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13_ncr:1_{48E41437-EEB1-4991-95F5-C8589012B65F}"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9"/>
</workbook>
</file>

<file path=xl/sharedStrings.xml><?xml version="1.0" encoding="utf-8"?>
<sst xmlns="http://schemas.openxmlformats.org/spreadsheetml/2006/main" count="370863" uniqueCount="82123">
  <si>
    <t>รหัสงบประมาณ</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ประเมินผลการดำเนินงานของ กอ.รมน.</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ค่าใช้จ่ายในการถ่ายโอนภารกิจหลักการบริหารจัดการลุ่มน้ำของ MRC สู่ประเทศสมาชิก</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20003</t>
  </si>
  <si>
    <t>01038070003003120007</t>
  </si>
  <si>
    <t>การจัดหาเรือปฏิบัติการความเร็วสูงบริเวณชายฝั่ง</t>
  </si>
  <si>
    <t>01038070003003220001</t>
  </si>
  <si>
    <t>01038070003003220002</t>
  </si>
  <si>
    <t>ค่าก่อสร้างอาคาร บก.ศรชล.ภาค 2</t>
  </si>
  <si>
    <t>ค่าก่อสร้างอาคาร บก.ศรชล.ภาค 3</t>
  </si>
  <si>
    <t>01038070003003220006</t>
  </si>
  <si>
    <t>การก่อสร้างอาคาร บก.ศรชล. ระยะที่ 1</t>
  </si>
  <si>
    <t>ค่าใช้จ่ายในการปฏิบัติการเพื่อรักษาผลประโยชน์ของชาติทางทะเล</t>
  </si>
  <si>
    <t>01038130002002000000</t>
  </si>
  <si>
    <t>01041020004005000001</t>
  </si>
  <si>
    <t>เครื่องทำลายเอกสาร</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1</t>
  </si>
  <si>
    <t>ทบ.300</t>
  </si>
  <si>
    <t>ทบ.310</t>
  </si>
  <si>
    <t>ทบ.305</t>
  </si>
  <si>
    <t>ทบ.210</t>
  </si>
  <si>
    <t>ทบ.110</t>
  </si>
  <si>
    <t>ทบ.160</t>
  </si>
  <si>
    <t>ทบ.250</t>
  </si>
  <si>
    <t>ทบ.270</t>
  </si>
  <si>
    <t>ทบ.260</t>
  </si>
  <si>
    <t>ทบ.280</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จัดทำสนามทดสอบกำลังใจ ระยะที่ 2</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58</t>
  </si>
  <si>
    <t>ทร.110</t>
  </si>
  <si>
    <t>ทร.301</t>
  </si>
  <si>
    <t>ทร.298</t>
  </si>
  <si>
    <t>ทร.310</t>
  </si>
  <si>
    <t>ทร.120</t>
  </si>
  <si>
    <t>02005130001002000000</t>
  </si>
  <si>
    <t>02005130001003220004</t>
  </si>
  <si>
    <t>02005130001003220005</t>
  </si>
  <si>
    <t>02005130001003220009</t>
  </si>
  <si>
    <t>02005130001003220010</t>
  </si>
  <si>
    <t>02005130001003220012</t>
  </si>
  <si>
    <t>02005130001003220013</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3</t>
  </si>
  <si>
    <t>เงินอุดหนุนการศึกษาพัฒนากำลังทางอากาศ</t>
  </si>
  <si>
    <t>02006090034005000016</t>
  </si>
  <si>
    <t>ทอ.200</t>
  </si>
  <si>
    <t>ทอ.180</t>
  </si>
  <si>
    <t>ทอ.190</t>
  </si>
  <si>
    <t>02006090036005000001</t>
  </si>
  <si>
    <t>02006090036005000005</t>
  </si>
  <si>
    <t>02006090036005000006</t>
  </si>
  <si>
    <t>02006090036005000007</t>
  </si>
  <si>
    <t>ค่าใช้จ่ายในการดำเนินงานความร่วมมือด้านความมั่นคงในกรอบอาเซียน</t>
  </si>
  <si>
    <t>02006130007002000000</t>
  </si>
  <si>
    <t>02006130007003110015</t>
  </si>
  <si>
    <t>02006130007003110017</t>
  </si>
  <si>
    <t>02006130007003110019</t>
  </si>
  <si>
    <t>02006130007003110023</t>
  </si>
  <si>
    <t>02006130007003110029</t>
  </si>
  <si>
    <t>ตู้เย็น ขนาด 7 คิวบิกฟุต</t>
  </si>
  <si>
    <t>ตู้เย็น ขนาด 5 คิวบิกฟุต</t>
  </si>
  <si>
    <t>02006130007003110080</t>
  </si>
  <si>
    <t>เก้าอี้ทำงาน ระดับเจ้าหน้าที่</t>
  </si>
  <si>
    <t>02006130007003110081</t>
  </si>
  <si>
    <t>โต๊ะทำงาน ระดับเจ้าหน้าที่</t>
  </si>
  <si>
    <t>02006130007003110087</t>
  </si>
  <si>
    <t>02006130007003110226</t>
  </si>
  <si>
    <t>02006130007003110286</t>
  </si>
  <si>
    <t>02006130007003110314</t>
  </si>
  <si>
    <t>02006130007003110329</t>
  </si>
  <si>
    <t>02006130007003110332</t>
  </si>
  <si>
    <t>02006130007003110346</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120018</t>
  </si>
  <si>
    <t>02006130007003120034</t>
  </si>
  <si>
    <t>02006130007003120035</t>
  </si>
  <si>
    <t>02006130007003210121</t>
  </si>
  <si>
    <t>02006130007003210130</t>
  </si>
  <si>
    <t>02006130007003210142</t>
  </si>
  <si>
    <t>02006130007003210155</t>
  </si>
  <si>
    <t>02006130007003210159</t>
  </si>
  <si>
    <t>02006130007003210167</t>
  </si>
  <si>
    <t>02006130007003220002</t>
  </si>
  <si>
    <t>02006130007003220010</t>
  </si>
  <si>
    <t>02006130007003220016</t>
  </si>
  <si>
    <t>02006130007003220018</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เสริมสร้างความเข้าใจเกี่ยวกับบทบาทของสถาบันพระมหากษัตริย์</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 xml:space="preserve">เครื่องพิมพ์ Multifunction เลเซอร์ หรือ LED สี </t>
  </si>
  <si>
    <t>กระทรวงการพัฒนาสังคมและความมั่นคงของมนุษย์ Total</t>
  </si>
  <si>
    <t>กระทรวงการพัฒนาสังคมและความมั่นคงของมนุษย์</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โครงการศึกษาความเหมาะสมการพัฒนาแหล่งน้ำลำน้ำน้ำหมัน จังหวัดเลย</t>
  </si>
  <si>
    <t>งบดำเนินงาน</t>
  </si>
  <si>
    <t>โครงการศึกษาความเหมาะสมการปรับปรุงโครงการส่งน้ำและบำรุงรักษามูลบน จังหวัดนครราชสีมา</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กรมพัฒนาที่ดิน Total</t>
  </si>
  <si>
    <t>กรมพัฒนาที่ดิน</t>
  </si>
  <si>
    <t>เครื่องคอมพิวเตอร์</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12002000000</t>
  </si>
  <si>
    <t>07014150013002000000</t>
  </si>
  <si>
    <t>สำนักงานเศรษฐกิจการเกษตร Total</t>
  </si>
  <si>
    <t>สำนักงานเศรษฐกิจการเกษตร</t>
  </si>
  <si>
    <t>07015150010005000001</t>
  </si>
  <si>
    <t>กรมการข้าว Total</t>
  </si>
  <si>
    <t>กรมการข้าว</t>
  </si>
  <si>
    <t>07018150023002000000</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ค่าใช้จ่ายในการจัดงานวันทางทะเลโลก</t>
  </si>
  <si>
    <t>กรมเจ้าท่า Total</t>
  </si>
  <si>
    <t>กรมเจ้าท่า</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ศึกษาวางแผนเพิ่มศักยภาพและพัฒนาระบบขนส่งในแม่น้ำเจ้าพระยา เขตกรุงเทพมหานครและปริมณฑล</t>
  </si>
  <si>
    <t>ค่าปรับปรุงเขื่อนป้องกันการกัดเซาะชายฝั่งที่บริเวณบ้านหน้าโกฏิ ถึงบ้านหน้าสตน อ.หัวไทร จ.นครศรีธรรมราช</t>
  </si>
  <si>
    <t>กรมการขนส่งทางบก Total</t>
  </si>
  <si>
    <t>กรมการขนส่งทางบก</t>
  </si>
  <si>
    <t>กรมทางหลวง Total</t>
  </si>
  <si>
    <t>กรมทางหลวง</t>
  </si>
  <si>
    <t>สะพานลอยกลับรถบนทางหลวงหมายเลข 34 บริเวณบางบ่อ (ขาเข้าและออก) จ.สมุทรปราการ</t>
  </si>
  <si>
    <t>สะพานลอยกลับรถบนทางหลวงหมายเลข 1 บริเวณ บ.ชะแมบ (ขาออก) จ.พระนครศรีอยุธยา</t>
  </si>
  <si>
    <t>ทางแยกต่างระดับจุดตัดทางหลวงหมายเลข 4 กับทางหลวงหมายเลข 406 (แยกคูหา) จ.สงขลา</t>
  </si>
  <si>
    <t>ปรับปรุงสะพานข้ามคลองพี่เลี้ยง จ.ปทุมธานี</t>
  </si>
  <si>
    <t>สาย ฉะเชิงเทรา - ต.เขาหินซ้อน ตอน อ.บางคล้า - อ.พนมสารคาม ตอน 3 จ.ฉะเชิงเทรา</t>
  </si>
  <si>
    <t>สายทางเลี่ยงเมืองฉะเชิงเทราด้านใต้ (สะพานข้ามแม่น้ำบางปะกง) จ.ฉะเชิงเทร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ตู้เก็บเอกสาร</t>
  </si>
  <si>
    <t>โต๊ะพับอเนกประสงค์</t>
  </si>
  <si>
    <t>เครื่องสำรองไฟฟ้า ขนาด 800 VA</t>
  </si>
  <si>
    <t>เครื่องพิมพ์เลเซอร์ หรือ LED ขาวดำ</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ค่าใช้จ่ายในการเวนคืนที่ดิน</t>
  </si>
  <si>
    <t>ค่าจ้างควบคุมงานโครงการขยายถนนชัย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ถนนสาย มห.3019 แยก ทล.212 - บ.บางทรายใหญ่ อ.เมือง จ.มุกดาหาร</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เครือข่ายสถานีอุตุ-อุทกวิทยาแม่น้ำโขง (Mekong – HYCOS)</t>
  </si>
  <si>
    <t>กรมทรัพยากรน้ำบาดาล Total</t>
  </si>
  <si>
    <t>กรมทรัพยากรน้ำบาดาล</t>
  </si>
  <si>
    <t>ค่าใช้จ่ายในการพัฒนาแหล่งน้ำบาดาลส่งเสริมการดำเนินงานอันเนื่องมาจากพระราชดำริ</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เครื่องพิมพ์เลเซอร์ หรือ LED สี ชนิด Network แบบที่ 2 (27 หน้า/นาที)</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กรมป่าไม้ Total</t>
  </si>
  <si>
    <t>กรมป่าไม้</t>
  </si>
  <si>
    <t>จัดทำแผนการจัดการทรัพยากรที่ดินและป่าไม้ระดับพื้นที่ จังหวัดลำปา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กรมอุตุนิยมวิทยา Total</t>
  </si>
  <si>
    <t>กรมอุตุนิยมวิทยา</t>
  </si>
  <si>
    <t>สำนักงานสถิติแห่งชาติ Total</t>
  </si>
  <si>
    <t>สำนักงานสถิติแห่งชาติ</t>
  </si>
  <si>
    <t>ค่าใช้จ่ายในการจัดทำโครงการส่งเสริมการนำข้อมูลสถิติและสารสนเทศไปใช้ประโยชน์</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กรมเชื้อเพลิงธรรมชาติ Total</t>
  </si>
  <si>
    <t>กรมเชื้อเพลิงธรรมชาติ</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โครงการพัฒนาและส่งเสริมศูนย์จำหน่ายสินค้าเกษตรชุมชน (Farm Outlet)</t>
  </si>
  <si>
    <t>โครงการเสริมสร้างความรู้และเพิ่มช่องทางการตลาดสินค้าเกษตรสำคัญ</t>
  </si>
  <si>
    <t>เครื่องบันทึกเสียง</t>
  </si>
  <si>
    <t>กรมเจรจาการค้าระหว่างประเทศ Total</t>
  </si>
  <si>
    <t>กรมเจรจาการค้าระหว่างประเทศ</t>
  </si>
  <si>
    <t>ค่าใช้จ่ายในการจัดทำเขตการค้าเสรี</t>
  </si>
  <si>
    <t>13006130001002000000</t>
  </si>
  <si>
    <t>1300613000100312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พัฒนาผู้ประกอบการสู่เศรษฐกิจยุคใหม่ (New Economy Academy)</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15006080001002000000</t>
  </si>
  <si>
    <t>ค่าซ่อมบำรุงรักษาอากาศยานปีกหมุน แขวงดุสิต เขตดุสิต กรุงเทพมหานคร</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ปิง</t>
  </si>
  <si>
    <t>โครงการปรับปรุงพื้นที่ชุมชนปากบารา อำเภอละงู จังหวัดสตูล</t>
  </si>
  <si>
    <t>โครงการพัฒนาพื้นที่เฉพาะเพื่อรองรับการท่องเที่ยวบริเวณเมืองเก่ากันตัง จังหวัดตรัง</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ปรับปรุงภูมิทัศน์พื้นที่ชุมชนเมืองพะเยา อำเภอเมืองพะเยา จังหวัดพะเยา ระยะที่ 3</t>
  </si>
  <si>
    <t>โครงการพัฒนาตามผังเมืองรวมเมืองแม่สอด อำเภอแม่สอด จังหวัดตาก</t>
  </si>
  <si>
    <t>โครงการพัฒนาพื้นที่ชุมชนด่านชายแดน จังหวัดหนองคาย</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เฉพาะนากระเซ็ง อำเภอท่าลี จังหวัดเล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ตามผังเมืองรวมสุวรรณภูมิ อำเภอสุวรรณภูมิ จังหวัดร้อยเอ็ด ระยะที่ 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โครงการพัฒนาพื้นที่เขตเศรษฐกิจพิเศษ จังหวัดกาญจนบุรี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ค่าใช้จ่ายในการออกแบบรายละเอียดโครงการพัฒนาพื้นที่กลุ่มจังหวัดภาคกลางปริมณฑล</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โครงการปรับปรุงภูมิทัศน์ชุมชนเมืองและสาธารณูปโภค บริเวณสวนเฉลิมพระเกียรติ ร.9 จังหวัดจันทบุรี ระยะที่ 2</t>
  </si>
  <si>
    <t>การสำรวจรังวัดแปลงที่ดินของโครงการจัดรูปที่ดินเพื่อพัฒนาพื้นที่</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พัฒนาตามผังเมืองรวมชุมชนตากใบ อำเภอตากใบ จังหวัดนราธิวาส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สำนักงานกิจการยุติธรรม Total</t>
  </si>
  <si>
    <t>สำนักงานกิจการยุติธรรม</t>
  </si>
  <si>
    <t>สถาบันนิติวิทยาศาสตร์ Total</t>
  </si>
  <si>
    <t>สถาบันนิติวิทยาศาสตร์</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ดำเนินการพัฒนาสื่อปลอดภัยและสร้างสรรค์</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 xml:space="preserve">เครื่องสำรองไฟฟ้า ขนาด 800 VA </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20002060026005000001</t>
  </si>
  <si>
    <t>ค่าใช้จ่ายโครงการสร้างภูมิคุ้มกันและป้องกันยาเสพติด</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สำนักงานเลขาธิการสภาการศึกษา Total</t>
  </si>
  <si>
    <t>สำนักงานเลขาธิการสภาการศึกษา</t>
  </si>
  <si>
    <t>สำนักงานคณะกรรมการการศึกษาขั้นพื้นฐาน Total</t>
  </si>
  <si>
    <t>สำนักงานคณะกรรมการการศึกษาขั้นพื้นฐาน</t>
  </si>
  <si>
    <t>ค่าใช้จ่ายดำเนินงานโครงการการขับเคลื่อนการจัดการเรียนรู้สะเต็ม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การพัฒนาเด็กปฐมวัยอย่างมีคุณภาพ</t>
  </si>
  <si>
    <t>ค่าใช้จ่ายดำเนินงานโครงการขับเคลื่อนการพัฒนาพื้นที่นวัตกรรมการศึกษา</t>
  </si>
  <si>
    <t>ค่าใช้จ่ายดำเนินงานโครงการคอนเน็กซ์อีดี</t>
  </si>
  <si>
    <t>ค่าใช้จ่ายดำเนินงานโครงการการบริหารจัดการโรงเรียนขนาดเล็ก</t>
  </si>
  <si>
    <t>ค่าใช้จ่ายดำเนินงานโครงการการยกระดับคุณภาพการเรียนรู้ภาษาไทย</t>
  </si>
  <si>
    <t>ค่าใช้จ่ายดำเนินงานโครงการโรงเรียนคุณธรรม สพฐ.</t>
  </si>
  <si>
    <t>ค่าใช้จ่ายดำเนินงานโครงการโรงเรียนคุณภาพประจำตำบล</t>
  </si>
  <si>
    <t>สำนักงานคณะกรรมการการอาชีวศึกษา Total</t>
  </si>
  <si>
    <t>สำนักงานคณะกรรมการการอาชีวศึกษา</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ใช้จ่ายโครงการพัฒนายกระดับระบบงานติดตามผู้สำเร็จการศึกษาอาชีวศึกษา</t>
  </si>
  <si>
    <t>ค่าหนังสือเรียน</t>
  </si>
  <si>
    <t>ค่ากิจกรรมพัฒนาคุณภาพผู้เรียน</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โต๊ะประชุม</t>
  </si>
  <si>
    <t>คอมพิวเตอร์แท็บเล็ต แบบที่ 2</t>
  </si>
  <si>
    <t>จอรับภาพ ชนิดมอเตอร์ไฟฟ้า ขนาดเส้นทแยงมุม 120 นิ้ว</t>
  </si>
  <si>
    <t>กรมการแพทย์ Total</t>
  </si>
  <si>
    <t>กรมการแพทย์</t>
  </si>
  <si>
    <t>เครื่องคอมพิวเตอร์สำหรับสำนักงาน</t>
  </si>
  <si>
    <t>กรมควบคุมโรค Total</t>
  </si>
  <si>
    <t>กรมควบคุมโรค</t>
  </si>
  <si>
    <t>เครื่องพิมพ์เลเซอร์ หรือ LED ขาวดำ ชนิด Network แบบที่ 2 (38 หน้า/นาที)</t>
  </si>
  <si>
    <t>ศูนย์สาธิตบริการและอาคารจอดรถ กรมควบคุมโรค ตำบลตลาดขวัญ อำเภอเมืองนนทบุรี จังหวัดนนทบุรี</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เครื่องคอมพิวเตอร์ สำหรับงานประมวลผล แบบที่ 1 (จอแสดงภาพขนาดไม่น้อยกว่า 19 นิ้ว)</t>
  </si>
  <si>
    <t>เครื่องพิมพ์แบบฉีดหมึก (Inkjet Printer) สำหรับกระดาษขนาด A3</t>
  </si>
  <si>
    <t>เครื่องพิมพ์เลเซอร์ หรือ LED สี ชนิด Network แบบที่ 1 (20 หน้า/นาที)</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 ค่าสาธารณูปโภค</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กระทรวงการอุดมศึกษา วิทยาศาสตร์ วิจัยและนวัตกรรม Total</t>
  </si>
  <si>
    <t>กระทรวงการอุดมศึกษา วิทยาศาสตร์ วิจัยและนวัตกรรม</t>
  </si>
  <si>
    <t>เงินอุดหนุนเป็นค่าใช้จ่ายโครงการสานฝันการกีฬาสู่ระบบการศึกษาในจังหวัดชายแดนใต้</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มหาวิทยาลัยไซเบอร์ไทย</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ค่าใช้จ่ายในการจัดทำระบบฐานข้อมูลของสำนักงานราชบัณฑิตยสภา แขวงดุสิต เขตดุสิต กรุงเทพมหานคร</t>
  </si>
  <si>
    <t>สำนักงานตำรวจแห่งชาติ Total</t>
  </si>
  <si>
    <t>สำนักงานตำรวจแห่งชาติ</t>
  </si>
  <si>
    <t>25007010078002000000</t>
  </si>
  <si>
    <t>25007010078003110061</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77002000000</t>
  </si>
  <si>
    <t>เครื่องพิมพ์ Multifunction เลเซอร์ หรือ LED ขาวดำ</t>
  </si>
  <si>
    <t>25007020077003120009</t>
  </si>
  <si>
    <t>25007020077003210036</t>
  </si>
  <si>
    <t>25007020077003210326</t>
  </si>
  <si>
    <t>25007020077003220005</t>
  </si>
  <si>
    <t>25007050048002000000</t>
  </si>
  <si>
    <t>25007060041005000001</t>
  </si>
  <si>
    <t>ค่าใช้จ่ายโครงการการศึกษาเพื่อต่อต้านการใช้ยาเสพติดในเด็กนักเรียน (D.A.R.E. ประเทศไทย)</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สำนักงานป้องกันและปราบปรามการฟอกเงิน Total</t>
  </si>
  <si>
    <t>สำนักงานป้องกันและปราบปรามการฟอกเงิน</t>
  </si>
  <si>
    <t>25008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นครราชสีมา</t>
  </si>
  <si>
    <t>ค่าเวนคืนที่ดินและรื้อย้ายสิ่งปลูกสร้าง จังหวัดชลบุรี</t>
  </si>
  <si>
    <t>ค่าใช้จ่ายในการกู้เงิน</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ส่วนภูมิภาค Total</t>
  </si>
  <si>
    <t>การประปาส่วนภูมิภาค</t>
  </si>
  <si>
    <t>การเคหะแห่งชาติ Total</t>
  </si>
  <si>
    <t>การเคหะแห่งชาติ</t>
  </si>
  <si>
    <t>ชดเชยดอกเบี้ยที่เกิดจากเงินเบิกเกินบัญชี (OD)</t>
  </si>
  <si>
    <t>การกีฬาแห่งประเทศไทย Total</t>
  </si>
  <si>
    <t>การกีฬาแห่งประเทศไทย</t>
  </si>
  <si>
    <t>ธนาคารออมสิน Total</t>
  </si>
  <si>
    <t>ธนาคารออมสิน</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ดำเนินงานโครงการการขับเคลื่อนการจัดการเรียนรู้วิทยาการคำนวณและการออกแบบเทคโนโลยี</t>
  </si>
  <si>
    <t>ค่าใช้จ่ายในการตรวจค้นป้องปรามเรือนจำ/ทัณฑสถาน</t>
  </si>
  <si>
    <t>ค่าซื้อที่ดิน ค่าทดแทน ค่ารื้อย้ายในการจัดหาที่ดิน</t>
  </si>
  <si>
    <t>02006130007003210095</t>
  </si>
  <si>
    <t>02006130007003210141</t>
  </si>
  <si>
    <t>ค่าใช้จ่ายดำเนินงานโครงการการส่งเสริมและพัฒนาระบบการประกันคุณภาพภายในสถานศึกษา</t>
  </si>
  <si>
    <t>มหาวิทยาลัยเทคโนโลยีราชมงคลตะวันออก Total</t>
  </si>
  <si>
    <t>มหาวิทยาลัยเทคโนโลยีราชมงคลตะวันออก</t>
  </si>
  <si>
    <t>02005130001003220006</t>
  </si>
  <si>
    <t>02005130001003220008</t>
  </si>
  <si>
    <t>เครื่องสำรองไฟฟ้า ขนาด 1 kVA</t>
  </si>
  <si>
    <t>ค่าใช้จ่ายโครงการจัดการศึกษาเรียนร่วมหลักสูตรอาชีวศึกษาและมัธยมศึกษาตอนปลาย (ทวิศึกษา)</t>
  </si>
  <si>
    <t>25007020077003220015</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ค่าใช้จ่ายดำเนินงานโครงการการพัฒนามาตรฐานระบบการประเมินมาตรฐานและการประกันคุณภาพการศึกษา</t>
  </si>
  <si>
    <t>02006130007003220014</t>
  </si>
  <si>
    <t>เก้าอี้ทำงาน</t>
  </si>
  <si>
    <t>20004060036005000002</t>
  </si>
  <si>
    <t>โครงการก่อสร้างอาคารสำนักงานและคลังเก็บสิ่งอุปกรณ์สายยุทธโยธา แผนกยุทธโยธาของมณฑลทหารบก</t>
  </si>
  <si>
    <t>ค่าสำรวจออกแบบ ควบคุมงานและบำรุงรักษา</t>
  </si>
  <si>
    <t>25007060042005000001</t>
  </si>
  <si>
    <t>ค่าใช้จ่ายในการปราบปรามนักค้ายาเสพติดและสกัดกั้นการนำเข้า - ส่งออกยาเสพติด</t>
  </si>
  <si>
    <t>สป. 200</t>
  </si>
  <si>
    <t>ถนนสาย นว.3016 แยก ทล.117 - บ.มาบมะขาม อ.บรรพตพิสัย จ.นครสวรรค์</t>
  </si>
  <si>
    <t>โครงการก่อสร้างเพื่อปรับปรุงและพัฒนางานคลังสิ่งอุปกรณ์ประเภทที่ 5</t>
  </si>
  <si>
    <t>วัสดุการศึกษา</t>
  </si>
  <si>
    <t>เงินสำรองจ่ายเพื่อกรณีฉุกเฉินหรือจำเป็น</t>
  </si>
  <si>
    <t>25007020077003210321</t>
  </si>
  <si>
    <t>25007020077003220002</t>
  </si>
  <si>
    <t>02006130007003210031</t>
  </si>
  <si>
    <t>02006130007003210032</t>
  </si>
  <si>
    <t>02006130007003210094</t>
  </si>
  <si>
    <t>02006130007003220013</t>
  </si>
  <si>
    <t>25007020077003220009</t>
  </si>
  <si>
    <t>20004130039002000000</t>
  </si>
  <si>
    <t>25007020077003220010</t>
  </si>
  <si>
    <t>โต๊ะหมู่บูชา</t>
  </si>
  <si>
    <t>เครื่องคอมพิวเตอร์ สำหรับงานประมวลผล แบบที่ 1</t>
  </si>
  <si>
    <t>เครื่องมัลติมีเดียโปรเจคเตอร์</t>
  </si>
  <si>
    <t>01001010012002000000</t>
  </si>
  <si>
    <t>รายการงบประจำ งบดำเนินงาน</t>
  </si>
  <si>
    <t>01001010012005000002</t>
  </si>
  <si>
    <t>01001370010002000000</t>
  </si>
  <si>
    <t>01001370010005000001</t>
  </si>
  <si>
    <t>01001370016002000000</t>
  </si>
  <si>
    <t>01001410015002000000</t>
  </si>
  <si>
    <t>01001540017002000000</t>
  </si>
  <si>
    <t>01001540017003110006</t>
  </si>
  <si>
    <t>01001540017003110008</t>
  </si>
  <si>
    <t>01001540017003110009</t>
  </si>
  <si>
    <t>01001540017003110010</t>
  </si>
  <si>
    <t>01001540017003110011</t>
  </si>
  <si>
    <t>01001540017003120001</t>
  </si>
  <si>
    <t>01001540017003120002</t>
  </si>
  <si>
    <t>01001540017003210001</t>
  </si>
  <si>
    <t>01001540017005000003</t>
  </si>
  <si>
    <t>01001590001002000000</t>
  </si>
  <si>
    <t>01001590001003110001</t>
  </si>
  <si>
    <t>01002290006002000000</t>
  </si>
  <si>
    <t>01002290006003120001</t>
  </si>
  <si>
    <t>01002290006005000002</t>
  </si>
  <si>
    <t>01002350002002000000</t>
  </si>
  <si>
    <t>01003410008002000000</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10</t>
  </si>
  <si>
    <t>01003540009003120001</t>
  </si>
  <si>
    <t>01003590001002000000</t>
  </si>
  <si>
    <t>01004130003003220001</t>
  </si>
  <si>
    <t>01004130003005000020</t>
  </si>
  <si>
    <t>01004130003005000021</t>
  </si>
  <si>
    <t>01004590001002000000</t>
  </si>
  <si>
    <t>01004590001003110004</t>
  </si>
  <si>
    <t>01004590001003110025</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01004590001003110028</t>
  </si>
  <si>
    <t>01004590001003110029</t>
  </si>
  <si>
    <t>01004590001003110030</t>
  </si>
  <si>
    <t>01004590001003110031</t>
  </si>
  <si>
    <t>01004590001003110039</t>
  </si>
  <si>
    <t>01004590001003110043</t>
  </si>
  <si>
    <t>01004590001003110044</t>
  </si>
  <si>
    <t>01004590001003110051</t>
  </si>
  <si>
    <t>01004590001003110052</t>
  </si>
  <si>
    <t>01004590001003110054</t>
  </si>
  <si>
    <t>01004590001003110055</t>
  </si>
  <si>
    <t>01004590001003110056</t>
  </si>
  <si>
    <t>01004590001003110057</t>
  </si>
  <si>
    <t>01004590001003110058</t>
  </si>
  <si>
    <t>01004590001003110059</t>
  </si>
  <si>
    <t>01004590001003110060</t>
  </si>
  <si>
    <t>01004590001003110061</t>
  </si>
  <si>
    <t>01004590001003110062</t>
  </si>
  <si>
    <t>01004590001003110063</t>
  </si>
  <si>
    <t>01004590001003110064</t>
  </si>
  <si>
    <t>01004590001003110066</t>
  </si>
  <si>
    <t>01004590001003110067</t>
  </si>
  <si>
    <t>01004590001003110071</t>
  </si>
  <si>
    <t>01004590001003110072</t>
  </si>
  <si>
    <t>01004590001003110073</t>
  </si>
  <si>
    <t>01004590001003110074</t>
  </si>
  <si>
    <t>01004590001003110075</t>
  </si>
  <si>
    <t>01004590001003110076</t>
  </si>
  <si>
    <t>01004590001003110077</t>
  </si>
  <si>
    <t>01004590001003110078</t>
  </si>
  <si>
    <t>01004590001003110079</t>
  </si>
  <si>
    <t>01004590001003110080</t>
  </si>
  <si>
    <t>01004590001003110081</t>
  </si>
  <si>
    <t>01004590001003110082</t>
  </si>
  <si>
    <t>01004590001003110083</t>
  </si>
  <si>
    <t>01004590001003110084</t>
  </si>
  <si>
    <t>01004590001003110085</t>
  </si>
  <si>
    <t>01004590001003110086</t>
  </si>
  <si>
    <t>01004590001003110087</t>
  </si>
  <si>
    <t>01004590001003110088</t>
  </si>
  <si>
    <t>01004590001003110089</t>
  </si>
  <si>
    <t>01004590001003120002</t>
  </si>
  <si>
    <t>01004590001003210001</t>
  </si>
  <si>
    <t>01004590001003210003</t>
  </si>
  <si>
    <t>01004590001003220001</t>
  </si>
  <si>
    <t>ปรับปรุงตึกแดง 1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2002000000</t>
  </si>
  <si>
    <t>01004590002005000001</t>
  </si>
  <si>
    <t>01005590001002000000</t>
  </si>
  <si>
    <t>01005590001003120001</t>
  </si>
  <si>
    <t>01005590001003120002</t>
  </si>
  <si>
    <t>01005590002003110001</t>
  </si>
  <si>
    <t>01005590002003110002</t>
  </si>
  <si>
    <t>01005590002005000001</t>
  </si>
  <si>
    <t>01005590002005000002</t>
  </si>
  <si>
    <t>01006090004005000003</t>
  </si>
  <si>
    <t>01006130001002000000</t>
  </si>
  <si>
    <t>01006130001005000001</t>
  </si>
  <si>
    <t>01007540003002000000</t>
  </si>
  <si>
    <t>01007540003003110009</t>
  </si>
  <si>
    <t>01007540003003110016</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20001</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เครื่องทำลายเอกสาร แบบตัดละเอียด ทำลายครั้งละ 30 แผ่น จำนวน 2 เครื่อง</t>
  </si>
  <si>
    <t>เครื่องทำลายเอกสาร แบบตัดละเอียด ทำลายครั้งละ 30 แผ่น จำนวน 1 เครื่อง</t>
  </si>
  <si>
    <t>01007590002003210001</t>
  </si>
  <si>
    <t>ลานอเนกประสงค์ สำนักงานแห่งใหม่ของสำนักงบประมาณ แขวงพญาไท เขตพญาไท กรุงเทพมหานคร</t>
  </si>
  <si>
    <t>01007590002003220001</t>
  </si>
  <si>
    <t>01008090004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01008130001002000000</t>
  </si>
  <si>
    <t>01008130001003110001</t>
  </si>
  <si>
    <t>01008130001003110002</t>
  </si>
  <si>
    <t>01008130001003110003</t>
  </si>
  <si>
    <t>01008130001003110004</t>
  </si>
  <si>
    <t>ครุภัณฑ์งานบ้านงานครัว</t>
  </si>
  <si>
    <t>01008130001003120001</t>
  </si>
  <si>
    <t>01008130001005000001</t>
  </si>
  <si>
    <t>01009570004005000002</t>
  </si>
  <si>
    <t>01009590001002000000</t>
  </si>
  <si>
    <t>01009590001003110005</t>
  </si>
  <si>
    <t>01009590001003120001</t>
  </si>
  <si>
    <t>01009590001003120003</t>
  </si>
  <si>
    <t>01011590001005000001</t>
  </si>
  <si>
    <t>เครื่องสำรองไฟฟ้า ขนาด 800 VA ตำบลตลาดขวัญ อำเภอเมืองนนทบุรี จังหวัดนนทบุรี</t>
  </si>
  <si>
    <t>ค่าใช้จ่ายในการสร้างและพัฒนาผู้นำ</t>
  </si>
  <si>
    <t>ค่าใช้จ่ายในการพัฒนาข้าราชการผู้มีผลสัมฤทธิ์สูง</t>
  </si>
  <si>
    <t>การขับเคลื่อนความร่วมมือตามแผนงาน GMS IMT-GT MJ-CI APEC และองค์กรระหว่างประเทศอื่นๆ</t>
  </si>
  <si>
    <t>การประสานและขับเคลื่อนนโยบายและยุทธศาสตร์การพัฒนาที่ยั่งยืนของประเทศไทย</t>
  </si>
  <si>
    <t>ค่าใช้จ่ายในการสนับสนุนการดำเนินงานโครงการทุนการศึกษาพระราชทาน ม.ท.ศ.</t>
  </si>
  <si>
    <t>ค่าใช้จ่ายในการขับเคลื่อนการพัฒนาขีดความสามารถในการแข่งขันของประเทศ</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90002002000000</t>
  </si>
  <si>
    <t>01012590002003110017</t>
  </si>
  <si>
    <t>01012590002003110026</t>
  </si>
  <si>
    <t>01012590002003110028</t>
  </si>
  <si>
    <t>01012590002003120002</t>
  </si>
  <si>
    <t>01012590002005000002</t>
  </si>
  <si>
    <t>การบริหารจัดการระบบเครือข่ายคอมพิวเตอร์</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70010002000000</t>
  </si>
  <si>
    <t>01019070010005000012</t>
  </si>
  <si>
    <t>01019070010005000013</t>
  </si>
  <si>
    <t>การเพิ่มประสิทธิภาพภาครัฐ และการขับเคลื่อนนโยบาย</t>
  </si>
  <si>
    <t>01019070010005000014</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5000013</t>
  </si>
  <si>
    <t>01019100023005000017</t>
  </si>
  <si>
    <t>01019100023005000020</t>
  </si>
  <si>
    <t>การประชาสัมพันธ์เชิงบูรณาการ</t>
  </si>
  <si>
    <t>01019130003002000000</t>
  </si>
  <si>
    <t>การซ่อมปรับปรุงอาคาร กอ.รมน. ส่วนกลาง แขวงดุสิต เขตดุสิต กรุงเทพมหานคร</t>
  </si>
  <si>
    <t>01021590002002000000</t>
  </si>
  <si>
    <t>01032270003005000003</t>
  </si>
  <si>
    <t>01032270003005000005</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01035510003005000001</t>
  </si>
  <si>
    <t>01035510003005000002</t>
  </si>
  <si>
    <t>01035510003005000003</t>
  </si>
  <si>
    <t>01035510003005000004</t>
  </si>
  <si>
    <t>01035510003005000007</t>
  </si>
  <si>
    <t>01035510003005000009</t>
  </si>
  <si>
    <t>01035510004003120001</t>
  </si>
  <si>
    <t>โครงการความร่วมมือทางวิชาการ ระหว่าง สทนช. และ สสน. เพื่อติดตามสถานการณ์น้ำ</t>
  </si>
  <si>
    <t>01035510004005000003</t>
  </si>
  <si>
    <t>01035530002002000000</t>
  </si>
  <si>
    <t>01035530002003220001</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5000002</t>
  </si>
  <si>
    <t>01038070003003110007</t>
  </si>
  <si>
    <t>เสื้อเกราะกันกระสุนแบบลอยน้ำ</t>
  </si>
  <si>
    <t>01038070003003110014</t>
  </si>
  <si>
    <t>01038070003003120008</t>
  </si>
  <si>
    <t>ค่าใช้จ่ายในการสร้างการรับรู้เพื่อเสริมสร้างความสามัคคีปรองดอง</t>
  </si>
  <si>
    <t>01041540003002000000</t>
  </si>
  <si>
    <t>01041540003005000001</t>
  </si>
  <si>
    <t>ค่าใช้จ่ายหลักสูตรพัฒนานักบริหารระดับสูง : ผู้นำแห่งการเปลี่ยนแปลง (หลักสูตร ป.ย.ป.)</t>
  </si>
  <si>
    <t>01041540003005000004</t>
  </si>
  <si>
    <t>01041540003005000006</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110019005000005</t>
  </si>
  <si>
    <t>02001110019005000006</t>
  </si>
  <si>
    <t>02001130001002000000</t>
  </si>
  <si>
    <t>เครื่องพิมพ์แบบฉีดหมึกพร้อมติดตั้งถังหมึกพิมพ์ (Ink Tank Printer)</t>
  </si>
  <si>
    <t>02001130001003210001</t>
  </si>
  <si>
    <t>02001130001003210002</t>
  </si>
  <si>
    <t>02001130001003210012</t>
  </si>
  <si>
    <t>02001130001003220001</t>
  </si>
  <si>
    <t>โครงการพัฒนาและปรับปรุงอาคารสถานที่และสิ่งอำนวยความสะดวกของ สป. (อท.ศอพท.)</t>
  </si>
  <si>
    <t>02001130001003220007</t>
  </si>
  <si>
    <t>02001130001003220009</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ค่าใช้จ่ายในการบริหารจัดการ</t>
  </si>
  <si>
    <t>02001130001005000008</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ค่าใช้จ่ายในการป้องกันยาเสพติด</t>
  </si>
  <si>
    <t>ค่าใช้จ่ายในการปราบปรามยาเสพติด</t>
  </si>
  <si>
    <t>02004070010005000001</t>
  </si>
  <si>
    <t>02004070010005000002</t>
  </si>
  <si>
    <t>02004070010005000007</t>
  </si>
  <si>
    <t>02004070010005000009</t>
  </si>
  <si>
    <t>02004090004005000001</t>
  </si>
  <si>
    <t>02004090004005000002</t>
  </si>
  <si>
    <t>02004090004005000004</t>
  </si>
  <si>
    <t>02004090004005000005</t>
  </si>
  <si>
    <t>ทบ.1409</t>
  </si>
  <si>
    <t>02004090004005000009</t>
  </si>
  <si>
    <t>02004090004005000011</t>
  </si>
  <si>
    <t>02004090004005000017</t>
  </si>
  <si>
    <t>02004090004005000020</t>
  </si>
  <si>
    <t>02004090004005000021</t>
  </si>
  <si>
    <t>02004090004005000022</t>
  </si>
  <si>
    <t>ทบ.1431</t>
  </si>
  <si>
    <t>02004090004005000023</t>
  </si>
  <si>
    <t>ทบ.1428</t>
  </si>
  <si>
    <t>02004090004005000024</t>
  </si>
  <si>
    <t>02004090004005000025</t>
  </si>
  <si>
    <t>02004090004005000026</t>
  </si>
  <si>
    <t>02004090005005000002</t>
  </si>
  <si>
    <t>การดำเนินการของกรมการสัตว์ทหารบก</t>
  </si>
  <si>
    <t>02004130001002000000</t>
  </si>
  <si>
    <t>02004130001003110030</t>
  </si>
  <si>
    <t>02004130001003210006</t>
  </si>
  <si>
    <t>02004130001003210010</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9090961001200</t>
  </si>
  <si>
    <t>90909610012000000353</t>
  </si>
  <si>
    <t>02005010012005000004</t>
  </si>
  <si>
    <t>02005010012005000005</t>
  </si>
  <si>
    <t>02005020005002000000</t>
  </si>
  <si>
    <t>ทร.1101</t>
  </si>
  <si>
    <t>02005060004005000002</t>
  </si>
  <si>
    <t>02005060008005000001</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การให้บริการด้านสมุทรศาสตร์และการคมนาคมทางทะเล</t>
  </si>
  <si>
    <t>02005090007005000014</t>
  </si>
  <si>
    <t>02005090007005000018</t>
  </si>
  <si>
    <t>02005090007005000026</t>
  </si>
  <si>
    <t>ทร.307</t>
  </si>
  <si>
    <t>02005090007005000028</t>
  </si>
  <si>
    <t>ทร.309</t>
  </si>
  <si>
    <t>02005090007005000029</t>
  </si>
  <si>
    <t>ทร.311</t>
  </si>
  <si>
    <t>02005090007005000030</t>
  </si>
  <si>
    <t>ทร.312</t>
  </si>
  <si>
    <t>ทร.220</t>
  </si>
  <si>
    <t>ทร.304</t>
  </si>
  <si>
    <t>ทร.306</t>
  </si>
  <si>
    <t>ทร.130</t>
  </si>
  <si>
    <t>ทร.276</t>
  </si>
  <si>
    <t>ค่าใช้จ่ายของสำนักงานประสานงานพื้นที่ชายแดนไทย-กัมพูชา กองกำลังป้องกันชายแดนไทยด้านจันทบุรี-ตราด (สน.ปท.กปช.จต.)</t>
  </si>
  <si>
    <t>ค่าใช้จ่ายในการปฏิบัติการของกำลังทางเรือ และอากาศยานเข้าร่วมการลาดตระเวนร่วมทางเรือในช่องแคบมะละกา</t>
  </si>
  <si>
    <t>ค่าใช้จ่ายในการปฏิบัติงานในการเสริมสร้างความร่วมมือกับมิตรประเทศ</t>
  </si>
  <si>
    <t>02005130001003120020</t>
  </si>
  <si>
    <t>02005130001003220011</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240010003220003</t>
  </si>
  <si>
    <t>02005240010003220004</t>
  </si>
  <si>
    <t>ทอ.113</t>
  </si>
  <si>
    <t>02006090034005000013</t>
  </si>
  <si>
    <t>02006090034005000017</t>
  </si>
  <si>
    <t>ค่าใช้จ่ายในการฝึกอบรม และศึกษาในประเทศ</t>
  </si>
  <si>
    <t>02006090036003210001</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12</t>
  </si>
  <si>
    <t>เครื่องดูดฝุ่น ขนาด 25 ลิตร</t>
  </si>
  <si>
    <t>02006130007003110025</t>
  </si>
  <si>
    <t>เครื่องดูดฝุ่น ขนาด 15 ลิตร</t>
  </si>
  <si>
    <t>02006130007003110038</t>
  </si>
  <si>
    <t>02006130007003110056</t>
  </si>
  <si>
    <t>ตู้เย็น ขนาด 16 คิวบิกฟุต</t>
  </si>
  <si>
    <t>02006130007003110057</t>
  </si>
  <si>
    <t>02006130007003110058</t>
  </si>
  <si>
    <t>02006130007003110074</t>
  </si>
  <si>
    <t>เครื่องซักผ้า แบบธรรมดา ขนาด 15 กิโลกรัม</t>
  </si>
  <si>
    <t>02006130007003110097</t>
  </si>
  <si>
    <t>02006130007003110133</t>
  </si>
  <si>
    <t>02006130007003110134</t>
  </si>
  <si>
    <t>02006130007003110176</t>
  </si>
  <si>
    <t>02006130007003110187</t>
  </si>
  <si>
    <t>02006130007003110188</t>
  </si>
  <si>
    <t>02006130007003110189</t>
  </si>
  <si>
    <t>02006130007003110190</t>
  </si>
  <si>
    <t>02006130007003110191</t>
  </si>
  <si>
    <t>เก้าอี้ประชุม พนักพิงระดับกลางหลัง</t>
  </si>
  <si>
    <t>02006130007003110193</t>
  </si>
  <si>
    <t>02006130007003110220</t>
  </si>
  <si>
    <t>02006130007003110248</t>
  </si>
  <si>
    <t>02006130007003110257</t>
  </si>
  <si>
    <t>02006130007003110278</t>
  </si>
  <si>
    <t>02006130007003110287</t>
  </si>
  <si>
    <t>ชุดรับแขก ขนาดกลาง</t>
  </si>
  <si>
    <t>02006130007003110296</t>
  </si>
  <si>
    <t>02006130007003110300</t>
  </si>
  <si>
    <t>02006130007003110301</t>
  </si>
  <si>
    <t>เครื่องทำลายเอกสาร แบบตัดละเอียด ทำลายครั้งละ 30 แผ่น</t>
  </si>
  <si>
    <t>02006130007003110303</t>
  </si>
  <si>
    <t>02006130007003110311</t>
  </si>
  <si>
    <t>02006130007003110321</t>
  </si>
  <si>
    <t>เตียงนอนทหาร ขนาด 90x200 เซนติเมตร</t>
  </si>
  <si>
    <t>02006130007003110365</t>
  </si>
  <si>
    <t>02006130007003110376</t>
  </si>
  <si>
    <t>02006130007003110489</t>
  </si>
  <si>
    <t>02006130007003110509</t>
  </si>
  <si>
    <t>02006130007003110602</t>
  </si>
  <si>
    <t>02006130007003110603</t>
  </si>
  <si>
    <t>เครื่องฟอกอากาศ</t>
  </si>
  <si>
    <t>02006130007003110605</t>
  </si>
  <si>
    <t>02006130007003110606</t>
  </si>
  <si>
    <t>02006130007003110607</t>
  </si>
  <si>
    <t>02006130007003110608</t>
  </si>
  <si>
    <t>02006130007003110609</t>
  </si>
  <si>
    <t>02006130007003110611</t>
  </si>
  <si>
    <t>02006130007003110612</t>
  </si>
  <si>
    <t>02006130007003110619</t>
  </si>
  <si>
    <t>02006130007003110621</t>
  </si>
  <si>
    <t>02006130007003110622</t>
  </si>
  <si>
    <t>02006130007003110623</t>
  </si>
  <si>
    <t>02006130007003110625</t>
  </si>
  <si>
    <t>02006130007003110626</t>
  </si>
  <si>
    <t>02006130007003110627</t>
  </si>
  <si>
    <t>02006130007003110628</t>
  </si>
  <si>
    <t>02006130007003110630</t>
  </si>
  <si>
    <t>02006130007003110631</t>
  </si>
  <si>
    <t>02006130007003110632</t>
  </si>
  <si>
    <t>02006130007003110633</t>
  </si>
  <si>
    <t>02006130007003110637</t>
  </si>
  <si>
    <t>02006130007003110638</t>
  </si>
  <si>
    <t>02006130007003110639</t>
  </si>
  <si>
    <t>02006130007003110640</t>
  </si>
  <si>
    <t>02006130007003110642</t>
  </si>
  <si>
    <t>02006130007003110643</t>
  </si>
  <si>
    <t>02006130007003110657</t>
  </si>
  <si>
    <t>ตู้นิรภัย</t>
  </si>
  <si>
    <t>02006130007003120007</t>
  </si>
  <si>
    <t>02006130007003120014</t>
  </si>
  <si>
    <t>02006130007003120030</t>
  </si>
  <si>
    <t>02006130007003120031</t>
  </si>
  <si>
    <t>02006130007003120032</t>
  </si>
  <si>
    <t>02006130007003120033</t>
  </si>
  <si>
    <t>02006130007003120038</t>
  </si>
  <si>
    <t>02006130007003120041</t>
  </si>
  <si>
    <t>02006130007003120042</t>
  </si>
  <si>
    <t>02006130007003120043</t>
  </si>
  <si>
    <t>02006130007003120048</t>
  </si>
  <si>
    <t>02006130007003120052</t>
  </si>
  <si>
    <t>02006130007003120053</t>
  </si>
  <si>
    <t>02006130007003120054</t>
  </si>
  <si>
    <t>02006130007003210017</t>
  </si>
  <si>
    <t>02006130007003210025</t>
  </si>
  <si>
    <t>02006130007003210110</t>
  </si>
  <si>
    <t>02006130007003210111</t>
  </si>
  <si>
    <t>02006130007003210118</t>
  </si>
  <si>
    <t>02006130007003210119</t>
  </si>
  <si>
    <t>02006130007003210120</t>
  </si>
  <si>
    <t>02006130007003210133</t>
  </si>
  <si>
    <t>02006130007003210138</t>
  </si>
  <si>
    <t>02006130007003210147</t>
  </si>
  <si>
    <t>02006130007003210169</t>
  </si>
  <si>
    <t>02006130007003210171</t>
  </si>
  <si>
    <t>02006130007003210175</t>
  </si>
  <si>
    <t>02006130007003210180</t>
  </si>
  <si>
    <t>02006130007003210182</t>
  </si>
  <si>
    <t>02006130007003210183</t>
  </si>
  <si>
    <t>02006130007003210184</t>
  </si>
  <si>
    <t>02006130007003210185</t>
  </si>
  <si>
    <t>02006130007003210186</t>
  </si>
  <si>
    <t>02006130007003210187</t>
  </si>
  <si>
    <t>02006130007003220012</t>
  </si>
  <si>
    <t>02006130007003220019</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13005000006</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03002280001002000000</t>
  </si>
  <si>
    <t>03002540003005000001</t>
  </si>
  <si>
    <t>ค่าใช้จ่ายการดำเนินงานระบบ GFMIS</t>
  </si>
  <si>
    <t>03002540003005000002</t>
  </si>
  <si>
    <t>03002540003005000003</t>
  </si>
  <si>
    <t>03002540003005000004</t>
  </si>
  <si>
    <t>03002540005003120001</t>
  </si>
  <si>
    <t>03003280001002000000</t>
  </si>
  <si>
    <t>03003280002002000000</t>
  </si>
  <si>
    <t>03003280003002000000</t>
  </si>
  <si>
    <t>03003280004002000000</t>
  </si>
  <si>
    <t>03004540001002000000</t>
  </si>
  <si>
    <t>03004540001003120015</t>
  </si>
  <si>
    <t>03004540001003220001</t>
  </si>
  <si>
    <t>03004540001003220003</t>
  </si>
  <si>
    <t>03004540001005000001</t>
  </si>
  <si>
    <t>03004540001005000004</t>
  </si>
  <si>
    <t>03004540001005000005</t>
  </si>
  <si>
    <t>03005540001002000000</t>
  </si>
  <si>
    <t>03005540001003120021</t>
  </si>
  <si>
    <t>03005540001003120022</t>
  </si>
  <si>
    <t>03005540001003120023</t>
  </si>
  <si>
    <t>03005540001003220005</t>
  </si>
  <si>
    <t>03006540001002000000</t>
  </si>
  <si>
    <t>03006540001003120002</t>
  </si>
  <si>
    <t>03006540001003120003</t>
  </si>
  <si>
    <t>03006540001003120004</t>
  </si>
  <si>
    <t>03006540001003120005</t>
  </si>
  <si>
    <t>ค่าใช้จ่ายในการจัดพิมพ์แสตมป์สรรพสามิต</t>
  </si>
  <si>
    <t>03006540001005000007</t>
  </si>
  <si>
    <t>03007540001002000000</t>
  </si>
  <si>
    <t>03007540001003120014</t>
  </si>
  <si>
    <t>03007540001003120015</t>
  </si>
  <si>
    <t>03007540001003120017</t>
  </si>
  <si>
    <t>03007540001003120018</t>
  </si>
  <si>
    <t>03007540001003120019</t>
  </si>
  <si>
    <t>03008280002002000000</t>
  </si>
  <si>
    <t>03009280001002000000</t>
  </si>
  <si>
    <t>03009280001003120001</t>
  </si>
  <si>
    <t>03011280001002000000</t>
  </si>
  <si>
    <t>03011280001003110012</t>
  </si>
  <si>
    <t>03011280001003110013</t>
  </si>
  <si>
    <t>03011280001003120001</t>
  </si>
  <si>
    <t>04002110003005000001</t>
  </si>
  <si>
    <t>04002110003005000004</t>
  </si>
  <si>
    <t>04002110003005000008</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ค่าใช้จ่ายยุทธศาสตร์ส่งเสริมผลประโยชน์ไทยในแอฟริกา</t>
  </si>
  <si>
    <t>04002110004005000015</t>
  </si>
  <si>
    <t>04002110004005000017</t>
  </si>
  <si>
    <t>04002110004005000019</t>
  </si>
  <si>
    <t>04002110009005000001</t>
  </si>
  <si>
    <t>04002110009005000002</t>
  </si>
  <si>
    <t>04002110009005000003</t>
  </si>
  <si>
    <t>04002110009005000004</t>
  </si>
  <si>
    <t>04002110010005000001</t>
  </si>
  <si>
    <t>04002110010005000002</t>
  </si>
  <si>
    <t>04002110013002000000</t>
  </si>
  <si>
    <t>04002110013005000003</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20001</t>
  </si>
  <si>
    <t>04002130002003210002</t>
  </si>
  <si>
    <t>ค่าใช้จ่ายในการอำนวยการแก้ไขปัญหานักท่องเที่ยวถูกหลอกลวงและช่วยเหลือนักท่องเที่ยว</t>
  </si>
  <si>
    <t>ค่าใช้จ่ายในการรวบรวมข้อมูลสถิติและรายได้ด้านการท่องเที่ยว</t>
  </si>
  <si>
    <t>05002280001002000000</t>
  </si>
  <si>
    <t>05002330009002000000</t>
  </si>
  <si>
    <t>05002330009003110004</t>
  </si>
  <si>
    <t>05002330009003110005</t>
  </si>
  <si>
    <t>05002330009005000001</t>
  </si>
  <si>
    <t>05002330009005000002</t>
  </si>
  <si>
    <t>05002330009005000003</t>
  </si>
  <si>
    <t>05002350002002000000</t>
  </si>
  <si>
    <t>05002350002005000001</t>
  </si>
  <si>
    <t>05003330003003210002</t>
  </si>
  <si>
    <t>05003330003003210003</t>
  </si>
  <si>
    <t>05003330003003210004</t>
  </si>
  <si>
    <t>05003330003003210008</t>
  </si>
  <si>
    <t>05003330003003220001</t>
  </si>
  <si>
    <t>05003330003003220002</t>
  </si>
  <si>
    <t>05003330003003220003</t>
  </si>
  <si>
    <t>05003330003005000006</t>
  </si>
  <si>
    <t>ค่าใช้จ่ายในการจัดการแข่งขันฟุตบอลเยาวชนและประชาชน</t>
  </si>
  <si>
    <t>05003350001002000000</t>
  </si>
  <si>
    <t>05003350001005000001</t>
  </si>
  <si>
    <t>ค่าใช้จ่ายการพัฒนาศักยภาพบุคลากรตามมาตรฐานสมรรถนะขั้นพื้นฐานบุคลากรด้านการท่องเที่ยวอาเซียน</t>
  </si>
  <si>
    <t>05004270011002000000</t>
  </si>
  <si>
    <t>05004270011003110001</t>
  </si>
  <si>
    <t>05004270011003110002</t>
  </si>
  <si>
    <t>05004270011003110003</t>
  </si>
  <si>
    <t>ค่าใช้จ่ายการส่งเสริมการถ่ายทำภาพยนตร์ต่างประเทศในประเทศไทย</t>
  </si>
  <si>
    <t>05004280001002000000</t>
  </si>
  <si>
    <t>05004280001005000001</t>
  </si>
  <si>
    <t>05004280001005000002</t>
  </si>
  <si>
    <t>ค่าใช้จ่ายการส่งเสริมและยกระดับศักยภาพของบุคลากรด้านการท่องเที่ยว</t>
  </si>
  <si>
    <t>05004280002002000000</t>
  </si>
  <si>
    <t>05004280002003110018</t>
  </si>
  <si>
    <t>05004280002003110019</t>
  </si>
  <si>
    <t>05004280002003110020</t>
  </si>
  <si>
    <t>05004280002003110021</t>
  </si>
  <si>
    <t>05004280002003110022</t>
  </si>
  <si>
    <t>05004280002003110023</t>
  </si>
  <si>
    <t>05004280002003110024</t>
  </si>
  <si>
    <t>05004280002003120001</t>
  </si>
  <si>
    <t>05004280002003120002</t>
  </si>
  <si>
    <t>05004280002003120003</t>
  </si>
  <si>
    <t>05004280002003120004</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05004280003002000000</t>
  </si>
  <si>
    <t>05004280003003210001</t>
  </si>
  <si>
    <t>05006350001002000000</t>
  </si>
  <si>
    <t>05006350001003210050</t>
  </si>
  <si>
    <t>05006350002002000000</t>
  </si>
  <si>
    <t>05006350003002000000</t>
  </si>
  <si>
    <t>06002050015002000000</t>
  </si>
  <si>
    <t>06002110011002000000</t>
  </si>
  <si>
    <t>06002430018002000000</t>
  </si>
  <si>
    <t>06002430061003110001</t>
  </si>
  <si>
    <t>06002430061005000001</t>
  </si>
  <si>
    <t>ค่าใช้จ่ายในการพัฒนาระบบการให้ความช่วยเหลือคุ้มครองผู้ประสบปัญหาทางสังคม</t>
  </si>
  <si>
    <t>06002430062002000000</t>
  </si>
  <si>
    <t>06002450001002000000</t>
  </si>
  <si>
    <t>06003360004002000000</t>
  </si>
  <si>
    <t>06003410009002000000</t>
  </si>
  <si>
    <t>06003450001002000000</t>
  </si>
  <si>
    <t>06004300009002000000</t>
  </si>
  <si>
    <t>06004300012002000000</t>
  </si>
  <si>
    <t>06004300012003110003</t>
  </si>
  <si>
    <t>06004300012003120001</t>
  </si>
  <si>
    <t>06004300012003120002</t>
  </si>
  <si>
    <t>06004360011005000001</t>
  </si>
  <si>
    <t>06004450001002000000</t>
  </si>
  <si>
    <t>06005300006002000000</t>
  </si>
  <si>
    <t>06005300009002000000</t>
  </si>
  <si>
    <t>06005430007002000000</t>
  </si>
  <si>
    <t>06005430007004200001</t>
  </si>
  <si>
    <t>06005450003002000000</t>
  </si>
  <si>
    <t>06005540010002000000</t>
  </si>
  <si>
    <t>06007300014002000000</t>
  </si>
  <si>
    <t>06007430013002000000</t>
  </si>
  <si>
    <t>06007430013003110005</t>
  </si>
  <si>
    <t>06007430013005000001</t>
  </si>
  <si>
    <t>ค่าใช้จ่ายในการขับเคลื่อนมาตรฐานด้านคนพิการ</t>
  </si>
  <si>
    <t>06007450002002000000</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90014002000000</t>
  </si>
  <si>
    <t>06008390014004200005</t>
  </si>
  <si>
    <t>06008390014004200007</t>
  </si>
  <si>
    <t>06008390014004200022</t>
  </si>
  <si>
    <t>06008430018002000000</t>
  </si>
  <si>
    <t>06008450001005000001</t>
  </si>
  <si>
    <t>07002280001002000000</t>
  </si>
  <si>
    <t>07002280001004100001</t>
  </si>
  <si>
    <t>ค่าใช้จ่ายทุนการศึกษาของบุคลากรกระทรวงเกษตรและสหกรณ์</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07003510032003220003</t>
  </si>
  <si>
    <t>07003510035003220007</t>
  </si>
  <si>
    <t>07003510037003210067</t>
  </si>
  <si>
    <t>07003510037003210068</t>
  </si>
  <si>
    <t>07003510037003220067</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ค่าก่อสร้างส่วนประกอบอื่น โครงการอ่างเก็บน้ำห้วยจะกา อันเนื่องมาจากพระราชดำริ จังหวัดลำพูน</t>
  </si>
  <si>
    <t>ประตูระบายน้ำบ้านกุดกว้าง โครงการแก้มลิงแก่งน้ำต้อน พร้อมอาคารประกอบ (ระยะที่ 1) จังหวัดขอนแก่น</t>
  </si>
  <si>
    <t>07003510038003220024</t>
  </si>
  <si>
    <t>07003510038003220029</t>
  </si>
  <si>
    <t>07003510038003220040</t>
  </si>
  <si>
    <t>07003510038003220047</t>
  </si>
  <si>
    <t>07003510038003220084</t>
  </si>
  <si>
    <t>07003510038003220085</t>
  </si>
  <si>
    <t>07003510038003220087</t>
  </si>
  <si>
    <t>07003510038003220088</t>
  </si>
  <si>
    <t>07003510038003220116</t>
  </si>
  <si>
    <t>07003510038003220117</t>
  </si>
  <si>
    <t>07003510040003220003</t>
  </si>
  <si>
    <t>ค่าใช้จ่ายตามแผนปฎิบัติการเพื่อแก้ไขและพัฒนาสิ่งแวดล้อม</t>
  </si>
  <si>
    <t>07003510042003220007</t>
  </si>
  <si>
    <t>07003510076003210006</t>
  </si>
  <si>
    <t>แผนปฏิบัติการป้องกันแก้ไขผลกระทบสิ่งแวดล้อมและแผนติดตามตรวจสอบผลกระทบสิ่งแวดล้อม</t>
  </si>
  <si>
    <t>07003510084003220003</t>
  </si>
  <si>
    <t>โครงการศึกษาความเหมาะสมการปรับปรุงโครงการส่งน้ำและบำรุงรักษาลำปาว จังหวัดกาฬสินธุ์</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โครงการศึกษาความเหมาะสมการพัฒนาแหล่งน้ำลำน้ำห้วยน้ำโสม จังหวัดอุดรธานี จังหวัดหนองคาย</t>
  </si>
  <si>
    <t>ค่าดำเนินการตามแผนปฏิบัติการป้องกันแก้ไขและแผนติดตามตรวจสอบผลกระทบสิ่งแวดล้อม กรุงเทพมหานคร</t>
  </si>
  <si>
    <t>งานจ้างสำรวจ ออกแบบ โครงการผันน้ำจากเขื่อนศรีนครินทร์ เพื่อบรรเทาปัญหาภัยแล้ง จังหวัดกาญจนบุรี</t>
  </si>
  <si>
    <t>งานจ้างสำรวจ ออกแบบ โครงการอ่างเก็บน้ำแม่คำ จังหวัดเชียงราย</t>
  </si>
  <si>
    <t>งานจ้างสำรวจ ออกแบบ โครงการอ่างเก็บน้ำน้ำรี อันเนื่องมาจากพระราชดำริ อำเภอเฉลิมพระเกียรติ จังหวัดน่าน</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ค่าใช้จ่ายในการปรับปรุงระบบการจัดการน้ำและพัฒนาองค์กรผู้ใช้น้ำ</t>
  </si>
  <si>
    <t>ค่าใช้จ่ายในการพัฒนาระบบชลประทาน</t>
  </si>
  <si>
    <t>07003530001002000000</t>
  </si>
  <si>
    <t>07003530001003120002</t>
  </si>
  <si>
    <t>07003530001003220003</t>
  </si>
  <si>
    <t>07004280002002000000</t>
  </si>
  <si>
    <t>07005070016002000000</t>
  </si>
  <si>
    <t>07005070016003120001</t>
  </si>
  <si>
    <t>07005070016003120002</t>
  </si>
  <si>
    <t>07005070016003120006</t>
  </si>
  <si>
    <t>07005070016003120008</t>
  </si>
  <si>
    <t>07005150004002000000</t>
  </si>
  <si>
    <t>07005150004003110050</t>
  </si>
  <si>
    <t>07005150004003110051</t>
  </si>
  <si>
    <t>07005150004003110053</t>
  </si>
  <si>
    <t>07005150004003110054</t>
  </si>
  <si>
    <t>07005150004003110055</t>
  </si>
  <si>
    <t>07005150004003110056</t>
  </si>
  <si>
    <t>ตู้เหล็ก แบบ 4 ลิ้นชัก</t>
  </si>
  <si>
    <t>07005150004003110057</t>
  </si>
  <si>
    <t>07005150004003110058</t>
  </si>
  <si>
    <t>07005150004003110059</t>
  </si>
  <si>
    <t>07005150004003110060</t>
  </si>
  <si>
    <t>07005150013002000000</t>
  </si>
  <si>
    <t>07005150019002000000</t>
  </si>
  <si>
    <t>07005150023002000000</t>
  </si>
  <si>
    <t>07005150023005000002</t>
  </si>
  <si>
    <t>07005150023005000003</t>
  </si>
  <si>
    <t>ค่าใช้จ่ายในการผลิตพันธุ์สัตว์น้ำเพื่อปล่อยในแหล่งน้ำธรรมชาติเพื่อคงความหลากหลายทางชีวภาพ</t>
  </si>
  <si>
    <t>07005150028002000000</t>
  </si>
  <si>
    <t>07005280001002000000</t>
  </si>
  <si>
    <t>07005280001003120003</t>
  </si>
  <si>
    <t>07005360014002000000</t>
  </si>
  <si>
    <t>07005360014005000001</t>
  </si>
  <si>
    <t>07006150004002000000</t>
  </si>
  <si>
    <t>07006150007003120001</t>
  </si>
  <si>
    <t>07006150012002000000</t>
  </si>
  <si>
    <t>07006280002002000000</t>
  </si>
  <si>
    <t>เครื่องปรับอากาศ แบบแยกส่วน (ราคารวมค่าติดตั้ง) แบบติดผนัง ขนาด 18,000 บีทียู</t>
  </si>
  <si>
    <t>07008150017002000000</t>
  </si>
  <si>
    <t>07008150032002000000</t>
  </si>
  <si>
    <t>07008150032003210001</t>
  </si>
  <si>
    <t>07008150032003210008</t>
  </si>
  <si>
    <t>07008150051002000000</t>
  </si>
  <si>
    <t>07008150051003110022</t>
  </si>
  <si>
    <t>07008280001002000000</t>
  </si>
  <si>
    <t>07008280002002000000</t>
  </si>
  <si>
    <t>07008280003002000000</t>
  </si>
  <si>
    <t>ค่าที่ดินและสิ่งก่อสร้าง</t>
  </si>
  <si>
    <t>07009150012002000000</t>
  </si>
  <si>
    <t>07009150015002000000</t>
  </si>
  <si>
    <t>07009150031002000000</t>
  </si>
  <si>
    <t>07009150039002000000</t>
  </si>
  <si>
    <t>07009280005002000000</t>
  </si>
  <si>
    <t>07009280006002000000</t>
  </si>
  <si>
    <t>ตู้เย็น</t>
  </si>
  <si>
    <t>07009360018002000000</t>
  </si>
  <si>
    <t>07011150005002000000</t>
  </si>
  <si>
    <t>07011150010002000000</t>
  </si>
  <si>
    <t>07011150013002000000</t>
  </si>
  <si>
    <t>07011150020002000000</t>
  </si>
  <si>
    <t>07011150021002000000</t>
  </si>
  <si>
    <t>07011150022002000000</t>
  </si>
  <si>
    <t>07011150024002000000</t>
  </si>
  <si>
    <t>07011150025002000000</t>
  </si>
  <si>
    <t>07011150034002000000</t>
  </si>
  <si>
    <t>07011150043002000000</t>
  </si>
  <si>
    <t>07011280001002000000</t>
  </si>
  <si>
    <t>07011280001003120021</t>
  </si>
  <si>
    <t>07011360018002000000</t>
  </si>
  <si>
    <t>07011400029002000000</t>
  </si>
  <si>
    <t>07011440039002000000</t>
  </si>
  <si>
    <t>07012150021002000000</t>
  </si>
  <si>
    <t>07012280001002000000</t>
  </si>
  <si>
    <t>07012280001003110542</t>
  </si>
  <si>
    <t>07012280001003210011</t>
  </si>
  <si>
    <t>07013150014002000000</t>
  </si>
  <si>
    <t>07013280001002000000</t>
  </si>
  <si>
    <t>07013360007002000000</t>
  </si>
  <si>
    <t>07013400003002000000</t>
  </si>
  <si>
    <t>07013400010002000000</t>
  </si>
  <si>
    <t>07013400011002000000</t>
  </si>
  <si>
    <t>07014150007003110004</t>
  </si>
  <si>
    <t>07014150045005000001</t>
  </si>
  <si>
    <t>07014280001002000000</t>
  </si>
  <si>
    <t>07014280001003120002</t>
  </si>
  <si>
    <t>07014280001003120003</t>
  </si>
  <si>
    <t>ค่าใช้จ่ายในการศึกษาและพัฒนามาตรฐานสินค้าเกษตร</t>
  </si>
  <si>
    <t>07014280001005000004</t>
  </si>
  <si>
    <t>07015150004005000001</t>
  </si>
  <si>
    <t>07015150004005000002</t>
  </si>
  <si>
    <t>07015150009005000002</t>
  </si>
  <si>
    <t>07015150009005000003</t>
  </si>
  <si>
    <t>07015150022005000001</t>
  </si>
  <si>
    <t>07015150022005000002</t>
  </si>
  <si>
    <t>07015150022005000003</t>
  </si>
  <si>
    <t>07015150023005000001</t>
  </si>
  <si>
    <t>07015150024003120001</t>
  </si>
  <si>
    <t>07015150024003120002</t>
  </si>
  <si>
    <t>07015150025005000004</t>
  </si>
  <si>
    <t>07015280002002000000</t>
  </si>
  <si>
    <t>07015280002003110048</t>
  </si>
  <si>
    <t>07015280002003120001</t>
  </si>
  <si>
    <t>07015280002003120002</t>
  </si>
  <si>
    <t>07015280002003120005</t>
  </si>
  <si>
    <t>07015280002003210001</t>
  </si>
  <si>
    <t>07015280002003220001</t>
  </si>
  <si>
    <t>07015400005005000001</t>
  </si>
  <si>
    <t>07018150006002000000</t>
  </si>
  <si>
    <t>07018150011002000000</t>
  </si>
  <si>
    <t>07018150030002000000</t>
  </si>
  <si>
    <t>07018150031002000000</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43003120001</t>
  </si>
  <si>
    <t>07018280001002000000</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400005002000000</t>
  </si>
  <si>
    <t>07018400017002000000</t>
  </si>
  <si>
    <t>07020150010005000003</t>
  </si>
  <si>
    <t>07020280001002000000</t>
  </si>
  <si>
    <t>07021510003002000000</t>
  </si>
  <si>
    <t>เครื่องบินขนาดกลาง แขวงลาดยาว เขตจตุจักร กรุงเทพมหานคร</t>
  </si>
  <si>
    <t>07021530001002000000</t>
  </si>
  <si>
    <t>07021530001003120001</t>
  </si>
  <si>
    <t>ค่าซ่อมใหญ่อากาศยานเครื่องบิน แขวงลาดยาว เขตจตุจักร กรุงเทพมหานคร</t>
  </si>
  <si>
    <t>ค่าซ่อมใหญ่อากาศยานเครื่องเฮลิคอปเตอร์ แขวงลาดยาว เขตจตุจักร กรุงเทพมหานคร</t>
  </si>
  <si>
    <t>07021530001003120012</t>
  </si>
  <si>
    <t>07021530001003210001</t>
  </si>
  <si>
    <t>07021530001003210005</t>
  </si>
  <si>
    <t>07021530001003210006</t>
  </si>
  <si>
    <t>07021530001003210007</t>
  </si>
  <si>
    <t>โครงการจัดสร้างพิพิธภัณฑ์พระบิดาแห่งฝนหลวง ตำบลสามพระยา อำเภอชะอำ จังหวัดเพชรบุรี</t>
  </si>
  <si>
    <t>ก่อสร้างอาคารสำนักงานศูนย์ปฏิบัติการฝนหลวงภาคใต้ตอนบน ตำบลสามพระยา อำเภอชะอำ จังหวัดเพชรบุรี</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08002280001003210001</t>
  </si>
  <si>
    <t>08002280001005000004</t>
  </si>
  <si>
    <t>ค่าปรับปรุงท่าเรือเพื่อการท่องเที่ยวที่ท่าเรือเกาะสมุย จ.สุราษฎร์ธานี</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08003190009003220002</t>
  </si>
  <si>
    <t>08003190009003220003</t>
  </si>
  <si>
    <t>08003190009003220005</t>
  </si>
  <si>
    <t>08003190009003220006</t>
  </si>
  <si>
    <t>08003190009003220007</t>
  </si>
  <si>
    <t>ค่าจ้างเหมาขุดลอกและบำรุงรักษาร่องน้ำชายฝั่งทะเลที่ร่องน้ำบางปะกง อ.บางปะกง จ.ฉะเชิงเทรา เนื้อดินประมาณ</t>
  </si>
  <si>
    <t>ค่าก่อสร้างเขื่อนป้องกันตลิ่งเพื่อเพิ่มประสิทธิภาพทางเรือเดิน ในแม่น้ำป่าสัก ระยะ 2 ตอนที่ 3 จ.พระนครศรีอยุธยา</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280001002000000</t>
  </si>
  <si>
    <t>08003280001003110001</t>
  </si>
  <si>
    <t>08003280001003110006</t>
  </si>
  <si>
    <t>08003280001003120003</t>
  </si>
  <si>
    <t>08003280001003120004</t>
  </si>
  <si>
    <t>08003280001003120005</t>
  </si>
  <si>
    <t>08003280001003210002</t>
  </si>
  <si>
    <t>08003280001003210004</t>
  </si>
  <si>
    <t>08003280001003210010</t>
  </si>
  <si>
    <t>08003280001003220001</t>
  </si>
  <si>
    <t>ค่าปรับปรุงท่าเรือเกาะสุกร หมู่ 4 ต.เกาะสุกร อ.ปะเหลียน จ.ตรัง</t>
  </si>
  <si>
    <t>08003280001003220004</t>
  </si>
  <si>
    <t>08003280001003220006</t>
  </si>
  <si>
    <t>08003280001003220008</t>
  </si>
  <si>
    <t>08003280001003220009</t>
  </si>
  <si>
    <t>08003280001003220011</t>
  </si>
  <si>
    <t>08003280001003220012</t>
  </si>
  <si>
    <t>08003280001003220014</t>
  </si>
  <si>
    <t>08003280001003220015</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08003280001003220018</t>
  </si>
  <si>
    <t>08003280001003220019</t>
  </si>
  <si>
    <t>08003280001003220020</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08003280001003220033</t>
  </si>
  <si>
    <t>08003280001003220034</t>
  </si>
  <si>
    <t>08003280001003220035</t>
  </si>
  <si>
    <t>08003280002002000000</t>
  </si>
  <si>
    <t>08003280002003120001</t>
  </si>
  <si>
    <t>08003280002003120003</t>
  </si>
  <si>
    <t>08003280002003120004</t>
  </si>
  <si>
    <t>08003280002003120008</t>
  </si>
  <si>
    <t>08003280002003210002</t>
  </si>
  <si>
    <t>08003280002003220001</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ค่าก่อสร้างอาคารสำนักงานสถานีนำร่องศรีราชา พร้อมสิ่งก่อสร้างประกอบ ต.ทุ่งสุขลา อ.ศรีราชา จ.ชลบุรี</t>
  </si>
  <si>
    <t>08003280003002000000</t>
  </si>
  <si>
    <t>08003280003003220001</t>
  </si>
  <si>
    <t>08003510006003220002</t>
  </si>
  <si>
    <t>08003510006003220003</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08004280001002000000</t>
  </si>
  <si>
    <t>08004280002002000000</t>
  </si>
  <si>
    <t>08004280003002000000</t>
  </si>
  <si>
    <t>08004280003003120001</t>
  </si>
  <si>
    <t>08004280003003210008</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ขยายสำนักงานขนส่งจังหวัดขอนแก่น แห่งที่ 2 ตำบลสำราญ อำเภอเมืองขอนแก่น จังหวัดขอนแก่น</t>
  </si>
  <si>
    <t>08004280003003220005</t>
  </si>
  <si>
    <t>08004280003003220006</t>
  </si>
  <si>
    <t>08004280003003220007</t>
  </si>
  <si>
    <t>ปรับปรุงพื้นที่สำนักงานขนส่งจังหวัดสระบุรี ตำบลตลิ่งชัน อำเภอเมืองสระบุรี จังหวัดสระบุรี</t>
  </si>
  <si>
    <t>08004280005002000000</t>
  </si>
  <si>
    <t>08004280005003120001</t>
  </si>
  <si>
    <t>ทางหลวงพิเศษระหว่างเมือง สายบางใหญ่ - กาญจนบุรี ช่วงที่ 1 จ.นนทบุรี</t>
  </si>
  <si>
    <t>ทางหลวงพิเศษระหว่างเมือง สายบางใหญ่ - กาญจนบุรี ช่วงที่ 2 จ.นนทบุรี</t>
  </si>
  <si>
    <t>ทางหลวงพิเศษระหว่างเมือง สายบางปะอิน - สระบุรี - นครราชสีมา ช่วงที่ 1 จ.พระนครศรีอยุธยา</t>
  </si>
  <si>
    <t>ทางหลวงพิเศษระหว่างเมือง สายบางปะอิน - สระบุรี - นครราชสีมา ช่วงที่ 21 จ.สระบุรี</t>
  </si>
  <si>
    <t>ทางหลวงพิเศษระหว่างเมือง สายบางปะอิน - สระบุรี - นครราชสีมา ช่วงที่ 23 จ.นครราชสีมา</t>
  </si>
  <si>
    <t>ทางหลวงพิเศษระหว่างเมือง สายบางปะอิน - สระบุรี - นครราชสีมา ช่วงที่ 19 จ.สระบุรี</t>
  </si>
  <si>
    <t>สายทางเลี่ยงเมืองหนองคาย (ด้านตะวันออก) ตอน 1 จ.หนองคาย</t>
  </si>
  <si>
    <t>สายจันทบุรี - สระแก้ว ตอน อ.สอยดาว - บ.เขาแหลม ตอน 1 จ.จันทบุรี</t>
  </si>
  <si>
    <t>สายพังงา - อ.บ้านตาขุน ตอน บ.บางคราม - บ.ปากน้ำ ตอน 4 จ.สุราษฎร์ธานี</t>
  </si>
  <si>
    <t>สะพานมิตรภาพไทย - ลาว แห่งที่ 5 (บึงกาฬ - บอลิคำไซ) ตอน 2 งานถนนฝั่งไทย และด่านพรมแดนฝั่งไทย จ.บึงกาฬ</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สาย บ.น้ำปลีก - บ.หนองผือ ตอน 1 จ.อำนาจเจริญ</t>
  </si>
  <si>
    <t>สาย บ.น้ำปลีก - บ.หนองผือ ตอน 2 จ.อำนาจเจริญ จ.อุบลราชธานี</t>
  </si>
  <si>
    <t>สาย อ.อินทร์บุรี - อ.สากเหล็ก ตอน บ.หนองขว้าว - ไดตาล ตอน 1 จ.นครสวรรค์</t>
  </si>
  <si>
    <t>สาย อ.อินทร์บุรี - อ.สากเหล็ก ตอน บ.หนองขว้าว - ไดตาล ตอน 2 จ.นครสวรรค์</t>
  </si>
  <si>
    <t>ก่อสร้างทางแนวใหม่ สายแยกทางหลวงหมายเลข 44 (บ.วังจา) - บรรจบทางหลวงหมายเลข 4040 (เดิม) (บ.นาเหนือ) ตอน 1 จ.กระบี่</t>
  </si>
  <si>
    <t>ก่อสร้างทางแนวใหม่ สายแยกทางหลวงหมายเลข 44 (บ.วังจา) - บรรจบทางหลวงหมายเลข 4040 (เดิม) (บ.นาเหนือ) ตอน 2 จ.กระบี่</t>
  </si>
  <si>
    <t>ค่าจ้างวิศวกรที่ปรึกษาสำรวจและออกแบบทางหลวง 4 ช่องจราจร บนทางหลวงหมายเลข 401 สายแยกโคกเคียน - เขาสก</t>
  </si>
  <si>
    <t>ค่าจ้างวิศวกรที่ปรึกษาสำรวจและออกแบบทางหลวง 4 ช่องจราจร บนทางหลวงหมายเลข 11 ช่วง บ.ป่าไผ่ - บ.แม่แขม</t>
  </si>
  <si>
    <t>ค่าจ้างวิศวกรที่ปรึกษาสำรวจและออกแบบทางหลวง 4 ช่องจราจร บนทางหลวงหมายเลข 120 ช่วง ต.แม่นาเรือ - ต.วังเหนือ</t>
  </si>
  <si>
    <t>ค่าจ้างวิศวกรที่ปรึกษาสำรวจและออกแบบทางหลวง 4 ช่องจราจร บนทางหลวงหมายเลข 4373 สาย บ.หนองหิน - ด่านสิงขร</t>
  </si>
  <si>
    <t>ค่าจ้างวิศวกรที่ปรึกษาสำรวจและออกแบบทางหลวง 4 ช่องจราจร บนทางหลวงหมายเลข 101 สายในเมือง - ต.หนองปลิง</t>
  </si>
  <si>
    <t>ค่าจ้างวิศวกรที่ปรึกษาสำรวจและออกแบบทางหลวง 4 ช่องจราจร บนทางหลวงหมายเลข 3454 สาย อ.วิเศษชัยชาญ - บ.หน้าโคก</t>
  </si>
  <si>
    <t>ค่าจ้างวิศวกรที่ปรึกษาสำรวจและออกแบบทางหลวง 4 ช่องจราจร บนทางหลวงหมายเลข 212 ตอน บ.ห้วยก้านเหลือง - ต.ดงบัง</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ค่าจ้างวิศวกรที่ปรึกษาสำรวจและออกแบบทางหลวง 4 ช่องจราจร ทางเลี่ยงเมืองเลย</t>
  </si>
  <si>
    <t>ค่าจ้างวิศวกรที่ปรึกษาสำรวจและออกแบบ สะพานปากนายข้ามเขื่อนสิริกิติ์ อ.น้ำปาด จ.อุตรดิตถ์ - อ.นาหมื่น จ.น่าน</t>
  </si>
  <si>
    <t>สาย อ.แก้งสนามนาง - อ.บัวใหญ่ จ.นครราชสีมา</t>
  </si>
  <si>
    <t>สาย บ.บางขนาก - ปราจีนบุรี ตอน บ.หัวไผ่ - การเคหะฯ ปราจีนบุรี จ.ปราจีนบุรี</t>
  </si>
  <si>
    <t>สาย บ.ท่าดอกแก้ว - อ.ศรีสงคราม จ.นครพนม</t>
  </si>
  <si>
    <t>ค่าจ้างวิศวกรที่ปรึกษาสำรวจและออกแบบทางหลวง 4 ช่องจราจร บนทางหลวงหมายเลข 12 ช่วง อ.หล่มสัก - อ.คอนสาร</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สาย บ.บางควาย - บ.เขาดิน (สะพานข้ามแม่น้ำบางปะกง) จ.ฉะเชิงเทรา</t>
  </si>
  <si>
    <t>ก่อสร้างทางหลวงหมายเลข 224 สาย บ.โคกกรวด - บ.หนองสนวน จ.นครราชสีมา</t>
  </si>
  <si>
    <t>ก่อสร้างทางหลวงหมายเลข 2275 สาย บ.หนองพวง - บ.เนินคนธา จ.เพชรบูรณ์</t>
  </si>
  <si>
    <t>ทางแยกต่างระดับบ้านแพ้ว จ.สมุทรสาคร</t>
  </si>
  <si>
    <t>ทางแยกต่างระดับจุดตัดทางหลวงหมายเลข 290 กับทางหลวงหมายเลข 304 จ.นครราชสีมา</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ก่อสร้างสะพานข้ามแม่น้ำชี บนทางหลวงหมายเลข 2083 จ.ยโสธร</t>
  </si>
  <si>
    <t>ก่อสร้างทางลอดจุดตัดทางหลวงหมายเลข 2 ตัดทางหลวงหมายเลข 224 (แยกนครราชสีมา) จ.นครราชสีมา</t>
  </si>
  <si>
    <t>สาย บ.บางปูใหม่ - บ.บางปู จ.สมุทรปราการ</t>
  </si>
  <si>
    <t>ก่อสร้างสะพานข้ามแม่น้ำเจ้าพระยา บนทางหลวงหมายเลข 3901 และ 3902 จ.ปทุมธานี จ.พระนครศรีอยุธยา</t>
  </si>
  <si>
    <t>ค่าจ้างบริษัทวิศวกรที่ปรึกษาควบคุมงาน ในการก่อสร้างสะพานมิตรภาพไทย - ลาว แห่งที่ 5 (บึงกาฬ - บอลิคำไซ) จ.บึงกาฬ</t>
  </si>
  <si>
    <t>สาย อ.สุวรรณภูมิ - ยโสธร จ.ร้อยเอ็ด จ.ยโสธร</t>
  </si>
  <si>
    <t>สาย อ.นครชัยศรี - บรรจบทางหลวงหมายเลข 3036 (วัดสามง่าม) จ.นครปฐม</t>
  </si>
  <si>
    <t>สายขอนหอม - บ้านเหนือ (ทางเข้าเมืองแก่งคอย) จ.สระบุรี</t>
  </si>
  <si>
    <t>สายแยกทางหลวงหมายเลข 41 (ท่าเรือใต้) - บรรจบทางหลวงหมายเลข 401 (เขาหัวควาย) จ.สุราษฎร์ธานี</t>
  </si>
  <si>
    <t>สายทางคู่ขนานวงแหวนรอบนอกกรุงเทพมหานคร (ด้านตะวันตก) ด้านขวาทาง ตอน 2 จ.พระนครศรีอยุธยา</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สาย อ.บ้านฉาง – ระยอง ตอน 1 จ.ระยอง</t>
  </si>
  <si>
    <t>08006280001002000000</t>
  </si>
  <si>
    <t>เครื่องปรับอากาศแบบแยกส่วน (ราคารวมค่าติดตั้ง) แบบตั้งพื้นหรือแบบแขวน ขนาด 18,000 บีทียู</t>
  </si>
  <si>
    <t>08006280001003210229</t>
  </si>
  <si>
    <t>08006280002002000000</t>
  </si>
  <si>
    <t>โต๊ะ</t>
  </si>
  <si>
    <t>เครื่องคอมพิวเตอร์ สำหรับงานประมวลผล แบบที่ 1 พร้อมชุดโปรแกรมระบบปฏิบัติการสำหรับเครื่องคอมพิวเตอร์</t>
  </si>
  <si>
    <t>เครื่องปรับอากาศ แบบแยกส่วน แบบตั้งพื้นหรือแบบแขวน ขนาด 30,000 บีทียู</t>
  </si>
  <si>
    <t>08006280003002000000</t>
  </si>
  <si>
    <t>ตู้เหล็ก</t>
  </si>
  <si>
    <t>08007190060003210004</t>
  </si>
  <si>
    <t>08007190060003210005</t>
  </si>
  <si>
    <t>08007190060003220006</t>
  </si>
  <si>
    <t>08007190060003220012</t>
  </si>
  <si>
    <t>08007190060003220014</t>
  </si>
  <si>
    <t>08007190060003220015</t>
  </si>
  <si>
    <t>08007190060003220017</t>
  </si>
  <si>
    <t>08007190060003220018</t>
  </si>
  <si>
    <t>08007190060003220023</t>
  </si>
  <si>
    <t>08007190060003220025</t>
  </si>
  <si>
    <t>08007190060003220035</t>
  </si>
  <si>
    <t>08007190060003220037</t>
  </si>
  <si>
    <t>08007190060003220042</t>
  </si>
  <si>
    <t>08007190060003220043</t>
  </si>
  <si>
    <t>08007190060003220044</t>
  </si>
  <si>
    <t>08007190060003220045</t>
  </si>
  <si>
    <t>08007190060003220048</t>
  </si>
  <si>
    <t>08007190060003220049</t>
  </si>
  <si>
    <t>08007190060003220052</t>
  </si>
  <si>
    <t>08007190060003220053</t>
  </si>
  <si>
    <t>08007190060003220056</t>
  </si>
  <si>
    <t>08007190060003220184</t>
  </si>
  <si>
    <t>08007190060003220186</t>
  </si>
  <si>
    <t>08007190060003220311</t>
  </si>
  <si>
    <t>08007190060003220312</t>
  </si>
  <si>
    <t>08007190060003220313</t>
  </si>
  <si>
    <t>08007190060003220315</t>
  </si>
  <si>
    <t>08007190060003220316</t>
  </si>
  <si>
    <t>08007190060003220317</t>
  </si>
  <si>
    <t>08007190060003220321</t>
  </si>
  <si>
    <t>08007190060003220327</t>
  </si>
  <si>
    <t>08007190060003220329</t>
  </si>
  <si>
    <t>สะพานข้ามแม่น้ำน่าน อ.เมือง จ.พิษณุโลก</t>
  </si>
  <si>
    <t>08007240022003200002</t>
  </si>
  <si>
    <t>08007240022003220001</t>
  </si>
  <si>
    <t>08007240022003220005</t>
  </si>
  <si>
    <t>08007280003002000000</t>
  </si>
  <si>
    <t>08007280003003110201</t>
  </si>
  <si>
    <t>08007280003003110202</t>
  </si>
  <si>
    <t>08007280003003110203</t>
  </si>
  <si>
    <t>08007280003003110204</t>
  </si>
  <si>
    <t>08007280003003110205</t>
  </si>
  <si>
    <t>08007280003003110206</t>
  </si>
  <si>
    <t>08007280003003110207</t>
  </si>
  <si>
    <t>08007280003003110628</t>
  </si>
  <si>
    <t>08007280003003110629</t>
  </si>
  <si>
    <t>08007280003003110630</t>
  </si>
  <si>
    <t>เครื่องพิมพ์ Multifunction เลเซอร์ หรือ LED สี กองบริหารทรัพยากรบุคคล</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210005</t>
  </si>
  <si>
    <t>08007280003003210111</t>
  </si>
  <si>
    <t>08007280003003210112</t>
  </si>
  <si>
    <t>08007280003003210126</t>
  </si>
  <si>
    <t>08007280003003220012</t>
  </si>
  <si>
    <t>ถนนสาย พร.4001 แยก ทล.1022 - บ.กลาง อ.เมือง จ.แพร่</t>
  </si>
  <si>
    <t>08007280003003220026</t>
  </si>
  <si>
    <t>08007280003003220027</t>
  </si>
  <si>
    <t>เพื่อฟื้นฟูโครงสร้างพื้นฐานที่ได้รับความเสียหายจากอุทกภัยและภัยพิบัติ</t>
  </si>
  <si>
    <t>90909610012000000486</t>
  </si>
  <si>
    <t>08008190008003220001</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5002000000</t>
  </si>
  <si>
    <t>08009190025003110002</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20001</t>
  </si>
  <si>
    <t>08009190025003120002</t>
  </si>
  <si>
    <t>08009190025003120003</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08009190025003120007</t>
  </si>
  <si>
    <t>08009190025003120008</t>
  </si>
  <si>
    <t>08009190025003120016</t>
  </si>
  <si>
    <t>08009190025003120018</t>
  </si>
  <si>
    <t>08009190025003120019</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32</t>
  </si>
  <si>
    <t>08009190025003120033</t>
  </si>
  <si>
    <t>08009190025003120034</t>
  </si>
  <si>
    <t>08009190025003120039</t>
  </si>
  <si>
    <t>08009190025003120040</t>
  </si>
  <si>
    <t>08009190025003120041</t>
  </si>
  <si>
    <t>08009190025003120042</t>
  </si>
  <si>
    <t>08009190025003120043</t>
  </si>
  <si>
    <t>08009190025003120044</t>
  </si>
  <si>
    <t>08009190025003120045</t>
  </si>
  <si>
    <t>08009190025003120046</t>
  </si>
  <si>
    <t>08009190025003120047</t>
  </si>
  <si>
    <t>08009190025003120048</t>
  </si>
  <si>
    <t>08009190025003120049</t>
  </si>
  <si>
    <t>08009190025003120050</t>
  </si>
  <si>
    <t>08009190025003120053</t>
  </si>
  <si>
    <t>08009190025003120054</t>
  </si>
  <si>
    <t>08009190025003120055</t>
  </si>
  <si>
    <t>08009190025003120056</t>
  </si>
  <si>
    <t>08009190025003120057</t>
  </si>
  <si>
    <t>08009190025003220005</t>
  </si>
  <si>
    <t>08009190025003220006</t>
  </si>
  <si>
    <t>08009190025003220007</t>
  </si>
  <si>
    <t>08009190025003220008</t>
  </si>
  <si>
    <t>08009280001002000000</t>
  </si>
  <si>
    <t>08009280001003110001</t>
  </si>
  <si>
    <t>08009280001003110002</t>
  </si>
  <si>
    <t>08009280001003110003</t>
  </si>
  <si>
    <t>08009280001003110004</t>
  </si>
  <si>
    <t>08009280001003120001</t>
  </si>
  <si>
    <t>08009280001003120002</t>
  </si>
  <si>
    <t>08009280001003120003</t>
  </si>
  <si>
    <t>08009280001003220002</t>
  </si>
  <si>
    <t>08012280002002000000</t>
  </si>
  <si>
    <t>09002530001002000000</t>
  </si>
  <si>
    <t>09002530001003110015</t>
  </si>
  <si>
    <t>09002530001003110018</t>
  </si>
  <si>
    <t>09002530001003110019</t>
  </si>
  <si>
    <t>09002530001003120008</t>
  </si>
  <si>
    <t>09002530001003120009</t>
  </si>
  <si>
    <t>09002530001003120012</t>
  </si>
  <si>
    <t>09002530001003210019</t>
  </si>
  <si>
    <t>09002530001003210020</t>
  </si>
  <si>
    <t>09002530001003210021</t>
  </si>
  <si>
    <t>09002530001005000002</t>
  </si>
  <si>
    <t>09002530031003220002</t>
  </si>
  <si>
    <t>ค่าควบคุมงานค่าก่อสร้างอาคารพิพิธภัณฑ์ ระยะที่ 1 เขตวังทองหลาง กรุงเทพมหานคร</t>
  </si>
  <si>
    <t>09003530002002000000</t>
  </si>
  <si>
    <t>09003530002003220001</t>
  </si>
  <si>
    <t>09004170036005000001</t>
  </si>
  <si>
    <t>09004170036005000004</t>
  </si>
  <si>
    <t>09004170036005000005</t>
  </si>
  <si>
    <t>09004170036005000006</t>
  </si>
  <si>
    <t>09004470026002000000</t>
  </si>
  <si>
    <t>ค่าใช้จ่ายในการจัดทำ Environmental check list สำหรับสิ่งก่อสร้างริมทะเลเพื่อป้องกันผลกระทบต่อชายฝั่งทะเล</t>
  </si>
  <si>
    <t>09004530001002000000</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2</t>
  </si>
  <si>
    <t>09005530001005000001</t>
  </si>
  <si>
    <t>ค่าใช้จ่ายในการสำรวจข้อมูลพื้นฐานด้านธรณีวิทยาและทรัพยากรธรณี</t>
  </si>
  <si>
    <t>09005530001005000002</t>
  </si>
  <si>
    <t>09006510005003220003</t>
  </si>
  <si>
    <t>09006510005003220022</t>
  </si>
  <si>
    <t>09006510005003220030</t>
  </si>
  <si>
    <t>09006510006003220039</t>
  </si>
  <si>
    <t>09006510006003220040</t>
  </si>
  <si>
    <t>09006510006003220069</t>
  </si>
  <si>
    <t>09006510007005000001</t>
  </si>
  <si>
    <t>09006510007005000002</t>
  </si>
  <si>
    <t>09006510007005000003</t>
  </si>
  <si>
    <t>09006510007005000004</t>
  </si>
  <si>
    <t>09006510007005000005</t>
  </si>
  <si>
    <t>09006510007005000007</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09006530001002000000</t>
  </si>
  <si>
    <t>09006530001003210004</t>
  </si>
  <si>
    <t>09006530001005000001</t>
  </si>
  <si>
    <t>ค่าใช้จ่ายในการดำเนินงานวันอนุรักษ์และพัฒนาแม่น้ำ คู คลอง แห่งชาติ</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บำรุงรักษาแหล่งน้ำ ที่มีราคาต่อหน่วยต่ำกว่า 10 ล้านบาท กรมทรัพยากรน้ำ แขวงพญาไท เขตพญาไท กรุงเทพมหานคร</t>
  </si>
  <si>
    <t>09006530003005000001</t>
  </si>
  <si>
    <t>09006530003005000005</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09007510015003210002</t>
  </si>
  <si>
    <t>09007510015003210003</t>
  </si>
  <si>
    <t>09007510015003210005</t>
  </si>
  <si>
    <t>09007510015003210006</t>
  </si>
  <si>
    <t>09007510015003210007</t>
  </si>
  <si>
    <t>09007510015003210008</t>
  </si>
  <si>
    <t>09007510015003210009</t>
  </si>
  <si>
    <t>09007510015003210010</t>
  </si>
  <si>
    <t>09007510015003210011</t>
  </si>
  <si>
    <t>09007510015003210012</t>
  </si>
  <si>
    <t>09007510015003210013</t>
  </si>
  <si>
    <t>09007510015003210014</t>
  </si>
  <si>
    <t>09007510015003210015</t>
  </si>
  <si>
    <t>09007510015003210016</t>
  </si>
  <si>
    <t>09007510015003210017</t>
  </si>
  <si>
    <t>09007510015003210018</t>
  </si>
  <si>
    <t>09007510015003210019</t>
  </si>
  <si>
    <t>09007510015003210020</t>
  </si>
  <si>
    <t>09007510015003210021</t>
  </si>
  <si>
    <t>09007510015003210022</t>
  </si>
  <si>
    <t>09007510015003210023</t>
  </si>
  <si>
    <t>09007510015003210025</t>
  </si>
  <si>
    <t>09007510015003210026</t>
  </si>
  <si>
    <t>09007510015003210027</t>
  </si>
  <si>
    <t>09007510015003210028</t>
  </si>
  <si>
    <t>09007510015003210029</t>
  </si>
  <si>
    <t>09007510015003210030</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09007510015003210033</t>
  </si>
  <si>
    <t>09007510015003210034</t>
  </si>
  <si>
    <t>09007510015003210035</t>
  </si>
  <si>
    <t>09007510015003210036</t>
  </si>
  <si>
    <t>09007510015003210037</t>
  </si>
  <si>
    <t>09007510015003210038</t>
  </si>
  <si>
    <t>09007510015003210039</t>
  </si>
  <si>
    <t>09007510015003210040</t>
  </si>
  <si>
    <t>09007510015003210041</t>
  </si>
  <si>
    <t>09007510015003210042</t>
  </si>
  <si>
    <t>09007510015003210043</t>
  </si>
  <si>
    <t>09007510015003210044</t>
  </si>
  <si>
    <t>09007510015003210045</t>
  </si>
  <si>
    <t>09007510015003210046</t>
  </si>
  <si>
    <t>09007510015003210047</t>
  </si>
  <si>
    <t>09007510015003210048</t>
  </si>
  <si>
    <t>09007510015003210049</t>
  </si>
  <si>
    <t>09007510015003210050</t>
  </si>
  <si>
    <t>09007510015003210051</t>
  </si>
  <si>
    <t>09007510015003210052</t>
  </si>
  <si>
    <t>09007510015003210053</t>
  </si>
  <si>
    <t>09007510015003210054</t>
  </si>
  <si>
    <t>09007510015003210055</t>
  </si>
  <si>
    <t>09007510015003210056</t>
  </si>
  <si>
    <t>09007510015003210057</t>
  </si>
  <si>
    <t>09007510015003210058</t>
  </si>
  <si>
    <t>09007510015003210059</t>
  </si>
  <si>
    <t>09007510015003210060</t>
  </si>
  <si>
    <t>09007510015003210061</t>
  </si>
  <si>
    <t>09007510015003210062</t>
  </si>
  <si>
    <t>09007510015003210063</t>
  </si>
  <si>
    <t>09007510015003210065</t>
  </si>
  <si>
    <t>09007510015003210067</t>
  </si>
  <si>
    <t>09007510015003210068</t>
  </si>
  <si>
    <t>09007510015003210069</t>
  </si>
  <si>
    <t>09007510015003210070</t>
  </si>
  <si>
    <t>09007510015003210071</t>
  </si>
  <si>
    <t>09007510015003210072</t>
  </si>
  <si>
    <t>09007510015003210073</t>
  </si>
  <si>
    <t>09007510015003210074</t>
  </si>
  <si>
    <t>09007510015003210075</t>
  </si>
  <si>
    <t>09007510015003210076</t>
  </si>
  <si>
    <t>09007510015003210077</t>
  </si>
  <si>
    <t>09007510015003210078</t>
  </si>
  <si>
    <t>09007510015003210079</t>
  </si>
  <si>
    <t>09007510015003210080</t>
  </si>
  <si>
    <t>09007510015003210081</t>
  </si>
  <si>
    <t>09007510015003210082</t>
  </si>
  <si>
    <t>09007510015003210083</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09007510015003210086</t>
  </si>
  <si>
    <t>09007510015003210087</t>
  </si>
  <si>
    <t>09007510015003210088</t>
  </si>
  <si>
    <t>09007510015003210089</t>
  </si>
  <si>
    <t>09007510015003210090</t>
  </si>
  <si>
    <t>09007510015003210091</t>
  </si>
  <si>
    <t>09007510015003210092</t>
  </si>
  <si>
    <t>09007510015003210093</t>
  </si>
  <si>
    <t>09007510015003210094</t>
  </si>
  <si>
    <t>09007510015003210095</t>
  </si>
  <si>
    <t>09007510015003210096</t>
  </si>
  <si>
    <t>09007510015003210097</t>
  </si>
  <si>
    <t>09007510015003210098</t>
  </si>
  <si>
    <t>09007510015003210099</t>
  </si>
  <si>
    <t>09007510015003210100</t>
  </si>
  <si>
    <t>09007510015003210101</t>
  </si>
  <si>
    <t>09007510015003210102</t>
  </si>
  <si>
    <t>09007510015003210103</t>
  </si>
  <si>
    <t>09007510015003210104</t>
  </si>
  <si>
    <t>09007510015003210105</t>
  </si>
  <si>
    <t>09007510015003210106</t>
  </si>
  <si>
    <t>09007510015003210107</t>
  </si>
  <si>
    <t>09007510015003210108</t>
  </si>
  <si>
    <t>09007510015003210109</t>
  </si>
  <si>
    <t>09007510015003210110</t>
  </si>
  <si>
    <t>09007510015003210111</t>
  </si>
  <si>
    <t>09007510015003210112</t>
  </si>
  <si>
    <t>09007510015003210113</t>
  </si>
  <si>
    <t>09007510015003210114</t>
  </si>
  <si>
    <t>09007510015003210115</t>
  </si>
  <si>
    <t>09007510015003210116</t>
  </si>
  <si>
    <t>09007510015003210117</t>
  </si>
  <si>
    <t>09007510015003210118</t>
  </si>
  <si>
    <t>09007510015003210119</t>
  </si>
  <si>
    <t>09007510015003210120</t>
  </si>
  <si>
    <t>09007510015003210121</t>
  </si>
  <si>
    <t>09007510015003210122</t>
  </si>
  <si>
    <t>09007510015003210123</t>
  </si>
  <si>
    <t>09007510015003210124</t>
  </si>
  <si>
    <t>09007510015003210125</t>
  </si>
  <si>
    <t>09007510015003210126</t>
  </si>
  <si>
    <t>09007510015003210127</t>
  </si>
  <si>
    <t>09007510015003210128</t>
  </si>
  <si>
    <t>09007510015003210129</t>
  </si>
  <si>
    <t>09007510015003210130</t>
  </si>
  <si>
    <t>09007510015003210131</t>
  </si>
  <si>
    <t>09007510015003210132</t>
  </si>
  <si>
    <t>09007510015003210133</t>
  </si>
  <si>
    <t>09007510015003210134</t>
  </si>
  <si>
    <t>09007510015003210135</t>
  </si>
  <si>
    <t>09007510015003210136</t>
  </si>
  <si>
    <t>09007510015003210137</t>
  </si>
  <si>
    <t>09007510015003210138</t>
  </si>
  <si>
    <t>09007510015003210139</t>
  </si>
  <si>
    <t>09007510015003210140</t>
  </si>
  <si>
    <t>09007510015003210141</t>
  </si>
  <si>
    <t>09007510015003210142</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09007510015003210145</t>
  </si>
  <si>
    <t>09007510015003210146</t>
  </si>
  <si>
    <t>09007510015003210147</t>
  </si>
  <si>
    <t>09007510015003210148</t>
  </si>
  <si>
    <t>09007510015003210149</t>
  </si>
  <si>
    <t>09007510015003210150</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09007510015003210153</t>
  </si>
  <si>
    <t>09007510015003210154</t>
  </si>
  <si>
    <t>09007510015003210155</t>
  </si>
  <si>
    <t>09007510015003210156</t>
  </si>
  <si>
    <t>09007510015003210157</t>
  </si>
  <si>
    <t>09007510015003210158</t>
  </si>
  <si>
    <t>09007510015003210159</t>
  </si>
  <si>
    <t>09007510015003210160</t>
  </si>
  <si>
    <t>09007510015003210161</t>
  </si>
  <si>
    <t>09007510015003210162</t>
  </si>
  <si>
    <t>09007510015003210163</t>
  </si>
  <si>
    <t>09007510015003210164</t>
  </si>
  <si>
    <t>09007510015003210165</t>
  </si>
  <si>
    <t>09007510015003210166</t>
  </si>
  <si>
    <t>09007510015003210167</t>
  </si>
  <si>
    <t>09007510015003210168</t>
  </si>
  <si>
    <t>09007510015003210169</t>
  </si>
  <si>
    <t>09007510015003210170</t>
  </si>
  <si>
    <t>09007510015003220001</t>
  </si>
  <si>
    <t>09007510015003220002</t>
  </si>
  <si>
    <t>09007510015003220003</t>
  </si>
  <si>
    <t>09007510015003220004</t>
  </si>
  <si>
    <t>09007510015003220005</t>
  </si>
  <si>
    <t>09007510015003220006</t>
  </si>
  <si>
    <t>09007510015003220007</t>
  </si>
  <si>
    <t>09007510015003220011</t>
  </si>
  <si>
    <t>09007510015003220012</t>
  </si>
  <si>
    <t>09007510015003220013</t>
  </si>
  <si>
    <t>09007510015003220014</t>
  </si>
  <si>
    <t>09007510015003220015</t>
  </si>
  <si>
    <t>09007510015003220016</t>
  </si>
  <si>
    <t>09007510015003220017</t>
  </si>
  <si>
    <t>09007510015003220018</t>
  </si>
  <si>
    <t>09007510015003220019</t>
  </si>
  <si>
    <t>09007510015003220020</t>
  </si>
  <si>
    <t>09007510015003220021</t>
  </si>
  <si>
    <t>09007510015003220022</t>
  </si>
  <si>
    <t>09007510015003220023</t>
  </si>
  <si>
    <t>09007510015003220024</t>
  </si>
  <si>
    <t>09007510015003220025</t>
  </si>
  <si>
    <t>09007510015003220026</t>
  </si>
  <si>
    <t>09007510015003220027</t>
  </si>
  <si>
    <t>09007510015003220028</t>
  </si>
  <si>
    <t>09007510015003220029</t>
  </si>
  <si>
    <t>09007510015003220030</t>
  </si>
  <si>
    <t>09007510015003220031</t>
  </si>
  <si>
    <t>09007510015003220032</t>
  </si>
  <si>
    <t>09007510015003220033</t>
  </si>
  <si>
    <t>09007510015003220034</t>
  </si>
  <si>
    <t>09007510015003220035</t>
  </si>
  <si>
    <t>09007510015003220037</t>
  </si>
  <si>
    <t>09007510015003220038</t>
  </si>
  <si>
    <t>09007510022003220001</t>
  </si>
  <si>
    <t>09007510022003220002</t>
  </si>
  <si>
    <t>09007510022003220003</t>
  </si>
  <si>
    <t>09007510022003220004</t>
  </si>
  <si>
    <t>09007510022003220005</t>
  </si>
  <si>
    <t>09007510022003220007</t>
  </si>
  <si>
    <t>09007510022003220008</t>
  </si>
  <si>
    <t>09007510022003220009</t>
  </si>
  <si>
    <t>09007510022003220011</t>
  </si>
  <si>
    <t>09007510022003220012</t>
  </si>
  <si>
    <t>09007510022003220013</t>
  </si>
  <si>
    <t>09007510022003220014</t>
  </si>
  <si>
    <t>09007510022003220015</t>
  </si>
  <si>
    <t>09007510022003220016</t>
  </si>
  <si>
    <t>09007510022003220017</t>
  </si>
  <si>
    <t>09007510022003220018</t>
  </si>
  <si>
    <t>09007510022003220019</t>
  </si>
  <si>
    <t>09007510022003220020</t>
  </si>
  <si>
    <t>09007510022003220021</t>
  </si>
  <si>
    <t>09007510022003220022</t>
  </si>
  <si>
    <t>09007510022003220023</t>
  </si>
  <si>
    <t>09007510022003220024</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09007510043003210002</t>
  </si>
  <si>
    <t>09007510043003210003</t>
  </si>
  <si>
    <t>09007510043003210004</t>
  </si>
  <si>
    <t>09007510043003210005</t>
  </si>
  <si>
    <t>09007510043003210006</t>
  </si>
  <si>
    <t>09007510043003210007</t>
  </si>
  <si>
    <t>09007510043003210008</t>
  </si>
  <si>
    <t>09007510043003210009</t>
  </si>
  <si>
    <t>09007510043003210011</t>
  </si>
  <si>
    <t>09007510043003210012</t>
  </si>
  <si>
    <t>09007510043003210015</t>
  </si>
  <si>
    <t>09007510043003210016</t>
  </si>
  <si>
    <t>09007510043003210017</t>
  </si>
  <si>
    <t>09007510043003210018</t>
  </si>
  <si>
    <t>09007510043003210019</t>
  </si>
  <si>
    <t>09007510043003210020</t>
  </si>
  <si>
    <t>09007510043003210021</t>
  </si>
  <si>
    <t>09007510043003210022</t>
  </si>
  <si>
    <t>09007510043003210023</t>
  </si>
  <si>
    <t>09007510043003210024</t>
  </si>
  <si>
    <t>09007510043003210025</t>
  </si>
  <si>
    <t>09007510043003210026</t>
  </si>
  <si>
    <t>09007510043003210027</t>
  </si>
  <si>
    <t>09007510043003210028</t>
  </si>
  <si>
    <t>09007510043003210029</t>
  </si>
  <si>
    <t>09007510043003210030</t>
  </si>
  <si>
    <t>09007510043003210031</t>
  </si>
  <si>
    <t>09007510043003210032</t>
  </si>
  <si>
    <t>09007510043003210033</t>
  </si>
  <si>
    <t>09007510043003210034</t>
  </si>
  <si>
    <t>09007510043003210035</t>
  </si>
  <si>
    <t>09007510043003210036</t>
  </si>
  <si>
    <t>09007510043003210037</t>
  </si>
  <si>
    <t>09007510043003210038</t>
  </si>
  <si>
    <t>09007510043003210039</t>
  </si>
  <si>
    <t>09007510043003210040</t>
  </si>
  <si>
    <t>09007510043003210041</t>
  </si>
  <si>
    <t>09007510043003210042</t>
  </si>
  <si>
    <t>09007510043003210043</t>
  </si>
  <si>
    <t>09007510043003210044</t>
  </si>
  <si>
    <t>09007510043003210045</t>
  </si>
  <si>
    <t>09007510043003210046</t>
  </si>
  <si>
    <t>09007510043003210047</t>
  </si>
  <si>
    <t>09007510043003210048</t>
  </si>
  <si>
    <t>09007510043003210049</t>
  </si>
  <si>
    <t>09007510043003210050</t>
  </si>
  <si>
    <t>09007510043003210051</t>
  </si>
  <si>
    <t>09007510043003210052</t>
  </si>
  <si>
    <t>09007510043003210053</t>
  </si>
  <si>
    <t>09007510043003210054</t>
  </si>
  <si>
    <t>09007510043003210055</t>
  </si>
  <si>
    <t>09007510043003210056</t>
  </si>
  <si>
    <t>09007510043003210057</t>
  </si>
  <si>
    <t>09007510043003210058</t>
  </si>
  <si>
    <t>09007510043003210059</t>
  </si>
  <si>
    <t>09007510043003210060</t>
  </si>
  <si>
    <t>09007510043003210062</t>
  </si>
  <si>
    <t>09007510043003210063</t>
  </si>
  <si>
    <t>09007510043003210064</t>
  </si>
  <si>
    <t>09007510043003210065</t>
  </si>
  <si>
    <t>09007510043003210066</t>
  </si>
  <si>
    <t>09007510043003210067</t>
  </si>
  <si>
    <t>09007510043003210068</t>
  </si>
  <si>
    <t>09007510043003210069</t>
  </si>
  <si>
    <t>09007510043003210070</t>
  </si>
  <si>
    <t>09007510043003210071</t>
  </si>
  <si>
    <t>09007510043003210072</t>
  </si>
  <si>
    <t>09007510043003210073</t>
  </si>
  <si>
    <t>09007510043003210074</t>
  </si>
  <si>
    <t>09007510043003210075</t>
  </si>
  <si>
    <t>09007520014005000001</t>
  </si>
  <si>
    <t>09007520044003120001</t>
  </si>
  <si>
    <t>09007520044003120002</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09007530001003110008</t>
  </si>
  <si>
    <t>09007530001003110009</t>
  </si>
  <si>
    <t>09007530001003110010</t>
  </si>
  <si>
    <t>09007530001003110012</t>
  </si>
  <si>
    <t>09007530001003110013</t>
  </si>
  <si>
    <t>09007530001003110014</t>
  </si>
  <si>
    <t>09007530001003110015</t>
  </si>
  <si>
    <t>09007530001003110016</t>
  </si>
  <si>
    <t>09007530001003110017</t>
  </si>
  <si>
    <t>09007530001003110018</t>
  </si>
  <si>
    <t>09007530001003110019</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5000001</t>
  </si>
  <si>
    <t>ค่าใช้จ่ายในการกำกับควบคุมประกอบกิจการน้ำบาดาล</t>
  </si>
  <si>
    <t>09008500004005000002</t>
  </si>
  <si>
    <t>09008500004005000009</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โต๊ะวางคอมพิวเตอร์</t>
  </si>
  <si>
    <t>09009460006002000000</t>
  </si>
  <si>
    <t>09009460006003110007</t>
  </si>
  <si>
    <t>09009460006003110008</t>
  </si>
  <si>
    <t>09009460006003110009</t>
  </si>
  <si>
    <t>09009460006003110010</t>
  </si>
  <si>
    <t>09009460006003110011</t>
  </si>
  <si>
    <t>09009460006003110012</t>
  </si>
  <si>
    <t>09009460006003110018</t>
  </si>
  <si>
    <t>09009460006003110019</t>
  </si>
  <si>
    <t>09009460006003110020</t>
  </si>
  <si>
    <t>09009460006003110021</t>
  </si>
  <si>
    <t>09009460006003110022</t>
  </si>
  <si>
    <t>09009460006003110023</t>
  </si>
  <si>
    <t>09009460006003110025</t>
  </si>
  <si>
    <t>09009460006003110026</t>
  </si>
  <si>
    <t>09009460006003110027</t>
  </si>
  <si>
    <t>09009460006003110028</t>
  </si>
  <si>
    <t>ชุดใบมีดดันดินหน้า ตำบลกุดป่อง อำเภอเมืองเลย จังหวัดเลย</t>
  </si>
  <si>
    <t>ชุดใบมีดดันดินหน้า ตำบลธาตุเชิงชุม อำเภอเมืองสกลนคร จังหวัดสกลนคร</t>
  </si>
  <si>
    <t>ชุดผานบุกเบิก ตำบลกุดป่อง อำเภอเมืองเลย จังหวัดเลย</t>
  </si>
  <si>
    <t>ชุดผานบุกเบิก ตำบลธาตุเชิงชุม อำเภอเมืองสกลนคร จังหวัดสกลนคร</t>
  </si>
  <si>
    <t>09009460006003110040</t>
  </si>
  <si>
    <t>09009460006003110041</t>
  </si>
  <si>
    <t>09009460006003110042</t>
  </si>
  <si>
    <t>09009460006003110043</t>
  </si>
  <si>
    <t>09009460006003110044</t>
  </si>
  <si>
    <t>09009460006003110045</t>
  </si>
  <si>
    <t>09009460006003110046</t>
  </si>
  <si>
    <t>เครื่องคอมพิวเตอร์โน๊ตบุ๊ค สำหรับงานประมวลผล</t>
  </si>
  <si>
    <t>เครื่องพิมพ์ Multifunction แบบฉีดหมึกพร้อมติดตั้งถังหมึกพิมพ์ (Ink Tank Printer)</t>
  </si>
  <si>
    <t xml:space="preserve">เครื่องคอมพิวเตอร์ สำหรับงานประมวลผล แบบที่ 2 (จอแสดงภาพขนาดไม่น้อยกว่า 19 นิ้ว)	</t>
  </si>
  <si>
    <t>09009460006003120001</t>
  </si>
  <si>
    <t>09009460006003120002</t>
  </si>
  <si>
    <t>09009460006003120003</t>
  </si>
  <si>
    <t>09009460006003120004</t>
  </si>
  <si>
    <t>09009460006003120005</t>
  </si>
  <si>
    <t>09009460006003120006</t>
  </si>
  <si>
    <t>09009460006003120007</t>
  </si>
  <si>
    <t>09009460006003120008</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09009460006003120011</t>
  </si>
  <si>
    <t>09009460006003120012</t>
  </si>
  <si>
    <t>09009460006003120013</t>
  </si>
  <si>
    <t>09009460006003120014</t>
  </si>
  <si>
    <t>09009460006003120015</t>
  </si>
  <si>
    <t>09009460006003120016</t>
  </si>
  <si>
    <t>09009460006003120017</t>
  </si>
  <si>
    <t>09009460006003120018</t>
  </si>
  <si>
    <t>09009460006003120019</t>
  </si>
  <si>
    <t>09009460006003120020</t>
  </si>
  <si>
    <t>09009460006003120021</t>
  </si>
  <si>
    <t>09009460006003120022</t>
  </si>
  <si>
    <t>09009460006003120023</t>
  </si>
  <si>
    <t>รถฟาร์มแทรกเตอร์ ชนิดขับเคลื่อน 4 ล้อ ขนาด 85 แรงม้า ตำบลธาตุเชิงชุม อำเภอเมืองสกลนคร จังหวัดสกลนคร</t>
  </si>
  <si>
    <t>09009460006003120025</t>
  </si>
  <si>
    <t>09009460006003120026</t>
  </si>
  <si>
    <t>09009460006003120027</t>
  </si>
  <si>
    <t>09009460006003120028</t>
  </si>
  <si>
    <t>09009460006003120029</t>
  </si>
  <si>
    <t>09009460006003120030</t>
  </si>
  <si>
    <t>09009460006003120031</t>
  </si>
  <si>
    <t>09009460006003120032</t>
  </si>
  <si>
    <t>09009460006003120033</t>
  </si>
  <si>
    <t>09009460006003120034</t>
  </si>
  <si>
    <t>09009460006003120035</t>
  </si>
  <si>
    <t>09009460006003120036</t>
  </si>
  <si>
    <t>09009460006003120037</t>
  </si>
  <si>
    <t>09009460006003120038</t>
  </si>
  <si>
    <t>09009460006003120039</t>
  </si>
  <si>
    <t>09009460006003120040</t>
  </si>
  <si>
    <t>09009460006003120041</t>
  </si>
  <si>
    <t>09009460006003120042</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09009460006003120046</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09009460006003120064</t>
  </si>
  <si>
    <t>09009460006003120065</t>
  </si>
  <si>
    <t>09009460006003120066</t>
  </si>
  <si>
    <t>09009460006003120067</t>
  </si>
  <si>
    <t>09009460006003120068</t>
  </si>
  <si>
    <t>09009460006003120069</t>
  </si>
  <si>
    <t>09009460006003120070</t>
  </si>
  <si>
    <t>09009460006003120071</t>
  </si>
  <si>
    <t>09009460006003120075</t>
  </si>
  <si>
    <t>09009460006003120076</t>
  </si>
  <si>
    <t>09009460006003120077</t>
  </si>
  <si>
    <t>09009460006003120078</t>
  </si>
  <si>
    <t>09009460006003120079</t>
  </si>
  <si>
    <t>09009460006003120080</t>
  </si>
  <si>
    <t>09009460006003120081</t>
  </si>
  <si>
    <t>09009460006005000002</t>
  </si>
  <si>
    <t>09009460010002000000</t>
  </si>
  <si>
    <t>09009460010003110002</t>
  </si>
  <si>
    <t>09009460010003110003</t>
  </si>
  <si>
    <t>09009460010003110005</t>
  </si>
  <si>
    <t>09009460010003110006</t>
  </si>
  <si>
    <t>09009460010003110007</t>
  </si>
  <si>
    <t>09009460010003110008</t>
  </si>
  <si>
    <t>09009460010003110009</t>
  </si>
  <si>
    <t>09009460010003110010</t>
  </si>
  <si>
    <t>09009460010003110011</t>
  </si>
  <si>
    <t>09009460010003110012</t>
  </si>
  <si>
    <t>09009460010003110013</t>
  </si>
  <si>
    <t>ชุดเครื่องมือรับสัญญาณดาวเทียม GPS ความละเอียดสูงระบบ GNSS แขวงลาดยาว เขตจตุจักร กรุงเทพมหานคร</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เครื่องสำรองไฟฟ้า ขนาด 800 VA ตำบลบางกุ้ง อำเภอเมืองสุราษฎร์ธานี จังหวัดสุราษฎร์ธานี</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เครื่องพิมพ์แบบฉีดหมึกพร้อมติดตั้งถังหมึกพิมพ์ (Ink Tank Printer) ตำบลปากน้ำโพ อำเภอเมืองนครสวรรค์ จังหวัดนครสวรรค์</t>
  </si>
  <si>
    <t>0900953000100311001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เครื่องสำรองไฟฟ้า ขนาด 800 VA ตำบลสะบารัง อำเภอเมืองปัตตานี จังหวัดปัตตานี</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เครื่องคอมพิวเตอร์โน้ตบุ๊ก สำหรับงานสำนักงาน ตำบลสะบารัง อำเภอเมืองปัตตานี จังหวัดปัตต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เครื่องคอมพิวเตอร์โน้ตบุ๊ก สำหรับงานสำนักงาน ตำบลแม่สะเรียง อำเภอแม่สะเรียง จังหวัดแม่ฮ่องสอน</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เครื่องคอมพิวเตอร์โน้ตบุ๊ก สำหรับงานสำนักงาน ตำบลบางกุ้ง อำเภอเมืองสุราษฎร์ธานี จังหวัดสุราษฎร์ธานี</t>
  </si>
  <si>
    <t>เครื่องพิมพ์แบบฉีดหมึกพร้อมติดตั้งถังหมึกพิมพ์ (Ink Tank Printer) ตำบลศิลา อำเภอเมืองขอนแก่น จังหวัดขอนแก่น</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เครื่องพิมพ์แบบฉีดหมึกพร้อมติดตั้งถังหมึกพิมพ์ (Ink Tank Printer) ตำบลหน้าเมือง อำเภอเมืองปราจีนบุรี จังหวัดปราจีนบุรี</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เครื่องพิมพ์แบบฉีดหมึกพร้อมติดตั้งถังหมึกพิมพ์ (Ink Tank Printer) ตำบลเวียง อำเภอเมืองเชียงราย จังหวัดเชียงราย</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09009530001003110081</t>
  </si>
  <si>
    <t>09009530001003110082</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09009530001003110123</t>
  </si>
  <si>
    <t>09009530001003110124</t>
  </si>
  <si>
    <t>09009530001003110125</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09009530001003110143</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09009530001003110154</t>
  </si>
  <si>
    <t>09009530001003110155</t>
  </si>
  <si>
    <t>09009530001003110156</t>
  </si>
  <si>
    <t>09009530001003110157</t>
  </si>
  <si>
    <t>09009530001003110158</t>
  </si>
  <si>
    <t>09009530001003110159</t>
  </si>
  <si>
    <t>09009530001003110160</t>
  </si>
  <si>
    <t>09009530001003110161</t>
  </si>
  <si>
    <t>09009530001003110162</t>
  </si>
  <si>
    <t>09009530001003110163</t>
  </si>
  <si>
    <t>09009530001003110164</t>
  </si>
  <si>
    <t>09009530001003110165</t>
  </si>
  <si>
    <t>09009530001003110166</t>
  </si>
  <si>
    <t>09009530001003110167</t>
  </si>
  <si>
    <t>09009530001003110168</t>
  </si>
  <si>
    <t>09009530001003110169</t>
  </si>
  <si>
    <t>09009530001003110170</t>
  </si>
  <si>
    <t>09009530001003110171</t>
  </si>
  <si>
    <t>09009530001003110215</t>
  </si>
  <si>
    <t>09009530001003110331</t>
  </si>
  <si>
    <t>09009530001003110332</t>
  </si>
  <si>
    <t>09009530001003110333</t>
  </si>
  <si>
    <t>09009530001003120002</t>
  </si>
  <si>
    <t>09009530001003120003</t>
  </si>
  <si>
    <t>09009530001003120004</t>
  </si>
  <si>
    <t>09009530001003120005</t>
  </si>
  <si>
    <t>09009530001003120006</t>
  </si>
  <si>
    <t>09009530001003120007</t>
  </si>
  <si>
    <t>09009530001003120008</t>
  </si>
  <si>
    <t>09009530001003120009</t>
  </si>
  <si>
    <t>09009530001003120011</t>
  </si>
  <si>
    <t>09009530001005000001</t>
  </si>
  <si>
    <t>ค่าบำรุงรักษาต้นไม้ขนาดใหญ่ในสถานที่สำคัญ</t>
  </si>
  <si>
    <t>09009530003002000000</t>
  </si>
  <si>
    <t>90909360015009000001</t>
  </si>
  <si>
    <t>09011370007004200007</t>
  </si>
  <si>
    <t>09011370008004200001</t>
  </si>
  <si>
    <t>09011370008004200003</t>
  </si>
  <si>
    <t>ค่าก่อสร้างศูนย์กำจัดขยะมูลฝอยรวมแบบครบวงจร เทศบาลตำบลรือเสาะ จังหวัดนราธิวาส</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09012460004003110182</t>
  </si>
  <si>
    <t>09012460004003110183</t>
  </si>
  <si>
    <t>09012460004003120007</t>
  </si>
  <si>
    <t>09012460004003120013</t>
  </si>
  <si>
    <t>09012460004003120014</t>
  </si>
  <si>
    <t>09012460004003120015</t>
  </si>
  <si>
    <t>09012460004003120021</t>
  </si>
  <si>
    <t>09012460004003120022</t>
  </si>
  <si>
    <t>ค่าใช้จ่ายในการจัดทำข้อมูลศักยภาพการกักเก็บคาร์บอนในพื้นที่ป่าไม้ แขวงลาดยาว เขตจตุจักร กรุงเทพมหานคร</t>
  </si>
  <si>
    <t>09012460005002000000</t>
  </si>
  <si>
    <t>จัดทำแผนการจัดการทรัพยากรที่ดินและป่าไม้ระดับพื้นที่ จังหวัดลำพูน</t>
  </si>
  <si>
    <t>09012460005003210076</t>
  </si>
  <si>
    <t>09012460005005000001</t>
  </si>
  <si>
    <t>09012530001002000000</t>
  </si>
  <si>
    <t>อุปกรณ์กระจายสัญญาณ (L2 Switch) ขนาด 24 ช่อง แบบที่ 2</t>
  </si>
  <si>
    <t>ค่าที่ดินและสิ่งก่อสร้างที่มีราคาต่อหน่วยต่ำกว่า 10 ล้านบาท จำนวน 2 รายการ</t>
  </si>
  <si>
    <t>11002210074002000000</t>
  </si>
  <si>
    <t>11002280013002000000</t>
  </si>
  <si>
    <t>11002280018002000000</t>
  </si>
  <si>
    <t>11002280018005000004</t>
  </si>
  <si>
    <t>11004480010003120002</t>
  </si>
  <si>
    <t>11004480010003120003</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อาคารชุดที่พักอาศัย คสล. กรมอุตุนิยมวิทยา แขวงบางนา เขตบางนา กรุงเทพมหานคร</t>
  </si>
  <si>
    <t>11005540008005000001</t>
  </si>
  <si>
    <t>ค่าใช้จ่ายในการปฏิบัติงานโครงการสำมะโนการเกษตร พ.ศ. 2566</t>
  </si>
  <si>
    <t>11009280006002000000</t>
  </si>
  <si>
    <t>11009550051002000000</t>
  </si>
  <si>
    <t>12002200004005000001</t>
  </si>
  <si>
    <t>12003200001002000000</t>
  </si>
  <si>
    <t>12005200004003220001</t>
  </si>
  <si>
    <t>12005200004005000001</t>
  </si>
  <si>
    <t>12005200005003210001</t>
  </si>
  <si>
    <t>12005200005003210002</t>
  </si>
  <si>
    <t>12005200005003210006</t>
  </si>
  <si>
    <t>12005200005003210007</t>
  </si>
  <si>
    <t>12005200005003210008</t>
  </si>
  <si>
    <t>12005200005003210009</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7</t>
  </si>
  <si>
    <t>12005200005003220008</t>
  </si>
  <si>
    <t>โทรศัพท์เคลื่อนที่ แขวงรองเมือง เขตปทุมวัน กรุงเทพมหานคร 1 เครื่อง</t>
  </si>
  <si>
    <t>รถบรรทุกไฟฟ้า ขนาดกำลังมอเตอร์สูงสุดไม่ต่ำกว่า 80 กิโลวัตต์ แขวงรองเมือง เขตปทุมวัน กรุงเทพมหานคร</t>
  </si>
  <si>
    <t>ค่าใช้จ่ายในการติดตามสถานภาพการผลิตไฟฟ้าจากพลังงานแสงอาทิตย์ของประเทศไทย</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เครื่องพิมพ์เลเซอร์ หรือ LED สี ชนิด Network แบบที่ 2 (27 หน้า/นาที) แขวงรองเมือง เขตปทุมวัน กรุงเทพมหานคร</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13002540007003110006</t>
  </si>
  <si>
    <t>13002540007003110007</t>
  </si>
  <si>
    <t>13002540007003110008</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13002590001002000000</t>
  </si>
  <si>
    <t>13002590001003110050</t>
  </si>
  <si>
    <t>13002590001003110052</t>
  </si>
  <si>
    <t>13002590001003110053</t>
  </si>
  <si>
    <t>13002590001003110054</t>
  </si>
  <si>
    <t>13002590001003110057</t>
  </si>
  <si>
    <t>13002590001003110059</t>
  </si>
  <si>
    <t>13002590001003110060</t>
  </si>
  <si>
    <t>13002590001003110063</t>
  </si>
  <si>
    <t>13002590001003110064</t>
  </si>
  <si>
    <t>13002590001003110066</t>
  </si>
  <si>
    <t>13002590001003110067</t>
  </si>
  <si>
    <t>13002590001003110068</t>
  </si>
  <si>
    <t>13002590001003110069</t>
  </si>
  <si>
    <t>13002590001003110070</t>
  </si>
  <si>
    <t>13002590001003110071</t>
  </si>
  <si>
    <t>13002590001003110073</t>
  </si>
  <si>
    <t>13002590001003110078</t>
  </si>
  <si>
    <t>13002590001003110080</t>
  </si>
  <si>
    <t>13002590001003110081</t>
  </si>
  <si>
    <t>13002590001003110082</t>
  </si>
  <si>
    <t>13002590001003110086</t>
  </si>
  <si>
    <t>13002590001003110087</t>
  </si>
  <si>
    <t>13002590001003110088</t>
  </si>
  <si>
    <t>13002590001003110090</t>
  </si>
  <si>
    <t>13002590001003110091</t>
  </si>
  <si>
    <t>13002590001003110092</t>
  </si>
  <si>
    <t>13002590001003210010</t>
  </si>
  <si>
    <t>13002590001003210012</t>
  </si>
  <si>
    <t>13002590001003210013</t>
  </si>
  <si>
    <t>13002590001005000010</t>
  </si>
  <si>
    <t>13003150023002000000</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3</t>
  </si>
  <si>
    <t>13003280001003110004</t>
  </si>
  <si>
    <t>13003280001003110008</t>
  </si>
  <si>
    <t>13003280001003120001</t>
  </si>
  <si>
    <t>13003280001003120002</t>
  </si>
  <si>
    <t>13003280001003120003</t>
  </si>
  <si>
    <t>ค่าต่ออายุลิขสิทธิ์ (License) กรมการค้าต่างประเทศ ตำบลบางกระสอ อำเภอเมืองนนทบุรี จังหวัดนนทบุรี</t>
  </si>
  <si>
    <t>13004150013005000002</t>
  </si>
  <si>
    <t>13004280001002000000</t>
  </si>
  <si>
    <t>โต๊ะเจ้าหน้าที่</t>
  </si>
  <si>
    <t>โทรศัพท์ไร้สาย</t>
  </si>
  <si>
    <t>13004280001005000003</t>
  </si>
  <si>
    <t>ค่าใช้จ่ายมาตรการแก้ไขปัญหาสินค้าเกษตร</t>
  </si>
  <si>
    <t>13004410007002000000</t>
  </si>
  <si>
    <t>13006110003005000002</t>
  </si>
  <si>
    <t>13006130001003120001</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80001002000000</t>
  </si>
  <si>
    <t>13008270006002000000</t>
  </si>
  <si>
    <t>13008270006003120001</t>
  </si>
  <si>
    <t>13008270006003120002</t>
  </si>
  <si>
    <t>13008280001002000000</t>
  </si>
  <si>
    <t>13008400009005000003</t>
  </si>
  <si>
    <t>13009220010005000001</t>
  </si>
  <si>
    <t>13009220012005000001</t>
  </si>
  <si>
    <t>13009220012005000002</t>
  </si>
  <si>
    <t>13009220014005000003</t>
  </si>
  <si>
    <t>ค่าใช้จ่ายในการสร้างแบรนด์การค้าประเทศไทยในด้านการค้าและบริการสู่ยุค Thailand 4.0 (Branding Thailand : Thailand 4.0)</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50</t>
  </si>
  <si>
    <t>13009280003003110051</t>
  </si>
  <si>
    <t>13009280003003110055</t>
  </si>
  <si>
    <t>13009280003003110056</t>
  </si>
  <si>
    <t>13009280003003210007</t>
  </si>
  <si>
    <t>13009280003005000002</t>
  </si>
  <si>
    <t>13013280002002000000</t>
  </si>
  <si>
    <t>15002010008005000002</t>
  </si>
  <si>
    <t>ค่าใช้จ่ายในการเสริมสร้างความมั่นคงต่อสถาบันหลักของชาติ</t>
  </si>
  <si>
    <t>15002540001002000000</t>
  </si>
  <si>
    <t>15002540001005000003</t>
  </si>
  <si>
    <t>15002540007002000000</t>
  </si>
  <si>
    <t>ค่าครุภัณฑ์สำนักงาน</t>
  </si>
  <si>
    <t>ค่าครุภัณฑ์คอมพิวเตอร์</t>
  </si>
  <si>
    <t>15002540007003120002</t>
  </si>
  <si>
    <t>15002540007003120004</t>
  </si>
  <si>
    <t>1500254000700312001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15002540007003210219</t>
  </si>
  <si>
    <t>15002540007003210220</t>
  </si>
  <si>
    <t>15002540007003210223</t>
  </si>
  <si>
    <t>15002540007003210224</t>
  </si>
  <si>
    <t>15002540007005000002</t>
  </si>
  <si>
    <t>15002540007005000004</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3120001</t>
  </si>
  <si>
    <t>ระบบวิทยุสื่อสาร แขวงวัดราชบพิธ เขตพระนคร กรุงเทพมหานคร</t>
  </si>
  <si>
    <t>15002560004005000002</t>
  </si>
  <si>
    <t>90909610012000000349</t>
  </si>
  <si>
    <t>15003020001002000000</t>
  </si>
  <si>
    <t>15003020001003210030</t>
  </si>
  <si>
    <t>15003040019003110001</t>
  </si>
  <si>
    <t>อาวุธปืนพกสั้นขนาด 9 มม. เขตพญาไท กรุงเทพมหานคร</t>
  </si>
  <si>
    <t>15003040019003110002</t>
  </si>
  <si>
    <t>15003540002002000000</t>
  </si>
  <si>
    <t>15003540010002000000</t>
  </si>
  <si>
    <t>15003540015002000000</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15003540015003220012</t>
  </si>
  <si>
    <t>15003540015005000002</t>
  </si>
  <si>
    <t>15003540029002000000</t>
  </si>
  <si>
    <t>90909610012000000350</t>
  </si>
  <si>
    <t>15004360001002000000</t>
  </si>
  <si>
    <t>15004360001003110007</t>
  </si>
  <si>
    <t>15004360001003110008</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5460025005000002</t>
  </si>
  <si>
    <t>ค่าใช้จ่ายจัดทำฐานข้อมูลภูมิสารสนเทศในที่ดินของรัฐ</t>
  </si>
  <si>
    <t>ค่าใช้จ่ายจัดทำฐานข้อมูลแนวเขตทางสาธารณประโยชน์ มาตราส่วน 1 : 4,000</t>
  </si>
  <si>
    <t>15005460025005000005</t>
  </si>
  <si>
    <t>15005460030002000000</t>
  </si>
  <si>
    <t>15005540001002000000</t>
  </si>
  <si>
    <t>15005540012003110107</t>
  </si>
  <si>
    <t>15005540012003110108</t>
  </si>
  <si>
    <t>15005540012003110110</t>
  </si>
  <si>
    <t>15005540017005000001</t>
  </si>
  <si>
    <t>15005540017005000002</t>
  </si>
  <si>
    <t>ค่าใช้จ่ายนำเข้าหลักฐานการรังวัดของสำนักงานที่ดิน</t>
  </si>
  <si>
    <t>ค่าใช้จ่ายในการจัดทำข้อมูลอาคารชุดแบบ 3 มิติ</t>
  </si>
  <si>
    <t>15006080001005000002</t>
  </si>
  <si>
    <t>15006080002002000000</t>
  </si>
  <si>
    <t>15006080002003110002</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20001</t>
  </si>
  <si>
    <t>รถบรรทุกขนาด 10 ล้อ ติดตั้งเครน ขนาด 15 ตัน แขวงดุสิต เขตดุสิต กรุงเทพมหานคร</t>
  </si>
  <si>
    <t>15006080002003120002</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15006080002003120009</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15006080002003120013</t>
  </si>
  <si>
    <t>15006080002003120014</t>
  </si>
  <si>
    <t>รถขุดตักไฮดรอลิค ขนาด 200 แรงม้า แบบแขนตักยาว แขวงดุสิต เขตดุสิต กรุงเทพมหานคร</t>
  </si>
  <si>
    <t>15006080002003120016</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9</t>
  </si>
  <si>
    <t>15006080002003120020</t>
  </si>
  <si>
    <t>15006080002003120021</t>
  </si>
  <si>
    <t>15006080002003120022</t>
  </si>
  <si>
    <t>15006080002003120023</t>
  </si>
  <si>
    <t>15006080002003120024</t>
  </si>
  <si>
    <t>15006080002003120025</t>
  </si>
  <si>
    <t>15006080002003120028</t>
  </si>
  <si>
    <t>15006080002003120030</t>
  </si>
  <si>
    <t>15006080002003120031</t>
  </si>
  <si>
    <t>15006080002003120033</t>
  </si>
  <si>
    <t>15006080002003210012</t>
  </si>
  <si>
    <t>15006080002003210056</t>
  </si>
  <si>
    <t>15006080002003220006</t>
  </si>
  <si>
    <t>15006080002005000001</t>
  </si>
  <si>
    <t>15006080007002000000</t>
  </si>
  <si>
    <t>15006080007003120002</t>
  </si>
  <si>
    <t>15007010008004100002</t>
  </si>
  <si>
    <t>15007010008004100003</t>
  </si>
  <si>
    <t>15007070009003220074</t>
  </si>
  <si>
    <t>15007070009003220075</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3</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15007070009003220108</t>
  </si>
  <si>
    <t>15007070009003220123</t>
  </si>
  <si>
    <t>15007070009003220127</t>
  </si>
  <si>
    <t>15007070009003220140</t>
  </si>
  <si>
    <t>15007070009003220143</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15007070009003220146</t>
  </si>
  <si>
    <t>15007070009003220147</t>
  </si>
  <si>
    <t>15007070009003220150</t>
  </si>
  <si>
    <t>15007070009003220151</t>
  </si>
  <si>
    <t>15007070009003220152</t>
  </si>
  <si>
    <t>15007070009003220154</t>
  </si>
  <si>
    <t>15007070009003220155</t>
  </si>
  <si>
    <t>15007070009003220156</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15007070009003220160</t>
  </si>
  <si>
    <t>15007070009003220161</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15007070009003220168</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15007070009003220171</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15007070009003220178</t>
  </si>
  <si>
    <t>15007070009003220179</t>
  </si>
  <si>
    <t>15007070009003220180</t>
  </si>
  <si>
    <t>15007070009003220182</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6</t>
  </si>
  <si>
    <t>15007070009003220187</t>
  </si>
  <si>
    <t>15007070009003220188</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3</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204</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ค่าจ้างที่ปรึกษาประเมินผลและติดตามผลกระทบจากการก่อสร้างเขื่อนป้องกันการกัดเซาะชายฝั่งทะเล ระยะที่ 3</t>
  </si>
  <si>
    <t>15007070009003220221</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จ้างออกแบบ และศึกษาผลกระทบสิ่งแวดล้อม เขื่อนป้องกันการกัดเซาะชายฝั่งทะเล ระยะที่ 6</t>
  </si>
  <si>
    <t>จ้างออกแบบเพื่อปรับปรุงฟื้นฟูบูรณะเขื่อนป้องกันการกัดเซาะชายฝั่งทะเล ระยะที่ 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80004003210001</t>
  </si>
  <si>
    <t>15007080004003210002</t>
  </si>
  <si>
    <t>15007080004003210003</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5</t>
  </si>
  <si>
    <t>15007080004003220032</t>
  </si>
  <si>
    <t>15007080004003220040</t>
  </si>
  <si>
    <t>เขื่อนป้องกันตลิ่งริมคลองอ้อมนนท์ วัดโมลี ตำบลบางรักใหญ่ อำเภอบางบัวทอง จังหวัดนนทบุรี ความยาว 464 เมตร</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เขื่อนป้องกันตลิ่งริมแม่น้ำเจ้าพระยา บริเวณหมู่ที่ 1 ตำบลไม้ตรา อำเภอบางไทร จังหวัดพระนครศรีอยุธยา ความยาว 675 เมตร</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19</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4</t>
  </si>
  <si>
    <t>เขื่อนป้องกันตลิ่งริมแม่น้ำแม่กลอง หมู่ที่ 9 ตำบลท่าไม้ อำเภอท่ามะกา จังหวัดกาญจนบุรี ความยาว 585 เมตร</t>
  </si>
  <si>
    <t>เขื่อนป้องกันตลิ่งริมแม่น้ำอิง หมู่ที่ 1, หมู่ที่ 12, หมู่ที่ 14 ตำบลเวียง อำเภอเทิง จังหวัดเชียงราย ความยาว 450 เมตร</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เขื่อนป้องกันตลิ่งริมแม่น้ำชี บ้านศรีสุข ตำบลหัวขวาง อำเภอโกสุมพิสัย จังหวัดมหาสารคาม ความยาว 595 เมตร</t>
  </si>
  <si>
    <t>เขื่อนป้องกันตลิ่งริมแม่น้ำปาย บ้านแสงทองเวียงใต้ หมู่ที่ 8 ตำบลเวียงใต้ อำเภอปาย จังหวัดแม่ฮ่องสอน ความยาว 1,145 เมตร</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15007080004003220249</t>
  </si>
  <si>
    <t>เขื่อนป้องกันตลิ่งริมแม่น้ำปิง บ้านสบปะ หมู่ที่ 9 ตำบลริมปิง อำเภอเมืองลำพูน จังหวัดลำพูน ความยาว 1,790 เมตร</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เขื่อนป้องกันตลิ่งริมแม่น้ำเจ้าพระยา (ระยะที่ 4) หมู่ที่ 6 ตำบลประศุก อำเภออินทร์บุรี จังหวัดสิงห์บุรี ความยาว 408 เมตร</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9</t>
  </si>
  <si>
    <t>ค่าจ้างที่ปรึกษาศึกษาและออกแบบ เพื่อป้องกันการพังทลายของตลิ่งริมแม่น้ำมูล ระยะที่ 2</t>
  </si>
  <si>
    <t>15007080004003220301</t>
  </si>
  <si>
    <t>15007080004003220305</t>
  </si>
  <si>
    <t>15007080004003220306</t>
  </si>
  <si>
    <t>15007080004003220308</t>
  </si>
  <si>
    <t>15007080004003220310</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7</t>
  </si>
  <si>
    <t>15007080004003220322</t>
  </si>
  <si>
    <t>15007080004003220323</t>
  </si>
  <si>
    <t>15007080004003220324</t>
  </si>
  <si>
    <t>15007080004003220326</t>
  </si>
  <si>
    <t>15007080004003220328</t>
  </si>
  <si>
    <t>15007080004003220334</t>
  </si>
  <si>
    <t>15007080004003220335</t>
  </si>
  <si>
    <t>15007080004003220336</t>
  </si>
  <si>
    <t>15007080004003220339</t>
  </si>
  <si>
    <t>15007080004003220340</t>
  </si>
  <si>
    <t>15007080004003220345</t>
  </si>
  <si>
    <t>15007080004003220346</t>
  </si>
  <si>
    <t>15007080004003220347</t>
  </si>
  <si>
    <t>15007080004003220348</t>
  </si>
  <si>
    <t>15007080004003220349</t>
  </si>
  <si>
    <t>15007080004003220350</t>
  </si>
  <si>
    <t>15007080004003220354</t>
  </si>
  <si>
    <t>15007080004003220361</t>
  </si>
  <si>
    <t>15007080004003220372</t>
  </si>
  <si>
    <t>15007080004003220374</t>
  </si>
  <si>
    <t>15007080004003220376</t>
  </si>
  <si>
    <t>15007080004003220378</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15007080004003220383</t>
  </si>
  <si>
    <t>15007080004003220386</t>
  </si>
  <si>
    <t>15007080004003220387</t>
  </si>
  <si>
    <t>15007080004003220389</t>
  </si>
  <si>
    <t>15007080004003220390</t>
  </si>
  <si>
    <t>15007080004003220391</t>
  </si>
  <si>
    <t>15007080004003220392</t>
  </si>
  <si>
    <t>15007080004003220395</t>
  </si>
  <si>
    <t>15007080004003220396</t>
  </si>
  <si>
    <t>15007080004003220397</t>
  </si>
  <si>
    <t>15007080004003220398</t>
  </si>
  <si>
    <t>15007080004003220399</t>
  </si>
  <si>
    <t>15007080004003220401</t>
  </si>
  <si>
    <t>15007080004003220402</t>
  </si>
  <si>
    <t>15007080004003220408</t>
  </si>
  <si>
    <t>15007080004003220410</t>
  </si>
  <si>
    <t>15007080004003220412</t>
  </si>
  <si>
    <t>15007080004003220413</t>
  </si>
  <si>
    <t>15007080004003220414</t>
  </si>
  <si>
    <t>15007080004003220415</t>
  </si>
  <si>
    <t>15007080004003220416</t>
  </si>
  <si>
    <t>15007080004003220419</t>
  </si>
  <si>
    <t>15007080004003220422</t>
  </si>
  <si>
    <t>15007080004003220423</t>
  </si>
  <si>
    <t>15007080004003220431</t>
  </si>
  <si>
    <t>15007080004003220432</t>
  </si>
  <si>
    <t>15007080004003220433</t>
  </si>
  <si>
    <t>15007080004003220434</t>
  </si>
  <si>
    <t>15007080004003220436</t>
  </si>
  <si>
    <t>15007080004003220437</t>
  </si>
  <si>
    <t>15007080004003220438</t>
  </si>
  <si>
    <t>15007080004003220441</t>
  </si>
  <si>
    <t>15007080004003220442</t>
  </si>
  <si>
    <t>15007080004003220444</t>
  </si>
  <si>
    <t>15007080004003220446</t>
  </si>
  <si>
    <t>15007080004003220447</t>
  </si>
  <si>
    <t>15007080004003220449</t>
  </si>
  <si>
    <t>15007080004003220450</t>
  </si>
  <si>
    <t>15007080004003220451</t>
  </si>
  <si>
    <t>15007080004003220452</t>
  </si>
  <si>
    <t>15007080004003220455</t>
  </si>
  <si>
    <t>15007080004003220457</t>
  </si>
  <si>
    <t>15007080004003220458</t>
  </si>
  <si>
    <t>15007080004003220459</t>
  </si>
  <si>
    <t>15007080004003220460</t>
  </si>
  <si>
    <t>15007080004003220465</t>
  </si>
  <si>
    <t>15007080004003220466</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15007080004003220469</t>
  </si>
  <si>
    <t>15007080004003220470</t>
  </si>
  <si>
    <t>15007080004003220472</t>
  </si>
  <si>
    <t>15007080004003220479</t>
  </si>
  <si>
    <t>15007080004003220480</t>
  </si>
  <si>
    <t>15007080004003220481</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15007080004003220487</t>
  </si>
  <si>
    <t>15007080004003220489</t>
  </si>
  <si>
    <t>15007080004003220491</t>
  </si>
  <si>
    <t>15007080004003220492</t>
  </si>
  <si>
    <t>15007080004003220495</t>
  </si>
  <si>
    <t>15007080004003220496</t>
  </si>
  <si>
    <t>15007080004003220497</t>
  </si>
  <si>
    <t>15007080004003220499</t>
  </si>
  <si>
    <t>15007080004003220503</t>
  </si>
  <si>
    <t>15007080004003220504</t>
  </si>
  <si>
    <t>15007080004003220506</t>
  </si>
  <si>
    <t>15007080004003220507</t>
  </si>
  <si>
    <t>15007080004003220508</t>
  </si>
  <si>
    <t>15007080004003220509</t>
  </si>
  <si>
    <t>15007080004003220510</t>
  </si>
  <si>
    <t>15007080004003220511</t>
  </si>
  <si>
    <t>15007080004003220512</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15007080004003220561</t>
  </si>
  <si>
    <t>15007080004003220562</t>
  </si>
  <si>
    <t>15007080004003220563</t>
  </si>
  <si>
    <t>15007080004003220564</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15007080004003220567</t>
  </si>
  <si>
    <t>15007080004003220568</t>
  </si>
  <si>
    <t>15007080004003220569</t>
  </si>
  <si>
    <t>15007080004003220570</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15007080004003220579</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15007080004003220583</t>
  </si>
  <si>
    <t>15007080004003220584</t>
  </si>
  <si>
    <t>15007080004003220585</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15007080004003220593</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15007080004003220605</t>
  </si>
  <si>
    <t>15007080004003220606</t>
  </si>
  <si>
    <t>15007080004003220607</t>
  </si>
  <si>
    <t>15007080004003220608</t>
  </si>
  <si>
    <t>15007080004003220609</t>
  </si>
  <si>
    <t>15007080004003220610</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15007080004003220618</t>
  </si>
  <si>
    <t>15007080004003220619</t>
  </si>
  <si>
    <t>15007080004003220620</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15007080004003220624</t>
  </si>
  <si>
    <t>15007080004003220625</t>
  </si>
  <si>
    <t>15007080004003220626</t>
  </si>
  <si>
    <t>15007080004003220627</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15007080004003220632</t>
  </si>
  <si>
    <t>15007080004003220633</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15007080004003220652</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15007080004003220656</t>
  </si>
  <si>
    <t>15007080004003220657</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15007080004003220661</t>
  </si>
  <si>
    <t>15007080004003220662</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15007080004003220670</t>
  </si>
  <si>
    <t>15007080004003220671</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15007080004003220677</t>
  </si>
  <si>
    <t>15007080004003220678</t>
  </si>
  <si>
    <t>15007080004003220679</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15007080004003220697</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15007080004003220723</t>
  </si>
  <si>
    <t>15007080004003220724</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15007080004003220727</t>
  </si>
  <si>
    <t>15007080004003220728</t>
  </si>
  <si>
    <t>15007080004003220729</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15007080004003220733</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15007080004003220742</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15007080004003220749</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15007170056003220001</t>
  </si>
  <si>
    <t>15007170056003220004</t>
  </si>
  <si>
    <t>15007170056003220006</t>
  </si>
  <si>
    <t>15007170056003220008</t>
  </si>
  <si>
    <t>15007170056003220009</t>
  </si>
  <si>
    <t>15007170056003220010</t>
  </si>
  <si>
    <t>15007170056003220011</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โครงการศูนย์รวมการท่องเที่ยวเชิงนิเวศน์และวัฒนธรรมทางทะเลแห่งอ่าวพังงา อำเภอเมืองพังงา จังหวัดพังงา</t>
  </si>
  <si>
    <t>โครงการศูนย์กลางการท่องเที่ยวและนันทนาการชุมชนคลองท่อมเมืองสปา อำเภอคลองท่อม จังหวัดกระบี่</t>
  </si>
  <si>
    <t>โครงการพัฒนาพื้นที่เฉพาะพะโต๊ะ อำเภอพะโต๊ะ จังหวัดชุมพรระยะที่ 3</t>
  </si>
  <si>
    <t>โครงการปรับปรุงภูมิทัศน์บริเวณโดยรอบท่าเทียบเรือบ้านด่านใหม่ ตำบลเกาะช้าง อำเภอเกาะช้าง จังหวัดตราด</t>
  </si>
  <si>
    <t>โครงการพัฒนาพื้นที่ชุมชนปากชม อำเภอปากชม จังหวัดเลย</t>
  </si>
  <si>
    <t>15007180001002000000</t>
  </si>
  <si>
    <t>15007180001003110025</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20004</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15007180011003210010</t>
  </si>
  <si>
    <t>15007180011003210011</t>
  </si>
  <si>
    <t>15007180011003210012</t>
  </si>
  <si>
    <t>15007180011003210013</t>
  </si>
  <si>
    <t>15007180011003220001</t>
  </si>
  <si>
    <t>15007180011003220007</t>
  </si>
  <si>
    <t>15007180011003220008</t>
  </si>
  <si>
    <t>15007180011003220009</t>
  </si>
  <si>
    <t>15007180011003220010</t>
  </si>
  <si>
    <t>15007180011003220014</t>
  </si>
  <si>
    <t>15007180011003220015</t>
  </si>
  <si>
    <t>15007180011003220021</t>
  </si>
  <si>
    <t>15007180011003220022</t>
  </si>
  <si>
    <t>15007180011003220023</t>
  </si>
  <si>
    <t>15007180011003220024</t>
  </si>
  <si>
    <t>15007180011003220026</t>
  </si>
  <si>
    <t>15007180011003220027</t>
  </si>
  <si>
    <t>15007180011003220030</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9</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15007180011003220049</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ชุมชนเมืองพิษณุโลก อำเภอเมืองพิษณุโลก จังหวัดพิษณุโลก ระยะที่ 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15007180011003220072</t>
  </si>
  <si>
    <t>15007180011003220073</t>
  </si>
  <si>
    <t>โครงการพัฒนาพื้นที่เฉพาะบริเวณคลองลำท่าแดง อำเภอเมืองอ่างทอง จังหวัดอ่างทอง ระยะที่ 2</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81</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15007180011003220089</t>
  </si>
  <si>
    <t>15007180011003220090</t>
  </si>
  <si>
    <t>15007180011003220092</t>
  </si>
  <si>
    <t>15007180011003220096</t>
  </si>
  <si>
    <t>15007180011003220097</t>
  </si>
  <si>
    <t>15007180011003220098</t>
  </si>
  <si>
    <t>15007180011003220099</t>
  </si>
  <si>
    <t>15007180011003220100</t>
  </si>
  <si>
    <t>15007180011003220101</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15007180011003220105</t>
  </si>
  <si>
    <t>15007180011003220107</t>
  </si>
  <si>
    <t>15007180011003220108</t>
  </si>
  <si>
    <t>15007180011003220109</t>
  </si>
  <si>
    <t>โครงการพัฒนาพื้นที่ชุมชนเทศบาลเมืองหล่มสัก อำเภอหล่มสัก จังหวัดเพชรบูรณ์ ระยะที่ 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บึงลำควง ระยะที่ 4 ตำบลวังน้ำซับ อำเภอศรีประจันต์ จังหวัดสุพรรณบุรี</t>
  </si>
  <si>
    <t>15007180011003220123</t>
  </si>
  <si>
    <t>15007180011003220124</t>
  </si>
  <si>
    <t>โครงการปรับปรุงภูมิทัศน์โคกหนองโสน ตำบลโคกม้า อำเภอประโคนชัย จังหวัดบุรีรัมย์</t>
  </si>
  <si>
    <t>โครงการพัฒนาพื้นที่เฉพาะอ่างซับเหล็ก ตำบลโคกตูม อำเภอเมืองลพบุรี จังหวัดลพบุรี</t>
  </si>
  <si>
    <t>15007180011003220127</t>
  </si>
  <si>
    <t>15007180011003220128</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6002000000</t>
  </si>
  <si>
    <t>15007180016003220001</t>
  </si>
  <si>
    <t>15007180017002000000</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15007180017005000013</t>
  </si>
  <si>
    <t>15007180017005000015</t>
  </si>
  <si>
    <t>การขอแก้ไขกฎกระทรวงให้ใช้บังคับผังเมืองรวมจังหวัด ตามมาตรา 35</t>
  </si>
  <si>
    <t>การส่งเสริมและสนับสนุนการดำเนินงานด้านการผังเมืองในพื้นที่ระดับจังหวัด</t>
  </si>
  <si>
    <t>15007180017005000019</t>
  </si>
  <si>
    <t>15007180017005000020</t>
  </si>
  <si>
    <t>15007180017005000021</t>
  </si>
  <si>
    <t>15007180017005000022</t>
  </si>
  <si>
    <t>15007180017005000023</t>
  </si>
  <si>
    <t>15007180017005000024</t>
  </si>
  <si>
    <t>15007180017005000025</t>
  </si>
  <si>
    <t>15007180017005000026</t>
  </si>
  <si>
    <t>15007180017005000027</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15007180017005000062</t>
  </si>
  <si>
    <t>15007180017005000063</t>
  </si>
  <si>
    <t>15007180017005000064</t>
  </si>
  <si>
    <t>15007180017005000065</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81</t>
  </si>
  <si>
    <t>15007180017005000082</t>
  </si>
  <si>
    <t>15007230012003220002</t>
  </si>
  <si>
    <t>15007230012003220003</t>
  </si>
  <si>
    <t>15007230012003220005</t>
  </si>
  <si>
    <t>โครงการพัฒนาพื้นที่เขตเศรษฐกิจพิเศษ อำเภอแม่สอด จังหวัดตาก</t>
  </si>
  <si>
    <t>15007230012003220008</t>
  </si>
  <si>
    <t>15007230012003220009</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โครงการพัฒนาพื้นที่เขตเศรษฐกิจพิเศษชุมชนชายแดนด่านเชียงของ อำเภอเชียงของ จังหวัดเชียงราย</t>
  </si>
  <si>
    <t>โครงการพัฒนาพื้นที่เขตเศรษฐกิจพิเศษเทศบาลนครแม่สอด อำเภอแม่สอด จังหวัดตาก</t>
  </si>
  <si>
    <t>15007240018003220001</t>
  </si>
  <si>
    <t>โครงการพัฒนาพื้นที่ชุมชนเมืองแกลง อำเภอแกลง จังหวัดระยอง</t>
  </si>
  <si>
    <t>15007240018003220002</t>
  </si>
  <si>
    <t>15007240018003220003</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3</t>
  </si>
  <si>
    <t>15007510014003210001</t>
  </si>
  <si>
    <t>15007510014003210003</t>
  </si>
  <si>
    <t>15007510014003210004</t>
  </si>
  <si>
    <t>15007510014003210005</t>
  </si>
  <si>
    <t>15007510014003210006</t>
  </si>
  <si>
    <t>15007510014003210007</t>
  </si>
  <si>
    <t>15007510014003210008</t>
  </si>
  <si>
    <t>15007510014003210009</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15007510014003220005</t>
  </si>
  <si>
    <t>15007510014003220006</t>
  </si>
  <si>
    <t>15007510014003220007</t>
  </si>
  <si>
    <t>15007510014003220010</t>
  </si>
  <si>
    <t>15007510014003220011</t>
  </si>
  <si>
    <t>15007510014003220013</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3</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3</t>
  </si>
  <si>
    <t>15007510014003220044</t>
  </si>
  <si>
    <t>15007510014003220045</t>
  </si>
  <si>
    <t>15007510014003220046</t>
  </si>
  <si>
    <t>15007510014003220048</t>
  </si>
  <si>
    <t>15007510014003220049</t>
  </si>
  <si>
    <t>15007510014003220050</t>
  </si>
  <si>
    <t>15007510014003220051</t>
  </si>
  <si>
    <t>15007510014003220052</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15007510014003220072</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ก่อสร้างระบบระบายน้ำหลักเพื่อบรรเทาปัญหาน้ำท่วมพื้นที่ชุมชนเมืองสงขลา ระยะที่ 1 อำเภอเมืองสงขลา จังหวัดสงขลา</t>
  </si>
  <si>
    <t>ก่อสร้างระบบระบายน้ำหลักเพื่อบรรเทาปัญหาน้ำท่วมพื้นที่ชุมชนปลายแหลม อำเภอเกาะสมุย จังหวัดสุราษฎร์ธานี</t>
  </si>
  <si>
    <t>ก่อสร้างระบบระบายน้ำหลักเพื่อบรรเทาปัญหาน้ำท่วมพื้นที่ชุมชนฉลอง ระยะที่ 1 อำเภอเมืองภูเก็ต จังหวัดภูเก็ต</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15007510014003220095</t>
  </si>
  <si>
    <t>ก่อสร้างระบบระบายน้ำหลักเพื่อบรรเทาปัญหาน้ำท่วมพื้นที่ชุมชนแม่สอด อำเภอแม่สอด จังหวัดตาก</t>
  </si>
  <si>
    <t>90909610012000000369</t>
  </si>
  <si>
    <t>90909610012000000550</t>
  </si>
  <si>
    <t>15008320022002000000</t>
  </si>
  <si>
    <t>15008490011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15008540002003110341</t>
  </si>
  <si>
    <t>15008540002003110342</t>
  </si>
  <si>
    <t>15008540002003110343</t>
  </si>
  <si>
    <t>15008540002003110344</t>
  </si>
  <si>
    <t>15008540002003110346</t>
  </si>
  <si>
    <t>15008540002003110347</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16002590001003120001</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16002590001003210004</t>
  </si>
  <si>
    <t>16002590001003210007</t>
  </si>
  <si>
    <t>16002590001003210008</t>
  </si>
  <si>
    <t>16002590001003220001</t>
  </si>
  <si>
    <t>16002590001003220002</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3060004005000002</t>
  </si>
  <si>
    <t>ค่าใช้จ่ายในการปรับเปลี่ยนพฤติกรรม</t>
  </si>
  <si>
    <t>16003570005002000000</t>
  </si>
  <si>
    <t>16003570006002000000</t>
  </si>
  <si>
    <t>16003590002002000000</t>
  </si>
  <si>
    <t>16004590001002000000</t>
  </si>
  <si>
    <t>16005570004002000000</t>
  </si>
  <si>
    <t>16005590003002000000</t>
  </si>
  <si>
    <t>16006590001002000000</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2002000000</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7040016002000000</t>
  </si>
  <si>
    <t>16007060009005000002</t>
  </si>
  <si>
    <t>16007130006002000000</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4</t>
  </si>
  <si>
    <t>ค่าควบคุมงานก่อสร้างเรือนจำจังหวัดร้อยเอ็ด ตำบลในเมือง อำเภอเมืองร้อยเอ็ด จังหวัดร้อยเอ็ด</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16007570012003220020</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4002000000</t>
  </si>
  <si>
    <t>16008040025005000001</t>
  </si>
  <si>
    <t>16008570024002000000</t>
  </si>
  <si>
    <t>16008570024003120001</t>
  </si>
  <si>
    <t>16008590001002000000</t>
  </si>
  <si>
    <t>16008590001003110011</t>
  </si>
  <si>
    <t>16008590001005000004</t>
  </si>
  <si>
    <t>ค่าใช้จ่ายในการให้ความช่วยเหลือประชาชนที่ไม่ได้รับความเป็นธรรม</t>
  </si>
  <si>
    <t>16009570007002000000</t>
  </si>
  <si>
    <t>16010570004005000010</t>
  </si>
  <si>
    <t>16010590001002000000</t>
  </si>
  <si>
    <t>16010590002002000000</t>
  </si>
  <si>
    <t>16010590002003220001</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4005000005</t>
  </si>
  <si>
    <t>16011130001002000000</t>
  </si>
  <si>
    <t>16011130001003210005</t>
  </si>
  <si>
    <t>16011130001003220001</t>
  </si>
  <si>
    <t>17002050014005000001</t>
  </si>
  <si>
    <t>17002300011002000000</t>
  </si>
  <si>
    <t>17002350003002000000</t>
  </si>
  <si>
    <t>17003050017002000000</t>
  </si>
  <si>
    <t>17003300014002000000</t>
  </si>
  <si>
    <t>17003300019002000000</t>
  </si>
  <si>
    <t>17003300021002000000</t>
  </si>
  <si>
    <t>17003300021003120002</t>
  </si>
  <si>
    <t>17003300021003120003</t>
  </si>
  <si>
    <t>17003350001002000000</t>
  </si>
  <si>
    <t>17004300003005000001</t>
  </si>
  <si>
    <t>ค่าใช้จ่ายในการเสริมสมรรถนะแรงงานด้านเทคโนโลยีรองรับการทำงานในศตวรรษที่ 21</t>
  </si>
  <si>
    <t>17004300009005000003</t>
  </si>
  <si>
    <t>17004300015002000000</t>
  </si>
  <si>
    <t>17004350001002000000</t>
  </si>
  <si>
    <t>17004350001003110141</t>
  </si>
  <si>
    <t>17004350001003110142</t>
  </si>
  <si>
    <t>เครื่องคอมพิวเตอร์สำหรับงานประมวลผล แบบที่ 2 (จอแสดงภาพขนาดไม่น้อยกว่า 19 นิ้ว)</t>
  </si>
  <si>
    <t>18002110029005000002</t>
  </si>
  <si>
    <t>18002110029005000004</t>
  </si>
  <si>
    <t>ค่าใช้จ่ายในการจัดมหกรรมวัฒนธรรมแห่งชาติ วิถีถิ่น วิถีไทย</t>
  </si>
  <si>
    <t>18002270010002000000</t>
  </si>
  <si>
    <t>18002270010005000001</t>
  </si>
  <si>
    <t>18002270026002000000</t>
  </si>
  <si>
    <t>18002290008002000000</t>
  </si>
  <si>
    <t>18002290008005000002</t>
  </si>
  <si>
    <t>18002290009002000000</t>
  </si>
  <si>
    <t>18002290011002000000</t>
  </si>
  <si>
    <t>18002440004002000000</t>
  </si>
  <si>
    <t>18003290005004100001</t>
  </si>
  <si>
    <t>18003290007004100003</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4350001002000000</t>
  </si>
  <si>
    <t>18004350001003210001</t>
  </si>
  <si>
    <t>18004350001003210002</t>
  </si>
  <si>
    <t>18004350001003210003</t>
  </si>
  <si>
    <t>18004350001003210023</t>
  </si>
  <si>
    <t>18004350001003210024</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3002000000</t>
  </si>
  <si>
    <t>18004350003003210001</t>
  </si>
  <si>
    <t>ปรับปรุงและบำรุงรักษาอาคารหอสมุดแห่งชาติ แขวงวชิรพยาบาล เขตดุสิต กรุงเทพมหานคร</t>
  </si>
  <si>
    <t>18004350003003210003</t>
  </si>
  <si>
    <t>18004350003005000004</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18005290005005000005</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ค่าควบคุมงานปรับปรุงอาคารนิทรรศการและบริการทางการศึกษา แขวงห้วยขวาง เขตห้วยขวาง กรุงเทพมหานคร</t>
  </si>
  <si>
    <t>ปรับปรุงอาคารนิทรรศการและบริการทางการศึกษา แขวงห้วยขวาง เขตห้วยขวาง กรุงเทพมหานคร</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ค่าใช้จ่ายในการสืบสาน รักษา ต่อยอด ส่งเสริมศิลปะร่วมสมัย</t>
  </si>
  <si>
    <t>18006350002002000000</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420005004100001</t>
  </si>
  <si>
    <t>20002350001002000000</t>
  </si>
  <si>
    <t>20002350001003210001</t>
  </si>
  <si>
    <t>20002350002002000000</t>
  </si>
  <si>
    <t>20002350003002000000</t>
  </si>
  <si>
    <t>20002350003005000002</t>
  </si>
  <si>
    <t>20002350006002000000</t>
  </si>
  <si>
    <t>20002350006003120004</t>
  </si>
  <si>
    <t>20002350007002000000</t>
  </si>
  <si>
    <t>20002350007003120001</t>
  </si>
  <si>
    <t>20003350001002000000</t>
  </si>
  <si>
    <t>อุปกรณ์กระจายสัญญาณไร้สาย (Access Point)</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20004310031005000009</t>
  </si>
  <si>
    <t>20004310031005000012</t>
  </si>
  <si>
    <t>20004310045002000000</t>
  </si>
  <si>
    <t>20004310061005000003</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4</t>
  </si>
  <si>
    <t>20004310061005000025</t>
  </si>
  <si>
    <t>20004310061005000026</t>
  </si>
  <si>
    <t>20004310061005000027</t>
  </si>
  <si>
    <t>20004310061005000028</t>
  </si>
  <si>
    <t>20004310061005000029</t>
  </si>
  <si>
    <t>20004310061005000037</t>
  </si>
  <si>
    <t>20004310061005000038</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อาคารอเนกประสงค์ คสล. 5 ชั้น พร้อมครุภัณฑ์ โรงเรียนศึกษานารีวิทยา แขวงบางบอน เขตบางบอน กรุงเทพมหานคร</t>
  </si>
  <si>
    <t>20004350001002000000</t>
  </si>
  <si>
    <t>20004350002002000000</t>
  </si>
  <si>
    <t>20004350002003110007</t>
  </si>
  <si>
    <t>20004350002003110008</t>
  </si>
  <si>
    <t>20004350002003110009</t>
  </si>
  <si>
    <t>20004350002003110571</t>
  </si>
  <si>
    <t>20004350002003110572</t>
  </si>
  <si>
    <t>20004350002003110576</t>
  </si>
  <si>
    <t>2000435000200311ค001</t>
  </si>
  <si>
    <t>2000435000200311ค003</t>
  </si>
  <si>
    <t>2000435000200311ค005</t>
  </si>
  <si>
    <t>2000435000200311ค010</t>
  </si>
  <si>
    <t>2000435000200311ฟ001</t>
  </si>
  <si>
    <t>20004350002003120001</t>
  </si>
  <si>
    <t>2000435000200321A551</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3002000000</t>
  </si>
  <si>
    <t>20004350003003210004</t>
  </si>
  <si>
    <t>20004350003003210007</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20001</t>
  </si>
  <si>
    <t>20004350004002000000</t>
  </si>
  <si>
    <t>20004350006003220002</t>
  </si>
  <si>
    <t>อาคารหอพักครู 4 ชั้น โรงเรียนพิบูลประชาสรรค์ แขวงดินแดง เขตดินแดง กรุงเทพมหานคร</t>
  </si>
  <si>
    <t>20004350007002000000</t>
  </si>
  <si>
    <t>20004420047002000000</t>
  </si>
  <si>
    <t>20004420067002000000</t>
  </si>
  <si>
    <t>20004560037002000000</t>
  </si>
  <si>
    <t>20006310021003120014</t>
  </si>
  <si>
    <t>20006310021003120015</t>
  </si>
  <si>
    <t>20006310021005000002</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ขับเคลื่อนความร่วมมือการจัดการอาชีวศึกษาระหว่างภาครัฐและเอกชน</t>
  </si>
  <si>
    <t>20006310058005000003</t>
  </si>
  <si>
    <t>20006310058005000006</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3002000000</t>
  </si>
  <si>
    <t>20006420062004100001</t>
  </si>
  <si>
    <t>เงินอุดหนุนค่าอุปกรณ์การเรียนของนักเรียนสายอาชีพ อาชีวศึกษา (รัฐ)</t>
  </si>
  <si>
    <t>21002060007002000000</t>
  </si>
  <si>
    <t>21002300004002000000</t>
  </si>
  <si>
    <t>21002320016002000000</t>
  </si>
  <si>
    <t>21002320017002000000</t>
  </si>
  <si>
    <t>21002320020002000000</t>
  </si>
  <si>
    <t>21002320020003120872</t>
  </si>
  <si>
    <t>21002350001002000000</t>
  </si>
  <si>
    <t>สแกนเนอร์ สำหรับงานเก็บเอกสารระดับศูนย์บริการ แบบที่1</t>
  </si>
  <si>
    <t>ชุดโปรแกรมจัดการสำนักงาน แบบที่ 3</t>
  </si>
  <si>
    <t>21002350002002000000</t>
  </si>
  <si>
    <t>21002490012002000000</t>
  </si>
  <si>
    <t>21002490021002000000</t>
  </si>
  <si>
    <t>21002560013002000000</t>
  </si>
  <si>
    <t>21003320008002000000</t>
  </si>
  <si>
    <t>21003320008003120031</t>
  </si>
  <si>
    <t>21003320008003220006</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14002000000</t>
  </si>
  <si>
    <t>21004320015002000000</t>
  </si>
  <si>
    <t>ม่านปรับแสงพร้อมติดตั้ง</t>
  </si>
  <si>
    <t>21004350001002000000</t>
  </si>
  <si>
    <t>21004350002002000000</t>
  </si>
  <si>
    <t>21004350002003210007</t>
  </si>
  <si>
    <t>21004350002003220001</t>
  </si>
  <si>
    <t>21004350003002000000</t>
  </si>
  <si>
    <t>21005320019002000000</t>
  </si>
  <si>
    <t>21006320033002000000</t>
  </si>
  <si>
    <t>21006320047002000000</t>
  </si>
  <si>
    <t>21006350014002000000</t>
  </si>
  <si>
    <t>21007320006002000000</t>
  </si>
  <si>
    <t>21007320007002000000</t>
  </si>
  <si>
    <t>ค่าป่วยการในการปฏิบัติหน้าที่ของอาสาสมัครสาธารณสุขประจำหมู่บ้าน (อสม.)</t>
  </si>
  <si>
    <t>21007350001002000000</t>
  </si>
  <si>
    <t>90909610012000000356</t>
  </si>
  <si>
    <t>21008300006002000000</t>
  </si>
  <si>
    <t>21008320005002000000</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9300008002000000</t>
  </si>
  <si>
    <t>21009320004002000000</t>
  </si>
  <si>
    <t>21009350001002000000</t>
  </si>
  <si>
    <t>21010320006002000000</t>
  </si>
  <si>
    <t>21010320006003210016</t>
  </si>
  <si>
    <t>21010350001002000000</t>
  </si>
  <si>
    <t>เครื่องสำรองไฟฟ้าขนาด 800 VA</t>
  </si>
  <si>
    <t>เงินอุดหนุนการศึกษาหลักสูตรพยาบาล</t>
  </si>
  <si>
    <t>21017350002002000000</t>
  </si>
  <si>
    <t>เครื่องสแกนเนอร์</t>
  </si>
  <si>
    <t>โต๊ะสำนักงาน 2 ลิ้นชัก พร้อมรางคีย์บอร์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2002270011002000000</t>
  </si>
  <si>
    <t>22002270011003110010</t>
  </si>
  <si>
    <t>22002270011003110012</t>
  </si>
  <si>
    <t>22002270011003110013</t>
  </si>
  <si>
    <t>22002270011003110014</t>
  </si>
  <si>
    <t>22002270011003120002</t>
  </si>
  <si>
    <t>22002270011003210002</t>
  </si>
  <si>
    <t>22002270011003210004</t>
  </si>
  <si>
    <t>22002270011005000006</t>
  </si>
  <si>
    <t>22002270012003110001</t>
  </si>
  <si>
    <t>22002270012003210001</t>
  </si>
  <si>
    <t>22002270012005000001</t>
  </si>
  <si>
    <t>22002280006002000000</t>
  </si>
  <si>
    <t>22002400047005000001</t>
  </si>
  <si>
    <t>ค่าใช้จ่ายแปรรูปสินค้าเกษตรอุตสาหกรรม 1 จังหวัด 1 ชุมชน (One Province One Agro-Industrial Community : OPOAI-C)</t>
  </si>
  <si>
    <t>22002460061003110001</t>
  </si>
  <si>
    <t>เครื่องพิมพ์เลเซอร์ หรือ LED สี ชนิด Network แบบที่ 1</t>
  </si>
  <si>
    <t>วิทยุสื่อสาร</t>
  </si>
  <si>
    <t>22002460061005000001</t>
  </si>
  <si>
    <t>22002460061005000003</t>
  </si>
  <si>
    <t>ค่าใช้จ่ายในการสร้างและพัฒนาศักยภาพเครือข่ายอุตสาหกรรมรักษ์สิ่งแวดล้อม</t>
  </si>
  <si>
    <t>22002460061005000004</t>
  </si>
  <si>
    <t>22003280002002000000</t>
  </si>
  <si>
    <t>22003280002003110025</t>
  </si>
  <si>
    <t>22003480012003120001</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5000001</t>
  </si>
  <si>
    <t>22004220034005000002</t>
  </si>
  <si>
    <t>22004220034005000003</t>
  </si>
  <si>
    <t>22004220044005000001</t>
  </si>
  <si>
    <t>22004220045005000001</t>
  </si>
  <si>
    <t>22004220046005000001</t>
  </si>
  <si>
    <t>22004220047005000001</t>
  </si>
  <si>
    <t>ค่าใช้จ่ายในการยกระดับธุรกิจ SME ด้วยการประยุกต์ใช้โมเดลเศรษฐกิจ BCG</t>
  </si>
  <si>
    <t>22004270005005000001</t>
  </si>
  <si>
    <t>22004280001002000000</t>
  </si>
  <si>
    <t>22004280001003120001</t>
  </si>
  <si>
    <t>22004280001003120002</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22005270009005000004</t>
  </si>
  <si>
    <t>22005280001002000000</t>
  </si>
  <si>
    <t>22005460010005000001</t>
  </si>
  <si>
    <t>22005460010005000002</t>
  </si>
  <si>
    <t>22005460010005000003</t>
  </si>
  <si>
    <t>22005460010005000004</t>
  </si>
  <si>
    <t>22006150003002000000</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เครื่องคอมพิวเตอร์แท็บเล็ต แบบที่ 2</t>
  </si>
  <si>
    <t>22006150008003120001</t>
  </si>
  <si>
    <t>22006150008005000002</t>
  </si>
  <si>
    <t>22006280001002000000</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ค่าใช้จ่ายในการปรับปรุงพระราชบัญญัติการมาตรฐานแห่งชาติ พ.ศ. 2551</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22007280002002000000</t>
  </si>
  <si>
    <t>22008160014003120001</t>
  </si>
  <si>
    <t>22008270010002000000</t>
  </si>
  <si>
    <t>22008280004002000000</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80011002000000</t>
  </si>
  <si>
    <t>23002280011003120001</t>
  </si>
  <si>
    <t>23002280011003210001</t>
  </si>
  <si>
    <t>23002280011003210002</t>
  </si>
  <si>
    <t>23002280011003210005</t>
  </si>
  <si>
    <t>23002280011003220001</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5000001</t>
  </si>
  <si>
    <t>ค่าใช้จ่ายการพัฒนาสมรรถนะบุคลากร</t>
  </si>
  <si>
    <t>23002280011005000002</t>
  </si>
  <si>
    <t>23002280011005000004</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เงินอุดหนุนเป็นค่าใช้จ่ายโครงการสร้างภูมิคุ้มกันและป้องกันยาเสพติดในสถาบันอุดมศึกษา</t>
  </si>
  <si>
    <t>เงินอุดหนุนเป็นค่าใช้จ่ายโครงการเรียนรู้ตลอดชีวิตและพัฒนาทักษะเพื่ออนาคต (Up-Skill/ Re-Skill)</t>
  </si>
  <si>
    <t>23002350009003120001</t>
  </si>
  <si>
    <t>23002350009003120002</t>
  </si>
  <si>
    <t>23002350009005000001</t>
  </si>
  <si>
    <t>23002350009005000003</t>
  </si>
  <si>
    <t>23002400019002000000</t>
  </si>
  <si>
    <t>23002420043004100001</t>
  </si>
  <si>
    <t>23003280002002000000</t>
  </si>
  <si>
    <t>23003280002003110009</t>
  </si>
  <si>
    <t>23003280003002000000</t>
  </si>
  <si>
    <t>23003280005002000000</t>
  </si>
  <si>
    <t>23003280005003110010</t>
  </si>
  <si>
    <t>23003280005003110012</t>
  </si>
  <si>
    <t>23004280001002000000</t>
  </si>
  <si>
    <t>23004280001003110007</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รุภัณฑ์สำนักงานสำหรับอาคารปฏิบัติการด้านนิวเคลียร์และรังสี แขวงลาดยาว เขตจตุจักร กรุงเทพมหานคร</t>
  </si>
  <si>
    <t>23007300005004100004</t>
  </si>
  <si>
    <t>ค่าบริการสื่อสารและโทรคมนาคม</t>
  </si>
  <si>
    <t>23012300003003120002</t>
  </si>
  <si>
    <t>23012300003003120004</t>
  </si>
  <si>
    <t>23012300003003210001</t>
  </si>
  <si>
    <t>23012300003004100006</t>
  </si>
  <si>
    <t>23012300003004100007</t>
  </si>
  <si>
    <t>23015350004004100001</t>
  </si>
  <si>
    <t>ค่าอาหารทำการนอกเวลา</t>
  </si>
  <si>
    <t>23046300003003210002</t>
  </si>
  <si>
    <t>เงินอุดหนุนค่าใช้จ่ายดำเนินงาน-ด้านวิทย์ฯ</t>
  </si>
  <si>
    <t>23047300002003120003</t>
  </si>
  <si>
    <t>23047300002003220001</t>
  </si>
  <si>
    <t>อาคารโรงยิมและสนามกีฬากลางแจ้ง ตำบลบางปลา อำเภอบางพลี จังหวัดสมุทรปราการ</t>
  </si>
  <si>
    <t>23048300003003210001</t>
  </si>
  <si>
    <t>23048300004003210001</t>
  </si>
  <si>
    <t>23048300005003210001</t>
  </si>
  <si>
    <t>23048300005003210004</t>
  </si>
  <si>
    <t>23048300005003210005</t>
  </si>
  <si>
    <t>23048300005003210006</t>
  </si>
  <si>
    <t>23049300003003120002</t>
  </si>
  <si>
    <t>23049300003003120003</t>
  </si>
  <si>
    <t>23049300003003120005</t>
  </si>
  <si>
    <t>23049300003003210001</t>
  </si>
  <si>
    <t>23049300003003220001</t>
  </si>
  <si>
    <t>23049300004003120003</t>
  </si>
  <si>
    <t>23049300004003220001</t>
  </si>
  <si>
    <t>ค่าตอบแทนเหมาจ่ายแทนการจัดหารถประจำตำแหน่ง</t>
  </si>
  <si>
    <t>23050300004003220002</t>
  </si>
  <si>
    <t>23054300003003110002</t>
  </si>
  <si>
    <t>23054300003003120002</t>
  </si>
  <si>
    <t>23054300003003210001</t>
  </si>
  <si>
    <t>23054300003003210002</t>
  </si>
  <si>
    <t>23054300003003210003</t>
  </si>
  <si>
    <t>23054300003003220003</t>
  </si>
  <si>
    <t>23054300004003210001</t>
  </si>
  <si>
    <t>23054300006003120004</t>
  </si>
  <si>
    <t>23054300006003120005</t>
  </si>
  <si>
    <t>23055300003003120002</t>
  </si>
  <si>
    <t>23055300003003120004</t>
  </si>
  <si>
    <t>23055300003003120005</t>
  </si>
  <si>
    <t>23055300003003120006</t>
  </si>
  <si>
    <t>23055300003003120007</t>
  </si>
  <si>
    <t>23055300003003120010</t>
  </si>
  <si>
    <t>23055300003003210001</t>
  </si>
  <si>
    <t>23055300003003220001</t>
  </si>
  <si>
    <t>อาคารแสดงนิทรรศการและการสอนนันทนาการ แขวงทุ่งมหาเมฆ เขตสาทร กรุงเทพมหานคร</t>
  </si>
  <si>
    <t>23055300009003120001</t>
  </si>
  <si>
    <t>23055300009003120006</t>
  </si>
  <si>
    <t>23056300003003120001</t>
  </si>
  <si>
    <t>23056300003003120002</t>
  </si>
  <si>
    <t>23057300003003120008</t>
  </si>
  <si>
    <t>23057300003003120009</t>
  </si>
  <si>
    <t>23058300003003120002</t>
  </si>
  <si>
    <t>23058300003003120004</t>
  </si>
  <si>
    <t>25003350001002000000</t>
  </si>
  <si>
    <t>25003350002002000000</t>
  </si>
  <si>
    <t>25004450001002000000</t>
  </si>
  <si>
    <t>90909360015007200001</t>
  </si>
  <si>
    <t>9090936001500I600001</t>
  </si>
  <si>
    <t>25006350001002000000</t>
  </si>
  <si>
    <t>25007010078003110053</t>
  </si>
  <si>
    <t>25007010078003110054</t>
  </si>
  <si>
    <t>25007010078003110055</t>
  </si>
  <si>
    <t>25007010078003110056</t>
  </si>
  <si>
    <t>25007010078003110057</t>
  </si>
  <si>
    <t>25007010078003110063</t>
  </si>
  <si>
    <t>25007010078003110064</t>
  </si>
  <si>
    <t>25007010078003120003</t>
  </si>
  <si>
    <t>25007010078003210020</t>
  </si>
  <si>
    <t>25007010078003210022</t>
  </si>
  <si>
    <t>25007010078003210024</t>
  </si>
  <si>
    <t>25007010078003210028</t>
  </si>
  <si>
    <t>25007010078003210029</t>
  </si>
  <si>
    <t>25007010078003210030</t>
  </si>
  <si>
    <t>25007010078003210031</t>
  </si>
  <si>
    <t>25007020077003110120</t>
  </si>
  <si>
    <t>25007020077003110121</t>
  </si>
  <si>
    <t>25007020077003110122</t>
  </si>
  <si>
    <t>25007020077003110123</t>
  </si>
  <si>
    <t>25007020077003110124</t>
  </si>
  <si>
    <t>25007020077003110125</t>
  </si>
  <si>
    <t>25007020077003110126</t>
  </si>
  <si>
    <t>25007020077003110161</t>
  </si>
  <si>
    <t>25007020077003110282</t>
  </si>
  <si>
    <t>25007020077003110283</t>
  </si>
  <si>
    <t>25007020077003110300</t>
  </si>
  <si>
    <t>25007020077003110301</t>
  </si>
  <si>
    <t>25007020077003110332</t>
  </si>
  <si>
    <t>25007020077003110364</t>
  </si>
  <si>
    <t>25007020077003120008</t>
  </si>
  <si>
    <t>ค่าซ่อมบำรุงอากาศยาน บ.ตร. แขวงท่าแร้ง เขตบางเขน กรุงเทพมหานคร</t>
  </si>
  <si>
    <t>25007020077003210052</t>
  </si>
  <si>
    <t>25007020077003210053</t>
  </si>
  <si>
    <t>25007020077003210076</t>
  </si>
  <si>
    <t>25007020077003210144</t>
  </si>
  <si>
    <t>25007020077003210167</t>
  </si>
  <si>
    <t>25007020077003210169</t>
  </si>
  <si>
    <t>25007020077003210268</t>
  </si>
  <si>
    <t>25007020077003210269</t>
  </si>
  <si>
    <t>25007020077003210288</t>
  </si>
  <si>
    <t>25007020077003210302</t>
  </si>
  <si>
    <t>25007020077003210303</t>
  </si>
  <si>
    <t>25007020077003210305</t>
  </si>
  <si>
    <t>25007020077003210316</t>
  </si>
  <si>
    <t>25007020077003210319</t>
  </si>
  <si>
    <t>25007020077003210320</t>
  </si>
  <si>
    <t>25007020077003210327</t>
  </si>
  <si>
    <t>25007020077003210333</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60041005000003</t>
  </si>
  <si>
    <t>25007060042003110001</t>
  </si>
  <si>
    <t>25007070002002000000</t>
  </si>
  <si>
    <t>25007070002003120002</t>
  </si>
  <si>
    <t>25007070002003120003</t>
  </si>
  <si>
    <t>25007070002003120004</t>
  </si>
  <si>
    <t>25007070002004100001</t>
  </si>
  <si>
    <t>25007070002004100002</t>
  </si>
  <si>
    <t>เงินอุดหนุนค่าใช้จ่ายอาหารเสริม นมผง สำหรับนักเรียน รร.ตชด.</t>
  </si>
  <si>
    <t>25007070002004100003</t>
  </si>
  <si>
    <t>อาคารที่พักอาศัย 7 ชั้น 60 ครอบครัว บก.สปพ. แขวงบางซื่อ เขตบางซื่อ กรุงเทพมหานคร</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อาคารเรียนรวม 6 ชั้น ศูนย์ฝึกอบรมกองบัญชาการตำรวจนครบาล ตำบลศาลายา อำเภอพุทธมณฑล จังหวัดนครปฐม</t>
  </si>
  <si>
    <t>โครงการก่อสร้างปรับปรุงศูนย์ฝึกยุทธวิธีตำรวจกลาง ตำบลหนองสาหร่าย อำเภอปากช่อง จังหวัดนครราชสีมา</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25008130001003110044</t>
  </si>
  <si>
    <t>25008130001003110045</t>
  </si>
  <si>
    <t>25008130001003110047</t>
  </si>
  <si>
    <t>25008130001003110048</t>
  </si>
  <si>
    <t>25008130001003110049</t>
  </si>
  <si>
    <t>25008130001003110050</t>
  </si>
  <si>
    <t>25008130001003110051</t>
  </si>
  <si>
    <t>25008130001003110052</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7001030004004100014</t>
  </si>
  <si>
    <t>27001030004004100015</t>
  </si>
  <si>
    <t>27001590002004100024</t>
  </si>
  <si>
    <t>ค่าเช่ารถยนต์ตู้โดยสารขนาด 12 ที่นั่งพร้อมพนักงานขับรถยนต์ 11 คัน</t>
  </si>
  <si>
    <t>ค่าครุภัณฑ์โฆษณาและเผยแพร่</t>
  </si>
  <si>
    <t>ค่าครุภัณฑ์ รายการไม่ผูกพัน</t>
  </si>
  <si>
    <t>27002590001004100019</t>
  </si>
  <si>
    <t>27002590001004100020</t>
  </si>
  <si>
    <t>27002590001004100047</t>
  </si>
  <si>
    <t>27002590001004100048</t>
  </si>
  <si>
    <t>27002590001004100049</t>
  </si>
  <si>
    <t>27002590001004100050</t>
  </si>
  <si>
    <t>ค่าที่ดิน/สิ่งก่อสร้าง รายการไม่ผูกพัน</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เฮลิคอปเตอร์เครื่องยนต์เดียวสำหรับฝึกบิน (SINGLE ENGINE HELICOPTER FOR FLIGHT TRAINING) ตำบลหัวหิน อำเภอหัวหิน จังหวัดประจวบคีรีขันธ์</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เงินอุดหนุนบริการสาธารณะ (PSO)</t>
  </si>
  <si>
    <t>50313190003003220001</t>
  </si>
  <si>
    <t>ค่าอุปกรณ์งานระบบและค่าใช้จ่ายที่เกี่ยวข้อง กรุงเทพมหานคร</t>
  </si>
  <si>
    <t>50313190017003200001</t>
  </si>
  <si>
    <t>50313620014005000001</t>
  </si>
  <si>
    <t>50313620023005000001</t>
  </si>
  <si>
    <t>50502300004003220001</t>
  </si>
  <si>
    <t>การก่อสร้างศูนย์นวัตกรรมแห่งอนาคต (Futurium) ตำบลคลองห้า อำเภอคลองหลวง จังหวัดปทุมธานี</t>
  </si>
  <si>
    <t>50502350001003120005</t>
  </si>
  <si>
    <t>50502350001003210001</t>
  </si>
  <si>
    <t>50510490001005000001</t>
  </si>
  <si>
    <t>50510510005003210001</t>
  </si>
  <si>
    <t>50510510005003220004</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2240004003220002</t>
  </si>
  <si>
    <t>50602240004003220003</t>
  </si>
  <si>
    <t>50602510025003210177</t>
  </si>
  <si>
    <t>50602510025003210195</t>
  </si>
  <si>
    <t>50602510025003210197</t>
  </si>
  <si>
    <t>50602510025003210198</t>
  </si>
  <si>
    <t>50602510025003210200</t>
  </si>
  <si>
    <t>50602510025003210207</t>
  </si>
  <si>
    <t>50602510025003220002</t>
  </si>
  <si>
    <t>50602510025003220004</t>
  </si>
  <si>
    <t>50602510025003220012</t>
  </si>
  <si>
    <t>50602510025003220013</t>
  </si>
  <si>
    <t>50602510025003220014</t>
  </si>
  <si>
    <t>50602510025003220021</t>
  </si>
  <si>
    <t>50602510025003220028</t>
  </si>
  <si>
    <t>50602510025003220030</t>
  </si>
  <si>
    <t>50602510025003220041</t>
  </si>
  <si>
    <t>50602510025003220042</t>
  </si>
  <si>
    <t>50602510025003220043</t>
  </si>
  <si>
    <t>50602510025003220044</t>
  </si>
  <si>
    <t>50602510025003220045</t>
  </si>
  <si>
    <t>50602510025003220046</t>
  </si>
  <si>
    <t>50603430002004200004</t>
  </si>
  <si>
    <t>ค่าปรับปรุงระบบสาธารณูปโภค สาธารณูปการเคหะชุมชนรามคำแหง แขวงมีนบุรี เขตมีนบุรี กรุงเทพมหานคร</t>
  </si>
  <si>
    <t>50603430002004200010</t>
  </si>
  <si>
    <t>50603430002004200011</t>
  </si>
  <si>
    <t>50603430002004200012</t>
  </si>
  <si>
    <t>50603430002004200013</t>
  </si>
  <si>
    <t>50603430002004200014</t>
  </si>
  <si>
    <t>50603430002004200015</t>
  </si>
  <si>
    <t>50603430002004200016</t>
  </si>
  <si>
    <t>50603430002004200017</t>
  </si>
  <si>
    <t>50603430002004200018</t>
  </si>
  <si>
    <t>50603430002004200019</t>
  </si>
  <si>
    <t>50603430002004200020</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50603430002004200027</t>
  </si>
  <si>
    <t>50603430002004200028</t>
  </si>
  <si>
    <t>50603430002004200029</t>
  </si>
  <si>
    <t>50603430002004200030</t>
  </si>
  <si>
    <t>50603430002004200031</t>
  </si>
  <si>
    <t>50603430002004200033</t>
  </si>
  <si>
    <t>50603430002004200034</t>
  </si>
  <si>
    <t>50603430002004200035</t>
  </si>
  <si>
    <t>50603430002004200036</t>
  </si>
  <si>
    <t>50603430002004200037</t>
  </si>
  <si>
    <t>50603430002004200038</t>
  </si>
  <si>
    <t>50603430002004200039</t>
  </si>
  <si>
    <t>50603430002004200040</t>
  </si>
  <si>
    <t>50603430002004200041</t>
  </si>
  <si>
    <t>50603430002004200042</t>
  </si>
  <si>
    <t>50603430002004200043</t>
  </si>
  <si>
    <t>50603430002004200044</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50603430002004200052</t>
  </si>
  <si>
    <t>50603430002004200055</t>
  </si>
  <si>
    <t>50603430002004200056</t>
  </si>
  <si>
    <t>50603430002004200057</t>
  </si>
  <si>
    <t>50603430002004200058</t>
  </si>
  <si>
    <t>50603430002004200059</t>
  </si>
  <si>
    <t>50603430002004200060</t>
  </si>
  <si>
    <t>50603430002004200061</t>
  </si>
  <si>
    <t>50603430002004200062</t>
  </si>
  <si>
    <t>50603430002004200064</t>
  </si>
  <si>
    <t>50603430002004200065</t>
  </si>
  <si>
    <t>50603430002004200066</t>
  </si>
  <si>
    <t>50603430002004200067</t>
  </si>
  <si>
    <t>50603430002004200068</t>
  </si>
  <si>
    <t>50603430002004200069</t>
  </si>
  <si>
    <t>50603430002004200071</t>
  </si>
  <si>
    <t>50603430002004200073</t>
  </si>
  <si>
    <t>50603430002004200074</t>
  </si>
  <si>
    <t>50603430002004200075</t>
  </si>
  <si>
    <t>50603430002004200076</t>
  </si>
  <si>
    <t>50603430002004200077</t>
  </si>
  <si>
    <t>50603430002004200078</t>
  </si>
  <si>
    <t>50603430002004200079</t>
  </si>
  <si>
    <t>50603430002004200080</t>
  </si>
  <si>
    <t>50603430002004200081</t>
  </si>
  <si>
    <t>50603430002004200083</t>
  </si>
  <si>
    <t>50603430002004200084</t>
  </si>
  <si>
    <t>50603430002004200085</t>
  </si>
  <si>
    <t>50603430002004200086</t>
  </si>
  <si>
    <t>50603430002004200087</t>
  </si>
  <si>
    <t>50603430002004200090</t>
  </si>
  <si>
    <t>50603430002004200093</t>
  </si>
  <si>
    <t>50603430002004200094</t>
  </si>
  <si>
    <t>50603430002004200095</t>
  </si>
  <si>
    <t>50603430002004200096</t>
  </si>
  <si>
    <t>50603430002004200097</t>
  </si>
  <si>
    <t>50603430002004200100</t>
  </si>
  <si>
    <t>50603430002004200101</t>
  </si>
  <si>
    <t>50603430002004200102</t>
  </si>
  <si>
    <t>50603430002004200103</t>
  </si>
  <si>
    <t>50603430002004200105</t>
  </si>
  <si>
    <t>50603430002004200106</t>
  </si>
  <si>
    <t>50603430002004200107</t>
  </si>
  <si>
    <t>50603430002004200108</t>
  </si>
  <si>
    <t>50603430002004200109</t>
  </si>
  <si>
    <t>50603430002004200111</t>
  </si>
  <si>
    <t>50603430002004200113</t>
  </si>
  <si>
    <t>50603430002004200114</t>
  </si>
  <si>
    <t>50603430002004200115</t>
  </si>
  <si>
    <t>50603430002004200116</t>
  </si>
  <si>
    <t>50603430002004200117</t>
  </si>
  <si>
    <t>50603430002004200118</t>
  </si>
  <si>
    <t>50603430002004200120</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620004005000002</t>
  </si>
  <si>
    <t>50604330004003120001</t>
  </si>
  <si>
    <t>50604330004003210001</t>
  </si>
  <si>
    <t>50604330004003210004</t>
  </si>
  <si>
    <t>50604330004003220002</t>
  </si>
  <si>
    <t>50604330004003220003</t>
  </si>
  <si>
    <t>50604330004003220004</t>
  </si>
  <si>
    <t>50604330004003220005</t>
  </si>
  <si>
    <t>50604330004003220006</t>
  </si>
  <si>
    <t>50604330004003220007</t>
  </si>
  <si>
    <t>50605270010003120002</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4100001</t>
  </si>
  <si>
    <t>60001320004004100011</t>
  </si>
  <si>
    <t>60001320004004100013</t>
  </si>
  <si>
    <t>60001320004004100014</t>
  </si>
  <si>
    <t>60001320004004100015</t>
  </si>
  <si>
    <t>60001320004004100017</t>
  </si>
  <si>
    <t>60001320004004100023</t>
  </si>
  <si>
    <t>60001320004004100039</t>
  </si>
  <si>
    <t>60001320004004100040</t>
  </si>
  <si>
    <t>60001320004004100041</t>
  </si>
  <si>
    <t>60001320004004100045</t>
  </si>
  <si>
    <t>60001320004004100092</t>
  </si>
  <si>
    <t>60001320004004100103</t>
  </si>
  <si>
    <t>60001320004004100114</t>
  </si>
  <si>
    <t>60001320004004100115</t>
  </si>
  <si>
    <t>60001320004004100120</t>
  </si>
  <si>
    <t>60001320004004100134</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09006510006003220070</t>
  </si>
  <si>
    <t>09006510005003220001</t>
  </si>
  <si>
    <t>กรมส่งเสริมการเรียนรู้ Total</t>
  </si>
  <si>
    <t>กรมส่งเสริมการเรียนรู้</t>
  </si>
  <si>
    <t>20334350002002000000</t>
  </si>
  <si>
    <t>20334350002003110198</t>
  </si>
  <si>
    <t>20334350002003110199</t>
  </si>
  <si>
    <t>20334350002003110210</t>
  </si>
  <si>
    <t>20334350002003110211</t>
  </si>
  <si>
    <t>20334350002003110212</t>
  </si>
  <si>
    <t>20334350002003110214</t>
  </si>
  <si>
    <t>20334350002003110215</t>
  </si>
  <si>
    <t>20334350002003110216</t>
  </si>
  <si>
    <t>20334350002003110217</t>
  </si>
  <si>
    <t>20334350002003210001</t>
  </si>
  <si>
    <t>20334350003002000000</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90909610012000100889</t>
  </si>
  <si>
    <t>90909610012000100409</t>
  </si>
  <si>
    <t>07003510076003220008</t>
  </si>
  <si>
    <t>ขุดคลองระบายน้ำหลากพร้อมอาคารประกอบ สัญญาที่ 4</t>
  </si>
  <si>
    <t>90909610012000100815</t>
  </si>
  <si>
    <t>90909610012000100904</t>
  </si>
  <si>
    <t>90909610012000100905</t>
  </si>
  <si>
    <t>90909610012000100907</t>
  </si>
  <si>
    <t>09006510005003220010</t>
  </si>
  <si>
    <t>09006510006003210192</t>
  </si>
  <si>
    <t>15008370001004200012</t>
  </si>
  <si>
    <t>9090936001500J300001</t>
  </si>
  <si>
    <t>09006510006003220041</t>
  </si>
  <si>
    <t>07003510040003220002</t>
  </si>
  <si>
    <t>ค่าจ้างที่ปรึกษาควบคุมงาน</t>
  </si>
  <si>
    <t>25007020053003120011</t>
  </si>
  <si>
    <t>27002590001004100060</t>
  </si>
  <si>
    <t>03004540001003210046</t>
  </si>
  <si>
    <t>08006280003003210054</t>
  </si>
  <si>
    <t>08007280003003210134</t>
  </si>
  <si>
    <t>ปรับปรุงอาคารและสิ่งก่อสร้างประกอบ แขวงทางหลวงชนบทสมุทรปราการ</t>
  </si>
  <si>
    <t>13002590003002000000</t>
  </si>
  <si>
    <t>15002540007003210186</t>
  </si>
  <si>
    <t>15002540007003210229</t>
  </si>
  <si>
    <t>90909610012000100886</t>
  </si>
  <si>
    <t>90909610012000100887</t>
  </si>
  <si>
    <t>15008370001004200020</t>
  </si>
  <si>
    <t>16007060009005000001</t>
  </si>
  <si>
    <t>ค่าใช้จ่ายกิจกรรมในการรณรงค์ป้องกันและแก้ไขปัญหายาเสพติดในเรือนจำ</t>
  </si>
  <si>
    <t>16007570011002000000</t>
  </si>
  <si>
    <t>16007570012003210095</t>
  </si>
  <si>
    <t>17004160026005000001</t>
  </si>
  <si>
    <t>ชุดโปรแกรมระบบปฏิบัติการ</t>
  </si>
  <si>
    <t>ชุดโปรแกรมจัดการสำนักงาน</t>
  </si>
  <si>
    <t>20004350002003220031</t>
  </si>
  <si>
    <t>21002320016003210104</t>
  </si>
  <si>
    <t>21002320016003210105</t>
  </si>
  <si>
    <t>21002320020003210040</t>
  </si>
  <si>
    <t>21002320020003210041</t>
  </si>
  <si>
    <t>21002320020003210042</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ค่าซ่อมใหญ่เรือตรวจการณ์ บก.รน. ตำบลบางด้วน อำเภอเมืองสมุทรปราการ จังหวัดสมุทรปราการ</t>
  </si>
  <si>
    <t>จังหวัดและกลุ่มจังหวัด Total</t>
  </si>
  <si>
    <t>จังหวัดและกลุ่มจังหวัด</t>
  </si>
  <si>
    <t>70035380016003220001</t>
  </si>
  <si>
    <t>70035380016003220002</t>
  </si>
  <si>
    <t>70035380016003220003</t>
  </si>
  <si>
    <t>70035380016003220004</t>
  </si>
  <si>
    <t>70035380016005000001</t>
  </si>
  <si>
    <t>ค่าใช้จ่ายในการบริหารงานจังหวัดแบบบูรณาการ</t>
  </si>
  <si>
    <t>07003510038003220026</t>
  </si>
  <si>
    <t>07003510038003220027</t>
  </si>
  <si>
    <t>07003510038003220033</t>
  </si>
  <si>
    <t>07003510038003220035</t>
  </si>
  <si>
    <t>ปรับปรุงพื้นที่บริเวณคลองทวีวัฒนา แขวงทวีวัฒนา เขตทวีวัฒนา กรุงเทพมหานคร</t>
  </si>
  <si>
    <t>ปรับปรุงพื้นที่บริเวณด้านทิศเหนือภายในกรมชลประทานปากเกร็ด ตำบลบางตลาด อำเภอปากเกร็ด จังหวัดนนทบุรี</t>
  </si>
  <si>
    <t>08006280001003210078</t>
  </si>
  <si>
    <t>08006280001003220001</t>
  </si>
  <si>
    <t>ค่าใช้จ่ายเพื่อดำเนินการวิเคราะห์และตรวจสอบคุณภาพวัสดุสร้างทาง</t>
  </si>
  <si>
    <t>งานบำรุงปกติสำนักบริหารบำรุงทาง</t>
  </si>
  <si>
    <t>15002540007003110051</t>
  </si>
  <si>
    <t>15002540007003210056</t>
  </si>
  <si>
    <t>15003540015003220011</t>
  </si>
  <si>
    <t>ค่าก่อสร้างศูนย์บริการภาครัฐแบบเบ็ดเสร็จอำเภอเมืองนนทบุรี จังหวัดนนทบุรี</t>
  </si>
  <si>
    <t>15008370001004200303</t>
  </si>
  <si>
    <t>15008370001004202233</t>
  </si>
  <si>
    <t>ค่าใช้จ่ายในการยกระดับเพื่อเพิ่มศักยภาพฝีมือและสมรรถนะแรงงานรองรับการเปลี่ยนแปลงเทคโนโลยี</t>
  </si>
  <si>
    <t>17004350001003110026</t>
  </si>
  <si>
    <t>17004350001003110032</t>
  </si>
  <si>
    <t>2000435000200321A115</t>
  </si>
  <si>
    <t>2000435000300321ZZZZ</t>
  </si>
  <si>
    <t>20004350006002000000</t>
  </si>
  <si>
    <t>20006310059003210001</t>
  </si>
  <si>
    <t>21002320020003210027</t>
  </si>
  <si>
    <t>21002320020003210028</t>
  </si>
  <si>
    <t>21002320020003220005</t>
  </si>
  <si>
    <t>21002320020003220042</t>
  </si>
  <si>
    <t>21002320020003220106</t>
  </si>
  <si>
    <t>21003320008003220004</t>
  </si>
  <si>
    <t>21003320008003220005</t>
  </si>
  <si>
    <t>21017350002003210001</t>
  </si>
  <si>
    <t>21017350002003210003</t>
  </si>
  <si>
    <t>21017350002003210005</t>
  </si>
  <si>
    <t>21017350002003220008</t>
  </si>
  <si>
    <t>21017350002004100003</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3061300003003220001</t>
  </si>
  <si>
    <t>25007020077003210325</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70011380027002000000</t>
  </si>
  <si>
    <t>70011380027003210005</t>
  </si>
  <si>
    <t>70011380027003220001</t>
  </si>
  <si>
    <t>70011380027003220003</t>
  </si>
  <si>
    <t>70011380027005000001</t>
  </si>
  <si>
    <t>เทศบาลเมืองไทรม้า Total</t>
  </si>
  <si>
    <t>เทศบาลเมืองไทรม้า</t>
  </si>
  <si>
    <t>753C4370001004200001</t>
  </si>
  <si>
    <t>เทศบาลเมืองบางบัวทอง Total</t>
  </si>
  <si>
    <t>เทศบาลเมืองบางบัวทอง</t>
  </si>
  <si>
    <t>753CM370001004200001</t>
  </si>
  <si>
    <t>05006330005003220002</t>
  </si>
  <si>
    <t>05006350001003220011</t>
  </si>
  <si>
    <t>อาคารหอพัก พร้อมครุภัณฑ์ โรงเรียนกีฬาจังหวัดนครนายก ตำบลทรายมูล อำเภอองครักษ์ จังหวัดนครนายก</t>
  </si>
  <si>
    <t>07003510038003220138</t>
  </si>
  <si>
    <t>ปรับปรุงพื้นที่บริเวณคลองยายยุ้ย ตำบลบางขะแยง อำเภอเมืองปทุมธานี จังหวัดปทุมธานี</t>
  </si>
  <si>
    <t>ปรับปรุงพื้นที่บริเวณคลองบางนางจีน ตำบลบางขะแยง อำเภอเมืองปทุมธานี จังหวัดปทุมธานี</t>
  </si>
  <si>
    <t>งานก่อสร้างสะพานและทางต่างระดับ ทางหลวงหมายเลข 3291 ตอน เตาปูน - เบิกไพร จ.ราชบุรี</t>
  </si>
  <si>
    <t>งานก่อสร้างสะพานและทางต่างระดับ ทางหลวงหมายเลข 3212 ตอน คุ้งสำเภา - ไร่พัฒนา จ.ชัยนาท</t>
  </si>
  <si>
    <t>งานก่อสร้างสะพานและทางต่างระดับ ทางหลวงหมายเลข 3394 ตอน ลูกแก - หนองตะเลา จ.กาญจนบุรี</t>
  </si>
  <si>
    <t>08006280001003210072</t>
  </si>
  <si>
    <t>08006280001003210074</t>
  </si>
  <si>
    <t>08006280001003210179</t>
  </si>
  <si>
    <t>08006280001003210231</t>
  </si>
  <si>
    <t>08006280001003210233</t>
  </si>
  <si>
    <t>08007190060003220065</t>
  </si>
  <si>
    <t>08007190060003220331</t>
  </si>
  <si>
    <t>08007280003003210128</t>
  </si>
  <si>
    <t>ปรับปรุงอาคารและสิ่งก่อสร้างประกอบ สำนักงานทางหลวงชนบทที่ 1 (ปทุมธานี)</t>
  </si>
  <si>
    <t>15006080002003110003</t>
  </si>
  <si>
    <t>15006080002003110014</t>
  </si>
  <si>
    <t>15007180011003210008</t>
  </si>
  <si>
    <t>15008370001004200005</t>
  </si>
  <si>
    <t>15008370001004205611</t>
  </si>
  <si>
    <t>15008370001004205617</t>
  </si>
  <si>
    <t>16007590003002000000</t>
  </si>
  <si>
    <t>16007590003004100003</t>
  </si>
  <si>
    <t>เงินอุดหนุนเพื่อสนับสนุนกิจกรรมการกีฬาและนันทนาการของผู้ต้องขัง</t>
  </si>
  <si>
    <t>20004310061002000000</t>
  </si>
  <si>
    <t>อาคารเรียน 324 ล./55-ก นอกเขตแผ่นดินไหว โรงเรียนสุธีวิทยา ตำบลพระพุทธบาท อำเภอพระพุทธบาท จังหวัดสระบุรี</t>
  </si>
  <si>
    <t>2000435000200311ฆ006</t>
  </si>
  <si>
    <t>พัดลมอุตสาหกรรม</t>
  </si>
  <si>
    <t>20004350002003220001</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220006</t>
  </si>
  <si>
    <t>21003320008003120001</t>
  </si>
  <si>
    <t>23035300003003120001</t>
  </si>
  <si>
    <t>23035300005003210001</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70012380027002000000</t>
  </si>
  <si>
    <t>70012380027003220001</t>
  </si>
  <si>
    <t>70012380027003220005</t>
  </si>
  <si>
    <t>70012380027005000001</t>
  </si>
  <si>
    <t>753SW370001004200001</t>
  </si>
  <si>
    <t>เทศบาลนครรังสิต Total</t>
  </si>
  <si>
    <t>เทศบาลนครรังสิต</t>
  </si>
  <si>
    <t>753TG370001004200001</t>
  </si>
  <si>
    <t>753TG370001004200002</t>
  </si>
  <si>
    <t>07003510037003210071</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ค่าใช้จ่ายในการเตรียมความพร้อมโครงการ แขวงถนนนครไชยศรี เขตดุสิต กรุงเทพมหานคร</t>
  </si>
  <si>
    <t>ค่าป้องกันและซ่อมแซมโครงการเนื่องจากอุทกภัย</t>
  </si>
  <si>
    <t>07005400012002000000</t>
  </si>
  <si>
    <t>07018150043003110011</t>
  </si>
  <si>
    <t>07018150043003110012</t>
  </si>
  <si>
    <t>08007190060003220353</t>
  </si>
  <si>
    <t>สะพานข้ามคลองวัดยม อ.บางปะอิน จ.พระนครศรีอยุธยา</t>
  </si>
  <si>
    <t>08007280003003220030</t>
  </si>
  <si>
    <t>15008370001004201208</t>
  </si>
  <si>
    <t>15008370001004205803</t>
  </si>
  <si>
    <t>15008370001004205821</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21002320016003210248</t>
  </si>
  <si>
    <t>21002320020003210035</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มหาวิทยาลัยราชภัฏพระนครศรีอยุธยา Total</t>
  </si>
  <si>
    <t>มหาวิทยาลัยราชภัฏพระนครศรีอยุธยา</t>
  </si>
  <si>
    <t>23034300003003210001</t>
  </si>
  <si>
    <t>23034300003003220001</t>
  </si>
  <si>
    <t>23034300003003220002</t>
  </si>
  <si>
    <t>25007020077003220026</t>
  </si>
  <si>
    <t>25007020077003220027</t>
  </si>
  <si>
    <t>70013380027002000000</t>
  </si>
  <si>
    <t>70013380028003210001</t>
  </si>
  <si>
    <t>70013380028003210002</t>
  </si>
  <si>
    <t>70013380028003210003</t>
  </si>
  <si>
    <t>70013380028003220005</t>
  </si>
  <si>
    <t>70013380028003220007</t>
  </si>
  <si>
    <t>70013380028003220008</t>
  </si>
  <si>
    <t>7001338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80006002000000</t>
  </si>
  <si>
    <t>70200380006003220001</t>
  </si>
  <si>
    <t>70200380007002000000</t>
  </si>
  <si>
    <t>70200380007003220001</t>
  </si>
  <si>
    <t>70200380007003220002</t>
  </si>
  <si>
    <t>70200380007003220003</t>
  </si>
  <si>
    <t>70200380007003220004</t>
  </si>
  <si>
    <t>70200380007003220005</t>
  </si>
  <si>
    <t>70200380008003220001</t>
  </si>
  <si>
    <t>70200380008005000001</t>
  </si>
  <si>
    <t>ค่าใช้จ่ายในการบริหารงานกลุ่มจังหวัดแบบบูรณาการ</t>
  </si>
  <si>
    <t>เทศบาลนครพระนครศรีอยุธยา Total</t>
  </si>
  <si>
    <t>เทศบาลนครพระนครศรีอยุธยา</t>
  </si>
  <si>
    <t>7541X370001004200001</t>
  </si>
  <si>
    <t>เทศบาลเมืองอโยธยา Total</t>
  </si>
  <si>
    <t>เทศบาลเมืองอโยธยา</t>
  </si>
  <si>
    <t>7541Y370001004200001</t>
  </si>
  <si>
    <t>เทศบาลเมืองบ้านกรด Total</t>
  </si>
  <si>
    <t>เทศบาลเมืองบ้านกรด</t>
  </si>
  <si>
    <t>7543L370001004200001</t>
  </si>
  <si>
    <t>เทศบาลเมืองผักไห่ Total</t>
  </si>
  <si>
    <t>เทศบาลเมืองผักไห่</t>
  </si>
  <si>
    <t>7544A370001004200001</t>
  </si>
  <si>
    <t>05006330005002000000</t>
  </si>
  <si>
    <t>05006330005004100002</t>
  </si>
  <si>
    <t>ค่าใช้จ่ายในการจัดการศึกษาขั้นพื้นฐาน สำหรับนักเรียนที่มีความสามารถพิเศษทางกีฬา</t>
  </si>
  <si>
    <t>05006350001003120035</t>
  </si>
  <si>
    <t>90909610012000100813</t>
  </si>
  <si>
    <t>90909610012000100814</t>
  </si>
  <si>
    <t>90909610012000100816</t>
  </si>
  <si>
    <t>15007080004003220555</t>
  </si>
  <si>
    <t>15007080004003220556</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8370001004201732</t>
  </si>
  <si>
    <t>15008370001004201733</t>
  </si>
  <si>
    <t>15008370001004201736</t>
  </si>
  <si>
    <t>15008370001004209106</t>
  </si>
  <si>
    <t>15008370001004209109</t>
  </si>
  <si>
    <t>15008370001004209115</t>
  </si>
  <si>
    <t>1500837000100420C277</t>
  </si>
  <si>
    <t>2000435000200321A107</t>
  </si>
  <si>
    <t>21002320020003220026</t>
  </si>
  <si>
    <t>21002350001003220002</t>
  </si>
  <si>
    <t>70024380021003220001</t>
  </si>
  <si>
    <t>70024380021003220002</t>
  </si>
  <si>
    <t>70024380021005000001</t>
  </si>
  <si>
    <t>02006130007003220008</t>
  </si>
  <si>
    <t>15002540007003210002</t>
  </si>
  <si>
    <t>90909610012000100822</t>
  </si>
  <si>
    <t>90909610012000100823</t>
  </si>
  <si>
    <t>90909610012000100827</t>
  </si>
  <si>
    <t>90909610012000100831</t>
  </si>
  <si>
    <t>90909610012000100832</t>
  </si>
  <si>
    <t>15003540015003220006</t>
  </si>
  <si>
    <t>15008370001004200057</t>
  </si>
  <si>
    <t>15008370001004207198</t>
  </si>
  <si>
    <t>ค่าใช้จ่ายดำเนินงานโครงการพัฒนาโรงเรียนคุณภาพของชุมชน บนพื้นที่สูงในถิ่นทุรกันดารและบนพื้นที่เกาะ</t>
  </si>
  <si>
    <t>20004350002003110362</t>
  </si>
  <si>
    <t>20004350002003110363</t>
  </si>
  <si>
    <t>20004350002003110364</t>
  </si>
  <si>
    <t>20004350002003110365</t>
  </si>
  <si>
    <t>20004350002003113127</t>
  </si>
  <si>
    <t>20004350002003216814</t>
  </si>
  <si>
    <t>20004350004003210010</t>
  </si>
  <si>
    <t>20004350004003210123</t>
  </si>
  <si>
    <t>ค่าปรับปรุงพัฒนาโรงเรียนลพบุรีปัญญานุกูล ตำบลป่าตาล อำเภอเมืองลพบุรี จังหวัดลพบุรี</t>
  </si>
  <si>
    <t>20004350006003210017</t>
  </si>
  <si>
    <t>20004350006003210058</t>
  </si>
  <si>
    <t>ค่าปรับปรุงพัฒนาโรงเรียนราชประชานุเคราะห์ 33 ตำบลดงดินแดง อำเภอหนองม่วง จังหวัดลพบุรี</t>
  </si>
  <si>
    <t>20006310059003210002</t>
  </si>
  <si>
    <t>21002320020003210034</t>
  </si>
  <si>
    <t>21002320020003210036</t>
  </si>
  <si>
    <t>21002350001003210035</t>
  </si>
  <si>
    <t>มหาวิทยาลัยราชภัฏเทพสตรี Total</t>
  </si>
  <si>
    <t>มหาวิทยาลัยราชภัฏเทพสตรี</t>
  </si>
  <si>
    <t>23033300002003120002</t>
  </si>
  <si>
    <t>23033300002003120005</t>
  </si>
  <si>
    <t>23033300002003210001</t>
  </si>
  <si>
    <t>23033300003003120001</t>
  </si>
  <si>
    <t>23033300003003210001</t>
  </si>
  <si>
    <t>70022380019002000000</t>
  </si>
  <si>
    <t>70022380019003220001</t>
  </si>
  <si>
    <t>70022380021002000000</t>
  </si>
  <si>
    <t>70022380021005000001</t>
  </si>
  <si>
    <t>เทศบาลเมืองเขาสามยอด Total</t>
  </si>
  <si>
    <t>เทศบาลเมืองเขาสามยอด</t>
  </si>
  <si>
    <t>755HU370001004200001</t>
  </si>
  <si>
    <t>755HU370001004200002</t>
  </si>
  <si>
    <t>เทศบาลเมืองบ้านหมี่ Total</t>
  </si>
  <si>
    <t>เทศบาลเมืองบ้านหมี่</t>
  </si>
  <si>
    <t>755LE370001004200001</t>
  </si>
  <si>
    <t>755LE370001004200002</t>
  </si>
  <si>
    <t>755LE370001004200003</t>
  </si>
  <si>
    <t>08007280003003210135</t>
  </si>
  <si>
    <t>ปรับปรุงอาคารและสิ่งก่อสร้างประกอบ แขวงทางหลวงชนบทสิงห์บุรี</t>
  </si>
  <si>
    <t>90909610012000100837</t>
  </si>
  <si>
    <t>90909610012000100841</t>
  </si>
  <si>
    <t>90909610012000100846</t>
  </si>
  <si>
    <t>15007180011003210007</t>
  </si>
  <si>
    <t>15008370001004200011</t>
  </si>
  <si>
    <t>15008370001004209972</t>
  </si>
  <si>
    <t>70023380022003220001</t>
  </si>
  <si>
    <t>เทศบาลเมืองสิงห์บุรี Total</t>
  </si>
  <si>
    <t>เทศบาลเมืองสิงห์บุรี</t>
  </si>
  <si>
    <t>07003510038003220120</t>
  </si>
  <si>
    <t>จัดทำระบบอนุรักษ์ดินและน้ำบนพื้นที่ลุ่ม-ดอน จังหวัดชัยนาท</t>
  </si>
  <si>
    <t>07009150023002000000</t>
  </si>
  <si>
    <t>08007190061003210385</t>
  </si>
  <si>
    <t>08007280003003210120</t>
  </si>
  <si>
    <t>15002540007003210057</t>
  </si>
  <si>
    <t>15002540007003210060</t>
  </si>
  <si>
    <t>15003020001003210003</t>
  </si>
  <si>
    <t>15006080002003210049</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1368</t>
  </si>
  <si>
    <t>15008370001004202168</t>
  </si>
  <si>
    <t>15008370001004203606</t>
  </si>
  <si>
    <t>17004350001003110010</t>
  </si>
  <si>
    <t>17004350001003110011</t>
  </si>
  <si>
    <t>18002440004003220002</t>
  </si>
  <si>
    <t>20004310061005000033</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112</t>
  </si>
  <si>
    <t>ค่าปรับปรุงพัฒนาโรงเรียนศึกษาพิเศษชัยนาท ตำบลชัยนาท อำเภอเมืองชัยนาท จังหวัดชัยนาท</t>
  </si>
  <si>
    <t>21002320018002000000</t>
  </si>
  <si>
    <t>21002320020003210022</t>
  </si>
  <si>
    <t>21002320020003210023</t>
  </si>
  <si>
    <t>21002320020003220036</t>
  </si>
  <si>
    <t>70021380022003210002</t>
  </si>
  <si>
    <t>เทศบาลเมืองชัยนาท Total</t>
  </si>
  <si>
    <t>เทศบาลเมืองชัยนาท</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งานอำนวยความปลอดภัยฉุกเฉิน (ส่วนกลาง)</t>
  </si>
  <si>
    <t>09006510006003220072</t>
  </si>
  <si>
    <t>09006520008005000002</t>
  </si>
  <si>
    <t>ค่าใช้จ่ายในการบริหารจัดการน้ำในภาวะวิกฤติและภาวะปกติ นอกเขตชลประทานหรือในพื้นที่เกษตรน้ำฝน</t>
  </si>
  <si>
    <t>09007510022003220006</t>
  </si>
  <si>
    <t>90909610012000100873</t>
  </si>
  <si>
    <t>15007080004003220551</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15008370001004201220</t>
  </si>
  <si>
    <t>15008370001004201221</t>
  </si>
  <si>
    <t>15008370001004202355</t>
  </si>
  <si>
    <t>15008370001004208359</t>
  </si>
  <si>
    <t>15008370001004208367</t>
  </si>
  <si>
    <t>15008370001004208375</t>
  </si>
  <si>
    <t>17004350001003110082</t>
  </si>
  <si>
    <t>17004350001003110083</t>
  </si>
  <si>
    <t>18002440004003220003</t>
  </si>
  <si>
    <t>20004140008002000000</t>
  </si>
  <si>
    <t>20004310061005000002</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41</t>
  </si>
  <si>
    <t>20004310062005000005</t>
  </si>
  <si>
    <t>2000435000200321A125</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6310038005000001</t>
  </si>
  <si>
    <t>ค่าใช้จ่ายโครงการพัฒนาศักยภาพผู้เรียนอาชีวศึกษาในการเป็นผู้ประกอบการ</t>
  </si>
  <si>
    <t>21002320016003210079</t>
  </si>
  <si>
    <t>21002320020003210038</t>
  </si>
  <si>
    <t>25007020077003220004</t>
  </si>
  <si>
    <t>70014380021003220001</t>
  </si>
  <si>
    <t>70014380021003220002</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10</t>
  </si>
  <si>
    <t>05006350001003220005</t>
  </si>
  <si>
    <t>07003510037003220028</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07003510037003220094</t>
  </si>
  <si>
    <t>07003510037003220407</t>
  </si>
  <si>
    <t>07003510037003220412</t>
  </si>
  <si>
    <t>07003510037003220413</t>
  </si>
  <si>
    <t>07003510037003220428</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07003510098003220001</t>
  </si>
  <si>
    <t>07015150020005000002</t>
  </si>
  <si>
    <t>08007190060003220091</t>
  </si>
  <si>
    <t>08007190061003220082</t>
  </si>
  <si>
    <t>1500554001200322000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3525</t>
  </si>
  <si>
    <t>15008370001004203526</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21002320016003210112</t>
  </si>
  <si>
    <t>21002320020003210045</t>
  </si>
  <si>
    <t>21002320020003210048</t>
  </si>
  <si>
    <t>21002320020003220008</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5007020077003220007</t>
  </si>
  <si>
    <t>70092380015003220014</t>
  </si>
  <si>
    <t>70092380015003220015</t>
  </si>
  <si>
    <t>70092380018002000000</t>
  </si>
  <si>
    <t>กลุ่มจังหวัดภาคตะวันออก1 Total</t>
  </si>
  <si>
    <t>กลุ่มจังหวัดภาคตะวันออก1</t>
  </si>
  <si>
    <t>70250380001003220001</t>
  </si>
  <si>
    <t>70250380001003220002</t>
  </si>
  <si>
    <t>70250380001003220006</t>
  </si>
  <si>
    <t>70250380003003220002</t>
  </si>
  <si>
    <t>70250380003003220004</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75003370001004200003</t>
  </si>
  <si>
    <t>75003370001004200008</t>
  </si>
  <si>
    <t>75003370001004200010</t>
  </si>
  <si>
    <t>75003370001004200011</t>
  </si>
  <si>
    <t>75003370001004200012</t>
  </si>
  <si>
    <t>75003370001004200013</t>
  </si>
  <si>
    <t>75003370001004200014</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75003370001004200021</t>
  </si>
  <si>
    <t>75003370001004200023</t>
  </si>
  <si>
    <t>75003370001004200024</t>
  </si>
  <si>
    <t>75003370001004200025</t>
  </si>
  <si>
    <t>เทศบาลเมืองบ้านสวน Total</t>
  </si>
  <si>
    <t>เทศบาลเมืองบ้านสวน</t>
  </si>
  <si>
    <t>751QS370001004200001</t>
  </si>
  <si>
    <t>751QS370001004200002</t>
  </si>
  <si>
    <t>เทศบาลเมืองแสนสุข Total</t>
  </si>
  <si>
    <t>เทศบาลเมืองแสนสุข</t>
  </si>
  <si>
    <t>เทศบาลเมืองบ้านบึง Total</t>
  </si>
  <si>
    <t>เทศบาลเมืองบ้านบึง</t>
  </si>
  <si>
    <t>751R8370001004200003</t>
  </si>
  <si>
    <t>751R8370001004200004</t>
  </si>
  <si>
    <t>เทศบาลเมืองหนองปรือ Total</t>
  </si>
  <si>
    <t>เทศบาลเมืองหนองปรือ</t>
  </si>
  <si>
    <t>751RR370001004200001</t>
  </si>
  <si>
    <t>เทศบาลเมืองสัตหีบ Total</t>
  </si>
  <si>
    <t>เทศบาลเมืองสัตหีบ</t>
  </si>
  <si>
    <t>751T3370001004200001</t>
  </si>
  <si>
    <t>เทศบาลเมืองปรกฟ้า Total</t>
  </si>
  <si>
    <t>เทศบาลเมืองปรกฟ้า</t>
  </si>
  <si>
    <t>751TJ370001004200006</t>
  </si>
  <si>
    <t>02005130001003120001</t>
  </si>
  <si>
    <t>02005130001003120029</t>
  </si>
  <si>
    <t>02005130001003120030</t>
  </si>
  <si>
    <t>เครื่องรบกวนการจุดระเบิดแสวงเครื่อง แบบ 2-Way Radio IED Circuit ตำบลสัตหีบ อำเภอสัตหีบ จังหวัดชลบุรี</t>
  </si>
  <si>
    <t>เครื่องรบกวนการจุดระเบิดแสวงเครื่อง แบบ Cellular Phone IED Circuit ตำบลสัตหีบ อำเภอสัตหีบ จังหวัดชลบุรี</t>
  </si>
  <si>
    <t>02005240016005000001</t>
  </si>
  <si>
    <t>เขื่อนหัวงานและอาคารประกอบพร้อมส่วนประกอบอื่น</t>
  </si>
  <si>
    <t>08007190061003220083</t>
  </si>
  <si>
    <t>09004460028002000000</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90909610012000100459</t>
  </si>
  <si>
    <t>90909610012000100460</t>
  </si>
  <si>
    <t>90909610012000100461</t>
  </si>
  <si>
    <t>90909610012000100462</t>
  </si>
  <si>
    <t>90909610012000100463</t>
  </si>
  <si>
    <t>15008370001004200373</t>
  </si>
  <si>
    <t>15008370001004201964</t>
  </si>
  <si>
    <t>1500837000100420C263</t>
  </si>
  <si>
    <t>90909610012000000543</t>
  </si>
  <si>
    <t>ค่าใช้จ่ายโครงการ Innovation For Thai Education (IFTE) นวัตกรรมการศึกษา เพื่อพัฒนาการศึกษา</t>
  </si>
  <si>
    <t>อาคารศูนย์กีฬา โรงเรียนระยองวิทยาคม ตำบลท่าประดู่ อำเภอเมืองระยอง จังหวัดระยอง</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21002320016003210103</t>
  </si>
  <si>
    <t>21002320020003210049</t>
  </si>
  <si>
    <t>21002320020003220051</t>
  </si>
  <si>
    <t>70093380014003220001</t>
  </si>
  <si>
    <t>70093380015005000001</t>
  </si>
  <si>
    <t>เทศบาลนครระยอง Total</t>
  </si>
  <si>
    <t>เทศบาลนครระยอง</t>
  </si>
  <si>
    <t>755CC370001004200001</t>
  </si>
  <si>
    <t>755CM370001004200001</t>
  </si>
  <si>
    <t>03004540001003210007</t>
  </si>
  <si>
    <t>03004540001003210037</t>
  </si>
  <si>
    <t>05002350002003210003</t>
  </si>
  <si>
    <t>07003510037003220084</t>
  </si>
  <si>
    <t>07003510038003210013</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9090936001500A600003</t>
  </si>
  <si>
    <t>ค่าวัสดุ</t>
  </si>
  <si>
    <t>08003280001003220032</t>
  </si>
  <si>
    <t>08006280001003210007</t>
  </si>
  <si>
    <t>08006280001003210082</t>
  </si>
  <si>
    <t>08007280003003210137</t>
  </si>
  <si>
    <t>15002540007003210004</t>
  </si>
  <si>
    <t>15002540007003210037</t>
  </si>
  <si>
    <t>15002540007003210062</t>
  </si>
  <si>
    <t>90909610012000100305</t>
  </si>
  <si>
    <t>90909610012000100306</t>
  </si>
  <si>
    <t>90909610012000100307</t>
  </si>
  <si>
    <t>90909610012000100521</t>
  </si>
  <si>
    <t>90909610012000100522</t>
  </si>
  <si>
    <t>15003540015003220002</t>
  </si>
  <si>
    <t>15007080004003220769</t>
  </si>
  <si>
    <t>15007080004003220773</t>
  </si>
  <si>
    <t>15008370001004200026</t>
  </si>
  <si>
    <t>15008370001004200201</t>
  </si>
  <si>
    <t>15008370001004200202</t>
  </si>
  <si>
    <t>15008370001004200224</t>
  </si>
  <si>
    <t>15008370001004200261</t>
  </si>
  <si>
    <t>15008370001004201070</t>
  </si>
  <si>
    <t>15008370001004202161</t>
  </si>
  <si>
    <t>15008370001004203384</t>
  </si>
  <si>
    <t>15008370001004203423</t>
  </si>
  <si>
    <t>1500837000100420C236</t>
  </si>
  <si>
    <t>ค่าก่อสร้างอาคารปฏิบัติดุริยางคศิลป์ 7 ชั้น วิทยาลัยนาฏศิลปจันทบุรี ตำบลวัดใหม่ อำเภอเมืองจันทบุรี จังหวัดจันทบุรี</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003003210134</t>
  </si>
  <si>
    <t>20004350004003210086</t>
  </si>
  <si>
    <t>20004350006003210014</t>
  </si>
  <si>
    <t>20004350006003210043</t>
  </si>
  <si>
    <t>ค่าปรับปรุงพัฒนาโรงเรียนราชประชานุเคราะห์ 48 ตำบลพลวง อำเภอเขาคิชฌกูฏ จังหวัดจันทบุรี</t>
  </si>
  <si>
    <t>21002320016003210107</t>
  </si>
  <si>
    <t>มหาวิทยาลัยราชภัฏรำไพพรรณี Total</t>
  </si>
  <si>
    <t>มหาวิทยาลัยราชภัฏรำไพพรรณี</t>
  </si>
  <si>
    <t>23036300005003120001</t>
  </si>
  <si>
    <t>23036300005003210002</t>
  </si>
  <si>
    <t>23036300005003220002</t>
  </si>
  <si>
    <t>23056300003003210003</t>
  </si>
  <si>
    <t>70091380012002000000</t>
  </si>
  <si>
    <t>70091380012003220001</t>
  </si>
  <si>
    <t>70091380012003220002</t>
  </si>
  <si>
    <t>70091380013003210001</t>
  </si>
  <si>
    <t>70091380013003210002</t>
  </si>
  <si>
    <t>70091380013003210003</t>
  </si>
  <si>
    <t>70091380014003210001</t>
  </si>
  <si>
    <t>70091380015005000001</t>
  </si>
  <si>
    <t>เทศบาลเมืองจันทบุรี Total</t>
  </si>
  <si>
    <t>เทศบาลเมืองจันทบุรี</t>
  </si>
  <si>
    <t>751K4370001004200003</t>
  </si>
  <si>
    <t>เทศบาลเมืองท่าช้าง Total</t>
  </si>
  <si>
    <t>เทศบาลเมืองท่าช้าง</t>
  </si>
  <si>
    <t>751KA370001004200004</t>
  </si>
  <si>
    <t>เทศบาลเมืองจันทนิมิต Total</t>
  </si>
  <si>
    <t>เทศบาลเมืองจันทนิมิต</t>
  </si>
  <si>
    <t>751KC370001004200002</t>
  </si>
  <si>
    <t>เทศบาลเมืองขลุง Total</t>
  </si>
  <si>
    <t>เทศบาลเมืองขลุง</t>
  </si>
  <si>
    <t>เทศบาลเมืองท่าใหม่ Total</t>
  </si>
  <si>
    <t>เทศบาลเมืองท่าใหม่</t>
  </si>
  <si>
    <t>751KX370001004200001</t>
  </si>
  <si>
    <t>751KX370001004200003</t>
  </si>
  <si>
    <t>07003510037003220131</t>
  </si>
  <si>
    <t>15002540007003210265</t>
  </si>
  <si>
    <t>15002540007003210266</t>
  </si>
  <si>
    <t>90909610012000100310</t>
  </si>
  <si>
    <t>90909610012000100523</t>
  </si>
  <si>
    <t>90909610012000100525</t>
  </si>
  <si>
    <t>15007080004003220522</t>
  </si>
  <si>
    <t>15008370001004201394</t>
  </si>
  <si>
    <t>15008370001004202215</t>
  </si>
  <si>
    <t>1500837000100420C245</t>
  </si>
  <si>
    <t>20004310061005000023</t>
  </si>
  <si>
    <t>ค่าใช้จ่ายดำเนินงานโครงการครูผู้ทรงคุณค่าแห่งแผ่นดิน</t>
  </si>
  <si>
    <t>2000435000200311ต001</t>
  </si>
  <si>
    <t>2000435000200311ต002</t>
  </si>
  <si>
    <t>2000435000200311ต004</t>
  </si>
  <si>
    <t>2000435000200311ต005</t>
  </si>
  <si>
    <t>70094380013002000000</t>
  </si>
  <si>
    <t>70094380013003220002</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7003510038003220041</t>
  </si>
  <si>
    <t>08007280003003210152</t>
  </si>
  <si>
    <t>ปรับปรุงอาคารและสิ่งก่อสร้างประกอบ แขวงทางหลวงชนบทฉะเชิงเทรา</t>
  </si>
  <si>
    <t>90909610012000100417</t>
  </si>
  <si>
    <t>90909610012000100418</t>
  </si>
  <si>
    <t>15007080004003220518</t>
  </si>
  <si>
    <t>15008370001004200027</t>
  </si>
  <si>
    <t>15008370001004200028</t>
  </si>
  <si>
    <t>15008370001004200262</t>
  </si>
  <si>
    <t>15008370001004201074</t>
  </si>
  <si>
    <t>15008370001004201200</t>
  </si>
  <si>
    <t>15008370001004202164</t>
  </si>
  <si>
    <t>15008370001004203489</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6240039003120002</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มหาวิทยาลัยราชภัฏราชนครินทร์ Total</t>
  </si>
  <si>
    <t>มหาวิทยาลัยราชภัฏราชนครินทร์</t>
  </si>
  <si>
    <t>23032300003003210001</t>
  </si>
  <si>
    <t>23032300003003220001</t>
  </si>
  <si>
    <t>เทศบาลเมืองฉะเชิงเทรา Total</t>
  </si>
  <si>
    <t>เทศบาลเมืองฉะเชิงเทรา</t>
  </si>
  <si>
    <t>751MJ370001004200002</t>
  </si>
  <si>
    <t>0700351002900320000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9006510005003220007</t>
  </si>
  <si>
    <t>09006510005003220008</t>
  </si>
  <si>
    <t>09006510006003210195</t>
  </si>
  <si>
    <t>09006510006003220031</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09009460006003210471</t>
  </si>
  <si>
    <t>ค่าใช้จ่ายในการดำเนินงานโครงการร่วมค้าเพื่อพัฒนาเศรษฐกิจชุมชน</t>
  </si>
  <si>
    <t>15002540007003210005</t>
  </si>
  <si>
    <t>15002540007003210068</t>
  </si>
  <si>
    <t>15002540007003210069</t>
  </si>
  <si>
    <t>15002540007003210112</t>
  </si>
  <si>
    <t>15002540007003210113</t>
  </si>
  <si>
    <t>90909610012000100320</t>
  </si>
  <si>
    <t>90909610012000100321</t>
  </si>
  <si>
    <t>90909610012000100533</t>
  </si>
  <si>
    <t>90909610012000100534</t>
  </si>
  <si>
    <t>90909610012000100535</t>
  </si>
  <si>
    <t>15006080002003210014</t>
  </si>
  <si>
    <t>15007080004003220634</t>
  </si>
  <si>
    <t>15008370001004200241</t>
  </si>
  <si>
    <t>15008370001004201124</t>
  </si>
  <si>
    <t>15008370001004205673</t>
  </si>
  <si>
    <t>15008370001004205675</t>
  </si>
  <si>
    <t>18004350001003220001</t>
  </si>
  <si>
    <t>20004350002003110255</t>
  </si>
  <si>
    <t>20004350002003110256</t>
  </si>
  <si>
    <t>20004350002003110257</t>
  </si>
  <si>
    <t>2000435000200321A121</t>
  </si>
  <si>
    <t>21002320020003210056</t>
  </si>
  <si>
    <t>25007020077003210141</t>
  </si>
  <si>
    <t>25007020077003210142</t>
  </si>
  <si>
    <t>25007020077003210143</t>
  </si>
  <si>
    <t>กลุ่มจังหวัดภาคตะวันออก2 Total</t>
  </si>
  <si>
    <t>กลุ่มจังหวัดภาคตะวันออก2</t>
  </si>
  <si>
    <t>70260380003003220002</t>
  </si>
  <si>
    <t>70260380004003210001</t>
  </si>
  <si>
    <t>70260380006003220002</t>
  </si>
  <si>
    <t>70260380007003220001</t>
  </si>
  <si>
    <t>70260380007003220002</t>
  </si>
  <si>
    <t>เทศบาลเมืองปราจีนบุรี Total</t>
  </si>
  <si>
    <t>เทศบาลเมืองปราจีนบุรี</t>
  </si>
  <si>
    <t>เทศบาลเมืองหนองกี่ Total</t>
  </si>
  <si>
    <t>เทศบาลเมืองหนองกี่</t>
  </si>
  <si>
    <t>753XB370001004200009</t>
  </si>
  <si>
    <t>07003510037003220217</t>
  </si>
  <si>
    <t>07003510037003220218</t>
  </si>
  <si>
    <t>9090936001500K600001</t>
  </si>
  <si>
    <t>07012360010002000000</t>
  </si>
  <si>
    <t>15002540007003210071</t>
  </si>
  <si>
    <t>90909610012000100313</t>
  </si>
  <si>
    <t>90909610012000100315</t>
  </si>
  <si>
    <t>90909610012000100526</t>
  </si>
  <si>
    <t>90909610012000100527</t>
  </si>
  <si>
    <t>90909610012000100528</t>
  </si>
  <si>
    <t>90909610012000100529</t>
  </si>
  <si>
    <t>90909610012000100531</t>
  </si>
  <si>
    <t>90909610012000100532</t>
  </si>
  <si>
    <t>15007080004003220523</t>
  </si>
  <si>
    <t>15008370001004200292</t>
  </si>
  <si>
    <t>15008370001004201104</t>
  </si>
  <si>
    <t>15008370001004201105</t>
  </si>
  <si>
    <t>15008370001004201402</t>
  </si>
  <si>
    <t>15008370001004201829</t>
  </si>
  <si>
    <t>15008370001004204352</t>
  </si>
  <si>
    <t>15008370001004204360</t>
  </si>
  <si>
    <t>15008370001004204361</t>
  </si>
  <si>
    <t>15008370001004204370</t>
  </si>
  <si>
    <t>18002440004003220004</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5000200321A120</t>
  </si>
  <si>
    <t>20004350004003210018</t>
  </si>
  <si>
    <t>70034380020002000000</t>
  </si>
  <si>
    <t>70034380020003220002</t>
  </si>
  <si>
    <t>70034380022002000000</t>
  </si>
  <si>
    <t>752K1370001004200007</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7008150013002000000</t>
  </si>
  <si>
    <t>08007190060003200003</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15002540007003210083</t>
  </si>
  <si>
    <t>15002540007003210250</t>
  </si>
  <si>
    <t>90909610012000100536</t>
  </si>
  <si>
    <t>90909610012000100537</t>
  </si>
  <si>
    <t>90909610012000100538</t>
  </si>
  <si>
    <t>90909610012000100539</t>
  </si>
  <si>
    <t>15003020001003210018</t>
  </si>
  <si>
    <t>15008370001004200218</t>
  </si>
  <si>
    <t>15008370001004200877</t>
  </si>
  <si>
    <t>15008370001004201168</t>
  </si>
  <si>
    <t>15008370001004202018</t>
  </si>
  <si>
    <t>15008370001004202022</t>
  </si>
  <si>
    <t>15008370001004208294</t>
  </si>
  <si>
    <t>15008370001004208303</t>
  </si>
  <si>
    <t>15008370001004208316</t>
  </si>
  <si>
    <t>15008370001004208317</t>
  </si>
  <si>
    <t>15008370001004208319</t>
  </si>
  <si>
    <t>15008370001004208337</t>
  </si>
  <si>
    <t>15008370001004208345</t>
  </si>
  <si>
    <t>1500837000100420C273</t>
  </si>
  <si>
    <t>17004350001003110079</t>
  </si>
  <si>
    <t>17004350001003110080</t>
  </si>
  <si>
    <t>17004350001003110081</t>
  </si>
  <si>
    <t>20004310061005000001</t>
  </si>
  <si>
    <t>ค่าใช้จ่ายดำเนินงานโครงการพัฒนาการจัดการเรียนรู้ขั้นพื้นฐานในเขตพัฒนาเศรษฐกิจพิเศษ</t>
  </si>
  <si>
    <t>2000435000200321A122</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70033380022005000001</t>
  </si>
  <si>
    <t>756EU370001004200002</t>
  </si>
  <si>
    <t>756EU370001004200006</t>
  </si>
  <si>
    <t>756EU370001004200008</t>
  </si>
  <si>
    <t>02006130007003210016</t>
  </si>
  <si>
    <t>02006130007003220003</t>
  </si>
  <si>
    <t>07003510037003220108</t>
  </si>
  <si>
    <t>07003510037003220109</t>
  </si>
  <si>
    <t>07003510037003220110</t>
  </si>
  <si>
    <t>07003510037003220234</t>
  </si>
  <si>
    <t>07003510037003220235</t>
  </si>
  <si>
    <t>07003510037003220237</t>
  </si>
  <si>
    <t>07003510037003220380</t>
  </si>
  <si>
    <t>07003510038003220060</t>
  </si>
  <si>
    <t>07003510038003220061</t>
  </si>
  <si>
    <t>07003510038003220062</t>
  </si>
  <si>
    <t>07003510038003220063</t>
  </si>
  <si>
    <t>07003510038003220064</t>
  </si>
  <si>
    <t>07003510038003220071</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11280001003210152</t>
  </si>
  <si>
    <t>07015400005005000003</t>
  </si>
  <si>
    <t>07018150033003110001</t>
  </si>
  <si>
    <t>15002540007003210006</t>
  </si>
  <si>
    <t>15002540007003210116</t>
  </si>
  <si>
    <t>15002540007003210299</t>
  </si>
  <si>
    <t>15002540007003220009</t>
  </si>
  <si>
    <t>15003020001003210006</t>
  </si>
  <si>
    <t>15003540015003210218</t>
  </si>
  <si>
    <t>15003540015003220004</t>
  </si>
  <si>
    <t>15006080002003210002</t>
  </si>
  <si>
    <t>15006080002003210028</t>
  </si>
  <si>
    <t>15007080004003220526</t>
  </si>
  <si>
    <t>15008370001004200004</t>
  </si>
  <si>
    <t>15008370001004200034</t>
  </si>
  <si>
    <t>15008370001004200035</t>
  </si>
  <si>
    <t>15008370001004200088</t>
  </si>
  <si>
    <t>15008370001004200143</t>
  </si>
  <si>
    <t>15008370001004200144</t>
  </si>
  <si>
    <t>15008370001004200208</t>
  </si>
  <si>
    <t>15008370001004200226</t>
  </si>
  <si>
    <t>15008370001004200296</t>
  </si>
  <si>
    <t>15008370001004200993</t>
  </si>
  <si>
    <t>15008370001004200995</t>
  </si>
  <si>
    <t>15008370001004201110</t>
  </si>
  <si>
    <t>15008370001004201112</t>
  </si>
  <si>
    <t>15008370001004201113</t>
  </si>
  <si>
    <t>15008370001004201203</t>
  </si>
  <si>
    <t>15008370001004201411</t>
  </si>
  <si>
    <t>15008370001004201414</t>
  </si>
  <si>
    <t>15008370001004201426</t>
  </si>
  <si>
    <t>15008370001004201430</t>
  </si>
  <si>
    <t>15008370001004201850</t>
  </si>
  <si>
    <t>15008370001004202223</t>
  </si>
  <si>
    <t>15008370001004202514</t>
  </si>
  <si>
    <t>15008370001004202515</t>
  </si>
  <si>
    <t>15008370001004202516</t>
  </si>
  <si>
    <t>15008370001004204530</t>
  </si>
  <si>
    <t>15008370001004204540</t>
  </si>
  <si>
    <t>15008370001004204569</t>
  </si>
  <si>
    <t>15008370001004204572</t>
  </si>
  <si>
    <t>15008370001004204576</t>
  </si>
  <si>
    <t>15008370001004204577</t>
  </si>
  <si>
    <t>15008370001004204584</t>
  </si>
  <si>
    <t>15008370001004204588</t>
  </si>
  <si>
    <t>15008370001004204598</t>
  </si>
  <si>
    <t>15008370001004204602</t>
  </si>
  <si>
    <t>15008370001004204603</t>
  </si>
  <si>
    <t>15008370001004204629</t>
  </si>
  <si>
    <t>15008370001004204648</t>
  </si>
  <si>
    <t>15008370001004204652</t>
  </si>
  <si>
    <t>15008370001004204660</t>
  </si>
  <si>
    <t>15008370001004204664</t>
  </si>
  <si>
    <t>15008370001004204668</t>
  </si>
  <si>
    <t>15008370001004204673</t>
  </si>
  <si>
    <t>15008370001004204696</t>
  </si>
  <si>
    <t>15008370001004204699</t>
  </si>
  <si>
    <t>15008370001004204703</t>
  </si>
  <si>
    <t>15008370001004204710</t>
  </si>
  <si>
    <t>15008370001004204712</t>
  </si>
  <si>
    <t>15008370001004204716</t>
  </si>
  <si>
    <t>15008370001004204781</t>
  </si>
  <si>
    <t>1500837000100420C186</t>
  </si>
  <si>
    <t>1500837000100420C187</t>
  </si>
  <si>
    <t>1500837000100420C189</t>
  </si>
  <si>
    <t>1500837000100420C248</t>
  </si>
  <si>
    <t>1500837000100420C321</t>
  </si>
  <si>
    <t>18004350003003220001</t>
  </si>
  <si>
    <t>อาคารเรียน 212 ล./57-ก โรงเรียนบ้านสำนักตะคร้อ ตำบลสำนักตะคร้อ อำเภอเทพารักษ์ จังหวัดนครราชสีมา</t>
  </si>
  <si>
    <t>20004350002003110164</t>
  </si>
  <si>
    <t>20004350002003110165</t>
  </si>
  <si>
    <t>20004350002003110166</t>
  </si>
  <si>
    <t>20004350002003111266</t>
  </si>
  <si>
    <t>20004350002003111267</t>
  </si>
  <si>
    <t>20004350002003111269</t>
  </si>
  <si>
    <t>20004350002003111270</t>
  </si>
  <si>
    <t>20004350002003111271</t>
  </si>
  <si>
    <t>20004350002003111272</t>
  </si>
  <si>
    <t>20004350002003111273</t>
  </si>
  <si>
    <t>20004350002003111275</t>
  </si>
  <si>
    <t>20004350002003111276</t>
  </si>
  <si>
    <t>20004350002003111277</t>
  </si>
  <si>
    <t>20004350002003111278</t>
  </si>
  <si>
    <t>20004350002003111279</t>
  </si>
  <si>
    <t>20004350002003111280</t>
  </si>
  <si>
    <t>20004350002003111281</t>
  </si>
  <si>
    <t>20004350002003111282</t>
  </si>
  <si>
    <t>20004350002003111283</t>
  </si>
  <si>
    <t>20004350002003111284</t>
  </si>
  <si>
    <t>20004350002003111285</t>
  </si>
  <si>
    <t>20004350002003111286</t>
  </si>
  <si>
    <t>20004350002003111287</t>
  </si>
  <si>
    <t>20004350002003111289</t>
  </si>
  <si>
    <t>20004350002003111290</t>
  </si>
  <si>
    <t>20004350002003111291</t>
  </si>
  <si>
    <t>20004350002003111292</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4003210004</t>
  </si>
  <si>
    <t>20004350004003210013</t>
  </si>
  <si>
    <t>20004350004003210026</t>
  </si>
  <si>
    <t>ค่าปรับปรุงพัฒนาโรงเรียนนครราชสีมาปัญญานุกูล ตำบลในเมือง อำเภอเมืองนครราชสีมา จังหวัดนครราชสีมา</t>
  </si>
  <si>
    <t>21002320016003210180</t>
  </si>
  <si>
    <t>21002320016003210188</t>
  </si>
  <si>
    <t>21002320016003210241</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20003220059</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00003003110009</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23062300003004100004</t>
  </si>
  <si>
    <t>ค่าโทรศัพท์</t>
  </si>
  <si>
    <t>เงินอุดหนุนค่าใช้จ่ายโครงการอนุรักษ์พันธุกรรมพืช</t>
  </si>
  <si>
    <t>23062300004003120001</t>
  </si>
  <si>
    <t>23062300011003120003</t>
  </si>
  <si>
    <t>23062300011003120006</t>
  </si>
  <si>
    <t>25007020077003210275</t>
  </si>
  <si>
    <t>25007020077003210310</t>
  </si>
  <si>
    <t>25007020077003210334</t>
  </si>
  <si>
    <t>25007020077003210335</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25007020077003220018</t>
  </si>
  <si>
    <t>25007020077003220019</t>
  </si>
  <si>
    <t>25007020077003220020</t>
  </si>
  <si>
    <t>70140380032003210003</t>
  </si>
  <si>
    <t>70140380032003210005</t>
  </si>
  <si>
    <t>70140380032003220004</t>
  </si>
  <si>
    <t>70142380014002000000</t>
  </si>
  <si>
    <t>70142380015002000000</t>
  </si>
  <si>
    <t>70142380015003210002</t>
  </si>
  <si>
    <t>70142380015003210003</t>
  </si>
  <si>
    <t>70142380015003220001</t>
  </si>
  <si>
    <t>70142380015003220008</t>
  </si>
  <si>
    <t>70142380016005000001</t>
  </si>
  <si>
    <t>เทศบาลนครนครราชสีมา Total</t>
  </si>
  <si>
    <t>เทศบาลนครนครราชสีมา</t>
  </si>
  <si>
    <t>เทศบาลเมืองบัวใหญ่ Total</t>
  </si>
  <si>
    <t>เทศบาลเมืองบัวใหญ่</t>
  </si>
  <si>
    <t>752WT370001004200001</t>
  </si>
  <si>
    <t>เทศบาลเมืองสีคิ้ว Total</t>
  </si>
  <si>
    <t>เทศบาลเมืองสีคิ้ว</t>
  </si>
  <si>
    <t>752ZX370001004200005</t>
  </si>
  <si>
    <t>07003510037003220112</t>
  </si>
  <si>
    <t>07003510037003220113</t>
  </si>
  <si>
    <t>07003510037003220114</t>
  </si>
  <si>
    <t>07003510037003220382</t>
  </si>
  <si>
    <t>15002540007003210007</t>
  </si>
  <si>
    <t>15002540007003210236</t>
  </si>
  <si>
    <t>15003540015003220008</t>
  </si>
  <si>
    <t>15006080002003210030</t>
  </si>
  <si>
    <t>15008370001004200042</t>
  </si>
  <si>
    <t>15008370001004200044</t>
  </si>
  <si>
    <t>15008370001004200091</t>
  </si>
  <si>
    <t>15008370001004200118</t>
  </si>
  <si>
    <t>15008370001004200119</t>
  </si>
  <si>
    <t>15008370001004200147</t>
  </si>
  <si>
    <t>15008370001004200240</t>
  </si>
  <si>
    <t>15008370001004200313</t>
  </si>
  <si>
    <t>15008370001004201512</t>
  </si>
  <si>
    <t>15008370001004201514</t>
  </si>
  <si>
    <t>15008370001004201907</t>
  </si>
  <si>
    <t>15008370001004201913</t>
  </si>
  <si>
    <t>15008370001004201914</t>
  </si>
  <si>
    <t>15008370001004205473</t>
  </si>
  <si>
    <t>15008370001004205488</t>
  </si>
  <si>
    <t>15008370001004205495</t>
  </si>
  <si>
    <t>15008370001004205496</t>
  </si>
  <si>
    <t>15008370001004205519</t>
  </si>
  <si>
    <t>15008370001004205520</t>
  </si>
  <si>
    <t>15008370001004205530</t>
  </si>
  <si>
    <t>15008370001004205535</t>
  </si>
  <si>
    <t>15008370001004205541</t>
  </si>
  <si>
    <t>15008370001004205557</t>
  </si>
  <si>
    <t>15008370001004205563</t>
  </si>
  <si>
    <t>15008370001004205565</t>
  </si>
  <si>
    <t>15008370001004205574</t>
  </si>
  <si>
    <t>15008370001004205603</t>
  </si>
  <si>
    <t>15008370001004205605</t>
  </si>
  <si>
    <t>1500837000100420C192</t>
  </si>
  <si>
    <t>1500837000100420C253</t>
  </si>
  <si>
    <t>20004350002003213898</t>
  </si>
  <si>
    <t>อาคารเรียน 216 ล./57-ก โรงเรียนชุมชนบ้านดอนนางงาม ตำบลหนองบัว อำเภอปะคำ จังหวัดบุรีรัมย์</t>
  </si>
  <si>
    <t>ค่าปรับปรุงพัฒนาศูนย์การศึกษาพิเศษ ประจำจังหวัดบุรีรัมย์ ตำบลอิสาณ อำเภอเมืองบุรีรัมย์ จังหวัดบุรีรัมย์</t>
  </si>
  <si>
    <t>20004350006003210056</t>
  </si>
  <si>
    <t>20006310059002000000</t>
  </si>
  <si>
    <t>20006350001005000001</t>
  </si>
  <si>
    <t>ค่าใช้จ่ายโครงการจัดการอาชีวศึกษาเพื่อสนองพระราชดำริ</t>
  </si>
  <si>
    <t>21002320016003210190</t>
  </si>
  <si>
    <t>21002320016003210191</t>
  </si>
  <si>
    <t>21002320019003220004</t>
  </si>
  <si>
    <t>21002320020003210119</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21002320020003220071</t>
  </si>
  <si>
    <t>21002320020003220117</t>
  </si>
  <si>
    <t>21002320020003220124</t>
  </si>
  <si>
    <t>มหาวิทยาลัยราชภัฏบุรีรัมย์ Total</t>
  </si>
  <si>
    <t>มหาวิทยาลัยราชภัฏ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70143380012002000000</t>
  </si>
  <si>
    <t>70143380012003210001</t>
  </si>
  <si>
    <t>70143380012003210002</t>
  </si>
  <si>
    <t>เทศบาลเมืองบุรีรัมย์ Total</t>
  </si>
  <si>
    <t>เทศบาลเมืองบุรีรัมย์</t>
  </si>
  <si>
    <t>753LN370001004200001</t>
  </si>
  <si>
    <t>เทศบาลเมืองชุมเห็ด Total</t>
  </si>
  <si>
    <t>เทศบาลเมืองชุมเห็ด</t>
  </si>
  <si>
    <t>753M2370001004200002</t>
  </si>
  <si>
    <t>เทศบาลเมืองนางรอง Total</t>
  </si>
  <si>
    <t>เทศบาลเมืองนางรอง</t>
  </si>
  <si>
    <t>07003510037003210069</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8003220025</t>
  </si>
  <si>
    <t>07003510038003220113</t>
  </si>
  <si>
    <t>07003510038003220114</t>
  </si>
  <si>
    <t>07011280001003210078</t>
  </si>
  <si>
    <t>15008370001004200075</t>
  </si>
  <si>
    <t>15008370001004200076</t>
  </si>
  <si>
    <t>15008370001004200105</t>
  </si>
  <si>
    <t>15008370001004200182</t>
  </si>
  <si>
    <t>15008370001004200432</t>
  </si>
  <si>
    <t>15008370001004200433</t>
  </si>
  <si>
    <t>15008370001004201038</t>
  </si>
  <si>
    <t>15008370001004201705</t>
  </si>
  <si>
    <t>15008370001004201709</t>
  </si>
  <si>
    <t>15008370001004201710</t>
  </si>
  <si>
    <t>15008370001004201716</t>
  </si>
  <si>
    <t>15008370001004201717</t>
  </si>
  <si>
    <t>15008370001004202371</t>
  </si>
  <si>
    <t>15008370001004202375</t>
  </si>
  <si>
    <t>15008370001004202606</t>
  </si>
  <si>
    <t>15008370001004208756</t>
  </si>
  <si>
    <t>15008370001004208761</t>
  </si>
  <si>
    <t>15008370001004208777</t>
  </si>
  <si>
    <t>15008370001004208789</t>
  </si>
  <si>
    <t>15008370001004208800</t>
  </si>
  <si>
    <t>15008370001004208830</t>
  </si>
  <si>
    <t>15008370001004208832</t>
  </si>
  <si>
    <t>15008370001004208855</t>
  </si>
  <si>
    <t>15008370001004208856</t>
  </si>
  <si>
    <t>15008370001004208881</t>
  </si>
  <si>
    <t>15008370001004208886</t>
  </si>
  <si>
    <t>15008370001004208920</t>
  </si>
  <si>
    <t>15008370001004208929</t>
  </si>
  <si>
    <t>1500837000100420C219</t>
  </si>
  <si>
    <t>1500837000100420C275</t>
  </si>
  <si>
    <t>17004350001003110093</t>
  </si>
  <si>
    <t>17004350001003110094</t>
  </si>
  <si>
    <t>17004350001003110095</t>
  </si>
  <si>
    <t>20004350002003110489</t>
  </si>
  <si>
    <t>20004350002003110490</t>
  </si>
  <si>
    <t>20004350002003110491</t>
  </si>
  <si>
    <t>20004350002003110492</t>
  </si>
  <si>
    <t>20004350002003110493</t>
  </si>
  <si>
    <t>20004350004003210022</t>
  </si>
  <si>
    <t>20006060013005000002</t>
  </si>
  <si>
    <t>ค่าใช้จ่ายโครงการอาชีวะต้านยาเสพติด</t>
  </si>
  <si>
    <t>21002320016003210181</t>
  </si>
  <si>
    <t>21002320016003210182</t>
  </si>
  <si>
    <t>21002320016003210186</t>
  </si>
  <si>
    <t>21002320020003220057</t>
  </si>
  <si>
    <t>21002320020003220072</t>
  </si>
  <si>
    <t>21002320020003220074</t>
  </si>
  <si>
    <t>มหาวิทยาลัยราชภัฏสุรินทร์ Total</t>
  </si>
  <si>
    <t>มหาวิทยาลัยราชภัฏสุรินทร์</t>
  </si>
  <si>
    <t>23030300003003220001</t>
  </si>
  <si>
    <t>ก่อสร้างอาคารอเนกประสงค์ ตำบลนอกเมือง อำเภอเมืองสุรินทร์ จังหวัดสุรินทร์</t>
  </si>
  <si>
    <t>23030300005003120001</t>
  </si>
  <si>
    <t>23030300005003210003</t>
  </si>
  <si>
    <t>25007020077003220017</t>
  </si>
  <si>
    <t>70141380014005000001</t>
  </si>
  <si>
    <t>70141380015003220006</t>
  </si>
  <si>
    <t>เทศบาลเมืองสุรินทร์ Total</t>
  </si>
  <si>
    <t>เทศบาลเมืองสุรินทร์</t>
  </si>
  <si>
    <t>756XH370001004200001</t>
  </si>
  <si>
    <t>756XH370001004200003</t>
  </si>
  <si>
    <t>05006350001003210048</t>
  </si>
  <si>
    <t>07003510037003210026</t>
  </si>
  <si>
    <t>07003510037003220118</t>
  </si>
  <si>
    <t>07003510037003220119</t>
  </si>
  <si>
    <t>07003510037003220120</t>
  </si>
  <si>
    <t>07003510037003220389</t>
  </si>
  <si>
    <t>07009280006003210020</t>
  </si>
  <si>
    <t>งานก่อสร้างเพิ่มประสิทธิภาพทางหลวง ทางหลวงหมายเลข 2086 ตอน บ้านด่าน - เมืองน้อย จ.ศรีสะเกษ</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15002540007003210008</t>
  </si>
  <si>
    <t>15002540007003210091</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15003020001003210011</t>
  </si>
  <si>
    <t>15005540012003220003</t>
  </si>
  <si>
    <t>15008370001004200061</t>
  </si>
  <si>
    <t>15008370001004200062</t>
  </si>
  <si>
    <t>15008370001004200098</t>
  </si>
  <si>
    <t>15008370001004200167</t>
  </si>
  <si>
    <t>15008370001004200212</t>
  </si>
  <si>
    <t>15008370001004200213</t>
  </si>
  <si>
    <t>15008370001004200214</t>
  </si>
  <si>
    <t>15008370001004200392</t>
  </si>
  <si>
    <t>15008370001004200393</t>
  </si>
  <si>
    <t>15008370001004200396</t>
  </si>
  <si>
    <t>15008370001004201148</t>
  </si>
  <si>
    <t>15008370001004201149</t>
  </si>
  <si>
    <t>15008370001004201153</t>
  </si>
  <si>
    <t>15008370001004201154</t>
  </si>
  <si>
    <t>15008370001004201156</t>
  </si>
  <si>
    <t>15008370001004207659</t>
  </si>
  <si>
    <t>15008370001004207664</t>
  </si>
  <si>
    <t>15008370001004207672</t>
  </si>
  <si>
    <t>15008370001004207681</t>
  </si>
  <si>
    <t>15008370001004207682</t>
  </si>
  <si>
    <t>15008370001004207687</t>
  </si>
  <si>
    <t>15008370001004207737</t>
  </si>
  <si>
    <t>15008370001004207739</t>
  </si>
  <si>
    <t>15008370001004207749</t>
  </si>
  <si>
    <t>15008370001004207801</t>
  </si>
  <si>
    <t>15008370001004207804</t>
  </si>
  <si>
    <t>15008370001004207809</t>
  </si>
  <si>
    <t>15008370001004207810</t>
  </si>
  <si>
    <t>15008370001004207811</t>
  </si>
  <si>
    <t>15008370001004207817</t>
  </si>
  <si>
    <t>15008370001004207869</t>
  </si>
  <si>
    <t>15008370001004207875</t>
  </si>
  <si>
    <t>15008370001004207877</t>
  </si>
  <si>
    <t>15008370001004207911</t>
  </si>
  <si>
    <t>15008370001004209891</t>
  </si>
  <si>
    <t>1500837000100420C202</t>
  </si>
  <si>
    <t>1500837000100420C203</t>
  </si>
  <si>
    <t>1500837000100420C204</t>
  </si>
  <si>
    <t>1500837000100420C205</t>
  </si>
  <si>
    <t>1500837000100420C206</t>
  </si>
  <si>
    <t>1500837000100420C207</t>
  </si>
  <si>
    <t>1500837000100420C208</t>
  </si>
  <si>
    <t>1500837000100420C209</t>
  </si>
  <si>
    <t>1500837000100420C266</t>
  </si>
  <si>
    <t>1500837000100420C267</t>
  </si>
  <si>
    <t>1500837000100420C269</t>
  </si>
  <si>
    <t>1500837000100420C302</t>
  </si>
  <si>
    <t>ค่าใช้จ่ายโครงการขับเคลื่อนพื้นที่นวัตกรรมการศึกษาจังหวัดตาม พรบ.พื้นที่นวัตกรรมการศึกษา พ.ศ. 2562</t>
  </si>
  <si>
    <t>21002320020003220081</t>
  </si>
  <si>
    <t>21002320020003220082</t>
  </si>
  <si>
    <t>มหาวิทยาลัยราชภัฏศรีสะเกษ Total</t>
  </si>
  <si>
    <t>มหาวิทยาลัยราชภัฏศรีสะเกษ</t>
  </si>
  <si>
    <t>23053300003003220001</t>
  </si>
  <si>
    <t>70132380020002000000</t>
  </si>
  <si>
    <t>70132380020003220001</t>
  </si>
  <si>
    <t>70132380021002000000</t>
  </si>
  <si>
    <t>70132380021003220001</t>
  </si>
  <si>
    <t>70132380021003220002</t>
  </si>
  <si>
    <t>70132380022002000000</t>
  </si>
  <si>
    <t>70132380022005000001</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80</t>
  </si>
  <si>
    <t>02006130007003220005</t>
  </si>
  <si>
    <t>05006350001003210030</t>
  </si>
  <si>
    <t>07003510028003220001</t>
  </si>
  <si>
    <t>คลองส่งน้ำพร้อมอาคารประกอบฝั่งซ้าย สัญญาที่ 2</t>
  </si>
  <si>
    <t>07003510037003210013</t>
  </si>
  <si>
    <t>07003510037003220006</t>
  </si>
  <si>
    <t>07003510037003220021</t>
  </si>
  <si>
    <t>07003510037003220418</t>
  </si>
  <si>
    <t>07003510037003220419</t>
  </si>
  <si>
    <t>07003510037003220424</t>
  </si>
  <si>
    <t>07011280001003210002</t>
  </si>
  <si>
    <t>07012280001003210001</t>
  </si>
  <si>
    <t>งานบูรณะโครงข่ายทางหลวงหมายเลข 217 ตอน พิบูลมังสาหาร - ช่องเม็ก จ.อุบลราชธานี</t>
  </si>
  <si>
    <t>09006510006003220028</t>
  </si>
  <si>
    <t>09006510006003220046</t>
  </si>
  <si>
    <t>09006510006003220047</t>
  </si>
  <si>
    <t>09006510006003220048</t>
  </si>
  <si>
    <t>09006510006003220061</t>
  </si>
  <si>
    <t>09006510006003220071</t>
  </si>
  <si>
    <t>09007510015003210171</t>
  </si>
  <si>
    <t>09007530001003210005</t>
  </si>
  <si>
    <t>09009270028003210008</t>
  </si>
  <si>
    <t>09009270028003210021</t>
  </si>
  <si>
    <t>09009270028003210032</t>
  </si>
  <si>
    <t>เครื่องมัลติมีเดียโปรเจคเตอร์ ระดับ XGA ขนาด 4,000 ANSI Lumens</t>
  </si>
  <si>
    <t>15002540007003210295</t>
  </si>
  <si>
    <t>90909610012000100541</t>
  </si>
  <si>
    <t>90909610012000100542</t>
  </si>
  <si>
    <t>90909610012000100543</t>
  </si>
  <si>
    <t>90909610012000100544</t>
  </si>
  <si>
    <t>90909610012000100545</t>
  </si>
  <si>
    <t>90909610012000100546</t>
  </si>
  <si>
    <t>90909610012000100548</t>
  </si>
  <si>
    <t>90909610012000100550</t>
  </si>
  <si>
    <t>90909610012000100551</t>
  </si>
  <si>
    <t>90909610012000100908</t>
  </si>
  <si>
    <t>90909610012000100909</t>
  </si>
  <si>
    <t>15003540015003211642</t>
  </si>
  <si>
    <t>15005540012003220005</t>
  </si>
  <si>
    <t>15006080002003210009</t>
  </si>
  <si>
    <t>15007080004003220772</t>
  </si>
  <si>
    <t>15008370001004200198</t>
  </si>
  <si>
    <t>15008370001004200199</t>
  </si>
  <si>
    <t>15008370001004201192</t>
  </si>
  <si>
    <t>15008370001004201773</t>
  </si>
  <si>
    <t>15008370001004201775</t>
  </si>
  <si>
    <t>15008370001004202097</t>
  </si>
  <si>
    <t>15008370001004202098</t>
  </si>
  <si>
    <t>15008370001004202099</t>
  </si>
  <si>
    <t>15008370001004202133</t>
  </si>
  <si>
    <t>15008370001004202134</t>
  </si>
  <si>
    <t>15008370001004202136</t>
  </si>
  <si>
    <t>15008370001004209652</t>
  </si>
  <si>
    <t>15008370001004209654</t>
  </si>
  <si>
    <t>15008370001004209658</t>
  </si>
  <si>
    <t>15008370001004209666</t>
  </si>
  <si>
    <t>15008370001004209670</t>
  </si>
  <si>
    <t>15008370001004209671</t>
  </si>
  <si>
    <t>15008370001004209672</t>
  </si>
  <si>
    <t>15008370001004209678</t>
  </si>
  <si>
    <t>15008370001004209679</t>
  </si>
  <si>
    <t>15008370001004209680</t>
  </si>
  <si>
    <t>15008370001004209682</t>
  </si>
  <si>
    <t>15008370001004209694</t>
  </si>
  <si>
    <t>15008370001004209695</t>
  </si>
  <si>
    <t>15008370001004209696</t>
  </si>
  <si>
    <t>15008370001004209699</t>
  </si>
  <si>
    <t>15008370001004209702</t>
  </si>
  <si>
    <t>15008370001004209704</t>
  </si>
  <si>
    <t>15008370001004209711</t>
  </si>
  <si>
    <t>15008370001004209713</t>
  </si>
  <si>
    <t>15008370001004209718</t>
  </si>
  <si>
    <t>15008370001004209721</t>
  </si>
  <si>
    <t>15008370001004209722</t>
  </si>
  <si>
    <t>15008370001004209739</t>
  </si>
  <si>
    <t>15008370001004209746</t>
  </si>
  <si>
    <t>15008370001004209751</t>
  </si>
  <si>
    <t>15008370001004209755</t>
  </si>
  <si>
    <t>15008370001004209758</t>
  </si>
  <si>
    <t>15008370001004209785</t>
  </si>
  <si>
    <t>15008370001004209786</t>
  </si>
  <si>
    <t>15008370001004209789</t>
  </si>
  <si>
    <t>15008370001004209792</t>
  </si>
  <si>
    <t>17004350001003110112</t>
  </si>
  <si>
    <t>17004350001003110113</t>
  </si>
  <si>
    <t>17004350001003110114</t>
  </si>
  <si>
    <t>17004350001003110115</t>
  </si>
  <si>
    <t>17004350001003110116</t>
  </si>
  <si>
    <t>20004310062005000002</t>
  </si>
  <si>
    <t>ค่าใช้จ่ายดำเนินงานโครงการสร้างผู้นำด้วยกระบวนการลูกเสือและสภานักเรียน</t>
  </si>
  <si>
    <t>20004350002003110545</t>
  </si>
  <si>
    <t>20004350002003110547</t>
  </si>
  <si>
    <t>20004350002003110553</t>
  </si>
  <si>
    <t>20004350002003110554</t>
  </si>
  <si>
    <t>20004350002003110556</t>
  </si>
  <si>
    <t>20004350002003110561</t>
  </si>
  <si>
    <t>20004350002003112651</t>
  </si>
  <si>
    <t>20004350002003112652</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ZZZZ</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6350005002000000</t>
  </si>
  <si>
    <t>21002320020003220062</t>
  </si>
  <si>
    <t>21002320020003220079</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มหาวิทยาลัยอุบลราชธานี Total</t>
  </si>
  <si>
    <t>มหาวิทยาลัยอุบลราชธานี</t>
  </si>
  <si>
    <t>23009180039003120001</t>
  </si>
  <si>
    <t>มหาวิทยาลัยราชภัฏอุบลราชธานี Total</t>
  </si>
  <si>
    <t>มหาวิทยาลัยราชภัฏอุบลราชธานี</t>
  </si>
  <si>
    <t>23031300005003220001</t>
  </si>
  <si>
    <t>70130380024002000000</t>
  </si>
  <si>
    <t>70130380025003220003</t>
  </si>
  <si>
    <t>70130380026003210001</t>
  </si>
  <si>
    <t>70130380026003210002</t>
  </si>
  <si>
    <t>70130380026003210003</t>
  </si>
  <si>
    <t>70130380026003210004</t>
  </si>
  <si>
    <t>70130380026003210005</t>
  </si>
  <si>
    <t>70130380026003210006</t>
  </si>
  <si>
    <t>70130380026003210007</t>
  </si>
  <si>
    <t>70130380026003220002</t>
  </si>
  <si>
    <t>70130380027002000000</t>
  </si>
  <si>
    <t>70130380027005000001</t>
  </si>
  <si>
    <t>70134380017002000000</t>
  </si>
  <si>
    <t>70134380017005000001</t>
  </si>
  <si>
    <t>70134380018003220003</t>
  </si>
  <si>
    <t>70134380018003220004</t>
  </si>
  <si>
    <t>70134380020003220001</t>
  </si>
  <si>
    <t>70134380021003210002</t>
  </si>
  <si>
    <t>70134380021003210003</t>
  </si>
  <si>
    <t>เทศบาลนครอุบลราชธานี Total</t>
  </si>
  <si>
    <t>เทศบาลนครอุบลราชธานี</t>
  </si>
  <si>
    <t>757KY370001004200001</t>
  </si>
  <si>
    <t>757KY370001004200002</t>
  </si>
  <si>
    <t>เทศบาลเมืองแจระแม Total</t>
  </si>
  <si>
    <t>เทศบาลเมืองแจระแม</t>
  </si>
  <si>
    <t>757L4370001004200001</t>
  </si>
  <si>
    <t>757L4370001004200002</t>
  </si>
  <si>
    <t>เทศบาลเมืองเดชอุดม Total</t>
  </si>
  <si>
    <t>เทศบาลเมืองเดชอุดม</t>
  </si>
  <si>
    <t>757MQ370001004200005</t>
  </si>
  <si>
    <t>เทศบาลเมืองวารินชำราบ Total</t>
  </si>
  <si>
    <t>เทศบาลเมืองวารินชำราบ</t>
  </si>
  <si>
    <t>เทศบาลเมืองพิบูลมังสาหาร Total</t>
  </si>
  <si>
    <t>เทศบาลเมืองพิบูลมังสาหาร</t>
  </si>
  <si>
    <t>07003510038003220091</t>
  </si>
  <si>
    <t>07008150032003210014</t>
  </si>
  <si>
    <t>07011400008002000000</t>
  </si>
  <si>
    <t>07011400015002000000</t>
  </si>
  <si>
    <t>15008370001004200053</t>
  </si>
  <si>
    <t>15008370001004200242</t>
  </si>
  <si>
    <t>15008370001004200359</t>
  </si>
  <si>
    <t>15008370001004201583</t>
  </si>
  <si>
    <t>15008370001004201584</t>
  </si>
  <si>
    <t>15008370001004201585</t>
  </si>
  <si>
    <t>15008370001004201963</t>
  </si>
  <si>
    <t>15008370001004206648</t>
  </si>
  <si>
    <t>15008370001004206664</t>
  </si>
  <si>
    <t>15008370001004206674</t>
  </si>
  <si>
    <t>15008370001004206677</t>
  </si>
  <si>
    <t>15008370001004206680</t>
  </si>
  <si>
    <t>15008370001004206682</t>
  </si>
  <si>
    <t>15008370001004206699</t>
  </si>
  <si>
    <t>15008370001004206704</t>
  </si>
  <si>
    <t>15008370001004206721</t>
  </si>
  <si>
    <t>15008370001004206722</t>
  </si>
  <si>
    <t>15008370001004206735</t>
  </si>
  <si>
    <t>1500837000100420C108</t>
  </si>
  <si>
    <t>1500837000100420C111</t>
  </si>
  <si>
    <t>1500837000100420C112</t>
  </si>
  <si>
    <t>1500837000100420C113</t>
  </si>
  <si>
    <t>1500837000100420C114</t>
  </si>
  <si>
    <t>1500837000100420C117</t>
  </si>
  <si>
    <t>1500837000100420C118</t>
  </si>
  <si>
    <t>1500837000100420C119</t>
  </si>
  <si>
    <t>1500837000100420C120</t>
  </si>
  <si>
    <t>1500837000100420C121</t>
  </si>
  <si>
    <t>1500837000100420C146</t>
  </si>
  <si>
    <t>1500837000100420C147</t>
  </si>
  <si>
    <t>1500837000100420C148</t>
  </si>
  <si>
    <t>1500837000100420C149</t>
  </si>
  <si>
    <t>1500837000100420C150</t>
  </si>
  <si>
    <t>1500837000100420C151</t>
  </si>
  <si>
    <t>1500837000100420C152</t>
  </si>
  <si>
    <t>1500837000100420C258</t>
  </si>
  <si>
    <t>1500837000100420C259</t>
  </si>
  <si>
    <t>1500837000100420C260</t>
  </si>
  <si>
    <t>20006310015004100001</t>
  </si>
  <si>
    <t>เงินอุดหนุนนักเรียนอาชีวศึกษาเพื่อการพัฒนาชนบท</t>
  </si>
  <si>
    <t>70133380009003210032</t>
  </si>
  <si>
    <t>70133380009003220001</t>
  </si>
  <si>
    <t>70133380010002000000</t>
  </si>
  <si>
    <t>70133380011002000000</t>
  </si>
  <si>
    <t>70133380013005000001</t>
  </si>
  <si>
    <t>เทศบาลเมืองยโสธร Total</t>
  </si>
  <si>
    <t>เทศบาลเมืองยโสธร</t>
  </si>
  <si>
    <t>75511370001004200002</t>
  </si>
  <si>
    <t>05006350001003210006</t>
  </si>
  <si>
    <t>07003510037003210015</t>
  </si>
  <si>
    <t>07003510037003220086</t>
  </si>
  <si>
    <t>07003510037003220087</t>
  </si>
  <si>
    <t>07003510037003220128</t>
  </si>
  <si>
    <t>07003510037003220376</t>
  </si>
  <si>
    <t>07003510084003200001</t>
  </si>
  <si>
    <t>07003510084003210001</t>
  </si>
  <si>
    <t>ค่าควบคุมงานจ้างเหมา เขื่อนหัวงานและอาคารประกอบ</t>
  </si>
  <si>
    <t>07003510084003220002</t>
  </si>
  <si>
    <t>ค่าก่อสร้างส่วนประกอบอื่น</t>
  </si>
  <si>
    <t>ค่าซื้อที่ดิน ค่าทดแทน ค่ารื้อย้ายในการจัดหาที่ดิน จังหวัดชัยภูมิ</t>
  </si>
  <si>
    <t>15003540015003220001</t>
  </si>
  <si>
    <t>15005540012003220006</t>
  </si>
  <si>
    <t>15008370001004201081</t>
  </si>
  <si>
    <t>15008370001004201814</t>
  </si>
  <si>
    <t>15008370001004202411</t>
  </si>
  <si>
    <t>15008370001004203646</t>
  </si>
  <si>
    <t>15008370001004203648</t>
  </si>
  <si>
    <t>15008370001004203669</t>
  </si>
  <si>
    <t>15008370001004203670</t>
  </si>
  <si>
    <t>15008370001004203688</t>
  </si>
  <si>
    <t>15008370001004203743</t>
  </si>
  <si>
    <t>15008370001004203746</t>
  </si>
  <si>
    <t>15008370001004203747</t>
  </si>
  <si>
    <t>15008370001004209833</t>
  </si>
  <si>
    <t>20004310061005000022</t>
  </si>
  <si>
    <t>ค่าใช้จ่ายดำเนินงานโครงการการจัดการศึกษาเพื่อการมีงานทำ</t>
  </si>
  <si>
    <t>20004350001003110197</t>
  </si>
  <si>
    <t>20004350002003110076</t>
  </si>
  <si>
    <t>20004350002003110077</t>
  </si>
  <si>
    <t>20004350002003211586</t>
  </si>
  <si>
    <t>20004350003003220004</t>
  </si>
  <si>
    <t>อาคารอเนกประสงค์ แบบพิเศษ โรงเรียนชัยภูมิภักดีชุมพล ตำบลในเมือง อำเภอเมืองชัยภูมิ จังหวัดชัยภูมิ</t>
  </si>
  <si>
    <t>21002320020003220073</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มหาวิทยาลัยราชภัฏชัยภูมิ Total</t>
  </si>
  <si>
    <t>มหาวิทยาลัยราชภัฏชัยภูมิ</t>
  </si>
  <si>
    <t>23051300002003120004</t>
  </si>
  <si>
    <t>23051300002003210001</t>
  </si>
  <si>
    <t>23051300002003220001</t>
  </si>
  <si>
    <t>23051300002004100005</t>
  </si>
  <si>
    <t>23051300003003120002</t>
  </si>
  <si>
    <t>23051300004003120001</t>
  </si>
  <si>
    <t>23051300004003210002</t>
  </si>
  <si>
    <t>23051300004003210003</t>
  </si>
  <si>
    <t>23051300004004100005</t>
  </si>
  <si>
    <t>70144380013002000000</t>
  </si>
  <si>
    <t>70144380014002000000</t>
  </si>
  <si>
    <t>751VE370001004200001</t>
  </si>
  <si>
    <t>751VE370001004200002</t>
  </si>
  <si>
    <t>751VE370001004200003</t>
  </si>
  <si>
    <t>เทศบาลเมืองชัยภูมิ Total</t>
  </si>
  <si>
    <t>เทศบาลเมืองชัยภูมิ</t>
  </si>
  <si>
    <t>751VF370001004200003</t>
  </si>
  <si>
    <t>751VF370001004200012</t>
  </si>
  <si>
    <t>751VF370001004200013</t>
  </si>
  <si>
    <t>751VF370001004200016</t>
  </si>
  <si>
    <t>751VF370001004200017</t>
  </si>
  <si>
    <t>ทางหลวงหมายเลข 202 ตอน สะพานคลองลำเซ - ปทุมราชวงศา จ.อำนาจเจริญ</t>
  </si>
  <si>
    <t>15002540007003210235</t>
  </si>
  <si>
    <t>15003540015003211523</t>
  </si>
  <si>
    <t>15007180001003210029</t>
  </si>
  <si>
    <t>15008370001004200078</t>
  </si>
  <si>
    <t>15008370001004200185</t>
  </si>
  <si>
    <t>15008370001004200186</t>
  </si>
  <si>
    <t>15008370001004200188</t>
  </si>
  <si>
    <t>15008370001004200245</t>
  </si>
  <si>
    <t>15008370001004200446</t>
  </si>
  <si>
    <t>15008370001004201737</t>
  </si>
  <si>
    <t>15008370001004202613</t>
  </si>
  <si>
    <t>15008370001004202635</t>
  </si>
  <si>
    <t>15008370001004202636</t>
  </si>
  <si>
    <t>15008370001004202637</t>
  </si>
  <si>
    <t>15008370001004202638</t>
  </si>
  <si>
    <t>15008370001004202639</t>
  </si>
  <si>
    <t>15008370001004202645</t>
  </si>
  <si>
    <t>15008370001004209160</t>
  </si>
  <si>
    <t>15008370001004209177</t>
  </si>
  <si>
    <t>15008370001004209178</t>
  </si>
  <si>
    <t>15008370001004209187</t>
  </si>
  <si>
    <t>15008370001004209188</t>
  </si>
  <si>
    <t>15008370001004209192</t>
  </si>
  <si>
    <t>15008370001004209193</t>
  </si>
  <si>
    <t>15008370001004209206</t>
  </si>
  <si>
    <t>15008370001004209211</t>
  </si>
  <si>
    <t>15008370001004209215</t>
  </si>
  <si>
    <t>15008370001004209218</t>
  </si>
  <si>
    <t>15008370001004209221</t>
  </si>
  <si>
    <t>15008370001004209226</t>
  </si>
  <si>
    <t>15008370001004209227</t>
  </si>
  <si>
    <t>15008370001004209232</t>
  </si>
  <si>
    <t>15008370001004209233</t>
  </si>
  <si>
    <t>15008370001004209234</t>
  </si>
  <si>
    <t>15008370001004209235</t>
  </si>
  <si>
    <t>15008370001004209242</t>
  </si>
  <si>
    <t>15008370001004209244</t>
  </si>
  <si>
    <t>15008370001004209246</t>
  </si>
  <si>
    <t>15008370001004209248</t>
  </si>
  <si>
    <t>1500837000100420C222</t>
  </si>
  <si>
    <t>1500837000100420C223</t>
  </si>
  <si>
    <t>1500837000100420C328</t>
  </si>
  <si>
    <t>1500837000100420C329</t>
  </si>
  <si>
    <t>1500837000100420C330</t>
  </si>
  <si>
    <t>1500837000100420C331</t>
  </si>
  <si>
    <t>1500837000100420C332</t>
  </si>
  <si>
    <t>1500837000100420C333</t>
  </si>
  <si>
    <t>1500837000100420C334</t>
  </si>
  <si>
    <t>1500837000100420C335</t>
  </si>
  <si>
    <t>1500837000100420C336</t>
  </si>
  <si>
    <t>1500837000100420C337</t>
  </si>
  <si>
    <t>1500837000100420C338</t>
  </si>
  <si>
    <t>20004350002003220035</t>
  </si>
  <si>
    <t>20004350006003210011</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70131380015002000000</t>
  </si>
  <si>
    <t>70131380015003210001</t>
  </si>
  <si>
    <t>70131380015003210002</t>
  </si>
  <si>
    <t>70131380015003210009</t>
  </si>
  <si>
    <t>70131380016005000001</t>
  </si>
  <si>
    <t>เทศบาลเมืองอำนาจเจริญ Total</t>
  </si>
  <si>
    <t>เทศบาลเมืองอำนาจเจริญ</t>
  </si>
  <si>
    <t>7578G370001004200006</t>
  </si>
  <si>
    <t>07003510037003220147</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13280001003210013</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15002540007003210269</t>
  </si>
  <si>
    <t>15002540007003210270</t>
  </si>
  <si>
    <t>ค่าปรับปรุ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15007080004003220534</t>
  </si>
  <si>
    <t>15008370001004200040</t>
  </si>
  <si>
    <t>15008370001004200041</t>
  </si>
  <si>
    <t>15008370001004200229</t>
  </si>
  <si>
    <t>15008370001004200309</t>
  </si>
  <si>
    <t>15008370001004201895</t>
  </si>
  <si>
    <t>15008370001004205377</t>
  </si>
  <si>
    <t>15008370001004205379</t>
  </si>
  <si>
    <t>15008370001004205408</t>
  </si>
  <si>
    <t>15008370001004205412</t>
  </si>
  <si>
    <t>15008370001004205413</t>
  </si>
  <si>
    <t>1500837000100420C252</t>
  </si>
  <si>
    <t>21002320016003210134</t>
  </si>
  <si>
    <t>21002320016003210143</t>
  </si>
  <si>
    <t>21002320016003210157</t>
  </si>
  <si>
    <t>21002320016003210158</t>
  </si>
  <si>
    <t>21002320020003210098</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490021003210008</t>
  </si>
  <si>
    <t>70105380013005000001</t>
  </si>
  <si>
    <t>753JW370001004200001</t>
  </si>
  <si>
    <t>753JW370001004200002</t>
  </si>
  <si>
    <t>753JW370001004200005</t>
  </si>
  <si>
    <t>เทศบาลเมืองบึงกาฬ Total</t>
  </si>
  <si>
    <t>เทศบาลเมืองบึงกาฬ</t>
  </si>
  <si>
    <t>753JX370001004200003</t>
  </si>
  <si>
    <t>753JX370001004200006</t>
  </si>
  <si>
    <t>07013280001003210006</t>
  </si>
  <si>
    <t>08007280003003210124</t>
  </si>
  <si>
    <t>15002540007003210009</t>
  </si>
  <si>
    <t>15002540007003210065</t>
  </si>
  <si>
    <t>15002540007003210095</t>
  </si>
  <si>
    <t>15002540007003210096</t>
  </si>
  <si>
    <t>15002540007003210227</t>
  </si>
  <si>
    <t>90909610012000100387</t>
  </si>
  <si>
    <t>90909610012000100540</t>
  </si>
  <si>
    <t>15008370001004200238</t>
  </si>
  <si>
    <t>15008370001004200439</t>
  </si>
  <si>
    <t>15008370001004200441</t>
  </si>
  <si>
    <t>15008370001004200444</t>
  </si>
  <si>
    <t>15008370001004201182</t>
  </si>
  <si>
    <t>15008370001004201310</t>
  </si>
  <si>
    <t>15008370001004201311</t>
  </si>
  <si>
    <t>15008370001004202059</t>
  </si>
  <si>
    <t>15008370001004202060</t>
  </si>
  <si>
    <t>15008370001004202381</t>
  </si>
  <si>
    <t>15008370001004209038</t>
  </si>
  <si>
    <t>15008370001004209042</t>
  </si>
  <si>
    <t>15008370001004209044</t>
  </si>
  <si>
    <t>15008370001004209049</t>
  </si>
  <si>
    <t>15008370001004209051</t>
  </si>
  <si>
    <t>15008370001004209052</t>
  </si>
  <si>
    <t>15008370001004209077</t>
  </si>
  <si>
    <t>15008370001004209078</t>
  </si>
  <si>
    <t>15008370001004209080</t>
  </si>
  <si>
    <t>15008370001004209082</t>
  </si>
  <si>
    <t>15008370001004209083</t>
  </si>
  <si>
    <t>15008370001004209085</t>
  </si>
  <si>
    <t>15008370001004209090</t>
  </si>
  <si>
    <t>15008370001004209091</t>
  </si>
  <si>
    <t>1500837000100420C170</t>
  </si>
  <si>
    <t>1500837000100420C276</t>
  </si>
  <si>
    <t>20004310031005000010</t>
  </si>
  <si>
    <t>ค่าใช้จ่ายดำเนินงานโครงการส่งเสริมและพัฒนาศักยภาพตามพหุปัญญาระดับการศึกษาขั้นพื้นฐาน</t>
  </si>
  <si>
    <t>20004350002003113777</t>
  </si>
  <si>
    <t>20004350002003113780</t>
  </si>
  <si>
    <t>20006310059004100001</t>
  </si>
  <si>
    <t>เงินอุดหนุนค่าใช้จ่ายในการจัดการศึกษาโครงการอาชีวะ สร้างช่างฝีมือ ตามแนวทางโรงเรียนพระดาบส</t>
  </si>
  <si>
    <t>21002320020003210090</t>
  </si>
  <si>
    <t>21002320020003210093</t>
  </si>
  <si>
    <t>21002320020003210094</t>
  </si>
  <si>
    <t>21002320020003210100</t>
  </si>
  <si>
    <t>70104380010002000000</t>
  </si>
  <si>
    <t>70104380011003210002</t>
  </si>
  <si>
    <t>70104380012002000000</t>
  </si>
  <si>
    <t>70104380013005000001</t>
  </si>
  <si>
    <t>เทศบาลเมืองหนองบัวลำภู Total</t>
  </si>
  <si>
    <t>เทศบาลเมืองหนองบัวลำภู</t>
  </si>
  <si>
    <t>7574K370001004200001</t>
  </si>
  <si>
    <t>7574K370001004200002</t>
  </si>
  <si>
    <t>7574K370001004200003</t>
  </si>
  <si>
    <t>7574K370001004200004</t>
  </si>
  <si>
    <t>7574K370001004200006</t>
  </si>
  <si>
    <t>7574W370001004200005</t>
  </si>
  <si>
    <t>7574W370001004200006</t>
  </si>
  <si>
    <t>7574W370001004200008</t>
  </si>
  <si>
    <t>03004540001003220002</t>
  </si>
  <si>
    <t>05006350001003220012</t>
  </si>
  <si>
    <t>ค่าซื้อที่ดิน ค่าทดแทน ค่ารื้อย้ายในการจัดหาที่ดิน จังหวัดขอนแก่น</t>
  </si>
  <si>
    <t>ค่าใช้จ่ายในการบริหารงานจัดหาที่ดินจัดซื้อที่ดิน กรุงเทพมหานคร</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8280002003210036</t>
  </si>
  <si>
    <t>08003280001003220028</t>
  </si>
  <si>
    <t>งานพัฒนาสะพานและระบบระบายน้ำ ทางหลวงหมายเลข 2437 ตอน สามแยกเกษตร - เทศบาลตำบลพิมาย จ.นครราชสีมา</t>
  </si>
  <si>
    <t>อนุรักษ์ฟื้นฟูแหล่งน้ำหนองสระแก้ว ตำบลในเมือง อำเภอเมืองร้อยเอ็ด จังหวัดร้อยเอ็ด 1 แห่ง</t>
  </si>
  <si>
    <t>09006510006003210194</t>
  </si>
  <si>
    <t>09006510006003210196</t>
  </si>
  <si>
    <t>09006510006003210198</t>
  </si>
  <si>
    <t>09006510006003220044</t>
  </si>
  <si>
    <t>09006510006003220056</t>
  </si>
  <si>
    <t>09006510006003220057</t>
  </si>
  <si>
    <t>09009170032003210004</t>
  </si>
  <si>
    <t>09009270028003210030</t>
  </si>
  <si>
    <t>09009270028003210031</t>
  </si>
  <si>
    <t>09009530003003210001</t>
  </si>
  <si>
    <t>09012460004003210202</t>
  </si>
  <si>
    <t>15002540007003210281</t>
  </si>
  <si>
    <t>15003020001003210001</t>
  </si>
  <si>
    <t>ค่าปรับปรุงซ่อมแซมกองร้อยอาสารักษาดินแดน</t>
  </si>
  <si>
    <t>15003540015003220003</t>
  </si>
  <si>
    <t>15004360005003110007</t>
  </si>
  <si>
    <t>15004360005003110008</t>
  </si>
  <si>
    <t>15004360005003110009</t>
  </si>
  <si>
    <t>15008370001004201065</t>
  </si>
  <si>
    <t>15008370001004201066</t>
  </si>
  <si>
    <t>15008370001004201198</t>
  </si>
  <si>
    <t>15008370001004201232</t>
  </si>
  <si>
    <t>15008370001004201362</t>
  </si>
  <si>
    <t>15008370001004201363</t>
  </si>
  <si>
    <t>15008370001004201365</t>
  </si>
  <si>
    <t>15008370001004202481</t>
  </si>
  <si>
    <t>15008370001004203261</t>
  </si>
  <si>
    <t>15008370001004203269</t>
  </si>
  <si>
    <t>15008370001004203275</t>
  </si>
  <si>
    <t>15008370001004203276</t>
  </si>
  <si>
    <t>15008370001004203280</t>
  </si>
  <si>
    <t>15008370001004203285</t>
  </si>
  <si>
    <t>15008370001004203296</t>
  </si>
  <si>
    <t>15008370001004203297</t>
  </si>
  <si>
    <t>15008370001004203300</t>
  </si>
  <si>
    <t>15008370001004203303</t>
  </si>
  <si>
    <t>15008370001004203305</t>
  </si>
  <si>
    <t>15008370001004203309</t>
  </si>
  <si>
    <t>15008370001004203311</t>
  </si>
  <si>
    <t>15008370001004203312</t>
  </si>
  <si>
    <t>15008370001004203383</t>
  </si>
  <si>
    <t>15008370001004209811</t>
  </si>
  <si>
    <t>15008370001004209812</t>
  </si>
  <si>
    <t>15008370001004209824</t>
  </si>
  <si>
    <t>20004310061005000034</t>
  </si>
  <si>
    <t>โรงอาหารแบบพิเศษ 3 ชั้น โรงเรียนศรีกระนวนวิทยาคม ตำบลหนองโก อำเภอกระนวน จังหวัดขอนแก่น</t>
  </si>
  <si>
    <t>20004350002003110042</t>
  </si>
  <si>
    <t>20004350002003110043</t>
  </si>
  <si>
    <t>20004350002003110581</t>
  </si>
  <si>
    <t>20004350002003110582</t>
  </si>
  <si>
    <t>20004350002003110583</t>
  </si>
  <si>
    <t>ชุดไมโครโฟนห้องประชุม</t>
  </si>
  <si>
    <t>20004350002003119999</t>
  </si>
  <si>
    <t>เก้าอี้ห้องประชุม</t>
  </si>
  <si>
    <t>2000435000200321A066</t>
  </si>
  <si>
    <t>20004350004003210019</t>
  </si>
  <si>
    <t>20004350004003210121</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210058</t>
  </si>
  <si>
    <t>21002320020003210061</t>
  </si>
  <si>
    <t>21002320020003210062</t>
  </si>
  <si>
    <t>21002320020003210066</t>
  </si>
  <si>
    <t>21002320020003210067</t>
  </si>
  <si>
    <t>21002320020003210069</t>
  </si>
  <si>
    <t>21002320020003210072</t>
  </si>
  <si>
    <t>21002320020003210073</t>
  </si>
  <si>
    <t>21002320020003210079</t>
  </si>
  <si>
    <t>21002320020003210081</t>
  </si>
  <si>
    <t>21002320020003210086</t>
  </si>
  <si>
    <t>21002320020003210087</t>
  </si>
  <si>
    <t>21002320020003210088</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ก่อสร้างอาคารพักแพทย์ 40 ยูนิต ศูนย์อนามัยที่ 7 ขอนแก่น ตำบลในเมือง อำเภอเมืองขอนแก่น จังหวัดขอนแก่น</t>
  </si>
  <si>
    <t>23062300011003120004</t>
  </si>
  <si>
    <t>รถเข็น</t>
  </si>
  <si>
    <t>เครื่องตัดแต่งต้นไม้</t>
  </si>
  <si>
    <t>25007070002003210010</t>
  </si>
  <si>
    <t>70120380029003220001</t>
  </si>
  <si>
    <t>70120380029003220002</t>
  </si>
  <si>
    <t>70120380029003220003</t>
  </si>
  <si>
    <t>70120380029003220005</t>
  </si>
  <si>
    <t>70120380029003220006</t>
  </si>
  <si>
    <t>70122380013003220002</t>
  </si>
  <si>
    <t>70122380014005000001</t>
  </si>
  <si>
    <t>70122380016003220002</t>
  </si>
  <si>
    <t>751CH370001004200001</t>
  </si>
  <si>
    <t>เทศบาลนครขอนแก่น Total</t>
  </si>
  <si>
    <t>เทศบาลนครขอนแก่น</t>
  </si>
  <si>
    <t>751CJ370001004200001</t>
  </si>
  <si>
    <t>751CJ370001004200002</t>
  </si>
  <si>
    <t>751CJ370001004200003</t>
  </si>
  <si>
    <t>เทศบาลเมืองบ้านทุ่ม Total</t>
  </si>
  <si>
    <t>เทศบาลเมืองบ้านทุ่ม</t>
  </si>
  <si>
    <t>751CP370001004200001</t>
  </si>
  <si>
    <t>เทศบาลเมืองศิลา Total</t>
  </si>
  <si>
    <t>เทศบาลเมืองศิลา</t>
  </si>
  <si>
    <t>751CY370001004200010</t>
  </si>
  <si>
    <t>751CY370001004200011</t>
  </si>
  <si>
    <t>751CY370001004200012</t>
  </si>
  <si>
    <t>751CY370001004200013</t>
  </si>
  <si>
    <t>751CY370001004200017</t>
  </si>
  <si>
    <t>เทศบาลเมืองชุมแพ Total</t>
  </si>
  <si>
    <t>เทศบาลเมืองชุมแพ</t>
  </si>
  <si>
    <t>751DW370001004200002</t>
  </si>
  <si>
    <t>เทศบาลเมืองกระนวน Total</t>
  </si>
  <si>
    <t>เทศบาลเมืองกระนวน</t>
  </si>
  <si>
    <t>เทศบาลเมืองบ้านไผ่ Total</t>
  </si>
  <si>
    <t>เทศบาลเมืองบ้านไผ่</t>
  </si>
  <si>
    <t>751FL370001004200001</t>
  </si>
  <si>
    <t>เทศบาลเมืองเมืองพล Total</t>
  </si>
  <si>
    <t>เทศบาลเมืองเมืองพล</t>
  </si>
  <si>
    <t>751G0370001004200002</t>
  </si>
  <si>
    <t>05006350001003210022</t>
  </si>
  <si>
    <t>07003510038003220118</t>
  </si>
  <si>
    <t>07003510038003220119</t>
  </si>
  <si>
    <t>โครงการศูนย์พัฒนาและบริการด้านการเกษตรห้วยซอน - ห้วยซั้ว (หลัก 22) สาธารณรัฐประชาธิปไตยประชาชนลาว</t>
  </si>
  <si>
    <t>9090936001500K500001</t>
  </si>
  <si>
    <t>9090936001500K700001</t>
  </si>
  <si>
    <t>07006280002003210003</t>
  </si>
  <si>
    <t>07011150006002000000</t>
  </si>
  <si>
    <t>08006280001003210190</t>
  </si>
  <si>
    <t>08007190060003220256</t>
  </si>
  <si>
    <t>08007190060003220264</t>
  </si>
  <si>
    <t>09006510006003210175</t>
  </si>
  <si>
    <t>09006510006003220038</t>
  </si>
  <si>
    <t>09006510006003220059</t>
  </si>
  <si>
    <t>15003540015003210907</t>
  </si>
  <si>
    <t>15004360001003110013</t>
  </si>
  <si>
    <t>15005540012003210185</t>
  </si>
  <si>
    <t>15007080004003220557</t>
  </si>
  <si>
    <t>15008370001004200082</t>
  </si>
  <si>
    <t>15008370001004200083</t>
  </si>
  <si>
    <t>15008370001004200106</t>
  </si>
  <si>
    <t>15008370001004200189</t>
  </si>
  <si>
    <t>15008370001004200191</t>
  </si>
  <si>
    <t>15008370001004200192</t>
  </si>
  <si>
    <t>15008370001004200193</t>
  </si>
  <si>
    <t>15008370001004200246</t>
  </si>
  <si>
    <t>15008370001004200448</t>
  </si>
  <si>
    <t>15008370001004201042</t>
  </si>
  <si>
    <t>15008370001004201185</t>
  </si>
  <si>
    <t>15008370001004201186</t>
  </si>
  <si>
    <t>15008370001004201744</t>
  </si>
  <si>
    <t>15008370001004201746</t>
  </si>
  <si>
    <t>15008370001004201747</t>
  </si>
  <si>
    <t>15008370001004201748</t>
  </si>
  <si>
    <t>15008370001004201751</t>
  </si>
  <si>
    <t>15008370001004201754</t>
  </si>
  <si>
    <t>15008370001004201756</t>
  </si>
  <si>
    <t>15008370001004201757</t>
  </si>
  <si>
    <t>15008370001004201759</t>
  </si>
  <si>
    <t>15008370001004202077</t>
  </si>
  <si>
    <t>15008370001004202080</t>
  </si>
  <si>
    <t>15008370001004202087</t>
  </si>
  <si>
    <t>15008370001004202088</t>
  </si>
  <si>
    <t>15008370001004202389</t>
  </si>
  <si>
    <t>15008370001004202663</t>
  </si>
  <si>
    <t>15008370001004209271</t>
  </si>
  <si>
    <t>15008370001004209281</t>
  </si>
  <si>
    <t>15008370001004209284</t>
  </si>
  <si>
    <t>15008370001004209293</t>
  </si>
  <si>
    <t>15008370001004209318</t>
  </si>
  <si>
    <t>15008370001004209331</t>
  </si>
  <si>
    <t>15008370001004209334</t>
  </si>
  <si>
    <t>15008370001004209348</t>
  </si>
  <si>
    <t>15008370001004209415</t>
  </si>
  <si>
    <t>15008370001004209422</t>
  </si>
  <si>
    <t>15008370001004209428</t>
  </si>
  <si>
    <t>15008370001004209435</t>
  </si>
  <si>
    <t>15008370001004209450</t>
  </si>
  <si>
    <t>15008370001004209453</t>
  </si>
  <si>
    <t>15008370001004209455</t>
  </si>
  <si>
    <t>15008370001004209456</t>
  </si>
  <si>
    <t>15008370001004209459</t>
  </si>
  <si>
    <t>1500837000100420C224</t>
  </si>
  <si>
    <t>1500837000100420C225</t>
  </si>
  <si>
    <t>1500837000100420C226</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21002320016003210141</t>
  </si>
  <si>
    <t>21002320016003210150</t>
  </si>
  <si>
    <t>21002320020003210107</t>
  </si>
  <si>
    <t>21004320015003220001</t>
  </si>
  <si>
    <t>มหาวิทยาลัยราชภัฏอุดรธานี Total</t>
  </si>
  <si>
    <t>มหาวิทยาลัยราชภัฏอุดรธานี</t>
  </si>
  <si>
    <t>23027300003003110002</t>
  </si>
  <si>
    <t>23027300005003120002</t>
  </si>
  <si>
    <t>23027300005003210001</t>
  </si>
  <si>
    <t>23027300005003210002</t>
  </si>
  <si>
    <t>70100380027003220001</t>
  </si>
  <si>
    <t>70100380029005000001</t>
  </si>
  <si>
    <t>70100380030003220002</t>
  </si>
  <si>
    <t>70100380030003220003</t>
  </si>
  <si>
    <t>70100380030003220005</t>
  </si>
  <si>
    <t>70103380014003220009</t>
  </si>
  <si>
    <t>70103380017005000001</t>
  </si>
  <si>
    <t>เทศบาลนครอุดรธานี Total</t>
  </si>
  <si>
    <t>เทศบาลนครอุดรธานี</t>
  </si>
  <si>
    <t>757AD370001004200001</t>
  </si>
  <si>
    <t>เทศบาลเมืองโนนสูง-น้ำคำ Total</t>
  </si>
  <si>
    <t>เทศบาลเมืองโนนสูง-น้ำคำ</t>
  </si>
  <si>
    <t>757AH370001004200002</t>
  </si>
  <si>
    <t>เทศบาลเมืองหนองสำโรง Total</t>
  </si>
  <si>
    <t>เทศบาลเมืองหนองสำโรง</t>
  </si>
  <si>
    <t>757AQ370001004200001</t>
  </si>
  <si>
    <t>757AQ370001004200002</t>
  </si>
  <si>
    <t>757AQ370001004200003</t>
  </si>
  <si>
    <t>757AQ370001004200004</t>
  </si>
  <si>
    <t>757AQ370001004200005</t>
  </si>
  <si>
    <t>เทศบาลเมืองบ้านดุง Total</t>
  </si>
  <si>
    <t>เทศบาลเมืองบ้านดุง</t>
  </si>
  <si>
    <t>757DJ370001004200004</t>
  </si>
  <si>
    <t>757DJ370001004200005</t>
  </si>
  <si>
    <t>757DJ370001004200032</t>
  </si>
  <si>
    <t>07003510041003210001</t>
  </si>
  <si>
    <t>07003510041003220001</t>
  </si>
  <si>
    <t>07003510041003220003</t>
  </si>
  <si>
    <t>07003510041003220004</t>
  </si>
  <si>
    <t>07003510042003210001</t>
  </si>
  <si>
    <t>07003510042003210004</t>
  </si>
  <si>
    <t>ค่าควบคุมงานจ้างเหมา ประตูระบายน้ำดงสะพัง พื้นที่รับประโยชน์ 61,518 ไร่</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07003510083003210001</t>
  </si>
  <si>
    <t>07003510083003220001</t>
  </si>
  <si>
    <t>07003510086003220001</t>
  </si>
  <si>
    <t>อาคารชลประทานตามแนวคลองผันน้ำ</t>
  </si>
  <si>
    <t>07003510086003220002</t>
  </si>
  <si>
    <t>07008280002003210403</t>
  </si>
  <si>
    <t>ก่อสร้างห้องน้ำ</t>
  </si>
  <si>
    <t>15002540007003210216</t>
  </si>
  <si>
    <t>15002540007003210284</t>
  </si>
  <si>
    <t>15003020001003210017</t>
  </si>
  <si>
    <t>15005540012003210299</t>
  </si>
  <si>
    <t>15007080004003220546</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70001004200059</t>
  </si>
  <si>
    <t>15008370001004200060</t>
  </si>
  <si>
    <t>15008370001004200164</t>
  </si>
  <si>
    <t>15008370001004200165</t>
  </si>
  <si>
    <t>15008370001004200386</t>
  </si>
  <si>
    <t>15008370001004200389</t>
  </si>
  <si>
    <t>15008370001004201291</t>
  </si>
  <si>
    <t>15008370001004201294</t>
  </si>
  <si>
    <t>15008370001004201615</t>
  </si>
  <si>
    <t>15008370001004201616</t>
  </si>
  <si>
    <t>15008370001004201619</t>
  </si>
  <si>
    <t>15008370001004201625</t>
  </si>
  <si>
    <t>15008370001004201988</t>
  </si>
  <si>
    <t>15008370001004207479</t>
  </si>
  <si>
    <t>15008370001004207515</t>
  </si>
  <si>
    <t>15008370001004207598</t>
  </si>
  <si>
    <t>1500837000100420C122</t>
  </si>
  <si>
    <t>1500837000100420C123</t>
  </si>
  <si>
    <t>1500837000100420C124</t>
  </si>
  <si>
    <t>1500837000100420C125</t>
  </si>
  <si>
    <t>1500837000100420C126</t>
  </si>
  <si>
    <t>1500837000100420C199</t>
  </si>
  <si>
    <t>1500837000100420C200</t>
  </si>
  <si>
    <t>1500837000100420C201</t>
  </si>
  <si>
    <t>1500837000100420C300</t>
  </si>
  <si>
    <t>อาคารอเนกประสงค์ แบบพิเศษ โรงเรียนอนุบาลด่านซ้าย ตำบลด่านซ้าย อำเภอด่านซ้าย จังหวัดเลย</t>
  </si>
  <si>
    <t>20004350002003110370</t>
  </si>
  <si>
    <t>20004350002003110371</t>
  </si>
  <si>
    <t>21002320016003210132</t>
  </si>
  <si>
    <t>21002320016003210172</t>
  </si>
  <si>
    <t>21002320020003210104</t>
  </si>
  <si>
    <t>มหาวิทยาลัยราชภัฏเลย Total</t>
  </si>
  <si>
    <t>มหาวิทยาลัยราชภัฏเลย</t>
  </si>
  <si>
    <t>23025300003003210002</t>
  </si>
  <si>
    <t>23025300004003120001</t>
  </si>
  <si>
    <t>23025300004003120002</t>
  </si>
  <si>
    <t>70102380014002000000</t>
  </si>
  <si>
    <t>70102380014005000001</t>
  </si>
  <si>
    <t>เทศบาลเมืองเลย Total</t>
  </si>
  <si>
    <t>เทศบาลเมืองเลย</t>
  </si>
  <si>
    <t>เทศบาลเมืองวังสะพุง Total</t>
  </si>
  <si>
    <t>เทศบาลเมืองวังสะพุง</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7003530001003220006</t>
  </si>
  <si>
    <t>07009280005003210008</t>
  </si>
  <si>
    <t>90909610012000100329</t>
  </si>
  <si>
    <t>15008370001004200435</t>
  </si>
  <si>
    <t>15008370001004201238</t>
  </si>
  <si>
    <t>15008370001004201239</t>
  </si>
  <si>
    <t>15008370001004201307</t>
  </si>
  <si>
    <t>15008370001004201720</t>
  </si>
  <si>
    <t>15008370001004201721</t>
  </si>
  <si>
    <t>15008370001004201722</t>
  </si>
  <si>
    <t>15008370001004202054</t>
  </si>
  <si>
    <t>15008370001004202376</t>
  </si>
  <si>
    <t>15008370001004202377</t>
  </si>
  <si>
    <t>15008370001004208980</t>
  </si>
  <si>
    <t>15008370001004208996</t>
  </si>
  <si>
    <t>15008370001004209004</t>
  </si>
  <si>
    <t>1500837000100420C308</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20004350006003210041</t>
  </si>
  <si>
    <t>ค่าปรับปรุงพัฒนาโรงเรียนราชประชานุเคราะห์ 27 ตำบลจุมพล อำเภอโพนพิสัย จังหวัดหนองคาย</t>
  </si>
  <si>
    <t>21002320016003210161</t>
  </si>
  <si>
    <t>21002320016003210169</t>
  </si>
  <si>
    <t>21002320016003210174</t>
  </si>
  <si>
    <t>21002320016003210177</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21002320020003220066</t>
  </si>
  <si>
    <t>70101380013002000000</t>
  </si>
  <si>
    <t>70101380013003220004</t>
  </si>
  <si>
    <t>เทศบาลเมืองหนองคาย Total</t>
  </si>
  <si>
    <t>เทศบาลเมืองหนองคาย</t>
  </si>
  <si>
    <t>7572K370001004200001</t>
  </si>
  <si>
    <t>07003510037003220386</t>
  </si>
  <si>
    <t>15002540007003210029</t>
  </si>
  <si>
    <t>15007080004003220541</t>
  </si>
  <si>
    <t>15008370001004200052</t>
  </si>
  <si>
    <t>15008370001004200353</t>
  </si>
  <si>
    <t>15008370001004206395</t>
  </si>
  <si>
    <t>15008370001004206442</t>
  </si>
  <si>
    <t>15008370001004206443</t>
  </si>
  <si>
    <t>15008370001004206457</t>
  </si>
  <si>
    <t>15008370001004206458</t>
  </si>
  <si>
    <t>15008370001004206501</t>
  </si>
  <si>
    <t>15008370001004206509</t>
  </si>
  <si>
    <t>15008370001004206510</t>
  </si>
  <si>
    <t>1500837000100420C145</t>
  </si>
  <si>
    <t>ค่าใช้จ่ายโครงการตรวจ ติดตาม ประเมินผลการดำเนินงานตามนโยบายและยุทธศาสตร์</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1002320020003210059</t>
  </si>
  <si>
    <t>21002320020003210080</t>
  </si>
  <si>
    <t>มหาวิทยาลัยมหาสารคาม Total</t>
  </si>
  <si>
    <t>มหาวิทยาลัยมหาสารคาม</t>
  </si>
  <si>
    <t>23010300003004100005</t>
  </si>
  <si>
    <t>มหาวิทยาลัยราชภัฏมหาสารคาม Total</t>
  </si>
  <si>
    <t>มหาวิทยาลัยราชภัฏมหาสารคาม</t>
  </si>
  <si>
    <t>23024300003003120011</t>
  </si>
  <si>
    <t>23024300004003210001</t>
  </si>
  <si>
    <t>23024300004003210002</t>
  </si>
  <si>
    <t>70123380015002000000</t>
  </si>
  <si>
    <t>70123380015003210073</t>
  </si>
  <si>
    <t>70123380015003210074</t>
  </si>
  <si>
    <t>70123380015003210075</t>
  </si>
  <si>
    <t>70123380015003210076</t>
  </si>
  <si>
    <t>70123380015003210077</t>
  </si>
  <si>
    <t>70123380015003210078</t>
  </si>
  <si>
    <t>70123380015003210079</t>
  </si>
  <si>
    <t>70123380015003210080</t>
  </si>
  <si>
    <t>70123380015003210081</t>
  </si>
  <si>
    <t>70123380015003210082</t>
  </si>
  <si>
    <t>70123380015003210083</t>
  </si>
  <si>
    <t>70123380015003210084</t>
  </si>
  <si>
    <t>70123380015003210085</t>
  </si>
  <si>
    <t>70123380015003210086</t>
  </si>
  <si>
    <t>70123380015003210087</t>
  </si>
  <si>
    <t>70123380015003210088</t>
  </si>
  <si>
    <t>70123380018005000001</t>
  </si>
  <si>
    <t>754TQ370001004200001</t>
  </si>
  <si>
    <t>754TQ370001004200002</t>
  </si>
  <si>
    <t>754TQ370001004200003</t>
  </si>
  <si>
    <t>754TQ370001004200004</t>
  </si>
  <si>
    <t>เทศบาลเมืองมหาสารคาม Total</t>
  </si>
  <si>
    <t>เทศบาลเมืองมหาสารคาม</t>
  </si>
  <si>
    <t>02004130001003220028</t>
  </si>
  <si>
    <t>โครงการปรับปรุงและพัฒนามณฑลทหารบกของกองทัพภาคที่ 2</t>
  </si>
  <si>
    <t>07003510038003220094</t>
  </si>
  <si>
    <t>15002540007003210011</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15008370001004200159</t>
  </si>
  <si>
    <t>15008370001004200233</t>
  </si>
  <si>
    <t>15008370001004200362</t>
  </si>
  <si>
    <t>15008370001004200365</t>
  </si>
  <si>
    <t>15008370001004200366</t>
  </si>
  <si>
    <t>15008370001004200367</t>
  </si>
  <si>
    <t>15008370001004200369</t>
  </si>
  <si>
    <t>15008370001004200370</t>
  </si>
  <si>
    <t>15008370001004201326</t>
  </si>
  <si>
    <t>15008370001004201777</t>
  </si>
  <si>
    <t>15008370001004202103</t>
  </si>
  <si>
    <t>15008370001004202313</t>
  </si>
  <si>
    <t>15008370001004206816</t>
  </si>
  <si>
    <t>15008370001004206819</t>
  </si>
  <si>
    <t>15008370001004206870</t>
  </si>
  <si>
    <t>15008370001004206884</t>
  </si>
  <si>
    <t>15008370001004206893</t>
  </si>
  <si>
    <t>15008370001004206901</t>
  </si>
  <si>
    <t>15008370001004206970</t>
  </si>
  <si>
    <t>15008370001004206996</t>
  </si>
  <si>
    <t>15008370001004207007</t>
  </si>
  <si>
    <t>15008370001004207008</t>
  </si>
  <si>
    <t>15008370001004207009</t>
  </si>
  <si>
    <t>15008370001004207030</t>
  </si>
  <si>
    <t>15008370001004207043</t>
  </si>
  <si>
    <t>15008370001004207060</t>
  </si>
  <si>
    <t>1500837000100420C196</t>
  </si>
  <si>
    <t>1500837000100420C198</t>
  </si>
  <si>
    <t>1500837000100420C261</t>
  </si>
  <si>
    <t>1500837000100420C262</t>
  </si>
  <si>
    <t>1500837000100420C322</t>
  </si>
  <si>
    <t>1500837000100420C323</t>
  </si>
  <si>
    <t>20004350003003220009</t>
  </si>
  <si>
    <t>20004350003003220019</t>
  </si>
  <si>
    <t>20004350004003210008</t>
  </si>
  <si>
    <t>20004350004003210094</t>
  </si>
  <si>
    <t>ค่าปรับปรุงพัฒนาศูนย์การศึกษาพิเศษ ประจำจังหวัดร้อยเอ็ด ตำบลอุ่มเม้า อำเภอธวัชบุรี จังหวัดร้อยเอ็ด</t>
  </si>
  <si>
    <t>21002320020003110516</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90005002000000</t>
  </si>
  <si>
    <t>มหาวิทยาลัยราชภัฏร้อยเอ็ด Total</t>
  </si>
  <si>
    <t>มหาวิทยาลัยราชภัฏร้อยเอ็ด</t>
  </si>
  <si>
    <t>23052300003003110004</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70121380018002000000</t>
  </si>
  <si>
    <t>70121380019003220001</t>
  </si>
  <si>
    <t>7555G370001004200001</t>
  </si>
  <si>
    <t>7555G370001004200004</t>
  </si>
  <si>
    <t>7555G370001004200005</t>
  </si>
  <si>
    <t>7555G370001004200007</t>
  </si>
  <si>
    <t>7555G370001004200009</t>
  </si>
  <si>
    <t>7555G370001004200010</t>
  </si>
  <si>
    <t>7555G370001004200011</t>
  </si>
  <si>
    <t>7555G370001004200012</t>
  </si>
  <si>
    <t>7555G370001004200013</t>
  </si>
  <si>
    <t>7555G370001004200014</t>
  </si>
  <si>
    <t>7555G370001004200015</t>
  </si>
  <si>
    <t>7555G370001004200016</t>
  </si>
  <si>
    <t>7555G370001004200017</t>
  </si>
  <si>
    <t>เทศบาลเมืองร้อยเอ็ด Total</t>
  </si>
  <si>
    <t>เทศบาลเมืองร้อยเอ็ด</t>
  </si>
  <si>
    <t>7555H370001004200007</t>
  </si>
  <si>
    <t>08007190060003220270</t>
  </si>
  <si>
    <t>ถนนสาย กส.2014 แยก ทล.12 - บ.สะอาดไชยศรี อ.เมือง จ.กาฬสินธุ์</t>
  </si>
  <si>
    <t>08007190060003220291</t>
  </si>
  <si>
    <t>15002540007003210030</t>
  </si>
  <si>
    <t>15002540007003210296</t>
  </si>
  <si>
    <t>15003540015003211549</t>
  </si>
  <si>
    <t>15003540015003220005</t>
  </si>
  <si>
    <t>150070800040032205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70001004200021</t>
  </si>
  <si>
    <t>15008370001004200025</t>
  </si>
  <si>
    <t>15008370001004200109</t>
  </si>
  <si>
    <t>15008370001004200134</t>
  </si>
  <si>
    <t>15008370001004200253</t>
  </si>
  <si>
    <t>15008370001004200910</t>
  </si>
  <si>
    <t>15008370001004200914</t>
  </si>
  <si>
    <t>15008370001004200918</t>
  </si>
  <si>
    <t>15008370001004200927</t>
  </si>
  <si>
    <t>15008370001004200928</t>
  </si>
  <si>
    <t>15008370001004200929</t>
  </si>
  <si>
    <t>15008370001004200972</t>
  </si>
  <si>
    <t>15008370001004200974</t>
  </si>
  <si>
    <t>15008370001004201055</t>
  </si>
  <si>
    <t>15008370001004201349</t>
  </si>
  <si>
    <t>15008370001004201350</t>
  </si>
  <si>
    <t>15008370001004201353</t>
  </si>
  <si>
    <t>15008370001004201355</t>
  </si>
  <si>
    <t>15008370001004201358</t>
  </si>
  <si>
    <t>15008370001004201794</t>
  </si>
  <si>
    <t>15008370001004201799</t>
  </si>
  <si>
    <t>15008370001004201801</t>
  </si>
  <si>
    <t>15008370001004202145</t>
  </si>
  <si>
    <t>15008370001004202146</t>
  </si>
  <si>
    <t>15008370001004202874</t>
  </si>
  <si>
    <t>15008370001004202921</t>
  </si>
  <si>
    <t>15008370001004202967</t>
  </si>
  <si>
    <t>15008370001004202981</t>
  </si>
  <si>
    <t>15008370001004202989</t>
  </si>
  <si>
    <t>15008370001004202996</t>
  </si>
  <si>
    <t>15008370001004203036</t>
  </si>
  <si>
    <t>15008370001004203038</t>
  </si>
  <si>
    <t>15008370001004203054</t>
  </si>
  <si>
    <t>15008370001004203062</t>
  </si>
  <si>
    <t>15008370001004203082</t>
  </si>
  <si>
    <t>15008370001004203120</t>
  </si>
  <si>
    <t>1500837000100420C131</t>
  </si>
  <si>
    <t>1500837000100420C132</t>
  </si>
  <si>
    <t>1500837000100420C174</t>
  </si>
  <si>
    <t>1500837000100420C232</t>
  </si>
  <si>
    <t>1500837000100420C432</t>
  </si>
  <si>
    <t>1500837000100420C433</t>
  </si>
  <si>
    <t>1500837000100420C434</t>
  </si>
  <si>
    <t>1500837000100420C435</t>
  </si>
  <si>
    <t>1500837000100420C436</t>
  </si>
  <si>
    <t>1500837000100420C437</t>
  </si>
  <si>
    <t>1500837000100420C438</t>
  </si>
  <si>
    <t>1500837000100420C439</t>
  </si>
  <si>
    <t>1500837000100420C440</t>
  </si>
  <si>
    <t>1500837000100420C442</t>
  </si>
  <si>
    <t>1500837000100420C443</t>
  </si>
  <si>
    <t>1500837000100420C444</t>
  </si>
  <si>
    <t>1500837000100420C445</t>
  </si>
  <si>
    <t>1500837000100420C446</t>
  </si>
  <si>
    <t>1500837000100420C447</t>
  </si>
  <si>
    <t>1500837000100420C449</t>
  </si>
  <si>
    <t>1500837000100420C452</t>
  </si>
  <si>
    <t>1500837000100420C453</t>
  </si>
  <si>
    <t>1500837000100420C454</t>
  </si>
  <si>
    <t>1500837000100420C455</t>
  </si>
  <si>
    <t>1500837000100420C458</t>
  </si>
  <si>
    <t>1500837000100420C459</t>
  </si>
  <si>
    <t>1500837000100420C460</t>
  </si>
  <si>
    <t>1500837000100420C461</t>
  </si>
  <si>
    <t>1500837000100420C462</t>
  </si>
  <si>
    <t>1500837000100420C464</t>
  </si>
  <si>
    <t>1500837000100420C465</t>
  </si>
  <si>
    <t>1500837000100420C471</t>
  </si>
  <si>
    <t>1500837000100420C478</t>
  </si>
  <si>
    <t>1500837000100420C481</t>
  </si>
  <si>
    <t>1500837000100420C482</t>
  </si>
  <si>
    <t>1500837000100420C483</t>
  </si>
  <si>
    <t>1500837000100420C484</t>
  </si>
  <si>
    <t>1500837000100420C486</t>
  </si>
  <si>
    <t>1500837000100420C488</t>
  </si>
  <si>
    <t>1500837000100420C489</t>
  </si>
  <si>
    <t>1500837000100420C490</t>
  </si>
  <si>
    <t>1500837000100420C491</t>
  </si>
  <si>
    <t>1500837000100420C493</t>
  </si>
  <si>
    <t>1500837000100420C494</t>
  </si>
  <si>
    <t>1500837000100420C495</t>
  </si>
  <si>
    <t>1500837000100420C496</t>
  </si>
  <si>
    <t>17004350001003120001</t>
  </si>
  <si>
    <t>ค่าใช้จ่ายโครงการขับเคลื่อนการยกระดับคุณภาพการศึกษาและประสิทธิภาพการศึกษาจังหวัดโดยผ่านกลไกของ กศจ.</t>
  </si>
  <si>
    <t>20004350002003110032</t>
  </si>
  <si>
    <t>20004350002003110033</t>
  </si>
  <si>
    <t>อาคารเรียน 216 ล./57-ก โรงเรียนบ้านสี่แยกสมเด็จ ตำบลสมเด็จ อำเภอสมเด็จ จังหวัดกาฬสินธุ์</t>
  </si>
  <si>
    <t>20004350003003110053</t>
  </si>
  <si>
    <t>20004350004003210006</t>
  </si>
  <si>
    <t>20004350004003210117</t>
  </si>
  <si>
    <t>ค่าปรับปรุงพัฒนาโรงเรียนกาฬสินธุ์ปัญญานุกูล ตำบลดอนสมบูรณ์ อำเภอยางตลาด จังหวัดกาฬสินธุ์</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70</t>
  </si>
  <si>
    <t>20004420047003110171</t>
  </si>
  <si>
    <t>20004420047003110197</t>
  </si>
  <si>
    <t>20004420047003110235</t>
  </si>
  <si>
    <t>20004420047003110236</t>
  </si>
  <si>
    <t>20004420047003110237</t>
  </si>
  <si>
    <t>20004420047003110238</t>
  </si>
  <si>
    <t>20004420047003110239</t>
  </si>
  <si>
    <t>20006350001005000003</t>
  </si>
  <si>
    <t>21002320020003220061</t>
  </si>
  <si>
    <t>21002320020003220112</t>
  </si>
  <si>
    <t>มหาวิทยาลัยกาฬสินธุ์ Total</t>
  </si>
  <si>
    <t>มหาวิทยาลัยกาฬสินธุ์</t>
  </si>
  <si>
    <t>70124380014002000000</t>
  </si>
  <si>
    <t>70124380016005000001</t>
  </si>
  <si>
    <t>เทศบาลเมืองกาฬสินธุ์ Total</t>
  </si>
  <si>
    <t>เทศบาลเมืองกาฬสินธุ์</t>
  </si>
  <si>
    <t>7515F370001004200001</t>
  </si>
  <si>
    <t>07003510037003210035</t>
  </si>
  <si>
    <t>07003510037003220298</t>
  </si>
  <si>
    <t>07005150015002000000</t>
  </si>
  <si>
    <t>07018150043003110003</t>
  </si>
  <si>
    <t>07018150043003110004</t>
  </si>
  <si>
    <t>15008370001004200065</t>
  </si>
  <si>
    <t>15008370001004200174</t>
  </si>
  <si>
    <t>15008370001004200175</t>
  </si>
  <si>
    <t>15008370001004200398</t>
  </si>
  <si>
    <t>15008370001004200399</t>
  </si>
  <si>
    <t>15008370001004200402</t>
  </si>
  <si>
    <t>15008370001004200403</t>
  </si>
  <si>
    <t>15008370001004201013</t>
  </si>
  <si>
    <t>15008370001004201158</t>
  </si>
  <si>
    <t>15008370001004201159</t>
  </si>
  <si>
    <t>15008370001004201298</t>
  </si>
  <si>
    <t>15008370001004201626</t>
  </si>
  <si>
    <t>15008370001004201630</t>
  </si>
  <si>
    <t>15008370001004201632</t>
  </si>
  <si>
    <t>15008370001004201636</t>
  </si>
  <si>
    <t>15008370001004201990</t>
  </si>
  <si>
    <t>15008370001004201993</t>
  </si>
  <si>
    <t>15008370001004202001</t>
  </si>
  <si>
    <t>15008370001004202002</t>
  </si>
  <si>
    <t>15008370001004202003</t>
  </si>
  <si>
    <t>15008370001004202006</t>
  </si>
  <si>
    <t>15008370001004202342</t>
  </si>
  <si>
    <t>15008370001004207921</t>
  </si>
  <si>
    <t>15008370001004207926</t>
  </si>
  <si>
    <t>15008370001004207930</t>
  </si>
  <si>
    <t>15008370001004207932</t>
  </si>
  <si>
    <t>15008370001004207934</t>
  </si>
  <si>
    <t>15008370001004207936</t>
  </si>
  <si>
    <t>15008370001004207938</t>
  </si>
  <si>
    <t>15008370001004207948</t>
  </si>
  <si>
    <t>15008370001004207950</t>
  </si>
  <si>
    <t>15008370001004207953</t>
  </si>
  <si>
    <t>15008370001004207954</t>
  </si>
  <si>
    <t>15008370001004207955</t>
  </si>
  <si>
    <t>15008370001004207958</t>
  </si>
  <si>
    <t>15008370001004207963</t>
  </si>
  <si>
    <t>15008370001004207971</t>
  </si>
  <si>
    <t>15008370001004207977</t>
  </si>
  <si>
    <t>15008370001004207982</t>
  </si>
  <si>
    <t>15008370001004207990</t>
  </si>
  <si>
    <t>15008370001004207992</t>
  </si>
  <si>
    <t>15008370001004207993</t>
  </si>
  <si>
    <t>15008370001004208027</t>
  </si>
  <si>
    <t>15008370001004208030</t>
  </si>
  <si>
    <t>15008370001004208031</t>
  </si>
  <si>
    <t>15008370001004208040</t>
  </si>
  <si>
    <t>15008370001004208041</t>
  </si>
  <si>
    <t>15008370001004208047</t>
  </si>
  <si>
    <t>15008370001004208062</t>
  </si>
  <si>
    <t>15008370001004208076</t>
  </si>
  <si>
    <t>15008370001004208089</t>
  </si>
  <si>
    <t>15008370001004208091</t>
  </si>
  <si>
    <t>1500837000100420C213</t>
  </si>
  <si>
    <t>1500837000100420C214</t>
  </si>
  <si>
    <t>1500837000100420C271</t>
  </si>
  <si>
    <t>1500837000100420C303</t>
  </si>
  <si>
    <t>17004350001003110075</t>
  </si>
  <si>
    <t>17004350001003110076</t>
  </si>
  <si>
    <t>17004350001003110077</t>
  </si>
  <si>
    <t>17004350001003110078</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ค่าใช้จ่ายโครงการสร้างและส่งเสริมความเป็นพลเมืองดีตามรอยพระยุคลบาทด้านการศึกษาสู่การปฏิบัติ</t>
  </si>
  <si>
    <t>ค่าใช้จ่ายโครงการจัดทำแผนพัฒนาการศึกษาจังหวัด</t>
  </si>
  <si>
    <t>20002560028005000001</t>
  </si>
  <si>
    <t>อาคารอเนกประสงค์แบบพิเศษ โรงเรียนอากาศอำนวยศึกษา ตำบลอากาศ อำเภออากาศอำนวย จังหวัดสกลนคร</t>
  </si>
  <si>
    <t>20004350002003110405</t>
  </si>
  <si>
    <t>20004350002003110406</t>
  </si>
  <si>
    <t>20004350002003110409</t>
  </si>
  <si>
    <t>20004350002003113655</t>
  </si>
  <si>
    <t>21002320018003220003</t>
  </si>
  <si>
    <t>21002320020003210091</t>
  </si>
  <si>
    <t>21002320020003210096</t>
  </si>
  <si>
    <t>มหาวิทยาลัยราชภัฏสกลนคร Total</t>
  </si>
  <si>
    <t>มหาวิทยาลัยราชภัฏสกลนคร</t>
  </si>
  <si>
    <t>23026300005003210001</t>
  </si>
  <si>
    <t>23026300006003220001</t>
  </si>
  <si>
    <t>23062300003003120013</t>
  </si>
  <si>
    <t>23062300003003210007</t>
  </si>
  <si>
    <t>23062300004003210001</t>
  </si>
  <si>
    <t>70110380032002000000</t>
  </si>
  <si>
    <t>70110380032003220001</t>
  </si>
  <si>
    <t>70110380032003220003</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7561H370001004200004</t>
  </si>
  <si>
    <t>7561H370001004200005</t>
  </si>
  <si>
    <t>07003510037003220135</t>
  </si>
  <si>
    <t>07003510037003220136</t>
  </si>
  <si>
    <t>07003510037003220140</t>
  </si>
  <si>
    <t>07003510037003220222</t>
  </si>
  <si>
    <t>07003510037003220421</t>
  </si>
  <si>
    <t>07003510038003220054</t>
  </si>
  <si>
    <t>07003510038003220055</t>
  </si>
  <si>
    <t>07003510038003220058</t>
  </si>
  <si>
    <t>07003510038003220059</t>
  </si>
  <si>
    <t>07008360018003210003</t>
  </si>
  <si>
    <t>09012460004003210206</t>
  </si>
  <si>
    <t>90909610012000100156</t>
  </si>
  <si>
    <t>90909610012000100157</t>
  </si>
  <si>
    <t>90909610012000100163</t>
  </si>
  <si>
    <t>90909610012000100164</t>
  </si>
  <si>
    <t>90909610012000100165</t>
  </si>
  <si>
    <t>90909610012000100507</t>
  </si>
  <si>
    <t>90909610012000100508</t>
  </si>
  <si>
    <t>90909610012000100509</t>
  </si>
  <si>
    <t>90909610012000100510</t>
  </si>
  <si>
    <t>15003020001003220003</t>
  </si>
  <si>
    <t>15008370001004200017</t>
  </si>
  <si>
    <t>15008370001004201109</t>
  </si>
  <si>
    <t>15008370001004201408</t>
  </si>
  <si>
    <t>15008370001004201409</t>
  </si>
  <si>
    <t>15008370001004201833</t>
  </si>
  <si>
    <t>15008370001004202217</t>
  </si>
  <si>
    <t>15008370001004204410</t>
  </si>
  <si>
    <t>15008370001004204411</t>
  </si>
  <si>
    <t>15008370001004204418</t>
  </si>
  <si>
    <t>15008370001004204435</t>
  </si>
  <si>
    <t>15008370001004204449</t>
  </si>
  <si>
    <t>15008370001004204451</t>
  </si>
  <si>
    <t>15008370001004204462</t>
  </si>
  <si>
    <t>15008370001004204471</t>
  </si>
  <si>
    <t>15008370001004204487</t>
  </si>
  <si>
    <t>15008370001004204501</t>
  </si>
  <si>
    <t>15008370001004204502</t>
  </si>
  <si>
    <t>15008370001004204503</t>
  </si>
  <si>
    <t>15008370001004204511</t>
  </si>
  <si>
    <t>15008370001004204517</t>
  </si>
  <si>
    <t>1500837000100420C107</t>
  </si>
  <si>
    <t>1500837000100420C314</t>
  </si>
  <si>
    <t>1500837000100420C315</t>
  </si>
  <si>
    <t>1500837000100420C316</t>
  </si>
  <si>
    <t>1500837000100420C317</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6310059003210004</t>
  </si>
  <si>
    <t>21002320016003210133</t>
  </si>
  <si>
    <t>21002320016003210135</t>
  </si>
  <si>
    <t>21002320016003210137</t>
  </si>
  <si>
    <t>21002320016003210145</t>
  </si>
  <si>
    <t>21002320016003210147</t>
  </si>
  <si>
    <t>21002320016003210176</t>
  </si>
  <si>
    <t>21002320018003220001</t>
  </si>
  <si>
    <t>21002320020003220113</t>
  </si>
  <si>
    <t>มหาวิทยาลัยนครพนม Total</t>
  </si>
  <si>
    <t>มหาวิทยาลัยนครพนม</t>
  </si>
  <si>
    <t>23014300004003210013</t>
  </si>
  <si>
    <t>23014300004004100002</t>
  </si>
  <si>
    <t>23014300004004100004</t>
  </si>
  <si>
    <t>เงินอุดหนุนโครงการหลักสูตรวิทยาลัยการบินนานาชาติ</t>
  </si>
  <si>
    <t>23014300006003210002</t>
  </si>
  <si>
    <t>23014420025004100005</t>
  </si>
  <si>
    <t>70111380014002000000</t>
  </si>
  <si>
    <t>70111380015002000000</t>
  </si>
  <si>
    <t>70111380015003220001</t>
  </si>
  <si>
    <t>70111380015003220003</t>
  </si>
  <si>
    <t>70111380016002000000</t>
  </si>
  <si>
    <t>70111380016005000001</t>
  </si>
  <si>
    <t>เทศบาลเมืองนครพนม Total</t>
  </si>
  <si>
    <t>เทศบาลเมืองนครพนม</t>
  </si>
  <si>
    <t>752PL370001004200006</t>
  </si>
  <si>
    <t>07003510037003220432</t>
  </si>
  <si>
    <t>07003510037003220433</t>
  </si>
  <si>
    <t>08007190060003220284</t>
  </si>
  <si>
    <t>08007280003003210125</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8370001004201268</t>
  </si>
  <si>
    <t>15008370001004201581</t>
  </si>
  <si>
    <t>15008370001004206551</t>
  </si>
  <si>
    <t>15008370001004206555</t>
  </si>
  <si>
    <t>15008370001004206557</t>
  </si>
  <si>
    <t>15008370001004206561</t>
  </si>
  <si>
    <t>15008370001004206562</t>
  </si>
  <si>
    <t>15008370001004206564</t>
  </si>
  <si>
    <t>15008370001004206573</t>
  </si>
  <si>
    <t>15008370001004206574</t>
  </si>
  <si>
    <t>15008370001004206577</t>
  </si>
  <si>
    <t>15008370001004206578</t>
  </si>
  <si>
    <t>15008370001004206579</t>
  </si>
  <si>
    <t>15008370001004206580</t>
  </si>
  <si>
    <t>15008370001004206585</t>
  </si>
  <si>
    <t>15008370001004206598</t>
  </si>
  <si>
    <t>15008370001004209968</t>
  </si>
  <si>
    <t>20004350002003113083</t>
  </si>
  <si>
    <t>20004350002003215938</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70112380009003220001</t>
  </si>
  <si>
    <t>70112380010003210028</t>
  </si>
  <si>
    <t>70112380010003210033</t>
  </si>
  <si>
    <t>70112380010003210035</t>
  </si>
  <si>
    <t>70112380010003210036</t>
  </si>
  <si>
    <t>70112380010003210037</t>
  </si>
  <si>
    <t>70112380010003210038</t>
  </si>
  <si>
    <t>70112380010003210039</t>
  </si>
  <si>
    <t>70112380010003210040</t>
  </si>
  <si>
    <t>70112380011002000000</t>
  </si>
  <si>
    <t>70112380012002000000</t>
  </si>
  <si>
    <t>70112380012003220002</t>
  </si>
  <si>
    <t>70112380012003220003</t>
  </si>
  <si>
    <t>754XX370001004200001</t>
  </si>
  <si>
    <t>754XX370001004200002</t>
  </si>
  <si>
    <t>754XX370001004200003</t>
  </si>
  <si>
    <t>754XX370001004200004</t>
  </si>
  <si>
    <t>754XX370001004200005</t>
  </si>
  <si>
    <t>เทศบาลเมืองมุกดาหาร Total</t>
  </si>
  <si>
    <t>เทศบาลเมืองมุกดาหาร</t>
  </si>
  <si>
    <t>754XY370001004200001</t>
  </si>
  <si>
    <t>754XY370001004200003</t>
  </si>
  <si>
    <t>02006130007003210001</t>
  </si>
  <si>
    <t>02006130007003210085</t>
  </si>
  <si>
    <t>02006130007003220006</t>
  </si>
  <si>
    <t>05006350001003220001</t>
  </si>
  <si>
    <t>07003510023003210001</t>
  </si>
  <si>
    <t>07003510023003210005</t>
  </si>
  <si>
    <t>ค่าควบคุมงานจ้างเหมา ระบบท่อส่งน้ำแม่งัด-แม่แตง และอาคารประกอบ</t>
  </si>
  <si>
    <t>07003510023003220001</t>
  </si>
  <si>
    <t>07003510023003220002</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07003510037003220036</t>
  </si>
  <si>
    <t>07003510037003220088</t>
  </si>
  <si>
    <t>07003510037003220129</t>
  </si>
  <si>
    <t>07003510038003210010</t>
  </si>
  <si>
    <t>07003510038003220014</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6150012003210005</t>
  </si>
  <si>
    <t>07011280001003210039</t>
  </si>
  <si>
    <t>07015360011005000001</t>
  </si>
  <si>
    <t>07018150043003110007</t>
  </si>
  <si>
    <t>07018150043003110008</t>
  </si>
  <si>
    <t>07018150043003110009</t>
  </si>
  <si>
    <t>07018150043003110010</t>
  </si>
  <si>
    <t>08003280001003220027</t>
  </si>
  <si>
    <t>08006280001003220004</t>
  </si>
  <si>
    <t>08007190060003220204</t>
  </si>
  <si>
    <t>08007280003003220004</t>
  </si>
  <si>
    <t>งานอำนวยความปลอดภัย ถนนสาย ชม.3093 แยกทางหลวงหมายเลข 107 - บ้านสหกรณ์นิคม อ.แม่แตง, สันทราย จ.เชียงใหม่</t>
  </si>
  <si>
    <t>90909360015009300001</t>
  </si>
  <si>
    <t>9090936001500J500001</t>
  </si>
  <si>
    <t>15002540007003110056</t>
  </si>
  <si>
    <t>15002540007003210261</t>
  </si>
  <si>
    <t>90909610012000100067</t>
  </si>
  <si>
    <t>15003020001003210035</t>
  </si>
  <si>
    <t>15007080004003220521</t>
  </si>
  <si>
    <t>15008370001004200003</t>
  </si>
  <si>
    <t>15008370001004200138</t>
  </si>
  <si>
    <t>15008370001004200284</t>
  </si>
  <si>
    <t>15008370001004200804</t>
  </si>
  <si>
    <t>15008370001004201089</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202</t>
  </si>
  <si>
    <t>15008370001004201389</t>
  </si>
  <si>
    <t>15008370001004209966</t>
  </si>
  <si>
    <t>1500837000100420C091</t>
  </si>
  <si>
    <t>1500837000100420C098</t>
  </si>
  <si>
    <t>1500837000100420C106</t>
  </si>
  <si>
    <t>1500837000100420C166</t>
  </si>
  <si>
    <t>18004350001003210013</t>
  </si>
  <si>
    <t>โต๊ะเก้าอี้นักเรียน ระดับมัธยมศึกษา โรงเรียนชุมชนบ้านคาย ตำบลแม่นาวาง อำเภอแม่อาย จังหวัดเชียงใหม่</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50001003110255</t>
  </si>
  <si>
    <t>20004350002003110593</t>
  </si>
  <si>
    <t>20004350002003110594</t>
  </si>
  <si>
    <t>โต๊ะเก้าอี้นักเรียน ระดับประถมศึกษา โรงเรียนบ้านแม่แมะ ตำบลแม่นะ อำเภอเชียงดาว จังหวัดเชียงใหม่</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โต๊ะเก้าอี้นักเรียน ระดับประถมศึกษา โรงเรียนบ้านหนองขี้นกยาง ตำบลแม่นาวาง อำเภอแม่อาย จังหวัดเชียงใหม่</t>
  </si>
  <si>
    <t>โต๊ะเก้าอี้นักเรียน ระดับประถมศึกษา โรงเรียนบ้านป่างิ้ว ตำบลแม่ทะลบ อำเภอไชยปราการ จังหวัดเชียงใหม่</t>
  </si>
  <si>
    <t>โต๊ะเก้าอี้นักเรียน ระดับประถมศึกษา โรงเรียนเบญจม 2 บ้านน้ำรู ตำบลเมืองนะ อำเภอเชียงดาว จังหวัดเชียงใหม่</t>
  </si>
  <si>
    <t>โต๊ะเก้าอี้นักเรียน ระดับประถมศึกษา โรงเรียนศึกษานารีอนุสรณ์ 2 ตำบลแม่นาวาง อำเภอแม่อาย จังหวัดเชียงใหม่</t>
  </si>
  <si>
    <t>โต๊ะเก้าอี้นักเรียน ระดับประถมศึกษา โรงเรียนบ้านหนองบัว ตำบลเมืองคอง อำเภอเชียงดาว จังหวัดเชียงใหม่</t>
  </si>
  <si>
    <t>โต๊ะเก้าอี้นักเรียน ระดับประถมศึกษา โรงเรียนบ้านห้วยบอน ตำบลเวียง อำเภอฝาง จังหวัดเชียงใหม่</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5</t>
  </si>
  <si>
    <t>โต๊ะเก้าอี้นักเรียน ระดับประถมศึกษา โรงเรียนบ้านปางปอย ตำบลแม่คะ อำเภอฝาง จังหวัดเชียงใหม่</t>
  </si>
  <si>
    <t>20004350002003112870</t>
  </si>
  <si>
    <t>2000435000200311ก001</t>
  </si>
  <si>
    <t>2000435000200311ก002</t>
  </si>
  <si>
    <t>ชุดโปรแกรมป้องกันไวรัส</t>
  </si>
  <si>
    <t>เครื่องพิมพ์ Multifunction แบบฉีดหมึกพร้อมติดตั้งถังหมึกพิมพ์</t>
  </si>
  <si>
    <t>20004350002003211990</t>
  </si>
  <si>
    <t>20004350002003212003</t>
  </si>
  <si>
    <t>20004350002003212007</t>
  </si>
  <si>
    <t>20004350002003212008</t>
  </si>
  <si>
    <t>20004350002003212009</t>
  </si>
  <si>
    <t>2000435000200321ป001</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6003210016</t>
  </si>
  <si>
    <t>20004350006003210019</t>
  </si>
  <si>
    <t>20004350006003210020</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1002320020003210003</t>
  </si>
  <si>
    <t>21002320020003210005</t>
  </si>
  <si>
    <t>21002320020003210007</t>
  </si>
  <si>
    <t>21002320020003220017</t>
  </si>
  <si>
    <t>21002320020003220022</t>
  </si>
  <si>
    <t>21002320020003220025</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490021003210004</t>
  </si>
  <si>
    <t>21002490021003220001</t>
  </si>
  <si>
    <t>21003320008003220002</t>
  </si>
  <si>
    <t>21009350001003220001</t>
  </si>
  <si>
    <t>มหาวิทยาลัยราชภัฏเชียงใหม่ Total</t>
  </si>
  <si>
    <t>มหาวิทยาลัยราชภัฏเชียงใหม่</t>
  </si>
  <si>
    <t>23017300003003120005</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300010003120006</t>
  </si>
  <si>
    <t>25007020077003220025</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องค์การสวนพฤกษศาสตร์ Total</t>
  </si>
  <si>
    <t>องค์การสวนพฤกษศาสตร์</t>
  </si>
  <si>
    <t>70150380023002000000</t>
  </si>
  <si>
    <t>70150380024002000000</t>
  </si>
  <si>
    <t>70150380025003210003</t>
  </si>
  <si>
    <t>70150380025003210004</t>
  </si>
  <si>
    <t>70150380025003210005</t>
  </si>
  <si>
    <t>70150380025005000001</t>
  </si>
  <si>
    <t>70150380026002000000</t>
  </si>
  <si>
    <t>70151380018002000000</t>
  </si>
  <si>
    <t>70151380019002000000</t>
  </si>
  <si>
    <t>70151380020002000000</t>
  </si>
  <si>
    <t>70151380020003220002</t>
  </si>
  <si>
    <t>70151380020003220004</t>
  </si>
  <si>
    <t>70151380020003220005</t>
  </si>
  <si>
    <t>70151380021005000001</t>
  </si>
  <si>
    <t>ค่าใช้จ่ายในการบริหารจัดการจังหวัดแบบบูรณาการ</t>
  </si>
  <si>
    <t>เทศบาลนครเชียงใหม่ Total</t>
  </si>
  <si>
    <t>เทศบาลนครเชียงใหม่</t>
  </si>
  <si>
    <t>75266370001004200001</t>
  </si>
  <si>
    <t>75267370001004200002</t>
  </si>
  <si>
    <t>75267370001004200003</t>
  </si>
  <si>
    <t>75267370001004200004</t>
  </si>
  <si>
    <t>75267370001004200005</t>
  </si>
  <si>
    <t>เทศบาลเมืองแม่เหียะ Total</t>
  </si>
  <si>
    <t>เทศบาลเมืองแม่เหียะ</t>
  </si>
  <si>
    <t>7526B370001004200002</t>
  </si>
  <si>
    <t>เทศบาลเมืองเมืองแกนพัฒนา Total</t>
  </si>
  <si>
    <t>เทศบาลเมืองเมืองแกนพัฒนา</t>
  </si>
  <si>
    <t>7527Z370001004200001</t>
  </si>
  <si>
    <t>7527Z370001004200003</t>
  </si>
  <si>
    <t>เทศบาลเมืองต้นเปา Total</t>
  </si>
  <si>
    <t>เทศบาลเมืองต้นเปา</t>
  </si>
  <si>
    <t>7529X370001004200001</t>
  </si>
  <si>
    <t>เทศบาลเมืองแม่โจ้ Total</t>
  </si>
  <si>
    <t>เทศบาลเมืองแม่โจ้</t>
  </si>
  <si>
    <t>752A5370001004200001</t>
  </si>
  <si>
    <t>752A5370001004200002</t>
  </si>
  <si>
    <t>752A5370001004200004</t>
  </si>
  <si>
    <t>752A5370001004200005</t>
  </si>
  <si>
    <t>752A5370001004200006</t>
  </si>
  <si>
    <t>05002350002003210004</t>
  </si>
  <si>
    <t>15002540007003210286</t>
  </si>
  <si>
    <t>15005540012003210121</t>
  </si>
  <si>
    <t>15007080004003220544</t>
  </si>
  <si>
    <t>15008370001004200875</t>
  </si>
  <si>
    <t>15008370001004201146</t>
  </si>
  <si>
    <t>15008370001004201600</t>
  </si>
  <si>
    <t>15008370001004201602</t>
  </si>
  <si>
    <t>15008370001004201605</t>
  </si>
  <si>
    <t>15008370001004201607</t>
  </si>
  <si>
    <t>15008370001004201977</t>
  </si>
  <si>
    <t>15008370001004202324</t>
  </si>
  <si>
    <t>15008370001004207426</t>
  </si>
  <si>
    <t>15008370001004207433</t>
  </si>
  <si>
    <t>15008370001004207439</t>
  </si>
  <si>
    <t>ค่าปรับปรุงพัฒนาศูนย์การศึกษาพิเศษ ประจำจังหวัดลำพูน ตำบลต้นธง อำเภอเมืองลำพูน จังหวัดลำพูน</t>
  </si>
  <si>
    <t>20006310021004100001</t>
  </si>
  <si>
    <t>เงินอุดหนุนค่าใช้จ่ายในการจัดการศึกษาวิทยาลัยเทคโนโลยีฐานวิทยาศาสตร์</t>
  </si>
  <si>
    <t>70154380016002000000</t>
  </si>
  <si>
    <t>70154380018002000000</t>
  </si>
  <si>
    <t>70154380019005000001</t>
  </si>
  <si>
    <t>เทศบาลเมืองลำพูน Total</t>
  </si>
  <si>
    <t>เทศบาลเมืองลำพูน</t>
  </si>
  <si>
    <t>755QE370001004200003</t>
  </si>
  <si>
    <t>755QQ370001004200005</t>
  </si>
  <si>
    <t>07003510037003210070</t>
  </si>
  <si>
    <t>07006150004003110013</t>
  </si>
  <si>
    <t>สายทางเลี่ยงเมืองลำปาง จ.ลำปาง</t>
  </si>
  <si>
    <t>09006510006003220017</t>
  </si>
  <si>
    <t>09006510006003220018</t>
  </si>
  <si>
    <t>09006510006003220019</t>
  </si>
  <si>
    <t>09006510006003220021</t>
  </si>
  <si>
    <t>09006510006003220034</t>
  </si>
  <si>
    <t>09006510006003220064</t>
  </si>
  <si>
    <t>09006510006003220066</t>
  </si>
  <si>
    <t>09006530001003210005</t>
  </si>
  <si>
    <t>09012460005003210082</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540007003210012</t>
  </si>
  <si>
    <t>15003540015003211526</t>
  </si>
  <si>
    <t>15006080002003210054</t>
  </si>
  <si>
    <t>15007180001003210041</t>
  </si>
  <si>
    <t>15008370001004200902</t>
  </si>
  <si>
    <t>15008370001004200903</t>
  </si>
  <si>
    <t>15008370001004201597</t>
  </si>
  <si>
    <t>15008370001004201967</t>
  </si>
  <si>
    <t>15008370001004202132</t>
  </si>
  <si>
    <t>15008370001004202320</t>
  </si>
  <si>
    <t>15008370001004207221</t>
  </si>
  <si>
    <t>15008370001004207225</t>
  </si>
  <si>
    <t>15008370001004207238</t>
  </si>
  <si>
    <t>15008370001004207245</t>
  </si>
  <si>
    <t>15008370001004207252</t>
  </si>
  <si>
    <t>15008370001004207253</t>
  </si>
  <si>
    <t>15008370001004207254</t>
  </si>
  <si>
    <t>15008370001004207272</t>
  </si>
  <si>
    <t>15008370001004207284</t>
  </si>
  <si>
    <t>15008370001004207287</t>
  </si>
  <si>
    <t>15008370001004207288</t>
  </si>
  <si>
    <t>15008370001004207289</t>
  </si>
  <si>
    <t>15008370001004207290</t>
  </si>
  <si>
    <t>15008370001004207291</t>
  </si>
  <si>
    <t>15008370001004207297</t>
  </si>
  <si>
    <t>15008370001004207316</t>
  </si>
  <si>
    <t>15008370001004207324</t>
  </si>
  <si>
    <t>15008370001004207342</t>
  </si>
  <si>
    <t>15008370001004209976</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50002003110366</t>
  </si>
  <si>
    <t>20004350002003110367</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334350002005000002</t>
  </si>
  <si>
    <t>21002320020003220023</t>
  </si>
  <si>
    <t>21003320008003220011</t>
  </si>
  <si>
    <t>มหาวิทยาลัยราชภัฏลำปาง Total</t>
  </si>
  <si>
    <t>มหาวิทยาลัยราชภัฏลำปาง</t>
  </si>
  <si>
    <t>23018300003003220001</t>
  </si>
  <si>
    <t>23018300003004100001</t>
  </si>
  <si>
    <t>ค่าไฟฟ้า</t>
  </si>
  <si>
    <t>23018300004003220001</t>
  </si>
  <si>
    <t>70153380018002000000</t>
  </si>
  <si>
    <t>70153380019002000000</t>
  </si>
  <si>
    <t>70153380020003210003</t>
  </si>
  <si>
    <t>70153380021005000001</t>
  </si>
  <si>
    <t>เทศบาลเมืองเขลางค์นคร Total</t>
  </si>
  <si>
    <t>เทศบาลเมืองเขลางค์นคร</t>
  </si>
  <si>
    <t>755MC370001004200001</t>
  </si>
  <si>
    <t>755MC370001004200004</t>
  </si>
  <si>
    <t>755MC370001004200005</t>
  </si>
  <si>
    <t>755N2370001004200002</t>
  </si>
  <si>
    <t>755N2370001004200007</t>
  </si>
  <si>
    <t>755N2370001004200008</t>
  </si>
  <si>
    <t>755N2370001004200009</t>
  </si>
  <si>
    <t>07003510027003220003</t>
  </si>
  <si>
    <t>ระบบส่งน้ำสายใหญ่ฝั่งซ้าย พร้อมอาคารประกอบ (สัญญาที่ 2)</t>
  </si>
  <si>
    <t>ระบบท่อส่งน้ำและอาคารประกอบ สัญญาที่ 4</t>
  </si>
  <si>
    <t>07003510037003210048</t>
  </si>
  <si>
    <t>07003510037003220100</t>
  </si>
  <si>
    <t>งานบำรุงถนนสาย สท.4057 แยกทางหลวงหมายเลข 1368 - ถนนสาย ค. เลี่ยงเมืองด้านทิศใต้ อ.เมือง จ.สุโขทัย</t>
  </si>
  <si>
    <t>15002540007003210287</t>
  </si>
  <si>
    <t>15007180016003220006</t>
  </si>
  <si>
    <t>15007180016003220009</t>
  </si>
  <si>
    <t>15008370001004200085</t>
  </si>
  <si>
    <t>15008370001004201760</t>
  </si>
  <si>
    <t>15008370001004201765</t>
  </si>
  <si>
    <t>15008370001004209464</t>
  </si>
  <si>
    <t>15008370001004209475</t>
  </si>
  <si>
    <t>15008370001004209495</t>
  </si>
  <si>
    <t>15008370001004209511</t>
  </si>
  <si>
    <t>15008370001004209523</t>
  </si>
  <si>
    <t>15008370001004209906</t>
  </si>
  <si>
    <t>15008370001004209910</t>
  </si>
  <si>
    <t>1500837000100420C228</t>
  </si>
  <si>
    <t>17004350001003110101</t>
  </si>
  <si>
    <t>17004350001003110102</t>
  </si>
  <si>
    <t>21002320020003220003</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3019300003003220001</t>
  </si>
  <si>
    <t>23019300004003110001</t>
  </si>
  <si>
    <t>23019300004003210004</t>
  </si>
  <si>
    <t>23019300004003210005</t>
  </si>
  <si>
    <t>70175380019005000001</t>
  </si>
  <si>
    <t>70175380020003220001</t>
  </si>
  <si>
    <t>757FP370001004200009</t>
  </si>
  <si>
    <t>07018150043003110001</t>
  </si>
  <si>
    <t>07018150043003110002</t>
  </si>
  <si>
    <t>งานก่อสร้างเพิ่มประสิทธิภาพทางหลวง ทางหลวงหมายเลข 1125 ตอน นาปลากั้ง - วังชิ้น จ.แพร่</t>
  </si>
  <si>
    <t>09009460006003210474</t>
  </si>
  <si>
    <t>09012460004003210196</t>
  </si>
  <si>
    <t>15002540007003210244</t>
  </si>
  <si>
    <t>15002540007003220006</t>
  </si>
  <si>
    <t>ค่าก่อสร้างศูนย์ราชการจังหวัดแพร่ พร้อมสิ่งก่อสร้าง ตำบลน้ำชำ อำเภอเมืองแพร่ จังหวัดแพร่</t>
  </si>
  <si>
    <t>90909610012000100726</t>
  </si>
  <si>
    <t>15008370001004200019</t>
  </si>
  <si>
    <t>15008370001004201139</t>
  </si>
  <si>
    <t>15008370001004201947</t>
  </si>
  <si>
    <t>15008370001004201955</t>
  </si>
  <si>
    <t>15008370001004202294</t>
  </si>
  <si>
    <t>15008370001004202438</t>
  </si>
  <si>
    <t>15008370001004206290</t>
  </si>
  <si>
    <t>15008370001004206302</t>
  </si>
  <si>
    <t>15008370001004206342</t>
  </si>
  <si>
    <t>20004350006003210015</t>
  </si>
  <si>
    <t>20334350002003210067</t>
  </si>
  <si>
    <t>23015310009004100001</t>
  </si>
  <si>
    <t>70164380016002000000</t>
  </si>
  <si>
    <t>70164380019003210001</t>
  </si>
  <si>
    <t>70164380019003210002</t>
  </si>
  <si>
    <t>70164380019003220001</t>
  </si>
  <si>
    <t>70164380019003220002</t>
  </si>
  <si>
    <t>754QP370001004200004</t>
  </si>
  <si>
    <t>754QP370001004200005</t>
  </si>
  <si>
    <t>เทศบาลเมืองแพร่ Total</t>
  </si>
  <si>
    <t>เทศบาลเมืองแพร่</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07003510037003220103</t>
  </si>
  <si>
    <t>07003510037003220104</t>
  </si>
  <si>
    <t>07003510040003220001</t>
  </si>
  <si>
    <t>ค่าใช้จ่ายโครงการศูนย์ภูฟ้าพัฒนาอันเนื่องมาจากพระราชดำริ</t>
  </si>
  <si>
    <t>07008280002003120001</t>
  </si>
  <si>
    <t>90909610012000100652</t>
  </si>
  <si>
    <t>90909610012000100660</t>
  </si>
  <si>
    <t>15003020001003210016</t>
  </si>
  <si>
    <t>15003020001003220004</t>
  </si>
  <si>
    <t>15008370001004200307</t>
  </si>
  <si>
    <t>15008370001004202122</t>
  </si>
  <si>
    <t>15008370001004202238</t>
  </si>
  <si>
    <t>15008370001004202239</t>
  </si>
  <si>
    <t>15008370001004205254</t>
  </si>
  <si>
    <t>15008370001004205263</t>
  </si>
  <si>
    <t>15008370001004205287</t>
  </si>
  <si>
    <t>15008370001004205293</t>
  </si>
  <si>
    <t>15008370001004205301</t>
  </si>
  <si>
    <t>15008370001004205307</t>
  </si>
  <si>
    <t>15008370001004205308</t>
  </si>
  <si>
    <t>15008370001004205309</t>
  </si>
  <si>
    <t>15008370001004205335</t>
  </si>
  <si>
    <t>15008370001004205337</t>
  </si>
  <si>
    <t>15008370001004205340</t>
  </si>
  <si>
    <t>1500837000100420C251</t>
  </si>
  <si>
    <t>17004350001003110037</t>
  </si>
  <si>
    <t>20004310062005000001</t>
  </si>
  <si>
    <t>ค่าใช้จ่ายดำเนินงานโครงการพัฒนายุวทูตความดีสู่วิถีพลเมืองโลกในศตวรรษที่ 21</t>
  </si>
  <si>
    <t>20004350002003110219</t>
  </si>
  <si>
    <t>20004350002003110220</t>
  </si>
  <si>
    <t>21002320018003220002</t>
  </si>
  <si>
    <t>21002320020003120869</t>
  </si>
  <si>
    <t>21002320020003120871</t>
  </si>
  <si>
    <t>23015310001004100001</t>
  </si>
  <si>
    <t>23015350004004100020</t>
  </si>
  <si>
    <t>70161380016003210001</t>
  </si>
  <si>
    <t>70161380016003210002</t>
  </si>
  <si>
    <t>70161380019005000001</t>
  </si>
  <si>
    <t>70161380020003220003</t>
  </si>
  <si>
    <t>753G1370001004200004</t>
  </si>
  <si>
    <t>02004130001003220005</t>
  </si>
  <si>
    <t>โครงการปรับปรุงและพัฒนาหน่วยกองทัพภาคที่ 3 และหน่วยขึ้นตรงกองทัพภาคที่ 3</t>
  </si>
  <si>
    <t>07008150050003210002</t>
  </si>
  <si>
    <t>08007190060003220302</t>
  </si>
  <si>
    <t>ถนนสาย พย.4047 แยก ทล.1251 - อ่างเก็บน้ำบ้านร่องสัก อ.ดอกคำใต้ จ.พะเยา</t>
  </si>
  <si>
    <t>15002540007003210013</t>
  </si>
  <si>
    <t>90909610012000100677</t>
  </si>
  <si>
    <t>90909610012000100682</t>
  </si>
  <si>
    <t>90909610012000100686</t>
  </si>
  <si>
    <t>90909610012000100695</t>
  </si>
  <si>
    <t>15005540012003210297</t>
  </si>
  <si>
    <t>15005540012003210298</t>
  </si>
  <si>
    <t>15008370001004200148</t>
  </si>
  <si>
    <t>15008370001004200326</t>
  </si>
  <si>
    <t>15008370001004200327</t>
  </si>
  <si>
    <t>15008370001004201209</t>
  </si>
  <si>
    <t>15008370001004201545</t>
  </si>
  <si>
    <t>15008370001004205845</t>
  </si>
  <si>
    <t>15008370001004205870</t>
  </si>
  <si>
    <t>15008370001004205872</t>
  </si>
  <si>
    <t>15008370001004205885</t>
  </si>
  <si>
    <t>15008370001004205889</t>
  </si>
  <si>
    <t>15008370001004205894</t>
  </si>
  <si>
    <t>17004350001003110040</t>
  </si>
  <si>
    <t>17004350001003110041</t>
  </si>
  <si>
    <t>17004350001003110042</t>
  </si>
  <si>
    <t>17004350001003110047</t>
  </si>
  <si>
    <t>17004350001003110050</t>
  </si>
  <si>
    <t>17004350001003110051</t>
  </si>
  <si>
    <t>17004350001003110052</t>
  </si>
  <si>
    <t>20004350004003210029</t>
  </si>
  <si>
    <t>ค่าปรับปรุงพัฒนาศูนย์การศึกษาพิเศษ ประจำจังหวัดพะเยา ตำบลท่าวังทอง อำเภอเมืองพะเยา จังหวัดพะเยา</t>
  </si>
  <si>
    <t>20004350006003210022</t>
  </si>
  <si>
    <t>20004350006003210044</t>
  </si>
  <si>
    <t>ค่าปรับปรุงพัฒนาโรงเรียนราชประชานุเคราะห์ 24 ตำบลทุ่งรวงทอง อำเภอจุน จังหวัดพะเยา</t>
  </si>
  <si>
    <t>21002320020003210002</t>
  </si>
  <si>
    <t>21002490021003210003</t>
  </si>
  <si>
    <t>70162380018003220001</t>
  </si>
  <si>
    <t>70162380019003210001</t>
  </si>
  <si>
    <t>70162380019003210002</t>
  </si>
  <si>
    <t>70162380019003210003</t>
  </si>
  <si>
    <t>70162380019003210004</t>
  </si>
  <si>
    <t>70162380019003210005</t>
  </si>
  <si>
    <t>70162380019003210006</t>
  </si>
  <si>
    <t>70162380019003210007</t>
  </si>
  <si>
    <t>70162380019003210009</t>
  </si>
  <si>
    <t>70162380019003210012</t>
  </si>
  <si>
    <t>70162380019003220002</t>
  </si>
  <si>
    <t>เทศบาลเมืองพะเยา Total</t>
  </si>
  <si>
    <t>เทศบาลเมืองพะเยา</t>
  </si>
  <si>
    <t>7546K370001004200001</t>
  </si>
  <si>
    <t>07009150015003210008</t>
  </si>
  <si>
    <t>งานบูรณะโครงข่ายทางหลวงหมายเลข 1016 ตอน แม่จัน - กิ่วพร้าว จ.เชียงราย</t>
  </si>
  <si>
    <t>08007280003003210089</t>
  </si>
  <si>
    <t>08007280003003220006</t>
  </si>
  <si>
    <t>09009270028003210017</t>
  </si>
  <si>
    <t>09009270028003210020</t>
  </si>
  <si>
    <t>9090936001500H100001</t>
  </si>
  <si>
    <t>9090936001500H100002</t>
  </si>
  <si>
    <t>ค่าที่ดินและสิ่งก่อสร้างที่มีราคาต่อหน่วยต่ำกว่า 10 ล้านบาท จำนวน 4 รายการ</t>
  </si>
  <si>
    <t>13002590003003210013</t>
  </si>
  <si>
    <t>15002540007003210014</t>
  </si>
  <si>
    <t>15002540007003220013</t>
  </si>
  <si>
    <t>15002540007003220014</t>
  </si>
  <si>
    <t>90909610012000100702</t>
  </si>
  <si>
    <t>90909610012000100703</t>
  </si>
  <si>
    <t>90909610012000100704</t>
  </si>
  <si>
    <t>15006080002003210021</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15008370001004200002</t>
  </si>
  <si>
    <t>15008370001004200015</t>
  </si>
  <si>
    <t>15008370001004200016</t>
  </si>
  <si>
    <t>15008370001004200030</t>
  </si>
  <si>
    <t>15008370001004200031</t>
  </si>
  <si>
    <t>15008370001004200112</t>
  </si>
  <si>
    <t>15008370001004200203</t>
  </si>
  <si>
    <t>15008370001004200204</t>
  </si>
  <si>
    <t>15008370001004200270</t>
  </si>
  <si>
    <t>15008370001004200271</t>
  </si>
  <si>
    <t>15008370001004200883</t>
  </si>
  <si>
    <t>15008370001004200884</t>
  </si>
  <si>
    <t>15008370001004200886</t>
  </si>
  <si>
    <t>15008370001004200887</t>
  </si>
  <si>
    <t>15008370001004201085</t>
  </si>
  <si>
    <t>15008370001004201086</t>
  </si>
  <si>
    <t>15008370001004201822</t>
  </si>
  <si>
    <t>15008370001004202112</t>
  </si>
  <si>
    <t>15008370001004202183</t>
  </si>
  <si>
    <t>15008370001004202186</t>
  </si>
  <si>
    <t>15008370001004203853</t>
  </si>
  <si>
    <t>15008370001004203863</t>
  </si>
  <si>
    <t>15008370001004203881</t>
  </si>
  <si>
    <t>15008370001004203914</t>
  </si>
  <si>
    <t>15008370001004203935</t>
  </si>
  <si>
    <t>15008370001004203936</t>
  </si>
  <si>
    <t>15008370001004203940</t>
  </si>
  <si>
    <t>15008370001004203952</t>
  </si>
  <si>
    <t>15008370001004203954</t>
  </si>
  <si>
    <t>รายจ่ายประจำ งบดำเนินงาน</t>
  </si>
  <si>
    <t>20004310061003110016</t>
  </si>
  <si>
    <t>อาคารเรียน 318 ล./55-ข ในเขตแผ่นดินไหว โรงเรียนจุนวิทยาคม ตำบลห้วยข้าวก่ำ อำเภอจุน จังหวัดพะเยา</t>
  </si>
  <si>
    <t>ไมโครโฟ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6003210045</t>
  </si>
  <si>
    <t>ค่าปรับปรุงพัฒนาโรงเรียนศึกษาสงเคราะห์แม่จัน ตำบลแม่จัน อำเภอแม่จัน จังหวัดเชียงราย</t>
  </si>
  <si>
    <t>20006310038004100001</t>
  </si>
  <si>
    <t>เงินอุดหนุนโครงการสร้างองค์ความรู้ทางการอาชีวศึกษาเพื่อถ่ายทอดเทคโนโลยี</t>
  </si>
  <si>
    <t>21002320020003220018</t>
  </si>
  <si>
    <t>21002320020003220102</t>
  </si>
  <si>
    <t>มหาวิทยาลัยราชภัฏเชียงราย Total</t>
  </si>
  <si>
    <t>มหาวิทยาลัยราชภัฏเชียงราย</t>
  </si>
  <si>
    <t>23016300003003220001</t>
  </si>
  <si>
    <t>70160380020002000000</t>
  </si>
  <si>
    <t>70160380021002000000</t>
  </si>
  <si>
    <t>70160380023002000000</t>
  </si>
  <si>
    <t>70163380017002000000</t>
  </si>
  <si>
    <t>70163380017003210005</t>
  </si>
  <si>
    <t>70163380017003210006</t>
  </si>
  <si>
    <t>70163380017003220001</t>
  </si>
  <si>
    <t>70163380019003210005</t>
  </si>
  <si>
    <t>70163380019003220004</t>
  </si>
  <si>
    <t>70163380021002000000</t>
  </si>
  <si>
    <t>เทศบาลนครเชียงราย Total</t>
  </si>
  <si>
    <t>เทศบาลนครเชียงราย</t>
  </si>
  <si>
    <t>7521Y370001004200001</t>
  </si>
  <si>
    <t>7521Y370001004200002</t>
  </si>
  <si>
    <t>75228370001004200004</t>
  </si>
  <si>
    <t>07003510037003220275</t>
  </si>
  <si>
    <t>07011280001003210160</t>
  </si>
  <si>
    <t>08006280001003220005</t>
  </si>
  <si>
    <t>ค่าสิ่งก่อสร้างที่มีราคาต่อหน่วยต่ำกว่า 10 ล้านบาท 4 รายการ</t>
  </si>
  <si>
    <t>09012460004003210204</t>
  </si>
  <si>
    <t>15002540007003210015</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C298</t>
  </si>
  <si>
    <t>20004350006003210009</t>
  </si>
  <si>
    <t>20004350006003210018</t>
  </si>
  <si>
    <t>21002320020003220001</t>
  </si>
  <si>
    <t>21002320020003220024</t>
  </si>
  <si>
    <t>70152380014003210004</t>
  </si>
  <si>
    <t>70152380014003210005</t>
  </si>
  <si>
    <t>70152380014003210007</t>
  </si>
  <si>
    <t>70152380015003210004</t>
  </si>
  <si>
    <t>70152380015003220004</t>
  </si>
  <si>
    <t>เทศบาลเมืองแม่ฮ่องสอน Total</t>
  </si>
  <si>
    <t>เทศบาลเมืองแม่ฮ่องสอน</t>
  </si>
  <si>
    <t>754ZK370001004200001</t>
  </si>
  <si>
    <t>754ZK370001004200003</t>
  </si>
  <si>
    <t>02001090018005000004</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09012530001003220002</t>
  </si>
  <si>
    <t>15003540015003211170</t>
  </si>
  <si>
    <t>15005540012003210119</t>
  </si>
  <si>
    <t>15007080004003220531</t>
  </si>
  <si>
    <t>15007080004003220532</t>
  </si>
  <si>
    <t>15008370001004200038</t>
  </si>
  <si>
    <t>15008370001004200039</t>
  </si>
  <si>
    <t>15008370001004201118</t>
  </si>
  <si>
    <t>15008370001004201483</t>
  </si>
  <si>
    <t>15008370001004201865</t>
  </si>
  <si>
    <t>15008370001004205041</t>
  </si>
  <si>
    <t>15008370001004205057</t>
  </si>
  <si>
    <t>15008370001004205066</t>
  </si>
  <si>
    <t>15008370001004205080</t>
  </si>
  <si>
    <t>15008370001004205081</t>
  </si>
  <si>
    <t>15008370001004205110</t>
  </si>
  <si>
    <t>15008370001004205111</t>
  </si>
  <si>
    <t>15008370001004205115</t>
  </si>
  <si>
    <t>15008370001004209967</t>
  </si>
  <si>
    <t>ค่าใช้จ่ายโครงการขับเคลื่อนยุทธศาสตร์การพัฒนาการศึกษาสู่การปฏิบัติระดับภาค</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50002003110187</t>
  </si>
  <si>
    <t>20004350002003110188</t>
  </si>
  <si>
    <t>20004350002003110189</t>
  </si>
  <si>
    <t>20004350002003110190</t>
  </si>
  <si>
    <t>20004350002003110191</t>
  </si>
  <si>
    <t>2000435000200321A114</t>
  </si>
  <si>
    <t>21002320020003210024</t>
  </si>
  <si>
    <t>21002320020003210025</t>
  </si>
  <si>
    <t>21002320020003220068</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20002</t>
  </si>
  <si>
    <t>มหาวิทยาลัยราชภัฏนครสวรรค์ Total</t>
  </si>
  <si>
    <t>มหาวิทยาลัยราชภัฏ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23021300003003220003</t>
  </si>
  <si>
    <t>25007020077003210307</t>
  </si>
  <si>
    <t>70180380006002000000</t>
  </si>
  <si>
    <t>70180380006003220001</t>
  </si>
  <si>
    <t>70180380007003220004</t>
  </si>
  <si>
    <t>70183380019003220001</t>
  </si>
  <si>
    <t>70183380019003220002</t>
  </si>
  <si>
    <t>70183380019003220003</t>
  </si>
  <si>
    <t>เทศบาลนครนครสวรรค์ Total</t>
  </si>
  <si>
    <t>เทศบาลนครนครสวรรค์</t>
  </si>
  <si>
    <t>7537S370001004200003</t>
  </si>
  <si>
    <t>เทศบาลเมืองตาคลี Total</t>
  </si>
  <si>
    <t>เทศบาลเมืองตาคลี</t>
  </si>
  <si>
    <t>15002540007003210288</t>
  </si>
  <si>
    <t>15003540015003211519</t>
  </si>
  <si>
    <t>15003540015003220007</t>
  </si>
  <si>
    <t>15005540012003210127</t>
  </si>
  <si>
    <t>15007180001003110028</t>
  </si>
  <si>
    <t>15007180001003210017</t>
  </si>
  <si>
    <t>15008370001004200195</t>
  </si>
  <si>
    <t>15008370001004201022</t>
  </si>
  <si>
    <t>15008370001004201045</t>
  </si>
  <si>
    <t>15008370001004201767</t>
  </si>
  <si>
    <t>15008370001004201769</t>
  </si>
  <si>
    <t>15008370001004201770</t>
  </si>
  <si>
    <t>2000435000200321A529</t>
  </si>
  <si>
    <t>20004350004003210066</t>
  </si>
  <si>
    <t>21002320020003210026</t>
  </si>
  <si>
    <t>70184380019003220002</t>
  </si>
  <si>
    <t>07003510037003210016</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งานบำรุงปกติแขวงทางหลวงชนบทกำแพงเพชร</t>
  </si>
  <si>
    <t>90909610012000100753</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3148</t>
  </si>
  <si>
    <t>15008370001004203183</t>
  </si>
  <si>
    <t>15008370001004203206</t>
  </si>
  <si>
    <t>15008370001004203209</t>
  </si>
  <si>
    <t>1500837000100420C233</t>
  </si>
  <si>
    <t>20004350002003110038</t>
  </si>
  <si>
    <t>20004350002003110039</t>
  </si>
  <si>
    <t>20004350002003110040</t>
  </si>
  <si>
    <t>20004350002003110041</t>
  </si>
  <si>
    <t>20004350002003112762</t>
  </si>
  <si>
    <t>20004350002003210493</t>
  </si>
  <si>
    <t>20004350002003210495</t>
  </si>
  <si>
    <t>2000435000200321A065</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449</t>
  </si>
  <si>
    <t>20004420047003110451</t>
  </si>
  <si>
    <t>20004420047003110452</t>
  </si>
  <si>
    <t>21002320020003220004</t>
  </si>
  <si>
    <t>21002320020003220021</t>
  </si>
  <si>
    <t>21002320020003220034</t>
  </si>
  <si>
    <t>มหาวิทยาลัยราชภัฏกำแพงเพชร Total</t>
  </si>
  <si>
    <t>มหาวิทยาลัยราชภัฏกำแพงเพชร</t>
  </si>
  <si>
    <t>23020300004003210002</t>
  </si>
  <si>
    <t>23020300005003210001</t>
  </si>
  <si>
    <t>23020300007003220001</t>
  </si>
  <si>
    <t>70181380013002000000</t>
  </si>
  <si>
    <t>70181380013003210008</t>
  </si>
  <si>
    <t>70181380013003210009</t>
  </si>
  <si>
    <t>70181380013003210011</t>
  </si>
  <si>
    <t>70181380013003210012</t>
  </si>
  <si>
    <t>70181380014002000000</t>
  </si>
  <si>
    <t>70181380014003210005</t>
  </si>
  <si>
    <t>70181380014003210006</t>
  </si>
  <si>
    <t>70181380014003210011</t>
  </si>
  <si>
    <t>70181380014003210012</t>
  </si>
  <si>
    <t>70181380015003220001</t>
  </si>
  <si>
    <t>70181380015003220002</t>
  </si>
  <si>
    <t>7519Y370001004200006</t>
  </si>
  <si>
    <t>เทศบาลเมืองหนองปลิง Total</t>
  </si>
  <si>
    <t>เทศบาลเมืองหนองปลิง</t>
  </si>
  <si>
    <t>751A6370001004200005</t>
  </si>
  <si>
    <t>751A6370001004200006</t>
  </si>
  <si>
    <t>751A6370001004200007</t>
  </si>
  <si>
    <t>751A6370001004200008</t>
  </si>
  <si>
    <t>751A6370001004200009</t>
  </si>
  <si>
    <t>เทศบาลเมืองปางมะค่า Total</t>
  </si>
  <si>
    <t>เทศบาลเมืองปางมะค่า</t>
  </si>
  <si>
    <t>751B3370001004200001</t>
  </si>
  <si>
    <t>03005230006003220001</t>
  </si>
  <si>
    <t>จัดทำแผนการจัดการทรัพยากรที่ดินและป่าไม้ระดับพื้นที่ จังหวัดตาก</t>
  </si>
  <si>
    <t>จัดทำแผนการจัดการทรัพยากรที่ดินและป่าไม้ระดับพื้นที่ จังหวัดสุโขทัย</t>
  </si>
  <si>
    <t>15002540007003210256</t>
  </si>
  <si>
    <t>15003020001003210005</t>
  </si>
  <si>
    <t>15003540015003210202</t>
  </si>
  <si>
    <t>15007080004003220351</t>
  </si>
  <si>
    <t>15007180001003210004</t>
  </si>
  <si>
    <t>15008370001004200032</t>
  </si>
  <si>
    <t>15008370001004200205</t>
  </si>
  <si>
    <t>15008370001004201395</t>
  </si>
  <si>
    <t>15008370001004201397</t>
  </si>
  <si>
    <t>15008370001004202118</t>
  </si>
  <si>
    <t>15008370001004202120</t>
  </si>
  <si>
    <t>15008370001004204263</t>
  </si>
  <si>
    <t>15008370001004204272</t>
  </si>
  <si>
    <t>15008370001004204278</t>
  </si>
  <si>
    <t>15008370001004204283</t>
  </si>
  <si>
    <t>15008370001004204286</t>
  </si>
  <si>
    <t>15008370001004204316</t>
  </si>
  <si>
    <t>1500837000100420C183</t>
  </si>
  <si>
    <t>1500837000100420C184</t>
  </si>
  <si>
    <t>1500837000100420C311</t>
  </si>
  <si>
    <t>2000435000200311SPM1</t>
  </si>
  <si>
    <t>2000435000200311SPM2</t>
  </si>
  <si>
    <t>2000435000200311SPM3</t>
  </si>
  <si>
    <t>2000435000200311SPM4</t>
  </si>
  <si>
    <t>2000435000200311SPM5</t>
  </si>
  <si>
    <t>2000435000200311SPM6</t>
  </si>
  <si>
    <t>20004350004003210024</t>
  </si>
  <si>
    <t>ค่าปรับปรุงพัฒนาโรงเรียนโสตศึกษาจังหวัดตาก ตำบลป่ามะม่วง อำเภอเมืองตาก จังหวัดตาก</t>
  </si>
  <si>
    <t>20004420067004100001</t>
  </si>
  <si>
    <t>เงินอุดหนุนค่าอาหารนักเรียนพักนอนสำหรับโรงเรียนในพื้นที่ยากลำบาก</t>
  </si>
  <si>
    <t>21002320016003210001</t>
  </si>
  <si>
    <t>21002320020003210010</t>
  </si>
  <si>
    <t>21002490021003210005</t>
  </si>
  <si>
    <t>25007020077003210092</t>
  </si>
  <si>
    <t>70171380021003220001</t>
  </si>
  <si>
    <t>70171380021003220002</t>
  </si>
  <si>
    <t>เทศบาลเมืองตาก Total</t>
  </si>
  <si>
    <t>เทศบาลเมืองตาก</t>
  </si>
  <si>
    <t>752GM370001004200001</t>
  </si>
  <si>
    <t>752GR370001004200004</t>
  </si>
  <si>
    <t>07003510037003220042</t>
  </si>
  <si>
    <t>07003510037003220330</t>
  </si>
  <si>
    <t>07003530001003210327</t>
  </si>
  <si>
    <t>07011280001003210107</t>
  </si>
  <si>
    <t>15007080004003220552</t>
  </si>
  <si>
    <t>15008370001004200069</t>
  </si>
  <si>
    <t>15008370001004200070</t>
  </si>
  <si>
    <t>15008370001004200071</t>
  </si>
  <si>
    <t>15008370001004200072</t>
  </si>
  <si>
    <t>15008370001004200177</t>
  </si>
  <si>
    <t>15008370001004200415</t>
  </si>
  <si>
    <t>15008370001004201173</t>
  </si>
  <si>
    <t>15008370001004201174</t>
  </si>
  <si>
    <t>15008370001004201175</t>
  </si>
  <si>
    <t>15008370001004201299</t>
  </si>
  <si>
    <t>15008370001004208451</t>
  </si>
  <si>
    <t>15008370001004208469</t>
  </si>
  <si>
    <t>15008370001004209973</t>
  </si>
  <si>
    <t>1500837000100420C083</t>
  </si>
  <si>
    <t>1500837000100420C084</t>
  </si>
  <si>
    <t>1500837000100420C085</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1002320016003210004</t>
  </si>
  <si>
    <t>21002320020003210016</t>
  </si>
  <si>
    <t>21002320020003220020</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70173380016002000000</t>
  </si>
  <si>
    <t>70173380016003210003</t>
  </si>
  <si>
    <t>70173380016003210004</t>
  </si>
  <si>
    <t>70173380016003220004</t>
  </si>
  <si>
    <t>70173380017002000000</t>
  </si>
  <si>
    <t>70173380018005000001</t>
  </si>
  <si>
    <t>เทศบาลเมืองสุโขทัยธานี Total</t>
  </si>
  <si>
    <t>เทศบาลเมืองสุโขทัยธานี</t>
  </si>
  <si>
    <t>756M0370001004200002</t>
  </si>
  <si>
    <t>756M7370001004200006</t>
  </si>
  <si>
    <t>เทศบาลเมืองศรีสัชนาลัย Total</t>
  </si>
  <si>
    <t>เทศบาลเมืองศรีสัชนาลัย</t>
  </si>
  <si>
    <t>756NF370001004200001</t>
  </si>
  <si>
    <t>เทศบาลเมืองสวรรคโลก Total</t>
  </si>
  <si>
    <t>เทศบาลเมืองสวรรคโลก</t>
  </si>
  <si>
    <t>756NY370001004200002</t>
  </si>
  <si>
    <t>02004130001003220006</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6130007003210067</t>
  </si>
  <si>
    <t>02006130007003220007</t>
  </si>
  <si>
    <t>07003510037003220385</t>
  </si>
  <si>
    <t>07003510038003220080</t>
  </si>
  <si>
    <t>07003510038003220082</t>
  </si>
  <si>
    <t>07015150025005000003</t>
  </si>
  <si>
    <t>09006510005003220005</t>
  </si>
  <si>
    <t>09006510005003220006</t>
  </si>
  <si>
    <t>09006510006003210083</t>
  </si>
  <si>
    <t>09006510006003210101</t>
  </si>
  <si>
    <t>09006510006003210104</t>
  </si>
  <si>
    <t>09006510006003210106</t>
  </si>
  <si>
    <t>09006510006003210107</t>
  </si>
  <si>
    <t>09006510006003210111</t>
  </si>
  <si>
    <t>09006510006003210112</t>
  </si>
  <si>
    <t>09006510006003210113</t>
  </si>
  <si>
    <t>09006510006003210114</t>
  </si>
  <si>
    <t>09006510006003210118</t>
  </si>
  <si>
    <t>09006510006003210119</t>
  </si>
  <si>
    <t>09006510006003210120</t>
  </si>
  <si>
    <t>09006510006003210121</t>
  </si>
  <si>
    <t>09006510006003220022</t>
  </si>
  <si>
    <t>09006510006003220037</t>
  </si>
  <si>
    <t>09006510006003220043</t>
  </si>
  <si>
    <t>09006510006003220058</t>
  </si>
  <si>
    <t>09009270028003220001</t>
  </si>
  <si>
    <t>จัดทำแผนการจัดการทรัพยากรที่ดินและป่าไม้ระดับพื้นที่ จังหวัดพิษณุโลก</t>
  </si>
  <si>
    <t>09012460005003210068</t>
  </si>
  <si>
    <t>15003020001003220002</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15008370001004200866</t>
  </si>
  <si>
    <t>15008370001004201135</t>
  </si>
  <si>
    <t>15008370001004201929</t>
  </si>
  <si>
    <t>15008370001004206134</t>
  </si>
  <si>
    <t>15008370001004206160</t>
  </si>
  <si>
    <t>15008370001004206166</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เงินอุดหนุนการจัดการศึกษาสำหรับนักเรียนผู้มีความสามารถพิเศษด้านคณิตศาสตร์และวิทยาศาสตร์</t>
  </si>
  <si>
    <t>21002320020003210015</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21017350002003220004</t>
  </si>
  <si>
    <t>มหาวิทยาลัยนเรศวร Total</t>
  </si>
  <si>
    <t>มหาวิทยาลัยนเรศวร</t>
  </si>
  <si>
    <t>23008300003003120005</t>
  </si>
  <si>
    <t>23008300003003220001</t>
  </si>
  <si>
    <t>23008300004003120001</t>
  </si>
  <si>
    <t>23008300005003110001</t>
  </si>
  <si>
    <t>23008300005003110005</t>
  </si>
  <si>
    <t>23008320011004100001</t>
  </si>
  <si>
    <t>เงินอุดหนุนการผลิตแพทย์เพิ่ม</t>
  </si>
  <si>
    <t>มหาวิทยาลัยราชภัฏพิบูลสงคราม Total</t>
  </si>
  <si>
    <t>มหาวิทยาลัยราชภัฏพิบูลสงคราม</t>
  </si>
  <si>
    <t>70170380016002000000</t>
  </si>
  <si>
    <t>70170380016003220005</t>
  </si>
  <si>
    <t>70170380016003220006</t>
  </si>
  <si>
    <t>70170380016003220009</t>
  </si>
  <si>
    <t>70170380022005000001</t>
  </si>
  <si>
    <t>70172380014003220003</t>
  </si>
  <si>
    <t>70172380014003220005</t>
  </si>
  <si>
    <t>70172380017005000001</t>
  </si>
  <si>
    <t>เทศบาลเมืองอรัญญิก Total</t>
  </si>
  <si>
    <t>เทศบาลเมืองอรัญญิก</t>
  </si>
  <si>
    <t>07003510037003220152</t>
  </si>
  <si>
    <t>07003510037003220153</t>
  </si>
  <si>
    <t>07003510037003220154</t>
  </si>
  <si>
    <t>07003510037003220155</t>
  </si>
  <si>
    <t>07003510038003220077</t>
  </si>
  <si>
    <t>07003510038003220079</t>
  </si>
  <si>
    <t>15002540007003210016</t>
  </si>
  <si>
    <t>90909610012000100129</t>
  </si>
  <si>
    <t>15003020001003210010</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15007080004003220770</t>
  </si>
  <si>
    <t>15007080004003220771</t>
  </si>
  <si>
    <t>15007180001003210040</t>
  </si>
  <si>
    <t>15008370001004201211</t>
  </si>
  <si>
    <t>15008370001004206025</t>
  </si>
  <si>
    <t>15008370001004206033</t>
  </si>
  <si>
    <t>15008370001004206078</t>
  </si>
  <si>
    <t>15008370001004206103</t>
  </si>
  <si>
    <t>15008370001004209872</t>
  </si>
  <si>
    <t>21002320018003210003</t>
  </si>
  <si>
    <t>21002320020003210020</t>
  </si>
  <si>
    <t>21002320020003220033</t>
  </si>
  <si>
    <t>21002320020003220035</t>
  </si>
  <si>
    <t>21002490021003220004</t>
  </si>
  <si>
    <t>25007020077003220024</t>
  </si>
  <si>
    <t>70182380016003220001</t>
  </si>
  <si>
    <t>เทศบาลเมืองพิจิตร Total</t>
  </si>
  <si>
    <t>เทศบาลเมืองพิจิตร</t>
  </si>
  <si>
    <t>754CE370001004200003</t>
  </si>
  <si>
    <t>เทศบาลเมืองตะพานหิน Total</t>
  </si>
  <si>
    <t>เทศบาลเมืองตะพานหิน</t>
  </si>
  <si>
    <t>754DB370001004200001</t>
  </si>
  <si>
    <t>07003510037003220029</t>
  </si>
  <si>
    <t>ฝายยางพร้อมอาคารประกอบ โครงการฝายยางบ้านพุเตย ตำบลพุเตย อำเภอวิเชียรบุรี จังหวัดเพชรบูรณ์</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15003540015003211527</t>
  </si>
  <si>
    <t>15005540012003220001</t>
  </si>
  <si>
    <t>15007180001003110027</t>
  </si>
  <si>
    <t>15008370001004200151</t>
  </si>
  <si>
    <t>15008370001004200152</t>
  </si>
  <si>
    <t>15008370001004201572</t>
  </si>
  <si>
    <t>15008370001004206224</t>
  </si>
  <si>
    <t>15008370001004206246</t>
  </si>
  <si>
    <t>1500837000100420C194</t>
  </si>
  <si>
    <t>1500837000100420C296</t>
  </si>
  <si>
    <t>20004350002003110297</t>
  </si>
  <si>
    <t>20004350002003110298</t>
  </si>
  <si>
    <t>20004350002003110299</t>
  </si>
  <si>
    <t>20004350002003110300</t>
  </si>
  <si>
    <t>อุปกรณ์กระจายสัญญาณไร้สาย (Access Point) แบบที่ 1</t>
  </si>
  <si>
    <t>2000435000200311ฆ003</t>
  </si>
  <si>
    <t>กล้องวีดีโอคอนเฟอเรนซ์</t>
  </si>
  <si>
    <t>2000435000200311ฆ004</t>
  </si>
  <si>
    <t>2000435000200311ส020</t>
  </si>
  <si>
    <t>2000435000400321ZZZZ</t>
  </si>
  <si>
    <t>21002320018003210001</t>
  </si>
  <si>
    <t>21002320020003210019</t>
  </si>
  <si>
    <t>21002320020003220019</t>
  </si>
  <si>
    <t>21002320020003220104</t>
  </si>
  <si>
    <t>มหาวิทยาลัยราชภัฏเพชรบูรณ์ Total</t>
  </si>
  <si>
    <t>มหาวิทยาลัยราชภัฏเพชรบูรณ์</t>
  </si>
  <si>
    <t>23023300004003210003</t>
  </si>
  <si>
    <t>23023300005003210002</t>
  </si>
  <si>
    <t>70174380019002000000</t>
  </si>
  <si>
    <t>70174380019003220001</t>
  </si>
  <si>
    <t>70174380020005000001</t>
  </si>
  <si>
    <t>เทศบาลเมืองเพชรบูรณ์ Total</t>
  </si>
  <si>
    <t>เทศบาลเมืองเพชรบูรณ์</t>
  </si>
  <si>
    <t>754LX370001004200001</t>
  </si>
  <si>
    <t>เทศบาลเมืองหล่มสัก Total</t>
  </si>
  <si>
    <t>เทศบาลเมืองหล่มสัก</t>
  </si>
  <si>
    <t>754MV370001004200001</t>
  </si>
  <si>
    <t>เทศบาลเมืองวิเชียรบุรี Total</t>
  </si>
  <si>
    <t>เทศบาลเมืองวิเชียรบุรี</t>
  </si>
  <si>
    <t>05002330009003210001</t>
  </si>
  <si>
    <t>07003510038003220096</t>
  </si>
  <si>
    <t>07006280002003210026</t>
  </si>
  <si>
    <t>08007280003003210142</t>
  </si>
  <si>
    <t>09006510005003210004</t>
  </si>
  <si>
    <t>09006510005003220031</t>
  </si>
  <si>
    <t>09006510006003220002</t>
  </si>
  <si>
    <t>09006510006003220003</t>
  </si>
  <si>
    <t>09006510006003220004</t>
  </si>
  <si>
    <t>09006510006003220008</t>
  </si>
  <si>
    <t>09006510006003220068</t>
  </si>
  <si>
    <t>09012530001003220003</t>
  </si>
  <si>
    <t>15002540007003210017</t>
  </si>
  <si>
    <t>15002540007003210166</t>
  </si>
  <si>
    <t>90909610012000100729</t>
  </si>
  <si>
    <t>90909610012000100731</t>
  </si>
  <si>
    <t>90909610012000100733</t>
  </si>
  <si>
    <t>90909610012000100735</t>
  </si>
  <si>
    <t>90909610012000100736</t>
  </si>
  <si>
    <t>90909610012000100737</t>
  </si>
  <si>
    <t>90909610012000100738</t>
  </si>
  <si>
    <t>90909610012000100739</t>
  </si>
  <si>
    <t>90909610012000100740</t>
  </si>
  <si>
    <t>90909610012000100747</t>
  </si>
  <si>
    <t>15007080004003220429</t>
  </si>
  <si>
    <t>15007080004003220685</t>
  </si>
  <si>
    <t>15008370001004200010</t>
  </si>
  <si>
    <t>15008370001004200375</t>
  </si>
  <si>
    <t>15008370001004200376</t>
  </si>
  <si>
    <t>15008370001004207114</t>
  </si>
  <si>
    <t>15008370001004207128</t>
  </si>
  <si>
    <t>15008370001004207133</t>
  </si>
  <si>
    <t>15008370001004209880</t>
  </si>
  <si>
    <t>15008370001004209882</t>
  </si>
  <si>
    <t>15008370001004209915</t>
  </si>
  <si>
    <t>อาคารเรียน 324 ล./55-ข ในเขตแผ่นดินไหว โรงเรียนอุดมสิทธิศึกษา ตำบลหนองลู อำเภอสังขละบุรี จังหวัดกาญจนบุรี</t>
  </si>
  <si>
    <t>20004350003003220010</t>
  </si>
  <si>
    <t>20004350004003210092</t>
  </si>
  <si>
    <t>ค่าปรับปรุงพัฒนาศูนย์การศึกษาพิเศษ ประจำจังหวัดราชบุรี ตำบลพงสวาย อำเภอเมืองราชบุรี จังหวัดราชบุรี</t>
  </si>
  <si>
    <t>20334350002003210033</t>
  </si>
  <si>
    <t>21002320016003210240</t>
  </si>
  <si>
    <t>21002320020003220037</t>
  </si>
  <si>
    <t>21002320020003220122</t>
  </si>
  <si>
    <t>21002350001003210042</t>
  </si>
  <si>
    <t>มหาวิทยาลัยราชภัฏหมู่บ้านจอมบึง Total</t>
  </si>
  <si>
    <t>มหาวิทยาลัยราชภัฏหมู่บ้านจอมบึง</t>
  </si>
  <si>
    <t>23040300003003210002</t>
  </si>
  <si>
    <t>23040300004003210002</t>
  </si>
  <si>
    <t>70043380019003220004</t>
  </si>
  <si>
    <t>70043380022005000001</t>
  </si>
  <si>
    <t>70210380002003220001</t>
  </si>
  <si>
    <t>70210380003003220001</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755EC370001004200002</t>
  </si>
  <si>
    <t>เทศบาลเมืองราชบุรี Total</t>
  </si>
  <si>
    <t>เทศบาลเมืองราชบุรี</t>
  </si>
  <si>
    <t>เทศบาลเมืองบ้านโป่ง Total</t>
  </si>
  <si>
    <t>เทศบาลเมืองบ้านโป่ง</t>
  </si>
  <si>
    <t>755FU370001004200001</t>
  </si>
  <si>
    <t>755FU370001004200002</t>
  </si>
  <si>
    <t>เทศบาลเมืองโพธาราม Total</t>
  </si>
  <si>
    <t>เทศบาลเมืองโพธาราม</t>
  </si>
  <si>
    <t>755GH370001004200001</t>
  </si>
  <si>
    <t>07003510038003210041</t>
  </si>
  <si>
    <t>9090936001500K300001</t>
  </si>
  <si>
    <t>สายทางหลวงหมายเลข 3291 ตอน เตาปูน - เบิกไพร จ.ราชบุรี</t>
  </si>
  <si>
    <t>สายทางหลวงหมายเลข 3492 ตอน ท่าม่วง - หนองตากยา จ.กาญจนบุรี</t>
  </si>
  <si>
    <t>15002540007003210018</t>
  </si>
  <si>
    <t>15007080004003220514</t>
  </si>
  <si>
    <t>15008370001004200248</t>
  </si>
  <si>
    <t>15008370001004200969</t>
  </si>
  <si>
    <t>15008370001004201048</t>
  </si>
  <si>
    <t>15008370001004201050</t>
  </si>
  <si>
    <t>15008370001004201242</t>
  </si>
  <si>
    <t>15008370001004201327</t>
  </si>
  <si>
    <t>15008370001004201329</t>
  </si>
  <si>
    <t>15008370001004201333</t>
  </si>
  <si>
    <t>15008370001004201341</t>
  </si>
  <si>
    <t>15008370001004201780</t>
  </si>
  <si>
    <t>15008370001004201781</t>
  </si>
  <si>
    <t>15008370001004201785</t>
  </si>
  <si>
    <t>15008370001004201786</t>
  </si>
  <si>
    <t>15008370001004202142</t>
  </si>
  <si>
    <t>15008370001004202749</t>
  </si>
  <si>
    <t>15008370001004202775</t>
  </si>
  <si>
    <t>15008370001004202837</t>
  </si>
  <si>
    <t>1500837000100420C382</t>
  </si>
  <si>
    <t>1500837000100420C385</t>
  </si>
  <si>
    <t>1500837000100420C386</t>
  </si>
  <si>
    <t>1500837000100420C388</t>
  </si>
  <si>
    <t>1500837000100420C389</t>
  </si>
  <si>
    <t>1500837000100420C390</t>
  </si>
  <si>
    <t>1500837000100420C392</t>
  </si>
  <si>
    <t>1500837000100420C393</t>
  </si>
  <si>
    <t>1500837000100420C394</t>
  </si>
  <si>
    <t>1500837000100420C397</t>
  </si>
  <si>
    <t>1500837000100420C400</t>
  </si>
  <si>
    <t>1500837000100420C401</t>
  </si>
  <si>
    <t>1500837000100420C402</t>
  </si>
  <si>
    <t>1500837000100420C404</t>
  </si>
  <si>
    <t>1500837000100420C405</t>
  </si>
  <si>
    <t>1500837000100420C406</t>
  </si>
  <si>
    <t>1500837000100420C407</t>
  </si>
  <si>
    <t>1500837000100420C411</t>
  </si>
  <si>
    <t>1500837000100420C413</t>
  </si>
  <si>
    <t>1500837000100420C414</t>
  </si>
  <si>
    <t>1500837000100420C416</t>
  </si>
  <si>
    <t>1500837000100420C417</t>
  </si>
  <si>
    <t>1500837000100420C418</t>
  </si>
  <si>
    <t>1500837000100420C421</t>
  </si>
  <si>
    <t>1500837000100420C422</t>
  </si>
  <si>
    <t>1500837000100420C424</t>
  </si>
  <si>
    <t>1500837000100420C425</t>
  </si>
  <si>
    <t>1500837000100420C428</t>
  </si>
  <si>
    <t>2000435000200311ส025</t>
  </si>
  <si>
    <t>21002320020003210039</t>
  </si>
  <si>
    <t>21002320020003220044</t>
  </si>
  <si>
    <t>มหาวิทยาลัยราชภัฏกาญจนบุรี Total</t>
  </si>
  <si>
    <t>มหาวิทยาลัยราชภัฏกาญจนบุรี</t>
  </si>
  <si>
    <t>23037300003003220001</t>
  </si>
  <si>
    <t>23037300004003210001</t>
  </si>
  <si>
    <t>23037300004004100003</t>
  </si>
  <si>
    <t>25007020077003210039</t>
  </si>
  <si>
    <t>25007020077003210296</t>
  </si>
  <si>
    <t>70041380028002000000</t>
  </si>
  <si>
    <t>70041380028003210001</t>
  </si>
  <si>
    <t>70041380028003210002</t>
  </si>
  <si>
    <t>70041380028003210003</t>
  </si>
  <si>
    <t>70041380028003220008</t>
  </si>
  <si>
    <t>7511V370001004200006</t>
  </si>
  <si>
    <t>เทศบาลเมืองปากแพรก Total</t>
  </si>
  <si>
    <t>เทศบาลเมืองปากแพรก</t>
  </si>
  <si>
    <t>7511W370001004200002</t>
  </si>
  <si>
    <t>เทศบาลเมืองท่าเรือพระแท่น Total</t>
  </si>
  <si>
    <t>เทศบาลเมืองท่าเรือพระแท่น</t>
  </si>
  <si>
    <t>75137370001004200001</t>
  </si>
  <si>
    <t>75137370001004200003</t>
  </si>
  <si>
    <t>75137370001004200004</t>
  </si>
  <si>
    <t>75137370001004200005</t>
  </si>
  <si>
    <t>05006350001003210020</t>
  </si>
  <si>
    <t>05006350001003210047</t>
  </si>
  <si>
    <t>05006350001003210049</t>
  </si>
  <si>
    <t>07003510037003220009</t>
  </si>
  <si>
    <t>ระบบส่งน้ำอ่างเก็บน้ำลำตะเพิน (ระยะที่ 2) ตำบลองค์พระ อำเภอด่านช้าง จังหวัดสุพรรณบุรี</t>
  </si>
  <si>
    <t>07003510037003220096</t>
  </si>
  <si>
    <t>คันกั้นน้ำฝั่งซ้ายคลองระบายใหญ่สองพี่น้องพร้อมอาคารประกอบ จังหวัดสุพรรณบุรี</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15002540007003210020</t>
  </si>
  <si>
    <t>90909610012000100743</t>
  </si>
  <si>
    <t>15007180016003220008</t>
  </si>
  <si>
    <t>15008370001004200073</t>
  </si>
  <si>
    <t>15008370001004201037</t>
  </si>
  <si>
    <t>15008370001004201224</t>
  </si>
  <si>
    <t>15008370001004201300</t>
  </si>
  <si>
    <t>15008370001004202360</t>
  </si>
  <si>
    <t>1500837000100420C274</t>
  </si>
  <si>
    <t>อาคารเรียนแบบพิเศษ พร้อมครุภัณฑ์ โรงเรียนวัดไร่ขิงวิทยา ตำบลไร่ขิง อำเภอสามพราน จังหวัดนครปฐม</t>
  </si>
  <si>
    <t>20004350004003210028</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6310021003120004</t>
  </si>
  <si>
    <t>21002320020003220039</t>
  </si>
  <si>
    <t>21002320020003220046</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23061300003003220002</t>
  </si>
  <si>
    <t>756PP370001004200004</t>
  </si>
  <si>
    <t>เทศบาลเมืองสุพรรณบุรี Total</t>
  </si>
  <si>
    <t>เทศบาลเมืองสุพรรณบุรี</t>
  </si>
  <si>
    <t>756PQ370001004200001</t>
  </si>
  <si>
    <t>เทศบาลเมืองสองพี่น้อง Total</t>
  </si>
  <si>
    <t>เทศบาลเมืองสองพี่น้อง</t>
  </si>
  <si>
    <t>02006130007003210070</t>
  </si>
  <si>
    <t>02006130007003220011</t>
  </si>
  <si>
    <t>07003510038003220051</t>
  </si>
  <si>
    <t>15002540007003210049</t>
  </si>
  <si>
    <t>15002540007003210082</t>
  </si>
  <si>
    <t>15002540007005000001</t>
  </si>
  <si>
    <t>ค่าใช้จ่ายในการดำเนินการดูแลบำรุงรักษาและระบบรักษาความปลอดภัยพระราชวังสนามจันทร์</t>
  </si>
  <si>
    <t>90909610012000100897</t>
  </si>
  <si>
    <t>15007080004003220603</t>
  </si>
  <si>
    <t>15008370001004200115</t>
  </si>
  <si>
    <t>15008370001004201108</t>
  </si>
  <si>
    <t>15008370001004204382</t>
  </si>
  <si>
    <t>15008370001004204385</t>
  </si>
  <si>
    <t>15008370001004204404</t>
  </si>
  <si>
    <t>2000435000200321A594</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มหาวิทยาลัยราชภัฏนครปฐม Total</t>
  </si>
  <si>
    <t>มหาวิทยาลัยราชภัฏนครปฐม</t>
  </si>
  <si>
    <t>25007020077003110278</t>
  </si>
  <si>
    <t>25007020077003110279</t>
  </si>
  <si>
    <t>25007020077003110280</t>
  </si>
  <si>
    <t>25007020077003110281</t>
  </si>
  <si>
    <t>25007020077003210009</t>
  </si>
  <si>
    <t>25007020077003210011</t>
  </si>
  <si>
    <t>25007020077003210109</t>
  </si>
  <si>
    <t>25007020077003210111</t>
  </si>
  <si>
    <t>25007020077003210267</t>
  </si>
  <si>
    <t>25007020077003210299</t>
  </si>
  <si>
    <t>25007020077003210337</t>
  </si>
  <si>
    <t>25007020077003210338</t>
  </si>
  <si>
    <t>25007020077003210339</t>
  </si>
  <si>
    <t>25007020077003210340</t>
  </si>
  <si>
    <t>70042380024002000000</t>
  </si>
  <si>
    <t>70042380024003120001</t>
  </si>
  <si>
    <t>70042380024003120002</t>
  </si>
  <si>
    <t>70042380024003220001</t>
  </si>
  <si>
    <t>70042380024003220003</t>
  </si>
  <si>
    <t>70042380024003220004</t>
  </si>
  <si>
    <t>70042380024005000001</t>
  </si>
  <si>
    <t>70190380005002000000</t>
  </si>
  <si>
    <t>70190380005003220004</t>
  </si>
  <si>
    <t>70190380005003220005</t>
  </si>
  <si>
    <t>70190380005003220006</t>
  </si>
  <si>
    <t>70190380005003220008</t>
  </si>
  <si>
    <t>70190380005003220013</t>
  </si>
  <si>
    <t>70190380005005000001</t>
  </si>
  <si>
    <t>เทศบาลเมืองนครปฐม Total</t>
  </si>
  <si>
    <t>เทศบาลเมืองนครปฐม</t>
  </si>
  <si>
    <t>เทศบาลเมืองสามควายเผือก Total</t>
  </si>
  <si>
    <t>เทศบาลเมืองสามควายเผือก</t>
  </si>
  <si>
    <t>เทศบาลเมืองสามพราน Total</t>
  </si>
  <si>
    <t>เทศบาลเมืองสามพราน</t>
  </si>
  <si>
    <t>752NZ370001004200001</t>
  </si>
  <si>
    <t>เทศบาลเมืองไร่ขิง Total</t>
  </si>
  <si>
    <t>เทศบาลเมืองไร่ขิง</t>
  </si>
  <si>
    <t>752P2370001004200002</t>
  </si>
  <si>
    <t>15008370001004208281</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5007020077003210112</t>
  </si>
  <si>
    <t>70053380009002000000</t>
  </si>
  <si>
    <t>70053380021003210011</t>
  </si>
  <si>
    <t>70053380021003210012</t>
  </si>
  <si>
    <t>70053380021005000001</t>
  </si>
  <si>
    <t>70054380020003220003</t>
  </si>
  <si>
    <t>70054380021005000001</t>
  </si>
  <si>
    <t>756CF370001004200004</t>
  </si>
  <si>
    <t>07003510037003220071</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07003510037003220200</t>
  </si>
  <si>
    <t>07003510037003220207</t>
  </si>
  <si>
    <t>07003510037003220210</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07003530001003220004</t>
  </si>
  <si>
    <t>07003530001003220005</t>
  </si>
  <si>
    <t>08007280003003210129</t>
  </si>
  <si>
    <t>15002540007003210021</t>
  </si>
  <si>
    <t>15007080004003220538</t>
  </si>
  <si>
    <t>15007080004003220539</t>
  </si>
  <si>
    <t>15008370001004206203</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มหาวิทยาลัยราชภัฏเพชรบุรี Total</t>
  </si>
  <si>
    <t>มหาวิทยาลัยราชภัฏเพชรบุรี</t>
  </si>
  <si>
    <t>23039300005003220002</t>
  </si>
  <si>
    <t>25007020077003210122</t>
  </si>
  <si>
    <t>25007070002003220001</t>
  </si>
  <si>
    <t>25007070002005000002</t>
  </si>
  <si>
    <t>สุนัขตำรวจ ศฝส.บก.กฝ.บช.ตชด. ตำบลชะอำ อำเภอชะอำ จังหวัดเพชรบุรี</t>
  </si>
  <si>
    <t>ค่าบำรุงรักษาอุโมงค์ลมชัยจินดา</t>
  </si>
  <si>
    <t>70050380016003210004</t>
  </si>
  <si>
    <t>70050380016003220001</t>
  </si>
  <si>
    <t>70050380016003220002</t>
  </si>
  <si>
    <t>70050380017005000001</t>
  </si>
  <si>
    <t>70052380021005000001</t>
  </si>
  <si>
    <t>02006130007003210051</t>
  </si>
  <si>
    <t>02006130007003220004</t>
  </si>
  <si>
    <t>07003510038003220073</t>
  </si>
  <si>
    <t>07003510038003220074</t>
  </si>
  <si>
    <t>ค่าควบคุมงานจ้างเหมา จังหวัดประจวบคีรีขันธ์</t>
  </si>
  <si>
    <t>15003540015003220009</t>
  </si>
  <si>
    <t>15008370001004200006</t>
  </si>
  <si>
    <t>15008370001004200007</t>
  </si>
  <si>
    <t>15008370001004200093</t>
  </si>
  <si>
    <t>15008370001004201003</t>
  </si>
  <si>
    <t>15008370001004201004</t>
  </si>
  <si>
    <t>15008370001004205668</t>
  </si>
  <si>
    <t>20004350004003210050</t>
  </si>
  <si>
    <t>21002320020003220043</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70051380021005000001</t>
  </si>
  <si>
    <t>เทศบาลเมืองหัวหิน Total</t>
  </si>
  <si>
    <t>เทศบาลเมืองหัวหิน</t>
  </si>
  <si>
    <t>753W4370001004200001</t>
  </si>
  <si>
    <t>02004130001003220007</t>
  </si>
  <si>
    <t>โครงการปรับปรุงและพัฒนาหน่วยกองทัพภาคที่ 4 และหน่วยขึ้นตรงกองทัพภาคที่ 4</t>
  </si>
  <si>
    <t>07003510038003220067</t>
  </si>
  <si>
    <t>ค่าใช้จ่ายศูนย์อำนวยการและประสานการพัฒนาพื้นที่ลุ่มน้ำปากพนังอันเนื่องมาจากพระราชดำริ</t>
  </si>
  <si>
    <t>07018150033003110005</t>
  </si>
  <si>
    <t>งานก่อสร้างสะพานและทางต่างระดับ ทางหลวงหมายเลข 4015 ตอน บ้านตาล - เขาธง จ.นครศรีธรรมราช</t>
  </si>
  <si>
    <t>08006280001003210096</t>
  </si>
  <si>
    <t>08007190061003220128</t>
  </si>
  <si>
    <t>09009270028003210012</t>
  </si>
  <si>
    <t>09009270028003210013</t>
  </si>
  <si>
    <t>09009270028003210014</t>
  </si>
  <si>
    <t>09009270028003210015</t>
  </si>
  <si>
    <t>09009270028003210027</t>
  </si>
  <si>
    <t>ค่าใช้จ่ายการพัฒนาแหล่งท่องเที่ยว อุทยานแห่งชาติเขาพนมเบญจา ตำบลทับปริก อำเภอเมืองกระบี่ จังหวัดกระบี่</t>
  </si>
  <si>
    <t>90909610012000100024</t>
  </si>
  <si>
    <t>90909610012000100031</t>
  </si>
  <si>
    <t>15003540015003211518</t>
  </si>
  <si>
    <t>15007080004003220366</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15008370001004201117</t>
  </si>
  <si>
    <t>15008370001004201435</t>
  </si>
  <si>
    <t>15008370001004201441</t>
  </si>
  <si>
    <t>15008370001004201444</t>
  </si>
  <si>
    <t>15008370001004201446</t>
  </si>
  <si>
    <t>15008370001004201469</t>
  </si>
  <si>
    <t>15008370001004201859</t>
  </si>
  <si>
    <t>15008370001004201862</t>
  </si>
  <si>
    <t>15008370001004201863</t>
  </si>
  <si>
    <t>15008370001004204792</t>
  </si>
  <si>
    <t>15008370001004204795</t>
  </si>
  <si>
    <t>15008370001004204808</t>
  </si>
  <si>
    <t>15008370001004204814</t>
  </si>
  <si>
    <t>15008370001004204818</t>
  </si>
  <si>
    <t>15008370001004204837</t>
  </si>
  <si>
    <t>15008370001004204845</t>
  </si>
  <si>
    <t>15008370001004204851</t>
  </si>
  <si>
    <t>15008370001004204862</t>
  </si>
  <si>
    <t>15008370001004204884</t>
  </si>
  <si>
    <t>15008370001004204904</t>
  </si>
  <si>
    <t>15008370001004204906</t>
  </si>
  <si>
    <t>15008370001004204911</t>
  </si>
  <si>
    <t>15008370001004204943</t>
  </si>
  <si>
    <t>15008370001004204947</t>
  </si>
  <si>
    <t>15008370001004204950</t>
  </si>
  <si>
    <t>15008370001004204984</t>
  </si>
  <si>
    <t>15008370001004205002</t>
  </si>
  <si>
    <t>15008370001004205008</t>
  </si>
  <si>
    <t>1500837000100420C249</t>
  </si>
  <si>
    <t>18004350003003220002</t>
  </si>
  <si>
    <t>ทีวี</t>
  </si>
  <si>
    <t>20004350002003110179</t>
  </si>
  <si>
    <t>20004350002003110180</t>
  </si>
  <si>
    <t>20004350002003110181</t>
  </si>
  <si>
    <t>20004350002003110182</t>
  </si>
  <si>
    <t>20004350002003110183</t>
  </si>
  <si>
    <t>20004350004003220001</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1002320016003210216</t>
  </si>
  <si>
    <t>21002320020003220091</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17350002003210007</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มหาวิทยาลัยราชภัฏนครศรีธรรมราช Total</t>
  </si>
  <si>
    <t>มหาวิทยาลัยราชภัฏนครศรีธรรมราช</t>
  </si>
  <si>
    <t>23041300002003210005</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3060300003003220001</t>
  </si>
  <si>
    <t>70063380038002000000</t>
  </si>
  <si>
    <t>70063380038003110005</t>
  </si>
  <si>
    <t>70063380038003220001</t>
  </si>
  <si>
    <t>70063380041002000000</t>
  </si>
  <si>
    <t>70063380041005000001</t>
  </si>
  <si>
    <t>70063380043002000000</t>
  </si>
  <si>
    <t>เทศบาลนครนครศรีธรรมราช Total</t>
  </si>
  <si>
    <t>เทศบาลนครนครศรีธรรมราช</t>
  </si>
  <si>
    <t>7532B370001004200001</t>
  </si>
  <si>
    <t>เทศบาลเมืองปากพูน Total</t>
  </si>
  <si>
    <t>เทศบาลเมืองปากพูน</t>
  </si>
  <si>
    <t>7532R370001004200002</t>
  </si>
  <si>
    <t>เทศบาลเมืองปากพนัง Total</t>
  </si>
  <si>
    <t>เทศบาลเมืองปากพนัง</t>
  </si>
  <si>
    <t>7535G370001004200001</t>
  </si>
  <si>
    <t>05006350001003210001</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งานก่อสร้างเพิ่มประสิทธิภาพทางหลวง ทางหลวงหมายเลข 4038 ตอน คลองท่อม - ทุ่งใหญ่ จ.กระบี่</t>
  </si>
  <si>
    <t>08007190060003220242</t>
  </si>
  <si>
    <t>08007190060003220245</t>
  </si>
  <si>
    <t>ถนนสาย พท.1021 แยก ทล.4 - บ.ทุ่งนาชี อ.กงหรา จ.พัทลุง</t>
  </si>
  <si>
    <t>08007190060003220248</t>
  </si>
  <si>
    <t>08007280003003210131</t>
  </si>
  <si>
    <t>09012460004003210205</t>
  </si>
  <si>
    <t>ปลูกไม้ใช้สอย จังหวัดกระบี่</t>
  </si>
  <si>
    <t>90909610012000100635</t>
  </si>
  <si>
    <t>90909610012000100636</t>
  </si>
  <si>
    <t>90909610012000100637</t>
  </si>
  <si>
    <t>90909610012000100638</t>
  </si>
  <si>
    <t>90909610012000100639</t>
  </si>
  <si>
    <t>90909610012000100903</t>
  </si>
  <si>
    <t>15003540015003211516</t>
  </si>
  <si>
    <t>15003540015003211531</t>
  </si>
  <si>
    <t>15008370001004200001</t>
  </si>
  <si>
    <t>15008370001004200013</t>
  </si>
  <si>
    <t>15008370001004200014</t>
  </si>
  <si>
    <t>15008370001004200223</t>
  </si>
  <si>
    <t>1500837000100420C138</t>
  </si>
  <si>
    <t>1500837000100420C139</t>
  </si>
  <si>
    <t>1500837000100420C172</t>
  </si>
  <si>
    <t>1500837000100420C229</t>
  </si>
  <si>
    <t>1500837000100420C339</t>
  </si>
  <si>
    <t>1500837000100420C340</t>
  </si>
  <si>
    <t>1500837000100420C341</t>
  </si>
  <si>
    <t>1500837000100420C342</t>
  </si>
  <si>
    <t>1500837000100420C343</t>
  </si>
  <si>
    <t>1500837000100420C344</t>
  </si>
  <si>
    <t>1500837000100420C345</t>
  </si>
  <si>
    <t>1500837000100420C346</t>
  </si>
  <si>
    <t>1500837000100420C347</t>
  </si>
  <si>
    <t>1500837000100420C348</t>
  </si>
  <si>
    <t>1500837000100420C349</t>
  </si>
  <si>
    <t>1500837000100420C350</t>
  </si>
  <si>
    <t>1500837000100420C351</t>
  </si>
  <si>
    <t>1500837000100420C352</t>
  </si>
  <si>
    <t>1500837000100420C353</t>
  </si>
  <si>
    <t>1500837000100420C354</t>
  </si>
  <si>
    <t>1500837000100420C355</t>
  </si>
  <si>
    <t>1500837000100420C356</t>
  </si>
  <si>
    <t>1500837000100420C357</t>
  </si>
  <si>
    <t>1500837000100420C358</t>
  </si>
  <si>
    <t>1500837000100420C359</t>
  </si>
  <si>
    <t>1500837000100420C360</t>
  </si>
  <si>
    <t>1500837000100420C361</t>
  </si>
  <si>
    <t>1500837000100420C362</t>
  </si>
  <si>
    <t>1500837000100420C363</t>
  </si>
  <si>
    <t>1500837000100420C366</t>
  </si>
  <si>
    <t>1500837000100420C367</t>
  </si>
  <si>
    <t>1500837000100420C368</t>
  </si>
  <si>
    <t>1500837000100420C369</t>
  </si>
  <si>
    <t>1500837000100420C370</t>
  </si>
  <si>
    <t>1500837000100420C371</t>
  </si>
  <si>
    <t>1500837000100420C372</t>
  </si>
  <si>
    <t>1500837000100420C374</t>
  </si>
  <si>
    <t>1500837000100420C375</t>
  </si>
  <si>
    <t>1500837000100420C376</t>
  </si>
  <si>
    <t>1500837000100420C377</t>
  </si>
  <si>
    <t>1500837000100420C379</t>
  </si>
  <si>
    <t>1500837000100420C380</t>
  </si>
  <si>
    <t>20004350002003110B99</t>
  </si>
  <si>
    <t>20004350002003210001</t>
  </si>
  <si>
    <t>20004350002003210003</t>
  </si>
  <si>
    <t>20004350004003210027</t>
  </si>
  <si>
    <t>20004350004003210030</t>
  </si>
  <si>
    <t>20004350004003210034</t>
  </si>
  <si>
    <t>20004350004003210036</t>
  </si>
  <si>
    <t>20004350004003210097</t>
  </si>
  <si>
    <t>21002320020003220087</t>
  </si>
  <si>
    <t>21002320020003220090</t>
  </si>
  <si>
    <t>70074380040002000000</t>
  </si>
  <si>
    <t>70074380040003210005</t>
  </si>
  <si>
    <t>70074380040003220001</t>
  </si>
  <si>
    <t>70074380040003220002</t>
  </si>
  <si>
    <t>70074380040003220003</t>
  </si>
  <si>
    <t>70074380041005000001</t>
  </si>
  <si>
    <t>เทศบาลเมืองกระบี่ Total</t>
  </si>
  <si>
    <t>เทศบาลเมืองกระบี่</t>
  </si>
  <si>
    <t>75100370001004200001</t>
  </si>
  <si>
    <t>75105370001004200001</t>
  </si>
  <si>
    <t>90909610012000100295</t>
  </si>
  <si>
    <t>90909610012000100643</t>
  </si>
  <si>
    <t>90909610012000100644</t>
  </si>
  <si>
    <t>90909610012000100645</t>
  </si>
  <si>
    <t>15008370001004200046</t>
  </si>
  <si>
    <t>15008370001004201547</t>
  </si>
  <si>
    <t>1500837000100420C291</t>
  </si>
  <si>
    <t>18002270026005000001</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20004350004003210105</t>
  </si>
  <si>
    <t>ค่าปรับปรุงพัฒนาโรงเรียนโสตศึกษาจังหวัดพังงา ตำบลทับปุด อำเภอทับปุด จังหวัดพังงา</t>
  </si>
  <si>
    <t>20004350006003210035</t>
  </si>
  <si>
    <t>ค่าปรับปรุงพัฒนาโรงเรียนเยาววิทย์ ตำบลเหมาะ อำเภอกะปง จังหวัดพังงา</t>
  </si>
  <si>
    <t>21002320016003210217</t>
  </si>
  <si>
    <t>21002320020003120750</t>
  </si>
  <si>
    <t>21002320020003220084</t>
  </si>
  <si>
    <t>21002490021003210013</t>
  </si>
  <si>
    <t>70072380039002000000</t>
  </si>
  <si>
    <t>70072380040002000000</t>
  </si>
  <si>
    <t>70072380040003210002</t>
  </si>
  <si>
    <t>70072380040003210003</t>
  </si>
  <si>
    <t>70072380040003210004</t>
  </si>
  <si>
    <t>70072380040003220001</t>
  </si>
  <si>
    <t>70072380040003220002</t>
  </si>
  <si>
    <t>70072380041005000001</t>
  </si>
  <si>
    <t>เทศบาลเมืองพังงา Total</t>
  </si>
  <si>
    <t>เทศบาลเมืองพังงา</t>
  </si>
  <si>
    <t>7548Q370001004200002</t>
  </si>
  <si>
    <t>05002350002003220001</t>
  </si>
  <si>
    <t>15008370001004200009</t>
  </si>
  <si>
    <t>15008370001004202296</t>
  </si>
  <si>
    <t>20004350004003210007</t>
  </si>
  <si>
    <t>20004350006003210028</t>
  </si>
  <si>
    <t>20004350006003210038</t>
  </si>
  <si>
    <t>ค่าปรับปรุงพัฒนาโรงเรียนราชประชานุเคราะห์ 36 ตำบลกมลา อำเภอกะทู้ จังหวัดภูเก็ต</t>
  </si>
  <si>
    <t>21002320020003220088</t>
  </si>
  <si>
    <t>21002490021003210011</t>
  </si>
  <si>
    <t>มหาวิทยาลัยราชภัฏภูเก็ต Total</t>
  </si>
  <si>
    <t>มหาวิทยาลัยราชภัฏภูเก็ต</t>
  </si>
  <si>
    <t>23042300003003120002</t>
  </si>
  <si>
    <t>25007020077003210274</t>
  </si>
  <si>
    <t>25007020077003210304</t>
  </si>
  <si>
    <t>70073380040003220001</t>
  </si>
  <si>
    <t>70073380040003220003</t>
  </si>
  <si>
    <t>70230380011002000000</t>
  </si>
  <si>
    <t>70230380011003210001</t>
  </si>
  <si>
    <t>70230380011003220002</t>
  </si>
  <si>
    <t>70230380011003220003</t>
  </si>
  <si>
    <t>70230380012005000001</t>
  </si>
  <si>
    <t>เทศบาลนครภูเก็ต Total</t>
  </si>
  <si>
    <t>เทศบาลนครภูเก็ต</t>
  </si>
  <si>
    <t>เทศบาลเมืองป่าตอง Total</t>
  </si>
  <si>
    <t>เทศบาลเมืองป่าตอง</t>
  </si>
  <si>
    <t>02004130001003220008</t>
  </si>
  <si>
    <t>โครงการปรับปรุงและพัฒนาหน่วยมณฑลทหารบกในกองทัพภาคที่ 4</t>
  </si>
  <si>
    <t>02006130007003210056</t>
  </si>
  <si>
    <t>02006130007003210057</t>
  </si>
  <si>
    <t>02006130007003210078</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ปรับปรุงบ้านพักข้าราชการ ตำบลท่าข้าม อำเภอพุนพิน จังหวัดสุราษฎร์ธานี</t>
  </si>
  <si>
    <t>08006280001003210094</t>
  </si>
  <si>
    <t>08006280001003210095</t>
  </si>
  <si>
    <t>08007190060003220210</t>
  </si>
  <si>
    <t>08007190060003220211</t>
  </si>
  <si>
    <t>ถนนสาย นศ.4095 แยก ทล.4186 - บ.ห้วยตง อ.นบพิตำ จ.นครศรีธรรมราช</t>
  </si>
  <si>
    <t>08007190060003220213</t>
  </si>
  <si>
    <t>08007190060003220214</t>
  </si>
  <si>
    <t>08007190060003220219</t>
  </si>
  <si>
    <t>สะพานข้ามคลองท่าซัก อ.เมือง จ.นครศรีธรรมราช</t>
  </si>
  <si>
    <t>08007190061003220002</t>
  </si>
  <si>
    <t>09006510005003210003</t>
  </si>
  <si>
    <t>09006510005003220016</t>
  </si>
  <si>
    <t>09006510005003220021</t>
  </si>
  <si>
    <t>จัดทำแผนการจัดการทรัพยากรที่ดินและป่าไม้ระดับพื้นที่ จังหวัดชุมพร</t>
  </si>
  <si>
    <t>90909610012000100019</t>
  </si>
  <si>
    <t>15005540012003210165</t>
  </si>
  <si>
    <t>ค่าก่อสร้างอาคารที่ทำการและสิ่งก่อสร้างประกอบ ตำบลตลาด อำเภอเมืองสุราษฎร์ธานี จังหวัดสุราษฎร์ธานี</t>
  </si>
  <si>
    <t>15006080002003210007</t>
  </si>
  <si>
    <t>15006080002003210019</t>
  </si>
  <si>
    <t>15006080002003220007</t>
  </si>
  <si>
    <t>15007080004003220553</t>
  </si>
  <si>
    <t>15007080004003220554</t>
  </si>
  <si>
    <t>15008370001004200104</t>
  </si>
  <si>
    <t>15008370001004200128</t>
  </si>
  <si>
    <t>15008370001004200181</t>
  </si>
  <si>
    <t>15008370001004200425</t>
  </si>
  <si>
    <t>15008370001004200744</t>
  </si>
  <si>
    <t>15008370001004201180</t>
  </si>
  <si>
    <t>15008370001004201226</t>
  </si>
  <si>
    <t>15008370001004202035</t>
  </si>
  <si>
    <t>15008370001004202362</t>
  </si>
  <si>
    <t>15008370001004202365</t>
  </si>
  <si>
    <t>15008370001004208625</t>
  </si>
  <si>
    <t>15008370001004208650</t>
  </si>
  <si>
    <t>15008370001004208670</t>
  </si>
  <si>
    <t>15008370001004208677</t>
  </si>
  <si>
    <t>15008370001004208679</t>
  </si>
  <si>
    <t>15008370001004208689</t>
  </si>
  <si>
    <t>15008370001004208691</t>
  </si>
  <si>
    <t>15008370001004208696</t>
  </si>
  <si>
    <t>15008370001004208697</t>
  </si>
  <si>
    <t>15008370001004208724</t>
  </si>
  <si>
    <t>15008370001004208732</t>
  </si>
  <si>
    <t>15008370001004208748</t>
  </si>
  <si>
    <t>1500837000100420C307</t>
  </si>
  <si>
    <t>17004350001003110117</t>
  </si>
  <si>
    <t>17004350001003110118</t>
  </si>
  <si>
    <t>20004350002003110474</t>
  </si>
  <si>
    <t>20004350002003110480</t>
  </si>
  <si>
    <t>20004350002003110481</t>
  </si>
  <si>
    <t>20004350002003110482</t>
  </si>
  <si>
    <t>20004350002003220033</t>
  </si>
  <si>
    <t>21002320016003210209</t>
  </si>
  <si>
    <t>21002320016003210220</t>
  </si>
  <si>
    <t>21002320016003210221</t>
  </si>
  <si>
    <t>21002320020003220013</t>
  </si>
  <si>
    <t>21002320020003220063</t>
  </si>
  <si>
    <t>21002320020003220085</t>
  </si>
  <si>
    <t>21002320020003220097</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มหาวิทยาลัยราชภัฏสุราษฎร์ธานี Total</t>
  </si>
  <si>
    <t>มหาวิทยาลัยราชภัฏสุราษฎร์ธานี</t>
  </si>
  <si>
    <t>23045300004003120003</t>
  </si>
  <si>
    <t>23045300004003120004</t>
  </si>
  <si>
    <t>23045300004003120005</t>
  </si>
  <si>
    <t>23045300005003120001</t>
  </si>
  <si>
    <t>23045300005003210003</t>
  </si>
  <si>
    <t>25007020077003210323</t>
  </si>
  <si>
    <t>25007020077003210324</t>
  </si>
  <si>
    <t>70062380040002000000</t>
  </si>
  <si>
    <t>70062380040003220004</t>
  </si>
  <si>
    <t>70062380041005000001</t>
  </si>
  <si>
    <t>70220380007002000000</t>
  </si>
  <si>
    <t>70220380007003220003</t>
  </si>
  <si>
    <t>70220380007003220004</t>
  </si>
  <si>
    <t>70220380008003110001</t>
  </si>
  <si>
    <t>70220380008005000001</t>
  </si>
  <si>
    <t>ค่าใช้จ่ายบริหารงานกลุ่มจังหวัดแบบบูรณาการ</t>
  </si>
  <si>
    <t>เทศบาลเมืองดอนสัก Total</t>
  </si>
  <si>
    <t>เทศบาลเมืองดอนสัก</t>
  </si>
  <si>
    <t>756U5370001004200002</t>
  </si>
  <si>
    <t>เทศบาลนครเกาะสมุย Total</t>
  </si>
  <si>
    <t>เทศบาลนครเกาะสมุย</t>
  </si>
  <si>
    <t>เทศบาลเมืองนาสาร Total</t>
  </si>
  <si>
    <t>เทศบาลเมืองนาสาร</t>
  </si>
  <si>
    <t>756VQ370001004200001</t>
  </si>
  <si>
    <t>เทศบาลเมืองท่าข้าม Total</t>
  </si>
  <si>
    <t>เทศบาลเมืองท่าข้าม</t>
  </si>
  <si>
    <t>756WT370001004200001</t>
  </si>
  <si>
    <t>07003510037003210066</t>
  </si>
  <si>
    <t>07003510037003220427</t>
  </si>
  <si>
    <t>08007190060003220209</t>
  </si>
  <si>
    <t>09002530001003210001</t>
  </si>
  <si>
    <t>15007180001003120002</t>
  </si>
  <si>
    <t>ค่าใช้จ่ายโครงการขับเคลื่อนการพัฒนาการจัดการศึกษาปฐมวัยในระดับพื้นที่</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70071380037003210001</t>
  </si>
  <si>
    <t>70071380037003210002</t>
  </si>
  <si>
    <t>70071380037003220001</t>
  </si>
  <si>
    <t>70071380038005000001</t>
  </si>
  <si>
    <t>เทศบาลเมืองระนอง Total</t>
  </si>
  <si>
    <t>เทศบาลเมืองระนอง</t>
  </si>
  <si>
    <t>755BF370001004200001</t>
  </si>
  <si>
    <t>755BK370001004200001</t>
  </si>
  <si>
    <t>05006350001003210011</t>
  </si>
  <si>
    <t>05006350001003210032</t>
  </si>
  <si>
    <t>05006350001003210033</t>
  </si>
  <si>
    <t>07003510037003220201</t>
  </si>
  <si>
    <t>07003510037003220208</t>
  </si>
  <si>
    <t>07003510038003220134</t>
  </si>
  <si>
    <t>07003510038003220143</t>
  </si>
  <si>
    <t>07009280006003210021</t>
  </si>
  <si>
    <t>08006280001003210087</t>
  </si>
  <si>
    <t>08007190060003210055</t>
  </si>
  <si>
    <t>08007190060003220218</t>
  </si>
  <si>
    <t>ถนนสาย ชพ.1001 แยก ทล.4 - เทศบาลเมือง อ.เมือง จ.ชุมพร</t>
  </si>
  <si>
    <t>90909610012000100003</t>
  </si>
  <si>
    <t>15003020001003210004</t>
  </si>
  <si>
    <t>15006080002003210041</t>
  </si>
  <si>
    <t>15008370001004200029</t>
  </si>
  <si>
    <t>15008370001004200107</t>
  </si>
  <si>
    <t>15008370001004200111</t>
  </si>
  <si>
    <t>15008370001004200844</t>
  </si>
  <si>
    <t>15008370001004200987</t>
  </si>
  <si>
    <t>15008370001004201371</t>
  </si>
  <si>
    <t>15008370001004201374</t>
  </si>
  <si>
    <t>15008370001004201376</t>
  </si>
  <si>
    <t>15008370001004203768</t>
  </si>
  <si>
    <t>15008370001004203771</t>
  </si>
  <si>
    <t>15008370001004203774</t>
  </si>
  <si>
    <t>15008370001004203784</t>
  </si>
  <si>
    <t>15008370001004203786</t>
  </si>
  <si>
    <t>15008370001004203793</t>
  </si>
  <si>
    <t>15008370001004203794</t>
  </si>
  <si>
    <t>15008370001004203825</t>
  </si>
  <si>
    <t>15008370001004203828</t>
  </si>
  <si>
    <t>15008370001004203830</t>
  </si>
  <si>
    <t>15008370001004203840</t>
  </si>
  <si>
    <t>1500837000100420C181</t>
  </si>
  <si>
    <t>1500837000100420C241</t>
  </si>
  <si>
    <t>21002320016003210213</t>
  </si>
  <si>
    <t>21002320020003220086</t>
  </si>
  <si>
    <t>21002320020003220098</t>
  </si>
  <si>
    <t>21002320020003220120</t>
  </si>
  <si>
    <t>70061380039005000001</t>
  </si>
  <si>
    <t>70061380040003210001</t>
  </si>
  <si>
    <t>751ZM370001004200001</t>
  </si>
  <si>
    <t>751ZM370001004200005</t>
  </si>
  <si>
    <t>เทศบาลเมืองชุมพร Total</t>
  </si>
  <si>
    <t>เทศบาลเมืองชุมพร</t>
  </si>
  <si>
    <t>751ZN370001004200001</t>
  </si>
  <si>
    <t>เทศบาลเมืองหลังสวน Total</t>
  </si>
  <si>
    <t>เทศบาลเมืองหลังสวน</t>
  </si>
  <si>
    <t>7520V370001004200002</t>
  </si>
  <si>
    <t>03007540001003220002</t>
  </si>
  <si>
    <t>07003510037003210006</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80</t>
  </si>
  <si>
    <t>ค่าก่อสร้างส่วนประกอบอื่น โครงการอ่างเก็บน้ำยะรม ตำบลยะรม อำเภอเบตง จังหวัดยะลา</t>
  </si>
  <si>
    <t>07003510037003220099</t>
  </si>
  <si>
    <t>07003510037003220253</t>
  </si>
  <si>
    <t>07003510037003220305</t>
  </si>
  <si>
    <t>07003510037003220307</t>
  </si>
  <si>
    <t>07003510037003220308</t>
  </si>
  <si>
    <t>07003510037003220313</t>
  </si>
  <si>
    <t>07003510037003220316</t>
  </si>
  <si>
    <t>07003510037003220317</t>
  </si>
  <si>
    <t>07003510037003220318</t>
  </si>
  <si>
    <t>07003510037003220374</t>
  </si>
  <si>
    <t>07003510037003220403</t>
  </si>
  <si>
    <t>07003510037003220431</t>
  </si>
  <si>
    <t>07003510038003210009</t>
  </si>
  <si>
    <t>07003510038003220008</t>
  </si>
  <si>
    <t>07003510038003220009</t>
  </si>
  <si>
    <t>07003510038003220011</t>
  </si>
  <si>
    <t>07003510038003220012</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99</t>
  </si>
  <si>
    <t>07003510038003220103</t>
  </si>
  <si>
    <t>07003510038003220104</t>
  </si>
  <si>
    <t>07003510038003220132</t>
  </si>
  <si>
    <t>07003510038003220140</t>
  </si>
  <si>
    <t>07003510038003220141</t>
  </si>
  <si>
    <t>สายทางหลวงหมายเลข 4151 ตอน บ่อล้อ - กุมแป จ.นครศรีธรรมราช</t>
  </si>
  <si>
    <t>สายทางหลวงหมายเลข 4163 ตอน เขาปู่ - ป่าพะยอม จ.พัทลุง</t>
  </si>
  <si>
    <t>สายทางหลวงหมายเลข 4081 ตอน ท่านางพรหม - จงเก จ.พัทลุง</t>
  </si>
  <si>
    <t>08007190060003220231</t>
  </si>
  <si>
    <t>ถนนสาย สข.1035 แยก ทล.4 - ทล.4287 อ.รัตภูมิ จ.สงขลา</t>
  </si>
  <si>
    <t>08007190060003220332</t>
  </si>
  <si>
    <t>งานบำรุงถนนสาย สข.6027 บ้านท่าโพธิ์ - เขตเทศบาลเมืองปาดังเบซาร์ อ.สะเดา จ.สงขลา</t>
  </si>
  <si>
    <t>09006510005003220004</t>
  </si>
  <si>
    <t>09006510006003220035</t>
  </si>
  <si>
    <t>9090936001500I300001</t>
  </si>
  <si>
    <t>09009270028003210023</t>
  </si>
  <si>
    <t>ค่าใช้จ่ายการพัฒนาแหล่งท่องเที่ยว อุทยานแห่งชาติเขาน้ำค้าง ตำบลคลองกวาง อำเภอนาทวี จังหวัดสงขลา</t>
  </si>
  <si>
    <t>15002540007003210206</t>
  </si>
  <si>
    <t>15003020001003210020</t>
  </si>
  <si>
    <t>15003540015003210761</t>
  </si>
  <si>
    <t>15006080002003220003</t>
  </si>
  <si>
    <t>15007040057003210026</t>
  </si>
  <si>
    <t>15007040057003210055</t>
  </si>
  <si>
    <t>15007040057003210077</t>
  </si>
  <si>
    <t>15007040057003210118</t>
  </si>
  <si>
    <t>15007040057003220003</t>
  </si>
  <si>
    <t>15007040057003220016</t>
  </si>
  <si>
    <t>15007040057003220018</t>
  </si>
  <si>
    <t>15007040057003220019</t>
  </si>
  <si>
    <t>15007040057003220020</t>
  </si>
  <si>
    <t>15007040057003220021</t>
  </si>
  <si>
    <t>15007040057003220022</t>
  </si>
  <si>
    <t>15007040057003220023</t>
  </si>
  <si>
    <t>15007040057003220059</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15007080004003220548</t>
  </si>
  <si>
    <t>15007180001003210012</t>
  </si>
  <si>
    <t>15007180001003210039</t>
  </si>
  <si>
    <t>15008370001004200066</t>
  </si>
  <si>
    <t>15008370001004200100</t>
  </si>
  <si>
    <t>15008370001004200101</t>
  </si>
  <si>
    <t>15008370001004200216</t>
  </si>
  <si>
    <t>15008370001004200876</t>
  </si>
  <si>
    <t>15008370001004201163</t>
  </si>
  <si>
    <t>15008370001004208104</t>
  </si>
  <si>
    <t>15008370001004208151</t>
  </si>
  <si>
    <t>15008370001004208155</t>
  </si>
  <si>
    <t>15008370001004208157</t>
  </si>
  <si>
    <t>15008370001004208188</t>
  </si>
  <si>
    <t>15008370001004208189</t>
  </si>
  <si>
    <t>15008370001004208219</t>
  </si>
  <si>
    <t>ค่าใช้จ่ายในการศึกษาและขยายฐานความรู้เมืองโบราณยะรัง จังหวัดปัตตานี</t>
  </si>
  <si>
    <t>20004130039003110014</t>
  </si>
  <si>
    <t>20004130039003110015</t>
  </si>
  <si>
    <t>20004130039003110016</t>
  </si>
  <si>
    <t>เครื่องมัลติมีเดียโปรเจคเตอร์ ระดับ XGA ขนาด 4,500 ANSI Lumens</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50002003110412</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20004350004003210020</t>
  </si>
  <si>
    <t>ค่าใช้จ่ายโครงการพัฒนาการศึกษาในจังหวัดชายแดนภาคใต้</t>
  </si>
  <si>
    <t>20006310026002000000</t>
  </si>
  <si>
    <t>20334350002003210060</t>
  </si>
  <si>
    <t>21002320016003210236</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21017350002003220005</t>
  </si>
  <si>
    <t>23015290061004100001</t>
  </si>
  <si>
    <t>มหาวิทยาลัยราชภัฏสงขลา Total</t>
  </si>
  <si>
    <t>มหาวิทยาลัยราชภัฏสงขลา</t>
  </si>
  <si>
    <t>23044300002003120005</t>
  </si>
  <si>
    <t>23044300002004100004</t>
  </si>
  <si>
    <t>23044300003003210001</t>
  </si>
  <si>
    <t>23044300003003210003</t>
  </si>
  <si>
    <t>23044300003003220001</t>
  </si>
  <si>
    <t>23044300003003220002</t>
  </si>
  <si>
    <t>23044300003004100005</t>
  </si>
  <si>
    <t>23060300003003110003</t>
  </si>
  <si>
    <t>23060300003003120001</t>
  </si>
  <si>
    <t>23060300003003220003</t>
  </si>
  <si>
    <t>25007020077003210258</t>
  </si>
  <si>
    <t>25007020077003210284</t>
  </si>
  <si>
    <t>70081380023002000000</t>
  </si>
  <si>
    <t>70081380023003210003</t>
  </si>
  <si>
    <t>70081380024003220001</t>
  </si>
  <si>
    <t>70081380024005000001</t>
  </si>
  <si>
    <t>เทศบาลนครสงขลา Total</t>
  </si>
  <si>
    <t>เทศบาลนครสงขลา</t>
  </si>
  <si>
    <t>7565M370001004200001</t>
  </si>
  <si>
    <t>เทศบาลเมืองเขารูปช้าง Total</t>
  </si>
  <si>
    <t>เทศบาลเมืองเขารูปช้าง</t>
  </si>
  <si>
    <t>7565N370001004200001</t>
  </si>
  <si>
    <t>7565Q370001004200001</t>
  </si>
  <si>
    <t>เทศบาลเมืองกำแพงเพชร Total</t>
  </si>
  <si>
    <t>เทศบาลเมืองกำแพงเพชร</t>
  </si>
  <si>
    <t>เทศบาลเมืองสะเดา Total</t>
  </si>
  <si>
    <t>เทศบาลเมืองสะเดา</t>
  </si>
  <si>
    <t>75686370001004200001</t>
  </si>
  <si>
    <t>เทศบาลเมืองปาดังเบซาร์ Total</t>
  </si>
  <si>
    <t>เทศบาลเมืองปาดังเบซาร์</t>
  </si>
  <si>
    <t>7568E370001004200001</t>
  </si>
  <si>
    <t>เทศบาลนครหาดใหญ่ Total</t>
  </si>
  <si>
    <t>เทศบาลนครหาดใหญ่</t>
  </si>
  <si>
    <t>เทศบาลเมืองควนลัง Total</t>
  </si>
  <si>
    <t>เทศบาลเมืองควนลัง</t>
  </si>
  <si>
    <t>7568K370001004200001</t>
  </si>
  <si>
    <t>เทศบาลเมืองคลองแห Total</t>
  </si>
  <si>
    <t>เทศบาลเมืองคลองแห</t>
  </si>
  <si>
    <t>7568N370001004200001</t>
  </si>
  <si>
    <t>เทศบาลเมืองทุ่งตำเสา Total</t>
  </si>
  <si>
    <t>เทศบาลเมืองทุ่งตำเส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7569M370001004200006</t>
  </si>
  <si>
    <t>7569M370001004200007</t>
  </si>
  <si>
    <t>7569M370001004200008</t>
  </si>
  <si>
    <t>07003510037003220324</t>
  </si>
  <si>
    <t>07003510038003220108</t>
  </si>
  <si>
    <t>07003510038003220109</t>
  </si>
  <si>
    <t>งานก่อสร้างทางหลวงพัฒนาพื้นที่ระดับภาค ทางหลวงหมายเลข 404 ตอน บ้านนา - ละงู จ.สตูล</t>
  </si>
  <si>
    <t>90909610012000100902</t>
  </si>
  <si>
    <t>1500708000400322076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15008370001004200244</t>
  </si>
  <si>
    <t>15008370001004200407</t>
  </si>
  <si>
    <t>15008370001004202017</t>
  </si>
  <si>
    <t>20002350007003210001</t>
  </si>
  <si>
    <t>2000435000200311ค006</t>
  </si>
  <si>
    <t>2000435000200311ค007</t>
  </si>
  <si>
    <t>2000435000200311ค008</t>
  </si>
  <si>
    <t>2000435000200311ค009</t>
  </si>
  <si>
    <t>2000435000200311ฆ005</t>
  </si>
  <si>
    <t>21002320016003210222</t>
  </si>
  <si>
    <t>21002320020003220065</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70082380025002000000</t>
  </si>
  <si>
    <t>70082380025003210001</t>
  </si>
  <si>
    <t>70082380025003210002</t>
  </si>
  <si>
    <t>70082380025003210003</t>
  </si>
  <si>
    <t>70082380025003210004</t>
  </si>
  <si>
    <t>70082380025003210005</t>
  </si>
  <si>
    <t>70082380025003220001</t>
  </si>
  <si>
    <t>70082380028003220001</t>
  </si>
  <si>
    <t>70082380028003220002</t>
  </si>
  <si>
    <t>05006350001003210013</t>
  </si>
  <si>
    <t>07003510037003220107</t>
  </si>
  <si>
    <t>08006280001003210099</t>
  </si>
  <si>
    <t>15002540007003210022</t>
  </si>
  <si>
    <t>15002540007003210035</t>
  </si>
  <si>
    <t>ค่าก่อสร้างอาคารหอประชุมจังหวัดตรัง ตำบลทับเที่ยง อำเภอเมืองตรัง จังหวัดตรัง</t>
  </si>
  <si>
    <t>90909610012000100628</t>
  </si>
  <si>
    <t>90909610012000100629</t>
  </si>
  <si>
    <t>90909610012000100631</t>
  </si>
  <si>
    <t>90909610012000100632</t>
  </si>
  <si>
    <t>90909610012000100641</t>
  </si>
  <si>
    <t>15008370001004200286</t>
  </si>
  <si>
    <t>15008370001004200889</t>
  </si>
  <si>
    <t>15008370001004200890</t>
  </si>
  <si>
    <t>15008370001004201390</t>
  </si>
  <si>
    <t>15008370001004202189</t>
  </si>
  <si>
    <t>15008370001004202195</t>
  </si>
  <si>
    <t>15008370001004202198</t>
  </si>
  <si>
    <t>15008370001004204120</t>
  </si>
  <si>
    <t>15008370001004204124</t>
  </si>
  <si>
    <t>15008370001004204129</t>
  </si>
  <si>
    <t>15008370001004204132</t>
  </si>
  <si>
    <t>15008370001004204134</t>
  </si>
  <si>
    <t>15008370001004204136</t>
  </si>
  <si>
    <t>15008370001004204175</t>
  </si>
  <si>
    <t>15008370001004204202</t>
  </si>
  <si>
    <t>1500837000100420C242</t>
  </si>
  <si>
    <t>1500837000100420C244</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50002003110595</t>
  </si>
  <si>
    <t>20004350002003110596</t>
  </si>
  <si>
    <t>20004350002003110597</t>
  </si>
  <si>
    <t>2000435000200311ตร01</t>
  </si>
  <si>
    <t>20334350003003210078</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21002490021003210014</t>
  </si>
  <si>
    <t>21002490021003210017</t>
  </si>
  <si>
    <t>23060300003003220002</t>
  </si>
  <si>
    <t>23060300003004100006</t>
  </si>
  <si>
    <t>70075380039002000000</t>
  </si>
  <si>
    <t>70075380040003210001</t>
  </si>
  <si>
    <t>70075380041002000000</t>
  </si>
  <si>
    <t>70075380041005000001</t>
  </si>
  <si>
    <t>70075380043003220003</t>
  </si>
  <si>
    <t>752CD370001004200002</t>
  </si>
  <si>
    <t>เทศบาลเมืองกันตัง Total</t>
  </si>
  <si>
    <t>เทศบาลเมืองกันตัง</t>
  </si>
  <si>
    <t>07003510037003220117</t>
  </si>
  <si>
    <t>07003510037003220151</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18150043003110005</t>
  </si>
  <si>
    <t>07018150043003110006</t>
  </si>
  <si>
    <t>15002540007003210023</t>
  </si>
  <si>
    <t>15002540007003210184</t>
  </si>
  <si>
    <t>15003540015003210452</t>
  </si>
  <si>
    <t>15004360005003110010</t>
  </si>
  <si>
    <t>15008370001004200095</t>
  </si>
  <si>
    <t>15008370001004200335</t>
  </si>
  <si>
    <t>15008370001004200899</t>
  </si>
  <si>
    <t>15008370001004200900</t>
  </si>
  <si>
    <t>15008370001004200901</t>
  </si>
  <si>
    <t>15008370001004201555</t>
  </si>
  <si>
    <t>15008370001004202276</t>
  </si>
  <si>
    <t>15008370001004202433</t>
  </si>
  <si>
    <t>15008370001004205981</t>
  </si>
  <si>
    <t>1500837000100420C193</t>
  </si>
  <si>
    <t>1500837000100420C256</t>
  </si>
  <si>
    <t>1500837000100420C293</t>
  </si>
  <si>
    <t>1500837000100420C294</t>
  </si>
  <si>
    <t>ค่าก่อสร้างอาคารปฏิบัติการนาฏศิลป์ไทย วิทยาลัยนาฏศิลปพัทลุง ตำบลควนมะพร้าว อำเภอเมืองพัทลุง จังหวัดพัทลุ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3005000001</t>
  </si>
  <si>
    <t>ค่าใช้จ่ายในการพัฒนาการส่งเสริมศักยภาพการตรวจ ติดตามความประพฤตินักเรียนและนักศึกษา</t>
  </si>
  <si>
    <t>2000435000200311พท21</t>
  </si>
  <si>
    <t>2000435000200311พท22</t>
  </si>
  <si>
    <t>ปรับปรุงซ่อมแซมอาคารสำนักงาน</t>
  </si>
  <si>
    <t>20004350006003210010</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490021003210016</t>
  </si>
  <si>
    <t>25007020077003210329</t>
  </si>
  <si>
    <t>25007020077003210330</t>
  </si>
  <si>
    <t>25007020077003210331</t>
  </si>
  <si>
    <t>25007020077003210332</t>
  </si>
  <si>
    <t>70064380039002000000</t>
  </si>
  <si>
    <t>70064380040002000000</t>
  </si>
  <si>
    <t>70064380040003220002</t>
  </si>
  <si>
    <t>70064380040003220004</t>
  </si>
  <si>
    <t>754A7370001004200004</t>
  </si>
  <si>
    <t>07018040042002000000</t>
  </si>
  <si>
    <t>09009270028003210025</t>
  </si>
  <si>
    <t>90909610012000100762</t>
  </si>
  <si>
    <t>15005540012003210090</t>
  </si>
  <si>
    <t>15006080002003210043</t>
  </si>
  <si>
    <t>15007040057003210002</t>
  </si>
  <si>
    <t>15007040057003210003</t>
  </si>
  <si>
    <t>15007040057003210016</t>
  </si>
  <si>
    <t>15007040057003210020</t>
  </si>
  <si>
    <t>15007040057003210025</t>
  </si>
  <si>
    <t>15007040057003210032</t>
  </si>
  <si>
    <t>15007040057003210040</t>
  </si>
  <si>
    <t>15007040057003210065</t>
  </si>
  <si>
    <t>15007040057003210112</t>
  </si>
  <si>
    <t>15007040057003210113</t>
  </si>
  <si>
    <t>15007040057003210114</t>
  </si>
  <si>
    <t>15007040057003210119</t>
  </si>
  <si>
    <t>15007040057003220046</t>
  </si>
  <si>
    <t>15007040057003220049</t>
  </si>
  <si>
    <t>15007040057003220050</t>
  </si>
  <si>
    <t>15007040057003220055</t>
  </si>
  <si>
    <t>15007040057003220057</t>
  </si>
  <si>
    <t>15007040057003220064</t>
  </si>
  <si>
    <t>15007040057003220066</t>
  </si>
  <si>
    <t>15007040057003220067</t>
  </si>
  <si>
    <t>1500704005700322006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15008370001004200231</t>
  </si>
  <si>
    <t>15008370001004200232</t>
  </si>
  <si>
    <t>15008370001004205701</t>
  </si>
  <si>
    <t>15008370001004205702</t>
  </si>
  <si>
    <t>15008370001004205704</t>
  </si>
  <si>
    <t>15008370001004205705</t>
  </si>
  <si>
    <t>15008370001004205712</t>
  </si>
  <si>
    <t>15008370001004205714</t>
  </si>
  <si>
    <t>15008370001004205729</t>
  </si>
  <si>
    <t>15008370001004205735</t>
  </si>
  <si>
    <t>15008370001004205736</t>
  </si>
  <si>
    <t>15008370001004205739</t>
  </si>
  <si>
    <t>15008370001004205754</t>
  </si>
  <si>
    <t>15008370001004205764</t>
  </si>
  <si>
    <t>15008370001004205780</t>
  </si>
  <si>
    <t>1500837000100420C134</t>
  </si>
  <si>
    <t>1500837000100420C135</t>
  </si>
  <si>
    <t>1500837000100420C154</t>
  </si>
  <si>
    <t>1500837000100420C155</t>
  </si>
  <si>
    <t>1500837000100420C156</t>
  </si>
  <si>
    <t>1500837000100420C157</t>
  </si>
  <si>
    <t>1500837000100420C158</t>
  </si>
  <si>
    <t>1500837000100420C159</t>
  </si>
  <si>
    <t>ค่าใช้จ่ายในการดำเนินงานโครงการจัดการศึกษาในจังหวัดชายแดนภาคใต้</t>
  </si>
  <si>
    <t>20004310061005000015</t>
  </si>
  <si>
    <t>20004310061005000035</t>
  </si>
  <si>
    <t>อาคารเรียน 212 ล./57-ก โรงเรียนบ้านเจาะกือแย ตำบลตะบิ้ง อำเภอสายบุรี จังหวัดปัตตานี</t>
  </si>
  <si>
    <t>20004350002003110271</t>
  </si>
  <si>
    <t>20004350002003110273</t>
  </si>
  <si>
    <t>20004350002003110274</t>
  </si>
  <si>
    <t>20004350002003119990</t>
  </si>
  <si>
    <t>ครุภัณฑ์ไฟฟ้าและวิทยุ(ไมโครโฟน)</t>
  </si>
  <si>
    <t>20004350004003210093</t>
  </si>
  <si>
    <t>ค่าปรับปรุงพัฒนาศูนย์การศึกษาพิเศษ ประจำจังหวัดปัตตานี ตำบลรูสะมิแล อำเภอเมืองปัตตานี จังหวัดปัตตานี</t>
  </si>
  <si>
    <t>21002320020003220064</t>
  </si>
  <si>
    <t>21002490021003210015</t>
  </si>
  <si>
    <t>23015350004003210007</t>
  </si>
  <si>
    <t>25007020077003210262</t>
  </si>
  <si>
    <t>25007020077003210263</t>
  </si>
  <si>
    <t>25007130028002000000</t>
  </si>
  <si>
    <t>70083380019002000000</t>
  </si>
  <si>
    <t>70083380020005000001</t>
  </si>
  <si>
    <t>70083380021002000000</t>
  </si>
  <si>
    <t>70083380023003210006</t>
  </si>
  <si>
    <t>70083380024003210001</t>
  </si>
  <si>
    <t>70083380024003210003</t>
  </si>
  <si>
    <t>70083380024003220001</t>
  </si>
  <si>
    <t>05006350001003120036</t>
  </si>
  <si>
    <t>07003510037003220280</t>
  </si>
  <si>
    <t>15007040057003210115</t>
  </si>
  <si>
    <t>15007040057003210116</t>
  </si>
  <si>
    <t>15007040057003210117</t>
  </si>
  <si>
    <t>15007040057003220002</t>
  </si>
  <si>
    <t>15007040057003220008</t>
  </si>
  <si>
    <t>15007040057003220009</t>
  </si>
  <si>
    <t>15007040057003220010</t>
  </si>
  <si>
    <t>15007040057003220024</t>
  </si>
  <si>
    <t>15007040057003220025</t>
  </si>
  <si>
    <t>โครงการพัฒนาเมืองเฉพาะพื้นที่ตำบลสะเตงนอก ระยะที่ 2 อำเภอเมืองยะลา จังหวัดยะลา</t>
  </si>
  <si>
    <t>15008370001004206775</t>
  </si>
  <si>
    <t>1500837000100420C137</t>
  </si>
  <si>
    <t>1500837000100420C160</t>
  </si>
  <si>
    <t>1500837000100420C161</t>
  </si>
  <si>
    <t>1500837000100420C162</t>
  </si>
  <si>
    <t>1500837000100420C163</t>
  </si>
  <si>
    <t>1500837000100420C168</t>
  </si>
  <si>
    <t>1500837000100420C169</t>
  </si>
  <si>
    <t>20002350007003210004</t>
  </si>
  <si>
    <t>20002350007003210005</t>
  </si>
  <si>
    <t>20004130039003110001</t>
  </si>
  <si>
    <t>20004130039003110002</t>
  </si>
  <si>
    <t>20004130039003110003</t>
  </si>
  <si>
    <t>20004130039003110004</t>
  </si>
  <si>
    <t>20004130039003110005</t>
  </si>
  <si>
    <t>20004130039003110006</t>
  </si>
  <si>
    <t>20004130039003110007</t>
  </si>
  <si>
    <t>20004130039003110008</t>
  </si>
  <si>
    <t>20004130039003110009</t>
  </si>
  <si>
    <t>20004130039003110010</t>
  </si>
  <si>
    <t>20004130039003110011</t>
  </si>
  <si>
    <t>20004130039003110012</t>
  </si>
  <si>
    <t>20004130039003110013</t>
  </si>
  <si>
    <t>20004310061005000036</t>
  </si>
  <si>
    <t>20004350002003110321</t>
  </si>
  <si>
    <t>20004350002003110322</t>
  </si>
  <si>
    <t>20004350002003110323</t>
  </si>
  <si>
    <t>คอมพิวเตอร์</t>
  </si>
  <si>
    <t>อุปกรณ์กระจายสัญญาณไร้สาย</t>
  </si>
  <si>
    <t>20004350004003210051</t>
  </si>
  <si>
    <t>มหาวิทยาลัยราชภัฏยะลา Total</t>
  </si>
  <si>
    <t>มหาวิทยาลัยราชภัฏยะลา</t>
  </si>
  <si>
    <t>23043300003003210002</t>
  </si>
  <si>
    <t>23043300003003210003</t>
  </si>
  <si>
    <t>23043300004003120008</t>
  </si>
  <si>
    <t>23043300004003220001</t>
  </si>
  <si>
    <t>25007130028005000001</t>
  </si>
  <si>
    <t>โครงการบริหารจัดการศูนย์นิติวิทยาศาสตร์ จังหวัดชายแดนภาคใต้</t>
  </si>
  <si>
    <t>ศูนย์อำนวยการบริหารจังหวัดชายแดนภาคใต้ Total</t>
  </si>
  <si>
    <t>ศูนย์อำนวยการบริหาร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70084380020002000000</t>
  </si>
  <si>
    <t>70084380020003210001</t>
  </si>
  <si>
    <t>70084380020005000001</t>
  </si>
  <si>
    <t>70084380022002000000</t>
  </si>
  <si>
    <t>70084380023003210001</t>
  </si>
  <si>
    <t>70084380024002000000</t>
  </si>
  <si>
    <t>70084380024003210002</t>
  </si>
  <si>
    <t>กลุ่มจังหวัดภาคใต้ชายแดน Total</t>
  </si>
  <si>
    <t>กลุ่มจังหวัดภาคใต้ชายแดน</t>
  </si>
  <si>
    <t>70240380001003220001</t>
  </si>
  <si>
    <t>70240380003003210001</t>
  </si>
  <si>
    <t>70240380004005000001</t>
  </si>
  <si>
    <t>เทศบาลนครยะลา Total</t>
  </si>
  <si>
    <t>เทศบาลนครยะลา</t>
  </si>
  <si>
    <t>7553M370001004200002</t>
  </si>
  <si>
    <t>เทศบาลเมืองสะเตงนอก Total</t>
  </si>
  <si>
    <t>เทศบาลเมืองสะเตงนอก</t>
  </si>
  <si>
    <t>เทศบาลเมืองเบตง Total</t>
  </si>
  <si>
    <t>เทศบาลเมืองเบตง</t>
  </si>
  <si>
    <t>75542370001004200001</t>
  </si>
  <si>
    <t>07003510037003220145</t>
  </si>
  <si>
    <t>07003510037003220243</t>
  </si>
  <si>
    <t>ค่าสาธารณูปโภค</t>
  </si>
  <si>
    <t>07011040046002000000</t>
  </si>
  <si>
    <t>07012280001003220001</t>
  </si>
  <si>
    <t>15002540007003210024</t>
  </si>
  <si>
    <t>15002540007003210152</t>
  </si>
  <si>
    <t>15002540007003210167</t>
  </si>
  <si>
    <t>15002540007003210178</t>
  </si>
  <si>
    <t>15007040057003210056</t>
  </si>
  <si>
    <t>15007040057003210110</t>
  </si>
  <si>
    <t>15007040057003210111</t>
  </si>
  <si>
    <t>15007040057003220011</t>
  </si>
  <si>
    <t>15007040057003220048</t>
  </si>
  <si>
    <t>15007040057003220054</t>
  </si>
  <si>
    <t>15007040057003220060</t>
  </si>
  <si>
    <t>15007040057003220061</t>
  </si>
  <si>
    <t>15007040057003220062</t>
  </si>
  <si>
    <t>15007040057003220065</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8370001004200090</t>
  </si>
  <si>
    <t>15008370001004200227</t>
  </si>
  <si>
    <t>15008370001004200228</t>
  </si>
  <si>
    <t>1500837000100420C133</t>
  </si>
  <si>
    <t>1500837000100420C153</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7003210002</t>
  </si>
  <si>
    <t>20002350007003210003</t>
  </si>
  <si>
    <t>20004350002003110207</t>
  </si>
  <si>
    <t>20004350002003110208</t>
  </si>
  <si>
    <t>20004350002003110209</t>
  </si>
  <si>
    <t>20004350002003110210</t>
  </si>
  <si>
    <t>20004350002003110211</t>
  </si>
  <si>
    <t>20004350002003110215</t>
  </si>
  <si>
    <t>20004350002003110608</t>
  </si>
  <si>
    <t xml:space="preserve">เครื่องปรับอากาศ แบบแยกส่วน ขนาด 26,000 BTU </t>
  </si>
  <si>
    <t>2000435000200311ส029</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มหาวิทยาลัยนราธิวาสราชนครินทร์ Total</t>
  </si>
  <si>
    <t>มหาวิทยาลัยนราธิวาสราชนครินทร์</t>
  </si>
  <si>
    <t>23015350004003210004</t>
  </si>
  <si>
    <t>25007020077003210271</t>
  </si>
  <si>
    <t>25007020077003210272</t>
  </si>
  <si>
    <t>70085380025002000000</t>
  </si>
  <si>
    <t>70085380025005000001</t>
  </si>
  <si>
    <t>70085380027003210002</t>
  </si>
  <si>
    <t>70085380027003210003</t>
  </si>
  <si>
    <t>70085380027003210004</t>
  </si>
  <si>
    <t>70085380027003210006</t>
  </si>
  <si>
    <t>70085380027003210007</t>
  </si>
  <si>
    <t>70085380027003220001</t>
  </si>
  <si>
    <t>70085380029002000000</t>
  </si>
  <si>
    <t>เทศบาลเมืองนราธิวาส Total</t>
  </si>
  <si>
    <t>เทศบาลเมืองนราธิวาส</t>
  </si>
  <si>
    <t>753DC370001004200001</t>
  </si>
  <si>
    <t>เทศบาลเมืองตากใบ Total</t>
  </si>
  <si>
    <t>เทศบาลเมืองตากใบ</t>
  </si>
  <si>
    <t>753DK370001004200003</t>
  </si>
  <si>
    <t>ก่อสร้างเรือนจำกลางลำปาง พร้อมสิ่งก่อสร้างประกอบ ตำบลกล้วยแพะ อำเภอเมืองลำปาง จังหวัดลำปาง</t>
  </si>
  <si>
    <t>ค่าควบคุมงานก่อสร้างเรือนจำกลางลำปาง พร้อมสิ่งก่อสร้างประกอบ ตำบลกล้วยแพะ อำเภอเมืองลำปาง จังหวัดลำปาง</t>
  </si>
  <si>
    <t>751CJ370001004200004</t>
  </si>
  <si>
    <t>21002320020003220016</t>
  </si>
  <si>
    <t>02005090007005000027</t>
  </si>
  <si>
    <t>15007080004003220381</t>
  </si>
  <si>
    <t>15007080004003220505</t>
  </si>
  <si>
    <t>15007180011003220111</t>
  </si>
  <si>
    <t>15007230012003220006</t>
  </si>
  <si>
    <t>15007070009003220110</t>
  </si>
  <si>
    <t>15007070009003220117</t>
  </si>
  <si>
    <t>15007080004003220284</t>
  </si>
  <si>
    <t>15007080004003220382</t>
  </si>
  <si>
    <t>15007080004003220384</t>
  </si>
  <si>
    <t>การเบิกจ่ายเงินงบประมาณที่กันไว้เบิกเหลื่อมปี ของปีงบประมาณ พ.ศ. 2568</t>
  </si>
  <si>
    <t>2567 Total</t>
  </si>
  <si>
    <t>2567</t>
  </si>
  <si>
    <t>01001010012003110002</t>
  </si>
  <si>
    <t>ครุภัณฑ์สำนักงาน (เครื่องปรับอากาศ)</t>
  </si>
  <si>
    <t>01001010012003110003</t>
  </si>
  <si>
    <t>ครุภัณฑ์สำนักงาน (โต๊ะคอมพิวเตอร์ โต๊ะผู้บริหารตัวแอล)</t>
  </si>
  <si>
    <t>01001010012003110004</t>
  </si>
  <si>
    <t>ครุภัณฑ์สำนักงาน (เก้าอี้รับแขก เก้าอี้สำนักงาน เก้าอี้ผู้บริหาร)</t>
  </si>
  <si>
    <t>01001010012003110005</t>
  </si>
  <si>
    <t>ครุภัณฑ์สำนักงาน (ตู้วางเครื่องพิมพ์ ตู้เอกสาร)</t>
  </si>
  <si>
    <t>01001010012003110006</t>
  </si>
  <si>
    <t>ครุภัณฑ์สำนักงาน (ชุดโต๊ะประชุม พร้อมเก้าอี้ 6 ตัว)</t>
  </si>
  <si>
    <t>01001010012003110007</t>
  </si>
  <si>
    <t>ครุภัณฑ์สำนักงาน (ชุดโซฟารับแขก พร้อมโต๊ะกลาง)</t>
  </si>
  <si>
    <t>01001370016003110001</t>
  </si>
  <si>
    <t xml:space="preserve">ครุภัณฑ์โฆษณาและเผยแพร่ (กล้องบันทึกภาพพร้อมเลนส์) </t>
  </si>
  <si>
    <t>01001370016003110002</t>
  </si>
  <si>
    <t>01001370016003110003</t>
  </si>
  <si>
    <t>ครุภัณฑ์สำนักงาน (เครื่องทำลายเอกสาร)</t>
  </si>
  <si>
    <t>01001370016003110004</t>
  </si>
  <si>
    <t>ครุภัณฑ์สำนักงาน (เก้าอี้ทดแทนของเดิม)</t>
  </si>
  <si>
    <t>01001410015003210001</t>
  </si>
  <si>
    <t xml:space="preserve">การปรับปรุงสถานที่ปฏิบัติงาน </t>
  </si>
  <si>
    <t>01001540013003110001</t>
  </si>
  <si>
    <t>01001540013003110002</t>
  </si>
  <si>
    <t>ครุภัณฑ์สำนักงาน (ม่านปรับแสง)</t>
  </si>
  <si>
    <t>01001540013005000001</t>
  </si>
  <si>
    <t>ค่าใช้จ่ายในการขับเคลื่อนการยกระดับการมีส่วนร่วมในการจัดบริการสาธารณะ</t>
  </si>
  <si>
    <t>01001540014002000000</t>
  </si>
  <si>
    <t>01001540014003110001</t>
  </si>
  <si>
    <t>ครุภัณฑ์โฆษณาและเผยแพร่ (กล้องถ่ายรูป)</t>
  </si>
  <si>
    <t>01001540014003110002</t>
  </si>
  <si>
    <t>ครุภัณฑ์โฆษณาและเผยแพร่ (สมาร์ททีวี)</t>
  </si>
  <si>
    <t>01001540014003110003</t>
  </si>
  <si>
    <t>01001540017003110003</t>
  </si>
  <si>
    <t>จัดหาครุภัณฑ์คอมพิวเตอร์ สำหรับการปฏิบัติงานของผู้บริหาร สปน. (อัตรากำลังชั่วคราวเป็นกรณีพิเศษ (ผู้บริหารระดับสูง))</t>
  </si>
  <si>
    <t>ครุภัณฑ์ไฟฟ้าและวิทยุ (รายการจัดทำระบบการประชุมทางไกล Video Conference)</t>
  </si>
  <si>
    <t>01001540017003110007</t>
  </si>
  <si>
    <t>การจัดหาครุภัณฑ์สำนักงาน รายการเครื่องปรับอากาศทดแทนของเดิมของ กกล.</t>
  </si>
  <si>
    <t xml:space="preserve">การจัดหาอุปกรณ์สำหรับการประชุมทางไกลแบบเคลื่อนที่ และจอทีวีพร้อมขาตั้งพื้นเพื่อสนับสนุนการปฏิบัติงานของผู้บริหารระดับสูงใน สปน. </t>
  </si>
  <si>
    <t>การจัดหาครุภัณฑ์สำนักงานของ กกล. รายการโต๊ะทำงาน</t>
  </si>
  <si>
    <t>การจัดหาครุภัณฑ์สำนักงานของ กกล. รายการเก้าอี้สำนักงาน</t>
  </si>
  <si>
    <t>การจัดหาครุภัณฑ์สำนักงานของ กกล. รายการเครื่องฟอกอากาศ</t>
  </si>
  <si>
    <t>01001540017003110012</t>
  </si>
  <si>
    <t xml:space="preserve">การจัดหาครุภัณฑ์โฆษณารายการกล้องถ่ายภาพพร้อมอุปกรณ์ทดแทนของเดิมของ กกล. </t>
  </si>
  <si>
    <t>การจัดทำระบบฐานข้อมูลอิเล็กทรอนิกส์สำหรับการติดตามและประเมินผลมาตรฐานการให้บริการของศูนย์ราชการสะดวก (GECC Standard) แขวงดุสิต เขตดุสิต กรุงเทพมหานคร</t>
  </si>
  <si>
    <t>การจัดหาเครื่องแม่ข่ายคอมพิวเตอร์ (Sever) ทดแทน ที่ทำหน้าที่ Private Cloud ของสำนักงานปลัดสำนักนายกรัฐมนตรี แขวงดุสิต เขตดุสิต กรุงเทพมหานคร</t>
  </si>
  <si>
    <t>01001540017003120003</t>
  </si>
  <si>
    <t>การจัดหาอุปกรณ์รักษาความมั่นคงปลอดภัยระบบเครือข่ายทดแทน เพื่อเพิ่มประสิทธิภาพในการรักษาความมั่นคงปลอดภัยในระบบเครือข่ายสำนักงานปลัดสำนักนายกรัฐมนตรี แขวงดุสิต เขตดุสิต กรุงเทพมหานคร</t>
  </si>
  <si>
    <t>01001540017003120004</t>
  </si>
  <si>
    <t>การทดแทนและพัฒนาระบบสารสนเทศสำนักงานปลัดสำนักนายกรัฐมนตรีเพื่อเพิ่มประสิทธิภาพ ด้าน Back Office ระยะที่ 1 แขวงดุสิต เขตดุสิต กรุงเทพมหานคร</t>
  </si>
  <si>
    <t>01001540017003120005</t>
  </si>
  <si>
    <t>การจัดหาครุภัณฑ์คอมพิวเตอร์ทดแทนและเพิ่มเติมของ สปน.</t>
  </si>
  <si>
    <t>รายการปรับปรุงสำนักงานของ สตร. (งานปรับปรุงแสงสว่างและงานเปลี่ยนสวิตซ์ เปิด-ปิด)</t>
  </si>
  <si>
    <t>01001540017003210002</t>
  </si>
  <si>
    <t>การปรับปรุงห้องปฏิบัติงานของ กกล.</t>
  </si>
  <si>
    <t>01001540017005000005</t>
  </si>
  <si>
    <t>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540017005000008</t>
  </si>
  <si>
    <t>โครงการจ้างที่ปรึกษาเพื่อดำเนินการศึกษาแนวทางการปรับปรุงกฎหมายว่าด้วยการจัดตั้งสภาองค์กรของผู้บริโภค (พ.ศ. 2567-2568)</t>
  </si>
  <si>
    <t>ครุภัณฑ์สำนักงาน (จ้างจัดทำตู้เก็บเอกสารของ สผก.)</t>
  </si>
  <si>
    <t>01001590001003210001</t>
  </si>
  <si>
    <t>โครงการปรับปรุงรางรับน้ำฝนและซ่อมแซมฝ้า อาคารโรงอาหาร สปน.</t>
  </si>
  <si>
    <t>โครงการเพิ่มประสิทธิภาพระบบคลังข้อมูลข่าวสารเพื่อการประชาสัมพันธ์ภาครัฐเชิงรุก แขวงพญาไท เขตพญาไท กรุงเทพมหานคร</t>
  </si>
  <si>
    <t>ค่าใช้จ่ายในการประชาสัมพันธ์ประชาคมอาเซียนและความร่วมมือกับภูมิภาคอื่น ๆ</t>
  </si>
  <si>
    <t>01002290006005000005</t>
  </si>
  <si>
    <t>ค่าใช้จ่ายในการพัฒนาโครงสร้างพื้นฐานโครงข่ายโทรทัศน์ระบบดิจิทัลเพื่อการสื่อสาร</t>
  </si>
  <si>
    <t>01002290006005000009</t>
  </si>
  <si>
    <t>ค่าใช้จ่ายในการบริหารจัดการข้อมูล ศูนย์ข้อมูลเว็บไซต์กลางของประเทศไทย</t>
  </si>
  <si>
    <t>01002290006005000010</t>
  </si>
  <si>
    <t>01002350002003110008</t>
  </si>
  <si>
    <t>จัดซื้ออุปกรณ์ผลิตและเผยแพร่สื่อออนไลน์ กรมประชาสัมพันธ์ แขวงพญาไท เขตพญาไท กรุงเทพมหานคร</t>
  </si>
  <si>
    <t>01002350002003110010</t>
  </si>
  <si>
    <t>จัดหาครุภัณฑ์คอมพิวเตอร์และอุปกรณ์ส่วนควบเพื่อเพิ่มประสิทธิภาพการให้บริการข้อมูลข่าวสารสู่ประชาชน กรมประชาสัมพันธ์ แขวงพญาไท เขตพญาไท กรุงเทพมหานคร</t>
  </si>
  <si>
    <t>01002350002003110028</t>
  </si>
  <si>
    <t>โครงการพัฒนาอุปกรณ์บันทึกภาพเพื่อการประชาสัมพันธ์และเผยแพร่ข้อมูลข่าวสารของ (สพป.)</t>
  </si>
  <si>
    <t>01002350002003110040</t>
  </si>
  <si>
    <t>โครงการปรับปรุงห้องปฏิบัติงานและสภาพแวดล้อม กองคลัง</t>
  </si>
  <si>
    <t>01002350002003110112</t>
  </si>
  <si>
    <t>โครงการปรับปรุงซ่อมแซมระบบปรับอากาศ ขนาดใหญ่แบบระบายความร้อนด้วยน้ำ (Water Cooled Chiller)</t>
  </si>
  <si>
    <t>01002350002003120003</t>
  </si>
  <si>
    <t>จัดซื้ออุปกรณ์จัดเก็บภาพข่าวโทรทัศน์ (Video Archive System) สถานีวิทยุโทรทัศน์แห่งประเทศไทย แขวงดินแดง เขตดินแดง กรุงเทพมหานคร</t>
  </si>
  <si>
    <t>01002350002003120004</t>
  </si>
  <si>
    <t>ปรับปรุงประสิทธิภาพสถานีวิทยุกระจายเสียงแห่งประเทศไทย ระบบ เอฟ.เอ็ม ขนาดกำลังส่ง 1 กิโลวัตต์ ตำบลแม่ปะ อำเภอแม่สอด จังหวัดตาก</t>
  </si>
  <si>
    <t>01002350002003120005</t>
  </si>
  <si>
    <t>ปรับปรุงประสิทธิภาพสถานีวิทยุกระจายเสียงแห่งประเทศไทย ระบบ เอฟ.เอ็ม ขนาดกำลังส่ง 1 กิโลวัตต์ ตำบลหนองญาติ อำเภอเมืองนครพนม จังหวัดนครพนม</t>
  </si>
  <si>
    <t>01002350002003120006</t>
  </si>
  <si>
    <t>ปรับปรุงประสิทธิภาพสถานีวิทยุกระจายเสียงแห่งประเทศไทย ระบบ เอฟ.เอ็ม ขนาดกำลังส่ง 1 กิโลวัตต์ ตำบลท่าเรือ อำเภอเมืองนครศรีธรรมราช จังหวัดนครศรีธรรมราช</t>
  </si>
  <si>
    <t>01002350002003120007</t>
  </si>
  <si>
    <t>จัดหาอุปกรณ์ในการบริหารจัดการข้อมูลข่าวสารเพื่อการประชาสัมพันธ์ สำหรับอาคารศูนย์ปฏิบัติการแพร่ภาพออกอากาศการกระจายเสียงและข้อมูลข่าวสาร กรมประชาสัมพันธ์ แขวงดินแดง เขตดินแดง กรุงเทพมหานคร</t>
  </si>
  <si>
    <t>01002350002003120008</t>
  </si>
  <si>
    <t>จัดหาอุปกรณ์ผลิตรายการโทรทัศน์สำหรับอาคารศูนย์ปฏิบัติการแพร่ภาพออกอากาศการกระจายเสียงและข้อมูล ข่าวสาร กรมประชาสัมพันธ์ แขวงดินแดง เขตดินแดง กรุงเทพมหานคร ระยะที่ 2</t>
  </si>
  <si>
    <t>01002350002003120009</t>
  </si>
  <si>
    <t>พัฒนาระบบเครือข่ายคอมพิวเตอร์และระบบความมั่นคงปลอดภัยเพื่อการให้บริการการฝึกอบรมและพัฒนาบุคลากรด้านการประชาสัมพันธ์ สถาบันการประชาสัมพันธ์ กรมประชาสัมพันธ์ แขวงพญาไท เขตพญาไท กรุงเทพมหานคร</t>
  </si>
  <si>
    <t>01002350002003120010</t>
  </si>
  <si>
    <t>พัฒนาระบบการเบิก-จ่ายเงิน กรมประชาสัมพันธ์ แขวงพญาไท เขตพญาไท กรุงเทพมหานคร</t>
  </si>
  <si>
    <t>01002350002003120011</t>
  </si>
  <si>
    <t>โครงการปรับปรุงซ่อมแซมระบบลิฟต์โดยสาร อาคารที่ทำการสถาบันการประชาสัมพันธ์ (สปช.)</t>
  </si>
  <si>
    <t>90909610012000000327</t>
  </si>
  <si>
    <t>เพื่อเป็นค่าใช้จ่ายสำหรับการดำเนินงานโครงการ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90909610012000000370</t>
  </si>
  <si>
    <t>เพื่อเป็นค่าใช้จ่ายสำหรับกิจกรรม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01003390012005000001</t>
  </si>
  <si>
    <t>ค่าใช้จ่ายการยกระดับความคุ้มครองสิทธิผู้บริโภคในสังคมผู้สูงอายุ</t>
  </si>
  <si>
    <t>01003410008005000003</t>
  </si>
  <si>
    <t>ค่าใช้จ่ายสร้างเครือข่ายเพื่อป้องกันการละเมิดสิทธิ</t>
  </si>
  <si>
    <t>01003410008005000004</t>
  </si>
  <si>
    <t>ค่าใช้จ่ายส่งเสริมประสิทธิภาพกลไกในการดำเนินงานคุ้มครองผู้บริโภคเพื่อมุ่งผลสัมฤทธิ์สูงสุด</t>
  </si>
  <si>
    <t>ค่าใช้จ่ายการขับเคลื่อนแผนยุทธศาสตร์การคุ้มครองผู้บริโภค</t>
  </si>
  <si>
    <t>01003410008005000011</t>
  </si>
  <si>
    <t>ค่าใช้จ่ายการยกระดับการคุ้มครองผู้บริโภคในระดับภูมิภาค</t>
  </si>
  <si>
    <t>01003410015005000001</t>
  </si>
  <si>
    <t>"ค่าใช้จ่ายการดำเนินการ ""Smart Consumer"""</t>
  </si>
  <si>
    <t>01003410016005000001</t>
  </si>
  <si>
    <t>ค่าใช้จ่ายการแก้ไขปัญหาด้านการคุ้มครองผู้บริโภคเชิงบูรณาการ ประเด็นการโฆษณาสินค้าหรือบริการ</t>
  </si>
  <si>
    <t>การพัฒนาแพลตฟอร์มดิจิทัลการให้บริการร้องทุกข์ออนไลน์สู่ท้องถิ่น แขวงทุ่งสองห้อง เขตหลักสี่ กรุงเทพมหานคร</t>
  </si>
  <si>
    <t>01003590001003110003</t>
  </si>
  <si>
    <t>จัดหาครุภัณฑ์คอมพิวเตอร์เพื่อทดแทน ประจำปีงบประมาณ พ.ศ. 2567 แขวงทุ่งสองห้อง เขตหลักสี่ กรุงเทพมหานคร</t>
  </si>
  <si>
    <t>สร้างโรงเก็บอากาศยาน หลังที่ 3 พร้อมสิ่งอำนวยความสะดวก ที่ บน. 6 แขวงสีกัน เขตดอนเมือง กรุงเทพมหานคร</t>
  </si>
  <si>
    <t>01004130003005000019</t>
  </si>
  <si>
    <t>การจัดซื้อเครื่องยนต์ของเครื่องบินลำเลียงแบบที่ 19 (บ.ล.19) พร้อมค่าใช้จ่ายอื่น ๆ ที่จำเป็น</t>
  </si>
  <si>
    <t>การจ้างซ่อมใหญ่ชุดฐานของเครื่องบินลำเลียงแบบที่ 19 (บ.ล.19) พร้อมการติดตั้ง อะไหล่ และค่าใช้จ่าย ๆ ที่จำเป็น</t>
  </si>
  <si>
    <t>การจ้างซ่อมเก้าอี้ผู้โดยสารของเครื่องบินลำเลียงแบบที่ 19 (บ.ล.19) พร้อมการติดตั้ง อะไหล่ และค่าใช้จ่ายอื่น ๆ ที่จำเป็น</t>
  </si>
  <si>
    <t>01004130003005000023</t>
  </si>
  <si>
    <t>01004130003005000024</t>
  </si>
  <si>
    <t>01004130003005000025</t>
  </si>
  <si>
    <t>ค่าใช้จ่ายในการส่งกำลังบำรุงม้าทรงประจำพระองค์</t>
  </si>
  <si>
    <t>01004590001003110002</t>
  </si>
  <si>
    <t>พรมทอมือ เส้นใยขนแกะ 100% คุณภาพ 5.5 ปอนด์ พร้อมติดตั้ง ตึกนารีสโมสร ส่วนทางเดิน ขนาด 37.81 ตร.ม. สำนักเลขาธิการนายกรัฐมนตรี แขวงดุสิต เขตดุสิต กรุงเทพมหานคร</t>
  </si>
  <si>
    <t>01004590001003110003</t>
  </si>
  <si>
    <t>พรมทอมือ เส้นใยขนแกะ 100% คุณภาพ 5.5 ปอนด์ พร้อมติดตั้ง ตึกนารีสโมสร ห้องรับรอง 1 ขนาด 16.93 ตร.ม. สำนักเลขาธิการนายกรัฐมนตรี แขวงดุสิต เขตดุสิต กรุงเทพมหานคร</t>
  </si>
  <si>
    <t>พรมทอมือ เส้นใยขนแกะ 100% คุณภาพ 5.5 ปอนด์ พร้อมติดตั้ง ตึกนารีสโมสร ห้องรับรอง 2 ขนาด 75.92 ตร.ม. สำนักเลขาธิการนายกรัฐมนตรี แขวงดุสิต เขตดุสิต กรุงเทพมหานคร</t>
  </si>
  <si>
    <t>01004590001003110005</t>
  </si>
  <si>
    <t>พรมทอมือ เส้นใยขนแกะ 100% คุณภาพ 5.5 ปอนด์ พร้อมติดตั้ง ตึกไทยคู่ฟ้า ห้อง PMOC ขนาด 86.30 ตร.ม. สำนักเลขาธิการนายกรัฐมนตรี แขวงดุสิต เขตดุสิต กรุงเทพมหานคร</t>
  </si>
  <si>
    <t>01004590001003110006</t>
  </si>
  <si>
    <t>พรมทอมือ เส้นใยขนแกะ 100% คุณภาพ 5.5 ปอนด์ พร้อมติดตั้ง ตึกสันติไมตรี ห้องรับรองสีเหลือง ขนาด 116.74 ตร.ม. สำนักเลขาธิการนายกรัฐมนตรี แขวงดุสิต เขตดุสิต กรุงเทพมหานคร</t>
  </si>
  <si>
    <t>01004590001003110007</t>
  </si>
  <si>
    <t>พรมทอมือ เส้นใยขนแกะ 100% คุณภาพ 5.5 ปอนด์ พร้อมติดตั้ง ตึกสันติไมตรี ห้องรับรองสีฟ้า ขนาด 135.24 ตร.ม. สำนักเลขาธิการนายกรัฐมนตรี แขวงดุสิต เขตดุสิต กรุงเทพมหานคร</t>
  </si>
  <si>
    <t>01004590001003110016</t>
  </si>
  <si>
    <t>เครื่องคอมพิวเตอร์ ALL in One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17</t>
  </si>
  <si>
    <t>01004590001003110018</t>
  </si>
  <si>
    <t>เครื่องคอมพิวเตอร์โน๊ตบุ๊กตัดต่อภาพและเสียง สำนักเลขาธิการนายกรัฐมนตรี แขวงดุสิต เขตดุสิต กรุงเทพมหานคร</t>
  </si>
  <si>
    <t>01004590001003110020</t>
  </si>
  <si>
    <t>โต๊ะผู้บริหาร ขนาดกว้าง 160 ซม. x ยาว 220 ซม. x สูง 75 ซม. จำนวน 1 ตัว</t>
  </si>
  <si>
    <t>01004590001003110021</t>
  </si>
  <si>
    <t>เก้าอี้ผู้บริหาร ขนาดกว้าง 65 ซม. x ลึก 39 ซม. x สูง 111-120 ซม. จำนวน 1 ตัว</t>
  </si>
  <si>
    <t>01004590001003110022</t>
  </si>
  <si>
    <t>เก้าอี้ประชุม ขนาดกว้าง 55 ซม. x ลึก 54 ซม. x สูง 85 ซม. จำนวน 8 ตัว</t>
  </si>
  <si>
    <t>01004590001003110023</t>
  </si>
  <si>
    <t>ตู้เก็บเอกสาร ขนาดกว้าง 40 ซม. x ยาว 80 ซม. x สูง 85 ซม. จำนวน 5 ตู้</t>
  </si>
  <si>
    <t>01004590001003110024</t>
  </si>
  <si>
    <t>เครื่องทำลายเอกสาร แบบตัดตรง ทำลายครั้งละ 10 แผ่น จำนวน 3 เครื่อง (กตป.)</t>
  </si>
  <si>
    <t>กล้องสำหรับการประชุมสื่ออิเล็กทรอนิกส์ พร้อมขาตั้ง จำนวน 6 ชุด (ศทส.)</t>
  </si>
  <si>
    <t>โปรแกรมรักษาความปลอดภัยสำหรับเครื่องคอมพิวเตอร์แม่ข่ายเสมือน จำนวน 20 ลิขสิทธิ์ (ศทส.)</t>
  </si>
  <si>
    <t>จอภาพสำหรับนำเสนอข้อมูล ขนาด 65 นิ้ว พร้อมขาตั้ง จำนวน 10 ชุด (ศทส.)</t>
  </si>
  <si>
    <t>เครื่องพิมพ์พกพา (Printer Mobile) จำนวน 2 เครื่อง (ศทส.)</t>
  </si>
  <si>
    <t>สแกนเนอร์ สำหรับงานเอกสารและรูปภาพ จำนวน 2 เครื่อง (ศทส.)</t>
  </si>
  <si>
    <t>เครื่องปรับอากาศแบบแยกส่วน (ตั้งพื้นหรือแบบแขวน) ขนาด 13,000 บีทียู 1 เครื่อง ติดตั้งห้องควบคุมกล้องวงจรปิด ชั้น 4 อาคาร สลน. 1</t>
  </si>
  <si>
    <t>เครื่องปรับอากาศแบบแยกส่วน (ตั้งพื้นหรือแบบแขวน) ขนาด 18,000 บีทียู 7 เครื่อง ติดตั้งบ้านพักรับรอง สลน. จ.เพชรบุรี และห้องควบคุมกล้องวงจรปิด ชั้น 4 อาคาร สลน. 1</t>
  </si>
  <si>
    <t>01004590001003110032</t>
  </si>
  <si>
    <t>เครื่องปรับอากาศแบบแยกส่วน (ตั้งพื้นหรือแบบแขวน) ขนาด 24,000 บีทียู 3 เครื่อง ติดตั้งบ้านพักรับรอง สลน. จ.เพชรบุรี และห้องผู้เชี่ยวชาญ ชั้นลอย อาคาร สลน. 1</t>
  </si>
  <si>
    <t>01004590001003110033</t>
  </si>
  <si>
    <t xml:space="preserve">เครื่องปรับอากาศแบบแยกส่วน (ตั้งพื้นหรือแบบแขวน) ขนาด 36,000 บีทียู 3 เครื่อง ติดตั้งบ้านพักรับรอง สลน. จ.เพชรบุรี </t>
  </si>
  <si>
    <t>01004590001003110034</t>
  </si>
  <si>
    <t>เครื่องปรับอากาศแบบแยกส่วน (แบบติดผนัง) ขนาด 12,000 บีทียู 3 เครื่อง ติดตั้งห้องเตรียมประชุม ชั้น 2-4 สลน. 1</t>
  </si>
  <si>
    <t>01004590001003110035</t>
  </si>
  <si>
    <t>ตู้เหล็กเก็บเอกสาร 4 ลิ้นชัก ขนาด 45x60x132 ซม. จำนวน 1 ตู้ ประจำ กบพ.สลธ.</t>
  </si>
  <si>
    <t>01004590001003110036</t>
  </si>
  <si>
    <t>ตู้โล่ง 2 ชั้น ขนาด 70x35x80 ซม.  จำนวน 6 ตู้  ประจำ กงช.สลธ.</t>
  </si>
  <si>
    <t>01004590001003110037</t>
  </si>
  <si>
    <t>เก้าอี้สำนักงาน มีเท้าแขน ขนาด 55x60x89-99 ซม. จำนวน 4 ตัว ประจำ กงช.สลธ. 2 ตัว และผู้เชี่ยวชาญด้านบริหารทรัพยากรบุคคล 2 ตัว</t>
  </si>
  <si>
    <t>01004590001003110038</t>
  </si>
  <si>
    <t>เก้าอี้สำนักงาน พนักพิงกลาง มีเท้าแขน ขนาด 64x72x97 ซม. จำนวน 1 ตัว ประจำ กบพ.สลธ.</t>
  </si>
  <si>
    <t>เครื่องทำลายเอกสารแบบตัดละเอียด ทำลายครั้งละ 20 แผ่น จำนวน 1 เครื่อง ประจำ กผง.สลธ.</t>
  </si>
  <si>
    <t>01004590001003110040</t>
  </si>
  <si>
    <t>เครื่องพิมพ์บัตรแบบพิมพ์สองหน้าอัตโนมัติ จำนวน 1 เครื่อง ประจำกลุ่มบริหารการรักษาความปลอดภัย กสร.</t>
  </si>
  <si>
    <t>01004590001003110041</t>
  </si>
  <si>
    <t>ระบบคัดกรองบุคคลและยานพาหนะผ่านเข้า - ออก ประตู 5 ทำเนียบรัฐบาล พร้อมติดตั้ง จำนวน 1 ระบบ</t>
  </si>
  <si>
    <t>01004590001003110042</t>
  </si>
  <si>
    <t>เครื่องโทรศัพท์ชนิดอนาล็อก แบบโชว์เบอร์ จำนวน 50 เครื่อง ๆ ละ 1,177 บาท</t>
  </si>
  <si>
    <t>เก้าอี้หลุยส์  แบบมีเท้าแขน ขนาดกว้าง 50 ซม.x ยาว 65 ซม.x สูง 90 ซม. จำนวน 14 ตัว ประจำตึกไทยคู่ฟ้า</t>
  </si>
  <si>
    <t>เก้าอี้หลุยส์ แบบไม่มีเท้าแขน ขนาดกว้าง 60 ซม.x ยาว 65 ซม.x สูง 90 ซม. จำนวน 5 ตัว ประจำตึกไทยคู่ฟ้า</t>
  </si>
  <si>
    <t>01004590001003110045</t>
  </si>
  <si>
    <t>โซฟาหลุยส์ 2 ที่นั่ง แบบมีเท้าแขน ขนาดกว้าง 55 ซม.x ยาว 140 ซม.x สูง 100 ซม. 2 ตัว ประจำตึกไทยคู่ฟ้า</t>
  </si>
  <si>
    <t>01004590001003110046</t>
  </si>
  <si>
    <t>เก้าอี้สำนักงาน พนักพิงกลาง มีเท้าแขน ขนาด 64x72x97 ซม. จำนวน 8 ตัว ประจำตึกบัญชาการ 1 - 2</t>
  </si>
  <si>
    <t>01004590001003110047</t>
  </si>
  <si>
    <t>เก้าอี้สำนักงาน พนักพิงสูง มีเท้าแขน ขนาด 64x72x117 ซม. จำนวน 20 ตัว ประจำตึกบัญชาการ 1 - 2</t>
  </si>
  <si>
    <t>01004590001003110048</t>
  </si>
  <si>
    <t>โต๊ะทำงานผู้บริหาร ขนาด 180x90x75 ซม. จำนวน 1 ตัว ประจำตึกบัญชาการ 1 - 2</t>
  </si>
  <si>
    <t>01004590001003110049</t>
  </si>
  <si>
    <t>ตู้ต่อแอล ขนาด 120x48x70 ซม. จำนวน 1 ตู้ ประจำตึกบัญชาการ 1 - 2</t>
  </si>
  <si>
    <t>01004590001003110050</t>
  </si>
  <si>
    <t>ตู้ 3 ลิ้นชัก มีล้อเลื่อน ขนาด 42x60x65 ซม. จำนวน 1 ตู้ ประจำตึกบัญชาการ 1 - 2</t>
  </si>
  <si>
    <t>ตู้เก็บเอกสาร ขนาด 180x48x80 ซม. จำนวน 1 ตู้ ประจำตึกบัญชาการ 1 - 2</t>
  </si>
  <si>
    <t>ตู้เหล็กบานเลื่อนทึบ ขนาด 121x53x183 ซม. จำนวน 2 ตู้ ประจำตึกบัญชาการ 1 - 2</t>
  </si>
  <si>
    <t>01004590001003110053</t>
  </si>
  <si>
    <t>เครื่องดูดฝุ่นชนิดไร้สาย จำนวน 7 เครื่อง ประจำตึกบัญชาการ 1 - 2</t>
  </si>
  <si>
    <t>เครื่องดูดฝุ่น ขนาดความจุ 1 ลิตร จำนวน 1 เครื่อง  ประจำตึกไทยคู่ฟ้า</t>
  </si>
  <si>
    <t>เสากั้นทางเดินสแตนเลส พร้อมสกรีนข้อความ "ทำเนียบรัฐบาล" จำนวน 30 ต้น  ประจำตึกสันติไมตรี</t>
  </si>
  <si>
    <t>ป้ายแผนผังแสดงทางหนีไฟ พร้อมติดตั้ง จำนวน 9 ป้าย  ประจำตึกบัญชาการ 1 ชั้น 1 - 5</t>
  </si>
  <si>
    <t>ระบบปั๊มสูบน้ำทิ้ง พร้อมติดตั้ง จำนวน 1 ระบบ ประจำตึกไทยคู่ฟ้า</t>
  </si>
  <si>
    <t>ระบบปั๊มน้ำเพิ่มแรงดัน พร้อมติดตั้ง จำนวน 1 ระบบ ประจำตึกแดง 3</t>
  </si>
  <si>
    <t>เครื่องซักพรม จำนวน 2 เครื่อง ประจำตึกสันติไมตรี  ตึกภักดีบดินทร์และตึกไทยคู่ฟ้า</t>
  </si>
  <si>
    <t>เตารีดไอน้ำ กำลังไฟไม่น้อยกว่า 1,800 วัตต์ จำนวน 7 เครื่อง  ตึกไทยคู่ฟ้า 2 เครื่อง  ตึกสันติไมตรี 3 เครื่อง  ตึกภักดีบดินทร์ 2 เครื่อง</t>
  </si>
  <si>
    <t>เครื่องทำลายเอกสารแบบตัดละเอียด ทำลายครั้งละ 20 แผ่น จำนวน 5 เครื่อง ประจำฝ่ายการเมือง และ กงน.</t>
  </si>
  <si>
    <t>ตู้เอกสารบนบานเปิดกระจกชั้นล่างบานเปิดทึบ ขนาด 80x40x160 ซม. จำนวน 1 ตู้ ประจำ กงน.</t>
  </si>
  <si>
    <t>ตู้เหล็กบานเลื่อนกระจกเงา ขนาด 121x53x183 ซม. จำนวน 1 ตู้ ประจำ กงน.</t>
  </si>
  <si>
    <t>เตาอบไมโครเวฟ ขนาดความจุ 25 ลิตร จำนวน 1 เตา ประจำ กงน.</t>
  </si>
  <si>
    <t>01004590001003110065</t>
  </si>
  <si>
    <t>ตู้เหล็ก 3 ฟุต บานเลื่อนกระจกเงา ขนาดกว้าง 91.5 x ลึก 56 x สูง 183 ซม. จำนวน 6 ตู้ กพธ.</t>
  </si>
  <si>
    <t>ชั้นเก็บเอกสาร 40 ช่อง มีล้อเลื่อน ขนาดกว้าง 91.7 x ลึก 30.5 x สูง 184 ซม. จำนวน 1 ตู้ กพธ.</t>
  </si>
  <si>
    <t>ตู้เอกสารบานเลื่อนกระจก 3 ฟุต ขนาดกว้าง 91.4 x ลึก 40.6 x สูง 88 ซม. จำนวน 5 ตู้ กพธ.</t>
  </si>
  <si>
    <t>01004590001003110068</t>
  </si>
  <si>
    <t>ตู้เอกสาร 1 บานเปิด 4 ลิ้นชัก / มีชั้นกลาง ขนาดกว้าง 121.8 x ลึก 40.6 x สูง 87.3 ซม. จำนวน 3 ตู้ กพธ</t>
  </si>
  <si>
    <t>01004590001003110069</t>
  </si>
  <si>
    <t>เก้าอี้สำนักงาน พนักพิงระดับกลาง ขนาดกว้าง 66 x ลึก 69 x สูง 96 ซม. จำนวน 5 ตัว กพธ.</t>
  </si>
  <si>
    <t>01004590001003110070</t>
  </si>
  <si>
    <t>ถเข็นอเนกประสงค์ ขนาดกว้าง 85 x ยาว 100 x สูง 100 ซม. จำนวน 1 คัน กพธ.</t>
  </si>
  <si>
    <t>เครื่องรับ - ส่งวิทยุ ระบบ VHF/FM ชนิดมือถือ 5 วัตต์ จำนวน 11 เครื่อง ประจำส่วนกลางกองพิธีการ</t>
  </si>
  <si>
    <t>โทรทัศน์ แอลอีดี (LED TV) แบบ Smart TV ความละเอียดจอภาพ 3840x2160 พิกเซล ขนาด 43 นิ้ว 1 เครื่อง กพธ.</t>
  </si>
  <si>
    <t>ตู้เย็น ขนาดความจุ 16 คิวบิกฟุต จำนวน 1 ตู้ กองพิธีการ</t>
  </si>
  <si>
    <t>ตู้สำนักงานสำเร็จรูปเคลื่อนที่ ขนาดกว้าง9.00xยาว6.00xสูง2.50เมตร พร้อมหลังคาเมทัลชีทและติดตั้ง 1 ตู้ ณ ประตูน้ำพุเชิงสะพานมัฆวานรังสรรค์ ทำเนียบรัฐบาล</t>
  </si>
  <si>
    <t>เครื่องปรับอากาศแบบแยกส่วน แบบตั้งพื้นหรือแบบแขวน ขนาด18,000บีทียู 3 เครื่อง พร้อมติดตั้ง ณ ตู้สำนักงานสำเร็จรูปเคลื่อนที่ ประตูน้ำพุเชิงสะพานมัฆวานรังสรรค์ ทำเนียบรัฐบาล</t>
  </si>
  <si>
    <t>ครื่องปรับอากาศแบบแยกส่วน แบบตู้ตั้งพื้น ขนาด36,000บีทียู 2 เครื่อง พร้อมติดตั้งห้องโถงบ้านพักรับรอง สลน. (เขาสามมุข) จังหวัดชลบุรี</t>
  </si>
  <si>
    <t>เครื่องปรับอากาศแบบแยกส่วน แบบตั้งพื้นหรือแบบแขวน ขนาด 36,000 บีทียู จำนวน 1 เครื่อง พร้อมติดตั้งห้องทำงานกลุ่มบริหารงานบุคคล ชั้น 2 อาคาร สลน. 5</t>
  </si>
  <si>
    <t>พัดลมระบายอากาศแบบต่อท่อฝังฝ้า ขนาดใบพัด 8 นิ้ว จำนวน 3 เครื่อง พร้อมติดตั้ง ชั้น 1 อาคาร สลน. 1</t>
  </si>
  <si>
    <t>พัดลมระบายอากาศแบบต่อท่อฝังฝ้า ขนาดใบพัด 7.2 นิ้ว  จำนวน 2 เครื่อง พร้อมติดตั้ง กอพ.สลธ. ชั้น 1 อาคาร สลน. 5</t>
  </si>
  <si>
    <t>ระบบเสียงห้องประชุม พร้อมติดตั้ง ห้องอเนกประสงค์ SPM HALL ชั้น 1 อาคาร สลน. 1 จำนวน 1 ระบบ</t>
  </si>
  <si>
    <t xml:space="preserve">ชุดเครื่องมือช่างมาตรฐานแบบไร้สาย จำนวน 1 ชุด ประจำ กสร. ประกอบด้วย สว่างกระแทกไร้สาย&amp;ไขควงกระแทกไร้สาย ชุดเครื่องเจียรไร้สาย 4นิ้ว สว่านโรตารี่ไร้สาย สว่านกระแทกไฟฟ้า4หุน และชุดดอกสว่าน ชุดดอกโรตารี่ ชุดดอกไขควง </t>
  </si>
  <si>
    <t>เครื่องขัดกระดาษทราย แบบสายพาน 4 นิ้ว จำนวน 1 เครื่อง ประจำ กสร.</t>
  </si>
  <si>
    <t>ผ้าม่านทึบ - ผ้าม่านโปร่ง ขนาด 1.90x2.10 เมตร พร้อมอุปกรณ์และติดตั้ง จำนวน 1 ชุด ตึกแสงอาทิตย์</t>
  </si>
  <si>
    <t>ผ้าม่านทึบ - ผ้าม่านโปร่ง ขนาด 1.90x2.70 เมตร พร้อมอุปกรณ์และติดตั้ง จำนวน 2 ชุด ตึกแสงอาทิตย์</t>
  </si>
  <si>
    <t>ผ้าม่านทึบ - ผ้าม่านโปร่ง ขนาด 1.90x1.65 เมตร พร้อมอุปกรณ์และติดตั้ง จำนวน 1 ชุด ตึกแสงอาทิตย์</t>
  </si>
  <si>
    <t>ผ้าม่านทึบ - ผ้าม่านโปร่ง ขนาด 1.90x2.80 เมตร พร้อมอุปกรณ์และติดตั้ง จำนวน 3 ชุด ตึกแสงอาทิตย์</t>
  </si>
  <si>
    <t>ผ้าม่านทึบ - ผ้าม่านโปร่ง ขนาด 1.55x2.65 เมตร พร้อมอุปกรณ์และติดตั้ง จำนวน 1 ชุด ตึกแสงอาทิตย์</t>
  </si>
  <si>
    <t>รถไฟฟ้าชนิดสามล้อ</t>
  </si>
  <si>
    <t>เครื่องปรับอากาศแบบแยกส่วน(แบบตั้งพื้นหรือแบบแขวน) ขนาด36,000บีทียู 2เครื่อง พร้อมติดตั้ง ชั้น2 เรือนเย้าใจ บ้านพิษณุโลก</t>
  </si>
  <si>
    <t>01004590001003120001</t>
  </si>
  <si>
    <t>พรมทอมือ เส้นใยขนแกะ 100% พร้อมติดตั้ง ตึกไทยคู่ฟ้า ห้องสีงาช้าง ขนาด 218.76 ตารางเมตร สำนักเลขาธิการนายกรัฐมนตรี แขวงดุสิต เขตดุสิต กรุงเทพมหานคร</t>
  </si>
  <si>
    <t>พรมทอมือ เส้นใยขนแกะ 100% พร้อมติดตั้ง ตึกสันติไมตรี ห้องสันติไมตรีหลังนอก ขนาด 650.32 ตารางเมตร สำนักเลขาธิการนายกรัฐมนตรี แขวงดุสิต เขตดุสิต กรุงเทพมหานคร</t>
  </si>
  <si>
    <t>01004590001003120003</t>
  </si>
  <si>
    <t>พรมทอมือ เส้นใยขนแกะ 100% พร้อมติดตั้ง ตึกสันติไมตรี ห้องสันติไมตรีหลังใน ขนาด 436.24 ตารางเมตร สำนักเลขาธิการนายกรัฐมนตรี แขวงดุสิต เขตดุสิต กรุงเทพมหานคร</t>
  </si>
  <si>
    <t>01004590001003120006</t>
  </si>
  <si>
    <t>ระบบบริหารจัดการ DNS, DHCP และ IP Address Management สำนักเลขาธิการนายกรัฐมนตรี แขวงดุสิต เขตดุสิต กรุงเทพมหานคร</t>
  </si>
  <si>
    <t>01004590001003120007</t>
  </si>
  <si>
    <t>การพัฒนาระบบบริหารจัดการผู้ใช้งานแบบรวมศูนย์ (Single Sign-on) สำนักเลขาธิการนายกรัฐมนตรี แขวงดุสิต เขตดุสิต กรุงเทพมหานคร</t>
  </si>
  <si>
    <t>ปรับปรุงรั้วริมคลองหลังตึกไทยคู่ฟ้า สำนักเลขาธิการนายกรัฐมนตรี แขวงดุสิต เขตดุสิต กรุงเทพมหานคร</t>
  </si>
  <si>
    <t>01004590001003210002</t>
  </si>
  <si>
    <t>ปรับปรุงห้อง 205 และ 207 ชั้น 2 ตึกบัญชาการ 1 เป็นห้องทำงานของ รมต.นร.  (น.ส.จิราพร  สินธุไพร) และคณะทำงาน</t>
  </si>
  <si>
    <t>ที่พักสำหรับผู้มาติดต่อราชการ บริเวณทางเข้าประตู 5 ทำเนียบรัฐบาล</t>
  </si>
  <si>
    <t>01004590001003210004</t>
  </si>
  <si>
    <t>ปรับปรุงห้องทำงานผู้เชี่ยวชาญด้านเทคโนโลยีสารสนเทศ บริเวณชั้นลอย อาคารสำนักเลขาธิการนายกรัฐมนตรี 1 (ห้องหมายเลข 44M06)</t>
  </si>
  <si>
    <t>01004590001003210005</t>
  </si>
  <si>
    <t>ปรับปรุงรั้วเดิมตรงข้ามน้ำพุเชิงสะพานมัฆวานรังสรรค์เป็นประตูทางเข้า - ออก สำหรับผู้มาติดต่อราชการ ณ ทำเนียบรัฐบาล</t>
  </si>
  <si>
    <t>01004590002003120001</t>
  </si>
  <si>
    <t>การพัฒนาปรับปรุงประสิทธิภาพเว็บไซต์รัฐบาลไทย (www.thaigov.go.th) สำนักเลขาธิการนายกรัฐมนตรี แขวงดุสิต เขตดุสิต กรุงเทพมหานคร</t>
  </si>
  <si>
    <t>90909610012000000024</t>
  </si>
  <si>
    <t>ค่าเช่ารถยนต์ประจำตำแหน่งของนายกรัฐมนตรี</t>
  </si>
  <si>
    <t>90909610012000000025</t>
  </si>
  <si>
    <t>ค่าเช่ารถยนต์ประจำตำแหน่งของรองเลขาธิการนายกรัฐมนตรีฝ่ายการเมือง และเลขานุการรัฐมนตรีประจำสำนักนายกรัฐมนตรี</t>
  </si>
  <si>
    <t>90909610012000000051</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4 - 14 มีนาคม 2567</t>
  </si>
  <si>
    <t>90909610012000000375</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15 - 24 พฤษภาคม 2567</t>
  </si>
  <si>
    <t>90909610012000002175</t>
  </si>
  <si>
    <t>ดำเนินโครงการปรับปรุงซ่อมแซมอาคาร สลน.6 สำนักเลขาธิการนายกรัฐมนตรี ทำเนียบรัฐบาล</t>
  </si>
  <si>
    <t>90909610012000002176</t>
  </si>
  <si>
    <t>บูรณะและพัฒนาตึกแถว 39 ห้อง</t>
  </si>
  <si>
    <t>การจัดหาระบบเทคโนโลยีสารสนเทศทดแทนระบบเดิม สำนักเลขาธิการคณะรัฐมนตรี แขวงดุสิต เขตดุสิต กรุงเทพมหานคร</t>
  </si>
  <si>
    <t>การเพิ่มประสิทธิภาพระบบประชุมทางไกล (Video Conference) สำหรับการประชุมคณะรัฐมนตรีทั้งในและนอกสถานที่ สำนักเลขาธิการคณะรัฐมนตรี แขวงดุสิต เขตดุสิต กรุงเทพมหานคร</t>
  </si>
  <si>
    <t>01005590001003120003</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590001003120004</t>
  </si>
  <si>
    <t>การเพิ่มประสิทธิภาพเว็บไซต์ราชกิจจานุเบกษา สำนักเลขาธิการคณะรัฐมนตรี แขวงดุสิต เขตดุสิต กรุงเทพมหานคร</t>
  </si>
  <si>
    <t>01005590002002000000</t>
  </si>
  <si>
    <t>เพิ่มประสิทธิภาพของระบบการเสนอขอพระราชทานเครื่องราชอิสริยาภรณ์ประจำปี (RDENS) (ครั้งที่ 2)</t>
  </si>
  <si>
    <t>พัฒนาพิพิธภัณฑ์เครื่องราชอิสริยาภรณ์เสมือนจริง (Virtual Royal Thai Orders and Decorations Museum)</t>
  </si>
  <si>
    <t>01006090003002000000</t>
  </si>
  <si>
    <t>01006090003003110010</t>
  </si>
  <si>
    <t>ครุภัณฑ์งานบ้านงานครัวเพื่อสนับสนุนภารกิจสำนักข่าวกรองแห่งชาติ แขวงพญาไท เขตพญาไท</t>
  </si>
  <si>
    <t>01006090003003110011</t>
  </si>
  <si>
    <t>ครุภัณฑ์เครื่องคำนวณสำหรับภารกิจการเงินการคลัง</t>
  </si>
  <si>
    <t>01006090003003110012</t>
  </si>
  <si>
    <t>ครุภัณฑ์ประจำสำนักงาน จ.สตูล ต.คลองขุด อ.เมือง จ.สตูล</t>
  </si>
  <si>
    <t>01006090003003110013</t>
  </si>
  <si>
    <t>ครุภัณฑ์ประจำสำนักงาน จ.สงขลา ต.หาดใหญ่ อ.หาดใหญ่ จ.สงขลา</t>
  </si>
  <si>
    <t>01006090003003110014</t>
  </si>
  <si>
    <t>ครุภัณฑ์ประจำสำนักงาน จ.ยะลา ต.สะเตง อ.เมือง จ.ยะลา</t>
  </si>
  <si>
    <t>01006090003003110015</t>
  </si>
  <si>
    <t>ครุภัณฑ์ประจำสำนักงาน จ.นราธิวาส ต.โคกเคียน อ.เมือง จ.นราธิวาส</t>
  </si>
  <si>
    <t>01006090003003110016</t>
  </si>
  <si>
    <t>ครุภัณฑ์สำนักงานประจำศูนย์ประสานข่าวกรองแห่งชาติภาค 5 ต.สะบารัง อ.เมือง จ.ปัตตานี</t>
  </si>
  <si>
    <t>01006090003003110017</t>
  </si>
  <si>
    <t>ครุภัณฑ์งานบ้านงานครัวศูนย์ประสานข่าวกรองแห่งชาติภาค 5 ต.สะบารัง อ.เมือง จ.ปัตตานี</t>
  </si>
  <si>
    <t>01006090003003110018</t>
  </si>
  <si>
    <t>ครุภัณฑ์ประจำสำนักงาน จ.ปัตตานี ต.รูสะมิแล อ.เมือง จ.ปัตตานี</t>
  </si>
  <si>
    <t>01006090003003120001</t>
  </si>
  <si>
    <t>โครงการจัดหาระบบเครือข่ายไร้สายอาคารสำนักข่าวกรองแห่งชาติแห่งใหม่ แขวงพญาไท เขตพญาไท กรุงเทพมหานคร</t>
  </si>
  <si>
    <t>01006090004005000001</t>
  </si>
  <si>
    <t>โครงการพัฒนาระบบเฝ้าระวังและเตือนภัยคุกคามทางไซเบอร์กลุ่มหน่วยงานด้านความมั่นคงของรัฐ ระยะที่ 2 แขวงพญาไท เขตพญาไท กรุงเทพมหานคร</t>
  </si>
  <si>
    <t>โครงการยกระดับจัดทำรายงานประมาณการสถานการณ์เพื่อแจ้งเตือนภัยคุกคามระยะยาว และนำไปกำหนดนโยบายด้านความมั่นคง</t>
  </si>
  <si>
    <t>01006130001003110002</t>
  </si>
  <si>
    <t>คอมพิวเตอร์ทดแทน แขวงดุสิต เขตดุสิต กรุงเทพมหานคร</t>
  </si>
  <si>
    <t>01006130001003110003</t>
  </si>
  <si>
    <t>สแกนเนอร์ทดแทน แขวงดุสิต เขตดุสิต กรุงเทพมหานคร</t>
  </si>
  <si>
    <t>01006130001003110004</t>
  </si>
  <si>
    <t>สแกนเนอร์ แขวงดุสิต เขตดุสิต กรุงเทพมหานคร</t>
  </si>
  <si>
    <t>01006130001003110005</t>
  </si>
  <si>
    <t>เครื่องสำรองไฟฟ้าทดแทน แขวงดุสิต เขตดุสิต กรุงเทพมหานคร</t>
  </si>
  <si>
    <t>01006130001003110006</t>
  </si>
  <si>
    <t>เครื่องสำรองไฟฟ้า แขวงดุสิต เขตดุสิต กรุงเทพมหานคร</t>
  </si>
  <si>
    <t>01006130001003110007</t>
  </si>
  <si>
    <t>พัฒนาระบบ Access Control และติดตั้งแขนกั้นรถยนต์ในพื้นที่ สำนักงานวังปารุสกวัน แขวงดุสิต เขตดุสิต กรุงเทพมหานคร</t>
  </si>
  <si>
    <t>01006130001003110010</t>
  </si>
  <si>
    <t>เครื่องปรับอากาศทดแทน แขวงพญาไท เขตพญาไท กรุงเทพมหานคร</t>
  </si>
  <si>
    <t>01006130001003110013</t>
  </si>
  <si>
    <t>จัดหาซอฟต์แวร์ลิขสิทธิ์เพื่อการขับเคลื่อนสำนักงานดิจิทัล แขวงดุสิต เขตดุสิต กรุงเทพมหานคร</t>
  </si>
  <si>
    <t>01006130001003120001</t>
  </si>
  <si>
    <t>โครงการปรับเปลี่ยนกระบวนการบริหารจัดการสำนักงานสู่ระบบดิจิทัล แขวงพญาไท เขตพญาไท กรุงเทพมหานคร</t>
  </si>
  <si>
    <t>01006130001003210001</t>
  </si>
  <si>
    <t>บูรณะพระตำหนักสวนปารุสกวัน (ด้านทิศใต้) แขวงดุสิต เขตดุสิต กรุงเทพมหานคร</t>
  </si>
  <si>
    <t>01006130001003210002</t>
  </si>
  <si>
    <t>ปรับปรุงอาคารสำนักงานจังหวัดจันทบุรี พร้อมครุภัณฑ์ประกอบ ตำบลตลาด อำเภอเมืองจันทบุรี จังหวัดจันทบุรี</t>
  </si>
  <si>
    <t>01006130001003210003</t>
  </si>
  <si>
    <t>ก่อสร้างถนนและประตูทางออกด้านหลัง สำนักงานจังหวัดนครปฐม ตำบลทัพหลวง อำเภอเมืองนครปฐม จังหวัดนครปฐม</t>
  </si>
  <si>
    <t>ค่าใช้จ่ายในการบำรุงรักษาระบบโครงสร้างฐานดิจิทัล</t>
  </si>
  <si>
    <t>01007540003003110004</t>
  </si>
  <si>
    <t>เครื่องสแกนเนอร์ สำหรับงานเก็บเอกสารระดับศูนย์บริการ แบบที่ 1 แขวงพญาไท เขตพญาไท กรุงเทพมหานคร</t>
  </si>
  <si>
    <t>01007540003003110005</t>
  </si>
  <si>
    <t>เครื่องพิมพ์เลเซอร์หรือ LED สี ชนิด Network สำหรับกระดาษขนาด A3 แขวงพญาไท เขตพญาไท กรุงเทพมหานคร</t>
  </si>
  <si>
    <t>01007540003003110007</t>
  </si>
  <si>
    <t>ครื่องคอมพิวเตอร์โน้ตบุ๊ก สำหรับงานประมวลผล พร้อมระบบปฏิบัติการ แขวงพญาไท เขตพญาไท กรุงเทพมหานคร จำนวน 270 ชุด</t>
  </si>
  <si>
    <t>01007540003003110008</t>
  </si>
  <si>
    <t>ครุภัณฑ์คอมพิวเตอร์ แขวงพญาไท เขตพญาไท กรุงเทพมหานคร จำนวน 16 ชุด</t>
  </si>
  <si>
    <t xml:space="preserve">โต๊ะสำนักงาน 2 ลิ้นชัก จำนวน 2 ตัว  (สำนักงานงบประมาณเขตที่ 17) </t>
  </si>
  <si>
    <t>01007540003003110010</t>
  </si>
  <si>
    <t>โต๊ะสำนักงาน 3 ลิ้นชัก จำนวน 1 ตัว  (สำนักงานงบประมาณเขตที่ 17)</t>
  </si>
  <si>
    <t>01007540003003110011</t>
  </si>
  <si>
    <t>เก้าอี้สำนักงาน จำนวน 4 ตัว (สำนักงานงบประมาณเขตที่ 17)</t>
  </si>
  <si>
    <t>01007540003003110012</t>
  </si>
  <si>
    <t>เก้าอี้ผู้มาติดต่อ จำนวน 2 ตัว (สำนักงานงบประมาณเขตที่ 17)</t>
  </si>
  <si>
    <t>01007540003003110013</t>
  </si>
  <si>
    <t>เก้าอี้ห้องประชุม จำนวน 10 ตัว (สำนักงานงบประมาณเขตที่ 17)</t>
  </si>
  <si>
    <t>01007540003003110014</t>
  </si>
  <si>
    <t>โต๊ะพับอเนกประสงค์ จำนวน 4 ตัว  (สำนักงานงบประมาณเขตที่ 17)</t>
  </si>
  <si>
    <t>01007540003003110015</t>
  </si>
  <si>
    <t>เก้าอี้พลาสติก จำนวน 10 ตัว (สำนักงานงบประมาณเขตที่ 17)</t>
  </si>
  <si>
    <t>บันไดอะลูมิเนียม 7 ขั้น จำนวน 10 ตัว  (สำนักงานงบประมาณเขตที่ 17)</t>
  </si>
  <si>
    <t>01007540003003110025</t>
  </si>
  <si>
    <t>สแกนเนอร์ ความเร็ว 70 แผ่นต่อนาที จำนวน 4 เครื่อง</t>
  </si>
  <si>
    <t>01007540003003110031</t>
  </si>
  <si>
    <t>เครื่องมัลติมีเดียโปรเจคเตอร์ แบบเลเซอร์ ขนาด 5,200 ANSI Lumens จำนวน 10 เครื่อง</t>
  </si>
  <si>
    <t>01007540003003110032</t>
  </si>
  <si>
    <t>ระบบห้องประชุมพร้อมติดตั้ง จำนวน 14 ชุด</t>
  </si>
  <si>
    <t>01007540003003110033</t>
  </si>
  <si>
    <t>โครงการระบบป้ายประชาสัมพันธ์ดิจิทัล Digital Signage</t>
  </si>
  <si>
    <t>01007540003003120003</t>
  </si>
  <si>
    <t>โครงการเพิ่มประสิทธิภาพระบบการให้บริการของสำนักงบประมาณ แขวงพญาไท เขตพญาไท กรุงเทพมหานคร</t>
  </si>
  <si>
    <t>0100754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10003</t>
  </si>
  <si>
    <t>01007540003003210005</t>
  </si>
  <si>
    <t>ค่าปรับปรุงสำนักงานงบประมาณเขตที่ 17</t>
  </si>
  <si>
    <t>01007540003003210006</t>
  </si>
  <si>
    <t>ค่าปรับปรุงสถานที่ปฏิบัติงานของสำนักงานงบประมาณเขตที่ 2</t>
  </si>
  <si>
    <t>01007540003003210007</t>
  </si>
  <si>
    <t>ค่าปรับปรุงสถานที่ปฏิบัติงานของสำนักงานงบประมาณเขตที่ 11</t>
  </si>
  <si>
    <t>01007540003003210008</t>
  </si>
  <si>
    <t>ค่าปรับปรุงสถานที่ปฏิบัติงานของสำนักงานงบประมาณเขตที่ 15</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5000003</t>
  </si>
  <si>
    <t>ค่าใช้จ่ายหลักสูตรนักบริหารการงบประมาณระดับสูง (นงส.)</t>
  </si>
  <si>
    <t>01007540003005000007</t>
  </si>
  <si>
    <t>โครงการจ้างที่ปรึกษาวิเคราะห์และออกแบบระบบนำเข้าจัดเก็บ และประมวลผลข้อมูล สำหรับพิจารณางบประมาณผ่านกระดานคำนวณ (Excel Template) เพื่อรองรับการจัดทำงบประมาณขององค์กรปกครองส่วนท้องถิ่น สำนักงบประมาณ</t>
  </si>
  <si>
    <t>01007540004003110005</t>
  </si>
  <si>
    <t>สแกนเนอร์ สำหรับงานเอกสารระดับศูนย์บริการ แบบที่ 1 จำนวน 3 เครื่อง</t>
  </si>
  <si>
    <t>01007540004003110006</t>
  </si>
  <si>
    <t>เครื่องสำรองไฟฟ้า ขนาด 1 kVA จำนวน 41 เครื่อง</t>
  </si>
  <si>
    <t>01007560006002000000</t>
  </si>
  <si>
    <t>01007560006003120001</t>
  </si>
  <si>
    <t>ระบบบริหารจัดการข้อมูลลายมือชื่ออิเล็กทรอนิกส์ ของสำนักงบประมาณ แขวงพญาไท เขตพญาไท กรุงเทพมหานคร</t>
  </si>
  <si>
    <t>01007560006003120002</t>
  </si>
  <si>
    <t>การเพิ่มประสิทธิภาพระบบเอกสารงบประมาณอิเล็กทรอนิกส์ แขวงพญาไท เขตพญาไท กรุงเทพมหานคร</t>
  </si>
  <si>
    <t>01007560006003120003</t>
  </si>
  <si>
    <t>การพัฒนาแพลตฟอร์ม (Platform) ระบบงบประมาณสำหรับประชาชน แขวงพญาไท เขตพญาไท กรุงเทพมหานคร</t>
  </si>
  <si>
    <t>01007590002003110003</t>
  </si>
  <si>
    <t>เครื่องมัลติมีเดียโปรเจคเตอร์ แบบเลเซอร์ ขนาด 6,200 ANSI Lumens จำนวน 1 ชุด</t>
  </si>
  <si>
    <t>01007590002003110017</t>
  </si>
  <si>
    <t>โต๊ะกลม ขนาดเส้นผ่าศูนย์กลาง 150 ซม. X สูง 75 ซม. จำนวน 20 ตัว</t>
  </si>
  <si>
    <t>01007590002005000001</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01008040007005000004</t>
  </si>
  <si>
    <t>การขับเคลื่อนกำกับและติดตามแผนปฏิบัติการด้านการบริหารและการพัฒนาจังหวัดชายแดนภาคใต้ตามแผนแม่บทภายใต้ยุทธศาสตร์ชาติด้านความมั่นคง</t>
  </si>
  <si>
    <t>01008070003005000001</t>
  </si>
  <si>
    <t>01008100008003110001</t>
  </si>
  <si>
    <t>การจัดทำกระดานข้อมูลชายแดนและประเทศเพื่อนบ้าน (Thailand's Border Dashboard : TBD)</t>
  </si>
  <si>
    <t>01008100008003120001</t>
  </si>
  <si>
    <t>การพัฒนาดิจิทัลแพลตฟอร์มและกระบวนงานดิจิทัลด้านความมั่นคง (Flagship Project) แขวงดุสิต เขตดุสิต กรุงเทพมหานคร</t>
  </si>
  <si>
    <t>01008100008005000003</t>
  </si>
  <si>
    <t>การพัฒนาองค์ความรู้ด้านความมั่นคง เพื่อเสริมสร้างประสิทธิภาพการขับเคลื่อนยุทธศาสตร์ชาติ และการบริหารจัดการความมั่นคงแบบองค์รวม</t>
  </si>
  <si>
    <t>จัดหาระบบคอมพิวเตอร์เเละเครือข่ายสื่อสารและการพัฒนาระบบสารสนเทศ (เพิ่มเติ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3110001</t>
  </si>
  <si>
    <t>โครงการจัดซื้อเครื่องคอมพิวเตอร์โน้ตบุ๊ก (ทดแทน)</t>
  </si>
  <si>
    <t>01009590001003110003</t>
  </si>
  <si>
    <t>ตู้ล็อกเกอร์ 18 ช่อง</t>
  </si>
  <si>
    <t>01009590001003110004</t>
  </si>
  <si>
    <t>โครงการจัดซื้อจอมอนิเตอร์และเม้าส์ปากกาเพื่อสนับสนุนงานพิจารณาร่างกฎหมายของกองกฎหมายทรัพยากรธรรมชาติและสิ่งแวดล้อม</t>
  </si>
  <si>
    <t xml:space="preserve">โครงการจัดซื้อเครื่องคอมพิวเตอร์สำหรับงานบริหารจัดการด้านเทคโนโลยีสารสนเทศ งานประมวลผลด้านวิดีทัศน์และกราฟิก </t>
  </si>
  <si>
    <t>การพัฒนาระบบบริหารงบประมาณ ควบคุมพัสดุและวัสดุสิ้นเปลือง และระบบบริหารภายในสำนักงานคณะกรรมการกฤษฎีกา แขวงพระบรมมหาราชวัง เขตพระนคร กรุงเทพมหานคร</t>
  </si>
  <si>
    <t>การพัฒนาเว็บไซต์สำนักงานคณะกรรมการกฤษฎีกา และระบบให้บริการข้อมูลกฎหมาย แขวงพระบรมมหาราชวัง เขตพระนคร กรุงเทพมหานคร</t>
  </si>
  <si>
    <t>01009590001003120005</t>
  </si>
  <si>
    <t>การจัดซื้อระบบและอุปกรณ์ผลิตเอกสารและจัดพิมพ์หนังสือ แขวงพระบรมมหาราชวัง เขตพระนคร กรุงเทพมหานคร</t>
  </si>
  <si>
    <t>01009590001003120006</t>
  </si>
  <si>
    <t>โครงการจัดซื้อเครื่องสแกนเนอร์เพื่อสนับสนุนการปฏิบัติงานของห้องสมุดกฎหมาย สำนักงานคณะกรรมการกฤษฎีกา</t>
  </si>
  <si>
    <t>01009590001004100001</t>
  </si>
  <si>
    <t>เงินอุดหนุนค่าธรรมเนียมสมาชิกสมาคมระหว่างประเทศ</t>
  </si>
  <si>
    <t>01011590001002000000</t>
  </si>
  <si>
    <t>01011590001003110001</t>
  </si>
  <si>
    <t>01011590001003110002</t>
  </si>
  <si>
    <t>เครื่องคอมพิวเตอร์ All In One สำหรับงานสำนักงาน พร้อม OS ตำบลตลาดขวัญ อำเภอเมืองนนทบุรี จังหวัดนนทบุรี</t>
  </si>
  <si>
    <t>01011590001003110003</t>
  </si>
  <si>
    <t>เครื่องคอมพิวเตอร์โน้ตบุ้ค สำหรับงานประมวลผล พร้อม OS ตำบลตลาดขวัญ อำเภอเมืองนนทบุรี จังหวัดนนทบุรี</t>
  </si>
  <si>
    <t>01011590001003110004</t>
  </si>
  <si>
    <t>คอมพิวเตอร์โน้ตบุ้ค สำหรับงานสำนักงาน พร้อม OS ตำบลตลาดขวัญ อำเภอเมืองนนทบุรี จังหวัดนนทบุรี</t>
  </si>
  <si>
    <t>01011590001003110005</t>
  </si>
  <si>
    <t>โครงการพัฒนา Mobile Application ระบบทะเบียนประวัติอิเล็กทรอนิกส์ ตำบลตลาดขวัญ อำเภอเมืองนนทบุรี จังหวัดนนทบุรี</t>
  </si>
  <si>
    <t>01011590001003110006</t>
  </si>
  <si>
    <t>เครื่องพิมพ์เลเซอร์ หรือ LED ขาวดำ ชนิด Network แบบที่ 1 (28 หน้า/นาที) ตำบลตลาดขวัญ อำเภอเมืองนนทบุรี จังหวัดนนทบุรี</t>
  </si>
  <si>
    <t>01011590001003110007</t>
  </si>
  <si>
    <t>เครื่องพิมพ์เลเซอร์ หรือ LED สี ชนิด Network แบบที่ 1 (20 หน้า/นาที) ตำบลตลาดขวัญ อำเภอเมืองนนทบุรี จังหวัดนนทบุรี</t>
  </si>
  <si>
    <t>01011590001003110008</t>
  </si>
  <si>
    <t>สแกนเนอร์ สำหรับงานเก็บเอกสารระดับศูนย์บริการ แบบที่ 2 ตำบลตลาดขวัญ อำเภอเมืองนนทบุรี จังหวัดนนทบุรี</t>
  </si>
  <si>
    <t>01011590001003110012</t>
  </si>
  <si>
    <t>โครงการพัฒนาระบบอิเล็กทรอนิกส์เพื่อรองรับการประเมินสมรรถนะ ตำบลตลาดขวัญ อำเภอเมืองนนทบุรี จังหวัดนนทบุรี</t>
  </si>
  <si>
    <t>01011590001003110013</t>
  </si>
  <si>
    <t>โครงการพัฒนาโปรแกรมระบบทะเบียนประวัติอิเล็กทรอนิกส์</t>
  </si>
  <si>
    <t>01011590001003120001</t>
  </si>
  <si>
    <t>โครงการจัดทำระบบการรายงานผลการดำเนินการตามมาตรฐานทางจริยธรรม ประมวลจริยธรรม  ข้อกำหนดจริยธรรม และกระบวนการรักษาจริยธรรม</t>
  </si>
  <si>
    <t>01011590001003120002</t>
  </si>
  <si>
    <t>โครงการจัดซื้อระบบตู้สาขาโทรศัพท์อัตโนมัติแบบ IP-PABX และอุปกรณ์พร้อมติดตั้ง</t>
  </si>
  <si>
    <t>01011590001003210001</t>
  </si>
  <si>
    <t>งานซ่อมปรับปรุงทาสีภายนอกอาคาร (อาคาร 2 อาคาร 9 และ อาคาร 10)</t>
  </si>
  <si>
    <t>ค่าใช้จ่ายในการกำกับ ติดตาม และประเมินผลสัมฤทธิ์ของการใช้พระราชบัญญัติมาตรฐานทางจริยธรรม พ.ศ. 2562</t>
  </si>
  <si>
    <t>01011590001005000004</t>
  </si>
  <si>
    <t>01011590001005000005</t>
  </si>
  <si>
    <t>สำนักงานสภาพัฒนาการเศรษฐกิจและสังคมแห่งชาติ Total</t>
  </si>
  <si>
    <t>สำนักงานสภาพัฒนาการเศรษฐกิจและสังคมแห่งชาติ</t>
  </si>
  <si>
    <t>01012190014005000001</t>
  </si>
  <si>
    <t>ค่าใช้จ่ายในติดตามการพัฒนาความเชื่อมโยงระบบโลจิสติกส์ในอนุภูมิภาค</t>
  </si>
  <si>
    <t>01012190014005000002</t>
  </si>
  <si>
    <t>ค่าใช้จ่ายในการศึกษาการเพิ่มประสิทธิภาพการขับเคลื่อนระบบโลจิสติกส์และโซ่อุปทานของประเทศไทย</t>
  </si>
  <si>
    <t>01012540003003110001</t>
  </si>
  <si>
    <t>เครื่องปรับอากาศ แบบแยกส่วน แบบตั้งพื้นหรือแบบแขวน (ระบบ Inverter) ขนาด 30,000 บีทียู สำนักงานสภาพัฒนาการเศรษฐกิจและสังคมแห่งชาติ แขวงวัดโสมนัส เขตป้อมปราบศัตรูพ่าย กรุงเทพมหานคร</t>
  </si>
  <si>
    <t>01012540003003110002</t>
  </si>
  <si>
    <t>ชุดเครื่องคอมพิวเตอร์โน้ตบุ๊ก สำหรับงานประมวลผล สำนักงานสภาพัฒนาการเศรษฐกิจและสังคมแห่งชาติ แขวงวัดโสมนัส เขตป้อมปราบศัตรูพ่าย กรุงเทพมหานคร</t>
  </si>
  <si>
    <t>01012540003003110003</t>
  </si>
  <si>
    <t>เครื่องพิมพ์เลเซอร์หรือ LED สี ชนิด Network สำหรับกระดาษขนาด A3 สำนักงานสภาพัฒนาการเศรษฐกิจและสังคมแห่งชาติ แขวงวัดโสมนัส เขตป้อมปราบศัตรูพ่าย กรุงเทพมหานคร</t>
  </si>
  <si>
    <t>01012540003003110004</t>
  </si>
  <si>
    <t>เครื่องพิมพ์เลเซอร์หรือ LED ขาว/ดำ ชนิด Network สำหรับกระดาษขนาด A3 แบบ Auto Duplex สำนักงานสภาพัฒนาการเศรษฐกิจและสังคมแห่งชาติ แขวงวัดโสมนัส เขตป้อมปราบศัตรูพ่าย กรุงเทพมหานคร</t>
  </si>
  <si>
    <t>01012540003003110005</t>
  </si>
  <si>
    <t>อุปกรณ์กระจายสัญญาณไร้สาย (Access Point) พร้อมลิขสิทธิ์ทำงานร่วมกับ Wireless Controller รวมค่าติดตั้งเดินสาย LAN สำนักงานสภาพัฒนาการเศรษฐกิจและสังคมแห่งชาติ แขวงวัดโสมนัส เขตป้อมปราบศัตรูพ่าย กรุงเทพมหานคร</t>
  </si>
  <si>
    <t>01012540003003110007</t>
  </si>
  <si>
    <t>เครื่องปรับอากาศ แบบแยกส่วน แบบตั้งพื้นหรือแบบแขวน (ระบบ Inverter) ขนาด 18,000 บีทียู สำนักงานสภาพัฒนาการเศรษฐกิจและสังคมแห่งชาติ แขวงวัดโสมนัส เขตป้อมปราบศัตรูพ่าย กรุงเทพมหานคร</t>
  </si>
  <si>
    <t>01012540003003110008</t>
  </si>
  <si>
    <t>เครื่องปรับอากาศ แบบแยกส่วน แบบตั้งพื้นหรือแบบแขวน (ระบบ Inverter) ขนาด 24,000 บีทียู สำนักงานสภาพัฒนาการเศรษฐกิจและสังคมแห่งชาติ แขวงวัดโสมนัส เขตป้อมปราบศัตรูพ่าย กรุงเทพมหานคร</t>
  </si>
  <si>
    <t>01012540003003110009</t>
  </si>
  <si>
    <t>เครื่องปรับอากาศ แบบแยกส่วน แบบตั้งพื้นหรือแบบแขวน (ระบบ Inverter) ขนาด 36,000 บีทียู สำนักงานสภาพัฒนาการเศรษฐกิจและสังคมแห่งชาติ แขวงวัดโสมนัส เขตป้อมปราบศัตรูพ่าย กรุงเทพมหานคร</t>
  </si>
  <si>
    <t>01012540003003110010</t>
  </si>
  <si>
    <t>อุปกรณ์กระจายสัญญาณขนาด 48 ช่อง พร้อม Module ชนิด Power over Ethernet สำนักงานสภาพัฒนาการเศรษฐกิจและสังคมแห่งชาติ แขวงวัดโสมนัส เขตป้อมปราบศัตรูพ่าย กรุงเทพมหานคร</t>
  </si>
  <si>
    <t>01012540003003110011</t>
  </si>
  <si>
    <t>เครื่องปรับอากาศ แบบแยกส่วน แบบตั้งพื้นหรือแบบแขวน (ระบบ Inverter)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2</t>
  </si>
  <si>
    <t>เครื่องปรับอากาศ แบบตู้ตั้งพื้น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3</t>
  </si>
  <si>
    <t>ตู้ควบคุมการสลับการทำงานของเครื่องปรับอากาศ สำนักงานสภาพัฒนาการเศรษฐกิจและสังคมแห่งชาติ แขวงวัดโสมนัส เขตป้อมปราบศัตรูพ่าย กรุงเทพมหานคร</t>
  </si>
  <si>
    <t>01012540003003110019</t>
  </si>
  <si>
    <t>เครื่องปรับอากาศ แบบแยกส่วน แบบตั้งพื้นหรือแบบแขวน (ระบบ Inverter) ขนาด 25,000 บีทียู สำนักงานสภาพัฒนาการเศรษฐกิจและสังคมแห่งชาติ แขวงวัดโสมนัส เขตป้อมปราบศัตรูพ่าย กรุงเทพมหานคร</t>
  </si>
  <si>
    <t>01012540003003110021</t>
  </si>
  <si>
    <t>เครื่องปรับอากาศ แบบแยกส่วน แบบตั้งพื้นหรือแบบแขวน (ระบบ Inverter) ขนาด 48,000 บีทียู สำนักงานสภาพัฒนาการเศรษฐกิจและสังคมแห่งชาติ แขวงวัดโสมนัส เขตป้อมปราบศัตรูพ่าย กรุงเทพมหานคร</t>
  </si>
  <si>
    <t>01012540003003110022</t>
  </si>
  <si>
    <t>เครื่องปรับอากาศ 19,1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3</t>
  </si>
  <si>
    <t>เครื่องปรับอากาศ ขนาด 24,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4</t>
  </si>
  <si>
    <t>เครื่องปรับอากาศ ขนาด 30,7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5</t>
  </si>
  <si>
    <t>เครื่องปรับอากาศ ขนาด 38,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6</t>
  </si>
  <si>
    <t>เครื่องปรับอากาศ ขนาด 153,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7</t>
  </si>
  <si>
    <t>เครื่องปรับอากาศ ขนาด 307,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8</t>
  </si>
  <si>
    <t>Central Control สำนักงานสภาพัฒนาการเศรษฐกิจและสังคมแห่งชาติ แขวงวัดโสมนัส เขตป้อมปราบศัตรูพ่าย กรุงเทพมหานคร</t>
  </si>
  <si>
    <t>01012540003003110029</t>
  </si>
  <si>
    <t>เครื่องปรับอากาศ ขนาด 9,6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0</t>
  </si>
  <si>
    <t>เครื่องปรับอากาศ ขนาด 12,3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1</t>
  </si>
  <si>
    <t>เครื่องปรับอากาศขนาด 15,4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3</t>
  </si>
  <si>
    <t>เครื่องปรับอากาศ ขนาด 24,2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4</t>
  </si>
  <si>
    <t>เครื่องปรับอากาศ ขนาด 30,7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5</t>
  </si>
  <si>
    <t>01012540003003110036</t>
  </si>
  <si>
    <t>เครื่องปรับอากาศ ขนาด 324,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7</t>
  </si>
  <si>
    <t>เครื่องปรับอากาศ ขนาด 25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8</t>
  </si>
  <si>
    <t>01012540003003110039</t>
  </si>
  <si>
    <t>01012540003003110040</t>
  </si>
  <si>
    <t>01012540003003110045</t>
  </si>
  <si>
    <t>อุปกรณ์กระจายสัญญาณขนาด 48 ช่อง พร้อม Module ชนิด Power over Ethernet สำนักพัฒนาเศรษฐกิจและสังคมภาคเหนือ ตำบลช้างเผือก อำเภอเมืองเชียงใหม่ จังหวัดเชียงใหม่</t>
  </si>
  <si>
    <t>01012540003003110046</t>
  </si>
  <si>
    <t>อุปกรณ์กระจายสัญญาณขนาด 48 ช่อง พร้อม Module ชนิด Power over Ethernet สำนักพัฒนาเศรษฐกิจและสังคมภาคตะวันออกเฉียงเหนือ ตำบลในเมือง อำเภอเมืองขอนแก่น จังหวัดขอนแก่น</t>
  </si>
  <si>
    <t>01012540003003110047</t>
  </si>
  <si>
    <t>อุปกรณ์กระจายสัญญาณขนาด 48 ช่อง พร้อม Module ชนิด Power over Ethernet สำนักพัฒนาเศรษฐกิจและสังคมภาคใต้ ตำบลเขารูปช้าง อำเภอเมืองสงขลา จังหวัดสงขลา</t>
  </si>
  <si>
    <t>01012540003003110048</t>
  </si>
  <si>
    <t>ครื่องพิมพ์เลเซอร์หรือ LED ขาว/ดำ ขนาด A3 แบบ Auto Duplex ชนิด Network</t>
  </si>
  <si>
    <t>01012540003003110049</t>
  </si>
  <si>
    <t xml:space="preserve"> เครื่องพิมพ์เลเซอร์หรือ LED สี ขนาด A3 ชนิด Network </t>
  </si>
  <si>
    <t>01012540003003110050</t>
  </si>
  <si>
    <t>กล้องวงจรปิด พร้อม license อาคารจอดรถยนต์ จำนวน 2 ชุด</t>
  </si>
  <si>
    <t>01012540003003110051</t>
  </si>
  <si>
    <t>กล้องวงจรปิด สพน. จำนวน 2 ชุด</t>
  </si>
  <si>
    <t>01012540003003110052</t>
  </si>
  <si>
    <t>กล้องวงจรปิด สพอ. จำนวน 3 ชุด</t>
  </si>
  <si>
    <t>01012540003003110053</t>
  </si>
  <si>
    <t>กล้องวงจรปิด สพต. จำนวน 4 ชุด</t>
  </si>
  <si>
    <t>01012540003003110054</t>
  </si>
  <si>
    <t>กล้องวงจรปิด สพก. จำนวน 3 ชุด</t>
  </si>
  <si>
    <t>01012540003003110055</t>
  </si>
  <si>
    <t xml:space="preserve"> อุปกรณ์บันทึกภาพ จำนวน 1 เครื่อง</t>
  </si>
  <si>
    <t>01012540003003110056</t>
  </si>
  <si>
    <t xml:space="preserve">  อุปกรณ์กระจายสัญญาณ จำนวน 1 เครื่อง</t>
  </si>
  <si>
    <t>01012540003003110057</t>
  </si>
  <si>
    <t xml:space="preserve">ห้องทำงานเก็บเสียงสำเร็จรูป ขนาด 1.1 ตารางเมตร </t>
  </si>
  <si>
    <t>01012540003003110058</t>
  </si>
  <si>
    <t>จอภาพ Smart TV พร้อมขาตั้งล้อเลื่อนและสาย HDMI รวมค่าติดตั้ง</t>
  </si>
  <si>
    <t>01012540003003110059</t>
  </si>
  <si>
    <t>จอภาพ Digital Signage พร้อมขาตั้งล้อเลื่อนและสาย HDMI รวมค่าติดตั้ง</t>
  </si>
  <si>
    <t>01012540003003110061</t>
  </si>
  <si>
    <t>ห้องทำงานเก็บเสียงสำเร็จรูปแบบ Room in Room ขนาด 12 ตารางเมตร พร้อมเครื่องปรับอากาศเคลื่อนที่</t>
  </si>
  <si>
    <t>01012540003003120001</t>
  </si>
  <si>
    <t>เครื่องปรับอากาศ ขนาด 478,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2</t>
  </si>
  <si>
    <t>เครื่องปรับอากาศ ขนาด 53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3</t>
  </si>
  <si>
    <t>เครื่องปรับอากาศ ขนาด 46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4</t>
  </si>
  <si>
    <t>เครื่องปรับอากาศ ขนาด 38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6</t>
  </si>
  <si>
    <t>ระบบบริหารงานและการให้บริการภาครัฐผ่านระบบดิจิทัล (Smart Office for Digital Government) ระยะที่ 2 สำนักงานสภาพัฒนาการเศรษฐกิจและสังคมแห่งชาติ แขวงวัดโสมนัส เขตป้อมปราบศัตรูพ่าย กรุงเทพมหานคร</t>
  </si>
  <si>
    <t>01012540003003120007</t>
  </si>
  <si>
    <t>อุปกรณ์กระจายสัญญาณขนาด 48 ช่อง แบบ Top of Rack พร้อม SEP Module 10G และ 25G สำนักงานสภาพัฒนาการเศรษฐกิจและสังคมแห่งชาติ แขวงวัดโสมนัส เขตป้อมปราบศัตรูพ่าย กรุงเทพมหานคร</t>
  </si>
  <si>
    <t>01012540003003120008</t>
  </si>
  <si>
    <t>การพัฒนาระบบบัญชีข้อมูลหน่วยงาน (Agency Data Catalogs) ตามมาตรฐานและหลักเกณฑ์การเปิดเผยข้อมูลเปิดภาครัฐในรูปแบบข้อมูลดิจิทัลต่อสาธารณะ ตามพระราชบัญญัติการบริหารงานและการให้บริการภาครัฐผ่านระบบดิจิทัล พ.ศ. 2562 สำนักงานสภาพัฒนาการเศรษฐกิจและสังคมแห่งชาติ แขวงวัดโสมนัส เขตป้อมปราบศัตรูพ่าย กรุงเทพมหานคร</t>
  </si>
  <si>
    <t>01012540003003120009</t>
  </si>
  <si>
    <t>ระบบแจ้งเตือนภัยและระบบดับเพลิงอัตโนมัติศูนย์ข้อมูลหลัก (Data Cener) สำนักงานสภาพัฒนาการเศรษฐกิจและสังคมแห่งชาติ แขวงวัดโสมนัส เขตป้อมปราบศัตรูพ่าย กรุงเทพมหานคร</t>
  </si>
  <si>
    <t>01012540003003120010</t>
  </si>
  <si>
    <t>การจัดทำเว็บไซต์ตามมาตรฐานการรักษาความมั่นคงปลอดภัยสำหรับเว็บไซด์ ตาม พรบ. การรักษาความมั่นคงปลอดภัยไซเบอร์ พ.ศ. 2562 สำนักงานสภาพัฒนาการเศรษฐกิจและสังคมแห่งชาติ แขวงวัดโสมนัส เขตป้อมปราบศัตรูพ่าย กรุงเทพมหานคร</t>
  </si>
  <si>
    <t>01012540003003210001</t>
  </si>
  <si>
    <t xml:space="preserve"> งานปรับปรุงและติดตั้งผนังซับเสียงห้องประชุม อาคาร 6 ชั้น 3  ห้อง ผอ. อาคาร 4 ชั้น 5 และห้องประชุม อาคาร 4 ชั้น 5</t>
  </si>
  <si>
    <t>01012540004005000001</t>
  </si>
  <si>
    <t>01012540004005000002</t>
  </si>
  <si>
    <t>01012540005005000003</t>
  </si>
  <si>
    <t>การจัดทำการประเมินสิ่งแวดล้อมระดับยุทธศาสตร์ สำหรับแผนแม่บทการพัฒนาเชิงพื้นที่ของจังหวัดสงขลาและปัตตานี</t>
  </si>
  <si>
    <t>01012540005005000005</t>
  </si>
  <si>
    <t>ค่าจ้างที่ปรึกษาเพื่อเป็นค่าใช้จ่ายในการขับเคลื่อนการประเมินสิ่งแวดล้อมระดับยุทธศาสตร์ (SEA) งวดที่ 4 และงวดที่ 5</t>
  </si>
  <si>
    <t>01012540006005000001</t>
  </si>
  <si>
    <t>การสื่อสารและเผยแพร่การพัฒนาประเทศสู่สาธารณะ</t>
  </si>
  <si>
    <t>01012540006005000005</t>
  </si>
  <si>
    <t>การพัฒนาเครื่องมือการประเมินผลกระทบ (Impact Evaluation) จากนโยบายพัฒนา</t>
  </si>
  <si>
    <t>01012540006005000007</t>
  </si>
  <si>
    <t>การขับเคลื่อนแผนพัฒนาเศรษฐกิจและสังคมแห่งชาติฉบับที่ 13 ในระดับพื้นที่และตำบล</t>
  </si>
  <si>
    <t>01012540007005000001</t>
  </si>
  <si>
    <t>01012540007005000002</t>
  </si>
  <si>
    <t>การสำรวจและศึกษาเพื่อการเฝ้าระวังและเตือนภัยในรายงานภาวะสังคมรายไตรมาส</t>
  </si>
  <si>
    <t>01012540007005000003</t>
  </si>
  <si>
    <t>แนวทางการสร้างมูลค่าเพิ่มทางเศรษฐกิจและสังคมภายใต้การเป็นสังคมสูงวัยของประเทศไทย</t>
  </si>
  <si>
    <t>01012540008005000001</t>
  </si>
  <si>
    <t>ค่าใช้จ่ายในการพัฒนาชุดนโยบายการออกแบบระบบนิเวศที่เอื้อต่อการขับเคลื่อนเพื่อความเสมอภาคและความเท่าเทียมทางสังคม</t>
  </si>
  <si>
    <t>01012540008005000002</t>
  </si>
  <si>
    <t>การพัฒนาและปรับปรุงแนวทางการติดตามสถานการณ์ความยากจนของประเทศไทย</t>
  </si>
  <si>
    <t>01012540008005000003</t>
  </si>
  <si>
    <t>ค่าใช้จ่ายในการขับเคลื่อนแผนพัฒนาฯ ฉบับที่ 13 (พ.ศ. 2566 – 2570) สู่การปฏิบัติ : พื้นที่ปฏิบัติการแห่งการเรียนรู้ (SDG Lab)</t>
  </si>
  <si>
    <t>01012540009005000002</t>
  </si>
  <si>
    <t>การศึกษาโครงสร้างต้นทุนภาคการก่อสร้างของไทย ระยะที่ 1</t>
  </si>
  <si>
    <t>01012540009005000005</t>
  </si>
  <si>
    <t>การศึกษาและพัฒนาระบบการจัดการข้อมูลเพื่อการจัดทำบัญชีเศรษฐกิจเงินทุนรายไตรมาส</t>
  </si>
  <si>
    <t>01012540009005000008</t>
  </si>
  <si>
    <t>01012540010005000001</t>
  </si>
  <si>
    <t>การศึกษาการจัดการฐานข้อมูลเพื่อการเตือนภัยและใช้ประโยชน์เพื่อการวางแผนเชิงนโยบาย</t>
  </si>
  <si>
    <t>01012540011005000002</t>
  </si>
  <si>
    <t>01012540012005000002</t>
  </si>
  <si>
    <t>การจัดทำดัชนีชี้วัดเมืองน่าอยู่อย่างยั่งยืนเพื่อวัดผลลัพธ์การพัฒนาพื้นที่และเมือง ภายใต้แผนพัฒนาเศรษฐกิจและสังคมแห่งชาติ ฉบับที่ 13 : กรณีองค์กรปกครองส่วนท้องถิ่นรูปแบบเทศบาล</t>
  </si>
  <si>
    <t>01012540012005000003</t>
  </si>
  <si>
    <t>การขับเคลื่อนนโยบายเขตพัฒนาเศรษฐกิจพิเศษ และพื้นที่เศรษฐกิจแห่งอื่น</t>
  </si>
  <si>
    <t>01012540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590002003110001</t>
  </si>
  <si>
    <t>เครื่องปรับอากาศ ขนาด 47,800 บีทียู สำนักงานสภาพัฒนาการเศรษฐกิจและสังคมแห่งชาติ แขวงวัดโสมนัส เขตป้อมปราบศัตรูพ่าย กรุงเทพมหานคร</t>
  </si>
  <si>
    <t>01012590002003110002</t>
  </si>
  <si>
    <t>ระบบควบคุมการเข้า - ออก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03</t>
  </si>
  <si>
    <t>ระบบ CCTV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11</t>
  </si>
  <si>
    <t>ชุดโต๊ะทำงานข้าราชการระดับปฏิบัติการ</t>
  </si>
  <si>
    <t>01012590002003110012</t>
  </si>
  <si>
    <t>เก้าอี้ทำงานมีที่พักศีรษะ มีท้าวแขน</t>
  </si>
  <si>
    <t>01012590002003110013</t>
  </si>
  <si>
    <t>ชุดโต๊ะทำงานข้าราชการระดับชำนาญการพิเศษ</t>
  </si>
  <si>
    <t>01012590002003110014</t>
  </si>
  <si>
    <t>01012590002003110015</t>
  </si>
  <si>
    <t>ตู้วางแฟ้มเอกสารแบบโล่ง (1 ชั้น ปรับระดับ)</t>
  </si>
  <si>
    <t>01012590002003110016</t>
  </si>
  <si>
    <t>ชุดโต๊ะทำงานผู้อำนวยการ/ผู้เชี่ยวชาญ</t>
  </si>
  <si>
    <t>เก้าอี้ทำงานพนักพิงสูง มีที่ท้าวแขน มีหมอนรองศีรษะ</t>
  </si>
  <si>
    <t>01012590002003110018</t>
  </si>
  <si>
    <t>ตู้วางแฟ้มเอกสารแบบมีบานเปิดคู่ (1 ชั้นปรับระดับ)</t>
  </si>
  <si>
    <t>01012590002003110019</t>
  </si>
  <si>
    <t>เก้าอี้ทำงานพนักพิงเตี้ย มีที่ท้าวแขน</t>
  </si>
  <si>
    <t>01012590002003110020</t>
  </si>
  <si>
    <t>โต๊ะทำงานตรง</t>
  </si>
  <si>
    <t>01012590002003110021</t>
  </si>
  <si>
    <t>โต๊ะกลม</t>
  </si>
  <si>
    <t>01012590002003110022</t>
  </si>
  <si>
    <t>โต๊ะประชุม พร้อมกล่องไฟ</t>
  </si>
  <si>
    <t>01012590002003110023</t>
  </si>
  <si>
    <t>โต๊ะประชุม 10 ที่นั่ง</t>
  </si>
  <si>
    <t>01012590002003110024</t>
  </si>
  <si>
    <t>โต๊ะประชุม 6 ที่นั่ง</t>
  </si>
  <si>
    <t>01012590002003110025</t>
  </si>
  <si>
    <t xml:space="preserve">ชุดโต๊ะทำงาน ขนาด 150x60x75 </t>
  </si>
  <si>
    <t>01012590002003110027</t>
  </si>
  <si>
    <t xml:space="preserve">โต๊ะทำงาน ขนาด 120x60x75 </t>
  </si>
  <si>
    <t>ชุดพาร์ติชั่นพร้อมอุปกรณ์ติดตั้ง</t>
  </si>
  <si>
    <t>01012590002003120001</t>
  </si>
  <si>
    <t>เครื่องควบคุมอุณหภูมิและความชื้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ระบบตรวจสอบสภาพแวดล้อมพื้นฐา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20003</t>
  </si>
  <si>
    <t>ตู้เก็บอุปกรณ์คอมพิวเตอร์แม่ข่าย (Rack &amp; Hot Containment)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210001</t>
  </si>
  <si>
    <t>ปรับปรุงห้องศูนย์ข้อมูลหลัก (Data Center) พร้อมระบบไฟฟ้า สำนักงานสภาพัฒนาการเศรษฐกิจและสังคมแห่งชาติ แขวงวัดโสมนัส เขตป้อมปราบศัตรูพ่าย กรุงเทพมหานคร</t>
  </si>
  <si>
    <t>01012590002003210002</t>
  </si>
  <si>
    <t>งานปรับปรุงซ่อมแซมสำนักงานพัฒนาการเศรษฐกิจและสังคมภาคกลาง</t>
  </si>
  <si>
    <t>01012590002003210003</t>
  </si>
  <si>
    <t>งานปรับปรุงห้องทำงานอาคาร 3 ชั้น 2,4,5,6 และอาคาร 6 ชั้น 4</t>
  </si>
  <si>
    <t>01012590002005000001</t>
  </si>
  <si>
    <t>การพัฒนาศักยภาพบุคลากรขององค์กร</t>
  </si>
  <si>
    <t>01012590002005000003</t>
  </si>
  <si>
    <t>การจัดทำหนังสือเฉลิมพระเกียรติ 70 พรรษา สมเด็จพระกนิษฐาธิราชเจ้า กรมสมเด็จพระเทพรัตนราชสุดา ฯ สยามบรมราชกุมารี</t>
  </si>
  <si>
    <t>01012590002005000008</t>
  </si>
  <si>
    <t>การจัดจ้างดำเนินงานตรวจสอบและเฝ้าระวังภัยคุกคามทางไซเบอร์เพื่อป้องกัน รับมือ และลดความเสี่ยงจากภัยคุกคามทางไซเบอร์ และจัดทำหลักฐานแจ้งต่อ สกมช. ตาม พ.ร.บ.การรักษาความมั่นคงปลอดภัยไซเบอร์ พ.ศ. 2562</t>
  </si>
  <si>
    <t>01012590002005000010</t>
  </si>
  <si>
    <t>จัดจ้างที่ปรึกษาดำเนินงานตรวจสอบช่องโหว่และทดสอบเจาะระบบสารสนเทศ (Vulnerability Assessment and Penetration Testing) พร้อมจัดฝึกอบรมการสร้างความตระหนักด้านความมั่นคงปลอดภัยไซเบอร์ (Awareness Cyber Security)</t>
  </si>
  <si>
    <t>90909610012000000008</t>
  </si>
  <si>
    <t>เพื่อชำระค่าจ้างที่ปรึกษาโครงการการจัดทำการประเมินสิ่งแวดล้อมระดับยุทธศาสตร์ สำหรับแผนแม่บทการพัฒนาเชิงพื้นที่ของจังหวัดสงขลาและปัตตานี งวดที่ 3 และงวดที่ 4</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t>
  </si>
  <si>
    <t>01019040026005000002</t>
  </si>
  <si>
    <t>การพัฒนาประสิทธิภาพและประสิทธิผลด้านการข่าว</t>
  </si>
  <si>
    <t>01019070010005000015</t>
  </si>
  <si>
    <t>การสนับสนุนและใช้งานเครือข่ายมวลชนเพื่องานด้านความมั่นคงในพื้นที่ จชต.</t>
  </si>
  <si>
    <t>การประสานงาน และขับเคลื่อนกลไกการปฏิบัติงานตามแผนแม่บทด้านความมั่นคง 12 ด้าน</t>
  </si>
  <si>
    <t>01019130003003110001</t>
  </si>
  <si>
    <t>การจัดหาเครื่องคอมพิวเตอร์สำหรับงานประมวลผลและอุปกรณ์ แขวงดุสิต เขตดุสิต กรุงเทพมหานคร</t>
  </si>
  <si>
    <t>01019130003003110003</t>
  </si>
  <si>
    <t>การจัดหาครุภัณฑ์ยานพาหนะและขนส่งเพื่อสนับสนุน นขต.กอ.รมน.</t>
  </si>
  <si>
    <t>01019130003003210001</t>
  </si>
  <si>
    <t>01019130003005000003</t>
  </si>
  <si>
    <t>01021590002003110004</t>
  </si>
  <si>
    <t>กล้องโทรทัศน์วงจรปิด จำนวน 11 เครื่อง</t>
  </si>
  <si>
    <t>01021590002003110005</t>
  </si>
  <si>
    <t>ไมโครโฟนไร้สาย จำนวน 1 ชุด</t>
  </si>
  <si>
    <t>01021590002003110006</t>
  </si>
  <si>
    <t>ม่านกันแสง แบบม่านปรับแสง จำนวน 2 ห้อง</t>
  </si>
  <si>
    <t>01021590002003110007</t>
  </si>
  <si>
    <t>ม่านกันแสง แบบม่านปรับแสง ทางเดินชั้น 5</t>
  </si>
  <si>
    <t>01021590002003110008</t>
  </si>
  <si>
    <t>เครื่องปรับอากาศแบบแขวน ขนาด 24,000 บีทียู จำนวน 2 เครื่อง</t>
  </si>
  <si>
    <t>01021590002003110009</t>
  </si>
  <si>
    <t>เครื่องปรับอากาศแบบแขวน ขนาด 36,000 บีทียู จำนวน 2 เครื่อง</t>
  </si>
  <si>
    <t>01021590002003110010</t>
  </si>
  <si>
    <t>เครื่องปรับอากาศแบบแขวน ขนาด 44,200 บีทียู  จำนวน 1 เครื่อง</t>
  </si>
  <si>
    <t>01021590002003110011</t>
  </si>
  <si>
    <t>เครื่องปรับอากาศแบบแขวนฝ้าเพดาน ขนาด 32,000 บีทียู  จำนวน 2 เครื่อง</t>
  </si>
  <si>
    <t>01021590002003110012</t>
  </si>
  <si>
    <t>เครื่องปรับอากาศแบบแขวนฝ้าเพดาน ขนาด 44,200 บีทียู จำนวน 1 เครื่อง</t>
  </si>
  <si>
    <t>01021590002003110013</t>
  </si>
  <si>
    <t>เครื่องปรับอากาศแบบติดผนัง ขนาด 24,000 บีทียู  จำนวน 1 เครื่อง</t>
  </si>
  <si>
    <t>01021590002003110014</t>
  </si>
  <si>
    <t>เครื่องปรับอากาศแบบเปลือยติดตั้งเหนือฝ้าเพดาน ขนาด 44,200 บีทียู จำนวน 1 เครื่อง</t>
  </si>
  <si>
    <t>01021590002003110015</t>
  </si>
  <si>
    <t>เครื่องปรับอากาศแบบติดผนัง (ระบบ inverter) ขนาด 18,000 บีทียู จำนวน 1 เครื่อง</t>
  </si>
  <si>
    <t>01021590002003110017</t>
  </si>
  <si>
    <t>เครื่องพิมพ์เลเซอร์ หรือ LED สี ชนิด Network แบบที่ 2 จำนวน 2 เครื่อง</t>
  </si>
  <si>
    <t>01021590002003110018</t>
  </si>
  <si>
    <t>เครื่องสแกนเนอร์สำหรับงานเก็บเอกสารระดับศูนย์บริการ แบบที่ 2 จำนวน 2 เครื่อง</t>
  </si>
  <si>
    <t>01021590002003110019</t>
  </si>
  <si>
    <t>เครื่องสแกนเนอร์สำหรับงานเก็บเอกสารระดับศูนย์บริการ แบบที่ 2 จำนวน 1 เครื่อง</t>
  </si>
  <si>
    <t>01021590002003210016</t>
  </si>
  <si>
    <t>จ้างเหมาปรับปรุงพื้นที่ห้องประชุม ชั้น 5</t>
  </si>
  <si>
    <t>01021590002005000017</t>
  </si>
  <si>
    <t>การพัฒนาศูนย์ข้อมูลสำหรับการบริหารงานเชิงพื้นที่ของผู้ว่าราชการจังหวัดแบบบูรณาการ</t>
  </si>
  <si>
    <t>01021590002005000018</t>
  </si>
  <si>
    <t>การศึกษาตัวชี้วัดที่เป็นแนวปฏิบัติที่ดีของต่างประเทศเพื่อการพัฒนาระบบราชการ</t>
  </si>
  <si>
    <t>01032270003005000002</t>
  </si>
  <si>
    <t>ค่าใช้จ่ายในการส่งเสริมและพัฒนาการลงทุนไทยในต่างประเทศ</t>
  </si>
  <si>
    <t>01032270003005000004</t>
  </si>
  <si>
    <t>ค่าใช้จ่ายเพื่อสนับสนุนงานบริการชาวต่างชาติ</t>
  </si>
  <si>
    <t>01032270003005000007</t>
  </si>
  <si>
    <t>01032270003005000008</t>
  </si>
  <si>
    <t>ค่าใช้จ่ายการสร้างภาพลักษณ์ประเทศไทย (Thailand Branding)</t>
  </si>
  <si>
    <t>01032280001003110001</t>
  </si>
  <si>
    <t>ระบบปั๊มสูบน้ำดีภายในอาคาร พร้อมอุปกรณ์ประกอบและติดตั้ง สำนักงานคณะกรรมการส่งเสริมการลงทุน เเขวงจตุจักร เขตจตุจักร กรุงเทพมหานคร</t>
  </si>
  <si>
    <t>01032280001003120001</t>
  </si>
  <si>
    <t>ค่าใช้จ่ายในการพัฒนาปรับปรุงเพิ่มประสิทธิภาพระบบการขอใช้สิทธิด้านภาษีผ่านระบบอิเล็กทรอนิกส์ (e-Tax) เเขวงจตุจักร เขตจตุจักร กรุงเทพมหานคร</t>
  </si>
  <si>
    <t>ค่าใช้จ่ายเพื่อสนับสนุนงานการบริการด้านการลงทุน (พิษณุโลก)</t>
  </si>
  <si>
    <t>90909610012000000237</t>
  </si>
  <si>
    <t>เพื่อเป็นค่าใช้จ่ายโครงการจ้างเหมาเพื่อสนับสนุนงานบริการ LTR Visa แบบเบ็ดเสร็จ (End-to-End Service Process)</t>
  </si>
  <si>
    <t>ค่าใช้จ่ายในการติดตามประเมินผลการดำเนินงานตามแผนแม่บทการบริหารจัดการทรัพยากรน้ำ และแผนงานบูรณาการบริหารจัดการทรัพยากรน้ำ</t>
  </si>
  <si>
    <t>โครงการประเมินผลสัมฤทธิ์ของกฎหมายว่าด้วยทรัพยากรน้ำ</t>
  </si>
  <si>
    <t>โครงการจัดทำมาตรการรองรับฤดูฝน และฤดูแล้ง</t>
  </si>
  <si>
    <t>01035510003005000008</t>
  </si>
  <si>
    <t xml:space="preserve">โครงการจ้างผลิตเอกสารแผนแม่บทการบริหารจัดการทรัพยากรน้ำ 20 ปี (ปรับปรุงช่วงที่ 1 พ.ศ. 2566 - 2580) </t>
  </si>
  <si>
    <t>โครงการติดตามประเมินผลสัมฤทธิ์ของโครงการและการใช้จ่ายงบประมาณรายจ่ายประจำปี พ.ศ. 2567 งบกลาง รายการเงินสำรองจ่ายเพื่อกรณีฉุกเฉินหรือจำเป็น</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10004005000001</t>
  </si>
  <si>
    <t>ค่าใช้จ่ายในการตรวจสอบและติดตามการดำเนินงานตามแผนงานบูรณาการบริหารจัดการทรัพยากรน้ำภายใต้ความร่วมมือระหว่าง สทนช. และ GISTDA</t>
  </si>
  <si>
    <t>01035530002003120001</t>
  </si>
  <si>
    <t>โครงการจัดหาครุภัณฑ์ประกอบพร้อมระบบโครงสร้างพื้นฐานด้านเทคโนโลยีสารสนเทศ และระบบเครือข่ายคอมพิวเตอร์ เพื่อรองรับภารกิจของศูนย์บัญชาการเฉพาะกิจ สำนักงานทรัพยากรน้ำแห่งชาติ ตำบลบางตลาด อำเภอปากเกร็ด จังหวัดนนทบุรี</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8070003003110001</t>
  </si>
  <si>
    <t>เครื่องพิมพ์ Multifunction แบบฉีดหมึกพร้อมติดตั้งถังหมึกพิมพ์ (Inkjet Tank Printer)</t>
  </si>
  <si>
    <t>01038070003003110002</t>
  </si>
  <si>
    <t>เครื่องรับ-ส่งวิทยุ ย่าน VHF HIGHT BAND (H/T)</t>
  </si>
  <si>
    <t>01038070003003110003</t>
  </si>
  <si>
    <t>เครื่องเสียงสำหรับห้องประชุม สำหรับ 10 คน</t>
  </si>
  <si>
    <t>01038070003003110004</t>
  </si>
  <si>
    <t>01038070003003110005</t>
  </si>
  <si>
    <t>กล้องตรวจการณ์กลางคืนแบบสองตา (Night Vision)</t>
  </si>
  <si>
    <t>กล้องดิจิตอล ความละเอียด 32.5 ล้านพิกเซล พร้อมเลนส์ขนาด 18-200 มม. พร้อมอุปกรณ์</t>
  </si>
  <si>
    <t>01038070003003110011</t>
  </si>
  <si>
    <t>หมวกป้องกันกระสุนและสะเก็ด พร้อมแว่นตาป้องกันสะเก็ด และไฟฉายติดหมวกทางยุทธวิธี</t>
  </si>
  <si>
    <t>01038070003003110012</t>
  </si>
  <si>
    <t>ชุดหูฟังสื่อสารทางยุทธวิธี พร้อมวิทยุสื่อสาร</t>
  </si>
  <si>
    <t>01038070003003110013</t>
  </si>
  <si>
    <t>ชุดปฏิบัติการ Tactical Suit</t>
  </si>
  <si>
    <t>ถุงมือปฏิบัติการ</t>
  </si>
  <si>
    <t>01038070003003110015</t>
  </si>
  <si>
    <t>หมวกปฏิบัติการทางน้ำ SAR Tactical Helmet พร้อมอุปกรณ์ประกอบ อุปกรณ์ - แว่นกันสะเก็ดและไฟฉายติดหมวก สำหรับปฏิบัติการทางน้ำ</t>
  </si>
  <si>
    <t>01038070003003110017</t>
  </si>
  <si>
    <t>กล้องตรวจการณ์กลางคืนแบบสองตา จำนวน 12 ชุด</t>
  </si>
  <si>
    <t>01038070003003110021</t>
  </si>
  <si>
    <t>ทุ่นลอยน้ำ ขนาด กว้าง 50 ซม. X ยาว 50 ซม. พื้นที่ 113 ตร.ม.</t>
  </si>
  <si>
    <t>01038070003003120002</t>
  </si>
  <si>
    <t>จัดหาข้อมูลเพื่อวิเคราะห์พฤติกรรมของเรือ แขวงวัดอรุณ เขตบางกอกใหญ่ กรุงเทพมหานคร</t>
  </si>
  <si>
    <t>01038070003003120004</t>
  </si>
  <si>
    <t>จัดหาอากาศยานไร้คนขับ</t>
  </si>
  <si>
    <t>01038070003003120005</t>
  </si>
  <si>
    <t>เครื่องอัดอากาศกำลังดันสูงแบบเคลื่อนที่ ประจำหมวดเรือ</t>
  </si>
  <si>
    <t>01038070003003120006</t>
  </si>
  <si>
    <t>รถยนต์อเนกประสงค์บรรเทาสาธารณภัย  2 คัน</t>
  </si>
  <si>
    <t>เรือขับเคลื่อนผิวน้ำด้วยกำลังลมแอร์โบ๊ทพร้อมเทรลเลอร์ลากเรือ  2 ลำ</t>
  </si>
  <si>
    <t>เรือตรวจการณ์น้ำตื้นติดตั้งเครื่องยนต์แบบ Mud Motor  2 ลำ</t>
  </si>
  <si>
    <t>01038070003005000003</t>
  </si>
  <si>
    <t>ค่าซ่อมบำรุงยุทโธปกรณ์</t>
  </si>
  <si>
    <t>01038070003005000004</t>
  </si>
  <si>
    <t>การฝึกปฏิบัติการร่วมในการรักษาผลประโยชน์ของชาติทางทะเล ในประเทศและต่างประเทศ</t>
  </si>
  <si>
    <t>01038070003005000005</t>
  </si>
  <si>
    <t>ค่าจ้างที่ปรึกษาเตรียมการจัดทำแผนที่บูรณาการสถานการณ์ทางทะเล</t>
  </si>
  <si>
    <t>01038070003005000006</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40003003110002</t>
  </si>
  <si>
    <t>ครุภัณฑ์สำนักงาน โต๊ะประชุม 1 ชุด</t>
  </si>
  <si>
    <t>01041540003003110003</t>
  </si>
  <si>
    <t>ครุภัณฑ์สำนักงาน เก้าอี้ 22 ตัว</t>
  </si>
  <si>
    <t>01041540003003110004</t>
  </si>
  <si>
    <t>ครุภัณฑ์สำนักงาน เก้าอี้ประธาน</t>
  </si>
  <si>
    <t>01041540003003110005</t>
  </si>
  <si>
    <t>ครุภัณฑ์สำนักงาน โต๊ะ 7 ตัว</t>
  </si>
  <si>
    <t>01041540003003110006</t>
  </si>
  <si>
    <t>ครุภัณฑ์สำนักงาน เก้าอี้ 16 ตัว</t>
  </si>
  <si>
    <t>01041540003003110007</t>
  </si>
  <si>
    <t>ครุภัณฑ์สำนักงาน พัดลมไอเย็น 4 เครื่อง</t>
  </si>
  <si>
    <t>01041540003003110008</t>
  </si>
  <si>
    <t>ครุภัณฑ์สำนักงาน  เก้าอี้ทำงาน 28 ตัว</t>
  </si>
  <si>
    <t>01041540003003110009</t>
  </si>
  <si>
    <t>ครุภัณฑ์สำนักงาน  ตู้ลิ้นชักล้อเลื่อน 3 ชั้น จำนวน 12 ตู้</t>
  </si>
  <si>
    <t>01041540003003110010</t>
  </si>
  <si>
    <t>ครุภัณฑ์สำนักงาน  เครื่องปรับอากาศ ขนาด 32000 btu</t>
  </si>
  <si>
    <t>01041540003003110011</t>
  </si>
  <si>
    <t>ครุภัณฑ์สำนักงาน  กระดานไวท์บอร์ด 2 หน้า พลิกได้ แบบมีขาตั้งและล้อเลื่อน ขนาด 80x120 ซม. จำนวน 2 อัน</t>
  </si>
  <si>
    <t>01041540003003110012</t>
  </si>
  <si>
    <t>ครุภัณฑ์สำนักงาน  กระดานฟลิปชาร์ท พร้อมขาตั้งและล้อเลื่อน ขนาด 80x120 ซม. จำนวน 4 อัน</t>
  </si>
  <si>
    <t>01041540003003110013</t>
  </si>
  <si>
    <t>ครุภัณฑ์สำนักงาน ขาตั้งโทรทัศน์ จำนวน 2 อัน</t>
  </si>
  <si>
    <t>01041540003003110014</t>
  </si>
  <si>
    <t>ครุภัณฑ์โฆษณาและเผยแพร่ โทรทัศน์ แอล อีดี แบบ Smart TV ขนาด 75 นิ้ว จำนวน 1 เครื่อง</t>
  </si>
  <si>
    <t>01041540003003110015</t>
  </si>
  <si>
    <t>ครุภัณฑ์โฆษณาและเผยแพร่ ชุดเครื่องเสียง จำนวน 1 ชุด</t>
  </si>
  <si>
    <t>01041540003003110016</t>
  </si>
  <si>
    <t>ครุภัณฑ์โฆษณาและเผยแพร่ กล้องสำหรับการประชุม จำนวน 1 ชุด</t>
  </si>
  <si>
    <t>01041540003003110017</t>
  </si>
  <si>
    <t>ครุภัณฑ์คอมพิวเตอร์  ครุภัณฑ์คอมพิวเตอร์โน๊ตบุ๊ก พร้อมระบบปฏิบัติการ จำนวน 10 เครื่อง</t>
  </si>
  <si>
    <t>01041540003003110018</t>
  </si>
  <si>
    <t>ครุภัณฑ์คอมพิวเตอร์  All In One  จำนวน  5  เครื่อง</t>
  </si>
  <si>
    <t>01041540003005000002</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ค่าใช้จ่ายรางวัลเลิศรัฐ สาขาการบริหารราชการแบบมีส่วนร่วม ประเภทร่วมใจแก้จน ประจำปีงบประมาณ พ.ศ. 2567</t>
  </si>
  <si>
    <t>โครงการประเมินคุณภาพการจัดทำร่างกฎหมายบริหารจัดการเพื่ออากาศสะอาดและร่างกฎหมายแก้ไขเพิ่มเติมบทบัญญัติแห่งกฎหมายที่เกี่ยวกับคุณสมบัติและลักษณะต้องห้ามของผู้ดำรงตำแหน่งหรือประกอบอาชีพในกฎหมายของบุคคลล้มละลายของสำนักงาน ป.ย.ป.</t>
  </si>
  <si>
    <t>01041540003005000007</t>
  </si>
  <si>
    <t>โครงการประเมินความคุ้มค่าองค์กรปีงบประมาณ พ.ศ. 2567 ของสำนักงาน ป.ย.ป.</t>
  </si>
  <si>
    <t>01041570006005000001</t>
  </si>
  <si>
    <t>ค่าใช้จ่ายในการขับเคลื่อนแผนการปฏิรูปกฎหมาย มุ่งสู่ผลสัมฤทธิ์อย่างเป็นรูปธรรม</t>
  </si>
  <si>
    <t>01041570006005000002</t>
  </si>
  <si>
    <t>ค่าใช้จ่ายสร้างแรงจูงใจเพื่อให้มีกลไกยกเลิกหรือแก้ไขปรับปรุงกฎหมายที่สร้างภาระหรือเป็นอุปสรรคต่อการดำรงชีวิตหรือประกอบอาชีพของประชาชน</t>
  </si>
  <si>
    <t>01041570006005000003</t>
  </si>
  <si>
    <t>โครงการจ้างที่ปรึกษาเพื่อศึกษาแนวทางการส่งเสริมมาตรการสิทธิประโยชน์ให้แก่ภาคอุตสาหกรรมเพื่อขับเคลื่อนนโยบายซอฟต์พาวเวอร์ของประเทศ</t>
  </si>
  <si>
    <t>สำนักงานคณะกรรมการนโยบายที่ดินแห่งชาติ Total</t>
  </si>
  <si>
    <t>สำนักงานคณะกรรมการนโยบายที่ดินแห่งชาติ</t>
  </si>
  <si>
    <t>01042400003002000000</t>
  </si>
  <si>
    <t>01042400003003110001</t>
  </si>
  <si>
    <t>เครื่องสแกน ขนาด A0</t>
  </si>
  <si>
    <t>01042400003003110003</t>
  </si>
  <si>
    <t>เครื่องคอมพิวเตอร์สำหรับงานประมวลผล แบบที่ 2 (จอแสดงภาพขนาดไม่น้อยกว่า 23 นิ้ว)</t>
  </si>
  <si>
    <t>01042400003003110004</t>
  </si>
  <si>
    <t>01042400003003110005</t>
  </si>
  <si>
    <t>สแกนเนอร์สำหรับงานเก็บเอกสารระดับศูนย์บริการแบบที่ 2</t>
  </si>
  <si>
    <t>01042400003003110006</t>
  </si>
  <si>
    <t>01042400003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t>
  </si>
  <si>
    <t>01042400003003110008</t>
  </si>
  <si>
    <t>ชุดโปรแกรมจัดการสำนักงาน แบบที่3 ลิขสิทธิ์ถูกต้องตามกฎหมาย</t>
  </si>
  <si>
    <t>01042400003003110009</t>
  </si>
  <si>
    <t>01042400003003110010</t>
  </si>
  <si>
    <t>ชุดโปรแกรม Acrobat pro for team all multiple platforms</t>
  </si>
  <si>
    <t>01042400003003110011</t>
  </si>
  <si>
    <t>ชุดโปรแกรม Adode photoshop</t>
  </si>
  <si>
    <t>01042400003003110012</t>
  </si>
  <si>
    <t>ชุดโปรแกรม Navicat Premium</t>
  </si>
  <si>
    <t>01042400003005000001</t>
  </si>
  <si>
    <t>โครงการศึกษาและออกแบบการพัฒนาระบบการอ่านภาพถ่ายทางอากาศเพื่อการพิสูจน์สิทธิในเขตที่ดินของรัฐด้วยเทคโนโลยี Deep Learning</t>
  </si>
  <si>
    <t>01042400003005000005</t>
  </si>
  <si>
    <t>โครงการจัดทำมาตรการช่วยเหลือผู้ที่ได้รับผลกระทบจากการกำหนดแนวเขตที่ดินของรัฐ</t>
  </si>
  <si>
    <t>0104240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4000 (One Map) อย่างมีประสิทธิภาพ</t>
  </si>
  <si>
    <t>01042400003005000007</t>
  </si>
  <si>
    <t>โครงการพัฒนารูปแบบแนวทางการพิสูจน์สิทธิในที่ดินของรัฐเพื่อความเป็นธรรม</t>
  </si>
  <si>
    <t>01042400003005000008</t>
  </si>
  <si>
    <t>โครงการติดตามและประเมินผลการปฏิบัติงานของคณะกรรมการนโยบายที่ดินแห่งชาติ</t>
  </si>
  <si>
    <t>01042400003005000009</t>
  </si>
  <si>
    <t>โครงการพัฒนากลไกความร่วมมือในการผลักดันเครือข่ายเพื่อสนับสนุนการปฏิบัติงานด้านการบริหารจัดการที่ดิน</t>
  </si>
  <si>
    <t>01042400003005000010</t>
  </si>
  <si>
    <t>โครงการติดตาม ตรวจสอบ และประเมินผลการใช้ที่ดินของประเทศให้เหมาะสมกับสภาพที่ดินและศักยภาพที่ดิน</t>
  </si>
  <si>
    <t>01042400003005000011</t>
  </si>
  <si>
    <t>โครงการการขับเคลื่อนการดำเนินการตามนโยบายและแผนการบริหารจัดการที่ดินและทรัพยากรดิน : การจัดทำระบบฐานข้อมูลการดำเนินงานตามมติ คทช. และ ครม.</t>
  </si>
  <si>
    <t>01042400003005000012</t>
  </si>
  <si>
    <t>โครงการจัดทำมาตรการส่งเสริมการใช้ที่ดินที่ถูกทิ้งร้างให้เกิดประโยชน์สูงสุดเหมาะสมกับศักยภาพและสมรรถนะ ตามหลักการพัฒนาที่ยั่งยืน</t>
  </si>
  <si>
    <t>01042400003005000013</t>
  </si>
  <si>
    <t>โครงการการขับเคลื่อนแนวทางการสร้างมูลค่าที่ดินที่รัฐจัดให้กับประชาชนเพื่อยกระดับการเข้าถึงแหล่งเงินทุน</t>
  </si>
  <si>
    <t>01042400003005000014</t>
  </si>
  <si>
    <t>โครงการพัฒนาระบบบริหาร เชื่อมโยง และให้บริการข้อมูลกลางด้านที่ดินและทรัพยากรดิน ระยะที่ 2</t>
  </si>
  <si>
    <t>01042400003005000015</t>
  </si>
  <si>
    <t>โครงการพัฒนาระบบบริหารจัดการและให้บริการข้อมูลแนวเขตที่ดินของรัฐแบบบูรณาการ มาตราส่วน 1 : 4000 (One Map) ระยะที่ 2</t>
  </si>
  <si>
    <t>01042400003005000016</t>
  </si>
  <si>
    <t>โครงการปรับปรุงประสิทธิภาพระบบติดตามผลการดำเนินงานจัดที่ดินทำกินให้ชุมชน (คทช.)</t>
  </si>
  <si>
    <t>01042400003005000017</t>
  </si>
  <si>
    <t>โครงการจัดทำแผนบริหารจัดการความปลอดภัยด้านเทคโนโลยีสารสนเทศและการสื่อสารของสำนักงานคณะกรรมการนโยบายที่ดินแห่งชาติ</t>
  </si>
  <si>
    <t>01042400003005000018</t>
  </si>
  <si>
    <t>โครงการจัดทำข้อมูลเพื่อวิเคราะห์และติดตามการใช้ประโยชน์ในพื้นที่จัดที่ดินทำกินให้ชุมชน(คทช.)และการจัดทำข้อมูลเพื่อพิสูจน์สิทธิและป้องกันการขยายพื้นที่ในที่ดินของรัฐ</t>
  </si>
  <si>
    <t>01042450002002000000</t>
  </si>
  <si>
    <t>01042450002003120002</t>
  </si>
  <si>
    <t xml:space="preserve"> 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 3 คัน</t>
  </si>
  <si>
    <t>01042450002003120003</t>
  </si>
  <si>
    <t xml:space="preserve"> 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 1 คัน</t>
  </si>
  <si>
    <t>01042450002003220001</t>
  </si>
  <si>
    <t>ค่าปรับปรุงอาคารสำนักงานคณะกรรมการนโยบายที่ดินแห่งชาติ (แห่งใหม่)</t>
  </si>
  <si>
    <t>01042450002003220002</t>
  </si>
  <si>
    <t>ค่าควบคุมงานปรับปรุงอาคารสำนักงานคณะกรรมการนโยบายที่ดินแห่งชาติ (แห่งใหม่)</t>
  </si>
  <si>
    <t>01042450002005000001</t>
  </si>
  <si>
    <t>โครงการจัดทำแนวปฏิบัติที่ดีด้านการบริการภาครัฐตามแนวทางการบริหารจัดการภาครัฐสู่ความเป็นเลิศ</t>
  </si>
  <si>
    <t>02001010009005000001</t>
  </si>
  <si>
    <t>การเฉลิมพระเกียรติพระบาทสมเด็จพระเจ้าอยู่หัวและสถาบันพระมหากษัตริย์</t>
  </si>
  <si>
    <t>02001010009005000003</t>
  </si>
  <si>
    <t>02001090010005000001</t>
  </si>
  <si>
    <t>งานปรับปรุงห้องศูนย์ปฏิบัติการรักษาความมั่นคงปลอดภัยไซเบอร์ (CSOC)</t>
  </si>
  <si>
    <t>02001090010005000005</t>
  </si>
  <si>
    <t>งานพัฒนาแพลตฟอร์มเพื่อสนับสนุนการบริหารจัดการใช้งานห้วงอวกาศและการจราจรทางอวกาศ (THAI-STM)</t>
  </si>
  <si>
    <t>02001090010005000009</t>
  </si>
  <si>
    <t>งานการบริหารจัดการภาพถ่ายดาวเทียมด้านความมั่นคงของกระทรวงกลาโหม</t>
  </si>
  <si>
    <t>02001090010005000011</t>
  </si>
  <si>
    <t>งานปรับปรุงระบบผ่านเข้า - ออก อิเล็กทรอนิกส์ พื้นที่ศาลาว่าการกลาโหม</t>
  </si>
  <si>
    <t>02001090018005000005</t>
  </si>
  <si>
    <t>งานระบบจัดเก็บเอกสารรูปแบบอิเล็กทรอนิกส์ (E-Document Management)</t>
  </si>
  <si>
    <t>02001090018005000011</t>
  </si>
  <si>
    <t>งานติดตั้งเครื่องปรับอากาศห้องภักดี และห้องมีสุข ชั้น 1 อาคาร สป. (พื้นที่ศรีสมาน)</t>
  </si>
  <si>
    <t>02001090018005000012</t>
  </si>
  <si>
    <t>งานติดตั้งระบบมัลติมีเดียอนุสรณ์สถาน สป. (พื้นที่ศรีสมาน)</t>
  </si>
  <si>
    <t>02001090018005000019</t>
  </si>
  <si>
    <t>งานจัดหาอุปกรณ์โสตทัศนูปกรณ์เพิ่มเติม และระบบสนับสนุนการใช้งาน ภายในห้องสื่อสารสำหรับการให้บริการของ สป.</t>
  </si>
  <si>
    <t>งานจัดหาของที่ระลึกเพื่อมอบให้แขกต่างประเทศที่เข้าเยี่ยมคำนับ และการเดินทางไปราชการต่างประเทศของผู้บังคับบัญชา</t>
  </si>
  <si>
    <t>งานจัดหาอุปกรณ์รับรองแขกต่างประเทศ</t>
  </si>
  <si>
    <t>02001110019005000007</t>
  </si>
  <si>
    <t>งานจัดหาวัสดุอุปกรณ์ในการปรับปรุงห้องรับรองแขกต่างประเทศ ศาลาว่าการกลาโหม</t>
  </si>
  <si>
    <t>02001110019005000008</t>
  </si>
  <si>
    <t>งานปรับปรุงระบบภาพพร้อมอุปกรณ์ที่เกี่ยวข้อง ณ ห้องศรีสมาน 1 พื้นที่ สป. (ศรีสมาน)</t>
  </si>
  <si>
    <t>02001130001003110004</t>
  </si>
  <si>
    <t>โต๊ะทำงานพร้อมเก้าอี้ ระดับ 7 - 9</t>
  </si>
  <si>
    <t>02001130001003110039</t>
  </si>
  <si>
    <t>โต๊ะทำงานพร้อมเก้าอี้ ระดับ 1 - 3</t>
  </si>
  <si>
    <t>02001130001003110040</t>
  </si>
  <si>
    <t>โต๊ะทำงานพร้อมเก้าอี้ ระดับ 4 - 6</t>
  </si>
  <si>
    <t>02001130001003110080</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88</t>
  </si>
  <si>
    <t>เครื่องปรับอากาศ แบบแขวน ขนาด 44,000 บีทียู พร้อมอุปกรณ์ จำนวน 3 เครื่อง</t>
  </si>
  <si>
    <t>02001130001003110089</t>
  </si>
  <si>
    <t>เครื่องปรับอากาศ แบบแขวน ขนาด 36,000 บีทียู พร้อมอุปกรณ์ จำนวน 3 เครื่อง</t>
  </si>
  <si>
    <t>02001130001003110090</t>
  </si>
  <si>
    <t>เครื่องปรับอากาศ แบบแขวน ขนาด 30,000 บีทียู พร้อมอุปกรณ์ จำนวน 1 เครื่อง</t>
  </si>
  <si>
    <t>02001130001003110091</t>
  </si>
  <si>
    <t>เครื่องปรับอากาศ แบบแขวน ขนาด 18,000 บีทียู พร้อมอุปกรณ์ จำนวน  1 เครื่อง</t>
  </si>
  <si>
    <t>02001130001003110092</t>
  </si>
  <si>
    <t>เครื่องปรับอากาศ แบบแขวน ขนาด 13,000 บีทียู พร้อมอุปกรณ์ จำนวน 2 เครื่อง</t>
  </si>
  <si>
    <t>02001130001003110098</t>
  </si>
  <si>
    <t>กล้องถ่ายภาพนิ่งระยะไกล ระบบดิจิตอล ความละเอียด 20 ล้านพิกเซล จำนวน 1 กล้อง</t>
  </si>
  <si>
    <t>02001130001003110100</t>
  </si>
  <si>
    <t>เก้าอี้ห้องประชุม แบบปรับระดับ จำนวน 20 ตัว</t>
  </si>
  <si>
    <t>02001130001003110101</t>
  </si>
  <si>
    <t>เครื่องเคลือบบัตร จำนวน 1 เครื่อง</t>
  </si>
  <si>
    <t>02001130001003110102</t>
  </si>
  <si>
    <t>เครื่องปรับอากาศ แบบแยกส่วน 24,000 ฺBTU จำนวน 1 เครื่อง</t>
  </si>
  <si>
    <t>02001130001003110103</t>
  </si>
  <si>
    <t>เก้าอี้พักคอย ขนาด 3 ที่นั่ง จำนวน 2 ตัว</t>
  </si>
  <si>
    <t>02001130001003110104</t>
  </si>
  <si>
    <t>โซฟา 1 ที่นั่ง ขนาด 0.68 x 0.72 x 0.72 ม. สีดำ จำนวน 4 ตัว</t>
  </si>
  <si>
    <t>02001130001003110105</t>
  </si>
  <si>
    <t>โต๊ะกลาง ขนาด 0.38 x 0.38 x 0.32 ม. จำนวน 2 ตัว</t>
  </si>
  <si>
    <t>02001130001003110106</t>
  </si>
  <si>
    <t>เก้าอี้สำนักงาน หุ้มด้วยวัสดุไวนิล สีดำ จำนวน 24 ตัว</t>
  </si>
  <si>
    <t>02001130001003110107</t>
  </si>
  <si>
    <t>เก้าอี้ต้อนรับ หุ้มด้วยวัสดุไวนิล สีดำ ขนาด 0.57 x 0.55 x 0.78 ม. จำนวน 2 ตัว</t>
  </si>
  <si>
    <t>02001130001003110108</t>
  </si>
  <si>
    <t>โต๊ะสำนักงาน ขนาด  0.80 x 1.50 ม. จำนวน 6 ตัว</t>
  </si>
  <si>
    <t>02001130001003110109</t>
  </si>
  <si>
    <t>เก้าอี้สำหรับคนไข้ หุ้มด้วยวัสดุไวนิล สีดำ ขนาด  0.52 x 0.61 x 0.93 ม. จำนวน 3 ตัว</t>
  </si>
  <si>
    <t>02001130001003110110</t>
  </si>
  <si>
    <t>เครื่องตัดฉีกวัสดุอุดคลองรากฟัน จำนวน 1 เครื่อง</t>
  </si>
  <si>
    <t>02001130001003110111</t>
  </si>
  <si>
    <t>เครื่องนึ่งทำให้ปราศจากเชื้อ จำนวน 1 เครื่อง</t>
  </si>
  <si>
    <t>02001130001003110113</t>
  </si>
  <si>
    <t>เครื่องปรับอากาศ แบบแยกส่วน 40,000 BTU จำนวน 1 เครื่อง</t>
  </si>
  <si>
    <t>02001130001003110115</t>
  </si>
  <si>
    <t>เครื่องบันทึกเสียง พร้อมระบบถอดเสียง แบบดิจิตอล จำนวน 1 ชุด</t>
  </si>
  <si>
    <t>02001130001003110147</t>
  </si>
  <si>
    <t>เครื่องขยายเสียง จำนวน 1 เครื่อง</t>
  </si>
  <si>
    <t>02001130001003110149</t>
  </si>
  <si>
    <t>เครื่องคอมพิวเตอร์โน๊ตบุ๊ค พร้อมอุปกรณ์สนับสนุน จำนวน 3 เครื่อง</t>
  </si>
  <si>
    <t>02001130001003110150</t>
  </si>
  <si>
    <t>คอมพิวเตอร์แท๊บเล็ต พร้อมอุปกรณ์ จำนวน 2 เครื่อง</t>
  </si>
  <si>
    <t>02001130001003110151</t>
  </si>
  <si>
    <t>เครื่องพิมพ์เลเซอร์ หรือ LED สี ชนิด Network จำนวน 1 เครื่อง</t>
  </si>
  <si>
    <t>02001130001003110152</t>
  </si>
  <si>
    <t xml:space="preserve">เครื่องพิมพ์ Multifunction แบบฉีดหมึกพร้อมติดตั้งถังหมึกพิมพ์ (Ink Printer) จำนวน 2 เครื่อง </t>
  </si>
  <si>
    <t>02001130001003110157</t>
  </si>
  <si>
    <t>ชุดเครื่องควบคุมประตู จำนวน 1 ชุด</t>
  </si>
  <si>
    <t>02001130001003120002</t>
  </si>
  <si>
    <t>รถจักรยานยนต์นำขบวนสำหรับนำขบวน พร้อมอุปกรณ์สื่อสารและสัญญาณไฟ แขวงสีกัน เขตดอนเมือง กรุงเทพมหานคร</t>
  </si>
  <si>
    <t>0200113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วงศ์สว่าง เขตบางซื่อ กรุงเทพมหานคร</t>
  </si>
  <si>
    <t>02001130001003210003</t>
  </si>
  <si>
    <t>โครงการพัฒนาและปรับปรุงอาคารสถานที่และสิ่งอำนวยความสะดวกของ สร.</t>
  </si>
  <si>
    <t>02001130001003210004</t>
  </si>
  <si>
    <t>งานปรับปรุงอาคารพักอาศัย สป. (พื้นที่บางจาก) แขวงบางจาก เขตพระโขนง กรุงเทพมหานคร</t>
  </si>
  <si>
    <t>02001130001003210005</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6</t>
  </si>
  <si>
    <t>งานปรับปรุงอาคารพักอาศัยนายทหารสัญญาบัตร สป. (พื้นที่ศรีสมาน) ตำบลบ้านใหม่ อำเภอปากเกร็ด จังหวัดนนทบุรี</t>
  </si>
  <si>
    <t>02001130001003210008</t>
  </si>
  <si>
    <t>งานปรับปรุงอาคารพักอาศัยนายทหารสัญญาบัตร สป. (พื้นที่แจ้งวัฒนะ) ตำบลบางพูด อำเภอปากเกร็ด จังหวัดนนทบุรี</t>
  </si>
  <si>
    <t>02001130001003210009</t>
  </si>
  <si>
    <t>งานปรับปรุงอาคารพักอาศัยนายทหารประทวน สป. (พื้นที่แจ้งวัฒนะ) ตำบลบางพูด อำเภอปากเกร็ด จังหวัดนนทบุรี</t>
  </si>
  <si>
    <t>02001130001003210010</t>
  </si>
  <si>
    <t>โครงการพัฒนาและปรับปรุงอาคารสถานที่และสิ่งอำนวยความสะดวกของ สป. (ศวพท.วท.กห.) แขวงพระโขนง เขตคลองเตย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งานปรับปรุงพื้นที่อาคารหลักเมือง</t>
  </si>
  <si>
    <t>02001130001003220004</t>
  </si>
  <si>
    <t>โครงการพัฒนาและปรับปรุงอาคารสถานที่และสิ่งอำนวยความสะดวกของ สป. (ศพปน.พท.ศอพท.)</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 (เพิ่มเติม)</t>
  </si>
  <si>
    <t>งานปรับปรุงสำนักงานและสิ่งอำนวยความสะดวกภายในศาลาว่าการกลาโหม แขวงพระบรมมหาราชวัง เขตพระนคร กรุงเทพมหานคร</t>
  </si>
  <si>
    <t>02001130001003220011</t>
  </si>
  <si>
    <t>โครงการปรับปรุงอาคารสถานที่และสิ่งอำนวยความสะดวกของ สป. (พื้นที่ศรีสมาน) ตำบลบ้านใหม่ อำเภอปากเกร็ด จังหวัดนนทบุรี</t>
  </si>
  <si>
    <t>02001130001003220012</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5000003</t>
  </si>
  <si>
    <t>02001130001005000007</t>
  </si>
  <si>
    <t>งานจัดหาเครื่องสนาม จำนวน 9 รายการ</t>
  </si>
  <si>
    <t>งานจัดซื้อครุภัณฑ์และอุปกรณ์สำหรับติดตั้งในห้องประชุม สม.(2)</t>
  </si>
  <si>
    <t>02004010011005000001</t>
  </si>
  <si>
    <t>ค่าใช้จ่ายการเทิดทูนสถาบันหลักของชาติ</t>
  </si>
  <si>
    <t>ทบ.603</t>
  </si>
  <si>
    <t>02004060007005000002</t>
  </si>
  <si>
    <t>โครงการสกัดกั้นยาเสพติดตามแนวชายแดน</t>
  </si>
  <si>
    <t>02004090004003210001</t>
  </si>
  <si>
    <t>เงินชดเชยค่างานก่อสร้างตามสัญญาแบบปรับราคาได้ (ค่า K) งานก่อสร้างอาคารพร้อมสิ่งอำนวยความสะดวก ของ พล.ร. 11</t>
  </si>
  <si>
    <t>02004090004005000008</t>
  </si>
  <si>
    <t>ทบ.1426</t>
  </si>
  <si>
    <t>02004090004005000014</t>
  </si>
  <si>
    <t>ทบ.1433</t>
  </si>
  <si>
    <t>02004090004005000015</t>
  </si>
  <si>
    <t>ทบ.1443</t>
  </si>
  <si>
    <t>ทบ.1436</t>
  </si>
  <si>
    <t>02004090004005000018</t>
  </si>
  <si>
    <t>ทบ.1441</t>
  </si>
  <si>
    <t>02004090004005000019</t>
  </si>
  <si>
    <t>ทบ.1435</t>
  </si>
  <si>
    <t>ทบ.1442</t>
  </si>
  <si>
    <t>ทบ.1439</t>
  </si>
  <si>
    <t>02004090004005000034</t>
  </si>
  <si>
    <t>02004090004005000035</t>
  </si>
  <si>
    <t>02004130001003110004</t>
  </si>
  <si>
    <t>เครื่องพ่นทำความสะอาดด้วยไอน้ำ</t>
  </si>
  <si>
    <t>02004130001003110005</t>
  </si>
  <si>
    <t>เครื่องพ่นสีแรงอัดสูง</t>
  </si>
  <si>
    <t>02004130001003110006</t>
  </si>
  <si>
    <t>เครื่องขัดลม</t>
  </si>
  <si>
    <t>02004130001003110007</t>
  </si>
  <si>
    <t>เครื่องขัดสีโป๊วแบบวงรี (ขนาด 7 นิ้ว)</t>
  </si>
  <si>
    <t>02004130001003110008</t>
  </si>
  <si>
    <t>เครื่องขันน๊อตใช้ลม หัวขับ 1/2 นิ้ว</t>
  </si>
  <si>
    <t>02004130001003110009</t>
  </si>
  <si>
    <t>เครื่องขันน๊อตใช้ลม หัวขับ 3/4 นิ้ว</t>
  </si>
  <si>
    <t>02004130001003110010</t>
  </si>
  <si>
    <t>เครื่องขัดไฟฟ้า ขนาด 780 วัตต์</t>
  </si>
  <si>
    <t>02004130001003110016</t>
  </si>
  <si>
    <t>เครื่องถ่วงล้อติดตั้งประจำที่ แบบที่ 2</t>
  </si>
  <si>
    <t>02004130001003110017</t>
  </si>
  <si>
    <t>เครื่องถอดยางรถยนต์ แบบที่ 3</t>
  </si>
  <si>
    <t>02004130001003110019</t>
  </si>
  <si>
    <t>เครื่องขันน๊อตใช้ลม หัวขับ 1 นิ้ว</t>
  </si>
  <si>
    <t>02004130001003110020</t>
  </si>
  <si>
    <t>สว่านไฟฟ้าขนาดปากจับดอกสว่านได้ 1/4 นิ้ว และขนาด 1/2 นิ้ว</t>
  </si>
  <si>
    <t>02004130001003110021</t>
  </si>
  <si>
    <t>เครื่องประจุไฟฟ้าแบตเตอรี่ 90 เซลล์</t>
  </si>
  <si>
    <t>02004130001003110022</t>
  </si>
  <si>
    <t>เครื่องฉีดน้ำแรงดันสูงพร้อมอุปกรณ์ (ขนาด 150 บาร์)</t>
  </si>
  <si>
    <t>02004130001003110026</t>
  </si>
  <si>
    <t>เครื่องวัดค่าความถาวรของดินส่งกระสุน</t>
  </si>
  <si>
    <t>02004130001003110027</t>
  </si>
  <si>
    <t>เครื่องตรวจวัดค่าความชื้น</t>
  </si>
  <si>
    <t>02004130001003110029</t>
  </si>
  <si>
    <t>ตู้เหล็กเก็บเอกสารแบบบานเลื่อน</t>
  </si>
  <si>
    <t>โต๊ะพร้อมเก้าอี้ระดับหัวหน้าแผนก</t>
  </si>
  <si>
    <t>02004130001003110031</t>
  </si>
  <si>
    <t>โต๊ะพร้อมเก้าอี้ระดับเสมียน</t>
  </si>
  <si>
    <t>02004130001003110035</t>
  </si>
  <si>
    <t>เครื่องวัดความขุ่นแบบพกพา</t>
  </si>
  <si>
    <t>02004130001003110037</t>
  </si>
  <si>
    <t>กล้องจุลทรรศน์บันทึกภาพ</t>
  </si>
  <si>
    <t>02004130001003210003</t>
  </si>
  <si>
    <t>ค่างานก่อสร้างตามสัญญาแบบปรับราคาได้ (ค่า K) งานก่อสร้างแฟลตนายทหารชั้นประทวน 48 ครอบครัว ของ กองพันปฏิบัติการพิเศษรักษาพระองค์ ที่ตำบลเขาสามยอด อำเภอเมืองลพบุรี จังหวัดลพบุรี</t>
  </si>
  <si>
    <t>02004130001003210004</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5</t>
  </si>
  <si>
    <t>ค่างานก่อสร้างตามสัญญาแบบปรับราคาได้ (ค่า K) งานก่อสร้างแฟลตนายทหารชั้นประทวน ของ กองพันทหารม้าที่ 30 กองพลทหารราบที่ 2 รักษาพระองค์ ในสมเด็จพระบรมราชชนนีพันปีหลวง ที่ ตำบลบ้านพระ อำเภอเมืองปราจีนบุรี จังหวัดปราจีนบุรี</t>
  </si>
  <si>
    <t>ค่างานก่อสร้างตามสัญญาแบบปรับราคาได้ (ค่า K) งานก่อสร้างแฟลตนายทหารชั้นประทวน 48 ครอบครัว ของ กองพันทหารราบที่ 2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7</t>
  </si>
  <si>
    <t>ค่างานก่อสร้างตามสัญญาแบบปรับราคาได้ (ค่า K) งานก่อสร้างแฟลตนายทหารชั้นประทวน 48 ครอบครัว ของ กองพันจู่โจมรักษาพระองค์ ที่ตำบลเขาสามยอด อำเภอเมืองลพบุรี จังหวัดลพบุรี</t>
  </si>
  <si>
    <t>02004130001003210011</t>
  </si>
  <si>
    <t xml:space="preserve">ค่างานก่อสร้างตามสัญญาแบบปรับราคาได้ (ค่า K) งานก่อสร้างแฟลตนายทหารชั้นประทวน 48 ครอบครัว ของ กรมรบพิเศษที่ 3 รักษาพระองค์ ที่ ต.เขาสามยอด อ.เมืองลพบุรี จ.ลพบุรี </t>
  </si>
  <si>
    <t>02004130001003210012</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3 กรมทหารราบที่ 31 รักษาพระองค์ ในพระบาทสมเด็จพระมหาภูมิพลอดุลยเดชมหาราช บรมนาถบพิตร (ครั้งที่ 3) ที่ ต.เขาสามยอด อ.เมืองลพบุรี จ.ลพบุรี</t>
  </si>
  <si>
    <t>02004130001003220009</t>
  </si>
  <si>
    <t>02004130001003220010</t>
  </si>
  <si>
    <t>โครงการปรับปรุงและพัฒนาหน่วยบัญชาการสงครามพิเศษ</t>
  </si>
  <si>
    <t>โครงการปรับปรุงและพัฒนาหน่วยกรมวิทยาศาสตร์ทหารบก</t>
  </si>
  <si>
    <t>02004130001003220012</t>
  </si>
  <si>
    <t>โครงการปรับปรุงและพัฒนาหน่วยบัญชาการป้องกันภัยทางอากาศ และหน่วยขึ้นตรง</t>
  </si>
  <si>
    <t>02004130001003220016</t>
  </si>
  <si>
    <t>02004130001003220017</t>
  </si>
  <si>
    <t>โครงการพัฒนาและปรับปรุง กองโรงงานวัตถุระเบิด ศูนย์อุตสาหการสรรพาวุธ กรมสรรพาวุธทหารบก</t>
  </si>
  <si>
    <t>02004130001003220019</t>
  </si>
  <si>
    <t>02004130001003220021</t>
  </si>
  <si>
    <t>02004130001003220024</t>
  </si>
  <si>
    <t>02004130001003220029</t>
  </si>
  <si>
    <t>โครงการปรับปรุงและพัฒนาหน่วยกรมการสัตว์ทหารบก ระยะที่ 2</t>
  </si>
  <si>
    <t>02004130001003220034</t>
  </si>
  <si>
    <t>02004130001003220037</t>
  </si>
  <si>
    <t>โครงการปรับปรุงและพัฒนา กรมการทหารสื่อสาร ระยะที่ 2</t>
  </si>
  <si>
    <t>02004130001003220045</t>
  </si>
  <si>
    <t>02004130001003220046</t>
  </si>
  <si>
    <t>โครงการปรับปรุงและพัฒนาหน่วยกองพลทหารราบที่ 15 และหน่วยขึ้นตรงกองพลทหารราบที่ 15</t>
  </si>
  <si>
    <t>02004130001003220049</t>
  </si>
  <si>
    <t>งานซ่อมปรับปรุงอาคารของกรมยุทธการทหารบก</t>
  </si>
  <si>
    <t>ค่างานก่อสร้างตามสัญญาแบบปรับราคาได้ (ค่า K) สำหรับค่าก่อสร้างอาคารของกองทัพบก เขตวังทองหลาง กรุงเทพมหานคร เพื่องานก่อสร้างหอประชุมกองทัพบกและกรมสวัสดิการทหารบก ตามโครงการก่อสร้างพิพิธภัณฑ์ไม้มีค่าเพื่อประโยชน์ของแผ่นดิน กรุงเทพมหานคร</t>
  </si>
  <si>
    <t>90909610012000000061</t>
  </si>
  <si>
    <t>ค่าใช้จ่ายในการจัดหาสิ่งอุปกรณ์ สายขนส่งรายการรถยนต์โดยสารขนาดใหญ่ (ปรับอากาศ) สำหรับใช้ในการสนับสนุนภารกิจพิเศษของกองทัพบก</t>
  </si>
  <si>
    <t>90909610012000001463</t>
  </si>
  <si>
    <t>ก่อสร้างแฟลตนายทหารประทวน 50 ครอบครัว พื้นที่แฟลตกองทัพบก ส่วนกลาง เกียกกาย กรุงเทพมหานคร 1 หลัง</t>
  </si>
  <si>
    <t>90909610012000001464</t>
  </si>
  <si>
    <t>ก่อสร้างเรือนแถวนายสิบโสด 24 ห้อง ของมณฑลทหารบกที่ 24 จังหวัดอุดรธานี จำนวน 3 หลัง</t>
  </si>
  <si>
    <t>90909610012000001465</t>
  </si>
  <si>
    <t>ก่อสร้างเรือนแถวนายทหารชั้นประทวน 10 ครอบครัว ของมณฑลทหารบกที่ 24 จังหวัดอุดรธานี จำนวน 3 หลัง</t>
  </si>
  <si>
    <t>90909610012000002239</t>
  </si>
  <si>
    <t>ค่าใช้จ่ายในการจัดพิธีสวนสนามและถวายสัตย์ปฏิณาณตนของทหารรักษาพระองค์ ประจำปี พ.ศ. 2567</t>
  </si>
  <si>
    <t>90909610012000002247</t>
  </si>
  <si>
    <t>ที่ดิน และสิ่งก่อสร้าง</t>
  </si>
  <si>
    <t>90909610012000002250</t>
  </si>
  <si>
    <t>02005010012005000002</t>
  </si>
  <si>
    <t>02005010012005000003</t>
  </si>
  <si>
    <t>ค่าใช้จ่ายในการจัดกิจกรรมเทิดพระเกียรติ</t>
  </si>
  <si>
    <t>ค่าใช้จ่ายในการบำเพ็ญประโยชน์เพื่อสังคม</t>
  </si>
  <si>
    <t>02005040014005000001</t>
  </si>
  <si>
    <t>02005040018005000001</t>
  </si>
  <si>
    <t>ค่าใช้จ่ายปฏิบัติการจิตวิทยา</t>
  </si>
  <si>
    <t>02005060004005000001</t>
  </si>
  <si>
    <t>ค่าใช้จ่ายในการหาข่าว สืบสวนและจับกุม</t>
  </si>
  <si>
    <t>02005090006003110006</t>
  </si>
  <si>
    <t>จ้างดิจิไทซ์แผนที่เดินเรือต่างประเทศ</t>
  </si>
  <si>
    <t>02005090006003120002</t>
  </si>
  <si>
    <t>ลิขสิทธิ์ HPD Publications module แขวงบางนาใต้ เขตบางนา กรุงเทพมหานคร</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02005090006005000004</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02005090006005000007</t>
  </si>
  <si>
    <t>02005090006005000008</t>
  </si>
  <si>
    <t>ค่าใช้จ่ายโครงการอนุรักษ์แนวประการังและสิ่งมีชีวิตใต้ทะเลไทย ในพระดำริสมเด็จพระเจ้าลูกเธอ เจ้าฟ้าสิริวัณณวรี นารีรัตนราชกัญญา</t>
  </si>
  <si>
    <t>ค่าใช้จ่ายโครงการอุทยานใต้ทะเลจุฬาภรณ์ 36</t>
  </si>
  <si>
    <t>02005090007005000001</t>
  </si>
  <si>
    <t>02005090007005000002</t>
  </si>
  <si>
    <t>02005090007005000003</t>
  </si>
  <si>
    <t>02005090007005000004</t>
  </si>
  <si>
    <t>02005090007005000006</t>
  </si>
  <si>
    <t>02005090007005000008</t>
  </si>
  <si>
    <t>02005090007005000009</t>
  </si>
  <si>
    <t>02005090007005000011</t>
  </si>
  <si>
    <t>02005090007005000013</t>
  </si>
  <si>
    <t>02005090007005000015</t>
  </si>
  <si>
    <t>ทร.315</t>
  </si>
  <si>
    <t>02005090007005000016</t>
  </si>
  <si>
    <t>ทร.314</t>
  </si>
  <si>
    <t>02005090007005000017</t>
  </si>
  <si>
    <t>ทร.292</t>
  </si>
  <si>
    <t>02005090007005000020</t>
  </si>
  <si>
    <t>ทร.289</t>
  </si>
  <si>
    <t>02005090007005000021</t>
  </si>
  <si>
    <t>02005090007005000024</t>
  </si>
  <si>
    <t>02005090011005000002</t>
  </si>
  <si>
    <t>โครงการพัฒนาเครือข่ายขีดความสามารถในการขจัดคราบน้ำมันและเคมีภัณฑ์ในทะเล</t>
  </si>
  <si>
    <t>02005110013005000001</t>
  </si>
  <si>
    <t>02005110013005000002</t>
  </si>
  <si>
    <t>02005110013005000003</t>
  </si>
  <si>
    <t>02005130001003110054</t>
  </si>
  <si>
    <t>ชุดเครื่องช่วยหายใจฉุกเฉิน (Oxy Viva)</t>
  </si>
  <si>
    <t>02005130001003110057</t>
  </si>
  <si>
    <t>เปลสนามแบบพับได้ (สีเขียว)</t>
  </si>
  <si>
    <t>02005130001003110066</t>
  </si>
  <si>
    <t>เครื่องวัดสัญญาณชีพแบบจอมอนิเตอร์ พร้อมขาตั้ง</t>
  </si>
  <si>
    <t>02005130001003110067</t>
  </si>
  <si>
    <t>เปลไทเทเนียมกู้ภัย ชนิดถอดแยก ๒ ส่วน พร้อมทุ่นลอยน้ำ</t>
  </si>
  <si>
    <t>02005130001003110068</t>
  </si>
  <si>
    <t>กระดานรองหลัง พร้อมอุปกรณ์ยึดตรึงแบบเต็มตัว</t>
  </si>
  <si>
    <t>02005130001003110069</t>
  </si>
  <si>
    <t>กระดานรองหลังอลูมิเนียม ชนิดพับได้</t>
  </si>
  <si>
    <t>02005130001003110070</t>
  </si>
  <si>
    <t>สายเคเบิลโยงเปลกู้ภัย สำหรับรอกกว้านบนอากาศยาน</t>
  </si>
  <si>
    <t>02005130001003110081</t>
  </si>
  <si>
    <t>เครื่องกำเนิดไฟฟ้าฉุกเฉิน ขนาด 60 kVA แบบลากจูงได้</t>
  </si>
  <si>
    <t>02005130001003110082</t>
  </si>
  <si>
    <t>เครื่องกำเนิดไฟฟ้าฉุกเฉิน ขนาด 75 kVA</t>
  </si>
  <si>
    <t>02005130001003110083</t>
  </si>
  <si>
    <t>หม้อแปลงไฟฟ้า 3 เฟส ขนาด 100 kVA</t>
  </si>
  <si>
    <t>02005130001003110084</t>
  </si>
  <si>
    <t>หม้อแปลงไฟฟ้า 3 เฟส ขนาด 160 kVA</t>
  </si>
  <si>
    <t>02005130001003110085</t>
  </si>
  <si>
    <t>หม้อแปลงไฟฟ้า 3 เฟส ขนาด 250 kVA</t>
  </si>
  <si>
    <t>02005130001003110366</t>
  </si>
  <si>
    <t>เครื่องยกรถชนิด 2 เสา ขนาดไม่ต่ำกว่า 4 ตัน</t>
  </si>
  <si>
    <t>02005130001003110425</t>
  </si>
  <si>
    <t>เครื่องบรรจุก๊าซคาร์บอนไดออกไซด์</t>
  </si>
  <si>
    <t>02005130001003110430</t>
  </si>
  <si>
    <t>เครื่องมือหาค่าความหนืดของน้ำมันอากาศยานแบบอุณหภูมิต่ำ</t>
  </si>
  <si>
    <t>02005130001003110432</t>
  </si>
  <si>
    <t>ทุ่นเหล็ก ขนาดเส้นผ่าศูนย์กลาง 1.5 เมตร</t>
  </si>
  <si>
    <t>02005130001003110434</t>
  </si>
  <si>
    <t>ตะเกียงระบบเซลล์สุริยะ แบบระยะกลาง</t>
  </si>
  <si>
    <t>02005130001003110435</t>
  </si>
  <si>
    <t>ตะเกียงระบบเซลล์สุริยะ แบบระยะใกล้ แบบ A-to-N</t>
  </si>
  <si>
    <t>02005130001003110438</t>
  </si>
  <si>
    <t>เครื่อง Analog Multimeter</t>
  </si>
  <si>
    <t>02005130001003110439</t>
  </si>
  <si>
    <t>เครื่อง Digital Multimeter</t>
  </si>
  <si>
    <t>02005130001003110444</t>
  </si>
  <si>
    <t>เครื่องวัด OTDR</t>
  </si>
  <si>
    <t>02005130001003110458</t>
  </si>
  <si>
    <t>เครื่อง Thermal Image</t>
  </si>
  <si>
    <t>รถบรรทุก (ดีเซล) ขนาด 6 ตัน 6 ล้อ แบบบรรทุกน้ำ แขวงบ้านช่างหล่อ เขตบางกอกน้อย กรุงเทพมหานคร</t>
  </si>
  <si>
    <t>02005130001003120002</t>
  </si>
  <si>
    <t>รถบรรทุก (ดีเซล) ขนาด 4 ตัน 6 ล้อ แขวงบ้านช่างหล่อ เขตบางกอกน้อย กรุงเทพมหานคร</t>
  </si>
  <si>
    <t>02005130001003120003</t>
  </si>
  <si>
    <t>รถลากจูง (หัวลาก) พร้อมรถกึ่งพ่วง (ชานต่ำ) แขวงบ้านช่างหล่อ เขตบางกอกน้อย กรุงเทพมหานคร</t>
  </si>
  <si>
    <t>02005130001003120005</t>
  </si>
  <si>
    <t>รถบรรทุกน้ำ ขนาด 12,000 ลิตร แขวงบ้านช่างหล่อ เขตบางกอกน้อย กรุงเทพมหานคร</t>
  </si>
  <si>
    <t>02005130001003120007</t>
  </si>
  <si>
    <t>รถเติมน้ำมันเชื้อเพลิงอากาศยาน ขนาด 12,000 ลิตร 10 ล้อ แขวงบ้านช่างหล่อ เขตบางกอกน้อย กรุงเทพมหานคร</t>
  </si>
  <si>
    <t>02005130001003120008</t>
  </si>
  <si>
    <t>รถพยาบาล แขวงบุคคโล เขตธนบุรี จังหวัดกรุงเทพมหานคร</t>
  </si>
  <si>
    <t>02005130001003120014</t>
  </si>
  <si>
    <t>เครื่องกำเนิดไอน้ำ ขนาด 60 แรงม้า แขวงบางนา เขตบางนา กรุงเทพมหานคร</t>
  </si>
  <si>
    <t>02005130001003120038</t>
  </si>
  <si>
    <t>เครื่องหยั่งน้ำด้วยเสียงสะท้อนชนิดลำคลื่นเดียวแบบความถี่เดียว แขวงบางนาใต้ เขตบางนา กรุงเทพมหานคร</t>
  </si>
  <si>
    <t>02005130001003120040</t>
  </si>
  <si>
    <t>เครื่อง Protection And Power Management ตำบลแหลมฟ้าผ่า อำเภอพระสมุทรเจดีย์ จังหวัดสมุทรปราการ</t>
  </si>
  <si>
    <t>02005130001003120041</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42</t>
  </si>
  <si>
    <t>สถานีอัดประจุไฟฟ้าสำหรับรถยนต์ไฟฟ้า แขวงบ้านช่างหล่อ เขตบางกอกน้อย กรุงเทพมหานคร</t>
  </si>
  <si>
    <t>ก่อสร้างสระว่ายน้ำ ขนาด 25x50 เมตร พร้อมสิ่งอำนวยความสะดวก ฐานทัพเรือพังงา ทัพเรือภาคที่ 3 อำเภอท้ายเหมือง จังหวัดพังงา</t>
  </si>
  <si>
    <t>ก่อสร้างอาคารพักนายทหารประทวน ขนาด 64 ครอบครัว พร้อมสิ่งอำนวย ความสะดวก ของกองพันรักษาฝั่งที่ 11 กรมรักษาฝั่งที่ 1 หน่วยบัญชาการต่อสู้อากาศยานและรักษาฝั่ง อำเภอท้ายเหมือง จังหวัดพังงา</t>
  </si>
  <si>
    <t>ก่อสร้างบ้านพัก พร้อมสิ่งอำนวยความสะดวก และระบบสาธารณูปโภค ของกรมพลาธิการทหารเรือ แขวงบางนาใต้ เขตบางนา กรุงเทพมหานคร</t>
  </si>
  <si>
    <t>02005130001004100002</t>
  </si>
  <si>
    <t>เงินอุดหนุนการศึกษาในประเทศ</t>
  </si>
  <si>
    <t>02005130002003120001</t>
  </si>
  <si>
    <t>ครุภัณฑ์ยานพาหนะและขนส่งที่มีราคาต่อหน่วยตั้งแต่ 1 ล้านบาท</t>
  </si>
  <si>
    <t>ปรับปรุงอาคารสิ่งก่อสร้างและสิ่งอำนวยความสะดวก ของกองพันต่อสู้อากาศยาน ที่ 11 กรมต่อสู้อากาศยานที่ 1 หน่วยบัญชาการต่อสู้อากาศยานและรักษาฝั่งจากผลกระทบ ของการพัฒนาสนามบินอู่ตะเภา ตำบลสำนักท้อน อำเภอบ้านฉาง จังหวัดระยอง</t>
  </si>
  <si>
    <t>งานจ้างที่ปรึกษาสนับสนุนสำนักงานบริหารโครงการพัฒนา สนามบินอู่ตะเภา และเมืองการบินภาคตะวันออก</t>
  </si>
  <si>
    <t>02005240010003220005</t>
  </si>
  <si>
    <t>โครงการก่อสร้างทางวิ่งและทางขับที่ 2 สนามบินนานาชาติอู่ตะเภา</t>
  </si>
  <si>
    <t>จัดหาระบบอากาศยานไร้คนขับ (UAV) Marcus-B</t>
  </si>
  <si>
    <t>90909610012000000324</t>
  </si>
  <si>
    <t>ค่าใช้จ่ายในการเตรียมความพร้อมการจัดขบวนพยุหยาตราทางชลมารค</t>
  </si>
  <si>
    <t>90909610012000001467</t>
  </si>
  <si>
    <t>ก่อสร้างอาคารพักนายทหารประทวน ขนาด 50 ครอบครัว บริเวณโรงเรียนนายเรือ จังหวัดสมุทรปราการ จำนวน 1 หลัง</t>
  </si>
  <si>
    <t>90909610012000001468</t>
  </si>
  <si>
    <t>ก่อสร้างอาคารพักนายทหารประทวน ขนาด 32 ครอบครัว บริเวณกองเรือเล็ก กรมการขนส่งทหารเรือ กรุงเทพมหานคร จำนวน 1 หลัง</t>
  </si>
  <si>
    <t>90909610012000001777</t>
  </si>
  <si>
    <t>ค่าใช้จ่ายสำหรับการอัญเชิญเรือพระที่นั่งเฉลิมพระเกียรติพระบาทสมเด็จพระเจ้าอยู่หัว เนื่องในโอกาสมหามงคลเฉลิมพระชนมพรรษา 6 รอบ 28 กรกฎาคม 2567 ระหว่างวันที่ 27 - 29 กรกฎาคม 2567 (เพิ่มเติม) จำนวน 2 รายการ</t>
  </si>
  <si>
    <t>90909610012000002235</t>
  </si>
  <si>
    <t>เพื่อเป็นค่าใช้จ่ายในการจัดพิธีสวนสนามและถวายสัตย์ปฏิญาณตนของทหารรักษาพระองค์ ประจำปี พ.ศ. 2567</t>
  </si>
  <si>
    <t>02006010042005000003</t>
  </si>
  <si>
    <t>ค่าใช้จ่ายในการป้องกันการล่วงละเมิดสถาบันพระมหากษัตริย์</t>
  </si>
  <si>
    <t>02006090034005000008</t>
  </si>
  <si>
    <t>ทอ.185</t>
  </si>
  <si>
    <t>02006090034005000009</t>
  </si>
  <si>
    <t>ทอ.193</t>
  </si>
  <si>
    <t>ทอ.177</t>
  </si>
  <si>
    <t>02006090034005000015</t>
  </si>
  <si>
    <t>02006090034005000021</t>
  </si>
  <si>
    <t>02006090034005000025</t>
  </si>
  <si>
    <t>02006090034005000026</t>
  </si>
  <si>
    <t>ค่าใช้จ่ายในการฝึก ศึกษาและพัฒนาทางการทหาร</t>
  </si>
  <si>
    <t>02006090034005000028</t>
  </si>
  <si>
    <t>ทอ.114</t>
  </si>
  <si>
    <t>02006090034005000029</t>
  </si>
  <si>
    <t>ทอ.115</t>
  </si>
  <si>
    <t>02006090034005000030</t>
  </si>
  <si>
    <t>ทอ.116</t>
  </si>
  <si>
    <t>02006090034005000031</t>
  </si>
  <si>
    <t>ทอ.117</t>
  </si>
  <si>
    <t>02006090034005000032</t>
  </si>
  <si>
    <t>ทอ.118</t>
  </si>
  <si>
    <t>02006090034005000033</t>
  </si>
  <si>
    <t>ทอ.119</t>
  </si>
  <si>
    <t>02006090034005000034</t>
  </si>
  <si>
    <t>ทอ.120</t>
  </si>
  <si>
    <t>02006090034005000035</t>
  </si>
  <si>
    <t>ทอ.121</t>
  </si>
  <si>
    <t>02006090034005000036</t>
  </si>
  <si>
    <t>ทอ.122</t>
  </si>
  <si>
    <t>02006090034005000037</t>
  </si>
  <si>
    <t>ทอ.123</t>
  </si>
  <si>
    <t>สร้างระบบป้องกันดินพังทลายบริเวณทางเดินขึ้นพระมหาธาตุนภเมทนีดล นภพลภูมิสิริ ตำบลบ้านหลวง อำเภอจอมทอง จังหวัดเชียงใหม่</t>
  </si>
  <si>
    <t>02006090036005000004</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110065005000003</t>
  </si>
  <si>
    <t>เครื่องสแกนภาพไมโครฟิล์ม แขวงสนามบิน เขตดอนเมือง กรุงเทพมหานคร</t>
  </si>
  <si>
    <t>02006130007003110003</t>
  </si>
  <si>
    <t>BLIND RIVETER TOOL KIT แขวงสนามบิน เขตดอนเมือง กรุงเทพมหานคร</t>
  </si>
  <si>
    <t>02006130007003110004</t>
  </si>
  <si>
    <t>ชุดถอดประกอบชิ้นส่วนอิเล็กทรอนิกส์ แขวงสนามบิน เขตดอนเมือง กรุงเทพมหานคร</t>
  </si>
  <si>
    <t>02006130007003110007</t>
  </si>
  <si>
    <t>ชุดเครื่องมืองานช่างบริภัณฑ์เครื่องยนต์ อากาศยานแบบมาตรฐาน แขวงสนามบิน เขตดอนเมือง กรุงเทพมหานคร</t>
  </si>
  <si>
    <t>02006130007003110009</t>
  </si>
  <si>
    <t>MAIN GEAR BOX OIL DRAIN ATTACHMENT แขวงสนามบิน เขตดอนเมือง กรุงเทพมหานคร</t>
  </si>
  <si>
    <t>02006130007003110011</t>
  </si>
  <si>
    <t>เครื่องเชื่อมไฟฟ้า ขนาด 180 A พร้อมอุปกรณ์ แขวงสนามบิน เขตดอนเมือง กรุงเทพมหานคร</t>
  </si>
  <si>
    <t>TAIL GEAR BOX OIL DRAIN ATTACHMENT แขวงสนามบิน เขตดอนเมือง กรุงเทพมหานคร</t>
  </si>
  <si>
    <t>02006130007003110013</t>
  </si>
  <si>
    <t>เครื่องเชื่อม TIG ชนิดแบตเตอรี่ ขนาด 150 แอมป์ แขวงสนามบิน เขตดอนเมือง กรุงเทพมหานคร</t>
  </si>
  <si>
    <t>02006130007003110014</t>
  </si>
  <si>
    <t>FUME EXTRACTOR SYSTEM แขวงสนามบิน เขตดอนเมือง กรุงเทพมหานคร</t>
  </si>
  <si>
    <t>หัวจ่ายเชื้อเพลิง UNDERWING NOZZLE ขนาด 3 นิ้ว แขวงสนามบิน เขตดอนเมือง กรุงเทพมหานคร</t>
  </si>
  <si>
    <t>HYDRAULIC FLUID SERVICE CART แขวงสนามบิน เขตดอนเมือง กรุงเทพมหานคร</t>
  </si>
  <si>
    <t>02006130007003110018</t>
  </si>
  <si>
    <t>เครื่องกำเนิดลมชนิด เครื่องยนต์ดีเซล ขนาด 4.9 L/H แขวงสนามบิน เขตดอนเมือง กรุงเทพมหานคร</t>
  </si>
  <si>
    <t>REVERSIBLE WIRE TWISTER, 8 INCHES แขวงสนามบิน เขตดอนเมือง กรุงเทพมหานคร</t>
  </si>
  <si>
    <t>02006130007003110020</t>
  </si>
  <si>
    <t>ชุดอุปกรณ์พ่นสีอากาศยาน ระบบไฟฟ้า แขวงสนามบิน เขตดอนเมือง กรุงเทพมหานคร</t>
  </si>
  <si>
    <t>เครื่องขัดกระดาษทรายใช้แรงดันลม แขวงสนามบิน เขตดอนเมือง กรุงเทพมหานคร</t>
  </si>
  <si>
    <t>02006130007003110024</t>
  </si>
  <si>
    <t>QUICK DISCONNECT O-RING INSTALLATION TOOL SET แขวงสนามบิน เขตดอนเมือง กรุงเทพมหานคร</t>
  </si>
  <si>
    <t>ชุดเครื่องมือสำหรับงานโลหะของอากาศยาน แขวงสนามบิน เขตดอนเมือง กรุงเทพมหานคร</t>
  </si>
  <si>
    <t>PORTABLE POWER UNIT FOR AIRCRAFT TWIN 24 V แขวงสนามบิน เขตดอนเมือง กรุงเทพมหานคร</t>
  </si>
  <si>
    <t>02006130007003110031</t>
  </si>
  <si>
    <t>DEPTH GAGE แขวงสนามบิน เขตดอนเมือง กรุงเทพมหานคร</t>
  </si>
  <si>
    <t>02006130007003110034</t>
  </si>
  <si>
    <t>เครื่องมือถอดเปลี่ยนยางล้อ แขวงสนามบิน เขตดอนเมือง กรุงเทพมหานคร</t>
  </si>
  <si>
    <t>02006130007003110035</t>
  </si>
  <si>
    <t>เครื่องผลิตน้ำกลั่นพร้อมอุปกรณ์และการติดตั้ง แขวงสนามบิน เขตดอนเมือง กรุงเทพมหานคร</t>
  </si>
  <si>
    <t>02006130007003110036</t>
  </si>
  <si>
    <t>เครื่องปั๊มลม ขนาด 3 แรงม้า พร้อมอุปกรณ์ แขวงสนามบิน เขตดอนเมือง กรุงเทพมหานคร</t>
  </si>
  <si>
    <t>02006130007003110037</t>
  </si>
  <si>
    <t>TORQUE METER FOR BRAKING SYSTEM แขวงสนามบิน เขตดอนเมือง กรุงเทพมหานคร</t>
  </si>
  <si>
    <t>TORQUE METER ,NM 8-40 แขวงสนามบิน เขตดอนเมือง กรุงเทพมหานคร</t>
  </si>
  <si>
    <t>02006130007003110040</t>
  </si>
  <si>
    <t>AIR GUN, EXTERNAL, SHORT NOZ.282 แขวงสนามบิน เขตดอนเมือง กรุงเทพมหานคร</t>
  </si>
  <si>
    <t>02006130007003110042</t>
  </si>
  <si>
    <t>AIRTOOL UHP FLOOR PUMP แขวงสนามบิน เขตดอนเมือง กรุงเทพมหานคร</t>
  </si>
  <si>
    <t>02006130007003110043</t>
  </si>
  <si>
    <t>MT GOVERNOR CHECK BOX แขวงสนามบิน เขตดอนเมือง กรุงเทพมหานคร</t>
  </si>
  <si>
    <t>02006130007003110044</t>
  </si>
  <si>
    <t>MT GOVERNOR ADJUSTING TOOL แขวงสนามบิน เขตดอนเมือง กรุงเทพมหานคร</t>
  </si>
  <si>
    <t>02006130007003110045</t>
  </si>
  <si>
    <t>เครื่องปั๊มจ่ายสูบน้ำมันเชื้อเพลิงแบบแบตเตอรี่ แขวงสนามบิน เขตดอนเมือง กรุงเทพมหานคร</t>
  </si>
  <si>
    <t>02006130007003110047</t>
  </si>
  <si>
    <t>CHARGER BATTERY แขวงสนามบิน เขตดอนเมือง กรุงเทพมหานคร</t>
  </si>
  <si>
    <t>02006130007003110049</t>
  </si>
  <si>
    <t>CORDAGE ASSEMBLY แขวงสนามบิน เขตดอนเมือง กรุงเทพมหานคร</t>
  </si>
  <si>
    <t>02006130007003110051</t>
  </si>
  <si>
    <t>VALVE STEM ADAPTER แขวงสนามบิน เขตดอนเมือง กรุงเทพมหานคร</t>
  </si>
  <si>
    <t>02006130007003110052</t>
  </si>
  <si>
    <t>STRUT SERVICE VALVE ADAPTER แขวงสนามบิน เขตดอนเมือง กรุงเทพมหานคร</t>
  </si>
  <si>
    <t>02006130007003110053</t>
  </si>
  <si>
    <t>DIGITAL PRESSURE GAUGE แขวงสนามบิน เขตดอนเมือง กรุงเทพมหานคร</t>
  </si>
  <si>
    <t>02006130007003110054</t>
  </si>
  <si>
    <t>3 TON ELECTRIC TON แขวงสนามบิน เขตดอนเมือง กรุงเทพมหานคร</t>
  </si>
  <si>
    <t>02006130007003110055</t>
  </si>
  <si>
    <t>FASTENER REMOVAL TOOL KIT แขวงสนามบิน เขตดอนเมือง กรุงเทพมหานคร</t>
  </si>
  <si>
    <t>เครื่องทำความสะอาดพรมบนอากาศยาน แขวงสนามบิน เขตดอนเมือง กรุงเทพมหานคร</t>
  </si>
  <si>
    <t>JACK 5 TON แขวงสนามบิน เขตดอนเมือง กรุงเทพมหานคร</t>
  </si>
  <si>
    <t>ถังดับเพลิง CO2 ขนาด 50 ปอนด์ แขวงสนามบิน เขตดอนเมือง กรุงเทพมหานคร</t>
  </si>
  <si>
    <t>02006130007003110059</t>
  </si>
  <si>
    <t>เครื่องดูดความชื้น แขวงสนามบิน เขตดอนเมือง กรุงเทพมหานคร</t>
  </si>
  <si>
    <t>02006130007003110060</t>
  </si>
  <si>
    <t>ชุดเครื่องมือซ่อมบำรุงบริภัณฑ์ภาคพื้น แขวงสนามบิน เขตดอนเมือง กรุงเทพมหานคร</t>
  </si>
  <si>
    <t>02006130007003110061</t>
  </si>
  <si>
    <t>ชุดเครื่องมือทดสอบระบบบังคับเลี้ยว แขวงสนามบิน เขตดอนเมือง กรุงเทพมหานคร</t>
  </si>
  <si>
    <t>02006130007003110063</t>
  </si>
  <si>
    <t>ตู้เครื่องมือช่างแบบมีล้อเลื่อน แขวงสนามบิน เขตดอนเมือง กรุงเทพมหานคร</t>
  </si>
  <si>
    <t>02006130007003110066</t>
  </si>
  <si>
    <t>เครื่องเติมลมไนโตรเจน ดิจิตอล ขนาด 5-162 PSI พร้อมอุปกรณ์ แขวงสนามบิน เขตดอนเมือง กรุงเทพมหานคร</t>
  </si>
  <si>
    <t>02006130007003110069</t>
  </si>
  <si>
    <t>รถยกลากงา ล้อคู่ แขวงสนามบิน เขตดอนเมือง กรุงเทพมหานคร</t>
  </si>
  <si>
    <t>02006130007003110073</t>
  </si>
  <si>
    <t>แพยางขนาดบรรจุ 6-7 คน พร้อมอุปกรณ์ แขวงสนามบิน เขตดอนเมือง กรุงเทพมหานคร</t>
  </si>
  <si>
    <t>DIGITAL BATTERY CHARGER แขวงสนามบิน เขตดอนเมือง กรุงเทพมหานคร</t>
  </si>
  <si>
    <t>02006130007003110075</t>
  </si>
  <si>
    <t>ผืนผ้าร่มยุทธวิธีพิเศษความเร็วสูง แขวงสนามบิน เขตดอนเมือง กรุงเทพมหานคร</t>
  </si>
  <si>
    <t>02006130007003110076</t>
  </si>
  <si>
    <t>ผืนผ้าร่มยุทธวิธีพิเศษความเร็วสูงขนาด 230 ตารางฟุต แขวงสนามบิน เขตดอนเมือง กรุงเทพมหานคร</t>
  </si>
  <si>
    <t>02006130007003110077</t>
  </si>
  <si>
    <t>ผืนผ้าร่ม ขนาดผืนผ้าร่ม 160 ตารางฟุต แขวงสนามบิน เขตดอนเมือง กรุงเทพมหานคร</t>
  </si>
  <si>
    <t>02006130007003110078</t>
  </si>
  <si>
    <t>ผืนผ้าร่ม ขนาดผืนผ้าร่ม 175 ตารางฟุต แขวงสนามบิน เขตดอนเมือง กรุงเทพมหานคร</t>
  </si>
  <si>
    <t>02006130007003110079</t>
  </si>
  <si>
    <t>เครื่องชั่งพกพา แขวงสนามบิน เขตดอนเมือง กรุงเทพมหานคร</t>
  </si>
  <si>
    <t>เครื่องวัดความสูงแบบข้อมือ แขวงสนามบิน เขตดอนเมือง กรุงเทพมหานคร</t>
  </si>
  <si>
    <t>เครื่องวัดความสูงแบบหมอน แขวงสนามบิน เขตดอนเมือง กรุงเทพมหานคร</t>
  </si>
  <si>
    <t>02006130007003110082</t>
  </si>
  <si>
    <t>ชุดสายรัดแบบ A22 แขวงสนามบิน เขตดอนเมือง กรุงเทพมหานคร</t>
  </si>
  <si>
    <t>02006130007003110083</t>
  </si>
  <si>
    <t>ตู้เก็บเครื่องมือช่างพร้อมเครื่องมือ แขวงสนามบิน เขตดอนเมือง กรุงเทพมหานคร</t>
  </si>
  <si>
    <t>02006130007003110084</t>
  </si>
  <si>
    <t>หัวสปินเดิลสำหรับเครื่องจักรกลซีเอ็นซี แขวงสนามบิน เขตดอนเมือง กรุงเทพมหานคร</t>
  </si>
  <si>
    <t>02006130007003110085</t>
  </si>
  <si>
    <t>VACUUM INFUSION COMPOSITE SYSTEM แขวงสนามบิน เขตดอนเมือง กรุงเทพมหานคร</t>
  </si>
  <si>
    <t>02006130007003110086</t>
  </si>
  <si>
    <t>GENERAL FIBERGLASS TOOL SET แขวงสนามบิน เขตดอนเมือง กรุงเทพมหานคร</t>
  </si>
  <si>
    <t>เครื่องพิมพ์สามมิติ พร้อมโปรแกรม แขวงสนามบิน เขตดอนเมือง กรุงเทพมหานคร</t>
  </si>
  <si>
    <t>02006130007003110094</t>
  </si>
  <si>
    <t>รถบริการงานย่านถังเชื้อเพลิงขับเคลื่อนด้วยมอเตอร์ไฟฟ้าแบบบรรทุกหลัง แขวงสนามบิน เขตดอนเมือง กรุงเทพมหานคร</t>
  </si>
  <si>
    <t>เครื่องล้างปืนพ่นสีแบบอัตโนมัติ แขวงสนามบิน เขตดอนเมือง กรุงเทพมหานคร</t>
  </si>
  <si>
    <t>02006130007003110118</t>
  </si>
  <si>
    <t>เครื่องขัดกระดาษทราย แบบมือถือ แบบสั่น ขนาด 112 x 225 มิลลิเมตร แขวงสนามบิน เขตดอนเมือง กรุงเทพมหานคร</t>
  </si>
  <si>
    <t>02006130007003110128</t>
  </si>
  <si>
    <t>เครื่องเจีย/ตัด แบบมือถือ ขนาด 5 นิ้ว แขวงสนามบิน เขตดอนเมือง กรุงเทพมหานคร</t>
  </si>
  <si>
    <t>02006130007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แขวงสนามบิน เขตดอนเมือง กรุงเทพมหานคร</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 แขวงสนามบิน เขตดอนเมือง กรุงเทพมหานคร</t>
  </si>
  <si>
    <t>รถไฟฟ้าโดยสาร แขวงสนามบิน เขตดอนเมือง กรุงเทพมหานคร</t>
  </si>
  <si>
    <t>02006130007003110137</t>
  </si>
  <si>
    <t>รถจักรยานยนต์ ขนาด 110 ซีซี แบบเกียร์อัตโนมัติ แขวงสนามบิน เขตดอนเมือง กรุงเทพมหานคร</t>
  </si>
  <si>
    <t>02006130007003110138</t>
  </si>
  <si>
    <t>รถจักรยานยนต์สายตรวจทางยุทธวิธี แขวงสนามบิน เขตดอนเมือง กรุงเทพมหานคร</t>
  </si>
  <si>
    <t>02006130007003110146</t>
  </si>
  <si>
    <t>รถไฟฟ้าบรรทุก แขวงสนามบิน เขตดอนเมือง กรุงเทพมหานคร</t>
  </si>
  <si>
    <t>02006130007003110157</t>
  </si>
  <si>
    <t>เครื่องตัดโลหะชนิดใช้แผ่นไฟเบอร์ ขนาด 14 นิ้ว แขวงสนามบิน เขตดอนเมือง กรุงเทพมหานคร</t>
  </si>
  <si>
    <t>02006130007003110158</t>
  </si>
  <si>
    <t>เลื่อยวงเดือนไฟฟ้า แบบมือถือ ขนาด 9 นิ้ว แขวงสนามบิน เขตดอนเมือง กรุงเทพมหานคร</t>
  </si>
  <si>
    <t>02006130007003110163</t>
  </si>
  <si>
    <t>กระโจมพิธี ขนาด 9x14 เมตร แขวงสนามบิน เขตดอนเมือง กรุงเทพมหานคร</t>
  </si>
  <si>
    <t>02006130007003110172</t>
  </si>
  <si>
    <t>เก้าอี้ทำงาน ระดับกอง แขวงสนามบิน เขตดอนเมือง กรุงเทพมหานคร</t>
  </si>
  <si>
    <t>02006130007003110174</t>
  </si>
  <si>
    <t>เก้าอี้ทำงาน ระดับผู้บริหาร แขวงสนามบิน เขตดอนเมือง กรุงเทพมหานคร</t>
  </si>
  <si>
    <t>02006130007003110175</t>
  </si>
  <si>
    <t>เก้าอี้ทำงาน ระดับแผนก แขวงสนามบิน เขตดอนเมือง กรุงเทพมหานคร</t>
  </si>
  <si>
    <t>เก้าอี้ทำงาน ระดับฝ่าย แขวงสนามบิน เขตดอนเมือง กรุงเทพมหานคร</t>
  </si>
  <si>
    <t>02006130007003110181</t>
  </si>
  <si>
    <t>เก้าอี้ประชุม พนักพิงระดับกลางหลัง แขวงสนามบิน เขตดอนเมือง กรุงเทพมหานคร</t>
  </si>
  <si>
    <t>02006130007003110182</t>
  </si>
  <si>
    <t>เก้าอี้ประชุม พนักพิงระดับศีรษะ แขวงสนามบิน เขตดอนเมือง กรุงเทพมหานคร</t>
  </si>
  <si>
    <t>เก้าอี้ฟังคำบรรยาย แขวงสนามบิน เขตดอนเมือง กรุงเทพมหานคร</t>
  </si>
  <si>
    <t>เก้าอี้รับแขกทรงหลุยส์ 3 ที่นั่ง แขวงสนามบิน เขตดอนเมือง กรุงเทพมหานคร</t>
  </si>
  <si>
    <t>เก้าอี้รับแขกทรงหลุยส์ ขนาด 50x55x95 เชนติเมตร แขวงสนามบิน เขตดอนเมือง กรุงเทพมหานคร</t>
  </si>
  <si>
    <t>เก้าอี้รับแขกทรงหลุยส์ ขนาดเล็ก แขวงสนามบิน เขตดอนเมือง กรุงเทพมหานคร</t>
  </si>
  <si>
    <t>เก้าอี้รับแขกทรงหลุยส์ ขนาดใหญ่ แขวงสนามบิน เขตดอนเมือง กรุงเทพมหานคร</t>
  </si>
  <si>
    <t>เก้าอี้สำหรับเจ้าหน้าที่คอมพิวเตอร์ แขวงสนามบิน เขตดอนเมือง กรุงเทพมหานคร</t>
  </si>
  <si>
    <t>02006130007003110194</t>
  </si>
  <si>
    <t>เก้าอี้เหล็กชุบโครเมียมบุหนังเทียม แขวงสนามบิน เขตดอนเมือง กรุงเทพมหานคร</t>
  </si>
  <si>
    <t>02006130007003110206</t>
  </si>
  <si>
    <t>เครื่องชงกาแฟอัตโนมัติ แขวงสนามบิน เขตดอนเมือง กรุงเทพมหานคร</t>
  </si>
  <si>
    <t>02006130007003110212</t>
  </si>
  <si>
    <t>เครื่องซักผ้า แบบอุตสาหกรรม ขนาด 50 ปอนด์ แขวงสนามบิน เขตดอนเมือง กรุงเทพมหานคร</t>
  </si>
  <si>
    <t>02006130007003110219</t>
  </si>
  <si>
    <t>เครื่องถ่ายเอกสารระบบดิจิตอล (ขาว - ดำ และสี) ความเร็ว 20 แผ่นต่อนาที แขวงสนามบิน เขตดอนเมือง กรุงเทพมหานคร</t>
  </si>
  <si>
    <t>เครื่องถ่ายเอกสารระบบดิจิตอล (ขาว - ดำ และสี) ความเร็ว 30 แผ่นต่อนาที แขวงสนามบิน เขตดอนเมือง กรุงเทพมหานคร</t>
  </si>
  <si>
    <t>02006130007003110221</t>
  </si>
  <si>
    <t>เครื่องถ่ายเอกสารระบบดิจิตอล (ขาว - ดำ และสี) ความเร็ว 50 แผ่นต่อนาที แขวงสนามบิน เขตดอนเมือง กรุงเทพมหานคร</t>
  </si>
  <si>
    <t>02006130007003110222</t>
  </si>
  <si>
    <t>เครื่องถ่ายเอกสารระบบดิจิตอล (ขาว - ดำ) ความเร็ว 20 แผ่นต่อนาที แขวงสนามบิน เขตดอนเมือง กรุงเทพมหานคร</t>
  </si>
  <si>
    <t>02006130007003110223</t>
  </si>
  <si>
    <t>เครื่องถ่ายเอกสารระบบดิจิตอล (ขาว - ดำ) ความเร็ว 30 แผ่นต่อนาที แขวงสนามบิน เขตดอนเมือง กรุงเทพมหานคร</t>
  </si>
  <si>
    <t>02006130007003110224</t>
  </si>
  <si>
    <t>เครื่องถ่ายเอกสารระบบดิจิตอล (ขาว - ดำ) ความเร็ว 40 แผ่นต่อนาที แขวงสนามบิน เขตดอนเมือง กรุงเทพมหานคร</t>
  </si>
  <si>
    <t>02006130007003110225</t>
  </si>
  <si>
    <t>เครื่องถ่ายเอกสารระบบดิจิตอล (ขาว - ดำ) ความเร็ว 50 แผ่นต่อนาที แขวงสนามบิน เขตดอนเมือง กรุงเทพมหานคร</t>
  </si>
  <si>
    <t>เครื่องทำน้ำแข็งก้อน ขนาดผลิตได้ไม่น้อยกว่า 100 กิโลกรัมต่อวัน แขวงสนามบิน เขตดอนเมือง กรุงเทพมหานคร</t>
  </si>
  <si>
    <t>02006130007003110227</t>
  </si>
  <si>
    <t>เครื่องทำน้ำแข็งก้อน ขนาดผลิตได้ไม่น้อยกว่า 500 กิโลกรัมต่อวัน แขวงสนามบิน เขตดอนเมือง กรุงเทพมหานคร</t>
  </si>
  <si>
    <t>02006130007003110232</t>
  </si>
  <si>
    <t>เครื่องทำลายเอกสาร แบบตัดตรง ทำลายครั้งละ 10 แผ่น แขวงสนามบิน เขตดอนเมือง กรุงเทพมหานคร</t>
  </si>
  <si>
    <t>02006130007003110233</t>
  </si>
  <si>
    <t>เครื่องทำลายเอกสาร แบบตัดตรง ทำลายครั้งละ 20 แผ่น แขวงสนามบิน เขตดอนเมือง กรุงเทพมหานคร</t>
  </si>
  <si>
    <t>02006130007003110234</t>
  </si>
  <si>
    <t>เครื่องทำลายเอกสาร แบบตัดตรง ทำลายครั้งละ 30 แผ่น แขวงสนามบิน เขตดอนเมือง กรุงเทพมหานคร</t>
  </si>
  <si>
    <t>02006130007003110235</t>
  </si>
  <si>
    <t>เครื่องทำลายเอกสาร แบบตัดละเอียด ทำลายครั้งละ 10 แผ่น แขวงสนามบิน เขตดอนเมือง กรุงเทพมหานคร</t>
  </si>
  <si>
    <t>02006130007003110236</t>
  </si>
  <si>
    <t>เครื่องทำลายเอกสาร แบบตัดละเอียด ทำลายครั้งละ 20 แผ่น แขวงสนามบิน เขตดอนเมือง กรุงเทพมหานคร</t>
  </si>
  <si>
    <t>02006130007003110237</t>
  </si>
  <si>
    <t>เครื่องทำลายเอกสาร แบบตัดละเอียด ทำลายครั้งละ 30 แผ่น แขวงสนามบิน เขตดอนเมือง กรุงเทพมหานคร</t>
  </si>
  <si>
    <t>02006130007003110245</t>
  </si>
  <si>
    <t>ชั้นวางพัสดุชนิดเหล็ก ขนาด 270x100x300 เซนติเมตร แขวงสนามบิน เขตดอนเมือง กรุงเทพมหานคร</t>
  </si>
  <si>
    <t>02006130007003110246</t>
  </si>
  <si>
    <t>ชั้นวางพัสดุชนิดเหล็กพับ ขนาด 120x50x200 เซนติเมตร แขวงสนามบิน เขตดอนเมือง กรุงเทพมหานคร</t>
  </si>
  <si>
    <t>02006130007003110247</t>
  </si>
  <si>
    <t>ชั้นวางเอกสาร ขนาด 80x30x195 เซนติเมตร แขวงสนามบิน เขตดอนเมือง กรุงเทพมหานคร</t>
  </si>
  <si>
    <t>ชุดรับแขก ขนาดกลาง แขวงสนามบิน เขตดอนเมือง กรุงเทพมหานคร</t>
  </si>
  <si>
    <t>02006130007003110249</t>
  </si>
  <si>
    <t>ชุดรับแขก ขนาดเล็ก แขวงสนามบิน เขตดอนเมือง กรุงเทพมหานคร</t>
  </si>
  <si>
    <t>02006130007003110250</t>
  </si>
  <si>
    <t>ชุดรับแขก ขนาดใหญ่ แขวงสนามบิน เขตดอนเมือง กรุงเทพมหานคร</t>
  </si>
  <si>
    <t>02006130007003110251</t>
  </si>
  <si>
    <t>โซฟารับแขกรูปตัวแอล แขวงสนามบิน เขตดอนเมือง กรุงเทพมหานคร</t>
  </si>
  <si>
    <t>ตู้แช่อาหาร ขนาด 20 คิวบิกฟุต แขวงสนามบิน เขตดอนเมือง กรุงเทพมหานคร</t>
  </si>
  <si>
    <t>02006130007003110258</t>
  </si>
  <si>
    <t>ตู้แช่อาหาร ขนาด 32 คิวบิกฟุต แขวงสนามบิน เขตดอนเมือง กรุงเทพมหานคร</t>
  </si>
  <si>
    <t>02006130007003110259</t>
  </si>
  <si>
    <t>ตู้แช่อาหาร ขนาด 45 คิวบิกฟุต แขวงสนามบิน เขตดอนเมือง กรุงเทพมหานคร</t>
  </si>
  <si>
    <t>02006130007003110266</t>
  </si>
  <si>
    <t>ตู้เย็น ขนาด 13 คิวบิกฟุต แขวงสนามบิน เขตดอนเมือง กรุงเทพมหานคร</t>
  </si>
  <si>
    <t>02006130007003110267</t>
  </si>
  <si>
    <t>ตู้เย็น ขนาด 16 คิวบิกฟุต แขวงสนามบิน เขตดอนเมือง กรุงเทพมหานคร</t>
  </si>
  <si>
    <t>02006130007003110268</t>
  </si>
  <si>
    <t>ตู้เย็น ขนาด 5 คิวบิกฟุต แขวงสนามบิน เขตดอนเมือง กรุงเทพมหานคร</t>
  </si>
  <si>
    <t>02006130007003110269</t>
  </si>
  <si>
    <t>ตู้เย็น ขนาด 7 คิวบิกฟุต แขวงสนามบิน เขตดอนเมือง กรุงเทพมหานคร</t>
  </si>
  <si>
    <t>02006130007003110270</t>
  </si>
  <si>
    <t>ตู้เย็น ขนาด 9 คิวบิกฟุต แขวงสนามบิน เขตดอนเมือง กรุงเทพมหานคร</t>
  </si>
  <si>
    <t>02006130007003110271</t>
  </si>
  <si>
    <t>ตู้ล็อกเกอร์ 18 ช่อง แขวงสนามบิน เขตดอนเมือง กรุงเทพมหานคร</t>
  </si>
  <si>
    <t>02006130007003110272</t>
  </si>
  <si>
    <t>ตู้ล็อกเกอร์ 3 ช่อง ขนาด 90x45x180 เซนติเมตร แขวงสนามบิน เขตดอนเมือง กรุงเทพมหานคร</t>
  </si>
  <si>
    <t>02006130007003110273</t>
  </si>
  <si>
    <t>ตู้ล็อกเกอร์ 6 ช่อง ขนาด 91.5x45.7x183 เซนติเมตร แขวงสนามบิน เขตดอนเมือง กรุงเทพมหานคร</t>
  </si>
  <si>
    <t>02006130007003110276</t>
  </si>
  <si>
    <t>ตู้เสื้อผ้า ชนิดเหล็ก ขนาด 90x60x182 เซนติเมตร แขวงสนามบิน เขตดอนเมือง กรุงเทพมหานคร</t>
  </si>
  <si>
    <t>02006130007003110277</t>
  </si>
  <si>
    <t>ตู้เหล็ก แบบ 2 บาน แขวงสนามบิน เขตดอนเมือง กรุงเทพมหานคร</t>
  </si>
  <si>
    <t>ตู้เหล็ก แบบ 4 ลิ้นชัก แขวงสนามบิน เขตดอนเมือง กรุงเทพมหานคร</t>
  </si>
  <si>
    <t>02006130007003110280</t>
  </si>
  <si>
    <t>ตู้เหล็กเก็บเอกสาร ด้านบนโล่งมีชั้นวางปรับระดับได้ ด้านล่างบานทึบเปิด-ปิด ขนาด 90x40x155 เซนติเมตร แขวงสนามบิน เขตดอนเมือง กรุงเทพมหานคร</t>
  </si>
  <si>
    <t>02006130007003110281</t>
  </si>
  <si>
    <t>ตู้เหล็กเก็บเอกสารบานเลื่อนกระจก ขนาด 118.1x40.6x87.6 เซนติเมตร แขวงสนามบิน เขตดอนเมือง กรุงเทพมหานคร</t>
  </si>
  <si>
    <t>02006130007003110282</t>
  </si>
  <si>
    <t>ตู้เหล็กเก็บเอกสารบานเลื่อนกระจก ขนาด 87.6x40.6x87.6 เซนติเมตร แขวงสนามบิน เขตดอนเมือง กรุงเทพมหานคร</t>
  </si>
  <si>
    <t>02006130007003110283</t>
  </si>
  <si>
    <t>ตู้เหล็กเก็บเอกสารบานเลื่อนทึบ ขนาด 118.1x40.6x87.6 เซนติเมตร แขวงสนามบิน เขตดอนเมือง กรุงเทพมหานคร</t>
  </si>
  <si>
    <t>02006130007003110284</t>
  </si>
  <si>
    <t>ตู้เหล็กเก็บเอกสารบานเลื่อนทึบ ขนาด 87.6x40.6x87.6 เซนติเมตร แขวงสนามบิน เขตดอนเมือง กรุงเทพมหานคร</t>
  </si>
  <si>
    <t>02006130007003110285</t>
  </si>
  <si>
    <t>ตู้เหล็กเก็บเอกสารแบบลิ้นชัก ขนาด 90x45x70 เซนติเมตร แขวงสนามบิน เขตดอนเมือง กรุงเทพมหานคร</t>
  </si>
  <si>
    <t>ตู้เหล็กเก็บเอกสารรางเลื่อนพวงมาลัยหมุนแบบ 1 ตู้เดี่ยว 3 ตู้คู่ 1 ช่วง แขวงสนามบิน เขตดอนเมือง กรุงเทพมหานคร</t>
  </si>
  <si>
    <t>ตู้เหล็กเก็บเอกสารรางเลื่อนพวงมาลัยหมุนแบบ 1 ตู้เดี่ยว 6 ตู้คู่ 1 ช่วง แขวงสนามบิน เขตดอนเมือง กรุงเทพมหานคร</t>
  </si>
  <si>
    <t>02006130007003110288</t>
  </si>
  <si>
    <t>ตู้เหล็กเก็บเอกสารลับ ขนาด 90x45x180 เซนติเมตร แขวงสนามบิน เขตดอนเมือง กรุงเทพมหานคร</t>
  </si>
  <si>
    <t>02006130007003110295</t>
  </si>
  <si>
    <t>เตียงนอนทหาร ขนาด 90x200 เซนติเมตร แขวงสนามบิน เขตดอนเมือง กรุงเทพมหานคร</t>
  </si>
  <si>
    <t>เตียงนอนทหาร ขนาด 90x200 เซนติเมตร (2 ชั้น) แขวงสนามบิน เขตดอนเมือง กรุงเทพมหานคร</t>
  </si>
  <si>
    <t>02006130007003110299</t>
  </si>
  <si>
    <t>โต๊ะกลางชุดรับแขกทรงหลุยส์ ขนาดใหญ่ แขวงสนามบิน เขตดอนเมือง กรุงเทพมหานคร</t>
  </si>
  <si>
    <t>โต๊ะข้าง ขนาด 50x50x43 เซนติเมตร แขวงสนามบิน เขตดอนเมือง กรุงเทพมหานคร</t>
  </si>
  <si>
    <t>โต๊ะเข้ามุมโต๊ะประชุม ขนาด 150x75 เซนติเมตร แขวงสนามบิน เขตดอนเมือง กรุงเทพมหานคร</t>
  </si>
  <si>
    <t>โต๊ะคอมพิวเตอร์ ขนาด 120x60x75 เซนติเมตร แขวงสนามบิน เขตดอนเมือง กรุงเทพมหานคร</t>
  </si>
  <si>
    <t>02006130007003110309</t>
  </si>
  <si>
    <t>โต๊ะทำงาน ระดับกอง แขวงสนามบิน เขตดอนเมือง กรุงเทพมหานคร</t>
  </si>
  <si>
    <t>02006130007003110310</t>
  </si>
  <si>
    <t>โต๊ะทำงาน ระดับเจ้าหน้าที่ แขวงสนามบิน เขตดอนเมือง กรุงเทพมหานคร</t>
  </si>
  <si>
    <t>โต๊ะทำงาน ระดับผู้บริหาร แขวงสนามบิน เขตดอนเมือง กรุงเทพมหานคร</t>
  </si>
  <si>
    <t>02006130007003110312</t>
  </si>
  <si>
    <t>โต๊ะทำงาน ระดับแผนก แขวงสนามบิน เขตดอนเมือง กรุงเทพมหานคร</t>
  </si>
  <si>
    <t>02006130007003110313</t>
  </si>
  <si>
    <t>โต๊ะทำงาน ระดับฝ่าย แขวงสนามบิน เขตดอนเมือง กรุงเทพมหานคร</t>
  </si>
  <si>
    <t>โต๊ะทำงานรูปตัวแอล ขนาด 180x150x75 เซนติเมตร แขวงสนามบิน เขตดอนเมือง กรุงเทพมหานคร</t>
  </si>
  <si>
    <t>02006130007003110315</t>
  </si>
  <si>
    <t>โต๊ะทำงานเหล็ก ขนาด 180x60x75 เซนติเมตร แขวงสนามบิน เขตดอนเมือง กรุงเทพมหานคร</t>
  </si>
  <si>
    <t>02006130007003110317</t>
  </si>
  <si>
    <t>โต๊ะนักเรียน ขนาด 80x50x75 เซนติเมตร แขวงสนามบิน เขตดอนเมือง กรุงเทพมหานคร</t>
  </si>
  <si>
    <t>02006130007003110319</t>
  </si>
  <si>
    <t>โต๊ะประชุมพื้นสี่เหลี่ยม ขาเหล็ก ขนาด 160x75x75 เซนติเมตร แขวงสนามบิน เขตดอนเมือง กรุงเทพมหานคร</t>
  </si>
  <si>
    <t>02006130007003110320</t>
  </si>
  <si>
    <t>โต๊ะรับแขก ขนาด 90x60x42 เซนติเมตร แขวงสนามบิน เขตดอนเมือง กรุงเทพมหานคร</t>
  </si>
  <si>
    <t>โต๊ะรับประทานอาหารทหารกองประจำการพร้อมม้านั่ง สำหรับ 10 คน แขวงสนามบิน เขตดอนเมือง กรุงเทพมหานคร</t>
  </si>
  <si>
    <t>02006130007003110325</t>
  </si>
  <si>
    <t>โต๊ะรับประทานอาหารพื้นสี่เหลี่ยม ขนาด 240x120x75 เซนติเมตร แขวงสนามบิน เขตดอนเมือง กรุงเทพมหานคร</t>
  </si>
  <si>
    <t>02006130007003110327</t>
  </si>
  <si>
    <t>โต๊ะสเตนเลส ขนาด 150x60x75 เซนติเมตร แขวงสนามบิน เขตดอนเมือง กรุงเทพมหานคร</t>
  </si>
  <si>
    <t>โต๊ะอเนกประสงค์ ขาเหล็กพับได้ ขนาด 183x76x73 เซนติเมตร แขวงสนามบิน เขตดอนเมือง กรุงเทพมหานคร</t>
  </si>
  <si>
    <t>02006130007003110331</t>
  </si>
  <si>
    <t>พัดลมตั้งพื้น ขนาด 18 นิ้ว แขวงสนามบิน เขตดอนเมือง กรุงเทพมหานคร</t>
  </si>
  <si>
    <t>พัดลมติดผนัง ขนาด 18 นิ้ว แขวงสนามบิน เขตดอนเมือง กรุงเทพมหานคร</t>
  </si>
  <si>
    <t>02006130007003110333</t>
  </si>
  <si>
    <t>พัดลมแบบส่ายรอบตัว ขนาด 18 นิ้ว แขวงสนามบิน เขตดอนเมือง กรุงเทพมหานคร</t>
  </si>
  <si>
    <t>02006130007003110335</t>
  </si>
  <si>
    <t>พัดลมไอน้ำ แบบเคลื่อนที่ได้ ขนาด 24 นิ้ว แขวงสนามบิน เขตดอนเมือง กรุงเทพมหานคร</t>
  </si>
  <si>
    <t>02006130007003110336</t>
  </si>
  <si>
    <t>พัดลมไอเย็น แขวงสนามบิน เขตดอนเมือง กรุงเทพมหานคร</t>
  </si>
  <si>
    <t>เสื้อเกราะกันกระสุน แขวงสนามบิน เขตดอนเมือง กรุงเทพมหานคร</t>
  </si>
  <si>
    <t>02006130007003110347</t>
  </si>
  <si>
    <t>เครื่องทำลม ขนาด 10 กำลังม้า แขวงสนามบิน เขตดอนเมือง กรุงเทพมหานคร</t>
  </si>
  <si>
    <t>02006130007003110349</t>
  </si>
  <si>
    <t>Gun, Submachine, Cal 9 mm. แขวงสนามบิน เขตดอนเมือง กรุงเทพมหานคร</t>
  </si>
  <si>
    <t>02006130007003110354</t>
  </si>
  <si>
    <t>เครื่องเจียรคอยาว แขวงสนามบิน เขตดอนเมือง กรุงเทพมหานคร</t>
  </si>
  <si>
    <t>02006130007003110357</t>
  </si>
  <si>
    <t>เครื่องสำรองไฟฟ้าเครื่องจักร ขนาด 5,400 วัตต์ แขวงสนามบิน เขตดอนเมือง กรุงเทพมหานคร</t>
  </si>
  <si>
    <t>02006130007003110360</t>
  </si>
  <si>
    <t>เครื่องเลื่อยสายพานแนวตั้ง แขวงสนามบิน เขตดอนเมือง กรุงเทพมหานคร</t>
  </si>
  <si>
    <t>02006130007003110363</t>
  </si>
  <si>
    <t>แม่แรงยกรถใช้มอเตอร์ ชนิดใช้เสาคู่คานล่าง ขนาด 2.2 KW แขวงสนามบิน เขตดอนเมือง กรุงเทพมหานคร</t>
  </si>
  <si>
    <t>เครื่องตัดสติ๊กเกอร์สำหรับผลิตลูกระเบิดอเนกประสงค์ ขนาด 500 ปอนด์ แบบ MK82 แขวงสนามบิน เขตดอนเมือง กรุงเทพมหานคร</t>
  </si>
  <si>
    <t>02006130007003110366</t>
  </si>
  <si>
    <t>เครื่องรัดเหล็กพืดแบบลม แขวงสนามบิน เขตดอนเมือง กรุงเทพมหานคร</t>
  </si>
  <si>
    <t>02006130007003110368</t>
  </si>
  <si>
    <t>เครื่องผสมคลุกเคล้า โดยใช้ระบบลม แขวงสนามบิน เขตดอนเมือง กรุงเทพมหานคร</t>
  </si>
  <si>
    <t>02006130007003110369</t>
  </si>
  <si>
    <t>กล้องตรวจสอบจุดบกพร่องบนแผงวงจรอิเล็กทรอนิกส์ แขวงสนามบิน เขตดอนเมือง กรุงเทพมหานคร</t>
  </si>
  <si>
    <t>02006130007003110370</t>
  </si>
  <si>
    <t>เครื่องวิเคราะห์หาจุดเสียบนแผงวงจรอิเล็กทรอนิกส์แบบละเอียด แขวงสนามบิน เขตดอนเมือง กรุงเทพมหานคร</t>
  </si>
  <si>
    <t>02006130007003110371</t>
  </si>
  <si>
    <t>เครื่องบัดกรีและดูดตะกั่วปรับอุณหภูมิแบบดิจิตอล แขวงสนามบิน เขตดอนเมือง กรุงเทพมหานคร</t>
  </si>
  <si>
    <t>02006130007003110372</t>
  </si>
  <si>
    <t>เครื่องดูดควันจากการบัดกรี แขวงสนามบิน เขตดอนเมือง กรุงเทพมหานคร</t>
  </si>
  <si>
    <t>02006130007003110373</t>
  </si>
  <si>
    <t>เครื่องเป่าลมร้อน with 5 nozzle แขวงสนามบิน เขตดอนเมือง กรุงเทพมหานคร</t>
  </si>
  <si>
    <t>02006130007003110374</t>
  </si>
  <si>
    <t>เครื่องทดสอบสัญญาณไฟฟ้า แขวงสนามบิน เขตดอนเมือง กรุงเทพมหานคร</t>
  </si>
  <si>
    <t>02006130007003110375</t>
  </si>
  <si>
    <t>เครื่องจ่ายไฟฟ้าแบบปรับแรงดัน แขวงสนามบิน เขตดอนเมือง กรุงเทพมหานคร</t>
  </si>
  <si>
    <t>อุปกรณ์วัดแบบดิจิทัลสำหรับงานอากาศยาน แขวงสนามบิน เขตดอนเมือง กรุงเทพมหานคร</t>
  </si>
  <si>
    <t>02006130007003110379</t>
  </si>
  <si>
    <t>DC Power Supply ขนาด 0 - 50 VDC 15 A แขวงสนามบิน เขตดอนเมือง กรุงเทพมหานคร</t>
  </si>
  <si>
    <t>02006130007003110380</t>
  </si>
  <si>
    <t>DC Power Supply ขนาด 28 V 10 A แขวงสนามบิน เขตดอนเมือง กรุงเทพมหานคร</t>
  </si>
  <si>
    <t>02006130007003110381</t>
  </si>
  <si>
    <t>Digital Multimeter ชนิด Clamp แขวงสนามบิน เขตดอนเมือง กรุงเทพมหานคร</t>
  </si>
  <si>
    <t>02006130007003110382</t>
  </si>
  <si>
    <t>Digital Multimeter ชนิดตั้งโต๊ะ สำหรับการซ่อมบำรุงระดับหน่วย แขวงสนามบิน เขตดอนเมือง กรุงเทพมหานคร</t>
  </si>
  <si>
    <t>02006130007003110383</t>
  </si>
  <si>
    <t>Digital Multimeter ชนิดมือถือ แบบที่ 1 แขวงสนามบิน เขตดอนเมือง กรุงเทพมหานคร</t>
  </si>
  <si>
    <t>02006130007003110384</t>
  </si>
  <si>
    <t>Digital Multimeter ชนิดมือถือ แบบที่ 2 แขวงสนามบิน เขตดอนเมือง กรุงเทพมหานคร</t>
  </si>
  <si>
    <t>02006130007003110385</t>
  </si>
  <si>
    <t>Mechanical Tool kit แขวงสนามบิน เขตดอนเมือง กรุงเทพมหานคร</t>
  </si>
  <si>
    <t>02006130007003110386</t>
  </si>
  <si>
    <t>Network Industrial Ethernet Tool แขวงสนามบิน เขตดอนเมือง กรุงเทพมหานคร</t>
  </si>
  <si>
    <t>02006130007003110387</t>
  </si>
  <si>
    <t>Oscilloscope 100 MHz Bandwidth แขวงสนามบิน เขตดอนเมือง กรุงเทพมหานคร</t>
  </si>
  <si>
    <t>02006130007003110388</t>
  </si>
  <si>
    <t>Oscilloscope 200 MHz Bandwidth แขวงสนามบิน เขตดอนเมือง กรุงเทพมหานคร</t>
  </si>
  <si>
    <t>02006130007003110390</t>
  </si>
  <si>
    <t>Underwater Locator Beacon Test Set แขวงสนามบิน เขตดอนเมือง กรุงเทพมหานคร</t>
  </si>
  <si>
    <t>02006130007003110391</t>
  </si>
  <si>
    <t>กระดานอิเล็กทรอนิกส์แสดงผล แบบ INTERACTIVE ขนาดไม่น้อยกว่า 86 นิ้ว พร้อมอุปกรณ์ประกอบ แขวงสนามบิน เขตดอนเมือง กรุงเทพมหานคร</t>
  </si>
  <si>
    <t>02006130007003110392</t>
  </si>
  <si>
    <t>กล้องถ่ายภาพ ระบบ Digital ความละเอียด 16 ล้านพิกเซล แขวงสนามบิน เขตดอนเมือง กรุงเทพมหานคร</t>
  </si>
  <si>
    <t>02006130007003110393</t>
  </si>
  <si>
    <t>กล้องถ่ายภาพ ระบบ Digital ความละเอียด 20 ล้านพิกเซล แขวงสนามบิน เขตดอนเมือง กรุงเทพมหานคร</t>
  </si>
  <si>
    <t>02006130007003110394</t>
  </si>
  <si>
    <t>กล้องบันทึกภาพวิดีโอ ความละเอียด 4K แขวงสนามบิน เขตดอนเมือง กรุงเทพมหานคร</t>
  </si>
  <si>
    <t>02006130007003110395</t>
  </si>
  <si>
    <t>ขาตั้งไมโครโฟน แขวงสนามบิน เขตดอนเมือง กรุงเทพมหานคร</t>
  </si>
  <si>
    <t>02006130007003110396</t>
  </si>
  <si>
    <t>คอมพิวเตอร์แท็บเล็ต แบบที่ 2 แขวงสนามบิน เขตดอนเมือง กรุงเทพมหานคร</t>
  </si>
  <si>
    <t>02006130007003110397</t>
  </si>
  <si>
    <t>เครื่องขยายเสียงตามสาย Power Amp 200 W แขวงสนามบิน เขตดอนเมือง กรุงเทพมหานคร</t>
  </si>
  <si>
    <t>02006130007003110398</t>
  </si>
  <si>
    <t>เครื่องคอมพิวเตอร์ All In One สำหรับงานประมวลผล แขวงสนามบิน เขตดอนเมือง กรุงเทพมหานคร</t>
  </si>
  <si>
    <t>02006130007003110399</t>
  </si>
  <si>
    <t>เครื่องคอมพิวเตอร์ All In One สำหรับงานสำนักงาน แขวงสนามบิน เขตดอนเมือง กรุงเทพมหานคร</t>
  </si>
  <si>
    <t>02006130007003110400</t>
  </si>
  <si>
    <t>เครื่องคอมพิวเตอร์ สำหรับงานประมวลผล แบบที่ 1 (จอแสดงภาพขนาดไม่น้อยกว่า 19 นิ้ว) แขวงสนามบิน เขตดอนเมือง กรุงเทพมหานคร</t>
  </si>
  <si>
    <t>02006130007003110401</t>
  </si>
  <si>
    <t>เครื่องคอมพิวเตอร์ สำหรับงานประมวลผล แบบที่ 2 (จอแสดงภาพขนาดไม่น้อยกว่า 19 นิ้ว) แขวงสนามบิน เขตดอนเมือง กรุงเทพมหานคร</t>
  </si>
  <si>
    <t>02006130007003110402</t>
  </si>
  <si>
    <t>เครื่องคอมพิวเตอร์ สำหรับงานสำนักงาน (จอแสดงภาพขนาดไม่น้อยกว่า 19 นิ้ว) แขวงสนามบิน เขตดอนเมือง กรุงเทพมหานคร</t>
  </si>
  <si>
    <t>02006130007003110403</t>
  </si>
  <si>
    <t>เครื่องคอมพิวเตอร์โน้ตบุ๊ก สำหรับงานประมวลผล แขวงสนามบิน เขตดอนเมือง กรุงเทพมหานคร</t>
  </si>
  <si>
    <t>02006130007003110404</t>
  </si>
  <si>
    <t>เครื่องคอมพิวเตอร์โน้ตบุ๊ก สำหรับงานสำนักงาน แขวงสนามบิน เขตดอนเมือง กรุงเทพมหานคร</t>
  </si>
  <si>
    <t>02006130007003110405</t>
  </si>
  <si>
    <t>เครื่องคอมพิวเตอร์แม่ข่าย แบบที่ 2 แขวงสนามบิน เขตดอนเมือง กรุงเทพมหานคร</t>
  </si>
  <si>
    <t>02006130007003110406</t>
  </si>
  <si>
    <t>เครื่องตรวจสอบสัญญาณโทรศัพท์ แขวงสนามบิน เขตดอนเมือง กรุงเทพมหานคร</t>
  </si>
  <si>
    <t>02006130007003110407</t>
  </si>
  <si>
    <t>เครื่องโทรสารแบบใช้กระดาษธรรมดาส่งเอกสารได้ครั้งละ 20 แผ่น แขวงสนามบิน เขตดอนเมือง กรุงเทพมหานคร</t>
  </si>
  <si>
    <t>02006130007003110408</t>
  </si>
  <si>
    <t>เครื่องโทรสารแบบใช้กระดาษธรรมดาส่งเอกสารได้ครั้งละ 30 แผ่น แขวงสนามบิน เขตดอนเมือง กรุงเทพมหานคร</t>
  </si>
  <si>
    <t>02006130007003110409</t>
  </si>
  <si>
    <t>เครื่องบันทึกเสียง แบบ Digital แขวงสนามบิน เขตดอนเมือง กรุงเทพมหานคร</t>
  </si>
  <si>
    <t>02006130007003110410</t>
  </si>
  <si>
    <t>เครื่องผสมสัญญาณเสียง ใช้ไมโครโฟนได้ 16 ช่องเสียง (ธรรมดา) แขวงสนามบิน เขตดอนเมือง กรุงเทพมหานคร</t>
  </si>
  <si>
    <t>02006130007003110411</t>
  </si>
  <si>
    <t>เครื่องผสมสัญญาณเสียง ใช้ไมโครโฟนได้ 16 ช่องเสียง (พิเศษ) แขวงสนามบิน เขตดอนเมือง กรุงเทพมหานคร</t>
  </si>
  <si>
    <t>02006130007003110412</t>
  </si>
  <si>
    <t>เครื่องผสมสัญญาณเสียง ใช้ไมโครโฟนได้ 8 ช่องเสียง (ธรรมดา) แขวงสนามบิน เขตดอนเมือง กรุงเทพมหานคร</t>
  </si>
  <si>
    <t>02006130007003110413</t>
  </si>
  <si>
    <t>เครื่องผสมสัญญาณเสียง ใช้ไมโครโฟนได้ 8 ช่องเสียง (พิเศษ) แขวงสนามบิน เขตดอนเมือง กรุงเทพมหานคร</t>
  </si>
  <si>
    <t>02006130007003110414</t>
  </si>
  <si>
    <t>เครื่องพิมพ์ Multifunction แบบฉีดหมึกพร้อมติดตั้งถังหมึกพิมพ์ (Ink Tank Printer) แขวงสนามบิน เขตดอนเมือง กรุงเทพมหานคร</t>
  </si>
  <si>
    <t>02006130007003110415</t>
  </si>
  <si>
    <t>เครื่องพิมพ์ Multifunction เลเซอร์ หรือ LED ขาวดำ แขวงสนามบิน เขตดอนเมือง กรุงเทพมหานคร</t>
  </si>
  <si>
    <t>02006130007003110416</t>
  </si>
  <si>
    <t>เครื่องพิมพ์ Multifunction เลเซอร์ หรือ LED สี แขวงสนามบิน เขตดอนเมือง กรุงเทพมหานคร</t>
  </si>
  <si>
    <t>02006130007003110417</t>
  </si>
  <si>
    <t>เครื่องพิมพ์ชนิด Dot Matrix Printer แบบแคร่ยาว แขวงสนามบิน เขตดอนเมือง กรุงเทพมหานคร</t>
  </si>
  <si>
    <t>02006130007003110418</t>
  </si>
  <si>
    <t>เครื่องพิมพ์ชนิด Dot Matrix Printer แบบแคร่สั้น แขวงสนามบิน เขตดอนเมือง กรุงเทพมหานคร</t>
  </si>
  <si>
    <t>02006130007003110419</t>
  </si>
  <si>
    <t>เครื่องพิมพ์แบบฉีดหมึก (Inkjet Printer) สำหรับกระดาษขนาด A3 แขวงสนามบิน เขตดอนเมือง กรุงเทพมหานคร</t>
  </si>
  <si>
    <t>02006130007003110420</t>
  </si>
  <si>
    <t>เครื่องพิมพ์แบบฉีดหมึกพร้อมติดตั้งถังหมึกพิมพ์ (Ink Tank Printer) แขวงสนามบิน เขตดอนเมือง กรุงเทพมหานคร</t>
  </si>
  <si>
    <t>02006130007003110422</t>
  </si>
  <si>
    <t>เครื่องพิมพ์เลเซอร์ หรือ LED ขาวดำ ชนิด Network แบบที่ 1 (28 หน้า/นาที) แขวงสนามบิน เขตดอนเมือง กรุงเทพมหานคร</t>
  </si>
  <si>
    <t>02006130007003110423</t>
  </si>
  <si>
    <t>เครื่องพิมพ์เลเซอร์ หรือ LED ขาวดำ ชนิด Network แบบที่ 2 (38 หน้า/นาที) แขวงสนามบิน เขตดอนเมือง กรุงเทพมหานคร</t>
  </si>
  <si>
    <t>02006130007003110424</t>
  </si>
  <si>
    <t>เครื่องพิมพ์เลเซอร์ หรือ LED ขาวดำ ชนิด Network สำหรับกระดาษขนาด A3 แขวงสนามบิน เขตดอนเมือง กรุงเทพมหานคร</t>
  </si>
  <si>
    <t>02006130007003110425</t>
  </si>
  <si>
    <t>เครื่องพิมพ์เลเซอร์ หรือ LED สี ชนิด Network แบบที่ 1 (20 หน้า/นาที) แขวงสนามบิน เขตดอนเมือง กรุงเทพมหานคร</t>
  </si>
  <si>
    <t>02006130007003110426</t>
  </si>
  <si>
    <t>เครื่องพิมพ์เลเซอร์ หรือ LED สี ชนิด Network แบบที่ 2 (27 หน้า/นาที) แขวงสนามบิน เขตดอนเมือง กรุงเทพมหานคร</t>
  </si>
  <si>
    <t>02006130007003110427</t>
  </si>
  <si>
    <t>เครื่องมัลติมีเดียโปรเจคเตอร์ ระดับ XGA ขนาด 3,000 ANSI Lumens แขวงสนามบิน เขตดอนเมือง กรุงเทพมหานคร</t>
  </si>
  <si>
    <t>02006130007003110428</t>
  </si>
  <si>
    <t>เครื่องมัลติมีเดียโปรเจคเตอร์ ระดับ XGA ขนาด 3,500 ANSI Lumens แขวงสนามบิน เขตดอนเมือง กรุงเทพมหานคร</t>
  </si>
  <si>
    <t>02006130007003110429</t>
  </si>
  <si>
    <t>เครื่องมัลติมีเดียโปรเจคเตอร์ ระดับ XGA ขนาด 4,000 ANSI Lumens แขวงสนามบิน เขตดอนเมือง กรุงเทพมหานคร</t>
  </si>
  <si>
    <t>02006130007003110430</t>
  </si>
  <si>
    <t>เครื่องมัลติมีเดียโปรเจคเตอร์ ระดับ XGA ขนาด 4,500 ANSI Lumens แขวงสนามบิน เขตดอนเมือง กรุงเทพมหานคร</t>
  </si>
  <si>
    <t>02006130007003110431</t>
  </si>
  <si>
    <t>เครื่องมัลติมีเดียโปรเจคเตอร์ ระดับ XGA ขนาด 5,000 ANSI Lumens แขวงสนามบิน เขตดอนเมือง กรุงเทพมหานคร</t>
  </si>
  <si>
    <t>02006130007003110432</t>
  </si>
  <si>
    <t>เครื่องรับส่งวิทยุ ระบบ VHF/AM (Air Band) ชนิดประจำที่ แขวงสนามบิน เขตดอนเมือง กรุงเทพมหานคร</t>
  </si>
  <si>
    <t>02006130007003110433</t>
  </si>
  <si>
    <t>เครื่องรับส่งวิทยุ ระบบ VHF/FM ชนิดติดรถยนต์ 25 วัตต์ แขวงสนามบิน เขตดอนเมือง กรุงเทพมหานคร</t>
  </si>
  <si>
    <t>02006130007003110434</t>
  </si>
  <si>
    <t>เครื่องรับส่งวิทยุ ระบบ VHF/FM ชนิดประจำที่ ขนาด 40 วัตต์ แขวงสนามบิน เขตดอนเมือง กรุงเทพมหานคร</t>
  </si>
  <si>
    <t>02006130007003110435</t>
  </si>
  <si>
    <t>เครื่องรับส่งวิทยุ ระบบ VHF/FM ชนิดมือถือ 5 วัตต์ แขวงสนามบิน เขตดอนเมือง กรุงเทพมหานคร</t>
  </si>
  <si>
    <t>02006130007003110436</t>
  </si>
  <si>
    <t>เครื่องรับส่งวิทยุ ระบบ VHF/FM แบบ Repeater แขวงสนามบิน เขตดอนเมือง กรุงเทพมหานคร</t>
  </si>
  <si>
    <t>02006130007003110437</t>
  </si>
  <si>
    <t>เครื่องรับส่งวิทยุ ระบบ VHF/FM/AM (Air Band) ชนิดมือถือ แขวงสนามบิน เขตดอนเมือง กรุงเทพมหานคร</t>
  </si>
  <si>
    <t>02006130007003110438</t>
  </si>
  <si>
    <t>เครื่องวัดระบบสายดิน แขวงสนามบิน เขตดอนเมือง กรุงเทพมหานคร</t>
  </si>
  <si>
    <t>02006130007003110439</t>
  </si>
  <si>
    <t>เครื่องสำรองไฟฟ้า ขนาด 1 kVA แขวงสนามบิน เขตดอนเมือง กรุงเทพมหานคร</t>
  </si>
  <si>
    <t>02006130007003110440</t>
  </si>
  <si>
    <t>เครื่องสำรองไฟฟ้า ขนาด 2 kVA แขวงสนามบิน เขตดอนเมือง กรุงเทพมหานคร</t>
  </si>
  <si>
    <t>02006130007003110441</t>
  </si>
  <si>
    <t>เครื่องสำรองไฟฟ้า ขนาด 3 kVA แขวงสนามบิน เขตดอนเมือง กรุงเทพมหานคร</t>
  </si>
  <si>
    <t>02006130007003110442</t>
  </si>
  <si>
    <t>เครื่องสำรองไฟฟ้า ขนาด 800 VA แขวงสนามบิน เขตดอนเมือง กรุงเทพมหานคร</t>
  </si>
  <si>
    <t>02006130007003110443</t>
  </si>
  <si>
    <t>จอรับภาพ ชนิดมอเตอร์ไฟฟ้า ขนาดเส้นทแยงมุม 100 นิ้ว แขวงสนามบิน เขตดอนเมือง กรุงเทพมหานคร</t>
  </si>
  <si>
    <t>02006130007003110444</t>
  </si>
  <si>
    <t>จอรับภาพ ชนิดมอเตอร์ไฟฟ้า ขนาดเส้นทแยงมุม 120 นิ้ว แขวงสนามบิน เขตดอนเมือง กรุงเทพมหานคร</t>
  </si>
  <si>
    <t>02006130007003110445</t>
  </si>
  <si>
    <t>จอรับภาพ ชนิดมอเตอร์ไฟฟ้า ขนาดเส้นทแยงมุม 150 นิ้ว แขวงสนามบิน เขตดอนเมือง กรุงเทพมหานคร</t>
  </si>
  <si>
    <t>02006130007003110446</t>
  </si>
  <si>
    <t>จอรับภาพ ชนิดมอเตอร์ไฟฟ้า ขนาดเส้นทแยงมุม 180 นิ้ว แขวงสนามบิน เขตดอนเมือง กรุงเทพมหานคร</t>
  </si>
  <si>
    <t>02006130007003110447</t>
  </si>
  <si>
    <t>จอรับภาพ ชนิดมอเตอร์ไฟฟ้า ขนาดเส้นทแยงมุม 200 นิ้ว แขวงสนามบิน เขตดอนเมือง กรุงเทพมหานคร</t>
  </si>
  <si>
    <t>02006130007003110448</t>
  </si>
  <si>
    <t>จอแสดงภาพขนาดไม่น้อยกว่า 19 นิ้ว แขวงสนามบิน เขตดอนเมือง กรุงเทพมหานคร</t>
  </si>
  <si>
    <t>02006130007003110449</t>
  </si>
  <si>
    <t>จอแสดงภาพขนาดไม่น้อยกว่า 21.5 นิ้ว แขวงสนามบิน เขตดอนเมือง กรุงเทพมหานคร</t>
  </si>
  <si>
    <t>02006130007003110450</t>
  </si>
  <si>
    <t>ชุดกระเป๋าเครื่องมือ สำหรับงานแมคานิคไฟฟ้า แขวงสนามบิน เขตดอนเมือง กรุงเทพมหานคร</t>
  </si>
  <si>
    <t>02006130007003110451</t>
  </si>
  <si>
    <t>ชุดกระเป๋าเครื่องมือ สำหรับงานสื่อสารโทรคมนาคม แขวงสนามบิน เขตดอนเมือง กรุงเทพมหานคร</t>
  </si>
  <si>
    <t>02006130007003110452</t>
  </si>
  <si>
    <t>ชุดกระเป๋าเครื่องมือ สำหรับงานอิเล็กทรอนิกส์ แบบกระเป๋าหิ้ว แขวงสนามบิน เขตดอนเมือง กรุงเทพมหานคร</t>
  </si>
  <si>
    <t>02006130007003110453</t>
  </si>
  <si>
    <t>ชุดเครื่องขยายเสียงกลางแจ้ง ขนาด 300 วัตต์ แขวงสนามบิน เขตดอนเมือง กรุงเทพมหานคร</t>
  </si>
  <si>
    <t>02006130007003110454</t>
  </si>
  <si>
    <t>ชุดเครื่องขยายเสียงกลางแจ้ง ขนาด 500 วัตต์ แขวงสนามบิน เขตดอนเมือง กรุงเทพมหานคร</t>
  </si>
  <si>
    <t>02006130007003110455</t>
  </si>
  <si>
    <t>ชุดเครื่องขยายเสียงสำหรับการประชุม ขนาด 100 วัตต์ แขวงสนามบิน เขตดอนเมือง กรุงเทพมหานคร</t>
  </si>
  <si>
    <t>02006130007003110456</t>
  </si>
  <si>
    <t>ชุดเครื่องขยายเสียงสำหรับโต๊ะประชุม ขนาด 10 จุด (แบบธรรมดา) แขวงสนามบิน เขตดอนเมือง กรุงเทพมหานคร</t>
  </si>
  <si>
    <t>02006130007003110457</t>
  </si>
  <si>
    <t>ชุดเครื่องขยายเสียงสำหรับโต๊ะประชุม ขนาด 15 จุด (แบบธรรมดา) แขวงสนามบิน เขตดอนเมือง กรุงเทพมหานคร</t>
  </si>
  <si>
    <t>02006130007003110458</t>
  </si>
  <si>
    <t>ชุดเครื่องขยายเสียงสำหรับโต๊ะประชุม ขนาด 20 จุด (แบบธรรมดา) แขวงสนามบิน เขตดอนเมือง กรุงเทพมหานคร</t>
  </si>
  <si>
    <t>02006130007003110459</t>
  </si>
  <si>
    <t>ชุดเครื่องขยายเสียงสำหรับโต๊ะประชุม ขนาด 20 จุด (ผู้บริหารระดับสูง) แขวงสนามบิน เขตดอนเมือง กรุงเทพมหานคร</t>
  </si>
  <si>
    <t>02006130007003110460</t>
  </si>
  <si>
    <t>ชุดเครื่องขยายเสียงสำหรับโต๊ะประชุม ขนาด 30 จุด (แบบธรรมดา) แขวงสนามบิน เขตดอนเมือง กรุงเทพมหานคร</t>
  </si>
  <si>
    <t>02006130007003110461</t>
  </si>
  <si>
    <t>ชุดเครื่องขยายเสียงสำหรับโต๊ะประชุม ขนาด 30 จุด (ผู้บริหารระดับสูง) แขวงสนามบิน เขตดอนเมือง กรุงเทพมหานคร</t>
  </si>
  <si>
    <t>02006130007003110462</t>
  </si>
  <si>
    <t>ชุดเครื่องขยายเสียงสำหรับห้องบรรยาย ขนาด 100 วัตต์ แขวงสนามบิน เขตดอนเมือง กรุงเทพมหานคร</t>
  </si>
  <si>
    <t>02006130007003110463</t>
  </si>
  <si>
    <t>ชุดเครื่องขยายเสียงสำหรับห้องบรรยาย ขนาด 50 วัตต์ แขวงสนามบิน เขตดอนเมือง กรุงเทพมหานคร</t>
  </si>
  <si>
    <t>02006130007003110464</t>
  </si>
  <si>
    <t>ชุดเครื่องมือสำหรับซ่อมอุปกรณ์สื่อสารอิเล็กทรอนิกส์ แขวงสนามบิน เขตดอนเมือง กรุงเทพมหานคร</t>
  </si>
  <si>
    <t>02006130007003110465</t>
  </si>
  <si>
    <t>ชุดโปรแกรมจัดการสำนักงาน ที่มีลิขสิทธิ์ถูกต้องตามกฎหมาย แขวงสนามบิน เขตดอนเมือง กรุงเทพมหานคร</t>
  </si>
  <si>
    <t>02006130007003110466</t>
  </si>
  <si>
    <t>ชุดโปรแกรมป้องกันไวรัส แขวงสนามบิน เขตดอนเมือง กรุงเทพมหานคร</t>
  </si>
  <si>
    <t>0200613000700311046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สนามบิน เขตดอนเมือง กรุงเทพมหานคร</t>
  </si>
  <si>
    <t>02006130007003110468</t>
  </si>
  <si>
    <t>ชุดรับ-ส่งสัญญาณเสียงไร้สายประสิทธิภาพสูง แขวงสนามบิน เขตดอนเมือง กรุงเทพมหานคร</t>
  </si>
  <si>
    <t>02006130007003110469</t>
  </si>
  <si>
    <t>ตู้ลำโพงติดผนัง 480 วัตต์ แขวงสนามบิน เขตดอนเมือง กรุงเทพมหานคร</t>
  </si>
  <si>
    <t>02006130007003110470</t>
  </si>
  <si>
    <t>ตู้สำหรับจัดเก็บเครื่องคอมพิวเตอร์และอุปกรณ์ แบบที่ 1 (ขนาด 36U) แขวงสนามบิน เขตดอนเมือง กรุงเทพมหานคร</t>
  </si>
  <si>
    <t>02006130007003110471</t>
  </si>
  <si>
    <t>ตู้สำหรับจัดเก็บเครื่องคอมพิวเตอร์และอุปกรณ์ แบบที่ 2 (ขนาด 42U) แขวงสนามบิน เขตดอนเมือง กรุงเทพมหานคร</t>
  </si>
  <si>
    <t>02006130007003110472</t>
  </si>
  <si>
    <t>โทรทัศน์ แอล อี ดี (LED TV) แบบ Smart TV ระดับความละเอียดจอภาพ 1366 x 768 พิกเซล ขนาด 32 นิ้ว แขวงสนามบิน เขตดอนเมือง กรุงเทพมหานคร</t>
  </si>
  <si>
    <t>02006130007003110473</t>
  </si>
  <si>
    <t>โทรทัศน์ แอล อี ดี (LED TV) แบบ Smart TV ระดับความละเอียดจอภาพ 1920 x 1080 พิกเซล ขนาด 40 นิ้ว แขวงสนามบิน เขตดอนเมือง กรุงเทพมหานคร</t>
  </si>
  <si>
    <t>02006130007003110474</t>
  </si>
  <si>
    <t>โทรทัศน์ แอล อี ดี (LED TV) แบบ Smart TV ระดับความละเอียดจอภาพ 3840 x 2160 พิกเซล ขนาด 43 นิ้ว แขวงสนามบิน เขตดอนเมือง กรุงเทพมหานคร</t>
  </si>
  <si>
    <t>02006130007003110475</t>
  </si>
  <si>
    <t>โทรทัศน์ แอล อี ดี (LED TV) แบบ Smart TV ระดับความละเอียดจอภาพ 3840 x 2160 พิกเซล ขนาด 50 นิ้ว แขวงสนามบิน เขตดอนเมือง กรุงเทพมหานคร</t>
  </si>
  <si>
    <t>02006130007003110476</t>
  </si>
  <si>
    <t>โทรทัศน์ แอล อี ดี (LED TV) แบบ Smart TV ระดับความละเอียดจอภาพ 3840 x 2160 พิกเซล ขนาด 55 นิ้ว แขวงสนามบิน เขตดอนเมือง กรุงเทพมหานคร</t>
  </si>
  <si>
    <t>02006130007003110477</t>
  </si>
  <si>
    <t>โทรทัศน์ แอล อี ดี (LED TV) แบบ Smart TV ระดับความละเอียดจอภาพ 3840 x 2160 พิกเซล ขนาด 65 นิ้ว แขวงสนามบิน เขตดอนเมือง กรุงเทพมหานคร</t>
  </si>
  <si>
    <t>02006130007003110478</t>
  </si>
  <si>
    <t>โทรทัศน์ แอล อี ดี (LED TV) แบบ Smart TV ระดับความละเอียดจอภาพ 3840 x 2160 พิกเซล ขนาด 70 นิ้ว แขวงสนามบิน เขตดอนเมือง กรุงเทพมหานคร</t>
  </si>
  <si>
    <t>02006130007003110479</t>
  </si>
  <si>
    <t>โทรทัศน์ แอล อี ดี (LED TV) แบบ Smart TV ระดับความละเอียดจอภาพ 3840 x 2160 พิกเซล ขนาด 75 นิ้ว แขวงสนามบิน เขตดอนเมือง กรุงเทพมหานคร</t>
  </si>
  <si>
    <t>02006130007003110480</t>
  </si>
  <si>
    <t>ไมโครโฟน แบบธรรมดา แขวงสนามบิน เขตดอนเมือง กรุงเทพมหานคร</t>
  </si>
  <si>
    <t>02006130007003110482</t>
  </si>
  <si>
    <t>ไมโครโฟนไร้สาย แบบมือถือ (ธรรมดา) แขวงสนามบิน เขตดอนเมือง กรุงเทพมหานคร</t>
  </si>
  <si>
    <t>02006130007003110483</t>
  </si>
  <si>
    <t>ไมโครโฟนไร้สาย แบบมือถือ (พิเศษ) แขวงสนามบิน เขตดอนเมือง กรุงเทพมหานคร</t>
  </si>
  <si>
    <t>02006130007003110484</t>
  </si>
  <si>
    <t>ไมโครโฟนไร้สาย แบบเหน็บ (ธรรมดา) แขวงสนามบิน เขตดอนเมือง กรุงเทพมหานคร</t>
  </si>
  <si>
    <t>02006130007003110485</t>
  </si>
  <si>
    <t>ไมโครโฟนไร้สาย แบบเหน็บ (พิเศษ) แขวงสนามบิน เขตดอนเมือง กรุงเทพมหานคร</t>
  </si>
  <si>
    <t>02006130007003110487</t>
  </si>
  <si>
    <t>สแกนเนอร์ สำหรับงานเก็บเอกสารทั่วไป แขวงสนามบิน เขตดอนเมือง กรุงเทพมหานคร</t>
  </si>
  <si>
    <t>02006130007003110488</t>
  </si>
  <si>
    <t>สแกนเนอร์ สำหรับงานเก็บเอกสารระดับศูนย์บริการ แบบที่ 1 แขวงสนามบิน เขตดอนเมือง กรุงเทพมหานคร</t>
  </si>
  <si>
    <t>สแกนเนอร์ สำหรับงานเก็บเอกสารระดับศูนย์บริการ แบบที่ 2 แขวงสนามบิน เขตดอนเมือง กรุงเทพมหานคร</t>
  </si>
  <si>
    <t>02006130007003110490</t>
  </si>
  <si>
    <t>สแกนเนอร์ สำหรับงานเก็บเอกสารระดับศูนย์บริการ แบบที่ 3 แขวงสนามบิน เขตดอนเมือง กรุงเทพมหานคร</t>
  </si>
  <si>
    <t>02006130007003110491</t>
  </si>
  <si>
    <t>อุปกรณ์กระจายการทำงานสำหรับเครือขาย (Link Load Balancer) แขวงสนามบิน เขตดอนเมือง กรุงเทพมหานคร</t>
  </si>
  <si>
    <t>02006130007003110492</t>
  </si>
  <si>
    <t>อุปกรณ์กระจายสัญญาณ (L2 Switch) ขนาด 16 ช่อง แขวงสนามบิน เขตดอนเมือง กรุงเทพมหานคร</t>
  </si>
  <si>
    <t>02006130007003110493</t>
  </si>
  <si>
    <t>อุปกรณ์กระจายสัญญาณ (L2 Switch) ขนาด 24 ช่อง แบบที่ 1 แขวงสนามบิน เขตดอนเมือง กรุงเทพมหานคร</t>
  </si>
  <si>
    <t>02006130007003110494</t>
  </si>
  <si>
    <t>อุปกรณ์กระจายสัญญาณ (L2 Switch) ขนาด 24 ช่อง แบบที่ 2 แขวงสนามบิน เขตดอนเมือง กรุงเทพมหานคร</t>
  </si>
  <si>
    <t>02006130007003110495</t>
  </si>
  <si>
    <t>อุปกรณ์กระจายสัญญาณ (L3 Switch) ขนาด 24 ช่อง แขวงสนามบิน เขตดอนเมือง กรุงเทพมหานคร</t>
  </si>
  <si>
    <t>02006130007003110496</t>
  </si>
  <si>
    <t>อุปกรณ์กระจายสัญญาณไร้สาย (Access Point) แบบที่ 1 แขวงสนามบิน เขตดอนเมือง กรุงเทพมหานคร</t>
  </si>
  <si>
    <t>02006130007003110497</t>
  </si>
  <si>
    <t>อุปกรณ์กระจายสัญญาณไร้สาย (Access Point) แบบที่ 2 แขวงสนามบิน เขตดอนเมือง กรุงเทพมหานคร</t>
  </si>
  <si>
    <t>02006130007003110498</t>
  </si>
  <si>
    <t>อุปกรณ์ค้นหาเส้นทางเครือข่าย (Router) แขวงสนามบิน เขตดอนเมือง กรุงเทพมหานคร</t>
  </si>
  <si>
    <t>02006130007003110501</t>
  </si>
  <si>
    <t>เครื่องตัดหญ้า แบบล้อจักรยาน แขวงสนามบิน เขตดอนเมือง กรุงเทพมหานคร</t>
  </si>
  <si>
    <t>02006130007003110504</t>
  </si>
  <si>
    <t>เครื่องปรับอากาศ แบบแยกส่วน แบบตั้งพื้นหรือแบบแขวน ขนาด 18,000 บีทียู แขวงสนามบิน เขตดอนเมือง กรุงเทพมหานคร</t>
  </si>
  <si>
    <t>02006130007003110505</t>
  </si>
  <si>
    <t>เครื่องปรับอากาศ แบบแยกส่วน แบบตั้งพื้นหรือแบบแขวน ขนาด 30,000 บีทียู แขวงสนามบิน เขตดอนเมือง กรุงเทพมหานคร</t>
  </si>
  <si>
    <t>02006130007003110506</t>
  </si>
  <si>
    <t>เครื่องปรับอากาศ แบบแยกส่วน แบบตั้งพื้นหรือแบบแขวน ขนาด 32,000 บีทียู แขวงสนามบิน เขตดอนเมือง กรุงเทพมหานคร</t>
  </si>
  <si>
    <t>02006130007003110507</t>
  </si>
  <si>
    <t>เครื่องปรับอากาศ แบบแยกส่วน แบบตั้งพื้นหรือแบบแขวน ขนาด 36,000 บีทียู แขวงสนามบิน เขตดอนเมือง กรุงเทพมหานคร</t>
  </si>
  <si>
    <t>02006130007003110508</t>
  </si>
  <si>
    <t>เครื่องปรับอากาศ แบบแยกส่วน แบบตั้งพื้นหรือแบบแขวน ขนาด 44,000 บีทียู แขวงสนามบิน เขตดอนเมือง กรุงเทพมหานคร</t>
  </si>
  <si>
    <t>เครื่องปรับอากาศ แบบแยกส่วน แบบตู้ตั้งพื้น ขนาด 44,000 บีทียู แขวงสนามบิน เขตดอนเมือง กรุงเทพมหานคร</t>
  </si>
  <si>
    <t>02006130007003110510</t>
  </si>
  <si>
    <t>เครื่องปรับอากาศ แบบแยกส่วน แบบตั้งพื้นหรือแบบแขวน ขนาด 48,000 บีทียู แขวงสนามบิน เขตดอนเมือง กรุงเทพมหานคร</t>
  </si>
  <si>
    <t>02006130007003110511</t>
  </si>
  <si>
    <t>เครื่องปรับอากาศ แบบแยกส่วน แบบตั้งพื้นหรือแบบแขวน ขนาด 24,000 บีทียู แขวงสนามบิน เขตดอนเมือง กรุงเทพมหานคร</t>
  </si>
  <si>
    <t>02006130007003110512</t>
  </si>
  <si>
    <t>เครื่องปรับอากาศ แบบแยกส่วน แบบติดผนัง (ระบบ Inverter) ขนาด 12,000 บีทียู แขวงสนามบิน เขตดอนเมือง กรุงเทพมหานคร</t>
  </si>
  <si>
    <t>02006130007003110519</t>
  </si>
  <si>
    <t>เครื่องพิมพ์งานออกแบบก่อสร้าง ขนาด A4 แขวงสนามบิน เขตดอนเมือง กรุงเทพมหานคร</t>
  </si>
  <si>
    <t>02006130007003110523</t>
  </si>
  <si>
    <t>เครื่องขัดและตัดโลหะชนิดมือถือ ขนาด 7 นิ้ว แขวงสนามบิน เขตดอนเมือง กรุงเทพมหานคร</t>
  </si>
  <si>
    <t>02006130007003110524</t>
  </si>
  <si>
    <t>รถบริการงานช่างโยธาเคลื่อนที่ แขวงสนามบิน เขตดอนเมือง กรุงเทพมหานคร</t>
  </si>
  <si>
    <t>02006130007003110525</t>
  </si>
  <si>
    <t>เครื่องปรับอากาศ แบบแยกส่วน แบบตั้งพื้นหรือแบบแขวน (ระบบ Inverter) ขนาด 36,000 บีทียู แขวงสนามบิน เขตดอนเมือง กรุงเทพมหานคร</t>
  </si>
  <si>
    <t>02006130007003110526</t>
  </si>
  <si>
    <t>เครื่องปรับอากาศ แบบแยกส่วน แบบตั้งพื้นหรือแบบแขวน (ระบบ Inverter) ขนาด 24,000 บีทียู แขวงสนามบิน เขตดอนเมือง กรุงเทพมหานคร</t>
  </si>
  <si>
    <t>02006130007003110527</t>
  </si>
  <si>
    <t>เครื่องฟอกอากาศ แบบฝังใต้เพดาน หรือ แบบติดผนัง ขนาดความเร็วของแรงลมระดับสูงไม่ต่ำกว่า 500 ซีเอฟเอ็ม แขวงสนามบิน เขตดอนเมือง กรุงเทพมหานคร</t>
  </si>
  <si>
    <t>02006130007003110528</t>
  </si>
  <si>
    <t>รถยกงาแซะ ขนาดไม่น้อยกว่า 6,000 ปอนด์ แขวงสนามบิน เขตดอนเมือง กรุงเทพมหานคร</t>
  </si>
  <si>
    <t>02006130007003110529</t>
  </si>
  <si>
    <t>เครื่องปรับอากาศ แบบแยกส่วน แบบตั้งพื้นหรือแบบแขวน ขนาด 26,000 บีทียู แขวงสนามบิน เขตดอนเมือง กรุงเทพมหานคร</t>
  </si>
  <si>
    <t>02006130007003110530</t>
  </si>
  <si>
    <t>สว่านเจาะแบบแท่นชนิดตั้งโต๊ะ แขวงสนามบิน เขตดอนเมือง กรุงเทพมหานคร</t>
  </si>
  <si>
    <t>02006130007003110531</t>
  </si>
  <si>
    <t>เครื่องปรับอากาศ แบบแยกส่วน แบบตั้งพื้นหรือแบบแขวน ขนาด 13,000 บีทียู แขวงสนามบิน เขตดอนเมือง กรุงเทพมหานคร</t>
  </si>
  <si>
    <t>02006130007003110532</t>
  </si>
  <si>
    <t>เครื่องอัดอากาศสองหัวแบบอัดเร็ว แขวงสนามบิน เขตดอนเมือง กรุงเทพมหานคร</t>
  </si>
  <si>
    <t>02006130007003110534</t>
  </si>
  <si>
    <t>เลื่อยโซ่ยนต์ ขนาดไม่น้อยกว่า 3 แรงม้า แขวงสนามบิน เขตดอนเมือง กรุงเทพมหานคร</t>
  </si>
  <si>
    <t>02006130007003110535</t>
  </si>
  <si>
    <t>เครื่องเจีย/ตัด แบบมือถือ ขนาด 9 นิ้ว แขวงสนามบิน เขตดอนเมือง กรุงเทพมหานคร</t>
  </si>
  <si>
    <t>02006130007003110536</t>
  </si>
  <si>
    <t>เครื่องมือออกแบบเขียนแบบพร้อมอุปกรณ์ แขวงสนามบิน เขตดอนเมือง กรุงเทพมหานคร</t>
  </si>
  <si>
    <t>02006130007003110538</t>
  </si>
  <si>
    <t>เครื่องตัดหญ้า แบบเข็น แขวงสนามบิน เขตดอนเมือง กรุงเทพมหานคร</t>
  </si>
  <si>
    <t>02006130007003110540</t>
  </si>
  <si>
    <t>เครื่องสูบน้ำ แบบหอยโข่ง มอเตอร์ไฟฟ้า สูบน้ำได้ 1,130 ลิตรต่อนาที แขวงสนามบิน เขตดอนเมือง กรุงเทพมหานคร</t>
  </si>
  <si>
    <t>02006130007003110541</t>
  </si>
  <si>
    <t>เครื่องปรับอากาศแบบเเยกส่วนชนิดตู้ตั้งพื้น ขนาด 120,000 บีทียู แขวงสนามบิน เขตดอนเมือง กรุงเทพมหานคร</t>
  </si>
  <si>
    <t>02006130007003110542</t>
  </si>
  <si>
    <t>เครื่องพ่นยา แบบใช้แรงลม ชนิดสะพายหลัง ขนาด 3.5 แรงม้า แขวงสนามบิน เขตดอนเมือง กรุงเทพมหานคร</t>
  </si>
  <si>
    <t>02006130007003110545</t>
  </si>
  <si>
    <t>กบไฟฟ้า แบบมือถือ ขนาด 5 นิ้ว แขวงสนามบิน เขตดอนเมือง กรุงเทพมหานคร</t>
  </si>
  <si>
    <t>02006130007003110550</t>
  </si>
  <si>
    <t>เครื่องขัดกระดาษทราย (ระบบลม) แขวงสนามบิน เขตดอนเมือง กรุงเทพมหานคร</t>
  </si>
  <si>
    <t>02006130007003110551</t>
  </si>
  <si>
    <t>เครื่องดับเพลิงสารสะอาด ขนาด 15 ปอนด์ แขวงสนามบิน เขตดอนเมือง กรุงเทพมหานคร</t>
  </si>
  <si>
    <t>02006130007003110552</t>
  </si>
  <si>
    <t>ถังน้ำ แบบสเตนเลส ขนาดความจุ 2,000 ลิตร แขวงสนามบิน เขตดอนเมือง กรุงเทพมหานคร</t>
  </si>
  <si>
    <t>02006130007003110553</t>
  </si>
  <si>
    <t>เครื่องปรับอากาศ แบบแยกส่วน แบบตั้งพื้นหรือแบบแขวน ขนาด 15,000 บีทียู แขวงสนามบิน เขตดอนเมือง กรุงเทพมหานคร</t>
  </si>
  <si>
    <t>02006130007003110554</t>
  </si>
  <si>
    <t>เครื่องปรับอากาศ แบบแยกส่วน แบบตั้งพื้นหรือแบบแขวน ขนาด 20,000 บีทียู แขวงสนามบิน เขตดอนเมือง กรุงเทพมหานคร</t>
  </si>
  <si>
    <t>02006130007003110555</t>
  </si>
  <si>
    <t>เครื่องปรับอากาศ แบบแยกส่วน แบบตั้งพื้นหรือแบบแขวน ขนาด 40,000 บีทียู แขวงสนามบิน เขตดอนเมือง กรุงเทพมหานคร</t>
  </si>
  <si>
    <t>02006130007003110556</t>
  </si>
  <si>
    <t>เครื่องปรับอากาศ แบบแยกส่วน แบบตั้งพื้นหรือแบบแขวน ขนาด 50,000 บีทียู แขวงสนามบิน เขตดอนเมือง กรุงเทพมหานคร</t>
  </si>
  <si>
    <t>02006130007003110558</t>
  </si>
  <si>
    <t>เครื่องเจีย/ตัด แบบมือถือ ขนาด 6 นิ้ว แขวงสนามบิน เขตดอนเมือง กรุงเทพมหานคร</t>
  </si>
  <si>
    <t>02006130007003110560</t>
  </si>
  <si>
    <t>เครื่องตัดแต่งพุ่มไม้ ขนาด 29.5 นิ้ว แขวงสนามบิน เขตดอนเมือง กรุงเทพมหานคร</t>
  </si>
  <si>
    <t>02006130007003110561</t>
  </si>
  <si>
    <t>เครื่องปรับอากาศ แบบแยกส่วน แบบตู้ตั้งพื้น ขนาด 56,000 บีทียู แขวงสนามบิน เขตดอนเมือง กรุงเทพมหานคร</t>
  </si>
  <si>
    <t>02006130007003110563</t>
  </si>
  <si>
    <t>เครื่องกำเนิดไฟฟ้า ขนาด 25 กิโลวัตต์ แขวงสนามบิน เขตดอนเมือง กรุงเทพมหานคร</t>
  </si>
  <si>
    <t>02006130007003110564</t>
  </si>
  <si>
    <t>เครื่องกำเนิดไฟฟ้า ขนาด 3 กิโลวัตต์ แขวงสนามบิน เขตดอนเมือง กรุงเทพมหานคร</t>
  </si>
  <si>
    <t>02006130007003110565</t>
  </si>
  <si>
    <t>เครื่องตบดิน แขวงสนามบิน เขตดอนเมือง กรุงเทพมหานคร</t>
  </si>
  <si>
    <t>02006130007003110567</t>
  </si>
  <si>
    <t>เครื่องปรับอากาศ แบบแยกส่วน แบบติดผนัง ขนาด 18,000 บีทียู แขวงสนามบิน เขตดอนเมือง กรุงเทพมหานคร</t>
  </si>
  <si>
    <t>02006130007003110568</t>
  </si>
  <si>
    <t>เครื่องปรับอากาศ แบบแยกส่วน แบบติดผนัง (ระบบ Inverter) ขนาด 24,000 บีทียู แขวงสนามบิน เขตดอนเมือง กรุงเทพมหานคร</t>
  </si>
  <si>
    <t>02006130007003110569</t>
  </si>
  <si>
    <t>เครื่องสูบน้ำอัตโนมัติ ขนาด 300 วัตต์ แขวงสนามบิน เขตดอนเมือง กรุงเทพมหานคร</t>
  </si>
  <si>
    <t>02006130007003110572</t>
  </si>
  <si>
    <t>เครื่องวัดค่าออกซิเจนที่ละลายในน้ำแบบมือถือ แขวงสนามบิน เขตดอนเมือง กรุงเทพมหานคร</t>
  </si>
  <si>
    <t>02006130007003110573</t>
  </si>
  <si>
    <t>เครื่องมือออกแบบก่อสร้าง แขวงสนามบิน เขตดอนเมือง กรุงเทพมหานคร</t>
  </si>
  <si>
    <t>02006130007003110574</t>
  </si>
  <si>
    <t>เครื่องมือคำนวณประมาณการงานก่อสร้าง แขวงสนามบิน เขตดอนเมือง กรุงเทพมหานคร</t>
  </si>
  <si>
    <t>02006130007003110576</t>
  </si>
  <si>
    <t>เครื่องแก้ไขท่อระบายน้ำอุดตัน ขับเคลื่อนด้วยมอเตอร์ไฟฟ้า แขวงสนามบิน เขตดอนเมือง กรุงเทพมหานคร</t>
  </si>
  <si>
    <t>02006130007003110577</t>
  </si>
  <si>
    <t>เครื่องสูบน้ำเสียแบบจุ่ม ขนาด 10 ลูกบาศก์เมตรต่อชั่วโมง แขวงสนามบิน เขตดอนเมือง กรุงเทพมหานคร</t>
  </si>
  <si>
    <t>02006130007003110580</t>
  </si>
  <si>
    <t>เครื่องมือสำรวจประมวลผลรวม (TOTAL STATION) แขวงสนามบิน เขตดอนเมือง กรุงเทพมหานคร</t>
  </si>
  <si>
    <t>02006130007003110581</t>
  </si>
  <si>
    <t>เครื่องมือสำรวจรังวัดค่าระดับเชิงเลข (DIGITAL LEVELING MEASUREMENT) แขวงสนามบิน เขตดอนเมือง กรุงเทพมหานคร</t>
  </si>
  <si>
    <t>02006130007003110582</t>
  </si>
  <si>
    <t>เครื่องเลื่อย (ระบบลม) แขวงสนามบิน เขตดอนเมือง กรุงเทพมหานคร</t>
  </si>
  <si>
    <t>02006130007003110583</t>
  </si>
  <si>
    <t>เครื่องปรับอากาศ แบบแยกส่วน แบบตั้งพื้นหรือแบบแขวน (ระบบ Inverter) ขนาด 18,000 บีทียู แขวงสนามบิน เขตดอนเมือง กรุงเทพมหานคร</t>
  </si>
  <si>
    <t>02006130007003110584</t>
  </si>
  <si>
    <t>เครื่องพิมพ์แบบแปลนขนาดใหญ่ ระบบมัลติฟังค์ชั่น ขนาดหน้ากว้าง 91.4 เซนติเมตร สามารถพิมพ์สำเนาลายเส้นสีดำ พร้อมชุดสแกนสี แขวงสนามบิน เขตดอนเมือง กรุงเทพมหานคร</t>
  </si>
  <si>
    <t>02006130007003110586</t>
  </si>
  <si>
    <t>เครื่องพิมพ์สติ๊กเกอร์ แขวงสนามบิน เขตดอนเมือง กรุงเทพมหานคร</t>
  </si>
  <si>
    <t>02006130007003110588</t>
  </si>
  <si>
    <t>เครื่องเชื่อมอาร์กอน แขวงสนามบิน เขตดอนเมือง กรุงเทพมหานคร</t>
  </si>
  <si>
    <t>02006130007003110590</t>
  </si>
  <si>
    <t>เครื่องช่วยหายใจนักบินแบบลากเลื่อน แขวงสนามบิน เขตดอนเมือง กรุงเทพมหานคร</t>
  </si>
  <si>
    <t>02006130007003110591</t>
  </si>
  <si>
    <t>เครื่องปรับอากาศแบบแยกส่วนขนาดทำความเย็นไม่น้อยกว่า 120,000 บีทียู แขวงสนามบิน เขตดอนเมือง กรุงเทพมหานคร</t>
  </si>
  <si>
    <t>02006130007003110592</t>
  </si>
  <si>
    <t>เครื่องหั่นย่อยไม้สดขนาด 16 แรงม้า แขวงสนามบิน เขตดอนเมือง กรุงเทพมหานคร</t>
  </si>
  <si>
    <t>02006130007003110593</t>
  </si>
  <si>
    <t>เครื่องฟอกอากาศ (AIR CLEANER) ขนาดไม่น้อยกว่า 1,000 ลูกบาศก์ฟุตต่อนาที แขวงสนามบิน เขตดอนเมือง กรุงเทพมหานคร</t>
  </si>
  <si>
    <t>02006130007003110594</t>
  </si>
  <si>
    <t>รถยกงาแซะ ขนาดไม่น้อยกว่า 4,000 ปอนด์ แขวงสนามบิน เขตดอนเมือง กรุงเทพมหานคร</t>
  </si>
  <si>
    <t>02006130007003110595</t>
  </si>
  <si>
    <t>เครื่องปรับอากาศ แบบแยกส่วน แบบตั้งพื้นหรือแบบแขวน (ระบบ Inverter) ขนาด 20,000 บีทียู แขวงสนามบิน เขตดอนเมือง กรุงเทพมหานคร</t>
  </si>
  <si>
    <t>02006130007003110596</t>
  </si>
  <si>
    <t>เครื่องกำเนิดไฟฟ้า ขนาด 100 กิโลวัตต์ แขวงสนามบิน เขตดอนเมือง กรุงเทพมหานคร</t>
  </si>
  <si>
    <t>02006130007003110597</t>
  </si>
  <si>
    <t>รถฟาร์มแทรกเตอร์ ขนาดไม่ต่ำกว่า 40 แรงม้า พร้อมชุดเครื่องพ่วงตัดหญ้า แขวงสนามบิน เขตดอนเมือง กรุงเทพมหานคร</t>
  </si>
  <si>
    <t>02006130007003110598</t>
  </si>
  <si>
    <t>ชุดเครื่องพ่วงตัดหญ้าไหล่ทาง แขวงสนามบิน เขตดอนเมือง กรุงเทพมหานคร</t>
  </si>
  <si>
    <t>02006130007003110599</t>
  </si>
  <si>
    <t>เครื่องดับเพลิงสารสะอาด ขนาด 10 ปอนด์ แขวงสนามบิน เขตดอนเมือง กรุงเทพมหานคร</t>
  </si>
  <si>
    <t>02006130007003110600</t>
  </si>
  <si>
    <t>เครื่องปรับอากาศ แบบแยกส่วน แบบตั้งพื้นหรือแบบแขวน (ระบบ Inverter) ขนาด 30,000 บีทียู แขวงสนามบิน เขตดอนเมือง กรุงเทพมหานคร</t>
  </si>
  <si>
    <t>รอกดึงสาย (CABLE RATCHET PULLING SET) ขนาด 2 ตัน แขวงสนามบิน เขตดอนเมือง กรุงเทพมหานคร</t>
  </si>
  <si>
    <t>ไม้ชักฟิวส์แบบสไลด์ แขวงสนามบิน เขตดอนเมือง กรุงเทพมหานคร</t>
  </si>
  <si>
    <t>เครื่องปรับอากาศ แบบแยกส่วน แบบตั้งพื้นหรือแบบแขวน (ระบบ Inverter) ขนาด 48,000 บีทียู แขวงสนามบิน เขตดอนเมือง กรุงเทพมหานคร</t>
  </si>
  <si>
    <t>เครื่องปรับอากาศ แบบแยกส่วน แบบตั้งพื้นหรือแบบแขวน (ระบบ Inverter) ขนาด 13,000 บีทียู แขวงสนามบิน เขตดอนเมือง กรุงเทพมหานคร</t>
  </si>
  <si>
    <t>ชุดดับเพลิงอากาศยาน แขวงสนามบิน เขตดอนเมือง กรุงเทพมหานคร</t>
  </si>
  <si>
    <t>ชุดดับเพลิงอาคาร แขวงสนามบิน เขตดอนเมือง กรุงเทพมหานคร</t>
  </si>
  <si>
    <t>เครื่องช่วยหายใจชนิดอัดอากาศบริสุทธิ์ แขวงสนามบิน เขตดอนเมือง กรุงเทพมหานคร</t>
  </si>
  <si>
    <t>เครื่องไสและปรับไม้ แขวงสนามบิน เขตดอนเมือง กรุงเทพมหานคร</t>
  </si>
  <si>
    <t>ชุดป้องกันความร้อน แขวงสนามบิน เขตดอนเมือง กรุงเทพมหานคร</t>
  </si>
  <si>
    <t>02006130007003110616</t>
  </si>
  <si>
    <t>เครื่องปรับอากาศแบบแยกส่วนชนิดตั้งพื้นหรือชนิดแขวน 2 วงจรน้ำยาทำความเย็น ขนาด 36,000 บีทียู แขวงสนามบิน เขตดอนเมือง กรุงเทพมหานคร</t>
  </si>
  <si>
    <t>02006130007003110618</t>
  </si>
  <si>
    <t>รถบรรทุกขยะ ขนาด 1 ตัน แขวงสนามบิน เขตดอนเมือง กรุงเทพมหานคร</t>
  </si>
  <si>
    <t>เครื่องปรับอากาศ แบบแยกส่วน แบบติดผนัง ขนาด 12,000 บีทียู แขวงสนามบิน เขตดอนเมือง กรุงเทพมหานคร</t>
  </si>
  <si>
    <t>เครื่องปรับอากาศ แบบแยกส่วน แบบติดผนัง (ระบบ Inverter) ขนาด 18,000 บีทียู แขวงสนามบิน เขตดอนเมือง กรุงเทพมหานคร</t>
  </si>
  <si>
    <t>เครื่องทำความร้อนชนิดเคลื่อนที่ ขนาด 2,000 วัตต์ แขวงสนามบิน เขตดอนเมือง กรุงเทพมหานคร</t>
  </si>
  <si>
    <t>เครื่องกรองน้ำ ขนาดไม่น้อยกว่า 1,000 ลิตรต่อชั่วโมง แขวงสนามบิน เขตดอนเมือง กรุงเทพมหานคร</t>
  </si>
  <si>
    <t>เครื่องจ่ายสารเคมี (DIAPHRAM METERING PUMP) แขวงสนามบิน เขตดอนเมือง กรุงเทพมหานคร</t>
  </si>
  <si>
    <t>เครื่องปรับอากาศ แบบแยกส่วน แบบตั้งพื้นหรือแบบแขวน (ระบบ Inverter) ขนาด 40,000 บีทียู แขวงสนามบิน เขตดอนเมือง กรุงเทพมหานคร</t>
  </si>
  <si>
    <t>เครื่องดับเพลิงยกหิ้ว ชนิดก๊าซคาร์บอนไดอ๊อกไซด์ (CO2) ขนาด 15 ปอนด์ แขวงสนามบิน เขตดอนเมือง กรุงเทพมหานคร</t>
  </si>
  <si>
    <t>เครื่องสูบน้ำหอยโข่ง ขนาด 450 ลิตรต่อนาที แขวงสนามบิน เขตดอนเมือง กรุงเทพมหานคร</t>
  </si>
  <si>
    <t>ไม้ชักฟิวส์ 3 ท่อน แขวงสนามบิน เขตดอนเมือง กรุงเทพมหานคร</t>
  </si>
  <si>
    <t>หม้อแปลงไฟฟ้า ขนาด 160 KVA แขวงสนามบิน เขตดอนเมือง กรุงเทพมหานคร</t>
  </si>
  <si>
    <t>หม้อแปลงไฟฟ้า ขนาด 250 KVA แขวงสนามบิน เขตดอนเมือง กรุงเทพมหานคร</t>
  </si>
  <si>
    <t>หม้อแปลงไฟฟ้า ขนาด 400 KVA แขวงสนามบิน เขตดอนเมือง กรุงเทพมหานคร</t>
  </si>
  <si>
    <t>เครื่องกำเนิดไฟฟ้า ขนาด 1 กิโลวัตต์ แขวงสนามบิน เขตดอนเมือง กรุงเทพมหานคร</t>
  </si>
  <si>
    <t>เครื่องปรับอากาศ แบบแยกส่วน แบบติดผนัง (ระบบ Inverter) ขนาด 36,000 บีทียู แขวงสนามบิน เขตดอนเมือง กรุงเทพมหานคร</t>
  </si>
  <si>
    <t>ชุดป้องกันสารเคมีอันตราย แขวงสนามบิน เขตดอนเมือง กรุงเทพมหานคร</t>
  </si>
  <si>
    <t>ชุดไฟส่องสว่างฉุกเฉินแบบเคลื่อนที่ ขนาดไม่น้อยกว่า 5 kVA แขวงสนามบิน เขตดอนเมือง กรุงเทพมหานคร</t>
  </si>
  <si>
    <t>เครื่องพ่นสีจราจรธรรมดาเเบบสามารถโรยลูกเเก้วสะท้อนเเสงจากตัวเครื่องได้ แขวงสนามบิน เขตดอนเมือง กรุงเทพมหานคร</t>
  </si>
  <si>
    <t>เครื่องปรับอากาศ แบบแยกส่วน แบบติดผนัง (ระบบ Inverter) ขนาด 15,000 บีทียู แขวงสนามบิน เขตดอนเมือง กรุงเทพมหานคร</t>
  </si>
  <si>
    <t>02006130007003110645</t>
  </si>
  <si>
    <t>เครื่องปรับอากาศแบบแยกส่วนขนาดทำความเย็นไม่น้อยกว่า 60,000 บีทียู แขวงสนามบิน เขตดอนเมือง กรุงเทพมหานคร</t>
  </si>
  <si>
    <t>02006130007003110646</t>
  </si>
  <si>
    <t>เครื่องตรวจคลื่นไฟฟ้าหัวใจ (แบบที่ 1) แขวงสนามบิน เขตดอนเมือง กรุงเทพมหานคร</t>
  </si>
  <si>
    <t>02006130007003110647</t>
  </si>
  <si>
    <t>ตู้ปฏิบัติการปลอดเชื้อ (แบบที่ 1) แขวงสนามบิน เขตดอนเมือง กรุงเทพมหานคร</t>
  </si>
  <si>
    <t>02006130007003110650</t>
  </si>
  <si>
    <t>ฉากกั้นเตียง (แบบที่ 1) แขวงสนามบิน เขตดอนเมือง กรุงเทพมหานคร</t>
  </si>
  <si>
    <t>02006130007003110652</t>
  </si>
  <si>
    <t>โต๊ะคร่อมเตียง (แบบที่ 1) แขวงสนามบิน เขตดอนเมือง กรุงเทพมหานคร</t>
  </si>
  <si>
    <t>02006130007003110655</t>
  </si>
  <si>
    <t>ตะแกรงล้างแผล (ชนิดเคลื่อนย้าย แบบที่ 1) แขวงสนามบิน เขตดอนเมือง กรุงเทพมหานคร</t>
  </si>
  <si>
    <t>ตู้ข้างเตียงผู้ป่วย (แบบที่ 1) แขวงสนามบิน เขตดอนเมือง กรุงเทพมหานคร</t>
  </si>
  <si>
    <t>02006130007003110672</t>
  </si>
  <si>
    <t>รถเข็นนั่ง (แบบที่ 1) แขวงสนามบิน เขตดอนเมือง กรุงเทพมหานคร</t>
  </si>
  <si>
    <t>02006130007003110694</t>
  </si>
  <si>
    <t>เครื่องทำความสะอาดอุปกรณ์การแพทย์ด้วยคลื่นเสียงความถี่สูง (แบบที่ 1) แขวงสนามบิน เขตดอนเมือง กรุงเทพมหานคร</t>
  </si>
  <si>
    <t>02006130007003110697</t>
  </si>
  <si>
    <t>หุ่นฝึกการพยาบาล (ชนิดผู้ใหญ่เต็มตัว แบบที่ 1) แขวงสนามบิน เขตดอนเมือง กรุงเทพมหานคร</t>
  </si>
  <si>
    <t>02006130007003110698</t>
  </si>
  <si>
    <t>เตียงทำคลอด (แบบที่ 1) แขวงสนามบิน เขตดอนเมือง กรุงเทพมหานคร</t>
  </si>
  <si>
    <t>02006130007003110701</t>
  </si>
  <si>
    <t>หุ่นฝึกการทำแผล (ชนิดผู้ใหญ่เต็มตัว แบบที่ 1) แขวงสนามบิน เขตดอนเมือง กรุงเทพมหานคร</t>
  </si>
  <si>
    <t>02006130007003110703</t>
  </si>
  <si>
    <t>เครื่องตรวจคลื่นไฟฟ้าหัวใจ (แบบที่ 2) แขวงสนามบิน เขตดอนเมือง กรุงเทพมหานคร</t>
  </si>
  <si>
    <t>02006130007003110705</t>
  </si>
  <si>
    <t>เครื่องฝึกการเคลื่อนไหวแขนและขา (แบบที่ 1) แขวงสนามบิน เขตดอนเมือง กรุงเทพมหานคร</t>
  </si>
  <si>
    <t>02006130007003110709</t>
  </si>
  <si>
    <t>เครื่องช่วยหายใจควบคุมด้วยปริมาตร (แบบที่ 1) แขวงสนามบิน เขตดอนเมือง กรุงเทพมหานคร</t>
  </si>
  <si>
    <t>02006130007003110710</t>
  </si>
  <si>
    <t>เครื่องฆ่าเชื้อเครื่องมือแพทย์ (ชนิดนึ่งอัตโนมัติ แบบที่ 5) แขวงสนามบิน เขตดอนเมือง กรุงเทพมหานคร</t>
  </si>
  <si>
    <t>02006130007003110711</t>
  </si>
  <si>
    <t>เครื่องทำความสะอาดอุปกรณ์การแพทย์ด้วยคลื่นเสียงความถี่สูง (แบบที่ 2) แขวงสนามบิน เขตดอนเมือง กรุงเทพมหานคร</t>
  </si>
  <si>
    <t>02006130007003110713</t>
  </si>
  <si>
    <t>เครื่องมือบีบด้วยแรงดันลม (แบบที่ 1) แขวงสนามบิน เขตดอนเมือง กรุงเทพมหานคร</t>
  </si>
  <si>
    <t>02006130007003110714</t>
  </si>
  <si>
    <t>ตู้เก็บเกล็ดเลือดพร้อมเครื่องเขย่า (แบบที่ 1) แขวงสนามบิน เขตดอนเมือง กรุงเทพมหานคร</t>
  </si>
  <si>
    <t>02006130007003110715</t>
  </si>
  <si>
    <t>เครื่องเฝ้าติดตามสัญญาณชีพ (ชนิดข้างเตียง แบบที่ 5) แขวงสนามบิน เขตดอนเมือง กรุงเทพมหานคร</t>
  </si>
  <si>
    <t>02006130007003110716</t>
  </si>
  <si>
    <t>เครื่องให้ความอบอุ่นทารกแรกเกิด (แบบที่ 2) แขวงสนามบิน เขตดอนเมือง กรุงเทพมหานคร</t>
  </si>
  <si>
    <t>02006130007003110718</t>
  </si>
  <si>
    <t>เครื่องตรวจด้วยคลื่นเสียงความถี่สูง (ชนิดเคลื่อนย้าย แบบที่ 2) แขวงสนามบิน เขตดอนเมือง กรุงเทพมหานคร</t>
  </si>
  <si>
    <t>02006130007003110720</t>
  </si>
  <si>
    <t>เครื่องตรวจวัดสมรรถนะหลอดเลือดแดงส่วนปลาย (แบบที่ 1) แขวงสนามบิน เขตดอนเมือง กรุงเทพมหานคร</t>
  </si>
  <si>
    <t>02006130007003110721</t>
  </si>
  <si>
    <t>เครื่องทำความสะอาดอุปกรณ์การแพทย์ด้วยคลื่นเสียงความถี่สูง (แบบที่ 3) แขวงสนามบิน เขตดอนเมือง กรุงเทพมหานคร</t>
  </si>
  <si>
    <t>02006130007003110727</t>
  </si>
  <si>
    <t>เครื่องวัดความดันลูกตา วัดสายตาและความโค้งกระจกตาอัตโนมัติ (แบบที่ 1) แขวงสนามบิน เขตดอนเมือง กรุงเทพมหานคร</t>
  </si>
  <si>
    <t>02006130007003110728</t>
  </si>
  <si>
    <t>เครื่องฉายภาพประกอบการวัดระดับการมองเห็น (แบบที่ 1) แขวงสนามบิน เขตดอนเมือง กรุงเทพมหานคร</t>
  </si>
  <si>
    <t>02006130007003110729</t>
  </si>
  <si>
    <t>เครื่องถ่ายภาพจอประสาทตา (ชนิดมือถือ แบบที่ 1) แขวงสนามบิน เขตดอนเมือง กรุงเทพมหานคร</t>
  </si>
  <si>
    <t>02006130007003110803</t>
  </si>
  <si>
    <t>02006130007003110804</t>
  </si>
  <si>
    <t>เก้าอี้ทำงาน ระดับผู้บริหาร พนักพิงบุตาข่าย</t>
  </si>
  <si>
    <t>02006130007003110805</t>
  </si>
  <si>
    <t>ตู้ไม้เก็บเอกสารบานเปิด-ปิด ขนาด 80x40x87 เซนติเมตร</t>
  </si>
  <si>
    <t>02006130007003110806</t>
  </si>
  <si>
    <t>ตู้ไม้เก็บเอกสาร ด้านบนโล่ง ด้านล่างบานทึบเปิด-ปิด ขนาด 80x40x195 เซนติเมตร</t>
  </si>
  <si>
    <t>02006130007003110807</t>
  </si>
  <si>
    <t>ตู้ไม้เก็บเอกสารบานโล่ง ขนาด 80x40x87 เซนติเมตร</t>
  </si>
  <si>
    <t>02006130007003110808</t>
  </si>
  <si>
    <t>โต๊ะทำงาน ระดับผู้บริหาร ขนาด 220x110x77 เซนติเมตร</t>
  </si>
  <si>
    <t>02006130007003110809</t>
  </si>
  <si>
    <t>ตู้ข้าง ขนาด 100x55x77 เซนติเมตร</t>
  </si>
  <si>
    <t>02006130007003110810</t>
  </si>
  <si>
    <t>ตู้ข้างล้อเลื่อน ขนาด 40x47x67 เซนติเมตร</t>
  </si>
  <si>
    <t>02006130007003110811</t>
  </si>
  <si>
    <t>เก้าอี้ทำงาน ระดับผู้บริหารหุ้มหนังแท้ พนักพิงระดับศรีษะ</t>
  </si>
  <si>
    <t>02006130007003110812</t>
  </si>
  <si>
    <t>เก้าอี้ทำงาน ระดับผู้บริหารหุ้มหนังแท้ พนักพิงสูง</t>
  </si>
  <si>
    <t>02006130007003110813</t>
  </si>
  <si>
    <t>โต๊ะรับประทานอาหาร พื้นวงรี ขนาด 108x100x78 เซนติเมตร</t>
  </si>
  <si>
    <t>02006130007003110814</t>
  </si>
  <si>
    <t>เก้าอี้รับประทานอาหารโครงไม้ พื้นรองนั่งบุผ้า</t>
  </si>
  <si>
    <t>02006130007003110815</t>
  </si>
  <si>
    <t>ตู้ไม้เก็บเอกสารบานทึบเปิด-ปิด ขนาด 113x57x65 เซนติเมตร</t>
  </si>
  <si>
    <t>02006130007003110816</t>
  </si>
  <si>
    <t>ตู้เสื้อผ้า ชนิดไม้บานเปิด-ปิด ขนาด 200x63x215 เซนติเมตร</t>
  </si>
  <si>
    <t>02006130007003110817</t>
  </si>
  <si>
    <t>ตู้โชว์บานกระจกเปิด-ปิด ขนาด 71x33x175 เซนติเมตร (4 ชั้น)</t>
  </si>
  <si>
    <t>02006130007003110818</t>
  </si>
  <si>
    <t>ตู้ไม้อเนกประสงค์บานกระจกเปิด-ปิด และลิ้นชัก ขนาด 180x50x90 เซนติเมตร</t>
  </si>
  <si>
    <t>02006130007003110819</t>
  </si>
  <si>
    <t>ตู้โชว์บานกระจกเปิด-ปิด ขนาด 160x36x200 เซนติเมตร (5 ชั้น)</t>
  </si>
  <si>
    <t>02006130007003110820</t>
  </si>
  <si>
    <t>02006130007003110821</t>
  </si>
  <si>
    <t>เก้าอี้ทำงาน ระดับผู้บริหารหุ้มหนังแท้</t>
  </si>
  <si>
    <t>02006130007003110822</t>
  </si>
  <si>
    <t>02006130007003110823</t>
  </si>
  <si>
    <t>โต๊ะรับแขก ขนาด 120x60x47 เซนติเมตร</t>
  </si>
  <si>
    <t>02006130007003110825</t>
  </si>
  <si>
    <t>ตู้ไม้อเนกประสงค์บานโล่ง ขนาด 60x65x80 เซนติเมตร</t>
  </si>
  <si>
    <t>02006130007003110826</t>
  </si>
  <si>
    <t>ตู้ข้างล้อเลื่อน ขนาด 40x50x65 เซนติเมตร</t>
  </si>
  <si>
    <t>02006130007003110827</t>
  </si>
  <si>
    <t>โต๊ะรับประทานอาหารพื้นสี่เหลี่ยม ขนาด 4 คน พร้อมเก้าอี้</t>
  </si>
  <si>
    <t>02006130007003110828</t>
  </si>
  <si>
    <t>02006130007003110829</t>
  </si>
  <si>
    <t>เครื่องซักผ้าฝาหน้า ขนาด 10 กิโลกรัม</t>
  </si>
  <si>
    <t>02006130007003110830</t>
  </si>
  <si>
    <t>เตาอบไมโครเวฟ</t>
  </si>
  <si>
    <t>02006130007003110831</t>
  </si>
  <si>
    <t>02006130007003110832</t>
  </si>
  <si>
    <t>02006130007003110833</t>
  </si>
  <si>
    <t>ตู้ล็อกเกอร์เดี่ยว 11 ช่อง</t>
  </si>
  <si>
    <t>02006130007003110835</t>
  </si>
  <si>
    <t>เครื่องทำน้ำเย็น แบบต่อท่อ ขนาด 2 ก๊อก</t>
  </si>
  <si>
    <t>02006130007003110836</t>
  </si>
  <si>
    <t>02006130007003110837</t>
  </si>
  <si>
    <t>โต๊ะประชุมพื้นสี่เหลี่ยม ขาเหล็ก ขนาดกลาง</t>
  </si>
  <si>
    <t>02006130007003110838</t>
  </si>
  <si>
    <t>โต๊ะประชุมพื้นสี่เหลี่ยม ขาเหล็ก ขนาดใหญ่</t>
  </si>
  <si>
    <t>02006130007003110839</t>
  </si>
  <si>
    <t>02006130007003110840</t>
  </si>
  <si>
    <t xml:space="preserve">ชุดรับแขก ขนาดใหญ่ </t>
  </si>
  <si>
    <t>02006130007003110841</t>
  </si>
  <si>
    <t>ตู้ไม้วางโทรทัศน์และอุปกรณ์</t>
  </si>
  <si>
    <t>02006130007003110842</t>
  </si>
  <si>
    <t>02006130007003110843</t>
  </si>
  <si>
    <t>ราวปืน ปลยอ. 5.56 มม. แบบปรับระดับ ชนิด 40 กระบอก</t>
  </si>
  <si>
    <t>02006130007003120001</t>
  </si>
  <si>
    <t>AMBU-LIFT รถบริการรับ ส่ง ผู้โดยสารทุพพลภาพ ขึ้น- ลงอากาศยาน แขวงสนามบิน เขตดอนเมือง กรุงเทพมหานคร</t>
  </si>
  <si>
    <t>AIRCRAFT LOAD CELL KITS แขวงสนามบิน เขตดอนเมือง กรุงเทพมหานคร</t>
  </si>
  <si>
    <t>เครื่องตัดโลหะแผ่นด้วยไฟเบอร์เลเซอร์ แขวงสนามบิน เขตดอนเมือง กรุงเทพมหานคร</t>
  </si>
  <si>
    <t>02006130007003120004</t>
  </si>
  <si>
    <t>PULL TESTER KIT แขวงสนามบิน เขตดอนเมือง กรุงเทพมหานคร</t>
  </si>
  <si>
    <t>MAIN ROTOR BLADE LIFTING CLAMP แขวงสนามบิน เขตดอนเมือง กรุงเทพมหานคร</t>
  </si>
  <si>
    <t>BASIC MULTITEST TORQUE CALIBRATION แขวงสนามบิน เขตดอนเมือง กรุงเทพมหานคร</t>
  </si>
  <si>
    <t>PORTABLE PNEUMATIC CABLE SWAGER KIT แขวงสนามบิน เขตดอนเมือง กรุงเทพมหานคร</t>
  </si>
  <si>
    <t>VIDEOSCOPE 4 MM แขวงสนามบิน เขตดอนเมือง กรุงเทพมหานคร</t>
  </si>
  <si>
    <t>02006130007003120009</t>
  </si>
  <si>
    <t>ชุดเครื่องมือซ่อมใบพัดอากาศยาน แขวงสนามบิน เขตดอนเมือง กรุงเทพมหานคร</t>
  </si>
  <si>
    <t>02006130007003120010</t>
  </si>
  <si>
    <t>JET DIESEL FUEL ANALYZER 5 IN 1 TESTING แขวงสนามบิน เขตดอนเมือง กรุงเทพมหานคร</t>
  </si>
  <si>
    <t>OPTICAL PARTICLE ANALYZER แขวงสนามบิน เขตดอนเมือง กรุงเทพมหานคร</t>
  </si>
  <si>
    <t>รถยกงาหนีบขนาด 4,000 ปอนด์ แขวงสนามบิน เขตดอนเมือง กรุงเทพมหานคร</t>
  </si>
  <si>
    <t>NITROGEN SERVICE UNIT MOBILE แขวงสนามบิน เขตดอนเมือง กรุงเทพมหานคร</t>
  </si>
  <si>
    <t>ชุดเครื่องมือซ่อมบำรุงอากาศยาน แขวงสนามบิน เขตดอนเมือง กรุงเทพมหานคร</t>
  </si>
  <si>
    <t>GROUND POWER UNIT แขวงสนามบิน เขตดอนเมือง กรุงเทพมหานคร</t>
  </si>
  <si>
    <t>02006130007003120016</t>
  </si>
  <si>
    <t>เครื่องตรวจสอบระบบไฟฟ้า 28 VDC แขวงสนามบิน เขตดอนเมือง กรุงเทพมหานคร</t>
  </si>
  <si>
    <t>ชุดอุปกรณ์ประจุแบตเตอรี่ แขวงสนามบิน เขตดอนเมือง กรุงเทพมหานคร</t>
  </si>
  <si>
    <t>รถลากอากาศยาน ขนาด 6,000 ปอนด์ แขวงสนามบิน เขตดอนเมือง กรุงเทพมหานคร</t>
  </si>
  <si>
    <t>02006130007003120019</t>
  </si>
  <si>
    <t>FLOOR PORTABLE CRANE แขวงสนามบิน เขตดอนเมือง กรุงเทพมหานคร</t>
  </si>
  <si>
    <t>02006130007003120020</t>
  </si>
  <si>
    <t>SLING, CANOPY LIFTING แขวงสนามบิน เขตดอนเมือง กรุงเทพมหานคร</t>
  </si>
  <si>
    <t>02006130007003120021</t>
  </si>
  <si>
    <t>PIN SET, RIG. FLIGHT CONTROL แขวงสนามบิน เขตดอนเมือง กรุงเทพมหานคร</t>
  </si>
  <si>
    <t>02006130007003120022</t>
  </si>
  <si>
    <t>JACK 95 TON แขวงสนามบิน เขตดอนเมือง กรุงเทพมหานคร</t>
  </si>
  <si>
    <t>02006130007003120023</t>
  </si>
  <si>
    <t>BATTERY CHARGER แขวงสนามบิน เขตดอนเมือง กรุงเทพมหานคร</t>
  </si>
  <si>
    <t>02006130007003120024</t>
  </si>
  <si>
    <t>เครื่องทำไฟภายนอกแบบเคลื่อนที่ได้ แขวงสนามบิน เขตดอนเมือง กรุงเทพมหานคร</t>
  </si>
  <si>
    <t>02006130007003120025</t>
  </si>
  <si>
    <t>ชุดเครื่องมือซ่อมอากาศยาน แขวงสนามบิน เขตดอนเมือง กรุงเทพมหานคร</t>
  </si>
  <si>
    <t>02006130007003120026</t>
  </si>
  <si>
    <t>รถบันไดผู้โดยสาร แขวงสนามบิน เขตดอนเมือง กรุงเทพมหานคร</t>
  </si>
  <si>
    <t>02006130007003120027</t>
  </si>
  <si>
    <t>เครื่องมือถอดล้อยาง แขวงสนามบิน เขตดอนเมือง กรุงเทพมหานคร</t>
  </si>
  <si>
    <t>02006130007003120029</t>
  </si>
  <si>
    <t>รถกระเช้าไฟฟ้า แขวงสนามบิน เขตดอนเมือง กรุงเทพมหานคร</t>
  </si>
  <si>
    <t>เครื่องทำไฟภายนอกเคลื่อนที่ได้ 90 KVA แขวงสนามบิน เขตดอนเมือง กรุงเทพมหานคร</t>
  </si>
  <si>
    <t>ชุดโครงคานยกอากาศยาน แขวงสนามบิน เขตดอนเมือง กรุงเทพมหานคร</t>
  </si>
  <si>
    <t>ชุดเครื่องมือซ่อมบำรุงอากาศยาน พร้อมตู้จัดเก็บ แขวงสนามบิน เขตดอนเมือง กรุงเทพมหานคร</t>
  </si>
  <si>
    <t>รถลากจูงอากาศยาน ขนาด 4,000 ปอนด์ แขวงสนามบิน เขตดอนเมือง กรุงเทพมหานคร</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สนามบิน เขตดอนเมือง กรุงเทพมหานคร</t>
  </si>
  <si>
    <t>รถโดยสารขนาด 12 ที่นั่ง (ดีเซล) ปริมาตรกระบอกสูบไม่ต่ำกว่า 2,400 ซีซี หรือกำลังเครื่องยนต์สูงสุดไม่ต่ำกว่า 90 กิโลวัตต์ แขวงสนามบิน เขตดอนเมือง กรุงเทพมหานคร</t>
  </si>
  <si>
    <t>02006130007003120036</t>
  </si>
  <si>
    <t>รถบรรทุก (ดีเซล) ขนาด 3 ตัน 6 ล้อ ปริมาตรกระบอกสูบไม่ต่ำกว่า 3,000 ซีซี หรือกำลังเครื่องยนต์สูงสุดไม่ต่ำกว่า 80 กิโลวัตต์ แขวงสนามบิน เขตดอนเมือง กรุงเทพมหานคร</t>
  </si>
  <si>
    <t>02006130007003120037</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แขวงสนามบิน เขตดอนเมือง กรุงเทพมหานคร</t>
  </si>
  <si>
    <t>เครื่องอัดช่องชนวนท้ายปลอกกระสุน ขนาด 20 มม. แขวงสนามบิน เขตดอนเมือง กรุงเทพมหานคร</t>
  </si>
  <si>
    <t>02006130007003120040</t>
  </si>
  <si>
    <t>เครื่องตัดแหวนทองแดงลูกกระสุน ขนาด 20 มม. แขวงสนามบิน เขตดอนเมือง กรุงเทพมหานคร</t>
  </si>
  <si>
    <t>เครื่องวานิชปลอกกระสุน ขนาด 20 มม. แขวงสนามบิน เขตดอนเมือง กรุงเทพมหานคร</t>
  </si>
  <si>
    <t>เครื่องวานิชชนวนท้ายปลอกกระสุน ขนาด 20 มม. แขวงสนามบิน เขตดอนเมือง กรุงเทพมหานคร</t>
  </si>
  <si>
    <t>เครื่องตรวจสอบรอยรั่วของระบบเรดาร์ควบคุมการยิง แขวงสนามบิน เขตดอนเมือง กรุงเทพมหานคร</t>
  </si>
  <si>
    <t>02006130007003120044</t>
  </si>
  <si>
    <t>ชุดอุปกรณ์วัด EPVAT (Electonic Pressure Velocity Action Time) แขวงสนามบิน เขตดอนเมือง กรุงเทพมหานคร</t>
  </si>
  <si>
    <t>02006130007003120045</t>
  </si>
  <si>
    <t>ชุดอุปกรณ์วัดแรงดึงหัวกระสุน แขวงสนามบิน เขตดอนเมือง กรุงเทพมหานคร</t>
  </si>
  <si>
    <t>02006130007003120046</t>
  </si>
  <si>
    <t>รถลากรถพ่วงบรรทุกลูกระเบิด แขวงสนามบิน เขตดอนเมือง กรุงเทพมหานคร</t>
  </si>
  <si>
    <t>02006130007003120047</t>
  </si>
  <si>
    <t>เครื่องอัด TNT แขวงสนามบิน เขตดอนเมือง กรุงเทพมหานคร</t>
  </si>
  <si>
    <t>ชุดอุปกรณ์วิเคราะห์วัสดุผลิตยุทธภัณฑ์โดยแสงอินฟาเรด (FT-IR Spectrometer) แขวงสนามบิน เขตดอนเมือง กรุงเทพมหานคร</t>
  </si>
  <si>
    <t>02006130007003120050</t>
  </si>
  <si>
    <t>อุปกรณ์ป้องกันและตรวจจับการบุกรุกเครือข่าย แขวงสนามบิน เขตดอนเมือง กรุงเทพมหานคร</t>
  </si>
  <si>
    <t>02006130007003120051</t>
  </si>
  <si>
    <t>Communications System Analyzer แขวงสนามบิน เขตดอนเมือง กรุงเทพมหานคร</t>
  </si>
  <si>
    <t>Transponder/DME/TACAN Test Set แขวงสนามบิน เขตดอนเมือง กรุงเทพมหานคร</t>
  </si>
  <si>
    <t>Handheld Directional and Spectrum Analyzers (4 GHz) แขวงสนามบิน เขตดอนเมือง กรุงเทพมหานคร</t>
  </si>
  <si>
    <t>Handheld NAV/COMM Test Set แขวงสนามบิน เขตดอนเมือง กรุงเทพมหานคร</t>
  </si>
  <si>
    <t>02006130007003120055</t>
  </si>
  <si>
    <t>รถกระเช้าไฟฟ้า ความสูงไม่น้อยกว่า 11 เมตร แขวงสนามบิน เขตดอนเมือง กรุงเทพมหานคร</t>
  </si>
  <si>
    <t>02006130007003120056</t>
  </si>
  <si>
    <t>รถฟาร์มแทรกเตอร์ ขนาดไม่ต่ำกว่า 85 แรงม้าพร้อมชุดเครื่องพ่วงตัดหญ้าและชุดใบมีดปรับพื้นที่ แขวงสนามบิน เขตดอนเมือง กรุงเทพมหานคร</t>
  </si>
  <si>
    <t>02006130007003120057</t>
  </si>
  <si>
    <t>เครื่องปรับอากาศ (เครื่องทำน้ำเย็น) ขนาดไม่น้อยกว่า 100 ตัน แขวงสนามบิน เขตดอนเมือง กรุงเทพมหานคร</t>
  </si>
  <si>
    <t>02006130007003120060</t>
  </si>
  <si>
    <t>เครื่องกำเนิดไฟฟ้า ขนาด 400 กิโลวัตต์ แขวงสนามบิน เขตดอนเมือง กรุงเทพมหานคร</t>
  </si>
  <si>
    <t>02006130007003120061</t>
  </si>
  <si>
    <t>รถตักหน้าขุดหลัง ขนาดไม่ต่ำกว่า 90 แรงม้า แขวงสนามบิน เขตดอนเมือง กรุงเทพมหานคร</t>
  </si>
  <si>
    <t>02006130007003120062</t>
  </si>
  <si>
    <t>รถบรรทุกขยะ ขนาด 6 ตัน 6 ล้อ ปริมาตรกระบอกสูบไม่ต่ำกว่า 6,000 ซีซี หรือกำลังเครื่องยนต์สูงสุดไม่ต่ำกว่า 170 กิโลวัตต์ แบบอัดท้าย แขวงสนามบิน เขตดอนเมือง กรุงเทพมหานคร</t>
  </si>
  <si>
    <t>02006130007003120063</t>
  </si>
  <si>
    <t>รถดับเพลิงอาคาร แขวงสนามบิน เขตดอนเมือง กรุงเทพมหานคร</t>
  </si>
  <si>
    <t>02006130007003120064</t>
  </si>
  <si>
    <t>เครื่องกำเนิดไฟฟ้า ขนาด 200 กิโลวัตต์ ระบบไฟฟ้า 254/440 Vac 3 Ph 4 Wire 50 Hz แขวงสนามบิน เขตดอนเมือง กรุงเทพมหานคร</t>
  </si>
  <si>
    <t>02006130007003120065</t>
  </si>
  <si>
    <t>เครื่องจี้และตัดด้วยไฟฟ้า (แบบที่ 3) แขวงสนามบิน เขตดอนเมือง กรุงเทพมหานคร</t>
  </si>
  <si>
    <t>02006130007003120066</t>
  </si>
  <si>
    <t>เครื่องตรวจด้วยคลื่นเสียงความถี่สูง (ชนิดหิ้วถือ แบบที่ 4) แขวงสนามบิน เขตดอนเมือง กรุงเทพมหานคร</t>
  </si>
  <si>
    <t>02006130007003120067</t>
  </si>
  <si>
    <t>ชุดสว่านสำหรับผ่าตัดกระดูกขนาดใหญ่ (ชนิดไร้สาย แบบที่ 1) แขวงสนามบิน เขตดอนเมือง กรุงเทพมหานคร</t>
  </si>
  <si>
    <t>02006130007003120069</t>
  </si>
  <si>
    <t>เครื่องตรวจหัวใจด้วยคลื่นเสียงสะท้อนความถี่สูง (ชนิดเคลื่อนย้าย แบบที่ 1) แขวงสนามบิน เขตดอนเมือง กรุงเทพมหานคร</t>
  </si>
  <si>
    <t>02006130007003120070</t>
  </si>
  <si>
    <t>เครื่องตรวจสมรรถภาพการทำงานของหัวใจขณะออกกำลังกาย (ชนิดสายพาน แบบที่ 1) แขวงสนามบิน เขตดอนเมือง กรุงเทพมหานคร</t>
  </si>
  <si>
    <t>02006130007003120071</t>
  </si>
  <si>
    <t>เครื่องดมยาสลบ (ชนิดมีระบบติดตามระดับแก๊สและยาสลบ แบบที่ 1) แขวงสนามบิน เขตดอนเมือง กรุงเทพมหานคร</t>
  </si>
  <si>
    <t>02006130007003120072</t>
  </si>
  <si>
    <t>เครื่องเอกซเรย์ฟลูออโรสโคป (ชนิดซีอาร์ม 2 มิติ แบบที่ 1) แขวงสนามบิน เขตดอนเมือง กรุงเทพมหานคร</t>
  </si>
  <si>
    <t>02006130007003120073</t>
  </si>
  <si>
    <t>เครื่องฆ่าเชื้อเครื่องมือแพทย์ (ชนิดแก๊สเอทธิลีออกไซด์ แบบที่ 4) แขวงสนามบิน เขตดอนเมือง กรุงเทพมหานคร</t>
  </si>
  <si>
    <t>02006130007003120074</t>
  </si>
  <si>
    <t>หัวตรวจหัวใจด้วยคลื่นเสียงสะท้อนความถี่สูงผ่านทางหลอดอาหาร แขวงสนามบิน เขตดอนเมือง กรุงเทพมหานคร</t>
  </si>
  <si>
    <t>02006130007003120075</t>
  </si>
  <si>
    <t>เครื่องตรวจด้วยคลื่นเสียงความถี่สูง (แบบที่ 3) แขวงสนามบิน เขตดอนเมือง กรุงเทพมหานคร</t>
  </si>
  <si>
    <t>02006130007003120076</t>
  </si>
  <si>
    <t>เครื่องเอกซเรย์ฟลูออโรสโคป (ชนิดซีอาร์ม 3 มิติ แบบที่ 1) แขวงสนามบิน เขตดอนเมือง กรุงเทพมหานคร</t>
  </si>
  <si>
    <t>02006130007003120077</t>
  </si>
  <si>
    <t>เครื่องจี้และตัดด้วยไฟฟ้า (ชนิดแก๊สอาร์กอน แบบที่ 1) แขวงสนามบิน เขตดอนเมือง กรุงเทพมหานคร</t>
  </si>
  <si>
    <t>02006130007003120079</t>
  </si>
  <si>
    <t>เครื่องล้างและฆ่าเชื้อเครื่องมือแพทย์อัตโนมัติ (แบบที่ 1) แขวงสนามบิน เขตดอนเมือง กรุงเทพมหานคร</t>
  </si>
  <si>
    <t>02006130007003120080</t>
  </si>
  <si>
    <t>เครื่องตรวจลานสายตา (แบบที่ 1) แขวงสนามบิน เขตดอนเมือง กรุงเทพมหานคร</t>
  </si>
  <si>
    <t>02006130007003120081</t>
  </si>
  <si>
    <t>เครื่องรักษาโรคผิวหนังด้วยแสง (ชนิดรังสีอัลตร้าไวโอเลต แบบที่ 1) แขวงสนามบิน เขตดอนเมือง กรุงเทพมหานคร</t>
  </si>
  <si>
    <t>02006130007003120082</t>
  </si>
  <si>
    <t>เครื่องเฝ้าติดตามการทำงานของระบบประสาทขณะผ่าตัด (แบบที่ 1) แขวงสนามบิน เขตดอนเมือง กรุงเทพมหานคร</t>
  </si>
  <si>
    <t>02006130007003120083</t>
  </si>
  <si>
    <t>เครื่องตรวจวิเคราะห์แยกสาร (ชนิด GAS CHROMATOGRAPHY - MASS SPECTROMETRY แบบที่ 1) แขวงสนามบิน เขตดอนเมือง กรุงเทพมหานคร</t>
  </si>
  <si>
    <t>ปรับปรุงระบบระบายน้ำ บริเวณข้างอาคารหมายเลข 2028 และอาคารหมายเลข 2029 ที่ บน.6 แขวงสนามบิน เขตดอนเมือง กรุงเทพมหานคร</t>
  </si>
  <si>
    <t>02006130007003210045</t>
  </si>
  <si>
    <t>ปรับปรุงถนนถะเกิงนภดล ที่ บน.2 ตำบลเขาพระงาม อำเภอเมืองลพบุรี จังหวัดลพบุรี</t>
  </si>
  <si>
    <t>02006130007003210124</t>
  </si>
  <si>
    <t>สร้างโรงเลี้ยงและโรงประกอบเลี้ยง ที่ ศทย.อย.แขวงสีกัน เขตดอนเมือง กรุงเทพมหานคร</t>
  </si>
  <si>
    <t>02006130007003210125</t>
  </si>
  <si>
    <t>ปรับปรุงอาคารหมายเลข 1014 (ฝ่ายขนส่ง กง.ทอ.) แขวงสนามบิน เขตดอนเมือง กรุงเทพมหานคร</t>
  </si>
  <si>
    <t>02006130007003210126</t>
  </si>
  <si>
    <t>ปรับปรุงอาคารหมายเลข 1013 (อาคารสำนักงานที่ปรึกษากองทัพอากาศ) แขวงสนามบิน เขตดอนเมือง กรุงเทพมหานคร</t>
  </si>
  <si>
    <t>02006130007003210127</t>
  </si>
  <si>
    <t>ปรับปรุงหลังคาบ้านพักอาศัย ทอ. (เรือนแถว น.ประทวน) เขต 2 ท่าดินแดง แขวงสนามบิน เขตดอนเมือง กรุงเทพมหานคร</t>
  </si>
  <si>
    <t>02006130007003210129</t>
  </si>
  <si>
    <t>ปรับปรุงอาคารหมายเลข 1071 (อาคารจันทรุเบกษา) ขว.ทอ. ที่ คปอ. แขวงสายไหม เขตสายไหม กรุงเทพมหานคร</t>
  </si>
  <si>
    <t>ปรับปรุงถนนริมรั้ว กรง.ขส.ทอ. แขวงสนามบิน เขตดอนเมือง กรุงเทพมหานคร</t>
  </si>
  <si>
    <t>02006130007003210131</t>
  </si>
  <si>
    <t>สร้างโรงจอดเครื่องทุ่นแรงหนัก กสน.ชย.ทอ. ที่ ชย.ทอ. แขวงสนามบิน เขตดอนเมือง กรุงเทพมหานคร</t>
  </si>
  <si>
    <t>02006130007003210132</t>
  </si>
  <si>
    <t>ปรับปรุงอาคารหมายเลข 2352 (อาคารเก็บวัสดุไวไฟ) ที่ พอ. แขวงคลองถนน เขตสายไหม กรุงเทพมหานคร</t>
  </si>
  <si>
    <t>ปรับปรุงอาคารหมายเลข 2011 (อาคารโรงเรียนนายทหารชั้นผู้บังคับฝูง) ที่ ยศ.ทอ. แขวงสนามบิน เขตดอนเมือง กรุงเทพมหานคร</t>
  </si>
  <si>
    <t>02006130007003210134</t>
  </si>
  <si>
    <t>สร้างโรงจอดยานพาหนะ ที่ ศปอว.ทอ. แขวงสีกัน เขตดอนเมือง กรุงเทพมหานคร</t>
  </si>
  <si>
    <t>02006130007003210135</t>
  </si>
  <si>
    <t>ปรับปรุงอาคารหมายเลข 2008 (บก.กรก.ศวอ.ทอ.) ที่ ศวอ.ทอ. แขวงสีกัน เขตดอนเมือง กรุงเทพมหานคร</t>
  </si>
  <si>
    <t>02006130007003210136</t>
  </si>
  <si>
    <t>ปรับปรุงอาคารหมายเลข 2301 (สถานที่ทำงาน กรปภ.สน.ผบ.ดม.) ที่ สน.ผบ.ดม. แขวงสนามบิน เขตดอนเมือง กรุงเทพมหานคร</t>
  </si>
  <si>
    <t>02006130007003210137</t>
  </si>
  <si>
    <t>ปรับปรุงอาคารหมายเลข 2038 (บก.กรง.สอ.ทอ.) ที่ สอ.ทอ. แขวงสนามบิน เขตดอนเมือง กรุงเทพมหานคร</t>
  </si>
  <si>
    <t>ปรับปรุงระบบไฟส่องสว่างภายในอาคารหมายเลข 2290 (ที่พัก พัน.3 กรม ทย.รอ.อย.) แขวงสนามบิน เขตดอนเมือง กรุงเทพมหานคร</t>
  </si>
  <si>
    <t>02006130007003210139</t>
  </si>
  <si>
    <t>ปรับปรุงหลังคาอาคารหมายเลข 2025 (กมว.สอ.ทอ.) ที่ สอ.ทอ. แขวงสนามบิน เขตดอนเมือง กรุงเทพมหานคร</t>
  </si>
  <si>
    <t>02006130007003210140</t>
  </si>
  <si>
    <t>ปรับปรุงอาคารหมายเลข 1032 (อาคารประจุแบตเตอรี่) ที่ ฝขส.ผรก.กนน.สบ.ทอ. แขวงสนามบิน เขตดอนเมือง กรุงเทพมหานคร</t>
  </si>
  <si>
    <t>สร้างห้องน้ำสายวิทยาการ เหล่า สห.ทอ. แขวงสนามบิน เขตดอนเมือง กรุงเทพมหานคร</t>
  </si>
  <si>
    <t>ปรับปรุงไฟฟ้าส่องสว่าง ที่ สนามเทนนิส ทอ.ทุ่งสีกัน แขวงสีกัน เขตดอนเมือง กรุงเทพมหานคร</t>
  </si>
  <si>
    <t>02006130007003210143</t>
  </si>
  <si>
    <t>ปรับปรุงอาคารหมายเลข 2003 (หอประชุม ศวอ.ทอ.) ที่ ศวอ.ทอ. แขวงสีกัน เขตดอนเมือง กรุงเทพมหานคร</t>
  </si>
  <si>
    <t>02006130007003210145</t>
  </si>
  <si>
    <t>สร้างห้องสุขาทหารกองประจำการ (ร้อย.พยาบาล กรก.พอ.) ที่ สก.ทอ. แขวงคลองถนน เขตสายไหม กรุงเทพมหานคร</t>
  </si>
  <si>
    <t>02006130007003210146</t>
  </si>
  <si>
    <t>ปรับปรุงอาคารหมายเลข 2626 (อาคารฝ่ายควบคุมและสถิติ ผคพ.3 กพอ.ชอ.) ที่ ชอ. แขวงสนามบิน เขตดอนเมือง กรุงเทพมหานคร</t>
  </si>
  <si>
    <t>ปรับปรุงอาคารหมายเลข 1191 ที่ สร.ดน. ตำบลบ้านหลวง อำเภอจอมทอง จังหวัดเชียงใหม่</t>
  </si>
  <si>
    <t>02006130007003210148</t>
  </si>
  <si>
    <t>ซ่อมแซมระบบระบายน้ำบริเวณ ทางเข้า-ออก กพพน.ขส.ทอ. แขวงสนามบิน เขตดอนเมือง กรุงเทพมหานคร</t>
  </si>
  <si>
    <t>02006130007003210149</t>
  </si>
  <si>
    <t>ปรับปรุงหลังคาโรงจอดรถด้านหน้าอาคารหมายเลข 1044 (กร.ทอ.) แขวงสนามบิน เขตดอนเมือง กรุงเทพมหานคร</t>
  </si>
  <si>
    <t>02006130007003210150</t>
  </si>
  <si>
    <t>ปรับปรุงอาคารหมายเลข 2041 (อาคารคลังเก็บเอกสาร กง.ทอ.) แขวงสนามบิน เขตดอนเมือง กรุงเทพมหานคร</t>
  </si>
  <si>
    <t>02006130007003210151</t>
  </si>
  <si>
    <t>ปรับปรุงอาคารหมายเลข 1497 (อาคารยุทธการ และโทรคมนาคม) ที่ สร.ภส. ตำบลเหล่าพรวน อำเภอเมืองอำนาจเจริญ จังหวัดอำนาจเจริญ</t>
  </si>
  <si>
    <t>02006130007003210152</t>
  </si>
  <si>
    <t>ซ่อมแซมสีรั้วชั้นนอก ทอ. ตั้งแต่ด้านหน้า บก.ทอ. ถึง โรงสูบระบายน้ำด้านทิศใต้ แขวงสนามบิน เขตดอนเมือง กรุงเทพมหานคร</t>
  </si>
  <si>
    <t>02006130007003210153</t>
  </si>
  <si>
    <t>ปรับปรุงอาคารหมายเลข 2628 (อาคารคลังพัสดุ ผคพ.3 กพอ.ชอ.) ที่ ชอ. แขวงสนามบิน เขตดอนเมือง กรุงเทพมหานคร</t>
  </si>
  <si>
    <t>02006130007003210154</t>
  </si>
  <si>
    <t>ปรับปรุงอาคารหมายเลข 2004 (กองรักษาการณ์) ที่ ศวอ.ทอ. แขวงสีกัน เขตดอนเมือง กรุงเทพมหานคร</t>
  </si>
  <si>
    <t>ปรับปรุงอาคารคลังพัสดุ กอท.สอ.ทอ. ที่ สอ.ทอ. แขวงสนามบิน เขตดอนเมือง กรุงเทพมหานคร</t>
  </si>
  <si>
    <t>02006130007003210156</t>
  </si>
  <si>
    <t>สร้างหลังคาคลุมลานตากผ้าบริเวณอาคารหมายเลข 2112 (ห้องน้ำ - ห้องส้วม) ที่ ศทย.อย. แขวงสีกัน เขตดอนเมือง กรุงเทพมหานคร</t>
  </si>
  <si>
    <t>02006130007003210157</t>
  </si>
  <si>
    <t>ปรับปรุงอาคารหมายเลข 1217 (อาคารรณนภากาศ) แขวงสนามบิน เขตดอนเมือง กรุงเทพมหานคร</t>
  </si>
  <si>
    <t>02006130007003210158</t>
  </si>
  <si>
    <t>ปรับปรุงระบบดับเพลิง ที่ รพ.ทอ.(สีกัน) พอ. แขวงสีกัน เขตดอนเมือง กรุงเทพมหานคร</t>
  </si>
  <si>
    <t>ปรับปรุงอาคารหมายเลข 2627 (อาคารคลังพัสดุที่ 2 ผคพ.2 กพอ.ชอ.) ที่ ชอ. แขวงสนามบิน เขตดอนเมือง กรุงเทพมหานคร</t>
  </si>
  <si>
    <t>02006130007003210161</t>
  </si>
  <si>
    <t>ปรับปรุงอาคารหมายเลข 1420 (อาคารประกอบเลี้ยง) ที่ สร.ภข. ตำบลห้วยยาง อำเภอเมืองสกลนคร จังหวัดสกลนคร</t>
  </si>
  <si>
    <t>02006130007003210163</t>
  </si>
  <si>
    <t>ปรับปรุงอาคารหมายเลข 2060 (อาคารคลังพัสดุ (ทุ่งสีกัน) ผคพ.2 กพอ.ชอ.) ที่ ชอ. แขวงสีกัน เขตดอนเมือง กรุงเทพมหานคร</t>
  </si>
  <si>
    <t>02006130007003210164</t>
  </si>
  <si>
    <t>สร้างโรงจอดรถยนต์พร้อมหลังคาคลุม ที่ ฝขส.กรก.พอ. แขวงคลองถนน เขตสายไหม กรุงเทพมหานคร</t>
  </si>
  <si>
    <t>02006130007003210165</t>
  </si>
  <si>
    <t>สร้างสะพานข้ามคูน้ำพร้อมรั้วคอนกรีต วพอ.พอ. ที่ พอ. แขวงคลองถนน เขตสายไหม กรุงเทพมหานคร</t>
  </si>
  <si>
    <t>02006130007003210166</t>
  </si>
  <si>
    <t>ปรับปรุงอาคารหมายเลข 2012 (อาคาร กวก.ชอ.) ที่ ชอ. แขวงถนนนครไชยศรี เขตดุสิต กรุงเทพมหานคร</t>
  </si>
  <si>
    <t>ปรับปรุงอาคารหมายเลข 2275 (อาคารตึกแถวมาตรฐาน น.ประทวน) ที่ สร.หญ. ตำบลโคกม่วง อำเภอคลองหอยโข่ง จังหวัดสงขลา</t>
  </si>
  <si>
    <t>02006130007003210168</t>
  </si>
  <si>
    <t>ปรับปรุงอาคารหมายเลข 1885 (อาคารตึกแถวมาตรฐาน 10 ครอบครัว) ที่ สร.บพ. ตำบลเพ อำเภอเมืองระยอง จังหวัดระยอง</t>
  </si>
  <si>
    <t>สร้างอาคาร ฝคช.2 ผคช.1 กพช.ชอ. (โคกกะเทียม) ที่ บน.2 ตำบลเขาพระงาม อำเภอเมืองลพบุรี จังหวัดลพบุรี</t>
  </si>
  <si>
    <t>02006130007003210170</t>
  </si>
  <si>
    <t>ปรับปรุงอาคารหมายเลข 2142 (อาคาร บก.กวก.ชย.ทอ.) และอาคารหมายเลข 2141 (อาคารแผนกวิจัย กวก.ชย.ทอ.) ที่ ชย.ทอ. แขวงสนามบิน เขตดอนเมือง กรุงเทพมหานคร</t>
  </si>
  <si>
    <t>ปรับปรุงอาคารหมายเลข 1189 (อาคารที่พัก น.ประทวน) ที่ สร.ดน. ตำบลบ้านหลวง อำเภอจอมทอง จังหวัดเชียงใหม่</t>
  </si>
  <si>
    <t>02006130007003210172</t>
  </si>
  <si>
    <t>ปรับปรุงอาคารหมายเลข 1953 (อาคารที่พัก น.ประทวน) ที่ สร.กจ. ตำบลปรังเผล อำเภอสังขละบุรี จังหวัดกาญจนบุรี</t>
  </si>
  <si>
    <t>02006130007003210173</t>
  </si>
  <si>
    <t>ปรับปรุงระบบไฟฟ้าแสงสว่างภายนอกบริเวณบ้านพักอาศัย ทอ.(ฟส.) เขต 3 ท่าดินแดง แขวงคลองถนน เขตสายไหม กรุงเทพมหานคร</t>
  </si>
  <si>
    <t>02006130007003210174</t>
  </si>
  <si>
    <t>ปรับปรุงอาคารหมายเลข 2104 (อาคารหอพัก นพอ.วพอ.พอ.) ที่ พอ. แขวงคลองถนน เขตสายไหม กรุงเทพมหานคร</t>
  </si>
  <si>
    <t>ปรับปรุงบ้านพักอาศัย ทอ.(ฟส.4) เขต 2 ท่าดินแดง แขวงคลองถนน เขตสายไหม กรุงเทพมหานคร</t>
  </si>
  <si>
    <t>02006130007003210177</t>
  </si>
  <si>
    <t>ปรับปรุงห้องน้ำอาคารหมายเลข 2063 (กวก.สอ.ทอ.) ที่ สอ.ทอ. แขวงสนามบิน เขตดอนเมือง กรุงเทพมหานคร</t>
  </si>
  <si>
    <t>02006130007003210178</t>
  </si>
  <si>
    <t>ปรับปรุงอาคารหมายเลข 2076 (ฝขส.กสกท.สอ.ทอ.) ที่ สอ.ทอ. แขวงสนามบิน เขตดอนเมือง กรุงเทพมหานคร</t>
  </si>
  <si>
    <t>ปรับปรุงสนามเทนนิส สโมสรนายทหารชั้นประทวน สก.ทอ. แขวงสีกัน เขตดอนเมือง กรุงเทพมหานคร</t>
  </si>
  <si>
    <t>ปรับปรุงบ่อบาดาล ที่ สถานีสูบและจ่ายน้ำประปา บน.6 แขวงสนามบิน เขตดอนเมือง กรุงเทพมหานคร</t>
  </si>
  <si>
    <t>สร้างอาคารเตรียมพร้อม สำหรับเจ้าหน้าที่ปฏิบัติการ ที่ สร.หญ.(เขาวังชิง) ตำบลโคกม่วง อำเภอคลองหอยโข่ง จังหวัดสงขลา</t>
  </si>
  <si>
    <t>สร้างโรงสูบระบายน้ำ บริเวณบ้านพักอาศัย ทอ. เขต 2 ท่าดินแดง แขวงคลองถนน เขตสายไหม กรุงเทพมหานคร</t>
  </si>
  <si>
    <t>ปรับปรุงอาคารหมายเลข 2019 (อาคาร บก.ฝชย.ฯ) กรก.สพ.ทอ. ที่ สพ.ทอ. แขวงสนามบิน เขตดอนเมือง กรุงเทพมหานคร</t>
  </si>
  <si>
    <t>ปรับปรุงอาคารหมายเลข 2049 (ห้องน้ำ กรก.ฯ) ที่ สอ.ทอ. แขวงสนามบิน เขตดอนเมือง กรุงเทพมหานคร</t>
  </si>
  <si>
    <t>ปรับปรุงอาคารหมายเลข 2014 (อาคารคลังพัสดุ 3) ที่ สอ.ทอ. แขวงสนามบิน เขตดอนเมือง กรุงเทพมหานคร</t>
  </si>
  <si>
    <t>02006130007003210188</t>
  </si>
  <si>
    <t>ปรับปรุงอาคารหมายเลข 2046 (อาคารโรงไม้ ฝชย.ฯ) ที่ สอ.ทอ. แขวงสนามบิน เขตดอนเมือง กรุงเทพมหานคร</t>
  </si>
  <si>
    <t>02006130007003210203</t>
  </si>
  <si>
    <t>สร้างหลังคาคลุมที่จอดรถ ที่ หอพัก ฟส.5 พอ. จำนวน 1 งาน</t>
  </si>
  <si>
    <t>02006130007003210204</t>
  </si>
  <si>
    <t>สร้างประตูทางเข้า-ออก บ้านพักข้าราชการ ทอ.(ท่าดินแดง) ที่ ดอนเมือง จำนวน 1 งาน</t>
  </si>
  <si>
    <t>สร้างรั้วคอนกรีต ที่ บน.3 (ระยะที่ 2) ตำบลวัฒนานคร อำเภอวัฒนานคร จังหวัดสระแก้ว</t>
  </si>
  <si>
    <t>สร้างเรือนแถวพักอาศัยมาตรฐาน (น.สัญญาบัตร) ที่ บน.23 ตำบลหมากแข้ง อำเภอเมืองอุดรธานี จังหวัดอุดรธานี</t>
  </si>
  <si>
    <t>สร้างถนนลาดตระเวนพร้อมคูระบายน้ำ ที่ บน.3 ตำบลวัฒนานคร อำเภอวัฒนานคร จังหวัดสระแก้ว</t>
  </si>
  <si>
    <t>ปรับปรุงถนน จ.2 ที่ บน.3 ตำบลวัฒนานคร อำเภอวัฒนานคร จังหวัดสระแก้ว</t>
  </si>
  <si>
    <t>สร้างอาคารโรงพ่นสี ฝสภ.กซภ.ชอ. ที่ ชอ. แขวงสนามบิน เขตดอนเมือง กรุงเทพมหานคร</t>
  </si>
  <si>
    <t>สร้างอาคารโรงเรียนเหล่าพลาธิการและพัสดุ กวก.พธ.ทอ. ที่ พธ.ทอ. แขวงสนามบิน เขตดอนเมือง กรุงเทพมหานคร</t>
  </si>
  <si>
    <t>สร้างลานจอดรถพร้อมหลังคาคลุม ที่ รพ.ทอ.(สีกัน) พอ. แขวงสีกัน เขตดอนเมือง กรุงเทพมหานคร</t>
  </si>
  <si>
    <t>02006130007003220015</t>
  </si>
  <si>
    <t>ปรับปรุงสนามกีฬา ทอ.(จันทรุเบกษา) แขวงสนามบิน เขตดอนเมือง กรุงเทพมหานคร</t>
  </si>
  <si>
    <t>ปรับปรุงอาคารหมายเลข 2016 (อาคารวิทยาลัยการทัพอากาศ) ที่ ยศ.ทอ. แขวงสนามบิน เขตดอนเมือง กรุงเทพมหานคร</t>
  </si>
  <si>
    <t>สร้างอาคาร บก.สพ.ทอ. ณ แขวงสนามบิน เขตดอนเมือง กรุงเทพมหานคร</t>
  </si>
  <si>
    <t>สร้างอาคารโรงพยาบาลกองบิน 2 ตำบลเขาพระงาม อำเภอเมืองลพบุรี จังหวัดลพบุรี</t>
  </si>
  <si>
    <t>สร้างอาคารสนับสนุนพัสดุสายการแพทย์ พร้อมสิ่งอำนวยความสะดวก ที่ พอ.แขวงคลองถนน เขตสายไหม กรุงเทพมหานคร</t>
  </si>
  <si>
    <t>สร้างโรงพยาบาลกองบิน 5 ที่ บน.5 ตำบลเกาะหลัก อำเภอเมืองประจวบคีรีขันธ์ จังหวัดประจวบคีรีขันธ์</t>
  </si>
  <si>
    <t>90909610012000000466</t>
  </si>
  <si>
    <t>ค่าใช้จ่ายในการให้ความช่วยเหลือและอพยพคนไทยที่ได้รับผลกระทบจากเหตุการณ์ความไม่สงบในรัฐอิสราเอล ครั้งที่ 3</t>
  </si>
  <si>
    <t>90909610012000001460</t>
  </si>
  <si>
    <t>ก่อสร้างอาคารที่พักอาศัย ครอบครัวนายทหารชั้นประทวนกองทัพอากาศ (50 ครอบครัว) พร้อมสิ่งอำนวยความสะดวก และปรับปรุงภูมิทัศน์โดยรอบบริเวณ เขต 2 ท่าดินแดง ดอนเมือง กรุงเทพมหานคร จำนวน 1 หลัง</t>
  </si>
  <si>
    <t>90909610012000002016</t>
  </si>
  <si>
    <t>ค่าใช้จ่ายในการจัดหาเครื่องมือทางการแพทย์ในการพัฒนาศักยภาพโรงพยาบาลทหาร เพื่อสนับสนุนการช่วยเหลือประชาชนตามนโยบายรัฐบาล รายการเครื่องฉายรังสีเร่งอนุภาค (แบบที่ 1) จำนวน 1 เครื่อง</t>
  </si>
  <si>
    <t>90909610012000002237</t>
  </si>
  <si>
    <t>ค่าใช้จ่ายในการจัดพิธีสวนสนามและถวายสัตย์ปฏิญาณตน ของทหารรักษาพระองค์ ประจำปี พ.ศ. 2567</t>
  </si>
  <si>
    <t>02008090009002000000</t>
  </si>
  <si>
    <t>02008090009005000001</t>
  </si>
  <si>
    <t>02008090009005000009</t>
  </si>
  <si>
    <t>02008090009005000011</t>
  </si>
  <si>
    <t>ค่าใช้จ่ายการฝึก ศึกษาของสถาบันวิชาการป้องกันประเทศ</t>
  </si>
  <si>
    <t>02008090013003210539</t>
  </si>
  <si>
    <t>งานปรับปรุงทางลูกรังเป็นทางผิวจราจรคอนกรีตเสริมเหล็ก ตำบลสระกระโจม อำเภอดอนเจดีย์ จังหวัดสุพรรณบุรี</t>
  </si>
  <si>
    <t>02008090013003210747</t>
  </si>
  <si>
    <t>งานระบบผลิตน้ำประปาสำเร็จรูป ตำบลหนองพันจันทร์ อำเภอบ้านคา จังหวัดราชบุรี</t>
  </si>
  <si>
    <t>02008090013003210749</t>
  </si>
  <si>
    <t>งานระบบผลิตน้ำประปาสำเร็จรูป ตำบลวังจันทร์ อำเภอแก่งกระจาน จังหวัดเพชรบุรี</t>
  </si>
  <si>
    <t>02008090013003212036</t>
  </si>
  <si>
    <t>งานขุดลอกแหล่งน้ำ ตำบลนายางกลัก อำเภอเทพสถิต จังหวัดชัยภูมิ</t>
  </si>
  <si>
    <t>02008090013003212182</t>
  </si>
  <si>
    <t>งานซ่อมทางผิวจราจร ค.ส.ล. กว้าง 4 ม. บ้านบางเจ้าฉ่า ม.1 ต.บางเจ้าฉ่า อ.โพธิ์ทอง จ. อ.ท. จำนวน 1.5 กม.</t>
  </si>
  <si>
    <t>02008090013003212223</t>
  </si>
  <si>
    <t>งานซ่อมทางผิวจราจรลาดยาง Asphaltic Concrete กว้าง 6 ม. บ.ปิงโค้ง ม.13 ต.ปิงโค้ง อ.เชียงดาว จ. ช.ม. จำนวน 0.72 กม.</t>
  </si>
  <si>
    <t>02008090013003212243</t>
  </si>
  <si>
    <t>งานสร้างระบบประปา บ.ไทยนิยมพัฒนา ม.17 ต.บักได อ.พนมดงรัก จ. ส.ร. 1 งาน</t>
  </si>
  <si>
    <t>02008090013003212270</t>
  </si>
  <si>
    <t>สร้างถนน ค.ส.ล. กว้าง 1.4 ม. (ทางรถจักรยานยนต์) บ.คลองสวน ม.2 ต.แหลมฟ้าผ่า อ.พระสมุทรเจดีย์ จ.สมุทรปราการ 1.020 กม.</t>
  </si>
  <si>
    <t>02008090013003212350</t>
  </si>
  <si>
    <t>งานขุดลอกลำน้ำ ขุดลอกดินตะกอนด้วยรถขุด ความยาว 4,850 ม. จำนวน 96,820 ลบ.ม. บ.ไผ่เอก ม.6 ต.เจดีย์ อ.อู่ทอง จว.ส.พ.</t>
  </si>
  <si>
    <t>02008090013003212351</t>
  </si>
  <si>
    <t>งานขุดลอกลำน้ำ ขุดลอกดินตะกอนด้วยรถขุด ความยาว 4,500 ม. จำนวน 86,900 ลบ.ม. บ.อู่ทอง-ท่าพระ ม.6 ต.อู่ทอง อ.อู่ทอง จว.ส.พ.</t>
  </si>
  <si>
    <t>02008090013003212352</t>
  </si>
  <si>
    <t>งานขุดลอกแหล่งน้ำ ขนาดพื้นที่ 21,610 ตร.ม. จำนวน 8,960 ลบ.ม. บ.ไผ่เกาะ ม.1 ต.บ่อพลับ อ.เมืองนครปฐม จว.น.ฐ.</t>
  </si>
  <si>
    <t>02008090013005000002</t>
  </si>
  <si>
    <t>การอนุรักษ์พันธุกรรมพืชอันเนื่องมาจากพระราชดำริ</t>
  </si>
  <si>
    <t>02008090013005000005</t>
  </si>
  <si>
    <t>การจัดหาชิ้นส่วนอะไหล่ระบบส่งกำลังและซ่อมบำรุงยานพาหนะและเครื่องมือกล</t>
  </si>
  <si>
    <t>02008130001002000000</t>
  </si>
  <si>
    <t>02008130003003220001</t>
  </si>
  <si>
    <t>โครงการก่อสร้างอาคารที่พักข้าราชการ บก.ทท. พื้นที่นาวง</t>
  </si>
  <si>
    <t>02008130003003220003</t>
  </si>
  <si>
    <t>90909610012000000385</t>
  </si>
  <si>
    <t>เพื่อเป็นค่าใช้จ่ายในการก่อสร้างอาคารพลับพลาที่ประทับ ในการจัดพิธีสวนสนามและถวายสัตย์ปฏิญาณตนของทหารรักษาพระองค์ ประจำปี พ.ศ. ๒๕๖๗</t>
  </si>
  <si>
    <t>90909610012000001459</t>
  </si>
  <si>
    <t>เพื่อเป็นค่าใช้จ่ายในการสร้างอาคารที่พักอาศัย ครอบครัวนายทหารชั้นประทวน พร้อมสิ่งอำนวยความสะดวก</t>
  </si>
  <si>
    <t>90909610012000002246</t>
  </si>
  <si>
    <t>เพื่อเป็นค่าใช้จ่ายในการบริหารจัดการน้ำประจำปีงบประมาณ พ.ศ. 2567</t>
  </si>
  <si>
    <t>03002540003003120001</t>
  </si>
  <si>
    <t>โครงการจัดซื้อเครื่องคอมพิวเตอร์และอุปกรณ์ทดแทน สำหรับใช้งานระบบ New GFMIS Thai แขวงพญาไท เขตพญาไท กรุงเทพมหานคร</t>
  </si>
  <si>
    <t>03002540003003120002</t>
  </si>
  <si>
    <t>โครงการเพิ่มประสิทธิภาพการตรวจสอบสิทธิ์ของผู้ใช้งานระบบในกระบวนการลงทะเบียนและฟังก์ชั่นมอบหมายสิทธิ์สำรองของระบบจัดการผู้ใช้งานและสิทธิ์ (User Authorization Management Enhancement:UAM Enhancement)</t>
  </si>
  <si>
    <t>03002540003003120003</t>
  </si>
  <si>
    <t>โครงการพัฒนาระบบงานการออกหลักฐานรับรองการหักภาษี ณ ที่จ่ายแบบอิเล็กทรอนิกส์ (New GFMIS Thai e-Tax)</t>
  </si>
  <si>
    <t>ค่าใช้จ่ายการบำรุงรักษาระบบ</t>
  </si>
  <si>
    <t>โครงการศึกษาและวิเคราะห์ความต้องการและจัดทำร่างข้อกำหนดการบูรณาการระบบงานของกรมบัญชีกลางเพื่อเพิ่มประสิทธิภาพการทำงานร่วมกับระบบบริหารการเงินการคลังภาครัฐแบบอิเล็กทรอนิกส์ใหม่</t>
  </si>
  <si>
    <t>โครงการงานจ้างที่ปรึกษาเพื่อจัดทำแผนปฏิบัติการดิจิทัลของสำนักงานปลัดกระทรวงการคลัง ปีงบประมาณ พ.ศ. 2568 - 2570</t>
  </si>
  <si>
    <t>โครงการจัดหาและย้ายระบบคอมพิวเตอร์และเครือข่ายสำหรับอาคารที่ทำการใหม่กระทรวงการคลัง แขวงพญาไท เขตพญาไท กรุงเทพมหานคร</t>
  </si>
  <si>
    <t>03002540005003120002</t>
  </si>
  <si>
    <t>โครงการปรับปรุงระบบบริหารจัดการเว็บไซต์กระทรวงการคลัง แขวงพญาไทเขตพญาไท กรุงเทพมหานคร</t>
  </si>
  <si>
    <t>90909610012000001941</t>
  </si>
  <si>
    <t>โครงการยกระดับความปลอดภัยไซเบอร์ และป้องกันการรั่วไหลของข้อมูล แขวงพญาไท เขตพญาไท กรุงเทพมหานคร 1 โครงการ</t>
  </si>
  <si>
    <t>90909610012000002220</t>
  </si>
  <si>
    <t>โครงการกระตุ้นเศรษฐกิจ ปี 2567 ผ่านคนพิการ</t>
  </si>
  <si>
    <t>03003280001003110045</t>
  </si>
  <si>
    <t xml:space="preserve">งานติดตั้งท่อรับน้ำ และหัวรับน้ำดับเพลิง ของอาคาร 72 ปี กรมธนารักษ์ </t>
  </si>
  <si>
    <t>03003280001003120001</t>
  </si>
  <si>
    <t>โครงการจัดหาอุปกรณ์ระบบเครือข่ายคอมพิวเตอร์ทดแทนของเดิมและเพิ่มประสิทธิภาพ แขวงพญาไท เขตพญาไท กรุงเทพมหานคร 1 โครงการ</t>
  </si>
  <si>
    <t>03003280001003120002</t>
  </si>
  <si>
    <t>โครงการจัดหาระบบเครื่องคอมพิวเตอร์แม่ข่ายและอุปกรณ์จัดเก็บข้อมูลทดแทนของเดิมและเพิ่มประสิทธิภาพ ตำบลบางปลา อำเภอบางพลี จังหวัดสมุทรปราการ 1 โครงการ</t>
  </si>
  <si>
    <t>03003280001003120003</t>
  </si>
  <si>
    <t>โครงการจัดหาเครื่องคอมพิวเตอร์และอุปกรณ์ทดแทนของเดิมและเพิ่มประสิทธิภาพ แขวงพญาไท เขตพญาไท จังหวัดกรุงเทพมหานคร 1 โครงการ</t>
  </si>
  <si>
    <t>03003280001003220001</t>
  </si>
  <si>
    <t>"ค่าจ้างออกแบบโครงการปรับปรุงสวนน้ำและสวนป่า ""เบญจกิติ"" ระยะที่ 1 เเขวงคลองเตย เขตคลองเตย จังหวัดกรุงเทพมหานคร 1 โครงการ"</t>
  </si>
  <si>
    <t>03003280002003120001</t>
  </si>
  <si>
    <t>เครื่องนับและคัดแยกเหรียญกษาปณ์ขนาดกลาง (Coin Sorter) ตำบลคลองหนึ่ง อำเภอคลองหลวง จังหวัดปทุมธานี 1 เครื่อง</t>
  </si>
  <si>
    <t>03003280002003120002</t>
  </si>
  <si>
    <t>เครื่องบรรจุเหรียญใส่ถุงพลาสติกขนาดเล็กแบบอัตโนมัติ (Automatic Packaging Machine in the Sacher) ตำบลคลองหนึ่ง อำเภอคลองหลวง จังหวัดปทุมธานี 2 เครื่อง</t>
  </si>
  <si>
    <t>03003280002003120003</t>
  </si>
  <si>
    <t>เครื่องบรรจุเหรียญใส่ถุงพลาสติกขนาดใหญ่แบบอัตโนมัติ (Automatic Packaging in Master bags) ตำบลคลองหนึ่ง อำเภอคลองหลวง จังหวัดปทุมธานี 1 เครื่อง</t>
  </si>
  <si>
    <t>03004540001003110072</t>
  </si>
  <si>
    <t>เครื่องโทรศัพท์</t>
  </si>
  <si>
    <t>03004540001003110073</t>
  </si>
  <si>
    <t>กล้องถ่ายรูป พร้อมอุปกรณ์</t>
  </si>
  <si>
    <t>03004540001003110093</t>
  </si>
  <si>
    <t>เครื่องบันทึกเสียง จำนวน 2 เครื่อง</t>
  </si>
  <si>
    <t>03004540001003110094</t>
  </si>
  <si>
    <t>ฮาร์ดดิสก์ SanDisk SSD จำนวน 3 อัน</t>
  </si>
  <si>
    <t>03004540001003110096</t>
  </si>
  <si>
    <t>เครื่องเย็บกระดาษขนาดใหญ่ จำนวน 2 เครื่อง</t>
  </si>
  <si>
    <t>03004540001003110097</t>
  </si>
  <si>
    <t>เครื่องเจาะกระดาษขนาดใหญ่ จำนวน 3 เครื่อง</t>
  </si>
  <si>
    <t>03004540001003110098</t>
  </si>
  <si>
    <t xml:space="preserve">โครงการทดแทนระบบดับเพลิงอัตโนมัติ (ห้องเครือข่าย) </t>
  </si>
  <si>
    <t>03004540001003110099</t>
  </si>
  <si>
    <t>โครงการต้นแบบระบบฐานข้อมูลกฎหมาย จำนวน 1 งาน</t>
  </si>
  <si>
    <t>03004540001003110101</t>
  </si>
  <si>
    <t>โครงการจัดซื้อเครื่องคอมพิวเตอร์พร้อมเครื่องสำรองไฟฟ้า สำหรับห้องควบคุมระบบจัดซื้อจัดจ้างภาครัฐ จำนวน 1 งาน</t>
  </si>
  <si>
    <t>03004540001003110102</t>
  </si>
  <si>
    <t>เครื่องโทรศัพท์ 100 เครื่อง</t>
  </si>
  <si>
    <t>03004540001003110104</t>
  </si>
  <si>
    <t>เครื่องคำนวณเลขไฟฟ้าแบบใช้กระดาษ 15 เครื่อง</t>
  </si>
  <si>
    <t>03004540001003110105</t>
  </si>
  <si>
    <t>พัดลมอุตสาหกรรม ขนาดใบพัด 22 นิ้ว 3 เครื่อง</t>
  </si>
  <si>
    <t>03004540001003110107</t>
  </si>
  <si>
    <t>กล้องถ่ายรูปพร้อมอุปกรณ์ 2 ชุด</t>
  </si>
  <si>
    <t>03004540001003110108</t>
  </si>
  <si>
    <t>ตู้ลำโพงพกพาแบบ 3 ทาง พร้อมชุดไมโครโฟนไร้สายแบบมือถือคู่ 1 ชุด</t>
  </si>
  <si>
    <t>03004540001003110109</t>
  </si>
  <si>
    <t>เก้าอี้สำนักงาน 40 ตัว</t>
  </si>
  <si>
    <t>03004540001003110110</t>
  </si>
  <si>
    <t>มู่ลี่ไม้ระบบโซ่วน 1 งาน</t>
  </si>
  <si>
    <t>03004540001003110111</t>
  </si>
  <si>
    <t>อุปกรณ์จัดเก็บข้อมูล (External Harddisk) 8 เครื่อง</t>
  </si>
  <si>
    <t>03004540001003110112</t>
  </si>
  <si>
    <t>ม่านปรับแสง ห้องผู้เชี่ยวชาญกองบัญชีภาครัฐ 1 งาน</t>
  </si>
  <si>
    <t>03004540001003110113</t>
  </si>
  <si>
    <t>ม่านปรับแสง ห้อง ผอ.กลุ่มงานละเมิดและแพ่ง 2 1 งาน</t>
  </si>
  <si>
    <t>03004540001003110114</t>
  </si>
  <si>
    <t>โทรทัศน์ ขนาด 55 นิ้วพร้อมติดตั้ง 1 ชุด</t>
  </si>
  <si>
    <t>03004540001003110115</t>
  </si>
  <si>
    <t>กล้องดิจิตอล พร้อมขาตั้ง 1 ชุด</t>
  </si>
  <si>
    <t>03004540001003110116</t>
  </si>
  <si>
    <t>SAMSUNG ทีวี 65 นิ้ว จำนวน 1 เครื่อง</t>
  </si>
  <si>
    <t>03004540001003110117</t>
  </si>
  <si>
    <t>LD ขาแขวน TV ล้อเลื่อน จำนวน 1 ชิ้น</t>
  </si>
  <si>
    <t>03004540001003110118</t>
  </si>
  <si>
    <t>เก้าอี้ห้องประชุม จำนวน 22 ตัว</t>
  </si>
  <si>
    <t>03004540001003110119</t>
  </si>
  <si>
    <t>โต๊ะเอนกประสงค์ จำนวน 20 ตัว</t>
  </si>
  <si>
    <t>03004540001003110120</t>
  </si>
  <si>
    <t>เครื่องพิมพ์ชนิดเลเซอร์/ชนิด LED ขาวดำ จำนวน 7 เครื่อง</t>
  </si>
  <si>
    <t>03004540001003110121</t>
  </si>
  <si>
    <t>เครื่องพิมพ์ชนิดเลเซอร์/ชนิด LED สี จำนวน 4 เครื่อง</t>
  </si>
  <si>
    <t>โครงการจัดซื้อเครื่องคอมพิวเตอร์และอุปกรณ์ต่อพ่วง เพื่อทดแทนพร้อมเครื่องสำรองไฟฟ้า แขวงพญาไท เขตพญาไท กรุงเทพมหานคร</t>
  </si>
  <si>
    <t>03004540001003120016</t>
  </si>
  <si>
    <t>โครงการเพิ่มประสิทธิภาพระบบบูรณาการฐานข้อมูลสวัสดิการสังคม (e-Social Welfare) ระยะที่ 3 แขวงพญาไท เขตพญาไท กรุงเทพมหานคร</t>
  </si>
  <si>
    <t>03004540001003120018</t>
  </si>
  <si>
    <t>โครงการระบบบริหารจัดการสิทธิ์และความมั่นคงปลอดภัยสารสนเทศ กรมบัญชีกลาง แขวงพญาไท เขตพญาไท กรุงเทพมหานคร</t>
  </si>
  <si>
    <t>03004540001003120019</t>
  </si>
  <si>
    <t>โครงการปรับปรุงระบบ e-GP เพื่อสนับสนุนการป้องกัน และปราบปรามการทุจริตในกระบวนการจัดซื้อจัดจ้างและการบริหารพัสดุภาครัฐและยกระดับคะแนนดัชนีการรับรู้การทุจริต (Corruption Perceptions Index : CPI) แขวงพญาไท เขตพญาไท กรุงเทพมหานคร</t>
  </si>
  <si>
    <t>03004540001003120020</t>
  </si>
  <si>
    <t>โครงการพัฒนาระบบการตรวจสอบและวิเคราะห์รายงานการเงินรวมภาครัฐ แขวงพญาไท เขตพญาไท กรุงเทพมหานคร</t>
  </si>
  <si>
    <t>03004540001003120021</t>
  </si>
  <si>
    <t>โครงการเพิ่มประสิทธิภาพระบบฐานข้อมูลการเบิกจ่ายค่ารักษาพยาบาล (Medical Benefit Database) แขวงพญาไท เขตพญาไท กรุงเทพมหานคร</t>
  </si>
  <si>
    <t>03004540001003120022</t>
  </si>
  <si>
    <t>โครงการปรับปรุงและพัฒนาระบบสารสนเทศกฎหมายและระเบียบการคลังแขวงพญาไท เขตพญาไท กรุงเทพมหานคร</t>
  </si>
  <si>
    <t>03004540001003120023</t>
  </si>
  <si>
    <t>โครงการทดแทนระบบคอมพิวเตอร์สำหรับระบบจ่ายตรงเงินเดือนและค่าจ้างประจำ แขวงพญาไท เขตพญาไท กรุงเทพมหานคร</t>
  </si>
  <si>
    <t>03004540001003120024</t>
  </si>
  <si>
    <t>โครงการจัดซื้อเก้าอี้ทำงานสำหรับบุคลากรกรมบัญชีกลาง จำนวน 1 งาน</t>
  </si>
  <si>
    <t>03004540001003120025</t>
  </si>
  <si>
    <t>โครงการซื้อลิขสิทธิ์การใช้งานซอฟต์แวร์ของกรมบัญชีกลาง</t>
  </si>
  <si>
    <t>03004540001003120026</t>
  </si>
  <si>
    <t>โครงการจัดซื้อแท็บเล็ตเพื่อรองรับการใช้งานการฝึกอบรมและประชุม 150 เครื่อง</t>
  </si>
  <si>
    <t>03004540001003120116</t>
  </si>
  <si>
    <t>เครื่องคอมพิวเตอร์เพื่อทดแทนพร้อมเครื่องสำรองไฟฟ้า</t>
  </si>
  <si>
    <t>03004540001003210001</t>
  </si>
  <si>
    <t>โครงการปรับปรุงซ่อมแซมรั้วรอบอาคารเก็บพัสดุกรมบัญชีกลาง ตำบลสวนใหญ่ อำเภอเมืองนนทบุรี จังหวัดนนทบุรี</t>
  </si>
  <si>
    <t>03004540001003210065</t>
  </si>
  <si>
    <t>03004540001003210068</t>
  </si>
  <si>
    <t>ค่าปรับปรุงสถานที่ปฏิบัติงานบริเวณชั้น 1 อาคารใหม่ กรมบัญชีกลาง</t>
  </si>
  <si>
    <t>03004540001003210090</t>
  </si>
  <si>
    <t>ทำหลังคาเมทัลชีท บริเวณด้านข้างอาคาร 9 กรมบัญชีกลาง</t>
  </si>
  <si>
    <t>03004540001003210091</t>
  </si>
  <si>
    <t>จ้างติดตั้งหลังคาดาดฟ้า อาคารเก็บพัสดุกรมบัญชีกลาง จังหวัดนนทบุรี 1 งาน</t>
  </si>
  <si>
    <t>ค่าใช้จ่ายในการดำเนินงานโครงการความโปร่งใสในการก่อสร้างภาครัฐ (Infrastructure Transparency Initiative : CoST)</t>
  </si>
  <si>
    <t>03004540001005000002</t>
  </si>
  <si>
    <t>ค่าใช้จ่ายในการดำเนินงานโครงการข้อตกลงคุณธรรม (Integrity Pact)</t>
  </si>
  <si>
    <t>โครงการบริหารจัดการระบบการเบิกจ่ายเงินสวัสดิการรักษาพยาบาลข้าราชการ</t>
  </si>
  <si>
    <t>โครงการตรวจสอบการเบิกจ่ายเงินสวัสดิการรักษาพยาบาลข้าราชการ</t>
  </si>
  <si>
    <t>90909610012000002270</t>
  </si>
  <si>
    <t>90909610012000003005</t>
  </si>
  <si>
    <t>0300554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ศุลกากรตรวจสินค้าท่าอากาศยานสุวรรณภูมิ (สสภ.) ตำบลราชาเทวะ อำเภอบางพลี จังหวัดสมุทรปราการ</t>
  </si>
  <si>
    <t>03005540001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ศุลกากรตรวจสินค้าท่าอากาศยานสุวรรณภูมิ (สสภ.) ตำบลราชาเทวะ อำเภอบางพลี จังหวัดสมุทรปราการ</t>
  </si>
  <si>
    <t>03005540001003120018</t>
  </si>
  <si>
    <t>โครงการพัฒนาระบบบริหารทรัพยากรบุคคลและจ่ายเงินค่าจ้าง สวัสดิการ กรมศุลกากร แบบอิเล็กทรอนิกส์ กรมศุลกากร แขวงคลองเตย เขตคลองเตย กรุงเทพมหานคร</t>
  </si>
  <si>
    <t>03005540001003120019</t>
  </si>
  <si>
    <t>โครงการเพิ่มประสิทธิภาพระบบทะเบียนผู้มาติดต่อ (Customs Registration) ระบบลงทะเบียนผู้มาติดต่อออนไลน์ทางเว็บไซต์กรมศุลกากร (Online Customs Registration) และระบบเชื่อมโยงข้อมูลกับระบบลงทะเบียนผู้มาติดต่อออนไลน์ทาง Customs Trader Portal กรมศุลกากร แขวงคลองเตย เขตคลองเตย กรุงเทพมหานคร</t>
  </si>
  <si>
    <t>03005540001003120020</t>
  </si>
  <si>
    <t>โครงการเปลี่ยนทดแทนและเพิ่มประสิทธิภาพระบบคอมพิวเตอร์ของศูนย์คอมพิวเตอร์สำรอง กรมศุลกากร แขวงคลองเตย เขตคลองเตย กรุงเทพมหานคร</t>
  </si>
  <si>
    <t>หม้อแปลงไฟฟ้า อาคาร 1 ขนาด 1,250 kVA กรมศุลกากร แขวงคลองเตย เขตคลองเตย กรุงเทพมหานคร</t>
  </si>
  <si>
    <t>03005540001003120024</t>
  </si>
  <si>
    <t>โครงการจัดหาระบบตรวจสอบสิ่งของ สัมภาระที่ซุกซ่อนหรือติดตัวผู้โดยสารซึ่งเดินทางเข้าออกระหว่างประเทศ โดยไม่มีการสัมผัสร่างกาย (Non-Intrusive Body Inspection Systems) แขวงคลองเตย เขตคลองเตย กรุงเทพมหานคร</t>
  </si>
  <si>
    <t>03005540001005000001</t>
  </si>
  <si>
    <t>โครงการจ้างที่ปรึกษาศึกษาโครงสร้างและรูปแบบการเชื่อมโยงข้อมูลของระบบศุลกากรอิเล็กทรอนิกส์ (TCES : Thai Customs Electronic System)</t>
  </si>
  <si>
    <t>90909610012000001942</t>
  </si>
  <si>
    <t>โครงการป้องกันการรั่วไหลของข้อมูลกรมศุลกากร (Cutoms Data Leakage Prevention) กรมศุลกากร แขวงคลองเตย เขตคลองเตย กรุงเทพมหานคร 1 โครงการ</t>
  </si>
  <si>
    <t>90909610012000001943</t>
  </si>
  <si>
    <t>โครงการเพิ่มประสิทธิภาพความปลอดภัยไซเบอร์ขั้นสูง กรมศุลกากร แขวงคลองเตย เขตคลองเตย กรุงเทพมหานคร 1 โครงการ</t>
  </si>
  <si>
    <t>90909610012000001944</t>
  </si>
  <si>
    <t>โครงการพัฒนาระบบฐานข้อมูลเครื่องหมายการค้า ลิขสิทธิ์ และระบบบริหารจัดการของตกค้างอิเล็กทรอนิกส์ กรมศุลกากร แขวงคลองเตย เขตคลองเตย กรุงเทพมหานคร 1 โครงการ</t>
  </si>
  <si>
    <t>90909610012000001945</t>
  </si>
  <si>
    <t>โครงการพัฒนาระบบพิธีการศุลกากรอิเล็กทรอนิกส์สำหรับศุลกากรทางไปรษณีย์ระหว่างประเทศกรมศุลการกร แขวงคลองเตย เขตคลองเตย กรุงเทพมหานคร 1 โครงการ</t>
  </si>
  <si>
    <t>03006540001003110001</t>
  </si>
  <si>
    <t>เครื่องกลั่นน้ำมันแบบ Manual แขวงถนนนครไชยศรี เขตดุสิต กรุงเทพมหานคร</t>
  </si>
  <si>
    <t>03006540001003110002</t>
  </si>
  <si>
    <t>เครื่องมือวิเคราะห์หาอัตราส่วนผสมในสินค้าเครื่องดื่ม แบบดูดกลืนแสง แขวงถนนนครไชยศรี เขตดุสิต กรุงเทพมหานคร</t>
  </si>
  <si>
    <t>03006540001003110003</t>
  </si>
  <si>
    <t>เครื่องมือวิเคราะห์ความเข้มข้นของสารที่ละลายน้ำในสินค้าเครื่องดื่ม แขวงถนนนครไชยศรี เขตดุสิต กรุงเทพมหานคร</t>
  </si>
  <si>
    <t>03006540001003110004</t>
  </si>
  <si>
    <t>เครื่องชั่งไฟฟ้าทศนิยม แขวงถนนนครไชยศรี เขตดุสิต กรุงเทพมหานคร</t>
  </si>
  <si>
    <t>03006540001003110005</t>
  </si>
  <si>
    <t>เครื่องมือวัดความเป็นกรด - ด่าง (PH Meter) แขวงถนนนครไชยศรี เขตดุสิต กรุงเทพมหานคร</t>
  </si>
  <si>
    <t>03006540001003120001</t>
  </si>
  <si>
    <t>เครื่องมือวิเคราะห์หาปริมาณสารปนเปื้อนในสุรา (Auto Analyzer) แขวงถนนนครไชยศรี เขตดุสิต กรุงเทพมหานคร</t>
  </si>
  <si>
    <t>เครื่องมือวิเคราะห์หาปริมาณเอทิลคาร์บาเมตในสุรา (GC-MSD) แขวงถนนนครไชยศรี เขตดุสิต กรุงเทพมหานคร</t>
  </si>
  <si>
    <t>เครื่องหาปริมาณกำมะถันในน้ำมัน Euro 5 (สำหรับห้องแล็บ) แขวงถนนนครไชยศรี เขตดุสิต กรุงเทพมหานคร</t>
  </si>
  <si>
    <t>เครื่องหาปริมาณกำมะถันในน้ำมัน Euro 5 (สำหรับรถโมบาย) แขวงถนนนครไชยศรี เขตดุสิต กรุงเทพมหานคร</t>
  </si>
  <si>
    <t>เครื่องมือวิเคราะห์อัตลักษณ์ของเครื่องดื่มแบบจำแนกประเภทสาร แขวงถนนนครไชยศรี เขตดุสิต กรุงเทพมหานคร</t>
  </si>
  <si>
    <t>03006540001003120006</t>
  </si>
  <si>
    <t>โครงการจัดซื้อเครื่องไมโครคอมพิวเตอร์ทดแทนเครื่องเดิมเพื่อเพิ่มประสิทธิภาพในการปฏิบัติงาน แขวงถนนนครไชยศรี เขตดุสิต กรุงเทพมหานคร</t>
  </si>
  <si>
    <t>03006540001003120007</t>
  </si>
  <si>
    <t>โครงการจัดซื้อเครื่องคอมพิวเตอร์แม่ข่ายทดแทนและเพิ่มเติม เพื่อเพิ่มประสิทธิภาพการใช้งานระบบงานของกรมสรรพสามิต แขวงถนนนครไชยศรี เขตดุสิต กรุงเทพมหานคร</t>
  </si>
  <si>
    <t>03006540001003120008</t>
  </si>
  <si>
    <t>โครงการพัฒนาระบบเพิ่มประสิทธิภาพการขออนุมัติฉลากสุรา ยาสูบ แขวงถนนนครไชยศรี เขตดุสิต กรุงเทพมหานคร</t>
  </si>
  <si>
    <t>03006540001003120009</t>
  </si>
  <si>
    <t>โครงการติดตั้งระบบเครือข่ายไร้สาย Wifi เพื่อทดแทนและเพิ่มประสิทธิภาพการใช้งานระบบงาน กรมสรรพสามิต แขวงถนนนครไชยศรี เขตดุสิต กรุงเทพมหานคร</t>
  </si>
  <si>
    <t>03006540001003120010</t>
  </si>
  <si>
    <t>โครงการจัดซื้อเครื่องสแกนเนอร์ทดแทนเครื่องเดิม แขวงถนนนครไชยศรี เขตดุสิต กรุงเทพมหานคร</t>
  </si>
  <si>
    <t>03006540001005000001</t>
  </si>
  <si>
    <t>ค่าซ่อมแซมเรือตรวจการณ์ศุลกากรเพื่อใช้ในการป้องกันและปราบปรามการกระทำผิดเกี่ยวกับปิโตรเลียมทางทะเล แขวงคลองเตย เขตคลองเตย กรุงเทพมหานคร</t>
  </si>
  <si>
    <t>03006540001005000008</t>
  </si>
  <si>
    <t>03006540001005000009</t>
  </si>
  <si>
    <t>03006540001005000010</t>
  </si>
  <si>
    <t>โครงการจัดตั้งศูนย์เฝ้าฟัง บันทึก และวิเคราะห์ข้อมูล เพื่อเพิ่มประสิทธิภาพในงานปราบปรามการกระทำผิดเกี่ยวกับน้ำมันเชื้อเพลิง ตำบลบางด้วน อำเภอเมืองสมุทรปราการ จังหวัดสมุทรปราการ 1 โครงการ</t>
  </si>
  <si>
    <t>03006540001005000011</t>
  </si>
  <si>
    <t>โครงการจัดหารถบรรทุกหัวลาก ตำบลบางด้วน อำเภอเมืองสมุทรปราการ จังหวัดสมุทรปราการ 2 คัน</t>
  </si>
  <si>
    <t>03006540001005000012</t>
  </si>
  <si>
    <t>โครงการเพิ่มประสิทธิภาพในงานปราบปรามการกระทำผิดเกี่ยวกับน้ำมันเชื้อเพลิง  โดยใช้อากาศยานไร้คนขับตรวจการณ์ระยะไกล ตำบลบางด้วน อำเภอเมืองสมุทรปราการ จังหวัดสมุทรปราการ 10 ชุด</t>
  </si>
  <si>
    <t>03006540001005000013</t>
  </si>
  <si>
    <t>โครงการจัดทำระบบบริหารจัดการข้อมูลเรือตรวจการณ์ ศปนม.บก.รน. ตำบลบางด้วน อำเภอเมืองสมุทรปราการ จังหวัดสมุทรปราการ 1 ระบบ</t>
  </si>
  <si>
    <t>03006540001005000014</t>
  </si>
  <si>
    <t>โครงการซ่อมเรือตรวจการณ์ ศปนม.บก.รน. ตำบลบางด้วน อำเภอเมืองสมุทรปราการ จังหวัดสมุทรปราการ 10 ลำ</t>
  </si>
  <si>
    <t>03006540001005000015</t>
  </si>
  <si>
    <t>โครงการซ่อมเรือตรวจการณ์ บก.รน. ตำบลบางด้วน อำเภอเมืองสมุทรปราการ จังหวัดสมุทรปราการ 7 ลำ</t>
  </si>
  <si>
    <t>03007540001003120005</t>
  </si>
  <si>
    <t>รถโดยสาร ขนาด 12 ที่นั่ง (ดีเซล) ปริมาตรกระบอกสูบ ไม่ต่ำกว่า 2,400 ซีซี หรือกำลังเครื่องยนต์สูงสุดไม่ต่ำกว่า 90 กิโลวัตต์ แขวงพญาไท เขตพญาไท กรุงเทพมหานคร</t>
  </si>
  <si>
    <t>03007540001003120006</t>
  </si>
  <si>
    <t>รถโดยสาร ขนาด 12 ที่นั่ง (ดีเซล) ปริมาตรกระบอกสูบ ไม่ต่ำกว่า 2,400 ซีซี หรือกำลังเครื่องยนต์สูงสุดไม่ต่ำกว่า 90 กิโลวัตต์ แขวงบางกะปิ เขตห้วยขวาง กรุงเทพมหานคร</t>
  </si>
  <si>
    <t>03007540001003120007</t>
  </si>
  <si>
    <t>รถโดยสาร ขนาด 12 ที่นั่ง (ดีเซล) ปริมาตรกระบอกสูบ ไม่ต่ำกว่า 2,400 ซีซี หรือกำลังเครื่องยนต์สูงสุดไม่ต่ำกว่า 90 กิโลวัตต์ แขวงสามเสนนอก เขตห้วยขวาง กรุงเทพมหานคร</t>
  </si>
  <si>
    <t>03007540001003120008</t>
  </si>
  <si>
    <t>รถโดยสาร ขนาด 12 ที่นั่ง (ดีเซล) ปริมาตรกระบอกสูบ ไม่ต่ำกว่า 2,400 ซีซี หรือกำลังเครื่องยนต์สูงสุดไม่ต่ำกว่า 90 กิโลวัตต์ แขวงสวนหลวง เขตสวนหลวง กรุงเทพมหานคร</t>
  </si>
  <si>
    <t>03007540001003120009</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 เขตคลองเตย กรุงเทพมหานคร</t>
  </si>
  <si>
    <t>03007540001003120010</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เหนือ เขตวัฒนา กรุงเทพมหานคร</t>
  </si>
  <si>
    <t>03007540001003120011</t>
  </si>
  <si>
    <t>รถโดยสาร ขนาด 12 ที่นั่ง (ดีเซล) ปริมาตรกระบอกสูบ ไม่ต่ำกว่า 2,400 ซีซี หรือกำลังเครื่องยนต์สูงสุดไม่ต่ำกว่า 90 กิโลวัตต์ แขวงหนองบอน เขตประเวศ กรุงเทพมหานคร</t>
  </si>
  <si>
    <t>03007540001003120012</t>
  </si>
  <si>
    <t>รถโดยสาร ขนาด 12 ที่นั่ง (ดีเซล) ปริมาตรกระบอกสูบ ไม่ต่ำกว่า 2,400 ซีซี หรือกำลังเครื่องยนต์สูงสุดไม่ต่ำกว่า 90 กิโลวัตต์ แขวงบางนา เขตบางนา กรุงเทพมหานคร</t>
  </si>
  <si>
    <t>03007540001003120013</t>
  </si>
  <si>
    <t>รถโดยสาร ขนาด 12 ที่นั่ง (ดีเซล) ปริมาตรกระบอกสูบ ไม่ต่ำกว่า 2,400 ซีซี หรือกำลังเครื่องยนต์สูงสุดไม่ต่ำกว่า 90 กิโลวัตต์ แขวงคลองจั่น เขตบางกะปิ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คันนายาว เขตคันนายาว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วังทองหลาง เขตวังทองหลาง กรุงเทพมหานคร</t>
  </si>
  <si>
    <t>03007540001003120016</t>
  </si>
  <si>
    <t>รถโดยสาร ขนาด 12 ที่นั่ง (ดีเซล) ปริมาตรกระบอกสูบ ไม่ต่ำกว่า 2,400 ซีซี หรือกำลังเครื่องยนต์สูงสุดไม่ต่ำกว่า 90 กิโลวัตต์ แขวงช่องนนทรี เขตยานนาวา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บางหว้า เขตภาษีเจริญ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บางปะกอก เขตราษฎร์บูรณะ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บางลำภูล่าง เขตคลองสาน กรุงเทพมหานคร</t>
  </si>
  <si>
    <t>03007540001003120026</t>
  </si>
  <si>
    <t>03007540001003120027</t>
  </si>
  <si>
    <t>โครงการจัดซื้อเครื่องคอมพิวเตอร์โน้ตบุ๊ก จำนวน 865 เครื่อง ทดแทนของเดิม แขวงพญาไท เขตพญาไท กรุงเทพมหานคร</t>
  </si>
  <si>
    <t>03007540001003120028</t>
  </si>
  <si>
    <t>โครงการจัดซื้อเครื่องคอมพิวเตอร์สำหรับประมวลผลแบบที่ 2 และเครื่องสำรองไฟฟ้า (UPS) จำนวน 1,333 เครื่อง ทดแทนของเดิม แขวงพญาไท เขตพญาไท กรุงเทพมหานคร</t>
  </si>
  <si>
    <t>03007540001003120029</t>
  </si>
  <si>
    <t>โครงการเพิ่มประสิทธิภาพระบบการรับชำระอากรแสตมป์เป็นตัวเงินทางอิเล็กทรอนิกส์ แขวงพญาไท เขตพญาไท กรุงเทพมหานคร</t>
  </si>
  <si>
    <t>03007540001003120030</t>
  </si>
  <si>
    <t>โครงการจัดซื้ออุปกรณ์ระบบป้องกันเครือข่าย (Firewall) เพื่อทดแทนระบบเดิม และการเพิ่มประสิทธิภาพระบบเว็บแอปพลิเคชันไฟร์วอลล์ (Web Application Firewall) แขวงพญาไท เขตพญาไท กรุงเทพมหานคร</t>
  </si>
  <si>
    <t>03009280001003110003</t>
  </si>
  <si>
    <t>03009280001003110004</t>
  </si>
  <si>
    <t>03009280001003110005</t>
  </si>
  <si>
    <t>กล้องวงจรปิดรักษาความปลอดภัย</t>
  </si>
  <si>
    <t>03009280001003110008</t>
  </si>
  <si>
    <t>ตู้ทำน้ำร้อน-น้ำเย็น</t>
  </si>
  <si>
    <t>03009280001003110009</t>
  </si>
  <si>
    <t>03009280001003110010</t>
  </si>
  <si>
    <t>เครื่องปริ้นเลเซอร์</t>
  </si>
  <si>
    <t>03009280001003110011</t>
  </si>
  <si>
    <t>03009280001003110012</t>
  </si>
  <si>
    <t>อุปกรณ์ระบบ Video Conference</t>
  </si>
  <si>
    <t>03009280001003110013</t>
  </si>
  <si>
    <t>อุปกรณ์สำหรับห้องประชุมพร้อมติดตั้ง</t>
  </si>
  <si>
    <t>03009280001003110014</t>
  </si>
  <si>
    <t>โทรศัพท์เคลื่อนที่</t>
  </si>
  <si>
    <t>03009280001003110015</t>
  </si>
  <si>
    <t>อุปกรณ์สำหรับห้องพยาบาล</t>
  </si>
  <si>
    <t>03009280001003110016</t>
  </si>
  <si>
    <t>อุชุดโต๊ะอาหารพร้อมเก้าอี้</t>
  </si>
  <si>
    <t>โครงการพัฒนาระบบสำนักงานอัจฉริยะ (Green Smart Office) แขวงพญาไท เขตพญาไท กรุงเทพมหานคร</t>
  </si>
  <si>
    <t>03009280001003120002</t>
  </si>
  <si>
    <t>โครงการพัฒนาระบบสารสนเทศเพื่อการจัดทำแผนการบริหารหนี้สาธารณะ และแผนความต้องการกู้เงินระยะปานกลาง 5 ปี ระยะที่ 2 (DDPLAN-2) แขวงพญาไท เขตพญาไท กรุงเทพมหานคร</t>
  </si>
  <si>
    <t>03009280001005000002</t>
  </si>
  <si>
    <t>โครงการจ้างที่ปรึกษาศึกษาและวิเคราะห์กระบวนงานเพื่อจัดทำสถาปัตยกรรมองค์กร (Enterprise Architecture : EA) ของสำนักงานบริหารหนี้สาธารณะ แขวงสามเสนใน เขตพญาไท กรุงเทพมหานคร</t>
  </si>
  <si>
    <t>03009540005005000001</t>
  </si>
  <si>
    <t>โครงการจ้างบริษัทจัดอันดับความน่าเชื่อถือเพื่อให้ดำเนินการจัดอันดับความน่าเชื่อถือของประเทศไทย</t>
  </si>
  <si>
    <t>03011280001003110002</t>
  </si>
  <si>
    <t>03011280001003110010</t>
  </si>
  <si>
    <t>เครื่องเสียงเคลื่อนที่ พร้อมอุปกรณ์</t>
  </si>
  <si>
    <t>03011280001003110011</t>
  </si>
  <si>
    <t>เครื่องลดทอนแปลงสัญญาณเสียง</t>
  </si>
  <si>
    <t>กล้องถ่ายภาพระบบดิจิทัล พร้อมอุปกรณ์</t>
  </si>
  <si>
    <t xml:space="preserve">เครื่องถ่ายเอกสาร ระบบดิจิทัล (ขาว - ดำ และสี) ความเร็ว 30 แผ่นต่อนาที </t>
  </si>
  <si>
    <t>03011280001003110014</t>
  </si>
  <si>
    <t>เครื่องทำลายเอกสาร แบบตัดตรงทำลายครั้งละ 30 แผ่น</t>
  </si>
  <si>
    <t>03011280001003110015</t>
  </si>
  <si>
    <t>เครื่องเจาะกระดาษและเข้าเล่มแบบเจาะกระดาษไฟฟ้าและเข้าเล่มมือโยก</t>
  </si>
  <si>
    <t>03011280001003110016</t>
  </si>
  <si>
    <t>โครงการปรับปรุงประสิทธิภาพเครื่องคอมพิวเตอร์ปฏิบัติการ จำนวน 265 เครื่อง</t>
  </si>
  <si>
    <t>03011280001003110017</t>
  </si>
  <si>
    <t>โครงการจัดซื้อเครื่องพิมพ์เลเซอร์เพื่อทดแทนของเดิม</t>
  </si>
  <si>
    <t>โครงการจัดหาระบบศูนย์สำรองระบบเทคโนโลยีสารสนเทศ (Disaster Recovery Site) สำนักงานเศรษฐกิจการคลัง แขวงพญาไท เขตพญาไท กรุงเทพมหานคร</t>
  </si>
  <si>
    <t>03011280001003120002</t>
  </si>
  <si>
    <t>โครงการพัฒนาและปรับปรุงห้องปฏิบัติการศูนย์ข้อมูลของสำนักงานเศรษฐกิจการคลัง สำนักงานเศรษฐกิจการคลัง แขวงพญาไท เขตพญาไท กรุงเทพมหานคร</t>
  </si>
  <si>
    <t>03011280001005000003</t>
  </si>
  <si>
    <t>โครงการการแก้ไขปัญหาหนี้นอกระบบอย่างบูรณาการและยั่งยืน</t>
  </si>
  <si>
    <t>03011280001005000004</t>
  </si>
  <si>
    <t>โครงการการป้องปรามการเงินนอกระบบ</t>
  </si>
  <si>
    <t>04002110003005000003</t>
  </si>
  <si>
    <t>ค่าใช้จ่ายในการส่งเสริมพัฒนาความร่วมมือในกรอบภูมิภาคและอนุภูมิภาค</t>
  </si>
  <si>
    <t>04002110003005000005</t>
  </si>
  <si>
    <t>04002110003005000007</t>
  </si>
  <si>
    <t>ค่าใช้จ่ายในการดำเนินโครงการยกระดับความสามารถในการแข่งขันและความนิยมอาหารไทยในต่างประเทศ</t>
  </si>
  <si>
    <t>04002110003005000010</t>
  </si>
  <si>
    <t>04002110003005000015</t>
  </si>
  <si>
    <t>ค่าใช้จ่ายในการสนับสนุนความร่วมมือทางวิชาการกับต่างประเทศ</t>
  </si>
  <si>
    <t>04002110004005000009</t>
  </si>
  <si>
    <t>04002110004005000010</t>
  </si>
  <si>
    <t>ค่าใช้จ่ายในการดำเนินภารกิจตามยุทธศาสตร์ไทยต่อโลกมุสลิม</t>
  </si>
  <si>
    <t>04002110004005000012</t>
  </si>
  <si>
    <t>04002110004005000018</t>
  </si>
  <si>
    <t>ค่าใช้จ่ายในการขับเคลื่อนความร่วมมือกับกลุ่มประเทศภาคพื้นสมุทรเอเชียตะวันออกเฉียงใต้</t>
  </si>
  <si>
    <t>ค่าใช้จ่ายในการส่งเสริมความสัมพันธ์เชิงยุทธศาสตร์อย่างรอบด้านไทย-จีน</t>
  </si>
  <si>
    <t>04002110004005000020</t>
  </si>
  <si>
    <t>04002110004005000022</t>
  </si>
  <si>
    <t>04002110009005000005</t>
  </si>
  <si>
    <t>โครงการการรณรงค์สมัครรับเลือกตั้งสมาชิกคณะมนตรีสิทธิมนุษยชนแห่งสหประชาชาติ</t>
  </si>
  <si>
    <t>04002110009005000006</t>
  </si>
  <si>
    <t>พลิกโฉมภาพลักษณ์ (rebranding) เพื่อเสริมสร้างความเชื่อมั่นด้านการลงทุนในประเทศไทย</t>
  </si>
  <si>
    <t>04002110009005000007</t>
  </si>
  <si>
    <t>ผลักดันมวยไทยให้ได้รับการบรรจุในมหกรรมกีฬาโอลิมปิกและเอเชียนเกมส์</t>
  </si>
  <si>
    <t>04002110010005000003</t>
  </si>
  <si>
    <t>ค่าใช้จ่ายในการดำเนินงานด้านส่งเสริมบทบาทของไทยในการประชุมสมัชชาสหประชาชาติ</t>
  </si>
  <si>
    <t>04002110010005000006</t>
  </si>
  <si>
    <t>ค่าใช้จ่ายในการพัฒนาฐานข้อมูลและจัดการองค์ความรู้ด้านกฎหมายระหว่างประเทศ</t>
  </si>
  <si>
    <t>04002110010005000008</t>
  </si>
  <si>
    <t>ค่าใช้จ่ายการจัดการประชุมประจำปีขององค์การที่ปรึกษากฎหมายแห่งเอเชียและแอฟริกา (AALCO)</t>
  </si>
  <si>
    <t>04002110013003110265</t>
  </si>
  <si>
    <t>อุปกรณ์กระจายสัญญาณเครือข่ายและตู้จัดเก็บพร้อมติดตั้ง 1 ชุด (กรมเอเชียตะวันออก)</t>
  </si>
  <si>
    <t>04002110013003110266</t>
  </si>
  <si>
    <t>โครงการพัฒนาระบบบริหารจัดการการเรียนรู้ DVIFA LMS (Learning Management System) จำนวน 1 ระบบ (สถาบันการต่างประเทศเทวะวงศ์วโรปการ)</t>
  </si>
  <si>
    <t>04002110013003110267</t>
  </si>
  <si>
    <t>งานปรับปรุงเชื่อมต่อระหว่างระบบ Access Control กับระบบ Fire Alarm จำนวน 1 ระบบ (กองกลาง)</t>
  </si>
  <si>
    <t>04002110013003110271</t>
  </si>
  <si>
    <t>เครื่องอ่านบัตร (Reader) 2 ชุด (กองกลาง)</t>
  </si>
  <si>
    <t>04002110013003110275</t>
  </si>
  <si>
    <t>โครงการจัดซื้อโสตทัศนูปกรณ์ พร้อมติดตั้ง 1 ชุด (กรมเอเชียใต้ ตะวันออกกลางและแอฟริกา)</t>
  </si>
  <si>
    <t>04002110013003110276</t>
  </si>
  <si>
    <t>เครื่องปรับอากาศแบบฝังฝ้า พร้อมติดตั้งภายในห้องแถลงข่าว อาคารกระทรวงการต่างประเทศ ถนนศรีอยุธยา 4 เครื่อง (กรมสารนิเทศ)</t>
  </si>
  <si>
    <t>04002110013003110283</t>
  </si>
  <si>
    <t>ชุดอุปกรณ์เครื่องเสียงพร้อมติดตั้ง 1 ชุด (กรมสารนิเทศ)</t>
  </si>
  <si>
    <t>04002110013003110292</t>
  </si>
  <si>
    <t>จอแสดงภาพขนาดไม่ต่ำกว่า 19 นิ้ว 1 จอ</t>
  </si>
  <si>
    <t>04002110013003110293</t>
  </si>
  <si>
    <t>จอแสดงภาพขนาดไม่ต่ำกว่า 21.5 นิ้ว 1 จอ</t>
  </si>
  <si>
    <t>04002110013003110294</t>
  </si>
  <si>
    <t>สแกนเนอร์ สําหรับงานเก็บเอกสารระดับศูนย์บริการ แบบที่ 3 1 เครื่อง</t>
  </si>
  <si>
    <t>04002110013003110295</t>
  </si>
  <si>
    <t>เครื่องโทรศัพท์สำนักงานระบบ Voip พร้อมอุปกรณ์และการติดตั้ง 2 เครื่อง</t>
  </si>
  <si>
    <t>04002110013003110296</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แบบที่ 1 ที่มีลิขสิทธิ์ถูกต้องตามกฎหมาย จำนวน 8 ชุด</t>
  </si>
  <si>
    <t>04002110013003110330</t>
  </si>
  <si>
    <t>ตู้จัดเก็บอุปกรณ์สื่อสาร 1 ชุด (สอท. ณ กรุงบัวโนสไอเรส)</t>
  </si>
  <si>
    <t>04002110013003110331</t>
  </si>
  <si>
    <t>อุปกรณ์สำรองไฟฟ้า 1 ชุด (สอท. ณ กรุงบัวโนสไอเรส)</t>
  </si>
  <si>
    <t>04002110013003110332</t>
  </si>
  <si>
    <t>เครื่องพิมพ์ 1 เครื่อง (สอท. ณ กรุงบัวโนสไอเรส)</t>
  </si>
  <si>
    <t>04002110013003120005</t>
  </si>
  <si>
    <t>รถยนต์ประจำตำแหน่งของผู้ดำรงตำแหน่งเอกอัครราชทูตหรือผู้ที่มีฐานะเทียบเท่าของ สอท. ณ กรุงมอสโก มอสโก สหพันธรัฐรัสเซีย</t>
  </si>
  <si>
    <t>04002110013003210022</t>
  </si>
  <si>
    <t>โครงการจ้างทำตู้โชว์วางของที่ระลึกความสัมพันธ์ทางการทูต 1 งาน  (กรมเอเชียใต้ ตะวันออกกลางและแอฟริกา)</t>
  </si>
  <si>
    <t>04002110013003210023</t>
  </si>
  <si>
    <t>จ้างปรับปรุงเวทีห้องแถลงข่าว กรมสารนิเทศ ณ กระทรวงการต่างประเทศ ถนนศรีอยุธยา 1 งาน (กรมสารนิเทศ)</t>
  </si>
  <si>
    <t>04002110013005000007</t>
  </si>
  <si>
    <t>ค่าใช้จ่ายในการพัฒนาประสิทธิภาพด้านการรักษาความมั่นคงปลอดภัยทางไซเบอร์ของ กต.</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13005000009</t>
  </si>
  <si>
    <t>จัดทำระบบฐานข้อมูลคนไทยในต่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10001</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2</t>
  </si>
  <si>
    <t>เครื่องคอมพิวเตอร์โน้ตบุ๊ก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3</t>
  </si>
  <si>
    <t>เครื่องคอมพิวเตอร์ All In One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74</t>
  </si>
  <si>
    <t>ชุดไมโครโฟนไร้สายสำหรับการประชุม ระบบดิจิตอลพร้อมเครื่องควบคุม สำหรับผู้เข้าร่วมประชุม 21 ท่าน สำนักงานปลัดกระทรวงการต่างประเทศ แขวงทุ่งพญาไท เขตราชเทวี กรุงเทพมหานคร</t>
  </si>
  <si>
    <t>04002130002003110079</t>
  </si>
  <si>
    <t>เครื่องปรับอากาศแบบติดผนัง พร้อมติดตั้ง 1 เครื่อง (กลุ่มพัฒนาระบบบริหาร)</t>
  </si>
  <si>
    <t>04002130002003110085</t>
  </si>
  <si>
    <t>โทรศัพท์เคลื่อนที่ 4 เครื่อง (กรมองค์การระหว่างประเทศ)</t>
  </si>
  <si>
    <t>04002130002003110086</t>
  </si>
  <si>
    <t>เครื่องทำน้ำร้อนน้ำเย็น 1 เครื่อง (สำนักงานรัฐมนตรี)</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1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20002</t>
  </si>
  <si>
    <t>โครงการจัดซื้ออุปกรณ์และระบบเพื่อปรับปรุงศูนย์ปฏิบัติการข้อมูลข่าวสาร (Information Operation Center : IO)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1</t>
  </si>
  <si>
    <t>งานจ้างออกแบบและจัดทำร่างขอบเขตของงาน (TOR) โครงการปรับปรุงสำนักงานภายในกรมสนธิสัญญาและกฎหมายอาคารกระทรวงการต่างประเทศ ถนนศรีอยุธยา กรมสนธิสัญญาและกฎหมาย</t>
  </si>
  <si>
    <t>งานปรับปรุงระบบปรับอากาศ กลุ่มงานอำนวยสิทธิพิเศษและพัสดุโครงการ สำนักงานเลขานุการ กรมความร่วมมือระหว่างประเทศ 1 งาน</t>
  </si>
  <si>
    <t>90909610012000000316</t>
  </si>
  <si>
    <t>ค่าใช้จ่ายในการจัดตั้งสถานกงสุลใหญ่ ณ เมืองเสียมราฐ</t>
  </si>
  <si>
    <t>90909610012000000460</t>
  </si>
  <si>
    <t>ค่าใช้จ่ายในการให้ความช่วยเหลือและอพยพคนไทยที่ได้รับผลกระทบจากเหตุการณ์ไม่สงบในรัฐอิสราเอล ครั้งที่ 3</t>
  </si>
  <si>
    <t>05002170011003110002</t>
  </si>
  <si>
    <t>โพเดียม อะคริลิค (W) 55x (L) 45 x (H) 115 ซม. TOP เอียงพร้อมกันตก วัสดุอะคริลิคใส หนา 10-20 มม. จำนวน 2 ชุด กองกลาง</t>
  </si>
  <si>
    <t>05002170011003110003</t>
  </si>
  <si>
    <t xml:space="preserve">BackDrop ผ้าหน้าตรง ขนาด 4.5x2.3 m (เฉพาะผ้า) จำนวน 1 ชุด กองกลาง </t>
  </si>
  <si>
    <t>05002170011003110004</t>
  </si>
  <si>
    <t>โคมไฟสปอร์ตไลท์ LED (LED Par Lights) จำนวน 8 ดวง พร้อมอุปกรณ์ควบคุมไฟ กองกลาง</t>
  </si>
  <si>
    <t>05002170011005000002</t>
  </si>
  <si>
    <t>โครงการค่าใช้จ่ายในการประเมินผลกระทบทางเศรษฐกิจจากการท่องเที่ยวเชิงสุขภาพ ความงามและแพทย์แผนไทย สำนักงานปลัดกระทรวงการท่องเที่ยวและกีฬา</t>
  </si>
  <si>
    <t>05002170012002000000</t>
  </si>
  <si>
    <t>05002170012003110006</t>
  </si>
  <si>
    <t>ขาตั้งไฟ จำนวน 2 ตัว กองกลาง</t>
  </si>
  <si>
    <t>05002170012005000004</t>
  </si>
  <si>
    <t>โครงการจัดทำแผนขับเคลื่อน Soft Power ในมิติด้านท่องเที่ยว สำนักงานปลัดกระทรวงการท่องเที่ยวและกีฬา</t>
  </si>
  <si>
    <t>05002170012005000007</t>
  </si>
  <si>
    <t>ค่าใช้จ่ายโครงการเสริมสร้างความเข้มแข็งของชุมชนท่องเที่ยวเพื่อการพัฒนาและการกระจายรายได้ที่ทั่วถึงและยั่งยืน (Rich from Roots : Tourism BCG in Action)</t>
  </si>
  <si>
    <t>05002170012005000008</t>
  </si>
  <si>
    <t>ค่าใช้จ่ายในการประเมินผลกระทบทางเศรษฐกิจการท่องเที่ยวเชิงสร้างสรรค์และวัฒนธรรม</t>
  </si>
  <si>
    <t>05002170012005000012</t>
  </si>
  <si>
    <t>โครงการจัดแสดงนิทรรศการจัดการความรู้ (Knowledge Management : KM) และแสดงผลงานของกระทรวงการท่องเที่ยวและกีฬา ประจำปีงบประมาณ พ.ศ. 2567</t>
  </si>
  <si>
    <t>05002170012005000013</t>
  </si>
  <si>
    <t>โครงการปรับปรุงระบบสารบรรณอิเล็กทรอนิกส์ ของสำนักงานปลัดกระทรวงการท่องเที่ยวและกีฬา ศูนย์เทคโนโลยีสารสนเทศและการสื่อสาร</t>
  </si>
  <si>
    <t>05002170014005000002</t>
  </si>
  <si>
    <t>โครงการบูรณาการความร่วมมือในการเชื่อมโยงเรื่องราวแหล่งท่องเที่ยวริมแม่น้ำโขงในจังหวัดเลย หนองคาย บึงกาฬ นครพนม มุกดาหาร อำนาจเจริญ และอุบลราชธานี</t>
  </si>
  <si>
    <t>05002170015003110004</t>
  </si>
  <si>
    <t>HDMI Switcher จำนวน 1 ชุด กองกลาง</t>
  </si>
  <si>
    <t>05002170015003110005</t>
  </si>
  <si>
    <t>Adobe Creative Cloud สิทธิ์การใช้งาน 1 ปี New VIP จำนวน 1 ชุด กองกลาง</t>
  </si>
  <si>
    <t>05002170016003110001</t>
  </si>
  <si>
    <t>เวทีสำเร็จรูป แผ่นไม้พร้อมขาตั้งกว้าง 60 cm ยาว 116.4 cm สูง 43 cm จำนวน 6 ชุด กองกลาง</t>
  </si>
  <si>
    <t>05002170016003110002</t>
  </si>
  <si>
    <t>บันได step Platform หน้ากว้าง 60 cm (กว้างxยาวxสูง) 2 Step 30x60x40 cm จำนวน 1 ชุด กองกลาง</t>
  </si>
  <si>
    <t>05002170016003110003</t>
  </si>
  <si>
    <t>ไมโครโฟนชนิด Electret Condenser รับเสียงแบบ Cardioid ตอบสนองความถี่ 70Hz - 16Hz ความยาวไมโครโฟน 18 นิ้ว และฐานไมโครโฟนแบบตั้งโต๊ะ/โพเดียม พร้อมสายเคเบิ้ล XLR จำนวน 2 ชุด กองกลาง</t>
  </si>
  <si>
    <t>05002170016005000001</t>
  </si>
  <si>
    <t>ค่าใช้จ่ายโครงการในการประเมินผลกระทบทางเศรษฐกิจการท่องเที่ยวเชิงธุรกิจ</t>
  </si>
  <si>
    <t>05002170016005000005</t>
  </si>
  <si>
    <t>"โครงการพัฒนาระบบสารสนเทศเกี่ยวกับการท่องเที่ยวของประเทศ ""TravelXplorer: Your Ultimate Thailand Travel Companion"" สำนักงานปลัดกระทรวงการท่องเที่ยวและกีฬา"</t>
  </si>
  <si>
    <t>05002170021005000002</t>
  </si>
  <si>
    <t>โครงการค่าใช้จ่ายในการประเมินผลกระทบทางเศรษฐกิจจากการท่องเที่ยวสำราญทางน้ำ สำนักงานปลัดกระทรวงการท่องเที่ยวและกีฬา</t>
  </si>
  <si>
    <t>05002280001003110048</t>
  </si>
  <si>
    <t>ชุดโซฟาหลุยรับแขกแบบผ้า จำนวน 1 ชุด กองกลาง</t>
  </si>
  <si>
    <t>05002280001003110049</t>
  </si>
  <si>
    <t>เก้าอี้หลุยส์ แบบไม่มีแขน จำนวน 10 ตัว กองกลาง</t>
  </si>
  <si>
    <t>0500228000100500000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280001005000008</t>
  </si>
  <si>
    <t>ค่าใช้จ่ายในการพัฒนาและจัดทำบัญชีประชาชาติด้านการท่องเที่ยว ประจำปีงบประมาณ พ.ศ. 2567</t>
  </si>
  <si>
    <t>05002280001005000009</t>
  </si>
  <si>
    <t>05002280001005000011</t>
  </si>
  <si>
    <t>การประชุมติดตามและขับเคลื่อนภารกิจของกระทรวงการท่องเที่ยวและกีฬา ประจำปีงบประมาณ พ.ศ. 2567 กองกลาง</t>
  </si>
  <si>
    <t>05002280001005000012</t>
  </si>
  <si>
    <t>โครงการจัดทำระบบติดตามและรายงานผลการประเมินประสิทธิภาพการปฏิบัติราชการของกระทรวงการท่องเที่ยวและกีฬา</t>
  </si>
  <si>
    <t>05002330009003110002</t>
  </si>
  <si>
    <t>โซฟา ขนาด 240x90 ชม. จำนวน 2 ชิ้น กองกลาง</t>
  </si>
  <si>
    <t>05002330009003110003</t>
  </si>
  <si>
    <t>โซฟา ขนาด 90x90 ชม. จำนวน 2 ชิ้น กองกลาง</t>
  </si>
  <si>
    <t>โต๊ะกลาง ขนาด 80x50x45 ซม. จำนวน 1 ชิ้น กองกลาง</t>
  </si>
  <si>
    <t>ชุดโต๊ะหมู่บูชา หมู่ 9 ปิดทองลายไทย จำนวน 1 ชุด กองกลาง</t>
  </si>
  <si>
    <t>ค่าใช้จ่ายการพัฒนาและจัดหาโครงสร้างพื้นฐานด้านเทคโนโลยี ดิจิทัลอย่างมีประสิทธิภาพ</t>
  </si>
  <si>
    <t>โครงการพัฒนาแพลตฟอร์มเชื่อมโยงและบูรณาการข้อมูลสถิติการออกกำลังกายและการเล่นกีฬาของประชาชน (CALORIES CREDIT CHALLENGE : CCC) ระยะที่ 2</t>
  </si>
  <si>
    <t>โครงการ พัฒนาฐานข้อมูลกลาง องค์ความรู้ และแพลตฟอร์มการประมวลผลด้านส่งเสริมและพัฒนาการกีฬาอย่างมีประสิทธิภาพตามแผนพัฒนาการกีฬาแห่งชาติ ฉบับที่ 7 (พ.ศ. 2566 - 2570)</t>
  </si>
  <si>
    <t>05002330009005000005</t>
  </si>
  <si>
    <t>โครงการจัดกิจกรรมเพื่อเฉลิมฉลองวันท่องเที่ยวโลก ปี พ.ศ. 2567 ภายใต้หัวข้อ (Theme) “Tourism and Peace” (การท่องเที่ยวและสันติภาพ)</t>
  </si>
  <si>
    <t>ค่าใช้จ่ายในการจัดทำบัญชีประชาชาติด้านการกีฬา (Sport Satellite Accounts : SSA) ประจำปี 2567</t>
  </si>
  <si>
    <t>90909610012000000046</t>
  </si>
  <si>
    <t>เพื่อเป็นค่าใช้จ่ายในการดำเนินโครงการช่วยเหลือเยียวยานักท่องเที่ยวชาวต่างชาติที่บาดเจ็บและเสียชีวิต</t>
  </si>
  <si>
    <t>ปรับปรุงอาคารสำนักงานฝึกอบรม สนามกีฬาเฉลิมพระเกียรติฯ 2 ชั้น สนามกีฬาเฉลิมพระเกียรติ ตำบลรังสิต อำเภอธัญบุรี จังหวัดปทุมธานี</t>
  </si>
  <si>
    <t>ปรับปรุงอาคารสำนักงานพัฒนาบุคลากร สนามกีฬาเฉลิมพระเกียรติ ตำบลรังสิต อำเภอธัญบุรี จังหวัดปทุมธานี</t>
  </si>
  <si>
    <t>ปรับปรุงรางระบายน้ำและระบบรั่วซึมของหลังคาสนามศุภชลาศัย กรมพลศึกษา แขวงวังใหม่ เขตปทุมวัน กรุงเทพมหานคร</t>
  </si>
  <si>
    <t>05003330003003210005</t>
  </si>
  <si>
    <t>ปรับปรุงอาคารกีฬานิมิบุตร กรมพลศึกษา แขวงวังใหม่ เขตปทุมวัน กรุงเทพมหานคร</t>
  </si>
  <si>
    <t>05003330003003210006</t>
  </si>
  <si>
    <t>ปรับปรุงลู่วิ่งยางสังเคราะห์พื้นที่ศุโขทัย แขวงวชิรพยาบาล เขตดุสิต กรุงเทพมหานคร</t>
  </si>
  <si>
    <t>ปรับปรุงห้องน้ำชั้นล่างและชั้นบน อาคารสำนักงานฝึกอบรม สนามกีฬาเฉลิมพระเกียรติ ตำบลรังสิต อำเภอธัญบุรี จังหวัดปทุมธานี</t>
  </si>
  <si>
    <t>ก่อสร้างสระว่ายน้ำชุมชน เทศบาลตำบลท่ามิหรำ อำเภอเมืองพัทลุง จังหวัดพัทลุง</t>
  </si>
  <si>
    <t>ก่อสร้างสระว่ายน้ำชุมชน ตำบลสุไหงโก-ลก อำเภอสุไหงโก-ลก จังหวัดนราธิวาส</t>
  </si>
  <si>
    <t>ปรับปรุงโครงสร้างอาคารและสกอร์บอร์ด สนามศุภชลาศัย กรมพลศึกษา แขวงวังใหม่ เขตปทุมวัน กรุงเทพมหานคร</t>
  </si>
  <si>
    <t>05003330003003220004</t>
  </si>
  <si>
    <t>ปรับปรุงระบบกรองน้ำหมุนเวียนสระว่ายน้ำวิสุทธารมณ์ กรมพลศึกษา แขวงวังใหม่ เขตปทุมวัน กรุงเทพมหานคร</t>
  </si>
  <si>
    <t>05003330003005000004</t>
  </si>
  <si>
    <t>ค่าใช้จ่ายในการส่งเสริมและพัฒนากีฬานักเรียนเพื่อการแข่งขันในระดับนานาชาติ</t>
  </si>
  <si>
    <t>05003330003005000008</t>
  </si>
  <si>
    <t>ค่าใช้จ่ายในการส่งเสริมกีฬาพัฒนาสุขภาวะกลุ่มผู้ด้อยโอกาส</t>
  </si>
  <si>
    <t>05003330003005000010</t>
  </si>
  <si>
    <t>ค่าใช้จ่ายในการสร้างเสริมสุขภาพและสมรรถภาพทางกายด้วยวิทยาศาสตร์การกีฬา</t>
  </si>
  <si>
    <t>05003330003005000015</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30003005000016</t>
  </si>
  <si>
    <t>ค่าใช้จ่ายในการจัดโครงการฮีโร่สอนน้อง Sport Idol Clinic</t>
  </si>
  <si>
    <t>05003330003005000019</t>
  </si>
  <si>
    <t>ค่าใช้จ่ายในการจัดการแข่งขันกีฬาระหว่างโรงเรียนส่วนกลาง</t>
  </si>
  <si>
    <t>05003330003005000022</t>
  </si>
  <si>
    <t>ค่าใช้จ่ายในการส่งเสริมกีฬาและนันทนาการผู้สูงอายุ</t>
  </si>
  <si>
    <t>05003330003005000023</t>
  </si>
  <si>
    <t>ค่าใช้จ่ายในการจัดโครงการศูนย์นันทนาการเติมฝัน ปันสุข สู่ภูมิภาค</t>
  </si>
  <si>
    <t>05003350001003110002</t>
  </si>
  <si>
    <t>เครื่องคอมพิวเตอร์ สำหรับงานประมวลผล แบบที่ 2 กรมพลศึกษา แขวงวังใหม่ เขตปทุมวัน กรุงเทพมหานคร</t>
  </si>
  <si>
    <t>0500335000100311000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50001003110004</t>
  </si>
  <si>
    <t>เครื่องคอมพิวเตอร์โน้ตบุ๊ก สำหรับงานประมวลผล กรมพลศึกษา แขวงวังใหม่ เขตปทุมวัน กรุงเทพมหานคร</t>
  </si>
  <si>
    <t>05003350001003110007</t>
  </si>
  <si>
    <t>เครื่องคอมพิวเตอร์ สำหรับงานประมวลผล แบบที่ 1 กรมพลศึกษา แขวงวังใหม่ เขตปทุมวัน กรุงเทพมหานคร</t>
  </si>
  <si>
    <t>05003350001003110008</t>
  </si>
  <si>
    <t>เครื่องพิมพ์เลเซอร์ หรือ LED สี ชนิด Network แบบที่ 2 กรมพลศึกษา แขวงวังใหม่ เขตปทุมวัน กรุงเทพมหานคร</t>
  </si>
  <si>
    <t>05003350001003110009</t>
  </si>
  <si>
    <t>ค่าใช้จ่ายในการต่อสิทธิ์การใช้งานและ Upgrade License อุปกรณ์ กรมพลศึกษา แขวงวังใหม่ เขตปทุมวัน กรุงเทพมหานคร</t>
  </si>
  <si>
    <t>05003350001003110010</t>
  </si>
  <si>
    <t>เครื่องพิมพ์ Multifunction เลเซอร์ หรือ LED ขาวดำ กรมพลศึกษา แขวงวังใหม่ เขตปทุมวัน กรุงเทพมหานคร</t>
  </si>
  <si>
    <t>05003350001003110016</t>
  </si>
  <si>
    <t>เครื่องพิมพ์เลเซอร์ หรือ LED สี ชนิด Network แบบที่ 1 กรมพลศึกษาแขวงวังใหม่ เขตปทุมวัน กรุงเทพมหานคร 1 เครื่อง</t>
  </si>
  <si>
    <t>05003350001003110017</t>
  </si>
  <si>
    <t>เครื่องพิมพ์ Multifuction เลเซอร์ หรือ LED สี กรมพลศึกษา แขวงวังใหม่ เขตปทุมวัน กรุงเทพมหานคร 1 เครื่อง</t>
  </si>
  <si>
    <t>05004170013002000000</t>
  </si>
  <si>
    <t>05004170013003120001</t>
  </si>
  <si>
    <t>โครงการพัฒนาระบบดิจิทัลเพื่อนำทางท่องเที่ยวอัจฉริยะ - Intelligent Travel Guide กรมการท่องเที่ยว แขวงทุ่งสองห้อง เขตหลักสี่ กรุงเทพมหานคร</t>
  </si>
  <si>
    <t>05004170013003220001</t>
  </si>
  <si>
    <t>โครงการจัดทำป้ายเข้าสู่แหล่งท่องเที่ยวในพื้นที่เขตพัฒนาการท่องเที่ยว</t>
  </si>
  <si>
    <t>05004170013005000001</t>
  </si>
  <si>
    <t>ค่าใช้จ่ายในการพัฒนากิจกรรมการท่องเที่ยวย่านเมืองเก่ากรุงรัตนโกสินทร์ (Sense of Rattanakosin)</t>
  </si>
  <si>
    <t>05004170013005000003</t>
  </si>
  <si>
    <t>ค่าใช้จ่ายในการพัฒนาพื้นที่ท่องเที่ยวปลอดภัยสำหรับนักท่องเที่ยว (Safety Zone)</t>
  </si>
  <si>
    <t>05004170019005000001</t>
  </si>
  <si>
    <t>ค่าใช้จ่าย Local “SMILES” สไตล์ยั่งยืน: ยกระดับการท่องเที่ยวชุมชนอย่างรับผิดชอบต่อสังคม</t>
  </si>
  <si>
    <t>05004170019005000002</t>
  </si>
  <si>
    <t>ค่าใช้จ่ายการยกระดับชุมชนตามโครงการโคกหนองนาโมเดลให้เป็นชุมชนท่องเที่ยวต้นแบบ</t>
  </si>
  <si>
    <t>05004170022002000000</t>
  </si>
  <si>
    <t>05004170022003120001</t>
  </si>
  <si>
    <t>โครงการยกระดับความปลอดภัยในแหล่งท่องเที่ยวสำราญทางน้ำ</t>
  </si>
  <si>
    <t>05004170022005000001</t>
  </si>
  <si>
    <t>ค่าใช้จ่ายในการพัฒนาเส้นทางท่องเที่ยวเพื่อส่งเสริมกิจกรรมการท่องเที่ยวทางแม่น้ำ ลำคลอง และลำธาร ในพื้นที่ต้นแบบ</t>
  </si>
  <si>
    <t>05004170022005000002</t>
  </si>
  <si>
    <t>ค่าใช้จ่ายในการพัฒนาเส้นทางท่องเที่ยวเรือสำราญภายในอนุภูมิภาค IMT - GT</t>
  </si>
  <si>
    <t>05004170023005000001</t>
  </si>
  <si>
    <t>05004170024005000001</t>
  </si>
  <si>
    <t>ค่าใช้จ่ายในการพัฒนาขีดความสามารถในการรองรับนักท่องเที่ยวมุสลิม (Muslim Friendly Tourism)</t>
  </si>
  <si>
    <t>05004170025005000002</t>
  </si>
  <si>
    <t>ค่าใช้จ่ายในการพัฒนาเมืองคุณภาพบริการท่องเที่ยว (Quality Tourism Destination)</t>
  </si>
  <si>
    <t>05004170025005000003</t>
  </si>
  <si>
    <t>ค่าใช้จ่ายในการยกระดับคุณภาพผู้ประกอบการท่องเที่ยวสีเขียวต้นแบบ (Green Premium)</t>
  </si>
  <si>
    <t>05004170025005000004</t>
  </si>
  <si>
    <t>ค่าใช้จ่ายในการส่งเสริมเส้นทางท่องเที่ยวลดคาร์บอน (Low Carbon Tourism)</t>
  </si>
  <si>
    <t>05004170025005000005</t>
  </si>
  <si>
    <t>ค่าใช้จ่ายในการพัฒนาองค์ความรู้และการบริหารจัดการการท่องเที่ยวแคมป์ปิ้งและรถบ้าน (Camping and Recreational Vehicle Parks)</t>
  </si>
  <si>
    <t>กล้องถ่ายรูปพร้อมเลนส์และอุปกรณ์ประกอบ จำนวน 1 ชุด</t>
  </si>
  <si>
    <t>เครื่องทำลายเอกสาร แบบตัดตรง ทำลายครั้งละ 20 แผ่น จำนวน 6 เครื่อง</t>
  </si>
  <si>
    <t>ตู้เย็น ขนาดไม่น้อยกว่า 13 คิวบิกฟุต จำนวน 1 หลัง</t>
  </si>
  <si>
    <t>05004270011003110004</t>
  </si>
  <si>
    <t>ตู้เหล็กบานเลื่อนทึบ ขนาด 5 ฟุต จำนวน 4 หลัง</t>
  </si>
  <si>
    <t>05004270011003110005</t>
  </si>
  <si>
    <t>เครื่องทำน้ำร้อน-เย็น แบบถังน้ำ ขนาด 2 ก๊อก จำนวน 6 เครื่อง</t>
  </si>
  <si>
    <t>05004270011003110006</t>
  </si>
  <si>
    <t>ตู้ลิ้นชัก จำนวน 6 หลัง</t>
  </si>
  <si>
    <t>05004270011003110007</t>
  </si>
  <si>
    <t>เครื่องฟอกอากาศ จำนวน 27 เครื่อง</t>
  </si>
  <si>
    <t>05004270011003110008</t>
  </si>
  <si>
    <t>เครื่องพิมพ์ Multifunction เลเซอร์ หรือ LED สี จำนวน 1 เครื่อง</t>
  </si>
  <si>
    <t>05004270011003110009</t>
  </si>
  <si>
    <t>เครื่องพิมพ์เลเซอร์ หรือ LED ขาวดำ ชนิด Network แบบที่ 1 จำนวน 3 เครื่อง</t>
  </si>
  <si>
    <t>05004270011003110010</t>
  </si>
  <si>
    <t>เครื่องพิมพ์เลเซอร์ หรือ LED ขาวดำ ชนิด Network แบบที่ 2 จำนวน 5 เครื่อง</t>
  </si>
  <si>
    <t>05004270011003110011</t>
  </si>
  <si>
    <t>เครื่องพิมพ์เลเซอร์ หรือ LED สี ชนิด Network แบบที่ 1 จำนวน 4 เครื่อง</t>
  </si>
  <si>
    <t>05004270011003110012</t>
  </si>
  <si>
    <t xml:space="preserve">เครื่องพิมพ์เลเซอร์หรือ LED สี ชนิด Network แบบที่ 2 จำนวน 6 เครื่อง </t>
  </si>
  <si>
    <t>05004270011003110013</t>
  </si>
  <si>
    <t>สแกนเนอร์ สำหรับงานเก็บเอกสารระดับศูนย์บริการแบบที่ 1 จำนวน 5 เครื่อง</t>
  </si>
  <si>
    <t>05004270011003110014</t>
  </si>
  <si>
    <t xml:space="preserve">สแกนเนอร์ สำหรับงานเก็บเอกสารระดับศูนย์บริการ แบบที่ 3 จำนวน 1 เครื่อง </t>
  </si>
  <si>
    <t>05004270011003110015</t>
  </si>
  <si>
    <t>เครื่องพิมพ์ไร้สายพกพา จำนวน 1 เครื่อง</t>
  </si>
  <si>
    <t>05004270011003110016</t>
  </si>
  <si>
    <t>จอแสดงภาพ ขนาด 27 นิ้ว จำนวน 3 จอ</t>
  </si>
  <si>
    <t>05004270011003110017</t>
  </si>
  <si>
    <t>เครื่องคอมพิวเตอร์ (ไม่รวมจอแสดงภาพ) จำนวน 1 เครื่อง</t>
  </si>
  <si>
    <t>05004270011003110018</t>
  </si>
  <si>
    <t xml:space="preserve">กล้องเว็บแคมสำหรับประชุมออนไลน์ จำนวน 1 เครื่อง </t>
  </si>
  <si>
    <t>05004270011005000002</t>
  </si>
  <si>
    <t>05004280001003110001</t>
  </si>
  <si>
    <t>ป้ายชื่อสำนักงานทะเบียนธุรกิจนำเที่ยว สำนักงานทะเบียนธุรกิจนำเที่ยวและมัคคุเทศก์ สาขาภาคตะวันออก จำนวน 1 ป้าย</t>
  </si>
  <si>
    <t>05004280001003110002</t>
  </si>
  <si>
    <t>ป้ายชื่อสำนักงานทะเบียนธุรกิจนำเที่ยว สำนักงานทะเบียนธุรกิจนำเที่ยวและมัคคุเทศก์สาขาภาคตะวันออกเฉียงเหนือ เขต 1 ขนาด 40*420 ซม. จำนวน 1 ป้าย</t>
  </si>
  <si>
    <t>05004280001003110003</t>
  </si>
  <si>
    <t>ป้ายชื่อสำนักงานทะเบียนธุรกิจนำเที่ยวสำนักงานทะเบียนธุรกิจนำเที่ยวและมัคคุเทศก์สาขาภาคตะวันออกเฉียงเหนือ เขต 1 ขนาด 65*420 ซม.จำนวน 1 ป้าย</t>
  </si>
  <si>
    <t>05004280001003110004</t>
  </si>
  <si>
    <t>ป้ายชื่อสำนักงานทะเบียนธุรกิจนำเที่ยว สำนักงานทะเบียนธุรกิจนำเที่ยวและมัคคุเทศก์ภาคใต้ เขต 3 จำนวน 1 ป้าย</t>
  </si>
  <si>
    <t>05004280001003110006</t>
  </si>
  <si>
    <t>เครื่องทำน้ำร้อน-เย็น ขนาด 2 ก๊อก สำนักงานทะเบียนธุรกิจนำเที่ยวและมัคคุเทศก์สาขาภาคตะวันออกเฉียงเหนือ เขต 1 จำนวน 1 เครื่อง</t>
  </si>
  <si>
    <t>05004280001003110007</t>
  </si>
  <si>
    <t>เครื่องทำน้ำร้อน-เย็น ขนาด 2 ก๊อก สำนักงานทะเบียนธุรกิจนำเที่ยวและมัคคุเทศก์สาขาภาคใต้เขต 2  จำนวน 1 เครื่อง</t>
  </si>
  <si>
    <t>05004280001003110008</t>
  </si>
  <si>
    <t>เครื่องทำน้ำร้อน-เย็น ขนาด 2 ก๊อก สำนักงานทะเบียนธุรกิจนำเที่ยวและมัคคุเทศก์สาขาภาคใต้เขต 3  จำนวน 1 เครื่อง</t>
  </si>
  <si>
    <t>05004280001003110009</t>
  </si>
  <si>
    <t>เครื่องทำน้ำร้อน-เย็น ขนาด 2 ก๊อก สำนักงานทะเบียนธุรกิจนำเที่ยวและมัคคุเทศก์สาขาภาคตะวันออกเฉียงเหนือ เขต 2 จำนวน 1 เครื่อง</t>
  </si>
  <si>
    <t>05004280001003110011</t>
  </si>
  <si>
    <t>เครื่องพิมพ์แบบฉีดหมึกพร้อมติดตั้งถังหมึกพิมพ์ (Ink Tank Printer) สำนักงานทะเบียนธุรกิจนำเที่ยวและมัคคุเทศก์สาขาภาคเหนือ จำนวน 1 เครื่อง</t>
  </si>
  <si>
    <t>05004280001003110012</t>
  </si>
  <si>
    <t>เครื่องพิมพ์แบบฉีดหมึกพร้อมติดตั้งถังหมึกพิมพ์ (Ink Tank Printer) สำนักงานทะเบียนธุรกิจนำเที่ยวและมัคคุเทศก์สาขาภาคตะวันออกเฉียงเหนือ เขต 1 จำนวน 1 เครื่อง</t>
  </si>
  <si>
    <t>05004280001003110013</t>
  </si>
  <si>
    <t>เครื่องพิมพ์แบบฉีดหมึกพร้อมติดตั้งถังหมึกพิมพ์ (Ink Tank Printer) สำนักงานทะเบียนธุรกิจนำเที่ยวและมัคคุเทศก์สาขาภาคใต้ เขต 3 จำนวน 1 เครื่อง</t>
  </si>
  <si>
    <t>ค่าใช้จ่ายการตรวจประเมินและรับรองมาตรฐานการท่องเที่ยว</t>
  </si>
  <si>
    <t xml:space="preserve">โทรศัพท์เคลื่อนที่พร้อมอุปกรณ์ จำนวน 32 เครื่อง </t>
  </si>
  <si>
    <t>เครื่องปรับอากาศ แบบติดผนัง (ระบบ Inverter) 24,000 BTU สำนักงานทะเบียนธุรกิจนำเที่ยวและมัคคุเทศก์ สาขาภาคตะวันออก จำนวน 4 เครื่อง</t>
  </si>
  <si>
    <t>เครื่องพิมพ์บัตร จำนวน 4 เครื่อง</t>
  </si>
  <si>
    <t>เครื่องพิมพ์ Multifunction แบบฉีดหมึกพร้อมติดตั้งถังหมึกพิมพ์ (Ink Tank Printer) สำนักงานทะเบียนธุรกิจนำเที่ยวและมัคคุเทศก์สาขาภาคใต้ เขต 3 จำนวน 1 เครื่อง</t>
  </si>
  <si>
    <t>สแกนเนอร์ สำหรับงานเก็บเอกสารระดับศูนย์บริการ แบบที่ 1 สำนักงานทะเบียนธุรกิจนำเที่ยวและมัคคุเทศก์สาขาภาคตะวันออกเฉียงเหนือ เขต 1 จำนวน 1 เครื่อง</t>
  </si>
  <si>
    <t>สแกนเนอร์ สำหรับงานเก็บเอกสารระดับศูนย์บริการ แบบที่ 1 สำนักงานทะเบียนธุรกิจนำเที่ยวและมัคคุเทศก์สาขาภาคใต้ เขต 2 จำนวน 2 เครื่อง</t>
  </si>
  <si>
    <t>เครื่องสแกนใบหน้า/ลายนิ้วมือ บันทึกเวลาทำงาน จำนวน 7 เครื่อง</t>
  </si>
  <si>
    <t>05004280002003110025</t>
  </si>
  <si>
    <t>เครื่องฟอกอากศ สำนักงานทะเบียนธุรกิจนำเที่ยวและมัคคุเทศก์สาขาภาคเหนือ จำนวน 1 เครื่อง</t>
  </si>
  <si>
    <t>05004280002003110026</t>
  </si>
  <si>
    <t>เครื่องทำลายเอกสาร สำนักงานทะเบียนธุรกิจนำเที่ยวและมัคคุเทศก์สาขาภาคตะวันออกเฉียงเหนือ เขต 2 จำนวน 1 เครื่อง</t>
  </si>
  <si>
    <t>05004280002003110027</t>
  </si>
  <si>
    <t>กล้องโทรทัศน์วงจรปิดชนิดเครือข่าย แบบมุมมองคงที่สำหรับติดตั้งภายในสำนักงาน สำนักงานทะเบียนธุรกิจนำเที่ยวและมัคคุเทศก์ สาขาภาคตะวันออก จำนวน 2 เครื่อง</t>
  </si>
  <si>
    <t>05004280002003110028</t>
  </si>
  <si>
    <t>กล้องโทรทัศน์วงจรปิดชนิดเครือข่าย แบบมุมมองคงที่สำหรับติดตั้งภายนอกสำนักงาน สำนักงานทะเบียนธุรกิจนำเที่ยวและมัคคุเทศก์ สาขาภาคตะวันออก จำนวน 4 เครื่อง</t>
  </si>
  <si>
    <t>05004280002003110029</t>
  </si>
  <si>
    <t>กล้องถ่ายรูป สำนักงานทะเบียนธุรกิจนำเที่ยวและมัคคุเทศก์ สาขาภาคกลาง จำนวน 2 เครื่อง</t>
  </si>
  <si>
    <t>05004280002003110030</t>
  </si>
  <si>
    <t>โทรศัพท์ไร้สาย สำนักงานทะเบียนธุรกิจนำเที่ยวและมัคคุเทศก์ภาคใต้ เขต 3 จำนวน 1 เครื่อง</t>
  </si>
  <si>
    <t>05004280002003110031</t>
  </si>
  <si>
    <t>เครื่องสำรองไฟฟ้า ขนาด 800 VA สำนักงานทะเบียนธุรกิจนำเที่ยวและมัคคุเทศก์สาขาภาคตะวันออกเฉียงเหนือ เขต 2 จำนวน 4 เครื่อง</t>
  </si>
  <si>
    <t>05004280002003110032</t>
  </si>
  <si>
    <t>เครื่องสำรองไฟฟ้า ขนาด 1 kVA สำนักงานทะเบียนธุรกิจนำเที่ยวและมัคคุเทศก์สาขาภาคใต้ เขต 3 จำนวน 1 เครื่อง</t>
  </si>
  <si>
    <t>05004280002003110033</t>
  </si>
  <si>
    <t>เครื่อง Point of Sale system (POS) สำนักงานทะเบียนธุรกิจนำเที่ยวและมัคคุเทศก์สาขาภาคตะวันออกเฉียงเหนือ เขต 2 จำนวน 1 เครื่อง</t>
  </si>
  <si>
    <t>05004280002003110034</t>
  </si>
  <si>
    <t xml:space="preserve">เครื่องพิมพ์แบบใช้ความร้อน (Thermal Printer) สำนักงานทะเบียนธุรกิจนำเที่ยวและมัคคุเทศก์สาขาภาคตะวันออกเฉียงเหนือ เขต 2 จำนวน 1 เครื่อง </t>
  </si>
  <si>
    <t>05004280002003110035</t>
  </si>
  <si>
    <t>เครื่องพิมพ์ชนิด Dot Matrix Printer แบบแคร่สั้น สำนักงานทะเบียนธุรกิจนำเที่ยวและมัคคุเทศก์ สาขาภาคกลาง จำนวน 1 เครื่อง</t>
  </si>
  <si>
    <t>05004280002003110036</t>
  </si>
  <si>
    <t>โต๊ะทำงานพร้อมถาดคีย์บอร์ด สำนักงานทะเบียนธุรกิจนำเที่ยวและมัคคุเทศก์สาขาภาคตะวันออกเฉียงเหนือ เขต 2 จำนวน 4 ตัว</t>
  </si>
  <si>
    <t>05004280002003110037</t>
  </si>
  <si>
    <t>โต๊ะทำงาน ขนาด 120*60*75 ซม. สำนักงานทะเบียนธุรกิจนำเที่ยวและมัคคุเทศก์สาขาภาคใต้ เขต 3 จำนวน 4 ตัว</t>
  </si>
  <si>
    <t>05004280002003110038</t>
  </si>
  <si>
    <t>โต๊ะทำงาน ขนาด 120 ซม. มีชั้นวางด้านบนสำนักงานทะเบียนธุรกิจนำเที่ยวและมัคคุเทศก์สาขาภาคใต้ เขต 3 จำนวน 1 ตัว</t>
  </si>
  <si>
    <t>05004280002003110039</t>
  </si>
  <si>
    <t>โต๊ะพับอเนกประสงค์ ขนาด 75*180 ซม. สำนักงานทะเบียนธุรกิจนำเที่ยวและมัคคุเทศก์สาขาภาคตะวันออกเฉียงเหนือ เขต 2 จำนวน 1 ตัว</t>
  </si>
  <si>
    <t>05004280002003110040</t>
  </si>
  <si>
    <t>โต๊ะพับอเนกประสงค์ ขนาด 150*75*75 ซม. สำนักงานทะเบียนธุรกิจนำเที่ยวและมัคคุเทศก์สาขาภาคใต้ เขต 3 จำนวน 2 ตัว</t>
  </si>
  <si>
    <t>05004280002003110041</t>
  </si>
  <si>
    <t>ชุดเคาน์เตอร์ โค้งขวา สำนักงานทะเบียนธุรกิจนำเที่ยวและมัคคุเทศก์สาขาภาคตะวันออกเฉียงเหนือ เขต 2 จำนวน 1 ชุด</t>
  </si>
  <si>
    <t>05004280002003110042</t>
  </si>
  <si>
    <t>เก้าอี้ทำงานผู้บริหาร สำนักงานทะเบียนธุรกิจนำเที่ยวและมัคคุเทศก์สาขาภาคใต้ เขต 3 จำนวน 1 ตัว</t>
  </si>
  <si>
    <t>05004280002003110043</t>
  </si>
  <si>
    <t>เก้าอี้บริการประชาชน ขนาด 45*40*90 ซม. สำนักงานทะเบียนธุรกิจนำเที่ยวและมัคคุเทศก์สาขาภาคเหนือ จำนวน 5 ตัว</t>
  </si>
  <si>
    <t>05004280002003110044</t>
  </si>
  <si>
    <t>เก้าอี้สำนักงาน ขนาด 61.5*63*100 ซม. สำนักงานทะเบียนธุรกิจนำเที่ยวและมัคคุเทศก์สาขาภาคเหนือ จำนวน 4 ตัว</t>
  </si>
  <si>
    <t>05004280002003110045</t>
  </si>
  <si>
    <t>เก้าอี้สำนักงาน สำนักงานทะเบียนธุรกิจนำเที่ยวและมัคคุเทศก์สาขาภาคตะวันออกเฉียเหนือ เขต 2 จำนวน 4 ตัว</t>
  </si>
  <si>
    <t>05004280002003110046</t>
  </si>
  <si>
    <t>เก้าอี้สำนักงานพิงเหลี่ยม สำนักงานทะเบียนธุรกิจนำเที่ยวและมัคคุเทศก์สาขาภาคตะวันออกเฉียงเหนือ เขต 2 จำนวน 8 ตัว</t>
  </si>
  <si>
    <t>05004280002003110047</t>
  </si>
  <si>
    <t>เก้าอี้รับรอง ขนาด 45*57*80 ซม. สำนักงานทะเบียนธุรกิจนำเที่ยวและมัคคุเทศก์สาขาภาคใต้ เขต 2 จำนวน 5 ตัว</t>
  </si>
  <si>
    <t>05004280002003110048</t>
  </si>
  <si>
    <t>เก้าอี้สำนักงาน ขนาด 67*67*111-121 ซม. สำนักงานทะเบียนธุรกิจนำเที่ยวและมัคคุเทศก์สาขาภาคใต้ เขต 2 จำนวน 1 ตัว</t>
  </si>
  <si>
    <t>05004280002003110049</t>
  </si>
  <si>
    <t>เก้าอี้สำนักงาน ขนาด 61*94*104 ซม. สำนักงานทะเบียนธุรกิจนำเที่ยวและมัคคุเทศก์สาขาภาคใต้ เขต 2 จำนวน 5 ตัว</t>
  </si>
  <si>
    <t>05004280002003110050</t>
  </si>
  <si>
    <t>เก้าอี้ทำงานพนักพิงกลาง ขาพลาสติก สำนักงานทะเบียนธุรกิจนำเที่ยวและมัคคุเทศก์สาขาภาคใต้ เขต 3 จำนวน 2 ตัว</t>
  </si>
  <si>
    <t>05004280002003110051</t>
  </si>
  <si>
    <t>เก้าอี้ทำงานพนักพิงกลาง ผ้าเน็ต สำนักงานทะเบียนธุรกิจนำเที่ยวและมัคคุเทศก์สาขาภาคใต้ เขต 3 จำนวน 3 ตัว</t>
  </si>
  <si>
    <t>05004280002003110052</t>
  </si>
  <si>
    <t>เก้าอี้สำนักงาน สำนักงานทะเบียนธุรกิจนำเที่ยวและมัคคุเทศก์สาขาภาคใต้ เขต 3 จำนวน 3 ตัว</t>
  </si>
  <si>
    <t>05004280002003110053</t>
  </si>
  <si>
    <t>ตู้เซฟ 300 กก. สำนักงานทะเบียนธุรกิจนำเที่ยวและมัคคุเทศก์สาขาภาคใต้ เขต 2 จำนวน 1 ตู้</t>
  </si>
  <si>
    <t>05004280002003110054</t>
  </si>
  <si>
    <t>ตู้เซฟ สำนักงานทะเบียนธุรกิจนำเที่ยวและมัคคุเทศก์สาขาภาคตะวันออกเฉียงเหนือ เขต 2 จำนวน 1 ตู้</t>
  </si>
  <si>
    <t>05004280002003110055</t>
  </si>
  <si>
    <t>ตู้เซฟ สำนักงานทะเบียนธุรกิจนำเที่ยวและมัคคุเทศก์สาขาภาคใต้ เขต 3 จำนวน 1 ตู้</t>
  </si>
  <si>
    <t>05004280002003110056</t>
  </si>
  <si>
    <t>ตู้เอกสาร 3 ฟุต 4 บานเปิด บนกระจก-ล่างทึบ สำนักงานทะเบียนธุรกิจนำเที่ยวและมัคคุเทศก์สาขาภาคตะวันออกเฉียงเหนือ เขต 2 จำนวน 4 ตู้</t>
  </si>
  <si>
    <t>05004280002003110057</t>
  </si>
  <si>
    <t>ตู้บานเลื่อนกระจก 5 ฟุต สำนักงานทะเบียนธุรกิจนำเที่ยวและมัคคุเทศก์สาขาภาคตะวันออกเฉียงเหนือ เขต 2 จำนวน 4 ตู้</t>
  </si>
  <si>
    <t>05004280002003110058</t>
  </si>
  <si>
    <t>ตู้เหล็กเก็บเอกสาร แบบ 5 ลิ้นชัก  สำนักงานทะเบียนธุรกิจนำเที่ยวและมัคคุเทศก์สาขาภาคตะวันออกเฉียงเหนือ เขต 2 จำนวน 1 ตู้</t>
  </si>
  <si>
    <t>05004280002003110059</t>
  </si>
  <si>
    <t>ตู้เหล็กเก็บเอกสาร แบบ 2 บาน  สำนักงานทะเบียนธุรกิจนำเที่ยวและมัคคุเทศก์สาขาภาคใต้ เขต 3 จำนวน 1 ตู้</t>
  </si>
  <si>
    <t>05004280002003110060</t>
  </si>
  <si>
    <t>ตู้เหล็กเก็บเอกสาร แบบ 3 ลิ้นชัก  สำนักงานทะเบียนธุรกิจนำเที่ยวและมัคคุเทศก์สาขาภาคใต้ เขต 3 จำนวน 1</t>
  </si>
  <si>
    <t>05004280002003110061</t>
  </si>
  <si>
    <t>เครื่องปรับอากาศ ชนิดติดผนัง ขนาดไม่น้อยกว่า 24,000 BTU จำนวน 3 เครื่อง</t>
  </si>
  <si>
    <t>05004280002003110062</t>
  </si>
  <si>
    <t xml:space="preserve">พัดลมติดผนัง ขนาด 16 นิ้ว จำนวน 4 เครื่อง </t>
  </si>
  <si>
    <t>โครงการจัดทำเว็บไซต์เพื่อส่งเสริมการถ่ายทำภาพยนตร์ต่างประเทศในประเทศไทย</t>
  </si>
  <si>
    <t>โครงการปรับปรุงห้องปฏิบัติการระบบเครือข่ายคอมพิวเตอร์ (Data Center Room) ณ ที่ทำการสำนักงานกรมการท่องเที่ยวแห่งใหม่ ศูนย์ราชการฯ อาคาร C กรมการท่องเที่ยว แขวงทุ่งสองห้อง เขตหลักสี่ กรุงเทพมหานคร 1 งาน</t>
  </si>
  <si>
    <t>โครงการบูรณาการพัฒนาระบบเชื่อมโยงและแลกเปลี่ยนข้อมูลกลาง เพื่อตรวจประเมิน รับรองมาตรฐาน และส่งเสริมด้านการท่องเที่ยวไทย กรมการท่องเที่ยว แขวงทุ่งสองห้อง เขตหลักสี่ กรุงเทพมหานคร 1 ระบบ</t>
  </si>
  <si>
    <t>โครงการพัฒนาระบบ Tourism Wallet สำหรับให้บริการข้อมูลและอำนวยความสะดวกด้านการท่องเที่ยว กรมการท่องเที่ยว แขวงทุ่งสองห้อง เขตหลักสี่ กรุงเทพมหานคร 1 ระบบ</t>
  </si>
  <si>
    <t>0500428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ค่าใช้จ่ายวิเคราะห์มูลค่าทางเศรษฐกิจของธุรกิจการถ่ายทำภาพยนตร์ต่างประเทศในประเทศไทย</t>
  </si>
  <si>
    <t>05004280002005000009</t>
  </si>
  <si>
    <t>05004280002005000011</t>
  </si>
  <si>
    <t>05004280002005000013</t>
  </si>
  <si>
    <t>ค่าใช้จ่ายการดูแลและบำรุงรักษาระบบฐานข้อมูลจดทะเบียนธุรกิจนำเที่ยวและมัคคุเทศก์</t>
  </si>
  <si>
    <t>โครงการปรับปรุงอาคารเพื่อใช้เป็นอาคารที่ทำการและที่พักอาศัยของ งานสืบสวน กองกำกับการ 2 กองบังคับการตำรวจท่องเที่ยว 1 ตำรวจหนองปรือ อำเภอบางละมุง จังหวัดชลบุรี</t>
  </si>
  <si>
    <t>05004280003003210002</t>
  </si>
  <si>
    <t>โครงการปรับปรุงอาคารเพื่อใช้เป็นศูนย์ปฏิบัติการจักรยานสายตรวจและที่พักอาศัย ของสถานีตำรวจท่องเที่ยว 4 กองกำกับการ 2 กองบังคับการตำรวจท่องเที่ยว 1 ตำบลหนองปรือ อำเภอบางละมุง จังหวัดชลบุรี</t>
  </si>
  <si>
    <t>05004280003005000001</t>
  </si>
  <si>
    <t>โครงการระบบศูนย์บริการครบวงจร 1155 กองบัญชาการตำรวจท่องเที่ยว ตำบลหนองปรือ อำเภอบางพลี จังหวัดสมุทรปราการ</t>
  </si>
  <si>
    <t>05004280003005000002</t>
  </si>
  <si>
    <t>โครงการบูรณาการสร้างพื้นที่การท่องเที่ยวปลอดภัย ระหว่างตำรวจท่องเที่ยวกับชุมชนและกองกำลังประจำท้องถิ่น กองบัญชาการตำรวจท่องเที่ยว ตำบลหนองปรือ อำเภอบางพลี จังหวัดสมุทรปราการ</t>
  </si>
  <si>
    <t>มหาวิทยาลัยการกีฬาแห่งชาติ Total</t>
  </si>
  <si>
    <t>มหาวิทยาลัยการกีฬาแห่งชาติ</t>
  </si>
  <si>
    <t>05006330005003110125</t>
  </si>
  <si>
    <t>เก้าอี้ทำงาน สำนักงานอธิการบดีมหาวิทยาลัยการกีฬาแห่งชาติ ตำบลหนองไม้แดง อำเภอเมือง จังหวัดชลบุรี 80 ตัว</t>
  </si>
  <si>
    <t>05006330005003110126</t>
  </si>
  <si>
    <t>ปรับปรุงสวนสุขภาพ ตำบลหนองไม้แดง อำเภอเมืองชลบุรี จังหวัดชลบุรี 1 แห่ง</t>
  </si>
  <si>
    <t>05006350001003110274</t>
  </si>
  <si>
    <t>ชุดอุปกรณ์ระบบประชุมทางไกล (ห้องประชุมข้างห้องอธิการบดี) สำนักงานอธิการบดี มหาวิทยาลัยการกีฬาแห่งชาติ ตำบลหนองไม้แดง อำเภอเมือง จังหวัดชลบุรี 1 ชุด</t>
  </si>
  <si>
    <t>05006350001003110275</t>
  </si>
  <si>
    <t>ชุดอุปกรณ์ระบบประชุมทางไกล (ห้องพลบดี 3) สำนักงานอธิการบดี มหาวิทยาลัยการกีฬาแห่งชาติ ตำบลหนองไม้แดง อำเภอเมือง จังหวัดชลบุรี 1 ชุด</t>
  </si>
  <si>
    <t>05006350001003110276</t>
  </si>
  <si>
    <t>แท่นวางถ้วยรางวัล สำนักงานอธิการบดี มหาวิทยาลัยการกีฬาแห่งชาติ ตำบลหนองไม้แดง อำเภอเมือง จังหวัดชลบุรี 1 แท่น</t>
  </si>
  <si>
    <t>05006350001003110277</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4 เครื่อง</t>
  </si>
  <si>
    <t>05006350001003110278</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 เครื่อง</t>
  </si>
  <si>
    <t>05006350001003110279</t>
  </si>
  <si>
    <t xml:space="preserve">เครื่องพิมพ์เลเซอร์ หรือ LED ขาวดำ (18หน้า/นาที) สำนักงานอธิการบดี มหาวิทยาลัยการกีฬาแห่งชาติ ตำบลหนองไม้แดง อำเภอเมือง จังหวัดชลบุรี 1 เครื่อง </t>
  </si>
  <si>
    <t>05006350001003110280</t>
  </si>
  <si>
    <t xml:space="preserve">แท่นบรรยาย (โพเดียม) สำนักงานอธิการบดี มหาวิทยาลัยการกีฬาแห่งชาติ ตำบลหนองไม้แดง อำเภอเมือง จังหวัดชลบุรี 2 ตัว </t>
  </si>
  <si>
    <t>05006350001003110281</t>
  </si>
  <si>
    <t>ตู้ไม้เก็บเอกสาร สำนักงานอธิการบดี มหาวิทยาลัยการกีฬาแห่งชาติ ตำบลหนองไม้แดง อำเภอเมือง จังหวัดชลบุรี 3 ใบ</t>
  </si>
  <si>
    <t>05006350001003110282</t>
  </si>
  <si>
    <t>เครื่องทำลายเอกสารแบบตัดตรง ทำลายครั้งละ 30 แผ่น สำนักงานอธิการบดี  มหาวิทยาลัยการกีฬาแห่งชาติ ตำบลหนองไม้แดง อำเภอเมือง จังหวัดชลบุรี 2 เครื่อง</t>
  </si>
  <si>
    <t>05006350001003110283</t>
  </si>
  <si>
    <t>เครื่องมัลติมีเดียโปรเจคเตอร์ ระดับ XGA ขนาด 5,000 ANSI Lumens  สำนักงานอธิการบดี มหาวิทยาลัยการกีฬาแห่งชาติ ตำบลหนองไม้แดง อำเภอเมือง จังหวัดชลบุรี 1 เครื่อง</t>
  </si>
  <si>
    <t>05006350001003110284</t>
  </si>
  <si>
    <t>ฉากกั้นห้อง ขนาด 100x160 ซม. สำนักงานอธิการบดี มหาวิทยาลัยการกีฬาแห่งชาติ ตำบลหนองไม้แดง อำเภอเมือง จังหวัดชลบุรี 20 ชุด</t>
  </si>
  <si>
    <t>ปรับปรุงสำนักงานอธิการบดี มหาวิทยาลัยการกีฬาแห่งชาติ ตำบลหนองไม้แดง อำเภอเมืองชลบุรี จังหวัดชลบุรี</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20001</t>
  </si>
  <si>
    <t>โครงการพัฒนาส่วนเชื่อมโยงข้อมูลการคัดแยกผู้เสียหายจากการค้ามนุษย์ และข้อมูลการคุ้มครองพยานในคดีค้ามนุษย์ เพื่อเพิ่มประสิทธิภาพการคุ้มครองผู้เสียหายจากการค้า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110011003110001</t>
  </si>
  <si>
    <t>ม่านม้วนผ้า Black out จำนวน 1 ชุด พร้อมติดตั้ง ภายในสำนักรัฐมนตรี อาคารกรมพัฒนาสังคมและสวัสดิการ ชั้น 9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3110002</t>
  </si>
  <si>
    <t>โพเดียม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5000003</t>
  </si>
  <si>
    <t>ค่าใช้จ่ายในการส่งเสริมบทบาทและภาพลักษณ์ของไทยในเวทีความร่วมมือระหว่างประเทศ</t>
  </si>
  <si>
    <t>06002250065005000001</t>
  </si>
  <si>
    <t>ค่าใช้จ่ายในการพัฒนาระบบการจัดเก็บข้อมูลและประมวลผลความมั่นคงของมนุษย์</t>
  </si>
  <si>
    <t>06002430018003110076</t>
  </si>
  <si>
    <t>เครื่องคอมพิวเตอร์แท็บเล็ต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77</t>
  </si>
  <si>
    <t xml:space="preserve">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78</t>
  </si>
  <si>
    <t xml:space="preserve">จอแสดงผล ขนาดไม่น้อยกว่า 84 นิ้ว พร้อมขาตั้งแบบล้อเลื่อ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80</t>
  </si>
  <si>
    <t xml:space="preserve">เครื่องคอมพิวเตอร์โน้ตบุ๊ก สำหรับงานสำนักงาน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1</t>
  </si>
  <si>
    <t xml:space="preserve">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2</t>
  </si>
  <si>
    <t xml:space="preserve">เครื่องพิมพ์เลเซอร์ หรือ LED ขาวดำ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3</t>
  </si>
  <si>
    <t xml:space="preserve">เครื่องพิมพ์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4</t>
  </si>
  <si>
    <t xml:space="preserve">เครื่องพิมพ์ Multifunction เลเซอร์หรือ LED ขาวดำ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5</t>
  </si>
  <si>
    <t xml:space="preserve">เครื่องสแกนเนอร์ สำหรับงานเก็บเอกสารระดับศูนย์บริการ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10002</t>
  </si>
  <si>
    <t>ชุดมาสคอต (หุ่นไฟเบอร์กลาส) ชาย - หญิ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2005000001</t>
  </si>
  <si>
    <t>โครงการประเมินผลการขับเคลื่อนแผนปฏิบัติราชการระยะ 5 ปี (พ.ศ. 2566-2570) ของกระทรวงการพัฒนาสังคมและความมั่นคงของมนุษย์</t>
  </si>
  <si>
    <t>06002430062005000002</t>
  </si>
  <si>
    <t>ค่าใช้จ่ายในการพัฒนาข้อเสนอเชิงนโยบายการคุ้มครองทางสังคมที่ตอบสนองต่อการเปลี่ยนแปลงสภาพภูมิอากาศ (Climate Responsive Social Protection: CRSP)</t>
  </si>
  <si>
    <t>06002430067003120001</t>
  </si>
  <si>
    <t>โครงการบูรณาการฐานข้อมูลขนาดใหญ่ (Big Data) เพื่อบริหารสวัสดิการสังคม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30069002000000</t>
  </si>
  <si>
    <t>06002430069003110001</t>
  </si>
  <si>
    <t xml:space="preserve">เก้าอี้ห้องประชุม หุ้มหนังเทียมสีน้ำตาล ขนาด 55x57x90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2</t>
  </si>
  <si>
    <t xml:space="preserve">เก้าอี้ห้องประชุม หุ้มหนังเทียมสีน้ำตาล ขนาด 53x56x88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3</t>
  </si>
  <si>
    <t xml:space="preserve">เก้าอี้สำหรับประธานในที่ประชุม หุ้มหนังเทียมสีดำ #40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4</t>
  </si>
  <si>
    <t xml:space="preserve">เก้าอี้สำหรับที่ปรึกษารัฐมนตรีว่าการกระทรวงการพัฒนาสังคมและความมั่นคงของมนุษย์ หุ้มหนังเทียมสีน้ำตาล #38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5</t>
  </si>
  <si>
    <t xml:space="preserve">เครื่องกระตุกหัวใจไฟฟ้าชนิดอัติโนมัติ (AED) พร้อมตู้ตั้งพื้น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6</t>
  </si>
  <si>
    <t>เครื่องเสียงห้องประชุม ชั้น 8 อาคารกรมพัฒนาสังคมและสวัสดิการ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7</t>
  </si>
  <si>
    <t>เครื่องเสียงห้องประชาบดี ชั้น 19 โซน A อาคารที่ทำการกระทรวงการพัฒนาสังคมและความมั่นคงของมนุษย์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8</t>
  </si>
  <si>
    <t>เครื่องเทเลพรอมเตอร์ (TELEPROMPTER) ขนาด 17 นิ้ว สำนักปลัดกระทรวงการพัฒนาสังคมและความมั่นคงของมนุษย์ แขวงคลองมหานาค เขตป้อมปรามศัตรูพ่าย กรุงเทพมหานคร</t>
  </si>
  <si>
    <t>06002430069003110009</t>
  </si>
  <si>
    <t xml:space="preserve">เครื่องคอมพิวเตอร์ สำหรับงานสำนักงาน (จอแสดงภาพขนาดไม่น้อยกว่า 19 นิ้ว) พร้อมชุดโปรแกรมระบบปฏิบัติการ และเครื่องสำรองไฟฟ้า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69003110010</t>
  </si>
  <si>
    <t>เครื่องคอมพิวเตอร์ สำหรับงานประมวลผล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1</t>
  </si>
  <si>
    <t>เครื่องคอมพิวเตอร์ สำหรับงานสำนักงา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2</t>
  </si>
  <si>
    <t>เครื่องคอมพิวเตอร์โน้ตบุ๊คสำหรับงานประมวลผล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3</t>
  </si>
  <si>
    <t>เครื่องพิมพ์เลซอร์ หรือ LED ขาวดำ แบบ Network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4</t>
  </si>
  <si>
    <t>เครื่องพิมพ์ Multifunction เลเซอร์ หรือ LED 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5</t>
  </si>
  <si>
    <t>เครื่องพิมพ์ Multifunction 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7</t>
  </si>
  <si>
    <t>ชุดโปรแกรมจัดการสำนักงาน แบบที่ 3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210001</t>
  </si>
  <si>
    <t xml:space="preserve">ปรับปรุงห้องประชุม ชั้นที่ 19 อาคารกระทรวงการพัฒนาสังคมและความมั่นคงของมนุษย์  งานติดตั้งผนังตกแต่งห้องประชุม ชั้น 8 อาคารกรมพัฒนาสังคมและสวัสดิการ และงานติดตั้งต่อเติมผนังกั้นเสียง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5000001</t>
  </si>
  <si>
    <t xml:space="preserve">จ้างที่ปรึกษาดำเนินโครงการวิเคราะห์อัตรากำลังเพื่อวางแผนกำลังคน สำนักงานปลัดกระทรวงการพัฒนาสังคมและความมั่นคงของมนุษย์ </t>
  </si>
  <si>
    <t>06002450001003110001</t>
  </si>
  <si>
    <t>เครื่องคอมพิวเตอร์ พร้อมชุดโปรแกรมระบบปฏิบัติ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3110002</t>
  </si>
  <si>
    <t>เครื่องสำรองไฟฟ้า ขนาด 1500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40053002000000</t>
  </si>
  <si>
    <t>06002540053003110001</t>
  </si>
  <si>
    <t>เครื่องปรับอากาศ ขนาด 19,000 บีทียู แบบแขวน สถาบันพระประชาบดี ตำบลรังสิต อำเภอธัญบุรี จังหวัดปทุมธานี</t>
  </si>
  <si>
    <t>06003360004003110001</t>
  </si>
  <si>
    <t xml:space="preserve">โทรทัศน์ แอล อี ดี (LED TV) แบบ Smart TV ชนาด 55 นิ้ว จำนวน 5 เครื่อง กลุ่มพัสดุและบริหารทรัพย์สิน  แขวงคลองมหานาค เขตป้อมปราบศัตรูพ่าย กรุงเทพมหานคร </t>
  </si>
  <si>
    <t>06003360004003110002</t>
  </si>
  <si>
    <t xml:space="preserve">ขาตั้งทีวีแบบมีล้อเลื่อน จำนวน 5 อัน กลุ่มพัสดุและบริหารทรัพย์สิน  แขวงคลองมหานาค เขตป้อมปราบศัตรูพ่าย กรุงเทพมหานคร </t>
  </si>
  <si>
    <t>06003360004003110003</t>
  </si>
  <si>
    <t>อุปกรณ์หแยกสัญญาณ HDMI แบบเข้า 1 ช่อง ออก 8 ช่อง จำนวน 1 เครื่อง กลุ่มพัสดุและบริหารทรัพย์สิน  แขวงคลองมหานาค เขตป้อมปราบศัตรูพ่าย กรุงเทพมหานคร</t>
  </si>
  <si>
    <t>06003360004003120001</t>
  </si>
  <si>
    <t>รถโดยสาร ขนาด 12 ที่นั่ง (ดีเซล) ปริมาตรกระบอกสูบไม่ต่ำกว่า 2,400 ซีซี หรือกำลังเครื่องยนต์สูงสุดไม่ต่ำกว่า 90 กิโลวัตต์ กองกิจการอาสาสมัครและภาคประชาสังคม แขวงคลองมหานาค เขตป้อมปราบศัตรูพ่าย กรุงเทพมหานคร</t>
  </si>
  <si>
    <t>06003410005002000000</t>
  </si>
  <si>
    <t>06003410005003110051</t>
  </si>
  <si>
    <t>จอภาพ ขนาดไม่น้อยกว่า 55 นิ้ว กองยุทธศาสตร์และแผนงาน แขวงคลองมหานาค เขตป้อมปราบศัตรูพ่าย กรุงเทพมหานคร</t>
  </si>
  <si>
    <t>06003410005003110055</t>
  </si>
  <si>
    <t xml:space="preserve">แท่นวางเครื่องดับเพลิง จำนวน 2 แท่นกลุ่มพัสดุและบริหารทรัพย์สิน แขวงคลองมหานาค  แขวงคลองมหานาค เขตป้อมปราบศัตรูพ่าย กรุงเทพมหานคร  </t>
  </si>
  <si>
    <t>06003410005005000001</t>
  </si>
  <si>
    <t>โครงการศึกษาและวิเคราะห์โครงสร้างองค์กร ภาระงาน สายอาชีพและแนวทางวิเคราะห์อัตรากำลัง และจัดทำแผนพัฒนาทรัพยากรบุคคลของกรมพัฒนาสังคมและสวัสดิการ</t>
  </si>
  <si>
    <t>06003410005005000002</t>
  </si>
  <si>
    <t>โครงการปรับปรุงระเบียบกรมพัฒนาสังคมและสวัสดิการ ว่าด้วยการจัดที่ดินและการใช้ประโยชน์ที่ดินโครงการหมู่บ้านสหกรณ์ พ.ศ. 2557</t>
  </si>
  <si>
    <t>06003410009003110166</t>
  </si>
  <si>
    <t>ปรับปรุงระบบติดตามประเมินผลการดำเนินงานตามแผนปฏิบัติราชการ กองยุทธศาสตร์และแผนงาน แขวงคลองมหานาค เขตป้อมปราบศัตรูพ่าย กรุงเทพมหานคร</t>
  </si>
  <si>
    <t>06003410009003110184</t>
  </si>
  <si>
    <t>จอแสดงผลแบบ Interactive Board ขนาดไม่น้อยกว่า 65 นิ้ว และอุปกรณ์ประกอบ กองยุทธศาสตร์และแผนงาน แขวงคลองมหานาค เขตป้อมปราบศัตรูพ่าย กรุงเทพมหานคร</t>
  </si>
  <si>
    <t>06003410009003110185</t>
  </si>
  <si>
    <t>ซอฟต์แวร์ระบบปฏิบัติการ Windows Server กองยุทธศาสตร์และแผนงาน แขวงคลองมหานาค เขตป้อมปราบศัตรูพ่าย กรุงเทพมหานคร</t>
  </si>
  <si>
    <t>06003410009003110186</t>
  </si>
  <si>
    <t>เครื่องคอมพิวเตอร์แม่ข่าย แบบที่ 2 กองยุทธศาสตร์และแผนงาน แขวงคลองมหานาค เขตป้อมปราบศัตรูพ่าย กรุงเทพมหานคร</t>
  </si>
  <si>
    <t>06003410009003110187</t>
  </si>
  <si>
    <t>เครื่องพิมพ์เลเซอร์ หรือ LED สี ชนิด Network แบบที่ 2 (27 หน้า/นาที) กองยุทธศาสตร์และแผนงาน แขวงคลองมหานาค เขตป้อมปราบศัตรูพ่าย กรุงเทพมหานคร</t>
  </si>
  <si>
    <t>06003410009003110191</t>
  </si>
  <si>
    <t>กล้องบันทึกวิดีโอ ระดับ HDR พร้อมอุปกรณ์ กองคุ้มครองสวัสดิภาพและเสริมสร้างคุณภาพชีวิต แขวงคลองมหานาค เขตป้อมปราบศัตรูพ่าย กรุงเทพมหานคร จำนวน 52 ชุด</t>
  </si>
  <si>
    <t>06003410009003110218</t>
  </si>
  <si>
    <t>ตู้รางเลื่อน ระบบมือผลัก (ฐานลอย) กองพัฒนาสังคมกลุ่มเป้าหมายพิเศษ</t>
  </si>
  <si>
    <t>06003410009003110225</t>
  </si>
  <si>
    <t>จอภาพ Led Mini COB P1.56 ขนาดจอกว้าง 3 เมตร ยาว 1.68 เมตร พร้อมติดตั้ง ชั้น 6 อาคารกรมพัฒนาสังคมและสวัสดิการ แขวงคลองมหานาค เขตป้อมปราบศัตรูพ่าย กรุงเทพมหานคร</t>
  </si>
  <si>
    <t>06003410009003110226</t>
  </si>
  <si>
    <t>เครื่องควบคุมจอภาพ Led All in one Controller Model VX600 พร้อมติดตั้ง ชั้น 6 อาคารกรมพัฒนาสังคมและสวัสดิการ แขวงคลองมหานาค เขตป้อมปราบศัตรูพ่าย กรุงเทพมหานคร</t>
  </si>
  <si>
    <t>06003410009003110227</t>
  </si>
  <si>
    <t>เครื่องบริหารจัดการมีเดีย พร้อมติดตั้ง ชั้น 6 อาคารกรมพัฒนาสังคมและสวัสดิการ แขวงคลองมหานาค เขตป้อมปราบศัตรูพ่าย กรุงเทพมหานคร</t>
  </si>
  <si>
    <t>06003410009003110231</t>
  </si>
  <si>
    <t>โต๊ะประชุมแบบโค้ง ขนาด 200x90x75 ซม. กองยุทธศาตร์และแผนงาน แขวงคลองมหานาค เขตป้อมปราบศัตรูพ่าย กรุงเทพฯ</t>
  </si>
  <si>
    <t>06003410009003110232</t>
  </si>
  <si>
    <t>เก้าอี้ประชุม กองยุทธศาตร์และแผนงาน แขวงคลองมหานาค เขตป้อมปราบศัตรูพ่าย กรุงเทพฯ</t>
  </si>
  <si>
    <t>06003410009003110233</t>
  </si>
  <si>
    <t>เก้าอี้ทำงาน กองยุทธศาตร์และแผนงาน แขวงคลองมหานาค เขตป้อมปราบศัตรูพ่าย กรุงเทพฯ</t>
  </si>
  <si>
    <t>06003410009003110240</t>
  </si>
  <si>
    <t xml:space="preserve">ชั้นวางของเหล็ก รุ่น S-2448 จำนวน 6 ที่ กลุ่มกฎหมาย แขวงคลองมหานาค เขตป้อมปราบศัตรูพ่าย กรุงเทพมหานคร  </t>
  </si>
  <si>
    <t>06003410009003110241</t>
  </si>
  <si>
    <t xml:space="preserve">กลุ่มพัสดุและบริหารทรัพย์สิน แขวงคลองมหานาค เขตป้อมปราบศัตรูพ่าย กรุงเทพมหานคร  </t>
  </si>
  <si>
    <t>06003410009003110242</t>
  </si>
  <si>
    <t xml:space="preserve">กลุ่มพัสดุและบริหารทรัพย์สิน  แขวงคลองมหานาค เขตป้อมปราบศัตรูพ่าย กรุงเทพมหานคร  </t>
  </si>
  <si>
    <t>06003410009003110245</t>
  </si>
  <si>
    <t xml:space="preserve">เครื่องพิมพ์แบบฉีดหมึก (Inkfet Printer) สำหรับกระดาษ A3 จำนวน 1 เครื่อง กลุ่มพัสดุและบริหารทรัพย์สิน แขวงคลองมหานาค เขตป้อมปราบศัตรูพ่าย กรุงเทพมหานคร  </t>
  </si>
  <si>
    <t>06003410009003110246</t>
  </si>
  <si>
    <t xml:space="preserve">เครื่องสแกนเนอร์ แบบฝาพับ จำนวน 1 เครื่อง กลุ่มพัสดุและบริหารทรัพย์สิน แขวงคลองมหานาค เขตป้อมปราบศัตรูพ่าย กรุงเทพมหานคร  </t>
  </si>
  <si>
    <t>06003410009003110247</t>
  </si>
  <si>
    <t xml:space="preserve">เครื่องสแกนเนอร์ สำหรับงานเก็บเอกสารระดับ ศูนย์บริการแบบที่ 1 จำนวน 2 เครื่อง กลุ่มอำนวยการ แขวงคลองมหานาค เขตป้อมปราบศัตรูพ่าย กรุงเทพมหานคร  </t>
  </si>
  <si>
    <t>06003410009003110248</t>
  </si>
  <si>
    <t xml:space="preserve">เครื่องสแกนเนอร์ สำหรับงานเก็บเอกสารระดับ ศูนย์บริการแบบที่ 1 จำนวน 1 เครื่อง กลุ่มพัสดุและบริหารทรัพย์สิน แขวงคลองมหานาค เขตป้อมปราบศัตรูพ่าย กรุงเทพมหานคร  </t>
  </si>
  <si>
    <t>06003410009003110249</t>
  </si>
  <si>
    <t xml:space="preserve">เครื่องพิมพ์เลเซอร์ หรือ LED สี ชนิด Network แบบที่ 2 (22หน้า/ต่อนาที) กลุ่มบริหารการคลัง จำนวน 1 เครื่อง กลุ่มบริหารการคลัง แขวงคลองมหานาค เขตป้อมปราบศัตรูพ่าย กรุงเทพมหานคร  </t>
  </si>
  <si>
    <t>06003410009003110250</t>
  </si>
  <si>
    <t xml:space="preserve">เครื่องพิมพ์เลเซอร์ หรือ LED ขาวดำ (18 หน้า/นาที) จำนวน 2 เครื่อง กลุ่มอำนวยการ  แขวงคลองมหานาค เขตป้อมปราบศัตรูพ่าย กรุงเทพมหานคร  </t>
  </si>
  <si>
    <t>06003410009003110251</t>
  </si>
  <si>
    <t xml:space="preserve">เก้าอี้ทำงานสำหรับเจ้าหน้าที่ รุ่น TPR-155 M จำนวน 1 ตัว ศจท. แขวงคลองมหานาค เขตป้อมปราบศัตรูพ่าย กรุงเทพมหานคร  </t>
  </si>
  <si>
    <t>06003410009003110252</t>
  </si>
  <si>
    <t>เก้าอี้สำนักงาน สำหรับผู้บริหาร กลุ่มตรวจสอบภายใน แขวงคลองมหานาค เขตป้อมปราบศัตรูพ่าย กรุงเทพมหานคร จำนวน 1 ตัว</t>
  </si>
  <si>
    <t>06003410009003110253</t>
  </si>
  <si>
    <t>เก้าอี้สำนักงาน สำหรับเจ้าหน้าที่ กลุ่มตรวจสอบภายใน แขวงคลองมหานาค เขตป้อมปราบศัตรูพ่าย กรุงเทพมหานคร จำนวน 1 ตัว</t>
  </si>
  <si>
    <t>06003410009003110254</t>
  </si>
  <si>
    <t>โต๊ะประชุม ขนาด 200x115x75 ซม. กองกิจการอาสาสมัครและภาคประชาสังคม แขวงคลองมหานาค เขตป้อมปราบศัตรูพ่าย กรุงเทพมหานคร</t>
  </si>
  <si>
    <t>06003410009003110256</t>
  </si>
  <si>
    <t>เก้าอี้ห้องประชุม สำนักงานคณะกรรมการส่งเสริมการจัดสวัสดิการสังคมแห่งชาติ แขวงคลองมหานาค เขตป้อมปราบศัตรูพ่าย กรุงเทพมหานคร 8 ตัว</t>
  </si>
  <si>
    <t>06003410009003110257</t>
  </si>
  <si>
    <t>เก้าอี้สำนักงานสำหรับเจ้าหน้าที่ สำนักงานคณะกรรมการส่งเสริมการจัดสวัสดิการสังคมแห่งชาติ แขวงคลองมหานาค เขตป้อมปราบศัตรูพ่าย กรุงเทพมหานคร 4 ตัว</t>
  </si>
  <si>
    <t>06003410009003110258</t>
  </si>
  <si>
    <t xml:space="preserve">กล้องวีดีโอคอลฟาเรนซ์ (Video Conference) จำนวน 4 ตัว กลุ่มพัสดุและบริหารทรัพย์สิน แขวงคลองมหานาค เขตป้อมปราบศัตรูพ่าย กรุงเทพมหานคร </t>
  </si>
  <si>
    <t>06003410009003110259</t>
  </si>
  <si>
    <t xml:space="preserve">กล้องถ่ายภาพนิ่ง พร้อมอุปกรณ์ จำนวน 1 ชุด กลุ่มงานประชาสัมพันธ์ แขวงคลองหมานาค เขตป้อมปราบศัตรูพ่าย กรุงเทพมหานคร </t>
  </si>
  <si>
    <t>06003410009003110260</t>
  </si>
  <si>
    <t xml:space="preserve">ตู้จัดแสดงรางวัล ขนาดความสูง 2.80 เมตร ยาว 3.90 เมตร  กลุ่มพัสดุและบริหารทรัพย์สิน แขวงคลองหมานาค เขตป้อมปราบศัตรูพ่าย กรุงเทพมหานคร </t>
  </si>
  <si>
    <t>06003410009003110261</t>
  </si>
  <si>
    <t xml:space="preserve">จอแสดงผลแบบ Interactive Board ขนาดไม่น้อยกว่า 65 นิ้ว  จำนวน 2 จอ กลุ่มพัสดุและบริหารทรัพย์สิน แขวงคลองมหานาค  เขตป้อมปราบศัตรูพ่าย กรุงเทพมหานคร </t>
  </si>
  <si>
    <t>06003410009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10009005000001</t>
  </si>
  <si>
    <t>โครงการจัดจ้างที่ปรึกษาจัดทำสถาปัตยกรรมองค์กร ของกรมพัฒนาสังคมและสวัสดิการ</t>
  </si>
  <si>
    <t>06003450001005000002</t>
  </si>
  <si>
    <t>ค่าใช้จ่ายในการศึกษา วิเคราะห์ และจัดทำแผนปฏิบัติการพัฒนาระบบราชการของกรมพัฒนาสังคมและสวัสดิการ</t>
  </si>
  <si>
    <t>06004300009003110077</t>
  </si>
  <si>
    <t>เครื่องปรับอากาศแบบแยกส่วน AMENA ชนิดตั้งพื้น ขนาด 1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09003110078</t>
  </si>
  <si>
    <t>ตู้น้ำดื่ม 3 อุณหภูมิ (ร้อน-ธรรมดา-เย็น) แบบถังสไลด์  พร้อมขวดใส กรมกิจการสตรีและสถาบันครอบครัว ๑๐๓๔ ถนนกรุงเกษม แขวงคลองมหานาค เขตป้อมปราบศัตรูพ่าย กรุงเทพฯ ๑๐๑๐๐</t>
  </si>
  <si>
    <t>06004300009003120001</t>
  </si>
  <si>
    <t>ระบบเพิ่มประสิทธิภาพผู้รับบริการและผู้ประสบปัญหาทางสังคม กรมกิจการสตรีและสถาบันครอบครัว แขวงคลองมหานาค เขตป้อมปราบศัตรูพ่าย กรุงเทพมหานคร</t>
  </si>
  <si>
    <t>06004300012003110001</t>
  </si>
  <si>
    <t>ไมโครโฟนไว้สำหรับให้เสียงบรรยายพร้อมชุดอุปกรณ์เชื่อมต่อและตัวกันลมเสียง กรมกิจการสตรีและสถาบันครอบครัว1034 ถนน กรุงเกษม แขวง คลองมหานาค เขตป้อมปราบศัตรูพ่าย กรุงเทพมหานคร 10100</t>
  </si>
  <si>
    <t>06004300012003110002</t>
  </si>
  <si>
    <t>ลำโพงเคลื่อนที่พร้อมไมลอย กรมกิจการสตรีและสถาบันครอบครัว  1034 ถนน กรุงเกษม แขวง คลองมหานาค เขตป้อมปราบศัตรูพ่าย กรุงเทพมหานคร 10100</t>
  </si>
  <si>
    <t>ไมค์ไร้สายพร้อมมือถือ  1034 ถนน กรุงเกษม แขวง คลองมหานาค เขตป้อมปราบศัตรูพ่าย กรุงเทพมหานคร 10100</t>
  </si>
  <si>
    <t>06004300012003110004</t>
  </si>
  <si>
    <t>ชุดหัวไฟคู่  1034 ถนน กรุงเกษม แขวง คลองมหานาค เขตป้อมปราบศัตรูพ่าย กรุงเทพมหานคร 10100</t>
  </si>
  <si>
    <t>06004300012003110005</t>
  </si>
  <si>
    <t>พัฒนาระบบเชื่อมโยง (Application Programing Interface : API) กับระบบสารสนเทศด้านการบริหารจัดการทรัพยากรของ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6</t>
  </si>
  <si>
    <t>เครื่องปรับอากาศแบบแยกส่วน AMENA ชนิดตั้งพื้น ขนาด 4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7</t>
  </si>
  <si>
    <t>พัฒนาระบบฐานข้อมูลด้านครอบครัวขนาดใหญ่ (Family Big Data) ของกรมกิจการสตรีและสถาบันครอบครัว กรมกิจการสตรีและสถาบันครอบครัว แขวงคลองมหานาค เขตป้อมปราบศัตรูพ่าย กรุงเทพมหานคร</t>
  </si>
  <si>
    <t>ยกระดับการช่วยเหลือส่งต่อผู้รับบริการระหว่างหน่วยงานและจัดทำห้องเรียนพ่อแม่เพื่อการแลกเปลี่ยนเรียนรู้และช่วยเหลือกันแบบออนไลน์ กรมกิจการสตรีและสถาบันครอบครัว แขวงคลองมหานาค เขตป้อมปราบศัตรูพ่าย กรุงเทพมหานคร</t>
  </si>
  <si>
    <t>06004300012005000001</t>
  </si>
  <si>
    <t>จ้างที่ปรึกษาโครงการพัฒนาปรับปรุง และแก้ไขกฎหมายว่าด้วยการส่งเสริมการพัฒนาและคุ้มครองสถาบันครอบครัว</t>
  </si>
  <si>
    <t>06004360007002000000</t>
  </si>
  <si>
    <t>06004360011002000000</t>
  </si>
  <si>
    <t>06004360011003110005</t>
  </si>
  <si>
    <t>จ้างที่ปรึกษาเพื่อดำเนินโครงการเพื่อแก้ไขและเพิ่มเติมพระราชบัญญัติความเท่าเทียมระหว่างเพศ พ.ศ. 2558</t>
  </si>
  <si>
    <t>06005300006005000002</t>
  </si>
  <si>
    <t>จ้างที่ปรึกษาการจัดทำรายงานการพัฒนาเด็กและเยาวชน ประจำปี 2566</t>
  </si>
  <si>
    <t>06005300009004100001</t>
  </si>
  <si>
    <t>เงินอุดหนุนสถานรับเลี้ยงเด็กและสถานสงเคราะห์เด็กเอกชน</t>
  </si>
  <si>
    <t>06005430007003110039</t>
  </si>
  <si>
    <t>คอมพิวเตอร์แท็บเล็ต จำนวน 10 ชุด กองยุทธศาสตร์และแผนงาน กรมกิจการเด็กและเยาวชน แขวงคลองมหานาค เขตป้อมปราบศัตรูพ่าย จังหวัดกรุงเทพมหานคร</t>
  </si>
  <si>
    <t>06005540010003110013</t>
  </si>
  <si>
    <t>พัดลมไอเย็นแบบเคลื่อนที่ ขนาดความจุ 42 ลิตร จำนวน 2 เครื่อง เครื่องๆ ละ 6,200 บาท กรมกิจการเด็กและเยาวชน แขวงคลองมหานาค เขตป้อมปราบศัตรูพ่าย กรุงเทพมหานคร</t>
  </si>
  <si>
    <t>06007360009002000000</t>
  </si>
  <si>
    <t>06007410008002000000</t>
  </si>
  <si>
    <t>06007410008003110068</t>
  </si>
  <si>
    <t>เครื่องปรับอากาศ แบบฝังเพดาน 4 ทิศทาง 3000 บีทียู จำนวน 5 เครื่อง (สำนักงานเลขานุการกรม)</t>
  </si>
  <si>
    <t>06007410008003110069</t>
  </si>
  <si>
    <t>โต๊ะทำงาน จำนวน 1 ตัว</t>
  </si>
  <si>
    <t>06007410008003110070</t>
  </si>
  <si>
    <t>ตู้เอกสารบานเปิดทึบผสมช่องโล่ง จำนวน 2 ตู้</t>
  </si>
  <si>
    <t>06007410008003110071</t>
  </si>
  <si>
    <t>เก้าอี้ทำงานพนักพิงสูง จำนวน 5 ตัว</t>
  </si>
  <si>
    <t>06007410008003110072</t>
  </si>
  <si>
    <t>เก้าอี้ทำงาน จำนวน 58 ตัว</t>
  </si>
  <si>
    <t>06007410008003110073</t>
  </si>
  <si>
    <t>ตู้เหล็กบานเปิดแบบกระจก จำนวน 1 ตู้</t>
  </si>
  <si>
    <t>06007410008003110074</t>
  </si>
  <si>
    <t>โต๊ะสำหรับประชุมขนาดเล็ก พร้อมเก้าอี้ จำนวน 1 ชุด</t>
  </si>
  <si>
    <t>06007410008003110075</t>
  </si>
  <si>
    <t>ตู้ไม้เก็บเอกสารบานเปิด จำนวน 1 ตู้</t>
  </si>
  <si>
    <t>06007410008003110076</t>
  </si>
  <si>
    <t>รถเข็นแบบพับได้ 8 ล้อ ขนาด 50 -75 ลิตร จำนวน 1 คัน</t>
  </si>
  <si>
    <t>06007410008003110077</t>
  </si>
  <si>
    <t>06007410008003110078</t>
  </si>
  <si>
    <t>เครื่องแสกนเนอร์ สำหรับเก็บเอกสารระดับศูนย์บริการ แบบที่ 2 จำนวน 5 เครื่อง</t>
  </si>
  <si>
    <t>06007410008003110079</t>
  </si>
  <si>
    <t>เครื่องคอมพิวเตอร์สำหรับงานประชาสัมพันธ์ จำนวน 1 เครื่อง</t>
  </si>
  <si>
    <t>06007410008003110080</t>
  </si>
  <si>
    <t>ตู้เย็น 7 คิว จำนวน 2 เครื่อง</t>
  </si>
  <si>
    <t>06007410008003110081</t>
  </si>
  <si>
    <t>ตู้เย็น 9 คิว จำนวน 1 เครื่อง</t>
  </si>
  <si>
    <t>06007410008003110082</t>
  </si>
  <si>
    <t>ตู้แช่น้ำ 8 คิว จำนวน 1 เครื่อง</t>
  </si>
  <si>
    <t>06007410008003110083</t>
  </si>
  <si>
    <t>โต๊ะรับประทานอาหาร พร้อมเก้าอี้ จำนวน 1 ชุด</t>
  </si>
  <si>
    <t>06007410008003110084</t>
  </si>
  <si>
    <t>โปรแกรมลิขสิทธิ์ สำหรับใช้กับเครื่องคอมพิวเตอร์สำหรับงานประชาสัมพันธ์ พร้อมติดตั้ง</t>
  </si>
  <si>
    <t>06007410008005000002</t>
  </si>
  <si>
    <t>ค่าใช้จ่ายในการจัดสมัชชาคนพิการระดับชาติ</t>
  </si>
  <si>
    <t>06007410008005000004</t>
  </si>
  <si>
    <t>ค่าใช้จ่ายในการติดตามประเมินผลการดำเนินงานด้านการพัฒนาคุณภาพชีวิตคนพิการ</t>
  </si>
  <si>
    <t>06007430007002000000</t>
  </si>
  <si>
    <t>06007430013003110003</t>
  </si>
  <si>
    <t>เครื่องคอมพิวเตอร์ All In One สำหรับงานประมวลผล พร้อมชุดโปรแกรมระบบปฏิบัติการ ชุดโปรแกรมจัดการสำนักงานแบบที่ 2 และเครื่องสำรองไฟ ขนาด 800VA กรมส่งเสริมและพัฒนาคุณภาพชีวิตคนพิการ แขวงทุ่งพญาไท เขตราชเทวี กรุงเทพมหานคร</t>
  </si>
  <si>
    <t>06007430013003110004</t>
  </si>
  <si>
    <t>เครื่องคอมพิวเตอร์โน้ตบุ๊ค สำหรับงานสำนักงาน พร้อมชุดโปรแกรมระบบปฏิบัติการ และชุดโปรแกรมจัดการสำนักงาน กรมส่งเสริมและพัฒนาคุณภาพชีวิตคนพิการ แขวงทุ่งพญาไท เขตราชเทวี กรุงเทพมหานคร</t>
  </si>
  <si>
    <t>เครื่องพิมพ์ Multifunction เลเซอร์ หรือ LED สี กรมส่งเสริมและพัฒนาคุณภาพชีวิตคนพิการ แขวงทุ่งพญาไท เขตราชเทวี กรุงเทพมหานคร</t>
  </si>
  <si>
    <t>06007430013003110006</t>
  </si>
  <si>
    <t>คอมพิวเตอร์แท็บเล็ต แบบที่ 2 กรมส่งเสริมและพัฒนาคุณภาพชีวิตคนพิการ แขวงทุ่งพญาไท เขตราชเทวี กรุงเทพมหานคร</t>
  </si>
  <si>
    <t>06007430013003110007</t>
  </si>
  <si>
    <t>เครื่องพิมพ์  Multifunction เลเซอร์ หรือ LED ขาวดำ จำนวน 78 เครื่อง</t>
  </si>
  <si>
    <t>06007430013005000002</t>
  </si>
  <si>
    <t>ค่าใช้จ่ายในการขับเคลื่อนการดำเนินงานศูนย์นวัตกรรม</t>
  </si>
  <si>
    <t>06007450002003120001</t>
  </si>
  <si>
    <t>รถโดยสาร ขนาด 12 ที่นั่ง (ดีเซล) ปริมาตรกระบอกสูบไม่ต่ำกว่า 2,400 ซีซี หรือกำลังเครื่องยนต์สูงสุดไม่ต่ำกว่า 90 กิโลวัตต์ กรมส่งเสริมและพัฒนาคุณภาพชีวิตคนพิการ แขวงทุ่งพญาไท เขตราชเทวี กรุงเทพมหานคร</t>
  </si>
  <si>
    <t>06008390014003110001</t>
  </si>
  <si>
    <t>เตียงเฟาว์เลอร์ ชนิดไฟฟ้า กรมกิจการผู้สูงอายุ แขวงคลองมหานาค เขตป้อมปราบศัตรูพ่าย กรุงเทพมหานคร</t>
  </si>
  <si>
    <t>06008390014003110003</t>
  </si>
  <si>
    <t>เครื่องชั่งน้ำหนัก แบบดิจิตอล พร้อมที่วัดส่วนสูง กรมกิจการผู้สูงอายุ แขวงคลองมหานาค เขตป้อมปราบศัตรูพ่าย กรุงเทพมหานคร</t>
  </si>
  <si>
    <t>06008390014003110004</t>
  </si>
  <si>
    <t>รถเข็น ชนิดนั่ง กรมกิจการผู้สูงอายุ แขวงคลองมหานาค เขตป้อมปราบศัตรูพ่าย กรุงเทพมหานคร</t>
  </si>
  <si>
    <t>06008390014003110005</t>
  </si>
  <si>
    <t>กระเป๋าพยาบาลพร้อมอุปกรณ์ กรมกิจการผู้สูงอายุ แขวงคลองมหานาค เขตป้อมปราบศัตรูพ่าย กรุงเทพมหานคร</t>
  </si>
  <si>
    <t>06008390014003110008</t>
  </si>
  <si>
    <t>ราวคู่ฝึกเดิน กรมกิจการผู้สูงอายุ แขวงคลองมหานาค เขตป้อมปราบศัตรูพ่าย กรุงเทพมหานคร</t>
  </si>
  <si>
    <t>06008390014004200002</t>
  </si>
  <si>
    <t>ศูนย์พัฒนาคุณภาพชีวิตเเละส่งเสริมอาชีพผู้สูงอายุ องค์การบริหารส่วนตำบลเมืองก๋าย ตำบลเมืองก๋าย อำเภอแม่แตง จังหวัดเชียงใหม่</t>
  </si>
  <si>
    <t>06008390014004200003</t>
  </si>
  <si>
    <t>ศูนย์พัฒนาคุณภาพชีวิตและส่งเสริมอาชีพผู้สูงอายุ เทศบาลตำบลสันติสุข ตำบลสันติสุข อำเภอดอยหล่อ จังหวัดเชียงใหม่</t>
  </si>
  <si>
    <t>06008390014004200004</t>
  </si>
  <si>
    <t>ศูนย์พัฒนาคุณภาพชีวิตและส่งเสริมอาชีพผู้สูงอายุ องค์การบริหารส่วนตำบลวังสำโรง ตำบลวังสำโรง อำเภอตะพานหิน จังหวัดพิจิตร</t>
  </si>
  <si>
    <t>ศูนย์พัฒนาคุณภาพชีวิตและส่งเสริมอาชีพผู้สูงอายุ เทศบาลตำบลศรีวิชัย ตำบลศรีวิชัย อำเภอลี้ จังหวัดลำพูน</t>
  </si>
  <si>
    <t>ศูนย์พัฒนาคุณภาพชีวิตและส่งเสริมอาชีพผู้สูงอายุ องค์การบริหารส่วนตำบลแม่เงา ตำบลแม่เงา อำเภอขุนยวม จังหวัดแม่ฮ่องสอน</t>
  </si>
  <si>
    <t>06008390014004200008</t>
  </si>
  <si>
    <t>ศูนย์พัฒนาคุณภาพชีวิตและส่งเสริมอาชีพผู้สูงอายุ องค์การบริหารส่วนตำบลท่าตอ ตำบลท่าตอ อำเภอมหาราช จังหวัดพระนครศรีอยุธยา</t>
  </si>
  <si>
    <t>06008390014004200011</t>
  </si>
  <si>
    <t>ศูนย์พัฒนาคุณภาพชีวิตและส่งเสริมอาชีพผู้สูงอายุ องค์การบริหารส่วนตำบลกุดเลาะ ตำบลกุดเลาะ อำเภอเกษตรสมบูรณ์ จังหวัดชัยภูมิ</t>
  </si>
  <si>
    <t>06008390014004200012</t>
  </si>
  <si>
    <t>ศูนย์พัฒนาคุณภาพชีวิตและส่งเสริมอาชีพผู้สูงอายุ องค์การบริหารส่วนตำบลเชียงคาน ตำบลเชียงคาน อำเภอเชียงคาน จังหวัดเลย</t>
  </si>
  <si>
    <t>06008390014004200017</t>
  </si>
  <si>
    <t>ศูนย์พัฒนาคุณภาพชีวิตและส่งเสริมอาชีพผู้สูงอายุ องค์การบริหารส่วนตำบลบานา ตำบลบานา อำเภอเมืองปัตตานี จังหวัดปัตตานี</t>
  </si>
  <si>
    <t>06008390014004200018</t>
  </si>
  <si>
    <t>ศูนย์พัฒนาคุณภาพชีวิตและส่งเสริมอาชีพผู้สูงอายุ องค์การบริหารส่วนตำบลบาเจาะ ตำบลบาเจาะ อำเภอบาเจาะ จังหวัดนราธิวาส</t>
  </si>
  <si>
    <t>06008390014004200019</t>
  </si>
  <si>
    <t>ศูนย์พัฒนาคุณภาพชีวิตและส่งเสริมอาชีพผู้สูงอายุ องค์การบริหารส่วนตำบลลุโบะบือซา ตำบลลุโบะบือซา อำเภอยี่งอ จังหวัดนราธิวาส</t>
  </si>
  <si>
    <t>06008390014004200020</t>
  </si>
  <si>
    <t>ศูนย์พัฒนาคุณภาพชีวิตและส่งเสริมอาชีพผู้สูงอายุ องค์การบริหารส่วนตำบลปะลุกาสาเมาะ ตำบลปะลุกาสาเมาะ อำเภอบาเจาะ จังหวัดนราธิวาส</t>
  </si>
  <si>
    <t>06008390014004200021</t>
  </si>
  <si>
    <t>ศูนย์พัฒนาคุณภาพชีวิตและส่งเสริมอาชีพผู้สูงอายุองค์การบริหารส่วนตำบลโคกเคียน ตำบลโคกเคียน อำเภอเมืองนราธิวาส จังหวัดนราธิวาส</t>
  </si>
  <si>
    <t>ศูนย์พัฒนาคุณภาพชีวิตและส่งเสริมอาชีพผู้สูงอายุ องค์การบริหารส่วนตำบลเชิงคีรี ตำบลเชิงคีรี อำเภอศรีสาคร จังหวัดนราธิวาส</t>
  </si>
  <si>
    <t>06008390014004200023</t>
  </si>
  <si>
    <t>ศูนย์พัฒนาคุณภาพชีวิตและส่งเสริมอาชีพผู้สูงอายุองค์การบริหารส่วนตำบลกาวะ ตำบลกาวะ อำเภอสุไหงปาดี จังหวัดนราธิวาส</t>
  </si>
  <si>
    <t>06008390014004200024</t>
  </si>
  <si>
    <t>ศูนย์พัฒนาคุณภาพชีวิตและส่งเสริมอาชีพผู้สูงอายุองค์การบริหารส่วนตำบลซากอ ตำบลซากอ อำเภอศรีสาคร จังหวัดนราธิวาส</t>
  </si>
  <si>
    <t>06008390014004200025</t>
  </si>
  <si>
    <t>ศูนย์พัฒนาคุณภาพชีวิตและส่งเสริมอาชีพผู้สูงอายุองค์การบริหารส่วนตำบลศรีสาคร ตำบลศรีสาคร อำเภอศรีสาคร จังหวัดนราธิวาส</t>
  </si>
  <si>
    <t>06008390014004200026</t>
  </si>
  <si>
    <t>ศูนย์พัฒนาคุณภาพชีวิตและส่งเสริมอาชีพผู้สูงอายุ องค์การบริหารส่วนตำบลแม่ดง ตำบลแม่ดง อำเภอแว้ง จังหวัดนราธิวาส</t>
  </si>
  <si>
    <t>06008390014004200027</t>
  </si>
  <si>
    <t>ศูนย์พัฒนาคุณภาพชีวิตและส่งเสริมอาชีพผู้สูงอายุ องค์การบริหารส่วนตำบลกาหลง ตำบลกาหลง อำเภอศรีสาคร จังหวัดนราธิวาส</t>
  </si>
  <si>
    <t>06008390014004200028</t>
  </si>
  <si>
    <t>ศูนย์พัฒนาคุณภาพชีวิตและส่งเสริมอาชีพผู้สูงอายุ เทศบาลตำบลบูเก๊ะตา ตำบลโละจูด อำเภอแว้ง จังหวัดนราธิวาส</t>
  </si>
  <si>
    <t>06008390014004200029</t>
  </si>
  <si>
    <t>ศูนย์พัฒนาคุณภาพชีวิตและส่งเสริมอาชีพผู้สูงอายุ องค์การบริหารส่วนตำบลตันหยงมัส ตำบลตันหยงมัส อำเภอระแงะ จังหวัดนราธิวาส</t>
  </si>
  <si>
    <t>06008390014004200030</t>
  </si>
  <si>
    <t>ศูนย์พัฒนาคุณภาพชีวิตและส่งเสริมอาชีพผู้สูงอายุ องค์การบริหารส่วนตำบลนิคมกระเสียว อำเภอด่านช้าง จังหวัดสุพรรณบุรี</t>
  </si>
  <si>
    <t>06008430018003110001</t>
  </si>
  <si>
    <t>งานติดตั้งระบบเรียกพยาบาล ศูนย์พัฒนาการจัดสวัสดิการสังคมผู้สูงอายุบ้านบางแค แขวงบางหว้า เขตภาษีเจริญ กรุงเทพมหานคร</t>
  </si>
  <si>
    <t>06008430018003210013</t>
  </si>
  <si>
    <t>ก่อสร้างห้อง DATA CENTER พร้อมอุปกรณ์และติดตั้ง กรมกิจการผู้สูงอายุ แขวงคลองมหานาค เขตป้อมปราบศัตรูพ่าย กรุงเทพมหานคร</t>
  </si>
  <si>
    <t>06008430018005000002</t>
  </si>
  <si>
    <t>ค่าใช้จ่ายในการศึกษาโครงการขับเคลื่อนความร่วมมือระหว่างประเทศ ในการประชุมวิชาการระดับนานาชาติ</t>
  </si>
  <si>
    <t>06008450001002000000</t>
  </si>
  <si>
    <t>ค่าใช้จ่ายในการติดตามประเมินผลกรมกิจการผู้สูงอายุ ประจำปีงบประมาณ พ.ศ. 2566</t>
  </si>
  <si>
    <t>90909610012000002236</t>
  </si>
  <si>
    <t>เงินอุดหนุนสนับสนุนการจัดการศพผู้สูงอายุตามประเพณี</t>
  </si>
  <si>
    <t>07002150006005000002</t>
  </si>
  <si>
    <t>ค่าใช้จ่ายโครงการพัฒนาเกษตรกรรมยั่งยืนเพื่อการปรับตัวและบรรเทาผลกระทบจากการเปลี่ยนแปลงสภาพภูมิอากาศ</t>
  </si>
  <si>
    <t>07002280001003110037</t>
  </si>
  <si>
    <t>เครื่องปรับอากาศชนิดแขวนใต้ฝ้า Inverter ขนาดไม่น้อยกว่า 24,000 บีทียู พร้อมอุปกรณ์และติดตั้ง / กก</t>
  </si>
  <si>
    <t>07002280001003110038</t>
  </si>
  <si>
    <t>เครื่องปรับอากาศแบบแยกส่วน (ราคารวมค่าติดตั้ง) แบบตั้งพื้นหรือแบบแขวน ขนาด 18,000 บีทียู / สผง</t>
  </si>
  <si>
    <t>07002280001003110039</t>
  </si>
  <si>
    <t>เครื่องปรับอากาศชนิดแขวนใต้ฝ้า Inverter ขนาดไม่น้อยกว่า 24,000 บีทียู พร้อมอุปกรณ์และติดตั้ง/กก</t>
  </si>
  <si>
    <t>07002280001003110040</t>
  </si>
  <si>
    <t>เครื่องปรับอากาศชนิดแขวนใต้ฝ้า Inverter ขนาดไม่น้อยกว่า 36,000 บีทียู พร้อมอุปกรณ์และติดตั้ง/กก</t>
  </si>
  <si>
    <t>07002280001003110041</t>
  </si>
  <si>
    <t>ตู้เก็บเอกสารทรงสูง /กก</t>
  </si>
  <si>
    <t>07002280001003110042</t>
  </si>
  <si>
    <t>ตู้เก็บเอกสารทรงเตี้ย /กก</t>
  </si>
  <si>
    <t>07002280001003110043</t>
  </si>
  <si>
    <t>เก้าอี้สำนักงาน/สกม</t>
  </si>
  <si>
    <t>07002280001003120011</t>
  </si>
  <si>
    <t>โครงการพัฒนาศูนย์ให้บริการภาครัฐเพื่อประชาชนครบวงจรแบบเบ็ดเสร็จ แขวงบ้านพานถม เขตพระนคร กรุงเทพมหานคร</t>
  </si>
  <si>
    <t>07002280001003210008</t>
  </si>
  <si>
    <t xml:space="preserve">รายการซ่อมแซมและปรับปรุงห้องสำนักงานของสำนักพัฒนาระบบบริหาร </t>
  </si>
  <si>
    <t>07002360007005000001</t>
  </si>
  <si>
    <t>ค่าใช้จ่ายเพื่ออำนวยการขับเคลื่อนโครงการอันเนื่องมาจากพระราชดำริ</t>
  </si>
  <si>
    <t>90909610012000000376</t>
  </si>
  <si>
    <t>ค่าครุภัณฑ์</t>
  </si>
  <si>
    <t>90909610012000000377</t>
  </si>
  <si>
    <t>90909610012000001485</t>
  </si>
  <si>
    <t>ค่าใช้จ่ายโครงการสนับสนุนการขับเคลื่อนงานด้านการเกษตรในระดับพื้นที่</t>
  </si>
  <si>
    <t>07003510027003210006</t>
  </si>
  <si>
    <t>07003510027003220006</t>
  </si>
  <si>
    <t>07003510029003220001</t>
  </si>
  <si>
    <t>07003510035003210004</t>
  </si>
  <si>
    <t>07003510037003210073</t>
  </si>
  <si>
    <t>โครงการวิเคราะห์ผลกระทบสิ่งแวดล้อม (EIA) อ่างเก็บน้ำห้วยหลัว ตำบลผาเสวย อำเภอสมเด็จจังหวัดกาฬสินธุ์</t>
  </si>
  <si>
    <t>07003510037003220057</t>
  </si>
  <si>
    <t>งานเพิ่มประสิทธิภาพสถานีสูบน้ำ โครงการพัฒนาลุ่มน้ำตาปี - พุมดวง (ท่อส่งน้ำสายที่ 1) จังหวัดสุราษฎร์ธานี</t>
  </si>
  <si>
    <t>ถนนทางหลวงหมายเลข 1024 ถนนทดแทนน้ำท่วม โครงการอ่างเก็บน้ำแม่แคมอันเนื่องมาจากพระราชดำริ จังหวัดแพร่</t>
  </si>
  <si>
    <t>เพิ่มประสิทธิภาพการเก็บกักน้ำอ่างเก็บน้ำบ้านปรือ ตำบลบ้านปรือ อำเภอกระสัง จังหวัดบุรีรัมย์</t>
  </si>
  <si>
    <t>เพิ่มประสิทธิภาพอ่างเก็บน้ำห้วยสวาย(ระยะที่2) ตำบลสองชั้น อำเภอกระสัง จังหวัดบุรีรัมย์</t>
  </si>
  <si>
    <t>เพิ่มประสิทธิภาพการเก็บกักน้ำ อ่างเก็บน้ำลำตะโคง โครงการชลประทาน บุรีรัมย์ ตำบลหัวฝาย อำเภอแคนดง จังหวัดบุรีรัมย์</t>
  </si>
  <si>
    <t>07003510037003220417</t>
  </si>
  <si>
    <t>แก้มลิงบึงบอระเพ็ด ตำบลพระนอน อำเภอเมืองนครสวรรค์ จังหวัดนครสวรรค์</t>
  </si>
  <si>
    <t>07003510037003220436</t>
  </si>
  <si>
    <t>แก้มลิงหนองหว้า พร้อมอาคารประกอบ ตำบลตาจง อำเภอละหานทราย จังหวัดบุรีรัมย์</t>
  </si>
  <si>
    <t>07003510037003220464</t>
  </si>
  <si>
    <t>โครงการศึกษาวิเคราะห์ผลกระทบสิ่งแวดล้อม อ่างเก็บน้ำแม่ตายละ อำเภอพร้าว จังหวัดเชียงใหม่</t>
  </si>
  <si>
    <t>07003510038003220016</t>
  </si>
  <si>
    <t>ประตูระบายน้ำหัวงานและอาคารประกอบ พื้นที่รับประโยชน์ 9,000 ไร่ โครงการประตูระบายน้ำห้วยเป ตำบลรัตนวาปี อำเภอรัตนวาปี จังหวัดหนองคาย</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ประตูระบายน้ำปลายคลองระบาย 1 ขวา สุพรรณ 3 พื้นที่รับประโยชน์ 1,500 ไร่ ตำบลอบทม อำเภอสามโก้ จังหวัดอ่างทอง</t>
  </si>
  <si>
    <t>07003510038003220046</t>
  </si>
  <si>
    <t>ประตูระบายน้ำบ้านท่าศาลา ตำบลละหาน อำเภอจัตุรัส จังหวัดชัยภูมิ</t>
  </si>
  <si>
    <t>ระบบระบายน้ำห้วยกะบก ตำบลลำดวน อำเภอกระสัง จังหวัดบุรีรัมย์</t>
  </si>
  <si>
    <t>โครงการประตูระบายน้ำบ้านโรงหลวง ตำบลหนองตีนนก อำเภอบ้านโพธิ์ จังหวัดฉะเชิงเทรา</t>
  </si>
  <si>
    <t>ประตูระบายน้ำกลางคลองระบายใหญ่ แม่น้ำน้อย 4 กม.10+150 โครงการส่งน้ำและบำรุงรักษาชัณสูตร ตำบลยางช้าย อำเภอโพธิ์ทอง จังหวัดอ่างทอง</t>
  </si>
  <si>
    <t>07003510038003220112</t>
  </si>
  <si>
    <t>ประตูระบายน้ำกลางคลองแม่น้ำยมสายเก่า กม.49+240 โครงการชลประทานสุโขทัย ตำบลวังลึก อำเภอศรีสำโรง จังหวัดสุโขทัย</t>
  </si>
  <si>
    <t>ประตูระบายน้ำบ้านแหลมทราย ตำบลบางแตน อำเภอบ้านสร้าง จังหวัดปราจีนบุรี</t>
  </si>
  <si>
    <t>ประตูระบายน้ำและอาคารประกอบ พร้อมส่วนประกอบอื่น โครงการประตูระบายน้ำปากคลองบางหลวง จังหวัดอ่างทอง</t>
  </si>
  <si>
    <t>07003510042003210006</t>
  </si>
  <si>
    <t>ค่าใช้จ่ายตามแผนการป้องกัน แก้ไขและพัฒนาสิ่งแวดล้อม</t>
  </si>
  <si>
    <t>07003510082003210003</t>
  </si>
  <si>
    <t>ค่าใช้จ่ายตามแผนอนุรักษ์และพัฒนาสิ่งแวดล้อม</t>
  </si>
  <si>
    <t>07003510082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10086003210002</t>
  </si>
  <si>
    <t>07003510087003210005</t>
  </si>
  <si>
    <t>07003510087003220004</t>
  </si>
  <si>
    <t>สะพานรถยนต์กรมทางหลวง</t>
  </si>
  <si>
    <t>07003530001003110001</t>
  </si>
  <si>
    <t>โครงการพัฒนาระบบพจนานุกรมออนไลน์และโมไบล์แอปพลิเคชั่น พจนานุกรมศัพท์การชลประทานและการระบายน้ำ อังกฤษ-ไทย และ ไทย-อังกฤษ (THAICID Irrigation and Drainage Dictionary, English-Thai and Thai-English)</t>
  </si>
  <si>
    <t>โครงการพัฒนาศูนย์กำกับติดตามและควบคุมสั่งการพร้อมระบบบริหารจัดการน้ำด้วยข้อมูลสารสนเทศ</t>
  </si>
  <si>
    <t>07003530001003210510</t>
  </si>
  <si>
    <t>ปรับปรุงระบบท่อเมนจ่ายน้ำประปา อาคารที่ทำการฝ่ายวิชาการสูง 12 ชั้น กรมชลประทาน แขวงถนนนครไชยศรี เขตดุสิต กรุงเทพมหานคร</t>
  </si>
  <si>
    <t>อาคารสำนักงาน กรมชลประทาน สามเสน สูง 11 ชั้น พื้นที่ไม่น้อยกว่า 8,800 ตารางเมตร แขวงถนนนครไชยศรี เขตดุสิต กรุงเทพมหานคร</t>
  </si>
  <si>
    <t>07003530001003220011</t>
  </si>
  <si>
    <t>ระบบระบายน้ำและบำบัดน้ำเสีย ภายในพื้นที่กรมชลประทาน ปากเกร็ด ตำบลบางตลาด อำเภอปากเกร็ด จังหวัดนนทบุรี</t>
  </si>
  <si>
    <t>07003530001005000004</t>
  </si>
  <si>
    <t xml:space="preserve"> โครงการศึกษาแบบจำลองกายภาพประตูกั้นการรุกล้ำของน้ำเค็มในแม่น้ำเจ้าพระยา จังหวัดกรุงเทพมหานคร</t>
  </si>
  <si>
    <t>07003530001005000006</t>
  </si>
  <si>
    <t xml:space="preserve">โครงการศึกษาเพื่อกำหนดเกณฑ์การใช้ประโยชน์อ่างเก็บน้ำหลากวัตถุประสงค์ภายใต้การกำกับดูแลของกรมชลประทาน	</t>
  </si>
  <si>
    <t>07003660036003120009</t>
  </si>
  <si>
    <t xml:space="preserve"> ปรับปรุงสถานีสูบน้ำเขาแก้ว โครงการส่งน้ำและบำรุงรักษามโนรมย์ ตำบลพยุหะ อำเภอพยุหะคีรี จังหวัดนครสวรรค์</t>
  </si>
  <si>
    <t>07003660036003210038</t>
  </si>
  <si>
    <t>ปรับปรุงเสริมบานประตูระบายน้ำ กิโลเมตร 58+868 โครงการชลประทานสุโขทัย ตำบลไกรใน อำเภอกงไกรลาศ จังหวัดสุโขทัย</t>
  </si>
  <si>
    <t>07003660036003210213</t>
  </si>
  <si>
    <t>ปรับปรุงฝายทดน้ำคลองบางสะพาน (บ้านวังยาว) ตำบลร่อนทอง อำเภอบางสะพาน จังหวัดประจวบคีรีขันธ์</t>
  </si>
  <si>
    <t>07003660036003220001</t>
  </si>
  <si>
    <t>07003660036003220002</t>
  </si>
  <si>
    <t>07003660036003220003</t>
  </si>
  <si>
    <t>โครงการศึกษาความเหมาะสมปรับปรุงโครงการส่งน้ำและบำรุงรักษาทับเสลา จังหวัดอุทัยธานี</t>
  </si>
  <si>
    <t>07003660036003220004</t>
  </si>
  <si>
    <t>โครงการศึกษาความเหมาะสมการปรับปรุงโครงการส่งน้ำและบำรุงรักษาห้วยโมง จังหวัดหนองคาย</t>
  </si>
  <si>
    <t>07003660036003220005</t>
  </si>
  <si>
    <t>07003660036003220016</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จังหวัดสิงห์บุรี</t>
  </si>
  <si>
    <t>07003660036003220041</t>
  </si>
  <si>
    <t>ปรับปรุงประตูระบายน้ำ กม.0+022.40 โครงการฝายศรีเชลียง โครงการชลประทานสุโขทัย ตำบลบ้านตึก อำเภอศรีสัชนาลัย จังหวัดสุโขทัย</t>
  </si>
  <si>
    <t>07003660036003220050</t>
  </si>
  <si>
    <t>ปรับปรุงประตูระบายน้ำปากคลองวังยายมากพร้อมอาคารประกอบ โครงการชลประทานสุโขทัย ตำบลท่าชัย อำเภอศรีสัชนาลัย จังหวัดสุโขทัย</t>
  </si>
  <si>
    <t>07003660036003220086</t>
  </si>
  <si>
    <t>ปรับปรุงอาคารระบายน้ำล้นอ่างเก็บน้ำห้วยผึ้ง โครงการชลประทานกาฬสินธุ์ ตำบลนิคมห้วยผึ้ง อำเภอห้วยผึ้ง จังหวัดกาฬสินธุ์</t>
  </si>
  <si>
    <t>07003660036003220155</t>
  </si>
  <si>
    <t>ปรับปรุง ปตร.คลองสุนัขหอน (คลองนาโคก) โครงการชลประทานสมุทรสาคร ตำบลนาโคก อำเภอเมืองสมุทรสาคร จังหวัดสมุทรสาคร</t>
  </si>
  <si>
    <t>07003660036003220158</t>
  </si>
  <si>
    <t>ปรับปรุงประตูน้ำฉิมพลี โครงการส่งน้ำและบำรุงรักษาพระพิมล ตำบลศาลากลาง อำเภอบางกรวย จังหวัดนนทบุรี</t>
  </si>
  <si>
    <t>07003660036003220173</t>
  </si>
  <si>
    <t>ปรับปรุงท่อระบายน้ำปลายคลองระบาย 6 ขวา แม่น้ำน้อย 2 โครงการส่งน้ำและบำรุงรักษาชัณสูตร ตำบลต้นโพธิ์ อำเภอเมืองสิงห์บุรี จังหวัดสิงห์บุรี</t>
  </si>
  <si>
    <t>07003660036003220219</t>
  </si>
  <si>
    <t>ปรับปรุงระบบส่งน้ำ ปตร.ห้วยขี้ใต้ สาย LMC กม.0+000 ถึง กม.2+800 พร้อมอาคารประกอบ โครงการชลประทานพัทลุง ตำบลโคกทราย อำเภอป่าบอน จังหวัดพัทลุง</t>
  </si>
  <si>
    <t>07003660036003220238</t>
  </si>
  <si>
    <t>ปรับปรุงระบบพยากรณ์น้ำระบบโทรมาตรลุ่มน้ำในพื้นที่ภาคเหนือและภาคกลาง พ.ศ.2567 ฝ่ายติดตามและพยากรณ์สถานการณ์น้ำ แขวงถนนนครไชยศรี เขตดุสิต กรุงเทพมหานคร</t>
  </si>
  <si>
    <t>07003660036003220239</t>
  </si>
  <si>
    <t>ปรับปรุงระบบโทรมาตรติดตามสถานการณ์น้ำในพื้นที่โครงการส่งน้ำและบำรุงรักษาปราณบุรีภายใต้ความร่วมมือไทย-เกาหลี ระยะที่ 1 พ.ศ.2567 ฝ่ายติดตามและพยากรณ์สถานการณ์น้ำ แขวงถนนนครไชยศรี เขตดุสิต กรุงเทพมหานคร</t>
  </si>
  <si>
    <t>07003660036003220261</t>
  </si>
  <si>
    <t>ปรับปรุงอาคารอัดน้ำกลางคลองส่งน้ำ กม.48+170 (ระยะที่2) โครงการส่งน้ำและบำรุงรักษาแม่แตง ตำบลช้างเผือก อำเภอเมืองเชียงใหม่ จังหวัดเชียงใหม่</t>
  </si>
  <si>
    <t>07003660036003220278</t>
  </si>
  <si>
    <t>ปรับปรุงคลองเหมืองช้างและอาคารประกอบ ระยะที่2 โครงการส่งน้ำและบำรุงรักษายมน่าน ความยาว 10.000 กิโลเมตร ตำบลดงเดือย อำเภอกงไกรลาศ จังหวัดสุโขทัย</t>
  </si>
  <si>
    <t>07003660036003220280</t>
  </si>
  <si>
    <t>ปรับปรุง ปตร.ปากประแก (D10) โครงการส่งน้ำและบำรุงรักษาหนองหวาย ตำบลพระลับ อำเภอเมืองขอนแก่น จังหวัดขอนแก่น</t>
  </si>
  <si>
    <t>07003660036003220322</t>
  </si>
  <si>
    <t>โครงการศึกษาความเหมาะสมปรับปรุงโครงการส่งน้ำและบำรุงรักษานครหลวง ป่าสักใต้ และคลองเพียว-เสาไห้ จังหวัดสระบุรี และจังหวัดพระนครศรีอยุธยา</t>
  </si>
  <si>
    <t>07003660036003220323</t>
  </si>
  <si>
    <t>โครงการศึกษาความเหมาะสมการปรับปรุงโครงการส่งน้ำและบำรุงรักษาเพชรบุรี และบรรเทาอุทกภัยลุ่มน้ำเพชรบุรีตอนล่าง จังหวัดเพชรบุรี</t>
  </si>
  <si>
    <t>07003660036003220325</t>
  </si>
  <si>
    <t>โครงการศึกษาความเหมาะสมปรับปรุงโครงการส่งน้ำและบำรุงรักษามหาราชและบางบาล จังหวัดสิงห์บุรี และจังหวัดพระนครศรีอยุธยา</t>
  </si>
  <si>
    <t>07003660036003220334</t>
  </si>
  <si>
    <t>ปรับปรุงท่อระบายน้ำฝั่งขวา โครงการฝายแม่ยม ตำบลบ้านหนุน อำเภอสอง จังหวัดแพร่</t>
  </si>
  <si>
    <t>07003660060005000006</t>
  </si>
  <si>
    <t>ค่าใช้จ่ายในการพัฒนาองค์กรผู้ใช้น้ำชลประทานในพื้นที่โครงการอันเนื่องมาจากพระราชดำริ</t>
  </si>
  <si>
    <t>07003660088002000000</t>
  </si>
  <si>
    <t>07003660088003110013</t>
  </si>
  <si>
    <t>รถบดล้อเหล็กชนิดเดินตาม ขนาดไม่น้อยกว่า 500 กิโลกรัม สำนักงานจัดรูปที่ดินกลาง กรุงเทพมหานคร</t>
  </si>
  <si>
    <t>07003660088003110014</t>
  </si>
  <si>
    <t>รถกระบะเทหน้า (Dumper) ขนาดความจุ 400 ลิตร จำนวน 6 คัน สำนักงานจัดรูปที่ดินกลาง กรุงเทพมหานคร</t>
  </si>
  <si>
    <t>07003660088003120022</t>
  </si>
  <si>
    <t>รถตักหน้าขุดหลัง ชนิดขับเคลื่อน 4 ล้อ สำนักงานจัดรูปที่ดินกลาง กรุงเทพมหานคร</t>
  </si>
  <si>
    <t>07003660088003120023</t>
  </si>
  <si>
    <t>รถขุดตีนตะขาบ ขนาด 120 แรงม้า สำนักงานจัดรูปที่ดินกลาง กรุงเทพมหานคร</t>
  </si>
  <si>
    <t>07003660088003120024</t>
  </si>
  <si>
    <t>รถขุดตีนตะขาบ ขนาดไม่น้อยกว่า 35 แรงม้า สำนักงานจัดรูปที่ดินกลาง กรุงเทพมหานคร</t>
  </si>
  <si>
    <t>07003660088003120025</t>
  </si>
  <si>
    <t>รถบดล้อหนามชนิดขับเคลื่อนด้วยตนเอง ขนาดไม่น้อยกว่า 1.5 ตัน สำนักงานจัดรูปที่ดินกลาง กรุงเทพมหานคร</t>
  </si>
  <si>
    <t>07003660088003120056</t>
  </si>
  <si>
    <t>รถบรรทุกกระบะเหล็กขนาด 6 ตัน 6 ล้อ ติดตั้งปั้นจั่นหรือเครน (crane) 3 ตัน สำนักงานจัดรูปที่ดินกลาง กรุงเทพมหานคร</t>
  </si>
  <si>
    <t>07003660088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กรุงเทพมหานคร</t>
  </si>
  <si>
    <t>0700366008800312005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กรุงเทพมหานคร</t>
  </si>
  <si>
    <t>07003660088003120060</t>
  </si>
  <si>
    <t>รถบรรทุกกระบะเทท้าย 10 ล้อ ขนาดความจุกระบะ 10 ลูกบาศก์เมตร สำนักเครื่องจักรกล จังหวัดนนทบุรี</t>
  </si>
  <si>
    <t>07003660088003120061</t>
  </si>
  <si>
    <t>เครื่องสูบน้ำแบบเคลื่อนที่เร็ว ขับด้วยระบบไฮดรอลิค ขนาด 30 นิ้ว สำนักเครื่องจักรกล จังหวัดนนทบุรี</t>
  </si>
  <si>
    <t>07003660088003120062</t>
  </si>
  <si>
    <t>เครื่องสูบน้ำแบบเคลื่อนที่เร็ว ขับด้วยระบบไฮดรอลิค ขนาดท่อส่งไม่น้อยกว่า 42 นิ้ว สำนักเครื่องจักรกล จังหวัดนนทบุรี</t>
  </si>
  <si>
    <t>07003660088003120063</t>
  </si>
  <si>
    <t>เครื่องสูบน้ำแบบเคลื่อนที่ ชนิดติดตั้งบนทุ่นลอยน้ำ ขับด้วยเครื่องยนต์ดีเซล ขนาดท่อส่งไม่น้อยกว่า 48 นิ้ว สำนักเครื่องจักรกล จังหวัดนนทบุรี</t>
  </si>
  <si>
    <t>07003660088003120065</t>
  </si>
  <si>
    <t>เครื่องเจาะหินแบบโรตารี่ (Rotary Drilling Machine) พร้อมเครื่องสูบน้ำ แขวงถนนนครไชยศรี เขตดุสิต กรุงเทพมหานคร</t>
  </si>
  <si>
    <t>07003660088003120066</t>
  </si>
  <si>
    <t>เครื่องอัดฉีดน้ำปูนและสารเคมีแบบเคลื่อนที่ (Set of Grout Machine) แขวงถนนนครไชยศรี เขตดุสิต กรุงเทพมหานคร</t>
  </si>
  <si>
    <t>07003660088003120067</t>
  </si>
  <si>
    <t>โครงการจัดหาครุภัณฑ์อากาศยานไร้คนขับติดตั้ง LIDAR เพื่อสำรวจทำแผนที่ภูมิประเทศรายละเอียดสูง</t>
  </si>
  <si>
    <t>07003660088003120070</t>
  </si>
  <si>
    <t>การพัฒนาฐานข้อมูลออนไลน์งานการถ่ายโอนภารกิจแก่องค์กรปกครองส่วนท้องถิ่น แขวงถนนนครไชยศรี เขตดุสิต กรุงเทพมหานคร</t>
  </si>
  <si>
    <t>07003660088003120071</t>
  </si>
  <si>
    <t>ระบบเฝ้าระวังและติดตามสถานภาพของเขื่อน จากการเข้าถึงข้อมูลเครื่องมือวัดพฤติกรรมเขื่อน แขวงถนนนครไชยศรี เขตดุสิต กรุงเทพมหานคร</t>
  </si>
  <si>
    <t>07003660088003120075</t>
  </si>
  <si>
    <t xml:space="preserve"> ซ่อมแซมเครื่องสูบน้ำและอุปกรณ์ประกอบ ปตร.คลองระบายน้ำบ้านยาง โครงการส่งน้ำและบำรุงรักษาสองพี่น้อง จังหวัดสุพรรณบุรี</t>
  </si>
  <si>
    <t>07003660088003120076</t>
  </si>
  <si>
    <t xml:space="preserve"> ซ่อมแซมเครื่องสูบน้ำและอุปกรณ์ประกอบ สถานีสูบน้ำ และประตูระบายน้ำ D2 โครงการส่งน้ำและบำรุงรักษาดำเนินสะดวก จังหวัดราชบุรี  </t>
  </si>
  <si>
    <t>07003660088003120077</t>
  </si>
  <si>
    <t xml:space="preserve">ซ่อมแซมเครื่องสูบน้ำและอุปกรณ์ประกอบ สถานีสูบน้ำ และประตูระบายน้ำ D3 โครงการส่งน้ำและบำรุงรักษาดำเนินสะดวก จังหวัดราชบุรี </t>
  </si>
  <si>
    <t>07003660088003120078</t>
  </si>
  <si>
    <t xml:space="preserve">ซ่อมแซมเครื่องสูบน้ำและอุปกรณ์ประกอบ สถานีสูบน้ำ และประตูระบายน้ำ D7 โครงการส่งน้ำและบำรุงรักษาดำเนินสะดวก จังหวัดราชบุรี </t>
  </si>
  <si>
    <t>07003660088003120079</t>
  </si>
  <si>
    <t xml:space="preserve">ซ่อมแซมเครื่องสูบน้ำและอุปกรณ์ประกอบ ปตร.คลองระบายน้ำ 6 ขวา กม.0+328 โครงการส่งน้ำและบำรุงรักษาบางเลน จังหวัดนครปฐม </t>
  </si>
  <si>
    <t>07003660088003120080</t>
  </si>
  <si>
    <t xml:space="preserve">ซ่อมแซมเครื่องสูบน้ำและอุปกรณ์ประกอบ คลองระบายน้ำ 7 ขวา กม.0+200 โครงการส่งน้ำและบำรุงรักษาบางเลน จังหวัดนครปฐม  </t>
  </si>
  <si>
    <t>07003660088003120081</t>
  </si>
  <si>
    <t xml:space="preserve">ซ่อมแซมเครื่องสูบน้ำและอุปกรณ์ประกอบ ปตร.คลองระบายน้ำ 2R สองพี่น้อง กม.1+374 โครงการส่งน้ำและบำรุงรักษาสองพี่น้อง จังหวัดสุพรรณบุรี </t>
  </si>
  <si>
    <t>07003660088003120082</t>
  </si>
  <si>
    <t>เครื่องสูบน้ำแบบเคลื่อนที่เร็ว ขับด้วยระบบไฮดรอลิค ขนาดท่อส่งไม่น้อยกว่า 24 นิ้ว สำนักเครื่องจักรกล จังหวัดนนทบุรี จำนวน 52 เครื่อง</t>
  </si>
  <si>
    <t>07003660088003120083</t>
  </si>
  <si>
    <t>เครื่องสูบน้ำระยะไกล 10 กิโลเมตร พร้อมท่อส่งขนาด 12 นิ้ว ความยาว 10 กิโลเมตร สำนักเครื่องจักรกล จังหวัดนนทบุรี จำนวน 5 เครื่อง</t>
  </si>
  <si>
    <t>07003660088003200018</t>
  </si>
  <si>
    <t>07003660088003200019</t>
  </si>
  <si>
    <t>07003660088003200021</t>
  </si>
  <si>
    <t>ค่าซื้อที่ดิน ค่าทดแทน ค่ารื้อย้ายในการจัดหาที่ดิน จังหวัดศรีสะเกษ</t>
  </si>
  <si>
    <t>07003660088003210019</t>
  </si>
  <si>
    <t>ค่าดำเนินการจัดทำประเมินผลโครงการ สำนักบริหารโครงการ กรุงเทพมหานคร</t>
  </si>
  <si>
    <t>07003660088003210024</t>
  </si>
  <si>
    <t>โครงการศึกษาวิเคราะห์การไหลของน้ำในลุ่มน้ำมูล ส่วนประมวลวิเคราะห์สถานการณ์น้ำ แขวงถนนนครไชยศรี เขตดุสิต กรุงเทพมหานคร</t>
  </si>
  <si>
    <t>07003660088003210026</t>
  </si>
  <si>
    <t>ปรับปรุงบำรุงรักษาโครงการพัฒนาฐานข้อมูลศูนย์ปฏิบัติการน้ำอัจฉริยะ (Big Data) พ.ศ.2567 ส่วนประมวลวิเคราะห์สถานการณ์น้ำ แขวงถนนนครไชยศรี เขตดุสิต กรุงเทพมหานคร</t>
  </si>
  <si>
    <t>07003660088003210028</t>
  </si>
  <si>
    <t>โครงการซ่อมแซมและบำรุงรักษาระบบปฏิบัติการของศูนย์ปฏิบัติการน้ำอัจฉริยะ พ.ศ.2567 ส่วนประมวลวิเคราะห์สถานการณ์น้ำ แขวงถนนนครไชยศรี เขตดุสิต กรุงเทพมหานคร</t>
  </si>
  <si>
    <t>07003660088003210029</t>
  </si>
  <si>
    <t>โครงการประเมินผลกระทบต่อตะกอนและคุณภาพน้ำในอ่างเก็บน้ำเพื่อจัดทำแผนการจัดการตะกอนอย่างยั่งยืนในหนองหานกุมภวาปี จังหวัดอุดรธานี ส่วนอุทกวิทยา</t>
  </si>
  <si>
    <t>07003660088003210030</t>
  </si>
  <si>
    <t>โครงการประเมินผลกระทบต่อตะกอนและคุณภาพน้ำในอ่างเก็บน้ำเพื่อจัดทำแผนการจัดการตะกอนอย่างยั่งยืนในอ่างเก็บน้ำห้วยหลวง จังหวัดอุดรธานี ส่วนอุทกวิทยา</t>
  </si>
  <si>
    <t>07003660088003210032</t>
  </si>
  <si>
    <t>ค่าสำรวจตะกอน คุณภาพน้ำ และปริมาณน้ำในอ่างเก็บน้ำและในลำน้ำ ส่วนอุทกวิทยา กรุงเทพมหานคร</t>
  </si>
  <si>
    <t>07003660088003210036</t>
  </si>
  <si>
    <t>โครงการจ้างศึกษาการกำหนดเกณฑ์มาตรฐานการออกแบบอาคารชลประทานที่สามารถต้านทานแรงสั่นสะเทือนของแผ่นดินไหว แขวงถนนนครไชยศรี เขตดุสิต กรุงเทพมหานคร</t>
  </si>
  <si>
    <t>07003660088003212980</t>
  </si>
  <si>
    <t>ซ่อมแซมระบบควบคุม อาคารระบายน้ำลงลำน้ำเดิม อ่างเก็บน้ำหนองปลาไหล โครงการชลประทานระยอง ตำบลละหาร อำเภอปลวกแดง จังหวัดระยอง</t>
  </si>
  <si>
    <t>07003660088003213346</t>
  </si>
  <si>
    <t>ซ่อมแซมประตูระบายน้ำปากคลองระบาย 1 ขวา-1 ซ้าย-4 ซ้าย ขัยนาท-ป่าสัก 3 โครงการส่งน้ำและบำรุงรักษาช่องแค ตำบลหนองเมือง อำเภอบ้านหมี่ จังหวัดลพบุรี</t>
  </si>
  <si>
    <t>07003660088003214017</t>
  </si>
  <si>
    <t>ซ่อมแซมระบบควบคุมการระบายน้ำอ่างเก็บน้ำห้วยยาง โครงการชลประทานสุพรรณบุรี ตำบลวังยาว อำเภอด่านช้าง จังหวัดสุพรรณบุรี</t>
  </si>
  <si>
    <t>07003660088003215380</t>
  </si>
  <si>
    <t>ค่าซ่อมแซมและบำรุงรักษาโครงการชลประทาน โครงการชลประทานมหาสารคาม ตำบลตลาด อำเภอเมืองมหาสารคาม จังหวัดมหาสารคาม</t>
  </si>
  <si>
    <t>07003660088003217079</t>
  </si>
  <si>
    <t>บำรุงรักษาสถานีโทรมาตรลุ่มน้ำโขง พ.ศ.2567 ฝ่ายติดตามและพยากรณ์สถานการณ์น้ำ แขวงถนนนครไชยศรี เขตดุสิต กรุงเทพมหานคร</t>
  </si>
  <si>
    <t>07003660088003217080</t>
  </si>
  <si>
    <t>บำรุงรักษาสถานีโทรมาตรลุ่มน้ำชี พ.ศ.2567 ฝ่ายติดตามและพยากรณ์สถานการณ์น้ำ แขวงถนนนครไชยศรี เขตดุสิต กรุงเทพมหานคร</t>
  </si>
  <si>
    <t>07003660088003217081</t>
  </si>
  <si>
    <t>บำรุงรักษาสถานีโทรมาตรลุ่มน้ำมูล พ.ศ.2567 ฝ่ายติดตามและพยากรณ์สถานการณ์น้ำ แขวงถนนนครไชยศรี เขตดุสิต กรุงเทพมหานคร</t>
  </si>
  <si>
    <t>07003660088003217082</t>
  </si>
  <si>
    <t>บำรุงรักษาสถานีโทรมาตรลุ่มน้ำโตนเลสาบ พ.ศ.2567 ฝ่ายติดตามและพยากรณ์สถานการณ์น้ำ แขวงถนนนครไชยศรี เขตดุสิต กรุงเทพมหานคร</t>
  </si>
  <si>
    <t>07003660088003217083</t>
  </si>
  <si>
    <t>บำรุงรักษาสถานีโทรมาตรลุ่มน้ำสาละวิน พ.ศ.2567 ฝ่ายติดตามและพยากรณ์สถานการณ์น้ำ แขวงถนนนครไชยศรี เขตดุสิต กรุงเทพมหานคร</t>
  </si>
  <si>
    <t>07003660088003217084</t>
  </si>
  <si>
    <t>บำรุงรักษาสถานีโทรมาตรลุ่มน้ำกก พ.ศ.2567 ฝ่ายติดตามและพยากรณ์สถานการณ์น้ำ แขวงถนนนครไชยศรี เขตดุสิต กรุงเทพมหานคร</t>
  </si>
  <si>
    <t>07003660088003217085</t>
  </si>
  <si>
    <t>บำรุงรักษาสถานีโทรมาตรลุ่มน้ำปิง พ.ศ.2567 ฝ่ายติดตามและพยากรณ์สถานการณ์น้ำ แขวงถนนนครไชยศรี เขตดุสิต กรุงเทพมหานคร</t>
  </si>
  <si>
    <t>07003660088003217087</t>
  </si>
  <si>
    <t>บำรุงรักษาสถานีโทรมาตรลุ่มน้ำวัง พ.ศ.2567 ฝ่ายติดตามและพยากรณ์สถานการณ์น้ำ แขวงถนนนครไชยศรี เขตดุสิต กรุงเทพมหานคร</t>
  </si>
  <si>
    <t>07003660088003217088</t>
  </si>
  <si>
    <t>บำรุงรักษาสถานีโทรมาตรลุ่มน้ำยม พ.ศ.2567 ฝ่ายติดตามและพยากรณ์สถานการณ์น้ำ แขวงถนนนครไชยศรี เขตดุสิต กรุงเทพมหานคร</t>
  </si>
  <si>
    <t>07003660088003217089</t>
  </si>
  <si>
    <t>บำรุงรักษาสถานีโทรมาตรลุ่มน้ำเจ้าพระยา พ.ศ.2567 ฝ่ายติดตามและพยากรณ์สถานการณ์น้ำ แขวงถนนนครไชยศรี เขตดุสิต กรุงเทพมหานคร</t>
  </si>
  <si>
    <t>07003660088003217090</t>
  </si>
  <si>
    <t>บำรุงรักษาสถานีโทรมาตรลุ่มน้ำป่าสัก พ.ศ.2567 ฝ่ายติดตามและพยากรณ์สถานการณ์น้ำ แขวงถนนนครไชยศรี เขตดุสิต กรุงเทพมหานคร</t>
  </si>
  <si>
    <t>07003660088003217091</t>
  </si>
  <si>
    <t>บำรุงรักษาสถานีโทรมาตรลุ่มน้ำสะแกกรัง พ.ศ.2567 ฝ่ายติดตามและพยากรณ์สถานการณ์น้ำ แขวงถนนนครไชยศรี เขตดุสิต กรุงเทพมหานคร</t>
  </si>
  <si>
    <t>07003660088003217092</t>
  </si>
  <si>
    <t>บำรุงรักษาสถานีโทรมาตรลุ่มน้ำท่าจีน พ.ศ.2567 ฝ่ายติดตามและพยากรณ์สถานการณ์น้ำ แขวงถนนนครไชยศรี เขตดุสิต กรุงเทพมหานคร</t>
  </si>
  <si>
    <t>07003660088003217093</t>
  </si>
  <si>
    <t>บำรุงรักษาสถานีโทรมาตรลุ่มน้ำแม่กลอง พ.ศ.2567 ฝ่ายติดตามและพยากรณ์สถานการณ์น้ำ แขวงถนนนครไชยศรี เขตดุสิต กรุงเทพมหานคร</t>
  </si>
  <si>
    <t>07003660088003217096</t>
  </si>
  <si>
    <t>บำรุงรักษาสถานีโทรมาตรลุ่มน้ำชายฝั่งทะเลตะวันออก พ.ศ.2567 ฝ่ายติดตามและพยากรณ์สถานการณ์น้ำ แขวงถนนนครไชยศรี เขตดุสิต กรุงเทพมหานคร</t>
  </si>
  <si>
    <t>07003660088003217097</t>
  </si>
  <si>
    <t>บำรุงรักษาสถานีโทรมาตรลุ่มน้ำชายฝั่งทะเลตะวันตก พ.ศ.2567 ฝ่ายติดตามและพยากรณ์สถานการณ์น้ำ แขวงถนนนครไชยศรี เขตดุสิต กรุงเทพมหานคร</t>
  </si>
  <si>
    <t>07003660088003217098</t>
  </si>
  <si>
    <t>บำรุงรักษาสถานีโทรมาตรลุ่มน้ำเพชรบุรี พ.ศ.2567 ฝ่ายติดตามและพยากรณ์สถานการณ์น้ำ แขวงถนนนครไชยศรี เขตดุสิต กรุงเทพมหานคร</t>
  </si>
  <si>
    <t>07003660088003217099</t>
  </si>
  <si>
    <t>บำรุงรักษาสถานีโทรมาตรลุ่มน้ำภาคใต้ฝั่งตะวันออก พ.ศ.2567 ฝ่ายติดตามและพยากรณ์สถานการณ์น้ำ แขวงถนนนครไชยศรี เขตดุสิต กรุงเทพมหานคร</t>
  </si>
  <si>
    <t>07003660088003217100</t>
  </si>
  <si>
    <t>บำรุงรักษาสถานีโทรมาตรลุ่มน้ำตาปี พ.ศ.2567 ฝ่ายติดตามและพยากรณ์สถานการณ์น้ำ แขวงถนนนครไชยศรี เขตดุสิต กรุงเทพมหานคร</t>
  </si>
  <si>
    <t>07003660088003217101</t>
  </si>
  <si>
    <t>บำรุงรักษาสถานีโทรมาตรลุ่มน้ำทะเลสาบสงขลา พ.ศ.2567 ฝ่ายติดตามและพยากรณ์สถานการณ์น้ำ แขวงถนนนครไชยศรี เขตดุสิต กรุงเทพมหานคร</t>
  </si>
  <si>
    <t>07003660088003217102</t>
  </si>
  <si>
    <t>บำรุงรักษาสถานีโทรมาตรลุ่มน้ำปัตตานี พ.ศ.2567 ฝ่ายติดตามและพยากรณ์สถานการณ์น้ำ แขวงถนนนครไชยศรี เขตดุสิต กรุงเทพมหานคร</t>
  </si>
  <si>
    <t>07003660088003217103</t>
  </si>
  <si>
    <t>บำรุงรักษาสถานีโทรมาตรลุ่มน้ำภาคใต้ฝั่งตะวันตก พ.ศ.2567 ฝ่ายติดตามและพยากรณ์สถานการณ์น้ำ แขวงถนนนครไชยศรี เขตดุสิต กรุงเทพมหานคร</t>
  </si>
  <si>
    <t>07003660088003217107</t>
  </si>
  <si>
    <t>จ้างเหมาบำรุงรักษาสถานีตรวจวัดคุณภาพน้ำ ปี 2567 ส่วนอุทกวิทยา แขวงถนนนครไชยศรี เขตดุสิต กรุงเทพมหานคร</t>
  </si>
  <si>
    <t>07003660088003217141</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t>
  </si>
  <si>
    <t>07003660088003217418</t>
  </si>
  <si>
    <t>โครงการพัฒนาพื้นที่ชลประทานลุ่มน้ำมูลตอนล่างฝั่งขวา (ระยะที่ 2) จังหวัดอุบลราชธานี</t>
  </si>
  <si>
    <t>07003660088003220027</t>
  </si>
  <si>
    <t>โครงการศึกษาความเหมาะสมการบรรเทาอุทกภัยลำน้ำยังและลำน้ำชีตอนล่าง จังหวัดยโสธร จังหวัดร้อยเอ็ด</t>
  </si>
  <si>
    <t>07003660088003220028</t>
  </si>
  <si>
    <t>07003660088003220029</t>
  </si>
  <si>
    <t>07003660088003220030</t>
  </si>
  <si>
    <t>โครงการศึกษาความเหมาะสมและประเมินผลกระทบสิ่งแวดล้อม การพัฒนาแม่น้ำสะแกกรัง จังหวัดอุทัยธานี</t>
  </si>
  <si>
    <t>07003660088003220032</t>
  </si>
  <si>
    <t>โครงการศึกษาความเหมาะสมและผลกระทบสิ่งแวดล้อมเบื้องต้น อ่างเก็บน้ำโป่งสามสิบตอนบน จังหวัดประจวบคีรีขันธ์</t>
  </si>
  <si>
    <t>07003660088003220034</t>
  </si>
  <si>
    <t>ค่าจ้างสำรวจออกแบบโครงการคลองระบายน้ำหลากป่าสัก -อ่าวไทย ระยะที่ 2 จังหวัดพระนครศรีอยุธยา</t>
  </si>
  <si>
    <t>07003660088003220040</t>
  </si>
  <si>
    <t>07003660088003220041</t>
  </si>
  <si>
    <t>โครงการศึกษาความเหมาะสมและประเมินผลกระทบสิ่งแวดล้อมอาคารบังคับน้ำในลำน้ำชี จังหวัดชัยภูมิ จังหวัดขอนแก่น จังหวัดมหาสารคาม และจังหวัดร้อยเอ็ด</t>
  </si>
  <si>
    <t>07003660088003220044</t>
  </si>
  <si>
    <t>โครงการศึกษาผลกระทบสิ่งแวดล้อมเบื้องต้น อ่างเก็บน้ำห้วยแม่มาศอันเนื่องจากพระราชดำริ จังหวัดเชียงใหม่</t>
  </si>
  <si>
    <t>07003660088003220046</t>
  </si>
  <si>
    <t>07003660088003220047</t>
  </si>
  <si>
    <t>07003660088003220048</t>
  </si>
  <si>
    <t>งานจ้างสำรวจ ออกแบบ โครงการอ่างเก็บน้ำแม่ตีบ อำเภอแม่เมาะ จังหวัดลำปาง</t>
  </si>
  <si>
    <t>07003660088003220049</t>
  </si>
  <si>
    <t>07003660088003220050</t>
  </si>
  <si>
    <t>07003660088003220051</t>
  </si>
  <si>
    <t>07003660088003220052</t>
  </si>
  <si>
    <t>ค่าดำเนินการจัดทำรายงานความเหมาะสม งานชลประทานสำนักบริหารโครงการ กรุงเทพมหานคร</t>
  </si>
  <si>
    <t>07003660088003220057</t>
  </si>
  <si>
    <t>07003660088003220058</t>
  </si>
  <si>
    <t>ค่าสำรวจจัดทำแผนที่ภาพถ่ายทางอากาศหรือแผนที่ภาพจากดาวเทียม สำนักสำรวจด้านวิศวกรรมและธรณีวิทยา แขวงถนนนครไชยศรี เขตดุสิต กรุงเทพมหานคร</t>
  </si>
  <si>
    <t>07003660088003220059</t>
  </si>
  <si>
    <t>ค่าดำเนินการออกแบบ งานชลประทาน สำนักออกแบบวิศวกรรมและสถาปัตยกรรม กรุงเทพมหานคร</t>
  </si>
  <si>
    <t>07003660088003220062</t>
  </si>
  <si>
    <t>โครงการศึกษาความเหมาะสมและผลกระทบสิ่งแวดล้อมเบื้องต้นอ่างเก็บน้ำห้วยแม่ตาวขนาดกลาง จังหวัดตาก</t>
  </si>
  <si>
    <t>07003660088003220063</t>
  </si>
  <si>
    <t>โครงการศึกษาความเหมาะสมและประเมินผลกระทบสิ่งแวดล้อม อาคารบังคับน้ำในแม่น้ำน่าน จังหวัดน่าน จังหวัดพิษณุโลก จังหวัดพิจิตร และจังหวัดนครสวรรค์</t>
  </si>
  <si>
    <t>07003660088003220064</t>
  </si>
  <si>
    <t>โครงการศึกษาความเหมาะสมระบบชลประทานโครงการอ่างเก็บน้ำลำน้ำชี อันเนื่องมาจากพระราชดำริ จังหวัดชัยภูมิ</t>
  </si>
  <si>
    <t>07003660088003220065</t>
  </si>
  <si>
    <t>โครงการศึกษาความเหมาะสมการบรรเทาอุทกภัยและภัยแล้งในแม่น้ำนครนายกและลำน้ำสาขาที่เกี่ยวข้อง</t>
  </si>
  <si>
    <t>07003660088003220066</t>
  </si>
  <si>
    <t>โครงการศึกษาแผนหลัก ความเหมาะสมและประเมินผลกระทบสิ่งแวดล้อม การพัฒนาแหล่งน้ำและบรรเทาอุทกภัยพื้นที่จังหวัดระนอง จังหวัดระนอง</t>
  </si>
  <si>
    <t>07003660088003220067</t>
  </si>
  <si>
    <t>โครงการศึกษาความเหมาะสมและประเมินผลกระทบสิ่งแวดล้อม อาคารบังคับน้ำกลางแม่น้ำสงคราม จังหวัดสกลนคร</t>
  </si>
  <si>
    <t>07003660088003220069</t>
  </si>
  <si>
    <t>โครงการศึกษาความเหมาะสมและประเมินผลกระทบสิ่งแวดล้อมการผันน้ำอ่างเก็บน้ำคลองพระสะทึง-อ่างเก็บน้ำคลองสียัด และความเหมาะสมจัดหาน้ำต้นทุนเพื่อจัดหาน้ำเขตพัฒนาพิเศษภาคตะวันออก จังหวัดฉะเชิงเทรา</t>
  </si>
  <si>
    <t>07003660088003220074</t>
  </si>
  <si>
    <t>จ้างสำรวจ ออกแบบ โครงการบริหารจัดการน้ำ โขง ชี มูล โดยแรงโน้มถ่วง ระยะที่ 1 (หัวงานแนวผันน้ำ) จังหวัดเลย</t>
  </si>
  <si>
    <t>07003660088003220075</t>
  </si>
  <si>
    <t>จ้างสำรวจ ออกแบบ โครงการประตูระบายน้ำกรงปินัง (หัวงาน,ระบบชลประทาน) จังหวัดยะลา</t>
  </si>
  <si>
    <t>07003660088003220076</t>
  </si>
  <si>
    <t>จ้างสำรวจ ออกแบบ โครงการเขตพัฒนาเศรษฐกิจพิเศษตาก จำนวน 2 โครงการ คือ (1) โครงการอ่างเก็บน้ำห้วยอุ้มเปี้ยมตอนบนตำบลคีรีราษฎร์ อำเภอพบพระ จังหวัดตาก (2) โครงการอ่างเก็บน้ำห้วยแม่ละเมาตอนกลาง ตำบลด่านแม่ละเมา อำเภอแม่สอด จังหวัดตาก</t>
  </si>
  <si>
    <t>07003660088003220077</t>
  </si>
  <si>
    <t>จ้างสำรวจ ออกแบบ โครงการอ่างเก็บน้ำลำตะเพินตอนบน (ระบบผันน้ำ) จังหวัดสุพรรณบุรีและกาญจนบุรี</t>
  </si>
  <si>
    <t>07003660088003220078</t>
  </si>
  <si>
    <t>จ้างสำรวจ ออกแบบ โครงการบรรเทาอุทกภัยและภัยแล้งในแม่น้ำปราจีนบุรีและแม่น้ำสาขา จังหวัดปราจีนบุรี</t>
  </si>
  <si>
    <t>07003660088003220079</t>
  </si>
  <si>
    <t>จ้างสำรวจ ออกแบบ โครงการอ่างเก็บน้ำคลองเจ้า อำเภอเกาะกูด จังหวัดตราด</t>
  </si>
  <si>
    <t>07003660088003220080</t>
  </si>
  <si>
    <t>จ้างสำรวจ ออกแบบ โครงการอาคารบังคับน้ำในแม่น้ำยม จังหวัดแพร่ อาคารบังคับน้ำบ้านหาดอ้อน อำเภอวังชิ้น จังหวัดแพร่ และอาคารบังคับน้ำบ้านวังน้ำเย็น อำเภอลอง จังหวัดแพร่</t>
  </si>
  <si>
    <t>07003660088003220081</t>
  </si>
  <si>
    <t>จ้างสำรวจ ออกแบบ โครงการประตูระบายน้ำแม่น้ำวังบ้านเหล่า อำเภอเถิน จังหวัดลำปาง</t>
  </si>
  <si>
    <t>07003660088003220097</t>
  </si>
  <si>
    <t>ค่าศึกษา สำรวจ ออกแบบ งานชลประทาน สำนักงานชลประทานที่ 16 จังหวัดสงขลา</t>
  </si>
  <si>
    <t>07003660088003220099</t>
  </si>
  <si>
    <t>โครงการเพิ่มประสิทธิภาพในการบริหารจัดการข้อมูลสื่อสังคมออนไลน์ของศูนย์ปฏิบัติการน้ำอัจฉริยะ กรุงเทพมหานคร</t>
  </si>
  <si>
    <t>07003660088003220100</t>
  </si>
  <si>
    <t>โครงการเฝ้าระวังคุณภาพน้ำในทางน้ำชลประทานตามมาตรา 5 และ มาตรา 8 ส่วนอุทกวิทยา แขวงถนนนครไชยศรี เขตดุสิต กรุงเทพมหานคร</t>
  </si>
  <si>
    <t>07003660088003220101</t>
  </si>
  <si>
    <t>โครงการเฝ้าระวังตะกอนในทางน้ำชลประทานตามมาตรา 5 และ มาตรา 8 ส่วนอุทกวิทยา แขวงถนนนครไชยศรี เขตดุสิต กรุงเทพมหานคร</t>
  </si>
  <si>
    <t>07003660088003220102</t>
  </si>
  <si>
    <t>ปรับปรุงระบบฐานข้อมูลอุทกวิทยาปริมาณน้ำฝนและฐานข้อมูลอุตุ-อุทกวิทยา พ.ศ. 2567 ส่วนอุทกวิทยา</t>
  </si>
  <si>
    <t>07003660088003220103</t>
  </si>
  <si>
    <t>ระบบการคาดการณ์ปริมาณน้ำไหลลงอ่างเก็บน้ำแก่งกระจานด้วยเทคโนโลยีน้ำฝนเรดาร์ ส่วนอุทกวิทยา พ.ศ. 2567 ตำบลแก่งกระจาน อำเภอแก่งกระจาน จังหวัดเพชรบุรี</t>
  </si>
  <si>
    <t>07003660088003220109</t>
  </si>
  <si>
    <t>โครงการจัดทำแผนปฏิบัติการกรณีฉุกเฉิน (EAP) เขื่อนป่าสักชลสิทธิ์ จังหวัดลพบุรี</t>
  </si>
  <si>
    <t>07003660088003220110</t>
  </si>
  <si>
    <t>โครงการจัดทำแผนปฏิบัติการกรณีฉุกเฉิน (EAP) เขื่อนลำพระเพลิง จังหวัดนครราชสีมา</t>
  </si>
  <si>
    <t>07003660088003220111</t>
  </si>
  <si>
    <t>โครงการจัดทำแผนปฏิบัติการกรณีฉุกเฉิน (EAP) เขื่อนมูลบน และเขื่อนลำแซะ จังหวัดนครราชสีมา</t>
  </si>
  <si>
    <t>07003660088003220168</t>
  </si>
  <si>
    <t>ซ่อมแซมสถานีโทรมาตร พ.ศ.2567 ฝ่ายติดตามและพยากรณ์สถานการณ์น้ำ แขวงถนนนครไชยศรี เขตดุสิต กรุงเทพมหานคร</t>
  </si>
  <si>
    <t>07003660088003220222</t>
  </si>
  <si>
    <t>บำรุงรักษาโทรมาตรสถานีหลักสามเสน พ.ศ.2567 ฝ่ายติดตามและพยากรณ์สถานการณ์น้ำ แขวงถนนนครไชยศรี เขตดุสิต กรุงเทพมหานคร</t>
  </si>
  <si>
    <t>07003660088003220259</t>
  </si>
  <si>
    <t xml:space="preserve"> โครงการศึกษาแผนการพัฒนาแหล่งน้ำและประเมินผลกระทบสิ่งแวดล้อมในลุ่มน้ำลำพระยาธาร จังหวัดปราจีนบุรี</t>
  </si>
  <si>
    <t>07003660088003220260</t>
  </si>
  <si>
    <t xml:space="preserve">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 </t>
  </si>
  <si>
    <t>07003660088003220261</t>
  </si>
  <si>
    <t>โครงการศึกษาแผนการพัฒนาแหล่งน้ำและประเมินผลกระทบสิ่งแวดล้อมในลุ่มน้ำใสน้อย-ใสใหญ่ จังหวัดปราจีนบุรี</t>
  </si>
  <si>
    <t>07003660088003220262</t>
  </si>
  <si>
    <t>ซ่อมแซมสถานีสูบน้ำ RSP22 พร้อมอาคารประกอบ โครงการส่งน้ำและบำรุงรักษามูลล่าง ตำบลดอนแรด อำเภอรัตนบุรี จังหวัดสุรินทร์</t>
  </si>
  <si>
    <t>07003660088003220629</t>
  </si>
  <si>
    <t>โครงการศึกษาความเหมาะสมและประเมินผลกระทบสิ่งแวดล้อมอ่างเก็บน้ำบ้านปากช่อง จังหวัดเพชรบูรณ์</t>
  </si>
  <si>
    <t>07003660088005000002</t>
  </si>
  <si>
    <t>07003660088005000005</t>
  </si>
  <si>
    <t>07003660088005000007</t>
  </si>
  <si>
    <t>โครงการเพิ่มประสิทธิภาพการบริหารจัดการระบบเทคโนโลยีสารสนเทศและการสื่อสารสำหรับงานชลประทาน ระยะที่ 7 กรุงเทพมหานคร</t>
  </si>
  <si>
    <t>90909610012000001930</t>
  </si>
  <si>
    <t>ค่าครุภัณฑ์ จำนวน 7 รายการ</t>
  </si>
  <si>
    <t>90909610012000002173</t>
  </si>
  <si>
    <t>ค่าครุภัณฑ์ จำนวน 51 รายการ</t>
  </si>
  <si>
    <t>90909610012000002174</t>
  </si>
  <si>
    <t>ค่าที่ดินและสิ่งก่อสร้าง จำนวน 1,006 รายการ</t>
  </si>
  <si>
    <t>07004150016003120001</t>
  </si>
  <si>
    <t>โครงการพัฒนาประสิทธิภาพโปรแกรมระบบบัญชีสหกรณ์ กรมตรวจบัญชีสหกรณ์ แขวงวัดสามพระยา เขตพระนคร กรุงเทพมหานคร</t>
  </si>
  <si>
    <t>07004280002003110154</t>
  </si>
  <si>
    <t>เครื่องพิมพ์เลเซอร์ หรือ LED ขาวดำ ชนิด Network แบบที่ 1 (28 หน้า/นาที) กรมตรวจบัญชีสหกรณ์ แขวงวัดสามพระยา เขตพระนคร กรุงเทพมหานคร</t>
  </si>
  <si>
    <t>07004280002003110167</t>
  </si>
  <si>
    <t>สแกนเนอร์ สำหรับงานเก็บเอกสารระดับศูนย์บริการ แบบที่ 1 กรมตรวจบัญชีสหกรณ์ แขวงวัดสามพระยา เขตพระนคร กรุงเทพมหานคร</t>
  </si>
  <si>
    <t>07004280002003110196</t>
  </si>
  <si>
    <t>รถนั่งส่วนกลาง ปริมาตรกระบอกสูบ 1,400 - 1,600 ซีซี หรือกำลังเครื่องยนต์สูงสุดไม่ต่ำกว่า 70 กิโลวัตต์ กรมตรวจบัญชีสหกรณ์ แขวงวัดสามพระยา เขตพระนคร กรุงเทพมหานคร</t>
  </si>
  <si>
    <t>07004280002003110197</t>
  </si>
  <si>
    <t>รถนั่งส่วนกลาง ปริมาตรกระบอกสูบ 1,400 - 1,600 ซีซี หรือกำลังเครื่องยนต์สูงสุดไม่ต่ำกว่า 70 กิโลวัตต์ สำนักงานตรวจบัญชีสหกรณ์กรุงเทพมหานคร แขวงลาดยาว เขตจตุจักร กรุงเทพมหานคร</t>
  </si>
  <si>
    <t>07004280002003110213</t>
  </si>
  <si>
    <t>เครื่องพิมพ์เลเซอร์ หรือ LED สี ชนิด Network แบบที่ 1 (20 หน้า/นาที) กรมตรวจบัญชีสหกรณ์ แขวงวัดสามพระยา เขตพระนคร กรุงเทพมหานคร</t>
  </si>
  <si>
    <t>07004280002003110352</t>
  </si>
  <si>
    <t>ชุดโปรแกรมจัดการสำนักงานที่มีลิขสิทธิ์ถูกต้องตามกฎหมาย กรมตรวจบัญชีสหกรณ์ แขวงวัดสามพระยา เขตพระนคร กรุงเทพมหานคร</t>
  </si>
  <si>
    <t>07005070016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วังกระแจะ อำเภอเมืองตราด จังหวัดตราด</t>
  </si>
  <si>
    <t>07005070016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ใหม่ อำเภอตากใบ จังหวัดนราธิวาส</t>
  </si>
  <si>
    <t>07005070016003110100</t>
  </si>
  <si>
    <t>โครงการพัฒนาระบบฐานข้อมูลการเงินการคลัง</t>
  </si>
  <si>
    <t>07005070016003110105</t>
  </si>
  <si>
    <t>เครื่องปรับอากาศ แบบแยกส่วน แบบแขวน ขนาด 26,000 บีทียู พร้อมติดตั้ง</t>
  </si>
  <si>
    <t>07005070016003110106</t>
  </si>
  <si>
    <t>เครื่องปรับอากาศชนิดแยกส่วน แบบแขวน ขนาด 48,000 บีทียู พร้อมระบบระบายน้ำทิ้ง และชุดควบคุมไฟฟ้า พร้อมค่าติดตั้ง</t>
  </si>
  <si>
    <t>07005070016003110170</t>
  </si>
  <si>
    <t>เก้าอี้สำนักงาน 22 ตัว</t>
  </si>
  <si>
    <t>07005070016003110171</t>
  </si>
  <si>
    <t>เก้าอี้รับแขก 6 ตัว</t>
  </si>
  <si>
    <t>โครงการจัดทำแอพลิเคชั่น Fisheries next และปรับปรุงระบบติดตามเรือประมง (VMS) แขวงลาดยาว เขตจตุจักร กรุงเทพมหานคร</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ไสไทย อำเภอเมืองกระบี่ จังหวัดกระบี่</t>
  </si>
  <si>
    <t>07005070016003120003</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แขวงลาดยาว เขตจตุจักร กรุงเทพมหานคร</t>
  </si>
  <si>
    <t>07005070016003120004</t>
  </si>
  <si>
    <t>ซ่อมใหญ่เรือตรวจประมงทะเล 610 ตำบลอ่างศิลา อำเภอเมืองชลบุรี จังหวัดชลบุรี</t>
  </si>
  <si>
    <t>0700507001600312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ปากน้ำ อำเภอเมืองชุมพร จังหวัดชุมพร</t>
  </si>
  <si>
    <t>ซ่อมใหญ่เรือตรวจประมงทะเล 608 ตำบลหูล่อง อำเภอปากพนัง จังหวัดนครศรีธรรมราช</t>
  </si>
  <si>
    <t>07005070016003120007</t>
  </si>
  <si>
    <t>ซ่อมใหญ่เรือตรวจประมงทะเลบังอรสายสิทธิ์ ตำบลสิชล อำเภอสิชล จังหวัดนครศรีธรรมราช</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หัวเขา อำเภอสิงหนคร จังหวัดสงขลา</t>
  </si>
  <si>
    <t>07005070016003120009</t>
  </si>
  <si>
    <t>ซ่อมใหญ่เรือตรวจประมงทะเล 614 ตำบลเกาะสาหร่าย อำเภอเมืองสตูล จังหวัดสตูล</t>
  </si>
  <si>
    <t>07005070016003120010</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บางพึ่ง อำเภอพระประแดง จังหวัดสมุทรปราการ</t>
  </si>
  <si>
    <t>07005070016003120011</t>
  </si>
  <si>
    <t>ซ่อมใหญ่เรือตรวจประมงทะเล 618 ตำบลบางพึ่ง อำเภอพระประแดง จังหวัดสมุทรปราการ</t>
  </si>
  <si>
    <t>07005070016003220001</t>
  </si>
  <si>
    <t>ปรับปรุงหน่วยป้องกันและปราบปรามประมงทะเลหมู่เกาะสุรินทร์ (พังงา) ตำบลเกาะพระทอง อำเภอคุระบุรี จังหวัดพังงา</t>
  </si>
  <si>
    <t>07005150004003110004</t>
  </si>
  <si>
    <t>ชุดเตรียมตัวอย่างสัตว์น้ำเพื่อการตรวจสอบสารตกค้างแบบรวดเร็ว ตำบลบ้านเก่า อำเภอเมืองกาญจนบุรี จังหวัดกาญจนบุรี</t>
  </si>
  <si>
    <t>07005150004003110007</t>
  </si>
  <si>
    <t>ชุดเตรียมตัวอย่างสัตว์น้ำเพื่อการตรวจสอบสารตกค้างแบบรวดเร็ว ตำบลปากน้ำแหลมสิงห์ อำเภอแหลมสิงห์ จังหวัดจันทบุรี</t>
  </si>
  <si>
    <t>07005150004003110009</t>
  </si>
  <si>
    <t>ชุดเตรียมตัวอย่างสัตว์น้ำเพื่อการตรวจสอบสารตกค้างแบบรวดเร็ว ตำบลวังกระแจะ อำเภอเมืองตราด จังหวัดตราด</t>
  </si>
  <si>
    <t>07005150004003110010</t>
  </si>
  <si>
    <t>ชุดเตรียมตัวอย่างสัตว์น้ำเพื่อการตรวจสอบสารตกค้างแบบรวดเร็ว ตำบลท่าสายลวด อำเภอแม่สอด จังหวัดตาก</t>
  </si>
  <si>
    <t>07005150004003110012</t>
  </si>
  <si>
    <t>ชุดเตรียมตัวอย่างสัตว์น้ำเพื่อการตรวจสอบสารตกค้างแบบรวดเร็ว ตำบลศาลาใหม่ อำเภอตากใบ จังหวัดนราธิวาส</t>
  </si>
  <si>
    <t>07005150004003110015</t>
  </si>
  <si>
    <t>ชุดเตรียมตัวอย่างสัตว์น้ำเพื่อการตรวจสอบสารตกค้างแบบรวดเร็ว ตำบลพะวง อำเภอเมืองสงขลา จังหวัดสงขลา</t>
  </si>
  <si>
    <t>07005150004003110022</t>
  </si>
  <si>
    <t>ชุดเตรียมตัวอย่างสัตว์น้ำเพื่อการตรวจสอบสารตกค้างแบบรวดเร็ว ตำบลบ้านใหม่หนองไทร อำเภออรัญประเทศ จังหวัดสระแก้ว</t>
  </si>
  <si>
    <t>07005150004003110026</t>
  </si>
  <si>
    <t>ชุดเตรียมตัวอย่างสัตว์น้ำเพื่อการตรวจสอบสารตกค้างแบบรวดเร็ว ตำบลด่าน อำเภอกาบเชิง จังหวัดสุรินทร์</t>
  </si>
  <si>
    <t>07005150004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ไม้ฝาด อำเภอสิเกา จังหวัดตรัง</t>
  </si>
  <si>
    <t>07005150004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ม่วงหมู่ อำเภอเมืองสิงห์บุรี จังหวัดสิงห์บุรี</t>
  </si>
  <si>
    <t>07005150004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าน อำเภอกาบเชิง จังหวัดสุรินทร์</t>
  </si>
  <si>
    <t>07005150004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ฉนียง อำเภอเมืองสุรินทร์ จังหวัดสุรินทร์</t>
  </si>
  <si>
    <t>07005150004003110033</t>
  </si>
  <si>
    <t>กล้องตรวจการณ์ติดตัวแบบพกพา ตำบลทรายขาว อำเภอคลองท่อม จังหวัดกระบี่</t>
  </si>
  <si>
    <t>07005150004003110034</t>
  </si>
  <si>
    <t>กล้องตรวจการณ์ติดตัวแบบพกพา ตำบลไสไทย อำเภอเมืองกระบี่ จังหวัดกระบี่</t>
  </si>
  <si>
    <t>07005150004003110035</t>
  </si>
  <si>
    <t>กล้องตรวจการณ์ติดตัวแบบพกพา แขวงคลองเตย เขตคลองเตย กรุงเทพมหานคร</t>
  </si>
  <si>
    <t>07005150004003110036</t>
  </si>
  <si>
    <t>กล้องตรวจการณ์ติดตัวแบบพกพา แขวงคลองสามประเวศ เขตลาดกระบัง กรุงเทพมหานคร</t>
  </si>
  <si>
    <t>07005150004003110037</t>
  </si>
  <si>
    <t>กล้องตรวจการณ์ติดตัวแบบพกพา แขวงลาดยาว เขตจตุจักร กรุงเทพมหานคร</t>
  </si>
  <si>
    <t>07005150004003110038</t>
  </si>
  <si>
    <t>กล้องตรวจการณ์ติดตัวแบบพกพา แขวงสนามบิน เขตดอนเมือง กรุงเทพมหานคร</t>
  </si>
  <si>
    <t>07005150004003110039</t>
  </si>
  <si>
    <t>กล้องตรวจการณ์ติดตัวแบบพกพา ตำบลบ้านเก่า อำเภอเมืองกาญจนบุรี จังหวัดกาญจนบุรี</t>
  </si>
  <si>
    <t>07005150004003110040</t>
  </si>
  <si>
    <t>กล้องตรวจการณ์ติดตัวแบบพกพา ตำบลปากน้ำแหลมสิงห์ อำเภอแหลมสิงห์ จังหวัดจันทบุรี</t>
  </si>
  <si>
    <t>07005150004003110041</t>
  </si>
  <si>
    <t>กล้องตรวจการณ์ติดตัวแบบพกพา ตำบลทุ่งสุขลา อำเภอศรีราชา จังหวัดชลบุรี</t>
  </si>
  <si>
    <t>07005150004003110042</t>
  </si>
  <si>
    <t>กล้องตรวจการณ์ติดตัวแบบพกพา ตำบลบางเสร่ อำเภอสัตหีบ จังหวัดชลบุรี</t>
  </si>
  <si>
    <t>07005150004003110043</t>
  </si>
  <si>
    <t>กล้องตรวจการณ์ติดตัวแบบพกพา ตำบลศรีราชา อำเภอศรีราชา จังหวัดชลบุรี</t>
  </si>
  <si>
    <t>07005150004003110044</t>
  </si>
  <si>
    <t>กล้องตรวจการณ์ติดตัวแบบพกพา ตำบลแสมสาร อำเภอสัตหีบ จังหวัดชลบุรี</t>
  </si>
  <si>
    <t>07005150004003110045</t>
  </si>
  <si>
    <t>กล้องตรวจการณ์ติดตัวแบบพกพา ตำบลปากตะโก อำเภอทุ่งตะโก จังหวัดชุมพร</t>
  </si>
  <si>
    <t>07005150004003110046</t>
  </si>
  <si>
    <t>กล้องตรวจการณ์ติดตัวแบบพกพา ตำบลปากน้ำ อำเภอเมืองชุมพร จังหวัดชุมพร</t>
  </si>
  <si>
    <t>07005150004003110047</t>
  </si>
  <si>
    <t>กล้องตรวจการณ์ติดตัวแบบพกพา ตำบลปากน้ำ อำเภอหลังสวน จังหวัดชุมพร</t>
  </si>
  <si>
    <t>07005150004003110048</t>
  </si>
  <si>
    <t>กล้องตรวจการณ์ติดตัวแบบพกพา ตำบลเวียง อำเภอเชียงแสน จังหวัดเชียงราย</t>
  </si>
  <si>
    <t>07005150004003110049</t>
  </si>
  <si>
    <t>กล้องตรวจการณ์ติดตัวแบบพกพา ตำบลสุเทพ อำเภอเมืองเชียงใหม่ จังหวัดเชียงใหม่</t>
  </si>
  <si>
    <t>กล้องตรวจการณ์ติดตัวแบบพกพา ตำบลกันตัง อำเภอกันตัง จังหวัดตรัง</t>
  </si>
  <si>
    <t>กล้องตรวจการณ์ติดตัวแบบพกพา ตำบลวังกระแจะ อำเภอเมืองตราด จังหวัดตราด</t>
  </si>
  <si>
    <t>07005150004003110052</t>
  </si>
  <si>
    <t>กล้องตรวจการณ์ติดตัวแบบพกพา ตำบลหาดเล็ก อำเภอคลองใหญ่ จังหวัดตราด</t>
  </si>
  <si>
    <t>กล้องตรวจการณ์ติดตัวแบบพกพา ตำบลแหลมงอบ อำเภอแหลมงอบ จังหวัดตราด</t>
  </si>
  <si>
    <t>กล้องตรวจการณ์ติดตัวแบบพกพา ตำบลท่าสายลวด อำเภอแม่สอด จังหวัดตาก</t>
  </si>
  <si>
    <t>กล้องตรวจการณ์ติดตัวแบบพกพา ตำบลอาจสามารถ อำเภอเมืองนครพนม จังหวัดนครพนม</t>
  </si>
  <si>
    <t>กล้องตรวจการณ์ติดตัวแบบพกพา ตำบลท้องเนียน อำเภอขนอม จังหวัดนครศรีธรรรมราช</t>
  </si>
  <si>
    <t>กล้องตรวจการณ์ติดตัวแบบพกพา ตำบลท่าศาลา อำเภอท่าศาลา จังหวัดนครศรีธรรรมราช</t>
  </si>
  <si>
    <t>กล้องตรวจการณ์ติดตัวแบบพกพา ตำบลปากพนังฝั่งตะวันตก อำเภอปากพนัง จังหวัดนครศรีธรรรมราช</t>
  </si>
  <si>
    <t>กล้องตรวจการณ์ติดตัวแบบพกพา ตำบลสิชล อำเภอสิชล จังหวัดนครศรีธรรรมราช</t>
  </si>
  <si>
    <t>กล้องตรวจการณ์ติดตัวแบบพกพา ตำบลหน้าสตน อำเภอหัวไทร จังหวัดนครศรีธรรรมราช</t>
  </si>
  <si>
    <t>07005150004003110061</t>
  </si>
  <si>
    <t>กล้องตรวจการณ์ติดตัวแบบพกพา ตำบลบางนาค อำเภอเมืองนราธิวาส จังหวัดนราธิวาส</t>
  </si>
  <si>
    <t>07005150004003110062</t>
  </si>
  <si>
    <t>กล้องตรวจการณ์ติดตัวแบบพกพา ตำบลศาลาใหม่ อำเภอตากใบ จังหวัดนราธิวาส</t>
  </si>
  <si>
    <t>07005150004003110063</t>
  </si>
  <si>
    <t>กล้องตรวจการณ์ติดตัวแบบพกพา ตำบลคลองวาฬ อำเภอเมืองประจวบคีรีขันธ์ จังหวัดประจวบคีรีขันธ์</t>
  </si>
  <si>
    <t>07005150004003110064</t>
  </si>
  <si>
    <t>กล้องตรวจการณ์ติดตัวแบบพกพา ตำบลประจวบคีรีขันธ์ อำเภอเมืองประจวบคีรีขันธ์ จังหวัดประจวบคีรีขันธ์</t>
  </si>
  <si>
    <t>07005150004003110065</t>
  </si>
  <si>
    <t>กล้องตรวจการณ์ติดตัวแบบพกพา ตำบลปากน้ำปราณ อำเภอปราณบุรี จังหวัดประจวบคีรีขันธ์</t>
  </si>
  <si>
    <t>07005150004003110066</t>
  </si>
  <si>
    <t>กล้องตรวจการณ์ติดตัวแบบพกพา ตำบลแม่รำพึง อำเภอบางสะพาน จังหวัดประจวบคีรีขันธ์</t>
  </si>
  <si>
    <t>07005150004003110067</t>
  </si>
  <si>
    <t>กล้องตรวจการณ์ติดตัวแบบพกพา ตำบลตะลุบัน อำเภอสายบุรี จังหวัดปัตตานี</t>
  </si>
  <si>
    <t>07005150004003110068</t>
  </si>
  <si>
    <t>กล้องตรวจการณ์ติดตัวแบบพกพา ตำบลบานา อำเภอเมืองปัตตานี จังหวัดปัตตานี</t>
  </si>
  <si>
    <t>07005150004003110069</t>
  </si>
  <si>
    <t>กล้องตรวจการณ์ติดตัวแบบพกพา ตำบลคุระ อำเภอคุระบุรี จังหวัดพังงา</t>
  </si>
  <si>
    <t>07005150004003110070</t>
  </si>
  <si>
    <t>กล้องตรวจการณ์ติดตัวแบบพกพา ตำบลพรุใน อำเภอเกาะยาว จังหวัดพังงา</t>
  </si>
  <si>
    <t>07005150004003110071</t>
  </si>
  <si>
    <t>กล้องตรวจการณ์ติดตัวแบบพกพา ตำบลลำแก่น อำเภอท้ายเหมือง จังหวัดพังงา</t>
  </si>
  <si>
    <t>07005150004003110072</t>
  </si>
  <si>
    <t>กล้องตรวจการณ์ติดตัวแบบพกพา ตำบลชะอำ อำเภอชะอำ จังหวัดเพชรบุรี</t>
  </si>
  <si>
    <t>07005150004003110073</t>
  </si>
  <si>
    <t>กล้องตรวจการณ์ติดตัวแบบพกพา ตำบลบ้านแหลม อำเภอบ้านแหลม จังหวัดเพชรบุรี</t>
  </si>
  <si>
    <t>07005150004003110074</t>
  </si>
  <si>
    <t>กล้องตรวจการณ์ติดตัวแบบพกพา ตำบลรัษฎา อำเภอเมืองภูเก็ต จังหวัดภูเก็ต</t>
  </si>
  <si>
    <t>07005150004003110075</t>
  </si>
  <si>
    <t>กล้องตรวจการณ์ติดตัวแบบพกพา ตำบลบางทรายใหญ่ อำเภอเมืองมุกดาหาร จังหวัดมุกดาหาร</t>
  </si>
  <si>
    <t>07005150004003110076</t>
  </si>
  <si>
    <t>กล้องตรวจการณ์ติดตัวแบบพกพา ตำบลปากน้ำ อำเภอเมืองระนอง จังหวัดระนอง</t>
  </si>
  <si>
    <t>07005150004003110077</t>
  </si>
  <si>
    <t>กล้องตรวจการณ์ติดตัวแบบพกพา ตำบลปากน้ำ อำเภอเมืองระยอง จังหวัดระยอง</t>
  </si>
  <si>
    <t>07005150004003110078</t>
  </si>
  <si>
    <t>กล้องตรวจการณ์ติดตัวแบบพกพา ตำบลปากน้ำกระแส อำเภอแกลง จังหวัดระยอง</t>
  </si>
  <si>
    <t>07005150004003110079</t>
  </si>
  <si>
    <t>กล้องตรวจการณ์ติดตัวแบบพกพา ตำบลเพ อำเภอเมืองระยอง จังหวัดระยอง</t>
  </si>
  <si>
    <t>07005150004003110080</t>
  </si>
  <si>
    <t>กล้องตรวจการณ์ติดตัวแบบพกพา ตำบลบ่อยาง อำเภอเมืองสงขลา จังหวัดสงขลา</t>
  </si>
  <si>
    <t>07005150004003110081</t>
  </si>
  <si>
    <t>กล้องตรวจการณ์ติดตัวแบบพกพา ตำบลพะวง อำเภอเมืองสงขลา จังหวัดสงขลา</t>
  </si>
  <si>
    <t>07005150004003110082</t>
  </si>
  <si>
    <t>กล้องตรวจการณ์ติดตัวแบบพกพา ตำบลกำแพง อำเภอละงู จังหวัดสตูล</t>
  </si>
  <si>
    <t>07005150004003110083</t>
  </si>
  <si>
    <t>กล้องตรวจการณ์ติดตัวแบบพกพา ตำบลเจ๊ะบิลัง อำเภอเมืองสตูล จังหวัดสตูล</t>
  </si>
  <si>
    <t>07005150004003110084</t>
  </si>
  <si>
    <t>กล้องตรวจการณ์ติดตัวแบบพกพา ตำบลตำมะลัง อำเภอเมืองสตูล จังหวัดสตูล</t>
  </si>
  <si>
    <t>07005150004003110085</t>
  </si>
  <si>
    <t>กล้องตรวจการณ์ติดตัวแบบพกพา ตำบลปากน้ำ อำเภอละงู จังหวัดสตูล</t>
  </si>
  <si>
    <t>07005150004003110086</t>
  </si>
  <si>
    <t>กล้องตรวจการณ์ติดตัวแบบพกพา ตำบลคลองด่าน อำเภอบางบ่อ จังหวัดสมุทรปราการ</t>
  </si>
  <si>
    <t>07005150004003110087</t>
  </si>
  <si>
    <t>กล้องตรวจการณ์ติดตัวแบบพกพา ตำบลท้ายบ้าน อำเภอเมืองสมุทรปราการ จังหวัดสมุทรปราการ</t>
  </si>
  <si>
    <t>07005150004003110088</t>
  </si>
  <si>
    <t>กล้องตรวจการณ์ติดตัวแบบพกพา ตำบลราชาเทวะ อำเภอบางพลี จังหวัดสมุทรปราการ</t>
  </si>
  <si>
    <t>07005150004003110089</t>
  </si>
  <si>
    <t>กล้องตรวจการณ์ติดตัวแบบพกพา ตำบลลาดใหญ่ อำเภอเมืองสมุทรสงคราม จังหวัดสมุทรสงคราม</t>
  </si>
  <si>
    <t>07005150004003110090</t>
  </si>
  <si>
    <t>กล้องตรวจการณ์ติดตัวแบบพกพา ตำบลมหาชัย อำเภอเมืองสมุทรสาคร จังหวัดสมุทรสาคร</t>
  </si>
  <si>
    <t>07005150004003110091</t>
  </si>
  <si>
    <t>กล้องตรวจการณ์ติดตัวแบบพกพา ตำบลบ้านใหม่หนองไทร อำเภออรัญประเทศ จังหวัดสระแก้ว</t>
  </si>
  <si>
    <t>07005150004003110092</t>
  </si>
  <si>
    <t>กล้องตรวจการณ์ติดตัวแบบพกพา ตำบลดอนสัก อำเภอดอนสัก จังหวัดสุราษฎร์ธานี</t>
  </si>
  <si>
    <t>07005150004003110093</t>
  </si>
  <si>
    <t>กล้องตรวจการณ์ติดตัวแบบพกพา ตำบลบางกุ้ง อำเภอเมืองสุราษฎร์ธานี จังหวัดสุราษฎร์ธานี</t>
  </si>
  <si>
    <t>07005150004003110094</t>
  </si>
  <si>
    <t>กล้องตรวจการณ์ติดตัวแบบพกพา ตำบลอ่างทอง อำเภอเกาะสมุย จังหวัดสุราษฎร์ธานี</t>
  </si>
  <si>
    <t>07005150004003110095</t>
  </si>
  <si>
    <t>กล้องตรวจการณ์ติดตัวแบบพกพา ตำบลด่าน อำเภอกาบเชิง จังหวัดสุรินทร์</t>
  </si>
  <si>
    <t>07005150004003110096</t>
  </si>
  <si>
    <t>กล้องตรวจการณ์ติดตัวแบบพกพา ตำบลหนองกอมเกาะ อำเภอเมืองหนองคาย จังหวัดหนองคาย</t>
  </si>
  <si>
    <t>07005150004003110097</t>
  </si>
  <si>
    <t>กล้องตรวจการณ์ติดตัวแบบพกพา ตำบลช่องเม็ก อำเภอสิรินธร จังหวัดอุบลราชธานี</t>
  </si>
  <si>
    <t>07005150004003110103</t>
  </si>
  <si>
    <t>เครื่องนึ่งฆ่าเชื้อด้วยแรงดันไอน้ำ (Autoclave) ขนาด 50 ลิตร</t>
  </si>
  <si>
    <t>07005150004003110105</t>
  </si>
  <si>
    <t>เครื่องปรับอากาศ แบบแยกส่วน แบบตั้งพื้นหรือแบบแขวน (ระบบ Inverter) ขนาด 13,000 บีทียู พร้อมค่าติดตั้ง</t>
  </si>
  <si>
    <t>07005150004003110106</t>
  </si>
  <si>
    <t>เครื่องปรับอากาศ แบบแยกส่วน แบบตั้งพื้นหรือแบบแขวน (ระบบ Inverter) ขนาด 24,000 บีทียู พร้อมค่าติดตั้ง</t>
  </si>
  <si>
    <t>07005150004003110110</t>
  </si>
  <si>
    <t>เครื่องปรับอากาศ แบบแยกส่วน แบบแขวน ขนาด 32,000 บีทียู พร้อมค่าติดตั้ง</t>
  </si>
  <si>
    <t>07005150004003110111</t>
  </si>
  <si>
    <t>เครื่องปรับอากาศ แบบแยกส่วน แบบแขวน ขนาด 26,000 บีทียู พร้อมค่าติดตั้ง</t>
  </si>
  <si>
    <t>07005150004003110112</t>
  </si>
  <si>
    <t>เครื่องปรับอากาศ แบบแยกส่วน แบบแขวน ขนาด 50,000 บีทียู พร้อมค่าติดตั้ง</t>
  </si>
  <si>
    <t>07005150004003110113</t>
  </si>
  <si>
    <t>เครื่องปรับอากาศ แบบแยกส่วน แบบแขวน ขนาด 40,000 บีทียู พร้อมค่าติดตั้ง</t>
  </si>
  <si>
    <t>07005150004003110114</t>
  </si>
  <si>
    <t>เครื่องปรับอากาศ แบบแยกส่วน แบบแขวน ขนาด 36,000 บีทียู พร้อมค่าติดตั้ง</t>
  </si>
  <si>
    <t>07005150004003110115</t>
  </si>
  <si>
    <t>เครื่องปรับอากาศ แบบแยกส่วน แบบแขวน ขนาด 20,000 บีทียู พร้อมค่าติดตั้ง</t>
  </si>
  <si>
    <t>07005150004003110116</t>
  </si>
  <si>
    <t>เครื่องปรับอากาศ แบบแยกส่วน แบบแขวน ขนาด 60,000 บีทียู พร้อมค่าติดตั้ง</t>
  </si>
  <si>
    <t>07005150004003110118</t>
  </si>
  <si>
    <t>ชุดกล้อง ชุดไมค์ และชุดอุปกรณ์ควบคุมระบบเสียง ห้องประชุม กตส.1 พร้อมค่าติดตั้ง</t>
  </si>
  <si>
    <t>07005150004003110119</t>
  </si>
  <si>
    <t>ชุดกล้อง ชุดไมค์ และชุดอุปกรณ์ควบคุมระบบเสียง ห้องประชุม กตส.2 พร้อมค่าติดตั้ง</t>
  </si>
  <si>
    <t>07005150004003110160</t>
  </si>
  <si>
    <t>กล้องถ่ายรูปดิจิตอล</t>
  </si>
  <si>
    <t>07005150004003110600</t>
  </si>
  <si>
    <t>07005150004003110601</t>
  </si>
  <si>
    <t>07005150004003120004</t>
  </si>
  <si>
    <t>เครื่องแยกสารด้วยของเหลวและวิเคราะห์หามวลอย่างละเอียด (UPLC - MSMS) พร้อมอุปกรณ์ ตำบลบ่อยาง อำเภอเมืองสงขลา จังหวัดสงขลา</t>
  </si>
  <si>
    <t>07005150004003120006</t>
  </si>
  <si>
    <t>เครื่องแยกสารด้วยของเหลวและวิเคราะห์หามวลอย่างละเอียด (UPLC - MSMS) พร้อมอุปกรณ์ ตำบลท่าข้าม อำเภอพุนพิน จังหวัดสุราษฎร์ธานี</t>
  </si>
  <si>
    <t>07005150004003120007</t>
  </si>
  <si>
    <t>เครื่องแยกสารด้วยของเหลวและวิเคราะห์หามวลอย่างละเอียด (UPLC - MSMS) พร้อมอุปกรณ์ แขวงลาดยาว เขตจตุจักร กรุงเทพมหานคร</t>
  </si>
  <si>
    <t>07005150004003210102</t>
  </si>
  <si>
    <t>ปรับปรุงพื้นที่ห้องปฏิบัติงาน ชั้น 2 อาคารจุฬาภรณ์ กรมประมง แขวงลาดยาว เขตจตุจักร กรุงเทพมหานคร</t>
  </si>
  <si>
    <t>07005150011002000000</t>
  </si>
  <si>
    <t>07005150019003110100</t>
  </si>
  <si>
    <t>เครื่องสำรองไฟฟ้า ขนาด 3 kVA</t>
  </si>
  <si>
    <t>07005150019003110101</t>
  </si>
  <si>
    <t>07005150020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บ้านบัว อำเภอเมืองบุรีรัมย์ จังหวัดบุรีรัมย์</t>
  </si>
  <si>
    <t>07005150020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คลองห้า อำเภอคลองหลวง จังหวัดปทุมธานี</t>
  </si>
  <si>
    <t>07005150021002000000</t>
  </si>
  <si>
    <t>07005150023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ละหาน อำเภอจัตุรัส จังหวัดชัยภูมิ</t>
  </si>
  <si>
    <t>07005150023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ไฟเบอร์กลาสหรือเหล็ก ตำบลชัยฤทธิ์ อำเภอไชโย จังหวัดอ่างทอง</t>
  </si>
  <si>
    <t>07005150023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ตำบลพรหมพิราม อำเภอพรหมพิราม จังหวัดพิษณุโลก</t>
  </si>
  <si>
    <t>07005150023003110203</t>
  </si>
  <si>
    <t>เครื่องปรับอากาศ แบบตั้งพื้น ขนาด 24,000 บีทียู (ราคารวมติดตั้ง)</t>
  </si>
  <si>
    <t>07005150023003110204</t>
  </si>
  <si>
    <t>เครื่องปรับอากาศ แบบแขวน ขนาด 26,000 บีทียู (ราคารวมค่าติดตั้ง)</t>
  </si>
  <si>
    <t>07005150023003110205</t>
  </si>
  <si>
    <t>เครื่องปรับอากาศ แบบแขวน ขนาด 36,000 บีทียู (ราคารวมค่าติดตั้ง)</t>
  </si>
  <si>
    <t>07005150023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ด่านแม่แฉลบ อำเภอศรีสวัสดิ์ จังหวัดกาญจนบุรี</t>
  </si>
  <si>
    <t>07005150023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ชุมแสง อำเภอวังจันทร์ จังหวัดระยอง</t>
  </si>
  <si>
    <t>07005150023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คำพราน อำเภอวังม่วง จังหวัดสระบุรี</t>
  </si>
  <si>
    <t>07005150023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ด่านช้าง อำเภอด่านช้าง จังหวัดสุพรรณบุรี</t>
  </si>
  <si>
    <t>07005150023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ท่าปลา อำเภอท่าปลา จังหวัดอุตรดิตถ์</t>
  </si>
  <si>
    <t>07005150023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พรหมพิราม อำเภอพรหมพิราม จังหวัดพิษณุโลก</t>
  </si>
  <si>
    <t>07005150023003120012</t>
  </si>
  <si>
    <t>รถบรรทุก (ดีเซล) ขนาด 2 ตัน ปริมาตรกระบอกสูบไม่ต่ำกว่า 2,700 ซีซี หรือกำลังเครื่องยนต์สูงสุดไม่ต่ำกว่า 75 กิโลวัตต์ แบบ 4 ล้อ ตำบลบางทรายใหญ่ อำเภอเมืองมุกดาหาร จังหวัดมุกดาหาร</t>
  </si>
  <si>
    <t>07005150023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ป่าสัก อำเภอเมืองลำพูน จังหวัดลำพูน</t>
  </si>
  <si>
    <t>07005150023003210004</t>
  </si>
  <si>
    <t>ปรับปรุงอาคารสำนักงาน ตำบลคลองหนึ่ง อำเภอคลองหลวง จังหวัดปทุมธานี</t>
  </si>
  <si>
    <t>07005150023003210103</t>
  </si>
  <si>
    <t>ปรับปรุงลานพระบิดา แขวงลาดยาว เขตจตุจักร กรุงเทพมหานคร</t>
  </si>
  <si>
    <t>07005150023003220001</t>
  </si>
  <si>
    <t>ปรับปรุงบ่อเลี้ยงจระเข้ ขนาด 9,024 ตารางเมตร ตำบลแควใหญ่ อำเภอเมืองนครสวรรค์ จังหวัดนครสวรรค์</t>
  </si>
  <si>
    <t>ค่าใช้จ่ายในการจัดสร้างแหล่งอาศัยสัตว์ทะเล จังหวัดชลบุรี</t>
  </si>
  <si>
    <t>ค่าใช้จ่ายในการจัดสร้างแหล่งอาศัยสัตว์ทะเล จังหวัดประจวบคีรีขันธ์</t>
  </si>
  <si>
    <t>07005150025002000000</t>
  </si>
  <si>
    <t>07005150042002000000</t>
  </si>
  <si>
    <t>0700528000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สไทย อำเภอเมืองกระบี่ จังหวัดกระบี่</t>
  </si>
  <si>
    <t>07005280001003110002</t>
  </si>
  <si>
    <t>เครื่องพิมพ์ Multifunction แบบฉีดหมึกพร้อมติดตั้งถังหมึกพิมพ์ (Ink Tank Printer) แขวงลาดยาว เขตจตุจักร กรุงเทพมหานคร</t>
  </si>
  <si>
    <t>07005280001003110003</t>
  </si>
  <si>
    <t>เครื่องพิมพ์Multifunction เลเซอร์หรือ LED ขาวดำ แขวงลาดยาว เขตจตุจักร กรุงเทพมหานคร</t>
  </si>
  <si>
    <t>07005280001003110004</t>
  </si>
  <si>
    <t>เครื่องพิมพ์เลเซอร์ หรือ LED สี ชนิด Network แบบที่ 1 (20 หน้า/นาที) แขวงลาดยาว เขตจตุจักร กรุงเทพมหานคร</t>
  </si>
  <si>
    <t>07005280001003110005</t>
  </si>
  <si>
    <t>เครื่องพิมพ์แบบพกพา แขวงลาดยาว เขตจตุจักร กรุงเทพมหานคร</t>
  </si>
  <si>
    <t>07005280001003110006</t>
  </si>
  <si>
    <t>เครื่องพิมพ์ Multifunction เลเซอร์ หรือ LED สี แขวงลาดยาว เขตจตุจักร กรุงเทพมหานคร</t>
  </si>
  <si>
    <t>07005280001003110007</t>
  </si>
  <si>
    <t>เครื่องพิมพ์เลเซอร์หรือ LED ขาวดำ ชนิด Network แบบที่ 2 (38 หน้า/นาที) แขวงลาดยาว เขตจตุจักร กรุงเทพมหานคร</t>
  </si>
  <si>
    <t>07005280001003110008</t>
  </si>
  <si>
    <t>สแกนเนอร์ สำหรับงานเก็บเอกสารระดับศูนย์บริการ แบบที่ 1 แขวงลาดยาว เขตจตุจักร กรุงเทพมหานคร</t>
  </si>
  <si>
    <t>07005280001003110009</t>
  </si>
  <si>
    <t>เครื่องพิมพ์เลเซอร์ หรือ LED สี ชนิด Network แบบที่ 2 (27 หน้า/นาที) แขวงลาดยาว เขตจตุจักร กรุงเทพมหานคร</t>
  </si>
  <si>
    <t>07005280001003110010</t>
  </si>
  <si>
    <t>เครื่องคอมพิวเตอร์โน้ตบุ๊ก สําหรับงานสํานักงาน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3</t>
  </si>
  <si>
    <t>เครื่องคอมพิวเตอร์โน้ตบุ๊ก สำหรับงานประมวลผล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ยเขย่ง อำเภอทองผาภูมิ จังหวัดกาญจนบุรี</t>
  </si>
  <si>
    <t>0700528000100311001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ม่วงชุม อำเภอท่าม่วง จังหวัดกาญจนบุรี</t>
  </si>
  <si>
    <t>0700528000100311001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แม่แฉลบ อำเภอศรีสวัสดิ์ จังหวัดกาญจนบุรี</t>
  </si>
  <si>
    <t>07005280001003110019</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ำคลอง อำเภอเมืองกาฬสินธุ์ จังหวัดกาฬสินธุ์</t>
  </si>
  <si>
    <t>0700528000100311002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อนอุบลรัตน์ อำเภออุบลรัตน์ จังหวัดขอนแก่น</t>
  </si>
  <si>
    <t>070052800010031100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6</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7</t>
  </si>
  <si>
    <t>สแกนเนอร์ สำหรับงานเก็บเอกสารระดับศูนย์บริการ แบบที่ 1 ตำบลบางกะจะ อำเภอเมืองจันทบุรี จังหวัดจันทบุรี</t>
  </si>
  <si>
    <t>070052800010031100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กะจะ อำเภอเมืองจันทบุรี จังหวัดจันทบุรี</t>
  </si>
  <si>
    <t>0700528000100311002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ปากน้ำแหลมสิงห์ อำเภอแหลมสิงห์ จังหวัดจันทบุรี</t>
  </si>
  <si>
    <t>0700528000100311003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หลวง อำเภอสรรพยา จังหวัดชัยนาท</t>
  </si>
  <si>
    <t>070052800010031100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ตะเภา อำเภอเมืองชุมพร จังหวัดชุมพร</t>
  </si>
  <si>
    <t>070052800010031100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งคา อำเภอเมืองชุมพร จังหวัดชุมพร</t>
  </si>
  <si>
    <t>070052800010031100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ชะอัง อำเภอเมืองชุมพร จังหวัดชุมพร</t>
  </si>
  <si>
    <t>0700528000100311003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ากน้ำ อำเภอเมืองชุมพร จังหวัดชุมพร</t>
  </si>
  <si>
    <t>07005280001003110035</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วียง อำเภอเชียงแสน จังหวัดเชียงราย</t>
  </si>
  <si>
    <t>07005280001003110036</t>
  </si>
  <si>
    <t>เครื่องพิมพ์เลเซอร์ หรือ LED สี ชนิด Network แบบที่ 1 (20 หน้า/นาที) ตำบลเวียงชัย อำเภอเวียงชัย จังหวัดเชียงราย</t>
  </si>
  <si>
    <t>07005280001003110037</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วียงชัย อำเภอเวียงชัย จังหวัดเชียงราย</t>
  </si>
  <si>
    <t>0700528000100311003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วงเหนือ อำเภอดอยสะเก็ด จังหวัดเชียงใหม่</t>
  </si>
  <si>
    <t>0700528000100311003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สุเทพ อำเภอเมืองเชียงใหม่ จังหวัดเชียงใหม่</t>
  </si>
  <si>
    <t>07005280001003110040</t>
  </si>
  <si>
    <t>สแกนเนอร์ สำหรับงานเก็บเอกสารระดับศูนย์บริการ แบบที่ 1 ตำบลนาโต๊ะหมิง อำเภอเมืองตรัง จังหวัดตรัง</t>
  </si>
  <si>
    <t>0700528000100311004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โต๊ะหมิง อำเภอเมืองตรัง จังหวัดตรัง</t>
  </si>
  <si>
    <t>07005280001003110042</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วังกระแจะ อำเภอเมืองตราด จังหวัดตราด</t>
  </si>
  <si>
    <t>0700528000100311004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ไม้งาม อำเภอเมืองตาก จังหวัดตาก</t>
  </si>
  <si>
    <t>0700528000100311004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สายลวด อำเภอแม่สอด จังหวัดตาก</t>
  </si>
  <si>
    <t>0700528000100311004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ช้าง อำเภอเมืองนครนายก จังหวัดนครนายก</t>
  </si>
  <si>
    <t>0700528000100311004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ตั้ง อำเภอเมืองนครนายก จังหวัดนครนายก</t>
  </si>
  <si>
    <t>0700528000100311004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องสาหร่าย อำเภอปากช่อง จังหวัดนครราชสีมา</t>
  </si>
  <si>
    <t>0700528000100311005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ชล อำเภอสิชล จังหวัดนครศรีธรรมราช</t>
  </si>
  <si>
    <t>0700528000100311005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ควใหญ่ อำเภอเมืองนครสวรรค์ จังหวัดนครสวรรค์</t>
  </si>
  <si>
    <t>0700528000100311005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ครสวรรค์ตก อำเภอเมืองนครสวรรค์ จังหวัดนครสวรรค์</t>
  </si>
  <si>
    <t>0700528000100311005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สาธงหิน อำเภอบางใหญ่ จังหวัดนนทบุรี</t>
  </si>
  <si>
    <t>0700528000100311005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ศาลาใหม่ อำเภอตากใบ จังหวัดนราธิวาส</t>
  </si>
  <si>
    <t>0700528000100311005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เคียน อำเภอเมืองนราธิวาส จังหวัดนราธิวาส</t>
  </si>
  <si>
    <t>0700528000100311005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นนดินแดง อำเภอโนนดินแดง จังหวัดบุรีรัมย์</t>
  </si>
  <si>
    <t>0700528000100311005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บุรีรัมย์ จังหวัดบุรีรัมย์</t>
  </si>
  <si>
    <t>07005280001003110058</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สะพาน อำเภอบางสะพานน้อย จังหวัดประจวบคีรีขันธ์</t>
  </si>
  <si>
    <t>0700528000100311005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คลองวาฬ อำเภอเมืองประจวบคีรีขันธ์ จังหวัดประจวบคีรีขันธ์</t>
  </si>
  <si>
    <t>0700528000100311006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ระจวบคีรีขันธ์ อำเภอเมืองประจวบคีรีขันธ์ จังหวัดประจวบคีรีขันธ์</t>
  </si>
  <si>
    <t>07005280001003110061</t>
  </si>
  <si>
    <t>เครื่องพิมพ์ Multifunction แบบฉีดหมึกพร้อมติดตั้งถังหมึกพิมพ์ (Ink Tank Printer) ตำบลไม้เค็ด อำเภอเมืองปราจีนบุรี จังหวัดปราจีนบุรี</t>
  </si>
  <si>
    <t>0700528000100311006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ม้เค็ด อำเภอเมืองปราจีนบุรี จังหวัดปราจีนบุรี</t>
  </si>
  <si>
    <t>0700528000100311006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รูสะมิแล อำเภอเมืองปัตตานี จังหวัดปัตตานี</t>
  </si>
  <si>
    <t>0700528000100311006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เขา อำเภอหนองจิก จังหวัดปัตตานี</t>
  </si>
  <si>
    <t>0700528000100311006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วนพริก อำเภอพระนครศรีอยุธยา จังหวัดพระนครศรีอยุธยา</t>
  </si>
  <si>
    <t>07005280001003110066</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ำน้ำผุด อำเภอเมืองพังงา จังหวัดพังงา</t>
  </si>
  <si>
    <t>0700528000100311006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9</t>
  </si>
  <si>
    <t>เครื่องพิมพ์เลเซอร์ หรือ LED สี ชนิด Network แบบที่ 1 (20 หน้า/นาที) ตำบลในเมือง อำเภอเมืองพิจิตร จังหวัดพิจิตร</t>
  </si>
  <si>
    <t>07005280001003110070</t>
  </si>
  <si>
    <t>เครื่องพิมพ์ Multifunction เลเซอร์ หรือ LED สี ตำบลในเมือง อำเภอเมืองพิจิตร จังหวัดพิจิตร</t>
  </si>
  <si>
    <t>0700528000100311007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รหมพิราม อำเภอพรหมพิราม จังหวัดพิษณุโลก</t>
  </si>
  <si>
    <t>0700528000100311007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ก่งกระจาน อำเภอแก่งกระจาน จังหวัดเพชรบุรี</t>
  </si>
  <si>
    <t>0700528000100311007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งชัย อำเภอเมืองเพชรบุรี จังหวัดเพชรบุรี</t>
  </si>
  <si>
    <t>07005280001003110077</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รัษฎา อำเภอเมืองภูเก็ต จังหวัดภูเก็ต</t>
  </si>
  <si>
    <t>07005280001003110078</t>
  </si>
  <si>
    <t>เครื่องพิมพ์ Multifunction เลเซอร์ หรือ LED สี ตำบลวิชิต อำเภอเมืองภูเก็ต จังหวัดภูเก็ต</t>
  </si>
  <si>
    <t>0700528000100311007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วิชิต อำเภอเมืองภูเก็ต จังหวัดภูเก็ต</t>
  </si>
  <si>
    <t>07005280001003110080</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วิชิต อำเภอเมืองภูเก็ต จังหวัดภูเก็ต</t>
  </si>
  <si>
    <t>0700528000100311008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ลาง อำเภอบันนังสตา จังหวัดยะลา</t>
  </si>
  <si>
    <t>0700528000100311008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สะเตง อำเภอเมืองยะลา จังหวัดยะลา</t>
  </si>
  <si>
    <t>07005280001003110083</t>
  </si>
  <si>
    <t>เครื่องพิมพ์Multifunction เลเซอร์หรือ LED ขาวดำ ตำบลบางริ้น อำเภอเมืองระนอง จังหวัดระนอง</t>
  </si>
  <si>
    <t>07005280001003110084</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างริ้น อำเภอเมืองระนอง จังหวัดระนอง</t>
  </si>
  <si>
    <t>07005280001003110085</t>
  </si>
  <si>
    <t>เครื่องพิมพ์เลเซอร์ หรือ LED ขาวดำ ชนิด Network แบบที่ 1 (28 หน้า/นาที) ตำบลเนินพระ อำเภอเมืองระยอง จังหวัดระยอง</t>
  </si>
  <si>
    <t>0700528000100311008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ชุมแสง อำเภอวังจันทร์ จังหวัดระยอง</t>
  </si>
  <si>
    <t>0700528000100311009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าเมือง อำเภอเมืองราชบุรี จังหวัดราชบุรี</t>
  </si>
  <si>
    <t>0700528000100311009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ร่ อำเภอพังโคน จังหวัดสกลนคร</t>
  </si>
  <si>
    <t>0700528000100311009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าตุเชิงชุม อำเภอเมืองสกลนคร จังหวัดสกลนคร</t>
  </si>
  <si>
    <t>07005280001003110095</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ลองหอยโข่ง อำเภอคลองหอยโข่ง จังหวัดสงขลา</t>
  </si>
  <si>
    <t>0700528000100311009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8</t>
  </si>
  <si>
    <t>เครื่องพิมพ์เลเซอร์หรือ LED ขาวดำ ชนิด Network แบบที่ 2 (38 หน้า/นาที) ตำบลบ่อยาง อำเภอเมืองสงขลา จังหวัดสงขลา</t>
  </si>
  <si>
    <t>0700528000100311009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1</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3</t>
  </si>
  <si>
    <t>เครื่องพิมพ์ Multifunction แบบฉีดหมึกพร้อมติดตั้งถังหมึกพิมพ์ (Ink Tank Printer) ตำบลพะวง อำเภอเมืองสงขลา จังหวัดสงขลา</t>
  </si>
  <si>
    <t>0700528000100311010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พะวง อำเภอเมืองสงขลา จังหวัดสงขลา</t>
  </si>
  <si>
    <t>0700528000100311010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ลองแดน อำเภอระโนด จังหวัดสงขลา</t>
  </si>
  <si>
    <t>0700528000100311010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เขา อำเภอสิงหนคร จังหวัดสงขลา</t>
  </si>
  <si>
    <t>0700528000100311010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คลองขุด อำเภอเมืองสตูล จังหวัดสตูล</t>
  </si>
  <si>
    <t>07005280001003110108</t>
  </si>
  <si>
    <t>เครื่องพิมพ์ Multifunction เลเซอร์ หรือ LED สี ตำบลบางพึ่ง อำเภอพระประแดง จังหวัดสมุทรปราการ</t>
  </si>
  <si>
    <t>0700528000100311010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ปากน้ำ อำเภอเมืองสมุทรปราการ จังหวัดสมุทรปราการ</t>
  </si>
  <si>
    <t>0700528000100311011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ม่กลอง อำเภอเมืองสมุทรสงคราม จังหวัดสมุทรสงคราม</t>
  </si>
  <si>
    <t>07005280001003110114</t>
  </si>
  <si>
    <t>เครื่องพิมพ์เลเซอร์หรือ LED ขาวดำ ชนิด Network แบบที่ 2 (38 หน้า/นาที) ตำบลโคกขาม อำเภอเมืองสมุทรสาคร จังหวัดสมุทรสาคร</t>
  </si>
  <si>
    <t>07005280001003110115</t>
  </si>
  <si>
    <t>สแกนเนอร์ สำหรับงานเก็บเอกสารระดับศูนย์บริการ แบบที่ 1 ตำบลโคกขาม อำเภอเมืองสมุทรสาคร จังหวัดสมุทรสาคร</t>
  </si>
  <si>
    <t>070052800010031101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มหาชัย อำเภอเมืองสมุทรสาคร จังหวัดสมุทรสาคร</t>
  </si>
  <si>
    <t>0700528000100311012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หนองตะเคียนบอน อำเภอวัฒนานคร จังหวัดสระแก้ว</t>
  </si>
  <si>
    <t>0700528000100311012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นสวน อำเภอเมืองสุโขทัย จังหวัดสุโขทัย</t>
  </si>
  <si>
    <t>070052800010031101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ช้าง อำเภอด่านช้าง จังหวัดสุพรรณบุรี</t>
  </si>
  <si>
    <t>070052800010031101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ะเคียนทอง อำเภอกาญจนดิษฐ์ จังหวัดสุราษฎร์ธานี</t>
  </si>
  <si>
    <t>0700528000100311012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กาะเต่า อำเภอเกาะพงัน จังหวัดสุราษฎร์ธานี</t>
  </si>
  <si>
    <t>0700528000100311012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30</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หนองกอมเกาะ อำเภอเมืองหนองคาย จังหวัดหนองคาย</t>
  </si>
  <si>
    <t>070052800010031101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นนโพธิ์ อำเภอเมืองอำนาจเจริญ จังหวัดอำนาจเจริญ</t>
  </si>
  <si>
    <t>070052800010031101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ขงเจียม อำเภอโขงเจียม จังหวัดอุบลราชธานี</t>
  </si>
  <si>
    <t>070052800010031101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อุบลราชธานี จังหวัดอุบลราชธานี</t>
  </si>
  <si>
    <t>0700528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ชัยภูมิ จังหวัดชัยภูมิ</t>
  </si>
  <si>
    <t>0700528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ตะเภา อำเภอเมืองชุมพร จังหวัดชุมพร</t>
  </si>
  <si>
    <t>07005280001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ริมกก เมืองเชียงราย จังหวัดเชียงราย</t>
  </si>
  <si>
    <t>07005280001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สุเทพ อำเภอเมืองเชียงใหม่ จังหวัดเชียงใหม่</t>
  </si>
  <si>
    <t>0700528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บเที่ยง อำเภอเมืองตรัง จังหวัดตรัง</t>
  </si>
  <si>
    <t>0700528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ช้าง อำเภอเมืองนครนายก จังหวัดนครนายก</t>
  </si>
  <si>
    <t>0700528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สาธงหิน อำเภอบางใหญ่ จังหวัดนนทบุรี</t>
  </si>
  <si>
    <t>0700528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บุรีรัมย์ จังหวัดบุรีรัมย์</t>
  </si>
  <si>
    <t>0700528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ไม้เค็ด อำเภอเมืองปราจีนบุรี จังหวัดปราจีนบุรี</t>
  </si>
  <si>
    <t>070052800010031101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สวนพลู อำเภอพระนครศรีอยุธยา จังหวัดพระนครศรีอยุธยา</t>
  </si>
  <si>
    <t>070052800010031101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วียง อำเภอเมืองพะเยา จังหวัดพะเยา</t>
  </si>
  <si>
    <t>0700528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หนือเมือง อำเภอเมืองร้อยเอ็ด จังหวัดร้อยเอ็ด</t>
  </si>
  <si>
    <t>070052800010031101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นินพระ อำเภอเมืองระยอง จังหวัดระยอง</t>
  </si>
  <si>
    <t>070052800010031101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ะเลชุบศร อำเภอเมืองลพบุรี จังหวัดลพบุรี</t>
  </si>
  <si>
    <t>0700528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ธาตุเชิงชุม อำเภอเมืองสกลนคร จังหวัดสกลนคร</t>
  </si>
  <si>
    <t>0700528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ขุด อำเภอเมืองสตูล จังหวัดสตูล</t>
  </si>
  <si>
    <t>070052800010031101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มหาชัย อำเภอเมืองสมุทรสาคร จังหวัดสมุทรสาคร</t>
  </si>
  <si>
    <t>0700528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052800010031101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นอกเมือง อำเภอเมืองสุรินทร์ จังหวัดสุรินทร์</t>
  </si>
  <si>
    <t>070052800010031101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กอมเกาะ อำเภอเมืองหนองคาย จังหวัดหนองคาย</t>
  </si>
  <si>
    <t>070052800010031101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ภัยศูนย์ อำเภอเมืองหนองบัวลำภู จังหวัดหนองบัวลำภู</t>
  </si>
  <si>
    <t>070052800010031101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แดง อำเภอเมืองอ่างทอง จังหวัดอ่างทอง</t>
  </si>
  <si>
    <t>0700528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ในเมือง อำเภอเมืองพิจิตร จังหวัดพิจิตร</t>
  </si>
  <si>
    <t>070052800010031101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วรอ อำเภอเมืองพิษณุโลก จังหวัดพิษณุโลก</t>
  </si>
  <si>
    <t>0700528000100311015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ช่องเม็ก อำเภอสิรินธร จังหวัดอุบลราชธานี</t>
  </si>
  <si>
    <t>0700528000100311015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ฝางคำ อำเภอสิรินธร จังหวัดอุบลราชธานี</t>
  </si>
  <si>
    <t>07005280001003110200</t>
  </si>
  <si>
    <t>เครื่องคอมพิวเตอร์ สำหรับงานสำนักงาน (จอแสดงผลไม่น้อยกว่า 19 นิ้ว) พร้อมชุดโปรแกรมระบบปฎิบัติการสำหรับเครื่องคอมพิวเตอร์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1</t>
  </si>
  <si>
    <t>เครื่องคอมพิวเตอร์ สำหรับงานประมวลผล แบบที่ 1 (จอแสดงผลไม่น้อยกว่า 19 นิ้ว)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2</t>
  </si>
  <si>
    <t>เครื่องคอมพิวเตอร์  All in One สำหรับงานสำนักงาน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3</t>
  </si>
  <si>
    <t xml:space="preserve">เครื่องคอมพิวเตอร์โน๊ตบุ๊ก   สำหรับงานสำนักงาน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4</t>
  </si>
  <si>
    <t xml:space="preserve">เครื่องคอมพิวเตอร์โน๊ตบุ๊ก   สำหรับงานประมวลผล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5</t>
  </si>
  <si>
    <t>07005280001003110206</t>
  </si>
  <si>
    <t>เครื่องสำรองไฟฟ้า  ขนาด 800  VA</t>
  </si>
  <si>
    <t>07005280001003110210</t>
  </si>
  <si>
    <t>เครื่องปรับอากาศแบบแขวน (ระบบ Inverter) ขนาด 24,000 บีทียู พร้อมติดตั้ง</t>
  </si>
  <si>
    <t>07005280001003110211</t>
  </si>
  <si>
    <t>เครื่องปรับอากาศแบบติดผนัง (ระบบ Inverter) ขนาด 24,000 บีทียู พร้อมติดตั้ง</t>
  </si>
  <si>
    <t>07005280001003110212</t>
  </si>
  <si>
    <t>เครื่องปรับอากาศแบบติดผนัง (ระบบ Inverter) ขนาด 18,000 บีทียู พร้อมติดตั้ง</t>
  </si>
  <si>
    <t>07005280001003110213</t>
  </si>
  <si>
    <t>เครื่องปรับอากาศแบบแขวน (ระบบ Inverter) ขนาด 18,000 บีทียู พร้อมติดตั้ง</t>
  </si>
  <si>
    <t>07005280001003110220</t>
  </si>
  <si>
    <t>เครื่องปรับอากาศ แบบแยกส่วน แบบแขวน (ระบบ Inverter) ขนาด 24,000 บีทียู พร้อมค่าติดตั้ง 2 เครื่อง</t>
  </si>
  <si>
    <t>07005280001003110221</t>
  </si>
  <si>
    <t>เครื่องปรับอากาศ แบบแยกส่วน แบบติดผนัง (ระบบ Inverter) ขนาด 15,000 บีทียู พร้อมค่าติดตั้ง 2 เครื่อง</t>
  </si>
  <si>
    <t>07005280001003110222</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และชุดโปรแกรมจัดการสำนักงาน แบบที่ 3 ที่มีลิขสิทธิ์ถูกต้องตามกฎหมาย 6 ชุด</t>
  </si>
  <si>
    <t>07005280001003120001</t>
  </si>
  <si>
    <t>โครงการทดแทนอุปกรณ์กระจายสัญญาณและอุปกรณ์ป้องกันเครือข่ายกรมประมงที่หมดสภาพ แขวงลาดยาว เขตจตุจักร กรุงเทพมหานคร</t>
  </si>
  <si>
    <t>07005280001003120002</t>
  </si>
  <si>
    <t>โครงการจัดทำระบบเครือข่ายแบบไร้สาย (WiFi) กรมประมง แขวงลาดยาว เขตจตุจักร กรุงเทพมหานคร</t>
  </si>
  <si>
    <t>โครงการจัดหาระบบป้องกันภัยคุกคามทางไซเบอร์ของระบบเครือข่ายและคอมพิวเตอร์ กรมประมง แขวงลาดยาว เขตจตุจักร กรุงเทพมหานคร</t>
  </si>
  <si>
    <t>07005280001003120004</t>
  </si>
  <si>
    <t>โครงการจัดทำระบบคอมพิวเตอร์เสมือน เพื่อให้บริการหน่วยงานภายในกรมประมง แขวงลาดยาว เขตจตุจักร กรุงเทพมหานคร</t>
  </si>
  <si>
    <t>07005280001003120005</t>
  </si>
  <si>
    <t>0700528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ากแพรก อำเภอเมืองกาญจนบุรี จังหวัดกาญจนบุรี</t>
  </si>
  <si>
    <t>070052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กาฬสินธุ์ อำเภอเมืองกาฬสินธุ์ จังหวัดกาฬสินธุ์</t>
  </si>
  <si>
    <t>07005280001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มือง อำเภอเมืองนครราชสีมา จังหวัดนครราชสีมา</t>
  </si>
  <si>
    <t>07005280001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ถาน อำเภอเมืองน่าน จังหวัดน่าน</t>
  </si>
  <si>
    <t>07005280001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ระจวบคีรีขันธ์ อำเภอเมืองประจวบคีรีขันธ์ จังหวัดประจวบคีรีขันธ์</t>
  </si>
  <si>
    <t>0700528000100312001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เหนือเมือง อำเภอเมืองร้อยเอ็ด จังหวัดร้อยเอ็ด</t>
  </si>
  <si>
    <t>0700528000100312001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าเมือง อำเภอเมืองราชบุรี จังหวัดราชบุรี</t>
  </si>
  <si>
    <t>07005280001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แม่กลอง อำเภอเมืองสมุทรสงคราม จังหวัดสมุทรสงคราม</t>
  </si>
  <si>
    <t>07005280001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อุทัยใหม่ อำเภอเมืองอุทัยธานี จังหวัดอุทัยธานี</t>
  </si>
  <si>
    <t>07005280001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ลำปำ อำเภอเมืองพัทลุง จังหวัดพัทลุง</t>
  </si>
  <si>
    <t>0700528000100312001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สะเดียง อำเภอเมืองเพชรบูรณ์ จังหวัดเพชรบูรณ์</t>
  </si>
  <si>
    <t>07005280001005000001</t>
  </si>
  <si>
    <t>ค่าใช้จ่ายเพื่อการปลูกและบำรุงรักษาป่าชายเลนทดแทน</t>
  </si>
  <si>
    <t>07005360005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องปลิง อำเภอเมืองกำแพงเพชร จังหวัดกำแพงเพชร</t>
  </si>
  <si>
    <t>07005360014003120001</t>
  </si>
  <si>
    <t>รถบรรทุก (ดีเซล) ขนาด 2 ตัน ปริมาตรกระบอกสูบไม่ต่ำกว่า 2,700 ซีซี หรือกำลังเครื่องยนต์สูงสุดไม่ต่ำกว่า 75 กิโลวัตต์ แบบ 4 ล้อ แบบกระบะเหล็กพร้อมโครงหลังคา ตำบลสะเดียง อำเภอเมืองเพชรบูรณ์ จังหวัดเพชรบูรณ์</t>
  </si>
  <si>
    <t>07005400008003210101</t>
  </si>
  <si>
    <t>ปรับปรุงระบบปรับอากาศชั้นล่าง อาคารจรัลธาดา กรรณสูต แขวงลาดยาว เขตจตุจักร กรุงเทพมหานคร</t>
  </si>
  <si>
    <t>90909610012000002179</t>
  </si>
  <si>
    <t>ค่าใช้จ่ายในการดำเนินโครงการกำจัดปลาหมอคางดำจากแหล่งน้ำธรรมชาติโดยการนำไปใช้ประโยชน์</t>
  </si>
  <si>
    <t>07006150004003110204</t>
  </si>
  <si>
    <t>07006150004003110205</t>
  </si>
  <si>
    <t>07006150004003110206</t>
  </si>
  <si>
    <t>เก้าอี้สำหรับสำนักงาน ปรับระดับได้ ขาเหล็ก 5 แฉก รองรับน้ำหนักได้ 100 กก.</t>
  </si>
  <si>
    <t>07006150004003210002</t>
  </si>
  <si>
    <t>ปรับปรุงอาคารสำนักงานเลขานุการกรม</t>
  </si>
  <si>
    <t>07006150004003210003</t>
  </si>
  <si>
    <t>ปรับปรุงถนนคอนกรีตเสริมเหล็กและงานวางท่อระบายน้ำพร้อมบ่อพัก ภายในกรมปศุสัตว์</t>
  </si>
  <si>
    <t>07006150004003210005</t>
  </si>
  <si>
    <t>ปรับปรุงอาคารอำนวยการ กรมปศุสัตว์</t>
  </si>
  <si>
    <t>07006150004003210006</t>
  </si>
  <si>
    <t>ปรับปรุงห้องประชุมชัยอัศวรักษ์</t>
  </si>
  <si>
    <t>โครงการปรับปรุงระบบการทำเครื่องหมายและขึ้นทะเบียนสัตว์แห่งชาติ (NID) และเครื่องหมายประจำตัวสัตว์สำหรับซากสัตว์ ตำบลบางกะดี อำเภอเมืองปทุมธานี จังหวัดปทุมธานี</t>
  </si>
  <si>
    <t>07006150007003120002</t>
  </si>
  <si>
    <t>โครงการระบบตรวจติดตามยานพาหนะบรรทุกสัตว์และซากสัตว์ผ่านระบบ GPS Tracking (DLD e-Tracking) ตำบลบางกะดี อำเภอเมืองปทุมธานี จังหวัดปทุมธานี</t>
  </si>
  <si>
    <t>07006150012003120016</t>
  </si>
  <si>
    <t>พัฒนาระบบบริการการสัตวแพทย์ทางไกลของกรมปศุสัตว์ (DLD-Televet) แขวงทุ่งพญาไท เขตราชเทวี กรุงเทพมหานคร</t>
  </si>
  <si>
    <t>โรงเก็บพัสดุ ขนาดประมาณ 10x20 เมตร สำนักควบคุม ป้องกันและบำบัดโรคสัตว์ ตำบลบางกะดี อำเภอเมืองปทุมธานี จังหวัดปทุมธานี</t>
  </si>
  <si>
    <t>07006280002003110566</t>
  </si>
  <si>
    <t>โครงการปรับปรุงระบบบริการอิเล็กทรอนิกส์ด้านอาหารสัตว์และวัตถุอันตรายด้านการปศุสัตว์ ด้านปรับปรุงระบบชำระเงินอิเล็กทรอนิกส์ (e-Payment) ให้รองรับบริการชำระบิลข้ามธนาคาร (Cross-Bank Bill Payment) ตำบลบางกะดี อำเภอเมืองปทุมธานี จังหวัดปทุมธานี</t>
  </si>
  <si>
    <t>07006280002003110567</t>
  </si>
  <si>
    <t>โครงการระบบเครือข่ายคอมพิวเตอร์ สำนักพัฒนาอาหารสัตว์ ศูนย์ราชการกรมปศุสัตว์ จังหวัดปทุมธานี ตำบลบางกะดี อำเภอเมืองปทุมธานี จังหวัดปทุมธานี</t>
  </si>
  <si>
    <t>07006280002003110693</t>
  </si>
  <si>
    <t>07006280002003120030</t>
  </si>
  <si>
    <t>โครงการพัฒนาระบบฐานข้อมูลโคนม (Thai Dairy Information Center) แขวงทุ่งพญาไท เขตราชเทวี กรุงเทพมหานคร</t>
  </si>
  <si>
    <t>07006280002003120031</t>
  </si>
  <si>
    <t>โครงการการปรับปรุงระบบติดตามการใช้ยา และการเฝ้าระวังการดื้อยาต้านจุลชีพในปศุสัตว์ ตำบลบางกะดี อำเภอเมืองปทุมธานี จังหวัดปทุมธานี</t>
  </si>
  <si>
    <t>07006280002003120033</t>
  </si>
  <si>
    <t>รถโดยสาร 12 ที่นั่ง (ดีเซล) ปริมาตรกระบอกสูบไม่ต่ำกว่า2,400 ซีซี หรือกำลังเครื่องยนต์สูงสุดไม่ต่ำกว่า 90 กิโลวัตต์1 คัน</t>
  </si>
  <si>
    <t>ปรับปรุงห้องเก็บตู้แช่แข็งเชื้อพิษ แขวงลาดยาว เขตจตุจักร กรุงเทพมหานคร</t>
  </si>
  <si>
    <t>07006360013002000000</t>
  </si>
  <si>
    <t>07006400011002000000</t>
  </si>
  <si>
    <t>90909610012000001783</t>
  </si>
  <si>
    <t>ค่าวัคซีนโรคลัมปี สกินและวัสดุวิทยาศาสตร์เพื่อการแพทย์เพื่อควบคุมโรคลัมปี สกินในโค กระบือ</t>
  </si>
  <si>
    <t>07008150017003210208</t>
  </si>
  <si>
    <t>ค่าควบคุมและติดตามงานก่อสร้างมาตรการบริหารจัดการน้ำใต้ดิน</t>
  </si>
  <si>
    <t>07008150017005000001</t>
  </si>
  <si>
    <t>ค่าที่ปรึกษาโครงการการจัดการความเสื่อมโทรมของที่ดินด้วยแนวคิด LDN</t>
  </si>
  <si>
    <t>07008150032003210035</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37</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38</t>
  </si>
  <si>
    <t>ค่าสำรวจออกแบบล่วงหน้าก่อสร้างระบบเก็บกักและระบายน้ำในพื้นที่ทุ่งหมาหิว กรมพัฒนาที่ดิน แขวงลาดยาว เขตจตุจักร กรุงเทพมหานคร</t>
  </si>
  <si>
    <t>07008150032003210057</t>
  </si>
  <si>
    <t>ค่าควบคุมงานในพื้นที่ลดการชะล้างดินรอบหนองหาร กรมพัฒนาที่ดิน แขวงลาดยาว เขตจตุจักร กรุงเทพมหานคร</t>
  </si>
  <si>
    <t>07008150032003210064</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51003110001</t>
  </si>
  <si>
    <t>เครื่องคอมพิวเตอร์แม่ข่าย แบบที่ 2 กรมพัฒนาที่ดิน แขวงลาดยาว เขตจตุจักร กรุงเทพมหานคร</t>
  </si>
  <si>
    <t>07008150051003110003</t>
  </si>
  <si>
    <t>ชุดโปรแกรมระบบปฏิบัติการสำหรับเครื่องคอมพิวเตอร์แม่ข่าย (Server) กรมพัฒนาที่ดิน แขวงลาดยาว เขตจตุจักร กรุงเทพมหานคร</t>
  </si>
  <si>
    <t>07008150051003110007</t>
  </si>
  <si>
    <t>อุปกรณ์จัดเก็บ Log File ระบบเครือข่าย แบบที่ 3 กรมพัฒนาที่ดิน แขวงลาดยาว เขตจตุจักร กรุงเทพมหานคร</t>
  </si>
  <si>
    <t>07008150051003110009</t>
  </si>
  <si>
    <t>ชุดโปรแกรมบริหารจัดการฐานข้อมูล SQL Server Standard Core ที่มีลิขสิทธิ์ถูกต้องตามกฎหมาย กรมพัฒนาที่ดิน แขวงลาดยาว เขตจตุจักร กรุงเทพมหานคร</t>
  </si>
  <si>
    <t>07008150051003110010</t>
  </si>
  <si>
    <t>ชุดโปรแกรม VMware vSphere ที่รองรับการทำงานร่วมกับเครื่องแม่ข่ายเสมือนที่มีลิขสิทธิ์ถูกต้องตามกฎหมาย กรมพัฒนาที่ดิน แขวงลาดยาว เขตจตุจักร กรุงเทพมหานคร</t>
  </si>
  <si>
    <t>07008150051003110013</t>
  </si>
  <si>
    <t>07008150051003110014</t>
  </si>
  <si>
    <t>07008150051003110015</t>
  </si>
  <si>
    <t>07008150051003110016</t>
  </si>
  <si>
    <t>จอแสดงภาพ</t>
  </si>
  <si>
    <t>07008150051003110018</t>
  </si>
  <si>
    <t>เครื่องพิมพ์</t>
  </si>
  <si>
    <t>07008150051003110019</t>
  </si>
  <si>
    <t>เครื่องสำรองไฟฟ้า</t>
  </si>
  <si>
    <t>แท็ปเล็ต</t>
  </si>
  <si>
    <t>07008150051003120001</t>
  </si>
  <si>
    <t>อุปกรณ์ป้องกันเครือข่าย (Next Generation Firewall) กรมพัฒนาที่ดิน แขวงลาดยาว เขตจตุจักร กรุงเทพมหานคร</t>
  </si>
  <si>
    <t>07008150051003120002</t>
  </si>
  <si>
    <t>อุปกรณ์ป้องกันและตรวจจับการบุกรุก (Intrusion Prevention System) แบบที่ 2 กรมพัฒนาที่ดิน แขวงลาดยาว เขตจตุจักร กรุงเทพมหานคร</t>
  </si>
  <si>
    <t>07008150051003120003</t>
  </si>
  <si>
    <t>ค่าใช้จ่ายบุคลากรสำหรับการพัฒนาระบบ กรมพัฒนาที่ดิน แขวงลาดยาว เขตจตุจักร กรุงเทพมหานคร</t>
  </si>
  <si>
    <t>07008150051003120004</t>
  </si>
  <si>
    <t>ระบบเครื่องกำเนิดไฟฟ้าฉุกเฉิน (Generator) กรมพัฒนาที่ดิน แขวงลาดยาว เขตจตุจักร กรุงเทพมหานคร</t>
  </si>
  <si>
    <t>07008150051003210001</t>
  </si>
  <si>
    <t>การปรับปรุงสถานที่ เพื่อจัดตั้งศูนย์วิเคราะห์ข้อมูลขนาดใหญ่ด้านการพัฒนาที่ดิน กรมพัฒนาที่ดิน แขวงลาดยาว เขตจตุจักร กรุงเทพมหานคร</t>
  </si>
  <si>
    <t>07008150051003210002</t>
  </si>
  <si>
    <t>ก่อสร้างอาคารเครื่องกำเนิดไฟฟ้าฉุกเฉิน ค.ส.ล. สูง 1 ชั้น</t>
  </si>
  <si>
    <t>07008150060002000000</t>
  </si>
  <si>
    <t>07008280001003210002</t>
  </si>
  <si>
    <t>จัดทำเคาท์เตอร์ พร้อมซิงค์ล้างจานและระบบน้ำดีน้ำเสีย</t>
  </si>
  <si>
    <t>07008280002003110061</t>
  </si>
  <si>
    <t xml:space="preserve">เครื่องสแกนใบหน้าพร้อมติดตั้ง กรมพัฒนาที่ดิน แขวงลาดยาว เขตจตุจักร กรุงเทพมหานคร  7 ชุด </t>
  </si>
  <si>
    <t>07008280002003110062</t>
  </si>
  <si>
    <t xml:space="preserve"> ตู้เก็บเอกสาร พร้อมติดตั้ง กรมพัฒนาที่ดิน แขวงลาดยาว เขตจตุจักร กรุงเทพมหานคร 1 ตู้ </t>
  </si>
  <si>
    <t>07008280002003110173</t>
  </si>
  <si>
    <t>รถฟาร์มแทรกเตอร์ ชนิดขับเคลื่อน 4 ล้อ ขนาด 40 แรงม้า กรมพัฒนาที่ดิน แขวงลาดยาว เขตจตุจักร กรุงเทพมหานคร</t>
  </si>
  <si>
    <t>07008280002003110174</t>
  </si>
  <si>
    <t>ชุดเลเซอร์ ปรับระดับดิน ขนาด 2.50 เมตร กรมพัฒนาที่ดิน แขวงลาดยาว เขตจตุจักร กรุงเทพมหานคร</t>
  </si>
  <si>
    <t>07008280002003110175</t>
  </si>
  <si>
    <t>เครื่องมัลติมีเดียโปรเจคเตอร์ ระดับ XGA ขนาด 4,000 ANSL Lumens กองเทคโนโลยีชีวภาพทางดิน กรมพัฒนาที่ดิน แขวงลาดยาว เขตจตุจักร กรุงเทพมหานคร</t>
  </si>
  <si>
    <t>07008280002003110176</t>
  </si>
  <si>
    <t>จอรับภาพ ชนิดมอเตอร์ไฟฟ้า ขนาดเส้นทะแยงมุม 100 นิ้ว อัตราส่วน 16:10 พร้อมรีโมทไร้สาย กองเทคโนโลยีชีวภาพทางดิน กรมพัฒนาที่ดิน แขวงลาดยาว เขตจตุจักร กรุงเทพมหานคร</t>
  </si>
  <si>
    <t>07008280002003110177</t>
  </si>
  <si>
    <t>อากาศยานไร้คนขับ (UAV)  สำนักเทคโนโลยีการสำรวจและทำแผนที่ กรมพัฒนาที่ดิน แขวงลาดยาว เขตจตุจักร กรุงเทพมหานคร</t>
  </si>
  <si>
    <t>07008280002003110178</t>
  </si>
  <si>
    <t>กล้องถ่ายภาพนิ่ง ระบบดิจิตอล DSLR Pro ความละเอียดไม่น้อยกว่า 24.2 ล้านพิกเซล พร้อมอุปกรณ์ สำนักงานเลขานุการกรม กรมพัฒนาที่ดิน แขวงลาดยาว เขตจตุจักร กรุงเทพมหานคร</t>
  </si>
  <si>
    <t>07008280002003110179</t>
  </si>
  <si>
    <t>กล้องถ่ายภาพนิ่ง ระบบดิจิตอล DSLR Pro ความละเอียดไม่น้อยกว่า 52.37 ล้านพิกเซล พร้อมอุปกรณ์ สำนักงานเลขานุการกรม กรมพัฒนาที่ดิน แขวงลาดยาว เขตจตุจักร กรุงเทพมหานคร</t>
  </si>
  <si>
    <t>07008280002003110180</t>
  </si>
  <si>
    <t>ชุดเครื่องมือไลฟ์สด พร้อมอุปกรณ์  สำนักงานเลขานุการกรม กรมพัฒนาที่ดิน แขวงลาดยาว เขตจตุจักร กรุงเทพมหานคร</t>
  </si>
  <si>
    <t>07008280002003110181</t>
  </si>
  <si>
    <t>ไมโครโฟนไร้สาย (Wireless) สำนักงานเลขานุการกรม กรมพัฒนาที่ดิน แขวงลาดยาว เขตจตุจักร กรุงเทพมหานคร</t>
  </si>
  <si>
    <t>07008280002003110182</t>
  </si>
  <si>
    <t>เครื่องเขย่าสารละลายขนาดใหญ่ สำนักวิทยาศาสตร์เพื่อการพัฒนาที่ดิน กรมพัฒนาที่ดิน แขวงลาดยาว เขตจตุจักร กรุงเทพมหานคร</t>
  </si>
  <si>
    <t>07008280002003110183</t>
  </si>
  <si>
    <t>ตู้เก็บสารเคมี สารสกัดกร่อน สำนักวิทยาศาสตร์เพื่อการพัฒนาที่ดิน กรมพัฒนาที่ดิน แขวงลาดยาวเขตจตุจักร กรุงเทพมหานคร</t>
  </si>
  <si>
    <t>07008280002003110184</t>
  </si>
  <si>
    <t>ตู้เก็บสารเคมีไวไฟ สำนักวิทยาศาสตร์เพื่อการพัฒนาที่ดิน กรมพัฒนาที่ดิน แขวงลาดยาว เขตจตุจักร กรุงเทพมหานคร</t>
  </si>
  <si>
    <t>07008280002003110185</t>
  </si>
  <si>
    <t>ตู้เก้บสารออซิไดซ์ สำนักวิทยาศาสตร์เพื่อการพัฒนาที่ดิน กรมพัฒนาที่ดิน แขวงลาดยาว เขตจตุจักร กรุงเทพมหานคร</t>
  </si>
  <si>
    <t>07008280002003110186</t>
  </si>
  <si>
    <t>เครื่องเขย่าตะแกรงร่อนตัดขนาดใหญ่  สำนักวิทยาศาสตร์เพื่อการพัฒนาที่ดิน กรมพัฒนาที่ดิน แขวงลาดยาว เขตจตุจักร กรุงเทพมหานคร</t>
  </si>
  <si>
    <t>07008280002003110187</t>
  </si>
  <si>
    <t>เครื่องวัดค่าการนำไฟฟ้า สำนักวิทยาศาสตร์เพื่อการพัฒนาที่ดิน กรมพัฒนาที่ดิน แขวงลาดยาว เขตจตุจักร กรุงเทพมหานคร จำนวน</t>
  </si>
  <si>
    <t>07008280002003110188</t>
  </si>
  <si>
    <t>ตู้เก็บสารเคมีที่ทนการกัดกร่อน สำนักวิทยาศาสตร์เพื่อการพัฒนาที่ดิน กรมพัฒนาที่ดิน แขวงลาดยาว เขตจตุจักร กรุงเทพมหานคร</t>
  </si>
  <si>
    <t>07008280002003110189</t>
  </si>
  <si>
    <t>ตู้เก็บสารเคมีที่ทนสารประเภทออกซิไดซ์  สำนักวิทยาศาสตร์เพื่อการพัฒนาที่ดิน กรมพัฒนาที่ดิน แขวงลาดยาว เขตจตุจักร กรุงเทพมหานคร</t>
  </si>
  <si>
    <t>07008280002003110190</t>
  </si>
  <si>
    <t>เครื่องวัดความเป็นกรด-ด่าง ในสารละลาย แบบตั้งโต๊ะ สำนักวิทยาศาสตร์เพื่อการพัฒนาที่ดิน กรมพัฒนาที่ดิน แขวงลาดยาวเขตจตุจักร กรุงเทพมหานคร</t>
  </si>
  <si>
    <t>07008280002003120002</t>
  </si>
  <si>
    <t>เครื่องอะตอมมิกแอบซอร์พชันสเปกโทรโฟโตมิเตอร์ กรมพัฒนาที่ดิน แขวงลาดยาว เขตจตุจักร กรุงเทพมหานคร</t>
  </si>
  <si>
    <t>0700828000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 กรุงเทพมหานคร 1 คัน</t>
  </si>
  <si>
    <t>07008280002003210419</t>
  </si>
  <si>
    <t>ปรับปรุงซ่อมแซมบริเวณหลังคาโรงอาคาร ห้องประชุม 2802 และห้องประชุม 1214 กรมพัฒนาที่ดิน แขวงลาดยาว เขตจตุจักร กรุงเทพมหานคร 1 แห่ง</t>
  </si>
  <si>
    <t>07008280002003210420</t>
  </si>
  <si>
    <t>ซ่อมแซมอาคารผลิตจุลินทรีย์ พด. กรมพัฒนาที่ดิน แขวงลาดยาว เขตจตุจักร กรุงเทพมหานคร 1 แห่ง</t>
  </si>
  <si>
    <t>07008280002003210421</t>
  </si>
  <si>
    <t xml:space="preserve"> ปรับปรุงพื้นที่ห้องปฏิบัติการจุลินทรีย์ กรมพัฒนาที่ดิน แขวงลาดยาว เขตจตุจักร กรุงเทพมหานคร 1 แห่ง</t>
  </si>
  <si>
    <t>07008280002003210422</t>
  </si>
  <si>
    <t xml:space="preserve"> ซ่อมแซมอาคารสำนักงานเทคโนโลยีชีวภาพทางดิน พด.1 และห้องปฏิบัติการจุลินทรีย์ 2 ห้องแลป ชั้น 1 กรมพัฒนาที่ดิน แขวงลาดยาว เขตจตุจักร กรุงเทพมหานคร1 แห่ง</t>
  </si>
  <si>
    <t>07008280002003210423</t>
  </si>
  <si>
    <t>ปรับปรุงซ่อมแซมห้องน้ำ ส้วม ชั้น 3 กรมพัฒนาที่ดิน แขวงลาดยาว เขตจตุจักร กรุงเทพมหานคร  1 แห่ง</t>
  </si>
  <si>
    <t>07008280002003210587</t>
  </si>
  <si>
    <t>ปรับปรุงอาคารโรงบรรจุผลิตภัณฑ์จุลินทรีย์ กองเทคโนโลยีชีวภาพทางดิน กรมพัฒนาที่ดิน แขวงลาดยาว เขตจตุจักร กรุงเทพมหานคร</t>
  </si>
  <si>
    <t>07008280002003210588</t>
  </si>
  <si>
    <t>ปรับปรุงห้องแสดงนิทรรศการหญ้าแฝก กองวิจัยและพัฒนาการจัดการที่ดิน กรมพัฒนาที่ดิน แขวงลาดยาว เขตจตุจักร กรุงเทพมหานคร</t>
  </si>
  <si>
    <t>07008280002003210589</t>
  </si>
  <si>
    <t>ปรับปรุงห้องน้ำ ชาย - หญิง ชั้น 1 และ ชั้น 2 สำนักวิทยาศาสตร์เพื่อการพัฒนาที่ดิน กรมพัฒนาที่ดิน แขวงลาดยาว เขตจตุจักรกรุงเทพมหานคร</t>
  </si>
  <si>
    <t>07008280003003110001</t>
  </si>
  <si>
    <t>07008280003003110002</t>
  </si>
  <si>
    <t>07008280003003110011</t>
  </si>
  <si>
    <t>ปั๊มน้ำ</t>
  </si>
  <si>
    <t>07008280003003110015</t>
  </si>
  <si>
    <t>07008280003003110016</t>
  </si>
  <si>
    <t>ขาตั้งทีวี</t>
  </si>
  <si>
    <t>07008490067005000001</t>
  </si>
  <si>
    <t>90909610012000000329</t>
  </si>
  <si>
    <t>07009140004002000000</t>
  </si>
  <si>
    <t>07009150010003110E01</t>
  </si>
  <si>
    <t xml:space="preserve">โทรทัศน์ แอล อี ดี ขนาด 55 นิ้ว </t>
  </si>
  <si>
    <t>07009150011002000000</t>
  </si>
  <si>
    <t>07009150015003110002</t>
  </si>
  <si>
    <t>เครื่องบดตัวอย่างเมล็ดพันธุ์ ตำบลท่าพระ อำเภอเมืองขอนแก่น จังหวัดขอนแก่น</t>
  </si>
  <si>
    <t>07009150015003110005</t>
  </si>
  <si>
    <t>เครื่องอ่านปฏิกิริยาบนไมโครเพลทและคิวเวต ตำบลวังทอง อำเภอวังทอง จังหวัดพิษณุโลก</t>
  </si>
  <si>
    <t>07009150015003110011</t>
  </si>
  <si>
    <t>ตู้อบลมร้อนไฟฟ้า แขวงลาดยาว เขตจตุจักร กรุงเทพมหานคร</t>
  </si>
  <si>
    <t>07009150015003110013</t>
  </si>
  <si>
    <t>เครื่องแยกสารพฤกษเคมีด้วยคลื่นแม่เหล็กไฟฟ้าความยาวคลื่นสั้น แขวงลาดยาว เขตจตุจักร กรุงเทพมหานคร</t>
  </si>
  <si>
    <t>07009150015003110030</t>
  </si>
  <si>
    <t>ตู้ควบคุมอุณภูมิและความชื้นสำหรับเพาะเลี้ยงแมลงแบบอัตโนมัติ ตำบลศิลา อำเภอเมืองขอนแก่น จังหวัดขอนแก่น</t>
  </si>
  <si>
    <t>07009150015003110031</t>
  </si>
  <si>
    <t>เครื่องวัดปริมาณน้ำอิสระ ตำบลบางหลวง อำเภอสรรพยา จังหวัดชัยนาท</t>
  </si>
  <si>
    <t>07009150015003110036</t>
  </si>
  <si>
    <t>เครื่องวัดพื้นที่ใบ วัดความกว้างได้ไม่น้อยกว่า 150 มิลลิเมตร แบบภาคสนาม ตำบลสุขสำราญ อำเภอตากฟ้า จังหวัดนครสวรรค์</t>
  </si>
  <si>
    <t>07009150015003110040</t>
  </si>
  <si>
    <t>เครื่องวัดความเข้มแสงและค่าดัชนีทรงพุ่มพืช ตำบลธารโต อำเภอธารโต จังหวัดยะลา</t>
  </si>
  <si>
    <t>07009150015003110E01</t>
  </si>
  <si>
    <t>07009150015003110ฉ01</t>
  </si>
  <si>
    <t>ชุดโสตทัศนูปกรณ์</t>
  </si>
  <si>
    <t>07009150015003120003</t>
  </si>
  <si>
    <t>ชุดเครื่องวิเคราะห์ปริมาณไนโตรเจนในพืช ตำบลบางหลวง อำเภอสรรพยา จังหวัดชัยนาท</t>
  </si>
  <si>
    <t>07009150015003120004</t>
  </si>
  <si>
    <t>เครื่องโครมาโทกราฟชนิดของเหลวประสิทธิภาพสูง ชนิด 3 เครื่องตรวจวัด (High Performance Liquid Chromatography with 3 Detector) ตำบลคอหงส์ อำเภอหาดใหญ่ จังหวัดสงขลา</t>
  </si>
  <si>
    <t>07009150015003120007</t>
  </si>
  <si>
    <t>เครื่องกลั่นน้ำมันหอมระเหย ในระบบปิดด้วยไอน้ำ จุดเดือดต่ำ พร้อมระบบสุญญากาศ ตำบลหนองควาย อำเภอหางดง จังหวัดเชียงใหม่</t>
  </si>
  <si>
    <t>07009150015003210C01</t>
  </si>
  <si>
    <t>ปรับปรุงห้องประชุมกองแผนงานและวิชาการ</t>
  </si>
  <si>
    <t>07009150015003210D01</t>
  </si>
  <si>
    <t>ปรับปรุงห้องประชุม</t>
  </si>
  <si>
    <t>07009150031003110002</t>
  </si>
  <si>
    <t>ชุดสถานีตรวจวัดและบันทึกข้อมูลสภาพอากาศแบบอัตโนมัติพร้อมระบบส่งข้อมูลแบบต่อเนื่อง ตำบลท่าอุแท อำเภอกาญจนดิษฐ์ จังหวัดสุราษฎร์ธานี</t>
  </si>
  <si>
    <t>07009150031003210ก01</t>
  </si>
  <si>
    <t>ปรับปรุงหลังคาอาคารทีทำการตึกโภชากร (สคพ.)</t>
  </si>
  <si>
    <t>07009150031003210ก02</t>
  </si>
  <si>
    <t>ปรับปรุงอาคารสถาบันวิจัยเกษตรวิศวกรรม (สวศ.)</t>
  </si>
  <si>
    <t>07009150044003210ก01</t>
  </si>
  <si>
    <t>ปรับปรุงห้องน้ำ ณ ที่ทำการตึกกลุ่มวิจัยปฐพีวิทยา (กปผ.)</t>
  </si>
  <si>
    <t>07009150062002000000</t>
  </si>
  <si>
    <t>07009150062003110E01</t>
  </si>
  <si>
    <t>ครุภัณฑ์สำหรับการประชาสัมพันธ์และสร้างการรับรู้</t>
  </si>
  <si>
    <t>07009150062003220001</t>
  </si>
  <si>
    <t>งานภูมิสถาปัตย์ ตำบลกุดสระ อำเภอเมืองอุดรธานี จังหวัดอุดรธานี</t>
  </si>
  <si>
    <t>07009150062003220002</t>
  </si>
  <si>
    <t>ระบบสาธารณูปโภค ตำบลกุดสระ อำเภอเมืองอุดรธานี จังหวัดอุดรธานี</t>
  </si>
  <si>
    <t>07009150062003220003</t>
  </si>
  <si>
    <t>ระบบเทคโนโลยีสารสนเทศ ตำบลกุดสระ อำเภอเมืองอุดรธานี จังหวัดอุดรธานี</t>
  </si>
  <si>
    <t>07009150062003220004</t>
  </si>
  <si>
    <t>อาคารอำนวยการ ตำบลกุดสระ อำเภอเมืองอุดรธานี จังหวัดอุดรธานี</t>
  </si>
  <si>
    <t>07009150062003220005</t>
  </si>
  <si>
    <t>อาคารประชาสัมพันธ์ ตำบลกุดสระ อำเภอเมืองอุดรธานี จังหวัดอุดรธานี</t>
  </si>
  <si>
    <t>07009150062003220006</t>
  </si>
  <si>
    <t>อาคารเฉลิมพระเกียรติ ตำบลกุดสระ อำเภอเมืองอุดรธานี จังหวัดอุดรธานี</t>
  </si>
  <si>
    <t>07009150062003220007</t>
  </si>
  <si>
    <t>อาคารนิทรรศการเรือนกระจก ตำบลกุดสระ อำเภอเมืองอุดรธานี จังหวัดอุดรธานี</t>
  </si>
  <si>
    <t>07009150062003220008</t>
  </si>
  <si>
    <t>อาคารหมู่บ้านอีสาน ตำบลกุดสระ อำเภอเมืองอุดรธานี จังหวัดอุดรธานี</t>
  </si>
  <si>
    <t>07009150062003220009</t>
  </si>
  <si>
    <t>อาคารประกอบภายในโครงการ ตำบลกุดสระ อำเภอเมืองอุดรธานี จังหวัดอุดรธานี</t>
  </si>
  <si>
    <t>07009150062005000002</t>
  </si>
  <si>
    <t>ค่าใช้จ่ายในการจัดกิจกรรม นิทรรศการ ประชาสัมพันธ์ และการอำนวยความสะดวก</t>
  </si>
  <si>
    <t>07009150065002000000</t>
  </si>
  <si>
    <t>07009150065003110001</t>
  </si>
  <si>
    <t>เครื่องเขย่าผสมสารละลายแบบ QuEChERS แขวงลาดยาว เขตจตุจักร กรุงเทพมหานคร</t>
  </si>
  <si>
    <t>07009150065003110002</t>
  </si>
  <si>
    <t>เครื่องบดตัวอย่างแบบใบมีดกำลังสูง แขวงลาดยาว เขตจตุจักร กรุงเทพมหานคร</t>
  </si>
  <si>
    <t>07009150065003110003</t>
  </si>
  <si>
    <t>เครื่องกลั่นตัวอย่างอัตโนมัติ ตำบลตะปอน อำเภอขลุง จังหวัดจันทบุรี</t>
  </si>
  <si>
    <t>07009150065003110004</t>
  </si>
  <si>
    <t>เครื่องวิเคราะห์ธาตุด้วยเปลวไฟ (Flamephotometer) ตำบลแม่เหียะ อำเภอเมืองเชียงใหม่ จังหวัดเชียงใหม่</t>
  </si>
  <si>
    <t>07009150065003110005</t>
  </si>
  <si>
    <t>ตู้ดูดควันพร้อมชุดกำจัดไอกรด ตำบลวังทอง อำเภอวังทอง จังหวัดพิษณุโลก</t>
  </si>
  <si>
    <t>07009150065003110006</t>
  </si>
  <si>
    <t>เครื่องบดและผสมสาร ตำบลบางหลวง อำเภอสรรพยา จังหวัดชัยนาท</t>
  </si>
  <si>
    <t>07009150065003110007</t>
  </si>
  <si>
    <t>เครื่องวิเคราะห์การดูดกลืนแสงชนิดลำแสงคู่ (UV-VIS Spectrophotometer) ตำบลบางหลวง อำเภอสรรพยา จังหวัดชัยนาท</t>
  </si>
  <si>
    <t>07009150065003110008</t>
  </si>
  <si>
    <t>เครื่องบดตัวอย่างแห้งแบบละเอียดความเร็วสูง ตำบลบางหลวง อำเภอสรรพยา จังหวัดชัยนาท</t>
  </si>
  <si>
    <t>07009150065003110009</t>
  </si>
  <si>
    <t>เครื่องสกัดสารชนิดกลั่นควบแน่น ตำบลท่าช้าง อำเภอสว่างวีระวงศ์ จังหวัดอุบลราชธานี</t>
  </si>
  <si>
    <t>07009150065003110010</t>
  </si>
  <si>
    <t>เครื่องวัดปริมาณสารพันธุกรรมแบบนาโน (NanoDrop Microvolume UV-VIS Spectrophotometer) แขวงลาดยาว เขตจตุจักร กรุงเทพมหานคร</t>
  </si>
  <si>
    <t>07009150065003110011</t>
  </si>
  <si>
    <t>เครื่องอัดไฮดรอลิก สามารถทนความร้อนสูงสุด 280 องศาเซลเซียส แขวงลาดยาว เขตจตุจักร กรุงเทพมหานคร</t>
  </si>
  <si>
    <t>07009150065003110012</t>
  </si>
  <si>
    <t>ตู้อบความร้อน แขวงลาดยาว เขตจตุจักร กรุงเทพมหานคร</t>
  </si>
  <si>
    <t>07009150065003110013</t>
  </si>
  <si>
    <t>เครื่องคัดแยกเมล็ดพันธุ์ด้วยการหมุนเหวี่ยง แขวงลาดยาว เขตจตุจักร กรุงเทพมหานคร</t>
  </si>
  <si>
    <t>07009150065003110014</t>
  </si>
  <si>
    <t>กล้องจุลทรรศน์ชนิด 3 กระบอกตา พร้อมชุดถ่ายทอดสัญญาณภาพและประมวลผล แขวงลาดยาว เขตจตุจักร กรุงเทพมหานคร</t>
  </si>
  <si>
    <t>07009150065003110015</t>
  </si>
  <si>
    <t>เครื่องวัดค่าการนำไฟฟ้า (Conductivity Meter) พร้อมอุปกรณ์ประกอบ ตำบลท่าช้าง อำเภอสว่างวีระวงศ์ จังหวัดอุบลราชธานี</t>
  </si>
  <si>
    <t>07009150065003110016</t>
  </si>
  <si>
    <t>เครื่องวัดความเป็นกรด-ด่าง (pH Meter) ตำบลท่าช้าง อำเภอสว่างวีระวงศ์ จังหวัดอุบลราชธานี</t>
  </si>
  <si>
    <t>07009150065003110017</t>
  </si>
  <si>
    <t>เครื่องปั่นเหวี่ยงตกตะกอนขนาดเล็ก แขวงลาดยาว เขตจตุจักร กรุงเทพมหานคร</t>
  </si>
  <si>
    <t>07009150065003110018</t>
  </si>
  <si>
    <t>ชุดถ่ายภาพและวิเคราะห์ผลจากแผ่นเจล (Gel Documentation) แขวงลาดยาว เขตจตุจักร กรุงเทพมหานคร</t>
  </si>
  <si>
    <t>07009150065003110019</t>
  </si>
  <si>
    <t>เครื่องเขย่าสารชนิดตั้งโต๊ะ ตำบลศิลา อำเภอเมืองขอนแก่น จังหวัดขอนแก่น</t>
  </si>
  <si>
    <t>07009150065003110ฉ01</t>
  </si>
  <si>
    <t>เทอร์โมมิเตอร์ไส้ปรอท</t>
  </si>
  <si>
    <t>07009150065003120001</t>
  </si>
  <si>
    <t>เครื่องวิเคราะห์สารสำคัญและสารตกค้างในรูปแบบของเหลวชนิดควอดรูโพลไทม์ออฟไฟลท์ (UHPLC-QqTOF) พร้อมอุปกรณ์เตรียมตัวอย่าง ตำบลเวียง อำเภอเชียงของ จังหวัดเชียงราย</t>
  </si>
  <si>
    <t>07009150065003120002</t>
  </si>
  <si>
    <t>เครื่องวิเคราะห์หาปริมาณธาตุและโลหะหนักด้วยการดูดกลืนแสงอะตอม แขวงลาดยาว เขตจตุจักร กรุงเทพมหานคร</t>
  </si>
  <si>
    <t>07009150065003120003</t>
  </si>
  <si>
    <t>เครื่องย่อยตัวอย่างด้วยระบบไมโครเวฟ ตำบลตะปอน อำเภอขลุง จังหวัดจันทบุรี</t>
  </si>
  <si>
    <t>07009150065003120004</t>
  </si>
  <si>
    <t>เครื่องวิเคราะห์สารสำคัญเชิงโมเลกุลแก๊สโครมาโทกราฟ แมสสเปคโตรมิเตอร์ แมสสเปคโตรมิเตอร์ (GC-MS/MS) ตำบลตะปอน อำเภอขลุง จังหวัดจันทบุรี</t>
  </si>
  <si>
    <t>07009150065003120005</t>
  </si>
  <si>
    <t>เครื่องวิเคราะห์ชนิดและปริมาณธาตุ (ICP-OES) พร้อมอุปกรณ์ประกอบ แขวงลาดยาว เขตจตุจักร กรุงเทพมหานคร</t>
  </si>
  <si>
    <t>07009150065003120006</t>
  </si>
  <si>
    <t>เครื่องวิเคราะห์ธาตุไนโตรเจนอัตโนมัติ แขวงลาดยาว เขตจตุจักร กรุงเทพมหานคร</t>
  </si>
  <si>
    <t>07009150065003120007</t>
  </si>
  <si>
    <t>เครื่องวิเคราะห์ธาตุโดยใช้การดูดกลืนแสงของอะตอม (Atomic Absorption Analyzer) ตำบลแม่เหียะ อำเภอเมืองเชียงใหม่ จังหวัดเชียงใหม่</t>
  </si>
  <si>
    <t>07009150065003120008</t>
  </si>
  <si>
    <t>เครื่องวัดค่าความหนาแน่นของของเหลวอัตโนมัติ (Density Meter) ตำบลแม่เหียะ อำเภอเมืองเชียงใหม่ จังหวัดเชียงใหม่</t>
  </si>
  <si>
    <t>07009150065003120009</t>
  </si>
  <si>
    <t>เครื่องวิเคราะห์ธาตุอย่างรวดเร็ว ตำบลวังทอง อำเภอวังทอง จังหวัดพิษณุโลก</t>
  </si>
  <si>
    <t>07009150065003120010</t>
  </si>
  <si>
    <t>เครื่องเพิ่มปริมาณสารพันธุกรรม (Real Time PCR) ตำบลบางหลวง อำเภอสรรพยา จังหวัดชัยนาท</t>
  </si>
  <si>
    <t>07009150065003120011</t>
  </si>
  <si>
    <t>เครื่องแก๊สโครมาโทกราฟ พร้อมตัวตรวจวัดชนิด FID ตำบลบางหลวง อำเภอสรรพยา จังหวัดชัยนาท</t>
  </si>
  <si>
    <t>07009150065003120012</t>
  </si>
  <si>
    <t>เครื่องแก๊สโครมาโทกราฟ พร้อมตัวตรวจวัดชนิด FPD และ ECD ตำบลบางหลวง อำเภอสรรพยา จังหวัดชัยนาท</t>
  </si>
  <si>
    <t>07009150065003120013</t>
  </si>
  <si>
    <t>เครื่องเพิ่มปริมาณสารพันธุกรรมในสภาพจริง (Real Time PCR) ตำบลคอหงส์ อำเภอหาดใหญ่ จังหวัดสงขลา</t>
  </si>
  <si>
    <t>07009150065003120014</t>
  </si>
  <si>
    <t>เครื่องตรวจสอบการเพิ่มปริมาณสารพันธุกรรมในสภาพจริง แขวงลาดยาว เขตจตุจักร กรุงเทพมหานคร</t>
  </si>
  <si>
    <t>07009150065003120015</t>
  </si>
  <si>
    <t>เครื่องจำลองสภาวะการเจริญเติบโตของเห็ด และจุลินทรีย์ แขวงลาดยาว เขตจตุจักร กรุงเทพมหานคร</t>
  </si>
  <si>
    <t>07009150065003120016</t>
  </si>
  <si>
    <t>ชุดกล้องจุลทรรศน์สเตอริโอไมโครสโคปแบบสามมิติ (Stereo Microscopes) แขวงลาดยาว เขตจตุจักร กรุงเทพมหานคร</t>
  </si>
  <si>
    <t>07009150065003120017</t>
  </si>
  <si>
    <t>กล้องจุลทรรศน์สำหรับวินิจฉัยและจำแนกตัวอย่างความละเอียดสูงด้วยเทคนิค Differential Interference Contrast (DIC) แขวงลาดยาว เขตจตุจักร กรุงเทพมหานคร</t>
  </si>
  <si>
    <t>07009150065003120018</t>
  </si>
  <si>
    <t>เครื่องปฏิกรณ์ผลิตสารชีวภาพจากจุลินทรีย์และเห็ด แขวงลาดยาว เขตจตุจักร กรุงเทพมหานคร</t>
  </si>
  <si>
    <t>07009150065003120019</t>
  </si>
  <si>
    <t>เครื่องจำลองสภาวะในการปลูกพืช แขวงลาดยาว เขตจตุจักร กรุงเทพมหานคร</t>
  </si>
  <si>
    <t>07009150065003120020</t>
  </si>
  <si>
    <t>ถังปฏิกรณ์ชีวภาพสำหรับการหมักแบบแห้ง แขวงลาดยาว เขตจตุจักร กรุงเทพมหานคร</t>
  </si>
  <si>
    <t>07009150065003120021</t>
  </si>
  <si>
    <t>เครื่องเตรียมแผ่นขั้วไฟฟ้าสำหรับชุดตรวจสอบปริมาณสารปนเปื้อนทางการเกษตร แขวงลาดยาว เขตจตุจักร กรุงเทพมหานคร</t>
  </si>
  <si>
    <t>07009150065003120022</t>
  </si>
  <si>
    <t>เครื่องย่อยตัวอย่างด้วยเทคนิคไมโครเวฟ พร้อมอุปกรณ์ประกอบ ตำบลท่าอุแท อำเภอกาญจนดิษฐ์ จังหวัดสุราษฎร์ธานี</t>
  </si>
  <si>
    <t>07009150065003120023</t>
  </si>
  <si>
    <t>เครื่องวิเคราะห์โลหะหนัก พร้อมอุปกรณ์ประกอบ ตำบลท่าอุแท อำเภอกาญจนดิษฐ์ จังหวัดสุราษฎร์ธานี</t>
  </si>
  <si>
    <t>07009150065003120024</t>
  </si>
  <si>
    <t>เครื่องวัดอัตราการสังเคราะห์แสง แขวงลาดยาว เขตจตุจักร กรุงเทพมหานคร</t>
  </si>
  <si>
    <t>07009150065003120025</t>
  </si>
  <si>
    <t>เครื่องวัดอัตราการแลกเปลี่ยนคาร์บอนและไอน้ำของพืช พร้อมอุปกรณ์ประกอบ แขวงลาดยาว เขตจตุจักร กรุงเทพมหานคร</t>
  </si>
  <si>
    <t>07009150065003120026</t>
  </si>
  <si>
    <t>เครื่องโครมาโทกราฟชนิดของเหลวประสิทธิภาพสูง พร้อมชุดตรวจวัดสารชนิดฟลูออเรสเซนต์และไดโอดอะเรย์ (High Performance Liquid Chromatograph : HPLC-FLD,DAD) ตำบลวังทอง อำเภอวังทอง จังหวัดพิษณุโลก</t>
  </si>
  <si>
    <t>07009150065003120027</t>
  </si>
  <si>
    <t>เครื่องวิเคราะห์ธาตุด้วยเปลวไฟ (Flamephotometer) ตำบลศิลา อำเภอเมืองขอนแก่น จังหวัดขอนแก่น</t>
  </si>
  <si>
    <t>07009190055003120001</t>
  </si>
  <si>
    <t>โครงการออกแบบและพัฒนาระบบการแลกเปลี่ยนข้อมูลใบรับรองสุขอนามัยพืชอิเล็กทรอนิกส์ (ePhyto) ผ่านระบบ NSW แขวงลาดยาว เขตจตุจักร กรุงเทพมหานคร</t>
  </si>
  <si>
    <t>07009280005003110001</t>
  </si>
  <si>
    <t>เครื่องอัดไฮดรอลิก สามารถทนความร้อนสูงสุด 250 องศาเซลเซียส แขวงลาดยาว เขตจตุจักร กรุงเทพมหานคร</t>
  </si>
  <si>
    <t>07009280005003110006</t>
  </si>
  <si>
    <t>เครื่องปั่นเหวี่ยงตกตะกอน แขวงลาดยาว เขตจตุจักร กรุงเทพมหานคร</t>
  </si>
  <si>
    <t>07009280005003110007</t>
  </si>
  <si>
    <t>เครื่องดูดสารปริมาณน้อย ชนิดไมโครไปเปต แขวงลาดยาว เขตจตุจักร กรุงเทพมหานคร</t>
  </si>
  <si>
    <t>07009280005003110C01</t>
  </si>
  <si>
    <t>เครื่องปรับอากาศแบบแยกส่วนแบบตั้งพื้นหรือแบบแขวน (ระบบ Inverter) ขนาด 30,168 บีทียู</t>
  </si>
  <si>
    <t>07009280005003110C02</t>
  </si>
  <si>
    <t>เครื่องปรับอากาศแบบแยกส่วนแบบตั้งพื้นหรือแบบแขวน (ระบบ Inverter) ขนาด 18,955 บีทียู</t>
  </si>
  <si>
    <t>07009280005003110C03</t>
  </si>
  <si>
    <t>เครื่องปรับอากาศแบบแยกส่วนแบบตั้งพื้นหรือแบบแขวน (ระบบ Inverter) ขนาด 40,298 บีทียู</t>
  </si>
  <si>
    <t>07009280005003110C04</t>
  </si>
  <si>
    <t>เครื่องปรับอากาศแบบแยกส่วนแบบติดผนัง (ระบบ Inverter) ขนาด 12,000 บีทียู (ราคารวมค่าติดตั้ง)</t>
  </si>
  <si>
    <t>07009280005003110D01</t>
  </si>
  <si>
    <t>ครุภัณฑ์ประกอบห้องประชุมสถาบันวิจัยพืชสวน</t>
  </si>
  <si>
    <t>07009280005003120001</t>
  </si>
  <si>
    <t>เครื่องวัดอัตราการสังเคราะห์แสงของพืช แขวงลาดยาว เขตจตุจักร กรุงเทพมหานคร</t>
  </si>
  <si>
    <t>07009280005003120002</t>
  </si>
  <si>
    <t>ถังเก็บเชื้อพันธุกรรมเห็ดในสภาพเย็นยิ่งยวด แขวงลาดยาว เขตจตุจักร กรุงเทพมหานคร</t>
  </si>
  <si>
    <t>07009280005003210007</t>
  </si>
  <si>
    <t>อาคารปฏิบัติการด้านเทคโนโลยีและมาตรฐานการผลิตเห็ด แขวงลาดยาว เขตจตุจักร กรุงเทพมหานคร</t>
  </si>
  <si>
    <t>ปรับปรุงอาคารทรัพยากรพันธุกรรมพืช แขวงลาดยาว เขตจตุจักร กรุงเทพมหานคร</t>
  </si>
  <si>
    <t>07009280005003210A02</t>
  </si>
  <si>
    <t>ปรับปรุงห้องประชุมผู้บริหารและปรับปรุงห้องทำงานอธิบดี (เดิม)</t>
  </si>
  <si>
    <t>07009280005003210D01</t>
  </si>
  <si>
    <t>07009280006003110001</t>
  </si>
  <si>
    <t>เครื่องมือทดสอบความมีเสถียรภาพของน้ำยาง ตำบลลาดกระทิง อำเภอสนามชัยเขต จังหวัดฉะเชิงเทรา</t>
  </si>
  <si>
    <t>07009280006003110002</t>
  </si>
  <si>
    <t>เตาเผาอุณหภูมิสูง ตำบลหาดใหญ่ อำเภอหาดใหญ่ จังหวัดสงขลา</t>
  </si>
  <si>
    <t>07009280006003110003</t>
  </si>
  <si>
    <t>โครงการพัฒนาระบบการติดตามและประเมินผลการปฏิบัติราชการกรมวิชาการเกษตรโดยใช้เทคโนโลยีสารสนเทศ (ระยะที่ 3) แขวงลาดยาว เขตจตุจักร กรุงเทพมหานคร</t>
  </si>
  <si>
    <t>07009280006003110032</t>
  </si>
  <si>
    <t>เครื่องวัดค่าการดูดกลืนแสงด้วยลำแสงคู่ แขวงลาดยาว เขตจตุจักร กรุงเทพมหานคร</t>
  </si>
  <si>
    <t>07009280006003110E01</t>
  </si>
  <si>
    <t>กล้องถ่ายภาพดิจิตอล</t>
  </si>
  <si>
    <t>07009280006003110E02</t>
  </si>
  <si>
    <t>ชุดเครื่องเสียงห้องประชุมใหญ่พร้อมติดตั้ง</t>
  </si>
  <si>
    <t>07009280006003110E03</t>
  </si>
  <si>
    <t>ครุภัณฑ์ประกอบห้องประชุม</t>
  </si>
  <si>
    <t>07009280006003110ง01</t>
  </si>
  <si>
    <t>ชุดโซฟารับแขก</t>
  </si>
  <si>
    <t>07009280006003110ง02</t>
  </si>
  <si>
    <t>07009280006003110ง03</t>
  </si>
  <si>
    <t xml:space="preserve">เก้าอี้สำนักงาน </t>
  </si>
  <si>
    <t>07009280006003110ง05</t>
  </si>
  <si>
    <t>07009280006003120001</t>
  </si>
  <si>
    <t>07009280006003120004</t>
  </si>
  <si>
    <t>เครื่องวิเคราะห์ธาตุปริมาณน้อยในตัวอย่างดินและพืช แขวงลาดยาว เขตจตุจักร กรุงเทพมหานคร</t>
  </si>
  <si>
    <t>07009280006003120005</t>
  </si>
  <si>
    <t>ชุดวิเคราะห์ปริมาณไนโตรเจนเจลดาห์ล แขวงลาดยาว เขตจตุจักร กรุงเทพมหานคร</t>
  </si>
  <si>
    <t>07009280006003210E01</t>
  </si>
  <si>
    <t>ปรับปรุงอาคารสำนักงานเฉลิมพระเกียรติ 55 พรรษา</t>
  </si>
  <si>
    <t>07009280006003210ก10</t>
  </si>
  <si>
    <t>ปรับปรุงห้องเจรจา (กวป.)</t>
  </si>
  <si>
    <t>07009280006003210ง01</t>
  </si>
  <si>
    <t>ปรับปรุงห้องปฏิบัติการแปรรูปผลิตผลเกษตร</t>
  </si>
  <si>
    <t>07009280006003210ง03</t>
  </si>
  <si>
    <t xml:space="preserve">ปรับปรุงห้องน้ำชาย-หญิง ตึกจักรทอง ชั้น 1-3 </t>
  </si>
  <si>
    <t>07009280006003210ง04</t>
  </si>
  <si>
    <t>ปรับปรุงห้องน้ำภายในสถาบันวิจัยเกษตรวิศวกรรม (ตึกกลางน้ำ และวิศวกรรม)</t>
  </si>
  <si>
    <t>07009280006003210จ01</t>
  </si>
  <si>
    <t>ปรับปรุงห้องประชุมสำนักวิจัยพัฒนาการอารักขาพืช</t>
  </si>
  <si>
    <t>07009400014002000000</t>
  </si>
  <si>
    <t>07009400014003110E01</t>
  </si>
  <si>
    <t xml:space="preserve">เครื่องปรับอากาศแบบตั้งพื้นหรือแขวนเพดานระบบ Inverter ขนาด 12,681 บีทียู </t>
  </si>
  <si>
    <t>07009400014003110E02</t>
  </si>
  <si>
    <t xml:space="preserve">เครื่องปรับอากาศแบบตั้งพื้นหรือแขวนเพดานระบบ Inverter ขนาด 44,500 บีทียู </t>
  </si>
  <si>
    <t>07009400052002000000</t>
  </si>
  <si>
    <t>07009480061003210001</t>
  </si>
  <si>
    <t>ปรับปรุงอาคารสำนักงานกองวิจัยพัฒนาพืชเศรษฐกิจใหม่และการจัดการก๊าซเรือนกระจกสำหรับภาคเกษตร แขวงลาดยาว เขตจตุจักร กรุงเทพมหานคร</t>
  </si>
  <si>
    <t>07011150010003110001</t>
  </si>
  <si>
    <t>เครื่องคอมพิวเตอร์โน้ตบุ๊ก สำหรับงานประมวลผล พร้อมระบบปฏิบัติการและโปรแกรมป้องกันไวรัส ศูนย์เทคโนโลยีสารสนเทศและการสื่อสาร แขวงลาดยาว เขตจตุจักร กรุงเทพมหานคร</t>
  </si>
  <si>
    <t>07011150010003110002</t>
  </si>
  <si>
    <t>จอแสดงผล Smart Screen (จอสัมผัสขนาด 98 นิ้ว พร้อมขาตั้ง) ศูนย์เทคโนโลยีสารสนเทศและการสื่อสาร แขวงลาดยาว เขตจตุจักร กรุงเทพมหานคร</t>
  </si>
  <si>
    <t>07011150010003110003</t>
  </si>
  <si>
    <t>โต๊ะประชุมพร้อมเก้าอี้ ศูนย์เทคโนโลยีสารสนเทศและการสื่อสาร แขวงลาดยาว เขตจตุจักร กรุงเทพมหานคร</t>
  </si>
  <si>
    <t>07011150017002000000</t>
  </si>
  <si>
    <t>07011150019002000000</t>
  </si>
  <si>
    <t>07011150022003110031</t>
  </si>
  <si>
    <t>ตู้เก็บเมล็ดแบบควบคุมอุณหภูมิ กองขยายพันธุ์พืช แขวงลาดยาว เขตจตุจักร กรุงเทพมหานคร</t>
  </si>
  <si>
    <t>07011150024005000001</t>
  </si>
  <si>
    <t>โครงการศึกษาแนวทางการส่งเสริมและยกระดับเกษตรกรรุ่นใหม่และวิสาหกิจชุมชนสู่ผู้ประกอบการธุรกิจเกษตร</t>
  </si>
  <si>
    <t>07011150026002000000</t>
  </si>
  <si>
    <t>07011150033002000000</t>
  </si>
  <si>
    <t>07011150037002000000</t>
  </si>
  <si>
    <t>07011280001003110053</t>
  </si>
  <si>
    <t>เครื่องพิมพ์แบบฉีดหมึกพร้อมติดตั้งถังหมึกพิมพ์ (Ink Tank Printer) ศูนย์เทคโนโลยีสารสนเทศและการสื่อสาร แขวงลาดยาว เขตจตุจักร กรุงเทพมหานคร</t>
  </si>
  <si>
    <t>07011280001003110115</t>
  </si>
  <si>
    <t>เครื่องปรับอากาศ แบบแยกส่วน แบบตั้งพื้นหรือแบบแขวน ขนาด 24,000 บีทียู กองส่งเสริมการอารักขาพืชและจัดการดินปุ๋ย แขวงลาดยาว เขตจตุจักร กรุงเทพมหานคร</t>
  </si>
  <si>
    <t>07011280001003110118</t>
  </si>
  <si>
    <t>ปั๊มน้ำ ขนาด 300 วัตต์ สำนักพัฒนาการถ่ายทอดเทคโนโลยี แขวงลาดยาว เขตจตุจักร กรุงเทพมหานคร</t>
  </si>
  <si>
    <t>07011280001003110119</t>
  </si>
  <si>
    <t>ถังพักน้ำ ขนาดความจุ 700 ลิตร สำนักพัฒนาการถ่ายทอดเทคโนโลยี แขวงลาดยาว เขตจตุจักร กรุงเทพมหานคร</t>
  </si>
  <si>
    <t>07011280001003110120</t>
  </si>
  <si>
    <t>โต๊ะประชุม สำนักงานเลขานุการกรม แขวงลาดยาว เขตจตุจักร กรุงเทพมหานคร</t>
  </si>
  <si>
    <t>07011280001003110121</t>
  </si>
  <si>
    <t>เก้าอี้ สำนักงานเลขานุการกรม แขวงลาดยาว เขตจตุจักร กรุงเทพมหานคร</t>
  </si>
  <si>
    <t>07011280001003110132</t>
  </si>
  <si>
    <t>เครื่องปรับอากาศ แบบแยกส่วน แบบตั้งพื้นหรือแบบแขวน ขนาด 24,000 บีทียู สำนักพัฒนาการถ่ายทอดเทคโนโลยี แขวงลาดยาว เขตจตุจักร กรุงเทพมหานคร</t>
  </si>
  <si>
    <t>07011280001003120001</t>
  </si>
  <si>
    <t>รถยนต์ตรวจการณ์ ปริมาตรกระบอกสูบ ไม่ต่ำกว่า 2,000 ซีซี หรือกำลังเครื่องยนต์ สูงสุดไม่ต่ำกว่า 110 กิโลวัตต์ เครื่องยนต์ดีเซล แบบขับเคลื่อน 4 ล้อ สำนักงานเลขานุการกรม แขวงลาดยาว เขตจตุจักร กรุงเทพมหานคร</t>
  </si>
  <si>
    <t>07011280001003120002</t>
  </si>
  <si>
    <t>รถโดยสารขนาด 12 ที่นั่ง (ดีเซล) ปริมาตรกระบอกสูบไม่ต่ำกว่า 2,400 ซีซี หรือกำลังเครื่องยนต์สูงสุดไม่ต่ำกว่า 90 กิโลวัตต์ กองพัฒนาเกษตรกร แขวงลาดยาว เขตจตุจักร กรุงเทพมหานคร</t>
  </si>
  <si>
    <t>07011280001003120003</t>
  </si>
  <si>
    <t>รถโดยสารขนาด 12 ที่นั่ง (ดีเซล) ปริมาตรกระบอกสูบไม่ต่ำกว่า 2,400 ซีซี หรือกำลังเครื่องยนต์สูงสุดไม่ต่ำกว่า 90 กิโลวัตต์ กองส่งเสริมการอารักขาพืชและจัดการดินปุ๋ย แขวงลาดยาว เขตจตุจักร กรุงเทพมหานคร</t>
  </si>
  <si>
    <t>รถโดยสารขนาด 12 ที่นั่ง (ดีเซล) ปริมาตรกระบอกสูบไม่ต่ำกว่า 2,400 ซีซี หรือกำลังเครื่องยนต์สูงสุดไม่ต่ำกว่า 90 กิโลวัตต์ สำนักส่งเสริมและจัดการสินค้าเกษตร แขวงลาดยาว เขตจตุจักร กรุงเทพมหานคร</t>
  </si>
  <si>
    <t>07011280001003120039</t>
  </si>
  <si>
    <t>ระบบคอมพิวเตอร์แม่ข่ายทดแทน ศูนย์เทคโนโลยีสารสนเทศและการสื่อสาร แขวงลาดยาว เขตจตุจักร กรุงเทพมหานคร</t>
  </si>
  <si>
    <t>07011280001003120040</t>
  </si>
  <si>
    <t>พัฒนาระบบเครือข่ายคอมพิวเตอร์ ศูนย์เทคโนโลยีสารสนเทศและการสื่อสาร แขวงลาดยาว เขตจตุจักร กรุงเทพมหานคร</t>
  </si>
  <si>
    <t>07011280001003120041</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280001003120043</t>
  </si>
  <si>
    <t>พัฒนาระบบบริการแผนที่ส่งเสริมการเกษตร ประจำปีงบประมาณ 2567 ศูนย์เทคโนโลยีสารสนเทศและการสื่อสาร แขวงลาดยาว เขตจตุจักร กรุงเทพมหานคร</t>
  </si>
  <si>
    <t>ปรับปรุงลานจอดรถและระบบระบายน้ำ กองส่งเสริมการอารักขาพืชและจัดการดินปุ๋ย แขวงลาดยาว เขตจตุจักร กรุงเทพมหานคร</t>
  </si>
  <si>
    <t>07011280001003210153</t>
  </si>
  <si>
    <t>ปรับปรุงสิ่งก่อสร้างภายในศูนย์วิจัยข้าวปทุมธานี สำนักพัฒนาการถ่ายทอดเทคโนโลยี ตำบลรังสิต อำเภอธัญบุรี จังหวัดปทุมธานี</t>
  </si>
  <si>
    <t>07011280001003210234</t>
  </si>
  <si>
    <t>ปรับปรุงห้องรับรอง ชั้น 2 สำนักงานเลขานุการกรม แขวงลาดยาว เขตจตุจักร กรุงเทพมหานคร</t>
  </si>
  <si>
    <t>07011550052003120002</t>
  </si>
  <si>
    <t>พัฒนาระบบบูรณาการข้อมูลเชิงพื้นที่และการแลกเปลี่ยนข้อมูลทะเบียนเกษตรกร (Data Exchange Gateway) ศูนย์เทคโนโลยีสารสนเทศและการสื่อสาร แขวงลาดยาว เขตจตุจักร  กรุงเทพมหานคร 1 ระบบ</t>
  </si>
  <si>
    <t>07012150022002000000</t>
  </si>
  <si>
    <t>07012150025002000000</t>
  </si>
  <si>
    <t>07012150033002000000</t>
  </si>
  <si>
    <t>07012280001003110529</t>
  </si>
  <si>
    <t xml:space="preserve">เก้าอี้สำนักงาน กรมส่งเสริมสหกรณ์ แขวงวัดสามพระยา เขตพระนคร กรุงเทพมหานคร </t>
  </si>
  <si>
    <t>07012280001003110536</t>
  </si>
  <si>
    <t xml:space="preserve">เครื่องปรับอากาศ แบบแยกส่วน แบบตั้งพื้นหรือแบบแขวน ขนาด 15,000 BTU กรมส่งเสริมสหกรณ์ แขวงวัดสามพระยา เขตพระนคร กรุงเทพมหานคร  </t>
  </si>
  <si>
    <t>07012280001003110539</t>
  </si>
  <si>
    <t xml:space="preserve">เครื่องปรับอากาศ แบบแยกส่วน แบบตั้งพื้นหรือแบบแขวน ขนาด 26,000 BTU กรมส่งเสริมสหกรณ์ แขวงวัดสามพระยา เขตพระนคร กรุงเทพมหานคร  </t>
  </si>
  <si>
    <t xml:space="preserve">เครื่องปรับอากาศ แบบแยกส่วน แบบตั้งพื้นหรือแบบแขวน ขนาด 32,000 BTU กรมส่งเสริมสหกรณ์ แขวงวัดสามพระยา เขตพระนคร กรุงเทพมหานคร </t>
  </si>
  <si>
    <t>07012280001003110551</t>
  </si>
  <si>
    <t xml:space="preserve">โทรศัพท์ แบบตั้งโต๊ะ กรมส่งเสริมสหกรณ์ แขวงวัดสามพระยา เขตพระนคร กรุงเทพมหานคร </t>
  </si>
  <si>
    <t>07012280001003110553</t>
  </si>
  <si>
    <t xml:space="preserve">โทรศัพท์ โอเปอร์เรเตอร์คอลโซล กรมส่งเสริมสหกรณ์ แขวงวัดสามพระยา เขตพระนคร กรุงเทพมหานคร </t>
  </si>
  <si>
    <t>07012280001003110554</t>
  </si>
  <si>
    <t xml:space="preserve">กล้องบันทึกภาพ พร้อมเลนส์ กรมส่งเสริมสหกรณ์ แขวงวัดสามพระยา เขตพระนคร กรุงเทพมหานคร </t>
  </si>
  <si>
    <t>07012280001003110571</t>
  </si>
  <si>
    <t>ชุดเครื่องเสียงแบบเคลื่อนที่ สำนักพัฒนาและถ่ายทอดเทคโนโลยีการสหกรณ์ แขวงถนนนครไชยศรี เขตดุสิต กรุงเทพมหานคร</t>
  </si>
  <si>
    <t>07012280001003110572</t>
  </si>
  <si>
    <t xml:space="preserve">ไมค์ลอย สำนักพัฒนาและถ่ายทอดเทคโนโลยีการสหกรณ์ แขวงถนนนครไชยศรี เขตดุสิต กรุงเทพมหานคร </t>
  </si>
  <si>
    <t>07012280001003110573</t>
  </si>
  <si>
    <t>เก้าอี้สำนักงาน กรมส่งเสริมสหกรณ์ แขวงวัดสามพระยา เขตพระนคร กรุงเทพมหานคร</t>
  </si>
  <si>
    <t>07012280001003110574</t>
  </si>
  <si>
    <t xml:space="preserve">โทรศัพท์แบบไร้สาย พร้อมโทรศัพท์ขยายการใช้งาน กรมส่งเสริมสหกรณ์ แขวงวัดสามพระยา เขตพระนคร กรุงเทพมหานคร </t>
  </si>
  <si>
    <t>07012280001003210021</t>
  </si>
  <si>
    <t>ปรับปรุงลิฟต์โดยสารอาคาร 6 ชั้นพร้อมอุปกรณ์ติดตั้ง กรมส่งเสริมสหกรณ์ แขวงวัดสามพระยา เขตพระนคร กรุงเทพมหานคร</t>
  </si>
  <si>
    <t>07012280001003210026</t>
  </si>
  <si>
    <t>ปรับปรุงห้องอธิบดีกรมส่งเสริมสหกรณ์ อาคาร 1 กรมส่งเสริมสหกรณ์ แขวงวัดสามพระยา เขตพระนคร กรุงเทพมหานคร</t>
  </si>
  <si>
    <t>07012280001003210028</t>
  </si>
  <si>
    <t xml:space="preserve">ปรับปรุงอาคารฝึกอบรมส่วนกลาง และอาคารกรมหมื่นพิทยาลงกรณ์ สำนักพัฒนาและถ่ายทอดเทคโนโลยีการสหกรณ์ แขวงถนนนครไชยศรี เขตดุสิต กรุงเทพมหานคร </t>
  </si>
  <si>
    <t>07012280001003210032</t>
  </si>
  <si>
    <t>ปรับปรุงห้องทำงาน กลุ่มขับเคลื่อนการส่งเสริมพัฒนาอาชีพและการตลาดตามนโยบาย คทช. อาคาร 1 กรมส่งเสริมสหกรณ์ แขวงวัดสามพระยา เขตพระนคร กรุงเทพมหานคร</t>
  </si>
  <si>
    <t>07012360005002000000</t>
  </si>
  <si>
    <t>0701328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ขอนแก่น ตำบลในเมือง อำเภอเมืองขอนแก่น จังหวัดขอนแก่น</t>
  </si>
  <si>
    <t>0701328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ยภูมิ ตำบลในเมือง อำเภอเมืองชัยภูมิ จังหวัดชัยภูมิ</t>
  </si>
  <si>
    <t>0701328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พนม ตำบลในเมือง อำเภอเมืองนครพนม จังหวัดนครพนม</t>
  </si>
  <si>
    <t>0701328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ราชสีมา ตำบลในเมือง อำเภอเมืองนครราชสีมา จังหวัดนครราชสีมา</t>
  </si>
  <si>
    <t>0701328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รีรัมย์ ตำบลในเมือง อำเภอเมืองบุรีรัมย์ จังหวัดบุรีรัมย์</t>
  </si>
  <si>
    <t>0701328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งกาฬ ตำบลบึงกาฬ อำเภอเมืองบึงกาฬ จังหวัดบึงกาฬ</t>
  </si>
  <si>
    <t>0701328000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ยโสธร ตำบลสำราญ อำเภอเมืองยโสธร จังหวัดยโสธร</t>
  </si>
  <si>
    <t>0701328000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อยเอ็ด ตำบลเหนือเมือง อำเภอเมืองร้อยเอ็ด จังหวัดร้อยเอ็ด</t>
  </si>
  <si>
    <t>0701328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ลย ตำบลเมือง อำเภอเมืองเลย จังหวัดเลย</t>
  </si>
  <si>
    <t>0701328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ศรีสะเกษ ตำบลโพธิ์ อำเภอเมืองศรีสะเกษ จังหวัดศรีสะเกษ</t>
  </si>
  <si>
    <t>0701328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กลนคร ตำบลธาตุเชิงชุม อำเภอเมืองสกลนคร จังหวัดสกลนคร</t>
  </si>
  <si>
    <t>0701328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นทร์ ตำบลในเมือง อำเภอเมืองสุรินทร์ จังหวัดสุรินทร์</t>
  </si>
  <si>
    <t>0701328000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คาย ตำบลหนองกอมเกาะ อำเภอเมืองหนองคาย จังหวัดหนองคาย</t>
  </si>
  <si>
    <t>0701328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บัวลำภู ตำบลลำภู อำเภอเมืองหนองบัวลำภู จังหวัดหนองบัวลำภู</t>
  </si>
  <si>
    <t>0701328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บลราชธานี ตำบลขามใหญ่ อำเภอเมืองอุบลราชธานี จังหวัดอุบลราชธานี</t>
  </si>
  <si>
    <t>0701328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ำนาจเจริญ ตำบลไก่คำ อำเภอเมืองอำนาจเจริญ จังหวัดอำนาจเจริญ</t>
  </si>
  <si>
    <t>0701328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ญจนบุรี ตำบลปากแพรก อำเภอเมืองกาญจนบุรี จังหวัดกาญจนบุรี</t>
  </si>
  <si>
    <t>0701328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ลบุรี ตำบลเสม็ด อำเภอเมืองชลบุรี จังหวัดชลบุรี</t>
  </si>
  <si>
    <t>0701328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ตราด ตำบลหนองเสม็ด อำเภอเมืองตราด จังหวัดตราด</t>
  </si>
  <si>
    <t>0701328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ะจวบคีรีขันธ์ ตำบลประจวบคีรีขันธ์ อำเภอเมืองประจวบคีรีขันธ์ จังหวัดประจวบคีรีขันธ์</t>
  </si>
  <si>
    <t>0701328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เพื่อเกษตรกรรม แขวงบ้านพานถม เขตพระนคร กรุงเทพมหานคร</t>
  </si>
  <si>
    <t>0701328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าจีนบุรี ตำบลไม้เค็ด อำเภอเมืองปราจีนบุรี จังหวัดปราจีนบุรี</t>
  </si>
  <si>
    <t>0701328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ระนครศรีอยุธยา ตำบลคลองสวนพลู อำเภอพระนครศรีอยุธยา จังหวัดพระนครศรีอยุธยา 1 คัน</t>
  </si>
  <si>
    <t>0701328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ะยอง ตำบลเนินพระ อำเภอเมืองระยอง จังหวัดระยอง</t>
  </si>
  <si>
    <t>0701328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แก้ว ตำบลท่าเกษม อำเภอเมืองสระแก้ว จังหวัดสระแก้ว</t>
  </si>
  <si>
    <t>070132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บุรี ตำบลปากเพรียว อำเภอเมืองสระบุรี จังหวัดสระบุรี</t>
  </si>
  <si>
    <t>070132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างทอง ตำบลบ้านอิฐ อำเภอเมืองอ่างทอง จังหวัดอ่างทอง</t>
  </si>
  <si>
    <t>070132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ระบี่ ตำบลกระบี่ใหญ่ อำเภอเมืองกระบี่ จังหวัดกระบี่</t>
  </si>
  <si>
    <t>0701328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มพร ตำบลนาชะอัง อำเภอเมืองชุมพร จังหวัดชุมพร</t>
  </si>
  <si>
    <t>0701328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ศรีธรรมราช ตำบลนาสาร อำเภอพระพรหม จังหวัดนครศรีธรรมราช</t>
  </si>
  <si>
    <t>0701328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งงา ตำบลท้ายช้าง อำเภอเมืองพังงา จังหวัดพังงา</t>
  </si>
  <si>
    <t>0701328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ำแพงเพชร ตำบลนครชุม อำเภอเมืองกำแพงเพชร จังหวัดกำแพงเพชร</t>
  </si>
  <si>
    <t>0701328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าษฎร์ธานี ตำบลมะขามเตี้ย อำเภอเมืองสุราษฎร์ธานี จังหวัดสุราษฎร์ธานี</t>
  </si>
  <si>
    <t>0701328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ชียงราย ตำบลเวียง อำเภอเมืองเชียงราย จังหวัดเชียงราย</t>
  </si>
  <si>
    <t>0701328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าน ตำบลฝายแก้ว อำเภอภูเพียง จังหวัดน่าน</t>
  </si>
  <si>
    <t>0701328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ทัยธานี ตำบลน้ำซึม อำเภอเมืองอุทัยธานี จังหวัดอุทัยธานี</t>
  </si>
  <si>
    <t>0701328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ฬสินธุ์ ตำบลกาฬสินธุ์ อำเภอเมืองกาฬสินธุ์ จังหวัดกาฬสินธุ์</t>
  </si>
  <si>
    <t>07013280001003110136</t>
  </si>
  <si>
    <t>ปั๊มเดรนเครื่องปรับอากาศแบบแยกส่วนพร้อมเดินสายประจำห้องเลขาธิการ ส.ป.ก. สำนักบริหารกลาง</t>
  </si>
  <si>
    <t>07013280001003110137</t>
  </si>
  <si>
    <t>ไมโครเวฟ ประจำห้องเลขาธิการ ส.ป.ก. สำนักบริหารกลาง</t>
  </si>
  <si>
    <t>07013280001003110138</t>
  </si>
  <si>
    <t xml:space="preserve">เครื่องทำน้ำร้อนน้ำเย็น แบบถังน้ำ พร้อมติดตั้ง สบก.  </t>
  </si>
  <si>
    <t>07013280001003110139</t>
  </si>
  <si>
    <t>เครื่องเย็บกระดาษขนาดใหญ่  สบก.</t>
  </si>
  <si>
    <t>07013280001003110140</t>
  </si>
  <si>
    <t>กล้องถ่ายภาพ Canon R6 พร้อมเลนส์ RF 24-105 mmf4-7.1 IS STM กลุ่มประชาสัมพันธ์ สบก.เ</t>
  </si>
  <si>
    <t>07013280001003110141</t>
  </si>
  <si>
    <t>ประตูกระจกอลูมิเนียม (บานสวิง) พร้อมติดตั้ง สวผ.</t>
  </si>
  <si>
    <t>07013280001003110143</t>
  </si>
  <si>
    <t>ชุดไมค์ประชุมแบบไร้สาย ประจำห้องประชุมห้องประชุมไชยยงค์ ส.ป.ก.ราชดำเนินนอก</t>
  </si>
  <si>
    <t>07013280001003110144</t>
  </si>
  <si>
    <t xml:space="preserve">ไมโครโฟนแบบไร้สาย wireless ห้องประชุมไชยยง8N </t>
  </si>
  <si>
    <t>0701328000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เพื่อเกษตรกรรม แขวงบ้านพานถม เขตพระนคร กรุงเทพมหานคร</t>
  </si>
  <si>
    <t>0701328000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ณ์ ตำบลสะเดียง อำเภอเมืองเพชรบูรณ์ จังหวัดเพชรบูรณ์</t>
  </si>
  <si>
    <t>0701328000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อำนาจเจริญ ตำบลไก่คำ อำเภอเมืองอำนาจเจริญ จังหวัดอำนาจเจริญ</t>
  </si>
  <si>
    <t>0701328000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จันทบุรี ตำบลตลาด อำเภอเมืองจันทบุรี จังหวัดจันทบุรี</t>
  </si>
  <si>
    <t>0701328000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ชัยนาท ตำบลเขาท่าพระ อำเภอเมืองชัยนาท จังหวัดชัยนาท</t>
  </si>
  <si>
    <t>0701328000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ปราจีนบุรี ตำบลไม้เค็ด อำเภอเมืองปราจีนบุรี จังหวัดปราจีนบุรี</t>
  </si>
  <si>
    <t>0701328000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ระนครศรีอยุธยา ตำบลคลองสวนพลู อำเภอพระนครศรีอยุธยา จังหวัดพระนครศรีอยุธยา</t>
  </si>
  <si>
    <t>0701328000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 ตำบลธงชัย อำเภอเมืองเพชรบุรี จังหวัดเพชรบุรี</t>
  </si>
  <si>
    <t>0701328000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าชบุรี ตำบลหน้าเมือง อำเภอเมืองราชบุรี จังหวัดราชบุรี</t>
  </si>
  <si>
    <t>07013280001003120015</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กระบี่ ตำบลกระบี่ใหญ่ อำเภอเมืองกระบี่ จังหวัดกระบี่</t>
  </si>
  <si>
    <t>0701328000100312001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งงา ตำบลถ้ำน้ำผุด อำเภอเมืองพังงา จังหวัดพังงา</t>
  </si>
  <si>
    <t>0701328000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ภูเก็ต ตำบลกะรน อำเภอเมืองภูเก็ต จังหวัดภูเก็ต</t>
  </si>
  <si>
    <t>0701328000100312001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ะนอง ตำบลเขานิเวศน์ อำเภอเมืองระนอง จังหวัดระนอง</t>
  </si>
  <si>
    <t>07013280001003120019</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2 ล้อ สำนักงานการปฏิรูปที่ดินเพื่อเกษตรกรรม แขวงบ้านพานถม เขตพระนคร กรุงเทพมหานคร</t>
  </si>
  <si>
    <t>07013280001003210024</t>
  </si>
  <si>
    <t>โรงจอดรถ จำนวน 14 คัน สำนักงานการปฏิรูปที่ดินเพื่อเกษตรกรรม (ศูนย์เครื่องจักรกล) ตำบลบ้านกลาง อำเภอเมืองปทุมธานี จังหวัดปทุมธานี</t>
  </si>
  <si>
    <t>07013280001003210045</t>
  </si>
  <si>
    <t>ซ่อมแซมโครงสร้างอาคารศูนย์การเรียนรู้เพื่อการปฏิรูปที่ดินบางไทร ตำบลช้างใหญ่ อำเภอบางไทร จังหวัดพระนครศรีอยุธยา</t>
  </si>
  <si>
    <t>07013360007003210001</t>
  </si>
  <si>
    <t>ค่าควบคุมงาน ปรับปรุงระบบไฟฟ้าแรงสูง แรงต่ำ ระบบสื่อสารและไฟฟ้าแสงสว่างทางเดิน (เคเบิลใต้ดิน) ระยะที่ 5 ศูนย์ศิลปชีพบางไทร สำนักงานการปฏิรูปที่ดินเพื่อเกษตรกรรม ตำบลช้างใหญ่ อำเภอบางไทร จังหวัดพระนครศรีอยุธยา</t>
  </si>
  <si>
    <t>07013360007003220001</t>
  </si>
  <si>
    <t>งานปรับปรุงระบบไฟฟ้าแรงสูง แรงต่ำ ระบบสื่อสารและไฟฟ้าแสงสว่างทางเดิน (เคเบิลใต้ดิน) ระยะที่ 5 ศูนย์ศิลปชีพบางไทร ตำบลช้างใหญ่ อำเภอบางไทร จังหวัดพระนครศรีอยุธยา</t>
  </si>
  <si>
    <t>07014150007003110003</t>
  </si>
  <si>
    <t>โต๊ะประชุมพร้อมเก้าอี้ จำนวน 1 ชุด</t>
  </si>
  <si>
    <t>โต๊ะประชุมพร้อมเก้าอี้ สำหรับห้องประชุม 521 จำนวน 1 ชุด</t>
  </si>
  <si>
    <t>07014150007003110005</t>
  </si>
  <si>
    <t>โต๊ะทำงาน จำนวน 5 ตัว</t>
  </si>
  <si>
    <t>07014150007003110006</t>
  </si>
  <si>
    <t>เก้าอี้สำนักงาน จำนวน 7 ตัว</t>
  </si>
  <si>
    <t>07014150007003110007</t>
  </si>
  <si>
    <t>ตู้เก็บเอกสาร (เหล็ก) จำนวน 4 ตู้</t>
  </si>
  <si>
    <t>07014150007003110008</t>
  </si>
  <si>
    <t>ตู้เก็บเอกสาร (ไม้) จำนวน 22 ตู้</t>
  </si>
  <si>
    <t>07014150007003110009</t>
  </si>
  <si>
    <t>โต๊ะพับ จำนวน 6 ตัว</t>
  </si>
  <si>
    <t>07014150007003110010</t>
  </si>
  <si>
    <t>เก้าอี้ จำนวน 12 ตัว</t>
  </si>
  <si>
    <t>07014150007003110011</t>
  </si>
  <si>
    <t>พัดลมตั้งพื้น จำนวน 6 เครื่อง</t>
  </si>
  <si>
    <t>07014150007003110012</t>
  </si>
  <si>
    <t>ตู้เย็น จำนวน 1 เครื่อง</t>
  </si>
  <si>
    <t>07014150007003110013</t>
  </si>
  <si>
    <t>พาทิชั่น ฉากกั้นห้อง จำนวน 17 อัน</t>
  </si>
  <si>
    <t>07014150007003120003</t>
  </si>
  <si>
    <t>รายการการพัฒนางานบริการภาครัฐ ด้วยรูปแบบ Single Submission สำหรับสินค้าเกษตรตามมาตรฐานบังคับ</t>
  </si>
  <si>
    <t>07014150007005000001</t>
  </si>
  <si>
    <t>ค่าใช้จ่ายในการศึกษาเปรียบเทียบรูปแบบการประเมินผู้ส่งมอบ Supplier Audit</t>
  </si>
  <si>
    <t>07014150045002000000</t>
  </si>
  <si>
    <t>07014150045003110001</t>
  </si>
  <si>
    <t>เก้าอี้รับรอง จำนวน 10 ตัว</t>
  </si>
  <si>
    <t>07014150045003110002</t>
  </si>
  <si>
    <t>เก้าอี้สำนักงาน จำนวน 10 ตัว</t>
  </si>
  <si>
    <t>07014150045003110003</t>
  </si>
  <si>
    <t>เครื่องทำลายเอกสาร จำนวน 2 เครื่อง</t>
  </si>
  <si>
    <t>07014150045003110004</t>
  </si>
  <si>
    <t>โต๊ะทำงานผู้บริหาร จำนวน 1 ตัว</t>
  </si>
  <si>
    <t>07014150045003110005</t>
  </si>
  <si>
    <t>เก้าอี้ทำงานผู้บริหาร จำนวน 1 ตัว</t>
  </si>
  <si>
    <t>07014150045003110006</t>
  </si>
  <si>
    <t>เครื่องปรับอากาศ แบบแยกส่วน (ราคารวมติดตั้ง) ขนาด 30,000 BTU</t>
  </si>
  <si>
    <t>07014150045003110007</t>
  </si>
  <si>
    <t>เครื่องปรับอากาศ แบบแยกส่วน (ราคารวมติดตั้ง) ขนาด 40,000 BTU</t>
  </si>
  <si>
    <t>07014150045003110008</t>
  </si>
  <si>
    <t>เครื่องขยายเสียงพร้อมลำโพง จำนวน  2 เครื่อง</t>
  </si>
  <si>
    <t>07014150045003120001</t>
  </si>
  <si>
    <t>ค่าใช้จ่ายในการเพิ่มประสิทธิภาพระบบตามสอบสินค้าบนระบบคลาวด์ (QR Trace on Cloud) แขวงลาดยาว เขตจตุจักร กรุงเทพมหานคร</t>
  </si>
  <si>
    <t>ค่าใช้จ่ายในการศึกษาข้อมูลการบริโภคอาหารของประเทศไทย ระยะที่ 2</t>
  </si>
  <si>
    <t>07014280001003110033</t>
  </si>
  <si>
    <t>รายการปรับปรุงระบบบันทึกเวลาการปฏิบัติงานเพื่อรองรับการปฏิบัติราชการที่รองรับชีวิตและการทำงานวิถีใหม่ใน มกอข.</t>
  </si>
  <si>
    <t>07014280001003110035</t>
  </si>
  <si>
    <t>เก้าอี้สำนักงาน จำนวน 29 ตัว</t>
  </si>
  <si>
    <t>07014280001003110036</t>
  </si>
  <si>
    <t>เก้าอี้ผู้บริหาร จำนวน 9 ตัว</t>
  </si>
  <si>
    <t>07014280001003110037</t>
  </si>
  <si>
    <t>โต๊ะสำนักงาน 4 ลิ้นชัก จำนวน 10 ตัว</t>
  </si>
  <si>
    <t>07014280001003110038</t>
  </si>
  <si>
    <t>โต๊ะรับแขกชุดเล็ก จำนวน 1 ชุด</t>
  </si>
  <si>
    <t>07014280001003110039</t>
  </si>
  <si>
    <t>โต๊ะลงนามถวายพระพร จำนวน 1 ตัว</t>
  </si>
  <si>
    <t>07014280001003110040</t>
  </si>
  <si>
    <t>เก้าอี้ลงนามถวายพระพร จำนวน 1 ตัว</t>
  </si>
  <si>
    <t>07014280001003110041</t>
  </si>
  <si>
    <t>พัดลมตั้งพื้น จำนวน 13 ตัว</t>
  </si>
  <si>
    <t>07014280001003110042</t>
  </si>
  <si>
    <t>รถเข็นของ จำนวน 1 คัน</t>
  </si>
  <si>
    <t>07014280001003110043</t>
  </si>
  <si>
    <t>ชั้นวางเอกสารบานเลื่อนทึบ 4 ฟุต จำนวน 2 ตู้</t>
  </si>
  <si>
    <t>07014280001003110044</t>
  </si>
  <si>
    <t>ชั้นวางเอกสาร 3 ชั้น จำนวน 2 ตู้</t>
  </si>
  <si>
    <t>07014280001003110045</t>
  </si>
  <si>
    <t>กระดาษฟลิปชาร์ท จำนวน 5 อัน</t>
  </si>
  <si>
    <t>07014280001003110046</t>
  </si>
  <si>
    <t>เครื่องปรับอากาศ รุ่นฝังฝ้า 4 ทิศทาง ขนาด 24,200  BTU จำนวน 3 เครื่อง</t>
  </si>
  <si>
    <t>07014280001003110047</t>
  </si>
  <si>
    <t>เครื่องปรับอากาศ รุ่นฝังฝ้า 4 ทิศทาง ขนาด 30,000  BTU จำนวน 6 เครื่อง</t>
  </si>
  <si>
    <t>07014280001003110048</t>
  </si>
  <si>
    <t>เครื่องปรับอากาศ รุ่นฝังฝ้า 4 ทิศทาง ขนาด 36,100  BTU จำนวน 1 เครื่อง</t>
  </si>
  <si>
    <t>07014280001003110049</t>
  </si>
  <si>
    <t>เตาอบไมโครเวฟ จำนวน 2 เครื่อง</t>
  </si>
  <si>
    <t>07014280001003110050</t>
  </si>
  <si>
    <t>07014280001003120001</t>
  </si>
  <si>
    <t>เครื่องคอมพิวเตอร์แม่ข่ายแบบ Hyper Converged Infrastructure แขวงลาดยาว เขตจตุจักร กรุงเทพมหานคร</t>
  </si>
  <si>
    <t>ค่าใช้จ่ายในการปรับปรุงเว็บไซต์ มกอช. แขวงลาดยาว เขตจตุจักร กรุงเทพมหานคร</t>
  </si>
  <si>
    <t>คชจ.ในการปรับปรุงประสิทธิภาพระบบความมั่นคงปลอดภัยทางกายภาพสำหรับห้องคอมพิวเตอร์แม่ข่าย</t>
  </si>
  <si>
    <t>07014280001003120004</t>
  </si>
  <si>
    <t>รายการจัดหาหม้อแปลงไฟฟ้าพร้อมเดินสายและติดตั้งอุปกรณ์ไฟฟ้า</t>
  </si>
  <si>
    <t>07014280001005000003</t>
  </si>
  <si>
    <t>ค่าใช้จ่ายในการประเมินความเท่าเทียมด้านระบบการตรวจสอบรับรองมาตรฐาน GAP ฟาร์มเลี้ยงกุ้งทะเลของไทยกับ Global Sustainable Seafood Initiative (GSSI)</t>
  </si>
  <si>
    <t>ค่าใช้จ่ายกิจกรรมจัดทำสารสนเทศเพื่อสนับสนุนการบริหารจัดการสินค้าเกษตรในระดับจังหวัด</t>
  </si>
  <si>
    <t>ค่าใช้จ่ายกิจกรรมศึกษาแนวทางการจัดทำเขตส่งเสริมการปลูกพืชเศรษฐกิจที่สำคัญ</t>
  </si>
  <si>
    <t>ค่าใช้จ่ายกิจกรรมขับเคลื่อนการพัฒนาเกษตรอินทรีย์ ภายใต้แผนปฏิบัติการด้านเกษตรอินทรีย์ พ.ศ. 2566-2570</t>
  </si>
  <si>
    <t>ค่าใช้จ่ายกิจกรรมติดตามประเมินผลโครงการเกษตรผสมผสาน</t>
  </si>
  <si>
    <t>ค่าใช้จ่ายกิจกรรมพัฒนาศักยภาพการติดตามและวิเคราะห์ภัยพิบัติทางการเกษตร</t>
  </si>
  <si>
    <t>07015150020005000003</t>
  </si>
  <si>
    <t>ค่าใช้จ่ายกิจกรรมศึกษาแนวทางการสร้างมูลค่าเพิ่มทางเศรษฐกิจจากการนำวัสดุเหลือใช้ทางการเกษตร รวมทั้งผลผลิตทางการเกษตรส่วนเกินมาใช้ประโยชน์</t>
  </si>
  <si>
    <t>ค่าใช้จ่ายกิจกรรมการขับเคลื่อนและติดตามแผนพัฒนาการเกษตรและแผนยุทธศาสตร์</t>
  </si>
  <si>
    <t>ค่าใช้จ่ายกิจกรรมประมาณการแนวโน้มภาวะเศรษฐกิจการเกษตรระดับภูมิภาคและประเทศ</t>
  </si>
  <si>
    <t>ค่าใช้จ่ายกิจกรรมติดตามสถานการณ์สินค้าเกษตร ปัจจัยการผลิต และภาวะเศรษฐกิจสังคมครัวเรือนและสถาบันเกษตรกร</t>
  </si>
  <si>
    <t>ค่าใช้จ่ายกิจกรรมติดตามประเมินผลโครงการภายใต้แผนแม่บทด้านการเกษตร</t>
  </si>
  <si>
    <t>ครุภัณฑ์คอมพิวเตอร์ในกิจกรรมการประยุกต์ใช้เทคโนโลยีภูมิสารสนเทศในการพยากรณ์ผลผลิตสินค้าเกษตรและการบริหารจัดการข้อมูลเชิงพื้นที่ สำนักงานเศรษฐกิจการเกษตร แขวงลาดยาว เขตจตุจักร กรุงเทพมหานคร</t>
  </si>
  <si>
    <t>ครุภัณฑ์วิทยาศาสตร์ในกิจกรรมประยุกต์ใช้เทคโนโลยีภูมิสารสนเทศในการพยากรณ์ผลผลิตสินค้าเกษตร และการบริหารจัดการข้อมูลเชิงพื้นที่ สำนักงานเศรษฐกิจการเกษตร แขวงลาดยาว เขตจตุจักร กรุงเทพมหานคร</t>
  </si>
  <si>
    <t>07015150024005000002</t>
  </si>
  <si>
    <t>ค่าใช้จ่ายกิจกรรมประยุกต์ใช้เทคโนโลยีภูมิสารสนเทศในการพยากรณ์ผลผลิตสินค้าเกษตร และการบริหารจัดการข้อมูลเชิงพื้นที่</t>
  </si>
  <si>
    <t>07015150025003120001</t>
  </si>
  <si>
    <t>ครุภัณฑ์คอมพิวเตอร์ในกิจกรรมจัดทำฐานข้อมูลเพื่อติดตามความก้าวหน้าของสินค้าเกษตรปลอดภัย สำนักงานเศรษฐกิจการเกษตร แขวงลาดยาว เขตจตุจักร กรุงเทพมหานคร</t>
  </si>
  <si>
    <t>ค่าใช้จ่ายกิจกรรมเพิ่มประสิทธิภาพการประมาณการและติดตามภาวะการผลิตสินค้าเกษตร</t>
  </si>
  <si>
    <t>07015150025005000007</t>
  </si>
  <si>
    <t>ค่าใช้จ่ายกิจกรรมพัฒนาระบบข้อมูลสารสนเทศการเกษตรเพื่อการบริหารจัดการฟาร์ม</t>
  </si>
  <si>
    <t>07015150030005000001</t>
  </si>
  <si>
    <t>ค่าใช้จ่ายกิจกรรมจัดทำและติดตามงบประมาณรายจ่ายประจำปีของกระทรวงเกษตรและสหกรณ์</t>
  </si>
  <si>
    <t>07015280002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10020</t>
  </si>
  <si>
    <t>รถนั่งส่วนกลาง ปริมาตรกระบอกสูบ 1,600-1,800 ซีซี หรือกำลังเครื่องยนต์สูงสุดไม่ต่ำกว่า 90 กิโลวัตต์ สำนักงานเศรษฐกิจการเกษตร แขวงลาดยาว เขตจตุจักร กรุงเทพมหานคร</t>
  </si>
  <si>
    <t>07015280002003110039</t>
  </si>
  <si>
    <t>โต๊ะพับอเนกประสงค์ หน้าเมลามีน ขนาด 45 * 180 * 75 ซ.ม.  จำนวน 8 ตัว (กนผ.)</t>
  </si>
  <si>
    <t>07015280002003110044</t>
  </si>
  <si>
    <t xml:space="preserve">เครื่องโทรศัพท์ แบบ IP PHONE </t>
  </si>
  <si>
    <t>07015280002003110047</t>
  </si>
  <si>
    <t>เก้าอี้สำนักงานพนักพิงต่ำ จำนวน 14 ตัว สำนักงานเลขานุการกรม</t>
  </si>
  <si>
    <t>โครงการพัฒนาโปรแกรมแปลงข้อความที่เขียนด้วยลายมือจากแบบสำรวจให้เป็นข้อความดิจิทัล ศูนย์สารสนเทศการเกษตร</t>
  </si>
  <si>
    <t>07015280002003110053</t>
  </si>
  <si>
    <t>เก้าอี้ผู้บริหาร จำนวน 1 ตัว  สำนักงานเลขานุการกรม</t>
  </si>
  <si>
    <t>07015280002003110070</t>
  </si>
  <si>
    <t>ตู้ลิ้นชัก 2 ลิ้นชัก ขนาด 48*50*65 ซม. จำนวน 1 ตู้ กองนโยบายและแผนพัฒนาการเกษตร</t>
  </si>
  <si>
    <t>07015280002003110071</t>
  </si>
  <si>
    <t>ตู้เย็น ขนาด 9 คิวบิกฟุต จำนวน 1 ตู้ กองนโยบายและแผนพัฒนาการเกษตร</t>
  </si>
  <si>
    <t>07015280002003110072</t>
  </si>
  <si>
    <t>เก้าอี้ผู้บริหาร จำนวน 1 ตัว กองนโยบายและแผนพัฒนาการเกษตร</t>
  </si>
  <si>
    <t>07015280002003110073</t>
  </si>
  <si>
    <t>เครื่องบันทึกเสียง AI จำนวน 4 เครื่อง กองนโยบายและแผนพัฒนาการเกษตร</t>
  </si>
  <si>
    <t>07015280002003110074</t>
  </si>
  <si>
    <t>เครื่องกรองน้ำดื่มแบบตั้งพื้นร้อน-เย็น พร้อมอุปกรณ์ประกอบและค่าติดตั้ง จำนวน 2 เครื่อง กนผ.</t>
  </si>
  <si>
    <t>รถโดยสารขนาด 12 ที่นั่ง (ดีเซล) ปริมาตรกระบอกสูบไม่ต่ำกว่า 2,400 ซีซี หรือกำลังเครื่องยนต์สูงสุดไม่ต่ำกว่า 90 กิโลวัตต์ สำนักงานเศรษฐกิจการเกษตร แขวงลาดยาว เขตจตุจักร กรุงเทพมหานคร</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20003</t>
  </si>
  <si>
    <t>ครุภัณฑ์สำนักงาน กองนโยบายและแผนพัฒนาการเกษตร สำนักงานเศรษฐกิจการเกษตร แขวงลาดยาว เขตจตุจักร กรุงเทพมหานคร</t>
  </si>
  <si>
    <t>07015280002003120004</t>
  </si>
  <si>
    <t>ครุภัณฑ์สำนักงาน ศูนย์ข้อมูลเกษตรแห่งชาติ สำนักงานเศรษฐกิจการเกษตร แขวงลาดยาว เขตจตุจักร กรุงเทพมหานคร</t>
  </si>
  <si>
    <t>โครงการจัดซื้อครุภัณฑ์คอมพิวเตอร์เพื่อทดแทนและเพิ่มประสิทธิภาพของสำนักงานเศรษฐกิจการเกษตร สำนักงานเศรษฐกิจการเกษตร แขวงลาดยาว เขตจตุจักร กรุงเทพมหานคร</t>
  </si>
  <si>
    <t>07015280002003120006</t>
  </si>
  <si>
    <t>โครงการจัดซื้อครุภัณฑ์คอมพิวเตอร์เพื่อทดแทนระบบเครือข่ายไร้สายและระบบรักษาความมั่นคงปลอดภัยสารสนเทศ สำนักงานเศรษฐกิจการเกษตร แขวงลาดยาว เขตจตุจักร กรุงเทพมหานคร</t>
  </si>
  <si>
    <t>ปรับปรุงห้องทำงานศูนย์ข้อมูลเกษตรแห่งชาติ สำนักงานเศรษฐกิจการเกษตร แขวงลาดยาว เขตจตุจักร กรุงเทพมหานคร</t>
  </si>
  <si>
    <t>07015280002005000006</t>
  </si>
  <si>
    <t>ค่าใช้จ่ายกิจกรรมบำรุงรักษาระบบการฝึกอบรมผ่านสื่ออิเล็กทรอนิกส์ (E-Learning)</t>
  </si>
  <si>
    <t>07015280002005000007</t>
  </si>
  <si>
    <t>ค่าใช้จ่ายกิจกรรมใน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7</t>
  </si>
  <si>
    <t>ค่าใช้จ่ายกิจกรรมการศึกษาแนวทางการลดความเหลื่อมล้ำในภาคเกษตร</t>
  </si>
  <si>
    <t>07018150011003110015</t>
  </si>
  <si>
    <t>จอ VDO WALL พร้อมติดตั้ง แขวงลาดยาว เขตจตุจักร กรุงเทพมหานคร จำนวน 1 ชุด</t>
  </si>
  <si>
    <t>07018150011003110016</t>
  </si>
  <si>
    <t>กล้อง Video Camera กล้องวีดีโอสำหรับทำงานร่วมกับชุดประชุมแบบกึ่งอัตโนมัติ จำนวน 1 ชุด</t>
  </si>
  <si>
    <t>07018150011003110017</t>
  </si>
  <si>
    <t>ชุดอุปกรณ์เครื่องเสียงห้องประชุมศูนย์ปฏิบัติการติดตามสถานการณ์ข้าว แขวงลาดยาว เขตจตุจักร กรุงเทพมหานคร จำนวน 1 ชุด</t>
  </si>
  <si>
    <t>07018150011003110018</t>
  </si>
  <si>
    <t>เครื่องทำน้ำร้อน-น้ำเย็น แบบต่อท่อ ขนาด 2 ก๊อก แขวงลาดยาว เขตจตุจักร กรุงเทพมหานคร จำนวน 3 เครื่อง ๆ ละ 23,000 บาท</t>
  </si>
  <si>
    <t>07018150011003110019</t>
  </si>
  <si>
    <t>ถังต้มน้ำร้อนไฟฟ้า ขนาด 18 ลิตร แขวงลาดยาว เขตจตุจักร กรุงเทพมหานคร จำนวน 2 เครื่อง ๆ ละ 13,375 บาท</t>
  </si>
  <si>
    <t>07018150011003110020</t>
  </si>
  <si>
    <t>เก้าอี้สำหรับเจ้าหน้าที่ แขวงลาดยาว เขตจตุจักร กรุงเทพมหานคร จำนวน 40 ตัวๆ  ละ 3,745 บาท</t>
  </si>
  <si>
    <t>07018150011003110021</t>
  </si>
  <si>
    <t>เก้าอี้ผู้บริหาร แขวงลาดยาว เขตจตุจักร กรุงเทพมหานคร จำนวน 6 ตัวๆ  ละ 6,955 บาท</t>
  </si>
  <si>
    <t>07018150011003110022</t>
  </si>
  <si>
    <t>ตู้เอกสารแบบบานเลื่อน แขวงลาดยาว เขตจตุจักร กรุงเทพมหานคร จำนวน 3 ตู้ๆ  ละ 8,346 บาท</t>
  </si>
  <si>
    <t>07018150011003110023</t>
  </si>
  <si>
    <t>โต๊ะประชุมพร้อมเก้าอี้ ขนาดไม่เกิน 8 ที่นั่ง  แขวงลาดยาว เขตจตุจักร กรุงเทพมหานคร จำนวน 3 ตัวๆ  ละ 43,765 บาท</t>
  </si>
  <si>
    <t>07018150011003110024</t>
  </si>
  <si>
    <t>รถเข็นอเนกประสงค์ 4 ล้อ  แขวงลาดยาว เขตจตุจักร กรุงเทพมหานคร จำนวน 3 คันๆ  ละ 3,745 บาท</t>
  </si>
  <si>
    <t>0701815001100312000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  1 คัน </t>
  </si>
  <si>
    <t>07018150031003110026</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รั้วใหญ่ อำเภอเมืองสุพรรณบุรี จังหวัดสุพรรณบุรี</t>
  </si>
  <si>
    <t>07018150031003110027</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18150031003110066</t>
  </si>
  <si>
    <t>เครื่องทำลายเอกสารแบบตัดตรง แขวงลาดยาว เขตจตุจักร กรุงเทพมหานคร จำนวน 1 เครื่อง</t>
  </si>
  <si>
    <t>07018150031003110067</t>
  </si>
  <si>
    <t>เครื่องเจาะกระดาษและเข้าเล่ม แบบเจาะกระดาษไฟฟ้าและเข้าเล่มมือโยก แขวงลาดยาว เขตจตุจักร กรุงเทพมหานคร จำนวน 1 เครื่อง</t>
  </si>
  <si>
    <t>07018150031003110068</t>
  </si>
  <si>
    <t>เครื่องปรับอากาศแบบแยกส่วน แบบตั้งพื้นหรือแบบแขวน ขนาด 30,000 บีทียู แขวงลาดยาว เขตจตุจักร กรุงเทพมหานคร จำนวน 1 เครื่อง</t>
  </si>
  <si>
    <t>07018150031003120002</t>
  </si>
  <si>
    <t>รถโดยสาร ขนาด 12 ที่นั่ง (ดีเซล) ปริมาตรกระบอกสูบไม่ต่ำกว่า 2,400 ซีซี หรือกำลังเครื่องยนต์สูงสุดไม่ต่ำกว่า 90 กิโลวัตต์ ตำบลรั้วใหญ่ อำเภอเมืองสุพรรณบุรี จังหวัดสุพรรณบุรี</t>
  </si>
  <si>
    <t>07018150031003120004</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รั้วใหญ่ อำเภอเมืองสุพรรณบุรี จังหวัดสุพรรณบุรี</t>
  </si>
  <si>
    <t>07018150031003120005</t>
  </si>
  <si>
    <t>รถบรรทุก(ดีเซล) ขนาด 6 ตัน 6 ล้อ ปริมาตรกระบอกสูบไม่ต่ำกว่า 6,000 ซีซี ไม่ต่ำกว่า 170 กิโลวัตต์ แบบกระบะเทท้าย ตำบลรั้วใหญ่ อำเภอเมืองสุพรรณบุรี จังหวัดสุพรรณบุรี</t>
  </si>
  <si>
    <t>07018150031003120006</t>
  </si>
  <si>
    <t>รถโดยสาร ขนาด 12 ที่นั่ง (ดีเซล) ปริมาตรกระบอกสูบไม่ต่ำกว่า 2,400 ซีซี หรือกำลังเครื่องยนต์สูงสุดไม่ต่ำกว่า 90 กิโลวัตต์ ตำบลโคกสูง อำเภอเมืองชัยภูมิ จังหวัดชัยภูมิ</t>
  </si>
  <si>
    <t>07018150031003120007</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โคกสูง อำเภอเมืองชัยภูมิ จังหวัดชัยภูมิ</t>
  </si>
  <si>
    <t>ชุดอุปกรณ์เครื่องเสียงห้องประชุมรวงข้าว แขวงลาดยาว เขตจตุจักร กรุงเทพมหานคร จำนวน 1 ชุด</t>
  </si>
  <si>
    <t>07018150033003110002</t>
  </si>
  <si>
    <t>เครื่องผสมสัญญาณเสียง (Mixer Digital 16 channel) แขวงลาดยาว เขตจตุจักร กรุงเทพมหานคร จำนวน 1 ชุด</t>
  </si>
  <si>
    <t>07018150033003110003</t>
  </si>
  <si>
    <t>เครื่องปรับอากาศแบบแยกส่วน (ราคารวมค่าติดตั้ง) แบบตั้งพื้นหรือแบบแขวน ขนาด 26,000 บีทียู  แขวงลาดยาว เขตจตุจักร กรุงเทพมหานคร จำนวน 2 เครื่อง ๆ ละ 36,300 บาท</t>
  </si>
  <si>
    <t>07018150033003110004</t>
  </si>
  <si>
    <t>เครื่องปรับอากาศแบบแยกส่วน (ราคารวมค่าติดตั้ง) แบบตั้งพื้นหรือแบบแขวน ขนาด 30,000 บีทียู  แขวงลาดยาว เขตจตุจักร กรุงเทพมหานคร จำนวน 5 เครื่อง ๆ ละ 41,500 บาท</t>
  </si>
  <si>
    <t>เครื่องปรับอากาศแบบแยกส่วน (ราคารวมค่าติดตั้ง) แบบตั้งพื้นหรือแบบแขวน ขนาด 36,000 บีทียู  แขวงลาดยาว เขตจตุจักร กรุงเทพมหานคร จำนวน 2 เครื่อง ๆ ละ 45,500 บาท</t>
  </si>
  <si>
    <t>07018150033003110006</t>
  </si>
  <si>
    <t>เครื่องปรับอากาศแบบแยกส่วน (ราคารวมค่าติดตั้ง) แบบตั้งพื้นหรือแบบแขวน ขนาด 40,000 บีทียู  แขวงลาดยาว เขตจตุจักร กรุงเทพมหานคร จำนวน 2 เครื่อง ๆ ละ 49,500 บาท</t>
  </si>
  <si>
    <t>07018150033003110007</t>
  </si>
  <si>
    <t xml:space="preserve">โทรทัศน์ แอลอีดี (LED TV) แบบ Smart TV ขนาด 55 นิ้ว  แขวงลาดยาว เขตจตุจักร กรุงเทพมหานคร จำนวน 1 เครื่อง </t>
  </si>
  <si>
    <t>07018150033003120001</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 1 คัน</t>
  </si>
  <si>
    <t>07018150035003110001</t>
  </si>
  <si>
    <t>เครื่องซีลสูญญากาศ แขวงลาดยาว เขตจตุจักร กรุงเทพมหานคร จำนวน 10 เครื่อง</t>
  </si>
  <si>
    <t>07018150038003120003</t>
  </si>
  <si>
    <t>พัฒนาระบบอัจฉริยะสนับสนุนการตัดสินใจด้านการบริหารจัดการข้าวของประเทศ แขวงลาดยาว เขตจตุจักร กรุงเทพมหานคร</t>
  </si>
  <si>
    <t>07018150041002000000</t>
  </si>
  <si>
    <t>ตู้อบเมล็ดพันธุ์ข้าว (Oven) ขนาด 135 ลิตร แขวงลาดยาว เขตจตุจักร กรุงเทพมหานคร จำนวน 1 เครื่อง</t>
  </si>
  <si>
    <t>เครื่องวัดน้ำหนักต่อปริมาตรแบบตวงลิตร แขวงลาดยาว เขตจตุจักร กรุงเทพมหานคร จำนวน 1 เครื่อง</t>
  </si>
  <si>
    <t>เครื่องจักรและอุปกรณ์ปรับปรุงสภาพเมล็ดพันธุ์ชั้นพันธุ์คัด-ชั้นพันธุ์หลัก พร้อมอาคารโรงคลุม ตำบลธาตุเชิงชุม อำเภอเมืองสกลนคร จังหวัดสกลนคร</t>
  </si>
  <si>
    <t>07018150043003120002</t>
  </si>
  <si>
    <t>เครื่องจักรและอุปกรณ์ปรับปรุงสภาพเมล็ดพันธุ์ชั้นพันธุ์คัด-ชั้นพันธุ์หลัก พร้อมอาคารโรงคลุม ตำบลแม่คำมี อำเภอเมืองแพร่ จังหวัดแพร่</t>
  </si>
  <si>
    <t>07018150043003120003</t>
  </si>
  <si>
    <t>เครื่องจักรและอุปกรณ์ปรับปรุงสภาพเมล็ดพันธุ์ชั้นพันธุ์คัด-ชั้นพันธุ์หลัก พร้อมอาคารโรงคลุม ตำบลหันตรา อำเภอพระนครศรีอยุธยา จังหวัดพระนครศรีอยุธยา</t>
  </si>
  <si>
    <t>07018150043003120004</t>
  </si>
  <si>
    <t>เครื่องจักรและอุปกรณ์ปรับปรุงสภาพเมล็ดพันธุ์ชั้นพันธุ์คัด-ชั้นพันธุ์หลัก พร้อมอาคารโรงคลุม ตำบลในเมือง อำเภอเมืองขอนแก่น จังหวัดขอนแก่น</t>
  </si>
  <si>
    <t>07018150043003120005</t>
  </si>
  <si>
    <t>เครื่องจักรและอุปกรณ์ปรับปรุงสภาพเมล็ดพันธุ์ชั้นพันธุ์คัด-ชั้นพันธุ์หลัก พร้อมอาคารโรงคลุม ตำบลสระคู อำเภอสุวรรณภูมิ จังหวัดร้อยเอ็ด</t>
  </si>
  <si>
    <t>07018150043003120006</t>
  </si>
  <si>
    <t>เครื่องจักรและอุปกรณ์ปรับปรุงสภาพเมล็ดพันธุ์ชั้นพันธุ์คัด-ชั้นพันธุ์หลัก พร้อมอาคารโรงคลุม ตำบลอ่างทอง อำเภอเมืองราชบุรี จังหวัดราชบุรี</t>
  </si>
  <si>
    <t>07018150043003120007</t>
  </si>
  <si>
    <t>เครื่องจักรและอุปกรณ์ปรับปรุงสภาพเมล็ดพันธุ์ชั้นพันธุ์คัด-ชั้นพันธุ์หลัก พร้อมอาคารโรงคลุม ตำบลเหนือคลอง อำเภอเหนือคลอง จังหวัดกระบี่</t>
  </si>
  <si>
    <t>07018150043003120008</t>
  </si>
  <si>
    <t>เครื่องจักรและอุปกรณ์ปรับปรุงสภาพเมล็ดพันธุ์ชั้นพันธุ์คัด-ชั้นพันธุ์หลัก พร้อมอาคารโรงคลุม ตำบลสบป่อง อำเภอปางมะผ้า จังหวัดแม่ฮ่องสอน</t>
  </si>
  <si>
    <t>07018150043003120009</t>
  </si>
  <si>
    <t>เครื่องจักรและอุปกรณ์ปรับปรุงสภาพเมล็ดพันธุ์ชั้นพันธุ์คัด-ชั้นพันธุ์หลัก พร้อมอาคารโรงคลุม ตำบลสะเมิงใต้ อำเภอสะเมิง จังหวัดเชียงใหม่</t>
  </si>
  <si>
    <t>07018150043003120010</t>
  </si>
  <si>
    <t>เครื่องจักรและอุปกรณ์ปรับปรุงสภาพเมล็ดพันธุ์ชั้นพันธุ์คัด-ชั้นพันธุ์หลัก พร้อมอาคารโรงคลุม ตำบลบางจาก อำเภอเมืองนครศรีธรรมราช จังหวัดนครศรีธรรมราช</t>
  </si>
  <si>
    <t>07018150043003120011</t>
  </si>
  <si>
    <t>เครื่องจักรและอุปกรณ์ปรับปรุงสภาพเมล็ดพันธุ์ชั้นพันธุ์คัด-ชั้นพันธุ์หลัก พร้อมอาคารโรงคลุม ตำบลมะกรูด อำเภอโคกโพธิ์ จังหวัดปัตตานี</t>
  </si>
  <si>
    <t>07018150043003120012</t>
  </si>
  <si>
    <t>เครื่องจักรและอุปกรณ์ปรับปรุงสภาพเมล็ดพันธุ์ชั้นพันธุ์คัด-ชั้นพันธุ์หลัก พร้อมอาคารโรงคลุม ตำบลคลองหนึ่ง อำเภอคลองหลวง จังหวัดปทุมธานี</t>
  </si>
  <si>
    <t>07018150043003120013</t>
  </si>
  <si>
    <t>เครื่องมือประจำห้องปฏิบัติการวิเคราะห์คุณภาพเมล็ดพันธุ์ ตำบลรังสิต อำเภอธัญบุรี จังหวัดปทุมธานี</t>
  </si>
  <si>
    <t>07018150043003120014</t>
  </si>
  <si>
    <t>เครื่องมือประจำห้องปฏิบัติการวิเคราะห์คุณภาพเมล็ดพันธุ์ ตำบลมะขามหลวง อำเภอสันป่าตอง จังหวัดเชียงใหม่</t>
  </si>
  <si>
    <t>07018150043003120015</t>
  </si>
  <si>
    <t>เครื่องมือประจำห้องปฏิบัติการวิเคราะห์คุณภาพเมล็ดพันธุ์ ตำบลเขาท่าพระ อำเภอเมืองชัยนาท จังหวัดชัยนาท</t>
  </si>
  <si>
    <t>07018150043003120016</t>
  </si>
  <si>
    <t>เครื่องมือประจำห้องปฏิบัติการวิเคราะห์คุณภาพเมล็ดพันธุ์ ตำบลควนมะพร้าว อำเภอเมืองพัทลุง จังหวัดพัทลุง</t>
  </si>
  <si>
    <t>07018150043003120017</t>
  </si>
  <si>
    <t>เครื่องมือประจำห้องปฏิบัติการวิเคราะห์คุณภาพเมล็ดพันธุ์ ตำบลหนองขอน อำเภอเมืองอุบลราชธานี จังหวัดอุบลราชธานี</t>
  </si>
  <si>
    <t>07018150043003120018</t>
  </si>
  <si>
    <t>เครื่องมือประจำห้องปฏิบัติการวิเคราะห์คุณภาพเมล็ดพันธุ์ ตำบลแม่คำมี อำเภอเมืองแพร่ จังหวัดแพร่</t>
  </si>
  <si>
    <t>07018150043003120019</t>
  </si>
  <si>
    <t>เครื่องมือประจำห้องปฏิบัติการวิเคราะห์คุณภาพเมล็ดพันธุ์ ตำบลบ้านสร้าง อำเภอบ้านสร้าง จังหวัดปราจีนบุรี</t>
  </si>
  <si>
    <t>07018150043003120020</t>
  </si>
  <si>
    <t>เครื่องมือประจำห้องปฏิบัติการวิเคราะห์คุณภาพเมล็ดพันธุ์ ตำบลถลุงเหล็ก อำเภอโคกสำโรง จังหวัดลพบุรี</t>
  </si>
  <si>
    <t>07018150043003120021</t>
  </si>
  <si>
    <t>เครื่องมือประจำห้องปฏิบัติการวิเคราะห์คุณภาพเมล็ดพันธุ์ ตำบลอ่างทอง อำเภอเมืองราชบุรี จังหวัดราชบุรี</t>
  </si>
  <si>
    <t>07018150043003120022</t>
  </si>
  <si>
    <t>เครื่องมือประจำห้องปฏิบัติการวิเคราะห์คุณภาพเมล็ดพันธุ์ ตำบลธาตุเชิงชุม อำเภอเมืองสกลนคร จังหวัดสกลนคร</t>
  </si>
  <si>
    <t>07018150043003120023</t>
  </si>
  <si>
    <t>เครื่องมือประจำห้องปฏิบัติการวิเคราะห์คุณภาพเมล็ดพันธุ์ ตำบลพระบาทนาสิงห์ อำเภอรัตนวาปี จังหวัดหนองคาย</t>
  </si>
  <si>
    <t>07018150043003120024</t>
  </si>
  <si>
    <t>เครื่องมือประจำห้องปฏิบัติการวิเคราะห์คุณภาพเมล็ดพันธุ์ ตำบลวังทอง อำเภอวังทอง จังหวัดพิษณุโลก</t>
  </si>
  <si>
    <t>07018150043003120025</t>
  </si>
  <si>
    <t>เครื่องมือประจำห้องปฏิบัติการวิเคราะห์คุณภาพเมล็ดพันธุ์ ตำบลรั้วใหญ่ อำเภอเมืองสุพรรณบุรี จังหวัดสุพรรณบุรี</t>
  </si>
  <si>
    <t>07018150043003120026</t>
  </si>
  <si>
    <t>เครื่องมือประจำห้องปฏิบัติการวิเคราะห์คุณภาพเมล็ดพันธุ์ ตำบลเหนือคลอง อำเภอเหนือคลอง จังหวัดกระบี่</t>
  </si>
  <si>
    <t>07018150043003120027</t>
  </si>
  <si>
    <t>เครื่องมือประจำห้องปฏิบัติการวิเคราะห์คุณภาพเมล็ดพันธุ์ ตำบลเมืองเพีย อำเภอกุดจับ จังหวัดอุดรธานี</t>
  </si>
  <si>
    <t>07018150043003120028</t>
  </si>
  <si>
    <t>เครื่องมือประจำห้องปฏิบัติการวิเคราะห์คุณภาพเมล็ดพันธุ์ ตำบลไชยสอ อำเภอชุมแพ จังหวัดขอนแก่น</t>
  </si>
  <si>
    <t>07018150043003120029</t>
  </si>
  <si>
    <t>เครื่องมือประจำห้องปฏิบัติการวิเคราะห์คุณภาพเมล็ดพันธุ์ ตำบลเมืองพาน อำเภอพาน จังหวัดเชียงราย</t>
  </si>
  <si>
    <t>07018150043003120030</t>
  </si>
  <si>
    <t>เครื่องมือประจำห้องปฏิบัติการวิเคราะห์คุณภาพเมล็ดพันธุ์ ตำบลสบป่อง อำเภอปางมะผ้า จังหวัดแม่ฮ่องสอน</t>
  </si>
  <si>
    <t>07018150043003120031</t>
  </si>
  <si>
    <t>เครื่องมือประจำห้องปฏิบัติการวิเคราะห์คุณภาพเมล็ดพันธุ์ ตำบลในเมือง อำเภอเมืองสุรินทร์ จังหวัดสุรินทร์</t>
  </si>
  <si>
    <t>07018150043003120032</t>
  </si>
  <si>
    <t>เครื่องมือประจำห้องปฏิบัติการวิเคราะห์คุณภาพเมล็ดพันธุ์ ตำบลหันตรา อำเภอพระนครศรีอยุธยา จังหวัดพระนครศรีอยุธยา</t>
  </si>
  <si>
    <t>07018150043003120033</t>
  </si>
  <si>
    <t>เครื่องมือประจำห้องปฏิบัติการวิเคราะห์คุณภาพเมล็ดพันธุ์ ตำบลสระคู อำเภอสุวรรณภูมิ จังหวัดร้อยเอ็ด</t>
  </si>
  <si>
    <t>07018150043003120034</t>
  </si>
  <si>
    <t>เครื่องมือประจำห้องปฏิบัติการวิเคราะห์คุณภาพเมล็ดพันธุ์ ตำบลในเมือง อำเภอเมืองขอนแก่น จังหวัดขอนแก่น</t>
  </si>
  <si>
    <t>07018150043003120035</t>
  </si>
  <si>
    <t>เครื่องมือประจำห้องปฏิบัติการวิเคราะห์คุณภาพเมล็ดพันธุ์ ตำบลดอนฉิมพลี อำเภอบางน้ำเปรี้ยว จังหวัดฉะเชิงเทรา</t>
  </si>
  <si>
    <t>07018150043003120036</t>
  </si>
  <si>
    <t>เครื่องมือประจำห้องปฏิบัติการวิเคราะห์คุณภาพเมล็ดพันธุ์ ตำบลสะเมิงใต้ อำเภอสะเมิง จังหวัดเชียงใหม่</t>
  </si>
  <si>
    <t>07018150043003120037</t>
  </si>
  <si>
    <t>เครื่องมือประจำห้องปฏิบัติการวิเคราะห์คุณภาพเมล็ดพันธุ์ ตำบลในเมือง อำเภอพิมาย จังหวัดนครราชสีมา</t>
  </si>
  <si>
    <t>07018150043003120038</t>
  </si>
  <si>
    <t>เครื่องมือประจำห้องปฏิบัติการวิเคราะห์คุณภาพเมล็ดพันธุ์ ตำบลคลองหนึ่ง อำเภอคลองหลวง จังหวัดปทุมธานี</t>
  </si>
  <si>
    <t>07018150043003120039</t>
  </si>
  <si>
    <t>เครื่องมือประจำห้องปฏิบัติการวิเคราะห์คุณภาพเมล็ดพันธุ์ ตำบลบางจาก อำเภอเมืองนครศรีธรรมราช จังหวัดนครศรีธรรมราช</t>
  </si>
  <si>
    <t>07018150043003120040</t>
  </si>
  <si>
    <t>เครื่องมือประจำห้องปฏิบัติการวิเคราะห์คุณภาพเมล็ดพันธุ์ ตำบลมะกรูด อำเภอโคกโพธิ์ จังหวัดปัตตานี</t>
  </si>
  <si>
    <t>07018150045002000000</t>
  </si>
  <si>
    <t>07018150048003110001</t>
  </si>
  <si>
    <t>ชุดตะเกียงแก๊สอัตโนมัติแบบมีเท้าเหยียบ แขวงลาดยาว เขตจตุจักร กรุงเทพมหานคร จำนวน 2 เครื่อง ๆ ละ 30,000 บาท</t>
  </si>
  <si>
    <t>07018150048003110002</t>
  </si>
  <si>
    <t>เครื่องปั่นเหวี่ยงความเร็วสูง แขวงลาดยาว เขตจตุจักร กรุงเทพมหานคร จำนวน 1 เครื่อง</t>
  </si>
  <si>
    <t>07018150048003120001</t>
  </si>
  <si>
    <t>ชุดครุภัณฑ์ประจำห้องปฏิบัติการตรวจสอบเอกลักษณ์พันธุกรรมข้าวหอมมะลิไทย ตำบลหนองขอน อำเภอเมืองอุบลราชธานี จังหวัดอุบลราชธานี</t>
  </si>
  <si>
    <t>07018280001003110018</t>
  </si>
  <si>
    <t>โต๊ะคอมพิวเตอร์ แขวงลาดยาว เขตจตุจักร กรุงเทพมหานคร จำนวน 1 ตัว</t>
  </si>
  <si>
    <t>07018280001003110019</t>
  </si>
  <si>
    <t>ฉากกั้นห้อง ขนาด 100X160 เซนติเมตร แขวงลาดยาว เขตจตุจักร กรุงเทพมหานคร จำนวน 2 ชุด</t>
  </si>
  <si>
    <t>07018280001003110020</t>
  </si>
  <si>
    <t>เครื่องปรับอากาศแบบแยกส่วน แบบติดผนัง (ระบบ Inverter) ขนาด 18,000 บีทียู แขวงลาดยาว เขตจตุจักร กรุงเทพมหานคร จำนวน 1 เครื่อง</t>
  </si>
  <si>
    <t>07018280001003110021</t>
  </si>
  <si>
    <t>เครื่องปรับอากาศแบบแยกส่วน แบบติดผนัง (ระบบ Inverter) ขนาด 24,000 บีทียู แขวงลาดยาว เขตจตุจักร กรุงเทพมหานคร จำนวน 1 เครื่อง</t>
  </si>
  <si>
    <t>07018280001003110022</t>
  </si>
  <si>
    <t>เครื่องปรับอากาศแบบแยกส่วน แบบติดผนัง (ระบบ Inverter) ขนาด 30,000 บีทียู แขวงลาดยาว เขตจตุจักร กรุงเทพมหานคร จำนวน 4 เครื่อง</t>
  </si>
  <si>
    <t>07018280001003110023</t>
  </si>
  <si>
    <t>โต๊ะผู้บริหาร แขวงลาดยาว เขตจตุจักร กรุงเทพมหานคร จำนวน 1 ตัว</t>
  </si>
  <si>
    <t>07018280001003110024</t>
  </si>
  <si>
    <t>ตู้เสริมโต๊ะทำงาน แขวงลาดยาว เขตจตุจักร กรุงเทพมหานคร จำนวน 1 ตัว</t>
  </si>
  <si>
    <t>07018280001003110025</t>
  </si>
  <si>
    <t>ตู้ลิ้นชักล้อเลื่อน แขวงลาดยาว เขตจตุจักร กรุงเทพมหานคร จำนวน 1 ตัว</t>
  </si>
  <si>
    <t>07018280001003110026</t>
  </si>
  <si>
    <t>เก้าอี้ผู้บริหาร แขวงลาดยาว เขตจตุจักร กรุงเทพมหานคร จำนวน 3 ตัว</t>
  </si>
  <si>
    <t>07018280001003110035</t>
  </si>
  <si>
    <t>โคมไฟไฮเบย์ LED 150 W พร้อมติดตั้ง แขวงลาดยาว เขตจตุจักร กรุงเทพมหานคร จำนวน 18 ชุด</t>
  </si>
  <si>
    <t>07018280001003120003</t>
  </si>
  <si>
    <t>จอแสดงภาพป้าย LED OUTDOOR พร้อมติดตั้ง กรมการข้าว แขวงลาดยาว เขตจตุจักร กรุงเทพมหานคร 1 ชุด</t>
  </si>
  <si>
    <t>07018280001003210031</t>
  </si>
  <si>
    <t>รายการปรับปรุงประตูอัตโนมัติระบบคีย์การ์ด แขวงลาดยาว เขตจตุจักร กรุงเทพฯ จำนวน 1 งาน</t>
  </si>
  <si>
    <t>07018360029003110001</t>
  </si>
  <si>
    <t>เครื่องสีข้าวเปลือก แขวงลาดยาว เขตจตุจักร กรุงเทพมหานคร จำนวน 1 เครื่อง</t>
  </si>
  <si>
    <t>07018360029003110003</t>
  </si>
  <si>
    <t xml:space="preserve">รถบรรทุก (ดีเซล) ขนาด 1 ตัน ปริมาตรกระบอกสูบไม่ต่ำกว่า2,400 ซีซี หรือกำลังเครื่องยนต์สูงสุดไม่ต่ำกว่า 110 กิโลวัตต์ขับเคลื่อน 2 ล้อ แบบดับเบิ้ลแค็บ แขวงลาดยาว เขตจตุจักร กรุงเทพมหานคร  1 คัน </t>
  </si>
  <si>
    <t>07018480051002000000</t>
  </si>
  <si>
    <t>07020150003002000000</t>
  </si>
  <si>
    <t>07020150009002000000</t>
  </si>
  <si>
    <t>07020150010003110025</t>
  </si>
  <si>
    <t>ตู้แช่อาหาร ขนาด 32 คิวบิกฟุต แขวงลาดยาว เขตจตุจักร กรุงเทพมหานคร</t>
  </si>
  <si>
    <t>07020150010003110026</t>
  </si>
  <si>
    <t>เครื่องซีลสูญญากาศ แขวงลาดยาว เขตจตุจักร กรุงเทพมหานคร</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บ่งชี้ทางภูมิศาสตร์ด้านหม่อนไหม</t>
  </si>
  <si>
    <t>07020150013002000000</t>
  </si>
  <si>
    <t>07020400008002000000</t>
  </si>
  <si>
    <t>07020400012002000000</t>
  </si>
  <si>
    <t>07021530001003110021</t>
  </si>
  <si>
    <t>ลำโพงเคลื่อนที่พร้อมไมโครโฟน</t>
  </si>
  <si>
    <t>07021530001003110022</t>
  </si>
  <si>
    <t>เครื่องปรับอากาศ แบบแยกส่วน แบบตั้งพื้นหรือแบบแขวน ขนาด 24,000 บีทยู</t>
  </si>
  <si>
    <t>07021530001003110024</t>
  </si>
  <si>
    <t>เครื่องปรับอากาศแบบสี่ทิศทาง ขนาดไม่ต่ำกว่า 36,000 บีทยู พร้อมติดตั้ง</t>
  </si>
  <si>
    <t>07021530001003110025</t>
  </si>
  <si>
    <t>เครื่องปรับอากาศแยกส่วน แบบติดผนัง ขนาด 15,000 บีทียู (ระบบ Inverter) พร้อมติดตั้ง</t>
  </si>
  <si>
    <t>07021530001003110026</t>
  </si>
  <si>
    <t>พัดลมระบายอากาศ แบบฝังเพดาน ปริมาณลม 100 CFM</t>
  </si>
  <si>
    <t>07021530001003110036</t>
  </si>
  <si>
    <t>ตู้เอกสารบานเลื่อนกระจก</t>
  </si>
  <si>
    <t>07021530001003110037</t>
  </si>
  <si>
    <t>ตู้เอกสารบานเลื่อนทึบ 3 ฟุต</t>
  </si>
  <si>
    <t>07021530001003110038</t>
  </si>
  <si>
    <t>ตู้เอกสารบานเลื่อนกระจก 3 ฟุต</t>
  </si>
  <si>
    <t>07021530001003110039</t>
  </si>
  <si>
    <t xml:space="preserve">ตู้เหล็ก 2 บาน </t>
  </si>
  <si>
    <t>07021530001003110040</t>
  </si>
  <si>
    <t xml:space="preserve">เครื่องดูดฝุ่น ขนาด 25 ลิตร </t>
  </si>
  <si>
    <t>07021530001003110041</t>
  </si>
  <si>
    <t xml:space="preserve">เต้นท์ทรงโค้ง ขนาด 4X8 เมตร </t>
  </si>
  <si>
    <t>07021530001003110047</t>
  </si>
  <si>
    <t>เก้าอี้แบบโครงเหล็กชุบโคเมี่ยมหุ้มเบาะหนัง พีวีซี</t>
  </si>
  <si>
    <t>07021530001003110048</t>
  </si>
  <si>
    <t>07021530001003110049</t>
  </si>
  <si>
    <t>07021530001003110050</t>
  </si>
  <si>
    <t>โต๊ะสำนักงาน ตำบลอรัญญิก อำเภอเมืองพิษณุโลก จังหวัดพิษณุโลก</t>
  </si>
  <si>
    <t>07021530001003110051</t>
  </si>
  <si>
    <t>เก้าอี้สำนักงาน ตำบลอรัญญิก อำเภอเมืองพิษณุโลก จังหวัดพิษณุโลก</t>
  </si>
  <si>
    <t>07021530001003110052</t>
  </si>
  <si>
    <t>โต๊ะหมู่บูชา ตำบลอรัญญิก อำเภอเมืองพิษณุโลก จังหวัดพิษณุโลก</t>
  </si>
  <si>
    <t>07021530001003110053</t>
  </si>
  <si>
    <t>รูปพระบรมฉายาลักษณ์</t>
  </si>
  <si>
    <t>07021530001003110054</t>
  </si>
  <si>
    <t>ม่านปรับแสง DIM OUT</t>
  </si>
  <si>
    <t>07021530001003110055</t>
  </si>
  <si>
    <t>ฉากกั้นห้อง</t>
  </si>
  <si>
    <t>07021530001003110057</t>
  </si>
  <si>
    <t>เครื่องวัดความหนาถุงพลาสติก แบบดิจิตอล</t>
  </si>
  <si>
    <t>07021530001003110058</t>
  </si>
  <si>
    <t>เครื่องฉีดแรงดันสูง ขนาด 130 บาร์</t>
  </si>
  <si>
    <t>07021530001003110059</t>
  </si>
  <si>
    <t>เครื่องปั๊บลม ขนาด 130 ลิตร</t>
  </si>
  <si>
    <t>07021530001003110060</t>
  </si>
  <si>
    <t>เครื่องตัดหญ้าแบบข้อแข็ง</t>
  </si>
  <si>
    <t>07021530001003110061</t>
  </si>
  <si>
    <t>เครื่องตัดหญ้าแบบเข็น</t>
  </si>
  <si>
    <t>07021530001003110062</t>
  </si>
  <si>
    <t>เครื่องคอมพิวเตอร์โน๊ตบุ๊คสำหรับงานประมวลผล แบบ 2</t>
  </si>
  <si>
    <t>07021530001003110063</t>
  </si>
  <si>
    <t>เครื่องพิมพ์ Multifunction Laser หรือ LED สี</t>
  </si>
  <si>
    <t>07021530001003110064</t>
  </si>
  <si>
    <t>07021530001003110065</t>
  </si>
  <si>
    <t>เครื่องคอมพิวเตอร์สำหรับงานประมวลผลแบบที่ 2 (จอแสดงภาพขนาดไม่น้อยกว่า 19 นิ้ว)</t>
  </si>
  <si>
    <t>07021530001003110066</t>
  </si>
  <si>
    <t>07021530001003110067</t>
  </si>
  <si>
    <t>07021530001003110068</t>
  </si>
  <si>
    <t>เครื่องดูดฝุ่น-แห้ง</t>
  </si>
  <si>
    <t>07021530001003110069</t>
  </si>
  <si>
    <t>ถังต้มน้ำไฟฟ้า</t>
  </si>
  <si>
    <t>07021530001003110070</t>
  </si>
  <si>
    <t>ถังน้ำ</t>
  </si>
  <si>
    <t>07021530001003110071</t>
  </si>
  <si>
    <t>รถเข็น 3 ล้อ</t>
  </si>
  <si>
    <t>07021530001003110073</t>
  </si>
  <si>
    <t>ถังดับเพลิงเคมีแห้ง 15LB</t>
  </si>
  <si>
    <t>07021530001003110074</t>
  </si>
  <si>
    <t>เครื่องรับ-ส่งวิทยุ ระบบ VHF/FM</t>
  </si>
  <si>
    <t>07021530001003110075</t>
  </si>
  <si>
    <t>ลำโพงขนาดเล็กแบบพกพา พร้อมไมค์</t>
  </si>
  <si>
    <t>07021530001003110076</t>
  </si>
  <si>
    <t>เครื่องเย็บกระดาษ</t>
  </si>
  <si>
    <t>07021530001003110077</t>
  </si>
  <si>
    <t>เครื่องเจาะกระดาษมือโยกและเข้าเล่ม</t>
  </si>
  <si>
    <t>07021530001003110082</t>
  </si>
  <si>
    <t>เครื่องพิมพ์บัตรพลาสติกแบบหน้าเดียว</t>
  </si>
  <si>
    <t>07021530001003110083</t>
  </si>
  <si>
    <t>เครื่องปรับอากาศแบบแยกส่วน แบบตั้งพื้นหรือแขวน ขนาด 36,000 บีทียู</t>
  </si>
  <si>
    <t>07021530001003110084</t>
  </si>
  <si>
    <t>เครื่องปรับอากาศแบบแยกส่วน แบบฝังฝ้า (4 ทิศทาง) ขนาด 40,200 บีทียู</t>
  </si>
  <si>
    <t>07021530001003110085</t>
  </si>
  <si>
    <t>พัดลมดูดอากาศ 10 นิ้ว</t>
  </si>
  <si>
    <t>07021530001003110086</t>
  </si>
  <si>
    <t>รถเข็นสแตนเลส 2 ชั้น</t>
  </si>
  <si>
    <t>07021530001003110087</t>
  </si>
  <si>
    <t>เตาอุ่นกาแฟ แบบ 2 ตัว พร้อมโถอุ่นกาแฟ 2 ใบ</t>
  </si>
  <si>
    <t>07021530001003110092</t>
  </si>
  <si>
    <t>กล้องถ่ายภาพเคลื่อนไหวพร้อมอุปกรณ์</t>
  </si>
  <si>
    <t>07021530001003110098</t>
  </si>
  <si>
    <t xml:space="preserve">ถังดับเพลิงชนิดสารเหลวระเหย 15 ปอนด์ </t>
  </si>
  <si>
    <t>07021530001003110099</t>
  </si>
  <si>
    <t>เครื่องปรับอากาศ แบบติดผนัง(ระบบ Inverter) ขนาด 24,000 บีทียู</t>
  </si>
  <si>
    <t>07021530001003110100</t>
  </si>
  <si>
    <t xml:space="preserve">เครื่องปรับอากาศแบบติดผนัง(ระบบ Inverter) ขนาด 18,000 บีทียู </t>
  </si>
  <si>
    <t>07021530001003110101</t>
  </si>
  <si>
    <t>โต๊ะประชุม ขนาด 10 ที่นั่งพร้อมเก้าอี้ 1 ชุด</t>
  </si>
  <si>
    <t>รถติดตั้งเครื่องช่วยสตาร์ทอากาศยาน ตำบลนครสวรรค์ออก อำเภอเมืองนครสวรรค์ จังหวัดนครสวรรค์</t>
  </si>
  <si>
    <t>07021530001003120002</t>
  </si>
  <si>
    <t>07021530001003120003</t>
  </si>
  <si>
    <t>โครงการระบบสารบรรณอิเล็กทรอนิกส์ทดแทน แขวงลาดยาว เขตจตุจักร กรุงเทพมหานคร</t>
  </si>
  <si>
    <t>07021530001003120020</t>
  </si>
  <si>
    <t>โครงการระบบบริหารจัดการข้อมูลส่วนบุคคล (PDPA) แขวงลาดยาว เขตจตุจักร กรุงเทพมหานคร</t>
  </si>
  <si>
    <t>07021530001003120023</t>
  </si>
  <si>
    <t>โครงการปรับปรุงและเพิ่มประสิทธิภาพระบบคอมพิวเตอร์และระบบสารสนเทศ แขวงลาดยาว เขตจตุจักร กรุงเทพมหานคร</t>
  </si>
  <si>
    <t>07021530001003120029</t>
  </si>
  <si>
    <t>โครงการระบบประเมินผลการดัดแปรสภาพอากาศ แขวงลาดยาว เขตจตุจักร กรุงเทพมหานคร</t>
  </si>
  <si>
    <t>07021530001003120037</t>
  </si>
  <si>
    <t>ปรับปรุงเรดาร์ตรวจวัดกลุ่มฝนแบบประจำที่ ความถี่ S-Band แบบ Dual Polarization ตำบลพลูตาหลวง อำเภอสัตหีบ จังหวัดชลบุรี</t>
  </si>
  <si>
    <t>07021530001003120044</t>
  </si>
  <si>
    <t>เรดาร์ตรวจวัดกลุ่มฝนแบบประจำที่ ความถี่ S-Band แบบ Dual Polarization ตำบลคอหงส์ อำเภอหาดใหญ่ จังหวัดสงขลา</t>
  </si>
  <si>
    <t>07021530001003120047</t>
  </si>
  <si>
    <t>ปรับปรุงไฟลานจอดเฮลิคอปเตอร์ของสนามบินคลองหลวง ตำบลคลองหนึ่ง อำเภอคลองหลวง จังหวัดปทุมธานี</t>
  </si>
  <si>
    <t>07021530001003120048</t>
  </si>
  <si>
    <t>ปรับปรุงระบบไฟของสนามบินนครสวรรค์ ตำบลนครสวรรค์ออก อำเภอเมืองนครสวรรค์ จังหวัดนครสวรรค์</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รายการปรับปรุงห้องสำหรับปฏิบัติงานของเจ้าหน้าที่กองบริหารการบินเกษตร</t>
  </si>
  <si>
    <t>จ้างทาสีโครงสร้างเหล็ก และติดตั้งผนัง โครงเหล็กโรงเก็บอากาศยาน โรงที่ 1 และโรงที่ 2 สนามบินคลองหลวง</t>
  </si>
  <si>
    <t>รายการจ้างซ่อมแซมหลังคาโรงเก็บอากาศยาน โรงเก็บที่ 1 และ โรงเก็บที่ 2 สนามบินคลองหลวง</t>
  </si>
  <si>
    <t>07021530001003210008</t>
  </si>
  <si>
    <t>รายการจ้างซ่อมแซมห้องซ่อมบำรุงอากาศยาน และห้องคลังเครื่องมือพิเศษ</t>
  </si>
  <si>
    <t>07021530001003210009</t>
  </si>
  <si>
    <t>รายการปรับปรุงห้องปฏิบัติงานของเจ้าหน้าที่กองตรวจและพัฒนาการตรวจสภาพอากาศฝนหลวง</t>
  </si>
  <si>
    <t>07021530001003210010</t>
  </si>
  <si>
    <t>ซ่อมแซมหลังคาและฝ้าเพดาน อาคารสำนักงานศูนย์ปฏิบัติการฝนหลวงภาคตะวันออกเฉียงเหนือตอนล่าง</t>
  </si>
  <si>
    <t>07021530001003210011</t>
  </si>
  <si>
    <t>งานปรับปรุงซ่อมแซมพื้นที่บริเวณชั้น 1 อาคารศูนย์ปฏิบัติการฝนหลวงภาคตะวันออก</t>
  </si>
  <si>
    <t>07021530001003210012</t>
  </si>
  <si>
    <t>จ้างปรับปรุงห้องสมุดกรมฝนหลวงและการบินเกษตร</t>
  </si>
  <si>
    <t>07021530001003210013</t>
  </si>
  <si>
    <t>ซ่อมแซมผนังอาคารภายนอก อาคารกรมฝนหลวงและการบินเกษตร</t>
  </si>
  <si>
    <t>07021530001003220003</t>
  </si>
  <si>
    <t>07021530001003220004</t>
  </si>
  <si>
    <t>โครงการก่อสร้างศูนย์ถ่ายทอดเทคโนโลยีด้านการดัดแปรสภาพอากาศ ตามศาสตร์ฝนหลวงพระราชทาน ตำบลสามพระยา อำเภอชะอำ จังหวัดเพชรบุรี</t>
  </si>
  <si>
    <t>07021530001003220005</t>
  </si>
  <si>
    <t>07021660005003120001</t>
  </si>
  <si>
    <t>07021660005003120004</t>
  </si>
  <si>
    <t>เครื่องเฮลิคอปเตอร์ (จำนวนที่นั่งไม่น้อยกว่า 14 ที่นั่ง) ขนาด 2 เครื่องยนต์ ตำบลคลองหนึ่ง อำเภอคลองหลวง จังหวัดปทุมธานี</t>
  </si>
  <si>
    <t>07021660005003120005</t>
  </si>
  <si>
    <t>เครื่องบินปีกตรึงแบบปรับความดันอากาศความเร็วสูง แขวงลาดยาว เขตจตุจักร กรุงเทพมหานคร</t>
  </si>
  <si>
    <t>90909610012000000228</t>
  </si>
  <si>
    <t>ค่าใช้จ่ายในการดำเนินการโครงการปฏิบัตืการฝนหลวงและบรรเทาปัญหาภัยแล้ง</t>
  </si>
  <si>
    <t>90909610012000001926</t>
  </si>
  <si>
    <t>เพื่อเป็นค่าใช้จ่ายในการจัดการประชุมเชิงปฏิบัติการด้านการดัดแปรสภาพอากาศ ระดับภูมิภาคอาเซียน ประจำปี 2567</t>
  </si>
  <si>
    <t>08002280001003110003</t>
  </si>
  <si>
    <t>ชุดโซฟา</t>
  </si>
  <si>
    <t>08002280001003110004</t>
  </si>
  <si>
    <t>เครื่องฟอกอากาศ ขนาดพื้นที่ 16 ตรม.</t>
  </si>
  <si>
    <t>08002280001003110005</t>
  </si>
  <si>
    <t>เครื่องฟอกอากาศ ขนาดพื้นที่ 32 ตรม.</t>
  </si>
  <si>
    <t>08002280001003110006</t>
  </si>
  <si>
    <t>เครื่องฟอกอากาศ ขนาดพื้นที่ 48 ตรม.</t>
  </si>
  <si>
    <t>08002280001003110007</t>
  </si>
  <si>
    <t>เครื่องทำลายเอกสาร แบบตัดตรง ทำลายเอกสารได้ครั้งละ 20 แผ่น</t>
  </si>
  <si>
    <t>08002280001003110008</t>
  </si>
  <si>
    <t>เครื่องทำลายเอกสาร แบบตัดตรง ทำลายเอกสารได้ครั้งละ 30 แผ่น</t>
  </si>
  <si>
    <t>08002280001003110010</t>
  </si>
  <si>
    <t>เก้าอี้ประชุม</t>
  </si>
  <si>
    <t>08002280001003110011</t>
  </si>
  <si>
    <t xml:space="preserve">เก้าอี้พักคอยสำหรับผู้มาติดต่อราชการ 2 ที่นั่ง </t>
  </si>
  <si>
    <t>08002280001003110012</t>
  </si>
  <si>
    <t>08002280001003110013</t>
  </si>
  <si>
    <t xml:space="preserve">เครื่องปรับอากาศ แบบแยกส่วน ชนิด 4 ทิศทาง (ระบบ Inverter) ขนาด 60,000 บีทียู จำนวน 2 เครื่อง </t>
  </si>
  <si>
    <t>08002280001003110014</t>
  </si>
  <si>
    <t xml:space="preserve">โต๊ะทำงานผู้บริหาร จำนวน 1 ชุด </t>
  </si>
  <si>
    <t>08002280001003110015</t>
  </si>
  <si>
    <t xml:space="preserve">เก้าอี้ทำงานพนักสูง จำนวน 1 ตัว </t>
  </si>
  <si>
    <t>08002280001003110016</t>
  </si>
  <si>
    <t xml:space="preserve">โต๊ะประชุม จำนวน 1 ตัว </t>
  </si>
  <si>
    <t>08002280001003110017</t>
  </si>
  <si>
    <t xml:space="preserve">เก้าอี้ประชุม จำนวน 6 ตัว </t>
  </si>
  <si>
    <t>08002280001003110018</t>
  </si>
  <si>
    <t xml:space="preserve">พาร์ทิชั่น (แบบทึบเต็มแผ่น) พร้อมติดตั้ง จำนวน 1 ชุด </t>
  </si>
  <si>
    <t>08002280001003110019</t>
  </si>
  <si>
    <t>พาร์ทิชั่น (แบบครึ่งทึบครึ่งกระจก) พร้อมติดตั้ง จำนวน 1 ชุด</t>
  </si>
  <si>
    <t>08002280001003110020</t>
  </si>
  <si>
    <t xml:space="preserve">ชุดโต๊ะทำงาน 3 ที่นั่ง จำนวน 2 ชุด </t>
  </si>
  <si>
    <t>08002280001003110021</t>
  </si>
  <si>
    <t xml:space="preserve">เก้าอี้ทำงาน จำนวน 8 ตัว </t>
  </si>
  <si>
    <t>08002280001003110022</t>
  </si>
  <si>
    <t xml:space="preserve">ตู้เอกสารสูง 4 บานเปิดไม้ จำนวน 7 ตู้ </t>
  </si>
  <si>
    <t>08002280001003110023</t>
  </si>
  <si>
    <t xml:space="preserve">เก้าอี้ทำงานผู้บริหารพนักพิงสูง ขนาดไม่น้อยกว่า 67x67x111-121 เซนติเมตร จำนวน 1 ตัว </t>
  </si>
  <si>
    <t>08002280001003110024</t>
  </si>
  <si>
    <t xml:space="preserve">เก้าอี้ทำงานผู้บริหารพนักพิงสูง ขนาดไม่น้อยกว่า 64x60x118-130 เซนติเมตร จำนวน 1 ตัว </t>
  </si>
  <si>
    <t>08002280001003110025</t>
  </si>
  <si>
    <t xml:space="preserve">ตู้เก็บของ (ตู้ข้าง) จำนวน 1 ตู้ </t>
  </si>
  <si>
    <t>08002280001003110026</t>
  </si>
  <si>
    <t xml:space="preserve">ชุดโซฟา จำนวน 2 ชุด </t>
  </si>
  <si>
    <t>08002280001003110027</t>
  </si>
  <si>
    <t xml:space="preserve">กล้องโทรทัศน์วงจรปิด พร้อมการติดตั้ง </t>
  </si>
  <si>
    <t>08002280001003110028</t>
  </si>
  <si>
    <t xml:space="preserve">เครื่องทำน้ำร้อน – เย็น แบบต่อท่อ จำนวน 9 เครื่อง </t>
  </si>
  <si>
    <t>08002280001003110029</t>
  </si>
  <si>
    <t>ระบบไฟฟ้าและสื่อสาร ห้องทำงานกองกลาง อาคารคมนาคม 4 ชั้น 1</t>
  </si>
  <si>
    <t>โครงการเพิ่มศักยภาพระบบงานอิเล็กทรอนิกส์เพื่อรองรับการเปลี่ยนแปลงสู่องค์กรดิจิทัลของสำนักงานปลัดกระทรวงคมนาคม แขวงวัดโสมนัส เขตป้อมปราบศัตรูพ่าย กรุงเทพมหานคร</t>
  </si>
  <si>
    <t>ปรับปรุงโถงหน้าลิฟต์อาคารคมนาคม 4 ชั้น 2 และชั้น 5</t>
  </si>
  <si>
    <t>08002280001003210003</t>
  </si>
  <si>
    <t xml:space="preserve">ปรับปรุงห้องรับรอง กองอุทธรณ์เงินค่าทดแทน </t>
  </si>
  <si>
    <t>08002280001003210004</t>
  </si>
  <si>
    <t xml:space="preserve">ปรับปรุงห้องอเนกประสงค์ อาคารคมนาคม 3 </t>
  </si>
  <si>
    <t>08002280001005000001</t>
  </si>
  <si>
    <t>โครงการดำเนินงานประชาสัมพันธ์เชิงรุกของกระทรวงคมนาคม</t>
  </si>
  <si>
    <t>08002280001005000002</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28 กรกฎาคม 2567</t>
  </si>
  <si>
    <t>08002280001005000007</t>
  </si>
  <si>
    <t>โครงการจ้างที่ปรึกษาเพื่อสืบสวนสอบสวนอุบัติเหตุเชิงลึก แขวงวัดโสมนัสเขตป้อมปราบศัตรูพ่าย กรุงเทพมหานคร</t>
  </si>
  <si>
    <t>08003170012003220003</t>
  </si>
  <si>
    <t>08003170012003220004</t>
  </si>
  <si>
    <t>08003170012003220005</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70012003220006</t>
  </si>
  <si>
    <t>ค่าก่อสร้างท่าเรือเกาะกูดซีฟร้อนท์ ต.เกาะกูด อ.เกาะกูด จ.ตราด</t>
  </si>
  <si>
    <t>08003170012003220007</t>
  </si>
  <si>
    <t>ค่าจ้างเหมาขุดลอกและบำรุงรักษาร่องน้ำชายฝั่งทะเลที่ร่องน้ำตำมะลังและบริเวณที่จอดพักเรือตำมะลัง อ.เมืองสตูล จ.สตูล เนื้อดินประมาณ</t>
  </si>
  <si>
    <t>08003170012003220008</t>
  </si>
  <si>
    <t>ค่าก่อสร้างปรับปรุงท่าเรือเกาะล้าน (ท่าเรือหน้าบ้าน) เมืองพัทยา จ.ชลบุรี สนับสนุนการท่องเที่ยว</t>
  </si>
  <si>
    <t>08003170012003220009</t>
  </si>
  <si>
    <t>ค่าก่อสร้างปรับปรุงท่าเรือมาเนาะห์ ต.เกาะยาวน้อย อ.เกาะยาว จ.พังงา สนับสนุนการท่องเที่ยว</t>
  </si>
  <si>
    <t>08003170012003220010</t>
  </si>
  <si>
    <t>ค่าก่อสร้างปรับปรุงท่าเรือช่องหลาด ต.เกาะยาวใหญ่ อ.เกาะยาว จ.พังงา สนับสนุนการท่องเที่ยว</t>
  </si>
  <si>
    <t>08003170012003220011</t>
  </si>
  <si>
    <t>08003170012003220012</t>
  </si>
  <si>
    <t>ค่าเสริมทรายเพื่อป้องกันการกัดเซาะบริเวณชายหาดชะอำ อ.ชะอำ จ.เพชรบุรี ระยะที่ 1 ตอนที่ 1</t>
  </si>
  <si>
    <t>08003190009003210001</t>
  </si>
  <si>
    <t>ค่าก่อสร้างโป๊ะเทียบเรือในคลองบางขุนเทียน บริเวณสถานีรถไฟฟ้าวุฒากาศ เขตธนบุรี กรุงเทพมหานคร</t>
  </si>
  <si>
    <t>08003190009003220004</t>
  </si>
  <si>
    <t>ค่าจ้างเหมาขุดลอกและบำรุงรักษาร่องน้ำชายฝั่งทะเลที่ร่องน้ำสงขลา (ร่องนอก) อ.เมืองสงขลา จ.สงขลา เนื้อดินประมาณ</t>
  </si>
  <si>
    <t>ค่าจ้างเหมาขุดลอกและบำรุงรักษาร่องน้ำชายฝั่งทะเลที่ร่องน้ำบ้านดอน อ.เมืองสุราษฎร์ธานี จ.สุราษฎร์ธานี เนื้อดินประมาณ</t>
  </si>
  <si>
    <t>ค่าจ้างเหมาขุดลอกและบำรุงรักษาร่องน้ำชายฝั่งทะเลที่ ร่องน้ำสมุทรสาคร (ท่าจีน) อ.เมืองสมุทรสาคร จ.สมุทรสาคร เนื้อดินประมาณ</t>
  </si>
  <si>
    <t>08003190009003220009</t>
  </si>
  <si>
    <t>ค่าจ้างเหมาขุดลอกและบำรุงรักษาแม่น้ำโขง บริเวณทางเข้าท่าเทียบเรือเชียงแสน แห่งที่ 2 อ.เชียงแสน จ.เชียงราย เนื้อดินประมาณ</t>
  </si>
  <si>
    <t>08003190009003220010</t>
  </si>
  <si>
    <t>ค่าจ้างเหมาขุดลอกและบำรุงรักษาร่องน้ำชายฝั่งทะเลที่ร่องน้ำทางเข้าท่าเรือกรุงเทพฯ ร่องที่ 2 อ.เมืองสมุทรปราการ จ.สมุทรปราการ เนื้อดินประมาณ</t>
  </si>
  <si>
    <t>08003190009003220011</t>
  </si>
  <si>
    <t>ค่าจ้างเหมาขุดลอกและบำรุงรักษาร่องน้ำชายฝั่งทะเลที่ร่องน้ำท่าเรืออเนกประสงค์ระนอง อ.เมืองระนอง จ.ระนอง เนื้อดินประมาณ</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80001003110002</t>
  </si>
  <si>
    <t>ซ่อมแซมทุ่นเครื่องหมายการเดินเรือพร้อมอุปกรณ์ประจำปี บริเวณชายฝั่งทะเลอันดามัน จ.ระนอง, จ.ตรัง, จ.กระบี่, จ.สตูล, จ.ภูเก็ต</t>
  </si>
  <si>
    <t>08003280001003110003</t>
  </si>
  <si>
    <t>ซ่อมแซมทุ่นเครื่องหมายการเดินเรือพร้อมอุปกรณ์และ AIS AtoN ในร่องน้ำเขตท่าเรือศรีราชา ต.ทุ่งสุขลา อ.ศรีราชา จ.ชลบุรี</t>
  </si>
  <si>
    <t>08003280001003110004</t>
  </si>
  <si>
    <t>ซ่อมแซมทุ่นเครื่องหมายการเดินเรือ หลักไฟสันเขื่อน หลักไฟนำ พร้อมอุปกรณ์และ AIS AtoN ในร่องน้ำเขตท่าเรือน้ำลึกสงขลา ต.บ่อยาง อ.เมืองสงขลา จ.สงขลา</t>
  </si>
  <si>
    <t>08003280001003110005</t>
  </si>
  <si>
    <t>ซ่อมแซมทุ่นเครื่องหมายการเดินเรือพร้อมอุปกรณ์ประจำปี บริเวณชายฝั่งทะเลอ่าวไทยตะวันออก จ.สมุทรปราการ, จ.สมุทรสาคร, จ.ระยอง</t>
  </si>
  <si>
    <t>ซ่อมแซมทุ่นเครื่องหมายการเดินเรือพร้อมอุปกรณ์ประจำปี บริเวณชายฝั่งทะเลอ่าวไทยตอนล่าง จ.สุราษฎร์ธานี, จ.นครศรีธรรมราช, และเขตพื้นที่วังไกลกังวล (พื้นที่เขตพระราชฐาน) จ.ประจวบคีรีขันธ์</t>
  </si>
  <si>
    <t>08003280001003120002</t>
  </si>
  <si>
    <t>ซ่อมใหญ่เรือทะเล (เจ้าท่า ข.8, เจ้าท่า ส.2, เจ้าท่า ข.7, เจ้าท่า 27, เจ้าท่า ข.19, เจ้าท่า 219, เจ้าท่า ข.25, เจ้าท่า 225, เจ้าท่า ข.37, เจ้าท่า 237) กรุงเทพมหานคร</t>
  </si>
  <si>
    <t>ซ่อมใหญ่เรือแม่น้ำ (เจ้าท่า ข.35, เจ้าท่า 235, เจ้าท่า ข.27, เจ้าท่า 227,เจ้าท่า ผ.3, เจ้าท่า ผ.301, เจ้าท่า ผ.302, เจ้าท่า ผ.303, เจ้าท่า ข.11, เจ้าท่า 211, เจ้าท่า ข.412) กรุงเทพมหานคร</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ค่าปรับปรุงท่าเรือโดยสารในแม่น้ำเจ้าพระยาและคลองสาขากรุงเทพฯ และปริมณฑล ประจำปี</t>
  </si>
  <si>
    <t>ค่าก่อสร้างโป๊ะเทียบเรือในแม่น้ำเจ้าพระยา บริเวณวัดเทวราชกุญชรวรวิหาร เขตดุสิต กรุงเทพมหานคร</t>
  </si>
  <si>
    <t>ค่าก่อสร้างหลักไฟขอบร่อง หลักไฟปลายสันเขื่อน หลักไฟแสดงที่หมายอันตราย พร้อมอุปกรณ์เครื่องหมายการเดินเรือ ฝั่งอันดามัน สำนักงานพัฒนาและบำรุงรักษาทางน้ำที่ 3 จ.ตรัง</t>
  </si>
  <si>
    <t>08003280001003210011</t>
  </si>
  <si>
    <t>ค่าก่อสร้างหลักไฟขอบร่อง หลักไฟปลายสันเขื่อน หลักไฟแสดงที่หมายอันตราย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4</t>
  </si>
  <si>
    <t>ค่าขุดลอกและบำรุงรักษาร่องน้ำภายในประเทศ (ดำเนินการเอง) สำนักงานพัฒนาและบำรุงรักษาทางน้ำที่ 1 จ.พระนครศรีอยุธยา จำนวน 12 ร่องน้ำ เนื้อดินประมาณ</t>
  </si>
  <si>
    <t>08003280001003210015</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 เนื้อดินประมาณ</t>
  </si>
  <si>
    <t>08003280001003210016</t>
  </si>
  <si>
    <t>ค่าขุดลอกและบำรุงรักษาร่องน้ำภายในประเทศ (ดำเนินการเอง) สำนักงานพัฒนาและบำรุงรักษาทางน้ำที่ 7 จ.เชียงใหม่ จำนวน 9 ร่องน้ำ เนื้อดินประมาณ</t>
  </si>
  <si>
    <t>08003280001003210017</t>
  </si>
  <si>
    <t>ค่าขุดลอกและบำรุงรักษาร่องน้ำภายในประเทศ (ดำเนินการเอง) สำนักงานพัฒนาและบำรุงรักษาทางน้ำที่ 8 จ.ขอนแก่น จำนวน 10 ร่องน้ำ เนื้อดินประมาณ</t>
  </si>
  <si>
    <t>08003280001003210018</t>
  </si>
  <si>
    <t>08003280001003210019</t>
  </si>
  <si>
    <t>ค่าขุดลอกและบำรุงรักษาร่องน้ำชายฝั่งทะเล (ดำเนินการเอง) สำนักงานพัฒนาและบำรุงรักษาทางน้ำที่ 4 จ.สงขลา จำนวน 10 ร่องน้ำ เนื้อดินประมาณ</t>
  </si>
  <si>
    <t>08003280001003210020</t>
  </si>
  <si>
    <t>ค่าขุดลอกและบำรุงรักษาร่องน้ำชายฝั่งทะเล (ดำเนินการเอง) สำนักงานพัฒนาและบำรุงรักษาทางน้ำที่ 5 จ.จันทบุรี จำนวน 11 ร่องน้ำ เนื้อดินประมาณ</t>
  </si>
  <si>
    <t>08003280001003210021</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 เนื้อดินประมาณ</t>
  </si>
  <si>
    <t>08003280001003210022</t>
  </si>
  <si>
    <t>ค่าจ้างเหมาขุดลอกและบำรุงรักษาร่องน้ำภายในประเทศที่แม่น้ำสะแกกรัง (ช่วงที่ 1) ต.ท่าซุง, ต.สะแกกรัง และ ต.น้ำซึม อ.เมืองอุทัยธานี จ.อุทัยธานี เนื้อดินประมาณ</t>
  </si>
  <si>
    <t>08003280001003210023</t>
  </si>
  <si>
    <t>ค่าจ้างเหมาขุดลอกและบำรุงรักษาร่องน้ำภายในประเทศที่แม่น้ำสะแกกรัง (ช่วงที่ 3) ต.สะแกกรัง อ.เมืองอุทัยธานี จ.อุทัยธานี เนื้อดินประมาณ</t>
  </si>
  <si>
    <t>08003280001003210024</t>
  </si>
  <si>
    <t>ค่าจ้างเหมาขุดลอกและบำรุงรักษาร่องน้ำภายในประเทศที่แม่น้ำสะแกกรัง (ช่วงที่ 2) ต.อุทัยใหม่ และ ต.สะแกกรัง อ.เมืองอุทัยธานี จ.อุทัยธานี เนื้อดินประมาณ</t>
  </si>
  <si>
    <t>08003280001003210027</t>
  </si>
  <si>
    <t>ค่าจ้างเหมาขุดลอกและบำรุงรักษาร่องน้ำชายฝั่งทะเลที่ร่องน้ำปูลากาป๊ะ อ.เมืองนราธิวาส จ.นราธิวาส เนื้อดินประมาณ</t>
  </si>
  <si>
    <t>08003280001003210028</t>
  </si>
  <si>
    <t>ค่าจ้างเหมาขุดลอกและบำรุงรักษาร่องน้ำชายฝั่งทะเลที่ร่องน้ำคลองน้ำแบ่ง อ.ตากใบ จ.นราธิวาส เนื้อดินประมาณ</t>
  </si>
  <si>
    <t>08003280001003210030</t>
  </si>
  <si>
    <t>ค่าจ้างเหมาขุดลอกและบำรุงรักษาร่องน้ำภายในประเทศที่แม่น้ำชี กม.195 - กม.200 อำเภอพนมไพร จังหวัดร้อยเอ็ด ถึง อำเภอเมืองยโสธร จังหวัดยโสธร เนื้อดินประมาณ</t>
  </si>
  <si>
    <t>08003280001003210031</t>
  </si>
  <si>
    <t>ค่าจ้างศึกษาความเหมาะสมเบื้องต้น (Pre-Feasiblity Study) ในการพัฒนาท่าเรือรองรับเรือบรรทุกรถยนต์ (Ro - Ro Ferry) จังหวัดสตูล</t>
  </si>
  <si>
    <t>08003280001003210036</t>
  </si>
  <si>
    <t>ค่าก่อสร้างกองหินเรียงป้องกันคลื่นบริเวณชายฝั่ง ต.ท่าบอน อ.ระโนด จ.สงขลา</t>
  </si>
  <si>
    <t>ค่าก่อสร้างท่าเรือบริเวณด่านตรวจคนเข้าเมืองเชียงแสน จุดผ่านแดนถาวรสามเหลี่ยมทองคำ (สบรวก) หมู่ 1 บ้านสบรวก ต.เวียง อ.เชียงแสน จ.เชียงราย</t>
  </si>
  <si>
    <t>08003280001003220005</t>
  </si>
  <si>
    <t>ค่าก่อสร้างเขื่อนกันทรายและคลื่นร่องน้ำบ้านกรูด อ.บางสะพาน จ.ประจวบคีรีขันธ์</t>
  </si>
  <si>
    <t>ค่าก่อสร้างเขื่อนกันทรายและคลื่นบริเวณร่องน้ำห้วยยาง ต.ห้วยยาง อ.ทับสะแก จ.ประจวบคีรีขันธ์</t>
  </si>
  <si>
    <t>08003280001003220007</t>
  </si>
  <si>
    <t>ค่าซ่อมแซมเขื่อนป้องกันการกัดเซาะชายฝั่งทะเล จ.สงขลา</t>
  </si>
  <si>
    <t>08003280001003220010</t>
  </si>
  <si>
    <t>ค่าจ้างเหมาขุดลอกและบำรุงรักษาร่องน้ำชายฝั่งทะเล Sand Bypassing ร่องน้ำตันหยงเปาว์ อ.หนองจิก จ.ปัตตานี เนื้อดินประมาณ</t>
  </si>
  <si>
    <t>ค่าจ้างเหมาขุดลอกและบำรุงรักษาร่องน้ำชายฝั่งทะเล Sand Bypassing ร่องน้ำบางราพา อ.หนองจิก จ.ปัตตานี เนื้อดินประมาณ</t>
  </si>
  <si>
    <t>ค่าจ้างเหมาขุดลอกและบำรุงรักษาร่องน้ำชายฝั่งทะเล Sand Bypassing ร่องน้ำบางมะรวด อ.ปะนาเระ จ.ปัตตานี เนื้อดินประมาณ</t>
  </si>
  <si>
    <t>08003280001003220013</t>
  </si>
  <si>
    <t>ค่าจ้างเหมาขุดลอกและบำรุงรักษาร่องน้ำชายฝั่งทะเล Sand Bypassing ร่องน้ำสะกอม อ.เทพา จ.สงขลา เนื้อดินประมาณ</t>
  </si>
  <si>
    <t>ค่าซ่อมแซมเขื่อนป้องกันตลิ่งประจำปี ในพื้นที่ จ.พระนครศรีอยุธยา</t>
  </si>
  <si>
    <t>ค่าก่อสร้างเขื่อนป้องกันตลิ่ง แม่น้ำชี ม.1 บ้านสำโรง ต.ยางท่าแจ้ง อ.โกสุมพิสัย จ.มหาสารคาม</t>
  </si>
  <si>
    <t>ค่าก่อสร้างเขื่อนป้องกันตลิ่ง แม่น้ำกก ม.4 บ้านห้วยน้ำเย็น ต.ท่าตอน อ.แม่อาย จ.เชียงใหม่</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ค่าขุดลอกและบำรุงรักษาร่องน้ำชายฝั่งทะเล (ดำเนินการเอง) ส่วนกลาง กรุงเทพมหานคร จำนวน 2 ร่องน้ำ เนื้อดินประมาณ</t>
  </si>
  <si>
    <t>ค่าจ้างเหมาขุดลอกและบำรุงรักษาร่องน้ำชายฝั่งทะเลที่ร่องน้ำตราด อ.เมืองตราด จ.ตราด เนื้อดินประมาณ</t>
  </si>
  <si>
    <t>ค่าจ้างเหมาขุดลอกและบำรุงรักษาร่องน้ำชายฝั่งทะเลที่ร่องน้ำเจ๊ะบิลัง ต.เจ๊ะบิลัง อ.เมืองสตูล จ.สตูล เนื้อดินประมาณ</t>
  </si>
  <si>
    <t>08003280001003220024</t>
  </si>
  <si>
    <t>ค่าจ้างเหมาขุดลอกและบำรุงรักษาร่องน้ำชายฝั่งทะเลที่ร่องน้ำคลองน้ำเค็ม อ.ตะกั่วป่า จ.พังงา วัสดุประมาณ</t>
  </si>
  <si>
    <t>08003280001003220025</t>
  </si>
  <si>
    <t>ค่าจ้างเหมาขุดลอกและบำรุงรักษาร่องน้ำชายฝั่งทะเลที่ร่องน้ำโคกเคียน ต.โคกเคียน อ.เมืองนราธิวาส จ.นราธิวาส เนื้อดินประมาณ</t>
  </si>
  <si>
    <t>ค่าจ้างเหมาขุดลอกและบำรุงรักษาร่องน้ำชายฝั่งทะเลที่ร่องน้ำคลองทับใต้ อ.เกาะยาว จ.พังงา เนื้อดินประมาณ</t>
  </si>
  <si>
    <t>ค่าจ้างเหมาขุดลอกและบำรุงรักษาร่องน้ำชายฝั่งทะเลที่ร่องน้ำสุไหงบาตู อ.กันตัง จ.ตรัง เนื้อดินประมาณ</t>
  </si>
  <si>
    <t>ค่าจ้างเหมาขุดลอกและบำรุงรักษาร่องน้ำภายในประเทศที่แม่น้ำป่าสัก ต.สามแยก อ.วิเชียรบุรี จ.เพชรบูรณ์ เนื้อดินประมาณ</t>
  </si>
  <si>
    <t>ค่าจ้างเหมาขุดลอกและบำรุงรักษาร่องน้ำชายฝั่งทะเลที่ร่องน้ำคลองลัดตะโหนด อ.สิเกา จ.ตรัง เนื้อดินประมาณ</t>
  </si>
  <si>
    <t>ค่าจ้างเหมาขุดลอกและบำรุงรักษาร่องน้ำชายฝั่งทะเลที่ร่องน้ำระนอง(คลองด่าน) จ.ระนอง เนื้อดินประมาณ</t>
  </si>
  <si>
    <t>ค่าจ้างเหมาขุดลอกและบำรุงรักษาร่องน้ำชายฝั่งทะเลที่ร่องน้ำบ่อแสน อ.ทับปุด จ.พังงา เนื้อดินประมาณ</t>
  </si>
  <si>
    <t>ค่าจ้างเหมาขุดลอกและบำรุงรักษาร่องน้ำชายฝั่งทะเลที่ร่องน้ำศาลาใหม่ ต.ศาลาใหม่ อ.ตากใบ จ.นราธิวาส เนื้อดินประมาณ</t>
  </si>
  <si>
    <t>ค่าจ้างเหมาขุดลอกและบำรุงรักษาร่องน้ำชายฝั่งทะเลที่ร่องน้ำคลอง ร.1 อ.บางกล่ำ จ.สงขลา เนื้อดินประมาณ</t>
  </si>
  <si>
    <t>ค่าจ้างเหมาขุดลอกและบำรุงรักษาร่องน้ำชายฝั่งทะเลที่ร่องน้ำท่าเรือไปเกาะพยาม ต.เกาะพยาม อ.เมืองระนอง จ.ระนอง เนื้อดินประมาณ</t>
  </si>
  <si>
    <t>08003280002003110002</t>
  </si>
  <si>
    <t>ครุภัณฑ์และอุปกรณ์สำหรับห้องปฏิบัติการทางวิทยาศาสตร์ กรมเจ้าท่า กรุงเทพมหานคร</t>
  </si>
  <si>
    <t>โครงการพัฒนาและปรับปรุงระบบ Single Window @ Marine Department (SW@MD) กรุงเทพมหานคร</t>
  </si>
  <si>
    <t>08003280002003120002</t>
  </si>
  <si>
    <t>โครงการจัดซื้อระบบบริหารจัดการทรัพยากรสารสนเทศกรมเจ้าท่า (Application Centric Automation)</t>
  </si>
  <si>
    <t>โครงการจัดซื้ออุปกรณ์กระจายสัญญาณเครือข่ายทดแทนและเพิ่มเติม กรมเจ้าท่า กรุงเทพมหานคร</t>
  </si>
  <si>
    <t>โครงการจัดหาระบบคอมพิวเตอร์ทดแทน และเพิ่มเติม กรุงเทพมหานคร</t>
  </si>
  <si>
    <t>08003280002003120005</t>
  </si>
  <si>
    <t>ซ่อมใหญ่เรือตรวจการณ์ (เจ้าท่า 33, เจ้าท่า 158, เจ้าท่า 214, เจ้าท่า 264, เจ้าท่า 2117, เจ้าท่า 2118) กรุงเทพมหานคร</t>
  </si>
  <si>
    <t>08003280002003120006</t>
  </si>
  <si>
    <t>ซ่อมเรือขนาดใหญ่ (เจ้าท่า 801, เจ้าท่า 804) กรุงเทพมหานคร</t>
  </si>
  <si>
    <t>08003280002003120007</t>
  </si>
  <si>
    <t>จัดซื้ออุปกรณ์ขจัดมลพิษน้ำมันประจำอาคารเก็บอุปกรณ์ขจัดมลพิษน้ำมัน จ.ภูเก็ต</t>
  </si>
  <si>
    <t>ซ่อมเรือพร้อมติดตั้งเครื่องยนต์ เรือตรวจการณ์เจ้าท่า 208 สำนักงานเจ้าท่าภูมิภาคสาขาสตูล จ.สตูล</t>
  </si>
  <si>
    <t>08003280002003120009</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ค่ารื้อถอนสิ่งล่วงล้ำลำน้ำ สำนักงานเจ้าท่าภูมิภาคสาขาประจวบคีรีขันธ์ จ.ประจวบคีรีขันธ์</t>
  </si>
  <si>
    <t>08003280003003120001</t>
  </si>
  <si>
    <t>ซ่อมทำประจำปีเรือฝึกนักเรียนเดินเรือพาณิชย์ เรือสาครวิสัย จ.สมุทรปราการ</t>
  </si>
  <si>
    <t>08003280003003120004</t>
  </si>
  <si>
    <t>ค่าจัดซื้อพร้อมติดตั้งระบบผลิตพลังงานไฟฟ้าสำรองจากแสงอาทิตย์ (Solar Cell with Storage Unit) ขนาดกำลังผลิต สูงสุดไม่น้อยกว่า 600 KWp พร้อมอุปกรณ์ จ.สมุทรปราการ</t>
  </si>
  <si>
    <t>08003280003003120005</t>
  </si>
  <si>
    <t>ค่าติดตั้งปั๊มน้ำหล่อเย็นระบบปรับอากาศสำหรับใช้งานบนเรือ บริเวณท่าเทียบเรือ ศูนย์ฝึกพาณิชย์นาวี จ.สมุทรปราการ</t>
  </si>
  <si>
    <t>ค่าปรับปรุงซ่อมแซมสิ่งก่อสร้าง ภายในศูนย์ฝึกพาณิชย์นาวี จ.สมุทรปราการ</t>
  </si>
  <si>
    <t>080035100060032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 สำนักงานพัฒนาและบำรุงรักษาทางน้ำที่ 7 จ.เชียงใหม่ และสำนักงานพัฒนาและบำรุงรักษาทางน้ำที่ 2 จ.นครสวรรค์</t>
  </si>
  <si>
    <t>ค่าจ้างเหมาขุดลอกและบำรุงรักษาร่องน้ำชายฝั่งทะเลที่ร่องน้ำปากพยิง อ.ท่าศาลา จ.นครศรีธรรมราช เนื้อดินประมาณ</t>
  </si>
  <si>
    <t>ค่าจ้างเหมาขุดลอกและบำรุงรักษาร่องน้ำภายในประเทศที่แม่น้ำมอก (กม.26+400 - กม.33+600) ต.เขาแก้วศรีสมบูรณ์ อ.ทุ่งเสลี่ยม จ.สุโขทัย เนื้อดินประมาณ</t>
  </si>
  <si>
    <t>08003510006003220004</t>
  </si>
  <si>
    <t>ค่าจ้างเหมาขุดลอกและบำรุงรักษาร่องน้ำชายฝั่งทะเลที่ร่องน้ำปากพูน อ.เมืองนครศรีธรรมราช จ.นครศรีธรรมราช เนื้อดินประมาณ</t>
  </si>
  <si>
    <t>90909610012000000379</t>
  </si>
  <si>
    <t>ค่าจ้างเหมาขุดลอกและบำรุงรักษาร่องน้ำภายในประเทศที่แม่น้ำยม อำเภอวังชิ้น จังหวัดแพร่</t>
  </si>
  <si>
    <t>08004190012003120001</t>
  </si>
  <si>
    <t>พัฒนาระบบการควบคุมกำกับดูแลการขนส่งสินค้าอันตรายทางถนน</t>
  </si>
  <si>
    <t>พัฒนาและยกระดับมาตรฐานผู้ประกอบการขนส่งสินค้าควบคุมอุณหภูมิ เพื่อรองรับการขยายตัวของอุตสาหกรรมโลจิสติกส์ห่วงโซ่ความเย็น (Cold Chain Logistics)</t>
  </si>
  <si>
    <t>0800419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80003003110052</t>
  </si>
  <si>
    <t>จัดหาระบบป้องกันไฟฟ้ากระโชกทดแทนของเดิมที่เสื่อมสภาพของสำนักงานขนส่งระยะที่ 3</t>
  </si>
  <si>
    <t>08004280003003110111</t>
  </si>
  <si>
    <t>เครื่องปรับอากาศ แบบแยกส่วน แบบตั้งพื้นหรือแบบแขวน ขนาด 36,000 บีทียู สำนักงานขนส่งกรุงเทพมหานครพื้นที่ 3 (สขพ.3) แขวงบางจาก เขตพระโขนง กรุงเทพมหานคร</t>
  </si>
  <si>
    <t>08004280003003110112</t>
  </si>
  <si>
    <t>เครื่องปรับอากาศ แบบแยกส่วน แบบตั้งพื้นหรือแบบแขวน ขนาด 36,000 บีทียู กรมการขนส่งทางบก แขวงจอมพล เขตจตุจักร กรุงเทพมหานคร</t>
  </si>
  <si>
    <t>08004280003003110121</t>
  </si>
  <si>
    <t>เครื่องปรับอากาศ แบบแยกส่วน แบบตั้งพื้นหรือแบบแขวน ขนาด 24,000 บีทียู กรมการขนส่งทางบก แขวงจอมพล เขตจตุจักร กรุงเทพมหานคร</t>
  </si>
  <si>
    <t>08004280003003110126</t>
  </si>
  <si>
    <t>เครื่องปรับอากาศ แบบแยกส่วน แบบตั้งพื้นหรือแบบแขวน ขนาด 18,000 บีทียู สำนักงานขนส่งกรุงเทพมหานครพื้นที่ 3 (สขพ.3) แขวงบางจาก เขตพระโขนง กรุงเทพมหานคร</t>
  </si>
  <si>
    <t>08004280003003110127</t>
  </si>
  <si>
    <t>เครื่องปรับอากาศ แบบแยกส่วน แบบตั้งพื้นหรือแบบแขวน ขนาด 18,000 บีทียู กรมการขนส่งทางบก แขวงจอมพล เขตจตุจักร กรุงเทพมหานคร</t>
  </si>
  <si>
    <t>08004280003003210017</t>
  </si>
  <si>
    <t>ปรับปรุงประตูเข้า-ออกด้านหลังกรมการขนส่งทางบก แขวงจอมพล เขตจตุจักร กรุงเทพมหานคร</t>
  </si>
  <si>
    <t>08004280003003210018</t>
  </si>
  <si>
    <t>ค่าปรับปรุงอาคารที่ทำการและสิ่งก่อสร้างประกอบ สำนักงานขนส่งกรุงเทพมหานครพื้นที่ 4 แขวงลำต้อยติ่ง เขตหนองจอก กรุงเทพมหานคร</t>
  </si>
  <si>
    <t>อาคารที่พักอาศัยข้าราชการ 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ปรับปรุงระบบไฟฟ้าอาคาร 4 กรมการขนส่งทางบก แขวงจอมพล เขตจตุจักร กรุงเทพมหานคร</t>
  </si>
  <si>
    <t>08004280005003110001</t>
  </si>
  <si>
    <t>จัดซื้อครุภัณฑ์คอมพิวเตอร์ทดแทน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เพิ่มประสิทธิภาพและปรับปรุงระบบฐานข้อมูลสำรอง สำหรับระบบฐานข้อมูลกลางเพื่อบูรณาการสนับสนุนการให้บริการ แขวงจอมพล เขตจตุจักร กรุงเทพมหานคร</t>
  </si>
  <si>
    <t>08004280005003120002</t>
  </si>
  <si>
    <t>เพิ่มประสิทธิภาพระบบสำรองข้อมูลที่ติดตั้ง ณ อาคารระบบข้อมูลกลางและสำรองข้อมูล ตำบลบางกระสอ อำเภอเมืองนนทบุรี จังหวัดนนทบุรี</t>
  </si>
  <si>
    <t>08004280005003120003</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6190008003210023</t>
  </si>
  <si>
    <t>เงินชดเชยค่างานก่อสร้างตามสัญญาแบบปรับราคาได้  (ค่า K)  สาย บางปะอิน - สระบุรี - นครราชสีมา ช่วง กม.175+100.000 - กม.188+800.000 สัญญาเลขที่ สท.2/22/2559 งวดที่ 14 - 22 (งวดที่ 21 ไม่มี K)</t>
  </si>
  <si>
    <t>08006190008003220003</t>
  </si>
  <si>
    <t>08006190008003220005</t>
  </si>
  <si>
    <t>ทางหลวงพิเศษระหว่างเมือง สายบางปะอิน - สระบุรี - นครราชสีมา ช่วงที่ 3 จ.พระนครศรีอยุธยา</t>
  </si>
  <si>
    <t>08006190008003220007</t>
  </si>
  <si>
    <t>ทางหลวงพิเศษระหว่างเมือง สายบางปะอิน - สระบุรี - นครราชสีมา ช่วงที่ 5 จ.พระนครศรีอยุธยา</t>
  </si>
  <si>
    <t>08006190008003220008</t>
  </si>
  <si>
    <t>ทางหลวงพิเศษระหว่างเมือง สายบางปะอิน - สระบุรี - นครราชสีมา ช่วงที่ 6 จ.พระนครศรีอยุธยา</t>
  </si>
  <si>
    <t>08006190008003220009</t>
  </si>
  <si>
    <t>ทางหลวงพิเศษระหว่างเมือง สายบางปะอิน - สระบุรี - นครราชสีมา ช่วงที่ 17 จ.สระบุรี</t>
  </si>
  <si>
    <t>08006190008003220010</t>
  </si>
  <si>
    <t>ทางหลวงพิเศษระหว่างเมือง สายบางปะอิน - สระบุรี - นครราชสีมา ช่วงที่ 18 จ.สระบุรี</t>
  </si>
  <si>
    <t>08006190008003220011</t>
  </si>
  <si>
    <t>08006190008003220013</t>
  </si>
  <si>
    <t>08006190008003220014</t>
  </si>
  <si>
    <t>08006190008003220015</t>
  </si>
  <si>
    <t>ทางหลวงพิเศษระหว่างเมือง สายบางปะอิน - สระบุรี - นครราชสีมา ช่วงที่ 24 จ.นครราชสีมา</t>
  </si>
  <si>
    <t>08006190008003220018</t>
  </si>
  <si>
    <t>ทางหลวงพิเศษระหว่างเมือง สายบางปะอิน - สระบุรี - นครราชสีมา ช่วงที่ 39 จ.นครราชสีมา</t>
  </si>
  <si>
    <t>08006190008003220019</t>
  </si>
  <si>
    <t>ทางหลวงพิเศษระหว่างเมือง สายบางใหญ่ - กาญจนบุรี ช่วงที่ 12 จ.นครปฐม</t>
  </si>
  <si>
    <t>08006190008003220020</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190008003220021</t>
  </si>
  <si>
    <t>ค่าจ้างวิศวกรที่ปรึกษาสำรวจและออกแบบทางหลวงพิเศษระหว่างเมือง สาย ชุมพร - ระนอง</t>
  </si>
  <si>
    <t>08006190008003220022</t>
  </si>
  <si>
    <t>08006190008003220023</t>
  </si>
  <si>
    <t>08006190014003210014</t>
  </si>
  <si>
    <t xml:space="preserve">เงินชดเชยค่างานก่อสร้างตามสัญญาแบบปรับราคาได้  (ค่า K) </t>
  </si>
  <si>
    <t>08006190014003210015</t>
  </si>
  <si>
    <t xml:space="preserve">เงินชดเชยค่างานก่อสร้างตามสัญญาแบบปรับราคาได้  (ค่า K) ทางหลวงหมายเลข 3 ตอน กะเฉด – ป่าเตียน ตอน 1 (ชื่อตอนเก่า) ทางหลวงหมายเลข 3 ตอน กะเฉด – นายายอาม ตอน 1 (ชื่อตอนใหม่) ระหว่าง กม.271+490 – กม.272+170 สัญญาเลขที่ รย.34/2564 งวดที่ 1-2 (งวดสุดท้าย) </t>
  </si>
  <si>
    <t>08006190014003210016</t>
  </si>
  <si>
    <t>0800619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190016003210147</t>
  </si>
  <si>
    <t>เงินชดเชยค่างานก่อสร้างตามสัญญาแบบปรับราคาได้  (ค่า K) ทางหลวงหมายเลข 115 สายกำแพงเพชร – พิจิตร ตอน ต.บึงบัว – บ.คลองโนน สัญญาเลขที่ สท.1/7/2565 งวดที่ 1-3</t>
  </si>
  <si>
    <t>08006190016003210148</t>
  </si>
  <si>
    <t xml:space="preserve">เงินชดเชยค่างานก่อสร้างตามสัญญาแบบปรับราคาได้  (ค่า K) ทางหลวงหมายเลข 4169 สายทางรอบเกาะสมุย ตอน บ.เฉวง – บ.ใต้ สัญญาเลขที่ สท.1/26/2561 งวดที่ 1-11 (งวดสุดท้าย) (1,2,4,11 ไม่มีค่า K) </t>
  </si>
  <si>
    <t>08006190016003210149</t>
  </si>
  <si>
    <t xml:space="preserve">เงินชดเชยค่างานก่อสร้างตามสัญญาแบบปรับราคาได้  (ค่า K) ทางหลวงหมายเลข 408 ตอนจะนะ - นาทวี ระหว่าง กม.198+200-กม.199+000 (หักความยาวสะพาน 1 แห่ง ความยาว 24.00 ม.)  ระยะทาง 0.776 กม. (รวม Limit of Construction ระหว่าง กม.198+075-กม.198+200 ระยะทาง 0.125 กม.) สัญญาเลขที่ ศส.16/2564 งวดที่ 1-4 (งวดสุดท้าย) (4 ไม่มีค่า K) </t>
  </si>
  <si>
    <t>08006190016003210150</t>
  </si>
  <si>
    <t>เงินชดเชยค่างานก่อสร้างตามสัญญาแบบปรับราคาได้  (ค่า K) ทางหลวงหมายเลข 4125 ตอน ท่าพญา - ทุ่งยาว ระหว่าง กม.13+450 - กม.16+200 สัญญาเลขที่ สต 22/2565 งวดที่ 1 - 2 (งวดสุดท้าย)</t>
  </si>
  <si>
    <t>08006190016003210151</t>
  </si>
  <si>
    <t xml:space="preserve">เงินชดเชยค่างานก่อสร้างตามสัญญาแบบปรับราคาได้  (ค่า K) ทางหลวงหมายเลข 2427 ตอน ทางเข้าสนามบินสกลนคร ระหว่าง กม.0+030-กม.1+637 สัญญาเลขที่ สน.20/2563 งวดที่ 1-2 (งวดสุดท้าย) (1 ไม่มีค่า K) </t>
  </si>
  <si>
    <t>08006190016003210152</t>
  </si>
  <si>
    <t>เงินชดเชยค่างานก่อสร้างตามสัญญาแบบปรับราคาได้  (ค่า K) ทางหลวงหมายเลข 3145 ตอน ท่าเรือแกลง – แหลมแม่พิมพ์ ระหว่าง กม.17+585 – กม.18+321 สัญญาเลขที่ รย.38/2564 งวดที่ 1 (งวดสุดท้าย)</t>
  </si>
  <si>
    <t>08006190016003210153</t>
  </si>
  <si>
    <t>เงินชดเชยค่างานก่อสร้างตามสัญญาแบบปรับราคาได้  (ค่า K) ทางหลวงหมายเลข 2322 ตอน โคกสูง-หนองกุง ระหว่าง กม.58+600 - กม.62+075 และ กม.62+743 - กม.65+075 สัญญาเลขที่ ขก.1/38/2565 งวดที่ 1-4(งวดสุดท้าย)(งวดที่ 1-2 ไม่มีค่า K)</t>
  </si>
  <si>
    <t>08006190016003220003</t>
  </si>
  <si>
    <t>08006190016003220007</t>
  </si>
  <si>
    <t>ถนนวงแหวนรอบเมืองนครราชสีมา ช่วง แยกทางหลวงหมายเลข 2 - บรรจบทางหลวงหมายเลข 226 (ด้านใต้) ตอน 1 จ.นครราชสีมา</t>
  </si>
  <si>
    <t>08006190016003220008</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190016003220009</t>
  </si>
  <si>
    <t>08006190016003220013</t>
  </si>
  <si>
    <t>พัฒนาคูน้ำริมถนนวิภาวดีรังสิต ตอน 1 กรุงเทพมหานคร</t>
  </si>
  <si>
    <t>08006190016003220014</t>
  </si>
  <si>
    <t>พัฒนาคูน้ำริมถนนวิภาวดีรังสิต ตอน 2 กรุงเทพมหานคร</t>
  </si>
  <si>
    <t>08006190016003220017</t>
  </si>
  <si>
    <t>สาย พังงา - อ.บ้านตาขุน ตอน บ.บางคราม - บ.ปากน้ำ ตอน 1 จ.สุราษฎร์ธานี</t>
  </si>
  <si>
    <t>08006190016003220018</t>
  </si>
  <si>
    <t>สาย พังงา - อ.บ้านตาขุน ตอน บ.บางคราม - บ.ปากน้ำ ตอน 2 จ.สุราษฎร์ธานี</t>
  </si>
  <si>
    <t>08006190016003220019</t>
  </si>
  <si>
    <t>08006190016003220020</t>
  </si>
  <si>
    <t>08006190016003220021</t>
  </si>
  <si>
    <t>08006190016003220024</t>
  </si>
  <si>
    <t>08006190016003220030</t>
  </si>
  <si>
    <t>สาย บ.ตำหนัง - แยกโคกเคียน ตอน 1 จ.พังงา</t>
  </si>
  <si>
    <t>08006190016003220031</t>
  </si>
  <si>
    <t>สาย บ.ตำหนัง - แยกโคกเคียน ตอน 2 จ.พังงา</t>
  </si>
  <si>
    <t>08006190016003220034</t>
  </si>
  <si>
    <t>08006190016003220035</t>
  </si>
  <si>
    <t>08006190016003220036</t>
  </si>
  <si>
    <t>08006190016003220037</t>
  </si>
  <si>
    <t>08006190016003220038</t>
  </si>
  <si>
    <t>08006190016003220039</t>
  </si>
  <si>
    <t>08006190016003220040</t>
  </si>
  <si>
    <t>ก่อสร้างทางหลวงหมายเลข 101 สายน่าน - อ.เฉลิมพระเกียรติ ตอน บ.ปอน - อ.เฉลิมพระเกียรติ ตอน 1 จ.น่าน</t>
  </si>
  <si>
    <t>08006190016003220045</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190016003220046</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190016003220047</t>
  </si>
  <si>
    <t>ก่อสร้างทางหลวงหมายเลข 220 สาย อ.วังหิน - อ.ขุขันธ์ ตอน 1 จ.ศรีสะเกษ</t>
  </si>
  <si>
    <t>08006190016003220048</t>
  </si>
  <si>
    <t>ก่อสร้างทางหลวงหมายเลข 220 สาย อ.วังหิน - อ.ขุขันธ์ ตอน 2 จ.ศรีสะเกษ</t>
  </si>
  <si>
    <t>08006190016003220051</t>
  </si>
  <si>
    <t>ก่อสร้างทางหลวงหมายเลข 3208 สายเขาวัง - เหมืองผาปกค้างคาว ตอน 1 จ.ราชบุรี</t>
  </si>
  <si>
    <t>08006190016003220052</t>
  </si>
  <si>
    <t>ก่อสร้างทางหลวงหมายเลข 3208 สายเขาวัง - เหมืองผาปกค้างคาว ตอน 2 จ.ราชบุรี</t>
  </si>
  <si>
    <t>08006190016003220053</t>
  </si>
  <si>
    <t>ก่อสร้างทางหลวงหมายเลข 24 สายแยกปักธงชัย - แยกโชคชัย ตอน 1 จ.นครราชสีมา</t>
  </si>
  <si>
    <t>08006190016003220054</t>
  </si>
  <si>
    <t>ก่อสร้างทางหลวงหมายเลข 24 สายแยกปักธงชัย - แยกโชคชัย ตอน 2 จ.นครราชสีมา</t>
  </si>
  <si>
    <t>08006190016003220055</t>
  </si>
  <si>
    <t>ก่อสร้างทางหลวงหมายเลข 118 สายเชียงใหม่ - เชียงราย ตอน อ.แม่สรวย - บรรจบทางหลวงหมายเลข 1 ตอน 1 จ.เชียงราย</t>
  </si>
  <si>
    <t>08006190016003220056</t>
  </si>
  <si>
    <t>ก่อสร้างทางหลวงหมายเลข 118 สายเชียงใหม่ - เชียงราย ตอน อ.แม่สรวย - บรรจบทางหลวงหมายเลข 1 ตอน 2 จ.เชียงราย</t>
  </si>
  <si>
    <t>08006190016003220059</t>
  </si>
  <si>
    <t>ก่อสร้างทางหลวงหมายเลข 2378 สาย อ.จอมพระ - บ.ไทรงาม ตอน 2 จ.บุรีรัมย์</t>
  </si>
  <si>
    <t>08006190016003220060</t>
  </si>
  <si>
    <t>ก่อสร้างทางหลวงหมายเลข 3206 และ 3510 สาย บ.ห้วยยางโทน - ทางแยกเข้าอำเภอหนองหญ้าปล้อง ตอน 1 จ.ราชบุรี จ.เพชรบุรี</t>
  </si>
  <si>
    <t>08006190016003220061</t>
  </si>
  <si>
    <t>ก่อสร้างทางหลวงหมายเลข 3206 และ 3510 สาย บ.ห้วยยางโทน - ทางแยกเข้าอำเภอหนองหญ้าปล้อง ตอน 2 จ.เพชรบุรี</t>
  </si>
  <si>
    <t>08006190016003220065</t>
  </si>
  <si>
    <t>ก่อสร้างทางแนวใหม่ สายแยกทางหลวงหมายเลข 9 (บ.บางเตย) - บรรจบทางหลวงหมายเลข 3214 (บ.พร้าว) ตอน 1 จ.ปทุมธานี</t>
  </si>
  <si>
    <t>08006190016003220066</t>
  </si>
  <si>
    <t>ก่อสร้างทางแนวใหม่ สายแยกทางหลวงหมายเลข 9 (บ.บางเตย) - บรรจบทางหลวงหมายเลข 3214 (บ.พร้าว) ตอน 2 จ.ปทุมธานี</t>
  </si>
  <si>
    <t>08006190016003220067</t>
  </si>
  <si>
    <t>ก่อสร้างทางแนวใหม่ สายแยกทางหลวงหมายเลข 9 (บ.บางเตย) - บรรจบทางหลวงหมายเลข 3214 (บ.พร้าว) ตอน 3 จ.ปทุมธานี</t>
  </si>
  <si>
    <t>08006190016003220068</t>
  </si>
  <si>
    <t>ก่อสร้างทางแนวใหม่ สายแยกทางหลวงหมายเลข 9 (บ.บางเตย) - บรรจบทางหลวงหมายเลข 3214 (บ.พร้าว) ตอน 4 จ.ปทุมธานี</t>
  </si>
  <si>
    <t>08006190016003220069</t>
  </si>
  <si>
    <t>ก่อสร้างทางแนวใหม่ สายแยกทางหลวงหมายเลข 9 (บ.บางเตย) - บรรจบทางหลวงหมายเลข 3214 (บ.พร้าว) ตอน 5 จ.ปทุมธานี</t>
  </si>
  <si>
    <t>08006190016003220070</t>
  </si>
  <si>
    <t>ก่อสร้างทางแนวใหม่ สายทางเลี่ยงเมืองอ่างทอง ตอน 1 จ.อ่างทอง</t>
  </si>
  <si>
    <t>08006190016003220071</t>
  </si>
  <si>
    <t>ก่อสร้างทางแนวใหม่ สายทางเลี่ยงเมืองอ่างทอง ตอน 2 จ.อ่างทอง</t>
  </si>
  <si>
    <t>08006190016003220072</t>
  </si>
  <si>
    <t>ก่อสร้างทางแนวใหม่ สายทางเลี่ยงเมืองอ่างทอง ตอน 3 จ.อ่างทอง</t>
  </si>
  <si>
    <t>08006190016003220073</t>
  </si>
  <si>
    <t>ก่อสร้างทางแนวใหม่ สายทางเลี่ยงเมืองอ่างทอง ตอน 4 จ.อ่างทอง</t>
  </si>
  <si>
    <t>08006190016003220074</t>
  </si>
  <si>
    <t>ก่อสร้างทางแนวใหม่ สายทางเลี่ยงเมืองอ่างทอง ตอน 5 จ.อ่างทอง</t>
  </si>
  <si>
    <t>08006190016003220075</t>
  </si>
  <si>
    <t>ก่อสร้างทางหลวงหมายเลข 340 สาย บ.สาลี - สุพรรณบุรี ตอน 1 จ.สุพรรณบุรี</t>
  </si>
  <si>
    <t>08006190016003220076</t>
  </si>
  <si>
    <t>ก่อสร้างทางหลวงหมายเลข 340 สาย บ.สาลี - สุพรรณบุรี ตอน 2 จ.สุพรรณบุรี</t>
  </si>
  <si>
    <t>08006190016003220077</t>
  </si>
  <si>
    <t>ก่อสร้างทางหลวงหมายเลข 117 สายนครสวรรค์ - พิจิตร ตอน นครสวรรค์ - คลองพลังด้านใต้ ตอน 1 จ.นครสวรรค์</t>
  </si>
  <si>
    <t>08006190016003220078</t>
  </si>
  <si>
    <t>ก่อสร้างทางหลวงหมายเลข 117 สายนครสวรรค์ - พิจิตร ตอน นครสวรรค์ - คลองพลังด้านใต้ ตอน 2 จ.นครสวรรค์</t>
  </si>
  <si>
    <t>08006190016003220079</t>
  </si>
  <si>
    <t>ก่อสร้างทางหลวงหมายเลข 333 สาย อ.บ้านไร่ - อ.หนองฉาง ตอน ต.เมืองการุ้ง - ต.หนองสรวง ตอน 1 จ.อุทัยธานี</t>
  </si>
  <si>
    <t>08006190016003220080</t>
  </si>
  <si>
    <t>ก่อสร้างทางหลวงหมายเลข 333 สาย อ.บ้านไร่ - อ.หนองฉาง ตอน ต.เมืองการุ้ง - ต.หนองสรวง ตอน 2 จ.อุทัยธานี</t>
  </si>
  <si>
    <t>08006190016003220084</t>
  </si>
  <si>
    <t>ก่อสร้างทางหลวงหมายเลข 118 สายเชียงใหม่ - เชียงราย ตอน อ.เวียงป่าเป้า - บ.สันมะแฟน ตอน 1 จ.เชียงราย</t>
  </si>
  <si>
    <t>08006190016003220085</t>
  </si>
  <si>
    <t>ก่อสร้างทางหลวงหมายเลข 118 สายเชียงใหม่ - เชียงราย ตอน อ.เวียงป่าเป้า - บ.สันมะแฟน ตอน 2 จ.เชียงราย</t>
  </si>
  <si>
    <t>08006190016003220086</t>
  </si>
  <si>
    <t>ก่อสร้างทางหลวงหมายเลข 118 สายเชียงใหม่ - เชียงราย ตอน อ.เวียงป่าเป้า - บ.สันมะแฟน ตอน 3 จ.เชียงราย</t>
  </si>
  <si>
    <t>08006190016003220087</t>
  </si>
  <si>
    <t>ก่อสร้างทางหลวงหมายเลข 2169 สายยโสธร - อ.กุดชุม ตอน 1 จ.ยโสธร</t>
  </si>
  <si>
    <t>08006190016003220088</t>
  </si>
  <si>
    <t>ก่อสร้างทางหลวงหมายเลข 2169 สายยโสธร - อ.กุดชุม ตอน 2 จ.ยโสธร</t>
  </si>
  <si>
    <t>08006190016003220089</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190016003220090</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190016003220091</t>
  </si>
  <si>
    <t>ก่อสร้างทางหลวงหมายเลข 2039 สาย อ.น้ำพอง - อ.กระนวน ตอน 1 จ.ขอนแก่น</t>
  </si>
  <si>
    <t>08006190016003220092</t>
  </si>
  <si>
    <t>ก่อสร้างทางหลวงหมายเลข 2039 สาย อ.น้ำพอง - อ.กระนวน ตอน 2 จ.ขอนแก่น</t>
  </si>
  <si>
    <t>08006190016003220093</t>
  </si>
  <si>
    <t>ก่อสร้างทางหลวงหมายเลข 202 สายชัยภูมิ - บัวใหญ่ ตอน โพนทอง - แก้งสนามนาง ตอน 1 จ.ชัยภูมิ</t>
  </si>
  <si>
    <t>08006190016003220268</t>
  </si>
  <si>
    <t>สาย บ.ไม้เสียบ - พัทลุง (เป็นตอนๆ) จ.พัทลุง</t>
  </si>
  <si>
    <t>08006190016003220274</t>
  </si>
  <si>
    <t>ก่อสร้างทางหลวงหมายเลข 201 สายทางต่างระดับสีคิ้ว - หินหล่อง จ.นครราชสีมา</t>
  </si>
  <si>
    <t>08006190016003220275</t>
  </si>
  <si>
    <t>ก่อสร้างทางหลวงหมายเลข 2135 สาย อ.ศรีเมืองใหม่ (ดอนใหญ่) - ผาแต้ม (หนามแท่ง) จ.อุบลราชธานี</t>
  </si>
  <si>
    <t>08006190016003220369</t>
  </si>
  <si>
    <t>ก่อสร้างทางหลวงหมายเลข 1 สายแม่เชียงรายบน - ดอนไชย จ.ลำปาง</t>
  </si>
  <si>
    <t>08006190016003220370</t>
  </si>
  <si>
    <t>ก่อสร้างทางหลวงหมายเลข 4 สาย อ.บางสะพาน - บ.น้ำรอด จ.ประจวบคีรีขันธ์</t>
  </si>
  <si>
    <t>08006190016003220372</t>
  </si>
  <si>
    <t>ก่อสร้างทางหลวงหมายเลข 1 สายตาก - ลำปาง ตอน อ.แม่พริก - อ.เถิน จ.ลำปาง</t>
  </si>
  <si>
    <t>08006190016003220379</t>
  </si>
  <si>
    <t>08006190016003220380</t>
  </si>
  <si>
    <t>08006190016003220381</t>
  </si>
  <si>
    <t>08006190016003220382</t>
  </si>
  <si>
    <t>08006190016003220383</t>
  </si>
  <si>
    <t>ค่าจ้างวิศวกรที่ปรึกษาสำรวจและออกแบบทางหลวง 4 ช่องจราจร บนทางหลวงหมายเลข 21 สาย อ.หล่มเก่า - เลย</t>
  </si>
  <si>
    <t>08006190016003220384</t>
  </si>
  <si>
    <t>08006190016003220386</t>
  </si>
  <si>
    <t>08006190016003220388</t>
  </si>
  <si>
    <t>08006190016003220389</t>
  </si>
  <si>
    <t>08006190016003220390</t>
  </si>
  <si>
    <t>08006190016003220398</t>
  </si>
  <si>
    <t>08006190016003220404</t>
  </si>
  <si>
    <t>สาย อ.ห้วยทับทัน - ศรีสะเกษ จ.ศรีสะเกษ</t>
  </si>
  <si>
    <t>08006190016003220407</t>
  </si>
  <si>
    <t>สายแยกอินทร์บุรี - อ.สากเหล็ก ตอน อ.ทับคล้อ - อ.สากเหล็ก จ.พิจิตร</t>
  </si>
  <si>
    <t>08006190016003220408</t>
  </si>
  <si>
    <t>สายสุราษฎร์ธานี - อ.อ่าวลึก ตอน บ.ซอยสิบ - อ.บ้านนาสาร จ.สุราษฎร์ธานี</t>
  </si>
  <si>
    <t>08006190016003220415</t>
  </si>
  <si>
    <t>08006190016003220418</t>
  </si>
  <si>
    <t>สายปราจีนบุรี - อ.ศรีมหาโพธิ จ.ปราจีนบุรี</t>
  </si>
  <si>
    <t>08006190016003220424</t>
  </si>
  <si>
    <t>สาย บ.ม่วงโตน - บ.บ่อหิน จ.ลำพูน</t>
  </si>
  <si>
    <t>08006190016003220425</t>
  </si>
  <si>
    <t>08006190016003220430</t>
  </si>
  <si>
    <t>สาย บ.พังงอน - บ.จางวาง จ.จันทบุรี</t>
  </si>
  <si>
    <t>08006190016003220435</t>
  </si>
  <si>
    <t>สาย บ.บางขนาก - ปราจีนบุรี ตอน บ.บางขนาก - บ.บางเตย จ.ปราจีนบุรี</t>
  </si>
  <si>
    <t>08006190016003220436</t>
  </si>
  <si>
    <t>สายแพร่ - อ.วังชิ้น ตอน บ.น้ำริน - อ.วังชิ้น จ.แพร่</t>
  </si>
  <si>
    <t>08006190016003220439</t>
  </si>
  <si>
    <t>08006190016003220440</t>
  </si>
  <si>
    <t>สาย บ.คลองแงะ - จุดผ่านแดนถาวรสุไหงโก-ลก ตอน บ.โต้นนท์ - บ.ลำชิง จ.สงขลา</t>
  </si>
  <si>
    <t>08006190016003220442</t>
  </si>
  <si>
    <t>08006190016003220445</t>
  </si>
  <si>
    <t>สายพะเยา - น่าน ตอน บ. สระ - บ.ไชยสถาน จ.พะเยา</t>
  </si>
  <si>
    <t>08006190016003220449</t>
  </si>
  <si>
    <t>08006190016003220452</t>
  </si>
  <si>
    <t>ก่อสร้างทางหลวงหมายเลข 2040 สายมหาสารคาม - อ.วาปีปทุม จ.มหาสารคาม</t>
  </si>
  <si>
    <t>08006190016003220453</t>
  </si>
  <si>
    <t>ก่อสร้างทางหลวงหมายเลข 1074 สาย บ.คอปล้อง - บ.บึงบ้าน จ.กำแพงเพชร</t>
  </si>
  <si>
    <t>08006190016003220456</t>
  </si>
  <si>
    <t>08006190016003220458</t>
  </si>
  <si>
    <t>ก่อสร้างทางหลวงหมายเลข 1124 สาย อ.เถิน - อ.วังชิ้น ตอน บ.ปางกุ่ม - อ.วังชิ้น จ.แพร่</t>
  </si>
  <si>
    <t>08006190016003220460</t>
  </si>
  <si>
    <t>ก่อสร้างทางหลวงหมายเลข 215 สายร้อยเอ็ด - อ.ท่าตูม ตอน บ.หนองเม็ก - บ.สาหร่าย จ.ร้อยเอ็ด</t>
  </si>
  <si>
    <t>08006190016003220464</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190016003220465</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190016003220466</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190016003220467</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190016003220468</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190016003220469</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190016003220470</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190016003220471</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190016003220472</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190016003220473</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190016003220474</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190016003220475</t>
  </si>
  <si>
    <t>ค่าจ้างวิศวกรที่ปรึกษาสำรวจและออกแบบทางหลวง 4 ช่องจราจร บนทางหลวงหมายเลข 309 ตอน อ่างทอง - อ.ไชโย</t>
  </si>
  <si>
    <t>08006190016003220476</t>
  </si>
  <si>
    <t>ค่าจ้างวิศวกรที่ปรึกษาสำรวจและออกแบบเพิ่มประสิทธิภาพทางหลวง บนทางหลวงหมายเลข 1026 ตอน บ.ผาเวียง - บ.หนองห้า</t>
  </si>
  <si>
    <t>08006190016003220477</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190016003220478</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190016003220479</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190016003220480</t>
  </si>
  <si>
    <t>ก่อสร้างทางหลวงหมายเลข 3260 สาย อ.สองพี่น้อง - สุพรรณบุรี ตอน อ.สองพี่น้อง - บ.มะขามล้ม จ.สุพรรณบุรี</t>
  </si>
  <si>
    <t>08006190016003220481</t>
  </si>
  <si>
    <t>ก่อสร้างทางขนานทางหลวงหมายเลข 32 สายโพนางดำออก - ท่าฉนวน ตอน บ.วัดมะปราง - บ.บางตาเณร จ.ชัยนาท</t>
  </si>
  <si>
    <t>08006190016003220482</t>
  </si>
  <si>
    <t>ก่อสร้างทางแนวใหม่ ทางหลวงหมายเลข 425 สายทางเลี่ยงเมืองหาดใหญ่ (ด้านตะวันออก) จ.สงขลา</t>
  </si>
  <si>
    <t>08006190016003220483</t>
  </si>
  <si>
    <t>ก่อสร้างทางหลวงหมายเลข 419 สายถนนวงแหวนรอบเมืองตรัง ตอน บ.ควนปริง - บ.ควน จ.ตรัง</t>
  </si>
  <si>
    <t>08006190016003220484</t>
  </si>
  <si>
    <t>ก่อสร้างทางหลวงหมายเลข 4 สายราชกรูด - กะเปอร์ ตอน บ.นกงาง - บ.ขจัดภัย จ.ระนอง</t>
  </si>
  <si>
    <t>08006190016003220485</t>
  </si>
  <si>
    <t>ก่อสร้างทางหลวงหมายเลข 42 สายคลองแงะ - จุดผ่านแดนถาวรสุไหงโก-ลก ตอน บ.เขามีเกียรติ - บ.โต้นนท์ จ.สงขลา</t>
  </si>
  <si>
    <t>08006190016003220486</t>
  </si>
  <si>
    <t>ก่อสร้างทางหลวงหมายเลข 4037 สายเหนือคลอง - ควนสว่าง ตอน อ.เหนือคลอง - อ.เขาพนม จ.กระบี่</t>
  </si>
  <si>
    <t>08006190016003220487</t>
  </si>
  <si>
    <t>ก่อสร้างทางหลวงหมายเลข 1065 สาย อ.พรานกระต่าย - พิษณุโลก ตอน บ.หนองกุลา - อ.บางระกำ จ.พิษณุโลก</t>
  </si>
  <si>
    <t>08006190016003220488</t>
  </si>
  <si>
    <t>ก่อสร้างทางหลวงหมายเลข 1112 สายสลกบาตร - วังปลาอ้าว ตอน บ่อถ้ำ - บ.ปางมะค่า จ.กำแพงเพชร</t>
  </si>
  <si>
    <t>08006190016003220489</t>
  </si>
  <si>
    <t>ก่อสร้างทางหลวงหมายเลข 212 สายโพนพิสัย - บึงกาฬ ตอน ปากคาด - ต.หอคำ จ.บึงกาฬ</t>
  </si>
  <si>
    <t>08006190016003220490</t>
  </si>
  <si>
    <t>ก่อสร้างทางหลวงหมายเลข 226 สายบ้านพม่า - อ.ศรีขรภูมิ จ.สุรินทร์</t>
  </si>
  <si>
    <t>08006190016003220491</t>
  </si>
  <si>
    <t>ก่อสร้างทางหลวงหมายเลข 2040 สายมหาสารคาม - พยัคฆภูมิพิสัย ตอน อ.วาปีปทุม - อ.พยัคฆภูมิพิสัย จ.มหาสารคาม</t>
  </si>
  <si>
    <t>08006190016003220492</t>
  </si>
  <si>
    <t>ก่อสร้างทางหลวงหมายเลข 221 สายศรีสะเกษ - ภูเงิน จ.ศรีสะเกษ</t>
  </si>
  <si>
    <t>08006190016003220494</t>
  </si>
  <si>
    <t>ก่อสร้างทางหลวงหมายเลข 3070 สายศรีมโหสถ - ศรีมหาโพธิ ตอน หัวหว้า - หนองโพรง จ.ปราจีนบุรี</t>
  </si>
  <si>
    <t>08006190016003220514</t>
  </si>
  <si>
    <t>ก่อสร้างทางหลวงหมายเลข 4027 สายท่าเรือ - เมืองใหม่ ตอน บ.พารา - บ.เมืองใหม่ จ.ภูเก็ต</t>
  </si>
  <si>
    <t>08006190016003220522</t>
  </si>
  <si>
    <t>08006190016003220523</t>
  </si>
  <si>
    <t>08006190016003220524</t>
  </si>
  <si>
    <t>สะพานลอยกลับรถบนทางหลวงหมายเลข 1 บริเวณ บ.ชะแมบ (ขาเข้า) จ.พระนครศรีอยุธยา</t>
  </si>
  <si>
    <t>08006190016003220525</t>
  </si>
  <si>
    <t>08006190016003220526</t>
  </si>
  <si>
    <t>08006190016003220528</t>
  </si>
  <si>
    <t>08006190016003220530</t>
  </si>
  <si>
    <t>ก่อสร้างทางลอดจุดตัดทางหลวงหมายเลข 2 ตัดถนนช้างเผือก ตัดถนนสิริราชธานี (แยกประโดก) จ.นครราชสีมา</t>
  </si>
  <si>
    <t>08006190016003220532</t>
  </si>
  <si>
    <t>ก่อสร้างทางแยกต่างระดับจุดตัดทางหลวงหมายเลข 37 ตัดทางหลวงชนบท พบ.1001 (แยกห้วยตะแปด) จ.เพชรบุรี</t>
  </si>
  <si>
    <t>08006190016003220533</t>
  </si>
  <si>
    <t>ก่อสร้างทางแยกต่างระดับจุดตัดทางหลวงหมายเลข 37 ตัดทางหลวงชนบท พบ.1010 (แยกช้างแทงกระจาด) จ.เพชรบุรี</t>
  </si>
  <si>
    <t>08006190016003220534</t>
  </si>
  <si>
    <t>ปรับปรุงซ่อมแซมสะพานข้ามแม่น้ำเจ้าพระยาบนทางหลวงหมายเลข 309 (สะพานปรีดี-ธำรง) จ.พระนครศรีอยุธยา</t>
  </si>
  <si>
    <t>08006190016003220535</t>
  </si>
  <si>
    <t>08006190016003220536</t>
  </si>
  <si>
    <t>ก่อสร้างปรับปรุงจุดตัดทางแยกบนทางหลวงหมายเลข 3 แยกบางพระ - คลองสุครีบ จ.ชลบุรี</t>
  </si>
  <si>
    <t>08006190016003220537</t>
  </si>
  <si>
    <t>ก่อสร้างทางแยกต่างระดับจุดตัดทางหลวงหมายเลข 224 ตัดทางหลวงหมายเลข 290 จ.นครราชสีมา</t>
  </si>
  <si>
    <t>08006190016003220538</t>
  </si>
  <si>
    <t>08006190016003220554</t>
  </si>
  <si>
    <t>ก่อสร้างทางหลวงหมายเลข 11 สายแยกอินทร์บุรี - บ.หนองบัวทอง (สะพานข้ามคลองอนุศาสนนันท์) จ.นครสวรรค์</t>
  </si>
  <si>
    <t>08006190016003220555</t>
  </si>
  <si>
    <t>ก่อสร้างจุดตัดทางหลวงหมายเลข 32 ตัดทางหลวงหมายเลข 3212 (แยกหางน้ำสาคร) จ.ชัยนาท</t>
  </si>
  <si>
    <t>08006190016003220556</t>
  </si>
  <si>
    <t>ก่อสร้างจุดตัดทางหลวงหมายเลข 42 ตัดทางหลวงหมายเลข 410 (แยกตะลุโบะ) จ.ปัตตานี</t>
  </si>
  <si>
    <t>08006190016003220557</t>
  </si>
  <si>
    <t>ก่อสร้างจุดตัดทางหลวงหมายเลข 4 ตัดทางหลวงหมายเลข 3337 ตัดทางหลวงหมายเลข 3339 (แยกห้วยชินสีห์) จ.ราชบุรี</t>
  </si>
  <si>
    <t>08006190016003220559</t>
  </si>
  <si>
    <t>ก่อสร้างจุดตัดทางหลวงหมายเลข 367 ตัดทางหลวงหมายเลข 324 (แยกวังสารภี) จ.กาญจนบุรี</t>
  </si>
  <si>
    <t>08006190016003220560</t>
  </si>
  <si>
    <t>ก่อสร้างจุดตัดทางหลวงหมายเลข 367 ตัดทางหลวงหมายเลข 323 ตัดทางหลวงหมายเลข 3199 (แยกแก่งเสี้ยน) จ.กาญจนบุรี</t>
  </si>
  <si>
    <t>08006190016003220561</t>
  </si>
  <si>
    <t>ก่อสร้างทางแยกต่างระดับจุดตัดทางหลวงหมายเลข 2 กับถนนเข้าเมืองสีคิ้ว จ.นครราชสีมา</t>
  </si>
  <si>
    <t>08006190016003220562</t>
  </si>
  <si>
    <t>08006190016003220564</t>
  </si>
  <si>
    <t>ถนนวงแหวนรอบนอกกรุงเทพมหานคร (ด้านตะวันตก) ช่วง พระประแดง - บางแค กรุงเทพมหานคร</t>
  </si>
  <si>
    <t>08006190016003220565</t>
  </si>
  <si>
    <t>ปรับปรุงทางแยกต่างระดับ ทางหลวงหมายเลข 305 ตัดกับทางหลวงหมายเลข 352 จ.ปทุมธานี</t>
  </si>
  <si>
    <t>08006190016003220566</t>
  </si>
  <si>
    <t>สะพานข้ามแม่น้ำนครชัยศรี (ทางคู่ขนาน) จ.นครปฐม</t>
  </si>
  <si>
    <t>08006190016003220567</t>
  </si>
  <si>
    <t>สาย อ.ปากเกร็ด - ศูนย์ราชการแจ้งวัฒนะ จ.นนทบุรี กรุงเทพมหานคร</t>
  </si>
  <si>
    <t>08006190016003220568</t>
  </si>
  <si>
    <t>สายแยกบางบัวทอง - คลองเจ็ก จ.นนทบุรี</t>
  </si>
  <si>
    <t>08006190016003220569</t>
  </si>
  <si>
    <t>08006190016003220570</t>
  </si>
  <si>
    <t>สายสะพานกลับรถบนทางหลวงหมายเลข 34 ขาเข้าและขาออก (บริเวณคลองหอมศีล) จ.สมุทรปราการ</t>
  </si>
  <si>
    <t>08006190016003220571</t>
  </si>
  <si>
    <t>08006190016003220573</t>
  </si>
  <si>
    <t>ก่อสร้างสะพานกลับรถบนทางหลวงหมายเลข 1 บริเวณ บ.ลำไทร (ขาออก) จ.พระนครศรีอยุธยา</t>
  </si>
  <si>
    <t>08006190016003220578</t>
  </si>
  <si>
    <t>ก่อสร้างทางหลวงหมายเลข 33 สาย อ.ปากพลี - อ.ประจันตคาม จ.ปราจีนบุรี</t>
  </si>
  <si>
    <t>08006190016003220583</t>
  </si>
  <si>
    <t>08006190016003220584</t>
  </si>
  <si>
    <t>08006190016003220585</t>
  </si>
  <si>
    <t>สายเชียงราย - อ.เชียงของ ตอน อ.เทิง - บ.ต้า จ.เชียงราย</t>
  </si>
  <si>
    <t>08006190016003220587</t>
  </si>
  <si>
    <t>ก่อสร้างทางหลวงหมายเลข 202 สาย บ.หนองผือ - อ.เขมราฐ จ.อุบลราชธานี</t>
  </si>
  <si>
    <t>08006190016003220648</t>
  </si>
  <si>
    <t>สายทางเลี่ยงเมืองเชียงของ จ.เชียงราย</t>
  </si>
  <si>
    <t>08006190016003220650</t>
  </si>
  <si>
    <t>08006190016003220651</t>
  </si>
  <si>
    <t>สายบ้านเลือก - หนองตากยา (ทางเลี่ยงเมืองโพธาราม) จ.ราชบุรี</t>
  </si>
  <si>
    <t>08006190016003220653</t>
  </si>
  <si>
    <t>08006190016003220654</t>
  </si>
  <si>
    <t>สายแยกทางหลวงหมายเลข 41 (สมอทอง) - ชายทะเล จ.สุราษฎร์ธานี</t>
  </si>
  <si>
    <t>08006190016003220655</t>
  </si>
  <si>
    <t>สายห้วยทราย - ปากพะยูน จ.พัทลุง</t>
  </si>
  <si>
    <t>08006190016003220658</t>
  </si>
  <si>
    <t>08006190016003220663</t>
  </si>
  <si>
    <t>08006190016003220664</t>
  </si>
  <si>
    <t>08006190016003220667</t>
  </si>
  <si>
    <t>08006190016003220669</t>
  </si>
  <si>
    <t>08006190016003220670</t>
  </si>
  <si>
    <t>สายทางคู่ขนานวงแหวนรอบนอกกรุงเทพมหานคร (ด้านตะวันตก) ด้านซ้ายทาง ตอน 2 จ.พระนครศรีอยุธยา</t>
  </si>
  <si>
    <t>08006190016003220679</t>
  </si>
  <si>
    <t>08006190016003220680</t>
  </si>
  <si>
    <t>สายทางเลี่ยงเมืองหาดใหญ่ (ด้านตะวันออก) ตอน บ.พรุ - ทางเข้าสนามบินหาดใหญ่ จ.สงขลา</t>
  </si>
  <si>
    <t>08006190016005000010</t>
  </si>
  <si>
    <t>การศึกษาความเหมาะสมทางด้านเศรษฐกิจ วิศวกรรม และผลกระทบสิ่งแวดล้อม การพัฒนาเส้นทางเชื่อมโยงระหว่างไทย - มาเลเซีย สายสตูล - เปอร์ลิส</t>
  </si>
  <si>
    <t>08006190016005000014</t>
  </si>
  <si>
    <t>การศึกษาความเหมาะสมเบื้องต้นและจัดทำแผนการแก้ไขปัญหาจราจรบริเวณทางแยกขนาดใหญ่ในภูมิภาค</t>
  </si>
  <si>
    <t>08006190016005000016</t>
  </si>
  <si>
    <t>ค่าจ้างวิศวกรที่ปรึกษาประจำสำนักสำรวจและออกแบบ (In House) เพื่อสนับสนุนงานด้านเทคนิคและวิศวกรรม ปี 2567</t>
  </si>
  <si>
    <t>08006190016005000018</t>
  </si>
  <si>
    <t>การติดตามตรวจสอบคุณภาพสิ่งแวดล้อม โครงการก่อสร้างสะพานข้ามคลองสุครีบ บนทางหลวงหมายเลข 3 กม.112+875 จ.ชลบุรี</t>
  </si>
  <si>
    <t>08006190016005000019</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190016005000020</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190016005000021</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190016005000022</t>
  </si>
  <si>
    <t>การติดตามตรวจสอบคุณภาพสิ่งแวดล้อม ทางหลวงหมายเลข 333 อ.หนองฉาง - อุทัยธานี ตอน ต.หนองไผ่ - อุทัยธานี จ.อุทัยธานี</t>
  </si>
  <si>
    <t>08006190016005000023</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190016005000024</t>
  </si>
  <si>
    <t>การประเมินผลกระทบสิ่งแวดล้อม ทางหลวงหมายเลข 108 สะพานแม่กลาง - บ.บ่อแก้ว จ.เชียงใหม่</t>
  </si>
  <si>
    <t>08006190016005000025</t>
  </si>
  <si>
    <t>การประเมินผลกระทบสิ่งแวดล้อม ทางหลวงหมายเลข 102 อ.ศรีสัชนาลัย - บ.ดอนโก จ.สุโขทัย</t>
  </si>
  <si>
    <t>08006190016005000026</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190016005000027</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190016005000028</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190016005000029</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190016005000030</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190016005000031</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190016005000032</t>
  </si>
  <si>
    <t>การศึกษาจัดทำแผนพัฒนาทางหลวงแนวใหม่ เพื่อสนับสนุนการเชื่อมโยงโครงข่ายคมนาคมและระบบโลจิสติกส์</t>
  </si>
  <si>
    <t>08006190016005000033</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190016005000034</t>
  </si>
  <si>
    <t>งานสำรวจและจัดทำแผนที่แสดงรายละเอียดของอสังหาริมทรัพย์ และประมาณราคาเพื่อกำหนดเป็นค่าทดแทนในการเวนคืน ทางหลวงแผ่นดินหมายเลข 298 สายทางเลี่ยงเมืองศรีบุญเรือง</t>
  </si>
  <si>
    <t>08006190016005000035</t>
  </si>
  <si>
    <t>การประเมินผลกระทบสิ่งแวดล้อมทางหลวงหมายเลข 4 บ.หงาว - บ.ละออง จ.ระนอง</t>
  </si>
  <si>
    <t>08006190016005000036</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190016005000037</t>
  </si>
  <si>
    <t>ค่าใช้จ่ายตามมาตรการสิ่งแวดล้อม โครงการลดผลกระทบต่อสัตว์ป่า โดยการสร้างทางเชื่อมผืนป่ามรดกโลก บนทางหลวงหมายเลข 304 สายกบินทร์บุรี - ปักธงชัย</t>
  </si>
  <si>
    <t>08006190016005000047</t>
  </si>
  <si>
    <t>ค่าว่าจ้างที่ปรึกษา โครงการตรวจสอบ และประเมินสภาพโครงสร้างส่วนล่างของสะพานนนทบุรี (สะพานนวลฉวี)</t>
  </si>
  <si>
    <t>08006190016005000048</t>
  </si>
  <si>
    <t>ค่าว่าจ้างที่ปรึกษา โครงการตรวจสอบ และประเมินสภาพโครงสร้างส่วนล่าง ของสะพานพระนั่งเกล้า</t>
  </si>
  <si>
    <t>08006190022003210004</t>
  </si>
  <si>
    <t>งานปรับปรุงเพิ่มประสิทธิภาพระบบอัตโนมัติของสถานีตรวจสอบน้ำหนักบางใหญ่ (ขาเข้า) จ.ปทุมธานี</t>
  </si>
  <si>
    <t>08006190022003210005</t>
  </si>
  <si>
    <t>งานปรับปรุงเพิ่มประสิทธิภาพระบบอัตโนมัติของสถานีตรวจสอบน้ำหนักสมุทรสาคร (ขาออก) จ.สมุทรสาคร</t>
  </si>
  <si>
    <t>08006190022003220001</t>
  </si>
  <si>
    <t>งานก่อสร้างเพิ่มประสิทธิภาพสถานีตรวจสอบน้ำหนักย่อยสำหรับ Spot Check สระบุรี ทางหลวงหมายเลข 3034 ตอน หน้าพระลาน - บ้านครัว จ.สระบุรี</t>
  </si>
  <si>
    <t>08006190022003220002</t>
  </si>
  <si>
    <t>งานก่อสร้างเพิ่มประสิทธิภาพสถานีตรวจสอบน้ำหนักย่อยสำหรับ Spot Check สระบุรี ทางหลวงหมายเลข 3385 ตอน หน้าพระลาน - หนองจาน จ.สระบุรี</t>
  </si>
  <si>
    <t>08006190022003220003</t>
  </si>
  <si>
    <t>งานก่อสร้างเพิ่มประสิทธิภาพสถานีตรวจสอบน้ำหนักย่อยสำหรับ Spot Check ขอนแก่น ทางหลวงหมายเลข 12 ตอน ร่องแซง - หนองแก จ.ขอนแก่น</t>
  </si>
  <si>
    <t>08006190022003220004</t>
  </si>
  <si>
    <t>งานก่อสร้างเพิ่มประสิทธิภาพสถานีตรวจสอบน้ำหนักย่อยสำหรับ Spot Check อุบลราชธานี ทางหลวงหมายเลข 217 ตอน พิบูลมังสาหาร - ช่องเม็ก จ.อุบลราชธานี</t>
  </si>
  <si>
    <t>08006190022003220005</t>
  </si>
  <si>
    <t>งานก่อสร้างเพิ่มประสิทธิภาพสถานีตรวจสอบน้ำหนักย่อยสำหรับ Spot Check ระยอง ทางหลวงหมายเลข 363 ตอน ศูนย์ราชการระยอง - นิคมอุตสาหกรรมมาบตาพุด จ.ระยอง</t>
  </si>
  <si>
    <t>08006190022003220006</t>
  </si>
  <si>
    <t>งานก่อสร้างสถานีตรวจสอบน้ำหนักย่อยสำหรับ Spot Check มหาสารคาม ทางหลวงหมายเลข 208 ตอน หนองสระพัง - มหาสารคาม จ.มหาสารคาม</t>
  </si>
  <si>
    <t>08006190022003220007</t>
  </si>
  <si>
    <t>งานก่อสร้างสถานีตรวจสอบน้ำหนักย่อยสำหรับ Spot Check กาญจนบุรี ทางหลวงหมายเลข 346 ตอน หนองกระทุ่ม - พนมทวน จ.กาญจนบุรี</t>
  </si>
  <si>
    <t>08006190022003220008</t>
  </si>
  <si>
    <t>งานก่อสร้างสถานีตรวจสอบน้ำหนักย่อยสำหรับ Spot Check ปราจีนบุรี ทางหลวงหมายเลข 359 ตอน เขามะกา - เขาหินซ้อน จ.ปราจีนบุรี</t>
  </si>
  <si>
    <t>08006190022003220009</t>
  </si>
  <si>
    <t>งานก่อสร้างสถานีตรวจสอบน้ำหนักย่อยสำหรับ Spot Check ชัยภูมิ ทางหลวงหมายเลข 2354 ตอน เทพสถิต - ซับใหญ่ จ.ชัยภูมิ</t>
  </si>
  <si>
    <t>08006190022003220010</t>
  </si>
  <si>
    <t>งานก่อสร้างสถานีตรวจสอบน้ำหนักย่อยสำหรับ Spot Check อยุธยา ทางหลวงหมายเลข 3263 ตอน อยุธยา - ไผ่กองดิน จ.พระนครศรีอยุธยา</t>
  </si>
  <si>
    <t>08006190022003220011</t>
  </si>
  <si>
    <t>งานก่อสร้างสถานีตรวจสอบน้ำหนักย่อยสำหรับ Spot Check อยุธยา ทางหลวงหมายเลข 3467 ตอน นครหลวง - ท่าเรือ จ.พระนครศรีอยุธยา</t>
  </si>
  <si>
    <t>08006190022003220012</t>
  </si>
  <si>
    <t>งานก่อสร้างจุดตรวจสอบและควบคุมน้ำหนักยานพาหนะ ทางหลวงหมายเลข 1 ตอน วังม่วง - แม่เชียงรายบน จ.ตาก</t>
  </si>
  <si>
    <t>08006190022003220013</t>
  </si>
  <si>
    <t>งานก่อสร้างจุดตรวจสอบและควบคุมน้ำหนักยานพาหนะ ทางหลวงหมายเลข 324 ตอน ตลาดเขต - จรเข้สามพัน จ.สุพรรณบุรี</t>
  </si>
  <si>
    <t>08006190022003220014</t>
  </si>
  <si>
    <t>งานก่อสร้างเพิ่มประสิทธิภาพจุดจอดพักรถบรรทุก เพื่อตรวจสอบและควบคุมน้ำหนักยานพาหนะทางหลวงหมายเลข 107 ตอน แม่ทะลาย - หัวโท - ล้องอ้อ จ.เชียงใหม่</t>
  </si>
  <si>
    <t>08006190022003220015</t>
  </si>
  <si>
    <t>งานก่อสร้างเพิ่มประสิทธิภาพจุดจอดพักรถบรรทุก เพื่อตรวจสอบและควบคุมน้ำหนักยานพาหนะ ทางหลวงหมายเลข 348 ตอนช่องตะโก - น้อยสะแกกวน จ.บุรีรัมย์</t>
  </si>
  <si>
    <t>08006190022003220017</t>
  </si>
  <si>
    <t>งานก่อสร้างสถานีตรวจสอบน้ำหนักลูกข่าย (Virtual Weigh Station) ทางหลวงหมายเลข 22 ตอน สูงเนิน - ท่าแร่ จ.สกลนคร</t>
  </si>
  <si>
    <t>08006190022003220018</t>
  </si>
  <si>
    <t>งานก่อสร้างสถานีตรวจสอบน้ำหนักลูกข่าย (Virtual Weigh Station) ทางหลวงหมายเลข 4 ตอน เขาคราม - ตลาดเก่า จ.กระบี่</t>
  </si>
  <si>
    <t>08006190022003220019</t>
  </si>
  <si>
    <t>งานก่อสร้างสถานีตรวจสอบน้ำหนักลูกข่าย (Virtual Weigh Station) ทางหลวงหมายเลข 347 ตอน บางกระสั้น - บางปะหัน จ.พระนครศรีอยุธยา</t>
  </si>
  <si>
    <t>08006190022003220020</t>
  </si>
  <si>
    <t>งานก่อสร้างสถานีตรวจสอบน้ำหนักลูกข่าย (Virtual Weigh Station) ทางหลวงหมายเลข 1 ตอน บ้านหวด - แม่กา จ.ลำปาง</t>
  </si>
  <si>
    <t>08006190022003220021</t>
  </si>
  <si>
    <t>งานก่อสร้างสถานีตรวจสอบน้ำหนักชนิด WIM บริเวณสถานีตรวจสอบน้ำหนักโนนสูง (ขาเข้า) จ.นครราชสีมา</t>
  </si>
  <si>
    <t>08006190022003220022</t>
  </si>
  <si>
    <t>งานก่อสร้างสถานีตรวจสอบน้ำหนักชนิด WIM บริเวณสถานีตรวจสอบน้ำหนักกาญจนดิษฐ์ (ขาออก) จ.สุราษฎร์ธานี</t>
  </si>
  <si>
    <t>08006190022003220023</t>
  </si>
  <si>
    <t>งานก่อสร้างสถานีตรวจสอบน้ำหนักชนิด WIM บริเวณสถานีตรวจสอบน้ำหนักปะทิว (ขาเข้า) จ.ชุมพร</t>
  </si>
  <si>
    <t>08006190022003220024</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190022003220025</t>
  </si>
  <si>
    <t>งานก่อสร้างเพิ่มประสิทธิภาพสถานีตรวจสอบน้ำหนักชนิด WIM บริเวณสถานีตรวจสอบน้ำหนักชลบุรี (ขาเข้า) จ.ชลบุรี</t>
  </si>
  <si>
    <t>08006190022003220026</t>
  </si>
  <si>
    <t>งานก่อสร้างเพิ่มประสิทธิภาพสถานีตรวจสอบน้ำหนักชนิด WIM บริเวณสถานีตรวจสอบน้ำหนักหนองแค (ขาเข้า) จ.สระบุรี</t>
  </si>
  <si>
    <t>08006190022003220028</t>
  </si>
  <si>
    <t>งานปรับปรุงและเพิ่มประสิทธิภาพสถานีตรวจสอบน้ำหนักลูกข่าย (Virtual Weigh Station) สถานีตรวจสอบน้ำหนักระยอง (ขาเข้า) จ.ระยอง</t>
  </si>
  <si>
    <t>08006190022003220030</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190022003220034</t>
  </si>
  <si>
    <t>0800619002200322004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190022003220043</t>
  </si>
  <si>
    <t>งานก่อสร้างจุดจอดพักรถบรรทุก (Truck rest area) และเพิ่มศักยภาพสถานีตรวจสอบน้ำหนักสระแก้ว (ขาเข้า) จ.สระแก้ว</t>
  </si>
  <si>
    <t>08006190022003220044</t>
  </si>
  <si>
    <t>งานก่อสร้างปรับปรุงและเพิ่มประสิทธิภาพสถานีตรวจสอบน้ำหนักหนองเรือ (ขาเข้าและขาออก) จ.ขอนแก่น</t>
  </si>
  <si>
    <t>08006190022003220045</t>
  </si>
  <si>
    <t>งานก่อสร้างเพิ่มประสิทธิภาพจุดจอดพักรถบรรทุก (Truck rest area) และสถานีตรวจสอบน้ำหนักร้อยเอ็ด พร้อมปรับปรุงภูมิทัศน์ จ.ร้อยเอ็ด</t>
  </si>
  <si>
    <t>08006190022003220046</t>
  </si>
  <si>
    <t>งานก่อสร้างเพิ่มประสิทธิภาพจุดจอดพักรถบรรทุก (Truck rest area) และสถานีตรวจสอบน้ำหนักยโสธร พร้อมปรับปรุงภูมิทัศน์ จ.ยโสธร</t>
  </si>
  <si>
    <t>08006190022003220047</t>
  </si>
  <si>
    <t>งานก่อสร้างเพิ่มประสิทธิภาพจุดจอดพักรถบรรทุก (Truck rest area) และสถานีตรวจสอบน้ำหนักอุบลราชธานี ทางหลวงหมายเลข 24 พร้อมปรับปรุงภูมิทัศน์ จ.อุบลราชธานี</t>
  </si>
  <si>
    <t>08006190023003220001</t>
  </si>
  <si>
    <t>ทางยกระดับบนทางหลวงหมายเลข 35 สายธนบุรี - ปากท่อ (ถนนพระราม 2) ตอน ทางแยกต่างดับระดับบางขุนเทียน - เอกชัย ตอน 1 กรุงเทพมหานคร</t>
  </si>
  <si>
    <t>08006190023003220002</t>
  </si>
  <si>
    <t>ทางยกระดับบนทางหลวงหมายเลข 35 สายธนบุรี - ปากท่อ (ถนนพระราม 2) ตอน ทางแยกต่างดับระดับบางขุนเทียน - เอกชัย ตอน 2 จ.สมุทรสาคร</t>
  </si>
  <si>
    <t>08006190023003220003</t>
  </si>
  <si>
    <t>ทางยกระดับบนทางหลวงหมายเลข 35 สายธนบุรี - ปากท่อ (ถนนพระราม 2) ตอน ทางแยกต่างดับระดับบางขุนเทียน - เอกชัย ตอน 3 จ.สมุทรสาคร</t>
  </si>
  <si>
    <t>08006190036003210139</t>
  </si>
  <si>
    <t>เงินชดเชยค่างานก่อสร้างตามสัญญาแบบปรับราคาได้  (ค่า K) ทางหลวงหมายเลข 1090 ตอน แม่สอด - ห้วยน้ำริน ตอน 2 ระหว่าง กม.33+000 - กม.34+890 สัญญาเลขที่ ตก.2/20/2565 งวดที่ 1-2 (งวดสุดท้าย)</t>
  </si>
  <si>
    <t>0800624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10017</t>
  </si>
  <si>
    <t>เงินชดเชยค่างานก่อสร้างตามสัญญาแบบปรับราคาได้ (ค่า K)</t>
  </si>
  <si>
    <t>08006240020003220001</t>
  </si>
  <si>
    <t>08006240020003220006</t>
  </si>
  <si>
    <t>08006240020003220007</t>
  </si>
  <si>
    <t>ก่อสร้างทางหลวงหมายเลข 3648 สายทางเลี่ยงเมืองแกลง ตอน 1 จ.ระยอง</t>
  </si>
  <si>
    <t>08006240020003220008</t>
  </si>
  <si>
    <t>ก่อสร้างทางหลวงหมายเลข 3648 สายทางเลี่ยงเมืองแกลง ตอน 2 จ.ระยอง</t>
  </si>
  <si>
    <t>08006240020003220009</t>
  </si>
  <si>
    <t>ก่อสร้างทางหลวงหมายเลข 3648 สายทางเลี่ยงเมืองแกลง ตอน 3 จ.ระยอง</t>
  </si>
  <si>
    <t>08006240020003220010</t>
  </si>
  <si>
    <t>ก่อสร้างทางหลวงหมายเลข 3648 สายทางเลี่ยงเมืองแกลง ตอน 4 จ.ระยอง</t>
  </si>
  <si>
    <t>08006240020003220016</t>
  </si>
  <si>
    <t>สายทางเลี่ยงเมืองฉะเชิงเทราด้านเหนือ จ.ฉะเชิงเทรา</t>
  </si>
  <si>
    <t>08006240020003220017</t>
  </si>
  <si>
    <t>08006240020003220018</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20019</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80001003110002</t>
  </si>
  <si>
    <t>จอแสดงภาพ ขนาดไม่น้อยกว่า 21.5 นิ้ว</t>
  </si>
  <si>
    <t>08006280001003110003</t>
  </si>
  <si>
    <t>08006280001003110004</t>
  </si>
  <si>
    <t>เครื่องคอมพิวเตอร์โน้ตบุ๊ก สำหรับงานประมวลผล พร้อมชุดโปรแกรมระบบปฏิบัติการสำหรับเครื่องคอมพิวเตอร์</t>
  </si>
  <si>
    <t>08006280001003110005</t>
  </si>
  <si>
    <t>08006280001003110006</t>
  </si>
  <si>
    <t>08006280001003110007</t>
  </si>
  <si>
    <t>เครื่องคอมพิวเตอร์ สำหรับงานประมวลผล แบบที่ 2 พร้อมชุดโปรแกรมระบบปฏิบัติการสำหรับเครื่องคอมพิวเตอร์</t>
  </si>
  <si>
    <t>08006280001003120001</t>
  </si>
  <si>
    <t>โครงการจ้างเหมาติดตั้งระบบรักษาความปลอดภัยเทคโนโลยีสารสนเทศ กรุงเทพมหานคร</t>
  </si>
  <si>
    <t>08006280001003120002</t>
  </si>
  <si>
    <t>โครงการบูรณาการเครื่องคอมพิวเตอร์แม่ข่ายเพื่อรองรับระบบงานสารสนเทศ กรุงเทพมหานคร</t>
  </si>
  <si>
    <t>08006280001003210248</t>
  </si>
  <si>
    <t>ค่าก่อสร้างอาคารศูนย์พัฒนาทรัพยากรบุคคลงานทาง (ภาคใต้)</t>
  </si>
  <si>
    <t>08006280002003210003</t>
  </si>
  <si>
    <t>08006650005002000000</t>
  </si>
  <si>
    <t>08006650005003110001</t>
  </si>
  <si>
    <t>เครื่องทดสอบ Los Angeles Abrasion จ.ลพบุรี</t>
  </si>
  <si>
    <t>08006650005003110002</t>
  </si>
  <si>
    <t>เครื่องทดลอง Marshall (Marshall Testing Machine) ศูนย์สร้างทางลำปาง</t>
  </si>
  <si>
    <t>08006650005003110005</t>
  </si>
  <si>
    <t>เครื่องเจาะคอนกรีตชนิดไฟฟ้าพร้อมหัวเจาะขนาดเส้นผ่านศูนย์กลาง 4 นิ้ว และ 6 นิ้วและเครื่องกำเนิดไฟฟ้า จ.พิษณุโลก</t>
  </si>
  <si>
    <t>08006650005003110006</t>
  </si>
  <si>
    <t>เครื่องเจาะคอนกรีตชนิดไฟฟ้าพร้อมหัวเจาะขนาดเส้นผ่านศูนย์กลาง 4 นิ้ว และ 6 นิ้วและเครื่องกำเนิดไฟฟ้า จ.นครราชสีมา</t>
  </si>
  <si>
    <t>08006650005003110007</t>
  </si>
  <si>
    <t>เครื่องเจาะคอนกรีตชนิดไฟฟ้าพร้อมหัวเจาะขนาดเส้นผ่านศูนย์กลาง 4 นิ้ว และ 6 นิ้วและเครื่องกำเนิดไฟฟ้า จ.สุพรรณบุรี</t>
  </si>
  <si>
    <t>08006650005003110008</t>
  </si>
  <si>
    <t>เครื่องเจาะคอนกรีตชนิดไฟฟ้าพร้อมหัวเจาะขนาดเส้นผ่านศูนย์กลาง 4 นิ้ว และ 6 นิ้วและเครื่องกำเนิดไฟฟ้า กรุงเทพมหานคร</t>
  </si>
  <si>
    <t>08006650005003110009</t>
  </si>
  <si>
    <t>เครื่องเจาะคอนกรีตชนิดไฟฟ้าพร้อมหัวเจาะขนาดเส้นผ่านศูนย์กลาง 4 นิ้ว และ 6 นิ้วและเครื่องกำเนิดไฟฟ้า จ.ประจวบคีรีขันธ์</t>
  </si>
  <si>
    <t>08006650005003110010</t>
  </si>
  <si>
    <t>เครื่องเจาะคอนกรีตชนิดไฟฟ้าพร้อมหัวเจาะขนาดเส้นผ่านศูนย์กลาง 4 นิ้ว และ 6 นิ้วและเครื่องกำเนิดไฟฟ้า จ.นครศรีธรรมราช</t>
  </si>
  <si>
    <t>08006650005003110011</t>
  </si>
  <si>
    <t>เครื่องมือวัดความฝืดผิวจราจร กรุงเทพมหานคร</t>
  </si>
  <si>
    <t>08006650005003110012</t>
  </si>
  <si>
    <t>ชุดตู้ดูดไอระเหยสารเคมี กรุงเทพมหานคร</t>
  </si>
  <si>
    <t>08006650005003110013</t>
  </si>
  <si>
    <t>เครื่องปรับอากาศ แบบแยกส่วน (ราคารวมค่าติดตั้ง) แบบตั้งพื้นหรือแบบแขวน ขนาด 36,000 บีทียู</t>
  </si>
  <si>
    <t>08006650005003110014</t>
  </si>
  <si>
    <t>เครื่องปรับอากาศแบบฝังฝ้า 4 ทิศทาง ขนาด 36,000 บีทียู</t>
  </si>
  <si>
    <t>08006650005003110015</t>
  </si>
  <si>
    <t>08006650005003110018</t>
  </si>
  <si>
    <t>08006650005003110019</t>
  </si>
  <si>
    <t>เครื่องคอมพิวเตอร์ All In One สำหรับงานประมวลผล พร้อมชุดโปรแกรมระบบปฏิบัติการสำหรับเครื่องคอมพิวเตอร์</t>
  </si>
  <si>
    <t>08006650005003110020</t>
  </si>
  <si>
    <t>เครื่องคอมพิวเตอร์โน้ตบุ๊ก สำหรับงานประมวลผล พร้อมชุดโปรแกรมระบบปฏิบัติการสำหรับเครื่องคอมพิวเตอร์โน้ตบุ๊ก</t>
  </si>
  <si>
    <t>08006650005003110021</t>
  </si>
  <si>
    <t>เครื่องพิมพ์เลเซอร์ หรือ LED สี ชนิด Network แบบที่ 2</t>
  </si>
  <si>
    <t>08006650005003110022</t>
  </si>
  <si>
    <t>เครื่องพิมพ์เลเซอร์ หรือ LED ขาวดำ ชนิด Network สำหรับกระดาษขนาด A3</t>
  </si>
  <si>
    <t>08006650005003110023</t>
  </si>
  <si>
    <t>08006650005003110024</t>
  </si>
  <si>
    <t>08006650005003110025</t>
  </si>
  <si>
    <t>08006650005003110026</t>
  </si>
  <si>
    <t>08006650005003110027</t>
  </si>
  <si>
    <t>โปรแกรมเขียนแบบงานสำรวจ</t>
  </si>
  <si>
    <t>08006650005003110028</t>
  </si>
  <si>
    <t>08006650005003110029</t>
  </si>
  <si>
    <t>080066500050031100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มีลิขสิทธิ์ถูกต้องตามกฏหมาย</t>
  </si>
  <si>
    <t>08006650005003110042</t>
  </si>
  <si>
    <t>เครื่องสำรองไฟฟ้า ขนาด 1 KVA</t>
  </si>
  <si>
    <t>08006650005003110324</t>
  </si>
  <si>
    <t>เครื่องปรับอากาศ แบบแยกส่วน แบบตั้งพื้นหรือแบบแขวนขนาด 18,000 BTU</t>
  </si>
  <si>
    <t>08006650005003110325</t>
  </si>
  <si>
    <t>เครื่องปรับอากาศ แบบแยกส่วน แบบตั้งพื้นหรือแบบแขวนขนาด 24,000 BTU</t>
  </si>
  <si>
    <t>08006650005003110326</t>
  </si>
  <si>
    <t>เครื่องมัลติมีเดียโปรเจคเตอร์ ขนาด 4,600 ANSI Lumens</t>
  </si>
  <si>
    <t>08006650005003110327</t>
  </si>
  <si>
    <t>เครื่องรับสัญญาณเสียง</t>
  </si>
  <si>
    <t>08006650005003110331</t>
  </si>
  <si>
    <t>สแกนเนอร์ สำหรับงานเก็บเอกสารระดับศูนย์บริการ แบบที่ 3</t>
  </si>
  <si>
    <t>08006650005003110332</t>
  </si>
  <si>
    <t>08006650005003110333</t>
  </si>
  <si>
    <t>08006650005003120002</t>
  </si>
  <si>
    <t>เครื่องทดสอบค่าดัชนีความขรุขระสากล แบบ Laser Profiler ชนิด 2 หัว พร้อมรถติดตั้งเครื่องมือ จ.พิษณุโลก</t>
  </si>
  <si>
    <t>08006650005003120003</t>
  </si>
  <si>
    <t>เครื่องทดสอบค่าดัชนีความขรุขระสากล แบบ Laser Profiler ชนิด 2 หัว พร้อมรถติดตั้งเครื่องมือ จ.มหาสารคาม</t>
  </si>
  <si>
    <t>08006650005003120004</t>
  </si>
  <si>
    <t>เครื่องตรวจสอบความแข็งแรงของโครงสร้างชั้นทางด้วยตุ้มน้ำหนักกระแทก (Falling Weight Deflectometer) พร้อมลากจูงและรถขนย้ายเครื่องมือ กรุงเทพมหานคร</t>
  </si>
  <si>
    <t>08006650005003120005</t>
  </si>
  <si>
    <t>โครงการซ่อมบำรุงเครื่องมือทดสอบค่าความฝืดของผิวทาง ชนิดพ่วงลาก พร้อมรถลากจูง รอบระยะเวลาการซ่อมบำรุงเครื่องมืออายุ 8 ปี กรุงเทพมหานคร</t>
  </si>
  <si>
    <t>08006650005003120007</t>
  </si>
  <si>
    <t>เครื่องทดสอบหาค่าสัมประสิทธิ์ความเสียดทานของผิวจราจรแบบรถเข็น (Protable friction tester with water System) กรุงเทพมหานคร</t>
  </si>
  <si>
    <t>08006650005003120008</t>
  </si>
  <si>
    <t>เครื่องทดสอบค่าดัชนีความขรุขระสากล แบบ Laser Profiler ชนิด 2 หัว พร้อมรถติดตั้งเครื่องมือ จ.นครศรีธรรมราช</t>
  </si>
  <si>
    <t>08006650005003120009</t>
  </si>
  <si>
    <t>เครื่องทดสอบค่าดัชนีความขรุขระสากล แบบ Laser Profiler ชนิด 2 หัว พร้อมรถติดตั้งเครื่องมือ จ.สุพรรณบุรี</t>
  </si>
  <si>
    <t>08006650005003120010</t>
  </si>
  <si>
    <t>โครงการจ้างซ่อมแซมเครื่องตรวจสอบสภาพความเรียบชนิด Laser Profilometer รุ่น Hawkeys 2000 กรุงเทพมหานคร</t>
  </si>
  <si>
    <t>08006650005003120011</t>
  </si>
  <si>
    <t>เครื่องตรวจค่าสะท้อนแสงเครื่องหมายจราจรบนผิวทางแบบต่อเนื่อง พร้อมรถดับเบิ้ลแค็บ 4 ประตู กรุงเทพมหานคร</t>
  </si>
  <si>
    <t>08006650005003120015</t>
  </si>
  <si>
    <t>08006650005003120016</t>
  </si>
  <si>
    <t>โปรแกรมเขียนแบบงานสำรวจ Vissim Corridor (20 Signalized Junctions)</t>
  </si>
  <si>
    <t>08006650005003210011</t>
  </si>
  <si>
    <t>ค่าใช้จ่ายในการประเมินคุณภาพผลงานก่อสร้างและตรวจสอบผู้มีคุณสมบัติเบื้องต้นในการจ้าง</t>
  </si>
  <si>
    <t>08006650005003220050</t>
  </si>
  <si>
    <t>08006650005003220051</t>
  </si>
  <si>
    <t>ค่าใช้จ่ายเพื่อดำเนินการสำรวจและออกแบบ รวมทั้งสำรวจและวิเคราะห์ทางธรณีวิทยา</t>
  </si>
  <si>
    <t>08006650005005000001</t>
  </si>
  <si>
    <t>โครงการศึกษาเพื่อแก้ปัญหาพื้นสะพานแตกร้าวเนื่องจากความล้าจากการจราจรของรถบรรทุกหนักโดยใช้คอนกรีตผสมยางรถยนต์เก่าบดละเอียด</t>
  </si>
  <si>
    <t>08006650005005000002</t>
  </si>
  <si>
    <t>โครงการศึกษาการบูรณะสะพานวุฒิกุลเพื่อยกระดับความปลอดภัยในการให้บริการภายหลังการใช้งาน 70 ปี</t>
  </si>
  <si>
    <t>08006650005005000003</t>
  </si>
  <si>
    <t>โครงการศึกษาพัฒนากระบวนการสำรวจและเก็บข้อมูลค่าความฝืดของผิวทางด้วยระยะการชะลอผ่านพอร์ต OBD (On-board diagnostics) ของรถยนต์ เพื่อประเมินความปลอดภัยของถนน</t>
  </si>
  <si>
    <t>08006650005005000004</t>
  </si>
  <si>
    <t>โครงการศึกษาผลกระทบของรถบรรทุกต่อสภาพการจราจรและคุณภาพการให้บริการของทางหลวง</t>
  </si>
  <si>
    <t>08006650005005000005</t>
  </si>
  <si>
    <t>โครงการศึกษาแอสฟัลต์คอนกรีตชนิดผสมร้อนที่มีส่วนผสมของขยะพลาสติกสำหรับการก่อสร้างถนนของประเทศไทย</t>
  </si>
  <si>
    <t>08006650005005000006</t>
  </si>
  <si>
    <t>โครงการจ้างที่ปรึกษาตรวจสอบและประเมินสภาพสะพานบนโครงข่ายทางหลวงเพื่อเพิ่มศักยภาพในการบริหารงานบำรุงรักษาสะพาน</t>
  </si>
  <si>
    <t>08006650005005000007</t>
  </si>
  <si>
    <t>โครงการตรวจสอบและประเมินสภาพโครงสร้างสะพานและทางยกระดับบนโครงข่ายทางหลวงหมายเลข 1 และทางหลวงหมายเลข 31</t>
  </si>
  <si>
    <t>08006650006002000000</t>
  </si>
  <si>
    <t>08006650006003110005</t>
  </si>
  <si>
    <t>08006650006003110006</t>
  </si>
  <si>
    <t>08006650006003110011</t>
  </si>
  <si>
    <t>08006650006003110012</t>
  </si>
  <si>
    <t>08006650006003110013</t>
  </si>
  <si>
    <t>08006650006003110022</t>
  </si>
  <si>
    <t>ตู้</t>
  </si>
  <si>
    <t>08006650006003110023</t>
  </si>
  <si>
    <t>เครื่องปรับอากาศ แบบแยกส่วน แบบตั้งพื้นหรือแบบแขวน ขนาด 36,000 บีทียู</t>
  </si>
  <si>
    <t>08006650006003110025</t>
  </si>
  <si>
    <t>เครื่องปรับอากาศ แบบแยกส่วน แบบติดผนัง ขนาด 18,000 บีทียู</t>
  </si>
  <si>
    <t>08006650006003110028</t>
  </si>
  <si>
    <t>08006650006003110029</t>
  </si>
  <si>
    <t>08006650006003110041</t>
  </si>
  <si>
    <t>08006650006003110042</t>
  </si>
  <si>
    <t>เครื่องพิมพ์เลเซอร์ หรือ LED ขาวดำ ชนิด Network แบบที่ 1</t>
  </si>
  <si>
    <t>08006650006003110054</t>
  </si>
  <si>
    <t>เครื่องคอมพิวเตอร์โน้ตบุ๊ก สำหรับงานประมวลผล พร้อมชุดโปรแกรมระบบปฎิบัติการสำหรับเครื่องคอมพิวเตอร์โน้ตบุ๊ก</t>
  </si>
  <si>
    <t>08006650006003110058</t>
  </si>
  <si>
    <t>08006650006003110097</t>
  </si>
  <si>
    <t>08006650006003110101</t>
  </si>
  <si>
    <t>โทรทัศน์ แอล อี ดี (LED TV) แบบ Smart TV</t>
  </si>
  <si>
    <t>08006650006003110102</t>
  </si>
  <si>
    <t>เครื่องพิมพ์เลเซอร์ หรือ LED ขาวดํา ชนิด Network แบบที่ 2</t>
  </si>
  <si>
    <t>08006650006003110103</t>
  </si>
  <si>
    <t>08006650006003110105</t>
  </si>
  <si>
    <t>08006650006003110116</t>
  </si>
  <si>
    <t>08006650006003110124</t>
  </si>
  <si>
    <t>เครื่องปรับอากาศ แบบแยกส่วน (ราคารวมค่าติดตั้ง) แบบติดผนัง (ระบบ Inverter) ขนาด 18,000 บีทียู</t>
  </si>
  <si>
    <t>08006650006003110125</t>
  </si>
  <si>
    <t>เครื่องปรับอากาศ แบบแยกส่วน (ราคารวมค่าติดตั้ง) แบบตั้งพื้นหรือแบบแขวน ขนาด 24,000 บีทียู</t>
  </si>
  <si>
    <t>08006650006003110126</t>
  </si>
  <si>
    <t>เครื่องปรับอากาศ แบบแยกส่วน (ราคารวมค่าติดตั้ง) แบบตั้งพื้นหรือแบบแขวน ขนาด 32,000 บีทียู</t>
  </si>
  <si>
    <t>08006650006003110128</t>
  </si>
  <si>
    <t>08006650006003110151</t>
  </si>
  <si>
    <t>เครื่องถ่ายเอกสาร ระบบดิจิทัล (ขาว-ดำ) ความเร็ว 20 แผ่นต่อนาที</t>
  </si>
  <si>
    <t>08006650006003110172</t>
  </si>
  <si>
    <t>เครื่องปรับอากาศ แบบฝังฝ้าเพดาน 36,000 บีทียู</t>
  </si>
  <si>
    <t>08006650006003110204</t>
  </si>
  <si>
    <t>เครื่องปรับอากาศ แบบแยกส่วน (ราคารวมค่าติดตั้ง) แบบตั้งพื้นหรือแบบแขวน ขนาด 13,000 บีทียู</t>
  </si>
  <si>
    <t>08006650006003110226</t>
  </si>
  <si>
    <t>ชั้นเก็บเอกสาร</t>
  </si>
  <si>
    <t>08006650006003110334</t>
  </si>
  <si>
    <t>ถังแรงดันปั๊มน้ำไดอะแฟรมขนาด 300 ลิตร และชุดท่อเฮดเดอร์ปั๊มน้ำ</t>
  </si>
  <si>
    <t>08006650006003110335</t>
  </si>
  <si>
    <t>เครื่องคอมพิวเตอร์แบบตั้งโต๊ะสำหรับงานตัดต่อและงานกราฟฟิก พร้อมชุดโปรแกรมระบบปฏิบัติการสำหรับเครื่องคอมพิวเตอร์</t>
  </si>
  <si>
    <t>08006650006003110336</t>
  </si>
  <si>
    <t>เครื่องคอมพิวเตอร์โน้ตบุ้คสำหรับงานตัดต่อและงานกราฟฟิก พร้อมชุดโปรแกรมระบบปฏิบัติการสำหรับเครื่องคอมพิวเตอร์</t>
  </si>
  <si>
    <t>08006650006003110337</t>
  </si>
  <si>
    <t>ซอฟแวร์ลิขสิทธิ์ของบริษัท</t>
  </si>
  <si>
    <t>08006650006003210473</t>
  </si>
  <si>
    <t>ค่าบำรุงรักษาและปรับปรุงระบบ WIM สถานีตรวจสอบน้ำหนักนครชัยศรี (ขาเข้า) จ.นครปฐม</t>
  </si>
  <si>
    <t>08006650006003210474</t>
  </si>
  <si>
    <t>ค่าบำรุงรักษาและปรับปรุงระบบ WIM สถานีตรวจสอบน้ำหนักสมุทรสาคร (ขาเข้า) จ.สมุทรสาคร</t>
  </si>
  <si>
    <t>08006650006003210475</t>
  </si>
  <si>
    <t>ค่าบำรุงรักษาและปรับปรุงระบบ WIM สถานีตรวจสอบน้ำหนักโพธาราม (ขาเข้า) จ.ราชบุรี</t>
  </si>
  <si>
    <t>08006650006003210479</t>
  </si>
  <si>
    <t>ค่าบำรุงรักษาและปรับปรุงระบบ WIM สถานีตรวจสอบน้ำหนักสมุทรสาคร (ขาออก) จ.สมุทรสาคร</t>
  </si>
  <si>
    <t>08006650006003210484</t>
  </si>
  <si>
    <t>ค่าบำรุงรักษาและปรับปรุงระบบ WIM สถานีตรวจสอบน้ำหนักนครชัยศรี (ขาออก) จ.นครปฐม</t>
  </si>
  <si>
    <t>08006650006003210490</t>
  </si>
  <si>
    <t>ค่าซ่อมแซมและปรับปรุงถนนเข้า - ออกสถานีตรวจสอบน้ำหนักโนนสูง (ขาเข้า) จ.นครราชสีมา</t>
  </si>
  <si>
    <t>08006650006003210491</t>
  </si>
  <si>
    <t>ค่าซ่อมแซมและปรับปรุงถนนเข้า - ออกสถานีตรวจสอบน้ำหนักวังน้อย (ขาออก) จ.พระนครศรีอยุธยา</t>
  </si>
  <si>
    <t>08006650006003210492</t>
  </si>
  <si>
    <t>ค่าซ่อมแซมและปรับปรุงถนนเข้า - ออกสถานีตรวจสอบน้ำหนักสมุทรสาคร (ขาเข้า) จ.สมุทรสาคร</t>
  </si>
  <si>
    <t>08006650006003210493</t>
  </si>
  <si>
    <t>ค่าซ่อมแซมและปรับปรุงถนนเข้า - ออกสถานีตรวจสอบน้ำหนักสมุทรสาคร (ขาออก) จ.สมุทรสาคร</t>
  </si>
  <si>
    <t>08006650006003210494</t>
  </si>
  <si>
    <t>ค่าซ่อมแซมและปรับปรุงถนนเข้า - ออกสถานีตรวจสอบน้ำหนักอยุธยา (ขาเข้า) จ.พระนครศรีอยุธยา</t>
  </si>
  <si>
    <t>08006650006003210611</t>
  </si>
  <si>
    <t>งานเพิ่มประสิทธิภาพระบบอำนวยความปลอดภัยของสถานีตรวจสอบน้ำหนักโพธาราม (ขาเข้า) จ.ราชบุรี</t>
  </si>
  <si>
    <t>08006650006003210613</t>
  </si>
  <si>
    <t>ค่าปรับปรุงอาคารและระบบควบคุมน้ำหนักของสถานีตรวจสอบน้ำหนัก ลานกระบือ (ขาเข้า) จ.กำแพงเพชร</t>
  </si>
  <si>
    <t>08006650006003210617</t>
  </si>
  <si>
    <t>ค่าปรับปรุงป้ายและป้าย VMS ของสถานีตรวจสอบน้ำหนัก แม่สอด (ขาเข้า) จ.ตาก</t>
  </si>
  <si>
    <t>08006650006003210624</t>
  </si>
  <si>
    <t>งานเพิ่มประสิทธิภาพระบบอำนวยความปลอดภัยของสถานีตรวจสอบน้ำหนักเพชรบุรี (ขาออก) จ.เพชรบุรี</t>
  </si>
  <si>
    <t>08006650006003210647</t>
  </si>
  <si>
    <t>โครงการปรับปรุงอาคารสำนักงานควบคุมน้ำหนักยานพาหนะ ชั้น 1</t>
  </si>
  <si>
    <t>08006650006003220939</t>
  </si>
  <si>
    <t>ค่าปรับปรุงแท่นชั่งน้ำหนักของสถานีตรวจสอบน้ำหนัก สมุทรสาคร (ขาเข้า) จ.สมุทรสาคร</t>
  </si>
  <si>
    <t>08006650006003220940</t>
  </si>
  <si>
    <t>ค่าปรับปรุงแท่นชั่งน้ำหนักของสถานีตรวจสอบน้ำหนัก สมุทรสาคร (ขาออก) จ.สมุทรสาคร</t>
  </si>
  <si>
    <t>08006650006003220943</t>
  </si>
  <si>
    <t>งานเพิ่มประสิทธิภาพระบบแจ้งเตือนรถไม่เข้าสถานีตรวจสอบน้ำหนักแม่สอด (ขาเข้า) จ.ตาก</t>
  </si>
  <si>
    <t>08006650006003220944</t>
  </si>
  <si>
    <t>งานเพิ่มประสิทธิภาพระบบแจ้งเตือนรถไม่เข้าสถานีตรวจสอบน้ำหนักชัยบาดาล (ขาเข้า) จ.ลพบุรี</t>
  </si>
  <si>
    <t>08006650006003220945</t>
  </si>
  <si>
    <t>งานเพิ่มประสิทธิภาพระบบแจ้งเตือนรถไม่เข้าสถานีตรวจสอบน้ำหนักดอยหล่อ (ขาเข้า) จ.เชียงใหม่</t>
  </si>
  <si>
    <t>08006650006003220946</t>
  </si>
  <si>
    <t>งานเพิ่มประสิทธิภาพระบบแจ้งเตือนรถไม่เข้าสถานีตรวจสอบน้ำหนักทุ่งสง (ขาออก) จ.นครศรีธรรมราช</t>
  </si>
  <si>
    <t>08006650006003220948</t>
  </si>
  <si>
    <t>งานเพิ่มประสิทธิภาพระบบแจ้งเตือนรถไม่เข้าสถานีตรวจสอบน้ำหนักบ้านโป่ง (ขาเข้า) จ.ราชบุรี</t>
  </si>
  <si>
    <t>08006650006003220949</t>
  </si>
  <si>
    <t>งานเพิ่มประสิทธิภาพระบบแจ้งเตือนรถไม่เข้าสถานีตรวจสอบน้ำหนักพิษณุโลก (ขาเข้า) จ.พิษณุโลก</t>
  </si>
  <si>
    <t>08006650006003220950</t>
  </si>
  <si>
    <t>งานเพิ่มประสิทธิภาพระบบแจ้งเตือนรถไม่เข้าสถานีตรวจสอบน้ำหนักวัฒนานคร (ขาออก) จ.สระแก้ว</t>
  </si>
  <si>
    <t>08006650006005000002</t>
  </si>
  <si>
    <t>โครงการศึกษาการเพิ่มศักยภาพศูนย์บัญชาการกรมทางหลวง ระยะที่ 2</t>
  </si>
  <si>
    <t>08006650006005000003</t>
  </si>
  <si>
    <t>ค่าสำรวจและประเมินสภาพโครงข่ายทางหลวงเพื่อเพิ่มประสิทธิผลการใช้จ่ายงบประมาณบำรุงรักษาทางหลวงในระยะยาว ปี 2567</t>
  </si>
  <si>
    <t>08006650006005000004</t>
  </si>
  <si>
    <t>โครงการเพิ่มประสิทธิภาพระบบวิเคราะห์งบประมาณบำรุงทางหลวง (TPMS) เพื่อบูรณาการงานบำรุงทาง</t>
  </si>
  <si>
    <t>08006650006005000005</t>
  </si>
  <si>
    <t>โครงการกำหนดแนวทางการแก้ไขปัญหาน้ำท่วมทางหลวงบริเวณพื้นที่น้ำท่วมซ้ำซากในเขตพื้นที่ภาคใต้</t>
  </si>
  <si>
    <t>08006650006005000008</t>
  </si>
  <si>
    <t>08006650006005000012</t>
  </si>
  <si>
    <t>โครงการสำรวจที่ดินนอกเขตทาง อาคาร และสิ่งปลูกสร้าง ของกรมทางหลวง ด้วยวิธีการรังวัดดาวเทียมแบบจลน์ (RTK GNSS Network) ปี 2567</t>
  </si>
  <si>
    <t>08006650006005000013</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lobal Positioning System:GPS) ระยะที่ 1</t>
  </si>
  <si>
    <t>08006650006005000014</t>
  </si>
  <si>
    <t>โครงการศึกษาและพัฒนาศูนย์บริหารจัดการงานควบคุมน้ำหนักยานพาหนะและจุดจอดพักรถบรรทุก</t>
  </si>
  <si>
    <t>08006650007002000000</t>
  </si>
  <si>
    <t>08006650007003110001</t>
  </si>
  <si>
    <t>เครื่องสำรวจปริมาณจราจรพร้อมข้อมูลความเร็วและข้อมูลอื่นๆที่สำคัญชนิดสั่งการทางไกล กรุงเทพมหานคร</t>
  </si>
  <si>
    <t>08006650007003110004</t>
  </si>
  <si>
    <t>08006650007003110005</t>
  </si>
  <si>
    <t>08006650007003110006</t>
  </si>
  <si>
    <t>08006650007003110007</t>
  </si>
  <si>
    <t>08006650007003110008</t>
  </si>
  <si>
    <t>08006650007003110009</t>
  </si>
  <si>
    <t>08006650007003110010</t>
  </si>
  <si>
    <t>08006650007003110011</t>
  </si>
  <si>
    <t>08006650007003110012</t>
  </si>
  <si>
    <t>เครื่องคอมพิวเตอร์ All In One สำหรับงานสำนักงาน พร้อมชุดโปรแกรมระบบปฏิบัติการสำหรับเครื่องคอมพิวเตอร์</t>
  </si>
  <si>
    <t>08006650007003110013</t>
  </si>
  <si>
    <t>08006650007003110014</t>
  </si>
  <si>
    <t>08006650007003110015</t>
  </si>
  <si>
    <t>08006650007003110016</t>
  </si>
  <si>
    <t>08006650007003110017</t>
  </si>
  <si>
    <t>ชุดควบคุมไมโครโฟน</t>
  </si>
  <si>
    <t>08006650007003110018</t>
  </si>
  <si>
    <t>เครื่องขยายเสียงเพาเวอร์แอมม์</t>
  </si>
  <si>
    <t>08006650007003110019</t>
  </si>
  <si>
    <t>ตู้ลำโพงแบบติดผนัง</t>
  </si>
  <si>
    <t>08006650007003110020</t>
  </si>
  <si>
    <t>โทรทัศน์ แอลอีดี พร้อมชุดขาตั้ง</t>
  </si>
  <si>
    <t>08006650007003110022</t>
  </si>
  <si>
    <t>เครื่องฉายภาพ พร้อมชุดขาแขวน</t>
  </si>
  <si>
    <t>08006650007003110025</t>
  </si>
  <si>
    <t>เครื่องรับส่งภาพและเสียงแบบไร้สาย</t>
  </si>
  <si>
    <t>08006650007003110026</t>
  </si>
  <si>
    <t>เครื่องคอมพิวเตอร์ สำหรับงานประมวลผล แบบที่ 1 พร้อมชุดโปรแกรมจัดการสำนักงาน แบบที่ 3</t>
  </si>
  <si>
    <t>08006650007003110027</t>
  </si>
  <si>
    <t>08006650007003110028</t>
  </si>
  <si>
    <t>08006650007003110029</t>
  </si>
  <si>
    <t>เครื่องถ่ายเอกสาร ระบบดิจิทัล (ขาว - ดำ และสี) ความเร็ว 30 แผ่นต่อนาที</t>
  </si>
  <si>
    <t>08006650007003110030</t>
  </si>
  <si>
    <t>เครื่องถ่ายเอกสาร ระบบดิจิทัล (ขาว - ดำ และสี) ความเร็ว 50 แผ่นต่อนาที</t>
  </si>
  <si>
    <t>08006650007003110031</t>
  </si>
  <si>
    <t>เครื่องถ่ายเอกสาร ระบบดิจิทัล (ขาว - ดำ และสี) ความเร็ว 20 แผ่นต่อนาที</t>
  </si>
  <si>
    <t>08006650007003110032</t>
  </si>
  <si>
    <t>08006650007003110033</t>
  </si>
  <si>
    <t>เครื่องคำนวณไฟฟ้า</t>
  </si>
  <si>
    <t>08006650007003110034</t>
  </si>
  <si>
    <t>เครื่องเจาะกระดาษ</t>
  </si>
  <si>
    <t>08006650007003110035</t>
  </si>
  <si>
    <t>08006650007003110036</t>
  </si>
  <si>
    <t>08006650007003110037</t>
  </si>
  <si>
    <t>เครื่องปั้มน้ำ</t>
  </si>
  <si>
    <t>08006650007003120001</t>
  </si>
  <si>
    <t>โครงการซ่อมแซมและบำรุงรักษาเครื่องสำรวจปริมาณจราจร พร้อมข้อมูลความเร็วและข้อมูลอื่นๆที่สำคัญ ชนิดสั่งการทางไกล กรุงเทพมหานคร</t>
  </si>
  <si>
    <t>08006650007003220078</t>
  </si>
  <si>
    <t>งานพัฒนาระบบขนส่งอัจฉริยะเพื่อตรวจสอบการจราจรและเผยแพร่ข้อมูลด้านการจราจร กรุงเทพมหานคร</t>
  </si>
  <si>
    <t>08006650007003220079</t>
  </si>
  <si>
    <t>งานพัฒนาระบบขนส่งอัจฉริยะเพื่อควบคุมและบริหารจัดการจราจร กรุงเทพมหานคร</t>
  </si>
  <si>
    <t>08006650007003220080</t>
  </si>
  <si>
    <t>งานพัฒนาระบบขนส่งอัจฉริยะเพื่อเพิ่มประสิทธิภาพความปลอดภัย กรุงเทพมหานคร</t>
  </si>
  <si>
    <t>08006650007005000001</t>
  </si>
  <si>
    <t>โครงการเพิ่มประสิทธิภาพระบบสารสนเทศปริมาณจราจรบนทางหลวง (Traffic Information Management System : TIMS) เพื่อพัฒนาคุณภาพการให้บริการประชาชน</t>
  </si>
  <si>
    <t>08006650007005000002</t>
  </si>
  <si>
    <t>โครงการปรับปรุงมาตรฐาน เครื่องหมายจราจรบนพื้นทาง และเครื่องหมายนำทาง</t>
  </si>
  <si>
    <t>08006650007005000003</t>
  </si>
  <si>
    <t>โครงการจ้างที่ปรึกษาประจำเพื่อสนับสนุนการดำเนินงานของศูนย์บริหารจัดการจราจรและอุบัติเหตุ กรมทางหลวง ปี 2567</t>
  </si>
  <si>
    <t>90909610012000001971</t>
  </si>
  <si>
    <t>08007170079003210017</t>
  </si>
  <si>
    <t>08007170079003220002</t>
  </si>
  <si>
    <t>ถนนสาย รย.4036 เฉลิมบูรพาชลทิต อ.ท่าใหม่ จ.จันทบุรี</t>
  </si>
  <si>
    <t>08007170079003220016</t>
  </si>
  <si>
    <t>ถนนสาย ศก.4020 แยก ทล.2200 - บ.กำแพง อ.ปรางค์กู่, อุทุมพรพิสัย จ.ศรีสะเกษ</t>
  </si>
  <si>
    <t>08007170079003220022</t>
  </si>
  <si>
    <t>ถนนสาย สต.3014 แยก ทล.404 - ถ้ำเจ็ดคต อ.มะนัง จ.สตูล</t>
  </si>
  <si>
    <t>08007170079003220036</t>
  </si>
  <si>
    <t>ถนนเลียบแม่น้ำโขง นาคาวิถี ช่วงสะพานมิตรภาพไทย-ลาว (แห่งที่ 2) - พระธาตุพนม อ.เมือง,ธาตุพนม จ.มุกดาหาร,นครพนม</t>
  </si>
  <si>
    <t>ค่าชดเชยสังหาริมทรัพย์และอสังหาริมทรัพย์ในการเวนคืนที่ดินถนนสาย ง ผังเมืองรวมเมืองทุ่งสง จ.นครศรีธรรมราช</t>
  </si>
  <si>
    <t>08007190060003200009</t>
  </si>
  <si>
    <t>08007190060003210003</t>
  </si>
  <si>
    <t>ค่าจ้างออกแบบโครงการสำรวจออกแบบถนนเลี่ยงเมืองฝั่งตะวันออก ต.คลองขุด,พิมาน อ.เมืองสตูล จ.สตูล</t>
  </si>
  <si>
    <t>ค่าจ้างที่ปรึกษาโครงการศึกษาความเหมาะสมถนนสาย ข2 และ ง3 ผังเมืองรวมเมืองสระบุรี อ.เมือง จ.สระบุรี</t>
  </si>
  <si>
    <t>ค่าจ้างที่ปรึกษาโครงการศึกษาความเหมาะสมถนนสาย ค1 และ ค2 ผังเมืองรวมชุมชนศรีมหาโพธิ์ อ.ศรีมหาโพธิ์ จ.ปราจีนบุรี</t>
  </si>
  <si>
    <t>08007190060003210006</t>
  </si>
  <si>
    <t>ค่าจ้างที่ปรึกษาโครงการศึกษาความเหมาะสมถนนสาย ค3 ผังเมืองรวมเมืองหลังสวน และถนนสาย ข ผังเมืองรวมชุมชนปากน้ำหลังสวน อ.หลังสวน จ.ชุมพร</t>
  </si>
  <si>
    <t>08007190060003210007</t>
  </si>
  <si>
    <t>ค่าจ้างที่ปรึกษาสำรวจอสังหาริมทรัพย์ถนนสาย ค 2 ผังเมืองรวมเมืองสุไหงโก-ลก จ.นราธิวาส</t>
  </si>
  <si>
    <t>08007190060003210008</t>
  </si>
  <si>
    <t>ค่าจ้างที่ปรึกษาสำรวจอสังหาริมทรัพย์ถนนสาย จ1 (ตอน 1) ผังเมืองรวมเมืองพะเยา จ.พะเยา</t>
  </si>
  <si>
    <t>08007190060003210010</t>
  </si>
  <si>
    <t>ค่าจ้างออกแบบโครงการสำรวจออกแบบพัฒนาจุดเชื่อมต่อระบบขนส่งสาธารณะของสะพานมหาเจษฎาบดินทรานุสรณ์ สะพานพระราม 7 และสะพานสมเด็จพระปิ่นเกล้า จ.กรุงเทพมหานคร, นนทบุรี</t>
  </si>
  <si>
    <t>08007190060003210049</t>
  </si>
  <si>
    <t>ค่าควบคุมงานที่มีราคาต่อหน่วยต่ำกว่า 10 ล้านบาท (ก่อสร้างถนนและยกระดับชั้นทาง)</t>
  </si>
  <si>
    <t>08007190060003210051</t>
  </si>
  <si>
    <t>ค่าจ้างที่ปรึกษาติดตามตรวจสอบคุณภาพสิ่งแวดล้อม สะพานข้ามคลองตำมะลัง อ.เมือง จ.สตูล รอบปีที่ 5</t>
  </si>
  <si>
    <t>08007190060003210081</t>
  </si>
  <si>
    <t>08007190060003220002</t>
  </si>
  <si>
    <t>ค่าจ้างที่ปรึกษาโครงการศึกษาความเหมาะสมถนนโครงข่ายเชื่อมโยงสถานีรถไฟความเร็วสูงและรถไฟทางคู่ อ.ปากช่อง จ.นครราชสีมา</t>
  </si>
  <si>
    <t>ค่าจ้างที่ปรึกษาโครงการศึกษาความเหมาะสมโครงข่ายทางเพื่อแก้ไขปัญหาจราจรจังหวัดสมุทรสาคร อ.เมือง จ.สมุทรสาคร</t>
  </si>
  <si>
    <t>08007190060003220007</t>
  </si>
  <si>
    <t>ค่าจ้างที่ปรึกษาสำรวจอสังหาริมทรัพย์ถนนสายแยก ทล.3481 - ทล.3312 อ.บางน้ำเปรี้ยว, องครักษ์ จ.ฉะเชิงเทรา, นครนายก</t>
  </si>
  <si>
    <t>08007190060003220009</t>
  </si>
  <si>
    <t>ถนนสาย อย.3046 แยก ทล.309 - บ.ตลิ่งชัน อ.วังน้อย, บางปะอิน จ.พระนครศรีอยุธยา</t>
  </si>
  <si>
    <t>08007190060003220013</t>
  </si>
  <si>
    <t>ถนนสายส่วนต่อขยายถนนเฉลิมพระเกียรติ (ตอนที่ 1) จ.นครศรีธรรมราช</t>
  </si>
  <si>
    <t>ถนนสายส่วนต่อขยายถนนเฉลิมพระเกียรติ (ตอนที่ 2) จ.นครศรีธรรมราช</t>
  </si>
  <si>
    <t>ทางลอดและปรับปรุงถนนบริเวณแยกศูนย์ราชการบนถนนสาย ชร.1023 อ.เมือง จ.เชียงราย</t>
  </si>
  <si>
    <t>08007190060003220016</t>
  </si>
  <si>
    <t>ค่าจ้างที่ปรึกษาโครงการจัดทำรายงานการประเมินผลกระทบสิ่งแวดล้อมและสำรวจออกแบบ ส่วนต่อขยายถนนเลี่ยงเมืองแนวใหม่ด่านศุลกากรบึงกาฬ - ทล.212 อ.เมือง จ.บึงกาฬ</t>
  </si>
  <si>
    <t>ค่าจ้างควบคุมงานโครงการก่อสร้างถนนสายส่วนต่อขยายถนนเฉลิมพระเกียรติ (ตอนที่ 2) จ.นครศรีธรรมราช</t>
  </si>
  <si>
    <t>ค่าจ้างควบคุมงานโครงการก่อสร้างทางลอดและปรับปรุงถนนบริเวณแยกศูนย์ราชการบนถนนสาย ชร.1023 อ.เมือง จ.เชียงราย</t>
  </si>
  <si>
    <t>08007190060003220019</t>
  </si>
  <si>
    <t>08007190060003220020</t>
  </si>
  <si>
    <t>ถนนสาย ก1, ข และ ค1 ผังเมืองรวมเมืองตราด จ.ตราด</t>
  </si>
  <si>
    <t>08007190060003220024</t>
  </si>
  <si>
    <t>ถนนสาย จ ผังเมืองรวมเมืองกำแพงเพชร จ.กำแพงเพชร</t>
  </si>
  <si>
    <t>ถนนสาย ก ผังเมืองรวมเมืองสระแก้ว จ.สระแก้ว</t>
  </si>
  <si>
    <t>08007190060003220026</t>
  </si>
  <si>
    <t>ค่าจ้างควบคุมงานโครงการก่อสร้างถนนสาย จ ผังเมืองรวมเมืองกำแพงเพชร จ.กำแพงเพชร</t>
  </si>
  <si>
    <t>ค่าจ้างควบคุมงานโครงการก่อสร้างถนนสาย มห.3019 แยก ทล.212 - บ.บางทรายใหญ่ อ.เมือง จ.มุกดาหาร</t>
  </si>
  <si>
    <t>08007190060003220040</t>
  </si>
  <si>
    <t>ถนนสาย สป.1006 แยก ทล.3 - เคหะบางพลี อ.บางบ่อ, บางเสาธง จ.สมุทรปราการ (ตอนที่ 1)</t>
  </si>
  <si>
    <t>08007190060003220041</t>
  </si>
  <si>
    <t>ถนนสาย สป.1006 แยก ทล.3 - เคหะบางพลี อ.บางบ่อ, บางเสาธง จ.สมุทรปราการ (ตอนที่ 2)</t>
  </si>
  <si>
    <t>ถนนสายแยก ทล.11 - ทล.1 อ.เมือง จ.ลำปาง (ตอนที่ 1)</t>
  </si>
  <si>
    <t>สะพานข้ามอ่างเก็บน้ำลำปาว อ.สหัสขันธ์, สามชัย จ.กาฬสินธุ์</t>
  </si>
  <si>
    <t>ค่าจ้างควบคุมงานโครงการก่อสร้างถนนสาย สป.1006 แยก ทล.3 - เคหะบางพลี อ.บางบ่อ, บางเสาธง จ.สมุทรปราการ (ตอนที่ 2)</t>
  </si>
  <si>
    <t>ค่าจ้างควบคุมงานโครงการก่อสร้างถนนสายแยก ทล.11 - ทล.1 อ.เมือง จ.ลำปาง (ตอนที่ 1)</t>
  </si>
  <si>
    <t>ถนนสาย อย.4047 แยก ทล.3412 - บ.บางหัก อ.บางบาล จ.พระนครศรีอยุธยา</t>
  </si>
  <si>
    <t>08007190060003220064</t>
  </si>
  <si>
    <t>ถนนสาย ชน.5022 แยก ทช.ชน.1002 - แยก ทช.ชน.1008 อ.เมือง จ.ชัยนาท</t>
  </si>
  <si>
    <t>08007190060003220081</t>
  </si>
  <si>
    <t>ถนนสาย รย.1003 แยก ทล.3 - บรรจบ ทล.3471 อ.แกลง จ.ระยอง</t>
  </si>
  <si>
    <t>08007190060003220085</t>
  </si>
  <si>
    <t>ถนนสาย ปข.1014 แยก ทล.4 - บ.เขาแดง อ.กุยบุรี จ.ประจวบคีรีขันธ์</t>
  </si>
  <si>
    <t>08007190060003220090</t>
  </si>
  <si>
    <t>ถนนสาย พบ.1010 แยก ทล.4 - บ.หนองโรง อ.ท่ายาง จ.เพชรบุรี</t>
  </si>
  <si>
    <t>08007190060003220106</t>
  </si>
  <si>
    <t>ถนนสาย นม.3115 แยก ทล.304 - บ.เฉลียง อ.ปักธงชัย จ.นครราชสีมา</t>
  </si>
  <si>
    <t>08007190060003220108</t>
  </si>
  <si>
    <t>ถนนสาย นม.4058 แยก ทล.2384 - บ.คูเมือง อ.ขามสะแกแสง จ.นครราชสีมา</t>
  </si>
  <si>
    <t>08007190060003220114</t>
  </si>
  <si>
    <t>ถนนสาย นม.4008 แยก ทล.2148 - บ.ปะคำ อ.ด่านขุนทด จ.นครราชสีมา</t>
  </si>
  <si>
    <t>08007190060003220115</t>
  </si>
  <si>
    <t>ถนนสาย นม.5042 แยก ทช.นม.4035 - บ.หนองไผ่ อ.จักราช จ.นครราชสีมา</t>
  </si>
  <si>
    <t>08007190060003220133</t>
  </si>
  <si>
    <t>ถนนสาย สร.2002 แยก ทล.24 - บ.กาบเชิง อ.กาบเชิง จ.สุรินทร์</t>
  </si>
  <si>
    <t>08007190060003220182</t>
  </si>
  <si>
    <t>ถนนสาย กพ.1005 แยก ทล.1 - บ.มอสมบูรณ์ อ.เมือง จ.กำแพงเพชร</t>
  </si>
  <si>
    <t>08007190060003220185</t>
  </si>
  <si>
    <t>ถนนสาย นว.4022 แยก ทล.3005 - บ.ศาลาแดง อ.โกรกพระ จ.นครสวรรค์</t>
  </si>
  <si>
    <t>08007190060003220197</t>
  </si>
  <si>
    <t>ถนนสาย พล.2001 แยก ทล.11 - บ.บึงพระ อ.เมือง จ.พิษณุโลก</t>
  </si>
  <si>
    <t>08007190060003220208</t>
  </si>
  <si>
    <t>ถนนสาย ชม.4032 แยก ทล.1141 - บ.ท่าวังพร้าว อ.เมือง จ.เชียงใหม่</t>
  </si>
  <si>
    <t>ถนนสาย นศ.4037 แยก ทล.4013 - บ.ศาลาบางปู อ.เมือง จ.นครศรีธรรมราช</t>
  </si>
  <si>
    <t>08007190060003220227</t>
  </si>
  <si>
    <t>ถนนสาย สข.3060 แยก ทล.408 - บ.คูศักดิ์สิทธิ์ อ.จะนะ จ.สงขลา</t>
  </si>
  <si>
    <t>ถนนสาย สข.3063 แยก ทล.408 - บ.ลาแล (ตอนสงขลา) อ.สะบ้าย้อย จ.สงขลา</t>
  </si>
  <si>
    <t>08007190060003220237</t>
  </si>
  <si>
    <t>ถนนสาย นธ.4013 แยก ทล.4060 - บ.น้ำวน อ.ศรีสาคร จ.นราธิวาส</t>
  </si>
  <si>
    <t>08007190060003220243</t>
  </si>
  <si>
    <t>ถนนสาย ปน.2065 แยก ทล.42 - บ.ท่าข้าม อ.ปะนาเระ จ.ปัตตานี</t>
  </si>
  <si>
    <t>08007190060003220283</t>
  </si>
  <si>
    <t>ถนนสาย อด.3001 แยก ทล.216 - บ.หนองสร้างไพร อ.เมือง จ.อุดรธานี</t>
  </si>
  <si>
    <t>ถนนสาย ชร.4024 แยก ทล.1020 - บ.โป่งช้าง อ.เมือง จ.เชียงราย</t>
  </si>
  <si>
    <t>08007190060003220355</t>
  </si>
  <si>
    <t>08007190060003220379</t>
  </si>
  <si>
    <t>สะพานข้ามแม่น้ำปากพนัง อ.ปากพนัง จ.นครศรีธรรมราช</t>
  </si>
  <si>
    <t>08007190060003220396</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190060003220397</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190061003210372</t>
  </si>
  <si>
    <t>ค่าจ้างที่ปรึกษาโครงการนำร่องการประเมินความปลอดภัยของทางหลวงชนบท เพื่อบรรลุ 12 เป้าหมายโลกสำหรับการดำเนินงานด้านความปลอดภัยทางถนน</t>
  </si>
  <si>
    <t>08007190061003210622</t>
  </si>
  <si>
    <t>08007190061003220005</t>
  </si>
  <si>
    <t>ปรับปรุงทางแยกและจุดต่อเชื่อม ถนนสาย นม.5004 แยกทางหลวงชนบท นม.3012 - อำเภอเทพสถิต อ.เทพารักษ์ จ.นครราชสีมา</t>
  </si>
  <si>
    <t>08007190061003220014</t>
  </si>
  <si>
    <t>ปรับปรุงเรขาคณิตของทาง ถนนสาย นม.4008 แยกทางหลวงหมายเลข 2148 - บ้านปะคำ อ.ด่านขุนทด, พระทองคำ จ.นครราชสีมา</t>
  </si>
  <si>
    <t>08007190061003220015</t>
  </si>
  <si>
    <t>ปรับปรุงเรขาคณิตของทาง ถนนสาย พบ.1001 แยกทางหลวงหมายเลข 4 - บ้านทุ่งขาม อ.ชะอำ จ.เพชรบุรี</t>
  </si>
  <si>
    <t>08007190061003220016</t>
  </si>
  <si>
    <t>ปรับปรุงเรขาคณิตของทาง ถนนสาย สส.2021 แยกทางหลวงหมายเลข 35 - ชะอำ (ตอนเพชรบุรี) อ.บ้านแหลม, เมือง, ท่ายาง, ชะอำ จ.เพชรบุรี</t>
  </si>
  <si>
    <t>08007190061003220022</t>
  </si>
  <si>
    <t>ปรับปรุงบริเวณย่านชุมชน ถนนสาย ตง.1016 แยกทางหลวงหมายเลข 4 - บ้านเขาวิเศษ อ.วังวิเศษ จ.ตรัง</t>
  </si>
  <si>
    <t>08007190061003220035</t>
  </si>
  <si>
    <t>ปรับปรุงบริเวณย่านชุมชน ถนนสาย สต.3007 แยกทางหลวงหมายเลข 404 - บ้านสะพานวา อ.ละงู, ทุ่งหว้า จ.สตูล</t>
  </si>
  <si>
    <t>08007190061003220047</t>
  </si>
  <si>
    <t>ปรับปรุงจุดเสี่ยงจุดอันตราย ถนนสาย ตง.4009 แยกทางหลวงหมายเลข 4264 - บ้านย่านตาขาว อ.ย่านตาขาว จ.ตรัง</t>
  </si>
  <si>
    <t>08007190061003220048</t>
  </si>
  <si>
    <t>ปรับปรุงจุดเสี่ยงจุดอันตราย ถนนสาย ตง.4025 แยกทางหลวงหมายเลข 4162 - บ้านฉางหลาง อ.สิเกา จ.ตรัง</t>
  </si>
  <si>
    <t>08007190061003220050</t>
  </si>
  <si>
    <t>ปรับปรุงจุดเสี่ยงจุดอันตราย ถนนสาย บร.3018 แยกทางหลวงหมายเลข 219 - บ้านหนองขวาง อ.คูเมือง จ.บุรีรัมย์</t>
  </si>
  <si>
    <t>08007190061003220053</t>
  </si>
  <si>
    <t>ปรับปรุงจุดเสี่ยงจุดอันตราย ถนนสาย สบ.3004 แยกทางหลวงหมายเลข 362 - บ้านหาดสองแคว อ.เฉลิมพระเกียรติ, แก่งคอย จ.สระบุรี</t>
  </si>
  <si>
    <t>08007190061003220054</t>
  </si>
  <si>
    <t>ปรับปรุงจุดเสี่ยงจุดอันตราย ถนนสาย สพ.3058 แยกทางหลวงหมายเลข 322 - บ้านคลองขอม อ.เมือง, ดอนเจดีย์, สามชุก จ.สุพรรณบุรี</t>
  </si>
  <si>
    <t>08007190061003220055</t>
  </si>
  <si>
    <t>ปรับปรุงจุดเสี่ยงจุดอันตราย ถนนสาย นบ.3021 ถนนราชพฤกษ์ เขตธนบุรี, จอมทอง, ภาษีเจริญ, ตลิ่งชัน กรุงเทพมหานคร, อ.บางกรวย, เมือง, ปากเกร็ด จ.นนทบุรี</t>
  </si>
  <si>
    <t>08007190061003220058</t>
  </si>
  <si>
    <t>ปรับปรุงจุดเสี่ยงจุดอันตราย ถนนสาย ชม.3029 ถนนสมโภชเชียงใหม่ 700 ปี อ.เมือง, แม่ริม, สันทราย, สันกำแพง, สารภี จ.เชียงใหม่</t>
  </si>
  <si>
    <t>08007190061003220059</t>
  </si>
  <si>
    <t>ปรับปรุงจุดเสี่ยงจุดอันตราย ถนนสาย ลป.4034 แยกทางหลวงหมายเลข 1335 (ฝายแม่วัง) - บ้านกล้วยกลาง อ.เมือง จ.ลำปาง</t>
  </si>
  <si>
    <t>08007190061003220069</t>
  </si>
  <si>
    <t>เพิ่มประสิทธิภาพความปลอดภัย ถนนสาย สต.4010 แยกทางหลวงหมายเลข 4362 - บ้านปากคอก อ.ควนกาหลง, มะนัง จ.สตูล</t>
  </si>
  <si>
    <t>08007190061003220072</t>
  </si>
  <si>
    <t>เพิ่มประสิทธิภาพความปลอดภัย สะพานพระราม 3 เขตธนบุรี, บางคอแหลม กรุงเทพมหานคร</t>
  </si>
  <si>
    <t>08007190061003220075</t>
  </si>
  <si>
    <t>เพิ่มประสิทธิภาพความปลอดภัย ถนนสาย นบ.3030 ถนนชัยพฤกษ์ อ.ปากเกร็ด จ.นนทบุรี</t>
  </si>
  <si>
    <t>08007190061003220087</t>
  </si>
  <si>
    <t>บริหารจัดการลำดับชั้นทางหลวงและยกระดับความปลอดภัย ถนนสาย นม.1111 สาย ฉ. ผังเมืองรวมนครราชสีมา อ.เมือง จ.นครราชสีมา</t>
  </si>
  <si>
    <t>08007190061003220088</t>
  </si>
  <si>
    <t>บริหารจัดการลำดับชั้นทางหลวงและยกระดับความปลอดภัย ถนนสาย ชม.3035 แยกทางหลวงหมายเลข 108 - บ้านร้อยจันทร์ อ.สันป่าตอง จ.เชียงใหม่</t>
  </si>
  <si>
    <t>08007190061003220091</t>
  </si>
  <si>
    <t>ปรับปรุงทางเพื่อความปลอดภัย ถนนสาย พย.1042 ถนนอุบาลี อ.เมือง, ดอกคำใต้ จ.พะเยา</t>
  </si>
  <si>
    <t>08007190061003220092</t>
  </si>
  <si>
    <t>ปรับปรุงทางเพื่อความปลอดภัย ถนนสาย สป.4009 แยกทางหลวงหมายเลข 3344 - ถนนสุขุมวิท อ.เมือง จ.สมุทรปราการ</t>
  </si>
  <si>
    <t>08007190061003220101</t>
  </si>
  <si>
    <t>ปรับปรุงทางเพื่อความปลอดภัย ถนนสาย ชร.1023 สาย จ.3 ผังเมืองรวมเชียงราย อ.เมือง จ.เชียงราย</t>
  </si>
  <si>
    <t>08007190061003220102</t>
  </si>
  <si>
    <t>ปรับปรุงทางเพื่อความปลอดภัย ถนนสาย ภก.4018 แยกทางหลวงหมายเลข 4031 - บ้านโคกโตนด อ.ถลาง จ.ภูเก็ต</t>
  </si>
  <si>
    <t>08007190061003220103</t>
  </si>
  <si>
    <t>ปรับปรุงทางเพื่อความปลอดภัย ถนนสาย ภก.3001 แยกทางหลวงหมายเลข 402 - บ้านทุ่งทอง อ.เมือง จ.ภูเก็ต</t>
  </si>
  <si>
    <t>08007190061003220104</t>
  </si>
  <si>
    <t>ปรับปรุงทางเพื่อความปลอดภัย ถนนสาย ภก.4055 ถนนพระเมตตา อ.กะทู้ จ.ภูเก็ต</t>
  </si>
  <si>
    <t>08007190061003220108</t>
  </si>
  <si>
    <t>ปรับปรุงทางเพื่อความปลอดภัย ถนนสาย ชร.1063 แยกทางหลวงหมายเลข 1 - ท่าเรือเชียงแสน อ.เมือง, แม่จัน, ดอยหลวง, เวียงเชียงรุ้ง, เชียงแสน จ.เชียงราย</t>
  </si>
  <si>
    <t>08007190061003220112</t>
  </si>
  <si>
    <t>ปรับปรุงบริเวณคอขวดไหล่ทาง ถนนสาย ชย.3019 แยกทางหลวงหมายเลข 225 - แยกทางหลวงหมายเลข 2359 อ.บ้านเขว้า, หนองบัวแดง จ.ชัยภูมิ</t>
  </si>
  <si>
    <t>08007190061003220119</t>
  </si>
  <si>
    <t>ปรับปรุงบริเวณคอขวดไหล่ทาง ถนนสาย บร.2016 แยกทางหลวงหมายเลข 24 - บ้านดอนอะราง อ.โนนสุวรรณ จ.บุรีรัมย์</t>
  </si>
  <si>
    <t>08007190061003220120</t>
  </si>
  <si>
    <t>ปรับปรุงบริเวณคอขวดไหล่ทาง ถนนสาย บร.3020 แยกทางหลวงหมายเลข 348 - บ้านโนนสุวรรณ อ.นางรอง จ.บุรีรัมย์</t>
  </si>
  <si>
    <t>08007190061003220134</t>
  </si>
  <si>
    <t>ไฟฟ้าแสงสว่างบริเวณเข้าสู่ทางแยกหลัก ถนนสาย นบ.3021 ถนนราชพฤกษ์ อ.บางกรวย จ.นนทบุรี</t>
  </si>
  <si>
    <t>08007190061003220135</t>
  </si>
  <si>
    <t>ไฟฟ้าแสงสว่างบริเวณเข้าสู่ทางแยกหลัก ถนนสาย นบ.1020 ถนนนครอินทร์ (บริเวณเกาะกลาง) อ.บางกรวย จ.นนทบุรี</t>
  </si>
  <si>
    <t>ค่าจ้างที่ปรึกษาสำรวจอสังหาริมทรัพย์ถนนสาย ง1 ผังเมืองรวมเมืองพัทยา จ.ชลบุรี</t>
  </si>
  <si>
    <t>ถนนสาย ฉช.2004 แยก ทล.34 - ทล.314 อ.บางปะกง, เมือง จ.ฉะเชิงเทรา (ตอนที่ 2)</t>
  </si>
  <si>
    <t>08007240022003220006</t>
  </si>
  <si>
    <t>ค่าจ้างควบคุมงานโครงการก่อสร้างถนนสาย ฉช.2004 แยก ทล.34 - ทล.314 อ.บางปะกง, เมือง จ.ฉะเชิงเทรา (ตอนที่ 2)</t>
  </si>
  <si>
    <t>08007280003003110100</t>
  </si>
  <si>
    <t>เครื่องบดอัดตัวอย่างดินในห้องปฏิบัติการแบบอัตโนมัติ แขวงทางหลวงชนบทพระนครศรีอยุธยา</t>
  </si>
  <si>
    <t>08007280003003110101</t>
  </si>
  <si>
    <t>เครื่องบดอัดตัวอย่างดินในห้องปฏิบัติการแบบอัตโนมัติ แขวงทางหลวงชนบทลพบุรี</t>
  </si>
  <si>
    <t>08007280003003110102</t>
  </si>
  <si>
    <t>เครื่องบดอัดตัวอย่างดินในห้องปฏิบัติการแบบอัตโนมัติ แขวงทางหลวงชนบทชลบุรี</t>
  </si>
  <si>
    <t>08007280003003110103</t>
  </si>
  <si>
    <t>เครื่องบดอัดตัวอย่างดินในห้องปฏิบัติการแบบอัตโนมัติ แขวงทางหลวงชนบทเพชรบุรี</t>
  </si>
  <si>
    <t>08007280003003110104</t>
  </si>
  <si>
    <t>เครื่องบดอัดตัวอย่างดินในห้องปฏิบัติการแบบอัตโนมัติ แขวงทางหลวงชนบทนครราชสีมา</t>
  </si>
  <si>
    <t>08007280003003110105</t>
  </si>
  <si>
    <t>เครื่องบดอัดตัวอย่างดินในห้องปฏิบัติการแบบอัตโนมัติ แขวงทางหลวงชนบทบุรีรัมย์</t>
  </si>
  <si>
    <t>08007280003003110106</t>
  </si>
  <si>
    <t>เครื่องบดอัดตัวอย่างดินในห้องปฏิบัติการแบบอัตโนมัติ แขวงทางหลวงชนบทอำนาจเจริญ</t>
  </si>
  <si>
    <t>08007280003003110107</t>
  </si>
  <si>
    <t>เครื่องบดอัดตัวอย่างดินในห้องปฏิบัติการแบบอัตโนมัติ แขวงทางหลวงชนบทพิษณุโลก</t>
  </si>
  <si>
    <t>08007280003003110108</t>
  </si>
  <si>
    <t>เครื่องบดอัดตัวอย่างดินในห้องปฏิบัติการแบบอัตโนมัติ แขวงทางหลวงชนบทลำพูน</t>
  </si>
  <si>
    <t>08007280003003110109</t>
  </si>
  <si>
    <t>เครื่องบดอัดตัวอย่างดินในห้องปฏิบัติการแบบอัตโนมัติ แขวงทางหลวงชนบทนครศรีธรรมราช</t>
  </si>
  <si>
    <t>08007280003003110110</t>
  </si>
  <si>
    <t>ชุดเครื่องมือทดสอบ CBR ไฟฟ้า พร้อมชุดโมลด์ สำนักงานทางหลวงชนบทที่ 1 (ปทุมธานี)</t>
  </si>
  <si>
    <t>08007280003003110111</t>
  </si>
  <si>
    <t>ชุดเครื่องมือทดสอบ CBR ไฟฟ้า พร้อมชุดโมลด์ สำนักงานทางหลวงชนบทที่ 2 (สระบุรี)</t>
  </si>
  <si>
    <t>08007280003003110112</t>
  </si>
  <si>
    <t>ชุดเครื่องมือทดสอบ CBR ไฟฟ้า พร้อมชุดโมลด์ สำนักงานทางหลวงชนบทที่ 4 (เพชรบุรี)</t>
  </si>
  <si>
    <t>08007280003003110113</t>
  </si>
  <si>
    <t>ชุดเครื่องมือทดสอบ CBR ไฟฟ้า พร้อมชุดโมลด์ สำนักงานทางหลวงชนบทที่ 5 (นครราชสีมา)</t>
  </si>
  <si>
    <t>08007280003003110114</t>
  </si>
  <si>
    <t>ชุดเครื่องมือทดสอบ CBR ไฟฟ้า พร้อมชุดโมลด์ สำนักงานทางหลวงชนบทที่ 6 (ขอนแก่น)</t>
  </si>
  <si>
    <t>08007280003003110115</t>
  </si>
  <si>
    <t>ชุดเครื่องมือทดสอบ CBR ไฟฟ้า พร้อมชุดโมลด์ สำนักงานทางหลวงชนบทที่ 7 (อุบลราชธานี)</t>
  </si>
  <si>
    <t>08007280003003110116</t>
  </si>
  <si>
    <t>ชุดเครื่องมือทดสอบ CBR ไฟฟ้า พร้อมชุดโมลด์ สำนักงานทางหลวงชนบทที่ 8 (นครสวรรค์)</t>
  </si>
  <si>
    <t>08007280003003110117</t>
  </si>
  <si>
    <t>ชุดเครื่องมือทดสอบ CBR ไฟฟ้า พร้อมชุดโมลด์ สำนักงานทางหลวงชนบทที่ 9 (อุตรดิตถ์)</t>
  </si>
  <si>
    <t>08007280003003110118</t>
  </si>
  <si>
    <t>ชุดเครื่องมือทดสอบ CBR ไฟฟ้า พร้อมชุดโมลด์ สำนักงานทางหลวงชนบทที่ 10 (เชียงใหม่)</t>
  </si>
  <si>
    <t>08007280003003110119</t>
  </si>
  <si>
    <t>ชุดเครื่องมือทดสอบ CBR ไฟฟ้า พร้อมชุดโมลด์ สำนักงานทางหลวงชนบทที่ 11 (สุราษฎร์ธานี)</t>
  </si>
  <si>
    <t>08007280003003110120</t>
  </si>
  <si>
    <t>ชุดเครื่องมือทดสอบ CBR ไฟฟ้า พร้อมชุดโมลด์ สำนักงานทางหลวงชนบทที่ 12 (สงขลา)</t>
  </si>
  <si>
    <t>08007280003003110121</t>
  </si>
  <si>
    <t>ชุดเครื่องมือทดสอบ CBR ไฟฟ้า พร้อมชุดโมลด์ สำนักงานทางหลวงชนบทที่ 13 (ฉะเชิงเทรา)</t>
  </si>
  <si>
    <t>08007280003003110142</t>
  </si>
  <si>
    <t>เครื่องชั่งไฟฟ้า ขนาด 20 Kg. แขวงทางหลวงชนบทสมุทรปราการ</t>
  </si>
  <si>
    <t>08007280003003110143</t>
  </si>
  <si>
    <t>เครื่องชั่งไฟฟ้า ขนาด 20 Kg. แขวงทางหลวงชนบทนนทบุรี</t>
  </si>
  <si>
    <t>08007280003003110144</t>
  </si>
  <si>
    <t>เครื่องชั่งไฟฟ้า ขนาด 20 Kg. แขวงทางหลวงชนบทอ่างทอง</t>
  </si>
  <si>
    <t>08007280003003110145</t>
  </si>
  <si>
    <t>เครื่องชั่งไฟฟ้า ขนาด 20 Kg. แขวงทางหลวงชนบทเพชรบุรี</t>
  </si>
  <si>
    <t>08007280003003110146</t>
  </si>
  <si>
    <t>เครื่องชั่งไฟฟ้า ขนาด 20 Kg. แขวงทางหลวงชนบทนครราชสีมา</t>
  </si>
  <si>
    <t>08007280003003110147</t>
  </si>
  <si>
    <t>เครื่องชั่งไฟฟ้า ขนาด 20 Kg. แขวงทางหลวงชนบทขอนแก่น</t>
  </si>
  <si>
    <t>08007280003003110148</t>
  </si>
  <si>
    <t>เครื่องชั่งไฟฟ้า ขนาด 20 Kg. แขวงทางหลวงชนบทอุบลราชธานี</t>
  </si>
  <si>
    <t>08007280003003110149</t>
  </si>
  <si>
    <t>เครื่องชั่งไฟฟ้า ขนาด 20 Kg. แขวงทางหลวงชนบทตาก</t>
  </si>
  <si>
    <t>08007280003003110150</t>
  </si>
  <si>
    <t>เครื่องชั่งไฟฟ้า ขนาด 20 Kg. แขวงทางหลวงชนบทอุตรดิตถ์</t>
  </si>
  <si>
    <t>08007280003003110151</t>
  </si>
  <si>
    <t>เครื่องชั่งไฟฟ้า ขนาด 20 Kg. แขวงทางหลวงชนบทลำพูน</t>
  </si>
  <si>
    <t>08007280003003110176</t>
  </si>
  <si>
    <t>ชุดเครื่องมือทดสอบการบดอัดดินในห้องทดสอบ Compaction Test Set สำนักงานทางหลวงชนบทที่ 7 (อุบลราชธานี)</t>
  </si>
  <si>
    <t>08007280003003110177</t>
  </si>
  <si>
    <t>ชุดเครื่องมือทดสอบการบดอัดดินในห้องทดสอบ Compaction Test Set สำนักงานทางหลวงชนบทที่ 9 (อุตรดิตถ์)</t>
  </si>
  <si>
    <t>08007280003003110178</t>
  </si>
  <si>
    <t>ชุดเครื่องมือทดสอบการบดอัดดินในห้องทดสอบ Compaction Test Set สำนักงานทางหลวงชนบทที่ 12 (สงขลา)</t>
  </si>
  <si>
    <t>08007280003003110179</t>
  </si>
  <si>
    <t>ชุดเครื่องมือทดสอบการบดอัดดินในห้องทดสอบ Compaction Test Set สำนักงานทางหลวงชนบทที่ 14 (กระบี่)</t>
  </si>
  <si>
    <t>08007280003003110180</t>
  </si>
  <si>
    <t>ชุดเครื่องมือทดสอบการบดอัดดินในห้องทดสอบ Compaction Test Set สำนักงานทางหลวงชนบทที่ 15 (อุดรธานี)</t>
  </si>
  <si>
    <t>08007280003003110181</t>
  </si>
  <si>
    <t>ชุดเครื่องมือทดสอบการบดอัดดินในห้องทดสอบ Compaction Test Set สำนักงานทางหลวงชนบทที่ 18 (สุพรรณบุรี)</t>
  </si>
  <si>
    <t>08007280003003110182</t>
  </si>
  <si>
    <t>ชุดเครื่องมือทดสอบการบดอัดดินในห้องทดสอบ Compaction Test Set แขวงทางหลวงชนบทเพชรบูรณ์</t>
  </si>
  <si>
    <t>08007280003003110183</t>
  </si>
  <si>
    <t>ชุดเครื่องมือทดสอบการบดอัดดินในห้องทดสอบ Compaction Test Set แขวงทางหลวงชนบทอ่างทอง</t>
  </si>
  <si>
    <t>08007280003003110184</t>
  </si>
  <si>
    <t>ชุดเครื่องมือทดสอบการบดอัดดินในห้องทดสอบ Compaction Test Set แขวงทางหลวงชนบทชัยนาท</t>
  </si>
  <si>
    <t>08007280003003110185</t>
  </si>
  <si>
    <t>ชุดเครื่องมือทดสอบการบดอัดดินในห้องทดสอบ Compaction Test Set แขวงทางหลวงชนบทจันทบุรี</t>
  </si>
  <si>
    <t>08007280003003110186</t>
  </si>
  <si>
    <t>ชุดเครื่องมือทดสอบการบดอัดดินในห้องทดสอบ Compaction Test Set แขวงทางหลวงชนบทชลบุรี</t>
  </si>
  <si>
    <t>08007280003003110187</t>
  </si>
  <si>
    <t>ชุดเครื่องมือทดสอบการบดอัดดินในห้องทดสอบ Compaction Test Set แขวงทางหลวงชนบทพระนครศรีอยุธยา</t>
  </si>
  <si>
    <t>08007280003003110198</t>
  </si>
  <si>
    <t>เครื่องดันตัวอย่างทดสอบ Unconfined และ Marshall แบบอัตโนมัติ แขวงทางหลวงชนบทอ่างทอง</t>
  </si>
  <si>
    <t>08007280003003110199</t>
  </si>
  <si>
    <t>เครื่องดันตัวอย่างทดสอบ Unconfined และ Marshall แบบอัตโนมัติ แขวงทางหลวงชนบทชัยนาท</t>
  </si>
  <si>
    <t>08007280003003110200</t>
  </si>
  <si>
    <t>เครื่องดันตัวอย่างทดสอบ Unconfined และ Marshall แบบอัตโนมัติ แขวงทางหลวงชนบทตราด</t>
  </si>
  <si>
    <t>เครื่องดันตัวอย่างทดสอบ Unconfined และ Marshall แบบอัตโนมัติ แขวงทางหลวงชนบทประจวบคีรีขันธ์</t>
  </si>
  <si>
    <t>เครื่องดันตัวอย่างทดสอบ Unconfined และ Marshall แบบอัตโนมัติ แขวงทางหลวงชนบทชัยภูมิ</t>
  </si>
  <si>
    <t>เครื่องดันตัวอย่างทดสอบ Unconfined และ Marshall แบบอัตโนมัติ แขวงทางหลวงชนบทบุรีรัมย์</t>
  </si>
  <si>
    <t>เครื่องดันตัวอย่างทดสอบ Unconfined และ Marshall แบบอัตโนมัติ แขวงทางหลวงชนบทศรีสะเกษ</t>
  </si>
  <si>
    <t>เครื่องดันตัวอย่างทดสอบ Unconfined และ Marshall แบบอัตโนมัติ แขวงทางหลวงชนบทยโสธร</t>
  </si>
  <si>
    <t>เครื่องดันตัวอย่างทดสอบ Unconfined และ Marshall แบบอัตโนมัติ แขวงทางหลวงชนบทกำแพงเพชร</t>
  </si>
  <si>
    <t>เครื่องดันตัวอย่างทดสอบ Unconfined และ Marshall แบบอัตโนมัติ แขวงทางหลวงชนบทอุทัยธานี</t>
  </si>
  <si>
    <t>08007280003003110208</t>
  </si>
  <si>
    <t>เครื่องดันตัวอย่างทดสอบ Unconfined และ Marshall แบบอัตโนมัติ แขวงทางหลวงชนบทเพชรบูรณ์</t>
  </si>
  <si>
    <t>08007280003003110209</t>
  </si>
  <si>
    <t>เครื่องดันตัวอย่างทดสอบ Unconfined และ Marshall แบบอัตโนมัติ แขวงทางหลวงชนบทลำปาง</t>
  </si>
  <si>
    <t>08007280003003110210</t>
  </si>
  <si>
    <t>เครื่องดันตัวอย่างทดสอบ Unconfined และ Marshall แบบอัตโนมัติ แขวงทางหลวงชนบทนครศรีธรรมราช</t>
  </si>
  <si>
    <t>08007280003003110211</t>
  </si>
  <si>
    <t>เครื่องดันตัวอย่างทดสอบ Unconfined และ Marshall แบบอัตโนมัติ แขวงทางหลวงชนบทปัตตานี</t>
  </si>
  <si>
    <t>08007280003003110212</t>
  </si>
  <si>
    <t>เครื่องดันตัวอย่างทดสอบ Unconfined และ Marshall แบบอัตโนมัติ แขวงทางหลวงชนบทสระแก้ว</t>
  </si>
  <si>
    <t>08007280003003110213</t>
  </si>
  <si>
    <t>เครื่องดันตัวอย่างทดสอบ Unconfined และ Marshall แบบอัตโนมัติ แขวงทางหลวงชนบทหนองบัวลำภู</t>
  </si>
  <si>
    <t>08007280003003110214</t>
  </si>
  <si>
    <t>เครื่องดันตัวอย่างทดสอบ Unconfined และ Marshall แบบอัตโนมัติ แขวงทางหลวงชนบทบึงกาฬ</t>
  </si>
  <si>
    <t>08007280003003110215</t>
  </si>
  <si>
    <t>เครื่องดันตัวอย่างทดสอบ Unconfined และ Marshall แบบอัตโนมัติ แขวงทางหลวงชนบทมุกดาหาร</t>
  </si>
  <si>
    <t>08007280003003110216</t>
  </si>
  <si>
    <t>เครื่องดันตัวอย่างทดสอบ Unconfined และ Marshall แบบอัตโนมัติ แขวงทางหลวงชนบทน่าน</t>
  </si>
  <si>
    <t>08007280003003110217</t>
  </si>
  <si>
    <t>เครื่องดันตัวอย่างทดสอบ Unconfined และ Marshall แบบอัตโนมัติ แขวงทางหลวงชนบทนครปฐม</t>
  </si>
  <si>
    <t>08007280003003110218</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สงขลา)</t>
  </si>
  <si>
    <t>08007280003003110219</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ตาก)</t>
  </si>
  <si>
    <t>08007280003003110220</t>
  </si>
  <si>
    <t>เครื่องทดสอบเพื่อแยกหาอัตราส่วนผสมของแอสฟัลต์คอนกรีต แบบ Ignition Oven สำนักงานทางหลวงชนบทที่ 7 (อุบลราชธานี)</t>
  </si>
  <si>
    <t>08007280003003110221</t>
  </si>
  <si>
    <t>เครื่องทดสอบเพื่อแยกหาอัตราส่วนผสมของแอสฟัลต์คอนกรีต แบบ Ignition Oven สำนักงานทางหลวงชนบทที่ 14 (กระบี่)</t>
  </si>
  <si>
    <t>08007280003003110222</t>
  </si>
  <si>
    <t>เครื่องทดสอบเพื่อแยกหาอัตราส่วนผสมของแอสฟัลต์คอนกรีต แบบ Ignition Oven สำนักวิเคราะห์ วิจัย และพัฒนา (กรุงเทพมหานคร)</t>
  </si>
  <si>
    <t>08007280003003110223</t>
  </si>
  <si>
    <t>เครื่องทดสอบเพื่อแยกหาอัตราส่วนผสมของแอสฟัลต์คอนกรีต แบบ Ignition Oven สำนักวิเคราะห์ วิจัย และพัฒนา (นครราชสีมา)</t>
  </si>
  <si>
    <t>08007280003003110224</t>
  </si>
  <si>
    <t>เครื่องแบ่งตัวอย่างวัสดุมวลรวม (Sample Splitter) สำนักงานทางหลวงชนบทที่ 3 (ชลบุรี)</t>
  </si>
  <si>
    <t>08007280003003110225</t>
  </si>
  <si>
    <t>เครื่องแบ่งตัวอย่างวัสดุมวลรวม (Sample Splitter) สำนักงานทางหลวงชนบทที่ 5 (นครราชสีมา)</t>
  </si>
  <si>
    <t>08007280003003110226</t>
  </si>
  <si>
    <t>เครื่องแบ่งตัวอย่างวัสดุมวลรวม (Sample Splitter) สำนักงานทางหลวงชนบทที่ 11 (สุราษฎร์ธานี)</t>
  </si>
  <si>
    <t>08007280003003110227</t>
  </si>
  <si>
    <t>เครื่องแบ่งตัวอย่างวัสดุมวลรวม (Sample Splitter) สำนักวิเคราะห์ วิจัย และพัฒนา (กรุงเทพมหานคร)</t>
  </si>
  <si>
    <t>08007280003003110228</t>
  </si>
  <si>
    <t>ตะแกรงร่อนมาตรฐานแบบล้างขนาดเบอร์ 200 สำนักงานทางหลวงชนบทที่ 1 (ปทุมธานี)</t>
  </si>
  <si>
    <t>08007280003003110229</t>
  </si>
  <si>
    <t>ตะแกรงร่อนมาตรฐานแบบล้างขนาดเบอร์ 200 สำนักงานทางหลวงชนบทที่ 5 (นครราชสีมา)</t>
  </si>
  <si>
    <t>08007280003003110230</t>
  </si>
  <si>
    <t>ตะแกรงร่อนมาตรฐานแบบล้างขนาดเบอร์ 200 สำนักงานทางหลวงชนบทที่ 6 (ขอนแก่น)</t>
  </si>
  <si>
    <t>08007280003003110231</t>
  </si>
  <si>
    <t>ตะแกรงร่อนมาตรฐานแบบล้างขนาดเบอร์ 200 สำนักงานทางหลวงชนบทที่ 7 (อุบลราชธานี)</t>
  </si>
  <si>
    <t>08007280003003110232</t>
  </si>
  <si>
    <t>ตะแกรงร่อนมาตรฐานแบบล้างขนาดเบอร์ 200 สำนักงานทางหลวงชนบทที่ 8 (นครสวรรค์)</t>
  </si>
  <si>
    <t>08007280003003110233</t>
  </si>
  <si>
    <t>ตะแกรงร่อนมาตรฐานแบบล้างขนาดเบอร์ 200 สำนักงานทางหลวงชนบทที่ 11 (สุราษฎร์ธานี)</t>
  </si>
  <si>
    <t>08007280003003110234</t>
  </si>
  <si>
    <t>ตะแกรงร่อนมาตรฐานแบบล้างขนาดเบอร์ 200 สำนักงานทางหลวงชนบทที่ 13 (ฉะเชิงเทรา)</t>
  </si>
  <si>
    <t>08007280003003110235</t>
  </si>
  <si>
    <t>ตะแกรงร่อนมาตรฐานแบบล้างขนาดเบอร์ 200 สำนักงานทางหลวงชนบทที่ 14 (กระบี่)</t>
  </si>
  <si>
    <t>08007280003003110236</t>
  </si>
  <si>
    <t>ตะแกรงร่อนมาตรฐานแบบล้างขนาดเบอร์ 200 สำนักงานทางหลวงชนบทที่ 15 (อุดรธานี)</t>
  </si>
  <si>
    <t>08007280003003110237</t>
  </si>
  <si>
    <t>ตะแกรงร่อนมาตรฐานแบบล้างขนาดเบอร์ 200 แขวงทางหลวงชนบทปทุมธานี</t>
  </si>
  <si>
    <t>08007280003003110238</t>
  </si>
  <si>
    <t>ตะแกรงร่อนมาตรฐานแบบล้างขนาดเบอร์ 200 แขวงทางหลวงชนบทพระนครศรีอยุธยา</t>
  </si>
  <si>
    <t>08007280003003110239</t>
  </si>
  <si>
    <t>ตะแกรงร่อนมาตรฐานแบบล้างขนาดเบอร์ 200 แขวงทางหลวงชนบทสระบุรี</t>
  </si>
  <si>
    <t>08007280003003110240</t>
  </si>
  <si>
    <t>ตะแกรงร่อนมาตรฐานแบบล้างขนาดเบอร์ 200 แขวงทางหลวงชนบทตราด</t>
  </si>
  <si>
    <t>08007280003003110241</t>
  </si>
  <si>
    <t>ตะแกรงร่อนมาตรฐานแบบล้างขนาดเบอร์ 200 แขวงทางหลวงชนบทประจวบคีรีขันธ์</t>
  </si>
  <si>
    <t>08007280003003110242</t>
  </si>
  <si>
    <t>ตะแกรงร่อนมาตรฐานแบบล้างขนาดเบอร์ 200 แขวงทางหลวงชนบทเพชรบุรี</t>
  </si>
  <si>
    <t>08007280003003110243</t>
  </si>
  <si>
    <t>ตะแกรงร่อนมาตรฐานแบบล้างขนาดเบอร์ 200 แขวงทางหลวงชนบทราชบุรี</t>
  </si>
  <si>
    <t>08007280003003110244</t>
  </si>
  <si>
    <t>ตะแกรงร่อนมาตรฐานแบบล้างขนาดเบอร์ 200 แขวงทางหลวงชนบทบุรีรัมย์</t>
  </si>
  <si>
    <t>08007280003003110245</t>
  </si>
  <si>
    <t>ตะแกรงร่อนมาตรฐานแบบล้างขนาดเบอร์ 200 แขวงทางหลวงชนบทสุรินทร์</t>
  </si>
  <si>
    <t>08007280003003110246</t>
  </si>
  <si>
    <t>ตะแกรงร่อนมาตรฐานแบบล้างขนาดเบอร์ 200 แขวงทางหลวงชนบทมหาสารคาม</t>
  </si>
  <si>
    <t>08007280003003110247</t>
  </si>
  <si>
    <t>ตะแกรงร่อนมาตรฐานแบบล้างขนาดเบอร์ 200 แขวงทางหลวงชนบทเลย</t>
  </si>
  <si>
    <t>08007280003003110248</t>
  </si>
  <si>
    <t>ตะแกรงร่อนมาตรฐานแบบล้างขนาดเบอร์ 200 แขวงทางหลวงชนบทพิจิตร</t>
  </si>
  <si>
    <t>08007280003003110249</t>
  </si>
  <si>
    <t>เครื่องทดสอบความสมบูรณ์ของเสาเข็ม (Seismic Test) สำนักวิเคราะห์ วิจัย และพัฒนา (กรุงเทพมหานคร)</t>
  </si>
  <si>
    <t>08007280003003110251</t>
  </si>
  <si>
    <t>เครื่องทดสอบหาความสึกหรอของวัสดุชนิดเม็ดหยาบ Los Angeles Abrasion สำนักงานทางหลวงชนบทที่ 1 (ปทุมธานี)</t>
  </si>
  <si>
    <t>08007280003003110252</t>
  </si>
  <si>
    <t>เครื่องทดสอบหาความสึกหรอของวัสดุชนิดเม็ดหยาบ Los Angeles Abrasion สำนักงานทางหลวงชนบทที่ 2 (สระบุรี)</t>
  </si>
  <si>
    <t>08007280003003110253</t>
  </si>
  <si>
    <t>เครื่องทดสอบหาความสึกหรอของวัสดุชนิดเม็ดหยาบ Los Angeles Abrasion สำนักงานทางหลวงชนบทที่ 3 (ชลบุรี)</t>
  </si>
  <si>
    <t>08007280003003110254</t>
  </si>
  <si>
    <t>เครื่องทดสอบหาความสึกหรอของวัสดุชนิดเม็ดหยาบ Los Angeles Abrasion สำนักงานทางหลวงชนบทที่ 5 (นครราชสีมา)</t>
  </si>
  <si>
    <t>08007280003003110255</t>
  </si>
  <si>
    <t>เครื่องทดสอบหาความสึกหรอของวัสดุชนิดเม็ดหยาบ Los Angeles Abrasion สำนักงานทางหลวงชนบทที่ 6 (ขอนแก่น)</t>
  </si>
  <si>
    <t>08007280003003110256</t>
  </si>
  <si>
    <t>เครื่องทดสอบหาความสึกหรอของวัสดุชนิดเม็ดหยาบ Los Angeles Abrasion สำนักงานทางหลวงชนบทที่ 8 (นครสวรรค์)</t>
  </si>
  <si>
    <t>08007280003003110257</t>
  </si>
  <si>
    <t>เครื่องทดสอบหาความสึกหรอของวัสดุชนิดเม็ดหยาบ Los Angeles Abrasion สำนักงานทางหลวงชนบทที่ 9 (อุตรดิตถ์)</t>
  </si>
  <si>
    <t>08007280003003110258</t>
  </si>
  <si>
    <t>เครื่องทดสอบหาความสึกหรอของวัสดุชนิดเม็ดหยาบ Los Angeles Abrasion สำนักงานทางหลวงชนบทที่ 12 (สงขลา)</t>
  </si>
  <si>
    <t>08007280003003110259</t>
  </si>
  <si>
    <t>เครื่องทดสอบหาความสึกหรอของวัสดุชนิดเม็ดหยาบ Los Angeles Abrasion สำนักวิเคราะห์ วิจัย และพัฒนา (กรุงเทพมหานคร)</t>
  </si>
  <si>
    <t>08007280003003110260</t>
  </si>
  <si>
    <t>เครื่องทดสอบหาความสึกหรอของวัสดุชนิดเม็ดหยาบ Los Angeles Abrasion สำนักวิเคราะห์ วิจัย และพัฒนา (นครราชสีมา)</t>
  </si>
  <si>
    <t>08007280003003110311</t>
  </si>
  <si>
    <t>กล้องบันทึกภาพนิ่ง พร้อมอุปกรณ์ (mirrorless)</t>
  </si>
  <si>
    <t>08007280003003110312</t>
  </si>
  <si>
    <t>กล้องบันทึกภาพนิ่ง พร้อมอุปกรณ์ (compact)</t>
  </si>
  <si>
    <t>08007280003003110315</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8 ชุด</t>
  </si>
  <si>
    <t>08007280003003110316</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4 ชุด</t>
  </si>
  <si>
    <t>08007280003003110317</t>
  </si>
  <si>
    <t>เครื่องพิมพ์ Multifunction เลเซอร์ หรือ LED สี สำนักงานเลขานุการกรม 4 เครื่อง</t>
  </si>
  <si>
    <t>08007280003003110338</t>
  </si>
  <si>
    <t>เครื่องปรับอากาศ แบบแยกส่วน (ราคารวมค่าติดตั้ง) แบบติดผนัง (ระบบ Inverter) ขนาดไม่ต่ำกว่า 30,000 บีทียู สำนักงานเลขานุการกรม 1 เครื่อง</t>
  </si>
  <si>
    <t>08007280003003110339</t>
  </si>
  <si>
    <t>ตู้บานเลื่อนเตี้ย ขนาด 80*40*84 ซม.สำนักงานเลขานุการกรม 4 ตู้</t>
  </si>
  <si>
    <t>08007280003003110340</t>
  </si>
  <si>
    <t>โต๊ะทำงานคอมพิวเตอร์ ขนาด 120*60*75 ซม. สำนักงานเลขานุการกรม 1 ตัว</t>
  </si>
  <si>
    <t>08007280003003110341</t>
  </si>
  <si>
    <t>โต๊ะทำงานคอมพิวเตอร์ ขนาด 80*60*75 ซม. สำนักงานเลขานุการกรม 1 ตัว</t>
  </si>
  <si>
    <t>08007280003003110342</t>
  </si>
  <si>
    <t>โต๊ะทำงาน ขนาด 120*60*75 ซม. สำนักงานเลขานุการกรม 1 ตัว</t>
  </si>
  <si>
    <t>08007280003003110343</t>
  </si>
  <si>
    <t>เก้าอี้สำนักงาน สำนักงานเลขานุการกรม 2 ตัว</t>
  </si>
  <si>
    <t>08007280003003110344</t>
  </si>
  <si>
    <t>โต๊ะหมู่ 9 หน้า 8 ปิดทอง สำนักงานเลขานุการกรม 2 ชุด</t>
  </si>
  <si>
    <t>08007280003003110345</t>
  </si>
  <si>
    <t>เครื่องทำลายเอกสาร แบบตัดตรง ทำลายครั้งละ 20 แผ่น สำนักงานเลขานุการกรม 1 เครื่อง</t>
  </si>
  <si>
    <t>08007280003003110346</t>
  </si>
  <si>
    <t>โต๊ะลงนาม พร้อมเก้าอี้ สำนักงานเลขานุการกรม 2 ชุด</t>
  </si>
  <si>
    <t>08007280003003110348</t>
  </si>
  <si>
    <t>เก้าอี้ประชุม สำนักงานเลขานุการกรม 35 ตัว</t>
  </si>
  <si>
    <t>08007280003003110349</t>
  </si>
  <si>
    <t>เก้าอี้รับรอง สำนักงานเลขานุการกรม 6 ตัว</t>
  </si>
  <si>
    <t>08007280003003110359</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0</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1</t>
  </si>
  <si>
    <t>08007280003003110362</t>
  </si>
  <si>
    <t>สแกนเนอร์ สําหรับงานเก็บเอกสารระดับศูนย์บริการ แบบที่ 2 กองบริหารทรัพยากรบุคคล</t>
  </si>
  <si>
    <t>0800728000300311036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การคลัง</t>
  </si>
  <si>
    <t>08007280003003110364</t>
  </si>
  <si>
    <t>เครื่องพิมพ์เลเซอร์ หรือ LED ขาวดํา ชนิด Network แบบที่ 2 (38 หน้า/นาที) กองบริหารการคลัง</t>
  </si>
  <si>
    <t>08007280003003110365</t>
  </si>
  <si>
    <t>สแกนเนอร์ สำหรับงานเก็บเอกสารระดับศูนย์บริการ แบบที่ 2 กองบริหารการคลัง</t>
  </si>
  <si>
    <t>08007280003003110366</t>
  </si>
  <si>
    <t>คอมพิวเตอร์แท็บเล็ต แบบที่ 2 กองบริหารการคลัง</t>
  </si>
  <si>
    <t>08007280003003110371</t>
  </si>
  <si>
    <t>เครื่องพิมพ์เลเซอร์ หรือ LED ขาวดํา ชนิด Network แบบที่ 1 (28 หน้า/นาที) สำนักกฎหมาย</t>
  </si>
  <si>
    <t>08007280003003110372</t>
  </si>
  <si>
    <t>เครื่องสำรองไฟ ขนาด 800 VA สำนักกฎหมาย</t>
  </si>
  <si>
    <t>0800728000300311037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t>
  </si>
  <si>
    <t>08007280003003110374</t>
  </si>
  <si>
    <t>เครื่องคอมพิวเตอร์โน้ตบุ๊ก สำหรับงานสำนักงาน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375</t>
  </si>
  <si>
    <t>เครื่องพิมพ์ Multifunction เลเซอร์ หรือ LED สี สำนักงานเลขานุการกรม</t>
  </si>
  <si>
    <t>08007280003003110573</t>
  </si>
  <si>
    <t xml:space="preserve">เครื่องปรับอากาศ แบบแยกส่วน (ราคารวมค่าติดตั้ง) แบบตั้งพื้นหรือแบบแขวน ขนาดไม่ต่ำกว่า 60,000 บีทียู สำนักงานรองอธิบดี (ด้านดำเนินงาน) อาคาร 1 ชั้น 12A กองบริหารการคลัง </t>
  </si>
  <si>
    <t>08007280003003110574</t>
  </si>
  <si>
    <t>เครื่องปรับอากาศ แบบแยกส่วน (ราคารวมค่าติดตั้ง) แบบติดผนัง (ระบบ Inverter) ขนาดไม่ต่ำกว่า 30,000 บีทียู สำนักงานรองอธิบดี (ด้านบริหารและวิชาการ) อาคาร 2 ชั้น 7 กองบริหารการคลัง</t>
  </si>
  <si>
    <t>08007280003003110575</t>
  </si>
  <si>
    <t xml:space="preserve">เครื่องปรับอากาศ แบบ Supply Air Duct (ราคารวมค่าติดตั้ง) ขนาดไม่ต่ำกว่า 60,000 บีทียู สำนักงานวิศวกรใหญ่ (ด้านบำรุงรักษาทางและสะพาน) อาคาร 4 ชั้น 3 กองบริหารการคลัง </t>
  </si>
  <si>
    <t>08007280003003110576</t>
  </si>
  <si>
    <t>เครื่องปรับอากาศ แบบแยกส่วน (ราคารวมค่าติดตั้ง) แบบติดผนัง (ระบบ Inverter) ขนาดไม่ต่ำกว่า 30,000 บีทียู สำนักงานวิศวกรใหญ่ (ด้านควบคุมการก่อสร้าง) อาคาร 2 ชั้น 7 กองบริหารการคลัง</t>
  </si>
  <si>
    <t>08007280003003110578</t>
  </si>
  <si>
    <t xml:space="preserve">เครื่องปรับอากาศ แบบแยกส่วน (ราคารวมค่าติดตั้ง) แบบตั้งพื้นหรือแบบแขวน ขนาดไม่ต่ำกว่า 18,000 บีทียู กองแผนงาน </t>
  </si>
  <si>
    <t>08007280003003110579</t>
  </si>
  <si>
    <t xml:space="preserve">เครื่องปรับอากาศ แบบแยกส่วน (ราคารวมค่าติดตั้ง) แบบตั้งพื้นหรือแบบแขวน ขนาดไม่ต่ำกว่า 24,000 บีทียู กองแผนงาน </t>
  </si>
  <si>
    <t>08007280003003110580</t>
  </si>
  <si>
    <t xml:space="preserve">เครื่องปรับอากาศ แบบแยกส่วน (ราคารวมค่าติดตั้ง) แบบตั้งพื้นหรือแบบแขวน ขนาดไม่ต่ำกว่า 30,000 บีทียู กองแผนงาน </t>
  </si>
  <si>
    <t>08007280003003110581</t>
  </si>
  <si>
    <t xml:space="preserve">เครื่องปรับอากาศ แบบแยกส่วน (ราคารวมค่าติดตั้ง) แบบตั้งพื้นหรือแบบแขวน ขนาดไม่ต่ำกว่า 40,000 บีทียู กองแผนงาน </t>
  </si>
  <si>
    <t>08007280003003110582</t>
  </si>
  <si>
    <t xml:space="preserve">เครื่องปรับอากาศ แบบแยกส่วน (ราคารวมค่าติดตั้ง) แบบติดผนัง (ระบบ Inverter) ขนาดไม่ต่ำกว่า 30,000 บีทียู กองแผนงาน </t>
  </si>
  <si>
    <t>08007280003003110583</t>
  </si>
  <si>
    <t>โทรศัพท์สำนักงานแบบไร้สาย กองบริหารทรัพยากรบุคคล</t>
  </si>
  <si>
    <t>08007280003003110584</t>
  </si>
  <si>
    <t>ตู้เหล็กแบบ 2 บาน กองบริหารทรัพยากรบุคคล</t>
  </si>
  <si>
    <t>08007280003003110585</t>
  </si>
  <si>
    <t>ตู้เหล็กแบบ 4 ลิ้นชัก กองบริหารทรัพยากรบุคคล</t>
  </si>
  <si>
    <t>08007280003003110586</t>
  </si>
  <si>
    <t>ตู้เก็บเอกสารเตี้ย 3 ลิ้นชัก กองบริหารทรัพยากรบุคคล</t>
  </si>
  <si>
    <t>08007280003003110587</t>
  </si>
  <si>
    <t>ตู้เก็บเอกสาร 2 ชั้น แบบบานเปิด กองบริหารทรัพยากรบุคคล</t>
  </si>
  <si>
    <t>08007280003003110588</t>
  </si>
  <si>
    <t>เครื่องทำลายเอกสาร แบบตัดตรง ทำลายครั้งละ 20 แผ่น กองบริหารทรัพยากรบุคคล</t>
  </si>
  <si>
    <t>08007280003003110592</t>
  </si>
  <si>
    <t xml:space="preserve">เครื่องปรับอากาศ แบบแยกส่วน (ราคารวมค่าติดตั้ง) แบบติดผนัง ขนาดไม่ต่ำกว่า 12,000 บีทียู สำนักเครื่องกลและสื่อสาร </t>
  </si>
  <si>
    <t>08007280003003110593</t>
  </si>
  <si>
    <t xml:space="preserve">เครื่องปรับอากาศ แบบแยกส่วน (ราคารวมค่าติดตั้ง) แบบติดผนัง (ระบบ Inverter) ขนาดไม่ต่ำกว่า 30,000 บีทียู สำนักเครื่องกลและสื่อสาร </t>
  </si>
  <si>
    <t>08007280003003110594</t>
  </si>
  <si>
    <t>08007280003003110595</t>
  </si>
  <si>
    <t>เครื่องปรับอากาศ แบบแยกส่วน (ราคารวมค่าติดตั้ง) แบบตั้งพื้นหรือแบบแขวน ขนาดไม่ต่ำกว่า 36,000 บีทียู สำนักกฎหมาย</t>
  </si>
  <si>
    <t>08007280003003110596</t>
  </si>
  <si>
    <t>เครื่องทำลายเอกสาร แบบตัดตรง ทำลายครั้งละ 10 แผ่น สำนักกฎหมาย</t>
  </si>
  <si>
    <t>08007280003003110597</t>
  </si>
  <si>
    <t>ตู้เหล็กแบบ 2 บาน สำนักกฎหมาย</t>
  </si>
  <si>
    <t>08007280003003110598</t>
  </si>
  <si>
    <t>ตู้ไม้บานเลื่อนแบบทึบ สำนักกฎหมาย</t>
  </si>
  <si>
    <t>08007280003003110599</t>
  </si>
  <si>
    <t>ตู้ไม้บานเลื่อนกระจก สำนักกฎหมาย</t>
  </si>
  <si>
    <t>08007280003003110600</t>
  </si>
  <si>
    <t>เก้าอี้สำนักงาน สำนักกฎหมาย</t>
  </si>
  <si>
    <t>08007280003003110604</t>
  </si>
  <si>
    <t>เครื่องสำรองไฟ ขนาด 800 VA กองบริหารการคลัง</t>
  </si>
  <si>
    <t>08007280003003110606</t>
  </si>
  <si>
    <t>เครื่องปรับอากาศ แบบแยกส่วน (ราคารวมค่าติดตั้ง) แบบติดผนัง ขนาดไม่ต่ำกว่า 12,000 บีทียู สำนักงานเลขานุการกรม</t>
  </si>
  <si>
    <t>08007280003003110607</t>
  </si>
  <si>
    <t>เครื่องปรับอากาศ แบบแยกส่วน (ราคารวมค่าติดตั้ง) แบบติดผนัง ขนาดไม่ต่ำกว่า 24,000 บีทียู สำนักงานเลขานุการกรม</t>
  </si>
  <si>
    <t>08007280003003110608</t>
  </si>
  <si>
    <t>เครื่องปรับอากาศ แบบแยกส่วน (ราคารวมค่าติดตั้ง) แบบ Supply Air Duct ขนาดไม่ต่ำกว่า 36,000 บีทียู สำนักงานเลขานุการกรม</t>
  </si>
  <si>
    <t>08007280003003110609</t>
  </si>
  <si>
    <t>เครื่องปรับอากาศ แบบแยกส่วน (ราคารวมค่าติดตั้ง) แบบตั้งพื้นหรือแบบแขวน ขนาดไม่ต่ำกว่า 24,000 บีทียู สำนักงานเลขานุการกรม</t>
  </si>
  <si>
    <t>08007280003003110610</t>
  </si>
  <si>
    <t>เครื่องปรับอากาศ แบบแยกส่วน (ราคารวมค่าติดตั้ง) แบบ 4 ทิศทาง แบบติดเพดาน ขนาดไม่ต่ำกว่า 44,500 บีทียู สำนักงานเลขานุการกรม</t>
  </si>
  <si>
    <t>08007280003003110611</t>
  </si>
  <si>
    <t>เครื่องปรับอากาศ แบบแยกส่วน (ราคารวมค่าติดตั้ง) แบบตั้งพื้นหรือแบบแขวน ขนาดไม่ต่ำกว่า 60,000 บีทียู สำนักงานเลขานุการกรม</t>
  </si>
  <si>
    <t>08007280003003110699</t>
  </si>
  <si>
    <t>จอแสดงผล LED พร้อมติดตั้ง ห้องประชุมกองแผนงาน อาคาร 1 ชั้น 11 กรมทางหลวงชนบท</t>
  </si>
  <si>
    <t>08007280003003110700</t>
  </si>
  <si>
    <t>ปั๊มน้ำหอยโข่งพร้อมเครื่องยนต์และอุปกรณ์ท่อน้ำ สำนักวิเคราะห์ วิจัย และพัฒนา</t>
  </si>
  <si>
    <t>08007280003003120003</t>
  </si>
  <si>
    <t>โครงการทดแทนระบบปรับอากาศควบคุมความชื้นภายในศูนย์ข้อมูล (Data Center)</t>
  </si>
  <si>
    <t>08007280003003120004</t>
  </si>
  <si>
    <t>โครงการทดแทนและเพิ่มประสิทธิภาพระบบเครือข่ายส่วนกลาง</t>
  </si>
  <si>
    <t>08007280003003120005</t>
  </si>
  <si>
    <t>อุปกรณ์ป้องกันการบุกรุกเว็บไซต์ (Web Application Firewall)</t>
  </si>
  <si>
    <t>08007280003003210007</t>
  </si>
  <si>
    <t>ค่าจ้างออกแบบโครงการสำรวจออกแบบโครงสร้างต่างระดับ บริเวณจุดตัด ทล.41 บนถนนสายเลี่ยงเมืองชุมพร แยก ทล.41 - ทล.4 (ต.ขุนกระทิง - ต.บ้านนา) อ.เมือง จ.ชุมพร</t>
  </si>
  <si>
    <t>08007280003003210038</t>
  </si>
  <si>
    <t>ค่าจ้างที่ปรึกษาโครงการด้านสารสนเทศประจำกรม</t>
  </si>
  <si>
    <t>08007280003003210063</t>
  </si>
  <si>
    <t>ปรับปรุงด่านชั่งน้ำหนักถาวร ถนนสาย ชม.3035 แยกทางหลวงหมายเลข 108 - บ้านร้อยจันทร์ อำเภอสันป่าตอง, หางดง จังหวัดเชียงใหม่</t>
  </si>
  <si>
    <t>08007280003003210064</t>
  </si>
  <si>
    <t>ปรับปรุงอาคารและสิ่งก่อสร้างประกอบ ศูนย์ทดสอบวัสดุกรมทางหลวงชนบท สำนักวิเคราะห์ วิจัย และพัฒนา</t>
  </si>
  <si>
    <t>ปรับปรุงพื้นที่บริเวณอาคาร 3 ชั้น 1 กรมทางหลวงชนบท (บางบัว)</t>
  </si>
  <si>
    <t>08007280003003210136</t>
  </si>
  <si>
    <t>ปรับปรุงซ่อมแซมและเพิ่มประสิทธิภาพ ห้องประชุม 2 อาคาร 1 ชั้น 12 กรมทางหลวงชนบท (บางบัว)</t>
  </si>
  <si>
    <t>ปรับปรุงอาคารบริเวณด้านหลังอาคาร 3 กรมทางหลวงชนบท (บางบัว)</t>
  </si>
  <si>
    <t>08007280003003210138</t>
  </si>
  <si>
    <t>ปรับปรุงพื้นที่ภายในสำนักงาน อาคาร 1 ชั้น 4 สำนักบริหารกลาง (เดิม) กรมทางหลวงชนบท (บางบัว)</t>
  </si>
  <si>
    <t>08007280003003210144</t>
  </si>
  <si>
    <t xml:space="preserve">โครงการพัฒนาระบบฐานข้อมูลทางคดี </t>
  </si>
  <si>
    <t>08007280003003210155</t>
  </si>
  <si>
    <t>ปรับปรุงซ่อมแซมห้องน้ำชาย - หญิง ชั้น 1 อาคาร 2 บริเวณด้านหน้าห้อง GECC กรมทางหลวงชนบท 1 แห่ง</t>
  </si>
  <si>
    <t>08007280003003210156</t>
  </si>
  <si>
    <t>ปรับปรุงซ่อมแซมห้องน้ำชาย - หญิง ชั้น 3 อาคาร 2 บริเวณด้านหน้าห้องประชุมธารสิทธิ์พงษ์ กรมทางหลวงชนบท 1 แห่ง</t>
  </si>
  <si>
    <t>08007280003003210157</t>
  </si>
  <si>
    <t>ปรับปรุงซ่อมแซมห้องน้ำหญิง ชั้น 1 อาคาร 2 (ฝั่งอาคารจอดรถ) กรมทางหลวงชนบท 1 แห่ง</t>
  </si>
  <si>
    <t>08007280003003210165</t>
  </si>
  <si>
    <t xml:space="preserve"> ปรับปรุงคุณภาพไฟฟ้า อาคาร 4 กรมทางหลวงชนบท 1 แห่ง</t>
  </si>
  <si>
    <t>08007280003003210169</t>
  </si>
  <si>
    <t>ปรับปรุงห้องควบคุมระบบไฟฟ้า อาคาร 3 กรมทางหลวงชนบท</t>
  </si>
  <si>
    <t>08007280003003210170</t>
  </si>
  <si>
    <t>ปรับปรุงซ่อมแซมโถงหน้าลิฟต์ อาคาร 1 ชั้น 3 กรมทางหลวงชนบท</t>
  </si>
  <si>
    <t>08007280003003210171</t>
  </si>
  <si>
    <t>ติดตั้งประตูบานเลื่อนอัตโนมัติ บริเวณอาคาร 1 ชั้น 3 บริเวณฝั่งทางเชื่อมอาคาร 2 กรมทางหลวงชนบท</t>
  </si>
  <si>
    <t>08007280003003210172</t>
  </si>
  <si>
    <t xml:space="preserve">ปรับปรุงบริเวณหน้าโถงลิฟต์ อาคาร 2 ชั้น 4 (กลุ่มพัสดุ) </t>
  </si>
  <si>
    <t>08007280003003210175</t>
  </si>
  <si>
    <t>08007280003003220017</t>
  </si>
  <si>
    <t>ถนนสาย อย.3011 แยก ทล.347 - บ.โคก อ.บางไทร จ.พระนครศรีอยุธยา</t>
  </si>
  <si>
    <t>08007280003003220029</t>
  </si>
  <si>
    <t>ก่อสร้างด่านชั่งน้ำหนักแบบกึ่งถาวร ( Virtual WIM ) ถนนสาย ชม.3029 ถนนสมโภชเชียงใหม่ 700 ปี อำเภอเมือง จังหวัดเชียงใหม่</t>
  </si>
  <si>
    <t>ปรับปรุงด่านชั่งน้ำหนักถาวร ถนนสาย นย.3001 แยกทางหลวงหมายเลข 305 บ้านบางน้ำเปรี้ยว (ตอนนครนายก) อำเภอองครักษ์ จังหวัดนครนายก</t>
  </si>
  <si>
    <t>08007280003003220034</t>
  </si>
  <si>
    <t>ค่าจ้างที่ปรึกษาปรับปรุงและพัฒนาระบบ Call Center และ Digital Service อาคาร 3 ชั้น 1 กรมทางหลวงชนบท</t>
  </si>
  <si>
    <t>08007650004002000000</t>
  </si>
  <si>
    <t>08007650004003120013</t>
  </si>
  <si>
    <t>ค่าครุภัณฑ์ซ่อมบำรุงระบบเครื่องกลและไฟฟ้าอาคาร กรมทางหลวงชนบท (สำนักงานใหญ่)</t>
  </si>
  <si>
    <t>08007650004003210079</t>
  </si>
  <si>
    <t>08007650004003210080</t>
  </si>
  <si>
    <t>งานบำรุง โครงการเสริมผิวจราจรแบบโพลีเมอร์โมดิฟายด์แอสฟัลต์คอนกรีต (Polymer Modified Asphalt Concrete : PMA) บนสะพานพระปกเกล้า เขต คลองสาน, พระนคร กรุงเทพมหานคร</t>
  </si>
  <si>
    <t>08007650004003210081</t>
  </si>
  <si>
    <t>งานบำรุง โครงการปรับปรุงระบบไฟฟ้าส่องสว่างและไฟประดับ บนสะพานสมเด็จพระเจ้าตากสินมหาราช เขตสาทร, คลองสาน กรุงเทพมหานคร</t>
  </si>
  <si>
    <t>08007650004003210082</t>
  </si>
  <si>
    <t>งานบำรุงถนนสาย ถนนกัลปพฤกษ์ตัดถนนราชพฤกษ์ เขตจอมทอง กรุงเทพมหานคร</t>
  </si>
  <si>
    <t>08007650004003210089</t>
  </si>
  <si>
    <t>งานบำรุง โครงการปรับปรุงอาคารพิพิธภัณฑ์และอาคารประกอบโดยรอบ อ.พระประแดง จ.สมุทรปราการ</t>
  </si>
  <si>
    <t>08007650004003210090</t>
  </si>
  <si>
    <t>งานบำรุง โครงการปรับปรุงเพิ่มประสิทธิภาพระบบเครือข่ายสื่อสารและระบบกระจายเสียงชนิดดิจิตอลภายในสวนสุขภาพลัดโพธิ์ อ.พระประแดง จ.สมุทรปราการ</t>
  </si>
  <si>
    <t>08007650004003210092</t>
  </si>
  <si>
    <t>งานบำรุง โครงการปรับปรุงภูมิทัศน์บริเวณใต้สะพานมหาเจษฎาบดินทรานุสรณ์ (ฝั่งบางศรีเมือง) อ.เมือง จ.นนทบุรี</t>
  </si>
  <si>
    <t>08007650004003210094</t>
  </si>
  <si>
    <t>งานบำรุง โครงการปรับปรุงภูมิทัศน์ ปลายถนนเชื่อมสะพานมหาเจษฎาบดินทรานุสรณ์ - ถนนราชพฤกษ์ ระยะที่ 2 อ. เมืองนนทบุรี จ.นนทบุรี</t>
  </si>
  <si>
    <t>08007650004003210095</t>
  </si>
  <si>
    <t>งานบำรุง โครงการปรับปรุง ถนนสาย นบ.1020 ถนนนครอินทร์ อ. เมืองนนทบุรี, บางกรวย จ.นนทบุรี</t>
  </si>
  <si>
    <t>08007650004003210691</t>
  </si>
  <si>
    <t>งานบำรุง โครงการปรับปรุงระบบไฟฟ้าแสงสว่างบนสะพานพระราม 4 อ. ปากเกร็ด จ.นนทบุรี</t>
  </si>
  <si>
    <t>08007650004003210692</t>
  </si>
  <si>
    <t>งานบำรุงถนนสาย นบ.3021 ถนนราชพฤกษ์ (ทางต่างระดับกลับรถถนนราชพฤกษ์ตัดถนนเพชรเกษม และสะพานข้ามคลองบางบัวทอง) เขตภาษีเจริญ กรุงเทพมหานคร, อ.ปากเกร็ด จ.นนทบุรี</t>
  </si>
  <si>
    <t>08007650004003210950</t>
  </si>
  <si>
    <t>โครงการปรับปรุง ถนนสาย ปท.1036 ถนนเชื่อมถนนกาญจนาภิเษก - ถนนราชพฤกษ์ อ.เมืองปทุมธานี จ.ปทุมธานี</t>
  </si>
  <si>
    <t>08007650004003210957</t>
  </si>
  <si>
    <t>ค่าจ้างที่ปรึกษา โครงการตรวจสอบและการประเมินสภาพสะพานทางหลวงชนบทในพื้นที่ภาคเหนือตอนบน</t>
  </si>
  <si>
    <t>08007650004003210A30</t>
  </si>
  <si>
    <t>งานบำรุงถนนสาย ปน.2016 แยกทางหลวงหมายเลข 42 - บ้านสำเภา อ.ยะหริ่ง, ปะนาเระ จ.ปัตตานี</t>
  </si>
  <si>
    <t>08007650004003210A31</t>
  </si>
  <si>
    <t>งานบำรุงถนนสาย ปน.4015 แยกทางหลวงหมายเลข 4061 - บ้านบางเก่า อ.ปะนาเระ, สายบุรี จ.ปัตตานี</t>
  </si>
  <si>
    <t>08007650004003210A32</t>
  </si>
  <si>
    <t>งานบำรุงถนนสาย สส.2021 แยกทางหลวงหมายเลข 35 - อำเภอชะอำ (ตอนสมุทรสงคราม) อ.อัมพวา จ.สมุทรสงคราม</t>
  </si>
  <si>
    <t>08007650004003210A33</t>
  </si>
  <si>
    <t>งานบำรุงถนนสาย รย.4036 เฉลิมบูรพาชลทิต อ.ท่าใหม่ จ.จันทบุรี</t>
  </si>
  <si>
    <t>08007650004003210A34</t>
  </si>
  <si>
    <t>งานบำรุงถนนสาย นม.4007 แยกทางหลวงหมายเลข 2150 - บ้านดอนรี  อ.คง, บัวใหญ่ จ.นครราชสีมา</t>
  </si>
  <si>
    <t>08007650004003210A35</t>
  </si>
  <si>
    <t>08007650004003210A36</t>
  </si>
  <si>
    <t>งานบำรุงถนนสาย ฉช.3003 แยกทางหลวงหมายเลข 304 - อำเภอท่าตะเกียบ อ.พนมสารคาม, สนามชัยเขต, ท่าตะเกียบ จ.ฉะเชิงเทรา</t>
  </si>
  <si>
    <t>08007650004003210A37</t>
  </si>
  <si>
    <t>งานบำรุงถนนสาย สบ.6046 บ้านกุ่มหัก - บ้านโคกแค อ.หนองแค จ.สระบุรี</t>
  </si>
  <si>
    <t>08007650004003210A38</t>
  </si>
  <si>
    <t>งานบำรุงถนนสาย จบ.4009 แยกทางหลวงหมายเลข 3406 - บ้านน้ำขุ่น อ.แก่งหางแมว, เขาคิชฌกูฏ จ.จันทบุรี</t>
  </si>
  <si>
    <t>08007650004003210A39</t>
  </si>
  <si>
    <t>งานบำรุงถนนสาย พบ.4040 แยกทางหลวงหมายเลข 3176 - บ้านทุ่งเฟื้อ อ.เมือง จ.เพชรบุรี</t>
  </si>
  <si>
    <t>08007650004003210A40</t>
  </si>
  <si>
    <t>งานบำรุงถนนสาย ลป.1043 แยกทางหลวงหมายเลข 1 - บ้านนากว้าว อ.สบปราบ, แม่ทะ จ.ลำปาง</t>
  </si>
  <si>
    <t>08007650004003210A41</t>
  </si>
  <si>
    <t>งานบำรุงถนนสาย ฉช.3013 แยกทางหลวงหมายเลข 331 - บ้านโกรกแก้ววงพระจันทร์ อ.แปลงยาว จ.ฉะเชิงเทรา</t>
  </si>
  <si>
    <t>08007650004003210A42</t>
  </si>
  <si>
    <t>งานบำรุงถนนสาย กจ.4097 แยกทางหลวงหมายเลข 3084 - บ้านโป่ง อ.ท่ามะกา จ.กาญจนบุรี</t>
  </si>
  <si>
    <t>08007650004003210A43</t>
  </si>
  <si>
    <t xml:space="preserve">งานปรับปรุงถนน บริเวณสะพานสมเด็จพระเจ้าตากสินมหาราช และ สะพานพระราม 3 เขตบางรัก,ธนบุรี,บางคอแหลม กรุงเทพมหานคร </t>
  </si>
  <si>
    <t>08007650004003210B69</t>
  </si>
  <si>
    <t>08007650004003220001</t>
  </si>
  <si>
    <t>งานบำรุง สะพานสมเด็จพระพุทธยอดฟ้า เขตคลองสาน, พระนคร กรุงเทพมหานคร</t>
  </si>
  <si>
    <t>08007650004003220002</t>
  </si>
  <si>
    <t>งานบำรุง สะพานพระปกเกล้า เขตคลองสาน, พระนคร จ.กรุงเทพมหานคร</t>
  </si>
  <si>
    <t>08007650004003220003</t>
  </si>
  <si>
    <t>งานบำรุง สะพานภูมิพล 1 และ 2 เขตยานนาวา กรุงเทพมหานคร อ.พระประแดง จ.สมุทรปราการ</t>
  </si>
  <si>
    <t>08007650004003220004</t>
  </si>
  <si>
    <t>งานบำรุง สวนสาธารณะกัลปพฤกษ์และถนนกัลปพฤกษ์ เขตบางแค กรุงเทพมหานคร</t>
  </si>
  <si>
    <t>08007650004003220005</t>
  </si>
  <si>
    <t>งานบำรุง สะพานกรุงธน เขตดุสิต, บางพลัด กรุงเทพมหานคร</t>
  </si>
  <si>
    <t>08007650004003220006</t>
  </si>
  <si>
    <t>งานบำรุงถนนสาย ปท.4001 แยกทางหลวงหมายเลข 3261 - บ้านคลองห้า อ.หนองเสือ, คลองหลวง จ.ปทุมธานี</t>
  </si>
  <si>
    <t>08007650004003220011</t>
  </si>
  <si>
    <t>งานบำรุง โครงการปรับปรุงระบบระบายน้ำบริเวณถนนราชพฤกษ์ตัดทางหลวงหมายเลข 346 อ.เมืองปทุมธานี จ.ปทุมธานี</t>
  </si>
  <si>
    <t>08007650004003220012</t>
  </si>
  <si>
    <t>งานบำรุงถนนสาย อย.2022 แยกทางหลวงหมายเลข 33 - บ้านศาลาลอย อ.ภาชี,ท่าเรือ จ.พระนครศรีอยุธยา</t>
  </si>
  <si>
    <t>08007650004003220022</t>
  </si>
  <si>
    <t>งานบำรุงถนนสาย ฉช.3001 แยกทางหลวงหมายเลข 314 - บ้านลาดกระบัง (ตอนสมุทรปราการ) อ.บางบ่อ จ.สมุทรปราการ</t>
  </si>
  <si>
    <t>08007650004003220027</t>
  </si>
  <si>
    <t>งานบำรุงถนนสาย นบ.4018 เลี่ยงเมืองนนทบุรี อ.เมือง จ.นนทบุรี</t>
  </si>
  <si>
    <t>08007650004003220029</t>
  </si>
  <si>
    <t>งานบำรุง โครงการบำรุงรักษาคอนกรีตแบริเออร์ สาย นบ.3021 ถนนราชพฤกษ์ และสาย นบ.1020 ถนนนครอินทร์ อ.เมืองนนทบุรี จ.นนทบุรี</t>
  </si>
  <si>
    <t>08007650004003220031</t>
  </si>
  <si>
    <t>งานบำรุง โครงการเสริมผิวจราจรแบบโพลีเมอร์โมดิฟายด์แอสฟัลต์คอนกรีต (PMA) และพอรัสแอสฟัลต์คอนกรีต (Porous AC) ถนนราชพฤกษ์ อ.เมืองนนทบุรี, ปากเกร็ด จ.นนทบุรี</t>
  </si>
  <si>
    <t>08007650004003220032</t>
  </si>
  <si>
    <t>งานบำรุงถนนสาย นบ.1020 ถนนนครอินทร์ บริเวณช่องทางคู่ขนาน อ.บางกรวย จ.นนทบุรี</t>
  </si>
  <si>
    <t>08007650004003220033</t>
  </si>
  <si>
    <t>งานบำรุงถนนสาย นบ.3021 ถนนราชพฤกษ์ บริเวณช่องทางคู่ขนาน อ.บางกรวย, เมือง จ.นนทบุรี</t>
  </si>
  <si>
    <t>08007650004003220034</t>
  </si>
  <si>
    <t>งานบำรุง โครงการปรับปรุงภูมิทัศน์บริเวณใต้สะพานพระราม 4 อ. ปากเกร็ด จ.นนทบุรี</t>
  </si>
  <si>
    <t>08007650004003220035</t>
  </si>
  <si>
    <t>งานบำรุง โครงการปรับปรุงภูมิทัศน์สวนสาธารณะ บริเวณถนนราชพฤกษ์ตัดกับถนนรัตนาธิเบศร์ อ.เมือง จ.นนทบุรี</t>
  </si>
  <si>
    <t>08007650004003220036</t>
  </si>
  <si>
    <t>งานบำรุง โครงการปรับปรุงไฟประดับสะพานมหาเจษฎาบดินทรานุสรณ์ พร้อมไฟส่องตอม่อสะพาน อ.เมือง จ.นนทบุรี</t>
  </si>
  <si>
    <t>08007650004003220037</t>
  </si>
  <si>
    <t>งานบำรุง โครงการปรับปรุง ถนนสาย นบ.3030 ถนนชัยพฤกษ์ อ. บางบัวทอง, ปากเกร็ด จ.นนทบุรี</t>
  </si>
  <si>
    <t>08007650004003220038</t>
  </si>
  <si>
    <t>งานบำรุง โครงการปรับปรุงระบบเพิ่มประสิทธิภาพอุโมงค์แบบอัจฉริยะด้วยระบบบริหารจัดการควบคุมและสั่งการอุปกรณ์ภายในอุโมงค์ทางลอดราชพฤกษ์</t>
  </si>
  <si>
    <t>08007650004003220039</t>
  </si>
  <si>
    <t>งานบำรุงถนนสาย อท.4004 แยกทางหลวงหมายเลข 3454 - บ้านสาวร้องไห้ อ.วิเศษชัยชาญ จ.อ่างทอง</t>
  </si>
  <si>
    <t>08007650004003220042</t>
  </si>
  <si>
    <t>งานบำรุงถนนสาย สบ.2036 แยกทางหลวงหมายเลข 33 - บ้านโคกกระต่าย อ.หนองแค,เมือง,หนองแซง จ.สระบุรี</t>
  </si>
  <si>
    <t>08007650004003220048</t>
  </si>
  <si>
    <t>งานบำรุงถนนสาย ลบ.3033 แยกทางหลวงหมายเลข 205 - บ้านซับกระโดน อ.ชัยบาดาล จ.ลพบุรี</t>
  </si>
  <si>
    <t>08007650004003220060</t>
  </si>
  <si>
    <t>งานบำรุงถนนสาย ชน.4004 แยกทางหลวงหมายเลข 3183 - เทศบาลโพนางดำ อ.สรรคบุรี,สรรพยา จ.ชัยนาท</t>
  </si>
  <si>
    <t>08007650004003220066</t>
  </si>
  <si>
    <t>งานบำรุงถนนสาย ชบ.3009 แยกทางหลวงหมายเลข 331 - ท่าเรือแหลมฉบัง อ.ศรีราชา จ.ชลบุรี</t>
  </si>
  <si>
    <t>08007650004003220073</t>
  </si>
  <si>
    <t>งานบำรุงถนนสาย ชบ.4012 แยกทางหลวงหมายเลข 3245 - บ้านกระบกคู่ อ.เกาะจันทร์ จ.ชลบุรี</t>
  </si>
  <si>
    <t>08007650004003220074</t>
  </si>
  <si>
    <t>งานบำรุงถนนสาย ชบ.3018 แยกทางหลวงหมายเลข 331 - บ้านหนองไผ่แก้ว อ.บ้านบึง จ.ชลบุรี</t>
  </si>
  <si>
    <t>08007650004003220075</t>
  </si>
  <si>
    <t>งานบำรุงถนนสาย ชบ.1063 แยกทางหลวงหมายเลข 3 - บ้านชากแง้ว อ.สัตหีบ,บางละมุง จ.ชลบุรี</t>
  </si>
  <si>
    <t>08007650004003220078</t>
  </si>
  <si>
    <t>งานบำรุงถนนสาย รย.3008 แยกทางหมายเลข 344 - บ้านเขาหินแท่น อ.วังจันทร์, แกลง จ.ระยอง</t>
  </si>
  <si>
    <t>08007650004003220083</t>
  </si>
  <si>
    <t>งานบำรุงถนนสาย รย.4036 เฉลิมบูรพาชลทิต อ.นายายอาม, ท่าใหม่, แหลมสิงห์ จ.จันทบุรี (ตอนจันทบุรี)</t>
  </si>
  <si>
    <t>08007650004003220090</t>
  </si>
  <si>
    <t>งานบำรุงถนนสาย พบ.1001 แยกทางหลวงหมายเลข 4 - บ้านทุ่งขาม อ.ชะอำ จ.เพชรบุรี</t>
  </si>
  <si>
    <t>08007650004003220094</t>
  </si>
  <si>
    <t>งานบำรุงถนนสาย สค.2013 แยกทางหลวงหมายเลข 35 - บ้านเกาะ อ.เมือง จ.สมุทรสาคร</t>
  </si>
  <si>
    <t>08007650004003220096</t>
  </si>
  <si>
    <t>งานบำรุงถนนสาย สค.2037 แยกทางหลวงหมายเลข35 - บ้านบางยาง อ.เมือง,บ้านแพ้ว จ.สมุทรสาคร</t>
  </si>
  <si>
    <t>08007650004003220097</t>
  </si>
  <si>
    <t>งานบำรุงถนนสาย สค.3010 แยกทางหลวงหมายเลข375 - บ้านโคกวัด (ตอนสมุทรสาคร) อ.บ้านแพ้ว จ.สมุทรสาคร</t>
  </si>
  <si>
    <t>08007650004003220101</t>
  </si>
  <si>
    <t>งานบำรุงถนนสาย สส.2009 แยกทางหลวงหมายเลข 35 - บ้านสี่แยก อ.อัมพวา จ.สมุทรสงคราม</t>
  </si>
  <si>
    <t>08007650004003220112</t>
  </si>
  <si>
    <t>งานบำรุงถนนสาย นม.1013 แยกทางหลวงหมายเลข 2 – บ้านศิริรักษ์ อ.บัวลาย จ.นครราชสีมา</t>
  </si>
  <si>
    <t>08007650004003220113</t>
  </si>
  <si>
    <t>งานบำรุงถนนสาย นม.4061 แยกทางหลวงหมายเลข 2226 – บ้านหนองสะเดา อ.พิมาย จ.นครราชสีมา</t>
  </si>
  <si>
    <t>08007650004003220114</t>
  </si>
  <si>
    <t>งานบำรุงถนนสาย นม.4008 แยกทางหลวงหมายเลข 2148 – บ้านปะคำ อ.ด่านขุนทด จ.นครราชสีมา</t>
  </si>
  <si>
    <t>08007650004003220116</t>
  </si>
  <si>
    <t>งานบำรุงถนนสาย นม.3036 แยกทางหลวงหมายเลข 226 – บ้านพิมาย อ.จักราช จ.นครราชสีมา</t>
  </si>
  <si>
    <t>08007650004003220118</t>
  </si>
  <si>
    <t>งานบำรุงถนนสาย นม.3012 แยกทางหลวงหมายเลข 205 - บ้านดอน อ.เทพารักษ์ จ.นครราชสีมา</t>
  </si>
  <si>
    <t>08007650004003220119</t>
  </si>
  <si>
    <t>งานบำรุงถนนสาย นม.3140 แยกทางหลวงหมายเลข 226 - ทางเข้าท่าอากาศยานนครราชสีมา อ.เฉลิมพระเกียรติ จ.นครราชสีมา</t>
  </si>
  <si>
    <t>08007650004003220123</t>
  </si>
  <si>
    <t>งานบำรุงถนนสาย ชย.3001 แยกทางหลวงหมายเลข 201 - แยกทางหลวงหมายเลข 2159 อ.เมือง จ.ชัยภูมิ</t>
  </si>
  <si>
    <t>08007650004003220132</t>
  </si>
  <si>
    <t>งานบำรุงถนนสาย บร.4032 แยกทางหลวงหมายเลข 2378 - บ้านห้วยราช อ.สตึก, ห้วยราช จ.บุรีรัมย์</t>
  </si>
  <si>
    <t>08007650004003220138</t>
  </si>
  <si>
    <t>งานบำรุงถนนสาย บร.5077 แยกทางหลวงชนบท บร.3070 - บ้านบุมะค่า อ.เมือง จ.บุรีรัมย์</t>
  </si>
  <si>
    <t>08007650004003220139</t>
  </si>
  <si>
    <t xml:space="preserve">งานบำรุงถนนสาย สร.3036 แยกทางหลวงหมายเลข 214 - บ้านศีขรภูมิ อ.เขวาสินรินทร์, ศีขรภูมิ จ.สุรินทร์ </t>
  </si>
  <si>
    <t>08007650004003220145</t>
  </si>
  <si>
    <t>งานบำรุงถนนสาย สร.4022 แยกทางหลวงหมายเลข 2076 - บ้านบัวเสียว อ.รัตนบุรี จ.สุรินทร์</t>
  </si>
  <si>
    <t>08007650004003220156</t>
  </si>
  <si>
    <t>งานบำรุงถนนสาย รอ.3005 แยกทางหลวงหมายเลข 215 - บ้านยานาง (ตอนร้อยเอ็ด) อ.สุวรรณภูมิ, เกษตรวิสัย จ.ร้อยเอ็ด</t>
  </si>
  <si>
    <t>08007650004003220168</t>
  </si>
  <si>
    <t>งานบำรุงถนนสาย รอ.3012 แยกทางหลวงหมายเลข 215 - บ้านชะโด อ.โพนทราย จ.ร้อยเอ็ด</t>
  </si>
  <si>
    <t>08007650004003220175</t>
  </si>
  <si>
    <t>งานบำรุงถนนสาย มค.3062 แยกทางหลวงหมายเลข 208 - บ้านหนองผือ อ.โกสุมพิสัย จ.มหาสารคาม</t>
  </si>
  <si>
    <t>08007650004003220176</t>
  </si>
  <si>
    <t>งานบำรุงถนนสาย ลย.4001 แยกทางหลวงหมายเลข 2400 - บ้านเหมืองแบ่ง (ตอน 1) อ.เอราวัณ,วังสะพุง จ.เลย</t>
  </si>
  <si>
    <t>08007650004003220190</t>
  </si>
  <si>
    <t>งานบำรุงถนนสาย อบ.3151 แยกทางหลวงหมายเลข 231 - ท่าอากาศยานนานาชาติอุบลราชธานี อ.เมือง จ.อุบลราชธานี</t>
  </si>
  <si>
    <t>08007650004003220193</t>
  </si>
  <si>
    <t>งานบำรุงถนนสาย อบ.3054 แยกทางหลวงหมายเลข 217 - บ้านเสาเล้า อ.สว่างวีระวงศ์ จ.อุบลราชธานี</t>
  </si>
  <si>
    <t>08007650004003220203</t>
  </si>
  <si>
    <t>งานบำรุงถนนสาย ศก.4044 แยกทางหลวงหมายเลข 2086 - บ้านผักขะ อ.กันทรารมย์ ,ยางชุมน้อย จ.ศรีสะเกษ</t>
  </si>
  <si>
    <t>08007650004003220220</t>
  </si>
  <si>
    <t>งานบำรุงถนนสาย กพ.4016 แยกทางหลวงหมายเลข 1280 - บ้านบึงบ้าน อ.ทรายทองวัฒนา, บึงสามัคคี จ.กำแพงเพชร</t>
  </si>
  <si>
    <t>08007650004003220221</t>
  </si>
  <si>
    <t>งานบำรุงถนนสาย อน.4035 แยกทางหลวงหมายเลข 3013 - บ้านหนองชุมเห็ด อ.ทัพทัน,สว่างอารมณ์ จ.อุทัยธานี</t>
  </si>
  <si>
    <t>08007650004003220226</t>
  </si>
  <si>
    <t>งานบำรุงถนนสาย พจ.2029 แยกทางหลวงหมายเลข 11 - บ้านบางไผ่ อ.ทับคล้อ จ.พิจิตร</t>
  </si>
  <si>
    <t>08007650004003220229</t>
  </si>
  <si>
    <t>งานบำรุงถนนสาย พล.4033 แยกทางหลวงหมายเลข 117 - มูลนิธิชัยพัฒนา อ.พรหมพิราม จ.พิษณุโลก</t>
  </si>
  <si>
    <t>08007650004003220230</t>
  </si>
  <si>
    <t>งานบำรุงถนนสาย พล.038 พระราชวังจันทน์ อ.เมือง จ.พิษณุโลก</t>
  </si>
  <si>
    <t>08007650004003220231</t>
  </si>
  <si>
    <t>08007650004003220235</t>
  </si>
  <si>
    <t>งานบำรุงถนนสาย พช.2044 แยกทางหลวงหมายเลข 21 - บ้านโพธิ์ทอง อ.หล่มสัก จ.เพชรบูรณ์</t>
  </si>
  <si>
    <t>08007650004003220237</t>
  </si>
  <si>
    <t>งานบำรุงถนนสาย พช.2026 แยกทางหลวงหมายเลข 21 - บ้านงิ้วงาม อ.หล่มสัก จ.เพชรบูรณ์</t>
  </si>
  <si>
    <t>08007650004003220242</t>
  </si>
  <si>
    <t>งานบำรุงถนนสาย ชม.3035 แยกทางหลวงหมายเลข 108 - บ้านร้อยจันทร์ อ.สันป่าตอง,หางดง จ.เชียงใหม่</t>
  </si>
  <si>
    <t>08007650004003220243</t>
  </si>
  <si>
    <t>งานบำรุงถนนสาย ชม.3018 แยกทางหลวงหมายเลข 107 - บ้านกิ่วแลป่าเป้า อ.ดอยหล่อ,แม่วาง จ.เชียงใหม่</t>
  </si>
  <si>
    <t>08007650004003220246</t>
  </si>
  <si>
    <t>งานบำรุงถนนสาย ชม.4043 แยกทางหลวงหมายเลข 1096 - บ้านแม่สาบ อ.สะเมิง, แม่ริม จ.เชียงใหม่</t>
  </si>
  <si>
    <t>08007650004003220257</t>
  </si>
  <si>
    <t>งานบำรุงถนนสาย ลป.2027 แยกทางหลวงหมายเลข 11 - บ้านไหล่หิน อ.ห้างฉัตร, เกาะคา จ.ลำปาง</t>
  </si>
  <si>
    <t>08007650004003220263</t>
  </si>
  <si>
    <t>งานบำรุงถนนสาย ชพ.5060 แยกทางหลวงชนบท ชพ. 5056 - บรรจบทางหลวงชนบท ชพ.1007 อ.เมือง จ.ชุมพร</t>
  </si>
  <si>
    <t>08007650004003220266</t>
  </si>
  <si>
    <t>งานบำรุงถนนสาย นศ.2036 แยกทางหลวงหมายเลข 41 - บ้านขาม อ. ชะอวด, ทุ่งสง จ.นครศรีธรรมราช</t>
  </si>
  <si>
    <t>08007650004003220268</t>
  </si>
  <si>
    <t>งานบำรุงถนนสาย นศ.3090 แยกทางหลวงหมายเลข 408 - บ้านตลาดดอน อ. หัวไทร จ.นครศรีธรรมราช</t>
  </si>
  <si>
    <t>08007650004003220271</t>
  </si>
  <si>
    <t>งานบำรุงถนนสาย นศ.3007 แยกทางหลวงหมายเลข 401 - บ้านน้ำตก อ.ท่าศาลา, นบพิตำ จ.นครศรีธรรมราช</t>
  </si>
  <si>
    <t>08007650004003220273</t>
  </si>
  <si>
    <t>งานบำรุงถนนสาย สข.3063 แยกทางหลวงหมายเลข 408 - บ้านลาแล (ตอนสงขลา) อ.สะบ้าย้อย จ.สงขลา</t>
  </si>
  <si>
    <t>08007650004003220274</t>
  </si>
  <si>
    <t>งานบำรุงถนนสาย สข.3060 แยกทางหลวงหมายเลข 408 - บ้านคูศักดิ์สิทธิ์ อ.นาทวี, จะนะ จ.สงขลา</t>
  </si>
  <si>
    <t>08007650004003220275</t>
  </si>
  <si>
    <t>งานบำรุงถนนสาย สข.2006 แยกทางหลวงหมายเลข 42 - บ้านป่ากอ อ.เทพา จ.สงขลา</t>
  </si>
  <si>
    <t>08007650004003220278</t>
  </si>
  <si>
    <t>งานบำรุงถนนสาย สข.1059 แยกทางหลวงหมายเลข 4 - บ้านเขามีเกียรติ อ.สะเดา จ.สงขลา</t>
  </si>
  <si>
    <t>08007650004003220279</t>
  </si>
  <si>
    <t>งานบำรุงถนนสาย สต.3001 แยกทางหลวงหมายเลข 404 - บ้านฉลุง อ.เมือง จ.สตูล</t>
  </si>
  <si>
    <t>08007650004003220282</t>
  </si>
  <si>
    <t>งานบำรุงถนนสาย สต.3014 แยกทางหลวงหมายเลข 404 - ถ้ำเจ็ดคต อ.ละงู, ควนกาหลง, มะนัง จ.สตูล</t>
  </si>
  <si>
    <t>08007650004003220283</t>
  </si>
  <si>
    <t>งานบำรุงถนนสาย สต.5025 แยกทางหลวงชนบท สต.3007 - บ้านเหนือคลอง อ.มะนัง จ.สตูล</t>
  </si>
  <si>
    <t>08007650004003220287</t>
  </si>
  <si>
    <t>งานบำรุงถนนสาย ยล.3015 แยกทางหลวงหมายเลข 410 - บ้านคอราแม อ.กรงปินัง จ.ยะลา</t>
  </si>
  <si>
    <t>08007650004003220295</t>
  </si>
  <si>
    <t>งานบำรุงถนนสาย ฉช.3020 แยกทางหลวงหมายเลข 314 - บ้านพิมพาวาส อ.บ้านโพธิ์, บางปะกง จ.ฉะเชิงเทรา</t>
  </si>
  <si>
    <t>08007650004003220297</t>
  </si>
  <si>
    <t>งานบำรุงถนนสาย ฉช.4022 แยกทางหลวงหมายเลข 3079 - บ้านทุ่งส่อหงษา อ.สนามชัยเขต,เขาฉกรรจ์ จ.ฉะเชิงเทรา</t>
  </si>
  <si>
    <t>08007650004003220299</t>
  </si>
  <si>
    <t>งานบำรุงถนนสาย ฉช.3017 แยกทางหลวงหมายเลข 304-บ้านห้วยหิน อ.พนมสารคาม,สนามชัยเขต จ.ฉะเชิงเทรา</t>
  </si>
  <si>
    <t>08007650004003220319</t>
  </si>
  <si>
    <t>งานบำรุงถนนสาย สก.4047 แยกทางหลวงหมายเลข 3067 - บ้านแสนสุข อ.อรัญประเทศ จ.สระแก้ว</t>
  </si>
  <si>
    <t>08007650004003220320</t>
  </si>
  <si>
    <t>งานบำรุงถนนสาย นศ.4003 แยกทางหลวงหมายเลข 4236 - บ้านดินอุดม อ.บางขัน จ.นครศรีธรรมราช</t>
  </si>
  <si>
    <t>08007650004003220322</t>
  </si>
  <si>
    <t>งานบำรุงถนนสาย กบ.1048 แยกทางหลวงหมายเลข 4 - บ้านบางใหญ่ อ.เหนือคลอง, คลองท่อม จ.กระบี่</t>
  </si>
  <si>
    <t>08007650004003220327</t>
  </si>
  <si>
    <t>งานบำรุงถนนสาย ตง.1016 แยกทางหลวงหมายเลข 4 - บ้านเขาวิเศษ อ.วังวิเศษ จ.ตรัง</t>
  </si>
  <si>
    <t>08007650004003220328</t>
  </si>
  <si>
    <t>งานบำรุงถนนสาย พท.1020 แยกทางหลวงหมายเลข 4 - บ้านป่าแก่ อ.เขาชัยสน, กงหรา จ.พัทลุง</t>
  </si>
  <si>
    <t>08007650004003220334</t>
  </si>
  <si>
    <t>งานบำรุงถนนสาย อด.4085 แยกทางหลวงหมายเลข 2318 - บ้านผักแว่น อ.ทุ่งฝน จ.อุดรธานี</t>
  </si>
  <si>
    <t>08007650004003220336</t>
  </si>
  <si>
    <t>งานบำรุงถนนสาย อด.4053 แยกทางหลวงหมายเลข 2350 - บ้านกู่แก้ว อ.กุมภวาปี จ.อุดรธานี</t>
  </si>
  <si>
    <t>08007650004003220340</t>
  </si>
  <si>
    <t>งานบำรุงถนนสาย นภ.3037 ถนนผังเมืองรวมเมืองหนองบัวลำภู สาย ก. อ.เมือง จ.หนองบัวลำภู</t>
  </si>
  <si>
    <t>08007650004003220354</t>
  </si>
  <si>
    <t>งานบำรุงถนนสาย กส.2071 แยกทางหลวงหมายเลข 12 - เขื่อนลำปาว อ.เมือง จ.กาฬสินธุ์</t>
  </si>
  <si>
    <t>08007650004003220358</t>
  </si>
  <si>
    <t>งานบำรุงถนนสาย นพ.4036 แยกทางหลวงหมายเลข 2028 - บ้านดอนถ่อน อ.โพนสวรรค์, ศรีสงคราม จ.นครพนม</t>
  </si>
  <si>
    <t>08007650004003220363</t>
  </si>
  <si>
    <t>งานบำรุงถนนสาย นพ.5022 แยกทางหลวงชนบท นพ. 2009 อ.ปลาปาก,วังยาง จ.นครพนม</t>
  </si>
  <si>
    <t>08007650004003220364</t>
  </si>
  <si>
    <t>งานบำรุงถนนสาย นพ.4052 แยกทางหลวงชนบท 2033 - บ้านหนองสะโน อ.นาแก จ.นครพนม</t>
  </si>
  <si>
    <t>08007650004003220365</t>
  </si>
  <si>
    <t>งานบำรุงถนนสาย นพ.4054 แยกทางหลวงหมายเลข 2033 - บ้านโนนหอม อ.นาแก,ปลาปาก จ.นครพนม</t>
  </si>
  <si>
    <t>08007650004003220374</t>
  </si>
  <si>
    <t>งานบำรุงถนนสาย สน.4012 แยกทางหลวงหมายเลข 2094 - บ้านบัว อ.พรรณานิคม จ.สกลนคร</t>
  </si>
  <si>
    <t>08007650004003220380</t>
  </si>
  <si>
    <t>งานบำรุงถนนสาย ชร.1063 แยกทางหลวงหมายเลข 1 - ท่าเรือเชียงแสน อ.เมือง, แม่จัน, ดอยหลวง จ.เชียงราย</t>
  </si>
  <si>
    <t>08007650004003220382</t>
  </si>
  <si>
    <t>งานบำรุงถนนสาย ชร.7067 แยกทางหลวงชนบท ชร.7066 - บ้านดอยงาม อ.แม่สรวย จ.เชียงราย</t>
  </si>
  <si>
    <t>08007650004003220384</t>
  </si>
  <si>
    <t>งานบำรุงถนนสาย พบ.4012 แยกทางหลวงหมายเลข 1021 - บ้านจำบอน อ.เชียงคำ จ.พะเยา</t>
  </si>
  <si>
    <t>08007650004003220386</t>
  </si>
  <si>
    <t>งานบำรุงถนนสาย พร.4012 แยกทางหลวงหมายเลข 1154 - แก่งเสือเต้น อ.สอง จ.แพร่</t>
  </si>
  <si>
    <t>08007650004003220390</t>
  </si>
  <si>
    <t>งานบำรุงถนนสาย สพ.3024 แยกทางหลวงหมายเลข 333 - บ้านหนองหลอด อ.ดอนเจดีย์ จ.สุพรรณบุรี</t>
  </si>
  <si>
    <t>08007650004003220410</t>
  </si>
  <si>
    <t>งานบำรุงถนนสาย กจ.4024 แยกทางหลวงหมายเลข 3229 - บ้านหนองลากฆ้อน อ.เมือง,ด่านมะขามเตี้ย จ.กาญจนบุรี</t>
  </si>
  <si>
    <t>08007650004003220416</t>
  </si>
  <si>
    <t>ค่าจ้างที่ปรึกษาโครงการสำรวจเก็บข้อมูล และวิเคราะห์ข้อมูลค่าดัชนีความขรุขระสากล (International Roughness Index : IRI) เพื่อใช้ในการวิเคราะห์วิธีการซ่อมบำรุงและกำหนดงบประมาณในการซ่อมบำรุง กรุงเทพมหานคร</t>
  </si>
  <si>
    <t>08007650004003220418</t>
  </si>
  <si>
    <t>งานบำรุงถนนสาย นฐ.3004 แยกทางหลวงหมายเลข 346 - บ้านศาลายา อ.บางเลน, นครชัยศรี จ.นครปฐม</t>
  </si>
  <si>
    <t>08007650004003220419</t>
  </si>
  <si>
    <t>08007650004003220420</t>
  </si>
  <si>
    <t>งานบำรุงถนนสาย ปจ.3011 แยกทางหลวงหมายเลข 319 - บ้านคีรี อ.ศรีมโหสถ จ.ปราจีนบุรี</t>
  </si>
  <si>
    <t>08007650004003220421</t>
  </si>
  <si>
    <t>งานบำรุงถนนสาย ลบ.2029 แยกทางหลวงหมายเลข 21 - บ้านวังเพลิง อ.พัฒนานิคม,โคกสำโรง จ.ลพบุรี</t>
  </si>
  <si>
    <t>08007650004003220422</t>
  </si>
  <si>
    <t>งานบำรุงถนนสาย อด.1071 แยกทางหลวงหมายเลข 2 - บ้านไชยวาน อ.ประจักษ์ศิลปาคม จ.อุดรธานี</t>
  </si>
  <si>
    <t>08007650004003220423</t>
  </si>
  <si>
    <t>งานบำรุงถนนสาย รย.2026 แยกทางหลวงหมายเลข 36 - บ้านมาบเตย อ.นิคมพัฒนา,ปลวกแดง จ.ระยอง</t>
  </si>
  <si>
    <t>08007650004003220424</t>
  </si>
  <si>
    <t>งานบำรุงถนนสาย สน.2013 แยกทางหลวงหมายเลข 22 - บ้านดงน้อย อ.เมือง,โพนนาแก้ว,โคกศรีสุพรรณ จ.สกลนคร</t>
  </si>
  <si>
    <t>08007650004003220425</t>
  </si>
  <si>
    <t>งานบำรุงถนนสาย นบ.5038 เชื่อมสะพานมหาเจษฎาบดินทรานุสรณ์ - ถนนราชพฤกษ์ อ.เมือง จ.นนทบุรี</t>
  </si>
  <si>
    <t>08007650004003220426</t>
  </si>
  <si>
    <t>งานบำรุงถนนสาย อย.2053 แยกทางหลวงหมายเลข 32 - บ้านโปรตุเกส อ.พระนครศรีอยุธยา จ.พระนครศรีอยุธยา</t>
  </si>
  <si>
    <t>08007650005003210B51</t>
  </si>
  <si>
    <t>08007650005003220004</t>
  </si>
  <si>
    <t>งานอำนวยความปลอดภัย ถนนสาย ฉช.4023 แยกทางหลวงหมายเลข 3347 - บ้านควายเขาหัก อ.ราชสาส์น, บางคล้า, คลองเขื่อน จ.ฉะเชิงเทรา</t>
  </si>
  <si>
    <t>08007650005003220011</t>
  </si>
  <si>
    <t>งานอำนวยความปลอดภัย ถนนสาย นบ.3021 ถนนราชพฤกษ์ อ.เมือง จ.นนทบุรี</t>
  </si>
  <si>
    <t>90909610012000002183</t>
  </si>
  <si>
    <t>เพื่อฟื้นฟูโครงการสร้างพื้นฐานที่ได้รับความเสียหายจากอุทกภัยและภัยพิบัติ</t>
  </si>
  <si>
    <t>08008240015003220001</t>
  </si>
  <si>
    <t>การพัฒนาระบบการจราจรและขนส่งอัจฉริยะ (Intelligent Transport System : ITS) เพื่อเพิ่มประสิทธิภาพการบริหารจัดการจราจรและการขนส่งในพื้นที่กลุ่มจังหวัดฉะเชิงเทรา ชลบุรี และระยอง กรุงเทพมหานคร</t>
  </si>
  <si>
    <t>08008280001003110003</t>
  </si>
  <si>
    <t>เครื่องคอมพิวเตอร์ All In One สําหรับงานประมวลผล แขวงทุ่งพญาไท เขตราชเทวี กรุงเทพมหานคร</t>
  </si>
  <si>
    <t>08008280001003110004</t>
  </si>
  <si>
    <t>ซอฟต์แวร์ระบบป้องกันภัยคุกคามทางคอมพิวเตอร์ แขวงทุ่งพญาไท เขตราชเทวี กรุงเทพมหานคร</t>
  </si>
  <si>
    <t>08008280001003110005</t>
  </si>
  <si>
    <t>เครื่องคอมพิวเตอร์โน้ตบุ๊ก สำหรับงานประมวลผล แขวงทุ่งพญาไท เขตราชเทวี กรุงเทพมหานคร</t>
  </si>
  <si>
    <t>08008280001003110006</t>
  </si>
  <si>
    <t>ชุดโปรแกรมจัดการสำนักงาน แบบที่ 1 ที่มีลิขสิทธิ์ถูกต้องตามกฎหมาย แขวงทุ่งพญาไท เขตราชเทวี กรุงเทพมหานคร</t>
  </si>
  <si>
    <t>08008280001003110020</t>
  </si>
  <si>
    <t>08008280001003110021</t>
  </si>
  <si>
    <t>เครื่องควบคุมและจ่ายกระแสไฟฟ้าสำหรับไมโครโฟน</t>
  </si>
  <si>
    <t>08008280001003110022</t>
  </si>
  <si>
    <t>ไมโครโฟนชุดประธาน ก้านยาว 19 นิ้ว</t>
  </si>
  <si>
    <t>08008280001003110023</t>
  </si>
  <si>
    <t>เครื่องเพาเวอร์มิกเซอร์ ขนาด 12 channel</t>
  </si>
  <si>
    <t>08008280001003120001</t>
  </si>
  <si>
    <t>อุปกรณ์ป้องกันเครือข่าย (Next Generation Firewall) แบบที่ 2 แขวงทุ่งพญาไท เขตราชเทวี กรุงเทพมหานคร</t>
  </si>
  <si>
    <t>08008650020003220001</t>
  </si>
  <si>
    <t>การศึกษาเพื่อพัฒนาศูนย์ข้อมูลคมนาคมของประเทศไทย (Transport Data Center) กรุงเทพมหานคร</t>
  </si>
  <si>
    <t>08008650022003220001</t>
  </si>
  <si>
    <t>การศึกษาจัดเตรียมเอกสารและให้คำปรึกษาในการคัดเลือกเอกชนเข้าร่วมลงทุน 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9190024003200001</t>
  </si>
  <si>
    <t>ค่าทดแทนที่ดินและอสังหาริมทรัพย์ โครงการพัฒนาท่าอากาศยานตรัง ตำบลโคกหล่อ อำเภอเมืองตรัง จังหวัดตรัง</t>
  </si>
  <si>
    <t>08009190024003200002</t>
  </si>
  <si>
    <t>ค่าทดแทนที่ดินและอสังหาริมทรัพย์ เพิ่มเติมตามผลคำพิพากษาของศาล โครงการพัฒนาท่าอากาศยานแม่สอดตำบลท่าสายลวด อำเภอแม่สอด จังหวัดตาก</t>
  </si>
  <si>
    <t>08009190024003210002</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 ๆ ท่าอากาศยานเบตง ตำบลยะรม อำเภอเบตง จังหวัดยะลา</t>
  </si>
  <si>
    <t>08009190024003220005</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6</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8</t>
  </si>
  <si>
    <t>08009190024003220012</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8</t>
  </si>
  <si>
    <t>08009190024003220021</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8</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งานซ่อมบำรุงเสริมผิวทางวิ่ง ทางขับ ท่าอากาศยานร้อยเอ็ด ตำบลมะอึ อำเภอธวัชบุรี จังหวัดร้อยเอ็ด</t>
  </si>
  <si>
    <t>08009190025003110001</t>
  </si>
  <si>
    <t>เครื่องตรวจอาวุธและวัตถุระเบิดแบบเดินผ่าน (Walkthrough)ท่าอากาศยานน่านนคร ตำบลผาสิงห์ อำเภอเมืองน่าน จังหวัดน่าน</t>
  </si>
  <si>
    <t>เครื่องตรวจอาวุธและวัตถุระเบิดแบบเดินผ่าน (Walktrough)ท่าอากาศยานแพร่ ตำบลนาจักร อำเภอเมืองแพร่ จังหวัดแพร่</t>
  </si>
  <si>
    <t>รถกวาดดูด ท่าอากาศยานน่านนคร ตำบลผาสิงห์ อำเภอเมืองน่าน จังหวัดน่าน</t>
  </si>
  <si>
    <t>เครื่องตรวจอาวุธและวัตถุระเบิด แบบ Dual View X-Ray ขนาดช่องอุโมงค์ตรวจสัมภาระ 100x100 ซม. ท่าอากาศยานนครศรีธรรมราช ตำบลปากพูน อำเภอเมืองนครศรีธรรมราช จังหวัดนครศรีธรรมราช</t>
  </si>
  <si>
    <t>จัดหาและติดตั้งระบบ Digital Camera และระบบควบคุมพื้นที่อาคารผู้โดยสาร ท่าอากาศยานนราธิวาส ตำบลโคกเคียน อำเภอเมืองนราธิวาส จังหวัดนราธิวาส</t>
  </si>
  <si>
    <t>เครื่องตรวจอาวุธและวัตถุระเบิด แบบ Dual View X-Ray ขนาดช่องอุโมงค์ตรวจสัมภาระ 100x100 ซม. ท่าอากาศยานตรัง ตำบลโคกหล่อ อำเภอเมืองตรัง จังหวัดตรัง</t>
  </si>
  <si>
    <t>08009190025003120005</t>
  </si>
  <si>
    <t>เครื่องตรวจอาวุธและวัตถุระเบิด แบบ Dual View X-Ray ขนาดช่องอุโมงค์ตรวจสัมภาระ 100x100 ซม. ท่าอากาศยานหัวหิน ตำบลหัวหิน อำเภอหัวหิน จังหวัดประจวบคีรีขันธ์</t>
  </si>
  <si>
    <t>เครื่องตรวจอาวุธและวัตถุระเบิด แบบ Dual View X-Ray ขนาดช่องอุโมงค์ตรวจสัมภาระ 100x100 ซม. ท่าอากาศยานขอนแก่น ตำบลบ้านเป็ด อำเภอเมืองขอนแก่น จังหวัดขอนแก่น</t>
  </si>
  <si>
    <t>เครื่องตรวจอาวุธและวัตถุระเบิด แบบ Dual View X-Ray ขนาดช่องอุโมงค์ตรวจสัมภาระ 60x40 ซม. ท่าอากาศยานหัวหิน ตำบลหัวหิน อำเภอหัวหิน จังหวัดประจวบคีรีขันธ์</t>
  </si>
  <si>
    <t>08009190025003120009</t>
  </si>
  <si>
    <t>เครื่องตรวจอาวุธและวัตถุระเบิด แบบ Dual View X-Ray ขนาดช่องอุโมงค์ตรวจสัมภาระ 60x40 ซม. ท่าอากาศยานนราธิวาส ตำบลโคกเคียน อำเภอเมืองนราธิวาส จังหวัดนราธิวาส</t>
  </si>
  <si>
    <t>08009190025003120010</t>
  </si>
  <si>
    <t>08009190025003120011</t>
  </si>
  <si>
    <t>เครื่องตรวจอาวุธและวัตถุระเบิด แบบ Dual View X-Ray ขนาดช่องอุโมงค์ตรวจสัมภาระ 100x100 ซม. ท่าอากาศยานสุราษฎร์ธานี ตำบลหัวเตย อำเภอพุนพิน จังหวัดสุราษฎร์ธานี</t>
  </si>
  <si>
    <t>08009190025003120012</t>
  </si>
  <si>
    <t>เครื่องตรวจอาวุธและวัตถุระเบิด แบบ Dual View X-Ray ขนาดช่องอุโมงค์ตรวจสัมภาระ 60x40 ซม. ท่าอากาศยานชุมพร ตำบลชุมโค อำเภอปะทิว จังหวัดชุมพร</t>
  </si>
  <si>
    <t>08009190025003120013</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นครศรีธรรมราช ตำบลปากพูน อำเภอเมืองนครศรีธรรมราช จังหวัดนครศรีธรรมราช</t>
  </si>
  <si>
    <t>08009190025003120014</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ตรัง ตำบลโคกหล่อ อำเภอเมืองตรัง จังหวัดตรัง</t>
  </si>
  <si>
    <t>08009190025003120015</t>
  </si>
  <si>
    <t>จัดหาพร้อมติดตั้งระบบบันไดเลื่อน ท่าอากาศยานสุราษฎร์ธานี ตำบลหัวเตย อำเภอพุนพิน จังหวัดสุราษฎร์ธานี</t>
  </si>
  <si>
    <t>ซื้อพร้อมติดตั้งเครื่องกำเนิดไฟฟ้าสำรองอัตโนมัติ ขนาด 500 kVA (Mobile Generator) สำหรับระบบป้องกันน้ำท่วม ท่าอากาศยานนครศรีธรรมราช ตำบลปากพูน อำเภอเมืองนครศรีธรรมราช จังหวัดนครศรีธรรมราช</t>
  </si>
  <si>
    <t>08009190025003120017</t>
  </si>
  <si>
    <t>ปรับปรุงระบบไฟส่องสว่าง ภายในอาคารที่พักผู้โดยสาร ท่าอากาศยานสุราษฎร์ธานี ตำบลหัวเตย อำเภอพุนพิน จังหวัดสุราษฎร์ธานี</t>
  </si>
  <si>
    <t>ปรับปรุงระบบไฟส่องสว่าง ภายในอาคารที่พักผู้โดยสาร ท่าอากาศยานแม่ฮ่องสอน ตำบลจองคำ อำเภอเมืองแม่ฮ่องสอน จังหวัดแม่ฮ่องสอน</t>
  </si>
  <si>
    <t>รถกวาดดูด ท่าอากาศยานแม่สอด ตำบลท่าสายลวด อำเภอแม่สอด จังหวัดตาก</t>
  </si>
  <si>
    <t>รถกวาดดูด ท่าอากาศยานนราธิวาส ตำบลโคกเคียน อำเภอเมืองนราธิวาส จังหวัดนราธิวาส</t>
  </si>
  <si>
    <t>08009190025003120025</t>
  </si>
  <si>
    <t>เครื่องตรวจอาวุธและวัตถุระเบิด แบบ Dual View X-Ray ขนาดช่องอุโมงค์ตรวจสัมภาระ 100x100 ซม. ท่าอากาศยานชุมพร ตำบลชุมโค อำเภอปะทิว จังหวัดชุมพร</t>
  </si>
  <si>
    <t>08009190025003120026</t>
  </si>
  <si>
    <t>เครื่องตรวจอาวุธและวัตถุระเบิด แบบ Dual View X-Ray ขนาดช่องอุโมงค์ตรวจสัมภาระ 60x40 ซม. ท่าอากาศยานขอนแก่น ตำบลบ้านเป็ด อำเภอเมืองขอนแก่น จังหวัดขอนแก่น</t>
  </si>
  <si>
    <t>08009190025003120027</t>
  </si>
  <si>
    <t>เครื่องตรวจอาวุธและวัตถุระเบิด แบบ Dual View X-Ray ขนาดช่องอุโมงค์ตรวจสัมภาระ 60x40 ซม. ท่าอากาศยานสุราษฎร์ธานี ตำบลหัวเตย อำเภอพุนพิน จังหวัดสุราษฎร์ธานี</t>
  </si>
  <si>
    <t>08009190025003120028</t>
  </si>
  <si>
    <t>เครื่องตรวจอาวุธและวัตถุระเบิด แบบ Dual View X-Ray ขนาดช่องอุโมงค์ตรวจสัมภาระ 60x40 ซม. ท่าอากาศยานอุบลราชธานี ตำบลในเมือง อำเภอเมืองอุบลราชธานี จังหวัดอุบลราชธานี</t>
  </si>
  <si>
    <t>08009190025003120029</t>
  </si>
  <si>
    <t>เครื่องตรวจอาวุธและวัตถุระเบิด แบบ Dual View X-Ray ขนาดช่องอุโมงค์ตรวจสัมภาระ 60x40 ซม. ท่าอากาศยานนครศรีธรรมราช ตำบลปากพูน อำเภอเมืองนครศรีธรรมราช จังหวัดนครศรีธรรมราช</t>
  </si>
  <si>
    <t>08009190025003120030</t>
  </si>
  <si>
    <t>เครื่องตรวจอาวุธและวัตถุระเบิด แบบ Dual View X-Ray ขนาดช่องอุโมงค์ตรวจสัมภาระ 60x40 ซม. ท่าอากาศยานตรัง ตำบลโคกหล่อ อำเภอเมืองตรัง จังหวัดตรัง</t>
  </si>
  <si>
    <t>08009190025003120031</t>
  </si>
  <si>
    <t>จัดหาและติดตั้งเครื่องตรวจอาวุธและวัตถุระเบิดแบบ LEDS ขนาดช่องอุโมงค์ 60 x 40 cm พร้อมระบบตรวจสอบต่อเนื่อง (Inline) และอุปกรณ์ที่ท่าอากาศยานอุบลราชธานี ตำบลในเมือง อำเภอเมืองอุบลราชธานี จังหวัดอุบลราชธานี</t>
  </si>
  <si>
    <t>จัดหาพร้อมติดตั้งระบบตรวจสอบรถยนต์ เข้า-ออก เพื่อการรักษาความปลอดภัยให้กับ ท่าอากาศยานตรัง ตำบลโคกหล่อ อำเภอเมืองตรัง จังหวัดตรัง</t>
  </si>
  <si>
    <t>จัดหาพร้อมติดตั้งระบบตรวจสอบรถยนต์ เข้า-ออก เพื่อการรักษาความปลอดภัยให้กับ ท่าอากาศยานนครศรีธรรมราช ตำบลปากพูน อำเภอเมืองนครศรีธรรมราช จังหวัดนครศรีธรรมราช</t>
  </si>
  <si>
    <t>จัดหาพร้อมติดตั้งระบบตรวจสอบรถยนต์ เข้า-ออก เพื่อการรักษาความปลอดภัยให้กับท่าอากาศยานนราธิวาส ตำบลโคกเคียน อำเภอเมืองนราธิวาส จังหวัดนราธิวาส</t>
  </si>
  <si>
    <t>08009190025003120035</t>
  </si>
  <si>
    <t>จัดหาพร้อมติดตั้งระบบตรวจสอบรถยนต์ เข้า-ออก เพื่อการรักษาความปลอดภัยให้กับ ท่าอากาศยานสกลนคร ตำบลธาตุนาเวง อำเภอเมืองสกลนคร จังหวัดสกลนคร</t>
  </si>
  <si>
    <t>08009190025003120036</t>
  </si>
  <si>
    <t>จัดหาพร้อมติดตั้งระบบตรวจสอบรถยนต์ เข้า-ออก เพื่อการรักษาความปลอดภัยให้กับ ท่าอากาศยานอุบลราชธานี ตำบลในเมือง อำเภอเมืองอุบลราชธานี จังหวัดอุบลราชธานี</t>
  </si>
  <si>
    <t>08009190025003120037</t>
  </si>
  <si>
    <t>จัดหาพร้อมติดตั้งระบบตรวจสอบรถยนต์ เข้า-ออก เพื่อการรักษาความปลอดภัยให้กับ ท่าอากาศยานนครพนม ตำบลโพธิ์ตาก อำเภอเมืองนครพนม จังหวัดนครพนม</t>
  </si>
  <si>
    <t>08009190025003120038</t>
  </si>
  <si>
    <t>จัดหาและติดตั้งระบบ Digital Camera และระบบควบคุมพื้นที่อาคารผู้โดยสาร ท่าอากาศยานน่านนคร ตำบลผาสิงห์ อำเภอเมืองน่าน จังหวัดน่าน</t>
  </si>
  <si>
    <t>จัดหาและติดตั้งระบบ Digital Camera และระบบควบคุมพื้นที่อาคารผู้โดยสาร ท่าอากาศยานร้อยเอ็ด ตำบลหนองพอก อำเภอธวัชบุรี จังหวัดร้อยเอ็ด</t>
  </si>
  <si>
    <t>จัดหาและติดตั้งระบบ Digital Camera และระบบควบคุมพื้นที่อาคารผู้โดยสาร ท่าอากาศยานอุบลราชธานี ตำบลในเมือง อำเภอเมืองอุบลราชธานี จังหวัดอุบลราชธานี</t>
  </si>
  <si>
    <t>จัดหาและติดตั้งระบบ Digital Camera และระบบควบคุมพื้นที่อาคารผู้โดยสาร ท่าอากาศยานหัวหิน ตำบลหัวหิน อำเภอหัวหิน จังหวัดประจวบคีรีขันธ์</t>
  </si>
  <si>
    <t>ปรับปรุงระบบปรับอากาศ อาคารที่พักผู้โดยสาร ท่าอากาศยานแม่ฮ่องสอน ตำบลจองคำ อำเภอเมืองแม่ฮ่องสอน จังหวัดแม่ฮ่องสอน</t>
  </si>
  <si>
    <t>ปรับปรุงระบบไฟฟ้าส่องสว่าง ภายในอาคารที่พักผู้โดยสาร ท่าอากาศยานชุมพร ตำบลชุมโค อำเภอปะทิว จังหวัดชุมพร</t>
  </si>
  <si>
    <t>ปรับปรุงระบบไฟส่องสว่างภายใน ท่าอากาศยานน่านนคร ตำบลผาสิงห์ อำเภอเมืองน่าน จังหวัดน่าน</t>
  </si>
  <si>
    <t>ปรับปรุงระบบไฟส่องสว่างภายใน ท่าอากาศยานลำปางตำบลพระบาท อำเภอเมืองลำปาง จังหวัดลำปาง</t>
  </si>
  <si>
    <t>จัดหาและติดตั้งไฟลานกลับลำ (Runway Turn pad Lights) ท่าอากาศยานน่านนคร ตำบลผาสิงห์ อำเภอเมืองน่าน จังหวัดน่าน</t>
  </si>
  <si>
    <t>จัดหาและติดตั้งไฟลานกลับลำ (Runway Turn Pad Lights) ท่าอากาศยานร้อยเอ็ด ตำบลหนองพอก อำเภอธวัชบุรี จังหวัดร้อยเอ็ด</t>
  </si>
  <si>
    <t>ปรับปรุงระบบไฟฟ้าสนามบินทั้งระบบ ท่าอากาศยานนครศรีธรรมราช ตำบลปากพูน อำเภอเมืองนครศรีธรรมราช จังหวัดนครศรีธรรมราช</t>
  </si>
  <si>
    <t>ปรับปรุงระบบไฟฟ้าสนามบินทั้งระบบ ท่าอากาศยานนครพนม ตำบลโพธิ์ตาก อำเภอเมืองนครพนม จังหวัดนครพนม</t>
  </si>
  <si>
    <t>ปรับปรุงระบบไฟ Sequence Flashing Lights และ ไฟป้าย Taxi Guidance Sign ท่าอากาศยานพิษณุโลกตำบลอรัญญิก อำเภอเมืองพิษณุโลก จังหวัดพิษณุโลก</t>
  </si>
  <si>
    <t>08009190025003120051</t>
  </si>
  <si>
    <t>ปรับปรุงระบบไฟทางขับ (Taxi Way Edge Lights) ท่าอากาศยานสุราษฎร์ธานี ตำบลหัวเตย อำเภอพุนพิน จังหวัดสุราษฎร์ธานี</t>
  </si>
  <si>
    <t>08009190025003120052</t>
  </si>
  <si>
    <t>รถกวาดดูด ท่าอากาศยานสกลนคร ตำบลธาตุนาเวง อำเภอเมืองสกลนคร จังหวัดสกลนคร</t>
  </si>
  <si>
    <t>ซื้อพร้อมติดตั้งระบบดับเพลิงอัตโนมัติด้วยสารสะอาด NOVEC 1230 (Fire Suppression Novec 1230 System) ท่าอากาศยานสุราษฎร์ธานี ตำบลหัวเตย อำเภอพุนพิน จังหวัดสุราษฎร์ธานี</t>
  </si>
  <si>
    <t>ซื้อพร้อมติดตั้งระบบดับเพลิงอัตโนมัติด้วยสารสะอาด NOVEC 1230 (Fire Suppression Novec 1230 System) ท่าอากาศยานอุบลราชธานี ตำบลในเมือง อำเภอเมืองอุบลราชธานี จังหวัดอุบลราชธานี</t>
  </si>
  <si>
    <t>จัดหาทางลาดลําเลียงผู้โดยสารทุพพลภาพ ขึ้น-ลง อากาศยานท่าอากาศยานแม่สอด ตำบลท่าสายลวด อำเภอแม่สอด จังหวัดตาก</t>
  </si>
  <si>
    <t>ซื้อพร้อมติดตั้งระบบรับ-ส่งข่าวสารการบิน Aeronautical Fixed Telecommunication Network (AFTN/AMHS) ส่วนกลาง และท่าอากาศยานภูมิภาค 27 แห่ง</t>
  </si>
  <si>
    <t>ซื้อระบบตรวจการณ์พื้นที่การบินแบบกล้อง Panorama ท่าอากาศยานพิษณุโลก ตำบลอรัญญิก อำเภอเมืองพิษณุโลก จังหวัดพิษณุโลก</t>
  </si>
  <si>
    <t>08009190025003120058</t>
  </si>
  <si>
    <t>จัดหารถดับเพลิง ขนาด 6x6 ท่าอากาศยานนครศรีธรรมราช ตำบลปากพูนอำเภอเมืองนครศรีธรรมราช จังหวัดนครศรีธรรมราช</t>
  </si>
  <si>
    <t>08009190025003120059</t>
  </si>
  <si>
    <t>จัดหารถดับเพลิง ขนาด 6x6 ท่าอากาศยานน่านนคร ตำบลผาสิงห์ อำเภอเมืองน่าน จังหวัดน่าน</t>
  </si>
  <si>
    <t>08009190025003120060</t>
  </si>
  <si>
    <t>จัดหารถดับเพลิง ขนาด 6x6 ท่าอากาศยานนครพนม ตำบลโพธิ์ตาก อำเภอเมืองนครพนม จังหวัดนครพนม</t>
  </si>
  <si>
    <t>08009190025003120061</t>
  </si>
  <si>
    <t>จัดหารถดับเพลิง ขนาด 6x6 ท่าอากาศยานระนอง ตำบลราชกรูด อำเภอเมืองระนอง จังหวัดระนอง</t>
  </si>
  <si>
    <t>08009190025003120062</t>
  </si>
  <si>
    <t>จัดหารถดับเพลิง ขนาด 6x6 ท่าอากาศยานแม่สอด ตำบลท่าสายลวด อำเภอแม่สอด จังหวัดตาก</t>
  </si>
  <si>
    <t>08009190025003120063</t>
  </si>
  <si>
    <t>จัดหารถดับเพลิง ขนาด 6x6 ท่าอากาศยานสกลนคร ตำบลธาตุนาเวง อำเภอเมืองสกลนคร จังหวัดสกลนคร</t>
  </si>
  <si>
    <t>08009190025003120064</t>
  </si>
  <si>
    <t>จัดหารถดับเพลิง ขนาด 6x6 ท่าอากาศยานพิษณุโลก ตำบลอรัญญิก อำเภอเมืองพิษณุโลก จังหวัดพิษณุโลก</t>
  </si>
  <si>
    <t>งานก่อสร้างทางเดินเชื่อมภายในและปรับปรุงอาคารที่พักผู้โดยสาร ท่าอากาศยานอุดรธานี ตำบลหมากแข้ง อำเภอเมืองอุดรธานี จังหวัดอุดรธานี</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งานปรับปรุงระบบสายส่งไฟฟ้าลงใต้ดิน ท่าอากาศยานสกลนคร ตำบลธาตุนาเวง อำเภอเมืองสกลนคร จังหวัดสกลนคร</t>
  </si>
  <si>
    <t>งานปรับปรุงระบบสายส่งไฟฟ้าลงใต้ดิน ท่าอากาศยานร้อยเอ็ด ตำบลหนองพอก อำเภอธวัชบุรี จังหวัดร้อยเอ็ด</t>
  </si>
  <si>
    <t>จัดหาอะไหล่อุปกรณ์ระบบไฟฟ้าสนามบิน ท่าอากาศยาน</t>
  </si>
  <si>
    <t>จัดหาอะไหล่ระบบสื่อสารโทรคมนาคม ท่าอากาศยาน</t>
  </si>
  <si>
    <t>จัดหาอะไหล่เครื่องมือรักษาความปลอดภัย ท่าอากาศยาน</t>
  </si>
  <si>
    <t>จัดหาอะไหล่อุปกรณ์ระบบขนส่งอัตโนมัติ ท่าอากาศยาน</t>
  </si>
  <si>
    <t>08009280001003110009</t>
  </si>
  <si>
    <t>โต๊ะทำงานเหล็ก พร้อมกระจกหน้าโต๊ะ จำนวน 2 ตัว</t>
  </si>
  <si>
    <t>08009280001003110010</t>
  </si>
  <si>
    <t>เก้าอี้สำนักงาน จำนวน 27 ตัว</t>
  </si>
  <si>
    <t>08009280001003110013</t>
  </si>
  <si>
    <t>ชั้นเหล็กวางเอกสาร 5 ชั้น จำนวน 5 ชุด</t>
  </si>
  <si>
    <t>08009280001003110014</t>
  </si>
  <si>
    <t>ชั้นเหล็กวางเอกสาร 4 ชั้น จำนวน 32 ชุด</t>
  </si>
  <si>
    <t>โครงการจ้างที่ปรึกษาเพื่อจัดทำแผนดิจิทัล ประจำปี 2567 – 2570 และประเมินระบบเทคโนโลยีสารสนเทศเพื่อให้สอดคล้องกับ พ.ร.บ. การรักษาความมั่นคงปลอดภัยไซเบอร์</t>
  </si>
  <si>
    <t>โครงการเพิ่มประสิทธิภาพการเชื่อมโยงข้อมูลแบบบูรณาการ สำหรับท่าอากาศยาน 26 แห่งเพื่อใช้งาน (SD-WAN)</t>
  </si>
  <si>
    <t>โครงการจัดหาและติดตั้งซอฟต์แวร์ระบบบริหารนิรภัยการบิน (Safety Management System Software)</t>
  </si>
  <si>
    <t>08009280001003120004</t>
  </si>
  <si>
    <t>โครงการเพิ่มประสิทธิภาพการปฏิบัติงานและระบบรักษาความมั่นคงปลอดภัยด้านสารสนเทศ</t>
  </si>
  <si>
    <t>08009280001003120005</t>
  </si>
  <si>
    <t>โครงการจัดซื้อระบบบริหารข้อมูลและการปฏิบัติการ ท่าอากาศยานสุราษฎร์ธานี ตำบลหัวเตย อำเภอพุนพิน จังหวัดสุราษฎร์ธานี</t>
  </si>
  <si>
    <t>08009280001003120006</t>
  </si>
  <si>
    <t>โครงการจัดซื้อระบบบริหารข้อมูลและการปฏิบัติการ ท่าอากาศยานอุบลราชธานี ตำบลในเมือง อำเภอเมืองอุบลราชธานี จังหวัดอุบลราชธานี</t>
  </si>
  <si>
    <t>08009280001003210001</t>
  </si>
  <si>
    <t>งานระบบจ่ายน้ำดับเพลิงอากาศยาน ท่าอากาศยานเพชรบูรณ์ ตำบลลานบ่า อำเภอหล่มสัก จังหวัดเพชรบูรณ์</t>
  </si>
  <si>
    <t>08009280001003210002</t>
  </si>
  <si>
    <t>งานระบบจ่ายน้ำดับเพลิงอากาศยาน ท่าอากาศยานนครราชสีมา ตำบลท่าช้าง อำเภอเฉลิมพระเกียรติ จังหวัดนครราชสีมา</t>
  </si>
  <si>
    <t>08009280001003210004</t>
  </si>
  <si>
    <t>งานปรับปรุงอาคารที่พักผู้โดยสารเดิม และก่อสร้างถนนคอนกรีตเสริมเหล็ก หน้าอาคารที่พักผู้โดยสารหลังใหม่ ท่าอากาศยาเพชรบูรณ์ ตำบลลานบ่า อำเภอหล่มสัก จังหวัดเพชรบูรณ์</t>
  </si>
  <si>
    <t>08009280001003210005</t>
  </si>
  <si>
    <t>งานปรับปรุงระบบประปา ท่าอากาศยานนครพนมตำบลโพธิ์ตาก อำเภอเมืองนครพนม จังหวัดนครพนม</t>
  </si>
  <si>
    <t>08009280001003210009</t>
  </si>
  <si>
    <t>งานซ่อมถนนภายในท่าอากาศยาน ท่าอากาศยานพิษณุโลก ตำบลอรัญญิก อำเภอเมืองพิษณุโลก จังหวัดพิษณุโลก</t>
  </si>
  <si>
    <t>08009280001003210010</t>
  </si>
  <si>
    <t>งาน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3210011</t>
  </si>
  <si>
    <t>งานก่อสร้างระบบตกตะกอน และปรับปรุงถังกักเก็บน้ำประปาเดิม ท่าอากาศยานพิษณุโลก ตำบลอรัญญิก อำเภอเมืองพิษณุโลก จังหวัดพิษณุโลก</t>
  </si>
  <si>
    <t>0800928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งานปรับปรุงระบบประปา ท่าอากาศยานร้อยเอ็ด ตำบลหนองพอก อำเภอธวัชบุรี จังหวัดร้อยเอ็ด</t>
  </si>
  <si>
    <t>08009280001005000002</t>
  </si>
  <si>
    <t>ค่าจ้างที่ปรึกษาศึกษาความเป็นไปได้ และประเมินผลกระทบสิ่งแวดล้อม โครงการขยายพัฒนาท่าอากาศยานแพร่ ตำบลนาจักร อำเภอเมืองแพร่ จังหวัดแพร่</t>
  </si>
  <si>
    <t>09002070036003110001</t>
  </si>
  <si>
    <t>เครื่องสำรองไฟฟ้าสำหรับห้องคอมพิวเตอร์แม่ข่ายขนาด 30 KVA พร้อมติดตั้ง แขวงพญาไท เขตพญาไท กรุงเทพมหานคร</t>
  </si>
  <si>
    <t>09002070036003120001</t>
  </si>
  <si>
    <t>ระบบป้องกันการบุกรุกเว็บไซต์ (Web Application Firewall) พร้อมติดตั้ง แขวงพญาไท เขตพญาไท กรุงเทพมหานคร</t>
  </si>
  <si>
    <t>09002070036003120002</t>
  </si>
  <si>
    <t>ระบบบริหารเหตุการณ์จัดเก็บและวิเคราะห์ข้อมูลความปลอดภัยทางไซเบอร์ (Security Information and Event Management : SIEM) พร้อมติดตั้ง และวิเคราะห์ข้อมูลบนอุปกรณ์ แขวงพญาไท เขตพญาไท กรุงเทพมหานคร</t>
  </si>
  <si>
    <t>09002070036003120003</t>
  </si>
  <si>
    <t>ระบบป้องกันการบุกรุกเครือข่าย (Next Generation FIREWALL) พร้อมติดตั้ง แขวงพญาไท เขตพญาไท กรุงเทพมหานคร</t>
  </si>
  <si>
    <t>09002070036003120004</t>
  </si>
  <si>
    <t>ระบบตรวจจับและป้องกันภัยคุกคามไซเบอร์ของเครื่องคอมพิวเตอร์แม่ข่าย (Server EndPoint Detection &amp; Response) พร้อมติดตั้ง แขวงพญาไท เขตพญาไท กรุงเทพมหานคร</t>
  </si>
  <si>
    <t>09002070036005000001</t>
  </si>
  <si>
    <t>ค่าใช้จ่ายโครงการเสริมสร้างความมั่นคงปลอดภัยตาม พ.ร.บ. การรักษาความมั่นคงปลอดภัยไซเบอร์ พ.ศ. 2562</t>
  </si>
  <si>
    <t>09002460005005000001</t>
  </si>
  <si>
    <t>ค่าใช้จ่ายโครงการป้องกันปราบปรามการบุกรุกทำลายทรัพยากรธรรมชาติและสิ่งแวดล้อม โดยบูรณาการอากาศยานกับภาคพื้นดิน</t>
  </si>
  <si>
    <t>09002460005005000002</t>
  </si>
  <si>
    <t>ค่าใช้จ่ายโครงการป้องกันและปราบปรามการตัดไม้ทำลายป่าระดับจังหวัด</t>
  </si>
  <si>
    <t>0900246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60008005000001</t>
  </si>
  <si>
    <t>ค่าใช้จ่ายในการแก้ไขปัญหาไฟป่าและหมอกควัน</t>
  </si>
  <si>
    <t>09002460008005000002</t>
  </si>
  <si>
    <t>ค่าใช้จ่ายโครงการปฏิบัติการบินบูรณาการแก้ไขปัญหาไฟป่าและหมอกควัน</t>
  </si>
  <si>
    <t>09002520027005000001</t>
  </si>
  <si>
    <t>ค่าใช้จ่ายโครงการส่งเสริมการดำรงวิถีชีวิตแนวใหม่ ตามแนวทางขับเคลื่อนโมเดลเศรษฐกิจใหม่ (BCG Model) สู่การพัฒนาที่ยั่งยืน</t>
  </si>
  <si>
    <t>09002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พญาไท เขตพญาไท กรุงเทพมหานคร</t>
  </si>
  <si>
    <t>09002530001003110002</t>
  </si>
  <si>
    <t>ซ่อม Tail servo control unit สำหรับเฮลิคอปเตอร์ AS350 แขวงพญาไท เขตพญาไท กรุงเทพมหานคร</t>
  </si>
  <si>
    <t>09002530001003110003</t>
  </si>
  <si>
    <t>ซ่อม Tail rotor blade สำหรับเฮลิคอปเตอร์ AS350 แขวงพญาไท เขตพญาไท กรุงเทพมหานคร</t>
  </si>
  <si>
    <t>09002530001003110005</t>
  </si>
  <si>
    <t>Starter Generator สำหรับเฮลิคอปเตอร์ AS350 แขวงพญาไท เขตพญาไท กรุงเทพมหานคร</t>
  </si>
  <si>
    <t>09002530001003110008</t>
  </si>
  <si>
    <t>Platform สำหรับอากาศยาน แขวงพญาไท เขตพญาไท กรุงเทพมหานคร</t>
  </si>
  <si>
    <t>09002530001003110010</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30001003110011</t>
  </si>
  <si>
    <t>เครื่องคอมพิวเตอร์โน้ตบุ๊ก สำหรับงานประมวลผล แขวงพญาไท เขตพญาไท กรุงเทพมหานคร</t>
  </si>
  <si>
    <t>09002530001003110012</t>
  </si>
  <si>
    <t>เครื่องพิมพ์ Multifunction แบบฉีดหมึกพร้อมติดตั้งถังหมึกพิมพ์ (Ink Tank Printer) แขวงพญาไท เขตพญาไท กรุงเทพมหานคร</t>
  </si>
  <si>
    <t>09002530001003110013</t>
  </si>
  <si>
    <t>เครื่องพิมพ์แบบฉีดหมึก (Inkjet Printer) สำหรับกระดาษขนาด A3 แขวงพญาไท เขตพญาไท กรุงเทพมหานคร</t>
  </si>
  <si>
    <t>09002530001003110014</t>
  </si>
  <si>
    <t>เครื่องสำรองไฟฟ้า ขนาด 1 kVA แขวงพญาไท เขตพญาไท 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30001003110016</t>
  </si>
  <si>
    <t>ชุดโปรแกรมจัดการสำนักงาน แบบที่ 2 ที่มีลิขสิทธิ์ถูกต้องตามกฎหมาย แขวงพญาไท เขตพญาไท กรุงเทพมหานคร</t>
  </si>
  <si>
    <t>เครื่องปรับอากาศ แบบแขวนเพดาน ขนาด 36,100 บีทียู แขวงพญาไท เขตพญาไท กรุงเทพมหานคร</t>
  </si>
  <si>
    <t>เครื่องปรับอากาศ แบบแยกส่วน แบบแขวนเพดาน ขนาด 53,200 บีทียู แขวงพญาไท เขตพญาไท กรุงเทพมหานคร</t>
  </si>
  <si>
    <t>09002530001003110020</t>
  </si>
  <si>
    <t>เครื่องปรับอากาศ แบบแยกส่วน แบบแขวนเพดาน ขนาด 60,000 บีทียู แขวงพญาไท เขตพญาไท กรุงเทพมหานคร</t>
  </si>
  <si>
    <t>09002530001003110021</t>
  </si>
  <si>
    <t>เครื่องปรับอากาศ แบบแยกส่วน แบบติดผนัง ขนาด 18,000 บีทียู แขวงพญาไท เขตพญาไท กรุงเทพมหานคร</t>
  </si>
  <si>
    <t>09002530001003110022</t>
  </si>
  <si>
    <t>เครื่องปรับอากาศ แบบแยกส่วน แบบติดผนัง ขนาด 24,000 บีทียู แขวงพญาไท เขตพญาไท กรุงเทพมหานคร</t>
  </si>
  <si>
    <t>09002530001003110023</t>
  </si>
  <si>
    <t>ชุดโปรแกรมระบบปฏิบัติการสำหรับเครื่องคอมพิมพ์เตอร์แม่ข่าย (Server) สำหรับรองรับหน่วยประมวลผลกลาง (CPU) ไม่น้อยกว่า 16 แกนหลัก (16 core) แขวงพญาไท เขตพญาไท กรุงเทพมหานคร</t>
  </si>
  <si>
    <t>09002530001003110096</t>
  </si>
  <si>
    <t xml:space="preserve"> โต๊ะทำงานด้านขาว 2 ลิ้นชัก ขนาด 150*60*75 ซม.</t>
  </si>
  <si>
    <t>09002530001003110097</t>
  </si>
  <si>
    <t>.เก้าอี้สำนักงาน พนักพิงกลาง ขนาด 60*53.4*90 ซม.</t>
  </si>
  <si>
    <t>09002530001003110098</t>
  </si>
  <si>
    <t>เครื่องปรับอากาศพร้อมอุปกรณ์ในการติดตั้ง</t>
  </si>
  <si>
    <t>09002530001003110100</t>
  </si>
  <si>
    <t>โต๊ะประชุม 12 ที่นั่ง</t>
  </si>
  <si>
    <t>09002530001003110101</t>
  </si>
  <si>
    <t>เก้าอี้ประชุม จำนวน 15 ตัว</t>
  </si>
  <si>
    <t>09002530001003110102</t>
  </si>
  <si>
    <t>เก้าอี้ประธาน จำนวน 1 ตัว</t>
  </si>
  <si>
    <t>09002530001003110103</t>
  </si>
  <si>
    <t>โต๊ะทำงานเหล็ก 4 ฟุต สีครีม</t>
  </si>
  <si>
    <t>09002530001003110107</t>
  </si>
  <si>
    <t xml:space="preserve">อุปกรณ์จัดเก็บข้อมูล (Harddisk) </t>
  </si>
  <si>
    <t>09002530001003110111</t>
  </si>
  <si>
    <t>คอมพิวเตอร์แท็บเล็ต</t>
  </si>
  <si>
    <t>09002530001003110112</t>
  </si>
  <si>
    <t>09002530001003110113</t>
  </si>
  <si>
    <t>ชุดโปรแกรมระบบปฏิบัติการ สำหรับเครื่องคอมพิวเตอร์และเครื่องคอมพิวเตอร์โน้ตบุ๊ก แบบสิทธิการใช้งานประเ</t>
  </si>
  <si>
    <t>09002530001003110114</t>
  </si>
  <si>
    <t>ชุดดโปรแกรมจัดการสำนักงาน แบบที่ 2 ที่มีลิชสิทธิ์ถุกต้องตามกฎหมาย</t>
  </si>
  <si>
    <t>09002530001003110115</t>
  </si>
  <si>
    <t>อุปกรณ์สำหรับจัดเก็บข้อมูลแบบ NAS</t>
  </si>
  <si>
    <t>09002530001003110116</t>
  </si>
  <si>
    <t xml:space="preserve">เก้าอี้สำนักงานอเนกประสงค์ </t>
  </si>
  <si>
    <t>09002530001003110117</t>
  </si>
  <si>
    <t xml:space="preserve">โทรศัพท์สำนักงานไร้สาย </t>
  </si>
  <si>
    <t>09002530001003110118</t>
  </si>
  <si>
    <t xml:space="preserve">โทรศัพท์สำนักงานมีสายแบบโชว์เบอร์ </t>
  </si>
  <si>
    <t>09002530001003110119</t>
  </si>
  <si>
    <t xml:space="preserve">โทรศัพท์สำนักงานมีสายแบบไม่มีหน้าจอ </t>
  </si>
  <si>
    <t>09002530001003110120</t>
  </si>
  <si>
    <t xml:space="preserve">ตู้เหล็กเก็บเอกสารบานเลื่อนทึบ (๓ ฟุต) </t>
  </si>
  <si>
    <t>09002530001003110121</t>
  </si>
  <si>
    <t xml:space="preserve"> ไมโครโฟนรับเสียงแบบรอบทิศทางพร้อมลำโพง</t>
  </si>
  <si>
    <t>09002530001003110122</t>
  </si>
  <si>
    <t xml:space="preserve">กล้องวีดีโอคอนเฟอร์เรนท์พร้อมรีโมท เพื่อจัดประชุมทางไกล </t>
  </si>
  <si>
    <t>09002530001003110123</t>
  </si>
  <si>
    <t xml:space="preserve"> โต๊ะกลาง หน้ากระจก ขนาด 120 x 60 x 40  เซนติเมตร</t>
  </si>
  <si>
    <t>09002530001003110124</t>
  </si>
  <si>
    <t xml:space="preserve"> ตู้เอกสารสูง บานเลื่อนบน-ล่าง เมลามีน ขนาด 80 x 40 สูง 160 เซนติเมตร</t>
  </si>
  <si>
    <t>09002530001003110125</t>
  </si>
  <si>
    <t>ตู้ 2 ลิ้นชัก ขนาด 60 x 50 x 75 เซนติเมตร</t>
  </si>
  <si>
    <t>09002530001003110126</t>
  </si>
  <si>
    <t>โต๊ะคอมพิวเตอร์ ขนาด 80 x 60 x 75 เซนติเมตร</t>
  </si>
  <si>
    <t>09002530001003110127</t>
  </si>
  <si>
    <t>โต๊ะทำงาน ขนาด 120 x 60 x 75 เซนติเมตร มีลิ้นชักข้าง 2 ลิ้นชัก มีกุญแจล็อคพร้อมรางคีย์บอร์ด</t>
  </si>
  <si>
    <t>09002530001003110128</t>
  </si>
  <si>
    <t>ตู้เอกสารบานเปิด 2 ชั้น บานโล่ง 2 ชั้น ขนาด 80 x 40 x 160 เซนติเมตร</t>
  </si>
  <si>
    <t>09002530001003110129</t>
  </si>
  <si>
    <t>ตู้เอกสารด้านบนบานเปิด ด้านล่างบานเลื่อน ขนาด 80 x 40 x 160 เซนติเมตร</t>
  </si>
  <si>
    <t>09002530001003110130</t>
  </si>
  <si>
    <t>เครื่องปรับอากาศ ขนาด 25,000 บีทียู พร้อมอุปกรณ์</t>
  </si>
  <si>
    <t>09002530001003110131</t>
  </si>
  <si>
    <t>อุปกรณ์เครื่องปรับอากาศพร้อมค่าแรงติดตั้งของใหม่</t>
  </si>
  <si>
    <t>09002530001003110132</t>
  </si>
  <si>
    <t xml:space="preserve"> - ตู้เหล็กเก็บเอกสารบานเลื่อนทึบ – กระจก ขนาด ๑๑๘.๒xล๔๐.๖ x๘๗.๖ ซม. พร้อมฐานรองตู้เหล็ก</t>
  </si>
  <si>
    <t>09002530001003110133</t>
  </si>
  <si>
    <t>09002530001003110134</t>
  </si>
  <si>
    <t>กล้องโทรทัศน์วงจรปิดชนิดเครือข่าย แบบมุมมองคงที่สำรหับติดตั้งภายในอาคารสำหรับใช้ในงานรักษาความปลอดภั</t>
  </si>
  <si>
    <t>09002530001003110135</t>
  </si>
  <si>
    <t xml:space="preserve"> อุปกรณ์บันทึกภาพผ่านเครือข่าย (Network Video Recorder) แบบ 16 ช่อง</t>
  </si>
  <si>
    <t>09002530001003110136</t>
  </si>
  <si>
    <t xml:space="preserve"> อุปกรณ์กระจายสัญญาณแบบ PoE ขนาด 16 ช่อง</t>
  </si>
  <si>
    <t>09002530001003110137</t>
  </si>
  <si>
    <t>โทรทัศน์ แอล อี ดี (LED TV) แบบ Smart TV ระดับความละเอียดจอภาพ 3840X2160 พิกเซล</t>
  </si>
  <si>
    <t>09002530001003110138</t>
  </si>
  <si>
    <t>โต๊ะพับเอนกประสงค์ ขนาด 75X150X75 ซม.</t>
  </si>
  <si>
    <t>09002530001003110139</t>
  </si>
  <si>
    <t>เครื่องสแกนใบหน้า</t>
  </si>
  <si>
    <t>09002530001003110140</t>
  </si>
  <si>
    <t xml:space="preserve"> - โทรศัพท์แบบมาตรฐาน </t>
  </si>
  <si>
    <t>09002530001003110141</t>
  </si>
  <si>
    <t xml:space="preserve"> - เก้าอี้ทำงานพนักพิงกลาง ขนาด ๕๘x๕๒x๙๔ ซม. รองรับน้ำหนักได้ ๑๓๖ กิโลกรัม โช๊คปรับระดับได้</t>
  </si>
  <si>
    <t>09002530001003110142</t>
  </si>
  <si>
    <t xml:space="preserve"> - เก้าอี้ทำงานพักพิงสูง ขนาด ๖๖x๖๙x๑๑๘ ซม. ที่ท้าวแขนปรับระดับสูง – ต่ำได้ ปรับระดับขึ้น – ลง ด้วยโช๊คไฮโตรลิค  </t>
  </si>
  <si>
    <t>09002530001003110143</t>
  </si>
  <si>
    <t xml:space="preserve"> - เก้าอี้ทำงานพักพิงสูง ขนาด ๖๔x๗๐x๑๐๖–๑๑๕ ซม. มีที่ท้าวแขน ปรับระดับขึ้น – ลง ด้วยโช๊คไฮโตรลิค </t>
  </si>
  <si>
    <t>09002530001003110144</t>
  </si>
  <si>
    <t xml:space="preserve">  - เก้าอี้สำนักงาน พนักพิงกลาง ขนาด ๖๔x๗๐x๙๘ ซม. มีที่ท้าวแขน ปรับระดับขึ้น – ลง ด้วยโช๊คไฮโตรลิค</t>
  </si>
  <si>
    <t>09002530001003110145</t>
  </si>
  <si>
    <t xml:space="preserve">  - โต๊ะคอมพิวเตอร์ ขาเหล็ก ๒ ลิ้นชักข้าง ขนาด ๑๒๐ ซม. (๑๒๐x๖๐x๗๕)</t>
  </si>
  <si>
    <t>09002530001003110146</t>
  </si>
  <si>
    <t xml:space="preserve"> - โต๊ะคอมพิวเตอร์ ขาเหล็ก ๒ ลิ้นชักข้าง ขนาด ๑๕๐ ซม. (๑๒๐x๖๐x๗๕) </t>
  </si>
  <si>
    <t>090025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t>
  </si>
  <si>
    <t>09002530001003120002</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2530001003120003</t>
  </si>
  <si>
    <t>ซ่อมระบบ WEATHER RADAR พร้อมติดตั้ง สำหรับเฮลิคอปเตอร์ EC135 แขวงพญาไท เขตพญาไท กรุงเทพมหานคร</t>
  </si>
  <si>
    <t>09002530001003120005</t>
  </si>
  <si>
    <t>ซ่อม Main rotor blade สำหรับเฮลิคอปเตอร์ AS350 แขวงพญาไท เขตพญาไท กรุงเทพมหานคร</t>
  </si>
  <si>
    <t>09002530001003120006</t>
  </si>
  <si>
    <t>ปรับปรุงระบบเครื่องวัดประกอบการบิน GPS/NAV/COM สำหรับเฮลิคอปเตอร์ AS350 แขวงพญาไท เขตพญาไท กรุงเทพมหานคร</t>
  </si>
  <si>
    <t>09002530001003120007</t>
  </si>
  <si>
    <t>ซ่อมใหญ่ Pump and metering valve adjusted ASSY (FCU) สำหรับเฮลิคอปเตอร์ AS350 แขวงพญาไท เขตพญาไท กรุงเทพมหานคร</t>
  </si>
  <si>
    <t>ซ่อมใหญ่เครื่องยนต์ ARRIUS 2B2 พร้อมติดตั้ง สำหรับเฮลิคอปเตอร์ EC135 แขวงพญาไท เขตพญาไท กรุงเทพมหานคร</t>
  </si>
  <si>
    <t>Tail rotor blade สำหรับเฮลิคอปเตอร์ AS350 แขวงพญาไท เขตพญาไท กรุงเทพมหานคร</t>
  </si>
  <si>
    <t>09002530001003120010</t>
  </si>
  <si>
    <t>อุปกรณ์ชุดติดตั้ง Main Rotor Head (MRH) สำหรับเฮลิคอปเตอร์ AS350 แขวงพญาไท เขตพญาไท กรุงเทพมหานคร</t>
  </si>
  <si>
    <t>ชุดกล้องตรวจการณ์ กลางวัน/กลางคืน Electro Optical (EO/IR) ติดตั้งกับอากาศยานปีกตรึง แขวงพญาไท เขตพญาไท กรุงเทพมหานคร</t>
  </si>
  <si>
    <t>09002530001003120013</t>
  </si>
  <si>
    <t>ซ่อมระบบป้องกันวัตถุแปลกปลอมเข้าเครื่องยนต์ พร้อมติดตั้ง สำหรับเฮลิคอปเตอร์ AS350 แขวงพญาไท เขตพญาไท กรุงเทพมหานคร</t>
  </si>
  <si>
    <t>09002530001003120014</t>
  </si>
  <si>
    <t>ปรับปรุงอากาศยานเฮลิคอปเตอร์ AS350 สำหรับติดตั้งกล้องตรวจการณ์ แขวงพญาไท เขตพญาไท กรุงเทพมหานคร</t>
  </si>
  <si>
    <t>09002530001003120015</t>
  </si>
  <si>
    <t>ซ่อมอุปกรณ์ระบบควบคุมการจ่ายน้ำมันเชื้อเพลิงของเครื่องยนต์อากาศยานเฮลิคอปเตอร์ AS350 แขวงพญาไท เขตพญาไท กรุงเทพมหานคร</t>
  </si>
  <si>
    <t>09002530001003120016</t>
  </si>
  <si>
    <t>ซ่อมระบบ AUTO PILOT พร้อมติดตั้งสำหรับเฮลิคอปเตอร์ EC 135 แขวงพญาไท เขตพญาไท กรุงเทพมหานคร</t>
  </si>
  <si>
    <t>ค่าปรับปรุงห้องแถลงข่าว แขวงพญาไท เขตพญาไท กรุงเทพมหานคร</t>
  </si>
  <si>
    <t>09002530001003210002</t>
  </si>
  <si>
    <t>ค่าปรับปรุงระบบเครื่องเสียงห้องแถลงข่าว แขวงพญาไท เขตพญาไท กรุงเทพมหานคร</t>
  </si>
  <si>
    <t>09002530001003210005</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เปลี่ยนพื้นกระเบื้องยางห้องคณะทำงาน ชั้น 20</t>
  </si>
  <si>
    <t>งานปรับปรุงซุ้มทางเข้าและป้ายชื่อห้องแถลงข่าว</t>
  </si>
  <si>
    <t xml:space="preserve"> - รายการปรับปรุงห้องคณะทำงานรองปลัดกระทรวงทรัพยากรธรรมชาติและสิ่งแวดล้อม ชั้น ๑๔ </t>
  </si>
  <si>
    <t>09002530001003210022</t>
  </si>
  <si>
    <t>ปรับปรุงโถงหน้าลิฟท์ ไฟส่องสว่าง ปลั๊กไฟ ห้องซักล้าง และบริเวณผนังทางเดินหน้าห้องน้ำ ชั้น 16</t>
  </si>
  <si>
    <t>09002530001005000001</t>
  </si>
  <si>
    <t>ค่าใช้จ่ายโครงการพัฒนาระบบติดตาม และประเมินผล ของกระทรวงทรัพยากรธรรมชาติและสิ่งแวดล้อม</t>
  </si>
  <si>
    <t>ค่าใช้จ่ายโครงการพัฒนาระบบควบคุมดูแลและซ่อมบำรุงอากาศยาน</t>
  </si>
  <si>
    <t>09002530001005000004</t>
  </si>
  <si>
    <t>09002530031003220001</t>
  </si>
  <si>
    <t>ค่าก่อสร้างอาคารพิพิธภัณฑ์ ระยะที่ 1 เขตวังทองหลาง กรุงเทพมหานคร</t>
  </si>
  <si>
    <t>09002550035005000001</t>
  </si>
  <si>
    <t>ค่าใช้จ่ายโครงการจัดทำฐานข้อมูลทรัพยากรธรรมชาติและสิ่งแวดล้อมเพื่อขับเคลื่อนโมเดลเศรษฐกิจ BCG ด้านทรัพยากรธรรมชาติและสิ่งแวดล้อม</t>
  </si>
  <si>
    <t>09003180008003120001</t>
  </si>
  <si>
    <t>ชุดวิเคราะห์บีโอดีอัตโนมัติ กรมควบคุมมลพิษ แขวงพญาไท เขตพญาไท กรุงเทพมหานคร</t>
  </si>
  <si>
    <t>09003490005005000001</t>
  </si>
  <si>
    <t>การบูรณาการเพิ่มประสิทธิภาพการบริหารจัดการขยะมูลฝอยและของเสียอันตรายในระดับพื้นที่</t>
  </si>
  <si>
    <t>09003490005005000002</t>
  </si>
  <si>
    <t>ขับเคลื่อนการบริหารจัดการขยะมูลฝอยชุมชนขององค์กรปกครองส่วนท้องถิ่นให้มีประสิทธิภาพ และลดการปล่อยก๊าซเรือนกระจกสุทธิเป็นศูนย์ (Net Zero)</t>
  </si>
  <si>
    <t>09003490007003120001</t>
  </si>
  <si>
    <t>โครงการพัฒนาระบบฐานข้อมูลการตรวจสอบ ตรวจจับ และห้ามใช้ยานพาหนะ ตามพระราชบัญญัติส่งเสริมและรักษาคุณภาพสิ่งแวดล้อมแห่งชาติ พ.ศ. 2535 กรมควบคุมมลพิษ แขวงพญาไท เขตพญาไท กรุงเทพมหานคร</t>
  </si>
  <si>
    <t>09003490012003120001</t>
  </si>
  <si>
    <t>สถานีตรวจวัดคุณภาพอากาศในบรรยากาศ ตำบลตลาด อำเภอเมืองมหาสารคาม จังหวัดมหาสารคาม</t>
  </si>
  <si>
    <t>09003490012003120002</t>
  </si>
  <si>
    <t>สถานีตรวจวัดคุณภาพอากาศในบรรยากาศ ตำบลในเมือง อำเภอเมืองร้อยเอ็ด จังหวัดร้อยเอ็ด</t>
  </si>
  <si>
    <t>09003490012003120006</t>
  </si>
  <si>
    <t xml:space="preserve"> สถานีตรวจวัดคุณภาพอากาศในบรรยากาศ ตำบลหนองบัว อำเภอเมืองหนองบัวลำภู จังหวัดหนองบัวลำภู</t>
  </si>
  <si>
    <t>09003490012003120007</t>
  </si>
  <si>
    <t>สถานีตรวจวัดคุณภาพอากาศในบรรยากาศ ตำบลย่านซื่อ อำเภอเมืองอ่างทอง จังหวัดอ่างทอง</t>
  </si>
  <si>
    <t>09003490012003120008</t>
  </si>
  <si>
    <t xml:space="preserve"> สถานีตรวจวัดคุณภาพอากาศในบรรยากาศ ตำบลเนินพระ อำเภอเมืองระยอง จังหวัดระยอง</t>
  </si>
  <si>
    <t>09003490022005000001</t>
  </si>
  <si>
    <t>ค่าใช้จ่ายในการขับเคลื่อนการแก้ไขปัญหามลพิษในพื้นที่เขตควบคุมมลพิษ</t>
  </si>
  <si>
    <t>09003530002003110003</t>
  </si>
  <si>
    <t>เครื่องคอมพิวเตอร์สำหรับงานประมวลผล แบบที่ 1 (จอแสดงภาพขนาดไม่น้อยกว่า 19 นิ้ว) กรมควบคุมมลพิษ แขวงพญาไท เขตพญาไท กรุงเทพมหานคร</t>
  </si>
  <si>
    <t>09003530002003110004</t>
  </si>
  <si>
    <t>เครื่องคอมพิวเตอร์สำหรับงานประมวลผล แบบที่ 1 (จอแสดงภาพขนาดไม่น้อยกว่า 19 นิ้ว) สำนักงานสิ่งแวดล้อมและควบคุมมลพิษที่ 2 ตำบลหัวเวียง อำเภอเมืองลำปาง จังหวัดลำปาง</t>
  </si>
  <si>
    <t>09003530002003110005</t>
  </si>
  <si>
    <t>เครื่องคอมพิวเตอร์สำหรับงานประมวลผล แบบที่ 1 (จอแสดงภาพขนาดไม่น้อยกว่า 19 นิ้ว) สำนักงานสิ่งแวดล้อมและควบคุมมลพิษที่ 5 ตำบลวังตะกู อำเภอเมืองนครปฐม จังหวัดนครปฐม</t>
  </si>
  <si>
    <t>09003530002003110006</t>
  </si>
  <si>
    <t>เครื่องคอมพิวเตอร์สำหรับงานประมวลผล แบบที่ 1 (จอแสดงภาพขนาดไม่น้อยกว่า 19 นิ้ว) สำนักงานสิ่งแวดล้อมและควบคุมมลพิษที่ 7 ตำบลพระพุทธบาท อำเภอพระพุทธบาท จังหวัดสระบุรี</t>
  </si>
  <si>
    <t>09003530002003110007</t>
  </si>
  <si>
    <t>เครื่องคอมพิวเตอร์สำหรับงานประมวลผล แบบที่ 1 (จอแสดงภาพขนาดไม่น้อยกว่า 19 นิ้ว) สำนักงานสิ่งแวดล้อมและควบคุมมลพิษที่ 8 ตำบลหน้าเมือง อำเภอเมืองราชบุรี จังหวัดราชบุรี</t>
  </si>
  <si>
    <t>09003530002003110009</t>
  </si>
  <si>
    <t>เครื่องคอมพิวเตอร์สำหรับงานประมวลผล แบบที่ 1 (จอแสดงภาพขนาดไม่น้อยกว่า 19 นิ้ว) สำนักงานสิ่งแวดล้อมและควบคุมมลพิษที่ 9 ตำบลบ้านจั่น อำเภอเมืองอุดรธานี จังหวัดอุดรธานี</t>
  </si>
  <si>
    <t>09003530002003110012</t>
  </si>
  <si>
    <t>เครื่องคอมพิวเตอร์สำหรับงานประมวลผล แบบที่ 1 (จอแสดงภาพขนาดไม่น้อยกว่า 19 นิ้ว) สำนักงานสิ่งแวดล้อมและควบคุมมลพิษที่ 11 ตำบลหนองบัวศาลา อำเภอเมืองนครราชสีมา จังหวัดนครราชสีมา</t>
  </si>
  <si>
    <t>09003530002003110018</t>
  </si>
  <si>
    <t>เครื่องคอมพิวเตอร์สำหรับงานประมวลผล แบบที่ 1 (จอแสดงภาพขนาดไม่น้อยกว่า 19 นิ้ว) สำนักงานสิ่งแวดล้อมและควบคุมมลพิษที่ 12 ตำบลขามใหญ่ อำเภอเมืองอุบลราชธานี จังหวัดอุบลราชธานี</t>
  </si>
  <si>
    <t>09003530002003110019</t>
  </si>
  <si>
    <t>เครื่องคอมพิวเตอร์สำหรับงานประมวลผล แบบที่ 1 (จอแสดงภาพขนาดไม่น้อยกว่า 19 นิ้ว) สำนักงานสิ่งแวดล้อมและควบคุมมลพิษที่ 14 ตำบลมะขามเตี้ย อำเภอเมืองสุราษฎร์ธานี จังหวัดสุราษฎร์ธานี</t>
  </si>
  <si>
    <t>09003530002003110021</t>
  </si>
  <si>
    <t>เครื่องคอมพิวเตอร์สำหรับงานประมวลผล แบบที่ 1 (จอแสดงภาพขนาดไม่น้อยกว่า 19 นิ้ว) สำนักงานสิ่งแวดล้อมและควบคุมมลพิษที่ 16 ตำบลเขารูปช้าง อำเภอเมืองสงขลา จังหวัดสงขลา</t>
  </si>
  <si>
    <t>09003530002003110023</t>
  </si>
  <si>
    <t>เครื่องคอมพิวเตอร์แม่ข่าย แบบที่ 2 สำนักงานสิ่งแวดล้อมและควบคุมมลพิษที่ 1 ตำบลช้างเผือก อำเภอเมืองเชียงใหม่ จังหวัดเชียงใหม่</t>
  </si>
  <si>
    <t>09003530002003110024</t>
  </si>
  <si>
    <t>เครื่องคอมพิวเตอร์โน้ตบุ๊ก สำหรับงานประมวลผล กรมควบคุมมลพิษ แขวงพญาไท เขตพญาไท กรุงเทพมหานคร</t>
  </si>
  <si>
    <t>09003530002003110025</t>
  </si>
  <si>
    <t>เครื่องคอมพิวเตอร์โน้ตบุ๊ก สำหรับงานประมวลผล สำนักงานสิ่งแวดล้อมและควบคุมมลพิษที่ 1 ตำบลช้างเผือก อำเภอเมืองเชียงใหม่ จังหวัดเชียงใหม่</t>
  </si>
  <si>
    <t>09003530002003110026</t>
  </si>
  <si>
    <t>เครื่องคอมพิวเตอร์โน้ตบุ๊ก สำหรับงานประมวลผล สำนักงานสิ่งแวดล้อมและควบคุมมลพิษที่ 2 ตำบลหัวเวียง อำเภอเมืองลำปาง จังหวัดลำปาง</t>
  </si>
  <si>
    <t>09003530002003110027</t>
  </si>
  <si>
    <t>เครื่องคอมพิวเตอร์โน้ตบุ๊ก สำหรับงานประมวลผล สำนักงานสิ่งแวดล้อมและควบคุมมลพิษที่ 7 ตำบลพระพุทธบาท อำเภอพระพุทธบาท จังหวัดสระบุรี</t>
  </si>
  <si>
    <t>09003530002003110028</t>
  </si>
  <si>
    <t>เครื่องคอมพิวเตอร์โน้ตบุ๊ก สำหรับงานประมวลผล สำนักงานสิ่งแวดล้อมและควบคุมมลพิษที่ 8 ตำบลหน้าเมือง อำเภอเมืองราชบุรี จังหวัดราชบุรี</t>
  </si>
  <si>
    <t>09003530002003110029</t>
  </si>
  <si>
    <t>เครื่องคอมพิวเตอร์โน้ตบุ๊ก สำหรับงานประมวลผล สำนักงานสิ่งแวดล้อมและควบคุมมลพิษที่ 11 ตำบลหนองบัวศาลา อำเภอเมืองนครราชสีมา จังหวัดนครราชสีมา</t>
  </si>
  <si>
    <t>09003530002003110030</t>
  </si>
  <si>
    <t>เครื่องคอมพิวเตอร์โน้ตบุ๊ก สำหรับงานประมวลผล สำนักงานสิ่งแวดล้อมและควบคุมมลพิษที่ 15 ตำบลวิชิต อำเภอเมืองภูเก็ต จังหวัดภูเก็ต</t>
  </si>
  <si>
    <t>09003530002003110031</t>
  </si>
  <si>
    <t>เครื่องพิมพ์เลเซอร์หรือ LED สีชนิด Network แบบที่ 2 (27 หน้า/นาที) กรมควบคุมมลพิษ แขวงพญาไท เขตพญาไท กรุงเทพมหานคร</t>
  </si>
  <si>
    <t>09003530002003110041</t>
  </si>
  <si>
    <t>ชุดตรวจวัดเสียงรบกวน แขวงพญาไท เขตพญาไท กรุงเทพมหานคร</t>
  </si>
  <si>
    <t>09003530002003110049</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กรมควบคุมมลพิษ แขวงพญาไท เขตพญาไท กรุงเทพมหานคร</t>
  </si>
  <si>
    <t>09003530002003110050</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5 ตำบลวังตะกู อำเภอเมืองนครปฐม จังหวัดนครปฐม</t>
  </si>
  <si>
    <t>090035300020031100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5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5 ตำบลวิชิต อำเภอเมืองภูเก็ต จังหวัดภูเก็ต</t>
  </si>
  <si>
    <t>090035300020031100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6 ตำบลเขารูปช้าง อำเภอเมืองสงขลา จังหวัดสงขลา</t>
  </si>
  <si>
    <t>09003530002003110063</t>
  </si>
  <si>
    <t>ชุดโปรแกรมระบบปฏิบัติการสำหรับเครื่องคอมพิวเตอร์แม่ข่าย (Server) สำหรับรองรับหน่วยประเมินผลกลาง (CPU) ไม่น้อยกว่า 16 แกนหลัก (16 Core)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4</t>
  </si>
  <si>
    <t>ชุดโปรแกรมจัดการสำนักงาน แบบที่ 1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5</t>
  </si>
  <si>
    <t>ชุดโปรแกรมจัดการสำนักงาน แบบที่ 1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66</t>
  </si>
  <si>
    <t>ชุดโปรแกรมจัดการสำนักงาน แบบที่ 1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67</t>
  </si>
  <si>
    <t>ชุดโปรแกรมจัดการสำนักงาน แบบที่ 1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68</t>
  </si>
  <si>
    <t>ชุดโปรแกรมจัดการสำนักงาน แบบที่ 1 ที่มีลิขสิทธิ์ถูกต้องตามกฎหมาย สำนักงานสิ่งแวดล้อมและควบคุมมลพิษที่ 15 ตำบลวิชิต อำเภอเมืองภูเก็ต จังหวัดภูเก็ต</t>
  </si>
  <si>
    <t>09003530002003110077</t>
  </si>
  <si>
    <t xml:space="preserve"> เครื่องปรับอากาศ แบบสี่ทิศทาง ขนาด 36,000 BTU กรมควบคุมมลพิษ แขวงพญาไท เขตพญาไท กรุงเทพมหานคร 6 เครื่อง </t>
  </si>
  <si>
    <t>09003530002003110078</t>
  </si>
  <si>
    <t xml:space="preserve">เครื่องวัดหน่วยไฟฟ้าแบบดิจิตอล สำหรับใช้อาคารห้องปฏิบัติการวิเคราะห์สิ่งแวดล้อม กรมควบคุมมลพิษ แขวงพญาไท เขตพญาไท กรุงเทพมหานคร 11 ตู้ </t>
  </si>
  <si>
    <t>09003530002003110079</t>
  </si>
  <si>
    <t xml:space="preserve">เครื่องวัดสี กรมควบคุมมลพิษ แขวงพญาไท เขตพญาไท กรุงเทพมหานคร 1 เครื่อง </t>
  </si>
  <si>
    <t>09003530002003110082</t>
  </si>
  <si>
    <t xml:space="preserve">เครื่องปรับอากาศ แบบแยกส่วน แบบตั้งพื้นหรือแบบแขวน ขนาด 36,000 บีทียู กรมควบคุมมลพิษ แขวงพญาไท เขตพญาไท กรุงเทพมหานคร 3 เครื่อง  </t>
  </si>
  <si>
    <t>09003530002003110083</t>
  </si>
  <si>
    <t xml:space="preserve">เครื่องปรับอากาศ แบบแยกส่วน แบบตั้งพื้นหรือแบบแขวน ขนาด 30,000 บีทียู กรมควบคุมมลพิษ แขวงพญาไท เขตพญาไท กรุงเทพมหานคร 2 เครื่อง </t>
  </si>
  <si>
    <t>09003530002003110084</t>
  </si>
  <si>
    <t xml:space="preserve"> เครื่องปรับอากาศ แบบแยกส่วน แบบติดผนัง ขนาด 18,000 บีทียู กรมควบคุมมลพิษ แขวงพญาไท เขตพญาไท กรุงเทพมหานคร 1 เครื่อง </t>
  </si>
  <si>
    <t>09003530002003110085</t>
  </si>
  <si>
    <t>อุปกรณ์สำหรับจัดเก็บข้อมูลแบบ NAS กรมควบคุมมลพิษ แขวงพญาไท เขตพญาไท กรุงเทพมหานคร</t>
  </si>
  <si>
    <t>09003530002003120002</t>
  </si>
  <si>
    <t>รถโดยสาร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3530002003120008</t>
  </si>
  <si>
    <t>ชุดวิเคราะห์ปริมาณไซยาไนด์และไนโตรเจนทั้งหมดแบบอัตโนมัติ แขวงพญาไท เขตพญาไท กรุงเทพมหานคร</t>
  </si>
  <si>
    <t>09003530002003120011</t>
  </si>
  <si>
    <t xml:space="preserve"> ตู้ไฟฟ้า Ring Main Unit กรมควบคุมมลพิษ แขวงพญาไท เขตพญาไท กรุงเทพมหานคร 1 ตู้ </t>
  </si>
  <si>
    <t>ค่าก่อสร้างอาคารห้องปฏิบัติการสิ่งแวดล้อม กรมควบคุมมลพิษ ตำบลรังสิต อำเภอธัญบุรี จังหวัดปทุมธานี</t>
  </si>
  <si>
    <t>09003530002003220002</t>
  </si>
  <si>
    <t>ค่าควบคุมงานก่อสร้างอาคารห้องปฏิบัติการสิ่งแวดล้อม กรมควบคุมมลพิษ ตำบลรังสิต อำเภอธัญบุรี จังหวัดปทุมธานี</t>
  </si>
  <si>
    <t>09004170036003110004</t>
  </si>
  <si>
    <t>ค่าซ่อมเซมบำรุงรักษาเรือทรัพยากรฯ 306</t>
  </si>
  <si>
    <t>09004170036003220001</t>
  </si>
  <si>
    <t>ก่อสร้างพิพิธภัณฑ์สิ่งมีชีวิตใต้ทะเลไทยเฉลิมพระเกียรติ ตำบลวิชิต อำเภอเมือง จังหวัดภูเก็ต</t>
  </si>
  <si>
    <t>ค่าใช้จ่ายในการติดตั้งทุ่นผูกเรือ เพื่อการอนุรักษ์ปะการังในพื้นที่ท่องเที่ยวทางทะเล จังหวัดตราด</t>
  </si>
  <si>
    <t>ค่าใช้จ่ายในการติดตั้งทุ่นผูกเรือ เพื่อการอนุรักษ์ปะการังในพื้นที่ท่องเที่ยวทางทะเล จังหวัดจันทบุรี</t>
  </si>
  <si>
    <t>09004460028003220004</t>
  </si>
  <si>
    <t>ก่อสร้างทุ่งโปรงทองมหัศจรรย์ป่าชายเลนปากน้ำประแส จังหวัดระยอง</t>
  </si>
  <si>
    <t>09004460028005000024</t>
  </si>
  <si>
    <t>ค่าใช้จ่ายเพื่อจัดทำแผนที่ เครื่องหมายแสดงแนวเขตพื้นที่ป่าชายเลนอนุรักษ์และกำหนดเขตพื้นที่คุ้มครองทรัพยากรป่าชายเลน</t>
  </si>
  <si>
    <t>09004470004003110001</t>
  </si>
  <si>
    <t xml:space="preserve">อุปกรณ์จัดเก็บข้อมูลบนเครือข่าย (NAS) พร้อมหน่วยจัดเก็บข้อมูลชนิดติดตั้งภายใน </t>
  </si>
  <si>
    <t>09004470004003110002</t>
  </si>
  <si>
    <t>อากาศยานไร้คนขับแบบอัตโนมัติพร้อมแท่นปล่อย และระบบโปรแกรมซอฟต์แวร์ 1 ชุด</t>
  </si>
  <si>
    <t>09004470004005000001</t>
  </si>
  <si>
    <t>ค่าใช้จ่ายในการปักไม้ไผ่ชะลอความรุนแรงของคลื่นเพื่อป้องกันการกัดเซาะชายฝั่ง จังหวัดเพชรบุรี</t>
  </si>
  <si>
    <t>09004470004005000002</t>
  </si>
  <si>
    <t>ค่าใช้จ่ายในการซ่อมแซมการปักไม้ไผ่ชะลอความรุนแรงของคลื่นเพื่อป้องกันการกัดเซาะชายฝั่ง จังหวัดตราด</t>
  </si>
  <si>
    <t>09004470004005000003</t>
  </si>
  <si>
    <t>ค่าใช้จ่ายในการซ่อมแซมการปักไม้ไผ่ชะลอความรุนแรงของคลื่นเพื่อป้องกันการกัดเซาะชายฝั่ง จังหวัดจันทบุรี</t>
  </si>
  <si>
    <t>09004470004005000004</t>
  </si>
  <si>
    <t>ค่าใช้จ่ายในการซ่อมแซมการปักไม้ไผ่ชะลอความรุนแรงของคลื่นเพื่อป้องกันการกัดเซาะชายฝั่ง จังหวัดปัตตานี</t>
  </si>
  <si>
    <t>09004470004005000005</t>
  </si>
  <si>
    <t>09004470004005000006</t>
  </si>
  <si>
    <t>09004470008002000000</t>
  </si>
  <si>
    <t>09004470026003110001</t>
  </si>
  <si>
    <t>เครื่องปั่นอาหาร ตำบลวิชิต อำเภอเมืองภูเก็ต จังหวัดภูเก็ต</t>
  </si>
  <si>
    <t>09004470026003110002</t>
  </si>
  <si>
    <t>เครื่องวิเคราะห์คุณภาพน้ำมัลติโพรบ พร้อมอุปกรณ์เสริม ตำบลวิชิต อำเภอเมืองภูเก็ต จังหวัดภูเก็ต</t>
  </si>
  <si>
    <t>09004470026003110003</t>
  </si>
  <si>
    <t>เครื่องปั๊มน้ำพร้อมระบบกรองภายในบ่ออนุบาล ตำบลวิชิต อำเภอเมืองภูเก็ต จังหวัดภูเก็ต</t>
  </si>
  <si>
    <t>09004470026003110004</t>
  </si>
  <si>
    <t>เครื่องสร้างคลื่นภายในบ่ออนุบาล ตำบลวิชิต อำเภอเมืองภูเก็ต จังหวัดภูเก็ต</t>
  </si>
  <si>
    <t>09004470026003110005</t>
  </si>
  <si>
    <t>เครื่องทำน้ำวนในบ่ออนุบาล ตำบลวิชิต อำเภอเมืองภูเก็ต จังหวัดภูเก็ต</t>
  </si>
  <si>
    <t>09004470026003110006</t>
  </si>
  <si>
    <t>เครื่องทำลมร้อน (Heater) ตำบลวิชิต อำเภอเมืองภูเก็ต จังหวัดภูเก็ต</t>
  </si>
  <si>
    <t>09004470026003110007</t>
  </si>
  <si>
    <t>เครื่องฆ่าเชื้อในน้ำทะเล (Ozone) ตำบลวิชิต อำเภอเมืองภูเก็ต จังหวัดภูเก็ต</t>
  </si>
  <si>
    <t>09004470026003110008</t>
  </si>
  <si>
    <t>อุปกรณ์ป้องกันสิ่งแปลกปลอมตกในบ่ออนุบาล ตำบลวิชิต อำเภอเมืองภูเก็ต จังหวัดภูเก็ต</t>
  </si>
  <si>
    <t>09004470026003110009</t>
  </si>
  <si>
    <t>เครื่องทำความเย็น ตำบลวิชิต อำเภอเมืองภูเก็ต จังหวัดภูเก็ต</t>
  </si>
  <si>
    <t>09004470026003110010</t>
  </si>
  <si>
    <t>เครื่องกำจัดเมือกจากน้ำทะเล (Protein skimmer) ตำบลวิชิต อำเภอเมืองภูเก็ต จังหวัดภูเก็ต</t>
  </si>
  <si>
    <t>09004470026003110015</t>
  </si>
  <si>
    <t>โครงการปรับปรุงระบบห้องประชุมศูนย์อำนวยการพิทักษ์ทรัพยากรทางทะเลและชายฝั่ง</t>
  </si>
  <si>
    <t>09004470026003110016</t>
  </si>
  <si>
    <t>เครื่องหาพิกัดด้วยสัญญาณดาวเทียมแบบพกพา (GPS)</t>
  </si>
  <si>
    <t>09004470026003110017</t>
  </si>
  <si>
    <t>กล้องบันทึกภาพและเสียง พร้อมอุปกรณ์เสริม</t>
  </si>
  <si>
    <t>0900447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470026003120002</t>
  </si>
  <si>
    <t>ยานสำรวจใต้น้ำพร้อมอุปกรณ์สนับสนุนการสำรวจ (ROV) แขวงทุ่งสองห้อง เขตหลักสี่ กรุงเทพมหานคร</t>
  </si>
  <si>
    <t>09004470026003220002</t>
  </si>
  <si>
    <t>ก่อสร้างพัฒนาเกาะมันในเพื่อเสริมศักยภาพการท่องเที่ยวเชิงนิเวศทางทะเล จังหวัดระยอง</t>
  </si>
  <si>
    <t>0900447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470034005000002</t>
  </si>
  <si>
    <t>ค่าใช้จ่ายในการประเมินดัชนีคุณภาพมหาสมุทรของประเทศไทย</t>
  </si>
  <si>
    <t>09004470034005000003</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30001003120005</t>
  </si>
  <si>
    <t xml:space="preserve"> ค่าจัดหาอุปกรณ์ป้องกันระบบเครือข่าย (Firewall) 1 ชุด  </t>
  </si>
  <si>
    <t>09005460003003120001</t>
  </si>
  <si>
    <t>ชุดวิเคราะห์ธาตุเจาะจงเฉพาะจุดต่อพ่วงกับชุดกล้องจุลทรรศน์อิเล็กตรอนแบบส่องกราด กรมทรัพยากรธรณี แขวงทุ่งพญาไท เขตราชเทวี กรุงเทพมหานคร</t>
  </si>
  <si>
    <t>09005460003005000001</t>
  </si>
  <si>
    <t>ค่าจ้างเร่งรัดสำรวจและจัดทำแผนที่ศักยภาพแร่</t>
  </si>
  <si>
    <t>09005480005003110003</t>
  </si>
  <si>
    <t>เครื่องวัดคลื่นสั่นสะเทือนพื้นดิน ชนิด Short-period Seismograph พร้อมชุดอุปกรณ์ กรมทรัพยากรธรณี แขวงทุ่งพญาไท เขตราชเทวี กรุงเทพมหานคร</t>
  </si>
  <si>
    <t>09005480005003110006</t>
  </si>
  <si>
    <t>เครื่องบันทืกข้อมูล พร้อมอุปกรณ์ จำนวน 1 ชุด</t>
  </si>
  <si>
    <t>09005480005003110007</t>
  </si>
  <si>
    <t>อุปกรณ์กระจายสัญญาณ จำนวน 2 ชุด</t>
  </si>
  <si>
    <t>09005480005003110008</t>
  </si>
  <si>
    <t>ชุดวัดอุณหภูมิและความชื้น จำนวน 2 ชุด</t>
  </si>
  <si>
    <t>09005480005003110009</t>
  </si>
  <si>
    <t>ชุดวัดเรียงตัวของดิน พร้อมอุปกรณ์ จำนวน 1 ชุด</t>
  </si>
  <si>
    <t>09005480005003110010</t>
  </si>
  <si>
    <t>เครื่องวัดคลื่นสั่นสะเทือนพื้นดิน ชนิด Short-period Seismograph พร้อมชุดอุปกรณ์ จำนวน  3 ชุด</t>
  </si>
  <si>
    <t>09005480005003110012</t>
  </si>
  <si>
    <t>เครื่องคอมพิวเตอร์ประสิทธิภาพสูง 1 ชุด</t>
  </si>
  <si>
    <t>09005480005003110013</t>
  </si>
  <si>
    <t>จอแสดงภาพขนาดไม่น้อยกว่า 27 นิ้ว 2 เครื่อง</t>
  </si>
  <si>
    <t>09005480005003110014</t>
  </si>
  <si>
    <t>เครื่องสำรองไฟฟ้า ขนาด 2kVA 1 เครื่อง</t>
  </si>
  <si>
    <t>09005480005003110015</t>
  </si>
  <si>
    <t>ชุดโปรแกรมจัดการสำนักงาน แบบที่ 2 ท ี่มีลิขสิทธิ์ถูกต้องตามกฏหมาย 1 ชุด</t>
  </si>
  <si>
    <t>09005480005003110017</t>
  </si>
  <si>
    <t>เครื่องคอมพิวเตอร์ สำหรับงานประมวลผล แบยบที่ 2* (จอแสดงภาพขนาดไม่น้อยกว่า 19 นิ้ว) 6 เครื่อง</t>
  </si>
  <si>
    <t>0900548000500311001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ฏหมาย 7 ชุด</t>
  </si>
  <si>
    <t>09005480005003110019</t>
  </si>
  <si>
    <t>ชุดโปรแกรมจัดการสำนักงาน แบบที่ 3 ที่มีลิขสิทธิ์ถูกต้องตามกฏหมาย 6 ชุด</t>
  </si>
  <si>
    <t>09005480005003120001</t>
  </si>
  <si>
    <t>เครื่องวัดคลื่นสั่นสะเทือนพื้นดินสำหรับตรวจวัดแผ่นดินไหวขนาดเล็ก พร้อมโปรแกรมประมวลผลคลื่นแผ่นดินไหว กรมทรัพยากรธรณี แขวงทุ่งพญาไท เขตราชเทวี กรุงเทพมหานคร</t>
  </si>
  <si>
    <t>09005480005005000001</t>
  </si>
  <si>
    <t>ค่าจ้างจัดทำข้อมูลพื้นที่เสี่ยงภัยดินถล่มระดับชุมชน</t>
  </si>
  <si>
    <t>09005480005005000003</t>
  </si>
  <si>
    <t>ค่าใช้จ่ายในการเพิ่มประสิทธิภาพเพื่อสร้างการรับรู้ด้านธรณีพิบัติภัย</t>
  </si>
  <si>
    <t>09005530001003120007</t>
  </si>
  <si>
    <t>กล้องจุลทรรศน์โพลาไรซ์ พร้อมชุดอุปกรณ์ กรมทรัพยากรธรณี แขวงทุ่งพญาไท เขตราชเทวี กรุงเทพมหานคร</t>
  </si>
  <si>
    <t>09005530001003120008</t>
  </si>
  <si>
    <t>การพัฒนาระบบบริการอิเล็กทรอนิกส์ (e-Service) สำหรับประชาชน กรมทรัพยากรธรณี แขวงทุ่งพญาไท เขตราชเทวี กรุงเทพมหานคร</t>
  </si>
  <si>
    <t>09005530001003210001</t>
  </si>
  <si>
    <t>ค่าจ้างออกแบบปรับปรุงอาคารนิทรรศการ หลุมขุดค้น และส่วนให้บริการประชาชน พิพิธภัณฑ์สิรินธร ตำบลโนนบุรี อำเภอสหัสขันธ์ จังหวัดกาฬสินธุ์</t>
  </si>
  <si>
    <t>09005530001003210002</t>
  </si>
  <si>
    <t>ค่าจ้างออกแบบปรับปรุงศูนย์ศึกษาวิจัยและพิพิธภัณฑ์ไดโนเสาร์ ตำบลในเมือง อำเภอเวียงเก่า จังหวัดขอนแก่น</t>
  </si>
  <si>
    <t>ค่าพัฒนาพิพิธภัณฑ์ซากดึกดำบรรพ์ ธรณีวิทยา และธรรมชาติวิทยา เพื่อรองรับผู้สูงอายุและผู้พิการ ตำบลศาลา อำเภอเกาะคา จังหวัดลำปาง</t>
  </si>
  <si>
    <t>09006510005003220027</t>
  </si>
  <si>
    <t>อนุรักษ์ฟื้นฟูห้วยหนองแขนนาง ตำบลวังดาล,กบินทร์ อำเภอกบินทร์บุรี จังหวัดปราจีนบุรี</t>
  </si>
  <si>
    <t>09006510005003220028</t>
  </si>
  <si>
    <t>อนุรักษ์ฟื้นฟูห้วยหนองแฮ (หนองแฮ่) สนับสนุนแผนการพัฒนาหนองหาร (พื้นที่ต้นน้ำ) ตำบลท่าแร่ อำเภอเมืองสกลนคร จังหวัดสกลนคร</t>
  </si>
  <si>
    <t>09006510007003220001</t>
  </si>
  <si>
    <t>ค่าใช้จ่ายในการศึกษาความเหมาะสมสำรวจ ออกแบบพื้นที่ชุ่มน้ำหนองกอมเกาะ จังหวัดหนองคาย เพื่อการอนุรักษ์ ฟื้นฟูระบบนิเวศและทรัพยากรธรรมชาติ กรมทรัพยากรน้ำ แขวงพญาไท เขตพญาไท กรุงเทพมหานคร</t>
  </si>
  <si>
    <t>09006510007003220002</t>
  </si>
  <si>
    <t>ค่าใช้จ่ายในการศึกษาความเหมาะสมสำรวจ ออกแบบ พื้นที่ชุ่มน้ำหนองฮ่าง จังหวัดเชียงราย เพื่อการอนุรักษ์ ฟื้นฟูระบบนิเวศและทรัพยากรธรรมชาติ กรมทรัพยากรน้ำ แขวงพญาไท เขตพญาไท กรุงเทพมหานคร</t>
  </si>
  <si>
    <t>ค่าใช้จ่ายในการพัฒนาระบบตรวจวัดปริมาณน้ำเก็บกักในแหล่งน้ำขนาดเล็กพื้นที่ภาคใต้ เพื่อการพัฒนาศักยภาพการเก็บกักและบริหารจัดการทรัพยากรน้ำ กรมทรัพยากรน้ำ แขวงพญาไท เขตพญาไท กรุงเทพมหานคร</t>
  </si>
  <si>
    <t>ค่าใช้จ่ายในการซ่อมแซม ปรับปรุง และเพิ่มประสิทธิภาพระบบตรวจวัดสภาพน้ำทางไกลอัตโนมัติ และระบบส่งข้อมูลสัญญานภาพในลุ่มน้ำหลักและสาขา (โขง ชี มูล) กรมทรัพยากรน้ำ แขวงพญาไท เขตพญาไท กรุงเทพมหานคร</t>
  </si>
  <si>
    <t>ค่าใช้จ่ายในการซ่อมแซม ปรับปรุง และเพิ่มประสิทธิภาพระบบตรวจวัดสภาพน้ำทางไกลอัตโนมัติ หลักและสาขา (ลุ่มน้ำทะเลสาบสงขลา) กรมทรัพยากรน้ำ แขวงพญาไท เขตพญาไท กรุงเทพมหานคร</t>
  </si>
  <si>
    <t>ค่าใช้จ่ายในการซ่อมแซม ปรับปรุงและเพิ่มประสิทธิภาพระบบเฝ้าระวังและติดตามสถานการณ์น้ำ ด้วยกล้องโทรทัศน์วงจรปิด กรมทรัพยากรน้ำ แขวงพญาไท เขตพญาไท กรุงเทพมหานคร</t>
  </si>
  <si>
    <t>ค่าใช้จ่ายในการซ่อมแซม ปรับปรุง และเพิ่มประสิทธิภาพระบบตรวจวัดสภาพน้ำทางไกลอัตโนมัติ หลักและสาขา (ลุ่มน้ำเจ้าพระยาและท่าจีน) กรมทรัพยากรน้ำ แขวงพญาไท เขตพญาไท กรุงเทพมหานคร</t>
  </si>
  <si>
    <t>09006510007005000006</t>
  </si>
  <si>
    <t>ค่าใช้จ่ายในการพัฒนาระบบติดตามสถานการณ์น้ำทางไกลอัตโนมัติ (ลุ่มน้ำภาคใต้ฝั่งตะวันออกตอนล่าง) กรมทรัพยากรน้ำ แขวงพญาไท เขตพญาไท กรุงเทพมหานคร</t>
  </si>
  <si>
    <t>ค่าใช้จ่ายในการปรับปรุงศูนย์ข้อมูลเพื่อการบริหารจัดการน้ำในพื้นที่เกษตรน้ำฝน ระยะที่ 2 กรมทรัพยากรน้ำ แขวงพญาไท เขตพญาไท กรุงเทพมหานคร</t>
  </si>
  <si>
    <t>09006510007005000008</t>
  </si>
  <si>
    <t>ค่าใช้จ่ายในการซ่อมแซม ปรับปรุง และเพิ่มประสิทธิภาพระบบตรวจวัดสภาพน้ำทางไกลอัตโนมัติ หลักและสาขา (ยมและน่าน) กรมทรัพยากรน้ำ แขวงพญาไท เขตพญาไท กรุงเทพมหานคร</t>
  </si>
  <si>
    <t>09006510007005000009</t>
  </si>
  <si>
    <t>ค่าใช้จ่ายในการพัฒนาระบบติดตามสถานการณ์น้ำทางไกลอัตโนมัติ (ลุ่มน้ำชายฝั่งทะเลตะวันออก) กรมทรัพยากรน้ำ แขวงพญาไท เขตพญาไท กรุงเทพมหานคร</t>
  </si>
  <si>
    <t>09006510007005000011</t>
  </si>
  <si>
    <t>ค่าใช้จ่ายในการเสริมสร้างศักยภาพองค์กรปกครองส่วนท้องถิ่นในการประเมินคุณภาพระบบประปาหมู่บ้าน</t>
  </si>
  <si>
    <t>09006510007005000012</t>
  </si>
  <si>
    <t>ค่าใช้จ่ายในการศึกษาแนวทาง หลักเกณฑ์ วิธีการและเงื่อนไขในการจัดทำแผนบริหารจัดการน้ำสำหรับการขอรับใบอนุญาตใช้น้ำ ตามพระราชบัญญัติทรัพยากรน้ำ พ.ศ.2561</t>
  </si>
  <si>
    <t>09006520008003110004</t>
  </si>
  <si>
    <t xml:space="preserve"> สายยางสูบส่งน้ำ ขนาด 16 นิ้ว กรมทรัพยากรน้ำ  แขวงพญาไท เขตพญาไท กรุงเทพมหานคร 180 ชุด</t>
  </si>
  <si>
    <t>09006520008003110005</t>
  </si>
  <si>
    <t xml:space="preserve">สายยางสูบส่งน้ำ ขนาด 12 นิ้ว กรมทรัพยากรน้ำ แขวงพญาไท เขตพญาไท กรุงเทพมหานคร  50 ชุด					</t>
  </si>
  <si>
    <t>09006520008003120003</t>
  </si>
  <si>
    <t>รถขุดตีนตะขาบ ขนาด 200 แรงม้า จำนวน 22 คัน กรมทรัพยากรน้ำ แขวงพญาไท เขตพญาไท กรุงเทพมหานคร</t>
  </si>
  <si>
    <t>09006520008003120004</t>
  </si>
  <si>
    <t>รถบรรทุก ขนาด 15 ตัน 12 ล้อ พร้อมติดเครน 30 ตัน กรมทรัพยากรน้ำ แขวงพญาไท เขตพญาไท กรุงเทพมหานคร</t>
  </si>
  <si>
    <t>09006520008003120006</t>
  </si>
  <si>
    <t xml:space="preserve">ชุดสูบน้ำระบบไฮดรอลิคส่งระยะไกลแบบปรับอัตราการไหลตามช่วงกำลังงานที่เปลี่ยนไป			กรมทรัพยากรน้ำ แขวงพญาไท  เขตพญาไท  กรุงเทพมหานคร 15 ชุด			</t>
  </si>
  <si>
    <t>09006520008003120008</t>
  </si>
  <si>
    <t xml:space="preserve">เครื่องกำหนดตำแหน่งพิกัดดาวเทียม GNSS พร้อมอุปกรณ์ กรมทรัพยากรน้ำ แขวงพญาไท เขตพญาไท  กรุงเทพมหานคร 13 ชุด							</t>
  </si>
  <si>
    <t>09006520008003220002</t>
  </si>
  <si>
    <t>อนุรักษ์ฟื้นฟูหนองแซง บ้านหนองหัววัว ตำบลโคกสี อำเภอเมืองขอนแก่น จังหวัดขอนแก่น</t>
  </si>
  <si>
    <t>09006520008003220003</t>
  </si>
  <si>
    <t>อนุรักษ์ฟื้นฟูแหล่งน้ำบึงขามเปี้ย ตำบลโคกกว้าง อำเภอบุ่งคล้า จังหวัดบึงกาฬ</t>
  </si>
  <si>
    <t>09006520008003220004</t>
  </si>
  <si>
    <t>อนุรักษ์ฟื้นฟูแหล่งน้ำลำน้ำอิง (หนองเล็งทราย-กว๊านพะเยา) อำเภอเมือง, แม่ใจ จังหวัดพะเยา</t>
  </si>
  <si>
    <t>ค่าใช้จ่ายในการบริหารจัดการอนุรักษ์ ฟื้นฟู และการพัฒนาทรัพยากรน้ำสาธารณะและพื้นที่ชุ่มน้ำ</t>
  </si>
  <si>
    <t>09006520008005000004</t>
  </si>
  <si>
    <t>ค่าใช้จ่ายในการเสริมสร้างความเข้มแข็งกลุ่มผู้ใช้น้ำเพื่อการเป็นองค์กรผู้ใช้น้ำนอกพื้นที่ชลประทาน</t>
  </si>
  <si>
    <t>09006520008005000005</t>
  </si>
  <si>
    <t>ค่าใช้จ่ายในการจัดทำรายงาน National Report ของประเทศไทยตามพันธกรณีของอนุสัญญาว่าด้วยพื้นที่ชุ่มน้ำ</t>
  </si>
  <si>
    <t>09006520008005000006</t>
  </si>
  <si>
    <t>ค่าใช้จ่ายในการสนับสนุน และขับเคลื่อนการดำเนินงานเพื่อการบริหารจัดการในพื้นที่ชุ่มน้ำ</t>
  </si>
  <si>
    <t>09006520008005000007</t>
  </si>
  <si>
    <t>ค่าใช้จ่ายในการจัดทำแผนการอนุรักษ์และฟื้นฟู แม่น้ำ ลำคลอง แหล่งน้ำธรรมชาติ และพื้นที่ชุ่มน้ำ</t>
  </si>
  <si>
    <t>09006520008005000010</t>
  </si>
  <si>
    <t>ค่าใช้จ่ายในการตรวจกำกับ และส่งเสริมการอนุญาตและควบคุมการใช้น้ำ ตามพระราชบัญญัติทรัพยากรน้ำ พ.ศ. 2561 หมวด 4 การจัดสรรน้ำและการใช้น้ำ กรมทรัพยากรน้ำ แขวงพญาไท เขตพญาไท จังหวัดกรุงเทพมหานครฯ 1 แห่ง</t>
  </si>
  <si>
    <t>09006530001003110002</t>
  </si>
  <si>
    <t>เครื่องคอมพิวเตอร์ สำหรับงานสำนักงาน * (จอแสดงภาพขนาดไม่น้อยกว่า 19 นิ้ว) กรมทรัพยากรน้ำ แขวงพญาไท เขตพญาไท กรุงเทพมหานคร</t>
  </si>
  <si>
    <t>09006530001003110003</t>
  </si>
  <si>
    <t>เครื่องคอมพิวเตอร์ สำหรับงานประมวลผล แบบที่ 1 * (จอแสดงภาพขนาดไม่น้อยกว่า 19 นิ้ว) กรมทรัพยากรน้ำ แขวงพญาไท เขตพญาไท กรุงเทพมหานคร</t>
  </si>
  <si>
    <t>09006530001003110004</t>
  </si>
  <si>
    <t>เครื่องคอมพิวเตอร์ สำหรับงานประมวลผล แบบที่ 2 * (จอแสดงภาพขนาดไม่น้อยกว่า 19 นิ้ว) กรมทรัพยากรน้ำ แขวงพญาไท เขตพญาไท กรุงเทพมหานคร</t>
  </si>
  <si>
    <t>09006530001003110005</t>
  </si>
  <si>
    <t>เครื่องคอมพิวเตอร์ All In One สำหรับงานสำนักงาน กรมทรัพยากรน้ำ แขวงพญาไท เขตพญาไท กรุงเทพมหานคร</t>
  </si>
  <si>
    <t>09006530001003110006</t>
  </si>
  <si>
    <t>เครื่องพิมพ์เลเซอร์ หรือ LED ขาวดำ ชนิด Network แบบที่ 2 (38 หน้า/นาที) กรมทรัพยากรน้ำ แขวงพญาไท เขตพญาไท กรุงเทพมหานคร</t>
  </si>
  <si>
    <t>09006530001003110007</t>
  </si>
  <si>
    <t>เครื่องพิมพ์เลเซอร์ หรือ LED สี ชนิด Network แบบที่ 2 (27 หน้า/นาที) กรมทรัพยากรน้ำ แขวงพญาไท เขตพญาไท กรุงเทพมหานคร</t>
  </si>
  <si>
    <t>09006530001003110008</t>
  </si>
  <si>
    <t>เครื่องพิมพ์เลเซอร์ หรือ LED ขาวดำ ชนิด Network สำหรับกระดาษขนาด A3 กรมทรัพยากรน้ำ แขวงพญาไท เขตพญาไท กรุงเทพมหานคร</t>
  </si>
  <si>
    <t>09006530001003110009</t>
  </si>
  <si>
    <t>เครื่องพิมพ์ Multifunction แบบฉีดหมึกพร้อมติดตั้งถังหมึกพิมพ์ (Ink Tank Printer) กรมทรัพยากรน้ำ แขวงพญาไท เขตพญาไท กรุงเทพมหานคร</t>
  </si>
  <si>
    <t>0900653000100311001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ทรัพยากรน้ำ แขวงพญาไท เขตพญาไท กรุงเทพมหานคร 121 ชุด</t>
  </si>
  <si>
    <t>09006530001003110013</t>
  </si>
  <si>
    <t>ชุดโปรแกรมจัดการสำนักงาน ที่มีลิขสิทธิ์ถูกต้องตามกฎหมาย กรมทรัพยากรน้ำ แขวงพญาไท เขตพญาไท กรุงเทพมหานคร 121 ชุด</t>
  </si>
  <si>
    <t>09006530001003110016</t>
  </si>
  <si>
    <t>ชุดรับส่งสัญญานไร้สาย กรมทรัพยากรน้ำ แขวงพญาไท เขตพญาไท กรุงเทพมหานคร 1 ชุด</t>
  </si>
  <si>
    <t>09006530001003110017</t>
  </si>
  <si>
    <t>ชุดไมโครโฟนไร้สาย กรมทรัพยากรน้ำ แขวงพญาไท เขตพญาไท กรุงเทพมหานคร 1 ชุด</t>
  </si>
  <si>
    <t>09006530001003110022</t>
  </si>
  <si>
    <t>ปรับปรุงระบบห้องประชุม VDO Conference สำนักงานเลขานุการกรม กรมทรัพยากรน้ำ แขวงพญาไท เขตพญาไท กรุงเทพมหานคร 1 รายการ</t>
  </si>
  <si>
    <t>09006530001003110023</t>
  </si>
  <si>
    <t>ปรับปรุงระบบห้องประชุม VDO Conference กองอนุรักษ์ทรัพยากรน้ำ กรมทรัพยากรน้ำ แขวงพญาไท เขตพญาไท กรุงเทพมหานคร 1 รายการ</t>
  </si>
  <si>
    <t>09006530001003110024</t>
  </si>
  <si>
    <t>ปรับปรุงระบบห้องประชุม VDO Conference กองพัฒนาแหล่งน้ำ 2 กรมทรัพยากรน้ำ แขวงพญาไท เขตพญาไท กรุงเทพมหานคร 1 รายการ</t>
  </si>
  <si>
    <t>09006530001003110025</t>
  </si>
  <si>
    <t>ปรับปรุงระบบห้องประชุม VDO Conference กองการจัดสรรน้ำ กรมทรัพยากรน้ำ แขวงพญาไท เขตพญาไท กรุงเทพมหานคร 1 รายการ</t>
  </si>
  <si>
    <t>09006530001003110026</t>
  </si>
  <si>
    <t>เก้าอี้สำนักงาน แบบมีล้อเลื่อน สำนักงานเลขานุการกรม กรมทรัพยากรน้ำ แขวงพญาไท เขตพญาไท กรุงเทพมหานคร 88 ตัว</t>
  </si>
  <si>
    <t>09006530001003110028</t>
  </si>
  <si>
    <t>เครื่องปรับอากาศแบบแยกส่วน แบบตั้งพื้นหรือแบบแขวน ขนาด 36,000 BTU  กรมทรัพยากรน้ำ แขวงพญาไท เขตพญาไท กรุงเทพมหานคร 5 เครื่อง</t>
  </si>
  <si>
    <t>09006530001003110029</t>
  </si>
  <si>
    <t>เครื่องปรับอากาศแบบแยกส่วน แบบตั้งพื้นหรือแบบแขวน ขนาด 56,000 BTU  กรมทรัพยากรน้ำ แขวงพญาไท เขตพญาไท กรุงเทพมหานคร 24 เครื่อง</t>
  </si>
  <si>
    <t>09006530001003210011</t>
  </si>
  <si>
    <t>ก่อสร้างโรงพักขยะ กรมทรัพยากรน้ำ แขวงพญาไท เขตพญาไท กรุงเทพมหานคร 1 แห่ง</t>
  </si>
  <si>
    <t>09006530001003210014</t>
  </si>
  <si>
    <t>ปรับปรุงห้องทำงานส่วนอาคารสถานที่และยานพาหนะ กรมทรัพยากรน้ำ แขวงพญาไท เขตพญาไท กรุงเทพมหานคร 1 แห่ง</t>
  </si>
  <si>
    <t>09006530001003210030</t>
  </si>
  <si>
    <t>ปรับปรุงห้องทำงานผู้อำนวยการ ส่วนช่วยอำนวยการกรมทรัพยากรน้ำ แขวงพญาไท เขตพญาไท กรุงเทพมหานคร 1 แห่ง</t>
  </si>
  <si>
    <t>09006530001005000002</t>
  </si>
  <si>
    <t>ค่าใช้จ่ายในการดำเนินงานวันพื้นที่ชุ่มน้ำโลก</t>
  </si>
  <si>
    <t>09006530001005000010</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30001005000012</t>
  </si>
  <si>
    <t>ค่าใช้จ่ายในการเพิ่มประสิทธิภาพระบบห้องปฏิบัติการคอมพิวเตอร์แม่ข่ายกรมทรัพยากรน้ำเพื่อให้มีความมั่นคงปลอดภัยตามมาตรฐาน ISO/IEC 27001 กรมทรัพยากรน้ำ แขวงพญาไท เขตพญาไท กรุงเทพมหานคร</t>
  </si>
  <si>
    <t>09006530001005000013</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30001005000014</t>
  </si>
  <si>
    <t>ค่าใช้จ่ายในการบำรุงรักษา Mobile application (DWR4THAI) กรมทรัพยากรน้ำ แขวงพญาไท เขตพญาไท กรุงเทพมหานคร</t>
  </si>
  <si>
    <t>09006530001005000015</t>
  </si>
  <si>
    <t>ค่าใช้จ่ายในการติดตามตรวจสอบและประเมินผลคุณภาพน้ำลุ่มน้ำโขงในส่วนของประเทศไทย</t>
  </si>
  <si>
    <t>09006530001005000016</t>
  </si>
  <si>
    <t>ค่าใช้จ่ายในการวิเคราะห์และประเมินผลคุณภาพน้ำแหล่งน้ำที่อนุรักษ์ พัฒนาและฟื้นฟู โดยกรมทรัพยากรน้ำ</t>
  </si>
  <si>
    <t>09006530002003210003</t>
  </si>
  <si>
    <t>09006530002003220001</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โครงข่ายแหล่งน้ำ 3 ตำบล ตำบลวังกะทะ ตำบลโป่งตาลอง ตำบลหมูสี อำเภอปากช่อง จังหวัดนครราชสีมา กรมทรัพยากรน้ำ แขวงพญาไท เขตพญาไท กรุงเทพมหานคร</t>
  </si>
  <si>
    <t>09006530002003220002</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ระบบกระจายน้ำ ตำบลสว่าง อำเภอพรรณานิคม จังหวัดสกลนคร กรมทรัพยากรน้ำ แขวงพญาไท เขตพญาไท กรุงเทพมหานคร</t>
  </si>
  <si>
    <t>09006530002003220003</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ในพื้นที่ลุ่มน้ำลำน้ำพองตอนล่าง จังหวัดขอนแก่น และจังหวัดอุดรธานี กรมทรัพยากรน้ำ แขวงพญาไท เขตพญาไท กรุงเทพมหานคร</t>
  </si>
  <si>
    <t>ค่าใช้จ่ายในการซ่อมแซมระบบเตือนภัยน้ำท่วม-ดินถล่ม (Early Warning) กรมทรัพยากรน้ำ แขวงพญาไท เขตพญาไท กรุงเทพมหานคร</t>
  </si>
  <si>
    <t>09006530003005000003</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30003005000004</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ค่าใช้จ่ายในการบำรุงรักษาระบบเตือนภัยน้ำท่วม-ดินถล่ม (Early Warning) กรมทรัพยากรน้ำ แขวงพญาไท เขตพญาไท กรุงเทพมหานคร</t>
  </si>
  <si>
    <t>ค่าใช้จ่ายในการตรวจวัดปริมาณน้ำ การเคลื่อนตัวของตะกอน และตะกอนท้องน้ำแม่น้ำโขงร่วมไทย-ลาว</t>
  </si>
  <si>
    <t>09006550011005000001</t>
  </si>
  <si>
    <t>ค่าใช้จ่ายในการพัฒนาระบบเชื่อมโยงข้อมูลด้านทรัพยากรน้ำ (ข้อมูลฝน) สู่แพลตฟอร์มกลางในการแลกเปลี่ยนข้อมูลด้านน้ำ กรมทรัพยากรน้ำ แขวงพญาไท เขตพญาไท กรุงเทพมหานคร</t>
  </si>
  <si>
    <t>90909610012000001976</t>
  </si>
  <si>
    <t>โครงการเพิ่มประสิทธิภาพการบริหารจัดการทรัพยากรน้ำ ในช่วงฤดูฝน และการส่งเสริมความมั่นคงด้านน้ำอุปโภคบริโภค</t>
  </si>
  <si>
    <t>ค่าใช้จ่ายในการพัฒนาน้ำบาดาลเพื่อการเกษตรแปลงใหญ่ พื้นที่ 300 ไร่ บ้านสร้างแป้น 2 หมู่ที่ 2 ตำบลเชียงเพ็ง อำเภอกุดจับ จังหวัดอุดรธานี</t>
  </si>
  <si>
    <t>ค่าใช้จ่ายในการพัฒนาน้ำบาดาลเพื่อการเกษตรแปลงใหญ่ พื้นที่ 300 ไร่ บ้านรางหวาย หมู่ที่ 20 ตำบลรางหวาย อำเภอพนมทวน จังหวัดกาญจนบุรี</t>
  </si>
  <si>
    <t>ค่าใช้จ่ายในการพัฒนาน้ำบาดาลเพื่อการเกษตรแปลงใหญ่ พื้นที่ 300 ไร่ บ้านบ่อพระ หมู่ที่ 1 ตำบลไพรนกยูง อำเภอหันคา จังหวัดชัยนาท</t>
  </si>
  <si>
    <t>09007510015003210004</t>
  </si>
  <si>
    <t>ค่าใช้จ่ายในการพัฒนาน้ำบาดาลเพื่อการเกษตรแปลงใหญ่ พื้นที่ 300 ไร่ บ้านไร่ปากน้ำโพ หมู่ที่ 7 ตำบลศาลเจ้าไก่ต่อ อำเภอลาดยาว จังหวัดนครสวรรค์</t>
  </si>
  <si>
    <t>ค่าใช้จ่ายในการพัฒนาน้ำบาดาลเพื่อการเกษตรแปลงใหญ่ พื้นที่ 300 ไร่ บ้านทะเลวังวัด กลุ่มที่ 1 หมู่ที่ 1 ตำบลทะเลวังวัด อำเภอท่าหลวง จังหวัดลพบุรี</t>
  </si>
  <si>
    <t>ค่าใช้จ่ายในการพัฒนาน้ำบาดาลเพื่อการเกษตรแปลงใหญ่ พื้นที่ 300 ไร่ บ้านโป่งตะแบก กลุ่มที่ 3 หมู่ที่ 10 ตำบลพุทธบาท อำเภอชนแดน จังหวัดเพชรบูรณ์</t>
  </si>
  <si>
    <t>ค่าใช้จ่ายในการพัฒนาน้ำบาดาลเพื่อการเกษตรแปลงใหญ่ พื้นที่ 300 ไร่ บ้านแก่งนาขาม หมู่ที่ 5 ตำบลนาจารย์ อำเภอเมืองกาฬสินธุ์ จังหวัดกาฬสินธุ์</t>
  </si>
  <si>
    <t>ค่าใช้จ่ายในการพัฒนาน้ำบาดาลเพื่อการเกษตรแปลงใหญ่ พื้นที่ 300 ไร่ บ้านวิจิตรพัฒนาสอง หมู่ที่ 10 ตำบลนาดี อำเภอสุวรรณคูหา จังหวัดหนองบัวลำภู</t>
  </si>
  <si>
    <t>ค่าใช้จ่ายในการพัฒนาน้ำบาดาลเพื่อการเกษตรแปลงใหญ่ พื้นที่ 300 ไร่ บ้านวังกะทะ หมู่ที่ 14 ตำบลวังตะเฆ่ อำเภอหนองบัวระเหว จังหวัดชัยภูมิ</t>
  </si>
  <si>
    <t>ค่าใช้จ่ายในการพัฒนาน้ำบาดาลเพื่อการเกษตรแปลงใหญ่ พื้นที่ 300 ไร่ บ้านโพธิ์ไทรทอง หมู่ที่ 13 ตำบลละเวี้ย อำเภอประโคนชัย จังหวัดบุรีรัมย์</t>
  </si>
  <si>
    <t>ค่าใช้จ่ายในการพัฒนาน้ำบาดาลเพื่อการเกษตรแปลงใหญ่ พื้นที่ 300 ไร่ บ้านบางบอนใต้ หมู่ที่ 5 ตำบลทุ่งไทรทอง อำเภอลำทับ จังหวัดกระบี่</t>
  </si>
  <si>
    <t>ค่าใช้จ่ายในการพัฒนาน้ำบาดาลเพื่อการเกษตรแปลงใหญ่ พื้นที่ 300 ไร่ บ้านหนองแล้ง หมู่ที่ 7 ตำบลสามพวง อำเภอคีรีมาศ จังหวัดสุโขทัย</t>
  </si>
  <si>
    <t>ค่าใช้จ่ายในการพัฒนาน้ำบาดาลเพื่อการเกษตรแปลงใหญ่ พื้นที่ 300 ไร่ บ้านเนินสะอาด หมู่ที่ 2 ตำบลท่าหมื่นราม อำเภอวังทอง จังหวัดพิษณุโลก</t>
  </si>
  <si>
    <t>ค่าใช้จ่ายในการพัฒนาน้ำบาดาลเพื่อการเกษตรแปลงใหญ่ พื้นที่ 300 ไร่ บ้านสระสี่มุม หมู่ที่ 10 ตำบลหนองหญ้าปล้อง อำเภอหนองหญ้าปล้อง จังหวัดเพชรบุรี</t>
  </si>
  <si>
    <t>ค่าใช้จ่ายในการพัฒนาน้ำบาดาลเพื่อการเกษตรแปลงใหญ่ พื้นที่ 300 ไร่ บ้านหนองตาอ้น หมู่ที่ 16 ตำบลปากช่อง อำเภอจอมบึง จังหวัดราชบุรี</t>
  </si>
  <si>
    <t>ค่าใช้จ่ายในการพัฒนาน้ำบาดาลเพื่อการเกษตรแปลงใหญ่ พื้นที่ 300 ไร่ บ้านหนองใหญ่ หมู่ที่ 14 ตำบลทุ่งพระยา อำเภอสนามชัยเขต จังหวัดฉะเชิงเทรา</t>
  </si>
  <si>
    <t>ค่าใช้จ่ายในการพัฒนาน้ำบาดาลเพื่อการเกษตรแปลงใหญ่ พื้นที่ 300 ไร่ บ้านคลองอาราง หมู่ที่ 16 ตำบลบ้านแก้ง อำเภอเมืองสระแก้ว จังหวัดสระแก้ว</t>
  </si>
  <si>
    <t>ค่าใช้จ่ายในการพัฒนาน้ำบาดาลเพื่อการเกษตรแปลงใหญ่ พื้นที่ 300 ไร่ บ้านทุ่งมนพัฒนา หมู่ที่ 15 ตำบลเชียงเครือ อำเภอเมืองสกลนคร จังหวัดสกลนคร</t>
  </si>
  <si>
    <t>ค่าใช้จ่ายในการพัฒนาน้ำบาดาลเพื่อการเกษตรแปลงใหญ่ พื้นที่ 300 ไร่ บ้านโนนสวรรค์ หมู่ที่ 13 ตำบลเชียงยืน อำเภอเมืองอุดรธานี จังหวัดอุดรธานี</t>
  </si>
  <si>
    <t>ค่าใช้จ่ายในการพัฒนาน้ำบาดาลเพื่อการเกษตรแปลงใหญ่ พื้นที่ 300 ไร่ บ้านทุ่งพระ หมู่ที่ 2 ตำบลทุ่งพระ อำเภอคอนสาร จังหวัดชัยภูมิ</t>
  </si>
  <si>
    <t>ค่าใช้จ่ายในการพัฒนาน้ำบาดาลเพื่อการเกษตรแปลงใหญ่ พื้นที่ 300 ไร่ บ้านโนนสว่าง หมู่ที่ 3 ตำบลบก อำเภอโนนคูณ จังหวัดศรีสะเกษ</t>
  </si>
  <si>
    <t>ค่าใช้จ่ายในการพัฒนาน้ำบาดาลเพื่อการเกษตรแปลงใหญ่ พื้นที่ 300 ไร่ บ้านนาโอ่ หมู่ที่ 4 ตำบลร่มเมือง อำเภอเมืองพัทลุง จังหวัดพัทลุง</t>
  </si>
  <si>
    <t>ค่าใช้จ่ายในการพัฒนาน้ำบาดาลเพื่อการเกษตรด้วยพลังงานแสงอาทิตย์ บ้านหลวง หมู่ที่ 4 ตำบลครึ่ง อำเภอเชียงของ จังหวัดเชียงราย</t>
  </si>
  <si>
    <t>09007510015003210024</t>
  </si>
  <si>
    <t>ค่าใช้จ่ายในการพัฒนาน้ำบาดาลเพื่อการเกษตรด้วยพลังงานแสงอาทิตย์ บ้านป่าไร่ หมู่ที่ 9 ตำบลท่าข้าวเปลือก อำเภอแม่จัน จังหวัดเชียงราย</t>
  </si>
  <si>
    <t>ค่าใช้จ่ายในการพัฒนาน้ำบาดาลเพื่อการเกษตรด้วยพลังงานแสงอาทิตย์ บ้านป่าลาน หมู่ที่ 7 ตำบลสองแคว อำเภอดอยหล่อ จังหวัดเชียงใหม่</t>
  </si>
  <si>
    <t>ค่าใช้จ่ายในการพัฒนาน้ำบาดาลเพื่อการเกษตรด้วยพลังงานแสงอาทิตย์ บ้านหนองบัวคำ (อำนวยสุข) หมู่ที่ 5 ตำบลท่าเดื่อ อำเภอดอยเต่า จังหวัดเชียงใหม่</t>
  </si>
  <si>
    <t>ค่าใช้จ่ายในการพัฒนาน้ำบาดาลเพื่อการเกษตรด้วยพลังงานแสงอาทิตย์ บ้านนาอ้อม กลุ่มที่ 2 หมู่ที่ 5 ตำบลขุนควร อำเภอปง จังหวัดพะเยา</t>
  </si>
  <si>
    <t>ค่าใช้จ่ายในการพัฒนาน้ำบาดาลเพื่อการเกษตรด้วยพลังงานแสงอาทิตย์ บ้านธาตุสันติธรรม หมู่ที่ 3 ตำบลพระธาตุขิงแกง อำเภอจุน จังหวัดพะเยา</t>
  </si>
  <si>
    <t>ค่าใช้จ่ายในการพัฒนาน้ำบาดาลเพื่อการเกษตรด้วยพลังงานแสงอาทิตย์ บ้านป่าซาง กลุ่มที่ 2 หมู่ที่ 10 ตำบลป่าซาง อำเภอดอกคำใต้ จังหวัดพะเยา</t>
  </si>
  <si>
    <t>ค่าใช้จ่ายในการพัฒนาน้ำบาดาลเพื่อการเกษตรด้วยพลังงานแสงอาทิตย์ บ้านเหล่าป่าผึ้ง หมู่ที่ 6 ตำบลหัวฝาย อำเภอสูงเม่น จังหวัดแพร่</t>
  </si>
  <si>
    <t>ค่าใช้จ่ายในการพัฒนาน้ำบาดาลเพื่อการเกษตรด้วยพลังงานแสงอาทิตย์ บ้านแม่ลานพัฒนา หมู่ที่ 14 ตำบลห้วยอ้อ อำเภอลอง จังหวัดแพร่</t>
  </si>
  <si>
    <t>ค่าใช้จ่ายในการพัฒนาน้ำบาดาลเพื่อการเกษตรด้วยพลังงานแสงอาทิตย์ บ้านท่าส้มป่อย หมู่ที่ 1 ตำบลทุ่งฝาย อำเภอเมืองลำปาง จังหวัดลำปาง</t>
  </si>
  <si>
    <t>ค่าใช้จ่ายในการพัฒนาน้ำบาดาลเพื่อการเกษตรด้วยพลังงานแสงอาทิตย์ บ้านหล่ายทุ่ง หมู่ที่ 4 ตำบลวอแก้ว อำเภอห้างฉัตร จังหวัดลำปาง</t>
  </si>
  <si>
    <t>ค่าใช้จ่ายในการพัฒนาน้ำบาดาลเพื่อการเกษตรด้วยพลังงานแสงอาทิตย์ บ้านพระธาตุห้าดวง หมู่ที่ 15 ตำบลลี้ อำเภอลี้ จังหวัดลำพูน</t>
  </si>
  <si>
    <t>ค่าใช้จ่ายในการพัฒนาน้ำบาดาลเพื่อการเกษตรด้วยพลังงานแสงอาทิตย์ บ้านเหล่ายาวเหนือ หมู่ที่ 7 ตำบลเหล่ายาว อำเภอบ้านโฮ่ง จังหวัดลำพูน</t>
  </si>
  <si>
    <t>ค่าใช้จ่ายในการพัฒนาน้ำบาดาลเพื่อการเกษตรด้วยพลังงานแสงอาทิตย์ บ้านหนองโก หมู่ที่ 10 ตำบลวังไผ่ อำเภอห้วยกระเจา จังหวัดกาญจนบุรี</t>
  </si>
  <si>
    <t>ค่าใช้จ่ายในการพัฒนาน้ำบาดาลเพื่อการเกษตรด้วยพลังงานแสงอาทิตย์ บ้านแพรกศรีราชา หมู่ที่ 8 ตำบลแพรกศรีราชา อำเภอสรรคบุรี จังหวัดชัยนาท</t>
  </si>
  <si>
    <t>ค่าใช้จ่ายในการพัฒนาน้ำบาดาลเพื่อการเกษตรด้วยพลังงานแสงอาทิตย์ บ้านหนองต่อ หมู่ที่ 6 ตำบลหันคา อำเภอหันคา จังหวัดชัยนาท</t>
  </si>
  <si>
    <t>ค่าใช้จ่ายในการพัฒนาน้ำบาดาลเพื่อการเกษตรด้วยพลังงานแสงอาทิตย์ บ้านหนองแซงตีนดง หมู่ที่ 2 ตำบลหนองแซง อำเภอหันคา จังหวัดชัยนาท</t>
  </si>
  <si>
    <t>ค่าใช้จ่ายในการพัฒนาน้ำบาดาลเพื่อการเกษตรด้วยพลังงานแสงอาทิตย์ บ้านใหม่หินเรียง หมู่ที่ 7 ตำบลวังตะเคียน อำเภอหนองมะโมง จังหวัดชัยนาท</t>
  </si>
  <si>
    <t>ค่าใช้จ่ายในการพัฒนาน้ำบาดาลเพื่อการเกษตรด้วยพลังงานแสงอาทิตย์ บ้านกลางแดด หมู่ที่ 3 ตำบลกลางแดด อำเภอเมืองนครสวรรค์ จังหวัดนครสวรรค์</t>
  </si>
  <si>
    <t>ค่าใช้จ่ายในการพัฒนาน้ำบาดาลเพื่อการเกษตรด้วยพลังงานแสงอาทิตย์ บ้านวัดใหม่สามัคคีธรรม หมู่ที่ 5 ตำบลศาลเจ้าไก่ต่อ อำเภอลาดยาว จังหวัดนครสวรรค์</t>
  </si>
  <si>
    <t>ค่าใช้จ่ายในการพัฒนาน้ำบาดาลเพื่อการเกษตรด้วยพลังงานแสงอาทิตย์ บ้านหนองสังข์ทอง หมู่ที่ 6 ตำบลหนองผักนาก อำเภอสามชุก จังหวัดสุพรรณบุรี</t>
  </si>
  <si>
    <t>ค่าใช้จ่ายในการพัฒนาน้ำบาดาลเพื่อการเกษตรด้วยพลังงานแสงอาทิตย์ บ้านคันทด หมู่ที่ 3 ตำบลไผ่ขวาง อำเภอเมืองสุพรรณบุรี จังหวัดสุพรรณบุรี</t>
  </si>
  <si>
    <t>ค่าใช้จ่ายในการพัฒนาน้ำบาดาลเพื่อการเกษตรด้วยพลังงานแสงอาทิตย์ บ้านโคกหม้อ หมู่ที่ 9 ตำบลหนองสาหร่าย อำเภอดอนเจดีย์ จังหวัดสุพรรณบุรี</t>
  </si>
  <si>
    <t>ค่าใช้จ่ายในการพัฒนาน้ำบาดาลเพื่อการเกษตรด้วยพลังงานแสงอาทิตย์ บ้านห้วยหลง หมู่ที่ 2 ตำบลทัพหลวง อำเภอหนองหญ้าไซ จังหวัดสุพรรณบุรี</t>
  </si>
  <si>
    <t>ค่าใช้จ่ายในการพัฒนาน้ำบาดาลเพื่อการเกษตรด้วยพลังงานแสงอาทิตย์ บ้านทองคลึม หมู่ที่ 3 ตำบลมงคลธรรมนิมิต อำเภอสามโก้ จังหวัดอ่างทอง</t>
  </si>
  <si>
    <t>ค่าใช้จ่ายในการพัฒนาน้ำบาดาลเพื่อการเกษตรด้วยพลังงานแสงอาทิตย์ บ้านขุนจัด หมู่ที่ 3 ตำบลดอนกลอย อำเภอหนองขาหย่าง จังหวัดอุทัยธานี</t>
  </si>
  <si>
    <t>ค่าใช้จ่ายในการพัฒนาน้ำบาดาลเพื่อการเกษตรด้วยพลังงานแสงอาทิตย์ บ้านป่าผาก หมู่ที่ 3 ตำบลห้วยคต อำเภอห้วยคต จังหวัดอุทัยธานี</t>
  </si>
  <si>
    <t>ค่าใช้จ่ายในการพัฒนาน้ำบาดาลเพื่อการเกษตรด้วยพลังงานแสงอาทิตย์ บ้านน้ำตาล หมู่ที่ 1 ตำบลน้ำตาล อำเภออินทร์บุรี จังหวัดสิงห์บุรี</t>
  </si>
  <si>
    <t>ค่าใช้จ่ายในการพัฒนาน้ำบาดาลเพื่อการเกษตรด้วยพลังงานแสงอาทิตย์ บ้านซับขอน หมู่ที่ 2 ตำบลหนองย่างเสือ อำเภอมวกเหล็ก จังหวัดสระบุรี</t>
  </si>
  <si>
    <t>ค่าใช้จ่ายในการพัฒนาน้ำบาดาลเพื่อการเกษตรด้วยพลังงานแสงอาทิตย์ บ้านโกรกรกฟ้า หมู่ที่ 3 ตำบลชัยนารายณ์ อำเภอชัยบาดาล จังหวัดลพบุรี</t>
  </si>
  <si>
    <t>ค่าใช้จ่ายในการพัฒนาน้ำบาดาลเพื่อการเกษตรด้วยพลังงานแสงอาทิตย์ บ้านน้ำสร้าง หมู่ที่ 6 ตำบลดอนดึง อำเภอบ้านหมี่ จังหวัดลพบุรี</t>
  </si>
  <si>
    <t>ค่าใช้จ่ายในการพัฒนาน้ำบาดาลเพื่อการเกษตรด้วยพลังงานแสงอาทิตย์ บ้านภูเขาทอง หมู่ที่ 9 ตำบลโคกเจริญ อำเภอโคกเจริญ จังหวัดลพบุรี</t>
  </si>
  <si>
    <t>ค่าใช้จ่ายในการพัฒนาน้ำบาดาลเพื่อการเกษตรด้วยพลังงานแสงอาทิตย์ บ้านโนนฝาว หมู่ที่ 1 ตำบลวังตะเคียน อำเภอกบินทร์บุรี จังหวัดปราจีนบุรี</t>
  </si>
  <si>
    <t>ค่าใช้จ่ายในการพัฒนาน้ำบาดาลเพื่อการเกษตรด้วยพลังงานแสงอาทิตย์ บ้านหนองแสง หมู่ที่ 6 ตำบลโคกไทย อำเภอศรีมโหสถ จังหวัดปราจีนบุรี</t>
  </si>
  <si>
    <t>ค่าใช้จ่ายในการพัฒนาน้ำบาดาลเพื่อการเกษตรด้วยพลังงานแสงอาทิตย์ บ้านนิคมสหกรณ์ หมู่ที่ 7 ตำบลทุ่งโพธิ์ อำเภอนาดี จังหวัดปราจีนบุรี</t>
  </si>
  <si>
    <t>ค่าใช้จ่ายในการพัฒนาน้ำบาดาลเพื่อการเกษตรด้วยพลังงานแสงอาทิตย์ บ้านกุฏิพระ กลุ่มที่ 1 หมู่ที่ 4 ตำบลท่าข้าม อำเภอชนแดน จังหวัดเพชรบูรณ์</t>
  </si>
  <si>
    <t>ค่าใช้จ่ายในการพัฒนาน้ำบาดาลเพื่อการเกษตรด้วยพลังงานแสงอาทิตย์ บ้านพนมเพชร กลุ่มที่ 2 หมู่ที่ 2 ตำบลศรีมงคล อำเภอบึงสามพัน จังหวัดเพชรบูรณ์</t>
  </si>
  <si>
    <t>ค่าใช้จ่ายในการพัฒนาน้ำบาดาลเพื่อการเกษตรด้วยพลังงานแสงอาทิตย์ บ้านดาดอุดม กลุ่มที่ 1 หมู่ที่ 7 ตำบลวังใหญ่ อำเภอวิเชียรบุรี จังหวัดเพชรบูรณ์</t>
  </si>
  <si>
    <t>ค่าใช้จ่ายในการพัฒนาน้ำบาดาลเพื่อการเกษตรด้วยพลังงานแสงอาทิตย์ บ้านหนองใหญ่ กลุ่มที่ 2 หมู่ที่ 1 ตำบลนาซำ อำเภอหล่มเก่า จังหวัดเพชรบูรณ์</t>
  </si>
  <si>
    <t>ค่าใช้จ่ายในการพัฒนาน้ำบาดาลเพื่อการเกษตรด้วยพลังงานแสงอาทิตย์ บ้านซำอีเลิศ หมู่ที่ 18 ตำบลท่าพล อำเภอเมืองเพชรบูรณ์ จังหวัดเพชรบูรณ์</t>
  </si>
  <si>
    <t>09007510015003210064</t>
  </si>
  <si>
    <t>ค่าใช้จ่ายในการพัฒนาน้ำบาดาลเพื่อการเกษตรด้วยพลังงานแสงอาทิตย์ บ้านพนมเพชร กลุ่มที่ 1 หมู่ที่ 2 ตำบลศรีมงคล อำเภอบึงสามพัน จังหวัดเพชรบูรณ์</t>
  </si>
  <si>
    <t>ค่าใช้จ่ายในการพัฒนาน้ำบาดาลเพื่อการเกษตรด้วยพลังงานแสงอาทิตย์ บ้านซับตะเคียน หมู่ที่ 8 ตำบลวังใหญ่ อำเภอวิเชียรบุรี จังหวัดเพชรบูรณ์</t>
  </si>
  <si>
    <t>09007510015003210066</t>
  </si>
  <si>
    <t>ค่าใช้จ่ายในการพัฒนาน้ำบาดาลเพื่อการเกษตรด้วยพลังงานแสงอาทิตย์ บ้านตาดกลอยเหนือ กลุ่มที่ 4 หมู่ที่ 3 ตำบลตาดกลอย อำเภอหล่มเก่า จังหวัดเพชรบูรณ์</t>
  </si>
  <si>
    <t>ค่าใช้จ่ายในการพัฒนาน้ำบาดาลเพื่อการเกษตรด้วยพลังงานแสงอาทิตย์ บ้านเมตตา หมู่ที่ 19 ตำบลบ้านกลาง อำเภอหล่มสัก จังหวัดเพชรบูรณ์</t>
  </si>
  <si>
    <t>ค่าใช้จ่ายในการพัฒนาน้ำบาดาลเพื่อการเกษตรด้วยพลังงานแสงอาทิตย์ บ้านแก่งนาขาม กลุ่มที่ 1 หมู่ที่ 5 ตำบลนาจารย์ อำเภอเมืองกาฬสินธุ์ จังหวัดกาฬสินธุ์</t>
  </si>
  <si>
    <t>ค่าใช้จ่ายในการพัฒนาน้ำบาดาลเพื่อการเกษตรด้วยพลังงานแสงอาทิตย์ บ้านหนองแวง หมู่ที่ 9 ตำบลหนองแวง อำเภอสมเด็จ จังหวัดกาฬสินธุ์</t>
  </si>
  <si>
    <t>ค่าใช้จ่ายในการพัฒนาน้ำบาดาลเพื่อการเกษตรด้วยพลังงานแสงอาทิตย์ บ้านดงน้อย หมู่ที่ 13 ตำบลห้วยโพธิ์ อำเภอเมืองกาฬสินธุ์ จังหวัดกาฬสินธุ์</t>
  </si>
  <si>
    <t>ค่าใช้จ่ายในการพัฒนาน้ำบาดาลเพื่อการเกษตรด้วยพลังงานแสงอาทิตย์ บ้านด่านแต้เหนือ กลุ่มที่ 2 หมู่ที่ 5 ตำบลดอนจาน อำเภอดอนจาน จังหวัดกาฬสินธุ์</t>
  </si>
  <si>
    <t>ค่าใช้จ่ายในการพัฒนาน้ำบาดาลเพื่อการเกษตรด้วยพลังงานแสงอาทิตย์ บ้านแจนแลน หมู่ที่ 8 ตำบลแจนแลน อำเภอกุฉินารายณ์ จังหวัดกาฬสินธุ์</t>
  </si>
  <si>
    <t>ค่าใช้จ่ายในการพัฒนาน้ำบาดาลเพื่อการเกษตรด้วยพลังงานแสงอาทิตย์ บ้านหนองชมภู หมู่ที่ 10 ตำบลบ้านโคก อำเภอโคกโพธิ์ไชย จังหวัดขอนแก่น</t>
  </si>
  <si>
    <t>ค่าใช้จ่ายในการพัฒนาน้ำบาดาลเพื่อการเกษตรด้วยพลังงานแสงอาทิตย์ บ้านโนนเกษตร หมู่ที่ 16 ตำบลนาโพธิ์ อำเภอกุดรัง จังหวัดมหาสารคาม</t>
  </si>
  <si>
    <t>ค่าใช้จ่ายในการพัฒนาน้ำบาดาลเพื่อการเกษตรด้วยพลังงานแสงอาทิตย์ บ้านผาซ่อน กลุ่มที่ 1 หมู่ที่ 7 ตำบลดงมะไฟ อำเภอสุวรรณคูหา จังหวัดหนองบัวลำภู</t>
  </si>
  <si>
    <t>ค่าใช้จ่ายในการพัฒนาน้ำบาดาลเพื่อการเกษตรด้วยพลังงานแสงอาทิตย์ บ้านริมพองพัฒนา หมู่ที่ 23 ตำบลนากอก อำเภอศรีบุญเรือง จังหวัดหนองบัวลำภู</t>
  </si>
  <si>
    <t>ค่าใช้จ่ายในการพัฒนาน้ำบาดาลเพื่อการเกษตรด้วยพลังงานแสงอาทิตย์ บ้านหนองหัวช้าง หมู่ที่ 6 ตำบลวังปลาป้อม อำเภอนาวัง จังหวัดหนองบัวลำภู</t>
  </si>
  <si>
    <t>ค่าใช้จ่ายในการพัฒนาน้ำบาดาลเพื่อการเกษตรด้วยพลังงานแสงอาทิตย์ บ้านซำขาม หมู่ที่ 14 ตำบลผาอินทร์แปลง อำเภอเอราวัณ จังหวัดเลย</t>
  </si>
  <si>
    <t>ค่าใช้จ่ายในการพัฒนาน้ำบาดาลเพื่อการเกษตรด้วยพลังงานแสงอาทิตย์ บ้านฟากเลย หมู่ที่ 10 ตำบลทรายขาว อำเภอวังสะพุง จังหวัดเลย</t>
  </si>
  <si>
    <t>ค่าใช้จ่ายในการพัฒนาน้ำบาดาลเพื่อการเกษตรด้วยพลังงานแสงอาทิตย์ บ้านกกโพธิ์ริมน้ำสาน หมู่ที่ 8 ตำบลร่องจิก อำเภอภูเรือ จังหวัดเลย</t>
  </si>
  <si>
    <t>ค่าใช้จ่ายในการพัฒนาน้ำบาดาลเพื่อการเกษตรด้วยพลังงานแสงอาทิตย์ บ้านศรีอุบล กลุ่มที่ 2 หมู่ที่ 4 ตำบลภูหอ อำเภอภูหลวง จังหวัดเลย</t>
  </si>
  <si>
    <t>ค่าใช้จ่ายในการพัฒนาน้ำบาดาลเพื่อการเกษตรด้วยพลังงานแสงอาทิตย์ บ้านพระบึงใน หมู่ที่ 10 ตำบลบ่อปลาทอง อำเภอปักธงชัย จังหวัดนครราชสีมา</t>
  </si>
  <si>
    <t>ค่าใช้จ่ายในการพัฒนาน้ำบาดาลเพื่อการเกษตรด้วยพลังงานแสงอาทิตย์ บ้านงิ้ว หมู่ที่ 10 ตำบลคูขาด อำเภอคง จังหวัดนครราชสีมา</t>
  </si>
  <si>
    <t>ค่าใช้จ่ายในการพัฒนาน้ำบาดาลเพื่อการเกษตรด้วยพลังงานแสงอาทิตย์ บ้านโนนสะอาด หมู่ที่ 1 ตำบลบ้านแก้ง อำเภอแก้งคร้อ จังหวัดชัยภูมิ</t>
  </si>
  <si>
    <t>ค่าใช้จ่ายในการพัฒนาน้ำบาดาลเพื่อการเกษตรด้วยพลังงานแสงอาทิตย์ บ้านห้วยไห หมู่ที่ 7 ตำบลทุ่งพระ อำเภอคอนสาร จังหวัดชัยภูมิ</t>
  </si>
  <si>
    <t>ค่าใช้จ่ายในการพัฒนาน้ำบาดาลเพื่อการเกษตรด้วยพลังงานแสงอาทิตย์ บ้านหนองยายบุตร หมู่ที่ 9 ตำบลบ้านตาล อำเภอบำเหน็จณรงค์ จังหวัดชัยภูมิ</t>
  </si>
  <si>
    <t>ค่าใช้จ่ายในการพัฒนาน้ำบาดาลเพื่อการเกษตรด้วยพลังงานแสงอาทิตย์ บ้านโนนสำราญ หมู่ที่ 10 ตำบลท่าใหญ่ อำเภอหนองบัวแดง จังหวัดชัยภูมิ</t>
  </si>
  <si>
    <t>ค่าใช้จ่ายในการพัฒนาน้ำบาดาลเพื่อการเกษตรด้วยพลังงานแสงอาทิตย์ บ้านเป้า หมู่ที่ 1 ตำบลบ้านเป้า อำเภอเกษตรสมบูรณ์ จังหวัดชัยภูมิ</t>
  </si>
  <si>
    <t>ค่าใช้จ่ายในการพัฒนาน้ำบาดาลเพื่อการเกษตรด้วยพลังงานแสงอาทิตย์ บ้านยางบ่า หมู่ที่ 3 ตำบลโคกสูง อำเภอเมืองชัยภูมิ จังหวัดชัยภูมิ</t>
  </si>
  <si>
    <t>ค่าใช้จ่ายในการพัฒนาน้ำบาดาลเพื่อการเกษตรด้วยพลังงานแสงอาทิตย์ บ้านแบกจาน หมู่ที่ 6 ตำบลสังขะ อำเภอสังขะ จังหวัดสุรินทร์</t>
  </si>
  <si>
    <t>ค่าใช้จ่ายในการพัฒนาน้ำบาดาลเพื่อการเกษตรด้วยพลังงานแสงอาทิตย์ บ้านอังกรวง หมู่ที่ 5 ตำบลตระแสง อำเภอเมืองสุรินทร์ จังหวัดสุรินทร์</t>
  </si>
  <si>
    <t>ค่าใช้จ่ายในการพัฒนาน้ำบาดาลเพื่อการเกษตรด้วยพลังงานแสงอาทิตย์ บ้านตาจัน หมู่ที่ 8 ตำบลตานี อำเภอปราสาท จังหวัดสุรินทร์</t>
  </si>
  <si>
    <t>ค่าใช้จ่ายในการพัฒนาน้ำบาดาลเพื่อการเกษตรด้วยพลังงานแสงอาทิตย์ บ้านเปี๊ยะ หมู่ที่ 17 ตำบลคลองน้อย อำเภอปากพนัง จังหวัดนครศรีธรรมราช</t>
  </si>
  <si>
    <t>ค่าใช้จ่ายในการพัฒนาน้ำบาดาลเพื่อการเกษตรด้วยพลังงานแสงอาทิตย์ บ้านเขากิว หมู่ที่ 11 ตำบลฉลอง อำเภอสิชล จังหวัดนครศรีธรรมราช</t>
  </si>
  <si>
    <t>ค่าใช้จ่ายในการพัฒนาน้ำบาดาลเพื่อการเกษตรด้วยพลังงานแสงอาทิตย์ บ้านปลายสระ หมู่ที่ 4 ตำบลควนพัง อำเภอร่อนพิบูลย์ จังหวัดนครศรีธรรมราช</t>
  </si>
  <si>
    <t>ค่าใช้จ่ายในการพัฒนาน้ำบาดาลเพื่อการเกษตรด้วยพลังงานแสงอาทิตย์ บ้านทุ่งห้างปล้าว หมู่ที่ 9 ตำบลบ้านนิคม อำเภอบางขัน จังหวัดนครศรีธรรมราช</t>
  </si>
  <si>
    <t>ค่าใช้จ่ายในการพัฒนาน้ำบาดาลเพื่อการเกษตรด้วยพลังงานแสงอาทิตย์ บ้านในหมง หมู่ที่ 6 ตำบลพรหมโลก อำเภอพรหมคีรี จังหวัดนครศรีธรรมราช</t>
  </si>
  <si>
    <t>ค่าใช้จ่ายในการพัฒนาน้ำบาดาลเพื่อการเกษตรด้วยพลังงานแสงอาทิตย์ บ้านสระแก้ว หมู่ที่ 8 ตำบลไทรทอง อำเภอชัยบุรี จังหวัดสุราษฎร์ธานี</t>
  </si>
  <si>
    <t>ค่าใช้จ่ายในการพัฒนาน้ำบาดาลเพื่อการเกษตรด้วยพลังงานแสงอาทิตย์ บ้านเขานิพันธ์ หมู่ที่ 1 ตำบลเขานิพันธ์ อำเภอเวียงสระ จังหวัดสุราษฎร์ธานี</t>
  </si>
  <si>
    <t>ค่าใช้จ่ายในการพัฒนาน้ำบาดาลเพื่อการเกษตรด้วยพลังงานแสงอาทิตย์ บ้านช่วยอนันต์ หมู่ที่ 6 ตำบลคุริง อำเภอท่าแซะ จังหวัดชุมพร</t>
  </si>
  <si>
    <t>ค่าใช้จ่ายในการพัฒนาน้ำบาดาลเพื่อการเกษตรด้วยพลังงานแสงอาทิตย์ บ้านเขาเหรง หมู่ที่ 8 ตำบลตะโก อำเภอทุ่งตะโก จังหวัดชุมพร</t>
  </si>
  <si>
    <t>ค่าใช้จ่ายในการพัฒนาน้ำบาดาลเพื่อการเกษตรด้วยพลังงานแสงอาทิตย์ บ้านห้วยจรเข้ หมู่ที่ 15 ตำบลนาพญา อำเภอหลังสวน จังหวัดชุมพร</t>
  </si>
  <si>
    <t>ค่าใช้จ่ายในการพัฒนาน้ำบาดาลเพื่อการเกษตรด้วยพลังงานแสงอาทิตย์ บ้านทรายทอง หมู่ที่ 4 ตำบลละแม อำเภอละแม จังหวัดชุมพร</t>
  </si>
  <si>
    <t>ค่าใช้จ่ายในการพัฒนาน้ำบาดาลเพื่อการเกษตรด้วยพลังงานแสงอาทิตย์ บ้านหาดทรายรี กลุ่มที่ 2 หมู่ที่ 8 ตำบลท่าหิน อำเภอสวี จังหวัดชุมพร</t>
  </si>
  <si>
    <t>ค่าใช้จ่ายในการพัฒนาน้ำบาดาลเพื่อการเกษตรด้วยพลังงานแสงอาทิตย์ บ้านทรัพย์สมบูรณ์ หมู่ที่ 7 ตำบลชุมโค อำเภอปะทิว จังหวัดชุมพร</t>
  </si>
  <si>
    <t>ค่าใช้จ่ายในการพัฒนาน้ำบาดาลเพื่อการเกษตรด้วยพลังงานแสงอาทิตย์ บ้านโคกหาร หมู่ที่ 2 ตำบลโคกหาร อำเภอเขาพนม จังหวัดกระบี่</t>
  </si>
  <si>
    <t>ค่าใช้จ่ายในการพัฒนาน้ำบาดาลเพื่อการเกษตรด้วยพลังงานแสงอาทิตย์ บ้านเนินกรอย หมู่ที่ 2 ตำบลหนองทอง อำเภอไทรงาม จังหวัดกำแพงเพชร</t>
  </si>
  <si>
    <t>ค่าใช้จ่ายในการพัฒนาน้ำบาดาลเพื่อการเกษตรด้วยพลังงานแสงอาทิตย์ บ้านหนองเรียง หมู่ที่ 8 ตำบลในเมือง อำเภอสวรรคโลก จังหวัดสุโขทัย</t>
  </si>
  <si>
    <t>ค่าใช้จ่ายในการพัฒนาน้ำบาดาลเพื่อการเกษตรด้วยพลังงานแสงอาทิตย์ บ้านหนองกลับ กลุ่มที่ 1 หมู่ที่ 2 ตำบลหนองกลับ อำเภอสวรรคโลก จังหวัดสุโขทัย</t>
  </si>
  <si>
    <t>ค่าใช้จ่ายในการพัฒนาน้ำบาดาลเพื่อการเกษตรด้วยพลังงานแสงอาทิตย์ บ้านหนองกลับ กลุ่มที่ 2 หมู่ที่ 2 ตำบลหนองกลับ อำเภอสวรรคโลก จังหวัดสุโขทัย</t>
  </si>
  <si>
    <t>ค่าใช้จ่ายในการพัฒนาน้ำบาดาลเพื่อการเกษตรด้วยพลังงานแสงอาทิตย์ บ้านหนองกลับ กลุ่มที่ 3 หมู่ที่ 2 ตำบลหนองกลับ อำเภอสวรรคโลก จังหวัดสุโขทัย</t>
  </si>
  <si>
    <t>ค่าใช้จ่ายในการพัฒนาน้ำบาดาลเพื่อการเกษตรด้วยพลังงานแสงอาทิตย์ บ้านคลองวังทอง หมู่ที่ 8 ตำบลคลองยาง อำเภอสวรรคโลก จังหวัดสุโขทัย</t>
  </si>
  <si>
    <t>ค่าใช้จ่ายในการพัฒนาน้ำบาดาลเพื่อการเกษตรด้วยพลังงานแสงอาทิตย์ บ้านเกาะวงษ์เกียรติ์ หมู่ที่ 2 ตำบลทับผึ้ง อำเภอศรีสำโรง จังหวัดสุโขทัย</t>
  </si>
  <si>
    <t>ค่าใช้จ่ายในการพัฒนาน้ำบาดาลเพื่อการเกษตรด้วยพลังงานแสงอาทิตย์ บ้านดอนจันทร์ หมู่ที่ 4 ตำบลบ้านไร่ อำเภอศรีสำโรง จังหวัดสุโขทัย</t>
  </si>
  <si>
    <t>ค่าใช้จ่ายในการพัฒนาน้ำบาดาลเพื่อการเกษตรด้วยพลังงานแสงอาทิตย์ บ้านคลองกล้วยเหนือ หมู่ที่ 9 ตำบลไร่อ้อย อำเภอพิชัย จังหวัดอุตรดิตถ์</t>
  </si>
  <si>
    <t>ค่าใช้จ่ายในการพัฒนาน้ำบาดาลเพื่อการเกษตรด้วยพลังงานแสงอาทิตย์ บ้านแสงดาว หมู่ที่ 3 ตำบลจอมทอง อำเภอเมืองพิษณุโลก จังหวัดพิษณุโลก</t>
  </si>
  <si>
    <t>ค่าใช้จ่ายในการพัฒนาน้ำบาดาลเพื่อการเกษตรด้วยพลังงานแสงอาทิตย์ บ้านคลองกรับพวง หมู่ที่ 6 ตำบลวังอิทก อำเภอบางระกำ จังหวัดพิษณุโลก</t>
  </si>
  <si>
    <t>ค่าใช้จ่ายในการพัฒนาน้ำบาดาลเพื่อการเกษตรด้วยพลังงานแสงอาทิตย์ บ้านคลองมะแพลบ กลุ่มที่ 1 หมู่ที่ 9 ตำบลศรีภิรมย์ อำเภอพรหมพิราม จังหวัดพิษณุโลก</t>
  </si>
  <si>
    <t>ค่าใช้จ่ายในการพัฒนาน้ำบาดาลเพื่อการเกษตรด้วยพลังงานแสงอาทิตย์ บ้านโป่งแค หมู่ที่ 14 ตำบลท่าหมื่นราม อำเภอวังทอง จังหวัดพิษณุโลก</t>
  </si>
  <si>
    <t>ค่าใช้จ่ายในการพัฒนาน้ำบาดาลเพื่อการเกษตรด้วยพลังงานแสงอาทิตย์ บ้านท่าโพธิ์ หมู่ที่ 1 ตำบลทุ่งน้อย อำเภอโพทะเล จังหวัดพิจิตร</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ค่าใช้จ่ายในการพัฒนาน้ำบาดาลเพื่อการเกษตรด้วยพลังงานแสงอาทิตย์ บ้านหนองห้วยฝาด หมู่ที่ 3 ตำบลปากแพรก อำเภอบางสะพานน้อย จังหวัดประจวบคีรีขันธ์</t>
  </si>
  <si>
    <t>ค่าใช้จ่ายในการพัฒนาน้ำบาดาลเพื่อการเกษตรด้วยพลังงานแสงอาทิตย์ บ้านโป่งโก หมู่ที่ 2 ตำบลทองมงคล อำเภอบางสะพาน จังหวัดประจวบคีรีขันธ์</t>
  </si>
  <si>
    <t>ค่าใช้จ่ายในการพัฒนาน้ำบาดาลเพื่อการเกษตรด้วยพลังงานแสงอาทิตย์ บ้านหนองเขื่อน หมู่ที่ 4 ตำบลไร่ใหม่พัฒนา อำเภอชะอำ จังหวัดเพชรบุรี</t>
  </si>
  <si>
    <t>ค่าใช้จ่ายในการพัฒนาน้ำบาดาลเพื่อการเกษตรด้วยพลังงานแสงอาทิตย์ บ้านหนองขานาง หมู่ที่ 5 ตำบลท่าคอย อำเภอท่ายาง จังหวัดเพชรบุรี</t>
  </si>
  <si>
    <t>ค่าใช้จ่ายในการพัฒนาน้ำบาดาลเพื่อการเกษตรด้วยพลังงานแสงอาทิตย์ บ้านทุ่งไล่ไก่บน หมู่ที่ 9 ตำบลหินกอง อำเภอเมืองราชบุรี จังหวัดราชบุรี</t>
  </si>
  <si>
    <t>ค่าใช้จ่ายในการพัฒนาน้ำบาดาลเพื่อการเกษตรด้วยพลังงานแสงอาทิตย์ บ้านตีนเนิน หมู่ที่ 7 ตำบลหนองกระทุ่ม อำเภอปากท่อ จังหวัดราชบุรี</t>
  </si>
  <si>
    <t>ค่าใช้จ่ายในการพัฒนาน้ำบาดาลเพื่อการเกษตรด้วยพลังงานแสงอาทิตย์ บ้านอ่างหิน หมู่ที่ 7 ตำบลเบิกไพร อำเภอจอมบึง จังหวัดราชบุรี</t>
  </si>
  <si>
    <t>ค่าใช้จ่ายในการพัฒนาน้ำบาดาลเพื่อการเกษตรด้วยพลังงานแสงอาทิตย์ บ้านบ่อยาง หมู่ที่ 13 ตำบลทุ่งขนาน อำเภอสอยดาว จังหวัดจันทบุรี</t>
  </si>
  <si>
    <t>ค่าใช้จ่ายในการพัฒนาน้ำบาดาลเพื่อการเกษตรด้วยพลังงานแสงอาทิตย์ บ้านหนองน้ำพุ หมู่ที่ 9 ตำบลบ้านซ่อง อำเภอพนมสารคาม จังหวัดฉะเชิงเทรา</t>
  </si>
  <si>
    <t>ค่าใช้จ่ายในการพัฒนาน้ำบาดาลเพื่อการเกษตรด้วยพลังงานแสงอาทิตย์ บ้านวังศรีทอง หมู่ที่ 2 ตำบลวังใหม่ อำเภอวังสมบูรณ์ จังหวัดสระแก้ว</t>
  </si>
  <si>
    <t>ค่าใช้จ่ายในการพัฒนาน้ำบาดาลเพื่อการเกษตรด้วยพลังงานแสงอาทิตย์ บ้านใหม่ปากดง หมู่ที่ 21 ตำบลหนองหว้า อำเภอเขาฉกรรจ์ จังหวัดสระแก้ว</t>
  </si>
  <si>
    <t>ค่าใช้จ่ายในการพัฒนาน้ำบาดาลเพื่อการเกษตรด้วยพลังงานแสงอาทิตย์ บ้านค่ายเจริญ หมู่ที่ 1 ตำบลคลองหินปูน อำเภอวังน้ำเย็น จังหวัดสระแก้ว</t>
  </si>
  <si>
    <t>ค่าใช้จ่ายในการพัฒนาน้ำบาดาลเพื่อการเกษตรด้วยพลังงานแสงอาทิตย์ บ้านเขาภูหีบ กลุ่มที่ 2 หมู่ที่ 5 ตำบลไทยอุดม อำเภอคลองหาด จังหวัดสระแก้ว</t>
  </si>
  <si>
    <t>ค่าใช้จ่ายในการพัฒนาน้ำบาดาลเพื่อการเกษตรด้วยพลังงานแสงอาทิตย์ บ้านทุ่งแฝก หมู่ที่ 3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หนองบัว กลุ่มที่ 2 หมู่ที่ 7 ตำบลช่องกุ่ม อำเภอวัฒนานคร จังหวัดสระแก้ว</t>
  </si>
  <si>
    <t>ค่าใช้จ่ายในการพัฒนาน้ำบาดาลเพื่อการเกษตรด้วยพลังงานแสงอาทิตย์ บ้านเขาภูหีบ กลุ่มที่ 1 หมู่ที่ 5 ตำบลไทยอุดม อำเภอคลองหาด จังหวัดสระแก้ว</t>
  </si>
  <si>
    <t>ค่าใช้จ่ายในการพัฒนาน้ำบาดาลเพื่อการเกษตรด้วยพลังงานแสงอาทิตย์ บ้านคลองสีเมือง กลุ่มที่ 3 หมู่ที่ 6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โคกมะกอก หมู่ที่ 9 ตำบลเขาสามสิบ อำเภอเขาฉกรรจ์ จังหวัดสระแก้ว</t>
  </si>
  <si>
    <t>ค่าใช้จ่ายในการพัฒนาน้ำบาดาลเพื่อการเกษตรด้วยพลังงานแสงอาทิตย์ บ้านภูเวียง หมู่ที่ 12 ตำบลวังน้ำเย็น อำเภอวังน้ำเย็น จังหวัดสระแก้ว</t>
  </si>
  <si>
    <t>ค่าใช้จ่ายในการพัฒนาน้ำบาดาลเพื่อการเกษตรด้วยพลังงานแสงอาทิตย์ บ้านหนองหว้า หมู่ที่ 5 ตำบลหนองหว้า อำเภอเขาฉกรรจ์ จังหวัดสระแก้ว</t>
  </si>
  <si>
    <t>ค่าใช้จ่ายในการพัฒนาน้ำบาดาลเพื่อการเกษตรด้วยพลังงานแสงอาทิตย์ บ้านคลองสีเมือง กลุ่มที่ 2 หมู่ที่ 6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คลองสีเมือง กลุ่มที่ 1 หมู่ที่ 6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คลองหวาย กลุ่มที่ 1 หมู่ที่ 6 ตำบลวังใหม่ อำเภอวังสมบูรณ์ จังหวัดสระแก้ว</t>
  </si>
  <si>
    <t>ค่าใช้จ่ายในการพัฒนาน้ำบาดาลเพื่อการเกษตรด้วยพลังงานแสงอาทิตย์ บ้านโพนทอง หมู่ที่ 11 ตำบลนาเลียง อำเภอนาแก จังหวัดนครพนม</t>
  </si>
  <si>
    <t>ค่าใช้จ่ายในการพัฒนาน้ำบาดาลเพื่อการเกษตรด้วยพลังงานแสงอาทิตย์ บ้านหนองท่ม หมู่ที่ 9 ตำบลบ้านค้อ อำเภอโพนสวรรค์ จังหวัดนครพนม</t>
  </si>
  <si>
    <t>ค่าใช้จ่ายในการพัฒนาน้ำบาดาลเพื่อการเกษตรด้วยพลังงานแสงอาทิตย์ บ้านนาโอ หมู่ที่ 4 ตำบลนาเดื่อ อำเภอศรีสงคราม จังหวัดนครพนม</t>
  </si>
  <si>
    <t>ค่าใช้จ่ายในการพัฒนาน้ำบาดาลเพื่อการเกษตรด้วยพลังงานแสงอาทิตย์ บ้านนาตะแบง หมู่ที่ 4 ตำบลคำป่าหลาย อำเภอเมืองมุกดาหาร จังหวัดมุกดาหาร</t>
  </si>
  <si>
    <t>ค่าใช้จ่ายในการพัฒนาน้ำบาดาลเพื่อการเกษตรด้วยพลังงานแสงอาทิตย์ บ้านโนนพอก หมู่ที่ 6 ตำบลเชิงชุม อำเภอพรรณานิคม จังหวัดสกลนคร</t>
  </si>
  <si>
    <t>ค่าใช้จ่ายในการพัฒนาน้ำบาดาลเพื่อการเกษตรด้วยพลังงานแสงอาทิตย์ บ้านขาไก่ หมู่ที่ 6 ตำบลนาโพธิ์ อำเภอกุสุมาลย์ จังหวัดสกลนคร</t>
  </si>
  <si>
    <t>ค่าใช้จ่ายในการพัฒนาน้ำบาดาลเพื่อการเกษตรด้วยพลังงานแสงอาทิตย์ บ้านหนองลาดใต้ หมู่ที่ 8 ตำบลหนองลาด อำเภอเมืองสกลนคร จังหวัดสกลนคร</t>
  </si>
  <si>
    <t>ค่าใช้จ่ายในการพัฒนาน้ำบาดาลเพื่อการเกษตรด้วยพลังงานแสงอาทิตย์ บ้านโนนมาลา หมู่ที่ 5 ตำบลแมดนาท่ม อำเภอโคกศรีสุพรรณ จังหวัดสกลนคร</t>
  </si>
  <si>
    <t>ค่าใช้จ่ายในการพัฒนาน้ำบาดาลเพื่อการเกษตรด้วยพลังงานแสงอาทิตย์ บ้านศรีวิไล หมู่ที่ 8 ตำบลสามัคคี อำเภอน้ำโสม จังหวัดอุดรธานี</t>
  </si>
  <si>
    <t>ค่าใช้จ่ายในการพัฒนาน้ำบาดาลเพื่อการเกษตรด้วยพลังงานแสงอาทิตย์ บ้านแดง หมู่ที่ 11 ตำบลบ้านแดง อำเภอพิบูลย์รักษ์ จังหวัดอุดรธานี</t>
  </si>
  <si>
    <t>ค่าใช้จ่ายในการพัฒนาน้ำบาดาลเพื่อการเกษตรด้วยพลังงานแสงอาทิตย์ บ้านหินโงม กลุ่มที่ 2 หมู่ที่ 9 ตำบลเชียงเพ็ง อำเภอกุดจับ จังหวัดอุดรธานี</t>
  </si>
  <si>
    <t>ค่าใช้จ่ายในการพัฒนาน้ำบาดาลเพื่อการเกษตรด้วยพลังงานแสงอาทิตย์ บ้านหนองหว้า กลุ่มที่ 2 หมู่ที่ 6 ตำบลทับกุง อำเภอหนองแสง จังหวัดอุดรธานี</t>
  </si>
  <si>
    <t>ค่าใช้จ่ายในการพัฒนาน้ำบาดาลเพื่อการเกษตรด้วยพลังงานแสงอาทิตย์ บ้านชาด หมู่ที่ 6 ตำบลบ้านยวด อำเภอสร้างคอม จังหวัดอุดรธานี</t>
  </si>
  <si>
    <t>ค่าใช้จ่ายในการพัฒนาน้ำบาดาลเพื่อการเกษตรด้วยพลังงานแสงอาทิตย์ บ้านคำสีดา หมู่ที่ 3 ตำบลนาชุมแสง อำเภอทุ่งฝน จังหวัดอุดรธานี</t>
  </si>
  <si>
    <t>ค่าใช้จ่ายในการพัฒนาน้ำบาดาลเพื่อการเกษตรด้วยพลังงานแสงอาทิตย์ บ้านห้วยลึกอินทรนิมิต หมู่ที่ 10 ตำบลชุมภูพร อำเภอศรีวิไล จังหวัดบึงกาฬ</t>
  </si>
  <si>
    <t>ค่าใช้จ่ายในการพัฒนาน้ำบาดาลเพื่อการเกษตรด้วยพลังงานแสงอาทิตย์ บ้านโนนเสถียร หมู่ที่ 7 ตำบลโนนศิลา อำเภอปากคาด จังหวัดบึงกาฬ</t>
  </si>
  <si>
    <t>ค่าใช้จ่ายในการพัฒนาน้ำบาดาลเพื่อการเกษตรด้วยพลังงานแสงอาทิตย์ บ้านทุ่งหนองพอก หมู่ที่ 13 ตำบลหัวเรือ อำเภอเมืองอุบลราชธานี จังหวัดอุบลราชธานี</t>
  </si>
  <si>
    <t>ค่าใช้จ่ายในการพัฒนาน้ำบาดาลเพื่อการเกษตรด้วยพลังงานแสงอาทิตย์ บ้านดอนกลาง หมู่ที่ 1 ตำบลหนองบก อำเภอเหล่าเสือโก้ก จังหวัดอุบลราชธานี</t>
  </si>
  <si>
    <t>ค่าใช้จ่ายในการพัฒนาน้ำบาดาลเพื่อการเกษตรด้วยพลังงานแสงอาทิตย์ บ้านป่าโมง หมู่ที่ 1 ตำบลป่าโมง อำเภอเดชอุดม จังหวัดอุบลราชธานี</t>
  </si>
  <si>
    <t>ค่าใช้จ่ายในการพัฒนาน้ำบาดาลเพื่อการเกษตรด้วยพลังงานแสงอาทิตย์ บ้านเลิงบาก หมู่ที่ 3 ตำบลนาโพธิ์ อำเภอพิบูลมังสาหาร จังหวัดอุบลราชธานี</t>
  </si>
  <si>
    <t>ค่าใช้จ่ายในการพัฒนาน้ำบาดาลเพื่อการเกษตรด้วยพลังงานแสงอาทิตย์ บ้านตาโม หมู่ที่ 4 ตำบลโซง อำเภอน้ำยืน จังหวัดอุบลราชธานี</t>
  </si>
  <si>
    <t>ค่าใช้จ่ายในการพัฒนาน้ำบาดาลเพื่อการเกษตรด้วยพลังงานแสงอาทิตย์ บ้านหนองชุม หมู่ที่ 6 ตำบลโคกนาโก อำเภอป่าติ้ว จังหวัดยโสธร</t>
  </si>
  <si>
    <t>ค่าใช้จ่ายในการพัฒนาน้ำบาดาลเพื่อการเกษตรด้วยพลังงานแสงอาทิตย์ บ้านสีสุก หมู่ที่ 5 ตำบลดู่ลาด อำเภอทรายมูล จังหวัดยโสธร</t>
  </si>
  <si>
    <t>ค่าใช้จ่ายในการพัฒนาน้ำบาดาลเพื่อการเกษตรด้วยพลังงานแสงอาทิตย์ บ้านคำผักหนาม หมู่ที่ 4 ตำบลหนองแหน อำเภอกุดชุม จังหวัดยโสธร</t>
  </si>
  <si>
    <t>ค่าใช้จ่ายในการพัฒนาน้ำบาดาลเพื่อการเกษตรด้วยพลังงานแสงอาทิตย์ บ้านยางเครือ หมู่ที่ 4 ตำบลบึงแก อำเภอมหาชนะชัย จังหวัดยโสธร</t>
  </si>
  <si>
    <t>09007510015003210172</t>
  </si>
  <si>
    <t>ค่าใช้จ่ายในการพัฒนาน้ำบาดาลเพื่อการเกษตรด้วยพลังงานแสงอาทิตย์ บ้านบะยาว หมู่ที่ 2 ตำบลกกโพธิ์ อำเภอหนองพอก จังหวัดร้อยเอ็ด</t>
  </si>
  <si>
    <t>09007510015003210173</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10015003210174</t>
  </si>
  <si>
    <t>09007510015003210175</t>
  </si>
  <si>
    <t>ค่าใช้จ่ายในการพัฒนาน้ำบาดาลเพื่อการเกษตรด้วยพลังงานแสงอาทิตย์ บ้านหนองโน หมู่ที่ 6 ตำบลโพนทอง อำเภอเสนางคนิคม จังหวัดอำนาจเจริญ</t>
  </si>
  <si>
    <t>09007510015003210176</t>
  </si>
  <si>
    <t>ค่าใช้จ่ายในการพัฒนาน้ำบาดาลเพื่อการเกษตรด้วยพลังงานแสงอาทิตย์ บ้านโต่งโต้น หมู่ที่ 4 ตำบลรัตนวารี อำเภอหัวตะพาน จังหวัดอำนาจเจริญ</t>
  </si>
  <si>
    <t>09007510015003210177</t>
  </si>
  <si>
    <t>ค่าใช้จ่ายในการพัฒนาน้ำบาดาลเพื่อการเกษตรด้วยพลังงานแสงอาทิตย์ บ้านห้วยกอ หมู่ที่ 1 ตำบลควนขนุน อำเภอควนขนุน จังหวัดพัทลุง</t>
  </si>
  <si>
    <t>09007510015003210178</t>
  </si>
  <si>
    <t>ค่าใช้จ่ายในการพัฒนาน้ำบาดาลเพื่อการเกษตรด้วยพลังงานแสงอาทิตย์ บ้านยางขาคีม หมู่ที่ 6 ตำบลทุ่งนารี อำเภอป่าบอน จังหวัดพัทลุง</t>
  </si>
  <si>
    <t>09007510015003210179</t>
  </si>
  <si>
    <t>ค่าใช้จ่ายในการพัฒนาน้ำบาดาลเพื่อการเกษตรด้วยพลังงานแสงอาทิตย์ บ้านชะรัด หมู่ที่ 5 ตำบลชะรัด อำเภอกงหรา จังหวัดพัทลุง</t>
  </si>
  <si>
    <t>09007510015003210180</t>
  </si>
  <si>
    <t>ค่าใช้จ่ายในการพัฒนาน้ำบาดาลเพื่อการเกษตรด้วยพลังงานแสงอาทิตย์ บ้านโคกแค (บ้านพลีใต้) หมู่ที่ 3 ตำบลปลักหนู อำเภอนาทวี จังหวัดสงขลา</t>
  </si>
  <si>
    <t>09007510015003210181</t>
  </si>
  <si>
    <t>ค่าใช้จ่ายในการพัฒนาน้ำบาดาลเพื่อการเกษตรด้วยพลังงานแสงอาทิตย์ บ้านพรุพ้อ หมู่ที่ 2 ตำบลคูหาใต้ อำเภอรัตภูมิ จังหวัดสงขลา</t>
  </si>
  <si>
    <t>09007510015003210182</t>
  </si>
  <si>
    <t>ค่าใช้จ่ายในการพัฒนาน้ำบาดาลเพื่อการเกษตรด้วยพลังงานแสงอาทิตย์ บ้านรำแดง หมู่ที่ 6 ตำบลรำแดง อำเภอสิงหนคร จังหวัดสงขลา</t>
  </si>
  <si>
    <t>09007510015003210183</t>
  </si>
  <si>
    <t>ค่าใช้จ่ายในการพัฒนาน้ำบาดาลเพื่อการเกษตร แปลงใหญ่ พื้นที่ 300 ไร่ บ้านดงตะเคียน หมู่ที่ 1 ตำบลทุ่งโพ อำเภอหนองฉาง จังหวัดอุทัยธานี 1 แห่ง</t>
  </si>
  <si>
    <t>09007510015003210184</t>
  </si>
  <si>
    <t>ค่าใช้จ่ายในการพัฒนาน้ำบาดาลเพื่อการเกษตร แปลงใหญ่ พื้นที่ 300 ไร่ บ้านกรวด หมู่ที่ 8 ตำบลหนองสาหร่าย อำเภอดอนเจดีย์ จังหวัดสุพรรณบุรี 1 แห่ง</t>
  </si>
  <si>
    <t>09007510015003210185</t>
  </si>
  <si>
    <t xml:space="preserve"> ค่าใช้จ่ายในการพัฒนาน้ำบาดาลเพื่อการเกษตร แปลงใหญ่ พื้นที่ 300 ไร่ บ้านโนนสมบูรณ์ หมู่ที่ 12 ตำบลห้วยสามพาด อำเภอประจักษ์ศิลปาคม  จังหวัดอุดรธานี 1 แห่ง</t>
  </si>
  <si>
    <t>ค่าใช้จ่ายในการพัฒนาน้ำบาดาลเพื่อการเกษตรแปลงใหญ่ พื้นที่ 500 ไร่ บ้านมงคลเจริญสุข หมู่ที่ 11 ตำบลเมืองจัง อำเภอภูเพียง จังหวัดน่าน</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t>
  </si>
  <si>
    <t>ค่าใช้จ่ายในการพัฒนาน้ำบาดาลเพื่อการเกษตรแปลงใหญ่ พื้นที่ 500 ไร่ บ้านเขาสิงห์โต หมู่ที่ 10 ตำบลบ่อพลอย อำเภอบ่อพลอย จังหวัดกาญจนบุรี</t>
  </si>
  <si>
    <t>ค่าใช้จ่ายในการพัฒนาน้ำบาดาลเพื่อการเกษตรแปลงใหญ่ พื้นที่ 500 ไร่ บ้านหนองกระเบียน หมู่ที่ 15 ตำบลอุดมธัญญา อำเภอตากฟ้า จังหวัดนครสวรรค์</t>
  </si>
  <si>
    <t>ค่าใช้จ่ายในการพัฒนาน้ำบาดาลเพื่อการเกษตรแปลงใหญ่ พื้นที่ 500 ไร่ บ้านโค้งบ้านใหม่ หมู่ที่ 7 ตำบลอุดมธัญญา อำเภอตากฟ้า จังหวัดนครสวรรค์</t>
  </si>
  <si>
    <t>ค่าใช้จ่ายในการพัฒนาน้ำบาดาลเพื่อการเกษตรแปลงใหญ่ พื้นที่ 500 ไร่ บ้านหัวประแจ หมู่ที่ 8 ตำบลอุดมธัญญา อำเภอตากฟ้า จังหวัดนครสวรรค์</t>
  </si>
  <si>
    <t>ค่าใช้จ่ายในการพัฒนาน้ำบาดาลเพื่อการเกษตรแปลงใหญ่ พื้นที่ 500 ไร่ บ้านซับตะเคียน หมู่ที่ 11 ตำบลสุขสำราญ อำเภอตากฟ้า จังหวัดนครสวรรค์</t>
  </si>
  <si>
    <t>09007510015003220010</t>
  </si>
  <si>
    <t>ค่าใช้จ่ายในการพัฒนาน้ำบาดาลเพื่อการเกษตรแปลงใหญ่ พื้นที่ 500 ไร่ บ้านคลองวัว หมู่ที่ 5 ตำบลคลองวัว อำเภอเมืองอ่างทอง จังหวัดอ่างทอง</t>
  </si>
  <si>
    <t>ค่าใช้จ่ายในการพัฒนาน้ำบาดาลเพื่อการเกษตรแปลงใหญ่ พื้นที่ 500 ไร่ บ้านเชียงราก หมู่ที่ 15 ตำบลทองเอน อำเภออินทร์บุรี จังหวัดสิงห์บุรี</t>
  </si>
  <si>
    <t>ค่าใช้จ่ายในการพัฒนาน้ำบาดาลเพื่อการเกษตรแปลงใหญ่ พื้นที่ 500 ไร่ บ้านหนองบอน หมู่ที่ 9 ตำบลวังม่วง อำเภอวังม่วง จังหวัดสระบุรี</t>
  </si>
  <si>
    <t>ค่าใช้จ่ายในการพัฒนาน้ำบาดาลเพื่อการเกษตรแปลงใหญ่ พื้นที่ 500 ไร่ บ้านหนองแขม หมู่ที่ 7 ตำบลหนองกลับ อำเภอสวรรคโลก จังหวัดสุโขทัย</t>
  </si>
  <si>
    <t>ค่าใช้จ่ายในการพัฒนาน้ำบาดาลเพื่อการเกษตรแปลงใหญ่ พื้นที่ 500 ไร่ บ้านซับชมภู หมู่ที่ 8 ตำบลบ้านโภชน์ อำเภอหนองไผ่ จังหวัดเพชรบูรณ์</t>
  </si>
  <si>
    <t>ค่าใช้จ่ายในการพัฒนาน้ำบาดาลเพื่อการเกษตรแปลงใหญ่ พื้นที่ 500 ไร่ บ้านนาคำ หมู่ที่ 15 ตำบลบ้านเม็ง อำเภอหนองเรือ จังหวัดขอนแก่น</t>
  </si>
  <si>
    <t>ค่าใช้จ่ายในการพัฒนาน้ำบาดาลเพื่อการเกษตรแปลงใหญ่ พื้นที่ 500 ไร่ บ้านหญ้าขาวพัฒนา หมู่ที่ 10 ตำบลหนองกุงสวรรค์ อำเภอโกสุมพิสัย จังหวัดมหาสารคาม</t>
  </si>
  <si>
    <t>ค่าใช้จ่ายในการพัฒนาน้ำบาดาลเพื่อการเกษตรแปลงใหญ่ พื้นที่ 500 ไร่ บ้านโนนผักหวาน หมู่ที่ 7 ตำบลแหลมทอง อำเภอภักดีชุมพล จังหวัดชัยภูมิ</t>
  </si>
  <si>
    <t>ค่าใช้จ่ายในการพัฒนาน้ำบาดาลเพื่อการเกษตรแปลงใหญ่ พื้นที่ 500 ไร่ บ้านนาซำแซง หมู่ที่ 6 ตำบลเขาหลวง อำเภอวังสะพุง จังหวัดเลย</t>
  </si>
  <si>
    <t>ค่าใช้จ่ายในการพัฒนาน้ำบาดาลเพื่อการเกษตรแปลงใหญ่ พื้นที่ 500 ไร่ บ้านเสริมสุข หมู่ที่ 8 ตำบลหนองตะไก้ อำเภอหนองบุญมาก จังหวัดนครราชสีมา</t>
  </si>
  <si>
    <t>ค่าใช้จ่ายในการพัฒนาน้ำบาดาลเพื่อการเกษตรแปลงใหญ่ พื้นที่ 500 ไร่ บ้านดอนโบสถ์ หมู่ที่ 9 ตำบลกุดโบสถ์ อำเภอเสิงสาง จังหวัดนครราชสีมา</t>
  </si>
  <si>
    <t>ค่าใช้จ่ายในการพัฒนาน้ำบาดาลเพื่อการเกษตรแปลงใหญ่ พื้นที่ 500 ไร่ บ้านตลุกพลวง หมู่ที่ 5 ตำบลโคกกระเบื้อง อำเภอบ้านเหลื่อม จังหวัดนครราชสีมา</t>
  </si>
  <si>
    <t>ค่าใช้จ่ายในการพัฒนาน้ำบาดาลเพื่อการเกษตรแปลงใหญ่ พื้นที่ 500 ไร่ บ้านหนองหอยปัง หมู่ที่ 6 ตำบลถ้ำวัวแดง อำเภอหนองบัวแดง จังหวัดชัยภูมิ</t>
  </si>
  <si>
    <t>ค่าใช้จ่ายในการพัฒนาน้ำบาดาลเพื่อการเกษตรแปลงใหญ่ พื้นที่ 500 ไร่ บ้านโนนมะค่า หมู่ที่ 6 ตำบลท่าใหญ่ อำเภอหนองบัวแดง จังหวัดชัยภูมิ</t>
  </si>
  <si>
    <t>ค่าใช้จ่ายในการพัฒนาน้ำบาดาลเพื่อการเกษตรแปลงใหญ่ พื้นที่ 500 ไร่ บ้านภูนกเขียน หมู่ที่ 7 ตำบลท่าใหญ่ อำเภอหนองบัวแดง จังหวัดชัยภูมิ</t>
  </si>
  <si>
    <t>ค่าใช้จ่ายในการพัฒนาน้ำบาดาลเพื่อการเกษตรแปลงใหญ่ พื้นที่ 500 ไร่ บ้านโนนเปลือย หมู่ที่ 7 ตำบลตลาดแร้ง อำเภอบ้านเขว้า จังหวัดชัยภูมิ</t>
  </si>
  <si>
    <t>ค่าใช้จ่ายในการพัฒนาน้ำบาดาลเพื่อการเกษตรแปลงใหญ่ พื้นที่ 500 ไร่ บ้านซับรวงไทร หมู่ที่ 4 ตำบลนาเสียว อำเภอเมืองชัยภูมิ จังหวัดชัยภูมิ</t>
  </si>
  <si>
    <t>ค่าใช้จ่ายในการพัฒนาน้ำบาดาลเพื่อการเกษตรแปลงใหญ่ พื้นที่ 500 ไร่ บ้านโนนพระคำ หมู่ที่ 12 ตำบลนาฝาย อำเภอเมืองชัยภูมิ จังหวัดชัยภูมิ</t>
  </si>
  <si>
    <t>ค่าใช้จ่ายในการพัฒนาน้ำบาดาลเพื่อการเกษตรแปลงใหญ่ พื้นที่ 500 ไร่ บ้านโนนศรีทอง หมู่ที่ 5 ตำบลท่าใหญ่ อำเภอหนองบัวแดง จังหวัดชัยภูมิ</t>
  </si>
  <si>
    <t>ค่าใช้จ่ายในการพัฒนาน้ำบาดาลเพื่อการเกษตรแปลงใหญ่ พื้นที่ 500 ไร่ บ้านโคกเวง หมู่ที่ 10 ตำบลโคกตะเคียน อำเภอกาบเชิง จังหวัดสุรินทร์</t>
  </si>
  <si>
    <t>ค่าใช้จ่ายในการพัฒนาน้ำบาดาลเพื่อการเกษตรแปลงใหญ่ พื้นที่ 500 ไร่ บ้านผาแดง หมู่ที่ 4 ตำบลโนนสุวรรณ อำเภอโนนสุวรรณ จังหวัดบุรีรัมย์</t>
  </si>
  <si>
    <t>ค่าใช้จ่ายในการพัฒนาน้ำบาดาลเพื่อการเกษตรแปลงใหญ่ พื้นที่ 500 ไร่ บ้านในไร่ หมู่ที่ 5 ตำบลน้ำตก อำเภอทุ่งสง จังหวัดนครศรีธรรมราช</t>
  </si>
  <si>
    <t>ค่าใช้จ่ายในการพัฒนาน้ำบาดาลเพื่อการเกษตรแปลงใหญ่ พื้นที่ 500 ไร่ บ้านท่าหัก หมู่ที่ 3 ตำบลป่าเว อำเภอไชยา จังหวัดสุราษฎร์ธานี</t>
  </si>
  <si>
    <t>ค่าใช้จ่ายในการพัฒนาน้ำบาดาลเพื่อการเกษตรแปลงใหญ่ พื้นที่ 500 ไร่ บ้านวังผึ้ง หมู่ที่ 9 ตำบลวังชะโอน อำเภอบึงสามัคคี จังหวัดกำแพงเพชร</t>
  </si>
  <si>
    <t>ค่าใช้จ่ายในการพัฒนาน้ำบาดาลเพื่อการเกษตรแปลงใหญ่ พื้นที่ 500 ไร่ บ้านไร่ปรือ กลุ่มที่ 2 หมู่ที่ 4 ตำบลคุยบ้านโอง อำเภอพรานกระต่าย จังหวัดกำแพงเพชร</t>
  </si>
  <si>
    <t>ค่าใช้จ่ายในการพัฒนาน้ำบาดาลเพื่อการเกษตรแปลงใหญ่ พื้นที่ 500 ไร่ บ้านคลองวังทอง หมู่ที่ 8 ตำบลคลองยาง อำเภอสวรรคโลก จังหวัดสุโขทัย</t>
  </si>
  <si>
    <t>09007510015003220036</t>
  </si>
  <si>
    <t>ค่าใช้จ่ายในการพัฒนาน้ำบาดาลเพื่อการเกษตรแปลงใหญ่ พื้นที่ 500 ไร่ บ้านคลองต่าง หมู่ที่ 1 ตำบลน้ำขุม อำเภอศรีนคร จังหวัดสุโขทัย</t>
  </si>
  <si>
    <t>ค่าใช้จ่ายในการพัฒนาน้ำบาดาลเพื่อการเกษตรแปลงใหญ่ พื้นที่ 500 ไร่ บ้านคลองละมุง หมู่ที่ 4 ตำบลไร่อ้อย อำเภอพิชัย จังหวัดอุตรดิตถ์</t>
  </si>
  <si>
    <t>ค่าใช้จ่ายในการพัฒนาน้ำบาดาลเพื่อการเกษตรแปลงใหญ่ พื้นที่ 500 ไร่ บ้านประดู่ลาย หมู่ที่ 8 ตำบลนาหูกวาง อำเภอทับสะแก จังหวัดประจวบคีรีขันธ์</t>
  </si>
  <si>
    <t>09007510015003220039</t>
  </si>
  <si>
    <t>ค่าใช้จ่ายในการพัฒนาน้ำบาดาลเพื่อการเกษตรแปลงใหญ่ พื้นที่ 500 ไร่ บ้านโป่งเก้งพัฒนา หมู่ที่ 8 ตำบลไร่ใหม่พัฒนา อำเภอชะอำ จังหวัดเพชรบุรี</t>
  </si>
  <si>
    <t>09007510015003220040</t>
  </si>
  <si>
    <t>ค่าใช้จ่ายในการพัฒนาน้ำบาดาลเพื่อการเกษตรแปลงใหญ่ พื้นที่ 500 ไร่ บ้านเขาแดน หมู่ที่ 12 ตำบลแก้มอ้น อำเภอจอมบึง จังหวัดราชบุรี</t>
  </si>
  <si>
    <t>09007510015003220041</t>
  </si>
  <si>
    <t>ค่าใช้จ่ายในการพัฒนาน้ำบาดาลเพื่อการเกษตรแปลงใหญ่ พื้นที่ 500 ไร่ บ้านใหม่คลองยาง หมู่ที่ 6 ตำบลซับมะกรูด อำเภอคลองหาด จังหวัดสระแก้ว</t>
  </si>
  <si>
    <t>09007510015003220042</t>
  </si>
  <si>
    <t>ค่าใช้จ่ายในการพัฒนาน้ำบาดาลเพื่อการเกษตรแปลงใหญ่ พื้นที่ 500 ไร่ บ้านวังเงิน หมู่ที่ 16 ตำบลวังทอง อำเภอวังสมบูรณ์ จังหวัดสระแก้ว</t>
  </si>
  <si>
    <t>09007510015003220043</t>
  </si>
  <si>
    <t>ค่าใช้จ่ายในการพัฒนาน้ำบาดาลเพื่อการเกษตรแปลงใหญ่ พื้นที่ 500 ไร่ บ้านคลองตะขบ หมู่ที่ 14 ตำบลทุ่งมหาเจริญ อำเภอวังน้ำเย็น จังหวัดสระแก้ว</t>
  </si>
  <si>
    <t>09007510015003220044</t>
  </si>
  <si>
    <t>ค่าใช้จ่ายในการพัฒนาน้ำบาดาลเพื่อการเกษตรแปลงใหญ่ พื้นที่ 500 ไร่ บ้านมิตรภาพ หมู่ที่ 4 ตำบลโคกสี อำเภอวังยาง จังหวัดนครพนม</t>
  </si>
  <si>
    <t>09007510015003220045</t>
  </si>
  <si>
    <t>ค่าใช้จ่ายในการพัฒนาน้ำบาดาลเพื่อการเกษตรแปลงใหญ่ พื้นที่ 500 ไร่ บ้านหนองบัว หมู่ที่ 6 ตำบลโคกสี อำเภอวังยาง จังหวัดนครพนม</t>
  </si>
  <si>
    <t>09007510015003220046</t>
  </si>
  <si>
    <t>ค่าใช้จ่ายในการพัฒนาน้ำบาดาลเพื่อการเกษตรแปลงใหญ่ พื้นที่ 500 ไร่ บ้านหนองปลาตอง หมู่ที่ 7 ตำบลนาเพียง อำเภอกุสุมาลย์ จังหวัดสกลนคร</t>
  </si>
  <si>
    <t>09007510015003220047</t>
  </si>
  <si>
    <t>ค่าใช้จ่ายในการพัฒนาน้ำบาดาลเพื่อการเกษตรแปลงใหญ่ พื้นที่ 500 ไร่ บ้านนาอวนน้อย หมู่ที่ 8 ตำบลธาตุ อำเภอวานรนิวาส จังหวัดสกลนคร</t>
  </si>
  <si>
    <t>09007510015003220048</t>
  </si>
  <si>
    <t>ค่าใช้จ่ายในการพัฒนาน้ำบาดาลเพื่อการเกษตรแปลงใหญ่ พื้นที่ 500 ไร่ บ้านศรีวิไล หมู่ที่ 8 ตำบลสามัคคี อำเภอน้ำโสม จังหวัดอุดรธานี</t>
  </si>
  <si>
    <t>09007510015003220049</t>
  </si>
  <si>
    <t>ค่าใช้จ่ายในการพัฒนาน้ำบาดาลเพื่อการเกษตรแปลงใหญ่ พื้นที่ 500 ไร่ บ้านเพิ่ม หมู่ที่ 7 ตำบลนาแค อำเภอนายูง จังหวัดอุดรธานี</t>
  </si>
  <si>
    <t>09007510015003220050</t>
  </si>
  <si>
    <t>ค่าใช้จ่ายในการพัฒนาน้ำบาดาลเพื่อการเกษตรแปลงใหญ่ พื้นที่ 500 ไร่ บ้านสมนรินทร์ หมู่ที่ 12 ตำบลวังสามหมอ อำเภอวังสามหมอ จังหวัดอุดรธานี</t>
  </si>
  <si>
    <t>09007510015003220051</t>
  </si>
  <si>
    <t>ค่าใช้จ่ายในการพัฒนาน้ำบาดาลเพื่อการเกษตรแปลงใหญ่ พื้นที่ 500 ไร่ บ้านโนนไทยประสิทธิ์ หมู่ที่ 11 ตำบลชุมภูพร อำเภอศรีวิไล จังหวัดบึงกาฬ</t>
  </si>
  <si>
    <t>09007510015003220052</t>
  </si>
  <si>
    <t>ค่าใช้จ่ายในการพัฒนาน้ำบาดาลเพื่อการเกษตรแปลงใหญ่ พื้นที่ 500 ไร่ บ้านท่ากกแดง หมู่ที่ 1 ตำบลท่ากกแดง อำเภอเซกา จังหวัดบึงกาฬ</t>
  </si>
  <si>
    <t>09007510015003220053</t>
  </si>
  <si>
    <t>ค่าใช้จ่ายในการพัฒนาน้ำบาดาลเพื่อการเกษตรแปลงใหญ่ พื้นที่ 500 ไร่ บ้านหนองจิก หมู่ที่ 14 ตำบลหัวเรือ อำเภอเมืองอุบลราชธานี จังหวัดอุบลราชธานี</t>
  </si>
  <si>
    <t>09007510015003220054</t>
  </si>
  <si>
    <t>ค่าใช้จ่ายในการพัฒนาน้ำบาดาลเพื่อการเกษตรแปลงใหญ่ พื้นที่ 500 ไร่ บ้านชัยเจริญ หมู่ที่ 4 ตำบลคำบง อำเภอบ้านผือ จังหวัดอุดรธานี</t>
  </si>
  <si>
    <t>09007510015003220055</t>
  </si>
  <si>
    <t>ค่าใช้จ่ายในการพัฒนาน้ำบาดาลเพื่อการเกษตรแปลงใหญ่ พื้นที่ 500 ไร่ บ้านท่ากระพี้ หมู่ที่ 9 ตำบลวังลึก อำเภอสามชุก จังหวัดสุพรรณบุรี</t>
  </si>
  <si>
    <t>09007510015003220056</t>
  </si>
  <si>
    <t>ค่าใช้จ่ายในการพัฒนาน้ำบาดาลเพื่อการเกษตรแปลงใหญ่ พื้นที่ 500 ไร่ บ้านท่าเดื่อ หมู่ที่ 3 ตำบลนิคมกระเสียว อำเภอด่านช้าง จังหวัดสุพรรณบุรี</t>
  </si>
  <si>
    <t>ค่าใช้จ่ายในการจัดหาแหล่งน้ำบาดาลระยะไกลเพื่อแก้ปัญหาในพื้นที่ขาดแคลนน้ำหรือน้ำเค็ม รูปแบบที่ 1 บ้านแม่แคม หมู่ที่ 7 ตำบลสวนเขื่อน อำเภอเมืองแพร่ จังหวัดแพร่</t>
  </si>
  <si>
    <t>ค่าใช้จ่ายในการจัดหาแหล่งน้ำบาดาลระยะไกลเพื่อแก้ปัญหาในพื้นที่ขาดแคลนน้ำหรือน้ำเค็ม รูปแบบที่ 1 บ้านหนองบัวบ้า หมู่ที่ 7 ตำบลหนองน้อย อำเภอวัดสิงห์ จังหวัดชัยนาท</t>
  </si>
  <si>
    <t>ค่าใช้จ่ายในการจัดหาแหล่งน้ำบาดาลระยะไกลเพื่อแก้ปัญหาในพื้นที่ขาดแคลนน้ำหรือน้ำเค็ม รูปแบบที่ 1 บ้านท่าตาจวง หมู่ที่ 6 ตำบลบ้านสระ อำเภอสามชุก จังหวัดสุพรรณบุรี</t>
  </si>
  <si>
    <t>ค่าใช้จ่ายในการจัดหาแหล่งน้ำบาดาลระยะไกลเพื่อแก้ปัญหาในพื้นที่ขาดแคลนน้ำหรือน้ำเค็ม รูปแบบที่ 1 บ้านทะเลบก หมู่ที่ 2 ตำบลทะเลบก อำเภอดอนเจดีย์ จังหวัดสุพรรณบุรี</t>
  </si>
  <si>
    <t>ค่าใช้จ่ายในการจัดหาแหล่งน้ำบาดาลระยะไกลเพื่อแก้ปัญหาในพื้นที่ขาดแคลนน้ำหรือน้ำเค็ม รูปแบบที่ 1 บ้านตานิม หมู่ที่ 2 ตำบลตานิม อำเภอบางปะหัน จังหวัดพระนครศรีอยุธยา</t>
  </si>
  <si>
    <t>ค่าใช้จ่ายในการจัดหาแหล่งน้ำบาดาลระยะไกลเพื่อแก้ปัญหาในพื้นที่ขาดแคลนน้ำหรือน้ำเค็ม รูปแบบที่ 1 บ้านซำไผ่ หมู่ที่ 6 ตำบลซับสมบูรณ์ อำเภอโคกโพธิ์ไชย จังหวัดขอนแก่น</t>
  </si>
  <si>
    <t>ค่าใช้จ่ายในการจัดหาแหล่งน้ำบาดาลระยะไกลเพื่อแก้ปัญหาในพื้นที่ขาดแคลนน้ำหรือน้ำเค็ม รูปแบบที่ 1 บ้านหนองสรวง หมู่ที่ 11 ตำบลดงเค็ง อำเภอหนองสองห้อง จังหวัดขอนแก่น</t>
  </si>
  <si>
    <t>ค่าใช้จ่ายในการจัดหาแหล่งน้ำบาดาลระยะไกลเพื่อแก้ปัญหาในพื้นที่ขาดแคลนน้ำหรือน้ำเค็ม รูปแบบที่ 1 บ้านม่วง หมู่ที่ 1 ตำบลหนองม่วง อำเภอบรบือ จังหวัดมหาสารคาม</t>
  </si>
  <si>
    <t>ค่าใช้จ่ายในการจัดหาแหล่งน้ำบาดาลระยะไกลเพื่อแก้ปัญหาในพื้นที่ขาดแคลนน้ำหรือน้ำเค็ม รูปแบบที่ 1 บ้านประชาไทย หมู่ที่ 10 ตำบลสุขไพบูลย์ อำเภอเสิงสาง จังหวัดนครราชสีมา</t>
  </si>
  <si>
    <t>09007510022003220010</t>
  </si>
  <si>
    <t>ค่าใช้จ่ายในการจัดหาแหล่งน้ำบาดาลระยะไกลเพื่อแก้ปัญหาในพื้นที่ขาดแคลนน้ำหรือน้ำเค็ม รูปแบบที่ 1 บ้านเมืองทอง หมู่ที่ 6 ตำบลเมืองเกษตร อำเภอขามสะแกแสง จังหวัดนครราชสีมา</t>
  </si>
  <si>
    <t>ค่าใช้จ่ายในการจัดหาแหล่งน้ำบาดาลระยะไกลเพื่อแก้ปัญหาในพื้นที่ขาดแคลนน้ำหรือน้ำเค็ม รูปแบบที่ 1 บ้านขลิม หมู่ที่ 2 ตำบลควนพัง อำเภอร่อนพิบูลย์ จังหวัดนครศรีธรรมราช</t>
  </si>
  <si>
    <t>ค่าใช้จ่ายในการจัดหาแหล่งน้ำบาดาลระยะไกลเพื่อแก้ปัญหาในพื้นที่ขาดแคลนน้ำหรือน้ำเค็ม รูปแบบที่ 1 บ้านประสงค์ หมู่ที่ 5 ตำบลประสงค์ อำเภอท่าชนะ จังหวัดสุราษฎร์ธานี</t>
  </si>
  <si>
    <t>ค่าใช้จ่ายในการจัดหาแหล่งน้ำบาดาลระยะไกลเพื่อแก้ปัญหาในพื้นที่ขาดแคลนน้ำหรือน้ำเค็ม รูปแบบที่ 1 บ้านหนองน้ำถ่าย หมู่ที่ 8 ตำบลท่าแลง อำเภอท่ายาง จังหวัดเพชรบุรี</t>
  </si>
  <si>
    <t>ค่าใช้จ่ายในการจัดหาแหล่งน้ำบาดาลระยะไกลเพื่อแก้ปัญหาในพื้นที่ขาดแคลนน้ำหรือน้ำเค็ม รูปแบบที่ 1 บ้านม่วงงามเหนือ หมู่ที่ 2 ตำบลถ้ำรงค์ อำเภอบ้านลาด จังหวัดเพชรบุรี</t>
  </si>
  <si>
    <t>ค่าใช้จ่ายในการจัดหาแหล่งน้ำบาดาลระยะไกลเพื่อแก้ปัญหาในพื้นที่ขาดแคลนน้ำหรือน้ำเค็ม รูปแบบที่ 1 ชุมชนบางกะพ้อม ตำบลอัมพวา อำเภออัมพวา จังหวัดสมุทรสงคราม</t>
  </si>
  <si>
    <t>ค่าใช้จ่ายในการจัดหาแหล่งน้ำบาดาลระยะไกลเพื่อแก้ปัญหาในพื้นที่ขาดแคลนน้ำหรือน้ำเค็ม รูปแบบที่ 1 บ้านคลองยายสร้อย หมู่ที่ 10 ตำบลทุ่งพระยา อำเภอสนามชัยเขต จังหวัดฉะเชิงเทรา</t>
  </si>
  <si>
    <t>ค่าใช้จ่ายในการจัดหาแหล่งน้ำบาดาลระยะไกลเพื่อแก้ปัญหาในพื้นที่ขาดแคลนน้ำหรือน้ำเค็ม รูปแบบที่ 1 บ้านเกล็ดแก้ว หมู่ที่ 5 ตำบลบางเสร่ อำเภอสัตหีบ จังหวัดชลบุรี</t>
  </si>
  <si>
    <t>ค่าใช้จ่ายในการจัดหาแหล่งน้ำบาดาลระยะไกลเพื่อแก้ปัญหาในพื้นที่ขาดแคลนน้ำหรือน้ำเค็ม รูปแบบที่ 1 บ้านโคกไม้งาม หมู่ที่ 8 ตำบลโคกสูง อำเภอโคกสูง จังหวัดสระแก้ว</t>
  </si>
  <si>
    <t>ค่าใช้จ่ายในการจัดหาแหล่งน้ำบาดาลระยะไกลเพื่อแก้ปัญหาในพื้นที่ขาดแคลนน้ำหรือน้ำเค็ม รูปแบบที่ 1 บ้านโนนสวรรค์ หมู่ที่ 2 ตำบลพะทาย อำเภอท่าอุเทน จังหวัดนครพนม</t>
  </si>
  <si>
    <t>ค่าใช้จ่ายในการจัดหาแหล่งน้ำบาดาลระยะไกลเพื่อแก้ปัญหาในพื้นที่ขาดแคลนน้ำหรือน้ำเค็ม รูปแบบที่ 1 บ้านแสนพัน หมู่ที่ 6 ตำบลอุ่มจาน อำเภอกุสุมาลย์ จังหวัดสกลนคร</t>
  </si>
  <si>
    <t>ค่าใช้จ่ายในการจัดหาแหล่งน้ำบาดาลระยะไกลเพื่อแก้ปัญหาในพื้นที่ขาดแคลนน้ำหรือน้ำเค็ม รูปแบบที่ 1 บ้านนาสิงห์ หมู่ที่ 2 ตำบลพระบาทนาสิงห์ อำเภอรัตนวาปี จังหวัดหนองคาย</t>
  </si>
  <si>
    <t>ค่าใช้จ่ายในการจัดหาแหล่งน้ำบาดาลระยะไกลเพื่อแก้ปัญหาในพื้นที่ขาดแคลนน้ำหรือน้ำเค็ม รูปแบบที่ 1 บ้านในล้อม หมู่ที่ 4 ตำบลปรางหมู่ อำเภอเมืองพัทลุง จังหวัดพัทลุง</t>
  </si>
  <si>
    <t>ค่าใช้จ่ายในการจัดหาแหล่งน้ำบาดาลระยะไกลเพื่อแก้ปัญหาในพื้นที่ขาดแคลนน้ำหรือน้ำเค็ม รูปแบบที่ 1 บ้านดอนเขว้า หมู่ที่ 4 ตำบลห้วยหมอนทอง อำเภอกำแพงแสน จังหวัดนครปฐม</t>
  </si>
  <si>
    <t>ค่าใช้จ่ายในการจัดหาแหล่งน้ำบาดาลระยะไกลเพื่อแก้ปัญหาในพื้นที่ขาดแคลนน้ำหรือน้ำเค็ม รูปแบบที่ 1 บ้านโนนคูณ หมู่ที่ 4 ตำบลโนนสะอาด อำเภอศรีบุญเรือง จังหวัดหนองบัวลำภู</t>
  </si>
  <si>
    <t>09007510022003220025</t>
  </si>
  <si>
    <t>ค่าใช้จ่ายในการจัดหาแหล่งน้ำบาดาลระยะไกลเพื่อแก้ปัญหาในพื้นที่ขาดแคลนน้ำหรือน้ำเค็มรูปแบบที่ 1 บ้านหนองขุม หมู่ที่ 10 ตำบลบ้านสระ อำเภอสามชุก จังหวัดสุพรรณบุรี 1 แห่ง</t>
  </si>
  <si>
    <t>09007510022003220026</t>
  </si>
  <si>
    <t>ค่าใช้จ่ายในการจัดหาแหล่งน้ำบาดาลระยะไกลเพื่อแก้ปัญหาในพื้นที่ขาดแคลนน้ำหรือน้ำเค็มรูปแบบที่ 1 บ้านสำโรง หมู่ที่ 1 ตำบลสำโรง  อำเภอหนองสองห้อง จังหวัดขอนแก่น 1 แห่ง</t>
  </si>
  <si>
    <t>ค่าใช้จ่ายในการพัฒนาน้ำบาดาลเพื่อความมั่นคงระดับชุมชน บ้านโป่งสลี หมู่ที่ 3 ตำบลสันทราย อำเภอเมืองเชียงราย จังหวัดเชียงราย</t>
  </si>
  <si>
    <t>ค่าใช้จ่ายในการพัฒนาน้ำบาดาลเพื่อความมั่นคงระดับชุมชน บ้านป่าแดง หมู่ที่ 7 ตำบลจอมหมอกแก้ว อำเภอแม่ลาว จังหวัดเชียงราย</t>
  </si>
  <si>
    <t>ค่าใช้จ่ายในการพัฒนาน้ำบาดาลเพื่อความมั่นคงระดับชุมชน บ้านปงเหนือ หมู่ที่ 2 ตำบลบ้านปง อำเภอหางดง จังหวัดเชียงใหม่</t>
  </si>
  <si>
    <t>ค่าใช้จ่ายในการพัฒนาน้ำบาดาลเพื่อความมั่นคงระดับชุมชน บ้านสันม่วงใหม่ หมู่ที่ 6 ตำบลเจริญราษฎร์ อำเภอแม่ใจ จังหวัดพะเยา</t>
  </si>
  <si>
    <t>ค่าใช้จ่ายในการพัฒนาน้ำบาดาลเพื่อความมั่นคงระดับชุมชน บ้านแม่ยุ้น หมู่ที่ 9 ตำบลปงป่าหวาย อำเภอเด่นชัย จังหวัดแพร่</t>
  </si>
  <si>
    <t>ค่าใช้จ่ายในการพัฒนาน้ำบาดาลเพื่อความมั่นคงระดับชุมชน บ้านแม่ตืน หมู่ที่ 3 ตำบลแม่ตืน อำเภอลี้ จังหวัดลำพูน</t>
  </si>
  <si>
    <t>ค่าใช้จ่ายในการพัฒนาน้ำบาดาลเพื่อความมั่นคงระดับชุมชน บ้านหวาย หมู่ที่ 3 ตำบลมะกอก อำเภอป่าซาง จังหวัดลำพูน</t>
  </si>
  <si>
    <t>ค่าใช้จ่ายในการพัฒนาน้ำบาดาลเพื่อความมั่นคงระดับชุมชน บ้านแก่งจอ หมู่ที่ 4 ตำบลไทรโยค อำเภอไทรโยค จังหวัดกาญจนบุรี</t>
  </si>
  <si>
    <t>ค่าใช้จ่ายในการพัฒนาน้ำบาดาลเพื่อความมั่นคงระดับชุมชน บ้านหนองสีนวล หมู่ที่ 5 ตำบลตาคลี อำเภอตาคลี จังหวัดนครสวรรค์</t>
  </si>
  <si>
    <t>09007510043003210010</t>
  </si>
  <si>
    <t>ค่าใช้จ่ายในการพัฒนาน้ำบาดาลเพื่อความมั่นคงระดับชุมชน บ้านท้ายสนามบิน หมู่ที่ 4 ตำบลรั้วใหญ่ อำเภอเมืองสุพรรณบุรี จังหวัดสุพรรณบุรี</t>
  </si>
  <si>
    <t>ค่าใช้จ่ายในการพัฒนาน้ำบาดาลเพื่อความมั่นคงระดับชุมชน บ้านท่าโขลง หมู่ที่ 3 ตำบลท่าระหัด อำเภอเมืองสุพรรณบุรี จังหวัดสุพรรณบุรี</t>
  </si>
  <si>
    <t>ค่าใช้จ่ายในการพัฒนาน้ำบาดาลเพื่อความมั่นคงระดับชุมชน บ้านย่านซื่อ หมู่ที่ 2 ตำบลย่านซื่อ อำเภอเมืองอ่างทอง จังหวัดอ่างทอง</t>
  </si>
  <si>
    <t>09007510043003210013</t>
  </si>
  <si>
    <t>ค่าใช้จ่ายในการพัฒนาน้ำบาดาลเพื่อความมั่นคงระดับชุมชน บ้านบึง หมู่ที่ 1 ตำบลบ้านบึง อำเภอบ้านไร่ จังหวัดอุทัยธานี</t>
  </si>
  <si>
    <t>ค่าใช้จ่ายในการพัฒนาน้ำบาดาลเพื่อความมั่นคงระดับชุมชน บ้านหนองสองห้อง หมู่ที่ 2 ตำบลม่วงหวาน อำเภอหนองแซง จังหวัดสระบุรี</t>
  </si>
  <si>
    <t>ค่าใช้จ่ายในการพัฒนาน้ำบาดาลเพื่อความมั่นคงระดับชุมชน บ้านคลองสะแก หมู่ที่ 5 ตำบลงิ้วราย อำเภอเมืองลพบุรี จังหวัดลพบุรี</t>
  </si>
  <si>
    <t>ค่าใช้จ่ายในการพัฒนาน้ำบาดาลเพื่อความมั่นคงระดับชุมชน บ้านชอนนอก หมู่ที่ 4 ตำบลชอนสารเดช อำเภอหนองม่วง จังหวัดลพบุรี</t>
  </si>
  <si>
    <t>ค่าใช้จ่ายในการพัฒนาน้ำบาดาลเพื่อความมั่นคงระดับชุมชน บ้านม่วงแฝก หมู่ที่ 10 ตำบลโนนห้อม อำเภอเมืองปราจีนบุรี จังหวัดปราจีนบุรี</t>
  </si>
  <si>
    <t>ค่าใช้จ่ายในการพัฒนาน้ำบาดาลเพื่อความมั่นคงระดับชุมชน บ้านน้ำคำ หมู่ที่ 5 ตำบลปากช่อง อำเภอหล่มสัก จังหวัดเพชรบูรณ์</t>
  </si>
  <si>
    <t>ค่าใช้จ่ายในการพัฒนาน้ำบาดาลเพื่อความมั่นคงระดับชุมชน บ้านซำบอน หมู่ที่ 8 ตำบลห้วยใหญ่ อำเภอเมืองเพชรบูรณ์ จังหวัดเพชรบูรณ์</t>
  </si>
  <si>
    <t>ค่าใช้จ่ายในการพัฒนาน้ำบาดาลเพื่อความมั่นคงระดับชุมชน บ้านแจนแลน หมู่ที่ 1 ตำบลแจนแลน อำเภอกุฉินารายณ์ จังหวัดกาฬสินธุ์</t>
  </si>
  <si>
    <t>ค่าใช้จ่ายในการพัฒนาน้ำบาดาลเพื่อความมั่นคงระดับชุมชน บ้านหนองโก หมู่ที่ 7 ตำบลกุดกว้าง อำเภอหนองเรือ จังหวัดขอนแก่น</t>
  </si>
  <si>
    <t>ค่าใช้จ่ายในการพัฒนาน้ำบาดาลเพื่อความมั่นคงระดับชุมชน บ้านเห็ดไค หมู่ที่ 5 ตำบลเขวาไร่ อำเภอนาเชือก จังหวัดมหาสารคาม</t>
  </si>
  <si>
    <t>ค่าใช้จ่ายในการพัฒนาน้ำบาดาลเพื่อความมั่นคงระดับชุมชน บ้านโคกเจริญ หมู่ที่ 2 ตำบลวังปลาป้อม อำเภอนาวัง จังหวัดหนองบัวลำภู</t>
  </si>
  <si>
    <t>ค่าใช้จ่ายในการพัฒนาน้ำบาดาลเพื่อความมั่นคงระดับชุมชน บ้านข่าใหญ่ หมู่ที่ 3 ตำบลหัวนา อำเภอเมืองหนองบัวลำภู จังหวัดหนองบัวลำภู</t>
  </si>
  <si>
    <t>ค่าใช้จ่ายในการพัฒนาน้ำบาดาลเพื่อความมั่นคงระดับชุมชน บ้านห้วยไร่ หมู่ที่ 10 ตำบลโนนม่วง อำเภอศรีบุญเรือง จังหวัดหนองบัวลำภู</t>
  </si>
  <si>
    <t>ค่าใช้จ่ายในการพัฒนาน้ำบาดาลเพื่อความมั่นคงระดับชุมชน บ้านกองแป่ม หมู่ที่ 5 ตำบลหนองสวรรค์ อำเภอเมืองหนองบัวลำภู จังหวัดหนองบัวลำภู</t>
  </si>
  <si>
    <t>ค่าใช้จ่ายในการพัฒนาน้ำบาดาลเพื่อความมั่นคงระดับชุมชน บ้านหนองพลวงน้อย หมู่ที่ 3 ตำบลโพธิ์กลาง อำเภอเมืองนครราชสีมา จังหวัดนครราชสีมา</t>
  </si>
  <si>
    <t>ค่าใช้จ่ายในการพัฒนาน้ำบาดาลเพื่อความมั่นคงระดับชุมชน บ้านวังหิน หมู่ที่ 10 ตำบลตะคุ อำเภอปักธงชัย จังหวัดนครราชสีมา</t>
  </si>
  <si>
    <t>ค่าใช้จ่ายในการพัฒนาน้ำบาดาลเพื่อความมั่นคงระดับชุมชน บ้านป่ามะพร้าว หมู่ที่ 10 ตำบลครบุรีใต้ อำเภอครบุรี จังหวัดนครราชสีมา</t>
  </si>
  <si>
    <t>ค่าใช้จ่ายในการพัฒนาน้ำบาดาลเพื่อความมั่นคงระดับชุมชน บ้านหนองสองห้อง หมู่ที่ 10 ตำบลผักปัง อำเภอภูเขียว จังหวัดชัยภูมิ</t>
  </si>
  <si>
    <t>ค่าใช้จ่ายในการพัฒนาน้ำบาดาลเพื่อความมั่นคงระดับชุมชน บ้านสามสวนกลาง หมู่ที่ 14 ตำบลสามสวน อำเภอบ้านแท่น จังหวัดชัยภูมิ</t>
  </si>
  <si>
    <t>ค่าใช้จ่ายในการพัฒนาน้ำบาดาลเพื่อความมั่นคงระดับชุมชน บ้านโนนคูณ หมู่ที่ 1 ตำบลลาดใหญ่ อำเภอเมืองชัยภูมิ จังหวัดชัยภูมิ</t>
  </si>
  <si>
    <t>ค่าใช้จ่ายในการพัฒนาน้ำบาดาลเพื่อความมั่นคงระดับชุมชน บ้านแบกจาน หมู่ที่ 6 ตำบลสังขะ อำเภอสังขะ จังหวัดสุรินทร์</t>
  </si>
  <si>
    <t>ค่าใช้จ่ายในการพัฒนาน้ำบาดาลเพื่อความมั่นคงระดับชุมชน บ้านไสใหญ่ หมู่ที่ 2 ตำบลถ้ำใหญ่ อำเภอทุ่งสง จังหวัดนครศรีธรรมราช</t>
  </si>
  <si>
    <t>ค่าใช้จ่ายในการพัฒนาน้ำบาดาลเพื่อความมั่นคงระดับชุมชน บ้านปลายเส หมู่ที่ 4 ตำบลคลองเส อำเภอถ้ำพรรณรา จังหวัดนครศรีธรรมราช</t>
  </si>
  <si>
    <t>ค่าใช้จ่ายในการพัฒนาน้ำบาดาลเพื่อความมั่นคงระดับชุมชน บ้านในดวด หมู่ที่ 3 ตำบลสวนแตง อำเภอละแม จังหวัดชุมพร</t>
  </si>
  <si>
    <t>ค่าใช้จ่ายในการพัฒนาน้ำบาดาลเพื่อความมั่นคงระดับชุมชน บ้านพรุจูด หมู่ที่ 2 ตำบลบ่อหิน อำเภอสิเกา จังหวัดตรัง</t>
  </si>
  <si>
    <t>ค่าใช้จ่ายในการพัฒนาน้ำบาดาลเพื่อความมั่นคงระดับชุมชน บ้านกะลาเสใหญ่ หมู่ที่ 1 ตำบลกะลาเส อำเภอสิเกา จังหวัดตรัง</t>
  </si>
  <si>
    <t>ค่าใช้จ่ายในการพัฒนาน้ำบาดาลเพื่อความมั่นคงระดับชุมชน บ้านเขาไม้แก้ว หมู่ที่ 1 ตำบลเขาไม้แก้ว อำเภอสิเกา จังหวัดตรัง</t>
  </si>
  <si>
    <t>ค่าใช้จ่ายในการพัฒนาน้ำบาดาลเพื่อความมั่นคงระดับชุมชน บ้านโพรงจระเข้ หมู่ที่ 2 ตำบลโพรงจระเข้ อำเภอย่านตาขาว จังหวัดตรัง</t>
  </si>
  <si>
    <t>ค่าใช้จ่ายในการพัฒนาน้ำบาดาลเพื่อความมั่นคงระดับชุมชน บ้านโนนทอง หมู่ที่ 2 ตำบลโนนพลวง อำเภอลานกระบือ จังหวัดกำแพงเพชร</t>
  </si>
  <si>
    <t>ค่าใช้จ่ายในการพัฒนาน้ำบาดาลเพื่อความมั่นคงระดับชุมชน บ้านวังเพชร หมู่ที่ 11 ตำบลนิคมทุ่งโพธิ์ทะเล อำเภอเมืองกำแพงเพชร จังหวัดกำแพงเพชร</t>
  </si>
  <si>
    <t>ค่าใช้จ่ายในการพัฒนาน้ำบาดาลเพื่อความมั่นคงระดับชุมชน บ้านโพธิ์ทะเล หมู่ที่ 4 ตำบลนิคมทุ่งโพธิ์ทะเล อำเภอเมืองกำแพงเพชร จังหวัดกำแพงเพชร</t>
  </si>
  <si>
    <t>ค่าใช้จ่ายในการพัฒนาน้ำบาดาลเพื่อความมั่นคงระดับชุมชน บ้านเหนือ หมู่ที่ 1 ตำบลปากน้ำ อำเภอสวรรคโลก จังหวัดสุโขทัย</t>
  </si>
  <si>
    <t>ค่าใช้จ่ายในการพัฒนาน้ำบาดาลเพื่อความมั่นคงระดับชุมชน บ้านวัดเกาะ หมู่ที่ 3 ตำบลวัดเกาะ อำเภอศรีสำโรง จังหวัดสุโขทัย</t>
  </si>
  <si>
    <t>ค่าใช้จ่ายในการพัฒนาน้ำบาดาลเพื่อความมั่นคงระดับชุมชน บ้านเตว็ดใน หมู่ที่ 4 ตำบลวังใหญ่ อำเภอศรีสำโรง จังหวัดสุโขทัย</t>
  </si>
  <si>
    <t>ค่าใช้จ่ายในการพัฒนาน้ำบาดาลเพื่อความมั่นคงระดับชุมชน บ้านคลองโพธิ์ หมู่ที่ 5 ตำบลโรงช้าง อำเภอเมืองพิจิตร จังหวัดพิจิตร</t>
  </si>
  <si>
    <t>ค่าใช้จ่ายในการพัฒนาน้ำบาดาลเพื่อความมั่นคงระดับชุมชน บ้านบางช้าง หมู่ที่ 1 ตำบลบางช้าง อำเภอสามพราน จังหวัดนครปฐม</t>
  </si>
  <si>
    <t>ค่าใช้จ่ายในการพัฒนาน้ำบาดาลเพื่อความมั่นคงระดับชุมชน บ้านหนองหมู หมู่ที่ 5 ตำบลสระพัฒนา อำเภอกำแพงแสน จังหวัดนครปฐม</t>
  </si>
  <si>
    <t>ค่าใช้จ่ายในการพัฒนาน้ำบาดาลเพื่อความมั่นคงระดับชุมชน บ้านต้นมะขาม หมู่ที่ 5 ตำบลสระกะเทียม อำเภอเมืองนครปฐม จังหวัดนครปฐม</t>
  </si>
  <si>
    <t>ค่าใช้จ่ายในการพัฒนาน้ำบาดาลเพื่อความมั่นคงระดับชุมชน บ้านคลองทางหลวง หมู่ที่ 3 ตำบลบางแก้ว อำเภอนครชัยศรี จังหวัดนครปฐม</t>
  </si>
  <si>
    <t>ค่าใช้จ่ายในการพัฒนาน้ำบาดาลเพื่อความมั่นคงระดับชุมชน บ้านหน้าศาล หมู่ที่ 6 ตำบลโพหัก อำเภอบางแพ จังหวัดราชบุรี</t>
  </si>
  <si>
    <t>ค่าใช้จ่ายในการพัฒนาน้ำบาดาลเพื่อความมั่นคงระดับชุมชน บ้านหนองยายเพ็ง หมู่ที่ 7 ตำบลหนองกวาง อำเภอโพธาราม จังหวัดราชบุรี</t>
  </si>
  <si>
    <t>ค่าใช้จ่ายในการพัฒนาน้ำบาดาลเพื่อความมั่นคงระดับชุมชน บ้านเนินหนองบัว หมู่ที่ 7 ตำบลเตาปูน อำเภอโพธาราม จังหวัดราชบุรี</t>
  </si>
  <si>
    <t>ค่าใช้จ่ายในการพัฒนาน้ำบาดาลเพื่อความมั่นคงระดับชุมชน บ้านคลองขวาง หมู่ที่ 5 ตำบลแสลง อำเภอเมืองจันทบุรี จังหวัดจันทบุรี</t>
  </si>
  <si>
    <t>ค่าใช้จ่ายในการพัฒนาน้ำบาดาลเพื่อความมั่นคงระดับชุมชน บ้านเขายายเปรื่อง หมู่ที่ 10 ตำบลทุ่งเบญจา อำเภอท่าใหม่ จังหวัดจันทบุรี</t>
  </si>
  <si>
    <t>ค่าใช้จ่ายในการพัฒนาน้ำบาดาลเพื่อความมั่นคงระดับชุมชน บ้านแกลง หมู่ที่ 10 ตำบลวังแซ้ม อำเภอมะขาม จังหวัดจันทบุรี</t>
  </si>
  <si>
    <t>ค่าใช้จ่ายในการพัฒนาน้ำบาดาลเพื่อความมั่นคงระดับชุมชน บ้านตรอกนองบน หมู่ที่ 2 ตำบลตรอกนอง อำเภอขลุง จังหวัดจันทบุรี</t>
  </si>
  <si>
    <t>ค่าใช้จ่ายในการพัฒนาน้ำบาดาลเพื่อความมั่นคงระดับชุมชน บ้านเขาสิงโต หมู่ที่ 9 ตำบลบ้านแก้ง อำเภอเมืองสระแก้ว จังหวัดสระแก้ว</t>
  </si>
  <si>
    <t>09007510043003210061</t>
  </si>
  <si>
    <t>ค่าใช้จ่ายในการพัฒนาน้ำบาดาลเพื่อความมั่นคงระดับชุมชน บ้านซับเจริญ หมู่ที่ 7 ตำบลทุ่งมหาเจริญ อำเภอวังน้ำเย็น จังหวัดสระแก้ว</t>
  </si>
  <si>
    <t>ค่าใช้จ่ายในการพัฒนาน้ำบาดาลเพื่อความมั่นคงระดับชุมชน บ้านหนองหมากฝ้าย หมู่ที่ 6 ตำบลหนองหมากฝ้าย อำเภอวัฒนานคร จังหวัดสระแก้ว</t>
  </si>
  <si>
    <t>ค่าใช้จ่ายในการพัฒนาน้ำบาดาลเพื่อความมั่นคงระดับชุมชน บ้านนางเลิศ หมู่ที่ 6 ตำบลพุ่มแก อำเภอนาแก จังหวัดนครพนม</t>
  </si>
  <si>
    <t>ค่าใช้จ่ายในการพัฒนาน้ำบาดาลเพื่อความมั่นคงระดับชุมชน บ้านหนองแวง หมู่ที่ 6 ตำบลพะทาย อำเภอท่าอุเทน จังหวัดนครพนม</t>
  </si>
  <si>
    <t>ค่าใช้จ่ายในการพัฒนาน้ำบาดาลเพื่อความมั่นคงระดับชุมชน บ้านนาราชควาย หมู่ที่ 11 ตำบลนาราชควาย อำเภอเมืองนครพนม จังหวัดนครพนม</t>
  </si>
  <si>
    <t>ค่าใช้จ่ายในการพัฒนาน้ำบาดาลเพื่อความมั่นคงระดับชุมชน บ้านแฝก หมู่ที่ 7 ตำบลโพนงาม อำเภอคำชะอี จังหวัดมุกดาหาร</t>
  </si>
  <si>
    <t>ค่าใช้จ่ายในการพัฒนาน้ำบาดาลเพื่อความมั่นคงระดับชุมชน บ้านโนนเจริญศิลป์ หมู่ที่ 12 ตำบลหนองแวงใต้ อำเภอวานรนิวาส จังหวัดสกลนคร</t>
  </si>
  <si>
    <t>ค่าใช้จ่ายในการพัฒนาน้ำบาดาลเพื่อความมั่นคงระดับชุมชน บ้านหนองแสง หมู่ที่ 6 ตำบลกุดหมากไฟ อำเภอหนองวัวซอ จังหวัดอุดรธานี</t>
  </si>
  <si>
    <t>ค่าใช้จ่ายในการพัฒนาน้ำบาดาลเพื่อความมั่นคงระดับชุมชน บ้านคูโคก หมู่ที่ 8 ตำบลหนองแวงควง อำเภอศรีสมเด็จ จังหวัดร้อยเอ็ด</t>
  </si>
  <si>
    <t>ค่าใช้จ่ายในการพัฒนาน้ำบาดาลเพื่อความมั่นคงระดับชุมชน บ้านโพนปลัด หมู่ที่ 1 ตำบลสุขสวัสดิ์ อำเภอไพรบึง จังหวัดศรีสะเกษ</t>
  </si>
  <si>
    <t>ค่าใช้จ่ายในการพัฒนาน้ำบาดาลเพื่อความมั่นคงระดับชุมชน บ้านเสียว หมู่ที่ 1 ตำบลเสียว อำเภอเบญจลักษ์ จังหวัดศรีสะเกษ</t>
  </si>
  <si>
    <t>ค่าใช้จ่ายในการพัฒนาน้ำบาดาลเพื่อความมั่นคงระดับชุมชน บ้านโคกกอก หมู่ที่ 9 ตำบลท่ามิหรำ อำเภอเมืองพัทลุง จังหวัดพัทลุง</t>
  </si>
  <si>
    <t>ค่าใช้จ่ายในการพัฒนาน้ำบาดาลเพื่อความมั่นคงระดับชุมชน บ้านตีนนา หมู่ที่ 6 ตำบลบ้านนา อำเภอศรีนครินทร์ จังหวัดพัทลุง</t>
  </si>
  <si>
    <t>ค่าใช้จ่ายในการพัฒนาน้ำบาดาลเพื่อความมั่นคงระดับชุมชน บ้านทุ่งฆ้อ หมู่ที่ 2 ตำบลนาหม่อม อำเภอนาหม่อม จังหวัดสงขลา</t>
  </si>
  <si>
    <t>ค่าใช้จ่ายในการพัฒนาน้ำบาดาลเพื่อความมั่นคงระดับชุมชน บ้านเปียน หมู่ที่ 1 ตำบลเปียน อำเภอสะบ้าย้อย จังหวัดสงขลา</t>
  </si>
  <si>
    <t>09007510046005000001</t>
  </si>
  <si>
    <t>ค่าใช้จ่ายในการเพิ่มศักยภาพการเติมน้ำใต้ดินระดับตื้น บริเวณพื้นที่อ่างเก็บน้ำห้วยตามาย อำเภอกันทรลักษ์ จังหวัดศรีสะเกษ</t>
  </si>
  <si>
    <t>09007520044003110005</t>
  </si>
  <si>
    <t>เครื่องดิ่งความลึกบ่อน้ำบาดาล 500 เมตร กรมทรัพยากรน้ำบาดาล แขวงลาดยาว เขตจตุจักร กรุงเทพมหานคร</t>
  </si>
  <si>
    <t>09007520044003110010</t>
  </si>
  <si>
    <t>เครื่องบันทึกระดับน้ำบาดาล (Recorder) กรมทรัพยากรน้ำบาดาล แขวงลาดยาว เขตจตุจักร กรุงเทพมหานคร</t>
  </si>
  <si>
    <t>ชุดเจาะสำรวจแหล่งน้ำบาดาลในพื้นที่ภูเขาและทุรกันดารระดับลึก 300 เมตร พร้อมอุปกรณ์ สำนักทรัพยากรน้ำบาดาล เขต 2 จังหวัดสุพรรณบุรี ตำบลโคกโคเฒ่า อำเภอเมืองสุพรรณบุรี จังหวัดสุพรรณบุรี</t>
  </si>
  <si>
    <t>ชุดเจาะสำรวจแหล่งน้ำบาดาลในพื้นที่ภูเขาและทุรกันดารระดับลึก 300 เมตร พร้อมอุปกรณ์ สำนักทรัพยากรน้ำบาดาล เขต 3 จังหวัดสระบุรี ตำบลโคกแย้ อำเภอหนองแค จังหวัดสระบุรี</t>
  </si>
  <si>
    <t>09007520044003120003</t>
  </si>
  <si>
    <t>ชุดเจาะสำรวจแหล่งน้ำบาดาลในพื้นที่ภูเขาและทุรกันดารระดับลึก 3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04</t>
  </si>
  <si>
    <t>ชุดเจาะสำรวจแหล่งน้ำบาดาลในพื้นที่ภูเขาและทุรกันดารระดับลึก 300 เมตร พร้อมอุปกรณ์ สำนักทรัพยากรน้ำบาดาล เขต 11 จังหวัดอุบลราชธานี ตำบลกระโสบ อำเภอเมืองอุบลราชธานี จังหวัดอุบลราชธานี</t>
  </si>
  <si>
    <t>09007520044003120005</t>
  </si>
  <si>
    <t>ชุดเจาะสำรวจแหล่งน้ำบาดาลในพื้นที่ภูเขาและทุรกันดารระดับลึก 300 เมตร พร้อมอุปกรณ์ สำนักทรัพยากรน้ำบาดาล เขต 12 จังหวัดสงขลาตำบลพะวง อำเภอเมืองสงขลา จังหวัดสงขลา</t>
  </si>
  <si>
    <t>09007520044003120006</t>
  </si>
  <si>
    <t>เครื่องอัดอากาศสำหรับการเจาะน้ำบาดาล สำนักทรัพยากรน้ำบาดาล เขต 10 จังหวัดอุดรธานี ตำบลหนองนาคำ อำเภอเมืองอุดรธานี จังหวัดอุดรธานี</t>
  </si>
  <si>
    <t>09007520044003120007</t>
  </si>
  <si>
    <t>เครื่องอัดอากาศสำหรับการเจาะน้ำบาดาล สำนักทรัพยากรน้ำบาดาล เขต 12 จังหวัดสงขลา ตำบลพะวง อำเภอเมืองสงขลา จังหวัดสงขลา</t>
  </si>
  <si>
    <t>09007520044003120008</t>
  </si>
  <si>
    <t>เครื่องสำรวจธรณีฟิสิกส์ด้วยวิธีวัดค่าความต้านทานไฟฟ้าแบบ 1 มิติพร้อมติดตั้งบนยานพาหนะ กรมทรัพยากรน้ำบาดาล แขวงลาดยาว เขตจตุจักร กรุงเทพมหานคร</t>
  </si>
  <si>
    <t>09007520044003120011</t>
  </si>
  <si>
    <t>ชุดอุปกรณ์เจาะสำรวจชั้นดินชั้นหินพร้อมติดตั้งบนยานพาหนะ กรมทรัพยากรน้ำบาดาล แขวงลาดยาว เขตจตุจักร กรุงเทพมหานคร</t>
  </si>
  <si>
    <t>09007520044003120012</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20044003120013</t>
  </si>
  <si>
    <t>เครื่องสำรวจหาชั้นน้ำบาดาลระดับลึกแบบสัมพัทธ์เวลา พร้อมติดตั้งบนยานพาหนะ กรมทรัพยากรน้ำบาดาล แขวงลาดยาว เขตจตุจักร กรุงเทพมหานคร</t>
  </si>
  <si>
    <t>เครื่องพิมพ์แบบฉีดหมึก (Inkjet Printer) สำหรับกระดาษขนาด A3 แขวงลาดยาว เขตจตุจักร จังหวัดกรุงเทพมหานคร</t>
  </si>
  <si>
    <t>09007530001003110002</t>
  </si>
  <si>
    <t>เครื่องสำรองไฟฟ้า ขนาด 1 kVA แขวงลาดยาว เขตจตุจักร จังหวัดกรุงเทพมหานคร</t>
  </si>
  <si>
    <t>09007530001003110003</t>
  </si>
  <si>
    <t>เครื่องคอมพิวเตอร์โน้ตบุ๊ก สำหรับงานประมวลผล แขวงลาดยาว เขตจตุจักร จ้งหวัดกรุงเทพมหานคร</t>
  </si>
  <si>
    <t>0900753000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จังหวัดกรุงเทพมหานคร</t>
  </si>
  <si>
    <t>09007530001003110005</t>
  </si>
  <si>
    <t>เครื่องคอมพิวเตอร์ สำหรับงานประมวลผล แบบที่ 2 (จอแสดงภาพขนาดไม่น้อยกว่า 19 นิ้ว) แขวงลาดยาว เขตจตุจักร จังหวัดกรุงเทพมหานคร</t>
  </si>
  <si>
    <t>ชุดโปรแกรมจัดการสำนักงาน ที่มีลิขสิทธ์ถูกต้องตามกฎหมาย แขวงลาดยาว เขตจตุจักร จังหวัดกรุงเทพมหานคร</t>
  </si>
  <si>
    <t>09007530001003110007</t>
  </si>
  <si>
    <t>สแกนเนอร์ สำหรับงานเก็บเอกสารระดับศูนย์บริการ แบบที่ 2 กรมทรัพยากรน้ำบาดาล แขวงลาดยาว เขตจตุจักร กรุงเทพมหานคร</t>
  </si>
  <si>
    <t>เครื่องคอมพิวเตอร์ประสิทธิภาพสูง สำหรับงานประมวลผล 3 มิติ กรมทรัพยากรน้ำบาดาล แขวงลาดยาว เขตจตุจักร กรุงเทพมหานคร</t>
  </si>
  <si>
    <t>เครื่องพิมพ์ Multifunction แบบฉีดหมึกพร้อมติดตั้งถังหมึกพิมพ์ (Ink Tank Printer) กรมทรัพยากรน้ำบาดาล แขวงลาดยาว เขตจตุจักร กรุงเทพมหานคร</t>
  </si>
  <si>
    <t>โปรแกรมเฉพาะด้านภูมิสารสนเทศ (GIS) กรมทรัพยากรน้ำบาดาล แขวงลาดยาว เขตจตุจักร กรุงเทพมหานคร</t>
  </si>
  <si>
    <t>09007530001003110011</t>
  </si>
  <si>
    <t>โปรแกรมเฉพาะด้านอุทกธรณีวิทยา (Surfer) กรมทรัพยากรน้ำบาดาล แขวงลาดยาว เขตจตุจักร กรุงเทพมหานคร</t>
  </si>
  <si>
    <t>เครื่อง Plotter สำหรับปริ้นท์สี ขนาด A0 กรมทรัพยากรน้ำบาดาล แขวงลาดยาว เขตจตุจักร กรุงเทพมหานคร</t>
  </si>
  <si>
    <t>เครื่องสแกนเนอร์ ขนาด A0 กรมทรัพยากรน้ำบาดาล แขวงลาดยาว เขตจตุจักร กรุงเทพมหานคร</t>
  </si>
  <si>
    <t>External Hard Disk ขนาดความจุ 4 TB กรมทรัพยากรน้ำบาดาล แขวงลาดยาว เขตจตุจักร กรุงเทพมหานคร</t>
  </si>
  <si>
    <t>โต๊ะทำงาน 2 ลิ้นชัก + โต๊ะคอมพิวเตอร์ + โต๊ะเข้ามุม 1 ชุด</t>
  </si>
  <si>
    <t>เก้าอี้สำนักงานพนักสูง 5 ตัว</t>
  </si>
  <si>
    <t>โต๊ะพับไฟเบอร์ ขนาด 75 x 150 x 74 ซม. 15 ตัว</t>
  </si>
  <si>
    <t>โต๊ะพับไฟเบอร์ ขนาด 75 x 120 x 74 ซม. 1 ตัว</t>
  </si>
  <si>
    <t>09007530001003110020</t>
  </si>
  <si>
    <t>เก้าอี้สำนักงาน 64 ตัว</t>
  </si>
  <si>
    <t>09007530001003110021</t>
  </si>
  <si>
    <t>เครื่องฉีดน้ำแรงดันสูง ขนาด 140 บาร์ 2100 วัตต์ 2 เครื่อง</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ลาดยาว เขตจตุจักร กรุงเทพมหานคร</t>
  </si>
  <si>
    <t>09007530001003120003</t>
  </si>
  <si>
    <t>09007530001003210001</t>
  </si>
  <si>
    <t>ค่าปรับปรุงโครงสร้างระบบไฟฟ้ากรมทรัพยากรน้ำบาดาลและศูนย์บริการระบบเครือข่ายสารสนเทศสำรอง กรมทรัพยากรน้ำบาดาล แขวงลาดยาว เขตจตุจักร กรุงเทพมหานคร</t>
  </si>
  <si>
    <t>ซ่อมบำรุงระบบระบายน้ำ อาคาร 2 กรมทรัพยากรน้ำบาดาล</t>
  </si>
  <si>
    <t>ค่าใช้จ่ายในการประเมินผลสัมฤทธิ์ด้านการบริหารจัดการทรัพยากรน้ำบาดาล</t>
  </si>
  <si>
    <t>09007530001005000002</t>
  </si>
  <si>
    <t>90909610012000000399</t>
  </si>
  <si>
    <t>โครงการเพิ่มประสิทธิภาพการบริหารจัดการทรัพยากรน้ำในช่วงฤดูฝน ปี 2567 และการกักเก็บน้ำเพื่อฤดูแล้ง ปี 2567/2568</t>
  </si>
  <si>
    <t>90909610012000001940</t>
  </si>
  <si>
    <t>โครงการเพิ่มประสิทธิภาพการบริหารจัดการทรัพยากรน้ำในช่วงฤดูฝน และการส่งเสริมความมั่นคงด้านน้ำอุปโภคบริโภค</t>
  </si>
  <si>
    <t>09008180009005000001</t>
  </si>
  <si>
    <t>ค่าใช้จ่ายในการส่งเสริมการมีส่วนร่วมในการจัดการสิ่งแวดล้อมเมืองยั่งยืน</t>
  </si>
  <si>
    <t>09008180009005000003</t>
  </si>
  <si>
    <t>ค่าใช้จ่ายในการพัฒนาเครื่องมือและกลไกการจัดการสิ่งแวดล้อมเมืองยั่งยืน พร้อมรับและปรับตัวต่อการเปลี่ยนแปลงสภาพภูมิอากาศ</t>
  </si>
  <si>
    <t>09008180009005000004</t>
  </si>
  <si>
    <t>ค่าใช้จ่ายในการพัฒนายกระดับและบูรณาการเครือข่ายความร่วมมือเมืองต้นแบบสิ่งแวดล้อมยั่งยืน รองรับการเปลี่ยนแปลงสภาพภูมิอากาศ</t>
  </si>
  <si>
    <t>09008180009005000006</t>
  </si>
  <si>
    <t>ค่าใช้จ่ายในการส่งเสริมและพัฒนาเมืองสิ่งแวดล้อมยั่งยืนในเขตพื้นที่อุตสาหกรรมเชิงนิเวศ</t>
  </si>
  <si>
    <t>09008480006005000001</t>
  </si>
  <si>
    <t>ค่าใช้จ่ายในการขับเคลื่อนการดำเนินงานและเสริมสร้างความสามารถด้านการเปลี่ยนแปลงสภาพภูมิอากาศตามกรอบอนุสัญญาสหประชาชาติว่าด้วยการเปลี่ยนแปลงสภาพภูมิอากาศ (UNFCCC) และความตกลงปารีส</t>
  </si>
  <si>
    <t>09008480006005000002</t>
  </si>
  <si>
    <t>ค่าใช้จ่ายในการเสริมสร้างความตระหนักรู้ และเสริมศักยภาพด้านการเปลี่ยนแปลงสภาพภูมิอากาศ</t>
  </si>
  <si>
    <t>09008480006005000003</t>
  </si>
  <si>
    <t>ค่าใช้จ่ายในการเสริมสร้างเครือข่ายการมีส่วนร่วมในการดำเนินงานด้านการเปลี่ยนแปลงสภาพภูมิอากาศ</t>
  </si>
  <si>
    <t>09008480006005000004</t>
  </si>
  <si>
    <t>ค่าใช้จ่ายในการนำเสนอผลงานในการเสริมพลังความร่วมมือด้านการเปลี่ยนแปลงสภาพภูมิอากาศ</t>
  </si>
  <si>
    <t>09008480024005000001</t>
  </si>
  <si>
    <t>ค่าใช้จ่ายในการวางแนวทางดำเนินงานติดตามประเมินผลการปรับตัวต่อการเปลี่ยนแปลงสภาพภูมิอากาศ</t>
  </si>
  <si>
    <t>09008480024005000002</t>
  </si>
  <si>
    <t>ค่าใช้จ่ายในการศึกษารูปแบบแนวทางการประเมินผลการปรับตัวต่อการเปลี่ยนแปลงสภาพภูมิอากาศรายสาขา</t>
  </si>
  <si>
    <t>09008480025005000001</t>
  </si>
  <si>
    <t>ค่าใช้จ่ายในการศึกษาผลประโยชน์ด้านสิ่งแวดล้อมในการใช้รถยนต์พลังงานไฟฟ้าของภาครัฐ</t>
  </si>
  <si>
    <t>09008480026003120001</t>
  </si>
  <si>
    <t>โครงการจัดตั้งศูนย์ข้อมูลด้านการเปลี่ยนแปลงสภาพภูมิอากาศและสิ่งแวดล้อมของประเทศ กรมการเปลี่ยนแปลงสภาพภูมิอากาศและสิ่งแวดล้อม แขวงสามเสนใน เขตพญาไท กรุงเทพมหานคร</t>
  </si>
  <si>
    <t>ค่าใช้จ่ายในการสื่อสารสร้างการรับรู้แก่ประชาชนในการจัดการขยะที่ต้นทางเพื่อยกระดับการลดก๊าซเรือนกระจก</t>
  </si>
  <si>
    <t>09008500004005000005</t>
  </si>
  <si>
    <t>ค่าใช้จ่ายในการส่งเสริมการจัดการขยะที่ต้นทาง Zero Waste มุ่งสู่สังคมคาร์บอนต่ำ</t>
  </si>
  <si>
    <t>09008500004005000007</t>
  </si>
  <si>
    <t>ค่าใช้จ่ายในการส่งเสริมให้ลด เลิกใช้พลาสติกแบบใช้ครั้งเดียวและเลือกใช้ผลิตภัณฑ์ที่เป็นมิตรกับสิ่งแวดล้อม มุ่งสู่สังคมคาร์บอนต่ำ</t>
  </si>
  <si>
    <t>09008500004005000008</t>
  </si>
  <si>
    <t>ค่าใช้จ่ายในการส่งเสริมการจัดการขยะและบรรจุภัณฑ์สู่สังคมคาร์บอนต่ำ ตามโมเดลเศรษฐกิจสู่การพัฒนาที่ยั่งยืน (BCG Model)</t>
  </si>
  <si>
    <t>ค่าใช้จ่ายในการส่งเสริมหุ้นส่วนความร่วมมือลดการเปลี่ยนสภาพภูมิอากาศด้านการจัดการขยะที่ต้นทาง</t>
  </si>
  <si>
    <t>09008500005005000005</t>
  </si>
  <si>
    <t>ค่าใช้จ่ายในการส่งเสริมการผลิต และการบริการที่เป็นมิตรกับสิ่งแวดล้อม</t>
  </si>
  <si>
    <t>09008500022005000002</t>
  </si>
  <si>
    <t>09008530001003120001</t>
  </si>
  <si>
    <t>เครื่องสำรองไฟฟ้า ขนาด 60 KVA ระบบไฟฟ้า 3 เฟส สำหรับอาคารห้องปฏิบัติการไดออกซิน ตำบลคลองห้า อำเภอคลองหลวง จังหวัดปทุมธานี</t>
  </si>
  <si>
    <t>09008530001003210002</t>
  </si>
  <si>
    <t>จ้างออกแบบปรับปรุงอาคารของศูนย์วิจัยการเปลี่ยนแปลงสภาพภูมิอากาศและสิ่งแวดล้อม</t>
  </si>
  <si>
    <t>09008530001005000002</t>
  </si>
  <si>
    <t>ค่าใช้จ่ายในการพัฒนาบุคลากรด้านการเปลี่ยนแปลงสภาพภูมิอากาศและสิ่งแวดล้อม</t>
  </si>
  <si>
    <t>09008530001005000009</t>
  </si>
  <si>
    <t>ค่าใช้จ่ายในการสร้างจิตสำนึกและสร้างเครือข่ายอนุรักษ์คลองแสนแสบ</t>
  </si>
  <si>
    <t>09008530001005000013</t>
  </si>
  <si>
    <t>ค่าใช้จ่ายในการสื่อสารสร้างความรู้ ความเข้าใจเพื่อเสริมสร้างจิตสำนึกด้านทรัพยากรธรรมชาติและสิ่งแวดล้อมเพื่อรองรับและปรับตัวต่อการเปลี่ยนแปลงสภาพภูมิอากาศ</t>
  </si>
  <si>
    <t>09008550023005000001</t>
  </si>
  <si>
    <t>ค่าใช้จ่ายในการสร้างเครื่องมือและแพลตฟอร์มกลางการจัดเก็บฐานข้อมูลก๊าซเรือนกระจกของประเทศไทย</t>
  </si>
  <si>
    <t>09009270028003110001</t>
  </si>
  <si>
    <t>เครื่องฟื้นคืนคลื่นหัวใจด้วยไฟฟ้าแบบอัตโนมัติ (Automated External Defibrillator : AED) อุทยานแห่งชาติแควน้อย (เตรียมการ) ตำบลคันโช้ง อำเภอวัดโบสถ์ จังหวัดพิษณุโลก</t>
  </si>
  <si>
    <t>09009270028003110002</t>
  </si>
  <si>
    <t>เครื่องฟื้นคืนคลื่นหัวใจด้วยไฟฟ้าแบบอัตโนมัติ (Automated External Defibrillator : AED) อุทยานแห่งชาตินันทบุรี (เตรียมการ) ตำบลศรีภูมิ อำเภอท่าวังผา จังหวัดน่าน</t>
  </si>
  <si>
    <t>09009270028003110003</t>
  </si>
  <si>
    <t>เครื่องฟื้นคืนคลื่นหัวใจด้วยไฟฟ้าแบบอัตโนมัติ (Automated External Defibrillator : AED) อุทยานแห่งชาติถ้ำผาไท (เตรียมการ) ตำบลบ้านหวด อำเภองาว จังหวัดลำปาง</t>
  </si>
  <si>
    <t>09009270028003110004</t>
  </si>
  <si>
    <t>เครื่องฟื้นคืนคลื่นหัวใจด้วยไฟฟ้าแบบอัตโนมัติ (Automated External Defibrillator : AED) อุทยานแห่งชาติเขลางค์บรรพต (เตรียมการ) ตำบลพระบาท อำเภอเมืองลำปาง จังหวัดลำปาง</t>
  </si>
  <si>
    <t>09009270028003110005</t>
  </si>
  <si>
    <t>เครื่องฟื้นคืนคลื่นหัวใจด้วยไฟฟ้าแบบอัตโนมัติ (Automated External Defibrillator : AED) อุทยานแห่งชาติดอยสอยมาลัย (เตรียมการ) ตำบลตากออก อำเภอบ้านตาก จังหวัดตาก</t>
  </si>
  <si>
    <t>09009270028003110006</t>
  </si>
  <si>
    <t>เครื่องฟื้นคืนคลื่นหัวใจด้วยไฟฟ้าแบบอัตโนมัติ (Automated External Defibrillator : AED) อุทยานแห่งชาติน้ำตกพาเจริญ (เตรียมการ) ตำบลช่องแคบ อำเภอพบพระ จังหวัดตาก</t>
  </si>
  <si>
    <t>09009270028003110007</t>
  </si>
  <si>
    <t>เครื่องฟื้นคืนคลื่นหัวใจด้วยไฟฟ้าแบบอัตโนมัติ (Automated External Defibrillator : AED) อุทยานแห่งชาติลำน้ำกก (เตรียมการ) ตำบลดอยฮาง อำเภอเมืองเชียงราย จังหวัดเชียงราย</t>
  </si>
  <si>
    <t>09009270028003110008</t>
  </si>
  <si>
    <t>เครื่องฟื้นคืนคลื่นหัวใจด้วยไฟฟ้าแบบอัตโนมัติ (Automated External Defibrillator : AED) อุทยานแห่งชาติอ่าวสยาม (เตรียมการ) ตำบลแม่รำพึง อำเภอบางสะพาน จังหวัดประจวบคีรีขันธ์</t>
  </si>
  <si>
    <t>09009270028003110009</t>
  </si>
  <si>
    <t>เครื่องฟื้นคืนคลื่นหัวใจด้วยไฟฟ้าแบบอัตโนมัติ (Automated External Defibrillator : AED) อุทยานแห่งชาติหาดขนอม-หมู่เกาะทะเลใต้ (เตรียมการ) ตำบลขนอม อำเภอขนอม จังหวัดนครศรีธรรมราช</t>
  </si>
  <si>
    <t>09009270028003110010</t>
  </si>
  <si>
    <t>เครื่องฟื้นคืนคลื่นหัวใจด้วยไฟฟ้าแบบอัตโนมัติ (Automated External Defibrillator : AED) อุทยานแห่งชาติสันกาลาคีรี (เตรียมการ) ตำบลบาโหย อำเภอสะบ้าย้อย จังหวัดสงขลา</t>
  </si>
  <si>
    <t>09009270028003110011</t>
  </si>
  <si>
    <t>เครื่องฟื้นคืนคลื่นหัวใจด้วยไฟฟ้าแบบอัตโนมัติ (Automated External Defibrillator : AED) อุทยานแห่งชาติน้ำตกซีโป (เตรียมการ) ตำบลเฉลิม อำเภอระแงะ จังหวัดนราธิวาส</t>
  </si>
  <si>
    <t>09009270028003110012</t>
  </si>
  <si>
    <t>เครื่องฟื้นคืนคลื่นหัวใจด้วยไฟฟ้าแบบอัตโนมัติ (Automated External Defibrillator : AED) อุทยานแห่งชาติอ่าวมะนาว-เขาตันหยง (เตรียมการ) ตำบลกะลุวอเหนือ อำเภอเมืองนราธิวาส จังหวัดนราธิวาส</t>
  </si>
  <si>
    <t>09009270028003110013</t>
  </si>
  <si>
    <t>เครื่องฟื้นคืนคลื่นหัวใจด้วยไฟฟ้าแบบอัตโนมัติ (Automated External Defibrillator : AED) อุทยานแห่งชาติภูหินจอมธาตุ - ภูพระบาท (เตรียมการ) ตำบลกุดจับ อำเภอกุดจับ จังหวัดอุดรธานี</t>
  </si>
  <si>
    <t>09009270028003110014</t>
  </si>
  <si>
    <t>เครื่องฟื้นคืนคลื่นหัวใจด้วยไฟฟ้าแบบอัตโนมัติ (Automated External Defibrillator : AED) อุทยานแห่งชาติภูชี้ฟ้า (เตรียมการ) ตำบลตับเต่า อำเภอเทิง จังหวัดเชียงราย</t>
  </si>
  <si>
    <t>09009270028003110015</t>
  </si>
  <si>
    <t>เครื่องฟื้นคืนคลื่นหัวใจด้วยไฟฟ้าแบบอัตโนมัติ (Automated External Defibrillator : AED) อุทยานแห่งชาติถ้ำหลวง-ขุนน้ำนางนอน (เตรียมการ) ตำบลโป่งผา อำเภอแม่สาย จังหวัดเชียงราย</t>
  </si>
  <si>
    <t>09009270028003110016</t>
  </si>
  <si>
    <t>เครื่องฟื้นคืนคลื่นหัวใจด้วยไฟฟ้าแบบอัตโนมัติ (Automated External Defibrillator : AED) อุทยานแห่งชาติดอยเวียงผา (เตรียมการ) ตำบลศรีดงเย็น อำเภอไชยปราการ จังหวัดเชียงใหม่</t>
  </si>
  <si>
    <t>09009270028003110017</t>
  </si>
  <si>
    <t>เครื่องฟื้นคืนคลื่นหัวใจด้วยไฟฟ้าแบบอัตโนมัติ (Automated External Defibrillator : AED) อุทยานแห่งชาติออบขาน (เตรียมการ) ตำบลน้ำแพร่ อำเภอหางดง จังหวัดเชียงใหม่</t>
  </si>
  <si>
    <t>09009270028003110018</t>
  </si>
  <si>
    <t>เครื่องฟื้นคืนคลื่นหัวใจด้วยไฟฟ้าแบบอัตโนมัติ (Automated External Defibrillator : AED) อุทยานแห่งชาติแม่เงา (เตรียมการ) ตำบลแม่สวด อำเภอสบเมย จังหวัดแม่ฮ่องสอน</t>
  </si>
  <si>
    <t>09009270028003110019</t>
  </si>
  <si>
    <t>เครื่องฟื้นคืนคลื่นหัวใจด้วยไฟฟ้าแบบอัตโนมัติ (Automated External Defibrillator : AED) วนอุทยานทุ่งบัวตอง ตำบลอูคอ อำเภอขุนยวม จังหวัดแม่ฮ่องสอน</t>
  </si>
  <si>
    <t>09009270028003110020</t>
  </si>
  <si>
    <t>เครื่องฟื้นคืนคลื่นหัวใจด้วยไฟฟ้าแบบอัตโนมัติ (Automated External Defibrillator : AED) อุทยานแห่งชาตินายูง-น้ำโสม (เตรียมการ) ตำบลนายูง อำเภอนายูง จังหวัดอุดรธานี</t>
  </si>
  <si>
    <t>ชุดใบมีดดันดินหน้า ตำบลคลองกระแชง อำเภอเมืองเพชรบุรี จังหวัดเพชรบุรี</t>
  </si>
  <si>
    <t>ชุดผานบุกเบิก ตำบลคลองกระแชง อำเภอเมืองเพชรบุรี จังหวัดเพชรบุรี</t>
  </si>
  <si>
    <t>ชุดใบมีดดันดินหน้า ตำบลในเมือง อำเภอเมืองสุรินทร์ จังหวัดสุรินทร์</t>
  </si>
  <si>
    <t>ชุดใบมีดดันดินหน้า ตำบลช้างเผือก อำเภอเมืองเชียงใหม่ จังหวัดเชียงใหม่</t>
  </si>
  <si>
    <t>ชุดใบมีดดันดินหน้า ตำบลธานีอำเภอเมืองสุโขทัย จังหวัดสุโขทัย</t>
  </si>
  <si>
    <t>ชุดผานบุกเบิก ตำบลในเมือง อำเภอเมืองสุรินทร์ จังหวัดสุรินทร์</t>
  </si>
  <si>
    <t>ชุดผานบุกเบิก ตำบลช้างเผือก อำเภอเมืองเชียงใหม่ จังหวัดเชียงใหม่</t>
  </si>
  <si>
    <t>ชุดผานบุกเบิก ตำบลธานี อำเภอเมืองสุโขทัย จังหวัดสุโขทัย</t>
  </si>
  <si>
    <t>ชุดใบมีดดันดินหน้า ตำบลหมากแข้ง อำเภอเมืองอุดรธานี จังหวัดอุดรธานี</t>
  </si>
  <si>
    <t>ชุดใบมีดดันดินหน้า ตำบลในเมือง อำเภอเมืองพิษณุโลก จังหวัดพิษณุโลก</t>
  </si>
  <si>
    <t>ชุดผานบุกเบิก ตำบลหมากแข้ง อำเภอเมืองอุดรธานี จังหวัดอุดรธานี</t>
  </si>
  <si>
    <t>ชุดผานบุกเบิก ตำบลในเมือง อำเภอเมืองพิษณุโลก จังหวัดพิษณุโลก</t>
  </si>
  <si>
    <t>ชุดครุภัณฑ์เพิ่มประสิทธิภาพหน่วยลาดตระเวน เขตห้ามล่าสัตว์ป่าคุ้งกระเบน ตำบลคลองขุด อำเภอท่าใหม่ จังหวัดจันทบุรี</t>
  </si>
  <si>
    <t>ชุดครุภัณฑ์เพิ่มประสิทธิภาพหน่วยลาดตระเวน เขตห้ามล่าสัตว์ป่าถ้ำค้างคาว-เขาช่องพราน ตำบลเตาปูน อำเภอโพธาราม จังหวัดราชบุรี</t>
  </si>
  <si>
    <t>ชุดครุภัณฑ์เพิ่มประสิทธิภาพหน่วยลาดตระเวน เขตรักษาพันธุ์สัตว์ป่าสลักพระ ตำบลวังด้ง อำเภอเมืองกาญจนบุรี จังหวัดกาญจนบุรี</t>
  </si>
  <si>
    <t>ชุดครุภัณฑ์เพิ่มประสิทธิภาพหน่วยลาดตระเวน เขตรักษาพันธุ์สัตว์ป่าทุ่งใหญ่นเรศวร (ด้านตะวันตก) ตำบลชะแล อำเภอทองผาภูมิ จังหวัดกาญจนบุรี</t>
  </si>
  <si>
    <t>ชุดครุภัณฑ์เพิ่มประสิทธิภาพหน่วยลาดตระเวน เขตรักษาพันธุ์สัตว์ป่าอุทยานเสด็จในกรม กรมหลวงชุมพร ด้านทิศเหนือ (ตอนบน) ตำบลทองมงคล อำเภอบางสะพาน จังหวัดประจวบคีรีขันธ์</t>
  </si>
  <si>
    <t>ชุดครุภัณฑ์เพิ่มประสิทธิภาพหน่วยลาดตระเวน เขตรักษาพันธุ์สัตว์ป่าคลองแสง ตำบลเขาพัง อำเภอบ้านตาขุน จังหวัดสุราษฎร์ธานี</t>
  </si>
  <si>
    <t>ชุดครุภัณฑ์เพิ่มประสิทธิภาพหน่วยลาดตระเวน เขตรักษาพันธุ์สัตว์ป่าคลองยัน ตำบลตะกุกใต้ อำเภอวิภาวดี จังหวัดสุราษฎร์ธานี</t>
  </si>
  <si>
    <t>09009460006003110047</t>
  </si>
  <si>
    <t>ชุดครุภัณฑ์เพิ่มประสิทธิภาพหน่วยลาดตระเวน เขตรักษาพันธุ์สัตว์ป่าอุทยานเสด็จในกรม กรมหลวงชุมพร ด้านทิศเหนือ (ตอนล่าง) ตำบลสองพี่น้อง อำเภอท่าแซะ จังหวัดชุมพร</t>
  </si>
  <si>
    <t>09009460006003110048</t>
  </si>
  <si>
    <t>ชุดครุภัณฑ์เพิ่มประสิทธิภาพหน่วยลาดตระเวน เขตรักษาพันธุ์สัตว์ป่าอุทยานเสด็จในกรม กรมหลวงชุมพร ด้านทิศใต้ (ตอนล่าง) ตำบลจ.ป.ร. อำเภอกระบุรี จังหวัดระนอง</t>
  </si>
  <si>
    <t>09009460006003110049</t>
  </si>
  <si>
    <t>ชุดครุภัณฑ์เพิ่มประสิทธิภาพหน่วยลาดตระเวน เขตรักษาพันธุ์สัตว์ป่าคลองนาคา ตำบลนาคา อำเภอสุขสำราญ จังหวัดระนอง</t>
  </si>
  <si>
    <t>09009460006003110050</t>
  </si>
  <si>
    <t>ชุดครุภัณฑ์เพิ่มประสิทธิภาพหน่วยลาดตระเวน เขตรักษาพันธุ์สัตว์ป่าทุ่งระยะ-นาสัก ตำบลน้ำจืด อำเภอกระบุรี จังหวัดระนอง</t>
  </si>
  <si>
    <t>09009460006003110051</t>
  </si>
  <si>
    <t>ชุดครุภัณฑ์เพิ่มประสิทธิภาพหน่วยลาดตระเวน เขตรักษาพันธุ์สัตว์ป่าควนแม่ยายหม่อน ตำบลราชกรูด อำเภอเมืองระนอง จังหวัดระนอง</t>
  </si>
  <si>
    <t>09009460006003110052</t>
  </si>
  <si>
    <t>ชุดครุภัณฑ์เพิ่มประสิทธิภาพหน่วยลาดตระเวน เขตรักษาพันธุ์สัตว์ป่ากะทูน ตำบลกะทูน อำเภอพิปูน จังหวัดนครศรีธรรมราช</t>
  </si>
  <si>
    <t>09009460006003110053</t>
  </si>
  <si>
    <t>ชุดครุภัณฑ์เพิ่มประสิทธิภาพหน่วยลาดตระเวน เขตห้ามล่าสัตว์ป่าบ่อล้อ ตำบลสวนหลวง อำเภอเฉลิมพระเกียรติ จังหวัดนครศรีธรรมราช</t>
  </si>
  <si>
    <t>09009460006003110054</t>
  </si>
  <si>
    <t>ชุดครุภัณฑ์เพิ่มประสิทธิภาพหน่วยลาดตระเวน เขตรักษาพันธุ์สัตว์ป่าคลองพระยา ตำบลปลายพระยา อำเภอปลายพระยา จังหวัดกระบี่</t>
  </si>
  <si>
    <t>09009460006003110055</t>
  </si>
  <si>
    <t>ชุดครุภัณฑ์เพิ่มประสิทธิภาพหน่วยลาดตระเวน เขตรักษาพันธุ์สัตว์ป่าเขาประ-บางคราม ตำบลคลองท่อมเหนือ อำเภอคลองท่อม จังหวัดกระบี่</t>
  </si>
  <si>
    <t>09009460006003110056</t>
  </si>
  <si>
    <t>ชุดครุภัณฑ์เพิ่มประสิทธิภาพหน่วยลาดตระเวน เขตห้ามล่าสัตว์ป่าทุ่งทะเล ตำบลเกาะกลาง อำเภอเกาะลันตา จังหวัดกระบี่</t>
  </si>
  <si>
    <t>09009460006003110057</t>
  </si>
  <si>
    <t>ชุดครุภัณฑ์เพิ่มประสิทธิภาพหน่วยลาดตระเวน เขตห้ามล่าสัตว์ป่าแก่งคอย ตำบลชำผักแพว อำเภอแก่งคอย จังหวัดสระบุรี</t>
  </si>
  <si>
    <t>09009460006003110058</t>
  </si>
  <si>
    <t>ชุดครุภัณฑ์เพิ่มประสิทธิภาพหน่วยลาดตระเวน เขตห้ามล่าสัตว์ป่าเขาวงจันแดง ตำบลลำสมพุง อำเภอมวกเหล็ก จังหวัดสระบุรี</t>
  </si>
  <si>
    <t>09009460006003110059</t>
  </si>
  <si>
    <t>ชุดครุภัณฑ์เพิ่มประสิทธิภาพหน่วยลาดตระเวน เขตรักษาพันธุ์สัตว์ป่าซับลังกา ตำบลกุดตาเพชร อำเภอลำสนธิ จังหวัดลพบุรี</t>
  </si>
  <si>
    <t>09009460006003110060</t>
  </si>
  <si>
    <t>ชุดครุภัณฑ์เพิ่มประสิทธิภาพหน่วยลาดตระเวน เขตรักษาพันธุ์สัตว์ป่าเขาสอยดาว ตำบลทรายขาว อำเภอสอยดาว จังหวัดจันทบุรี</t>
  </si>
  <si>
    <t>09009460006003110061</t>
  </si>
  <si>
    <t>ชุดครุภัณฑ์เพิ่มประสิทธิภาพหน่วยลาดตระเวน เขตรักษาพันธุ์สัตว์ป่าคลองเครือหวายเฉลิมพระเกียรติ ตำบลปัถวี อำเภอมะขาม จังหวัดจันทบุรี</t>
  </si>
  <si>
    <t>09009460006003110062</t>
  </si>
  <si>
    <t>ชุดครุภัณฑ์เพิ่มประสิทธิภาพหน่วยลาดตระเวน เขตห้ามล่าสัตว์ป่าเขื่อนป่าสักชลสิทธิ์ ตำบลท่าดินดำ อำเภอชัยบาดาล จังหวัดลพบุรี</t>
  </si>
  <si>
    <t>09009460006003110063</t>
  </si>
  <si>
    <t>ชุดครุภัณฑ์เพิ่มประสิทธิภาพหน่วยลาดตระเวน เขตรักษาพันธุ์สัตว์ป่าน้ำตกสองแพรก ตำบลสองแพรก อำเภอเมืองพังงา จังหวัดพังงา</t>
  </si>
  <si>
    <t>09009460006003110064</t>
  </si>
  <si>
    <t>ชุดครุภัณฑ์เพิ่มประสิทธิภาพหน่วยลาดตระเวน หน่วยควบคุมพื้นที่เพื่อเตรียมการประกาศเป็นเขตห้ามล่าสัตว์ป่าหมู่เกาะระ-เกาะพระทอง ตำบลเกาะพระทอง อำเภอคุระบุรี จังหวัดพังงา</t>
  </si>
  <si>
    <t>09009460006003110065</t>
  </si>
  <si>
    <t>ชุดครุภัณฑ์เพิ่มประสิทธิภาพหน่วยลาดตระเวน เขตห้ามล่าสัตว์ป่าหมู่เกาะลิบง ตำบลเกาะลิบง อำเภอกันตัง จังหวัดตรัง</t>
  </si>
  <si>
    <t>09009460006003110066</t>
  </si>
  <si>
    <t>ชุดครุภัณฑ์เพิ่มประสิทธิภาพหน่วยลาดตระเวน เขตห้ามล่าสัตว์ป่าเขาประช้าง-แหลมขาม ตำบลสะกอม อำเภอเทพา จังหวัดสงขลา</t>
  </si>
  <si>
    <t>09009460006003110067</t>
  </si>
  <si>
    <t>ชุดครุภัณฑ์เพิ่มประสิทธิภาพหน่วยลาดตระเวน เขตห้ามล่าสัตว์ป่าเขาเหรง ตำบลคลองเปียะ อำเภอจะนะ จังหวัดสงขลา</t>
  </si>
  <si>
    <t>09009460006003110068</t>
  </si>
  <si>
    <t>ชุดครุภัณฑ์เพิ่มประสิทธิภาพหน่วยลาดตระเวน เขตรักษาพันธุ์สัตว์ป่าเขาบรรทัด ตำบลบ้านนา อำเภอศรีนครินทร์ จังหวัดพัทลุง</t>
  </si>
  <si>
    <t>09009460006003110069</t>
  </si>
  <si>
    <t>ชุดครุภัณฑ์เพิ่มประสิทธิภาพหน่วยลาดตระเวน เขตห้ามล่าสัตว์ป่าทะเลน้อย ตำบลพนางตุง อำเภอควนขนุน จังหวัดพัทลุง</t>
  </si>
  <si>
    <t>09009460006003110070</t>
  </si>
  <si>
    <t>ชุดครุภัณฑ์เพิ่มประสิทธิภาพหน่วยลาดตระเวน เขตรักษาพันธุ์สัตว์ป่าฮาลา-บาลา ตำบลโละจูด อำเภอแว้ง จังหวัดนราธิวาส</t>
  </si>
  <si>
    <t>09009460006003110071</t>
  </si>
  <si>
    <t>ชุดครุภัณฑ์เพิ่มประสิทธิภาพหน่วยลาดตระเวน เขตห้ามล่าสัตว์ป่าเขาแผงม้า ตำบลวังน้ำเขียว อำเภอวังน้ำเขียว จังหวัดนครราชสีมา</t>
  </si>
  <si>
    <t>09009460006003110072</t>
  </si>
  <si>
    <t>ชุดครุภัณฑ์เพิ่มประสิทธิภาพหน่วยลาดตระเวน เขตรักษาพันธุ์สัตว์ป่าเขาอ่างฤๅไน ตำบลคลองตะเกรา อำเภอท่าตะเกียบ จังหวัดฉะเชิงเทรา</t>
  </si>
  <si>
    <t>09009460006003110073</t>
  </si>
  <si>
    <t>ชุดครุภัณฑ์เพิ่มประสิทธิภาพหน่วยลาดตระเวน เขตห้ามล่าสัตว์ป่าป่าเขาภูหลวง ตำบลลำนางแก้ว อำเภอปักธงชัย จังหวัดนครราชสีมา</t>
  </si>
  <si>
    <t>09009460006003110074</t>
  </si>
  <si>
    <t>ชุดครุภัณฑ์เพิ่มประสิทธิภาพหน่วยลาดตระเวน เขตรักษาพันธุ์สัตว์ป่าภูเขียว ตำบลทุ่งลุยลาย อำเภอคอนสาร จังหวัดชัยภูมิ</t>
  </si>
  <si>
    <t>09009460006003110075</t>
  </si>
  <si>
    <t>ชุดครุภัณฑ์เพิ่มประสิทธิภาพหน่วยลาดตระเวน เขตรักษาพันธุ์สัตว์ป่าผาผึ้ง ตำบลทุ่งพระ อำเภอคอนสาร จังหวัดชัยภูมิ</t>
  </si>
  <si>
    <t>09009460006003110076</t>
  </si>
  <si>
    <t>ชุดครุภัณฑ์เพิ่มประสิทธิภาพหน่วยลาดตระเวน เขตห้ามล่าสัตว์ป่าบึงละหาน ตำบลละหาน อำเภอจัตุรัส จังหวัดชัยภูมิ</t>
  </si>
  <si>
    <t>09009460006003110077</t>
  </si>
  <si>
    <t>ชุดครุภัณฑ์เพิ่มประสิทธิภาพหน่วยลาดตระเวน เขตรักษาพันธุ์สัตว์ป่าดงใหญ่ ตำบลลำนางรอง อำเภอโนนดินแดง จังหวัดบุรีรัมย์</t>
  </si>
  <si>
    <t>09009460006003110078</t>
  </si>
  <si>
    <t>ชุดครุภัณฑ์เพิ่มประสิทธิภาพหน่วยลาดตระเวน เขตรักษาพันธุ์สัตว์ป่าแม่น้ำภาชี ตำบลบ้านบึง อำเภอบ้านคา จังหวัดราชบุรี</t>
  </si>
  <si>
    <t>09009460006003110079</t>
  </si>
  <si>
    <t>ชุดครุภัณฑ์เพิ่มประสิทธิภาพหน่วยลาดตระเวน เขตห้ามล่าสัตว์ป่าลำนางรอง ตำบลโนนดินแดง อำเภอโนนดินแดง จังหวัดบุรีรัมย์</t>
  </si>
  <si>
    <t>09009460006003110080</t>
  </si>
  <si>
    <t>ชุดครุภัณฑ์เพิ่มประสิทธิภาพหน่วยลาดตระเวน เขตห้ามล่าสัตว์ป่าถ้ำผาน้ำทิพย์ ตำบลบึงงาม อำเภอหนองพอก จังหวัดร้อยเอ็ด</t>
  </si>
  <si>
    <t>09009460006003110081</t>
  </si>
  <si>
    <t>ชุดครุภัณฑ์เพิ่มประสิทธิภาพหน่วยลาดตระเวน เขตรักษาพันธุ์สัตว์ป่าภูหลวง ตำบลท่าศาลา อำเภอภูเรือ จังหวัดเลย</t>
  </si>
  <si>
    <t>09009460006003110082</t>
  </si>
  <si>
    <t>ชุดครุภัณฑ์เพิ่มประสิทธิภาพหน่วยลาดตระเวน เขตรักษาพันธุ์สัตว์ป่าภูค้อ-ภูกระแต ตำบลตาดข่า อำเภอหนองหิน จังหวัดเลย</t>
  </si>
  <si>
    <t>09009460006003110083</t>
  </si>
  <si>
    <t>ชุดครุภัณฑ์เพิ่มประสิทธิภาพหน่วยลาดตระเวน เขตรักษาพันธุ์สัตว์ป่ายอดโดม ตำบลโดมประดิษฐ์ อำเภอน้ำยืน จังหวัดอุบลราชธานี</t>
  </si>
  <si>
    <t>09009460006003110084</t>
  </si>
  <si>
    <t>ชุดครุภัณฑ์เพิ่มประสิทธิภาพหน่วยลาดตระเวน เขตรักษาพันธุ์สัตว์ป่าบุณฑริก-ยอดมน ตำบลคอแลน อำเภอบุณฑริก จังหวัดอุบลราชธานี</t>
  </si>
  <si>
    <t>09009460006003110085</t>
  </si>
  <si>
    <t>ชุดครุภัณฑ์เพิ่มประสิทธิภาพหน่วยลาดตระเวน เขตรักษาพันธุ์สัตว์ป่าพนมดงรัก ตำบลบักดอง อำเภอขุนหาญ จังหวัดศรีสะเกษ</t>
  </si>
  <si>
    <t>09009460006003110086</t>
  </si>
  <si>
    <t>ชุดครุภัณฑ์เพิ่มประสิทธิภาพหน่วยลาดตระเวน เขตรักษาพันธุ์สัตว์ป่าห้วยศาลา ตำบลดงรัก อำเภอภูสิงห์ จังหวัดศรีสะเกษ</t>
  </si>
  <si>
    <t>09009460006003110087</t>
  </si>
  <si>
    <t>ชุดครุภัณฑ์เพิ่มประสิทธิภาพหน่วยลาดตระเวน เขตรักษาพันธุ์สัตว์ป่าห้วยทับทัน-ห้วยสำราญ ตำบลกาบเชิง อำเภอกาบเชิง จังหวัดสุรินทร์</t>
  </si>
  <si>
    <t>09009460006003110088</t>
  </si>
  <si>
    <t>ชุดครุภัณฑ์เพิ่มประสิทธิภาพหน่วยลาดตระเวน เขตรักษาพันธุ์สัตว์ป่าภูสีฐาน ตำบลหนองห้าง อำเภอกุฉินารายณ์ จังหวัดกาฬสินธุ์</t>
  </si>
  <si>
    <t>09009460006003110089</t>
  </si>
  <si>
    <t>ชุดครุภัณฑ์เพิ่มประสิทธิภาพหน่วยลาดตระเวน เขตห้ามล่าสัตว์ป่าหนองหานกุมภวาปี ตำบลนาม่วง อำเภอประจักษ์ศิลปาคม จังหวัดอุดรธานี</t>
  </si>
  <si>
    <t>09009460006003110090</t>
  </si>
  <si>
    <t>ชุดครุภัณฑ์เพิ่มประสิทธิภาพหน่วยลาดตระเวน เขตรักษาพันธุ์สัตว์ป่าภูวัว ตำบลบุ่งคล้า อำเภอบุ่งคล้า จังหวัดบึงกาฬ</t>
  </si>
  <si>
    <t>09009460006003110091</t>
  </si>
  <si>
    <t>ชุดครุภัณฑ์เพิ่มประสิทธิภาพหน่วยลาดตระเวน เขตรักษาพันธุ์สัตว์ป่าภูเมี่ยงและภูทอง ตำบลชาติตระการ อำเภอชาติตระการ จังหวัดพิษณุโลก</t>
  </si>
  <si>
    <t>09009460006003110092</t>
  </si>
  <si>
    <t>ชุดครุภัณฑ์เพิ่มประสิทธิภาพหน่วยลาดตระเวน เขตรักษาพันธุ์สัตว์ป่าภูขัด ตำบลนาบัว อำเภอนครไทย จังหวัดพิษณุโลก</t>
  </si>
  <si>
    <t>09009460006003110093</t>
  </si>
  <si>
    <t>ชุดครุภัณฑ์เพิ่มประสิทธิภาพหน่วยลาดตระเวน เขตห้ามล่าสัตว์ป่าเขาน้อย-เขาประดู่ ตำบลบ้านยาง อำเภอวัดโบสถ์ จังหวัดพิษณุโลก</t>
  </si>
  <si>
    <t>09009460006003110094</t>
  </si>
  <si>
    <t>ชุดครุภัณฑ์เพิ่มประสิทธิภาพหน่วยลาดตระเวน เขตห้ามล่าสัตว์ป่าสองแคว ตำบลหินลาด อำเภอวัดโบสถ์ จังหวัดพิษณุโลก</t>
  </si>
  <si>
    <t>09009460006003110095</t>
  </si>
  <si>
    <t>ชุดครุภัณฑ์เพิ่มประสิทธิภาพหน่วยลาดตระเวน เขตรักษาพันธุ์สัตว์ป่าตะเบาะ-ห้วยใหญ่ ตำบลตะเบาะ อำเภอเมืองเพชรบูรณ์ จังหวัดเพชรบูรณ์</t>
  </si>
  <si>
    <t>09009460006003110096</t>
  </si>
  <si>
    <t>ชุดครุภัณฑ์เพิ่มประสิทธิภาพหน่วยลาดตระเวน เขตรักษาพันธุ์สัตว์ป่าแม่จริม ตำบลบ่อเบี้ย อำเภอบ้านโคก จังหวัดอุตรดิตถ์</t>
  </si>
  <si>
    <t>09009460006003110097</t>
  </si>
  <si>
    <t>ชุดครุภัณฑ์เพิ่มประสิทธิภาพหน่วยลาดตระเวน เขตห้ามล่าสัตว์ป่าเขาเอราวัณ ตำบลช่องสาริกา อำเภอพัฒนานิคม จังหวัดลพบุรี</t>
  </si>
  <si>
    <t>09009460006003110098</t>
  </si>
  <si>
    <t>ชุดครุภัณฑ์เพิ่มประสิทธิภาพหน่วยลาดตระเวน เขตรักษาพันธุ์สัตว์ป่าเขาเขียว-เขาชมภู่ ตำบลบางพระ อำเภอศรีราชา จังหวัดชลบุรี</t>
  </si>
  <si>
    <t>09009460006003110099</t>
  </si>
  <si>
    <t>ชุดครุภัณฑ์เพิ่มประสิทธิภาพหน่วยลาดตระเวน เขตรักษาพันธุ์สัตว์ป่าน้ำปาด ตำบลเด่นเหล็ก อำเภอน้ำปาด จังหวัดอุตรดิตถ์</t>
  </si>
  <si>
    <t>09009460006003110100</t>
  </si>
  <si>
    <t>ชุดครุภัณฑ์เพิ่มประสิทธิภาพหน่วยลาดตระเวน เขตห้ามล่าสัตว์ป่าเขาใหญ่ เขาหน้าผาตั้งและเขาตาพรหม ตำบลบ่อทอง อำเภอทองแสนขัน จังหวัดอุตรดิตถ์</t>
  </si>
  <si>
    <t>09009460006003110101</t>
  </si>
  <si>
    <t>ชุดครุภัณฑ์เพิ่มประสิทธิภาพหน่วยลาดตระเวน เขตห้ามล่าสัตว์ป่าภูสันเขียว ตำบลบ่อเบี้ย อำเภอบ้านโคก จังหวัดอุตรดิตถ์</t>
  </si>
  <si>
    <t>09009460006003110102</t>
  </si>
  <si>
    <t>ชุดครุภัณฑ์เพิ่มประสิทธิภาพหน่วยลาดตระเวน เขตห้ามล่าสัตว์ป่าบึงบอระเพ็ด ตำบลพระนอน อำเภอเมืองนครสวรรค์ จังหวัดนครสวรรค์</t>
  </si>
  <si>
    <t>09009460006003110103</t>
  </si>
  <si>
    <t>ชุดครุภัณฑ์เพิ่มประสิทธิภาพหน่วยลาดตระเวน เขตรักษาพันธุ์สัตว์ป่าเขาสนามเพรียง ตำบลโกสัมพี อำเภอโกสัมพีนคร จังหวัดกำแพงเพชร</t>
  </si>
  <si>
    <t>09009460006003110104</t>
  </si>
  <si>
    <t>ชุดครุภัณฑ์เพิ่มประสิทธิภาพหน่วยลาดตระเวน เขตรักษาพันธุ์สัตว์ป่าห้วยขาแข้ง ตำบลระบำ อำเภอลานสัก จังหวัดอุทัยธานี</t>
  </si>
  <si>
    <t>09009460006003110105</t>
  </si>
  <si>
    <t>ชุดครุภัณฑ์เพิ่มประสิทธิภาพหน่วยลาดตระเวน เขตห้ามล่าสัตว์ป่าถ้ำประทุน ตำบลป่าอ้อ อำเภอลานสัก จังหวัดอุทัยธานี</t>
  </si>
  <si>
    <t>09009460006003110106</t>
  </si>
  <si>
    <t>ชุดครุภัณฑ์เพิ่มประสิทธิภาพหน่วยลาดตระเวน เขตรักษาพันธุ์สัตว์ป่าดอยหลวง ตำบลห้วยหม้าย อำเภอสอง จังหวัดแพร่</t>
  </si>
  <si>
    <t>09009460006003110107</t>
  </si>
  <si>
    <t>ชุดครุภัณฑ์เพิ่มประสิทธิภาพหน่วยลาดตระเวน เขตรักษาพันธุ์สัตว์ป่าลำน้ำน่านฝั่งขวา ตำบลหัวฝาย อำเภอสูงเม่น จังหวัดแพร่</t>
  </si>
  <si>
    <t>09009460006003110108</t>
  </si>
  <si>
    <t>ชุดครุภัณฑ์เพิ่มประสิทธิภาพหน่วยลาดตระเวน เขตห้ามล่าสัตว์ป่าภูฟ้า ตำบลภูฟ้า อำเภอบ่อเกลือ จังหวัดน่าน</t>
  </si>
  <si>
    <t>09009460006003110109</t>
  </si>
  <si>
    <t>ชุดครุภัณฑ์เพิ่มประสิทธิภาพหน่วยลาดตระเวน เขตรักษาพันธุ์สัตว์ป่าดอยผาเมือง ตำบลเวียงตาล อำเภอห้างฉัตร จังหวัดลำปาง</t>
  </si>
  <si>
    <t>09009460006003110110</t>
  </si>
  <si>
    <t>ชุดครุภัณฑ์เพิ่มประสิทธิภาพหน่วยลาดตระเวน เขตรักษาพันธุ์สัตว์ป่าแม่ตื่น ตำบลแม่ตื่น อำเภอแม่ระมาด จังหวัดตาก</t>
  </si>
  <si>
    <t>09009460006003110111</t>
  </si>
  <si>
    <t>ชุดครุภัณฑ์เพิ่มประสิทธิภาพหน่วยลาดตระเวน เขตรักษาพันธุ์สัตว์ป่าอุ้มผาง ตำบลแม่จัน อำเภออุ้มผาง จังหวัดตาก</t>
  </si>
  <si>
    <t>09009460006003110112</t>
  </si>
  <si>
    <t>ชุดครุภัณฑ์เพิ่มประสิทธิภาพหน่วยลาดตระเวน เขตรักษาพันธุ์สัตว์ป่าทุ่งใหญ่นเรศวร (ด้านตะวันออก) ตำบลแม่ละมุ้ง อำเภออุ้มผาง จังหวัดตาก</t>
  </si>
  <si>
    <t>09009460006003110113</t>
  </si>
  <si>
    <t>ชุดครุภัณฑ์เพิ่มประสิทธิภาพหน่วยลาดตระเวน เขตรักษาพันธุ์สัตว์ป่าถ้ำเจ้าราม ตำบลนาขุนไกร อำเภอศรีสำโรง จังหวัดสุโขทัย</t>
  </si>
  <si>
    <t>09009460006003110114</t>
  </si>
  <si>
    <t>ชุดครุภัณฑ์เพิ่มประสิทธิภาพหน่วยลาดตระเวน เขตรักษาพันธุ์สัตว์ป่าดอยผาช้าง ตำบลขุนควร อำเภอปง จังหวัดพะเยา</t>
  </si>
  <si>
    <t>09009460006003110115</t>
  </si>
  <si>
    <t>ชุดครุภัณฑ์เพิ่มประสิทธิภาพหน่วยลาดตระเวน เขตรักษาพันธุ์สัตว์ป่าเวียงลอ ตำบลจุน อำเภอจุน จังหวัดพะเยา</t>
  </si>
  <si>
    <t>09009460006003110116</t>
  </si>
  <si>
    <t>ชุดครุภัณฑ์เพิ่มประสิทธิภาพหน่วยลาดตระเวน เขตรักษาพันธุ์สัตว์ป่าเชียงดาว ตำบลเชียงดาว อำเภอเชียงดาว จังหวัดเชียงใหม่</t>
  </si>
  <si>
    <t>09009460006003110117</t>
  </si>
  <si>
    <t>ชุดครุภัณฑ์เพิ่มประสิทธิภาพหน่วยลาดตระเวน เขตรักษาพันธุ์สัตว์ป่าอมก๋อย ตำบลม่อนจอง อำเภออมก๋อย จังหวัดเชียงใหม่</t>
  </si>
  <si>
    <t>09009460006003110118</t>
  </si>
  <si>
    <t>ชุดครุภัณฑ์เพิ่มประสิทธิภาพหน่วยลาดตระเวน เขตรักษาพันธุ์สัตว์ป่าแม่เลา-แม่แสะ ตำบลป่าแป๋ อำเภอแม่แตง จังหวัดเชียงใหม่</t>
  </si>
  <si>
    <t>09009460006003110119</t>
  </si>
  <si>
    <t>ชุดครุภัณฑ์เพิ่มประสิทธิภาพหน่วยลาดตระเวน เขตรักษาพันธุ์สัตว์ป่าสะเมิง ตำบลยั้งเมิน อำเภอสะเมิง จังหวัดเชียงใหม่</t>
  </si>
  <si>
    <t>09009460006003110120</t>
  </si>
  <si>
    <t>ชุดครุภัณฑ์เพิ่มประสิทธิภาพหน่วยลาดตระเวน เขตห้ามล่าสัตว์ป่านันทบุรี ตำบลแม่ตื่น อำเภออมก๋อย จังหวัดเชียงใหม่</t>
  </si>
  <si>
    <t>09009460006003110121</t>
  </si>
  <si>
    <t>ชุดครุภัณฑ์เพิ่มประสิทธิภาพหน่วยลาดตระเวน เขตห้ามล่าสัตว์ป่าป่าบ้านโฮ่ง ตำบลบ้านโฮ่ง อำเภอบ้านโฮ่ง จังหวัดลำพูน</t>
  </si>
  <si>
    <t>09009460006003110122</t>
  </si>
  <si>
    <t>ชุดครุภัณฑ์เพิ่มประสิทธิภาพหน่วยลาดตระเวน เขตรักษาพันธุ์สัตว์ป่าสาละวิน ตำบลบ้านกาศ อำเภอแม่สะเรียง จังหวัดแม่ฮ่องสอน</t>
  </si>
  <si>
    <t>09009460006003110123</t>
  </si>
  <si>
    <t>ชุดครุภัณฑ์เพิ่มประสิทธิภาพหน่วยลาดตระเวน เขตรักษาพันธุ์สัตว์ป่าแม่ยวมฝั่งขวา ตำบลแม่ลาน้อย อำเภอแม่ลาน้อย จังหวัดแม่ฮ่องสอน</t>
  </si>
  <si>
    <t>09009460006003110124</t>
  </si>
  <si>
    <t>ชุดครุภัณฑ์เพิ่มประสิทธิภาพหน่วยลาดตระเวน เขตรักษาพันธุ์สัตว์ป่าลุ่มน้ำปาย ตำบลแม่นาเติง อำเภอปาย จังหวัดแม่ฮ่องสอน</t>
  </si>
  <si>
    <t>09009460006003110125</t>
  </si>
  <si>
    <t>ชุดครุภัณฑ์เพิ่มประสิทธิภาพหน่วยลาดตระเวน เขตรักษาพันธุ์สัตว์ป่าดอยเวียงหล้า ตำบลขุนยวม อำเภอขุนยวม จังหวัดแม่ฮ่องสอน</t>
  </si>
  <si>
    <t>09009460006003110126</t>
  </si>
  <si>
    <t>ชุดครุภัณฑ์เพิ่มประสิทธิภาพหน่วยลาดตระเวน เขตรักษาพันธุ์สัตว์ป่าสันปันแดน ตำบลนาปู่ป้อม อำเภอปางมะผ้า จังหวัดแม่ฮ่องสอน</t>
  </si>
  <si>
    <t>09009460006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น้ำลาด ตำบลงอบ อำเภอทุ่งช้าง จังหวัดน่าน</t>
  </si>
  <si>
    <t>09009460006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แม่ทะลบหลวง ตำบลทะลบ อำเภอไชยปราการ จังหวัดเชียงใหม่</t>
  </si>
  <si>
    <t>09009460006003110138</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หน่วยจัดการต้นน้ำดอยถ้วย ตำบลเมืองนะ อำเภอเชียงดาว จังหวัดเชียงใหม่</t>
  </si>
  <si>
    <t>090094600060031101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คุ้งกระเบน ตำบลคลองขุด อำเภอท่าใหม่ จังหวัดจันทบุรี</t>
  </si>
  <si>
    <t>090094600060031101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เรือกรุงเทพ (กองคุ้มครองพันธุ์สัตว์ป่าและพืชป่าตามอนุสัญญา) แขวงคลองเตย เขตคลองเตย กรุงเทพมหานคร</t>
  </si>
  <si>
    <t>0900946000600311014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ควบคุมพื้นที่ที่จะประกาศเป็นเขตห้ามล่าสัตว์ป่าคลองม่วงกลวง ตำบลนาคา อำเภอสุขสำราญ จังหวัดระนอง</t>
  </si>
  <si>
    <t>090094600060031101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กลอง ตำบลแม่กลอง อำเภอเมืองสมุทรสงคราม จังหวัดสมุทรสงคราม</t>
  </si>
  <si>
    <t>090094600060031101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อรัญประเทศ ตำบลบ้านใหม่หนองไทร อำเภออรัญประเทศ จังหวัดสระแก้ว</t>
  </si>
  <si>
    <t>090094600060031101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งขลา ตำบลหัวเขา อำเภอสิงหนคร จังหวัดสงขลา</t>
  </si>
  <si>
    <t>0900946000600311014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ะเดา สำนักบริหารพื้นที่อนุรักษ์ที่ 6 (สงขลา) ตำบลสะเดา อำเภอสะเดา จังหวัดสงขลา</t>
  </si>
  <si>
    <t>090094600060031101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นครพนม ตำบลในเมือง อำเภอเมืองนครพนม จังหวัดนครพนม</t>
  </si>
  <si>
    <t>0900946000600311014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สาย สำนักบริหารพื้นที่อนุรักษ์ที่ 15 (เชียงราย) ตำบลแม่จัน อำเภอแม่จัน จังหวัดเชียงราย</t>
  </si>
  <si>
    <t>0900946000600311014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อากาศยานเชียงใหม่ สำนักบริหารพื้นที่อนุรักษ์ที่ 16 (เชียงใหม่) ตำบลสุเทพ อำเภอเมืองเชียงใหม่ จังหวัดเชียงใหม่</t>
  </si>
  <si>
    <t>0900946000600311014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หนองปลักพระยาและเขาระยาบังสา ตำบลฉลุง อำเภอเมืองสตูล จังหวัดสตูล</t>
  </si>
  <si>
    <t>0900946000600311015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โตนงาช้าง ตำบลทุ่งตำเสา อำเภอหาดใหญ่ จังหวัดสงขลา</t>
  </si>
  <si>
    <t>09009460006003110151</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เขตห้ามล่าสัตว์ป่าเขาปะช้าง-แหลมขาม ตำบลสะกอม อำเภอเทพา จังหวัดสงขลา</t>
  </si>
  <si>
    <t>0900946000600311015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ขียว ตำบลทุ่งลุยลาย อำเภอคอนสาร จังหวัดชัยภูมิ</t>
  </si>
  <si>
    <t>0900946000600311015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มี่ยงและภูทอง ตำบลชาติตระการ อำเภอชาติตระการ จังหวัดพิษณุโลก</t>
  </si>
  <si>
    <t>0900946000600311015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เขาน้อย-เขาประดู่ ตำบลบ้านยาง อำเภอวัดโบสถ์ จังหวัดพิษณุโลก</t>
  </si>
  <si>
    <t>0900946000600311015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ลำน้ำน่านฝั่งขวา ตำบลหัวฝาย อำเภอสูงเม่น จังหวัดแพร่</t>
  </si>
  <si>
    <t>0900946000600311015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ศึกษาธรรมชาติและสัตว์ป่าห้วยกุ่ม ตำบลหนองโพนงาม อำเภอเกษตรสมบูรณ์ จังหวัดชัยภูมิ</t>
  </si>
  <si>
    <t>0900946000600311015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บางกุ้ง อำเภอเมืองสุราษฎร์ธานี จังหวัดสุราษฎร์ธานี</t>
  </si>
  <si>
    <t>0900946000600311015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ในเมือง อำเภอเมืองนครราชสีมา จังหวัดนครราชสีมา</t>
  </si>
  <si>
    <t>0900946000600311015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ศิลา อำเภอเมืองขอนแก่น จังหวัดขอนแก่น</t>
  </si>
  <si>
    <t>0900946000600311016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อุดรธานี ตำบลคำด้วง อำเภอบ้านผือ จังหวัดอุดรธานี</t>
  </si>
  <si>
    <t>0900946000600311016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ป่ามะม่วง อำเภอเมืองตาก จังหวัดตาก</t>
  </si>
  <si>
    <t>0900946000600311016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สะบารัง อำเภอเมืองปัตตานี จังหวัดปัตตานี</t>
  </si>
  <si>
    <t>0900946000600311016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ำนักฟื้นฟูและพัฒนาพื้นที่อนุรักษ์ แขวงลาดยาว เขตจตุจักร จังหวัดกรุงเทพมหานคร</t>
  </si>
  <si>
    <t>0900946000600311016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อนุรักษ์และจัดการต้นน้ำคลองอู่ตะเภา ตำบลปาดังเบซาร์ อำเภอสะเดา จังหวัดสงขลา</t>
  </si>
  <si>
    <t>0900946000600311016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ะ ตำบลแม่วะ อำเภอเถิน จังหวัดลำปาง</t>
  </si>
  <si>
    <t>0900946000600311016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น้ำตกพลิ้ว ตำบลพลิ้ว อำเภอแหลมสิงห์ จังหวัดจันทบุรี</t>
  </si>
  <si>
    <t>0900946000600311016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หมู่เกาะระนอง ตำบลหงาว อำเภอเมืองระนอง จังหวัดระนอง</t>
  </si>
  <si>
    <t>0900946000600311016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หนองคาย ตำบลพระพุทธบาท อำเภอศรีเชียงใหม่ จังหวัดหนองคาย</t>
  </si>
  <si>
    <t>0900946000600311016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บลาน ตำบลบุพราหมณ์ อำเภอนาดี จังหวัดปราจีนบุรี</t>
  </si>
  <si>
    <t>0900946000600311017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สระดอกบัว ตำบลป่าไร่ อำเภอดอลตาล จังหวัดมุกดาหาร</t>
  </si>
  <si>
    <t>0900946000600311017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ช่วยเหลือราษฎรบ้านซิแบร อันเนื่องมาจากพระราชดำริ ตำบลแม่ตื่น อำเภออมก๋อย จังหวัดเชียงใหม่</t>
  </si>
  <si>
    <t>0900946000600311017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อันเนื่องมาจากพระราชดำริ ปางตอง 1 (ห้วยมะเขือส้ม) ตำบลหมอกจำแป๋ อำเภอเมืองแม่ฮ่องสอน จังหวัดแม่ฮ่องสอน</t>
  </si>
  <si>
    <t>0900946000600311017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เพื่อความมั่นคงเฉพาะพื้นที่จังหวัดแม่ฮ่องสอน (พื้นที่บ้านห้วยโป่งกาน) จังหวัดแม่ฮ่องสอน ตำบลผาบ่อง อำเภอเมืองแม่ฮ่องสอน จังหวัดแม่ฮ่องสอน</t>
  </si>
  <si>
    <t>0900946000600311017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สถานีพัฒนาการป่าไม้บ้านนาไคร้ จังหวัดเชียงใหม่ ตำบลยางเปียง อำเภออมก๋อย จังหวัดเชียงใหม่</t>
  </si>
  <si>
    <t>0900946000600311017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ป่าไม้อันเนื่องมาจากพระราชดำริ สวนป่าสิริกิติ์ที่ 5 (แม่อวม) ตำบลท่าผา อำเภอแม่แจ่ม จังหวัดเชียงใหม่</t>
  </si>
  <si>
    <t>0900946000600311017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ฟื้นฟูสภาพธรรมชาติห้วยน้ำหยาด จังหวัดสกลนคร ตำบลค้อเขียว อำเภอวาริชภูมิ จังหวัดสกลนคร</t>
  </si>
  <si>
    <t>0900946000600311017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งก์ ตำบลปางตาไว อำเภอปางศิลาทอง จังหวัดกำแพงเพชร</t>
  </si>
  <si>
    <t>0900946000600311017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คลองบางแก้ว ตำบลคลองใหญ่ อำเภอตะโหมด จังหวัดสงขลา</t>
  </si>
  <si>
    <t>0900946000600311017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ทุ่งลุยลาย ตำบลทุ่งลุยลาย อำเภอคอนสาร จังหวัดชัยภูมิ</t>
  </si>
  <si>
    <t>0900946000600311018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ะเลบัน ตำบลวังประจัน อำเภอควนโดน จังหวัดสตูล</t>
  </si>
  <si>
    <t>0900946000600311018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พาน ตำบลห้วยยาง อำเภอเมืองสกลนคร จังหวัดสกลนคร</t>
  </si>
  <si>
    <t>0900946000600311018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ลำพะยัง ตำบลภูแลนช้าง อำเภอนาคู จังหวัดกาฬสินธุ์</t>
  </si>
  <si>
    <t>0900946000600311018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ห้วยสำราญ ตำบลจรัส อำเภอบัวเชด จังหวัดสุรินทร์</t>
  </si>
  <si>
    <t>0900946000600311018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เขาใหญ่ ตำบลหินตั้ง อำเภอเมืองนครนายก จังหวัดนครนายก</t>
  </si>
  <si>
    <t>0900946000600311018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ดอยหลวง ตำบลแม่เย็น อำเภอพาน จังหวัดเชียงราย</t>
  </si>
  <si>
    <t>0900946000600311019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ภูฝอยลม 60 พรรษา มหาราชินี ตำบลทับกุง อำเภอหนองแสง จังหวัดอุดรธานี</t>
  </si>
  <si>
    <t>0900946000600311019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ตร์ทุ่งค่าย ตำบลทุ่งค่าย อำเภอย่านตาขาว จังหวัดตรัง</t>
  </si>
  <si>
    <t>0900946000600311019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วิจัยการอนุรักษ์ป่าไม้ที่ 3 (จันทบุรี) ตำบลทับไทร อำเภอโป่งน้ำร้อน จังหวัดจันทบุรี</t>
  </si>
  <si>
    <t>0900946000600311019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น้ำตกสำโรงเกียรติ ตำบลบักดอง อำเภอขุนหาญ จังหวัดศรีสะเกษ</t>
  </si>
  <si>
    <t>0900946000600311019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บ้านเพ ตำบลแกลง อำเภอเมืองระยอง จังหวัดระยอง</t>
  </si>
  <si>
    <t>0900946000600311019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กลุ่มงานวิจัยกีฏวิทยาและจุลชีววิทยาป่าไม้ ตำบลลาดยาว อำเภอจตุจักร กรุงเทพมหานคร</t>
  </si>
  <si>
    <t>0900946000600311019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สกุโณทยาน ตำบลวังนกแอ่น อำเภอวังทอง จังหวัดพิษณุโลก</t>
  </si>
  <si>
    <t>0900946000600311019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คุ้มครองพันธุ์พืชป่าแม่แหง จังหวัดลำปาง ตำบลปงเตา อำเภองาว จังหวัดลำปาง</t>
  </si>
  <si>
    <t>09009460006003110223</t>
  </si>
  <si>
    <t>เครื่องวัดระดับน้ำแบบบันทึกอัตโนมัติ แขวงสำราญราษฎร์ เขตพระนคร จังหวัดกรุงเทพมหานคร</t>
  </si>
  <si>
    <t>09009460006003110224</t>
  </si>
  <si>
    <t>เครื่องวัดน้ำฝนอัตโนมัติพร้อม Data logger แขวงสำราญราษฎร์ เขตพระนคร จังหวัดกรุงเทพมหานคร</t>
  </si>
  <si>
    <t>09009460006003110404</t>
  </si>
  <si>
    <t>รถฟาร์มแทรกเตอร์ ชนิดขับเคลื่อน 4 ล้อ ขนาด 40 แรงม้า สถานีควบคุมไฟป่าคลองวังเจ้า ตำบลโกสัมพี อำเภอโกสัมพีนคร จังหวัดกำแพงเพชร</t>
  </si>
  <si>
    <t>09009460006003110464</t>
  </si>
  <si>
    <t xml:space="preserve"> อากาศยานไร้คนขับพร้อมกล้องตรวจจับความร้อน 2 ชุด</t>
  </si>
  <si>
    <t>09009460006003110467</t>
  </si>
  <si>
    <t>เครื่องปรับอากาศ แบบแยกส่วน (ราคารวมค่าติดตั้ง) แบบตั้งพื้นหรือแบบแขวน ขนาด 40,000 บีทียู</t>
  </si>
  <si>
    <t>09009460006003110470</t>
  </si>
  <si>
    <t>09009460006003110472</t>
  </si>
  <si>
    <t>ตู้เก็บแฟ้ม 4 ชั้น มีล้อเลื่อน</t>
  </si>
  <si>
    <t>09009460006003110473</t>
  </si>
  <si>
    <t>พัดลมดูดอากาศ ขนาด 8 นิ้ว ชนิดติดเพดาน พร้อมติดตั้ง</t>
  </si>
  <si>
    <t>09009460006003110475</t>
  </si>
  <si>
    <t xml:space="preserve">เครื่องปรับอากาศ แบบแยกส่วน (ราคารวมค่าติดตั้ง) แบบตั้งพื้นหรือแบบแขวน ขนาด 18,000 บีทียู	</t>
  </si>
  <si>
    <t>09009460006003110476</t>
  </si>
  <si>
    <t>เก้าอี้สำนักงานหุ้มหนังเทียม</t>
  </si>
  <si>
    <t>09009460006003110477</t>
  </si>
  <si>
    <t>09009460006003110496</t>
  </si>
  <si>
    <t>กล้องถ่ายภาพ ระบบดิจิตอล ความละเอียด 12 ล้านพิกเซล พร้อมอุปกรณ์ประกอบ</t>
  </si>
  <si>
    <t>09009460006003110497</t>
  </si>
  <si>
    <t>เครื่องควบคุมและจ่ายกระแสไฟฟ้าให้กับชุดประชุม</t>
  </si>
  <si>
    <t>09009460006003110498</t>
  </si>
  <si>
    <t>ไมโครโฟนชุดประชุมสำหรับประธาน</t>
  </si>
  <si>
    <t>09009460006003110499</t>
  </si>
  <si>
    <t>ไมโครโฟนชุดประชุมสำหรับผู้เข้าร่วมประชุม</t>
  </si>
  <si>
    <t>09009460006003110500</t>
  </si>
  <si>
    <t>เครื่องปรับแต่งสัญญาณเสียงและประมวลผล</t>
  </si>
  <si>
    <t>09009460006003110501</t>
  </si>
  <si>
    <t>แผงควบคุมสัญญาณเสียงแบบติดผนัง ขนาด 4 สวิท และ 4 ตัวปรับแบบหมุน</t>
  </si>
  <si>
    <t>09009460006003110502</t>
  </si>
  <si>
    <t>เครื่องขยายเสียง ขนาด 2x300 วัตต์</t>
  </si>
  <si>
    <t>09009460006003110503</t>
  </si>
  <si>
    <t xml:space="preserve">ลำโพงติดผนัง ขนาด 5.25 นิ้ว 2 ทาง </t>
  </si>
  <si>
    <t>09009460006003110504</t>
  </si>
  <si>
    <t>เครื่องแปลงสัญญาณเสียงจากคอมพิวเตอร์</t>
  </si>
  <si>
    <t>09009460006003110505</t>
  </si>
  <si>
    <t>เครื่องฉายสัญญาณภาพจากคอมพิวเตอร์ชนิดเลเซอร์ ขนาด 5,200 ลูเมน ความละเอียดภาพ 1920x1200 พิกเซล พร้อมขาแขวน</t>
  </si>
  <si>
    <t>09009460006003110506</t>
  </si>
  <si>
    <t>09009460006003110507</t>
  </si>
  <si>
    <t xml:space="preserve">เครื่องสลับและเลือกสัญญาณภาพ ขนาด 4 ช่องสัญญาณขาเข้า 2 ช่องสัญญาณขาออก </t>
  </si>
  <si>
    <t>09009460006003110508</t>
  </si>
  <si>
    <t>กล้องเว็ปแคม</t>
  </si>
  <si>
    <t>09009460006003110509</t>
  </si>
  <si>
    <t>เครื่องปรับอากาศ แบบแยกส่วน (ราคารวมค่าติดตั้ง) แบบติดผนัง (ระบบ Inverter) ขนาด 24,000 บีทียู</t>
  </si>
  <si>
    <t>09009460006003110510</t>
  </si>
  <si>
    <t xml:space="preserve">เก้าอี้ประธาน (ห้องประชุม) </t>
  </si>
  <si>
    <t>09009460006003110511</t>
  </si>
  <si>
    <t xml:space="preserve">เก้าอี้ผู้เข้าร่วมประชุม (ห้องประชุม) </t>
  </si>
  <si>
    <t>09009460006003110512</t>
  </si>
  <si>
    <t>เก้าอี้พนักพิงสูง</t>
  </si>
  <si>
    <t>09009460006003110513</t>
  </si>
  <si>
    <t xml:space="preserve">เก้าอี้พนักงาน </t>
  </si>
  <si>
    <t>09009460006003110514</t>
  </si>
  <si>
    <t>โต๊ะทำงาน ขนาด 150 x 75 x 75 เซนติเมตร</t>
  </si>
  <si>
    <t>09009460006003110515</t>
  </si>
  <si>
    <t>โต๊ะทำงาน ขนาด 120 x 60 x 75 เซนติเมตร</t>
  </si>
  <si>
    <t>09009460006003110516</t>
  </si>
  <si>
    <t>โต๊ะพับหน้าขาว ขนาด 75 x 150 เซนติเมตร</t>
  </si>
  <si>
    <t>09009460006003110517</t>
  </si>
  <si>
    <t>ตู้เหล็กเก็บเอกสาร บานทึบ ขนาด 91.4 x 40.60 x 87.80 เซนติเมตร</t>
  </si>
  <si>
    <t>09009460006003110518</t>
  </si>
  <si>
    <t>ตู้เหล็กเก็บเอกสาร บานกระจก ขนาด 91.4 x 40.60 x 87.80 เซนติเมตร</t>
  </si>
  <si>
    <t>09009460006003110519</t>
  </si>
  <si>
    <t>โต๊ะประชุม ขนาด 180 x 120 x 75 เซนติเมตร</t>
  </si>
  <si>
    <t>09009460006003110520</t>
  </si>
  <si>
    <t>โต๊ะผู้บริหาร ขนาด 160 x 80 x 78 เซนติเมตร</t>
  </si>
  <si>
    <t>รถฟาร์มแทรกเตอร์ ชนิดขับเคลื่อน 4 ล้อ ขนาด 85 แรงม้า ตำบลในเมือง อำเภอเมืองสุรินทร์ จังหวัดสุรินทร์</t>
  </si>
  <si>
    <t>รถฟาร์มแทรกเตอร์ ชนิดขับเคลื่อน 4 ล้อ ขนาด 85 แรงม้า ตำบลช้างเผือก อำเภอเมืองเชียงใหม่ จังหวัดเชียงใหม่</t>
  </si>
  <si>
    <t>รถฟาร์มแทรกเตอร์ ชนิดขับเคลื่อน 4 ล้อ ขนาด 85 แรงม้า ตำบลธานี อำเภอเมืองสุโขทัย จังหวัดสุโขทัย</t>
  </si>
  <si>
    <t>รถฟาร์มแทรกเตอร์ ชนิดขับเคลื่อน 4 ล้อ ขนาด 85 แรงม้า ตำบลหมากแข้ง อำเภอเมืองอุดรธานี จังหวัดอุดรธานี</t>
  </si>
  <si>
    <t>รถฟาร์มแทรกเตอร์ ชนิดขับเคลื่อน 4 ล้อ ขนาด 85 แรงม้า ตำบลในเมือง อำเภอเมืองพิษณุโลก จังหวัดพิษณุโลก</t>
  </si>
  <si>
    <t>รถฟาร์มแทรกเตอร์ ชนิดขับเคลื่อน 4 ล้อ ขนาด 85 แรงม้า ตำบลคลองกระแชง อำเภอเมืองเพชรบุรี จังหวัดเพชรบุรี</t>
  </si>
  <si>
    <t>ชุดครุภัณฑ์สำหรับชุดเคลื่อนที่เร็วผลักดันช้างป่าและสัตว์ป่าออกนอกพื้นที่อนุรักษ์ เขตรักษาพันธุ์สัตว์ป่าห้วยขาแข้ง ตำบลระบำ อำเภอลานสัก จังหวัดอุทัยธานี</t>
  </si>
  <si>
    <t>ชุดครุภัณฑ์สำหรับชุดเคลื่อนที่เร็วผลักดันช้างป่าและสัตว์ป่าออกนอกพื้นที่อนุรักษ์ เขตรักษาพันธุ์สัตว์ป่าเขาสอยดาว ตำบลทรายขาว อำเภอสอยดาว จังหวัดจันทบุรี</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ชุดครุภัณฑ์สำหรับชุดเคลื่อนที่เร็วผลักดันช้างป่าและสัตว์ป่าออกนอกพื้นที่อนุรักษ์ เขตห้ามล่าสัตว์ป่าป่าเขาภูหลวง ตำบลระเริง อำเภอวังน้ำเขียว จังหวัดนครราชสีมา</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ชุดครุภัณฑ์สำหรับชุดเคลื่อนที่เร็วผลักดันช้างป่าและสัตว์ป่าออกนอกพื้นที่อนุรักษ์ เขตรักษาพันธุ์สัตว์ป่าคลองยัน ตำบลตะกุกใต้ อำเภอวิภาวดี จังหวัดสุราษฎร์ธานี</t>
  </si>
  <si>
    <t>ชุดครุภัณฑ์สำหรับชุดเคลื่อนที่เร็วผลักดันช้างป่าและสัตว์ป่าออกนอกพื้นที่อนุรักษ์ เขตรักษาพันธุ์สัตว์ป่าภูวัว ตำบลบุ่งคล้า อำเภอบุ่งคล้า จังหวัดบึงกาฬ</t>
  </si>
  <si>
    <t>ชุดครุภัณฑ์หน่วยอนุบาลลูกช้างป่าและลูกสัตว์ป่าพลัดหลง ศูนย์ศึกษาและพัฒนาการจัดการสัตว์ป่าบึงฉวาก ตำบลเดิมบาง อำเภอเดิมบางนางบวช จังหวัดสุพรรณบุรี</t>
  </si>
  <si>
    <t>ชุดครุภัณฑ์อากาศยานไร้คนขับ พร้อมกล้องตรวจจับความร้อนและระบบสื่อสาร เขตรักษาพันธุ์สัตว์ป่าเขาอ่างฤๅไน ตำบลคลองตะเกรา อำเภอท่าตะเกียบ จังหวัดฉะเชิงเทรา</t>
  </si>
  <si>
    <t>ชุดครุภัณฑ์อากาศยานไร้คนขับ พร้อมกล้องตรวจจับความร้อนและระบบสื่อสาร แขวงลาดยาว เขตจตุจักร กรุงเทพมหานคร</t>
  </si>
  <si>
    <t>ค่าครุภัณฑ์ประจำจุดสกัด อุทยานแห่งชาติถ้ำผาไท (เตรียมการ) ตำบลบ้านร้อง อำเภองาว จังหวัดลำปาง</t>
  </si>
  <si>
    <t>ค่าครุภัณฑ์ประจำจุดสกัด อุทยานแห่งชาตินันทบุรี (เตรียมการ) ตำบลบ้านพี้ อำเภอบ้านหลวง จังหวัดน่าน</t>
  </si>
  <si>
    <t>ค่าครุภัณฑ์ประจำจุดสกัด อุทยานแห่งชาติอ่าวสยาม (เตรียมการ) ตำบลทรายทอง อำเภอบางสะพานน้อย จังหวัดประจวบคีรีขันธ์</t>
  </si>
  <si>
    <t>ค่าครุภัณฑ์ประจำจุดสกัด อุทยานแห่งชาติแม่โถ (เตรียมการ) ตำบลปางหินฝน อำเภอแม่แจ่ม จังหวัดเชียงใหม่</t>
  </si>
  <si>
    <t>ค่าครุภัณฑ์ประจำจุดสกัด อุทยานแห่งชาติเขลางค์บรรพต (เตรียมการ) ตำบลแม่เมาะ อำเภอแม่เมาะ จังหวัดลำปาง</t>
  </si>
  <si>
    <t>ค่าครุภัณฑ์ประจำจุดสกัด อุทยานแห่งชาติหาดขนอม–หมู่เกาะทะเลใต้ (เตรียมการ) ตำบลตลิ่งงาม อำเภอเกาะสมุย จังหวัดสุราษฎร์ธานี</t>
  </si>
  <si>
    <t>ค่าครุภัณฑ์ประจำจุดสกัดอุทยานแห่งชาติแก่งกระจาน ตำบลห้วยแม่เพรียง อำเภอแก่งกระจาน จังหวัดเพชรบุรี</t>
  </si>
  <si>
    <t>ค่าครุภัณฑ์ประจำจุดสกัด อุทยานแห่งชาติน้ำตกบัวตอง-น้ำพุเจ็ดสี (เตรียมการ) ตำบลแม่แฝก อำเภอสันทราย จังหวัดเชียงใหม่</t>
  </si>
  <si>
    <t>ค่าครุภัณฑ์ประจำจุดสกัดอุทยานแห่งชาติลำน้ำกก (เตรียมการ) ตำบลป่าตึง อำเภอแม่จัน จังหวัดเชียงราย</t>
  </si>
  <si>
    <t>ค่าครุภัณฑ์ประจำจุดสกัด อุทยานแห่งชาติน้ำตกพาเจริญ (เตรียมการ) ตำบลพะวอ อำเภอแม่สอด จังหวัดตาก</t>
  </si>
  <si>
    <t>ค่าครุภัณฑ์ประจำจุดสกัด อุทยานแห่งชาติแม่เงา (เตรียมการ) ตำบลแม่สวด อำเภอสบเมย จังหวัดแม่ฮ่องสอน</t>
  </si>
  <si>
    <t>ค่าครุภัณฑ์ประจำจุดสกัด อุทยานแห่งชาติแม่สะเรียง (เตรียมการ) ตำบลบ้านกาศ อำเภอแม่สะเรียง จังหวัดแม่ฮ่องสอน</t>
  </si>
  <si>
    <t>ค่าครุภัณฑ์ประจำจุดสกัดอุทยานแห่งชาติภูหินจอมธาตุ-ภูพระบาท ตำบลดงสวรรค์ อำเภอนากลาง จังหวัดหนองบัวลำภู</t>
  </si>
  <si>
    <t>รถกระบะตรวจการณ์ ขนาด 1 ตัน ส่วนอนุรักษ์และป้องกันทรัพยากร ตำบลป่ามะม่วง อำเภอเมืองตาก จังหวัดตาก</t>
  </si>
  <si>
    <t>รถกระบะตรวจการณ์ ขนาด 1 ตัน ส่วนอนุรักษ์และป้องกันทรัพยากร ตำบลเวียง อำเภอเมืองเชียงราย จังหวัดเชียงราย</t>
  </si>
  <si>
    <t>รถกระบะตรวจการณ์ ขนาด 1 ตัน ส่วนอนุรักษ์และป้องกันทรัพยากร ตำบลช้างคลาน อำเภอเมืองเชียงใหม่ จังหวัดเชียงใหม่</t>
  </si>
  <si>
    <t>รถกระบะตรวจการณ์ ขนาด 1 ตัน เขตรักษาพันธุ์สัตว์ป่าคลองนาคา ตำบลนาคา อำเภอสุขสำราญ จังหวัดระนอง</t>
  </si>
  <si>
    <t>รถกระบะตรวจการณ์ ขนาด 1 ตัน เขตห้ามล่าสัตว์ป่าหนองปลักพระยาและเขาระยาบังสา ตำบลฉลุง อำเภอเมืองสตูล จังหวัดสตูล</t>
  </si>
  <si>
    <t>รถกระบะตรวจการณ์ ขนาด 1 ตัน เขตรักษาพันธุ์สัตว์ป่าโตนงาช้าง ตำบลทุ่งตำเสา อำเภอหาดใหญ่ จังหวัดสงขลา</t>
  </si>
  <si>
    <t>รถกระบะตรวจการณ์ ขนาด 1 ตัน เขตรักษาพันธุ์สัตว์ป่าเขาบรรทัด ตำบลบ้านนา อำเภอศรีนครินทร์ จังหวัดพัทลุง</t>
  </si>
  <si>
    <t>รถกระบะตรวจการณ์ ขนาด 1 ตัน เขตห้ามล่าสัตว์ป่าทะเลน้อย ตำบลพนางตุง อำเภอควนขนุน จังหวัดพัทลุง</t>
  </si>
  <si>
    <t>ค่าครุภัณฑ์ประจำจุดสกัดอุทยานแห่งชาติดอยภูนาง ตำบลนาปรัง อำเภอปง จังหวัดพะเยา</t>
  </si>
  <si>
    <t>รถกระบะตรวจการณ์ ขนาด 1 ตัน อุทยานแห่งชาติทับลาน ตำบลบุพราหมณ์ อำเภอนาดี จังหวัดปราจีนบุรี</t>
  </si>
  <si>
    <t>09009460006003120048</t>
  </si>
  <si>
    <t>รถกระบะตรวจการณ์ ขนาด 1 ตัน เขตรักษาพันธุ์สัตว์ป่าภูเขียว ตำบลทุ่งลุยลาย อำเภอคอนสาร จังหวัดชัยภูมิ</t>
  </si>
  <si>
    <t>09009460006003120049</t>
  </si>
  <si>
    <t>รถกระบะตรวจการณ์ ขนาด 1 ตัน เขตรักษาพันธุ์สัตว์ป่าภูเมี่ยงและภูทอง ตำบลชาติตระการ อำเภอชาติตระการ จังหวัดพิษณุโลก</t>
  </si>
  <si>
    <t>09009460006003120050</t>
  </si>
  <si>
    <t>รถกระบะตรวจการณ์ ขนาด 1 ตัน เขตรักษาพันธุ์สัตว์ป่าภูขัด ตำบลนาบัว อำเภอนครไทย จังหวัดพิษณุโลก</t>
  </si>
  <si>
    <t>09009460006003120051</t>
  </si>
  <si>
    <t>รถกระบะตรวจการณ์ ขนาด 1 ตัน เขตรักษาพันธุ์สัตว์ป่าตะเบาะ-ห้วยใหญ่ ตำบลตะเบาะ อำเภอเมืองเพชรบูรณ์ จังหวัดเพชรบูรณ์</t>
  </si>
  <si>
    <t>09009460006003120052</t>
  </si>
  <si>
    <t>รถกระบะตรวจการณ์ ขนาด 1 ตัน สำนักงานสนับสนุนการป้องกันและปราบปรามที่ 4 (ภาคใต้) ตำบลนาไม้ไผ่ อำเภอทุ่งสง จังหวัดนครศรีธรรมราช</t>
  </si>
  <si>
    <t>09009460006003120053</t>
  </si>
  <si>
    <t>รถกระบะตรวจการณ์ ขนาด 1 ตัน อุทยานแห่งชาติลำน้ำน่าน ตำบลผาเลือด อำเภอท่าปลา จังหวัดอุตรดิตถ์</t>
  </si>
  <si>
    <t>09009460006003120054</t>
  </si>
  <si>
    <t>รถกระบะตรวจการณ์ ขนาด 1 ตัน สำนักงานสนับสนุนการป้องกันและปราบปรามที่ 3 (ภาคเหนือ) ตำบลในเวียง อำเภอเมืองแพร่ จังหวัดแพร่</t>
  </si>
  <si>
    <t>09009460006003120055</t>
  </si>
  <si>
    <t>รถกระบะตรวจการณ์ ขนาด 1 ตัน สำนักงานสนับสนุนการป้องกันและปราบปรามที่ 2 (ภาคตะวันออกเฉียงเหนือ) ตำบลหนองบัว อำเภอเมืองหนองบัวลำภู จังหวัดหนองบัวลำภู</t>
  </si>
  <si>
    <t>09009460006003120056</t>
  </si>
  <si>
    <t>รถกระบะตรวจการณ์ ขนาด 1 ตัน สำนักงานสนับสนุนการป้องกันและปราบปรามที่ 1 (ภาคกลาง) ตำบลพนมทวน อำเภอพนมทวน จังหวัดกาญจนบุรี</t>
  </si>
  <si>
    <t>09009460006003120057</t>
  </si>
  <si>
    <t>รถกระบะตรวจการณ์ ขนาด 1 ตัน อุทยานแห่งชาติภูพาน ตำบลห้วยยาง อำเภอเมืองสกลนคร จังหวัดสกลนคร</t>
  </si>
  <si>
    <t>09009460006003120058</t>
  </si>
  <si>
    <t>รถกระบะตรวจการณ์ ขนาด 1 ตัน อุทยานแห่งชาติน้ำตกโยง ตำบลถ้ำใหญ่ อำเภอทุ่งสง จังหวัดนครศรีธรรมราช</t>
  </si>
  <si>
    <t>09009460006003120059</t>
  </si>
  <si>
    <t>รถกระบะตรวจการณ์ ขนาด 1 ตัน ส่วนอนุรักษ์และป้องกันทรัพยากร ตำบลบางกุ้ง อำเภอเมืองสุราษฎร์ธานี จังหวัดสุราษฎร์ธานี</t>
  </si>
  <si>
    <t>09009460006003120060</t>
  </si>
  <si>
    <t>รถกระบะตรวจการณ์ ขนาด 1 ตัน หน่วยป้องกันรักษาป่าที่ บร.6 (เขากระโดง) ตำบลเสม็ด อำเภอเมืองบุรีรัมย์ จังหวัดบุรีรัมย์</t>
  </si>
  <si>
    <t>09009460006003120061</t>
  </si>
  <si>
    <t>รถกระบะตรวจการณ์ ขนาด 1 ตัน ส่วนอนุรักษ์และป้องกันทรัพยากร ตำบลแม่สะเรียง อำเภอแม่สะเรียง จังหวัดแม่ฮ่องสอน</t>
  </si>
  <si>
    <t>09009460006003120062</t>
  </si>
  <si>
    <t>รถกระบะตรวจการณ์ ขนาด 1 ตัน เขตรักษาพันธุ์สัตว์ป่าเฉลิมพระเกียรติสมเด็จพระเทพรัตนราชสุดาฯ สยามบรมราชกุมารี ตำบลไพรวัน อำเภอตากใบ จังหวัดนราธิวาส</t>
  </si>
  <si>
    <t>รถกระบะตรวจการณ์ ขนาด 1 ตัน อุทยานแห่งชาติน้ำตกสี่ขีด ตำบลสี่ขีด อำเภอสิชล จังหวัดนครศรีธรรมราช</t>
  </si>
  <si>
    <t>รถกระบะตรวจการณ์ ขนาด 1 ตัน อุทยานแห่งชาติดอยหลวง ตำบลแม่เย็น อำเภอพาน จังหวัดเชียงราย</t>
  </si>
  <si>
    <t>รถกระบะตรวจการณ์ ขนาด 1 ตัน อุทยานแห่งชาติแม่วงก์ ตำบลปางตาไว อำเภอปางศิลาทอง จังหวัดกำแพงเพชร</t>
  </si>
  <si>
    <t>รถกระบะตรวจการณ์ ขนาด 1 ตัน อุทยานแห่งชาติเขาใหญ่ ตำบลหินตั้ง อำเภอเมืองนครนายก จังหวัดนครนายก</t>
  </si>
  <si>
    <t>ค่าครุภัณฑ์ประจำจุดสกัดอุทยานแห่งชาติดอยหลวง ตำบลท่าก๊อ อำเภอแม่สรวย จังหวัดเชียงราย</t>
  </si>
  <si>
    <t>รถกระบะตรวจการณ์ ขนาด 1 ตัน อุทยานแห่งชาติถ้ำหลวง-ขุนน้ำนางนอน (เตรียมการ) ตำบลโป่งผา อำเภอแม่สาย จังหวัดเชียงราย</t>
  </si>
  <si>
    <t>รถกระบะตรวจการณ์ ขนาด 1 ตัน อุทยานแห่งชาติถ้ำผาไท (เตรียมการ) ตำบลบ้านหวด อำเภองาว จังหวัดลำปาง</t>
  </si>
  <si>
    <t>รถดับเพลิงแบบปิคอัพถังน้ำขนาดความจุไม่น้อยกว่า 700 ลิตร สถานีควบคุมไฟป่าภูพิงค์ ตำบลสุเทพ อำเภอเมืองเชียงใหม่ จังหวัดเชียงใหม่</t>
  </si>
  <si>
    <t>รถดับเพลิงแบบปิคอัพถังน้ำขนาดความจุไม่น้อยกว่า 700 ลิตร สถานีควบคุมไฟป่าบุณฑริก-ยอดมน ตำบลโพนงาม อำเภอบุณฑริก จังหวัดอุบลราชธานี</t>
  </si>
  <si>
    <t>รถดับเพลิงแบบปิคอัพถังน้ำขนาดความจุไม่น้อยกว่า 700 ลิตร สถานีควบคุมไฟป่าดอยจง ตำบลนายาง อำเภอสบปราบ จังหวัดลำปาง</t>
  </si>
  <si>
    <t>รถฟาร์มแทรกเตอร์ ชนิดขับเคลื่อน 4 ล้อ ขนาด 85 แรงม้า สถานีควบคุมไฟป่าพรุควนเคร็ง ตำบลการะเกด อำเภอเชียรใหญ่ จังหวัดนครศรีธรรมราช</t>
  </si>
  <si>
    <t>รถดับเพลิงแบบปิคอัพถังน้ำขนาดความจุไม่น้อยกว่า 700 ลิตร สถานีควบคุมไฟป่าสลักพระ-เอราวัณ ตำบลช่องสะเดา อำเภอเมืองกาญจนบุรี จังหวัดกาญจนบุรี</t>
  </si>
  <si>
    <t>รถดับเพลิงแบบปิคอัพถังน้ำขนาดความจุไม่น้อยกว่า 700 ลิตร สถานีควบคุมไฟป่าพื้นที่ทรงงานดอยตุงอันเนื่องมาจากพระราชดำริ ตำบลห้วยไคร้ อำเภอแม่สาย จังหวัดเชียงราย</t>
  </si>
  <si>
    <t>รถดับเพลิงแบบปิคอัพถังน้ำขนาดความจุไม่น้อยกว่า 700 ลิตร สถานีควบคุมไฟป่าจอมทอง ตำบลแม่สอย อำเภอจอมทอง จังหวัดเชียงใหม่</t>
  </si>
  <si>
    <t>รถดับเพลิงแบบปิคอัพถังน้ำขนาดความจุไม่น้อยกว่า 700 ลิตร สถานีควบคุมไฟป่าลำน้ำกก ตำบลแม่กรณ์ อำเภอเมืองเชียงราย จังหวัดเชียงราย</t>
  </si>
  <si>
    <t>รถดับเพลิงแบบปิคอัพถังน้ำขนาดความจุไม่น้อยกว่า 700 ลิตร สถานีควบคุมไฟป่าออบหลวง ตำบลหางดง อำเภอฮอด จังหวัดเชียงใหม่</t>
  </si>
  <si>
    <t>09009460006003120088</t>
  </si>
  <si>
    <t>รถบรรทุกน้ำดับเพลิงเอนกประสงค์ ขนาดความจุไม่น้อยกว่า 4,000 ลิตร สถานีควบคุมไฟป่าเขาเขียว ตำบลบางพระ อำเภอศรีราชา จังหวัดชลบุรี</t>
  </si>
  <si>
    <t>09009460006003120089</t>
  </si>
  <si>
    <t>รถบรรทุกน้ำดับเพลิงเอนกประสงค์ ขนาดความจุไม่น้อยกว่า 4,000 ลิตร สถานีควบคุมไฟป่ากุยบุรี-ห้วยยาง ตำบลห้วยทราย อำเภอเมืองประจวบคีรีขันธ์ จังหวัดประจวบคีรีขันธ์</t>
  </si>
  <si>
    <t>09009460006003120091</t>
  </si>
  <si>
    <t>รถบรรทุกน้ำดับเพลิงเอนกประสงค์ ขนาดความจุไม่น้อยกว่า 4,000 ลิตร ศูนย์ปฏิบัติการไฟป่าอุบลราชธานี ตำบลสว่าง อำเภอสว่างวีระวงศ์ จังหวัดอุบลราชธานี</t>
  </si>
  <si>
    <t>09009460006003120092</t>
  </si>
  <si>
    <t>รถบรรทุกน้ำดับเพลิงเอนกประสงค์ ขนาดความจุไม่น้อยกว่า 4,000 ลิตร ส่วนควบคุมและปฏิบัติการไฟป่า ตำบลปากน้ำโพ อำเภอเมืองนครสวรรค์ จังหวัดนครสวรรค์</t>
  </si>
  <si>
    <t>09009460006003120093</t>
  </si>
  <si>
    <t>รถบรรทุกน้ำดับเพลิงเอนกประสงค์ ขนาดความจุไม่น้อยกว่า 4,000 ลิตร ศูนย์ปฏิบัติการไฟป่าเชียงใหม่ ตำบลสุเทพ อำเภอเมืองเชียงใหม่ จังหวัดเชียงใหม่</t>
  </si>
  <si>
    <t>09009460006003120094</t>
  </si>
  <si>
    <t>รถบรรทุกน้ำดับเพลิงเอนกประสงค์ ขนาดความจุไม่น้อยกว่า 4,000 ลิตร สถานีควบคุมไฟป่าออบหลวง ตำบลหางดง อำเภอฮอด จังหวัดเชียงใหม่</t>
  </si>
  <si>
    <t>09009460006003210464</t>
  </si>
  <si>
    <t xml:space="preserve">ค่าปรับปรุงระบบไฟฟ้าศูนย์นิติวิทยาศาสตร์สัตว์ป่า แขวงลาดยาว	 เขตจตุจักร กรุงเทพมหานคร 1 แห่ง							    </t>
  </si>
  <si>
    <t>09009460006003210477</t>
  </si>
  <si>
    <t>ปรับภูมิทัศน์รอบอาคารพัสดุ โดยรื้อบล๊อคตัวหนอนของเดิมออกพร้อมขนทิ้ง</t>
  </si>
  <si>
    <t>09009460006003210478</t>
  </si>
  <si>
    <t>งานก่อสร้างอาคารเก็บพัสดุ (ชั่วคราว)</t>
  </si>
  <si>
    <t>09009460010003110001</t>
  </si>
  <si>
    <t>โทรทัศน์แอลอี (LED TV) แบบ Smart TV ระดับความละเอียดจอภาพ 3840 x 2160 ขนาด 75 นิ้ว</t>
  </si>
  <si>
    <t>09009460010003110004</t>
  </si>
  <si>
    <t>เครื่องปรับอากาศ แบบแยกส่วน (ราคารวมค่าติดตั้ง) แบบแขวน ขนาด 30,000 บีทียู</t>
  </si>
  <si>
    <t>เครื่องปรับอากาศ ชนิดฝังฝ้ากระจายลม 4 ทิศทาง (4 Way Cassette Type) ขนาด 60,000 บีทียู</t>
  </si>
  <si>
    <t>โต๊ะทำงานเหล็ก ขนาด 3 ฟุต พร้อมกระจก</t>
  </si>
  <si>
    <t>เก้าอี้ทำงาน ขนาด 72 x 62 x 100.5 - 110.5 ซม.</t>
  </si>
  <si>
    <t xml:space="preserve">เครื่องคอมพิวเตอร์ สำหรับงานประมวลผล แบบที่ 2 </t>
  </si>
  <si>
    <t>เครื่องพิมพ์เลเซอร์ หรือ LED ขาวดำ ชนิด Network แบบที่ 1 (28 หน้า/นาที)</t>
  </si>
  <si>
    <t>09009460010003120001</t>
  </si>
  <si>
    <t>09009460034002000000</t>
  </si>
  <si>
    <t>0900946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80035002000000</t>
  </si>
  <si>
    <t>09009480035003110001</t>
  </si>
  <si>
    <t>09009530001003110003</t>
  </si>
  <si>
    <t>ชุดอุปกรณ์คลินิกสัตว์ป่าประจำสถานีเพาะเลี้ยงสัตว์ป่าอมก๋อย ตำบลนาม่อนจอง อำเภออมก๋อย จังหวัดเชียงใหม่</t>
  </si>
  <si>
    <t>09009530001003110004</t>
  </si>
  <si>
    <t>ชุดอุปกรณ์คลินิกสัตว์ป่าประจำสถานีเพาะเลี้ยงสัตว์ป่าห้วยทราย ตำบลสามพระยา อำเภอชะอำ จังหวัดเพชรบุรี</t>
  </si>
  <si>
    <t>ชุดอุปกรณ์คลินิกสัตว์ป่าประจำสถานีเพาะเลี้ยงสัตว์ป่าปางตอง ตำบลหมอกจำแป่ อำเภอเมืองแม่ฮ่องสอน จังหวัดแม่ฮ่องสอน</t>
  </si>
  <si>
    <t>ชุดอุปกรณ์คลินิกสัตว์ป่าประจำสถานีเพาะเลี้ยงสัตว์ป่าห้วยยางปาน ตำบลนาคอเรือ อำเภอฮอด จังหวัดเชียงใหม่</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สันทราย อำเภอเมืองเชียงราย จังหวัดเชียงราย</t>
  </si>
  <si>
    <t>รถยนต์ไฟฟ้า ประเภทแบตเตอรี่ (BEV) ที่มีขนาดความจุของแบตเตอรี่ตั้งแต่ 30 กิโลวัตต์/ชั่วโมง (kwh) ขึ้นไป และกำลังมอเตอร์ไฟฟ้าสูงสุด ไม่เกิน 150 กิโลวัตต์</t>
  </si>
  <si>
    <t>สแกนเนอร์ สำหรับงานเก็บเอกสารระดับศูนย์บริการ แบบที่ 1 ตำบลสะบารัง อำเภอเมืองปัตตานี จังหวัดปัตตานี</t>
  </si>
  <si>
    <t>เครื่องพิมพ์ Multifunction เลเซอร์ หรือ LED สี ตำบลคลัง อำเภอเมืองนครศรีธรรมราช จังหวัดนครศรีธรรมราช</t>
  </si>
  <si>
    <t>สแกนเนอร์ สำหรับงานเก็บเอกสารระดับศูนย์บริการ แบบที่ 1 ตำบลหมากแข้ง อำเภอเมืองอุดรธานี จังหวัดอุดรธานี</t>
  </si>
  <si>
    <t>เครื่องพิมพ์เลเซอร์ หรือ LED สี ชนิด Network แบบที่ 1 (20 หน้า/นาที) ตำบลแจระแม อำเภอเมืองอุบลราชธานี จังหวัดอุบลราชธานี</t>
  </si>
  <si>
    <t>เครื่องพิมพ์เลเซอร์ หรือ LED สี ชนิด Network แบบที่ 1 (20 หน้า/นาที) ตำบลหมากแข้ง อำเภอเมืองอุดรธานี จังหวัดอุดรธานี</t>
  </si>
  <si>
    <t>เครื่องสำรองไฟฟ้า ขนาด 1 kVA ตำบลหน้าพระลาน อำเภอเฉลิมพระเกียรติ จังหวัดสระบุรี</t>
  </si>
  <si>
    <t>เครื่องพิมพ์ แบบฉีดหมึก (Inkjet Printer) สำหรับกระดาษขนาด A3 ตำบลท่าทอง อำเภอเมืองพิษณุโลก จังหวัดพิษณุโลก</t>
  </si>
  <si>
    <t>เครื่องพิมพ์ Multifunction เลเซอร์ หรือ LED สี ตำบลท่าทอง อำเภอเมืองพิษณุโลก จังหวัดพิษณุโลก</t>
  </si>
  <si>
    <t>สแกนเนอร์ สำหรับงานเก็บเอกสารระดับศูนย์บริการ แบบที่ 2 ตำบลคลัง อำเภอเมืองนครศรีธรรมราช จังหวัดนครศรีธรรมราช</t>
  </si>
  <si>
    <t>เครื่องพิมพ์ชนิด Dot Matrix Printer แบบแคร่ยาว แขวงลาดยาว เขตจตุจักร กรุงเทพมหานคร</t>
  </si>
  <si>
    <t>เครื่องพิมพ์ Multifunction เลเซอร์ หรือ LED สี ตำบลบ่อยาง อำเภอเมืองสงขลา จังหวัดสงขลา</t>
  </si>
  <si>
    <t>สแกนเนอร์ สำหรับงานเก็บเอกสารระดับศูนย์บริการ แบบที่ 1 ตำบลหน้าพระลาน อำเภอเฉลิมพระเกียรติ จังหวัดสระบุรี</t>
  </si>
  <si>
    <t>เครื่องพิมพ์ เลเซอร์ หรือ LED ขาวดำ ชนิด Network แบบที่ 1 (28 หน้า/นาที) ตำบลศรีราชา อำเภอศรีราชา จังหวัดชลบุรี</t>
  </si>
  <si>
    <t>สแกนเนอร์ สำหรับงานเก็บเอกสารระดับศูนย์บริการ แบบที่ 1 ตำบลเวียง อำเภอเมืองเชียงราย จังหวัดเชียงราย</t>
  </si>
  <si>
    <t>เครื่องสำรองไฟฟ้า ขนาด 1 kVA ตำบลปากน้ำโพ อำเภอเมืองนครสวรรค์ จังหวัดนครสวรรค์</t>
  </si>
  <si>
    <t>สแกนเนอร์ สำหรับงานเก็บเอกสารระดับศูนย์บริการ แบบที่ 2 ตำบลในเมือง อำเภอเมืองนครราชสีมา จังหวัดนครราชสีมา</t>
  </si>
  <si>
    <t>เครื่องพิมพ์ Multifunction เลเซอร์ หรือ LED สี ตำบลปากน้ำโพ อำเภอเมืองนครสวรรค์ จังหวัดนครสวรรค์</t>
  </si>
  <si>
    <t>เครื่องสำรองไฟฟ้า ขนาด 1 kVA ตำบลเวียงเหนือ อำเภอเมืองลำปาง จังหวัดลำปาง</t>
  </si>
  <si>
    <t>สแกนเนอร์ สำหรับงานเก็บเอกสารระดับศูนย์บริการ แบบที่ 1 ตำบลหน้าเมือง อำเภอเมืองปราจีนบุรี จังหวัดปราจีนบุรี</t>
  </si>
  <si>
    <t>สแกนเนอร์ สำหรับงานเก็บเอกสารระดับศูนย์บริการ แบบที่ 1 ตำบลเวียงเหนือ อำเภอเมืองลำปาง จังหวัดลำปาง</t>
  </si>
  <si>
    <t>เครื่องสำรองไฟฟ้า ขนาด 1 kVA ตำบลสะบารัง อำเภอเมืองปัตตานี จังหวัดปัตตานี</t>
  </si>
  <si>
    <t>เครื่องสำรองไฟฟ้า ขนาด 1 kVA ตำบลชะอำ อำเภอชะอำ จังหวัดเพชรบุรี</t>
  </si>
  <si>
    <t>เครื่องสำรองไฟฟ้า ขนาด 1 kVA ตำบลบางกุ้ง อำเภอเมืองสุราษฎร์ธานี จังหวัดสุราษฎร์ธานี</t>
  </si>
  <si>
    <t>เครื่องพิมพ์ เลเซอร์ หรือ LED ขาวดำ ชนิด Network แบบที่ 1 (28 หน้า/นาที) ตำบลแม่สะเรียง อำเภอแม่สะเรียง จังหวัดแม่ฮ่องสอน</t>
  </si>
  <si>
    <t>เครื่องสำรองไฟฟ้า ขนาด 1 kVA ตำบลศิลา อำเภอเมืองขอนแก่น จังหวัดขอนแก่น</t>
  </si>
  <si>
    <t>เครื่องสำรองไฟฟ้า ขนาด 1 kVA ตำบลป่ามะม่วง อำเภอเมืองตาก จังหวัดตาก</t>
  </si>
  <si>
    <t>เครื่องพิมพ์ เลเซอร์ หรือ LED ขาวดำ ชนิด Network แบบที่ 1 (28 หน้า/นาที) ตำบลหน้าเมือง อำเภอเมืองปราจีนบุรี จังหวัดปราจีนบุรี</t>
  </si>
  <si>
    <t>สแกนเนอร์ สำหรับงานเก็บเอกสารระดับศูนย์บริการ แบบที่ 1 ตำบลป่ามะม่วง อำเภอเมืองตาก จังหวัดตาก</t>
  </si>
  <si>
    <t>เครื่องสำรองไฟฟ้า ขนาด 1 kVA ตำบลท่าทอง อำเภอเมืองพิษณุโลก จังหวัดพิษณุโลก</t>
  </si>
  <si>
    <t>เครื่องสำรองไฟฟ้า ขนาด 1 kVA ตำบลเวียง อำเภอเมืองเชียงราย จังหวัดเชียงราย</t>
  </si>
  <si>
    <t>เครื่องพิมพ์ เลเซอร์ หรือ LED ขาวดำ ชนิด Network แบบที่ 1 (28 หน้า/นาที) ตำบลช้างคลาน อำเภอเมืองเชียงใหม่ จังหวัดเชียงใหม่</t>
  </si>
  <si>
    <t>เครื่องพิมพ์ เลเซอร์ หรือ LED ขาวดำ ชนิด Network แบบที่ 2 (38 หน้า/นาที) แขวงลาดยาว เขตจตุจักร กรุงเทพมหานคร</t>
  </si>
  <si>
    <t>เครื่องคอมพิวเตอร์ สำหรับงานประมวลผล แบบที่ 2 (จอแสดงภาพขนาดไม่น้อยกว่า 19 นิ้ว) ตำบลศิลา อำเภอเมืองขอนแก่น จังหวัดขอนแก่น</t>
  </si>
  <si>
    <t>เครื่องคอมพิวเตอร์ สำหรับงานประมวลผล แบบที่ 2 (จอแสดงภาพขนาดไม่น้อยกว่า 19 นิ้ว) ตำบลช้างคลาน อำเภอเมืองเชียงใหม่ จังหวัดเชียงใหม่</t>
  </si>
  <si>
    <t>เครื่องคอมพิวเตอร์ สำหรับงานประมวลผล แบบที่ 2 (จอแสดงภาพขนาดไม่น้อยกว่า 19 นิ้ว) ตำบลในเมือง อำเภอเมืองนครราชสีมา จังหวัดนครราชสีมา</t>
  </si>
  <si>
    <t>เครื่องคอมพิวเตอร์ สำหรับงานประมวลผล แบบที่ 2 (จอแสดงภาพขนาดไม่น้อยกว่า 19 นิ้ว) ตำบลท่าทอง อำเภอเมืองพิษณุโลก จังหวัดพิษณุโลก</t>
  </si>
  <si>
    <t>เครื่องคอมพิวเตอร์ สำหรับงานประมวลผล แบบที่ 2 (จอแสดงภาพขนาดไม่น้อยกว่า 19 นิ้ว) ตำบลบ้านโป่ง อำเภอบ้านโป่ง จังหวัดราชบุรี</t>
  </si>
  <si>
    <t>เครื่องคอมพิวเตอร์ สำหรับงานประมวลผล แบบที่ 2 (จอแสดงภาพขนาดไม่น้อยกว่า 19 นิ้ว) ตำบลบ่อยาง อำเภอเมืองสงขลา จังหวัดสงขลา</t>
  </si>
  <si>
    <t>เครื่องคอมพิวเตอร์ สำหรับงานประมวลผล แบบที่ 2 (จอแสดงภาพขนาดไม่น้อยกว่า 19 นิ้ว) ตำบลหน้าพระลาน อำเภอเฉลิมพระเกียรติ จังหวัดสระบุรี</t>
  </si>
  <si>
    <t>เครื่องพิมพ์ Multifunction เลเซอร์ หรือ LED สี ตำบลหน้าพระลาน อำเภอเฉลิมพระเกียรติ จังหวัดสระบุรี</t>
  </si>
  <si>
    <t>สแกนเนอร์ สำหรับงานเก็บเอกสารระดับศูนย์บริการ แบบที่ 1 ตำบลศิลา อำเภอเมืองขอนแก่น จังหวัดขอนแก่น</t>
  </si>
  <si>
    <t>เครื่องสำรองไฟฟ้า ขนาด 1 kVA ตำบลป่าแมต อำเภอเมืองแพร่ จังหวัดแพร่</t>
  </si>
  <si>
    <t>เครื่องพิมพ์ แบบฉีดหมึก (Inkjet Printer) สำหรับกระดาษขนาด A3 ตำบลบางกุ้ง อำเภอเมืองสุราษฎร์ธานี จังหวัดสุราษฎร์ธานี</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เครื่องสำรองไฟฟ้า ขนาด 1 kVA แขวงลาดยาว เขตจตุจักร กรุงเทพมหานคร</t>
  </si>
  <si>
    <t>เครื่องสำรองไฟฟ้า ขนาด 1 kVA ตำบลหน้าเมือง อำเภอเมืองปราจีนบุรี จังหวัดปราจีนบุรี</t>
  </si>
  <si>
    <t>เครื่องสำรองไฟฟ้า ขนาด 1 kVA ตำบลศรีราชา อำเภอศรีราชา จังหวัดชลบุรี</t>
  </si>
  <si>
    <t>เครื่องสำรองไฟฟ้า ขนาด 1 kVA ตำบลช้างคลาน อำเภอเมืองเชียงใหม่ จังหวัดเชียงใหม่</t>
  </si>
  <si>
    <t>เครื่องสำรองไฟฟ้า ขนาด 1 kVA ตำบลในเมือง อำเภอเมืองนครราชสีมา จังหวัดนครราชสีมา</t>
  </si>
  <si>
    <t>เครื่องสำรองไฟฟ้า ขนาด 1 kVA ตำบลคลัง อำเภอเมืองนครศรีธรรมราช จังหวัดนครศรีธรรมราช</t>
  </si>
  <si>
    <t>เครื่องสำรองไฟฟ้า ขนาด 1 kVA ตำบลแม่สะเรียง อำเภอแม่สะเรียง จังหวัดแม่ฮ่องสอน</t>
  </si>
  <si>
    <t>เครื่องสำรองไฟฟ้า ขนาด 1 kVA ตำบลบ้านโป่ง อำเภอบ้านโป่ง จังหวัดราชบุรี</t>
  </si>
  <si>
    <t>เครื่องสำรองไฟฟ้า ขนาด 1 kVA ตำบลบ่อยาง อำเภอเมืองสงขลา จังหวัดสงขลา</t>
  </si>
  <si>
    <t>เครื่องสำรองไฟฟ้า ขนาด 1 kVA ตำบลหมากแข้ง อำเภอเมืองอุดรธานี จังหวัดอุดรธานี</t>
  </si>
  <si>
    <t>สแกนเนอร์ สำหรับงานเก็บเอกสารระดับศูนย์บริการ แบบที่ 1 ตำบลศรีราชา อำเภอศรีราชา จังหวัดชลบุรี</t>
  </si>
  <si>
    <t>สแกนเนอร์ สำหรับงานเก็บเอกสารระดับศูนย์บริการ แบบที่ 1 ตำบลบางกุ้ง อำเภอเมืองสุราษฎร์ธานี จังหวัดสุราษฎร์ธานี</t>
  </si>
  <si>
    <t>สแกนเนอร์ สำหรับงานเก็บเอกสารระดับศูนย์บริการ แบบที่ 2 แขวงลาดยาว เขตจตุจักร กรุงเทพมหานคร</t>
  </si>
  <si>
    <t>เครื่องพิมพ์ เลเซอร์ หรือ LED ขาวดำ ชนิด Network แบบที่ 1 (28 หน้า/นาที) ตำบลบางกุ้ง อำเภอเมืองสุราษฎร์ธานี จังหวัดสุราษฎร์ธานี</t>
  </si>
  <si>
    <t>เครื่องพิมพ์ Multifunction เลเซอร์ หรือ LED สี ตำบลหน้าเมือง อำเภอเมืองปราจีนบุรี จังหวัดปราจีนบุรี</t>
  </si>
  <si>
    <t>สแกนเนอร์ สำหรับงานเก็บเอกสารระดับศูนย์บริการ แบบที่ 1 ตำบลแจระแม อำเภอเมืองอุบลราชธานี จังหวัดอุบลราชธานี</t>
  </si>
  <si>
    <t>เครื่องพิมพ์ แบบฉีดหมึก (Inkjet Printer) สำหรับกระดาษขนาด A3 ตำบลป่าแมต อำเภอเมืองแพร่ จังหวัดแพร่</t>
  </si>
  <si>
    <t>เครื่องพิมพ์เลเซอร์ หรือ LED สี ชนิด Network แบบที่ 1 (20 หน้า/นาที) ตำบลบางกุ้ง อำเภอเมืองสุราษฎร์ธานี จังหวัดสุราษฎร์ธานี</t>
  </si>
  <si>
    <t>เครื่องคอมพิวเตอร์ สำหรับงานประมวลผล แบบที่ 2 (จอแสดงภาพขนาดไม่น้อยกว่า 19 นิ้ว) ตำบลศรีราชา อำเภอศรีราชา จังหวัดชลบุรี</t>
  </si>
  <si>
    <t>เครื่องคอมพิวเตอร์ สำหรับงานประมวลผล แบบที่ 2 (จอแสดงภาพขนาดไม่น้อยกว่า 19 นิ้ว) ตำบลชะอำ อำเภอชะอำ จังหวัดเพชรบุรี</t>
  </si>
  <si>
    <t>เครื่องคอมพิวเตอร์ สำหรับงานประมวลผล แบบที่ 2 (จอแสดงภาพขนาดไม่น้อยกว่า 19 นิ้ว) ตำบลแจระแม อำเภอเมืองอุบลราชธานี จังหวัดอุบลราชธานี</t>
  </si>
  <si>
    <t>เครื่องคอมพิวเตอร์ สำหรับงานประมวลผล แบบที่ 2 (จอแสดงภาพขนาดไม่น้อยกว่า 19 นิ้ว) ตำบลป่าแมต อำเภอเมืองแพร่ จังหวัดแพร่</t>
  </si>
  <si>
    <t>เครื่องคอมพิวเตอร์ สำหรับงานประมวลผล แบบที่ 2 (จอแสดงภาพขนาดไม่น้อยกว่า 19 นิ้ว) ตำบลเวียงเหนือ อำเภอเมืองลำปาง จังหวัดลำปาง</t>
  </si>
  <si>
    <t>เครื่องพิมพ์ Multifunction เลเซอร์ หรือ LED สี ตำบลสะบารัง อำเภอเมืองปัตตานี จังหวัดปัตตานี</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30001003110172</t>
  </si>
  <si>
    <t>09009530001003110173</t>
  </si>
  <si>
    <t>09009530001003110174</t>
  </si>
  <si>
    <t>09009530001003110175</t>
  </si>
  <si>
    <t>09009530001003110176</t>
  </si>
  <si>
    <t>09009530001003110177</t>
  </si>
  <si>
    <t>09009530001003110178</t>
  </si>
  <si>
    <t>09009530001003110179</t>
  </si>
  <si>
    <t>09009530001003110180</t>
  </si>
  <si>
    <t>09009530001003110181</t>
  </si>
  <si>
    <t>09009530001003110182</t>
  </si>
  <si>
    <t>09009530001003110183</t>
  </si>
  <si>
    <t>เครื่องพิมพ์ เลเซอร์ หรือ LED ขาวดำ ชนิด Network แบบที่ 1 (28 หน้า/นาที) ตำบลบ่อยาง อำเภอเมืองสงขลา จังหวัดสงขลา</t>
  </si>
  <si>
    <t>09009530001003110184</t>
  </si>
  <si>
    <t>เครื่องพิมพ์ แบบฉีดหมึก (Inkjet Printer) สำหรับกระดาษขนาด A3 ตำบลเวียง อำเภอเมืองเชียงราย จังหวัดเชียงราย</t>
  </si>
  <si>
    <t>0900953000100311018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30001003110186</t>
  </si>
  <si>
    <t>สแกนเนอร์ สำหรับงานเก็บเอกสารระดับศูนย์บริการ แบบที่ 1 ตำบลป่าแมต อำเภอเมืองแพร่ จังหวัดแพร่</t>
  </si>
  <si>
    <t>09009530001003110187</t>
  </si>
  <si>
    <t>09009530001003110188</t>
  </si>
  <si>
    <t>09009530001003110189</t>
  </si>
  <si>
    <t>09009530001003110190</t>
  </si>
  <si>
    <t>09009530001003110191</t>
  </si>
  <si>
    <t>09009530001003110192</t>
  </si>
  <si>
    <t>เครื่องพิมพ์ Multifunction เลเซอร์ หรือ LED สี ตำบลเวียง อำเภอเมืองเชียงราย จังหวัดเชียงราย</t>
  </si>
  <si>
    <t>09009530001003110193</t>
  </si>
  <si>
    <t>09009530001003110194</t>
  </si>
  <si>
    <t>09009530001003110195</t>
  </si>
  <si>
    <t>09009530001003110196</t>
  </si>
  <si>
    <t>09009530001003110197</t>
  </si>
  <si>
    <t>09009530001003110198</t>
  </si>
  <si>
    <t>09009530001003110199</t>
  </si>
  <si>
    <t>09009530001003110200</t>
  </si>
  <si>
    <t>09009530001003110201</t>
  </si>
  <si>
    <t>09009530001003110202</t>
  </si>
  <si>
    <t>09009530001003110203</t>
  </si>
  <si>
    <t>09009530001003110204</t>
  </si>
  <si>
    <t>09009530001003110205</t>
  </si>
  <si>
    <t>สแกนเนอร์ สำหรับงานเก็บเอกสารระดับศูนย์บริการ แบบที่ 1 ตำบลท่าทอง อำเภอเมืองพิษณุโลก จังหวัดพิษณุโลก</t>
  </si>
  <si>
    <t>09009530001003110206</t>
  </si>
  <si>
    <t>เครื่องพิมพ์ แบบฉีดหมึก (Inkjet Printer) สำหรับกระดาษขนาด A3 แขวงลาดยาว เขตจตุจักร กรุงเทพมหานคร</t>
  </si>
  <si>
    <t>09009530001003110207</t>
  </si>
  <si>
    <t>เครื่องพิมพ์ แบบฉีดหมึก (Inkjet Printer) สำหรับกระดาษขนาด A3 ตำบลช้างคลาน อำเภอเมืองเชียงใหม่ จังหวัดเชียงใหม่</t>
  </si>
  <si>
    <t>09009530001003110208</t>
  </si>
  <si>
    <t>เครื่องพิมพ์ เลเซอร์ หรือ LED ขาวดำ ชนิด Network แบบที่ 1 (28 หน้า/นาที) ตำบลปากน้ำโพ อำเภอเมืองนครสวรรค์ จังหวัดนครสวรรค์</t>
  </si>
  <si>
    <t>09009530001003110209</t>
  </si>
  <si>
    <t>เครื่องสำรองไฟฟ้า ขนาด 1 kVA ตำบลแจระแม อำเภอเมืองอุบลราชธานี จังหวัดอุบลราชธานี</t>
  </si>
  <si>
    <t>09009530001003110210</t>
  </si>
  <si>
    <t>เครื่องพิมพ์เลเซอร์ หรือ LED สี ชนิด Network แบบที่ 1 (20 หน้า/นาที) ตำบลช้างคลาน อำเภอเมืองเชียงใหม่ จังหวัดเชียงใหม่</t>
  </si>
  <si>
    <t>09009530001003110211</t>
  </si>
  <si>
    <t>เครื่องพิมพ์ Multifunction เลเซอร์ หรือ LED สี ตำบลช้างคลาน อำเภอเมืองเชียงใหม่ จังหวัดเชียงใหม่</t>
  </si>
  <si>
    <t>09009530001003110212</t>
  </si>
  <si>
    <t>สแกนเนอร์ สำหรับงานเก็บเอกสารระดับศูนย์บริการ แบบที่ 1 ตำบลช้างคลาน อำเภอเมืองเชียงใหม่ จังหวัดเชียงใหม่</t>
  </si>
  <si>
    <t>09009530001003110213</t>
  </si>
  <si>
    <t>09009530001003110214</t>
  </si>
  <si>
    <t>เครื่องคอมพิวเตอร์ สำหรับงานประมวลผล แบบที่ 2 (จอแสดงภาพขนาดไม่น้อยกว่า 19 นิ้ว) ตำบลแม่สะเรียง อำเภอแม่สะเรียง จังหวัดแม่ฮ่องสอน</t>
  </si>
  <si>
    <t>09009530001003110216</t>
  </si>
  <si>
    <t>09009530001003110217</t>
  </si>
  <si>
    <t>09009530001003110218</t>
  </si>
  <si>
    <t>09009530001003110219</t>
  </si>
  <si>
    <t>09009530001003110220</t>
  </si>
  <si>
    <t>09009530001003110221</t>
  </si>
  <si>
    <t>09009530001003110222</t>
  </si>
  <si>
    <t>09009530001003110223</t>
  </si>
  <si>
    <t>เครื่องพิมพ์ เลเซอร์ หรือ LED ขาวดำ ชนิด Network แบบที่ 2 (38 หน้า/นาที) ตำบลแจระแม อำเภอเมืองอุบลราชธานี จังหวัดอุบลราชธานี</t>
  </si>
  <si>
    <t>09009530001003110224</t>
  </si>
  <si>
    <t>เครื่องพิมพ์ เลเซอร์ หรือ LED ขาวดำ ชนิด Network แบบที่ 1 (28 หน้า/นาที) ตำบลหน้าพระลาน อำเภอเฉลิมพระเกียรติ จังหวัดสระบุรี</t>
  </si>
  <si>
    <t>09009530001003110225</t>
  </si>
  <si>
    <t>เครื่องพิมพ์ Multifunction เลเซอร์ หรือ LED สี ตำบลศรีราชา อำเภอศรีราชา จังหวัดชลบุรี</t>
  </si>
  <si>
    <t>09009530001003110226</t>
  </si>
  <si>
    <t>เครื่องพิมพ์ แบบฉีดหมึก (Inkjet Printer) สำหรับกระดาษขนาด A3 ตำบลแม่สะเรียง อำเภอแม่สะเรียง จังหวัดแม่ฮ่องสอน</t>
  </si>
  <si>
    <t>09009530001003110227</t>
  </si>
  <si>
    <t>เครื่องพิมพ์ เลเซอร์ หรือ LED ขาวดำ ชนิด Network แบบที่ 1 (28 หน้า/นาที) ตำบลบ้านโป่ง อำเภอบ้านโป่ง จังหวัดราชบุรี</t>
  </si>
  <si>
    <t>09009530001003110228</t>
  </si>
  <si>
    <t>เครื่องพิมพ์ Multifunction เลเซอร์ หรือ LED สี ตำบลบ้านโป่ง อำเภอบ้านโป่ง จังหวัดราชบุรี</t>
  </si>
  <si>
    <t>09009530001003110229</t>
  </si>
  <si>
    <t>สแกนเนอร์ สำหรับงานเก็บเอกสารระดับศูนย์บริการ แบบที่ 1 ตำบลบ้านโป่ง อำเภอบ้านโป่ง จังหวัดราชบุรี</t>
  </si>
  <si>
    <t>09009530001003110230</t>
  </si>
  <si>
    <t>เครื่องพิมพ์ เลเซอร์ หรือ LED ขาวดำ ชนิด Network แบบที่ 1 (28 หน้า/นาที) ตำบลชะอำ อำเภอชะอำ จังหวัดเพชรบุรี</t>
  </si>
  <si>
    <t>09009530001003110231</t>
  </si>
  <si>
    <t>เครื่องพิมพ์ Multifunction เลเซอร์ หรือ LED สี ตำบลชะอำ อำเภอชะอำ จังหวัดเพชรบุรี</t>
  </si>
  <si>
    <t>09009530001003110232</t>
  </si>
  <si>
    <t>สแกนเนอร์ สำหรับงานเก็บเอกสารระดับศูนย์บริการ แบบที่ 1 ตำบลชะอำ อำเภอชะอำ จังหวัดเพชรบุรี</t>
  </si>
  <si>
    <t>09009530001003110233</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30001003110234</t>
  </si>
  <si>
    <t>เครื่องพิมพ์เลเซอร์ หรือ LED สี ชนิด Network แบบที่ 1 (20 หน้า/นาที) ตำบลบ่อยาง อำเภอเมืองสงขลา จังหวัดสงขลา</t>
  </si>
  <si>
    <t>09009530001003110235</t>
  </si>
  <si>
    <t>สแกนเนอร์ สำหรับงานเก็บเอกสารระดับศูนย์บริการ แบบที่ 1 ตำบลบ่อยาง อำเภอเมืองสงขลา จังหวัดสงขลา</t>
  </si>
  <si>
    <t>09009530001003110236</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30001003110237</t>
  </si>
  <si>
    <t>เครื่องพิมพ์ Multifunction เลเซอร์ หรือ LED สี ตำบลในเมือง อำเภอเมืองนครราชสีมา จังหวัดนครราชสีมา</t>
  </si>
  <si>
    <t>09009530001003110238</t>
  </si>
  <si>
    <t>เครื่องพิมพ์ Multifunction เลเซอร์ หรือ LED สี ตำบลแจระแม อำเภอเมืองอุบลราชธานี จังหวัดอุบลราชธานี</t>
  </si>
  <si>
    <t>09009530001003110239</t>
  </si>
  <si>
    <t>เครื่องพิมพ์ เลเซอร์ หรือ LED ขาวดำ ชนิด Network แบบที่ 1 (28 หน้า/นาที) ตำบลหมากแข้ง อำเภอเมืองอุดรธานี จังหวัดอุดรธานี</t>
  </si>
  <si>
    <t>09009530001003110240</t>
  </si>
  <si>
    <t>เครื่องพิมพ์ Multifunction เลเซอร์ หรือ LED สี ตำบลหมากแข้ง อำเภอเมืองอุดรธานี จังหวัดอุดรธานี</t>
  </si>
  <si>
    <t>09009530001003110241</t>
  </si>
  <si>
    <t>สแกนเนอร์ สำหรับงานเก็บเอกสารระดับศูนย์บริการ แบบที่ 1 ตำบลปากน้ำโพ อำเภอเมืองนครสวรรค์ จังหวัดนครสวรรค์</t>
  </si>
  <si>
    <t>09009530001003110242</t>
  </si>
  <si>
    <t>เครื่องพิมพ์ เลเซอร์ หรือ LED ขาวดำ ชนิด Network แบบที่ 1 (28 หน้า/นาที) ตำบลป่าแมต อำเภอเมืองแพร่ จังหวัดแพร่</t>
  </si>
  <si>
    <t>09009530001003110243</t>
  </si>
  <si>
    <t>เครื่องพิมพ์ Multifunction เลเซอร์ หรือ LED สี ตำบลป่าแมต อำเภอเมืองแพร่ จังหวัดแพร่</t>
  </si>
  <si>
    <t>09009530001003110244</t>
  </si>
  <si>
    <t>เครื่องพิมพ์ เลเซอร์ หรือ LED ขาวดำ ชนิด Network แบบที่ 1 (28 หน้า/นาที) ตำบลเวียงเหนือ อำเภอเมืองลำปาง จังหวัดลำปาง</t>
  </si>
  <si>
    <t>09009530001003110245</t>
  </si>
  <si>
    <t>เครื่องพิมพ์ Multifunction เลเซอร์ หรือ LED สี ตำบลเวียงเหนือ อำเภอเมืองลำปาง จังหวัดลำปาง</t>
  </si>
  <si>
    <t>09009530001003110246</t>
  </si>
  <si>
    <t>เครื่องคอมพิวเตอร์โน้ตบุ๊ก สำหรับงานสำนักงาน ตำบลป่ามะม่วง อำเภอเมืองตาก จังหวัดตาก</t>
  </si>
  <si>
    <t>09009530001003110247</t>
  </si>
  <si>
    <t>เครื่องพิมพ์ แบบฉีดหมึก (Inkjet Printer) สำหรับกระดาษขนาด A3 ตำบลป่ามะม่วง อำเภอเมืองตาก จังหวัดตาก</t>
  </si>
  <si>
    <t>09009530001003110248</t>
  </si>
  <si>
    <t>เครื่องพิมพ์ เลเซอร์ หรือ LED ขาวดำ ชนิด Network แบบที่ 1 (28 หน้า/นาที) ตำบลป่ามะม่วง อำเภอเมืองตาก จังหวัดตาก</t>
  </si>
  <si>
    <t>09009530001003110249</t>
  </si>
  <si>
    <t>เครื่องพิมพ์ Multifunction เลเซอร์ หรือ LED สี ตำบลป่ามะม่วง อำเภอเมืองตาก จังหวัดตาก</t>
  </si>
  <si>
    <t>09009530001003110250</t>
  </si>
  <si>
    <t>สแกนเนอร์ สำหรับงานเก็บเอกสารระดับศูนย์บริการ แบบที่ 2 ตำบลช้างคลาน อำเภอเมืองเชียงใหม่ จังหวัดเชียงใหม่</t>
  </si>
  <si>
    <t>09009530001003110251</t>
  </si>
  <si>
    <t>เครื่องพิมพ์ Multifunction เลเซอร์ หรือ LED สี ตำบลแม่สะเรียง อำเภอแม่สะเรียง จังหวัดแม่ฮ่องสอน</t>
  </si>
  <si>
    <t>09009530001003110252</t>
  </si>
  <si>
    <t>สแกนเนอร์ สำหรับงานเก็บเอกสารระดับศูนย์บริการ แบบที่ 1 ตำบลแม่สะเรียง อำเภอแม่สะเรียง จังหวัดแม่ฮ่องสอน</t>
  </si>
  <si>
    <t>09009530001003110253</t>
  </si>
  <si>
    <t>09009530001003110254</t>
  </si>
  <si>
    <t>09009530001003110255</t>
  </si>
  <si>
    <t>09009530001003110256</t>
  </si>
  <si>
    <t>เครื่องคอมพิวเตอร์ สำหรับงานสำนักงาน (จอแสดงภาพขนาดไม่น้อยกว่า 19 นิ้ว) ตำบลแม่สะเรียง อำเภอเมืองแม่ฮ่องสอน จังหวัดแม่ฮ่องสอน</t>
  </si>
  <si>
    <t>09009530001003110257</t>
  </si>
  <si>
    <t>09009530001003110258</t>
  </si>
  <si>
    <t>09009530001003110259</t>
  </si>
  <si>
    <t>09009530001003110260</t>
  </si>
  <si>
    <t>09009530001003110261</t>
  </si>
  <si>
    <t>09009530001003110262</t>
  </si>
  <si>
    <t>09009530001003110263</t>
  </si>
  <si>
    <t>09009530001003110264</t>
  </si>
  <si>
    <t>09009530001003110265</t>
  </si>
  <si>
    <t>09009530001003110266</t>
  </si>
  <si>
    <t>09009530001003110267</t>
  </si>
  <si>
    <t>เครื่องคอมพิวเตอร์ All In One สําหรับงานประมวลผล แขวงลาดยาว เขตจตุจักร กรุงเทพมหานคร</t>
  </si>
  <si>
    <t>09009530001003110268</t>
  </si>
  <si>
    <t>เครื่องคอมพิวเตอร์โน้ตบุ๊ก สำหรับงานสำนักงาน ตำบลหน้าพระลาน อำเภอเฉลิมพระเกียรติ จังหวัดสระบุรี</t>
  </si>
  <si>
    <t>09009530001003110269</t>
  </si>
  <si>
    <t>09009530001003110270</t>
  </si>
  <si>
    <t>09009530001003110271</t>
  </si>
  <si>
    <t>เครื่องคอมพิวเตอร์โน้ตบุ๊ก สำหรับงานสำนักงาน ตำบลศรีราชา อำเภอศรีราชา จังหวัดชลบุรี</t>
  </si>
  <si>
    <t>09009530001003110272</t>
  </si>
  <si>
    <t>09009530001003110273</t>
  </si>
  <si>
    <t>09009530001003110274</t>
  </si>
  <si>
    <t>09009530001003110275</t>
  </si>
  <si>
    <t>เครื่องพิมพ์ Multifunction เลเซอร์ หรือ LED สี ตำบลบางกุ้ง อำเภอเมืองสุราษฎร์ธานี จังหวัดสุราษฎร์ธานี</t>
  </si>
  <si>
    <t>09009530001003110276</t>
  </si>
  <si>
    <t>เครื่องคอมพิวเตอร์ สำหรับงานประมวลผล แบบที่ 2 (จอแสดงภาพขนาดไม่น้อยกว่า 19 นิ้ว) ตำบลสะบารัง อำเภอเมืองปัตตานี จังหวัดปัตตานี</t>
  </si>
  <si>
    <t>09009530001003110277</t>
  </si>
  <si>
    <t>09009530001003110278</t>
  </si>
  <si>
    <t>09009530001003110279</t>
  </si>
  <si>
    <t>09009530001003110280</t>
  </si>
  <si>
    <t>เครื่องคอมพิวเตอร์ สำหรับงานประมวลผล แบบที่ 2 (จอแสดงภาพขนาดไม่น้อยกว่า 19 นิ้ว) ตำบลหน้าเมือง อำเภอเมืองปราจีนบุรี จังหวัดปราจีนบุรี</t>
  </si>
  <si>
    <t>09009530001003110281</t>
  </si>
  <si>
    <t>09009530001003110282</t>
  </si>
  <si>
    <t>09009530001003110283</t>
  </si>
  <si>
    <t>เครื่องคอมพิวเตอร์ สำหรับงานประมวลผล แบบที่ 2 (จอแสดงภาพขนาดไม่น้อยกว่า 19 นิ้ว) ตำบลบางกุ้ง อำเภอเมืองสุราษฎร์ธานี จังหวัดสุราษฎร์ธานี</t>
  </si>
  <si>
    <t>09009530001003110284</t>
  </si>
  <si>
    <t>09009530001003110285</t>
  </si>
  <si>
    <t>09009530001003110286</t>
  </si>
  <si>
    <t>09009530001003110287</t>
  </si>
  <si>
    <t>09009530001003110288</t>
  </si>
  <si>
    <t>เครื่องพิมพ์ เลเซอร์ หรือ LED ขาวดำ ชนิด Network แบบที่ 1 (28 หน้า/นาที) ตำบลศิลา อำเภอเมืองขอนแก่น จังหวัดขอนแก่น</t>
  </si>
  <si>
    <t>09009530001003110289</t>
  </si>
  <si>
    <t>เครื่องพิมพ์ Multifunction เลเซอร์ หรือ LED สี ตำบลศิลา อำเภอเมืองขอนแก่น จังหวัดขอนแก่น</t>
  </si>
  <si>
    <t>09009530001003110290</t>
  </si>
  <si>
    <t>เครื่องพิมพ์ เลเซอร์ หรือ LED ขาวดำ ชนิด Network แบบที่ 1 (28 หน้า/นาที) ตำบลท่าทอง อำเภอเมืองพิษณุโลก จังหวัดพิษณุโลก</t>
  </si>
  <si>
    <t>09009530001003110291</t>
  </si>
  <si>
    <t>เครื่องคอมพิวเตอร์ สำหรับงานประมวลผล แบบที่ 2 (จอแสดงภาพขนาดไม่น้อยกว่า 19 นิ้ว) ตำบลหมากแข้ง อำเภอเมืองอุดรธานี จังหวัดอุดรธานี</t>
  </si>
  <si>
    <t>09009530001003110292</t>
  </si>
  <si>
    <t>เครื่องคอมพิวเตอร์ สำหรับงานประมวลผล แบบที่ 2 (จอแสดงภาพขนาดไม่น้อยกว่า 19 นิ้ว) ตำบลป่ามะม่วง อำเภอเมืองตาก จังหวัดตาก</t>
  </si>
  <si>
    <t>09009530001003110293</t>
  </si>
  <si>
    <t>เครื่องคอมพิวเตอร์ สำหรับงานประมวลผล แบบที่ 2 (จอแสดงภาพขนาดไม่น้อยกว่า 19 นิ้ว) ตำบลเวียง อำเภอเมืองเชียงราย จังหวัดเชียงราย</t>
  </si>
  <si>
    <t>09009530001003110294</t>
  </si>
  <si>
    <t>เครื่องพิมพ์ เลเซอร์ หรือ LED ขาวดำ ชนิด Network แบบที่ 1 (28 หน้า/นาที) ตำบลเวียง อำเภอเมืองเชียงราย จังหวัดเชียงราย</t>
  </si>
  <si>
    <t>09009530001003110295</t>
  </si>
  <si>
    <t>09009530001003110296</t>
  </si>
  <si>
    <t>09009530001003110297</t>
  </si>
  <si>
    <t>เครื่องคอมพิวเตอร์ สำหรับงานประมวลผล แบบที่ 2 (จอขนาดไม่น้อยกว่า 19 นิ้ว) ตำบลคลัง อำเภอเมืองนครศรีธรรมราช จังหวัดนครศรีธรรมราช</t>
  </si>
  <si>
    <t>เครื่องมัลติมีเดียโปรเจคเตอร์ ระดับ XGA  ขนาด 3,000 ANSI LUMENS</t>
  </si>
  <si>
    <t>จอรับภาพ ชนิดมอเตอร์ไฟฟ้า ขนาดเส้นทแยงมุม ขนาด 120 นิ้ว</t>
  </si>
  <si>
    <t>09009530001003110343</t>
  </si>
  <si>
    <t>09009530001003110352</t>
  </si>
  <si>
    <t xml:space="preserve">เครื่องปรับอากาศ แบบแยกส่วน (ราคารวมติดตั้ง) แบบตั้งพื้นหรือแบบแขวน ขนาด 24000 บีทียู </t>
  </si>
  <si>
    <t>09009530001003110366</t>
  </si>
  <si>
    <t>เก้าอี้สำนักงานชนิดพนักพิงกลาง</t>
  </si>
  <si>
    <t>09009530001003110367</t>
  </si>
  <si>
    <t>เก้าอี้สำนักงานชนิดพนักพิงสูง</t>
  </si>
  <si>
    <t>09009530001003110368</t>
  </si>
  <si>
    <t>เก้าอี้ผู้บริหารพนักพิงสูง</t>
  </si>
  <si>
    <t>09009530001003110369</t>
  </si>
  <si>
    <t xml:space="preserve">เครื่องทำลายเอกสาร แบบตัดตรง ทำลายครั้งละ 20 แผ่น </t>
  </si>
  <si>
    <t>09009530001003110370</t>
  </si>
  <si>
    <t>เก้าอี้สำนักงานพนักพิงสูง ขนาดกว้าง 63 ซม. x ลึก 73 ซม. x สูง 106 - 114 ซม. ปรับระดังความสูงเก้าอี้ได้ 106 - 114 ซม. รองรับน้ำหนักสูงสุด 100 กก.</t>
  </si>
  <si>
    <t>09009530001003110380</t>
  </si>
  <si>
    <t>เข็มทิศสำรวจ พร้อมขาตั้ง</t>
  </si>
  <si>
    <t>09009530001003110381</t>
  </si>
  <si>
    <t xml:space="preserve">หลักโพล ขาว-แดง พร้อมระดับฟองกลม ความยาว 2.15 เมตร </t>
  </si>
  <si>
    <t>09009530001003110382</t>
  </si>
  <si>
    <t>ไมโครโฟนสำหรับประธาน แบบดิจิตอล</t>
  </si>
  <si>
    <t>09009530001003110383</t>
  </si>
  <si>
    <t>ไมโครโฟนสำหรับผู้เข้าร่วมประชุม แบบดิจิตอล</t>
  </si>
  <si>
    <t>09009530001003110384</t>
  </si>
  <si>
    <t>อุปกรณ์ควบคุมและแหล่งจ่ายไฟระบบดิจิตอล แบบบันทึกเสียงได้</t>
  </si>
  <si>
    <t>09009530001003110385</t>
  </si>
  <si>
    <t>เครื่องขยายเสียงพาวเวอร์แอมป์</t>
  </si>
  <si>
    <t>09009530001003110386</t>
  </si>
  <si>
    <t>จอรับภาพ ชนิดมอเตอร์ไฟฟ้า ขนาด 120 นิ้ว</t>
  </si>
  <si>
    <t>09009530001003110387</t>
  </si>
  <si>
    <t>เครื่องมัลติมีเดียโปรเจคเตอร์ ระดับ Full HD แบบเลเซอร์</t>
  </si>
  <si>
    <t>09009530001003110388</t>
  </si>
  <si>
    <t>โต๊ะประชุม ขนาดไม่น้อยกว่า 120x540 ซม. พร้อมกล่องรางไฟ</t>
  </si>
  <si>
    <t>09009530001003110389</t>
  </si>
  <si>
    <t>โต๊ะประชุม แบบพับ มีล้อ ขนาดไม่น้อยกว่า 60x150 ซม.</t>
  </si>
  <si>
    <t>09009530001003110390</t>
  </si>
  <si>
    <t>กล้องถ่ายทำสารคดี ระบบดิจิตอล mirrorless</t>
  </si>
  <si>
    <t>09009530001003110391</t>
  </si>
  <si>
    <t>กล้องถ่ายภาพ ระบบดิจิตอล mirrorless</t>
  </si>
  <si>
    <t>09009530001003110392</t>
  </si>
  <si>
    <t>เลนส์ 24 - 200 mm</t>
  </si>
  <si>
    <t>09009530001003110393</t>
  </si>
  <si>
    <t>เลนส์ 24 - 120 mm</t>
  </si>
  <si>
    <t>09009530001003110394</t>
  </si>
  <si>
    <t>อุปกรณ์แปลงเลนส์</t>
  </si>
  <si>
    <t>09009530001003110395</t>
  </si>
  <si>
    <t>อุปกรณ์บันทึกข้อมูล 64 GB</t>
  </si>
  <si>
    <t>09009530001003110396</t>
  </si>
  <si>
    <t>อุปกรณ์บันทึกข้อมูล 128 GB</t>
  </si>
  <si>
    <t>09009530001003110397</t>
  </si>
  <si>
    <t>อุปกรณ์อ่านการ์ด</t>
  </si>
  <si>
    <t>09009530001003110398</t>
  </si>
  <si>
    <t>แฟลชติดกล้อง</t>
  </si>
  <si>
    <t>09009530001003110399</t>
  </si>
  <si>
    <t>09009530001003110400</t>
  </si>
  <si>
    <t>เครื่องคอมพิวเตอร์ All In One สำหรับงานสำนักงาน</t>
  </si>
  <si>
    <t>09009530001003110401</t>
  </si>
  <si>
    <t xml:space="preserve">เครื่องคอมพิวเตอร์แท็บเล็ต แบบที่ 2 </t>
  </si>
  <si>
    <t>09009530001003110402</t>
  </si>
  <si>
    <t>09009530001003110403</t>
  </si>
  <si>
    <t xml:space="preserve">ตู้กดน้ำร้อน-เย็น </t>
  </si>
  <si>
    <t>09009530001003110404</t>
  </si>
  <si>
    <t>09009530001003110405</t>
  </si>
  <si>
    <t>เครื่องปรับอากาศ แบบแยกส่วน (ราคารวมค่าติดตั้ง) แบบตั้งพื้นหรือแบบแขวน ขนาด 48,000 บีทียู</t>
  </si>
  <si>
    <t>09009530001003110409</t>
  </si>
  <si>
    <t>09009530001003110410</t>
  </si>
  <si>
    <t>09009530001003110411</t>
  </si>
  <si>
    <t>เครื่องพิมพ์ Multifunction แบบฉีดหมึก พร้อมติดตั้งถังหมึกพิมพ์ (Ink Tank Printer)</t>
  </si>
  <si>
    <t>09009530001003110412</t>
  </si>
  <si>
    <t>09009530001003110413</t>
  </si>
  <si>
    <t>09009530001003110417</t>
  </si>
  <si>
    <t>09009530001003110418</t>
  </si>
  <si>
    <t xml:space="preserve">เครื่องปรับอากาศ แบบแยกส่วน (ราคารวมค่าติดตั้ง) แบบตั้งพื้นหรือแบบแขวน ขนาด 24,000 บีทียู	</t>
  </si>
  <si>
    <t>09009530001003110419</t>
  </si>
  <si>
    <t xml:space="preserve">เครื่องปรับอากาศ แบบแยกส่วน (ราคารวมค่าติดตั้ง) แบบตั้งพื้นหรือแบบแขวน ขนาด 30,000 บีทียู	</t>
  </si>
  <si>
    <t>09009530001003110449</t>
  </si>
  <si>
    <t>ชุดโต๊ะทำงานตัวแอล ชนิดเหล็กพร้อมเก้าอี้</t>
  </si>
  <si>
    <t>09009530001003110450</t>
  </si>
  <si>
    <t>ชุดโต๊ะทำงานเดี่ยว ชนิดขาเหล็กพร้อมเก้าอี้</t>
  </si>
  <si>
    <t>09009530001003110451</t>
  </si>
  <si>
    <t>เครื่องปรับอากาศ แบบแยกส่วน (ราคารวมค่าติดตั้ง) แบบตั้งพื้นหรือแบบแขวน ขนาด 15,000 บีทียู</t>
  </si>
  <si>
    <t>09009530001003110452</t>
  </si>
  <si>
    <t>ม่านบังแดด (PVC) พร้อมงานติดตั้ง</t>
  </si>
  <si>
    <t>09009530001003110453</t>
  </si>
  <si>
    <t xml:space="preserve">จอภาพ ขนาด 21.5 นิ้ว </t>
  </si>
  <si>
    <t>09009530001003110454</t>
  </si>
  <si>
    <t>จอแสดงผล TV ขนาด 43 นิ้ว</t>
  </si>
  <si>
    <t>09009530001003110455</t>
  </si>
  <si>
    <t>ชุดขามอนิเตอร์สำหรับจอภาพและงานติดตั้งขาตั้ง</t>
  </si>
  <si>
    <t>09009530001003110456</t>
  </si>
  <si>
    <t>กล้องโทรทัศน์วงจรปิดชนิดเครือข่าย แบบมุมมองคงที่สำหรับติดตั้งภายนอกสำนักงาน</t>
  </si>
  <si>
    <t>09009530001003110457</t>
  </si>
  <si>
    <t xml:space="preserve">เครื่องสำรองไฟฟ้า ขนาด 1 kVA </t>
  </si>
  <si>
    <t>09009530001003110458</t>
  </si>
  <si>
    <t>อุปกรณ์บันทึกภาพผ่านเครือข่าย (Network Video Recorder) แบบ 8 ช่อง</t>
  </si>
  <si>
    <t>09009530001003110459</t>
  </si>
  <si>
    <t>อุปกรณ์กระจายสัญญาณ แบบ PoE (PoE L2 Switch) ขนาด 8 ช่อง</t>
  </si>
  <si>
    <t>09009530001003110460</t>
  </si>
  <si>
    <t>09009530001003110462</t>
  </si>
  <si>
    <t>อ่างล้างจาน แบบ 1 หลุม มีที่พัก ขนาด กว้าง 45 ซม. ยาว 80 ซม. สูง 79 ซม. พร้อมติดตั้ง</t>
  </si>
  <si>
    <t>09009530001003110463</t>
  </si>
  <si>
    <t>ถังดักไขมัน ขนาด 15 ลิตร แบบวางพื้นดิน ขนาด กว้าง 47 ซม. ยาว 47 ซม. สูง 33 ซม. พร้อมติดตั้ง</t>
  </si>
  <si>
    <t>09009530001003120001</t>
  </si>
  <si>
    <t>ชุดครุภัณฑ์จัดการสุขภาพสัตว์ป่าของกลาง สำนักอนุรักษ์สัตว์ป่า แขวงลาดยาว เขตจตุจักร กรุงเทพมหานคร</t>
  </si>
  <si>
    <t>ชุดอุปกรณ์คลินิกสัตว์ป่าประจำสถานีเพาะเลี้ยงนกน้ำบางพระ ตำบลบางพระ อำเภอศรีราชา จังหวัดชลบุรี</t>
  </si>
  <si>
    <t>รถยนต์เคลื่อนย้ายสัตว์ป่า ขนาด 4 ตัน 6 ล้อ สถานีเพาะเลี้ยงสัตว์ป่าแม่ลาว ตำบลจอมหมอกแก้ว อำเภอแม่ลาว จังหวัดเชียงราย</t>
  </si>
  <si>
    <t>รถยนต์เคลื่อนย้ายสัตว์ป่า ขนาด 4 ตัน 6 ล้อ สถานีเพาะเลี้ยงสัตว์ป่าแม่จัน ตำบลป่าตึง อำเภอแม่จัน จังหวัดเชียงราย</t>
  </si>
  <si>
    <t>รถยนต์เคลื่อนย้ายสัตว์ป่า ขนาด 1 ตัน ขับเคลื่อน 4 ล้อ สถานีเพาะเลี้ยงสัตว์ป่าเขาสอยดาว ตำบลทับไทร อำเภอโป่งน้ำร้อน จังหวัดจันทบุรี</t>
  </si>
  <si>
    <t>รถยนต์เคลื่อนย้ายสัตว์ป่า ขนาด 1 ตัน ขับเคลื่อน 4 ล้อ สถานีเพาะเลี้ยงสัตว์ป่าอมก๋อย ตำบลม่อนจอง อำเภออมก๋อย จังหวัดเชียงใหม่</t>
  </si>
  <si>
    <t>รถยนต์เคลื่อนย้ายสัตว์ป่า ขนาด 1 ตัน ขับเคลื่อน 4 ล้อ สถานีเพาะเลี้ยงสัตว์ป่าแม่ลาว ตำบลจอมหมอกแก้ว อำเภอแม่ลาว จังหวัดเชียงราย</t>
  </si>
  <si>
    <t xml:space="preserve">จอแสดงผล LED FULL COLOR IN DOOR DISPLAY  พร้อมอุปกรณ์ แขวงลาดยาว เขตจตุจักร  กรุงเทพมหานคร 1 ชุด							</t>
  </si>
  <si>
    <t>09009530001003210383</t>
  </si>
  <si>
    <t>ปรับปรุงถนนป่าไม้ลำลอง ตำบลสามพระยา อำเภอชะอำ จังหวัดเพชรบุรี</t>
  </si>
  <si>
    <t>09009530001003210654</t>
  </si>
  <si>
    <t>ปรับปรุงห้องประชุมสำนักแผนงานและสารสนเทศ</t>
  </si>
  <si>
    <t>09009530001003210665</t>
  </si>
  <si>
    <t>ค่าปรับปรุงซ่อมแซมหลังคาอาคารคลังพัสดุ</t>
  </si>
  <si>
    <t>09009530003003110001</t>
  </si>
  <si>
    <t>เครื่องกำหนดตำแหน่ง GPS ใช้สำรวจข้อมูลภาคสนามเพื่อจัดเก็บฐานข้อมูล แขวงลาดยาว เขตจตุจักร กรุงเทพมหานคร</t>
  </si>
  <si>
    <t>09009560036003110001</t>
  </si>
  <si>
    <t>จัดหาโปรแกรมบริหารจัดการฐานขัอมูลเชิงสัมพันธ์ แขวงลาดยาว เขตจตุจักร กรุงเทพมหานคร</t>
  </si>
  <si>
    <t>09009560036003120001</t>
  </si>
  <si>
    <t>จัดการพัฒนาระบบบัญชีสำหรับเงินอุทยานแห่งชาติ แขวงลาดยาว เขตจตุจักร กรุงเทพมหานคร</t>
  </si>
  <si>
    <t>9090936001500O100001</t>
  </si>
  <si>
    <t>ค่าครุภัณฑ์ที่มีราคาต่อหน่วยต่ำกว่า 1 ล้านบาท 1 รายการ</t>
  </si>
  <si>
    <t>9090936001500O100002</t>
  </si>
  <si>
    <t>รถยนต์ตรวจการณ์ ชนิดขับเคลื่อน 4 ล้อ เกียร์อัตโนมัติ ปริมาตรกระบอกสูบไม่น้อยกว่า 2,750 ซีซี หรือกำลังเครื่องยนต์ไม่น้อยกว่า 200 แรงม้า เครื่องยนต์ดีเซล แบบอเนกประสงค์ 7 ที่นั่ง จำนวน 1 คัน</t>
  </si>
  <si>
    <t>90909610012000000303</t>
  </si>
  <si>
    <t>เพื่อเป็นค่าใช้จ่ายในการจัดหาต้นไม้ขนาดใหญ่ในพื้นที่ก่อสร้างอุทยานเฉลิมพระเกียรติ พระบาทสมเด็จพระบรมชนกาธิเบศร มหาภูมิพลอดุลยเดชมหาราช บรมนาถบพิตร</t>
  </si>
  <si>
    <t>90909610012000000310</t>
  </si>
  <si>
    <t>90909610012000000311</t>
  </si>
  <si>
    <t>ชุดครุภัณฑ์เพิ่มประสิทธิภาพชุดเฝ้าระวังและผลักดันช้างป่า จำนวน 100 ชุด</t>
  </si>
  <si>
    <t>09011370007004200001</t>
  </si>
  <si>
    <t>ค่าก่อสร้างระบบรวบรวมและบำบัดน้ำเสีย เทศบาลตำบลแม่สาย จังหวัดเชียงราย</t>
  </si>
  <si>
    <t>09011370007004200003</t>
  </si>
  <si>
    <t>โครงการเพิ่มประสิทธิภาพระบบรวบรวมและบำบัดน้ำเสีย เทศบาลนครหาดใหญ่ จังหวัดสงขลา</t>
  </si>
  <si>
    <t>09011370007004200006</t>
  </si>
  <si>
    <t>ค่าจ้างที่ปรึกษาควบคุมงานก่อสร้างระบบรวบรวมและบำบัดน้ำเสีย เทศบาลตำบลวาปีปทุม จังหวัดมหาสารคาม</t>
  </si>
  <si>
    <t>ค่าควบคุมงานก่อสร้างระบบรวบรวมและบำบัดน้ำเสียชุมชน เทศบาลเมืองชุมแพ จังหวัดขอนแก่น</t>
  </si>
  <si>
    <t>09011370007004200010</t>
  </si>
  <si>
    <t xml:space="preserve"> ค่าก่อสร้างระบบรวบรวมและบำบัดน้ำเสียชุมชนเทศบาลเมืองชุมแพ จังหวัดขอนแก่น 1 แห่ง</t>
  </si>
  <si>
    <t>09011370007004200011</t>
  </si>
  <si>
    <t xml:space="preserve"> โครงการก่อสร้างระบบรวบรวมและบำบัดน้ำเสียชุมชน เทศบาลชุมแพ จังหวัดขอนแก่น 1 แห่ง			</t>
  </si>
  <si>
    <t>09011370007004200012</t>
  </si>
  <si>
    <t>ค่าก่อสร้างระบบรวบรวมและบำบัดน้ำเสีย เทศบาลตำบลวาปีปทุม จังหวัดมหาสารคาม 1 แห่ง</t>
  </si>
  <si>
    <t>ค่าก่อสร้างระบบการจัดการขยะเพื่อผลิตเป็นเชื้อเพลิง (Refuse derived fuel : RDF) และปุ๋ยอินทรีย์ เทศบาลตำบลท่าวังผา จังหวัดน่าน</t>
  </si>
  <si>
    <t>09011370008004200005</t>
  </si>
  <si>
    <t>โครงการเพิ่มประสิทธิภาพศูนย์กำจัดขยะมูลฝอยรวม (ระยะที่ 4) ของเทศบาลเมืองเพชรบูรณ์ จังหวัดเพชรบูรณ์</t>
  </si>
  <si>
    <t>09011460010005000004</t>
  </si>
  <si>
    <t>ค่าใช้จ่ายในการเพิ่มประสิทธิภาพและขยายเชื่อมต่อเครือข่ายคลังข้อมูลความหลากหลายทางชีวภาพของประเทศไทย : ข้อมูลทรัพยากรพันธุกรรม แขวงพญาไท เขตพญาไท กรุงเทพมหานคร</t>
  </si>
  <si>
    <t>09011500028005000002</t>
  </si>
  <si>
    <t>ค่าใช้จ่ายในการพัฒนาและเพิ่มประสิทธิภาพระบบการประเมินผลกระทบสิ่งแวดล้อม</t>
  </si>
  <si>
    <t>09011530003003110001</t>
  </si>
  <si>
    <t>ครุภัณฑ์ที่มีราคาต่อหน่วยต่ำกว่า 1 ล้านบาท</t>
  </si>
  <si>
    <t>09011530003003110002</t>
  </si>
  <si>
    <t>ครุภัณฑ์คอมพิวเตอร์ที่มีราคาต่อหน่วยต่ำกว่า 1 ล้านบาท</t>
  </si>
  <si>
    <t>09011530003003120001</t>
  </si>
  <si>
    <t>ครุภัณฑ์คอมพิวเตอร์ที่มีราคาต่อหน่วยมากกว่าเท่ากับ 1 ลบ.</t>
  </si>
  <si>
    <t>0901153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30003005000006</t>
  </si>
  <si>
    <t>โครงการจัดทำผังพื้นที่อนุรักษ์แหล่งศิลปกรรมประเภทย่านชุมชนเก่า ตามภูมินิเวศพื้นที่ภาคใต้</t>
  </si>
  <si>
    <t>09011530003005000007</t>
  </si>
  <si>
    <t>โครงการปรับปรุงข้อมูลสารสนเทศภูมิศาสตร์ชั้นคุณภาพลุ่มน้ำ</t>
  </si>
  <si>
    <t>09012460004003110045</t>
  </si>
  <si>
    <t>กล้อง Action Camera ตำบลแม่คะ อำเภอฝาง จังหวัดเชียงใหม่</t>
  </si>
  <si>
    <t>09012460004003110046</t>
  </si>
  <si>
    <t>กล้อง Action Camera ตำบลแม่ทะลบ อำเภอไชยปราการ จังหวัดเชียงใหม่</t>
  </si>
  <si>
    <t>09012460004003110047</t>
  </si>
  <si>
    <t>กล้อง Action Camera ตำบลเมืองนะ อำเภอเชียงดาว จังหวัดเชียงใหม่</t>
  </si>
  <si>
    <t>09012460004003110048</t>
  </si>
  <si>
    <t>กล้อง Action Camera ตำบลเมืองแหง อำเภอเวียงแหง จังหวัดเชียงใหม่</t>
  </si>
  <si>
    <t>09012460004003110049</t>
  </si>
  <si>
    <t>กล้อง Action Camera ตำบลอินทขิล อำเภอแม่แตง จังหวัดเชียงใหม่</t>
  </si>
  <si>
    <t>09012460004003110050</t>
  </si>
  <si>
    <t>กล้อง Action Camera ตำบลโหล่งขอด อำเภอพร้าว จังหวัดเชียงใหม่</t>
  </si>
  <si>
    <t>09012460004003110051</t>
  </si>
  <si>
    <t>กล้อง Action Camera ตำบลแม่แฝก อำเภอสันทราย จังหวัดเชียงใหม่</t>
  </si>
  <si>
    <t>09012460004003110052</t>
  </si>
  <si>
    <t>กล้อง Action Camera ตำบลเชิงดอย อำเภอดอยสะเก็ด จังหวัดเชียงใหม่</t>
  </si>
  <si>
    <t>09012460004003110053</t>
  </si>
  <si>
    <t>กล้อง Action Camera ตำบลห้วยทราย อำเภอแม่ริม จังหวัดเชียงใหม่</t>
  </si>
  <si>
    <t>09012460004003110054</t>
  </si>
  <si>
    <t>กล้อง Action Camera ตำบลสะเมิงใต้ อำเภอสะเมิง จังหวัดเชียงใหม่</t>
  </si>
  <si>
    <t>09012460004003110055</t>
  </si>
  <si>
    <t>กล้อง Action Camera ตำบลบ้านจันทร์ อำเภอกัลยาณิวัฒนา จังหวัดเชียงใหม่</t>
  </si>
  <si>
    <t>09012460004003110056</t>
  </si>
  <si>
    <t>กล้อง Action Camera ตำบลน้ำบ่อหลวง อำเภอสันป่าตอง จังหวัดเชียงใหม่</t>
  </si>
  <si>
    <t>09012460004003110057</t>
  </si>
  <si>
    <t>กล้อง Action Camera ตำบลดอยหล่อ อำเภอดอยหล่อ จังหวัดเชียงใหม่</t>
  </si>
  <si>
    <t>09012460004003110058</t>
  </si>
  <si>
    <t>กล้อง Action Camera ตำบลท่าเดื่อ อำเภอดอยเต่า จังหวัดเชียงใหม่</t>
  </si>
  <si>
    <t>09012460004003110059</t>
  </si>
  <si>
    <t>กล้อง Action Camera ตำบลป่าสัก อำเภอเมืองลำพูน จังหวัดลำพูน</t>
  </si>
  <si>
    <t>09012460004003110060</t>
  </si>
  <si>
    <t>กล้อง Action Camera ตำบลทาปลาดุก อำเภอแม่ทา จังหวัดลำพูน</t>
  </si>
  <si>
    <t>09012460004003110061</t>
  </si>
  <si>
    <t>กล้อง Action Camera ตำบลนครเจดีย์ อำเภอป่าซาง จังหวัดลำพูน</t>
  </si>
  <si>
    <t>09012460004003110062</t>
  </si>
  <si>
    <t>กล้อง Action Camera ตำบลบ้านโฮ่ง อำเภอบ้านโฮ่ง จังหวัดลำพูน</t>
  </si>
  <si>
    <t>09012460004003110063</t>
  </si>
  <si>
    <t>กล้อง Action Camera ตำบลทุ่งหัวช้าง อำเภอทุ่งหัวช้าง จังหวัดลำพูน</t>
  </si>
  <si>
    <t>09012460004003110064</t>
  </si>
  <si>
    <t>กล้อง Action Camera ตำบลหางดง อำเภอฮอด จังหวัดเชียงใหม่</t>
  </si>
  <si>
    <t>09012460004003110065</t>
  </si>
  <si>
    <t>กล้อง Action Camera ตำบลแม่นาจร อำเภอแม่แจ่ม จังหวัดเชียงใหม่</t>
  </si>
  <si>
    <t>09012460004003110066</t>
  </si>
  <si>
    <t>กล้อง Action Camera ตำบลกองแขก อำเภอแม่แจ่ม จังหวัดเชียงใหม่</t>
  </si>
  <si>
    <t>09012460004003110067</t>
  </si>
  <si>
    <t>กล้อง Action Camera ตำบลอมก๋อย อำเภออมก๋อย จังหวัดเชียงใหม่</t>
  </si>
  <si>
    <t>09012460004003110068</t>
  </si>
  <si>
    <t>กล้อง Action Camera ตำบลป่าไผ่ อำเภอลี้ จังหวัดลำพูน</t>
  </si>
  <si>
    <t>09012460004003110069</t>
  </si>
  <si>
    <t>กล้อง Action Camera ตำบลแม่จัน อำเภอแม่จัน จังหวัดเชียงราย</t>
  </si>
  <si>
    <t>09012460004003110070</t>
  </si>
  <si>
    <t>กล้อง Action Camera ตำบลหงาว อำเภอเทิง จังหวัดเชียงราย</t>
  </si>
  <si>
    <t>09012460004003110071</t>
  </si>
  <si>
    <t>กล้อง Action Camera ตำบลแม่เจดีย์ใหม่ อำเภอเวียงป่าเป้า จังหวัดเชียงราย</t>
  </si>
  <si>
    <t>09012460004003110072</t>
  </si>
  <si>
    <t>กล้อง Action Camera ตำบลเวียง อำเภอเชียงของ จังหวัดเชียงราย</t>
  </si>
  <si>
    <t>09012460004003110073</t>
  </si>
  <si>
    <t>กล้อง Action Camera ตำบลโป่งแพร่ อำเภอแม่ลาว จังหวัดเชียงราย</t>
  </si>
  <si>
    <t>09012460004003110074</t>
  </si>
  <si>
    <t>กล้อง Action Camera ตำบลโป่งผา อำเภอแม่สาย จังหวัดเชียงราย</t>
  </si>
  <si>
    <t>09012460004003110075</t>
  </si>
  <si>
    <t>กล้อง Action Camera ตำบลแม่สรวย อำเภอแม่สรวย จังหวัดเชียงราย</t>
  </si>
  <si>
    <t>09012460004003110076</t>
  </si>
  <si>
    <t>กล้อง Action Camera ตำบลเม็งราย อำเภอพญาเม็งราย จังหวัดเชียงราย</t>
  </si>
  <si>
    <t>09012460004003110077</t>
  </si>
  <si>
    <t>กล้อง Action Camera ตำบลหล่ายงาว อำเภอเวียงแก่น จังหวัดเชียงราย</t>
  </si>
  <si>
    <t>09012460004003110078</t>
  </si>
  <si>
    <t>กล้อง Action Camera ตำบลป่าแงะ อำเภอป่าแดด จังหวัดเชียงราย</t>
  </si>
  <si>
    <t>09012460004003110079</t>
  </si>
  <si>
    <t>กล้อง Action Camera ตำบลบ้านแซว อำเภอเชียงแสน จังหวัดเชียงราย</t>
  </si>
  <si>
    <t>09012460004003110080</t>
  </si>
  <si>
    <t>กล้อง Action Camera ตำบลแม่กา อำเภอเมืองพะเยา จังหวัดพะเยา</t>
  </si>
  <si>
    <t>09012460004003110081</t>
  </si>
  <si>
    <t>กล้อง Action Camera ตำบลนาปรัง อำเภอปง จังหวัดพะเยา</t>
  </si>
  <si>
    <t>09012460004003110082</t>
  </si>
  <si>
    <t>กล้อง Action Camera ตำบลหย่วน อำเภอเชียงคำ จังหวัดพะเยา</t>
  </si>
  <si>
    <t>09012460004003110083</t>
  </si>
  <si>
    <t>กล้อง Action Camera ตำบลหนองหล่ม อำเภอดอกคำใต้ จังหวัดพะเยา</t>
  </si>
  <si>
    <t>09012460004003110084</t>
  </si>
  <si>
    <t>กล้อง Action Camera ตำบลเชียงม่วน อำเภอเชียงม่วน จังหวัดพะเยา</t>
  </si>
  <si>
    <t>09012460004003110085</t>
  </si>
  <si>
    <t>กล้อง Action Camera ตำบลงิม อำเภอปง จังหวัดพะเยา</t>
  </si>
  <si>
    <t>09012460004003110086</t>
  </si>
  <si>
    <t>กล้อง Action Camera ตำบลแม่พริก อำเภอแม่พริก จังหวัดลำปาง</t>
  </si>
  <si>
    <t>09012460004003110087</t>
  </si>
  <si>
    <t>กล้อง Action Camera ตำบลแม่กัวะ อำเภอสบปราบ จังหวัดลำปาง</t>
  </si>
  <si>
    <t>09012460004003110088</t>
  </si>
  <si>
    <t>กล้อง Action Camera ตำบลไหล่หิน อำเภอเกาะคา จังหวัดลำปาง</t>
  </si>
  <si>
    <t>09012460004003110089</t>
  </si>
  <si>
    <t>กล้อง Action Camera ตำบลแม่ถอด อำเภอเถิน จังหวัดลำปาง</t>
  </si>
  <si>
    <t>09012460004003110090</t>
  </si>
  <si>
    <t>กล้อง Action Camera ตำบลแม่มอก อำเภอเถิน จังหวัดลำปาง</t>
  </si>
  <si>
    <t>09012460004003110091</t>
  </si>
  <si>
    <t>กล้อง Action Camera ตำบลทุ่งฝาย อำเภอเมืองลำปาง จังหวัดลำปาง</t>
  </si>
  <si>
    <t>09012460004003110092</t>
  </si>
  <si>
    <t>กล้อง Action Camera ตำบลบ้านขอ อำเภอเมืองปาน จังหวัดลำปาง</t>
  </si>
  <si>
    <t>09012460004003110093</t>
  </si>
  <si>
    <t>กล้อง Action Camera ตำบลแจ้ห่ม อำเภอแจ้ห่ม จังหวัดลำปาง</t>
  </si>
  <si>
    <t>09012460004003110094</t>
  </si>
  <si>
    <t>กล้อง Action Camera ตำบลวังเหนือ อำเภอวังเหนือ จังหวัดลำปาง</t>
  </si>
  <si>
    <t>09012460004003110095</t>
  </si>
  <si>
    <t>กล้อง Action Camera ตำบลนาสัก อำเภอแม่เมาะ จังหวัดลำปาง</t>
  </si>
  <si>
    <t>09012460004003110096</t>
  </si>
  <si>
    <t>กล้อง Action Camera ตำบลแม่เมาะ อำเภอแม่เมาะ จังหวัดลำปาง</t>
  </si>
  <si>
    <t>09012460004003110097</t>
  </si>
  <si>
    <t>กล้อง Action Camera ตำบลแม่ทะ อำเภอแม่ทะ จังหวัดลำปาง</t>
  </si>
  <si>
    <t>09012460004003110098</t>
  </si>
  <si>
    <t>กล้อง Action Camera ตำบลหลวงใต้ อำเภองาว จังหวัดลำปาง</t>
  </si>
  <si>
    <t>09012460004003110099</t>
  </si>
  <si>
    <t>กล้อง Action Camera ตำบลบ้านหวด อำเภองาว จังหวัดลำปาง</t>
  </si>
  <si>
    <t>09012460004003110100</t>
  </si>
  <si>
    <t>กล้อง Action Camera ตำบลแม่ตีบ อำเภองาว จังหวัดลำปาง</t>
  </si>
  <si>
    <t>09012460004003110101</t>
  </si>
  <si>
    <t>กล้อง Action Camera ตำบลบ่อทอง อำเภอทองแสนขัน จังหวัดอุตรดิตถ์</t>
  </si>
  <si>
    <t>09012460004003110102</t>
  </si>
  <si>
    <t>กล้อง Action Camera ตำบลบ้านด่านนาขาม อำเภอเมืองอุตรดิตถ์ จังหวัดอุตรดิตถ์</t>
  </si>
  <si>
    <t>09012460004003110103</t>
  </si>
  <si>
    <t>กล้อง Action Camera ตำบลผาเลือด อำเภอท่าปลา จังหวัดอุตรดิตถ์</t>
  </si>
  <si>
    <t>09012460004003110104</t>
  </si>
  <si>
    <t>กล้อง Action Camera ตำบลบ้านฝาย อำเภอน้ำปาด จังหวัดอุตรดิตถ์</t>
  </si>
  <si>
    <t>09012460004003110105</t>
  </si>
  <si>
    <t>กล้อง Action Camera ตำบลม่วงเจ็ดต้น อำเภอบ้านโคก จังหวัดอุตรดิตถ์</t>
  </si>
  <si>
    <t>09012460004003110106</t>
  </si>
  <si>
    <t>กล้อง Action Camera ตำบลคีรีราษฎร์ อำเภอพบพระ จังหวัดตาก</t>
  </si>
  <si>
    <t>09012460004003110107</t>
  </si>
  <si>
    <t>กล้อง Action Camera ตำบลวังจันทร์ อำเภอสามเงา จังหวัดตาก</t>
  </si>
  <si>
    <t>09012460004003110108</t>
  </si>
  <si>
    <t>กล้อง Action Camera ตำบลเชียงทอง อำเภอวังเจ้า จังหวัดตาก</t>
  </si>
  <si>
    <t>09012460004003110109</t>
  </si>
  <si>
    <t>กล้อง Action Camera ตำบลหนองหลวง อำเภออุ้มผาง จังหวัดตาก</t>
  </si>
  <si>
    <t>09012460004003110110</t>
  </si>
  <si>
    <t>กล้อง Action Camera ตำบลแม่สอง อำเภอท่าสองยาง จังหวัดตาก</t>
  </si>
  <si>
    <t>09012460004003110111</t>
  </si>
  <si>
    <t>กล้อง Action Camera ตำบลท่าสายลวด อำเภอแม่สอด จังหวัดตาก</t>
  </si>
  <si>
    <t>09012460004003110112</t>
  </si>
  <si>
    <t>กล้อง Action Camera ตำบลแม่จะเรา อำเภอแม่ระมาด จังหวัดตาก</t>
  </si>
  <si>
    <t>09012460004003110113</t>
  </si>
  <si>
    <t>กล้อง Action Camera ตำบลท้องฟ้า อำเภอบ้านตาก จังหวัดตาก</t>
  </si>
  <si>
    <t>09012460004003110114</t>
  </si>
  <si>
    <t>กล้อง Action Camera ตำบลแม่ท้อ อำเภอเมืองตาก จังหวัดตาก</t>
  </si>
  <si>
    <t>09012460004003110115</t>
  </si>
  <si>
    <t>กล้อง Action Camera ตำบลเขาแก้วศรีสมบูรณ์ อำเภอทุ่งเสลี่ยม จังหวัดสุโขทัย</t>
  </si>
  <si>
    <t>09012460004003110116</t>
  </si>
  <si>
    <t>กล้อง Action Camera ตำบลแม่สำ อำเภอศรีสัชนาลัย จังหวัดสุโขทัย</t>
  </si>
  <si>
    <t>09012460004003110117</t>
  </si>
  <si>
    <t>กล้อง Action Camera ตำบลลานหอย อำเภอบ้านด่านลานหอย จังหวัดสุโขทัย</t>
  </si>
  <si>
    <t>09012460004003110118</t>
  </si>
  <si>
    <t>กล้อง Action Camera ตำบลโกสัมพี อำเภอโกสัมพีนคร จังหวัดกำแพงเพชร</t>
  </si>
  <si>
    <t>09012460004003110119</t>
  </si>
  <si>
    <t>กล้อง Action Camera ตำบลปางมะค่า อำเภอขาณุวรลักษบุรี จังหวัดกำแพงเพชร</t>
  </si>
  <si>
    <t>09012460004003110120</t>
  </si>
  <si>
    <t>กล้อง Action Camera ตำบลท่าไม้ อำเภอพรานกระต่าย จังหวัดกำแพงเพชร</t>
  </si>
  <si>
    <t>09012460004003110121</t>
  </si>
  <si>
    <t>กล้อง Action Camera ตำบลสักงาม อำเภอคลองลาน จังหวัดกำแพงเพชร</t>
  </si>
  <si>
    <t>09012460004003110122</t>
  </si>
  <si>
    <t>กล้อง Action Camera ตำบลไตรตรึงษ์ อำเภอเมืองกำแพงเพชร จังหวัดกำแพงเพชร</t>
  </si>
  <si>
    <t>09012460004003110123</t>
  </si>
  <si>
    <t>กล้อง Action Camera ตำบลลำพญากลาง อำเภอมวกเหล็ก จังหวัดสระบุรี</t>
  </si>
  <si>
    <t>09012460004003110124</t>
  </si>
  <si>
    <t>กล้อง Action Camera ตำบลเขาแหลม อำเภอชัยบาดาล จังหวัดลพบุรี</t>
  </si>
  <si>
    <t>09012460004003110125</t>
  </si>
  <si>
    <t>กล้อง Action Camera ตำบลหนองแวง อำเภอน้ำโสม จังหวัดอุดรธานี</t>
  </si>
  <si>
    <t>09012460004003110126</t>
  </si>
  <si>
    <t>กล้อง Action Camera ตำบลกุดหมากไฟ อำเภอหนองวัวซอ จังหวัดอุดรธานี</t>
  </si>
  <si>
    <t>09012460004003110127</t>
  </si>
  <si>
    <t>กล้อง Action Camera ตำบลหัวนาคำ อำเภอศรีธาตุ จังหวัดอุดรธานี</t>
  </si>
  <si>
    <t>09012460004003110128</t>
  </si>
  <si>
    <t>กล้อง Action Camera ตำบลบ้านตาด อำเภอบ้านดุง จังหวัดอุดรธานี</t>
  </si>
  <si>
    <t>09012460004003110129</t>
  </si>
  <si>
    <t>กล้อง Action Camera ตำบลผาอินทร์แปลง อำเภอเอราวัณ จังหวัดเลย</t>
  </si>
  <si>
    <t>09012460004003110130</t>
  </si>
  <si>
    <t>กล้อง Action Camera ตำบลโคกงาม อำเภอด่านซ้าย จังหวัดเลย</t>
  </si>
  <si>
    <t>09012460004003110131</t>
  </si>
  <si>
    <t>กล้อง Action Camera ตำบลโคกใหญ่ อำเภอท่าลี่ จังหวัดเลย</t>
  </si>
  <si>
    <t>09012460004003110132</t>
  </si>
  <si>
    <t>กล้อง Action Camera ตำบลหนองบัว อำเภอภูเรือ จังหวัดเลย</t>
  </si>
  <si>
    <t>09012460004003110133</t>
  </si>
  <si>
    <t>กล้อง Action Camera ตำบลกกทอง อำเภอเมืองเลย จังหวัดเลย</t>
  </si>
  <si>
    <t>09012460004003110134</t>
  </si>
  <si>
    <t>กล้อง Action Camera ตำบลแสงภา อำเภอนาแห้ว จังหวัดเลย</t>
  </si>
  <si>
    <t>09012460004003110135</t>
  </si>
  <si>
    <t>กล้อง Action Camera ตำบลท่าช้างคล้อง อำเภอผาขาว จังหวัดเลย</t>
  </si>
  <si>
    <t>09012460004003110136</t>
  </si>
  <si>
    <t>กล้อง Action Camera ตำบลปากชม อำเภอปากชม จังหวัดเลย</t>
  </si>
  <si>
    <t>09012460004003110137</t>
  </si>
  <si>
    <t>กล้อง Action Camera ตำบลภูหอ อำเภอภูหลวง จังหวัดเลย</t>
  </si>
  <si>
    <t>09012460004003110138</t>
  </si>
  <si>
    <t>กล้อง Action Camera ตำบลผาตั้ง อำเภอสังคม จังหวัดหนองคาย</t>
  </si>
  <si>
    <t>09012460004003110139</t>
  </si>
  <si>
    <t>กล้อง Action Camera ตำบลหนองหลวง อำเภอเฝ้าไร่ จังหวัดหนองคาย</t>
  </si>
  <si>
    <t>09012460004003110140</t>
  </si>
  <si>
    <t>กล้อง Action Camera ตำบลนาคำไฮ อำเภอเมืองหนองบัวลำภู จังหวัดหนองบัวลำภู</t>
  </si>
  <si>
    <t>09012460004003110141</t>
  </si>
  <si>
    <t>กล้อง Action Camera ตำบลยางหล่อ อำเภอศรีบุญเรือง จังหวัดหนองบัวลำภู</t>
  </si>
  <si>
    <t>09012460004003110142</t>
  </si>
  <si>
    <t>กล้อง Action Camera ตำบลโนนสมบูรณ์ อำเภอเมืองบึงกาฬ จังหวัดบึงกาฬ</t>
  </si>
  <si>
    <t>09012460004003110143</t>
  </si>
  <si>
    <t>กล้อง Action Camera ตำบลสงเปือย อำเภอภูเวียง จังหวัดขอนแก่น</t>
  </si>
  <si>
    <t>09012460004003110144</t>
  </si>
  <si>
    <t>กล้อง Action Camera ตำบลคำแคน อำเภอมัญจาคีรี จังหวัดขอนแก่น</t>
  </si>
  <si>
    <t>09012460004003110145</t>
  </si>
  <si>
    <t>กล้อง Action Camera ตำบลใหม่นาเพียง อำเภอแวงใหญ่ จังหวัดขอนแก่น</t>
  </si>
  <si>
    <t>09012460004003110146</t>
  </si>
  <si>
    <t>กล้อง Action Camera ตำบลโนนสมบูรณ์ อำเภอเขาสวนกวาง จังหวัดขอนแก่น</t>
  </si>
  <si>
    <t>09012460004003110147</t>
  </si>
  <si>
    <t>กล้อง Action Camera ตำบลวังสวาบ อำเภอภูผาม่าน จังหวัดขอนแก่น</t>
  </si>
  <si>
    <t>09012460004003110148</t>
  </si>
  <si>
    <t>กล้อง Action Camera ตำบลคำใหญ่ อำเภอห้วยเม็ก จังหวัดกาฬสินธุ์</t>
  </si>
  <si>
    <t>09012460004003110149</t>
  </si>
  <si>
    <t>กล้อง Action Camera ตำบลนิคมห้วยผึ้ง อำเภอห้วยผึ้ง จังหวัดกาฬสินธุ์</t>
  </si>
  <si>
    <t>09012460004003110150</t>
  </si>
  <si>
    <t>กล้อง Action Camera ตำบลสำราญ อำเภอสามชัย จังหวัดกาฬสินธุ์</t>
  </si>
  <si>
    <t>09012460004003110151</t>
  </si>
  <si>
    <t>กล้อง Action Camera ตำบลนาตาล อำเภอท่าคันโท จังหวัดกาฬสินธุ์</t>
  </si>
  <si>
    <t>09012460004003110152</t>
  </si>
  <si>
    <t>กล้อง Action Camera ตำบลกุดหว้า อำเภอกุฉินารายณ์ จังหวัดกาฬสินธุ์</t>
  </si>
  <si>
    <t>09012460004003110153</t>
  </si>
  <si>
    <t>กล้อง Action Camera ตำบลวังใหม่ อำเภอบรบือ จังหวัดมหาสารคาม</t>
  </si>
  <si>
    <t>09012460004003110154</t>
  </si>
  <si>
    <t>กล้อง Action Camera ตำบลกกตูม อำเภอดงหลวง จังหวัดมุกดาหาร</t>
  </si>
  <si>
    <t>09012460004003110155</t>
  </si>
  <si>
    <t>กล้อง Action Camera ตำบลหนองสูงเหนือ อำเภอหนองสูง จังหวัดมุกดาหาร</t>
  </si>
  <si>
    <t>09012460004003110156</t>
  </si>
  <si>
    <t>กล้อง Action Camera ตำบลหนองพอก อำเภอหนองพอก จังหวัดร้อยเอ็ด</t>
  </si>
  <si>
    <t>09012460004003110157</t>
  </si>
  <si>
    <t>กล้อง Action Camera ตำบลกุดน้ำใส อำเภอพนมไพร จังหวัดร้อยเอ็ด</t>
  </si>
  <si>
    <t>09012460004003110158</t>
  </si>
  <si>
    <t>กล้อง Action Camera ตำบลคำป่าหลาย อำเภอเมืองมุกดาหาร จังหวัดมุกดาหาร</t>
  </si>
  <si>
    <t>09012460004003110159</t>
  </si>
  <si>
    <t>กล้อง Action Camera ตำบลปากช่อง อำเภอปากช่อง จังหวัดนครราชสีมา</t>
  </si>
  <si>
    <t>09012460004003110160</t>
  </si>
  <si>
    <t>กล้อง Action Camera ตำบลมะเกลือใหม่ อำเภอสูงเนิน จังหวัดนครราชสีมา</t>
  </si>
  <si>
    <t>09012460004003110161</t>
  </si>
  <si>
    <t>กล้อง Action Camera ตำบลอุดมทรัพย์ อำเภอวังน้ำเขียว จังหวัดนครราชสีมา</t>
  </si>
  <si>
    <t>09012460004003110162</t>
  </si>
  <si>
    <t>กล้อง Action Camera ตำบลหนองหัวแรต อำเภอหนองบุญมาก จังหวัดนครราชสีมา</t>
  </si>
  <si>
    <t>09012460004003110163</t>
  </si>
  <si>
    <t>กล้อง Action Camera ตำบลบ้านใหม่ อำเภอครบุรี จังหวัดนครราชสีมา</t>
  </si>
  <si>
    <t>09012460004003110164</t>
  </si>
  <si>
    <t>กล้อง Action Camera ตำบลตะเคียน อำเภอด่านขุนทด จังหวัดนครราชสีมา</t>
  </si>
  <si>
    <t>09012460004003110165</t>
  </si>
  <si>
    <t>กล้อง Action Camera ตำบลวะตะแบก อำเภอเทพสถิต จังหวัดชัยภูมิ</t>
  </si>
  <si>
    <t>09012460004003110166</t>
  </si>
  <si>
    <t>กล้อง Action Camera ตำบลนาฝาย อำเภอเมืองชัยภูมิ จังหวัดชัยภูมิ</t>
  </si>
  <si>
    <t>09012460004003110167</t>
  </si>
  <si>
    <t>กล้อง Action Camera ตำบลบ้านยาง อำเภอเกษตรสมบูรณ์ จังหวัดชัยภูมิ</t>
  </si>
  <si>
    <t>09012460004003110168</t>
  </si>
  <si>
    <t>กล้อง Action Camera ตำบลห้วยยาง อำเภอคอนสาร จังหวัดชัยภูมิ</t>
  </si>
  <si>
    <t>09012460004003110169</t>
  </si>
  <si>
    <t>กล้อง Action Camera ตำบลหนองแวง อำเภอหนองบัวแดง จังหวัดชัยภูมิ</t>
  </si>
  <si>
    <t>09012460004003110170</t>
  </si>
  <si>
    <t>กล้อง Action Camera ตำบลวังตะเฆ่ อำเภอหนองบัวระเหว จังหวัดชัยภูมิ</t>
  </si>
  <si>
    <t>09012460004003110171</t>
  </si>
  <si>
    <t>กล้อง Action Camera ตำบลธาตุทอง อำเภอภูเขียว จังหวัดชัยภูมิ</t>
  </si>
  <si>
    <t>09012460004003110172</t>
  </si>
  <si>
    <t>กล้อง Action Camera ตำบลท่ามะไฟหวาน อำเภอแก้งคร้อ จังหวัดชัยภูมิ</t>
  </si>
  <si>
    <t>09012460004003110173</t>
  </si>
  <si>
    <t>กล้อง Action Camera ตำบลปะคำ อำเภอปะคำ จังหวัดบุรีรัมย์</t>
  </si>
  <si>
    <t>09012460004003110174</t>
  </si>
  <si>
    <t>กล้อง Action Camera ตำบลทุ่งกระตาดพัฒนา อำเภอหนองกี่ จังหวัดบุรีรัมย์</t>
  </si>
  <si>
    <t>09012460004003110175</t>
  </si>
  <si>
    <t>กล้อง Action Camera ตำบลเขาคอก อำเภอประโคนชัย จังหวัดบุรีรัมย์</t>
  </si>
  <si>
    <t>09012460004003110176</t>
  </si>
  <si>
    <t>กล้อง Action Camera ตำบลหนองแวง อำเภอละหานทราย จังหวัดบุรีรัมย์</t>
  </si>
  <si>
    <t>09012460004003110177</t>
  </si>
  <si>
    <t>กล้อง Action Camera ตำบลร่อนทอง อำเภอสตึก จังหวัดบุรีรัมย์</t>
  </si>
  <si>
    <t>09012460004003110178</t>
  </si>
  <si>
    <t>กล้อง Action Camera ตำบลบ้านชบ อำเภอสังขะ จังหวัดสุรินทร์</t>
  </si>
  <si>
    <t>09012460004003110179</t>
  </si>
  <si>
    <t>กล้อง Action Camera ตำบลกังแอน อำเภอปราสาท จังหวัดสุรินทร์</t>
  </si>
  <si>
    <t>09012460004003110180</t>
  </si>
  <si>
    <t>กล้อง Action Camera ตำบลตะเคียน อำเภอกาบเชิง จังหวัดสุรินทร์</t>
  </si>
  <si>
    <t>กล้อง Action Camera ตำบลรัตนบุรี อำเภอรัตนบุรี จังหวัดสุรินทร์</t>
  </si>
  <si>
    <t>กล้อง Action Camera ตำบลบ่อทอง อำเภอบ่อทอง จังหวัดชลบุรี</t>
  </si>
  <si>
    <t>กล้อง Action Camera ตำบลพลวงทอง อำเภอบ่อทอง จังหวัดชลบุรี</t>
  </si>
  <si>
    <t>09012460004003110184</t>
  </si>
  <si>
    <t>กล้อง Action Camera ตำบลขุนซ่อง อำเภอแก่งหางแมว จังหวัดจันทบุรี</t>
  </si>
  <si>
    <t>09012460004003110185</t>
  </si>
  <si>
    <t>กล้อง Action Camera ตำบลพวา อำเภอแก่งหางแมว จังหวัดจันทบุรี</t>
  </si>
  <si>
    <t>09012460004003110186</t>
  </si>
  <si>
    <t>กล้อง Action Camera ตำบลคลองพลู อำเภอเขาคิชฌกูฏ จังหวัดจันทบุรี</t>
  </si>
  <si>
    <t>09012460004003110187</t>
  </si>
  <si>
    <t>กล้อง Action Camera ตำบลทับไทร อำเภอโป่งน้ำร้อน จังหวัดจันทบุรี</t>
  </si>
  <si>
    <t>09012460004003110188</t>
  </si>
  <si>
    <t>กล้อง Action Camera ตำบลทุ่งเบญจา อำเภอท่าใหม่ จังหวัดจันทบุรี</t>
  </si>
  <si>
    <t>09012460004003110189</t>
  </si>
  <si>
    <t>กล้อง Action Camera ตำบลน้ำเป็น อำเภอเขาชะเมา จังหวัดระยอง</t>
  </si>
  <si>
    <t>09012460004003110190</t>
  </si>
  <si>
    <t>กล้อง Action Camera ตำบลหนองบัว อำเภอบ้านค่าย จังหวัดระยอง</t>
  </si>
  <si>
    <t>09012460004003110191</t>
  </si>
  <si>
    <t>กล้อง Action Camera ตำบลสะตอ อำเภอเขาสมิง จังหวัดตราด</t>
  </si>
  <si>
    <t>09012460004003110192</t>
  </si>
  <si>
    <t>กล้อง Action Camera ตำบลห้วยแร้ง อำเภอเมืองตราด จังหวัดตราด</t>
  </si>
  <si>
    <t>09012460004003110193</t>
  </si>
  <si>
    <t>กล้อง Action Camera ตำบลหนองบอน อำเภอบ่อไร่ จังหวัดตราด</t>
  </si>
  <si>
    <t>09012460004003110194</t>
  </si>
  <si>
    <t>กล้อง Action Camera ตำบลจอมบึง อำเภอจอมบึง จังหวัดราชบุรี</t>
  </si>
  <si>
    <t>09012460004003110195</t>
  </si>
  <si>
    <t>กล้อง Action Camera ตำบลตะนาวศรี อำเภอสวนผึ้ง จังหวัดราชบุรี</t>
  </si>
  <si>
    <t>09012460004003110196</t>
  </si>
  <si>
    <t>กล้อง Action Camera ตำบลยางหัก อำเภอปากท่อ จังหวัดราชบุรี</t>
  </si>
  <si>
    <t>09012460004003110197</t>
  </si>
  <si>
    <t>กล้อง Action Camera ตำบลท่าเสา อำเภอไทรโยค จังหวัดกาญจนบุรี</t>
  </si>
  <si>
    <t>09012460004003110198</t>
  </si>
  <si>
    <t>กล้อง Action Camera ตำบลเขาโจด อำเภอศรีสวัสดิ์ จังหวัดกาญจนบุรี</t>
  </si>
  <si>
    <t>09012460004003110199</t>
  </si>
  <si>
    <t>กล้อง Action Camera ตำบลชะแล อำเภอทองผาภูมิ จังหวัดกาญจนบุรี</t>
  </si>
  <si>
    <t>09012460004003110200</t>
  </si>
  <si>
    <t>กล้อง Action Camera ตำบลหนองลู อำเภอสังขละบุรี จังหวัดกาญจนบุรี</t>
  </si>
  <si>
    <t>09012460004003110201</t>
  </si>
  <si>
    <t>กล้อง Action Camera ตำบลด่านช้าง อำเภอด่านช้าง จังหวัดสุพรรณบุรี</t>
  </si>
  <si>
    <t>09012460004003110202</t>
  </si>
  <si>
    <t>กล้อง Action Camera ตำบลปากแพรก อำเภอดอนสัก จังหวัดสุราษฎร์ธานี</t>
  </si>
  <si>
    <t>09012460004003110203</t>
  </si>
  <si>
    <t>กล้อง Action Camera ตำบลนาสาร อำเภอบ้านนาสาร จังหวัดสุราษฎร์ธานี</t>
  </si>
  <si>
    <t>09012460004003110204</t>
  </si>
  <si>
    <t>กล้อง Action Camera ตำบลเขาวง อำเภอบ้านตาขุน จังหวัดสุราษฎร์ธานี</t>
  </si>
  <si>
    <t>09012460004003110205</t>
  </si>
  <si>
    <t>กล้อง Action Camera ตำบลคันธุลี อำเภอท่าชนะ จังหวัดสุราษฎร์ธานี</t>
  </si>
  <si>
    <t>09012460004003110206</t>
  </si>
  <si>
    <t>กล้อง Action Camera ตำบลท่าเคย อำเภอท่าฉาง จังหวัดสุราษฎร์ธานี</t>
  </si>
  <si>
    <t>09012460004003110207</t>
  </si>
  <si>
    <t>กล้อง Action Camera ตำบลตะกุกเหนือ อำเภอวิภาวดี จังหวัดสุราษฎร์ธานี</t>
  </si>
  <si>
    <t>09012460004003110208</t>
  </si>
  <si>
    <t>กล้อง Action Camera ตำบลสินเจริญ อำเภอพระแสง จังหวัดสุราษฎร์ธานี</t>
  </si>
  <si>
    <t>09012460004003110209</t>
  </si>
  <si>
    <t>กล้อง Action Camera ตำบลบ้านเสด็จ อำเภอเคียนซา จังหวัดสุราษฎร์ธานี</t>
  </si>
  <si>
    <t>09012460004003110210</t>
  </si>
  <si>
    <t>กล้อง Action Camera ตำบลโมถ่าย อำเภอไชยา จังหวัดสุราษฎร์ธานี</t>
  </si>
  <si>
    <t>09012460004003110211</t>
  </si>
  <si>
    <t>กล้อง Action Camera ตำบลสองแพรก อำเภอชัยบุรี จังหวัดสุราษฎร์ธานี</t>
  </si>
  <si>
    <t>09012460004003110212</t>
  </si>
  <si>
    <t>กล้อง Action Camera ตำบลช้างซ้าย อำเภอกาญจนดิษฐ์ จังหวัดสุราษฎร์ธานี</t>
  </si>
  <si>
    <t>09012460004003110213</t>
  </si>
  <si>
    <t>กล้อง Action Camera ตำบลน้ำหัก อำเภอคีรีรัฐนิคม จังหวัดสุราษฎร์ธานี</t>
  </si>
  <si>
    <t>09012460004003110214</t>
  </si>
  <si>
    <t>กล้อง Action Camera ตำบลท่าอุแท อำเภอกาญจนดิษฐ์ จังหวัดสุราษฎร์ธานี</t>
  </si>
  <si>
    <t>09012460004003110215</t>
  </si>
  <si>
    <t>กล้อง Action Camera ตำบลหน้าเมือง อำเภอเกาะสมุย จังหวัดสุราษฎร์ธานี</t>
  </si>
  <si>
    <t>09012460004003110216</t>
  </si>
  <si>
    <t>กล้อง Action Camera ตำบลหงษ์เจริญ อำเภอท่าแซะ จังหวัดชุมพร</t>
  </si>
  <si>
    <t>09012460004003110217</t>
  </si>
  <si>
    <t>กล้อง Action Camera ตำบลสลุย อำเภอท่าแซะ จังหวัดชุมพร</t>
  </si>
  <si>
    <t>09012460004003110218</t>
  </si>
  <si>
    <t>กล้อง Action Camera ตำบลหินแก้ว อำเภอท่าแซะ จังหวัดชุมพร</t>
  </si>
  <si>
    <t>09012460004003110219</t>
  </si>
  <si>
    <t>กล้อง Action Camera ตำบลวังใหม่ อำเภอเมืองชุมพร จังหวัดชุมพร</t>
  </si>
  <si>
    <t>09012460004003110220</t>
  </si>
  <si>
    <t>กล้อง Action Camera ตำบลวิสัยใต้ อำเภอสวี จังหวัดชุมพร</t>
  </si>
  <si>
    <t>09012460004003110221</t>
  </si>
  <si>
    <t>กล้อง Action Camera ตำบลวังตะกอ อำเภอหลังสวน จังหวัดชุมพร</t>
  </si>
  <si>
    <t>09012460004003110222</t>
  </si>
  <si>
    <t>กล้อง Action Camera ตำบลช่องไม้แก้ว อำเภอทุ่งตะโก จังหวัดชุมพร</t>
  </si>
  <si>
    <t>09012460004003110223</t>
  </si>
  <si>
    <t>กล้อง Action Camera ตำบลละแม อำเภอละแม จังหวัดชุมพร</t>
  </si>
  <si>
    <t>09012460004003110224</t>
  </si>
  <si>
    <t>กล้อง Action Camera ตำบลบางแก้ว อำเภอละอุ่น จังหวัดระนอง</t>
  </si>
  <si>
    <t>09012460004003110225</t>
  </si>
  <si>
    <t>กล้อง Action Camera ตำบลราชกรูด อำเภอเมืองระนอง จังหวัดระนอง</t>
  </si>
  <si>
    <t>09012460004003110226</t>
  </si>
  <si>
    <t>กล้อง Action Camera ตำบลหาดส้มแป้น อำเภอเมืองระนอง จังหวัดระนอง</t>
  </si>
  <si>
    <t>09012460004003110227</t>
  </si>
  <si>
    <t>กล้อง Action Camera ตำบลจ.ป.ร. อำเภอกระบุรี จังหวัดระนอง</t>
  </si>
  <si>
    <t>09012460004003110228</t>
  </si>
  <si>
    <t>กล้อง Action Camera ตำบลทุ่งปรัง อำเภอสิชล จังหวัดนครศรีธรรมราช</t>
  </si>
  <si>
    <t>09012460004003110229</t>
  </si>
  <si>
    <t>กล้อง Action Camera ตำบลนบพิตำ อำเภอนบพิตำ จังหวัดนครศรีธรรมราช</t>
  </si>
  <si>
    <t>09012460004003110230</t>
  </si>
  <si>
    <t>กล้อง Action Camera ตำบลดุสิต อำเภอถ้ำพรรณรา จังหวัดนครศรีธรรมราช</t>
  </si>
  <si>
    <t>09012460004003110231</t>
  </si>
  <si>
    <t>กล้อง Action Camera ตำบลร่อนพิบูลย์ อำเภอร่อนพิบูลย์ จังหวัดนครศรีธรรมราช</t>
  </si>
  <si>
    <t>09012460004003110232</t>
  </si>
  <si>
    <t>กล้อง Action Camera ตำบลควนหนองหงษ์ อำเภอชะอวด จังหวัดนครศรีธรรมราช</t>
  </si>
  <si>
    <t>09012460004003110233</t>
  </si>
  <si>
    <t>กล้อง Action Camera ตำบลบ้านลำนาว อำเภอบางขัน จังหวัดนครศรีธรรมราช</t>
  </si>
  <si>
    <t>09012460004003110234</t>
  </si>
  <si>
    <t>กล้อง Action Camera ตำบลเขากอบ อำเภอห้วยยอด จังหวัดตรัง</t>
  </si>
  <si>
    <t>09012460004003110235</t>
  </si>
  <si>
    <t>กล้อง Action Camera ตำบลไม้ฝาด อำเภอสิเกา จังหวัดตรัง</t>
  </si>
  <si>
    <t>09012460004003110236</t>
  </si>
  <si>
    <t>กล้อง Action Camera ตำบลทุ่งค่าย อำเภอย่านตาขาว จังหวัดตรัง</t>
  </si>
  <si>
    <t>09012460004003110237</t>
  </si>
  <si>
    <t>กล้อง Action Camera ตำบลป่าบอน อำเภอป่าบอน จังหวัดพัทลุง</t>
  </si>
  <si>
    <t>09012460004003110238</t>
  </si>
  <si>
    <t>กล้อง Action Camera ตำบลลำสินธุ์ อำเภอศรีนครินทร์ จังหวัดพัทลุง</t>
  </si>
  <si>
    <t>09012460004003110239</t>
  </si>
  <si>
    <t>กล้อง Action Camera ตำบลฉลุง อำเภอหาดใหญ่ จังหวัดสงขลา</t>
  </si>
  <si>
    <t>09012460004003110240</t>
  </si>
  <si>
    <t>กล้อง Action Camera ตำบลนาทวี อำเภอนาทวี จังหวัดสงขลา</t>
  </si>
  <si>
    <t>09012460004003110241</t>
  </si>
  <si>
    <t>กล้อง Action Camera ตำบลสะเดา อำเภอสะเดา จังหวัดสงขลา</t>
  </si>
  <si>
    <t>09012460004003110242</t>
  </si>
  <si>
    <t>กล้อง Action Camera ตำบลห้วยลึก อำเภอควนเนียง จังหวัดสงขลา</t>
  </si>
  <si>
    <t>09012460004003110243</t>
  </si>
  <si>
    <t>กล้อง Action Camera ตำบลสะบ้าย้อย อำเภอสะบ้าย้อย จังหวัดสงขลา</t>
  </si>
  <si>
    <t>09012460004003110244</t>
  </si>
  <si>
    <t>กล้อง Action Camera ตำบลทุ่งนุ้ย อำเภอควนกาหลง จังหวัดสตูล</t>
  </si>
  <si>
    <t>09012460004003110245</t>
  </si>
  <si>
    <t>กล้อง Action Camera ตำบลนาทอน อำเภอทุ่งหว้า จังหวัดสตูล</t>
  </si>
  <si>
    <t>09012460004003110246</t>
  </si>
  <si>
    <t>กล้อง Action Camera ตำบลทรายขาว อำเภอโคกโพธิ์ จังหวัดปัตตานี</t>
  </si>
  <si>
    <t>09012460004003110247</t>
  </si>
  <si>
    <t>กล้อง Action Camera ตำบลทุ่งยาว อำเภอปาย จังหวัดแม่ฮ่องสอน</t>
  </si>
  <si>
    <t>09012460004003110248</t>
  </si>
  <si>
    <t>กล้อง Action Camera ตำบลจองคำ อำเภอเมืองแม่ฮ่องสอน จังหวัดแม่ฮ่องสอน</t>
  </si>
  <si>
    <t>09012460004003110249</t>
  </si>
  <si>
    <t>กล้อง Action Camera ตำบลขุนยวม อำเภอขุนยวม จังหวัดแม่ฮ่องสอน</t>
  </si>
  <si>
    <t>09012460004003110250</t>
  </si>
  <si>
    <t>กล้อง Action Camera ตำบลแม่ลาน้อย อำเภอแม่ลาน้อย จังหวัดแม่ฮ่องสอน</t>
  </si>
  <si>
    <t>09012460004003110251</t>
  </si>
  <si>
    <t>กล้อง Action Camera ตำบลบ้านกาศ อำเภอแม่สะเรียง จังหวัดแม่ฮ่องสอน</t>
  </si>
  <si>
    <t>09012460004003110252</t>
  </si>
  <si>
    <t>กล้อง Action Camera ตำบลแม่คะตวน อำเภอสบเมย จังหวัดแม่ฮ่องสอน</t>
  </si>
  <si>
    <t>09012460004003110253</t>
  </si>
  <si>
    <t>กล้อง Action Camera ตำบลนาปู่ป้อม อำเภอปางมะผ้า จังหวัดแม่ฮ่องสอน</t>
  </si>
  <si>
    <t>09012460004003110254</t>
  </si>
  <si>
    <t>กล้อง Action Camera ตำบลเตาปูน อำเภอสอง จังหวัดแพร่</t>
  </si>
  <si>
    <t>09012460004003110255</t>
  </si>
  <si>
    <t>กล้อง Action Camera ตำบลร้องกวาง อำเภอร้องกวาง จังหวัดแพร่</t>
  </si>
  <si>
    <t>09012460004003110256</t>
  </si>
  <si>
    <t>กล้อง Action Camera ตำบลห้วยโรง อำเภอร้องกวาง จังหวัดแพร่</t>
  </si>
  <si>
    <t>09012460004003110257</t>
  </si>
  <si>
    <t>กล้อง Action Camera ตำบลวังหลวง อำเภอหนองม่วงไข่ จังหวัดแพร่</t>
  </si>
  <si>
    <t>09012460004003110258</t>
  </si>
  <si>
    <t>กล้อง Action Camera ตำบลช่อแฮ อำเภอเมืองแพร่ จังหวัดแพร่</t>
  </si>
  <si>
    <t>09012460004003110259</t>
  </si>
  <si>
    <t>กล้อง Action Camera ตำบลบ้านปิน อำเภอลอง จังหวัดแพร่</t>
  </si>
  <si>
    <t>09012460004003110260</t>
  </si>
  <si>
    <t>กล้อง Action Camera ตำบลแม่จั๊วะ อำเภอเด่นชัย จังหวัดแพร่</t>
  </si>
  <si>
    <t>09012460004003110261</t>
  </si>
  <si>
    <t>กล้อง Action Camera ตำบลวังชิ้น อำเภอวังชิ้น จังหวัดแพร่</t>
  </si>
  <si>
    <t>09012460004003110262</t>
  </si>
  <si>
    <t>กล้อง Action Camera ตำบลขุนน่าน อำเภอเฉลิมพระเกียรติ จังหวัดน่าน</t>
  </si>
  <si>
    <t>09012460004003110263</t>
  </si>
  <si>
    <t>กล้อง Action Camera ตำบลปอน อำเภอทุ่งช้าง จังหวัดน่าน</t>
  </si>
  <si>
    <t>09012460004003110264</t>
  </si>
  <si>
    <t>กล้อง Action Camera ตำบลนาไร่หลวง อำเภอสองแคว จังหวัดน่าน</t>
  </si>
  <si>
    <t>09012460004003110265</t>
  </si>
  <si>
    <t>กล้อง Action Camera ตำบลท่าวังผา อำเภอท่าวังผา จังหวัดน่าน</t>
  </si>
  <si>
    <t>09012460004003110266</t>
  </si>
  <si>
    <t>กล้อง Action Camera ตำบลพระพุทธบาท อำเภอเชียงกลาง จังหวัดน่าน</t>
  </si>
  <si>
    <t>09012460004003110267</t>
  </si>
  <si>
    <t>กล้อง Action Camera ตำบลสถาน อำเภอปัว จังหวัดน่าน</t>
  </si>
  <si>
    <t>09012460004003110268</t>
  </si>
  <si>
    <t>กล้อง Action Camera ตำบลบ่อเกลือใต้ อำเภอบ่อเกลือ จังหวัดน่าน</t>
  </si>
  <si>
    <t>09012460004003110269</t>
  </si>
  <si>
    <t>กล้อง Action Camera ตำบลหมอเมือง อำเภอแม่จริม จังหวัดน่าน</t>
  </si>
  <si>
    <t>09012460004003110270</t>
  </si>
  <si>
    <t>กล้อง Action Camera ตำบลพงษ์ อำเภอสันติสุข จังหวัดน่าน</t>
  </si>
  <si>
    <t>09012460004003110271</t>
  </si>
  <si>
    <t>กล้อง Action Camera ตำบลฝายแก้ว อำเภอภูเพียง จังหวัดน่าน</t>
  </si>
  <si>
    <t>09012460004003110272</t>
  </si>
  <si>
    <t>กล้อง Action Camera ตำบลสะเนียน อำเภอเมืองน่าน จังหวัดน่าน</t>
  </si>
  <si>
    <t>09012460004003110273</t>
  </si>
  <si>
    <t>กล้อง Action Camera ตำบลสวด อำเภอบ้านหลวง จังหวัดน่าน</t>
  </si>
  <si>
    <t>09012460004003110274</t>
  </si>
  <si>
    <t>กล้อง Action Camera ตำบลอ่ายนาไลย อำเภอเวียงสา จังหวัดน่าน</t>
  </si>
  <si>
    <t>09012460004003110275</t>
  </si>
  <si>
    <t>กล้อง Action Camera ตำบลศรีษะเกษ อำเภอนาน้อย จังหวัดน่าน</t>
  </si>
  <si>
    <t>09012460004003110276</t>
  </si>
  <si>
    <t>กล้อง Action Camera ตำบลนาทะนุง อำเภอนาหมื่น จังหวัดน่าน</t>
  </si>
  <si>
    <t>09012460004003110277</t>
  </si>
  <si>
    <t>กล้อง Action Camera ตำบลแม่เปิน อำเภอแม่เปิน จังหวัดนครสวรรค์</t>
  </si>
  <si>
    <t>09012460004003110278</t>
  </si>
  <si>
    <t>กล้อง Action Camera ตำบลเนินศาลา อำเภอโกรกพระ จังหวัดนครสวรรค์</t>
  </si>
  <si>
    <t>09012460004003110279</t>
  </si>
  <si>
    <t>กล้อง Action Camera ตำบลไพศาลี อำเภอไพศาลี จังหวัดนครสวรรค์</t>
  </si>
  <si>
    <t>09012460004003110280</t>
  </si>
  <si>
    <t>กล้อง Action Camera ตำบลแม่เล่ย์ อำเภอแม่วงก์ จังหวัดนครสวรรค์</t>
  </si>
  <si>
    <t>09012460004003110281</t>
  </si>
  <si>
    <t>กล้อง Action Camera ตำบลระบำ อำเภอลานสัก จังหวัดอุทัยธานี</t>
  </si>
  <si>
    <t>09012460004003110282</t>
  </si>
  <si>
    <t>กล้อง Action Camera ตำบลบ้านไร่ อำเภอบ้านไร่ จังหวัดอุทัยธานี</t>
  </si>
  <si>
    <t>09012460004003110283</t>
  </si>
  <si>
    <t>กล้อง Action Camera ตำบลเขากวางทอง อำเภอหนองฉาง จังหวัดอุทัยธานี</t>
  </si>
  <si>
    <t>09012460004003110284</t>
  </si>
  <si>
    <t>กล้อง Action Camera ตำบลท่าสะแก อำเภอชาติตระการ จังหวัดพิษณุโลก</t>
  </si>
  <si>
    <t>09012460004003110285</t>
  </si>
  <si>
    <t>กล้อง Action Camera ตำบลดอนทอง อำเภอเมืองพิษณุโลก จังหวัดพิษณุโลก</t>
  </si>
  <si>
    <t>09012460004003110286</t>
  </si>
  <si>
    <t>กล้อง Action Camera ตำบลริมสีม่วง อำเภอเขาค้อ จังหวัดเพชรบูรณ์</t>
  </si>
  <si>
    <t>09012460004003110287</t>
  </si>
  <si>
    <t>กล้อง Action Camera ตำบลบ่อไทย อำเภอหนองไผ่ จังหวัดเพชรบูรณ์</t>
  </si>
  <si>
    <t>09012460004003110288</t>
  </si>
  <si>
    <t>กล้อง Action Camera ตำบลน้ำชุน อำเภอหล่มสัก จังหวัดเพชรบูรณ์</t>
  </si>
  <si>
    <t>09012460004003110289</t>
  </si>
  <si>
    <t>กล้อง Action Camera ตำบลบ้านน้อยซุ้มขี้เหล็ก อำเภอเนินมะปราง จังหวัดพิษณุโลก</t>
  </si>
  <si>
    <t>09012460004003110290</t>
  </si>
  <si>
    <t>กล้อง Action Camera ตำบลน้ำหนาว อำเภอน้ำหนาว จังหวัดเพชรบูรณ์</t>
  </si>
  <si>
    <t>09012460004003110291</t>
  </si>
  <si>
    <t>กล้อง Action Camera ตำบลท่าข้าม อำเภอชนแดน จังหวัดเพชรบูรณ์</t>
  </si>
  <si>
    <t>09012460004003110292</t>
  </si>
  <si>
    <t>กล้อง Action Camera ตำบลวังโป่ง อำเภอวังโป่ง จังหวัดเพชรบูรณ์</t>
  </si>
  <si>
    <t>09012460004003110293</t>
  </si>
  <si>
    <t>กล้อง Action Camera ตำบลคันโช้ง อำเภอวัดโบสถ์ จังหวัดพิษณุโลก</t>
  </si>
  <si>
    <t>09012460004003110294</t>
  </si>
  <si>
    <t>กล้อง Action Camera ตำบลหนองกะท้าว อำเภอนครไทย จังหวัดพิษณุโลก</t>
  </si>
  <si>
    <t>09012460004003110295</t>
  </si>
  <si>
    <t>กล้อง Action Camera ตำบลบ้านกลาง อำเภอวังทอง จังหวัดพิษณุโลก</t>
  </si>
  <si>
    <t>09012460004003110296</t>
  </si>
  <si>
    <t>กล้อง Action Camera ตำบลน้ำร้อน อำเภอวิเชียรบุรี จังหวัดเพชรบูรณ์</t>
  </si>
  <si>
    <t>09012460004003110297</t>
  </si>
  <si>
    <t>กล้อง Action Camera ตำบลน้ำร้อน อำเภอเมืองเพชรบูรณ์ จังหวัดเพชรบูรณ์</t>
  </si>
  <si>
    <t>09012460004003110298</t>
  </si>
  <si>
    <t>กล้อง Action Camera ตำบลพนอม อำเภอท่าอุเทน จังหวัดนครพนม</t>
  </si>
  <si>
    <t>09012460004003110299</t>
  </si>
  <si>
    <t>กล้อง Action Camera ตำบลกุรุคุ อำเภอเมืองนครพนม จังหวัดนครพนม</t>
  </si>
  <si>
    <t>09012460004003110300</t>
  </si>
  <si>
    <t>กล้อง Action Camera ตำบลโคกสี อำเภอสว่างแดนดิน จังหวัดสกลนคร</t>
  </si>
  <si>
    <t>09012460004003110301</t>
  </si>
  <si>
    <t>กล้อง Action Camera ตำบลวาริชภูมิ อำเภอวาริชภูมิ จังหวัดสกลนคร</t>
  </si>
  <si>
    <t>09012460004003110302</t>
  </si>
  <si>
    <t>กล้อง Action Camera ตำบลคำตากล้า อำเภอคำตากล้า จังหวัดสกลนคร</t>
  </si>
  <si>
    <t>09012460004003110303</t>
  </si>
  <si>
    <t>กล้อง Action Camera ตำบลธาตุเชิงชุม อำเภอเมืองสกลนคร จังหวัดสกลนคร</t>
  </si>
  <si>
    <t>09012460004003110304</t>
  </si>
  <si>
    <t>กล้อง Action Camera ตำบลสวาท อำเภอเลิงนกทา จังหวัดยโสธร</t>
  </si>
  <si>
    <t>09012460004003110305</t>
  </si>
  <si>
    <t>กล้อง Action Camera ตำบลคำน้ำสร้าง อำเภอกุดชุม จังหวัดยโสธร</t>
  </si>
  <si>
    <t>09012460004003110306</t>
  </si>
  <si>
    <t>กล้อง Action Camera ตำบลโคกนาโก อำเภอป่าติ้ว จังหวัดยโสธร</t>
  </si>
  <si>
    <t>09012460004003110307</t>
  </si>
  <si>
    <t>กล้อง Action Camera ตำบลสิ อำเภอขุนหาญ จังหวัดศรีสะเกษ</t>
  </si>
  <si>
    <t>09012460004003110308</t>
  </si>
  <si>
    <t>กล้อง Action Camera ตำบลโสน อำเภอขุขันธ์ จังหวัดศรีสะเกษ</t>
  </si>
  <si>
    <t>09012460004003110309</t>
  </si>
  <si>
    <t>กล้อง Action Camera ตำบลไพรพัฒนา อำเภอภูสิงห์ จังหวัดศรีสะเกษ</t>
  </si>
  <si>
    <t>09012460004003110310</t>
  </si>
  <si>
    <t>กล้อง Action Camera ตำบลรุ่งระวี อำเภอน้ำเกลี้ยง จังหวัดศรีสะเกษ</t>
  </si>
  <si>
    <t>09012460004003110311</t>
  </si>
  <si>
    <t>กล้อง Action Camera ตำบลหนองหญ้าลาด อำเภอกันทรลักษ์ จังหวัดศรีสะเกษ</t>
  </si>
  <si>
    <t>09012460004003110312</t>
  </si>
  <si>
    <t>กล้อง Action Camera ตำบลแขม อำเภออุทุมพรพิสัย จังหวัดศรีสะเกษ</t>
  </si>
  <si>
    <t>09012460004003110313</t>
  </si>
  <si>
    <t>กล้อง Action Camera ตำบลบุ่ง อำเภอเมืองอำนาจเจริญ จังหวัดอำนาจเจริญ</t>
  </si>
  <si>
    <t>09012460004003110314</t>
  </si>
  <si>
    <t>กล้อง Action Camera ตำบลชานุมาน อำเภอชานุมาน จังหวัดอำนาจเจริญ</t>
  </si>
  <si>
    <t>09012460004003110315</t>
  </si>
  <si>
    <t>กล้อง Action Camera ตำบลหนองข่า อำเภอปทุมราชวงศา จังหวัดอำนาจเจริญ</t>
  </si>
  <si>
    <t>09012460004003110316</t>
  </si>
  <si>
    <t>กล้อง Action Camera ตำบลเขมราฐ อำเภอเขมราฐ จังหวัดอุบลราชธานี</t>
  </si>
  <si>
    <t>09012460004003110317</t>
  </si>
  <si>
    <t>กล้อง Action Camera ตำบลโพธิ์ไทร อำเภอโพธิ์ไทร จังหวัดอุบลราชธานี</t>
  </si>
  <si>
    <t>09012460004003110318</t>
  </si>
  <si>
    <t>กล้อง Action Camera ตำบลนาคำ อำเภอศรีเมืองใหม่ จังหวัดอุบลราชธานี</t>
  </si>
  <si>
    <t>09012460004003110319</t>
  </si>
  <si>
    <t>กล้อง Action Camera ตำบลโขงเจียม อำเภอโขงเจียม จังหวัดอุบลราชธานี</t>
  </si>
  <si>
    <t>09012460004003110320</t>
  </si>
  <si>
    <t>กล้อง Action Camera ตำบลสีวิเชียร อำเภอน้ำยืน จังหวัดอุบลราชธานี</t>
  </si>
  <si>
    <t>09012460004003110321</t>
  </si>
  <si>
    <t>กล้อง Action Camera ตำบลท่าเมือง อำเภอดอนมดแดง จังหวัดอุบลราชธานี</t>
  </si>
  <si>
    <t>09012460004003110322</t>
  </si>
  <si>
    <t>กล้อง Action Camera ตำบลช่องเม็ก อำเภอสิรินธร จังหวัดอุบลราชธานี</t>
  </si>
  <si>
    <t>09012460004003110323</t>
  </si>
  <si>
    <t>กล้อง Action Camera ตำบลหนองอ้ม อำเภอทุ่งศรีอุดม จังหวัดอุบลราชธานี</t>
  </si>
  <si>
    <t>09012460004003110324</t>
  </si>
  <si>
    <t>กล้อง Action Camera ตำบลคอนสาย อำเภอตระการพืชผล จังหวัดอุบลราชธานี</t>
  </si>
  <si>
    <t>09012460004003110325</t>
  </si>
  <si>
    <t>กล้อง Action Camera ตำบลศรีสุข อำเภอเขื่องใน จังหวัดอุบลราชธานี</t>
  </si>
  <si>
    <t>09012460004003110326</t>
  </si>
  <si>
    <t>กล้อง Action Camera ตำบลห้วยข่า อำเภอบุณฑริก จังหวัดอุบลราชธานี</t>
  </si>
  <si>
    <t>09012460004003110327</t>
  </si>
  <si>
    <t>กล้อง Action Camera ตำบลทุ่งพระยา อำเภอสนามชัยเขต จังหวัดฉะเชิงเทรา</t>
  </si>
  <si>
    <t>09012460004003110328</t>
  </si>
  <si>
    <t>กล้อง Action Camera ตำบลท่ากระดาน อำเภอสนามชัยเขต จังหวัดฉะเชิงเทรา</t>
  </si>
  <si>
    <t>09012460004003110329</t>
  </si>
  <si>
    <t>กล้อง Action Camera ตำบลคลองตะเกรา อำเภอท่าตะเกียบ จังหวัดฉะเชิงเทรา</t>
  </si>
  <si>
    <t>09012460004003110330</t>
  </si>
  <si>
    <t>กล้อง Action Camera ตำบลท่าตะเกียบ อำเภอท่าตะเกียบ จังหวัดฉะเชิงเทรา</t>
  </si>
  <si>
    <t>09012460004003110331</t>
  </si>
  <si>
    <t>กล้อง Action Camera ตำบลบ้านพระ อำเภอเมืองปราจีนบุรี จังหวัดปราจีนบุรี</t>
  </si>
  <si>
    <t>09012460004003110332</t>
  </si>
  <si>
    <t>กล้อง Action Camera ตำบลเมืองเก่า อำเภอกบินทร์บุรี จังหวัดปราจีนบุรี</t>
  </si>
  <si>
    <t>09012460004003110333</t>
  </si>
  <si>
    <t>กล้อง Action Camera ตำบลศาลาลำดวน อำเภอเมืองสระแก้ว จังหวัดสระแก้ว</t>
  </si>
  <si>
    <t>09012460004003110334</t>
  </si>
  <si>
    <t>กล้อง Action Camera ตำบลหนองแวง อำเภอโคกสูง จังหวัดสระแก้ว</t>
  </si>
  <si>
    <t>09012460004003110335</t>
  </si>
  <si>
    <t>กล้อง Action Camera ตำบลหนองน้ำใส อำเภอวัฒนานคร จังหวัดสระแก้ว</t>
  </si>
  <si>
    <t>09012460004003110336</t>
  </si>
  <si>
    <t>กล้อง Action Camera ตำบลพระเพลิง อำเภอเขาฉกรรจ์ จังหวัดสระแก้ว</t>
  </si>
  <si>
    <t>09012460004003110337</t>
  </si>
  <si>
    <t>กล้อง Action Camera ตำบลวังสมบูรณ์ อำเภอวังสมบูรณ์ จังหวัดสระแก้ว</t>
  </si>
  <si>
    <t>09012460004003110338</t>
  </si>
  <si>
    <t>กล้อง Action Camera ตำบลทุ่งมหาเจริญ อำเภอวังน้ำเย็น จังหวัดสระแก้ว</t>
  </si>
  <si>
    <t>09012460004003110339</t>
  </si>
  <si>
    <t>กล้อง Action Camera ตำบลวังทอง อำเภอวังสมบูรณ์ จังหวัดสระแก้ว</t>
  </si>
  <si>
    <t>09012460004003110340</t>
  </si>
  <si>
    <t>กล้อง Action Camera ตำบลทัพราช อำเภอตาพระยา จังหวัดสระแก้ว</t>
  </si>
  <si>
    <t>09012460004003110341</t>
  </si>
  <si>
    <t>กล้อง Action Camera ตำบลป่าไร่ อำเภออรัญประเทศ จังหวัดสระแก้ว</t>
  </si>
  <si>
    <t>09012460004003110342</t>
  </si>
  <si>
    <t>กล้อง Action Camera ตำบลช้างแรก อำเภอบางสะพานน้อย จังหวัดประจวบคีรีขันธ์</t>
  </si>
  <si>
    <t>09012460004003110343</t>
  </si>
  <si>
    <t>กล้อง Action Camera ตำบลห้วยทราย อำเภอเมืองประจวบคีรีขันธ์ จังหวัดประจวบคีรีขันธ์</t>
  </si>
  <si>
    <t>09012460004003110344</t>
  </si>
  <si>
    <t>กล้อง Action Camera ตำบลหาดขาม อำเภอกุยบุรี จังหวัดประจวบคีรีขันธ์</t>
  </si>
  <si>
    <t>09012460004003110345</t>
  </si>
  <si>
    <t>กล้อง Action Camera ตำบลหนองตาแต้ม อำเภอปราณบุรี จังหวัดประจวบคีรีขันธ์</t>
  </si>
  <si>
    <t>09012460004003110346</t>
  </si>
  <si>
    <t>กล้อง Action Camera ตำบลห้วยแม่เพรียง อำเภอแก่งกระจาน จังหวัดเพชรบุรี</t>
  </si>
  <si>
    <t>09012460004003110347</t>
  </si>
  <si>
    <t>กล้อง Action Camera ตำบลยางน้ำกลัดเหนือ อำเภอหนองหญ้าปล้อง จังหวัดเพชรบุรี</t>
  </si>
  <si>
    <t>09012460004003110348</t>
  </si>
  <si>
    <t>กล้อง Action Camera ตำบลเหนือคลอง อำเภอเหนือคลอง จังหวัดกระบี่</t>
  </si>
  <si>
    <t>09012460004003110349</t>
  </si>
  <si>
    <t>กล้อง Action Camera ตำบลห้วยน้ำขาว อำเภอคลองท่อม จังหวัดกระบี่</t>
  </si>
  <si>
    <t>09012460004003110350</t>
  </si>
  <si>
    <t>กล้อง Action Camera ตำบลเกาะกลาง อำเภอเกาะลันตา จังหวัดกระบี่</t>
  </si>
  <si>
    <t>09012460004003110351</t>
  </si>
  <si>
    <t>กล้อง Action Camera ตำบลทับปริก อำเภอเมืองกระบี่ จังหวัดกระบี่</t>
  </si>
  <si>
    <t>09012460004003110352</t>
  </si>
  <si>
    <t>กล้อง Action Camera ตำบลเขาเขน อำเภอปลายพระยา จังหวัดกระบี่</t>
  </si>
  <si>
    <t>09012460004003110353</t>
  </si>
  <si>
    <t>กล้อง Action Camera ตำบลตากแดด อำเภอเมืองพังงา จังหวัดพังงา</t>
  </si>
  <si>
    <t>09012460004003110354</t>
  </si>
  <si>
    <t>กล้อง Action Camera ตำบลนาเตย อำเภอท้ายเหมือง จังหวัดพังงา</t>
  </si>
  <si>
    <t>09012460004003110355</t>
  </si>
  <si>
    <t>กล้อง Action Camera ตำบลตำตัว อำเภอตะกั่วป่า จังหวัดพังงา</t>
  </si>
  <si>
    <t>09012460004003110356</t>
  </si>
  <si>
    <t>กล้อง Action Camera ตำบลกะปง อำเภอกะปง จังหวัดพังงา</t>
  </si>
  <si>
    <t>09012460004003110357</t>
  </si>
  <si>
    <t>กล้อง Action Camera ตำบลถ้ำทองหลาง อำเภอทับปุด จังหวัดพังงา</t>
  </si>
  <si>
    <t>09012460004003110358</t>
  </si>
  <si>
    <t>กล้อง Action Camera ตำบลเทพกระษัตรี อำเภอถลาง จังหวัดภูเก็ต</t>
  </si>
  <si>
    <t>09012460004003110359</t>
  </si>
  <si>
    <t>กล้อง Action Camera ตำบลกะรน อำเภอเมืองภูเก็ต จังหวัดภูเก็ต</t>
  </si>
  <si>
    <t>09012460004003110360</t>
  </si>
  <si>
    <t>กล้อง Action Camera ตำบลศรีสาคร อำเภอศรีสาคร จังหวัดนราธิวาส</t>
  </si>
  <si>
    <t>09012460004003110361</t>
  </si>
  <si>
    <t>กล้อง Action Camera ตำบลรือเสาะออก อำเภอรือเสาะ จังหวัดนราธิวาส</t>
  </si>
  <si>
    <t>09012460004003110362</t>
  </si>
  <si>
    <t>กล้อง Action Camera ตำบลตันหยงมัส อำเภอระแงะ จังหวัดนราธิวาส</t>
  </si>
  <si>
    <t>09012460004003110363</t>
  </si>
  <si>
    <t>กล้อง Action Camera ตำบลไพรวัน อำเภอตากใบ จังหวัดนราธิวาส</t>
  </si>
  <si>
    <t>09012460004003110364</t>
  </si>
  <si>
    <t>กล้อง Action Camera ตำบลโละจูด อำเภอแว้ง จังหวัดนราธิวาส</t>
  </si>
  <si>
    <t>09012460004003110365</t>
  </si>
  <si>
    <t>กล้อง Action Camera ตำบลกาบัง อำเภอกาบัง จังหวัดยะลา</t>
  </si>
  <si>
    <t>09012460004003110366</t>
  </si>
  <si>
    <t>กล้อง Action Camera ตำบลปะแต อำเภอยะหา จังหวัดยะลา</t>
  </si>
  <si>
    <t>09012460004003110367</t>
  </si>
  <si>
    <t>กล้อง Action Camera ตำบลลำพะยา อำเภอเมืองยะลา จังหวัดยะลา</t>
  </si>
  <si>
    <t>09012460004003110368</t>
  </si>
  <si>
    <t>กล้อง Action Camera ตำบลยะรม อำเภอเบตง จังหวัดยะลา</t>
  </si>
  <si>
    <t>09012460004003110369</t>
  </si>
  <si>
    <t>กล้อง Action Camera ตำบลกายูบอเกาะ อำเภอรามัน จังหวัดยะลา</t>
  </si>
  <si>
    <t>09012460004003110370</t>
  </si>
  <si>
    <t>กล้อง Action Camera ตำบลแม่หละ อำเภอท่าสองยาง จังหวัดตาก</t>
  </si>
  <si>
    <t>09012460004003110371</t>
  </si>
  <si>
    <t>กล้อง Action Camera ตำบลห้วยขมิ้น อำเภอหนองแค จังหวัดสระบุรี</t>
  </si>
  <si>
    <t>09012460004003110372</t>
  </si>
  <si>
    <t>กล้อง Action Camera ตำบลในเมือง อำเภอบ้านไผ่ จังหวัดขอนแก่น</t>
  </si>
  <si>
    <t>09012460004003110373</t>
  </si>
  <si>
    <t>09012460004003110374</t>
  </si>
  <si>
    <t>09012460004003110375</t>
  </si>
  <si>
    <t>กล้อง Action Camera แขวงลาดยาว เขตจตุจักร กรุงเทพมหานคร</t>
  </si>
  <si>
    <t>09012460004003110376</t>
  </si>
  <si>
    <t>กล้อง Action Camera ตำบลช้างคลาน อำเภอเมืองเชียงใหม่ จังหวัดเชียงใหม่</t>
  </si>
  <si>
    <t>09012460004003110377</t>
  </si>
  <si>
    <t>กล้อง Action Camera ตำบลเวียง อำเภอเมืองเชียงราย จังหวัดเชียงราย</t>
  </si>
  <si>
    <t>09012460004003110378</t>
  </si>
  <si>
    <t>กล้อง Action Camera ตำบลเวียงเหนือ อำเภอเมืองลำปาง จังหวัดลำปาง</t>
  </si>
  <si>
    <t>09012460004003110379</t>
  </si>
  <si>
    <t>กล้อง Action Camera ตำบลป่ามะม่วง อำเภอเมืองตาก จังหวัดตาก</t>
  </si>
  <si>
    <t>09012460004003110380</t>
  </si>
  <si>
    <t>กล้อง Action Camera ตำบลพุแค อำเภอเฉลิมพระเกียรติ จังหวัดสระบุรี</t>
  </si>
  <si>
    <t>09012460004003110381</t>
  </si>
  <si>
    <t>กล้อง Action Camera ตำบลหนองบัวบาน อำเภอหนองวัวซอ จังหวัดอุดรธานี</t>
  </si>
  <si>
    <t>09012460004003110382</t>
  </si>
  <si>
    <t>กล้อง Action Camera ตำบลในเมือง อำเภอเมืองขอนแก่น จังหวัดขอนแก่น</t>
  </si>
  <si>
    <t>09012460004003110383</t>
  </si>
  <si>
    <t>กล้อง Action Camera ตำบลปรุใหญ่ อำเภอเมืองนครราชสีมา จังหวัดนครราชสีมา</t>
  </si>
  <si>
    <t>09012460004003110384</t>
  </si>
  <si>
    <t>กล้อง Action Camera ตำบลหนองไม้แดง อำเภอเมืองชลบุรี จังหวัดชลบุรี</t>
  </si>
  <si>
    <t>09012460004003110385</t>
  </si>
  <si>
    <t>กล้อง Action Camera ตำบลบ้านโป่ง อำเภอบ้านโป่ง จังหวัดราชบุรี</t>
  </si>
  <si>
    <t>09012460004003110386</t>
  </si>
  <si>
    <t>กล้อง Action Camera ตำบลบางกุ้ง อำเภอเมืองสุราษฎร์ธานี จังหวัดสุราษฎร์ธานี</t>
  </si>
  <si>
    <t>09012460004003110387</t>
  </si>
  <si>
    <t>กล้อง Action Camera ตำบลนาสาร อำเภอพระพรหม จังหวัดนครศรีธรรมราช</t>
  </si>
  <si>
    <t>09012460004003110388</t>
  </si>
  <si>
    <t>09012460004003110389</t>
  </si>
  <si>
    <t>09012460004003110390</t>
  </si>
  <si>
    <t>กล้อง Action Camera ตำบลป่าแมต อำเภอเมืองแพร่ จังหวัดแพร่</t>
  </si>
  <si>
    <t>09012460004003110391</t>
  </si>
  <si>
    <t>กล้อง Action Camera ตำบลปากน้ำโพ อำเภอเมืองนครสวรรค์ จังหวัดนครสวรรค์</t>
  </si>
  <si>
    <t>09012460004003110392</t>
  </si>
  <si>
    <t>กล้อง Action Camera ตำบลหัวรอ อำเภอเมืองพิษณุโลก จังหวัดพิษณุโลก</t>
  </si>
  <si>
    <t>09012460004003110393</t>
  </si>
  <si>
    <t>กล้อง Action Camera ตำบลในเมือง อำเภอเมืองนครพนม จังหวัดนครพนม</t>
  </si>
  <si>
    <t>09012460004003110394</t>
  </si>
  <si>
    <t>กล้อง Action Camera ตำบลในเมือง อำเภอเมืองอุบลราชธานี จังหวัดอุบลราชธานี</t>
  </si>
  <si>
    <t>09012460004003110395</t>
  </si>
  <si>
    <t>กล้อง Action Camera ตำบลหน้าเมือง อำเภอเมืองปราจีนบุรี จังหวัดปราจีนบุรี</t>
  </si>
  <si>
    <t>09012460004003110396</t>
  </si>
  <si>
    <t>กล้อง Action Camera ตำบลคลองกระแชง อำเภอเมืองเพชรบุรี จังหวัดเพชรบุรี</t>
  </si>
  <si>
    <t>09012460004003110397</t>
  </si>
  <si>
    <t>09012460004003110398</t>
  </si>
  <si>
    <t>กล้อง Action Camera ตำบลบางนาค อำเภอเมืองนราธิวาส จังหวัดนราธิวาส</t>
  </si>
  <si>
    <t>09012460004003110399</t>
  </si>
  <si>
    <t>เครื่องรับส่งวิทยุ ระบบ VHF/FM ชนิดมือถือ 5 วัตต์ ตำบลอมก๋อย อำเภออมก๋อย จังหวัดเชียงใหม่</t>
  </si>
  <si>
    <t>09012460004003110400</t>
  </si>
  <si>
    <t>เครื่องรับส่งวิทยุ ระบบ VHF/FM ชนิดมือถือ 5 วัตต์ ตำบลโป่งแพร่ อำเภอแม่ลาว จังหวัดเชียงราย</t>
  </si>
  <si>
    <t>09012460004003110401</t>
  </si>
  <si>
    <t>เครื่องรับส่งวิทยุ ระบบ VHF/FM ชนิดมือถือ 5 วัตต์ ตำบลแม่มอก อำเภอเถิน จังหวัดลำปาง</t>
  </si>
  <si>
    <t>09012460004003110402</t>
  </si>
  <si>
    <t>เครื่องรับส่งวิทยุ ระบบ VHF/FM ชนิดมือถือ 5 วัตต์ ตำบลหลวงใต้ อำเภองาว จังหวัดลำปาง</t>
  </si>
  <si>
    <t>09012460004003110403</t>
  </si>
  <si>
    <t>เครื่องรับส่งวิทยุ ระบบ VHF/FM ชนิดมือถือ 5 วัตต์ ตำบลบ้านหวด อำเภองาว จังหวัดลำปาง</t>
  </si>
  <si>
    <t>09012460004003110404</t>
  </si>
  <si>
    <t>เครื่องรับส่งวิทยุ ระบบ VHF/FM ชนิดมือถือ 5 วัตต์ ตำบลบ้านฝาย อำเภอน้ำปาด จังหวัดอุตรดิตถ์</t>
  </si>
  <si>
    <t>09012460004003110405</t>
  </si>
  <si>
    <t>เครื่องรับส่งวิทยุ ระบบ VHF/FM ชนิดมือถือ 5 วัตต์ ตำบลแม่สอง อำเภอท่าสองยาง จังหวัดตาก</t>
  </si>
  <si>
    <t>09012460004003110406</t>
  </si>
  <si>
    <t>เครื่องรับส่งวิทยุ ระบบ VHF/FM ชนิดมือถือ 5 วัตต์ ตำบลแม่ท้อ อำเภอเมืองตาก จังหวัดตาก</t>
  </si>
  <si>
    <t>09012460004003110407</t>
  </si>
  <si>
    <t>เครื่องรับส่งวิทยุ ระบบ VHF/FM ชนิดมือถือ 5 วัตต์ ตำบลท่าไม้ อำเภอพรานกระต่าย จังหวัดกำแพงเพชร</t>
  </si>
  <si>
    <t>09012460004003110408</t>
  </si>
  <si>
    <t>เครื่องรับส่งวิทยุ ระบบ VHF/FM ชนิดมือถือ 5 วัตต์ ตำบลจองคำ อำเภอเมืองแม่ฮ่องสอน จังหวัดแม่ฮ่องสอน</t>
  </si>
  <si>
    <t>09012460004003110409</t>
  </si>
  <si>
    <t>เครื่องรับส่งวิทยุ ระบบ VHF/FM ชนิดมือถือ 5 วัตต์ ตำบลแม่คะตวน อำเภอสบเมย จังหวัดแม่ฮ่องสอน</t>
  </si>
  <si>
    <t>09012460004003110410</t>
  </si>
  <si>
    <t>เครื่องรับส่งวิทยุ ระบบ VHF/FM ชนิดมือถือ 5 วัตต์ ตำบลฝายแก้ว อำเภอภูเพียง จังหวัดน่าน</t>
  </si>
  <si>
    <t>09012460004003110411</t>
  </si>
  <si>
    <t>เครื่องรับส่งวิทยุ ระบบ VHF/FM ชนิดมือถือ 5 วัตต์ ตำบลอ่ายนาไลย อำเภอเวียงสา จังหวัดน่าน</t>
  </si>
  <si>
    <t>09012460004003110412</t>
  </si>
  <si>
    <t>เครื่องรับส่งวิทยุ ระบบ VHF/FM ชนิดมือถือ 5 วัตต์ ตำบลแม่จั๊วะ อำเภอเด่นชัย จังหวัดแพร่</t>
  </si>
  <si>
    <t>09012460004003110413</t>
  </si>
  <si>
    <t>เครื่องรับส่งวิทยุ ระบบ VHF/FM ชนิดมือถือ 5 วัตต์ ตำบลบ้านไร่ อำเภอบ้านไร่ จังหวัดอุทัยธานี</t>
  </si>
  <si>
    <t>09012460004003110414</t>
  </si>
  <si>
    <t>เครื่องรับส่งวิทยุ ระบบ VHF/FM ชนิดมือถือ 5 วัตต์ ตำบลบ้านกลาง อำเภอวังทอง จังหวัดพิษณุโลก</t>
  </si>
  <si>
    <t>09012460004003110415</t>
  </si>
  <si>
    <t>เครื่องรับส่งวิทยุ ระบบ VHF/FM ชนิดมือถือ 5 วัตต์ ตำบลอุดมทรัพย์ อำเภอวังน้ำเขียว จังหวัดนครราชสีมา</t>
  </si>
  <si>
    <t>09012460004003110416</t>
  </si>
  <si>
    <t>เครื่องรับส่งวิทยุ ระบบ VHF/FM ชนิดติดรถยนต์ 25 วัตต์ ตำบลอมก๋อย อำเภออมก๋อย จังหวัดเชียงใหม่</t>
  </si>
  <si>
    <t>09012460004003110417</t>
  </si>
  <si>
    <t>เครื่องรับส่งวิทยุ ระบบ VHF/FM ชนิดติดรถยนต์ 25 วัตต์ ตำบลแม่สรวย อำเภอแม่สรวย จังหวัดเชียงราย</t>
  </si>
  <si>
    <t>09012460004003110418</t>
  </si>
  <si>
    <t>เครื่องรับส่งวิทยุ ระบบ VHF/FM ชนิดติดรถยนต์ 25 วัตต์ ตำบลแม่ท้อ อำเภอเมืองตาก จังหวัดตาก</t>
  </si>
  <si>
    <t>09012460004003110419</t>
  </si>
  <si>
    <t>เครื่องรับส่งวิทยุ ระบบ VHF/FM ชนิดติดรถยนต์ 25 วัตต์ ตำบลแม่สำ อำเภอศรีสัชนาลัย จังหวัดสุโขทัย</t>
  </si>
  <si>
    <t>09012460004003110420</t>
  </si>
  <si>
    <t>เครื่องรับส่งวิทยุ ระบบ VHF/FM ชนิดติดรถยนต์ 25 วัตต์ ตำบลวังตะกอ อำเภอหลังสวน จังหวัดชุมพร</t>
  </si>
  <si>
    <t>09012460004003110421</t>
  </si>
  <si>
    <t>เครื่องรับส่งวิทยุ ระบบ VHF/FM ชนิดติดรถยนต์ 25 วัตต์ ตำบลสะบ้าย้อย อำเภอสะบ้าย้อย จังหวัดสงขลา</t>
  </si>
  <si>
    <t>09012460004003110422</t>
  </si>
  <si>
    <t>เครื่องรับส่งวิทยุ ระบบ VHF/FM ชนิดติดรถยนต์ 25 วัตต์ ตำบลในเมือง อำเภอบ้านไผ่ จังหวัดขอนแก่น</t>
  </si>
  <si>
    <t>09012460004003110423</t>
  </si>
  <si>
    <t>เครื่องรับส่งวิทยุ ระบบ VHF/FM ชนิดติดรถยนต์ 25 วัตต์ ตำบลท่าตอน อำเภอแม่อาย จังหวัดเชียงใหม่</t>
  </si>
  <si>
    <t>09012460004003110424</t>
  </si>
  <si>
    <t>เครื่องรับส่งวิทยุ ระบบ VHF/FM ชนิดติดรถยนต์ 25 วัตต์ ตำบลคำแคน อำเภอมัญจาคีรี จังหวัดขอนแก่น</t>
  </si>
  <si>
    <t>09012460004003110425</t>
  </si>
  <si>
    <t>เครื่องรับส่งวิทยุ ระบบ VHF/FM ชนิดติดรถยนต์ 25 วัตต์ ตำบลห้วยแร้ง อำเภอเมืองตราด จังหวัดตราด</t>
  </si>
  <si>
    <t>09012460004003110426</t>
  </si>
  <si>
    <t>เครื่องรับส่งวิทยุ ระบบ VHF/FM ชนิดติดรถยนต์ 25 วัตต์ ตำบลสะเดา อำเภอสะเดา จังหวัดสงขลา</t>
  </si>
  <si>
    <t>09012460004003110427</t>
  </si>
  <si>
    <t>เครื่องรับส่งวิทยุ ระบบ VHF/FM ชนิดติดรถยนต์ 25 วัตต์ ตำบลบ่อเกลือใต้ อำเภอบ่อเกลือ จังหวัดน่าน</t>
  </si>
  <si>
    <t>09012460004003110428</t>
  </si>
  <si>
    <t>เครื่องรับส่งวิทยุ ระบบ VHF/FM ชนิดติดรถยนต์ 25 วัตต์ ตำบลสะเนียน อำเภอเมืองน่าน จังหวัดน่าน</t>
  </si>
  <si>
    <t>09012460004003110429</t>
  </si>
  <si>
    <t>เครื่องรับส่งวิทยุ ระบบ VHF/FM ชนิดติดรถยนต์ 25 วัตต์ ตำบลรุ่งระวี อำเภอน้ำเกลี้ยง จังหวัดศรีสะเกษ</t>
  </si>
  <si>
    <t>09012460004003110430</t>
  </si>
  <si>
    <t>เครื่องรับส่งวิทยุ ระบบ VHF/FM ชนิดติดรถยนต์ 25 วัตต์ ตำบลหนองข่า อำเภอปทุมราชวงศา จังหวัดอำนาจเจริญ</t>
  </si>
  <si>
    <t>09012460004003110438</t>
  </si>
  <si>
    <t>รถจักรยานยนต์ ขนาด 250 ซีซี (แบบวิบาก) ตำบลอมก๋อย อำเภออมก๋อย จังหวัดเชียงใหม่</t>
  </si>
  <si>
    <t>09012460004003110439</t>
  </si>
  <si>
    <t>รถจักรยานยนต์ ขนาด 250 ซีซี (แบบวิบาก) ตำบลหน้าเมือง อำเภอเกาะสมุย จังหวัดสุราษฎร์ธานี</t>
  </si>
  <si>
    <t>09012460004003110440</t>
  </si>
  <si>
    <t>รถจักรยานยนต์ ขนาด 250 ซีซี (แบบวิบาก) ตำบลสะบ้าย้อย อำเภอสะบ้าย้อย จังหวัดสงขลา</t>
  </si>
  <si>
    <t>09012460004003110441</t>
  </si>
  <si>
    <t>รถจักรยานยนต์ ขนาด 250 ซีซี (แบบวิบาก) ตำบลบ้านบึง อำเภอบ้านไร่ จังหวัดอุทัยธานี</t>
  </si>
  <si>
    <t>09012460004003110442</t>
  </si>
  <si>
    <t>รถจักรยานยนต์ ขนาด 250 ซีซี (แบบวิบาก) ตำบลน้ำบ่อหลวง อำเภอสันป่าตอง จังหวัดเชียงใหม่</t>
  </si>
  <si>
    <t>09012460004003110443</t>
  </si>
  <si>
    <t>รถจักรยานยนต์ ขนาด 250 ซีซี (แบบวิบาก) ตำบลแม่เจดีย์ใหม่ อำเภอเวียงป่าเป้า จังหวัดเชียงราย</t>
  </si>
  <si>
    <t>09012460004003110444</t>
  </si>
  <si>
    <t>รถจักรยานยนต์ ขนาด 250 ซีซี (แบบวิบาก) ตำบลแม่จะเรา อำเภอแม่ระมาด จังหวัดตาก</t>
  </si>
  <si>
    <t>09012460004003110445</t>
  </si>
  <si>
    <t>รถจักรยานยนต์ ขนาด 250 ซีซี (แบบวิบาก) ตำบลวังจันทร์ อำเภอสามเงา จังหวัดตาก</t>
  </si>
  <si>
    <t>09012460004003110446</t>
  </si>
  <si>
    <t>รถจักรยานยนต์ ขนาด 250 ซีซี (แบบวิบาก) ตำบลเขาแก้วศรีสมบูรณ์ อำเภอทุ่งเสลี่ยม จังหวัดสุโขทัย</t>
  </si>
  <si>
    <t>09012460004003110447</t>
  </si>
  <si>
    <t>รถจักรยานยนต์ ขนาด 250 ซีซี (แบบวิบาก) ตำบลคำแคน อำเภอมัญจาคีรี จังหวัดขอนแก่น</t>
  </si>
  <si>
    <t>09012460004003110448</t>
  </si>
  <si>
    <t>กล้อง Action Camera ตำบลท่าตอน อำเภอแม่อาย จังหวัดเชียงใหม่</t>
  </si>
  <si>
    <t>09012460004003110485</t>
  </si>
  <si>
    <t>09012460004003110486</t>
  </si>
  <si>
    <t>เครื่องคอมพิวเตอร์โน้ตบุ๊ก สำหรับงานประมวลผล แขวงลาดยาว เขตจตุจักร กรุงเทพมหานคร</t>
  </si>
  <si>
    <t>09012460004003110487</t>
  </si>
  <si>
    <t>09012460004003110488</t>
  </si>
  <si>
    <t>09012460004003110489</t>
  </si>
  <si>
    <t>09012460004003110490</t>
  </si>
  <si>
    <t>09012460004003110491</t>
  </si>
  <si>
    <t>09012460004003110492</t>
  </si>
  <si>
    <t>09012460004003110493</t>
  </si>
  <si>
    <t>09012460004003110494</t>
  </si>
  <si>
    <t>เครื่องคอมพิวเตอร์ สำหรับงานประมวลผล แบบที่ 2 (จอแสดงภาพขนาดไม่น้อยกว่า 19 นิ้ว) ตำบลปากน้ำโพ อำเภอเมืองนครสวรรค์ จังหวัดนครสวรรค์</t>
  </si>
  <si>
    <t>09012460004003110495</t>
  </si>
  <si>
    <t>เครื่องคอมพิวเตอร์ สำหรับงานประมวลผล แบบที่ 2 (จอแสดงภาพขนาดไม่น้อยกว่า 19 นิ้ว) ตำบลหัวรอ อำเภอเมืองพิษณุโลก จังหวัดพิษณุโลก</t>
  </si>
  <si>
    <t>09012460004003110496</t>
  </si>
  <si>
    <t>เครื่องคอมพิวเตอร์ สำหรับงานประมวลผล แบบที่ 2 (จอแสดงภาพขนาดไม่น้อยกว่า 19 นิ้ว) ตำบลหนองบัวบาน อำเภอหนองวัวซอ จังหวัดอุดรธานี</t>
  </si>
  <si>
    <t>09012460004003110497</t>
  </si>
  <si>
    <t>เครื่องคอมพิวเตอร์ สำหรับงานประมวลผล แบบที่ 2 (จอแสดงภาพขนาดไม่น้อยกว่า 19 นิ้ว) ตำบลปรุใหญ่ อำเภอเมืองนครราชสีมา จังหวัดนครราชสีมา</t>
  </si>
  <si>
    <t>09012460004003110498</t>
  </si>
  <si>
    <t>เครื่องคอมพิวเตอร์ สำหรับงานประมวลผล แบบที่ 2 (จอแสดงภาพขนาดไม่น้อยกว่า 19 นิ้ว) ตำบลในเมือง อำเภอเมืองนครพนม จังหวัดนครพนม</t>
  </si>
  <si>
    <t>09012460004003110499</t>
  </si>
  <si>
    <t>เครื่องคอมพิวเตอร์ สำหรับงานประมวลผล แบบที่ 2 (จอแสดงภาพขนาดไม่น้อยกว่า 19 นิ้ว) ตำบลในเมือง อำเภอเมืองอุบลราชธานี จังหวัดอุบลราชธานี</t>
  </si>
  <si>
    <t>09012460004003110500</t>
  </si>
  <si>
    <t>09012460004003110501</t>
  </si>
  <si>
    <t>เครื่องคอมพิวเตอร์ สำหรับงานประมวลผล แบบที่ 2 (จอแสดงภาพขนาดไม่น้อยกว่า 19 นิ้ว) ตำบลพุแค อำเภอเฉลิมพระเกียรติ จังหวัดสระบุรี</t>
  </si>
  <si>
    <t>09012460004003110502</t>
  </si>
  <si>
    <t>09012460004003110503</t>
  </si>
  <si>
    <t>เครื่องคอมพิวเตอร์ สำหรับงานประมวลผล แบบที่ 2 (จอแสดงภาพขนาดไม่น้อยกว่า 19 นิ้ว) ตำบลคลองกระแชง อำเภอเมืองเพชรบุรี จังหวัดเพชรบุรี</t>
  </si>
  <si>
    <t>09012460004003110504</t>
  </si>
  <si>
    <t>09012460004003110505</t>
  </si>
  <si>
    <t>เครื่องคอมพิวเตอร์ สำหรับงานประมวลผล แบบที่ 2 (จอแสดงภาพขนาดไม่น้อยกว่า 19 นิ้ว) ตำบลนาสาร อำเภอพระพรหม จังหวัดนครศรีธรรมราช</t>
  </si>
  <si>
    <t>09012460004003110506</t>
  </si>
  <si>
    <t>เครื่องคอมพิวเตอร์ สำหรับงานประมวลผล แบบที่ 2 (จอแสดงภาพขนาดไม่น้อยกว่า 19 นิ้ว) ตำบลทับปริก อำเภอเมืองกระบี่ จังหวัดกระบี่</t>
  </si>
  <si>
    <t>09012460004003110507</t>
  </si>
  <si>
    <t>เครื่องคอมพิวเตอร์ สำหรับงานประมวลผล แบบที่ 2 (จอแสดงภาพขนาดไม่น้อยกว่า 19 นิ้ว) ตำบลฉลุง อำเภอหาดใหญ่ จังหวัดสงขลา</t>
  </si>
  <si>
    <t>09012460004003110508</t>
  </si>
  <si>
    <t>เครื่องคอมพิวเตอร์ สำหรับงานประมวลผล แบบที่ 2 (จอแสดงภาพขนาดไม่น้อยกว่า 19 นิ้ว) ตำบลบางนาค อำเภอเมืองนราธิวาส จังหวัดนราธิวาส</t>
  </si>
  <si>
    <t>09012460004003110509</t>
  </si>
  <si>
    <t>เครื่องคอมพิวเตอร์โน้ตบุ๊ก สำหรับงานประมวลผล ตำบลช้างคลาน อำเภอเมืองเชียงใหม่ จังหวัดเชียงใหม่</t>
  </si>
  <si>
    <t>09012460004003110510</t>
  </si>
  <si>
    <t>เครื่องคอมพิวเตอร์โน้ตบุ๊ก สำหรับงานประมวลผล ตำบลเวียง อำเภอเมืองเชียงราย จังหวัดเชียงราย</t>
  </si>
  <si>
    <t>09012460004003110511</t>
  </si>
  <si>
    <t>เครื่องคอมพิวเตอร์โน้ตบุ๊ก สำหรับงานประมวลผล ตำบลเวียงเหนือ อำเภอเมืองลำปาง จังหวัดลำปาง</t>
  </si>
  <si>
    <t>09012460004003110512</t>
  </si>
  <si>
    <t>เครื่องคอมพิวเตอร์โน้ตบุ๊ก สำหรับงานประมวลผล ตำบลป่าแมต อำเภอเมืองแพร่ จังหวัดแพร่</t>
  </si>
  <si>
    <t>09012460004003110513</t>
  </si>
  <si>
    <t>เครื่องคอมพิวเตอร์โน้ตบุ๊ก สำหรับงานประมวลผล ตำบลป่ามะม่วง อำเภอเมืองตาก จังหวัดตาก</t>
  </si>
  <si>
    <t>09012460004003110514</t>
  </si>
  <si>
    <t>เครื่องคอมพิวเตอร์โน้ตบุ๊ก สำหรับงานประมวลผล ตำบลปากน้ำโพ อำเภอเมืองนครสวรรค์ จังหวัดนครสวรรค์</t>
  </si>
  <si>
    <t>09012460004003110515</t>
  </si>
  <si>
    <t>เครื่องคอมพิวเตอร์โน้ตบุ๊ก สำหรับงานประมวลผล ตำบลหัวรอ อำเภอเมืองพิษณุโลก จังหวัดพิษณุโลก</t>
  </si>
  <si>
    <t>09012460004003110516</t>
  </si>
  <si>
    <t>เครื่องคอมพิวเตอร์โน้ตบุ๊ก สำหรับงานประมวลผล ตำบลหนองบัวบาน อำเภอหนองวัวซอ จังหวัดอุดรธานี</t>
  </si>
  <si>
    <t>09012460004003110517</t>
  </si>
  <si>
    <t>เครื่องคอมพิวเตอร์โน้ตบุ๊ก สำหรับงานประมวลผล ตำบลปรุใหญ่ อำเภอเมืองนครราชสีมา จังหวัดนครราชสีมา</t>
  </si>
  <si>
    <t>09012460004003110518</t>
  </si>
  <si>
    <t>เครื่องคอมพิวเตอร์โน้ตบุ๊ก สำหรับงานประมวลผล ตำบลในเมือง อำเภอเมืองนครพนม จังหวัดนครพนม</t>
  </si>
  <si>
    <t>09012460004003110519</t>
  </si>
  <si>
    <t>เครื่องคอมพิวเตอร์โน้ตบุ๊ก สำหรับงานประมวลผล ตำบลในเมือง อำเภอเมืองอุบลราชธานี จังหวัดอุบลราชธานี</t>
  </si>
  <si>
    <t>09012460004003110520</t>
  </si>
  <si>
    <t>เครื่องคอมพิวเตอร์โน้ตบุ๊ก สำหรับงานประมวลผล ตำบลหน้าเมือง อำเภอเมืองปราจีนบุรี จังหวัดปราจีนบุรี</t>
  </si>
  <si>
    <t>09012460004003110521</t>
  </si>
  <si>
    <t>เครื่องคอมพิวเตอร์โน้ตบุ๊ก สำหรับงานประมวลผล ตำบลพุแค อำเภอเฉลิมพระเกียรติ จังหวัดสระบุรี</t>
  </si>
  <si>
    <t>09012460004003110522</t>
  </si>
  <si>
    <t>เครื่องคอมพิวเตอร์โน้ตบุ๊ก สำหรับงานประมวลผล ตำบลบ้านโป่ง อำเภอบ้านโป่ง จังหวัดราชบุรี</t>
  </si>
  <si>
    <t>09012460004003110523</t>
  </si>
  <si>
    <t>เครื่องคอมพิวเตอร์โน้ตบุ๊ก สำหรับงานประมวลผล ตำบลคลองกระแชง อำเภอเมืองเพชรบุรี จังหวัดเพชรบุรี</t>
  </si>
  <si>
    <t>09012460004003110524</t>
  </si>
  <si>
    <t>เครื่องคอมพิวเตอร์โน้ตบุ๊ก สำหรับงานประมวลผล ตำบลบางกุ้ง อำเภอเมืองสุราษฎร์ธานี จังหวัดสุราษฎร์ธานี</t>
  </si>
  <si>
    <t>09012460004003110525</t>
  </si>
  <si>
    <t>เครื่องคอมพิวเตอร์โน้ตบุ๊ก สำหรับงานประมวลผล ตำบลนาสาร อำเภอพระพรหม จังหวัดนครศรีธรรมราช</t>
  </si>
  <si>
    <t>09012460004003110526</t>
  </si>
  <si>
    <t>เครื่องคอมพิวเตอร์โน้ตบุ๊ก สำหรับงานประมวลผล ตำบลทับปริก อำเภอเมืองกระบี่ จังหวัดกระบี่</t>
  </si>
  <si>
    <t>09012460004003110527</t>
  </si>
  <si>
    <t>เครื่องคอมพิวเตอร์โน้ตบุ๊ก สำหรับงานประมวลผล ตำบลบางนาค อำเภอเมืองนราธิวาส จังหวัดนราธิวาส</t>
  </si>
  <si>
    <t>090124600040031105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1246000400311052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124600040031105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1246000400311053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1246000400311053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1246000400311053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1246000400311053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วรอ อำเภอเมืองพิษณุโลก จังหวัดพิษณุโลก</t>
  </si>
  <si>
    <t>0901246000400311053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องบัวบาน อำเภอหนองวัวซอ จังหวัดอุดรธานี</t>
  </si>
  <si>
    <t>0901246000400311053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รุใหญ่ อำเภอเมืองนครราชสีมา จังหวัดนครราชสีมา</t>
  </si>
  <si>
    <t>0901246000400311053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พนม จังหวัดนครพนม</t>
  </si>
  <si>
    <t>0901246000400311053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อุบลราชธานี จังหวัดอุบลราชธานี</t>
  </si>
  <si>
    <t>0901246000400311053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1246000400311054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แค อำเภอเฉลิมพระเกียรติ จังหวัดสระบุรี</t>
  </si>
  <si>
    <t>0901246000400311054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124600040031105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คลองกระแชง อำเภอเมืองเพชรบุรี จังหวัดเพชรบุรี</t>
  </si>
  <si>
    <t>0901246000400311054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1246000400311054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นาสาร อำเภอพระพรหม จังหวัดนครศรีธรรมราช</t>
  </si>
  <si>
    <t>090124600040031105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ทับปริก อำเภอเมืองกระบี่ จังหวัดกระบี่</t>
  </si>
  <si>
    <t>0901246000400311054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ฉลุง อำเภอหาดใหญ่ จังหวัดสงขลา</t>
  </si>
  <si>
    <t>0901246000400311054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นาค อำเภอเมืองนราธิวาส จังหวัดนราธิวาส</t>
  </si>
  <si>
    <t>09012460004003110548</t>
  </si>
  <si>
    <t>09012460004003110549</t>
  </si>
  <si>
    <t>09012460004003110550</t>
  </si>
  <si>
    <t>09012460004003110551</t>
  </si>
  <si>
    <t>09012460004003110552</t>
  </si>
  <si>
    <t>09012460004003110553</t>
  </si>
  <si>
    <t>09012460004003110554</t>
  </si>
  <si>
    <t>เครื่องสำรองไฟฟ้า ขนาด 800 VA ตำบลหัวรอ อำเภอเมืองพิษณุโลก จังหวัดพิษณุโลก</t>
  </si>
  <si>
    <t>09012460004003110555</t>
  </si>
  <si>
    <t>เครื่องสำรองไฟฟ้า ขนาด 800 VA ตำบลหนองบัวบาน อำเภอหนองวัวซอ จังหวัดอุดรธานี</t>
  </si>
  <si>
    <t>09012460004003110556</t>
  </si>
  <si>
    <t>เครื่องสำรองไฟฟ้า ขนาด 800 VA ตำบลปรุใหญ่ อำเภอเมืองนครราชสีมา จังหวัดนครราชสีมา</t>
  </si>
  <si>
    <t>09012460004003110557</t>
  </si>
  <si>
    <t>เครื่องสำรองไฟฟ้า ขนาด 800 VA ตำบลในเมือง อำเภอเมืองนครพนม จังหวัดนครพนม</t>
  </si>
  <si>
    <t>09012460004003110558</t>
  </si>
  <si>
    <t>เครื่องสำรองไฟฟ้า ขนาด 800 VA ตำบลในเมือง อำเภอเมืองอุบลราชธานี จังหวัดอุบลราชธานี</t>
  </si>
  <si>
    <t>09012460004003110559</t>
  </si>
  <si>
    <t>09012460004003110560</t>
  </si>
  <si>
    <t>เครื่องสำรองไฟฟ้า ขนาด 800 VA ตำบลพุแค อำเภอเฉลิมพระเกียรติ จังหวัดสระบุรี</t>
  </si>
  <si>
    <t>09012460004003110561</t>
  </si>
  <si>
    <t>09012460004003110562</t>
  </si>
  <si>
    <t>เครื่องสำรองไฟฟ้า ขนาด 800 VA ตำบลคลองกระแชง อำเภอเมืองเพชรบุรี จังหวัดเพชรบุรี</t>
  </si>
  <si>
    <t>09012460004003110563</t>
  </si>
  <si>
    <t>09012460004003110564</t>
  </si>
  <si>
    <t>เครื่องสำรองไฟฟ้า ขนาด 800 VA ตำบลนาสาร อำเภอพระพรหม จังหวัดนครศรีธรรมราช</t>
  </si>
  <si>
    <t>09012460004003110565</t>
  </si>
  <si>
    <t>เครื่องสำรองไฟฟ้า ขนาด 800 VA ตำบลทับปริก อำเภอเมืองกระบี่ จังหวัดกระบี่</t>
  </si>
  <si>
    <t>09012460004003110566</t>
  </si>
  <si>
    <t>เครื่องสำรองไฟฟ้า ขนาด 800 VA ตำบลฉลุง อำเภอหาดใหญ่ จังหวัดสงขลา</t>
  </si>
  <si>
    <t>09012460004003110567</t>
  </si>
  <si>
    <t>เครื่องสำรองไฟฟ้า ขนาด 800 VA ตำบลบางนาค อำเภอเมืองนราธิวาส จังหวัดนราธิวาส</t>
  </si>
  <si>
    <t>09012460004003110568</t>
  </si>
  <si>
    <t>เครื่องพิมพ์ Multifunction เลเซอร์ หรือ LED ขาวดำ ตำบลช้างคลาน อำเภอเมืองเชียงใหม่ จังหวัดเชียงใหม่</t>
  </si>
  <si>
    <t>09012460004003110569</t>
  </si>
  <si>
    <t>เครื่องพิมพ์ Multifunction เลเซอร์ หรือ LED ขาวดำ ตำบลเวียง อำเภอเมืองเชียงราย จังหวัดเชียงราย</t>
  </si>
  <si>
    <t>09012460004003110570</t>
  </si>
  <si>
    <t>เครื่องพิมพ์ Multifunction เลเซอร์ หรือ LED ขาวดำ ตำบลหัวรอ อำเภอเมืองพิษณุโลก จังหวัดพิษณุโลก</t>
  </si>
  <si>
    <t>09012460004003110571</t>
  </si>
  <si>
    <t>เครื่องพิมพ์ Multifunction เลเซอร์ หรือ LED ขาวดำ ตำบลป่ามะม่วง อำเภอเมืองตาก จังหวัดตาก</t>
  </si>
  <si>
    <t>09012460004003110572</t>
  </si>
  <si>
    <t>เครื่องพิมพ์ Multifunction เลเซอร์ หรือ LED ขาวดำ ตำบลหนองบัวบาน อำเภอหนองวัวซอ จังหวัดอุดรธานี</t>
  </si>
  <si>
    <t>09012460004003110573</t>
  </si>
  <si>
    <t>เครื่องพิมพ์ Multifunction เลเซอร์ หรือ LED ขาวดำ ตำบลปรุใหญ่ อำเภอเมืองนครราชสีมา จังหวัดนครราชสีมา</t>
  </si>
  <si>
    <t>09012460004003110574</t>
  </si>
  <si>
    <t>เครื่องพิมพ์ Multifunction เลเซอร์ หรือ LED ขาวดำ ตำบลในเมือง อำเภอเมืองนครพนม จังหวัดนครพนม</t>
  </si>
  <si>
    <t>09012460004003110575</t>
  </si>
  <si>
    <t>เครื่องพิมพ์ Multifunction เลเซอร์ หรือ LED ขาวดำ ตำบลในเมือง อำเภอเมืองอุบลราชธานี จังหวัดอุบลราชธานี</t>
  </si>
  <si>
    <t>09012460004003110576</t>
  </si>
  <si>
    <t>เครื่องพิมพ์ Multifunction เลเซอร์ หรือ LED ขาวดำ ตำบลหน้าเมือง อำเภอเมืองปราจีนบุรี จังหวัดปราจีนบุรี</t>
  </si>
  <si>
    <t>09012460004003110577</t>
  </si>
  <si>
    <t>เครื่องพิมพ์ Multifunction เลเซอร์ หรือ LED ขาวดำ ตำบลบ้านโป่ง อำเภอบ้านโป่ง จังหวัดราชบุรี</t>
  </si>
  <si>
    <t>09012460004003110578</t>
  </si>
  <si>
    <t>เครื่องพิมพ์ Multifunction เลเซอร์ หรือ LED ขาวดำ ตำบลพุแค อำเภอเฉลิมพระเกียรติ จังหวัดสระบุรี</t>
  </si>
  <si>
    <t>09012460004003110579</t>
  </si>
  <si>
    <t>09012460004003110580</t>
  </si>
  <si>
    <t>เครื่องพิมพ์ Multifunction แบบฉีดหมึกพร้อมติดตั้งถังหมึกพิมพ์ (Ink Tank Printer) ตำบลช้างคลาน อำเภอเมืองเชียงใหม่ จังหวัดเชียงใหม่</t>
  </si>
  <si>
    <t>09012460004003110581</t>
  </si>
  <si>
    <t>เครื่องพิมพ์ Multifunction แบบฉีดหมึกพร้อมติดตั้งถังหมึกพิมพ์ (Ink Tank Printer) ตำบลเวียงเหนือ อำเภอเมืองลำปาง จังหวัดลำปาง</t>
  </si>
  <si>
    <t>09012460004003110582</t>
  </si>
  <si>
    <t>เครื่องพิมพ์ Multifunction แบบฉีดหมึกพร้อมติดตั้งถังหมึกพิมพ์ (Ink Tank Printer) ตำบลป่าแมต อำเภอเมืองแพร่ จังหวัดแพร่</t>
  </si>
  <si>
    <t>09012460004003110583</t>
  </si>
  <si>
    <t>เครื่องพิมพ์ Multifunction แบบฉีดหมึกพร้อมติดตั้งถังหมึกพิมพ์ (Ink Tank Printer) ตำบลหัวรอ อำเภอเมืองพิษณุโลก จังหวัดพิษณุโลก</t>
  </si>
  <si>
    <t>09012460004003110584</t>
  </si>
  <si>
    <t>เครื่องพิมพ์ Multifunction แบบฉีดหมึกพร้อมติดตั้งถังหมึกพิมพ์ (Ink Tank Printer) ตำบลป่ามะม่วง อำเภอเมืองตาก จังหวัดตาก</t>
  </si>
  <si>
    <t>09012460004003110585</t>
  </si>
  <si>
    <t>เครื่องพิมพ์ Multifunction แบบฉีดหมึกพร้อมติดตั้งถังหมึกพิมพ์ (Ink Tank Printer) ตำบลปากน้ำโพ อำเภอเมืองนครสวรรค์ จังหวัดนครสวรรค์</t>
  </si>
  <si>
    <t>09012460004003110586</t>
  </si>
  <si>
    <t>เครื่องพิมพ์ Multifunction แบบฉีดหมึกพร้อมติดตั้งถังหมึกพิมพ์ (Ink Tank Printer) ตำบลหนองบัวบาน อำเภอหนองวัวซอ จังหวัดอุดรธานี</t>
  </si>
  <si>
    <t>09012460004003110587</t>
  </si>
  <si>
    <t>เครื่องพิมพ์ Multifunction แบบฉีดหมึกพร้อมติดตั้งถังหมึกพิมพ์ (Ink Tank Printer) ตำบลปรุใหญ่ อำเภอเมืองนครราชสีมา จังหวัดนครราชสีมา</t>
  </si>
  <si>
    <t>09012460004003110588</t>
  </si>
  <si>
    <t>เครื่องพิมพ์ Multifunction แบบฉีดหมึกพร้อมติดตั้งถังหมึกพิมพ์ (Ink Tank Printer) ตำบลในเมือง อำเภอเมืองนครพนม จังหวัดนครพนม</t>
  </si>
  <si>
    <t>09012460004003110589</t>
  </si>
  <si>
    <t>เครื่องพิมพ์ Multifunction แบบฉีดหมึกพร้อมติดตั้งถังหมึกพิมพ์ (Ink Tank Printer) ตำบลในเมือง อำเภอเมืองอุบลราชธานี จังหวัดอุบลราชธานี</t>
  </si>
  <si>
    <t>09012460004003110590</t>
  </si>
  <si>
    <t>เครื่องพิมพ์ Multifunction แบบฉีดหมึกพร้อมติดตั้งถังหมึกพิมพ์ (Ink Tank Printer) ตำบลหน้าเมือง อำเภอเมืองปราจีนบุรี จังหวัดปราจีนบุรี</t>
  </si>
  <si>
    <t>09012460004003110591</t>
  </si>
  <si>
    <t>เครื่องพิมพ์ Multifunction แบบฉีดหมึกพร้อมติดตั้งถังหมึกพิมพ์ (Ink Tank Printer) ตำบลคลองกระแชง อำเภอเมืองเพชรบุรี จังหวัดเพชรบุรี</t>
  </si>
  <si>
    <t>09012460004003110592</t>
  </si>
  <si>
    <t>เครื่องพิมพ์ Multifunction แบบฉีดหมึกพร้อมติดตั้งถังหมึกพิมพ์ (Ink Tank Printer) ตำบลบ้านโป่ง อำเภอบ้านโป่ง จังหวัดราชบุรี</t>
  </si>
  <si>
    <t>09012460004003110593</t>
  </si>
  <si>
    <t>เครื่องพิมพ์ Multifunction แบบฉีดหมึกพร้อมติดตั้งถังหมึกพิมพ์ (Ink Tank Printer) ตำบลพุแค อำเภอเฉลิมพระเกียรติ จังหวัดสระบุรี</t>
  </si>
  <si>
    <t>09012460004003110594</t>
  </si>
  <si>
    <t>เครื่องพิมพ์ Multifunction แบบฉีดหมึกพร้อมติดตั้งถังหมึกพิมพ์ (Ink Tank Printer) ตำบลบางกุ้ง อำเภอเมืองสุราษฎร์ธานี จังหวัดสุราษฎร์ธานี</t>
  </si>
  <si>
    <t>09012460004003110595</t>
  </si>
  <si>
    <t>เครื่องพิมพ์ Multifunction เลเซอร์ หรือ LED ขาวดำ ตำบลทับปริก อำเภอเมืองกระบี่ จังหวัดกระบี่</t>
  </si>
  <si>
    <t>09012460004003110596</t>
  </si>
  <si>
    <t>เครื่องพิมพ์ Multifunction แบบฉีดหมึกพร้อมติดตั้งถังหมึกพิมพ์ (Ink Tank Printer) ตำบลนาสาร อำเภอพระพรหม จังหวัดนครศรีธรรมราช</t>
  </si>
  <si>
    <t>09012460004003110597</t>
  </si>
  <si>
    <t>เครื่องพิมพ์ Multifunction แบบฉีดหมึกพร้อมติดตั้งถังหมึกพิมพ์ (Ink Tank Printer) ตำบลฉลุง อำเภอหาดใหญ่ จังหวัดสงขลา</t>
  </si>
  <si>
    <t>09012460004003110598</t>
  </si>
  <si>
    <t>เครื่องพิมพ์ Multifunction แบบฉีดหมึกพร้อมติดตั้งถังหมึกพิมพ์ (Ink Tank Printer) ตำบลทับปริก อำเภอเมืองกระบี่ จังหวัดกระบี่</t>
  </si>
  <si>
    <t>09012460004003110599</t>
  </si>
  <si>
    <t>เครื่องพิมพ์ Multifunction แบบฉีดหมึกพร้อมติดตั้งถังหมึกพิมพ์ (Ink Tank Printer) ตำบลบางนาค อำเภอเมืองนราธิวาส จังหวัดนราธิวาส</t>
  </si>
  <si>
    <t>09012460004003110600</t>
  </si>
  <si>
    <t>09012460004003110601</t>
  </si>
  <si>
    <t>เครื่องคอมพิวเตอร์ All In One สําหรับงานประมวลผล ตำบลป่ามะม่วง อำเภอเมืองตาก จังหวัดตาก</t>
  </si>
  <si>
    <t>09012460004003110602</t>
  </si>
  <si>
    <t>เครื่องคอมพิวเตอร์ All In One สําหรับงานประมวลผล ตำบลเวียง อำเภอเมืองเชียงราย จังหวัดเชียงราย</t>
  </si>
  <si>
    <t>09012460004003110603</t>
  </si>
  <si>
    <t>เครื่องคอมพิวเตอร์ All In One สําหรับงานประมวลผล ตำบลเวียงเหนือ อำเภอเมืองลำปาง จังหวัดลำปาง</t>
  </si>
  <si>
    <t>09012460004003110604</t>
  </si>
  <si>
    <t>เครื่องคอมพิวเตอร์ All In One สําหรับงานประมวลผล ตำบลปรุใหญ่ อำเภอเมืองนครราชสีมา จังหวัดนครราชสีมา</t>
  </si>
  <si>
    <t>09012460004003110605</t>
  </si>
  <si>
    <t>เครื่องคอมพิวเตอร์ All In One สําหรับงานประมวลผล ตำบลในเมือง อำเภอเมืองอุบลราชธานี จังหวัดอุบลราชธานี</t>
  </si>
  <si>
    <t>09012460004003110606</t>
  </si>
  <si>
    <t>เครื่องพิมพ์แบบฉีดหมึก (Inkjet Printer) สำหรับกระดาษขนาด A3 แขวงลาดยาว เขตจตุจักร กรุงเทพมหานคร</t>
  </si>
  <si>
    <t>09012460004003110607</t>
  </si>
  <si>
    <t>เครื่องพิมพ์แบบฉีดหมึก (Inkjet Printer) สำหรับกระดาษขนาด A3 ตำบลเวียงเหนือ อำเภอเมืองลำปาง จังหวัดลำปาง</t>
  </si>
  <si>
    <t>09012460004003110608</t>
  </si>
  <si>
    <t>เครื่องพิมพ์ Multifunction เลเซอร์ หรือ LED ขาวดำ แขวงลาดยาว เขตจตุจักร กรุงเทพมหานคร</t>
  </si>
  <si>
    <t>09012460004003110609</t>
  </si>
  <si>
    <t>เครื่องพิมพ์ Multifunction แบบฉีดหมึกพร้อมติดตั้งถังหมึกพิมพ์ (Ink Tank Printer) ตำบลเวียง อำเภอเมืองเชียงราย จังหวัดเชียงราย</t>
  </si>
  <si>
    <t>09012460004003110610</t>
  </si>
  <si>
    <t>เครื่องพิมพ์แบบฉีดหมึก (Inkjet Printer) สำหรับกระดาษขนาด A3 ตำบลช้างคลาน อำเภอเมืองเชียงใหม่ จังหวัดเชียงใหม่</t>
  </si>
  <si>
    <t>09012460004003110611</t>
  </si>
  <si>
    <t>เครื่องพิมพ์แบบฉีดหมึก (Inkjet Printer) สำหรับกระดาษขนาด A3 ตำบลเวียง อำเภอเมืองเชียงราย จังหวัดเชียงราย</t>
  </si>
  <si>
    <t>09012460004003110612</t>
  </si>
  <si>
    <t>เครื่องพิมพ์แบบฉีดหมึก (Inkjet Printer) สำหรับกระดาษขนาด A3 ตำบลปากน้ำโพ อำเภอเมืองนครสวรรค์ จังหวัดนครสวรรค์</t>
  </si>
  <si>
    <t>09012460004003110613</t>
  </si>
  <si>
    <t>เครื่องพิมพ์แบบฉีดหมึก (Inkjet Printer) สำหรับกระดาษขนาด A3 ตำบลหนองบัวบาน อำเภอหนองวัวซอ จังหวัดอุดรธานี</t>
  </si>
  <si>
    <t>09012460004003110614</t>
  </si>
  <si>
    <t>เครื่องพิมพ์แบบฉีดหมึก (Inkjet Printer) สำหรับกระดาษขนาด A3 ตำบลในเมือง อำเภอเมืองนครพนม จังหวัดนครพนม</t>
  </si>
  <si>
    <t>09012460004003110615</t>
  </si>
  <si>
    <t>เครื่องพิมพ์แบบฉีดหมึก (Inkjet Printer) สำหรับกระดาษขนาด A3 ตำบลในเมือง อำเภอเมืองอุบลราชธานี จังหวัดอุบลราชธานี</t>
  </si>
  <si>
    <t>09012460004003110616</t>
  </si>
  <si>
    <t>เครื่องพิมพ์แบบฉีดหมึก (Inkjet Printer) สำหรับกระดาษขนาด A3 ตำบลปรุใหญ่ อำเภอเมืองนครราชสีมา จังหวัดนครราชสีมา</t>
  </si>
  <si>
    <t>09012460004003110617</t>
  </si>
  <si>
    <t>เครื่องพิมพ์แบบฉีดหมึก (Inkjet Printer) สำหรับกระดาษขนาด A3 ตำบลทับปริก อำเภอเมืองกระบี่ จังหวัดกระบี่</t>
  </si>
  <si>
    <t>09012460004003110618</t>
  </si>
  <si>
    <t>เครื่องคอมพิวเตอร์ All In One สําหรับงานประมวลผล ตำบลช้างคลาน อำเภอเมืองเชียงใหม่ จังหวัดเชียงใหม่</t>
  </si>
  <si>
    <t>09012460004003110619</t>
  </si>
  <si>
    <t>เครื่องคอมพิวเตอร์ All In One สําหรับงานประมวลผล ตำบลปากน้ำโพ อำเภอเมืองนครสวรรค์ จังหวัดนครสวรรค์</t>
  </si>
  <si>
    <t>09012460004003110620</t>
  </si>
  <si>
    <t>เครื่องคอมพิวเตอร์ All In One สําหรับงานประมวลผล ตำบลหัวรอ อำเภอเมืองพิษณุโลก จังหวัดพิษณุโลก</t>
  </si>
  <si>
    <t>09012460004003110621</t>
  </si>
  <si>
    <t>เครื่องคอมพิวเตอร์ All In One สําหรับงานประมวลผล ตำบลหนองบัวบาน อำเภอหนองวัวซอ จังหวัดอุดรธานี</t>
  </si>
  <si>
    <t>09012460004003110622</t>
  </si>
  <si>
    <t>เครื่องคอมพิวเตอร์ All In One สําหรับงานประมวลผล ตำบลในเมือง อำเภอเมืองนครพนม จังหวัดนครพนม</t>
  </si>
  <si>
    <t>09012460004003110623</t>
  </si>
  <si>
    <t>เครื่องคอมพิวเตอร์ All In One สําหรับงานประมวลผล ตำบลบางกุ้ง อำเภอเมืองสุราษฎร์ธานี จังหวัดสุราษฎร์ธานี</t>
  </si>
  <si>
    <t>09012460004003110624</t>
  </si>
  <si>
    <t>เครื่องคอมพิวเตอร์ All In One สําหรับงานประมวลผล ตำบลนาสาร อำเภอพระพรหม จังหวัดนครศรีธรรมราช</t>
  </si>
  <si>
    <t>09012460004003110625</t>
  </si>
  <si>
    <t>เครื่องคอมพิวเตอร์ All In One สําหรับงานประมวลผล ตำบลทับปริก อำเภอเมืองกระบี่ จังหวัดกระบี่</t>
  </si>
  <si>
    <t>09012460004003110634</t>
  </si>
  <si>
    <t>09012460004003110635</t>
  </si>
  <si>
    <t>09012460004003110636</t>
  </si>
  <si>
    <t>0901246000400311063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460004003110645</t>
  </si>
  <si>
    <t>09012460004003110646</t>
  </si>
  <si>
    <t>อุปกรณ์กระจายไร้สาย (Access Point) ช่อง แบบที่ 2</t>
  </si>
  <si>
    <t>09012460004003110647</t>
  </si>
  <si>
    <t>เครื่องสำรองไฟ (USP) แบบ Rack ขนาด 1 KVA</t>
  </si>
  <si>
    <t>09012460004003120005</t>
  </si>
  <si>
    <t>รถดับเพลิงแบบปิคอัพถังน้ำ ขนาดความจุไม่น้อยกว่า 1,000 ลิตร ตำบลวังนกแอ่น อำเภอวังทอง จังหวัดพิษณุโลก</t>
  </si>
  <si>
    <t>09012460004003120006</t>
  </si>
  <si>
    <t>รถดับเพลิงแบบปิคอัพถังน้ำ ขนาดความจุไม่น้อยกว่า 1,000 ลิตร ตำบลสามเงา อำเภอสามเงา จังหวัดตาก</t>
  </si>
  <si>
    <t>รถดับเพลิงแบบปิคอัพถังน้ำ ขนาดความจุไม่น้อยกว่า 1,000 ลิตร ตำบลไตรตรึงษ์ อำเภอเมืองกำแพงเพชร จังหวัดกำแพงเพชร</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ช้างคลาน อำเภอเมืองเชียงใหม่ จังหวัดเชียงใหม่</t>
  </si>
  <si>
    <t>ครุภัณฑ์ประจำชุดปฏิบัติการพิเศษป่าไม้ ตำบลกองแขก อำเภอแม่แจ่ม จังหวัดเชียงใหม่</t>
  </si>
  <si>
    <t>ครุภัณฑ์ประจำชุดปฏิบัติการพิเศษป่าไม้ ตำบลปากช่อง อำเภอปากช่อง จังหวัดนครราชสีมา</t>
  </si>
  <si>
    <t>09012460004003120016</t>
  </si>
  <si>
    <t>ครุภัณฑ์ประจำชุดปฏิบัติการพิเศษป่าไม้ ตำบลด่านช้าง อำเภอด่านช้าง จังหวัดสุพรรณบุรี</t>
  </si>
  <si>
    <t>09012460004003120017</t>
  </si>
  <si>
    <t>ครุภัณฑ์ประจำชุดปฏิบัติการพิเศษป่าไม้ ตำบลไม้ฝาด อำเภอสิเกา จังหวัดตรัง</t>
  </si>
  <si>
    <t>09012460004003120018</t>
  </si>
  <si>
    <t>ครุภัณฑ์ประจำชุดปฏิบัติการพิเศษป่าไม้ ตำบลแม่คะตวน อำเภอสบเมย จังหวัดแม่ฮ่องสอน</t>
  </si>
  <si>
    <t>09012460004003120019</t>
  </si>
  <si>
    <t>ครุภัณฑ์ประจำชุดปฏิบัติการพิเศษป่าไม้ ตำบลน้ำชุน อำเภอหล่มสัก จังหวัดเพชรบูรณ์</t>
  </si>
  <si>
    <t>09012460004003120020</t>
  </si>
  <si>
    <t>ครุภัณฑ์ประจำชุดปฏิบัติการพิเศษป่าไม้ ตำบลโคกนาโก อำเภอป่าติ้ว จังหวัดยโสธร</t>
  </si>
  <si>
    <t>ครุภัณฑ์ประจำชุดปฏิบัติการพิเศษป่าไม้ ตำบลห้วยแม่เพรียง อำเภอแก่งกระจาน จังหวัดเพชรบุรี</t>
  </si>
  <si>
    <t>ครุภัณฑ์ประจำชุดปฏิบัติการพิเศษป่าไม้ ตำบลตำตัว อำเภอตะกั่วป่า จังหวัดพังงา</t>
  </si>
  <si>
    <t>09012460004003120023</t>
  </si>
  <si>
    <t>ครุภัณฑ์ประจำชุดปฏิบัติการพิเศษป่าไม้ ตำบลลำพะยา อำเภอเมืองยะลา จังหวัดยะลา</t>
  </si>
  <si>
    <t>09012460004003120024</t>
  </si>
  <si>
    <t>ครุภัณฑ์ประจำชุดปฏิบัติการพิเศษควบคุมไฟป่า ตำบลช้างคลาน อำเภอเมืองเชียงใหม่ จังหวัดเชียงใหม่</t>
  </si>
  <si>
    <t>09012460004003120025</t>
  </si>
  <si>
    <t>ครุภัณฑ์ประจำชุดปฏิบัติการพิเศษควบคุมไฟป่า ตำบลเวียง อำเภอเมืองเชียงราย จังหวัดเชียงราย</t>
  </si>
  <si>
    <t>09012460004003120026</t>
  </si>
  <si>
    <t>ครุภัณฑ์ประจำชุดปฏิบัติการพิเศษควบคุมไฟป่า ตำบลเวียงเหนือ อำเภอเมืองลำปาง จังหวัดลำปาง</t>
  </si>
  <si>
    <t>09012460004003120027</t>
  </si>
  <si>
    <t>ครุภัณฑ์ประจำชุดปฏิบัติการพิเศษควบคุมไฟป่า ตำบลจองคำ อำเภอเมืองแม่ฮ่องสอน จังหวัดแม่ฮ่องสอน</t>
  </si>
  <si>
    <t>09012460004003120028</t>
  </si>
  <si>
    <t>ครุภัณฑ์ประจำชุดปฏิบัติการพิเศษควบคุมไฟป่า ตำบลหัวรอ อำเภอเมืองพิษณุโลก จังหวัดพิษณุโลก</t>
  </si>
  <si>
    <t>0901246000400312002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วียง อำเภอเมืองแพร่ จังหวัดแพร่</t>
  </si>
  <si>
    <t>09012460004003120030</t>
  </si>
  <si>
    <t>รถโดยสาร ขนาด 12 ที่นั่ง (ดีเซล) ปริมาตรกระบอกสูบไม่ต่ำกว่า 2,400 ซีซี หรือกำลังเครื่องยนต์สูงสุดไม่ต่ำกว่า 90 กิโลวัตต์ ตำบลในเวียง อำเภอเมืองแพร่ จังหวัดแพร่</t>
  </si>
  <si>
    <t>09012460004003120032</t>
  </si>
  <si>
    <t>โครงการพัฒนาระบบบริหารงานทะเบียนครุภัณฑ์กรมป่าไม้ แขวงลาดยาว เขตจตุจักร กรุงเทพมหานคร</t>
  </si>
  <si>
    <t>09012460004003210195</t>
  </si>
  <si>
    <t>ก่อสร้างบ้านพักข้าราชการของหน่วยป้องกันรักษาป่า ตำบลในเมือง อำเภอบ้านไผ่ จังหวัดขอนแก่น</t>
  </si>
  <si>
    <t>ก่อสร้างสำนักงานหน่วยป้องกันรักษาป่า ตำบลในเมือง อำเภอบ้านไผ่ จังหวัดขอนแก่น</t>
  </si>
  <si>
    <t>09012460004005000097</t>
  </si>
  <si>
    <t>ค่าใช้จ่ายในการส่งเสริมจัดทำหลักเขตและป้ายป่าชุมชน จังหวัดลำพูน</t>
  </si>
  <si>
    <t>09012460004005000163</t>
  </si>
  <si>
    <t>ค่าใช้จ่ายในการจ้างที่ปรึกษาเพื่อดำเนินโครงการศึกษาวิจัย เรื่อง พิจารณาทบทวนความเหมาะสมของบทบัญญัติของพระราชบัญญัติป่าชุมชน พ.ศ. 2562 ทุกรอบ 5 ปี ตามพระราชกฤษฎีกาการทบทวนความเหมาะสมของกฎหมาย พ.ศ. 2558</t>
  </si>
  <si>
    <t>09012460004005000164</t>
  </si>
  <si>
    <t>09012460005003110027</t>
  </si>
  <si>
    <t>หลังคารถบรรทุก ขนาด 1 ตัน หลักคาไฟเบอร์กลาสหรือเหล็ก</t>
  </si>
  <si>
    <t>09012460005003210022</t>
  </si>
  <si>
    <t>09012460005003210065</t>
  </si>
  <si>
    <t>จัดทำแผนการจัดการทรัพยากรที่ดินและป่าไม้ระดับพื้นที่ จังหวัดบุรีรัมย์</t>
  </si>
  <si>
    <t>09012460005003210092</t>
  </si>
  <si>
    <t>รายการปรับปรุงห้องสุขาสำนักจัดการที่ดินป่าไม้ อาคารถนอม เปรมรัศมี กรมป่าไม้ จำนวน 1 แห่ง</t>
  </si>
  <si>
    <t>ค่าใช้จ่ายโครงการจัดทำข้อมูลสภาพพื้นที่ป่าไม้ ปี พ.ศ. 2567</t>
  </si>
  <si>
    <t>09012530001003110015</t>
  </si>
  <si>
    <t>รถฟาร์มแทรกเตอร์ ชนิดขับเคลื่อน 4 ล้อ ขนาด 40 แรงม้า พร้อมผานบุกเบิกและผานพรวน ตำบลสันโป่ง อำเภอแม่ริม จังหวัดเชียงใหม่</t>
  </si>
  <si>
    <t>09012530001003110019</t>
  </si>
  <si>
    <t>ปรับปรุงตู้สำนักงานสำเร็จรูป</t>
  </si>
  <si>
    <t>09012530001003110023</t>
  </si>
  <si>
    <t>ปืนเล็กยาว ขนาดความกว้างปากลำกล้อง 9 มิลลิเมตร</t>
  </si>
  <si>
    <t>09012530001003110024</t>
  </si>
  <si>
    <t>กระสุนสำหรับปืนเล็กยาว ขนาดความกว้างปากลำกล้อง 9 มิลลิเมตร</t>
  </si>
  <si>
    <t>09012530001003110027</t>
  </si>
  <si>
    <t>ชุดโปรแกรมระบบปฏิบัติการสำหรับเครื่องคอมพิวเตอร์ และเครื่องคอมพิวเตอร์โน๊ตบุ๊ก แบบสิทธิการใช้งานประเภทติดตั้ง มาจากโรงงาน (OEM) ที่มีลิขสิทธิ์ถูกต้องตามกฎหมาย</t>
  </si>
  <si>
    <t>09012530001003110029</t>
  </si>
  <si>
    <t>09012530001003110034</t>
  </si>
  <si>
    <t>เครื่องคอมพิวเตอร์ สำหรับงานประมวลผล แบบที่ 2  (จอแสดงผลภาพขนาดไม่น้อยกว่า 19 นิ้ว)</t>
  </si>
  <si>
    <t>09012530001003110035</t>
  </si>
  <si>
    <t>ชุดโปรแกรมจัดการสำนักงาน แบบที่ 3 ที่มีลิขสิทธิ์ถูกต้องตามกฎหมาย</t>
  </si>
  <si>
    <t>09012530001003110036</t>
  </si>
  <si>
    <t>เครื่องสำรองไฟ ขนาด 800 VA</t>
  </si>
  <si>
    <t>09012530001003110037</t>
  </si>
  <si>
    <t>ติดตั้งม่านม้วนแบบทึบแสงมีบังราง</t>
  </si>
  <si>
    <t>09012530001003110038</t>
  </si>
  <si>
    <t>โต๊ะทำงาน 2 ลิ้นชักขวา</t>
  </si>
  <si>
    <t>09012530001003110039</t>
  </si>
  <si>
    <t>เก้าอี้สำนักงานพนักพิงสูง</t>
  </si>
  <si>
    <t>09012530001003110040</t>
  </si>
  <si>
    <t>เก้าอี้สำนักงานพนักพิงต่ำ</t>
  </si>
  <si>
    <t>09012530001003110041</t>
  </si>
  <si>
    <t>เครื่องมัลดิมีเดียโปรเจคเตอร์ ระดับ XGA ขนาด 5,000 ANSI Lumens</t>
  </si>
  <si>
    <t>09012530001003110090</t>
  </si>
  <si>
    <t>09012530001003110092</t>
  </si>
  <si>
    <t>09012530001003110094</t>
  </si>
  <si>
    <t>เครื่องคอมพิวเตอร์สำหรับงานสำนักงาน (จอแสดงภาพขนาดไม่น้อยกว่า 19 นิ้ว)</t>
  </si>
  <si>
    <t>09012530001003110095</t>
  </si>
  <si>
    <t>เครื่องพิมพ์เลเซอร์ หรือ LED ขาวดำ ชนิด network แบบที่ 1 (28 หน้า/ นาที)</t>
  </si>
  <si>
    <t>09012530001003110096</t>
  </si>
  <si>
    <t>สแกนเนอร์สำหรับงานเก็บเอกสารระดับศูนย์บริการแบบที่ 1</t>
  </si>
  <si>
    <t>09012530001003110097</t>
  </si>
  <si>
    <t>เครื่องปรับอากาศ แบบแยกส่วน (ราคารวมค่าติดตั้ง) แบบตู้ตั้งพื้น ขนาด 56,000 บีทียูขนาด 36,000 บีทียู</t>
  </si>
  <si>
    <t>09012530001003110098</t>
  </si>
  <si>
    <t xml:space="preserve">ติดตั้งแผงลายฉลุปิดแนวกันสาดเพื่อบังแอร์อาคารเทียมคมกฤสอาคารกรมป่าไม้ </t>
  </si>
  <si>
    <t>09012530001003110099</t>
  </si>
  <si>
    <t>ชุดไมค์ห้องประชุม</t>
  </si>
  <si>
    <t>09012530001003110102</t>
  </si>
  <si>
    <t>เครื่องปรับอากาศแบบแยกส่วน (ราคารวมค่าติดตั้ง) แบบตั้งพื้นหรือแบบแขวน ขนาด 13,000 บีทียู</t>
  </si>
  <si>
    <t>09012530001003110103</t>
  </si>
  <si>
    <t>09012530001003110104</t>
  </si>
  <si>
    <t>เครื่องปรับอากาศแบบแยกส่วน (ราคารวมค่าติดตั้ง) แบบตั้งพื้นหรือแบบแขวน ขนาด 30,000 บีทียู</t>
  </si>
  <si>
    <t>09012530001003110126</t>
  </si>
  <si>
    <t>โครงการจ้างพัฒนาระบบการยื่นคำขออนุญาตใช้ประโยชน์พื้นที่ป่าไม้แบบอิเล็กทรอนิกส์</t>
  </si>
  <si>
    <t>09012530001003120005</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9012530001003120009</t>
  </si>
  <si>
    <t>รถบรรทุก (ดีเซล) ขนาด 3 ตัน 6 ล้อ ปริมาตรกระบอกสูบไม่ต่ำกว่า 3,000 ซีซี หรือกำลังเครื่องยนต์สูงสุดไม่ต่ำกว่า 80 กิโลวัตต์ ตำบลสันโป่ง อำเภอแม่ริม จังหวัดเชียงใหม่</t>
  </si>
  <si>
    <t>09012530001003210043</t>
  </si>
  <si>
    <t>ปรับปรุงระบบลิฟต์โดยสารและบริการ พร้อมอุปกรณ์เพื่อผู้พิการและคนชรา อาคารไพโรจน์ สุวรรณกร แขวงลาดยาว เขตจตุจักร กรุงเทพมหานคร</t>
  </si>
  <si>
    <t>09012530001003210044</t>
  </si>
  <si>
    <t>ปรับปรุงระบบลิฟต์โดยสารและบริการ พร้อมอุปกรณ์เพื่อผู้พิการและคนชรา อาคารสุรัสวดี ศูนย์ปฏิบัติการวิจัยผลิตผลป่าไม้ แขวงลาดยาว เขตจตุจักร กรุงเทพมหานคร</t>
  </si>
  <si>
    <t>09012530001003210659</t>
  </si>
  <si>
    <t>ปรับปรุงซ่อมแซมห้องทำงานผู้อำนวยการส่วนอำนวยการ สำนักบริหารกลาง</t>
  </si>
  <si>
    <t>09012530001003210661</t>
  </si>
  <si>
    <t>ปรับปรุงระบบบำบัดน้ำเสีย อาคารเทียมคมกฤส ภายในกรมป่าไม้</t>
  </si>
  <si>
    <t>09012530001003210662</t>
  </si>
  <si>
    <t>งานเทพื้นคอนกรีต บริเวณสนามเทนนิสเดิม</t>
  </si>
  <si>
    <t>90909360015000800001</t>
  </si>
  <si>
    <t>90909360015000800002</t>
  </si>
  <si>
    <t>9090936001500D300002</t>
  </si>
  <si>
    <t>ค่าที่ดินและสิ่งก่อสร้างที่มีราคาต่อหน่วยต่ำกว่า 10 ล้านบาท จำนวน 1 รายการ</t>
  </si>
  <si>
    <t>9090936001500M200001</t>
  </si>
  <si>
    <t>9090936001500M200002</t>
  </si>
  <si>
    <t>9090936001500M200003</t>
  </si>
  <si>
    <t>ค่าจ้างออกแบบสิ่งก่อสร้างอาคารเรือนกระจก ของโครงการส่งเสริมการเรียนรู้ฯ จำนวน 1 งาน</t>
  </si>
  <si>
    <t>9090936001500M300001</t>
  </si>
  <si>
    <t>9090936001500M300002</t>
  </si>
  <si>
    <t>ค่าครุภัณฑ์ที่มีราคาต่อหน่วยต่ำกว่า 1 ล้านบาท จำนวน 32 รายการ</t>
  </si>
  <si>
    <t>9090936001500M300003</t>
  </si>
  <si>
    <t>ค่าที่ดินและสิ่งก่อสร้างที่มีราคาต่อหน่วยต่ำกว่า 10 ล้านบาท จำนวน 7 รายการ</t>
  </si>
  <si>
    <t>9090936001500N700001</t>
  </si>
  <si>
    <t>9090936001500N700003</t>
  </si>
  <si>
    <t>ค่าที่ดินและสิ่งก่อสร้างที่มีราคาต่อหน่วยต่ำกว่า 10 ล้านบาท จำนวน 5 รายการ</t>
  </si>
  <si>
    <t>9090936001500N800001</t>
  </si>
  <si>
    <t>11002210076002000000</t>
  </si>
  <si>
    <t>11002210077002000000</t>
  </si>
  <si>
    <t>11002210077003110001</t>
  </si>
  <si>
    <t>ชุดโต๊ะประชุมสำนักงาน 41 ที่นั่ง</t>
  </si>
  <si>
    <t>11002210077003110002</t>
  </si>
  <si>
    <t>เก้าอี้ประชุมสำนักงาน</t>
  </si>
  <si>
    <t>11002210077003120001</t>
  </si>
  <si>
    <t>โครงการจัดทำห้องอบรม ห้องสัมมนา ห้องประชุม และพื้นที่ co-working space ภายในพื้นที่อาคารสำนักงาน โครงการพัฒนาพื้นที่ส่วนขยายโซนซี ศูนย์ราชการฯ (พื้นที่ส่วนกลาง สำนักงานปลัดกระทรวงดิจิทัลเพื่อเศรษฐกิจและสังคม สำนักงานรัฐมนตรี) แขวงทุ่งสองห้อง เขตหลักสี่ กรุงเทพมหานคร</t>
  </si>
  <si>
    <t>11002210077003120002</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รัฐมนตรี โครงการพัฒนาพื้นที่ส่วนขยายโซนซี ศูนย์ราชการฯ แขวงทุ่งสองห้อง เขตหลักสี่ กรุงเทพมหานคร</t>
  </si>
  <si>
    <t>11002210079002000000</t>
  </si>
  <si>
    <t>11002210082002000000</t>
  </si>
  <si>
    <t>11002280013003110003</t>
  </si>
  <si>
    <t xml:space="preserve">จอคอมพิวเตอร์ขนาด 24 นิ้ว </t>
  </si>
  <si>
    <t>11002280013003110004</t>
  </si>
  <si>
    <t>ชุดประชุมออนไลน์แบบไร้สาย</t>
  </si>
  <si>
    <t>11002280013003110005</t>
  </si>
  <si>
    <t>ชุดประชุมออนไลน์แบบเคลื่อนที่/พกพา</t>
  </si>
  <si>
    <t>11002280013003110006</t>
  </si>
  <si>
    <t>11002280013003110007</t>
  </si>
  <si>
    <t>เครื่องพิมพ์ Inkjet แบบไร้สาย</t>
  </si>
  <si>
    <t>11002280013003110008</t>
  </si>
  <si>
    <t xml:space="preserve">โทรทัศน์อัจฉริยะ (Smart TV) </t>
  </si>
  <si>
    <t>11002280013003110009</t>
  </si>
  <si>
    <t xml:space="preserve">จอ Interactive </t>
  </si>
  <si>
    <t>11002280018003110001</t>
  </si>
  <si>
    <t>เครื่องคอมพิวเตอร์โน้ตบุ๊ก สำหรับงานประมวลผล พร้อมติดตั้งระบบปฏิบัติการและชุดโปรแกรมจัดการสำนักงาน แบบ 2 ที่มีลิขสิทธิ์ถูกต้องตามกฎหมาย</t>
  </si>
  <si>
    <t>11002280018003110002</t>
  </si>
  <si>
    <t>เครื่องคอมพิวเตอร์โน้ตบุ๊ก สำหรับงานประมวลผล พร้อมติดตั้งระบบปฏิบัติการและชุดโปรแกรมจัดการสำนักงาน แบบ 3 ที่มีลิขสิทธิ์ถูกต้องตามกฎหมาย</t>
  </si>
  <si>
    <t>11002280018003110003</t>
  </si>
  <si>
    <t>อุปกรณ์สำหรับจัดเก็บข้อมูลแบบภายนอก (NAS)</t>
  </si>
  <si>
    <t>11002280018003110004</t>
  </si>
  <si>
    <t>โครงการจัดหาอุปกรณ์และซอฟต์แวร์สำหรับการผลิตสื่อภาพนิ่งและวีดีทัศน์เพื่อเผยแพร่ประชาสัมพันธ์และสร้างความตระหนักรู้ด้านเทคโนโลยีให้กับประชาชน แขวงทุ่งสองห้อง เขตหลักสี่ กรุงเทพมหานคร 1 โครงการ</t>
  </si>
  <si>
    <t>11002280018003110005</t>
  </si>
  <si>
    <t>โครงการจัดซื้อครุภัณฑ์คอมพิวเตอร์และเช่าใช้ซอฟต์แวร์เพื่อสนับสนุนการพัฒนา ระบบงานของกระทรวงฯ แขวงทุ่งสองห้อง เขตหลักสี่ กรุงเทพมหาคร 1 โครงการ</t>
  </si>
  <si>
    <t>11002280018003110006</t>
  </si>
  <si>
    <t>จอ LED</t>
  </si>
  <si>
    <t>11002280018003110007</t>
  </si>
  <si>
    <t>ระบบเสียง</t>
  </si>
  <si>
    <t>11002280018003110008</t>
  </si>
  <si>
    <t>งานติดตั้ง</t>
  </si>
  <si>
    <t>11002280018003110009</t>
  </si>
  <si>
    <t xml:space="preserve">โครงการจัดซื้ออุปกรณ์เพื่อดำเนินการบันทึกภาพเคลื่อนไหว (VDO) การบรรยาย/การอบรมในหลักสูตรต่าง ๆ และนำมาจัดทำเป็นสื่อการเรียนรู้ในรูปแบบ e-Learning </t>
  </si>
  <si>
    <t>11002280018003110010</t>
  </si>
  <si>
    <t xml:space="preserve">โครงการจัดซื้อครุภัณฑ์คอมพิวเตอร์และอุปกรณ์เพิ่มเติมเพื่อสนับสนุนการสร้างและพัฒนากำลังคนด้านดิจิทัลในการพัฒนาระบบ </t>
  </si>
  <si>
    <t>11002280018003120005</t>
  </si>
  <si>
    <t>ระบบสารสนเทศเพื่อสนับสนุนการขับเคลื่อนยุทธศาสตร์ กระทรวงดิจิทัลเพื่อเศรษฐกิจและสังคม</t>
  </si>
  <si>
    <t>11002280018005000003</t>
  </si>
  <si>
    <t>ค่าใช้จ่ายโครงการปรับปรุงกฎหมายพระราชบัญญัติไปรษณีย์ พุทธศักราช 2477</t>
  </si>
  <si>
    <t>ค่าใช้จ่ายโครงการพัฒนาภาคีเครือข่ายด้านระบบสื่อสารโทรคมนาคมรองรับสถานการณ์วิกฤต</t>
  </si>
  <si>
    <t>1100254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90909610012000001925</t>
  </si>
  <si>
    <t>ค่าใช้จ่ายในการดำเนินโครงการศูนย ์ประสานงานบริการ (Call Center) เพื่อรองรับโครงการเติมเงิน ๑๐,๐๐๐ บาท ผ่าน Digital Wallet</t>
  </si>
  <si>
    <t>11004480001002000000</t>
  </si>
  <si>
    <t>11004480001003110001</t>
  </si>
  <si>
    <t>เครื่องวัดทิศทางและความเร็วลม กองเครื่องมืออุตุนิยมวิทยา กรมอุตุนิยมวิทยา แขวงบางนาใต้ เขตบางนา จังหวัด กรุงเทพมหานคร</t>
  </si>
  <si>
    <t>11004480001003110003</t>
  </si>
  <si>
    <t>เครื่องวัดความชื้นสัมพัทธ์ กองเครื่องมืออุตุนิยมวิทยา กรมอุตุนิยมวิทยา แขวงบางนาใต้ เขตบางนา กรุงเทพมหานคร</t>
  </si>
  <si>
    <t>11004480001003110004</t>
  </si>
  <si>
    <t>อุปกรณ์ส่วนควบคุมและรวบรวมข้อมูลจากอุปกรณ์ตรวจวัด (Data logger) กองเครื่องมืออุตุนิยมวิทยา กรมอุตุนิยมวิทยา แขวงบางนาใต้ เขตบางนา กรุงเทพมหานคร</t>
  </si>
  <si>
    <t>11004480001003110013</t>
  </si>
  <si>
    <t xml:space="preserve">ป้ายอัจฉริยะอิเล็กทรอนิกส์ (LED Digital Signage) บริเวรอาคาร 50 ปี อุตุนิยมวิทยา กรมอุตุนิยมวิทยา แขวงบางนาใต้ เขตบางนา กรุงเทพมหานคร 1 ป้าย </t>
  </si>
  <si>
    <t>11004480001003110015</t>
  </si>
  <si>
    <t>จอแสดงภาพ ขนาด 86 นิ้ว  พร้อมอุปกรณ์ติดตั้งที่ศูนย์ปฏิบัติการพยากรณ์อากาศ ชั้น 11 กองพยากรณ์อากาศ แขวงบางนาใต้ เขตบางนา กรุงเทพมหานคร 3 ชุด</t>
  </si>
  <si>
    <t>11004480001003110021</t>
  </si>
  <si>
    <t>อุปกรณ์ป้องกันการบุกรุกเว็บไซต์ (Web Application Firewall) กองบริการดิจิทัลอุตุนิยมวิทยา แขวงบางนาใต้ เขตบางนา กรุงเทพมหานคร 1 ชุด</t>
  </si>
  <si>
    <t>11004480001003110026</t>
  </si>
  <si>
    <t>เครื่องปรับอากาศ แบบตั้งพื้นหรือแบบแขวน ขนาด 36,000 บีทียู ที่กลุ่มบริหารงานทั่วไป สำนักงานเลขานุการกรม แขวงบางนาใต้ เขตบางนา กรุงเทพมหานคร 4 เครื่อง</t>
  </si>
  <si>
    <t>11004480001003110027</t>
  </si>
  <si>
    <t>โต๊ะและเก้าอี้สำนักงาน สำนักงานเลขานุการกรม</t>
  </si>
  <si>
    <t>11004480001003110029</t>
  </si>
  <si>
    <t>จอโฆษณาดิจิทัล (Digital Signage) ขนาด 49 นิ้ว ที่กลุ่มประชาสัมพันธ์ สำนักงานเลขานุการกรม แขวงบางนาใต้ เขตบางนา กรุงเทพมหานคร 2 ชุด</t>
  </si>
  <si>
    <t>11004480001003110033</t>
  </si>
  <si>
    <t xml:space="preserve">คอมพิวเตอร์แท็บเล็ต แบบที่ 2 จำนวน 12 เครื่อง </t>
  </si>
  <si>
    <t>11004480001003110035</t>
  </si>
  <si>
    <t>เก้าอี้สำนักงาน กองตรวจและเฝ้าระวังสภาวะอากาศ แขวงบางนาใต้ เขตบางนา กรุงเทพมหานคร 6 ตัว</t>
  </si>
  <si>
    <t>11004480001003110036</t>
  </si>
  <si>
    <t>เครื่องตัดหญ้า ส่วนเครื่องส่งวิทยุกระจายข่าวอากาศ ตำบลบางปลา อำเภอบางพลี จังหวัดสมุทรปราการ 1 เครื่อง</t>
  </si>
  <si>
    <t>11004480001003110037</t>
  </si>
  <si>
    <t>เครื่องปรับอากาศ ที่กลุ่มบริหารพัสดุ สำนักงานเลขานุการกรม จำนวน 3 เครื่อง</t>
  </si>
  <si>
    <t>11004480001003110038</t>
  </si>
  <si>
    <t>เครื่องรักษาระดับแรงดันไฟฟ้า (Phase Servo Motor / AVR) 20 KVA 3 เฟส สำหรับใช้งานเครื่องเรดาร์ตรวจอากาศ สอต.เชียงราย</t>
  </si>
  <si>
    <t>11004480001003110039</t>
  </si>
  <si>
    <t>อุปกรณ์ Transmissometer Processing Unit กองเครื่องมืออุตุนิยมวิทยา กรมอุตุนิยมวิทยา แขวงบางนาใต้ เขตบางนา กรุงเทพมหานคร จำนวน 5 ชุด</t>
  </si>
  <si>
    <t>11004480001003110040</t>
  </si>
  <si>
    <t>เทอร์โมมิเตอร์ลอยน้ำระบบดิจิตอล จำนวน 25 ชุด</t>
  </si>
  <si>
    <t>11004480001003120010</t>
  </si>
  <si>
    <t>อุปกรณ์ใช้สำหรับเครื่องเรดาร์ตรวจอากาศ กองเครื่องมืออุตุนิยมวิทยา แขวงบางนาใต้ เขตบางนา กรุงเทพมหานคร 1 ชุด</t>
  </si>
  <si>
    <t>11004480001003210003</t>
  </si>
  <si>
    <t xml:space="preserve">ปรับปรุงห้องประชุมบุษราคัมและห้องประชุมมุกดาสำนักงานเลขานุการกรมกรมอุตุนิยมวิทยา แขวงบางนาใต้ เขตบางนา กรุงเทพมหานคร 2 ห้อง </t>
  </si>
  <si>
    <t>11004480001003210004</t>
  </si>
  <si>
    <t xml:space="preserve">ปรับปรุงพื้นที่ห้องกลุ่มบริหารงานทั่วไป ชั้นที่ 1 อาคาร 50 ปี อุตุนิยมวิทยา สำหรับใช้เป็นพื้นที่ co-working space สำนักงานเลขานุการกรม กรมอุตุนิยมวิทยา แขวงบางนาใต้ เขตบางนา กรุงเทพมหานคร 1 ห้อง </t>
  </si>
  <si>
    <t>11004480001003210005</t>
  </si>
  <si>
    <t>ปรับปรุงทางเท้าพร้อมท่อรอบบริเวรกรมอุตุนิยมวิทยาสำนักงานเลขานุการกรม กรมอุตุนิยมวิทยา แขวงบางนาใต้ เขตบางนา กรุงเทพมหานคร 1 แห่ง</t>
  </si>
  <si>
    <t>11004480001003210006</t>
  </si>
  <si>
    <t>ปรับปรุงห้องน้ำชั้น 1 อาคาร 50 ปี อุตุนิยมวิทยา กรมอุตุนิยมวิทยา แขวงบางนาใต้ เขตบางนา  กรุงเทพมหานคร 1 งาน</t>
  </si>
  <si>
    <t>11004480001003210007</t>
  </si>
  <si>
    <t>ปรับปรุงอาคารห้องพนักงานรักษาความปลอดภัย กรมอุตุนิยมวิทยา แขวงบางนาใต้ เขตบางนา กรุงเทพมหานคร 1 ห้อง</t>
  </si>
  <si>
    <t>11004480001003220001</t>
  </si>
  <si>
    <t>11004480009003120001</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480009003120002</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480010002000000</t>
  </si>
  <si>
    <t>เครื่องมือตรวจอากาศอัตโนมัติ (AWOS) ที่ท่าอากาศยานนราธิวาส ตำบลโคกเคียน อำเภอเมืองนราธิวาส จังหวัดนราธิวาส</t>
  </si>
  <si>
    <t>เครื่องมือตรวจอากาศอัตโนมัติ (AWOS) ที่ท่าอากาศยานระนอง ตำบลราชกรูด อำเภอเมืองระนอง จังหวัดระนอง</t>
  </si>
  <si>
    <t>11004480010003120004</t>
  </si>
  <si>
    <t>เครื่องมือตรวจอากาศอัตโนมัติ (AWOS) ที่ท่าอากาศยานเลย ตำบลนาอาน อำเภอเมืองเลย จังหวัดเลย</t>
  </si>
  <si>
    <t>11004480010003120005</t>
  </si>
  <si>
    <t>ย้ายพร้อมติดตั้งเครื่องมือตรวจอากาศอัตโนมัติ (AWOS) ที่ท่าอากาศยานขอนแก่น ตำบลบ้านเป็ด อำเภอเมืองขอนแก่น จังหวัดขอนแก่น</t>
  </si>
  <si>
    <t>11004480010003120009</t>
  </si>
  <si>
    <t>รายการเพิ่มประสิทธิภาพการปฎิบัติงานด้านเทคโนโลยีดิจิทัล กองสื่อสาร กรมอุตุนิยมวิทยา แขวงบางนาใต้ เขตบางนา กรุงเทพมหานคร (ระยะที่1) 1 รายการ</t>
  </si>
  <si>
    <t>11004480016003120001</t>
  </si>
  <si>
    <t>เครื่องเรดาร์ตรวจอากาศแบบ C Band ชนิด Dual Polarization พร้อมอุปกรณ์เชื่อมโยงและหอเรดาร์ ที่สถานีอุตุนิยมวิทยานราธิวาส ตำบลบางนาค อำเภอเมืองนราธิวาส จังหวัดนราธิวาส</t>
  </si>
  <si>
    <t>1100448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480016003120004</t>
  </si>
  <si>
    <t>ปรับปรุงซ่อมแซมเครื่องเรดาร์ตรวจอากาศแบบ C Band ชนิด Dual Polarization ที่สถานีเรดาร์ตรวจอากาศวิเชียรบุรี ตำบลท่าโรง อำเภอวิเชียรบุรี จังหวัดเพชรบูรณ์</t>
  </si>
  <si>
    <t>11004480016003120005</t>
  </si>
  <si>
    <t>ปรับปรุงซ่อมแซมเครื่องเรดาร์ตรวจอากาศแบบ C Band ชนิด Dual Polarization ที่สถานีเรดาร์ตรวจอากาศเขาเขียว ตำบลหินตั้ง อำเภอเมืองนครนายก จังหวัดนครนายก</t>
  </si>
  <si>
    <t>11004480016003120007</t>
  </si>
  <si>
    <t>ปรับปรุงซ่อมแซมเครื่องเรดาร์ตรวจอากาศแบบ C Band ชนิด Dual Polarization ศูนย์อุตุนิยมวิทยาภาคตะวันออกเฉียงเหนือตอนล่าง ตำบลในเมือง อำเภอเมืองอุบลราชธานี จังหวัดอุบลราชธานี</t>
  </si>
  <si>
    <t>11004480016003120008</t>
  </si>
  <si>
    <t>ปรับปรุงซ่อมแซมเครื่องเรดาร์ตรวจอากาศ แบบ S Band ที่ท่าอากาศยานสุวรรณภูมิ ตำบลราชาเทวะ อำเภอบางพลี จังหวัดสมุทรปราการ</t>
  </si>
  <si>
    <t>11004480017003120001</t>
  </si>
  <si>
    <t>ระบบการตรวจวัดแผ่นดินไหวในประเทศไทย กองเฝ้าระวังแผ่นดินไหว กรมอุตุนิยมวิทยา แขวงบางนาใต้ เขตบางนา กรุงเทพมหานคร</t>
  </si>
  <si>
    <t>1100448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480023003120001</t>
  </si>
  <si>
    <t>ระบบบูรณาการและบริการอัจฉริยะทางอุตุนิยมวิทยาและแผ่นดินไหว (TMD Portal) ที่กรมอุตุนิยมวิทยา แขวงบางนา เขตบางนา กรุงเทพมหานคร</t>
  </si>
  <si>
    <t>11004480034002000000</t>
  </si>
  <si>
    <t>11004480034003110001</t>
  </si>
  <si>
    <t>เครื่องคอมพิวเตอร์ สำหรับงานประมวลผล แบบที่ 1 พร้อมชุดโปรแกรม สำนักงานเลขานุการกรม แขวงบางนาใต้ เขตบางนา กรุงเทพมหานคร 2 ชุด</t>
  </si>
  <si>
    <t>11004480034003110002</t>
  </si>
  <si>
    <t>เครื่องคอมพิวเตอร์ สำหรับงานประมวลผล แบบที่ 2 พร้อมชุดโปรแกรม สำนักงานเลขานุการกรม แขวงบางนาใต้ เขตบางนา กรุงเทพมหานคร 8 ชุด</t>
  </si>
  <si>
    <t>11004480034003110003</t>
  </si>
  <si>
    <t>อุปกรณ์ตรวจวัดความกดอากาศ (Pressure) สำหรับเครื่องมือตรวจอากาศอัตโนมัติ (AWS) กองเครื่องมืออุตุนิยมวิทยา แขวงบางนาใต้ เขตบางนา กรุงเทพมหานคร 2 ชุด</t>
  </si>
  <si>
    <t>11004480034003110004</t>
  </si>
  <si>
    <t xml:space="preserve"> ท่อไฮโดรเจนอุตสาหกรรม ขนาด 7 ลบ.ม. กองตรวจและเฝ้าระวังสภาวะอากาศ แขวงบางนาใต้ เขตบางนา กรุงเทพมหานคร 58 ท่อ</t>
  </si>
  <si>
    <t>11004480034003120002</t>
  </si>
  <si>
    <t>เครื่องมือตรวจลมชั้นบน ระบบอัตโนมัติ ความถี่ 403 Mhz พร้อมอุปกรณ์ตรวจอากาศ ที่สถานีอุตุนิยมวิทยาสุราษฎร์ธานี ตำบลหัวเตย อำเภอพุนพิน จังหวัดสุราษฎร์ธานี</t>
  </si>
  <si>
    <t>11004480034003120007</t>
  </si>
  <si>
    <t>เครื่องมือตรวจลมชั้นบน ระบบอัตโนมัติ ความถี่ 403 Mhz พร้อมอุปกรณ์ตรวจอากาศ ที่สถานีอุตุนิยมวิทยาพิษณุโลก ตำบลอรัญญิก อำเภอเมืองพิษณุโลก จังหวัดพิษณุโลก</t>
  </si>
  <si>
    <t>11004480034003120008</t>
  </si>
  <si>
    <t>เครื่องมือตรวจลมชั้นบน ระบบอัตโนมัติ ความถี่ 403 Mhz พร้อมอุปกรณ์ตรวจอากาศ ที่สถานีอุตุนิยมวิทยาจันทบุรี ตำบลวัดใหม่ อำเภอเมืองจันทบุรี จังหวัดจันทบุรี</t>
  </si>
  <si>
    <t>11004480034003120009</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480034003120010</t>
  </si>
  <si>
    <t>เครื่องมือตรวจอากาศชั้นบน ระบบอัตโนมัติ ความถี่ 1680 Mhz พร้อมอุปกรณ์ตรวจอากาศ ศูนย์อุตุนิยมวิทยาภาคใต้ฝั่งตะวันออก ตำบลบ่อยาง อำเภอเมืองสงขลา จังหวัดสงขลา</t>
  </si>
  <si>
    <t>11004480034003120011</t>
  </si>
  <si>
    <t>เครื่องมือตรวจอากาศชั้นบน ระบบอัตโนมัติ ความถี่ 1680 Mhz พร้อมอุปกรณ์ตรวจอากาศ ศูนย์อุตุนิยมวิทยาภาคใต้ฝั่งตะวันตก ตำบลไม้ขาว อำเภอถลาง จังหวัดภูเก็ต</t>
  </si>
  <si>
    <t>11004480034003120012</t>
  </si>
  <si>
    <t xml:space="preserve">จอโฆษณา LED พร้อมติดตั้ง 9 จอ และระบบควบคุม การแสดงผล 1 ระบบ  กองเครื่องมืออุตุนิยมวิทยา แขวงบางนาใต้ เขตบางนา กรุงเทพมหานคร </t>
  </si>
  <si>
    <t>11004480044002000000</t>
  </si>
  <si>
    <t>11004480052003120002</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480053003120001</t>
  </si>
  <si>
    <t>ปรับปรุงแบบจำลองภูมิอากาศด้วยแอปพลิเคชั่นปัญญาประดิษฐ์เพื่อประเทศไทย กองพัฒนาอุตุนิยมวิทยา กรมอุตุนิยมวิทยา แขวงบางนาใต้ เขตบางนา กรุงเทพมหานคร</t>
  </si>
  <si>
    <t>11004480057003120001</t>
  </si>
  <si>
    <t>ระบบกระจายข่าวอากาศอัจฉริยะเพื่อการเดินเรือ(Smart Broadcast for Shipping : SBS) กองสื่อสาร กรมอุตุนิยมวิทยา แขวงบางนาใต้ เขตบางนา กรุงเทพมหานคร</t>
  </si>
  <si>
    <t>11005540001002000000</t>
  </si>
  <si>
    <t>11005540001003110027</t>
  </si>
  <si>
    <t>เครื่องกรองน้ำพร้อมไส้กรอง (จำนวน 4 ชุด)</t>
  </si>
  <si>
    <t>11005540001003110028</t>
  </si>
  <si>
    <t>เครื่องฟอกอากาศพร้อมไส้กรอง ครอบคลุมพื้นที่ 80 ตรม. จำนวน 14 ชุด - กชอ. (ส่วนกลาง)</t>
  </si>
  <si>
    <t>11005540001003110029</t>
  </si>
  <si>
    <t>เครื่องฟอกอากาศพร้อมไส้กรอง ครอบคลุมพื้นที่ 99 ตรม. จำนวน 4 ชุด - กชอ. (ส่วนกลาง)</t>
  </si>
  <si>
    <t>11005540001003120001</t>
  </si>
  <si>
    <t>โครงการพัฒนาระบบบริหารจัดการระบบสถิติประเทศไทย สำนักงานสถิติแห่งชาติ แขวงทุ่งสองห้อง เขตหลักสี่ กรุงเทพมหานคร</t>
  </si>
  <si>
    <t>11005540001003120002</t>
  </si>
  <si>
    <t>โครงการพัฒนาระบบบริการสร้าง API แบบไม่ใช้ชุดคำสั่ง (No Code API) สำนักงานสถิติแห่งชาติ แขวงทุ่งสองห้อง เขตหลักสี่ กรุงเทพมหานคร</t>
  </si>
  <si>
    <t>11005540001003120003</t>
  </si>
  <si>
    <t>โครงการจัดซื้อครุภัณฑ์คอมพิวเตอร์ทดแทนครุภัณฑ์เดิม ปีงบประมาณ พ.ศ. 2567 (ส่วนกลางและส่วนภูมิภาค) สำนักงานสถิติแห่งชาติ แขวงทุ่งสองห้อง เขตหลักสี่ กรุงเทพมหานคร</t>
  </si>
  <si>
    <t>11005540001003120004</t>
  </si>
  <si>
    <t>โครงการจัดหาครุภัณฑ์คอมพิวเตอร์เพื่อเพิ่มศักยภาพ ปีงบประมาณ พ.ศ. 2567 สำนักงานสถิติแห่งชาติ แขวงทุ่งสองห้อง เขตหลักสี่ กรุงเทพมหานคร</t>
  </si>
  <si>
    <t>11005540001003120005</t>
  </si>
  <si>
    <t>โครงการจัดหาครุภัณฑ์เพื่อส่งเสริมและสนับสนุนเครือข่ายสถิติและดิจิทัลในระดับจังหวัดและอำเภอ สำนักงานสถิติแห่งชาติ แขวงทุ่งสองห้อง เขตหลักสี่ กรุงเทพมหานคร</t>
  </si>
  <si>
    <t>11005540001005000002</t>
  </si>
  <si>
    <t>ค่าใช้จ่ายในการจัดทำโครงการส่งเสริมการใช้งานระบบ Government Data Catalog</t>
  </si>
  <si>
    <t>11005540001005000003</t>
  </si>
  <si>
    <t>ค่าใช้จ่ายในการจัดทำโครงการพัฒนาสมรรถนะกำลังคนในระบบสถิติสำหรับโลกดิจิทัล พ.ศ. 2567</t>
  </si>
  <si>
    <t>11005540001005000009</t>
  </si>
  <si>
    <t>ค่าใช้จ่ายในการจัดทำโครงการพัฒนาระบบ DIGITAL FRAME</t>
  </si>
  <si>
    <t>11005540001005000010</t>
  </si>
  <si>
    <t>ค่าใช้จ่ายในการจัดทำโครงการส่งเสริมและสนับสนุนการขับเคลื่อนการพัฒนาดิจิทัลในระดับจังหวัดและอำเภอ</t>
  </si>
  <si>
    <t>11005540001005000011</t>
  </si>
  <si>
    <t>11005540012005000001</t>
  </si>
  <si>
    <t>ค่าใช้จ่ายในการจัดทำโครงการ Advancing Statistical Practice</t>
  </si>
  <si>
    <t>11005540014003120001</t>
  </si>
  <si>
    <t>โครงการจัดหาครุภัณฑ์คอมพิวเตอร์เพื่อรองรับการปฏิบัติงานอาคารศูนย์ราชการ Zone C สำนักงานสถิติแห่งชาติ แขวงทุ่งสองห้อง เขตหลักสี่ กรุงเทพมหานคร</t>
  </si>
  <si>
    <t>11005540014003120002</t>
  </si>
  <si>
    <t>โครงการจัดหาครุภัณฑ์สำหรับการปฏิบัติงานอาคารศูนย์ราชการ Zone C สำนักงานสถิติแห่งชาติ แขวงทุ่งสองห้อง เขตหลักสี่ กรุงเทพมหานคร</t>
  </si>
  <si>
    <t>11005540014005000001</t>
  </si>
  <si>
    <t>ค่าใช้จ่ายในการจัดทำโครงการย้ายสำนักงานสถิติแห่งชาติจากอาคารศูนย์ราชการ อาคาร B ไปยังอาคารศูนย์ราชการ อาคาร C</t>
  </si>
  <si>
    <t>11009210056002000000</t>
  </si>
  <si>
    <t>งบดำเนิงาน เพื่อดำเนินกิจกรรมจ้างจัดฝึกอบรม</t>
  </si>
  <si>
    <t>11009210056005000001</t>
  </si>
  <si>
    <t>ค่าใช้จ่ายในการจ้างที่ปรึกษาโครงการพัฒนาประสิทธิภาพการวัดมูลค่าเศรษฐกิจดิจิทัล (Digital Contribution to GDP) ประจำปี พ.ศ. 2567</t>
  </si>
  <si>
    <t>11009210070002000000</t>
  </si>
  <si>
    <t>11009210073002000000</t>
  </si>
  <si>
    <t>11009210075005000001</t>
  </si>
  <si>
    <t>ค่าใช้จ่ายในการจ้างที่ปรึกษาโครงการศึกษา Thailand Digital Outlook ประจำปี พ.ศ. 2567</t>
  </si>
  <si>
    <t>11009210077003110001</t>
  </si>
  <si>
    <t>ครุภัณฑ์คอมพิวเตอร์โน้ตบุ๊กสำหรับงานประมวลผล</t>
  </si>
  <si>
    <t>11009210077005000001</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10078005000001</t>
  </si>
  <si>
    <t>ค่าใช้จ่ายในการจ้างที่ปรึกษาโครงการจ้างที่ปรึกษาดำเนินการประเมินผลสัมฤทธิ์ของกฎหมายที่อยู่ในความรับผิดชอบของสำนักงานคณะกรรมการดิจิทัลเพื่อเศรษฐกิจและสังคมแห่งชาติ</t>
  </si>
  <si>
    <t>11009210079002000000</t>
  </si>
  <si>
    <t>11009210079003110001</t>
  </si>
  <si>
    <t>11009210079003110002</t>
  </si>
  <si>
    <t>11009210079003120002</t>
  </si>
  <si>
    <t xml:space="preserve">ติดตั้งระบบเครือข่าย แขวงทุ่งสองห้อง เขตหลักสี่ กรุงเทพมหานคร </t>
  </si>
  <si>
    <t>11009210079003120003</t>
  </si>
  <si>
    <t>โครงการจัดหาระบบอุปกรณ์ควบคุมภาพและเสียง และระบบประชุมผ่านสื่ออิเล็กทรอนิกส์ แขวงทุ่งสองห้อง เขตหลักสี่ กรุงเทพมหานคร 1 โครงการ</t>
  </si>
  <si>
    <t>11009210079003210002</t>
  </si>
  <si>
    <t xml:space="preserve">ปรับปรุงห้องประชุมของสำนักงานคณะกรรมการดิจิทัลเพื่อเศรษฐกิจและสังคมแห่งชาติที่อาคารซี ศูนย์ราชการ แขวงทุ่งสองห้อง เขตหลักสี่ กรุงเทพมหานคร 1 ห้อง </t>
  </si>
  <si>
    <t>11009280002002000000</t>
  </si>
  <si>
    <t>งบดำเนินงาน กิจกรรม เผยแพร่ข้อมูลข่าวสารเพื่อการพัฒนาดิจิทัลเพื่อเศรษฐกิจและสังคมของประเทศ ภายใต้ผลผลิตการพัฒนาโครงสร้างพื้นฐานดิจิทัล</t>
  </si>
  <si>
    <t>11009280006003110001</t>
  </si>
  <si>
    <t xml:space="preserve">ค่าครุภัณฑ์สำนักงาน </t>
  </si>
  <si>
    <t>11009280006003110002</t>
  </si>
  <si>
    <t>11009280006003110003</t>
  </si>
  <si>
    <t>11009550063002000000</t>
  </si>
  <si>
    <t>11009550080002000000</t>
  </si>
  <si>
    <t>90909610012000000384</t>
  </si>
  <si>
    <t>ค่าใช้จ่ายในการดำเนินโครงการบริหารจัดการระบบคลาวด์ เพื่อรองรับโครงการเติมเงิน 10,000 บาท ผ่าน Digital Wallet</t>
  </si>
  <si>
    <t>12002200001002000000</t>
  </si>
  <si>
    <t>12002200001003110004</t>
  </si>
  <si>
    <t>เครื่องคอมพิวเตอร์ สำหรับงานประมวลผล แบบที่ 1 *(จอขนาดไม่น้อยกว่า 19 นิ้ว) สำนักงานปลัดกระทรวงพลังงาน แขวงจตุจักร เขตจตุจักร กรุงเทพมหานคร</t>
  </si>
  <si>
    <t>12002200001003110005</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00001003110006</t>
  </si>
  <si>
    <t>สแกนเนอร์ สำหรับงานเก็บเอกสารระดับศูนย์บริการ แบบที่ 2 สำนักงานปลัดกระทรวงพลังงาน แขวงจตุจักร เขตจตุจักร กรุงเทพมหานคร</t>
  </si>
  <si>
    <t>12002200001003110007</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00001003110008</t>
  </si>
  <si>
    <t>ชุดโปรแกรมจัดการสำนักงาน สำนักงานปลัดกระทรวงพลังงาน แขวงจตุจักร เขตจตุจักร กรุงเทพมหานคร</t>
  </si>
  <si>
    <t>12002200001003110009</t>
  </si>
  <si>
    <t>เครื่องสำรองไฟฟ้า ขนาด 800 VA สำนักงานปลัดกระทรวงพลังงาน แขวงจตุจักร เขตจตุจักร กรุงเทพมหานคร</t>
  </si>
  <si>
    <t>12002200001003110043</t>
  </si>
  <si>
    <t>เครื่องพิมพ์บัตร สำนักงานปลัดกระทรวงพลังงาน แขวงจตุจักร เขตจตุจักร กรุงเทพมหานคร 1 เครื่อง</t>
  </si>
  <si>
    <t>12002200001003110044</t>
  </si>
  <si>
    <t>อุปกรณ์นำเสนอแบบไร้สาย สำนักงานปลัดกระทรวงพลังงาน แขวงจตุจักร เขตจตุจักร กรุงเทพมหานคร 1 ชุด</t>
  </si>
  <si>
    <t>12002200001003110052</t>
  </si>
  <si>
    <t>ครุภัณฑ์คอมพิวเตอร์ อุปกรณ์สำหรับจัดเก็บข้อมูล NAS (ศทส.)</t>
  </si>
  <si>
    <t>12002200001003110054</t>
  </si>
  <si>
    <t>โครงการจัดซื้ออุปกรณ์ตรวจวิเคราะห์การใช้พลังงาน เพื่อส่งเสริมการประหยัดพลังงานในหน่วยงานภาครัฐ สำนักงานปลัดกระทรวงพลังงาน แขวงจตุจักร เขตจตุจักร กรุงเทพมหานคร 1 โครงการ</t>
  </si>
  <si>
    <t>12002200001003110055</t>
  </si>
  <si>
    <t>เครื่องคอมพิวเตอร์สำหรับงานประมวลผลขั้นสูง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ำนักงานปลัดกระทรวงพลังงาน แขวงจตุจักร เขตจตุจักร กรุงเทพมหานคร 3 เครื่อง</t>
  </si>
  <si>
    <t>12002200001003110056</t>
  </si>
  <si>
    <t>เครื่องสำรองไฟฟ้า ขนาด 1 kVA สำนักงานปลัดกระทรวงพลังงาน แขวงจตุจักร เขตจตุจักร กรุงเทพมหานคร 3 เครื่อง</t>
  </si>
  <si>
    <t>12002200001003110057</t>
  </si>
  <si>
    <t>ชุดโปรแกรมจัดการสำนักงานแบบที่ 1 ที่มีลิขสิทธิ์ถูกต้องตามกฎหมาย สำนักงานปลัดกระทรวงพลังงาน แขวงจตุจักร เขตจตุจักร กรุงเทพมหานคร 3 ชุด</t>
  </si>
  <si>
    <t>12002200001003110058</t>
  </si>
  <si>
    <t>ชุดโปรแกรม Acrobat Pro สำนักงานปลัดกระทรวงพลังงาน แขวงจตุจักร เขตจตุจักร กรุงเทพมหานคร 7 ชุด</t>
  </si>
  <si>
    <t>12002200001003110059</t>
  </si>
  <si>
    <t>ชุด Harddisk สำหรับเครื่องคอมพิวเตอร์แม่ข่าย สำหรับเครื่องคอมพิวเตอร์เสมือน สำนักงานปลัดกระทรวงพลังงาน แขวงจตุจักร  เขตจตุจักร กรุงเทพมหานคร จำนวน 3 ชุด</t>
  </si>
  <si>
    <t>12002200001003110060</t>
  </si>
  <si>
    <t>เครื่องสำรองไฟฟ้า ขนาด 2 KVA สำนักงานปลัดกระทรวงพลังงาน แขวงจตุจักร เขตจตุจักร กรุงเทพมหานคร 1 เครื่อง</t>
  </si>
  <si>
    <t>12002200001003110061</t>
  </si>
  <si>
    <t>ชุดโปรแกรม Canva สำนักงานปลัดกระทรวงพลังงาน แขวงจตุจักร เขตจตุจักร กรุงเทพมหานคร 87 ชุด</t>
  </si>
  <si>
    <t>12002200001003110062</t>
  </si>
  <si>
    <t>ค่าครุภัณฑ์โรงงาน สว่านเจาะไร้สาย 1 ชุด สำนักงานปลัดกระทรวงพลังงาน</t>
  </si>
  <si>
    <t>12002200001003110063</t>
  </si>
  <si>
    <t>ครุภัณฑ์สำนักงาน เครื่องดูดฝุ่น ขนาด 15 ลิตร จำนวน 1 เครื่อง สำนักงานปลัดกระทรวงพลังงาน</t>
  </si>
  <si>
    <t>12002200001003110064</t>
  </si>
  <si>
    <t>ครุภัณฑ์สำนักงาน รถเข็นของพับได้ จำนวน 2 คัน สำนักงานปลัดกระทรวงพลังงาน</t>
  </si>
  <si>
    <t>12002200001003210012</t>
  </si>
  <si>
    <t>ค่าปรับปรุงสำนักงาน สำนักงานปลัดกระทรวงพลังงาน แขวงจตุจักร เขตจตุจักร กรุงเทพมหานคร 1 งาน</t>
  </si>
  <si>
    <t>12002200001005000001</t>
  </si>
  <si>
    <t>ค่าใช้จ่ายโครงการประชาสัมพันธ์และสร้างความรู้ความเข้าใจนโยบายและวิสัยทัศน์ของกระทรวงพลังงาน (กยผ.) เพื่อประชาสัมพันธ์ภารกิจด้านพลังงาน และเพื่อให้เกิดการสื่อสารสร้างความรู้ความเข้าใจด้านพลังงานให้กับประชาชน รวมถึงการกระตุ้นเศรษฐกิจ รวมถึงการกระตุ้นให้เกิดการส่งเสริมการลงทุนทางด้านพลังงานของประเทศและการดูแลความเป็นอยู่ของประชาชน เพื่อทำให้การปฏิบัติภารกิจของกระทรวงพลังงานเป็นไปอย่างต่อเนื่องและมีประสิทธิภาพ</t>
  </si>
  <si>
    <t>12002200006005000001</t>
  </si>
  <si>
    <t>ค่าใช้จ่ายในการพัฒนาระบบบริหารจัดการทรัพยากรภายในองค์กร (Enterprise Resource Planning) แขวงจตุจักร เขตจตุจักร กรุงเทพมหานคร</t>
  </si>
  <si>
    <t>12002550008005000001</t>
  </si>
  <si>
    <t>ระบบสนับสนุนการจัดตั้ง Sectoral CERT ด้านพลังงาน แขวงจตุจักร เขตจตุจักร กรุงเทพมหานคร</t>
  </si>
  <si>
    <t>12003200001003110001</t>
  </si>
  <si>
    <t>ชุดโปรแกรมจัดการสำนักงาน แบบที่ 2 ที่มีลิขสิทธิ์ถูกต้องตามกฎหมาย แขวงจตุจักร เขตจตุจักร กรุงเทพมหานคร</t>
  </si>
  <si>
    <t>12003200001003110002</t>
  </si>
  <si>
    <t>เครื่องสำรองไฟฟ้า ขนาด 800 VA แขวงจตุจักร เขตจตุจักร กรุงเทพมหานคร</t>
  </si>
  <si>
    <t>12003200001003110003</t>
  </si>
  <si>
    <t>เครื่องคอมพิวเตอร์โน้ตบุ๊ก สำหรับงานประมวลผล แขวงจตุจักร เขตจตุจักร กรุงเทพมหานคร</t>
  </si>
  <si>
    <t>12003200001003110004</t>
  </si>
  <si>
    <t>เครื่องพิมพ์เลเซอร์ หรือ LED สีชนิด Network แบบที่ 2 (27 หน้า/นาที) แขวงจตุจักร เขตจตุจักร กรุงเทพมหานคร</t>
  </si>
  <si>
    <t>12003200001003110005</t>
  </si>
  <si>
    <t>เครื่องคอมพิวเตอร์ สำหรับงานประมวลผล แบบที่ 1 *(จอขนาดไม่น้อยกว่า 19 นิ้ว) แขวงจตุจักร เขตจตุจักร กรุงเทพมหานคร</t>
  </si>
  <si>
    <t>1200320000100311000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จตุจักร เขตจตุจักร กรุงเทพมหานคร</t>
  </si>
  <si>
    <t>12003200001003110012</t>
  </si>
  <si>
    <t>เครื่องปั้มน้ำแบบอัตโนมัติแรงดันคงที่</t>
  </si>
  <si>
    <t>12003200001003110015</t>
  </si>
  <si>
    <t>เครื่องทำลายเอกสาร จำนวน 8 เครื่อง</t>
  </si>
  <si>
    <t>12003200001003110016</t>
  </si>
  <si>
    <t>ตู้เอกสารบานเปิด สีขาว มีกุญแจล็อค ขนาดกว้าง 80 x ลึก 40 x สูง 81 ซม. จำนวน 26 ตู้</t>
  </si>
  <si>
    <t>12003200001003110017</t>
  </si>
  <si>
    <t xml:space="preserve">ตู้เอกสารทรงสูง สีขาว มีกุญแจล็อค ขนาดกว้าง 80 x ลึก 40 x สูง 150 ซม. จำนวน 3 ตู้ </t>
  </si>
  <si>
    <t>12003200001003110018</t>
  </si>
  <si>
    <t>เครื่องโทรศัพท์แบบ IP Phone พร้อมติดตั้ง จำนวน 23 ชุด</t>
  </si>
  <si>
    <t>12003200001003110019</t>
  </si>
  <si>
    <t>ถังต้มน้ำร้อนไฟฟ้าขนาด 20 ลิตร จำนวน 1 เครื่อง</t>
  </si>
  <si>
    <t>12003200001003120001</t>
  </si>
  <si>
    <t>โปรแกรมระบบสำรองข้อมูล (Upgrade Veritas NetBackup Server and Client) แขวงจตุจักร เขตจตุจักร กรุงเทพมหานคร</t>
  </si>
  <si>
    <t>12003200004005000001</t>
  </si>
  <si>
    <t>ค่าใช้จ่ายในการพัฒนาระบบดิจิทัลเพื่อเพิ่มประสิทธิภาพในการกำกับดูแลการประกอบกิจการปิโตรเลียม ในส่วนของการตรวจสอบการผลิต ขนส่ง เก็บรักษา และขายหรือจำหน่าย ระยะที่ 2 แขวงจตุจักร เขตจตุจักร กรุงเทพมหานคร</t>
  </si>
  <si>
    <t>12003200004005000002</t>
  </si>
  <si>
    <t>ค่าใช้จ่ายในการพัฒนาและปรับปรุงโปรแกรมประยุกต์ฐานข้อมูลการจัดการของเสียและการปล่อยก๊าซเรือนกระจกจากการประกอบกิจการปิโตรเลียม แขวงจตุจักร เขตจตุจักร กรุงเทพมหานคร</t>
  </si>
  <si>
    <t>12003200004005000003</t>
  </si>
  <si>
    <t>ค่าใช้จ่ายในการตรวจเฝ้าระวังผลกระทบด้านสิ่งแวดล้อมจากการประกอบกิจการปิโตรเลียมในอ่าวไทย</t>
  </si>
  <si>
    <t>12003200005005000001</t>
  </si>
  <si>
    <t>12004200001002000000</t>
  </si>
  <si>
    <t>12004200001003120005</t>
  </si>
  <si>
    <t>ค่าใช้จ่ายในการพัฒนาระบบฐานข้อมูลการประกอบกิจการน้ำมันเชื้อเพลิง กรมธุรกิจพลังงาน ระยะที่ 2 แขวงจตุจักร เขตจตุจักร กรุงเทพมหานคร</t>
  </si>
  <si>
    <t>12004200001003120006</t>
  </si>
  <si>
    <t>ค่าใช้จ่ายในการปรับปรุงและพัฒนาระบบสำรองข้อมูล กรมธุรกิจพลังงาน แขวงจตุจักร เขตจตุจักร กรุงเทพมหานคร</t>
  </si>
  <si>
    <t>12004200009005000001</t>
  </si>
  <si>
    <t>ค่าใช้จ่ายในการส่งเสริมการติดตั้ง EV Charging Station ในบริเวณสถานีบริการน้ำมันเชื้อเพลิง</t>
  </si>
  <si>
    <t>12004200010005000001</t>
  </si>
  <si>
    <t>ค่าใช้จ่ายในการศึกษาความเป็นไปได้ของการนำระบบผู้ตรวจสอบอิสระมาใช้ในการกำกับคุณภาพน้ำมันเชื้อเพลิง</t>
  </si>
  <si>
    <t>12005160008005000001</t>
  </si>
  <si>
    <t>ค่าใช้จ่ายในการศึกษาและกำหนดแนวทางความร่วมมือกับเอกชนในการนำ RDF มาใช้ในโรงงานอุตสาหกรรม ภาคความร้อน</t>
  </si>
  <si>
    <t>12005200001002000000</t>
  </si>
  <si>
    <t>12005200001003110001</t>
  </si>
  <si>
    <t>เครื่องถ่ายเอกสาร ระบบดิจิตอล (ขาว - ดำ และสี) ความเร็ว 30 แผ่นต่อนาที แขวงรองเมือง เขตปทุมวัน กรุงเทพมหานคร</t>
  </si>
  <si>
    <t>1200520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รองเมือง เขตปทุมวัน กรุงเทพมหานคร</t>
  </si>
  <si>
    <t>12005200001003110003</t>
  </si>
  <si>
    <t>รถบรรทุก (ดีเซล) ขนาด 1 ตัน ปริมาตรกระบอกสูบไม่ต่ำกว่า 2,400 ซีซี หรือกำลังเครื่องยนต์สูงสุดไม่ต่ำกว่า 130 กิโลวัตต์ ขับเคลื่อน 4 ล้อ แบบธรรมดา แขวงรองเมือง เขตปทุมวัน กรุงเทพมหานคร</t>
  </si>
  <si>
    <t>12005200001003110006</t>
  </si>
  <si>
    <t>12005200001003110007</t>
  </si>
  <si>
    <t>เครื่องถ่ายเอกสาร ระบบดิจิตอล (ขาว - ดำ และสี) ความเร็ว 50 แผ่นต่อนาที แขวงรองเมือง เขตปทุมวัน กรุงเทพมหานคร</t>
  </si>
  <si>
    <t>12005200001003110009</t>
  </si>
  <si>
    <t>ระบบกล้องโทรทัศน์วงจรปิด (CCTV) พร้อมอุปกรณ์และติดตั้ง แขวงรองเมือง เขตปทุมวัน กรุงเทพมหานคร 1 ระบบ</t>
  </si>
  <si>
    <t>12005200001003110012</t>
  </si>
  <si>
    <t>โต๊ะหมู่บูชา แขวงรองเมือง เขตปทุมวัน กรุงเทพมหานคร 2 ชุด</t>
  </si>
  <si>
    <t>12005200001003110013</t>
  </si>
  <si>
    <t>โต๊ะพับหน้าโฟเมก้า สีขาว ขนาด 60x150x75 ซม. แขวงรองเมือง เขตปทุมวัน กรุงเทพมหานคร 20 ตัว</t>
  </si>
  <si>
    <t>12005200001003110014</t>
  </si>
  <si>
    <t>เครื่องดูดฝุ่น ขนาด 25 ลิตร แขวงรองเมือง เขตปทุมวัน กรุงเทพมหานคร 1 เครื่อง</t>
  </si>
  <si>
    <t>12005200001003110015</t>
  </si>
  <si>
    <t>เครื่องตัดหญ้าแบบข้อแข็งแบบสะพาย แขวงรองเมือง เขตปทุมวัน กรุงเทพมหานคร 2 เครื่อง</t>
  </si>
  <si>
    <t>12005200001003110016</t>
  </si>
  <si>
    <t>เต็นท์จัดนิทรรศการทรงปิรามิด ขนาด 3x3 เมตร แขวงรองเมือง เขตปทุมวัน กรุงเทพมหานคร 10 หลัง</t>
  </si>
  <si>
    <t>12005200001003110017</t>
  </si>
  <si>
    <t>เต็นท์ผ้าใบทรงโค้ง ขนาด 4x8 เมตร แขวงรองเมือง เขตปทุมวัน กรุงเทพมหานคร 4 หลัง</t>
  </si>
  <si>
    <t>12005200001003110024</t>
  </si>
  <si>
    <t>12005200001003110025</t>
  </si>
  <si>
    <t>12005200001003110026</t>
  </si>
  <si>
    <t>เก้าอี้สำนักงาน (ผู้บริหาร) แขวงรองเมือง เขตปทุมวัน กรุงเทพมหานคร 2 ตัว</t>
  </si>
  <si>
    <t>12005200001003110027</t>
  </si>
  <si>
    <t>เก้าอี้สำนักงาน (สำหรับรับแขก) แขวงรองเมือง เขตปทุมวัน กรุงเทพมหานคร 2 ตัว</t>
  </si>
  <si>
    <t>12005200001003110028</t>
  </si>
  <si>
    <t>เก้าอี้สำนักงาน (สำหรับประชุม) แขวงรองเมือง เขตปทุมวัน กรุงเทพมหานคร 6 ตัว</t>
  </si>
  <si>
    <t>12005200001003110029</t>
  </si>
  <si>
    <t>โต๊ะทำงาน ขนาด 180x60x75 ซม. แขวงรองเมือง เขตปทุมวัน กรุงเทพมหานคร 2 ตัว</t>
  </si>
  <si>
    <t>12005200001003110030</t>
  </si>
  <si>
    <t>เครื่องปรับอากาศ แบบแยกส่วน (ราคารวมค่าติดตั้ง) แบบตั้งพื้นหรือแบบแขวน (ระบบ Inverter) ขนาด 24,000 บีทียู แขวงรองเมือง เขตปทุมวัน กรุงเทพมหานคร 2 เครื่อง</t>
  </si>
  <si>
    <t>12005200001003110031</t>
  </si>
  <si>
    <t>1200520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รองเมือง เขตปทุมวัน กรุงเทพมหานคร</t>
  </si>
  <si>
    <t>12005200001003120002</t>
  </si>
  <si>
    <t>รถบรรทุก (ดีเซล) ขนาด 2 ตัน ปริมาตรกระบอกสูบไม่ต่ำกว่า 2,700 ซีซี หรือกำลังเครื่องยนต์สูงสุดไม่ต่ำกว่า 75 กิโลวัตต์ แบบ 4 ล้อ แขวงรองเมือง เขตปทุมวัน กรุงเทพมหานคร</t>
  </si>
  <si>
    <t>1200520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แขวงรองเมือง เขตปทุมวัน กรุงเทพมหานคร</t>
  </si>
  <si>
    <t>12005200001003120004</t>
  </si>
  <si>
    <t>12005200001003120005</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12005200001003120006</t>
  </si>
  <si>
    <t>รถบรรทุกเทรลเลอร์แบบลากจูง (เฉพาะหัวลาก) เครื่องยนต์ดีเซล 6 สูบ 4 จังหวะ กำลังเครื่องยนต์สูงสุดไม่ต่ำกว่า 380 แรงม้า แขวงรองเมือง เขตปทุมวัน กรุงเทพมหานคร</t>
  </si>
  <si>
    <t>12005200001003120007</t>
  </si>
  <si>
    <t>รถบรรทุกติดเครนไฮดรอลิก พร้อมกระเช้าซ่อมไฟฟ้า ชนิด 6 ล้อ แขวงรองเมือง เขตปทุมวัน กรุงเทพมหานคร</t>
  </si>
  <si>
    <t>12005200001003210001</t>
  </si>
  <si>
    <t>ค่าออกแบบงานก่อสร้างต้นแบบอาคารที่ทำการอนุรักษ์พลังงานขนาดเล็ก (พื้นที่ใช้สอยไม่เกิน 1,000 ตารางเมตร) ศูนย์บริการวิชาการที่ 7 (จังหวัดเชียงใหม่)ตำบลหนองหาร อำเภอสันทราย จังหวัดเชียงใหม่</t>
  </si>
  <si>
    <t>12005200001003210002</t>
  </si>
  <si>
    <t>ค่าก่อสร้างอาคารป้อมยาม ศูนย์บริการวิชาการที่ 3 (จังหวัดมหาสารคาม)ตำบลท่าสองคอน อำเภอเมืองมหาสารคาม จังหวัดมหาสารคาม</t>
  </si>
  <si>
    <t>12005200001003210003</t>
  </si>
  <si>
    <t>ค่าก่อสร้างโรงจอดรถ ศูนย์บริการวิชาการที่ 7 (จังหวัดเชียงใหม่) ตำบลหนองหาร อำเภอสันทราย จังหวัดเชียงใหม่</t>
  </si>
  <si>
    <t>12005200001003210009</t>
  </si>
  <si>
    <t>ค่าปรับปรุงห้องน้ำ 6 ห้อง ศูนย์บริการวิชาการที่ 7 (จังหวัดเชียงใหม่)ตำบลหนองหาร อำเภอสันทราย จังหวัดเชียงใหม่</t>
  </si>
  <si>
    <t>12005200001003210010</t>
  </si>
  <si>
    <t>ค่าปรับปรุงโรงเก็บพัสดุ ศูนย์บริการวิชาการที่ 7 (จังหวัดเชียงใหม่)ตำบลหนองหาร อำเภอสันทราย จังหวัดเชียงใหม่</t>
  </si>
  <si>
    <t>12005200001003210013</t>
  </si>
  <si>
    <t>ค่าซ่อมแซมและปรับปรุงระบบส่งจ่ายไฟฟ้ากำลัง พร้อมอุปกรณ์ประกอบ อาคาร 6 กรมพัฒนาพลังงานทดแทนและอนุรักษ์พลังงาน แขวงรองเมือง เขตปทุมวัน กรุงเทพมหานคร</t>
  </si>
  <si>
    <t>12005200001003210015</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ดอยบ่อ - ระบบไฟฟ้าอิสระขนาด 3 kW (1 ระบบ) ตำบลแม่ยาว อำเภอเมืองเชียงราย จังหวัดเชียงราย</t>
  </si>
  <si>
    <t>1200520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ธารทอง - ระบบไฟฟ้าอิสระขนาด 3 kW (1 ระบบ) ตำบลแม่เงิน อำเภอเชียงแสน จังหวัดเชียงราย</t>
  </si>
  <si>
    <t>1200520000100321001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ห้วยแม่เกี๋ยง (สำนักงานเกษตรในพระองค์) - ระบบไฟฟ้าอิสระขนาด 3 kW (1 ระบบ) ตำบลเมืองนะ อำเภอเชียงดาว จังหวัดเชียงใหม่</t>
  </si>
  <si>
    <t>12005200001003210018</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บ้านเสาแดง - ระบบไฟฟ้าอิสระขนาด 3 kW (1 ระบบ) ตำบลแจ่มหลวง อำเภอกัลยาณิวัฒนา จังหวัดเชียงใหม่</t>
  </si>
  <si>
    <t>1200520000100321001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ลุ่มน้ำขานลุ่มน้ำสา - ระบบไฟฟ้าอิสระขนาด 3 kW (1 ระบบ) ตำบลยั้งเมิน อำเภอสะเมิง จังหวัดเชียงใหม่</t>
  </si>
  <si>
    <t>12005200001003210020</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ดอยแบแล - ระบบไฟฟ้าอิสระขนาด 3 kW (1 ระบบ) ตำบลสบโขง อำเภออมก๋อย จังหวัดเชียงใหม่</t>
  </si>
  <si>
    <t>12005200001003210021</t>
  </si>
  <si>
    <t>ค่าจ้างปรับปรุงแหล่งพลังงานสำรองของระบบผลิตไฟฟ้าด้วยเซลล์แสงอาทิตย์ที่ติดตั้งใช้งานมาแล้วไม่น้อยกว่า 5 ปี สุขศาลาพระราชทาน โรงเรียนตำรวจตระเวนชายแดนบ้านท่านผู้หญิงประไพ ศิวะโกเศศ (บ้านผาแดง) ตำบลสบโขง อำเภออมก๋อย จังหวัดเชียงใหม่</t>
  </si>
  <si>
    <t>12005200001003210022</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ะคี ตำบลแม่หละ อำเภอท่าสองยาง จังหวัดตาก</t>
  </si>
  <si>
    <t>1200520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ละนา ตำบลท่าสองยาง อำเภอท่าสองยาง จังหวัดตาก</t>
  </si>
  <si>
    <t>1200520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อมยะ ตำบลท่าสองยาง อำเภอท่าสองยาง จังหวัดตาก</t>
  </si>
  <si>
    <t>1200520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วยระพริ้ง ตำบลพะวอ อำเภอแม่สอด จังหวัดตาก</t>
  </si>
  <si>
    <t>1200520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ตีนดอย ตำบลแม่หละ อำเภอท่าสองยาง จังหวัดตาก</t>
  </si>
  <si>
    <t>1200520000100321002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 บ้านสบขุ่น (พลับพลาที่ประทับ) - ระบบไฟฟ้าอิสระขนาด 3 kW (1 ระบบ) ตำบลป่าคา อำเภอท่าวังผา จังหวัดน่าน</t>
  </si>
  <si>
    <t>12005200001003210028</t>
  </si>
  <si>
    <t>ค่าจ้างปรับปรุงแหล่งพลังงานสำรองของระบบผลิตไฟฟ้าด้วยเซลล์แสงอาทิตย์ที่ติดตั้งใช้งานมาแล้วไม่น้อยกว่า 5 ปี โครงการอนุรักษ์และฟื้นฟูสภาพป่าบริเวณป่าสงวนแห่งชาติป่ากุยบุรี อันเนื่องมาจากพระราชดำริ จังหวัดประจวบคีรีขันธ์ - ระบบไฟฟ้าอิสระขนาด 3 kW (1 ระบบ) ตำบลหาดขาม อำเภอกุยบุรี จังหวัดประจวบคีรีขันธ์</t>
  </si>
  <si>
    <t>12005200001003210029</t>
  </si>
  <si>
    <t>ค่าจ้างปรับปรุงแหล่งพลังงานสำรองของระบบผลิตไฟฟ้าด้วยเซลล์แสงอาทิตย์ที่ติดตั้งใช้งานมาแล้วไม่น้อยกว่า 5 ปี โครงการป่าไม้ตามแนวพระราชดำริดอยกิ่วลม - ระบบไฟฟ้าอิสระขนาด 3 kW (1 ระบบ) ตำบลทุ่งยาว อำเภอปาย จังหวัดแม่ฮ่องสอน</t>
  </si>
  <si>
    <t>12005200001003210030</t>
  </si>
  <si>
    <t>ค่าจ้างปรับปรุงแหล่งพลังงานสำรองของระบบผลิตไฟฟ้าด้วยเซลล์แสงอาทิตย์ที่ติดตั้งใช้งานมาแล้วไม่น้อยกว่า 5 ปี ศกร.ตชด.บ้านห้วยมะโอ ตำบลแม่สามแลบ อำเภอสบเมย จังหวัดแม่ฮ่องสอน</t>
  </si>
  <si>
    <t>1200520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ชุมชนป่าหญ้าคา ตำบลโนนก่อ อำเภอสิรินธร จังหวัดอุบลราชธานี</t>
  </si>
  <si>
    <t>12005200001003210032</t>
  </si>
  <si>
    <t>ค่าปรับปรุงและบำรุงรักษาสถานีวัดศักยภาพพลังงานลม บ้านหัวบึง ตำบลโคราช อำเภอสูงเนิน จังหวัดนครราชสีมา</t>
  </si>
  <si>
    <t>12005200001003210033</t>
  </si>
  <si>
    <t>ค่าปรับปรุงและบำรุงรักษาสถานีวัดศักยภาพพลังงานลม บ้านนิคมสร้างตนเอง 16 ตำบลหนองสาหร่าย อำเภอปากช่อง จังหวัดนครราชสีมา</t>
  </si>
  <si>
    <t>12005200001003210034</t>
  </si>
  <si>
    <t>ค่าปรับปรุงและบำรุงรักษาสถานีวัดศักยภาพพลังงานลม บ้านบ่อเจ็ดลูก ตำบลปากน้ำ อำเภอละงู จังหวัดสตูล</t>
  </si>
  <si>
    <t>12005200001003210035</t>
  </si>
  <si>
    <t>ค่าปรับปรุงและบำรุงรักษาสถานีวัดศักยภาพพลังงานลม ดอยเต่า ตำบลทุ่งกระเชาะ อำเภอบ้านตาก จังหวัดตาก</t>
  </si>
  <si>
    <t>12005200001003210036</t>
  </si>
  <si>
    <t>ค่าปรับปรุงและบำรุงรักษาสถานีวัดศักยภาพพลังงานลม อ่างเก็บน้ำบ้านปรือ ตำบลปรือ อำเภอปราสาท จังหวัดสุรินทร์</t>
  </si>
  <si>
    <t>12005200001003210037</t>
  </si>
  <si>
    <t>ค่าปรับปรุงและบำรุงรักษาสถานีวัดศักยภาพพลังงานลม บ้านน้อยพรสวรรค์ ตำบลนาหนองทุ่ม อำเภอชุมแพ จังหวัดขอนแก่น</t>
  </si>
  <si>
    <t>12005200001003210038</t>
  </si>
  <si>
    <t>ค่าปรับปรุงและบำรุงรักษาสถานีวัดศักยภาพพลังงานลม รร.มัธยมพุทธนิคม ตำบลพุมเรียง อำเภอไชยา จังหวัดสุราษฎร์ธานี</t>
  </si>
  <si>
    <t>12005200001003210039</t>
  </si>
  <si>
    <t>ค่าปรับปรุงและบำรุงรักษาสถานีวัดศักยภาพพลังงานลม ค่ายพรหมโยธี ตำบลบ้านพระ อำเภอเมืองปราจีนบุรี จังหวัดปราจีนบุรี</t>
  </si>
  <si>
    <t>12005200001003210040</t>
  </si>
  <si>
    <t>ค่าปรับปรุงและบำรุงรักษาสถานีวัดศักยภาพพลังงานลม เทศบาลตำบลโป่ง ตำบลโป่ง อำเภอบางละมุง จังหวัดชลบุรี</t>
  </si>
  <si>
    <t>12005200001003210041</t>
  </si>
  <si>
    <t>ค่าปรับปรุงและบำรุงรักษาสถานีวัดศักยภาพพลังงานลม แปลงปลูกยางพารา ตำบลบ่อพลอย อำเภอบ่อไร่ จังหวัดตราด</t>
  </si>
  <si>
    <t>12005200001003210042</t>
  </si>
  <si>
    <t>ค่าปรับปรุงและบำรุงรักษาสถานีวัดศักยภาพพลังงานลม สถานีพัฒนาที่ดินเลย ตำบลศรีสองรัก อำเภอเมืองเลย จังหวัดเลย</t>
  </si>
  <si>
    <t>12005200001003210043</t>
  </si>
  <si>
    <t>ค่าปรับปรุงและบำรุงรักษาสถานีวัดศักยภาพพลังงานลม บ้านบ่อโพธิ์ ตำบลบ่อโพธิ์ อำเภอนครไทย จังหวัดพิษณุโลก</t>
  </si>
  <si>
    <t>12005200001003210044</t>
  </si>
  <si>
    <t>ค่าปรับปรุงและบำรุงรักษาสถานีวัดศักยภาพพลังงานลม บ้านทุ่งควนเหล็ก ตำบลเขาโร อำเภอทุ่งสง จังหวัดนครศรีธรรมราช</t>
  </si>
  <si>
    <t>12005200001003210045</t>
  </si>
  <si>
    <t>ค่าปรับปรุงและบำรุงรักษาสถานีวัดศักยภาพพลังงานลม บ้านบางคราม ตำบลคลองท่อมเหนือ อำเภอคลองท่อม จังหวัดกระบี่</t>
  </si>
  <si>
    <t>12005200001003210046</t>
  </si>
  <si>
    <t>ค่าปรับปรุงและบำรุงรักษาสถานีวัดศักยภาพพลังงานลม ที่ว่าการอำเภอควนกาหลง ตำบลควนกาหลง อำเภอควนกาหลง จังหวัดสตูล</t>
  </si>
  <si>
    <t>12005200001003210047</t>
  </si>
  <si>
    <t>ค่าปรับปรุงและบำรุงรักษาสถานีวัดศักยภาพพลังงานลม สาธารณประโยชน์บ้านเขาทอก ตำบลพลับพลาไชย อำเภออู่ทอง จังหวัดสุพรรณบุรี</t>
  </si>
  <si>
    <t>12005200001003210050</t>
  </si>
  <si>
    <t>ค่าบำรุงรักษากังหันลมผลิตไฟฟ้าในศูนย์ศึกษาการพัฒนาอันเนื่องมาจากพระราชดำริ ศูนย์ศึกษาการพัฒนาภูพานอันเนื่องมาจากพระราชดำริ ตำบลห้วยยาง อำเภอเมืองสกลนคร จังหวัดสกลนคร</t>
  </si>
  <si>
    <t>12005200001003210051</t>
  </si>
  <si>
    <t>ค่าบำรุงรักษากังหันลมผลิตไฟฟ้าในศูนย์ศึกษาการพัฒนาอันเนื่องมาจากพระราชดำริ ศูนย์ศึกษาการพัฒนาห้วยฮ่องไคร้อันเนื่องมาจากพระราชดำริ ตำบลแม่โป่ง อำเภอดอยสะเก็ด จังหวัดเชียงใหม่</t>
  </si>
  <si>
    <t>12005200001003210052</t>
  </si>
  <si>
    <t>ค่าซ่อมแซมปรับปรุงระบบป้องกันขยะและเก็บขยะ บริเวณหน้าประตู Intake Gate โครงการไฟฟ้าพลังน้ำลุ่มน้ำน่านตอนบน ตำบลส้านนาหนองใหม่ อำเภอเวียงสา จังหวัดน่าน</t>
  </si>
  <si>
    <t>12005200001003210053</t>
  </si>
  <si>
    <t>ค่าจ้างซ่อมแซม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00001003210054</t>
  </si>
  <si>
    <t>ค่าจ้างซ่อมแซมและบำรุงรักษากังหันลมขนาดเล็ก โครงการหลวงแม่แฮ ตำบลบ่อแก้ว อำเภอสะเมิง จังหวัดเชียงใหม่</t>
  </si>
  <si>
    <t>12005200001003210055</t>
  </si>
  <si>
    <t>ค่าจ้างซ่อมแซมและบำรุงรักษากังหันลมขนาดเล็ก โครงการบ้านทะเลปัง ตำบลหัวไทร อำเภอหัวไทร จังหวัดนครศรีธรรมราช</t>
  </si>
  <si>
    <t>12005200001003210057</t>
  </si>
  <si>
    <t>ค่าจ้างซ่อมปรับปรุงระบบผลิตไฟฟ้า โครงการระบบผลิตไฟฟ้าแบบผสมผสานตามพระประสงค์ ตำบลพลูตาหลวง อำเภอสัตหีบ จังหวัดชลบุรี</t>
  </si>
  <si>
    <t>12005200001003210058</t>
  </si>
  <si>
    <t>ค่าจ้างปรับปรุงระบบกักเก็บพลังงานด้วยแบตเตอรี่ โครงการระบบผลิตไฟฟ้าแบบผสมผสาน บ้านเกาะสินไห ตำบลปากน้ำ อำเภอเมืองระนอง จังหวัดระนอง</t>
  </si>
  <si>
    <t>12005200001003210060</t>
  </si>
  <si>
    <t>ค่าจ้างปรับปรุงเครื่องกังหันน้ำและเครื่องกำเนิดไฟฟ้าพร้อมอุปกรณ์ประกอบ โครงการไฟฟ้าพลังน้ำแม่สาบ ตำบลสะเมิงใต้ อำเภอสะเมิง จังหวัดเชียงใหม่</t>
  </si>
  <si>
    <t>12005200001003210061</t>
  </si>
  <si>
    <t>ค่าจ้างปรับปรุงเครื่องกังหันน้ำและเครื่องกำเนิดไฟฟ้าพร้อมอุปกรณ์ประกอบ โครงการไฟฟ้าพลังน้ำแม่มาว ตำบลม่อนปิ่น อำเภอฝาง จังหวัดเชียงใหม่</t>
  </si>
  <si>
    <t>12005200001003210062</t>
  </si>
  <si>
    <t>ค่าจ้างปรับปรุงเครื่องกังหันน้ำและเครื่องกำเนิดไฟฟ้าพร้อมอุปกรณ์ประกอบ โครงการไฟฟ้าพลังน้ำคลองดุสน ตำบลทุ่งนุ้ย อำเภอควนกาหลง จังหวัดสตูล</t>
  </si>
  <si>
    <t>12005200001003210063</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มากลาง ตำบลห้วยโป่ง อำเภอเมืองแม่ฮ่องสอน จังหวัดแม่ฮ่องสอน</t>
  </si>
  <si>
    <t>12005200001003210064</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ผาผึ้ง 2 ตำบลเชียงทอง อำเภอวังเจ้า จังหวัดตาก</t>
  </si>
  <si>
    <t>12005200001003210065</t>
  </si>
  <si>
    <t>ค่าจ้างปรับปรุงเครื่องกังหันน้ำและเครื่องกำเนิดไฟฟ้าพร้อมอุปกรณ์ประกอบ โครงการไฟฟ้าพลังน้ำระดับหมู่บ้าน โครงการแม่มอน 1 และ 2 ตำบลแจ้ซ้อน อำเภอเมืองปาน จังหวัดลำปาง</t>
  </si>
  <si>
    <t>12005200001003210066</t>
  </si>
  <si>
    <t>ค่าจ้างปรับปรุงระบบป้องกันพร้อมอุปกรณ์ประกอบ โครงการไฟฟ้าพลังน้ำห้วยแม่ผง ตำบลบ้านถ้ำ อำเภอดอกคำใต้ จังหวัดพะเยา</t>
  </si>
  <si>
    <t>12005200001003210067</t>
  </si>
  <si>
    <t>ค่าจ้างปรับปรุงระบบป้องกันพร้อมอุปกรณ์ประกอบ โครงการไฟฟ้าพลังน้ำแม่สะงา ตำบลหมอกจำแป่ อำเภอเมืองแม่ฮ่องสอน จังหวัดแม่ฮ่องสอน</t>
  </si>
  <si>
    <t>12005200001003210068</t>
  </si>
  <si>
    <t>ค่าจ้างปรับปรุงระบบป้องกันพร้อมอุปกรณ์ประกอบ โครงการไฟฟ้าพลังน้ำห้วยแม่สอด ตำบลพระธาตุผาแดง อำเภอแม่สอด จังหวัดตาก</t>
  </si>
  <si>
    <t>12005200001003210069</t>
  </si>
  <si>
    <t>ค่าจ้างปรับปรุงระบบป้องกันพร้อมอุปกรณ์ประกอบ โครงการไฟฟ้าพลังน้ำคลองลำปลอก ตำบลโพรงจระเข้ อำเภอย่านตาขาว จังหวัดตรัง</t>
  </si>
  <si>
    <t>12005200001003210070</t>
  </si>
  <si>
    <t>ค่าจ้างปรับปรุงระบบป้องกันพร้อมอุปกรณ์ประกอบ โครงการไฟฟ้าพลังน้ำน้ำขะมึน ตำบลเนินเพิ่ม อำเภอนครไทย จังหวัดพิษณุโลก</t>
  </si>
  <si>
    <t>12005200001003210071</t>
  </si>
  <si>
    <t>ค่าจ้างปรับปรุงระบบป้องกันพร้อมอุปกรณ์ประกอบ โครงการไฟฟ้าพลังน้ำห้วยน้ำขุ่น ตำบลท่าก๊อ อำเภอแม่สรวย จังหวัดเชียงราย</t>
  </si>
  <si>
    <t>12005200001003210072</t>
  </si>
  <si>
    <t>ค่าจ้างปรับปรุงระบบป้องกันพร้อมอุปกรณ์ประกอบ โครงการไฟฟ้าพลังน้ำห้วยยะโม่ ตำบลอุ้มผาง อำเภออุ้มผาง จังหวัดตาก</t>
  </si>
  <si>
    <t>12005200001003210073</t>
  </si>
  <si>
    <t>ค่าปรับปรุงระบบสายส่งไฟฟ้าแรงสูง พร้อมอุปกรณ์ประกอบ โครงการไฟฟ้าพลังน้ำระดับหมู่บ้านอย่างยั่งยืน โครงการบ้านป๊อก ตำบลห้วยแก้ว อำเภอแม่ออน จังหวัดเชียงใหม่</t>
  </si>
  <si>
    <t>12005200001003210074</t>
  </si>
  <si>
    <t>ค่าปรับปรุงระบบสายส่งไฟฟ้าแรงสูงพร้อมอุปกรณ์ประกอบ โครงการไฟฟ้าพลังน้ำระดับหมู่บ้านอย่างยั่งยืน โครงการแม่จุ๋ม ตำบลยั้งเมิน อำเภอสะเมิง จังหวัดเชียงใหม่</t>
  </si>
  <si>
    <t>12005200001003210075</t>
  </si>
  <si>
    <t>ค่าปรับปรุงระบบสายส่งไฟฟ้าแรงสูงพร้อมอุปกรณ์ประกอบ โครงการไฟฟ้าพลังน้ำระดับหมู่บ้านอย่างยั่งยืน โครงการกื้ดช้าง ตำบลกื้ดช้าง อำเภอแม่แตง จังหวัดเชียงใหม่</t>
  </si>
  <si>
    <t>12005200001003210076</t>
  </si>
  <si>
    <t>ค่าปรับปรุงท่อส่งน้ำ โครงการไฟฟ้าพลังน้ำระดับหมู่บ้าน โครงการแม่โมงกลาง ตำบลแม่โมง อำเภอแม่สรวย จังหวัดเชียงราย</t>
  </si>
  <si>
    <t>12005200001003210077</t>
  </si>
  <si>
    <t>ค่าปรับปรุงท่อส่งน้ำ โครงการไฟฟ้าพลังน้ำระดับหมู่บ้าน โครงการแม่สรวยน้อย (ขุนสรวย) ตำบลแม่สรวย อำเภอแม่สรวย จังหวัดเชียงราย</t>
  </si>
  <si>
    <t>12005200001003210078</t>
  </si>
  <si>
    <t>ค่าปรับปรุงท่อส่งน้ำ โครงการไฟฟ้าพลังน้ำระดับหมู่บ้าน โครงการขุนแม่เมิน (ป่าเกี๊ยะ) ตำบลแม่นะ อำเภอเชียงดาว จังหวัดเชียงใหม่</t>
  </si>
  <si>
    <t>12005200001003210079</t>
  </si>
  <si>
    <t>ค่าปรับปรุงท่อส่งน้ำ โครงการไฟฟ้าพลังน้ำระดับหมู่บ้าน โครงการแม่มอน 1 และ 2 ตำบลแจ้ซ้อน อำเภอเมืองปาน จังหวัดลำปาง</t>
  </si>
  <si>
    <t>12005200001003210080</t>
  </si>
  <si>
    <t>ค่าปรับปรุงอาคารโรงไฟฟ้า โครงการไฟฟ้าพลังน้ำระดับหมู่บ้านอย่างยั่งยืน โครงการขุนแม่แมะ ตำบลแม่นะ อำเภอเชียงดาว จังหวัดเชียงใหม่</t>
  </si>
  <si>
    <t>12005200001003210081</t>
  </si>
  <si>
    <t>ค่าปรับปรุงอาคารโรงไฟฟ้า โครงการไฟฟ้าพลังน้ำแม่ฮ่องสอน ตำบลผาบ่อง อำเภอเมืองแม่ฮ่องสอน จังหวัดแม่ฮ่องสอน</t>
  </si>
  <si>
    <t>12005200001003210082</t>
  </si>
  <si>
    <t>ค่าปรับปรุงบ้านพักข้าราชการ ระดับ 1–2 โครงการไฟฟ้าพลังน้ำแม่ฮ่องสอน ตำบลผาบ่อง อำเภอเมืองแม่ฮ่องสอน จังหวัดแม่ฮ่องสอน</t>
  </si>
  <si>
    <t>12005200001003210083</t>
  </si>
  <si>
    <t>ค่าปรับปรุงสถานีวัดศักยภาพพลังงานลมในพื้นที่แหล่งลมดี บ้านสมสนุก ตำบลสมสนุก อำเภอปากคาด จังหวัดบึงกาฬ</t>
  </si>
  <si>
    <t>12005200001003210084</t>
  </si>
  <si>
    <t>ค่าปรับปรุงสถานีวัดศักยภาพพลังงานลมในพื้นที่แหล่งลมดี บ้านห้วยงิ้วใหม่ ตำบลทุ่งรวงทอง อำเภอจุน จังหวัดพะเยา</t>
  </si>
  <si>
    <t>12005200001003210085</t>
  </si>
  <si>
    <t>ค่าปรับปรุงและบำรุงรักษากังหันลมผลิตไฟฟ้าขนาด 250 กิโลวัตต์ นิคมอุตสาหกรรมปัตตานี ตำบลบานา อำเภอเมืองปัตตานี จังหวัดปัตตานี</t>
  </si>
  <si>
    <t>12005200001003210086</t>
  </si>
  <si>
    <t>ค่าปรับปรุงและบำรุงรักษากังหันลมผลิตไฟฟ้าขนาด 1,500 กิโลวัตต์ นิคมอุตสาหกรรมปัตตานี ตำบลบานา อำเภอเมืองปัตตานี จังหวัดปัตตานี</t>
  </si>
  <si>
    <t>12005200001003210087</t>
  </si>
  <si>
    <t>ค่าปรับปรุงท่อส่งน้ำ โครงการไฟฟ้าพลังน้ำระดับหมู่บ้านโครงการห้วยขมิ้น ตำบลท่ากระดาน อำเภอศรีสวัสดิ์ จังหวัดกาญจนบุรี</t>
  </si>
  <si>
    <t>12005200001003210088</t>
  </si>
  <si>
    <t>ค่าปรับปรุงอาคารสำนักงาน โครงการไฟฟ้าพลังน้ำคิรีธาร ตำบลปัถวี อำเภอมะขาม จังหวัดจันทบุรี</t>
  </si>
  <si>
    <t>12005200001003210089</t>
  </si>
  <si>
    <t>ค่าจ้างปรับปรุงระบบระบายท่อน้ำทิ้ง อาคาร 8 กรมพัฒนาพลังงานทดแทนและอนุรักษ์พลังงาน แขวงรองเมือง เขตปทุมวัน กรุงเทพมหานคร 1 งาน</t>
  </si>
  <si>
    <t>12005200001003210090</t>
  </si>
  <si>
    <t>รั้วสแตนเลสล้อมต้นไม้ทรงปลูกและแผ่นป้ายสแตนเลส แขวงรองเมือง เขตปทุมวัน กรุงเทพมหานคร 1 งาน</t>
  </si>
  <si>
    <t>12005200001003210091</t>
  </si>
  <si>
    <t>ค่าจ้างปรับปรุงเครื่องกังหันน้ำและเครื่องกำเนิดไฟฟ้าพร้อมอุปกรณ์ประกอบ โครงการไฟฟ้าพลังน้ำระดับหมู่บ้าน โครงการน้ำแม่โขง ตำบลนาเกียน อำเภออมก๋อย จังหวัดเชียงใหม่ 1 โครงการ</t>
  </si>
  <si>
    <t>12005200001003210092</t>
  </si>
  <si>
    <t>ค่าปรับปรุงท่อส่งน้ำ โครงการไฟฟ้าพลังน้ำขนาดเล็กมาก โครงการแม่นาจร ตำบลแม่นาจร อำเภอแม่แจ่ม จังหวัดเชียงใหม่ 1 โครงการ</t>
  </si>
  <si>
    <t>12005200001003210093</t>
  </si>
  <si>
    <t>ค่าปรับปรุงท่อส่งน้ำ โครงการไฟฟ้าพลังน้ำขนาดเล็กมาก โครงการผาหมอน ตำบลกองแขก อำเภอแม่แจ่ม จังหวัดเชียงใหม่ 1 โครงการ</t>
  </si>
  <si>
    <t>12005200001005000001</t>
  </si>
  <si>
    <t>ค่าใช้จ่ายในการพัฒนาบุคลากรเพื่อเพิ่มศักยภาพการผลิตและใช้พลังงานทดแทน</t>
  </si>
  <si>
    <t>12005200001005000002</t>
  </si>
  <si>
    <t>ค่าใช้จ่ายในการพัฒนาบุคลากรเพื่อยกระดับด้านการควบคุมการทำงานและบำรุงรักษาระบบผลิตพลังงานแสงอาทิตย์สำหรับหน่วยงานภาครัฐและกลุ่มที่ได้รับหรือกลุ่มที่ต้องการสนับสนุนโครงการจากภาครัฐ</t>
  </si>
  <si>
    <t>12005200001005000003</t>
  </si>
  <si>
    <t>12005200002002000000</t>
  </si>
  <si>
    <t>12005200002003110001</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00002003110002</t>
  </si>
  <si>
    <t>12005200002003110003</t>
  </si>
  <si>
    <t>ชุดโปรแกรมจัดการสำนักงาน แบบที่ 1 ที่มีลิขสิทธิ์ถูกต้องตามกฎหมาย แขวงรองเมือง เขตปทุมวัน กรุงเทพมหานคร</t>
  </si>
  <si>
    <t>12005200002003110006</t>
  </si>
  <si>
    <t>เครื่องพิมพ์แบบฉีดหมึก (Inkjet Printer) สำหรับกระดาษขนาด A3 แขวงรองเมือง เขตปทุมวัน กรุงเทพมหานคร</t>
  </si>
  <si>
    <t>12005200002003110007</t>
  </si>
  <si>
    <t>12005200002003110008</t>
  </si>
  <si>
    <t>เครื่องพิมพ์เลเซอร์ หรือ LED ขาวดำ ชนิด Network แบบที่ 2 (38 หน้า/นาที) แขวงรองเมือง เขตปทุมวัน กรุงเทพมหานคร</t>
  </si>
  <si>
    <t>12005200002003110009</t>
  </si>
  <si>
    <t>เครื่องพิมพ์เลเซอร์ หรือ LED ขาวดำ ชนิด Network สำหรับกระดาษขนาด A3 แขวงรองเมือง เขตปทุมวัน กรุงเทพมหานคร</t>
  </si>
  <si>
    <t>12005200002003110010</t>
  </si>
  <si>
    <t>เครื่องพิมพ์เลเซอร์ หรือ LED สี ชนิด Network สำหรับกระดาษขนาด A3 แขวงรองเมือง เขตปทุมวัน กรุงเทพมหานคร</t>
  </si>
  <si>
    <t>12005200002003110011</t>
  </si>
  <si>
    <t>สแกนเนอร์ สำหรับงานเก็บเอกสารระดับศูนย์บริการ แบบที่ 2 แขวงรองเมือง เขตปทุมวัน กรุงเทพมหานคร</t>
  </si>
  <si>
    <t>12005200002003110012</t>
  </si>
  <si>
    <t>เครื่องสำรองไฟฟ้า ขนาด 800 VA แขวงรองเมือง เขตปทุมวัน กรุงเทพมหานคร</t>
  </si>
  <si>
    <t>12005200002003110021</t>
  </si>
  <si>
    <t>ป้อมยามสำเร็จรูป แขวงรองเมือง เขตปทุมวัน กรุงเทพมหานคร 2 หลัง</t>
  </si>
  <si>
    <t>12005200002003110022</t>
  </si>
  <si>
    <t>เครื่องทำลายเอกสารแบบตัดตรง ทำลายครั้งละ 20 แผ่น แขวงรองเมือง เขตปทุมวัน กรุงเทพมหานคร 1 เครื่อง</t>
  </si>
  <si>
    <t>12005200002003110023</t>
  </si>
  <si>
    <t>รถเข็น 4 ล้อ พื้นเหล็ก มือจับพับได้ รับน้ำหนักได้ไม่น้อยกว่า 370 กิโลกรัม แขวงรองเมือง เขตปทุมวัน กรุงเทพมหานคร 1 คัน</t>
  </si>
  <si>
    <t>12005200002003110024</t>
  </si>
  <si>
    <t>เครื่องพิมพ์เลเซอร์ หรือ LED สี ชนิด Network แบบที่ 2 (27 หน้า/นาที) แขวงรองเมือง เขตปทุมวัน กรุงเทพมหานคร 9 เครื่อง</t>
  </si>
  <si>
    <t>12005200002003110025</t>
  </si>
  <si>
    <t>เครื่องพิมพ์เลเซอร์ หรือ LED ขาวดำ ชนิด Network แบบที่ 2 (38 หน้า/นาที) แขวงรองเมือง เขตปทุมวัน กรุงเทพมหานคร 3 เครื่อง</t>
  </si>
  <si>
    <t>12005200002003110026</t>
  </si>
  <si>
    <t>เครื่องพิมพ์เลเซอร์ หรือ LED ขาวดำ ชนิด Network สำหรับกระดาษขนาด A3 แขวงรองเมือง เขตปทุมวัน กรุงเทพมหานคร 4 เครื่อง</t>
  </si>
  <si>
    <t>12005200002003120001</t>
  </si>
  <si>
    <t>ค่าพัฒนาแพลตฟอร์มการรายงานผลการตรวจสอบและการออกใบอนุญาตผลิตพลังงานควบคุม และการขึ้นทะเบียนผู้ตรวจสอบระบบผลิตพลังงานควบคุม แขวงรองเมือง เขตปทุมวัน กรุงเทพมหานคร</t>
  </si>
  <si>
    <t>12005200002003120002</t>
  </si>
  <si>
    <t>ค่าพัฒนาระบบบริหารจัดการงานทรัพยากรบุคคล ด้านพลังงานและบูรณาการข้อมูลเพื่อรองรับนโยบาย Energy 4.0 แขวงรองเมือง เขตปทุมวัน กรุงเทพมหานคร</t>
  </si>
  <si>
    <t>12005200002003120003</t>
  </si>
  <si>
    <t>เครื่องคอมพิวเตอร์แม่ข่ายสำหรับระบบเครื่องคอมพิวเตอร์เสมือน (Hyper-converged infrastructure (HCI)) แขวงรองเมือง เขตปทุมวัน กรุงเทพมหานคร</t>
  </si>
  <si>
    <t>12005200002003210001</t>
  </si>
  <si>
    <t>ค่าจ้างปรับปรุงซ่อมแซมพื้นสำนักงาน อาคาร 6 ชั้น 10 กรมพัฒนาพลังงานทดแทนและอนุรักษ์พลังงาน แขวงรองเมือง เขตปทุมวัน กรุงเทพมหานคร 1  งาน</t>
  </si>
  <si>
    <t>12005200002003210002</t>
  </si>
  <si>
    <t>ค่าจ้างปรับปรุงห้องน้ำศูนย์บริการวิชาการที่ 3 (จังหวัดมหาสารคาม) ตำบลท่าสองคอน อำเภอเมืองมหาสารคาม จังหวัดมหาสารคาม 1 งาน</t>
  </si>
  <si>
    <t>12005200002003210003</t>
  </si>
  <si>
    <t>ค่าจ้างปรับปรุงห้องน้ำศูนย์บริการวิชาการที่ 9 (จังหวัดนครศรีธรรมราช) ตำบลทอนหงส์  อำเภอทุ่งสง จังหวัดนครศรีธรรมราช 1 งาน</t>
  </si>
  <si>
    <t>12005200002003210004</t>
  </si>
  <si>
    <t>ค่าจ้างปรับปรุงห้องน้ำศูนย์บริการวิชาการที่ 6 (จังหวัดอุบลราชธานี) ตำบลสำโรง อำเภอสำโรง จังหวัดอุบลราชธานี 1 งาน</t>
  </si>
  <si>
    <t>12005200002003210005</t>
  </si>
  <si>
    <t>ค่าปรับปรุงซ่อมแซมพื้นที่ภายในบริเวณอาคาร 8 ชั้น 2 กรมพัฒนาพลังงานทดแทนและอนุรักษ์พลังงาน แขวงรองเมือง เขตปทุมวัน กรุงเทพมหานคร 1 งาน</t>
  </si>
  <si>
    <t>12005200002005000002</t>
  </si>
  <si>
    <t>ค่าใช้จ่ายในการศึกษานโยบายเพื่อพัฒนาความร่วมมือด้านพลังงานทดแทนและอนุรักษ์พลังงานระหว่างประเทศ</t>
  </si>
  <si>
    <t>12005200002005000003</t>
  </si>
  <si>
    <t>1200520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00002005000005</t>
  </si>
  <si>
    <t>ค่าใช้จ่ายในการพัฒนาความรู้ความสามารถใหม่ด้านยานยนต์ไฟฟ้า (EV) สำหรับภาคอุตสาหกรรมยานยนต์และภาคประชาชน</t>
  </si>
  <si>
    <t>12005200002005000006</t>
  </si>
  <si>
    <t>ค่าใช้จ่ายในการจัดทำแผนธรรมาภิบาลข้อมูล (Data Governance) กรมพัฒนาพลังงานทดแทนและอนุรักษ์พลังงาน</t>
  </si>
  <si>
    <t>ค่าจ้างศึกษาความเหมาะสมและจัดทำแผนหลักในการจัดตั้งศูนย์บริการวิชาการด้านพลังงาน DEDE Smart Energy Park ตำบลวังเย็น อำเภอแปลงยาว จังหวัดฉะเชิงเทรา</t>
  </si>
  <si>
    <t>ค่าใช้จ่ายในการอนุรักษ์พลังงานแบบมีส่วนร่วมในอาคารธุรกิจขนาดกลางและขนาดเล็ก กลุ่มที่ 1 พื้นที่กรุงเทพฯ และปริมณฑล ภาคตะวันออก และภาคใต้</t>
  </si>
  <si>
    <t>12005200004005000002</t>
  </si>
  <si>
    <t>ค่าใช้จ่ายในการอนุรักษ์พลังงานแบบมีส่วนร่วมในอาคารธุรกิจขนาดกลางและขนาดเล็ก กลุ่มที่ 2 พื้นที่ภาคกลาง ภาคตะวันออกเฉียงเหนือ และภาคเหนือ</t>
  </si>
  <si>
    <t>12005200004005000004</t>
  </si>
  <si>
    <t>ค่าใช้จ่ายในการส่งเสริมการสร้างเครือข่ายด้านการอนุรักษ์พลังงานในภาคขนส่ง</t>
  </si>
  <si>
    <t>12005200004005000005</t>
  </si>
  <si>
    <t>ค่าใช้จ่ายในการส่งเสริมการอนุรักษ์พลังงานในโรงงานอุตสาหกรรมขนาดกลางและขนาดเล็ก กลุ่มภาคกลาง</t>
  </si>
  <si>
    <t>12005200004005000006</t>
  </si>
  <si>
    <t>ค่าใช้จ่ายในการส่งเสริมการอนุรักษ์พลังงานในโรงงานอุตสาหกรรมขนาดกลางและขนาดเล็ก กลุ่มภาคตะวันออก</t>
  </si>
  <si>
    <t>12005200004005000007</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00004005000008</t>
  </si>
  <si>
    <t>ค่าใช้จ่ายในการส่งเสริมการอนุรักษ์พลังงานในโรงงานอุตสาหกรรมขนาดกลางและขนาดเล็ก กลุ่มภาคเหนือ</t>
  </si>
  <si>
    <t>12005200004005000009</t>
  </si>
  <si>
    <t>ค่าใช้จ่ายในการส่งเสริมการอนุรักษ์พลังงานในโรงงานอุตสาหกรรมขนาดกลางและขนาดเล็ก กลุ่มภาคใต้</t>
  </si>
  <si>
    <t>ค่าก่อสร้างระบบผลิตไฟฟ้าแบบผสมผสานพลังงานแสงอาทิตย์กับพลังน้ำ โครงการไฟฟ้าพลังน้ำระดับหมู่บ้าน บ้านแม่สูน ตำบลแม่ปั๋ง อำเภอพร้าว จังหวัดเชียงใหม่</t>
  </si>
  <si>
    <t>ค่าก่อสร้างระบบผลิตไฟฟ้าแบบผสมผสานพลังงานแสงอาทิตย์กับพลังน้ำ โครงการไฟฟ้าพลังน้ำระดับหมู่บ้าน บ้านแม่โมงกลาง ตำบลวาวี อำเภอแม่สรวย จังหวัดเชียงราย</t>
  </si>
  <si>
    <t>12005200005003210003</t>
  </si>
  <si>
    <t>ค่าก่อสร้างระบบผลิตไฟฟ้าแบบผสมผสานพลังงานแสงอาทิตย์กับพลังน้ำ โครงการไฟฟ้าพลังน้ำแม่ฮ่องสอน ตำบลผาบ่อง อำเภอเมืองแม่ฮ่องสอน จังหวัดแม่ฮ่องสอน</t>
  </si>
  <si>
    <t>12005200005003210004</t>
  </si>
  <si>
    <t>ค่าก่อสร้างระบบผลิตไฟฟ้าพลังงานแสงอาทิตย์บนหลังคา เพื่อลดค่าสาธารณูปโภค โครงการก่อสร้างไฟฟ้าพลังน้ำระดับหมู่บ้านและศูนย์เครื่องจักรกลหนัก ตำบลหนองหาร อำเภอสันทราย จังหวัดเชียงใหม่</t>
  </si>
  <si>
    <t>12005200005003210005</t>
  </si>
  <si>
    <t>ค่าก่อสร้างระบบผลิตไฟฟ้าพลังงานแสงอาทิตย์บนหลังคา เพื่อลดค่าสาธารณูปโภค โครงการไฟฟ้าพลังน้ำลุ่มน้ำน่านตอนบน (ฝายธงน้อย) ตำบลกองควาย อำเภอเมืองน่าน จังหวัดน่าน</t>
  </si>
  <si>
    <t>ค่าก่อสร้างระบบผลิตไฟฟ้าพลังงานแสงอาทิตย์บนหลังคา เพื่อลดค่าสาธารณูปโภค โครงการไฟฟ้าพลังน้ำแม่มาว ตำบลม่อนปิ่น อำเภอฝาง จังหวัดเชียงใหม่</t>
  </si>
  <si>
    <t>ค่าก่อสร้างและติดตั้งสถานีทางโทรมาตร แบบระบบส่งข้อมูลทางไกล โครงการไฟฟ้าพลังน้ำคิรีธาร ตำบลปัถวี อำเภอมะขาม จังหวัดจันทบุรี</t>
  </si>
  <si>
    <t>ค่าก่อสร้างและติดตั้งสถานีทางโทรมาตร แบบระบบส่งข้อมูลทางไกล โครงการไฟฟ้าพลังน้ำคลองทุ่งเพล ตำบลพลวง อำเภอเขาคิชฌกูฏ จังหวัดจันทบุรี</t>
  </si>
  <si>
    <t>ค่าก่อสร้างโครงการนำร่องระบบผลิตพลังงานทดแทนแบบผสมผสาน ตำบลลี้ อำเภอลี้ จังหวัดลำพูน 2 แห่ง</t>
  </si>
  <si>
    <t>12005200005003210010</t>
  </si>
  <si>
    <t>ค่าก่อสร้างโครงการนำร่องระบบผลิตพลังงานทดแทนแบบผสมผสาน ตำบลคลองยาง อำเภอสวรรคโลก จังหวัดสุโขทัย 2 แห่ง</t>
  </si>
  <si>
    <t>12005200005003220005</t>
  </si>
  <si>
    <t>ค่าจ้างศึกษาและจัดทำรายงานผลกระทบสิ่งแวดล้อมเบื้องต้น (IEE) โครงการไฟฟ้าพลังน้ำห้วยใหญ่ ตำบลวังนกแอ่น อำเภอวังทอง จังหวัดพิษณุโลก</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00005003220009</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0</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00005003220011</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00005003220012</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3</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00005003220014</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00005003220015</t>
  </si>
  <si>
    <t>ค่าจ้างศึกษาจัดทำแผนหลักและออกแบบรายละเอียดโครงการนำร่อง โครงการพัฒนาพลังงานทดแทนแบบผสมผสานในพื้นที่ คทช. เขตภาคเหนือ ระยะที่ 1 กรมพัฒนาพลังงานทดแทนและอนุรักษ์พลังงาน แขวงรองเมือง เขตปทุมวัน กรุงเทพมหานคร</t>
  </si>
  <si>
    <t>12005200005003220016</t>
  </si>
  <si>
    <t>ค่าจ้างศึกษาออกแบบรายละเอียด โครงการพัฒนาพลังงานทดแทนแบบผสมผสาน ระยะที่ 1 กรมพัฒนาพลังงานทดแทนและอนุรักษ์พลังงาน แขวงรองเมือง เขตปทุมวัน กรุงเทพมหานคร</t>
  </si>
  <si>
    <t>12005200005003220017</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00005003220018</t>
  </si>
  <si>
    <t>ค่าจ้างศึกษาและจัดทำรายงานข้อมูลด้านสิ่งแวดล้อม โครงการไฟฟ้าพลังน้ำ ประเภทไม่เชื่อมโยง (Off Grid) กรมพัฒนาพลังงานทดแทนและอนุรักษ์พลังงาน แขวงรองเมือง เขตปทุมวัน กรุงเทพมหานคร</t>
  </si>
  <si>
    <t>12005200005003220019</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0</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1</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2</t>
  </si>
  <si>
    <t>ค่าก่อสร้างโครงการโรงไฟฟ้าพลังน้ำชุมชนห้วยปาย ตำบลท่าเดื่อ อำเภอดอยเต่า จังหวัดเชียงใหม่</t>
  </si>
  <si>
    <t>12005200005003220023</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4</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5</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8</t>
  </si>
  <si>
    <t>ค่าก่อสร้างโครงการนำร่องระบบผลิตพลังงานทดแทนแบบผสมผสาน ตำบลเมืองจัง อำเภอภูเพียง จังหวัดน่าน</t>
  </si>
  <si>
    <t>12005200005005000001</t>
  </si>
  <si>
    <t>ค่าใช้จ่ายในการศึกษาราคาแนะนำสำหรับพัฒนาตลาดซื้อขายเชื้อเพลิงชีวมวล</t>
  </si>
  <si>
    <t>12006200001003110033</t>
  </si>
  <si>
    <t>โปรแกรม Adobe Acrobat Pro จำนวน 11 ลิขสิทธิ์</t>
  </si>
  <si>
    <t>12006200001003120001</t>
  </si>
  <si>
    <t>ระบบปรับอากาศแบบ Chiller แขวงทุ่งพญาไท เขตราชเทวี กรุงเทพมหานคร</t>
  </si>
  <si>
    <t>โครงการระบบติดตามและประเมินผลการดำเนินงานภายใต้แผนปฏิบัติการด้านพลังงาน พ.ศ. 2566 - 2580 (แผนพลังงานชาติ) : ระยะที่ 1 แขวงทุ่งพญาไท เขตราชเทวี กรุงเทพมหานคร</t>
  </si>
  <si>
    <t>12006200004005000002</t>
  </si>
  <si>
    <t>โครงการศึกษานโยบายการกำหนดราคาคาร์บอนเพื่อบรรลุเป้าหมายความเป็นกลางทางคาร์บอนในภาคไฟฟ้า</t>
  </si>
  <si>
    <t>12006200010005000001</t>
  </si>
  <si>
    <t>โครงการศึกษาและพัฒนาแบบจำลองด้านพลังงานสาขาขนส่งเพื่อรองรับการเปลี่ยนแปลงโครงสร้างพื้นฐานด้านพลังงานที่สอดคล้องกับเทคโนโลยีด้านพลังงานในอนาคต</t>
  </si>
  <si>
    <t>12006200011005000001</t>
  </si>
  <si>
    <t>โครงการสนับสนุนการบริหารแผนการขับเคลื่อนการดำเนินงานด้านสมาร์ทกริดของประเทศไทย</t>
  </si>
  <si>
    <t>12006200011005000002</t>
  </si>
  <si>
    <t>โครงการศึกษาความเหมาะสมและความเป็นไปได้ในการใช้อัตราค่าไฟฟ้าแบบพลวัต (Dynamic Pricing) เพื่อการอัดประจุยานยนต์ไฟฟ้า</t>
  </si>
  <si>
    <t>12006200011005000003</t>
  </si>
  <si>
    <t>โครงการศึกษาความเป็นไปได้และการส่งเสริมธุรกิจผู้รวบรวมโหลดภาคเอกชนในเชิงพาณิชย์ รวมถึงการรวบรวมแหล่งพลังงานกระจายศูนย์ประเภทยานยนต์ไฟฟ้าที่เหมาะสมกับบริบทของประเทศ (DR and EV Load Aggregator)</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เครื่องพิมพ์ แบบ Dot Matrix Printer แบบแคร่สั้น สำนักงานปลัดกระทรวงพาณิชย์ ตำบลบางกระสอ อำเภอเมืองนนทบุรี จังหวัดนนทบุรี</t>
  </si>
  <si>
    <t>เครื่องพิมพ์ แบบ Dot Matrix Printer แบบแคร่ยาว สำนักงานปลัดกระทรวงพาณิชย์ ตำบลบางกระสอ อำเภอเมืองนนทบุรี จังหวัดนนทบุรี</t>
  </si>
  <si>
    <t>เครื่องพิมพ์ Multifunction แบบฉีดหมึกพร้อมติดตั้งถังหมึกพิมพ์ (Inkjet Tank Printer) สำนักงานปลัดกระทรวงพาณิชย์ ตำบลบางกระสอ อำเภอเมืองนนทบุรี จังหวัดนนทบุรี</t>
  </si>
  <si>
    <t>เครื่องพิมพ์ Multifunction เลเซอร์ หรือ LED ขาวดำ สำนักงานปลัดกระทรวงพาณิชย์ ตำบลบางกระสอ อำเภอเมืองนนทบุรี จังหวัดนนทบุรี</t>
  </si>
  <si>
    <t>อุปกรณ์บันทึกภาพผ่านเครือข่าย (Network Video Recorder) แบบ 8 ช่อง สำนักงานปลัดกระทรวงพาณิชย์ ตำบลบางกระสอ อำเภอเมืองนนทบุรี จังหวัดนนทบุรี</t>
  </si>
  <si>
    <t>จอแสดงภาพ ขนาดไม่น้อยกว่า 21.5 นิ้ว สำนักงานปลัดกระทรวงพาณิชย์ ตำบลบางกระสอ อำเภอเมืองนนทบุรี จังหวัดนนทบุรี</t>
  </si>
  <si>
    <t>1300254000700311001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20 ชุด</t>
  </si>
  <si>
    <t>1300254000700311001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14 ชุด</t>
  </si>
  <si>
    <t>13002540007003110014</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6 ชุด</t>
  </si>
  <si>
    <t>13002540007003110015</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3 ชุด</t>
  </si>
  <si>
    <t>13002540007003110016</t>
  </si>
  <si>
    <t>เครื่องพิมพ์ แบบ Dot Matrix Printer แบบแคร่สั้น จำนวน 2 เครื่อง</t>
  </si>
  <si>
    <t>13002540007003110017</t>
  </si>
  <si>
    <t>เครื่องพิมพ์ แบบ Dot Matrix Printer แบบแคร่ยาว จำนวน 1 เครื่อง</t>
  </si>
  <si>
    <t>13002540007003110018</t>
  </si>
  <si>
    <t>ซอฟต์แวร์ระบบตรวจจับการโจมตีและตอบสนองต่อภัยคุกคามทางไซเบอร์ จำนวน 500 License</t>
  </si>
  <si>
    <t>13002540007003110019</t>
  </si>
  <si>
    <t>จอภาพขนาดไม่น้อยกว่า 21.5 นิ้ว จำนวน 22 จอ สำหรับสำนักงานพาณิชย์จังหวัด 22 จังหวัด</t>
  </si>
  <si>
    <t>1300254000700311002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7 ชุด</t>
  </si>
  <si>
    <t>13002540007003110021</t>
  </si>
  <si>
    <t>เครื่องพิมพ์ แบบ Dot Matrix Printer แบบแคร่สั้น จำนวน 3 เครื่อง</t>
  </si>
  <si>
    <t>13002540007003110022</t>
  </si>
  <si>
    <t>เครื่องพิมพ์ Multifunction แบบฉีดหมึกพร้อมติดตั้งถังหมึกพิมพ์ (Ink Tank Printer) จำนวน 1 เครื่อง สพจ.นครพนม</t>
  </si>
  <si>
    <t>13002540007003110023</t>
  </si>
  <si>
    <t>สแกนเนอร์ สำหรับงานเก็บเอกสารระดับศูนย์บริการ แบบที่ 3 จำนวน 1 ชุด สพจ.สกลนคร</t>
  </si>
  <si>
    <t>13002540007003110024</t>
  </si>
  <si>
    <t>13002540007003120001</t>
  </si>
  <si>
    <t>พัฒนาระบบการบริหารจัดการรับเรื่องร้องเรียนหรือร้องทุกข์ของกระทรวงพาณิชย์ สำนักงานปลัดกระทรวงพาณิชย์ ตำบลบางกระสอ อำเภอเมืองนนทบุรี จังหวัดนนทบุรี</t>
  </si>
  <si>
    <t>13002540007005000003</t>
  </si>
  <si>
    <t>ค่าใช้จ่ายในการขับเคลื่อนเศรษฐกิจการค้า เพื่อความมั่นคง มั่งคั่ง และยั่งยืน</t>
  </si>
  <si>
    <t>13002590001003110003</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13002590001003110004</t>
  </si>
  <si>
    <t>13002590001003110005</t>
  </si>
  <si>
    <t>13002590001003110006</t>
  </si>
  <si>
    <t>13002590001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 สำนักงานปลัดกระทรวงพาณิชย์ ตำบลบางกระสอ อำเภอเมืองนนทบุรี จังหวัดนนทบุรี</t>
  </si>
  <si>
    <t>13002590001003110008</t>
  </si>
  <si>
    <t>13002590001003110009</t>
  </si>
  <si>
    <t>13002590001003110040</t>
  </si>
  <si>
    <t>เครื่องพิมพ์แบบพกพา 1 เครื่อง</t>
  </si>
  <si>
    <t>13002590001003110047</t>
  </si>
  <si>
    <t>ตู้เก็บเอกสาร 3 ตู้</t>
  </si>
  <si>
    <t>13002590001003110048</t>
  </si>
  <si>
    <t>ระบบรักษาความปลอดภัย (Access Control) พร้อมติดตั้ง ชั้น 9 - 11 จำนวน 16 เครื่อง</t>
  </si>
  <si>
    <t>13002590001003110049</t>
  </si>
  <si>
    <t>กล้องวงจรปิดพร้อมติดตั้ง จำนวน 3 ชุด</t>
  </si>
  <si>
    <t xml:space="preserve">เครื่องทำลายเอกสาร จำนวน 1 เครื่อง </t>
  </si>
  <si>
    <t>13002590001003110051</t>
  </si>
  <si>
    <t xml:space="preserve">เครื่องสแกนเนอร์ จำนวน 1 เครื่อง </t>
  </si>
  <si>
    <t xml:space="preserve"> เครื่องปรับอากาศ แบบแยกส่วน แบบแขวนผนัง ขนาด 36,000 บีทียู จำนวน 1 เครื่อง</t>
  </si>
  <si>
    <t>13002590001003110056</t>
  </si>
  <si>
    <t>โซฟาเข้ามุม ขนาด 200 x 280 ซม. จำนวน 1 ชุด</t>
  </si>
  <si>
    <t>เครื่องทำลายเอกสาร จำนวน 1 เครื่อง</t>
  </si>
  <si>
    <t>PoE Switch 24 Port Edge-core จำนวน 2 ชุด</t>
  </si>
  <si>
    <t>Manage Switch 20 GE + 4 GE Combo SFP จำนวน 1 ชุด</t>
  </si>
  <si>
    <t>13002590001003110062</t>
  </si>
  <si>
    <t>UPS ขนาด 2kVA/1.2 kW  จำนวน 1 ชุด</t>
  </si>
  <si>
    <t>HDD 4TB สำหรับ NAS2 DISK 5 จำนวน 1 ชุด</t>
  </si>
  <si>
    <t xml:space="preserve"> กล้องวงจรปิด ชนิด 360 องศา จำนวน 1 ชุด</t>
  </si>
  <si>
    <t>13002590001003110065</t>
  </si>
  <si>
    <t>กล้องวงจร ชนิด IP Camera จำนวน 1 ชุด</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4 ชุด</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1 ชุด</t>
  </si>
  <si>
    <t xml:space="preserve">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t>
  </si>
  <si>
    <t>เครื่องพิมพ์ เลเซอร์ หรือ LED ขาวดำ ชนิด Network แบบที่ 2 (27 หน้า/นาที) จำนวน  1 เครื่อง</t>
  </si>
  <si>
    <t>อุปกรณ์สำหรับจัดเก็บข้อมูลแบบ NAS ชนิด 12 ช่อง จำนวน 1 เครื่อง</t>
  </si>
  <si>
    <t>ชุดสื่อสารไร้สาย (WiTalk) จำนวน 1 ชุด</t>
  </si>
  <si>
    <t>ถังควบคุมแรงดันน้ำ ขนาด 500 ลิตร พร้อมติดตั้ง จำนวน 1 ถัง</t>
  </si>
  <si>
    <t>โต๊ะไม้ขนาดเล็ก จำนวน 1 ตัว (ห้องผู้ช่วยเลขานุการ รมว.พาณิชย์ จ่าเอก ยศสิงห์ เหลี่ยมเลิศ)</t>
  </si>
  <si>
    <t>13002590001003110079</t>
  </si>
  <si>
    <t xml:space="preserve">เก้าอี้ทำงาน จำนวน 1 ตัว (รมช. พาณิชย์ นายนภินทร ศรีสรรพางค์) </t>
  </si>
  <si>
    <t>เครื่องทำน้ำร้อน-น้ำเย็น จำนวน 1 เครื่อง</t>
  </si>
  <si>
    <t>พัดลมตั้งพื้น ขนาด 18 นิ้ว จำนวน 2 เครื่อง</t>
  </si>
  <si>
    <t>13002590001003110083</t>
  </si>
  <si>
    <t>โทรศัพท์ตั้งโต๊ะ จำนวน 8 เครื่อง</t>
  </si>
  <si>
    <t>13002590001003110084</t>
  </si>
  <si>
    <t>เครื่องเจาะกระดาษไฟฟ้าและเข้าเล่มมือโยก จำนวน 1 เครื่อง</t>
  </si>
  <si>
    <t>เครื่องคอมพิวเตอร์ สำหรับงานประมวลผล แบบที่ 2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 xml:space="preserve">เครื่องคอมพิวเตอร์โน้ตบุ๊ก สำหรับงานประมวลผล แบบที่ 2 พร้อมชุดโปรแกรมระบบปฏิบัติการสำหรับเครื่องคอมพิวเตอร์โน๊ตบุ๊คและชุดโปรแกรมจัดการสำนักงานที่มีลิขสิทธิ์ถูกต้องตามกฎหมาย 1 ชุด </t>
  </si>
  <si>
    <t>เครื่องสแกนเนอร์ สำหรับงานเก็บเอกสารระดับศูนย์บริการ แบบที่ 3</t>
  </si>
  <si>
    <t>13002590001003110089</t>
  </si>
  <si>
    <t>เครื่องสำรองไฟฟ้า ขนาด 800 VA จำนวน 8 เครื่อง</t>
  </si>
  <si>
    <t>เก้าอี้สำนักงาน ขนาด D68xW64xH112 ซม. จำนวน 1 ตัว</t>
  </si>
  <si>
    <t>โทรศัพท์ตั้งโต๊ะ จำนวน 5 เครื่อง</t>
  </si>
  <si>
    <t>เก้าอี้ห้องประชุม ขนาด D65xW60xH100 ซม. จำนวน 1 ตัว</t>
  </si>
  <si>
    <t>13002590001003110093</t>
  </si>
  <si>
    <t>13002590001003110094</t>
  </si>
  <si>
    <t>พาร์ทิชั่นแบบครึ่งกระจกขัดลายพ่นเทารวมฐานรองเสาทีฟุตและเสาจบ พร้อมติดตั้ง จำนวน 1 งาน</t>
  </si>
  <si>
    <t>13002590001003110095</t>
  </si>
  <si>
    <t>พัดลมตั้งพื้น ขนาด 18 นิ้ว จำนวน 3 เครื่อง</t>
  </si>
  <si>
    <t>13002590001003110096</t>
  </si>
  <si>
    <t>พัดลมตั้งพื้น ขนาด 16 นิ้ว จำนวน 1 เครื่อง</t>
  </si>
  <si>
    <t>13002590001003110097</t>
  </si>
  <si>
    <t xml:space="preserve">โต๊ะเตรียมอาหาร ขาพับได้สแตเลส เกรด 304 จำนวน 25 ชุด </t>
  </si>
  <si>
    <t>13002590001003110098</t>
  </si>
  <si>
    <t xml:space="preserve">โต๊ะจัดอาหาร ขากลม สแตเลส เกรด 304 ขากลม จำนวน 30 ชุด </t>
  </si>
  <si>
    <t>13002590001003110099</t>
  </si>
  <si>
    <t>เก้าอี้โครงเหล็กชุบโครเมี่ยม จำนวน 120 ตัว</t>
  </si>
  <si>
    <t>13002590001003110100</t>
  </si>
  <si>
    <t>ตู้กดน้ำร้อน น้ำเย็น แบบถังล่าง จำนวน 2 ตู้</t>
  </si>
  <si>
    <t>13002590001003110101</t>
  </si>
  <si>
    <t>หม้อหุงข้าว ขนาด 1.8 ลิตร จำนวน 1 ใบ</t>
  </si>
  <si>
    <t>13002590001003110102</t>
  </si>
  <si>
    <t>ไมโครเวฟ ขนาด 27 ลิตร จำนวน 1 เตา</t>
  </si>
  <si>
    <t>13002590001003110103</t>
  </si>
  <si>
    <t>กระทะไฟฟ้า ขนาด 4 ลิตร จำนวน 1 ใบ</t>
  </si>
  <si>
    <t>13002590001003110104</t>
  </si>
  <si>
    <t>รถเข็นพื้นสแตนเลส พร้อมขอบกันตก รับน้ำหนัก 350 กก. จำนวน 1 คัน</t>
  </si>
  <si>
    <t>13002590001003110105</t>
  </si>
  <si>
    <t>โทรทัศน์ LED ขนาด 43 นิ้ว จำนวน 1 เครื่อง</t>
  </si>
  <si>
    <t>13002590001003110106</t>
  </si>
  <si>
    <t>รถเข็นสแตนเลส 2 ชั้น จำนวน 2 คัน</t>
  </si>
  <si>
    <t>13002590001003110107</t>
  </si>
  <si>
    <t>เก้าอี้ผู้บริหาร จำนวน 1 ตัว</t>
  </si>
  <si>
    <t>13002590001003110108</t>
  </si>
  <si>
    <t>เก้าอี้สำนักงาน สำหรับเจ้าหน้าที่ จำนวน 16 ตัว</t>
  </si>
  <si>
    <t>13002590001003110109</t>
  </si>
  <si>
    <t>เครื่องเจาะกระดาษและเข้าเล่ม สามารถเข้าเล่มเอกสารที่มีความหนา ได้ถึง 2 นิ้ว จำนวน 1 เครื่อง</t>
  </si>
  <si>
    <t>13002590001003110110</t>
  </si>
  <si>
    <t>เครื่องเจาะกระดาษ (เจาะกระดาษได้หนาถึง 145 แผ่น) จำนวน 1 เครื่อง</t>
  </si>
  <si>
    <t>13002590001003110111</t>
  </si>
  <si>
    <t>โต๊ะทำงาน ขนาด 120x60x75 ซม. จำนวน 4 ตัว</t>
  </si>
  <si>
    <t>13002590001003110112</t>
  </si>
  <si>
    <t>โต๊ะทำงาน ขนาด 120x60x75 ซม จำนวน 1 ตัว</t>
  </si>
  <si>
    <t>13002590001003110113</t>
  </si>
  <si>
    <t>โต๊ะคอมพิวเตอร์ ขนาด 80x60x75 ซม. จำนวน 1 ตัว</t>
  </si>
  <si>
    <t>13002590001003110114</t>
  </si>
  <si>
    <t>โต๊ะเข้ามุม ขนาด 60x60x75 ซม จำนวน 1 ตัว</t>
  </si>
  <si>
    <t>13002590001003110115</t>
  </si>
  <si>
    <t>ตู้วางเอกสาร 1 ลิ้นชัก บนโล่ง ขนาด 65x40x75 ซม. จำนวน 1 ตู้</t>
  </si>
  <si>
    <t>13002590001003110116</t>
  </si>
  <si>
    <t>เก้าอี้สำนักงานบุหนังดำ ขนาด 73x64x112 ซม. จำนวน 1 ตัว</t>
  </si>
  <si>
    <t>13002590001003110117</t>
  </si>
  <si>
    <t>โทรศัพท์ตั้งโต๊ะ รุ่น KX-TS820 จำนวน 2 เครื่อง</t>
  </si>
  <si>
    <t>13002590001003110118</t>
  </si>
  <si>
    <t>ตู้เหล็กเก็บเอกสารทรงสูง บานเปิด 2 บาน ขนาด 46x92x183 ซม. จำนวน 2 ตู้</t>
  </si>
  <si>
    <t>13002590001003110119</t>
  </si>
  <si>
    <t>ตู้เหล็กเก็บเอกสารบานเลื่อนทึบ ทรงเตี้ย ขนาด 40x120x88 ซม. จำนวน 2 ตู้</t>
  </si>
  <si>
    <t>13002590001003110120</t>
  </si>
  <si>
    <t xml:space="preserve"> ตู้เหล็กเก็บเอกสารบานเลื่อนทึบ ทรงเตี้ย ขนาด 40x88x88 ซม. จำนวน 2 ตู้</t>
  </si>
  <si>
    <t>13002590001003110121</t>
  </si>
  <si>
    <t>โทรศัพท์ตั้งโต๊ะ สีขาว  จำนวน 9 เครื่อง</t>
  </si>
  <si>
    <t>13002590001003110122</t>
  </si>
  <si>
    <t>เครื่องเจาะกระดาษไฟฟ้าและเข้าเล่ม จำนวน 1 เครื่อง</t>
  </si>
  <si>
    <t>13002590001003110123</t>
  </si>
  <si>
    <t>เก้าอี้ทำงานบุหนังดำ ขนาด 78 × 65 × 105 ซม. จำนวน 15 ตัว</t>
  </si>
  <si>
    <t>13002590001003110124</t>
  </si>
  <si>
    <t>เก้าอี้ทั่วไป ขนาด 56 × 50 × 91 ซม. จำนวน 1 ตัว</t>
  </si>
  <si>
    <t>13002590001003110125</t>
  </si>
  <si>
    <t xml:space="preserve">เครื่องทำลายเอกสารอัตโนมัติ แบบตัดตรง ทำลายครั้งละ 20 แผ่น </t>
  </si>
  <si>
    <t>13002590001003110126</t>
  </si>
  <si>
    <t xml:space="preserve">พัดลมตั้งพื้น ขนาด 16 นิ้ว จำนวน 3 ตัว </t>
  </si>
  <si>
    <t>13002590001003110127</t>
  </si>
  <si>
    <t>เครื่องทำลายเอกสารอัตโนมัติ 2445 จำนวน 1 เครื่อง</t>
  </si>
  <si>
    <t>13002590001003110128</t>
  </si>
  <si>
    <t>ตู้เก็บเอกสารบานเลื่อนกระจก ขนาด 40.8 × 118.7 × 87.8 ซม. จำนวน 2 ตู้</t>
  </si>
  <si>
    <t>13002590001003110129</t>
  </si>
  <si>
    <t>เครื่องเจาะกระดาษ No.120 เจาะได้ 2 รู เจาะกระดาษได้ไม่น้อยกว่า 145 แผ่น จำนวน 1 เครื่อง</t>
  </si>
  <si>
    <t>13002590001003110130</t>
  </si>
  <si>
    <t>เครื่องปรับอากาศ แบบแยกส่วน ชนิดแขวน ขนาด 36,000 บีทียู พร้อมอุปกรณ์และติดตั้ง จำนวน 2 เครื่อง</t>
  </si>
  <si>
    <t>13002590001003110131</t>
  </si>
  <si>
    <t>เครื่องเจาะเข้าเล่มไฟฟ้า เจาะและเข้าเล่มเอกสาร ตั้งระยะห่างขอบเอกสาร 3 ระดับ จำนวน 1 เครื่อง</t>
  </si>
  <si>
    <t>13002590001003110132</t>
  </si>
  <si>
    <t>เครื่องเย็บกระดาษ ราปิด HD9</t>
  </si>
  <si>
    <t>13002590001003110133</t>
  </si>
  <si>
    <t>เครื่องเจาะกระดาษ No.85</t>
  </si>
  <si>
    <t>13002590001003110134</t>
  </si>
  <si>
    <t>เครื่องทำลายเอกสารแบบตัดตรง (ครั้งละ 20 แผ่น) จำวน 2 เครื่อง</t>
  </si>
  <si>
    <t>13002590001003110135</t>
  </si>
  <si>
    <t>ชุดโซฟารับแขก บุหนัง จำนวน 1 ชุด</t>
  </si>
  <si>
    <t>13002590001003110136</t>
  </si>
  <si>
    <t>โทรศัพท์ตั้งโต๊ะ สีขาว  จำนวน 2 เครื่อง</t>
  </si>
  <si>
    <t>13002590001003110137</t>
  </si>
  <si>
    <t>เครื่องทำลายเอกสารแบบตัดตรง 1 เครื่อง</t>
  </si>
  <si>
    <t>13002590001003110138</t>
  </si>
  <si>
    <t>ตู้ลำโพงพกพา ขนาดไม่น้อยกว่า 300 วัตต์ จำนวน 1 ชุด</t>
  </si>
  <si>
    <t>13002590001003110139</t>
  </si>
  <si>
    <t>เครื่องทำน้ำร้อน-น้ำเย็น ชาร์ป ชนิดใส่ถังน้ำด้านล่าง 1 เครื่อง</t>
  </si>
  <si>
    <t>13002590001003110140</t>
  </si>
  <si>
    <t>ตู้เย็นชาร์ป ขนาด 10.6 คิว</t>
  </si>
  <si>
    <t>13002590001003110141</t>
  </si>
  <si>
    <t>เครื่องบันทึกเสียงดิจิตอล 4 ชุด</t>
  </si>
  <si>
    <t>13002590001003110144</t>
  </si>
  <si>
    <t>เครื่องปรับอากาศ แบบติดผนัง ระบบอินเวอเตอร์ ขนาด 36,000 บีทียู พร้อมปั๊มน้ำทิ้งและติดตั้ง จำนวน 1 งาน</t>
  </si>
  <si>
    <t>13002590001003110145</t>
  </si>
  <si>
    <t>พาร์ทิชั่นแบบครึ่งกระจกฝ้าเฟรมพ่นเทา และแบบครึ่งกระจกขัดลาย มีเฟรมพ่นเทา รวมขายึดเสาทีฟุตและเสาจบ พร้อมติดตั้ง จำนวน 1 งาน</t>
  </si>
  <si>
    <t>13002590001003110146</t>
  </si>
  <si>
    <t>ตู้บานเลื่อนกระจกสูง 2 หลัง</t>
  </si>
  <si>
    <t>13002590001003110147</t>
  </si>
  <si>
    <t>พัดลมตั้งพื้น ขนาด 16 นิ้ว จำนวน 2 ตัว</t>
  </si>
  <si>
    <t>13002590001003110148</t>
  </si>
  <si>
    <t xml:space="preserve">โทรศัพท์ตั้งโต๊ะ จำนวน 1 เครื่อง </t>
  </si>
  <si>
    <t>13002590001003110149</t>
  </si>
  <si>
    <t>ตู้ข้างลิ้นชัก ติดล้อ ขนาด 39.4x55x61.6 ซม.</t>
  </si>
  <si>
    <t>13002590001003110150</t>
  </si>
  <si>
    <t>โต๊ะประชุมตัวต่อสีเมเปิ้ล/ดำ สูง 75 ซม. จำนวน 1 ชุด</t>
  </si>
  <si>
    <t>13002590001003110151</t>
  </si>
  <si>
    <t>เก้าอี้ประชุมผ้าตาข่ายแดง ขนาด D54xW58xH56 ซม. จำนวน 10 ตัว</t>
  </si>
  <si>
    <t>13002590001003110152</t>
  </si>
  <si>
    <t>โต๊ะประชุมขาเหล็กมีล้อ ขนาด D90xW180xH75 ซม. จำนวน 1 ตัว</t>
  </si>
  <si>
    <t>13002590001003110153</t>
  </si>
  <si>
    <t>เก้าอี้ประชุมขาชุบโครเมี่ยม ขนาด D60xW48xH86 ซม. จำนวน 10 ตัว</t>
  </si>
  <si>
    <t>13002590001003110154</t>
  </si>
  <si>
    <t>เครื่องทำน้ำร้อน-น้ำเย็น 2 เครื่อง</t>
  </si>
  <si>
    <t>13002590001003110155</t>
  </si>
  <si>
    <t>โต๊ะหมู่ 9 สีขาวทอง ขนาด 165x105x140 ซม. จำนวน 1 ชุด</t>
  </si>
  <si>
    <t>13002590001003110156</t>
  </si>
  <si>
    <t>รถเข็นของ 4 ล้อ พื้นเหล็ก ขนาด 90x60x18.5 ซม. จำนวน 2 คัน</t>
  </si>
  <si>
    <t>13002590001003110157</t>
  </si>
  <si>
    <t>รถเข็นหนังสือ 3 ชั้น ขนาด 27x17x39 นิ้ว จำนวน 1 คัน</t>
  </si>
  <si>
    <t>13002590001003110158</t>
  </si>
  <si>
    <t>โทรทัศน์ LED Smart TV ขนาด 43 นิ้ว จำนวน 4 เครื่อง</t>
  </si>
  <si>
    <t>13002590001003110159</t>
  </si>
  <si>
    <t>กล้อง Sony A7R Mark V จำนวน 1 ตัว</t>
  </si>
  <si>
    <t>13002590001003110160</t>
  </si>
  <si>
    <t>เลนส์ Sony FE 24-240mm F3.5-6.3 OSS จำนวน 1 ตัว</t>
  </si>
  <si>
    <t>13002590001003110161</t>
  </si>
  <si>
    <t>เลนส์ Tamron 18-300mm f/3.5-6.3 Di III-A VC VXD จำนวน 1 ตัว</t>
  </si>
  <si>
    <t>13002590001003110162</t>
  </si>
  <si>
    <t>เลนส์ Tamron SP 70-200mm F2.8 Di VC USD G2 จำนวน 1 ตัว</t>
  </si>
  <si>
    <t>13002590001003110163</t>
  </si>
  <si>
    <t>ไมค์ Wireless DJI MIC 2 จำนวน 2 ตัว</t>
  </si>
  <si>
    <t>13002590001003110164</t>
  </si>
  <si>
    <t>ไมค์ Wireless BOYA LINK จำนวน 1 ตัว</t>
  </si>
  <si>
    <t>13002590001003110165</t>
  </si>
  <si>
    <t>ขาตั้งกล้อง Peak Design Aluminum Travel Tripod จำนวน 1 ชิ้น</t>
  </si>
  <si>
    <t>13002590001003110166</t>
  </si>
  <si>
    <t>ไม้กันสั่น DJI OSMO Mobile 6 สี Slate Gray จำนวน 1 ชิ้น</t>
  </si>
  <si>
    <t>13002590001003110167</t>
  </si>
  <si>
    <t>ขาตั้งกล้อง Ulanzi AT01 Metal Multi-functional Tripod Stand จำนวน 1 ชิ้น</t>
  </si>
  <si>
    <t>13002590001003110168</t>
  </si>
  <si>
    <t>วิทยุสื่อสาร SPENDER รุ่น TC-245PMR PLUS จำนวน 4 ตัว</t>
  </si>
  <si>
    <t>13002590001003110169</t>
  </si>
  <si>
    <t>ชุดเครื่องเสียงเคลื่อนที่ XXL Power SL-12V-BT จำนวน 1 ตัว</t>
  </si>
  <si>
    <t>13002590001003110172</t>
  </si>
  <si>
    <t>13002590001003110176</t>
  </si>
  <si>
    <t>UPS ขนาด 2 KVA/1,200 W  จำนวน 9 ชุด</t>
  </si>
  <si>
    <t>13002590001003120001</t>
  </si>
  <si>
    <t>อุปกรณ์โสตทัศนูปกรณ์พร้อมติดตั้งห้องประชุมกิติยากรวรลักษณ์และห้องประชุมบุรฉัตรไชยากร</t>
  </si>
  <si>
    <t>13002590001003120002</t>
  </si>
  <si>
    <t>ลิขสิทธิ์คอมพิวเตอร์ สำนักงานปลัดกระทรวงพาณิชย์ ตำบลบางกระสอ อำเภอเมืองนนทบุรี จังหวัดนนทบุรี</t>
  </si>
  <si>
    <t>13002590001003120003</t>
  </si>
  <si>
    <t>ปรับปรุงระบบบริหารจัดการควบคุมและป้องกันการเข้าถึงระบบเทคโนโลยีสารสนเทศและเครือข่าย สำนักงานปลัดกระทรวงพาณิชย์ ตำบลบางกระสอ อำเภอเมืองนนทบุรี จังหวัดนนทบุรี</t>
  </si>
  <si>
    <t>13002590001003120004</t>
  </si>
  <si>
    <t>พัฒนาและปรับปรุงระบบรายงานผลการปฏิบัติงาน สำนักงานปลัดกระทรวงพาณิชย์ ตำบลบางกระสอ อำเภอเมืองนนทบุรี จังหวัดนนทบุรี</t>
  </si>
  <si>
    <t>13002590001003210001</t>
  </si>
  <si>
    <t>ค่าปรับปรุงโครงเหล็กพร้อมฐานโครงสร้างสำหรับติดตั้งพระบรมฉายาลักษณ์ ร.10 สำนักงานปลัดกระทรวงพาณิชย์ ตำบลบางกระสอ อำเภอเมืองนนทบุรี จังหวัดนนทบุรี</t>
  </si>
  <si>
    <t>13002590001003210002</t>
  </si>
  <si>
    <t>ค่าก่อสร้างโป๊ะเทียบเรือท่าเรือกระทรวงพาณิชย์ สำนักงานปลัดกระทรวงพาณิชย์ ตำบลบางกระสอ อำเภอเมืองนนทบุรี จังหวัดนนทบุรี</t>
  </si>
  <si>
    <t>13002590001003210003</t>
  </si>
  <si>
    <t>ค่าปรับปรุงระบบควบคุมไฟฟ้าแสงสว่าง อาคารกระทรวงพาณิชย์ โครงการระยะที่ 2 สำนักงานปลัดกระทรวงพาณิชย์ ตำบลบางกระสอ อำเภอเมืองนนทบุรี จังหวัดนนทบุรี</t>
  </si>
  <si>
    <t>ปรับปรุงพื้นห้องน้ำหญิง ชั้น 3 อาคารกระทรวงพาณิชย์ โครงการระยะที่ 2</t>
  </si>
  <si>
    <t>13002590001003210011</t>
  </si>
  <si>
    <t>ก่อสร้างป้ายประชาสัมพันธ์ ขนาด 3x8 เมตร หน้าอาคารกระทรวงพาณิชย์ ประตู 2 จำนวน 1 ป้าย</t>
  </si>
  <si>
    <t>ตู้ควบคุมระบบเครื่องสูบน้ำดับเพลิงพร้อมติดตั้งและบำรุงรักษาระบบเครื่องสูบน้ำดับเพลิง จำนวน 1 งาน</t>
  </si>
  <si>
    <t xml:space="preserve">โคมไฟพร้อมติดตั้งบริเวณหลวงพ่อโอภาสี และบริเวณริมน้ำเจ้าพระยา จำนวน 1 งาน </t>
  </si>
  <si>
    <t>13002590001003220001</t>
  </si>
  <si>
    <t>ค่าปรับปรุงระบบไฟฟ้ากำลัง อาคารกระทรวงพาณิชย์ โครงการระยะที่ 1 สำนักงานปลัดกระทรวงพาณิชย์ ตำบลบางกระสอ อำเภอเมืองนนทบุรี จังหวัดนนทบุรี</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590003003110176</t>
  </si>
  <si>
    <t>เครื่องคอมพิวเตอร์ สำหรับงานประมวลผล แบบที่ 2 จอแสดงภาพ ขนาด 21 นิ้ว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13003150030002000000</t>
  </si>
  <si>
    <t>13003150030003110003</t>
  </si>
  <si>
    <t>เครื่องทำลายเอกสาร 1 เครื่อง</t>
  </si>
  <si>
    <t>13003150030005000001</t>
  </si>
  <si>
    <t>ค่าใช้จ่ายยกระดับความสามารถในการแข่งขันด้วยเครื่องหมายรับรองข้าวหอมมะลิไทย</t>
  </si>
  <si>
    <t>ค่าตอบแทนใช้สอย</t>
  </si>
  <si>
    <t>โครงการเพิ่มประสิทธิภาพระบบการรับรองถิ่นกำเนิดสินค้าด้วยตนเอง กรมการค้าต่างประเทศ ตำบลบางกระสอ อำเภอเมืองนนทบุรี จังหวัดนนทบุรี</t>
  </si>
  <si>
    <t>จัดซื้อเครื่องคอมพิวเตอร์และอุปกรณ์ทดแทน กรมการค้าต่างประเทศ ตำบลบางกระสอ อำเภอเมืองนนทบุรี จังหวัดนนทบุรี</t>
  </si>
  <si>
    <t>โครงการพัฒนา/ปรับปรุงระบบบริการออกหนังสือสำคัญการส่งออกนำเข้าสินค้าฯ (ระบบ DFT SMART - I) ตามมาตราทางการค้าที่มีการเปลี่ยนแปลง</t>
  </si>
  <si>
    <t>โครงการพัฒนาระบบเทคโนโลยีสารสนเทศเพื่อรองรับระบบการบริหารการควบคุมสินค้าที่เกี่ยวข้องกับการแพร่ขยายอาวุธที่มีอานุภาพทำลายล้างสูง (e-Trade Control on Weapons of Mass Destruction : e-TCWMD) ระยะที่ 4 กรมการค้าต่างประเทศ ตำบลบางกระสอ อำเภอเมืองนนทบุรี จังหวัดนนทบุรี</t>
  </si>
  <si>
    <t>โครงการปรับปรุงระบบเครือข่ายไร้สาย กรมการค้าต่างประเทศ ตำบลบางกระสอ อำเภอเมืองนนทบุรี จังหวัดนนทบุรี</t>
  </si>
  <si>
    <t>13003280001005000006</t>
  </si>
  <si>
    <t>ค่าจ้างที่ปรึกษาเพื่อรองรับการตรวจประเมินตามมาตรฐาน ISO/IEC 27001 : 2022</t>
  </si>
  <si>
    <t>13003550028003120001</t>
  </si>
  <si>
    <t>โครงการพัฒนาระบบการให้บริการออกใบอนุญาตและหนังสือรับรองการส่งออก - นำเข้า สินค้าด้วยนวัตกรรมดิจิทัล กรมการค้าต่างประเทศ ตำบลบางกระสอ อำเภอเมืองนนทบุรี จังหวัดนนทบุรี</t>
  </si>
  <si>
    <t>13004150012003110001</t>
  </si>
  <si>
    <t>จอแสดงผลประชาสัมพันธ์ในลิฟต์โดยสาร แบบ online</t>
  </si>
  <si>
    <t>13004150012005000003</t>
  </si>
  <si>
    <t>โครงการศึกษาและวิเคราะห์ความต้องการบริโภคข้าวประเทศไทย</t>
  </si>
  <si>
    <t>13004150013003110002</t>
  </si>
  <si>
    <t>13004150013003110003</t>
  </si>
  <si>
    <t>เครื่องปรับอากาศแบบแขวน ขนาด 36,000 บีทียู</t>
  </si>
  <si>
    <t>13004150013003110008</t>
  </si>
  <si>
    <t>เครื่องพิมพ์บัตรแบบกลับด้าน</t>
  </si>
  <si>
    <t>13004150013003110010</t>
  </si>
  <si>
    <t>ZOOM Meeting 4 License</t>
  </si>
  <si>
    <t>13004150013003110012</t>
  </si>
  <si>
    <t>เครื่องปรับอากาศแบบแขวน ขนาด 30,000 บีทียู</t>
  </si>
  <si>
    <t>13004150013003110016</t>
  </si>
  <si>
    <t>13004150013003110017</t>
  </si>
  <si>
    <t>13004150013003110019</t>
  </si>
  <si>
    <t>จอแสดงผลแบบ LED สำหรับห้องประชุม</t>
  </si>
  <si>
    <t>13004150013003110021</t>
  </si>
  <si>
    <t>โทรทัศน์ แอล อี ดี(LED TV) แบบ Smart TV ขนาด 43 นิ้ว</t>
  </si>
  <si>
    <t>13004150013003110022</t>
  </si>
  <si>
    <t>โพเดียม</t>
  </si>
  <si>
    <t>13004150013003110023</t>
  </si>
  <si>
    <t>เครื่องปรับอากาศแบบแขวน ขนาดไม่ต่ำกว่า 36,000 บีทียู</t>
  </si>
  <si>
    <t>13004150013003110024</t>
  </si>
  <si>
    <t>เครื่องปรับอากาศแบบแขวน ขนาดไม่ต่ำกว่า 40,000 บีทียู</t>
  </si>
  <si>
    <t>13004150013003110025</t>
  </si>
  <si>
    <t>เครื่องปรับอากาศแบบแขวน ขนาดไม่ต่ำกว่า 44,000 บีทียู</t>
  </si>
  <si>
    <t>13004150013003110026</t>
  </si>
  <si>
    <t>โทรศัพท์ตั้งโต๊ะ</t>
  </si>
  <si>
    <t>13004150013003110027</t>
  </si>
  <si>
    <t>13004150013003110028</t>
  </si>
  <si>
    <t>ตู้เย็น ขนาดไม่ต่ำกว่า 5 คิวบิกฟุต</t>
  </si>
  <si>
    <t>13004150013003110029</t>
  </si>
  <si>
    <t>เลเซอร์วัดระยะ</t>
  </si>
  <si>
    <t>13004150013003110030</t>
  </si>
  <si>
    <t>จอทัชสกรีน ไม่ต่ำกว่า 85 นิ้ว</t>
  </si>
  <si>
    <t>13004150013003110031</t>
  </si>
  <si>
    <t>โต๊ะทำงานมีตู้ลิ้นชัก รูปตัวแอล</t>
  </si>
  <si>
    <t>13004150013003110032</t>
  </si>
  <si>
    <t>โต๊ะทำงานพร้อมตู้ลิ้นชัก</t>
  </si>
  <si>
    <t>13004150013003110033</t>
  </si>
  <si>
    <t>13004150013003110034</t>
  </si>
  <si>
    <t xml:space="preserve">เครื่องปรับอากาศแบบแขวน ขนาดไม่ต่ำกว่า 36,000 บีทียู </t>
  </si>
  <si>
    <t>13004150013003110036</t>
  </si>
  <si>
    <t>13004150013003110037</t>
  </si>
  <si>
    <t>ตู้เก็บเอกสารผู้บริหาร</t>
  </si>
  <si>
    <t>13004150013003110038</t>
  </si>
  <si>
    <t>อ่างล้างจานและอุปกรณ์พร้อมติดตั้ง</t>
  </si>
  <si>
    <t>13004150013003110039</t>
  </si>
  <si>
    <t>ลำโพงสำหรับห้องประชุม</t>
  </si>
  <si>
    <t>13004150013003110040</t>
  </si>
  <si>
    <t>ตู้โชว์กระจก</t>
  </si>
  <si>
    <t>13004150013003110041</t>
  </si>
  <si>
    <t>เก้าอี้สตูล</t>
  </si>
  <si>
    <t>13004150013003110042</t>
  </si>
  <si>
    <t>เครื่องปรับอากาศแบบติดผนัง ระบบ Inverter ขนาด 12,000 บีทียู</t>
  </si>
  <si>
    <t>13004150013003110043</t>
  </si>
  <si>
    <t>13004150013003210001</t>
  </si>
  <si>
    <t>ปรับปรุงแผนกงานพาหนะ</t>
  </si>
  <si>
    <t>13004150013005000001</t>
  </si>
  <si>
    <t>13004150020005000001</t>
  </si>
  <si>
    <t>โครงการส่งเสริมศักยภาพทางการค้าสินค้าเกษตรปลอดภัย</t>
  </si>
  <si>
    <t>13004400017002000000</t>
  </si>
  <si>
    <t>13004400017005000001</t>
  </si>
  <si>
    <t>โครงการตลาดชุมชนเพื่อธุรกิจท้องถิ่น</t>
  </si>
  <si>
    <t>13004410003002000000</t>
  </si>
  <si>
    <t>13004410003003110022</t>
  </si>
  <si>
    <t>ตุ้มน้ำหนักแบบมาตรา ชั้นความเที่ยง F1 พิกัด 200 กก. กรมการค้าภายใน ตำบลบางกระสอ อำเภอเมืองนนทบุรี จังหวัดนนทบุรี</t>
  </si>
  <si>
    <t>13004410003003110023</t>
  </si>
  <si>
    <t>ตุ้มน้ำหนักแบบมาตรา ชั้นความเที่ยง F2 พิกัด 200 กก. กรมการค้าภายใน ตำบลบางกระสอ อำเภอเมืองนนทบุรี จังหวัดนนทบุรี</t>
  </si>
  <si>
    <t>13004410003003110024</t>
  </si>
  <si>
    <t>ตุ้มน้ำหนักแบบมาตรา ชั้นความเที่ยง F1 พิกัด 100 กก. กรมการค้าภายใน ตำบลบางกระสอ อำเภอเมืองนนทบุรี จังหวัดนนทบุรี</t>
  </si>
  <si>
    <t>13004410003003110025</t>
  </si>
  <si>
    <t>ตุ้มน้ำหนักแบบมาตรา ชั้นความเที่ยง F2 พิกัด 100 กก. กรมการค้าภายใน ตำบลบางกระสอ อำเภอเมืองนนทบุรี จังหวัดนนทบุรี</t>
  </si>
  <si>
    <t>13004410003003110033</t>
  </si>
  <si>
    <t>เครื่องวัดความยาวชนิดสายแถบโลหะประกอบกับลูกดิ่งชั้นความเที่ยง 1(Class l) ความยาว 30 เมตร กรมการค้าภายใน ตำบลบางกระสอ อำเภอเมืองนนทบุรี จังหวัดนนทบุรี</t>
  </si>
  <si>
    <t>13004410003003110038</t>
  </si>
  <si>
    <t>รถบรรทุก(ดีเซล) ขนาด 1 ตัน ปริมาตรกระบอกสูบไม่ต่ำกว่า 2,400 ซีซี ขับเคลื่อน 2 ล้อ แบบดับเบิ้ลแคบ พร้อมหลังคาไฟเบอร์กลาสหรือเหล็ก 8 คัน กรมการค้าภายใน ตำบลบางกระสอ อำเภอเมืองนนทบุรี จังหวัดนนทบุรี</t>
  </si>
  <si>
    <t>13004410003003110045</t>
  </si>
  <si>
    <t>เครื่องทดสอบความคงทนของเครื่องชั่งสปริง กรมการค้าภายใน ตำบลบางกระสอ อำเภอเมืองนนทบุรี จังหวัดนนทบุรี</t>
  </si>
  <si>
    <t>13004410003003110046</t>
  </si>
  <si>
    <t>เครื่องทดสอบความเที่ยงตรงของเครื่องชั่งสปริง กรมการค้าภายใน ตำบลบางกระสอ อำเภอเมืองนนทบุรี จังหวัดนนทบุรี</t>
  </si>
  <si>
    <t>13004410003003110047</t>
  </si>
  <si>
    <t>เครื่องพิมพ์ชนิดเลเซอร์ หรือLED สี ชนิด Network แบบที่ 2 (27 หน้าต่อนาที) กรมการค้าภายใน ตำบลบางกระสอ อำเภอเมืองนนทบุรี จังหวัดนนทบุรี</t>
  </si>
  <si>
    <t>13004410003003110048</t>
  </si>
  <si>
    <t>เครื่องคอมพิวเตอร์ All In One สําหรับงานประมวลผล ตำบลบางกระสอ อำเภอเมืองนนทบุรี จังหวัดนนทบุรี</t>
  </si>
  <si>
    <t>13004410003003110049</t>
  </si>
  <si>
    <t>เครื่องคอมพิวเตอร์โน้ตบุ๊ก สำหรับงานประมวลผล ตำบลบางกระสอ อำเภอเมืองนนทบุรี จังหวัดนนทบุรี</t>
  </si>
  <si>
    <t>1300441000300311005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ระสอ อำเภอเมืองนนทบุรี จังหวัดนนทบุรี</t>
  </si>
  <si>
    <t>13004410003003110051</t>
  </si>
  <si>
    <t>ชุดโปรแกรมป้องกันไวรัส กรมการค้าภายใน ตำบลบางกระสอ อำเภอเมืองนนทบุรี จังหวัดนนทบุรี</t>
  </si>
  <si>
    <t>13004410003003110052</t>
  </si>
  <si>
    <t>เครื่องสำรองไฟ ขนาด 800 va กรมการค้าภายใน ตำบลบางกระสอ อำเภอเมืองนนทบุรี จังหวัดนนทบุรี</t>
  </si>
  <si>
    <t>13004410003003110053</t>
  </si>
  <si>
    <t>เครื่องพิมพ์เลเซอร์ หรือ LED ขาวดำ ชนิด Network แบบที่ 2 (38หน้า/นาที) กรมการค้าภายใน ตำบลบางกระสอ อำเภอเมืองนนทบุรี จังหวัดนนทบุรี</t>
  </si>
  <si>
    <t>13004410003003110054</t>
  </si>
  <si>
    <t>ชุดโปรแกรมจัดการสำนักงาน แบบที่ 1 ที่มีลิขสิทธิ์ถูกต้องตามกฏหมาย กรมการค้าภายใน ตำบลบางกระสอ อำเภอเมืองนนทบุรี จังหวัดนนทบุรี</t>
  </si>
  <si>
    <t>13004410003003120002</t>
  </si>
  <si>
    <t>เครื่องชั่งไฟฟ้า (Mass Comparator) พิกัดกำลังไม่น้อยกว่า 500 กก. ค่าอ่านละเอียดไม่เกิน 0.1 กรัม กรมการค้าภายใน ตำบลบางกระสอ อำเภอเมืองนนทบุรี จังหวัดนนทบุรี</t>
  </si>
  <si>
    <t>13004410003003120003</t>
  </si>
  <si>
    <t>รถบรรทุก 10 ล้อ พร้อมติดตั้งเครน กรมการค้าภายใน ตำบลบางกระสอ อำเภอเมืองนนทบุรี จังหวัดนนทบุรี</t>
  </si>
  <si>
    <t>13004410003003120005</t>
  </si>
  <si>
    <t>โครงการพัฒนาระบบบูรณาการข้อมูลกรมการค้าภายใน เพื่อให้บริการและเผยแพร่ประชาสัมพันธ์ กรมการค้าภายใน ตำบลบางกระสอ อำเภอเมืองนนทบุรี จังหวัดนนทบุรี</t>
  </si>
  <si>
    <t>13004410003003120007</t>
  </si>
  <si>
    <t>โครงการจัดหาอุปกรณ์จัดเก็บข้อมูลบนระบบเครือข่ายคอมพิวเตอร์ แบบ Hybrid-Flash Systems กรมการค้าภายใน ตำบลบางกระสอ อำเภอเมืองนนทบุรี จังหวัดนนทบุรี</t>
  </si>
  <si>
    <t>13004410003003120009</t>
  </si>
  <si>
    <t>โครงการพัฒนาและปรับปรุงระบบการบริหารทรัพยากรบุคคล กรมการค้าภายใน ตำบลบางกระสอ อำเภอเมืองนนทบุรี จังหวัดนนทบุรี</t>
  </si>
  <si>
    <t>13004410003003120010</t>
  </si>
  <si>
    <t>"โครงการพัฒนาระบบรายงานข้อมูลและตรวจสอบมาตรวัดปริมาตรน้ำมันเชื้อเพลิงตามสถานีบริการในโครงการ ""สถานีบริการน้ำมันเต็มลิตร"" กรมการค้าภายใน ตำบลบางกระสอ อำเภอเมืองนนทบุรี จังหวัดนนทบุรี"</t>
  </si>
  <si>
    <t>13004410003003120013</t>
  </si>
  <si>
    <t>โครงการพัฒนาระบบรายงานราคาสินค้าเกษตร/สินค้าอุปโภคบริโภคและข้อมูลสถิติราคาสินค้าเพื่อสนับสนุนการตัดสินใจของผู้บริหาร กรมการค้าภายใน ตำบลบางกระสอ อำเภอเมืองนนทบุรี จังหวัดนนทบุรี</t>
  </si>
  <si>
    <t>13004410003003220001</t>
  </si>
  <si>
    <t>ก่อสร้างอาคารสำนักงานสาขาชั่งตวงวัดกาญจนบุรี กรมการค้าภายใน 2 ตำบลปากแพรก อำเภอเมืองกาญจนบุรี จังหวัดกาญจนบุรี</t>
  </si>
  <si>
    <t>13004410003003220002</t>
  </si>
  <si>
    <t>ก่อสร้างอาคารสำนักงานสาขาชั่งตวงวัดอุบลราชธานี กรมการค้าภายใน ตำบลในเมือง อำเภอเมืองอุบลราชธานี จังหวัดอุบลราชธานี</t>
  </si>
  <si>
    <t>13004410003005000004</t>
  </si>
  <si>
    <t>โครงการยกระดับระบบชั่งตวงวัดของประเทศไทยตามมาตรฐานสากล</t>
  </si>
  <si>
    <t>13006110003005000003</t>
  </si>
  <si>
    <t>13006130001003110002</t>
  </si>
  <si>
    <t>เครื่องพิมพ์เลเซอร์หรือ LED สี ชนิด Network แบบที่ 2 (27 หน้า/นาที) ตำบลบางกระสอ อำเภอเมืองนนทบุรี จังหวัดนนทบุรี</t>
  </si>
  <si>
    <t>13006130001003110003</t>
  </si>
  <si>
    <t>เครื่องพิมพ์เลเซอร์หรือ LED ขาวดำ ชนิด Network แบบที่ 2 (38 หน้า/นาที) ตำบลบางกระสอ อำเภอเมืองนนทบุรี จังหวัดนนทบุรี</t>
  </si>
  <si>
    <t>13006130001003110004</t>
  </si>
  <si>
    <t>เครื่องสแกนเนอร์สำหรับงานเก็บเอกสารระดับศูนย์บริการ แบบที่ 2 ตำบลบางกระสอ อำเภอเมืองนนทบุรี จังหวัดนนทบุรี</t>
  </si>
  <si>
    <t>13006130001003110005</t>
  </si>
  <si>
    <t>เครื่องคอมพิวเตอร์พกพาแบบหน้าจอสัมผัส (รวมปากกา) พร้อมชุดโปรแกรมระบบปฏิบัติการ และชุดโปรแกรมจัดการสำนักงาน ตำบลบางกระสอ อำเภอเมืองนนทบุรี จังหวัดนนทบุรี</t>
  </si>
  <si>
    <t>13006130001003110011</t>
  </si>
  <si>
    <t>ชุดโปรแกรม สร้าง แก้ไข และจัดการเอกสารไฟล์ PDF</t>
  </si>
  <si>
    <t>13006130001003110012</t>
  </si>
  <si>
    <t>ชุดโปรแกรม ออกแบบ ตกแต่ง และแก้ไขรูปภาพ</t>
  </si>
  <si>
    <t>13006130001003110013</t>
  </si>
  <si>
    <t>ชุดโปรแกรม ออกแบบกราฟิกและวาดภาพแว็กเตอร์</t>
  </si>
  <si>
    <t>โครงการพัฒนาและปรับปรุงระบบบริหารจัดการข้อมูลผู้เข้าใช้งาน (Active Directory) และการเข้าถึงระบบเครือข่ายเพื่อเพิ่มประสิทธิภาพระบบความมั่นคงปลอดภัย ตำบลบางกระสอ อำเภอเมืองนนทบุรี จังหวัดนนทบุรี</t>
  </si>
  <si>
    <t>โครงการพัฒนาระบบ e-Workflow เพื่อยกระดับประสิทธิภาพกระบวนการทำงาน (Business Process Improvement) เพื่อเข้าสู่องค์กร Digital (องค์กรไร้กระดาษ) ตำบลบางกระสอ อำเภอเมืองนนทบุรี จังหวัดนนทบุรี</t>
  </si>
  <si>
    <t>13006130001003120003</t>
  </si>
  <si>
    <t>โครงการพัฒนาระบบบริหารจัดการการให้ความยินยอมข้อมูลส่วนบุคคล (Consent Management System) ตำบลบางกระสอ อำเภอเมืองนนทบุรี จังหวัดนนทบุรี</t>
  </si>
  <si>
    <t>13006130001003120004</t>
  </si>
  <si>
    <t>อุปกรณ์เครือข่ายเสมือนระยะไกล (VPN) ตำบลบางกระสอ อำเภอเมืองนนทบุรี จังหวัดนนทบุรี</t>
  </si>
  <si>
    <t>13006130001005000003</t>
  </si>
  <si>
    <t>90909610012000000050</t>
  </si>
  <si>
    <t>13007220004002000000</t>
  </si>
  <si>
    <t>งบดำเนินงาน ค.เสริมสร้างความรู้และส่งเสริมฯ</t>
  </si>
  <si>
    <t>13007220004005000007</t>
  </si>
  <si>
    <t>ค่าใช้จ่ายในการสร้างมูลค่าเพิ่ม Soft Power ไทยด้วยลิขสิทธิ์</t>
  </si>
  <si>
    <t>13007220009003110001</t>
  </si>
  <si>
    <t>ปรับปรุงระบบการแจ้งเตือนชำระค่าธรรมเนียมและงานประกาศโฆษณาระบบสารสนเทศด้านการจดทะเบียนสิทธิบัตร อนุสิทธิบัตร อิเล็กทรอนิกส์</t>
  </si>
  <si>
    <t>13007220009005000001</t>
  </si>
  <si>
    <t>ค่าใช้จ่ายในการสร้างความมั่นใจผู้ประกอบการในการปกป้องและคุ้มครองทรัพย์สินทางปัญญาไทยในระดับระหว่างประเทศ</t>
  </si>
  <si>
    <t>13007280001003110004</t>
  </si>
  <si>
    <t>เก้าอี้สำนักงาน 28 ตัว</t>
  </si>
  <si>
    <t>13007280001003110005</t>
  </si>
  <si>
    <t>เก้าอี้ผู้บริหาร 1 ตัว</t>
  </si>
  <si>
    <t>13007280001003110006</t>
  </si>
  <si>
    <t>เครื่องคอมพิวเตอร์พกพา 5 เครื่อง</t>
  </si>
  <si>
    <t>13007280001003110007</t>
  </si>
  <si>
    <t>อุปกรณ์สำหรับการประชุมทางไกลหรือการประชุมผ่านสื่ออิเล็กทรอนิกส์ 1 ชุด</t>
  </si>
  <si>
    <t>13007280001003110009</t>
  </si>
  <si>
    <t>13007280001003220001</t>
  </si>
  <si>
    <t>ปรับปรุงส่วนบริการประชาชน ชั้น 3 กรมทรัพย์สินทางปัญญา ตำบลบางกระสอ อำเภอเมืองนนทบุรี จังหวัดนนทบุรี</t>
  </si>
  <si>
    <t>13007280001003220002</t>
  </si>
  <si>
    <t>โครงการจัดหาเทคโนโลยีสารสนเทศและโสตทัศนูปกรณ์ และปรับปรุงห้องประชุมเพื่อรองรับการประชุมทั้งที่หน่วยงานและทางไกลผ่านระบบออนไลน์ กรมทรัพย์สินทางปัญญา ตำบลบางกระสอ อำเภอเมืองนนทบุรี จังหวัดนนทบุรี</t>
  </si>
  <si>
    <t>13007280001005000001</t>
  </si>
  <si>
    <t>ค่าใช้จ่ายในการจ้างที่ปรึกษาด้านเทคโนโลยีสารสนเทศและการสื่อสาร</t>
  </si>
  <si>
    <t>13007540007003110004</t>
  </si>
  <si>
    <t>จอระบบสัมผัสแบบเชิงตอบโต้ interactive</t>
  </si>
  <si>
    <t>13007540007003110005</t>
  </si>
  <si>
    <t>หูฟังพร้อมไมโครโฟน</t>
  </si>
  <si>
    <t>13007540007003110006</t>
  </si>
  <si>
    <t>หูฟังพร้อมไมโครโฟน 20 อัน</t>
  </si>
  <si>
    <t>13007540007003110007</t>
  </si>
  <si>
    <t>ลำโพง 1 ตัว</t>
  </si>
  <si>
    <t>13007540007003110008</t>
  </si>
  <si>
    <t>อุปกรณ์กระจายสัญญาณ 10 อัน</t>
  </si>
  <si>
    <t>13007540007003110009</t>
  </si>
  <si>
    <t>อุปกรณ์ทดสอบสายแลน 2 เครื่อง</t>
  </si>
  <si>
    <t>13007540007003120001</t>
  </si>
  <si>
    <t>พัฒนาระบบฐานข้อมูลเพลงและตัวแทนจัดเก็บค่าลิขสิทธิ์ กรมทรัพย์สินทางปัญญา ตำบลบางกระสอ อำเภอเมืองนนทบุรี จังหวัดนนทบุรี</t>
  </si>
  <si>
    <t>13007540007003120002</t>
  </si>
  <si>
    <t>พัฒนาและปรับปรุงระบบรับแจ้งข้อมูลลิขสิทธิ์อิเล็กทรอนิกส์ กรมทรัพย์สินทางปัญญา ตำบลบางกระสอ อำเภอเมืองนนทบุรี จังหวัดนนทบุรี</t>
  </si>
  <si>
    <t>13007540007003120003</t>
  </si>
  <si>
    <t>ปรับปรุงประสิทธิภาพระบบสำรองข้อมูลทรัพย์สินทางปัญญา กรมทรัพย์สินทางปัญญา ตำบลบางกระสอ อำเภอเมืองนนทบุรี จังหวัดนนทบุรี</t>
  </si>
  <si>
    <t>13007540011003120001</t>
  </si>
  <si>
    <t>พัฒนาศูนย์ปฏิบัติการวิเคราะห์ข้อมูลทรัพย์สินทางปัญญาสู่องค์กรดิจิทัล กรมทรัพย์สินทางปัญญา ตำบลบางกระสอ อำเภอเมืองนนทบุรี จังหวัดนนทบุรี</t>
  </si>
  <si>
    <t>13008220019005000001</t>
  </si>
  <si>
    <t>ค่าใช้จ่ายในการสร้างโอกาสการตลาด เพิ่มรายได้ธุรกิจบริการไทย</t>
  </si>
  <si>
    <t>13008220019005000002</t>
  </si>
  <si>
    <t>ค่าใช้จ่ายในการเพิ่มศักยภาพทางการค้า SME ด้วยเทคโนโลยียุคดิจิทัล</t>
  </si>
  <si>
    <t>13008220019005000007</t>
  </si>
  <si>
    <t>ค่าใช้จ่ายในการพัฒนาศักยภาพและขยายโอกาสทางการตลาดธุรกิจแฟรนไชส์ไทย</t>
  </si>
  <si>
    <t>13008220020005000001</t>
  </si>
  <si>
    <t>ค่าใช้จ่ายในการส่งเสริม SME เข้าถึงแหล่งเงินทุนด้วยกฏหมายหลักประกันทางธุรกิจ</t>
  </si>
  <si>
    <t>พัฒนาระบบจดทะเบียนสมาคมการค้าและหอการค้าทางอิเล็กทรอนิกส์ กรมพัฒนาธุรกิจการค้า ตำบลบางกระสอ อำเภอเมืองนนทบุรี จังหวัดนนทบุรี  1 ระบบ</t>
  </si>
  <si>
    <t>พัฒนาระบบบริหารข้อมูลความเชื่อมั่นของการดำเนินธุรกิจออนไลน์ (Trustmarkthai) กรมพัฒนาธุรกิจการค้า ตำบลบางกระสอ อำเภอเมืองนนทบุรี จังหวัดนนทบุรี  1 ระบบ</t>
  </si>
  <si>
    <t>13008270006003120003</t>
  </si>
  <si>
    <t>พัฒนาและเพิ่มประสิทธิภาพระบบบริการข้อมูลอิเล็กทรอนิกส์ภาครัฐ (Digital Service) กรมพัฒนาธุรกิจการค้า ตำบลบางกระสอ อำเภอเมืองนนทบุรี จังหวัดนนทบุรี  1  ระบบ</t>
  </si>
  <si>
    <t>13008280001003110004</t>
  </si>
  <si>
    <t>เครื่องทำลายเอกสาร แบบตัดตรง ทำลายครั้งละ 30 แผ่น จำนวน 3 เครื่อง</t>
  </si>
  <si>
    <t>13008280001003110005</t>
  </si>
  <si>
    <t>เครื่องเจาะกระดาษและเข้าเล่ม แบบเจาะกระดาษไฟฟ้าและเข้าเล่มมือโยก จำนวน 2 เครื่อง</t>
  </si>
  <si>
    <t>13008280001003110006</t>
  </si>
  <si>
    <t>เครื่องเจาะกระดาษและเข้าเล่ม แบบเจาะกระดาษและเข้าเล่มมือโยก จำนวน 1 เครื่อง</t>
  </si>
  <si>
    <t>13008280001003110009</t>
  </si>
  <si>
    <t>รถเข็นอเนกประสงค์แบบพับได้ 4 ล้อ จำนวน 10 คัน</t>
  </si>
  <si>
    <t>13008280001003110012</t>
  </si>
  <si>
    <t>ตู้ทำน้ำเย็นแบบใช้ขวด จำนวน 7 เครื่อง</t>
  </si>
  <si>
    <t>13008280001003110015</t>
  </si>
  <si>
    <t>จอโฆษณาแบบคีออส (Digital Signage Kiosk) จำนวน 5 เครื่อง</t>
  </si>
  <si>
    <t>13008400009005000001</t>
  </si>
  <si>
    <t>ค่าใช้จ่ายในการสร้างโอกาสและเพิ่มขีดความสามารถในการแข่งขันสำหรับผู้ประกอบการค้าส่งค้าปลีกท้องถิ่น</t>
  </si>
  <si>
    <t>ค่าใช้จ่ายในการแฟรนไชส์สร้างอาชีพ Roadshow 2024</t>
  </si>
  <si>
    <t>13008400009005000005</t>
  </si>
  <si>
    <t>ค่าใช้จ่ายในการส่งเสริมกระจายสินค้าพื้นถิ่นไทยสู่ตลาด</t>
  </si>
  <si>
    <t>13009220011005000002</t>
  </si>
  <si>
    <t>ค่าใช้จ่ายพัฒนาและส่งเสริมการค้าและธุรกิจในต่างประเทศ ตลาดอเมริกา ยุโรป CIS ตะวันออกกลางและแอฟริกา</t>
  </si>
  <si>
    <t>13009220011005000004</t>
  </si>
  <si>
    <t>ค่าใช้จ่ายพัฒนาและส่งเสริมการค้าและธุรกิจในต่างประเทศ ตลาดเอเชียและโอเชียเนีย</t>
  </si>
  <si>
    <t>13009220012005000005</t>
  </si>
  <si>
    <t>ค่าใช้จ่ายในการพัฒนาและส่งเสริมธุรกิจบริการศักยภาพสู่สากล</t>
  </si>
  <si>
    <t>13009220014005000002</t>
  </si>
  <si>
    <t>13009280003003110019</t>
  </si>
  <si>
    <t>พัฒนาระบบยืนยันตัวตนการเข้าใช้งานระบบสารสนเทศของกรม (LDAP) หน่วยปฏิบัติกรมส่งเสริมการค้าระหว่างประเทศ ตำบลบางกระสอ อำเภอเมืองนนทบุรี จังหวัดนนทบุรี</t>
  </si>
  <si>
    <t>13009280003003110030</t>
  </si>
  <si>
    <t>โต๊ะทำงาน ขนาดไม่น้อยกว่า 120x60x75 ซม. จำนวน 26 ตัวๆละ 4,000 บาท</t>
  </si>
  <si>
    <t>13009280003003110031</t>
  </si>
  <si>
    <t>โต๊ะทำงาน ขนาดไม่น้อยกว่า 150x60x75 ซม. จำนวน 30 ตัวๆละ 5,500 บาท</t>
  </si>
  <si>
    <t>13009280003003110032</t>
  </si>
  <si>
    <t>เก้าอี้สำนักงาน ขนาดไม่น้อยกว่า 68x65x116 ซม. จำนวน 63 ตัวๆละ 3,000 บาท</t>
  </si>
  <si>
    <t>13009280003003110033</t>
  </si>
  <si>
    <t>เคาน์เตอร์สำนักงาน ขนาดไม่น้อยกว่า 220x50x110 ซม.</t>
  </si>
  <si>
    <t>13009280003003110035</t>
  </si>
  <si>
    <t>ตู้เก็บเอกสาร ขนาดไม่น้อยกว่า 90x40x80 ซม. จำนวน 2 ตู้ๆละ 4,000 บาท</t>
  </si>
  <si>
    <t>13009280003003110036</t>
  </si>
  <si>
    <t>เคาน์เตอร์สำนักงาน ขนาดไม่น้อยกว่า 190x60x110 ซม.</t>
  </si>
  <si>
    <t>13009280003003110042</t>
  </si>
  <si>
    <t>เครื่องทำน้ำร้อน-น้ำเย็น จำนวน 15 เครื่องๆละ 7,000 บาท</t>
  </si>
  <si>
    <t>13009280003003110043</t>
  </si>
  <si>
    <t>เก้าอี้สำนักงาน ขนาด 63x66x119 ซม. จำนวน 125 ตัว</t>
  </si>
  <si>
    <t>13009280003003110044</t>
  </si>
  <si>
    <t>เครื่องบันทึกการลงเวลาปฏิบัติงาน พร้ดมโปรแกรมการประมวลผล และเชื่อมข้อมูลกับระบบ DPIS version 6.0 จำนวน 5 เครื่อง</t>
  </si>
  <si>
    <t>13009280003003110045</t>
  </si>
  <si>
    <t>เครื่องพิมพ์บัตรพลาสติก แบบพิมพ์สองด้าน พร้อมบัตรพลาสติก จำนวน 1 เครื่อง</t>
  </si>
  <si>
    <t>13009280003003110046</t>
  </si>
  <si>
    <t>เครื่องคำนวณแบบพิมพ์กระดาษ จำนวน 10 เครื่อง</t>
  </si>
  <si>
    <t>13009280003003110047</t>
  </si>
  <si>
    <t>เครื่องเจาะกระดาษ 2 รู ขนาดใหญ่ (แบบไม่ใช้ไฟฟ้า) จำนวน 2 เครื่อง</t>
  </si>
  <si>
    <t>13009280003003110048</t>
  </si>
  <si>
    <t>เครื่องปรับอากาศแบบฝังฝ้าในเพดาน 4 ทิศทาง (Cassette Type) ขนาดไม่น้อยกว่า 40,000 บีทียู พร้อมติดตั้ง จำนวน 4 เครื่อง</t>
  </si>
  <si>
    <t>13009280003003110049</t>
  </si>
  <si>
    <t>เครื่องปรับอากาศแบบฝังฝ้าในเพดาน 4 ทิศทาง (Cassette Type) ขนาดไม่น้อยกว่า 12,000 บีทียู พร้อมติดตั้ง จำนวน 1 เครื่อง</t>
  </si>
  <si>
    <t>เครื่องเสียงเคลื่อนที่ จำนวน 1 ระบบ</t>
  </si>
  <si>
    <t>เครื่องทำลายเอกสารและซีดีอัตโนมัติ จำนวน 3 เครื่อง</t>
  </si>
  <si>
    <t>13009280003003110052</t>
  </si>
  <si>
    <t>รถเข็นอเนกประสงค์แบบแฮนด์พับได้ จำนวน 2 คัน</t>
  </si>
  <si>
    <t>13009280003003110053</t>
  </si>
  <si>
    <t>เครื่องทำลายเอกสาร แบบตัดตรง ทำลายครั้งละ 20 - 25 แผ่น จำนวน 1 เครื่อง</t>
  </si>
  <si>
    <t>ตู้เย็น ขนาดไม่น้อยกว่า 22 คิว จำนวน 1 เครื่อง</t>
  </si>
  <si>
    <t>ตู้กดน้ำร้อน-น้ำเย็น จำนวน 2 เครื่อง</t>
  </si>
  <si>
    <t>13009280003003110057</t>
  </si>
  <si>
    <t>กล้องโทรทัศน์วงจรปิด ภายในและภายนอกอาคารแสดงสินค้า กรมส่งเสริมการค้าประหว่างประเทศ ถนนรัชดาภิเษก พร้อมติดตั้ง จำนวน 1 งาน</t>
  </si>
  <si>
    <t>13009280003003120006</t>
  </si>
  <si>
    <t>พัฒนาระบบบริหารบัญชีผู้ใช้บริการส่งเสริมการค้าระหว่างประเทศ (DITP Single Sign-on) หน่วยปฏิบัติกรมส่งเสริมการค้าระหว่างประเทศ ตำบลบางกระสอ อำเภอเมืองนนทบุรี จังหวัดนนทบุรี</t>
  </si>
  <si>
    <t>13009280003003120007</t>
  </si>
  <si>
    <t>พัฒนาต่อยอดระบบลงทะเบียนผู้เข้าชมงานแสดงสินค้า (Trade Fair Registration) หน่วยปฏิบัติกรมส่งเสริมการค้าระหว่างประเทศ ตำบลบางกระสอ อำเภอเมืองนนทบุรี จังหวัดนนทบุรี</t>
  </si>
  <si>
    <t>13009280003003210006</t>
  </si>
  <si>
    <t>ปรับปรุงห้องประชุม และห้องครัว ชั้น 5 อาคารริมถนน กรมส่งเสริมการค้าระหว่างประเทศ จำนวน 1 งาน</t>
  </si>
  <si>
    <t>ปรับปรุงห้องประชุมสำนักงาน ชั้น 3 อาคารริมน้ำ กรมส่งเสริมการค้าระหว่างประเทศจำนวน 1 งาน</t>
  </si>
  <si>
    <t>13009280003005000004</t>
  </si>
  <si>
    <t>จ้างที่ปรึกษาเทคโนโลยีสารสนเทศด้านความมั่นคงปลอดภัยสารสนเทศภาครัฐและการคุ้มครองข้อมูลส่วนบุคคล ปี 2567</t>
  </si>
  <si>
    <t>13009540013003210001</t>
  </si>
  <si>
    <t>ปรับปรุงพื้นที่ส่วนให้บริการของศูนย์บริการ DITP Service Center</t>
  </si>
  <si>
    <t>13009540013005000001</t>
  </si>
  <si>
    <t>13013220006005000001</t>
  </si>
  <si>
    <t>โครงการพัฒนาเครื่องชี้วัดเศรษฐกิจการค้า</t>
  </si>
  <si>
    <t>15002010008003110001</t>
  </si>
  <si>
    <t>เครื่องคอมพิวเตอร์โน้ตบุ๊ค สำหรับงานประมวลผล จำนวน 4 เครื่อง</t>
  </si>
  <si>
    <t>15002010008003110002</t>
  </si>
  <si>
    <t>เครื่องพิมพ์แบบพกพา (สีขาว+ดำ) พร้อมอุปกรณ์ จำนวน 2 เครื่อง</t>
  </si>
  <si>
    <t>15002010008003110003</t>
  </si>
  <si>
    <t>ตู้ไม้ใส่เอกสารบานเปิด ขนาด 40 x 80 x 83 เซนติเมตร จำนวน 2 ตู้</t>
  </si>
  <si>
    <t>15002010008003110004</t>
  </si>
  <si>
    <t>เก้าอี้ระดับอำนวยการสูง ผู้บริหารระดับสูง จำนวน 1 ตัว</t>
  </si>
  <si>
    <t>15002010008003110005</t>
  </si>
  <si>
    <t>เก้าอี้ระดับชำนาญการพิเศษ จำนวน 2 ตัว</t>
  </si>
  <si>
    <t>15002010008003110006</t>
  </si>
  <si>
    <t>เก้าอี้ระดับปฏิบัติการ ชำนาญการ จำนวน 15 ตัว</t>
  </si>
  <si>
    <t>15002010008003110007</t>
  </si>
  <si>
    <t>เครื่องเจาะกระดาษและเข้าเล่มแบบเจาะกระดาษไฟฟ้าและเข้าเล่มโยกมือ จำนวน 1 เครื่อง</t>
  </si>
  <si>
    <t>15002010008003110008</t>
  </si>
  <si>
    <t>โต๊ะพับ ขนาด 1.20 เมตร จำนวน 2 ตัว</t>
  </si>
  <si>
    <t>15002010008003110009</t>
  </si>
  <si>
    <t>โต๊ะพับ ขนาด 1.80 เมตร จำนวน 3 ตัว</t>
  </si>
  <si>
    <t>15002010008003110010</t>
  </si>
  <si>
    <t>ตู้เหล็กบานเลื่อนทึบและกระจก ขนาด 1.20 เมตร จำนวน 2 ตู้</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และแก้ไขปัญหายาเสพติดในระดับพื้นที่</t>
  </si>
  <si>
    <t>15002110010005000002</t>
  </si>
  <si>
    <t>ค่าใช้จ่าย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lopment Goals : SDGs)</t>
  </si>
  <si>
    <t>15002540001003110012</t>
  </si>
  <si>
    <t xml:space="preserve">เครื่องปรับอากาศ ขนาด 36,000 BTU </t>
  </si>
  <si>
    <t>15002540001003110013</t>
  </si>
  <si>
    <t xml:space="preserve">ตู้เก็บเอกสารบานเลื่อนกระจก ขนาด 5 ฟุต </t>
  </si>
  <si>
    <t>15002540001003110014</t>
  </si>
  <si>
    <t xml:space="preserve">เครื่องพิมพ์แบบหมึกพร้อมติดตั้งถังหมึกพิมพ์ (Ink Tank Printer) </t>
  </si>
  <si>
    <t>15002540001003110015</t>
  </si>
  <si>
    <t xml:space="preserve">อุปกรณ์สำหรับจัดเก็บข้อมูลแบบ NAS </t>
  </si>
  <si>
    <t>1500254000100311001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DEM) ที่มีลิขสิทธิ์ถูกต้องตามกฎหมาย</t>
  </si>
  <si>
    <t>15002540001003110017</t>
  </si>
  <si>
    <t>15002540001005000010</t>
  </si>
  <si>
    <t>โครงการทบทวนแผนปฏิบัติการดิจิทัลและสถาปัตยกรรมองค์กร (EA : Enterprise Architecture) ของ สป.มท.</t>
  </si>
  <si>
    <t>15002540007003110020</t>
  </si>
  <si>
    <t xml:space="preserve">เครื่องพิมพ์แบบฉีดหมึก </t>
  </si>
  <si>
    <t>15002540007003110022</t>
  </si>
  <si>
    <t xml:space="preserve">เครื่องสำรองไฟฟ้า 800 AV </t>
  </si>
  <si>
    <t>เครื่องคอมพิวเตอร์ สำหรับงานประมวลผล แบบที่ 2 (จอแสดงภาพขนาดไม่น้อยกว่า 19 นิ้ว) แขวงวัดราชบพิธ เขตพระนคร กรุงเทพมหานคร</t>
  </si>
  <si>
    <t>15002540007003110052</t>
  </si>
  <si>
    <t>เครื่องคอมพิวเตอร์โน๊ตบุ๊ก สำหรับงานประมวลผล แขวงวัดราชบพิธ เขตพระนคร กรุงเทพมหานคร</t>
  </si>
  <si>
    <t>15002540007003110053</t>
  </si>
  <si>
    <t>เครื่องพิมพ์เลเซอร์ หรือ LED ขาวดำ ชนิด Network แบบที่ 2 (38หน้า/นาที) แขวงวัดราชบพิธ เขตพระนคร กรุงเทพมหานคร</t>
  </si>
  <si>
    <t>15002540007003110054</t>
  </si>
  <si>
    <t>เครื่องพิมพ์เลเซอร์ หรือ LED สี ชนิด Network แบบที่ 2 (27 หน้า/นาที) แขวงวัดราชบพิธ เขตพระนคร กรุงเทพมหานคร</t>
  </si>
  <si>
    <t>1500254000700311005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ขวงวัดราชบพิธ เขตพระนคร กรุงเทพมหานคร</t>
  </si>
  <si>
    <t>ชุดโปรแกรมการจัดการสำนักงาน แบบที่ 3 ที่มีลิขสิทธิ์ถูกต้องตามกฎหมาย แขวงวัดราชบพิธ เขตพระนคร กรุงเทพมหานคร</t>
  </si>
  <si>
    <t>15002540007003110068</t>
  </si>
  <si>
    <t>ค่าจัดซื้อชุดรับรอง ห้องผู้บริหารระดับสูง กระทรวงมหาดไทย</t>
  </si>
  <si>
    <t>15002540007003110075</t>
  </si>
  <si>
    <t>เครื่องสำรองไฟขนาด 1,000 VA จำนวน 2 เครื่อง</t>
  </si>
  <si>
    <t>15002540007003110086</t>
  </si>
  <si>
    <t>เครื่องผสมสัญญาณเสียง ภายในห้องประชุมสำนักกฎหมาย สป.</t>
  </si>
  <si>
    <t>15002540007003110087</t>
  </si>
  <si>
    <t>เครื่องขยายเสียง ภายในห้องประชุมสำนักกฎหมาย สป.</t>
  </si>
  <si>
    <t>15002540007003110088</t>
  </si>
  <si>
    <t>ลำโพง ภายในห้องประชุมสำนักกฎหมาย สป. จำนวน 4 ตัว</t>
  </si>
  <si>
    <t>15002540007003110089</t>
  </si>
  <si>
    <t>เครื่องสลับสัญญาณภาพ ภายในห้องประชุมสำนักกฎหมาย สป.</t>
  </si>
  <si>
    <t>15002540007003110090</t>
  </si>
  <si>
    <t>เครื่องกระจายสัญญาณ ภายในห้องประชุมสำนักกฎหมาย สป.</t>
  </si>
  <si>
    <t>15002540007003110091</t>
  </si>
  <si>
    <t>ไมโครโฟนสำหรับผู้เข้าร่วมประชุม ก้านไมค์ 19 นิ้ว ภายในห้องประชุมสำนักกฎหมาย สป.</t>
  </si>
  <si>
    <t>15002540007003110092</t>
  </si>
  <si>
    <t>ออดิโออินเตอร์เฟส 2 ช่องอินพุต และ 2 ช่องเอาต์พุต Audio Interface ภายในห้องประชุมสำนักกฎหมาย สป.</t>
  </si>
  <si>
    <t>15002540007003110105</t>
  </si>
  <si>
    <t>ค่าครุภัณฑ์สำนักงาน สำหรับใช้ในการปฏิบัติงานราชการประจำห้องผู้บริหารระดับสูง มท. (รมว.มท.)</t>
  </si>
  <si>
    <t>15002540007003110117</t>
  </si>
  <si>
    <t>กล้องความละเอียดสูง ชนิด PTZ รองรับการขยายภาพแบบ Optical ได้ไม่น้อยกว่า 20 เท่า</t>
  </si>
  <si>
    <t>15002540007003110118</t>
  </si>
  <si>
    <t>กล้องความละเอียดสูง ชนิด PTZ รองรับการขยายภาพแบบ Optical ได้ไม่น้อยกว่า 12 เท่า</t>
  </si>
  <si>
    <t>15002540007003110119</t>
  </si>
  <si>
    <t>เครื่องควบคุมกล้อง</t>
  </si>
  <si>
    <t>15002540007003110120</t>
  </si>
  <si>
    <t>เครื่องผสมสัญญาณเสียง และภาพ (Video Switcher)</t>
  </si>
  <si>
    <t>15002540007003110121</t>
  </si>
  <si>
    <t>เครื่องกระจายสัญญาณภาพ HDMI แบบเข้า 1 ออก 4</t>
  </si>
  <si>
    <t>15002540007003110122</t>
  </si>
  <si>
    <t>เครื่องฉาพภาพโปรเจคเตอร์ จำนวน 2 เครื่อง</t>
  </si>
  <si>
    <t>15002540007003110123</t>
  </si>
  <si>
    <t>เครื่องผสมสัญญาณเสียงขนาด 12 ช่องสัญญาณ</t>
  </si>
  <si>
    <t>15002540007003120007</t>
  </si>
  <si>
    <t>โครงการพัฒนาระบบแพลตฟอร์มกลางข้อมูลกระทรวงมหาดไทย (Moi Single Data Platform) ระยะที่ 2 แขวงวัดราชบพิธ เขตพระนคร กรุงเทพมหานคร</t>
  </si>
  <si>
    <t>15002540007003120008</t>
  </si>
  <si>
    <t>ค่าพัฒนาระบบวิเคราะห์แนวโน้ม และจัดทำข้อเสนอแนะเชิงนโยบายด้านความมั่นคง เศรษฐกิจและสังคม ผ่านระบบการวิเคราะห์กระแสสังคม (Social Listening) แขวงวัดราชบพิธ เขตพระนคร กรุงเทพมหานคร</t>
  </si>
  <si>
    <t>15002540007003120009</t>
  </si>
  <si>
    <t>ค่าปรับปรุงห้องอัดเสียงและสตูดิโอ และจัดซื้อครุภัณฑ์เครื่องมือและอุปกรณ์สำหรับใช้ในการผลิตสื่อประชาสัมพันธ์ กระทรวงมหาดไทย แขวงวัดราชบพิธ เขตพระนคร กรุงเทพมหานคร</t>
  </si>
  <si>
    <t>15002540007003120010</t>
  </si>
  <si>
    <t>โครงการศูนย์ปฏิบัติการเฝ้าระวังความมั่นคงปลอดภัยระบบเทคโนโลยีสารสนเทศ ระยะที่ 1 แขวงวัดราชบพิธ เขตพระนคร กรุงเทพมหานคร</t>
  </si>
  <si>
    <t>โครงการจัดหาระบบเครื่องกำเนิดไฟฟ้าสำรองของศูนย์เทคโนโลยีสารสนเทศและการสื่อสารเขต 1 - 12 ระยะที่ 2 แขวงวัดราชบพิธ เขตพระนคร กรุงเทพมหานคร</t>
  </si>
  <si>
    <t>15002540007003120015</t>
  </si>
  <si>
    <t>โครงการปรับปรุงและเพิ่มประสิทธิภาพความปลอดภัยสายดิน (Ground System) ของระบบเครื่องมือสื่อสาร จังหวัดนราธิวาส และจังหวัดภูเก็ต แขวงวัดราชบพิธ เขตพระนคร กรุงเทพมหานคร</t>
  </si>
  <si>
    <t>15002540007003120016</t>
  </si>
  <si>
    <t>โครงการปรับปรุงและพัฒนาระบบปรับอากาศและระบบจ่ายไฟฟ้าห้องเครื่องมือสื่อสาร แขวงวัดราชบพิธ เขตพระนคร กรุงเทพมหานคร</t>
  </si>
  <si>
    <t>15002540007003120017</t>
  </si>
  <si>
    <t>โครงการจัดการข้อมูลส่วนบุคคลเพื่อให้สอดคล้องกับพระราชบัญญัติคุ้มครองข้อมูลส่วนบุคคล พ.ศ. 2562 สำนักงานปลัดกระทรวงมหาดไทย แขวงวัดราชบพิธ เขตพระนคร กรุงเทพมหานคร</t>
  </si>
  <si>
    <t>15002540007003120018</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19</t>
  </si>
  <si>
    <t>ค่าพัฒนาระบบแพลตฟอร์มบริหารจัดการปัญหาติดตามกำกับเรื่องราวร้องทุกข์ (Chat Bot) แขวงวัดราชบพิธ เขตพระนคร กรุงเทพมหานคร</t>
  </si>
  <si>
    <t>15002540007003210307</t>
  </si>
  <si>
    <t>ค่าปรับปรุงบ่อบำบัดสิ่งปฏิกูลและระบบสุขาภิบาล พร้อมปรับปรุงภูมิทัศน์ บริเวณลานอเนกประสงค์อาคารศาลาว่าการกระทรวงมหาดไทย แขวงวัดราชบพิธ เขตพระนคร กรุงเทพมหานคร</t>
  </si>
  <si>
    <t>15002540007003210339</t>
  </si>
  <si>
    <t>ค่าปรับปรุงภูมิทัศน์บริเวณศาลพระภูมิ อาคารศาลาว่าการกระทรวงมหาดไทย</t>
  </si>
  <si>
    <t>15002540007003210357</t>
  </si>
  <si>
    <t>ค่าปรับปรุงภูมิทัศน์บริเวณพระอนุสาวรีย์กรมพระยาดำรงราชานุภาพ มท.</t>
  </si>
  <si>
    <t>15002540011003220003</t>
  </si>
  <si>
    <t>ค่าก่อสร้างศูนย์ราชการกระทรวงมหาดไทย ระยะที่ 2 แขวงบางลำภูล่าง เขตคลองสาน กรุงเทพมหานคร</t>
  </si>
  <si>
    <t>15002540011003220004</t>
  </si>
  <si>
    <t>ค่าควบคุมงานก่อสร้างศูนย์ราชการกระทรวงมหาดไทย ระยะที่ 2 แขวงบางลำภูล่าง เขตคลองสาน กรุงเทพมหานคร</t>
  </si>
  <si>
    <t>90909610012000000320</t>
  </si>
  <si>
    <t xml:space="preserve">ค่าใช้จ่ายในการจัดทำนำ้พระพุทธมนต์ศักดิ์สิทธิ์ งานเฉลิมพระเกียรติพระบาทสมเด็จพระเจ้าอยู่หัว เนื่องในโอกาสมหามงคลเฉลิมพระชนมพรรษา 6 รอบ 28 กรกฎาคม 2567 </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30 เมตร เขตพระนคร กรุงเทพมหานคร</t>
  </si>
  <si>
    <t>15003020001003110005</t>
  </si>
  <si>
    <t>ชุดผลิตหนังสือผ่านแดน แบบที่ 1 เขตพระนคร กรุงเทพมหานคร</t>
  </si>
  <si>
    <t>15003020001003110006</t>
  </si>
  <si>
    <t>ชุดผลิตหนังสือผ่านแดน แบบที่ 2 เขตพระนคร กรุงเทพมหานคร</t>
  </si>
  <si>
    <t>15003020001003110007</t>
  </si>
  <si>
    <t>ชุดผลิตหนังสือผ่านแดนชั่วคราวฯ แบบที่ 1 เขตพระนคร กรุงเทพมหานคร</t>
  </si>
  <si>
    <t>15003020001003110008</t>
  </si>
  <si>
    <t>ชุดผลิตหนังสือผ่านแดนชั่วคราวฯ แบบที่ 2 เขตพระนคร กรุงเทพมหานคร</t>
  </si>
  <si>
    <t>15003020001003110016</t>
  </si>
  <si>
    <t>จัดหาครุภัณฑ์ประจำสถานีโทรทัศน์ DOPA Channel พร้อมติดตั้ง</t>
  </si>
  <si>
    <t>15003020001003110020</t>
  </si>
  <si>
    <t>จัดหาเครื่องกระตุกไฟฟ้าหัวใจชนิดอัตโนมัติ (AED) พร้อมอุปกรณ์ ตามโครงการพัฒนาระบบป้องกันและบรรเทาสาธารณภัย</t>
  </si>
  <si>
    <t>15003020001003110027</t>
  </si>
  <si>
    <t>จัดหาอุปกรณ์โครงข่ายวิทยุคมนาคมระบบ Digital VHF/FM ทดแทน</t>
  </si>
  <si>
    <t>15003020001003110031</t>
  </si>
  <si>
    <t>จัดหาครุภัณฑ์สำนักงาน (โต๊ะ เก้าอี้ และเครื่องปรับอากาศ) กองการสื่อสาร</t>
  </si>
  <si>
    <t>15003020001003110032</t>
  </si>
  <si>
    <t>จัดซื้ออากาศยานไร้คนขับสำหรับถ่ายภาพทางอากาศพร้อมอุปกรณ์สำหรับพื้นที่พักพิงฯ เมียนมา</t>
  </si>
  <si>
    <t>15003020001003110033</t>
  </si>
  <si>
    <t>จัดหาเครื่องวิทยุคมนาคมระบบ VHF/FM ชนิดทวนสัญญาณ พร้อมอุปกรณ์ส่วนควบ</t>
  </si>
  <si>
    <t>15003020001003110036</t>
  </si>
  <si>
    <t>จัดหาครุภัณฑ์สำนักงานตามโครงการจัดหาซ่อมแซมยานพาหนะฯ (เครื่องปรับอากาศ จำนวน 12 เครื่อง)</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ำนาจเจริญ จังหวัดอำนาจเจริญ</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โขทัย จังหวัดสุโขทัย</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พรรณบุรี จังหวัดสุพรรณบุรี</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อ่างทอง จังหวัดอ่างทอง</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ดรธานี จังหวัดอุดรธานี</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พะเยา จังหวัดพะเยา</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เพชรบุรี จังหวัดเพชรบุรี</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สุราษฎร์ธานี จังหวัดสุราษฎร์ธานี</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ร้อยเอ็ด จังหวัดร้อยเอ็ด</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29</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60 เมตร เขตพระนคร กรุงเทพมหานคร</t>
  </si>
  <si>
    <t>15003020001003120030</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48 เมตร เขตพระนคร กรุงเทพมหานคร</t>
  </si>
  <si>
    <t>15003040019002000000</t>
  </si>
  <si>
    <t>อากาศยานไร้คนขับ เขตพญาไท กรุงเทพมหานคร</t>
  </si>
  <si>
    <t>เสื้อเกราะป้องกันกระสุน ระดับ 3 เขตพญาไท กรุงเทพมหานคร</t>
  </si>
  <si>
    <t>15003040019003110003</t>
  </si>
  <si>
    <t>เสื้อเกราะป้องกันกระสุน ระดับ 3 เขตพระนคร กรุงเทพมหานคร</t>
  </si>
  <si>
    <t>15003040019003110004</t>
  </si>
  <si>
    <t>15003040019003110005</t>
  </si>
  <si>
    <t>15003040019003120037</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นราธิวาส จังหวัดนราธิวาส</t>
  </si>
  <si>
    <t>15003040019003120038</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แว้ง จังหวัดนราธิวาส</t>
  </si>
  <si>
    <t>15003040019003120039</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ไม้แก่น จังหวัดปัตตานี</t>
  </si>
  <si>
    <t>15003040019003120040</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บันนังสตา จังหวัดยะลา</t>
  </si>
  <si>
    <t>15003040019003120041</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จาะไอร้อง จังหวัดนราธิวาส</t>
  </si>
  <si>
    <t>15003040019003120042</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โคกโพธิ์ จังหวัดปัตตานี</t>
  </si>
  <si>
    <t>15003040019003120043</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กรงปินัง จังหวัดยะลา</t>
  </si>
  <si>
    <t>15003040019003120044</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สุไหงปาดี จังหวัดนราธิวาส</t>
  </si>
  <si>
    <t>15003040019003120045</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ปัตตานี จังหวัดปัตตานี</t>
  </si>
  <si>
    <t>15003040019003120046</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ยะลา จังหวัดยะลา</t>
  </si>
  <si>
    <t>15003040019003120047</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นราธิวาส จังหวัดนราธิวาส</t>
  </si>
  <si>
    <t>15003040019003120048</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ปัตตานี จังหวัดปัตตานี</t>
  </si>
  <si>
    <t>15003040019003120049</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ยะลา จังหวัดยะลา</t>
  </si>
  <si>
    <t>15003040019003120050</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สงขลา จังหวัดสงขลา</t>
  </si>
  <si>
    <t>15003040019003120051</t>
  </si>
  <si>
    <t>รถตรวจการณ์ (ดีเซล) ขับเคลื่อน 4 ล้อ พร้อมติดเกราะป้องกันกระสุนและสะเก็ดระเบิด ส่วนปฏิบัติการจังหวัดชายแดนใต้ (สปต.) อำเภอหาดใหญ่ จังหวัดสงขลา</t>
  </si>
  <si>
    <t>15003040019003120052</t>
  </si>
  <si>
    <t>รถตรวจการณ์ (ดีเซล) ขับเคลื่อน 4 ล้อ พร้อมติดเกราะป้องกันกระสุนและสะเก็ดระเบิด กองร้อยอาสารักษาดินแดนอำเภอเมืองนราธิวาส จังหวัดนราธิวาส</t>
  </si>
  <si>
    <t>1500304001900312005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ที่ 2 (ร้อย.บก.บร. 2) ตำบลท่าสาป อำเภอเมืองยะลา จังหวัดยะลา</t>
  </si>
  <si>
    <t>1500304001900312005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ปฏิบัติการฝึกที่ 1 (ร้อย.ปฝ.1) ตำบลท่าสาป อำเภอเมืองยะลา จังหวัดยะลา</t>
  </si>
  <si>
    <t>15003040019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ยะหา จังหวัดยะลา</t>
  </si>
  <si>
    <t>1500304001900312005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รือเสาะ จังหวัดนราธิวาส</t>
  </si>
  <si>
    <t>15003040019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ายบุรี จังหวัดปัตตานี</t>
  </si>
  <si>
    <t>1500304001900312005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คิริน จังหวัดนราธิวาส</t>
  </si>
  <si>
    <t>15003040027002000000</t>
  </si>
  <si>
    <t>15003050006002000000</t>
  </si>
  <si>
    <t>15003050006003110002</t>
  </si>
  <si>
    <t>จัดหารถนั่งส่วนกลาง ปริมาตรกระบอกสูบ 1,600 – 1,800 ซีซี หรือกำลังเครื่องยนต์สูงสุดไม่ต่ำกว่า 90 กิโลวัตต์ แขวงสี่แยกมหานาค เขตดุสิต กรุงเทพมหานคร</t>
  </si>
  <si>
    <t>15003540002003110001</t>
  </si>
  <si>
    <t>พัฒนาระบบรายงานข้อมูลอาวุธปืนลูกซองและเครื่องกระสุนปืนลูกซอง หมู่บ้านอาสาพัฒนาและป้องกันตนเอง (อพป.)</t>
  </si>
  <si>
    <t>15003540002003220001</t>
  </si>
  <si>
    <t>ค่าก่อสร้างศูนย์ควบคุมระบบคอมพิวเตอร์กลาง สำนักบริหารการทะเบียน อำเภอเมืองนครปฐม จังหวัดนครปฐม</t>
  </si>
  <si>
    <t>15003540010003110001</t>
  </si>
  <si>
    <t>เพิ่มประสิทธิภาพระบบบริหารจัดการกิจกรรมบั้งไฟ พลุ ตะไล โคมลอย โคมไฟ ฯลฯ</t>
  </si>
  <si>
    <t>15003540015003110003</t>
  </si>
  <si>
    <t>เครื่องปรับอากาศแบบแขวน (ระบบ Inverter) ขนาด 40,000 บีทียู เขตพระนคร กรุงเทพมหานคร</t>
  </si>
  <si>
    <t>15003540015003110004</t>
  </si>
  <si>
    <t>เครื่องปรับอากาศแบบแขวน (ระบบ Inverter) ขนาด 36,000 บีทียู เขตพระนคร กรุงเทพมหานคร</t>
  </si>
  <si>
    <t>15003540015003110005</t>
  </si>
  <si>
    <t>เครื่องปรับอากาศแบบแขวน (ระบบ Inverter) ขนาด 30,000 บีทียู เขตพระนคร กรุงเทพมหานคร</t>
  </si>
  <si>
    <t>15003540015003110006</t>
  </si>
  <si>
    <t>เครื่องปรับอากาศแบบแขวน (ระบบ Inverter) ขนาด 24,000 บีทียู เขตพระนคร กรุงเทพมหานคร</t>
  </si>
  <si>
    <t>15003540015003110007</t>
  </si>
  <si>
    <t>เครื่องปรับอากาศแบบแขวน (ระบบ Inverter) ขนาด 20,000 บีทียู เขตพระนคร กรุงเทพมหานคร</t>
  </si>
  <si>
    <t>15003540015003110008</t>
  </si>
  <si>
    <t>เครื่องปรับอากาศแบบแขวน (ระบบ Inverter) ขนาด 18,000 บีทียู เขตพระนคร กรุงเทพมหานคร</t>
  </si>
  <si>
    <t>15003540015003110009</t>
  </si>
  <si>
    <t>เครื่องปรับอากาศแบบแขวน (ระบบ Inverter) ขนาด 13,000 บีทียู เขตพระนคร กรุงเทพมหานคร</t>
  </si>
  <si>
    <t>15003540015003110045</t>
  </si>
  <si>
    <t>พัฒนาระบบบัญชีหน่วยงานย่อยของกรมการปกครอง-เงินประกันสัญญา</t>
  </si>
  <si>
    <t>15003540015003110048</t>
  </si>
  <si>
    <t>จัดหาเครื่องกระตุกไฟฟ้าหัวใจชนิดอัตโนมัต (AED) พร้อมอุปกรณ์ ตามโครงการพัฒนาระบบป้องกันและบรรเทาสาธารณภัย</t>
  </si>
  <si>
    <t>15003540015003110156</t>
  </si>
  <si>
    <t>จัดหาครุภัณฑ์สำนักงานตามโครงการสนับสนุนการอำนวยการด้านรักษาความสงบเรียบร้อยฯ</t>
  </si>
  <si>
    <t>15003540015003120051</t>
  </si>
  <si>
    <t>ระบบฐานข้อมูลหัวกระสุนปืนและปลอกกระสุนปืนศูนย์ปฏิบัติการจังหวัดราชบุรี</t>
  </si>
  <si>
    <t>15003540015003120052</t>
  </si>
  <si>
    <t>15003540015005000011</t>
  </si>
  <si>
    <t>เงินรางวัลกำนัน ผู้ใหญ่บ้าน ผู้ช่วยผู้ใหญ่บ้าน แพทย์ประจำตำบล และสารวัตรกำนัน</t>
  </si>
  <si>
    <t>15004170024002000000</t>
  </si>
  <si>
    <t>15004360001003110001</t>
  </si>
  <si>
    <t>เครื่องถ่ายเอกสาร ระบบดิจิตอล (ขาว-ดำ) ความเร็ว 30 แผ่นต่อนาที กรมการพัฒนาชุมชน แขวงทุ่งสองห้อง เขตหลักสี่ กรุงเทพมหานคร</t>
  </si>
  <si>
    <t>1500436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างตลาด ตำบลยางตลาด อำเภอยางตลาด จังหวัดกาฬสินธุ์</t>
  </si>
  <si>
    <t>1500436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กำแพงเพชร ตำบลในเมือง อำเภอเมืองกำแพงเพชร จังหวัดกำแพงเพชร</t>
  </si>
  <si>
    <t>1500436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ชมพู ตำบลวังเพิ่ม อำเภอสีชมพู จังหวัดขอนแก่น</t>
  </si>
  <si>
    <t>1500436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ชนบท ตำบลชนบท อำเภอชนบท จังหวัดขอนแก่น</t>
  </si>
  <si>
    <t>1500436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ชลบุรี ตำบลบางปลาสร้อย อำเภอเมืองชลบุรี จังหวัดชลบุรี</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แตง ตำบลสันมหาพน อำเภอแม่แตง จังหวัดเชียงใหม่</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ใหม่ ตำบลช้างเผือก อำเภอเมืองเชียงใหม่ จังหวัดเชียงใหม่</t>
  </si>
  <si>
    <t>1500436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ตรัง ตำบลทับเที่ยง อำเภอเมืองตรัง จังหวัดตรัง</t>
  </si>
  <si>
    <t>1500436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สมิง ตำบลเขาสมิง อำเภอเขาสมิง จังหวัดตราด</t>
  </si>
  <si>
    <t>1500436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ลี ตำบลเกาะหวาย อำเภอปากพลี จังหวัดนครนายก</t>
  </si>
  <si>
    <t>1500436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เลน ตำบลบางเลน อำเภอบางเลน จังหวัดนครปฐม</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แก ตำบลนาแก อำเภอนาแก จังหวัดนครพนม</t>
  </si>
  <si>
    <t>1500436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t>
  </si>
  <si>
    <t>1500436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กธงชัย ตำบลเมืองปัก อำเภอปักธงชัย จังหวัดนครราชสีมา</t>
  </si>
  <si>
    <t>1500436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านสกา ตำบลเขาแก้ว อำเภอลานสกา จังหวัดนครศรีธรรมราช</t>
  </si>
  <si>
    <t>1500436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นัง ตำบลปากพนังฝั่งตะวันออก อำเภอปากพนัง จังหวัดนครศรีธรรมราช</t>
  </si>
  <si>
    <t>1500436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วงก์ ตำบลแม่วงก์ อำเภอแม่วงก์ จังหวัดนครสวรรค์</t>
  </si>
  <si>
    <t>1500436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พศาลี ตำบลไพศาลี อำเภอไพศาลี จังหวัดนครสวรรค์</t>
  </si>
  <si>
    <t>1500436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ใหญ่ ตำบลเสาธงหิน อำเภอบางใหญ่ จังหวัดนนทบุรี</t>
  </si>
  <si>
    <t>1500436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จาะไอร้อง ตำบลจวบ อำเภอเจาะไอร้อง จังหวัดนราธิวาส</t>
  </si>
  <si>
    <t>1500436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กใบ ตำบลเจ๊ะเห อำเภอตากใบ จังหวัดนราธิวาส</t>
  </si>
  <si>
    <t>1500436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ไหงโกลก ตำบลสุไหงโก-ลก อำเภอสุไหงโก-ลก จังหวัดนราธิวาส</t>
  </si>
  <si>
    <t>1500436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เจาะ ตำบลบาเจาะ อำเภอบาเจาะ จังหวัดนราธิวาส</t>
  </si>
  <si>
    <t>1500436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นราธิวาส ตำบลบางนาค อำเภอเมืองนราธิวาส จังหวัดนราธิวาส</t>
  </si>
  <si>
    <t>1500436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ะแนะ ตำบลจะแนะ อำเภอจะแนะ จังหวัดนราธิวาส</t>
  </si>
  <si>
    <t>1500436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าน ตำบลไชยสถาน อำเภอเมืองน่าน จังหวัดน่าน</t>
  </si>
  <si>
    <t>1500436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ปลายมาศ ตำบลลำปลายมาศ อำเภอลำปลายมาศ จังหวัดบุรีรัมย์</t>
  </si>
  <si>
    <t>1500436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โคนชัย ตำบลประโคนชัย อำเภอประโคนชัย จังหวัดบุรีรัมย์</t>
  </si>
  <si>
    <t>1500436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ลูกกา ตำบลลำลูกกา อำเภอลำลูกกา จังหวัดปทุมธานี</t>
  </si>
  <si>
    <t>1500436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สะพาน ตำบลกำเนิดนพคุณ อำเภอบางสะพาน จังหวัดประจวบคีรีขันธ์</t>
  </si>
  <si>
    <t>1500436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จันตคาม ตำบลประจันตคาม อำเภอประจันตคาม จังหวัดปราจีนบุรี</t>
  </si>
  <si>
    <t>1500436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ะหริ่ง ตำบลยามู อำเภอยะหริ่ง จังหวัดปัตตานี</t>
  </si>
  <si>
    <t>1500436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ยบุรี ตำบลตะลุบัน อำเภอสายบุรี จังหวัดปัตตานี</t>
  </si>
  <si>
    <t>1500436000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โพธิ์ ตำบลโคกโพธิ์ อำเภอโคกโพธิ์ จังหวัดปัตตานี</t>
  </si>
  <si>
    <t>1500436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จิก ตำบลตุยง อำเภอหนองจิก จังหวัดปัตตานี</t>
  </si>
  <si>
    <t>1500436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ะเยา ตำบลบ้านต๋อม อำเภอเมืองพะเยา จังหวัดพะเยา</t>
  </si>
  <si>
    <t>1500436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งงา ตำบลท้ายช้าง อำเภอเมืองพังงา จังหวัดพังงา</t>
  </si>
  <si>
    <t>150043600010031100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ะพานหิน ตำบลตะพานหิน อำเภอตะพานหิน จังหวัดพิจิตร</t>
  </si>
  <si>
    <t>150043600010031100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มูลนาก ตำบลบางมูลนาก อำเภอบางมูลนาก จังหวัดพิจิตร</t>
  </si>
  <si>
    <t>150043600010031100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พิษณุโลก ตำบลในเมือง อำเภอเมืองพิษณุโลก จังหวัดพิษณุโลก</t>
  </si>
  <si>
    <t>150043600010031100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ะทู้ ตำบลกะทู้ อำเภอกะทู้ จังหวัดภูเก็ต</t>
  </si>
  <si>
    <t>150043600010031100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ปีปทุม ตำบลหนองแสง อำเภอวาปีปทุม จังหวัดมหาสารคาม</t>
  </si>
  <si>
    <t>150043600010031100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คำชะอี ตำบลน้ำเที่ยง อำเภอคำชะอี จังหวัดมุกดาหาร</t>
  </si>
  <si>
    <t>150043600010031100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งปินัง ตำบลสะเอะ อำเภอกรงปินัง จังหวัดยะลา</t>
  </si>
  <si>
    <t>150043600010031100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ธวัชบุรี ตำบลนิเวศน์ อำเภอธวัชบุรี จังหวัดร้อยเอ็ด</t>
  </si>
  <si>
    <t>150043600010031100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ษตรวิสัย ตำบลเกษตรวิสัย อำเภอเกษตรวิสัย จังหวัดร้อยเอ็ด</t>
  </si>
  <si>
    <t>150043600010031100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ราชบุรี ตำบลหน้าเมือง อำเภอเมืองราชบุรี จังหวัดราชบุรี</t>
  </si>
  <si>
    <t>150043600010031100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ชม ตำบลปากชม อำเภอปากชม จังหวัดเลย</t>
  </si>
  <si>
    <t>150043600010031100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ผาขาว ตำบลโนนปอแดง อำเภอผาขาว จังหวัดเลย</t>
  </si>
  <si>
    <t>150043600010031100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กระดึง ตำบลภูกระดึง อำเภอภูกระดึง จังหวัดเลย</t>
  </si>
  <si>
    <t>150043600010031100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ทุมพรพิสัย ตำบลกำแพง อำเภออุทุมพรพิสัย จังหวัดศรีสะเกษ</t>
  </si>
  <si>
    <t>150043600010031100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สิงห์ ตำบลห้วยตึ๊กชู อำเภอภูสิงห์ จังหวัดศรีสะเกษ</t>
  </si>
  <si>
    <t>150043600010031100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ต่างอย ตำบลเต่างอย อำเภอเต่างอย จังหวัดสกลนคร</t>
  </si>
  <si>
    <t>150043600010031100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าดใหญ่ ตำบลหาดใหญ่ อำเภอหาดใหญ่ จังหวัดสงขลา</t>
  </si>
  <si>
    <t>150043600010031100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สตูล ตำบลคลองขุด อำเภอเมืองสตูล จังหวัดสตูล</t>
  </si>
  <si>
    <t>150043600010031100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พลี ตำบลบางพลีใหญ่ อำเภอบางพลี จังหวัดสมุทรปราการ</t>
  </si>
  <si>
    <t>150043600010031100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ะทุ่มแบน ตำบลตลาดกระทุ่มแบน อำเภอกระทุ่มแบน จังหวัดสมุทรสาคร</t>
  </si>
  <si>
    <t>1500436000100311005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ค ตำบลหนองแค อำเภอหนองแค จังหวัดสระบุรี</t>
  </si>
  <si>
    <t>150043600010031100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หนองบัวลำภู ตำบลลำภู อำเภอเมืองหนองบัวลำภู จังหวัดหนองบัวลำภู</t>
  </si>
  <si>
    <t>1500436000100311006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ธาตุ ตำบลศรีธาตุ อำเภอศรีธาตุ จังหวัดอุดรธานี</t>
  </si>
  <si>
    <t>1500436000100311006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ฝน ตำบลทุ่งฝน อำเภอทุ่งฝน จังหวัดอุดรธานี</t>
  </si>
  <si>
    <t>150043600010031100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เยีย ตำบลนาเยีย อำเภอนาเยีย จังหวัดอุบลราชธานี</t>
  </si>
  <si>
    <t>150043600010031100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ศรีอุดม ตำบลโคกชำแระ อำเภอทุ่งศรีอุดม จังหวัดอุบลราชธานี</t>
  </si>
  <si>
    <t>150043600010031100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ทลุง ตำบลคูหาสวรรค์ อำเภอเมืองพัทลุง จังหวัดพัทลุง</t>
  </si>
  <si>
    <t>1500436000100311006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แท่น ตำบลบ้านแท่น อำเภอบ้านแท่น จังหวัดชัยภูมิ</t>
  </si>
  <si>
    <t>1500436000100311006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งกาฬ ตำบลบึงกาฬ อำเภอเมืองบึงกาฬ จังหวัดบึงกาฬ</t>
  </si>
  <si>
    <t>1500436000100311006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รีรัมย์ ตำบลในเมือง อำเภอเมืองบุรีรัมย์ จังหวัดบุรีรัมย์</t>
  </si>
  <si>
    <t>1500436000100311006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ลาน ตำบลแม่ลาน อำเภอแม่ลาน จังหวัดปัตตานี</t>
  </si>
  <si>
    <t>1500436000100311007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นินมะปราง ตำบลเนินมะปราง อำเภอเนินมะปราง จังหวัดพิษณุโลก</t>
  </si>
  <si>
    <t>1500436000100311007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ป่ง ตำบลบ้านโป่ง อำเภอบ้านโป่ง จังหวัดราชบุรี</t>
  </si>
  <si>
    <t>1500436000100311007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สัชนาลัย ตำบลหาดเสี้ยว อำเภอศรีสัชนาลัย จังหวัดสุโขทัย</t>
  </si>
  <si>
    <t>1500436000100311007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นนสัง ตำบลโนนสัง อำเภอโนนสัง จังหวัดหนองบัวลำภู</t>
  </si>
  <si>
    <t>1500436000100311007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างทอง ตำบลบางแก้ว อำเภอเมืองอ่างทอง จังหวัดอ่างทอง</t>
  </si>
  <si>
    <t>1500436000100311007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พัฒนาชุมชน แขวงทุ่งสองห้อง เขตหลักสี่ กรุงเทพมหานคร</t>
  </si>
  <si>
    <t>1500436000100311007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าวลึก ตำบลอ่าวลึกใต้ อำเภออ่าวลึก จังหวัดกระบี่</t>
  </si>
  <si>
    <t>1500436000100311007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ทรโยค ตำบลลุ่มสุ่ม อำเภอไทรโยค จังหวัดกาญจนบุรี</t>
  </si>
  <si>
    <t>1500436000100311007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าฬสินธุ์ ตำบลกาฬสินธุ์ อำเภอเมืองกาฬสินธุ์ จังหวัดกาฬสินธุ์</t>
  </si>
  <si>
    <t>1500436000100311007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เม็ก ตำบลห้วยเม็ก อำเภอห้วยเม็ก จังหวัดกาฬสินธุ์</t>
  </si>
  <si>
    <t>1500436000100311008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ำแพงเพชร ตำบลหนองปลิง อำเภอเมืองกำแพงเพชร จังหวัดกำแพงเพชร</t>
  </si>
  <si>
    <t>1500436000100311008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ขอนแก่น ตำบลในเมือง อำเภอเมืองขอนแก่น จังหวัดขอนแก่น</t>
  </si>
  <si>
    <t>1500436000100311008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ป่งน้ำร้อน ตำบลทับไทร อำเภอโป่งน้ำร้อน จังหวัดจันทบุรี</t>
  </si>
  <si>
    <t>1500436000100311008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สารคาม ตำบลพนมสารคาม อำเภอพนมสารคาม จังหวัดฉะเชิงเทรา</t>
  </si>
  <si>
    <t>1500436000100311008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ตหีบ ตำบลสัตหีบ อำเภอสัตหีบ จังหวัดชลบุรี</t>
  </si>
  <si>
    <t>1500436000100311008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ดสิงห์ ตำบลมะขามเฒ่า อำเภอวัดสิงห์ จังหวัดชัยนาท</t>
  </si>
  <si>
    <t>1500436000100311008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วแดง ตำบลหนองบัวแดง อำเภอหนองบัวแดง จังหวัดชัยภูมิ</t>
  </si>
  <si>
    <t>1500436000100311008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ะแม ตำบลละแม อำเภอละแม จังหวัดชุมพร</t>
  </si>
  <si>
    <t>1500436000100311008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ทิง ตำบลเวียง อำเภอเทิง จังหวัดเชียงราย</t>
  </si>
  <si>
    <t>1500436000100311008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ของ ตำบลเวียง อำเภอเชียงของ จังหวัดเชียงราย</t>
  </si>
  <si>
    <t>1500436000100311009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นกำแพง ตำบลทรายมูล อำเภอสันกำแพง จังหวัดเชียงใหม่</t>
  </si>
  <si>
    <t>1500436000100311009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ดาว ตำบลเชียงดาว อำเภอเชียงดาว จังหวัดเชียงใหม่</t>
  </si>
  <si>
    <t>1500436000100311009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ยอด ตำบลห้วยยอด อำเภอห้วยยอด จังหวัดตรัง</t>
  </si>
  <si>
    <t>1500436000100311009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งครักษ์ ตำบลองครักษ์ อำเภอองครักษ์ จังหวัดนครนายก</t>
  </si>
  <si>
    <t>1500436000100311009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หว้า ตำบลนาหว้า อำเภอนาหว้า จังหวัดนครพนม</t>
  </si>
  <si>
    <t>1500436000100311009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ญมาก ตำบลหนองหัวแรต อำเภอหนองบุญมาก จังหวัดนครราชสีมา</t>
  </si>
  <si>
    <t>1500436000100311009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ชคชัย ตำบลโชคชัย อำเภอโชคชัย จังหวัดนครราชสีมา</t>
  </si>
  <si>
    <t>1500436000100311009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กราช ตำบลจักราช อำเภอจักราช จังหวัดนครราชสีมา</t>
  </si>
  <si>
    <t>1500436000100311009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ปูน ตำบลพิปูน อำเภอพิปูน จังหวัดนครศรีธรรมราช</t>
  </si>
  <si>
    <t>1500436000100311009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ฬาภรณ์ ตำบลสาม อำเภอจุฬาภรณ์ จังหวัดนครศรีธรรมราช</t>
  </si>
  <si>
    <t>1500436000100311010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หมคีรี ตำบลพรหมโลก อำเภอพรหมคีรี จังหวัดนครศรีธรรมราช</t>
  </si>
  <si>
    <t>150043600010031101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คลี ตำบลตาคลี อำเภอตาคลี จังหวัดนครสวรรค์</t>
  </si>
  <si>
    <t>150043600010031101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นทบุรี ตำบลบางกระสอ อำเภอเมืองนนทบุรี จังหวัดนนทบุรี</t>
  </si>
  <si>
    <t>150043600010031101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ะคำ ตำบลปะคำ อำเภอปะคำ จังหวัดบุรีรัมย์</t>
  </si>
  <si>
    <t>150043600010031101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งรอง ตำบลนางรอง อำเภอนางรอง จังหวัดบุรีรัมย์</t>
  </si>
  <si>
    <t>150043600010031101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ทไธสง ตำบลพุทไธสง อำเภอพุทไธสง จังหวัดบุรีรัมย์</t>
  </si>
  <si>
    <t>150043600010031101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ยบุรี ตำบลกุยบุรี อำเภอกุยบุรี จังหวัดประจวบคีรีขันธ์</t>
  </si>
  <si>
    <t>150043600010031101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ไทร ตำบลบางไทร อำเภอบางไทร จังหวัดพระนครศรีอยุธยา</t>
  </si>
  <si>
    <t>150043600010031101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ดอกคำใต้ ตำบลดอนศรีชุม อำเภอดอกคำใต้ จังหวัดพะเยา</t>
  </si>
  <si>
    <t>150043600010031101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หรา ตำบลคลองทรายขาว อำเภอกงหรา จังหวัดพัทลุง</t>
  </si>
  <si>
    <t>150043600010031101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มง่าม ตำบลสามง่าม อำเภอสามง่าม จังหวัดพิจิตร</t>
  </si>
  <si>
    <t>150043600010031101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ครไทย ตำบลนครไทย อำเภอนครไทย จังหวัดพิษณุโลก</t>
  </si>
  <si>
    <t>150043600010031101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ปล้อง ตำบลหนองหญ้าปล้อง อำเภอหนองหญ้าปล้อง จังหวัดเพชรบุรี</t>
  </si>
  <si>
    <t>150043600010031101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เม่น ตำบลสูงเม่น อำเภอสูงเม่น จังหวัดแพร่</t>
  </si>
  <si>
    <t>150043600010031101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ยืน ตำบลเชียงยืน อำเภอเชียงยืน จังหวัดมหาสารคาม</t>
  </si>
  <si>
    <t>150043600010031101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ดชุม ตำบลกุดชุม อำเภอกุดชุม จังหวัดยโสธร</t>
  </si>
  <si>
    <t>150043600010031101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นทราย ตำบลโพนทราย อำเภอโพนทราย จังหวัดร้อยเอ็ด</t>
  </si>
  <si>
    <t>150043600010031101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ไพร ตำบลพนมไพร อำเภอพนมไพร จังหวัดร้อยเอ็ด</t>
  </si>
  <si>
    <t>150043600010031101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ค่าย ตำบลบ้านค่าย อำเภอบ้านค่าย จังหวัดระยอง</t>
  </si>
  <si>
    <t>150043600010031101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ธาราม ตำบลโพธาราม อำเภอโพธาราม จังหวัดราชบุรี</t>
  </si>
  <si>
    <t>150043600010031101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สำโรง ตำบลโคกสำโรง อำเภอโคกสำโรง จังหวัดลพบุรี</t>
  </si>
  <si>
    <t>15004360001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เมาะ ตำบลแม่เมาะ อำเภอแม่เมาะ จังหวัดลำปาง</t>
  </si>
  <si>
    <t>150043600010031101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ฮ่ง ตำบลบ้านโฮ่ง อำเภอบ้านโฮ่ง จังหวัดลำพูน</t>
  </si>
  <si>
    <t>150043600010031101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งบูรพ์ ตำบลบึงบูรพ์ อำเภอบึงบูรพ์ จังหวัดศรีสะเกษ</t>
  </si>
  <si>
    <t>150043600010031101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ริชภูมิ ตำบลวาริชภูมิ อำเภอวาริชภูมิ จังหวัดสกลนคร</t>
  </si>
  <si>
    <t>150043600010031101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พาน ตำบลโคกภู อำเภอภูพาน จังหวัดสกลนคร</t>
  </si>
  <si>
    <t>150043600010031101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หนคร ตำบลสทิงหม้อ อำเภอสิงหนคร จังหวัดสงขลา</t>
  </si>
  <si>
    <t>150043600010031101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รัญประเทศ ตำบลบ้านใหม่หนองไทร อำเภออรัญประเทศ จังหวัดสระแก้ว</t>
  </si>
  <si>
    <t>150043600010031101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ะพุทธบาท ตำบลขุนโขลน อำเภอพระพุทธบาท จังหวัดสระบุรี</t>
  </si>
  <si>
    <t>150043600010031101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งห์บุรี ตำบลบางมัญ อำเภอเมืองสิงห์บุรี จังหวัดสิงห์บุรี</t>
  </si>
  <si>
    <t>15004360001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ไกรลาศ ตำบลบ้านกร่าง อำเภอกงไกรลาศ จังหวัดสุโขทัย</t>
  </si>
  <si>
    <t>150043600010031101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ไซ ตำบลหนองหญ้าไซ อำเภอหนองหญ้าไซ จังหวัดสุพรรณบุรี</t>
  </si>
  <si>
    <t>15004360001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าะสมุย ตำบลอ่างทอง อำเภอเกาะสมุย จังหวัดสุราษฎร์ธานี</t>
  </si>
  <si>
    <t>150043600010031101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ราษฎร์ธานี ตำบลมะขามเตี้ย อำเภอเมืองสุราษฎร์ธานี จังหวัดสุราษฎร์ธานี</t>
  </si>
  <si>
    <t>1500436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าบเชิง ตำบลกาบเชิง อำเภอกาบเชิง จังหวัดสุรินทร์</t>
  </si>
  <si>
    <t>1500436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หนองคาย ตำบลมีชัย อำเภอเมืองหนองคาย จังหวัดหนองคาย</t>
  </si>
  <si>
    <t>150043600010031101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เชียงใหม่ ตำบลพานพร้าว อำเภอศรีเชียงใหม่ จังหวัดหนองคาย</t>
  </si>
  <si>
    <t>150043600010031101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ผือ ตำบลบ้านผือ อำเภอบ้านผือ จังหวัดอุดรธานี</t>
  </si>
  <si>
    <t>1500436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แก้ว ตำบลบ้านจีต อำเภอกู่แก้ว จังหวัดอุดรธานี</t>
  </si>
  <si>
    <t>1500436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ฟากท่า ตำบลฟากท่า อำเภอฟากท่า จังหวัดอุตรดิตถ์</t>
  </si>
  <si>
    <t>1500436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ว่างอารมณ์ ตำบลสว่างอารมณ์ อำเภอสว่างอารมณ์ จังหวัดอุทัยธานี</t>
  </si>
  <si>
    <t>1500436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ำโรง ตำบลสำโรง อำเภอสำโรง จังหวัดอุบลราชธานี</t>
  </si>
  <si>
    <t>1500436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องใน ตำบลเขื่องใน อำเภอเขื่องใน จังหวัดอุบลราชธานี</t>
  </si>
  <si>
    <t>15004360001003110143</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แบบที่ 1 ที่มีลิขสิทธิ์ กรมการพัฒนาชุมชน แขวงทุ่งสองห้อง เขตหลักสี่ กรุงเทพมหานคร</t>
  </si>
  <si>
    <t>15004360001003110144</t>
  </si>
  <si>
    <t>เครื่องพิมพ์ Multifunction แบบฉีดหมึกพร้อมติดตั้งถังหมึกพิมพ์ (Inkjet Tank Printer) กรมการพัฒนาชุมชน แขวงทุ่งสองห้อง เขตหลักสี่ กรุงเทพมหานคร</t>
  </si>
  <si>
    <t>1500436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เรียนรู้ทุนชุมชนตำบลละงู ตำบลละงู อำเภอละงู จังหวัดสตูล</t>
  </si>
  <si>
    <t>15004360001003110147</t>
  </si>
  <si>
    <t>เครื่องถ่ายเอกสาร ระบบดิจิตอล (ขาว-ดำ) ความเร็ว 30 แผ่นต่อนาที กรมการพัฒนาชุมชน</t>
  </si>
  <si>
    <t>1500436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ราย ตำบลเวียง อำเภอเมืองเชียงราย จังหวัดเชียงราย</t>
  </si>
  <si>
    <t>1500436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จัน ตำบลป่าตึง อำเภอแม่จัน จังหวัดเชียงราย</t>
  </si>
  <si>
    <t>1500436000100311015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หลมสิงห์ ตำบลปากน้ำแหลมสิงห์ อำเภอแหลมสิงห์ จังหวัดจันทบุรี </t>
  </si>
  <si>
    <t>1500436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จันทบุรี ตำบลวัดใหม่ อำเภอเมืองจันทบุรี จังหวัดจันทบุรี</t>
  </si>
  <si>
    <t>15004360001003110152</t>
  </si>
  <si>
    <t>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าอุเทน ตำบลโนนตาล อำเภอท่าอุเทน จังหวัดนครพนม</t>
  </si>
  <si>
    <t>1500436000100311015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 </t>
  </si>
  <si>
    <t>1500436000100311015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บูลมังสาหาร ตำบลพิบูล อำเภอพิบูลมังสาหาร จังหวัดอุบลราชธานี </t>
  </si>
  <si>
    <t>1500436000100311015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เหลื่อม ตำบลบ้านเหลื่อม อำเภอบ้านเหลื่อม จังหวัดนครราชสีมา </t>
  </si>
  <si>
    <t>1500436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ยาง ตำบลเมืองยาง อำเภอเมืองยาง จังหวัดนครราชสีมา</t>
  </si>
  <si>
    <t>1500436000100311015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ยะลา ตำบลสะเตง อำเภอเมืองยะลา จังหวัดยะลา </t>
  </si>
  <si>
    <t>150043600010031101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สง ตำบลทับกุง อำเภอหนองแสง จังหวัดอุดรธานี</t>
  </si>
  <si>
    <t>1500436000100311015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ดรธานี ตำบลหมากแข้ง อำเภอเมืองอุดรธานี จังหวัดอุดรธานี </t>
  </si>
  <si>
    <t>150043600010031101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วิไล ตำบลศรีวิไล อำเภอศรีวิไล จังหวัดบึงกาฬ</t>
  </si>
  <si>
    <t>1500436000100311016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ตาก ตำบลเชียงเงิน อำเภอเมืองตาก จังหวัดตาก </t>
  </si>
  <si>
    <t>1500436000100311016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ค้อ ตำบลเขาค้อ อำเภอเขาค้อ จังหวัดเพชรบูรณ์ </t>
  </si>
  <si>
    <t>150043600010031101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ขสำราญ ตำบลกำพวน อำเภอสุขสำราญ จังหวัดระนอง</t>
  </si>
  <si>
    <t>150043600010031101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มุทรสงคราม ตำบลแม่กลอง อำเภอเมืองสมุทรสงคราม จังหวัดสมุทรสงคราม</t>
  </si>
  <si>
    <t>150043600010031101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ำนาจเจริญ ตำบลโนนหนามแท่ง อำเภอเมืองอำนาจเจริญ จังหวัดอำนาจเจริญ</t>
  </si>
  <si>
    <t>15004360001003110166</t>
  </si>
  <si>
    <t>15004360001003110176</t>
  </si>
  <si>
    <t>ครุภัณฑ์ไฟฟ้าและวิทยุ ส่วนกลาง</t>
  </si>
  <si>
    <t>15004360001003110177</t>
  </si>
  <si>
    <t>15004360001003110178</t>
  </si>
  <si>
    <t>15004360001003110179</t>
  </si>
  <si>
    <t>ครุภัณฑ์งานบ้านงานครัว ส่วนกลาง</t>
  </si>
  <si>
    <t>15004360001003210006</t>
  </si>
  <si>
    <t>ปรับปรุงศูนย์ศึกษาและพัฒนาชุมชนเพชรบุรี ตำบลเขาใหญ่ อำเภอชะอำ จังหวัดเพชรบุรี</t>
  </si>
  <si>
    <t>15004360001003210008</t>
  </si>
  <si>
    <t>ปรับปรุงศูนย์สารภี ตำบลขัวมุง อำเภอสารภี จังหวัดเชียงใหม่</t>
  </si>
  <si>
    <t>15004360001003210009</t>
  </si>
  <si>
    <t>ปรับปรุงศูนย์ศึกษาและพัฒนาชุมชนอุบลราชชธานี ตำบลแจระแม อำเภอเมืองอุบลราชธานี จังหวัดอุบลราชธานี</t>
  </si>
  <si>
    <t>15004360001003210023</t>
  </si>
  <si>
    <t>ก่อสร้างโดมอเนกประสงค์ ศูนย์ศึกษาและพัฒนาชุมชนลำปาง ตำบลปงแสนทอง อำเภอเมืองลำปาง จังหวัดลำปาง</t>
  </si>
  <si>
    <t>15004360001003210024</t>
  </si>
  <si>
    <t>ก่อสร้างรั้วด้านหน้า ศูนย์ศึกษาและพัฒนาชุมชนลำปาง ตำบลปงแสนทอง อำเภอเมืองลำปาง จังหวัดลำปาง</t>
  </si>
  <si>
    <t>15004360001003210025</t>
  </si>
  <si>
    <t>ก่อสร้างลานกิจกรรมกลางแจ้ง ศูนย์ศึกษาและพัฒนาชุมชนพิษณุโลก ตำบลวังทอง อำเภอวังทอง จังหวัดพิษณุโลก</t>
  </si>
  <si>
    <t>15004360001003210029</t>
  </si>
  <si>
    <t>ก่อสร้างรั้ว ศูนย์สารภีอุบลราชธานี ตำบลท่าช้าง อำเภอสว่างวีระวงศ์ จังหวัดอุบลราชธานี</t>
  </si>
  <si>
    <t>15004360001003210032</t>
  </si>
  <si>
    <t>ก่อสร้างอาคารโรงอาหาร ขนาด 120 ที่นั่ง ศูนย์ศึกษาและพัฒนาชุมชนยะลา ตำบลสะเตง อำเภอเมืองยะลา จังหวัดยะลา</t>
  </si>
  <si>
    <t>15004360001003210033</t>
  </si>
  <si>
    <t>ก่อสร้างระบบประปา แบบหอถังเหล็กเก็บน้ำ (ถังแชมเปญ) ขนาดความจุ 20 ลบ.ม. ศูนย์ศึกษาและพัฒนาชุมชนยะลา ตำบลสะเตง อำเภอเมืองยะลา จังหวัดยะลา</t>
  </si>
  <si>
    <t>ครุภัณฑ์สำหรับโครงการจัดหาระบบผลิตสื่อใหม่ (New Media) เพื่อขับเคลื่อนการสร้างภาพลักษณ์กรมการพัฒนาชุมชน</t>
  </si>
  <si>
    <t>โครงการพัฒนาระบบโปรแกรมการเรียนรู้ในรูปแบบออนไลน์ (E-Learning) กรมการพัฒนาชุมชน</t>
  </si>
  <si>
    <t>15004360005003110049</t>
  </si>
  <si>
    <t>ครุภัณฑ์โฆษณาและเผยแพร่ โครงการปรับปรุงห้องสมุดเพื่อรองรับการใช้พื้นที่รูปแบบ Co-Working Space</t>
  </si>
  <si>
    <t>15004360005003110050</t>
  </si>
  <si>
    <t>ครุภัณฑ์คอมพิวเตอร์ โครงการปรับปรุงห้องสมุดเพื่อรองรับการใช้พื้นที่รูปแบบ Co-Working Space</t>
  </si>
  <si>
    <t>15004360005003210474</t>
  </si>
  <si>
    <t>โครงการปรับปรุงห้องสมุดเพื่อรองรับการใช้พื้นที่รูปแบบ Co-Working Space</t>
  </si>
  <si>
    <t>15004360005003220004</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1</t>
  </si>
  <si>
    <t>15004360005003220005</t>
  </si>
  <si>
    <t>งานระบบไฟฟ้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6</t>
  </si>
  <si>
    <t>งานระบบประป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7</t>
  </si>
  <si>
    <t>อาคารศูนย์เรียนรู้อเนกประสงค์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400006002000000</t>
  </si>
  <si>
    <t>90909610012000000013</t>
  </si>
  <si>
    <t>เพื่อเป็นค่าใช้จ่ายในการดำเนินโครงการศึกษาและพัฒนาองค์ความรู้เพื่อการพัฒนาผลิตภัณฑ์สู่สากล ประจำปี 2567 (Thai Tone Trend Book 2024)</t>
  </si>
  <si>
    <t>90909610012000000372</t>
  </si>
  <si>
    <t>ค่าใช้จ่ายในการดำเนินโครงการยกระดับและพัฒนาวิชชาลัยชุมชน เพื่อการสร้างสรรค์งานผ้า งานคราฟท์ และงานหัตถกรรม หัตถศิลป์ไทย</t>
  </si>
  <si>
    <t>15005040036005000001</t>
  </si>
  <si>
    <t>ค่าใช้จ่ายในการเดินสำรวจออกโฉนดที่ดินเพื่อเสริมสร้างความมั่นคงในพื้นที่จังหวัดชายแดนภาคใต้</t>
  </si>
  <si>
    <t>15005400009002000000</t>
  </si>
  <si>
    <t>15005400009003120001</t>
  </si>
  <si>
    <t>ชุดเครื่องคอมพิวเตอร์สำหรับปฏิบัติงานอ่าน แปล ตีความภาพถ่ายทางอากาศ แขวงทุ่งสองห้อง เขตหลักสี่ กรุงเทพมหานคร</t>
  </si>
  <si>
    <t>15005400009003120002</t>
  </si>
  <si>
    <t>ชุดเครื่องมืออัด ย่อ ขยาย ล้างภาพดิจิทัล (Digital Multi Format Lab System) แขวงทุ่งสองห้อง เขตหลักสี่ กรุงเทพมหานคร</t>
  </si>
  <si>
    <t>15005400013002000000</t>
  </si>
  <si>
    <t>15005460025002000000</t>
  </si>
  <si>
    <t>งบดำเนินงาน รายการงบประจำ</t>
  </si>
  <si>
    <t>15005460025003120001</t>
  </si>
  <si>
    <t>สถานีรับสัญญาณดาวเทียมอ้างอิง (Mobile CORS) แขวงทุ่งสองห้อง เขตหลักสี่ กรุงเทพมหานคร</t>
  </si>
  <si>
    <t>15005460025005000001</t>
  </si>
  <si>
    <t>ค่าใช้จ่ายปรับปรุงแผนที่รูปแปลงที่ดินดิจิทัล</t>
  </si>
  <si>
    <t>15005460025005000003</t>
  </si>
  <si>
    <t>ค่าบริหารจัดการงานรังวัดที่ดินด้วยระบบดาวเทียม (RTK GNSS Network)</t>
  </si>
  <si>
    <t>15005540001003120001</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120003</t>
  </si>
  <si>
    <t>พัฒนาระบบบริหารจัดการเว็บไซต์กรมที่ดินเพื่อการบริหารราชการและการบริการประชาชน แขวงทุ่งสองห้อง เขตหลักสี่ กรุงเทพมหานคร</t>
  </si>
  <si>
    <t>15005540008002000000</t>
  </si>
  <si>
    <t>15005540008003110001</t>
  </si>
  <si>
    <t>กล้องสำรวจแบบประมวลผลรวม แขวงทุ่งสองห้อง เขตหลักสี่ กรุงเทพมหานคร</t>
  </si>
  <si>
    <t>15005540012003110003</t>
  </si>
  <si>
    <t>ตู้เก็บโฉนดที่ดิน 4 ลิ้นชัก แขวงทุ่งสองห้อง เขตหลักสี่ กรุงเทพมหานคร</t>
  </si>
  <si>
    <t>15005540012003110004</t>
  </si>
  <si>
    <t>ตู้เก็บสารบบแบบรางเลื่อน แขวงทุ่งสองห้อง เขตหลักสี่ กรุงเทพมหานคร</t>
  </si>
  <si>
    <t>15005540012003110005</t>
  </si>
  <si>
    <t>ตู้เก็บระวางแผนที่แบบแขวน แขวงทุ่งสองห้อง เขตหลักสี่ กรุงเทพมหานคร</t>
  </si>
  <si>
    <t>15005540012003110006</t>
  </si>
  <si>
    <t>ตู้เหล็กเก็บสารบบ ชนิดหน้าเดียว แขวงทุ่งสองห้อง เขตหลักสี่ กรุงเทพมหานคร</t>
  </si>
  <si>
    <t>15005540012003110008</t>
  </si>
  <si>
    <t>เครื่องไมโครคอมพิวเตอร์พร้อมอุปกรณ์ แขวงทุ่งสองห้อง เขตหลักสี่ กรุงเทพมหานคร</t>
  </si>
  <si>
    <t>15005540012003110014</t>
  </si>
  <si>
    <t>กล้องวงจรปิดพร้อมอุปกรณ์สำหรับสำนักงานที่ดิน แขวงทุ่งสองห้อง เขตหลักสี่ กรุงเทพมหานคร</t>
  </si>
  <si>
    <t>15005540012003110015</t>
  </si>
  <si>
    <t>เครื่องปรับอากาศ แบบแยกส่วน (ราคารวมค่าติดตั้ง) แบบตั้งพื้นหรือแบบแขวน ขนาด 13000 บีทียู แขวงทุ่งสองห้อง เขตหลักสี่ กรุงเทพมหานคร</t>
  </si>
  <si>
    <t>15005540012003110016</t>
  </si>
  <si>
    <t>เครื่องปรับอากาศ แบบแยกส่วน (ราคารวมค่าติดตั้ง) แบบตั้งพื้นหรือแบบแขวน ขนาด 18000 บีทียู แขวงทุ่งสองห้อง เขตหลักสี่ กรุงเทพมหานคร</t>
  </si>
  <si>
    <t>15005540012003110017</t>
  </si>
  <si>
    <t>เครื่องปรับอากาศ แบบแยกส่วน (ราคารวมค่าติดตั้ง) แบบตั้งพื้นหรือแบบแขวน ขนาด 24000 บีทียู แขวงทุ่งสองห้อง เขตหลักสี่ กรุงเทพมหานคร</t>
  </si>
  <si>
    <t>15005540012003110018</t>
  </si>
  <si>
    <t>เครื่องปรับอากาศ แบบแยกส่วน (ราคารวมค่าติดตั้ง) แบบตั้งพื้นหรือแบบแขวน ขนาด 32000 บีทียู แขวงทุ่งสองห้อง เขตหลักสี่ กรุงเทพมหานคร</t>
  </si>
  <si>
    <t>15005540012003110019</t>
  </si>
  <si>
    <t>เครื่องปรับอากาศ แบบแยกส่วน (ราคารวมค่าติดตั้ง) แบบตั้งพื้นหรือแบบแขวน ขนาด 36000 บีทียู แขวงทุ่งสองห้อง เขตหลักสี่ กรุงเทพมหานคร</t>
  </si>
  <si>
    <t>15005540012003110021</t>
  </si>
  <si>
    <t>เครื่องพิมพ์เลเซอร์ หรือ LED สี ชนิด Network แบบที่ 1 แขวงทุ่งสองห้อง เขตหลักสี่ กรุงเทพมหานคร</t>
  </si>
  <si>
    <t>15005540012003110027</t>
  </si>
  <si>
    <t>เครื่องตัดอะคริลิค ของกองการพิมพ์</t>
  </si>
  <si>
    <t>15005540012003110028</t>
  </si>
  <si>
    <t>ชุดเครื่องเสียง พร้อมติดตั้งสำหรับห้องประชุม ของสำนักมาตรฐานการออกหนังสือสำคัญ (ประกอบด้วยชุดควบคุมไมค์ประชุมแบบไร้สาย ชุดไมค์ประธานแบบไร้สาย ชุดไมค์ประชุมแบบไร้สายสำหรับผู้ร่วมประชุม เครื่องขยายเสียง ขนาด 120 วัตต์ ลำโพงสำหรับติดผนัง)</t>
  </si>
  <si>
    <t>15005540012003110029</t>
  </si>
  <si>
    <t>เก้าอี้สำหรับประธาน สำหรับใช้ภายในห้องประชุม ของสำนักมาตรฐานการออกหนังสือสำคัญ</t>
  </si>
  <si>
    <t>15005540012003110030</t>
  </si>
  <si>
    <t>เก้าอี้สำหรับผู้ร่วมประชุม สำหรับใช้ภายในห้องประชุม ของสำนักมาตรฐานการออกหนังสือสำคัญ</t>
  </si>
  <si>
    <t>15005540012003110031</t>
  </si>
  <si>
    <t>ชุดผ้าม่าน พร้อมติดตั้งภายในห้องประชุม ของสำนักมาตรฐานการออกหนังสือสำคัญ</t>
  </si>
  <si>
    <t>15005540012003110056</t>
  </si>
  <si>
    <t>กล้องถ่ายรูป (สนับสนุนและรองรับการปฏิบัติงานตามภารกิจของกองฝึกอบรม)</t>
  </si>
  <si>
    <t>15005540012003120001</t>
  </si>
  <si>
    <t>เครื่องพิมพ์ออฟเซ็ทพิมพ์ 4 สี ชนิดป้อนแผ่น แขวงทุ่งสองห้อง เขตหลักสี่ กรุงเทพมหานคร</t>
  </si>
  <si>
    <t>15005540012003120003</t>
  </si>
  <si>
    <t>ระบบคอมพิวเตอร์แม่ข่ายเสมือน แขวงทุ่งสองห้อง เขตหลักสี่ กรุงเทพมหานคร</t>
  </si>
  <si>
    <t>ค่าปรับปรุงอาคารที่ทำการและสิ่งก่อสร้างประกอบ แขวงมีนบุรี เขตมีนบุรี กรุงเทพมหานคร</t>
  </si>
  <si>
    <t>15005540012003210174</t>
  </si>
  <si>
    <t>ค่าก่อสร้างอาคารที่ทำการและสิ่งก่อสร้างประกอบ แขวงมีนบุรี เขตมีนบุรี กรุงเทพมหานคร</t>
  </si>
  <si>
    <t>ค่าปรับปรุงอาคารที่ทำการและสิ่งก่อสร้างประกอบ แขวงหนองบอน เขตประเวศ กรุงเทพมหานคร</t>
  </si>
  <si>
    <t>15005540012003210289</t>
  </si>
  <si>
    <t>ปรับปรุงซ่อมแซมห้องน้ำ ระบบระบายน้ำและฝ้าเพดาน อาคาร 9 ชั้น อาคารรังวัดและทำแผนที่ กรมที่ดิน ของสำนักงานเลขานุการกรม</t>
  </si>
  <si>
    <t>15005540012003210290</t>
  </si>
  <si>
    <t>ปรับปรุงอาคารสถานที่และระบบรักษาความปลอดภัย ของกองการพิมพ์</t>
  </si>
  <si>
    <t>15005540017002000000</t>
  </si>
  <si>
    <t>15005540017003110001</t>
  </si>
  <si>
    <t>เครื่องคอมพิวเตอร์ สำหรับงานประมวลผลแบบที่ 2 พร้อมอุปกรณ์ แขวงทุ่งสองห้อง เขตหลักสี่ กรุงเทพมหานคร</t>
  </si>
  <si>
    <t>15005540017003110002</t>
  </si>
  <si>
    <t>ชุดคอมพิวเตอร์สำหรับเจ้าหน้าที่สำนักงานที่ดิน พร้อมชุดโปรแกรมระบบปฏิบัติการ แขวงทุ่งสองห้อง เขตหลักสี่ กรุงเทพมหานคร</t>
  </si>
  <si>
    <t>15005540017003110003</t>
  </si>
  <si>
    <t>เครื่องเก็บลายเซ็นอิเล็กทรอนิกส์ (Signature pad) แขวงทุ่งสองห้อง เขตหลักสี่ กรุงเทพมหานคร</t>
  </si>
  <si>
    <t>15005540017003110004</t>
  </si>
  <si>
    <t>อากาศยานไร้คนขับ (Drone) แขวงทุ่งสองห้อง เขตหลักสี่ กรุงเทพมหานคร</t>
  </si>
  <si>
    <t>15005540017003120001</t>
  </si>
  <si>
    <t>ย้ายระบบคอมพิวเตอร์จากศูนย์สารสนเทศเดิม แขวงทุ่งสองห้อง เขตหลักสี่ กรุงเทพมหานคร</t>
  </si>
  <si>
    <t>15005540017003120002</t>
  </si>
  <si>
    <t>ติดตั้งและเดินสายไฟฟ้าและสายสัญญาณ แขวงทุ่งสองห้อง เขตหลักสี่ กรุงเทพมหานคร</t>
  </si>
  <si>
    <t>15005540017003120003</t>
  </si>
  <si>
    <t>ทดสอบการทำงานพร้อมปรับตั้งค่าและปรับเปลี่ยนการทำงานให้ศูนย์สารสนเทศที่ 1 และ 2 สามารถทำงานร่วมกันได้ แขวงทุ่งสองห้อง เขตหลักสี่ กรุงเทพมหานคร</t>
  </si>
  <si>
    <t>15005540017003120004</t>
  </si>
  <si>
    <t>พัฒนาระบบเชื่อมโยงกับหน่วยงานภายนอกเพื่อการจดทะเบียนสิทธิและนิติกรรม แขวงทุ่งสองห้อง เขตหลักสี่ กรุงเทพมหานคร</t>
  </si>
  <si>
    <t>15005540017003120005</t>
  </si>
  <si>
    <t>พัฒนาระบบการติดตามการใช้จ่ายงบประมาณบนเว็บไซต์ และ Mobile Application แขวงทุ่งสองห้อง เขตหลักสี่ กรุงเทพมหานคร</t>
  </si>
  <si>
    <t>15005540017003120006</t>
  </si>
  <si>
    <t>พัฒนาระบบการให้บริการขอใบอนุญาตอิเล็กทรอนิกส์ แขวงทุ่งสองห้อง เขตหลักสี่ กรุงเทพมหานคร</t>
  </si>
  <si>
    <t>15005540038003120001</t>
  </si>
  <si>
    <t>พัฒนาระบบนัดหมายจดทะเบียนต่างสำนักงานแบบออนไลน์ แขวงทุ่งสองห้อง เขตหลักสี่ กรุงเทพมหานคร</t>
  </si>
  <si>
    <t>15005540038003120002</t>
  </si>
  <si>
    <t>ระบบคอมพิวเตอร์พร้อมอุปกรณ์เพื่อสนับสนุนการเป็นสำนักงานที่ดินอิเล็กทรอนิกส์ต่างสำนักงานที่ดินแบบออนไลน์ แขวงทุ่งสองห้อง เขตหลักสี่ กรุงเทพมหานคร</t>
  </si>
  <si>
    <t>15005540038005000001</t>
  </si>
  <si>
    <t>ค่าใช้จ่ายในการพัฒนาเป็นสำนักงานที่ดินอิเล็กทรอนิกส์ต่างสำนักงานแบบออนไลน์ทั่วประเทศ</t>
  </si>
  <si>
    <t>15005540041003120001</t>
  </si>
  <si>
    <t>ระบบบริหารจัดการงานรังวัดเอกชน แขวงทุ่งสองห้อง เขตหลักสี่ กรุงเทพมหานคร</t>
  </si>
  <si>
    <t>15005540041005000001</t>
  </si>
  <si>
    <t>ค่าจ้างที่ปรึกษา</t>
  </si>
  <si>
    <t>15005550037003120001</t>
  </si>
  <si>
    <t>เครื่องคอมพิวเตอร์แม่ข่ายแบบเสมือน (Virtual Machine) ขนาด 2 CPU แขวงทุ่งสองห้อง เขตหลักสี่ กรุงเทพมหานคร</t>
  </si>
  <si>
    <t>15005550037003120002</t>
  </si>
  <si>
    <t>อุปกรณ์จัดเก็บข้อมูลแบบภายนอก (SAN) แขวงทุ่งสองห้อง เขตหลักสี่ กรุงเทพมหานคร</t>
  </si>
  <si>
    <t>15005550037003120003</t>
  </si>
  <si>
    <t>ปรับปรุงประสิทธิภาพระบบให้บริการประชาชนค้นหาตำแหน่งรูปแปลงที่ดินด้วยระบบภูมิสารสนเทศทางอินเตอร์เน็ต (LandsMaps) แขวงทุ่งสองห้อง เขตหลักสี่ กรุงเทพมหานคร</t>
  </si>
  <si>
    <t>15005550037003120004</t>
  </si>
  <si>
    <t>ระบบปฏิบัติการเสมือน แขวงทุ่งสองห้อง เขตหลักสี่ กรุงเทพมหานคร</t>
  </si>
  <si>
    <t>15005550042003120001</t>
  </si>
  <si>
    <t>ระบบรักษาความปลอดภัยทางไซเบอร์สำหรับเชื่อมโยงข้อมูลกับแพลตฟอร์มกลาง แขวงทุ่งสองห้อง เขตหลักสี่ กรุงเทพมหานคร</t>
  </si>
  <si>
    <t>15006080001004100003</t>
  </si>
  <si>
    <t>โครงการจัดซื้อสิ่งของสำรองจ่ายและสิ่งของจำเป็นในการดำเนินชีวิตของผู้ประสบภัย</t>
  </si>
  <si>
    <t>15006080001005000005</t>
  </si>
  <si>
    <t>ค่าจ้างที่ปรึกษาเพื่อประเมินผลสัมฤทธิ์ของแผนการป้องกันและบรรเทาสาธารณภัยแห่งชาติ พ.ศ. 2564 – 2570 (ระยะกลางแผน)</t>
  </si>
  <si>
    <t>เรือกู้ภัยโพลีเอทิลีน สำหรับเปิดทางน้ำ พร้อมเครื่องยนต์ขนาด 11 แรงม้า แขวงดุสิต เขตดุสิต กรุงเทพมหานคร</t>
  </si>
  <si>
    <t>รถบรรทุกขนาดเล็ก แบบตอนครึ่ง แขวงดุสิต เขตดุสิต กรุงเทพมหานคร</t>
  </si>
  <si>
    <t>15006080002003110005</t>
  </si>
  <si>
    <t>รถบรรทุกขนาดเล็ก แบบที่นั่งตอนเดียว แขวงดุสิต เขตดุสิต กรุงเทพมหานคร</t>
  </si>
  <si>
    <t>15006080002003110006</t>
  </si>
  <si>
    <t>รถบรรทุกขนาดเล็ก แบบสองตอน แขวงดุสิต เขตดุสิต กรุงเทพมหานคร</t>
  </si>
  <si>
    <t>15006080002003110007</t>
  </si>
  <si>
    <t>รถบรรทุกขนาดเล็กขับเคลื่อน 4 ล้อ แบบที่นั่งตอนเดียว (4x4) แขวงดุสิต เขตดุสิต กรุงเทพมหานคร</t>
  </si>
  <si>
    <t>15006080002003110008</t>
  </si>
  <si>
    <t>ทุ่นจิ๊กซอร์ ขนาด 50 ตารางเมตร พร้อมอุปกรณ์ประกอบ เสา หมุด เชือก แขวงดุสิต เขตดุสิต กรุงเทพมหานคร</t>
  </si>
  <si>
    <t>15006080002003110009</t>
  </si>
  <si>
    <t>ระบบฝึกอบรมการใช้ถังดับเพลิงแบบความเป็นจริงเสมือน (Virtual Reality) แขวงดุสิต เขตดุสิต กรุงเทพมหานคร</t>
  </si>
  <si>
    <t>15006080002003110013</t>
  </si>
  <si>
    <t>เครื่องกระตุกหัวใจ AED จำนวน 100 ชุด</t>
  </si>
  <si>
    <t>อากาศยานไร้คนขับ (Drone) จำนวน 6 ชุด</t>
  </si>
  <si>
    <t>15006080002003110015</t>
  </si>
  <si>
    <t>15006080002003110016</t>
  </si>
  <si>
    <t>15006080002003110017</t>
  </si>
  <si>
    <t>15006080002003110018</t>
  </si>
  <si>
    <t>15006080002003110022</t>
  </si>
  <si>
    <t xml:space="preserve">เรือกู้ภัยโพลีเอทิลีน สำหรับเปิดทางน้ำ พร้อมเครื่องยนต์ขนาด 11 แรงม้า แขวงดุสิต เขตดุสิต กรุงเทพมหานคร </t>
  </si>
  <si>
    <t>15006080002003110023</t>
  </si>
  <si>
    <t>15006080002003110024</t>
  </si>
  <si>
    <t xml:space="preserve">ชั้นวางอุปกรณ์กู้ภัยสำหรับชุด USAR </t>
  </si>
  <si>
    <t>15006080002003110025</t>
  </si>
  <si>
    <t>สายรัดกู้ภัยสำหรับการกู้ภัยทางน้ำประจำอากาศยาน ฮ.ปภ. 32</t>
  </si>
  <si>
    <t>15006080002003110026</t>
  </si>
  <si>
    <t>อุปกรณ์ป้องกันตัวส่วนบุคคลสำหรับทีมกู้ภัยประจำอากาศยาน ฮ.ปภ. 32</t>
  </si>
  <si>
    <t>15006080002003110028</t>
  </si>
  <si>
    <t>15006080002003110029</t>
  </si>
  <si>
    <t>15006080002003110031</t>
  </si>
  <si>
    <t>ชุดเครื่องมือบำรุงรักษาอากาศยานภาคสนาม 1 ชุด</t>
  </si>
  <si>
    <t>15006080002003110032</t>
  </si>
  <si>
    <t>กระเช้าแบบกรรไกร (X-lift) 1 ชุด</t>
  </si>
  <si>
    <t>15006080002003110033</t>
  </si>
  <si>
    <t xml:space="preserve">โครงการจัดหาระบบกล้องวงจรปิดรักษาความปลอดภัยพร้อมอุปกรณ์และติดตั้ง ณ กรมป้องกันและบรรเทาสาธารณภัยส่วนกลาง จำนวน 1 ระบบ </t>
  </si>
  <si>
    <t>15006080002003110035</t>
  </si>
  <si>
    <t>ซอฟแวร์เฉพาะทางเพื่อใช้ในการวิเคราะห์และออกแบบงานด้านวิศวกรรมโยธา จำนวน 2 ชุด</t>
  </si>
  <si>
    <t>15006080002003110036</t>
  </si>
  <si>
    <t>รถยกลากไฟฟ้า Electric Stackers GT Mover 1 คัน</t>
  </si>
  <si>
    <t>15006080002003110037</t>
  </si>
  <si>
    <t>พาเลทพลาสติก</t>
  </si>
  <si>
    <t>รถผลิตน้ำดื่ม ขนาด 2,000 ลิตร/ชั่วโมง แขวงดุสิต เขตดุสิต กรุงเทพมหานคร</t>
  </si>
  <si>
    <t>ระบบฝึกอบรมการดับเพลิงแบบความเป็นจริงเสมือน (Virtual Reality) แขวงดุสิต เขตดุสิต กรุงเทพมหานคร</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เรืออลูมิเนียมตรวจการณ์/ขนย้ายผู้ประสบภัย พร้อมเทรลเลอร์ลากจูง แขวงดุสิต เขตดุสิต กรุงเทพมหานคร</t>
  </si>
  <si>
    <t>ซ่อมปรับปรุงสภาพเครื่องจักรกลพิเศษ แขวงดุสิต เขตดุสิต กรุงเทพมหานคร</t>
  </si>
  <si>
    <t>เรือกู้ภัยโพลีเอทิลีนแบบเปิดหัว พร้อมเครื่องยนต์ขนาด 60 แรงม้า แขวงดุสิต เขตดุสิต กรุงเทพมหานคร</t>
  </si>
  <si>
    <t>รถปฏิบัติการวาตภัย แขวงดุสิต เขตดุสิต กรุงเทพมหานคร</t>
  </si>
  <si>
    <t>รถปฏิบัติการอุทกภัยในเขตชุมชนเมือง แขวงดุสิต เขตดุสิต กรุงเทพมหานคร</t>
  </si>
  <si>
    <t>รถสนับสนุนภารกิจขนลำเลียงอเนกประสงค์ แขวงดุสิต เขตดุสิต กรุงเทพมหานคร</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รถตักล้อยางอเนกประสงค์แบบบังคับเลี้ยว 4 ล้อ พร้อมอุปกรณ์ แขวงดุสิต เขตดุสิต กรุงเทพมหานคร</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26</t>
  </si>
  <si>
    <t>รถปฏิบัติงานชุดไฟส่องสว่างสำหรับงานภาคสนามพร้อมระบบสำรองพลังงาน แขวงดุสิต เขตดุสิต กรุงเทพมหานคร</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รถยนต์กู้ภัยและตอบโต้ภาวะฉุกเฉินทางสารเคมี แขวงดุสิต เขตดุสิต กรุงเทพมหานคร</t>
  </si>
  <si>
    <t>รถไฟฟ้าส่องสว่างแบบเสาสูง ขนาดไม่น้อยกว่า 9 เมตร แขวงดุสิต เขตดุสิต กรุงเทพมหานคร</t>
  </si>
  <si>
    <t>รถบรรทุกเทท้าย กระบะแข็งแรงพิเศษ 10 ล้อ แขวงดุสิต เขตดุสิต กรุงเทพมหานคร</t>
  </si>
  <si>
    <t>15006080002003120034</t>
  </si>
  <si>
    <t>รถปฏิบัติการประจำหน่วย แขวงดุสิต เขตดุสิต กรุงเทพมหานคร</t>
  </si>
  <si>
    <t>15006080002003120035</t>
  </si>
  <si>
    <t>รถบรรทุกขนาดเล็กขับเคลื่อน 4 ล้อ แบบที่นั่ง 2 ตอน (4x4) แขวงดุสิต เขตดุสิต กรุงเทพมหานคร</t>
  </si>
  <si>
    <t>15006080002003120037</t>
  </si>
  <si>
    <t>เครื่องสูบน้ำแบบเคลื่อนที่ระบบไฮดรอลิค อัตราการไหล 1,500 ลิตรต่อวินาที ระยะสูบส่ง 4 เมตร แขวงดุสิต เขตดุสิต กรุงเทพมหานคร</t>
  </si>
  <si>
    <t>15006080002003120038</t>
  </si>
  <si>
    <t>ชุดสูบน้ำระบบไฮดรอลิคส่งระยะไกลแบบปรับอัตราการไหลตามช่วงกำลังงานที่เปลี่ยนไป อัตราการสูบ 600 ลิตรต่อวินาที ระยะสูบส่ง 10 เมตร แขวงดุสิต เขตดุสิต กรุงเทพมหานคร</t>
  </si>
  <si>
    <t>15006080002003120039</t>
  </si>
  <si>
    <t>เครื่องสูบน้ำขับด้วยเครื่องยนต์ดีเซล ติดตั้งบนเทรลเลอร์ลากจูงอัตราการสูบ 31,500 ลิตร/นาที ระยะสูบส่ง 15 เมตร พร้อมข้อต่อสวมเร็ว แขวงดุสิต เขตดุสิต กรุงเทพมหานคร</t>
  </si>
  <si>
    <t>15006080002003120040</t>
  </si>
  <si>
    <t>ระบบทำความสะอาดและบำรุงรักษาชุดและอุปกรณ์ป้องกันอันตรายจากสารเคมีและวัตถุอันตราย แขวงดุสิต เขตดุสิต กรุงเทพมหานคร</t>
  </si>
  <si>
    <t>15006080002003120042</t>
  </si>
  <si>
    <t>โครงการบูรณาการเตรียมความพร้อม (ระบบเตือนภัย) ในรูปแบบดิจิทัล แขวงดุสิต เขตดุสิต กรุงเทพมหานคร</t>
  </si>
  <si>
    <t>15006080002003120043</t>
  </si>
  <si>
    <t>โครงการจัดทำระบบรักษาความปลอดภัยทางไซเบอร์เพื่อสนับสนุนการเตือนภัย แขวงดุสิต เขตดุสิต กรุงเทพมหานคร</t>
  </si>
  <si>
    <t>15006080002003120044</t>
  </si>
  <si>
    <t>โครงการพัฒนาระบบเฝ้าระวังภัยพิบัติทางธรรมชาติตามลุ่มน้ำและชุมชน ระยะที่ 1 แขวงดุสิต เขตดุสิต กรุงเทพมหานคร</t>
  </si>
  <si>
    <t>15006080002003120045</t>
  </si>
  <si>
    <t>โครงการพัฒนาระบบแจ้งเตือนภัยผ่านสัญญาณโทรศัพท์เคลื่อนที่ แขวงดุสิต เขตดุสิต กรุงเทพมหานคร</t>
  </si>
  <si>
    <t>15006080002003120046</t>
  </si>
  <si>
    <t>โครงการพัฒนาแผนที่ระดับของพื้นที่ชายฝั่งทะเลอันดามันเพื่อเตรียมความพร้อมการเตือนภัยสึนามิ แขวงดุสิต เขตดุสิต กรุงเทพมหานคร</t>
  </si>
  <si>
    <t>15006080002003120047</t>
  </si>
  <si>
    <t>โครงการพัฒนาแผนที่สำหรับการบริหารจัดการภัยพิบัติ แขวงดุสิต เขตดุสิต กรุงเทพมหานคร</t>
  </si>
  <si>
    <t>15006080002003120048</t>
  </si>
  <si>
    <t>โครงการเพิ่มประสิทธิภาพการทำงานของระบบฐานข้อมูลศูนย์ปฏิบัติการสาธารณภัย แขวงดุสิต เขตดุสิต กรุงเทพมหานคร</t>
  </si>
  <si>
    <t>15006080002003120049</t>
  </si>
  <si>
    <t>โครงการพัฒนาระบบเฝ้าระวังและรักษาความมั่นคงปลอดภัยทางไซเบอร์ แขวงดุสิต เขตดุสิต กรุงเทพมหานคร</t>
  </si>
  <si>
    <t>15006080002003120050</t>
  </si>
  <si>
    <t>โครงการเพิ่มประสิทธิภาพระบบรายงานข้อมูลอุบัติเหตุทางถนน (e-Report) แขวงดุสิต เขตดุสิต กรุงเทพมหานคร</t>
  </si>
  <si>
    <t>15006080002003120051</t>
  </si>
  <si>
    <t>อุปกรณ์สำหรับการถ่ายทอดสดที่รองรับการใช้งาน 3G, 4G LTE และ 5G ความละเอียด Full HD แขวงดุสิต เขตดุสิต กรุงเทพมหานคร</t>
  </si>
  <si>
    <t>15006080002003120052</t>
  </si>
  <si>
    <t>ระบบประชุมทางไกลผ่านจอภาพสำหรับเฝ้าระวังและติดตามสถานการณ์ ณ ศูนย์ป้องกันและบรรเทาสาธารณภัย (ส่วนแยก) แขวงดุสิต เขตดุสิต กรุงเทพมหานคร</t>
  </si>
  <si>
    <t>15006080002003120053</t>
  </si>
  <si>
    <t>โครงการปรับปรุงระบบบริหารจัดการสารสนเทศและฐานข้อมูล แขวงดุสิต เขตดุสิต กรุงเทพมหานคร</t>
  </si>
  <si>
    <t>15006080002003120054</t>
  </si>
  <si>
    <t>โครงการจัดหาทุ่นลอย (Surface Buoy) ชนิด DART 4G ของระบบตรวจวัดคลื่นสึนามิในมหาสมุทรอินเดีย แขวงดุสิต เขตดุสิต กรุงเทพมหานคร</t>
  </si>
  <si>
    <t>15006080002003120057</t>
  </si>
  <si>
    <t xml:space="preserve">โครงการพัฒนาระบบสารบรรณอิเล็กทรอนิกส์ </t>
  </si>
  <si>
    <t>15006080002003120058</t>
  </si>
  <si>
    <t xml:space="preserve">โครงการระบบบริหารจัดการสื่อประชาสัมพันธ์พร้อมอุปกรณ์แสดงสื่อประชาสัมพันธ์ </t>
  </si>
  <si>
    <t>15006080002003120059</t>
  </si>
  <si>
    <t xml:space="preserve">รายการเครื่องสูบน้ำขับด้วยเครื่องยนต์ดีเซล ติดตั้งบนเทรลเลอร์ลากจูงอัตราการสูบ 31,500 ลิตร/นาที ระยะสูบส่ง 15 เมตร พร้อมข้อต่อสวมเร็ว </t>
  </si>
  <si>
    <t>15006080002003120060</t>
  </si>
  <si>
    <t xml:space="preserve">ระบบบริหารจัดการอุปกรณ์ในคลังสำหรับชุด USAR </t>
  </si>
  <si>
    <t>15006080002003120061</t>
  </si>
  <si>
    <t xml:space="preserve">ชุดส่งสัญญาณข้อมูลไร้สายระยะไกลสำหรับชุด USAR </t>
  </si>
  <si>
    <t>15006080002003210001</t>
  </si>
  <si>
    <t>ก่อสร้างถนนคอนกรีตเสริมเหล็กหลังคลังพัสดุ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ปรับปรุงรั้วคอนกรีตเสริมเหล็ก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15006080002003210050</t>
  </si>
  <si>
    <t>ปรับปรุงสถานที่จัดเก็บเครื่องมืออุปกรณ์และสถานที่บริหารจัดการ (Medium USAR Team) ตำบลบางพูน อำเภอเมืองปทุมธานี จังหวัดปทุมธานี</t>
  </si>
  <si>
    <t>15006080002003210127</t>
  </si>
  <si>
    <t>โครงการติดตั้งหอเตือนภัยเพิ่มเติมในพื้นที่เสี่ยงภัย แขวงดุสิต เขตดุสิต กรุงเทพมหานคร</t>
  </si>
  <si>
    <t>15006080002003210130</t>
  </si>
  <si>
    <t>ซ่อมแซมอาคารห้องพักสวัสดิการ ปภ. (อาคารโรงพิมพ์เดิม) บริเวณชั้นล่าง ห้อง 101,102 และ 103 กรมป้องกันและบรรเทาสาธารณภัย แขวงดุสิต เขตดุสิต กรุงเทพมหานคร 1 แห่ง</t>
  </si>
  <si>
    <t>15006080002003210148</t>
  </si>
  <si>
    <t xml:space="preserve">ค่าจ้างผู้ควบคุมงานโครงการก่อสร้างสถานีฝึกดับเพลิง กรมป้องกันและบรรเทาสาธารณภัย ตำบลคำโตนด อำเภอประจันตคาม จังหวัดปราจีนบุรี </t>
  </si>
  <si>
    <t>15006080002003210149</t>
  </si>
  <si>
    <t>ปรับปรุงพื้นที่โถงหน้าบันได บริเวณพื้นที่ระหว่างส่วนช่วยเหลือผู้ประสบภัยในเขตกรุงเทพมหานครและโรงอาหารขนาดพื้นที่ไม่น้อยกว่า 91 ตร.ม. อาคาร 2 ชั้น 1 กรมป้องกันและบรรเทาสาธารณภัย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สถานีฝึกดับเพลิง กรมป้องกันและบรรเทาสาธารณภัย ตำบลคำโตนด อำเภอประจันตคาม จังหวัดปราจีนบุรี</t>
  </si>
  <si>
    <t>15006080002005000002</t>
  </si>
  <si>
    <t>การฝึกการป้องกันและบรรเทาสาธารณภัย ประจำปีงบประมาณ พ.ศ. 2567</t>
  </si>
  <si>
    <t>15006080002005000009</t>
  </si>
  <si>
    <t>ค่าจ้างที่ปรึกษาเพื่อแปลงตัวชี้วัดความสำเร็จในการจัดการความเสี่ยงจากสาธารณภัยของประเทศและจัดทำแผนปฏิบัติการภายใต้แผนการป้องกันและบรรเทาสาธารณภัยแห่งชาติ พ.ศ. 2564 – 2570</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3</t>
  </si>
  <si>
    <t>ชุดเกียร์ส่งกำลังจากเครื่องยนต์ไปยังชุดใบพัด (Gearbox) สำหรับเฮลิคอปเตอร์ Ka-32A11BC แขวงดุสิต เขตดุสิต กรุงเทพมหานคร</t>
  </si>
  <si>
    <t>15006080007003120004</t>
  </si>
  <si>
    <t>ชุดเสาแกนรวมชุดควบคุมใบพัด (Rotor Mast) สำหรับเฮลิคอปเตอร์ Ka-32A11BC แขวงดุสิต เขตดุสิต กรุงเทพมหานคร</t>
  </si>
  <si>
    <t>15007010008004100022</t>
  </si>
  <si>
    <t>รถห้องสรง จำนวน 2 คัน</t>
  </si>
  <si>
    <t>15007010008004100023</t>
  </si>
  <si>
    <t>พรมอัดสีแดง ขนาด 2.00 x 25.00 เมตร จำนวน 66 ผืน ผืนละ 7,500 บาท</t>
  </si>
  <si>
    <t>15007010008004100024</t>
  </si>
  <si>
    <t>พรมอัดสีเทา ขนาด 2.00 x 25.00 เมตร จำนวน 30 ผืน ผืนละ 7,500 บาท</t>
  </si>
  <si>
    <t>15007010008004100025</t>
  </si>
  <si>
    <t>เครื่องเปิดผ้าแพรคลุมป้ายขนาด 20.00 เมตร จำนวน 3 เครื่อง เครื่องละ 45,000 บาท</t>
  </si>
  <si>
    <t>15007010008004100026</t>
  </si>
  <si>
    <t>ไม้อัดยาง ขนาด 20 มิลลิเมตร จำนวน 200 แผ่น แผ่นละ 2,200 เมตร</t>
  </si>
  <si>
    <t>15007070009002000000</t>
  </si>
  <si>
    <t>15007070009003220002</t>
  </si>
  <si>
    <t>เขื่อนป้องกันตลิ่งริมแม่น้ำโขง บ้านหัวเวียง (ต่อเนื่องเขื่อนเดิม ปี 62 เหนือน้ำ) หมู่ที่ 1 ตำบลเวียง อำเภอเชียงของ จังหวัดเชียงราย ความยาว 1,158 เมตร</t>
  </si>
  <si>
    <t>15007070009003220035</t>
  </si>
  <si>
    <t>15007070009003220036</t>
  </si>
  <si>
    <t>15007070009003220048</t>
  </si>
  <si>
    <t>เขื่อนป้องกันตลิ่งริมแม่น้ำโขง บ้านห้วยลึก (ต่อเนื่องเขื่อนเดิม ปี 63 ท้ายน้ำ) ตำบลม่วงยาย อำเภอเวียงแก่น จังหวัดเชียงราย ความยาว 663 เมตร</t>
  </si>
  <si>
    <t>15007070009003220049</t>
  </si>
  <si>
    <t>15007070009003220050</t>
  </si>
  <si>
    <t>เขื่อนป้องกันตลิ่งริมแม่น้ำเมย บ้านแม่กุใหม่ หมู่ที่ 9 ตำบลแม่กุ อำเภอแม่สอด จังหวัดตาก ความยาว 896 เมตร</t>
  </si>
  <si>
    <t>15007070009003220051</t>
  </si>
  <si>
    <t>เขื่อนป้องกันตลิ่งริมแม่น้ำเมย บ้านดอนไชย หมู่ที่ 6 ตำบลแม่ตาว อำเภอแม่สอด จังหวัดตาก ความยาว 1,132 เมตร</t>
  </si>
  <si>
    <t>15007070009003220052</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72</t>
  </si>
  <si>
    <t>เขื่อนป้องกันตลิ่งริมแม่น้ำเหือง บ้านท่าดีหมี หมู่ที่ 4 และบ้านนาจาน หมู่ที่ 1 ตำบลปากตม อำเภอเชียงคาน จังหวัดเลย ความยาว 870 เมตร</t>
  </si>
  <si>
    <t>15007070009003220073</t>
  </si>
  <si>
    <t>เขื่อนป้องกันตลิ่งริมแม่น้ำเหือง บ้านหนองปกติ หมู่ที่ 5 ตำบลอาฮี อำเภอท่าลี่ จังหวัดเลย ความยาว 695 เมตร</t>
  </si>
  <si>
    <t>เขื่อนป้องกันตลิ่งริมแม่น้ำกระบุรี บ้านหาดตุ่น หมู่ที่ 8 ตำบลปากจั่น อำเภอกระบุรี จังหวัดระนอง ความยาว 264 เมตร</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725 เมตร</t>
  </si>
  <si>
    <t>15007070009003220076</t>
  </si>
  <si>
    <t>เขื่อนป้องกันตลิ่งริมแม่น้ำกระบุรี บ้านปากสวะ หมู่ที่ 7 ตำบลมะมุ อำเภอกระบุรี จังหวัดระนอง ความยาว 510 เมตร</t>
  </si>
  <si>
    <t>1500707000900322008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89</t>
  </si>
  <si>
    <t>15007070009003220091</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ไม่น้อยกว่า 759 เมตร</t>
  </si>
  <si>
    <t>15007070009003220095</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460 เมตร</t>
  </si>
  <si>
    <t>15007070009003220103</t>
  </si>
  <si>
    <t>15007070009003220105</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367 เมตร</t>
  </si>
  <si>
    <t>15007070009003220106</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810 เมตร</t>
  </si>
  <si>
    <t>15007070009003220107</t>
  </si>
  <si>
    <t>15007070009003220111</t>
  </si>
  <si>
    <t>15007070009003220112</t>
  </si>
  <si>
    <t>เขื่อนป้องกันตลิ่งริมแม่น้ำโขง บ้านคกงิ้ว (ต่อเนื่องเขื่อนเดิม ปี 53 เหนือน้ำ) ตำบลปากตม อำเภอเชียงคาน จังหวัดเลย ความยาวไม่น้อยกว่า 545 เมตร</t>
  </si>
  <si>
    <t>15007070009003220114</t>
  </si>
  <si>
    <t>15007070009003220118</t>
  </si>
  <si>
    <t>15007070009003220119</t>
  </si>
  <si>
    <t>15007070009003220121</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ไม่น้อยกว่า 808 เมตร</t>
  </si>
  <si>
    <t>15007070009003220128</t>
  </si>
  <si>
    <t>15007070009003220134</t>
  </si>
  <si>
    <t>15007070009003220135</t>
  </si>
  <si>
    <t>15007070009003220136</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137</t>
  </si>
  <si>
    <t>เขื่อนป้องกันตลิ่งริมแม่น้ำโขง พร้อมปรับภูมิทัศน์ บ้านโจโก้ (ต่อเนื่องเขื่อนเดิม ปี 63 ท้ายน้ำ) ตำบลเวียง อำเภอเชียงของ จังหวัดเชียงราย ความยาวไม่น้อยกว่า 700 เมตร</t>
  </si>
  <si>
    <t>15007070009003220139</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เขื่อนป้องกันตลิ่งริมแม่น้ำโขง พร้อมปรับภูมิทัศน์ บ้านหนองเข็ง (ต่อเนื่องเขื่อนเดิม ปี 58 ท้ายน้ำ) ตำบลหอคำ อำเภอเมืองบึงกาฬ จังหวัดบึงกาฬ ความยาวไม่น้อยกว่า 1,000 เมตร</t>
  </si>
  <si>
    <t>เขื่อนป้องกันตลิ่งริมแม่น้ำโขง พร้อมปรับภูมิทัศน์ บ้านโนนยาง ตำบลหอคำ อำเภอเมืองบึงกาฬ จังหวัดบึงกาฬ ความยาว 565 เมตร</t>
  </si>
  <si>
    <t>เขื่อนป้องกันตลิ่งริมแม่น้ำโขง พร้อมปรับภูมิทัศน์ บ้านท่าสะอาด (ต่อเนื่องเขื่อนเดิม ปี 66 ท้ายน้ำ) ตำบลไคสี อำเภอเมืองบึงกาฬ จังหวัดบึงกาฬ ความยาว 480 เมตร</t>
  </si>
  <si>
    <t>เขื่อนป้องกันตลิ่งริมแม่น้ำโขง พร้อมปรับภูมิทัศน์ บ้านห้วยเซือมเหนือ (ต่อเนื่องเขื่อนเดิม ปี 53 เหนือน้ำ) ตำบลไคสี อำเภอเมืองบึงกาฬ จังหวัดบึงกาฬ ความยาว 944 เมตร</t>
  </si>
  <si>
    <t>เขื่อนป้องกันตลิ่งริมแม่น้ำโขง พร้อมปรับภูมิทัศน์ บ้านพันลำ (ต่อเนื่องเขื่อนเดิม) ตำบลวิศิษฐ์ อำเภอเมืองบึงกาฬ จังหวัดบึงกาฬ ความยาวไม่น้อยกว่า 280 เมตร</t>
  </si>
  <si>
    <t>เขื่อนป้องกันตลิ่งริมแม่น้ำโขง พร้อมปรับภูมิทัศน์ บ้านหนองคังคา (ต่อเนื่องเขื่อนเดิม ปี 65 ท้ายน้ำ) ตำบลหนองเดิ่น อำเภอบุ่งคล้า จังหวัดบึงกาฬ ความยาวไม่น้อยกว่า 1,300 เมตร</t>
  </si>
  <si>
    <t>เขื่อนป้องกันตลิ่งริมแม่น้ำโขง พร้อมปรับภูมิทัศน์ บ้านหนองเดิ่นท่า (ต่อเนื่องเขื่อนเดิม ปี 58 เหนือน้ำ) ตำบลหนองเดิ่น อำเภอบุ่งคล้า จังหวัดบึงกาฬ ความยาวไม่น้อยกว่า 920 เมตร</t>
  </si>
  <si>
    <t>เขื่อนป้องกันตลิ่งริมแม่น้ำโขง พร้อมปรับภูมิทัศน์ บ้านท่าศิริขันธ์ (ต่อเนื่องเขื่อนเดิมปี 56 ท้ายน้ำ) ตำบลโคกกว้าง อำเภอบุ่งคล้า จังหวัดบึงกาฬ ความยาวไม่น้อยกว่า 540 เมตร</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เขื่อนป้องกันตลิ่งริมแม่น้ำโขง พร้อมปรับภูมิทัศน์ บริเวณวัดผาจอมนาง (ต่อเนื่องเขื่อนเดิม ปี 62 ไปท้ายน้ำ) ตำบลบุฮม อำเภอเชียงคาน จังหวัดเลย ความยาวไม่น้อยกว่า 800 เมตร</t>
  </si>
  <si>
    <t>เขื่อนป้องกันตลิ่งริมแม่น้ำโขง พร้อมปรับภูมิทัศน์ บ้านเนินคะนึง หมู่ที่ 5 (ต่อเนื่องเขื่อนเดิมปี 65 เหนือน้ำ) ตำบลบ้านแพง อำเภอบ้านแพง จังหวัดนครพนม ความยาวไม่น้อยกว่า 390 เมตร</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เขื่อนป้องกันตลิ่งริมแม่น้ำโขง พร้อมปรับภูมิทัศน์ บ้านหาดเบี้ย (ต่อเนื่องเขื่อนเดิม ปี 64 ท้ายน้ำ) ตำบลปากชม อำเภอปากชม จังหวัดเลย ความยาว 350 เมตร</t>
  </si>
  <si>
    <t>เขื่อนป้องกันตลิ่งริมแม่น้ำโขง พร้อมปรับภูมิทัศน์ บ้านปากเนียม (ต่อเนื่องเขื่อนเดิม ปี 65 เหนือน้ำ) ตำบลห้วยพิชัย อำเภอปากชม จังหวัดเลย ความยาวไม่น้อยกว่า 415 เมตร</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 855 เมตร</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 662 เมตร</t>
  </si>
  <si>
    <t>เขื่อนป้องกันตลิ่งริมแม่น้ำเหือง พร้อมปรับภูมิทัศน์ บ้านหนองผือ (ต่อเนื่องเขื่อนเดิม ปี 57 ไปด้านท้ายน้ำ) ตำบลหนองผือ อำเภอท่าลี่ จังหวัดเลย ความยาว 920 เมตร</t>
  </si>
  <si>
    <t>เขื่อนป้องกันตลิ่งริมแม่น้ำโขง พร้อมปรับภูมิทัศน์ บ้านห้วยค้อ ตำบลบ้านม่วง อำเภอสังคม จังหวัดหนองคาย ความยาว 900 เมตร</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เขื่อนป้องกันตลิ่งริมแม่น้ำโขง พร้อมปรับภูมิทัศน์ บ้านผาแดง (ต่อเนื่องเขื่อนเดิม ปี 57 เหนือน้ำ) ตำบลสังคม อำเภอสังคม จังหวัดหนองคาย ความยาว 600 เมตร</t>
  </si>
  <si>
    <t>เขื่อนป้องกันตลิ่งริมแม่น้ำโขง พร้อมปรับภูมิทัศน์ บ้านหัวทราย (ต่อเนื่องเขื่อนเดิมปี 57 เหนือน้ำ) ตำบลพานพร้าว อำเภอศรีเชียงใหม่ จังหวัดหนองคาย ความยาว 590 เมตร</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 547 เมตร</t>
  </si>
  <si>
    <t>เขื่อนป้องกันตลิ่งริมแม่น้ำโขง พร้อมปรับภูมิทัศน์ บ้านใหม่ทรายทอง (ต่อเนื่องเขื่อนเดิม ปี 63 ท้ายน้ำ) ตำบลกุดบง อำเภอโพนพิสัย จังหวัดหนองคาย ความยาวไม่น้อยกว่า 1,000 เมตร</t>
  </si>
  <si>
    <t>เขื่อนป้องกันตลิ่งริมแม่น้ำโขง พร้อมปรับภูมิทัศน์ บ้านตาลชุม (ต่อเนื่องเขื่อนเดิม ปี 56 ท้ายน้ำ) ตำบลรัตนวาปี อำเภอรัตนวาปี จังหวัดหนองคาย ความยาวไม่น้อยกว่า 700 เมตร</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เขื่อนป้องกันตลิ่งริมแม่น้ำโขง พร้อมปรับภูมิทัศน์ บ้านนาสีดาตำบลชานุมาน อำเภอชานุมาน จังหวัดอำนาจเจริญ ความยาวไม่น้อยกว่า 900 เมตร</t>
  </si>
  <si>
    <t>เขื่อนป้องกันตลิ่งริมแม่น้ำโขง พร้อมปรับภูมิทัศน์ บ้านโคกเจริญ (ต่อเนื่องเขื่อนเดิม ปี 58 เหนือน้ำ) ตำบลโคกสาร อำเภอชานุมาน จังหวัดอำนาจเจริญ ความยาว 545 เมตร</t>
  </si>
  <si>
    <t>เขื่อนป้องกันตลิ่งริมแม่น้ำโขง พร้อมปรับภูมิทัศน์ บ้านโคกนกกระเต็น ถึงบ้านหินขัน (ต่อเนื่องเขื่อนเดิม ปี 64 ท้ายน้ำ) ตำบลโคกสาร อำเภอชานุมาน จังหวัดอำนาจเจริญ ความยาว 400 เมตร</t>
  </si>
  <si>
    <t>เขื่อนป้องกันตลิ่งริมแม่น้ำโขง พร้อมปรับภูมิทัศน์ บ้านบุ่งเขียว (ต่อเนื่องเขื่อนเดิม ปี 65) ตำบลโคกก่ง อำเภอชานุมาน จังหวัดอำนาจเจริญ ความยาวไม่น้อยกว่า 445 เมตร</t>
  </si>
  <si>
    <t>เขื่อนป้องกันตลิ่งริมแม่น้ำโขง พร้อมปรับภูมิทัศน์ บ้านห้วยยาง (ต่อเนื่องเขื่อนเดิมเหนือน้ำ และท้ายน้ำ) ตำบลเขมราฐ อำเภอเขมราฐ จังหวัดอุบลราชธานี ความยาว 530 เมตร</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ไม่น้อยกว่า 700 เมตร</t>
  </si>
  <si>
    <t>เขื่อนป้องกันตลิ่งริมแม่น้ำโขง พร้อมปรับภูมิทัศน์ บ้านดงนา ตำบลหนามแท่ง อำเภอศรีเมืองใหม่ จังหวัดอุบลราชธานี ความยาวไม่น้อยกว่า 700 เมตร</t>
  </si>
  <si>
    <t>จ้างสำรวจออกแบบเขื่อนป้องกันตลิ่งริมแม่น้ำชายแดน ระยะที่ 12</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92</t>
  </si>
  <si>
    <t>15007070009003220200</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61 เมตร</t>
  </si>
  <si>
    <t>15007070009003220201</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202</t>
  </si>
  <si>
    <t>1500707000900322020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05</t>
  </si>
  <si>
    <t>15007070009003220206</t>
  </si>
  <si>
    <t>จ้างออกแบบเพื่อปรับปรุงฟื้นฟูบูรณะเขื่อนป้องกันการกัดเซาะชายฝั่งทะเล ระยะที่ 2</t>
  </si>
  <si>
    <t>จ้างประเมินผลและติดตามผลกระทบจากการก่อสร้างเขื่อนป้องกันการกัดเซาะชายฝั่งทะเล ระยะที่ 5</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46 เมตร</t>
  </si>
  <si>
    <t>15007070009003220218</t>
  </si>
  <si>
    <t>15007070009003220220</t>
  </si>
  <si>
    <t>15007080004003210007</t>
  </si>
  <si>
    <t>งานจ้างเจาะสำรวจชั้นดินริมตลิ่งแม่น้ำภายในประเทศ</t>
  </si>
  <si>
    <t>15007080004003220002</t>
  </si>
  <si>
    <t>15007080004003220003</t>
  </si>
  <si>
    <t>15007080004003220006</t>
  </si>
  <si>
    <t>15007080004003220010</t>
  </si>
  <si>
    <t>15007080004003220012</t>
  </si>
  <si>
    <t>15007080004003220013</t>
  </si>
  <si>
    <t>15007080004003220015</t>
  </si>
  <si>
    <t>15007080004003220017</t>
  </si>
  <si>
    <t>15007080004003220020</t>
  </si>
  <si>
    <t>15007080004003220033</t>
  </si>
  <si>
    <t>15007080004003220035</t>
  </si>
  <si>
    <t>15007080004003220056</t>
  </si>
  <si>
    <t>เขื่อนป้องกันตลิ่งริมแม่น้ำปิง พร้อมปรับปรุงภูมิทัศน์ บ้านท่าปุย หมู่ที่ 5 ตำบลสามเงา อำเภอสามเงา จังหวัดตาก ความยาว 802 เมตร</t>
  </si>
  <si>
    <t>15007080004003220077</t>
  </si>
  <si>
    <t>15007080004003220081</t>
  </si>
  <si>
    <t>15007080004003220085</t>
  </si>
  <si>
    <t>15007080004003220088</t>
  </si>
  <si>
    <t>15007080004003220089</t>
  </si>
  <si>
    <t>15007080004003220093</t>
  </si>
  <si>
    <t>15007080004003220094</t>
  </si>
  <si>
    <t>15007080004003220099</t>
  </si>
  <si>
    <t>15007080004003220101</t>
  </si>
  <si>
    <t>15007080004003220104</t>
  </si>
  <si>
    <t>15007080004003220106</t>
  </si>
  <si>
    <t>15007080004003220111</t>
  </si>
  <si>
    <t>เขื่อนป้องกันตลิ่งริมแม่น้ำยม บ้านหนุนใต้ หมู่ที่ 8 ตำบลบ้านหนุน อำเภอสอง จังหวัดแพร่ ความยาว 1,096 เมตร</t>
  </si>
  <si>
    <t>15007080004003220113</t>
  </si>
  <si>
    <t>15007080004003220114</t>
  </si>
  <si>
    <t>15007080004003220117</t>
  </si>
  <si>
    <t>15007080004003220122</t>
  </si>
  <si>
    <t>15007080004003220127</t>
  </si>
  <si>
    <t>15007080004003220134</t>
  </si>
  <si>
    <t>15007080004003220137</t>
  </si>
  <si>
    <t>เขื่อนป้องกันตลิ่งริมคลองสุนัขหอน บริเวณวัดใต้บ้านบ่อ หมู่ที่ 3 ตำบลบ้านบ่อ อำเภอเมืองสมุทรสาคร จังหวัดสมุทรสาคร ความยาว 235 เมตร</t>
  </si>
  <si>
    <t>15007080004003220138</t>
  </si>
  <si>
    <t>15007080004003220139</t>
  </si>
  <si>
    <t>15007080004003220145</t>
  </si>
  <si>
    <t>15007080004003220146</t>
  </si>
  <si>
    <t>15007080004003220148</t>
  </si>
  <si>
    <t>15007080004003220166</t>
  </si>
  <si>
    <t>15007080004003220177</t>
  </si>
  <si>
    <t>เขื่อนป้องกันตลิ่งริมคลองกำ พร้อมปรับปรุงภูมิทัศน์ หมู่ที่ 3 ตำบลคลองประสงค์ อำเภอเมืองกระบี่ จังหวัดกระบี่ ความยาว 442 เมตร</t>
  </si>
  <si>
    <t>15007080004003220183</t>
  </si>
  <si>
    <t>15007080004003220184</t>
  </si>
  <si>
    <t>เขื่อนป้องกันตลิ่งริมแก่งดอนกลาง ตำบลกาฬสินธุ์ อำเภอเมืองกาฬสินธุ์ จังหวัดกาฬสินธุ์ ความยาว 583 เมตร</t>
  </si>
  <si>
    <t>15007080004003220192</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198</t>
  </si>
  <si>
    <t>เขื่อนป้องกันตลิ่งริมลำน้ำพรม บ้านท่าแก้งสองคอน หมู่ที่ 3 ตำบลบ้านยาง อำเภอเกษตรสมบูรณ์ จังหวัดชัยภูมิ ความยาว 1,278 เมตร</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202</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เขื่อนป้องกันตลิ่งริมแม่น้ำลาว หมู่ที่ 3, หมู่ที่ 4 และหมู่ที่ 9 ตำบลธารทอง อำเภอพาน จังหวัดเชียงราย ความยาว 959 เมตร</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640 เมตร</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437 เมตร</t>
  </si>
  <si>
    <t>15007080004003220231</t>
  </si>
  <si>
    <t>เขื่อนป้องกันตลิ่งริมแม่น้ำน่าน หมู่ที่ 3, หมู่ที่ 10 ตำบลเกรียงไกร อำเภอเมืองนครสวรรค์ จังหวัดนครสวรรค์ ความยาว 970 เมตร</t>
  </si>
  <si>
    <t>เขื่อนป้องกันตลิ่งริมห้วยเล็บมือ ตำบลหนองเดิ่น อำเภอบุ่งคล้า จังหวัดบึงกาฬ ความยาว 518 เมตร</t>
  </si>
  <si>
    <t>15007080004003220245</t>
  </si>
  <si>
    <t>เขื่อนป้องกันตลิ่งริมแม่น้ำบางปะกง หมู่ที่ 1 ตำบลบางกระเบา อำเภอบ้านสร้าง จังหวัดปราจีนบุรี ความยาว 499 เมตร</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4003220248</t>
  </si>
  <si>
    <t>เขื่อนป้องกันตลิ่งริมคลองบางบาล หมู่ที่ 5 - หมู่ที่ 6 ตำบลพระขาว อำเภอบางบาล จังหวัดพระนครศรีอยุธยา ความยาว 708 เมตร</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275 เมตร</t>
  </si>
  <si>
    <t>15007080004003220252</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253</t>
  </si>
  <si>
    <t>เขื่อนป้องกันตลิ่งริมคลองท่ามะเดื่อ บ้านท่ามะเดื่อ หมู่ที่ 4 ตำบลท่ามะเดื่อ อำเภอบางแก้ว จังหวัดพัทลุง ความยาว 735 เมตร</t>
  </si>
  <si>
    <t>15007080004003220255</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38 เมตร</t>
  </si>
  <si>
    <t>15007080004003220256</t>
  </si>
  <si>
    <t>เขื่อนป้องกันตลิ่งริมแม่น้ำเพชรบุรี หมู่ที่ 6 ตำบลท่าเสน อำเภอบ้านลาด จังหวัดเพชรบุรี ความยาว 610 เมตร</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368 เมตร</t>
  </si>
  <si>
    <t>15007080004003220263</t>
  </si>
  <si>
    <t>เขื่อนป้องกันตลิ่งริมแม่น้ำน่าน ชุมชนชาวแพ ตำบลในเมือง อำเภอเมืองพิษณุโลก จังหวัดพิษณุโลก ความยาว 382 เมตร</t>
  </si>
  <si>
    <t>15007080004003220264</t>
  </si>
  <si>
    <t>เขื่อนป้องกันตลิ่งริมแม่น้ำวังทอง หมู่ที่ 4 ตำบลวังทอง อำเภอวังทอง จังหวัดพิษณุโลก ความยาว 487 เมตร</t>
  </si>
  <si>
    <t>เขื่อนป้องกันตลิ่งริมแม่น้ำแม่พวก ตำบลเด่นชัย อำเภอเด่นชัย จังหวัดแพร่ ความยาว 2,071 เมตร</t>
  </si>
  <si>
    <t>15007080004003220270</t>
  </si>
  <si>
    <t>เขื่อนป้องกันตลิ่งริมแม่น้ำแม่หล่าย หมู่ที่ 2 ตำบลแม่หล่าย อำเภอเมืองแพร่ จังหวัดแพร่ ความยาว 752 เมตร</t>
  </si>
  <si>
    <t>15007080004003220272</t>
  </si>
  <si>
    <t>เขื่อนป้องกันตลิ่งริมคลองบางใหญ่ พร้อมปรับปรุงภูมิทัศน์ บริเวณ หมู่ที่ 4, หมู่ที่ 5 ตำบลกะทู้ อำเภอกะทู้ จังหวัดภูเก็ต ความยาว 604 เมตร</t>
  </si>
  <si>
    <t>เขื่อนป้องกันตลิ่งริมแม่น้ำชี บ้านบุ่งเบา หมู่ที่ 9 ตำบลเขวาใหญ่ อำเภอกันทรวิชัย จังหวัดมหาสารคาม ความยาว 640 เมตร</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277</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278</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เขื่อนป้องกันตลิ่งริมแม่น้ำชี (ระยะที่ 2) บ้านดอนขะยอม หมู่ที่ 4 ตำบลสงเปือย อำเภอคำเขื่อนแก้ว จังหวัดยโสธร ความยาว 330 เมตร</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1,042 เมตร</t>
  </si>
  <si>
    <t>15007080004003220290</t>
  </si>
  <si>
    <t>เขื่อนป้องกันตลิ่งริมแม่น้ำแม่กลอง บริเวณวัดบางโตนด ตำบลบางโตนด อำเภอโพธาราม จังหวัดราชบุรี ความยาว 413 เมตร</t>
  </si>
  <si>
    <t>15007080004003220296</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4003220297</t>
  </si>
  <si>
    <t>เขื่อนป้องกันตลิ่งท้ายฝายน้ำล้นห้วยน้ำชม หมู่ที่ 1 บ้านปากชม ตำบลปากชม อำเภอปากชม จังหวัดเลย ความยาว 656 เมตร</t>
  </si>
  <si>
    <t>เขื่อนป้องกันตลิ่งริมแม่น้ำมูล บ้านหัวนา หมู่ที่ 10 ตำบลน้ำคำ อำเภอเมืองศรีสะเกษ จังหวัดศรีสะเกษ ความยาว 695 เมตร</t>
  </si>
  <si>
    <t>เขื่อนป้องกันตลิ่งริมลำน้ำอูน บ้านงิ้ว หมู่ที่ 16 ตำบลอุ่มจาน อำเภอกุสุมาลย์ จังหวัดสกลนคร ความยาว 555 เมตร</t>
  </si>
  <si>
    <t>15007080004003220304</t>
  </si>
  <si>
    <t>เขื่อนป้องกันตลิ่งริมคลองอู่ตะเภา บ้านม่วงก๊อก หมู่ที่ 7 ตำบลพังลา อำเภอสะเดา จังหวัดสงขลา ความยาว 820 เมตร</t>
  </si>
  <si>
    <t>เขื่อนป้องกันตลิ่งริมคลองอู่ตะเภา หมู่ที่ 2 ตำบลท่าโพธิ์ อำเภอสะเดา จังหวัดสงขลา ความยาว 595 เมตร</t>
  </si>
  <si>
    <t>เขื่อนป้องกันตลิ่งริมคลองรัตภูมิ บ้านกันสามเจ้า ตำบลรัตภูมิ อำเภอควนเนียง จังหวัดสงขลา ความยาว 730 เมตร</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405 เมตร</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180 เมตร</t>
  </si>
  <si>
    <t>15007080004003220313</t>
  </si>
  <si>
    <t>เขื่อนป้องกันตลิ่งริมแม่น้ำเจ้าพระยา (ระยะที่ 5) หมู่ที่ 6 - หมู่ที่ 7 ตำบลประศุก อำเภออินทร์บุรี จังหวัดสิงห์บุรี ความยาว 1,708 เมตร</t>
  </si>
  <si>
    <t>เขื่อนป้องกันตลิ่งริมแม่น้ำยม หมู่ที่ 10 ตำบลย่านยาว อำเภอสวรรคโลก จังหวัดสุโขทัย ความยาว 607 เมตร</t>
  </si>
  <si>
    <t>เขื่อนป้องกันตลิ่งริมแม่น้ำท่าจีน (ต่อเนื่องเขื่อนเดิม) ไปทางเหนือและทางใต้วัดวังจิก หมู่ที่ 13 ตำบลวังลึก อำเภอสามชุก จังหวัดสุพรรณบุรี ความยาว 2,066 เมตร</t>
  </si>
  <si>
    <t>เขื่อนป้องกันตลิ่งริมแม่น้ำท่าจีน บริเวณวัดแก้วตะเคียนทอง ตำบลตะค่า อำเภอบางปลาม้า จังหวัดสุพรรณบุรี ความยาว 587 เมตร</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325</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327</t>
  </si>
  <si>
    <t>เขื่อนป้องกันตลิ่งริมคลองตาล หมู่ที่ 8 ตำบลเวียงสระ อำเภอเวียงสระ จังหวัดสุราษฎร์ธานี ความยาว 1,065 เมตร</t>
  </si>
  <si>
    <t>เขื่อนป้องกันตลิ่งริมคลองท้องนายปาน ตำบลบ้านใต้ อำเภอเกาะพะงัน จังหวัดสุราษฎร์ธานี ความยาว 1,577 เมตร</t>
  </si>
  <si>
    <t>เขื่อนป้องกันตลิ่งริมห้วยน้ำโสม บ้านปากโสม ถึงสะพานห้วยโสม ตำบลผาตั้ง อำเภอสังคม จังหวัดหนองคาย ความยาว 523 เมตร</t>
  </si>
  <si>
    <t>เขื่อนป้องกันตลิ่งริมห้วยน้ำโมง บ้านอุ่มเย็น หมู่ที่ 5 ตำบลน้ำโมง อำเภอท่าบ่อ จังหวัดหนองคาย ความยาว 461 เมตร</t>
  </si>
  <si>
    <t>เขื่อนป้องกันตลิ่งริมห้วยโมง บริเวณหมู่บ้านโนนสวาท หมู่ที่ 11 ตำบลน้ำโมง อำเภอท่าบ่อ จังหวัดหนองคาย ความยาว 612 เมตร</t>
  </si>
  <si>
    <t>เขื่อนป้องกันตลิ่งริมแม่น้ำเจ้าพระยา หมู่ที่ 3 ตำบลบางเสด็จ อำเภอป่าโมก จังหวัดอ่างทอง ความยาว 339 เมตร</t>
  </si>
  <si>
    <t>15007080004003220343</t>
  </si>
  <si>
    <t>เขื่อนป้องกันตลิ่งริมลำห้วยสาธารณะ (ห้วยน้ำฆ้อง) หมู่ที่ 16 ตำบลพันดอน อำเภอกุมภวาปี จังหวัดอุดรธานี ความยาว 1,108 เมตร</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1,322 เมตร</t>
  </si>
  <si>
    <t>เขื่อนป้องกันตลิ่งริมแม่น้ำเจ้าพระยา (ต่อเนื่องเขื่อนเดิม) หมู่ที่ 7 ตำบลท่าซุง อำเภอเมืองอุทัยธานี จังหวัดอุทัยธานี ความยาว 1,092 เมตร</t>
  </si>
  <si>
    <t>เขื่อนป้องกันตลิ่งริมแม่น้ำชี หมู่ที่ 12 ตำบลท่าไห อำเภอเขื่องใน จังหวัดอุบลราชธานี ความยาว 800 เมตร</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230 เมตร</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536 เมตร</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315 เมตร</t>
  </si>
  <si>
    <t>15007080004003220357</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359</t>
  </si>
  <si>
    <t>15007080004003220360</t>
  </si>
  <si>
    <t>เขื่อนป้องกันตลิ่งริมคลองอีปันหมู่ที่ 7 ตำบลปลายพระยา อำเภอปลายพระยา จังหวัดกระบี่ ความยาวไม่น้อยกว่า 500 เมตร</t>
  </si>
  <si>
    <t>15007080004003220365</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ไม่น้อยกว่า 900 เมตร</t>
  </si>
  <si>
    <t>15007080004003220369</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ไม่น้อยกว่า 850 เมตร</t>
  </si>
  <si>
    <t>15007080004003220370</t>
  </si>
  <si>
    <t>เขื่อนป้องกันตลิ่งริมคลองสวนหมาก หมู่ที่ 10 ตำบลท่าขุมราม อำเภอเมืองกำแพงเพชร จังหวัดกำแพงเพชร ความยาวไม่น้อยกว่า 600 เมตร</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เขื่อนป้องกันตลิ่งริมแม่น้ำชี หมู่ที่ 7 ตำบลยางหวาย อำเภอคอนสวรรค์ จังหวัดชัยภูมิ ความยาวไม่น้อยกว่า 500 เมตร</t>
  </si>
  <si>
    <t>เขื่อนป้องกันตลิ่งริมแม่น้ำชี หมู่ที่ 6 ตำบลละหาน อำเภอจัตุรัส จังหวัดชัยภูมิ ความยาวไม่น้อยกว่า 1,100 เมตร</t>
  </si>
  <si>
    <t>เขื่อนป้องกันตลิ่งริมแม่น้ำท่าตะเภา บริเวณหมู่ที่ 6 ตำบลหาดพันไกร อำเภอเมืองชุมพร จังหวัดชุมพร ความยาวไม่น้อยกว่า 1,000 เมตร</t>
  </si>
  <si>
    <t>เขื่อนป้องกันตลิ่งริมแม่น้ำวัง หมู่ที่ 3 ตำบลแม่สลิด อำเภอบ้านตาก จังหวัดตาก ความยาวไม่น้อยกว่า 1,000 เมตร</t>
  </si>
  <si>
    <t>15007080004003220403</t>
  </si>
  <si>
    <t>เขื่อนป้องกันตลิ่งริมลำน้ำก่ำ หมู่ที่ 2 ตำบลพิมาน อำเภอนาแก จังหวัดนครพนม ความยาวไม่น้อยกว่า 1,000 เมตร</t>
  </si>
  <si>
    <t>เขื่อนป้องกันตลิ่งริมแม่น้ำมูล หมู่ที่ 2 ตำบลท่าหลวง อำเภอพิมาย จังหวัดนครราชสีมา ความยาวไม่น้อยกว่า 500 เมตร</t>
  </si>
  <si>
    <t>เขื่อนป้องกันตลิ่งริมแม่น้ำตาปี บริเวณวังหิน-สะพานข้ามแม่น้ำ หมู่ที่ 6 ตำบลยางค้อม อำเภอพิปูน จังหวัดนครศรีธรรมราช ความยาวไม่น้อยกว่า 3,500 เมตร</t>
  </si>
  <si>
    <t>15007080004003220417</t>
  </si>
  <si>
    <t>เขื่อนป้องกันตลิ่งริมแม่น้ำน่าน เทศบาลตำบลชุมแสง อำเภอชุมแสง จังหวัดนครสวรรค์ ความยาวไม่น้อยกว่า 500 เมตร</t>
  </si>
  <si>
    <t>15007080004003220421</t>
  </si>
  <si>
    <t>เขื่อนป้องกันตลิ่งริมแม่น้ำเจ้าพระยา หมู่ที่ 6 บ้านน้ำหัก ตำบลนครสวรรค์ตก อำเภอเมืองนครสวรรค์ จังหวัดนครสวรรค์ ความยาวไม่น้อยกว่า 1,050 เมตร</t>
  </si>
  <si>
    <t>15007080004003220430</t>
  </si>
  <si>
    <t>เขื่อนป้องกันตลิ่งริมคลองกุยบุรี บริเวณหมู่ที่ 3 ตำบลบ่อนอก อำเภอเมืองประจวบคีรีขันธ์ จังหวัดประจวบคีรีขันธ์ ความยาวไม่น้อยกว่า 1,000 เมตร</t>
  </si>
  <si>
    <t>เขื่อนป้องกันตลิ่งริมแม่น้ำปราจีนบุรี หมู่ที่ 4 ตำบลหาดยาง อำเภอศรีมหาโพธิ จังหวัดปราจีนบุรี ความยาวไม่น้อยกว่า 500 เมตร</t>
  </si>
  <si>
    <t>เขื่อนป้องกันตลิ่งริมแม่น้ำปราจีนบุรี หมู่ที่ 3 ตำบลบ้านทาม อำเภอศรีมหาโพธิ จังหวัดปราจีนบุรี ความยาวไม่น้อยกว่า 500 เมตร</t>
  </si>
  <si>
    <t>15007080004003220440</t>
  </si>
  <si>
    <t>15007080004003220443</t>
  </si>
  <si>
    <t>เขื่อนป้องกันตลิ่งริมแม่น้ำแควน้อย หมู่ที่ 4 ตำบลวัดโบสถ์ อำเภอวัดโบสถ์ จังหวัดพิษณุโลก ความยาวไม่น้อยกว่า 400 เมตร</t>
  </si>
  <si>
    <t>15007080004003220454</t>
  </si>
  <si>
    <t>เขื่อนป้องกันตลิ่งริมแม่น้ำเพชรบุรี หมู่ที่ 1, หมู่ที่ 2 ตำบลท่าแลง อำเภอท่ายาง จังหวัดเพชรบุรี ความยาวไม่น้อยกว่า 700 เมตร</t>
  </si>
  <si>
    <t>เขื่อนป้องกันตลิ่งริมแม่น้ำเพชรบุรี หมู่ที่ 4 ตำบลท่าแลง อำเภอท่ายาง จังหวัดเพชรบุรี ความยาวไม่น้อยกว่า 600 เมตร</t>
  </si>
  <si>
    <t>15007080004003220464</t>
  </si>
  <si>
    <t>เขื่อนป้องกันตลิ่งริมแม่น้ำชี หมู่ที่ 11 ตำบลลาดพัฒนา อำเภอเมืองมหาสารคาม จังหวัดมหาสารคาม ความยาวไม่น้อยกว่า 500 เมตร</t>
  </si>
  <si>
    <t>15007080004003220471</t>
  </si>
  <si>
    <t>เขื่อนป้องกันตลิ่งริมแม่น้ำชี บ้านขิงแคง หมู่ที่ 5 ตำบลแก้งแก อำเภอโกสุมพิสัย จังหวัดมหาสารคาม ความยาวไม่น้อยกว่า 600 เมตร</t>
  </si>
  <si>
    <t>เขื่อนป้องกันตลิ่งริมแม่น้ำชี หมู่ที่ 3 ตำบลลาดพัฒนา อำเภอเมืองมหาสารคาม จังหวัดมหาสารคาม ความยาวไม่น้อยกว่า 800 เมตร</t>
  </si>
  <si>
    <t>15007080004003220473</t>
  </si>
  <si>
    <t>15007080004003220475</t>
  </si>
  <si>
    <t>15007080004003220476</t>
  </si>
  <si>
    <t>เขื่อนป้องกันตลิ่งริมแม่น้ำชี วัดโพธิ์ศรีอัมพวนาวาส หมู่ที่ 5, หมู่ที่ 7 ตำบลม่วงลาด อำเภอจังหาร จังหวัดร้อยเอ็ด ความยาวไม่น้อยกว่า 450 เมตร</t>
  </si>
  <si>
    <t>เขื่อนป้องกันตลิ่งริมแม่น้ำชี หมู่ที่ 6, หมู่ที่ 17 ตำบลดงสิงห์ อำเภอจังหาร จังหวัดร้อยเอ็ด ความยาวไม่น้อยกว่า 450 เมตร</t>
  </si>
  <si>
    <t>15007080004003220484</t>
  </si>
  <si>
    <t>15007080004003220488</t>
  </si>
  <si>
    <t>15007080004003220493</t>
  </si>
  <si>
    <t>เขื่อนป้องกันตลิ่งริมคลองรัตภูมิ เทศบาลตำบลนาสีทอง ตำบลเขาพระ อำเภอรัตภูมิ จังหวัดสงขลา ความยาวไม่น้อยกว่า 900 เมตร</t>
  </si>
  <si>
    <t>15007080004003220500</t>
  </si>
  <si>
    <t>เขื่อนป้องกันตลิ่งริมคลองลัดน้ำ หมู่ที่ 1 ตำบลเทพา อำเภอเทพา จังหวัดสงขลา ความยาวไม่น้อยกว่า 550 เมตร</t>
  </si>
  <si>
    <t>15007080004003220501</t>
  </si>
  <si>
    <t>15007080004003220516</t>
  </si>
  <si>
    <t>15007080004003220517</t>
  </si>
  <si>
    <t>เขื่อนป้องกันตลิ่งริมแม่น้ำตาปี ริมถนนสายเลียบแม่น้ำตาปี หมู่ที่ 13 ตำบลทุ่งหลวง อำเภอเวียงสระ จังหวัดสุราษฎร์ธานี ความยาวไม่น้อยกว่า 800 เมตร</t>
  </si>
  <si>
    <t>เขื่อนป้องกันตลิ่งริมแม่น้ำเจ้าพระยา หมู่ที่ 4, หมู่ที่ 5 ตำบลโพสะ อำเภอเมืองอ่างทอง จังหวัดอ่างทอง ความยาวไม่น้อยกว่า 400 เมตร</t>
  </si>
  <si>
    <t>15007080004003220535</t>
  </si>
  <si>
    <t>15007080004003220545</t>
  </si>
  <si>
    <t>เขื่อนป้องกันตลิ่งริมลำเซบาย หมู่ที่ 8 ตำบลหัวดอน อำเภอเขื่องใน จังหวัดอุบลราชธานี ความยาวไม่น้อยกว่า 1,000 เมตร</t>
  </si>
  <si>
    <t>15007080004003220558</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เขื่อนป้องกันตลิ่งริมแม่น้ำท่าจีน บริเวณวัดท่าช้าง ตำบลเขาพระ อำเภอเดิมบางนางบวช จังหวัดสุพรรณบุรี ความยาว 426 เมตร</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เขื่อนป้องกันตลิ่งริมลำน้ำฮี้ หมู่ที่ 2ตำบลป่งไฮ อำเภอเซกา จังหวัดบึงกาฬ ความยาว 770 เมตร</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เขื่อนป้องกันตลิ่งริมแม่น้ำน่าน หมู่ที่ 4 ตำบลแควใหญ่ อำเภอเมืองนครสวรรค์ จังหวัดนครสวรรค์ ความยาว 635 เมตร</t>
  </si>
  <si>
    <t>เขื่อนป้องกันตลิ่งริมคลองบ้านหีบหน้าวัดนางชี หมู่ที่ 9 ตำบลบ้านหีบ อำเภออุทัย จังหวัดพระนครศรีอยุธยา ความยาวไม่น้อยกว่า 500 เมตร</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เขื่อนป้องกันตลิ่งริมแม่น้ำท่าตะเภาตำบลบางหมาก อำเภอเมืองชุมพร จังหวัดชุมพรความยาวไม่น้อยกว่า 800 เมตร</t>
  </si>
  <si>
    <t>เขื่อนป้องกันตลิ่งริมคลองอู่ตะเภา หมู่ที่ 3 ตำบลบ้านหาร อำเภอบางกล่ำ จังหวัดสงขลาความยาวไม่น้อยกว่า 900 เมตร</t>
  </si>
  <si>
    <t>เขื่อนป้องกันตลิ่งริมแม่น้ำแม่กลอง พร้อมปรับปรุงภูมิทัศน์ หมู่ที่ 3, หมู่ที่ 4 ตำบลหวายเหนียว อำเภอท่ามะกา จังหวัดกาญจนบุรีความยาวไม่น้อยกว่า 450 เมตร</t>
  </si>
  <si>
    <t>เขื่อนป้องกันตลิ่งริมคลองท่าน้อย หมู่ที่ 4 ตำบลฉลอง อำเภอสิชล จังหวัดนครศรีธรรมราชความยาวไม่น้อยกว่า 700 เมตร</t>
  </si>
  <si>
    <t>เขื่อนป้องกันตลิ่งริมห้วยน้ำริน บ้านหัวนาแหลม หมู่ที่ 9 ตำบลนาหอ อำเภอด่านซ้าย จังหวัดเลย ความยาวไม่น้อยกว่า 800 เมตร</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 674 เมตร</t>
  </si>
  <si>
    <t>เขื่อนป้องกันตลิ่งริมคลองจรเข้สามพันตำบลจรเข้สามพัน อำเภออู่ทอง จังหวัดสุพรรณบุรีความยาวไม่น้อยกว่า 1,700 เมตร</t>
  </si>
  <si>
    <t>เขื่อนป้องกันตลิ่งริมแม่นํ้าแม่กลอง พื้นที่ชุมชนดอนตะโกอำเภอเมืองราชบุรี จังหวัดราชบุรี ความยาวไม่น้อยกว่า 500 เมตร</t>
  </si>
  <si>
    <t>เขื่อนป้องกันตลิ่งริมแม่น้ำกก หมู่ที่ 2 หมู่ที่ 3 ตำบลดอยฮาง อำเภอเมืองเชียงราย จังหวัดเชียงราย ความยาว 750 เมตร</t>
  </si>
  <si>
    <t>เขื่อนป้องกันตลิ่งริมทะเลสาบสงขลาหมู่ที่ 1 ตำบลบ้านใหม่ อำเภอระโนด จังหวัดสงขลาความยาวไม่น้อยกว่า 550 เมตร</t>
  </si>
  <si>
    <t>เขื่อนป้องกันตลิ่งริมแม่น้ำชี บริเวณสามแยกพนังชี-ประปา หมู่ที่ 4 ตำบลเขื่องคำ อำเภอเมืองยโสธร จังหวัดยโสธร ความยาวไม่น้อยกว่า 600 เมตร</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เขื่อนป้องกันตลิ่งริมคลองท่าแพ หมู่ที่ 1 ตำบลอินคีรี อำเภอพรหมคีรี จังหวัดนครศรีธรรมราชความยาวไม่น้อยกว่า 700 เมตร</t>
  </si>
  <si>
    <t>เขื่อนป้องกันตลิ่งริมแม่น้ำมูล หมู่ที่ 2 ตำบลกระเบื้องใหญ่ อำเภอพิมาย จังหวัดนครราชสีมา ความยาวไม่น้อยกว่า 1,200 เมตร</t>
  </si>
  <si>
    <t>เขื่อนป้องกันตลิ่งริมแม่น้ำเจ้าพระยาบริเวณหน้าวัดโพธิ์ทองบน ตำบลบ้านใหม่ อำเภอปากเกร็ด จังหวัดนนทบุรี ความยาวไม่น้อยกว่า 205 เมตร</t>
  </si>
  <si>
    <t>เขื่อนป้องกันตลิ่งริมแม่น้ำน่าน หมู่ที่ 2 ตำบลแควใหญ่ อำเภอเมืองนครสวรรค์ จังหวัดนครสวรรค์ ความยาว 367 เมตร</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เขื่อนป้องกันตลิ่งริมห้วยบางทราย หมู่ที่ 1 ตำบลบางทราย อำเภอเมืองมุกดาหาร จังหวัดมุกดาหาร ความยาว 1,098 เมตร</t>
  </si>
  <si>
    <t>เขื่อนป้องกันตลิ่งริมคลองเจริญสุข หมู่ที่ 9 ตำบลดอนข่อย อำเภอกำแพงแสน จังหวัดนครปฐม ความยาวไม่น้อยกว่า 1,100 เมตร</t>
  </si>
  <si>
    <t>เขื่อนป้องกันตลิ่งริมห้วยลำพระเพลิงตำบลตูม อำเภอปักธงชัย จังหวัดนครราชสีมา ความยาวไม่น้อยกว่า 850 เมตร</t>
  </si>
  <si>
    <t>เขื่อนป้องกันตลิ่งริมแม่น้ำชี หมู่ที่ 3 ตำบลเกิ้ง อำเภอเมืองมหาสารคาม จังหวัดมหาสารคาม ความยาว 407 เมตร</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เขื่อนป้องกันตลิ่งริมแม่น้ำชี หมู่ที่ 5 ตำบลธาตุน้อย อำเภอเขื่องใน จังหวัดอุบลราชธานี ความยาว 465 เมตร</t>
  </si>
  <si>
    <t>เขื่อนป้องกันตลิ่งริมลำน้ำควร หมู่ที่ 4 ตำบลควร อำเภอปง จังหวัดพะเยา ความยาวไม่น้อยกว่า 1,000 เมตร</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 417 เมตร</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เขื่อนป้องกันตลิ่งริมหนองค้า หมู่ที่ 1 ตำบลป่งขาม อำเภอหว้านใหญ่ จังหวัดมุกดาหาร ความยาว 1,045 เมตร</t>
  </si>
  <si>
    <t>เขื่อนป้องกันตลิ่งริมคลองจ้าวท้าวตำบลเขาสมอคอน อำเภอท่าวุ้ง จังหวัดลพบุรี ความยาว 664 เมตร</t>
  </si>
  <si>
    <t>เขื่อนป้องกันตลิ่งริมแม่น้ำนครนายก บริเวณวัดอาคมสิทธาภรณ์ ตำบลโยธะกา อำเภอบางน้ำเปรี้ยว จังหวัดฉะเชิงเทรา ความยาว 229 เมตร</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เขื่อนป้องกันตลิ่งริมแม่น้ำมูล หมู่ที่ 1, หมู่ที่ 9, หมู่ที่ 11 ตำบลบ้านจาน อำเภอพุทไธสง จังหวัดบุรีรัมย์ความยาวไม่น้อยกว่า 750 เมตร</t>
  </si>
  <si>
    <t>เขื่อนป้องกันตลิ่งริมแม่น้ำยม หมู่ที่ 7 ตำบลคลองกระจง อำเภอสวรรคโลก จังหวัดสุโขทัย ความยาว 1,190 เมตร</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ไม่น้อยกว่า 400 เมตร</t>
  </si>
  <si>
    <t>เขื่อนป้องกันตลิ่งริมแม่น้ำมูล หมู่ที่ 7 ตำบลทรายมูล อำเภอพิบูลมังสาหาร จังหวัดอุบลราชธานีความยาวไม่น้อยกว่า 1,450 เมตร</t>
  </si>
  <si>
    <t>เขื่อนป้องกันตลิ่งริมแม่น้ำเจ้าพระยา พื้นที่ชุมชนจรเข้ร้อง หมู่ที่ 5 ตำบลจรเข้ร้อง อำเภอไชโย จังหวัดอ่างทอง ความยาว 430 เมตร</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 394 เมตร</t>
  </si>
  <si>
    <t>เขื่อนป้องกันตลิ่งริมลำน้ำก่ำ - ห้วยแคน ตำบลธาตุพนม อำเภอธาตุพนม จังหวัดนครพนม ความยาวไม่น้อยกว่า 800 เมตร</t>
  </si>
  <si>
    <t>เขื่อนป้องกันตลิ่งริมคลองข้าวเม่า ตำบลอุทัย อำเภออุทัย จังหวัดพระนครศรีอยุธยา ความยาวไม่น้อยกว่า 500 เมตร</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ไม่น้อยกว่า 1,300 เมตร</t>
  </si>
  <si>
    <t>เขื่อนป้องกันตลิ่งริมห้วยสวย หมู่ที่ 4 ตำบลวัดหลวง อำเภอโพนพิสัย จังหวัดหนองคายความยาวไม่น้อยกว่า 500 เมตร</t>
  </si>
  <si>
    <t>เขื่อนป้องกันตลิ่งริมแม่น้ำเลย บ้านกลาง ตำบลปากตม อำเภอเชียงคาน จังหวัดเลย ความยาว 660 เมตร</t>
  </si>
  <si>
    <t>เขื่อนป้องกันตลิ่งริมแม่น้ำพอง หมู่ที่ 4 ตำบลบึงเนียม อำเภอเมืองขอนแก่น จังหวัดขอนแก่นความยาว 540 เมตร</t>
  </si>
  <si>
    <t>เขื่อนป้องกันตลิ่งริมคลองดาวเรือง หมู่ที่ 8, หมู่ที่ 9ตำบลพลับพลา อำเภอเมืองจันทบุรี จังหวัดจันทบุรี ความยาว 1,835 เมตร</t>
  </si>
  <si>
    <t>เขื่อนป้องกันตลิ่งริมแม่น้ำชี หมู่ที่ 3 ตำบลกะฮาด อำเภอเนินสง่า จังหวัดชัยภูมิ ความยาวไม่น้อยกว่า 1,100 เมตร</t>
  </si>
  <si>
    <t>เขื่อนป้องกันตลิ่งริมแม่น้ำท่าจีน (ต่อเนื่องเขื่อนเดิมปี 66)หมู่ที่ 5 ตำบลท่าทราย อำเภอเมืองสมุทรสาคร จังหวัดสมุทรสาคร ความยาวไม่น้อยกว่า 550 เมตร</t>
  </si>
  <si>
    <t>เขื่อนป้องกันตลิ่งริมแม่น้ำประแสร์ หมู่ที่ 4 ตำบลกระแสบน อำเภอแกลง จังหวัดระยองความยาวไม่น้อยกว่า 500 เมตร</t>
  </si>
  <si>
    <t>เขื่อนป้องกันตลิ่งริมแม่น้ำปิง หมู่ที่ 6 ตำบลวังบัว อำเภอคลองขลุง จังหวัดกำแพงเพชร ความยาวไม่น้อยกว่า 1,000 เมตร</t>
  </si>
  <si>
    <t>เขื่อนป้องกันตลิ่งริมแม่น้ำแม่กลอง (ต่อเนื่องเขื่อนเดิมปี 66) บริเวณหมู่ที่ 1 ตำบลลาดบัวขาว อำเภอบ้านโป่ง จังหวัดราชบุรี ความยาว 405 เมตร</t>
  </si>
  <si>
    <t>เขื่อนป้องกันตลิ่งริมแม่น้ำน่าน หมู่ที่ 2 ตำบลพันลาน อำเภอชุมแสง จังหวัดนครสวรรค์ ความยาว 845 เมตร</t>
  </si>
  <si>
    <t>เขื่อนป้องกันตลิ่งริมแม่น้ำท่าจีน บริเวณวัดแก้ว ตำบลทับตีเหล็ก อำเภอเมืองสุพรรณบุรี จังหวัดสุพรรณบุรี ความยาว 391 เมตร</t>
  </si>
  <si>
    <t>เขื่อนป้องกันตลิ่งริมลำน้ำเสียว พร้อมปรับปรุงภูมิทัศน์หมู่ที่ 5 ตำบลกุง อำเภอศิลาลาด จังหวัดศรีสะเกษ ความยาว 725 เมตร</t>
  </si>
  <si>
    <t>เขื่อนป้องกันตลิ่งริมคลองอ่าวลึกน้อย ตำบลอ่าวลึกน้อย อำเภออ่าวลึก จังหวัดกระบี่ ความยาวไม่น้อยกว่า 1,200 เมตร</t>
  </si>
  <si>
    <t>เขื่อนป้องกันตลิ่งริมแม่น้ำยม หมู่ที่ 5 ตำบลบ้านนา อำเภอศรีสำโรง จังหวัดสุโขทัยความยาวไม่น้อยกว่า 1,150 เมตร</t>
  </si>
  <si>
    <t>เขื่อนป้องกันตลิ่งริมแม่น้ำน่าน หมู่ที่ 1 ตำบลพันลาน อำเภอชุมแสง จังหวัดนครสวรรค์ ความยาว 260 เมตร</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 925 เมตร</t>
  </si>
  <si>
    <t>เขื่อนป้องกันตลิ่งริมแม่น้ำมูลบริเวณวัดป่าพูลสิน-บุ่งเฮือง หมู่ที่ 6 ตำบลหนองกินเพล อำเภอวารินชำราบ จังหวัดอุบลราชธานี ความยาว 723 เมตร</t>
  </si>
  <si>
    <t>เขื่อนป้องกันตลิ่งริมแม่น้ำเพชรบุรี หมู่ที่ 7 ตำบลท่าเสน อำเภอบ้านลาด จังหวัดเพชรบุรีความยาวไม่น้อยกว่า 600 เมตร</t>
  </si>
  <si>
    <t>เขื่อนป้องกันตลิ่งริมห้วยพระเหลา หมู่ที่ 1 ตำบลพระเหลา อำเภอพนา จังหวัดอำนาจเจริญความยาวไม่น้อยกว่า 800 เมตร</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เขื่อนป้องกันตลิ่งริมแม่น้ำชี บ้านแห่ หมู่ที่ 8 ตำบลนาเลิง อำเภอเสลภูมิ จังหวัดร้อยเอ็ด ความยาวไม่น้อยกว่า 360 เมตร</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865 เมตร</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ไม่น้อยกว่า 240 เมตร</t>
  </si>
  <si>
    <t>เขื่อนป้องกันตลิ่งริมคลองหิน (ระยะที่ 2) หมู่ที่ 10 ตำบลกลาย อำเภอท่าศาลา จังหวัดนครศรีธรรมราช ความยาว 462 เมตร</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เขื่อนป้องกันตลิ่งริมแม่น้ำชี (ช่วงที่ 2) หมู่ที่ 10 ตำบลบ้านเขว้า อำเภอบ้านเขว้า จังหวัดชัยภูมิ ความยาวไม่น้อยกว่า 400 เมตร</t>
  </si>
  <si>
    <t>เขื่อนป้องกันตลิ่งริมแม่น้ำเพชรบุรี หมู่ที่ 6 ตำบลท่าแลง อำเภอท่ายาง จังหวัดเพชรบุรี ความยาวไม่น้อยกว่า 500 เมตร</t>
  </si>
  <si>
    <t>เขื่อนป้องกันตลิ่งริมแม่น้ำน้อย หมู่ที่ 4 ตำบลโพงาม อำเภอสรรคบุรี จังหวัดชัยนาทความยาวไม่น้อยกว่า 750 เมตร</t>
  </si>
  <si>
    <t>เขื่อนป้องกันตลิ่งริมแม่น้ำแควหนุมาน หมู่ที่ 1 บ้านหนองเอี่ยน ตำบลนาแขม อำเภอกบินทร์บุรี จังหวัดปราจีนบุรี ความยาวไม่น้อยกว่า 450 เมตร</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เขื่อนป้องกันตลิ่งริมแม่น้ำมูล หมู่ที่ 1 ตำบลเมืองบัว อำเภอชุมพลบุรี จังหวัดสุรินทร์ความยาวไม่น้อยกว่า 1,900 เมตร</t>
  </si>
  <si>
    <t>เขื่อนป้องกันตลิ่งริมแม่น้ำยม หมู่ที่ 6 ตำบลท่าทอง อำเภอสวรรคโลก จังหวัดสุโขทัย ความยาว 317 เมตร</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เขื่อนป้องกันตลิ่งริมแม่น้ำแควน้อย พร้อมปรับปรุงภูมิทัศน์ หมู่ที่ 9 ตำบลบ้านเก่า อำเภอเมืองกาญจนบุรี จังหวัดกาญจนบุรี ความยาวไม่น้อยกว่า 1,300 เมตร</t>
  </si>
  <si>
    <t>เขื่อนป้องกันตลิ่งริมคลองคำปิงหมู่ที่ 21 ตำบลบ้านเพชร อำเภอบำเหน็จณรงค์จังหวัดชัยภูมิ ความยาวไม่น้อยกว่า 500 เมตร</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เขื่อนป้องกันตลิ่งริมลำน้ำพุง ตำบลตองโขบ อำเภอโคกศรีสุพรรณ จังหวัดสกลนคร ความยาวไม่น้อยกว่า 950 เมตร</t>
  </si>
  <si>
    <t>เขื่อนป้องกันตลิ่งริมคลองกระเวน หมู่ที่ 4 ตำบลบ้านไร่ อำเภอบ้านไร่ จังหวัดอุทัยธานีความยาวไม่น้อยกว่า 1,700 เมตร</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เขื่อนป้องกันตลิ่งริมแม่น้ำปิง หมู่ที่ 1, หมู่ที่ 2 ตำบลเกาะตาล อำเภอขาณุวรลักษบุรี จังหวัดกำแพงเพชร ความยาวไม่น้อยกว่า 1,000 เมตร</t>
  </si>
  <si>
    <t>เขื่อนป้องกันตลิ่งริมแม่น้ำตรัง บ้านท่ามะพร้าว หมู่ที่ 6 ตำบลเขากอบ อำเภอห้วยยอด จังหวัดตรัง ความยาวไม่น้อยกว่า 800 เมตร</t>
  </si>
  <si>
    <t>เขื่อนป้องกันตลิ่งริมแม่น้ำชี หมู่ที่ 7, หมู่ที่ 8 ตำบลเกิ้ง อำเภอเมืองมหาสารคาม จังหวัดมหาสารคาม ความยาว 367 เมตร</t>
  </si>
  <si>
    <t>เขื่อนป้องกันตลิ่งริมแม่น้ำน่าน (ระยะที่ 3) บ้านวังกะพี้ ตำบลวังกะพี้ อำเภอเมืองอุตรดิตถ์ จังหวัดอุตรดิตถ์ ความยาว 570 เมตร</t>
  </si>
  <si>
    <t>เขื่อนป้องกันตลิ่งริมคลองกะแดะ หมู่ที่ 1 ตำบลป่าร่อน อำเภอกาญจนดิษฐ์ จังหวัดสุราษฎร์ธานี ความยาวไม่น้อยกว่า 680 เมตร</t>
  </si>
  <si>
    <t>เขื่อนป้องกันตลิ่งริมแม่น้ำแควน้อย พร้อมปรับปรุงภูมิทัศน์ หมู่ที่ 8 - หมู่ที่ 3 ตำบลบ้านเก่า อำเภอเมืองกาญจนบุรี จังหวัดกาญจนบุรี ความยาว 1,066 เมตร</t>
  </si>
  <si>
    <t>เขื่อนป้องกันตลิ่งริมแม่น้ำเพชรบุรี หมู่ที่ 6 ตำบลท่าแร้ง อำเภอบ้านแหลม จังหวัดเพชรบุรีความยาวไม่น้อยกว่า 450 เมตร</t>
  </si>
  <si>
    <t>เขื่อนป้องกันตลิ่งริมลำน้ำฮี้ บ้านท่าม่วงใต้ หมู่ที่ 12 ตำบลน้ำจั้น อำเภอเซกา จังหวัดบึงกาฬ ความยาว 650 เมตร</t>
  </si>
  <si>
    <t>เขื่อนป้องกันตลิ่งริมแม่น้ำตาปี(ตอน 1, 4) หมู่ที่ 1 ตำบลอิปัน อำเภอพระแสง จังหวัดสุราษฎร์ธานี ความยาว 745 เมตร</t>
  </si>
  <si>
    <t>เขื่อนป้องกันตลิ่งริมแม่น้ำพอง หมู่ที่ 10 ตำบลศิลา อำเภอเมืองขอนแก่น จังหวัดขอนแก่นความยาว 325 เมตร</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เขื่อนป้องกันตลิ่งริมแม่น้ำเจ้าพระยา หมู่ที่ 6 ตำบลศิลาดาน อำเภอมโนรมย์ จังหวัดชัยนาทความยาว 436 เมตร</t>
  </si>
  <si>
    <t>เขื่อนป้องกันตลิ่งริมแม่น้ำตรัง หมู่ที่ 2 ตำบลหนองตรุด อำเภอเมืองตรัง จังหวัดตรังความยาวไม่น้อยกว่า 1,400 เมตร</t>
  </si>
  <si>
    <t>เขื่อนป้องกันตลิ่งริมแม่น้ำปิง หมู่ที่ 3 ตำบลหนองสะวาย อำเภอบ้านโฮ่ง จังหวัดลำพูน ความยาวไม่น้อยกว่า 1,500 เมตร</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ไม่น้อยกว่า 850 เมตร</t>
  </si>
  <si>
    <t>เขื่อนป้องกันตลิ่งริมแม่น้ำชี หมู่ที่ 2 ตำบลเกิ้ง อำเภอเมืองมหาสารคาม จังหวัดมหาสารคามความยาวไม่น้อยกว่า 500 เมตร</t>
  </si>
  <si>
    <t>เขื่อนป้องกันตลิ่งริมแม่น้ำชี หมู่ที่ 6 ตำบลละหาน อำเภอจัตุรัส จังหวัดชัยภูมิ ความยาวไม่น้อยกว่า 800 เมตร</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เขื่อนป้องกันตลิ่งริมแม่น้ำปิง หมู่ที่ 11 ตำบลหัวดง อำเภอเก้าเลี้ยว จังหวัดนครสวรรค์ ความยาว 690 เมตร</t>
  </si>
  <si>
    <t>เขื่อนป้องกันตลิ่งริมแม่น้ำป่าสัก หมู่ที่ 11 หมู่ที่ 12 หมู่ที่ 13 และหมู่ที่ 14 ตำบลบ้านยาง อำเภอเสาไห้ จังหวัดสระบุรี ความยาวไม่น้อยกว่า 1,400 เมตร</t>
  </si>
  <si>
    <t>เขื่อนป้องกันตลิ่งริมคลองรัตภูมิพร้อมปรับปรุงภูมิทัศน์ บ้านเขาพระ ตำบลเขาพระ อำเภอรัตภูมิ จังหวัดสงขลา ความยาวไม่น้อยกว่า 600 เมตร</t>
  </si>
  <si>
    <t>เขื่อนป้องกันตลิ่งริมลำน้ำก่ำ บ้านท่าลาด หมู่ที่ 1 ตำบลท่าลาด อำเภอเรณูนคร จังหวัดนครพนม ความยาว 400 เมตร</t>
  </si>
  <si>
    <t>เขื่อนป้องกันตลิ่งริมแม่นํ้ายวม บ้านแม่สวด หมู่ที่ 1 ตำบลแม่สวด อำเภอสบเมย จังหวัดแม่ฮ่องสอน ความยาวไม่น้อยกว่า 800 เมตร</t>
  </si>
  <si>
    <t>เขื่อนป้องกันตลิ่งริมแม่น้ำเพชรบุรี หมู่ที่ 2, หมู่ที่ 3, หมู่ที่ 4 ตำบลถ้ำรงค์ อำเภอบ้านลาด จังหวัดเพชรบุรี ความยาวไม่น้อยกว่า 625 เมตร</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เขื่อนป้องกันตลิ่งริมแม่น้ำสงคราม บริเวณสะพานข้ามแม่น้ำสงคราม หมู่ที่ 5 ตำบลไชยบุรี อำเภอท่าอุเทน จังหวัดนครพนม ความยาวไม่น้อยกว่า 650 เมตร</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ไม่น้อยกว่า 350 เมตร</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เขื่อนป้องกันตลิ่งริมคลองอู่ตะเภา หมู่ที่ 8 ตำบลบ้านพรุ อำเภอหาดใหญ่ จังหวัดสงขลาความยาวไม่น้อยกว่า 300 เมตร</t>
  </si>
  <si>
    <t>เขื่อนป้องกันตลิ่งริมแม่น้ำมูล หมู่ที่ 1 ตำบลโพธิ์ศรี อำเภอพิบูลมังสาหาร จังหวัดอุบลราชธานีความยาวไม่น้อยกว่า 800 เมตร</t>
  </si>
  <si>
    <t>เขื่อนป้องกันตลิ่งริมแม่น้ำขาน หมู่ที่ 4 ตำบลสันติสุข อำเภอดอยหล่อ จังหวัดเชียงใหม่ ความยาวไม่น้อยกว่า 580 เมตร</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เขื่อนป้องกันตลิ่งริมแม่น้ำลำภาชี พร้อมปรับปรุงภูมิทัศน์บริเวณวัดหินแท่นลำภาชี หมู่ที่ 3 และหมู่ที่ 4 ตำบลหนองไผ่ อำเภอด่านมะขามเตี้ย จังหวัดกาญจนบุรี ความยาวไม่น้อยกว่า 420 เมตร</t>
  </si>
  <si>
    <t>เขื่อนป้องกันตลิ่งริมคลองละงู พร้อมปรับปรุงภูมิทัศน์ หมู่ที่ 7 ตำบลกำแพง อำเภอละงู จังหวัดสตูล ความยาวไม่น้อยกว่า 700 เมตร</t>
  </si>
  <si>
    <t>เขื่อนป้องกันตลิ่งริมแม่น้ำป่าสัก บริเวณวัดปากน้ำและชุมชนบ้านปากน้ำ หมู่ที่ 3 ตำบลคำพราน อำเภอวังม่วง จังหวัดสระบุรี ความยาวไม่น้อยกว่า 500 เมตร</t>
  </si>
  <si>
    <t>เขื่อนป้องกันตลิ่งริมแม่น้ำแม่กลอง พร้อมปรับปรุงภูมิทัศน์ บริเวณหมู่ที่ 1, หมู่ที่ 2 และหมู่ที่ 11 ตำบลบ้านใหม่ อำเภอท่าม่วง จังหวัดกาญจนบุรี ความยาวไม่น้อยกว่า 500 เมตร</t>
  </si>
  <si>
    <t>เขื่อนป้องกันตลิ่งริมลำห้วยกะลึม หมู่ที่ 7, หมู่ที่ 11 ตำบลดอนตาล อำเภอดอนตาล จังหวัดมุกดาหารความยาวไม่น้อยกว่า 600 เมตร</t>
  </si>
  <si>
    <t>เขื่อนป้องกันตลิ่งริมแม่น้ำท่าจีน หมู่ที่ 7 ตำบลสามง่ามท่าโบสถ์ อำเภอหันคา จังหวัดชัยนาทความยาวไม่น้อยกว่า 500 เมตร</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เขื่อนป้องกันตลิ่งริมลำห้วยกอก หมู่ที่ 4 ตำบลดอนตาล อำเภอดอนตาล จังหวัดมุกดาหาร ความยาวไม่น้อยกว่า 1,150 เมตร</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เขื่อนป้องกันตลิ่งริมแม่น้ำยม หมู่ที่ 6 ตำบลรังนก อำเภอสามง่าม จังหวัดพิจิตร ความยาวไม่น้อยกว่า 500 เมตร</t>
  </si>
  <si>
    <t>เขื่อนป้องกันตลิ่งริมคลองดุสน พร้อมปรับปรุงภูมิทัศน์ บ้านปันจอร์ หมู่ที่ 6 ตำบลย่านซื่อ อำเภอควนโดน จังหวัดสตูล ความยาวไม่น้อยกว่า 550 เมตร</t>
  </si>
  <si>
    <t>เขื่อนป้องกันตลิ่งริมแม่น้ำน่าน หน้าวัดท่าไม้เหนือ ตำบลบ้านหม้อ อำเภอพิชัย จังหวัดอุตรดิตถ์ ความยาวไม่น้อยกว่า 1,500 เมตร</t>
  </si>
  <si>
    <t>เขื่อนป้องกันตลิ่งริมแม่น้ำสงคราม บ้านหาดกวน หมู่ที่ 5 ตำบลไชยบุรี อำเภอท่าอุเทน จังหวัดนครพนม ความยาว 635 เมตร</t>
  </si>
  <si>
    <t>เขื่อนป้องกันตลิ่งริมแม่น้ำน่าน หมู่ที่ 14 ตำบลพรหมพิราม อำเภอพรหมพิราม จังหวัดพิษณุโลก ความยาวไม่น้อยกว่า 250 เมตร</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เขื่อนป้องกันตลิ่งริมแม่น้ำท่าจีนบริเวณวัดกลาง ตำบลโคกคราม อำเภอบางปลาม้า จังหวัดสุพรรณบุรี ความยาว 369 เมตร</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เขื่อนป้องกันตลิ่งริมแม่น้ำตรัง หมู่ที่ 12 ตำบลหนองช้างแล่น อำเภอห้วยยอด จังหวัดตรังความยาวไม่น้อยกว่า 800 เมตร</t>
  </si>
  <si>
    <t>เขื่อนป้องกันตลิ่งริมแม่น้ำน่านหมู่ที่ 9 ตำบลโคกสลุด อำเภอบางกระทุ่ม จังหวัดพิษณุโลกความยาวไม่น้อยกว่า 350 เมตร</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เขื่อนป้องกันตลิ่งริมแม่น้ำป่าสัก หมู่ที่ 1, หมู่ที่ 7 ตำบลเตาปูน อำเภอแก่งคอย จังหวัดสระบุรี ความยาวไม่น้อยกว่า 400 เมตร</t>
  </si>
  <si>
    <t>เขื่อนป้องกันตลิ่งริมแม่น้ำปิง หมู่ที่ 13 ตำบลน้ำดิบ อำเภอป่าซาง จังหวัดลำพูน ความยาว 760 เมตร</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เขื่อนป้องกันตลิ่งริมคลองรับร่อ ฝั่งขวา ตำบลนากระตาม อำเภอท่าแซะ จังหวัดชุมพร ความยาว 263 เมตร</t>
  </si>
  <si>
    <t>เขื่อนป้องกันตลิ่งริมลำชี บริเวณวัดทุ่งนาค หมู่ที่ 7 ตำบลเมืองลึง อำเภอจอมพระ จังหวัดสุรินทร์ ความยาว 515 เมตร</t>
  </si>
  <si>
    <t>เขื่อนป้องกันตลิ่งริมห้วยบางทราย หมู่ที่ 5 ตำบลบางทราย อำเภอเมืองมุกดาหาร จังหวัดมุกดาหาร ความยาว 850 เมตร</t>
  </si>
  <si>
    <t>เขื่อนป้องกันตลิ่งริมลำห้วยจันลัน ตำบลแมด อำเภอลืออำนาจ จังหวัดอำนาจเจริญ ความยาวไม่น้อยกว่า 850 เมตร</t>
  </si>
  <si>
    <t>เขื่อนป้องกันตลิ่งริมแม่น้ำมูลหมู่ที่ 3 ตำบลพรมเทพ อำเภอท่าตูม จังหวัดสุรินทร์ความยาวไม่น้อยกว่า 550 เมตร</t>
  </si>
  <si>
    <t>เขื่อนป้องกันตลิ่งริมแม่น้ำเซบาย หมู่ที่ 10 บ้านท่าลาด ตำบลก่อเอ้ อำเภอเขื่องใน จังหวัดอุบลราชธานี ความยาว 722 เมตร</t>
  </si>
  <si>
    <t>เขื่อนป้องกันตลิ่งริมคลองคลุ้ง ตำบลทับปริก อำเภอเมืองกระบี่ จังหวัดกระบี่ ความยาวไม่น้อยกว่า 500 เมตร</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เขื่อนป้องกันตลิ่งริมแม่น้ำป่าสัก พร้อมปรับปรุงภูมิทัศน์ บริเวณวัดแก่งขนุน ตำบลปากเพรียว อำเภอเมืองสระบุรี จังหวัดสระบุรี ความยาวไม่น้อยกว่า 600 เมตร</t>
  </si>
  <si>
    <t>เขื่อนป้องกันตลิ่งริมลำน้ำก่ำ หมู่ที่ 8 ตำบลนาแก อำเภอนาแก จังหวัดนครพนม ความยาว 1,135 เมตร</t>
  </si>
  <si>
    <t>เขื่อนป้องกันตลิ่งริมแม่น้ำกวง หมู่ที่ 8 ตำบลเวียงยอง อำเภอเมืองลำพูน จังหวัดลำพูน ความยาว 512 เมตร</t>
  </si>
  <si>
    <t>เขื่อนป้องกันตลิ่งริมแม่น้ำน่าน หมู่ที่ 3 ระยะที่ 2 (ต่อเนื่องเขื่อนเดิม) ตำบลฆะมัง อำเภอเมืองพิจิตร จังหวัดพิจิตร ความยาว 390 เมตร</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เขื่อนป้องกันตลิ่งริมแม่น้ำชี (ต่อเนื่องเขื่อนเดิม ปี 64)หมู่ที่ 9 ตำบลดอนคำ อำเภอพนมไพร จังหวัดร้อยเอ็ดความยาวไม่น้อยกว่า 350 เมตร</t>
  </si>
  <si>
    <t>เขื่อนป้องกันตลิ่งริมแม่น้ำชี บริเวณวัดพระธาตุเก่าคำบุ หมู่ที่ 4 ตำบลค้อเหนือ อำเภอเมืองยโสธร จังหวัดยโสธร ความยาว 300 เมตร</t>
  </si>
  <si>
    <t>เขื่อนป้องกันตลิ่งริมแม่น้ำน่าน พร้อมปรับภูมิทัศน์หมู่ที่ 1 ตำบลวัดพริก อำเภอเมืองพิษณุโลกจังหวัดพิษณุโลก ความยาวไม่น้อยกว่า 750 เมตร</t>
  </si>
  <si>
    <t>เขื่อนป้องกันตลิ่งริมแม่น้ำสะแกกรัง หมู่ที่ 5, หมู่ที่ 8 ตำบลสะแกกรัง อำเภอเมืองอุทัยธานี จังหวัดอุทัยธานีความยาวไม่น้อยกว่า 1,250 เมตร</t>
  </si>
  <si>
    <t>เขื่อนป้องกันตลิ่งริมแม่น้ำน่าน บริเวณศาลเจ้าพ่อวังกลม หมู่ที่ 7 ตำบลบ้านบุ่ง อำเภอเมืองพิจิตร จังหวัดพิจิตร ความยาวไม่น้อยกว่า 325 เมตร</t>
  </si>
  <si>
    <t>เขื่อนป้องกันตลิ่งริมแม่น้ำมูล หมู่ที่ 9 ตำบลปะเคียบ อำเภอคูเมือง จังหวัดบุรีรัมย์ ความยาวไม่น้อยกว่า 700 เมตร</t>
  </si>
  <si>
    <t>เขื่อนป้องกันตลิ่งริมแม่น้ำมูล (ต่อเนื่องเขื่อนเดิม) บ้านตลุง หมู่ที่ 2 ตำบลหนองเรือ อำเภอชุมพลบุรี จังหวัดสุรินทร์ ความยาวไม่น้อยกว่า 2,300 เมตร</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ไม่น้อยกว่า 700 เมตร</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ความยาวไม่น้อยกว่า 320 เมตร</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ไม่น้อยกว่า 1,000 เมตร</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เขื่อนป้องกันตลิ่งริมแม่น้ำปิง หมู่ที่ 1 ตำบลบางม่วง อำเภอเมืองนครสวรรค์ จังหวัดนครสวรรค์ ความยาวไม่น้อยกว่า 500 เมตร</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ไม่น้อยกว่า 1,700 เมตร</t>
  </si>
  <si>
    <t>เขื่อนป้องกันตลิ่งริมแม่น้ำมูล บ้านปรีง หมู่ที่ 3 ตำบลบะ ถึงแนวประปาหมู่บ้านบินเหลา ตำบลพรมเทพ อำเภอท่าตูม จังหวัดสุรินทร์ ความยาวไม่น้อยกว่า 1,400 เมตร</t>
  </si>
  <si>
    <t>เขื่อนป้องกันตลิ่งริมแม่น้ำป่าสัก หมู่ที่ 5 ตำบลห้วยไร่ อำเภอหล่มสัก จังหวัดเพชรบูรณ์ ความยาว 512  เมตร</t>
  </si>
  <si>
    <t>เขื่อนป้องกันตลิ่งริมคลองน้ำพุง ตำบลวัดป่า อำเภอหล่มสัก จังหวัดเพชรบูรณ์ ความยาวไม่น้อยกว่า 620 เมตร</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เขื่อนป้องกันตลิ่งริมแม่น้ำเพชรบุรี หมู่ที่ 1 ตำบลสมอพลือ อำเภอบ้านลาด จังหวัดเพชรบุรีความยาวไม่น้อยกว่า 600 เมตร</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เขื่อนป้องกันตลิ่งริมลำน้ำพรม หมู่ที่ 3 ตำบลบ้านยาง อำเภอเกษตรสมบูรณ์ จังหวัดชัยภูมิ ความยาวไม่น้อยกว่า 1,200 เมตร</t>
  </si>
  <si>
    <t>เขื่อนป้องกันตลิ่งริมแม่น้ำปิง หมู่ที่ 3 ตำบลคณฑี อำเภอเมืองกำแพงเพชร จังหวัดกำแพงเพชร ความยาว 510 เมตร</t>
  </si>
  <si>
    <t>เขื่อนป้องกันตลิ่งริมแม่น้ำวาง บ้านต้นแหนน้อย - สบวาง หมู่ที่ 7 ตำบลท่าวังพร้าว อำเภอสันป่าตอง จังหวัดเชียงใหม่ ความยาว 910 เมตร</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เขื่อนป้องกันตลิ่งริมคลองปะเหลียน หมู่ที่ 2 ตำบลทุ่งกระบือ อำเภอย่านตาขาว จังหวัดตรังความยาวไม่น้อยกว่า 950 เมตร</t>
  </si>
  <si>
    <t>15007080004003220774</t>
  </si>
  <si>
    <t>เขื่อนป้องกันตลิ่งริมแม่น้ำชี หมู่ที่ 9 ตำบลเขวาใหญ่ อำเภอกันทรวิชัย จังหวัดมหาสารคาม ความยาว 375 เมตร</t>
  </si>
  <si>
    <t>15007080004003220775</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776</t>
  </si>
  <si>
    <t>เขื่อนป้องกันตลิ่งริมแม่น้ำชี หมู่ที่ 6 ตำบลลาดใหญ่ อำเภอเมืองชัยภูมิ จังหวัดชัยภูมิ ความยาว 465 เมตร</t>
  </si>
  <si>
    <t>15007080004003220777</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ไม่น้อยกว่า 600 เมตร</t>
  </si>
  <si>
    <t>15007080004003220778</t>
  </si>
  <si>
    <t>เขื่อนป้องกันตลิ่งริมคลองปะเหลียน หมู่ที่ 3 ตำบลทุ่งกระบือ อำเภอย่านตาขาว จังหวัดตรัง ความยาว 1,174 เมตร</t>
  </si>
  <si>
    <t>15007080004003220779</t>
  </si>
  <si>
    <t>เขื่อนป้องกันตลิ่งริมแม่น้ำยมหมู่ที่ 6 ตำบลศรีสัชนาลัย อำเภอศรีสัชนาลัย จังหวัดสุโขทัย ความยาว 513 เมตร</t>
  </si>
  <si>
    <t>15007080004003220780</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ไม่น้อยกว่า 800 เมตร</t>
  </si>
  <si>
    <t>15007080004003220781</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ไม่น้อยกว่า 1,000 เมตร</t>
  </si>
  <si>
    <t>15007080004003220782</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ความยาวไม่น้อยกว่า 1,500 เมตร</t>
  </si>
  <si>
    <t>15007080004003220783</t>
  </si>
  <si>
    <t>เขื่อนป้องกันตลิ่งริมแม่น้ำลำตะโคง หมู่ที่ 1, หมู่ที่ 2 ตำบลหัวฝาย อำเภอแคนดง จังหวัดบุรีรัมย์ ความยาวไม่น้อยกว่า 1,300 เมตร</t>
  </si>
  <si>
    <t>15007080004003220784</t>
  </si>
  <si>
    <t>เขื่อนป้องกันตลิ่งริมแม่น้ำตากแดด หมู่ที่ 2 ตำบลหนองหลวง อำเภอสว่างอารมณ์ จังหวัดอุทัยธานีความยาวไม่น้อยกว่า 1,300 เมตร</t>
  </si>
  <si>
    <t>15007080004003220785</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786</t>
  </si>
  <si>
    <t>เขื่อนป้องกันตลิ่งริมแม่น้ำชี หมู่ที่ 10 (ต่อเนื่องเขื่อนเดิม) ตำบลหัวเมือง อำเภอมหาชนะชัย จังหวัดยโสธร ความยาว 525 เมตร</t>
  </si>
  <si>
    <t>15007080004003220787</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788</t>
  </si>
  <si>
    <t>เขื่อนป้องกันตลิ่งริมแม่น้ำสงคราม หมู่ที่ 11 ตำบลท่าจำปา อำเภอท่าอุเทน จังหวัดนครพนมความยาวไม่น้อยกว่า 350 เมตร</t>
  </si>
  <si>
    <t>15007080004003220789</t>
  </si>
  <si>
    <t>เขื่อนป้องกันตลิ่งริมแม่น้ำเพชรบุรี หมู่ที่ 2 ตำบลต้นมะม่วง อำเภอเมืองเพชรบุรี จังหวัดเพชรบุรี ความยาว 521 เมตร</t>
  </si>
  <si>
    <t>15007080004003220790</t>
  </si>
  <si>
    <t>เขื่อนป้องกันตลิ่งริมแม่น้ำยม หมู่ที่ 1 ตำบลสามเรือน อำเภอศรีสำโรง จังหวัดสุโขทัย ความยาวไม่น้อยกว่า 550 เมตร</t>
  </si>
  <si>
    <t>15007080004003220791</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792</t>
  </si>
  <si>
    <t>จ้างที่ปรึกษาศึกษาการพังทลายและป้องกันตลิ่งริมแม่น้ำตาปี แม่น้ำปากพนัง และแม่น้ำตรัง</t>
  </si>
  <si>
    <t>15007080004003220793</t>
  </si>
  <si>
    <t>จ้างที่ปรึกษาศึกษาการพังทลายและป้องกันตลิ่งริมแม่น้ำอิง</t>
  </si>
  <si>
    <t>15007080004003220794</t>
  </si>
  <si>
    <t>จ้างที่ปรึกษาศึกษาการพังทลายและป้องกันตลิ่งริมลำน้ำยัง</t>
  </si>
  <si>
    <t>15007080004003220795</t>
  </si>
  <si>
    <t>จ้างที่ปรึกษาศึกษาการพังทลายและป้องกันตลิ่งริมแม่น้ำบางปะกง</t>
  </si>
  <si>
    <t>15007080004003220796</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797</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6</t>
  </si>
  <si>
    <t>15007080004003220798</t>
  </si>
  <si>
    <t>จ้างออกแบบโครงการก่อสร้างเขื่อนป้องกันตลิ่งริมแม่น้ำภายในประเทศ บริเวณพื้นที่ภาคตะวันออก และภาคตะวันตก ระยะที่ 4</t>
  </si>
  <si>
    <t>15007080004003220799</t>
  </si>
  <si>
    <t>จ้างที่ปรึกษาโครงการปรับปรุงฐานข้อมูลเขื่อนป้องกันตลิ่ง ระบบป้องกันน้ำท่วมและงานพัฒนาเมือง ระยะที่ 2</t>
  </si>
  <si>
    <t>15007080004003220800</t>
  </si>
  <si>
    <t>15007080004003220801</t>
  </si>
  <si>
    <t>เขื่อนป้องกันตลิ่งริมแม่น้ำชี หมู่ที่ 13 (ช่วงที่ 2) ตำบลสวนหม่อน อำเภอมัญจาคีรี จังหวัดขอนแก่น ความยาวไม่น้อยกว่า 570 เมตร</t>
  </si>
  <si>
    <t>15007080004003220802</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806</t>
  </si>
  <si>
    <t>15007080004003220807</t>
  </si>
  <si>
    <t>15007080004003220808</t>
  </si>
  <si>
    <t>15007080004003220810</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t>
  </si>
  <si>
    <t>15007080004003220813</t>
  </si>
  <si>
    <t>15007080004003220814</t>
  </si>
  <si>
    <t>15007170056003220007</t>
  </si>
  <si>
    <t>โครงการพัฒนาพื้นที่เฉพาะเกาะลันตาใหญ่ อำเภอเกาะลันตา จังหวัดกระบี่ ระยะที่ 2</t>
  </si>
  <si>
    <t>15007180001003110009</t>
  </si>
  <si>
    <t>ชุดเจาะสำรวจชั้นดิน แบบสามขา แขวงพญาไท เขตพญาไท กรุงเทพมหานคร</t>
  </si>
  <si>
    <t>15007180001003110017</t>
  </si>
  <si>
    <t>15007180001003110024</t>
  </si>
  <si>
    <t>วิทยุสื่อสาร 5 วัตต์ แขวงพญาไท เขตพญาไท กรุงเทพมหานคร</t>
  </si>
  <si>
    <t>ชุดไมโครโฟนไร้สาย แขวงพญาไท เขตพญาไท กรุงเทพมหานคร</t>
  </si>
  <si>
    <t>ชุดไมโครโฟนชนิดคอนเดนเซอร์พร้อมฐาน แขวงพญาไทเขตพญาไท กรุงเทพมหานคร</t>
  </si>
  <si>
    <t>ขาตั้งไมค์ตั้งพื้น แบบบูม แขวงพญาไท เขตพญาไท กรุงเทพมหานคร</t>
  </si>
  <si>
    <t>15007180001003110033</t>
  </si>
  <si>
    <t>ชุดเจาะสำรวจชั้นดินแบบใช้ไฮดรอลิคช่วยเจาะ (1สูบ)แขวงพญาไท เขตพญาไท กรุงเทพมหานคร</t>
  </si>
  <si>
    <t>ลำโพงขยายเสียงเคลื่อนย้ายพร้อมไมโครโฟน แขวงพญาไท เขตพญาไท กรุงเทพมหานคร</t>
  </si>
  <si>
    <t>15007180001003110067</t>
  </si>
  <si>
    <t>ชุดทดสอบแรงอัดของคอนกรีต จำนวน 3 ชุด ๆ ละ 150,000 บาท</t>
  </si>
  <si>
    <t>15007180001003110068</t>
  </si>
  <si>
    <t>ชุดทดสอบหาค่ากำลังอัดคอนกรีตแบบไม่ทำลาย Schmidt Hammer Test จำนวน 1 ชุด ๆ ละ 95,000 บาท</t>
  </si>
  <si>
    <t>15007180001003110069</t>
  </si>
  <si>
    <t xml:space="preserve">รถเข็น ขนาด 60 ลิตร แขวงพญาไท เขตพญาไท กรุงเทพมหานคร 1 คัน </t>
  </si>
  <si>
    <t>15007180001003110070</t>
  </si>
  <si>
    <t>เครื่องโทรศัพท์แบบตั้งโต๊ะ แขวงพญาไท เขตพญาไท กรุงเทพมหานคร 16 เครื่อง</t>
  </si>
  <si>
    <t>15007180001003120001</t>
  </si>
  <si>
    <t>รถยนต์บรรทุก 6 ล้อ 4 ตัน พร้อมติดตั้งเครนพับ แขวงพญาไท เขตพญาไท กรุงเทพมหานคร</t>
  </si>
  <si>
    <t>ชุดทดสอบวัสดุแผ่นผ้าใยสังเคราะห์แบบปากจับไฮดรอลิกส์พร้อมชุดวัดระยะยืดด้วยภาพถ่าย ขนาดไม่น้อยกว่า 500 กิโลนิวตัน แขวงพญาไท เขตพญาไท กรุงเทพมหานคร</t>
  </si>
  <si>
    <t>15007180001003210037</t>
  </si>
  <si>
    <t>โครงการปรับปรุงซ่อมแซมเขื่อนป้องกันตลิ่งริมทะเล บริเวณหน้าโรงพยาบาลเกาะพีพี ตำบลอ่าวนาง อำเภอเมืองกระบี่ จังหวัดกระบี่</t>
  </si>
  <si>
    <t>งานปรับปรุงซ่อมแซมอาคารที่พักอาศัยและปรับปรุงคลังพัสดุ กองออกแบบก่อสร้างพลับพลาพิธีและโครงการพิเศษ ตำบลศาลากลาง อำเภอบางกรวย จังหวัดนนทบุรี</t>
  </si>
  <si>
    <t>ปรับปรุงระบบระบายน้ำด้านหลังสนามกีฬา กรมโยธาธิการและผังเมือง (ถนนพระรามที่ 6)</t>
  </si>
  <si>
    <t>ปรับปรุงสำนักงานสำนักสนับสนุนและพัฒนาตามผังเมือง ชั้น 14</t>
  </si>
  <si>
    <t>ค่าจ้างที่ปรึกษาพัฒนาระบบด้านการประมาณราคางานก่อสร้าง ระยะที่ 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80001005000006</t>
  </si>
  <si>
    <t>โครงการจ้างที่ปรึกษาพัฒนาโปรแกรมระบบฐานข้อมูลอาคารเพื่อการสืบค้นและรองรับการเก็บข้อมูลอาคารทั่วประเทศ</t>
  </si>
  <si>
    <t>15007180001005000007</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80001005000008</t>
  </si>
  <si>
    <t>โครงการจ้างที่ปรึกษาเพื่อศึกษาแนวทางปรับปรุงประสิทธิภาพองค์กรกรมโยธาธิการและผังเมือง</t>
  </si>
  <si>
    <t>15007180011003110001</t>
  </si>
  <si>
    <t>เคาน์เตอร์ประชาสัมพันธ์ มุมซ้าย ขนาด W.1800 D.600 H.1000 MM. จำนวน 1 ตัว</t>
  </si>
  <si>
    <t>15007180011003110002</t>
  </si>
  <si>
    <t>เคาน์เตอร์ประชาสัมพันธ์ มุมขวา ขนาด W.1800 D.600 H.1000 MM. จำนวน 1 ตัว</t>
  </si>
  <si>
    <t>15007180011003110003</t>
  </si>
  <si>
    <t>เคาน์เตอร์ประชาสัมพันธ์ ไม่มีโค้ง  จำนวน 3 ตัว ตัวละ 35,685 บาท</t>
  </si>
  <si>
    <t>15007180011003110004</t>
  </si>
  <si>
    <t>ตู้ LOCKER ขนาด W.900 D.600 H.1350 MM. จำนวน 2 ตู้ ตู้ละ 15,847 บาท</t>
  </si>
  <si>
    <t>15007180011003110005</t>
  </si>
  <si>
    <t>เก้าอี้ทำงาน จำนวน 5 ตัว ตัวละ 7,811 บาท</t>
  </si>
  <si>
    <t>15007180011003110006</t>
  </si>
  <si>
    <t>เครื่องถ่ายเอกสาร ระบบดิจิตอล (ขาว-ดำ) ความเร็ว 50 แผ่นต่อนาที จำนวน 1 เครื่อง</t>
  </si>
  <si>
    <t>15007180011003110007</t>
  </si>
  <si>
    <t>เครื่องถ่ายเอกสาร ระบบดิจิตอล (ขาว-ดำ และสี) ความเร็ว 50 แผ่นต่อนาที จำนวน 2 เครื่อง เครื่องละ 325,000 บาท</t>
  </si>
  <si>
    <t>15007180011003110009</t>
  </si>
  <si>
    <t>ชุดทดสอบหาค่าการสึกกร่อนของวัสดุมวลรวมหยาบ Los Angeles จำนวน 1 ชุด ๆ ละ 200,000 บาท</t>
  </si>
  <si>
    <t>15007180011003110010</t>
  </si>
  <si>
    <t>เครื่องชั่งแบบดิจิทัล ขนาด 4,100 กรัม จำนวน 16 เครื่อง ๆ ละ 29,000 บาท</t>
  </si>
  <si>
    <t>15007180011003110011</t>
  </si>
  <si>
    <t>เครื่องชั่งแบบดิจิทัล ขนาด 30 กิโลกรัม จำนวน 22 เครื่อง ๆ ละ 18,000 บาท</t>
  </si>
  <si>
    <t>15007180011003110012</t>
  </si>
  <si>
    <t>ชุดทดสอบหาค่าขนาดเม็ดดิน Sieve Analysis Test จำนวน 5 ชุด ๆ ละ 95,000 บาท</t>
  </si>
  <si>
    <t>15007180011003110013</t>
  </si>
  <si>
    <t xml:space="preserve">ชุดเจาะสำรวจชั้นดินแบบสามขา จำนวน 1 ชุด ๆ ละ 385,000 บาท </t>
  </si>
  <si>
    <t>ควบคุมงานก่อสร้างโครงการพัฒนาพื้นที่ชุมชนเมืองแกลง อำเภอแกลง จังหวัดระยอง ระยะที่ 2</t>
  </si>
  <si>
    <t>ควบคุมงานก่อสร้างโครงการพัฒนาพื้นที่และปรับปรุงภูมิทัศน์ชุมชนตำบลหนองปรือ อำเภอบางละมุง จังหวัดชลบุรี</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ควบคุมงานก่อสร้างโครงการพัฒนาพื้นที่ชุมชนเมืองหล่มสัก อำเภอหล่มสัก จังหวัดเพชรบูรณ์</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ควบคุมงานก่อสร้างโครงการพัฒนาพื้นที่ชุมชนกำเนิดนพคุณ อำเภอบางสะพาน จังหวัดประจวบคีรีขันธ์ ระยะที่ 2</t>
  </si>
  <si>
    <t>ควบคุมงานก่อสร้างโครงการพัฒนาพื้นที่ชุมชนบางกระบือ ตำบลบางกระบือ อำเภอเมืองสิงห์บุรี จังหวัดสิงห์บุรี</t>
  </si>
  <si>
    <t>1500718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80011003210015</t>
  </si>
  <si>
    <t>โครงการปรับปรุงซ่อมแซมประตูน้ำ เครื่องสูบน้ำ และอุปกรณ์ระบบป้องกันน้ำท่วมพื้นที่ชุมชนจังหวัดน่าน</t>
  </si>
  <si>
    <t>15007180011003210016</t>
  </si>
  <si>
    <t>โครงการปรับปรุงซ่อมแซมประตูน้ำ เครื่องสูบน้ำ และอุปกรณ์ระบบป้องกันน้ำท่วมพื้นที่ชุมชนจังหวัดอ่างทอง</t>
  </si>
  <si>
    <t>15007180011003210017</t>
  </si>
  <si>
    <t>โครงการปรับปรุงซ่อมแซมประตูน้ำ เครื่องสูบน้ำ และอุปกรณ์ระบบป้องกันน้ำท่วมพื้นที่ชุมชนจังหวัดสิงห์บุรี</t>
  </si>
  <si>
    <t>15007180011003210018</t>
  </si>
  <si>
    <t>โครงการปรับปรุงซ่อมแซมประตูน้ำ เครื่องสูบน้ำ และอุปกรณ์ระบบป้องกันน้ำท่วมพื้นที่ชุมชนจังหวัดนนทบุรี</t>
  </si>
  <si>
    <t>15007180011003210019</t>
  </si>
  <si>
    <t>โครงการปรับปรุงซ่อมแซมประตูน้ำ เครื่องสูบน้ำ และอุปกรณ์ระบบป้องกันน้ำท่วมพื้นที่ชุมชนจังหวัดปัตตานี</t>
  </si>
  <si>
    <t>15007180011003210020</t>
  </si>
  <si>
    <t>ควบคุมงานก่อสร้างโครงการพัฒนาพื้นที่ชุมชนตามผังเมืองรวมเมืองกาญจนบุรี อำเภอเมืองกาญจนบุรี จังหวัดกาญจนบุรี</t>
  </si>
  <si>
    <t>15007180011003210021</t>
  </si>
  <si>
    <t>โครงการซ่อมเปลี่ยนเครนอาคารซ่อมบำรุงเรือกำจัดผักตบชวา ตำบลบางตะเคียน อำเภอสองพี่น้อง จังหวัดสุพรรณบุรี</t>
  </si>
  <si>
    <t>15007180011003210022</t>
  </si>
  <si>
    <t>ปรับปรุงภูมิทัศน์ ลานอเนกประสงค์ บริเวณด้านหน้ากรมโยธาธิการและผังเมือง ถนนพระราม 9</t>
  </si>
  <si>
    <t>โครงการพัฒนาด่านสิงขร ระยะที่ 3 อำเภอเมืองประจวบคีรีขันธ์ จังหวัดประจวบคีรีขันธ์</t>
  </si>
  <si>
    <t>15007180011003220003</t>
  </si>
  <si>
    <t>15007180011003220012</t>
  </si>
  <si>
    <t>15007180011003220019</t>
  </si>
  <si>
    <t>โครงการพัฒนาพื้นที่เทศบาลเมืองปัตตานี อำเภอเมืองปัตตานี จังหวัดปัตตานี</t>
  </si>
  <si>
    <t>15007180011003220034</t>
  </si>
  <si>
    <t>ค่าสำรวจ ออกแบบ ควบคุมงานและบำรุงรักษา</t>
  </si>
  <si>
    <t>15007180011003220066</t>
  </si>
  <si>
    <t>โครงการพัฒนาพื้นที่ชุมชนโพกรวม ตำบลโพกรวม จังหวัดสิงห์บุรี</t>
  </si>
  <si>
    <t>15007180011003220080</t>
  </si>
  <si>
    <t>15007180011003220087</t>
  </si>
  <si>
    <t>15007180011003220088</t>
  </si>
  <si>
    <t>15007180011003220091</t>
  </si>
  <si>
    <t>15007180011003220095</t>
  </si>
  <si>
    <t>โครงการพัฒนาตามผังเมืองรวมเมืองบึงกาฬ (landmark) อำเภอเมืองบึงกาฬ จังหวัดบึงกาฬ</t>
  </si>
  <si>
    <t>โครงการพัฒนาตามผังเมืองรวมเมืองสกลนคร จังหวัดสกลนคร ระยะที่ 3</t>
  </si>
  <si>
    <t>15007180011003220120</t>
  </si>
  <si>
    <t>15007180011003220130</t>
  </si>
  <si>
    <t>15007180011003220140</t>
  </si>
  <si>
    <t>15007180011003220143</t>
  </si>
  <si>
    <t>15007180011003220151</t>
  </si>
  <si>
    <t>15007180011003220157</t>
  </si>
  <si>
    <t>15007180011003220171</t>
  </si>
  <si>
    <t>งานออกแบบงานซ่อมแซมและปรับปรุงระบบป้องกันน้ำท่วม คันป้องกันน้ำท่วม</t>
  </si>
  <si>
    <t>งานออกแบบงานซ่อมแซมและปรับปรุงเขื่อนป้องกันตลิ่ง</t>
  </si>
  <si>
    <t>โครงการพัฒนาพื้นที่ชุมชนริมแม่น้ำกวง อำเภอเมืองลำพูน จังหวัดลำพูน</t>
  </si>
  <si>
    <t>โครงการพัฒนาพื้นที่ชุมชนเทศบาลตำบลสันผีเสื้อ อำเภอเมืองเชียงใหม่ จังหวัดเชียงใหม่</t>
  </si>
  <si>
    <t>โครงการปรับปรุงระบบระบายน้ำและภูมิทัศน์พื้นที่ชุมชนเทศบาลตำบลแม่สาย อำเภอแม่สาย จังหวัดเชียงราย</t>
  </si>
  <si>
    <t>โครงการพัฒนาพื้นที่เมืองใหม่นครเชียงราย อำเภอเมืองเชียงราย จังหวัดเชียงราย</t>
  </si>
  <si>
    <t>โครงการพัฒนาพื้นที่บึงตะเคร็งและพื้นที่ต่อเนื่อง อำเภอบางระกำ จังหวัดพิษณุโลก ระยะที่ 3</t>
  </si>
  <si>
    <t>โครงการพัฒนาพื้นที่ชุมชนเมืองหล่มสัก อำเภอหล่มสัก จังหวัดเพชรบูรณ์</t>
  </si>
  <si>
    <t>โครงการพัฒนาพื้นที่ชุมชนเทศบาลตำบลท่าพล อำเภอเมืองเพชรบูรณ์ จังหวัดเพชรบูรณ์</t>
  </si>
  <si>
    <t>โครงการพัฒนาพื้นที่ชุมชนเทศบาลตำบลนางั่ว อำเภอเมืองเพชรบูรณ์ จังหวัดเพชรบูรณ์</t>
  </si>
  <si>
    <t>โครงการพัฒนาพื้นที่เทศบาลเมืองปัตตานี อำเภอเมืองปัตตานี จังหวัดปัตตานี ระยะที่ 4</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โครงการปรับปรุงภูมิทัศน์พื้นที่ลานวัฒนธรรมริมแม่น้ำโขง อำเภอเมืองหนองคาย จังหวัดหนองคาย</t>
  </si>
  <si>
    <t>โครงการปรับปรุงภูมิทัศน์บริเวณริมแม่น้ำโขง ตำบลโพนสา อำเภอท่าบ่อ จังหวัดหนองคาย</t>
  </si>
  <si>
    <t>โครงการปรับปรุงภูมิทัศน์สระแก้วเพื่อนันทนาการและการท่องเที่ยว อำเภอเมืองร้อยเอ็ด จังหวัดร้อยเอ็ด</t>
  </si>
  <si>
    <t>โครงการพัฒนาเมืองพื้นที่ชุมชนเชียงคาน-แก่งคุดคู้ อำเภอเชียงคาน จังหวัดเลย</t>
  </si>
  <si>
    <t>โครงการพัฒนาพื้นที่สวนสาธารณะหนองท่วม อำเภอเถิน จังหวัดลำปาง</t>
  </si>
  <si>
    <t>โครงการพัฒนาพื้นที่ปรับปรุงภูมิทัศน์รอบเมืองพุทไธสง (ห้วยเตย) ต่อเนื่องคลองอีสานเขียว อำเภอพุทไธสง จังหวัดบุรีรัมย์</t>
  </si>
  <si>
    <t>โครงการปรับปรุงสวนสาธารณะอุทุมพรพิสัย อำเภออุทุมพรพิสัย จังหวัดศรีสะเกษ</t>
  </si>
  <si>
    <t>โครงการพัฒนาเมืองตาโกน อำเภอเมืองจันทร์ จังหวัดศรีสะเกษ</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t>
  </si>
  <si>
    <t>โครงการพัฒนาพื้นที่และปรับปรุงภูมิทัศน์บึงห้วยเรือ ระยะที่ 2 เทศบาลตำบลห้วยเรือ อำเภอเขื่องใน จังหวัดอุบลราชธานี</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โครงการปรับปรุงภูมิทัศน์ (ระยะที่ 2) บริเวณพื้นที่ชุมชนอุบล อำเภอเมืองอุบลราชธานี จังหวัดอุบลราชธานี</t>
  </si>
  <si>
    <t>โครงการพัฒนาพื้นที่ปรับปรุงภูมิทัศน์บริเวณโดยรอบเมือง ตำบลปทุม อำเภอเมืองอุบลราชธานี จังหวัดอุบลราชธานี</t>
  </si>
  <si>
    <t>โครงการพัฒนาพื้นที่เทศบาลนครอุดรธานี อำเภอเมืองอุดรธานี จังหวัดอุดรธานี</t>
  </si>
  <si>
    <t>โครงการพัฒนาเมืองและปรับปรุงภูมิทัศน์สวนสาธารณะหนองสิม อำเภอสนม จังหวัดสุรินทร์</t>
  </si>
  <si>
    <t>โครงการพัฒนาพื้นที่ชุมชนลำทวน อำเภอเมืองยโสธร จังหวัดยโสธร</t>
  </si>
  <si>
    <t>โครงการพัฒนาพื้นที่ชุมชนจังหวัดมหาสารคาม อำเภอเมืองมหาสารคาม จังหวัดมหาสารคาม ระยะที่ 3</t>
  </si>
  <si>
    <t>โครงการพัฒนาพื้นที่ชุมชนบริเวณหนองบัวพระเจ้าหลวง ตำบลเชิงดอย อำเภอดอยสะเก็ด จังหวัดเชียงใหม่</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โครงการปรับปรุงภูมิทัศน์และระบบสาธารณูปโภคบริเวณเขาคันทรง ตำบลเขาคันทรง อำเภอศรีราชา จังหวัดชลบุรี</t>
  </si>
  <si>
    <t>โครงการปรับปรุงภูมิทัศน์บริเวณอ่างเก็บน้ำบางไผ่ ตำบลห้วยใหญ่ อำเภอบางละมุง จังหวัดชลบุรี</t>
  </si>
  <si>
    <t>โครงการปรับปรุงภูมิทัศน์และระบบสาธารณูปโภค บริเวณชุมชนตาสิทธิ์ ตำบลตาสิทธิ์ อำเภอปลวกแดง จังหวัดระยอง</t>
  </si>
  <si>
    <t>โครงการพัฒนาพื้นที่ชุมชนควนพัง ตำบลควนพัง อำเภอร่อนพิบูลย์ จังหวัดนครศรีธรรมราช</t>
  </si>
  <si>
    <t>โครงการปรับปรุงภูมิทัศน์อุทยานพระนารายณ์ ตำบลบางนายสี อำเภอตะกั่วป่า จังหวัดพังงา</t>
  </si>
  <si>
    <t>โครงการพัฒนาพื้นที่บริเวณตลาดสามชุกร้อยปี อำเภอสามชุก จังหวัดสุพรรณบุรี</t>
  </si>
  <si>
    <t>โครงการพัฒนาพื้นที่ตำบลทุ่งและพื้นที่ต่อเนื่อง อำเภอไชยา จังหวัดสุราษฎร์ธานี</t>
  </si>
  <si>
    <t>โครงการปรับปรุงภูมิทัศน์รอบสนามกีฬาพรุหน้าเมือง ตำบลหน้าเมือง อำเภอเกาะสมุย จังหวัดสุราษฎร์ธานี</t>
  </si>
  <si>
    <t>โครงการพัฒนาพื้นที่เฉพาะบริเวณอ่าวประจวบคีรีขันธ์ อำเภอเมืองประจวบคีรีขันธ์ จังหวัดประจวบคีรีขันธ์</t>
  </si>
  <si>
    <t>โครงการพัฒนาพื้นที่ชุมชนกำเนิดนพคุณ อำเภอบางสะพาน จังหวัดประจวบคีรีขันธ์ ระยะที่ 2</t>
  </si>
  <si>
    <t>โครงการพัฒนาพื้นที่ชายหาดปราณบุรี อำเภอปราณบุรี จังหวัดประจวบคีรีขันธ์</t>
  </si>
  <si>
    <t>โครงการพัฒนาพื้นที่เฉพาะอำเภอปราณบุรีและพื้นที่ต่อเนื่อง อำเภอปราณบุรี จังหวัดประจวบคีรีขันธ์</t>
  </si>
  <si>
    <t>15007180011003220258</t>
  </si>
  <si>
    <t>โครงการพัฒนาพื้นที่สีเขียวสาธารณะริมแม่น้ำปิงและถนนสายวัฒนธรรม เทศบาลเมืองตาก อำเภอเมืองตาก จังหวัดตาก</t>
  </si>
  <si>
    <t>15007180011003220259</t>
  </si>
  <si>
    <t>โครงการพัฒนาพื้นที่ชุมชนบางกระบือ ตำบลบางกระบือ อำเภอเมืองสิงห์บุรี จังหวัดสิงห์บุรี</t>
  </si>
  <si>
    <t>15007180011003220260</t>
  </si>
  <si>
    <t>โครงการพัฒนาพื้นที่เฉพาะลำสมุห์ อำเภอเมืองสุพรรณบุรีและอำเภอบางปลาม้า จังหวัดสุพรรณบุรี</t>
  </si>
  <si>
    <t>15007180011003220261</t>
  </si>
  <si>
    <t>โครงการพัฒนาพื้นที่ชุมชนบึงละหาร ระยะที่ 2 อำเภอสามชุก จังหวัดสุพรรณบุรี</t>
  </si>
  <si>
    <t>15007180011003220262</t>
  </si>
  <si>
    <t>โครงการพัฒนาพื้นที่โดยรอบตำบลวังหว้า อำเภอศรีประจันต์ จังหวัดสุพรรณบุรี</t>
  </si>
  <si>
    <t>15007180011003220263</t>
  </si>
  <si>
    <t>โครงการปรับปรุงภูมิทัศน์เทศบาลตำบลสว่างอารมณ์ ระยะที่ 2 อำเภอสว่างอารมณ์ จังหวัดอุทัยธานี</t>
  </si>
  <si>
    <t>15007180011003220264</t>
  </si>
  <si>
    <t>โครงการพัฒนาพื้นที่เทศบาลตำบลตลุกดู่ อำเภอทัพทัน จังหวัดอุทัยธานี</t>
  </si>
  <si>
    <t>15007180011003220265</t>
  </si>
  <si>
    <t>โครงการพัฒนาตามผังเมืองรวมเมืองบึงกาฬ (landmark) ระยะที่ 3 อำเภอเมืองบึงกาฬ จังหวัดบึงกาฬ</t>
  </si>
  <si>
    <t>15007180011003220266</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80011003220267</t>
  </si>
  <si>
    <t>โครงการปรับปรุงพื้นที่สาธารณะ ตำบล จ.ป.ร. อำเภอกระบุรี จังหวัดระนอง</t>
  </si>
  <si>
    <t>15007180011003220268</t>
  </si>
  <si>
    <t>โครงการพัฒนาพื้นที่แก่งเลิงจาน อำเภอเมืองมหาสารคามจังหวัดมหาสารคาม</t>
  </si>
  <si>
    <t>15007180011003220269</t>
  </si>
  <si>
    <t>โครงการพัฒนาบริเวณตลาดน้ำสามอำเภอและพื้นที่ต่อเนื่องอำเภอบางคนที จังหวัดสมุทรสงคราม</t>
  </si>
  <si>
    <t>15007180011003220270</t>
  </si>
  <si>
    <t>โครงการพัฒนาพื้นที่แหล่งท่องเที่ยวทะเลน้อย อำเภอควนขนุน จังหวัดพัทลุง ระยะที่ 2</t>
  </si>
  <si>
    <t>15007180011003220271</t>
  </si>
  <si>
    <t>โครงการปรับปรุงพื้นที่สาธารณะริมโขง ตำบลในเมือง อำเภอเมืองนครพนม จังหวัดนครพนม</t>
  </si>
  <si>
    <t>15007180011003220272</t>
  </si>
  <si>
    <t>โครงการพัฒนาพื้นที่แหลมสนอ่อน ตำบลบ่อยาง อำเภอเมืองสงขลา จังหวัดสงขลา</t>
  </si>
  <si>
    <t>15007180011003220273</t>
  </si>
  <si>
    <t>โครงการพัฒนาบริเวณบึงหนองโคตรและพื้นที่ต่อเนื่อง ตำบลบ้านเป็ด อำเภอเมืองขอนแก่น จังหวัดขอนแก่น</t>
  </si>
  <si>
    <t>15007180011003220274</t>
  </si>
  <si>
    <t>โครงการพัฒนาพื้นที่เทศบาลเมืองทุ่งสง อำเภอทุ่งสง จังหวัดนครศรีธรรมราช</t>
  </si>
  <si>
    <t>15007180011003220275</t>
  </si>
  <si>
    <t>โครงการปรับปรุงภูมิทัศน์บริเวณริมแม่น้ำเลยและพัฒนาพื้นที่ต่อเนื่อง ตำบลกุดป่อง อำเภอเมืองเลย จังหวัดเลย</t>
  </si>
  <si>
    <t>15007180011003220276</t>
  </si>
  <si>
    <t>โครงการพัฒนาพื้นที่ชุมชนตามผังเมืองรวมเมืองราชบุรี อำเภอเมืองราชบุรี จังหวัดราชบุรี</t>
  </si>
  <si>
    <t>15007180011003220277</t>
  </si>
  <si>
    <t>โครงการปรับปรุงภูมิทัศน์ริมแม่น้ำเจ้าพระยา บริเวณพื้นที่ชุมชนเมืองชัยนาท อำเภอเมืองชัยนาท จังหวัดชัยนาท</t>
  </si>
  <si>
    <t>15007180011003220278</t>
  </si>
  <si>
    <t>โครงการพัฒนาพื้นที่ริมแม่น้ำเจ้าพระยาชุมชนตำบลโพสะ อำเภอเมืองอ่างทอง จังหวัดอ่างทอง</t>
  </si>
  <si>
    <t>15007180011003220279</t>
  </si>
  <si>
    <t>โครงการพัฒนาพื้นที่ชุมชนตามผังเมืองรวมเมืองประจวบคีรีขันธ์ อำเภอเมืองประจวบคีรีขันธ์ จังหวัดประจวบคีรีขันธ์</t>
  </si>
  <si>
    <t>15007180011003220280</t>
  </si>
  <si>
    <t>โครงการพัฒนาพื้นที่ชุมชนตามผังเมืองรวมเมืองท่าเรือพระแท่น อำเภอท่ามะกา จังหวัดกาญจนบุรี</t>
  </si>
  <si>
    <t>15007180011003220281</t>
  </si>
  <si>
    <t>โครงการพัฒนาพื้นที่ชุมชนริมคลองท่าโพ ตำบลน้ำซึมและตำบลอุทัยใหม่ อำเภอเมืองอุทัยธานี จังหวัดอุทัยธานี</t>
  </si>
  <si>
    <t>15007180011003220282</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80011003220283</t>
  </si>
  <si>
    <t>โครงการซ่อมแซมเขื่อนป้องกันตลิ่งริมแม่น้ำน่าน ฝั่งตลาดท่าฬ่อ หมู่ที่ 7 ตำบลท่าฬ่อ อำเภอเมืองพิจิตร จังหวัดพิจิตร</t>
  </si>
  <si>
    <t>15007180011003220284</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80011003220285</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80011003220286</t>
  </si>
  <si>
    <t>โครงการปรับปรุงภูมิทัศน์ริมคลองบางตะบูน ตำบลบางตะบูนออก อำเภอบ้านแหลม จังหวัดเพชรบุรี</t>
  </si>
  <si>
    <t>15007180011003220287</t>
  </si>
  <si>
    <t>ค่าใช้จ่ายในการจ้างออกแบบรายละเอียดโครงการพัฒนาพื้นที่กลุ่มจังหวัดภาคใต้ฝั่งอันดามัน ระยะที่ 3</t>
  </si>
  <si>
    <t>15007180011003220288</t>
  </si>
  <si>
    <t>ค่าใช้จ่ายในการจ้างออกแบบรายละเอียดโครงการพัฒนาพื้นที่กลุ่มจังหวัดภาคตะวันออกเฉียงเหนือตอนกลาง ระยะที่ 3</t>
  </si>
  <si>
    <t>15007180011003220289</t>
  </si>
  <si>
    <t>ค่าใช้จ่ายในการจ้างออกแบบรายละเอียดโครงการพัฒนาพื้นที่กลุ่มจังหวัดภาคตะวันออกเฉียงเหนือตอนล่าง 1 ระยะที่ 3</t>
  </si>
  <si>
    <t>15007180011003220290</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80011003220291</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80011003220292</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80011003220293</t>
  </si>
  <si>
    <t>ค่าใช้จ่ายในการออกแบบรายละเอียดโครงการพัฒนาพื้นที่กลุ่มจังหวัดภาคกลางปริมณฑล ระยะที่ 2</t>
  </si>
  <si>
    <t>15007180011003220294</t>
  </si>
  <si>
    <t>ค่าใช้จ่ายในการออกแบบรายละเอียดโครงการพัฒนาพื้นที่กลุ่มจังหวัดภาคใต้ชายแดน ระยะที่ 2</t>
  </si>
  <si>
    <t>15007180011003220295</t>
  </si>
  <si>
    <t>ค่าใช้จ่ายในการออกแบบรายละเอียดโครงการพัฒนาพื้นที่กลุ่มจังหวัดภาคเหนือตอนบน 1 ระยะที่ 2</t>
  </si>
  <si>
    <t>15007180011003220296</t>
  </si>
  <si>
    <t>ค่าใช้จ่ายในการออกแบบรายละเอียดโครงการบริหารจัดการพื้นที่น้ำหลากลุ่มน้ำชี</t>
  </si>
  <si>
    <t>15007180011003220297</t>
  </si>
  <si>
    <t>ค่าใช้จ่ายในการออกแบบรายละเอียดโครงการบริหารจัดการพื้นที่น้ำหลากลุ่มน้ำยม</t>
  </si>
  <si>
    <t>1500718001100322029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8001100322029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8001100322030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8001100322030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80011003220302</t>
  </si>
  <si>
    <t>การประเมินและเพิ่มประสิทธิภาพระบบระบายน้ำหลักและระบบป้องกันน้ำท่วมพื้นที่ชุมชน ระยะที่ 2</t>
  </si>
  <si>
    <t>15007180011003220303</t>
  </si>
  <si>
    <t>โครงการพัฒนาพื้นที่ริมแม่น้ำเจ้าพระยาบริเวณหน้าส่วนราชการนนทบุรี อำเภอเมืองนนทบุรี จังหวัดนนทบุรี</t>
  </si>
  <si>
    <t>15007180011003220304</t>
  </si>
  <si>
    <t>โครงการพัฒนาพื้นที่เฉพาะศูนย์ท่องเที่ยวบางเจ้าฉ่า หมู่ที่ 8 ตำบลบางเจ้าฉ่า อำเภอโพธิ์ทอง จังหวัดอ่างทอง</t>
  </si>
  <si>
    <t>15007180011003220305</t>
  </si>
  <si>
    <t>ค่าใช้จ่ายในการออกแบบรายละเอียดโครงการบริหารจัดการพื้นที่น้ำหลากลุ่มน้ำมูล</t>
  </si>
  <si>
    <t>15007180011003220306</t>
  </si>
  <si>
    <t>โครงการปรับปรุงพื้นที่ศูนย์กลางร่วมทางวัฒนธรรมแห่งปัตตานี อำเภอเมืองปัตตานี จังหวัดปัตตานี</t>
  </si>
  <si>
    <t>15007180011003220307</t>
  </si>
  <si>
    <t>โครงการพัฒนาพื้นที่ชุมชนอำเภอสองพี่น้อง จังหวัดสุพรรณบุรี ระยะที่ 2</t>
  </si>
  <si>
    <t>15007180011003220308</t>
  </si>
  <si>
    <t>โครงการพัฒนาพื้นที่ชุมชนวังน้ำซับ ระยะที่ 2 อำเภอศรีประจันต์ จังหวัดสุพรรณบุรี</t>
  </si>
  <si>
    <t>15007180011003220309</t>
  </si>
  <si>
    <t>โครงการพัฒนาพื้นที่ชุมชนดอนปรู อำเภอศรีประจันต์ จังหวัดสุพรรณบุรี</t>
  </si>
  <si>
    <t>15007180011003220310</t>
  </si>
  <si>
    <t>โครงการพัฒนาพื้นที่ชุมชนอำเภออู่ทอง อำเภออู่ทอง จังหวัดสุพรรณบุรี</t>
  </si>
  <si>
    <t>15007180011003220311</t>
  </si>
  <si>
    <t>โครงการปรับปรุงซ่อมแซมระบบป้องกันน้ำท่วมพื้นที่ชุมชนสรรพยา อำเภอสรรพยา จังหวัดชัยนาท</t>
  </si>
  <si>
    <t>15007180011003220312</t>
  </si>
  <si>
    <t>โครงการปรับปรุงซ่อมแซมระบบป้องกันน้ำท่วมพื้นที่ชุมชนเทศบาลตำบลบ้านแหลม อำเภอบางปลาม้า จังหวัดสุพรรณบุรี</t>
  </si>
  <si>
    <t>15007180011003220313</t>
  </si>
  <si>
    <t>โครงการปรับปรุงซ่อมแซมระบบป้องกันน้ำท่วมพื้นที่ชุมชนวิเศษไชยชาญ อำเภอวิเศษชัยชาญ จังหวัดอ่างทอง</t>
  </si>
  <si>
    <t>15007180011003220314</t>
  </si>
  <si>
    <t>โครงการปรับปรุงซ่อมแซมประตูน้ำ เครื่องสูบน้ำ และอุปกรณ์ระบบป้องกันน้ำท่วมพื้นที่ชุมชนอ้อมน้อย อำเภอกระทุ่มแบน จังหวัดสมุทรสาคร</t>
  </si>
  <si>
    <t>15007180011003220315</t>
  </si>
  <si>
    <t>โครงการปรับปรุงซ่อมแซมประตูน้ำ เครื่องสูบน้ำ และอุปกรณ์ระบบป้องกันน้ำท่วมพื้นที่ชุมชนเมืองสมุทรสาคร ระยะที่ 1 อำเภอเมืองสมุทรสาคร จังหวัดสมุทรสาคร</t>
  </si>
  <si>
    <t>15007180011003220316</t>
  </si>
  <si>
    <t>โครงการปรับปรุงซ่อมแซมประตูน้ำ เครื่องสูบน้ำ และอุปกรณ์ระบบป้องกันน้ำท่วมพื้นที่ชุมชนจังหวัดพิจิตร</t>
  </si>
  <si>
    <t>15007180011003220317</t>
  </si>
  <si>
    <t>โครงการปรับปรุงซ่อมแซมประตูน้ำ เครื่องสูบน้ำ และอุปกรณ์ระบบป้องกันน้ำท่วมพื้นที่ชุมชนจังหวัดลพบุรี</t>
  </si>
  <si>
    <t>15007180011003220318</t>
  </si>
  <si>
    <t>โครงการปรับปรุงภูมิทัศน์และโครงสร้างพื้นฐานเมืองเก่า ตำบลรอบเวียง อำเภอเมืองเชียงราย จังหวัดเชียงราย</t>
  </si>
  <si>
    <t>15007180011003220319</t>
  </si>
  <si>
    <t>โครงการพัฒนาพื้นที่เกาะสีชัง อำเภอเกาะสีชัง จังหวัดชลบุรี ระยะที่ 2</t>
  </si>
  <si>
    <t>15007180011003220320</t>
  </si>
  <si>
    <t>โครงการพัฒนาพื้นที่รอบบึงสระบัว อำเภอพุทไธสง จังหวัดบุรีรัมย์</t>
  </si>
  <si>
    <t>15007180011003220321</t>
  </si>
  <si>
    <t>โครงการปรังปรุงภูมิทัศน์รอบลำห้วยคำโพธิ์น้อย อำเภอพังโคน จังหวัดสกลนคร</t>
  </si>
  <si>
    <t>15007180011003220322</t>
  </si>
  <si>
    <t>โครงการพัฒนาพื้นที่ชุมชนบริเวณวัดบางกะพ้อม อำเภออัมพวา จังหวัดสมุทรสงคราม</t>
  </si>
  <si>
    <t>15007180011003220323</t>
  </si>
  <si>
    <t>โครงการพัฒนาพื้นที่และปรับปรุงภูมิทัศน์สวนสุขภาพหนองระเบิก อำเภอเมืองสุรินทร์ จังหวัดสุรินทร์</t>
  </si>
  <si>
    <t>15007180011003220324</t>
  </si>
  <si>
    <t>โครงการพัฒนาพื้นที่ชุมชนหนองกินเพล อำเภอวารินชำราบ จังหวัดอุบลราชธานี</t>
  </si>
  <si>
    <t>15007180011003220325</t>
  </si>
  <si>
    <t>โครงการพัฒนาพื้นที่ปรับปรุงภูมิทัศน์บุ่งกลางเฮือน อำเภอเมืองอุบลราชธานี จังหวัดอุบลราชธานี</t>
  </si>
  <si>
    <t>15007180011003220326</t>
  </si>
  <si>
    <t>โครงการพัฒนาพื้นที่ชุมชนโดยรอบตำบลนาตาล อำเภอนาตาล จังหวัดอุบลราชธานี</t>
  </si>
  <si>
    <t>15007180011003220327</t>
  </si>
  <si>
    <t>โครงการพัฒนาพื้นที่นครอุบลราชธานี อำเภอเมืองอุบลราชธานี จังหวัดอุบลราชธานี</t>
  </si>
  <si>
    <t>15007180011003220328</t>
  </si>
  <si>
    <t>โครงการปรับปรุงภูมิทัศน์ริมน้ำชุมชนอัมพวา อำเภออัมพวา จังหวัดสมุทรสงคราม</t>
  </si>
  <si>
    <t>15007180011003220329</t>
  </si>
  <si>
    <t>โครงการปรับปรุงภูมิทัศน์สวนสาธารณะหนองปลาเฒ่า ตำบลในเมือง อำเภอเมืองชัยภูมิ จังหวัดชัยภูมิ</t>
  </si>
  <si>
    <t>15007180011003220330</t>
  </si>
  <si>
    <t>โครงการปรับปรุงภูมิทัศน์บึงกระจับเพื่อส่งเสริมการท่องเที่ยว อำเภอท่ายาง จังหวัดเพชรบุรี ระยะที่ 2</t>
  </si>
  <si>
    <t>15007180011003220331</t>
  </si>
  <si>
    <t>โครงการปรับปรุงภูมิทัศน์บริเวณบึงน้ำผุด ตำบลนาตาล่วง อำเภอเมืองตรัง จังหวัดตรัง</t>
  </si>
  <si>
    <t>15007180011003220332</t>
  </si>
  <si>
    <t>โครงการพัฒนาโครงสร้างพื้นฐานและปรับปรุงภูมิทัศน์ชุมชนท่าสว่างและพื้นที่ต่อเนื่อง อำเภอเมืองสุรินทร์ จังหวัดสุรินทร์</t>
  </si>
  <si>
    <t>15007180011003220333</t>
  </si>
  <si>
    <t>โครงการปรับปรุงภูมิทัศน์บริเวณพระบรมธาตุนาดูนและพื้นที่ต่อเนื่อง อำเภอนาดูน จังหวัดมหาสารคาม</t>
  </si>
  <si>
    <t>15007180011003220334</t>
  </si>
  <si>
    <t>โครงการพัฒนาพื้นที่ตามผังพื้นที่เฉพาะชุมชนเมืองพะเยา บริเวณริมกว๊านพะเยา อำเภอเมืองพะเยา จังหวัดพะเยา</t>
  </si>
  <si>
    <t>15007180011003220335</t>
  </si>
  <si>
    <t>โครงการพัฒนาพื้นที่ชุมชนตามผังเมืองรวมเมืองกาญจนบุรี อำเภอเมืองกาญจนบุรี จังหวัดกาญจนบุรี</t>
  </si>
  <si>
    <t>15007180011003220337</t>
  </si>
  <si>
    <t>โครงการซ่อมแซมและปรับปรุงเขื่อนป้องกันตลิ่งริมแม่นํ้ามูล บ้านหินลาด ตำบลกุดชมภู อำเภอพิบูลมังสาหาร จังหวัดอุบลราชธานี</t>
  </si>
  <si>
    <t>15007180011003220338</t>
  </si>
  <si>
    <t>15007180011003220339</t>
  </si>
  <si>
    <t>โครงการพัฒนาตามผังเมืองรวมเมืองมหาสารคาม อำเภอเมือง จังหวัดมหาสารคาม</t>
  </si>
  <si>
    <t>15007180011003220341</t>
  </si>
  <si>
    <t>15007180016003210001</t>
  </si>
  <si>
    <t>การส่งเสริมและสนับสนุนการดำเนินโครงการจัดรูปที่ดินเพื่อพัฒนาพื้นที่</t>
  </si>
  <si>
    <t>15007180017003110002</t>
  </si>
  <si>
    <t>เครื่องสำรองไฟฟ้า (UPS) สำหรับคอมพิวเตอร์แม่ข่าย กรมโยธาธิการและผังเมือง จำนวน 1 เครื่อง</t>
  </si>
  <si>
    <t>15007180017003110005</t>
  </si>
  <si>
    <t xml:space="preserve">เครื่องคิดเลขไฟฟ้า 12 หลัก มีกระดาษบวกเลข จำนวน 6 เครื่อง เครื่องละ 4,800 บาท </t>
  </si>
  <si>
    <t>15007180017003110006</t>
  </si>
  <si>
    <t>เครื่องเจาะกระดาษ จำนวน 2 เครื่อง เครื่องละ 10,900 บาท</t>
  </si>
  <si>
    <t>15007180017003110007</t>
  </si>
  <si>
    <t>เครื่องเย็บกระดาษ จำนวน 2 เครื่อง เครื่องละ 6,900 บาท</t>
  </si>
  <si>
    <t>15007180017003110008</t>
  </si>
  <si>
    <t>ตู้เหล็ก แบบ 2 บาน จำนวน 9 ตู้ ตู้ละ 6,600 บาท</t>
  </si>
  <si>
    <t>15007180017003110009</t>
  </si>
  <si>
    <t>เครื่องโทรศัพท์ไร้สาย จำนวน 5 เครื่อง เครื่องละ 3,990 บาท</t>
  </si>
  <si>
    <t>15007180017003110010</t>
  </si>
  <si>
    <t>เครื่องโทรศัพท์ตั้งโต๊ะ จำนวน 5 เครื่อง เครื่องละ 1,590 บาท</t>
  </si>
  <si>
    <t>15007180017003110011</t>
  </si>
  <si>
    <t>โต๊ะทำงาน แขวงพญาไท เขตพญาไท กรุงเทพมหานคร 32 ตัว ๆ ละ 5,000 บาท</t>
  </si>
  <si>
    <t>15007180017003110012</t>
  </si>
  <si>
    <t>โต๊ะพับเอนกประสงค์ขาเหล็กชุบโครเมี่ยม แขวงพญาไท เขตพญาไท กรุงเทพมหานคร 30 ตัว ๆ ละ 2,000 บาท</t>
  </si>
  <si>
    <t>15007180017003110013</t>
  </si>
  <si>
    <t>โต๊ะคอมพิวเตอร์ แขวงพญาไท เขตพญาไท กรุงเทพมหานคร 5 โต๊ะ ๆ ละ 3,500 บาท</t>
  </si>
  <si>
    <t>15007180017003110014</t>
  </si>
  <si>
    <t>เก้าอี้เอนกประสงค์แบบขาเหล็กชุบโครเมี่ยม แขวงพญาไท เขตพญาไท กรุงเทพมหานคร 100 ตัว ๆ ละ 900 บาท</t>
  </si>
  <si>
    <t>15007180017003110015</t>
  </si>
  <si>
    <t>เก้าอี้สำนักงาน แขวงพญาไท เขตพญาไท กรุงเทพมหานคร 195 ตัว ๆ ละ 3,800 บาท</t>
  </si>
  <si>
    <t>15007180017003110016</t>
  </si>
  <si>
    <t>ตู้เหล็กบานเลื่อนแบบกระจก ขนาด 5 ฟุต แขวงพญาไท เขตพญาไท กรุงเทพมหานคร 28 ตู้ ๆ ละ 7,000 บาท</t>
  </si>
  <si>
    <t>15007180017003110017</t>
  </si>
  <si>
    <t>ตู้เหล็กบานเลื่อนแบบกระจก ขนาด 185 ซม. แขวงพญาไท เขตพญาไท กรุงเทพมหานคร 2 ตู้ ๆ ละ 7,500 บาท</t>
  </si>
  <si>
    <t>15007180017003110018</t>
  </si>
  <si>
    <t>ตู้เหล็กบานเลื่อนทึบ ขนาด 5 ฟุต แขวงพญาไท เขตพญาไท กรุงเทพมหานคร 5 ตู้ ๆ ละ 5,000 บาท</t>
  </si>
  <si>
    <t>15007180017003110019</t>
  </si>
  <si>
    <t>ตู้เหล็กแบบ 3 ลิ้นชัก แขวงพญาไท เขตพญาไท กรุงเทพมหานคร 2 ตู้ ๆ ละ 6,000 บาท</t>
  </si>
  <si>
    <t>15007180017003110020</t>
  </si>
  <si>
    <t>ตู้เหล็กแบบ 4 ลิ้นชัก แขวงพญาไท เขตพญาไท กรุงเทพมหานคร 11 ตู้ ๆ ละ 7,200 บาท</t>
  </si>
  <si>
    <t>15007180017003110021</t>
  </si>
  <si>
    <t>ตู้เหล็กแบบ 2 บาน แขวงพญาไท เขตพญาไท กรุงเทพมหานคร 17 ตู้ ๆ ละ 6,600 บาท</t>
  </si>
  <si>
    <t>15007180017003110022</t>
  </si>
  <si>
    <t xml:space="preserve">เครื่องโทรศัพท์แบบไร้สาย แขวงพญาไท เขตพญาไท กรุงเทพมหานคร 14 เครื่อง ๆ ละ 1,700 บาท </t>
  </si>
  <si>
    <t>15007180017003110023</t>
  </si>
  <si>
    <t>เครื่องเย็บกระดาษ แขวงพญาไท เขตพญาไท กรุงเทพมหานคร 2 ตัว ๆ ละ 4,500 บาท</t>
  </si>
  <si>
    <t>15007180017003110024</t>
  </si>
  <si>
    <t>กระดานไวท์บอร์ด และฟลิบชาร์จ มีขาตั้งพร้อมล้อ แขวงพญาไท เขตพญาไท กรุงเทพมหานคร 10 ชุด ๆ ละ 8,830 บาท</t>
  </si>
  <si>
    <t>15007180017003110025</t>
  </si>
  <si>
    <t>เครื่องเจาะกระดาษ 2 รู (ขนาด 44.5x12.9x14.1ซม.) แขวงพญาไท เขตพญาไท กรุงเทพมหานคร 1 เครื่อง</t>
  </si>
  <si>
    <t>15007180017003110026</t>
  </si>
  <si>
    <t>เครื่องมัลติมีเดียโปรเจคเตอร์ ระดับ XGA ขนาด 5,000 ANSI Lumens แขวงพญาไท เขตพญาไท กรุงเทพมหานคร 2 เครื่อง ๆ ละ 49,900 บาท</t>
  </si>
  <si>
    <t>15007180017003110027</t>
  </si>
  <si>
    <t>ไมค์ลอยหนีบปกเสื้อ แขวงพญาไท เขตพญาไท กรุงเทพมหานคร 4 ตัว ๆ ละ 9,000 บาท</t>
  </si>
  <si>
    <t>15007180017003110028</t>
  </si>
  <si>
    <t>เครื่องฉีดน้ำแรงดันสูง แบบไร้สาย เแขวงพญาไท เขตพญาไท กรุงเทพมหานคร 1 เครื่อง</t>
  </si>
  <si>
    <t>15007180017003110029</t>
  </si>
  <si>
    <t>บันไดอลูมิเนียม ยืดหดได้ ยาวไม่น้อยกว่า 4 เมตร แขวงพญาไท เขตพญาไท กรุงเทพมหานคร 1 อัน</t>
  </si>
  <si>
    <t>15007180017003110030</t>
  </si>
  <si>
    <t>สว่านไร้สาย แขวงพญาไท เขตพญาไท กรุงเทพมหานคร 2 เครื่อง ๆ ละ 10,000 บาท</t>
  </si>
  <si>
    <t>15007180017003110031</t>
  </si>
  <si>
    <t xml:space="preserve">ตู้เชื่อมไฟฟ้า 300 แอมป์ แขวงพญาไท เขตพญาไท กรุงเทพมหานคร 1 ตู้ </t>
  </si>
  <si>
    <t>15007180017003110032</t>
  </si>
  <si>
    <t>เครื่องตัดไฟเบอร์ ขนาด 14 นิ้ว แขวงพญาไท เขตพญาไท กรุงเทพมหานคร 1 เครื่อง</t>
  </si>
  <si>
    <t>15007180017003110033</t>
  </si>
  <si>
    <t>กบไสไม้ไฟฟ้า ขนาด 3 นิ้ว แขวงพญาไท เขตพญาไท กรุงเทพมหานคร 1 เครื่อง</t>
  </si>
  <si>
    <t>15007180017003110034</t>
  </si>
  <si>
    <t>เลื่อยวงเดือนไฟฟ้า แบบมือถือ ขนาด 7 นิ้ว แขวงพญาไท เขตพญาไท กรุงเทพมหานคร 1 เครื่อง</t>
  </si>
  <si>
    <t>15007180017003110035</t>
  </si>
  <si>
    <t>เครื่องขัดกระดาษทราย แบบมือถือ (แบบสายพาน ขนาด 100 มิลลิเมตร) แขวงพญาไท เขตพญาไท กรุงเทพมหานคร 1 เครื่อง</t>
  </si>
  <si>
    <t>15007180017003110036</t>
  </si>
  <si>
    <t>เลื่อยจิ๊กซอว์ปรับรอบ กำลังไฟ 650 วัตต์ แขวงพญาไท เขตพญาไท กรุงเทพมหานคร 1 เครื่อง</t>
  </si>
  <si>
    <t>15007180017003110037</t>
  </si>
  <si>
    <t>เครื่องทริมเมอร์ขนาด 1/4 นิ้ว กำลังไฟ 530 วัตต์ แขวงพญาไท เขตพญาไท กรุงเทพมหานคร 2 เครื่อง ๆ ละ 4,000 บาท</t>
  </si>
  <si>
    <t>15007180017003110038</t>
  </si>
  <si>
    <t>เครื่องเจียร์ไร้สาย ขนาด 4 นิ้ว แขวงพญาไท เขตพญาไท กรุงเทพมหานคร 2 เครื่อง ๆ ละ 15,000 บาท</t>
  </si>
  <si>
    <t>15007180017003110039</t>
  </si>
  <si>
    <t>เลื่อยโซ่ไร้สาย ขนาด 11.5 นิ้ว แขวงพญาไท เขตพญาไท กรุงเทพมหานคร 1 เครื่อง</t>
  </si>
  <si>
    <t>15007180017003110040</t>
  </si>
  <si>
    <t>เก้าอี้หินขัด 0.33X0.90X0.40 แขวงพญาไท เขตพญาไท กรุงเทพมหานคร 30 ตัว ๆ ละ 1,300 บาท</t>
  </si>
  <si>
    <t>15007180017003120001</t>
  </si>
  <si>
    <t>อุปกรณ์ป้องกันเครือข่าย (Next Generation Firewall) แขวงห้วยขวาง เขตห้วยขวาง กรุงเทพมหานคร</t>
  </si>
  <si>
    <t>15007180017003210001</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80017003210002</t>
  </si>
  <si>
    <t>งานปรับปรุงภูมิทัศน์บริเวณทางเข้ากรมโยธาธิการและผังเมือง ถนนพระรามที่ 6</t>
  </si>
  <si>
    <t>15007180017005000011</t>
  </si>
  <si>
    <t>การติดตามสถานการณ์การพัฒนาตามผังนโยบายระดับประเทศ ระดับภาค และระดับจังหวัด เพื่อจัดทำรายงานประจำปีเสนอต่อคณะกรรมการนโยบายการผังเมืองแห่งชาติ</t>
  </si>
  <si>
    <t>การวางและจัดทำผังนโยบายระดับจังหวัด</t>
  </si>
  <si>
    <t>การวางและจัดทำผังเมืองเฉพาะ</t>
  </si>
  <si>
    <t>โครงการจัดทำวิธีการบริหารจัดการธรรมาภิบาลข้อมูลของกรมโยธาธิการและผังเมือง</t>
  </si>
  <si>
    <t>โครงการเพิ่มประสิทธิภาพระบบตรวจสอบผังการใช้ประโยชน์ที่ดินตามผังเมือง (Landuse Plan)</t>
  </si>
  <si>
    <t>การศึกษา ออกแบบวางผังพื้นที่เฉพาะรองรับการพัฒนาพื้นที่รอบสถานี (TOD : Transit Oriented Development) พื้นที่บริเวณสถานีรถไฟ จังหวัดแพร่</t>
  </si>
  <si>
    <t>การศึกษา ออกแบบวางผังพื้นที่เฉพาะรองรับการพัฒนาพื้นที่รอบสถานี (TOD : Transit Oriented Development) พื้นที่บริเวณสถานีรถไฟขอนแก่น จังหวัดขอนแก่น</t>
  </si>
  <si>
    <t>การศึกษาแนวทางการจัดตั้งองค์กรเพื่อบริหารจัดการพื้นที่ผังเมืองเฉพาะและบริเวณเกี่ยวเนื่อง</t>
  </si>
  <si>
    <t>การศึกษา ออกแบบวางผังพื้นที่เฉพาะชุมชนเมืองยะลา จังหวัดยะลา</t>
  </si>
  <si>
    <t>การศึกษา ออกแบบวางผังพื้นที่เฉพาะชุมชนเมืองสิงห์บุรี จังหวัดสิงห์บุรี</t>
  </si>
  <si>
    <t>การศึกษา ออกแบบวางผังพื้นที่เฉพาะชุมชนเมืองเลย จังหวัดเลย</t>
  </si>
  <si>
    <t>การศึกษา ออกแบบวางผังพื้นที่เฉพาะชุมชนเมืองกระบี่ จังหวัดกระบี่</t>
  </si>
  <si>
    <t>การศึกษา ออกแบบวางผังพื้นที่เฉพาะชุมชนเมืองสุโขทัย จังหวัดสุโขทัย</t>
  </si>
  <si>
    <t>การศึกษา ออกแบบวางผังพื้นที่เฉพาะชุมชนเมืองเพชรบุรี จังหวัดเพชรบุรี</t>
  </si>
  <si>
    <t>การศึกษา ออกแบบวางผังพื้นที่เฉพาะชุมชนเมืองอุบลราชธานี จังหวัดอุบลราชธานี</t>
  </si>
  <si>
    <t>การดำเนินการจัดทำผังตามนโยบายที่สำคัญเร่งด่วน</t>
  </si>
  <si>
    <t>15007180017005000052</t>
  </si>
  <si>
    <t>15007180017005000053</t>
  </si>
  <si>
    <t>15007180017005000054</t>
  </si>
  <si>
    <t>15007180017005000055</t>
  </si>
  <si>
    <t>15007180017005000056</t>
  </si>
  <si>
    <t>โครงการวางและจัดทำผังเมืองรวมชุมชนสันกำแพง จังหวัดเชียงใหม่</t>
  </si>
  <si>
    <t>15007180017005000057</t>
  </si>
  <si>
    <t>โครงการวางและจัดทำผังเมืองรวมเมืองตรัง จังหวัดตรัง</t>
  </si>
  <si>
    <t>15007180017005000058</t>
  </si>
  <si>
    <t>โครงการวางและจัดทำผังเมืองรวมเมืองสวรรคโลก จังหวัดสุโขทัย</t>
  </si>
  <si>
    <t>15007180017005000059</t>
  </si>
  <si>
    <t>การส่งเสริมและสนับสนุนการดำเนินงานผังภูมิสังคม เพื่อการบริหารจัดการน้ำ หมู่บ้าน/ชุมชน แบบบูรณาการอย่างยั่งยืน (Geo - Social Map)</t>
  </si>
  <si>
    <t>15007180017005000060</t>
  </si>
  <si>
    <t>โครงการวางและจัดทำผังเมืองรวมเมืองขอนแก่น จังหวัดขอนแก่น</t>
  </si>
  <si>
    <t>โครงการวางและจัดทำผังเมืองรวมเมืองอุบลราชธานี - วารินชำราบ จังหวัดอุบลราชธานี</t>
  </si>
  <si>
    <t>โครงการวางและจัดทำผังเมืองรวมเมืองพะเยา จังหวัดพะเยา</t>
  </si>
  <si>
    <t>โครงการวางและจัดทำผังเมืองรวมเมืองอำนาจเจริญ จังหวัดอำนาจเจริญ</t>
  </si>
  <si>
    <t>โครงการวางและจัดทำผังเมืองรวมเมืองพัทลุง จังหวัดพัทลุง</t>
  </si>
  <si>
    <t>โครงการวางและจัดทำผังเมืองรวมเมืองชุมพร จังหวัดชุมพร</t>
  </si>
  <si>
    <t>โครงการวางและจัดทำผังเมืองรวมเมืองแก่งคอย จังหวัดสระบุรี</t>
  </si>
  <si>
    <t>โครงการวางและจัดทำผังเมืองรวมชุมชนนาสาร จังหวัดสุราษฎร์ธานี</t>
  </si>
  <si>
    <t>15007180017005000077</t>
  </si>
  <si>
    <t>15007180017005000078</t>
  </si>
  <si>
    <t>15007180017005000079</t>
  </si>
  <si>
    <t>15007180017005000080</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230012003210001</t>
  </si>
  <si>
    <t>งานจ้างเจาะสำรวจชั้นดินบริเวณพื้นที่เขตเศรษฐกิจพิเศษ</t>
  </si>
  <si>
    <t>15007230012003220001</t>
  </si>
  <si>
    <t>โครงการพัฒนาพื้นที่ตามผังเมืองเทศบาลตำบลบ้านเพ อำเภอเมืองระยอง จังหวัดระยอง</t>
  </si>
  <si>
    <t>โครงการพัฒนาพื้นที่ชุมชนเมืองแกลง อำเภอแกลง จังหวัดระยอง ระยะที่ 2</t>
  </si>
  <si>
    <t>โครงการพัฒนาพื้นที่และปรับปรุงภูมิทัศน์ ชุมชนตำบลหนองปรือ อำเภอบางละมุง จังหวัดชลบุรี</t>
  </si>
  <si>
    <t>15007240018003220016</t>
  </si>
  <si>
    <t>โครงการพัฒนาพื้นที่ชุมชนบ้านอำเภอ บริเวณซอยนาจอมเทียน 28 และพื้นที่ต่อเนื่อง อำเภอสัตหีบ จังหวัดชลบุรี</t>
  </si>
  <si>
    <t>โครงการวางและจัดทำผังเมืองรวมเมืองพัทยา จังหวัดชลบุรี</t>
  </si>
  <si>
    <t>15007510014003210002</t>
  </si>
  <si>
    <t>ควบคุมงานก่อสร้างระบบระบายน้ำหลักเพื่อบรรเทาปัญหาน้ำท่วมพื้นที่ชุมชนยางตลาด อำเภอยางตลาด จังหวัดกาฬสินธุ์</t>
  </si>
  <si>
    <t>ควบคุมงานก่อสร้างระบบระบายน้ำหลักเพื่อบรรเทาปัญหาน้ำท่วมพื้นที่ชุมชนชุมแพ อำเภอชุมแพ จังหวัดขอนแก่น</t>
  </si>
  <si>
    <t>ควบคุมงานก่อสร้างระบบป้องกันน้ำท่วมพื้นที่ชุมชนเมืองจันทบุรี อำเภอเมืองจันทบุรี จังหวัดจันทบุรี</t>
  </si>
  <si>
    <t>ควบคุมงานก่อสร้างระบบระบายน้ำหลักเพื่อบรรเทาปัญหาน้ำท่วมพื้นที่ชุมชนเมืองชัยนาท อำเภอเมืองชัยนาท จังหวัดชัยนาท</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ควบคุมงานก่อสร้างระบบระบายน้ำหลักเพื่อบรรเทาปัญหาน้ำท่วมพื้นที่ชุมชนบ้านดู่ อำเภอเมืองเชียงราย จังหวัดเชียงราย</t>
  </si>
  <si>
    <t>ควบคุมงานก่อสร้างระบบป้องกันน้ำท่วมพื้นที่ชุมชนทรงคะนอง ระยะที่ 1 อำเภอสามพราน จังหวัดนครปฐม</t>
  </si>
  <si>
    <t>ควบคุมงานก่อสร้างระบบป้องกันน้ำท่วมพื้นที่ชุมชนเมืองนครราชสีมา ระยะที่ 2 อำเภอเมืองนครราชสีมา จังหวัดนครราชสีมา</t>
  </si>
  <si>
    <t>ควบคุมงานก่อสร้างระบบป้องกันน้ำท่วมพื้นที่ชุมชนฉวาง ระยะที่ 1 อำเภอฉวาง จังหวัดนครศรีธรรมราช</t>
  </si>
  <si>
    <t>ควบคุมงานก่อสร้างระบบป้องกันน้ำท่วมพื้นที่ชุมชนวัดไทรย์ ระยะที่ 2 อำเภอเมืองนครสวรรค์ จังหวัดนครสวรรค์</t>
  </si>
  <si>
    <t>ควบคุมงานก่อสร้างระบบป้องกันน้ำท่วมพื้นที่ชุมชนปาเสมัส ระยะที่ 1 อำเภอสุไหงโก-ลก จังหวัดนราธิวาส</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10014003210053</t>
  </si>
  <si>
    <t>ควบคุมงานก่อสร้างระบบป้องกันน้ำท่วมพื้นที่ชุมชนเมืองสมุทรสงคราม อำเภอเมืองสมุทรสงคราม จังหวัดสมุทรสงคราม</t>
  </si>
  <si>
    <t>15007510014003210054</t>
  </si>
  <si>
    <t>ควบคุมงานก่อสร้างระบบป้องกันน้ำท่วมพื้นที่ชุมชนท่าทราย ระยะที่ 3 อำเภอเมืองสมุทรสาคร จังหวัดสมุทรสาคร</t>
  </si>
  <si>
    <t>15007510014003210055</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10014003210056</t>
  </si>
  <si>
    <t>ควบคุมงานเพิ่มประสิทธิภาพการป้องกันน้ำท่วมพื้นที่ชุมชนประศุกและพื้นที่ชุมชนทับยา อำเภออินทร์บุรี จังหวัดสิงห์บุรี</t>
  </si>
  <si>
    <t>15007510014003210057</t>
  </si>
  <si>
    <t>ควบคุมงานก่อสร้างระบบป้องกันน้ำท่วมพื้นที่ชุมชนบ้านกล้วย อำเภอเมืองสุโขทัย จังหวัดสุโขทัย</t>
  </si>
  <si>
    <t>15007510014003210058</t>
  </si>
  <si>
    <t>ควบคุมงานก่อสร้างระบบป้องกันน้ำท่วมพื้นที่ชุมชนรั้วใหญ่ อำเภอเมืองสุพรรณบุรี จังหวัดสุพรรณบุรี</t>
  </si>
  <si>
    <t>15007510014003210059</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10014003210060</t>
  </si>
  <si>
    <t>ควบคุมงานก่อสร้างระบบป้องกันน้ำท่วมพื้นที่ชุมชนศีขรภูมิ ระยะที่ 1 อำเภอศีขรภูมิ จังหวัดสุรินทร์</t>
  </si>
  <si>
    <t>15007510014003210061</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10014003210062</t>
  </si>
  <si>
    <t>15007510014003210063</t>
  </si>
  <si>
    <t>ก่อสร้างระบบระบายน้ำหลักเพื่อบรรเทาปัญหาน้ำท่วมพื้นที่ชุมชนเมืองกาฬสินธุ์ จังหวัดกาฬสินธุ์</t>
  </si>
  <si>
    <t>15007510014003210064</t>
  </si>
  <si>
    <t>ควบคุมงานก่อสร้างระบบระบายน้ำหลักเพื่อบรรเทาปัญหาน้ำท่วมพื้นที่ชุมชนแม่สอด อำเภอแม่สอด จังหวัดตาก</t>
  </si>
  <si>
    <t>15007510014003210065</t>
  </si>
  <si>
    <t>ควบคุมงานก่อสร้างระบบป้องกันน้ำท่วมพื้นที่ชุมชนศรีมหาโพธิ ระยะที่ 2  อำเภอศรีมหาโพธิ จังหวัดปราจีนบุรี</t>
  </si>
  <si>
    <t>15007510014003210066</t>
  </si>
  <si>
    <t>ควบคุมงานก่อสร้างระบบป้องกันน้ำท่วมพื้นที่ชุมชนท่าจีน ระยะที่ 4 อำเภอเมืองสมุทรสาคร จังหวัดสมุทรสาคร</t>
  </si>
  <si>
    <t>15007510014003210067</t>
  </si>
  <si>
    <t>15007510014003210068</t>
  </si>
  <si>
    <t>15007510014003210069</t>
  </si>
  <si>
    <t>15007510014003210070</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10071</t>
  </si>
  <si>
    <t>15007510014003210072</t>
  </si>
  <si>
    <t>ควบคุมงานก่อสร้างระบบระบายน้ำหลักเพื่อบรรเทาปัญหาน้ำท่วมพื้นที่ชุมชนเมืองเชียงใหม่ ระยะที่ 2 จังหวัดเชียงใหม่</t>
  </si>
  <si>
    <t>15007510014003210073</t>
  </si>
  <si>
    <t>ควบคุมงานก่อสร้างระบบระบายน้ำหลักเพื่อบรรเทาปัญหาน้ำท่วมพื้นที่ชุมชนเมืองนราธิวาส ระยะที่ 1 จังหวัดนราธิวาส</t>
  </si>
  <si>
    <t>15007510014003210074</t>
  </si>
  <si>
    <t>15007510014003210077</t>
  </si>
  <si>
    <t>15007510014003210078</t>
  </si>
  <si>
    <t>ควบคุมงานก่อสร้างระบบป้องกันน้ำท่วมพื้นที่ชุมชนบางมูลนาก ระยะที่ 3 อำเภอบางมูลนาก จังหวัดพิจิตร</t>
  </si>
  <si>
    <t>15007510014003210079</t>
  </si>
  <si>
    <t>ควบคุมงานก่อสร้างระบบระบายน้ำหลักเพื่อบรรเทาปัญหาน้ำท่วมพื้นที่ชุมชนควนขนุน อำเภอควนขนุน จังหวัดพัทลุง</t>
  </si>
  <si>
    <t>15007510014003210080</t>
  </si>
  <si>
    <t>ควบคุมงานก่อสร้างระบบป้องกันน้ำท่วมพื้นที่ชุมชนสว่างอารมณ์ ระยะที่ 2 อำเภอสว่างอารมณ์ จังหวัดอุทัยธานี</t>
  </si>
  <si>
    <t>15007510014003210081</t>
  </si>
  <si>
    <t>ควบคุมงานก่อสร้างระบบระบายน้ำหลักเพื่อบรรเทาปัญหาน้ำท่วมพื้นที่ชุมชนบ้านกลาง อำเภอเมือง จังหวัดลำพูน</t>
  </si>
  <si>
    <t>15007510014003210082</t>
  </si>
  <si>
    <t>15007510014003220012</t>
  </si>
  <si>
    <t>ก่อสร้างระบบป้องกันน้ำท่วมพื้นที่ชุมชนบ้านลาด ระยะที่ 1 อำเภอบ้านลาด จังหวัดเพชรบุรี</t>
  </si>
  <si>
    <t>ก่อสร้างระบบระบายน้ำหลักเพื่อบรรเทาปัญหาน้ำท่วมพื้นที่ชุมชนอ่างศิลา ระยะที่ 2 อำเภอเมืองชลบุรี จังหวัดชลบุรี</t>
  </si>
  <si>
    <t>ก่อสร้างระบบป้องกันน้ำท่วมพื้นที่ชุมชนกระทุ่มล้ม ระยะที่ 1 อำเภอสามพราน จังหวัดนครปฐม</t>
  </si>
  <si>
    <t>ก่อสร้างระบบระบายน้ำหลักเพื่อบรรเทาปัญหาน้ำท่วมพื้นที่ชุมชนเมืองภูเก็ต ระยะที่ 2 จังหวัดภูเก็ต</t>
  </si>
  <si>
    <t>ก่อสร้างระบบป้องกันน้ำท่วมพื้นที่ชุมชนม่วงตึ๊ด อำเภอภูเพียง จังหวัดน่าน</t>
  </si>
  <si>
    <t>15007510014003220032</t>
  </si>
  <si>
    <t>15007510014003220033</t>
  </si>
  <si>
    <t>15007510014003220034</t>
  </si>
  <si>
    <t>15007510014003220035</t>
  </si>
  <si>
    <t>15007510014003220038</t>
  </si>
  <si>
    <t>15007510014003220039</t>
  </si>
  <si>
    <t>15007510014003220057</t>
  </si>
  <si>
    <t>ก่อสร้างระบบระบายน้ำหลักเพื่อบรรเทาปัญหาน้ำท่วมพื้นที่ชุมชนยางตลาด อำเภอยางตลาด จังหวัดกาฬสินธุ์</t>
  </si>
  <si>
    <t>ก่อสร้างระบบระบายน้ำหลักเพื่อบรรเทาปัญหาน้ำท่วมพื้นที่ชุมชนชุมแพ อำเภอชุมแพ จังหวัดขอนแก่น</t>
  </si>
  <si>
    <t>ก่อสร้างระบบป้องกันน้ำท่วมพื้นที่ชุมชนเมืองจันทบุรี อำเภอเมืองจันทบุรี จังหวัดจันทบุรี</t>
  </si>
  <si>
    <t>ก่อสร้างระบบระบายน้ำหลักเพื่อบรรเทาปัญหาน้ำท่วมพื้นที่ชุมชนเมืองชัยนาท อำเภอเมืองชัยนาท จังหวัดชัยนาท</t>
  </si>
  <si>
    <t>ก่อสร้างระบบระบายน้ำหลักเพื่อบรรเทาปัญหาน้ำท่วมพื้นที่ชุมชนเมืองชุมพร ระยะที่ 3 อำเภอเมืองชุมพร จังหวัดชุมพร</t>
  </si>
  <si>
    <t>ก่อสร้างระบบระบายน้ำหลักเพื่อบรรเทาปัญหาน้ำท่วมพื้นที่ชุมชนบ้านดู่ อำเภอเมืองเชียงราย จังหวัดเชียงราย</t>
  </si>
  <si>
    <t>ก่อสร้างระบบป้องกันน้ำท่วมพื้นที่ชุมชนทรงคะนอง ระยะที่ 1 อำเภอสามพราน จังหวัดนครปฐม</t>
  </si>
  <si>
    <t>ก่อสร้างระบบป้องกันน้ำท่วมพื้นที่ชุมชนเมืองนครราชสีมา ระยะที่ 2 อำเภอเมืองนครราชสีมา จังหวัดนครราชสีมา</t>
  </si>
  <si>
    <t>ก่อสร้างระบบป้องกันน้ำท่วมพื้นที่ชุมชนฉวาง ระยะที่ 1 อำเภอฉวาง จังหวัดนครศรีธรรมราช</t>
  </si>
  <si>
    <t>ก่อสร้างระบบป้องกันน้ำท่วมพื้นที่ชุมชนวัดไทรย์ ระยะที่ 2 อำเภอเมืองนครสวรรค์ จังหวัดนครสวรรค์</t>
  </si>
  <si>
    <t>ก่อสร้างระบบป้องกันน้ำท่วมพื้นที่ชุมชนปาเสมัส ระยะที่ 1 อำเภอสุไหงโก-ลก จังหวัดนราธิวาส</t>
  </si>
  <si>
    <t>ก่อสร้างระบบระบายน้ำหลักเพื่อบรรเทาปัญหาน้ำท่วมพื้นที่ชุมชนเมืองพะเยา ระยะที่ 1 อำเภอเมืองพะเยา จังหวัดพะเยา</t>
  </si>
  <si>
    <t>ก่อสร้างระบบป้องกันน้ำท่วมพื้นที่ชุมชนตาลเดี่ยว ระยะที่ 2 อำเภอหล่มสัก จังหวัดเพชรบูรณ์</t>
  </si>
  <si>
    <t>ก่อสร้างระบบระบายน้ำหลักเพื่อบรรเทาปัญหาน้ำท่วมพื้นที่ชุมชนบ้านโป่ง ระยะที่ 1 อำเภอบ้านโป่ง จังหวัดราชบุรี</t>
  </si>
  <si>
    <t>ก่อสร้างระบบป้องกันน้ำท่วมพื้นที่ชุมชนเมืองสมุทรสงคราม อำเภอเมืองสมุทรสงคราม จังหวัดสมุทรสงคราม</t>
  </si>
  <si>
    <t>ก่อสร้างระบบป้องกันน้ำท่วมพื้นที่ชุมชนท่าทราย ระยะที่ 3 อำเภอเมืองสมุทรสาคร จังหวัดสมุทรสาคร</t>
  </si>
  <si>
    <t>ก่อสร้างระบบระบายน้ำหลักเพื่อบรรเทาปัญหาน้ำท่วมพื้นที่ชุมชนเมืองสระบุรี ระยะที่ 1 อำเภอเมืองสระบุรี จังหวัดสระบุรี</t>
  </si>
  <si>
    <t>เพิ่มประสิทธิภาพการป้องกันน้ำท่วมพื้นที่ชุมชนประศุกและพื้นที่ชุมชนทับยา อำเภออินทร์บุรี จังหวัดสิงห์บุรี</t>
  </si>
  <si>
    <t>ก่อสร้างระบบป้องกันน้ำท่วมพื้นที่ชุมชนบ้านกล้วย อำเภอเมืองสุโขทัย จังหวัดสุโขทัย</t>
  </si>
  <si>
    <t>ก่อสร้างระบบป้องกันน้ำท่วมพื้นที่ชุมชนรั้วใหญ่ อำเภอเมืองสุพรรณบุรี จังหวัดสุพรรณบุรี</t>
  </si>
  <si>
    <t>ก่อสร้างระบบระบายน้ำหลักเพื่อบรรเทาปัญหาน้ำท่วมพื้นที่ชุมชนเชิงมนต์ อำเภอเกาะสมุย จังหวัดสุราษฎร์ธานี</t>
  </si>
  <si>
    <t>ก่อสร้างระบบป้องกันน้ำท่วมพื้นที่ชุมชนศีขรภูมิ ระยะที่ 1 อำเภอศีขรภูมิ จังหวัดสุรินทร์</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ก่อสร้างระบบป้องกันน้ำท่วมพื้นที่ชุมชนศรีมหาโพธิ ระยะที่ 2 อำเภอศรีมหาโพธิ จังหวัดปราจีนบุรี</t>
  </si>
  <si>
    <t>ก่อสร้างระบบระบายน้ำหลักเพื่อบรรเทาปัญหาน้ำท่วมพื้นที่ชุมชนบ้านกลาง อำเภอเมือง จังหวัดลำพูน</t>
  </si>
  <si>
    <t>ควบคุมงานก่อสร้างระบบป้องกันน้ำท่วมพื้นที่ชุมชนเมืองภูเก็ต อำเภอเมือง จังหวัดภูเก็ต</t>
  </si>
  <si>
    <t>ควบคุมงานก่อสร้างระบบป้องกันน้ำท่วมพื้นที่ชุมชนสุไหงโกลก อำเภอสุไหงโกลก จังหวัดนราธิวาส</t>
  </si>
  <si>
    <t>15008010019002000000</t>
  </si>
  <si>
    <t>15008390028002000000</t>
  </si>
  <si>
    <t>15008540002003110001</t>
  </si>
  <si>
    <t>เครื่องปรับอากาศ แบบแยกส่วน (ราคารวมค่าติดตั้ง) แบบติดผนัง (ระบบ Inverter) ขนาด 12,000 บีทียู กรมส่งเสริมการปกครองท้องถิ่น แขวงดุสิต เขตดุสิต กรุงเทพมหานคร</t>
  </si>
  <si>
    <t>15008540002003110003</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t>
  </si>
  <si>
    <t>15008540002003110005</t>
  </si>
  <si>
    <t>เครื่องถ่ายเอกสาร ระบบดิจิตอล (ขาว - ดำ) ความเร็ว 30 แผ่นต่อนาที สำนักงานส่งเสริมการปกครองท้องถิ่นจังหวัดกระบี่ ตำบลปากน้ำ อำเภอเมืองกระบี่ จังหวัดกระบี่</t>
  </si>
  <si>
    <t>1500854000200311006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064</t>
  </si>
  <si>
    <t>เครื่องคอมพิวเตอร์แท็บเล็ต แบบที่ 2 กรมส่งเสริมการปกครองท้องถิ่น แขวงดุสิต เขตดุสิต กรุงเทพมหานคร</t>
  </si>
  <si>
    <t>15008540002003110065</t>
  </si>
  <si>
    <t>เครื่องคอมพิวเตอร์ สำหรับงานสำนักงาน *(จอแสดงภาพขนาดไม่น้อยกว่า 19 นิ้ว) กรมส่งเสริมการปกครองท้องถิ่น แขวงดุสิต เขตดุสิต กรุงเทพมหานคร</t>
  </si>
  <si>
    <t>15008540002003110066</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40002003110067</t>
  </si>
  <si>
    <t>ชุดโปรแกรมจัดการสำนักงาน ที่มีลิขสิทธิ์ถูกต้องตามกฎหมาย กรมส่งเสริมการปกครองท้องถิ่น แขวงดุสิต เขตดุสิต กรุงเทพมหานคร</t>
  </si>
  <si>
    <t>15008540002003110068</t>
  </si>
  <si>
    <t>เครื่องพิมพ์เลเซอร์ หรือ LED ขาวดำ ชนิด Network แบบที่ 1 (28 หน้า/นาที) กรมส่งเสริมการปกครองท้องถิ่น แขวงดุสิต เขตดุสิต กรุงเทพมหานคร</t>
  </si>
  <si>
    <t>1500854000200311006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40002003110070</t>
  </si>
  <si>
    <t>เครื่องพิมพ์ Multifunction เลเซอร์ หรือ LED สี กรมส่งเสริมการปกครองท้องถิ่น แขวงดุสิต เขตดุสิต กรุงเทพมหานคร</t>
  </si>
  <si>
    <t>15008540002003110071</t>
  </si>
  <si>
    <t>สแกนเนอร์ สำหรับงานเก็บเอกสารทั่วไป กรมส่งเสริมการปกครองท้องถิ่น แขวงดุสิต เขตดุสิต กรุงเทพมหานคร</t>
  </si>
  <si>
    <t>15008540002003110072</t>
  </si>
  <si>
    <t>เครื่องพิมพ์เลเซอร์ หรือ LED ขาวดำ ชนิด Network แบบที่ 2 (38 หน้า/นาที) กรมส่งเสริมการปกครองท้องถิ่น แขวงดุสิต เขตดุสิต กรุงเทพมหานคร</t>
  </si>
  <si>
    <t>15008540002003110073</t>
  </si>
  <si>
    <t>เครื่องพิมพ์เลเซอร์ หรือ LED สี ชนิด Network แบบที่ 1 (20 หน้า/นาที) กรมส่งเสริมการปกครองท้องถิ่น แขวงดุสิต เขตดุสิต กรุงเทพมหานคร</t>
  </si>
  <si>
    <t>15008540002003110330</t>
  </si>
  <si>
    <t>วิทยุสื่อสาร กรมส่งเสริมการปกครองท้องถิ่น แขวงดุสิต เขตดุสิต กรุงเทพมหานคร</t>
  </si>
  <si>
    <t>15008540002003110333</t>
  </si>
  <si>
    <t>เครื่องคอมพิวเตอร์ สำหรับงานประมวลผล แบบที่ 2*(จอแสดงภาพขนาดไม่น้อยกว่า 19 นิ้ว) กรมส่งเสริมการปกครองท้องถิ่น แขวงดุสิต เขตดุสิต กรุงเทพมหานคร</t>
  </si>
  <si>
    <t>15008540002003110334</t>
  </si>
  <si>
    <t>เครื่องคอมพิวเตอร์โน้ตบุ๊ก สำหรับงานประมวลผล กรมส่งเสริมการปกครองท้องถิ่น แขวงดุสิต เขตดุสิต กรุงเทพมหานคร</t>
  </si>
  <si>
    <t>15008540002003110335</t>
  </si>
  <si>
    <t>1500854000200311033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กรมส่งเสริมการปกครองท้องถิ่น แขวงดุสิต เขตดุสิต กรุงเทพมหานคร</t>
  </si>
  <si>
    <t>15008540002003110337</t>
  </si>
  <si>
    <t>ชุดโปรแกรมจัดการสำนักงาน แบบที่ 2 ที่มีลิขสิทธิ์ถูกต้องตามกฎหมาย กรมส่งเสริมการปกครองท้องถิ่น แขวงดุสิต เขตดุสิต กรุงเทพมหานคร</t>
  </si>
  <si>
    <t>เครื่องคอมพิวเตอร์โน้ตบุ๊ก สำหรับงานสำนักงาน กรมส่งเสริมการปกครองท้องถิ่น แขวงดุสิต เขตดุสิต กรุงเทพมหานคร</t>
  </si>
  <si>
    <t>เครื่องพิมพ์เลเซอร์ หรือ LED ขาวดำ (18 หน้า/นาที) กรมส่งเสริมการปกครองท้องถิ่น แขวงดุสิต เขตดุสิต 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เก้าอี้ผู้บริหาร กรมส่งเสริมการปกครองท้องถิ่น แขวงดุสิต เขตดุสิต กรุงเทพมหานคร</t>
  </si>
  <si>
    <t>15008540002003110351</t>
  </si>
  <si>
    <t>เครื่องคอมพิวเตอร์โน้ตบุ๊ก กรมส่งเสริมการปกครองท้องถิ่น แขวงดุสิต เขตดุสิต กรุงเทพมหานคร</t>
  </si>
  <si>
    <t>15008540002003110352</t>
  </si>
  <si>
    <t>15008540002003110353</t>
  </si>
  <si>
    <t>15008540002003110354</t>
  </si>
  <si>
    <t>15008540002003110355</t>
  </si>
  <si>
    <t>เครื่องสำรองไฟ ขนาด 2kVA กรมส่งเสริมการปกครองท้องถิ่น แขวงดุสิต เขตดุสิต กรุงเทพมหานคร</t>
  </si>
  <si>
    <t>15008540002003110356</t>
  </si>
  <si>
    <t>จอภาพแสดงผลประเภท Monitor สำหรับห้องประชุม ขนาดไม่น้อยกว่า 97.5 นิ้ว กรมส่งเสริมการปกครองท้องถิ่น แขวงดุสิต เขตดุสิต กรุงเทพมหานคร</t>
  </si>
  <si>
    <t>15008540002003110357</t>
  </si>
  <si>
    <t>กล้องวิดีโอ สำหรับห้องประชุม กรมส่งเสริมการปกครองท้องถิ่น แขวงดุสิต เขตดุสิต กรุงเทพมหานคร</t>
  </si>
  <si>
    <t>15008540002003120001</t>
  </si>
  <si>
    <t>รถประจำตำแหน่ง ระดับอธิบดี หรือผู้ดำรงตำแหน่งอื่นที่มีฐานะเทียบเท่า ปริมาตรกระบอกสูบไม่เกิน 2,500 ซีซี หรือกำลังเครื่องยนต์สูงสุดไม่เกิน 160 กิโลวัตต์ หรือกำลังมอเตอร์ไฟฟ้าสูงสุดไม่เกิน 210 กิโลวัตต์ กรมส่งเสริมการปกครองท้องถิ่น แขวงดุสิต เขตดุสิต กรุงเทพมหานคร</t>
  </si>
  <si>
    <t>15008540002003120004</t>
  </si>
  <si>
    <t>ค่าใช้จ่ายในการจ้างพัฒนาระบบบัญชี Carbon Credit ขององค์กรปกครองส่วนท้องถิ่น กรมส่งเสริมการปกครองท้องถิ่น แขวงดุสิต เขตดุสิต กรุงเทพมหานคร</t>
  </si>
  <si>
    <t>15008540002003120005</t>
  </si>
  <si>
    <t>ค่าใช้จ่ายในการจัดหาเครื่องคอมพิวเตอร์แม่ข่ายเพื่อปรับปรุงประสิทธิภาพระบบเว็บไซต์กรมส่งเสริมการปกครองท้องถิ่น และระบบสารสนเทศการจัดการฐานข้อมูลเบี้ยยังชีพขององค์กรปกครองส่วนท้องถิ่น (ทดแทน) กรมส่งเสริมการปกครองท้องถิ่น แขวงดุสิต เขตดุสิต กรุงเทพมหานคร</t>
  </si>
  <si>
    <t>15008540002003120006</t>
  </si>
  <si>
    <t>ค่าใช้จ่ายในการจัดหาระบบบริหารมาตรฐานวิทยฐานะข้าราชการหรือพนักงานครู และบุคลากรทางการศึกษาองค์กรปกครองส่วนท้องถิ่น ระยะที่ 1 กรมส่งเสริมการปกครองท้องถิ่น แขวงดุสิต เขตดุสิต กรุงเทพมหานคร</t>
  </si>
  <si>
    <t>15008540002003120007</t>
  </si>
  <si>
    <t>ค่าใช้จ่ายในการจัดหาเครื่องแม่ข่ายและอุปกรณ์ เพื่อทดแทนเครื่องแม่ข่ายเดิมที่เสื่อมสภาพ สำหรับระบบสารสนเทศเพื่อการวางแผนและประเมินผลขององค์กรปกครองส่วนท้องถิ่น (e-Plan) กรมส่งเสริมการปกครองท้องถิ่น แขวงดุสิต เขตดุสิต กรุงเทพมหานคร</t>
  </si>
  <si>
    <t>15008540002003120008</t>
  </si>
  <si>
    <t>ค่าใช้จ่ายในการจัดหาระบบบริการประชาชนและบริหารท้องถิ่นดิจิทัล ระยะที่ 1 กรมส่งเสริมการปกครองท้องถิ่น แขวงดุสิต เขตดุสิต กรุงเทพมหานคร</t>
  </si>
  <si>
    <t>16002550010003120001</t>
  </si>
  <si>
    <t>โครงการปรับปรุงระบบศูนย์ให้บริการประชาชนสู่การบริการประชาชนแบบเบ็ดเสร็จ กระทรวงยุติธรรม แขวงทุ่งสองห้อง เขตหลักสี่ กรุงเทพมหานคร</t>
  </si>
  <si>
    <t>16002550011003120001</t>
  </si>
  <si>
    <t>โครงการพัฒนาระบบฐานข้อมูลกลางผู้กระทำผิด กลุ่มภารกิจด้านพัฒนาพฤตินิสัย กระทรวงยุติธรรม แขวงทุ่งสองห้อง เขตหลักสี่ กรุงเทพมหานคร</t>
  </si>
  <si>
    <t>16002570003002000000</t>
  </si>
  <si>
    <t>16002570007002000000</t>
  </si>
  <si>
    <t>16002570007003120001</t>
  </si>
  <si>
    <t>โครงการพัฒนา Application ระบบงานนักจิตวิทยาหรือนักสังคมสงเคราะห์ตามประมวล กฎหมายวิธีพิจารณาความอาญา กระทรวงยุติธรรม แขวงทุ่งสองห้อง เขตหลักสี่ กรุงเทพมหานคร</t>
  </si>
  <si>
    <t>16002590001003110006</t>
  </si>
  <si>
    <t>ตู้ระบบงานประปา</t>
  </si>
  <si>
    <t>โครงการจัดหาครุภัณฑ์คอมพิวเตอร์ทดแทน</t>
  </si>
  <si>
    <t>โครงการจัดซื้อเครื่องมือที่มีลิขสิทธิ์สำหรับใช้ในการพัฒนาระบบโปรแกรมประยุกต์ สำนักงานปลัดกระทรวงยุติธรรม แขวงทุ่งสองห้อง เขตหลักสี่ กรุงเทพมหานคร</t>
  </si>
  <si>
    <t>16002590001003120002</t>
  </si>
  <si>
    <t>โครงการปรับปรุงและเพิ่มประสิทธิภาพการบริหารจัดการผ่านศูนย์กลางกระทรวงยุติธรรม สำนักงานปลัดกระทรวงยุติธรรม แขวงทุ่งสองห้อง เขตหลักสี่ กรุงเทพมหานคร</t>
  </si>
  <si>
    <t>16002590001003120003</t>
  </si>
  <si>
    <t>โครงการเพิ่มประสิทธิภาพระบบเครือข่ายคอมพิวเตอร์กระทรวงยุติธรรม สำนักงานปลัดกระทรวงยุติธรรม แขวงทุ่งสองห้อง เขตหลักสี่ กรุงเทพมหานคร</t>
  </si>
  <si>
    <t>โครงการงานปรับปรุงระบบผลิตพลังงานจากเซลล์แสงอาทิตย์ แขวงทุ่งสองห้อง เขตหลักสี่ กรุงเทพมหานคร</t>
  </si>
  <si>
    <t>16002590001003210006</t>
  </si>
  <si>
    <t>ค่าควบคุมงานก่อสร้างอาคารบูรณาการของกระทรวงยุติธรรม จังหวัดระนอง ตำบลบางริ้น อำเภอเมืองระนอง จังหวัดระนอง</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โครงการงานปรับปรุงซ่อมแซมอาคารบูรณาการ จังหวัดสมุทรสงคราม ตำบลลาดใหญ่ อำเภอเมืองสมุทรสงคราม จังหวัดสมุทรสงคราม</t>
  </si>
  <si>
    <t>16002590001003210009</t>
  </si>
  <si>
    <t>โครงการซ่อมแซมฝ้าอาคารบูรณาการ จังหวัดหนองบัวลำภู ตำบลลำภู อำเภอเมืองหนองบัวลำภู จังหวัดหนองบัวลำภู</t>
  </si>
  <si>
    <t>16002590001003210013</t>
  </si>
  <si>
    <t>ติดตั้งระบบปรับอากาศห้องไฟฟ้าหลัก (MDB)</t>
  </si>
  <si>
    <t>16002590001003220004</t>
  </si>
  <si>
    <t>ค่าก่อสร้างอาคารบูรณาการของกระทรวงยุติธรรม จังหวัดระนอง ตำบลบางริ้น อำเภอเมืองระนอง จังหวัดระนอง</t>
  </si>
  <si>
    <t>ค่าก่อสร้างอาคารบูรณาการของกระทรวงยุติธรรม จังหวัดสกลนคร ตำบลธาตุเชิงชุม อำเภอเมืองสกลนคร จังหวัดสกลนคร</t>
  </si>
  <si>
    <t>16002590001005000002</t>
  </si>
  <si>
    <t>โครงการสำรวจและวิเคราะห์ข้อมูลความเชื่อมั่นของประชาชนในการบังคับใช้กฎหมายของกระทรวงยุติธรรม ประจำปีงบประมาณ พ.ศ. 2567</t>
  </si>
  <si>
    <t>16002590001005000003</t>
  </si>
  <si>
    <t>16002590001005000005</t>
  </si>
  <si>
    <t>ค่าใช้จ่ายในการจ้างที่ปรึกษาโครงการจัดทำแผนการกำหนดตำแหน่งเพื่อปรับปรุงการกำหนดตำแหน่งเป็นระดับสูงขึ้น และความก้าวหน้าในสายอาชีพของ สป.ยธ.</t>
  </si>
  <si>
    <t>1600313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คุมประพฤติ แขวงทุ่งสองห้อง เขตหลักสี่ กรุงเทพมหานคร</t>
  </si>
  <si>
    <t>16003130001003110085</t>
  </si>
  <si>
    <t>โครงการจัดหาครุภัณฑ์คอมพิวเตอร์ทดแทนของเดิม กรมคุมประพฤติ แขวงทุ่งสองห้อง เขตหลักสี่ กรุงเทพมหานคร</t>
  </si>
  <si>
    <t>16003130001003110123</t>
  </si>
  <si>
    <t>โครงการจัดซื้อเครื่องสแกนเนอร์เพื่อรองรับการปฎิบัติงานในรูปแบบเอกสารอิเล็กทรอนิกส์ (ศทส.)</t>
  </si>
  <si>
    <t>16003130001003110127</t>
  </si>
  <si>
    <t>เครื่องมัลติมีเดียโปรเจคเตอร์ กลุ่มพัสดุฯ</t>
  </si>
  <si>
    <t>16003130001003110128</t>
  </si>
  <si>
    <t>เครื่องพิมพ์เลเซอร์ กลุ่มพัสดุฯ</t>
  </si>
  <si>
    <t>16003130001003110130</t>
  </si>
  <si>
    <t>เครื่องมัลติมีเดียโปรเจคเตอร์ กบค.</t>
  </si>
  <si>
    <t>16003130001003110132</t>
  </si>
  <si>
    <t>เก้าอี้สำนักงาน กยผ.</t>
  </si>
  <si>
    <t>160031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กรมคุมประพฤติ แขวงทุ่งสองห้อง เขตหลักสี่ กรุงเทพมหานคร</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570005003110008</t>
  </si>
  <si>
    <t>เครื่องทำลายกระดาษแบบตัดละเอียด ทำลายครั้งละ 20 แผ่น สลก.</t>
  </si>
  <si>
    <t>16003570005003110009</t>
  </si>
  <si>
    <t>เครื่องถ่ายเอกสาร ระบบดิจิทัล (ขาว - ดำ)  ความเร็ว 30 แผ่นต่อนาที กอบ.</t>
  </si>
  <si>
    <t>16003570005003120001</t>
  </si>
  <si>
    <t xml:space="preserve">โครงการพัฒนาเว็ปไซต์กรมคุมประพฤติ </t>
  </si>
  <si>
    <t>16003570014002000000</t>
  </si>
  <si>
    <t>16004570003002000000</t>
  </si>
  <si>
    <t>16004570004005000003</t>
  </si>
  <si>
    <t>โครงการองค์กรต้นแบบด้านสิทธิมนุษยชน</t>
  </si>
  <si>
    <t>16004570010005000001</t>
  </si>
  <si>
    <t>โครงการขับเคลื่อนการดำเนินงานตามพระราชบัญญัติการไกล่เกลี่ยข้อพิพาท พ.ศ. 2562</t>
  </si>
  <si>
    <t>16004570010005000002</t>
  </si>
  <si>
    <t>โครงการมหกรรมไกล่เกลี่ยแก้ปัญหาหนี้สินครัวเรือน และยุติธรรมพบประชาชน</t>
  </si>
  <si>
    <t>16004590001003110006</t>
  </si>
  <si>
    <t>สแกนเนอร์ สำหรับงานเก็บเอกสารระดับศูนย์บริการ แบบที่ 1 แขวงทุ่งสองห้อง เขตหลักสี่ กรุงเทพมหานคร</t>
  </si>
  <si>
    <t>16004590001003110007</t>
  </si>
  <si>
    <t>เครื่องคอมพิวเตอร์โน้ตบุ๊ก สำหรับงานสำนักงาน พร้อมชุดโปรแกรมระบบปฏิบัติการ แขวงทุ่งสองห้อง เขตหลักสี่ กรุงเทพมหานคร</t>
  </si>
  <si>
    <t>16004590001003110008</t>
  </si>
  <si>
    <t>เครื่องคอมพิวเตอร์โน้ตบุ๊ก สำหรับงานประมวลผล พร้อมชุดโปรแกรมระบบปฏิบัติการ แขวงทุ่งสองห้อง เขตหลักสี่ กรุงเทพมหานคร</t>
  </si>
  <si>
    <t>16004590001003110009</t>
  </si>
  <si>
    <t>คอมพิวเตอร์แท็ปเล็ต แบบที่ 2 แขวงทุ่งสองห้อง เขตหลักสี่ กรุงเทพมหานคร</t>
  </si>
  <si>
    <t>16004590001003110010</t>
  </si>
  <si>
    <t>โครงการปรับปรุงระบบรายงานผลการปฏิบัติตามแผนปฏิบัติการระดับชาติว่าด้วยธุรกิจกับสิทธิมนุษยชน ระยะที่ 2 (พ.ศ. 2566 - 2570) แขวงทุ่งสองห้อง เขตหลักสี่ กรุงเทพมหานคร</t>
  </si>
  <si>
    <t>16004590001003110016</t>
  </si>
  <si>
    <t xml:space="preserve">โครงการปรับปรุงระบบเพื่อเพิ่มประสิทธิภาพการบริหารจัดการภาครัฐ (ASD System) </t>
  </si>
  <si>
    <t>16004590001003110018</t>
  </si>
  <si>
    <t xml:space="preserve">โครงการจัดทำหอจดหมายเหตุกรมคุ้มครองสิทธิและเสรีภาพ ระยะที่ 3 </t>
  </si>
  <si>
    <t>16004590001003110025</t>
  </si>
  <si>
    <t>เครื่องคอมพิวเตอร์แบบพกพาแบบหน้าจอสัมผัส IPAD MINI  1 เครื่อง</t>
  </si>
  <si>
    <t>16004590001003110026</t>
  </si>
  <si>
    <t xml:space="preserve">เลเซอร์พอยเตอร์ 2 เครื่อง </t>
  </si>
  <si>
    <t>16004590001003110027</t>
  </si>
  <si>
    <t xml:space="preserve">ฮาสดิสพกพา ขนาดไม่น้อยกว่า 1 เทเลไบด์ 8 เครื่อง </t>
  </si>
  <si>
    <t>16004590001003110028</t>
  </si>
  <si>
    <t xml:space="preserve">เครื่องพิมพ์ Multifunction เลเซอร์ หรือ LED สี 2 เครื่อง </t>
  </si>
  <si>
    <t>16004590001003110029</t>
  </si>
  <si>
    <t>เครื่องพิมพ์พกพา 1 เครื่อง</t>
  </si>
  <si>
    <t>16004590001003110030</t>
  </si>
  <si>
    <t>โครงการพัฒนา AI Chatbot เพื่อให้บริการตอบปัญหาข้อกฎหมายและระเบียบการช่วยเหลือเยียวยาแก่ประชาชน (Phase 1 - POC) 1 โครงการ</t>
  </si>
  <si>
    <t>16004590001003110031</t>
  </si>
  <si>
    <t>โครงการพัฒนาระบบเชื่อมโยงข้อมูลการให้ความช่วยเหลือประชาชนระหว่างกรมคุ้มครองสิทธิและเสรีภาพกับสำนักงานตำรวจแห่งชาติ 1 โครงการ</t>
  </si>
  <si>
    <t>16004590001003120003</t>
  </si>
  <si>
    <t>โครงการบูรณาการบริหารจัดการฐานข้อมูลของกรมคุ้มครองสิทธิและเสรีภาพ (Data Migration and Consolidation) แขวงทุ่งสองห้อง เขตหลักสี่ กรุงเทพมหานคร</t>
  </si>
  <si>
    <t>16004590001005000004</t>
  </si>
  <si>
    <t>โครงการขับเคลื่อนการดำเนินงานตามพระราชบัญญัติป้องกันและปราบปรามการทรมานและการกระทำให้บุคคลสูญหาย พ.ศ. 2565</t>
  </si>
  <si>
    <t>16005590003003110002</t>
  </si>
  <si>
    <t>โครงการจัดซื้อเครื่องสแกนเนอร์ทดแทน (เพิ่มเติม) ประจำปีงบประมาณ 2567 จำนวน 60 เครื่อง</t>
  </si>
  <si>
    <t>16006130003002000000</t>
  </si>
  <si>
    <t>16006590001003110197</t>
  </si>
  <si>
    <t>16006590001003110198</t>
  </si>
  <si>
    <t>16006590001003110359</t>
  </si>
  <si>
    <t>โครงการจัดหาอากาศยานไรคนขับขนาดเล็กประสิทธิภาพสูง</t>
  </si>
  <si>
    <t>16006590002003110103</t>
  </si>
  <si>
    <t>16006590002003110104</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2003110105</t>
  </si>
  <si>
    <t>16006590002003110168</t>
  </si>
  <si>
    <t>โครงการจัดหาอากาศยานไร้คนขับขนาดเล็กประสิทธิภาพสูง</t>
  </si>
  <si>
    <t>16006590002003110170</t>
  </si>
  <si>
    <t>กล้องดิจิตอลพร้อมอุปกรณ์ สำนักงานเลขานุการกรม กลุ่มประชาสัมพันธ์และสื่อสารองค์กร</t>
  </si>
  <si>
    <t>16006590002003110173</t>
  </si>
  <si>
    <t>ห้องพ่นสี - อบสี ระบบอินฟาเรด ศูนย์ฝึกฯ สิรินธร</t>
  </si>
  <si>
    <t>ก่อสร้างอาคารชุดที่พักอาศัยข้าราชการ ขนาด 18 ยูนิต สำหรับศูนย์ฝึกและอบรมเด็กและเยาวชนเขต 3 จังหวัดนครราชสีมา ตำบลในเมือง อำเภอเมืองนครราชสีมา จังหวัดนครราชสีมา</t>
  </si>
  <si>
    <t>16006590002003220005</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590002003220006</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7040016003110001</t>
  </si>
  <si>
    <t>โครงการพัฒนา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130006003110031</t>
  </si>
  <si>
    <t>เครื่องรับส่งวิทยุ ระบบ VHF/FM ชนิดมือถือ 5 วัตต์ ทัณฑสถานหญิงกลาง แขวงลาดยาว เขตจตุจักร กรุงเทพมหานคร</t>
  </si>
  <si>
    <t>16007130006003110040</t>
  </si>
  <si>
    <t>เครื่องรับส่งวิทยุ ระบบ VHF/FM ชนิดประจำที่ 40 วัตต์ ทัณฑสถานหญิงกลาง แขวงลาดยาว เขตจตุจักร กรุงเทพมหานคร</t>
  </si>
  <si>
    <t>16007130006003110045</t>
  </si>
  <si>
    <t>ตู้เก็บกุญแจเรือนจำ กรมราชทัณฑ์ ตำบลสวนใหญ่ อำเภอเมืองนนทบุรี จังหวัดนนทบุรี</t>
  </si>
  <si>
    <t>16007570012003110011</t>
  </si>
  <si>
    <t>คอมพิวเตอร์และอุปกรณ์ต่อพ่วงสำหรับการใช้งานระบบสำนักงานอิเล็กทรอนิกส์ (e - Office) 150 เครื่อง กรมราชทัณฑ์</t>
  </si>
  <si>
    <t>16007570012003210012</t>
  </si>
  <si>
    <t>ปรับปรุงเรือนจำกลางคลองเปรม แขวงลาดยาว เขตจตุจักร กรุงเทพมหานคร</t>
  </si>
  <si>
    <t>16007570012003210075</t>
  </si>
  <si>
    <t>ปรับปรุงระบบไฟฟ้าแรงดันสูง/แรงดันต่ำ ทัณฑสถานบำบัดพิเศษกลาง แขวงลาดยาว เขตจตุจักร กรุงเทพมหานคร</t>
  </si>
  <si>
    <t>ค่าควบคุมงานติดตามผลกระทบสิ่งแวดล้อม (Environmental Impact Assessment : EIA) ระยะที่ 2 ในโครงการก่อสร้างอาคารโรงพยาบาลราชทัณฑ์ แห่งที่ 2 กรมราชทัณฑ์</t>
  </si>
  <si>
    <t>16007570012003210097</t>
  </si>
  <si>
    <t>โครงการปรับปรุงโรงอาหาร อาคารจอดรถที่ทำการกรมราชทัณฑ์ ชั้น 2 กรมราชทัณฑ์</t>
  </si>
  <si>
    <t>16007570012003220002</t>
  </si>
  <si>
    <t>ค่าควบคุมงานก่อสร้าง เรือนจำกลางพัทลุง พร้อมสิ่งก่อสร้างประกอบ ตำบลลำปำ อำเภอเมืองพัทลุง จังหวัดพัทลุง</t>
  </si>
  <si>
    <t>16007570012003220006</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70012003220009</t>
  </si>
  <si>
    <t>ปรับปรุงแดนทัณฑสถานหญิงสงขลา พร้อมสิ่งก่อสร้างประกอบ ตำบลเขารูปช้าง อำเภอเมืองสงขลา จังหวัดสงขลา</t>
  </si>
  <si>
    <t>16007570012003220010</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ก่อสร้างเรือนจำจังหวัดชัยนาท พร้อมสิ่งก่อสร้างประกอบ ตำบลเขาท่าพระ อำเภอเมืองชัยนาท จังหวัดชัยนาท</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570012003220024</t>
  </si>
  <si>
    <t>16007570012003220025</t>
  </si>
  <si>
    <t>ปรับปรุงระบบไฟฟ้าแรงต่ำจ่ายอาคารสำนักงาน กรมราชทัณฑ์ ตำบลสวนใหญ่ อำเภอเมืองนนทบุรี จังหวัดนนทบุรี</t>
  </si>
  <si>
    <t>16007570012003220030</t>
  </si>
  <si>
    <t>16007570012003220031</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570013003110003</t>
  </si>
  <si>
    <t>เครื่องสำรองไฟฟ้า (UPS) ขนาดกำลังไฟ 40 kVA/kW และอุปกรณ์ต่อพ่วงพร้อมติตตั้ง กรมราชทัณฑ์</t>
  </si>
  <si>
    <t>16007570013003110004</t>
  </si>
  <si>
    <t>ระบบปรับอากาศสำหรับห้องศูนย์ข้อมูลเครือข่าย (Server Room) กรมราชทัณฑ์</t>
  </si>
  <si>
    <t>16007570013003110009</t>
  </si>
  <si>
    <t>ครุภัณฑ์โสตทัศนูปกรณ์เพื่องานประชาสัมพันธ์ภารกิจกรมราชทัณฑ์ 1 ชุด กรมราชทัณฑ์</t>
  </si>
  <si>
    <t>16007570017003110001</t>
  </si>
  <si>
    <t>โครงการจัดทำแผนที่เรือนจำในรูปแบบ 3 มิติ (3D Prison Mapping) กรมราชทัณฑ์ ตำบลสวนใหญ่ อำเภอเมืองนนทบุรี จังหวัดนนทบุรี</t>
  </si>
  <si>
    <t>16007570019002000000</t>
  </si>
  <si>
    <t>16007590003003110173</t>
  </si>
  <si>
    <t>เครื่องกำเนิดไฟฟ้า ขนาด 100 กิโลวัตต์ เรือนจำพิเศษมีนบุรี แขวงมีนบุรี เขตมีนบุรี กรุงเทพมหานคร</t>
  </si>
  <si>
    <t>16007590003003110174</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590003003110199</t>
  </si>
  <si>
    <t>เครื่องพิมพ์บัตรเจ้าหน้าที่รัฐ พร้อมอุปกรณ์ กรมราชทัณฑ์</t>
  </si>
  <si>
    <t>16007590003003110200</t>
  </si>
  <si>
    <t>เครื่องสแกนเนอร์ (Scanner) รองรับเอกสาร A8 - A3 กรมราชทัณฑ์</t>
  </si>
  <si>
    <t>16007590003003110201</t>
  </si>
  <si>
    <t>อุปกรณ์อ่านบัตรแบบอเนกประสงค์ (Smart Card Reader) กรมราชทัณฑ์</t>
  </si>
  <si>
    <t>16007590003003110211</t>
  </si>
  <si>
    <t>เครื่องเสียงประจำห้องประชุมกองทัณฑวิทยา กรมราชทัณฑ์</t>
  </si>
  <si>
    <t>16008570024003110001</t>
  </si>
  <si>
    <t>ตู้เอกสารเหล็ก 2 บาน บานเปิดกระจก จำนวน 3 ตู้</t>
  </si>
  <si>
    <t>16008570024003110002</t>
  </si>
  <si>
    <t>พัดลมไอเย็น จำนวน 2 เครื่อง</t>
  </si>
  <si>
    <t>16008570024003110003</t>
  </si>
  <si>
    <t>หม้อต้มน้ำไฟฟ้า ขนาด 14 ลิตร จำนวน 1 ใบ</t>
  </si>
  <si>
    <t>16008570024003110004</t>
  </si>
  <si>
    <t>เครื่องกรองน้ำ จำนวน 1 เครื่อง</t>
  </si>
  <si>
    <t>16008570024003110005</t>
  </si>
  <si>
    <t>เครื่องฉีดน้ำแรงดันสูง จำนวน 1 เครื่อง</t>
  </si>
  <si>
    <t>16008570024003110006</t>
  </si>
  <si>
    <t>ปั้มหอยโข่ง 3 แรงม้า จำนวน 1 เครื่อง</t>
  </si>
  <si>
    <t>16008570024003110007</t>
  </si>
  <si>
    <t>ไดร์โว่สูบน้ำ ปั้มแช่อลูมิเนียม จำนวน 1 เครื่อง</t>
  </si>
  <si>
    <t>โครงการจัดหาระบบเครือข่ายและระบบรักษาความปลอดภัยเครือข่ายสารสนเทศของสถาบันการสอบสวนคดีพิเศษ กรมสอบสวนคดีพิเศษ แขวงลำผักชี เขตหนองจอก กรุงเทพมหานคร</t>
  </si>
  <si>
    <t>16008590001003110003</t>
  </si>
  <si>
    <t>เสื้อเกราะป้องกันกระสุน ระดับ 3A กรมสอบสวนคดีพิเศษ แขวงทุ่งสองห้อง เขตหลักสี่ กรุงเทพมหานคร</t>
  </si>
  <si>
    <t>16008590001003110005</t>
  </si>
  <si>
    <t>เครื่องคอมพิวเตอร์แบบตั้งโต๊ะพร้อมอุปกรณ์ กรมสอบสวนคดีพิเศษ แขวงทุ่งสองห้อง เขตหลักสี่ กรุงเทพมหานคร</t>
  </si>
  <si>
    <t>16008590001003110006</t>
  </si>
  <si>
    <t>เครื่องคอมพิวเตอร์แบบพกพาพร้อมอุปกรณ์ กรมสอบสวนคดีพิเศษ แขวงทุ่งสองห้อง เขตหลักสี่ กรุงเทพมหานคร</t>
  </si>
  <si>
    <t>16008590001003110007</t>
  </si>
  <si>
    <t>เครื่องพิมพ์ Multifunction แบบฉีดหมึก พร้อมติดตั้งถังหมึกพิมพ์ (Ink Tank Printer) กรมสอบสวนคดีพิเศษ แขวงทุ่งสองห้อง เขตหลักสี่ กรุงเทพมหานคร</t>
  </si>
  <si>
    <t>วิทยุสื่อสารแบบใส่ซิม จำนวน 15 เครื่อง</t>
  </si>
  <si>
    <t>16008590001003110012</t>
  </si>
  <si>
    <t>วิทยุสื่อสารแบบสถานี จำนวน 2 เครื่อง</t>
  </si>
  <si>
    <t>16008590001003110013</t>
  </si>
  <si>
    <t>รถกอล์ฟไฟฟ้า 6 ที่นั่ง 2 คัน</t>
  </si>
  <si>
    <t>16008590001003110014</t>
  </si>
  <si>
    <t>เครื่องหาพิกัดด้วยสัญญาณดาวเทียม (GPS) แบบพกพา จำนวน 5 เครื่อง</t>
  </si>
  <si>
    <t>16008590001003120002</t>
  </si>
  <si>
    <t>โครงการจัดหาอากาศยานไร้คนขับขนาดเล็กประสิทธิภาพสูง พร้อมระบบการจัดการข้อมูลจากอากาศยานไร้คนขับ กรมสอบสวนคดีพิเศษ แขวงทุ่งสองห้อง เขตหลักสี่ กรุงเทพมหานคร</t>
  </si>
  <si>
    <t>16008590001003120003</t>
  </si>
  <si>
    <t>โครงการจัดหาระบบบริหารจัดการเครื่องคอมพิวเตอร์ (Desktop Management) กรมสอบสวนคดีพิเศษ แขวงทุ่งสองห้อง เขตหลักสี่ กรุงเทพมหานคร</t>
  </si>
  <si>
    <t>16009570006005000001</t>
  </si>
  <si>
    <t>โครงการศึกษากฎหมายอาญาเฟ้อในกระบวนการยุติธรรมทางอาญา</t>
  </si>
  <si>
    <t>16009570007003120001</t>
  </si>
  <si>
    <t>โครงการพัฒนาระบบรักษาความมั่นคงปลอดภัยสำนักงานกิจการยุติธรรมและศูนย์แลกเปลี่ยนข้อมูลกระบวนการยุติธรรม ประจำปี พ.ศ. 2567 แขวงทุ่งสองห้อง เขตหลักสี่ กรุงเทพมหานคร</t>
  </si>
  <si>
    <t>16009570007003120002</t>
  </si>
  <si>
    <t>โครงการปรับปรุงด้านความปลอดภัยระบบ DXC ตามมาตรฐาน ISO 27001 : 2022 แขวงทุ่งสองห้อง เขตหลักสี่ กรุงเทพมหานคร</t>
  </si>
  <si>
    <t>16009570007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570007003120004</t>
  </si>
  <si>
    <t>โครงการระบบติดตามสถานะการดำเนินการและสถานะคดี ระยะที่ 1 (Justice Case Management) แขวงทุ่งสองห้อง เขตหลักสี่ กรุงเทพมหานคร</t>
  </si>
  <si>
    <t>16009570007003120006</t>
  </si>
  <si>
    <t>โครงการจัดทำศูนย์ปฏิบัติการฐานข้อมูลการบริหารงานยุติธรรมแห่งชาติเพื่อรองรับระบบการประชุมการบริหารฐานข้อมูล และการรายงานผลการบริหารงานยุติธรรมแห่งชาติ แขวงทุ่งสองห้อง เขตหลักสี่ กรุงเทพมหานคร</t>
  </si>
  <si>
    <t>16009570007003120007</t>
  </si>
  <si>
    <t>โครงการพัฒนาระบบฐานข้อมูลศูนย์ปฏิบัติการฐานข้อมูลการบริหารงานยุติธรรมแห่งชาติ แขวงทุ่งสองห้อง เขตหลักสี่ กรุงเทพมหานคร</t>
  </si>
  <si>
    <t>16009570007005000001</t>
  </si>
  <si>
    <t>โครงการติดตามและประเมินผลสัมฤทธิ์การดำเนินงานของคณะกรรมการพัฒนาการบริหารงานยุติธรรมระดับจังหวัด (กพยจ.)</t>
  </si>
  <si>
    <t>16009590001003110013</t>
  </si>
  <si>
    <t>รายการจัดซื้อเครื่องพิมพ์เอกสาร</t>
  </si>
  <si>
    <t>16010570004005000007</t>
  </si>
  <si>
    <t>โครงการจัดเก็บและตรวจสารพันธุกรรม (DNA) ของผู้ต้องขังที่ถูกคุมขังในเรือนจำทั่วประเทศ</t>
  </si>
  <si>
    <t>16010570004005000008</t>
  </si>
  <si>
    <t>โครงการตรวจพิสูจน์สารพันธุกรรมแก่ราษฎรไร้สถานะและประสบปัญหาสถานะทางทะเบียนราษฎร</t>
  </si>
  <si>
    <t>16010570004005000009</t>
  </si>
  <si>
    <t>เครื่องเอกซเรย์คอมพิวเตอร์ชนิดความเร็วสูงพร้อมเครื่องฉีดสารทึบรังสี ตำบลบ้านใหม่ อำเภอเมืองปทุมธานี จังหวัดปทุมธานี</t>
  </si>
  <si>
    <t>โครงการพัฒนาศักยภาพการตรวจศพทางด้านนิติรังสีวิทยาเพื่ออำนวยความยุติธรรม</t>
  </si>
  <si>
    <t>16010570004005000013</t>
  </si>
  <si>
    <t>โครงการบูรณาการความร่วมมือในการตรวจพิสูจน์คนนิรนาม</t>
  </si>
  <si>
    <t>16010590002003110007</t>
  </si>
  <si>
    <t>รถเข็นเปลี่ยนถ่ายศพ</t>
  </si>
  <si>
    <t>16010590002003110012</t>
  </si>
  <si>
    <t>16010590002003210001</t>
  </si>
  <si>
    <t>รายการค่าใช้จ่ายในการปรับปรุงสำนักงานอาคารสุขประพฤติ ชั้น 16 - 18</t>
  </si>
  <si>
    <t>16011060003005000002</t>
  </si>
  <si>
    <t>ค่าใช้จ่ายในการป้องกันและแก้ไขปัญหายาเสพติดในระดับส่วนกลาง</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32</t>
  </si>
  <si>
    <t>โครงการจัดซื้อโต๊ะ เก้าอี้ ห้องประชุมชิดชัย วรรณสถิตย์และห้องประชุม พล.ต.อ. อดุลย์ แสงสิงห์แก้ว</t>
  </si>
  <si>
    <t>16011130001003110074</t>
  </si>
  <si>
    <t>ตู้เอกสารบานเลื่อน ขนาด 2.0*0.5*0.8 ม. จำนวน 1 ตู้</t>
  </si>
  <si>
    <t>16011130001003110075</t>
  </si>
  <si>
    <t>ตู้อเนกประสงค์บานเลื่อน ขนาด 1.15*0.47*2.10 ม. จำนวน 1 ตู้</t>
  </si>
  <si>
    <t>16011130001003110076</t>
  </si>
  <si>
    <t>โต๊ะวางคอมพิวเตอร์ ขนาด 1.10*0.50*0.80 ม. จำนวน 1 ตัว</t>
  </si>
  <si>
    <t>16011130001003110077</t>
  </si>
  <si>
    <t>โต๊ะทำงานผู้บริหารพร้อมตู้ข้าง พร้อมชุดปลั๊ก จำนวน 1 ตัว</t>
  </si>
  <si>
    <t>16011130001003110078</t>
  </si>
  <si>
    <t>16011130001003110079</t>
  </si>
  <si>
    <t>เก้าอี้รับแขก จำนวน 2 ตัว</t>
  </si>
  <si>
    <t>16011130001003120002</t>
  </si>
  <si>
    <t>เครื่องเอ็กซเรย์วัตถุต้องสงสัย แขวงสามเสนใน เขตพญาไท กรุงเทพมหานคร</t>
  </si>
  <si>
    <t xml:space="preserve">ปรับปรุงระบบประปาสำนักงานป้องกันและปราบปรามยาเสพติด ภาค 6 จ.พิษณุโลก    </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300011003110013</t>
  </si>
  <si>
    <t>โครงการจัดหาครุภัณฑ์คอมพิวเตอร์เพื่อทดแทนให้หน่วยงานภายในสังกัดสำนักงาน     ปลัดกระทรวงแรงงาน หน่วยปฏิบัติกลาง สำนักงานปลัดกระทรวงแรงงาน แขวงดินแดง เขตดินแดง กรุงเทพมหานคร</t>
  </si>
  <si>
    <t>17002300011003110028</t>
  </si>
  <si>
    <t>โทรทัศน์พร้อมขาแขวน   สำนักงานปลัดกระทรวงแรงงาน แขวงดินแดง เขตดินแดง กรุงเทพมหานคร  ศูนย์เทคโนโลยีสารสนเทศและการสื่อสาร</t>
  </si>
  <si>
    <t>17002300011003110029</t>
  </si>
  <si>
    <t>อุปกรณ์นำเสนอส่งภาพและเสียงแบบไร้สาย สำนักงานปลัดกระทรวงแรงงาน แขวงดินแดง เขตดินแดง กรุงเทพมหานคร  ศูนย์เทคโนโลยีสารสนเทศและการสื่อสาร</t>
  </si>
  <si>
    <t>17002300011003110030</t>
  </si>
  <si>
    <t>กล่องนำสัญญาณภาพเชื่อมต่อคอมพิวเตอร์ สำนักงานปลัดกระทรวงแรงงาน แขวงดินแดง เขตดินแดง กรุงเทพมหานคร  ศูนย์เทคโนโลยีสารสนเทศและการสื่อสาร</t>
  </si>
  <si>
    <t>17002300011003110031</t>
  </si>
  <si>
    <t>กล้องวีดีโอสำหรับการประชุม สำนักงานปลัดกระทรวงแรงงาน แขวงดินแดง เขตดินแดง กรุงเทพมหานคร  ศูนย์เทคโนโลยีสารสนเทศและการสื่อสาร</t>
  </si>
  <si>
    <t>17002300011003110032</t>
  </si>
  <si>
    <t>อุปกรณ์แปลงสัญญาณเสียง สำนักงานปลัดกระทรวงแรงงาน แขวงดินแดง เขตดินแดง กรุงเทพมหานคร  ศูนย์เทคโนโลยีสารสนเทศและการสื่อสาร</t>
  </si>
  <si>
    <t>17002300011003110034</t>
  </si>
  <si>
    <t>ชุดลำโพงเคลื่อนที่ สำนักงานปลัดกระทรวงแรงงาน แขวงดินแดง เขตดินแดง กรุงเทพมหานคร  สำนักตรวจและประเมินผล</t>
  </si>
  <si>
    <t>17002300011003110035</t>
  </si>
  <si>
    <t>เครื่องตัดสติกเกอร์พร้อมอุปกรณ์ สำนักงานปลัดกระทรวงแรงงาน แขวงดินแดง เขตดินแดง กรุงเทพมหานคร  กองประชาสัมพันธ์</t>
  </si>
  <si>
    <t>17002300011003110043</t>
  </si>
  <si>
    <t>โต๊ะทำงาน 2 ลิ้นชัก พร้อมพาร์ติชั่น สำนักงานปลัดกระทรวงแรงงาน แขวงดินแดง เขตดินแดง กรุงเทพมหานคร</t>
  </si>
  <si>
    <t>17002300011003110044</t>
  </si>
  <si>
    <t>เก้าอี้สำนักงานพนักสูง สำนักงานปลัดกระทรวงแรงงาน แขวงดินแดง เขตดินแดง กรุงเทพมหานคร</t>
  </si>
  <si>
    <t>17002300011003110045</t>
  </si>
  <si>
    <t>เก้าอี้สำนักงาน  สำนักงานปลัดกระทรวงแรงงาน แขวงดินแดง เขตดินแดง กรุงเทพมหานคร</t>
  </si>
  <si>
    <t>17002300011003110046</t>
  </si>
  <si>
    <t>เก้าอี้สำนักงาน (ผู้บริหาร)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7</t>
  </si>
  <si>
    <t>เก้าอี้รับรองแขก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8</t>
  </si>
  <si>
    <t>เก้าอี้ทำงานทั่วไป  สำนักงานปลัดกระทรวงแรงงาน แขวงดินแดง เขตดินแดง กรุงเทพมหานคร</t>
  </si>
  <si>
    <t>17002300011003120005</t>
  </si>
  <si>
    <t>โครงการศูนย์ปฏิบัติการรักษาความมั่นคงปลอดภัยไซเบอร์ (Ministry Security Operation Center : MSOC) หน่วยปฏิบัติกลาง สำนักงานปลัดกระทรวงแรงงาน แขวงดินแดง เขตดินแดง กรุงเทพมหานคร</t>
  </si>
  <si>
    <t>17002300011003120006</t>
  </si>
  <si>
    <t>โครงการจัดทำฐานข้อมูลกลางและมาตรฐานข้อมูลกระทรวงแรงงาน หน่วยปฏิบัติกลาง สำนักงานปลัดกระทรวงแรงงาน แขวงดินแดง เขตดินแดง กรุงเทพมหานคร</t>
  </si>
  <si>
    <t>17002300011005000005</t>
  </si>
  <si>
    <t>ค่าใช้จ่ายโครงการส่งเสริมและพัฒนาศักยภาพการให้บริการด้านแรงงานแก่ประชาชน</t>
  </si>
  <si>
    <t>17002300011005000006</t>
  </si>
  <si>
    <t>ค่าใช้จ่ายโครงการเพิ่มประสิทธิภาพการให้บริการด้านแรงงานในพื้นที่โดยบัณฑิต        แรงงาน</t>
  </si>
  <si>
    <t>17002350003005000004</t>
  </si>
  <si>
    <t>ค่าใช้จ่ายโครงการจัดจ้างที่ปรึกษาเพื่อจัดทำรายงานการอนุวัติการอนุสัญญาประจำปี    องค์การแรงงานระหว่างประเทศ ประจำปี พ.ศ.2567</t>
  </si>
  <si>
    <t>17002580013005000002</t>
  </si>
  <si>
    <t>ค่าใช้จ่ายโครงการพัฒนาการประเมินคุณธรรมและความโปร่งใสในการดำเนินงานของกระทรวงแรงงาน เพื่อยกระดับค่าดัชนีการรับรู้การทุจริต</t>
  </si>
  <si>
    <t>17002580013005000003</t>
  </si>
  <si>
    <t>ค่าใช้จ่ายโครงการสนับสนุนและสร้างการมีส่วนร่วมของภาคีเครือข่ายในการต่อต้าน      การทุจริต "ดวงตาแรงงาน "</t>
  </si>
  <si>
    <t>17003050009002000000</t>
  </si>
  <si>
    <t>17003300014003110001</t>
  </si>
  <si>
    <t>ชุดอุปกรณ์สื่อสำหรับการเรียนรู้อาชีพผ่านโลกเสมือนจริงพร้อมจอรับภาพ กรมการจัดหางาน แขวงดินแดง เขตดินแดง กรุงเทพมหานคร</t>
  </si>
  <si>
    <t>17003300014003110002</t>
  </si>
  <si>
    <t>เก้าอี้สำนักงาน จำนวน 18 ตัว กองส่งเสริมการมีงานทำ</t>
  </si>
  <si>
    <t>17003300014003110003</t>
  </si>
  <si>
    <t>ชุดอุปกรณ์สำหรับถ่ายคลิปวีดีโอ/ไลฟ์สด จำนวน 1 ชุด กองส่งเสริมการมีงานทำ</t>
  </si>
  <si>
    <t>17003300014003110004</t>
  </si>
  <si>
    <t>เก้าอี้ผู้บริหาร จำนวน 1 ตัว (อธิบดี)</t>
  </si>
  <si>
    <t>17003300014003110005</t>
  </si>
  <si>
    <t>เก้าอี้ประธาน จำนวน 1 ตัว (โต๊ะประชุมภายในห้องอธิบดี)</t>
  </si>
  <si>
    <t>17003300014003110006</t>
  </si>
  <si>
    <t>เก้าอี้ประชุม จำนวน 10 ตัว (โต๊ะประชุมภายในห้องอธิบดี)</t>
  </si>
  <si>
    <t>17003300014003110007</t>
  </si>
  <si>
    <t>เก้าอี้สำนักงาน จำนวน 6 ตัว (หน้าห้องอธิบดี)</t>
  </si>
  <si>
    <t>17003300014003110008</t>
  </si>
  <si>
    <t>เก้าอี้นวม แบบ 1 ที่นั่ง จำนวน 1 ตัว (ห้องรองอธิบดี)</t>
  </si>
  <si>
    <t>17003300014003110009</t>
  </si>
  <si>
    <t>เก้าอี้นวม แบบ 2 ที่นั่ง จำนวน 1 ตัว (ห้องรองอธิบดี)</t>
  </si>
  <si>
    <t>17003300014003110010</t>
  </si>
  <si>
    <t>ตู้คู่ แบบแขวน จำนวน 2 ตู้ (สำนักอธิบดี)</t>
  </si>
  <si>
    <t>17003300014003110011</t>
  </si>
  <si>
    <t>โทรทัศน์ แอล อี ดี (LED TV) แบบ Smart TV ขนาด 55 นิ้ว จำนวน 1 เครื่อง ติดตั้งที่ห้องประชุมชั้น10</t>
  </si>
  <si>
    <t>17003300021003110001</t>
  </si>
  <si>
    <t>เครื่องคอมพิวเตอร์ All In One สําหรับงานประมวลผล พร้อมชุดโปรแกรมระบบปฏิบัติการและชุดโปรแกรมจัดการสำนักงาน กรมการจัดหางาน แขวงดินแดง เขตดินแดง กรุงเทพมหานคร</t>
  </si>
  <si>
    <t>17003300021003110002</t>
  </si>
  <si>
    <t>เครื่องพิมพ์ เลเซอร์ หรือ LED ขาวดำ ชนิด Network แบบที่ 1 (28 หน้า/นาที) กรมการจัดหางาน แขวงดินแดง เขตดินแดง กรุงเทพมหานคร</t>
  </si>
  <si>
    <t>1700330002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จัดหางาน แขวงดินแดง เขตดินแดง กรุงเทพมหานคร</t>
  </si>
  <si>
    <t>1700330002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กรุงเทพมหานครพื้นที่ 5 แขวงมีนบุรี เขตมีนบุรี กรุงเทพมหานคร</t>
  </si>
  <si>
    <t>1700330002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รินทร์ ตำบลเฉนียง อำเภอเมืองสุรินทร์ จังหวัดสุรินทร์</t>
  </si>
  <si>
    <t>1700330002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มุทรสาคร ตำบลมหาชัย อำเภอเมืองสมุทรสาคร จังหวัดสมุทรสาคร</t>
  </si>
  <si>
    <t>1700330002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ำแพงเพชร ตำบลหนองปลิง อำเภอเมืองกำแพงเพชร จังหวัดกำแพงเพชร</t>
  </si>
  <si>
    <t>1700330002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ทัยธานี ตำบลอุทัยใหม่ อำเภอเมืองอุทัยธานี จังหวัดอุทัยธานี</t>
  </si>
  <si>
    <t>1700330002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ชัยภูมิ ตำบลในเมือง อำเภอเมืองชัยภูมิ จังหวัดชัยภูมิ</t>
  </si>
  <si>
    <t>1700330002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ระบี่ ตำบลไสไทย อำเภอเมืองกระบี่ จังหวัดกระบี่</t>
  </si>
  <si>
    <t>1700330002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ทลุง ตำบลคูหาสวรรค์ อำเภอเมืองพัทลุง จังหวัดพัทลุง</t>
  </si>
  <si>
    <t>1700330002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ราธิวาส ตำบลลำภู อำเภอเมืองนราธิวาส จังหวัดนราธิวาส</t>
  </si>
  <si>
    <t>1700330002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ตรดิตถ์ ตำบลท่าอิฐ อำเภอเมืองอุตรดิตถ์ จังหวัดอุตรดิตถ์</t>
  </si>
  <si>
    <t>1700330002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จิตร ตำบลในเมือง อำเภอเมืองพิจิตร จังหวัดพิจิตร</t>
  </si>
  <si>
    <t>1700330002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างทอง ตำบลบางแก้ว อำเภอเมืองอ่างทอง จังหวัดอ่างทอง</t>
  </si>
  <si>
    <t>1700330002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นทบุรี ตำบลบางกระสอ อำเภอเมืองนนทบุรี จังหวัดนนทบุรี</t>
  </si>
  <si>
    <t>1700330002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ใต้ ตำบลบ่อยาง อำเภอเมืองสงขลา จังหวัดสงขลา</t>
  </si>
  <si>
    <t>1700330002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เหนือ ตำบลพระบาท อำเภอเมืองลำปาง จังหวัดลำปาง</t>
  </si>
  <si>
    <t>1700330002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ตะวันออกเฉียงเหนือ ตำบลในเมือง อำเภอเมืองขอนแก่น จังหวัดขอนแก่น</t>
  </si>
  <si>
    <t>1700330002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ปทุมธานี ตำบลบ้านกลาง อำเภอเมืองปทุมธานี จังหวัดปทุมธานี</t>
  </si>
  <si>
    <t>1700330002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หนองบัวลำภู ตำบลลำภู อำเภอเมืองหนองบัวลำภู จังหวัดหนองบัวลำภู</t>
  </si>
  <si>
    <t>1700330002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ตูล ตำบลพิมาน อำเภอเมืองสตูล จังหวัดสตูล</t>
  </si>
  <si>
    <t>1700330002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งห์บุรี ตำบลบางมัญ อำเภอเมืองสิงห์บุรี จังหวัดสิงห์บุรี</t>
  </si>
  <si>
    <t>17003300021003110024</t>
  </si>
  <si>
    <t>รถนั่งส่วนกลาง ปริมาตรกระบอกสูบ 1,600-1,800 ซีซี หรือกำลังเครื่องยนต์สูงสุดไม่ต่ำกว่า 90 กิโลวัตต์ กรมการจัดหางาน แขวงดินแดง เขตดินแดง กรุงเทพมหานคร</t>
  </si>
  <si>
    <t>1700330002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แม่ฮ่องสอน ตำบลจองคำ อำเภอเมืองแม่ฮ่องสอน จังหวัดแม่ฮ่องสอน</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พะเยา ตำบลบ้านต๊ำ อำเภอเมืองพะเยา จังหวัดพะเยา</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ลำปาง ตำบลพระบาท อำเภอเมืองลำปาง จังหวัดลำปาง</t>
  </si>
  <si>
    <t>17003300021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เชียงราย ตำบลริมกก อำเภอเมืองเชียงราย จังหวัดเชียงราย</t>
  </si>
  <si>
    <t>17003300021003120005</t>
  </si>
  <si>
    <t>รถโดยสาร ขนาด 12 ที่นั่ง (ดีเซล) ปริมาตรกระบอกสูบไม่ต่ำกว่า 2,400 ซีซี หรือกำลังเครื่องยนต์สูงสุดไม่ต่ำกว่า 90 กิโลวัตต์ กรมการจัดหางาน แขวงดินแดง เขตดินแดง กรุงเทพมหานคร</t>
  </si>
  <si>
    <t>1700330002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ชุมพร ตำบลนาชะอัง อำเภอเมืองชุมพร จังหวัดชุมพร</t>
  </si>
  <si>
    <t>1700330002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ศรีธรรมราช ตำบลในเมือง อำเภอเมืองนครศรีธรรมราช จังหวัดนครศรีธรรมราช</t>
  </si>
  <si>
    <t>1700330002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เพชรบุรี ตำบลบ้านหม้อ อำเภอเมืองเพชรบุรี จังหวัดเพชรบุรี</t>
  </si>
  <si>
    <t>1700330002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ตราด ตำบลบางพระ อำเภอเมืองตราด จังหวัดตราด</t>
  </si>
  <si>
    <t>1700330002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อุดรธานี ตำบลบ้านเลื่อม อำเภอเมืองอุดรธานี จังหวัดอุดรธานี</t>
  </si>
  <si>
    <t>1700330002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ลำพูน ตำบลบ้านกลาง อำเภอเมืองลำพูน จังหวัดลำพูน</t>
  </si>
  <si>
    <t>1700330002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หนองคาย ตำบลหนองกอมเกาะ อำเภอเมืองหนองคาย จังหวัดหนองคาย</t>
  </si>
  <si>
    <t>1700330002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ปฐม ตำบลดอนยายหอม อำเภอเมืองนครปฐม จังหวัดนครปฐม</t>
  </si>
  <si>
    <t>1700330002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นายก ตำบลท่าช้าง อำเภอเมืองนครนายก จังหวัดนครนายก</t>
  </si>
  <si>
    <t>17003300021003120015</t>
  </si>
  <si>
    <t>รถบริการจัดหางานเคลื่อนที่ (Mobile Unit) พร้อมอุปกรณ์ รถยนต์ตู้ดัดแปลง กรมการจัดหางาน แขวงดินแดง เขตดินแดง กรุงเทพมหานคร</t>
  </si>
  <si>
    <t>17003300021003120016</t>
  </si>
  <si>
    <t>ลิฟต์โดยสารพร้อมติดตั้ง กรมการจัดหางาน แขวงดินแดง เขตดินแดง กรุงเทพมหานคร</t>
  </si>
  <si>
    <t>1700330002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ขอนแก่น ตำบลบ้านเป็ด อำเภอเมืองขอนแก่น จังหวัดขอนแก่น</t>
  </si>
  <si>
    <t>17003300021005000003</t>
  </si>
  <si>
    <t>ค่าจ้างที่ปรึกษาเพื่อดำเนินการจัดทำแผนพัฒนาดิจิทัลของกรมการจัดหางาน ระยะที่ 2 (พ.ศ. 2569-2570) ศทส.</t>
  </si>
  <si>
    <t>17004300009003110013</t>
  </si>
  <si>
    <t>17004300009003110015</t>
  </si>
  <si>
    <t>เครื่องคอมพิวเตอร์ สำหรับงานสำนักงาน (จอแสดงภาพไม่น้อยกว่า 19 นิ้ว)</t>
  </si>
  <si>
    <t>ค่าใช้จ่ายในการพัฒนาทักษะแรงงานนอกระบบให้สอดคล้องกับความสามารถเฉพาะบุคคลเพื่อการประกอบอาชีพ</t>
  </si>
  <si>
    <t>17004300015003110002</t>
  </si>
  <si>
    <t xml:space="preserve">เครื่องคอมพิวเตอร์โน้ตบุ๊ก สำหรับงานสำนักงาน </t>
  </si>
  <si>
    <t>17004300015003110003</t>
  </si>
  <si>
    <t>17004300015003110004</t>
  </si>
  <si>
    <t>17004300015003110005</t>
  </si>
  <si>
    <t>17004300015003110006</t>
  </si>
  <si>
    <t>17004300015003110007</t>
  </si>
  <si>
    <t>17004300015003110008</t>
  </si>
  <si>
    <t>โทรศัพท์สำนักงาน แบบมีสาย</t>
  </si>
  <si>
    <t>17004300015003110009</t>
  </si>
  <si>
    <t xml:space="preserve">โต๊ะประชุม ขนาด กว้าง 150 ซม. x ยาว 400 ซม. x สูง 75 ซม. </t>
  </si>
  <si>
    <t>17004300015003110010</t>
  </si>
  <si>
    <t xml:space="preserve">เก้าอี้สำหรับประธาน ขนาด กว้าง 65 ซม. x ลึก 72 ซม. x สูง 115 ซม. </t>
  </si>
  <si>
    <t>17004300015003110011</t>
  </si>
  <si>
    <t xml:space="preserve">เก้าอี้สำหรับประชุม ขนาด กว้าง 58 ซม. x ลึก 62 ซม. x สูง 88 ซม. </t>
  </si>
  <si>
    <t>17004300015003110012</t>
  </si>
  <si>
    <t>ไมโครโฟน USB รับเสียงแบบ Condenser ระดับเสียงรบกวนเทียบเท่า 66 เดลซิเบล</t>
  </si>
  <si>
    <t>17004300015003110013</t>
  </si>
  <si>
    <t xml:space="preserve">โต๊ะประชุม ขนาด กว้าง 120 ซม. x ยาว 240 ซม. x สูง 75 ซม. </t>
  </si>
  <si>
    <t>17004300015003110014</t>
  </si>
  <si>
    <t>เก้าอี้ประชุม ขนาด กว้าง 55 ซม. x ลึก 55 ซม. x สูง 103 ซม.</t>
  </si>
  <si>
    <t>17004300015003110015</t>
  </si>
  <si>
    <t>เครื่องปรับอากาศแบบแยกส่วน (ราคารวมค่าติดตั้ง) แบบตั้งพื้นหรือแบบแขวน (ระบบ.Inverter) ขนาด 30,000 บีทียู</t>
  </si>
  <si>
    <t>17004300015003110016</t>
  </si>
  <si>
    <t>ตู้สำหรับวางเครื่องชงกาแฟ ขนาด กว้าง 64 ซม. x ยาว 260 ซม. x สูง 244 ซม.</t>
  </si>
  <si>
    <t>17004300015003110017</t>
  </si>
  <si>
    <t xml:space="preserve">ตู้สำหรับวางวัสดุและอุปกรณ์ ขนาด กว้าง 62 ซม. x ยาว 180 ซม. x สูง 227 ซม. </t>
  </si>
  <si>
    <t>17004300015003110018</t>
  </si>
  <si>
    <t>โทรทัศน์ แอล อี ดี (LED TV) แบบ Smart TV  ระดับความละเอียดจอภาพ 3840 x 2160 พิกเซล ขนาด 75 นิ้ว</t>
  </si>
  <si>
    <t>17004300015003110020</t>
  </si>
  <si>
    <t xml:space="preserve">โต๊ะทำงานผู้บริหาร ขนาด กว้าง 180 ซม. x ยาว 90 ซม. x สูง 75 ซม. </t>
  </si>
  <si>
    <t>17004300015003110021</t>
  </si>
  <si>
    <t xml:space="preserve">เก้าอี้ผู้บริหาร ขนาด กว้าง 65 ซม. x ลึก 74 ซม. x สูง 121 ซม. </t>
  </si>
  <si>
    <t>17004300015003110022</t>
  </si>
  <si>
    <t>โซฟารับแขก</t>
  </si>
  <si>
    <t>17004300015003110023</t>
  </si>
  <si>
    <t xml:space="preserve">โต๊ะพับไฟเบอร์ ขนาด กว้าง 122 ซม. x ยาว 61 ซม. x สูง 74 ซม. </t>
  </si>
  <si>
    <t>17004300015003110033</t>
  </si>
  <si>
    <t>เตาแก๊สแบบสี่หัวเตาพร้อมตู้เก็บแบบไม่มีบานประตู ขนาด 80 ซม. x 70.5 ซม.  x 90 ซม.</t>
  </si>
  <si>
    <t>17004300015003110034</t>
  </si>
  <si>
    <t>เตาอบลมร้อนและเตาอบไอน้ำในเครื่องเดียว (6 ชั้น)</t>
  </si>
  <si>
    <t>17004300015003110035</t>
  </si>
  <si>
    <t xml:space="preserve">เครื่องเชื่อมแบบ Multi-Process AC/DC ขนาด 300 แอมป์ </t>
  </si>
  <si>
    <t>17004300015003110036</t>
  </si>
  <si>
    <t>ตู้เก็บของบานกระจก 4 บาน สีขาว กว้าง 160 ซม. x สูง 190 ซม. x ลึก 35 ซม.</t>
  </si>
  <si>
    <t>17004300015003110039</t>
  </si>
  <si>
    <t xml:space="preserve">เครื่องปรับอากาศ แบบแยกส่วน (ราคารวมค่าติดตั้ง) แบบตั้งพื้นหรือแบบแขวน  (ระบบ Inverter)  ขนาด ขนาด 24,000 บีทียู </t>
  </si>
  <si>
    <t>17004300015003110046</t>
  </si>
  <si>
    <t>เครื่องปรับอากาศ แบบแยกส่วน (ราคารวมค่าติดตั้ง) แบบตู้ตั้งพื้น อินเวอร์เตอร์ ขนาด 47,779 บีทียู</t>
  </si>
  <si>
    <t>17004300015003110047</t>
  </si>
  <si>
    <t xml:space="preserve">พัดลมไอเย็น ปริมาณลม 7,000 CMH ขนาดเครื่อง 84 ซม. X 56.5 ซม. x 135 ซม. </t>
  </si>
  <si>
    <t>17004300015003110048</t>
  </si>
  <si>
    <t xml:space="preserve">โทรทัศน์แอล อี ดี (LED TV) แบบ Smart TV ระดับความละเอียดจอภาพ 3,840 x 2,160 พิกเซล ขนาด 55 นิ้ว </t>
  </si>
  <si>
    <t>17004300015003110049</t>
  </si>
  <si>
    <t xml:space="preserve">ขาแขวนทีวีแบบฐานล้อเลื่อน </t>
  </si>
  <si>
    <t>17004300015003210004</t>
  </si>
  <si>
    <t>งานปรับปรุงห้องเก็บตัวฝึกซ้อมเยาวชน สาขาแฟชั่นเทคโนโลยี ชั้น 6 อาคารกรมพัฒนาฝีมือแรงงาน</t>
  </si>
  <si>
    <t>17004300015005000001</t>
  </si>
  <si>
    <t>ค่าใช้จ่ายเพิ่มประสิทธิภาพของเครือข่ายการดำเนินการเกี่ยวกับมาตรฐานฝีมือแรงงานแห่งชาติ</t>
  </si>
  <si>
    <t>17004300015005000007</t>
  </si>
  <si>
    <t>ค่าใช้จ่ายในการเตรียมการและเข้าร่วมการแข่งขันฝีมือแรงงานนานาชาติ</t>
  </si>
  <si>
    <t>17004300034003110001</t>
  </si>
  <si>
    <t>17004300034003110002</t>
  </si>
  <si>
    <t>17004300036002000000</t>
  </si>
  <si>
    <t>โครงการปรับปรุงระบบการทดสอบมาตรฐานฝีมือแรงงานแห่งชาติ ด้วยวิธีการทางอิเล็กทรอนิกส์ (E-Testing System)</t>
  </si>
  <si>
    <t>เครื่องคอมพิวเตอร์โน้ตบุ้ก สำหรับงานประมวลผล</t>
  </si>
  <si>
    <t xml:space="preserve">เครื่องคอมพิวเตอร์ สำหรับงานสำนักงาน (จอแสดงภาพไม่น้อยกว่า 19 นิ้ว) </t>
  </si>
  <si>
    <t xml:space="preserve"> เก้าอี้โซฟา มีพนักพิง 1 ที่นั่ง  กว้าง 0.75 ม.x ลึก 0.72 ม. X สูง 0.80 ม.</t>
  </si>
  <si>
    <t>เก้าอี้โซฟา มีพนักพิง  3 ที่นั่ง  กว้าง 1.80 ม.x ลึก 0.72 ม. X สูง 0.80 ม.</t>
  </si>
  <si>
    <t>เก้าอี้โซฟาหลุยส์  กว้าง 0.60 ม.x ลึก 0.65 ม. X สูง 1.15 ม.</t>
  </si>
  <si>
    <t>17004350001003110053</t>
  </si>
  <si>
    <t xml:space="preserve">เก้าอี้ประชุม พนักพิงเตี้ย ขนาด กว้าง 0.60 ม. x ลึก 0.62 ม. x สูง 0.83 ซม. </t>
  </si>
  <si>
    <t>17004350001003110054</t>
  </si>
  <si>
    <t xml:space="preserve">เก้าอี้สตูลบาร์กลม กว้าง 0.40 ม.x ลึก 0.40 ม. X สูง 0.80 ม. </t>
  </si>
  <si>
    <t>17004350001003110055</t>
  </si>
  <si>
    <t xml:space="preserve">เก้าอี้สำนักงาน มีพนักพิง มีล้อเลื่อน กว้าง 0.65ม.x ลึก 0.65 ม. X สูง 1.10 ม. </t>
  </si>
  <si>
    <t>17004350001003110056</t>
  </si>
  <si>
    <t>เครื่องปรับอากาศ แบบแยกส่วน (ราคารวมค่าติดตั้ง) แบบตั้งพื้นหรือแบบแขวน (ระบบ Inverter)  ขนาด 18,000 บีทียู</t>
  </si>
  <si>
    <t>17004350001003110057</t>
  </si>
  <si>
    <t>เครื่องปรับอากาศ แบบฝังในฝ้า 4 ทิศทาง  36,000 BTU</t>
  </si>
  <si>
    <t>17004350001003110058</t>
  </si>
  <si>
    <t xml:space="preserve">เคาน์เตอร์ติดผนัง (ติดตั้ง) กว้าง 6.00 ม.x ลึก 0.60 ม. X สูง 1.20 ม. </t>
  </si>
  <si>
    <t>17004350001003110059</t>
  </si>
  <si>
    <t>เคาน์เตอร์ประชาสัมพันธ์ (ติดตั้ง) กว้าง 1.00 ม.x ลึก 0.60 ม. X สูง 1.20 ม.</t>
  </si>
  <si>
    <t>17004350001003110060</t>
  </si>
  <si>
    <t xml:space="preserve"> ตู้ล็อคเกอร์ 18 ช่อง</t>
  </si>
  <si>
    <t>17004350001003110061</t>
  </si>
  <si>
    <t xml:space="preserve">ตู้หนังสือ ติดล้อเลื่อน  กว้าง 0.90 ม.x ลึก 0.30 ม. X สูง 1.80 ม. </t>
  </si>
  <si>
    <t>17004350001003110062</t>
  </si>
  <si>
    <t>17004350001003110063</t>
  </si>
  <si>
    <t>17004350001003110064</t>
  </si>
  <si>
    <t xml:space="preserve">ตู้เหล็ก แบบบานเลื่อนกระจก กว้าง 1.20 ม.x ลึก 0.40 ม. X สูง 0.85 ม. </t>
  </si>
  <si>
    <t>17004350001003110065</t>
  </si>
  <si>
    <t>โต๊ะคอมพิวเตอร์ ตัวแอล  กว้าง 2.00 ม.x ลึก 1.40 ม. X สูง 0.75 ม.</t>
  </si>
  <si>
    <t>17004350001003110066</t>
  </si>
  <si>
    <t>โต๊ะเคียง  กว้าง 0.50 ม.x ลึก 0.50 ม. X สูง 0.50 ม.</t>
  </si>
  <si>
    <t>17004350001003110067</t>
  </si>
  <si>
    <t xml:space="preserve">โต๊ะทำงาน กว้าง 1.50 ม.x ลึก 0.80 ม. X สูง 0.75 ม. </t>
  </si>
  <si>
    <t>17004350001003110068</t>
  </si>
  <si>
    <t>โต๊ะประชุม กว้าง 1.20 ม.x ลึก 2.40 ม. X สูง 0.75 ม.</t>
  </si>
  <si>
    <t>17004350001003110069</t>
  </si>
  <si>
    <t xml:space="preserve">โต๊ะประชุม กว้าง 1.80 ม.x ลึก 0.90 ม. X สูง 0.75 ม. </t>
  </si>
  <si>
    <t>17004350001003110070</t>
  </si>
  <si>
    <t xml:space="preserve">โต๊ะประธานบนเวที  กว้าง 1.50 ม.x ลึก 0.80 ม. X สูง 0.75 ม. </t>
  </si>
  <si>
    <t>17004350001003110071</t>
  </si>
  <si>
    <t xml:space="preserve">โต๊ะพับ อเนกประสงค์  กว้าง 1.50 ม.x ลึก 0.60 ม. X สูง 0.75 ม. </t>
  </si>
  <si>
    <t>17004350001003110072</t>
  </si>
  <si>
    <t xml:space="preserve">โต๊ะพับอเนกประสงค์ มีล้อเลื่อน กว้าง 1.50 ม.x ลึก 0.60 ม. X สูง 0.75 ม. </t>
  </si>
  <si>
    <t>17004350001003110073</t>
  </si>
  <si>
    <t>โต๊ะรับแขกกลม กว้าง 0.75 ม.x ลึก 0.75 ม. X สูง 0.45 ม.</t>
  </si>
  <si>
    <t>17004350001003110074</t>
  </si>
  <si>
    <t>โต๊ะรับแขกสี่เหลี่ยม กว้าง 0.90 ม.x ลึก 0.55 ม. X สูง 0.45 ม.</t>
  </si>
  <si>
    <t xml:space="preserve">โต๊ะหกเหลี่ยม กว้าง 1.20 ม.x ลึก 1.20 ม. X สูง 0.70 ม. </t>
  </si>
  <si>
    <t xml:space="preserve">แท่นพิธีกร กว้าง 0.60 ม.x ลึก 0.42 ม. X สูง 1.20 ม. </t>
  </si>
  <si>
    <t>โทรศัพท์ ตั้งโต๊ะ</t>
  </si>
  <si>
    <t>เครื่องขยายเสียง กำลังขับไม่น้อยกว่า 500 วัตต์</t>
  </si>
  <si>
    <t>เครื่องควบคุมระบบเสียงดิจิทัลแบบ 8 ช่องสัญญาณ</t>
  </si>
  <si>
    <t xml:space="preserve">เครื่องจ่ายกระแสไฟฟ้า </t>
  </si>
  <si>
    <t>เครื่องบันทึกการประชุม พร้อม Streaming</t>
  </si>
  <si>
    <t xml:space="preserve">เครื่องสลับสัญญาณภาพและเสียง </t>
  </si>
  <si>
    <t>17004350001003110084</t>
  </si>
  <si>
    <t xml:space="preserve">โคมไฟ Moving Head Beam / Wash Spot </t>
  </si>
  <si>
    <t>17004350001003110085</t>
  </si>
  <si>
    <t>โคมไฟ RGBW LED Par</t>
  </si>
  <si>
    <t>17004350001003110086</t>
  </si>
  <si>
    <t xml:space="preserve">ชุดไมโครโฟนไร้สายแบบมือถือ </t>
  </si>
  <si>
    <t>17004350001003110087</t>
  </si>
  <si>
    <t>แผงควบคุมไฟเวที</t>
  </si>
  <si>
    <t>17004350001003110088</t>
  </si>
  <si>
    <t>แผงเชื่อมต่อ INLET/OUTLET  ไมโครโฟน และระบบภาพ</t>
  </si>
  <si>
    <t>17004350001003110089</t>
  </si>
  <si>
    <t>ไมโครโฟน สำหรับประธาน</t>
  </si>
  <si>
    <t>17004350001003110090</t>
  </si>
  <si>
    <t>ไมโครโฟน  สำหรับผู้เข้าร่วมประชุม</t>
  </si>
  <si>
    <t>17004350001003110091</t>
  </si>
  <si>
    <t>ไมโครโฟน แบบมีสาย</t>
  </si>
  <si>
    <t>17004350001003110092</t>
  </si>
  <si>
    <t>ไมโครโฟน ไร้สาย แบบคาดศีรษะ</t>
  </si>
  <si>
    <t>ไมโครโฟนติดฝ้าเพดาน</t>
  </si>
  <si>
    <t>ลำโพง 8 นิ้ว</t>
  </si>
  <si>
    <t>ลำโพง Front Fill</t>
  </si>
  <si>
    <t>17004350001003110096</t>
  </si>
  <si>
    <t>ลำโพง Stage Monitor</t>
  </si>
  <si>
    <t>17004350001003110097</t>
  </si>
  <si>
    <t xml:space="preserve">ลำโพงเคลื่อนที่ อเนกประสงค์ </t>
  </si>
  <si>
    <t>17004350001003110098</t>
  </si>
  <si>
    <t xml:space="preserve">ลำโพงติดเพดาน ขนาด 4 นิ้ว 70 V/100 V </t>
  </si>
  <si>
    <t>17004350001003110099</t>
  </si>
  <si>
    <t>ลำโพงตู้เสียงต่ำ</t>
  </si>
  <si>
    <t>17004350001003110100</t>
  </si>
  <si>
    <t>ลำโพง แบบ Steerable Line Array</t>
  </si>
  <si>
    <t>กล้องวิดีโอคอนเฟอเรนซ์ แบบ PTZ Optical Zoom ไม่น้อยกว่า 12 X</t>
  </si>
  <si>
    <t xml:space="preserve">กล้องวิดีโอคอนเฟอเรนซ์  แบบ PTZ Optical Zoom ไม่น้อยกว่า 20 X </t>
  </si>
  <si>
    <t>17004350001003110103</t>
  </si>
  <si>
    <t>เครื่องนำเสนอผลงาน แบบไร้สาย</t>
  </si>
  <si>
    <t>17004350001003110104</t>
  </si>
  <si>
    <t xml:space="preserve"> เครื่องมัลติมีเดียโปรเจคเตอร์ ระดับ XGA ขนาด 6,000 ANSI Lumens </t>
  </si>
  <si>
    <t>17004350001003110105</t>
  </si>
  <si>
    <t>เครื่องเล่น CD/DVD/USB</t>
  </si>
  <si>
    <t>17004350001003110106</t>
  </si>
  <si>
    <t>จอรับภาพ ชนิดมอเตอร์ไฟฟ้า ขนาดเส้นทแยงมุม 250 นิ้ว</t>
  </si>
  <si>
    <t>17004350001003110107</t>
  </si>
  <si>
    <t>จอรับภาพ แสดงภาพกล้องวงจรปิด ขนาด 24 นิ้ว</t>
  </si>
  <si>
    <t>17004350001003110108</t>
  </si>
  <si>
    <t>โทรทัศน์ แอล อี ดี  (LED TV)  แบบ Smart TV ระดับความละเอียดจอภาพ 3840 x 2160 พิกเซล ขนาด 55 นิ้ว</t>
  </si>
  <si>
    <t>17004350001003110109</t>
  </si>
  <si>
    <t>โทรทัศน์ แอล อี ดี  (LED TV)  แบบ Smart TV ระดับความละเอียดจอภาพ 3840 x 2160 พิกเซล  ขนาด 75 นิ้ว</t>
  </si>
  <si>
    <t>17004350001003110110</t>
  </si>
  <si>
    <t>จอ LED Board  (กว้าง 4.48 ม. x สูง 2.40  ม.) พร้อมเครื่องประมวลผลภาพ</t>
  </si>
  <si>
    <t>17004350001003110111</t>
  </si>
  <si>
    <t xml:space="preserve"> กล้องโทรทัศน์วงจรปิดชนิดเครือข่าย แบบมุมมองคงที่สำหรับติดตั้งภายในสำนักงาน</t>
  </si>
  <si>
    <t xml:space="preserve">อุปกรณ์กระจายสัญญาณ แบบไร้สาย (Access Point) แบบที่ 1 </t>
  </si>
  <si>
    <t>อุปกรณ์บันทึกภาพผ่านเครือข่าย (Network Video Recorder) (แบบ 32 ช่อง)</t>
  </si>
  <si>
    <t xml:space="preserve">คอมพิวเตอร์แท็บเล็ต แบบที่ 1 </t>
  </si>
  <si>
    <t xml:space="preserve"> อุปกรณ์กระจายสัญญาณแบบ PoE (PoE  L2  Switch) ขนาด 16 ช่อง</t>
  </si>
  <si>
    <t xml:space="preserve">อุปกรณ์กระจายสัญญาณแบบ PoE (PoE  L2  Switch) ขนาด 8 ช่อง </t>
  </si>
  <si>
    <t>ชุดฝึกอบรม VR เสมือนจริง</t>
  </si>
  <si>
    <t>17004350001003110119</t>
  </si>
  <si>
    <t>เคาน์เตอร์ครัวพร้อมที่ล้างจาน (ติดตั้ง)  กว้าง 2.00 ม.x ลึก 0.60 ม. X สูง 0.80 ม.</t>
  </si>
  <si>
    <t>17004350001003110120</t>
  </si>
  <si>
    <t>ตู้เก็บเครื่องครัว  กว้าง 0.75 ม.x ลึก 0.45 ม. X สูง 1.80 ม.</t>
  </si>
  <si>
    <t>17004350001003110121</t>
  </si>
  <si>
    <t xml:space="preserve">ตู้เย็น ขนาด 9 คิวบิกฟุต </t>
  </si>
  <si>
    <t>17004350001003110122</t>
  </si>
  <si>
    <t>ถังต้มน้ำร้อนไฟฟ้า ขนาด 20 ลิตร</t>
  </si>
  <si>
    <t>17004350001003110130</t>
  </si>
  <si>
    <t xml:space="preserve">เครื่องปรับอากาศ แบบแยกส่วน (ราคารวมค่าติดตั้ง) แบบตั้งพื้นหรือแบบแขวน (ระบบ Inverter) ขนาด 24,000 บีทียู </t>
  </si>
  <si>
    <t>17004350001003110131</t>
  </si>
  <si>
    <t xml:space="preserve">เครื่องปรับอากาศ แบบแยกส่วน (ราคารวมค่าติดตั้ง) แบบตั้งพื้นหรือแบบแขวน (ระบบ Inverter) ขนาด 30,000 บีทียู </t>
  </si>
  <si>
    <t>17004350001003110143</t>
  </si>
  <si>
    <t xml:space="preserve">โต๊ะทำงาน ขนาดกว้าง 120 ซม. × ลึก 60 ซม. × สูง 75 ซม. </t>
  </si>
  <si>
    <t>17004350001003120021</t>
  </si>
  <si>
    <t>โครงการปรับปรุงห้องคอมพิวเตอร์แม่ข่ายและอุปกรณ์เครือข่ายกรมพัฒนาฝีมือแรงงาน แขวงดินแดง เขตดินแดง กรุงเทพมหานคร</t>
  </si>
  <si>
    <t>17004350001003120022</t>
  </si>
  <si>
    <t>โครงการพัฒนาระบบ Mobile Application รับรองความรู้ความสามารถ กรมพัฒนาฝีมือแรงงาน กระทรวงแรงงาน แขวงดินแดง เขตดินแดง กรุงเทพมหานคร</t>
  </si>
  <si>
    <t>17004350001003210001</t>
  </si>
  <si>
    <t>จ้างออกแบบตกแต่งภายในอาคารสูง 6 ชั้น กรมพัฒนาฝีมือแรงงาน แขวงดินแดง เขตดินแดง กรุงเทพมหานคร</t>
  </si>
  <si>
    <t>17004350001003210003</t>
  </si>
  <si>
    <t>ก่อสร้างรั้วโดยรอบพื้นที่ พร้อมประตู 2 ช่อง แขวงพระโขนงเหนือ เขตวัฒนา กรุงเทพมหานคร</t>
  </si>
  <si>
    <t>17004350001005000004</t>
  </si>
  <si>
    <t>โครงการจ้างที่ปรึกษาจัดทำแนวทางการยกระดับกลไกพัฒนาฝีมือแรงงาน ของกรมพัฒนาฝีมือแรงงาน พ.ศ.2568 – 2570</t>
  </si>
  <si>
    <t>90909610012000002017</t>
  </si>
  <si>
    <t>โครงการพัฒนาทักษะฝีมือบุคลากรเพื่อแก้ไขปัญหาการขาดแคลนแรงงานภาคอุตสาหกรรมการท่องเที่ยวและบริการ</t>
  </si>
  <si>
    <t>90909610012000002018</t>
  </si>
  <si>
    <t>รายการชุดเครืองมือการฝึกอบรมรองรับด้านอุตสาหกรรมการท่องเที่ยว 10 ชุด</t>
  </si>
  <si>
    <t>กรมสวัสดิการและคุ้มครองแรงงาน Total</t>
  </si>
  <si>
    <t>กรมสวัสดิการและคุ้มครองแรงงาน</t>
  </si>
  <si>
    <t>17005540017003120001</t>
  </si>
  <si>
    <t>โครงการยกระดับการคุ้มครองแรงงานและเสริมศักยภาพสถานประกอบกิจการด้วยบริการรับรองตนเองผ่านช่องทางอิเล็กทรอนิกส์ (e-Self Declaration)</t>
  </si>
  <si>
    <t>18002170027005000001</t>
  </si>
  <si>
    <t>18002170027005000002</t>
  </si>
  <si>
    <t>ค่าใช้จ่ายในการส่งเสริมกิจกรรม 1 อำเภอ 1 ลานสร้างสรรค์</t>
  </si>
  <si>
    <t>18002170027005000003</t>
  </si>
  <si>
    <t>ค่าใช้จ่ายในการขับเคลื่อนนโยบาย 1 ครอบครัว 1 Soft Power ผ่าน 11 กลุ่มอุตสาหกรรมสร้างสรรค์</t>
  </si>
  <si>
    <t>ค่าใช้จ่ายในการยกระดับสินค้าและบริการทางวัฒนธรรมสู่สากล</t>
  </si>
  <si>
    <t>18002270010005000002</t>
  </si>
  <si>
    <t>ค่าใช้จ่ายในการส่งเสริมงานด้านภาพยนตร์และวีดิทัศน์ส่งเสริมภาพลักษณ์ประเทศผ่านสื่อบันเทิง ในลักษณะอำนาจละมุน (Soft Power)</t>
  </si>
  <si>
    <t>18002270010005000003</t>
  </si>
  <si>
    <t>ค่าใช้จ่ายในการจัดกิจกรรมชาติพันธุ์บ้านฉัน</t>
  </si>
  <si>
    <t>งบดำเนินงาน สำนักงานปลัดกระทรวงวัฒนธรรม</t>
  </si>
  <si>
    <t>18002270026005000007</t>
  </si>
  <si>
    <t>ค่าใช้จ่ายในการดำเนินการจัดมหกรรมวัฒนธรรมดิจิทัลขับเคลื่อนทุนทางวัฒนธรรมจากท้องถิ่นสู่สากล</t>
  </si>
  <si>
    <t>18002270026005000008</t>
  </si>
  <si>
    <t>ค่าใช้จ่ายในการส่งเสริม พัฒนา และจัดมหกรรมผลิตภัณฑ์ทางวัฒนธรรมกระตุ้นเศรษฐกิจฐานราก</t>
  </si>
  <si>
    <t>18002270026005000009</t>
  </si>
  <si>
    <t>ค่าใช้จ่ายในการส่งเสริมและพัฒนาศักยภาพอุตสาหกรรมภาพยนตร์และวีดิทัศน์</t>
  </si>
  <si>
    <t>18002290001002000000</t>
  </si>
  <si>
    <t>18002290001003110042</t>
  </si>
  <si>
    <t>จอ LED ประชาสัมพันธ์ด้านหน้าอาคารวัฒนธรรมวิศิษฎ์ กระทรวงวัฒนธรรม</t>
  </si>
  <si>
    <t>18002290001003120001</t>
  </si>
  <si>
    <t>กล้องวงจรปิดพร้อมติดตั้ง สำนักงานปลัดกระทรวงวัฒนธรรม แขวงห้วยขวาง เขตห้วยขวาง กรุงเทพมหานคร</t>
  </si>
  <si>
    <t>18002290001003210009</t>
  </si>
  <si>
    <t>ค่าปรับปรุงหอศิลป์กระทรวงวัฒนธรรม สำนักงานปลัดกระทรวงวัฒนธรรม แขวงห้วยขวาง เขตห้วยขวาง กรุงเทพมหานคร</t>
  </si>
  <si>
    <t>18002290001003210013</t>
  </si>
  <si>
    <t>ค่าปรับปรุงถนนภายในกระทรวงวัฒนธรรม สำนักงานปลัดกระทรวงวัฒนธรรม แขวงห้วยขวาง เขตห้วยขวาง กรุงเทพมหานคร</t>
  </si>
  <si>
    <t>18002290001003220001</t>
  </si>
  <si>
    <t>ค่าปรับปรุงอาคารสำนักงานกระทรวงวัฒนธรรม สำนักงานปลัดกระทรวงวัฒนธรรม แขวงห้วยขวาง เขตห้วยขวาง กรุงเทพมหานคร</t>
  </si>
  <si>
    <t>งบดำเนินงาน ค่าตอบแทน ค่าใช้สอย วัสดุ และค่าสาธารณูปโภค</t>
  </si>
  <si>
    <t>18002290008005000001</t>
  </si>
  <si>
    <t>ค่าใช้จ่ายในการจัดกิจกรรม สืบสาน รักษา ต่อยอด ศาสตร์พระราชาสู่การพัฒนาอย่างยั่งยืน</t>
  </si>
  <si>
    <t>18002290008005000004</t>
  </si>
  <si>
    <t>ค่าใช้จ่ายในการจัดงานมหรสพสมโภชเฉลิมพระเกียรติพระบาทสมเด็จพระเจ้าอยู่หัวเนื่องในโอกาสมหามงคลเฉลิมพระชนมพรรษา 6 รอบ 72 พรรษา</t>
  </si>
  <si>
    <t>18002290034002000000</t>
  </si>
  <si>
    <t>18002290034005000001</t>
  </si>
  <si>
    <t>18002440004003220009</t>
  </si>
  <si>
    <t>ค่าก่อสร้างอาคารสำนักงานกองพิธีการศพที่ได้รับพระราชทานและอาคารเครื่องเกียรติยศประกอบศพ พร้อมสิ่งก่อสร้างประกอบ แขวงบางกะปิ เขตห้วยขวาง กรุงเทพมหานคร</t>
  </si>
  <si>
    <t>90909610012000001472</t>
  </si>
  <si>
    <t>ค่าใช้จ่ายในการดำเนินโครงการจัดแสดงนิทรรศการศิลปะ ณ หอศิลป์แห่งชาติ</t>
  </si>
  <si>
    <t>18003290002002000000</t>
  </si>
  <si>
    <t>18003290002003110003</t>
  </si>
  <si>
    <t>เครื่องสำรองไฟฟ้าขนาด 10 KVA (ระบบไฟฟ้า 3 เฟส) 1 เครื่อง</t>
  </si>
  <si>
    <t>18003290002003110004</t>
  </si>
  <si>
    <t>อุปกรณ์ถ่ายทอดสดและจัดประชุมออนไลน์ 1 ชุด</t>
  </si>
  <si>
    <t>18003290002003110005</t>
  </si>
  <si>
    <t>ชุดอุปกรณ์สำหรับการประชาสัมพันธ์งานกรมการศาสนา 1 ชุด</t>
  </si>
  <si>
    <t>18003290002003110006</t>
  </si>
  <si>
    <t>ปรับปรุงเว็บไซต์ระบบฐานข้อมูลสื่อสิ่งพิมพ์ 1 ระบบ</t>
  </si>
  <si>
    <t>18003290002003110007</t>
  </si>
  <si>
    <t xml:space="preserve">โต๊ะทำงานขาเหล็ก 10 ตัว </t>
  </si>
  <si>
    <t>18003290002003110008</t>
  </si>
  <si>
    <t>เก้าอี้สำนักงาน 20 ตัว</t>
  </si>
  <si>
    <t>18003290002003110009</t>
  </si>
  <si>
    <t>โต๊ะพับขาเหล็ก 4 ตัว</t>
  </si>
  <si>
    <t>18003290005004100002</t>
  </si>
  <si>
    <t>เงินอุดหนุนการจัดทำพระไตรปิฎก ฉบับภาษาอังกฤษ (Tipitaka English Version)</t>
  </si>
  <si>
    <t>18003300011004100001</t>
  </si>
  <si>
    <t>เงินอุดหนุนโครงการเสริมสร้างเครือข่ายส่งเสริมคุณธรรม ภายใต้แผนปฏิบัติการด้านการส่งเสริมคุณธรรมแห่งชาติ ระยะที่ 2 (พ.ศ.2566 - 2570)</t>
  </si>
  <si>
    <t>18004170015002000000</t>
  </si>
  <si>
    <t>18004290008003210001</t>
  </si>
  <si>
    <t>18004290008003210014</t>
  </si>
  <si>
    <t>ปรับปรุงและบำรุงรักษาอาคารกรมศิลปากร แขวงวชิรพยาบาล เขตดุสิต กรุงเทพมหานคร</t>
  </si>
  <si>
    <t>18004290008003210017</t>
  </si>
  <si>
    <t>โครงการจ้างที่ปรึกษาเพื่อตรวจสอบงานปรับปรุงโรงละครแห่งชาติด้านงานปรับปรุงติดตั้งระบบสร้างสภาพสวนศาสตร์สำหรับการแสดง</t>
  </si>
  <si>
    <t>18004290008003220004</t>
  </si>
  <si>
    <t>18004290008003220006</t>
  </si>
  <si>
    <t>ปรับปรุงโรงละครแห่งชาติ สำนักการสังคีต แขวงพระบรมมหาราชวัง เขตพระนคร กรุงเทพมหานคร</t>
  </si>
  <si>
    <t>18004290008003220007</t>
  </si>
  <si>
    <t>ปรับปรุงบำรุงรักษาอาคารคลังกลางเก็บโบราณวัตถุ ศิลปวัตถุ ตำบลคลองห้า อำเภอคลองหลวง จังหวัดปทุมธานี</t>
  </si>
  <si>
    <t>18004290008003220008</t>
  </si>
  <si>
    <t>ตกแต่งและจัดแสดงนิทรรศการภายในอาคารกรมศิลปากร แขวงพระบรมมหาราชวัง เขตพระนคร กรุงเทพมหานคร</t>
  </si>
  <si>
    <t>18004290008005000002</t>
  </si>
  <si>
    <t>ค่าใช้จ่ายในการจัดกิจกรรมเผยแพร่ประชาสัมพันธ์ พระราชวังบวรสถานมงคล (วังหน้า)</t>
  </si>
  <si>
    <t>18004290008005000003</t>
  </si>
  <si>
    <t>18004290008005000006</t>
  </si>
  <si>
    <t>โครงการพิพิธภัณฑ์บันดาลไทย : การสร้างสรรค์ผลิตภัณฑ์จากคุณค่าวัตถุทางวัฒนธรรมของพิพิธภัณฑ์</t>
  </si>
  <si>
    <t>18004290010005000001</t>
  </si>
  <si>
    <t>โครงการการพัฒนาแหล่งเรียนรู้ศิลปวัฒนธรรมเพื่อประชาชนด้วย QR AR หรือ VR</t>
  </si>
  <si>
    <t>18004290010005000002</t>
  </si>
  <si>
    <t>ค่าใช้จ่ายในการพัฒนาระบบบริการห้องสมุดดิจิทัล หอสมุดแห่งชาติ</t>
  </si>
  <si>
    <t>18004290010005000003</t>
  </si>
  <si>
    <t>โครงการพัฒนาระบบการให้บริการจดหมายเหตุเพื่อประชาชนหอจดหมายเหตุแห่งชาติ กรมศิลปากร</t>
  </si>
  <si>
    <t>18004290010005000004</t>
  </si>
  <si>
    <t>โครงการระบบวิเคราะห์ข้อมูลมรดกศิลปวัฒนธรรม กรมศิลปากร</t>
  </si>
  <si>
    <t>18004290010005000005</t>
  </si>
  <si>
    <t>ค่าใช้จ่ายในการพัฒนาเครือข่ายไร้สาย ติดตั้งสัญญาณ Wifi 5G แหล่งเรียนรู้มรดกวัฒนธรรม เชื่อมโยงไทยไปทั่วโลก</t>
  </si>
  <si>
    <t>18004290010005000006</t>
  </si>
  <si>
    <t>ค่าใช้จ่ายในการจัดทำระบบสถานีดิจิทัล ศิลปวัฒนธรรม กรมศิลปากร (Fine Arts Department Digital Station)</t>
  </si>
  <si>
    <t>18004290010005000007</t>
  </si>
  <si>
    <t>ค่าใช้จ่ายในการจัดทำระบบเนรมิตพิพิธวัฒนธรรม (Cultural Metaverse)</t>
  </si>
  <si>
    <t>18004350001003120001</t>
  </si>
  <si>
    <t>รถโดยสาร ขนาด 12 ที่นั่ง (ดีเซล) ปริมาตรกระบอกสูบไม่ต่ำกว่า 2,400 ซีซี หรือกำลังเครื่องยนต์สูงสุดไม่ต่ำกว่า 90 กิโลวัตต์ สำนักบริหารกลาง กลุ่มคลังและพัสดุ แขวงวชิรพยาบาล เขตดุสิต กรุงเทพมหานคร</t>
  </si>
  <si>
    <t>บูรณะและพัฒนาศาลาการเปรียญ (ศาลาขวาง กุฏิ และภูมิทัศน์) วัดอัปสรสวรรค์วรวิหาร แขวงปากคลองภาษีเจริญ เขตภาษีเจริญ กรุงเทพมหานคร</t>
  </si>
  <si>
    <t>สำรวจขึ้นทะเบียนออกแบบ เขียนแบบ ประมาณราคา โบราณสถานและ/หรือแหล่งโบราณคดี กองโบราณคดี แขวงวชิรพยาบาล เขตดุสิต กรุงเทพมหานคร</t>
  </si>
  <si>
    <t>18004350001003210005</t>
  </si>
  <si>
    <t>อนุรักษ์จิตรกรรมและประติมากรรม กองโบราณคดี แขวงวชิรพยาบาล เขตดุสิต กรุงเทพมหานคร</t>
  </si>
  <si>
    <t>18004350002003120002</t>
  </si>
  <si>
    <t>รถโดยสารปรับอากาศ ขนาดไม่น้อยกว่า 40 ที่นั่ง สำนักการสังคีต แขวงพระบรมมหาราชวัง เขตพระนคร กรุงเทพมหานคร</t>
  </si>
  <si>
    <t>18004350003003110013</t>
  </si>
  <si>
    <t>ตู้เหล็กบานเลื่อนกระจก 4 ชั้น จำนวน 1 ตู้</t>
  </si>
  <si>
    <t>18004350003003110014</t>
  </si>
  <si>
    <t>ตู้เหล็กบานเลื่อนทึบ 3 ฟุต  จำนวน 5 ตู้</t>
  </si>
  <si>
    <t>18004350003003110015</t>
  </si>
  <si>
    <t>ตู้เหล็กบานเลื่อนทึบ 4 ฟุต  จำนวน 3 ตู้</t>
  </si>
  <si>
    <t>18004350003003110016</t>
  </si>
  <si>
    <t>เครื่องทำน้ำเย็น(รวมถัง) จำนวน 1 เครื่อง</t>
  </si>
  <si>
    <t>18004350003003110017</t>
  </si>
  <si>
    <t>เครื่องพิมพ์เลเซอร์สี จำนวน 1 เครื่อง</t>
  </si>
  <si>
    <t>18004350003003110018</t>
  </si>
  <si>
    <t>กล้องถ่ายภาพ DSLR จำนวน 1 ตัว</t>
  </si>
  <si>
    <t>18004350003003110019</t>
  </si>
  <si>
    <t>ตู้จัดเก็บเอกสาร จำนวน 1ตู้</t>
  </si>
  <si>
    <t>18004350003003120001</t>
  </si>
  <si>
    <t>รถโดยสาร ขนาด 12 ที่นั่ง (ดีเซล) ปริมาตรกระบอกสูบไม่ต่ำกว่า 2,400 ซีซี หรือกำลังเครื่องยนต์สูงสุดไม่ต่ำกว่า 90 กิโลวัตต์ สำนักพิพิธภัณฑสถานแห่งชาติ แขวงวชิรพยาบาล เขตดุสิต กรุงเทพมหานคร</t>
  </si>
  <si>
    <t>ปรับปรุงและบำรุงรักษา สำนักหอจดหมายเหตุแห่งชาติ แขวงวชิรพยาบาล เขตดุสิต กรุงเทพมหานคร</t>
  </si>
  <si>
    <t>ค่าใช้จ่ายในการอนุรักษ์การจัดเก็บหนังสือ เอกสารต้นฉบับ และของใช้ส่วนพระองค์ในสมเด็จฯ กรมพระยาดำรงราชานุภาพ</t>
  </si>
  <si>
    <t>90909610012000000229</t>
  </si>
  <si>
    <t>ค่าใช้จ่ายในการจัดพิมพ์หนังสือจดหมายเหตุพระราชพิธีบรมราชาภิเษก พุทธศักราช 2562 และหนังสือขบวนพยุหยาตราทางสถลมารค</t>
  </si>
  <si>
    <t>90909610012000000332</t>
  </si>
  <si>
    <t>ค่าใช้จ่ายในงานซ่อมแซมเรือพระราชพิธีและงานประดับตกแต่งอาภรณ์ภัณฑ์เรือพระราชพิธี ของกรมศิลปากร</t>
  </si>
  <si>
    <t>ค่าใช้จ่ายในการจัดทำหนังสือจดหมายเหตุและหนังสือที่ระลึก งานเฉลิมพระเกียรติพระบาทสมเด็จพระเจ้าอยู่หัว เนื่องในโอกาสพระราชพิธีมหามงคลเฉลิมพระชนมพรรษา 6 รอบ 28 กรกฎาคม 2567</t>
  </si>
  <si>
    <t>90909610012000001480</t>
  </si>
  <si>
    <t>โครงการอนุรักษ์และพัฒนาโบราณสถานพระนอน วัดธรรมจักรเสมาราม ตำบลเสมา อำเภอสูงเนิน จังหวัดนครราชสีมา</t>
  </si>
  <si>
    <t>90909610012000001481</t>
  </si>
  <si>
    <t>โครงการพัฒนาไฟประดับโบราณสถานปราสาทหินพิมายและปรับปรุงภูมิทัศน์โดยรอบอุทยานประวัติศาสตร์พิมาย ตำบลในเมือง อำเภอพิมาย จังหวัดนครราชสีมา</t>
  </si>
  <si>
    <t>18005290003002000000</t>
  </si>
  <si>
    <t>18005290003003110001</t>
  </si>
  <si>
    <t>เครื่องพิมพ์ Multifunction ชนิดเลเซอร์หรือชนิด LED สี แขวงห้วยขวาง เขตห้วยขวาง กรุงเทพมหานคร</t>
  </si>
  <si>
    <t>18005290003003110002</t>
  </si>
  <si>
    <t>เครื่องสำรองไฟฟ้า ขนาด 800 VA แขวงห้วยขวาง เขตห้วยขวาง กรุงเทพมหานคร</t>
  </si>
  <si>
    <t>18005290003003110003</t>
  </si>
  <si>
    <t>เครื่องคอมพิวเตอร์ สำหรับงานประมวลผล แบบที่ 1 (จอแสดงภาพขนาดไม่น้อยกว่า 19 นิ้ว) แขวงห้วยขวาง เขตห้วยขวาง กรุงเทพมหานคร</t>
  </si>
  <si>
    <t>18005290003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09</t>
  </si>
  <si>
    <t>เครื่องคอมพิวเตอร์ สำหรับงานประมวลผล แบบที่ 1 *(จอขนาดไม่น้อยกว่า 19 นิ้ว) แขวงห้วยขวาง เขตห้วยขวาง กรุงเทพมหานคร</t>
  </si>
  <si>
    <t>18005290003003110010</t>
  </si>
  <si>
    <t>เครื่องคอมพิวเตอร์ สำหรับงานประมวลผล แบบที่ 2 *(จอขนาดไม่น้อยกว่า 19 นิ้ว) แขวงห้วยขวาง เขตห้วยขวาง กรุงเทพมหานคร</t>
  </si>
  <si>
    <t>18005290003003110011</t>
  </si>
  <si>
    <t>เครื่องพิมพ์ Multifunction แบบฉีดหมึกพร้อมติดตั้งถังหมึกพิมพ์ (Inkjet Tank Printer) แขวงห้วยขวาง เขตห้วยขวาง กรุงเทพมหานคร</t>
  </si>
  <si>
    <t>1800529000300311001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13</t>
  </si>
  <si>
    <t>18005290003003110014</t>
  </si>
  <si>
    <t>เครื่องพิมพ์ เลเซอร์ หรือ LED สี ชนิด Network แบบที่ 2 (27 หน้า/นาที) แขวงห้วยขวาง เขตห้วยขวาง กรุงเทพมหานคร</t>
  </si>
  <si>
    <t>18005290003003110015</t>
  </si>
  <si>
    <t>เครื่องพิมพ์ วัตถุ 3 มิติ แขวงห้วยขวาง เขตห้วยขวาง กรุงเทพมหานคร</t>
  </si>
  <si>
    <t>18005290003003110017</t>
  </si>
  <si>
    <t>ชุดตัดต่อวีดิทัศน์ ระบบ Non-linear แขวงห้วยขวาง เขตห้วยขวาง กรุงเทพมหานคร</t>
  </si>
  <si>
    <t>18005290003003110019</t>
  </si>
  <si>
    <t xml:space="preserve">เครื่องมัลติมีเดียโปรเจคเตอร์ ขนาด 8,000 ANSI Lumens </t>
  </si>
  <si>
    <t>18005290003003110020</t>
  </si>
  <si>
    <t>1800529000300311002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18005290003003110022</t>
  </si>
  <si>
    <t>18005290003003110023</t>
  </si>
  <si>
    <t>เครื่องพิมพ์ เลเซอร์ หรือ LED สี ชนิด Network แบบที่ 1 (20 หน้า/นาที)</t>
  </si>
  <si>
    <t>18005290003003110024</t>
  </si>
  <si>
    <t xml:space="preserve">เครื่องสแกนเนอร์ </t>
  </si>
  <si>
    <t>18005290003003110026</t>
  </si>
  <si>
    <t xml:space="preserve">ตู้เอกสารบานเลื่อนทึบ </t>
  </si>
  <si>
    <t>18005290003003110027</t>
  </si>
  <si>
    <t>ตู้เหล็กเก็บเอกสารบานเลื่อนกระจก</t>
  </si>
  <si>
    <t>18005290003003110028</t>
  </si>
  <si>
    <t>เครื่องพิมพ์ดอทแมทริกซ์ แบบ Heavy Duty</t>
  </si>
  <si>
    <t>18005290003003110029</t>
  </si>
  <si>
    <t>ระบบประชาสัมพันธ์</t>
  </si>
  <si>
    <t>18005290003003110030</t>
  </si>
  <si>
    <t>กล้องวงจรปิดพร้อมติดตั้ง</t>
  </si>
  <si>
    <t>18005290003003120001</t>
  </si>
  <si>
    <t>ม่านพระเวทีพร้อมติดตั้ง หอประชุมใหญ่ ศูนย์วัฒนธรรมแห่งประเทศไทย แขวงห้วยขวาง เขตห้วยขวาง กรุงเทพมหานคร</t>
  </si>
  <si>
    <t>18005290003003120002</t>
  </si>
  <si>
    <t>บันไดเลื่อนพร้อมติดตั้ง หอประชุมใหญ่ ศูนย์วัฒนธรรมแห่งประเทศไทย แขวงห้วยขวาง เขตห้วยขวาง กรุงเทพมหานคร</t>
  </si>
  <si>
    <t>18005290003003210001</t>
  </si>
  <si>
    <t>ปรับปรุงหลังคาคลุมพื้นที่ดาดฟ้าอาคารสำนักพิจารณาภาพยนตร์และวีดิทัศน์ แขวงห้วยขวาง เขตห้วยขวาง กรุงเทพมหานคร</t>
  </si>
  <si>
    <t>18005290003003210002</t>
  </si>
  <si>
    <t>ปรับปรุงพื้นที่จอดรถใต้ตึกอาคารสำนักพิจารณาภาพยนตร์และวีดิทัศน์ แขวงห้วยขวาง เขตห้วยขวาง กรุงเทพมหานคร</t>
  </si>
  <si>
    <t>18005290003003210003</t>
  </si>
  <si>
    <t>18005290003003220001</t>
  </si>
  <si>
    <t>ค่าใช้จ่ายในการดำเนินโครงการพัฒนาชุมชนเพื่อเพิ่มศักยภาพเยาวชนในมิติทางวัฒนธรรม</t>
  </si>
  <si>
    <t>ค่าใช้จ่ายในการดำเนินโครงการส่งเสริมมรดกภูมิปัญญาทางวัฒนธรรมผ้าไทยสู่สากล</t>
  </si>
  <si>
    <t>18005290005005000006</t>
  </si>
  <si>
    <t>ค่าใช้จ่ายในการดำเนินโครงการส่งเสริมการมีส่วนร่วมขององค์กรภาคีและเครือข่ายทางวัฒนธรรม</t>
  </si>
  <si>
    <t>18005290005005000007</t>
  </si>
  <si>
    <t>ค่าใช้จ่ายในการดำเนินโครงการพัฒนาความรู้ทางวัฒนธรรมสู่เศรษฐกิจสร้างสรรค์และซอฟต์พาวเวอร์</t>
  </si>
  <si>
    <t>18005290005005000008</t>
  </si>
  <si>
    <t>18005290006005000004</t>
  </si>
  <si>
    <t>ค่าใช้จ่ายในการดำเนินโครงการส่งเสริมการตระหนักรู้เรื่องเกม และส่งเสริมเครือข่ายระหว่างประเทศ</t>
  </si>
  <si>
    <t>18006110008005000001</t>
  </si>
  <si>
    <t>ค่าใช้จ่ายในการเผยแพร่แลกเปลี่ยนศิลปะร่วมสมัย</t>
  </si>
  <si>
    <t>18006110008005000002</t>
  </si>
  <si>
    <t>18006110008005000003</t>
  </si>
  <si>
    <t>18006170011005000001</t>
  </si>
  <si>
    <t>18006170011005000002</t>
  </si>
  <si>
    <t>18006270004003110002</t>
  </si>
  <si>
    <t>เครื่องสำรองไฟ</t>
  </si>
  <si>
    <t>1800627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ค่าใช้จ่ายในการสร้างสรรค์ศิลปะร่วมสมัยเพื่อการท่องเที่ยว</t>
  </si>
  <si>
    <t>ค่าใช้จ่ายในการพัฒนาการออกแบบเครื่องแต่งกายผ้าไทยร่วมสมัย</t>
  </si>
  <si>
    <t>18006290013005000001</t>
  </si>
  <si>
    <t>18006290013005000002</t>
  </si>
  <si>
    <t>18006290013005000003</t>
  </si>
  <si>
    <t>18008290007005000001</t>
  </si>
  <si>
    <t>18008310010002000000</t>
  </si>
  <si>
    <t>18008310010003110111</t>
  </si>
  <si>
    <t>ชุดเสนาลิง และสิบแปดมงกุฎ แบบ ข</t>
  </si>
  <si>
    <t>18008310010003110133</t>
  </si>
  <si>
    <t>ระบบห้องเรียนอัจฉริยะ</t>
  </si>
  <si>
    <t>18008310010003220006</t>
  </si>
  <si>
    <t>ปรับปรุงเวทีการแสดงกลางแจ้ง วิทยาลัยนาฏศิลป ตำบลศาลายา อำเภอพุทธมณฑล จังหวัดนครปฐม</t>
  </si>
  <si>
    <t>18008310012005000001</t>
  </si>
  <si>
    <t>18008350001004100004</t>
  </si>
  <si>
    <t>เงินอุดหนุนในการสนับสนุนค่าใช้จ่ายในการผลิตบัณฑิตด้านศิลปวัฒนธรรมระดับปริญญาตรี</t>
  </si>
  <si>
    <t>18008350001005000001</t>
  </si>
  <si>
    <t>ค่าใช้จ่ายในการพัฒนาคุณภาพการจัดการศึกษาด้านศิลปวัฒนธรรมสู่มาตรฐานสากล</t>
  </si>
  <si>
    <t>18008350002005000007</t>
  </si>
  <si>
    <t>ค่าใช้จ่ายในการจัดทำมาตรฐานคุณวุฒิวิชาชีพด้านนาฏศิลป์ ดุริยางคศิลป์ และทัศนศิลป์</t>
  </si>
  <si>
    <t>สํานักงานปลัดกระทรวงศึกษาธิการ Total</t>
  </si>
  <si>
    <t>สํานักงานปลัดกระทรวงศึกษาธิการ</t>
  </si>
  <si>
    <t>200020400G600410000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จาะไอร้อง ตำบลจวบ อำเภอเจาะไอร้อง จังหวัดนราธิวาส</t>
  </si>
  <si>
    <t>200020400G6004100003</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นราธิวาส ตำบลบางนาค อำเภอเมืองนราธิวาส จังหวัดนราธิวาส</t>
  </si>
  <si>
    <t>200020400G6004100004</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ว้ง ตำบลแว้ง อำเภอแว้ง จังหวัดนราธิวาส</t>
  </si>
  <si>
    <t>200020400G600410000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แนะ ตำบลจะแนะ อำเภอจะแนะ จังหวัดนราธิวาส</t>
  </si>
  <si>
    <t>200020400G600410000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ตากใบ ตำบลเจ๊ะเห อำเภอตากใบ จังหวัดนราธิวาส</t>
  </si>
  <si>
    <t>200020400G600410000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าเจาะ ตำบลบาเจาะ อำเภอบาเจาะ จังหวัดนราธิวาส</t>
  </si>
  <si>
    <t>200020400G600410000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งอ ตำบลยี่งอ อำเภอยี่งอ จังหวัดนราธิวาส</t>
  </si>
  <si>
    <t>200020400G600410000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ะแงะ ตำบลตันหยงมัส อำเภอระแงะ จังหวัดนราธิวาส</t>
  </si>
  <si>
    <t>200020400G6004100010</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อเสาะ ตำบลรือเสาะออก อำเภอรือเสาะ จังหวัดนราธิวาส</t>
  </si>
  <si>
    <t>200020400G6004100011</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ศรีสาคร ตำบลซากอ อำเภอศรีสาคร จังหวัดนราธิวาส</t>
  </si>
  <si>
    <t>200020400G600410001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โก-ลก ตำบลสุไหงโก-ลก อำเภอสุไหงโก-ลก จังหวัดนราธิวาส</t>
  </si>
  <si>
    <t>200020400G600410001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ปาดี ตำบลปะลุรู อำเภอสุไหงปาดี จังหวัดนราธิวาส</t>
  </si>
  <si>
    <t>200020400G600410001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คิริน ตำบลสุคิริน อำเภอสุคิริน จังหวัดนราธิวาส</t>
  </si>
  <si>
    <t>200020400G600410001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ปัตตานี ตำบลสะบารัง อำเภอเมืองปัตตานี จังหวัดปัตตานี</t>
  </si>
  <si>
    <t>200020400G6004100016</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ม่ลาน ตำบลแม่ลาน อำเภอแม่ลาน จังหวัดปัตตานี</t>
  </si>
  <si>
    <t>200020400G600410001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โคกโพธิ์ ตำบลโคกโพธิ์ อำเภอโคกโพธิ์ จังหวัดปัตตานี</t>
  </si>
  <si>
    <t>200020400G6004100018</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ไม้แก่น ตำบลไทรทอง อำเภอไม้แก่น จังหวัดปัตตานี</t>
  </si>
  <si>
    <t>200020400G600410001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ะพ้อ ตำบลกะรุบี อำเภอกะพ้อ จังหวัดปัตตานี</t>
  </si>
  <si>
    <t>200020400G600410002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ทุ่งยางแดง ตำบลตะโละแมะนา อำเภอทุ่งยางแดง จังหวัดปัตตานี</t>
  </si>
  <si>
    <t>200020400G600410002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ปะนาเระ ตำบลปะนาเระ อำเภอปะนาเระ จังหวัดปัตตานี</t>
  </si>
  <si>
    <t>200020400G600410002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มายอ ตำบลมายอ อำเภอมายอ จังหวัดปัตตานี</t>
  </si>
  <si>
    <t>200020400G600410002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รัง ตำบลยะรัง อำเภอยะรัง จังหวัดปัตตานี</t>
  </si>
  <si>
    <t>200020400G600410002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ริ่ง ตำบลยามู อำเภอยะหริ่ง จังหวัดปัตตานี</t>
  </si>
  <si>
    <t>200020400G600410002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ายบุรี ตำบลตะลุบัน อำเภอสายบุรี จังหวัดปัตตานี</t>
  </si>
  <si>
    <t>200020400G600410002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หนองจิก ตำบลตุยง อำเภอหนองจิก จังหวัดปัตตานี</t>
  </si>
  <si>
    <t>200020400G6004100027</t>
  </si>
  <si>
    <t>ร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บตง ตำบลเบตง อำเภอเบตง จังหวัดยะลา</t>
  </si>
  <si>
    <t>200020400G600410002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ยะลา ตำบลสะเตง อำเภอเมืองยะลา จังหวัดยะลา</t>
  </si>
  <si>
    <t>200020400G600410002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รงปินัง ตำบลสะเอะ อำเภอกรงปินัง จังหวัดยะลา</t>
  </si>
  <si>
    <t>200020400G600410003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าบัง ตำบลกาบัง อำเภอกาบัง จังหวัดยะลา</t>
  </si>
  <si>
    <t>200020400G600410003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ธารโต ตำบลธารโต อำเภอธารโต จังหวัดยะลา</t>
  </si>
  <si>
    <t>200020400G600410003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นนังสตา ตำบลบันนังสตา อำเภอบันนังสตา จังหวัดยะลา</t>
  </si>
  <si>
    <t>200020400G600410003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า ตำบลยะหา อำเภอยะหา จังหวัดยะลา</t>
  </si>
  <si>
    <t>200020400G600410003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ามัน ตำบลกายูบอเกาะ อำเภอรามัน จังหวัดยะลา</t>
  </si>
  <si>
    <t>200020400G600410003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ทพา ตำบลเทพา อำเภอเทพา จังหวัดสงขลา</t>
  </si>
  <si>
    <t>200020400G600410003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นะ ตำบลบ้านนา อำเภอจะนะ จังหวัดสงขลา</t>
  </si>
  <si>
    <t>200020400G6004100037</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นาทวี ตำบลนาทวี อำเภอนาทวี จังหวัดสงขลา</t>
  </si>
  <si>
    <t>200020400G600410003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ะบ้าย้อย ตำบลสะบ้าย้อย อำเภอสะบ้าย้อย จังหวัดสงขลา</t>
  </si>
  <si>
    <t>200020400G600410003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จังหวัดสตูล ตำบลฉลุง อำเภอเมืองสตูล จังหวัดสตูล</t>
  </si>
  <si>
    <t>20002310036002000000</t>
  </si>
  <si>
    <t>20002310036004100031</t>
  </si>
  <si>
    <t>ค่าใช้จ่ายในการช่วยเหลือโรงเรียนเอกชนที่ประสบภัยพิบัติ โรงเรียนศาสนบำรุง (สอลิหุดดีน) ตำบลบ้านนา อำเภอจะนะ จังหวัดสงขลา</t>
  </si>
  <si>
    <t>20002310036004100032</t>
  </si>
  <si>
    <t>ค่าใช้จ่ายในการช่วยเหลือโรงเรียนเอกชนที่ประสบภัยพิบัติ โรงเรียนมะอาหัดอิสลามียะห์ ตำบลบาลอ อำเภอรามัน จังหวัดยะลา</t>
  </si>
  <si>
    <t>20002310036004100033</t>
  </si>
  <si>
    <t>ค่าใช้จ่ายในการช่วยเหลือโรงเรียนเอกชนที่ประสบภัยพิบัติ สถาบันศึกษาปอเนาะดารุสลาม (บ้านบือเจาะห์บุมบัง) ตำบลจะกว๊ะ อำเภอรามัน จังหวัดยะลา</t>
  </si>
  <si>
    <t>20002310036004100034</t>
  </si>
  <si>
    <t>ค่าใช้จ่ายในการช่วยเหลือโรงเรียนเอกชนที่ประสบภัยพิบัติโรงเรียนอัชฌากีรี ตำบลกายูคละ อำเภอแว้ง จังหวัดนราธิวาส</t>
  </si>
  <si>
    <t>20002310036004100035</t>
  </si>
  <si>
    <t>ค่าใช้จ่ายในการช่วยเหลือโรงเรียนเอกชนที่ประสบภัยพิบัติ สถาบันศึกษาปอเนาะแสงอรุณศาสน์ ตำบลฆอเลาะ อำเภอแว้ง จังหวัดนราธิวาส</t>
  </si>
  <si>
    <t>20002310036004100036</t>
  </si>
  <si>
    <t>ค่าใช้จ่ายในการช่วยเหลือโรงเรียนเอกชนที่ประสบภัยพิบัติ โรงเรียนอิสลามอนุศาสน์ ตำบลริโก๋ อำเภอสุไหงปาดี จังหวัดนราธิวาส</t>
  </si>
  <si>
    <t>20002310036004100037</t>
  </si>
  <si>
    <t>ค่าใช้จ่ายในการช่วยเหลือโรงเรียนเอกชนที่ประสบภัยพิบัติ โรงเรียนดารุลฟุรกอน ตำบลมูโนะ อำเภอสุไหงโก-ลก จังหวัดนราธิวาส</t>
  </si>
  <si>
    <t>20002310036004100038</t>
  </si>
  <si>
    <t>ค่าใช้จ่ายในการช่วยเหลือโรงเรียนเอกชนที่ประสบภัยพิบัติ โรงเรียนนะห์ฎอฏุลอิสลาฮียะห์ ตำบลมูโนะ อำเภอสุไหงโก-ลก จังหวัดนราธิวาส</t>
  </si>
  <si>
    <t>20002310036004100039</t>
  </si>
  <si>
    <t>ค่าใช้จ่ายในการช่วยเหลือโรงเรียนเอกชนที่ประสบภัยพิบัติ โรงเรียนดารุลฮุสนา ตำบลมูโนะ อำเภอสุไหงโก-ลก จังหวัดนราธิวาส</t>
  </si>
  <si>
    <t>20002310036004100040</t>
  </si>
  <si>
    <t>20002310052002000000</t>
  </si>
  <si>
    <t>20002310052005000014</t>
  </si>
  <si>
    <t>ค่าใช้จ่ายโครงการพัฒนาสมรรถนะการจัดการเรียนการสอนสำหรับครูยุคใหม่</t>
  </si>
  <si>
    <t>20002310052005000027</t>
  </si>
  <si>
    <t>20002310052005000035</t>
  </si>
  <si>
    <t>ค่าใช้จ่ายในการจ้างที่ปรึกษาวิเคราะห์ ประมวล และจัดทำรายงานผลการศึกษาข้อมูลเกี่ยวกับการเตรียมความพร้อมและพัฒนาอย่างเข้ม ตำแหน่งครูผู้ช่วย ตามหลักเกณฑ์และวิธีการเตรียมความพร้อมและพัฒนาอย่างเข้ม ตำแหน่งครูผู้ช่วย (ว 19/2561) และแบบประเมินการเตรียมความพร้อมและพัฒนาอย่างเข้ม ตำแหน่งครูผู้ช่วย (ว 26/2561) สำนักงาน ก.ค.ศ. แขวงดุสิต เขตดุสิต กรุงเทพฯ</t>
  </si>
  <si>
    <t>20002350001003110004</t>
  </si>
  <si>
    <t xml:space="preserve">ชุดโต๊ะประชุม ขนาด 49 ที่นั่ง สำนักนโยบายและยุทธศาสตร์ สำนักงานปลัดกระทรวงศึกษาธิการ แขวงดุสิต เขตดุสิ9กรุงเทพมหานคร 1 ชุด </t>
  </si>
  <si>
    <t>20002350001003110005</t>
  </si>
  <si>
    <t>โทรทัศน์ คิว แอล อี ดี (QLED) ขนาด 98 นิ้ว สำนักนโยบายและยุทธศาสตร์ สำนักงานปลัดกระทรวงศึกษาธิการ แขวงดุสิต เขตดุสิต กรุงเทพมหานคร 1 เครื่อง</t>
  </si>
  <si>
    <t>ปรับปรุงห้องประชุม ก่อ สวัสดิพาณิชย์ อาคารรัชมังคลาภิเษก ชั้น 8 สำนักนโยบายและยุทธศาสตร์ สำนักงานปลัดกระทรวงศึกษาธิการ แขวงดุสิต เขตดุสิต กรุงเทพมหานคร</t>
  </si>
  <si>
    <t>20002350001004100015</t>
  </si>
  <si>
    <t>เงินอุดหนุนโครงการทุนการศึกษาหนึ่งอำเภอหนึ่งทุน</t>
  </si>
  <si>
    <t>20002350001005000011</t>
  </si>
  <si>
    <t>ค่าใช้จ่ายในการดำเนินงานโครงการการเป็นเจ้าภาพการประชุมรัฐมนตรีด้านการศึกษาอาเซียน ครั้งที่ 13 และการประชุมที่เกี่ยวข้อง</t>
  </si>
  <si>
    <t>20002350003003110001</t>
  </si>
  <si>
    <t>ชุดครุภัณฑ์ประจำห้องประชุมศาสตราจารย์หม่อมหลวง ปิ่น มาลากุล อาคารรัชมังคลาภิเษก 1 (ชั้น 3) สำนักอำนวยการ สำนักงานปลัดกระทรวงศึกษาธิการ แขวงดุสิต เขตดุสิต กรุงเทพมหานคร 1 ชุด</t>
  </si>
  <si>
    <t>20002350006003110007</t>
  </si>
  <si>
    <t>เครื่องแสกนเนอร์ ขนาด A3 สำนักงาน ก.ค.ศ. แขวงดุสิต เขตดุสิต กรุงเทพมหานคร จำนวน 1 เครื่อง</t>
  </si>
  <si>
    <t>20002350006003110008</t>
  </si>
  <si>
    <t>เก้าอี้ผู้บริหารสำนักงาน สำนักงาน ก.ค.ศ. แขวงดุสิต เขตดุสิต กรุงเทพมหานคร จำนวน 4 ตัว</t>
  </si>
  <si>
    <t>20002350006003110009</t>
  </si>
  <si>
    <t>เก้าอี้เจ้าหน้าที่สำนักงาน สำนักงาน ก.ค.ศ. แขวงดุสิต เขตดุสิต กรุงเทพมหานคร จำนวน 100 ตัว</t>
  </si>
  <si>
    <t>20002350006003110010</t>
  </si>
  <si>
    <t>โทรศัพท์สำนักงาน สำนักงาน ก.ค.ศ. แขวงดุสิต เขตดุสิต กรุงเทพมหานคร จำนวน 100 ตัว</t>
  </si>
  <si>
    <t>20002350006003120003</t>
  </si>
  <si>
    <t>โครงการพัฒนาระบบสารสนเทศเพื่อการบริหารงานบุคคล (HRMS)</t>
  </si>
  <si>
    <t>โครงการพัฒนาระบบการประเมินวิทยฐานะดิจิทัล (DPA)</t>
  </si>
  <si>
    <t>20002350006003120005</t>
  </si>
  <si>
    <t>โครงการระบบย้ายข้าราชการครูและบุคลากรทางการศึกษาสังกัดกระทรวงศึกษาธิการ</t>
  </si>
  <si>
    <t>20002350007003110001</t>
  </si>
  <si>
    <t>โครงการปรับปรุงและพัฒนาระบบศูนย์กลางการบูรณาการข้อมูลทะเบียนโรงเรียนและประวัติผู้เรียน ครู บุคลากรโรงเรียนเอกชนให้รองรับการจัดทำข้อมูลสถิติประจำปี</t>
  </si>
  <si>
    <t>20002350007003110146</t>
  </si>
  <si>
    <t>เครื่องคอมพิวเตอร์ สำหรับงานสำนักงาน (จอแสดงภาพขนาดไม่น้อยกว่า 19 นิ้ว) สำนักงานคณะกรรมการส่งเสริมการศึกษาเอกชน แขวงดุสิต เขตดุสิต กรุงเทพมหานคร 20 เครื่อง</t>
  </si>
  <si>
    <t>20002350007003110147</t>
  </si>
  <si>
    <t>เ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คณะกรรมการส่งเสริมการศึกษาเอกชน แขวงดุสิต เขตดุสิต กรุงเทพมหานคร 20 ชุด</t>
  </si>
  <si>
    <t>20002350007003110148</t>
  </si>
  <si>
    <t xml:space="preserve">กล้องถ่ายภาพนิ่งระบบดิจิตอล แบบ Mirrorless และอุปกรณ์ สำนักงานคณะกรรมการส่งเสริมการศึกษาเอกชน แขวงดุสิต เขตดุสิต กรุงเทพมหานคร 1 ตัว ราคาตัวละ 160,000 บาท </t>
  </si>
  <si>
    <t>20002350007003110149</t>
  </si>
  <si>
    <t>เครื่องปรับอากาศ แบบแยกส่วน (ราคารวมติดตั้ง) แบบแขวน ขนาด 13,000 บีทียู สำนักงานคณะกรรมการส่งเสริมการศึกษาเอกชน แขวงดุสิต เขตดุสิต กรุงเทพมหานคร 3 เครื่อง</t>
  </si>
  <si>
    <t>20002350007003110150</t>
  </si>
  <si>
    <t>เครื่องปรับอากาศ แบบแยกส่วน (ราคารวมติดตั้ง) แบบแขวน ขนาด 18,000 บีทียู สำนักงานคณะกรรมการส่งเสริมการศึกษาเอกชน แขวงดุสิต เขตดุสิต กรุงเทพมหานคร 3 เครื่อง</t>
  </si>
  <si>
    <t>20002350007003110151</t>
  </si>
  <si>
    <t>เครื่องปรับอากาศ แบบแยกส่วน (ราคารวมติดตั้ง) แบบแขวน ขนาด 24,000 บีทียู สำนักงานคณะกรรมการส่งเสริมการศึกษาเอกชน แขวงดุสิต เขตดุสิต กรุงเทพมหานคร 1 เครื่อง</t>
  </si>
  <si>
    <t>20002350007003110152</t>
  </si>
  <si>
    <t>เครื่องปรับอากาศ แบบแยกส่วน (ราคารวมติดตั้ง) แบบแขวน ขนาด 30,000 บีทียู สำนักงานคณะกรรมการส่งเสริมการศึกษาเอกชน แขวงดุสิต เขตดุสิต กรุงเทพมหานคร 3 เครื่อง</t>
  </si>
  <si>
    <t>20002350007003110153</t>
  </si>
  <si>
    <t>เครื่องปรับอากาศ แบบแยกส่วน (ราคารวมติดตั้ง) แบบแขวน ขนาด 36,000 บีทียู สำนักงานคณะกรรมการส่งเสริมการศึกษาเอกชน แขวงดุสิต เขตดุสิต กรุงเทพมหานคร 4 เครื่อง</t>
  </si>
  <si>
    <t>โครงการปรับปรุงระบบห้องประชุมทางไกลผ่านสื่ออิเล็กทรอนิกส์ (Video Conference) สำนักงานคณะกรรมการส่งเสริมการศึกษาเอกชน แขวงดุสิต เขตดุสิต กรุงเทพมหานคร</t>
  </si>
  <si>
    <t>20002350007005000006</t>
  </si>
  <si>
    <t>ค่าใช้จ่ายในการพัฒนาประสิทธิภาพการบริหารจัดการศึกษาเอกชนในส่วนภูมิภาค</t>
  </si>
  <si>
    <t>90909610012000000479</t>
  </si>
  <si>
    <t>ค่าใช้จ่ายในการดำเนินโครงการการเป็นเจ้าภาพการประชุมรัฐมนตรีด้านการศึกษาอาเซียนครั้งที่ 13 และการประชุมที่เกี่ยวข้อง</t>
  </si>
  <si>
    <t>20003300007005000001</t>
  </si>
  <si>
    <t>โครงการการพัฒนาการดำเนินงานด้านเด็กปฐมวัยสู่มาตรฐานสากล</t>
  </si>
  <si>
    <t>20003300008005000001</t>
  </si>
  <si>
    <t>โครงการผลิตและพัฒนากำลังคนเพื่อตอบโจทย์การพัฒนาประเทศตามกรอบคุณวุฒิแห่งชาติ</t>
  </si>
  <si>
    <t>20003310005005000001</t>
  </si>
  <si>
    <t>ค่าใช้จ่ายในการจัดทำนโยบาย แผน งานวิจัยและองค์ความรู้ ด้านการปฏิรูปการเรียนรู้ที่ตอบสนองต่อการเปลี่ยนแปลงในศตวรรษที่ 21</t>
  </si>
  <si>
    <t>20003310005005000002</t>
  </si>
  <si>
    <t>โครงการพัฒนาเครือข่ายเชิงพื้นที่เพื่อการพัฒนาสมรรถนะครูและคุณภาพการจัดการเรียนรู้</t>
  </si>
  <si>
    <t>20003310005005000003</t>
  </si>
  <si>
    <t>โครงการพัฒนาคนไทยสำหรับโลกยุคใหม่: การพัฒนาความฉลาดทางดิจิทัลของผู้เรียนทุกช่วงวัยสู่การปฏิบัติที่สอดคล้องกับบริบทเชิงพื้นที่</t>
  </si>
  <si>
    <t>20003310005005000004</t>
  </si>
  <si>
    <t>โครงการยกระดับมาตรฐานการจัดการเรียนรู้โดยใช้เทคโนโลยีดิจิทัล</t>
  </si>
  <si>
    <t>ค่าใช้จ่ายดำเนินงานโครงการขับเคลื่อนกี่ฬาอีสปอร์ตต่อยอดนวัตกรรมทางการศึกษา</t>
  </si>
  <si>
    <t>20004310061003110085</t>
  </si>
  <si>
    <t>ระบบประชุมทางไกลเพื่อการบริหารราชการ สพฐ. สำนักเทคโนโลยีเพื่อการเรียนการสอน แขวงดุสิต เขตดุสิต กรุงเทพมหานคร</t>
  </si>
  <si>
    <t>2000431006100311ค001</t>
  </si>
  <si>
    <t>2000431006100311ค002</t>
  </si>
  <si>
    <t>เครื่องคอมพิวเตอร์ Note Book สำหรับงานประมวลผล</t>
  </si>
  <si>
    <t>2000431006100311ค003</t>
  </si>
  <si>
    <t>เครื่องพิมพ์เลเซอร์หรือ LED ขาวดำ ชนิด Network แบบที่ 2 (38 หน้า/นาที)</t>
  </si>
  <si>
    <t>2000431006100311ค004</t>
  </si>
  <si>
    <t xml:space="preserve">เครื่องพิมพ์เลเซอร์ หรือ LED สี ชนิด Network แบบที่ 2 </t>
  </si>
  <si>
    <t>2000431006100311ค005</t>
  </si>
  <si>
    <t>สแกนเนอร์สำหรับงานเก็บเอกสารระดับศูนย์บริการ แบบที่ 2</t>
  </si>
  <si>
    <t>2000431006100311ค006</t>
  </si>
  <si>
    <t xml:space="preserve">โปรแกรมระบบปฏิบัติการคอมพิวเตอร์ (Operating System) พร้อมโปรแกรมระบบจัดการสำนักงาน </t>
  </si>
  <si>
    <t>2000431006100311ค020</t>
  </si>
  <si>
    <t>อุปกรณ์กระจายสัญญาณใยแก้วนำแสง (8 Port) สำหรับ SAN Switch</t>
  </si>
  <si>
    <t>2000431006100311ค021</t>
  </si>
  <si>
    <t xml:space="preserve">อุปกรณ์กระจายสัญญาณ (L3 Switch) ขนาด 24 ช่อง </t>
  </si>
  <si>
    <t>20004310061003120003</t>
  </si>
  <si>
    <t>เครื่องสลับสัญญาณภาพสร้างสื่อเสมือนจริง (Virtual Studio) สำนักเทคโนโลยีเพื่อการเรียนการสอน แขวงดุสิต เขตดุสิต กรุงเทพมหานคร</t>
  </si>
  <si>
    <t>20004310061003120004</t>
  </si>
  <si>
    <t>ครุภัณฑ์ชุดผลิตสื่อและผลิตรายการแบบ 4K สำนักเทคโนโลยีเพื่อการเรียนการสอน แขวงดุสิต เขตดุสิต กรุงเทพมหานคร</t>
  </si>
  <si>
    <t>20004310061003120005</t>
  </si>
  <si>
    <t>อุปกรณ์ถ่ายทอดสดนอกสถานที่ สำนักเทคโนโลยีเพื่อการเรียนการสอน แขวงดุสิต เขตดุสิต กรุงเทพมหานคร</t>
  </si>
  <si>
    <t>20004310061003120006</t>
  </si>
  <si>
    <t>เครื่องคอมพิวเตอร์แม่ข่ายสำหรับฐานข้อมูลสำนักงานคณะกรรมการการศึกษาขั้นพื้นฐาน แขวงดุสิต เขตดุสิต กรุงเทพมหานคร</t>
  </si>
  <si>
    <t>20004310061003120007</t>
  </si>
  <si>
    <t>อุปกรณ์สำหรับจัดเก็บข้อมูล SAN สำนักงานคณะกรรมการการศึกษาขั้นพื้นฐาน แขวงดุสิต เขตดุสิต กรุงเทพมหานคร</t>
  </si>
  <si>
    <t>20004310061003120008</t>
  </si>
  <si>
    <t>อุปกรณ์รักษาความปลอดภัยบนระบบเครือข่ายคอมพิวเตอร์ สำนักงานคณะกรรมการการศึกษาขั้นพื้นฐาน อาคารศูนย์ดิจิทัลเพื่อการศึกษาขั้นพื้นฐาน แขวงพระโขนง  เขตคลองเตย กรุงเทพมหานคร</t>
  </si>
  <si>
    <t>20004310061003210005</t>
  </si>
  <si>
    <t>ปรับปรุงห้องปฏิบัติการวิทยาศาสตร์ โรงเรียนบางปะกอกวิทยาคม แขวงบางปะกอก เขตราษฎร์บูรณะ กรุงเทพมหานคร</t>
  </si>
  <si>
    <t>2000431006100321AAAA</t>
  </si>
  <si>
    <t xml:space="preserve">ค่าปรับปรุงซ่อมแซมบ้านพักครู ห้องน้ำ - ห้องส้วม </t>
  </si>
  <si>
    <t>2000431006100321ZZZZ</t>
  </si>
  <si>
    <t>ค่าใช้จ่ายดำเนินงานโครงการสร้างจิตสำนึกและความรู้ในการผลิตและบริโภคที่เป็นมิตรกับสิ่งแวดล้อม (สพฐ.)</t>
  </si>
  <si>
    <t>20004310061005000005</t>
  </si>
  <si>
    <t>ค่าใช้จ่ายดำเนินงานโครงการยกระดับโรงเรียนวิทยาศาสตร์จุฬาภรณราชวิทยาลัยให้มีคุณภาพทัดเทียมกับโรงเรียนวิทยาศาสตร์ชั้นนำของชาติ</t>
  </si>
  <si>
    <t>20004310061005000019</t>
  </si>
  <si>
    <t>20004310061005000031</t>
  </si>
  <si>
    <t>ค่าใช้จ่ายในการดำเนินโครงการส่งเสริมการผลิตสื่อสร้างสรรค์ด้วยเทคโนโลยีดิจิทัล</t>
  </si>
  <si>
    <t>20004310061005000032</t>
  </si>
  <si>
    <t>ค่าใช้จ่ายดำเนินโครงการศึกษารูปแบบการบริหารความสุขและความปลอดภัยสำหรับการศึกษาขั้นพื้นฐาน</t>
  </si>
  <si>
    <t>ค่าใช้จ่ายดำเนินโครงการหลักสูตร Survival Skill รู้ทัน รู้รอด สุดยอดความปลอดภัย</t>
  </si>
  <si>
    <t>ค่าใช้จ่ายดำเนินโครงการพัฒนากระบวนการเรียนรู้เพื่อ เสริมสร้างทักษะแห่งอนาคต (Future Skills)</t>
  </si>
  <si>
    <t>ค่าจ้างที่ปรึกษาดำเนินโครงการ Learn to Earn ใช้การเรียนรู้นำทางสร้างโอกาสในการทำงานตลอดชีวิต</t>
  </si>
  <si>
    <t xml:space="preserve">ค่าใช้จ่ายดำเนินโครงการการจัดการข้อมูลส่วนบุคคลของเขตพื้นที่การศึกษาทั้งหมด 245 เขต ให้สอดคล้องกับพระราชบัญญัติคุ้มครองข้อมูลส่วนบุคคล พ.ศ. 2562 สำหรับสำนักงานคณะกรรมการการศึกษาขั้นพื้นฐาน </t>
  </si>
  <si>
    <t>ค่าใช้จ่ายดำเนินโครงการจ้างเหมาบริการตรวจสอบการถูกบุกรุกและตอบสนองต่อภัยคุกคามทางไซเบอร์สำนักงานคณะกรรมการการศึกษาขั้นพื้นฐาน</t>
  </si>
  <si>
    <t>ค่าใช้จ่ายดำเนินโครงการจ้างเหมาบริการป้องกันการโจมตี DDOS พร้อม Cloud WAAP สำหรับสำนักงานคณะกรรมการการศึกษาขั้นพื้นฐาน</t>
  </si>
  <si>
    <t>20004310061005000040</t>
  </si>
  <si>
    <t>ค่าใช้จ่ายในการดำเนินโครงการพัฒนาการจัดการเรียนการสอนที่ส่งเสริมทักษะในอนาคต (Future Skill) โดยใช้เกมเทคโนโลยีจำลองสถานการณ์ห้องเรียนวิทยาศาสตร์ของครูและบุคลากรทางการศึกษา สังกัดสำนักงานคณะกรรมการการศึกษาขั้นพื้นฐาน</t>
  </si>
  <si>
    <t>ค่าใช้จ่ายในการดำเนินโครงการเพิ่มประสิทธิภาพการจัดการเรียนรู้ด้วยสารสนเทศเพื่อส่งเสริมสุขภาพอนามัยและป้องกันภัยของนักเรียนระดับมัธยมศึกษาสำหรับครูและบุคลากรทางการศึกษาสังกัด สำนักงานคณะกรรมการการศึกษาขั้นพื้นฐาน</t>
  </si>
  <si>
    <t>20004310062005000009</t>
  </si>
  <si>
    <t>200043100B6003110027</t>
  </si>
  <si>
    <t>ครุภัณฑ์งานอาชีพ ระดับประถมศึกษา แบบ 3 โรงเรียนทุ่งมหาเมฆ แขวงทุ่งวัดดอน เขตสาธร กรุงเทพมหานคร</t>
  </si>
  <si>
    <t>200043100B6003213903</t>
  </si>
  <si>
    <t>ปรับปรุงซ่อมแซมอาคารเรียน อาคารประกอบและสิ่งก่อสร้างอื่น โรงเรียนธนบุรีวรเทพีพลารักษ์ แขวงตลาดพลู เขตธนบุรี กรุงเทพมหานคร</t>
  </si>
  <si>
    <t>200043100B6003213905</t>
  </si>
  <si>
    <t>ห้องน้ำห้องส้วมนักเรียนชาย 6 ที่/49 โรงเรียนปัญญาวรคุณ แขวงหลักสอง เขตบางแค กรุงเทพมหานคร</t>
  </si>
  <si>
    <t>200043100B6003214619</t>
  </si>
  <si>
    <t>สนามกีฬาโรงเรียนทวีธาภิเศก บางขุนเทียน โรงเรียนทวีธาภิเศก บางขุนเทียน แขวงท่าข้าม เขตบางขุนเทียน กรุงเทพมหานคร</t>
  </si>
  <si>
    <t>200043100B6003220039</t>
  </si>
  <si>
    <t>200043100B6003220067</t>
  </si>
  <si>
    <t>อาคารเรียนแบบพิเศษ โรงเรียนพิบูลอุปถัมภ์ แขวงสามเสนนอก เขตห้วยขวาง กรุงเทพมหานคร</t>
  </si>
  <si>
    <t>200043100B6003220078</t>
  </si>
  <si>
    <t>อาคารเรียนแบบพิเศษ โรงเรียนวัดพุทธบูชา แขวงบางมด เขตทุ่งครุ กรุงเทพมหานคร</t>
  </si>
  <si>
    <t>200043100B6003220079</t>
  </si>
  <si>
    <t>อาคารเรียนแบบพิเศษ โรงเรียนวชิรธรรมสาธิต แขวงบางจาก เขตพระโขนง กรุงเทพมหานคร</t>
  </si>
  <si>
    <t>200043100B6005000001</t>
  </si>
  <si>
    <t>200043100B6005000004</t>
  </si>
  <si>
    <t xml:space="preserve">ค่าใช้จ่ายดำเนินงานโครงการพัฒนาทักษะการจัดการเรียนรู้ภาษาอังกฤษเพื่อส่งเสริมความสามารถทางภาษาของนักเรียนตามกรอบมาตรฐาน CEFR </t>
  </si>
  <si>
    <t>200043100B6005000005</t>
  </si>
  <si>
    <t>200043100B7002000000</t>
  </si>
  <si>
    <t>200043100B9002000000</t>
  </si>
  <si>
    <t>200043100B9005000001</t>
  </si>
  <si>
    <t>ค่าจ้างที่ปรึกษาพัฒนารูปแบบการจัดการเรียนรู้แห่งชาติโดยใช้เทคโนโลยีดิจิทัลเป็นฐาน (National Digital Learning Platform : NDLP)</t>
  </si>
  <si>
    <t>200043100B9005000002</t>
  </si>
  <si>
    <t>ค่าจ้างที่ปรึกษาวิจัย และพัฒนานวัตกรรมการจัดการเรียนรู้โดยใช้เทคโนโลยีดิจิทัลเป็นฐาน</t>
  </si>
  <si>
    <t>ระบบคอมพิวเตอร์พร้อมอุปกรณ์สำหรับการเรียนการสอน IC12 Type 2 โรงเรียนวัดสังข์กระจาย แขวงวัดท่าพระ เขตบางกอกใหญ่ กรุงเทพมหานคร</t>
  </si>
  <si>
    <t>ระบบคอมพิวเตอร์พร้อมอุปกรณ์สำหรับการเรียนการสอน IC20 Type 1 โรงเรียนดาราคาม แขวงพระโขนง เขตคลองเตย กรุงเทพมหานคร</t>
  </si>
  <si>
    <t>ระบบคอมพิวเตอร์พร้อมอุปกรณ์สำหรับการเรียนการสอน IC20 Type 2 โรงเรียนอนุบาลวัดปรินายก แขวงบ้านพานถม เขตพระนคร กรุงเทพมหานคร</t>
  </si>
  <si>
    <t>20004350002003110010</t>
  </si>
  <si>
    <t>ระบบคอมพิวเตอร์พร้อมอุปกรณ์สำหรับการเรียนการสอน IC20 Type 2 โรงเรียนวัดมหาบุศย์ (พิทักษ์ถาวรคุณ) แขวงสวนหลวง เขตสวนหลวง กรุงเทพมหานคร</t>
  </si>
  <si>
    <t>20004350002003110011</t>
  </si>
  <si>
    <t>ระบบคอมพิวเตอร์พร้อมอุปกรณ์สำหรับการเรียนการสอน IC20 Type 2 โรงเรียนทีปังกรวิทยาพัฒน์ (วัดโบสถ์) ในพระราชูปถัมภ์ฯ แขวงดุสิต เขตดุสิต กรุงเทพมหานคร</t>
  </si>
  <si>
    <t>20004350002003110012</t>
  </si>
  <si>
    <t>ระบบคอมพิวเตอร์พร้อมอุปกรณ์สำหรับการเรียนการสอน IC20 Type 2 โรงเรียนวัดเวตวันธรรมาวาส แขวงบางซื่อ เขตบางซื่อ กรุงเทพมหานคร</t>
  </si>
  <si>
    <t>20004350002003114469</t>
  </si>
  <si>
    <t>โต๊ะเก้าอี้นักเรียน ระดับก่อนประถมศึกษา โรงเรียนราชวินิตประถมบางแค แขวงบางแคเหนือ เขตบางแค กรุงเทพมหานคร</t>
  </si>
  <si>
    <t>20004350002003114470</t>
  </si>
  <si>
    <t>เครื่องเล่นสนาม ระดับก่อนประถมศึกษา แบบ 3 โรงเรียนราชวินิตประถมบางแค แขวงบางแคเหนือ เขตบางแค กรุงเทพมหานคร</t>
  </si>
  <si>
    <t>20004350002003114471</t>
  </si>
  <si>
    <t>ครุภัณฑ์พัฒนาทักษะ ระดับประถมศึกษา แบบ 3 โรงเรียนราชวินิตประถมบางแค แขวงบางแคเหนือ เขตบางแค กรุงเทพมหานคร</t>
  </si>
  <si>
    <t>20004350002003114472</t>
  </si>
  <si>
    <t>ครุภัณฑ์การเรียนการสอน Coding ระดับประถมศึกษา แบบ 3 โรงเรียนราชวินิตประถมบางแค แขวงบางแคเหนือ เขตบางแค กรุงเทพมหานคร</t>
  </si>
  <si>
    <t>โปรแกรมสําเร็จรูปสําหรับงานเขียนแบบด้านสถาปัตยกรรมและด้านวิศวกรรม</t>
  </si>
  <si>
    <t>ชุดโปรแกรมระบบปฏิบัติการ พร้อมโปรแกรมจัดการสำนักงาน</t>
  </si>
  <si>
    <t>เครื่องพิมพ์แบบพกพา</t>
  </si>
  <si>
    <t>2000435000200311ฆ008</t>
  </si>
  <si>
    <t>โต๊ะสำหรับถ่ายทำรายการ</t>
  </si>
  <si>
    <t>2000435000200311ฆ009</t>
  </si>
  <si>
    <t>โพเดียมสำหรับแถลงข่าว</t>
  </si>
  <si>
    <t>2000435000200311ฆ010</t>
  </si>
  <si>
    <t>กระจกแต่งตัวสำหรับห้องถ่ายทำรายการ</t>
  </si>
  <si>
    <t>2000435000200311ฆ011</t>
  </si>
  <si>
    <t>โครงการจัดหาอุปกรณ์ทดแทนระบบเครือข่ายคอมพิวเตอร์ของสำนักงานคณะกรรมการการศึกษาขั้นพื้นฐาน สำนักเทคโนโลยีเพื่อการเรียนการสอน แขวงดุสิต เขตดุสิต กรุงเทพมหานคร</t>
  </si>
  <si>
    <t>20004350002003120002</t>
  </si>
  <si>
    <t>โครงการจัดหาระบบคอมพิวเตอร์พร้อมซอฟต์แวร์สำหรับศูนย์ข้อมูล (Data Center) สำนักเทคโนโลยีเพื่อการเรียนการสอน แขวงดุสิต เขตดุสิต กรุงเทพมหานคร</t>
  </si>
  <si>
    <t>20004350002003210081</t>
  </si>
  <si>
    <t>ปรับปรุงซ่อมแซมอาคารเรียน อาคารประกอบและสิ่งก่อสร้างอื่น โรงเรียนมหาวีรานุวัตร ตำบลตลาดน้อย อำเภอสัมพันธวงศ์ กรุงเทพมหานคร</t>
  </si>
  <si>
    <t>ปรับปรุงซ่อมแซมอาคารเรียน อาคารประกอบและสิ่งก่อสร้างอื่น โรงเรียนทีปังกรวิทยาพัฒน์ (วัดโบสถ์) ในพระราชูปถัมภ์ฯ แขวงดุสิต เขตดุสิต กรุงเทพมหานคร</t>
  </si>
  <si>
    <t>2000435000200321Z001</t>
  </si>
  <si>
    <t>ปรับปรุงห้องผลิตรายการโทรทัศน์</t>
  </si>
  <si>
    <t>20004350002004100006</t>
  </si>
  <si>
    <t>เงินอุดหนุนเพื่อสนับสนุนค่าใช้จ่ายในการปรับปรุงฟื้นฟูอาคาร สิ่งก่อสร้าง และระบบสาธารณูปโภคที่ประสบภัยธรรมชาติ</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50003003210005</t>
  </si>
  <si>
    <t>ปรับปรุงซ่อมแซมอาคารเรียน อาคารประกอบและสิ่งก่อสร้างอื่น โรงเรียนไชยฉิมพลีวิทยาคม แขวงบางแวก เขตภาษีเจริญ กรุงเทพมหานคร</t>
  </si>
  <si>
    <t>ปรับปรุงซ่อมแซมอาคารเรียน อาคารประกอบและสิ่งก่อสร้างอื่น โรงเรียนศีลาจารพิพัฒน์ แขวงบางซื่อ เขตบางซื่อ กรุงเทพมหานคร</t>
  </si>
  <si>
    <t>20004350003003210010</t>
  </si>
  <si>
    <t>ห้องน้ำห้องส้วมนักเรียนชาย 6 ที่/49 โรงเรียนพรตพิทยพยัต แขวงลาดกระบัง เขตลาดกระบัง กรุงเทพมหานคร</t>
  </si>
  <si>
    <t>20004350003003210011</t>
  </si>
  <si>
    <t>ห้องน้ำห้องส้วมนักเรียนชาย 6 ที่/49 โรงเรียนเจ้าพระยาวิทยาคม แขวงบางโพงพาง เขตยานนาวา กรุงเทพมหานคร</t>
  </si>
  <si>
    <t>20004350003003210013</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อาคารอเนกประสงค์ แบบพิเศษ โรงเรียนเตรียมอุดมศึกษาพัฒนาการสุวรรณภูมิ แขวงคลองสามประเวศ เขตลาดกระบัง กรุงเทพมหานคร</t>
  </si>
  <si>
    <t>ค่าปรับปรุงพัฒนาโรงเรียนโสตศึกษาทุ่งมหาเมฆ แขวงทุ่งมหาเมฆ เขตสาทร กรุงเทพมหานคร</t>
  </si>
  <si>
    <t>20004350004003210060</t>
  </si>
  <si>
    <t>ค่าปรับปรุงพัฒนาโรงเรียนเศรษฐเสถียร แขวงถนนนครไชยศรี เขตดุสิต กรุงเทพมหานคร</t>
  </si>
  <si>
    <t>20004350004004100082</t>
  </si>
  <si>
    <t>20004350006003220001</t>
  </si>
  <si>
    <t>อาคารหอนอนนักเรียน 4 ชั้น โรงเรียนพิบูลประชาสรรค์ แขวงดินแดง เขตดินแดง จังหวัดกรุงเทพมหานคร</t>
  </si>
  <si>
    <t>20004350007004100001</t>
  </si>
  <si>
    <t>20004420022004100386</t>
  </si>
  <si>
    <t>เงินอุดหนุนเพื่อสนับสนุนค่าใช้จ่ายในการจัดการศึกษาสำหรับสถานศึกษาตามความขาดแคลน และที่ประสบภัยธรรมชาติ</t>
  </si>
  <si>
    <t>20004420067004100003</t>
  </si>
  <si>
    <t>20006310015002000000</t>
  </si>
  <si>
    <t>20006310021003120002</t>
  </si>
  <si>
    <t>ชุดปฏิบัติการครัวเบเกอรี่   วิทยาลัยอาชีวศึกษาเสาวภา แขวงวังบูรพาภิรมย์ เขตพระนคร กรุงเทพมหานคร</t>
  </si>
  <si>
    <t>20006310021003210014</t>
  </si>
  <si>
    <t>ห้องน้ำห้องส้วมชายและหญิง  กาญจนาภิเษกวิทยาลัย ช่างทองหลวง  ตำบลศาลายา อำเภอพุทธมณฑล จังหวัดนครปฐม</t>
  </si>
  <si>
    <t>ค่าใช้จ่ายโครงการพัฒนาทักษะและสมรรถนะวิชาชีพกำลังคน (Up-skill, Re-skill) เพื่อลดภาระของผู้เรียนและผู้ปกครอง</t>
  </si>
  <si>
    <t>20006310038005000007</t>
  </si>
  <si>
    <t>ค่าใช้จ่ายโครงการพัฒนาคุณลักษณะอันพึงประสงค์ของผู้เรียนอาชีวศึกษา โดยใช้กระบวนการลูกเสือและเนตรนารีวิสามัญ</t>
  </si>
  <si>
    <t>20006310058005000001</t>
  </si>
  <si>
    <t>ค่าใช้จ่ายโครงการประชาสัมพันธ์และเสริมสร้างภาพลักษณ์อาชีวศึกษา</t>
  </si>
  <si>
    <t>20006310058005000004</t>
  </si>
  <si>
    <t>20006310058005000005</t>
  </si>
  <si>
    <t>ค่าใช้จ่ายโครงการพัฒนาและยกระดับศักยภาพบุคลากรอาชีวศึกษา</t>
  </si>
  <si>
    <t>20006310058005000007</t>
  </si>
  <si>
    <t>20006310063003210003</t>
  </si>
  <si>
    <t>ปรับปรุงห้องน้ำอาคารเรียนและสิ่งก่อสร้างประกอบ วิทยาลัยการอาชีพนวมินทราชูทิศ  แขวงนวลจันทร์ เขตบึงกุ่ม กรุงเทพมหานคร</t>
  </si>
  <si>
    <t>2000631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10065005000003</t>
  </si>
  <si>
    <t>ค่าใช้จ่ายโครงการยกระดับและส่งเสริมการจัดการอาชีวศึกษาระบบทวิภาคีในสถานศึกษา</t>
  </si>
  <si>
    <t>20006310066002000000</t>
  </si>
  <si>
    <t>20006310066003110010</t>
  </si>
  <si>
    <t>ชุดปฏิบัติการวิทยาศาสตร์   วิทยาลัยอาชีวศึกษาธนบุรี แขวงวัดท่าพระ เขตบางกอกใหญ่ กรุงเทพมหานคร</t>
  </si>
  <si>
    <t>20006310066003110019</t>
  </si>
  <si>
    <t>เครื่องคอมพิวเตอร์ All In One สำหรับงานประมวลผล พร้อมซอฟแวร์  สำนักความร่วมมือ แขวงดุสิต เขตดุสิต กรุงเทพมหานคร</t>
  </si>
  <si>
    <t>20006310066003110025</t>
  </si>
  <si>
    <t>ชุดปฏิบัติการเรียนรู้เครื่องปรับอากาศ อินเวอร์เตอร์คอมเพรสเซอร์ไฮบริดโซลาร์ วิทยาลัยสารพัดช่างนครหลวง แขวงบางพลัด เขตบางพลัด กรุงเทพมหานคร</t>
  </si>
  <si>
    <t>20006310066003110030</t>
  </si>
  <si>
    <t>ปป.คอมพิวเตอร์แท็บเล็ต</t>
  </si>
  <si>
    <t>20006310066003110031</t>
  </si>
  <si>
    <t>ปป.เก้าอี้ สำหรับห้องประชุม</t>
  </si>
  <si>
    <t>20006310066003110032</t>
  </si>
  <si>
    <t>ปป.โทรทัศน์ แอล อี ดี (LED TV) แบบ Smart TV</t>
  </si>
  <si>
    <t>20006310066003120001</t>
  </si>
  <si>
    <t>ชุดปฏิบัติการคอมพิวเตอร์กราฟิกเพื่องานวีดีทัศน์  กาญจนาภิเษกวิทยาลัย ช่างทองหลวง ตำบลศาลายา อำเภอพุทธมณฑล จังหวัดนครปฐม</t>
  </si>
  <si>
    <t>20006310066003120002</t>
  </si>
  <si>
    <t>ชุดปฏิบัติการเทคโนโลยีดิจิทัล  วิทยาลัยการอาชีพนวมินทราชูทิศ แขวงนวลจันทร์ เขตบึงกุ่ม กรุงเทพมหานคร</t>
  </si>
  <si>
    <t>20006310066003120148</t>
  </si>
  <si>
    <t>ชุดปฏิบัติการออกแบบและสร้างวัตถุ 3D ด้วยระบบปฏิบัติการ MacOS  วิทยาลัยอาชีวศึกษาธนบุรี แขวงวัดท่าพระ เขตบางกอกใหญ่ กรุงเทพมหานคร</t>
  </si>
  <si>
    <t>20006310066003120150</t>
  </si>
  <si>
    <t>ชุดปฏิบัติการสื่อดิจิทัลสนับสนุนการเรียนการสอน  วิทยาลัยอาชีวศึกษาเสาวภาแขวงวังบูรพาภิรมย์ เขตพระนคร กรุงเทพมหานคร</t>
  </si>
  <si>
    <t>20006310066003120151</t>
  </si>
  <si>
    <t>ชุดปฏิบัติการออกแบบโมเดล สามมิติ เสมือนจริง  วิทยาลัยเทคนิคดอนเมืองแขวงดอนเมือง เขตดอนเมือง กรุงเทพมหานคร</t>
  </si>
  <si>
    <t>20006310066003210171</t>
  </si>
  <si>
    <t>ปรับปรุงอาคารเรียนบริหารธุรกิจ (อาคาร 1)  วิทยาลัยเทคนิคกาญจนาภิเษกมหานคร แขวงแสนแสบ เขตมีนบุรี กรุงเทพมหานคร</t>
  </si>
  <si>
    <t>20006310066003210190</t>
  </si>
  <si>
    <t>ปรับปรุงโรงอาหาร  วิทยาลัยเทคนิคราชสิทธาราม แขวงบางบอน เขตบางบอน กรุงเทพมหานคร</t>
  </si>
  <si>
    <t>20006310066003210202</t>
  </si>
  <si>
    <t>ปรับปรุงอาคารเรียน  วิทยาลัยพณิชยการธนบุรี แขวงคูหาสวรรค์ เขตภาษีเจริญ กรุงเทพมหานคร</t>
  </si>
  <si>
    <t>20006310066003210204</t>
  </si>
  <si>
    <t>ปรับปรุงอาคารปฏิบัติการ 6 ชั้น (อาคาร 8)  วิทยาลัยอาชีวศึกษาธนบุรี แขวงวัดท่าพระ เขตบางกอกใหญ่ กรุงเทพมหานคร</t>
  </si>
  <si>
    <t>20006310066003210211</t>
  </si>
  <si>
    <t>ห้องน้ำห้องส้วมชายและหญิง  วิทยาลัยอาชีวศึกษาเอี่ยมละออ แขวงทุ่งมหาเมฆ เขตสาทร กรุงเทพมหานคร</t>
  </si>
  <si>
    <t>20006310066003210228</t>
  </si>
  <si>
    <t>ปรับปรุงห้องน้ำ  สำนักพัฒนาสมรรถนะครูและบุคลากรอาชีวศึกษา  แขวงท่าแร้ง เขตบางเขน กรุงเทพมหานคร</t>
  </si>
  <si>
    <t>20006310066003210239</t>
  </si>
  <si>
    <t>ปรับปรุงอาคารอเนกประสงค์ 4 ชั้น วิทยาลัยสารพัดช่างพระนคร แขวงบ้านบาตร เขตป้อมปราบศัตรูพ่าย กรุงเทพมหานคร</t>
  </si>
  <si>
    <t>20006310066003220011</t>
  </si>
  <si>
    <t>อาคารเรียนและปฏิบัติการ 4 ชั้นขนาด 20 ห้องปฏิบัติการ (ชดเชยงบประมาณที่พับไป) วิทยาลัยเทคนิคดุสิต แขวงถนนนครไชยศรี เขตดุสิต กรุงเทพมหานคร  </t>
  </si>
  <si>
    <t>20006310067005000001</t>
  </si>
  <si>
    <t>ค่าใช้จ่ายโครงการพัฒนาแพลตฟอร์มการเรียนรู้อาชีวศึกษา</t>
  </si>
  <si>
    <t>20006350001004100001</t>
  </si>
  <si>
    <t>เงินอุดหนุนโครงการทางไกลผ่านดาวเทียมวังไกลกังวล</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50006004100001</t>
  </si>
  <si>
    <t>เงินอุดหนุนพัฒนาคุณภาพการอาชีวศึกษาเอกชน</t>
  </si>
  <si>
    <t>20006420011004100001</t>
  </si>
  <si>
    <t>20006420011004100004</t>
  </si>
  <si>
    <t>20006420011004100005</t>
  </si>
  <si>
    <t>20006550064003120001</t>
  </si>
  <si>
    <t>โครงการพัฒนาระบบการเชื่อมโยงและการบริหารจัดการบูรณาการฐานข้อมูลสารสนเทศกลาง งานทะเบียนวัดผลนักเรียนนักศึกษา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334310004005000003</t>
  </si>
  <si>
    <t>ค่าใช้จ่ายโครงการคลังความรู้เพื่อการพัฒนาการเรียนรู้</t>
  </si>
  <si>
    <t>20334310004005000005</t>
  </si>
  <si>
    <t>ค่าใช้จ่ายโครงการพื้นที่การเรียนรู้สมัยใหม่ด้านนวัตกรรมวิทยาศาสตร์และเทคโนโลยีเพื่อส่งเสริมการเรียนรู้ตลอดชีวิตในศตวรรษที่ 21 ศูนย์วิทยาศาสตร์เพื่อการศึกษา</t>
  </si>
  <si>
    <t>20334310004005000009</t>
  </si>
  <si>
    <t>ค่าใช้จ่ายโครงการดิจิทัลคอนเทนต์ส่งเสริมการเรียนรู้เพื่อพัฒนาอาชีพด้านดิจิทัล</t>
  </si>
  <si>
    <t>20334310004005000010</t>
  </si>
  <si>
    <t>ค่าใช้จ่ายโครงการสื่อดิจิทัลเพื่อการเรียนรู้ในงานอาชีพส่งเสริมผู้เรียนในศตวรรษที่ 21</t>
  </si>
  <si>
    <t>20334350002003110192</t>
  </si>
  <si>
    <t>เครื่องพิมพ์เลเซอร์ หรือ LED ขาวดำ ชนิด Network แบบที่ 2 (38 หน้า/นาที) จำนวน 2 เครื่อง</t>
  </si>
  <si>
    <t>20334350002003110193</t>
  </si>
  <si>
    <t>เครื่องพิมพ์ Multifunction เลเซอร์ หรือ LED สี จำนวน 1 ชุด</t>
  </si>
  <si>
    <t>20334350002003110194</t>
  </si>
  <si>
    <t>อุปกรณ์สำหรับจัดเก็บข้อมูลแบบ NAS จำนวน 2 เครื่อง</t>
  </si>
  <si>
    <t>20334350002003110195</t>
  </si>
  <si>
    <t>เครื่องพิมพ์ Multifunction เลเซอร์ หรือ LED ขาวดำ จำนวน 1 เครื่อง</t>
  </si>
  <si>
    <t>20334350002003110196</t>
  </si>
  <si>
    <t>คอมพิวเตอร์แท็ปเล็ต แบบที่ 2 จำนวน 2 เครื่อง</t>
  </si>
  <si>
    <t>20334350002003110197</t>
  </si>
  <si>
    <t>เครื่องคอมพิวเตอร์ All In One สำหรับประมวลผล จำนวน 10 เครื่อง</t>
  </si>
  <si>
    <t>กล้องถ่ายภาพระบบดิจิตอลแบบมิเลอร์เลสฟูลเฟรมพร้อมอุปกรณ์ จำนวน 1 ชุด</t>
  </si>
  <si>
    <t>เครื่องพิมพ์เลเซอร์ หรือ LED ขาวดำ ชนิด Network แบบที่ 2 (38หน้า/นาที) จำนวน 4 เครื่อง</t>
  </si>
  <si>
    <t>20334350002003110200</t>
  </si>
  <si>
    <t>อุปกรณ์กระจายสัญญาณ (Switch HUB) ขนาด 5 ช่อง จำนวน 4 เครื่อง</t>
  </si>
  <si>
    <t>20334350002003110201</t>
  </si>
  <si>
    <t>ตู้ทำน้ำร้อน - เย็น จำนวน 1 เครื่อง</t>
  </si>
  <si>
    <t>เครื่องปริ้นเตอร์ แบบพกพา จำนวน 2 เครื่อง</t>
  </si>
  <si>
    <t>สแกนเนอร์สำหรับเก็บเอกสาร ระดับศูนย์บริการ แบบที่ 2 จำนวน 1 เครื่อง</t>
  </si>
  <si>
    <t>เครื่องคอมพิวเตอร์ All In One สำหรับงานสำนักงาน จำนวน 6 เครื่อง</t>
  </si>
  <si>
    <t>เครื่องพิมพ์เลเซอร์ หรือ LED สี ชนิด Network แบบที่ 2 (27หน้า/นาที) จำนวน 1 เครื่อง</t>
  </si>
  <si>
    <t>20334350002003210008</t>
  </si>
  <si>
    <t>ค่าปรับปรุงกลุ่มการคลังและสินทรัพย์ ชั้น 2 กลุ่มการคลังและสินทรัพย์ แขวงดุสิต เขตดุสิต กรุงเทพมหานคร</t>
  </si>
  <si>
    <t>20334350002003210025</t>
  </si>
  <si>
    <t>ค่าปรับปรุงอาคารเรียน 4 ชั้น ศูนย์การศึกษานอกโรงเรียนกาญจนาภิเษก (วิทยาลัยในวัง) ตำบลศาลายา อำเภอพุทธมณฑล จังหวัดนครปฐม</t>
  </si>
  <si>
    <t>20334350002003210066</t>
  </si>
  <si>
    <t>ปรับปรุงบันไดทางขึ้น - ลง ฝั่งซ้าย ชั้น 1 - 3 สกร. จำนวน 1 แห่ง</t>
  </si>
  <si>
    <t>20334350002005000005</t>
  </si>
  <si>
    <t>ค่าใช้จ่ายโครงการประเมินเทียบความรู้การศึกษาขั้นพื้นฐาน</t>
  </si>
  <si>
    <t>20334350003003110029</t>
  </si>
  <si>
    <t>ถังน้ำพร้อมติดตั้ง 1 ชุด</t>
  </si>
  <si>
    <t>20334350003003110030</t>
  </si>
  <si>
    <t>อุปกรณ์ สำหรับจัดเก็บข้อมูลบนเครือข่าย (NAS) 8 Bays พร้อม Harddisk 4 ตัว (12TB/1)</t>
  </si>
  <si>
    <t>20334350003003110031</t>
  </si>
  <si>
    <t>จอสัมผัสอัจฉริยะ Interactive Board (จอแสดงผล 65 นิ้ว) 1 ชุด</t>
  </si>
  <si>
    <t>20334420009004100191</t>
  </si>
  <si>
    <t>21002320016003110002</t>
  </si>
  <si>
    <t>โปรแกรมบริหารจัดการงบประมาณ กบรส.</t>
  </si>
  <si>
    <t>21002320016003110314</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20003110664</t>
  </si>
  <si>
    <t>จัดจ้างพัฒนาระบบฐานข้อมูลคลินิกพิเศษเฉพาะทางนอกเวลาราชการของหน่วยบริการในสังกัดกระทรวงสาธารณสุข</t>
  </si>
  <si>
    <t>21002320020003110672</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20003110968</t>
  </si>
  <si>
    <t>ตู้น้ำร้อน-เย็นถังเก็บด้านล่าง สำนักงานรัฐมนตรี ตำบลตลาดขวัญ อำเภอเมืองนนทบุรี จังหวัดนนทบุรี</t>
  </si>
  <si>
    <t>21002320020003110969</t>
  </si>
  <si>
    <t>เครื่องกรองอากาศแบบ 360 องศา ดักฝุ่นและป้องกันเชื้อแบคทีเรีย สำนักงานรัฐมนตรี ตำบลตลาดขวัญ อำเภอเมืองนนทบุรี จังหวัดนนทบุรี</t>
  </si>
  <si>
    <t>21002320020003110970</t>
  </si>
  <si>
    <t>เตาอบไมโครเวฟ ความจุ 25 ลิตร</t>
  </si>
  <si>
    <t>21002320020003110971</t>
  </si>
  <si>
    <t>21002320020003110972</t>
  </si>
  <si>
    <t>เครื่องปรับอากาศ แบบแยกส่วน (ราคารวมติดตั้ง) แบบตั้งพื้นหรือแบบแขวนขนาด 32,000 บีทียู</t>
  </si>
  <si>
    <t>21002320020003110973</t>
  </si>
  <si>
    <t>เก้าอี้สำหรับห้องประชุม 1 และห้องประชุมข้างห้อง ผอ. (เก้าอี้ประธาน)</t>
  </si>
  <si>
    <t>21002320020003110974</t>
  </si>
  <si>
    <t>เก้าอี้สำหรับห้องประชุม 1 และห้องประชุมข้างห้อง ผอ. (ผู้เข้าประชุม)</t>
  </si>
  <si>
    <t>21002320020003110975</t>
  </si>
  <si>
    <t>21002320020003110976</t>
  </si>
  <si>
    <t>21002320020003110977</t>
  </si>
  <si>
    <t>ตู้เหล็กเก็บเอกสารบานเลื่อนทึบ 2 บาน</t>
  </si>
  <si>
    <t>21002320020003110978</t>
  </si>
  <si>
    <t>โทรทัศน์ แอล อี ดี (LED TV) แบบ Smart TV ขนาด 100 นิ้ว (ห้องประชุม 2)</t>
  </si>
  <si>
    <t>21002320020003110979</t>
  </si>
  <si>
    <t>21002320020003110980</t>
  </si>
  <si>
    <t>21002320020003110981</t>
  </si>
  <si>
    <t>21002320020003110982</t>
  </si>
  <si>
    <t>21002320020003110983</t>
  </si>
  <si>
    <t>21002320020003110984</t>
  </si>
  <si>
    <t>21002320020003110985</t>
  </si>
  <si>
    <t>21002320020003110986</t>
  </si>
  <si>
    <t>21002320020003110987</t>
  </si>
  <si>
    <t>21002320020003110988</t>
  </si>
  <si>
    <t>ชุดโปรแกรม Microsoft Power BI Pro</t>
  </si>
  <si>
    <t>21002320020003110989</t>
  </si>
  <si>
    <t>อุปกรณ์จัดเก็บข้อมูลภายนอก (External Hard disk)</t>
  </si>
  <si>
    <t>21002320020003110990</t>
  </si>
  <si>
    <t>เครื่องทำน้ำร้อน - น้ำเย็น แบบถังล่าง</t>
  </si>
  <si>
    <t>21002320020003110991</t>
  </si>
  <si>
    <t>เครื่องฟอกอากาศ พร้อมไส้กรอง สำหรับพื้นที่ 35 - 60 ตารางเมตร</t>
  </si>
  <si>
    <t>21002320020003110992</t>
  </si>
  <si>
    <t>ตู้เย็น 2 ประตู 7.7 คิว ระบบ smart inverter ระบบละลายน้ำแข็งอัตดนมัติ (สีดำ/สีน้ำเงิน)</t>
  </si>
  <si>
    <t>21002320020003110993</t>
  </si>
  <si>
    <t>ตู้เก็บกุญแจ ชนิด 60 ดอก</t>
  </si>
  <si>
    <t>21002320020003110994</t>
  </si>
  <si>
    <t>ฐานรองตู้ 4 ฟุต สีดำ</t>
  </si>
  <si>
    <t>21002320020003110997</t>
  </si>
  <si>
    <t>เครื่องคอมพิวเตอร์โน้ตบุ๊ก สำหรับงานประมวลผล สูงกว่ามาตรฐาน</t>
  </si>
  <si>
    <t>21002320020003110998</t>
  </si>
  <si>
    <t>ชุดโปรแกรมจัดการสำนักงาน แบบที่ 2 ที่มีลิขสิทธิ์ถูกต้องตามกฎหมาย</t>
  </si>
  <si>
    <t>21002320020003110999</t>
  </si>
  <si>
    <t>กล้องถ่ายภาพนิ่งพร้อมเลนส์ ความละเอียด 45 ล้านจุดภาพ</t>
  </si>
  <si>
    <t>21002320020003111000</t>
  </si>
  <si>
    <t>กล้องถ่ายภาพนิ่งพร้อมเลนส์ ความละเอียด 33 ล้านจุดภาพ</t>
  </si>
  <si>
    <t>21002320020003111001</t>
  </si>
  <si>
    <t>กล้องถ่ายภาพนิ่งพร้อมเลนส์ ความละเอียด 24.5 ล้านจุดภาพ</t>
  </si>
  <si>
    <t>21002320020003111002</t>
  </si>
  <si>
    <t>อุปกรณ์กันสั่น</t>
  </si>
  <si>
    <t>21002320020003111003</t>
  </si>
  <si>
    <t>ไมค์ลอยหนีบเสื้อ ไมค์ติดกล้อง</t>
  </si>
  <si>
    <t>21002320020003111004</t>
  </si>
  <si>
    <t>21002320020003111005</t>
  </si>
  <si>
    <t>ไฟวงแหวน LED</t>
  </si>
  <si>
    <t>21002320020003111006</t>
  </si>
  <si>
    <t>จอมอนิเตอร์ ขนาด 5.2 นิ้ว</t>
  </si>
  <si>
    <t>21002320020003111007</t>
  </si>
  <si>
    <t>21002320020003111008</t>
  </si>
  <si>
    <t>เครื่องคอมพิวเตอร์สำหรับงานประมวลผล แบบที่ 2</t>
  </si>
  <si>
    <t>21002320020003111009</t>
  </si>
  <si>
    <t>ชุดโปรแกรมระบบปฏิบัติการสำหรับเครื่องคอมพิวเตอร์และเครื่องพิวเตอร์โน๊ตบุ๊ก แบบสิทธิการใช้งานประเภทติดตั้งมาจากโรงงานที่มีลิขสิทธิ์ถูกต้องตามกฎหมาย</t>
  </si>
  <si>
    <t>21002320020003111010</t>
  </si>
  <si>
    <t>21002320020003111011</t>
  </si>
  <si>
    <t>21002320020003111012</t>
  </si>
  <si>
    <t>21002320020003111013</t>
  </si>
  <si>
    <t>21002320020003111014</t>
  </si>
  <si>
    <t>เครื่องพิมพ์เลซอร์ หรือ LED สี ชนิด Network แบบที่ 1</t>
  </si>
  <si>
    <t>21002320020003111015</t>
  </si>
  <si>
    <t>21002320020003210120</t>
  </si>
  <si>
    <t>ปรับปรุงห้องน้ำศูนย์กีฬาสาธารณสุข กองกลาง ตำบลตลาดขวัญ อำเภอเมืองนนทบุรี จังหวัดนนทบุรี</t>
  </si>
  <si>
    <t>21002320020003210121</t>
  </si>
  <si>
    <t>ป้ายชื่อกระทรวงสาธารณสุขพร้อมโลโก้กระทรวงสาธารณสุข</t>
  </si>
  <si>
    <t>21002320041002000000</t>
  </si>
  <si>
    <t>21002320041003120001</t>
  </si>
  <si>
    <t>ระบบจัดเตรียมและส่งออกข้อมูลทางการแพทย์สำหรับหน่วยบริการ สำนักงานปลัดกระทรวงสาธารณสุข ตำบลตลาดขวัญ อำเภอเมืองนนทบุรี จังหวัดนนทบุรี ตำบลตลาดขวัญ อำเภอเมืองนนทบุรี จังหวัดนนทบุรี</t>
  </si>
  <si>
    <t>21002320041003120002</t>
  </si>
  <si>
    <t>ระบบพัฒนาระบบฐานข้อมูลบริการ สำนักงานปลัดกระทรวงสาธารณสุข ตำบลตลาดขวัญ อำเภอเมืองนนทบุรี จังหวัดนนทบุรี</t>
  </si>
  <si>
    <t>21002320041003120003</t>
  </si>
  <si>
    <t>ระบบแลกเปลี่ยนการส่งต่อผู้ป่วย สำนักงานปลัดกระทรวงสาธารณสุข ตำบลตลาดขวัญ อำเภอเมืองนนทบุรี จังหวัดนนทบุรี</t>
  </si>
  <si>
    <t>21002320041003120004</t>
  </si>
  <si>
    <t>ระบบบริหารจัดการห้องยาเพื่อรับยาใกล้บ้าน สำนักงานปลัดกระทรวงสาธารณสุข ตำบลตลาดขวัญ อำเภอเมืองนนทบุรี จังหวัดนนทบุรี</t>
  </si>
  <si>
    <t>21002320041003120005</t>
  </si>
  <si>
    <t>ระบบยืนยันผู้ป่วยผ่านระบบอิเล็กทรอนิกส์ สำนักงานปลัดกระทรวงสาธารณสุข ตำบลตลาดขวัญ อำเภอเมืองนนทบุรี จังหวัดนนทบุรี</t>
  </si>
  <si>
    <t>21002320041003120006</t>
  </si>
  <si>
    <t>ระบบทะเบียนผู้ให้บริการที่มีความมั่นคงปลอดภัย (Staff ID) ระบบทะเบียนผู้ให้บริการที่มีความมั่นคงปลอดภัย สำนักงานปลัดกระทรวงสาธารณสุข ตำบลตลาดขวัญ อำเภอเมืองนนทบุรี จังหวัดนนทบุรี</t>
  </si>
  <si>
    <t>21002320041003120007</t>
  </si>
  <si>
    <t>พัฒนาและเพิ่มประสิทธิภาพระบบสารสนเทศเพื่อการเบิกจ่าย กองเศรษฐกิจสุขภาพและหลักประกันสุขภาพ ตำบลตลาดขวัญ อำเภอเมืองนนทบุรี จังหวัดนนทบุรี</t>
  </si>
  <si>
    <t>21002320042002000000</t>
  </si>
  <si>
    <t>21002320042003120001</t>
  </si>
  <si>
    <t>ระบบบริหารจัดการข้อมูลผู้ป่วยผ่านระบบกลาง (Telemedicine/Telepharma) สำนักงานปลัดกระทรวงสาธารณสุข ตำบลตลาดขวัญ อำเภอเมืองนนทบุรี จังหวัดนนทบุรี</t>
  </si>
  <si>
    <t>21002320042003120002</t>
  </si>
  <si>
    <t>ระบบนัดคิวออนไลน์ สำนักงานปลัดกระทรวงสาธารณสุข ตำบลตลาดขวัญ อำเภอเมืองนนทบุรี จังหวัดนนทบุรี</t>
  </si>
  <si>
    <t>21002320043002000000</t>
  </si>
  <si>
    <t>21002320044002000000</t>
  </si>
  <si>
    <t>21002320044003120001</t>
  </si>
  <si>
    <t>ลิขสิทธิ์ LINE OA หมอพร้อม สำนักงานปลัดกระทรวงสาธารณสุข ตำบลตลาดขวัญ อำเภอเมืองนนทบุรี จังหวัดนนทบุรี</t>
  </si>
  <si>
    <t>21002320044003120002</t>
  </si>
  <si>
    <t>ระบบ Application LINE OA หมอพร้อม สำนักงานปลัดกระทรวงสาธารณสุข ตำบลตลาดขวัญ อำเภอเมืองนนทบุรี จังหวัดนนทบุรี</t>
  </si>
  <si>
    <t>21002320044003120003</t>
  </si>
  <si>
    <t>ระบบ Application หมอพร้อม สำนักงานปลัดกระทรวงสาธารณสุข ตำบลตลาดขวัญ อำเภอเมืองนนทบุรี จังหวัดนนทบุรี</t>
  </si>
  <si>
    <t>21002320044003120006</t>
  </si>
  <si>
    <t>ระบบ Management Information System (MIS) เพื่อการบริหารนโยบายสุขภาพดิจิทัล สำนักงานปลัดกระทรวงสาธารณสุข ตำบลตลาดขวัญ อำเภอเมืองนนทบุรี จังหวัดนนทบุรี</t>
  </si>
  <si>
    <t>21002320044003120007</t>
  </si>
  <si>
    <t>ระบบ Health Wallet สำนักงานปลัดกระทรวงสาธารณสุข ตำบลตลาดขวัญ อำเภอเมืองนนทบุรี จังหวัดนนทบุรี</t>
  </si>
  <si>
    <t>21002320044003120008</t>
  </si>
  <si>
    <t>ระบบ AI: Hub Imaging สำนักงานปลัดกระทรวงสาธารณสุข ตำบลตลาดขวัญ อำเภอเมืองนนทบุรี จังหวัดนนทบุรี</t>
  </si>
  <si>
    <t>21002350001003110795</t>
  </si>
  <si>
    <t>จ้างพัฒนาระบบวิเคราะห์ข้อมูลเพื่อการเบิกจ่ายค่าบริการหลักประกันสุขภาพแห่งชาติผ่านระบบ MOPH Claim</t>
  </si>
  <si>
    <t>21002350001003210045</t>
  </si>
  <si>
    <t>ปรับปรุงพื้นที่ลุ่มต่ำและบริเวณน้ำท่วมขังโซน 1 ศูนย์ฝึกอบรมวิทยาลัยนักบริหารสาธารณสุข ตำบลบางแก้วฟ้า อำเภอนครชัยศรี จังหวัดนครปฐม</t>
  </si>
  <si>
    <t>21002350001003210046</t>
  </si>
  <si>
    <t>ปรับปรุงพื้นที่ลุ่มต่ำและบริเวณน้ำท่วมขังโซน 2 ศูนย์ฝึกอบรมวิทยาลัยนักบริหารสาธารณสุข ตำบลบางแก้วฟ้า อำเภอนครชัยศรี จังหวัดนครปฐม</t>
  </si>
  <si>
    <t>21002350001003210047</t>
  </si>
  <si>
    <t>โครงการจ้างปรับปรุงห้องสำนักงานเป็นศูนย์แถลงข่าวกระทรวงสาธารณสุข ตำบลตลาดขวัญ อำเภอเมืองนนทบุรี จังหวัดนนทบุรี</t>
  </si>
  <si>
    <t>21002350001003220006</t>
  </si>
  <si>
    <t>Co-Working Space สำนักงานปลัดกระทรวงสาธารณสุข ตำบลตลาดขวัญ อำเภอเมืองนนทบุรี จังหวัดนนทบุรี</t>
  </si>
  <si>
    <t>21002550040002000000</t>
  </si>
  <si>
    <t>90909610012000002234</t>
  </si>
  <si>
    <t>เพื่อเป็นค่าใช้จ่ายสำหรับบุคลากรทางการแพทย์และสาธารณสุขที่ปฏิบัติงานเฝ้าระวัง สอบสวน ป้องกัน ควบคุมและรักษาผู้ป่วยโรคติดเชื้อไวรัสโคโรนา 2019 (COVID-19)</t>
  </si>
  <si>
    <t>21003250021005000001</t>
  </si>
  <si>
    <t>ค่าใช้จ่ายในการพัฒนาระบบการจัดการข้อมูลพันธุกรรมมนุษย์</t>
  </si>
  <si>
    <t>21003320008003110036</t>
  </si>
  <si>
    <t>ชุดเครื่องมือผ่าตัดทางจุลศัลยกรรมประสาท (Micro instruments set) สถาบันประสาทวิทยา แขวงทุ่งพญาไท เขตราชเทวี กรุงเทพมหานคร</t>
  </si>
  <si>
    <t>21003320008003110038</t>
  </si>
  <si>
    <t>เครื่องความคุมอุณหภูมิสำหรับทารกแรกเกิดที่มีภาวะวิกฤตชนิดซับซ้อน โรงพยาบาลเลิดสิน แขวงสีลม เขตบางรัก กรุงเทพมหานคร</t>
  </si>
  <si>
    <t>21003320008003110045</t>
  </si>
  <si>
    <t>เครื่องล้างเครื่องมือชนิดใช้คลื่นความถี่สูง (Ultrasonic) โรงพยาบาลเลิดสิน แขวงสีลม เขตบางรัก กรุงเทพมหานคร</t>
  </si>
  <si>
    <t>21003320008003110047</t>
  </si>
  <si>
    <t>ไฟส่องให้ความอบอุ่นทารกแรกเกิดแบบความควบคุมอุณหภูมิอัตโนมัติชนิดซับซ้อน โรงพยาบาลเลิดสิน แขวงสีลม เขตบางรัก กรุงเทพมหานคร</t>
  </si>
  <si>
    <t>21003320008003110050</t>
  </si>
  <si>
    <t>เก้าอี้ทำฟันเฉพาะทาง โรงพยาบาลเลิดสิน แขวงสีลม เขตบางรัก กรุงเทพมหานคร</t>
  </si>
  <si>
    <t>21003320008003110111</t>
  </si>
  <si>
    <t>เครื่องคอมพิวเตอร์แท็บเล็ต</t>
  </si>
  <si>
    <t>21003320008003110112</t>
  </si>
  <si>
    <t>เครื่องคอมพิวเตอร์แบบพกพา</t>
  </si>
  <si>
    <t>21003320008003110113</t>
  </si>
  <si>
    <t>เครื่องคอมพิวเตอร์โน้ตบุ๊ค</t>
  </si>
  <si>
    <t>21003320008003110114</t>
  </si>
  <si>
    <t>จ้างพัฒนาระบบห้องสมุดอิเล็กทรอนิกส์ (e-library)</t>
  </si>
  <si>
    <t>21003320008003110115</t>
  </si>
  <si>
    <t>จ้างพัฒนาระบบจัดการความรู้และระบบแจกจ่ายความรู้ (Knowledge Management &amp; Portal)</t>
  </si>
  <si>
    <t>21003320008003110121</t>
  </si>
  <si>
    <t>จ้างพัฒนาแพลตฟอร์มเว็บไซต์ต้นแบบสำหรับหน่วนงานสังกัดกรมการแพทย์</t>
  </si>
  <si>
    <t>21003320008003120080</t>
  </si>
  <si>
    <t>เครื่องบันทึกวิเคราะห์คลื่นไฟฟ้าสมองชนิด 256 ช่องสัญญาณ สถาบันประสาทวิทยา แขวงทุ่งพญาไท เขตราชเทวี กรุงเทพมหานคร</t>
  </si>
  <si>
    <t>21003320008003120081</t>
  </si>
  <si>
    <t>เครื่องตรวจวิเคราะห์การนอนหลับพร้อมตรวจคลื่นไฟฟ้าสมอง สถาบันประสาทวิทยา แขวงทุ่งพญาไท เขตราชเทวี กรุงเทพมหานคร</t>
  </si>
  <si>
    <t>21003320008003120087</t>
  </si>
  <si>
    <t>ตู้เย็นเก็บศพ 2 ช่อง สถาบันประสาทวิทยา แขวงทุ่งพญาไท เขตราชเทวี กรุงเทพมหานคร</t>
  </si>
  <si>
    <t>21003320008003120099</t>
  </si>
  <si>
    <t>เครื่องเอกซเรย์ตรวจสวนหัวใจและหลอดเลือดชนิดสองระนาบสำหรับหัตถการสวนหัวใจในผู้ป่วยเด็ก พร้อมระบบวิเคราะห์และวางแผนการรักษาในโรคหัวใจพิการแต่กำเนิดแบบสามมิติ (Biplane X-ray system for pediatric with 3D analysis system for congenital and structural heart disease) สถาบันสุขภาพเด็กแห่งชาติมหาราชินี แขวงทุ่งพญาไท เขตราชเทวี กรุงเทพมหานคร</t>
  </si>
  <si>
    <t>21003320008003120126</t>
  </si>
  <si>
    <t>เครื่อง 3D Printer พร้อมอุปกรณ์ โรงพยาบาลเลิดสิน แขวงสีลม เขตบางรัก กรุงเทพมหานคร</t>
  </si>
  <si>
    <t>21003320008003120127</t>
  </si>
  <si>
    <t>ระบบบริหารและจัดยาผู้ป่วยนอกอัตโนมัติแบบครบวงจร โรงพยาบาลเลิดสิน แขวงสีลม เขตบางรัก กรุงเทพมหานคร</t>
  </si>
  <si>
    <t>21003320008003120129</t>
  </si>
  <si>
    <t>เครื่องเอกซเรย์ฟลูออโรสโคปเคลื่อนที่แบบซีอาร์ม ชุดรับภาพชนิดแฟลตพาแนลพร้อมโปรแกรมการทำงานแบบ 3 มิติ โรงพยาบาลเลิดสิน แขวงสีลม เขตบางรัก กรุงเทพมหานคร</t>
  </si>
  <si>
    <t>21003320008003120133</t>
  </si>
  <si>
    <t>เตียงผ่าตัดตาระบบควบคุมด้วยไฟฟ้า โรงพยาบาลเลิดสิน แขวงสีลม เขตบางรัก กรุงเทพมหานคร</t>
  </si>
  <si>
    <t>21003320008003120135</t>
  </si>
  <si>
    <t>เครื่องนำวิถีพร้อมซอฟแวร์ช่วยในการผ่าตัดศัลยกรรมเนื้องอกและมะเร็งกระดูก กระดูกสันหลัง หู คอ จมูก และระบบประสาทแบบสามมิติ โรงพยาบาลเลิดสิน แขวงสีลม เขตบางรัก กรุงเทพมหานคร</t>
  </si>
  <si>
    <t>21003320008003120136</t>
  </si>
  <si>
    <t>กล้องผ่าตัดจุลศัลยกรรม (Supermicrosurgery) โรงพยาบาลเลิดสิน แขวงสีลม เขตบางรัก กรุงเทพมหานคร</t>
  </si>
  <si>
    <t>21003320008003120137</t>
  </si>
  <si>
    <t>เครื่องตรวจอวัยวะภายในด้วยคลื่นเสียงความถี่สูงพร้อมระบบปฏิบัติการประมวลภาพร่วมกับภาพคลื่นแม่เหล็ก (MRI fusion) เพื่อเจาะชิ้นเนื้อต่อมลูกหมาก โรงพยาบาลเลิดสิน แขวงสีลม เขตบางรัก กรุงเทพมหานคร</t>
  </si>
  <si>
    <t>21003320008003120138</t>
  </si>
  <si>
    <t>เครื่องเอกซเรย์เต้านมระบบดิจิตอลพร้อมอุปกรณ์เจาะเก็บชิ้นเนื้อเต้านม โรงพยาบาลเลิดสิน แขวงสีลม เขตบางรัก กรุงเทพมหานคร</t>
  </si>
  <si>
    <t>21003320008003120139</t>
  </si>
  <si>
    <t>เครื่องผ่าตัดสลายต้อกระจกและผ่าตัดน้ำวุ้นลูกตาส่วนหลังพร้อมเลเซอร์รักษาโรคจอประสาทตาด้วยคลื่นแสง โรงพยาบาลเลิดสิน แขวงสีลม เขตบางรัก กรุงเทพมหานคร</t>
  </si>
  <si>
    <t>21003320008003120145</t>
  </si>
  <si>
    <t>เครื่องช่วยหายใจสำหรับทารกแรกเกิดชนิดความถี่สูง โรงพยาบาลเลิดสิน แขวงสีลม เขตบางรัก กรุงเทพมหานคร</t>
  </si>
  <si>
    <t>21003320008003120150</t>
  </si>
  <si>
    <t>เครื่องกระตุ้นระบบประสาทและกล้ามเนื้อด้วยสนามแม่เหล็กความถี่สูง (Transcranial and Peripheral Magnetic Stimulator) โรงพยาบาลเลิดสิน แขวงสีลม เขตบางรัก กรุงเทพมหานคร</t>
  </si>
  <si>
    <t>21003320008003120152</t>
  </si>
  <si>
    <t>รถพยาบาลพร้อมอุปกรณ์ช่วยชีวิตขั้นสูง (มาตรฐานความปลอดภัย 10 G) โรงพยาบาลเลิดสิน แขวงสีลม เขตบางรัก กรุงเทพมหานคร</t>
  </si>
  <si>
    <t>21003320008003120156</t>
  </si>
  <si>
    <t>เครื่องเอกซเรย์คอมพิวเตอร์จำลองการรักษาแบบ 4 มิติ (4D Computed Tomography Simulation) โรงพยาบาลราชวิถี แขวงทุ่งพญาไท เขตราชเทวี กรุงเทพมหานคร</t>
  </si>
  <si>
    <t>21003320008003120157</t>
  </si>
  <si>
    <t>เครื่องถ่ายภาพรังสีแกมมาหลายระนาบแบบ 2 หัววัด (dual detector/head SPECT) โรงพยาบาลราชวิถี แขวงทุ่งพญาไท เขตราชเทวี กรุงเทพมหานคร</t>
  </si>
  <si>
    <t>21003320008003120158</t>
  </si>
  <si>
    <t>เครื่องเอกซเรย์ฟลูโอโรสโคปแบบดิจิทัล (Digital Fluoroscopy) โรงพยาบาลราชวิถี แขวงทุ่งพญาไท เขตราชเทวี กรุงเทพมหานคร</t>
  </si>
  <si>
    <t>21003320008003120175</t>
  </si>
  <si>
    <t>ตู้เก็บและจ่ายยาอัตโนมัติ (Med station) โรงพยาบาลราชวิถี แขวงทุ่งพญาไท เขตราชเทวี กรุงเทพมหานคร</t>
  </si>
  <si>
    <t>21003320008003120195</t>
  </si>
  <si>
    <t>เครื่องฉายรังสีเลือด โรงพยาบาลราชวิถี แขวงทุ่งพญาไท เขตราชเทวี กรุงเทพมหานคร</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โครงการปรับปรุงห้องผ่าตัดและหอผู้ป่วยหนักศัลยกรรม อาคารสิรินธร ชั้น 3 และ 4 โรงพยาบาลราชวิถี แขวงทุ่งพญาไท เขตราชเทวี กรุงเทพมหานคร</t>
  </si>
  <si>
    <t>21004320009003110007</t>
  </si>
  <si>
    <t>เครื่องพ่นฝอยละเอียด (ULV) ติดตั้งบนรถยนต์ ที่ใช้ในงานสาธารณสุข ขนาดไม่ต่ำกว่า 13 แรงม้า แต่ไม่ถึง 18 แรงม้า กองโรคติดต่อนำโดยแมลง ตำบลตลาดขวัญ อำเภอเมืองนนทบุรี จังหวัดนนทบุรี</t>
  </si>
  <si>
    <t>ปรับปรุงหม้อแปลงไฟฟ้า สายป้อนแรงดันต่ำและตู้แผงสวิตซ์ อาคาร 1 ถึงอาคาร 5 กรมควบคุมโรค ตำบลตลาดขวัญ อำเภอเมืองนนทบุรี จังหวัดนนทบุรี</t>
  </si>
  <si>
    <t>21004350002003110284</t>
  </si>
  <si>
    <t>เก้าอี้สำหรับใช้ในห้องประชุม ชั้น 4</t>
  </si>
  <si>
    <t>21004350002003110285</t>
  </si>
  <si>
    <t>จออัจฉริยะ พร้อมระบบประชุม</t>
  </si>
  <si>
    <t>21004350002003210016</t>
  </si>
  <si>
    <t>เงินชดเชยค่างานก่อสร้างตามสัญญาแบบปรับราคาได้ (ค่า K) สำหรับงานจ้างก่อสร้างอาคารห้องปฏิบัติการควบคุมโรค สำนักงานป้องกันควบคุมโรคที่ 3 จังหวัดนครสวรรค์ ตำบลนครสวรรค์ตก อำเมืองนครสวรรค์ จังหวัดนครสวรรค์</t>
  </si>
  <si>
    <t>กรมการแพทย์แผนไทยและการแพทย์ทางเลือก Total</t>
  </si>
  <si>
    <t>กรมการแพทย์แผนไทยและการแพทย์ทางเลือก</t>
  </si>
  <si>
    <t>21005320019003110026</t>
  </si>
  <si>
    <t>เครื่องอัดบีบผงละเอียด (Roller Compactor) กองพัฒนายาแผนไทยและสมุนไพร ตำบลคลองหนึ่ง อำเภอคลองหลวง จังหวัดปทุมธานี</t>
  </si>
  <si>
    <t>21005320019003210001</t>
  </si>
  <si>
    <t>ปรับปรุงอาคารพิพิธภัณฑ์การสาธารณสุขและการแพทย์แผนไทย กรมการแพทย์แผนไทยและการแพทย์ทางเลือก ตำบลตลาดขวัญ อำเภอเมืองนนทบุรี จังหวัดนนทบุรี</t>
  </si>
  <si>
    <t>21005320019003210003</t>
  </si>
  <si>
    <t>ออกแบบอาคารโรงพยาบาลการแพทย์แผนไทยและการแพทย์ผสมผสาน 6 ชั้น โรงพยาบาลการแพทย์แผนไทยและการแพทย์ผสมผสาน แขวงคลองมหานาค เขตป้อมปราบศัตรูพ่าย กรุงเทพมหานคร</t>
  </si>
  <si>
    <t>21005320019003220002</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11 จังหวัดชุมพร 4 ชั้น ตำบลตากแดด อำเภอเมืองชุมพร จังหวัดชุมพร</t>
  </si>
  <si>
    <t>21005320019003220003</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6 จังหวัดฉะเชิงเทรา 4 ชั้น ตำบลบางแก้ว อำเภอเมืองฉะเชิงเทรา จังหวัดฉะเชิงเทรา</t>
  </si>
  <si>
    <t>21006320030003210001</t>
  </si>
  <si>
    <t>งานจ้างขุดลอกอ่างเก็บน้ำสวนสมุนไพร กรมวิทยาศาสตร์การแพทย์ จังหวัดระยอง</t>
  </si>
  <si>
    <t>21006320033003110025</t>
  </si>
  <si>
    <t>เตาอบสุญญากาศ (Oven Vacuum) ขนาดไม่น้อยกว่า 20 ลิตร กรมวิทยาศาสตร์การแพทย์ ตำบลตลาดขวัญ อำเภอเมืองนนทบุรี จังหวัดนนทบุรี</t>
  </si>
  <si>
    <t>21007270008002000000</t>
  </si>
  <si>
    <t>21007270008003110055</t>
  </si>
  <si>
    <t>เครื่องพิมพ์แบบฉีดหมึก</t>
  </si>
  <si>
    <t>21007270008003120001</t>
  </si>
  <si>
    <t>โครงการระดับความมั่นคงปลอดภัย Cyber Security กรมสนับสนุนบริการสุขภาพ ตำบลตลาดขวัญ อำเภอเมืองนนทบุรี จังหวัดนนทบุรี</t>
  </si>
  <si>
    <t>21007270008003120004</t>
  </si>
  <si>
    <t>ลิฟต์ แบบไม่มีห้องเครื่อง (โดยสาร 800 กก.) กรมสนับสนุนบริการสุขภาพ ตำบลตลาดขวัญ อำเภอเมืองนนทบุรี จังหวัดนนทบุรี</t>
  </si>
  <si>
    <t>21007270008003210016</t>
  </si>
  <si>
    <t>ก่อสร้างโครงหลังคาคลุมทางเดินบาทวิถี</t>
  </si>
  <si>
    <t>21007270008003220001</t>
  </si>
  <si>
    <t>ปรับปรุงศูนย์ความเป็นเลิศ (Excellent Center) กรมสนับสนุนบริการสุขภาพ ตำบลตลาดขวัญ อำเภอเมืองนนทบุรี จังหวัดนนทบุรี</t>
  </si>
  <si>
    <t>21007270015003110004</t>
  </si>
  <si>
    <t>ตู้เย็น 2 ประตู 12.2 คิว</t>
  </si>
  <si>
    <t>21007270015003110005</t>
  </si>
  <si>
    <t>ไม่โครเวฟ ขนาด 20 ลิตร</t>
  </si>
  <si>
    <t>21007270015003110006</t>
  </si>
  <si>
    <t>เครื่องทำกาแฟ</t>
  </si>
  <si>
    <t>21007270015003110007</t>
  </si>
  <si>
    <t>ถังต้มน้ำไฟฟ้า ขนาด 26 ซม.</t>
  </si>
  <si>
    <t>21007270015003110008</t>
  </si>
  <si>
    <t>ม่านปรับแสง</t>
  </si>
  <si>
    <t>21007270015003110009</t>
  </si>
  <si>
    <t>โซฟา 2 ที่นั่ง</t>
  </si>
  <si>
    <t>21007270015003110010</t>
  </si>
  <si>
    <t>โต๊ะทำงาน ขนาด 180*75*75 ซม.</t>
  </si>
  <si>
    <t>21007270015003110011</t>
  </si>
  <si>
    <t>โต๊ะทำงาน ขนาด 150*75*75 ซม.</t>
  </si>
  <si>
    <t>21007270015003110012</t>
  </si>
  <si>
    <t>โต๊ะทำงาน ขนาด 100 ซม. โล่ง</t>
  </si>
  <si>
    <t>21007270015003110013</t>
  </si>
  <si>
    <t>โต๊ะทำงาน ขนาด 150 ซม. โล่ง</t>
  </si>
  <si>
    <t>21007270015003110014</t>
  </si>
  <si>
    <t>โต๊ะประชุม 360*140 ซม.</t>
  </si>
  <si>
    <t>21007270015003110015</t>
  </si>
  <si>
    <t>21007270015003110016</t>
  </si>
  <si>
    <t>เครื่องคอมพิวเตอร์พกพาแบบหน้าจอสัมผัส Microsoft Surface Pro 11 และอุปกรณ์ต่อพ่วง</t>
  </si>
  <si>
    <t>21007270015003110017</t>
  </si>
  <si>
    <t>เครื่องคอมพิวเตอร์พกพาแบบหน้าจอสัมผัส Samsung Tab S9 Ultra และอุปกรณ์ต่อพ่วง</t>
  </si>
  <si>
    <t>21007270015003110018</t>
  </si>
  <si>
    <t>เครื่องคอมพิวเตอร์พกพาแบบหน้าจอสัมผัส iPad AIR ขนาดหน้าจอ 11 นิ้ว และอุปกรณ์ต่อพ่วง</t>
  </si>
  <si>
    <t>21007270015003110019</t>
  </si>
  <si>
    <t>เครื่องคอมพิวเตอร์โน้ตบุ๊ค สำหรับงานประมวลผล แบบที่ 1</t>
  </si>
  <si>
    <t>21007270015003110020</t>
  </si>
  <si>
    <t>เครื่องคอมพิวเตอร์โน้ตบุ๊ค สำหรับงานประมวลผล แบบที่ 3</t>
  </si>
  <si>
    <t>21007270015003110021</t>
  </si>
  <si>
    <t>เครื่องคอมพิวเตอร์พกพาแบบหน้าจอสัมผัส iPad และอุปกรณ์ต่อพ่วง</t>
  </si>
  <si>
    <t>21007270015003110022</t>
  </si>
  <si>
    <t>เครื่องคอมพิวเตอร์สำหรับประมวลผล แบบที่ 2</t>
  </si>
  <si>
    <t>21007270015003110023</t>
  </si>
  <si>
    <t>เครื่องพิมพ์ Multifunction หรือ LED สี</t>
  </si>
  <si>
    <t>21007270015003110024</t>
  </si>
  <si>
    <t>อุปกรณ์กระจายสัญญาณ  ขนาด 48 ช่อง</t>
  </si>
  <si>
    <t>21007270015003110025</t>
  </si>
  <si>
    <t>21007270015003110026</t>
  </si>
  <si>
    <t>21007270015003110027</t>
  </si>
  <si>
    <t xml:space="preserve">โทรทัศน์ แอล อี ดี </t>
  </si>
  <si>
    <t>21007270015003110028</t>
  </si>
  <si>
    <t>โปรแกรมพิมพ์เช็คและโลโก้</t>
  </si>
  <si>
    <t>21007270015005000002</t>
  </si>
  <si>
    <t>ค่าใช้จ่ายในการดำเนินการจัดนิทรรศการ</t>
  </si>
  <si>
    <t>21007320007004100002</t>
  </si>
  <si>
    <t>21008320010002000000</t>
  </si>
  <si>
    <t>21008320010003110061</t>
  </si>
  <si>
    <t>ชุดอุปกรณ์บริการตรวจรักษาจิตเวชทางไกล (Telepsychiatry) สถาบันจิตเวชศาสตร์สมเด็จเจ้าพระยา แขวงคลองสาน เขตคลองสาน กรุงเทพมหานคร</t>
  </si>
  <si>
    <t>21008320010003120005</t>
  </si>
  <si>
    <t>ระบบจัดยาอัตโนมัติ สำหรับผู้ป่วยนอก สถาบันราชานุกูล แขวงดินแดง เขตดินแดง กรุงเทพมหานคร</t>
  </si>
  <si>
    <t>21008320010003120015</t>
  </si>
  <si>
    <t>รถโมบายคลายเครียด กรมสุขภาพจิต ตำบลตลาดขวัญ อำเภอเมืองนนทบุรี จังหวัดนนทบุรี</t>
  </si>
  <si>
    <t>21008320010003120018</t>
  </si>
  <si>
    <t xml:space="preserve">ระบบผลิตไฟฟ้าจากพลังงานแสงอาทิตย์บนหลังคา (Solar Rooftop) แบบ 3 เฟส ขนาดไม่น้อยกว่า 300 กิโลวัตต์ พร้อมติดตั้ง อาคาร 1, 2 และ 3 กรมสุขภาพจิต ตำบลตลาดขวัญ อำเภอเมืองนนทบุรี จังหวัดนนทบุรี </t>
  </si>
  <si>
    <t>21008320010003220002</t>
  </si>
  <si>
    <t>อาคารผู้ป่วยนอก(บ้านคุณพุ่ม) 7 ชั้น พื้นที่ใช้สอยประมาณ 17,670 ตารางเมตร โรงพยาบาลจิตเวชหัวหิน ตำบลทับใต้ อำเภอหัวหิน จังหวัดประจวบคีรีขันธ์</t>
  </si>
  <si>
    <t>21008320010003220003</t>
  </si>
  <si>
    <t>21009350001003120006</t>
  </si>
  <si>
    <t>โครงการยกระดับการจัดการอนามัยสิ่งแวดล้อม เพื่อลดผลกระทบต่อสุขภาพประชาชน ด้วยเทคโนโลยีดิจิทัล กรมอนามัย ตำบลตลาดขวัญ อำเภอเมืองนนทบุรี จังหวัดนนทบุรี</t>
  </si>
  <si>
    <t>21009350001003210002</t>
  </si>
  <si>
    <t>ปรับปรุงห้องทำงานกลุ่มอนามัยเด็กวัยเรียนวัยรุ่น สำนักส่งเสริมสุขภาพ อาคาร 7 ชั้น 4 กรมอนามัย ตำบลตลาดขวัญ อำเภอเมืองนนทบุรี จังหวัดนนทบุรี</t>
  </si>
  <si>
    <t>21009350001003210003</t>
  </si>
  <si>
    <t>ปรับปรุงห้องประชุมอาวุธ แสงกล้า อาคาร 4 ชั้น 2 กรมอนามัย ตำบลตลาดขวัญ อำเภอเมืองนนทบุรี จังหวัดนนทบุรี</t>
  </si>
  <si>
    <t>21009550040003120001</t>
  </si>
  <si>
    <t>โครงการพัฒนาเทคโนโลยีดิจิทัลรองรับระบบการให้บริการส่งเสริมป้องกันสุขภาพช่องปากประชาชนทุกกลุ่มวัย กรมอนามัย ตำบลตลาดขวัญ อำเภอเมืองนนทบุรี จังหวัดนนทบุรี</t>
  </si>
  <si>
    <t>21010320006003110068</t>
  </si>
  <si>
    <t>เครื่องปรับอากาศแบบแยกส่วน แบบติดผนัง ขนาด 24,000 BTU 40 เครื่อง</t>
  </si>
  <si>
    <t>21010320006003110069</t>
  </si>
  <si>
    <t>21010320006003110070</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OEM) ที่มีลิขสิทธิ์ถูกต้องตามกฎหมาย</t>
  </si>
  <si>
    <t>21010320006003110071</t>
  </si>
  <si>
    <t>ชุดโปรแกรมจัดการสำนักงาน แบบที่ 3 ที่ลิขสิทธิ์ถูกต้องตามกฏหมาย</t>
  </si>
  <si>
    <t>21010320006003110072</t>
  </si>
  <si>
    <t>21010320006003110073</t>
  </si>
  <si>
    <t>เครื่องคอมพิวเตอร์แท็บเล็ต 53 เครื่อง</t>
  </si>
  <si>
    <t>21010320006003110119</t>
  </si>
  <si>
    <t xml:space="preserve">โทรทัศน์แอล อี ดี (LED TV) แบบ Smart TV ขนาด 75 นิ้ว </t>
  </si>
  <si>
    <t>21010320006003110120</t>
  </si>
  <si>
    <t xml:space="preserve">โทรทัศน์แอล อี ดี (LED TV) แบบ Smart TV ขนาด 65 นิ้ว </t>
  </si>
  <si>
    <t>21010320006003110121</t>
  </si>
  <si>
    <t>ชุดประชุมทางไกล (Conference) แบบเคลื่อนที่ได้</t>
  </si>
  <si>
    <t>21010320006003110122</t>
  </si>
  <si>
    <t>ชุดประชุมทางไกล (Conference) แบบติดตั้งในห้องประชุม</t>
  </si>
  <si>
    <t>21010320006003110159</t>
  </si>
  <si>
    <t>จอรับภาพชนิด LED Wall Screen</t>
  </si>
  <si>
    <t>21010320006003110160</t>
  </si>
  <si>
    <t>จอรับภาพชนิด LED Wall Screen (4 ตัวต่อกัน)</t>
  </si>
  <si>
    <t>21010320006003110161</t>
  </si>
  <si>
    <t>2101032000600311016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รางงาน (OEM) ที่มีลิขสิทธิ์ถูกต้องตามกฏหมาย</t>
  </si>
  <si>
    <t>21010320006003110163</t>
  </si>
  <si>
    <t>21010320006003110164</t>
  </si>
  <si>
    <t>จอแสดงภาพขนาดไม่น้อยกว่า 21.5 นิ้ว เพื่อเพิ่มประสิทธิภาพการตรวจปล่อย ณ ด่านฯ งานข้อมูล และงานประเมินวิชาการ</t>
  </si>
  <si>
    <t>21010320006003110165</t>
  </si>
  <si>
    <t>21010320006003110166</t>
  </si>
  <si>
    <t>21010320006003110167</t>
  </si>
  <si>
    <t>เครื่องปรับอากาศแบบแยกส่วน ติดตั้งห้องประชุมชั้น 10 อาคาร OSSC</t>
  </si>
  <si>
    <t>21010320006003110173</t>
  </si>
  <si>
    <t>จอประชาสัมพันธ์ ขนาด 43 นิ้ว แบบสัมผัส</t>
  </si>
  <si>
    <t>21010320006003110174</t>
  </si>
  <si>
    <t>จอประชาสัมพันธ์ ขนาด 49 นิ้ว แบบไม่สัมผัส</t>
  </si>
  <si>
    <t>21010320006003110175</t>
  </si>
  <si>
    <t>จอประชาสัมพันธ์ ขนาด 55 นิ้ว แบบสัมผัส</t>
  </si>
  <si>
    <t>21010320006003110176</t>
  </si>
  <si>
    <t xml:space="preserve">อุปกรณ์ digital signage kiosk ขนาด 55 นิ้ว แบบสัมผัส </t>
  </si>
  <si>
    <t>21010320006003110177</t>
  </si>
  <si>
    <t>ระบบควบคุมสื่อประชาสัมพันธ์บนจอดิจิทัลบนระบบเครือข่าย</t>
  </si>
  <si>
    <t>21010320006003110284</t>
  </si>
  <si>
    <t>เครื่องคอมพิวเตอร์สำหรับงานประมวลผลแบบที่ 1</t>
  </si>
  <si>
    <t>21010320006003110285</t>
  </si>
  <si>
    <t>ระบบปฏิบัติการ</t>
  </si>
  <si>
    <t>21010320006003110286</t>
  </si>
  <si>
    <t>21010320006003110287</t>
  </si>
  <si>
    <t>21010320006003110288</t>
  </si>
  <si>
    <t>อุปกรณ์จัดเก็บข้อมูล NAS Storage</t>
  </si>
  <si>
    <t>21010320006003110289</t>
  </si>
  <si>
    <t>21010320006003110290</t>
  </si>
  <si>
    <t>21010320006003110291</t>
  </si>
  <si>
    <t>เครืองพิมพ์แบบใช้ความร้อน (Thermal Printer)</t>
  </si>
  <si>
    <t>21010320006003110292</t>
  </si>
  <si>
    <t>21010320006003110293</t>
  </si>
  <si>
    <t>21010320006003110294</t>
  </si>
  <si>
    <t>อุปกรณ์บอร์ดอัจฉริยะ (smart board) สำหรับการประชุมทางไกลผ่านวีดีโอ (Video Conference) ขนาด 65 นิ้ว</t>
  </si>
  <si>
    <t>21010320006003110295</t>
  </si>
  <si>
    <t>21010320006003110296</t>
  </si>
  <si>
    <t>ตู้เหล็กสำหรับจัดเก็บเอกสาร</t>
  </si>
  <si>
    <t>21010320006003110318</t>
  </si>
  <si>
    <t>ตู้กรองน้ำดื่ม Everest น้ำเย็น-น้ำร้อน</t>
  </si>
  <si>
    <t>21010320006003110319</t>
  </si>
  <si>
    <t>เครื่องทำลายเอกสาร ครั้งละ 30 แผ่น</t>
  </si>
  <si>
    <t>21010320006003110320</t>
  </si>
  <si>
    <t>ถังต้มน้ำไฟฟ้า ดิจิตอล ขนาด 8.5 ลิตร</t>
  </si>
  <si>
    <t>21010320006003120001</t>
  </si>
  <si>
    <t>ระบบรักษาความมั่นคงปลอดภัยไซเบอร์ ของ อย. ตำบลตลาดขวัญ อำเภอเมืองนนทบุรี จังหวัดนนทบุรี</t>
  </si>
  <si>
    <t>21010320006003120002</t>
  </si>
  <si>
    <t>พัฒนาระบบฐานข้อมูลขนาดใหญ่ และปัญญาประดิษฐ์สำหรับการอนุมัติ อนุญาต และการกำกับดูแลผลิตภัณฑ์สุขภาพ ระยะที่ 1 ตำบลตลาดขวัญ อำเภอเมืองนนทบุรี จังหวัดนนทบุรี</t>
  </si>
  <si>
    <t>21010320006003120003</t>
  </si>
  <si>
    <t>ระบบตรวจสอบย้อนกลับและติดตามการกระจายผลิตภัณฑ์สุขภาพ (Track &amp; Trace) ตำบลตลาดขวัญ อำเภอเมืองนนทบุรี จังหวัดนนทบุรี</t>
  </si>
  <si>
    <t>21010320006003210011</t>
  </si>
  <si>
    <t>จ้างก่อสร้างทางเชื่อมระหว่าง 6 อาคาร OSSC และ อาคาร 7</t>
  </si>
  <si>
    <t>21010320006003210013</t>
  </si>
  <si>
    <t>จ้างทำลานจอดรถบริเวณด้านข้าง สำนักงาน อย.</t>
  </si>
  <si>
    <t>ปรับปรุงห้องประชุมกองนโยบายแห่งชาติด้านยา</t>
  </si>
  <si>
    <t>21017320004004100001</t>
  </si>
  <si>
    <t>21017350002003110025</t>
  </si>
  <si>
    <t>เครื่องปรับอากาศแบบแยกส่วน (ราคารวมค่าติดตั้ง) แบบตั้งพื้นหรือแบบแขวน ขนาดไม่น้อยกว่า 20,000 บีทียู</t>
  </si>
  <si>
    <t>21017350002003110026</t>
  </si>
  <si>
    <t>เครื่องปรับอากาศแบบแยกส่วน (ราคารวมค่าติดตั้ง) แบบตั้งพื้นหรือแบบแขวน ขนาดไม่น้อยกว่า 24,000 บีทียู</t>
  </si>
  <si>
    <t>21017350002003110027</t>
  </si>
  <si>
    <t>21017350002003110028</t>
  </si>
  <si>
    <t>เก้าอี้สำนักงาน แบบมีพนักพิงกลาง</t>
  </si>
  <si>
    <t>21017350002003110029</t>
  </si>
  <si>
    <t xml:space="preserve">เก้าอี้ห้องประชุม แบบมีพนักพิงกลาง </t>
  </si>
  <si>
    <t>21017350002003110030</t>
  </si>
  <si>
    <t>เครื่องทำลายเอกสาร แบบตัดตรง ครั้งละไม่ต่ำกว่า 30 แผ่น</t>
  </si>
  <si>
    <t>21017350002003110031</t>
  </si>
  <si>
    <t>เครื่องทำลายเอกสาร แบบตัดตรง ครั้งละไม่ต่ำกว่า 10 แผ่น</t>
  </si>
  <si>
    <t>21017350002003110032</t>
  </si>
  <si>
    <t>โทรทัศน์ แอล อี ดี (LED TV) แบบ Smart TV ขนาดไม่ต่ำกว่า 55 นิ้ว พร้อมขาแขวนทีวีแบบตั้งพื้นและบริการติดตั้ง</t>
  </si>
  <si>
    <t>21017350002003110033</t>
  </si>
  <si>
    <t>โทรทัศน์ แอล อี ดี (LED TV) แบบ Smart TV ขนาดไม่ต่ำกว่า 65 นิ้ว พร้อมขาแขวนทีวีแบบตั้งพื้นมีล้อเลื่อนและบริการติดตั้ง</t>
  </si>
  <si>
    <t>21017350002003110034</t>
  </si>
  <si>
    <t xml:space="preserve">โทรทัศน์ แอล อี ดี (LED TV) แบบ Smart TV ขนาดไม่ต่ำกว่า 75 นิ้ว พร้อมขาแขวนทีวีแบบติดผนังและบริการติดตั้ง </t>
  </si>
  <si>
    <t>21017350002003110035</t>
  </si>
  <si>
    <t xml:space="preserve">เครื่องคอมพิวเตอร์ All In One  </t>
  </si>
  <si>
    <t>21017350002003110036</t>
  </si>
  <si>
    <t>ชุดโปรแกรมระบบปฏิบัติการสำหรับคอมพิวเตอร์และเครื่องคอมพิวเตอร์โน้ตบุ๊กแบบสิทธิ์การใช้งานประเภทติดตั้งมาจากโรงงาน (OEM) ที่ลิขสิทธิ์ถูกต้องตามกฎหมาย</t>
  </si>
  <si>
    <t>21017350002003110037</t>
  </si>
  <si>
    <t>เครื่องปรับอากาศ แบบแยกส่วน (ราคารวมค่าติดตั้ง) แบบตั้งพื้น หรือแบบแขวน ขนาด 26,000 บีทียู</t>
  </si>
  <si>
    <t>เงินชดเชยค่างานก่อสร้างตามสัญญา แบบปรับราคาได้ (ค่า K) รายการก่อสร้างอาคารศูนย์การเรียนรู้ เป็นอาคาร คสล. 10 ชั้น พื้นที่ใช้สอยประมาณ 13,000 ตารางเมตร พร้อมอุปกรณ์ประกอบอาคาร วิทยาลัยพยาบาลบรมราชชนนี กรุงเทพ แขวงทุ่งพญาไทย เขตราชเทวี กรุงเทพมหานคร 1 หลัง</t>
  </si>
  <si>
    <t>21017350002003210006</t>
  </si>
  <si>
    <t>เงินชดเชยค่างานก่อสร้างตามสัญญา แบบปรับราคาได้ (ค่า K) รายการก่อสร้าง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 จังหวัดราชบุรี 1 หลัง</t>
  </si>
  <si>
    <t>ทำประตูทางเข้า - ออก สำนักงานแก้วกัลยาสิกขาลัย</t>
  </si>
  <si>
    <t>21017350002004100002</t>
  </si>
  <si>
    <t>22002220052005000001</t>
  </si>
  <si>
    <t>ค่าใช้จ่ายในการปั้นนักธุรกิจเกษตรอุตสาหกรรมจังหวัดต้นแบบอัจฉริยะ (MIND Star)</t>
  </si>
  <si>
    <t>22002220052005000002</t>
  </si>
  <si>
    <t>ค่าใช้จ่ายในการยกระดับมาตรฐานของผู้ประกอบการ SME เพื่อเพิ่มความสามารถในการแข่งขันด้านการค้าระหว่างประเทศ</t>
  </si>
  <si>
    <t>22002220052005000004</t>
  </si>
  <si>
    <t>ค่าใช้จ่ายในการพัฒนาธุรกิจอุตสาหกรรมระดับจังหวัดด้วยการส่งเสริม Soft Power และการตลาดวิถีใหม่</t>
  </si>
  <si>
    <t>2200227001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2</t>
  </si>
  <si>
    <t>เครื่องคอมพิวเตอร์โน้ตบุ๊ก สำหรับงานประมวลผล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3</t>
  </si>
  <si>
    <t>เครื่องสำรองไฟฟ้า ขนาด 800 VA สำนักงานปลัดกระทรวงอุตสาหกรรม แขวงทุ่งพญาไท เขตราชเทวี กรุงเทพมหานคร</t>
  </si>
  <si>
    <t>22002270011003110004</t>
  </si>
  <si>
    <t>เครื่องพิมพ์ เลเซอร์ หรือ LED สี ชนิด Network แบบที่ 1 (20 หน้า/นาที) สำนักงานปลัดกระทรวงอุตสาหกรรม แขวงทุ่งพญาไท เขตราชเทวี กรุงเทพมหานคร</t>
  </si>
  <si>
    <t>22002270011003110005</t>
  </si>
  <si>
    <t>สแกนเนอร์ สำหรับงานเก็บเอกสารระดับศูนย์บริการ แบบที่ 1 สำนักงานปลัดกระทรวงอุตสาหกรรม แขวงทุ่งพญาไท เขตราชเทวี กรุงเทพมหานคร</t>
  </si>
  <si>
    <t>22002270011003110008</t>
  </si>
  <si>
    <t>เก้าอี้ สำหรับผู้บริหาร สำหรับห้องทำงานผู้อำนวยการศูนย์เทคโนโลยีสารสนเทศและการสื่อสาร กรุงเทพมหานคร</t>
  </si>
  <si>
    <t>22002270011003110009</t>
  </si>
  <si>
    <t>โต๊ะและเก้าอี้ สำหรับห้องทำงานศูนย์เทคโนโลยีสารสนเทศและการสื่อสาร กรุงเทพมหานคร</t>
  </si>
  <si>
    <t>เก้าอี้ สำหรับผู้บริหาร ผู้ปฏิบัติงาน ห้องประชุมและรับรอง กรุงเทพมหานคร</t>
  </si>
  <si>
    <t>ม่านกันแสงรอบห้องกองกฎหมาย กรุงเทพมหานคร</t>
  </si>
  <si>
    <t>เครื่องถ่ายเอกสารระบบดิจิตอล (ขาว-ดำ และสี) สำหรับห้องทำงานกองบริหารทรัพยากรบุคคล กรุงเทพมหานคร</t>
  </si>
  <si>
    <t>โพเดียมสแตนเลส สำหรับงานพิธีต่างๆ กรุงเทพมหานคร</t>
  </si>
  <si>
    <t>22002270011003110018</t>
  </si>
  <si>
    <t>เครื่องทำลายเอกสาร สำหรับห้องรองปลัดกระทรวงอุตสาหกรรม กรุงเทพมหานคร</t>
  </si>
  <si>
    <t>22002270011003110019</t>
  </si>
  <si>
    <t>ประตูห้องน้ำ  กรุงเทพมหานคร</t>
  </si>
  <si>
    <t>22002270011003110020</t>
  </si>
  <si>
    <t>ผ้าม่านพร้อมอุปกรณ์  กรุงเทพมหานคร</t>
  </si>
  <si>
    <t>22002270011003110021</t>
  </si>
  <si>
    <t>โทรทัศน์แอลอีดี (LED TV) แบบ Smart TV ขนาด 55 นิ้ว พร้อมขาแขวนทีวีล้อเลื่อน กรุงเทพมหานคร</t>
  </si>
  <si>
    <t>22002270011003110022</t>
  </si>
  <si>
    <t>ค่าปรับปรุงระบบจอภาพ และเครื่องเสียงห้องประชุมชุณหะวัณ กรุงเทพมหานคร</t>
  </si>
  <si>
    <t>22002270011003110023</t>
  </si>
  <si>
    <t>โต๊ะทำงานพร้อมเก้าอี้ผู้บริหาร ชั้น 2 อาคารสำนักงานปลัดกระทรวงอุตสาหกรรม กรุงเทพมหานคร</t>
  </si>
  <si>
    <t>22002270011003110024</t>
  </si>
  <si>
    <t>ชุดโซฟารับแขก ห้องผู้บริหาร ชั้น 2 อาคารสำนักงานปลัดกระทรวงอุตสาหกรรม กรุงเทพมหานคร</t>
  </si>
  <si>
    <t>22002270011003110025</t>
  </si>
  <si>
    <t>โต๊ะประชุม พร้อมเก้าอี้ ห้องผู้บริหาร ชั้น 2 อาคารสำนักงานปลัดกระทรวงอุตสาหกรรม กรุงเทพมหานคร</t>
  </si>
  <si>
    <t>22002270011003110026</t>
  </si>
  <si>
    <t>เก้าอี้ทำงาน ห้องผู้บริหาร ชั้น 2 อาคารสำนักงานปลัดกระทรวงอุตสาหกรรม กรุงเทพมหานคร</t>
  </si>
  <si>
    <t>22002270011003110027</t>
  </si>
  <si>
    <t>ตู้เอกสาร ตู้ทึบบานสไลด์ ห้องผู้บริหาร ชั้น 2 อาคารสำนักงานปลัดกระทรวงอุตสาหกรรม กรุงเทพมหานคร</t>
  </si>
  <si>
    <t>22002270011003110028</t>
  </si>
  <si>
    <t>กล้องวีดีโอ พร้อมอุปกรณ์ กลุ่มประชาสัมพันธ์ กรุงเทพมหานคร</t>
  </si>
  <si>
    <t>22002270011003110029</t>
  </si>
  <si>
    <t>โต๊ะวางทีวี ห้องทำงานผู้บริหาร ชั้น 2 อาคารสำนักงานปลัดกระทรวงอุตสาหกรรม กรุงเทพมหนคร</t>
  </si>
  <si>
    <t>22002270011003120001</t>
  </si>
  <si>
    <t>ปรับปรุงระบบป้องกัน และเฝ้าระวังภัยคุกคามไซเบอร์ และเพิ่มความสามารถตรวจจับภัยคุกคามไซเบอร์ขั้นสูงของสำนักงานปลัดกระทรวงอุตสาหกรรม สำนักงานปลัดกระทรวงอุตสาหกรรม แขวงทุ่งพญาไท เขตราชเทวี กรุงเทพมหานคร</t>
  </si>
  <si>
    <t>การต่อยอดแพลตฟอร์ม i-industry เพื่อรองรับการทำงานทางอิเล็กทรอนิกส์ของหน่วยงานในกระทรวงอุตสาหกรรม สำนักงานปลัดกระทรวงอุตสาหกรรม แขวงทุ่งพญาไท เขตราชเทวี กรุงเทพมหานคร</t>
  </si>
  <si>
    <t>ค่าซ่อมแซมและปรับปรุงห้องประชุมชุณหะวัณ กรุงเทพมหานคร</t>
  </si>
  <si>
    <t>ค่าปรับปรุงซ่อมแซมห้องทำงานผู้บริหาร ชั้น 2 อาคารสำนักงานปลัดกระทรวงอุตสาหกรรม กรุงเทพมหานคร</t>
  </si>
  <si>
    <t>22002270011005000001</t>
  </si>
  <si>
    <t>ค่าใช้จ่ายในการพัฒนาศักยภาพบุคลากรเพื่อรองรับการพัฒนาอุตสาหกรรมและบริการ</t>
  </si>
  <si>
    <t>ค่าใช้จ่ายในการขับเคลื่อนงานบริการของกระทรวงอุตสาหกรรมสู่การรับรองมาตรฐานศูนย์ราชการสะดวก</t>
  </si>
  <si>
    <t>22002270011005000009</t>
  </si>
  <si>
    <t>ค่าใช้จ่ายในการติดตามประเมินผลตามนโยบายและยุทธศาสตร์แผนปฏิบัติราชการกระทรวงอุตสาหกรรม</t>
  </si>
  <si>
    <t>22002270011005000011</t>
  </si>
  <si>
    <t>ค่าใช้จ่ายรางวัลคุณภาพแห่งชาติ</t>
  </si>
  <si>
    <t>กล้องถ่ายภาพพร้อมอุปกรณ์ กลุ่มประชาสัมพันธ์ กรุงเทพมหานคร</t>
  </si>
  <si>
    <t>งานซ่อมแซมอุดรอยรั่วกระจกและกรอบอลูมิเนียม งานยิงแลนด์(PU) อุดรายรั่วระหว่างปูนซีเมนต์และอลูคาร์บอน (คอมโพสิต) ชั้น 3-6 กรุงเทพมหานคร</t>
  </si>
  <si>
    <t>22002280006003110065</t>
  </si>
  <si>
    <t>เครื่องปรับอากาศสำหรับห้อง แบบแยกส่วน ระบายความร้อนด้วยอากาศ ชนิดอินเวอร์เตอร์ ที่มีค่าประสิทธิภาพพลังงานตามฤดูกาล : SEER สูง (High SEER Split Type Inverter Air Conditioner) ชนิดแขวน รุ่น High SEER Inverter 13,000 บีทียู สำนักงานปลัดกระทรวงอุตสาหกรรม แขวงทุ่งพญาไท เขตราชเทวี กรุงเทพมหานคร</t>
  </si>
  <si>
    <t>22002280006003110066</t>
  </si>
  <si>
    <t>เครื่องปรับอากาศ แบบแยกส่วน แบบตั้งพื้นหรือแบบแขวน ขนาด 18,000 บีทียู สำนักงานปลัดกระทรวงอุตสาหกรรม แขวงทุ่งพญาไท เขตราชเทวี กรุงเทพมหานคร</t>
  </si>
  <si>
    <t>22002280006003110067</t>
  </si>
  <si>
    <t>เครื่องปรับอากาศ แบบแยกส่วน แบบตั้งพื้นหรือแบบแขวน ขนาด 20,000 บีทียู สำนักงานปลัดกระทรวงอุตสาหกรรม แขวงทุ่งพญาไท เขตราชเทวี กรุงเทพมหานคร</t>
  </si>
  <si>
    <t>22002280006003110068</t>
  </si>
  <si>
    <t>เครื่องปรับอากาศ แบบแยกส่วน แบบตั้งพื้นหรือแบบแขวน ขนาด 24,000 บีทียู สำนักงานปลัดกระทรวงอุตสาหกรรม แขวงทุ่งพญาไท เขตราชเทวี กรุงเทพมหานคร</t>
  </si>
  <si>
    <t>22002280006003110069</t>
  </si>
  <si>
    <t>เครื่องปรับอากาศ แบบแยกส่วน แบบตั้งพื้นหรือแบบแขวน ขนาด 26,000 บีทียู สำนักงานปลัดกระทรวงอุตสาหกรรม แขวงทุ่งพญาไท เขตราชเทวี กรุงเทพมหานคร</t>
  </si>
  <si>
    <t>22002280006003110070</t>
  </si>
  <si>
    <t>เครื่องปรับอากาศ แบบแยกส่วน แบบตั้งพื้นหรือแบบแขวน ขนาด 30,000 บีทียู สำนักงานปลัดกระทรวงอุตสาหกรรม แขวงทุ่งพญาไท เขตราชเทวี กรุงเทพมหานคร</t>
  </si>
  <si>
    <t>22002280006003110071</t>
  </si>
  <si>
    <t>เครื่องปรับอากาศ แบบแยกส่วน แบบตั้งพื้นหรือแบบแขวน ขนาด 36,000 บีทียู สำนักงานปลัดกระทรวงอุตสาหกรรม แขวงทุ่งพญาไท เขตราชเทวี กรุงเทพมหานคร</t>
  </si>
  <si>
    <t>22002280006003110072</t>
  </si>
  <si>
    <t>เครื่องปรับอากาศ แบบแยกส่วน แบบตั้งพื้นหรือแบบแขวน ขนาด 40,000 บีทียู สำนักงานปลัดกระทรวงอุตสาหกรรม แขวงทุ่งพญาไท เขตราชเทวี กรุงเทพมหานคร</t>
  </si>
  <si>
    <t>22002280006003110073</t>
  </si>
  <si>
    <t>เครื่องปรับอากาศ แบบแยกส่วน แบบตั้งพื้นหรือแบบแขวน ขนาด 44,000 บีทียู สำนักงานปลัดกระทรวงอุตสาหกรรม แขวงทุ่งพญาไท เขตราชเทวี กรุงเทพมหานคร</t>
  </si>
  <si>
    <t>22002280006003110074</t>
  </si>
  <si>
    <t>เครื่องปรับอากาศ แบบแยกส่วน แบบตั้งพื้นหรือแบบแขวน ขนาด 50,000 บีทียู สำนักงานปลัดกระทรวงอุตสาหกรรม แขวงทุ่งพญาไท เขตราชเทวี กรุงเทพมหานคร</t>
  </si>
  <si>
    <t>22002280006003110075</t>
  </si>
  <si>
    <t>เครื่องปรับอากาศ แบบแยกส่วน แบบติดผนัง ขนาด 12,000 บีทียู สำนักงานปลัดกระทรวงอุตสาหกรรม แขวงทุ่งพญาไท เขตราชเทวี กรุงเทพมหานคร</t>
  </si>
  <si>
    <t>22002280006003110076</t>
  </si>
  <si>
    <t>เครื่องปรับอากาศ แบบแยกส่วน แบบติดผนัง ขนาด 24,000 บีทียู สำนักงานปลัดกระทรวงอุตสาหกรรม แขวงทุ่งพญาไท เขตราชเทวี กรุงเทพมหานคร</t>
  </si>
  <si>
    <t>22002280006003110077</t>
  </si>
  <si>
    <t>เครื่องปรับอากาศ แบบแยกส่วน แบบติดผนัง ขนาด 15,000 บีทียู สำนักงานปลัดกระทรวงอุตสาหกรรม แขวงทุ่งพญาไท เขตราชเทวี กรุงเทพมหานคร</t>
  </si>
  <si>
    <t>22002280006003110078</t>
  </si>
  <si>
    <t>22002280006003110090</t>
  </si>
  <si>
    <t>เครื่องทำน้ำร้อน-เย็น สำหรับห้องทำงานกลุ่มการเงินและบัญชี กรุงเทพมหานคร</t>
  </si>
  <si>
    <t>22002280006003110091</t>
  </si>
  <si>
    <t>พัดลมติดผนัง ขนาด 18 นิ้ว สีขาว สำหรับห้องโถง ชั้น 1 กรุงเทพมหานคร</t>
  </si>
  <si>
    <t>22002280006003110092</t>
  </si>
  <si>
    <t>พัดลมไอเย็น สำหรับห้องโถง ชั้น 1 กรุงเทพมหานคร</t>
  </si>
  <si>
    <t>22002280006003110093</t>
  </si>
  <si>
    <t>เครื่องสำรองไฟฟ้า สำหรับเครื่องสแกนนิ้ว กรุงเทพมหานคร</t>
  </si>
  <si>
    <t>22002280006003110094</t>
  </si>
  <si>
    <t>โต๊ะทำงาน สำหรับผู้ปฏิบัติงาน ห้องทำงานรองปลัดกระทรวงอุตสาหกรรม กรุงเทพมหานคร</t>
  </si>
  <si>
    <t>ค่าปรับปรุงระบบสุขาภิบาล สำนักงานปลัดกระทรวงอุตสาหกรรม แขวงทุ่งพญาไท เขตราชเทวี กรุงเทพมหานคร</t>
  </si>
  <si>
    <t>22002460061002000000</t>
  </si>
  <si>
    <t>งบดำเนินงาน รายจ่ายประจำ</t>
  </si>
  <si>
    <t>ชุดโซฟารับแขก  ห้องทำงานผู้บริหาร ชั้น 2 อาคารสำนักงานปลัดกระทรวงอุตสาหกรรม กรุงเทพมหนคร</t>
  </si>
  <si>
    <t>ค่าใช้จ่ายในการขับเคลื่อนอุตสาหกรรมภูมิภาคให้เป็นมิตรกับสิ่งแวดล้อมด้วยกรอบแนวคิด BCG</t>
  </si>
  <si>
    <t>22003180003005000001</t>
  </si>
  <si>
    <t>ค่าใช้จ่ายในการส่งเสริมให้โรงงานอุตสาหกรรมมีความรับผิดชอบต่อสังคม</t>
  </si>
  <si>
    <t>22003220013005000001</t>
  </si>
  <si>
    <t>ค่าใช้จ่ายในการส่งเสริมปรับเปลี่ยนเครื่องจักรเพื่อเพิ่มประสิทธิภาพ</t>
  </si>
  <si>
    <t>22003240018003120001</t>
  </si>
  <si>
    <t>ระบบการบริหารจัดการความปลอดภัย เพื่อป้องกันเหตุฉุกเฉินจากสารเคมีในโรงงานในพื้นที่เขตเศรษฐกิจพิเศษภาคตะวันออก แขวงทุ่งพญาไท เขตราชเทวี กรุงเทพมหานคร</t>
  </si>
  <si>
    <t>22003270007003110010</t>
  </si>
  <si>
    <t>เครื่องคอมพิวเตอร์โน้ตบุ๊กภาคสนาม</t>
  </si>
  <si>
    <t>22003270007005000002</t>
  </si>
  <si>
    <t>ค่าใช้จ่ายในการส่งเสริมและยกระดับสถานประกอบธุรกิจอุตสาหกรรมให้มีศักยภาพในการแข่งขัน</t>
  </si>
  <si>
    <t>22003280002003110009</t>
  </si>
  <si>
    <t xml:space="preserve">ตู้ดูดความชื้นแบบอัตโนมัติ ขนาดความจุไม่น้อยกว่า 50 ลิตร </t>
  </si>
  <si>
    <t>22003280002003120001</t>
  </si>
  <si>
    <t>เครื่องวิเคราะห์สารอินทรีย์ระเหยในอากาศ พร้อมอุปกรณ์ แขวงทุ่งพญาไท เขตราชเทวี กรุงเทพมหานคร</t>
  </si>
  <si>
    <t>22003280002003120002</t>
  </si>
  <si>
    <t>เครื่องวิเคราะห์สารประกอบ Total Petroleum Hydrocarbon (TPH) ในตัวอย่างดินและน้ำใต้ดิน พร้อมอุปกรณ์ ตำบลหนองข้างคอก อำเภอเมืองชลบุรี จังหวัดชลบุรี</t>
  </si>
  <si>
    <t>22003280002003120004</t>
  </si>
  <si>
    <t>ชุดตรวจวัดก๊าซจากปล่องระบาย พร้อมอุปกรณ์ ตำบลคุ้งกระถิน อำเภอเมืองราชบุรี จังหวัดราชบุรี</t>
  </si>
  <si>
    <t>22003280002003120006</t>
  </si>
  <si>
    <t>เครื่องย่อยสลายตัวอย่างแบบไมโครเวฟ (Microwave Digestion) พร้อมอุปกรณ์ ตำบลหนองข้างคอก อำเภอเมืองชลบุรี จังหวัดชลบุรี</t>
  </si>
  <si>
    <t>22003280002003120007</t>
  </si>
  <si>
    <t>ปรับปรุงลิฟต์ พร้อมอุปกรณ์ (พญาไท) แขวงทุ่งพญาไท เขตราชเทวี กรุงเทพมหานคร</t>
  </si>
  <si>
    <t>ชุดวิเคราะห์ค่าไนโตรเจนโดยวิธีเจดาห์ล (Kjeldahl) ในตัวอย่างน้ำ พร้อมอุปกรณ์ ตำบลตลาด อำเภอเมืองสุราษฎร์ธานี จังหวัดสุราษฎร์ธานี</t>
  </si>
  <si>
    <t>22003480012003120002</t>
  </si>
  <si>
    <t>เครื่องตรวจวัดก๊าซพิษจากปล่องระบายชนิดพกพาแบบอ่านค่าได้ทันที แขวงทุ่งพญาไท เขตราชเทวี กรุงเทพมหานคร</t>
  </si>
  <si>
    <t>22003480012005000002</t>
  </si>
  <si>
    <t>ค่าใช้จ่ายในการบริหารจัดการวัตถุอันตราย และสิ่งแวดล้อม</t>
  </si>
  <si>
    <t>22003490005002000000</t>
  </si>
  <si>
    <t>22003540015003120002</t>
  </si>
  <si>
    <t>ระบบการออกเอกสารในรูปแบบอิเล็กทรอนิกส์ของกรมโรงงานอุตสาหกรรม ระยะที่ 2 (DIW Electronic Document: Phase 2) แขวงทุ่งพญาไท เขตราชเทวี กรุงเทพมหานคร</t>
  </si>
  <si>
    <t>22003540015003120003</t>
  </si>
  <si>
    <t>ระบบขึ้นทะเบียนและแจ้งการมีบุคลากรสิ่งแวดล้อมประจำโรงงาน แขวงทุ่งพญาไท เขตราชเทวี กรุงเทพมหานคร</t>
  </si>
  <si>
    <t>22003540015003120004</t>
  </si>
  <si>
    <t>ระบบการขึ้นทะเบียนห้องปฏิบัติการทางอิเล็กทรอนิกส์ (LAB platform) แขวงทุ่งพญาไท เขตราชเทวี กรุงเทพมหานคร</t>
  </si>
  <si>
    <t>22004150043002000000</t>
  </si>
  <si>
    <t>22004270005005000002</t>
  </si>
  <si>
    <t>ค่าใช้จ่ายในการพัฒนารูปแบบการส่งเสริมอุตสาหกรรมและวิสาหกิจไทย</t>
  </si>
  <si>
    <t>22004280001003110026</t>
  </si>
  <si>
    <t>กล้องวงจรปิด พร้อมติดตั้ง จำนวน 5 ตัว</t>
  </si>
  <si>
    <t>ระบบนิเวศอุตสาหกรรม Ecosystem ระยะที่ 4 ศูนย์เทคโนโลยีสารสนเทศและการสื่อสาร แขวงทุ่งพญาไท เขตราชเทวี กรุงเทพมหานคร</t>
  </si>
  <si>
    <t>ระบบเผยแพร่ข้อมูลภาครัฐอิเล็กทรอนิกส์ (E-Government) ศูนย์เทคโนโลยีสารสนเทศและการสื่อสาร แขวงทุ่งพญาไท เขตราชเทวี กรุงเทพมหานคร</t>
  </si>
  <si>
    <t>22004280001003120005</t>
  </si>
  <si>
    <t>ปรับปรุงระบบลิฟต์โดยสารอาคารกรมส่งเสริมอุตสาหกรรม สำนักงานเลขานุการกรม แขวงทุ่งพญาไท เขตราชเทวี กรุงเทพมหานคร</t>
  </si>
  <si>
    <t>22004280001003120006</t>
  </si>
  <si>
    <t>ปรับปรุงระบบลิฟต์โดยสารอาคารอำนวยการ กองพัฒนาอุตสาหกรรมชุมชน แขวงพระโขนง เขตคลองเตย กรุงเทพมหานคร</t>
  </si>
  <si>
    <t>22004280001003120011</t>
  </si>
  <si>
    <t>ชุดโสตทัศนูปกรณ์พร้อมติดตั้ง สำนักงานเลขานุการกรม แขวงทุ่งพญาไท เขตราชเทวี กรุงเทพมหานคร</t>
  </si>
  <si>
    <t>22004280001003120012</t>
  </si>
  <si>
    <t>ปรับปรุงระบบลิฟต์โดยสารอาคารกรมส่งเสริมอุตสาหกรรม</t>
  </si>
  <si>
    <t>22004280001003210005</t>
  </si>
  <si>
    <t>จัดจ้างทำหลังคาที่จอดรถจักรยานยนต์พร้อมตีเส้นแบ่งช่องจอดรถ</t>
  </si>
  <si>
    <t>22004280001003210006</t>
  </si>
  <si>
    <t>จัดจ้างทำโครงหลังคาเหล็กเพื่อจัดเก็บสายสื่อสาร</t>
  </si>
  <si>
    <t>22004280001003210007</t>
  </si>
  <si>
    <t>จัดจ้างทำระแนงบังตา บริเวณหลังห้องน้ำชั้น 1 อาคาร กสอ.</t>
  </si>
  <si>
    <t>22004400031002000000</t>
  </si>
  <si>
    <t>งบดำเนินงาน - ค่าสาธารณูปโภค</t>
  </si>
  <si>
    <t>22004460048005000001</t>
  </si>
  <si>
    <t>90909610012000001523</t>
  </si>
  <si>
    <t>โครงการพัฒนาศักยภาพบุคลากรในอุตสาหกรรมแฟชั่น</t>
  </si>
  <si>
    <t>90909610012000001524</t>
  </si>
  <si>
    <t>โครงการส่งเสริมภาพลักษณ์สินค้าแฟชั่นไทยสู่สากล</t>
  </si>
  <si>
    <t>90909610012000001525</t>
  </si>
  <si>
    <t xml:space="preserve">เงินอุดหนุนโครงการหนึ่งหมู่บ้าน หนึ่งเชฟอาหารไทย </t>
  </si>
  <si>
    <t>90909610012000001526</t>
  </si>
  <si>
    <t>เงินอุดหนุนโครงการพัฒนาร้านอาหารเชฟชุมชน อาหารถิ่นอาหารไทย Local Chef Restaurant</t>
  </si>
  <si>
    <t>22005160011005000001</t>
  </si>
  <si>
    <t>ค่าใช้จ่ายในการพัฒนาเทคโนโลยีต้นแบบการผลิตวัตถุดิบคุณภาพสูงจากแร่โพแทช เพื่อรองรับการส่งเสริมอุตสาหกรรมต่อเนื่องมูลค่าสูงจากแร่โพแทชอย่างครบวงจร</t>
  </si>
  <si>
    <t>22005270009002000000</t>
  </si>
  <si>
    <t>ค่าตอบแทน ใช้สอย และวัสดุ</t>
  </si>
  <si>
    <t>22005270009003110014</t>
  </si>
  <si>
    <t>เครื่องชั่งไฟฟ้า 5 ตำแหน่ง กรมอุตสาหกรรมพื้นฐานและการเหมืองแร่ แขวงทุ่งพญาไท เขตราชเทวี กรุงเทพมหานคร</t>
  </si>
  <si>
    <t>22005270009003110017</t>
  </si>
  <si>
    <t>ตู้เย็นสำหรับห้องปฏิบัติการ 2-8 องศาเซลเซียส กรมอุตสาหกรรมพื้นฐานและการเหมืองแร่ แขวงทุ่งพญาไท เขตราชเทวี กรุงเทพมหานคร</t>
  </si>
  <si>
    <t>22005270009003110019</t>
  </si>
  <si>
    <t>ชุดฉากกั้นห้องพร้อมอุปกรณ์ติดตั้ง กรมอุตสาหกรรมพื้นฐานและการเหมืองแร่ แขวงทุ่งพญาไท เขตราชเทวี กรุงเทพมหานคร</t>
  </si>
  <si>
    <t>22005270009003110024</t>
  </si>
  <si>
    <t>เครื่องเจาะกระดาษ 2 รู เจาะกระดาษได้หนา 330 แผ่น กรมอุตสาหกรรมพื้นฐานและการเหมืองแร่ แขวงทุ่งพญาไท เขตราชเทวี กรุงเทพมหานคร</t>
  </si>
  <si>
    <t>22005270009003110025</t>
  </si>
  <si>
    <t>เครื่องทำลายเอกสาร แบบตัดละเอียด ทำลายครั้งละ 30 แผ่น กรมอุตสาหกรรมพื้นฐานและการเหมืองแร่ แขวงทุ่งพญาไท เขตราชเทวี กรุงเทพมหานคร</t>
  </si>
  <si>
    <t>22005270009003110026</t>
  </si>
  <si>
    <t>เครื่องทำลายเอกสาร แบบตัดตรง ทำลายครั้งละ 40 แผ่น และทำลายซีดี กรมอุตสาหกรรมพื้นฐานและการเหมืองแร่ แขวงทุ่งพญาไท เขตราชเทีวี กรุงเทพมหานคร</t>
  </si>
  <si>
    <t>22005270009003110027</t>
  </si>
  <si>
    <t>เครื่องลงเวลาปฏิบัติงาน (ใบหน้าและลายนิ้วมือ) พร้อมติดตั้ง และระบบเชื่อมโยงฐานข้อมูลโปรแกรมสารสนเทศทรัพยากรบุคคล (DPIS) กรมอุตสาหกรรมพื้นฐานและการเหมืองแร่ แขวงทุ่งพญาไท เขตราชเทวี กรุงเทพมหานคร</t>
  </si>
  <si>
    <t>22005270009003110028</t>
  </si>
  <si>
    <t>เก้าอี้สำนักงาน ระดับอำนวยการ ชำนาญการพิเศษ และเจ้าหน้าที่ กรมอุตสาหกรรมพื้นฐานและการเหมืองแร่ แขวงทุ่งพญาไท เขตราชเทวี กรุงเทพมหานคร</t>
  </si>
  <si>
    <t>22005270009003110029</t>
  </si>
  <si>
    <t>ตู้เหล็กล็อกเกอร์  15 ประตู กรมอุตสาหกรรมพื้นฐานและการเหมืองแร่ แขวงทุ่งพญาไท เขตราชเทวี กรุงเทพมหานคร</t>
  </si>
  <si>
    <t>22005270009003110030</t>
  </si>
  <si>
    <t>โต๊ะประชุมพร้อมเก้าอี้ ขนาด 10 ที่นั่ง สำหรับห้องประชุมผู้บริหาร กรมอุตสาหกรรมพื้นฐานและการเหมืองแร่ แขวงทุ่งพญาไท เขตราชเทวี กรุงเทพมหานคร</t>
  </si>
  <si>
    <t>22005270009003110031</t>
  </si>
  <si>
    <t>อุปกรณ์สำหรับการประชุมทางไกลผ่าน Video Conference กรมอุตสาหกรรมพื้นฐานและการเหมืองแร่ แขวงทุ่งพญาไท เขตราชเทวี กรุงเทพมหานคร</t>
  </si>
  <si>
    <t>22005270009003110032</t>
  </si>
  <si>
    <t>กล้องวงจรปิดพร้อมอุปกรณ์สำหรับพื้นที่บริเวณอาคาร กพร. กรมอุตสาหกรรมพื้นฐานและการเหมืองแร่ แขวงทุ่งพญาไท เขตราชเทวี กรุงเทพมหานคร</t>
  </si>
  <si>
    <t>22005270009003110033</t>
  </si>
  <si>
    <t>ชุดอุปกรณ์สำหรับงานเผยแพร่และประชาสัมพันธ์ กรมอุตสาหกรรมพื้นฐานและการเหมืองแร่ แขวงทุ่งพญาไท เขตราชเทวี กรุงเทพมหานคร</t>
  </si>
  <si>
    <t>22005270009003110034</t>
  </si>
  <si>
    <t>คอมพิวเตอร์พร้อมชุดโปรแกรม กรมอุตสาหกรรมพื้นฐานและการเหมืองแร่ แขวงทุ่งพญาไท เขตราชเทวี กรุงเทพมหานคร</t>
  </si>
  <si>
    <t>22005270009003120001</t>
  </si>
  <si>
    <t>ลิฟต์โดยสารสำหรับ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120002</t>
  </si>
  <si>
    <t>อุปกรณ์แสดงภาพและกล้องสำหรับห้องประชุมดีบุก กรมอุตสาหกรรมพื้นฐานและการเหมืองแร่ แขวงทุ่งพญาไท เขตราชเทวี กรุงเทพมหานคร</t>
  </si>
  <si>
    <t>22005270009003120004</t>
  </si>
  <si>
    <t>คอมพิวเตอร์สำหรับงานประมวลผลประสิทธิภาพสูงพร้อมโปรแกรมประมวลผลงานรังวัดด้วยอากาศยานไร้คนขับ กรมอุตสาหกรรมพื้นฐานและการเหมืองแร่ แขวงทุ่งพญาไท เขตราชเทวี กรุงเทพมหานคร</t>
  </si>
  <si>
    <t>22005270009003210001</t>
  </si>
  <si>
    <t>ปรับปรุงและซ่อมแซมระบบกันซึมชั้นดาดฟ้า 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210002</t>
  </si>
  <si>
    <t>ปรับปรุงห้องน้ำ และระบบสุขาภิบาล อาคารกรมอุตสาหกรรมพื้นฐานและการเหมืองแร่ แขวงทุ่งพญาไท เขตราชเทวี กรุงเทพมหานคร</t>
  </si>
  <si>
    <t>22005270009003210003</t>
  </si>
  <si>
    <t>ปรับปรุงและซ่อมแซม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ค่าใช้จ่ายในการเพิ่มขีดความสามารถในการบริหารจัดการวัตถุดิบแร่</t>
  </si>
  <si>
    <t>ค่าใช้จ่ายในการจัดหาแหล่งแร่ศักยภาพเพื่อความมั่นคงทางวัตถุดิบของภาคอุตสาหกรรม</t>
  </si>
  <si>
    <t>22005460010003110001</t>
  </si>
  <si>
    <t>พัฒนาระบบสนับสนุนการปฏิบัติงานในการบริหารโครงการ โดยใช้เทคโนโลยีสารสนเทศ  กรมอุตสาหกรรมพื้นฐานและการเหมืองแร่ แขวงทุ่งพญาไท เขตราชเทวี กรุงเทพมหานคร</t>
  </si>
  <si>
    <t>22005460010003110002</t>
  </si>
  <si>
    <t>เครื่องปรับอากาศ แบบแยกส่วน แบบตั้งพื้นหรือแบบแขวน (ระบบ Inverter) ขนาด 18,000 บีทียู กรมอุตสาหกรรมพื้นฐานและการเหมืองแร่ แขวงทุ่งพญาไท เขตราชเทวี กรุงเทพมหานคร</t>
  </si>
  <si>
    <t>ค่าใช้จ่ายในการส่งเสริมและพัฒนาอุตสาหกรรมพื้นฐานเข้าสู่อุตสาหกรรมคาร์บอนต่ำ</t>
  </si>
  <si>
    <t>ค่าใช้จ่ายในการดำเนินโครงการเสริมสร้างความเชี่ยวชาญในการพัฒนาและกำกับดูแลการทำเหมืองใต้ดิน (โพแทช) ให้มีมาตรฐานและความปลอดภัยต่อชุมชน</t>
  </si>
  <si>
    <t>22005460010005000005</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60010005000006</t>
  </si>
  <si>
    <t>ค่าใช้จ่ายในการดำเนินการระงับข้อพิพาทระหว่างราชอาณาจักรไทยกับบริษัท คิงส์เกต คอนโซลิเดเต็ด ลิมิเต็ด</t>
  </si>
  <si>
    <t>22006150003003110009</t>
  </si>
  <si>
    <t>เครื่องมัลติมีเดียโปรเจคเตอร์ ระดับ XGA ขนาด 3,500 ANSI Lumens</t>
  </si>
  <si>
    <t>22006150003003110010</t>
  </si>
  <si>
    <t>ชุดรับแขก</t>
  </si>
  <si>
    <t>22006150003003110011</t>
  </si>
  <si>
    <t>เครื่องคอมพิวเตอร์ สำหรับประมวลผล แบบที่ 1 พร้อมโปรแกรม</t>
  </si>
  <si>
    <t>22006150003003110012</t>
  </si>
  <si>
    <t>ชุดรับแขก 4 ที่นั่ง พร้อมโต๊ะกลาง</t>
  </si>
  <si>
    <t>22006150003003110013</t>
  </si>
  <si>
    <t>เก้าอี้ผู้บริหารพนักพิงตาข่าย</t>
  </si>
  <si>
    <t>22006150003003120001</t>
  </si>
  <si>
    <t>ค่าใช้จ่ายในการสร้างเครื่องต้นแบบม้วนเก็บใบอ้อยอัตโนมัติเพื่อเพิ่มมูลค่าสู่วัตถุดิบชีวมวล ตำบลนครชุม อำเภอเมืองกำแพงเพชร จังหวัดกำแพงเพชร</t>
  </si>
  <si>
    <t>22006150003003120002</t>
  </si>
  <si>
    <t>ค่าใช้จ่ายในการพัฒนาพื้นที่เพาะปลูกอ้อยด้วยเทคโนโลยี Land Leveling เพื่อแก้ไขปัญหาความสูญเสียผลผลิตจากภัยธรรมชาติ ระยะที่ 2 ตำบลนครชุม อำเภอเมืองกำแพงเพชร จังหวัดกำแพงเพชร</t>
  </si>
  <si>
    <t>2200615000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03005000004</t>
  </si>
  <si>
    <t>ค่าใช้จ่ายในการพัฒนาศักยภาพของบุคลากรในระบบอุตสาหกรรมอ้อย น้ำตาลทราย อุตสาหกรรมต่อเนื่องและอุตสาหกรรมชีวภาพเพื่อสร้างความสามารถทางการแข่งขันและความเข้มแข็งทางเศรษฐกิจอย่างยั่งยืน</t>
  </si>
  <si>
    <t>22006150003005000005</t>
  </si>
  <si>
    <t>ค่าใช้จ่ายในการพัฒนาพันธุ์อ้อยสายพันธุ์ใหม่ของสำนักงานคณะกรรมการอ้อยและน้ำตาลทราย</t>
  </si>
  <si>
    <t>22006150003005000006</t>
  </si>
  <si>
    <t>ค่าใช้จ่ายในการพัฒนาชีวภัณฑ์เชื้อรากำจัดแมลงศัตรูอ้อยที่เหมาะสมสำหรับการใช้งานในรูปแบบอัดเม็ด (Granule)</t>
  </si>
  <si>
    <t>22006150003005000007</t>
  </si>
  <si>
    <t>ค่าใช้จ่ายในการยกระดับอุตสาหกรรมอ้อยและน้ำตาลทรายสู่มหาอำนาจทางการเกษตรของโลก</t>
  </si>
  <si>
    <t>22006150003005000008</t>
  </si>
  <si>
    <t>ค่าใช้จ่ายในการลดปัญหาฝุ่นมลพิษ PM 2.5 โดยลดการเผาอ้อยด้วยเครื่องสางใบอ้อย</t>
  </si>
  <si>
    <t>22006150004003110028</t>
  </si>
  <si>
    <t>เครื่องปรับอากาศ พร้อมการติดตั้ง ขนาด 24,000 บีทียู</t>
  </si>
  <si>
    <t>22006150004003110029</t>
  </si>
  <si>
    <t>เครื่องปรับอากาศ พร้อมการติดตั้ง ขนาด 30,000 บีทียู</t>
  </si>
  <si>
    <t>22006150007003110001</t>
  </si>
  <si>
    <t>เครื่องคอมพิวเตอร์โน๊ตบุ๊ก สำหรับงานประมวลผล พร้อมโปรแกรม</t>
  </si>
  <si>
    <t>22006150007003110002</t>
  </si>
  <si>
    <t>เครื่องสแกนเนอร์สำหรับงานเก็บเอกสารระดับศูนย์บริการ แบบที่ 2</t>
  </si>
  <si>
    <t>22006150007003110003</t>
  </si>
  <si>
    <t>เครื่องคอมพิวเตอร์ สำหรับงานประมวลผล แบบที่ 1 พร้อมโปรแกรม</t>
  </si>
  <si>
    <t>22006150007003110004</t>
  </si>
  <si>
    <t>เครื่องพิมพ์เลเซอร์สี ขนาด A3</t>
  </si>
  <si>
    <t>22006150007003110005</t>
  </si>
  <si>
    <t>22006150007003110006</t>
  </si>
  <si>
    <t>22006150007003110009</t>
  </si>
  <si>
    <t>ค่าใช้จ่ายในการเพิ่มมูลค่าใบและยอดอ้อยเป็นเชื้อเพลิงชีวมวลอัดเม็ด (Wood Pellet) เพื่อเพิ่มรายได้ให้แก่เกษตรกรชาวไร่อ้อยและลดฝุ่นละอองขนาดเล็ก PM 2.5 จากการลักลอบเผาอ้อย ตำบลบางพระ อำเภอศรีราชา จังหวัดชลบุรี</t>
  </si>
  <si>
    <t>22006150008003210001</t>
  </si>
  <si>
    <t>ก่อสร้างอาคารผลิตผลิตภัณฑ์จากของวัตถุพลอยได้จากอ้อย ตำบลบางพระ อำเภอศรีราชา จังหวัดชลบุรี</t>
  </si>
  <si>
    <t>22006150008005000001</t>
  </si>
  <si>
    <t>ค่าใช้จ่ายการส่งเสริมการผลิตและใช้ประโยชน์พลังงานหมุนเวียนจากอุตสาหกรรมอ้อยและน้ำตาลทราย ตามโมเดลเศรษฐกิจ BCG</t>
  </si>
  <si>
    <t>ค่าใช้จ่ายในการสร้างชุมชนต้นแบบเพิ่มมูลค่าผลิตภัณฑ์จากใบอ้อยและเถ้าชานอ้อย</t>
  </si>
  <si>
    <t>22006150008005000003</t>
  </si>
  <si>
    <t>ค่าใช้จ่ายในการพัฒนาเศรษฐกิจอุตสาหกรรมอ้อยและน้ำตาลทรายที่เป็นมิตรต่อสภาพภูมิอากาศโลก</t>
  </si>
  <si>
    <t>22006160006005000001</t>
  </si>
  <si>
    <t>ค่าใช้จ่ายในการพัฒนาศักยภาพและยกระดับผู้ประกอบการอุตสาหกรรมพลาสติกทั่วไปสู่การปรับเปลี่ยนเป็นพลาสติกชีวภาพ</t>
  </si>
  <si>
    <t>22006160006005000002</t>
  </si>
  <si>
    <t>ค่าใช้จ่ายในการพัฒนาผลิตภัณฑ์พลาสติกชีวภาพ (Bioplastic) สู่การผลิตเชิงพาณิชย์ที่เป็นมิตรต่อสิ่งแวดล้อม</t>
  </si>
  <si>
    <t>22006280001003110015</t>
  </si>
  <si>
    <t>เก้าอี้สำนักงานพนักพิงกลาง</t>
  </si>
  <si>
    <t>22006280001003120001</t>
  </si>
  <si>
    <t>ค่าใช้จ่ายในการพัฒนาปรับปรุงอุปกรณ์ป้องกันระบบรักษาความปลอดภัยด้านสารสนเทศของห้องปฏิบัติการคอมพิวเตอร์ แขวงทุ่งพญาไท เขตราชเทวี กรุงเทพมหานคร</t>
  </si>
  <si>
    <t>22006540005003110001</t>
  </si>
  <si>
    <t>22006540005003110002</t>
  </si>
  <si>
    <t>22006540005003110003</t>
  </si>
  <si>
    <t>22006540005003110004</t>
  </si>
  <si>
    <t>22006540005003110005</t>
  </si>
  <si>
    <t>22006540005003110006</t>
  </si>
  <si>
    <t>22006540005003110009</t>
  </si>
  <si>
    <t xml:space="preserve">เครื่องคอมพิวเตอร์โน๊ตบุ๊ก สำหรับงานประมวลผล พร้อมชุดโปรแกรม </t>
  </si>
  <si>
    <t>22006540005003110010</t>
  </si>
  <si>
    <t>22006540005003110011</t>
  </si>
  <si>
    <t>เครื่องเตรียมวัสดุคอมโพสิตชีวภาพ (Bio-Composite)</t>
  </si>
  <si>
    <t>22006540005003110012</t>
  </si>
  <si>
    <t>ระบบกล้องโทรทัศน์วงจรปิด 1 ระบบ</t>
  </si>
  <si>
    <t>22006540005003110029</t>
  </si>
  <si>
    <t>เก้าอี้จัดเลี้ยงหลังโค้งหุ้มหนัง ขาเหล็กชุบโครเมี่ยม</t>
  </si>
  <si>
    <t>22006540005003110030</t>
  </si>
  <si>
    <t>22006540005003110031</t>
  </si>
  <si>
    <t>ชุดไมโครโฟน สำหรับห้องประชุมชั้น 1 สอน.</t>
  </si>
  <si>
    <t>22006540005003110032</t>
  </si>
  <si>
    <t>ไมค์ลอย สำหรับห้องประชุมชั้น 1 สอน.</t>
  </si>
  <si>
    <t>22006540005003110033</t>
  </si>
  <si>
    <t>โปรเจ็คเตอร์ สำหรับห้องประชุมชั้น 1 สอน.</t>
  </si>
  <si>
    <t>22006540005003110034</t>
  </si>
  <si>
    <t>คอมพิวเตอร์แท็ปเล็ต</t>
  </si>
  <si>
    <t>22006540005003110035</t>
  </si>
  <si>
    <t>ตู้บานเลื่อนทึบ</t>
  </si>
  <si>
    <t>22006540005003120001</t>
  </si>
  <si>
    <t>ค่าใช้จ่ายในการจัดทำระบบเชื่อมโยงสารสนเทศกลางสำหรับการให้บริการออนไลน์สำนักงานคณะกรรมการอ้อยและน้ำตาลทราย (OCSB e-Service Portal) แขวงทุ่งพญาไท เขตราชเทวี กรุงเทพมหานคร</t>
  </si>
  <si>
    <t>22006540005003120002</t>
  </si>
  <si>
    <t>ค่าใช้จ่ายโครงการระบบฐานข้อมูลเพื่อการบริหารจัดการน้ำตาลในสินค้าส่งออก แขวงทุ่งพญาไท เขตราชเทวี กรุงเทพมหานคร</t>
  </si>
  <si>
    <t>22006540005003120003</t>
  </si>
  <si>
    <t>ค่าใช้จ่ายในการเฝ้าระวังและป้องปรามการลักลอบเผาอ้อย แขวงทุ่งพญาไท เขตราชเทวี กรุงเทพมหานคร</t>
  </si>
  <si>
    <t>22006540005003120004</t>
  </si>
  <si>
    <t>ค่าใช้จ่ายในการเพิ่มมูลค่าและประเมินศักยภาพผลผลิตอ้อยทนแล้งด้วยเทคโนโลยีภาพถ่ายมัลติสเปกตรัม ตำบลนครชุม อำเภอเมืองกำแพงเพชร จังหวัดกำแพงเพชร</t>
  </si>
  <si>
    <t>22006540005003120005</t>
  </si>
  <si>
    <t>ค่าใช้จ่ายในการสร้างแพลทฟอร์มสารสนเทศสำหรับบริหารจัดการวัตถุดิบชีวมวลจากอ้อยในพื้นที่ภาคตะวันออกเฉียงเหนือเพื่อใช้เป็นพลังงานทดแทน ตำบลนครชุม อำเภอเมืองกำแพงเพชร จังหวัดกำแพงเพชร</t>
  </si>
  <si>
    <t>22006540005003120006</t>
  </si>
  <si>
    <t>โครงการพัฒนาระบบการติดตามร่องรอยการเผาไหม้ในไร่อ้อยด้วยเทคโนโลยีอวกาศและภูมิสารสนเทศระบบดาวเทียม</t>
  </si>
  <si>
    <t>22007160008003220001</t>
  </si>
  <si>
    <t>22007270005002000000</t>
  </si>
  <si>
    <t xml:space="preserve">งบดำเนินงานแผนยุทธศาสตร์เพื่อสนับสนุนด้านการสร้างความสามารถในการแข่งขัน โอนงบลงทุนเหลือจ่ายแผนยุทธศาสตร์เพื่อสนับสนุนด้านการสร้างความสามารถในการแข่งขัน 5 รายการ </t>
  </si>
  <si>
    <t>22007270005003110001</t>
  </si>
  <si>
    <t>เครื่องคอมพิวเตอร์โน้ตบุ๊ก สำหรับงานสำนักงาน พร้อมชุดโปรแกรมระบบปฏิบัติการสำหรับเครื่องคอมพิวเตอร์โน้ตบุ๊กแบบสิทธิการใช้งานประเภทติดตั้งมาจากโรงงาน (OEM) และชุดโปรแกรมจัดการสำนักงาน แบบที่ 1 ที่มีลิขสิทธิ์ถูกต้องตามกฎหมาย แขวงทุ่งพญาไท เขตราชเทวี กรุงเทพมหานคร</t>
  </si>
  <si>
    <t>22007270005003110003</t>
  </si>
  <si>
    <t>เครื่องปรับอากาศแบบฝังฝ้า Inverter ขนาด 60,000 BTU จำนวน 3 เครื่อง</t>
  </si>
  <si>
    <t>22007270005003110004</t>
  </si>
  <si>
    <t>22007270005003110005</t>
  </si>
  <si>
    <t>ปั้มน้ำอัตโนมัติ ขนาด 300 วัตต์ พร้อมอุปกรณ์ จำนวน 1 ตัว</t>
  </si>
  <si>
    <t>22007270005003110006</t>
  </si>
  <si>
    <t>ปั้มน้ำหอยโข่ง ขนาด 5 แรงม้า ระบบไฟฟ้า 3 เฟส พร้อมอุปกรณ์ จำนวน 1 ตัว</t>
  </si>
  <si>
    <t>22007270005003110007</t>
  </si>
  <si>
    <t>พัดลมไอเย็น จุถังน้ำไม่น้อยกว่า 90 ลิตร กำลังไฟฟ้า 320 วัตต์ จำนวน 4 เครื่อง</t>
  </si>
  <si>
    <t>22007270005003110008</t>
  </si>
  <si>
    <t>ชุดไมค์ห้องประชุม จำนวน 16 ตัว พร้อมตัวกระจายเสียง</t>
  </si>
  <si>
    <t>22007270005003110009</t>
  </si>
  <si>
    <t>อุปกรณ์รับภาพ-เสียง แบบไร้สายพร้อมอุปกรณ์ จำนวน 4 เครื่อง</t>
  </si>
  <si>
    <t>22007270005003110010</t>
  </si>
  <si>
    <t>โทรทัศน์ แอลอีดี (LED TV) ขนาด 50 นิ้ว จำนวน 4 เครื่อง</t>
  </si>
  <si>
    <t>22007270005003120001</t>
  </si>
  <si>
    <t>ระบบวิเคราะห์ข้อมูลการผลิตและการนำเข้าผลิตภัณฑ์ที่มีพระราชกฤษฎีกาหรือกฎกระทรวงกำหนดให้ต้องเป็นไปตามมาตรฐาน แขวงทุ่งพญาไท เขตราชเทวี กรุงเทพมหานคร</t>
  </si>
  <si>
    <t>22007270005003120002</t>
  </si>
  <si>
    <t>ปรับปรุงและพัฒนาระบบรับรองระบบงานและระบบงานมาตรฐาน แขวงทุ่งพญาไท เขตราชเทวี กรุงเทพมหานคร</t>
  </si>
  <si>
    <t>22007270005003120003</t>
  </si>
  <si>
    <t>ชุดเครื่องวิเคราะห์มวลสารแมสสเปคโตรมิเตอร์ชนิดทริปเปิลควอดรูโพล แขวงทุ่งพญาไท เขตราชเทวี กรุงเทพมหานคร</t>
  </si>
  <si>
    <t>22007270005003120004</t>
  </si>
  <si>
    <t>ชุดทดสอบแรงกระแทกแบบ Izod และ Charpy แขวงทุ่งพญาไท เขตราชเทวี กรุงเทพมหานคร</t>
  </si>
  <si>
    <t>22007270005003120005</t>
  </si>
  <si>
    <t>ชุดทดสอบสมรรถนะของหุ่นยนต์อุตสาหกรรม แขวงทุ่งพญาไท เขตราชเทวี กรุงเทพมหานคร</t>
  </si>
  <si>
    <t>22007270005003120006</t>
  </si>
  <si>
    <t>ชุดเครื่องวิเคราะห์ทดสอบวัตถุเจือปนอาหารโดยเทคนิคลิควิดโครมาโทกราฟีพร้อมอุปกรณ์ แขวงทุ่งพญาไท เขตราชเทวี กรุงเทพมหานคร</t>
  </si>
  <si>
    <t>22007270005003120007</t>
  </si>
  <si>
    <t>ชุดทดสอบความเข้ากันได้ทางแม่เหล็กไฟฟ้าของเครื่องใช้ไฟฟ้าภายในบ้าน อุปกรณ์อิเล็กทรอนิกส์และเทคโนโลยีสารสนเทศ แขวงทุ่งพญาไท เขตราชเทวี กรุงเทพมหานคร</t>
  </si>
  <si>
    <t>22007270005003120008</t>
  </si>
  <si>
    <t>ชุดทดสอบการทนทานต่อความร้อน (HDT+Vicat) แขวงทุ่งพญาไท เขตราชเทวี กรุงเทพมหานคร</t>
  </si>
  <si>
    <t>22007270005003120009</t>
  </si>
  <si>
    <t>ชุดทดสอบประสิทธิภาพการต้านเชื้อราของผลิตภัณฑ์สิ่งทอ แขวงทุ่งพญาไท เขตราชเทวี กรุงเทพมหานคร</t>
  </si>
  <si>
    <t>22007270005003120010</t>
  </si>
  <si>
    <t>ชุดทดสอบปริมาณโลหะหนักที่ปนเปื้อนในมาตรฐานสีย้อมสังเคราะห์บังคับ แขวงทุ่งพญาไท เขตราชเทวี กรุงเทพมหานคร</t>
  </si>
  <si>
    <t>22007270005005000002</t>
  </si>
  <si>
    <t>ค่าใช้จ่ายในการยกระดับความสามารถในการแข่งขันของภาคอุตสาหกรรมด้วยการมาตรฐาน</t>
  </si>
  <si>
    <t>22007270005005000005</t>
  </si>
  <si>
    <t>ค่าใช้จ่ายในการกำหนดมาตรฐานผลิตภัณฑ์อุตสาหกรรม</t>
  </si>
  <si>
    <t>22007270005005000007</t>
  </si>
  <si>
    <t>ค่าใช้จ่ายในการปรับระบบการดำเนินงานป้ายข้อมูลยานยนต์ตามมาตรฐานสากล (Eco Sticker)</t>
  </si>
  <si>
    <t>22008160015005000001</t>
  </si>
  <si>
    <t>ค่าใช้จ่ายในการยกระดับอุตสาหกรรมอาหารฮาลาลแห่งอนาคต (Halal Food of the Future) ขับเคลื่อน Soft Power ไทยสู่สากล</t>
  </si>
  <si>
    <t>ค่าตอบแทน ค่าใช้สอย และค่าวัสดุ</t>
  </si>
  <si>
    <t>22008270010003110003</t>
  </si>
  <si>
    <t xml:space="preserve">เครื่องพิมพ์เลเซอร์ หรือ LED ขาวดำ ชนิด Network แบบที่ 1 </t>
  </si>
  <si>
    <t>22008270010003110004</t>
  </si>
  <si>
    <t xml:space="preserve">เครื่องพิมพ์เลเซอร์ หรือ LED สี ชนิด Network แบบที่ 1 </t>
  </si>
  <si>
    <t>22008270010003110005</t>
  </si>
  <si>
    <t>22008270010003110006</t>
  </si>
  <si>
    <t>เครื่องคอมพิวเตอร์โน๊ตบุ๊ก สำหรับประมวลผล</t>
  </si>
  <si>
    <t>22008270010003110007</t>
  </si>
  <si>
    <t>แบตเตอรี่เครื่องสำรองไฟฟ้าห้องปฏิบัติการเครื่องแม่ข่าย 1 ชุด</t>
  </si>
  <si>
    <t>22008270010003110008</t>
  </si>
  <si>
    <t>โทรทัศน์ 65 นิ้วพร้อมขาตั้งแบบล้อเลื่อน 1 เครื่อง</t>
  </si>
  <si>
    <t>22008270010003110009</t>
  </si>
  <si>
    <t>โต๊ะประชุมขนาดไม่น้อยกว่า 10 ที่นั่ง</t>
  </si>
  <si>
    <t>22008270010003110010</t>
  </si>
  <si>
    <t>ครุภัณฑ์ก่อสร้าง</t>
  </si>
  <si>
    <t>22008270010003110011</t>
  </si>
  <si>
    <t>22008270010003110012</t>
  </si>
  <si>
    <t>เก้าอี้ประชุม 13 ตัว</t>
  </si>
  <si>
    <t>22008270010003110013</t>
  </si>
  <si>
    <t xml:space="preserve">โต๊ะทำงาน ขนาด 40x200 </t>
  </si>
  <si>
    <t>22008270010003110014</t>
  </si>
  <si>
    <t xml:space="preserve">โต๊ะทำงาน ขนาด 60x60 </t>
  </si>
  <si>
    <t>22008270010003110015</t>
  </si>
  <si>
    <t>เก้าอี้ 14 ตัว</t>
  </si>
  <si>
    <t>22008270010003110016</t>
  </si>
  <si>
    <t>โซฟา 1 ชุด</t>
  </si>
  <si>
    <t>22008270010003110017</t>
  </si>
  <si>
    <t>โต๊ะกลางโซฟา</t>
  </si>
  <si>
    <t>22008270010003120003</t>
  </si>
  <si>
    <t>พัฒนาระบบศูนย์กลางข้อมูลด้านเศรษฐกิจอุตสาหกรรมเพื่อการให้บริการที่เป็นมาตรฐานเดียวกัน สำนักงานเศรษฐกิจอุตสาหกรรม แขวงทุ่งพญาไท เขตราชเทวี กรุงเทพมหานคร</t>
  </si>
  <si>
    <t>22008270010005000004</t>
  </si>
  <si>
    <t>ค่าใช้จ่ายในการพัฒนาความร่วมมือด้านดิจิทัลและเทคโนโลยีการผลิตสมัยใหม่ระหว่างประเทศในสาขาอุตสาหกรรมเกษตรแปรรูปเพื่อเชื่อมโยงห่วงโซ่การผลิตระดับอนุภูมิภาคและประเทศหุ้นส่วนเพื่อการพัฒนาสู่อุตสาหกรรม 4.0</t>
  </si>
  <si>
    <t>22008270010005000008</t>
  </si>
  <si>
    <t>โครงการยกระดับบุคลากรอุตสาหกรรมยานยนต์เพื่อรองรับการเปลี่ยนผ่านสู่อุตสาหกรรมยานยนต์ไฟฟ้า</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7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7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280011003110002</t>
  </si>
  <si>
    <t>เครื่องปรับอากาศ พร้อมติดตั้งและรื้อถอน อาคารอุดมศึกษา 1 แขวงทุ่งพญาไท เขตราชเทวี กรุงเทพมหานคร</t>
  </si>
  <si>
    <t>23002280011003110012</t>
  </si>
  <si>
    <t>ตู้กดน้ำดื่ม ร้อน-เย็น จำนวน 3 เครื่อง</t>
  </si>
  <si>
    <t>23002280011003110018</t>
  </si>
  <si>
    <t>เครื่องคิดเลข 14 หลัก จำนวน 10 เครื่อง</t>
  </si>
  <si>
    <t>ระบบโสตทัศนูปกรณ์ภายในห้องประชุม อาคารอุดมศึกษา 1 และอาคารอุดมศึกษา 2 แขวงทุ่งพญาไท เขตราชเทวี กรุงเทพมหานคร</t>
  </si>
  <si>
    <t>23002280011003120002</t>
  </si>
  <si>
    <t>เครื่องสูบน้ำพร้อมติดตั้ง ประจำเทคโนธานี ตำบลคลองห้า อำเภอคลองหลวง จังหวัดปทุมธานี</t>
  </si>
  <si>
    <t>ออกแบบปรับปรุงบริเวณทางเชื่อมระหว่างอาคารพระจอมเกล้าชั้น 2 กับอาคาร 2 (สวทช.) แขวงทุ่งพญาไท เขตราชเทวี กรุงเทพมหานคร</t>
  </si>
  <si>
    <t>ออกแบบปรับปรุงห้องรับรองพระจอมเกล้า ห้องผู้บริหาร บริเวณส่วนกลางอาคารและส่วนปีกขวา ของชั้น 4 อาคารพระจอมเกล้า แขวงทุ่งพญาไท เขตราชเทวี กรุงเทพมหานคร</t>
  </si>
  <si>
    <t>23002280011003210003</t>
  </si>
  <si>
    <t>ปรับปรุงห้องสำนักงานบริหารกลาง ชั้น 2 อาคารบริหารกลาง เทคโนธานี และงานระบบประกอบอาคารตามความจำเป็น ตำบลคลองห้า อำเภอคลองหลวง จังหวัดปทุมธานี</t>
  </si>
  <si>
    <t>ปรับปรุงศูนย์ อว. โพล และศูนย์ประสานการรักษาความมั่นคงปลอดภัยระบบคอมพิวเตอร์สำหรับหน่วยงาน โครงสร้างพื้นฐานสำคัญทางสารสนเทศ (ศูนย์ CERT) ชั้น 8 อาคารอุดมศึกษา 1</t>
  </si>
  <si>
    <t>ปรับปรุงถนนเส้นรองและสาธารณูปโภคบริเวณโดยรอบเทคโนธานี ตำบลคลองห้า อำเภอคลองหลวง จังหวัดปทุมธานี</t>
  </si>
  <si>
    <t>23002280011004100005</t>
  </si>
  <si>
    <t>23002280011005000003</t>
  </si>
  <si>
    <t>ค่าใช้จ่ายการพัฒนามาตรฐานและคุณภาพการศึกษาระดับอุดมศึกษา</t>
  </si>
  <si>
    <t>23002280011005000005</t>
  </si>
  <si>
    <t>ค่าใช้จ่ายการพัฒนาระบบกลไกการประกันคุณภาพการศึกษาระดับอุดมศึกษา</t>
  </si>
  <si>
    <t>23002280011005000014</t>
  </si>
  <si>
    <t>23002280011005000015</t>
  </si>
  <si>
    <t>23002280011005000020</t>
  </si>
  <si>
    <t>23002280012003110001</t>
  </si>
  <si>
    <t>ระบบภาพและเสียง พร้อมติดตั้งสำหรับห้องประชุม ชั้น 6 อาคารพระจอมเกล้า</t>
  </si>
  <si>
    <t>23002280012003210001</t>
  </si>
  <si>
    <t>ค่าใช้จ่ายในการจ้างเหมาปรับปรุงระบบไฟฟ้าและเดินสายภายในอาคารโรงคัดตัดแต่ง บรรจุและแปรรูปผลิตภัณฑ์สินค้าเกษตรอินทรีย์วิสาหกิจชุมชนเกษตรพาณิชย์ ตำบลบางมัญ อำเภอเมือง จังหวัดสิงห์บุรี</t>
  </si>
  <si>
    <t>23002280013003110001</t>
  </si>
  <si>
    <t>เครื่องพิมพ์เลเซอร์ หรือ LED ขาวดำ ชนิด Network แบบที่ 2 แขวงทุ่งพญาไท เขตราชเทวี กรุงเทพมหานคร</t>
  </si>
  <si>
    <t>23002280013003110002</t>
  </si>
  <si>
    <t>เครื่องพิมพ์เลเซอร์ หรือ LED สี ชนิด Network แบบที่ 2 แขวงทุ่งพญาไท เขตราชเทวี กรุงเทพมหานคร</t>
  </si>
  <si>
    <t>23002280013003110003</t>
  </si>
  <si>
    <t>เครื่องสแกนเนอร์ สำหรับงานเก็บเอกสารระดับศูนย์บริการ แบบที่ 1 แขวงทุ่งพญาไท เขตราชเทวี กรุงเทพมหานคร</t>
  </si>
  <si>
    <t>23002280013003110004</t>
  </si>
  <si>
    <t>เครื่องคอมพิวเตอร์โน๊ตบุ๊ค สำหรับงานพัฒนาระบบสารสนเทศขั้นสูง แขวงทุ่งพญาไท เขตราชเทวี กรุงเทพมหานคร</t>
  </si>
  <si>
    <t>23002280013003110005</t>
  </si>
  <si>
    <t>เครื่องคอมพิวเตอร์ All In One สำหรับงานประมวลผล แขวงทุ่งพญาไท เขตราชเทวี กรุงเทพมหานคร</t>
  </si>
  <si>
    <t>23002280013003110006</t>
  </si>
  <si>
    <t>เครื่องคอมพิวเตอร์โน้ตบุ๊ค สำหรับงานประมวลผล แขวงทุ่งพญาไท เขตราชเทวี กรุงเทพมหานคร</t>
  </si>
  <si>
    <t>23002280013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ทุ่งพญาไท เขตราชเทวี กรุงเทพมหานคร</t>
  </si>
  <si>
    <t>23002280013003110008</t>
  </si>
  <si>
    <t>ชุดโปรแกรมจัดการสํานักงาน แบบที่ 2 ที่มีลิขสิทธิ์ถูกต้องตามกฎหมาย แขวงทุ่งพญาไท เขตราชเทวี กรุงเทพมหานคร</t>
  </si>
  <si>
    <t>23002280013003110014</t>
  </si>
  <si>
    <t>ไมโครโฟน จำนวน 2 ตัว</t>
  </si>
  <si>
    <t>23002280013003110015</t>
  </si>
  <si>
    <t>ไมโครโฟนไร้สายแบบหนีบปกเสื้อ จำนวน 1 ชุด</t>
  </si>
  <si>
    <t>23002280013003110016</t>
  </si>
  <si>
    <t>กล้องถ่ายภาพนิ่งระบบดิจิตอลแบบเปลี่ยนเลนส์ได้ ชนิด Mirrorless พร้อมเลนส์ RF 24-105 มิลลิเมตร จำนวน 1 ชุด</t>
  </si>
  <si>
    <t>23002280013003110017</t>
  </si>
  <si>
    <t>กล้องถ่ายภาพนิ่งระบบดิจิตอลแบบเปลี่ยนเลนส์ได้ ชนิด Mirrorless พร้อมเลนส์ RF 24-50 มิลลิเมตร จำนวน 1 ชุด</t>
  </si>
  <si>
    <t>23002280013003110018</t>
  </si>
  <si>
    <t>แฟลชติดหัวกล้อง จำนวน 2 ตัว</t>
  </si>
  <si>
    <t>23002280013003110019</t>
  </si>
  <si>
    <t>แบตเตอรี่กริ๊ป จำนวน 1 ตัว</t>
  </si>
  <si>
    <t>23002280013003110020</t>
  </si>
  <si>
    <t>เครื่องควบคุมชุดประชุมแบบดิจิตอล จำนวน 1 เครื่อง</t>
  </si>
  <si>
    <t>23002280013003110021</t>
  </si>
  <si>
    <t>ชุดไมโครโฟนประชุมดิจิตอล สำหรับผู้ร่วมประชุม จำนวน 10 ชุด</t>
  </si>
  <si>
    <t>23002280013003110022</t>
  </si>
  <si>
    <t>ชุดไมโครโฟนประชุมดิจิตอล สำหรับประธาน จำนวน 1 ชุด</t>
  </si>
  <si>
    <t>23002280013003120001</t>
  </si>
  <si>
    <t>ตู้สำหรับจัดเก็บเครื่องคอมพิวเตอร์แม่ข่าย (Rack Containment) สำหรับห้องศูนย์ข้อมูลสารสนเทศ (Data Center) 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2</t>
  </si>
  <si>
    <t>ระบบบริการเครื่องแม่ข่ายแบบเสมือน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3</t>
  </si>
  <si>
    <t>ระบบป้องกันการโจมตีเครือข่ายคอมพิวเตอร์ของสำนักงานปลัดกระทรวงการอุดมศึกษา วิทยาศาสตร์ วิจัยและนวัตกรรม แขวงทุ่งพญาไท เขตราชเทวี กรุงเทพมหานคร</t>
  </si>
  <si>
    <t>23002280013003120004</t>
  </si>
  <si>
    <t>ระบบเครือข่ายไร้สายเพื่อทดแทนระบบเดิมของสำนักงานปลัดกระทรวงการอุดมศึกษา วิทยาศาสตร์ วิจัยและนวัตกรรม อาคารพระจอมเกล้า แขวงทุ่งพญาไท เขตราชเทวี กรุงเทพมหานคร</t>
  </si>
  <si>
    <t>23002280013003120005</t>
  </si>
  <si>
    <t>ระบบสื่อสารสำนักงานแบบ cloud based ของสำนักงานปลัดกระทรวงการอุดมศึกษา วิทยาศาสตร์ วิจัยและนวัตกรรม แขวงทุ่งพญาไท เขตราชเทวี กรุงเทพมหานคร</t>
  </si>
  <si>
    <t>23002300044004100003</t>
  </si>
  <si>
    <t>23002300058004100001</t>
  </si>
  <si>
    <t>23002300059004100001</t>
  </si>
  <si>
    <t>เงินอุดหนุนเป็นค่าใช้จ่ายโครงการเสริมสร้างและพัฒนาศักยภาพนิสิตนักศึกษา</t>
  </si>
  <si>
    <t>23002300059004100002</t>
  </si>
  <si>
    <t>เงินอุดหนุนเป็นค่าใช้จ่ายโครงการคัดเลือกนักศึกษาเพื่อรับรางวัลพระราชทานระดับอุดมศึกษา</t>
  </si>
  <si>
    <t>23002300059004100003</t>
  </si>
  <si>
    <t>23002300059004100004</t>
  </si>
  <si>
    <t>23002300059004100007</t>
  </si>
  <si>
    <t>เงินอุดหนุนโครงการพัฒนาทักษะความสามารถด้านกีฬาและเสริมสร้างพลานามัยในสถาบันอุดมศึกษา</t>
  </si>
  <si>
    <t>23002300059005000002</t>
  </si>
  <si>
    <t>ค่าใช้จ่ายโครงการส่งเสริมและสนับสนุนการดำเนินงานของคณะกรรมการการอุดมศึกษา</t>
  </si>
  <si>
    <t>23002300081004100001</t>
  </si>
  <si>
    <t>เงินอุดหนุนการพัฒนาความเป็นเลิศของสถาบันอุดมศึกษาและพัฒนากำลังคนขั้นสูง</t>
  </si>
  <si>
    <t>23002310094002000000</t>
  </si>
  <si>
    <t>23002310094004100001</t>
  </si>
  <si>
    <t>เงินอุดหนุนการจัดการศึกษาสำหรับนักศึกษาสถาบันไทยโคเซ็น</t>
  </si>
  <si>
    <t>การพัฒนาเครือข่ายการศึกษาแห่งชาติ (NEdNet) ระยะที่ 6 แขวงทุ่งพญาไท เขตราชเทวี กรุงเทพมหานคร</t>
  </si>
  <si>
    <t>23002340062002000000</t>
  </si>
  <si>
    <t>23002340062003120001</t>
  </si>
  <si>
    <t>ระบบรักษาความปลอดภัยเครือข่าย (Next Generation Firewall) ชั้น 14 อาคารอุดมศึกษา 2 แขวงทุ่งพญาไท เขตราชเทวี กรุงเทพมหานคร</t>
  </si>
  <si>
    <t>23002340062003120002</t>
  </si>
  <si>
    <t>ระบบรักษาความมั่นคงปลอดภัยข้อมูลส่วนบุคคล ระบบฐานข้อมูลการอุดมศึกษา (HiEdDB) แขวงทุ่งพญาไท เขตราชเทวี กรุงเทพมหานคร</t>
  </si>
  <si>
    <t>23002350009002000000</t>
  </si>
  <si>
    <t>23002350009003110001</t>
  </si>
  <si>
    <t>อุปกรณ์สำรองไฟฟ้าบนเครือข่ายกระจาย แขวงทุ่งพญาไท เขตราชเทวี กรุงเทพมหานคร</t>
  </si>
  <si>
    <t>ระบบรักษาความปลอดภัยบนระบบเครือข่ายภายในสำนักงาน แขวงทุ่งพญาไท เขตราชเทวี กรุงเทพมหานคร</t>
  </si>
  <si>
    <t>ระบบรักษาความมั่นคงปลอดภัยสำหรับเครือข่ายสารสนเทศเพื่อพัฒนาการศึกษา แขวงทุ่งพญาไท เขตราชเทวี กรุงเทพมหานคร</t>
  </si>
  <si>
    <t>230024200A6004100001</t>
  </si>
  <si>
    <t>230024200A6004100002</t>
  </si>
  <si>
    <t>230024200A6004100006</t>
  </si>
  <si>
    <t>23003160035002000000</t>
  </si>
  <si>
    <t>23003220040002000000</t>
  </si>
  <si>
    <t>23003240042002000000</t>
  </si>
  <si>
    <t>23003240042003210001</t>
  </si>
  <si>
    <t>แนวกั้นรอบสนามทดสอบรถอัตโนมัติ Connected and Autonomous Vehicle (CAV) proving ground ตำบลป่ายุบใน อำเภอวังจันทร์ จังหวัดระยอง</t>
  </si>
  <si>
    <t>จอแสดงโฆษณาแบบดิจิตอล Digital Signage 43 นิ้ว แบบจอทัชสกรีน แขวงทุ่งพญาไท เขตราชเทวี กรุงเทพมหานคร 1 เครื่อง</t>
  </si>
  <si>
    <t>23003280002003120001</t>
  </si>
  <si>
    <t>ปรับปรุงระบบเครือข่ายหลัก (Backbone) ให้รองรับความเร็วไม่น้อยกว่า 10G แขวงทุ่งพญาไท เขตราชเทวี กรุงเทพมหานคร</t>
  </si>
  <si>
    <t>23003280002003120002</t>
  </si>
  <si>
    <t>พัฒนาระบบสำหรับจัดการงานด้านฝึกอบรมเทคนิค และการถ่ายทอดเทคโนโลยีของกรมวิทยาศาสตร์บริการ แขวงทุ่งพญาไท เขตราชเทวี กรุงเทพมหานคร</t>
  </si>
  <si>
    <t>23003280002003120003</t>
  </si>
  <si>
    <t>พัฒนาระบบบริหารจัดการวัตถุตัวอย่าง RM/QC สำหรับการทดสอบความชำนาญห้องปฏิบัติการ แขวงทุ่งพญาไท เขตราชเทวี กรุงเทพมหานคร</t>
  </si>
  <si>
    <t>23003280002003120004</t>
  </si>
  <si>
    <t>ปรับปรุงระบบบริการทดสอบ สอบเทียบ ให้สามารถออกเอกสารอิเล็กทรอนิกส์ในรูป PDF/A-3 และกระบวนการทำงานปัจจุบัน แขวงทุ่งพญาไท เขตราชเทวี กรุงเทพมหานคร</t>
  </si>
  <si>
    <t>23003280002003210001</t>
  </si>
  <si>
    <t>ปรับปรุงสายล่อฟ้าประจำอาคาร ตั้ว ลพานุกรม แขวงทุ่งพญาไท เขตราชเทวี กรุงเทพมหานคร</t>
  </si>
  <si>
    <t>23003280002003210002</t>
  </si>
  <si>
    <t>ปรับปรุงสายล่อฟ้าประจำอาคาร สถานศึกษาเคมีปฏิบัติ แขวงทุ่งพญาไท เขตราชเทวี กรุงเทพมหานคร</t>
  </si>
  <si>
    <t>23003280002003220001</t>
  </si>
  <si>
    <t>ค่าก่อสร้างอาคารวิทยบริการ แขวงทุ่งพญาไท เขตราชเทวี กรุงเทพมหานคร</t>
  </si>
  <si>
    <t>23003280003003110008</t>
  </si>
  <si>
    <t>เครื่องพิมพ์ Multifunction เลเซอร์ ความเร็วไม่น้อยกว่า 25 หน้าต่อนาที แขวงทุ่งพญาไท เขตราชเทวี กรุงเทพมหานคร 1 เครื่อง</t>
  </si>
  <si>
    <t>23003280003003120002</t>
  </si>
  <si>
    <t>ชุดแยกสารสำคัญจากธรรมชาติด้วยหลักการโครมาโทกราฟีแรงดันต่ำและแรงดันปานกลาง แขวงทุ่งพญาไท เขตราชเทวี กรุงเทพมหานคร</t>
  </si>
  <si>
    <t>23003280005003110003</t>
  </si>
  <si>
    <t>ชุดกำจัดไอสารเคมี แขวงทุ่งพญาไท เขตราชเทวี กรุงเทพมหานคร</t>
  </si>
  <si>
    <t>23003280005003110006</t>
  </si>
  <si>
    <t>เครื่องคอมพิวเตอร์โน๊ตบุ๊ก สำหรับงานสำนักงาน พร้อมชุดโปรแกรมระบบปฏิบัติการและชุดโปรแกรมจัดการสำนักงาน แขวงทุ่งพญาไท เขตราชเทวี กรุงเทพมหานคร 10 ชุด</t>
  </si>
  <si>
    <t>เครื่องพิมพ์เลเซอร์ หรือ LED สี ชนิด Network ความเร็วไม่น้อยกว่า 33 หน้าต่อนาที แขวงทุ่งพญาไท เขตราชเทวี กรุงเทพมหานคร 1 เครื่อง</t>
  </si>
  <si>
    <t>23003280005003110011</t>
  </si>
  <si>
    <t>เครื่องพิมพ์เลเซอร์ หรือ LED ขาวดำ ชนิด Network ความเร็วไม่น้อยกว่า 33 หน้าต่อนาที แขวงทุ่งพญาไท เขตราชเทวี กรุงเทพมหานคร 1 เครื่อง</t>
  </si>
  <si>
    <t>โทรศัพท์ VoIP พร้อมสิทธิ์การใช้งาน แขวงทุ่งพญาไท เขตราชเทวี กรุงเทพมหานคร 2 ชุด</t>
  </si>
  <si>
    <t>23003280005003210002</t>
  </si>
  <si>
    <t>ค่าจ้างออกแบบปรับปรุงอาคารห้องปฏิบัติการอ้างอิง แขวงทุ่งพญาไท เขตราชเทวี กรุงเทพมหานคร จำนวน 1 งาน</t>
  </si>
  <si>
    <t>23004280001003110009</t>
  </si>
  <si>
    <t>โปรแกรมสำหรับงบประมาณและครุภัณฑ์</t>
  </si>
  <si>
    <t>23004280001005000002</t>
  </si>
  <si>
    <t>ค่าใช้จ่ายในการประสานงานความร่วมมือหน่วยงานในระบบวิจัยทั้งในและต่างประเทศ</t>
  </si>
  <si>
    <t>23005070002002000000</t>
  </si>
  <si>
    <t>23005070002003110001</t>
  </si>
  <si>
    <t>เครื่องผลิตน้ำบริสุทธิ์ แขวงลาดยาว เขตจตุจักร กรุงเทพมหานคร</t>
  </si>
  <si>
    <t>23005070002003110002</t>
  </si>
  <si>
    <t>ตู้ปลอดเชื้อ แขวงลาดยาว เขตจตุจักร กรุงเทพมหานคร</t>
  </si>
  <si>
    <t>23005070002003110005</t>
  </si>
  <si>
    <t>ชุดไมโครโฟนไร้สายชนิดมือถือพร้อมอุปกรณ์ประกอบ จำนวน 2 ชุด</t>
  </si>
  <si>
    <t>23005070002003110006</t>
  </si>
  <si>
    <t>ชุดไมโครโฟนไร้สายชนิดหนีบปกเสื้อ พร้อมอุปกรณ์ประกอบ จำนวน 1 ชุด</t>
  </si>
  <si>
    <t>23005070002003120001</t>
  </si>
  <si>
    <t>ชุดเตรียม ATK สำหรับวิเคราะห์ดีเอ็นเอที่ถูกทำลายด้วยรังสี แขวงลาดยาว เขตจตุจักร กรุงเทพมหานคร</t>
  </si>
  <si>
    <t>23005070002003120002</t>
  </si>
  <si>
    <t>อุปกรณ์และระบบบริหารจัดการปริมาณรังสีสำหรับผู้ป่วย (Radimetrics Enterprise Platform) ลูกข่าย แขวงลาดยาว เขตจตุจักร กรุงเทพมหานคร</t>
  </si>
  <si>
    <t>23005070002003120003</t>
  </si>
  <si>
    <t>ชุดวัดปฏิกิริยาการเรืองแสงและเปล่งแสงของสารละลายบนไมโครเพลท แขวงลาดยาว เขตจตุจักร กรุงเทพมหานคร</t>
  </si>
  <si>
    <t>23005070002003120004</t>
  </si>
  <si>
    <t>ระบบแยกและวิเคราะห์โปรตีนด้วยเทคนิคอิเล็กโตรโฟรีซิส แขวงลาดยาว เขตจตุจักร กรุงเทพมหานคร</t>
  </si>
  <si>
    <t>23005070002003120005</t>
  </si>
  <si>
    <t>ระบบวิเคราะห์นิวไคลด์กัมมันตรังสีแกมมาแบบหลายวัตถุประสงค์ แขวงลาดยาว เขตจตุจักร กรุงเทพมหานคร</t>
  </si>
  <si>
    <t>23005070002003120006</t>
  </si>
  <si>
    <t>ระบบตรวจวัดก๊าซเรดอนประจำตัวบุคคล แขวงลาดยาว เขตจตุจักร กรุงเทพมหานคร</t>
  </si>
  <si>
    <t>23005070002003120007</t>
  </si>
  <si>
    <t>ระบบฐานข้อมูลประวัติการได้รับรังสีของห้องปฏิบัติการตรวจวัดปริมาณรังสีจากภายในร่างกาย แขวงลาดยาว เขตจตุจักร กรุงเทพมหานคร</t>
  </si>
  <si>
    <t>23005070002003120008</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 กรุงเทพมหานคร</t>
  </si>
  <si>
    <t>23005070002003120009</t>
  </si>
  <si>
    <t>ระบบการจัดการข้อมูลการตรวจสอบสถานประกอบการทางนิวเคลียร์และรังสี แขวงลาดยาว เขตจตุจักร กรุงเทพมหานคร</t>
  </si>
  <si>
    <t>23005070002003120010</t>
  </si>
  <si>
    <t>ระบบการคุมสอบภาคทฤษฎีและปฏิบัติโดยใช้เทคโนโลยีการคุมสอบผ่านระบบทางไกล แขวงลาดยาว เขตจตุจักร กรุงเทพมหานคร</t>
  </si>
  <si>
    <t>23005070010002000000</t>
  </si>
  <si>
    <t>23005070010003110001</t>
  </si>
  <si>
    <t xml:space="preserve">ระบบภูมิสารสนเทศการเตรียมความพร้อม และการตอบสนองเหตุฉุกเฉินทางนิวเคลียร์และรังสี จำนวน 1 ระบบ </t>
  </si>
  <si>
    <t>23005070010003110002</t>
  </si>
  <si>
    <t>กล้องถ่ายภาพชนิด Mirrorless ความละเอียดไม่ต่ำกว่า 24 ล้านพิกเซล/6K พร้อมอุปกรณ์ประกอบ จำนวน 1 ชุด</t>
  </si>
  <si>
    <t>23005070010003110003</t>
  </si>
  <si>
    <t>กล้องถ่ายภาพชนิด Mirrorless ความละเอียดไม่ต่ำกว่า 24 ล้านพิกเซล/4K พร้อมอุปกรณ์ประกอบ จำนวน 1 ชุด</t>
  </si>
  <si>
    <t>23005070010003110004</t>
  </si>
  <si>
    <t>กล้องวิดีโอ พร้อมอุปกรณ์ประกอบ จำนวน 1 ชุด</t>
  </si>
  <si>
    <t>23005070010003110008</t>
  </si>
  <si>
    <t>เครื่องวิเคราะห์ผลของรังสีต่อเซลล์ จำนวน 1 เครื่อง</t>
  </si>
  <si>
    <t>23005070010003110009</t>
  </si>
  <si>
    <t>จ้างปรับปรุงประสิทธิภาพระบบสารบรรณอิเล็กทรอนิกส์ การเสนอใบสำคัญจ่าย จำนวน 1 ระบบ</t>
  </si>
  <si>
    <t>23005070010003110010</t>
  </si>
  <si>
    <t>เครื่องคอมพิวเตอร์ประมวลผลแบบที่ 2 จำนวน 5 เครื่อง</t>
  </si>
  <si>
    <t>23005070010003110011</t>
  </si>
  <si>
    <t>ระบบรับรองวัสดุกัมมันตรังสีที่ไม่ต้องขอรับใบอนุญาต ตามมาตรา 19 แห่ง พ.ร.บ. พลังงานนิวเคลียร์เพื่อสันติ พ.ศ. 2559  จำนวน 1 ระบบ</t>
  </si>
  <si>
    <t>23005070010003110013</t>
  </si>
  <si>
    <t>คอมพิวเตอร์แท็บเล็ต แบบที่ 2 จำนวน 10 เครื่อง</t>
  </si>
  <si>
    <t>23005070010003110014</t>
  </si>
  <si>
    <t>เครื่องพิมพ์ Multifunction เลเซอร์ หรือ LED สี จำนวน 5 เครื่อง</t>
  </si>
  <si>
    <t>23005070010003110015</t>
  </si>
  <si>
    <t>สแกนเนอร์ สำหรับงานเก็บเอกสารระดับศูนย์บริการ แบบที่ 2 จำนวน 2 เครื่อง</t>
  </si>
  <si>
    <t>23005070010003110016</t>
  </si>
  <si>
    <t>เครื่องสำรองไฟฟ้า ขนาด 1 KVA จำนวน 20 เครื่อง</t>
  </si>
  <si>
    <t>23005070010003110017</t>
  </si>
  <si>
    <t>คอมพิวเตอร์โน้ตบุ๊คสำหรับงานประมวลผล จำนวน 4 เครื่อง</t>
  </si>
  <si>
    <t>23005070010003110018</t>
  </si>
  <si>
    <t>เครื่องคอมพิวเตอร์ประมวลผลแบบที่ 1 จำนวน 1 เครื่อง</t>
  </si>
  <si>
    <t>23005070010003110019</t>
  </si>
  <si>
    <t>จอภาพขนาดไม่น้อยกว่า 21.5 นิ้ว จำนวน 4 ชุด</t>
  </si>
  <si>
    <t>23005070010003120001</t>
  </si>
  <si>
    <t>เครื่องวิเคราะห์หาปริมาณธาตุโดยการวัดมวลของไอออน แขวงลาดยาว เขตจตุจักร กรุงเทพมหานคร</t>
  </si>
  <si>
    <t>23005070010003120002</t>
  </si>
  <si>
    <t>ระบบวิเคราะห์แกมมาสเปคโตรเมทรีสำหรับวิเคราะห์วัสดุนิวเคลียร์ แขวงลาดยาว เขตจตุจักร กรุงเทพมหานคร</t>
  </si>
  <si>
    <t>23005070013002000000</t>
  </si>
  <si>
    <t>23005070013003120001</t>
  </si>
  <si>
    <t>ระบบห้องปฏิบัติการมาตรฐานปฐมภูมิการวัดปริมาณรังสีเอกซ์พลังงานปานกลาง แขวงลาดยาว เขตจตุจักร กรุงเทพมหานคร</t>
  </si>
  <si>
    <t>23005070013003120002</t>
  </si>
  <si>
    <t>ระบบวัดกัมมันตภาพรังสีแบบมัลติไวร์พรอพพอชั่นนอลเคาเตอร์ แขวงลาดยาว เขตจตุจักร กรุงเทพมหานคร</t>
  </si>
  <si>
    <t>23005070013003120003</t>
  </si>
  <si>
    <t>ระบบห้องปฏิบัติการเครื่องมือวัดทางรังสี แขวงลาดยาว เขตจตุจักร กรุงเทพมหานคร</t>
  </si>
  <si>
    <t>23005070013003120004</t>
  </si>
  <si>
    <t>ระบบห้องปฏิบัติการด้านมาตรวัดรังสีทางชีวภาพ แขวงลาดยาว เขตจตุจักร กรุงเทพมหานคร</t>
  </si>
  <si>
    <t>23005070013003120005</t>
  </si>
  <si>
    <t>ครุภัณฑ์การโฆษณาและเผยแพร่สำหรับอาคารปฏิบัติการด้านนิวเคลียร์และรังสี แขวงลาดยาว เขตจตุจักร กรุงเทพมหานคร</t>
  </si>
  <si>
    <t>23005070013003120006</t>
  </si>
  <si>
    <t>23005130006002000000</t>
  </si>
  <si>
    <t>23006300003003110003</t>
  </si>
  <si>
    <t>เครื่องทำแห้งอาหารแบบลูกกลิ้ง (Drum Dryer) (วท.) มหาวิทยาลัยรามคำแหง แขวงหัวหมาก เขตบางกะปิ กรุงเทพมหานคร</t>
  </si>
  <si>
    <t>23006300003003110006</t>
  </si>
  <si>
    <t>หุ่นฝึกจัดท่าเอกซเรย์แบบโครงกระดูกพลาสติก (Full body (Plastic skeleton) X-ray Training Phantom Art. No.12732) (วท.) มหาวิทยาลัยรามคำแหง แขวงหัวหมาก เขตบางกะปิ กรุงเทพมหานคร</t>
  </si>
  <si>
    <t>23006300003003110008</t>
  </si>
  <si>
    <t>เครื่องอ่านปฏิกิริยาบนไมโครเพลท (Microplate Reader) (วท.) มหาวิทยาลัยรามคำแหง แขวงหัวหมาก เขตบางกะปิ กรุงเทพมหานคร</t>
  </si>
  <si>
    <t>23006300003003110009</t>
  </si>
  <si>
    <t>เครื่องอัดขึ้นเรือนชิ้นงานแบบร้อน (วท.) มหาวิทยาลัยรามคำแหง แขวงหัวหมาก เขตบางกะปิ กรุงเทพมหานคร</t>
  </si>
  <si>
    <t>23006300003003110011</t>
  </si>
  <si>
    <t>ชุดการทดลองวงจรแบ่งแรงดันไฟฟ้า (วท.) มหาวิทยาลัยรามคำแหง แขวงหัวหมาก เขตบางกะปิ กรุงเทพมหานคร</t>
  </si>
  <si>
    <t>23006300003003110013</t>
  </si>
  <si>
    <t>เครื่องวัดคุณภาพน้ำภาคสนามหลายตัวแปร (Multiparameter Water Sampling Instrument) (วท.) มหาวิทยาลัยรามคำแหง แขวงหัวหมาก เขตบางกะปิ กรุงเทพมหานคร</t>
  </si>
  <si>
    <t>23006300003003110015</t>
  </si>
  <si>
    <t>ชุดการทดลองวงจรบริดจ์ของวีสโตน (วท.) มหาวิทยาลัยรามคำแหง แขวงหัวหมาก เขตบางกะปิ กรุงเทพมหานคร</t>
  </si>
  <si>
    <t>23006300003003110017</t>
  </si>
  <si>
    <t>ชุดการทดลองการแทรกสอดของแสง (วท.) มหาวิทยาลัยรามคำแหง แขวงหัวหมาก เขตบางกะปิ กรุงเทพมหานคร</t>
  </si>
  <si>
    <t>23006300003003110018</t>
  </si>
  <si>
    <t>ชุดทดลองหม้อแปลงไฟฟ้า (วท.) มหาวิทยาลัยรามคำแหง แขวงหัวหมาก เขตบางกะปิ กรุงเทพมหานคร</t>
  </si>
  <si>
    <t>23006300003003110023</t>
  </si>
  <si>
    <t>กล้องวัดมุมแบบอิเล็กทรอนิกส์ พร้อมอุปกรณ์ประกอบ (วศ.) มหาวิทยาลัยรามคำแหง แขวงหัวหมาก เขตบางกะปิ กรุงเทพมหานคร</t>
  </si>
  <si>
    <t>23006300003003110024</t>
  </si>
  <si>
    <t>กล้องระดับ ขนาดกำลังขยาย 32 เท่า (วศ.) มหาวิทยาลัยรามคำแหง แขวงหัวหมาก เขตบางกะปิ กรุงเทพมหานคร</t>
  </si>
  <si>
    <t>23006300003003110025</t>
  </si>
  <si>
    <t>กล้องระดับดิจิทัลความละเอียดสูง พร้อมอุปกรณ์ประกอบ (วศ.) มหาวิทยาลัยรามคำแหง แขวงหัวหมาก เขตบางกะปิ กรุงเทพมหานคร</t>
  </si>
  <si>
    <t>23006300003003110026</t>
  </si>
  <si>
    <t>กล้องสำรวจประมวลผลรวมความละเอียด 5 ฟิลิปดา (วศ.) มหาวิทยาลัยรามคำแหง แขวงหัวหมาก เขตบางกะปิ กรุงเทพมหานคร</t>
  </si>
  <si>
    <t>23006300003003110029</t>
  </si>
  <si>
    <t>เครื่องมือวัดเนื้อที่ของแผนที่ (วศ.) มหาวิทยาลัยรามคำแหง แขวงหัวหมาก เขตบางกะปิ กรุงเทพมหานคร</t>
  </si>
  <si>
    <t>23006300003003110032</t>
  </si>
  <si>
    <t>เครื่องวิเคราะห์ก๊าซชีวภาพแบบพกพา (วศ.) มหาวิทยาลัยรามคำแหง แขวงหัวหมาก เขตบางกะปิ กรุงเทพมหานคร</t>
  </si>
  <si>
    <t>23006300003003120001</t>
  </si>
  <si>
    <t>เครื่องหาพิกัดด้วยสัญญาณดาวเทียม GNSS (วศ.) มหาวิทยาลัยรามคำแหง แขวงหัวหมาก เขตบางกะปิ กรุงเทพมหานคร</t>
  </si>
  <si>
    <t>23006300003003120002</t>
  </si>
  <si>
    <t>เครื่องสแกนวัตถุ 3 มิติ ด้วยแสงเลเซอร์ (3D Laser Scanner) (วศ.) มหาวิทยาลัยรามคำแหง แขวงหัวหมาก เขตบางกะปิ กรุงเทพมหานคร</t>
  </si>
  <si>
    <t>23006300005003120001</t>
  </si>
  <si>
    <t>ลิฟต์โดยสารภายในอาคารสำนักหอสมุดกลาง (อาคาร 1) มหาวิทยาลัยรามคำแหง แขวงหัวหมาก เขตบางกะปิ กรุงเทพมหานคร</t>
  </si>
  <si>
    <t>23006300005003210001</t>
  </si>
  <si>
    <t>งานปรับปรุงทาสีภายนอกอาคารวิทยบริการและบริหาร (สธก.) มหาวิทยาลัยรามคำแหง แขวงหัวหมาก เขตบางกะปิ กรุงเทพมหานคร</t>
  </si>
  <si>
    <t>23006300005003210002</t>
  </si>
  <si>
    <t>งานปรับปรุงทาสีภายนอกอาคารสำนักงานอธิการบดี (สธก.) มหาวิทยาลัยรามคำแหง แขวงหัวหมาก เขตบางกะปิ กรุงเทพมหานคร</t>
  </si>
  <si>
    <t>23006420012003110001</t>
  </si>
  <si>
    <t>เครื่องคอมพิวเตอร์ สำหรับงานประมวลผล แบบที่ 1 (จอแสดงภาพขนาดไม่น้อยกว่า 19 นิ้ว) จำนวน 36 เครื่อง ๆ ละ 24,000 บาท (สธ.มร.)</t>
  </si>
  <si>
    <t>23007220042004100001</t>
  </si>
  <si>
    <t>เงินอุดหนุนเพื่อเป็นค่าใช้จ่ายในการดำเนินโครงการยกระดับศักยภาพเกษตรกรรุ่นใหม่และผู้ประกอบการ/วิสาหกิจชุมชนในการผลิตสินค้าชุมชน</t>
  </si>
  <si>
    <t>23007300003003120001</t>
  </si>
  <si>
    <t>ชุดดิจิทัลทวินกระบวนการผลิตของอุตสาหกรรม ตำบลบางพูด อำเภอปากเกร็ด จังหวัดนนทบุรี</t>
  </si>
  <si>
    <t>23007300003003120003</t>
  </si>
  <si>
    <t>เครื่องวัดและทดสอบการขูดขีด ตำบลบางพูด อำเภอปากเกร็ด จังหวัดนนทบุรี</t>
  </si>
  <si>
    <t>23007300005003110014</t>
  </si>
  <si>
    <t>เครื่องปรับอากาศพร้อมติดตั้ง จำนวน 1 งาน</t>
  </si>
  <si>
    <t>23007300005003120001</t>
  </si>
  <si>
    <t>เครื่องถ่ายแม่พิมพ์ระบบคอมพิวเตอร์ทูเพลท และเครื่องล้างแม่พิมพ์อัตโนมัติ พร้อมระบบคอมพิวเตอร์และโปรแกรมสำหรับปฏิบัติการ (CTP) ตำบลบางพูด อำเภอปากเกร็ด จังหวัดนนทบุรี</t>
  </si>
  <si>
    <t>23007300005003120002</t>
  </si>
  <si>
    <t>เครื่องพิมพ์ระบบดิจิทัลเลเซอร์สมรรถนะสูง (BLP) ตำบลบางพูด อำเภอปากเกร็ด จังหวัดนนทบุรี</t>
  </si>
  <si>
    <t>23007300005003120003</t>
  </si>
  <si>
    <t>อุปกรณ์ป้องกันการบุกรุกเครือข่ายแบบ Next-Generation Firewall ตำบลบางพูด อำเภอปากเกร็ด จังหวัดนนทบุรี</t>
  </si>
  <si>
    <t>23007300005003210002</t>
  </si>
  <si>
    <t>งานปรับปรุงสำนักงานของสำนักวิชาการ ตำบลบางพูด อำเภอปากเกร็ด จังหวัดนนทบุรี</t>
  </si>
  <si>
    <t>23007300005003210003</t>
  </si>
  <si>
    <t>งานปรับปรุงหลังคาและพื้นที่ของห้องประชุม อาคารบริภัณฑ์ ตำบลบางพูด อำเภอปากเกร็ด จังหวัดนนทบุรี</t>
  </si>
  <si>
    <t>23007300005003210004</t>
  </si>
  <si>
    <t>งานปรับปรุงอาคารผลิตน้ำดื่ม ตำบลบางพูด อำเภอปากเกร็ด จังหวัดนนทบุรี</t>
  </si>
  <si>
    <t>23007300005003210006</t>
  </si>
  <si>
    <t>งานปรับปรุงหลังคาดาดฟ้าอาคารอเนกนิทัศน์และอาคารวิชาการ 3 ตำบลบางพูด อำเภอปากเกร็ด จังหวัดนนทบุรี</t>
  </si>
  <si>
    <t>23007300005003210008</t>
  </si>
  <si>
    <t>ปรับปรุงหลังคาอาคารศูนย์วิทยบริการและชุมชนสัมพันธ์ มสธ.นครสวรรค์ ตำบลวัดไทร อำเภอเมืองนครสวรรค์ จังหวัดนครสวรรค์</t>
  </si>
  <si>
    <t>23007300005003210009</t>
  </si>
  <si>
    <t>งานปรับปรุงหลังคาและดาดฟ้า อาคารศูนย์วิทยบริการและชุมชนสัมพันธ์ มสธ.เพชรบุรี ตำบลไร่ส้ม อำเภอเมืองเพชรบุรี จังหวัดเพชรบุรี</t>
  </si>
  <si>
    <t>23007300005003210010</t>
  </si>
  <si>
    <t>งานปรับปรุงศูนย์บริการการศึกษาแบบเบ็ดเสร็จ (OSS) และสำนักงานศูนย์วิทยบริการและชุมชนสัมพันธ์ มสธ.เพชรบุรี ตำบลไร่ส้ม อำเภอเมืองเพชรบุรี จังหวัดเพชรบุรี</t>
  </si>
  <si>
    <t>23007300005003210012</t>
  </si>
  <si>
    <t>งานปรับปรุงทาสีภายนอกอาคาร และรั้วโดยรอบศูนย์วิทยบริการและชุมชนสัมพันธ์ มสธ.ยะลา ตำบลพร่อน อำเภอเมืองยะลา จังหวัดยะลา</t>
  </si>
  <si>
    <t>23007300040004100001</t>
  </si>
  <si>
    <t>เงินอุดหนุนเพื่อเป็นค่าใช้จ่ายในการดำเนินโครงการก้าวสู่ชีวิตใหม่จากเรือนจำและทัณฑสถานสู่วัยแรงงานที่มีศักยภาพในศตวรรษที่ 21</t>
  </si>
  <si>
    <t>23012300003003110001</t>
  </si>
  <si>
    <t>เครื่องวิเคราะห์คุณภาพน้ำหลายพารามิเตอร์ แขวงวังใหม่ เขตปทุมวัน กรุงเทพมหานคร</t>
  </si>
  <si>
    <t>23012300003003120001</t>
  </si>
  <si>
    <t>ชุดฝึกปฏิบัติการเทคนิคการผลิตขั้นพื้นฐาน แขวงวังใหม่ เขตปทุมวัน กรุงเทพมหานคร</t>
  </si>
  <si>
    <t>ชุดฝึกปฏิบัติการเทคนิคยานยนต์ขั้นพื้นฐาน แขวงวังใหม่ เขตปทุมวัน กรุงเทพมหานคร</t>
  </si>
  <si>
    <t>23012300003003120003</t>
  </si>
  <si>
    <t>ชุดฝึกปฏิบัติการจำลองการซ่อมบำรุงอากาศยานขนาดเล็ก แขวงวังใหม่ เขตปทุมวัน กรุงเทพมหานคร</t>
  </si>
  <si>
    <t>ชุดฝึกปฏิบัติการระบบการวัดทางไฟฟ้าอัจฉริยะ 4.0 แขวงวังใหม่ เขตปทุมวัน กรุงเทพมหานคร</t>
  </si>
  <si>
    <t>23012300003003120005</t>
  </si>
  <si>
    <t>ชุดฝึกปฏิบัติการระบบขับเคลื่อนยานยนต์ไฟฟ้าสมัยใหม่ แขวงวังใหม่ เขตปทุมวัน กรุงเทพมหานคร</t>
  </si>
  <si>
    <t>23012300003003120006</t>
  </si>
  <si>
    <t>ชุดการจำลองระบบควบคุมการทำงานของยานยนต์ไฟฟ้าสมัยใหม่ แขวงวังใหม่ เขตปทุมวัน กรุงเทพมหานคร</t>
  </si>
  <si>
    <t>23012300003003120007</t>
  </si>
  <si>
    <t>ชุดทดสอบประสิทธิภาพระบบขับเคลื่อนยานยนต์ไฟฟ้าสมัยใหม่ แขวงวังใหม่ เขตปทุมวัน กรุงเทพมหานคร</t>
  </si>
  <si>
    <t>23012300003003120008</t>
  </si>
  <si>
    <t>ชุดปฏิบัติการระบบป้องกันของระบบไฟฟ้ากำลัง แขวงวังใหม่ เขตปทุมวัน กรุงเทพมหานคร</t>
  </si>
  <si>
    <t>ปรับปรุงถนนรอบอาคารศูนย์นวัตกรรมเฉลิมพระเกียรติ แขวงวังใหม่ เขตปทุมวัน กรุงเทพมหานคร</t>
  </si>
  <si>
    <t>23012300003003220001</t>
  </si>
  <si>
    <t>ปรับปรุงระบบประกอบอาคารศูนย์นวัตกรรมเฉลิมพระเกียรติ แขวงวังใหม่ เขตปทุมวัน กรุงเทพมหานคร</t>
  </si>
  <si>
    <t>23012300003003220002</t>
  </si>
  <si>
    <t>โดมหลังคาคลุมสนามกีฬาและลานเอนกประสงค์ พร้อมระบบสาธารณูปโภค แขวงวังใหม่ เขตปทุมวัน กรุงเทพมหานคร</t>
  </si>
  <si>
    <t>23012340040004100001</t>
  </si>
  <si>
    <t>เงินอุดหนุนโครงการยุทธศาสตร์ของสถาบันเทคโนโลยีปทุมวัน เพื่อพัฒนาเด็กชายขอบ</t>
  </si>
  <si>
    <t>23015310018004100001</t>
  </si>
  <si>
    <t>เงินอุดหนุนค่าใช้จ่ายโครงการบทเรียนออนไลน์เพื่อชุมชน</t>
  </si>
  <si>
    <t>23015350004003110308</t>
  </si>
  <si>
    <t>ชุดอุปกรณ์จำเป็นประจำห้องสตูดิโอ สำหรับผลิตและถ่ายทำสื่อ แขวงดุสิต เขตดุสิต จังหวัดกรุงเทพมหานคร</t>
  </si>
  <si>
    <t>23015350004003110345</t>
  </si>
  <si>
    <t>กล้องถ่ายภาพดิจิตอลพร้อมเลนส์และอุปกรณ์ประกอบ แขวงดุสิต เขตดุสิต กรุงเทพมหานคร 1 ชุด</t>
  </si>
  <si>
    <t>23015350004003120001</t>
  </si>
  <si>
    <t>ระบบการเงิน บัญชี พัสดุ แขวงดุสิต เขตดุสิต จังหวัดกรุงเทพมหานคร</t>
  </si>
  <si>
    <t>23015350004003120002</t>
  </si>
  <si>
    <t>ระบบคลังปัญญาดิจิทัลสถาบันวิทยาลัยชุมชน (ICCS Intellectual Repository) แขวงดุสิต เขตดุสิต จังหวัดกรุงเทพมหานคร</t>
  </si>
  <si>
    <t>23015350004003120003</t>
  </si>
  <si>
    <t>ระบบสารสนเทศเพื่อการศึกษาของสถาบันวิทยาลัยชุมชน แขวงดุสิต เขตดุสิต จังหวัดกรุงเทพมหานคร</t>
  </si>
  <si>
    <t>23046300003003110011</t>
  </si>
  <si>
    <t>ชุดครุภัณฑ์ห้องปฏิบัติการจุลินทรีย์การเกษตร แขวงจันทรเกษม เขตจตุจักร กรุงเทพมหานคร</t>
  </si>
  <si>
    <t>โรงเรือนต้นแบบ (สมาร์ทฟาร์ม) สำหรับธนาคารพันธุ์สัตว์เลี้ยงเพื่อชุมชนเมือง แขวงจันทรเกษม เขตจตุจักร กรุงเทพมหานคร</t>
  </si>
  <si>
    <t>23046300003003210004</t>
  </si>
  <si>
    <t>ปรับปรุงห้องปฎิบัติการวิศวกรรมการผลิตและการจัดการพลังงาน แขวงจันทรเกษม เขตจตุจักร กรุงเทพมหานคร</t>
  </si>
  <si>
    <t>23046300003004100006</t>
  </si>
  <si>
    <t>23046300004003110003</t>
  </si>
  <si>
    <t>ชุดห้องปฏิบัติการสื่อสารการตลาด อาคาร36 แขวงจันทรเกษม เขตจตุจักร กรุงเทพมหานคร</t>
  </si>
  <si>
    <t>23046300004003210001</t>
  </si>
  <si>
    <t>ปรับปรุงหลังคาและอาคารเรียน4ชั้น2หลัง แขวงจันทรเกษม เขตจตุจักร กรุงเทพมหานคร</t>
  </si>
  <si>
    <t>23046300004003210002</t>
  </si>
  <si>
    <t>ปรับปรุงห้องปฏิบัติการสาขาวิชาพลศึกษา ชั้น 6 อาคาร 36 แขวงจันทรเกษม เขตจตุจักร กรุงเทพมหานคร</t>
  </si>
  <si>
    <t>23046350006004100001</t>
  </si>
  <si>
    <t>เงินอุดหนุนค่าใช้จ่ายมหาวิทยาลัยราชภัฏเพื่อการพัฒนาท้องถิ่น</t>
  </si>
  <si>
    <t>23047300002003120001</t>
  </si>
  <si>
    <t>ชุดครุภัณฑ์เพื่อใช้ในการเรียนภาษาต่างประเทศด้วยตนเอง ตำบลบางปลา อำเภอบางพลี จังหวัดสมุทรปราการ</t>
  </si>
  <si>
    <t>ระบบ Private Cloud และหน่วยความจำหลัก (RAM) พร้อมงานบำรุงรักษา แขวงวัดกัลยาณ์ เขตธนบุรี กรุงเทพมหานคร</t>
  </si>
  <si>
    <t>23047300002003210001</t>
  </si>
  <si>
    <t>ปรับปรุงห้องน้ำและระบบสุขาภิบาล แขวงวัดกัลยาณ์ เขตธนบุรี กรุงเทพมหานคร</t>
  </si>
  <si>
    <t>23047300002003210002</t>
  </si>
  <si>
    <t>ปรับปรุงลานกิจกรรมนักศึกษา แขวงวัดกัลยาณ์ เขตธนบุรี กรุงเทพมหานคร</t>
  </si>
  <si>
    <t>23047300002003210003</t>
  </si>
  <si>
    <t>ปรับปรุงลานอเนกประสงค์ ตำบลบางปลา อำเภอบางพลี จังหวัดสมุทรปราการ</t>
  </si>
  <si>
    <t>23047300003003110005</t>
  </si>
  <si>
    <t>ชุดกล้องถ่ายภาพนิ่งและอุปกรณ์สำหรับการเรียนการสอน แขวงวัดกัลยาณ์ เขตธนบุรี กรุงเทพมหานคร</t>
  </si>
  <si>
    <t>23047300003003110006</t>
  </si>
  <si>
    <t>ชุดกล้องถ่ายวิดีโอและอุปกรณ์สำหรับการเรียนการสอน แขวงวัดกัลยาณ์ เขตธนบุรี กรุงเทพมหานคร</t>
  </si>
  <si>
    <t>23047300003003110007</t>
  </si>
  <si>
    <t>กล้องโกโปร (Action Camera) แขวงวัดกัลยาณ์ เขตธนบุรี กรุงเทพมหานคร</t>
  </si>
  <si>
    <t>23047300003003110008</t>
  </si>
  <si>
    <t>ชุดกล้องถ่ายวิดีโอและอุปกรณ์สำหรับ Streaming แขวงวัดกัลยาณ์ เขตธนบุรี กรุงเทพมหานคร</t>
  </si>
  <si>
    <t>23048300003003110003</t>
  </si>
  <si>
    <t>ชุดปฏิบัติงานฝึกฝีมืองานไม้เครื่องแกะสลักซีเอ็นซี แขวงหิรัญรูจี เขตธนบุรี กรุงเทพมหานคร</t>
  </si>
  <si>
    <t>ปรับปรุงห้องน้ำนักศึกษาชาย-หญิง และคนพิการ แขวงหิรัญรูจี เขตธนบุรี กรุงเทพมหานคร</t>
  </si>
  <si>
    <t>23048300004003120001</t>
  </si>
  <si>
    <t>เครื่องเพิ่มปริมาณสารพันธุกรรมในสภาพจริง แขวงหิรัญรูจี เขตธนบุรี กรุงเทพมหานคร</t>
  </si>
  <si>
    <t>ปรับปรุงห้องมาตรฐานความปลอดภัยด้านวิทยาศาสตร์การแพทย์ แขวงหิรัญรูจี เขตธนบุรี กรุงเทพมหานคร</t>
  </si>
  <si>
    <t>23048300005003120003</t>
  </si>
  <si>
    <t>ชุดปฏิบัติการเรียนรู้สู่โลกเมต้าเวิส BSRU Metaverse Media Development Center (BMMDC) แขวงหิรัญรูจี เขตธนบุรี กรุงเทพมหานคร</t>
  </si>
  <si>
    <t>ปรับปรุงห้องน้ำอาคาร 3 แขวงหิรัญรูจี เขตธนบุรี กรุงเทพมหานคร</t>
  </si>
  <si>
    <t>23048300005003210002</t>
  </si>
  <si>
    <t>ปรับปรุงห้องน้ำอาคาร 10 ชั้น 2-9 แขวงหิรัญรูจี เขตธนบุรี กรุงเทพมหานคร</t>
  </si>
  <si>
    <t>23048300005003210003</t>
  </si>
  <si>
    <t>ปรับปรุงโรงพักขยะ 2 จุด แขวงหิรัญรูจี เขตธนบุรี กรุงเทพมหานคร</t>
  </si>
  <si>
    <t>ปรับปรุงห้องปฏิบัติการ Multiverse แขวงหิรัญรูจี เขตธนบุรี กรุงเทพมหานคร</t>
  </si>
  <si>
    <t>ปรับปรุงห้องปฏิบัติการปัญญาประดิษฐ์ (Swarm AI) แขวงหิรัญรูจี เขตธนบุรี กรุงเทพมหานคร</t>
  </si>
  <si>
    <t>ปรับปรุงห้องปฏิบัติการผลิตสื่อธุรกิจบันเทิง แขวงหิรัญรูจี เขตธนบุรี กรุงเทพมหานคร</t>
  </si>
  <si>
    <t>23049300003003110003</t>
  </si>
  <si>
    <t>ชุดครุภัณฑ์เพื่อปรับปรุงประสิทธิภาพการสนับสนุนกิจกรรมการเรียนการสอนอาคารเรียนรวม (โครงการนำร่อง ติดตั้ง Smart TV แทน โปรแจ็คเตอร์ในห้องเรียนขนาดกลาง ชั้น 3,5,6,7 และอาคาร 20) แขวงอนุสาวรีย์ เขตบางเขน กรุงเทพมหานคร</t>
  </si>
  <si>
    <t>ครุภัณฑ์ประกอบอาคารฝึกประสบการณ์วิชาชีพการบริการอาหาร (อาคาร 45) แขวงอนุสาวรีย์ เขตบางเขน กรุงเทพมหานคร</t>
  </si>
  <si>
    <t>ครุภัณฑ์ลิฟต์โดยสารอาคารศูนย์วิทยาศาสตร์และวิทยาศาสตร์ประยุกต์ (อาคาร 21) พร้อมติดตั้ง แขวงอนุสาวรีย์ เขตบางเขน กรุงเทพมหานคร</t>
  </si>
  <si>
    <t>23049300003003120004</t>
  </si>
  <si>
    <t>ชุดห้องวิจัยและพัฒนาผลิตภัณฑ์ทางการเกษตร แขวงอนุสาวรีย์ เขตบางเขน กรุงเทพมหานคร</t>
  </si>
  <si>
    <t>ชุดครุภัณฑ์ประกอบห้องปฏิบัติการพฤกษเคมี แขวงอนุสาวรีย์ เขตบางเขน กรุงเทพมหานคร</t>
  </si>
  <si>
    <t>23049300003003120006</t>
  </si>
  <si>
    <t>ครุภัณฑ์ประกอบห้องปฏิบัติการเคมีพื้นฐาน แขวงอนุสาวรีย์ เขตบางเขน กรุงเทพมหานคร</t>
  </si>
  <si>
    <t>23049300003003120007</t>
  </si>
  <si>
    <t>ชุดปฏิบัติการเรียนรู้แบบบูรณาการสะเต็มศึกษาด้านวิศวกรรมโยธา แขวงอนุสาวรีย์ เขตบางเขน กรุงเทพมหานคร</t>
  </si>
  <si>
    <t>23049300003003120008</t>
  </si>
  <si>
    <t>ชุดปฏิบัติการจำลองสถานการณ์และมาตรฐานรหัสสากลในระบบโลจิสติกส์ แขวงอนุสาวรีย์ เขตบางเขน กรุงเทพมหานคร</t>
  </si>
  <si>
    <t>ปรับปรุงห้องน้ำและระบบสุขาภิบาล อาคาร 42 แขวงอนุสาวรีย์ เขตบางเขน กรุงเทพมหานคร</t>
  </si>
  <si>
    <t>ปรับปรุงอาคารศูนย์วิทยาศาสตร์และวิทยาศาสตร์ประยุกต์ (อาคาร 21) แขวงอนุสาวรีย์ เขตบางเขน กรุงเทพมหานคร</t>
  </si>
  <si>
    <t>23049300003004100006</t>
  </si>
  <si>
    <t>23049300004003110002</t>
  </si>
  <si>
    <t>ชุดครุภัณฑ์ห้องปฏิบัติการวิทยาศาสตร์โรงเรียนประถมสาธิต แขวงอนุสาวรีย์ เขตบางเขน กรุงเทพมหานคร</t>
  </si>
  <si>
    <t>23049300004003120001</t>
  </si>
  <si>
    <t>ครุภัณฑ์ประกอบห้องเรียนและห้องปฏิบัติการเพื่อทักษะความเป็นเลิศทางด้านภาษา (อาคาร 2) แขวงอนุสาวรีย์ เขตบางเขน กรุงเทพมหานคร</t>
  </si>
  <si>
    <t>23049300004003120002</t>
  </si>
  <si>
    <t>ครุภัณฑ์ลิฟต์โดยสารอาคารฝึกประสบการณ์วิชาชีพพระนครแกรนด์วิว (อาคาร 16) พร้อมติดตั้ง แขวงอนุสาวรีย์ เขตบางเขน กรุงเทพมหานคร</t>
  </si>
  <si>
    <t>ครุภัณฑ์ประกอบอาคารเทคโนโลยีสารสนเทศ (อาคาร 22) แขวงอนุสาวรีย์ เขตบางเขน กรุงเทพมหานคร</t>
  </si>
  <si>
    <t>23049300004003120004</t>
  </si>
  <si>
    <t>ครุภัณฑ์ลิฟต์โดยสารอาคารบรรณราชนครินทร์ (อาคาร 57) พร้อมติดตั้ง แขวงอนุสาวรีย์ เขตบางเขน กรุงเทพมหานคร</t>
  </si>
  <si>
    <t>23049300004003120005</t>
  </si>
  <si>
    <t>ชุดวงสตริงคอมโบ้ แขวงอนุสาวรีย์ เขตบางเขน กรุงเทพมหานคร</t>
  </si>
  <si>
    <t>ปรับปรุงอาคารอนุสรณ์ 100 ปี การฝึกหัดครูไทย (อาคาร 14) แขวงอนุสาวรีย์ เขตบางเขน กรุงเทพมหานคร</t>
  </si>
  <si>
    <t>23050300002003110002</t>
  </si>
  <si>
    <t>เครื่องคอมพิวเตอร์เพื่องานสถาปัตยกรรม แขวงดุสิต เขตดุสิต กรุงเทพมหานคร</t>
  </si>
  <si>
    <t>23050300002003120004</t>
  </si>
  <si>
    <t>ชุดฝึกปฏิบัติการสร้างต้นแบบชิ้นงาน 3 มิติ แขวงดุสิต เขตดุสิต กรุงเทพมหานคร</t>
  </si>
  <si>
    <t>23050300002003120005</t>
  </si>
  <si>
    <t>ชุดฝึกปฏิบัติการออกแบบและผลิตผลงานการสร้างภาพเคลื่อนไหวขั้นสูง แขวงดุสิต เขตดุสิต กรุงเทพมหานคร</t>
  </si>
  <si>
    <t>23050300002003220001</t>
  </si>
  <si>
    <t>ปรับปรุงอาคารปฏิบัติการวิศวกรรมยานยนต์อัจฉริยะ แขวงดุสิต เขตดุสิต กรุงเทพมหานคร</t>
  </si>
  <si>
    <t>23050300003003120004</t>
  </si>
  <si>
    <t>ชุดครุภัณฑ์ห้องปฏิบัติการประเมินสุขภาพและบำบัดโรคเบื้องต้นทางสาธารณสุขศาสตร์ ตำบลบางแก้ว อำเภอเมืองสมุทรสงคราม จังหวัดสมุทรสงคราม</t>
  </si>
  <si>
    <t>23050300003003120005</t>
  </si>
  <si>
    <t>ครุภัณฑ์ห้องปฎิบัติการจำลองสถานการณ์หัตถการปฐมพยาบาลและหัตถการทางวิชาชีพการสาธารณสุขชุมชน ตำบลบางแก้ว อำเภอเมืองสมุทรสงคราม จังหวัดสมุทรสงคราม</t>
  </si>
  <si>
    <t>23050300003003120006</t>
  </si>
  <si>
    <t>เครื่องจำลองและเร่งสภาวะการเกิดปฏิกิริยา ตำบลบางแก้ว อำเภอเมืองสมุทรสงคราม จังหวัดสมุทรสงคราม</t>
  </si>
  <si>
    <t>23050300004003120001</t>
  </si>
  <si>
    <t>ชุดครุภัณฑ์ห้องปฏิบัติการด้านพาณิชยนาวี (ห้องเรียนเสมือนจริง) พร้อมติดตั้ง ตำบลคลองโยง อำเภอพุทธมณฑล จังหวัดนครปฐม</t>
  </si>
  <si>
    <t>23050300004003120002</t>
  </si>
  <si>
    <t>ชุดครุภัณฑ์ห้องเรียนแบบผสมผสาน (Hybrid Learning) แขวงดุสิต เขตดุสิต กรุงเทพมหานคร</t>
  </si>
  <si>
    <t>23050300004003210001</t>
  </si>
  <si>
    <t>ปรับปรุงห้องเรียนรู้อิสระ (Active Hyflex Learning Room) แขวงดุสิต เขตดุสิต กรุงเทพมหานคร</t>
  </si>
  <si>
    <t>23050300004003210002</t>
  </si>
  <si>
    <t>ปรับปรุงห้องศูนย์การเรียนรู้ดิจิทัล (Digital Learning Centers) ตำบลคลองโยง อำเภอพุทธมณฑล จังหวัดนครปฐม</t>
  </si>
  <si>
    <t>23050300004003220001</t>
  </si>
  <si>
    <t>ปรับปรุงห้องเรียนและห้องประชุม (1157) คณะครุศาสตร์ แขวงดุสิต เขตดุสิต กรุงเทพมหานคร</t>
  </si>
  <si>
    <t>ปรับปรุงศูนย์ฝึกประสบการณ์วิชาชีพ อาคาร 54 แขวงดุสิต เขตดุสิต กรุงเทพมหานคร</t>
  </si>
  <si>
    <t>23050350007004100001</t>
  </si>
  <si>
    <t>ชุดเครื่องมือทดสอบคุณภาพทางกายภาพของวัสดุด้านนวัตกรรมงานสร้างสรรค์ ตำบลรังสิต อำเภอธัญบุรี จังหวัดปทุมธานี</t>
  </si>
  <si>
    <t>ครุภัณฑ์ห้องปฏิบัติการนวัตกรรมสร้างบุคลากรยุคดิจิทัล ตำบลรังสิต อำเภอธัญบุรี จังหวัดปทุมธานี</t>
  </si>
  <si>
    <t>23054300003003120003</t>
  </si>
  <si>
    <t>ครุภัณฑ์ห้องระบบปฏิบัติการพัฒนาทักษะความเป็นเลิศด้านเทคโนโลยีและสื่อสารการสอน ตำบลรังสิต อำเภอธัญบุรี จังหวัดปทุมธานี</t>
  </si>
  <si>
    <t>23054300003003120008</t>
  </si>
  <si>
    <t>ชุดปฏิบัติการนวัตกรรมการแปรรูปและเพิ่มมูลค่าอาหารแห่งอนาคต (Future Food) ด้วยเทคโนโลยีการทำแห้งภายใต้สภาวะสุญญากาศ ตำบลประชาธิปัตย์ อำเภอธัญบุรี จังหวัดปทุมธานี</t>
  </si>
  <si>
    <t>23054300003003120010</t>
  </si>
  <si>
    <t>ชุดเครื่องมือปฏิบัติการวิชาชีพด้านนวัตกรรมอาหาร ตำบลรังสิต อำเภอธัญบุรี จังหวัดปทุมธานี</t>
  </si>
  <si>
    <t>23054300003003120013</t>
  </si>
  <si>
    <t>ครุภัณฑ์เครื่องสังเคราะห์แผ่นเส้นใยระดับนาโนด้วยไฟฟ้าสถิตแบบไร้เข็มสำหรับการเรียนรู้ ฝึกปฏิบัติ และวิจัย ด้านวัสดุทางการแพทย์สู่อุตสาหกรรมการแพทย์ครบวงจร ตำบลรังสิต อำเภอธัญบุรี จังหวัดปทุมธานี</t>
  </si>
  <si>
    <t>23054300003003120015</t>
  </si>
  <si>
    <t>ชุดฝึกปฏิบัติการผลิตเส้นใยชีวภาพระดับนาโนสำหรับการใช้งานด้านการแพทย์ ตำบลรังสิต อำเภอธัญบุรี จังหวัดปทุมธานี</t>
  </si>
  <si>
    <t>23054300003003120016</t>
  </si>
  <si>
    <t>ชุดครุภัณฑ์ห้องปฏิบัติการการวิเคราะห์สารชีวโมเลกุลและผลิตภัณฑ์มูลค่าสูงในงานด้านการใช้ประโยชน์จากจุลินทรีย์ในอุตสาหกรรม BCG ตำบลรังสิต อำเภอธัญบุรี จังหวัดปทุมธานี</t>
  </si>
  <si>
    <t>23054300003003120018</t>
  </si>
  <si>
    <t>ชุดครุภัณฑ์ห้องจัดเก็บสารเคมีปลอดภัย ตำบลรังสิต อำเภอธัญบุรี จังหวัดปทุมธานี</t>
  </si>
  <si>
    <t>23054300003003120022</t>
  </si>
  <si>
    <t>เครื่องมือตรวจสอบรอยร้าวแบบไม่ทำลายเพื่อการตรวจสอบโครงสร้างอากาศยานและระบบราง ตำบลรังสิต อำเภอธัญบุรี จังหวัดปทุมธานี</t>
  </si>
  <si>
    <t>23054300003003120024</t>
  </si>
  <si>
    <t>ชุดครุภัณฑ์ยกระดับห้องปฏิบัติการตามมาตรฐาน ESPReL ตำบลประชาธิปัตย์ อำเภอธัญบุรี จังหวัดปทุมธานี</t>
  </si>
  <si>
    <t>ปรับปรุงห้องสร้างสรรค์อุตสาหกรรมแฟชั่นสิ่งทอและเครื่องนุ่งห่ม ชั้น 3 อาคาร 2 คณะเทคโนโลยีคหกรรมศาสตร์ ตำบลรังสิต อำเภอธัญบุรี จังหวัดปทุมธานี</t>
  </si>
  <si>
    <t>ปรับปรุงห้องปฏิบัติการนวัตกรรมและองค์ความรู้ ด้านเทคโนโลยีสื่อสารมวลชน ตำบลรังสิต อำเภอธัญบุรี จังหวัดปทุมธานี</t>
  </si>
  <si>
    <t>ปรับปรุงอาคารและห้องปฏิบัติการ ภาควิชาวิศวกรรมอุตสาหการ ตำบลรังสิต อำเภอธัญบุรี จังหวัดปทุมธานี</t>
  </si>
  <si>
    <t>23054300003003210004</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อาคารศูนย์การเรียนรู้และพัฒนาศักยภาพนักศึกษา ตำบลคลองหก อำเภอคลองหลวง จังหวัดปทุมธานี</t>
  </si>
  <si>
    <t>23054300004003120001</t>
  </si>
  <si>
    <t>ชุดระบบปฏิบัติการส่งเสริมพัฒนาผู้ประกอบการธุรกิจดิจิทัล เพื่อยกระดับวิสาหกิจขนาดกลางและขนาดย่อม ตำบลรังสิต อำเภอธัญบุรี จังหวัดปทุมธานี</t>
  </si>
  <si>
    <t>ปรับปรุงห้องปฏิบัติการเรียนการสอนรามราฆพ คณะศิลปกรรมศาสตร์ ตำบลรังสิต อำเภอธัญบุรี จังหวัดปทุมธานี</t>
  </si>
  <si>
    <t>23054300006003120001</t>
  </si>
  <si>
    <t>ชุดออกแบบและขึ้นรูปวัสดุชิ้นส่วนอุตสาหกรรม ยานยนต์สมัยใหม่ ด้วยกระบวนการขึ้นรูปแบบคาร์บอนต่ำ ตำบลรังสิต อำเภอธัญบุรี จังหวัดปทุมธานี</t>
  </si>
  <si>
    <t>23054300006003120002</t>
  </si>
  <si>
    <t>ชุดฝึกปฏิบัติการทดสอบสมบัติวัสดุคาร์บอนเพื่อดักจับคาร์บอนไดออกไซด์ ตำบลรังสิต อำเภอธัญบุรี จังหวัดปทุมธานี</t>
  </si>
  <si>
    <t>23054300006003120003</t>
  </si>
  <si>
    <t>ชุดฝึกและทดสอบอุปกรณ์นวัตกรรมด้านเทคโนโลยีดิจิทัลย่านความถี่ mmWave สำหรับระบบสื่อสารอากาศยานและเทคโนโลยีโทรคมนาคม ตำบลรังสิต อำเภอธัญบุรี จังหวัดปทุมธานี</t>
  </si>
  <si>
    <t>ชุดเพิ่มประสิทธิภาพการทำงานของเครื่องกลไฟฟ้าสำหรับงานทดสอบยานยนต์ไฟฟ้า ตำบลรังสิต อำเภอธัญบุรี จังหวัดปทุมธานี</t>
  </si>
  <si>
    <t>ชุดฝึกปฏิบัติการยานยนต์ไฟฟ้าและยานยนต์พลังงานสะอาดในอนาคต เพื่อยกระดับการผลิตยานยนต์ไฟฟ้าสำหรับสังคมคาร์บอนต่ำ ตำบลรังสิต อำเภอธัญบุรี จังหวัดปทุมธานี</t>
  </si>
  <si>
    <t>23055300003003110001</t>
  </si>
  <si>
    <t>ชุดทดลองการควบคุมมอเตอร์ไฟฟ้า แขวงทุ่งมหาเมฆ เขตสาทร กรุงเทพมหานคร</t>
  </si>
  <si>
    <t>23055300003003110002</t>
  </si>
  <si>
    <t>ชุดอุปกรณ์ผลิตสื่อสร้างสรรค์ประเภทภาพยนตร์สั้น แขวงทุ่งมหาเมฆ เขตสาทร กรุงเทพมหานคร</t>
  </si>
  <si>
    <t>23055300003003110003</t>
  </si>
  <si>
    <t>เครื่องทอดสุญญากาศ แขวงทุ่งวัดดอน เขตสาทร กรุงเทพมหานคร</t>
  </si>
  <si>
    <t>23055300003003110005</t>
  </si>
  <si>
    <t>ชุดเฟอร์นิเจอร์เพื่อการจัดแสดงสินค้า แขวงทุ่งมหาเมฆ เขตสาทร กรุงเทพมหานคร</t>
  </si>
  <si>
    <t>ครุภัณฑ์ชุดการเรียนรู้เชิงลึกของเทคโนโลยีเลียนแบบเครือข่ายเซลล์ประสาทด้านปัญญาประดิษฐ์อัจฉริยะ แขวงทุ่งมหาเมฆ เขตสาทร กรุงเทพมหานคร</t>
  </si>
  <si>
    <t>ชุดทดลองทางการสื่อสารสมัยใหม่ขั้นสูงพร้อมเครื่องวิเคราะห์ความถี่แบบ Real Time แขวงทุ่งมหาเมฆ เขตสาทร กรุงเทพมหานคร</t>
  </si>
  <si>
    <t>ชุดเครื่องมือวัดสำหรับการวัดประสิทธิภาพและวิเคราะห์ผลพลังงานสะอาด แขวงทุ่งมหาเมฆ เขตสาทร กรุงเทพมหานคร</t>
  </si>
  <si>
    <t>ครุภัณฑ์ชุดฝึกเขียนแบบพื้นฐานทางวิศวกรรม แขวงทุ่งมหาเมฆ เขตสาทร กรุงเทพมหานคร</t>
  </si>
  <si>
    <t>กล้องประมวลผลรวมเพื่องานก่อสร้าง แขวงทุ่งมหาเมฆ เขตสาทร กรุงเทพมหานคร</t>
  </si>
  <si>
    <t>23055300003003120008</t>
  </si>
  <si>
    <t>อุปกรณ์ประกอบห้องปฏิบัติการเทคโนโลยีชีวภาพ แขวงทุ่งมหาเมฆ เขตสาทร กรุงเทพมหานคร</t>
  </si>
  <si>
    <t>23055300003003120009</t>
  </si>
  <si>
    <t>ชุดอุปกรณ์ผลิตกราฟิกสื่อเสมือน แขวงทุ่งมหาเมฆ เขตสาทร กรุงเทพมหานคร</t>
  </si>
  <si>
    <t>ชุดทดสอบนวัตกรรมวัสดุทางธรณีเทคนิคด้วยวิธีพลศาสตร์ระดับนาโนเทคโนโลยี แขวงทุ่งมหาเมฆ เขตสาทร กรุงเทพมหานคร</t>
  </si>
  <si>
    <t>23055300003003120011</t>
  </si>
  <si>
    <t>ชุดทดสอบในงานก่อสร้างวิศวกรรมโครงสร้างพื้นฐานอินฟราสตรัคเจอร์ แขวงทุ่งมหาเมฆ เขตสาทร กรุงเทพมหานคร</t>
  </si>
  <si>
    <t>23055300003003120012</t>
  </si>
  <si>
    <t>ชุดทดลองเครื่องจักรกลไฟฟ้า แขวงทุ่งมหาเมฆ เขตสาทร กรุงเทพมหานคร</t>
  </si>
  <si>
    <t>23055300003003120013</t>
  </si>
  <si>
    <t>เครื่องถักถุงเท้าอัตโนมัติ แขวงทุ่งมหาเมฆ เขตสาทร กรุงเทพมหานคร</t>
  </si>
  <si>
    <t>23055300003003120015</t>
  </si>
  <si>
    <t>ชุดครุภัณฑ์เครื่องมือปฏิบัติการสำหรับวิศวกรรมเคมี แขวงทุ่งมหาเมฆ เขตสาทร กรุงเทพมหานคร</t>
  </si>
  <si>
    <t>23055300003003120017</t>
  </si>
  <si>
    <t>ชุดวิเคราะห์สารชนิดฟูเรียร์ทรานสฟอร์มอินฟาเรด แขวงทุ่งมหาเมฆ เขตสาทร กรุงเทพมหานคร</t>
  </si>
  <si>
    <t>23055300003003120018</t>
  </si>
  <si>
    <t>ชุดครุภัณฑ์กล้องจุลทรรศน์กำลังขยายสูงแบบดิจิทัล แขวงทุ่งมหาเมฆ เขตสาทร กรุงเทพมหานคร</t>
  </si>
  <si>
    <t>23055300003003120019</t>
  </si>
  <si>
    <t>ครุภัณฑ์เครื่องมือวัดและเครื่องมือช่างพื้นฐานทางไฟฟ้าสำหรับบูรณาการความรู้ เพื่อพัฒนาและเสริมสร้างศักยภาพทรัพยากรมนุษย์ แขวงทุ่งมหาเมฆ เขตสาทร กรุงเทพมหานคร</t>
  </si>
  <si>
    <t>23055300003003120020</t>
  </si>
  <si>
    <t>เครื่องอ่านผลปฏิกิริยาบนไมโครเพลทระบบมัลติโหมด แขวงทุ่งมหาเมฆ เขตสาทร กรุงเทพมหานคร</t>
  </si>
  <si>
    <t>23055300003003120021</t>
  </si>
  <si>
    <t>ครุภัณฑ์ประกอบห้องปฏิบัติการเทคโนโลยีชีวภาพ แขวงทุ่งมหาเมฆ เขตสาทร กรุงเทพมหานคร</t>
  </si>
  <si>
    <t>23055300003003120022</t>
  </si>
  <si>
    <t>ชุดครุภัณฑ์สำหรับห้องปฏิบัติการทดสอบคุณภาพด้านกายภาพของอาหาร แขวงทุ่งมหาเมฆ เขตสาทร กรุงเทพมหานคร</t>
  </si>
  <si>
    <t>ปรับปรุงห้องปฏิบัติการด้านส่งเสริมสุขภาพและความงาม แขวงทุ่งมหาเมฆ เขตสาทร กรุงเทพมหานคร</t>
  </si>
  <si>
    <t>23055300003004100005</t>
  </si>
  <si>
    <t>23055300004003110001</t>
  </si>
  <si>
    <t>ชุดครุภัณฑ์ห้องปฏิบัติการสำหรับการเรียนการสอนบัญชีแบบทันสมัย (Modern Accounting Classroom) แขวงทุ่งมหาเมฆ เขตสาทร กรุงเทพมหานคร</t>
  </si>
  <si>
    <t>ชุดทักษะระบบยานยนต์พลังงานไฟฟ้า แขวงทุ่งมหาเมฆ เขตสาทร กรุงเทพมหานคร</t>
  </si>
  <si>
    <t>23055300009003120002</t>
  </si>
  <si>
    <t>ชุดฝึกปฏิบัติการเก็บรวบรวมและวิเคราะห์ข้อมูลจากห่วงโซ่เทคโนโลยีอุตสาหกรรม 4.0 ผ่านการสื่อสารยุคที่ 5 (5G) แขวงทุ่งมหาเมฆ เขตสาทร กรุงเทพมหานคร</t>
  </si>
  <si>
    <t>23055300009003120003</t>
  </si>
  <si>
    <t>ชุดปฏิบัติการยานยนต์ไฟฟ้าสมัยใหม่พร้อมอุปกรณ์ แขวงทุ่งมหาเมฆ เขตสาทร กรุงเทพมหานคร</t>
  </si>
  <si>
    <t>23055300009003120004</t>
  </si>
  <si>
    <t>ชุดฝึกทักษะพื้นฐานและงานซ่อมบำรุงในวิศวกรรมเครื่องกล 4.0 แขวงทุ่งมหาเมฆ เขตสาทร กรุงเทพมหานคร</t>
  </si>
  <si>
    <t>23055300009003120005</t>
  </si>
  <si>
    <t>ชุดปฏิบัติการยกระดับการผลิตและนวัตกรรมในภาคอุตสาหกรรมด้วยหุ่นยนต์ระบบอัตโนมัติและปัญญาประดิษฐ์ แขวงทุ่งมหาเมฆ เขตสาทร กรุงเทพมหานคร</t>
  </si>
  <si>
    <t>ชุดครุภัณฑ์แปรรูปทางวิศวกรรมการผลิตแบบสมัยใหม่ระบบอัตโนมัติ 4.0 แขวงทุ่งมหาเมฆ เขตสาทร กรุงเทพมหานคร</t>
  </si>
  <si>
    <t>23055300009003120007</t>
  </si>
  <si>
    <t>ชุดครุภัณฑ์สถานีฝึกปฏิบัติการอุปกรณ์ทางไฟฟ้าเทคโนโลยีและการควบคุมสำหรับอุตสาหกรรม 4.0 แขวงทุ่งมหาเมฆ เขตสาทร กรุงเทพมหานคร</t>
  </si>
  <si>
    <t>23055300009003120008</t>
  </si>
  <si>
    <t>ครุภัณฑ์ชุดปฏิบัติการออกแบบและวิเคราะห์ระบบอัตโนมัติและหุ่นยนต์เพื่ออุตสาหกรรมสมัยใหม่ด้วยเทคโนโลยี Digital Twin แขวงทุ่งมหาเมฆ เขตสาทร กรุงเทพมหานคร</t>
  </si>
  <si>
    <t>23056300004004100001</t>
  </si>
  <si>
    <t>23057300003003110021</t>
  </si>
  <si>
    <t>ครุภัณฑ์แว่นตานำเสนอการออกแบบผลิตภัณฑ์อุตสาหกรรม แขวงวชิรพยาบาล เขตดุสิต กรุงเทพมหานคร</t>
  </si>
  <si>
    <t>23057300003003110023</t>
  </si>
  <si>
    <t>อุปกรณ์กระจายสัญญาณไร้สาย (Access Point) แขวงวชิรพยาบาล เขตดุสิต กรุงเทพมหานคร</t>
  </si>
  <si>
    <t>23057300003003120002</t>
  </si>
  <si>
    <t>ครุภัณฑ์ปฏิบัติการทดสอบการแพร่กระจายคลื่น EMC/EMI pre-compliance สำหรับยานยนต์ไฟฟ้า แขวงวชิรพยาบาล เขตดุสิต กรุงเทพมหานคร</t>
  </si>
  <si>
    <t>23057300003003120003</t>
  </si>
  <si>
    <t>ครุภัณฑ์ห้องปฏิบัติการเทคโนโลยียานยนต์สมัยใหม่ (ยานยนต์ไฟฟ้า) เชื่อมต่อชุดโมดูลแบบอินเตอร์แอคทีฟเรียลไทม์และสถานีชาร์จ แขวงวชิรพยาบาล เขตดุสิต กรุงเทพมหานคร</t>
  </si>
  <si>
    <t>23057300003003120004</t>
  </si>
  <si>
    <t>ชุดฝึกปฏิบัติการควบคุมคุณภาพการเชื่อมต่อผ่านระบบ IoT เพื่อก้าวเข้าสู่ Industry 4.0 (AI Smart Factory) แขวงวชิรพยาบาล เขตดุสิต กรุงเทพมหานคร</t>
  </si>
  <si>
    <t>23057300003003120005</t>
  </si>
  <si>
    <t>ชุดฝึกปฏิบัติการออกแบบวงจรและแผ่นวงจรพิมพ์เพื่องานอุตสาหกรรมอิเล็กทรอนิกส์อัจฉริยะ แขวงวชิรพยาบาล เขตดุสิต กรุงเทพมหานคร</t>
  </si>
  <si>
    <t>23057300003003120006</t>
  </si>
  <si>
    <t>ชุดห้องปฏิบัติการ AI เพื่อการเชื่อมต่อและประยุกต์หุ่นยนต์ดิจิทัลด้วยระบบ IIoT มาตรฐานอุตสาหกรรม แขวงวชิรพยาบาล เขตดุสิต กรุงเทพมหานคร</t>
  </si>
  <si>
    <t>เครื่องวัดเนื้อสัมผัสอาหาร แขวงวชิรพยาบาล เขตดุสิต กรุงเทพมหานคร</t>
  </si>
  <si>
    <t>ครุภัณฑ์ปฏิบัติการเครื่องสำอาง แขวงวงศ์สว่าง เขตบางซื่อ กรุงเทพมหานคร</t>
  </si>
  <si>
    <t>23057300003003120010</t>
  </si>
  <si>
    <t>ครุภัณฑ์สำหรับการเรียนการสอนหลักสูตรสถิติสารสนเทศ แขวงวงศ์สว่าง เขตบางซื่อ กรุงเทพมหานคร</t>
  </si>
  <si>
    <t>23057300003003120012</t>
  </si>
  <si>
    <t>ครุภัณฑ์ชุดทดสอบประสิทธิภาพแบตเตอรี่และระบบควบคุมในยานยนต์ไฟฟ้า แขวงวงศ์สว่าง เขตบางซื่อ กรุงเทพมหานคร</t>
  </si>
  <si>
    <t>23057300003003120013</t>
  </si>
  <si>
    <t>ชุดปฏิบัติการเรียนรู้ขั้นสูงการกำเนิดไฟฟ้าโดยใช้พลังงานธรรมชาติแบบสมาร์ทกริด แขวงวงศ์สว่าง เขตบางซื่อ กรุงเทพมหานคร</t>
  </si>
  <si>
    <t>23057300003003120014</t>
  </si>
  <si>
    <t>ชุดฝึกปฏิบัติการทำงานด้วยปัญญาประดิษฐ์ในงานควบคุมระบบอัตโนมัติทำงานร่วมกับหุ่นยนต์ แขวงวงศ์สว่าง เขตบางซื่อ กรุงเทพมหานคร</t>
  </si>
  <si>
    <t>230573000030032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00010003120001</t>
  </si>
  <si>
    <t>ชุดฝึกปฏิบัติการพัฒนาเทคโนโลยีปัญญาประดิษฐ์ สำหรับโรงเรือนอัจฉริยะต้นแบบเพื่อรองรับสังคมเมืองแห่งอนาคต แขวงวงศ์สว่าง เขตบางซื่อ กรุงเทพมหานคร</t>
  </si>
  <si>
    <t>23057300038003110001</t>
  </si>
  <si>
    <t xml:space="preserve">ระบบ E-learning Platform </t>
  </si>
  <si>
    <t>23057300038004100001</t>
  </si>
  <si>
    <t>เงินอุดหนุนค่าใช้จ่ายโครงการการพัฒนาหลักสูตรอบรมออนไลน์เพื่อส่งเสริมความสามารถในการใช้ภาษาอังกฤษด้านธุรกิจการท่องเที่ยวของคนในชุมชนกลุ่มภาคกลางตอนล่าง 1 (Development of Online Training Courses to Promote English Proficiency in Tourism Business of People in Communities in Lower Central Provincial Cluster 1)</t>
  </si>
  <si>
    <t>23058300003003120001</t>
  </si>
  <si>
    <t>ชุดครุภัณฑ์การเรียนรู้และวิจัยพัฒนาเทคโนโลยีรถยนต์ไฟฟ้าอัจฉริยะและรถยนต์ขับเคลื่อนอัตโนมัติ (EV-AV) ตำบลศาลายา อำเภอพุทธมณฑล จังหวัดนครปฐม</t>
  </si>
  <si>
    <t>ระบบเกษตรแม่นยำ ฟาร์มอัจฉริยะปลูกพืชแนวตั้งระบบปิด โดยเทคโนโลยีควบคุมแสงเทียม (Plant Factory with Artificial Light) แบบระบบครบวงจร ตำบลศาลายา อำเภอพุทธมณฑล จังหวัดนครปฐม</t>
  </si>
  <si>
    <t>23058300003003120003</t>
  </si>
  <si>
    <t>ชุดปฏิบัติการเทคโนโลยีการออกแบบขั้นสูง ห้องออกแบบเชิงสร้างสรรค์และการผลิตโมเดลต้นแบบทางวิศวกรรมแบบ 3 มิติ ตำบลศาลายา อำเภอพุทธมณฑล จังหวัดนครปฐม</t>
  </si>
  <si>
    <t>ชุดเรียนรู้ระบบส่งกำลังและระบบขับเคลื่อนยานยนต์ไฟฟ้า ตำบลศาลายา อำเภอพุทธมณฑล จังหวัดนครปฐม</t>
  </si>
  <si>
    <t>23058300003003120005</t>
  </si>
  <si>
    <t>ครุภัณฑ์ออกแบบระบบ Manufacturing Execution System (MES) ติดตามสถานการณ์การผลิตและต้นทุนการผลิตแบบ Realtime ตำบลศาลายา อำเภอพุทธมณฑล จังหวัดนครปฐม</t>
  </si>
  <si>
    <t>23058300003003120006</t>
  </si>
  <si>
    <t>ชุดการเรียนรู้นวัตกรรมมัลติมีเดียขั้นสูงในงานดิจิทัลอาร์ตเพื่อการออกแบบสร้างสรรค์เชิงโมชั่นกราฟิก ตำบลศาลายา อำเภอพุทธมณฑล จังหวัดนครปฐม</t>
  </si>
  <si>
    <t>23058300003003210001</t>
  </si>
  <si>
    <t>ปรับปรุงอาคารเรียน 100 ปี บพิตรพิมุข จักรวรรดิ แขวงจักรวรรดิ เขตสัมพันธวงศ์ กรุงเทพมหานคร</t>
  </si>
  <si>
    <t>23058300003003210002</t>
  </si>
  <si>
    <t>งานปรับปรุงสำนักงานชั้น 2 และชั้น 3 ศูนย์ประสานงานโครงการอนุรักษ์พันธุกรรมพืชอันเนื่องมาจากพระราชดำริ สมเด็จพระเทพรัตนราชสุดา ฯ สยามบรมราชกุมารี (อพ.สธ.) จำนวน 1 งาน</t>
  </si>
  <si>
    <t>23058300004003110001</t>
  </si>
  <si>
    <t>เครื่องคอมพิวเตอร์แม่ข่าย สำหรับพัฒนาเว็บไซต์และแอปพลิเคชั่น แขวงจักรวรรดิ เขตสัมพันธวงศ์ กรุงเทพมหานคร</t>
  </si>
  <si>
    <t>23058300004003110002</t>
  </si>
  <si>
    <t>ครุภัณฑ์มัลติมีเดียสำหรับห้องประชุม แขวงจักรวรรดิ เขตสัมพันธวงศ์ กรุงเทพมหานคร</t>
  </si>
  <si>
    <t>23058300004003110004</t>
  </si>
  <si>
    <t>ครุภัณฑ์ห้องเรียนดิจิทัล จำนวนไม่น้อยกว่า 45 ที่นั่ง แขวงจักรวรรดิ เขตสัมพันธวงศ์ กรุงเทพมหานคร</t>
  </si>
  <si>
    <t>23058300004003120001</t>
  </si>
  <si>
    <t>ครุภัณฑ์ห้องเรียนอัจฉริยะ (Smart Classroom) แขวงจักรวรรดิ เขตสัมพันธวงศ์ กรุงเทพมหานคร</t>
  </si>
  <si>
    <t>23058300004003120005</t>
  </si>
  <si>
    <t>ครุภัณฑ์ห้องปฏิบัติการทางศิลปะเทคนิคภาพพิมพ์แกะไม้และเทคนิคภาพพิมพ์ซิลค์สกรีน แขวงวังบูรพาภิรมย์ เขตพระนคร กรุงเทพมหานคร</t>
  </si>
  <si>
    <t>23058300004003120006</t>
  </si>
  <si>
    <t>ชุดครุภัณฑ์อุตสาหกรรมสร้างสรรค์ด้านเซรามิคเพื่อเสริมสร้างสังคมผู้ประกอบการ แขวงวังบูรพาภิรมย์ เขตพระนคร กรุงเทพมหานคร</t>
  </si>
  <si>
    <t>23058300004003120009</t>
  </si>
  <si>
    <t>ครุภัณฑ์ห้องเรียนคอมพิวเตอร์ แขวงจักรวรรดิ เขตสัมพันธวงศ์ กรุงเทพมหานคร</t>
  </si>
  <si>
    <t>23058300006003120001</t>
  </si>
  <si>
    <t>ชุดปฏิบัติการพัฒนาทักษะการประกอบและวายริ่งตู้ควบคุมระบบอัตโนมัติในภาคอุตสาหกรรม ตำบลศาลายา อำเภอพุทธมณฑล จังหวัดนครปฐม</t>
  </si>
  <si>
    <t>25003310003002000000</t>
  </si>
  <si>
    <t>25003310003003110001</t>
  </si>
  <si>
    <t>25003310003003110002</t>
  </si>
  <si>
    <t>25003310003003110003</t>
  </si>
  <si>
    <t xml:space="preserve">เครื่องคอมพิวเตอร์ Notebook สำหรับงานประมวลผล </t>
  </si>
  <si>
    <t>25003310003003110004</t>
  </si>
  <si>
    <t>25003310003003110005</t>
  </si>
  <si>
    <t xml:space="preserve">เครื่องพิมพ์ Multifunction แบบฉีดหมึกพร้อมติดตั้งหมึกพิมพ์ </t>
  </si>
  <si>
    <t>25003310003003110006</t>
  </si>
  <si>
    <t>25003310003003110007</t>
  </si>
  <si>
    <t>25003310003003110008</t>
  </si>
  <si>
    <t>เครื่องสแกนเนอร์ สำหรับงานเก็บเอกสาร</t>
  </si>
  <si>
    <t>25003350001003110026</t>
  </si>
  <si>
    <t>25003350001003110027</t>
  </si>
  <si>
    <t>เครื่องสแกนใบหน้า จำนวน 5 เครื่อง พร้อมเชื่อมโยงระบบสารสนเทศทรัพยากรบุคคล</t>
  </si>
  <si>
    <t>25003350001003110028</t>
  </si>
  <si>
    <t>โต๊ะวางเครื่องคอมพิวเตอร์</t>
  </si>
  <si>
    <t>25003350001003110029</t>
  </si>
  <si>
    <t>25003350001003110030</t>
  </si>
  <si>
    <t>กล้องถ่ายภาพ/กล้องดิจิตอล</t>
  </si>
  <si>
    <t>25003350001003110031</t>
  </si>
  <si>
    <t>กล้องติดตัว (Body camera)</t>
  </si>
  <si>
    <t>25003350001003110032</t>
  </si>
  <si>
    <t>โทรทัศน์ แอลอีดี (LED TV) แบบ Smart TV ระดับความละเอียดจอภาพ 3840 x 2160 พิกเซล ขนาด 75 นิ้ว</t>
  </si>
  <si>
    <t>25003350001003110047</t>
  </si>
  <si>
    <t>อุปกรณ์การถ่ายภาพ/การถ่ายทอดสด</t>
  </si>
  <si>
    <t>25003350001003110059</t>
  </si>
  <si>
    <t>ตู้เก็บเอกสาร/ใส่ของ</t>
  </si>
  <si>
    <t>25003350002003110001</t>
  </si>
  <si>
    <t>วิทยุสื่อสาร ชนิดมือถือ ขนาดไม่เกิน 5 วัตต์</t>
  </si>
  <si>
    <t>90909360015004000001</t>
  </si>
  <si>
    <t>90909360015007300001</t>
  </si>
  <si>
    <t>9090936001500E7</t>
  </si>
  <si>
    <t>โครงการกิจกรรมสนับสนุนการดำเนินงานโครงการอันเนื่องมาจากพระราชดำริ</t>
  </si>
  <si>
    <t>25006300002002000000</t>
  </si>
  <si>
    <t>25006300002003110001</t>
  </si>
  <si>
    <t>ค่าจ้างทำระบบบริหารจัดการวัสดุครุภัณฑ์อิเล็กทรอนิกส์</t>
  </si>
  <si>
    <t>25006300002003110002</t>
  </si>
  <si>
    <t>เครื่องพิมพ์เลเซอร์ หรือ LED ขาวดำ ชนิด network แบบที่ 2</t>
  </si>
  <si>
    <t>25006300002003110003</t>
  </si>
  <si>
    <t>เครื่องพิมพ์เลเซอร์ หรือ LED สี ชนิด network แบบที่ 2</t>
  </si>
  <si>
    <t>25006300002003110004</t>
  </si>
  <si>
    <t>25006300002003110005</t>
  </si>
  <si>
    <t>ค่าจ้างแก้ไขปรับปรุงระบบฐานข้อมูลบนเว็บไซต์และแอปพลิเคชันปัณฑิโตบุ๊กส์</t>
  </si>
  <si>
    <t>25006300002003120001</t>
  </si>
  <si>
    <t>25006300002003120002</t>
  </si>
  <si>
    <t>ค่าใช้จ่ายในการจัดซื้อและติดตั้งระบบห้องประชุมอัจฉริยะ (Smart Meeting Room) สำนักงานราชบัณฑิตยสภา โซน C ศูนย์ราชการเฉลิมพระเกียรติ 80 พรรษา 5 ธันวาคม 2550</t>
  </si>
  <si>
    <t>25006300002003120003</t>
  </si>
  <si>
    <t>ค่าใช้จ่ายในการจัดซื้อและติดตั้งเครื่องคอมพิวเตอร์แม่ข่าย และอุปกรณ์ระบบเครือข่ายของสำนักงานราชบัณฑิตยสภา โซน C ศูนย์ราชการเฉลิมพระเกียรติ 80 พรรษา 5 ธันวาคม 2550</t>
  </si>
  <si>
    <t>25006300002003120004</t>
  </si>
  <si>
    <t>ค่าใช้จ่ายในการจ้างวิจัยและออกแบบระบบทดสอบความรู้ด้านภาษาไทยสำหรับนักศึกษาต่างชาติ (ระดับต้น) ออนไลน์ แขวงดุสิต เขตดุสิต กรุงเทพมหานคร</t>
  </si>
  <si>
    <t>25006300002003120005</t>
  </si>
  <si>
    <t>ค่าใช้จ่ายในการจัดทำระบบถ่ายคำภาษาต่างประเทศเป็นอักษรไทย แขวงดุสิต เขตดุสิต กรุงเทพมหานคร</t>
  </si>
  <si>
    <t>25006300002005000005</t>
  </si>
  <si>
    <t>ค่าใช้จ่ายในการจัดกิจกรรมราชบัณฑิตให้ความรู้สู่สังคม</t>
  </si>
  <si>
    <t>25006300002005000007</t>
  </si>
  <si>
    <t>ค่าใช้จ่ายในการจัดกิจกรรมเนื่องในโอกาสราชบัณฑิตยสภาครบรอบ 100 ปี</t>
  </si>
  <si>
    <t>25006300002005000010</t>
  </si>
  <si>
    <t>ค่าใช้จ่ายในการจัดพิมพ์หนังสือเฉลิมพระเกียรติพระบาทสมเด็จพระเจ้าอยู่หัว เนื่องในโอกาสมหามงคลเฉลิมพระชนมพรรษา 6 รอบ 28 กรกฎาคม 2567</t>
  </si>
  <si>
    <t>25006350001003110001</t>
  </si>
  <si>
    <t>25006350001003120001</t>
  </si>
  <si>
    <t>ค่าใช้จ่ายในการจัดซื้อและติดตั้งระบบกล้องโทรทัศน์วงจรปิดและระบบควบคุมการเข้า-ออก (Access Control System) สำนักงานราชบัณฑิตยสภา โซน C ศูนย์ราชการเฉลิมพระเกียรติ 80 พรรษา 5 ธันวาคม 2550</t>
  </si>
  <si>
    <t>25006350001003210001</t>
  </si>
  <si>
    <t>ค่าออกแบบอาคารศูนย์ประชุมสำนักงานราชบัณฑิตยสภา และออกแบบปรับปรุงบริเวณภายนอกและระบบสาธารณูปโภค อาคารเรือนเจ้าจอมมารดาเลื่อน แขวงดุสิต เขตดุสิต กรุงเทพมหานคร</t>
  </si>
  <si>
    <t>25006350001003220001</t>
  </si>
  <si>
    <t>ค่าตกแต่งภายในและจัดนิทรรศการอาคารเรือนเจ้าจอมมารดาเลื่อน แขวงดุสิต เขตดุสิต กรุงเทพมหานคร</t>
  </si>
  <si>
    <t>25006350001005000002</t>
  </si>
  <si>
    <t>ค่าจ้างจัดทำแผนยุทธศาสตร์ 3 ปี (พ.ศ.2568-2570)</t>
  </si>
  <si>
    <t>25007010078003110001</t>
  </si>
  <si>
    <t>เสื้อเกราะพร้อมแผ่นเกราะ สำหรับชุดปฏิบัติการพิเศษ บก.ปพ. ตำบลบ้านใหม่ อำเภอปากเกร็ด จังหวัดนนทบุรี</t>
  </si>
  <si>
    <t>25007010078003110002</t>
  </si>
  <si>
    <t>ชุดระบบกล้องเฝ้าระวังเพื่อรวบรวมฐานข้อมูล แบบเคลื่อนที่ได้ บก.ปพ. ตำบลบ้านใหม่ อำเภอปากเกร็ด จังหวัดนนทบุรี</t>
  </si>
  <si>
    <t>25007010078003110009</t>
  </si>
  <si>
    <t>โครงการจัดซื้อชุดเครื่องตัดสติ๊กเกอร์เพื่อสนับสนุนภารกิจคัดกรองบุคคล บก.ปอท.</t>
  </si>
  <si>
    <t>หุ่นจำลองช่วยฟื้นคืนชีพเด็กโต จำนวน 30 ตัว รพ.ตร.</t>
  </si>
  <si>
    <t>หุ่นจำลองช่วยฟื้นคืนชีพเด็กทารก จำนวน 30 ตัว รพ.ตร.</t>
  </si>
  <si>
    <t>รถหอน้ำดับเพลิง พร้อมบันไดเลื่อนอัตโนมัติขนาดความสูงไม่น้อยกว่า 28 เมตร บก.สอ.บช.ตชด. ตำบลชะอำ อำเภอชะอำ จังหวัดเพชรบุรี</t>
  </si>
  <si>
    <t>25007010078003120004</t>
  </si>
  <si>
    <t>โครงการเพิ่มประสิทธิภาพในการคัดกรองบุคคล 1 โครงการ</t>
  </si>
  <si>
    <t>25007010078003210001</t>
  </si>
  <si>
    <t>งานปรับปรุงต่อเติมคอกกระบือ</t>
  </si>
  <si>
    <t>25007010078003210002</t>
  </si>
  <si>
    <t>งานก่อสร้างโรงเรือนเก็บอุปกรณ์การเกษตรและอาหารสัตว์</t>
  </si>
  <si>
    <t>25007010078003210003</t>
  </si>
  <si>
    <t>งานปรับปรุงภูมิทัศน์ส่วนเลี้ยงปศุสัตว์</t>
  </si>
  <si>
    <t>25007010078003210004</t>
  </si>
  <si>
    <t>งานติดตั้งระบบไฟฟ้า สุขาภิบาล รั้วกั้นบริเวณ และจัดซื้อครุภัณฑ์คอกกระบือ</t>
  </si>
  <si>
    <t>25007010078003210007</t>
  </si>
  <si>
    <t>ปรับปรุงอาคารที่ทำการหน่วยตำรวจสันติบาลจังหวัดอุบลราชธานี ตำบลช่องเม็ก อำเภอสิรินธร จังหวัดอุบลราชธานี</t>
  </si>
  <si>
    <t>25007010078003210008</t>
  </si>
  <si>
    <t>ปรับปรุงอาคารที่ทำการหน่วยตำรวจสันติบาลจังหวัดมุกดาหาร ตำบลมุกดาหาร อำเภอเมืองมุกดาหาร จังหวัดมุกดาหาร</t>
  </si>
  <si>
    <t>25007010078003210009</t>
  </si>
  <si>
    <t>ปรับปรุงอาคารที่ทำการหน่วยตำรวจสันติบาลจังหวัดอุตรดิตถ์ ตำบลท่าอิฐ อำเภอเมืองอุตรดิตถ์ จังหวัดอุตรดิตถ์</t>
  </si>
  <si>
    <t>25007010078003210010</t>
  </si>
  <si>
    <t>ปรับปรุงที่ทำการ กก.1 บก.ส.3 อาคาร 11 ชั้น 4 ตร. แขวงปทุมวัน เขตปทุมวัน กรุงเทพมหานคร</t>
  </si>
  <si>
    <t>25007010078003210013</t>
  </si>
  <si>
    <t xml:space="preserve">ปรังปรุงห้องพักเลขที่ 1279/239 อาคารแฟลต 1/14 บช.ตชด.  แขวงพญาไท เขตพญาไท กรุงเทพมหานคร </t>
  </si>
  <si>
    <t>25007010078003210038</t>
  </si>
  <si>
    <t>ปรับปรุงโถงบันไดต้อนรับ ชั้น  2 - 4 อาคารรับแจ้งความ บช.ก.</t>
  </si>
  <si>
    <t>25007010078003210039</t>
  </si>
  <si>
    <t>โครงการปรับปรุงพื้นที่เพื่อจัดทำห้องทำงาน CIB Carpool บช.ก.</t>
  </si>
  <si>
    <t>25007010078003210042</t>
  </si>
  <si>
    <t>โครงการปรับปรุงภูมิทัศน์ภายในกองบัญชาการตำรวจสอบสวนกลาง</t>
  </si>
  <si>
    <t>25007010078003210043</t>
  </si>
  <si>
    <t>ปรับปรุงและซ่อมแซมห้องน้ำ และส่วนอื่นๆ ในห้องควบคุมตัวผู้ต้องหา อาคารศูนย์รับแจ้งความ บช.ก.</t>
  </si>
  <si>
    <t>25007010078003220001</t>
  </si>
  <si>
    <t>โครงการก่อสร้างศูนย์ฝึกยุทธวิธีกองบังคับการปฏิบัติการพิเศษ ตำบลลาดบัวขาว อำเภอสีคิ้ว จังหวัดนครราชสีมา</t>
  </si>
  <si>
    <t>25007010078005000003</t>
  </si>
  <si>
    <t>ค่าจ้างที่ปรึกษา โครงการประเมินผลการปฏิบัติงานชุดปฏิบัติการกกิจการพลเรือนร่วมเพื่อทำให้ประชาชนฯ</t>
  </si>
  <si>
    <t>25007020053003110005</t>
  </si>
  <si>
    <t>โล่กันกระสุน ระดับ 3 สำหรับติดกระจกรถยนต์  จำนวน 1,644 โล่</t>
  </si>
  <si>
    <t>ยานยนต์ลาดตระเวนไต่ลาดชัน ชนิดล้อยางทรงสูง แบบแคปซูลโมโนค๊อก ตชด. แขวงสามเสนใน เขตพญาไท กรุงเทพมหานคร</t>
  </si>
  <si>
    <t>25007020053003120006</t>
  </si>
  <si>
    <t>โครงการจัดหาปืนกลพร้อมอุปกรณ์ สกบ. แขวงถนนนครไชยศรี เขตดุสิต กรุงเทพมหานคร</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โครงการพัฒนาการสืบสวนสมัยใหม่ ของสำนักงานตำรวจแห่งชาติ ระยะที่ 2 สกบ. แขวงถนนนครไชยศรี เขตดุสิต กรุงเทพมหานคร</t>
  </si>
  <si>
    <t>25007020053003120012</t>
  </si>
  <si>
    <t>เครื่องวิเคราะห์และสร้างแผนที่สัญญาณสำหรับงานสืบสวน สกบ. แขวงถนนนครไชยศรี เขตดุสิต กรุงเทพมหานคร</t>
  </si>
  <si>
    <t>25007020053003120014</t>
  </si>
  <si>
    <t>โครงการตรวจสอบตำแหน่งโทรศัพท์ระยะไกล สกบ. แขวงถนนนครไชยศรี เขตดุสิต กรุงเทพมหานคร</t>
  </si>
  <si>
    <t>25007020053003120015</t>
  </si>
  <si>
    <t> โครงการเพิ่มศักยภาพการสืบสวนสอบสวนและรวบรวมข้อมูลโทรศัพท์มือถือ สกบ. แขวงถนนนครไชยศรี เขตดุสิต กรุงเทพมหานคร</t>
  </si>
  <si>
    <t>25007020053003120016</t>
  </si>
  <si>
    <t>โครงการรถยนต์หุ้มเกราะกันกระสุนเพื่อใช้ในภารกิจปฏิบัติการพิเศษของสำนักงานตำรวจแห่งชาติ จำนวน 85 คัน สกบ. แขวงถนนนครไชยศรี เขตดุสิต กรุงเทพมหานคร</t>
  </si>
  <si>
    <t>25007020053003120017</t>
  </si>
  <si>
    <t>โครงการจัดหาระบบตรวจจับและรบกวนสัญญาณอากาศยานซึ่งไม่มีนักบินประเภทอากาศยานที่ควบคุมการบินจากภายนอก (Anti-Drone) บช.น. แขวงดุสิต เขตดุสิต กรุงเทพมหานคร</t>
  </si>
  <si>
    <t>25007020053003120018</t>
  </si>
  <si>
    <t xml:space="preserve"> รถยนต์หุ้มเกราะกันกระสุน ตำรวจภูธรภาค 9   จำนวน  46 คัน</t>
  </si>
  <si>
    <t>25007020077003110016</t>
  </si>
  <si>
    <t>โต๊ะประชุม จำนวน 1 ตัว ๆ ละ 17,100 บาท</t>
  </si>
  <si>
    <t>25007020077003110017</t>
  </si>
  <si>
    <t>โต๊ะประชุม จำนวน 2 ตัว ๆ ละ 11,220 บาท</t>
  </si>
  <si>
    <t>25007020077003110018</t>
  </si>
  <si>
    <t>โต๊ะทำงานระดับ สว. - รอง ผกก. จำนวน 11 ตัว ๆ ละ 4,210 บาท</t>
  </si>
  <si>
    <t>25007020077003110019</t>
  </si>
  <si>
    <t>โต๊ะทำงานระดับ รอง สว. - ผบ.หมู่ จำนวน 20 ตัว ๆ ละ 3,510 บาท</t>
  </si>
  <si>
    <t>25007020077003110020</t>
  </si>
  <si>
    <t>โต๊ะพับเอนกประสงค์ จำนวน 10 ตัว ๆ ละ 1,550 บาท</t>
  </si>
  <si>
    <t>25007020077003110021</t>
  </si>
  <si>
    <t>เก้าอี้ประธาน จำนวน 2 ตัว ๆ ละ 5,140 บาท</t>
  </si>
  <si>
    <t>25007020077003110022</t>
  </si>
  <si>
    <t>เก้าอี้ห้องประชุม จำนวน 8 ตัว ๆ ละ 2,850 บาท</t>
  </si>
  <si>
    <t>25007020077003110023</t>
  </si>
  <si>
    <t>เก้าอี้ห้องประชุม จำนวน 13 ตัว ๆ ละ 2,150 บาท</t>
  </si>
  <si>
    <t>25007020077003110024</t>
  </si>
  <si>
    <t>เก้าอี้สำนักงาน จำนวน 11 ตัว ๆ ละ 2,150 บาท</t>
  </si>
  <si>
    <t>25007020077003110025</t>
  </si>
  <si>
    <t>เก้าอี้เจ้าหน้าที่ จำนวน 20 ตัว ๆ ละ 1,900 บาท</t>
  </si>
  <si>
    <t>25007020077003110026</t>
  </si>
  <si>
    <t>เก้าอี้ขาเหล็ก จำนวน 30 ตัว ๆ ละ 800 บาท</t>
  </si>
  <si>
    <t>25007020077003110027</t>
  </si>
  <si>
    <t>ตู้เก็บเอกสาร จำนวน 25 ตู้ ๆ ละ 3,510 บาท</t>
  </si>
  <si>
    <t>25007020077003110028</t>
  </si>
  <si>
    <t>ตู้เหล็กแบบ 2 บาน จำนวน 4 ตู้ ๆ ละ 5,000 บาท</t>
  </si>
  <si>
    <t>25007020077003110029</t>
  </si>
  <si>
    <t>แผงกั้นห้อง จำนวน 1 ชุด ๆ ละ 9,600 บาท</t>
  </si>
  <si>
    <t>25007020077003110030</t>
  </si>
  <si>
    <t>เครื่องทำลายเอกสาร แบบตัดละเอียด ทำลายครั้งละ 10 แผ่น จำนวน 1 เครื่อง ๆ ละ 17,600 บาท</t>
  </si>
  <si>
    <t>25007020077003110031</t>
  </si>
  <si>
    <t>เครื่องเจาะกระดาษและเข้าเล่ม แบบเจาะกระดาษและเข้าเล่มมือโยก จำนวน 2 เครื่อง ๆ ละ 11,800 บาท</t>
  </si>
  <si>
    <t>25007020077003110103</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สิทธิ์ถูกต้องตามกฎหมาย ศทก.</t>
  </si>
  <si>
    <t>25007020077003110259</t>
  </si>
  <si>
    <t>เครื่องคอมพิวเตอร์ สำหรับงานประมวลผล แบบที่ 1 (จอแสดงผลขนาดไม่น้อยกว่า 19 นิ้ว) สำหรับฝ่ายอำนวยการ ใช้งานสารสนเทศระบบงาน (POLIS)</t>
  </si>
  <si>
    <t>25007020077003110260</t>
  </si>
  <si>
    <t>เครื่องสำรองไฟฟ้า ขนาด 800 VA สำหรับฝ่ายอำนวยการ ใช้งานสารสนเทศระบบงาน (POLIS)</t>
  </si>
  <si>
    <t>25007020077003110276</t>
  </si>
  <si>
    <t>จอ LED ขนาดใหญ่ พร้อมชุด Controller สส.</t>
  </si>
  <si>
    <t>25007020077003110277</t>
  </si>
  <si>
    <t>จอภาพแบบพกพา ขนาด 15.6 นิ้ว On - Lap  สส.</t>
  </si>
  <si>
    <t>อุปกรณ์กระจายสัญญาณ HDMI 1 Input 8 Output  สส.</t>
  </si>
  <si>
    <t>ชุดอุปกรณ์สำหรับควบคุมการประชุม  สส.</t>
  </si>
  <si>
    <t>จอแสดงผล 4K UHD ขนาด 98 นิ้ว พร้อมอุปกรณ์ติดตั้ง   สส.</t>
  </si>
  <si>
    <t>จอแสดงผล HD ขนาด 32 นิ้ว  พร้อมอุปกรณ์ติดตั้ง  สส.</t>
  </si>
  <si>
    <t>มอนิเตอร์ 15.6 นิ้ว แบบพกพา  สส.</t>
  </si>
  <si>
    <t>25007020077003110284</t>
  </si>
  <si>
    <t>25007020077003110285</t>
  </si>
  <si>
    <t>ชุดไมค์ประชุมระบบดิจิตอล  สส.</t>
  </si>
  <si>
    <t>25007020077003110286</t>
  </si>
  <si>
    <t>เครื่องควบคุมชุดไมค์ประชุมระบบดิจิตอล  สส.</t>
  </si>
  <si>
    <t>25007020077003110287</t>
  </si>
  <si>
    <t>ตู้ลำโพงติดผนัง 2 ทาง 60 วัตต์  สส.</t>
  </si>
  <si>
    <t>25007020077003110288</t>
  </si>
  <si>
    <t>พาวเวอร์มิกเซอร์ 480 วัตต์  สส.</t>
  </si>
  <si>
    <t>25007020077003110289</t>
  </si>
  <si>
    <t>เครื่องรับโทรทัศน์ 75 นิ้ว พร้อมขาตั้ง สส.</t>
  </si>
  <si>
    <t>25007020077003110290</t>
  </si>
  <si>
    <t>โทรทัศน์ 43 นิ้ว LED SMERT TV  สส.</t>
  </si>
  <si>
    <t>25007020077003110291</t>
  </si>
  <si>
    <t>CCTV Ceiling 2 ล้านพิกเซล สส.</t>
  </si>
  <si>
    <t>25007020077003110292</t>
  </si>
  <si>
    <t>เครื่องบันทึกภาพวงจรปิดพร้อมอุปกรณ์จัดเก็บความจำ สส.</t>
  </si>
  <si>
    <t>25007020077003110293</t>
  </si>
  <si>
    <t>เครื่องปรับอากาศ ขนาด 13000  BTU ขนาดแขวนฝ้า สส.</t>
  </si>
  <si>
    <t>25007020077003110294</t>
  </si>
  <si>
    <t>เครื่องปรับอากาศ ขนาด 24000  BTU ขนาดแขวนฝ้า สส.</t>
  </si>
  <si>
    <t>25007020077003110295</t>
  </si>
  <si>
    <t>เครื่องปรับอากาศ ขนาด 36000  BTU ขนาดแขวนฝ้า สส.</t>
  </si>
  <si>
    <t>25007020077003110296</t>
  </si>
  <si>
    <t>ตู้โหลดเซ็นเตอร์ระบบไฟฟ้า 3 เฟส พร้อมอุปกรณ์ สส.</t>
  </si>
  <si>
    <t>25007020077003110297</t>
  </si>
  <si>
    <t>ระบบเปิด - ปิด ประตูอัตโนมัติ สส.</t>
  </si>
  <si>
    <t>25007020077003110298</t>
  </si>
  <si>
    <t>อุปกรณ์นิรภัยระบบสแกนนิ้วมือผ่านประตู สส.</t>
  </si>
  <si>
    <t>Network Switch Poe+ สส.</t>
  </si>
  <si>
    <t>UPS Line interactive สส.</t>
  </si>
  <si>
    <t>จัดสรรเครื่องฟอกอากาศ เเบบฝังใต้เพดานหรือเเบบติดผนัง ขนาดความเร็วของเเรงลม ระดับสูง ไม่ต่ำกว่า 1,000 ซีเอฟเอ็ม จำนวน 14 เครื่อง จำนวนเงิน 761,600 บาท ให้กับ สยศ.ตร.</t>
  </si>
  <si>
    <t>25007020077003110334</t>
  </si>
  <si>
    <t>จัดสรรเครื่องฟอกอากาศ เเบบตั้งพื้น ขนาดความเร็วของเเรงลม  ไม่ต่ำกว่า 500 ซีเอฟเอ็ม จำนวน 2 เครื่อง จำนวนเงิน 50,800 บาท ให้กับ สยศ.ตร.</t>
  </si>
  <si>
    <t>25007020077003110335</t>
  </si>
  <si>
    <t>จัดสรรเครื่องฟอกอากาศ เเบบตั้งพื้น ขนาดความเร็วของเเรงลม  ไม่ต่ำกว่า 500 ซีเอฟเอ็ม จำนวน 18 เครื่อง จำนวนเงิน 169,200  บาท ให้กับ สยศ.ตร.</t>
  </si>
  <si>
    <t>25007020077003110336</t>
  </si>
  <si>
    <t>จัดสรรเครื่องพิมพ์บัตรพลาสติกพิมพ์ 2 หน้า จำนวน 2 เครื่อง จำนวนเงิน 100,000 บาท ให้กับ สยศ.ตร.</t>
  </si>
  <si>
    <t>25007020077003110337</t>
  </si>
  <si>
    <t>จัดสรรตู้เก็บเอกสารเบบรางเลื่อนระบบพวงมาลัย จำนวน 2 ตู้ ราคาตู้ละ 116,000 บาท จำนวนเงิน 232, 000 บาท ให้กับ สยศ.ตร.</t>
  </si>
  <si>
    <t>จอสัมผัสอัจฉริยะ ขนาด 65 นิ้ว พร้อมขาตั้ง ศทก.</t>
  </si>
  <si>
    <t>25007020077003110365</t>
  </si>
  <si>
    <t>จอสัมผัสอัจฉริยะ ขนาด 86 นิ้ว พร้อมขาตั้ง ศทก.</t>
  </si>
  <si>
    <t>25007020077003110366</t>
  </si>
  <si>
    <t>โทรทัศน์ แอล อี ดี (LED TV) แบบ SMART TV ขนาด 40 - 43 นิ้ว พร้อมชุดอุปกรณ์แขวนทีวีแบบติดเพดาน ศทก.</t>
  </si>
  <si>
    <t>25007020077003110367</t>
  </si>
  <si>
    <t>เครื่องพิมพ์ Multifunction เลเซอร์ หรือ LED สี พร้อมหมึกพิมพ์ ศทก.</t>
  </si>
  <si>
    <t>25007020077003110370</t>
  </si>
  <si>
    <t>อุปกรณ์กระจายสัญญาณ (L2 Switch) ขนาด 16 ช่อง สำหรับใช้งานระบบ CRIMES</t>
  </si>
  <si>
    <t>25007020077003110375</t>
  </si>
  <si>
    <t>ครุภัณฑ์คอมพิวเตอร์ จำนวน 2 เครื่อง งป.สงป.</t>
  </si>
  <si>
    <t>25007020077003110384</t>
  </si>
  <si>
    <t>ค่าจัดซื้อครุภัณฑ์ห้องประชุม ชั้น 1 อาคาร 1 ตร.</t>
  </si>
  <si>
    <t>25007020077003110387</t>
  </si>
  <si>
    <t>เครื่องปรับอากาศ 18,000 BTU จำนวน 1 เครื่อง (สลก.ตร.)</t>
  </si>
  <si>
    <t>25007020077003110388</t>
  </si>
  <si>
    <t>เครื่องปรับอากาศ 28,000 BTU จำนวน 2 เครื่อง (สลก.ตร.)</t>
  </si>
  <si>
    <t>25007020077003110389</t>
  </si>
  <si>
    <t>เครื่องทำลายเอกสาร แบบตัดตรง ทำลายครั้งละ 20 แผ่น จำนวน 2 เครื่อง (สลก.ตร.)</t>
  </si>
  <si>
    <t>25007020077003110390</t>
  </si>
  <si>
    <t>เครื่องทำลายเอกสาร แบบตัดละเอียด ทำลายครั้งละ 20 แผ่น จำนวน 1 เครื่อง (สลก.ตร.)</t>
  </si>
  <si>
    <t>25007020077003110391</t>
  </si>
  <si>
    <t>ตู้ล็อคเกอร์ 3 ประตู จำนวน 3 ตู้ (สลก.ตร.)</t>
  </si>
  <si>
    <t>25007020077003110392</t>
  </si>
  <si>
    <t>โต๊ะทำงาน ขนาด 75*135*75 ซม. สีเชอรี่ ขอบดำ จำนวน 1 ตัว (สลก.ตร.)</t>
  </si>
  <si>
    <t>25007020077003110393</t>
  </si>
  <si>
    <t>เก้าอี้สำนักงาน พนักพิงเตี้ย หนังสีดำ จำนวน 11 ตัว (สลก.ตร.)</t>
  </si>
  <si>
    <t>25007020077003110394</t>
  </si>
  <si>
    <t>โต๊ะทำงาน ขนาด 120*60*75 ซม. สีเชอรี่ ขอบดำ จำนวน 1 ตัว (สลก.ตร.)</t>
  </si>
  <si>
    <t>25007020077003110395</t>
  </si>
  <si>
    <t>เครื่องบันทึกเสียง จำนวน 1 เครื่อง (สลก.ตร.)</t>
  </si>
  <si>
    <t>25007020077003110396</t>
  </si>
  <si>
    <t>ชุดลำโพง จำนวน 1 ชุด (สลก.ตร.)</t>
  </si>
  <si>
    <t>25007020077003110397</t>
  </si>
  <si>
    <t>โทรทัศน์ แอล อี ดี (LED TV) แบบ Smart TV จำนวน 1 เครื่อง (สลก.ตร.)</t>
  </si>
  <si>
    <t>25007020077003110398</t>
  </si>
  <si>
    <t>เครื่องพิมพ์เลเซอร์ หรือ LED ขาวดำ (18 หน้า/นาที) จำนวน 2 เครื่อง (สลก.ตร.)</t>
  </si>
  <si>
    <t>25007020077003110399</t>
  </si>
  <si>
    <t>เครื่องพิมพ์เลเซอร์ หรือ LED สี ชนิด Network แบบที่ 2 (27 หน้า/นาที) จำนวน 1 เครื่อง (สลก.ตร.)</t>
  </si>
  <si>
    <t>25007020077003110400</t>
  </si>
  <si>
    <t>เครื่องสำรองไฟ 1 kVA จำนวน 7 เครื่อง (สลก.ตร.)</t>
  </si>
  <si>
    <t>25007020077003110401</t>
  </si>
  <si>
    <t>เครื่องพิมพ์ Multifunction แบบฉีดหมึก พร้อมติดตั้งถังหมึกพิมพ์ (Ink Tank Printer) จำนวน 13 เครื่อง (สลก.ตร.)</t>
  </si>
  <si>
    <t>25007020077003110402</t>
  </si>
  <si>
    <t>เครื่องคอมพิวเตอร์ All in one จำนวน 4 เครื่อง (สลก.ตร.)</t>
  </si>
  <si>
    <t>25007020077003110403</t>
  </si>
  <si>
    <t>เครื่องคอมพิวเตอร์ สำหรับงานประมวลผล แบบที่ 2 จำนวน 1 เครื่อง (สลก.ตร.)</t>
  </si>
  <si>
    <t>25007020077003110404</t>
  </si>
  <si>
    <t>เครื่องคอมพิวเตอร์โน้ตบุ๊ก สำหรับงานประมวลผล จำนวน 2 เครื่อง (สลก.ตร.)</t>
  </si>
  <si>
    <t>25007020077003110405</t>
  </si>
  <si>
    <t>เครื่องสแกนเนอร์ สำหรับงานเก็บเอกสาร ระดับศูนย์บริการ แบบที่ 3 จำนวน 1 เครื่อง (สลก.ตร.)</t>
  </si>
  <si>
    <t>25007020077003110406</t>
  </si>
  <si>
    <t>เครื่องสแกนเนอร์ สำหรับงานเก็บเอกสาร ระดับศูนย์บริการ แบบที่ 1 จำนวน 1 เครื่อง (สลก.ตร.)</t>
  </si>
  <si>
    <t>25007020077003110407</t>
  </si>
  <si>
    <t>ชุดโปรแกรมจัดการสำนักงาน แบบที่ 3 ที่มีลิขสิทธิ์ถูกต้องตามกฎหมาย จำนวน 7 ชุด (สลก.ตร.)</t>
  </si>
  <si>
    <t>25007020077003110411</t>
  </si>
  <si>
    <t>โครงการปรับปรุงศูนย์รับแจ้งเหตุ 1599 ศปก.ตร. หมวดงานครุภัณฑ์สั่งซื้อหรือจัดซื้อ</t>
  </si>
  <si>
    <t>25007020077003110412</t>
  </si>
  <si>
    <t>โครงการปรับปรุงศูนย์รับแจ้งเหตุ 1599 ศปก.ตร. หมวดงานครุภัณฑ์คอมพิวเตอร์</t>
  </si>
  <si>
    <t>25007020077003110415</t>
  </si>
  <si>
    <t>เครื่องคอมพิวเตอร์ สำหรับงานประมวลผล แบบที่ 2 (ศปก.ตร.)</t>
  </si>
  <si>
    <t>25007020077003110416</t>
  </si>
  <si>
    <t>เครื่องคอมพิวเตอร์ All In One สำหรับงานสำนักงาน (ศปก.ตร.)</t>
  </si>
  <si>
    <t>25007020077003110417</t>
  </si>
  <si>
    <t>เครื่องคอมพิวเตอร์โน้ตบุ๊ก สำหรับงานประมวลผล (ศปก.ตร.)</t>
  </si>
  <si>
    <t>25007020077003110418</t>
  </si>
  <si>
    <t>ตู้รางเลื่อนระบบพวงมาลัย (ฐานรางลอย) ให้เเก่ วน.</t>
  </si>
  <si>
    <t>25007020077003110455</t>
  </si>
  <si>
    <t>ครุภัณฑ์สำนักงานพื้นที่รับรองด้านหน้าห้องประชุมและส่วนสนับสนุนหน้าห้องประชุม ชั้น 1 อาคาร 1 ตร.</t>
  </si>
  <si>
    <t>25007020077003110456</t>
  </si>
  <si>
    <t>ระบบโสตทัศนูปกรณ์ห้องประชุม ชั้น 1 อาคาร 1 ตร.</t>
  </si>
  <si>
    <t>25007020077003110492</t>
  </si>
  <si>
    <t>เครื่องคอมพิวเตอร์ All In One สำหรับงานประมวล ระยะที่  2 ศทก.</t>
  </si>
  <si>
    <t>25007020077003110493</t>
  </si>
  <si>
    <t>อุปกรณ์กระจายสัญญาณไร้สาย (Access Point) ระยะที่  2 ศทก.</t>
  </si>
  <si>
    <t>25007020077003110494</t>
  </si>
  <si>
    <t>กล้อง Conference สำหรับประชุมทางไกล ระยะที่  2 ศทก.</t>
  </si>
  <si>
    <t>25007020077003110496</t>
  </si>
  <si>
    <t>เครื่องบันทึกเสียง AI (ตป.) สง.ก.ตร.</t>
  </si>
  <si>
    <t>25007020077003110497</t>
  </si>
  <si>
    <t>โครงการจัดหาครุภัณฑ์เพื่อพัฒนางานเรียบเรียงเสียงประสาน ฝ่ายดนตรี กองสวัสดิการ จำนวน 1 โครงการ สกพ.(สก.)</t>
  </si>
  <si>
    <t>25007020077003110499</t>
  </si>
  <si>
    <t>เก้าอี้อเนกประสงค์ จำนวน 30 ตัว สกพ.(สก.)</t>
  </si>
  <si>
    <t>25007020077003110500</t>
  </si>
  <si>
    <t>เก้าอี้สำนักงาน จำนวน 10 ตัว สกพ.(สก.)</t>
  </si>
  <si>
    <t>25007020077003110501</t>
  </si>
  <si>
    <t>เครื่องปรับอากาศ แบบติดผนัง ขนาด 12,000 บีทียู จำนวน 2 เครื่อง สตส.</t>
  </si>
  <si>
    <t>25007020077003110502</t>
  </si>
  <si>
    <t>เครื่องปรับอากาศ แบบแขวน ขนาด 24,000 บีทียู จำนวน 7 เครื่อง สตส.</t>
  </si>
  <si>
    <t>25007020077003110506</t>
  </si>
  <si>
    <t>จอ LED P 1.875 ขนาด 2.4 x 1.44 เมตร จำนวน 1 จอ สตส.</t>
  </si>
  <si>
    <t>25007020077003110507</t>
  </si>
  <si>
    <t>LED Processor จำนวน 1 เครื่อง สตส.</t>
  </si>
  <si>
    <t>25007020077003110508</t>
  </si>
  <si>
    <t>กล้อง PTZ จำนวน 1 เครื่อง สตส.</t>
  </si>
  <si>
    <t>25007020077003110509</t>
  </si>
  <si>
    <t>เครื่องควบคุมกล้อง จำนวน 1 เครื่อง สตส.</t>
  </si>
  <si>
    <t>25007020077003110510</t>
  </si>
  <si>
    <t>USB Extender จำนวน 1 ชุด สตส.</t>
  </si>
  <si>
    <t>25007020077003110511</t>
  </si>
  <si>
    <t>เครื่องแปลงสัญญาณเสียงเป็น USB จำนวน 1 เครื่อง สตส.</t>
  </si>
  <si>
    <t>25007020077003110512</t>
  </si>
  <si>
    <t>ค่าติดตั้งและสายสัญญาณ จำนวน 1 งาน สตส.</t>
  </si>
  <si>
    <t>25007020077003110521</t>
  </si>
  <si>
    <t xml:space="preserve">ติดตั้งระบบ SOLAR ROOFTOP ให้ บก.ทล. </t>
  </si>
  <si>
    <t>25007020077003110526</t>
  </si>
  <si>
    <t>ครุภัณฑ์ชุดถ่ายภาพและอุปกรณ์ (กล้องถ่ายภาพดิติตอล) เพื่อใช้ในการตรวจสถานที่เกิดเหตุของ พฐก.</t>
  </si>
  <si>
    <t>25007020077003110527</t>
  </si>
  <si>
    <t>รายการติดตั้งระบบสัญญาณอินเตอร์เน็ต สตส.</t>
  </si>
  <si>
    <t>25007020077003110528</t>
  </si>
  <si>
    <t>รายการการดำเนินการจัดจ้างพัฒนาระบบฐานข้อมูลการปฏิบัติงานตรวจสอบภายใน สตส.</t>
  </si>
  <si>
    <t>25007020077003110529</t>
  </si>
  <si>
    <t>ระบบกล้องวงจรปิด บก.น.5</t>
  </si>
  <si>
    <t>25007020077003110535</t>
  </si>
  <si>
    <t>ระบบกล้องโทรทัศน์วงจรปิด สน.ปทุมวัน บก.น.6</t>
  </si>
  <si>
    <t>25007020077003110536</t>
  </si>
  <si>
    <t>คอมพิวเตอร์ All In One สำหรับงานประมวลผล ฝอ.1 บก.อก.บช.น.</t>
  </si>
  <si>
    <t>25007020077003110537</t>
  </si>
  <si>
    <t>จอแสดงภาพขนาดไม่น้อยกว่า 21.5 นิ้ว ศทก.</t>
  </si>
  <si>
    <t>25007020077003110540</t>
  </si>
  <si>
    <t>เครื่องคอมพิวเตอร์เครื่องโน้ตบุ๊ค สำหรับงานสำนักงาน จำนวน 12 เครื่อง งป.</t>
  </si>
  <si>
    <t>25007020077003110541</t>
  </si>
  <si>
    <t>ชุดโปรแกรมระบบปฏิบัติการสำหรับเครื่องคอมพิวเตอร์และเครื่องคอมพิวเตอร์โน้ตบุ๊ก แบบสิทธิการใช้ งป.</t>
  </si>
  <si>
    <t>25007020077003110542</t>
  </si>
  <si>
    <t>ชุดโปรแกรมจัดการสำนักงาน แบบที่ 3 ที่มีลิขสิทธิ์ถูกต้องตามกฎหมาย จำนวน 12 ชุด  งป.</t>
  </si>
  <si>
    <t>25007020077003120001</t>
  </si>
  <si>
    <t>โครงการพัฒนาระบบวิทยุสื่อสารให้กับศูนย์วิทยุสื่อสารและสถานีตำรวจทั่วประเทศ เพื่อเพิ่มประสิทธิภาพในการปฏิบัติภารกิจ ของสำนักงานตำรวจแห่งชาติ สส.สทส. แขวงปทุมวัน เขตปทุมวัน กรุงเทพมหานคร</t>
  </si>
  <si>
    <t>25007020077003120002</t>
  </si>
  <si>
    <t>โครงการพัฒนาระบบบริหารจัดการคลังส่งกำลังบำรุง สกบ. แขวงถนนนครไชยศรี เขตดุสิต กรุงเทพมหานคร</t>
  </si>
  <si>
    <t>25007020077003120003</t>
  </si>
  <si>
    <t>25007020077003120005</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06</t>
  </si>
  <si>
    <t>โครงการพัฒนาระบบสารสนเทศแบบบูรณาการของ สกบ. แขวงถนนนครไชยศรี เขตดุสิต กรุงเทพมหานคร</t>
  </si>
  <si>
    <t>25007020077003120007</t>
  </si>
  <si>
    <t>โครงการจัดหาเครื่องมือเพื่อเพิ่มประสิทธิภาพในด้านการระงับเหตุอาชญากรรมของศูนย์บริหารงานป้องกันปราบปรามสำนักงานตำรวจแห่งชาติ สกบ. แขวงถนนนครไชยศรี เขตดุสิต กรุงเทพมหานคร</t>
  </si>
  <si>
    <t>ค่าซ่อมบำรุงอากาศยาน เพื่อชดเชยเงินจัดสรรงบประมาณรายจ่ายประจำปีงบประมาณ พ.ศ.2565</t>
  </si>
  <si>
    <t>โครงการพัฒนาระบบและเพิ่มประสิทธิภาพเครือข่ายอินเตอร์เน็ตของ สกบ. แขวงถนนนครไชยศรี เขตดุสิต กรุงเทพมหานคร</t>
  </si>
  <si>
    <t>25007020077003120020</t>
  </si>
  <si>
    <t xml:space="preserve">โครงการเพิ่มประสิทธิภาพระบบคอมพิวเตอร์แม่ข่ายสำหรับเว็บไซต์หน่วยงานในสังกัดสำนักงานตำรวจแห่งชาติ กองบังคับการสนับสนุนทางเทคโนโลยี สำนักงานเทคโนโลยีสารสนเทศและการสื่อสาร </t>
  </si>
  <si>
    <t>จัดจ้างที่ปรึกษาจัดทำรายการประเมินผลกระทบสิ่งแวดล้อม (EIA) เพื่อก่อสร้างอาคารที่ทำการ สภ.เมืองนนทบุรี (หลังใหม่) ตำบลสสวนใหญ่ อำเภอเมืองนนทบุรี จังหวัดนนทบุรี</t>
  </si>
  <si>
    <t>งานปรับพื้นคอนกรีตและปูพื้นบล็อกถนนที่จอดรถจักรยานยนต์ บช.ศ. แขวง จตุจักร เขต ลาดยาว กรุงเทพมหานคร</t>
  </si>
  <si>
    <t>25007020077003210037</t>
  </si>
  <si>
    <t>ค่าปรับปรุงห้องประชุม อต. ชั้น 9 อาคาร 5 ตร. จำนวน 465,000 บาท ให้กับ สกพ.(อต.)</t>
  </si>
  <si>
    <t>งานปรับปรุงห้องสัมมนา สำหรับรองรับผู้เข้ารับการอบรม จำนวน 120 คน (ศฝร.ตม.)</t>
  </si>
  <si>
    <t>25007020077003210082</t>
  </si>
  <si>
    <t>โครงการปรับปรุงชั้น อาคารสำนักงาน - ที่จอดรถ 9 ชั้น (ชั้น 7 โซนห้องรองผู้บังคับการฯ ตม.สวนพลู)</t>
  </si>
  <si>
    <t>25007020077003210094</t>
  </si>
  <si>
    <t>ปรับปรุงอาคารสโมสรกองบินตำรวจ แขวงท่าแร้ง เขตบางเขน กรุงเทพฯ</t>
  </si>
  <si>
    <t>25007020077003210095</t>
  </si>
  <si>
    <t>ปรับปรุงกั้นพื้นที่ ฝ่ายยุทธศาสตร์และฝ่ายกิจการต่างประเทศ ฯ ชั้น 5 อาคาร 1 บช.ปส.  แขวงตลาดบางเขน เขตหลักสี่ กรุงเทพมหานคร</t>
  </si>
  <si>
    <t>25007020077003210096</t>
  </si>
  <si>
    <t>ปรับปรุงกั้นพื้นที่ฝ่ายงบประมาณและการเงิน และฝ่ายส่งกำลังบำรุง ชั้น 5 อาคาร 1 บช.ปส. แขวงตลาดบางเขน เขตหลักสี่ กรุงเทพมหานคร</t>
  </si>
  <si>
    <t>25007020077003210099</t>
  </si>
  <si>
    <t>ปรับปรุงอาคารด่านตรวจยานพาหนะสีคิ้ว ตำบลลาดบัวขาว อำเภอสีคิ้ว จังหวัดนครราชสีมา</t>
  </si>
  <si>
    <t>25007020077003210154</t>
  </si>
  <si>
    <t>ปรับปรุงพื้นที่ทำงาน ศทก. ชั้น 2 อาคาร 5 ตร.</t>
  </si>
  <si>
    <t>25007020077003210155</t>
  </si>
  <si>
    <t>ปรับปรุงลานคอนกรีต ศูนย์บริการเทคนิคสื่อสาร 51 เชียงใหม่ กองตำรวจสื่อสาร</t>
  </si>
  <si>
    <t>25007020077003210156</t>
  </si>
  <si>
    <t>ปรับปรุงซ่อมแซมบ้านพักสารวัตร ศูนย์บริการเทคนิคสื่อสาร 61 สุราษฎร์ธานี กองตำรวจสื่อสาร</t>
  </si>
  <si>
    <t>25007020077003210203</t>
  </si>
  <si>
    <t>โครงการปรับปรุงห้องศูนย์วิทยุประชาราษฎร์ บก.น.2</t>
  </si>
  <si>
    <t>25007020077003210204</t>
  </si>
  <si>
    <t>โครงการปรับปรุงห้องปฏิบัติการพนักงานวิทยุ สน.เตาปูน</t>
  </si>
  <si>
    <t>25007020077003210205</t>
  </si>
  <si>
    <t>ปรับปรุงอาคารที่ทำการ สน.ประชาสำราญ</t>
  </si>
  <si>
    <t>25007020077003210209</t>
  </si>
  <si>
    <t>ปรับปรุงห้องสุขาอาคารที่ทำการ สน.ลุมพินี</t>
  </si>
  <si>
    <t>25007020077003210218</t>
  </si>
  <si>
    <t>โครงการปรับปรุงห้องบริการเบ็ดเสร็จ ณ จุดเดียว (One Stop Service) สน.บางกอกใหญ่</t>
  </si>
  <si>
    <t>25007020077003210219</t>
  </si>
  <si>
    <t>ปรับปรุงห้องน้ำ (ระบบท่อน้ำภายในตัวอาคาร, ใต้อาคาร และอุปกรณ์ต่างๆ) สน.บวรมงคล</t>
  </si>
  <si>
    <t>25007020077003210228</t>
  </si>
  <si>
    <t>ปรับปรุงห้องจัดเก็บเอกสาร งานสวัสดิการ ฝอ.1 บก.อก.บช.น. (อาคารที่จอดรถชั้น 1)</t>
  </si>
  <si>
    <t>25007020077003210229</t>
  </si>
  <si>
    <t>ปรับปรุงคลังเก็บพัสดุและอุปกรณ์ประจำจุดคัดกรอง ฝอ.4 บก.อก.บช.น. (ภารกิจถวายความปลอดภัย)</t>
  </si>
  <si>
    <t>25007020077003210230</t>
  </si>
  <si>
    <t>ปรับปรุงห้องทำงาน และห้องเก็บเอกสารทางการเงิน ฝอ.7 บก.อก.บช.น. (ชั้น 1)</t>
  </si>
  <si>
    <t>ปรับปรุงหลังคาแฟลตและระบบปั๊มน้ำส่วนกลาง ภ.1 ตึก ฉ.</t>
  </si>
  <si>
    <t>ปรับปรุงห้องประชุมอาคารสโมสร ภ.1</t>
  </si>
  <si>
    <t>ก่อสร้างรั้วรอบบริเวณ กก.ต่อต้านการก่อการร้าย บก.สปพ.</t>
  </si>
  <si>
    <t>25007020077003210312</t>
  </si>
  <si>
    <t>ค่าปรับปรุงภูมิทัศน์ บริเวณพื้นที่ด้านหลังที่ทำการ สลก.ตร. อาคาร 3 ตร.</t>
  </si>
  <si>
    <t>ค่าปรับปรุงเหล็กดัด ป้ายประวัติอาคาร เสาธงชาติและธงสัญลักษณ์ประดับตกแต่งสถานที่ สกบ.</t>
  </si>
  <si>
    <t>ค่าปรับปรุงรั้วด้านหน้าอาคารที่ทำการ สกบ.</t>
  </si>
  <si>
    <t>ค่าปรับปรุงผนังฉากหลังป้ายพระบรมฉายาลักษณ์ประจำ สกบ.</t>
  </si>
  <si>
    <t>25007020077003210355</t>
  </si>
  <si>
    <t>งานติดตั้งเครื่องปรับอากาศแบบท่อส่งลม และซ่อมฝ้าทาสี หลังจากติดตั้งเครื่องปรับอากาศ ห้องสโมสร ชั้น 1 อาคาร 1 สกบ.</t>
  </si>
  <si>
    <t>25007020077003210356</t>
  </si>
  <si>
    <t>งานติดตั้งเครื่องปรับอากาศแบบท่อส่งลม และซ่อมฝ้าทาสี หลังจากติดตั้งเครื่องปรับอากาศ ห้องโถง ชั้น 1 อาคาร 1 สกบ.</t>
  </si>
  <si>
    <t>25007020077003210357</t>
  </si>
  <si>
    <t>โครงการปรับปรุงศูนย์รับแจ้งเหตุ 1599 ศปก.ตร. หมวดงานก่อสร้าง</t>
  </si>
  <si>
    <t>25007020077003210359</t>
  </si>
  <si>
    <t>งานปรับปรุงป้อมรักษาการณ์ ชั้นใต้ดิน อาคาร 1 ตร.</t>
  </si>
  <si>
    <t>25007020077003210360</t>
  </si>
  <si>
    <t>งานปรับปรุงระบบปรับอากาศ ชั้น 1 อาคาร 1 (ส่วนหน้า) ตร.</t>
  </si>
  <si>
    <t>25007020077003210361</t>
  </si>
  <si>
    <t>งานปรับปรุงภูมิทัศน์สวน อาคาร 1 สกบ.</t>
  </si>
  <si>
    <t>25007020077003210362</t>
  </si>
  <si>
    <t>งานปรับปรุงลานจอดรถจักรยานยนต์ สกบ.</t>
  </si>
  <si>
    <t>25007020077003210363</t>
  </si>
  <si>
    <t>งานปรับปรุงลานอเนกประสงค์ สกบ.</t>
  </si>
  <si>
    <t>25007020077003210371</t>
  </si>
  <si>
    <t>ปรับปรุงอาคารเฉลิมพระเกียรติ ร.9 ชั้น 1,2  รพ.ตร.</t>
  </si>
  <si>
    <t>25007020077003210372</t>
  </si>
  <si>
    <t>ปรับปรุงอาคารเฉลิมพระเกียรติ ร.9 ชั้น 9  รพ.ตร.</t>
  </si>
  <si>
    <t>25007020077003210373</t>
  </si>
  <si>
    <t>ปรับปรุงอาคารเฉลิมพระเกียรติ ร.9 ชั้น 3 รพ.ตร.</t>
  </si>
  <si>
    <t>25007020077003210378</t>
  </si>
  <si>
    <t>ปรับปรุงพื้นที่อาคาร วน. ชั้น 11 อาคาร 5 ตร.</t>
  </si>
  <si>
    <t>25007020077003210379</t>
  </si>
  <si>
    <t xml:space="preserve">ค่าปรับปรุงอาคารที่ทำการสิ่งก่อสร้างปรับปรุงศูนย์คัดเเยกเเละส่งต่อผู้เสียหายระดับชาติ </t>
  </si>
  <si>
    <t>25007020077003210380</t>
  </si>
  <si>
    <t>งานปรับปรุงประตูหนีไฟหอพักพยาบาล วพ.</t>
  </si>
  <si>
    <t>25007020077003210411</t>
  </si>
  <si>
    <t>ก่อสร้างวางท่อระบายน้ำคอนกรีตเสริมเหล็กพร้อมบ่อพักฯ ให้ บก.ทล.</t>
  </si>
  <si>
    <t>25007020077003210413</t>
  </si>
  <si>
    <t>ค่าใช้จ่ายในการปรับปรุงภูมิทัศน์โถงภายในอาคารที่ทำการ บช.น.</t>
  </si>
  <si>
    <t>25007020077003210418</t>
  </si>
  <si>
    <t>ปรับปรุงห้องทำงานฝ่ายอำนวยการ สลก.ตร. ชั้น 2 อาคาร 3 ตร.</t>
  </si>
  <si>
    <t>25007020077003220001</t>
  </si>
  <si>
    <t>โครงการโรงพยาบาลตำรวจส่วนภูมิภาค (ศูนย์ผู้สูงอายุดารารัศมี) สำนักงานตำรวจแห่งชาติ (ดร.) ตำบลริมใต้ อำเภอแม่ริม จังหวัดเชียงใหม่</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อาคารที่ทำการสถานีตำรวจนครบาลบางโพ พร้อมส่วนประกอบ บก.น.1 แขวงดุสิต เขตดุสิต กรุงเทพมหานคร</t>
  </si>
  <si>
    <t>อาคารที่ทำการ สพ.สกบ. แขวงถนนนครไชยศรี เขตดุสิต กรุงเทพมหานคร</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โครงการปรับปรุงระบบไฟลานจอด ทางวิ่ง ทางขับสำหรับเฮลิคอปเตอร์ งานปรับปรุงพื้นผิวสนาม ลานจอด ทางวิ่งและทางขับ บ.ตร. แขวงท่าแร้ง เขตบางเขน กรุงเทพมหานคร</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ก่อสร้างอาคารที่ทำการ สน.สามเสน แขวงดุสิต เขตดุสิต กรุงเทพมหานคร</t>
  </si>
  <si>
    <t>ปรับปรุงอาคารที่ทำการ บก.น.5 (อาคาร 9 ชั้น) พร้อมหลังคาจอดรถ แขวงสีลม เขตบางรัก กรุงเทพมหานคร</t>
  </si>
  <si>
    <t>25007020077005000020</t>
  </si>
  <si>
    <t>โครงการประเมินความเชื่อมั่นเเละความพึงพอใจของประชาชน ต่อการปฏิบัติงานของเจ้าหน้าที่ ประจำปีงบ 67</t>
  </si>
  <si>
    <t>25007020077005000021</t>
  </si>
  <si>
    <t xml:space="preserve">โครงการประเมินระดับความสำเร็จของการดำเนินงานจากการใช้จ่ายงบประมาณ(PART) ประจำปีงบ 67 </t>
  </si>
  <si>
    <t>25007020077005000022</t>
  </si>
  <si>
    <t>ค่าจ้างที่ปรึกษาจัดทำรายงานการประเมินผลกระทบสิ่งแวดล้อม (EIA) โครงการก่อสร้างอาคารที่พักอาศัย 7 ชั้น 42 ครอบครัว จำนวน 4 หลัง พร้อมอาคารที่จอดรถ สกบ.</t>
  </si>
  <si>
    <t>25007020077005000024</t>
  </si>
  <si>
    <t>ค่าจ้างที่ปรึกษาจัดทำรายงานการประเมินผลกระทบสิ่งแวดล้อม (EIA) โครงการก่อสร้างบ้านพักอาศัยส่วนกลางเฉลิมลาภ สกบ.</t>
  </si>
  <si>
    <t>25007020077005000025</t>
  </si>
  <si>
    <t>ค่าจ้างที่ปรึกษาจัดทำรายงานการประเมินผลกระทบสิ่งแวดล้อม (EIA) 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020077005000028</t>
  </si>
  <si>
    <t>โครงการสำรวจความพึงพอใจของประชาชนที่มีต่อการแก้ไขปัญหายาเสพติด อาชญากรรม และความปลอดภัยในพื้นที่อำเภอธวัชบุรี  จังหวัดร้อยเอ็ด และอำเภอท่าวังผา จังหวัดน่าน ตามนโยบาย ตร.</t>
  </si>
  <si>
    <t>250070400A1003120006</t>
  </si>
  <si>
    <t>โครงการจัดหาครุภัณฑ์ยานพาหนะประจำชุดพนักงานสอบสวนคดีความมั่นคงในพื้นที่จังหวัดชายแดนภาคใต้ กองกำลังตำรวจจังหวัดชายแดนภาคใต้ ตำบลสะเตง อำเภอเมืองยะลา จังหวัดยะลา</t>
  </si>
  <si>
    <t>ค่าใช้จ่ายโครงการดำเนินงานตำบลยั่งยืน เพื่อแก้ไขปัญหายาเสพติดแบบครบวงจรตามยุทธศาสตร์ชาติ</t>
  </si>
  <si>
    <t>ระบบอ่านแผ่นป้ายทะเบียนอัตโนมัติครอบคลุมพื้นที่ภาคกลาง ภาคตะวันออก และภาคใต้ บช.ปส. แขวงตลาดบางเขน เขตหลักสี่ กรุงเทพมหานคร</t>
  </si>
  <si>
    <t>25007060042003120001</t>
  </si>
  <si>
    <t>โครงการเพิ่มประสิทธิภาพโครงข่ายการเชื่อมโยงงานระบบ Network ที่ส่วนกลางและที่จุดด่าน บช.ปส. แขวงตลาดบางเขน เขตหลักสี่ กรุงเทพมหานคร</t>
  </si>
  <si>
    <t>25007070002003110377</t>
  </si>
  <si>
    <t>เครื่องคอมพิวเตอร์ สำหรับงานประมวล แบบที่ 1 (จอแสดงภาพขนาดไม่น้อยกว่า 19 นิ้ว) บก.ปอศ.</t>
  </si>
  <si>
    <t>25007070002003110378</t>
  </si>
  <si>
    <t>เครื่องคอมพิวเตอร์โน้ตบุ๊ก สำหรับงานประมวลผล บก.ปอศ.</t>
  </si>
  <si>
    <t>25007070002003110379</t>
  </si>
  <si>
    <t>คอมพิวเตอร์แท็บเล็ต แบบที่ 2 บก.ปอศ.</t>
  </si>
  <si>
    <t>25007070002003110380</t>
  </si>
  <si>
    <t>เครื่องพิมพ์แบบฉีดหมึกพร้อมติดตั้งถังหมึกพิมพ์(Ink Tank Printer) บก.ปอศ.</t>
  </si>
  <si>
    <t>25007070002003110381</t>
  </si>
  <si>
    <t>เครื่องพิมพ์แบบฉีดหมึก(Inkjet Printer) สำหรับกระดาษขนาด A3 บก.ปอศ.</t>
  </si>
  <si>
    <t>25007070002003110382</t>
  </si>
  <si>
    <t>เครื่องมัลติมีเดียโปรเจคเตอร์ ระดับ XGA (ขนาด 4,000 ANSI Lumens) บก.ปอศ.</t>
  </si>
  <si>
    <t>25007070002003110383</t>
  </si>
  <si>
    <t>เครื่องทำลายเอกสาร แบบตัดตรง (ทำลายครั้งละ 20 แผ่น) บก.ปอศ.</t>
  </si>
  <si>
    <t>25007070002003110384</t>
  </si>
  <si>
    <t>เครื่องคอมพิวเตอร์ สำหรับงานประมวล แบบที่ 2 (จอแสดงภาพขนาดไม่น้อยว่า 19 นิ้ว) บก.ปอศ.</t>
  </si>
  <si>
    <t>25007070002003110385</t>
  </si>
  <si>
    <t>ZC300 Single Card Printer (เครื่องปริ้นบัตรราชการ) บก.ปอศ.</t>
  </si>
  <si>
    <t>25007070002003110386</t>
  </si>
  <si>
    <t>ลำโพงขยายเสียงแบบมีล้อลาก พร้อมแบตเตอรี่สำรอง บก.อก.บช.ก.</t>
  </si>
  <si>
    <t>25007070002003110387</t>
  </si>
  <si>
    <t>ไมโครโฟนไร้สาย บก.อก.บช.ก.</t>
  </si>
  <si>
    <t>25007070002003110388</t>
  </si>
  <si>
    <t>ไมโครโฟนมีสาย บก.อก.บช.ก.</t>
  </si>
  <si>
    <t>25007070002003110389</t>
  </si>
  <si>
    <t>เครื่องคอมพิวเตอร์ สำหรับงานประมวลผล แบบที่ 1 (จอแสดงภาพขนาดไม่น้อยกว่า 19 นิ้ว) บก.อก.บช.ก.</t>
  </si>
  <si>
    <t>25007070002003110390</t>
  </si>
  <si>
    <t>เครื่องคอมพิวเตอร์โน้ตบุ๊ก สำหรับงานประมวลผล บก.อก.บช.ก.</t>
  </si>
  <si>
    <t>โครงการจัดการชุดอุปกรณ์ค้นหารวบรวมและวิเคราะห์ข้อมูลสำหรับงานสืบสวนอาชญากรรม กองบังคับการปราบปราม แขวงจอมพล เขตจตุจักร กรุงเทพมหานคร</t>
  </si>
  <si>
    <t>25007070002003120005</t>
  </si>
  <si>
    <t>โครงการจัดหาเครื่องตรวจสารเสพติดชนิดมือถือ บช.ปส.แขวงตลาดบางเขน เขตหลักสี่ กรุงเทพมหานคร</t>
  </si>
  <si>
    <t>25007070002003210019</t>
  </si>
  <si>
    <t>โครงการชุดไม้กั้นรถยนต์อัตโนมัติที่ทางเข้า - ออก อาคารศูนย์ฝึกอบรมพัฒนาบุคลากรและสวัสดิการ สตม.</t>
  </si>
  <si>
    <t>25007070002003210020</t>
  </si>
  <si>
    <t>โครงการติดตั้งระบบไม้กั้นอิเล็กทรอนิกส์คัดกรองอัตโนมัติ อาคาร 1 (ชั้นใต้ดิน) ตร. แขวงปทุมวัน เขตปทุมวัน กรุงเทพมหานคร</t>
  </si>
  <si>
    <t>25007070002003210029</t>
  </si>
  <si>
    <t>งานติดตั้งเสาไฟส่องสว่างบริเวณหน้าอาคารพิทักษ์สันติ บช.ก.</t>
  </si>
  <si>
    <t>25007070002003210030</t>
  </si>
  <si>
    <t>งานปรับปรุงพื้นที่ทางด้านสำหรับส่งของอาคารพิทักษ์สันติและอาคารอาคารโภชนาคาร บช.ก.</t>
  </si>
  <si>
    <t>25007070002005000032</t>
  </si>
  <si>
    <t>25007570064002000000</t>
  </si>
  <si>
    <t>25007570064003110029</t>
  </si>
  <si>
    <t>เครื่องคอมพิวเตอร์ สำหรับสำนักงาน (จอแสดงภาพขนาดไม่น้อยกว่า 19 นิ้ว) บช.ศ. แขวงลาดยาว เขตจตุจักร กรุงเทพมหานคร</t>
  </si>
  <si>
    <t>25007570064003110034</t>
  </si>
  <si>
    <t>เครื่องคอมพิวเตอร์สำหรับงานประมวลผลแบบที่ 2 (จอแสดงภาพขนาดไม่น้อยกว่า 19 นิ้ว) บช.ศ. แขวงลาดยาว เขตจตุจักร กรุงเทพมหานคร</t>
  </si>
  <si>
    <t>25007570064003110045</t>
  </si>
  <si>
    <t>เครื่องพิมพ์บัตรพลาสติกแบบหน้าเดียว บช.ศ. แขวงลาดยาว เขตจตุจักร กรุงเทพมหานคร</t>
  </si>
  <si>
    <t>25007570064003110046</t>
  </si>
  <si>
    <t>เครื่องพิมพ์เลเซอร์ หรือ LED สี ชนิด Network แบบที่ 2 (27 หน้า/นาที) บช.ศ. แขวงลาดยาว เขตจตุจักร กรุงเทพมหานคร</t>
  </si>
  <si>
    <t>25007570064003110048</t>
  </si>
  <si>
    <t>หมวกกันกระสุน พร้อมกล้องติดหมวก จำนวน 32 ชุด</t>
  </si>
  <si>
    <t>25007570064003110049</t>
  </si>
  <si>
    <t>อากาศยานไร้คนขับถ่ายภาพคุณภาพสูง จำนวน 22 ลำ</t>
  </si>
  <si>
    <t>25007570064003110050</t>
  </si>
  <si>
    <t>อากาศยานไร้คนขับติดกล้องตรวจจับรังสีความร้อน จำนวน 10 ลำ</t>
  </si>
  <si>
    <t>25007570064003110051</t>
  </si>
  <si>
    <t>กล้องตรวจการณ์ตอนกลางคืน (Night Vision) จำนวน 8 ตัว</t>
  </si>
  <si>
    <t>25007570064003110052</t>
  </si>
  <si>
    <t>โทรศัพท์สื่อสารผ่านดาวเทียม</t>
  </si>
  <si>
    <t>25007570064003110053</t>
  </si>
  <si>
    <t>โครงการต่ออายุลิขสิทธิ์โปรแกรมตรวจพิสูจน์อาชญากรรมคอมพิวเตอร์ ประจำปีงบประมาณ พ.ศ. 2567 สพฐ.ตร.</t>
  </si>
  <si>
    <t>25007570064003110384</t>
  </si>
  <si>
    <t>โครงการติดตั้งระบบกล้องวงจรปิด (CCTV) บริเวณอาคารที่ทำการและพื้นที่โดยรอบ สบส.</t>
  </si>
  <si>
    <t>25007570064003110464</t>
  </si>
  <si>
    <t>เครื่องพิมพ์บัตรพลาสติกแบบหน้าเดียว บก.อก.สพฐ.ตร.</t>
  </si>
  <si>
    <t>25007570064003110468</t>
  </si>
  <si>
    <t>เครื่องปรับอากาศ แบบแยกส่วน แบบตั้งพื้นหรือแบบแขวน ขนาด 44,000 บีทียู สำหรับติดตั้งในห้องเรียนชั้น 3 สบส.</t>
  </si>
  <si>
    <t>25007570064003110488</t>
  </si>
  <si>
    <t>เครื่องล้างท่อพร้อมอุปกรณ์ บช.ก.</t>
  </si>
  <si>
    <t>25007570064003110489</t>
  </si>
  <si>
    <t>เครื่องคอมพิวเตอร์สำหรับใช้ในการปฏิบัติหน้าที่ ฝอ.4 บก.อก.บช.น.</t>
  </si>
  <si>
    <t>25007570064003110519</t>
  </si>
  <si>
    <t>ระบบเครือข่ายอินเตอร์เน็ต บก.น.2</t>
  </si>
  <si>
    <t>25007570064003110520</t>
  </si>
  <si>
    <t>ระบบประชุมทางไกลผ่านจอ (Video Conference) (ห้องประชุมเล็ก) บก.น.2</t>
  </si>
  <si>
    <t>25007570064003110521</t>
  </si>
  <si>
    <t>โต๊ะพับอเนกประสงค์หน้าขาว พร้อมผ้าคุมสำเร็จ บช.ก.</t>
  </si>
  <si>
    <t>25007570064003110522</t>
  </si>
  <si>
    <t>เครื่องดูดฝุ่น ขนาด 6,200 วัตต์ บช.ก.</t>
  </si>
  <si>
    <t>25007570064003110523</t>
  </si>
  <si>
    <t>เครื่องปรับอากาศ ขนาด 48,000 บีทียู บก.ป.</t>
  </si>
  <si>
    <t>25007570064003110524</t>
  </si>
  <si>
    <t>จัดซื้อเครื่องคอมพิวเตอร์สำหรับใช้ในการปฏิบัติหน้าที่ของ บก.อคฝ.บช.น.</t>
  </si>
  <si>
    <t>25007570064003120001</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570064003210010</t>
  </si>
  <si>
    <t>ปรับปรุงทาสีภายนอกและส่วนควบอาคาร อาคาร 5 - 9 อาคารบ้านพักส่วนกลาง ตร. (ลาดยาว) สกพ.(สก.) แขวงลาดยาว เขตจตุจักร กรุงเทพมหานคร</t>
  </si>
  <si>
    <t>25007570064003210011</t>
  </si>
  <si>
    <t>ปรับปรุงทาสีตัวอาคาร 1 ถึง อาคาร 11 อาคารบ้านพักส่วนกลาง ตร.(อุดมสุข) สกพ.(สก.) แขวงดอกไม้ เขตประเวศ กรุงเทพมหานคร</t>
  </si>
  <si>
    <t>25007570064003210012</t>
  </si>
  <si>
    <t>ปรับปรุงทาสีภายนอก (ห้องพักอาศัย), พื้นที่ส่วนกลาง และส่วนควบของ อาคาร อาคารบ้านพักส่วนกลาง ตร.(ถนอมมิตร) สกพ.(สก.) แขวงท่าแร้ง เขตบางเขน กรุงเทพมหานคร</t>
  </si>
  <si>
    <t>25007570064003210052</t>
  </si>
  <si>
    <t>ปรับปรุงอาคารบ้านพักอิสระ สน.ลำหิน อาคารที่ 1 (จำนวน 30 ห้อง) แขวงคู้ฝั่งเหนือ เขตหนองจอก กรุงเทพมหานคร</t>
  </si>
  <si>
    <t>25007570064003210170</t>
  </si>
  <si>
    <t>ปรับปรุงอาคารแฟลต บช.ตชด. แขวงตลาดบางเขน เขตหลักสี่ กรุงเทพมหานคร (คลังบางเขน)</t>
  </si>
  <si>
    <t>25007570064003210188</t>
  </si>
  <si>
    <t>ปรับปรุงอาคารที่พักอาศัย (แฟลต) 5 ชั้น 30 ครอบครัว (ใต้ถุนสูง) พร้อมส่วนประกอบ บช.ส. แขวงทุ่งสองห้อง เขตหลักสี่ กรุงเทพมหานคร</t>
  </si>
  <si>
    <t>25007570064003210205</t>
  </si>
  <si>
    <t>ปรับปรุงป้ายชื่อหน่วยงาน บช.ศ. แขวงลาดยาว เขตจตุจักร กรุงเทพมหานคร</t>
  </si>
  <si>
    <t>25007570064003210214</t>
  </si>
  <si>
    <t>ปรับปรุงห้องสุขาบริการประชาชน สน.พระราชวัง</t>
  </si>
  <si>
    <t>25007570064003210374</t>
  </si>
  <si>
    <t>ระบบไม้กั้นรถยนต์ทางขึ้นลานจอดรถอาคารที่จอดรถ - สำนักงาน 9 ชั้น อาคารที่ทำการ พฐก.ใหม่ (สวนพลู)</t>
  </si>
  <si>
    <t>25007570064003210381</t>
  </si>
  <si>
    <t>ปรับปรุงระบบไฟฟ้าชั้น 3 (ห้องเรียน 301 - 303) สบส.</t>
  </si>
  <si>
    <t>25007570064003210382</t>
  </si>
  <si>
    <t>ปรับปรุงทางระบายน้ำบริเวณพื้นที่ สบส.</t>
  </si>
  <si>
    <t>25007570064003210383</t>
  </si>
  <si>
    <t>อาคารจัดเก็บขยะ สบส.</t>
  </si>
  <si>
    <t>25007570064003210396</t>
  </si>
  <si>
    <t>ติดตั้งตาข่ายกันนก แฟลตอิสระ  กองบินตำรวจ (จต.)</t>
  </si>
  <si>
    <t>25007570064003210398</t>
  </si>
  <si>
    <t>ติดตั้งกันสาด ชั้น 1 อาคารที่พักส่วนกลาง อาคาร 2 และ 3 บก.น.2  (บช.น.)</t>
  </si>
  <si>
    <t>25007570064003210417</t>
  </si>
  <si>
    <t>ปรับปรุงภูมิทัศน์รอบอาคารบ้านพักข้าราชการตำรวจ อาคารบ้านพักอิสระ บช.ส.(วัชรพล) (บช.ส.)</t>
  </si>
  <si>
    <t>25007570064003210420</t>
  </si>
  <si>
    <t>ปรับปรุงถนนหินคลุกบริเวณอาคารบ้านพัก แฟลตอิสระของ ฝสส.4 สส. (สทส.)</t>
  </si>
  <si>
    <t>25007570064003210434</t>
  </si>
  <si>
    <t>ปรับปรุงท่อลมระบายอากาศและงานตัดระบบท่อดับเพลิง อาคารที่จอดรถยนต์ บช.ก.</t>
  </si>
  <si>
    <t>25007570064003210442</t>
  </si>
  <si>
    <t>ปรับปรุงฐานพระพุทธรุป สน.ทองหล่อ</t>
  </si>
  <si>
    <t>25007570064003210443</t>
  </si>
  <si>
    <t>ปรับปรุงอาคารที่ทำการ กก.สส.บก.น.4</t>
  </si>
  <si>
    <t>25007570064003210459</t>
  </si>
  <si>
    <t>ปรับปรุงอาคารอเนกประสงค์ บก.น.2 (ที่ทำการ กก.สส.บก.น.2)</t>
  </si>
  <si>
    <t>25007570064003220001</t>
  </si>
  <si>
    <t>เรือนแถวสัญญาบัตร (10คูหา) ระดับ สว.-รอง ผกก. บ.ตร.พร้อมถนนทางเข้า แขวงท่าแร้ง เขตบางเขน กรุงเทพมหานคร</t>
  </si>
  <si>
    <t>25007570064003220002</t>
  </si>
  <si>
    <t>โครงการที่พักอาศัยให้กับหน่วยงานต่างๆ ของสำนักงานตำรวจแห่งชาติ แขวงตลาดบางเขน เขตหลักสี่ กรุงเทพมหานคร</t>
  </si>
  <si>
    <t>25007570064003220003</t>
  </si>
  <si>
    <t>โครงการก่อสร้างที่พักอาศัย อาคารบ้านพักส่วนกลาง ตร.(ลือชา) อาคาร 8 ชั้น แบบ 2 ห้องนอน ขนาด 42 ครอบครัว สกพ.(สก.) แขวงพญาไท เขตพญาไท กรุงเทพมหานคร</t>
  </si>
  <si>
    <t>25007570064003220004</t>
  </si>
  <si>
    <t>25007570064003220005</t>
  </si>
  <si>
    <t>25007570064003220006</t>
  </si>
  <si>
    <t>อาคารที่พักอาศัย (แฟลต) ขนาด 36 ครอบครัว 8 ชั้น ใต้ถุนโล่ง บช.ตชด. (ซอยลือชา) แขวงพญาไท เขตพญาไท กรุงเทพมหานคร</t>
  </si>
  <si>
    <t>25007570064003220011</t>
  </si>
  <si>
    <t>ปรับปรุงหลังคา อาคารบ้านพักส่วนกลาง ตร. (ทุ่งสองห้อง) อาคารที่ 1 ถึง อาคารที่ 8 สกพ.(สก.) แขวงทุ่งสองห้อง เขตหลักสี่ กรุงเทพมหานคร</t>
  </si>
  <si>
    <t>25007570064003220012</t>
  </si>
  <si>
    <t>แฟลต 5 ชั้น 50 ครอบครัว (ไม่มีใต้ถุน) จต. แขวงท่าแร้ง เขตบางเขน กรุงเทพมหานคร</t>
  </si>
  <si>
    <t>2500757006400322001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570064003220051</t>
  </si>
  <si>
    <t>อาคารที่พักอาศัย เรือนแถวชั้นประทวน-รอง สว. 10 คูหา พร้อมส่วนประกอบ ตม.จว.สระบุรี ตำบลสวนดอกไม้ อำเภอเสาไห้ จังหวัดสระบุรี</t>
  </si>
  <si>
    <t>25007570064003220085</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570064003220092</t>
  </si>
  <si>
    <t>25007570064003220093</t>
  </si>
  <si>
    <t>25007570064005000001</t>
  </si>
  <si>
    <t xml:space="preserve">ค่าจ้างที่ปรึกษาจัดทำรายงานการประเมินผลกระทบสิ่งแวดล้อม (EIA) โครงการก่อสร้างอาคารที่พักอาศัยข้าราชการตำรวจ ตำบลบ้านใหม่ อำเภอปากเกร็ด จังหวัดนนทบุรี </t>
  </si>
  <si>
    <t>90909610012000000467</t>
  </si>
  <si>
    <t>ค่าใช้จ่ายในการรักษาความปลอดภัย การอำนวยความสะดวกการจราจรและการบริการประชาชนการอัญเชิญพระบรมสารีริกธาตุฯ วันที่ 22 กุมภาพันธ์ - 19 มีนาคม 2567</t>
  </si>
  <si>
    <t>90909610012000000468</t>
  </si>
  <si>
    <t>ค่าก่อสร้างอาคารที่พักอาศัยส่วนกลาง ขนาด 68 ครอบครัว จำนวน 2 อาคาร และอาคารที่จอดรถ สูง 8 ชั้น จำนวน 1 หลัง แขวงสามเสนใน เขตพญาไท กรุงเทพมหานคร</t>
  </si>
  <si>
    <t>90909610012000001973</t>
  </si>
  <si>
    <t>โครงการจัดซื้อระบบอุโมงค์เอกซเรย์รถแบบเคลื่อนที่พร้อมยานพาหนะบรรทุกสำหรับเคลื่อนย้าย จำนวน 5 ชุด</t>
  </si>
  <si>
    <t>25008130001003110033</t>
  </si>
  <si>
    <t>เก้าอี้ ขนาดความกว้าง 46 ซม. ลึก 50 ซม. สูง 77.5 ซม. จำนวน 4 ตัว</t>
  </si>
  <si>
    <t>25008130001003110034</t>
  </si>
  <si>
    <t>โต๊ะประชุม ขนาดกว้าง 180 ซม. ลึก 100 ซม. สูง 76 ซม. จำนวน 1 ตัว</t>
  </si>
  <si>
    <t>25008130001003110036</t>
  </si>
  <si>
    <t>เครื่องปรับอากาศขนาด 18,700 บีทียู แบบแขวน จำนวน 1 เครื่อง</t>
  </si>
  <si>
    <t>25008130001003110037</t>
  </si>
  <si>
    <t>เครื่องปรับอากาศขนาด 24,200 บีทียู แบบแขวน จำนวน 2 เครื่อง</t>
  </si>
  <si>
    <t>25008130001003110038</t>
  </si>
  <si>
    <t>เครื่องปรับอากาศขนาด 60,000 บีทียู แบบแขวน จำนวน 1 เครื่อง</t>
  </si>
  <si>
    <t>25008130001003110039</t>
  </si>
  <si>
    <t>เครื่องเจาะกระดาษไฟฟ้าแบบ 2 รู จำนวน 1 เครื่อง</t>
  </si>
  <si>
    <t>25008130001003110040</t>
  </si>
  <si>
    <t>เครื่องปรับอากาศขนาด 36,100 บีทียู แบบแขวน จำนวน 3 เครื่อง</t>
  </si>
  <si>
    <t>25008130001003110041</t>
  </si>
  <si>
    <t>เครื่องปรับอากาศขนาด 18,000 บีทียู แบบแขวน จำนวน 2 เครื่อง</t>
  </si>
  <si>
    <t>รถเข็นขนาดใหญ่ชนิดมือจับพับได้รับน้ำหนักได้ 370 กิโลกรัม จำนวน 2 คัน</t>
  </si>
  <si>
    <t>รถเข็นตะกร้าสแตนเลส 2 ชั้น จำนวน 2 คัน</t>
  </si>
  <si>
    <t>จัดทำป้ายชื่อหน่วยงานพร้อมตราสัญลักษณ์ของสำนักงาน ปปง. จำนวน 1 งาน</t>
  </si>
  <si>
    <t>เครื่องพิมพ์บัตร พร้อมติดตั้ง จำนวน 1 เครื่อง</t>
  </si>
  <si>
    <t>กล้องถ่ายภาพ พร้อมอุปกรณ์ จำนวน 1 ชุด</t>
  </si>
  <si>
    <t>กล้องถ่ายวีดีโอ จำนวน 1 ตัว</t>
  </si>
  <si>
    <t>ลำโพงเคลื่อนที่พร้อมไมโครโฟนไร้สาย จำนวน 1 ชุด</t>
  </si>
  <si>
    <t>25008130001003110053</t>
  </si>
  <si>
    <t>เครื่องฉายภาพโปรเจ็คเตอร์ จำนวน 1 เครื่อง</t>
  </si>
  <si>
    <t>25008130001003110055</t>
  </si>
  <si>
    <t>จัดซื้อระบบบำบัดน้ำเสีย พร้อมติดตั้ง จำนวน 1 ระบบ</t>
  </si>
  <si>
    <t>25008130001003110057</t>
  </si>
  <si>
    <t>จัดซื้อระบบกล้องวงจรปิดพร้อมติดตั้ง 1 ระบบ ณ สถานที่เก็บรักษาทรัพย์สินลาดพร้าว 71 (บส.)</t>
  </si>
  <si>
    <t>25008130001003120001</t>
  </si>
  <si>
    <t>เครื่องทำความเย็น (Modular Chiller) พร้อมติดตั้ง แขวงวังใหม่ เขตปทุมวัน กรุงเทพมหานคร</t>
  </si>
  <si>
    <t>25008130001005000002</t>
  </si>
  <si>
    <t>โครงการจ้างที่ปรึกษาเพื่อศึกษาความเป็นไปได้ในการพัฒนาต้นแบบเทคโนโลยี Big Data และ AI ของสำนักงานป้องกันและปราบปรามการฟอกเงิน</t>
  </si>
  <si>
    <t>25017560007005000001</t>
  </si>
  <si>
    <t>โครงการพัฒนาเพื่อวางระบบการประเมินความเสี่ยงการทุจริตของหน่วยงานภาครัฐ</t>
  </si>
  <si>
    <t>25017560007005000002</t>
  </si>
  <si>
    <t>โครงการพัฒนาเทคโนโลยีดิจิทัลเพื่อกำกับติดตามระบบการประเมินความเสี่ยงการทุจริตของหน่วยงานภาครัฐ ระยะที่ 1</t>
  </si>
  <si>
    <t>25017560007005000003</t>
  </si>
  <si>
    <t>25017590002003110024</t>
  </si>
  <si>
    <t>ตู้เหล็ก แบบ 2 บาน ตำบลคลองเกลือ อำเภอปากเกร็ด จังหวัดนนทบุรี</t>
  </si>
  <si>
    <t>25017590002003110040</t>
  </si>
  <si>
    <t>เครื่องพิมพ์บัตรประจำตัวเจ้าหน้าที่ของรัฐ พร้อมอุปกรณ์</t>
  </si>
  <si>
    <t>โอนครุภัณฑ์ต่ำกว่าสองล้าน จำนวน 21 รายการ</t>
  </si>
  <si>
    <t>27001580005004100026</t>
  </si>
  <si>
    <t>โอนครุภัณฑ์ต่ำกว่าสองล้าน จำนวน 13 รายการ</t>
  </si>
  <si>
    <t>27001580006004100004</t>
  </si>
  <si>
    <t>27001590002004100027</t>
  </si>
  <si>
    <t>ค่าเช่ารถยนต์ตู้โดยสาร ขนาด 12 ที่นั่ง 11 คัน</t>
  </si>
  <si>
    <t>27001590002004100054</t>
  </si>
  <si>
    <t>27001590002004100055</t>
  </si>
  <si>
    <t>27002030002004100014</t>
  </si>
  <si>
    <t>27002030002004100022</t>
  </si>
  <si>
    <t>27002030002004100023</t>
  </si>
  <si>
    <t>27002540008004100021</t>
  </si>
  <si>
    <t>27002540008004100022</t>
  </si>
  <si>
    <t>27002580007004100019</t>
  </si>
  <si>
    <t>ค่าจ้างออกแบบก่อสร้างอาคารจอดรถของอาคารรัฐสภาตามแนวถนนสามเสน</t>
  </si>
  <si>
    <t>ค่าจ้างออกแบบอาคารรัฐสภาแห่งใหม่ พร้อมอาคารประกอบ</t>
  </si>
  <si>
    <t>หน่วยงานอิสระของรัฐ Total</t>
  </si>
  <si>
    <t>หน่วยงานอิสระของรัฐ</t>
  </si>
  <si>
    <t>สำนักงานอัยการสูงสุด Total</t>
  </si>
  <si>
    <t>สำนักงานอัยการสูงสุด</t>
  </si>
  <si>
    <t>29006590001004100197</t>
  </si>
  <si>
    <t>50105460010003110014</t>
  </si>
  <si>
    <t>ชุดถุงลมสำหรับเครื่องดมยาสลบสัตว์ใหญ่ ตำบลเวียงตาล อำเภอห้างฉัตร จังหวัดลำปาง</t>
  </si>
  <si>
    <t>50105460010003210001</t>
  </si>
  <si>
    <t>ก่อสร้างอาคารโรงช้างต้น ตำบลเวียงตาล อำเภอห้างฉัตร จังหวัดลำปาง</t>
  </si>
  <si>
    <t>50105520009003110001</t>
  </si>
  <si>
    <t>ตู้ควบคุมเตาอบไม้อัตโนมัติ DryWood สำหรับควบคุมการอบไม้ 3 เตาอบ ตำบลคลองยา อำเภออ่าวลึก จังหวัดกระบี่</t>
  </si>
  <si>
    <t>50105520009003120001</t>
  </si>
  <si>
    <t>เครื่องกำเนิดไอน้ำ ขนาด 1,500 กิโลกรัม/ชั่วโมง พร้อมระบบท่อ ตำบลคลองยา อำเภออ่าวลึก จังหวัดกระบี่</t>
  </si>
  <si>
    <t>การทางพิเศษแห่งประเทศไทย Total</t>
  </si>
  <si>
    <t>การทางพิเศษแห่งประเทศไทย</t>
  </si>
  <si>
    <t>50301190017003200001</t>
  </si>
  <si>
    <t>ค่าจัดกรรมสิทธิ์ที่ดิน โครงการทางพิเศษฉลองรัชส่วนต่อขยาย (ช่วงจตุโชติ - ถนนลำลูกกา)</t>
  </si>
  <si>
    <t>50311280001003120001</t>
  </si>
  <si>
    <t>50311280001003120003</t>
  </si>
  <si>
    <t>50312190060003210001</t>
  </si>
  <si>
    <t>ค่าจ้างที่ปรึกษาจัดเตรียมเอกสารประกวดราคาและจัดการประกวดราคา จังหวัดนครราชสีมา</t>
  </si>
  <si>
    <t>50312190060003210002</t>
  </si>
  <si>
    <t>ค่าจ้างปรับแบบรายละเอียดบริเวณอำเภอสีคิ้วและตัวเมืองนครราชสีมา สัญญาที่ 2 ช่วงคลองขนานจิตร - ชุมทางถนนจิระ จังหวัดนครราชสีมา</t>
  </si>
  <si>
    <t>50312190068003200001</t>
  </si>
  <si>
    <t>50312190087003220001</t>
  </si>
  <si>
    <t>ค่าจ้างที่ปรึกษาจัดเตรียมเอกสารประกวดราคาและจัดการประกวดราคา จังหวัดอุดรธานี</t>
  </si>
  <si>
    <t>50312190087003220002</t>
  </si>
  <si>
    <t>ค่าจ้างที่ปรึกษาสำรวจรายละเอียดอสังหาริมทรัพย์เพื่อจัดกรรมสิทธิ์ที่ดิน จังหวัดอุดรธานี</t>
  </si>
  <si>
    <t>503121900B3003220002</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1900B3003220003</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1900D8003220001</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1900D8003220002</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1900D8003220003</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4</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1900D8003220005</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6</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1900E7003200001</t>
  </si>
  <si>
    <t>503121900E9003220001</t>
  </si>
  <si>
    <t>503121900F0003210001</t>
  </si>
  <si>
    <t>ค่าจ้างที่ปรึกษาควบคุมงาน จังหวัดกรุงเทพมหานคร</t>
  </si>
  <si>
    <t>5031219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19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1900H2003220003</t>
  </si>
  <si>
    <t>งานศึกษาความเหมาะสมโครงการก่อสร้างทางรถไฟ สายกาญจนบุรี - บ้านพุน้ำร้อน จังหวัดกาญจนบุรี</t>
  </si>
  <si>
    <t>503121900H2003220004</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1900H2003220005</t>
  </si>
  <si>
    <t>งานศึกษาความเหมาะสมโครงการก่อสร้างทางรถไฟ ช่วงท่านุ่น - ท่าอากาศยานนานาชาติภูเก็ต จังหวัดภูเก็ต</t>
  </si>
  <si>
    <t>503121900H2003220006</t>
  </si>
  <si>
    <t>งานศึกษาความเหมาะสมโครงการก่อสร้างทางรถไฟ ช่วงทับปุด - กระบี่ จังหวัดกระบี่</t>
  </si>
  <si>
    <t>503121900H2003220007</t>
  </si>
  <si>
    <t>งานออกแบบรายละเอียดโครงการก่อสร้างสะพานมิตรภาพไทย - ลาว หนองคาย - เวียงจันทร์ แห่งที่ 2 จังหวัดหนองคาย</t>
  </si>
  <si>
    <t>503121900H2003220008</t>
  </si>
  <si>
    <t>งานศึกษาความเหมาะสมการพัฒนาทางรถไฟเชื่อมต่อนิคมอุตสาหกรรม/แหล่งอุตสาหกรรม กรุงเทพมหานคร</t>
  </si>
  <si>
    <t>503122400E2003200001</t>
  </si>
  <si>
    <t>5031224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4300D4004100001</t>
  </si>
  <si>
    <t>50312620019005000002</t>
  </si>
  <si>
    <t>50312620022005000003</t>
  </si>
  <si>
    <t>50312620034005000002</t>
  </si>
  <si>
    <t>50312620077005000001</t>
  </si>
  <si>
    <t>50312620079005000002</t>
  </si>
  <si>
    <t>503126200B5005000002</t>
  </si>
  <si>
    <t>503126200E3005000003</t>
  </si>
  <si>
    <t>50313190033003220001</t>
  </si>
  <si>
    <t>ค่าจ้างสำรวจอสังหาริมทรัพย์</t>
  </si>
  <si>
    <t>50313620009005000002</t>
  </si>
  <si>
    <t>50313620019005000002</t>
  </si>
  <si>
    <t>การท่องเที่ยวแห่งประเทศไทย Total</t>
  </si>
  <si>
    <t>การท่องเที่ยวแห่งประเทศไทย</t>
  </si>
  <si>
    <t>50404280002003210001</t>
  </si>
  <si>
    <t>โครงการปรับปรุงอาคาร ททท. สำนักงานสุพรรณบุรี ตำบลท่าพี่เลี้ยง อำเภอเมืองสุพรรณบุรี จังหวัดสุพรรณบุรี</t>
  </si>
  <si>
    <t>50404280002003220001</t>
  </si>
  <si>
    <t>โครงการปรับปรุงอาคาร ททท. สำนักงานบุรีรัมย์ ตำบลในเมือง อำเภอเมืองบุรีรัมย์ จังหวัดบุรีรัมย์</t>
  </si>
  <si>
    <t>50404280003003120001</t>
  </si>
  <si>
    <t>โครงการจัดซื้อเครื่องคอมพิวเตอร์แม่ข่ายเสมือนทดแทนเพื่อรองรับการดำเนินงานของศูนย์วิจัยด้านตลาดการท่องเที่ยว (TATIC) แขวงมักกะสัน เขตราชเทวี กรุงเทพมหานคร</t>
  </si>
  <si>
    <t>50404280003003120002</t>
  </si>
  <si>
    <t>โครงการจัดซื้ออุปกรณ์ระบบเครือข่ายเพื่อทดแทนตามแผนปฏิบัติการดิจิทัล แขวงมักกะสัน เขตราชเทวี กรุงเทพมหานคร</t>
  </si>
  <si>
    <t>505011500B4003110004</t>
  </si>
  <si>
    <t>เครื่องปรับอากาศพร้อมติดตั้ง ขนาด 12,000 BTU จำนวน 15 เครื่อง ณ อาคารที่พักเพื่อการปฎิบัติการ (อาคาร Alpha)</t>
  </si>
  <si>
    <t>505011500B4003110007</t>
  </si>
  <si>
    <t>ตู้เย็น 1 ประตู 6.4 คิว รุ่น GR-D189MS</t>
  </si>
  <si>
    <t>505011500B4003210005</t>
  </si>
  <si>
    <t>ปรับปรุงห้องน้ำอาคาร ๑ ศูนย์ทดสอบและมาตรวิทยา</t>
  </si>
  <si>
    <t>50501160042003110001</t>
  </si>
  <si>
    <t>ชุดวัดและวิเคราะห์แรงกดทับ ตำบลคลองห้า อำเภอคลองหลวง จังหวัดปทุมธานี</t>
  </si>
  <si>
    <t>505011600A0003110002</t>
  </si>
  <si>
    <t xml:space="preserve">เครื่องทำสารสกัดให้เข้มข้นโดยการกลั่นตัวทำละลายออกที่อุณหภูมิต่ำและลดความดันลงให้เป็นเกือบสุญญากาศ (Rotary evaporator) </t>
  </si>
  <si>
    <t>505012200C1003110002</t>
  </si>
  <si>
    <t>เครื่องบันทึกเวลาการทำงานสำหรับพนักงาน/ลูกจ้างด้วยใบหน้าและบัตร</t>
  </si>
  <si>
    <t>505012200C1003110003</t>
  </si>
  <si>
    <t xml:space="preserve">รถเข็นพื้นสเตนเลส มือจับข้างเดียวพับได้ </t>
  </si>
  <si>
    <t>50501270008003110004</t>
  </si>
  <si>
    <t>ชุดแสดงตำแหน่งอุปกรณ์ต้นแบบผลิตน้ำมันเชื้อเพลิงสังเคราะห์และอุปกรณ์ผลิตเชื้อเพลิงไดเมทิลอีเทอร์</t>
  </si>
  <si>
    <t>50501270008003110005</t>
  </si>
  <si>
    <t>ชุดตู้เก็บชิ้นเนื้อพร้อมอุปกรณ์ประกอบ</t>
  </si>
  <si>
    <t>50501270008003110006</t>
  </si>
  <si>
    <t>เครื่องวัดสี</t>
  </si>
  <si>
    <t>50501270008003110007</t>
  </si>
  <si>
    <t>50501270008003110010</t>
  </si>
  <si>
    <t>ชุดเครื่องวิเคราะห์ลำดับเบสของสารพันธุกรรมสายยาวในสภาพจริง</t>
  </si>
  <si>
    <t>50501270008003110011</t>
  </si>
  <si>
    <t xml:space="preserve">ตู้พ่นทราย </t>
  </si>
  <si>
    <t>50501270008003110015</t>
  </si>
  <si>
    <t>ปรับปรุงไฟส่องสว่างถนนภายใน วว. เป็นแบบโซล่าเซลล์</t>
  </si>
  <si>
    <t>50501270008003110017</t>
  </si>
  <si>
    <t>ตู้ดูดควันพร้อมชุดกำจัดไอสารเคมี</t>
  </si>
  <si>
    <t>50501270008003110019</t>
  </si>
  <si>
    <t>ตู้ดูดไอระเหยสารเคมี (Fume hood)</t>
  </si>
  <si>
    <t>50501270008003110020</t>
  </si>
  <si>
    <t xml:space="preserve">ติดตั้ง Access control/Inter Com </t>
  </si>
  <si>
    <t>50501270008003110021</t>
  </si>
  <si>
    <t>ชุดโต๊ะประชุมห้องรับรอง</t>
  </si>
  <si>
    <t>50501270008003110022</t>
  </si>
  <si>
    <t>แผงเมนสวิตช์ไฟฟ้า อาคารศูนย์การบรรจุหีบห่อไทย</t>
  </si>
  <si>
    <t>50501270008003110023</t>
  </si>
  <si>
    <t>รถกอล์ฟไฟฟ้า จำนวน 2 คัน</t>
  </si>
  <si>
    <t>50501270008003110024</t>
  </si>
  <si>
    <t>50501270008003110025</t>
  </si>
  <si>
    <t>ระบบ WiFi ณ อาคารที่พักเพื่อการปฏิบัติการ (อาคาร Alpha)</t>
  </si>
  <si>
    <t>50501270008003120001</t>
  </si>
  <si>
    <t>เครื่องทดสอบความคงทนต่อแรงกดของถุงพลาสติกสานขนาดใหญ่ แขวงลาดยาว เขตจตุจักร กรุงเทพมหานคร</t>
  </si>
  <si>
    <t>50501270008003120005</t>
  </si>
  <si>
    <t>ชุดพัฒนาผลิตภัณฑ์สารสกัดสมุนไพรระดับอุตสาหกรรม ตำบลคลองห้า อำเภอคลองหลวง จังหวัดปทุมธานี</t>
  </si>
  <si>
    <t>50501270008003120008</t>
  </si>
  <si>
    <t>ถังบำบัดน้ำเสีย ประจำอาคารโรงงานนำทาง ตำบลคลองห้า อำเภอคลองหลวง จังหวัดปทุมธานี</t>
  </si>
  <si>
    <t>50501270008003210001</t>
  </si>
  <si>
    <t>ค่าก่อสร้างระบบระบายน้ำฝนป้องกันน้ำท่วม วว.เทคโนธานี ตำบลคลองห้า อำเภอคลองหลวง จังหวัดปทุมธานี</t>
  </si>
  <si>
    <t>50501270008003210002</t>
  </si>
  <si>
    <t>ค่าปรับปรุงแนวกันน้ำพื้นที่อาคาร RD1, RD2, Admin ตำบลคลองห้า อำเภอคลองหลวง จังหวัดปทุมธานี</t>
  </si>
  <si>
    <t>50501270008003210003</t>
  </si>
  <si>
    <t>จ้างควบคุมงานปรับปรุงอาคารผลิตผลิตภัณฑ์เครื่องสำอาง GMP และอาคารปฏิบัติการ ต.คลองห้า อ.คลองหลวง จ.ปทุมธานี</t>
  </si>
  <si>
    <t>50501270008003210008</t>
  </si>
  <si>
    <t xml:space="preserve">งานติดตั้งกันซึมดาดฟ้าอาคาร MPAD 3 ชั้น และแนวกันซึมดาดฟ้าอาคาร MPAD 2 ชั้น และด้านผนังอาคารศูนย์พัฒนาและวิเคราะห์สมบัติของวัสดุ </t>
  </si>
  <si>
    <t>50501270008003210012</t>
  </si>
  <si>
    <t>จ้างปรับปรุงป้อมรักษาความปลอดภัย</t>
  </si>
  <si>
    <t>50501270008003210013</t>
  </si>
  <si>
    <t>จ้างปรับปรุงแบบตกแต่งอาคารศูนย์ถ่ายทอดเทคโนโลยีประยุกต์ SMEs ต.คลองห้า อ.คลองหลวง จ.ปทุมธานี</t>
  </si>
  <si>
    <t>50501270008003210016</t>
  </si>
  <si>
    <t>จ้างออกแบบระบบระบายอากาศเหนือเตาแก๊สห้องแปรรูปอาหาร พร้อมติดตั้งและทดสอบ</t>
  </si>
  <si>
    <t>50501270008003210018</t>
  </si>
  <si>
    <t>จ้างปรับปรุงไม้กระดก/ไม้กั้นอัตโนมัติ</t>
  </si>
  <si>
    <t>50501270008003220001</t>
  </si>
  <si>
    <t>งานปรับปรุงอาคารผลิตภัณฑ์เครื่องสําอาง GMP และอาคารปฏิบัติการตำบลคลองห้า อำเภอคลองหลวง จังหวัดปทุมธานี</t>
  </si>
  <si>
    <t>50501280003003110009</t>
  </si>
  <si>
    <t>เครื่องลากฟิล์มอัตโนมัติ</t>
  </si>
  <si>
    <t>50501280003003110010</t>
  </si>
  <si>
    <t>เครื่องวัดความหนืดโดยถ้วยวัดความหนืดฟอร์ด</t>
  </si>
  <si>
    <t>50501280003003110011</t>
  </si>
  <si>
    <t>เครื่องทดสอบความทนทานต่อสภาพลมฟ้าอากาศ</t>
  </si>
  <si>
    <t>50501280003003110012</t>
  </si>
  <si>
    <t xml:space="preserve">เครื่องทดสอบภาชนะบรรจุก๊าซและอุปกรณ์ส่วนควบ </t>
  </si>
  <si>
    <t>50501280003003120004</t>
  </si>
  <si>
    <t>ชุดอุปกรณ์ช่วยยกชิ้นงานทดสอบและอุปกรณ์ปฏิบัติงานขนาด 1 ตัน ตำบลคลองห้า อำเภอคลองหลวง จังหวัดปทุมธานี</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00019003220001</t>
  </si>
  <si>
    <t>50502310005003110001</t>
  </si>
  <si>
    <t>เครื่องปรับอากาศเคลื่อนที่ จำนวน 4 เครื่อง</t>
  </si>
  <si>
    <t>50502310005003110002</t>
  </si>
  <si>
    <t>พัดลมไอเย็น จำนวน 11 ตัว</t>
  </si>
  <si>
    <t>50502310005003120001</t>
  </si>
  <si>
    <t>จอภาพแบบ LED ทรงลูกโลก หน้าทางเข้าพิพิธภัณฑ์พระรามเก้า พร้อมติดตั้ง ตำบลคลองห้า อำเภอคลองหลวง จังหวัดปทุมธานี</t>
  </si>
  <si>
    <t>50502310006003110003</t>
  </si>
  <si>
    <t>อุปกรณ์เคลื่อนย้ายรถยนต์ 2 ชุด</t>
  </si>
  <si>
    <t>50502350001003120004</t>
  </si>
  <si>
    <t>พัฒนาระบบบริหารความเสี่ยงและควบคุมภายใน ตำบลคลองห้า อำเภอคลองหลวง จังหวัดปทุมธานี</t>
  </si>
  <si>
    <t>พัฒนาและปรับปรุงระบบบริหารทรัพยากรองค์กร (ERP ระยะที่ 3) ตำบลคลองห้า อำเภอคลองหลวง จังหวัดปทุมธานี</t>
  </si>
  <si>
    <t>ปรับปรุงระบบสื่อสารใยแก้วนำแสง (Fiber Optic) ตำบลคลองห้า อำเภอคลองหลวง จังหวัดปทุมธานี</t>
  </si>
  <si>
    <t>50502350001003210002</t>
  </si>
  <si>
    <t>ปรับปรุงทางเชื่อมพิพิธภัณฑ์และพื้นที่โดยรอบ ตำบลคลองห้า อำเภอคลองหลวง จังหวัดปทุมธานี</t>
  </si>
  <si>
    <t>50502350001003210003</t>
  </si>
  <si>
    <t>ค่าควบคุมงานก่อสร้างศูนย์นวัตกรรมแห่งอนาคต (Futurium) ตำบลคลองห้า อำเภอคลองหลวง จังหวัดปทุมธานี</t>
  </si>
  <si>
    <t>50502350001003210004</t>
  </si>
  <si>
    <t>ปรับปรุงระบบปรับอากาศและระบบระบายอากาศภายในศูนย์อาหาร 1 งาน</t>
  </si>
  <si>
    <t>50502350001003220001</t>
  </si>
  <si>
    <t>ปรับปรุงระบบสายส่งไฟฟ้าใต้ดิน ตำบลคลองห้า อำเภอคลองหลวง จังหวัดปทุมธานี</t>
  </si>
  <si>
    <t>การควบคุมและบำรุงรักษาระบบบำบัดน้ำเสีย</t>
  </si>
  <si>
    <t>50510490007003120002</t>
  </si>
  <si>
    <t>การจัดหาและปรับปรุงศูนย์ติดตามและรายงานสถานการณ์น้ำเสียประเทศไทย แขวงจอมพล เขตจตุจักร กรุงเทพมหานคร</t>
  </si>
  <si>
    <t>50510490007003210001</t>
  </si>
  <si>
    <t>การปรับปรุงพื้นที่ระบบบำบัดน้ำเสียเพื่อการใช้ประโยชน์ของประชาชน เทศบาลเมืองสามควายเผือก ตำบลสามควายเผือก อำเภอเมือง จังหวัดนครปฐม</t>
  </si>
  <si>
    <t>50510490007003210002</t>
  </si>
  <si>
    <t>การปรับปรุงพื้นที่ระบบบำบัดน้ำเสียเพื่อการใช้ประโยชน์ของประชาชน เทศบาลตำบลบางหญ้าแพรก ตำบลบางหญ้าแพรก อำเภอเมืองสมุทรสาคร จังหวัดสมุทรสาคร</t>
  </si>
  <si>
    <t>50510490007003210003</t>
  </si>
  <si>
    <t>การปรับปรุงพื้นที่ระบบบำบัดน้ำเสียเพื่อการใช้ประโยชน์ของประชาชน เทศบาลตำบลท่าจีน ตำบลท่าจีน อำเภอเมืองสมุทรสาคร จังหวัดสมุทรสาคร</t>
  </si>
  <si>
    <t>50510490007003210004</t>
  </si>
  <si>
    <t>การปรับปรุงพื้นที่ระบบบำบัดน้ำเสียเพื่อการใช้ประโยชน์ของประชาชน เทศบาลตำบลปากน้ำปราณ ตำบลปากน้ำปราณ อำเภอปราณบุรี จังหวัดประจวบคีรีขันธ์</t>
  </si>
  <si>
    <t>50510490007003210005</t>
  </si>
  <si>
    <t>การปรับปรุงพื้นที่ระบบบำบัดน้ำเสียเพื่อการใช้ประโยชน์ของประชาชน เทศบาลเมืองไร่ขิง ตำบลไร่ขิง อำเภอสามพราน จังหวัดนครปฐม</t>
  </si>
  <si>
    <t>50510490007003210006</t>
  </si>
  <si>
    <t>การปรับปรุงพื้นที่ระบบบำบัดน้ำเสียเพื่อการใช้ประโยชน์ของประชาชน เทศบาลตำบลนครชัยศรี ตำบลนครชัยศรี อำเภอนครชัยศรี จังหวัดนครปฐม</t>
  </si>
  <si>
    <t>50510490007003210007</t>
  </si>
  <si>
    <t>การปรับปรุงพื้นที่ระบบบำบัดน้ำเสียเพื่อการใช้ประโยชน์ของประชาชน เทศบาลเมืองปู่เจ้าสมิงพราย ตำบลบางหัวเสือ อำเภอพระประแดง จังหวัดสมุทรปราการ</t>
  </si>
  <si>
    <t>50510490007003210008</t>
  </si>
  <si>
    <t>การปรับปรุงพื้นที่ระบบบำบัดน้ำเสียเพื่อการใช้ประโยชน์ของประชาชน เทศบาลตำบลบางพลี ตำบลบางพลีใหญ่ อำเภอบางพลี จังหวัดสมุทรปราการ</t>
  </si>
  <si>
    <t>50510490007003210009</t>
  </si>
  <si>
    <t>การจัดหาและปรับปรุงซ่อมแซมเครื่องจักรอุปกรณ์ของระบบบำบัดน้ำเสีย เทศบาลเมืองไร่ขิง ตำบลไร่ขิง อำเภอสามพราน จังหวัดนครปฐม</t>
  </si>
  <si>
    <t>50510490007003210010</t>
  </si>
  <si>
    <t>การจัดหาและปรับปรุงซ่อมแซมเครื่องจักรอุปกรณ์ของระบบบำบัดน้ำเสีย เทศบาลเมืองบุรีรัมย์ ตำบลอิสาณ อำเภอเมืองบุรีรัมย์  จังหวัดบุรีรัมย์</t>
  </si>
  <si>
    <t>50510490007003210011</t>
  </si>
  <si>
    <t>การจัดหาและปรับปรุงซ่อมแซมเครื่องจักรอุปกรณ์ของระบบบำบัดน้ำเสีย เทศบาลเมืองกระบี่ ตำบลปากน้ำ อำเภอเมืองกระบี่ จังหวัดกระบี่</t>
  </si>
  <si>
    <t>50510490007003210012</t>
  </si>
  <si>
    <t>การจัดหาและปรับปรุงซ่อมแซมเครื่องจักรอุปกรณ์ของระบบบำบัดน้ำเสีย เทศบาลเมืองประจวบคีรีขันธ์ ตำบลประจวบคีรีขันธ์ อำเภอเมืองประจวบคีรีขันธ์ จังหวัดประจวบคีรีขันธ์</t>
  </si>
  <si>
    <t>50510490007003210013</t>
  </si>
  <si>
    <t>การจัดหาและปรับปรุงซ่อมแซมเครื่องจักรอุปกรณ์ของระบบบำบัดน้ำเสีย เทศบาลเมืองปากช่อง ตำบลจันทึก อำเภอปากช่อง จังหวัดนครราชสีมา</t>
  </si>
  <si>
    <t>50510490007003210014</t>
  </si>
  <si>
    <t>การจัดหาและปรับปรุงซ่อมแซมเครื่องจักรอุปกรณ์ของระบบบำบัดน้ำเสีย เทศบาลเมืองศรีราชา ตำบลศรีราชา อำเภอศรีราชา  จังหวัดชลบุรี</t>
  </si>
  <si>
    <t>50510490007003210015</t>
  </si>
  <si>
    <t>การจัดหาและปรับปรุงซ่อมแซมเครื่องจักรอุปกรณ์ของระบบบำบัดน้ำเสีย เทศบาลเมืองกาญจนบุรี ตำบลปากแพรก อำเภอเมืองกาญจนบุรี จังหวัดกาญจนบุรี</t>
  </si>
  <si>
    <t>50510490007003210016</t>
  </si>
  <si>
    <t>การจัดหาและปรับปรุงซ่อมแซมเครื่องจักรอุปกรณ์ของระบบบำบัดน้ำเสีย เทศบาลเมืองสิงห์บุรี ตำบลม่วงหมู่ อำเภอเมืองสิงห์บุรี จังหวัดสิงห์บุรี</t>
  </si>
  <si>
    <t>50510490007003210017</t>
  </si>
  <si>
    <t>การจัดหาและปรับปรุงซ่อมแซมเครื่องจักรอุปกรณ์ของระบบบำบัดน้ำเสีย เทศบาลนครอุดรธานี ตำบลสามพร้าว อำเภอเมืองอุดรธานี จังหวัดอุดรธานี</t>
  </si>
  <si>
    <t>50510490007003210018</t>
  </si>
  <si>
    <t>การจัดหาและปรับปรุงซ่อมแซมเครื่องจักรอุปกรณ์ของระบบบำบัดน้ำเสีย เทศบาลเมืองบ้านโป่ง ตำบลนครชุมน์  อำเภอบ้านโป่ง จังหวัดราชบุรี</t>
  </si>
  <si>
    <t>50510490007003210019</t>
  </si>
  <si>
    <t>การจัดหาและปรับปรุงซ่อมแซมเครื่องจักรอุปกรณ์ของระบบบำบัดน้ำเสีย เทศบาลนครแม่สอด ตำบลแม่สอด อำเภอแม่สอด จังหวัดตาก</t>
  </si>
  <si>
    <t>50510490007003210020</t>
  </si>
  <si>
    <t xml:space="preserve">การจัดหาและปรับปรุงซ่อมแซมเครื่องจักรอุปกรณ์ของระบบบำบัดน้ำเสีย เทศบาลเมืองกำแพงเพชร ตำบลเทพนคร อำเภอเมืองกำแพงเพชร จังหวัดกำแพงเพชร </t>
  </si>
  <si>
    <t>50510490007003210021</t>
  </si>
  <si>
    <t>การจัดหาและปรับปรุงซ่อมแซมเครื่องจักรอุปกรณ์ของระบบบำบัดน้ำเสีย เทศบาลนครลำปาง ตำบลปงแสงทอง อำเภอเมืองลำปาง จังหวัดลำปาง</t>
  </si>
  <si>
    <t>50510490007003210022</t>
  </si>
  <si>
    <t>การจัดหาและปรับปรุงซ่อมแซมเครื่องจักรอุปกรณ์ของระบบบำบัดน้ำเสีย เทศบาลเมืองสามควายเผือก ตำบลสามควายเผือก อำเภอเมืองนครปฐม จังหวัดนครปฐม</t>
  </si>
  <si>
    <t>50510490007003210024</t>
  </si>
  <si>
    <t xml:space="preserve">การจัดหาและปรับปรุงซ่อมแซมเครื่องจักรอุปกรณ์ของระบบบำบัดน้ำเสีย เทศบาลตำบลบางหญ้าแพรก ตำบลบางหญ้าแพรก อำเภอเมืองสมุทสาคร จังหวัดสมุทสาคร </t>
  </si>
  <si>
    <t>50510490007003210025</t>
  </si>
  <si>
    <t>การจัดหาและปรับปรุงซ่อมแซมเครื่องจักรอุปกรณ์ของระบบบำบัดน้ำเสีย เทศบาลตำบลท่าจีน ตำบลท่าจีน อำเภอเมืองสมุทสาคร จังหวัดสมุทรสาคร</t>
  </si>
  <si>
    <t>50510490007003210026</t>
  </si>
  <si>
    <t>การจัดหาและปรับปรุงซ่อมแซมเครื่องจักรอุปกรณ์ของระบบบำบัดน้ำเสีย เทศบาลตำบลบางปลา แห่งที่ 1 ตำบลบ้านเกาะ อำเภอเมืองสมุทสาคร จังหวัดสมุทรสาคร</t>
  </si>
  <si>
    <t>50510490007003210027</t>
  </si>
  <si>
    <t>การจัดหาและปรับปรุงซ่อมแซมเครื่องจักรอุปกรณ์ของระบบบำบัดน้ำเสีย เทศบาลตำบลปากน้ำปราณ ตำบลปากน้ำปราณ จังหวัดประจวบคีรีขันธ์</t>
  </si>
  <si>
    <t>50510490007003210028</t>
  </si>
  <si>
    <t>การจัดหาและปรับปรุงซ่อมแซมเครื่องจักรอุปกรณ์ของระบบบำบัดน้ำเสีย เทศบาลตำบลพรหมโลก ตำบลพรหมโลก อำเภอพรหมคีรี จังหวัดนครศรีธรรมราช</t>
  </si>
  <si>
    <t>50510490007003210029</t>
  </si>
  <si>
    <t>การจัดหาและปรับปรุงซ่อมแซมเครื่องจักรอุปกรณ์ของระบบบำบัดน้ำเสีย เทศบาลตำบลนครชัยศรี ตำบลนครชัยศรี อำเภอนครชัยศรี จังหวัดนครปฐม</t>
  </si>
  <si>
    <t>ค่าจ้างควบคุมงานก่อสร้างศูนย์บริหารจัดการคุณภาพน้ำ เทศบาลเมืองบางแม่นาง ตำบลบางแม่นาง อำเภอบางใหญ่ จังหวัดนนทบุรี</t>
  </si>
  <si>
    <t>50510510005003210002</t>
  </si>
  <si>
    <t>ค่าจ้างควบคุมงานก่อสร้างศูนย์บริหารจัดการคุณภาพน้ำ เทศบาลเมืองบางคูรัด ตำบลบางคูรัด อำเภอบางบัวทอง จังหวัดนนทบุรี</t>
  </si>
  <si>
    <t>50510510005003210003</t>
  </si>
  <si>
    <t>ค่าจ้างควบคุมงานก่อสร้างศูนย์บริหารจัดการคุณภาพน้ำ เทศบาลเมืองเลย ตำบลกุดป่อง อำเภอเมืองเลย จังหวัดเลย</t>
  </si>
  <si>
    <t>50510510005003210004</t>
  </si>
  <si>
    <t>ค่าจ้างควบคุมงานก่อสร้างศูนย์บริหารจัดการคุณภาพน้ำ เทศบาลตำบลวัดสิงห์ ตำบลวัดสิงห์ อำเภอวัดสิงห์ จังหวัดชัยนาท</t>
  </si>
  <si>
    <t>50510510005003220001</t>
  </si>
  <si>
    <t>โครงการ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2</t>
  </si>
  <si>
    <t>ค่าจ้างที่ปรึกษาควบคุมงาน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3</t>
  </si>
  <si>
    <t>โครงการ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05</t>
  </si>
  <si>
    <t>50510510005003220006</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โครงการก่อสร้างศูนย์บริหารจัดการคุณภาพน้ำ เทศบาลเมืองบางคูรัด ตำบลบางคูรัด อำเภอบางบัวทอง จังหวัดนนทบุรี</t>
  </si>
  <si>
    <t>โครงการก่อสร้างศูนย์บริหารจัดการคุณภาพน้ำ เทศบาลเมืองเลย ตำบลกุดป่อง อำเภอเมืองเลย จังหวัดเลย</t>
  </si>
  <si>
    <t>50510510005003220011</t>
  </si>
  <si>
    <t>โครงการก่อสร้างศูนย์บริหารจัดการคุณภาพน้ำ เทศบาลเมืองบางแม่นาง ตำบลบางแม่นาง อำเภอบางใหญ่ จังหวัดนนทบุรี</t>
  </si>
  <si>
    <t>50510510005003220012</t>
  </si>
  <si>
    <t>โครงการก่อสร้างศูนย์บริหารจัดการคุณภาพน้ำ เทศบาลตำบลวัดสิงห์ ตำบลวัดสิงห์ อำเภอวัดสิงห์ จังหวัดชัยนาท</t>
  </si>
  <si>
    <t>505105100050032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15</t>
  </si>
  <si>
    <t>โครงการก่อสร้างและเพิ่มประสิทธิภาพระบบรวบรวมน้ำเสีย เทศบาลนครพิษณุโลก ตำบลในเมือง อำเภอเมืองพิษณุโลก จังหวัดพิษณุโลก</t>
  </si>
  <si>
    <t>50602240004003220001</t>
  </si>
  <si>
    <t>งานย้ายแนวท่อประปาหลบการก่อสร้างทางหลวงชนบทหมายเลข ฉช.2004 แยก ทล.34 - ทล.314 (ตอนที่ 1) ตำบลหอมศีล อำเภอบางปะกง อำเภอเมืองฉะเชิงเทรา จังหวัดฉะเชิงเทรา</t>
  </si>
  <si>
    <t>งานย้ายแนวท่อประปาหลบการก่อสร้าง ทางหลวงหมายเลข 3121 ตอนบางคล้า - แปลงยาว ที่ กม.0+850 - 4+450 ตำบลท่าทองหลาง อำเภอบางคล้า จังหวัดฉะเชิงเทรา</t>
  </si>
  <si>
    <t>งานย้ายแนวท่อหลบการก่อสร้าง ถนนสาย ชบ.3023 แยก ทล.315 - บ้านหนองปลาไหล ตำบลมาบโป่ง อำเภอพานทอง จังหวัดชลบุรี</t>
  </si>
  <si>
    <t>50602240004003220004</t>
  </si>
  <si>
    <t>งานย้ายแนวท่อหลบการก่อสร้าง ถนนสาย ชบ.3023 แยก ทล.315 - บ้านหนองปลาไหล ตำบลหนองหงษ์ อำเภอพานทอง จังหวัดชลบุรี</t>
  </si>
  <si>
    <t>50602240004003220005</t>
  </si>
  <si>
    <t>โครงการศูนย์ธุรกิจ EEC และเมืองใหม่น่าอยู่อัจฉริยะ ตำบลห้วยใหญ่ อำเภอบางละมุง จังหวัดชลบุรี</t>
  </si>
  <si>
    <t>50602510025003210001</t>
  </si>
  <si>
    <t>งานก่อสร้างระบบสูบน้ำดิบ การประปาส่วนภูมิภาคสาขานครพนม (หน่วยบริการท่าอุเทน) ตำบลท่าอุเทน อำเภอท่าอุเทน จังหวัดนครพนม</t>
  </si>
  <si>
    <t>50602510025003210004</t>
  </si>
  <si>
    <t>งานวางท่อส่งน้ำประปาจากการประปาส่วนภูมิภาคสาขาจัตุรัส ไปยังการประปาส่วนภูมิภาคสาขาชัยภูมิ หน่วยบริการบ้านค่าย ตำบลบ้านค่าย อำเภอเมืองชัยภูมิ จังหวัดชัยภูมิ</t>
  </si>
  <si>
    <t>50602510025003210005</t>
  </si>
  <si>
    <t>งานก่อสร้างระบบสูบน้ำดิบวัดศรีชมชื่น การประปาส่วนภูมิภาคสาขาวังสะพุง ตำบลวังสะพุง อำเภอวังสะพุง จังหวัดเลย</t>
  </si>
  <si>
    <t>50602510025003210007</t>
  </si>
  <si>
    <t>งานปรับปรุงเพิ่มประสิทธิภาพระบบท่อจ่ายน้ำ การประปาส่วนภูมิภาคสาขาชุมพร ตำบลบางลึก อำเภอเมืองชุมพร จังหวัดชุมพร</t>
  </si>
  <si>
    <t>50602510025003210008</t>
  </si>
  <si>
    <t>งานปรับปรุงเพิ่มประสิทธิภาพระบบท่อจ่ายน้ำ การประปาส่วนภูมิภาคสาขาเกาะสมุย ตำบลบ่อผุด อำเภอเกาะสมุย จังหวัดสุราษฎร์ธานี</t>
  </si>
  <si>
    <t>50602510025003210009</t>
  </si>
  <si>
    <t>งานปรับปรุงเพิ่มประสิทธิภาพระบบท่อจ่ายน้ำ การประปาส่วนภูมิภาคสาขากระบี่ ตำบลปากน้ำ อำเภอเมืองกระบี่ จังหวัดกระบี่</t>
  </si>
  <si>
    <t>50602510025003210012</t>
  </si>
  <si>
    <t>งานวางท่อขยายเขตจำหน่ายน้ำ หมู่ 5 ตำบลบ้านใหม่หนองไทร เชื่อม หมู่ 2 ตำบลบ้านด่าน อำเภออรัญประเทศ จังหวัดสระแก้ว</t>
  </si>
  <si>
    <t>50602510025003210073</t>
  </si>
  <si>
    <t>งานวางท่อขยายเขตจำหน่ายน้ำ ชุมชนหลังสถานีตำรวจภูธรโพธิ์ทอง หมู่ 1 ตำบลบางเจ้าฉ่า อำเภอโพธิ์ทอง จังหวัดอ่างทอง</t>
  </si>
  <si>
    <t>50602510025003210079</t>
  </si>
  <si>
    <t>งานวางท่อขยายเขตจำหน่ายน้ำ บ้านทุ่งเศรษฐี หมู่ 1 ตำบลหนองน้ำใส อำเภอภาชี จังหวัดพระนครศรีอยุธยา</t>
  </si>
  <si>
    <t>50602510025003210080</t>
  </si>
  <si>
    <t>งานวางท่อขยายเขตจำหน่ายน้ำ บ้านโคกล่าม หมู่ 7 ตำบลทุ่งสว่าง อำเภอประทาย จังหวัดนครราชสีมา</t>
  </si>
  <si>
    <t>50602510025003210081</t>
  </si>
  <si>
    <t>งานวางท่อขยายเขตจำหน่ายน้ำ สะพานข้ามคลองตาม่วง (วัดใหญ่) หมู่ 1 ตำบลยี่ล้น อำเภอวิเศษชัยชาญ จังหวัดอ่างทอง</t>
  </si>
  <si>
    <t>50602510025003210082</t>
  </si>
  <si>
    <t>งานวางท่อขยายเขตจำหน่ายน้ำ จากหน้าวัดเนินยาว ถึง ชุมชนส่งเสริมสุขภาพ ตำบลหนองทรายขาว อำเภอบ้านหมี่ จังหวัดลพบุรี</t>
  </si>
  <si>
    <t>50602510025003210083</t>
  </si>
  <si>
    <t>งานวางท่อขยายเขตจำหน่ายน้ำ ทางหลวงหมายเลข 3195 จากร้านวิทูรย์ถึงแยกอบทม ตำบลยี่ล้น อำเภอวิเศษชัยชาญ จังหวัดอ่างทอง</t>
  </si>
  <si>
    <t>50602510025003210087</t>
  </si>
  <si>
    <t>งานวางท่อขยายเขตจำหน่ายน้ำ หมู่ 17 ตำบลหนองโรง อำเภอพนมทวน จังหวัดกาญจนบุรี</t>
  </si>
  <si>
    <t>50602510025003210091</t>
  </si>
  <si>
    <t>งานวางท่อขยายเขตจำหน่ายน้ำ หมู่ 2 ตำบลคลองเขิน อำเภอเมืองสมุทรสงคราม จังหวัดสมุทรสงคราม</t>
  </si>
  <si>
    <t>50602510025003210092</t>
  </si>
  <si>
    <t>งานวางท่อขยายเขตจำหน่ายน้ำ บริเวณ หมู่ 3 บ้านชะม่วง ตำบลพงศ์ประศาสน์ อำเภอบางสะพาน จังหวัดประจวบคีรีขันธ์</t>
  </si>
  <si>
    <t>50602510025003210113</t>
  </si>
  <si>
    <t>งานวางท่อขยายเขตจำหน่ายน้ำ ถนนเลียบทางรถไฟ หมู่ 6 ตำบลนาพรุ อำเภอพระพรหม จังหวัดนครศรีธรรมราช</t>
  </si>
  <si>
    <t>50602510025003210139</t>
  </si>
  <si>
    <t>งานวางท่อขยายเขตจำหน่ายน้ำ ถนนสายที่ 1 เกาะเวียงทอง หมู่ 1 ตำบลมะลวน อำเภอพุนพิน จังหวัดสุราษฎร์ธานี</t>
  </si>
  <si>
    <t>50602510025003210147</t>
  </si>
  <si>
    <t>งานวางท่อขยายเขตจำหน่ายน้ำ ซอยจัดสรร หมู่ 2 ตำบลโคกกลอย อำเภอตะกั่วทุ่ง จังหวัดพังงา</t>
  </si>
  <si>
    <t>50602510025003210160</t>
  </si>
  <si>
    <t>งานวางท่อขยายเขตจำหน่ายน้ำ ทางหลวงหมายเลข 420 (ตอนวงแหวนรอบเมืองสุราษฎร์ธานี) (ขวาทาง) ช่วงสามแยกคลองน้อย - ปากทางเข้าสถานีจ่ายน้ำคลองน้อย ตำบลคลองน้อย อำเภอเมืองสุราษฎร์ธานี จังหวัดสุราษฎร์ธานี</t>
  </si>
  <si>
    <t>50602510025003210169</t>
  </si>
  <si>
    <t>งานวางท่อขยายเขตจำหน่ายน้ำ ถนนทางหลวงหมายเลข 4153 (ตอนพุนพิน - หนองขรี) หมู่ 8 ตำบลท่าข้าม อำเภอพุนพิน จังหวัดสุราษฎร์ธานี</t>
  </si>
  <si>
    <t>50602510025003210171</t>
  </si>
  <si>
    <t>งานวางท่อขยายเขตจำหน่ายน้ำ ทางหลวงแผ่นดินหมายเลข 41 ซ้ายทาง หมู่ 3,5 ตำบลสามตำบล อำเภอจุฬาภรณ์ จังหวัดนครศรีธรรมราช</t>
  </si>
  <si>
    <t>50602510025003210174</t>
  </si>
  <si>
    <t>งานวางท่อขยายเขตจำหน่ายน้ำ บ้านละมุ หมู่ 8 ตำบลนากระตาม อำเภอท่าแซะ จังหวัดชุมพร</t>
  </si>
  <si>
    <t>งานวางท่อขยายเขตจำหน่ายน้ำ หมู่บ้านประกายทอง หมู่ 2 ตำบลควนลัง อำเภอหาดใหญ่ จังหวัดสงขลา</t>
  </si>
  <si>
    <t>งานวางท่อขยายเขตจำหน่ายน้ำ ชุมชนต้นกอ หมู่ 1 , 3 ตำบลปริก อำเภอสะเดา จังหวัดสงขลา</t>
  </si>
  <si>
    <t>งานวางท่อขยายเขตจำหน่ายน้ำ บ้านควนขัน หมู่ 9 ตำบลปาดังเบซาร์ อำเภอสะเดา จังหวัดสงขลา</t>
  </si>
  <si>
    <t>งานวางท่อขยายเขตจำหน่ายน้ำ หมู่ 4 ตำบลปากคม อำเภอห้วยยอด จังหวัดตรัง</t>
  </si>
  <si>
    <t>งานวางท่อขยายเขตจำหน่ายน้ำ หมู่ 5 และ หมู่ 9 ตำบลละงู อำเภอละงู จังหวัดสตูล</t>
  </si>
  <si>
    <t>งานวางท่อขยายเขตจำหน่ายน้ำ ชุมชนรอบเมือง 1 โซน 2 - ซอยเหล่านาดี 12 (ริมทางรถไฟ) ตำบลเมืองเก่า อำเภอเมืองขอนแก่น จังหวัดขอนแก่น</t>
  </si>
  <si>
    <t>50602510025003210242</t>
  </si>
  <si>
    <t>งานวางท่อขยายเขตจำหน่ายน้ำ บ้านโพธิ์ชัยทอง หมู่ 19 ตำบลอากาศ อำเภออากาศอำนวย จังหวัดสกลนคร</t>
  </si>
  <si>
    <t>50602510025003210247</t>
  </si>
  <si>
    <t>งานวางท่อขยายเขตจำหน่ายน้ำ หมู่ 7 บ้านอ้อมแก้ว , หมู่ 14 บ้านโนนแดง ตำบลก้านเหลือง อำเภออุทุมพรพิสัย จังหวัดศรีสะเกษ</t>
  </si>
  <si>
    <t>50602510025003210271</t>
  </si>
  <si>
    <t>งานวางท่อขยายเขตจำหน่ายน้ำ ชุมชนแสนสวัสดิ์พัฒนา หมู่ 16 ตำบลบุ่ง อำเภอเมืองอำนาจเจริญ จังหวัดอำนาจเจริญ</t>
  </si>
  <si>
    <t>50602510025003210273</t>
  </si>
  <si>
    <t>งานวางท่อขยายเขตจำหน่ายน้ำ หมู่ 1 บ้านแทรง , หมู่ 11 บ้านแทรงเหนือ , หมู่ 10 บ้านหนองก๊อก ตำบลห้วยสำราญ อำเภอขุขันธ์ จังหวัดศรีสะเกษ</t>
  </si>
  <si>
    <t>50602510025003210278</t>
  </si>
  <si>
    <t>งานวางท่อขยายเขตจำหน่ายน้ำ หมู่ 4 บ้านจันรม ตำบลตาอ็อง อำเภอเมืองสุรินทร์ จังหวัดสุรินทร์</t>
  </si>
  <si>
    <t>50602510025003210281</t>
  </si>
  <si>
    <t>งานวางท่อขยายเขตจำหน่ายน้ำ หมู่ 5 บ้านโนนธาตุ (บริเวณ ดอนคึมใหญ่ ถึง บ้านโนนธาตุ) ตำบลพนา อำเภอพนา จังหวัดอำนาจเจริญ</t>
  </si>
  <si>
    <t>50602510025003210284</t>
  </si>
  <si>
    <t>งานวางท่อขยายเขตจำหน่ายน้ำ บ้านสันคะยอม หมู่ 1 ตำบลป่าสัก อำเภอเมืองลำพูน จังหวัดลำพูน</t>
  </si>
  <si>
    <t>50602510025003210288</t>
  </si>
  <si>
    <t>งานวางท่อขยายเขตจำหน่ายน้ำ หมู่ 1 ตำบลบ้านต๋อม อำเภอเมืองพะเยา จังหวัดพะเยา</t>
  </si>
  <si>
    <t>50602510025003210302</t>
  </si>
  <si>
    <t>งานวางท่อขยายเขตจำหน่ายน้ำ พื้นที่ตำบลหารแก้ว อำเภอหางดง จังหวัดเชียงใหม่</t>
  </si>
  <si>
    <t>50602510025003210307</t>
  </si>
  <si>
    <t>งานวางท่อขยายเขตจำหน่ายน้ำ ถนนแท่นคำ บ้านแท่นคำ หมู่ 1 ตำบลบ้านหลวง อำเภอจอมทอง จังหวัดเชียงใหม่</t>
  </si>
  <si>
    <t>50602510025003210316</t>
  </si>
  <si>
    <t>งานวางท่อขยายเขตจำหน่ายน้ำ หมู่ 5 บ้านป่าเหมือด ตำบลป่างิ้ว อำเภอเวียงป่าเป้า จังหวัดเชียงราย</t>
  </si>
  <si>
    <t>50602510025003210319</t>
  </si>
  <si>
    <t>งานวางท่อขยายเขตจำหน่ายน้ำ บ้านกาดผาแพร่ หมู่ 4 ตำบลร้องกวาง อำเภอร้องกวาง จังหวัดแพร่</t>
  </si>
  <si>
    <t>50602510025003210321</t>
  </si>
  <si>
    <t>งานวางท่อขยายเขตจำหน่ายน้ำ ทางหลวงชนบทหมายเลข 3004 บ้านดงห้วยเย็น หมู่ 14 ตำบลบ้านโฮ่ง อำเภอบ้านโฮ่ง จังหวัดลำพูน</t>
  </si>
  <si>
    <t>50602510025003210326</t>
  </si>
  <si>
    <t>งานวางท่อขยายเขตจำหน่ายน้ำ แยกท่าลี่ ตำบลข่วงเปา อำเภอจอมทอง จังหวัดเชียงใหม่</t>
  </si>
  <si>
    <t>50602510025003210334</t>
  </si>
  <si>
    <t>งานวางท่อขยายเขตจำหน่ายน้ำ ชุมชนอู่ธนพล หมู่ 2 ตำบลต้นเปา อำเภอสันกำแพง จังหวัดเชียงใหม่</t>
  </si>
  <si>
    <t>50602510025003210335</t>
  </si>
  <si>
    <t>งานวางท่อขยายเขตจำหน่ายน้ำ หมู่บ้านพรสวรรค์ (ท่ารั้ว) ตำบลสันปูเลย อำเภอดอยสะเก็ด จังหวัดเชียงใหม่</t>
  </si>
  <si>
    <t>50602510025003210347</t>
  </si>
  <si>
    <t>งานวางท่อขยายเขตจำหน่ายน้ำ บ้านบ่อแฮ้ว หมู่ 5 ตำบลแม่ใส อำเภอเมืองพะเยา จังหวัดพะเยา</t>
  </si>
  <si>
    <t>50602510025003210350</t>
  </si>
  <si>
    <t>งานวางท่อขยายเขตจำหน่ายน้ำ บ้านร่องไฮ หมู่ 1 ตำบลแม่ใส อำเภอเมืองพะเยา จังหวัดพะเยา</t>
  </si>
  <si>
    <t>50602510025003210369</t>
  </si>
  <si>
    <t>งานวางท่อขยายเขตจำหน่ายน้ำ บ้านสันหนองเหนียว หมู่ 3 ตำบลบ้านต๋อม อำเภอเมืองพะเยา จังหวัดพะเยา</t>
  </si>
  <si>
    <t>50602510025003210373</t>
  </si>
  <si>
    <t>งานวางท่อขยายเขตจำหน่ายน้ำ ซอยตลาดสดเทศบาลดอกคำใต้ หมู่ 3 ตำบลดอกคำใต้ อำเภอดอกคำใต้ จังหวัดพะเยา</t>
  </si>
  <si>
    <t>50602510025003210377</t>
  </si>
  <si>
    <t>งานวางท่อขยายเขตจำหน่ายน้ำ บ้านสะพานงาม หมู่ 3 ตำบลดอกคำใต้ อำเภอดอกคำใต้ จังหวัดพะเยา</t>
  </si>
  <si>
    <t>50602510025003210383</t>
  </si>
  <si>
    <t>งานวางท่อขยายเขตจำหน่ายน้ำ หมู่ 1 , 2 , 3 และหมู่ 5 ตำบลหนองกระทุ่ม อำเภอทัพทัน จังหวัดอุทัยธานี</t>
  </si>
  <si>
    <t>50602510025003210392</t>
  </si>
  <si>
    <t>งานวางท่อขยายเขตจำหน่ายน้ำ ชุมชนเชิงผา (บ้านเด่น) หมู่ 11 ตำบลกลางดง อำเภอทุ่งเสลี่ยม จังหวัดสุโขทัย</t>
  </si>
  <si>
    <t>50602510025003210398</t>
  </si>
  <si>
    <t>งานวางท่อขยายเขตจำหน่ายน้ำ ถนนทางหลวงชนบทสาย ตร.4006 แยกทล.3156 - บ้านอ่าวตาลคู่ ตำบลคลองใหญ่ และตำบลบางปิด อำเภอแหลมงอบ จังหวัดตราด</t>
  </si>
  <si>
    <t>50602510025003210414</t>
  </si>
  <si>
    <t>งานวางท่อขยายเขตจำหน่ายน้ำ บริเวณชุมชนบ้านดงกะเชา หมู่ 6 ตำบลไร่รถ อำเภอดอนเจดีย์ จังหวัดสุพรรณบุรี</t>
  </si>
  <si>
    <t>50602510025003210418</t>
  </si>
  <si>
    <t>งานวางท่อขยายเขตจำหน่ายน้ำ หมู่ 1 ตำบลนากะชะ-บริเวณวัดมะเฟือง หมู่ 7 ตำบลนากะชะ อำเภอฉวาง จังหวัดนครศรีธรรมราช</t>
  </si>
  <si>
    <t>50602510025003210430</t>
  </si>
  <si>
    <t>งานวางท่อขยายเขตจำหน่ายน้ำ ถนนคลองปอมใน หมู่ 11 ตำบลบ้านพรุ อำเภอหาดใหญ่ จังหวัดสงขลา</t>
  </si>
  <si>
    <t>50602510025003210431</t>
  </si>
  <si>
    <t>งานวางท่อขยายเขตจำหน่ายน้ำ หมู่ 5 บ้านแตะหรำ ตำบลกันตังใต้ อำเภอกันตัง จังหวัดตรัง</t>
  </si>
  <si>
    <t>50602510025003210436</t>
  </si>
  <si>
    <t>งานวางท่อขยายเขตจำหน่ายน้ำบ้านห้วยทราย หมู่ 5 ตำบลสงเปือย อำเภอภูเวียง จังหวัดขอนแก่น</t>
  </si>
  <si>
    <t>50602510025003210454</t>
  </si>
  <si>
    <t>งานวางท่อขยายเขตจำหน่ายน้ำบ้านพีพวย หมู่ 8 บ้านโนนส้มโฮง หมู่ 12 ตำบลสระโพนทอง อำเภอเกษตรสมบูรณ์ จังหวัดชัยภูมิ</t>
  </si>
  <si>
    <t>50602510025003210464</t>
  </si>
  <si>
    <t>งานวางท่อขยายเขตจำหน่ายน้ำบ้านหนองเมย หมู่ 7 ตำบลหนองตูม อำเภอภูเขียว จังหวัดชัยภูมิ</t>
  </si>
  <si>
    <t>50602510025003210472</t>
  </si>
  <si>
    <t>งานวางท่อขยายเขตจำหน่ายน้ำชุมชนหนองใหญ่ 1 ซอย 12 นาฬิกา แยก 2 ตำบลพระลับ อำเภอเมืองขอนแก่น จังหวัดขอนแก่น</t>
  </si>
  <si>
    <t>50602510025003210480</t>
  </si>
  <si>
    <t>งานวางท่อขยายเขตจำหน่ายน้ำบ้านหนองห้าง หมู่ 3 ตำบลปะหลาน อำเภอพยัคฆภูมิพิสัย จังหวัดมหาสารคาม</t>
  </si>
  <si>
    <t>50602510025003210517</t>
  </si>
  <si>
    <t>งานวางท่อขยายเขตจำหน่ายน้ำ จากแยกดงประโดกไปทางวัดโบสถ์ ตำบลสมอแข อำเภอเมืองพิษณุโลก จังหวัดพิษณุโลก</t>
  </si>
  <si>
    <t>50602510025003210520</t>
  </si>
  <si>
    <t>งานวางท่อขยายเขตจำหน่ายน้ำ บริเวณถนนบางเตยพัฒนา ถึง ทางหลวงชนบท ฉช.3095 และ ถนนจำเริญรัฐตำบลบางเตย อำเภอเมืองฉะเชิงเทรา จังหวัดฉะเชิงเทรา</t>
  </si>
  <si>
    <t>50602510025003210521</t>
  </si>
  <si>
    <t>งานวางท่อขยายเขตจำหน่ายน้ำ ถนนศาลเจ้าสมบุญ (ซอย 3) ตำบลหลักหก อำเภอเมืองปทุมธานี จังหวัดปทุมธานี</t>
  </si>
  <si>
    <t>50602510025003210522</t>
  </si>
  <si>
    <t>งานวางท่อขยายเขตจำหน่ายน้ำ หมู่ 1 ตำบลดอนขมิ้น อำเภอท่ามะกา จังหวัดกาญจนบุรี</t>
  </si>
  <si>
    <t>50602510025003210523</t>
  </si>
  <si>
    <t>งานวางท่อขยายเขตจำหน่ายน้ำ ซอยทุ่งตะเคียน ตำบลตลิ่งชัน อำเภอเหนือคลอง จังหวัดกระบี่</t>
  </si>
  <si>
    <t>50602510025003210525</t>
  </si>
  <si>
    <t xml:space="preserve">งานวางท่อขยายเขตจำหน่ายน้ำบ้านสระแก้ว หมู่ 4 ตำบลบ้านฝาง อำเภอบ้านฝาง จังหวัดขอนแก่น </t>
  </si>
  <si>
    <t>50602510025003210528</t>
  </si>
  <si>
    <t>งานวางท่อขยายเขตจำหน่ายน้ำบ้านทุ่งงิ้ว หมู่ 2 ตำบลสถาน อำเภอเชียงของ จังหวัดเชียงราย</t>
  </si>
  <si>
    <t>50602510025003210529</t>
  </si>
  <si>
    <t>งานวางท่อขยายเขตจำหน่ายน้ำ โครงการวิสาหกิจชุมชนศาสตร์พระราชาบ้านมั่นคงเมืองแม่สอด ตำบลแม่ปะ อำเภอแม่สอด จังหวัดตาก</t>
  </si>
  <si>
    <t>50602510025003210530</t>
  </si>
  <si>
    <t>งานวางท่อขยายเขตจำหน่ายน้ำ บริเวณคลองมะขาม หมู่ 1 ตำบลหาดเล็ก อำเภอคลองใหญ่ จังหวัดตราด</t>
  </si>
  <si>
    <t>50602510025003210531</t>
  </si>
  <si>
    <t>งานวางท่อขยายเขตจำหน่ายน้ำชุมชนวัดดอนทอง หมู่ 8 ตำบลดอนทอง อำเภอหนองโดน จังหวัดสระบุรี</t>
  </si>
  <si>
    <t>50602510025003210533</t>
  </si>
  <si>
    <t>งานวางท่อขยายเขตจำหน่ายน้ำ บ้านคลองเสียด หมู่ 6 ตำบลปกาสัย อำเภอเหนือคลอง จังหวัดกระบี่</t>
  </si>
  <si>
    <t>50602510025003210534</t>
  </si>
  <si>
    <t>งานวางท่อขยายเขตจำหน่ายน้ำ ถนนติณสูลานนท์  หมู่ 8 ตำบลพะวง อำเภอเมืองสงขลา จังหวัดสงขลา</t>
  </si>
  <si>
    <t>50602510025003210535</t>
  </si>
  <si>
    <t>งานวางท่อขยายเขตจำหน่ายน้ำบ้านดอนบม หมู่ 10 บริเวณรอบโรงพยาบาลศรีนครินทร์แห่งที่ 2 ตำบลเมืองเก่า อำเภอเมืองขอนแก่น จังหวัดขอนแก่น</t>
  </si>
  <si>
    <t>50602510025003210537</t>
  </si>
  <si>
    <t>งานวางท่อขยายเขตจำหน่ายน้ำ หมู่ 3 บ้านประทาย ตำบลทุ่งใหญ่ อำเภอกันทรลักษ์ จังหวัดศรีสะเกษ</t>
  </si>
  <si>
    <t>50602510025003210538</t>
  </si>
  <si>
    <t xml:space="preserve">งานวางท่อขยายเขตจำหน่ายน้ำ ถนนบ้านป่าแดดเหนือ ซอย 1 หมู่ 3 ตำบลป่าแดด อำเภอเมืองเชียงใหม่ จังหวัดเชียงใหม่ </t>
  </si>
  <si>
    <t>50602510025003210539</t>
  </si>
  <si>
    <t>งานวางท่อขยายเขตจำหน่ายน้ำหมู่ 3 บ้านอ่างทอง ถึง หมู่2 และหมู่7 บ้านคลอง ตำบลอ่างทอง อำเภอบรรพตพิสัย จังหวัดนครสวรรค์</t>
  </si>
  <si>
    <t>50602510025003210540</t>
  </si>
  <si>
    <t>งานวางท่อขยายเขตจำหน่ายน้ำ บริเวณซอยหมู่บ้านวังอู่ จากถนนดอนสีนนท์ - แปลงยาว ถึงบ้านนายบุญเลิศ นุชน้อย หมู่ 1 ตำบลคลองขุด อำเภอบ้านโพธิ์ จังหวัดฉะเชิงเทรา</t>
  </si>
  <si>
    <t>50602510025003210541</t>
  </si>
  <si>
    <t>งานวางท่อขยายเขตจำหน่ายน้ำชุมชนวัดโคกกุ่ม หมู่ 1 ตำบลหรเทพ อำเภอบ้านหมอ จังหวัดสระบุรี</t>
  </si>
  <si>
    <t>50602510025003210543</t>
  </si>
  <si>
    <t>งานวางท่อขยายเขตจำหน่ายน้ำ ถนนสายวัดธรรมเผด็จ-คลองแม่น้ำ หมู่ 3 ตำบลที่วัง อำเภอทุ่งสง จังหวัดนครศรีธรรมราช</t>
  </si>
  <si>
    <t>50602510025003210544</t>
  </si>
  <si>
    <t>งานวางท่อขยายเขตจำหน่ายน้ำ หมู่บ้านเพ็ชรา หมู่ 9 ตำบลโคกม่วง อำเภอคลองหอยโข่ง จังหวัดสงขลา</t>
  </si>
  <si>
    <t>50602510025003210545</t>
  </si>
  <si>
    <t>งานวางท่อขยายเขตจำหน่ายน้ำบ้านป่าหม้อ หมู่ 6 ตำบลสาวะถี อำเภอเมืองขอนแก่น จังหวัดขอนแก่น</t>
  </si>
  <si>
    <t>50602510025003210547</t>
  </si>
  <si>
    <t>งานวางท่อขยายเขตจำหน่ายน้ำ หมู่ 7 บ้านกลาง, หมู่ 10 บ้านสระเกษ ตำบลโพธิ์ไทร อำเภอป่าติ้ว จังหวัดยโสธร</t>
  </si>
  <si>
    <t>50602510025003210548</t>
  </si>
  <si>
    <t>งานวางท่อขยายเขตจำหน่ายน้ำ หมู่ 3 ตำบลยางเนิ้ง อำเภอสารภี จังหวัดเชียงใหม่</t>
  </si>
  <si>
    <t>50602510025003210549</t>
  </si>
  <si>
    <t>งานวางท่อขยายเขตจำหน่ายน้ำถนนปากคลอง-ถนนเลียบหาดสุชาดา ตำบลเนินพระ อำเภอเมืองระยอง จังหวัดระยอง</t>
  </si>
  <si>
    <t>50602510025003210550</t>
  </si>
  <si>
    <t xml:space="preserve">งานวางท่อขยายเขตจำหน่ายน้ำ หน้าวัดตะกุด หมู่ 2 ตำบลงิ้ว อำเภอปักธงชัย จังหวัดนครราชสีมา </t>
  </si>
  <si>
    <t>50602510025003210551</t>
  </si>
  <si>
    <t>งานวางท่อขยายเขตจำหน่ายน้ำ หมู่ 7 และ หมู่ 8 ตำบลดอนตะโก อำเภอเมืองราชบุรี จังหวัดราชบุรี</t>
  </si>
  <si>
    <t>50602510025003210552</t>
  </si>
  <si>
    <t>งานวางท่อขยายเขตจำหน่ายน้ำ ซอยโรงอิฐ ตำบลปกาสัย อำเภอเหนือคลอง จังหวัดกระบี่</t>
  </si>
  <si>
    <t>50602510025003210555</t>
  </si>
  <si>
    <t>งานวางท่อขยายเขตจำหน่ายน้ำ หมู่ 1 บ้านปราสาท (ซอยปราสาทเก่า 3, 4) ตำบลระแงง อำเภอศีขรภูมิจังหวัดสุรินทร์</t>
  </si>
  <si>
    <t>50602510025003210557</t>
  </si>
  <si>
    <t>งานวางท่อขยายเขตจำหน่ายน้ำ หมู่ 6 ถนน ชุมชน กม.2ฝั่งซ้าย ซอยศาลพ่อเฒ่าคงตำบลป่าไร่ อำเภออรัญประเทศ จังหวัดสระแก้ว</t>
  </si>
  <si>
    <t>50602510025003210558</t>
  </si>
  <si>
    <t>งานวางท่อขยายเขตจำหน่ายน้ำ บ้านท่าเดื่อน้อย หมู่ 6 ตำบลนิคมสร้างตนเอง อำเภอเมืองลพบุรี จังหวัดลพบุรี</t>
  </si>
  <si>
    <t>50602510025003210559</t>
  </si>
  <si>
    <t>งานวางท่อขยายเขตจำหน่ายน้ำ หมู่ 2 ตำบลคูบัว อำเภอเมืองราชบุรี จังหวัดราชบุรี</t>
  </si>
  <si>
    <t>50602510025003210560</t>
  </si>
  <si>
    <t>งานวางท่อขยายเขตจำหน่ายน้ำ ซอยขนุนปาน ถึง ซอยคลองจิก ตำบลตลิ่งชัน อำเภอเหนือคลอง จังหวัดกระบี่</t>
  </si>
  <si>
    <t>50602510025003210561</t>
  </si>
  <si>
    <t>งานวางท่อขยายเขตจำหน่ายน้ำ บ้านบาแตตูแง หมู่ 2 ตำบลธารน้ำทิพย์ อำเภอเบตง จังหวัดยะลา</t>
  </si>
  <si>
    <t>50602510025003210563</t>
  </si>
  <si>
    <t>งานวางท่อขยายเขตจำหน่ายน้ำ บ้านร่องขามป้อม หมู่ 9 ตำบลเวียง อำเภอเทิง จังหวัดเชียงราย</t>
  </si>
  <si>
    <t>50602510025003210564</t>
  </si>
  <si>
    <t xml:space="preserve">งานวางท่อขยายเขตจำหน่ายน้ำ บ้านรุ่งเรือง หมู่ 8  ตำบลเสิงสาง อำเภอเสิงสาง จังหวัดนครราชสีมา </t>
  </si>
  <si>
    <t>50602510025003210566</t>
  </si>
  <si>
    <t>งานวางท่อขยายเขตจำหน่ายน้ำ หน้าปั๊ม LPG ทับปุด ถึง บ้านทุ่งต่อเรือ หมู่ 4 ตำบลทับปุด อำเภอทับปุด จังหวัดพังงา</t>
  </si>
  <si>
    <t>50602510025003210567</t>
  </si>
  <si>
    <t>งานวางท่อขยายเขตจำหน่ายน้ำ ถนน สข.3038 บ้านฉลุง-บ้านนาแสน ตำบลฉลุง อำเภอหาดใหญ่ จังหวัดสงขลา</t>
  </si>
  <si>
    <t>50602510025003210569</t>
  </si>
  <si>
    <t>งานวางท่อขยายเขตจำหน่ายน้ำ หมู่บ้านกรรัฐ หมู่ 24 ตำบลรอบเวียง อำเภอเมืองเชียงราย จังหวัดเชียงราย</t>
  </si>
  <si>
    <t>50602510025003210571</t>
  </si>
  <si>
    <t>งานวางท่อขยายเขตจำหน่ายน้ำ บ้านหนองสามสิบ หมู่ 10 ตำบลบ้านส้อง อำเภอเวียงสระ จังหวัดสุราษฎร์ธานี</t>
  </si>
  <si>
    <t>50602510025003210573</t>
  </si>
  <si>
    <t>งานวางท่อขยายเขตจำหน่ายน้ำ บ้านยกเจริญ หมู่ 8 ตำบลเมืองชุม อำเภอเวียงชัย จังหวัดเชียงราย</t>
  </si>
  <si>
    <t>50602510025003210580</t>
  </si>
  <si>
    <t>งานวางท่อขยายเขตจำหน่ายน้ำ บ้านโพนค่าย หมู่ 6  ถนนเลย - เชียงคาน ตำบลนาอ้อ อำเภอเมืองเลย จังหวัดเลย</t>
  </si>
  <si>
    <t>50602510025003210581</t>
  </si>
  <si>
    <t>งานวางท่อขยายเขตจำหน่ายน้ำ บ้านฟากนา หมู่ 11 (ซอยหลังวัดภัทราราม)  ถึง บ้านฟากนา หมู่ 4 สามแยก กศน.ตำบลนาอาน ตำบลนาอาน อำเภอเมืองเลย จังหวัดเลย</t>
  </si>
  <si>
    <t>50602510025003210582</t>
  </si>
  <si>
    <t>งานวางท่อขยายเขตจำหน่ายน้ำ บ้านโพนทอง หมู่ 2, หมู่ 10 ตำบลโพนทอง อำเภอโพธิ์ตาก จังหวัดหนองคาย</t>
  </si>
  <si>
    <t>50602510025003210583</t>
  </si>
  <si>
    <t>งานวางท่อขยายเขตจำหน่ายน้ำ บ้านวังบง หมู่ 12 ตำบลวานรนิวาส อำเภอวานรนิวาส จังหวัดสกลนคร</t>
  </si>
  <si>
    <t>50602510025003210584</t>
  </si>
  <si>
    <t>งานวางท่อขยายเขตจำหน่ายน้ำ บริเวณสหกรณ์เคหะสถานบ้านมั่นคงสาย 11 จำกัด 172 หมู่ 2 ตำบลนิคมพัฒนา อำเภอนิคมพัฒนา จังหวัดระยอง</t>
  </si>
  <si>
    <t>50602510025003210585</t>
  </si>
  <si>
    <t>งานวางท่อเสริมแรงดันเพื่อแก้ไขปัญหาน้ำไหลอ่อน ซอยประชาราษฎร์บำรุง หมู่ 8 ถึงหมู่ 10 ตำบลพิกุลออก อำเภอบ้านนา จังหวัดนครนายก</t>
  </si>
  <si>
    <t>50602510025003210586</t>
  </si>
  <si>
    <t>งานวางท่อขยายเขตจำหน่ายน้ำ หมู่ 2 ,6 และหมู่ 8 - 11 ตำบลดอนตาเพชร อำเภอพนมทวน จังหวัดกาญจนบุรี</t>
  </si>
  <si>
    <t>50602510025003210588</t>
  </si>
  <si>
    <t>งานวางท่อขยายเขตจำหน่ายน้ำ ถนนเจริญเขต ซอย 7 ตำบลสุไหงโก-ลก อำเภอสุไหงโก-ลก จังหวัดนราธิวาส</t>
  </si>
  <si>
    <t>50602510025003210589</t>
  </si>
  <si>
    <t>งานวางท่อขยายเขตจำหน่ายน้ำบ้านสมบูรณ์ทรัพย์ หมู่ 13 ตำบลบ้านเป็ด อำเภอเมืองขอนแก่น จังหวัดขอนแก่น</t>
  </si>
  <si>
    <t>50602510025003210590</t>
  </si>
  <si>
    <t>งานวางท่อขยายเขตจำหน่ายน้ำ บ้านช้าง หมู่3 ตำบลนาดี อำเภอเมืองอุดรธานี จังหวัดอุดรธานี</t>
  </si>
  <si>
    <t>50602510025003210591</t>
  </si>
  <si>
    <t>งานวางท่อขยายเขตจำหน่ายน้ำ หมู่ 9 บ้านเขามโนรมย์ (ชุมชนโนนดินแดง, ซอยสัจธรรม, ซอยทางเข้าสวนอาหารบึงบัว, ซอยวิริยะ 4) ตำบลนาสีนวน อำเภอเมืองมุกดาหาร จังหวัดมุกดาหาร</t>
  </si>
  <si>
    <t>50602510025003210592</t>
  </si>
  <si>
    <t>งานวางท่อขยายเขตจำหน่ายน้ำ หมู่ 7 ตำบลท่าช้าง อำเภอเมืองจันทบุรี จังหวัดจันทบุรี</t>
  </si>
  <si>
    <t>50602510025003210593</t>
  </si>
  <si>
    <t>งานวางท่อขยายเขตจำหน่ายน้ำ บ้านพิงพิมาน หมู่ 13 ตำบลกุดพิมาน อำเภอด่านขุนทด จังหวัดนครราชสีมา</t>
  </si>
  <si>
    <t>50602510025003210594</t>
  </si>
  <si>
    <t>งานวางท่อขยายเขตจำหน่ายน้ำ หมู่ 5 ตำบลเลาขวัญ อำเภอเลาขวัญ จังหวัดกาญจนบุรี</t>
  </si>
  <si>
    <t>50602510025003210595</t>
  </si>
  <si>
    <t>งานวางท่อขยายเขตจำหน่ายน้ำ หมู่ 2 บ้านทุ่งประสาน หมู่ 3 บ้านหนองผักฉีด ตำบลปกาสัย อำเภอเหนือคลองจังหวัดกระบี่</t>
  </si>
  <si>
    <t>50602510025003210596</t>
  </si>
  <si>
    <t>งานวางท่อขยายเขตจำหน่ายน้ำ ถนนเพชรเกษมซอย 53 ตำบลควนลัง อำเภอหาดใหญ่ จังหวัดสงขลา</t>
  </si>
  <si>
    <t>50602510025003210597</t>
  </si>
  <si>
    <t>งานวางท่อขยายเขตจำหน่ายน้ำชุมชนหลังหมวดทางหลวงชุมแพที่ 1 (หนองไผ่) ตำบลชุมแพ อำเภอชุมแพ จังหวัดขอนแก่น</t>
  </si>
  <si>
    <t>50602510025003210598</t>
  </si>
  <si>
    <t>งานวางท่อขยายเขตจำหน่ายน้ำ บ้านนาแขม หมู่ 7  ตำบลนาแขม อำเภอเมืองเลย จังหวัดเลย</t>
  </si>
  <si>
    <t>50602510025003210599</t>
  </si>
  <si>
    <t>งานวางท่อขยายเขตจำหน่ายน้ำ ซอยตู่ไดนาโม หมู่ 13 ตำบลป่าแดด อำเภอเมืองเชียงใหม่ จังหวัดเชียงใหม่</t>
  </si>
  <si>
    <t>50602510025003210600</t>
  </si>
  <si>
    <t>งานวางท่อขยายเขตจำหน่ายน้ำ หมู่ 7 ตำบลเนินขี้เหล็ก อำเภอลาดยาว จังหวัดนครสวรรค์</t>
  </si>
  <si>
    <t>50602510025003210603</t>
  </si>
  <si>
    <t>งานวางท่อขยายเขตจำหน่ายน้ำบ้านแก่นพยอม หมู่ 16 ตำบลบ้านเป็ด อำเภอเมืองขอนแก่น จังหวัดขอนแก่น</t>
  </si>
  <si>
    <t>50602510025003210604</t>
  </si>
  <si>
    <t>งานวางท่อขยายเขตจำหน่ายน้ำ บ้านถ่อนน้อย หมู่8  ตำบลหนองนาคำ อำเภอเมืองอุดรธานี จังหวัดอุดรธานี</t>
  </si>
  <si>
    <t>50602510025003210605</t>
  </si>
  <si>
    <t xml:space="preserve">งานวางท่อขยายเขตจำหน่ายน้ำบ้านป่าแดดใต้ ตำบลป่าแดด อำเภอเมืองเชียงใหม่ จังหวัดเชียงใหม่ </t>
  </si>
  <si>
    <t>50602510025003210606</t>
  </si>
  <si>
    <t xml:space="preserve">งานวางท่อขยายเขตจำหน่ายน้ำหมู่ 2 ตำบลโคกหม้อ อำเภอทัพทัน จังหวัดอุทัยธานี </t>
  </si>
  <si>
    <t>50602510025003210608</t>
  </si>
  <si>
    <t>งานวางท่อขยายเขตจำหน่ายน้ำ ปลายท่อ หมู่ 6 ตำบลหรเทพ ถึง หมู่ 5 ตำบลโคกใหญ่ อำเภอบ้านหมอ จังหวัดสระบุรี</t>
  </si>
  <si>
    <t>50602510025003210610</t>
  </si>
  <si>
    <t>งานวางท่อขยายเขตจำหน่ายน้ำ ชุมชนบ้านบางคู - บ้านท่าจอด ตำบลควนทอง อำเภอขนอม จังหวัดนครศรีธรรมราช</t>
  </si>
  <si>
    <t>50602510025003210611</t>
  </si>
  <si>
    <t>งานวางท่อขยายเขตจำหน่ายน้ำบ้านทุ่ม หมู่ 2 ชาวคุ้มริมห้วย ตำบลบ้านทุ่ม อำเภอเมืองขอนแก่น จังหวัดขอนแก่น</t>
  </si>
  <si>
    <t>50602510025003210612</t>
  </si>
  <si>
    <t>งานวางท่อขยายเขตจำหน่ายน้ำ ซอย 20 บ้านหนองปลาไหล หมู่ 20  ตำบลจุมพล อำเภอโพนพิสัย จังหวัดหนองคาย</t>
  </si>
  <si>
    <t>50602510025003210613</t>
  </si>
  <si>
    <t>งานวางท่อขยายเขตจำหน่ายน้ำ บ้านป่าเส้า ซอย 7/3 หมู่ 1 ตำบลสันกำแพง อำเภอสันกำแพง จังหวัดเชียงใหม่</t>
  </si>
  <si>
    <t>50602510025003210614</t>
  </si>
  <si>
    <t xml:space="preserve">งานวางท่อขยายเขตจำหน่ายน้ำหมู่ 15 ตำบลทุ่งโพ อำเภอหนองฉาง จังหวัดอุทัยธานี </t>
  </si>
  <si>
    <t>50602510025003210615</t>
  </si>
  <si>
    <t>งานวางท่อขยายเขตจำหน่ายน้ำบริเวณถนนดอนจันทร์-สวนหลาว หมู่ 1 ตำบลหนองละลอก อำเภอบ้านค่าย จังหวัดระยอง</t>
  </si>
  <si>
    <t>50602510025003210616</t>
  </si>
  <si>
    <t xml:space="preserve">งานวางท่อขยายเขตจำหน่ายน้ำ บ้านทุ่งสว่าง ตำบลหินดาด อำเภอด่านขุนทด จังหวัดนครราชสีมา </t>
  </si>
  <si>
    <t>50602510025003210617</t>
  </si>
  <si>
    <t>งานวางท่อขยายเขตจำหน่ายน้ำ หมู่ 6 ตำบลดอนเจดีย์ อำเภอพนมทวน จังหวัดกาญจนบุรี</t>
  </si>
  <si>
    <t>50602510025003210618</t>
  </si>
  <si>
    <t>งานวางท่อขยายเขตจำหน่ายน้ำ หมู่บ้านวังจา หมู่ 5 ตำบลปลายพระยา อำเภอปลายพระยา จังหวัดกระบี่</t>
  </si>
  <si>
    <t>50602510025003210619</t>
  </si>
  <si>
    <t>งานวางท่อขยายเขตจำหน่ายน้ำบ้านค้อท่าโพธิ์ หมู่ 7 ตำบลสะอาด อำเภอน้ำพอง จังหวัดขอนแก่น</t>
  </si>
  <si>
    <t>50602510025003210620</t>
  </si>
  <si>
    <t>งานวางท่อขยายเขตจำหน่ายน้ำ บ้านหัวขัว หมู่ 2  ตำบลเมืองเพีย อำเภอกุดจับ จังหวัดอุดรธานี</t>
  </si>
  <si>
    <t>50602510025003210621</t>
  </si>
  <si>
    <t>งานวางท่อขยายเขตจำหน่ายน้ำ บ้านดอนไชย ถึงบ้านทุ่งบานเย็น หมู่ 13 ตำบลหย่วน อำเภอเชียงคำ จังหวัดพะเยา</t>
  </si>
  <si>
    <t>50602510025003210622</t>
  </si>
  <si>
    <t xml:space="preserve">งานวางท่อขยายเขตจำหน่ายน้ำหมู่ 2 และ หมู่ 6 ตำบลบ้านเก่า อำเภอหนองฉาง จังหวัดอุทัยธานี </t>
  </si>
  <si>
    <t>50602510025003210623</t>
  </si>
  <si>
    <t>งานวางท่อขยายเขตจำหน่ายน้ำ บริเวณซอยชากนอก 16 ตำบลห้วยใหญ่ อำเภอบางละมุง จังหวัดชลบุรี</t>
  </si>
  <si>
    <t>50602510025003210624</t>
  </si>
  <si>
    <t>งานวางท่อขยายเขตจำหน่ายน้ำ หมู่ 4 และหมู่ 7 ตำบลแสงอรุณ อำเภอทับสะแก จังหวัดประจวบคีรีขันธ์</t>
  </si>
  <si>
    <t>50602510025003210625</t>
  </si>
  <si>
    <t>งานวางท่อขยายเขตจำหน่ายน้ำ บ้านไสหินตั้ง หมู่ 4 และบ้านเตาปูน หมู่ 6 ตำบลทุ่งโพธิ์ อำเภอจุฬาภรณ์จังหวัดนครศรีธรรมราช</t>
  </si>
  <si>
    <t>50602510025003210626</t>
  </si>
  <si>
    <t>งานวางท่อขยายเขตจำหน่ายน้ำชุมชนรอบหนองตาดำ  หมู่ 6  ตำบลในเมือง  อำเภอเมืองชัยภูมิ  จังหวัดชัยภูมิ</t>
  </si>
  <si>
    <t>50602510025003210627</t>
  </si>
  <si>
    <t>งานวางท่อขยายเขตจำหน่ายน้ำ บ้านดอนเงิน หมู่ 10 , หมู่ 12 ตำบลแชแล อำเภอกุมภวาปี จังหวัดอุดรธานี</t>
  </si>
  <si>
    <t>50602510025003210628</t>
  </si>
  <si>
    <t xml:space="preserve">งานวางท่อขยายเขตจำหน่ายน้ำ บ้านน้ำฮูรายทาง หมู่ 1 ตำบลสบป่อง อำเภอปางมะผ้า จังหวัดแม่ฮ่องสอน </t>
  </si>
  <si>
    <t>50602510025003210630</t>
  </si>
  <si>
    <t>งานวางท่อขยายเขตจำหน่ายน้ำ หมู่ 9 หมู่ 10  ตำบลนากระตาม อำเภอท่าแซะ จังหวัดชุมพร</t>
  </si>
  <si>
    <t>50602510025003210631</t>
  </si>
  <si>
    <t>งานวางท่อขยายเขตจำหน่ายน้ำซอยข้างโรงเรียนประชารัฐวิทยาเสริม ตำบลบ้านโต้น อำเภอพระยืน จังหวัดขอนแก่น</t>
  </si>
  <si>
    <t>50602510025003210632</t>
  </si>
  <si>
    <t>งานวางท่อขยายเขตจำหน่ายน้ำ บ้านเซ หมู่ 3 (ซอยบ้านรักพงษ์ไพศาล) ตำบลหนองขอนกว้าง อำเภอเมืองอุดรธานี จังหวัดอุดรธานี</t>
  </si>
  <si>
    <t>50602510025003210633</t>
  </si>
  <si>
    <t>งานวางท่อขยายเขตจำหน่ายน้ำ บริเวณซอยเฉลิมพระเกียรติ 19 ตำบลหนองปรือ อำเภอบางละมุง จังหวัดชลบุรี</t>
  </si>
  <si>
    <t>50602510025003210634</t>
  </si>
  <si>
    <t>งานวางท่อเสริมแรงดัน โรงเจไต่เสี่ยฮุดโจ้ว ตำบลชัยนารายณ์ อำเภอชัยบาดาล จังหวัดลพบุรี</t>
  </si>
  <si>
    <t>50602510025003210635</t>
  </si>
  <si>
    <t>งานวางท่อขยายเขตจำหน่ายน้ำ หมู่ 3 (บ้านปากหยา) ตำบลปลายพระยา อำเภอปลายพระยา จังหวัดกระบี่</t>
  </si>
  <si>
    <t>50602510025003210636</t>
  </si>
  <si>
    <t>งานวางท่อขยายเขตจำหน่ายน้ำซอยบำบัดขยะ หมู่ 10 ตำบลหนองเรือ อำเภอหนองเรือ จังหวัดขอนแก่น</t>
  </si>
  <si>
    <t>50602510025003210637</t>
  </si>
  <si>
    <t>งานวางท่อขยายเขตจำหน่ายน้ำ บ้านนิคมพัฒนา หมู่ 8  ตำบลนิคมสงเคราะห์ อำเภอเมืองอุดรธานี จังหวัดอุดรธานี</t>
  </si>
  <si>
    <t>50602510025003210638</t>
  </si>
  <si>
    <t>งานวางท่อขยายเขตจำหน่ายน้ำ  ทางหลวงชนบท ชบ.3026 หมู่ 1 ตำบลหนองชาก อำเภอบ้านบึงจังหวัดชลบุรี</t>
  </si>
  <si>
    <t>50602510025003210639</t>
  </si>
  <si>
    <t>งานวางท่อขยายเขตจำหน่ายน้ำ หมู่ 2 และ หมู่ 3 ตำบลดอนยายหอม อำเภอเมืองนครปฐมจังหวัดนครปฐม</t>
  </si>
  <si>
    <t>50602510025003210640</t>
  </si>
  <si>
    <t>งานวางท่อขยายเขตจำหน่ายน้ำ ถนนคอนกรีตสายสองหนึ่งหก หมู่ 1 ตำบลไม้เรียง อำเภอฉวาง จังหวัดนครศรีธรรมราช</t>
  </si>
  <si>
    <t>50602510025003210641</t>
  </si>
  <si>
    <t>งานวางท่อขยายเขตจำหน่ายน้ำบ้านช่อระกา หมู่ 9 ตำบลนาฝาย อำเภอเมืองชัยภูมิ จังหวัดชัยภูมิ</t>
  </si>
  <si>
    <t>50602510025003210642</t>
  </si>
  <si>
    <t>งานวางท่อขยายเขตจำหน่ายน้ำ สี่แยกอนามัยกุดบง ถึง แยกบ้านกุดบงใหม่ หมู่ 13  ตำบลกุดบง อำเภอโพนพิสัย จังหวัดหนองคาย</t>
  </si>
  <si>
    <t>50602510025003210643</t>
  </si>
  <si>
    <t>งานวางท่อขยายเขตจำหน่ายน้ำถนนราษฎร์บำรุง 15ฝั่งซ้าย เชื่อม ถนนท่าบรรทุก ตำบลเนินพระ อำเภอเมืองระยอง จังหวัดระยอง</t>
  </si>
  <si>
    <t>50602510025003210644</t>
  </si>
  <si>
    <t>งานวางท่อขยายเขตจำหน่ายน้ำ หมู่ 1 ตำบลหนองโสน อำเภอเมืองเพชรบุรี จังหวัดเพชรบุรี</t>
  </si>
  <si>
    <t>50602510025003210645</t>
  </si>
  <si>
    <t>งานวางท่อขยายเขตจำหน่ายน้ำ ถนนสายสามแยก ตชด.-ห้วยทรายขาว หมู่ 8 ตำบลไสหร้า อำเภอฉวาง จังหวัดนครศรีธรรมราช</t>
  </si>
  <si>
    <t>50602510025003210646</t>
  </si>
  <si>
    <t>งานวางท่อขยายเขตจำหน่ายน้ำบ้านกุดเวียน หมู่ 6, บ้านแก้งจิก หมู่ 7 ตำบลบ้านค่าย อำเภอเมืองชัยภูมิจังหวัดชัยภูมิ</t>
  </si>
  <si>
    <t>50602510025003210647</t>
  </si>
  <si>
    <t>งานวางท่อขยายเขตจำหน่ายน้ำ บ้านนาอ่าง หมู่ 2 ตำบลโพนสว่าง อำเภอเมืองหนองคาย  จังหวัดหนองคาย</t>
  </si>
  <si>
    <t>50602510025003210648</t>
  </si>
  <si>
    <t>งานวางท่อขยายเขตจำหน่ายน้ำ ชุมชนซับนกแก้ว หมู่ 4 ตำบลหนองน้ำใส อำเภอวัฒนานคร จังหวัดสระแก้ว</t>
  </si>
  <si>
    <t>50602510025003210649</t>
  </si>
  <si>
    <t>งานวางท่อขยายเขตจำหน่ายน้ำ หมู่ 3 ตำบลทับใต้ อำเภอหัวหิน จังหวัดประจวบคีรีขันธ์</t>
  </si>
  <si>
    <t>50602510025003210650</t>
  </si>
  <si>
    <t>งานวางท่อขยายเขตจำหน่ายน้ำ ถนนคลองกอ หมู่ 7 ตำบลลีเล็ด อำเภอพุนพิน จังหวัดสุราษฎร์ธานี</t>
  </si>
  <si>
    <t>50602510025003210651</t>
  </si>
  <si>
    <t>งานวางท่อขยายเขตจำหน่ายน้ำบ้านรอบเมือง หมู่ 4 ตำบลรอบเมือง อำเภอเมืองร้อยเอ็ด จังหวัดร้อยเอ็ด</t>
  </si>
  <si>
    <t>50602510025003210652</t>
  </si>
  <si>
    <t>งานวางท่อขยายเขตจำหน่ายน้ำ บ้านดงเว้น หมู่ 5 และบ้านใหญ่ดงเจริญ หมู่ 10 ตำบลโพนสว่าง อำเภอเมืองหนองคาย  จังหวัดหนองคาย</t>
  </si>
  <si>
    <t>50602510025003210653</t>
  </si>
  <si>
    <t>งานวางท่อขยายเขตจำหน่ายน้ำ บริเวณถนนสายหมอนทอง 3 ตำบลหมอนทอง อำเภอบางน้ำเปรี้ยว จังหวัดฉะเชิงเทรา</t>
  </si>
  <si>
    <t>50602510025003210654</t>
  </si>
  <si>
    <t>งานวางท่อขยายเขตจำหน่ายน้ำ หมู่ 1 ตำบลบ้านโพธิ์ อำเภอเมืองสุพรรณบุรี จังหวัดสุพรรณบุรี</t>
  </si>
  <si>
    <t>50602510025003210655</t>
  </si>
  <si>
    <t>งานวางท่อขยายเขตจำหน่ายน้ำ ถนนไทรห้อง ถึงพรุพี หมู่ 4 ตำบลเวียงสระ อำเภอเวียงสระ จังหวัดสุราษฎร์ธานี</t>
  </si>
  <si>
    <t>50602510025003210656</t>
  </si>
  <si>
    <t>งานวางท่อขยายเขตจำหน่ายน้ำบ้านทุ่งนาเรา หมู่ 8 ตำบลเกิ้ง อำเภอเมืองมหาสารคาม จังหวัดมหาสารคาม</t>
  </si>
  <si>
    <t>50602510025003210657</t>
  </si>
  <si>
    <t>งานวางท่อขยายเขตจำหน่ายน้ำ บ้านหนองหมื่นท้าว หมู่ 8  ตำบลโนนสูง อำเภอเมืองอุดรธานี จังหวัดอุดรธานี</t>
  </si>
  <si>
    <t>50602510025003210658</t>
  </si>
  <si>
    <t>งานวางท่อขยายเขตจำหน่ายน้ำ ชุมชนบ้านซับเม็ก หมู่ 4 ตำบลหนองน้ำใส อำเภอวัฒนานคร จังหวัดสระแก้ว</t>
  </si>
  <si>
    <t>50602510025003210659</t>
  </si>
  <si>
    <t>งานวางท่อขยายเขตจำหน่ายน้ำ หมู่ 4 - หมู่ 6 และหมู่ 9 ตำบลบ้านโพธิ์ อำเภอเมืองสุพรรณบุรี จังหวัดสุพรรณบุรี</t>
  </si>
  <si>
    <t>50602510025003210660</t>
  </si>
  <si>
    <t>งานวางท่อขยายเขตจำหน่ายน้ำ ถนนทุ่งในไร่ ฝั่งซ้าย หมู่ 1 ตำบลทุ่งเตา อำเภอบ้านนาสาร จังหวัดสุราษฎร์ธานี</t>
  </si>
  <si>
    <t>50602510025003210661</t>
  </si>
  <si>
    <t>งานวางท่อขยายเขตจำหน่ายน้ำบ้านเจริญสุข หมู่12 (คุ้มตารี)  ตำบลเกิ้ง อำเภอเมืองมหาสารคาม จังหวัดมหาสารคาม</t>
  </si>
  <si>
    <t>50602510025003210662</t>
  </si>
  <si>
    <t>งานวางท่อขยายเขตจำหน่ายน้ำ บ้านดอนเชียงคูณ, ซอยกตัญญู หมู่ 5  ตำบลเชียงเครือ อำเภอเมืองสกลนครจังหวัดสกลนคร</t>
  </si>
  <si>
    <t>50602510025003210663</t>
  </si>
  <si>
    <t>งานวางท่อขยายเขตจำหน่ายน้ำ หมู่ 5 ตำบลเกาะหลัก อำเภอเมืองประจวบคีรีขันธ์ จังหวัดประจวบคีรีขันธ์</t>
  </si>
  <si>
    <t>50602510025003210664</t>
  </si>
  <si>
    <t>งานวางท่อขยายเขตจำหน่ายน้ำ สายคลองสุข คลองริ้ว หมู่ 6 ตำบลบางชนะ อำเภอเมืองสุราษฎร์ธานี จังหวัดสุราษฎร์ธานี</t>
  </si>
  <si>
    <t>50602510025003210665</t>
  </si>
  <si>
    <t>งานวางท่อขยายเขตจำหน่ายน้ำบ้านสระบัว หมู่ 1 ตำบลเพ็กใหญ่ อำเภอพล จังหวัดขอนแก่น</t>
  </si>
  <si>
    <t>50602510025003210666</t>
  </si>
  <si>
    <t xml:space="preserve">งานวางท่อขยายเขตจำหน่ายน้ำ ซอยบ้านโคกสว่าง หมู่ 2 ตำบลธาตุเชิงชุม อำเภอเมืองสกลนคร จังหวัดสกลนคร </t>
  </si>
  <si>
    <t>50602510025003210667</t>
  </si>
  <si>
    <t>งานวางท่อขยายเขตจำหน่ายน้ำ หมู่ 13 ตำบลหนองโรง อำเภอพนมทวน จังหวัดกาญจนบุรี</t>
  </si>
  <si>
    <t>50602510025003210668</t>
  </si>
  <si>
    <t>งานวางท่อขยายเขตจำหน่ายน้ำ หมู่บ้านพัชรินทร์ เหมืองมงคล หมู่ 13 ตำบลบ้านส้อง อำเภอเวียงสระ จังหวัดสุราษฎร์ธานี</t>
  </si>
  <si>
    <t>50602510025003210669</t>
  </si>
  <si>
    <t>งานวางท่อขยายเขตจำหน่ายน้ำบ้านนกเขาทอง หมู่ 4 ตำบลนาหนองทุ่ม อำเภอแก้งคร้อ จังหวัดชัยภูมิ</t>
  </si>
  <si>
    <t>50602510025003210670</t>
  </si>
  <si>
    <t>งานวางท่อขยายเขตจำหน่ายน้ำ หมู่ 1,5 และ หมู่ 8 ตำบลพนมทวน อำเภอพนมทวน จังหวัดกาญจนบุรี</t>
  </si>
  <si>
    <t>50602510025003210671</t>
  </si>
  <si>
    <t>งานวางท่อขยายเขตจำหน่ายน้ำ หมู่ 15 ตำบลบ้านส้อง อำเภอเวียงสระ จังหวัดสุราษฎร์ธานี</t>
  </si>
  <si>
    <t>50602510025003210672</t>
  </si>
  <si>
    <t>งานวางท่อขยายเขตจำหน่ายน้ำบ้านสงเปือย หมู่ 8, 12 ตำบลบึงเนียม อำเภอเมืองขอนแก่น จังหวัดขอนแก่น</t>
  </si>
  <si>
    <t>50602510025003210673</t>
  </si>
  <si>
    <t>งานวางท่อขยายเขตจำหน่ายน้ำ หมู่ 6 ตำบลธงชัย อำเภอเมืองเพชรบุรี จังหวัดเพชรบุรี</t>
  </si>
  <si>
    <t>50602510025003210674</t>
  </si>
  <si>
    <t>งานวางท่อขยายเขตจำหน่ายน้ำ หมู่ 1และหมู่ 9 ตำบลไร่มะขาม อำเภอบ้านลาด จังหวัดเพชรบุรี</t>
  </si>
  <si>
    <t>50602510025003210675</t>
  </si>
  <si>
    <t>งานวางท่อขยายเขตจำหน่ายน้ำบ้านผือ หมู่ 2 ข้างคลองส่งน้ำชลประทาน ตำบลพระลับ อำเภอเมืองขอนแก่น จังหวัดขอนแก่น</t>
  </si>
  <si>
    <t>50602510025003210676</t>
  </si>
  <si>
    <t>งานวางท่อขยายเขตจำหน่ายน้ำ หมู่ 3 ตำบลสระกระโจม อำเภอดอนเจดีย์ จังหวัดสุพรรณบุรี</t>
  </si>
  <si>
    <t>50602510025003210677</t>
  </si>
  <si>
    <t>งานวางท่อขยายเขตจำหน่ายน้ำ หมู่ 6 ตำบลควนสุบรรณ อำเภอบ้านนาสาร จังหวัดสุราษฎร์ธานี</t>
  </si>
  <si>
    <t>50602510025003210678</t>
  </si>
  <si>
    <t>งานวางท่อขยายเขตจำหน่ายน้ำ หมู่ 2 ตำบลสระกระโจม อำเภอดอนเจดีย์ จังหวัดสุพรรณบุรี</t>
  </si>
  <si>
    <t>50602510025003210679</t>
  </si>
  <si>
    <t>งานวางท่อขยายเขตจำหน่ายน้ำ หัวสะพานคลองคุดด้วน หมู่ 1 ตำบลจันดี อำเภอฉวาง จังหวัดนครศรีธรรมราช</t>
  </si>
  <si>
    <t>50602510025003210680</t>
  </si>
  <si>
    <t>งานวางท่อขยายเขตจำหน่ายน้ำ สามแยกบ้านปลายนา-บ้านบ่อเส้ง หมู่ 2 หมู่ 5 ตำบลสามตำบล อำเภอจุฬาภรณ์จังหวัดนครศรีธรรมราช</t>
  </si>
  <si>
    <t>50602510025003210681</t>
  </si>
  <si>
    <t>งานวางท่อขยายเขตจำหน่ายน้ำ สายจ่าแก้วคลองสุข หมู่ 4 ตำบลบางชนะ อำเภอเมืองสุราษฎร์ธานี จังหวัดสุราษฎร์ธานี</t>
  </si>
  <si>
    <t>50602510025003210682</t>
  </si>
  <si>
    <t>งานวางท่อขยายเขตจำหน่ายน้ำ สายทางเข้าศาลาเอนกประสงค์ หมู่ 1 ถึง สามแยกกำนันสังคมหมู่ 1 ตำบลบางชนะ อำเภอเมืองสุราษฎร์ธานีจังหวัดสุราษฎร์ธานี</t>
  </si>
  <si>
    <t>50602510025003210683</t>
  </si>
  <si>
    <t>งานวางท่อขยายเขตจำหน่ายน้ำ หมู่ 3 ตำบลอ่าวน้อย อำเภอเมืองประจวบคีรีขันธ์ จังหวัดประจวบคีรีขันธ์</t>
  </si>
  <si>
    <t>50602510025003210684</t>
  </si>
  <si>
    <t>งานวางท่อขยายเขตจำหน่ายน้ำ ทางหลวงหมายเลข 41 กม.223+680 จากร้านนิสากรติ๋มซำ ถึง กม.222+192 สะพานคลองน้ำเฒ่า หมู่ 2 ตำบลเวียงสระ อำเภอเวียงสระ จังหวัดสุราษฎร์ธานี</t>
  </si>
  <si>
    <t>50602510025003210685</t>
  </si>
  <si>
    <t>งานวางท่อขยายเขตจำหน่ายน้ำ หมู่ 4 ตำบลหนองกระเจ็ด อำเภอบ้านลาด จังหวัดเพชรบุรี</t>
  </si>
  <si>
    <t>50602510025003210686</t>
  </si>
  <si>
    <t>งานวางท่อขยายเขตจำหน่ายน้ำ หมู่ 1 ตำบลไร่รถ อำเภอดอนเจดีย์ จังหวัดสุพรรณบุรี</t>
  </si>
  <si>
    <t>50602510025003210687</t>
  </si>
  <si>
    <t>งานวางท่อเสริมแรงดันในพื้นที่ตำบลบางหมากอำเภอเมืองชุมพร จังหวัดชุมพร</t>
  </si>
  <si>
    <t>50602510025003210688</t>
  </si>
  <si>
    <t>งานวางท่อขยายเขตจำหน่ายน้ำ ถนนซอยโฉลกรัฐ 28 หมู่ 1 ตำบลบางกุ้ง อำเภอเมืองสุราษฎร์ธานี จังหวัดสุราษฎร์ธานี</t>
  </si>
  <si>
    <t>50602510025003210689</t>
  </si>
  <si>
    <t>งานวางท่อขยายเขตจำหน่ายน้ำบริเวณหมู่ที่ 14 บ้านเนินไก่เถื่อน ตำบลสากเหล็ก อำเภอสากเหล็ก จังหวัดพิจิตร</t>
  </si>
  <si>
    <t>50602510025003210690</t>
  </si>
  <si>
    <t>งานวางท่อขยายเขตจำหน่ายน้ำ บ้านโนนสะอาด หมู่ 15 ตำบลกุดพิมาน อำเภอด่านขุนทด จังหวัดนครราชสีมา</t>
  </si>
  <si>
    <t>50602510025003210691</t>
  </si>
  <si>
    <t>งานวางท่อขยายเขตจำหน่ายน้ำบริเวณซอยวัดสนามชัย ตำบลดอนกรวย อำเภอดำเนินสะดวก จังหวัดราชบุรี</t>
  </si>
  <si>
    <t>50602510025003210692</t>
  </si>
  <si>
    <t>งานวางท่อขยายเขตจำหน่ายน้ำ ถนนเทศบาล 4 ตำบลเหนือคลอง อำเภอเหนือคลอง จังหวัดกระบี่</t>
  </si>
  <si>
    <t>50602510025003210693</t>
  </si>
  <si>
    <t>งานวางท่อขยายเขตจำหน่ายน้ำ หมู่ 10 บ้านหนองคล้า ตำบลเขากอบ อำเภอห้วยยอด จังหวัดตรัง</t>
  </si>
  <si>
    <t>50602510025003210694</t>
  </si>
  <si>
    <t>งานวางท่อขยายเขตจำหน่ายน้ำบ้านศรีเมือง หมู่ 13 ตำบลร่องคำ อำเภอร่องคำ จังหวัดกาฬสินธุ์</t>
  </si>
  <si>
    <t>50602510025003210695</t>
  </si>
  <si>
    <t>งานวางท่อขยายเขตจำหน่ายน้ำ บ้านหนองใส หมู่3, หมู่17, บ้านนาหวาน หมู่11   ตำบลหนองนาคำ อำเภอเมืองอุดรธานี จังหวัดอุดรธานี</t>
  </si>
  <si>
    <t>50602510025003210696</t>
  </si>
  <si>
    <t>งานวางท่อขยายเขตจำหน่ายน้ำ หมู่ 2 บ้านเกาะแก้ว ตำบลสากเหล็ก อำเภอสากเหล็ก จังหวัดพิจิตร</t>
  </si>
  <si>
    <t>50602510025003210697</t>
  </si>
  <si>
    <t>งานวางท่อขยายเขตจำหน่ายน้ำ องค์การบริหารส่วนตำบลบางเตย บริเวณถนนเกษมราษฎร์พัฒนา ซอย 5 หมู่ 13 ตำบลบางเตย อำเภอเมืองฉะเชิงเทรา จังหวัดฉะเชิงเทรา</t>
  </si>
  <si>
    <t>50602510025003210698</t>
  </si>
  <si>
    <t>งานวางท่อขยายเขตจำหน่ายน้ำ ชุมชนหนองกะจะ 1 ตำบลปากช่อง อำเภอปากช่อง จังหวัดนครราชสีมา</t>
  </si>
  <si>
    <t>50602510025003210699</t>
  </si>
  <si>
    <t>งานวางท่อขยายเขตจำหน่ายน้ำบริเวณหน้าไฟฟ้าส่วนภูมิภาค-โชว์รูมฮีโน่ ตำบลหนองตาแต้ม อำเภอปราณบุรี จังหวัดประจวบคีรีขันธ์</t>
  </si>
  <si>
    <t>50602510025003210700</t>
  </si>
  <si>
    <t>งานวางท่อขยายเขตจำหน่ายน้ำ หมู่ 6 ตำบลทุ่งใหญ่ อำเภอหาดใหญ่ จังหวัดสงขลา</t>
  </si>
  <si>
    <t>50602510025003210701</t>
  </si>
  <si>
    <t>งานวางท่อขยายเขตจำหน่ายน้ำบ้านทางพาด หมู่ 11 ซอยข้างโรงเรียนเขาสวนกวางวิทยานุกูล ตำบลคำม่วง อำเภอเขาสวนกวาง จังหวัดขอนแก่น</t>
  </si>
  <si>
    <t>50602510025003210702</t>
  </si>
  <si>
    <t>งานวางท่อขยายเขตจำหน่ายน้ำ บ้านดอนกะเล็น หมู่ 8 ตำบลฮางโฮง อำเภอเมืองสกลนคร จังหวัดสกลนคร</t>
  </si>
  <si>
    <t>50602510025003210703</t>
  </si>
  <si>
    <t xml:space="preserve">งานวางท่อขยายเขตจำหน่ายน้ำบริเวณ ชุมชนบ้านหินแรง   หมู่ 2  ตำบลสระกระโจม  อำเภอดอนเจดีย์   จังหวัดสุพรรณบุรี </t>
  </si>
  <si>
    <t>50602510025003210704</t>
  </si>
  <si>
    <t>50602510025003210705</t>
  </si>
  <si>
    <t>งานวางท่อขยายเขตจำหน่ายน้ำ บ้านตะเคียนทอง หมู่ 1และ หมู่ 12 ตำบลตะเคียน อำเภอด่านขุนทดจังหวัดนครราชสีมา</t>
  </si>
  <si>
    <t>50602510025003210706</t>
  </si>
  <si>
    <t>งานวางท่อขยายเขตจำหน่ายน้ำ หมู่ 3 ตำบลวังเย็น อำเภอเมืองนครปฐม  จังหวัดนครปฐม</t>
  </si>
  <si>
    <t>50602510025003210707</t>
  </si>
  <si>
    <t>งานวางท่อขยายเขตจำหน่ายน้ำ หมู่ 5,8 และหมู่ 11 ตำบลดอนกรวย อำเภอดำเนินสะดวก จังหวัดราชบุรี</t>
  </si>
  <si>
    <t>50602510025003210708</t>
  </si>
  <si>
    <t>งานวางท่อขยายเขตจำหน่ายน้ำ หมู่ 3 ตำบลบางเตย อำเภอสามพรานจังหวัดนครปฐม</t>
  </si>
  <si>
    <t>50602510025003210709</t>
  </si>
  <si>
    <t>งานวางท่อเสริมแรงดัน ถนนพิชัยเดชะ ตำบลนาสาร อำเภอบ้านนาสารจังหวัดสุราษฎร์ธานี</t>
  </si>
  <si>
    <t>50602510025003210710</t>
  </si>
  <si>
    <t>งานวางท่อเสริมแรงดัน ถนนคลองหา ตำบลนาสาร อำเภอบ้านนาสาร จังหวัดสุราษฎร์ธานี</t>
  </si>
  <si>
    <t>50602510025003210712</t>
  </si>
  <si>
    <t>เงินค่างานก่อสร้างตามสัญญาแบบปรับราคาได้ (ค่า K) โครงการก่อสร้างปรับปรุงขยายการประปาส่วนภูมิภาคสาขาสตูล อำเภอเมือง จังหวัดสตูล</t>
  </si>
  <si>
    <t>50602510025003220001</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งานก่อสร้างระบบผลิตน้ำประปาขนาด 1,000 ลบ.ม./ชม. สถานีจ่ายน้ำนครชัยศรี ตำบลวัดแค อำเภอนครชัยศรี จังหวัดนครปฐม</t>
  </si>
  <si>
    <t>50602510025003220003</t>
  </si>
  <si>
    <t>งานก่อสร้างเพิ่มกำลังการผลิต ขนาด 150 ลบ.ม./ชม. สถานีผลิตน้ำคลองท่อม ตำบลคลองท่อมใต้ อำเภอคลองท่อม จังหวัดกระบี่</t>
  </si>
  <si>
    <t>งานวางท่อส่งน้ำและก่อสร้างสถานีจ่ายน้ำ การประปาส่วนภูมิภาคสาขาสายบุรี อำเภอสายบุรี - อำเภอปะนาเระ จังหวัดปัตตานี</t>
  </si>
  <si>
    <t>50602510025003220007</t>
  </si>
  <si>
    <t>งานวางท่อส่งน้ำดิบสถานีผลิตน้ำพลิ้ว ตำบลพลิ้ว อำเภอแหลมสิงห์ จังหวัดจันทบุรี</t>
  </si>
  <si>
    <t>50602510025003220008</t>
  </si>
  <si>
    <t>งานปรับปรุงสถานีจ่ายน้ำทับกวาง และวางท่อส่งน้ำประปาจากสถานีผลิตน้ำบ้านช่องใต้ ตำบลบ้านป่า อำเภอแก่งคอย จังหวัดสระบุรี</t>
  </si>
  <si>
    <t>50602510025003220009</t>
  </si>
  <si>
    <t>งานวางท่อเสริมแรงดัน บริเวณหมู่บ้านมณีรินทร์ - แยกปู่โพธิ์ ตำบลบ้านกลาง อำเภอเมืองปทุมธานี จังหวัดปทุมธานี</t>
  </si>
  <si>
    <t>50602510025003220010</t>
  </si>
  <si>
    <t>งานก่อสร้างระบบผลิตน้ำประปา ขนาด 250 ลบ.ม./ชม. สถานีผลิตน้ำด่านช้าง ตำบลด่านช้าง อำเภอด่านช้าง จังหวัดสุพรรณบุรี</t>
  </si>
  <si>
    <t>50602510025003220011</t>
  </si>
  <si>
    <t>งานก่อสร้างถังน้ำใส ขนาด 10,000 ลบ.ม. พร้อมระบบสูบส่งและวางท่อจ่ายน้ำ สถานีจ่ายน้ำชัยมงคล ตำบลชัยมงคล อำเภอเมืองสมุทรสาคร จังหวัดสมุทรสาคร</t>
  </si>
  <si>
    <t>งานวางท่อเสริมศักยภาพการจ่ายน้ำ สถานีผลิตน้ำบางวาด ตำบลกะทู้ อำเภอกะทู้ จังหวัดภูเก็ต</t>
  </si>
  <si>
    <t>งานวางท่อส่งน้ำจากการประปาส่วนภูมิภาคสาขาสกลนคร ตำบลธาตุเชิงชุม อำเภอเมืองสกลนคร จังหวัดสกลนคร - หมู่ 10 ตำบลโนนหอม อำเภอเมืองสกลนคร จังหวัดสกลนคร</t>
  </si>
  <si>
    <t>งานก่อสร้างสถานีจ่ายน้ำ การประปาส่วนภูมิภาคสาขาอุบลราชธานี ตำบลขามใหญ่ อำเภอเมืองอุบลราชธานี จังหวัดอุบลราชธานี</t>
  </si>
  <si>
    <t>50602510025003220015</t>
  </si>
  <si>
    <t>งานก่อสร้างวางท่อส่ง-จ่ายน้ำ หมู่ 3 , หมู่ 4 , หมู่ 6 , หมู่ 7 , หมู่ 8 , หมู่ 9 , หมู่ 11 , หมู่ 12 , หมู่ 13 , หมู่ 14 ตำบลคำอาฮวน อำเภอเมืองมุกดาหาร จังหวัดมุกดาหาร</t>
  </si>
  <si>
    <t>50602510025003220016</t>
  </si>
  <si>
    <t>งานก่อสร้างถังน้ำใส ขนาด 4,000 ลบ.ม. สถานีผลิตน้ำดอยพระบาท ตำบลพระบาท อำเภอเมืองลำปาง จังหวัดลำปาง</t>
  </si>
  <si>
    <t>50602510025003220017</t>
  </si>
  <si>
    <t>งานก่อสร้างระบบผลิต ขนาด 50 ลบ.ม./ชม. และถังน้ำใสขนาด 1,000 ลบ.ม. การประปาส่วนภูมิภาคสาขาท่าตะโก (หน่วยบริการหนองบัว) ตำบลหนองบัว อำเภอหนองบัว จังหวัดนครสวรรค์</t>
  </si>
  <si>
    <t>50602510025003220018</t>
  </si>
  <si>
    <t>งานก่อสร้างระบบผลิต ขนาด 100 ลบ.ม./ชม. การประปาส่วนภูมิภาคสาขานครไทย ตำบลหนองกะท้าว อำเภอนครไทย จังหวัดพิษณุโลก</t>
  </si>
  <si>
    <t>50602510025003220019</t>
  </si>
  <si>
    <t>งานปรับปรุงระบบผลิต ขนาด 350 ลบ.ม./ชม. เป็น 500 ลบ.ม./ชม. สถานีผลิตน้ำเกาะเทโพ ตำบลเกาะเทโพ การประปาส่วนภูมิภาคสาขาอุทัยธานี พร้อมวางท่อส่งและท่อจ่ายน้ำประปาไปยัง ตำบลทัพทัน อำเภอทัพทัน จังหวัดอุทัยธานี</t>
  </si>
  <si>
    <t>งานก่อสร้างระบบผลิต ขนาด 100 ลบ.ม./ชม. ก่อสร้างถังน้ำใสขนาด 1,000 ลบ.ม. สถานีผลิตน้ำชัฏป่าหวาย ตำบลท่าเคย อำเภอสวนผึ้ง จังหวัดราชบุรี</t>
  </si>
  <si>
    <t>50602510025003220022</t>
  </si>
  <si>
    <t>งานปรับปรุงระบบผลิตขนาด 100 ลบ.ม./ชม. เป็น 150 ลบ.ม./ชม. สถานีผลิตน้ำท่าแซะ ตำบลท่าแซะ อำเภอท่าแซะ จังหวัดชุมพร</t>
  </si>
  <si>
    <t>50602510025003220023</t>
  </si>
  <si>
    <t>งานปรับปรุงสถานีจ่ายน้ำสำนักงาน และวางท่อเสริมแรงดันการจ่ายน้ำ การประปาส่วนภูมิภาคสาขาบ้านไผ่ ตำบลบ้านไผ่ อำเภอบ้านไผ่ จังหวัดขอนแก่น</t>
  </si>
  <si>
    <t>50602510025003220024</t>
  </si>
  <si>
    <t>งานก่อสร้างระบบสูบน้ำดิบวัดมีชัย การประปาส่วนภูมิภาคสาขาหนองคาย ตำบลในเมือง อำเภอเมืองหนองคาย จังหวัดหนองคาย</t>
  </si>
  <si>
    <t>50602510025003220025</t>
  </si>
  <si>
    <t>งานปรับปรุงเพิ่มประสิทธิภาพระบบท่อจ่ายน้ำ การประปาส่วนภูมิภาคสาขาบ้านฉาง ตำบลมาบตาพุด อำเภอเมืองระยอง จังหวัดระยอง</t>
  </si>
  <si>
    <t>50602510025003220026</t>
  </si>
  <si>
    <t>งานปรับปรุงเพิ่มประสิทธิภาพระบบท่อจ่ายน้ำ การประปาส่วนภูมิภาคสาขากบินทร์บุรี ตำบลเมืองเก่า อำเภอกบินทร์บุรี จังหวัดปราจีนบุรี</t>
  </si>
  <si>
    <t>50602510025003220027</t>
  </si>
  <si>
    <t>งานปรับปรุงเพิ่มประสิทธิภาพระบบท่อจ่ายน้ำ การประปาส่วนภูมิภาคสาขานครนายก ตำบลบ้านใหญ่ อำเภอเมืองนครนายก จังหวัดนครนายก</t>
  </si>
  <si>
    <t>งานปรับปรุงเพิ่มประสิทธิภาพระบบท่อจ่ายน้ำ การประปาส่วนภูมิภาคสาขาปากช่อง ตำบลปากช่อง อำเภอปากช่อง จังหวัดนครราชสีมา</t>
  </si>
  <si>
    <t>50602510025003220029</t>
  </si>
  <si>
    <t>งานปรับปรุงเพิ่มประสิทธิภาพระบบท่อจ่ายน้ำ การประปาส่วนภูมิภาคสาขาพระพุทธบาท ตำบลพระพุทธบาท อำเภอพระพุทธบาท จังหวัดสระบุรี</t>
  </si>
  <si>
    <t>งานปรับปรุงเพิ่มประสิทธิภาพระบบท่อจ่ายน้ำ การประปาส่วนภูมิภาคสาขากาญจนดิษฐ์ ตำบลดอนสัก อำเภอดอนสัก จังหวัดสุราษฎร์ธานี</t>
  </si>
  <si>
    <t>50602510025003220031</t>
  </si>
  <si>
    <t>งานปรับปรุงเพิ่มประสิทธิภาพระบบท่อจ่ายน้ำ การประปาส่วนภูมิภาคสาขากันตัง ตำบลกันตัง อำเภอกันตัง-สิเกา จังหวัดตรัง</t>
  </si>
  <si>
    <t>50602510025003220032</t>
  </si>
  <si>
    <t>งานปรับปรุงเพิ่มประสิทธิภาพระบบท่อจ่ายน้ำ การประปาส่วนภูมิภาคสาขาบ้านดุง ตำบลศรีสุทโธ อำเภอบ้านดุง จังหวัดอุดรธานี</t>
  </si>
  <si>
    <t>50602510025003220033</t>
  </si>
  <si>
    <t>งานปรับปรุงเพิ่มประสิทธิภาพระบบท่อจ่ายน้ำ การประปาส่วนภูมิภาคสาขาสกลนคร ตำบลธาตุเชิงชุม อำเภอเมืองสกลนคร จังหวัดสกลนคร</t>
  </si>
  <si>
    <t>50602510025003220034</t>
  </si>
  <si>
    <t>งานปรับปรุงเพิ่มประสิทธิภาพระบบท่อจ่ายน้ำ การประปาส่วนภูมิภาคสาขาเลย ตำบลเมือง อำเภอเมืองเลย จังหวัดเลย</t>
  </si>
  <si>
    <t>50602510025003220035</t>
  </si>
  <si>
    <t>งานปรับปรุงเพิ่มประสิทธิภาพระบบท่อจ่ายน้ำ การประปาส่วนภูมิภาคสาขายโสธร ตำบลในเมือง อำเภอเมืองยโสธร จังหวัดยโสธร</t>
  </si>
  <si>
    <t>50602510025003220036</t>
  </si>
  <si>
    <t>งานปรับปรุงเพิ่มประสิทธิภาพระบบท่อจ่ายน้ำ การประปาส่วนภูมิภาคสาขาบุรีรัมย์ ตำบลชุมเห็ด อำเภอเมืองบุรีรัมย์ จังหวัดบุรีรัมย์</t>
  </si>
  <si>
    <t>50602510025003220037</t>
  </si>
  <si>
    <t>งานปรับปรุงเพิ่มประสิทธิภาพระบบท่อจ่ายน้ำ การประปาส่วนภูมิภาคสาขาสังขะ ตำบลบ้านชบ อำเภอสังขะ จังหวัดสุรินทร์</t>
  </si>
  <si>
    <t>50602510025003220038</t>
  </si>
  <si>
    <t>งานปรับปรุงเพิ่มประสิทธิภาพระบบท่อจ่ายน้ำ การประปาส่วนภูมิภาคสาขาพิษณุโลก ตำบลหัวรอ อำเภอเมืองพิษณุโลก จังหวัดพิษณุโลก</t>
  </si>
  <si>
    <t>50602510025003220040</t>
  </si>
  <si>
    <t>งานปรับปรุงเพิ่มประสิทธิภาพระบบท่อจ่ายน้ำ การประปาส่วนภูมิภาคสาขาแม่สอด ตำบลแม่สอด อำเภอแม่สอด จังหวัดตาก</t>
  </si>
  <si>
    <t>งานปรับปรุงเพิ่มประสิทธิภาพระบบท่อจ่ายน้ำ การประปาส่วนภูมิภาคสาขาบางคล้า ตำบลคลองเขื่อน อำเภอคลองเขื่อน จังหวัดฉะเชิงเทรา</t>
  </si>
  <si>
    <t>งานปรับปรุงเพิ่มประสิทธิภาพระบบท่อจ่ายน้ำการประปาส่วนภูมิภาคสาขามหาสารคาม ตำบลตลาด อำเภอเมืองมหาสารคาม จังหวัดมหาสารคาม</t>
  </si>
  <si>
    <t>งานปรับปรุงเพิ่มประสิทธิภาพระบบท่อจ่ายน้ำ การประปาส่วนภูมิภาคสาขาชัยภูมิ ตำบลในเมือง อำเภอเมืองชัยภูมิ จังหวัดชัยภูมิ</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10025003220047</t>
  </si>
  <si>
    <t>โครงการก่อสร้างปรับปรุงขยาย การประปาส่วนภูมิภาคสาขาย่านตาขาว อำเภอย่านตาขาว จังหวัดตรัง</t>
  </si>
  <si>
    <t>50602510025003220048</t>
  </si>
  <si>
    <t>โครงการก่อสร้างปรับปรุงขยาย การประปาส่วนภูมิภาคสาขาน่าน อำเภอเมืองน่าน จังหวัดน่าน</t>
  </si>
  <si>
    <t>50602510025003220049</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10025003220051</t>
  </si>
  <si>
    <t>ค่าก่อสร้างปรับปรุงขยายการประปาส่วนภูมิภาคสาขาปราจีนบุรี (ประจันตคาม) - ศรีมหาโพธิ จังหวัดปราจีนบุรี</t>
  </si>
  <si>
    <t>50602510025003220053</t>
  </si>
  <si>
    <t>งานวางท่อขยายเขตจำหน่ายน้ำ บ้านหนองแวง หมู่ 3 ตำบลหนองแวง อำเภอวัฒนานคร จังหวัดสระแก้ว</t>
  </si>
  <si>
    <t>50602510025003220054</t>
  </si>
  <si>
    <t>งานวางท่อขยายเขตจำหน่ายน้ำ บ้านหลุ่ง หมู่ 10 บ้านหนองปรือ หมู่ 9 และบ้านโนนสะอาด หมู่ 3 ตำบลบ้านแปรง อำเภอด่านขุนทด จังหวัดนครราชสีมา</t>
  </si>
  <si>
    <t>50602510025003220055</t>
  </si>
  <si>
    <t>งานวางท่อขยายเขตจำหน่ายน้ำ หมู่ 6 ตำบลกระตีบ อำเภอกำแพงแสน จังหวัดนครปฐม</t>
  </si>
  <si>
    <t>50602510025003220056</t>
  </si>
  <si>
    <t>งานวางท่อขยายเขตจำหน่ายน้ำ หมู่ 3 หมู่ 12 และหมู่ 13 ตำบลดอนยาง อำเภอเมืองเพชรบุรี จังหวัดเพชรบุรี</t>
  </si>
  <si>
    <t>50602510025003220057</t>
  </si>
  <si>
    <t>งานวางท่อขยายเขตจำหน่ายน้ำ หมู่ 5 ตำบลมาบแค อำเภอเมืองนครปฐม จังหวัดนครปฐม</t>
  </si>
  <si>
    <t>50602510025003220058</t>
  </si>
  <si>
    <t>งานวางท่อขยายเขตจำหน่ายน้ำ หมู่ 2 และหมู่ 5 ตำบลทับใต้ อำเภอหัวหิน จังหวัดประจวบคีรีขันธ์</t>
  </si>
  <si>
    <t>50602510025003220059</t>
  </si>
  <si>
    <t>งานวางท่อขยายเขตจำหน่ายน้ำ ตำบลตะปอเยาะ อำเภอยี่งอ จังหวัดนราธิวาส</t>
  </si>
  <si>
    <t>50602510025003220060</t>
  </si>
  <si>
    <t>งานวางท่อขยายเขตจำหน่ายน้ำ ชุมชนเขวาใหญ่ หมู่ 1 - หมู่ 5 , หมู่ 13 - 14 , หมู่ 18 - 19 และ หมู่ 21 ตำบลเขวาใหญ่ อำเภอกันทรวิชัย จังหวัดมหาสารคาม</t>
  </si>
  <si>
    <t>50602510025003220061</t>
  </si>
  <si>
    <t>งานวางท่อขยายเขตจำหน่ายน้ำ บ้านเพชรภูเขียว หมู่ 1 - หมู่ 2 และ หมู่ 7 - หมู่ 8 ตำบลบ้านเพชร อำเภอภูเขียว จังหวัดชัยภูมิ</t>
  </si>
  <si>
    <t>50602510025003220063</t>
  </si>
  <si>
    <t>งานวางท่อขยายเขตจำหน่ายน้ำ บ้านท่าข้าม (หย่อมบ้านใหม่ดอยคำ) หมู่ 1 ตำบลบ้านกาศ อำเภอแม่สะเรียง จังหวัดแม่ฮ่องสอน</t>
  </si>
  <si>
    <t>50602510025003220064</t>
  </si>
  <si>
    <t>งานวางท่อขยายเขตจำหน่ายน้ำ หมู่ 1 - หมู่ 9 ตำบลยางขาว อำเภอพยุหะคีรี จังหวัดนครสวรรค์</t>
  </si>
  <si>
    <t>50602510025003220065</t>
  </si>
  <si>
    <t>งานวางท่อขยายเขตจำหน่ายน้ำ บริเวณสามแยกแม่สอด - โรงเรียนราชประชานุเคราะห์ 55 ตำบลแม่ท้อ อำเภอเมืองตาก จังหวัดตาก</t>
  </si>
  <si>
    <t>50602510025003220066</t>
  </si>
  <si>
    <t>งานวางท่อขยายเขตจำหน่ายน้ำ สายอ่างเก็บน้ำพระปรง ฝั่งซ้าย ตำบลช่องกุ่ม อำเภอวัฒนานคร จังหวัดสระแก้ว</t>
  </si>
  <si>
    <t>50602510025003220067</t>
  </si>
  <si>
    <t>งานวางท่อขยายเขตจำหน่ายน้ำ หมู่ 10 ตำบลโคกสูง อำเภอเมืองนครราชสีมา จังหวัดนครราชสีมา</t>
  </si>
  <si>
    <t>50602510025003220068</t>
  </si>
  <si>
    <t>งานวางท่อขยายเขตจำหน่ายน้ำ หมู่ 5และหมู่ 6 ตำบลหนองตาแต้ม อำเภอปราณบุรี จังหวัดประจวบคีรีขันธ์</t>
  </si>
  <si>
    <t>50602510025003220069</t>
  </si>
  <si>
    <t>งานวางท่อขยายเขตจำหน่ายน้ำบ้านห้วยไผ่ หมู่ 1 บ้านหนองหญ้ารังกา หมู่ 7 บ้านหนองโน หมู่ 11 ตำบลน้ำพอง อำเภอน้ำพอง จังหวัดขอนแก่น</t>
  </si>
  <si>
    <t>50602510025003220070</t>
  </si>
  <si>
    <t>งานวางท่อขยายเขตจำหน่ายน้ำ หมู่ 1 ถึง หมู่ 17 ตำบลนาพู่ อำเภอเพ็ญ จังหวัดอุดรธานี</t>
  </si>
  <si>
    <t>50602510025003220071</t>
  </si>
  <si>
    <t xml:space="preserve">ค่าก่อสร้างปรับปรุงขยายการประปาส่วนภูมิภาคสาขานาทวี ระยะที่ 1 อำเภอนาทวี - จะนะ จังหวัดสงขลา </t>
  </si>
  <si>
    <t>50602510025003220072</t>
  </si>
  <si>
    <t>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73</t>
  </si>
  <si>
    <t xml:space="preserve">งานวางท่อขยายเขตจำหน่ายน้ำ บ้านหนองสะแก หมู่ 5 และหมู่ 11 ตำบลพันดุง อำเภอขามทะเลสอ จังหวัดนครราชสีมา </t>
  </si>
  <si>
    <t>50602510025003220074</t>
  </si>
  <si>
    <t>งานวางท่อขยายเขตจำหน่ายน้ำ หน้าสถานีผลิตน้ำไม้ตรา ถึง โรงเรียนวัดบางไทร ตำบลบางไทร อำเภอบางไทร จังหวัดพระนครศรีอยุธยา</t>
  </si>
  <si>
    <t>50602510025003220075</t>
  </si>
  <si>
    <t>งานวางท่อเสริมแรงดันจากสถานีผลิตน้ำเขาเสวยราชย์ ถึงถนนเลี่ยงเมืองชะอำ-ปราณบุรี ตำบลทับใต้ อำเภอหัวหิน จังหวัดประจวบคีรีขันธ์</t>
  </si>
  <si>
    <t>50602510025003220076</t>
  </si>
  <si>
    <t>งานวางท่อขยายเขตจำหน่ายน้ำ หมู่ 1 หมู่ 2 หมู่ 5 หมู่ 15 หมู่ 20 หมู่ 22 และหมู่ 25 ตำบลงิ้ว อำเภอเทิง จังหวัดเชียงราย</t>
  </si>
  <si>
    <t>50602510025003220077</t>
  </si>
  <si>
    <t xml:space="preserve">งานวางท่อขยายเขตจำหน่ายน้ำ หมู่ 6 และหมู่ 8 ตำบลพระนอน อำเภอเมืองนครสวรรค์ จังหวัดนครสวรรค์ </t>
  </si>
  <si>
    <t>50602510025003220078</t>
  </si>
  <si>
    <t>งานปรับปรุงระบบสูบน้ำดิบและวางท่อน้ำดิบจากอ่างเก็บน้ำห้วยน้ำคูบไปยังสถานีผลิตน้ำหนองกะท้าว เพื่อเพิ่มน้ำต้นทุน การประปาส่วนภูมิภาคสาขานครไทย ตำบลหนองกะท้าว  อำเภอนครไทย จังหวัดพิษณุโลก</t>
  </si>
  <si>
    <t>90909610012000000383</t>
  </si>
  <si>
    <t>โครงการวางท่อขยายเขตจำหน่ายน้ำ ถนนนาเกาะ - บางโจ ตำบลศรีสุนทร อำเภอถลาง จังหวัดภูเก็ต</t>
  </si>
  <si>
    <t>90909610012000001938</t>
  </si>
  <si>
    <t>โครงการเพิ่มประสิทธิภาพการบริหารจัดการทรัพยากรน้ำในช่วงฤดูฝน และการส่งเสริมความมั่นคงด้านน้ำอุปโภคบริโภค จำนวน 25 รายการ</t>
  </si>
  <si>
    <t>50603430002004200003</t>
  </si>
  <si>
    <t>ค่าปรับปรุงระบบสาธารณูปโภค สาธารณูปการบ้านเอื้ออาทรลพบุรี (พัฒนานิคม 2) ตำบลพัฒนานิคม อำเภอพัฒนานิคม จังหวัดลพบุรี</t>
  </si>
  <si>
    <t>ค่าปรับปรุงระบบสาธารณูปโภค สาธารณูปการบ้านเอื้ออาทรลพบุรี (ลำนารายณ์) ตำบลลำนารายณ์ อำเภอชัยบาดาล จังหวัดลพบุรี</t>
  </si>
  <si>
    <t>ค่าปรับปรุงระบบสาธารณูปโภค สาธารณูปการบ้านเอื้ออาทรเชียงใหม่ (สันป่าตอง) ตำบลสันกลาง อำเภอสันป่าตอง จังหวัดเชียงใหม่</t>
  </si>
  <si>
    <t>ค่าปรับปรุงระบบสาธารณูปโภค สาธารณูปการบ้านเอื้ออาทรเชียงใหม่ (เจ้าแม่กวนอิม) ตำบลป่าแดด อำเภอเมืองเชียงใหม่ จังหวัดเชียงใหม่</t>
  </si>
  <si>
    <t>ค่าปรับปรุงระบบสาธารณูปโภค สาธารณูปการเคหะชุมชนและบริการชุมชนจังหวัดตาก (น้ำรึม) ตำบลน้ำรึม อำเภอเมืองตาก จังหวัดตาก</t>
  </si>
  <si>
    <t>ค่าปรับปรุงระบบสาธารณูปโภค สาธารณูปการเคหะชุมชนลพบุรี ระยะ 1-3 ตำบลกกโก อำเภอเมืองลพบุรี จังหวัดลพบุรี</t>
  </si>
  <si>
    <t>ค่าปรับปรุงระบบสาธารณูปโภค สาธารณูปการบ้านเอื้ออาทรสระบุรี (บ้านหมอ) ตำบลบางโขมด อำเภอบ้านหมอ จังหวัดสระบุรี</t>
  </si>
  <si>
    <t>ค่าปรับปรุงระบบสาธารณูปโภค สาธารณูปการเอื้ออาทรเชียงใหม่ (สันกำแพง) ตำบลต้นเปา อำเภอสันกำแพง จังหวัดเชียงใหม่</t>
  </si>
  <si>
    <t>ค่าปรับปรุงระบบสาธารณูปโภค สาธารณูปการบ้านเอื้ออาทรเชียงใหม่ (หนองหอย 2) ตำบลหนองหอย อำเภอเมืองเชียงใหม่ จังหวัดเชียงใหม่</t>
  </si>
  <si>
    <t>ค่าปรับปรุงระบบสาธารณูปโภค สาธารณูปการบ้านเอื้ออาทรนครสวรรค์ 2 ตำบลวัดไทร อำเภอเมืองนครสวรรค์ จังหวัดนครสวรรค์</t>
  </si>
  <si>
    <t>ค่าปรับปรุงระบบสาธารณูปโภค สาธารณูปการบ้านเอื้ออาทรพิษณุโลก (ทหารอากาศ) ตำบลวัดพริก อำเภอเมืองพิษณุโลก จังหวัดพิษณุโลก</t>
  </si>
  <si>
    <t>ค่าปรับปรุงระบบสาธารณูปโภค สาธารณูปการบ้านเอื้ออาทรพิษณุโลก (หัวรอ) หมู่ 3 ตำบลหัวรอ อำเภอเมืองพิษณุโลก จังหวัดพิษณุโลก</t>
  </si>
  <si>
    <t>50603430002004200021</t>
  </si>
  <si>
    <t>ค่าปรับปรุงระบบสาธารณูปโภค สาธารณูปการบ้านเอื้ออาทรเชียงใหม่ (หนองหอย 1) ตำบลหนองหอย อำเภอเมืองเชียงใหม่ จังหวัดเชียงใหม่</t>
  </si>
  <si>
    <t>ค่าปรับปรุงระบบสาธารณูปโภค สาธารณูปการเคหะชุมชนหนองหอย ระยะ 1 ตำบลหนองหอย อำเภอเมืองเชียงใหม่ จังหวัดเชียงใหม่</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30002004200025</t>
  </si>
  <si>
    <t>ค่าปรับปรุงระบบสาธารณูปโภค สาธารณูปการเคหะชุมชนนวมินทร์ แขวงนวลจันทร์ เขตบึงกุ่ม กรุงเทพมหานคร</t>
  </si>
  <si>
    <t>50603430002004200026</t>
  </si>
  <si>
    <t>ค่าปรับปรุงระบบสาธารณูปโภค สาธารณูปการเคหะชุมชนคลองจั่น แขวงคลองจั่น เขตบางกะปิ กรุงเทพมหานคร</t>
  </si>
  <si>
    <t>ค่าปรับปรุงระบบสาธารณูปโภค สาธารณูปการเคหะชุมชนคลองจั่นรับโอน แขวงคลองจั่น เขตบางกะปิ กรุงเทพมหานคร</t>
  </si>
  <si>
    <t>ค่าปรับปรุงระบบสาธารณูปโภค สาธารณูปการบ้านเอื้ออาทรพหลโยธิน 52 แขวงคลองถนน เขตสายไหม กรุงเทพมหานคร</t>
  </si>
  <si>
    <t>ค่าปรับปรุงระบบสาธารณูปโภค สาธารณูปการบ้านเอื้ออาทรร่มเกล้า 2 แขวงคลองสองต้นนุ่น เขตลาดกระบัง กรุงเทพมหานคร</t>
  </si>
  <si>
    <t>ค่าปรับปรุงระบบสาธารณูปโภค สาธารณูปการบ้านเอื้ออาทรลาดหลุมแก้ว 1 ตำบลระแหง อำเภอลาดหลุมแก้ว จังหวัดปทุมธานี</t>
  </si>
  <si>
    <t>50603430002004200032</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ค่าปรับปรุงระบบสาธารณูปโภค สาธารณูปการบ้านเอื้ออาทรนนทบุรี (กันตนา) ตำบลบางใหญ่ อำเภอบางใหญ่ จังหวัดนนทบุรี</t>
  </si>
  <si>
    <t>ค่าปรับปรุงระบบสาธารณูปโภค สาธารณูปการบ้านเอื้ออาทรนนทบุรี (บางใหญ่ซิตี้) ตำบลเสาธงหิน อำเภอบางใหญ่ จังหวัดนนทบุรี</t>
  </si>
  <si>
    <t>ค่าปรับปรุงระบบสาธารณูปโภค สาธารณูปการบ้านเอื้ออาทรลาดกระบัง 2 เฟส 2 แขวงทับยาว เขตลาดกระบัง กรุงเทพมหานคร</t>
  </si>
  <si>
    <t>ค่าปรับปรุงระบบสาธารณูปโภค สาธารณูปการบ้านเอื้ออาทรนนทบุรี (แฟลต) ตำบลปากเกร็ด อำเภอปากเกร็ด จังหวัดนนทบุรี</t>
  </si>
  <si>
    <t>ค่าปรับปรุงระบบสาธารณูปโภค สาธารณูปการบ้านเอื้ออาทรนนทบุรี (วัดกู้ 3) ตำบลบางพูด อำเภอปากเกร็ด จังหวัดนนทบุรี</t>
  </si>
  <si>
    <t>ค่าปรับปรุงระบบสาธารณูปโภค สาธารณูปการบ้านเอื้ออาทรหทัยราษฎร์ (บางชัน) แขวงบางชัน เขตคลองสามวา กรุงเทพมหานคร</t>
  </si>
  <si>
    <t>ค่าปรับปรุงระบบสาธารณูปโภค สาธารณูปการเคหะชุมชนฉลองกรุง ระยะ 1 และ ระยะ 2 แขวงลำผักชี เขตหนองจอก กรุงเทพมหานคร</t>
  </si>
  <si>
    <t>ค่าปรับปรุงระบบสาธารณูปโภค สาธารณูปการบ้านเอื้ออาทรรังสิตคลอง 5/3 ตำบลคลองห้า อำเภอคลองหลวง จังหวัดปทุมธานี</t>
  </si>
  <si>
    <t>ค่าปรับปรุงระบบสาธารณูปโภค สาธารณูปการบ้านเอื้ออาทรรังสิตคลอง 10/1 ตำบลบึงสนั่น อำเภอธัญบุรี จังหวัดปทุมธานี</t>
  </si>
  <si>
    <t>ค่าปรับปรุงระบบสาธารณูปโภค สาธารณูปการบ้านเอื้ออาทรรังสิตคลอง 9 ตำบลบึงสนั่น อำเภอธัญบุรี จังหวัดปทุมธานี</t>
  </si>
  <si>
    <t>ค่าปรับปรุงระบบสาธารณูปโภค สาธารณูปการบ้านเอื้ออาทรรังสิต คลอง 10/2 ตำบลบึงสนั่น อำเภอธัญบุรี จังหวัดปทุมธานี</t>
  </si>
  <si>
    <t>ค่าปรับปรุงระบบสาธารณูปโภค สาธารณูปการบ้านเอื้ออาทรลาดหลุมแก้ว 3 ตำบลระแหง อำเภอลาดหลุมแก้ว จังหวัดปทุมธานี</t>
  </si>
  <si>
    <t>ค่าปรับปรุงระบบสาธารณูปโภค สาธารณูปการบ้านเอื้ออาทรปัญญารามอินทรา แขวงบางชัน เขตคลองสามวา กรุงเทพมหานคร</t>
  </si>
  <si>
    <t>ค่าปรับปรุงระบบสาธารณูปโภค สาธารณูปการบ้านเอื้ออาทรมิตรไมตรี แขวงหนองจอก เขตหนองจอก กรุงเทพมหานคร</t>
  </si>
  <si>
    <t>ค่าปรับปรุงระบบสาธารณูปโภค สาธารณูปการบ้านเอื้ออาทรแก้วประดับ แขวงลำผักชี เขตหนองจอก กรุงเทพมหานคร</t>
  </si>
  <si>
    <t>50603430002004200050</t>
  </si>
  <si>
    <t>ค่าปรับปรุงระบบสาธารณูปโภค สาธารณูปการบ้านเอื้ออาทรสี่แยกปทุมวิไล (บ้านฉาง) ตำบลบางปรอก อำเภอเมืองปทุมธานี จังหวัดปทุมธานี</t>
  </si>
  <si>
    <t>50603430002004200051</t>
  </si>
  <si>
    <t>ค่าปรับปรุงระบบสาธารณูปโภค สาธารณูปการบ้านเอื้ออาทรบางคูวัด ตำบลบางคูวัด อำเภอเมืองปทุมธานี จังหวัดปทุมธานี</t>
  </si>
  <si>
    <t>ค่าปรับปรุงระบบสาธารณูปโภค สาธารณูปการบ้านเอื้ออาทรขจรวิทย์ (บางปู) ตำบลบางพลีใหญ่ อำเภอบางพลี จังหวัดสมุทรปราการ</t>
  </si>
  <si>
    <t>50603430002004200053</t>
  </si>
  <si>
    <t>ค่าปรับปรุงระบบสาธารณูปโภค สาธารณูปการบ้านเอื้ออาทรเทพารักษ์ 1 ตำบลเทพารักษ์ อำเภอเมืองสมุทรปราการ จังหวัดสมุทรปราการ</t>
  </si>
  <si>
    <t>50603430002004200054</t>
  </si>
  <si>
    <t>ค่าปรับปรุงระบบสาธารณูปโภค สาธารณูปการบ้านเอื้ออาทรสมุทรปราการ (ศรีวารีน้อย) ตำบลศีรษะจรเข้ใหญ่ อำเภอบางเสาธง จังหวัดสมุทรปราการ</t>
  </si>
  <si>
    <t>ค่าปรับปรุงระบบสาธารณูปโภค สาธารณูปการบ้านเอื้ออาทรวัดศรีวารีน้อย เฟส 2 ตำบลศีรษะจรเข้ใหญ่ อำเภอบางเสาธง จังหวัดสมุทรปราการ</t>
  </si>
  <si>
    <t>ค่าปรับปรุงระบบสาธารณูปโภค สาธารณูปการบ้านเอื้ออาทรสวนพลูพัฒนา แขวงทุ่งมหาเมฆ เขตสาทร กรุงเทพมหานคร</t>
  </si>
  <si>
    <t>ค่าปรับปรุงระบบสาธารณูปโภค สาธารณูปการเคหะชุมชนธนบุรี 2 ระยะ 1 แขวงแสมดำ เขตบางขุนเทียน กรุงเทพมหานคร</t>
  </si>
  <si>
    <t>ค่าปรับปรุงระบบสาธารณูปโภค สาธารณูปการเคหะชุมชนและบริการชุมชนนครปฐม (สระสี่มุม) ตำบลสระสี่มุม อำเภอกำแพงแสน จังหวัดนครปฐม</t>
  </si>
  <si>
    <t>ค่าปรับปรุงระบบสาธารณูปโภค สาธารณูปการเคหะชุมชนธนบุรี 1 ส่วน 3 ส่วน 4 แขวงแสมดำ เขตบางขุนเทียน กรุงเทพมหานคร</t>
  </si>
  <si>
    <t>ค่าปรับปรุงระบบสาธารณูปโภค สาธารณูปการเคหะชุมชนธนบุรี 3 ระยะ 3 แขวงแสมดำ เขตบางขุนเทียน กรุงเทพมหานคร</t>
  </si>
  <si>
    <t>ค่าปรับปรุงระบบสาธารณูปโภค สาธารณูปการประชาอุทิศ 76 ซอยประชาอุทิศ 76 แขวงทุ่งครุ เขตทุ่งครุ กรุงเทพมหานคร</t>
  </si>
  <si>
    <t>ค่าปรับปรุงระบบสาธารณูปโภค สาธารณูปการบ้านเอื้ออาทรพุทธมณฑลสาย 4 (วัดนครชื่นชุ่ม) ตำบลกระทุ่มล้ม อำเภอสามพราน จังหวัดนครปฐม</t>
  </si>
  <si>
    <t>50603430002004200063</t>
  </si>
  <si>
    <t>ค่าปรับปรุงระบบสาธารณูปโภค สาธารณูปการบ้านเอื้ออาทร จังหวัดนครปฐม (ไร่ขิง) ตำบลไร่ขิง อำเภอสามพราน จังหวัดนครปฐม</t>
  </si>
  <si>
    <t>ค่าปรับปรุงระบบสาธารณูปโภค สาธารณูปการบ้านเอื้ออาทรพุทธมณฑล 4 (นครปฐม) ตำบลกระทุ่มล้ม อำเภอสามพราน จังหวัดนครปฐม</t>
  </si>
  <si>
    <t>ค่าปรับปรุงระบบสาธารณูปโภค สาธารณูปการบ้านเอื้ออาทรจังหวัดนครปฐม (กระทุ่มล้ม) ตำบลกระทุ่มล้ม อำเภอสามพราน จังหวัดนครปฐม</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ค่าปรับปรุงระบบสาธารณูปโภค สาธารณูปการเคหะชุมชนและบริการชุมชนชลบุรี (กุฏโง้ง) ตำบลกุฏโง้ง อำเภอพนัสนิคม จังหวัดชลบุรี</t>
  </si>
  <si>
    <t>ค่าปรับปรุงระบบสาธารณูปโภค สาธารณูปการบ้านเอื้ออาทรสมุทรสงคราม (ลาดใหญ่) ตำบลลาดใหญ่ อำเภอเมืองสมุทรสงคราม จังหวัดสมุทรสงคราม</t>
  </si>
  <si>
    <t>ค่าปรับปรุงระบบสาธารณูปโภค สาธารณูปการบ้านเอื้ออาทรจังหวัดชลบุรี (บ้านบึง 3) ตำบลบ้านบึง อำเภอบ้านบึง จังหวัดชลบุรี</t>
  </si>
  <si>
    <t>50603430002004200072</t>
  </si>
  <si>
    <t>ค่าปรับปรุงระบบสาธารณูปโภค สาธารณูปการบ้านเอื้ออาทรสมุทรสงคราม (บางแก้ว) ระยะ 1-2 ตำบลบางแก้ว อำเภอเมืองสมุทรสงคราม จังหวัดสมุทรสงคราม</t>
  </si>
  <si>
    <t>ค่าปรับปรุงระบบสาธารณูปโภค สาธารณูปการบ้านเอื้ออาทรชลบุรี (พานทอง) ตำบลพานทอง อำเภอพานทอง จังหวัดชลบุรี</t>
  </si>
  <si>
    <t>ค่าปรับปรุงระบบสาธารณูปโภค สาธารณูปการเคหะชุมชนมาบตาพุด ระยะ 1 ตำบลห้วยโป่ง อำเภอเมืองระยอง จังหวัดระยอง</t>
  </si>
  <si>
    <t>ค่าปรับปรุงระบบสาธารณูปโภค สาธารณูปการบ้านเอื้ออาทรจังหวัดชลบุรี (บ้านบึง 2) ตำบลบ้านบึง อำเภอบ้านบึง จังหวัดชลบุรี</t>
  </si>
  <si>
    <t>ค่าปรับปรุงระบบสาธารณูปโภค สาธารณูปการบ้านเอื้ออาทรระยอง (ประแสร์ 2) ตำบลทุ่งควายกิน อำเภอแกลง จังหวัดระยอง</t>
  </si>
  <si>
    <t>ค่าปรับปรุงระบบสาธารณูปโภค สาธารณูปการบ้านเอื้ออาทรระยอง (ประแสร์ 1) ตำบลทุ่งควายกิน อำเภอแกลง จังหวัดระยอง</t>
  </si>
  <si>
    <t>ค่าปรับปรุงระบบสาธารณูปโภค สาธารณูปการเคหะชุมชนระยอง ระยะ 1 ตำบลทับมา อำเภอเมืองระยอง จังหวัดระยอง</t>
  </si>
  <si>
    <t>ค่าปรับปรุงระบบสาธารณูปโภค สาธารณูปการบ้านเอื้ออาทรระยอง (ตะพง) ตำบลตะพง อำเภอเมืองระยอง จังหวัดระยอง</t>
  </si>
  <si>
    <t>ค่าปรับปรุงระบบสาธารณูปโภค สาธารณูปการเคหะชุมชนและบริการชุมชนฯ จังหวัดระยอง (ตะพง) ระยะที่ 1 ส่วนที่ 1 และส่วนที่ 2 ตำบลตะพง อำเภอเมืองระยอง จังหวัดระยอง</t>
  </si>
  <si>
    <t>ค่าปรับปรุงระบบสาธารณูปโภค สาธารณูปการเคหะชุมชนและบริการชุมชนฯ จังหวัดระยอง (ตะพง) ระยะที่ 2 ส่วนที่ 1 และส่วนที่ 2 ตำบลตะพง อำเภอเมืองระยอง จังหวัดระยอง</t>
  </si>
  <si>
    <t>ค่าปรับปรุงระบบสาธารณูปโภค สาธารณูปการเคหะชุมชนและบริการชุมชน จังหวัดชลบุรี (บ้านบึง 3) ตำบลบ้านบึง อำเภอบ้านบึง จังหวัดชลบุรี</t>
  </si>
  <si>
    <t>ค่าปรับปรุงระบบสาธารณูปโภค สาธารณูปการเคหะชุมชนหาดใหญ่ ระยะที่ 1,3,4 ตำบลหาดใหญ่ อำเภอหาดใหญ่ จังหวัดสงขลา</t>
  </si>
  <si>
    <t>ค่าปรับปรุงระบบสาธารณูปโภค สาธารณูปการบ้านเอื้ออาทรชุมพร ระยะ 3/1 ตำบลบางลึก อำเภอเมืองชุมพร จังหวัดชุมพร</t>
  </si>
  <si>
    <t>ค่าปรับปรุงระบบสาธารณูปโภค สาธารณูปการเคหะชุมชนตรัง ระยะ 1 และ ระยะ 2 ตำบลควนธานี อำเภอกันตัง จังหวัดตรัง</t>
  </si>
  <si>
    <t>ค่าปรับปรุงระบบสาธารณูปโภค สาธารณูปการบ้านเอื้ออาทรประจวบคีรีขันธ์ หัวหิน 3 ตำบลหนองแก อำเภอหัวหิน จังหวัดประจวบคีรีขันธ์</t>
  </si>
  <si>
    <t>50603430002004200089</t>
  </si>
  <si>
    <t>ค่าปรับปรุงระบบสาธารณูปโภค สาธารณูปการบ้านเอื้ออาทรประจวบคีรีขันธ์ ระยะ 3/2 เกาะหลัก ตำบลเกาะหลัก อำเภอเมืองประจวบคีรีขันธ์ จังหวัดประจวบคีรีขันธ์</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30002004200091</t>
  </si>
  <si>
    <t>ค่าปรับปรุงระบบสาธารณูปโภค สาธารณูปการเคหะชุมชนและบริการชุมชน (บ้านแฝด) จังหวัดกระบี่ (กระบี่น้อย) ตำบลกระบี่น้อย อำเภอเมืองกระบี่ จังหวัดกระบี่</t>
  </si>
  <si>
    <t>50603430002004200092</t>
  </si>
  <si>
    <t>ค่าปรับปรุงระบบสาธารณูปโภค สาธารณูปการเคหะชุมชนและบริการชุมชนนครราชสีมา (ปากช่อง2) ตำบลหนองสาหร่าย อำเภอปากช่อง จังหวัดนครราชสีมา</t>
  </si>
  <si>
    <t>ค่าปรับปรุงระบบสาธารณูปโภค สาธารณูปการเคหะชุมชนและบริการชุมชน จังหวัดหนองคาย (แยกเวียงจันทน์) ส่วนที่ 1,2,3 ตำบลโพธิ์ชัย อำเภอเมืองหนองคาย จังหวัดหนองคาย</t>
  </si>
  <si>
    <t>ค่าปรับปรุงระบบสาธารณูปโภค สาธารณูปการบ้านเอื้ออาทรนครราชสีมา (บ้านเกาะ) ตำบลบ้านเกาะ อำเภอเมืองนครราชสีมา จังหวัดนครราชสีมา</t>
  </si>
  <si>
    <t>ค่าปรับปรุงระบบสาธารณูปโภค สาธารณูปการบ้านเอื้ออาทรบุรีรัมย์ (สตึก) ตำบลสตึก อำเภอสตึก จังหวัดบุรีรัมย์</t>
  </si>
  <si>
    <t>ค่าปรับปรุงระบบสาธารณูปโภค สาธารณูปการบ้านเอื้ออาทรหนองคาย 2 (มิตรภาพ) เฟส 2 ตำบลโพธิ์ชัย อำเภอเมืองหนองคาย จังหวัดหนองคาย</t>
  </si>
  <si>
    <t>50603430002004200098</t>
  </si>
  <si>
    <t>ค่าปรับปรุงระบบสาธารณูปโภค สาธารณูปการบ้านเอื้ออาทรศรีสะเกษ (หนองครก) ตำบลหนองครก อำเภอเมืองศรีสะเกษ จังหวัดศรีสะเกษ</t>
  </si>
  <si>
    <t>50603430002004200099</t>
  </si>
  <si>
    <t>ค่าปรับปรุงระบบสาธารณูปโภค สาธารณูปการบ้านเอื้ออาทรนครพนม ตำบลในเมือง อำเภอเมืองนครพนม จังหวัดนครพนม</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ค่าปรับปรุงระบบสาธารณูปโภค สาธารณูปการเคหะชุมชนหนองคาย ระยะที่ 1 ตำบลหาดคำ อำเภอเมืองหนองคาย จังหวัดหนองคาย</t>
  </si>
  <si>
    <t>ค่าปรับปรุงระบบสาธารณูปโภค สาธารณูปการเอื้ออาทรหนองคาย 1 และบ้านเอื้ออาทรหนองคาย 3/2 เฟส 2 ตำบลหาดคำ อำเภอเมืองหนองคาย จังหวัดหนองคาย</t>
  </si>
  <si>
    <t>50603430002004200104</t>
  </si>
  <si>
    <t>ค่าปรับปรุงระบบสาธารณูปโภค สาธารณูปการบ้านเอื้ออาทรจังหวัดเลย ตำบลเมือง อำเภอเมืองเลย จังหวัดเลย</t>
  </si>
  <si>
    <t>ค่าปรับปรุงระบบสาธารณูปโภค สาธารณูปการบ้านเอื้ออาทรมหาสารคาม (เสริมไทย) ตำบลตลาด อำเภอเมืองมหาสารคาม จังหวัดมหาสารคาม</t>
  </si>
  <si>
    <t>ค่าปรับปรุงระบบสาธารณูปโภค สาธารณูปการบ้านเอื้ออาทรอุบลราชธานี (ห้วยคุ้ม) ตำบลขามใหญ่ อำเภอเมืองอุบลราชธานี จังหวัดอุบลราชธานี</t>
  </si>
  <si>
    <t>ค่าปรับปรุงระบบสาธารณูปโภค สาธารณูปการบ้านเอื้ออาทรอุบลราชธานี (วารินชำราบ) ตำบลโนนผึ้ง อำเภอวารินชำราบ จังหวัดอุบลราชธานี</t>
  </si>
  <si>
    <t>ค่าปรับปรุงระบบสาธารณูปโภค สาธารณูปการบ้านเอื้ออาทรอุบลราชธานี (ม.ราชธานี) ตำบลขามใหญ่ อำเภอเมืองอุบลราชธานี จังหวัดอุบลราชธานี</t>
  </si>
  <si>
    <t>ค่าปรับปรุงซ่อมแซมอาคารเช่าเคหะชุมชนบ่อนไก่ แขวงลุมพินี เขตปทุมวัน กรุงเทพมหานคร</t>
  </si>
  <si>
    <t>50603430002004200110</t>
  </si>
  <si>
    <t>ค่าปรับปรุงซ่อมแซมอาคารเช่าเคหะชุมชนคลองเตย ระยะ 3 ส่วนที่ 1 (อาคาร 19-22) แขวงคลองเตย เขตคลองเตย กรุงเทพมหานคร</t>
  </si>
  <si>
    <t>ค่าปรับปรุงซ่อมแซมอาคารเช่าจังหวัดราชบุรี 2 ตำบลบ้านโป่ง อำเภอบ้านโป่ง จังหวัดราชบุรี</t>
  </si>
  <si>
    <t>50603430002004200112</t>
  </si>
  <si>
    <t>ค่าปรับปรุงซ่อมแซมอาคารเช่าเคหะชุมชนแหลมฉบัง 1 ระยะ 2 ตำบลบางละมุง อำเภอบางละมุง จังหวัดชลบุรี</t>
  </si>
  <si>
    <t>ค่าปรับปรุงซ่อมแซมบ้านพักข้าราชการ(ประเภทเช่า) เทศบาลตำบลหนองไผ่แก้ว จังหวัดชลบุรี ตำบลหนองไผ่แก้ว อำเภอบ้านบึง จังหวัดชลบุรี</t>
  </si>
  <si>
    <t>ค่าปรับปรุงซ่อมแซมบ้านพักข้าราชการจังหวัดลำปาง ตำบลสบตุ๋ย อำเภอเมืองลำปาง จังหวัดลำปาง</t>
  </si>
  <si>
    <t>ค่าปรับปรุงซ่อมแซมบ้านพักข้าราชการ (เช่า) จังหวัดยโสธร ตำบลในเมือง อำเภอเมืองยโสธร จังหวัดยโสธร</t>
  </si>
  <si>
    <t>ค่าปรับปรุงซ่อมแซมอาคารเช่าเคหะชุมชนหาดใหญ่ ระยะ 3 ตำบลหาดใหญ่ อำเภอหาดใหญ่ จังหวัดสงขลา</t>
  </si>
  <si>
    <t>ค่าปรับปรุงซ่อมแซมอาคารเช่าเคหะชุมชนจังหวัดสงขลา ระยะ 2 ตำบลเขารูปช้าง อำเภอเมืองสงขลา จังหวัดสงขลา</t>
  </si>
  <si>
    <t>ค่าปรับปรุงซ่อมแซมอาคารเช่าเคหะชุมชนจังหวัดนราธิวาส (สุไหงโก-ลก) ตำบลสุไหงโก-ลก อำเภอสุไหงโก-ลก จังหวัดนราธิวาส</t>
  </si>
  <si>
    <t>50603430002004200119</t>
  </si>
  <si>
    <t>ค่าปรับปรุงซ่อมแซมอาคารเช่าเคหะชุมชนลาดกระบัง ระยะที่ 4 ส่วน 1 แขวงคลองสองต้นนุ่น เขตลาดกระบัง กรุงเทพมหานคร</t>
  </si>
  <si>
    <t>ค่าปรับปรุงซ่อมแซมอาคารเช่าจังหวัดนครนายก (รับโอน) ตำบลท่าช้าง อำเภอเมืองนครนายก จังหวัดนครนายก</t>
  </si>
  <si>
    <t>50603430002004200121</t>
  </si>
  <si>
    <t>ค่าปรับปรุงซ่อมแซมเคหะชุมชนกาฬสินธุ์(แฟลตเช่า) และบ้านพักข้าราชการจังหวัดกาฬสินธุ์ ตำบลกาฬสินธุ์ อำเภอเมืองกาฬสินธุ์ จังหวัดกาฬสินธุ์</t>
  </si>
  <si>
    <t>ค่าปรับปรุงซ่อมแซมบ้านพักข้าราชการจังหวัดศรีสะเกษ (บ.ข.ส.และเทศบาล) ตำบลหนองครก อำเภอเมืองศรีสะเกษ จังหวัดศรีสะเกษ</t>
  </si>
  <si>
    <t>50603430002004200123</t>
  </si>
  <si>
    <t>ค่าปรับปรุงซ่อมแซมห้องพักอาศัยอาคารเช่าเคหะชุมชนสตูล ตำบลพิมาน อำเภอเมืองสตูล จังหวัดสตูล</t>
  </si>
  <si>
    <t>50603430002004200128</t>
  </si>
  <si>
    <t>50603430002004200129</t>
  </si>
  <si>
    <t>ค่าปรับปรุงระบบสาธารณูปโภค สาธารณูปการเคหะชุมชน ลาดกระบัง ระยะ 1 (โซน 5)</t>
  </si>
  <si>
    <t>50603430002004200130</t>
  </si>
  <si>
    <t>ปรับปรุงระบบสาธารณุปโภค  ดินแดง กรุงเทพ</t>
  </si>
  <si>
    <t>50603430002004200131</t>
  </si>
  <si>
    <t>บ้านเอื้ออาทรบางขุนเทียน</t>
  </si>
  <si>
    <t>50603430002004200132</t>
  </si>
  <si>
    <t>ปรับปรุงระบบสาธารณูโภคฯ เคหะชุมชนห้วยขวาง กรุงเทพ</t>
  </si>
  <si>
    <t>50603430002004200133</t>
  </si>
  <si>
    <t>ปรับปรุงระบบสาธารณูปโภค สาธารณูปการ สุพรรณบุรี</t>
  </si>
  <si>
    <t>50603430002004200134</t>
  </si>
  <si>
    <t>ปรับปรุงระบบสาธารณูปโภคฯ เอื้ออาทร จ.เชียงราย</t>
  </si>
  <si>
    <t>50603430002004200137</t>
  </si>
  <si>
    <t xml:space="preserve">ปรับปรุงสาธารณูปโภค ชุมชนดินแดง </t>
  </si>
  <si>
    <t>50603430002004200138</t>
  </si>
  <si>
    <t>ปรับปรุงระบบสาธารณูปโภค เคหะชุมชนสิงห์บุรี</t>
  </si>
  <si>
    <t>50603430002004200139</t>
  </si>
  <si>
    <t>ปรับปรุงระบบสาธารณูปโภค จ. พัทลุง</t>
  </si>
  <si>
    <t>50603430002004200140</t>
  </si>
  <si>
    <t xml:space="preserve">ปรับปรุงระบบสาธารณูปโภค เคหะชุมชนเชียงราย 2 ระยะ 1 - 2 </t>
  </si>
  <si>
    <t>50603430002004200141</t>
  </si>
  <si>
    <t>โครงการบ้านพักข้าราชการสุราษฎร์ธานี 3 (อาคารเช่า)</t>
  </si>
  <si>
    <t>50603430002004200142</t>
  </si>
  <si>
    <t>โครงการอาคารเช่ามาตรฐานรองอ้อมน้อย</t>
  </si>
  <si>
    <t>50603430002004200143</t>
  </si>
  <si>
    <t>โครงการบ้านพักข้าราชการ (เช่า) จังหวัดกระบี่</t>
  </si>
  <si>
    <t>50603430002004200144</t>
  </si>
  <si>
    <t>โครงการอาคารเช่าเคหะชุมชนมหาสารคาม</t>
  </si>
  <si>
    <t>50603430002004200145</t>
  </si>
  <si>
    <t>โครงการอาคารเช่าบ้านแถว 2 ชั้น (จ.บุรีรัมย์)</t>
  </si>
  <si>
    <t>50603430002004200146</t>
  </si>
  <si>
    <t>โครงการอาคารเช่าเคหะชุมชนคลองเตย ระยะ 3 ส่วน 1 (อาคาร 19-22)</t>
  </si>
  <si>
    <t>50603430002004200147</t>
  </si>
  <si>
    <t>โครงการอาคารเช่าเคหะชุมชนทุ่งสองห้อง</t>
  </si>
  <si>
    <t>การจัดทำเครื่องมือการวางแผนทรัพยากรทางด้านธุรกิจของการกีฬาแห่งประเทศไทย (SAT ERP) แขวงหัวหมาก เขตบางกะปิ กรุงเทพมหานคร</t>
  </si>
  <si>
    <t>50604330004003120003</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 4 เครื่อง</t>
  </si>
  <si>
    <t>ค่าควบคุมงาน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ค่าควบคุมงานปรับปรุง ซ่อมแซม พื้นผิวจราจร สนามกีฬาเมืองหลักภาคใต้ (พรุค้างคาว) ตำบลบ้านพรุ อำเภอหาดใหญ่ จังหวัดสงขลา</t>
  </si>
  <si>
    <t>50604330004003210005</t>
  </si>
  <si>
    <t>ค่าควบคุมงาน 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50604330004003210026</t>
  </si>
  <si>
    <t>ปรับปรุง ต่อเติม ซ่อมแซม อาคารสนามเทนนิส สนามกีฬาเมืองหลักภาคใต้ (พรุค้าวคาว) ตำบลบ้านพรุ อำเภอหาดใหญ่ จังหวัดสงขลา</t>
  </si>
  <si>
    <t>50604330004003210027</t>
  </si>
  <si>
    <t>ปรับปรุง ซ่อมแซม อาคารสวนสุขภาพ สนามกีฬาเมืองหลักภาคใต้  (พรุค้าวคาว) ตำบลบ้านพรุ อำเภอหาดใหญ่ จังหวัดสงขลา</t>
  </si>
  <si>
    <t>50604330004003210029</t>
  </si>
  <si>
    <t>ปรับปรุง ซ่อมแซม ฝ้าเพดานภายในอาคารอินดอร์สเตเดี้ยมหัวหมาก การกีฬาแห่งประเทศไทย แขวงหัวหมาก เขตบางกะปิ กรุงเทพมหานคร</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ปรับปรุง ซ่อมแซม พื้นผิวจราจร สนามกีฬาเมืองหลักภาคใต้ (พรุค้างคาว) ตำบลบ้านพรุ อำเภอหาดใหญ่ จังหวัดสงขลา</t>
  </si>
  <si>
    <t>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องค์การสวนสัตว์แห่งประเทศไทย Total</t>
  </si>
  <si>
    <t>องค์การสวนสัตว์แห่งประเทศไทย</t>
  </si>
  <si>
    <t>50605270010003110006</t>
  </si>
  <si>
    <t>เครื่องชั่งน้ำหนักสำหรับสัตว์ใหญ่ สวนสัตว์นครราชสีมา ตำบลไชยมงคล อำเภอเมืองนครราชสีมา จังหวัดนครราชสีมา</t>
  </si>
  <si>
    <t>เครื่องวิเคราะห์คุณภาพน้ำเชื้อสัตว์ (Computerized Assited Sperm Analysis) องค์การสวนสัตว์แห่งประเทศไทย แขวงดุสิต เขตดุสิต กรุงเทพมหานคร</t>
  </si>
  <si>
    <t>50605270010003210001</t>
  </si>
  <si>
    <t>ปรับปรุงส่วนจัดแสดงสัตว์ตามหลักสวัสดิภาพสัตว์ ภายในสวนสัตว์ขอนแก่น ตำบลคำม่วง อำเภอเขาสวนกวาง จังหวัดขอนแก่น</t>
  </si>
  <si>
    <t>50605270010003210002</t>
  </si>
  <si>
    <t>ปรับปรุงภูมิทัศน์เพื่อเพิ่มพื้นที่ป่าและกิจกรรมสันทนาการ สวนสัตว์เปิดเขาเขียว ตำบลบางพระ อำเภอศรีราชา จังหวัดชลบุรี</t>
  </si>
  <si>
    <t>50605270010003210003</t>
  </si>
  <si>
    <t>ก่อสร้างส่วนจัดแสดงเพนกวิน ภายในสวนสัตว์อุบลราชธานี ตำบลขามใหญ่ อำเภอเมืองอุบลราชธานี จังหวัดอุบลราชธานี</t>
  </si>
  <si>
    <t>50605270010003210004</t>
  </si>
  <si>
    <t>ขยายเขตไฟเบอร์ออฟติก พร้อมระบบ Smart Zoo ภายในสวนสัตว์สงขลา ตำบลเขารูปช้าง อำเภอเมืองสงขลา จังหวัดสงขลา</t>
  </si>
  <si>
    <t>50605270010003220003</t>
  </si>
  <si>
    <t>ก่อสร้างศูนย์สวัสดิภาพสัตว์และกักโรค ภายในสวนสัตว์นครราชสีมา ตำบลไชยมงคล อำเภอเมืองนครราชสีมา จังหวัดนครราชสีมา</t>
  </si>
  <si>
    <t>50605270010003220004</t>
  </si>
  <si>
    <t>ปรับปรุงส่วนแสดงสัตว์กลุ่มเลียงผาเพื่อสวัสดิภาพสัตว์ ภายในสวนสัตว์เปิดเขาเขียว ตำบลบางพระ อำเภอศรีราชา จังหวัดชลบุรี</t>
  </si>
  <si>
    <t>ค่าใช้จ่ายในการจัดหาสัตว์ องค์การสวนสัตว์แห่งประเทศไทย แขวงดุสิต เขตดุสิต กรุงเทพมหานคร</t>
  </si>
  <si>
    <t>50704270003005000003</t>
  </si>
  <si>
    <t>ชดเชยภาระดอกเบี้ยให้แก่ผู้ประกอบการผลิตภัณฑ์ยางพาราในโครงการสนับสนุนสินเชื่อผู้ประกอบการผลิตภัณฑ์ยางพารา วงเงิน 25,000 ล้านบาท (ตั้งงบประมาณแทนการยางแห่งประเทศไทย)</t>
  </si>
  <si>
    <t>ชุดเครื่องฉายรังสีแบบปรับความเข้มรอบตัวผู้ป่วยระบบภาพนำวิถีและอุปกรณ์ประกอบ แขวงปทุมวัน เขตปทุมวัน กรุงเทพมหานคร</t>
  </si>
  <si>
    <t>60001320004004100012</t>
  </si>
  <si>
    <t>เครื่องเอกซเรย์คอมพิวเตอร์ความเร็วสูงสำหรับผู้ป่วยนอก แขวงปทุมวัน เขตปทุมวัน กรุงเทพมหานคร</t>
  </si>
  <si>
    <t>เครื่องเอกซเรย์คอมพิวเตอร์ความเร็วสูง สำหรับผู้ป่วยมะเร็ง แขวงปทุมวัน เขตปทุมวัน กรุงเทพมหานคร</t>
  </si>
  <si>
    <t>เครื่องตรวจอวัยวะด้วยสนามแม่เหล็กและคลื่นวิทยุ (MRI 1.5 เทสลา) แขวงปทุมวัน เขตปทุมวัน กรุงเทพมหานคร</t>
  </si>
  <si>
    <t>เครื่องเอกซเรย์เต้านมระบบดิจิทัล แขวงปทุมวัน เขตปทุมวัน กรุงเทพมหานคร</t>
  </si>
  <si>
    <t>60001320004004100016</t>
  </si>
  <si>
    <t>เครื่องตรวจอวัยวะภายในด้วยคลื่นความถี่สูงสำหรับสูติ-นรี แขวงปทุมวัน เขตปทุมวัน กรุงเทพมหานคร</t>
  </si>
  <si>
    <t>เครื่องตรวจอวัยวะภายในด้วยคลื่นเสียงความถี่สูงชนิดสีสำหรับตรวจเต้านม แขวงปทุมวัน เขตปทุมวัน กรุงเทพมหานคร</t>
  </si>
  <si>
    <t>60001320004004100018</t>
  </si>
  <si>
    <t>เครื่องเอกซเรย์เคลื่อนที่ชนิดดิจิทัล แขวงปทุมวัน เขตปทุมวัน กรุงเทพมหานคร</t>
  </si>
  <si>
    <t>60001320004004100019</t>
  </si>
  <si>
    <t>เครื่องตรวจอวัยวะภายในด้วยคลื่นเสียงความถี่สูงชนิดสีสำหรับผู้ป่วยเด็ก แขวงปทุมวัน เขตปทุมวัน กรุงเทพมหานคร</t>
  </si>
  <si>
    <t>60001320004004100020</t>
  </si>
  <si>
    <t>เครื่องทำแผ่นเสริมรองเท้าระบบคอมพิวเตอร์ แขวงปทุมวัน เขตปทุมวัน กรุงเทพมหานคร</t>
  </si>
  <si>
    <t>60001320004004100021</t>
  </si>
  <si>
    <t>เครื่องตรวจอวัยวะภายในด้วยคลื่นเสียงความถี่สูงชนิดสี แขวงปทุมวัน เขตปทุมวัน กรุงเทพมหานคร</t>
  </si>
  <si>
    <t>60001320004004100022</t>
  </si>
  <si>
    <t>ระบบศูนย์กลางติดตามการทำงานของหัวใจพร้อมชุดติดตามการทำงานของหัวใจชนิดไร้สาย แขวงปทุมวัน เขตปทุมวัน กรุงเทพมหานคร</t>
  </si>
  <si>
    <t>ชุดกล้องส่องตรวจลำไส้ใหญ่และทวารหนัก ชนิดความละเอียดสูง แขวงปทุมวัน เขตปทุมวัน กรุงเทพมหานคร</t>
  </si>
  <si>
    <t>60001320004004100024</t>
  </si>
  <si>
    <t>เครื่องช่วยพยุงหัวใจโดยใช้บอลลูนในหลอดเลือดแดงใหญ่ แขวงปทุมวัน เขตปทุมวัน กรุงเทพมหานคร</t>
  </si>
  <si>
    <t>60001320004004100025</t>
  </si>
  <si>
    <t>เครื่องตรวจอวัยวะภายในด้วยคลื่นเสียงความถี่สูงชนิดสี แบบเคลื่อนย้ายได้ แขวงปทุมวัน เขตปทุมวัน กรุงเทพมหานคร</t>
  </si>
  <si>
    <t>60001320004004100026</t>
  </si>
  <si>
    <t>เครื่องกระตุ้นสมองและระบบประสาทด้วยสนามแม่เหล็ก แขวงปทุมวัน เขตปทุมวัน กรุงเทพมหานคร</t>
  </si>
  <si>
    <t>60001320004004100027</t>
  </si>
  <si>
    <t>เครื่องเพิ่มปริมาณสารพันธุกรรมในสภาพจริง แขวงปทุมวัน เขตปทุมวัน กรุงเทพมหานคร</t>
  </si>
  <si>
    <t>60001320004004100028</t>
  </si>
  <si>
    <t>เครื่องเตรียมชิ้นเนื้ออัตโนมัติ แขวงปทุมวัน เขตปทุมวัน กรุงเทพมหานคร</t>
  </si>
  <si>
    <t>60001320004004100029</t>
  </si>
  <si>
    <t>เครื่องจี้และตัดด้วยไฟฟ้าพร้อมระบบเชื่อมปิดหลอดเลือด แขวงปทุมวัน เขตปทุมวัน กรุงเทพมหานคร</t>
  </si>
  <si>
    <t>60001320004004100030</t>
  </si>
  <si>
    <t>ระบบน้ำ RO DI สำหรับใช้ในงานเตรียมยาปราศจากเชื้อ แขวงปทุมวัน เขตปทุมวัน กรุงเทพมหานคร</t>
  </si>
  <si>
    <t>60001320004004100031</t>
  </si>
  <si>
    <t>เครื่องช่วยหายใจพร้อมระบบปรับการช่วยหายใจตามความต้องการของผู้ป่วยและการจัดการข้อมูลของผู้ป่วย แขวงปทุมวัน เขตปทุมวัน กรุงเทพมหานคร</t>
  </si>
  <si>
    <t>60001320004004100032</t>
  </si>
  <si>
    <t>เครื่องวัดปริมาณรังสีแกมม่า แขวงปทุมวัน เขตปทุมวัน กรุงเทพมหานคร</t>
  </si>
  <si>
    <t>60001320004004100033</t>
  </si>
  <si>
    <t>เครื่องตรวจการได้ยินระดับก้านสมอง แขวงปทุมวัน เขตปทุมวัน กรุงเทพมหานคร</t>
  </si>
  <si>
    <t>60001320004004100034</t>
  </si>
  <si>
    <t>เครื่องให้การรักษาด้วยคลื่นกระแทก แขวงปทุมวัน เขตปทุมวัน กรุงเทพมหานคร</t>
  </si>
  <si>
    <t>60001320004004100035</t>
  </si>
  <si>
    <t>เครื่องตัดชิ้นเนื้อ ณ จุดเยือกแข็งแบบอัตโนมัติ แขวงปทุมวัน เขตปทุมวัน กรุงเทพมหานคร</t>
  </si>
  <si>
    <t>60001320004004100036</t>
  </si>
  <si>
    <t>เครื่องล้างอุปกรณ์เครื่องแก้วพร้อมอบแห้งด้วยระบบอัตโนมัติ แขวงปทุมวัน เขตปทุมวัน กรุงเทพมหานคร</t>
  </si>
  <si>
    <t>60001320004004100037</t>
  </si>
  <si>
    <t>เครื่องผลิตน้ำบริสุทธิ์ แขวงปทุมวัน เขตปทุมวัน กรุงเทพมหานคร</t>
  </si>
  <si>
    <t>60001320004004100038</t>
  </si>
  <si>
    <t>กล้องจุลทรรศน์สำหรับส่องตรวจตาชนิดลำแสงแคบ พร้อมชุดอุปกรณ์ สำหรับถ่ายภาพดิจิตอล แขวงปทุมวัน เขตปทุมวัน กรุงเทพมหานคร</t>
  </si>
  <si>
    <t>ตู้อบความร้อนแบบตั้งพื้น แขวงปทุมวัน เขตปทุมวัน กรุงเทพมหานคร</t>
  </si>
  <si>
    <t>ตู้ปราศจากเชื้อ แขวงปทุมวัน เขตปทุมวัน กรุงเทพมหานคร</t>
  </si>
  <si>
    <t>เครื่องทำให้ปราศจากเชื้อด้วยไอน้ำ แขวงปทุมวัน เขตปทุมวัน กรุงเทพมหานคร</t>
  </si>
  <si>
    <t>60001320004004100042</t>
  </si>
  <si>
    <t>กล้องส่องช่วยใส่ท่อช่วยหายใจชนิดไฟเบอร์ แขวงปทุมวัน เขตปทุมวัน กรุงเทพมหานคร</t>
  </si>
  <si>
    <t>เครื่องให้ความอบอุ่นแก่ทารกแรกเกิด แขวงปทุมวัน เขตปทุมวัน กรุงเทพมหานคร</t>
  </si>
  <si>
    <t>60001320004004100046</t>
  </si>
  <si>
    <t>เครื่องเพิ่มปริมาณสารพันธุกรรม แขวงปทุมวัน เขตปทุมวัน กรุงเทพมหานคร</t>
  </si>
  <si>
    <t>60001320004004100047</t>
  </si>
  <si>
    <t>ตู้ดูดควันพิษแบบไร้ท่อ แขวงปทุมวัน เขตปทุมวัน กรุงเทพมหานคร</t>
  </si>
  <si>
    <t>60001320004004100048</t>
  </si>
  <si>
    <t>เครื่องปั่นเหวี่ยงตกตะกอนแบบควบคุมอุณหภูมิได้ แขวงปทุมวัน เขตปทุมวัน กรุงเทพมหานคร</t>
  </si>
  <si>
    <t>60001320004004100049</t>
  </si>
  <si>
    <t>เครื่องกระตุกหัวใจพร้อมภาคติดตามบันทึกการทำงานของหัวใจ แขวงปทุมวัน เขตปทุมวัน กรุงเทพมหานคร</t>
  </si>
  <si>
    <t>60001320004004100051</t>
  </si>
  <si>
    <t>เครื่องตรวจและติดตามคลื่นหัวใจและสัญญาณชีพพร้อมภาควัดก๊าซคาร์บอนไดออกไซด์ในลมหายใจออก แขวงปทุมวัน เขตปทุมวัน กรุงเทพมหานคร</t>
  </si>
  <si>
    <t>60001320004004100052</t>
  </si>
  <si>
    <t>กล้องส่องตรวจโพรงจมูกและกล่องเสียงชนิดโค้งงอได้ แขวงปทุมวัน เขตปทุมวัน กรุงเทพมหานคร</t>
  </si>
  <si>
    <t>60001320004004100053</t>
  </si>
  <si>
    <t>เครื่องบรรจุน้ำยาอัตโนมัติ แขวงปทุมวัน เขตปทุมวัน กรุงเทพมหานคร</t>
  </si>
  <si>
    <t>60001320004004100054</t>
  </si>
  <si>
    <t>เครื่องหล่อแบบขาเทียมระดับเหนือเข่า แขวงปทุมวัน เขตปทุมวัน กรุงเทพมหานคร</t>
  </si>
  <si>
    <t>60001320004004100056</t>
  </si>
  <si>
    <t>เครื่องติดสติ๊กเกอร์ขวด สำหรับผลิตยาทั่วไป แขวงปทุมวัน เขตปทุมวัน กรุงเทพมหานคร</t>
  </si>
  <si>
    <t>60001320004004100057</t>
  </si>
  <si>
    <t>ตู้ชั่งสารชนิดผง แขวงปทุมวัน เขตปทุมวัน กรุงเทพมหานคร</t>
  </si>
  <si>
    <t>60001320004004100058</t>
  </si>
  <si>
    <t>ตู้แช่แข็งอุณหภูมิต่ำ แขวงปทุมวัน เขตปทุมวัน กรุงเทพมหานคร</t>
  </si>
  <si>
    <t>60001320004004100060</t>
  </si>
  <si>
    <t>เครื่องช่วยการเต้นของหัวใจภายนอกแบบชั่วคราว ชนิดกระตุ้นหัวใจสองห้อง แขวงปทุมวัน เขตปทุมวัน กรุงเทพมหานคร</t>
  </si>
  <si>
    <t>60001320004004100061</t>
  </si>
  <si>
    <t>เครื่องดูดละอองฝอยและฝุ่นผงเรซิ่นนอกช่องปาก แขวงปทุมวัน เขตปทุมวัน กรุงเทพมหานคร</t>
  </si>
  <si>
    <t>60001320004004100062</t>
  </si>
  <si>
    <t>เครื่องปั่นเหวี่ยงตกตะกอน แขวงปทุมวัน เขตปทุมวัน กรุงเทพมหานคร</t>
  </si>
  <si>
    <t>60001320004004100063</t>
  </si>
  <si>
    <t>เครื่องปั่นยาขนาดใหญ่ แขวงปทุมวัน เขตปทุมวัน กรุงเทพมหานคร</t>
  </si>
  <si>
    <t>60001320004004100066</t>
  </si>
  <si>
    <t>เครื่องปั่นเหวี่ยงตกตะกอนขนาดเล็ก แขวงปทุมวัน เขตปทุมวัน กรุงเทพมหานคร</t>
  </si>
  <si>
    <t>60001320004004100067</t>
  </si>
  <si>
    <t>เตียงผู้ป่วยชนิดปรับระดับด้วยไฟฟ้า แขวงปทุมวัน เขตปทุมวัน กรุงเทพมหานคร</t>
  </si>
  <si>
    <t>60001320004004100068</t>
  </si>
  <si>
    <t>เครื่องวัดความดันโลหิตชนิดอัตโนมัติพร้อมวัดค่าความอิ่มตัวออกซิเจนในเลือด แขวงปทุมวัน เขตปทุมวัน กรุงเทพมหานคร</t>
  </si>
  <si>
    <t>60001320004004100069</t>
  </si>
  <si>
    <t>เครื่องทำให้ร่างกายอบอุ่นด้วยลมร้อน แขวงปทุมวัน เขตปทุมวัน กรุงเทพมหานคร</t>
  </si>
  <si>
    <t>อุปกรณ์ทดสอบ ประเมินและฝึกการทรงตัวหรือความสมดุลของร่างกาย ตำบลท้ายบ้าน อำเภอเมืองสมุทรปราการ จังหวัดสมุทรปราการ</t>
  </si>
  <si>
    <t>60001320004004100094</t>
  </si>
  <si>
    <t>หุ่นยนต์ฟื้นฟูการเดิน พร้อมระบบ Visual Scenario ตำบลท้ายบ้าน อำเภอเมืองสมุทรปราการ จังหวัดสมุทรปราการ</t>
  </si>
  <si>
    <t>60001320004004100095</t>
  </si>
  <si>
    <t>หุ่นยนต์สวมใส่เพื่อการฟื้นฟูสมรรถภาพและการเดิน ตำบลท้ายบ้าน อำเภอเมืองสมุทรปราการ จังหวัดสมุทรปราการ</t>
  </si>
  <si>
    <t>60001320004004100096</t>
  </si>
  <si>
    <t>อุปกรณ์ฝึกความสมดุล และระบบประสาทสัมผัส ตำบลท้ายบ้าน อำเภอเมืองสมุทรปราการ จังหวัดสมุทรปราการ</t>
  </si>
  <si>
    <t>60001320004004100097</t>
  </si>
  <si>
    <t>อุปกรณ์ฝึกความคิดความเข้าใจระบบดิจิทัล แบบสัมผัส ตำบลท้ายบ้าน อำเภอเมืองสมุทรปราการ จังหวัดสมุทรปราการ</t>
  </si>
  <si>
    <t>60001320004004100098</t>
  </si>
  <si>
    <t>ชุดกล้องส่องตรวจทางเดินอาหารส่วนบนและส่วนล่าง กล้องส่องตรวจทางเดินอาหารสำหรับเด็ก และกล้องส่องตรวจท่อทางเดินน้ำดีและตับอ่อนระบบวิดีทัศน์ พร้อมชุดควบคุมสัญญาณภาพ ตำบลศรีราชา อำเภอศรีราชา จังหวัดชลบุรี</t>
  </si>
  <si>
    <t>60001320004004100099</t>
  </si>
  <si>
    <t>เครื่องตรวจอวัยวะภายในด้วยคลื่นเสียงความถี่สูง ชนิดสี ตำบลศรีราชา อำเภอศรีราชา จังหวัดชลบุรี</t>
  </si>
  <si>
    <t>60001320004004100100</t>
  </si>
  <si>
    <t>ชุดเครื่องมือยึดตรึงกระดูกภายนอกร่างกายเพื่อแก้ไขความผิดปกติของกระดูกหักจากอุบัติเหตุ ตำบลศรีราชา อำเภอศรีราชา จังหวัดชลบุรี</t>
  </si>
  <si>
    <t>60001320004004100101</t>
  </si>
  <si>
    <t>เครื่องเอกซเรย์ฟลูโอโรสโคปเคลื่อนที่แบบซีอาร์ม ตำบลศรีราชา อำเภอศรีราชา จังหวัดชลบุรี</t>
  </si>
  <si>
    <t>60001320004004100102</t>
  </si>
  <si>
    <t>ชุดปฏิบัติการแสดงผลและควบคุมติดตามสัญญาณชีพ (Central monitor 1 เครื่อง+ Bedside monitor 6 เครื่อง) ตำบลศรีราชา อำเภอศรีราชา จังหวัดชลบุรี</t>
  </si>
  <si>
    <t>เครื่องตรวจนับจำนวนอสุจิ ตำบลศรีราชา อำเภอศรีราชา จังหวัดชลบุรี</t>
  </si>
  <si>
    <t>60001320004004100104</t>
  </si>
  <si>
    <t>เครื่องตรวจหัวใจด้วยคลื่นเสียงความถี่สูงชนิดหิ้วถือ 4 หัวตรวจ ตำบลศรีราชา อำเภอศรีราชา จังหวัดชลบุรี</t>
  </si>
  <si>
    <t>60001320004004100105</t>
  </si>
  <si>
    <t>ชุดโต๊ะตรวจวินิจฉัยและรักษาโรคหู คอ จมูก พร้อมชุดถ่ายทอดสัญญาณภาพ ตำบลศรีราชา อำเภอศรีราชา จังหวัดชลบุรี</t>
  </si>
  <si>
    <t>60001320004004100106</t>
  </si>
  <si>
    <t>เครื่องถ่ายภาพรังสีกระดูกขากรรไกรและกะโหลกศีรษะแบบดิจิตอล ตำบลศรีราชา อำเภอศรีราชา จังหวัดชลบุรี</t>
  </si>
  <si>
    <t>60001320004004100107</t>
  </si>
  <si>
    <t>ระบบศูนย์กลางติดตามการทำงานของหัวใจ พร้อมชุดติดตามการทำงานของหัวใจชนิดไร้สาย สำหรับผู้ป่วยฟื้นฟูสมรรถภาพหัวใจ ตำบลศรีราชา อำเภอศรีราชา จังหวัดชลบุรี</t>
  </si>
  <si>
    <t>60001320004004100108</t>
  </si>
  <si>
    <t>ชุดหัวกล้องรับสัญญาณภาพความละเอียดสูงชนิด 4K สำหรับงานศัลยกรรมผ่าตัดผ่านกล้องทางศัลยกรรมกระดูกและข้อ ตำบลศรีราชา อำเภอศรีราชา จังหวัดชลบุรี</t>
  </si>
  <si>
    <t>60001320004004100109</t>
  </si>
  <si>
    <t>เครื่องดมยาสลบชนิดซับซ้อน 3 ก๊าซ พร้อมเครื่องช่วยหายใจและเครื่องติดตามการทำงานของหัวใจและสัญญาณชีพอัตโนมัติ และวิเคราะห์ก๊าซระหว่างดมยาสลบ ตำบลศรีราชา อำเภอศรีราชา จังหวัดชลบุรี</t>
  </si>
  <si>
    <t>60001320004004100110</t>
  </si>
  <si>
    <t>เครื่องตรวจอวัยวะภายในด้วยคลื่นเสียงความถี่สูงชนิดสี ระบบความคมชัดสูง ตำบลศรีราชา อำเภอศรีราชา จังหวัดชลบุรี</t>
  </si>
  <si>
    <t>60001320004004100111</t>
  </si>
  <si>
    <t>เครื่องติดตามระบบพลศาสตร์การไหลเวียนในร่างกายผู้ป่วยอย่างต่อเนื่องพร้อมภาควัดปริมาณออกซิเจนในสมอง ตำบลศรีราชา อำเภอศรีราชา จังหวัดชลบุรี</t>
  </si>
  <si>
    <t>60001320004004100112</t>
  </si>
  <si>
    <t>ชุดหัวกล้องรับสัญญาณภาพความละเอียดสูงชนิด 4K สำหรับงานศัลยกรรมผ่าตัดผ่านกล้องทางระบบปัสสาวะ ตำบลศรีราชา อำเภอศรีราชา จังหวัดชลบุรี</t>
  </si>
  <si>
    <t>60001320004004100113</t>
  </si>
  <si>
    <t>เตียงผ่าตัดทั่วไประบบไฟฟ้าพร้อมรีโมทคอนโทรล ตำบลศรีราชา อำเภอศรีราชา จังหวัดชลบุรี</t>
  </si>
  <si>
    <t>เครื่องช่วยหายใจชนิดควบคุมปริมาตร ตำบลศรีราชา อำเภอศรีราชา จังหวัดชลบุรี</t>
  </si>
  <si>
    <t>โคมไฟผ่าตัดแขวนเพดานแบบโคมคู่ชนิดหลอดแอลอีดี ตำบลศรีราชา อำเภอศรีราชา จังหวัดชลบุรี</t>
  </si>
  <si>
    <t>60001320004004100116</t>
  </si>
  <si>
    <t>กล้องส่องตรวจกระเพาะอาหารและลำไส้เล็กส่วนต้น ตำบลศรีราชา อำเภอศรีราชา จังหวัดชลบุรี</t>
  </si>
  <si>
    <t>60001320004004100117</t>
  </si>
  <si>
    <t>ชุดเครื่องมือเจาะและตัดกระดูกขนาดเล็กโดยใช้พลังงานไฟฟ้า ตำบลศรีราชา อำเภอศรีราชา จังหวัดชลบุรี</t>
  </si>
  <si>
    <t>60001320004004100118</t>
  </si>
  <si>
    <t>ระบบจัดการข้อมูลบันทึกอุณหภูมิ ตำบลศรีราชา อำเภอศรีราชา จังหวัดชลบุรี</t>
  </si>
  <si>
    <t>60001320004004100119</t>
  </si>
  <si>
    <t>เครื่องช่วยหายใจชนิดควบคุมความดัน-ปริมาตรและ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ตู้เก็บเกล็ดเลือดพร้อมเครื่องเขย่า ตำบลศรีราชา อำเภอศรีราชา จังหวัดชลบุรี</t>
  </si>
  <si>
    <t>60001320004004100121</t>
  </si>
  <si>
    <t>เครื่องตรวจอวัยวะภายในด้วยคลื่นเสียงความถี่สูง ชนิดสี 2 หัวตรวจ ตำบลศรีราชา อำเภอศรีราชา จังหวัดชลบุรี</t>
  </si>
  <si>
    <t>60001320004004100122</t>
  </si>
  <si>
    <t>ตู้เย็นเก็บโลหิต ตำบลศรีราชา อำเภอศรีราชา จังหวัดชลบุรี</t>
  </si>
  <si>
    <t>60001320004004100123</t>
  </si>
  <si>
    <t>เครื่องกำเนิดคลื่นความถี่วิทยุ สำหรับการจี้ผ่าตัดในโพรงจมูก ช่องปาก และคอ ตำบลศรีราชา อำเภอศรีราชา จังหวัดชลบุรี</t>
  </si>
  <si>
    <t>60001320004004100124</t>
  </si>
  <si>
    <t>เครื่องช่วยหายใจชนิดควบคุมปริมาตรสำหรับเด็กแรกเกิดและเด็กอ่อนแบบเคลื่อนย้ายได้ ตำบลศรีราชา อำเภอศรีราชา จังหวัดชลบุรี</t>
  </si>
  <si>
    <t>60001320004004100125</t>
  </si>
  <si>
    <t>เครื่องช่วยใส่ท่อช่วยหายใจชนิดวีดีทัศน์ชนิดขาตั้ง ตำบลศรีราชา อำเภอศรีราชา จังหวัดชลบุรี</t>
  </si>
  <si>
    <t>60001320004004100126</t>
  </si>
  <si>
    <t>เครื่องส่องไฟตัวเหลืองในทารกแรกเกิดแบบ 360 องศา ตำบลศรีราชา อำเภอศรีราชา จังหวัดชลบุรี</t>
  </si>
  <si>
    <t>60001320004004100127</t>
  </si>
  <si>
    <t>ตู้อบเด็กแบบเคลื่อนย้ายได้ ตำบลศรีราชา อำเภอศรีราชา จังหวัดชลบุรี</t>
  </si>
  <si>
    <t>60001320004004100128</t>
  </si>
  <si>
    <t>เครื่องจี้ห้ามเลือดและตัดเนื้อเยื่อด้วยไฟฟ้าชนิดปรับพลังงานอัตโนมัติ ตำบลศรีราชา อำเภอศรีราชา จังหวัดชลบุรี</t>
  </si>
  <si>
    <t>60001320004004100129</t>
  </si>
  <si>
    <t>ตู้ย้อมสีแบบต่อท่อขนาด 5 ฟุต ตำบลศรีราชา อำเภอศรีราชา จังหวัดชลบุรี</t>
  </si>
  <si>
    <t>60001320004004100130</t>
  </si>
  <si>
    <t>เครื่องเฝ้าระวังและติดตามสัญญาณชีพสำหรับผู้ป่วยวิกฤต ตำบลศรีราชา อำเภอศรีราชา จังหวัดชลบุรี</t>
  </si>
  <si>
    <t>60001320004004100131</t>
  </si>
  <si>
    <t>ตู้ปลอดเชื้อ Class II ไม่น้อยกว่า 4 ฟุต ตำบลศรีราชา อำเภอศรีราชา จังหวัดชลบุรี</t>
  </si>
  <si>
    <t>60001320004004100132</t>
  </si>
  <si>
    <t>เครื่องช่วยหายใจชนิดควบคุมด้วยปริมาตรและความดันขนาดเล็ก ตำบลศรีราชา อำเภอศรีราชา จังหวัดชลบุรี</t>
  </si>
  <si>
    <t>60001320004004100133</t>
  </si>
  <si>
    <t>เครื่องให้ความอบอุ่นพร้อมอุปกรณ์ช่วยชีวิตเด็กทารกแรกเกิด ตำบลศรีราชา อำเภอศรีราชา จังหวัดชลบุรี</t>
  </si>
  <si>
    <t>ตู้ปลอดเชื้อ Class II ไม่น้อยกว่า 3 ฟุต (Biosafety cabinet Class II ) ตำบลศรีราชา อำเภอศรีราชา จังหวัดชลบุรี</t>
  </si>
  <si>
    <t>60001320004004100135</t>
  </si>
  <si>
    <t>เครื่องดึงคอและดึงหลังอัตโนมัติพร้อมเตียงปรับระดับได้ ตำบลศรีราชา อำเภอศรีราชา จังหวัดชลบุรี</t>
  </si>
  <si>
    <t>60001320004004100136</t>
  </si>
  <si>
    <t>เครื่องตรวจตัวเหลืองทางผิวหนัง ตำบลศรีราชา อำเภอศรีราชา จังหวัดชลบุรี</t>
  </si>
  <si>
    <t>60001320004004100137</t>
  </si>
  <si>
    <t>เครื่องตรวจวัดระดับบิลิรูบินในเลือด ตำบลศรีราชา อำเภอศรีราชา จังหวัดชลบุรี</t>
  </si>
  <si>
    <t>60001320004004100138</t>
  </si>
  <si>
    <t>เครื่องติดตามสภาวะทารกในครรภ์และการบีบตัวของมดลูก ตำบลศรีราชา อำเภอศรีราชา จังหวัดชลบุรี</t>
  </si>
  <si>
    <t>60001320004004100139</t>
  </si>
  <si>
    <t>เครื่องติดตามสัญญาณชีพชนิดข้างเตียง ตำบลศรีราชา อำเภอศรีราชา จังหวัดชลบุรี</t>
  </si>
  <si>
    <t>60001320004004100140</t>
  </si>
  <si>
    <t>เครื่องอุ่นเลือดและสารประกอบเลือดชนิดไม่สัมผัสน้ำสามารถอุ่นเลือดได้พร้อมกันไม่น้อยกว่า 3 ถุง ตำบลศรีราชา อำเภอศรีราชา จังหวัดชลบุรี</t>
  </si>
  <si>
    <t>60001320004004100141</t>
  </si>
  <si>
    <t>เครื่องกระตุกหัวใจชนิดไบเฟสิคพร้อมภาควัดออกซิเจนในเลือด ตำบลศรีราชา อำเภอศรีราชา จังหวัดชลบุรี</t>
  </si>
  <si>
    <t>60001320004004100142</t>
  </si>
  <si>
    <t>เครื่องบริหารข้อเข่า ข้อเท้า และข้อสะโพกชนิดทำงานต่อเนื่อง ตำบลศรีราชา อำเภอศรีราชา จังหวัดชลบุรี</t>
  </si>
  <si>
    <t>60001320004004100143</t>
  </si>
  <si>
    <t>เครื่อง Incubator สำหรับเตรียมเชื้ออสุจิ ตำบลศรีราชา อำเภอศรีราชา จังหวัดชลบุรี</t>
  </si>
  <si>
    <t>60001320004004100144</t>
  </si>
  <si>
    <t>เครื่องวัดการตอบสนองของปลายประสาทกล้ามเนื้อด้วยกระแสไฟฟ้า ตำบลศรีราชา อำเภอศรีราชา จังหวัดชลบุรี</t>
  </si>
  <si>
    <t>60001320004004100146</t>
  </si>
  <si>
    <t>เตียงผู้ป่วยชนิดชั่งน้ำหนักควบคุมด้วยระบบไฟฟ้าพร้อมโต๊ะคร่อมเตียง ตำบลศรีราชา อำเภอศรีราชา จังหวัดชลบุรี</t>
  </si>
  <si>
    <t>60001320004004100147</t>
  </si>
  <si>
    <t>ชุดควบคุมแรงดัน ใช้สำหรับต่อสว่าน/รัดและห้ามเลือดแบบติดผนัง ตำบลศรีราชา อำเภอศรีราชา จังหวัดชลบุรี</t>
  </si>
  <si>
    <t>60001320004004100149</t>
  </si>
  <si>
    <t>เตียงเคลื่อนย้ายผู้ป่วยฉุกเฉินชนิดทำหัตถการได้และปรับระดับโดยใช้ไฮโดรลิก ตำบลศรีราชา อำเภอศรีราชา จังหวัดชลบุรี</t>
  </si>
  <si>
    <t>60001320004004100150</t>
  </si>
  <si>
    <t>เตียงตรวจวินิจฉัยโรคทางสูติ-นรีเวชกรรมควบคุมด้วยระบบไฟฟ้า ตำบลศรีราชา อำเภอศรีราชา จังหวัดชลบุรี</t>
  </si>
  <si>
    <t>60001320004004100151</t>
  </si>
  <si>
    <t>เครื่องเฝ้าระวังและติดตามสัญญาณชีพผู้ป่วย ตำบลศรีราชา อำเภอศรีราชา จังหวัดชลบุรี</t>
  </si>
  <si>
    <t>60001320004004100152</t>
  </si>
  <si>
    <t>เครื่องตรวจคลื่นไฟฟ้าหัวใจพร้อมระบบประมวลผล ชนิดสามารถจัดเก็บภาพในระบบเครือข่าย ตำบลศรีราชา อำเภอศรีราชา จังหวัดชลบุรี</t>
  </si>
  <si>
    <t>60001320004004100153</t>
  </si>
  <si>
    <t>เตียงรับบริจาคโลหิต ตำบลศรีราชา อำเภอศรีราชา จังหวัดชลบุรี</t>
  </si>
  <si>
    <t>60001320004004100154</t>
  </si>
  <si>
    <t>ชุดวัดอุณหภูมิ ความดันโลหิต และออกซิเจนในเลือด ชนิดเคลื่อนที่ได้ พร้อมอุปกรณ์ต่อพ่วงเชื่อมต่อกับระบบ HIS อัตโนมัติ ตำบลศรีราชา อำเภอศรีราชา จังหวัดชลบุรี</t>
  </si>
  <si>
    <t>60001320004004100155</t>
  </si>
  <si>
    <t>เครื่องควบคุมการให้ยาระงับปวดด้วยตัวคนไข้เอง และควบคุมการให้ยาระงับความรู้สึกทางหลอดเลือดดำด้วยกระบอกฉีดยาชนิดควบคุมโดยอัตโนมัติ ตำบลศรีราชา อำเภอศรีราชา จังหวัดชลบุรี</t>
  </si>
  <si>
    <t>60001320004004100156</t>
  </si>
  <si>
    <t>เครื่องบีบเค้นเป็นระยะด้วยลม ตำบลศรีราชา อำเภอศรีราชา จังหวัดชลบุรี</t>
  </si>
  <si>
    <t>60001320004004100157</t>
  </si>
  <si>
    <t>เครื่องทำให้ร่างกายอบอุ่นด้วยลมร้อน ตำบลศรีราชา อำเภอศรีราชา จังหวัดชลบุรี</t>
  </si>
  <si>
    <t>60001320004004100158</t>
  </si>
  <si>
    <t>เครื่องควบคุมการให้ยาและสารละลายอัตโนมัติ ตำบลศรีราชา อำเภอศรีราชา จังหวัดชลบุรี</t>
  </si>
  <si>
    <t>60001320004004100159</t>
  </si>
  <si>
    <t>เตียงผู้ป่วยปรับระดับด้วยระบบไฟฟ้าพร้อมโต๊ะคร่อมเตียง ตำบลศรีราชา อำเภอศรีราชา จังหวัดชลบุรี</t>
  </si>
  <si>
    <t>60001320004004100160</t>
  </si>
  <si>
    <t>เครื่องควบคุมการให้สารละลายทางหลอดเลือดดำจากกระบอกฉีดยา ตำบลศรีราชา อำเภอศรีราชา จังหวัดชลบุรี</t>
  </si>
  <si>
    <t>60001320004004100161</t>
  </si>
  <si>
    <t>เครื่องควบคุมอุณหภูมิสารละลายทางสายน้ำเกลือ ตำบลศรีราชา อำเภอศรีราชา จังหวัดชลบุรี</t>
  </si>
  <si>
    <t>60001320004004100162</t>
  </si>
  <si>
    <t>รถเข็นอเนกประสงค์ สำหรับเก็บอุปกรณ์ผ่าตัด ตำบลศรีราชา อำเภอศรีราชา จังหวัดชลบุรี</t>
  </si>
  <si>
    <t>60001320004004100164</t>
  </si>
  <si>
    <t>รถ Emergency ตำบลศรีราชา อำเภอศรีราชา จังหวัดชลบุรี</t>
  </si>
  <si>
    <t>60001320004004100166</t>
  </si>
  <si>
    <t>เครื่องวัดความอิ่มตัวของออกซิเจนในเลือดแบบพกพา ตำบลศรีราชา อำเภอศรีราชา จังหวัดชลบุรี</t>
  </si>
  <si>
    <t>60001320004004100168</t>
  </si>
  <si>
    <t>รถเข็นชนิดนอน ตำบลศรีราชา อำเภอศรีราชา จังหวัดชลบุรี</t>
  </si>
  <si>
    <t>60001320004004100171</t>
  </si>
  <si>
    <t>รถเข็นชนิดนั่ง ตำบลศรีราชา อำเภอศรีราชา จังหวัดชลบุรี</t>
  </si>
  <si>
    <t>60001320004004100188</t>
  </si>
  <si>
    <t>ปรับปรุงซ่อมแซมรั้วสถานีกาชาดที่ 7 อุบลราชธานี ตำบลในเมือง อำเภอเมืองอุบลราชธานี จังหวัดอุบลราชธานี</t>
  </si>
  <si>
    <t>60001320004004100189</t>
  </si>
  <si>
    <t>ปรับปรุงพื้นที่อาคารและระบบสาธารณูปโภค สถานีกาชาดที่ 8 เพชรบุรี ตำบลท่าราบ อำเภอเมืองเพชรบุรี จังหวัดเพชรบุรี</t>
  </si>
  <si>
    <t>60001320004004100190</t>
  </si>
  <si>
    <t>ปรับปรุงระบบควบคุมไฟฟ้าแสงสว่างของอาคารเทพรัตน์ศรีวัฒนา ตำบลศรีราชา อำเภอศรีราชา จังหวัดชลบุรี</t>
  </si>
  <si>
    <t>60001320004004100191</t>
  </si>
  <si>
    <t>ปรับปรุงระบบตรวจวัดและบริหารจัดการพลังงานแบบเครือข่าย ตำบลศรีราชา อำเภอศรีราชา จังหวัดชลบุรี</t>
  </si>
  <si>
    <t>60001320004004100206</t>
  </si>
  <si>
    <t>ปรับปรุงห้องสุขา ระบบน้ำและสุขาภิบาลอาคารทำการ สาขาสถานีกาชาดที่ 7 ตำบลคันไร่ อำเภอสิรินธร จังหวัดอุบลราชธานี 1 งาน</t>
  </si>
  <si>
    <t>60001320005004100005</t>
  </si>
  <si>
    <t>ชุดกล้องส่องตรวจทางเดินหายใจสำหรับสัตว์เลี้ยงชนิดพิเศษ แขวงปทุมวัน เขตปทุมวัน กรุงเทพมหานคร</t>
  </si>
  <si>
    <t>6000132001000410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4 นครราชสีมา ตำบลในเมือง อำเภอเมืองนครราชสีมา จังหวัดนครราชสีมา</t>
  </si>
  <si>
    <t>6000132001000410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5 สวางคนิวาส ตำบลท้ายบ้าน อำเภอเมืองสมุทรปราการ จังหวัดสมุทรปราการ</t>
  </si>
  <si>
    <t>6000132001000410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หัวหินเฉลิมพระเกียรติ ตำบลหัวหิน อำเภอหัวหิน จังหวัดประจวบคีรีขันธ์</t>
  </si>
  <si>
    <t>60001320010004100009</t>
  </si>
  <si>
    <t>ปรับปรุงระบบวิทยุคมนาคมชนิดประจำที่ HF/SSB ของศูนย์สื่อสารสภากาชาดไทยและสถานีลูกข่าย แขวงปทุมวัน เขตปทุมวัน กรุงเทพมหานคร</t>
  </si>
  <si>
    <t>60001320025004100006</t>
  </si>
  <si>
    <t>ตู้บ่มเพาะเชื้อควบคุมปริมาณก๊าซคาร์บอนไดออกไซด์ แขวงปทุมวัน เขตปทุมวัน กรุงเทพมหานคร</t>
  </si>
  <si>
    <t>60001320025004100007</t>
  </si>
  <si>
    <t>60001320025004100008</t>
  </si>
  <si>
    <t>เครื่องผลิตน้ำกลั่น แขวงปทุมวัน เขตปทุมวัน กรุงเทพมหานคร</t>
  </si>
  <si>
    <t>60001320025004100009</t>
  </si>
  <si>
    <t>เครื่องปั่นแยกส่วนประกอบโลหิตพร้อมระบบบันทึกข้อมูลการปั่น แขวงปทุมวัน เขตปทุมวัน กรุงเทพมหานคร</t>
  </si>
  <si>
    <t>60001320025004100011</t>
  </si>
  <si>
    <t>ตู้เก็บและเขย่าเกล็ดเลือด สำหรับเกล็ดเลือด 288 ถุง แขวงปทุมวัน เขตปทุมวัน กรุงเทพมหานคร</t>
  </si>
  <si>
    <t>60001320025004100012</t>
  </si>
  <si>
    <t>ตู้ควบคุมอุณหภูมิและความชื้น แขวงปทุมวัน เขตปทุมวัน กรุงเทพมหานคร</t>
  </si>
  <si>
    <t>60001320025004100013</t>
  </si>
  <si>
    <t>เครื่องทำแห้งผลิตภัณฑ์พลาสมา แขวงปทุมวัน เขตปทุมวัน กรุงเทพมหานคร</t>
  </si>
  <si>
    <t>60001320025004100014</t>
  </si>
  <si>
    <t>เครื่องปั่นแยกส่วนประกอบโลหิตพร้อมระบบบันทึกข้อมูล ตำบลบางปลาสร้อย อำเภอเมืองชลบุรี จังหวัดชลบุรี</t>
  </si>
  <si>
    <t>60001320025004100015</t>
  </si>
  <si>
    <t>เครื่องปั่นแยกส่วนประกอบโลหิตพร้อมระบบบันทึกข้อมูล ตำบลพงสวาย อำเภอเมืองราชบุรี จังหวัดราชบุรี</t>
  </si>
  <si>
    <t>60001320025004100016</t>
  </si>
  <si>
    <t>เครื่องปั่นแยกส่วนประกอบโลหิตพร้อมระบบบันทึกข้อมูล ตำบลในเมือง อำเภอเมืองอุบลราชธานี จังหวัดอุบลราชธานี</t>
  </si>
  <si>
    <t>60001320025004100017</t>
  </si>
  <si>
    <t>เครื่องปั่นแยกส่วนประกอบโลหิตพร้อมระบบบันทึกข้อมูล ตำบลหนองหงส์ อำเภอทุ่งสง จังหวัดนครศรีธรรมราช</t>
  </si>
  <si>
    <t>60001320025004100018</t>
  </si>
  <si>
    <t>เครื่องปั่นแยกส่วนประกอบโลหิตพร้อมระบบบันทึกข้อมูล ตำบลตลาดเหนือ อำเภอเมืองภูเก็ต จังหวัดภูเก็ต</t>
  </si>
  <si>
    <t>60001320025004100019</t>
  </si>
  <si>
    <t>เครื่องปั่นแยกส่วนประกอบโลหิตพร้อมระบบบันทึกข้อมูล ตำบลหัวหิน อำเภอหัวหิน จังหวัดประจวบคีรีขันธ์</t>
  </si>
  <si>
    <t>60001320025004100061</t>
  </si>
  <si>
    <t>เครื่องผนึกสายถุงบรรจุโลหิตแบบตั้งโต๊ะ ชนิด 1 หัว ตำบลหนองบัวศาลา อำเภอเมืองนครราชสีมา จังหวัดนครราชสีมา</t>
  </si>
  <si>
    <t>60001320025004100062</t>
  </si>
  <si>
    <t>เครื่องผนึกสายถุงบรรจุโลหิตแบบตั้งโต๊ะ ชนิด 1 หัว ตำบลทะเลชุบศร อำเภอเมืองลพบุรี จังหวัดลพบุรี</t>
  </si>
  <si>
    <t>60001320025004100063</t>
  </si>
  <si>
    <t>เครื่องผนึกสายถุงบรรจุโลหิตแบบตั้งโต๊ะ ชนิด 1 หัว ตำบลปากน้ำโพ อำเภอเมืองนครสวรรค์ จังหวัดนครสวรรค์</t>
  </si>
  <si>
    <t>60001320025004100064</t>
  </si>
  <si>
    <t>เครื่องผนึกสายถุงบรรจุโลหิตแบบตั้งโต๊ะ ชนิด 1 หัว ตำบลศรีภูมิ อำเภอเมืองเชียงใหม่ จังหวัดเชียงใหม่</t>
  </si>
  <si>
    <t>60001320025004100065</t>
  </si>
  <si>
    <t>เครื่องผนึกสายถุงบรรจุโลหิตแบบตั้งโต๊ะ ชนิด 1 หัว ตำบลหนองหงส์ อำเภอทุ่งสง จังหวัดนครศรีธรรมราช</t>
  </si>
  <si>
    <t>60001320025004100083</t>
  </si>
  <si>
    <t>ตู้แช่เย็นใช้สำหรับเก็บน้ำยา 2-8 องศาเซลเซียส ขนาดไม่น้อยกว่า 1,250 ลิตร ตำบลบางปลาสร้อย อำเภอเมืองชลบุรี จังหวัดชลบุรี</t>
  </si>
  <si>
    <t>60001320025004100084</t>
  </si>
  <si>
    <t>ตู้แช่เย็นใช้สำหรับเก็บน้ำยา 2-8 องศาเซลเซียส ขนาดไม่น้อยกว่า 1,250 ลิตร ตำบลปากน้ำโพ อำเภอเมืองนครสวรรค์ จังหวัดนครสวรรค์</t>
  </si>
  <si>
    <t>60001320025004100085</t>
  </si>
  <si>
    <t>ตู้แช่เย็นใช้สำหรับเก็บน้ำยา 2-8 องศาเซลเซียส ขนาดไม่น้อยกว่า 1,250 ลิตร ตำบลศรีภูมิ อำเภอเมืองเชียงใหม่ จังหวัดเชียงใหม่</t>
  </si>
  <si>
    <t>60001320025004100086</t>
  </si>
  <si>
    <t>ตู้แช่เย็นใช้สำหรับเก็บน้ำยา 2-8 องศาเซลเซียส ขนาดไม่น้อยกว่า 1,250 ลิตร ตำบลหนองหงส์ อำเภอทุ่งสง จังหวัดนครศรีธรรมราช</t>
  </si>
  <si>
    <t>60001320025004100087</t>
  </si>
  <si>
    <t>ตู้แช่เย็นใช้สำหรับเก็บเลือด อุณหภูมิ 1-6 องศาเซลเซียส ขนาดไม่น้อยกว่า1,250 ลิตร ตำบลหนองบัวศาลา อำเภอเมืองนครราชสีมา จังหวัดนครราชสีมา</t>
  </si>
  <si>
    <t>60001320025004100088</t>
  </si>
  <si>
    <t>ตู้แช่เย็นใช้สำหรับเก็บเลือด อุณหภูมิ 1-6 องศาเซลเซียส ขนาดไม่น้อยกว่า1,250 ลิตร ตำบลในเมือง อำเภอเมืองพิษณุโลก จังหวัดพิษณุโลก</t>
  </si>
  <si>
    <t>60001320025004100089</t>
  </si>
  <si>
    <t>ตู้แช่เย็นใช้สำหรับเก็บเลือด อุณหภูมิ 1-6 องศาเซลเซียส ขนาดไม่น้อยกว่า1,250 ลิตร ตำบลศรีภูมิ อำเภอเมืองเชียงใหม่ จังหวัดเชียงใหม่</t>
  </si>
  <si>
    <t>60001320025004100090</t>
  </si>
  <si>
    <t>ตู้แช่เย็นใช้สำหรับเก็บเลือด อุณหภูมิ 1-6 องศาเซลเซียส ขนาดไม่น้อยกว่า1,250 ลิตร ตำบลควนลัง อำเภอหาดใหญ่ จังหวัดสงขลา</t>
  </si>
  <si>
    <t>60001320025004100091</t>
  </si>
  <si>
    <t>ตู้แช่เย็นใช้สำหรับเก็บเลือด อุณหภูมิ 1-6 องศาเซลเซียส ขนาดไม่น้อยกว่า1,250 ลิตร ตำบลหัวหิน อำเภอหัวหิน จังหวัดประจวบคีรีขันธ์</t>
  </si>
  <si>
    <t>60001320025004100093</t>
  </si>
  <si>
    <t>เครื่องกำเนิดไฟฟ้า ขนาด 440 กิโลโวลต์แอมป์ ตำบลบางพระ อำเภอศรีราชา จังหวัดชลบุรี</t>
  </si>
  <si>
    <t>60001320025004100094</t>
  </si>
  <si>
    <t>หม้อไอน้ำชนิดเชื้อเพลิงก๊าซปิโตรเลียมเหลว ขนาดกำลังการผลิต 2,000 กิโลกรัมต่อชั่วโมง ตำบลบางพระ อำเภอศรีราชา จังหวัดชลบุรี</t>
  </si>
  <si>
    <t>60001320025004100095</t>
  </si>
  <si>
    <t>เครื่องบันทึกอุณหภูมิแบบมีสาย ตำบลบางพระ อำเภอศรีราชา จังหวัดชลบุรี</t>
  </si>
  <si>
    <t>60001320025004100096</t>
  </si>
  <si>
    <t>เครื่องปั่นแยกส่วนประกอบโลหิตพร้อมระบบบันทึกข้อมูล ตำบลสำราญ อำเภอเมืองขอนแก่น จังหวัดขอนแก่น</t>
  </si>
  <si>
    <t>60001320025004100097</t>
  </si>
  <si>
    <t>เครื่องปั่นแยกส่วนประกอบโลหิตพร้อมระบบบันทึกข้อมูล ตำบลหนองบัวศาลา อำเภอเมืองนครราชสีมา จังหวัดนครราชสีมา</t>
  </si>
  <si>
    <t>60001320025004100102</t>
  </si>
  <si>
    <t>ตู้แช่เย็นสำหรับเก็บเลือด อุณหภูมิ 1-6 องศาเซลเซียส ขนาดไม่น้อยกว่า 1,250 ลิตร ตำบลสำราญ อำเภอเมืองขอนแก่น จังหวัดขอนแก่น</t>
  </si>
  <si>
    <t>60001320025004100103</t>
  </si>
  <si>
    <t>ตู้แช่เย็นสำหรับเก็บเลือด อุณหภูมิ 1-6 องศาเซลเซียส ขนาดไม่น้อยกว่า 1,250 ลิตร ตำบลหนองบัวศาลา อำเภอเมืองนครราชสีมา จังหวัดนครราชสีมา</t>
  </si>
  <si>
    <t>60001320025004100112</t>
  </si>
  <si>
    <t>ตู้แช่เย็นใช้สำหรับเก็บน้ำยา 2-8 องศาเซลเซียส ขนาดไม่น้อยกว่า 1,250 ลิตร ตำบลสำราญ อำเภอเมืองขอนแก่น จังหวัดขอนแก่น</t>
  </si>
  <si>
    <t>60001320025004100113</t>
  </si>
  <si>
    <t>ตู้แช่เย็นใช้สำหรับเก็บน้ำยา 2-8 องศาเซลเซียส ขนาดไม่น้อยกว่า 1,250 ลิตร ตำบลหนองบัวศาลา อำเภอเมืองนครราชสีมา จังหวัดนครราชสีมา</t>
  </si>
  <si>
    <t>60001320025004100116</t>
  </si>
  <si>
    <t>เครื่องวัดความดันโลหิตแบบสอดแขน ตำบลสำราญ อำเภอเมืองขอนแก่น จังหวัดขอนแก่น</t>
  </si>
  <si>
    <t>60001320025004100117</t>
  </si>
  <si>
    <t>เครื่องวัดความดันโลหิตแบบสอดแขน ตำบลหนองบัวศาลา อำเภอเมืองนครราชสีมา จังหวัดนครราชสีมา</t>
  </si>
  <si>
    <t>60001320025004100124</t>
  </si>
  <si>
    <t>เครื่องผนึกสายถุงบรรจุโลหิตแบบพกพา ตำบลสำราญ อำเภอเมืองขอนแก่น จังหวัดขอนแก่น</t>
  </si>
  <si>
    <t>60001320025004100125</t>
  </si>
  <si>
    <t>เครื่องผนึกสายถุงบรรจุโลหิตแบบพกพา ตำบลหนองบัวศาลา อำเภอเมืองนครราชสีมา จังหวัดนครราชสีมา</t>
  </si>
  <si>
    <t>60001320025004100126</t>
  </si>
  <si>
    <t>เครื่องผนึกสายถุงโลหิตแบบตั้งโต๊ะ 1 หัว ตำบลสำราญ อำเภอเมืองขอนแก่น จังหวัดขอนแก่น</t>
  </si>
  <si>
    <t>60001320025004100135</t>
  </si>
  <si>
    <t>เครื่องชั่งไฟฟ้าทศนิยม 5 ตำแหน่ง พร้อมอุปกรณ์ แขวงปทุมวัน เขตปทุมวัน กรุงเทพมหานคร</t>
  </si>
  <si>
    <t>60001320025004100136</t>
  </si>
  <si>
    <t>เครื่องชั่งไฟฟ้าทศนิยม 4 ตำแหน่ง แขวงปทุมวัน เขตปทุมวัน กรุงเทพมหานคร</t>
  </si>
  <si>
    <t>60001320025004100137</t>
  </si>
  <si>
    <t>ตู้อบลมร้อน ขนาด 116 ลิตร แขวงปทุมวัน เขตปทุมวัน กรุงเทพมหานคร</t>
  </si>
  <si>
    <t>60001320025004100138</t>
  </si>
  <si>
    <t>เครื่องผนึกสายถุงโลหิตแบบตั้งโต๊ะ 1 หัว ตำบลหนองบัวศาลา อำเภอเมืองนครราชสีมา จังหวัดนครราชสีมา</t>
  </si>
  <si>
    <t>60001320025004100180</t>
  </si>
  <si>
    <t>ตู้ควบคุมอุณหภูมิและเขย่า เกล็ดโลหิต ขนาด 2 ชั้น เก็บได้อย่างน้อย 192 ถุง  ตำบลบางปลาสร้อย อำเภอเมืองชลบุรี จังหวัดชลบุรี 1 ตู้</t>
  </si>
  <si>
    <t>60001320025004100181</t>
  </si>
  <si>
    <t>ตู้ควบคุมอุณหภูมิและเขย่า เกล็ดโลหิต ขนาด 2 ชั้น เก็บได้อย่างน้อย 192 ถุง  ตำบลพงสวาย อำเภอเมืองราชบุรี จังหวัดราชบุรี 1 ตู้</t>
  </si>
  <si>
    <t>60001320025004100182</t>
  </si>
  <si>
    <t>ตู้ควบคุมอุณหภูมิและเขย่าเกล็ดโลหิต ขนาด 2 ชั้น เก็บได้อย่างน้อย 192 ถุง ตำบลสำราญ อำเภอเมืองขอนแก่น จังหวัดขอนแก่น 1 ตู้</t>
  </si>
  <si>
    <t>60001320025004100183</t>
  </si>
  <si>
    <t>ตู้ควบคุมอุณหภูมิและเขย่าเกล็ดโลหิต ขนาด 2 ชั้น เก็บได้อย่างน้อย 192 ถุง ตำบลศรีภูมิ อำเภอเมืองเชียงใหม่ จังหวัดเชียงใหม่ 1 ตู้</t>
  </si>
  <si>
    <t>60001320025004100184</t>
  </si>
  <si>
    <t>ตู้ควบคุมอุณหภูมิและเขย่าเกล็ดโลหิต ขนาด 2 ชั้น เก็บได้อย่างน้อย 192 ถุง ตำบลตลาดเหนือ อำเภอเมืองภูเก็ต จังหวัดภูเก็ต 1 ตู้</t>
  </si>
  <si>
    <t>60001320025004100185</t>
  </si>
  <si>
    <t>60001320025004100186</t>
  </si>
  <si>
    <t>ตู้ควบคุมอุณหภูมิและเขย่าเกล็ดโลหิต ขนาด 2 ชั้น เก็บได้อย่างน้อย 192 ถุง ตำบลหนองบัวศาลา  อำเภอเมืองนครราชสีมา  จังหวัดนครราชสีมา 1 ตู้</t>
  </si>
  <si>
    <t>60001320025004100187</t>
  </si>
  <si>
    <t>เตียงรับบริจาคโลหิตภายในอาคาร ตำบลศรีภูมิ อำเภอเมืองเชียงใหม่ จังหวัดเชียงใหม่ 10 เตียง</t>
  </si>
  <si>
    <t>60001320025004100188</t>
  </si>
  <si>
    <t>เตียงรับบริจาคโลหิตภายในอาคาร ตำบลหนองหงส์ อำเภอทุ่งสง จังหวัดนครศรีธรรมราช 8 เตียง</t>
  </si>
  <si>
    <t>60001320025004100189</t>
  </si>
  <si>
    <t>เตียงรับบริจาคโลหิตภายในอาคาร ตำบลสำราญ อำเภอเมืองขอนแก่น จังหวัดขอนแก่น 8 เตียง</t>
  </si>
  <si>
    <t>60001320025004100190</t>
  </si>
  <si>
    <t>เตียงรับบริจาคโลหิตภายในอาคาร ตำบลหนองบัวศาลา อำเภอเมืองนครราชสีมา จังหวัดนครราชสีมา 8 เตียง</t>
  </si>
  <si>
    <t>60001320025004100191</t>
  </si>
  <si>
    <t>เตียงรับบริจาคโลหิตภายในอาคาร ตำบลหนองบัวศาลา อำเภอเมืองนครราชสีมา จังหวัดนครราชสีมา 4 เตียง</t>
  </si>
  <si>
    <t>60001320025004100192</t>
  </si>
  <si>
    <t>เตียงรับบริจาคโลหิตภายในอาคาร ตำบลควนลัง อำเภอหาดใหญ่ จังหวัดสงขลา 4 เตียง</t>
  </si>
  <si>
    <t>60001320025004100193</t>
  </si>
  <si>
    <t>ตู้แช่แข็งพลาสมาแบบ 22 ชั้น อุณหภูมิ -40 ตำบลตลาดเหนือ อำเภอเมืองภูเก็ต จังหวัดภูเก็ต 1 ตู้</t>
  </si>
  <si>
    <t>60001320025004100194</t>
  </si>
  <si>
    <t>ตู้แช่แข็งพลาสมาแบบ 22 ชั้น อุณหภูมิ -40 ตำบลหนองบัวศาลา อำเภอเมืองนครราชสีมา จังหวัดนครราชสีมา 1 ตู้</t>
  </si>
  <si>
    <t>60001320025004100195</t>
  </si>
  <si>
    <t>ตู้แช่แข็งพลาสมาแบบ 22 ชั้น อุณหภูมิ -40 ตำบลสำราญ อำเภอเมืองขอนแก่น จังหวัดขอนแก่น 1 ตู้</t>
  </si>
  <si>
    <t>60001320025004100196</t>
  </si>
  <si>
    <t>ตู้แช่แข็งพลาสมาแบบ 22 ชั้น อุณหภูมิ -40 ตำบลในเมือง อำเภอเมืองอุบลราชธานี จังหวัดอุบลราชธานี 1 ตู้</t>
  </si>
  <si>
    <t>60001320025004100197</t>
  </si>
  <si>
    <t>ตู้แช่แข็งพลาสมาแบบ 22 ชั้น อุณหภูมิ -40 ตำบลศรีภูมิ อำเภอเมืองเชียงใหม่ จังหวัดเชียงใหม่ 1 ตู้</t>
  </si>
  <si>
    <t>60001320025004100198</t>
  </si>
  <si>
    <t>60001320025004100199</t>
  </si>
  <si>
    <t>60001320025004100200</t>
  </si>
  <si>
    <t>ตู้แช่แข็งแนวตั้ง - 30 องศาเซลเซียสหรือต่ำกว่า ขนาดไม่น้อยกว่า 600 ลิตร ตำบลสำราญ อำเภอเมืองขอนแก่น จังหวัดขอนแก่น 2 ตู้</t>
  </si>
  <si>
    <t>60001320025004100201</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2 ตู้</t>
  </si>
  <si>
    <t>60001320025004100202</t>
  </si>
  <si>
    <t>ตู้แช่แข็งแนวตั้ง - 30 องศาเซลเซียสหรือต่ำกว่า ขนาดไม่น้อยกว่า 600 ลิตร ตำบลทะเลชุบศร อำเภอเมืองลพบุรี จังหวัดลพบุรี 1 ตู้</t>
  </si>
  <si>
    <t>60001320025004100203</t>
  </si>
  <si>
    <t>ตู้แช่แข็งแนวตั้ง - 30 องศาเซลเซียสหรือต่ำกว่า ขนาดไม่น้อยกว่า 600 ลิตร ตำบลบางปลาสร้อย อำเภอเมืองชลบุรี จังหวัดชลบุรี 1 ตู้</t>
  </si>
  <si>
    <t>60001320025004100204</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1 ตู้</t>
  </si>
  <si>
    <t>60001320025004100205</t>
  </si>
  <si>
    <t>ตู้แช่แข็งแนวตั้ง - 30 องศาเซลเซียสหรือต่ำกว่า ขนาดไม่น้อยกว่า 600 ลิตร  ตำบลในเมือง อำเภอเมืองอุบลราชธานี จังหวัดอุบลราชธานี 1 ตู้</t>
  </si>
  <si>
    <t>60001320025004100206</t>
  </si>
  <si>
    <t>ตู้แช่แข็งแนวตั้ง - 30 องศาเซลเซียสหรือต่ำกว่า ขนาดไม่น้อยกว่า 600 ลิตร ตำบลควนลัง อำเภอหาดใหญ่ จังหวัดสงขลา 1 ตู้</t>
  </si>
  <si>
    <t>60001320025004100207</t>
  </si>
  <si>
    <t>ตู้แช่แข็งแนวตั้ง - 30 องศาเซลเซียสหรือต่ำกว่า ขนาดไม่น้อยกว่า 600 ลิตร ตำบลหัวหิน อำเภอหัวหิน จังหวัดประจวบคีรีขันธ์ 1 ตู้</t>
  </si>
  <si>
    <t>60001320025004100208</t>
  </si>
  <si>
    <t>ตู้แช่แข็งแนวตั้ง - 30 องศาเซลเซียสหรือต่ำกว่า ขนาดไม่น้อยกว่า 600 ลิตร ตำบลศรีภูมิ อำเภอเมืองเชียงใหม่ จังหวัดเชียงใหม่ 1 ตู้</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70001004200011</t>
  </si>
  <si>
    <t>75002370001004200012</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70001004200013</t>
  </si>
  <si>
    <t>โครงการก่อสร้างเขื่อน ค.ส.ล. คลองเปรมประชากร ช่วงที่ 3 จากถนนสรงประภาถึงถนนแจ้งวัฒนะ</t>
  </si>
  <si>
    <t>75002370001004200014</t>
  </si>
  <si>
    <t>โครงการปรับปรุงสถานีสูบน้ำคลองสามเสน แขวงวชิรพยาบาล เขตดุสิต กรุงเทพมหานคร</t>
  </si>
  <si>
    <t>75002370001004200015</t>
  </si>
  <si>
    <t>งานก่อสร้างสะพานลอยคนเดินข้ามถนนกำแพงเพชร 6 บริเวณสถาบันวิจัยจุฬาภรณ์ แขวงตลาดบางเขน เขตหลักสี่ กรุงเทพมหานคร</t>
  </si>
  <si>
    <t>75002370001004200016</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70001004200017</t>
  </si>
  <si>
    <t>งานก่อสร้างระบบรวบรวมน้ำเสียเพิ่มเติมริมคลองแสนแสบช่วงถนนวิทยุ-คลองตันเข้าโรงควบคุมคุณภาพน้ำดินแดง</t>
  </si>
  <si>
    <t>75002370001004200018</t>
  </si>
  <si>
    <t>90909610012000002251</t>
  </si>
  <si>
    <t>โครงการจัดทำหนังสือที่ระลึกรวบรวมผลการดำเนินงานของกรุงเทพมหานคร เนื่องในโอกาสพระราชพิธีมหามงคลเฉลิมพระชนมพรรษา 6 รอบ 28 กรกฎาคม 2567</t>
  </si>
  <si>
    <t>ปรับปรุงอาคารสำนักงานการท่องเที่ยวและกีฬาจังหวัดสมุทรปราการ</t>
  </si>
  <si>
    <t>07003660036003220156</t>
  </si>
  <si>
    <t>พนังกั้นน้ำหน้าสถานีสูบน้ำสุวรรณภูมิ ความยาว 500 เมตร โครงการส่งน้ำและบำรุงรักษาชลหารพิจิตร ตำบลบางปู อำเภอเมืองสมุทรปราการ จังหวัดสมุทรปราการ</t>
  </si>
  <si>
    <t>07003660036003220157</t>
  </si>
  <si>
    <t>พนังกั้นน้ำคลองพระองค์ไชยานุชิต กิโลเมตร 20+200 โครงการส่งน้ำและบำรุงรักษาชลหารพิจิตร ตำบลเปร็ง อำเภอบางบ่อ จังหวัดสมุทรปราการ</t>
  </si>
  <si>
    <t>07003660088003215503</t>
  </si>
  <si>
    <t>ขุดลอกคลองโดยรถขุดจ้างเหมา คลองลำปลาทิว โครงการส่งน้ำและบำรุงรักษาชลหารพิจิตร กรุงเทพมหานคร</t>
  </si>
  <si>
    <t>07003660088003215674</t>
  </si>
  <si>
    <t>ขุดลอกคลองโดยรถขุดดำเนินการเอง คลองประเวศน์บุรีรมย์ โครงการส่งน้ำและบำรุงรักษาพระองค์ไชยานุชิต ตำบลเปร็ง อำเภอบางบ่อ จังหวัดสมุทรปราการ</t>
  </si>
  <si>
    <t>07003660088003215675</t>
  </si>
  <si>
    <t>ขุดลอกคลองโดยรถขุดดำเนินการเอง คลองสำโรง โครงการส่งน้ำและบำรุงรักษาพระองค์ไชยานุชิต ตำบลบางบ่อ อำเภอบางบ่อ จังหวัดสมุทรปราการ</t>
  </si>
  <si>
    <t>07003660088003217134</t>
  </si>
  <si>
    <t>จัดหาและติดตั้งเครื่องมือวัดพฤติกรรมเขื่อน เขื่อนคลองลัดโพธิ์ โครงการชลประทานสมุทรปราการ ตำบลทรงคนอง อำเภอพระประแดง จังหวัดสมุทรปราการ</t>
  </si>
  <si>
    <t>07003660088003220154</t>
  </si>
  <si>
    <t>ซ่อมใหญ่เปลี่ยนชิ้นส่วนวัสดุ-อุปกรณ์ (Overhaul) เครื่องกว้าน - บานระบาย ประตูระบายน้ำคลองลัดโพธิ์ อันเนื่องมาจากพระราชดำริ โครงการชลประทานสมุทรปราการ ตำบลทรงคนอง อำเภอพระประแดง จังหวัดสมุทรปราการ</t>
  </si>
  <si>
    <t>90909610012000001423</t>
  </si>
  <si>
    <t>ค่าสิ่งก่อสร้าง จำนวน 369 รายการ</t>
  </si>
  <si>
    <t>90909610012000001931</t>
  </si>
  <si>
    <t>ค่าที่ดินสิ่งก่อสร้าง จำนวน 376 รายการ</t>
  </si>
  <si>
    <t>07011280001003210246</t>
  </si>
  <si>
    <t>ซ่อมแซมและปรับปรุงอาคาร สำนักงานเกษตรอำเภอพระประแดง ตำบลตลาด อำเภอพระประแดง จังหวัดสมุทรปราการ</t>
  </si>
  <si>
    <t>08006190014003220122</t>
  </si>
  <si>
    <t>งานบูรณะโครงข่ายทางหลวงหมายเลข 3268 ตอน บางพลี - บางบ่อ จ.สมุทรปราการ</t>
  </si>
  <si>
    <t>08006190016003220588</t>
  </si>
  <si>
    <t>งานก่อสร้างทางหลวงผ่านชุมชนเพื่อคนทุกกลุ่ม ทางหลวงหมายเลข 34 ตอน บางนา - ทางเข้าท่าอากาศยานสุวรรณภูมิ กรุงเทพมหานคร</t>
  </si>
  <si>
    <t>08006190016003220629</t>
  </si>
  <si>
    <t>งานก่อสร้างทางหลวงผ่านชุมชนเพื่อคนทุกกลุ่ม ทางหลวงหมายเลข 3256 ตอน บางพลี - กิ่งแก้ว จ.สมุทรปราการ</t>
  </si>
  <si>
    <t>08006650006003210176</t>
  </si>
  <si>
    <t>08006650006003220001</t>
  </si>
  <si>
    <t>งานบำรุงรักษาสะพาน ทางหลวงหมายเลข 3344 ตอน อุดมสุข - สมุทรปราการ กรุงเทพมหานคร</t>
  </si>
  <si>
    <t>08006650006003220015</t>
  </si>
  <si>
    <t>งานบำรุงรักษาสะพาน ทางหลวงหมายเลข 303 ตอน ราษฎร์บูรณะ - พระสมุทรเจดีย์ ตอน 1 จ.สมุทรปราการ</t>
  </si>
  <si>
    <t>08006650006003220016</t>
  </si>
  <si>
    <t>งานบำรุงรักษาสะพาน ทางหลวงหมายเลข 303 ตอน ราษฎร์บูรณะ - พระสมุทรเจดีย์ ตอน 2 จ.สมุทรปราการ</t>
  </si>
  <si>
    <t>08006650006003220046</t>
  </si>
  <si>
    <t>งานบำรุงตามกำหนดเวลา ทางหลวงหมายเลข 34 ตอน บางนา - ทางเข้าท่าอากาศยานสุวรรณภูมิ ตอน 1 กรุงเทพมหานคร</t>
  </si>
  <si>
    <t>08006650006003220343</t>
  </si>
  <si>
    <t>งานฟื้นฟูทางหลวงหมายเลข 3 ตอน แบริ่ง - ท้ายบ้าน จ.สมุทรปราการ</t>
  </si>
  <si>
    <t>08006650006003220588</t>
  </si>
  <si>
    <t>งานบำรุงพิเศษและบูรณะ ทางหลวงหมายเลข 3268 ตอน บางพลี - บางบ่อ ตอน 1 จ.สมุทรปราการ</t>
  </si>
  <si>
    <t>08006650006003220589</t>
  </si>
  <si>
    <t>งานบำรุงพิเศษและบูรณะ ทางหลวงหมายเลข 3268 ตอน บางพลี - บางบ่อ ตอน 2 จ.สมุทรปราการ</t>
  </si>
  <si>
    <t>08006650006003220590</t>
  </si>
  <si>
    <t>งานบำรุงพิเศษและบูรณะ ทางหลวงหมายเลข 3268 ตอน บางเมือง - บางพลี ตอน 4 จ.สมุทรปราการ</t>
  </si>
  <si>
    <t>08006650007003210665</t>
  </si>
  <si>
    <t>งานอำนวยความปลอดภัยเพื่อป้องกันและแก้ไขอุบัติเหตุทางถนน สายทางหลวงหมายเลข 3 ตอน ท้ายบ้าน - บางตำหรุ ตอน 1 จ.สมุทรปราการ</t>
  </si>
  <si>
    <t>08006650007003220040</t>
  </si>
  <si>
    <t>งานอำนวยความปลอดภัยเพื่อป้องกันและแก้ไขอุบัติเหตุทางถนน สายทางหลวงหมายเลข 3 ตอน แบริ่ง - ท้ายบ้าน และสายทางหลวงหมายเลข 3 ตอน ท้ายบ้าน - บางตำหรุ ตอน 2 จ.สมุทรปราการ</t>
  </si>
  <si>
    <t>08007190061003210065</t>
  </si>
  <si>
    <t>ปรับปรุงบริเวณย่านชุมชน ถนนสาย สป.4010 เชื่อมทางหลวงหมายเลข 3243 - เขตบางขุนเทียน อ.พระสมุทรเจดีย์ จ.สมุทรปราการ</t>
  </si>
  <si>
    <t>08007190061003210318</t>
  </si>
  <si>
    <t>เพิ่มประสิทธิภาพความปลอดภัย ถนนสาย สป.5004 แยกทางหลวงชนบท ฉช.3001 - บ้านคลองนิยมยาตรา อ.บางบ่อ จ.สมุทรปราการ</t>
  </si>
  <si>
    <t>08007190061003210479</t>
  </si>
  <si>
    <t>ไฟฟ้าแสงสว่างบริเวณเข้าสู่ทางแยกหลัก ถนนสาย ฉช.3001 แยกทางหลวงหมายเลข 314 - บ้านลาดกระบัง (ตอนสมุทรปราการ) อ.บางบ่อ จ.สมุทรปราการ</t>
  </si>
  <si>
    <t>08007190061003210480</t>
  </si>
  <si>
    <t>ไฟฟ้าแสงสว่างบริเวณเข้าสู่ทางแยกหลัก ถนนสาย สป.2001 แยกทางหลวงหมายเลข 34 - บ้านลาดกระบัง อ.บางเสาธง จ.สมุทรปราการ</t>
  </si>
  <si>
    <t>08007280003003210001</t>
  </si>
  <si>
    <t>ถนนภายในโครงการลูกพระดาบส อ.บางพลี จ.สมุทรปราการ</t>
  </si>
  <si>
    <t>08007280003003210078</t>
  </si>
  <si>
    <t>08007650004003210091</t>
  </si>
  <si>
    <t>08007650004003220021</t>
  </si>
  <si>
    <t>งานบำรุงถนนสาย สป.1005 แยกทางหลวงหมายเลข 3 - บ้านบางพลีน้อย อ.บางบ่อ จ.สมุทรปราการ</t>
  </si>
  <si>
    <t>08007650005003210602</t>
  </si>
  <si>
    <t>งานอำนวยความปลอดภัย ถนนสาย สป.1005 แยกทางหลวงหมายเลข 3 - บ้านบางพลีน้อย อ.บางบ่อ จ.สมุทรปราการ</t>
  </si>
  <si>
    <t>08007650005003210603</t>
  </si>
  <si>
    <t>งานอำนวยความปลอดภัย ถนนสาย สป.5003 เชื่อมทางหลวงท้องถิ่นบางเสาธง - บ้านช้างตาย อ.บางบ่อ จ.สมุทรปราการ</t>
  </si>
  <si>
    <t>09002480029005000001</t>
  </si>
  <si>
    <t>ค่าใช้จ่ายโครงการสร้างความร่วมมือด้านทรัพยากรธรรมชาติและสิ่งแวดล้อมในระดับพื้นที่เพื่อรองรับการเปลี่ยนแปลงสภาพภูมิอากาศ</t>
  </si>
  <si>
    <t>09002530001003110026</t>
  </si>
  <si>
    <t>ชุด โต๊ะ ตู้ เก้า อี้ สำนักงานหรือห้องประชุม สำนักงานทรัพยากรธรรมชาติและสิ่งแวดล้อมจังหวัดสมุทรปราการ ตำบลปากน้ำ อำเภอเมืองสมุทรปราการ จังหวัดสมุทรปราการ</t>
  </si>
  <si>
    <t>90909610012000100664</t>
  </si>
  <si>
    <t>โครงการก่อสร้างเขื่อนกันดินคอนกรีตเสริมเหล็ก วัดสุขกร หมู่ที่ ๘ ตำบลบางด้วน อำเภอเมืองสมุทรปราการ จังหวัดสมุทรปราการ</t>
  </si>
  <si>
    <t>90909610012000100665</t>
  </si>
  <si>
    <t>โครงการปรับปรุงผิวจราจร ถนนสาย คลองสวน - บางพะเนียง หมู่ที่ 4 ตำบลบ้านคลองสวน อำเภอพระสมุทรเจดีย์ จังหวัดสมุทรปราการ</t>
  </si>
  <si>
    <t>15003540015003212016</t>
  </si>
  <si>
    <t>โครงการติดตั้งระบบผลิตไฟฟ้าจากพลังงานแสงอาทิตย์ อำเภอเมืองสมุทรปราการ จังหวัดสมุทรปราการ</t>
  </si>
  <si>
    <t>15003540015003212018</t>
  </si>
  <si>
    <t>โครงการติดตั้งระบบผลิตไฟฟ้าจากพลังงานแสงอาทิตย์ อำเภอบางพลี จังหวัดสมุทรปราการ</t>
  </si>
  <si>
    <t>15003540015003212020</t>
  </si>
  <si>
    <t>โครงการติดตั้งระบบผลิตไฟฟ้าจากพลังงานแสงอาทิตย์ อำเภอพระสมุทรเจดีย์ จังหวัดสมุทรปราการ</t>
  </si>
  <si>
    <t>15003540015003212021</t>
  </si>
  <si>
    <t>โครงการติดตั้งระบบผลิตไฟฟ้าจากพลังงานแสงอาทิตย์ อำเภอบางเสาธง จังหวัดสมุทรปราการ</t>
  </si>
  <si>
    <t>15006080002003210132</t>
  </si>
  <si>
    <t>ปรับปรุงอาคารสำนักงานและสิ่งก่อสร้างประกอบ 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ก่อสร้างกลุ่มงานภายนอกอาคาร พร้อมครุภัณฑ์และระบบโสตทัศนูปกรณ์ โรงเรียนมัธยมแพรกษาวิเทศศึกษา เทศบาลตำบลแพรกษา อำเภอเมืองสมุทรปราการ จังหวัดสมุทรปรากา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ยอ อำเภอพระประแดง จังหวัดสมุทรปราการ</t>
  </si>
  <si>
    <t>15008370001004201623</t>
  </si>
  <si>
    <t>พัฒนาแหล่งท่องเที่ยวแหล่งท่องเที่ยวชุมชนตำบลบางยอ โดยจัดซื้อโคมไฟนวัตกรรม LED จำนวน 65 ชุด และติดตั้งกล้องโทรทัศน์วงจรปิด จำนวน 32 ชุด และห้องควบคุม องค์การบริหารส่วนตำบลบางยอ อำเภอพระประแดง จังหวัดสมุทรปราการ</t>
  </si>
  <si>
    <t>15008370001004208985</t>
  </si>
  <si>
    <t>ปรับปรุงซ่อมแซมถนนลาดยางแอสฟัลท์ติกคอนกรีต พร้อมเปลี่ยนฝาบ่อพักท่อระบายน้ำ ซอยเทพารักษ์ 96 (ซอยพัฒนาสุข) รายละเอียด กว้าง 7.00 เมตร ยาว 1,252 เมตร หนา 0.05 เมตร หรือมีพื้นที่ไม่น้อยกว่า 8,764 ตารางเมตร สถานที่ดำเนินการ หมู่ที่2,9 ตำบลเทพารักษ์ อำเภอเมือง จังหวัดสมุทรปราการ เทศบาลตำบลเทพารักษ์ อำเภอเมืองสมุทรปราการ จังหวัดสมุทรปราการ</t>
  </si>
  <si>
    <t>1500837000100420C243</t>
  </si>
  <si>
    <t>ก่อสร้างถนนคอนกรีตเสริมเหล็ก พร้อมวางท่อระบายน้ำและบ่อพักซอยแพรกษา 15/2 (เดชมิตร) โดยดำเนินการก่อสร้างถนนคอนกรีตเสริมเหล็ก และวางท่อระบายน้ำพร้อมบ่อพักคอนกรีตเสริมเหล็กทั้งสองข้าง ขนาดกว้าง 6 เมตร ยาว 300 เมตร เทศบาลตำบลแพรกษา อำเภอเมืองสมุทรปราการ จังหวัดสมุทรปราการ</t>
  </si>
  <si>
    <t>16006590001003210005</t>
  </si>
  <si>
    <t>ปรับปรุงซ่อมแซมระบบบำบัดน้ำเสียของอาคารบ้านพักข้าราชการ สถานพินิจและคุ้มครองเด็กและเยาวชนจังหวัดสมุทรปราการ ตำบลบางปลา อำเภอบางพลี จังหวัดสมุทรปราการ</t>
  </si>
  <si>
    <t>200043100B6003114100</t>
  </si>
  <si>
    <t>โต๊ะเก้าอี้นักเรียน ระดับมัธยมศึกษา โรงเรียนหาดอมราอักษรลักษณ์วิทยา ตำบลท้ายบ้าน อำเภอเมืองสมุทรปราการ จังหวัดสมุทรปราการ</t>
  </si>
  <si>
    <t>200043100B6003220053</t>
  </si>
  <si>
    <t>อาคารอเนกประสงค์ แบบพิเศษ โรงเรียนเตรียมอุดมศึกษาน้อมเกล้า สมุทรปราการ ตำบลบางหัวเสือ อำเภอพระประแดง จังหวัดสมุทรปราการ</t>
  </si>
  <si>
    <t>200043100B600322011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50002003110383</t>
  </si>
  <si>
    <t>ระบบคอมพิวเตอร์พร้อมอุปกรณ์สำหรับการเรียนการสอน IC20 Type 2 โรงเรียนวัดนิยมยาตรา ตำบลคลองนิยมยาตรา อำเภอบางบ่อ จังหวัดสมุทรปราการ</t>
  </si>
  <si>
    <t>20004350002003110384</t>
  </si>
  <si>
    <t>ระบบคอมพิวเตอร์พร้อมอุปกรณ์สำหรับการเรียนการสอน IC20 Type 1 โรงเรียนชุมชนวัดบ้านระกาศ ตำบลบ้านระกาศ อำเภอบางบ่อ จังหวัดสมุทรปราการ</t>
  </si>
  <si>
    <t>ระบบคอมพิวเตอร์พร้อมอุปกรณ์สำหรับการเรียนการสอน IC40 Type 2 โรงเรียนนวมินทราชินูทิศ เตรียมอุดมศึกษาพัฒนาการ ตำบลบางบ่อ อำเภอบางบ่อ จังหวัดสมุทรปราการ</t>
  </si>
  <si>
    <t>20004350002003217891</t>
  </si>
  <si>
    <t>ปรับปรุงซ่อมแซมอาคารเรียน อาคารประกอบและสิ่งก่อสร้างอื่น โรงเรียนคลองสองพี่น้อง (ใจดีอุปถัมภ์) ตำบลปากคลองบางปลากด อำเภอพระสมุทรเจดีย์ จังหวัดสมุทรปราการ</t>
  </si>
  <si>
    <t>20004350002003217893</t>
  </si>
  <si>
    <t>โรงอาหาร 84 ที่นั่ง โรงเรียนคลองสะบัดจาก ตำบลบางบ่อ อำเภอบางบ่อ จังหวัดสมุทรปราการ</t>
  </si>
  <si>
    <t>2000435000200321A577</t>
  </si>
  <si>
    <t>หลังคาคลุมลานอเนกประสงค์ ขนาดเล็ก ขนาด 19x32 เมตร (ไม่มีพื้น คสล.)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ZZZ1</t>
  </si>
  <si>
    <t>สิ่งก่อสร้างปรับปรุงกันสาด</t>
  </si>
  <si>
    <t>20004350003003210684</t>
  </si>
  <si>
    <t>สิ่งก่อสร้างปรับปรุงหลังคากันสาด</t>
  </si>
  <si>
    <t>20004350003003220044</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โรงอาบน้ำเพื่อคนพิการ ศูนย์การศึกษาพิเศษ ประจำจังหวัดสมุทรปราการ ตำบลบางปลา อำเภอบางพลี จังหวัดสมุทรปราการ</t>
  </si>
  <si>
    <t>20006310066003110013</t>
  </si>
  <si>
    <t>ชุดฝึกปฏิบัติการมาตรวิทยาและการเชื่อมต่อข้อมูลดิจิทัล  วิทยาลัยเทคนิคสมุทรปราการ ตำบลบางปูใหม่ อำเภอเมืองสมุทรปราการ จังหวัดสมุทรปราการ</t>
  </si>
  <si>
    <t>20006310066003120239</t>
  </si>
  <si>
    <t>ชุดปฏิบัติการคอมพิวเตอร์กราฟิก พร้อมระบบเครือข่าย    วิทยาลัยสารพัดช่างสมุทรปราการ ตำบลปากน้ำ อำเภอเมืองสมุทรปราการ จังหวัดสมุทรปราการ</t>
  </si>
  <si>
    <t>20006310066003210001</t>
  </si>
  <si>
    <t>อาคารบ้านพักครูเรือนแถว 6 หน่วย  วิทยาลัยการอาชีพพระสมุทรเจดีย์ ตำบลแหลมฟ้าผ่า อำเภอพระสมุทรเจดีย์ จังหวัดสมุทรปราการ</t>
  </si>
  <si>
    <t>20006310066003210216</t>
  </si>
  <si>
    <t>รั้วคอนกรีตบล็อคแบบทึบ  วิทยาลัยเทคนิคสมุทรปราการ ตำบลบางปูใหม่ อำเภอเมืองสมุทรปราการ จังหวัดสมุทรปราการ</t>
  </si>
  <si>
    <t>2100232001600321011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คลองบางปลากด ตำบลในคลองบางปลากด อำเภอพระสมุทรเจดีย์ จังหวัดสมุทรปราการ</t>
  </si>
  <si>
    <t>2100232001600321011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ปร็ง ตำบลเปร็ง อำเภอบางบ่อ จังหวัดสมุทรปราการ</t>
  </si>
  <si>
    <t>21002320016003210120</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ใหม่ ตำบลบางปูใหม่ อำเภอเมืองสมุทรปราการ จังหวัดสมุทรปราการ</t>
  </si>
  <si>
    <t>2100232001600321012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ลา ตำบลบางปลา อำเภอบางพลี จังหวัดสมุทรปราการ</t>
  </si>
  <si>
    <t>2100232001600321012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คลองด่าน หมู่ที่ 13 ตำบลคลองด่าน อำเภอบางบ่อ จังหวัดสมุทรปราการ</t>
  </si>
  <si>
    <t>2100232001600321012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ดสลุด ตำบลบางแก้ว อำเภอบางพลี จังหวัดสมุทรปราการ</t>
  </si>
  <si>
    <t>21002320020003220127</t>
  </si>
  <si>
    <t>90909610012000002224</t>
  </si>
  <si>
    <t>ค่าใช้จ่ายในการดำเนินโครงการยกระดับและพัฒนาระบบบริการสุขภาพ หน่วยงานในสังกัดสำนักงานปลัดกระทรวงสาธารณสุข</t>
  </si>
  <si>
    <t>25003310003003110009</t>
  </si>
  <si>
    <t>25003310003003110011</t>
  </si>
  <si>
    <t>กล้องวงจรปิด พร้อมอุปกรณ์</t>
  </si>
  <si>
    <t>25003310003003110012</t>
  </si>
  <si>
    <t xml:space="preserve">ตู้เก็บเอกสาร </t>
  </si>
  <si>
    <t>25003310003003110014</t>
  </si>
  <si>
    <t>โต๊ะ/โต๊ะทำงาน/โต๊ะคอมพิวเตอร์/โต๊ะอเนกประสงค์/โต๊ะหมู่บูชา</t>
  </si>
  <si>
    <t>25003310003003110019</t>
  </si>
  <si>
    <t>25003310003003110020</t>
  </si>
  <si>
    <t>กล้อง Video Conference / Zoom</t>
  </si>
  <si>
    <t>25003310003003110022</t>
  </si>
  <si>
    <t xml:space="preserve">โทรทัศน์ </t>
  </si>
  <si>
    <t>25003350001003110033</t>
  </si>
  <si>
    <t>25007010078003210046</t>
  </si>
  <si>
    <t>ปรับปรุงและซ่อมแซมห้องน้ำ ชั้น 1 และชั้น 3อาคารฝึกอบรม กก.2 บก.รน. จังหวัดสมุทรปราการ</t>
  </si>
  <si>
    <t>25007020077003110533</t>
  </si>
  <si>
    <t>ระบบบริหารสถานี (EOP) บช.ทท.</t>
  </si>
  <si>
    <t>อาคารที่ทำการตำรวจภูธรจังหวัด 5 ชั้น (มีใต้ถุน) พร้อมค่าถมดิน ภ.จว.สมุทรปราการ ตำบลบางปลา อำเภอบางพลี จังหวัดสมุทรปราการ</t>
  </si>
  <si>
    <t>ค่าซ่อมย่อยเรือตรวจการณ์ บก.รน. ตำบลบางด้วน อำเภอเมืองสมุทรปราการ จังหวัดสมุทรปราการ</t>
  </si>
  <si>
    <t>อาคารที่ทำการ ส.รน.6 กก.4 บก.รน. ตำบลแม่รำพึง อำเภอบางสะพาน จังหวัดประจวบคีรีขันธ์</t>
  </si>
  <si>
    <t>25007570064003210468</t>
  </si>
  <si>
    <t>ค่าก่อสร้างรั้วโดยรอบอาคารที่ทำการ ส.ทท.3 กก.2 บก.ทท.3 (กระบี่)</t>
  </si>
  <si>
    <t>25007570064003220087</t>
  </si>
  <si>
    <t>แฟลต 5 ชั้น 30 ครอบครัว (ใต้ถุนโล่ง) ภ.จว.สมุทรปราการ ตำบลบางปลา อำเภอบางพลี จังหวัดสมุทรปราการ</t>
  </si>
  <si>
    <t>จังหวัดสมุทรปราการ Total</t>
  </si>
  <si>
    <t>จังหวัดสมุทรปราการ</t>
  </si>
  <si>
    <t>70035380016002000000</t>
  </si>
  <si>
    <t>70035380016003210001</t>
  </si>
  <si>
    <t>งานติดตั้งป้าย ทางหลวงหมายเลข 3268 ตอน บางเมือง - บางพลี - บางบ่อ ที่ ระหว่าง กม.8+000 - กม.15+000 (บริเวณทางม้าลาย) และทางหลวงหมายเลข 3256 ตอน บางปู - บางพลี - กิ่งแก้ว ระหว่าง กม.7+300 - กม.23+000 (บริเวณทางม้าลาย) ปริมาณงาน 11 แห่ง ตำบลเทพารักษ์ อำเภอเมืองสมุทรปราการ ตำบลบางพลีใหญ่ และตำบลบางปลา อำเภอบางพลี จังหวัดสมุทรปราการ</t>
  </si>
  <si>
    <t>งานเสริมผิวแอสฟัลต์ ทางหลวงหมายเลข 34 ตอน บางนา - ทางเข้าท่าอากาศยานสุวรรณภูมิ (ตอน 1) ระหว่าง กม.5+000 - กม.7+525 ทางหลักด้านซ้ายทาง ตำบลบางแก้ว อำเภอบางพลี จังหวัดสมุทรปราการ ระยะทาง 2.525 กิโลเมตร</t>
  </si>
  <si>
    <t>งานเสริมผิวแอสฟัลต์ ทางหลวงหมายเลข 34 ตอน บางนา - ทางเข้าท่าอากาศยานสุวรรณภูมิ (ตอน 2) ระหว่าง กม.6+835 - กม.8+760 ทางหลักด้านขวาทาง และกม.9+355 - กม.9+800 ทางหลักด้านซ้ายทาง (เป็นช่วงๆ) ตำบลบางแก้ว อำเภอบางพลี จังหวัดสมุทรปราการ ระยะทาง 2.370 กิโลเมตร</t>
  </si>
  <si>
    <t>งานเสริมผิวแอสฟัลต์ ทางหลวงหมายเลข 34 ตอน บางนา - ทางเข้าท่าอากาศยานสุวรรณภูมิ (ตอน 3) ระหว่าง กม.5+000 - กม.7+700, กม.8+600 - กม.9+400 และกม.9+950 - กม.10+600 ทางขนานด้านขวาทาง (เป็นช่วงๆ) ตำบลบางแก้ว และตำบลบางพลีใหญ่ อำเภอบางพลี จังหวัดสมุทรปราการ ระยะทาง 4.150 กิโลเมตร</t>
  </si>
  <si>
    <t>ปรับปรุงซ่อมแซมถนนคอนกรีตเสริมเหล็กสายวัดเกาะแก้ว ตำบลบางพลีน้อย อำเภอบางบ่อ จังหวัดสมุทรปราการ ระยะทาง 1.090 กิโลเมตร</t>
  </si>
  <si>
    <t>70035380016003220005</t>
  </si>
  <si>
    <t>ปรับปรุงซ่อมแซมถนนคอนกรีตเสริมเหล็ก พร้อมก่อสร้างสะพานคอนกรีตเสริมเหล็กสายวัดทองรำไพ ตำบลแหลมฟ้าผ่า อำเภอพระสมุทรเจดีย์ จังหวัดสมุทรปราการ ระยะทาง 1.060 กิโลเมตร</t>
  </si>
  <si>
    <t>70035380016003220007</t>
  </si>
  <si>
    <t>ปรับปรุงซ่อมแซมผิวจราจรคอนกรีตเสริมเหล็กสายวัดศรีคง - บ้านคลองสวน ตำบลบ้านคลองสวน อำเภอพระสมุทรเจดีย์ จังหวัดสมุทรปราการ ระยะทาง 1.500 กิโลเมตร</t>
  </si>
  <si>
    <t>70035380016003220009</t>
  </si>
  <si>
    <t>งานติดตั้งไฟฟ้าแสงสว่าง ทางหลวงหมายเลข 34 ตอน ทางเข้าท่าอากาศยานสุวรรณภูมิ - บางวัว ระหว่าง กม.16+000 - กม.23+300 ร่องกลางระหว่างทางหลักด้านซ้ายทางและขวาทาง (เป็นช่วงๆ) ปริมาณงาน 416 ต้น ตำบลบางโฉลง อำเภอบางพลี และตำบลบางเสาธง อำเภอบางเสาธง จังหวัดสมุทรปราการ</t>
  </si>
  <si>
    <t>70035380016003220010</t>
  </si>
  <si>
    <t>งานติดตั้งไฟฟ้าแสงสว่าง ทางหลวงหมายเลข 3 ตอน แบริ่ง - ท้ายบ้าน - บางตำหรุ ระหว่าง กม.27+000 - กม.40+000 ปริมาณงาน 740 ต้น ตำบลปากน้ำ ตำบลท้ายบ้าน และตำบลบางปูใหม่ อำเภอเมืองสมุทรปราการ จังหวัดสมุทรปราการ</t>
  </si>
  <si>
    <t>70035380016003220011</t>
  </si>
  <si>
    <t>งานติดตั้งไฟสัญญาณจราจรทางหลวงหมายเลข 3 ตอน แบริ่ง - ท้ายบ้าน ที่ กม.20+017 (แยกสำโรง), กม.20+325 (แยกปู่เจ้า) และทางหลวงหมายเลข 3113 ตอน สำโรง - สะพานภูมิพล ที่ กม.0+275 (แยกรถราง) ตำบลเทพารักษ์ อำเภอเมืองสมุทรปราการ และตำบลสำโรงใต้ อำเภอพระประแดง จังหวัดสมุทรปราการ</t>
  </si>
  <si>
    <t>70035380016003220012</t>
  </si>
  <si>
    <t>ติดตั้งกำแพงกันเสียง ทางหลวงหมายเลข 3344 ตอน อุดมสุข - สมุทรปราการ ที่ กม.15+910 (บริเวณสะพานต่างระดับแยกศรีเทพา)ตำบลเทพารักษ์ อำเภอเมืองสมุทรปราการ จังหวัดสมุทรปราการ ปริมาณงาน 960.00 เมตร</t>
  </si>
  <si>
    <t>70035380016003220013</t>
  </si>
  <si>
    <t>ติดตั้งกำแพงกันเสียง ทางหลวงหมายเลข 3344 ตอน อุดมสุข - สมุทรปราการ (ตอน 2) ที่ กม.18+800 (บริเวณสะพานยกระดับข้ามจุดกลับรถ) ตำบลบางเมือง อำเภอเมืองสมุทรปราการ จังหวัดสมุทรปราการ ปริมาณงาน 960.00 เมตร</t>
  </si>
  <si>
    <t>70035380016003220014</t>
  </si>
  <si>
    <t>ติดตั้งกำแพงกันเสียง ทางหลวงหมายเลข 3256 ตอน บางพลี - กิ่งแก้ว ที่ กม.13+541 (บริเวณสะพานต่างระดับกิ่งแก้ว) ตำบลราชาเทวะ อำเภอบางพลี จังหวัดสมุทรปราการ ปริมาณงาน 860.00 เมตร</t>
  </si>
  <si>
    <t>เทศบาลนครสมุทรปราการ Total</t>
  </si>
  <si>
    <t>เทศบาลนครสมุทรปราการ</t>
  </si>
  <si>
    <t>756B1370001004200001</t>
  </si>
  <si>
    <t>ปรับปรุงทางเดินเท้าถนนสุขุมวิท บริเวณแยกหอนาฬิกา - แยกการไฟฟ้า ทั้ง 2 ฝั่ง ความยาวประมาณ 2,379.00 เมตร มีพื้นที่ทางเท้าเฉลี่ย กว้าง 2.80-3.80 เมตร หรือมีพื้นที่ปูทางเท้าไม่น้อยกว่า 5,500 ตารางเมตร ตำบลปากน้ำ อำเภอเมืองสมุทรปราการ จังหวัดสมุทรปราการ</t>
  </si>
  <si>
    <t>เทศบาลเมืองแพรกษา Total</t>
  </si>
  <si>
    <t>เทศบาลเมืองแพรกษา</t>
  </si>
  <si>
    <t>756B7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พรกษา อำเภอเมืองสมุทรปราการ จังหวัดสมุทรปราการ</t>
  </si>
  <si>
    <t>เทศบาลเมืองพระประแดง Total</t>
  </si>
  <si>
    <t>เทศบาลเมืองพระประแดง</t>
  </si>
  <si>
    <t>756BW370001004200001</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ตลาด อำเภอพระประแดง จังหวัดสมุทรปราการ</t>
  </si>
  <si>
    <t>756BW370001004200002</t>
  </si>
  <si>
    <t>ปรับปรุงผิวการจราจรแอสฟัสติกคอนกรีตถนนพระยาดำรงค์ราชพลขันธ์ ขนาดกว้าง 3.80-7.90 เมตร ยาว 470 เมตร หนา 0.10 เมตร หรือมีพื้นที่ไม่ต่ำกว่า 5,416 ตารางเมตร ตำบลตลาด อำเภอพระประแดง จังหวัดสมุทรปราการ</t>
  </si>
  <si>
    <t>756BW370001004200003</t>
  </si>
  <si>
    <t>ปรับปรุงผิวการจราจรแอสฟัสติกคอนกรีตถนนลัดตะนง ขนาดกว้าง 3.10-3.40 เมตร ยาว 290 เมตร หนา 0.10 เมตร หรือมีพื้นที่ไม่น้อยกว่า 930 ตารางเมตร ตำบลตลาด อำเภอพระประแดง จังหวัดสมุทรปราการ</t>
  </si>
  <si>
    <t>เทศบาลเมืองลัดหลวง Total</t>
  </si>
  <si>
    <t>เทศบาลเมืองลัดหลวง</t>
  </si>
  <si>
    <t>756B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จาก อำเภอพระประแดง จังหวัดสมุทรปราการ</t>
  </si>
  <si>
    <t>06002430018003110027</t>
  </si>
  <si>
    <t>ตู้โหลดเซ็นเตอร์ 24 ช่อง SCHNEIDER และอุปกรณ์พร้อมติดตั้ง สำนักงานพัฒนาสังคมและความมั่นคงของมนุษย์จังหวัดนนทบุรี ตำบลบางกระสอ อำเภอเมืองนนทบุรี จังหวัดนนทบุรี</t>
  </si>
  <si>
    <t>06003410009003210007</t>
  </si>
  <si>
    <t>งานปรับปรุงรั้ว พร้อมสิ่งก่อสร้างประกอบ ศูนย์คุ้มครองคนไร้ที่พึ่ง จังหวัดนนทบุรี ตำบลบางตลาด อำเภอปากเกร็ด จังหวัดนนทบุรี</t>
  </si>
  <si>
    <t>06005430007003210009</t>
  </si>
  <si>
    <t>ปรับปรุงอาคารศูนย์ต้นแบบการเรียนรู้ สถานสงเคราะห์เด็กอ่อนพญาไท ตำบลบางตลาด อำเภอปากเกร็ด จังหวัดนนทบุรี</t>
  </si>
  <si>
    <t>ระบบชลประทานฝั่งซ้าย สัญญาที่ 2</t>
  </si>
  <si>
    <t>07003510038003210004</t>
  </si>
  <si>
    <t>07003510038003210057</t>
  </si>
  <si>
    <t>ทำนบกั้นน้ำ (ชั่วคราว) บริเวณปากคลองบางกรวย ตำบลบางกรวย อำเภอบางกรวย จังหวัดนนทบุรี</t>
  </si>
  <si>
    <t>07003510038003220004</t>
  </si>
  <si>
    <t>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ประตูระบายน้ำหัวงานและอาคารประกอบ โครงการประตูระบายน้ำกลางคลองรังสิตประยูรศักดิ์ กม.40+550 ตำบลองครักษ์ อำเภอองครักษ์ จังหวัดนครนายก</t>
  </si>
  <si>
    <t>07003510038003220019</t>
  </si>
  <si>
    <t>ประตูระบายน้ำหัวงานและอาคารประกอบ โครงการประตูระบายน้ำกลางคลองรังสิต 8 - 9 ตำบลบ้านใหม่ อำเภอเมืองปทุมธานี จังหวัดปทุมธานี</t>
  </si>
  <si>
    <t>07003510038003220070</t>
  </si>
  <si>
    <t>ปรับปรุงช่องลัดท่าคา ตำบลสามพราน อำเภอสามพราน จังหวัดนครปฐม</t>
  </si>
  <si>
    <t>ประตูระบายน้ำกลางคลองสุนัขหอน พร้อมประตูเรือสัญจร ตำบลนาโคก อำเภอเมืองสมุทรสาคร จังหวัดสมุทรสาคร</t>
  </si>
  <si>
    <t>07003510038003220072</t>
  </si>
  <si>
    <t>เขื่อนป้องกันน้ำท่วมคันคลองพระยาบรรลือ ฝั่งขวา บริเวณปากคลองพระอุดม ตำบลบ้านม้า อำเภอบางไทร จังหวัดพระนครศรีอยุธยา</t>
  </si>
  <si>
    <t>07003530001003210197</t>
  </si>
  <si>
    <t>ซ่อมแซมโรงช่างกล พร้อมโรงซ่อมรถ จำนวน 1 หลัง โครงการชลประทานนนทบุรี ตำบลบางตลาด อำเภอปากเกร็ด จังหวัดนนทบุรี</t>
  </si>
  <si>
    <t>07003530001003210530</t>
  </si>
  <si>
    <t>ปรับปรุงซ่อมแซมบ้านพัก พ.6 ภายในกรมชลประทานปากเกร็ด ตำบลบางตลาด อำเภอปากเกร็ด จังหวัดนนทบุรี</t>
  </si>
  <si>
    <t>07003660036003220150</t>
  </si>
  <si>
    <t>07003660036003220151</t>
  </si>
  <si>
    <t>07003660036003220260</t>
  </si>
  <si>
    <t>ปรับปรุงพื้นที่บริเวณแก้มลิงคลองเปรมประชากรและระบบหมุนเวียนน้ำพร้อมอาคารประกอบ แขวงดุสิต เขตดุสิต กรุงเทพมหานคร</t>
  </si>
  <si>
    <t>07003660036003220326</t>
  </si>
  <si>
    <t>ปรับปรุงเสริมประสิทธิภาพการระบายน้ำ คลองบางบัวทอง โครงการชลประทานนนทบุรี ตำบลอ้อมเกร็ด อำเภอปากเกร็ด จังหวัดนนทบุรี</t>
  </si>
  <si>
    <t>07003660036003220328</t>
  </si>
  <si>
    <t>ปรับปรุงสถานีสูบน้ำและอาคารประกอบ  พร้อมขุดลอกบริเวณริมแม่น้ำเจ้าพระยา กรมชลประทานปากเกร็ด  จังหวัดนนทบุรี</t>
  </si>
  <si>
    <t>07003660088003213795</t>
  </si>
  <si>
    <t>ซ่อมแซมลาดตลิ่งคลองบางเลน โครงการชลประทานนนทบุรี ตำบลบางเลน อำเภอบางใหญ่ จังหวัดนนทบุรี</t>
  </si>
  <si>
    <t>07003660088003215764</t>
  </si>
  <si>
    <t>ขุดลอกคลองโดยเรือขุดดำเนินการเอง คลองญี่ปุ่นใต้ โครงการส่งน้ำและบำรุงรักษาพระยาบรรลือ ตำบลบัวปากท่า อำเภอบางเลน จังหวัดนครปฐม</t>
  </si>
  <si>
    <t>07003660088003215768</t>
  </si>
  <si>
    <t>ขุดลอกคลองโดยเรือขุดดำเนินการเอง คลองบางเตย โครงการส่งน้ำและบำรุงรักษาพระยาบรรลือ ตำบลบางเตย อำเภอสามโคก จังหวัดปทุมธานี</t>
  </si>
  <si>
    <t>07003660088003215773</t>
  </si>
  <si>
    <t>ขุดลอกคลองโดยเรือขุดดำเนินการเอง คลองขุดใหม่ โครงการส่งน้ำและบำรุงรักษาพระยาบรรลือ ตำบลคลองพระยาบันลือ อำเภอลาดบัวหลวง จังหวัดพระนครศรีอยุธยา</t>
  </si>
  <si>
    <t>08006190014003220001</t>
  </si>
  <si>
    <t>งานบูรณะโครงข่ายทางหลวงหมายเลข 31 ตอน งามวงศ์วาน - ดอนเมือง กรุงเทพมหานคร</t>
  </si>
  <si>
    <t>08006190014003220002</t>
  </si>
  <si>
    <t>งานบูรณะโครงข่ายทางหลวงหมายเลข 31 ตอน ดินแดง - งามวงศ์วาน ตอน 1 กรุงเทพมหานคร</t>
  </si>
  <si>
    <t>08006190014003220153</t>
  </si>
  <si>
    <t>งานบูรณะโครงข่ายทางหลวงหมายเลข 1 ตอน อนุสาวรีย์หลักสี่ - สะพานใหม่ กรุงเทพมหานคร</t>
  </si>
  <si>
    <t>08006190016003210015</t>
  </si>
  <si>
    <t>งานก่อสร้างเพิ่มประสิทธิภาพบริเวณทางแยก  ทางหลวงหมายเลข 3901 ตอน พระประแดง-บางแค ทางหลวงหมายเลข 3902 ตอน พระประแดง-บางแค ระหว่าง กม.2+300 - กม.2+900(รวมจุดกลับรถ)</t>
  </si>
  <si>
    <t>08006190016003220098</t>
  </si>
  <si>
    <t>งานก่อสร้างเพิ่มประสิทธิภาพทางหลวง ทางหลวงหมายเลข 3901 ตอน พระประแดง - บางแค กรุงเทพมหานคร</t>
  </si>
  <si>
    <t>08006190016003220300</t>
  </si>
  <si>
    <t>งานก่อสร้างเพิ่มไหล่ทาง ทางหลวงหมายเลข 3902 ตอน บึงคำพร้อย - คู้บอน กรุงเทพมหานคร</t>
  </si>
  <si>
    <t>08006190016003220374</t>
  </si>
  <si>
    <t>ค่าควบคุมงานในการก่อสร้างทางหลวงผ่านชุมชนเพื่อคนทุกกลุ่ม</t>
  </si>
  <si>
    <t>08006190016003220589</t>
  </si>
  <si>
    <t>งานก่อสร้างทางหลวงผ่านชุมชนเพื่อคนทุกกลุ่ม ทางหลวงหมายเลข 338 ตอน อรุณอมรินทร์ - พุทธมณฑลสาย 4 กรุงเทพมหานคร</t>
  </si>
  <si>
    <t>08006190036003210002</t>
  </si>
  <si>
    <t>งานยกระดับมาตรฐานการป้องกันอันตรายข้างทางหลวง สายทางหลวงหมายเลข 3242 ตอน บางบอน - โรงพยาบาลบางปะกอก 8 กรุงเทพมหานคร</t>
  </si>
  <si>
    <t>08006190036003220071</t>
  </si>
  <si>
    <t>งานยกระดับความปลอดภัยบริเวณทางแยกขนาดใหญ่ สายทางหลวงหมายเลข 346 ตอน แยกนพวงศ์ - บางเลน จ.นนทบุรี</t>
  </si>
  <si>
    <t>08006280001003210045</t>
  </si>
  <si>
    <t>ค่าก่อสร้างอาคารที่พักอาศัยและสิ่งก่อสร้างประกอบ ระดับชำนาญงาน (ระดับ 1-2) หมวดทางหลวงแสมดำ แขวงทางหลวงธนบุรี กรุงเทพมหานคร</t>
  </si>
  <si>
    <t>08006280003003210006</t>
  </si>
  <si>
    <t>หน่วยบริการประชาชนตำรวจทางหลวงบางแค - ส.ทล.2 กก.8 บก.ทล. (กรุงเทพมหานคร)</t>
  </si>
  <si>
    <t>08006280003003210007</t>
  </si>
  <si>
    <t>หน่วยบริการประชาชนตำรวจทางหลวงบางใหญ่ - ส.ทล.2 กก.8 บก.ทล. (กรุงเทพมหานคร)</t>
  </si>
  <si>
    <t>08006280003003210016</t>
  </si>
  <si>
    <t>หน่วยบริการประชาชนตำรวจทางหลวงพระประแดง - ส.ทล.1 กก.3 บก.ทล.(ฉะเชิงเทรา)</t>
  </si>
  <si>
    <t>08006280003003210021</t>
  </si>
  <si>
    <t>ค่าถมดิน หน่วยบริการตำรวจทางหลวงบางใหญ่ - ส.ทล.2 กก.8 บก.ทล.(กรุงเทพมหานคร)</t>
  </si>
  <si>
    <t>08006280003003210045</t>
  </si>
  <si>
    <t>ค่าถมดิน หน่วยบริการตำรวจทางหลวงบางแค - ส.ทล.2 กก.8 บก.ทล.(กรุงเทพมหานคร)</t>
  </si>
  <si>
    <t>ค่าขยายเขตระบบจ่ายน้ำพร้อมติดตั้งมาตรวัดน้ำประปา หน่วยบริการตำรวจทางหลวงบางแค - ส.ทล.2 กก.8 บก.ทล.(กรุงเทพมหานคร)</t>
  </si>
  <si>
    <t>08006280003003210055</t>
  </si>
  <si>
    <t>ค่าขยายเขตระบบจำหน่ายไฟฟ้าพร้อมติดตั้งหม้อแปลง หน่วยบริการตำรวจทางหลวงบางแค - ส.ทล.2 กก.8 บก.ทล.(กรุงเทพมหานคร)</t>
  </si>
  <si>
    <t>08006280003003210056</t>
  </si>
  <si>
    <t>ค่าขยายเขตระบบจ่ายน้ำพร้อมติดตั้งมาตรวัดน้ำประปา หน่วยบริการตำรวจทางหลวงบางใหญ่ - ส.ทล.2 กก.8 บก.ทล.(กรุงเทพมหานคร)</t>
  </si>
  <si>
    <t>08006280003003210057</t>
  </si>
  <si>
    <t>ค่าขยายเขตระบบจำหน่ายไฟฟ้าพร้อมติดตั้งหม้อแปลง หน่วยบริการตำรวจทางหลวงบางใหญ่ - ส.ทล.2 กก.8 บก.ทล.(กรุงเทพมหานคร)</t>
  </si>
  <si>
    <t>08006650006003110067</t>
  </si>
  <si>
    <t>เครื่องคอมพิวเตอร์ All In One สำหรับสำนักงาน</t>
  </si>
  <si>
    <t>08006650006003110351</t>
  </si>
  <si>
    <t>ตู้ควบคุม</t>
  </si>
  <si>
    <t>08006650006003110371</t>
  </si>
  <si>
    <t>ระบบโซลาร์เซลล์</t>
  </si>
  <si>
    <t>08006650006003210015</t>
  </si>
  <si>
    <t>งานบำรุงรักษาสะพาน ทางหลวงหมายเลข 9 ตอน คลองบางไผ่ - คลองบางหลวง จ.นนทบุรี</t>
  </si>
  <si>
    <t>08006650006003210016</t>
  </si>
  <si>
    <t>งานบำรุงรักษาสะพาน ทางหลวงหมายเลข 9 ตอน คลองมหาสวัสดิ์ - คลองบางไผ่ ตอน 2 จ.นนทบุรี</t>
  </si>
  <si>
    <t>08006650006003210017</t>
  </si>
  <si>
    <t>งานบำรุงรักษาสะพาน ทางหลวงหมายเลข 302 ตอน แยกพงษ์เพชร - สะพานพระนั่งเกล้า ตอน 1 จ.นนทบุรี</t>
  </si>
  <si>
    <t>08006650006003210018</t>
  </si>
  <si>
    <t>งานบำรุงรักษาสะพาน ทางหลวงหมายเลข 302 ตอน แยกพงษ์เพชร - สะพานพระนั่งเกล้า ตอน 2 จ.นนทบุรี</t>
  </si>
  <si>
    <t>08006650006003210049</t>
  </si>
  <si>
    <t>งานบำรุงรักษาสะพาน ทางหลวงหมายเลข 31 ตอน ดินแดง - งามวงศ์วาน กรุงเทพมหานคร</t>
  </si>
  <si>
    <t>08006650006003210050</t>
  </si>
  <si>
    <t>งานบำรุงรักษาสะพาน ทางหลวงหมายเลข 3901 ตอน คลองพระยาสุเรนทร์ - ประเวศ และ ทางหลวงหมายเลข 3902 ตอน คู้บอน - ประเวศ กรุงเทพมหานคร</t>
  </si>
  <si>
    <t>08006650006003220010</t>
  </si>
  <si>
    <t>งานบำรุงรักษาสะพาน ทางหลวงหมายเลข 9 ตอน คลองมหาสวัสดิ์ - คลองบางไผ่ ตอน 1 จ.นนทบุรี</t>
  </si>
  <si>
    <t>08006650006003220021</t>
  </si>
  <si>
    <t>งานบำรุงรักษาสะพาน ทางหลวงหมายเลข 338 ตอน ทางยกระดับบางกอกน้อย - นครชัยศรี ตอน 2 กรุงเทพมหานคร</t>
  </si>
  <si>
    <t>08006650006003220131</t>
  </si>
  <si>
    <t>งานบำรุงตามกำหนดเวลา ทางหลวงหมายเลข 9 ตอน คลองบางไผ่ - คลองบางหลวง ตอน 1 จ.นนทบุรี</t>
  </si>
  <si>
    <t>08006650006003220132</t>
  </si>
  <si>
    <t>งานบำรุงตามกำหนดเวลา ทางหลวงหมายเลข 9 ตอน คลองบางไผ่ - คลองบางหลวง ตอน 2 จ.นนทบุรี</t>
  </si>
  <si>
    <t>08006650006003220452</t>
  </si>
  <si>
    <t>งานบำรุงพิเศษและบูรณะ ทางหลวงหมายเลข 306 ตอน แคราย - คลองบ้านใหม่ จ.นนทบุรี</t>
  </si>
  <si>
    <t>08006650006003220924</t>
  </si>
  <si>
    <t>ทางหลวงหมายเลข 338 ตอน อรุณอมรินทร์ - พุทธมณฑลสาย 4 กรุงเทพมหานคร</t>
  </si>
  <si>
    <t>08006650007003210352</t>
  </si>
  <si>
    <t>งานอำนวยความปลอดภัยเพื่อป้องกันและแก้ไขอุบัติเหตุทางถนน สายทางหลวงหมายเลข 307 ตอน แยกสวนสมเด็จ - สะพานนนทบุรี ตอน 2 จ.นนทบุรี</t>
  </si>
  <si>
    <t>08006650007003211484</t>
  </si>
  <si>
    <t>งานอำนวยความปลอดภัยเพื่อป้องกันและแก้ไขอุบัติเหตุทางถนน สายทางหลวงหมายเลข 304 ตอน แยกเข้ามีนบุรี - คลองหลวงแพ่ง กรุงเทพมหานคร</t>
  </si>
  <si>
    <t>08006650007003211503</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7190060003220046</t>
  </si>
  <si>
    <t>ถนนสาย นบ.1011 แยก ทล.9 - แยก ทช.นฐ.3004 อ.บางกรวย จ.นนทบุรี</t>
  </si>
  <si>
    <t>08007190060003220047</t>
  </si>
  <si>
    <t>ถนนสาย นบ.1009 แยก ทล.9 - บ.หนองไผ่ขาด อ.บางใหญ่ จ.นนทบุรี</t>
  </si>
  <si>
    <t>ถนนสาย นบ.1028 แยก ทล.9 - แยก ทล.340 อ.ปากเกร็ด จ.นนทบุรี</t>
  </si>
  <si>
    <t>ถนนสาย นบ.3003 แยก ทล.340 - บ.ลาดบัวหลวง อ.ไทรน้อย จ.นนทบุรี</t>
  </si>
  <si>
    <t>08007190061003220049</t>
  </si>
  <si>
    <t>ปรับปรุงจุดเสี่ยงจุดอันตราย ถนนสาย นบ.4018 เลี่ยงเมืองนนทบุรี อ.เมือง จ.นนทบุรี</t>
  </si>
  <si>
    <t>08007190061003220067</t>
  </si>
  <si>
    <t>เพิ่มประสิทธิภาพความปลอดภัย ถนนสาย นบ.1002 แยกทางหลวงหมายเลข 9 - บ้านหนองเพรางาย อ.ไทรน้อย จ.นนทบุรี</t>
  </si>
  <si>
    <t>08007190061003220068</t>
  </si>
  <si>
    <t>เพิ่มประสิทธิภาพความปลอดภัย ถนนสาย นบ.3019 เลี่ยงเมืองปากเกร็ด อ.ปากเกร็ด จ.นนทบุรี</t>
  </si>
  <si>
    <t>08007650004003210969</t>
  </si>
  <si>
    <t>08007650004003220024</t>
  </si>
  <si>
    <t>งานบำรุงถนนสาย นบ.1011 แยกทางหลวงหมายเลข 9 - แยกทางหลวงชนบท นฐ.3004  อ.บางกรวย จ.นนทบุรี</t>
  </si>
  <si>
    <t>08007650004003220026</t>
  </si>
  <si>
    <t>งานบำรุงถนนสาย นบ.4012 แยกทางหลวงหมายเลข 3215 - บ้านลำโพ อ.บางบัวทอง จ.นนทบุรี</t>
  </si>
  <si>
    <t>08007650004003220030</t>
  </si>
  <si>
    <t>งานบำรุงถนนสาย นบ.1009 แยกทางหลวงหมายเลข 9 - บ้านหนองไผ่ขาด อ.บางใหญ่ จ.นนทบุรี</t>
  </si>
  <si>
    <t>08007650005003210274</t>
  </si>
  <si>
    <t>งานอำนวยความปลอดภัย ถนนสาย นบ.3004 แยกทางหลวงหมายเลข 346 - บ้านเจ้าเฟื่อง อ.ไทรน้อย จ.นนทบุรี</t>
  </si>
  <si>
    <t>15002540007003210146</t>
  </si>
  <si>
    <t>ค่าปรับปรุงซ่อมแซมจวนผู้ว่าราชการจังหวัดนนทบุรี ตำบลสวนใหญ่ อำเภอเมืองนนทบุรี จังหวัดนนทบุรี</t>
  </si>
  <si>
    <t>ค่าปรับปรุงซ่อมแซมบ้านพักหัวหน้าสำนักงานจังหวัดนนทบุรี ตำบลเสาธงหิน อำเภอบางใหญ่ จังหวัดนนทบุรี</t>
  </si>
  <si>
    <t>90909610012000100666</t>
  </si>
  <si>
    <t>โครงการปรับปรุงเขื่อนป้องกันตลิ่งริมแม่น้ำเจ้าพระยา บริเวณวัดช่องลม ตำบลบ้านใหม่ อำเภอปากเกร็ด จังหวัดนนทบุรี ความยาว 33 เมตร (เพิ่มเติม)</t>
  </si>
  <si>
    <t>90909610012000100667</t>
  </si>
  <si>
    <t>โครงการปรับปรุงถนนแอสฟัลติกคอนกรีต (นบ.ถ.21-014) สายเลียบคลองขุนศรี ฝั่งตะวันตก หมู่ที่ 5 บ้านไทรใหญ่ ตำบลไทรใหญ่ อำเภอไทรน้อย จังหวัดนนทบุรี</t>
  </si>
  <si>
    <t>90909610012000100668</t>
  </si>
  <si>
    <t>โครงการปรับปรุงถนนหินคลุก ซอยสวนเกษตร 2 หมู่ที่ 5 ตำบลไทรใหญ่ อำเภอไทรน้อย จังหวัดนนทบุรี</t>
  </si>
  <si>
    <t>15003540015003210385</t>
  </si>
  <si>
    <t>ก่อสร้างลานคอนกรีตเสริมเหล็กสำหรับจอดรถยนต์และจักรยานยนต์ ศูนย์บริการร่วมจังหวัดนนทบุรี อำเภอบางใหญ่ จังหวัดนนทบุรี</t>
  </si>
  <si>
    <t>15003540015003210386</t>
  </si>
  <si>
    <t>ก่อสร้างอาคารอเนกประสงค์ (อาคารโดม) ศูนย์บริการร่วมจังหวัดนนทบุรี</t>
  </si>
  <si>
    <t>15003540015003210387</t>
  </si>
  <si>
    <t>ต่อเติมโรงอาหาร ที่ว่าการอำเภอบางใหญ่ จังหวัดนนทบุรี</t>
  </si>
  <si>
    <t>15003540015003210397</t>
  </si>
  <si>
    <t>ปรับปรุงอาคารศูนย์บริการร่วมจังหวัดนนทบุรี</t>
  </si>
  <si>
    <t>15003540015003212024</t>
  </si>
  <si>
    <t>โครงการติดตั้งระบบผลิตไฟฟ้าจากพลังงานแสงอาทิตย์ อำเภอบางใหญ่ จังหวัดนนทบุรี</t>
  </si>
  <si>
    <t>15003540015003212025</t>
  </si>
  <si>
    <t>โครงการติดตั้งระบบผลิตไฟฟ้าจากพลังงานแสงอาทิตย์ อำเภอบางบัวทอง จังหวัดนนทบุรี</t>
  </si>
  <si>
    <t>15003540015003212026</t>
  </si>
  <si>
    <t>โครงการติดตั้งระบบผลิตไฟฟ้าจากพลังงานแสงอาทิตย์ อำเภอไทรน้อย จังหวัดนนทบุรี</t>
  </si>
  <si>
    <t>ค่าก่อสร้างอาคารที่ว่าการอำเภอปากเกร็ด จังหวัดนนทบุรี</t>
  </si>
  <si>
    <t>15003540015003220016</t>
  </si>
  <si>
    <t>15007180001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นทบุรี ตำบลบางกระสอ อำเภอเมืองนนทบุรี จังหวัดนนทบุรี</t>
  </si>
  <si>
    <t>15008370001004205813</t>
  </si>
  <si>
    <t>ก่อสร้างถนนคอนกรีตเสริมเหล็กซอยแม่จีน หมู่ที่ 7 ตำบลขุนศรี กว้าง 4.00 เมตร ยาว 860.00 เมตร หนา 0.20 เมตร หรือมีพื้นที่ไม่น้อยกว่า 3,440.00 ตารางเมตร องค์การบริหารส่วนตำบลขุนศรี อำเภอไทรน้อย จังหวัดนนทบุรี</t>
  </si>
  <si>
    <t>1500837000100420B232</t>
  </si>
  <si>
    <t>ปรับปรุงซ่อมแซมถนนคอนกรีตเสริมเหล็กบริเวณถนนเทศบาล 12 (ช่วงที่ 1) หมู่ที่ 5 ตำบลไทรน้อย กว้าง 6.00 เมตร ยาว 114.00 เมตร เทศบาลตำบลไทรน้อย อำเภอไทรน้อย จังหวัดนนทบุรี</t>
  </si>
  <si>
    <t>1500837000100420B233</t>
  </si>
  <si>
    <t>ก่อสร้างถนนคอนกรีตเสริมเหล็ก ซอยสุขโพธิ์ชู หมู่ที่ 7 ตำบลขุนศรี อำเภอไทรน้อย จังหวัดนนทบุรี กว้าง 6.00 เมตร ยาว 107.00 เมตร หนา 0.20 เมตร หรือมีพื้นที่ไม่น้อยกว่า 642.00 ตารางเมตร องค์การบริหารส่วนตำบลขุนศรี อำเภอไทรน้อย จังหวัดนนทบุรี</t>
  </si>
  <si>
    <t>1500837000100420B234</t>
  </si>
  <si>
    <t>ปรับปรุงถนนแอสฟัลท์ติกคอนกรีต สายซอยสวนเกษตรเรือนไทย หมู่ที่ 7 (นบ.ถ.21-013) กว้าง 4.00 เมตร ยาว 110.00 เมตร หนา 0.05 เมตร หรือพื้นที่ไม่น้อยกว่า 440.00 ตารางเมตร ตำบลไทรใหญ่ องค์การบริหารส่วนตำบลไทรใหญ่ อำเภอไทรน้อย จังหวัดนนทบุรี</t>
  </si>
  <si>
    <t>1500837000100420B235</t>
  </si>
  <si>
    <t>ปรับปรุงถนนแอสฟัลท์ติกคอนกรีต ซอยกระทุ่มมืด หมู่ที่ 1 (ช่วงที่ 2) กว้าง 3.00 เมตร ยาว 155.00 เมตร หนา 0.05 เมตร หรือพื้นที่ไม่น้อยกว่า 465.00 ตารางเมตร ตำบลไทรใหญ่ องค์การบริหารส่วนตำบลไทรใหญ่ อำเภอไทรน้อย จังหวัดนนทบุรี</t>
  </si>
  <si>
    <t>16007570019003110042</t>
  </si>
  <si>
    <t>ชุดครุภัณฑ์การแพทย์ราคาต่อหน่วยต่ำกว่า 1 ล้านบาทสำหรับอาคารสถานพยาบาลสร้างใหม่ เรือนจำกลางบางขวาง ตำบลสวนใหญ่ อำเภอเมืองนนทบุรี จังหวัดนนทบุรี</t>
  </si>
  <si>
    <t>90909610012000000042</t>
  </si>
  <si>
    <t>โครงการก่อสร้างอาคารบริการและวิจัยทางทันตกรรมเฉลิมพระเกียรติ 72 พรรษา พระบาทสมเด็จพระวชิรเกล้าเจ้าอยู่หัว</t>
  </si>
  <si>
    <t>200043100B6003214054</t>
  </si>
  <si>
    <t>ปรับปรุงซ่อมแซมอาคารเรียน อาคารประกอบและสิ่งก่อสร้างอื่น โรงเรียนนนทบุรีพิทยาคม ตำบลบางกระสอ อำเภอเมืองนนทบุรี จังหวัดนนทบุรี</t>
  </si>
  <si>
    <t>20004350002003110200</t>
  </si>
  <si>
    <t>ระบบคอมพิวเตอร์พร้อมอุปกรณ์สำหรับการเรียนการสอน IC6 Type 2 โรงเรียนวัดซองพลู (วิฑิตราชประชานุสรณ์) ตำบลบางขุนกอง อำเภอบางกรวย จังหวัดนนทบุรี</t>
  </si>
  <si>
    <t>20004350002003110201</t>
  </si>
  <si>
    <t>ระบบคอมพิวเตอร์พร้อมอุปกรณ์สำหรับการเรียนการสอน IC20 Type 2 โรงเรียนวัดแจ้งศิริสัมพันธ์ (สโมสรสากลอุทิศ) ตำบลบางกระสอ อำเภอเมืองนนทบุรี จังหวัดนนทบุรี</t>
  </si>
  <si>
    <t>20004350002003110528</t>
  </si>
  <si>
    <t>ระบบคอมพิวเตอร์พร้อมอุปกรณ์สำหรับการเรียนการสอน TCL30 โรงเรียนนนทบุรีพิทยาคม ตำบลท่าทราย อำเภอเมืองนนทบุรี จังหวัดนนทบุรี</t>
  </si>
  <si>
    <t>20004350002003110529</t>
  </si>
  <si>
    <t>ระบบคอมพิวเตอร์พร้อมอุปกรณ์สำหรับการเรียนการสอน IC30 Type 2 โรงเรียนโพธินิมิตวิทยาคม ตำบลบางพูด อำเภอปากเกร็ด จังหวัดนนทบุรี</t>
  </si>
  <si>
    <t>2000435000200312002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50003003210220</t>
  </si>
  <si>
    <t>ปรับปรุงซ่อมแซมอาคารเรียน อาคารประกอบและสิ่งก่อสร้างอื่น โรงเรียนราษฎร์นิยม ตำบลราษฎร์นิยม อำเภอไทรน้อย จังหวัดนนทบุรี</t>
  </si>
  <si>
    <t>2000435000400311บ001</t>
  </si>
  <si>
    <t>โต๊ะม้านั่งรับประทานอาหารนักเรียน</t>
  </si>
  <si>
    <t>2000435000400311บ003</t>
  </si>
  <si>
    <t>หม้อหุงข้าวแก๊ส</t>
  </si>
  <si>
    <t>2000435000400311ส001</t>
  </si>
  <si>
    <t>โต๊ะทำงานพร้อมเก้าอี้ ระดับ 3 – 6</t>
  </si>
  <si>
    <t>2000435000400311ส002</t>
  </si>
  <si>
    <t>โต๊ะประชุม ขนาด 12 ที่</t>
  </si>
  <si>
    <t>2000435000400311ส003</t>
  </si>
  <si>
    <t>ค่าปรับปรุงพัฒนาโรงเรียนโสตศึกษาจังหวัดนนทบุรี ตำบลโสนลอย อำเภอบางบัวทอง จังหวัดนนทบุรี</t>
  </si>
  <si>
    <t>20004350004003210099</t>
  </si>
  <si>
    <t>ค่าปรับปรุงพัฒนาศูนย์การศึกษาพิเศษ ประจำจังหวัดนนทบุรี ตำบลบางรักใหญ่ อำเภอบางบัวทอง จังหวัดนนทบุรี</t>
  </si>
  <si>
    <t>ก่อสร้าง ปรับปรุง ซ่อมแซมอาคารเรียน อาคารประกอบและสิ่งก่อสร้างที่ชำรุดทรุดโทรม และที่ประสบอุบัติภัย</t>
  </si>
  <si>
    <t>2000435000600311ส002</t>
  </si>
  <si>
    <t>20006310066003210049</t>
  </si>
  <si>
    <t>ปรับปรุงอาคารสำนักงานและหอประชุม  วิทยาลัยเทคนิคนนทบุรี ตำบลราษฎร์นิยม อำเภอไทรน้อย จังหวัดนนทบุรี</t>
  </si>
  <si>
    <t>21002320016003210093</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ไกรใน ต.บางขุนกอง ตำบลบางขุนกอง อำเภอบางกรวย จังหวัดนนทบุรี</t>
  </si>
  <si>
    <t>21002320016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ลากค้อน ต.ราษฎร์นิยม ตำบลราษฎร์นิยม อำเภอไทรน้อย จังหวัดนนทบุรี</t>
  </si>
  <si>
    <t>21002320016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ปลายบาง ตำบลปลายบาง อำเภอบางกรวย จังหวัดนนทบุรี</t>
  </si>
  <si>
    <t>210023200160032100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ลาดวัดมะเกลือ ต.หนองเพรางาย ตำบลหนองเพรางาย อำเภอไทรน้อย จังหวัดนนทบุรี</t>
  </si>
  <si>
    <t>210023200160032100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สุนทรธรรมมิการาม หมู่ที่ 5 ต.ปลายบาง ตำบลปลายบาง อำเภอบางกรวย จังหวัดนนทบุรี</t>
  </si>
  <si>
    <t>21002320016003210099</t>
  </si>
  <si>
    <t>อาคารกายภาพบำบัด เป็นอาคาร คสล.1 ชั้น พื้นที่ใช้สอยประมาณ 70 ตารางเมตร โรงพยาบาลส่งเสริมสุขภาพตำบลตลาดวัดมะเกลือ ต.หนองเพรางาย ตำบลหนองเพรางาย อำเภอไทรน้อย จังหวัดนนทบุรี</t>
  </si>
  <si>
    <t>21002320020003110641</t>
  </si>
  <si>
    <t>เครื่องเฝ้าติดตามการทำงานของสัญญาณชีพขณะวิกฤตชนิดซับซ้อน โรงพยาบาลพระนั่งเกล้า ตำบลบางกระสอ อำเภอเมืองนนทบุรี จังหวัดนนทบุรี</t>
  </si>
  <si>
    <t>21002320020003121137</t>
  </si>
  <si>
    <t>เครื่องเอกซเรย์ทั่วไปขนาดไม่น้อยกว่า 1,000 mA.แบบแขวนเพดานดิจิตอล 2 จอรับภาพ โรงพยาบาลพระนั่งเกล้า ตำบลบางกระสอ อำเภอเมืองนนทบุรี จังหวัดนนทบุรี</t>
  </si>
  <si>
    <t>21002320020003121149</t>
  </si>
  <si>
    <t>อ่างอาบน้ำผู้ป่วยแบบนอนปรับระดับได้ด้วยไฟฟ้า พร้อมระบบน้ำล้างแผล โรงพยาบาลพระนั่งเกล้า ตำบลบางกระสอ อำเภอเมืองนนทบุรี จังหวัดนนทบุรี</t>
  </si>
  <si>
    <t>21002320020003210031</t>
  </si>
  <si>
    <t>อาคารตรวจและเก็บศพ เป็นอาคาร คสล.1 ชั้น พื้นที่ใช้สอยประมาณ 252 ตารางเมตร (โครงสร้างต้านแผ่นดินไหว) โรงพยาบาลบางใหญ่ ตำบลบางม่วง อำเภอบางใหญ่ จังหวัดนนทบุรี</t>
  </si>
  <si>
    <t>21003320008003110030</t>
  </si>
  <si>
    <t>เตียงผู้ป่วยควบคุมด้วยระบบไฟฟ้าพร้อมที่นอนป้องกันแผลกดทับ (Electric bed and Prevention pressure Injury Mattress) สถาบันสิรินธรเพื่อการฟื้นฟูสมรรถภาพทางการแพทย์แห่งชาติ ตำบลตลาดขวัญ อำเภอเมืองนนทบุรี จังหวัดนนทบุรี</t>
  </si>
  <si>
    <t>21003320008003120038</t>
  </si>
  <si>
    <t>ชุดอุปกรณ์ฝึกเดินด้วยระบบคอมพิวเตอร์ขาหุ่นยนต์พร้อมชุดขาหุ่นยนต์ฝึกเดินสำหรับเด็กและผู้ใหญ่ (Robotic Gait Machine) สถาบันสิรินธรเพื่อการฟื้นฟูสมรรถภาพทางการแพทย์แห่งชาติ ตำบลตลาดขวัญ อำเภอเมืองนนทบุรี จังหวัดนนทบุรี</t>
  </si>
  <si>
    <t>21003320008003120039</t>
  </si>
  <si>
    <t>เครื่องฝึกเดินและยกคนไข้ด้วยระบบรางและรอก (Hoist and lifting machine on rail system) สถาบันสิรินธรเพื่อการฟื้นฟูสมรรถภาพทางการแพทย์แห่งชาติ ตำบลตลาดขวัญ อำเภอเมืองนนทบุรี จังหวัดนนทบุรี</t>
  </si>
  <si>
    <t>21003320008003120040</t>
  </si>
  <si>
    <t>เครื่องมือผลิตชิ้นงานกายอุปกรณ์พร้อมระบบปฏิบัติการเครื่องสแกนและเครื่องพิมพ์ 3 มิติ (3D Printing Machine with CAD/CAM technology operation system for Prosthetics and Orthotic) สถาบันสิรินธรเพื่อการฟื้นฟูสมรรถภาพทางการแพทย์แห่งชาติ ตำบลตลาดขวัญ อำเภอเมืองนนทบุรี จังหวัดนนทบุรี</t>
  </si>
  <si>
    <t>21003320008003120041</t>
  </si>
  <si>
    <t>เครื่องจำลองการฝึกขับรถยนต์เสมือนจริงพร้อมฐานจำลองการเคลื่อนไหว 3 มิติ (Driving simulator with 3-D motion base) สถาบันสิรินธรเพื่อการฟื้นฟูสมรรถภาพทางการแพทย์แห่งชาติ ตำบลตลาดขวัญ อำเภอเมืองนนทบุรี จังหวัดนนทบุรี</t>
  </si>
  <si>
    <t>21003320008003120042</t>
  </si>
  <si>
    <t>อุปกรณ์ฝึกการเคลื่อนไหวของแขนและมือ (Hand and arm robotic therapy) สถาบันสิรินธรเพื่อการฟื้นฟูสมรรถภาพทางการแพทย์แห่งชาติ ตำบลตลาดขวัญ อำเภอเมืองนนทบุรี จังหวัดนนทบุรี</t>
  </si>
  <si>
    <t>21003320008003120045</t>
  </si>
  <si>
    <t>เครื่องให้การรักษาด้วยแสงเลเซอร์ความเข้มสูง (High intensity laser therapy) สถาบันสิรินธรเพื่อการฟื้นฟูสมรรถภาพทางการแพทย์แห่งชาติ ตำบลตลาดขวัญ อำเภอเมืองนนทบุรี จังหวัดนนทบุรี</t>
  </si>
  <si>
    <t>21003320008003120047</t>
  </si>
  <si>
    <t>ชุดอุปกรณ์ฝึกการเคลื่อนไหวของแขนพร้อมแอปพลิเคชั่นควบคุมการทำงาน (Upper limb training set with application) สถาบันสิรินธรเพื่อการฟื้นฟูสมรรถภาพทางการแพทย์แห่งชาติ ตำบลตลาดขวัญ อำเภอเมืองนนทบุรี จังหวัดนนทบุรี</t>
  </si>
  <si>
    <t>21004320015003220002</t>
  </si>
  <si>
    <t>ศูนย์การแพทย์เพื่อตอบโต้โรคอุบัติใหม่แห่งชาติบำราศนราดูร ตำบลตลาดขวัญ อำเภอเมืองนนทบุรี จังหวัดนนทบุรี</t>
  </si>
  <si>
    <t>21008320010003120012</t>
  </si>
  <si>
    <t>รถโมบายคลายเครียด โรงพยาบาลศรีธัญญา ตำบลตลาดขวัญ อำเภอเมืองนนทบุรี จังหวัดนนทบุรี</t>
  </si>
  <si>
    <t>21008320010003120019</t>
  </si>
  <si>
    <t>ระบบผลิตไฟฟ้าจากพลังงานแสงอาทิตย์บนหลังคา (Solar Rooftop) แบบ 3 เฟส ขนาดไม่น้อยกว่า 216 กิโลวัตต์ พร้อมติดตั้ง โรงพยาบาลศรีธัญญา ตำบลตลาดขวัญ อำเภอเมืองนนทบุรี จังหวัดนนทบุรี</t>
  </si>
  <si>
    <t>21008320010003220008</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50002003110018</t>
  </si>
  <si>
    <t>หุ่นช่วยฟื้นคืนชีพแบบพื้นฐาน วิทยาลัยเทคโนโลยีทางการแพทย์และสาธารณสุข กาญจนาภิเษก ตำบลราษฎร์นิยม อำเภอไทรน้อย จังหวัดนนทบุรี</t>
  </si>
  <si>
    <t>21017350002003110019</t>
  </si>
  <si>
    <t>หุ่นใส่ Tube ผู้ใหญ่ แบบมีปอดอยู่ภายนอก Airway Management Trainer Adult วิทยาลัยเทคโนโลยีทางการแพทย์และสาธารณสุข กาญจนาภิเษก ตำบลราษฎร์นิยม อำเภอไทรน้อย จังหวัดนนทบุรี</t>
  </si>
  <si>
    <t>21017350002003210004</t>
  </si>
  <si>
    <t>เงินชดเชยค่างานก่อสร้างตามสัญญา แบบปรับราคาได้ (ค่า K) รายการก่อสร้างอาคารพักพยาบาล 32 หน่วย 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 1 หลัง</t>
  </si>
  <si>
    <t>ปรับปรุงอาคารเรียนคณะวิทยาศาสตร์และเทคโนโลยี ห้องปฏิบัติการวิทยาศาสตร์ (อาคาร 12) พร้อมครุภัณฑ์ ตำบลบางกระสอ อำเภอเมืองนนทบุรี จังหวัดนนทบุรี</t>
  </si>
  <si>
    <t>23061300011003120005</t>
  </si>
  <si>
    <t>ชุดฝึกการจัดการระบบอุตสาหกรรมอัจฉริยะเพื่องานนวัตกรรมเมคคาทรอนิกส์ด้วยเทคโนโลยีดิจิทัลทวิน (Digital Twin) ตำบลสวนใหญ่ อำเภอเมืองนนทบุรี จังหวัดนนทบุรี</t>
  </si>
  <si>
    <t>25007020077003110253</t>
  </si>
  <si>
    <t>จอแสดงภาพระบบสัมผัส สำหรับห้องประชุม ขนาด 55 นิ้ว บก.ตอท. อ.ปากเกร็ด จ.นนทบุรี</t>
  </si>
  <si>
    <t>25007020077003110254</t>
  </si>
  <si>
    <t>เครื่องพิมพ์บัตรพลาสติกแบบหน้าเดียว พร้อมอุปกรณ์ บก.ตอท. อ.ปากเกร็ด จ.นนทบุรี</t>
  </si>
  <si>
    <t>25007020077003110255</t>
  </si>
  <si>
    <t xml:space="preserve">ชุดไมโครโฟนห้องประชุมระบบดิจิตอลแบบไร้สาย บก.ตอท. อ.ปากเกร็ด จ.นนทบุรี </t>
  </si>
  <si>
    <t>25007020077003110256</t>
  </si>
  <si>
    <t>เครื่องพิมพ์ Multifunction แบบฉีดหมึกพร้อมติดตั้งถังหมึกพิมพ์ (Ink Tank Printer) บก.ตอท. อ.ปากเกร็ด จ.นนทบุรี</t>
  </si>
  <si>
    <t>25007020077003110257</t>
  </si>
  <si>
    <t>ตู้เหล็ก แบบ 2 บาน บก.ตอท. อ.ปากเกร็ด จ.นนทบุรี</t>
  </si>
  <si>
    <t>25007020077003110258</t>
  </si>
  <si>
    <t>กล้องถ่ายภาพดิจิตอลแบบ DSLR พร้อมอุปกรณ์ บก.ตอท. อ.ปากเกร็ด จ.นนทบุรี</t>
  </si>
  <si>
    <t>25007020077003210038</t>
  </si>
  <si>
    <t>ปรับปรุงรั้วส่วนเก็บรักษายานพาหนะ ของ บก.สอท.2 อาคารเฉลิมพระเกียรติสมเด็จพระบรมโอรสาธิราชฯ สยามมกุฎราชกุมารพระชนมพรรษา 60 พรรษา ชั้น 6 เมืองทองธานี ถนนป๊อปปูล่า ตำบลบ้านใหม่ อำเภอปากเกร็ด จังหวัดนนทบุรี</t>
  </si>
  <si>
    <t>25007570064003110475</t>
  </si>
  <si>
    <t>ครุภัณฑ์สำนักงาน สภ.บางใหญ่ ภ.จว.นนทบุรี</t>
  </si>
  <si>
    <t>จังหวัดนนทบุรี Total</t>
  </si>
  <si>
    <t>จังหวัดนนทบุรี</t>
  </si>
  <si>
    <t>70011380027003120001</t>
  </si>
  <si>
    <t>จัดหาและติดตั้งระบบควบคุมอาคารชลประทานทางไกลอัตโนมัติประตูระบายน้ำคลองบางตลาด ตำบลบางตลาด อำเภอเมืองนนทบุรี จังหวัดนนทบุรี</t>
  </si>
  <si>
    <t>70011380027003210001</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ซ้ายทางเป็นช่วงๆ)</t>
  </si>
  <si>
    <t>70011380027003210002</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ขวาทางเป็นช่วงๆ)</t>
  </si>
  <si>
    <t>ก่อสร้างระบบระบายน้ำ สายแยกทางหลวงหมายเลข 346-บ้านคลองหนึ่ง ตำบลไทรใหญ่ อำเภอไทรน้อย จังหวัดนนทบุรี (ตอนที่ 2)</t>
  </si>
  <si>
    <t>งานติดตั้งไฟฟ้าแสงสว่าง ทางหลวงหมายเลข 302 ตอน แยกพงเพชร - สะพานพระนั่งเกล้า - ต่างระดับบางใหญ่ ระหว่าง กม. 3+763 - 18+883 (เป็นช่วงๆ) และ ทางหลวงหมายเลข 9 ตอน คลองมหาสวัสดิ์ - คลองบางไผ่ ระหว่าง กม. 31+872 - 43+031 (เป็นช่วงๆ) หมู่ 5 ตำบลไทรม้า อำเภอเมืองนนทบุรี จังหวัดนนทบุรี และตำบลบางม่วง อำเภอบางใหญ่ จังหวัดนนทบุรี</t>
  </si>
  <si>
    <t>ก่อสร้างกำแพงกันดิน สายแยกทางหลวงชนบท นบ.5027 - แยกทางหลวงชนบท นบ.5010 ตำบลหนองเพรางาย อำเภอไทรน้อย จังหวัดนนทบุรี (เสาเข็ม ขนาด 0.40 x 0.40 เมตร ยาว 12.00 เมตร ไหล่ทางหินคลุก กว้าง 0.50 - 1.50 เมตร) พร้อมเครื่องหมายจราจรและอุปกรณ์อำนวยความปลอดภัย</t>
  </si>
  <si>
    <t>70011380027003220007</t>
  </si>
  <si>
    <t>วางท่อระบายน้ำรางยูคอนกรีตเสริมเหล็ก สายแยกทางหลวงชนบท นบ.5014-วัดหลังบาง ตำบลบางใหญ่ อำเภอบางใหญ่ จังหวัดนนทบุรี ขนาด 0.60 x 1.00 เมตร บ่อพักคอนกรีตเสริมเหล็ก ขนาด 1.00 x 1.30 เมตร พร้อมเครื่องหมายจราจร และอุปกรณ์อำนวยความปลอดภัย</t>
  </si>
  <si>
    <t>70011380027003220011</t>
  </si>
  <si>
    <t>งานปรับปรุงทางเท้า พร้อมลอกท่อระบายน้ำ ทางหลวงหมายเลข 3902 คลองมหาสวัสดิ์ - คลองบางไผ่ ระหว่าง กม. 31+872 - 43+031 (เป็นช่วงๆ) หมู่ 9 ตำบลบางม่วง อำเภอบางใหญ่ จังหวัดนนทบุรี</t>
  </si>
  <si>
    <t>ก่อสร้างถนนคอนกรีตเสริมเหล็ก พร้อมวางท่อระบายน้ำ หมู่ที่ 5 บริเวณถนนไทรม้า ซอย 13 จากคลองวัดเพลงถึงท่าเรือปากคลองอ้อม ถนนคอนกรีตเสริมเหล็กพร้อมรางวี กว้าง 6.00 - 6.50 เมตร ยาวประมาณ 1,030.00 เมตร หนา 0.20 เมตร หรือพื้นที่ไม่น้อยกว่า 6,180 ตารางเมตร และไหล่ทาง คอนกรีตเสริมเหล็ก หนา 0.15 เมตร พร้อมวางท่อระบายน้ำ ขนาดเส้นผ่านศูนย์กลาง 0.60 เมตรและบ่อพัก คอนกรีตเสริมเหล็ก 2 ฝั่ง ตำบลไทรม้า อำเภอเมืองนนทบุรี จังหวัดนนทบุรี</t>
  </si>
  <si>
    <t>ปรับปรุงซ่อมแซมระบบกระจายเสียงไร้สายพลังงานแสงอาทิตย์ จำนวน 231 ชุด เทศบาลเมืองบางบัวทอง ตำบลโสนลอย อำเภอบางบัวทอง จังหวัดนนทบุรี</t>
  </si>
  <si>
    <t>05006350001003110016</t>
  </si>
  <si>
    <t>ชุดอุปกรณ์กีฬายิงธนู คณะศึกษาศาสตร์ วิทยาเขตกรุงเทพ ตำบลบึงน้ำรักษ์ อำเภอธัญบุรี จังหวัดปทุมธานี</t>
  </si>
  <si>
    <t>05006350001003110021</t>
  </si>
  <si>
    <t>คันธนูแข่งขัน ประเภทคันธนูโค้งกลับ คณะศึกษาศาสตร์ วิทยาเขตกรุงเทพ ตำบลบึงน้ำรักษ์ อำเภอธัญบุรี จังหวัดปทุมธานี</t>
  </si>
  <si>
    <t>05006350001003110024</t>
  </si>
  <si>
    <t>คันธนูแข่งขัน ประเภทคันธนูทดกำลัง คณะศึกษาศาสตร์ วิทยาเขตกรุงเทพ ตำบลบึงน้ำรักษ์ อำเภอธัญบุรี จังหวัดปทุมธานี</t>
  </si>
  <si>
    <t>05006350001003110028</t>
  </si>
  <si>
    <t>คันธนูฝึกหัด คณะศึกษาศาสตร์ วิทยาเขตกรุงเทพ ตำบลบึงน้ำรักษ์ อำเภอธัญบุรี จังหวัดปทุมธานี</t>
  </si>
  <si>
    <t>05006350001003110030</t>
  </si>
  <si>
    <t>แผ่นรองรับลูกธนูพร้อมขาตั้งเป้า คณะศึกษาศาสตร์ วิทยาเขตกรุงเทพ ตำบลบึงน้ำรักษ์ อำเภอธัญบุรี จังหวัดปทุมธานี</t>
  </si>
  <si>
    <t>05006350001003110260</t>
  </si>
  <si>
    <t>เครื่องกรองน้ำพร้อมติดตั้ง โรงเรียนกีฬาจังหวัดนครนายก ตำบลทรายมูล อำเภอองครักษ์ จังหวัดนครนายก 1 แห่ง</t>
  </si>
  <si>
    <t>05006350001003120015</t>
  </si>
  <si>
    <t>รถบัสโดยสารปรับอากาศ ขนาด 40-45 ที่นั่ง วิทยาเขตกรุงเทพ ตำบลบึงน้ำรักษ์ อำเภอธัญบุรี จังหวัดปทุมธานี</t>
  </si>
  <si>
    <t>05006350001003210002</t>
  </si>
  <si>
    <t>ปรับปรุงอาคารสำนักงาน วิทยาเขตกรุงเทพ ตำบลบึงน้ำรักษ์ อำเภอธัญบุรี จังหวัดปทุมธานี</t>
  </si>
  <si>
    <t>05006350001003210003</t>
  </si>
  <si>
    <t>ปรับปรุงอาคารวิทยบริการ วิทยาเขตกรุงเทพ ตำบลบึงน้ำรักษ์ อำเภอธัญบุรี จังหวัดปทุมธานี</t>
  </si>
  <si>
    <t>05006350001003210026</t>
  </si>
  <si>
    <t>อาคารพยาบาล โรงเรียนกีฬาจังหวัดนครนายก ตำบลทรายมูล อำเภอองครักษ์ จังหวัดนครนายก</t>
  </si>
  <si>
    <t>05006350001003210028</t>
  </si>
  <si>
    <t>ปรับปรุงอาคารหอพักชาย โรงเรียนกีฬาจังหวัดนครนายก ตำบลทรายมูล อำเภอองครักษ์ จังหวัดนครนายก</t>
  </si>
  <si>
    <t>ปรับปรุงอาคาร 41 ปี วิทยาเขตกรุงเทพ ตำบลบึงน้ำรักษ์ อำเภอธัญบุรี จังหวัดปทุมธานี 1 แห่ง</t>
  </si>
  <si>
    <t>ปรับปรุงอาคารศิลปศาสตร์ วิทยาเขตกรุงเทพ ตำบลบึงน้ำรักษ์ อำเภอธัญบุรี จังหวัดปทุมธานี 1 แห่ง</t>
  </si>
  <si>
    <t>งานก่อสร้างโรงจอดรถบัส 1 หลัง โรงเรียนกีฬานครนายก ตำบลทรายมูล อำเภอองครักษ์ จังหวัดนครนายก 1 แห่ง</t>
  </si>
  <si>
    <t>05006350001003220007</t>
  </si>
  <si>
    <t>07003660036003120005</t>
  </si>
  <si>
    <t xml:space="preserve"> ปรับปรุงเพิ่มประสิทธิภาพ สถานีสูบน้ำจุฬาลงกรณ์ 2 โครงการส่งน้ำและบำรุงรักษารังสิตใต้ ตำบลประชาธิปัตย์ อำเภอธัญบุรี จังหวัดปทุมธานี</t>
  </si>
  <si>
    <t>07003660036003120007</t>
  </si>
  <si>
    <t xml:space="preserve"> ปรับปรุงเพิ่มประสิทธิภาพ สถานีสูบน้ำเปรมใต้ โครงการส่งน้ำและบำรุงรักษารังสิตใต้ ตำบลหลักหก อำเภอเมือง จังหวัดปทุมธานี</t>
  </si>
  <si>
    <t>07003660036003120008</t>
  </si>
  <si>
    <t>ปรับปรุงเพิ่มประสิทธิภาพ สถานีสูบน้ำปากคลองรังสิตฯ โครงการส่งน้ำและบำรุงรักษารังสิตใต้ ตำบลบ้านใหม่ อำเภอเมือง จังหวัดปทุมธานี</t>
  </si>
  <si>
    <t>07003660036003210162</t>
  </si>
  <si>
    <t>ปรับปรุง ทรบ.บางเดื่อพร้อมดาดคอนกรีต คลองบางเดื่อ กิโลเมตร 0+000 - กิโลเมตร 0+170 (เกษตรแปลงใหญ่) โครงการส่งน้ำและบำรุงรักษาพระยาบรรลือ ตำบลคลองพระอุดม อำเภอลาดหลุมแก้ว จังหวัดปทุมธานี</t>
  </si>
  <si>
    <t>07003660036003210396</t>
  </si>
  <si>
    <t>ปรับปรุงคันกั้นน้ำเชื่อมต่อคันระหว่างคลองยายยุ้ยและริมแม่น้ำเจ้าพระยา ช่วงที่ 1 ตำบลบางขะแยง อำเภอเมืองปทุมธานี จังหวัดปทุมธานี</t>
  </si>
  <si>
    <t>07003660036003220152</t>
  </si>
  <si>
    <t>07003660036003220153</t>
  </si>
  <si>
    <t>07003660088003213650</t>
  </si>
  <si>
    <t>ซ่อมแซมบำรุงรักษาระบบชลประทาน ตามข้อเสนอของเกษตรกรผู้ใช้น้ำชลประทาน โครงการส่งน้ำและบำรุงรักษารังสิตใต้ ตำบลประชาธิปัตย์ อำเภอธัญบุรี จังหวัดปทุมธานี</t>
  </si>
  <si>
    <t>07003660088003215423</t>
  </si>
  <si>
    <t>ค่าซ่อมแซมและบำรุงรักษาโครงการชลประทาน โครงการส่งน้ำและบำรุงรักษารังสิตใต้ ตำบลประชาธิปัตย์ อำเภอธัญบุรี จังหวัดปทุมธานี</t>
  </si>
  <si>
    <t>07005150020003110150</t>
  </si>
  <si>
    <t>กล้องจุลทรรศน์ ชนิด 3 ตา พร้อมถ่ายภาพระบบดิจิตอล</t>
  </si>
  <si>
    <t>07006150004003110012</t>
  </si>
  <si>
    <t>เครื่องอ่านอุณหภูมิและบันทึกชนิดตัวเลข (Digital thermometer with sensor) ตำบลบางกะดี อำเภอเมืองปทุมธานี จังหวัดปทุมธานี</t>
  </si>
  <si>
    <t>เครื่องอ่านอุณหภูมิและบันทึกชนิดตัวเลข (Digital thermometer with RTD sensor) ตำบลบางกะดี อำเภอเมืองปทุมธานี จังหวัดปทุมธานี</t>
  </si>
  <si>
    <t>07006150004003110019</t>
  </si>
  <si>
    <t>เครื่องลดปริมาณสารละลายภายใต้สุญญากาศ พร้อมอุปกรณ์ (Rotary Evaporator) ตำบลบางกะดี อำเภอเมืองปทุมธานี จังหวัดปทุมธานี</t>
  </si>
  <si>
    <t>07006150004003120002</t>
  </si>
  <si>
    <t>ชุดเครื่องมือมาตรฐานสำหรับสอบเทียบเครื่องมือวัดอุณหภูมิ ตำบลบางกะดี อำเภอเมืองปทุมธานี จังหวัดปทุมธานี</t>
  </si>
  <si>
    <t>07006150004003120016</t>
  </si>
  <si>
    <t>เครื่องวิเคราะห์โลหะหนักปริมาณน้อยด้วยเทคนิค ICP-MS พร้อมอุปกรณ์ ตำบลบางกะดี อำเภอเมืองปทุมธานี จังหวัดปทุมธานี</t>
  </si>
  <si>
    <t>07006150004003120026</t>
  </si>
  <si>
    <t>ชุดผลิตน้ำบริสุทธิ์สูงสำหรับห้องปฏิบัติการ ตำบลบางกะดี อำเภอเมืองปทุมธานี จังหวัดปทุมธานี</t>
  </si>
  <si>
    <t>07006280002003110669</t>
  </si>
  <si>
    <t>เครื่องปั่นเหวี่ยงตกตะกอนขนาดเล็ก ชนิดหัวปั่นรวมแบบ PCR และ Microcentrifuge tube</t>
  </si>
  <si>
    <t>07008150032003210021</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32003210028</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คร ดำเนินงานในพื้นที่จังหวัดนครนายก</t>
  </si>
  <si>
    <t>07009280005003210ก03</t>
  </si>
  <si>
    <t>ปรับปรุงบ้านพักข้าราชการ ชั้นโท</t>
  </si>
  <si>
    <t>ปรับปรุงถนนทางเข้าและระบบท่อระบาย บริเวณหน้าหอพัก 1 และ 2 ศูนย์ถ่ายทอดเทคโนโลยีการสหกรณ์ที่ 1 จังหวัดปทุมธานี ตำบลคลองหนึ่ง อำเภอคลองหลวง จังหวัดปทุมธานี</t>
  </si>
  <si>
    <t>08006190016003210002</t>
  </si>
  <si>
    <t>08006190016003210017</t>
  </si>
  <si>
    <t>ทางหลวงหมายเลข 3291 ตอน เตาปูน - เบิกไพร ที่ กม.45+325</t>
  </si>
  <si>
    <t>08006190016003220541</t>
  </si>
  <si>
    <t>08006190016003220542</t>
  </si>
  <si>
    <t>งานก่อสร้างสะพานและทางต่างระดับ ทางหลวงหมายเลข 4 ตอน วังยาว - หนองหมู จ.ประจวบคีรีขันธ์</t>
  </si>
  <si>
    <t>08006190016003220543</t>
  </si>
  <si>
    <t>08006280001003210143</t>
  </si>
  <si>
    <t>ค่าปรับปรุงอาคารที่พักอาศัยและสิ่งก่อสร้างประกอบ ศูนย์สร้างและบูรณะสะพานที่ 3 (ปทุมธานี) จ.ปทุมธานี</t>
  </si>
  <si>
    <t>08006280001003210226</t>
  </si>
  <si>
    <t>ค่าปรับปรุงอาคารที่ทำการและสิ่งก่อสร้างประกอบ สำนักแผนงาน อาคาร 2 ชั้น 3 กลุ่มงานวางแผน กรุงเทพมหานคร</t>
  </si>
  <si>
    <t>08006280001003210234</t>
  </si>
  <si>
    <t>ค่าปรับปรุงอาคารที่ทำการและสิ่งก่อสร้างประกอบ อาคารพหลโยธิน ชั้น 1 อาคาร 3 สำนักงานเลขานุการกรม กรมทางหลวง กรุงเทพมหานคร 1 แห่ง</t>
  </si>
  <si>
    <t>ค่าก่อสร้างอาคารที่พักอาศัย 5 ชั้น 40 ครอบครัว จำนวน 2 หลัง ฝั่งถนนพระรามหก กรมทางหลวง กรุงเทพมหานคร</t>
  </si>
  <si>
    <t>08006650005003210014</t>
  </si>
  <si>
    <t>ค่าปรับปรุงอาคาร 16</t>
  </si>
  <si>
    <t>08006650005003210015</t>
  </si>
  <si>
    <t>ค่าปรับปรุงอาคารเชื่อม ระหว่างอาคาร 10 และอาคาร 12</t>
  </si>
  <si>
    <t>08006650005003220021</t>
  </si>
  <si>
    <t>งานพัฒนาสะพานและระบบระบายน้ำ ทางหลวงหมายเลข 3274 ตอน หลักสาม - บางโทรัด จ.สมุทรสาคร</t>
  </si>
  <si>
    <t>08006650005003220022</t>
  </si>
  <si>
    <t>งานพัฒนาสะพานและระบบระบายน้ำ ทางหลวงหมายเลข 3546 ตอน ท่าหลวง - ตลาดมะขาม จ.จันทบุรี</t>
  </si>
  <si>
    <t>08006650005003220023</t>
  </si>
  <si>
    <t>งานพัฒนาสะพานและระบบระบายน้ำ ทางหลวงหมายเลข 3157 ตอน แสนตุ้ง - บ่อไร่ จ.ตราด</t>
  </si>
  <si>
    <t>08006650005003220024</t>
  </si>
  <si>
    <t>งานพัฒนาสะพานและระบบระบายน้ำ ทางหลวงหมายเลข 3159 ตอน เขาสมิง - นนทรีย์ จ.ตราด</t>
  </si>
  <si>
    <t>08006650005003220025</t>
  </si>
  <si>
    <t>งานพัฒนาสะพานและระบบระบายน้ำ ทางหลวงหมายเลข 3271 ตอน เนินสูง - ด่านชุมพล จ.ตราด</t>
  </si>
  <si>
    <t>08006650005003220026</t>
  </si>
  <si>
    <t>งานพัฒนาสะพานและระบบระบายน้ำ ทางหลวงหมายเลข 3333 ตอน แยกมะนาวหวาน - เขาพระ จ.ลพบุรี</t>
  </si>
  <si>
    <t>08006650005003220049</t>
  </si>
  <si>
    <t>งานพัฒนาสะพานและระบบระบายน้ำ ทางหลวงหมายเลข 3 ตอน นายายอาม - บ้านสิ้ว จ.จันทบุรี</t>
  </si>
  <si>
    <t>08006650006003210004</t>
  </si>
  <si>
    <t>งานบำรุงรักษาสะพาน ทางหลวงหมายเลข 3 ตอน นายายอาม - บ้านสิ้ว จ.จันทบุรี</t>
  </si>
  <si>
    <t>08006650006003210012</t>
  </si>
  <si>
    <t>งานบำรุงรักษาสะพาน ทางหลวงหมายเลข 3 ตอน เขาสมิง - แม่น้ำตราด จ.ตราด</t>
  </si>
  <si>
    <t>08006650006003210056</t>
  </si>
  <si>
    <t>งานบำรุงรักษาสะพาน ทางหลวงหมายเลข 340 ตอน บางบัวทอง - ลาดบัวหลวง จ.ปทุมธานี</t>
  </si>
  <si>
    <t>08006650006003210060</t>
  </si>
  <si>
    <t>งานบำรุงรักษาสะพาน ทางหลวงหมายเลข 2247 ตอน จงโก - ลำสมพุง ตอน 1 จ.ลพบุรี</t>
  </si>
  <si>
    <t>08006650006003210061</t>
  </si>
  <si>
    <t>งานบำรุงรักษาสะพาน ทางหลวงหมายเลข 2247 ตอน จงโก - ลำสมพุง ตอน 2 จ.ลพบุรี</t>
  </si>
  <si>
    <t>08006650006003210071</t>
  </si>
  <si>
    <t>งานบำรุงรักษาสะพาน ทางหลวงหมายเลข 9 ตอน พระประแดง - บางแค ตอน 2 กรุงเทพมหานคร</t>
  </si>
  <si>
    <t>08006650006003210300</t>
  </si>
  <si>
    <t>งานบำรุงพิเศษและบูรณะ ทางหลวงหมายเลข 3214 ตอน บ้านพร้าว - คลองห้า ตอน 3 จ.ปทุมธานี</t>
  </si>
  <si>
    <t>08006650006003220011</t>
  </si>
  <si>
    <t>งานบำรุงรักษาสะพาน ทางหลวงหมายเลข 1 ตอน สนามกีฬาธูปะเตมีย์ - ต่างระดับคลองหลวง ตอน 1 จ.ปทุมธานี</t>
  </si>
  <si>
    <t>08006650006003220012</t>
  </si>
  <si>
    <t>งานบำรุงรักษาสะพาน ทางหลวงหมายเลข 305 ตอน วัดนาบุญ - คลอง 14 จ.ปทุมธานี</t>
  </si>
  <si>
    <t>08006650006003220013</t>
  </si>
  <si>
    <t>งานบำรุงรักษาสะพาน ทางหลวงหมายเลข 346 ตอน สะพานข้ามแม่น้ำเจ้าพระยาปทุมธานี - ต่างระดับลาดหลุมแก้ว และ ทางหลวงหมายเลข 3214 ตอน บ้านพร้าว - คลองห้า จ.ปทุมธานี</t>
  </si>
  <si>
    <t>08006650006003220022</t>
  </si>
  <si>
    <t>งานบำรุงรักษาสะพาน ทางหลวงหมายเลข 1 ตอน สนามกีฬาธูปะเตมีย์ - ต่างระดับคลองหลวง ตอน 3 จ.ปทุมธานี</t>
  </si>
  <si>
    <t>08006650006003220150</t>
  </si>
  <si>
    <t>งานบำรุงตามกำหนดเวลา ทางหลวงหมายเลข 345 ตอน บางคูวัด - บางพูน ตอน 2 จ.ปทุมธานี</t>
  </si>
  <si>
    <t>08006650006003220463</t>
  </si>
  <si>
    <t>งานบำรุงพิเศษและบูรณะ ทางหลวงหมายเลข 305 ตอน ต่างระดับรังสิต - วัดนาบุญ ตอน 1 จ.ปทุมธานี</t>
  </si>
  <si>
    <t>08006650006003220466</t>
  </si>
  <si>
    <t>งานบำรุงพิเศษและบูรณะ ทางหลวงหมายเลข 347 ตอน เทคโนโลยีปทุมธานี - ต่างระดับเชียงรากน้อย ตอน 3 จ.ปทุมธานี</t>
  </si>
  <si>
    <t>08006650006003220750</t>
  </si>
  <si>
    <t>งานบำรุงพิเศษและบูรณะ ทางหลวงหมายเลข 306 ตอน คลองบ้านใหม่ - บางพูน ตอน 3 จ.ปทุมธานี</t>
  </si>
  <si>
    <t>08006650007003210399</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3 จ.ปทุมธานี</t>
  </si>
  <si>
    <t>08006650007003211055</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4 จ.ปทุมธานี</t>
  </si>
  <si>
    <t>08006650007003211058</t>
  </si>
  <si>
    <t>งานอำนวยความปลอดภัยเพื่อป้องกันและแก้ไขอุบัติเหตุทางถนน สายทางหลวงหมายเลข 345 ตอน บางคูวัด - บางพูน ตอน 2 จ.ปทุมธานี</t>
  </si>
  <si>
    <t>08007190060003210067</t>
  </si>
  <si>
    <t>ถนนเชิงลาดสะพานข้ามคลองบางหลวง อ.บางบาล จ.พระนครศรีอยุธยา</t>
  </si>
  <si>
    <t>08007190060003220050</t>
  </si>
  <si>
    <t>ถนนสาย ปท.3015 แยก ทล.305 - บ.คลองสิบสองสายกลาง อ.ลำลูกกา จ.ปทุมธานี</t>
  </si>
  <si>
    <t>08007190060003220051</t>
  </si>
  <si>
    <t>ถนนสาย ปท.3032 แยก ทล.305 - เลียบคลอง 10 ฝั่งตะวันออก อ.ลำลูกกา จ.ปทุมธานี</t>
  </si>
  <si>
    <t>ถนนสาย ปท.3035 แยก ทล.305 - คลองแสนแสบ อ.ลำลูกกา จ.ปทุมธานี</t>
  </si>
  <si>
    <t>ถนนสาย ปท.3020 แยก ทล.340 - บ.คลองบางหลวง อ.ลาดหลุมแก้ว จ.ปทุมธานี</t>
  </si>
  <si>
    <t>08007190060003220055</t>
  </si>
  <si>
    <t>ถนนสาย อย.4015 แยก ทล.3043 - บ.ลำไทร อ.วังน้อย จ.พระนครศรีอยุธยา</t>
  </si>
  <si>
    <t>08007190060003220058</t>
  </si>
  <si>
    <t>ถนนสาย สป.5003 เชื่อมทางหลวงท้องถิ่นบางเสาธง - บ.ช้างตาย อ.บางบ่อ จ.สมุทรปราการ</t>
  </si>
  <si>
    <t>08007190061003210151</t>
  </si>
  <si>
    <t>ปรับปรุงจุดเสี่ยงจุดอันตราย ถนนสาย อย.4031 แยกทางหลวงหมายเลข 3412 - บ้านแค อ.บางบาล, เสนา, ผักไห่, ป่าโมก จ.พระนครศรีอยุธยา</t>
  </si>
  <si>
    <t>08007190061003210355</t>
  </si>
  <si>
    <t>เพิ่มประสิทธิภาพความปลอดภัย ถนนสาย นบ.5027 แยกทางหลวงชนบท นบ.1009 - อำเภอไทรน้อย อ.บางใหญ่, ไทรน้อย จ.นนทบุรี</t>
  </si>
  <si>
    <t>08007190061003210356</t>
  </si>
  <si>
    <t>เพิ่มประสิทธิภาพความปลอดภัย ถนนสาย นบ.5014 แยกทางหลวงชนบท นบ.1011 - บ้านใหม่ อ.บางใหญ่ จ.นนทบุรี</t>
  </si>
  <si>
    <t>08007190061003220099</t>
  </si>
  <si>
    <t>ปรับปรุงทางเพื่อความปลอดภัย ถนนสาย ปท.3017 แยกทางหลวงหมายเลข 305 - บ้านปากคลองสี่ อ.ธัญบุรี, ลำลูกกา จ.ปทุมธานี</t>
  </si>
  <si>
    <t>08007190061003220106</t>
  </si>
  <si>
    <t>ปรับปรุงทางเพื่อความปลอดภัย ถนนสาย อย.2053 แยกทางหลวงหมายเลข 32 - บ้านโปรตุเกส (ถนนเลี่ยงเมือง) อ.พระนครศรีอยุธยา จ.พระนครศรีอยุธยา</t>
  </si>
  <si>
    <t>08007280003003210042</t>
  </si>
  <si>
    <t>ก่อสร้างอาคารที่พักอาศัยบ้านพักข้าราชการระดับผู้อำนวยการ แขวงทางหลวงชนบทปทุมธานี</t>
  </si>
  <si>
    <t>08007280003003210057</t>
  </si>
  <si>
    <t>ก่อสร้างโรงซ่อมเครื่องจักรกล แขวงทางหลวงชนบทปทุมธานี</t>
  </si>
  <si>
    <t>08007280003003210065</t>
  </si>
  <si>
    <t>08007650004003210A83</t>
  </si>
  <si>
    <t>08007650004003210A84</t>
  </si>
  <si>
    <t>งานบำรุงถนนสาย ปท.3034 แยกทางหลวงหมายเลข 305 - บ้านหนองแค (ตอนปทุมธานี) อ.ธัญบุรี, หนองเสือ จ.ปทุมธานี</t>
  </si>
  <si>
    <t>08007650004003220008</t>
  </si>
  <si>
    <t>งานบำรุงถนนสาย ปท.3033 แยกทางหลวงหมายเลข 305 - บ้านหนองหมู อ.ธัญบุรี,หนองเสือ,วิหารแดง จ.ปทุมธานี (ตอนที่ 2)</t>
  </si>
  <si>
    <t>08007650004003220009</t>
  </si>
  <si>
    <t>งานบำรุงถนนสาย ปท.3025 แยกทางหลวงหมายเลข 305 - เลียบคลอง 12 ฝั่งตะวันตก อ.ธัญบุรี,หนองเสือ จ.ปทุมธานี</t>
  </si>
  <si>
    <t>08007650004003220014</t>
  </si>
  <si>
    <t>งานบำรุงถนนสาย อย.4014 แยกทางหลวงหมายเลข 3263 - บ้านเกาะ อ.บางไทร จ.พระนครศรีอยุธยา</t>
  </si>
  <si>
    <t>08007650004003220015</t>
  </si>
  <si>
    <t>งานบำรุงถนนสาย อย.3030 แยกทางหลวงหมายเลข 347 - บ้านช้างน้อย อ.บางปะอิน,บางไทร จ.พระนครศรีอยุธยา</t>
  </si>
  <si>
    <t>08007650004003220016</t>
  </si>
  <si>
    <t>งานบำรุงถนนสาย อย.1043 แยกทางหลวงหมายเลข 1 - บ้านข้าวงาม อ.วังน้อย จ.พระนครศรีอยุธยา</t>
  </si>
  <si>
    <t>08007650004003220017</t>
  </si>
  <si>
    <t>งานบำรุงถนนสาย อย.4031 แยกทางหลวงหมายเลข 3412 - บ้านแค อ.ผักไห่ จ.พระนครศรีอยุธยา</t>
  </si>
  <si>
    <t>08007650004003220019</t>
  </si>
  <si>
    <t>งานบำรุงถนนสาย สป.5003 เชื่อมทางหลวงท้องถิ่นบางเสาธง - บ้านช้างตาย อ.บางบ่อ จ.สมุทรปราการ</t>
  </si>
  <si>
    <t>08007650004003220023</t>
  </si>
  <si>
    <t>งานบำรุง สป.2001 แยกทางหลวงหมายเลข 34 - บ้านลาดกระบัง อ.บางพลี, บางเสาธง จ.สมุทรปราการ</t>
  </si>
  <si>
    <t>08007650004003220025</t>
  </si>
  <si>
    <t>งานบำรุงถนนสาย นบ.1013 แยกทางหลวงหมายเลข 9 - อำเภอไทรน้อย อ.ไทรน้อย จ.นนทบุรี</t>
  </si>
  <si>
    <t>08007650005003210078</t>
  </si>
  <si>
    <t>08007650005003210275</t>
  </si>
  <si>
    <t>งานอำนวยความปลอดภัย ถนนสาย นบ.3003 แยกทางหลวงหมายเลข 340 - บ้านลาดบัวหลวง อ.ไทรน้อย จ.นนทบุรี</t>
  </si>
  <si>
    <t>08007650005003210347</t>
  </si>
  <si>
    <t>งานอำนวยความปลอดภัย ถนนสาย อย.3006 แยกทางหลวงหมายเลข 340 - บ้านไม้ตรา อ.ลาดบัวหลวง, บางไทร จ.พระนครศรีอยุธยา</t>
  </si>
  <si>
    <t>08007650005003210351</t>
  </si>
  <si>
    <t>งานอำนวยความปลอดภัย ถนนสาย อย.3013 แยกทางหลวงหมายเลข 347 - บ้านบางพระครู อ.บางปะหัน, นครหลวง จ.พระนครศรีอยุธยา</t>
  </si>
  <si>
    <t>08007650005003210352</t>
  </si>
  <si>
    <t>งานอำนวยความปลอดภัย ถนนสาย อย.4009 แยกทางหลวงหมายเลข 3111 - บ้านปากคูตาฉัตร อ.บางไทร, ลาดบัวหลวง จ.พระนครศรีอยุธยา</t>
  </si>
  <si>
    <t>08007650005003210A26</t>
  </si>
  <si>
    <t>งานอำนวยความปลอดภัย ถนนสาย ปท.3006 แยกทางหลวงหมายเลข 305 - บ้านคลองแปด อ.ธัญบุรี, ลำลูกกา จ.ปทุมธานี 1 แห่ง</t>
  </si>
  <si>
    <t>08007650005003210A27</t>
  </si>
  <si>
    <t>งานอำนวยความปลอดภัย ถนนสาย ปท.3028 แยกทางหลวงหมายเลข 305 - เลียบคลอง 9 ฝั่งตะวันตก อ.ธัญบุรี, ลำลูกกา จ.ปทุมธานี 1 แห่ง</t>
  </si>
  <si>
    <t>08007650005003210A28</t>
  </si>
  <si>
    <t>งานอำนวยความปลอดภัย ถนนสาย ปท.3009 แยกทางหลวงหมายเลข 305 - บ้านปากคลองหกวา อ.ธัญบุรี, ลำลูกกา จ.ปทุมธานี 1 แห่ง</t>
  </si>
  <si>
    <t>08007650005003210A29</t>
  </si>
  <si>
    <t>งานอำนวยความปลอดภัย ถนนสาย ปท.3015 แยกทางหลวงหมายเลข 305 - บ้านคลองสิบสองสายกลาง อ.ธัญบุรี, ลำลูกกา จ.ปทุมธานี 1 แห่ง</t>
  </si>
  <si>
    <t>08007650005003210A30</t>
  </si>
  <si>
    <t>งานอำนวยความปลอดภัย ถนนสาย ปท.3035 แยกทางหลวงหมายเลข 305 - คลองแสนแสบ อ.ธัญบุรี, ลำลูกกา, หนองจอก จ.ปทุมธานี 1 แห่ง</t>
  </si>
  <si>
    <t>08007650005003210A32</t>
  </si>
  <si>
    <t>งานอำนวยความปลอดภัย ถนนสาย ปท.3023 แยกทางหลวงหมายเลข 305 - เลียบคลอง 11 ฝั่งตะวันตก อ.ธัญบุรี, หนองเสือ จ.ปทุมธานี 1 แห่ง</t>
  </si>
  <si>
    <t>08007650005003210A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08007650005003210A38</t>
  </si>
  <si>
    <t>งานอำนวยความปลอดภัย ถนนสาย ปท.3032 แยกทางหลวงหมายเลข 305 - เลียบคลอง 10 ฝั่งตะวันออก อ.ธัญบุรี, ลำลูกกา จ.ปทุมธานี 1 แห่ง</t>
  </si>
  <si>
    <t>08007650005003210A41</t>
  </si>
  <si>
    <t>งานอำนวยความปลอดภัย ถนนสาย ปท.4001 แยกทางหลวงหมายเลข 3261 - บ้านคลองห้า อ.หนองเสือ, คลองหลวง จ.ปทุมธานี 1 แห่ง</t>
  </si>
  <si>
    <t>08007650005003210A42</t>
  </si>
  <si>
    <t xml:space="preserve"> งานอำนวยความปลอดภัย ถนนสาย ปท.3014 แยกทางหลวงหมายเลข 346 - วัดเจดีย์หอย อ.ลาดหลุมแก้ว จ.ปทุมธานี 1 แห่ง</t>
  </si>
  <si>
    <t>08007650005003220006</t>
  </si>
  <si>
    <t>งานอำนวยความปลอดภัย ถนนสาย ปท.3007 แยกทางหลวงหมายเลข 305 - บ้านอินอนุสร อ.ธัญบุรี, หนองเสือ จ.ปทุมธานี</t>
  </si>
  <si>
    <t>08007650005003220007</t>
  </si>
  <si>
    <t>งานอำนวยความปลอดภัย ถนนสาย ปท.3026 แยกทางหลวงหมายเลข 305 - เลียบคลอง 13 ฝั่งตะวันตก อ.ธัญบุรี, หนองเสือ จ.ปทุมธานี</t>
  </si>
  <si>
    <t>08007650005003220008</t>
  </si>
  <si>
    <t>งานอำนวยความปลอดภัย ถนนสาย ปท.3034 แยกทางหลวงหมายเลข 305 - บ้านหนองแค อ.ธัญบุรี, หนองเสือ จ.ปทุมธานี</t>
  </si>
  <si>
    <t>ค่าปรับปรุงหลังคาอาคารศาลากลาง 2 ชั้น ศาลากลางจังหวัดปทุมธานี ตำบลบางปรอก อำเภอเมืองปทุมธานี จังหวัดปทุมธานี</t>
  </si>
  <si>
    <t>ค่าปรับปรุงหลังคาอาคารสื่อสาร ศาลากลางจังหวัดปทุมธานี ตำบลบางปรอก อำเภอเมืองปทุมธานี จังหวัดปทุมธานี</t>
  </si>
  <si>
    <t>15002540007003210058</t>
  </si>
  <si>
    <t>ค่าปรับปรุงหลังคาศาลารักษ์ปทุม ศาลากลางจังหวัดปทุมธานี ตำบลบางปรอก อำเภอเมืองปทุมธานี จังหวัดปทุมธานี</t>
  </si>
  <si>
    <t>90909610012000100669</t>
  </si>
  <si>
    <t>โครงการส่งเสริมเศรษฐกิจทางน้ำโป๊ะเทียบเรือบริเวณ วัดเทียนถวาย หมู่ที่ 2 ตำบลบ้านใหม่ อำเภอเมืองปทุมธานี จังหวัดปทุมธานี</t>
  </si>
  <si>
    <t>90909610012000100670</t>
  </si>
  <si>
    <t>โครงการส่งเสริมการท่องเที่ยวทางน้ำการสร้างโป๊ะเทียบเรือบริเวณวัดถั่วทอง หมู่ที่ 3 ตำบลบ้านปทุม อำเภอสามโคก จังหวัดปทุมธานี</t>
  </si>
  <si>
    <t>90909610012000100671</t>
  </si>
  <si>
    <t>โครงการส่งเสริมการท่องเที่ยวทางน้ำการสร้างโป๊ะเทียบเรือบริเวณวัดเมตารางค์ หมู่ที่ 3 ตำบลเชียงรากน้อย อำเภอสามโคก จังหวัดปทุมธานี</t>
  </si>
  <si>
    <t>90909610012000100672</t>
  </si>
  <si>
    <t>โครงการขุดลอกคลองสาธารณะในเขตเทศบาลตำบลธัญบุรี อำเภอธัญบุรี จังหวัดปทุมธานี</t>
  </si>
  <si>
    <t>15006080002003110027</t>
  </si>
  <si>
    <t>เครื่องบันทึกข้อมูลการเดินทางของรถ จำนวน 126 ชุด</t>
  </si>
  <si>
    <t>15006080002003110034</t>
  </si>
  <si>
    <t xml:space="preserve">โครงการจัดหาระบบกล้องวงจรปิดรักษาความปลอดภัยพร้อมอุปกรณ์และติดตั้ง ณ สถาบันพัฒนาบุคลากรด้านการป้องกันและบรรเทาสาธารณภัย และศูนย์ป้องกันและบรรเทาสาธารณภัย เขต 1 – 18 จำนวน 19 ระบบ </t>
  </si>
  <si>
    <t>15006080002003120036</t>
  </si>
  <si>
    <t>รถโดยสารปรับอากาศขนาดไม่น้อยกว่า 45 ที่นั่ง ตำบลบางพูน อำเภอเมืองปทุมธานี จังหวัดปทุมธานี</t>
  </si>
  <si>
    <t>ก่อสร้างโรงจอดรถและระบบสาธารณูปโภค ศูนย์ป้องกันและบรรเทาสาธารณภัย เขต 1 ปทุมธานี ตำบลสวนพริกไทย อำเภอเมืองปทุมธานี จังหวัดปทุมธานี</t>
  </si>
  <si>
    <t>ก่อสร้างโรงจอดรถ (บริเวณหลังอาคาร 6) จำนวน 2 หลัง สถาบันพัฒนาบุคลากรด้านการป้องกันและบรรเทาสาธารณภัย ตำบลบางพูน อำเภอเมืองปทุมธานี จังหวัดปทุมธานี</t>
  </si>
  <si>
    <t>15006080002003210029</t>
  </si>
  <si>
    <t>ก่อสร้างอาคารเก็บอุปกรณ์ สถาบันพัฒนาบุคลากรด้านการป้องกันและบรรเทาสาธารณภัย ตำบลบางพูน อำเภอเมืองปทุมธานี จังหวัดปทุมธานี</t>
  </si>
  <si>
    <t>ก่อสร้างอาคารฝึกทักษะ สถาบันพัฒนาบุคลากรด้านการป้องกันและบรรเทาสาธารณภัย ตำบลบางพูน อำเภอเมืองปทุมธานี จังหวัดปทุมธานี</t>
  </si>
  <si>
    <t>15006080002003210051</t>
  </si>
  <si>
    <t>ปรับปรุงถนนพร้อมตะแกรงเหล็กปิดรางระบายน้ำคอนกรีตเสริมเหล็ก ศูนย์ป้องกันและบรรเทาสาธารณภัย เขต 1 ปทุมธานี ตำบลบ้านกลาง อำเภอเมืองปทุมธานี จังหวัดปทุมธานี</t>
  </si>
  <si>
    <t>15006080002003210108</t>
  </si>
  <si>
    <t>ปรับปรุงซ่อมแซมอาคาร 6 สถาบันพัฒนาบุคลากรด้านการป้องกันและบรรเทาสาธารณภัย ตำบลบางพูน อำเภอเมืองปทุมธานี จังหวัดปทุมธานี</t>
  </si>
  <si>
    <t>15006080002003210109</t>
  </si>
  <si>
    <t>ปรับปรุงซ่อมแซมอาคาร 4 (อาคารริมชล) สถาบันพัฒนาบุคลากรด้านการป้องกันและบรรเทาสาธารณภัย ตำบลบางพูน อำเภอเมืองปทุมธานี จังหวัดปทุมธานี</t>
  </si>
  <si>
    <t>1500718000100321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ทุมธานี ตำบลสวนพริกไทย อำเภอเมืองปทุมธานี จังหวัดปทุมธานี</t>
  </si>
  <si>
    <t>ก่อสร้างอาคารศูนย์พัฒนาเด็กเล็ก ขนาด 81 - 100 คน (ตอกเสาเข็ม) ศูนย์พัฒนาเด็กเล็กวัดเจริญบุญ องค์การบริหารส่วนตำบลบึงกาสาม อำเภอหนองเสือ จังหวัดปทุมธานี</t>
  </si>
  <si>
    <t>15008370001004200409</t>
  </si>
  <si>
    <t>ก่อสร้างอาคารอเนกประสงค์ขนาดเล็ก มีชั้นลอย (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17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าครุ อำเภอหนองเสือ จังหวัดปทุมธานี</t>
  </si>
  <si>
    <t>150083700010042013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ห้า อำเภอคลองหลวง จังหวัดปทุมธานี</t>
  </si>
  <si>
    <t>1500837000100420132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คูบางหลวง อำเภอลาดหลุมแก้ว จังหวัดปทุมธานี</t>
  </si>
  <si>
    <t>150083700010042013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ลำลูกกา จังหวัดปทุมธานี</t>
  </si>
  <si>
    <t>15008370001004202541</t>
  </si>
  <si>
    <t>การป้องกันและแก้ไขปัญหาภัยแล้งอันเนื่องมาจากสถานการณ์เอลนีโญ โดยการขุดเจาะบ่อบาดาล พร้อมตั้งถังแชมเปญ ซอยปฏิรูป 6 บ้านวังตะเคียนพัฒนา หมู่ที่ 2 ตำบลบึงบา ขนาดเส้นผ่านศูนย์กลาง 6 นิ้ว พร้อมตั้งหอถังสูงเหล็กทรงรูปถ้วยแชมเปญ ขนาดความจุ 30 ลูกบาสก์เมตร องค์การบริหารส่วนตำบลบึงบา อำเภอหนองเสือ จังหวัดปทุมธานี</t>
  </si>
  <si>
    <t>15008370001004202542</t>
  </si>
  <si>
    <t>การป้องกันและแก้ไขปัญหาภัยแล้งอันเนื่องมาจากสถานการณ์เอลนีโญ โดยการขุดเจาะบ่อบาดาล พร้อมตั้งถังแชมเปญซอยโครงการศรีปทุม บ้านไทรย้อย หมู่ที่ 1ตำบลบึงบา ขนาดเส้นผ่านศูนย์กลาง 6 นิ้ว พร้อมตั้งหอถังสูงเหล็กทรงรูปถ้วยแชมเปญ ขนาดความจุ30 ลูกบาสก์เมตร องค์การบริหารส่วนตำบลบึงบา อำเภอหนองเสือ จังหวัดปทุมธานี</t>
  </si>
  <si>
    <t>15008370001004202543</t>
  </si>
  <si>
    <t>การป้องกันและแก้ไขปัญหาภัยแล้งอันเนื่องมาจากสถานการณ์เอลนีโญ โดยการปรับปรุงประปาหมู่บ้าน หมู่ที่ 8 – หมู่ที่ 9 ตำบลคลองสี่ โดยทำการวางท่อประปา พีวีซี เส้นผ่าศูนย์กลาง 4 นิ้ว ชั้น 8.5 ระยะทาง ไม่น้อยกว่า 11,792.00 เมตร และท่อประปา พีวีซี เส้นผ่าศูนย์กลาง 3 นิ้ว ชั้น 8.5 ระยะทางไม่น้อยกว่า 2,292.00 เมตร พร้อมอุปกรณ์ องค์การบริหารส่วนตำบลคลองสี่ อำเภอคลองหลวง จังหวัดปทุมธานี</t>
  </si>
  <si>
    <t>15008370001004202544</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ท่าลาภบำรุงเจริญรัฐ หมู่ที่ 1 ตำบลศาลาครุ ตามแบบส่วนเทคโนโลยีมาตรฐาน สำนักบริหารจัดการน้ำ กรมทรัพยากรน้ำ และกองช่าง องค์การบริหารส่วนตำบลศาลาครุ อำเภอหนองเสือ จังหวัดปทุมธานี</t>
  </si>
  <si>
    <t>15008370001004202545</t>
  </si>
  <si>
    <t>การป้องกันและแก้ไขปัญหาภัยแล้งอันเนื่องมาจากสถานการณ์เอลนีโญ โดยการก่อสร้างระบบประปาหมู่บ้านแบบบาดาล บริเวณบ้านนายตี๋ ผ่องเผือก บ้านแสนสุขสกัดห้า หมู่ที่ 5 ตำบลบึงกาสาม โดยเจาะบ่อประปาบาดาล ความลึกไม่น้อยกว่า 450 เมตร พร้อมแทงค์ระบบประปาบาดาลขนาด 50 ลูกบาศก์เมตร สูง 20 เมตร องค์การบริหารส่วนตำบลบึงกาสาม อำเภอหนองเสือ จังหวัดปทุมธานี</t>
  </si>
  <si>
    <t>15008370001004206303</t>
  </si>
  <si>
    <t>ก่อสร้างถนนคอนกรีตเสริมเหล็ก ซอยประสานมิตร หมู่ที่ 4 ตำบลคลองเจ็ด กว้าง 5.00 เมตร ยาว 1,190 เมตร หนา 0.20 เมตร หรือมีปริมาณงานรวมไม่น้อยกว่า 5,950 ตารางเมตร องค์การบริหารส่วนตำบลคลองเจ็ด อำเภอคลองหลวง จังหวัดปทุมธานี</t>
  </si>
  <si>
    <t>15008370001004206304</t>
  </si>
  <si>
    <t>ก่อสร้างถนนคอนกรีตเสริมเหล็ก พร้อมวางท่อระบายน้ำคอนกรีตเสริมเหล็ก บริเวณซอย 9/13 หมู่ที่ 9 ตำบลคลองสาม กว้าง 4.50 เมตร ยาว 1,100 เมตร หนา 0.15 เมตร หรือมีปริมาณงานรวมบ่อพักไม่น้อยกว่า 4,950 ตารางเมตร และงานวางท่อระบายน้ำคอนกรีตเสริมเหล็ก ขนาดเส้นผ่านศูนย์กลาง 0.60 เมตร พร้อมบ่อพักคอนกรีตเสริมเหล็ก ระยะทางงานวางท่อรวมบ่อพักไม่น้อยกว่า 1,100 เมตร องค์การบริหารส่วนตำบลคลองสาม อำเภอคลองหลวง จังหวัดปทุมธานี</t>
  </si>
  <si>
    <t>15008370001004206305</t>
  </si>
  <si>
    <t>ก่อสร้างถนนคอนกรีตเสริมเหล็ก สายถนนซอยคลองสี่ตะวันตก 22 หมู่ที่ 8 ตำบลคลองสี่ กว้าง 6.00 เมตร ยาว 1,230.00 เมตร หนา 0.15 เมตร หรือมีพื้นที่ ผิวจราจรไม่น้อยกว่า 7,314.34 ตารางเมตร องค์การบริหารส่วนตำบลคลองสี่ อำเภอคลองหลวง จังหวัดปทุมธานี</t>
  </si>
  <si>
    <t>15008370001004206307</t>
  </si>
  <si>
    <t>ก่อสร้างถนนคอนกรีตเสริมเหล็ก ซอยเลียบคลองเปรม-คลองแพ หมู่ที่ 5 บ้านคลองโกลน ตำบลบางพูด กว้าง 4.00 เมตร ยาว 450 เมตร หนาเฉลี่ย 0.15 เมตร ไหล่ทางตามสภาพ พื้นที่ดำเนินงานรวมไม่น้อยกว่า 1,800 ตารางเมตร องค์การบริหารส่วนตำบลบางพูด อำเภอเมืองปทุมธานี จังหวัดปทุมธานี</t>
  </si>
  <si>
    <t>15008370001004206309</t>
  </si>
  <si>
    <t>ก่อสร้างถนนคอนกรีตเสริมเหล็ก ซอยบ่อเงิน 4/1 (ซอยช่างยิ้มอุทิศ) หมู่ที่ 1 บ้านคลองบางหลวงไหว้พระ ตำบลบ่อเงิน กว้าง 4.00 เมตร ยาว 845 เมตร หนา 0.15 เมตร รวมพื้นที่ไม่น้อยกว่า 3,380 ตารางเมตร องค์การบริหารส่วนตำบลบ่อเงิน อำเภอลาดหลุมแก้ว จังหวัดปทุมธานี</t>
  </si>
  <si>
    <t>15008370001004206312</t>
  </si>
  <si>
    <t>ก่อสร้างถนนคอนกรีตเสริมเหล็ก สายซอยหวังประโยชน์ หมู่ที่ 5 บ้านคลองสิบสาม ตำบลบึงคอไห กว้าง 5 เมตร ยาว 840 เมตร หนา 0.15 เมตร หรือพื้นที่ไม่น้อยกว่า 4,200 ตารางเมตร องค์การบริหารส่วนตำบลบึงคอไห อำเภอลำลูกกา จังหวัดปทุมธานี</t>
  </si>
  <si>
    <t>15008370001004206313</t>
  </si>
  <si>
    <t>ก่อสร้างถนนคอนกรีตเสริมเหล็ก สายชุมชนหลังวัดโสภณาราม ซอย 2 หมู่ที่ 9 บ้านคลองสิบสอง ตำบลบึงคอไห กว้าง 5 เมตร ยาว 463 เมตร หนา 0.15 เมตร หรือพื้นที่ไม่น้อยกว่า 2,315 ตารางเมตร องค์การบริหารส่วนตำบลบึงคอไห อำเภอลำลูกกา จังหวัดปทุมธานี</t>
  </si>
  <si>
    <t>15008370001004206314</t>
  </si>
  <si>
    <t>ปรับปรุงถนนผิวจราจรคอนกรีตเสริมเหล็ก สายซอยมรกต หมู่ที่ 6 บ้านหนองสามง่าม ตำบลหนองสามวัง โดยปรับปรุงถนนผิวจราจรคอนกรีตเสริมเหล็ก กว้าง 5.00 เมตร ระยะทางยาว 1,220.00 เมตร ผิวจราจรคอนกรีตหนา 0.15 เมตร เทศบาลตำบลหนองสามวัง อำเภอหนองเสือ จังหวัดปทุมธานี</t>
  </si>
  <si>
    <t>15008370001004206315</t>
  </si>
  <si>
    <t>ก่อสร้างถนนคอนกรีตเสริมเหล็กซอยเทศบาล 11/4 (ซอยเจริญทรัพย์) หมู่ 5 บ้านบึงบาพัฒนา ตำบลบึงบา ความกว้าง 5.00 เมตร ระยะทางยาว 635 เมตร หนา 0.15 เมตร หรือมีพื้นที่ไม่น้อยกว่า 3,175 ตารางเมตร เทศบาลตำบลหนองเสือ อำเภอหนองเสือ จังหวัดปทุมธานี</t>
  </si>
  <si>
    <t>15008370001004206316</t>
  </si>
  <si>
    <t>ก่อสร้างถนนคอนกรีตเสริมเหล็ก ซอยเทศบาล 19 (ซอยพัฒนา) หมู่ 6 บ้านบึงบาพัฒนา ตำบลบึงบา กว้าง 5.00 เมตร ยาว 550.00 เมตร ผิวจราจร หนา 0.15 เมตร ไหล่ทางหินคลุกตามสภาพ มีพื้นที่ไม่น้อยกว่า 2,750 ตารางเมตร เทศบาลตำบลหนองเสือ อำเภอหนองเสือ จังหวัดปทุมธานี</t>
  </si>
  <si>
    <t>15008370001004206317</t>
  </si>
  <si>
    <t>ก่อสร้างกำแพงป้องกันดินพังตามแนวถนนคอนกรีตเสริมเหล็ก สายถนนซอย1 หมู่ที่ 3 บ้านคชสาร กว้าง 1.00 เมตร ยาว 1,190.00 เมตร หรือมีพื้นที่ไม่น้อยกว่า 1,190.00 ตารางเมตร องค์การบริหารส่วนตำบลบึงกาสาม อำเภอหนองเสือ จังหวัดปทุมธานี องค์การบริหารส่วนตำบลบึงกาสาม อำเภอหนองเสือ จังหวัดปทุมธานี</t>
  </si>
  <si>
    <t>15008370001004206319</t>
  </si>
  <si>
    <t>ก่อสร้างถนนแอสฟัลท์ติกคอนกรีต บริเวณซอยบึงบอน 32 (ร่มเย็น) หมู่ที่ 5 บ้านพวงแก้ว ตำบลบึงบอน ขนาดกว้าง 6 เมตร ระยะทาง 670 เมตร หนา 0.05 เมตร หรือมีพื้นที่ไม่น้อยกว่า 4,020 ตารางเมตร องค์การบริหารส่วนตำบลบึงบอน อำเภอหนองเสือ จังหวัดปทุมธานี</t>
  </si>
  <si>
    <t>15008370001004206320</t>
  </si>
  <si>
    <t>ก่อสร้างถนนคอนกรีตเสริมเหล็ก ซอยอุทัยศรี หมู่ที่ 1 บ้านไทรย้อย ตำบลบึงบา หนา 0.15 เมตร กว้าง 6 เมตร ยาวรวมทั้งสิ้น 1,200 เมตร หรือพื้นที่คอนกรีตเสริมเหล็กไม่น้อยกว่า 7,200 ตารางเมตร องค์การบริหารส่วนตำบลบึงบา อำเภอหนองเสือ จังหวัดปทุมธานี</t>
  </si>
  <si>
    <t>15008370001004206321</t>
  </si>
  <si>
    <t>ก่อสร้างถนนลาดยางแอสฟัลท์ติกคอนกรีต (Ac.) ซอยลำน้ำสามัคคี 1 หมู่ที่ 9 รหัสสายทาง ปท.ถ 61 -015 กว้าง 4.00 เมตร ยาว 1,108 เมตร หนา 0.05 เมตร ไหล่ทางข้างละ 0.25 เมตร พื้นที่ 4,432 ตารางเมตร องค์การบริหารส่วนตำบลศาลาครุ อำเภอหนองเสือ จังหวัดปทุมธานี</t>
  </si>
  <si>
    <t>1500837000100420A570</t>
  </si>
  <si>
    <t>ก่อสร้างสระว่ายน้ำ โรงเรียนวัดเพิ่มทาน (ประยงคุ์ประชานุสรณ์) องค์การบริหารส่วนตำบลคลองสี่ อำเภอคลองหลวง จังหวัดปทุมธานี</t>
  </si>
  <si>
    <t>9090961001200000148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898 โครงการ</t>
  </si>
  <si>
    <t>90909610012000002232</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281 โครงการ</t>
  </si>
  <si>
    <t>16007570012003210098</t>
  </si>
  <si>
    <t>ปรับปรุงคุณภาพน้ำผิวดิน เพื่อพัฒนาคุณภาพชีวิตของผู้ต้องขัง ทัณฑสถานบำบัดพิเศษจังหวัดปทุมธานี</t>
  </si>
  <si>
    <t>20002310052005000003</t>
  </si>
  <si>
    <t>20002310052005000006</t>
  </si>
  <si>
    <t>20002310052005000009</t>
  </si>
  <si>
    <t>ค่าใช้จ่ายโครงการ “เสริมสร้างความเข้มแข็ง 1 อำเภอ 1 สถานศึกษาคุณภาพ ตามบริบทของพื้นที่”</t>
  </si>
  <si>
    <t>20002310052005000020</t>
  </si>
  <si>
    <t>20002310052005000023</t>
  </si>
  <si>
    <t>20004310061003110006</t>
  </si>
  <si>
    <t>ครุภัณฑ์ห้องปฏิบัติการวิทยาศาสตร์ โรงเรียนหอวัง ปทุมธานี ตำบลสวนพริกไทย อำเภอเมืองปทุมธานี จังหวัดปทุมธานี</t>
  </si>
  <si>
    <t>20004310061003210001</t>
  </si>
  <si>
    <t>ปรับปรุงอาคารและอาคารประกอบภายในโรงเรียน โรงเรียนวิทยาศาสตร์จุฬาภรณราชวิทยาลัย ปทุมธานี ตำบลบ่อเงิน อำเภอลาดหลุมแก้ว จังหวัดปทุมธานี</t>
  </si>
  <si>
    <t>20004310061003220001</t>
  </si>
  <si>
    <t>ปรับปรุงหอประชุม ห้องประทับ ห้องรับเสด็จ โรงเรียนวิทยาศาสตร์จุฬาภรณราชวิทยาลัย ปทุมธานี ตำบลบ่อเงิน อำเภอลาดหลุมแก้ว จังหวัดปทุมธานี</t>
  </si>
  <si>
    <t>ค่าใช้จ่ายดำเนินงานโครงการนักธุรกิจน้อยมีคุณธรรม นำสู่เศรษฐกิจสร้างสรรค์</t>
  </si>
  <si>
    <t>200043100B6003211498</t>
  </si>
  <si>
    <t>อาคารเรียนอนุบาล ขนาด 2 ห้องเรียน โรงเรียนนิกรราษฎร์บํารุงวิทย์ ตำบลบึงบอน อำเภอหนองเสือ จังหวัดปทุมธานี</t>
  </si>
  <si>
    <t>200043100B6003211500</t>
  </si>
  <si>
    <t>ปรับปรุงซ่อมแซมอาคารเรียน อาคารประกอบและสิ่งก่อสร้างอื่น โรงเรียนวัดมงคลรัตน์ ตำบลลำไทร อำเภอลําลูกกา จังหวัดปทุมธานี</t>
  </si>
  <si>
    <t>200043100B6003211501</t>
  </si>
  <si>
    <t>ปรับปรุงซ่อมแซมอาคารเรียน อาคารประกอบและสิ่งก่อสร้างอื่น โรงเรียนวัดสุวรรณ ตำบลบึงทองหลาง อำเภอลําลูกกา จังหวัดปทุมธานี</t>
  </si>
  <si>
    <t>200043100B6003214666</t>
  </si>
  <si>
    <t>อาคารเรียนอนุบาล ขนาด 3 ห้องเรียน (ชดเชยงบประมาณที่พับไป) โรงเรียนคลองสอง ตำบลคลองสอง อำเภอคลองหลวง จังหวัดปทุมธานี</t>
  </si>
  <si>
    <t>200043100B600321ZZZZ</t>
  </si>
  <si>
    <t>200043100B6003220073</t>
  </si>
  <si>
    <t>อาคารอเนกประสงค์ โรงเรียนวัดนาวง ตำบลหลักหก อำเภอเมืองปทุมธานี จังหวัดปทุมธานี</t>
  </si>
  <si>
    <t>200043100B6003220097</t>
  </si>
  <si>
    <t>อาคารอเนกประสงค์แบบพิเศษ โรงเรียนหนองเสือวิทยาคม ตำบลบึงบา อำเภอหนองเสือ จังหวัดปทุมธานี</t>
  </si>
  <si>
    <t>20004350002003110245</t>
  </si>
  <si>
    <t>ระบบคอมพิวเตอร์พร้อมอุปกรณ์สำหรับการเรียนการสอน IC6 Type 2 โรงเรียนวัดบ้านพร้าวใน ตำบลเชียงรากใหญ่ อำเภอสามโคก จังหวัดปทุมธานี</t>
  </si>
  <si>
    <t>20004350002003110246</t>
  </si>
  <si>
    <t>ระบบคอมพิวเตอร์พร้อมอุปกรณ์สำหรับการเรียนการสอน TCL30 โรงเรียนคลองบางโพธิ์ ตำบลคูบางหลวง อำเภอลาดหลุมแก้ว จังหวัดปทุมธานี</t>
  </si>
  <si>
    <t>2000435000200311ค107</t>
  </si>
  <si>
    <t>เครื่องคอมพิวเตอร์ สำหรับสำนักงาน (จอแสดงภาพ ขนาดไม่น้อยกว่า 19 นิ้ว) สพป.ปทุมธานี เขต 1</t>
  </si>
  <si>
    <t>2000435000200311ค108</t>
  </si>
  <si>
    <t>จอแสดงภาพ ขนาดไม่น้อยกว่า 21.5 นิ้ว สพป.ปทุมธานี เขต 1</t>
  </si>
  <si>
    <t>2000435000200311ฆ104</t>
  </si>
  <si>
    <t>ไมล์ลอย สพป.ปทุมธานี เขต 1</t>
  </si>
  <si>
    <t>2000435000200311ฆ105</t>
  </si>
  <si>
    <t>เครื่องบันทึกเสียง สพป.ปทุมธานี เขต 1</t>
  </si>
  <si>
    <t>2000435000200311ฆ106</t>
  </si>
  <si>
    <t>กล้อง CCTV ระบบอนาล็อก พร้อมติดตั้ง สพป.ปทุมธานี เขต 1</t>
  </si>
  <si>
    <t>2000435000200311ว001</t>
  </si>
  <si>
    <t>โทรทัศน์ แอล ดี ดี แบบ Smart TV ความละเอียด 3840x2160 พิกเซล ขนาด 85 นิ้ว</t>
  </si>
  <si>
    <t>2000435000200311ว002</t>
  </si>
  <si>
    <t>ขาตั้งล้อเลื่อนโทรทัศน์ แอล อี ดี แบบ Smart TV</t>
  </si>
  <si>
    <t>2000435000200311ศ002</t>
  </si>
  <si>
    <t>2000435000200311ศ003</t>
  </si>
  <si>
    <t>2000435000200311ส100</t>
  </si>
  <si>
    <t>สแกนเนอร์ สำหรับงานเก็บเอกสารระดับศูนย์บริหาร แบบที่ 2 สพป.ปทุมธานี เขต 1</t>
  </si>
  <si>
    <t>2000435000200311ส102</t>
  </si>
  <si>
    <t>เครื่องพิมพ์ Multifuction เลเซอร์ หรือ LED สี  สพป.ปทุมธานี เขต 1</t>
  </si>
  <si>
    <t>2000435000200311ส103</t>
  </si>
  <si>
    <t>เครื่องพิมพ์เลเซอร์ หรือ LED ขาวดำ (18 หน้า/นาที) สพป.ปทุมธานี เขต 1</t>
  </si>
  <si>
    <t>2000435000200311ส109</t>
  </si>
  <si>
    <t>เครื่องสแกนเอกสาร สพป.ปทุมธานี เขต 1</t>
  </si>
  <si>
    <t>20004350002003214508</t>
  </si>
  <si>
    <t>ห้องน้ำห้องส้วมนักเรียนชาย 4 ที่/49 โรงเรียนคลองสิบสามผิวศรีราษฏร์บำรุง ตำบลหนองสามวัง อำเภอหนองเสือ จังหวัดปทุมธานี</t>
  </si>
  <si>
    <t>20004350002003214523</t>
  </si>
  <si>
    <t>ปรับปรุงซ่อมแซมอาคารเรียน อาคารประกอบและสิ่งก่อสร้างอื่น โรงเรียนวัดนพรัตนาราม ตำบลนพรัตน์ อำเภอหนองเสือ จังหวัดปทุมธานี</t>
  </si>
  <si>
    <t>2000435000200321A291</t>
  </si>
  <si>
    <t>ห้องน้ำห้องส้วมนักเรียนหญิง 6 ที่/49 โรงเรียนอนุบาลวัดบางนางบุญ ตำบลบางขะแยง อำเภอเมืองปทุมธานี จังหวัดปทุมธานี</t>
  </si>
  <si>
    <t>2000435000200321A292</t>
  </si>
  <si>
    <t>โรงอาหาร 84 ที่นั่ง โรงเรียนวัดราษฎร์ศรัทธาทํา ตำบลบางหลวง อำเภอเมืองปทุมธานี จังหวัดปทุมธานี</t>
  </si>
  <si>
    <t>20004350002003220026</t>
  </si>
  <si>
    <t>อาคารเรียนแบบพิเศษ โรงเรียนวัดลาดสนุ่น ตำบลคูคต อำเภอลําลูกกา จังหวัดปทุมธานี</t>
  </si>
  <si>
    <t>2000435000300311ต001</t>
  </si>
  <si>
    <t>2000435000300311น001</t>
  </si>
  <si>
    <t>เครื่องคอมพิวเตอร์โน้ตบุ๊ค สำหรับประมวลผล</t>
  </si>
  <si>
    <t>2000435000300311ป001</t>
  </si>
  <si>
    <t>ชุดโปรแกรมปฏิบัติการสำหรับเครื่องคอมพิวเตอร์และโน้ตบุ๊ค</t>
  </si>
  <si>
    <t>2000435000300311พ001</t>
  </si>
  <si>
    <t>เครื่องพิมพ์แบบหมึกฉีดพร้อมติดตั้งถังหมึกพิมพ์</t>
  </si>
  <si>
    <t>2000435000300311ม001</t>
  </si>
  <si>
    <t>ชุดไมค์โครโฟนห้องประชุม</t>
  </si>
  <si>
    <t>2000435000300311ร001</t>
  </si>
  <si>
    <t>ชุดไมค์โครโฟนไร้สายดิจิทัล</t>
  </si>
  <si>
    <t>2000435000300311อ001</t>
  </si>
  <si>
    <t>เครื่องปรับอากาศแบบแยกส่วนแบบตั้งพื้นหรือแบบแขวน ขนาด 36000 BTU</t>
  </si>
  <si>
    <t>20004350003003220033</t>
  </si>
  <si>
    <t>อาคารอเนกประสงค์แบบพิเศษ โรงเรียนสายปัญญารังสิต ตำบลประชาธิปัตย์ อำเภอธัญบุรี จังหวัดปทุมธานี</t>
  </si>
  <si>
    <t>20006310021003120001</t>
  </si>
  <si>
    <t>ชุดปฏิบัติการงานครัวโรงแรม วิทยาลัยการอาชีวศึกษาปทุมธานี ตำบลบางพูน อำเภอเมืองปทุมธานี จังหวัดปทุมธานี</t>
  </si>
  <si>
    <t>20006310066003120011</t>
  </si>
  <si>
    <t>ชุดเครื่องกัด CNC อุตสาหกรรม พร้อมอุปกรณ์  วิทยาลัยเทคนิคธัญบุรี ตำบลบึงน้ำรักษ์ อำเภอธัญบุรี จังหวัดปทุมธานี</t>
  </si>
  <si>
    <t>20006310066003220007</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20009004100194</t>
  </si>
  <si>
    <t>อาคารพักเจ้าหน้าที่ 6 ยูนิต เป็นอาคาร คสล.3 ชั้น พื้นที่ใช้สอยประมาณ 111 ตารางเมตร (โครงสร้างต้านแผ่นดินไหว) โรงพยาบาลส่งเสริมสุขภาพตำบลสวนพริกไทย 2 หมู่ที่ 8 ตำบลสวนพริกไทย อำเภอเมืองปทุมธานี จังหวัดปทุมธานี</t>
  </si>
  <si>
    <t>21002320016003210091</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ทรัพย์-บุญชู ตำบลลำลูกกา อำเภอลำลูกกา จังหวัดปทุมธานี</t>
  </si>
  <si>
    <t>2100232001600321009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พรัตน์ ตำบลนพรัตน์ อำเภอหนองเสือ จังหวัดปทุมธานี</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าไม้ หมู่ 11 ตำบลหน้าไม้ อำเภอลาดหลุมแก้ว จังหวัดปทุมธานี</t>
  </si>
  <si>
    <t>210023200160032101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เตย หมู่ที่ 5 ตำบลบางเตย อำเภอสามโคก จังหวัดปทุมธานี</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สามวัง 1 หมู่ที่ 7 ตำบลหนองสามวัง อำเภอหนองเสือ จังหวัดปทุมธานี</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20020003110655</t>
  </si>
  <si>
    <t>ชุดเลื่อยตัดกระดูกสันอกแบบเดินหน้าถอยหลังระบบแบตเตอรี่ โรงพยาบาลปทุมธานี ตำบลบางปรอก อำเภอเมืองปทุมธานี จังหวัดปทุมธานี</t>
  </si>
  <si>
    <t>21002320020003110658</t>
  </si>
  <si>
    <t>เตียงคลอดไฟฟ้า โรงพยาบาลปทุมธานี ตำบลบางปรอก อำเภอเมืองปทุมธานี จังหวัดปทุมธานี</t>
  </si>
  <si>
    <t>21002320020003120260</t>
  </si>
  <si>
    <t>เครื่องตรวจอวัยวะภายในด้วยคลื่นเสียงความคมชัดสูงชนิดสีระดับสูง 5 หัวตรวจ โรงพยาบาลปทุมธานี ตำบลบางปรอก อำเภอเมืองปทุมธานี จังหวัดปทุมธานี</t>
  </si>
  <si>
    <t>21002320020003120269</t>
  </si>
  <si>
    <t>เครื่องตรวจอวัยวะภายในด้วยคลื่นเสียงความถี่สูง ระดับความคมชัดสูง 3 หัวตรวจ โรงพยาบาลปทุมธานี ตำบลบางปรอก อำเภอเมืองปทุมธานี จังหวัดปทุมธานี</t>
  </si>
  <si>
    <t>21002320020003120270</t>
  </si>
  <si>
    <t>เครื่องมือรักษาโรคตาด้วยไดโอดเลเซอร์ โรงพยาบาลปทุมธานี ตำบลบางปรอก อำเภอเมืองปทุมธานี จังหวัดปทุมธานี</t>
  </si>
  <si>
    <t>21002320020003120271</t>
  </si>
  <si>
    <t>เครื่องดมยาสลบชนิดซับซ้อน โรงพยาบาลปทุมธานี ตำบลบางปรอก อำเภอเมืองปทุมธานี จังหวัดปทุมธานี</t>
  </si>
  <si>
    <t>21002320020003120272</t>
  </si>
  <si>
    <t>เครื่องควบคุมอุณหภูมิร่างกายสำหรับทารก โรงพยาบาลปทุมธานี ตำบลบางปรอก อำเภอเมืองปทุมธานี จังหวัดปทุมธานี</t>
  </si>
  <si>
    <t>21002320020003120312</t>
  </si>
  <si>
    <t>ชุดเครื่องมือผ่าตัดกระดูกใช้แบตเตอรี่ โรงพยาบาลปทุมธานี ตำบลบางปรอก อำเภอเมืองปทุมธานี จังหวัดปทุมธานี</t>
  </si>
  <si>
    <t>21002320020003120335</t>
  </si>
  <si>
    <t>เครื่องเอกซเรย์ดิจิตอลฟลูออโรสโคป โรงพยาบาลปทุมธานี ตำบลบางปรอก อำเภอเมืองปทุมธานี จังหวัดปทุมธานี</t>
  </si>
  <si>
    <t>21002320020003120336</t>
  </si>
  <si>
    <t>เครื่องเอกซเรย์เต้านมระบบดิจิตอล 3 มิติ โรงพยาบาลปทุมธานี ตำบลบางปรอก อำเภอเมืองปทุมธานี จังหวัดปทุมธานี</t>
  </si>
  <si>
    <t>21002320020003121130</t>
  </si>
  <si>
    <t>เครื่องควบคุมอุณหภูมิผู้ป่วยในห้องผ่าตัด โรงพยาบาลปทุมธานี ตำบลบางปรอก อำเภอเมืองปทุมธานี จังหวัดปทุมธานี</t>
  </si>
  <si>
    <t>21002320020003121171</t>
  </si>
  <si>
    <t>หุ่นยนต์ช่วยผ่าตัดข้อเข่าและสะโพกเทียม โรงพยาบาลปทุมธานี ตำบลบางปรอก อำเภอเมืองปทุมธานี จังหวัดปทุมธานี</t>
  </si>
  <si>
    <t>21002320020003121172</t>
  </si>
  <si>
    <t>เครื่องผ่าตัดน้ำวุ้นตาส่วนหลังพร้อม Laser โรงพยาบาลปทุมธานี ตำบลบางปรอก อำเภอเมืองปทุมธานี จังหวัดปทุมธานี</t>
  </si>
  <si>
    <t>21002320020003121173</t>
  </si>
  <si>
    <t>เครื่องผ่าตัดโฮลเมียมเลเซอร์พลังงานสูงสำหรับผ่าตัดสลายนิ่วและต่อมลูกหมาก โรงพยาบาลปทุมธานี ตำบลบางปรอก อำเภอเมืองปทุมธานี จังหวัดปทุมธานี</t>
  </si>
  <si>
    <t>21002320020003121175</t>
  </si>
  <si>
    <t>เครื่องติดตามการทำงานของหัวใจและสัญญาณชีพ 6 พารามิเตอร์ ระบบรวมศูนย์ไม่น้อยกว่า 8 เตียง โรงพยาบาลปทุมธานี ตำบลบางปรอก อำเภอเมืองปทุมธานี จังหวัดปทุมธานี</t>
  </si>
  <si>
    <t>21002320020003121176</t>
  </si>
  <si>
    <t>21002320020003121179</t>
  </si>
  <si>
    <t>21002320020003121180</t>
  </si>
  <si>
    <t>เครื่องช่วยหายใจชนิดควบคุมด้วยปริมาตรและความดัน ขนาดใหญ่ โรงพยาบาลปทุมธานี ตำบลบางปรอก อำเภอเมืองปทุมธานี จังหวัดปทุมธานี</t>
  </si>
  <si>
    <t>21002320020003121181</t>
  </si>
  <si>
    <t>เตียงผ่าตัด Fracture table โรงพยาบาลปทุมธานี ตำบลบางปรอก อำเภอเมืองปทุมธานี จังหวัดปทุมธานี</t>
  </si>
  <si>
    <t>21002320020003121182</t>
  </si>
  <si>
    <t>ชุดเครื่องมือผ่าตัดกระดูกใช้แบตเตอรี่ (Power drill) โรงพยาบาลปทุมธานี ตำบลบางปรอก อำเภอเมืองปทุมธานี จังหวัดปทุมธานี</t>
  </si>
  <si>
    <t>2100232002000312118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ต่อเติมห้องอุบัติเหตุ-ฉุกเฉิน ภายในอาคารผู้ป่วยนอก 10 ชั้น โรงพยาบาลคลองหลวง ตำบลคลองหก อำเภอคลองหลวง จังหวัดปทุมธานี</t>
  </si>
  <si>
    <t>เครื่องตรวจคลื่นไฟฟ้าสมองเชิงปริมาณ (Quantitative electroencephalography) สถาบันบำบัดรักษาและฟื้นฟูผู้ติดยาเสพติดแห่งชาติบรมราชชนนี ตำบลประชาธิปัตย์ อำเภอธัญบุรี จังหวัดปทุมธานี</t>
  </si>
  <si>
    <t>21003320008003120028</t>
  </si>
  <si>
    <t>เครื่องใส่แร่อัตราปริมาณรังสีสูงเทคนิคการรักษาแบบ 3 มิติ โรงพยาบาลมหาวชิราลงกรณธัญบุรี ตำบลบึงสนั่น อำเภอธัญบุรี จังหวัดปทุมธานี</t>
  </si>
  <si>
    <t>21003320008003120029</t>
  </si>
  <si>
    <t>เครื่องเอกชเรย์เต้านมระบบดิจิตอลประสิทธิภาพสูงสามมิติพร้อมชุดหาตำแหน่งในการเจาะตัดชิ้นเนื้อเต้านมระบบสามมิติ โรงพยาบาลมหาวชิราลงกรณธัญบุรี ตำบลบึงสนั่น อำเภอธัญบุรี จังหวัดปทุมธานี</t>
  </si>
  <si>
    <t>21003320008003210001</t>
  </si>
  <si>
    <t>สะพานข้ามคลองสถาบันบำบัดรักษาและฟื้นฟูผู้ติดยาเสพติดแห่งชาติบรมราชชนนี ตำบลประชาธิปัตย์ อำเภอธัญบุรี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ครุภัณฑ์ประกอบห้องปฏิบัติการอาชีวเวชศาสตร์และการยศาสตร์ ตำบลคลองหนึ่ง อำเภอคลองหลวง จังหวัดปทุมธานี</t>
  </si>
  <si>
    <t>23035300003003120002</t>
  </si>
  <si>
    <t>ครุภัณฑ์ประกอบห้องพัฒนานวัตกรรมอาหารและผลิตภัณฑ์ทางการเกษตร ตำบลคลองหนึ่ง อำเภอคลองหลวง จังหวัดปทุมธานี</t>
  </si>
  <si>
    <t>23035300003003120003</t>
  </si>
  <si>
    <t>ครุภัณฑ์ประกอบห้องปฏิบัติการสำหรับขึ้นรูป ตำบลคลองหนึ่ง อำเภอคลองหลวง จังหวัดปทุมธานี</t>
  </si>
  <si>
    <t>23035300003003210004</t>
  </si>
  <si>
    <t>ปรับปรุงอาคารปฏิบัติการเทคโนโลยีอุตสาหกรรม พร้อมติดตั้งลิฟต์โดยสาร ตำบลคลองหนึ่ง อำเภอคลองหลวง จังหวัดปทุมธานี</t>
  </si>
  <si>
    <t>23035300003003210005</t>
  </si>
  <si>
    <t>ก่อสร้างอาคารปฏิบัติการเรียนรู้ด้านวัสดุศาสตร์ ตำบลคลองหนึ่ง อำเภอคลองหลวง จังหวัดปทุมธานี</t>
  </si>
  <si>
    <t>23035300004003120001</t>
  </si>
  <si>
    <t>ครุภัณฑ์ประกอบชุดรถจำลองสถานการณ์การฝึกตรวจประเมินสุขภาพและให้บริการเคลื่อนที่ ตำบลคลองหนึ่ง อำเภอคลองหลวง จังหวัดปทุมธานี</t>
  </si>
  <si>
    <t>23035300005003120001</t>
  </si>
  <si>
    <t>ครุภัณฑ์ประกอบห้องผลิตรายการโทรทัศน์และสื่อดิจิทัล ตำบลคลองหนึ่ง อำเภอคลองหลวง จังหวัดปทุมธานี</t>
  </si>
  <si>
    <t>23035300005003120002</t>
  </si>
  <si>
    <t>ครุภัณฑ์ประกอบห้องปฏิบัติการผลิตสื่อและนวัตกรรมเพื่อยกระดับการศึกษาขั้นพื้นฐาน ตำบลคลองหนึ่ง อำเภอคลองหลวง จังหวัดปทุมธานี</t>
  </si>
  <si>
    <t>23035300005003120003</t>
  </si>
  <si>
    <t>ครุภัณฑ์ประกอบห้องเรียนอาคารปฏิบัติการ Active Learning ตำบลคลองหนึ่ง อำเภอคลองหลวง จังหวัดปทุมธานี</t>
  </si>
  <si>
    <t>23035300005003120004</t>
  </si>
  <si>
    <t>ครุภัณฑ์ประกอบห้อง Interactive and Knowledge Sharing Classroom ตำบลคลองหนึ่ง อำเภอคลองหลวง จังหวัดปทุมธานี</t>
  </si>
  <si>
    <t>23035300005003120005</t>
  </si>
  <si>
    <t>ครุภัณฑ์ประกอบห้อง STEM Lab ตำบลคลองหนึ่ง อำเภอคลองหลวง จังหวัดปทุมธานี</t>
  </si>
  <si>
    <t>งานปรับปรุงห้องปฏิบัติการดนตรี 6205 พร้อมครุภัณฑ์ ตำบลคลองหนึ่ง อำเภอคลองหลวง จังหวัดปทุมธานี</t>
  </si>
  <si>
    <t>23035300005003210003</t>
  </si>
  <si>
    <t>ปรับปรุงห้องดนตรีอาคารเรียนประถม ตำบลคลองหนึ่ง อำเภอคลองหลวง จังหวัดปทุมธานี</t>
  </si>
  <si>
    <t>23035300005003210005</t>
  </si>
  <si>
    <t>งานปรับปรุงระบบสื่อสารลงดิน ตำบลคลองหนึ่ง อำเภอคลองหลวง จังหวัดปทุมธานี</t>
  </si>
  <si>
    <t>23035300005003210006</t>
  </si>
  <si>
    <t>อาคารศูนย์ปฏิบัติการพัฒนาวิถีชีวิตประชาชนชายแดนบูรพา ตามหลักปรัชญาของเศรษฐกิจพอเพียง ตำบลท่าเกษม อำเภอเมืองสระแก้ว จังหวัดสระแก้ว</t>
  </si>
  <si>
    <t>งานปรับปรุงต่อเติมโดมและลานส่งเสริมเศรษฐกิจชุมชนการเรียนรู้เชิงผลิตภาพ ตำบลคลองหนึ่ง อำเภอคลองหลวง จังหวัดปทุมธานี</t>
  </si>
  <si>
    <t>23035350007004100001</t>
  </si>
  <si>
    <t>25007570064003210160</t>
  </si>
  <si>
    <t>บ้านพักระดับ สว.-รอง ผกก. (แบบแฝด) บก.ตชด.ภาค 1 ตำบลคลองห้า อำเภอคลองหลวง จังหวัดปทุมธานี</t>
  </si>
  <si>
    <t>จังหวัดปทุมธานี Total</t>
  </si>
  <si>
    <t>จังหวัดปทุมธานี</t>
  </si>
  <si>
    <t>70012380027003210001</t>
  </si>
  <si>
    <t>ก่อสร้างเขื่อนป้องกันตลิ่งและปรับปรุงภูมิทัศน์ บริเวณวัดชินวราราม (ระยะที่ 3) ความยาว 58.00 เมตร หมู่ที่2 ตำบลบางขะแยง อำเภอเมืองปทุมธานี จังหวัดปทุมธานี</t>
  </si>
  <si>
    <t>70012380027003210003</t>
  </si>
  <si>
    <t>ก่อสร้างโรงเรือนผลิตและแปรรูปผลผลิต กล้วยน้ำว้าดิบผง ของชุมชน 1 โรงเรือน ขนาดกว้าง 6.00 เมตร ยาว 14.00 เมตร หมู่ที่ 2 ตำบลคลองเจ็ด อำเภอคลองหลวง จังหวัดปทุมธานี</t>
  </si>
  <si>
    <t>70012380027003210004</t>
  </si>
  <si>
    <t>ก่อสร้างอาคารศูนย์เรียนรู้เศรษฐกิจพอเพียง หมู่ที่ 6 และหมู่ที่ 8 ตำบลคลองควาย อำเภอสามโคก จังหวัดปทุมธานี</t>
  </si>
  <si>
    <t>บูรณะผิวจราจรทางหลวงหมายเลข 3309 ตอนควบคุม 0202 ตอน ศูนย์ศิลปาชีพบางไทร - บางพูน กม. 22+000 - 24+050 และ กม. 28+000 - 31+800 ระยะทาง 5.750 กิโลเมตร</t>
  </si>
  <si>
    <t>ก่อสร้างโป๊ะเทียบเรือ ปรับพื้นที่ลานอเนกประสงค์ และติดตั้งไฟฟ้าส่องสว่าง พร้อมปรับปรุงภูมิทัศน์ บริเวณวัดชินวราราม ขนาดกว้าง 6.00 เมตร * 12.00 เมตร หมู่ 2 ตำบลบางขะแยง อำเภอเมืองปทุมธานี จังหวัดปทุมธานี</t>
  </si>
  <si>
    <t>70012380027003220007</t>
  </si>
  <si>
    <t>งานบูรณะผิวทางเพื่อเพิ่มความเสียดทาน ติดตั้งและปรับปรุงระบบไฟฟ้าแสงสว่าง ติดตั้งราวกันอันตราย ติดตั้งป้ายจราจร กำแพงกันเสียง และอุปกรณ์อำนวยความปลอดภัยทางถนน 1) ทล. 3901 ตอนคลองระพีพัฒน์ - บึงคำพร้อย ระหว่าง กม. 13+340 - 29 +500 (เป็นช่วง ๆ) 2) ทล. 3902 ระหว่าง กม. 15+000 - 29+900 (เป็นช่วง ๆ) 3) ทล. 3309 ตอน ศูนย์ศิลปาชีพบางไทร - บางพูน ระหว่าง กม. 34+200 - กม. 38+380 (เป็นช่วง ๆ) ในพื้นที่ตำบลคลองสาม ตำบลคลองสี่ ตำบลบึงยี่โถ ตำบลบึงคำพร้อย ตำบลบ้านกลาง ตำบลบ้านกระแชง อำเภอคลองหลวง อำเภอธัญบุรี อำเภอเมืองปทุมธานี จังหวัดปทุมธานี</t>
  </si>
  <si>
    <t>70012380027003220009</t>
  </si>
  <si>
    <t>ก่อสร้างเขื่อนป้องกันตลิ่งและปรับปรุงภูมิทัศน์บริเวณวัดตลาดใต้ (ระยะ 1) ตำบลบางขะแยง อำเภอเมืองปทุมธานี จังหวัดปทุมธานี</t>
  </si>
  <si>
    <t>องค์การบริหารส่วนจังหวัดปทุมธานี Total</t>
  </si>
  <si>
    <t>องค์การบริหารส่วนจังหวัดปทุมธานี</t>
  </si>
  <si>
    <t>ก่อสร้างถนนคอนกรีตเสริมเหล็กพร้อมเขื่อนกำแพงกันดินและไฟฟ้าส่องสว่าง ทางหลวงท้องถิ่น สายบ้านคลองสิบ-บ้านคลองสิบสาม (ปท.ถ 1-0004) อำเภอหนองเสือ จังหวัดปทุมธานี โดยมีขนาดกว้าง 7.00 เมตร ยาว 2,400.00 เมตร หนา 0.20 เมตร หรือมีพื้นที่ไม่น้อยกว่า 16,800 ตารางเมตร</t>
  </si>
  <si>
    <t>เทศบาลเมืองท่าโขลง Total</t>
  </si>
  <si>
    <t>เทศบาลเมืองท่าโขลง</t>
  </si>
  <si>
    <t>753T9370001004200001</t>
  </si>
  <si>
    <t>ก่อสร้างถนน ค.ส.ล. พร้อมวางท่อระบายน้ำ ค.ส.ล. ขนาดผิวจราจรกว้าง 6.00 เมตร ยาว 380.00 เมตร หนา 0.20 เมตร ซอยเทพกุญชร 44 หมู่ 15 ตำบลคลองหนึ่ง อำเภอคลองหลวง จังหวัดปทุมธานี</t>
  </si>
  <si>
    <t>753T9370001004200002</t>
  </si>
  <si>
    <t>ก่อสร้างถนน ค.ส.ล. ขนาดผิวจราจรกว้าง 7.00 เมตร ยาว 710.00 เมตร หนา 0.20 เมตร ถนนเอราวัณ 2 จาก ซอยเอราวัณ 2 ไปทางทิศใต้ถึงถนนลาดยางเดิมประตู 10 วัดพระธรรมกาย ตำบลคลองสอง อำเภอคลองหลวง จังหวัดปทุมธานี</t>
  </si>
  <si>
    <t>เทศบาลเมืองคลองหลวง Total</t>
  </si>
  <si>
    <t>เทศบาลเมืองคลองหลวง</t>
  </si>
  <si>
    <t>753TA370001004200001</t>
  </si>
  <si>
    <t>เครื่องสูบน้ำชนิดหอยโข่ง ขนาดท่อดูด ไม่น้อยกว่า 14 นิ้ว เครื่องยนต์ 6 สูบ 4 จังหวะ ตำบลคลองสอง อำเภอคลองหลวง จังหวัดปทุมธานี</t>
  </si>
  <si>
    <t>ก่อสร้าง/ปรับปรุงถนนคอนกรีตเสริมเหล็ก รหัสทางหลวงท้องถิ่น.ปท 6-0125 สายซอยรังสิต-นครนายก 27 ซอย 2 กว้าง 6.00 เมตร ยาว 462 เมตร หนา 0.15 เมตร ตำบลประชาธิปัตย์ อำเภอธัญบุรี จังหวัดปทุมธานี</t>
  </si>
  <si>
    <t>ก่อสร้าง/ปรับปรุงถนนคอนกรีตเสริมเหล็ก รหัสทางหลวงท้องถิ่น.ปท 6-0139 สายซอยรังสิต-นครนายก 53 (ช่วงที่ 2) กว้าง 6.00 เมตร ยาว 500 เมตร หนา 0.15 เมตร ตำบลประชาธิปัตย์ อำเภอธัญบุรี จังหวัดปทุมธานี</t>
  </si>
  <si>
    <t>เทศบาลเมืองบึงยี่โถ Total</t>
  </si>
  <si>
    <t>เทศบาลเมืองบึงยี่โถ</t>
  </si>
  <si>
    <t>753TH370001004200004</t>
  </si>
  <si>
    <t>ก่อสร้างถนนลูกรัง บริเวณซอยสามัคคีธรรม โดยถมลูกรังหนาเฉลี่ย 1.40 เมตร กว้างเฉลี่ย 6.00 เมตร ยาว 1,170.00 เมตร พื้นที่ไม่น้อยกว่า 7,020 ตารางเมตร หมู่ที่ 3 ตำบลบึงยี่โถ อำเภอธัญบุรี จังหวัดปทุมธานี</t>
  </si>
  <si>
    <t>753TH370001004200007</t>
  </si>
  <si>
    <t>โครงการจัดซื้อพร้อมติดตั้งชุดเสาไฟถนนพร้อมโคมไฟแอลอีดีพลังงานแสงอาทิตย์ จำนวน 43 ชุด บริเวณซอยรังสิต-นครนายก 89/1 หมู่ 4 ตำบลบึงยี่โถ อำเภอธัญบุรี จังหวัดปทุมธานี</t>
  </si>
  <si>
    <t>เทศบาลเมืองสนั่นรักษ์ Total</t>
  </si>
  <si>
    <t>เทศบาลเมืองสนั่นรักษ์</t>
  </si>
  <si>
    <t>753TK370001004200001</t>
  </si>
  <si>
    <t>ก่อสร้างถนนคอนกรีตเสริมเหล็ก พร้อมวางท่อระบายน้ำ ค.ส.ล. บริเวณซอยนวลศรี หมู่ที่ 4 ตำบลบึงสนั่น อำเภอธัญบุรี จังหวัดปทุมธานี ขนาดกว้าง 5.00 เมตร ยาว 649.00 เมตร หรือมีพื้นที่ไม่น้อยกว่า 3,245 ตารางเมตร ผิวทางหนาเฉลี่ย 0.15 เมตร</t>
  </si>
  <si>
    <t>753TK370001004200002</t>
  </si>
  <si>
    <t>ก่อสร้างถนนคอนกรีตเสริมเหล็ก พร้อมวางท่อระบายน้ำ ค.ส.ล. บริเวณทางเข้าวิทยาลัยเทคนิค หมู่ที่ 3 ตำบลบึงน้ำรักษ์ อำเภอธัญบุรี จังหวัดปทุมธานี ขนาดกว้าง 6.00 เมตร ยาว 750.00 เมตร หรือมีพื้นที่ไม่น้อยกว่า 4,500 ตารางเมตร ผิวทางหนาเฉลี่ย 0.15 เมตร</t>
  </si>
  <si>
    <t>06008430018003210001</t>
  </si>
  <si>
    <t>ปรับปรุงพื้นทางเดินเชื่อมอาคารภายในศูนย์พัฒนาการจัดสวัสดิการสังคมผู้สูงอายุวาสนะเวศม์ฯ ตำบลบ่อโพง อำเภอนครหลวง จังหวัดพระนครศรีอยุธยา</t>
  </si>
  <si>
    <t>คันกั้นน้ำและอาคารประกอบ โครงการประตูระบายน้ำปากคลองบางบาล ตำบลบางชะนี อำเภอบางบาล จังหวัดพระนครศรีอยุธยา</t>
  </si>
  <si>
    <t>ประตูระบายน้ำไซฟอนปากคลองไร่แตง ลอดคลองชลประทานผักไห่ - เจ้าเจ็ด ตำบลหัวเวียง อำเภอเสนา จังหวัดพระนครศรีอยุธยา</t>
  </si>
  <si>
    <t>07003510038003220124</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งานป้องกันการกัดเซาะประตูระบายน้ำปากคลองบางบาล ตำบลบางชะนี อำเภอบางบาล จังหวัดพระนครศรีอยุธยา</t>
  </si>
  <si>
    <t>งานขุดคลองระบายน้ำหลากพร้อมอาคารประกอบ กม.20+100 - กม.22+500 ตำบลสนามชัย อำเภอบางไทร จังหวัดพระนครศรีอยุธยา</t>
  </si>
  <si>
    <t>07003530001003220012</t>
  </si>
  <si>
    <t xml:space="preserve"> 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660036003210287</t>
  </si>
  <si>
    <t>ปรับปรุง ทรบ.แผงลอยใต้ ตำบลเทพมงคล อำเภอบางซ้าย จังหวัดพระนครศรีอยุธยา</t>
  </si>
  <si>
    <t>07003660036003210291</t>
  </si>
  <si>
    <t>ปรับปรุง ทรบ.รางเนื้อตายบน ตำบลวังพัฒนา อำเภอบางซ้าย จังหวัดพระนครศรีอยุธยา</t>
  </si>
  <si>
    <t>07003660036003220132</t>
  </si>
  <si>
    <t>ดาดคอนกรีตคลองส่งน้ำ 24 ความยาว 2.900 กิโลเมตร โครงการส่งน้ำและบำรุงรักษาเริงราง ตำบลบางเดื่อ อำเภอบางปะหัน จังหวัดพระนครศรีอยุธยา</t>
  </si>
  <si>
    <t>07003660036003220134</t>
  </si>
  <si>
    <t>ปรับปรุง ประตูระบายน้ำ1 ตำบลกบเจา โครงการส่งน้ำและบำรุงรักษาบางบาล จังหวัดพระนครศรีอยุธยา</t>
  </si>
  <si>
    <t>07003660036003220141</t>
  </si>
  <si>
    <t>ปรับปรุงสถานีสูบน้ำด้วยไฟฟ้า 5 สถานี โครงการส่งน้ำและบำรุงรักษาบางบาล ตำบลบ้านป้อม อำเภอพระนครศรีอยุธยา จังหวัดพระนครศรีอยุธยา</t>
  </si>
  <si>
    <t>07003660036003220142</t>
  </si>
  <si>
    <t>ปรับปรุง ปตร. กลางคลองระบายใหญ่บางบาล 1 กม. 7+650 โครงการส่งน้ำและบำรุงรักษาบางบาล ตำบลวัดยม อำเภอบางบาล จังหวัดพระนครศรีอยุธยา</t>
  </si>
  <si>
    <t>07003660036003220147</t>
  </si>
  <si>
    <t>ปรับปรุงระบบส่งน้ำ 1ซ้าย - นครหลวง โครงการส่งน้ำและบำรุงรักษานครหลวง ตำบลหนองขนาก อำเภอท่าเรือ จังหวัดพระนครศรีอยุธยา</t>
  </si>
  <si>
    <t>07003660036003220148</t>
  </si>
  <si>
    <t>ดาดคอนกรีตคลอง 1 ซ้าย-3 ขวา-นครหลวง พร้อมอาคารประกอบ โครงการส่งน้ำและบำรุงรักษานครหลวง ตำบลอุทัย อำเภออุทัย จังหวัดพระนครศรีอยุธยา</t>
  </si>
  <si>
    <t>07003660036003220149</t>
  </si>
  <si>
    <t>อาคารสูบน้ำปากคลอง 1ขวา-นครหลวง โครงการส่งน้ำและบำรุงรักษานครหลวง ตำบลปากท่า อำเภอท่าเรือ จังหวัดพระนครศรีอยุธยา</t>
  </si>
  <si>
    <t>07003660036003220163</t>
  </si>
  <si>
    <t>ปรับปรุงคันคลองจระเข้คลื่น ฝั่งซ้าย ความยาว 5.600 กิโลเมตร โครงการส่งน้ำและบำรุงรักษาเจ้าเจ็ด-บางยี่หน ตำบลหลักชัย อำเภอลาดบัวหลวง จังหวัดพระนครศรีอยุธยา</t>
  </si>
  <si>
    <t>07003660036003220302</t>
  </si>
  <si>
    <t>ปรับปรุงดาดคอนกรีตคลองส่งน้ำ 2 ซ้าย- 8 ซ้าย ระยะที่ 5 พร้อมอาคารประกอบ ความยาว 3.500 กิโลเมตร โครงการส่งน้ำและบำรุงรักษามหาราช ตำบลคลองน้อย อำเภอบ้านแพรก จังหวัดพระนครศรีอยุธยา</t>
  </si>
  <si>
    <t>07003660036003220303</t>
  </si>
  <si>
    <t>ดาดคอนกรีตคลองแยกซอย 4 ซ้าย-21 ขวา พร้อมอาคารประกอบ ความยาว 5.900 กิโลเมตร โครงการส่งน้ำและบำรุงรักษาโคกกะเทียม ตำบลสำพะเนียง อำเภอบ้านแพรก จังหวัดพระนครศรีอยุธยา</t>
  </si>
  <si>
    <t>07003660036003220304</t>
  </si>
  <si>
    <t>คันคลองระบายใหญ่แม่น้ำน้อย 8 ระยะที่ 1 โครงการส่งน้ำและบำรุงรักษาผักไห่ ตำบลบ้านกระทุ่ม อำเภอเสนา จังหวัดพระนครศรีอยุธยา</t>
  </si>
  <si>
    <t>07003660036003220305</t>
  </si>
  <si>
    <t>ปรับปรุงประตูระบายน้ำพร้อมสถานีสูบน้ำ คลองวัดใบบัว ระยะที่ 1 โครงการส่งน้ำและบำรุงรักษาผักไห่ ตำบลบ้านกระทุ่ม อำเภอเสนา จังหวัดพระนครศรีอยุธยา</t>
  </si>
  <si>
    <t>07003660036003220320</t>
  </si>
  <si>
    <t>ปรับปรุงอาคารป้องกันตลิ่งแม่น้ำน้อย-วัดอมฤตสิทธาราม ตำบลอมฤต อำเภอผักไห่ จังหวัดพระนครศรีอยุธยา</t>
  </si>
  <si>
    <t>07003660036003220336</t>
  </si>
  <si>
    <t xml:space="preserve">ดาดคอนกรีตคลองแยกซอย 3 ซ้าย - 21 ขวา พร้อมอาคารประกอบ ระยะที่ 1 ความยาว 3.920 กิโลเมตร โครงการส่งน้ำและบำรุงรักษาโคกกะเทียม ตำบลบ้านแพรก อำเภอบ้านแพรก จังหวัดพระนครศรีอยุธยา </t>
  </si>
  <si>
    <t>07003660088003210018</t>
  </si>
  <si>
    <t>ถนนเชื่อมเขื่อนหลักและถนนขึ้นหัวงาน โครงการอ่างเก็บน้ำมวกเหล็ก จังหวัดสระบุรี</t>
  </si>
  <si>
    <t>07003660088003216016</t>
  </si>
  <si>
    <t>ปรับปรุงสะพานคอนกรีตเสริมเหล็ก กม. 6+800 คลอง ร. 3ข-1ซ ป่าสัก โครงการส่งน้ำและบำรุงรักษานครหลวง ตำบลหนองปลิง อำเภอนครหลวง จังหวัดพระนครศรีอยุธยา</t>
  </si>
  <si>
    <t>07003660088003217469</t>
  </si>
  <si>
    <t>ซ่อมแซมประตูระบายน้ำคลองระบายน้ำ 2 ขวา สุพรรณ 4 กิโลเมตร 23+300 ตำบลหนองน้ำใหญ่ อำเภอผักไห่ จังหวัดพระนครศรีอยุธยา</t>
  </si>
  <si>
    <t>07003660088003220060</t>
  </si>
  <si>
    <t>07003660088003220149</t>
  </si>
  <si>
    <t>ซ่อมแซมคันคลอง ส.4 ฝั่งขวา ความยาว 5.420 กิโลเมตร โครงการส่งน้ำและบำรุงรักษาบางบาล อำเภอบางบาล จังหวัดพระนครศรีอยุธยา</t>
  </si>
  <si>
    <t>07003660088003220150</t>
  </si>
  <si>
    <t>ซ่อมแซมถนนเชื่อม 1 ซ.ส.1 เชื่อม ส.4 ความยาว 2.980 กิโลเมตร โครงการส่งน้ำและบำรุงรักษาบางบาล อำเภอบางบาล จังหวัดพระนครศรีอยุธยา</t>
  </si>
  <si>
    <t>07003660088003220151</t>
  </si>
  <si>
    <t>ซ่อมแซมคันกั้นน้ำโรงสูบน้ำที่ 4 - โรงสูบน้ำที่ 2 ความยาว 6.346 กิโลเมตร โครงการส่งน้ำและบำรุงรักษาบางบาล จังหวัดพระนครศรีอยุธยา</t>
  </si>
  <si>
    <t>07003660088003220169</t>
  </si>
  <si>
    <t>07008150032003210022</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32003210025</t>
  </si>
  <si>
    <t>จัดระบบอนุรักษ์ดินและน้ำในพื้นที่ทุ่งมหาราช จังหวัดพระนครศรีอยุธยา</t>
  </si>
  <si>
    <t>07013360007003110001</t>
  </si>
  <si>
    <t>ป้ายเขตที่ดินพระราชทาน ขนาด 0.60 x 0.60 เมตร 44 ป้าย สำนักงานการปฏิรูปที่ดินจังหวัดพระนครศรีอยุธยา ตำบลคลองสวนพลู อำเภอพระนครศรีอยุธยา จังหวัดพระนครศรีอยุธยา</t>
  </si>
  <si>
    <t>07013360007003120001</t>
  </si>
  <si>
    <t>ป้ายเขตที่ดินพระราชทาน ป้ายขนาด 0.75 x 1.80 เมตร 65 ป้าย สำนักงานการปฏิรูปที่ดินจังหวัดพระนครศรีอยุธยา ตำบลคลองสวนพลู อำเภอพระนครศรีอยุธยา จังหวัดพระนครศรีอยุธยา</t>
  </si>
  <si>
    <t>08006190014003220163</t>
  </si>
  <si>
    <t>งานบูรณะโครงข่ายทางหลวงหมายเลข 32 ตอน อยุธยา - นครหลวง ตอน 3 จ.พระนครศรีอยุธยา</t>
  </si>
  <si>
    <t>08006190016003220176</t>
  </si>
  <si>
    <t>งานก่อสร้างเพิ่มประสิทธิภาพทางหลวง ทางหลวงหมายเลข 309 ตอน วังน้อย - บ้านสร้าง จ.พระนครศรีอยุธยา</t>
  </si>
  <si>
    <t>08006190016003220301</t>
  </si>
  <si>
    <t>งานก่อสร้างเพิ่มไหล่ทาง ทางหลวงหมายเลข 3412 ตอน บางบาล - ผักไห่ จ.พระนครศรีอยุธยา</t>
  </si>
  <si>
    <t>08006190016003220336</t>
  </si>
  <si>
    <t>งานก่อสร้างทางหลวงพัฒนาพื้นที่ระดับภาค ทางหลวงหมายเลข 3412 ตอน อยุธยา - บางบาล จ.พระนครศรีอยุธยา</t>
  </si>
  <si>
    <t>08006190036003220051</t>
  </si>
  <si>
    <t>งานยกระดับความปลอดภัยจุดกลับรถในระดับเดียวกัน สายทางหลวงหมายเลข 32 ตอน บางปะอิน - อยุธยา ตอน 3 จ.พระนครศรีอยุธยา</t>
  </si>
  <si>
    <t>08006280001003210002</t>
  </si>
  <si>
    <t>ค่าก่อสร้างอาคารที่ทำการและสิ่งก่อสร้างประกอบ สำนักงานหมวดทางหลวง หมวดทางหลวงบางปะอิน แขวงทางหลวงอยุธยา จ.พระนครศรีอยุธยา</t>
  </si>
  <si>
    <t>ค่าก่อสร้างอาคารที่พักอาศัยและสิ่งก่อสร้างประกอบ ระดับปฏิบัติการและระดับชำนาญการ (ระดับ 3-6) หมวดทางหลวงเสนา แขวงทางหลวงอยุธยา จ.พระนครศรีอยุธยา</t>
  </si>
  <si>
    <t>08006650005003220037</t>
  </si>
  <si>
    <t>งานพัฒนาสะพานและระบบระบายน้ำ ทางหลวงหมายเลข 308 ตอน ทางเข้าบางปะอิน จ.พระนครศรีอยุธยา</t>
  </si>
  <si>
    <t>08006650006003220014</t>
  </si>
  <si>
    <t>งานบำรุงรักษาสะพาน ทางหลวงหมายเลข 352 ตอน คลองระพีพัฒน์ - ทางแยกต่างระดับวังน้อย จ.พระนครศรีอยุธยา</t>
  </si>
  <si>
    <t>08006650006003220481</t>
  </si>
  <si>
    <t>งานบำรุงพิเศษและบูรณะ ทางหลวงหมายเลข 308 ตอน ทางเข้าบางปะอิน จ.พระนครศรีอยุธยา</t>
  </si>
  <si>
    <t>08006650006003220687</t>
  </si>
  <si>
    <t>งานบำรุงตามกำหนดเวลา ทางหลวงหมายเลข 32 ตอน บางปะอิน - อยุธยา ตอน 2 จ.พระนครศรีอยุธยา</t>
  </si>
  <si>
    <t>08006650007003211079</t>
  </si>
  <si>
    <t>งานอำนวยความปลอดภัยเพื่อป้องกันและแก้ไขอุบัติเหตุทางถนน สายทางหลวงหมายเลข 309 ตอน วังน้อย - บ้านสร้าง จ.พระนครศรีอยุธยา</t>
  </si>
  <si>
    <t>08006650007003220057</t>
  </si>
  <si>
    <t>งานอำนวยความปลอดภัยเพื่อป้องกันและแก้ไขอุบัติเหตุทางถนน สายทางหลวงหมายเลข 308 ตอน ทางเข้าบางปะอิน จ.พระนครศรีอยุธยา</t>
  </si>
  <si>
    <t>08007190060003220054</t>
  </si>
  <si>
    <t>ถนนสาย อย.5026 แยก ทช.อย.2008 - บ.ตลาด อ.นครหลวง จ.พระนครศรีอยุธยา</t>
  </si>
  <si>
    <t>08007190060003220334</t>
  </si>
  <si>
    <t>ถนนสาย อย.3030 แยก ทล.347 - บ.ช้างน้อย อ.บางไทร จ.พระนครศรีอยุธยา</t>
  </si>
  <si>
    <t>08007190060003220351</t>
  </si>
  <si>
    <t>08007280003003210058</t>
  </si>
  <si>
    <t>ก่อสร้างโรงซ่อมเครื่องจักรกล แขวงทางหลวงชนบทพระนครศรีอยุธยา</t>
  </si>
  <si>
    <t>08007650004003220013</t>
  </si>
  <si>
    <t>งานบำรุงถนนสาย อย.4047 แยกทางหลวงหมายเลข 3412 - บ้านบางหัก อ.บางบาล,ป่าโมก จ.พระนครศรีอยุธยา</t>
  </si>
  <si>
    <t>11005540001003110006</t>
  </si>
  <si>
    <t>เครื่องปรับอากาศแบบแยกส่วน(ราคารวมค่าติดตั้ง)แบบติดผนัง : ระบบ Inverter ขนาดไม่ต่ำกว่า 12,000 บีทียู(ขอเพิ่ม 1 เครื่อง) สถจ.พระนครศรีอยุธยา</t>
  </si>
  <si>
    <t>11005540001003110007</t>
  </si>
  <si>
    <t>เครื่องปรับอากาศแบบแยกส่วน(ราคารวมค่าติดตั้ง)แบบติดผนัง:ระบบ Inverter ขนาดไม่ต่ำกว่า 18,000 บีทียู (ขอเพิ่ม 1 เครื่อง) สถจ.พระนครศรีอยุธยา</t>
  </si>
  <si>
    <t>11005540001003210001</t>
  </si>
  <si>
    <t>ปรับปรุงสำนักงานสถิติจังหวัดพระนครศรีอยุธยา 1 หลัง</t>
  </si>
  <si>
    <t>15002540001003210003</t>
  </si>
  <si>
    <t>ค่าก่อสร้างโรงจอดรถยนต์</t>
  </si>
  <si>
    <t>90909610012000100722</t>
  </si>
  <si>
    <t>ขุดลอกคลองไส้ไก่ หมู่ที่ 4 ตำบลท่าช้าง อำเภอนครหลวง จังหวัดพระนครศรีอยุธยา ปริมาตรดินขุดไม่น้อยกว่า 11,214 ลูกบาศก์เมตร</t>
  </si>
  <si>
    <t>90909610012000100723</t>
  </si>
  <si>
    <t>ขุดลอกคลองไส้ไก่ สายที่ 1 และสายที่ 2 หมู่ที่ 8 ตำบลท่าช้าง อำเภอนครหลวง จังหวัดพระนครศรีอยุธยา ปริมาตรดินขุดไม่น้อยกว่า 13,000 ลูกบาศก์เมตร</t>
  </si>
  <si>
    <t>90909610012000100724</t>
  </si>
  <si>
    <t>ขุดลอกคลองไส้ไก่ หมู่ที่ 4 และหมู่ที่ 5 ตำบลท่าช้าง อำเภอนครหลวง จังหวัดพระนครศรีอยุธยา ปริมาตรดินขุดไม่น้อยกว่า 12,800 ลูกบาศก์เมตร</t>
  </si>
  <si>
    <t>90909610012000100725</t>
  </si>
  <si>
    <t>ขุดลอกคลองไส้ไก่ คลองสายที่ 3 และสายที่ 4 หมู่ที่ 1 ตำบลพระนอน อำเภอนครหลวง จังหวัดพระนครศรีอยุธยา ปริมาตรดินขุดไม่น้อยกว่า 12,400 ลูกบาศก์เมตร</t>
  </si>
  <si>
    <t>ขุดลอกคลองไส้ไก่ หมู่ที่ 5 และหมู่ที่ 6 ตำบลพระนอน อำเภอนครหลวง จังหวัดพระนครศรีอยุธยา ปริมาตรดินขุดไม่น้อยกว่า 12,040 ลูกบาศก์เมตร</t>
  </si>
  <si>
    <t>90909610012000100727</t>
  </si>
  <si>
    <t>ขุดลอกคลองไส้ไก่ หมู่ที่ 1 ตำบลสามไถ เชื่อมต่อ หมู่ที่ 6 ตำบลพระนอน อำเภอนครหลวง จังหวัดพระนครศรีอยุธยา ปริมาตรดินขุดไม่น้อยกว่า 10,700 ลูกบาศก์เมตร</t>
  </si>
  <si>
    <t>90909610012000100728</t>
  </si>
  <si>
    <t>ขุดลอกคลองไส้ไก่ หมู่ที่ 6 ตำบลพระนอน อำเภอนครหลวง จังหวัดพระนครศรีอยุธยา ปริมาตรดินขุดไม่น้อยกว่า 12,850 ลูกบาศก์เมตร</t>
  </si>
  <si>
    <t>ขุดลอกคลองไส้ไก่ หมู่ที่ 4 ตำบลสามไถ อำเภอนครหลวง จังหวัดพระนครศรีอยุธยา ปริมาตรดินขุดไม่น้อยกว่า 11,904 ลูกบาศก์เมตร</t>
  </si>
  <si>
    <t>90909610012000100730</t>
  </si>
  <si>
    <t>ขุดลอกคลองบึงอ้อ หมู่ที่ 2 ตำบลสามไถ อำเภอนครหลวง จังหวัดพระนครศรีอยุธยา ปริมาตรดินขุดไม่น้อยกว่า 13,000 ลูกบาศก์เมตร</t>
  </si>
  <si>
    <t>ขุดลอกคลองไส้ไก่ หมู่ที่ 2 ตำบลสามไถ เชื่อมต่อคลองบึงอ้อ หมู่ที่ 4 ตำบลสามไถ อำเภอนครหลวง จังหวัดพระนครศรีอยุธยา ปริมาตรดินขุดไม่น้อยกว่า 12,800 ลูกบาศก์เมตร</t>
  </si>
  <si>
    <t>15003540015003212036</t>
  </si>
  <si>
    <t>โครงการติดตั้งระบบผลิตไฟฟ้าจากพลังงานแสงอาทิตย์ อำเภออุทัย จังหวัดพระนครศรีอยุธยา</t>
  </si>
  <si>
    <t>15003540015003212037</t>
  </si>
  <si>
    <t>โครงการติดตั้งระบบผลิตไฟฟ้าจากพลังงานแสงอาทิตย์ อำเภอบางปะอิน จังหวัดพระนครศรีอยุธยา</t>
  </si>
  <si>
    <t>15003540015003212049</t>
  </si>
  <si>
    <t>โครงการติดตั้งระบบผลิตไฟฟ้าจากพลังงานแสงอาทิตย์ อำเภอวังน้อย จังหวัดพระนครศรีอยุธยา</t>
  </si>
  <si>
    <t>15003540015003212050</t>
  </si>
  <si>
    <t>โครงการติดตั้งระบบผลิตไฟฟ้าจากพลังงานแสงอาทิตย์ อำเภอบ้านแพรก จังหวัดพระนครศรีอยุธยา</t>
  </si>
  <si>
    <t>15003540015003213076</t>
  </si>
  <si>
    <t>ก่อสร้างลานคอนกรีตอเนกประสงค์ ที่ว่าการอำเภอบางปะหัน จังหวัดพระนครศรีอยุธยา</t>
  </si>
  <si>
    <t>15003540015003213362</t>
  </si>
  <si>
    <t>ค่าก่อสร้างบ้านพักข้าราชการระดับ 9 อำเภอวังน้อย จังหวัดพระนครศรีอยุธยา</t>
  </si>
  <si>
    <t>15003540015003213832</t>
  </si>
  <si>
    <t>ปรับปรุงภิมิทัศน์ภายนอกอาคารที่ว่าการอำเภอบางปปะอิน อำเภอบางปะอิน จังหวัดพระนครศรีอยุธยา</t>
  </si>
  <si>
    <t>ค่าก่อสร้างอาคารที่ว่าการอำเภอมหาราช จังหวัดพระนครศรีอยุธยา</t>
  </si>
  <si>
    <t>15005540012003110096</t>
  </si>
  <si>
    <t>ตู้ลิ้นชักเก็บของพร้อมล้อเลื่อนและกุญแจล็อค สำนักงานที่ดินจังหวัดพระนครศรีอยุธยา</t>
  </si>
  <si>
    <t>15005540012003110097</t>
  </si>
  <si>
    <t>เครื่องปรับอากาศระบบ Inverter ขนาด 30000 บีทียู สำนักงานที่ดินจังหวัดพระนครศรีอยุธยา</t>
  </si>
  <si>
    <t>15005540012003110235</t>
  </si>
  <si>
    <t>โต๊ะทำงาน L-Shape พร้อมแป้นวางคีย์บอร์ด (มีตู้ลิ้นชักข้าง) สำนักงานที่ดินจังหวัดพระนครศรีอยุธยา  (จังหวัดและสาขาท่าเรือ)</t>
  </si>
  <si>
    <t>15005540012003110236</t>
  </si>
  <si>
    <t xml:space="preserve">ตู้เอกสารสูงบานเปิด  สำนักงานที่ดินจังหวัดพระนครศรีอยุธยา </t>
  </si>
  <si>
    <t>15005540012003110237</t>
  </si>
  <si>
    <t xml:space="preserve">ตู้เอกสารชั้นโล่ง  สำนักงานที่ดินจังหวัดพระนครศรีอยุธยา </t>
  </si>
  <si>
    <t>15005540012003110238</t>
  </si>
  <si>
    <t xml:space="preserve">ตู้เอกสารเตี้ย 2 บานเปิด  สำนักงานที่ดินจังหวัดพระนครศรีอยุธยา </t>
  </si>
  <si>
    <t>15005540012003110239</t>
  </si>
  <si>
    <t xml:space="preserve">โต๊ะประชุม สำนักงานที่ดินจังหวัดพระนครศรีอยุธยา </t>
  </si>
  <si>
    <t>15005540012003110240</t>
  </si>
  <si>
    <t xml:space="preserve">เก้าอี้สำนักงานพนักพิงกลาง  สำนักงานที่ดินจังหวัดพระนครศรีอยุธยา </t>
  </si>
  <si>
    <t>15005540012003110241</t>
  </si>
  <si>
    <t xml:space="preserve">เก้าอี้สำนักงานพนักพิงสูง สำนักงานที่ดินจังหวัดพระนครศรีอยุธยา </t>
  </si>
  <si>
    <t>15005540012003110242</t>
  </si>
  <si>
    <t>เครื่องปรับอากาศแบบแยกส่วน ชนิดติดผนัง ขนาด 18,000 บีทียู พร้อมอุปกรณ์ติดตั้ง สำนักงานที่ดินจังหวัดพระนครศรีอยุธยา สาขาวังน้อย</t>
  </si>
  <si>
    <t>15005540012003110243</t>
  </si>
  <si>
    <t>เครื่องทำลายเอกสาร  สำนักงานที่ดินจังหวัดพระนครศรีอยุธยา สาขาวังน้อย</t>
  </si>
  <si>
    <t>15005540012003110244</t>
  </si>
  <si>
    <t xml:space="preserve">ผ้าม่านจีบ พร้อมอุปกรณ์ติดตั้ง  สำนักงานที่ดินจังหวัดพระนครศรีอยุธยา </t>
  </si>
  <si>
    <t>15005540012003110245</t>
  </si>
  <si>
    <t xml:space="preserve">ผ้าม่านห้องประชุมพร้อมอุปกรณ์ สำนักงานที่ดินจังหวัดพระนครศรีอยุธยา </t>
  </si>
  <si>
    <t>15005540012003110246</t>
  </si>
  <si>
    <t xml:space="preserve">ม่านม้วนม่านปรับแสง สำนักงานที่ดินจังหวัดพระนครศรีอยุธยา </t>
  </si>
  <si>
    <t>15005540012003110247</t>
  </si>
  <si>
    <t xml:space="preserve">มูลี่อลูมิเนียม สำนักงานที่ดินจังหวัดพระนครศรีอยุธยา </t>
  </si>
  <si>
    <t>15005540012003210270</t>
  </si>
  <si>
    <t>ค่าปรับปรุงห้องน้ำเจ้าหน้าที่ สำนักงานที่ดินจังหวัดพระนครศรีอยุธยา</t>
  </si>
  <si>
    <t>15005540012003210287</t>
  </si>
  <si>
    <t>ค่าซ่อมแซมหลังคาดาดฟ้าอาคารที่พักประชาชนสำนักงานที่ดินจังหวัดพระนครศรีอยุธยา</t>
  </si>
  <si>
    <t>15005540012003210291</t>
  </si>
  <si>
    <t>ค่าปรับปรุงห้องฝ่ายอำนวยการ สำนักงานที่ดินจังหวัดพระนครศรีอยุธยา</t>
  </si>
  <si>
    <t>ค่าปรับปรุงซ่อมแซมห้องน้ำเจ้าหน้าที่ชาย-หญิง สำนักงานที่ดินจังหวัดพระนครศรีอยุธยา สาขาวังน้อย</t>
  </si>
  <si>
    <t>15005540017003110032</t>
  </si>
  <si>
    <t>กล้องวงจรปิด 24 ตัว พร้อมส่วนประกอบ เครื่องบันทึก/ตู้แร็ค/อุปกรณ์ติดตั้ง สำนักงานที่ดินจังหวัดอยุธยา สาขาวังน้อย</t>
  </si>
  <si>
    <t>15006080002003210152</t>
  </si>
  <si>
    <t>ปรับปรุงห้องสำนักงานป้องกันและบรรเทาสาธารณภัยจังหวัดพระนครศรีอยุธยา ศาลากลางจังหวัดพระนครศรีอยุธยา อาคาร 1 ชั้น 4 ตำบลคลองสวนพลู อำเภอพระนครศรีอยุธยา จังหวัดพระนครศรีอยุธยา 1 แห่ง</t>
  </si>
  <si>
    <t>ก่อสร้างอาคารศูนย์พัฒนาเด็กเล็ก ขนาดไม่เกิน 50 คน (ตอกเสาเข็ม) ศูนย์พัฒนาเด็กเล็กหงส์ประภาสประสิทธิ์ องค์การบริหารส่วนตำบลสิงหนาท อำเภอลาดบัวหลวง จังหวัดพระนครศรีอยุธยา</t>
  </si>
  <si>
    <t>15008370001004200288</t>
  </si>
  <si>
    <t>ก่อสร้างสนามฟุตซอล เชียงรากน้อย หมู่ที่ 3 ตำบลเชียงรากน้อย องค์การบริหารส่วนตำบลโพแตง อำเภอบางไทร จังหวัดพระนครศรีอยุธยา</t>
  </si>
  <si>
    <t>15008370001004200397</t>
  </si>
  <si>
    <t>ก่อสร้างอาคารเรียน 3 ชั้น 12 ห้องเรียน (ตอกเสาเข็ม) โรงเรียนเทศบาลวัดตะโหนด (ประชารักษ์เวสสถิตวิทยา) เทศบาลตำบลนครหลวง อำเภอนครหลวง จังหวัดพระนครศรีอยุธยา</t>
  </si>
  <si>
    <t>ก่อสร้างอาคารห้องสมุด โรงเรียนอนุบาลเทศบาลตำบลบ้านสร้าง เทศบาลตำบลบ้านสร้าง อำเภอบางปะอิน จังหวัดพระนครศรีอยุธยา</t>
  </si>
  <si>
    <t>15008370001004200748</t>
  </si>
  <si>
    <t>ติดตั้งกล้องโทรทัศน์วงจรปิด (CCTV System) จำนวน 11 ตัว บ้านแถวและ บ้านหนองกระเบียน หมู่ที่ 4 และ 7 ตำบลหนองขนาก องค์การบริหารส่วนตำบลหนองขนาก อำเภอท่าเรือ จังหวัดพระนครศรีอยุธยา</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ระซ่อง หมู่ที่ 3 ตำบลเจ้าปลุก เทศบาลตำบลโรงช้าง อำเภอมหาราช จังหวัดพระนครศรีอยุธยา</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โรงวัว,ลำกะลา หมู่ที่ 3,8 ตำบลคู้สลอด องค์การบริหารส่วนตำบลคู้สลอด อำเภอลาดบัวหลวง จังหวัดพระนครศรีอยุธยา</t>
  </si>
  <si>
    <t>150083700010042013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นิม อำเภอบางปะหัน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งรากน้อย อำเภอบางปะอิน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าดชะโด อำเภอผักไห่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ามบัณฑิต อำเภออุทัย จังหวัดพระนครศรีอยุธยา</t>
  </si>
  <si>
    <t>150083700010042013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ปะอิน อำเภอบางปะอิน จังหวัดพระนครศรีอยุธยา</t>
  </si>
  <si>
    <t>150083700010042013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ำเภาล่ม อำเภอพระนครศรีอยุธยา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อตาโล่ อำเภอวังน้อย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เวียง อำเภอเสนา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งา อำเภอเสนา จังหวัดพระนครศรีอยุธยา</t>
  </si>
  <si>
    <t>15008370001004201861</t>
  </si>
  <si>
    <t>ก่อสร้างระบบประปาหมู่บ้านแบบบาดาล บ้านตลาดเกรียบเหนือ หมู่ที่ 5 ตำบลตลาดเกรียบ เทศบาลตำบลตลาดเกรียบ อำเภอบางปะอิน จังหวัดพระนครศรีอยุธยา</t>
  </si>
  <si>
    <t>15008370001004202576</t>
  </si>
  <si>
    <t>การป้องกันและแก้ไขปัญหาภัยแล้งอันเนื่องมาจากสถานการณ์เอลนีโญ โดยการพัฒนาน้ำบาดาลเพื่อการเกษตรด้วยพลังงานแสงอาทิตย์ บริเวณวัดบ้านม้า หมู่ที่ 3 (บ้านม้า) ตำบลบ้านม้า อำเภอบางปะหัน จังหวัดพระนครศรีอยุธยา โดยขุดเจาะบ่อน้ำบาดาล ขนาดเส้นผ่าศูนย์กลาง 6 นิ้ว ความลึกไม่น้อยกว่า 300 เมตร จำนวน 1 บ่อ พร้อมกับก่อสร้างหอถังเหล็กเก็บน้ำ ขนาดความจุ 20 ลูกบาศก์เมตร ความสูงไม่น้อยกว่า 20.00 เมตร องค์การบริหารส่วนตำบลทับน้ำ อำเภอบางปะหัน จังหวัดพระนครศรีอยุธยา</t>
  </si>
  <si>
    <t>15008370001004202579</t>
  </si>
  <si>
    <t>การป้องกันและแก้ไขปัญหาภัยแล้งอันเนื่องมาจากสถานการณ์เอลนีโญ โดยการปรับปรุงระบบประปาหมู่บ้าน หมู่ที่ 4 ตำบลบ้านกลึง อำเภอบางไทร จังหวัดพระนครศรีอยุธยา โดยการเจาะบ่อบาดาล ขนาดเส้นผ่าศูนย์กลาง 6 นิ้ว ความลึกไม่น้อยกว่า 180 เมตร พร้อมเดินท่อเมนประปา PVC ขนาด 4 นิ้ว ความยาวรวมไม่น้อยกว่า 1,560.00 เมตร องค์การบริหารส่วนตำบลบ้านกลึง อำเภอบางไทร จังหวัดพระนครศรีอยุธยา</t>
  </si>
  <si>
    <t>15008370001004202580</t>
  </si>
  <si>
    <t>การป้องกันและแก้ไขปัญหาภัยแล้งอันเนื่องมาจากสถานการณ์เอลนีโญ โดยการก่อสร้างระบบประปาหมู่บ้าน พร้อมท่อเมน หมู่ที่ 6 ตำบลบ้านกลึง อำเภอบางไทร จังหวัดพระนครศรีอยุธยา โดยการก่อสร้างฐานรากและติดตั้ง หอถังเหล็กรูปทรงแชมเปญ ขนาด 20 ลูกบาศก์เมตร และเจาะบ่อบาดาล ขนาดเส้นผ่าศูนย์กลาง 6 นิ้ว ความลึก ไม่น้อยกว่า 180 เมตร พร้อมเดินท่อเมนประปา PVC ขนาด 3 นิ้ว ความยาวรวมไม่น้อยกว่า 850.00 เมตร องค์การบริหารส่วนตำบลบ้านกลึง อำเภอบางไทร จังหวัดพระนครศรีอยุธยา</t>
  </si>
  <si>
    <t>15008370001004202597</t>
  </si>
  <si>
    <t>การป้องกันและแก้ไขปัญหาภัยแล้งอันเนื่องมาจากสถานการณ์เอลนีโญ โดยการก่อสร้างระบบประปาหมู่บ้านแบบผิวดิน ขนาดใหญ่ หมู่ที่ 4 ตำบลบ้านใหม่ องค์การบริหารส่วนตำบลบ้านใหม่ อำเภอมหาราช จังหวัดพระนครศรีอยุธยา</t>
  </si>
  <si>
    <t>15008370001004206546</t>
  </si>
  <si>
    <t>ก่อสร้างถนนคอบกรีตเสริมเหล็ก สายทางบ้านยายบ่าย สงบจิต หมู่ที่ 8 บ้านหนองโพธิ์ ตำบลท่าหลวง กว้าง 3.00 เมตร ยาว 1,578.50 เมตร หนา 0.15 เมตร หรือมีพื้นที่ไม่น้อยกว่า 4,735.50 ตารางเมตร องค์การบริหารส่วนตำบลท่าหลวง อำเภอท่าเรือ จังหวัดพระนครศรีอยุธยา</t>
  </si>
  <si>
    <t>ซ่อมแซมถนนลาดยางจากสะพานโพธิ์สะพานบ้านทนายต๋อย หมู่ที่ 9 ตำบลศาลาลอย ความกว้าง 4.00 เมตร ความยาว 1,400.00 เมตร ความหนา 0.05 ม. พร้อมตีเส้นผิวจราจร คิดเป็นพื้นที่แอสฟัลติกคอนกรีตไม่น้อยกว่า 5,600.00 ตารางเมตร องค์การบริหารส่วนตำบลศาลาลอย อำเภอท่าเรือ จังหวัดพระนครศรีอยุธยา</t>
  </si>
  <si>
    <t>15008370001004206552</t>
  </si>
  <si>
    <t>วางท่อระบายน้ำพร้อมบ่อพักบริเวณริมถนน สาย อยถ 36-001 ตำบลท่าช้างท่อระบายน้ำคอนกรีตเสริมเหล็ก ขนาด ? 0.60 เมตร พร้อมบ่อพักและรางวี ความยาวรวมไม่น้อยกว่า 1,390 เมตร อำเภอนครหลวง จังหวัดพระนครศรีอยุธยา เทศบาลตำบลอรัญญิก อำเภอนครหลวง จังหวัดพระนครศรีอยุธยา</t>
  </si>
  <si>
    <t>15008370001004206553</t>
  </si>
  <si>
    <t>ก่อสร้างถนนคอนกรีตเสริมเหล็ก กว้าง 4.00 เมตร หนา 0.15 เมตร ยาว 830.00 เมตร หรือมีพื้นที่ คสล. ไม่น้อยกว่า 3,320 ตารางเมตร รอบบึงอ้อ องค์การบริหารส่วนตำบลบ้านชุ้ง อำเภอนครหลวง จังหวัดพระนครศรีอยุธยา</t>
  </si>
  <si>
    <t>15008370001004206554</t>
  </si>
  <si>
    <t>ก่อสร้างยกระดับถนน คสล.ซอย 14 บริเวณ หมู่ที่ 8 ตำบลเต่าเล่า กว้าง 5.00 เมตร ยาว 417.00 เมตร สูงเฉลี่ย 0.65 เมตร หรือมีพื้นที่ไม่น้อยกว่า 2,085.00 ตารางเมตร เทศบาลตำบลบางซ้าย อำเภอบางซ้าย จังหวัดพระนครศรีอยุธยา</t>
  </si>
  <si>
    <t>ก่อสร้างถนนคอนกรีตเสริมเหล็ก (คศล.) ถนนสายทางเข้าตลาดบางซ้าย(อย.ถ.77-009) (กม.ที่+00.000-กม.ที่+01.100) หมู่ที่ 1-3 ตำบลบางซ้าย กว้าง 6.00 เมตร ยาว 1,100 เมตร หนา 0.15 เมตร หรือมีพื้นที่ไม่น้อยกว่า 6,600 ตารางเมตร องค์การบริหารส่วนตำบลบางซ้าย องค์การบริหารส่วนตำบลบางซ้าย อำเภอบางซ้าย จังหวัดพระนครศรีอยุธยา</t>
  </si>
  <si>
    <t>ก่อสร้างถนนคอนกรีตเสริมเหล็กเลียบคลองหนองเฟื่อม-โผงเผง หมู่ที่ 4,5 รหัสทางหลวงท้องถิ่น อย.ถ. 134-04 สายเลียบคลองหนองเฟื่อม-โผงเผง กว้าง 4.00 เมตร ยาว 1,600 เมตร หนา 0.15 เมตร ไหล่ทางกว้างเฉลี่ยข้างละ 0-0.30 เมตร หรือมีพื้นที่คอนกรีตเสริมเหล็กไม่น้อยกว่า 6,400 ตารางเมตร องค์การบริหารส่วนตำบลวังพัฒนา อำเภอบางซ้าย จังหวัดพระนครศรีอยุธยา</t>
  </si>
  <si>
    <t>15008370001004206558</t>
  </si>
  <si>
    <t>ปรับปรุงและซ่อมแซมถนนเลียบคลองนาวัด (ทางเข้าชุมชนโพธิ์แตงทรัพย์มงคล) หมู่ที่ 3 ,4 ตำบลช้างใหญ่ กว้าง 4.00 เมตร ยาว 1,200 เมตร หนา 0.15 เมตร หรือมีพื้นที่ไม่น้อยกว่า 4,800 ตารางเมตร เทศบาลตำบลราชคราม อำเภอบางไทร จังหวัดพระนครศรีอยุธยา</t>
  </si>
  <si>
    <t>ปรับปรุงซ่อมแซมถนนคอนกรีตเสริมเหล็ก (คสล.)ภายในหมู่บ้าน หมู่ที่ 1,2,3,4 บริเวณบ้านนายโอษ สัพทน ถึงหลังวัดป่ายางทอง ตำบลบ้านม้า พร้อมติดตั้งโคมไฟถนนพลังงานแสงอาทิตย์ แบบยประกอบในชุดเดียวกัน ขนาด 30 วัตต์ เสาสูง 6.00 เมตร แบบเสากิ่งเดี่ยว ตามบัญชีนวัตกรรมไทย 07010014 จำนวน 37 ชุด ปรับปรุงซ่อมแซม กว้าง 4 เมตร ฟนา 0.15 เมตร ยาว 2,000 เมตร คิดเป็นพื้นที่ผิวจราจรไม่น้อยกว่า 8,000 ตารางเมตร องค์การบริหารส่วนตำบลทับน้ำ อำเภอบางปะหัน จังหวัดพระนครศรีอยุธยา</t>
  </si>
  <si>
    <t>ก่อสร้างถนนลาดยางแอสฟัสท์ติกคอนกรีต หมู่ที่ 1 - 2 ตำบลหันสัง อำเภอบางปะหัน จังหวัดพระนครศรีอยุธยา องค์การบริหารส่วนตำบลหันสัง อำเภอบางปะหัน จังหวัดพระนครศรีอยุธยา</t>
  </si>
  <si>
    <t>15008370001004206563</t>
  </si>
  <si>
    <t>ก่อสร้างถนน ค.ส.ล.พร้อมวางท่อระบายน้ำ ถนนพระจอมเกล้า หมู่ที่ 3 ,หมู่ที่ 4 ตำบลบ้านเลน อำเภอบางปะอิน จังหวัดพระนครศรีอยุธยา เชื่อมถนนพระจอมเกล้า กว้าง 6.00 เมตร ยาว 280.00 เมตร พร้อมวางท่อ ค.ส.ล. เส้นผ่าศูนย์กลาง 0.15 เมตร พร้อมบ่อพัก ค.ส.ล. (รายละเอียดเป็นไปตามแบบแปลนที่เทศบาลกำหนด) เทศบาลตำบลบางปะอิน อำเภอบางปะอิน จังหวัดพระนครศรีอยุธยา</t>
  </si>
  <si>
    <t>ปรับปรุงซ่อมแซมถนนคอนกรีตพร้อมวางท่อระบายน้ำ ทางหลวงท้องถิ่น อย.ถ.22-002 หมู่บ้านมานิตลีฟวิ่งโฮม หมู่ที่ 5 ผิวจราจรกว้าง 5.00 เมตร ความยาวรวมไม่น้อยกว่า 434.00 เมตร หนา 0.15 เมตร พื้นที่ผิวจราจรไม่น้อยกว่า 2,134.80 ตารางเมตร เทศบาลตำบลบ้านสร้าง อำเภอบางปะอิน จังหวัดพระนครศรีอยุธยา</t>
  </si>
  <si>
    <t>15008370001004206565</t>
  </si>
  <si>
    <t>ซ่อมแซมปรับปรุง ผิวจราจร ถนนสุขาภิบาล 7 /รายละเอียด :ซ่อมแซมผิวจราจร ขนาดกว้างเฉลี่ย 5.00-10.00 เมตร ยาว 1,650 เมตร หนาเฉลี่ย 0.05 เมตร พร้อมปรับปรุงทางร่วมทางแยก หรือพื้นที่ดำเนินการไม่น้อยกว่า 12,237 ตร.ม. และปรับปรุงยกระดับบ่อพัก คสล. จำนวน 138 บ่อ เทศบาลตำบลพระอินทราชา อำเภอบางปะอิน จังหวัดพระนครศรีอยุธยา</t>
  </si>
  <si>
    <t>15008370001004206566</t>
  </si>
  <si>
    <t>ก่อสร้างถนนดินผิวลูกรัง หมู่ที่ 5 ตำบลขนอนหลวง องค์การบริหารส่วนตำบลบ้านโพ อำเภอบางปะอิน จังหวัดพระนครศรีอยุธยา</t>
  </si>
  <si>
    <t>15008370001004206567</t>
  </si>
  <si>
    <t>ก่อสร้างถนนดินลูกรัง หมู่ที่ 4 ตำบลบ้านโพ องค์การบริหารส่วนตำบลบ้านโพ อำเภอบางปะอิน จังหวัดพระนครศรีอยุธยา</t>
  </si>
  <si>
    <t>15008370001004206568</t>
  </si>
  <si>
    <t>ปรับปรุงซ่อมแซมถนน Asphaltic Concrete ถนนขององค์กรปกครองส่วนท้องถิ่น หมู่ที่ 1 - 4 ตำบลวัดยม กว้าง 3.50 - 7.00 เมตร ยาว 1,400.00 เมตร หนา 0.04 เมตร หรือมีพื้นที่ไม่น้อยกว่า 7,142 ตารางเมตร องค์การบริหารส่วนตำบลวัดยม อำเภอบางปะอิน จังหวัดพระนครศรีอยุธยา</t>
  </si>
  <si>
    <t>ซ่อมแซมถนนบ้านบางบัว-บ้านโรงนา หมู่ที่ 1,2,4 ปริมาณงาน ก่อสร้างถนนคอนกรีตเสริมเหล็ก กว้าง 3.00 เมตร ยาว 1,300.00 เมตร หนาเฉลี่ย 0.15 เมตร หรือปริมาณพื้นที่คอนกรีตรวมกันไม่น้อยกว่า 3,900 ตารางเมตร รหัสทางหลวงท้องถิ่น อย.ถ 69-005 องค์การบริหารส่วนตำบลท่าดินแดง อำเภอผักไห่ จังหวัดพระนครศรีอยุธยา</t>
  </si>
  <si>
    <t>ปรับปรุงซ่อมแซมถนน คสล.โดยการเทคอนกรีตเสริมผิวจราจร หมู่ที่ 3 ตำบลผักไห่ อำเภอผักไห่ จังหวัดพระนครศรีอยุธยา พร้อมติดตั้งโคมไฟส่องสว่างถนนพลังงานแสงอาทิตย์ ขนาด 30 วัตต์ เสาสูง 6.00 เมตรแบบเสากิ่งเดี่ยวพร้อมติดตั้ง ตามบัญชีนวัตกรรมไทย 07010014 จำนวน 66 ชุด เพื่อปรับปรุงซ่อมแซมถนนทางหลวงท้องถิ่น องค์การบริหารส่วนตำบลลาดน้ำเค็ม อำเภอผักไห่ จังหวัดพระนครศรีอยุธยา</t>
  </si>
  <si>
    <t>15008370001004206575</t>
  </si>
  <si>
    <t>ปรับปรุงผิวจราจรลาดยางแอสฟัลท์ติกคอนกรีต พร้อมวางท่อระบายน้ำ หมู่ที่ 3 ตำบลคลองสวนพลู ขนาดผิวจราจรกว้าง 7.00 เมตร ยาว 619.00 เมตร หรือมีพื้นที่ไม่น้อยกว่า 4,333.00 ตารางเมตร พร้อมวางท่อคอนกรีตเสริมเหล็ก ขนาดเส้นผ่านศูนย์กลาง 0.60 เมตร จำนวน 365 ท่อน และบ่อพักคอนกรีตเสริมเหล็ก จำนวน 29 บ่อ องค์การบริหารส่วนตำบลเกาะเรียน อำเภอพระนครศรีอยุธยา จังหวัดพระนครศรีอยุธยา</t>
  </si>
  <si>
    <t>15008370001004206576</t>
  </si>
  <si>
    <t>ปรับปรุงถนนลาดยางแอสฟัลท์ติกคอนกรีต ซอย 12/2 หมู่ที่ 1 ตำบลคลองสวนพลู ขนาดผิวจราจรกว้าง 5.00 เมตร ยาว 430.00 เมตร หนา 0.05 เมตร หรือมีพื้นที่ไม่น้อยกว่า 2,150 ตารางเมตร องค์การบริหารส่วนตำบลเกาะเรียน อำเภอพระนครศรีอยุธยา จังหวัดพระนครศรีอยุธยา</t>
  </si>
  <si>
    <t>ปรับปรุงถนนสายวัดหน้าพระเมรุ - วัดครุฑธาราม/สายทาง แยกวัดหน้าพระเมรุ - วัดครุฑ หมู่ที่ 2, 3, 5 ตำบลคลองสระบัว อำเภอพระนครศรีอยุธยา จังหวัดพระนครศรีอยุธยา กว้าง 6.00 เมตร ยาว 1,928 เมตร หนา 0.05 เมตร หรือมีพื้นที่ไม่น้อยกว่า 11,568 ตรม. องค์การบริหารส่วนตำบลคลองสระบัว อำเภอพระนครศรีอยุธยา จังหวัดพระนครศรีอยุธยา</t>
  </si>
  <si>
    <t>ปรับปรุงถนนคอนกรีตเสริมเหล็ก บริเวณบ้านแม่ผู้ใหญ่สมศักดิ์ หมู่ที่ 10 บ้านวัดสนามไชย ตำบลบ้านป้อม กว้าง3.00 เมตร ยาว 220 เมตร หนา 0.15 เมตร หรือมีพื้นที่ไม่น้อยกว่า 660 ตารางเมตร องค์การบริหารส่วนตำบลบ้านป้อม อำเภอพระนครศรีอยุธยา จังหวัดพระนครศรีอยุธยา</t>
  </si>
  <si>
    <t>ปรับปรุงถนนคึอนกรีตเสริมเหล็ก บริเวฯซอยบ้านป้อม 43 ซอยวัดสนามไชย 1 หมู่ที่ 10 บ้านวัดสนามไชย ตำบลบ้านป้อม กว้าง 3.50 เมตร ยาว 126 เมตร หนา 0.15 เมตร หรือมีพื้นที่ไม่น้อยกว่า 441 ตารางเมตร องค์การบริหารส่วนตำบลบ้านป้อม อำเภอพระนครศรีอยุธยา จังหวัดพระนครศรีอยุธยา</t>
  </si>
  <si>
    <t>ปรับปรุงถนนคอนกรีตเสริมเหล็กพร้อมวางท่อระบายน้ำ หมู่ที่ 13 (ซอยหลังวัดนาค) องค์การบริหารส่วนตำบลปากกราน อำเภอพระนครศรีอยุธยา จังหวัดพระนครศรีอยุธยา</t>
  </si>
  <si>
    <t>15008370001004206581</t>
  </si>
  <si>
    <t>ปรับปรุงถนน คสล. (ถนนเทศบาล 14) หมู่ที่ 2 ตำบลภาชี /ขนาดกว้าง 4.50 เมตร ยาว 980.00 เมตร หนา 0.15 เมตร หรือมีพื้นที่ไม่น้อยกว่า 4,410.00 ตารางเมตร เทศบาลตำบลภาชี อำเภอภาชี จังหวัดพระนครศรีอยุธยา</t>
  </si>
  <si>
    <t>15008370001004206582</t>
  </si>
  <si>
    <t>ปรับปรุงถนนคสล.จากบ้านนายสาวุฒิ ปานพึ่งดี-นานายโกศล อยู่อร่าม หมู่ที่ 7 ตำบลกระจิว อำเภอภาชี จังหวัดพระนครศรีอยุธยา กว้าง 4.00 เมตร ยาว 500 เมตร หนา 0.15 เมตร หรือมีพื้นที่ คสล.ไม่น้อยกว่า 2000 ตารางเมตร องค์การบริหารส่วนตำบลกระจิว อำเภอภาชี จังหวัดพระนครศรีอยุธยา</t>
  </si>
  <si>
    <t>15008370001004206583</t>
  </si>
  <si>
    <t>ปรับปรุงพื้นผิวจราจรโดยปูแอสฟัลท์ติกคอนกรีตปิดทับ (โอเวอร์เลย์) หมู่ที่ 1,2 ตำบลดอนหญ้านาง อำเภอภาชี จังหวัดพระนครศรีอยุธยา กว้าง 4-5 เมตร ยาว 2,960 เมตร หนา 0.05 เมตร หรือมีพื้นที่ไม่น้อยกว่า 15,031 ตารางเมตร องค์การบริหารส่วนตำบลดอนหญ้านาง อำเภอภาชี จังหวัดพระนครศรีอยุธยา</t>
  </si>
  <si>
    <t>15008370001004206584</t>
  </si>
  <si>
    <t>ก่อสร้างถนน คสล.(บริเวณทางออกสายเอเชีย)(ซอยยูคาลิปตัส) หมู่ที่ 1 กว้าง 3 เมตร ยาว 1,000 เมตร หนา 0.15 เมตร หรือมีพื้นที่ไม่น้อยกว่า 3,000 ตารางเมตร องค์การบริหารส่วนตำบลท่าตอ อำเภอมหาราช จังหวัดพระนครศรีอยุธยา</t>
  </si>
  <si>
    <t>ก่อสร้างถนนลาดยางแบบแอสฟัลท์ติกคอนกรีต สายหนองตาโอย หมู่ที่ 1 ตำบลบ้านขวาง กว้างเฉลี่ย 4 - 6 เมตร ยาว 1,830 เมตร หรือมีพื้นที่ไม่น้อยกว่า 8,780 ตารางเมตร องค์การบริหารส่วนตำบลบ้านขวาง อำเภอมหาราช จังหวัดพระนครศรีอยุธยา</t>
  </si>
  <si>
    <t>15008370001004206593</t>
  </si>
  <si>
    <t>โครงการซ่อมเเซมถนนคอนกรีตเสริมเหล็กเลียบคลองพระยาบันลือ หมู่ที่ 3 บ้านหาดทราย ต.พระยาบันลือ อ.ลาดบัวหลวง จ.พระนครศรีอยุธยา โดยการเทคอนกรีตเสริมเห,้ก ถนนกว้าง 4.00 เมตร ยาว 1,150 เมตร หนา 0.15 เมตร หรือมีพื้นที่คอนกรีตเสริมเหล็กไม่น้อยกว่า 4,600 ตารางเมตร องค์การบริหารส่วนตำบลพระยาบันลือ อำเภอลาดบัวหลวง จังหวัดพระนครศรีอยุธยา</t>
  </si>
  <si>
    <t>ซ่อมแซมถนน คสล. หน้าโรงเรียนบ้านบ่อตาโ่ล่ หมู่ที่ 4 อำเภอวังน้อย จังหวัดพระนครศรีอยุธยา สายหน้าโรงเรียนบ้านบ่อตาโ่ล่ หมู่ที่ 4 บ้านบ่อตาโล่ ตำบลบ่อตาโล่ อำเภอวังน้อย จังหวัดพระนครศรีอยุธยา กว้าง 4.00 เมตร ยาว 300.00 เมตร หนา 0.15 เมตร หรือมีพื้นที่ไม่น้อยกว่า 1,200 ตารางเมตร องค์การบริหารส่วนตำบลบ่อตาโล่ อำเภอวังน้อย จังหวัดพระนครศรีอยุธยา</t>
  </si>
  <si>
    <t>15008370001004206599</t>
  </si>
  <si>
    <t>ซ่อมแซมถนนคอนกรีตเสริมเหล็กในเขตตำบลวังน้อย องค์การบริหารส่วนตำบลวังน้อย อำเภอวังน้อย จังหวัดพระนครศรีอยุธยา</t>
  </si>
  <si>
    <t>15008370001004206602</t>
  </si>
  <si>
    <t>ซ่อมสร้างผิวทางถนนลูกรัง(แก้ไขคันทางทรุดตัว)รหัสทางหลวงท้องถิ่น อย.ถ61-008 สายเลียบคลองดอนโพธิ์(ฝั่งตะวันออก) รางหอยขม หมู่ที่ 5 บ้านวังตอง ตำบลชายนา กว้าง 4.00 เมตร ยาว 300 เมตร พร้อมเทคอนกรีตผิวจราจรกว้าง 4.00 เมตร ยาว 370 เมตร หนา 0.15 เมตร หรือมีพื้นที่ไม่น้อยกว่า 1,480 ตารางเมตร องค์การบริหารส่วนตำบลชายนา อำเภอเสนา จังหวัดพระนครศรีอยุธยา</t>
  </si>
  <si>
    <t>15008370001004206604</t>
  </si>
  <si>
    <t>ก่อสร้างถนนคอนกรีตเสริมเหล็กสายเลียบคลองกุ่มฝั่งตะวันตก รหัสสายทาง อย.ถ.62-026 หมู่ที่ 1,4 ตำบลดอนทอง อำเภอเสนา เชื่อมตำบลเทพมงคล อำเภอบางซ้าย จังหวัดพระนครศรีอยุธยา องค์การบริหารส่วนตำบลดอนทอง อำเภอเสนา จังหวัดพระนครศรีอยุธยา</t>
  </si>
  <si>
    <t>15008370001004206606</t>
  </si>
  <si>
    <t>ซ่อมสร้างถนนคอนกรีตเสริมเหล็ก จากแยกศาลาพักร้อน ถึง ทางแยกสะพานวัดโพธิ์ พร้อมกำแพงกันดิน หมู่ที่ 1-2 ผิวจราจร กว้าง 5.00 เมตร ยาว 196.00 เมตร หนา 0.15 เมตร พร้อมเทคอนกรีตเสริมเหล็กพื้นที่ส่วนควบจำนวน 38.00 ตารางเมตร หนา 0.15 เมตร และงานกำแพงกันดิน สูง 1.50 - 2.50 เมตร ยาวรวม 75.00 เมตร พร้อมถมดินปรับระดับ องค์การบริหารส่วนตำบลบ้านโพธิ์ อำเภอเสนา จังหวัดพระนครศรีอยุธยา</t>
  </si>
  <si>
    <t>15008370001004206610</t>
  </si>
  <si>
    <t>ปรับปรุงผิวจราจรแอสฟัลติกคอนกรีตถนน หมู่ที่ 1 ตำบลบ้านหีบ พร้อมติดตั้งไฟฟ้าส่องสว่างถนนพลังงานแสงอาทิตย์ จำนวน 56 ชุด รหัสบัญชีนวัตกรรมไทย : 07010014 หมู่ที่ 1 บ้านหีบ ตำบลบ้านหีบ กว้าง 6.00 เมตร ยาว 1,700 เมตร หนา 0.05 เมตร พื้นที่จราจรไม่น้อยกว่า 10,200 ตารางเมตร รวมระยะดำเนินการ พื้นที่ 10,200 ตารางเมตร พร้อมติดตั้งไฟฟ้าส่องสว่างถนนพลังงานแสงอาทิตย์ จำนวน 56 ชุด องค์การบริหารส่วนตำบลบ้านหีบ อำเภออุทัย จังหวัดพระนครศรีอยุธยา</t>
  </si>
  <si>
    <t>15008370001004206611</t>
  </si>
  <si>
    <t>ปรับปรุงซ่อมแซมถนนสายบ้านหลวง-โพสาวหาญ หมู่ที่ 1-2 ตำบลโพสาวหาญ ขนาดกว้าง 6 เมตร ยาว 4,000 เมตร หนา 0.05 เมตร หรือมีพื้นที่ปู asphalt concrete ไม่น้อยกว่า 24,400 ตารางเมตร องค์การบริหารส่วนตำบลโพสาวหาญ อำเภออุทัย จังหวัดพระนครศรีอยุธยา</t>
  </si>
  <si>
    <t>15008370001004206613</t>
  </si>
  <si>
    <t>ก่อสร้างถนนคอนกรีตเสริมเหล็ก หมู่ที่ 4 บ้านกลาง (บริเวณถนนเลียบคลองสาธารณะ) ก่อสร้างถนนคอนกรีตเสริมเหล็ก หมู่ที่ 4 บ้านกลาง ตำบลสามบัณฑิต ขนาดกว้าง 4.00 เมตร ยาว 450.00 เมตร หนา 0.15 เมตร หรือมีพื้นที่ไม่น้อยกว่า 1,800 ตารางเมตร องค์การบริหารส่วนตำบลสามบัณฑิต อำเภออุทัย จังหวัดพระนครศรีอยุธยา</t>
  </si>
  <si>
    <t>15008370001004206614</t>
  </si>
  <si>
    <t>ก่อสร้างถนนคอนกรีตเสริมเหล็ก หมู่ที่ 3 บ้านตลาด (บริเวณถนนเลียบคลองสาธารณะ) ตำบลสามบัณฑิต ขนาดกว้าง 3.50 เมตร ยาว 290.00 เมตร หนา 0.15 เมตร หรือมีพื้นที่ไม่น้อนกว่า 1,015 ตารางเมตร องค์การบริหารส่วนตำบลสามบัณฑิต อำเภออุทัย จังหวัดพระนครศรีอยุธยา</t>
  </si>
  <si>
    <t>1500837000100420B287</t>
  </si>
  <si>
    <t xml:space="preserve">ปรับปรุงถนนเส้นหน้าโรงเรียนเทศบาลวัดกลาง กว้าง 4.00 เมตร ยาว 165.00 เมตร หนา 0.05 เมตร หรือมีพื้นที่ไม่น้อยกว่า 660 ตารางเมตร เทศบาลตำบลท่าเรือ อำเภอท่าเรือ จังหวัดพระนครศรีอยุธยา </t>
  </si>
  <si>
    <t>1500837000100420B288</t>
  </si>
  <si>
    <t xml:space="preserve">ซ่อมแซมถนนคอนกรีตเสริมเหล็ก ด้วยแอสฟัลท์ติกคอนกรีต (Overlay) สายหมู่บ้านเมืองเพชร ชุมชนซอยแสนสุข ช่วงที่ 1 กว้าง 4.75 เมตร ยาว 24.00 เมตร หนา 0.05 เมตร หรือมีพื้นที่ไม่น้อยกว่า 114 ตารางเมตร ช่วงที่ 2 กว้าง 5.00 เมตร ยาว 121 เมตร หนา 0.05 เมตร หรือมีพื้นที่ไม่น้อยกว่า 605.00 ตารางเมต ช่วงที่ 3 กว้าง 4.90 เมตร ยาว 42.50 เมตร หนา 0.05 เมตร หรือมีพื้นที่ไม่น้อยกว่า 208.25 ตารางเมตร ช่วงที่ 4 กว้าง 4.65 เมตร ยาว 36.00 เมตร หนา 0.05 เมตร หรือมีพื้นที่ไม่น้อยกว่า 167.40 ตารางเมตร ช่วงที่ 5 กว้าง 4.90 เมตร ยาว 130 เมตร หนา 0.05 เมตร หรือมีพื้นที่ไม่น้อยกว่า 637 ตารางเมตร เทศบาลตำบลท่าเรือ อำเภอท่าเรือ จังหวัดพระนครศรีอยุธยา </t>
  </si>
  <si>
    <t>1500837000100420B289</t>
  </si>
  <si>
    <t xml:space="preserve">ปรับปรุงซ่อมแซมถนนซอย สปก.สายนอก หมู่ที่ 1 ตำบลช้างใหญ่ กว้าง 4.00 เมตร หนา 0.15 เมตร ยาว 350 เมตร พื้นที่ไม่น้อยกว่า 1,400 ตารางเมตร เทศบาลตำบลราชคราม อำเภอบางไทร จังหวัดพระนครศรีอยุธยา </t>
  </si>
  <si>
    <t>1500837000100420B290</t>
  </si>
  <si>
    <t xml:space="preserve">ก่อสร้างถนนลาดยางแอสฟัลท์ติกคอนกรีต รหัสทางหลวงท้องถิ่น อย.ถ54-010 หมู่ที่ 6 บ้านคลองใหม่ ตำบลคลองพระยาบันลือถนนสายปู่ชุ่ม ความกว้าง 6 เมตร ความยาว 770 เมตร หนา 0.05 เมตร พร้อมไหล่ทาง มีพื้นที่ลาดยางแอสฟัลท์ติกคอนกรีต 4620 ตารางเมตร รายละเอียดแบบแปลนตามแบบองค์การบริหารส่วนตำบลคลองพระยาบันลือ </t>
  </si>
  <si>
    <t>1500837000100420B292</t>
  </si>
  <si>
    <t>ปรับปรุงถนนคอนกรีตเสริมเหล็ก หมู่ที่ 9 ตำบลปลายกลัด กว้าง 5 เมตร ยาว 145 เมตร หนา 0.15 เมตร รวมพื้นที่คอนกรีตเสริมเหล็กไม่น้อยกว่า 725 เมตร องค์การบริหารส่วนตำบลปลายกลัด อำเภอบางซ้าย จังหวัดพระนครศรีอยุธยา</t>
  </si>
  <si>
    <t>1500837000100420B293</t>
  </si>
  <si>
    <t xml:space="preserve">ก่อสร้างถนนลาดยางผิวจราจรชนิด ASPHALTIC CONCRETE (ผิวทาง AC) หมู่ที่ 8 บ้านหัวถนน กว้าง 6 เมตร ยาว 535 เมตร หนา 0.05 เมตร องค์การบริหารส่วนตำบลปากท่า อำเภอท่าเรือ จังหวัดพระนครศรีอยุธยา </t>
  </si>
  <si>
    <t>1500837000100420B295</t>
  </si>
  <si>
    <t xml:space="preserve">ปรับปรุงซ่อมแซมถนนคอนกรีตเสริมเหล็ก รหัสสายทาง อย.ถ. 110-45 สายไผ่พระ ซอย 2 หมู่ที่ 3 ตำบลไผ่พระ กว้าง 4 เมตร ยาว 375 เมตร หนา 0.15 เมตร ไหล่ทางกว้างข้างละ 0.50 เมตร องค์การบริหารส่วนตำบลไผ่พระ อำเภอบางไทร จังหวัดพระนครศรีอยุธยา </t>
  </si>
  <si>
    <t>1500837000100420B296</t>
  </si>
  <si>
    <t xml:space="preserve">ก่อสร้างถนนคอนกรีตเสริมเหล็กสายบ้านตาแวว รหัสสายทาง อย.ถ.121-06 หมู่ที่ 4 ตำบลมารวิชัย อำเภอเสนา จังหวัดพระนครศรีอยุธยา กว้าง 3.00 เมตรยาว 341.00 เมตร หนา 0.15 เมตร ไหล่ทางข้างละ 0.00-0.20 เมตร พื้นที่ไม่น้อยกว่า 1,023.00 ตารางเมตร องค์การบริหารส่วนตำบลมารวิชัย อำเภอเสนา จังหวัดพระนครศรีอยุธยา </t>
  </si>
  <si>
    <t>1500837000100420B297</t>
  </si>
  <si>
    <t xml:space="preserve">เทคอนกรีตลานกีฬาอเนกประสงค์ รอบอาคารสนามฟุตซอล หมู่ที่ 2 องค์การบริหารส่วนตำบลรางจรเข้ อำเภอเสนา จังหวัดพระนครศรีอยุธยา </t>
  </si>
  <si>
    <t>1500837000100420B298</t>
  </si>
  <si>
    <t xml:space="preserve">ก่อสร้างถนนคอนกรีตเสริมเหล็ก สายเลียบลำรางดอนแสนแสบ หมู่ที่ 9 ตำบลลาดบัวหลวง กว้าง 4.00 เมตร ระยะทางยาว 850.00 เมตร หนา 0.15 เมตร หรือมีพื้นที่ไม่น้อยกว่า 3,4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 </t>
  </si>
  <si>
    <t>1500837000100420B299</t>
  </si>
  <si>
    <t xml:space="preserve">ก่อสร้างถนนคอนกรีตเสริมเหล็ก รหัสทางหลวงท้องถิ่น - สายเลียบคลองหนองบัว หมู่ที่ 5 บ้านหลุมทองหลาง ตำบลสิงหนาท กว้าง 4.00 เมตร ยาว 819.00 เมตร หนา 0.15 เมตร หรือมีพื้นที่ไม่น้อยกว่า 3,276.00 ตารางเมตร องค์การบริหารส่วนตำบลสิงหนาท อำเภอลาดบัวหลวง จังหวัดพระนครศรีอยุธยา </t>
  </si>
  <si>
    <t>16007570012003210030</t>
  </si>
  <si>
    <t>ปรับปรุงบ้านพักข้าราชการ ทัณฑสถานวัยหนุ่มพระนครศรีอยุธยา ตำบลหันตรา อำเภอพระนครศรีอยุธยา จังหวัดพระนครศรีอยุธยา</t>
  </si>
  <si>
    <t>17002300011003210004</t>
  </si>
  <si>
    <t>ปรับปรุงสำนักงานแรงงานจังหวัดพระนครศรีอยุธยา จังหวัดพระนครศรีอยุธยา</t>
  </si>
  <si>
    <t>18004290008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290008003220001</t>
  </si>
  <si>
    <t>ปรับปรุงอาคารจัดแสดง 1 พิพิธภัณฑสถานแห่งชาติ เจ้าสามพระยา ตำบลประตูชัย อำเภอพระนครศรีอยุธยา จังหวัดพระนครศรีอยุธยา</t>
  </si>
  <si>
    <t>18004350001003110013</t>
  </si>
  <si>
    <t>เตาเผาไฟฟ้าแบบเปิดหน้า จำนวน 1 เครื่อง</t>
  </si>
  <si>
    <t>18004350001003210010</t>
  </si>
  <si>
    <t>20002350007005000005</t>
  </si>
  <si>
    <t>ค่าใช้จ่ายในการขับเคลื่อนนโยบายและสร้างการมีส่วนร่วมของเอกชนในการจัดการศึกษา</t>
  </si>
  <si>
    <t>200043100B6003114669</t>
  </si>
  <si>
    <t>กล้องถ่ายภาพดิจิตอล สำนักงานเขตพื้นที่การศึกษาประถมศึกษาพระนครศรีอยุธยาเขต 1</t>
  </si>
  <si>
    <t>200043100B6003114670</t>
  </si>
  <si>
    <t>โต๊ะพับอเนกประสงค์  สำนักงานเขตพื้นที่การศึกษาประถมศึกษาพระนครศรีอยุธยาเขต 1</t>
  </si>
  <si>
    <t>200043100B6003211624</t>
  </si>
  <si>
    <t>แบบ สปช. 201/26 โรงเรียนตะโกดอนหญ้านาง ตำบลดอนหญ้านาง อำเภอภาชี จังหวัดพระนครศรีอยุธยา</t>
  </si>
  <si>
    <t>200043100B6003211625</t>
  </si>
  <si>
    <t>ห้องน้ำห้องส้วมนักเรียนชาย 6 ที่/49 โรงเรียนบ่อแร่ ตำบลหนองขนาก อำเภอท่าเรือ จังหวัดพระนครศรีอยุธยา</t>
  </si>
  <si>
    <t>200043100B6003211669</t>
  </si>
  <si>
    <t>ปรับปรุงซ่อมแซมอาคารเรียน อาคารประกอบและสิ่งก่อสร้างอื่น โรงเรียนวัดดอนพัฒนาราม ตำบลวังพัฒนา อำเภอบางซ้าย จังหวัดพระนครศรีอยุธยา</t>
  </si>
  <si>
    <t>200043100B6003214104</t>
  </si>
  <si>
    <t>ห้องน้ำห้องส้วมนักเรียนชาย 6 ที่/49 โรงเรียนบางปะอิน ตำบลบ้านเลน อำเภอบางปะอิน จังหวัดพระนครศรีอยุธยา</t>
  </si>
  <si>
    <t>200043100B6003214105</t>
  </si>
  <si>
    <t>ห้องน้ำห้องส้วมนักเรียนชาย 6 ที่/49 โรงเรียนเสนา เสนาประสิทธิ์ ตำบลเสนา อำเภอเสนา จังหวัดพระนครศรีอยุธยา</t>
  </si>
  <si>
    <t>200043100B6003214106</t>
  </si>
  <si>
    <t>ปรับปรุงซ่อมแซมอาคารเรียน อาคารประกอบและสิ่งก่อสร้างอื่น โรงเรียนบางบาล ตำบลบางบาล อำเภอบางบาล จังหวัดพระนครศรีอยุธยา</t>
  </si>
  <si>
    <t>200043100B6003214107</t>
  </si>
  <si>
    <t>ปรับปรุงซ่อมแซมอาคารเรียน อาคารประกอบและสิ่งก่อสร้างอื่น โรงเรียนบ้านแพรกประชาสรรค์ ตำบลสำพะเนียง อำเภอบ้านแพรก จังหวัดพระนครศรีอยุธยา</t>
  </si>
  <si>
    <t>200043100B6003214488</t>
  </si>
  <si>
    <t>ปรับปรุงซ่อมแซมอาคารเรียน อาคารประกอบและสิ่งก่อสร้างอื่น โรงเรียนวัดนาค ตำบลบางปะหัน อำเภอบางปะหัน จังหวัดพระนครศรีอยุธยา</t>
  </si>
  <si>
    <t>200043100B600322014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50002003110543</t>
  </si>
  <si>
    <t>ระบบคอมพิวเตอร์พร้อมอุปกรณ์สำหรับการเรียนการสอน IC30 Type 2 โรงเรียนบางปะหัน ตำบลบ้านลี่ อำเภอบางปะหัน จังหวัดพระนครศรีอยุธยา</t>
  </si>
  <si>
    <t>20004350002003214709</t>
  </si>
  <si>
    <t>หลังคาคลุมลานอเนกประสงค์ ขนาดเล็ก ขนาด 19x32 เมตร (ไม่มีพื้น คสล.) โรงเรียนวัดยมนาตามธรรม ตำบลชะแมบ อำเภอวังน้อย จังหวัดพระนครศรีอยุธยา</t>
  </si>
  <si>
    <t>20004350002003214710</t>
  </si>
  <si>
    <t>โรงอาหาร 84 ที่นั่ง โรงเรียนบ้านกะทุ่มลาย ตำบลลำตาเสา อำเภอวังน้อย จังหวัดพระนครศรีอยุธยา</t>
  </si>
  <si>
    <t>20004350002003214711</t>
  </si>
  <si>
    <t>ห้องน้ำห้องส้วมนักเรียนชาย 6 ที่/49 โรงเรียนวัดสว่างอารมณ์ ตำบลวังจุฬา อำเภอวังน้อย จังหวัดพระนครศรีอยุธยา</t>
  </si>
  <si>
    <t>20004350002003214734</t>
  </si>
  <si>
    <t>ห้องน้ำห้องส้วมนักเรียนชาย 6 ที่/49 โรงเรียนวัดดาวคะนอง ตำบลโพธิ์สามต้น อำเภอบางปะหัน จังหวัดพระนครศรีอยุธยา</t>
  </si>
  <si>
    <t>20004350002003214735</t>
  </si>
  <si>
    <t>ห้องน้ำห้องส้วมนักเรียนชาย 6 ที่/49 โรงเรียนวัดบ้านช้าง ตำบลลำตาเสา อำเภอวังน้อย จังหวัดพระนครศรีอยุธยา</t>
  </si>
  <si>
    <t>2000435000200321A119</t>
  </si>
  <si>
    <t>อาคารเรียน สปช. 105/29 ปรับปรุง 2 ชั้น 4 ห้องเรียน (ชั้นล่างโล่ง) (ชดเชยงบประมาณที่พับไป) โรงเรียนเชาวน์วัศ ตำบลคานหาม อำเภออุทัย จังหวัดพระนครศรีอยุธยา</t>
  </si>
  <si>
    <t>20004350003003210279</t>
  </si>
  <si>
    <t>ปรับปรุงซ่อมแซมอาคารเรียน อาคารประกอบและสิ่งก่อสร้างอื่น โรงเรียนท่าหลวงวิทยานุกูล ตำบลท่าหลวง อำเภอท่าเรือ จังหวัดพระนครศรีอยุธยา</t>
  </si>
  <si>
    <t>20004350003003210282</t>
  </si>
  <si>
    <t>ปรับปรุงซ่อมแซมอาคารเรียน อาคารประกอบและสิ่งก่อสร้างอื่น โรงเรียนลาดชะโดสามัคคี ตำบลจักราช อำเภอผักไห่ จังหวัดพระนครศรีอยุธยา</t>
  </si>
  <si>
    <t>20004350003003220034</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10021003210008</t>
  </si>
  <si>
    <t>ปรับปรุงห้องเรียนและห้องปฏิบัติการยานยนต์อัจฉริยะ  วิทยาลัยเทคนิคอุตสาหกรรมยานยนต์ ตำบลคานหาม อำเภออุทัย จังหวัดพระนครศรีอยุธยา</t>
  </si>
  <si>
    <t>20006310028005000003</t>
  </si>
  <si>
    <t>ค่าใช้จ่ายโครงการพัฒนาสมรรถนะครูอาชีวศึกษาสู่มาตรฐานอาชีพโดยการฝึกประสบการณ์ร่วมกับสถานประกอบการ</t>
  </si>
  <si>
    <t>ปรับปรุงพื้นที่ใช้สอยพร้อมหลังคา อาคารหอพัก โครงการอาชีวะ สร้างช่างฝีมือ  วิทยาลัยการอาชีพเสนา ตำบลบ้านแถว อำเภอเสนา จังหวัดพระนครศรีอยุธยา</t>
  </si>
  <si>
    <t>20006310066003110027</t>
  </si>
  <si>
    <t>ชุดทดลองเป็นลำดับขั้น (PLC) วิทยาลัยสารพัดช่างพระนครศรีอยุธยา ตำบลธนู อำเภออุทัย จังหวัดพระนครศรีอยุธยา</t>
  </si>
  <si>
    <t>20006310066003120161</t>
  </si>
  <si>
    <t>ชุดปฏิบัติการยานยนต์ไฟฟ้า   วิทยาลัยเทคนิคพระนครศรีอยุธยา ตำบลท่าวาสุกรี อำเภอพระนครศรีอยุธยา จังหวัดพระนครศรีอยุธยา</t>
  </si>
  <si>
    <t>20006310066003120162</t>
  </si>
  <si>
    <t>ชุดฝึกสมรรถนะวิชาชีพสาขางานเครื่องมือกลพร้อมชุดเครื่องมือมาตรฐานประจำชุดฝึก  วิทยาลัยเทคนิคอุตสาหกรรมยานยนต์ ตำบลคานหาม อำเภออุทัย จังหวัดพระนครศรีอยุธยา</t>
  </si>
  <si>
    <t>20006310066003210058</t>
  </si>
  <si>
    <t>ปรับปรุงพื้นอาคารโรงฝึกงาน  วิทยาลัยการอาชีพเสนา ตำบลบ้านแถว อำเภอเสนา จังหวัดพระนครศรีอยุธยา</t>
  </si>
  <si>
    <t>20006310066003210227</t>
  </si>
  <si>
    <t>ปรับปรุงระบบไฟฟ้าภายในอาคารและส่วนประกอบอื่นอาคารวิทยบริการ  วิทยาลัยเทคนิคอุตสาหกรรมยานยนต์ ตำบลคานหาม อำเภออุทัย จังหวัดพระนครศรีอยุธยา</t>
  </si>
  <si>
    <t>20006310066003210229</t>
  </si>
  <si>
    <t>ปรับปรุงระบบไฟฟ้าสื่อสาร  วิทยาลัยอาชีวศึกษาพระนครศรีอยุธยา ตำบลหอรัตนไตร อำเภอพระนครศรีอยุธยา จังหวัดพระนครศรีอยุธยา</t>
  </si>
  <si>
    <t>20006310066003210232</t>
  </si>
  <si>
    <t>ปรับปรุงอาคารบ้านพักนักการภารโรงและรางระบายน้ำพร้อมเทพื้น  วิทยาลัยสารพัดช่างพระนครศรีอยุธยา ตำบลธนู อำเภออุทัย จังหวัดพระนครศรีอยุธยา</t>
  </si>
  <si>
    <t>20334350003003210024</t>
  </si>
  <si>
    <t>ค่าปรับปรุงอาคาร ศูนย์ส่งเสริมการเรียนรู้ตำบลบางไทร ตำบลบางไทร อำเภอบางไทร จังหวัดพระนครศรีอยุธยา</t>
  </si>
  <si>
    <t>21002320016003210074</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คลองสวนพลู ตำบลคลองสวนพลู อำเภอพระนครศรีอยุธยา จังหวัดพระนครศรีอยุธยา</t>
  </si>
  <si>
    <t>2100232001600321007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เสนา ตำบลเสนา อำเภออุทัย จังหวัดพระนครศรีอยุธยา</t>
  </si>
  <si>
    <t>2100232001600321007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กรด ตำบลบ้านกรด อำเภอบางปะอิน จังหวัดพระนครศรีอยุธยา</t>
  </si>
  <si>
    <t>2100232001600321007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ร้าง ตำบลบ้านสร้าง อำเภอบางปะอิน จังหวัดพระนครศรีอยุธยา</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ำเต้า ตำบลน้ำเต้า อำเภอบางบาล จังหวัดพระนครศรีอยุธยา</t>
  </si>
  <si>
    <t>21002320020003110124</t>
  </si>
  <si>
    <t>ชุดเครื่องมือผ่าตัดใหญ่ โรงพยาบาลบางปะอิน ตำบลบ้านเลน อำเภอบางปะอิน จังหวัดพระนครศรีอยุธยา</t>
  </si>
  <si>
    <t>21002320020003120315</t>
  </si>
  <si>
    <t>ชุดเครื่องมือผ่าตัดกระดูกพื้นฐาน โรงพยาบาลบางปะอิน ตำบลบ้านเลน อำเภอบางปะอิน จังหวัดพระนครศรีอยุธยา</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เรือ ตำบลท่าเรือ อำเภอท่าเรือ จังหวัดพระนครศรีอยุธยา</t>
  </si>
  <si>
    <t>อาคารจ่ายกลาง เป็นอาคาร คสล.1 ชั้น พื้นที่ใช้สอยประมาณ 336 ตารางเมตร (โครงสร้างต้านแผ่นดินไหว) โรงพยาบาลภาชี ตำบลภาชี อำเภอภาชี จังหวัดพระนครศรีอยุธยา</t>
  </si>
  <si>
    <t>21002320020003220168</t>
  </si>
  <si>
    <t>21002350001003210017</t>
  </si>
  <si>
    <t>ปรับปรุงซ่อมแซมอาคารและบริเวณสำนักงานสาธารณสุขจังหวัด สำนักงานสาธารณสุขจังหวัดพระนครศรีอยุธยา ตำบลหอรัตนไชย อำเภอพระนครศรีอยุธยา จังหวัดพระนครศรีอยุธยา</t>
  </si>
  <si>
    <t>23034300002003110003</t>
  </si>
  <si>
    <t>เครื่องวิเคราะห์ก๊าซชีวภาพ ตำบลประตูชัย อำเภอพระนครศรีอยุธยา จังหวัดพระนครศรีอยุธยา</t>
  </si>
  <si>
    <t>23034300003003110001</t>
  </si>
  <si>
    <t>เครื่องคอมพิวเตอร์ประมวลผลแบบที่ 1 ตำบลประตูชัย อำเภอพระนครศรีอยุธยา จังหวัดพระนครศรีอยุธยา</t>
  </si>
  <si>
    <t>23034300003003110002</t>
  </si>
  <si>
    <t>ครุภัณฑ์โสตทัศนศึกษา ตำบลประตูชัย อำเภอพระนครศรีอยุธยา จังหวัดพระนครศรีอยุธยา</t>
  </si>
  <si>
    <t>23034300003003120001</t>
  </si>
  <si>
    <t>ระบบเครือข่ายไร้สายระยะที่ 3 ตำบลประตูชัย อำเภอพระนครศรีอยุธยา จังหวัดพระนครศรีอยุธยา</t>
  </si>
  <si>
    <t>ปรับปรุงห้องประชุมต้นโมก ตำบลประตูชัย อำเภอพระนครศรีอยุธยา จังหวัดพระนครศรีอยุธยา</t>
  </si>
  <si>
    <t>ปรับปรุงถนนสายหลักและสิ่งก่อสร้างประกอบสายที่ 2 ตำบลประตูชัย อำเภอพระนครศรีอยุธยา จังหวัดพระนครศรีอยุธยา</t>
  </si>
  <si>
    <t>ปรับปรุงบริเวณรอบสระน้ำหน้า อาคาร 1 อาคาร 2 ตำบลประตูชัย อำเภอพระนครศรีอยุธยา จังหวัดพระนครศรีอยุธยา</t>
  </si>
  <si>
    <t>23034350005004100001</t>
  </si>
  <si>
    <t>23061300003003120010</t>
  </si>
  <si>
    <t>ชุดครุภัณฑ์พัฒนาเครือข่ายสื่อสารข้อมูลด้วยนวัตกรรมเทคโนโลยีดิจิทัล ตำบลหันตรา อำเภอพระนครศรีอยุธยา จังหวัดพระนครศรีอยุธยา</t>
  </si>
  <si>
    <t>ปรับปรุงอาคารปฏิบัติการเทคโนโลยีการอาหาร (อาคาร 17) เพื่อการผลิตเชิงพานิชย์ พร้อมครุภัณฑ์ ตำบลหันตรา อำเภอพระนครศรีอยุธยา จังหวัดพระนครศรีอยุธยา</t>
  </si>
  <si>
    <t>ปรับปรุงพื้นที่ห้องปฏิบัติการพัฒนาทักษะบัณฑิตผู้ประกอบการรายใหม่ อาคารบูรณมงคล ตำบลหันตรา อำเภอพระนครศรีอยุธยา จังหวัดพระนครศรีอยุธยา</t>
  </si>
  <si>
    <t>จังหวัดพระนครศรีอยุธยา Total</t>
  </si>
  <si>
    <t>จังหวัดพระนครศรีอยุธยา</t>
  </si>
  <si>
    <t>ก่อสร้างเขื่อนป้องกันตลิ่งริมแม่น้ำเจ้าพระยา บริเวณหมู่ที่ 1 ตำบลวัดยม อำเภอบางปะอิน จังหวัดพระนครศรีอยุธยา ความยาว 90 เมตร</t>
  </si>
  <si>
    <t>ปรับปรุงจุดเสี่ยงและบริเวณอันตราย ในทางหลวงหมายเลข 3056 ตอน บ้านหว้า - ภาชี ระหว่าง กม. 10+100 - กม. 10+240 ตำบลคานหาม อำเภออุทัย จังหวัดพระนครศรีอยุธยา 1 แห่ง</t>
  </si>
  <si>
    <t>ก่อสร้างสะพานคอนกรีตเสริมเหล็ก หน้าวัดราษฎร์บำรุง (หนองปลาดุก) หมู่ที่ 7 ตำบลสิงหนาท อำเภอลาดบัวหลวง จังหวัดพระนครศรีอยุธยา ความยาว 24.00 เมตร</t>
  </si>
  <si>
    <t>70013380028003210009</t>
  </si>
  <si>
    <t>ติดตั้งไฟฟ้าแสงสว่างเพื่อสร้างความปลอดภัยบริเวณทางหลวงหมายเลข 347 ตอน บางกระสั้น - บางปะหัน ระหว่าง กม.25+215 - กม. 26+055 ตำบลบ้านแป้ง อำเภอบางปะอิน จังหวัดพระนครศรีอยุธยา จำนวน 50 ต้น</t>
  </si>
  <si>
    <t>ปรับปรุงผิวทางลาดยางแอสฟัลติกคอนกรีต สาย อย.5034 แยกทางหลวงชนบท อย.3006 - บ้านดอนทอง ระหว่าง กม. 0+000 - กม. 3+100 อำเภอลาดบัวหลวง อำเภอเสนา จังหวัดพระนครศรีอยุธยา ระยะทาง 3.1 กิโลเมตร</t>
  </si>
  <si>
    <t>ปรับปรุงถนน สาย บ้านสวนพริก - บ้านโพธิ์สามต้น (ตอนที่ 2) ระหว่าง กม. 6+800 - กม. 9+100อำเภอพระนครศรีอยุธยา อำเภอบางปะหัน จังหวัดพระนครศรีอยุธยา ระยะทาง 2.300 กิโลเมตร</t>
  </si>
  <si>
    <t>ปรับปรุงซ่อมแซมถนนลาดยางแอสฟัสท์ติกคอนกรีต สายเลียบคลองชลประทานสายสี่ หมู่ที่ 3,4,6 กว้าง 5.00 เมตร หนา 0.05 เมตร หรือมีพื้นที่ไม่น้อยกว่า 13,100 ตารางเมตร ตำบลคลองพระยาบันลือ อำเภอลาดบัวหลวง จังหวัดพระนครศรีอยุธยา ระยะทาง 2.620 กิโลเมตร</t>
  </si>
  <si>
    <t>70200380006003210002</t>
  </si>
  <si>
    <t>ขุดลอกคลองระบายใหญ่แม่น้ำน้อย ๒ (ระยะที่ ๕) ช่วงวัดแหลมคาง-อุทยานแม่ลาฯ ตำบลทับยา อำเภออินทร์บุรี จังหวัดสิงห์บุรี</t>
  </si>
  <si>
    <t>ขุดลอกตะกอนฝายงิ้วงาม พร้อมก่อสร้างอาคารประกอบ ตำบลวังตะเคียน อำเภอหนองมะโมง จังหวัดชัยนาท ปริมาณดินขุดไม่น้อยกว่า 140,000 ลูกบาศก์เมตร</t>
  </si>
  <si>
    <t>ปรับปรุงและขยายช่องทางจาก 2 เป็น 4 ช่องจราจร ทางหลวงหมายเลข 309 ตอน อยุธยา - บางเสด็จ (ระยะที่ 4) ระหว่าง กม.33+200 ถึง กม.34+200 ตำบลบ้านกุ่ม อำเภอบางบาล จังหวัดพระนครศรีอยุธยา ระยะทาง 1.000 กิโลเมตร</t>
  </si>
  <si>
    <t>ซ่อมสร้างผิวทางแอสฟัลติกคอนกรีต สาย อย.4024 แยกทางหลวงหมายเลข 3267 - บ้านคลองน้อย ระหว่าง กม.4+000 ถึง กม. 8+000 อำเภอมหาราช อำเภอบ้านแพรก จังหวัดพระนครศรีอยุธยา ระยะทาง 4.000 กิโลเมตร</t>
  </si>
  <si>
    <t>ซ่อมสร้างผิวทางลาดยางแอสฟัลท์คอนกรีต แยกทางหลวงหมายเลข 3222 - บ้านโป่งก้อนเส้า ระหว่าง กม. 6+800 - กม. 10+900 ตำบลท่ามะปราง อำเภอแก่งคอย จังหวัดสระบุรี ระยะทาง 4.100 กิโลเมตร</t>
  </si>
  <si>
    <t>ปรับปรุงทางหลวงเพื่อสนับสนุนแหล่งท่องเที่ยววัดพิกุลทอง วัดไชโยวรวิหาร และเขื่อนแม่น้ำเจ้าพระยาในทางหลวงหมายเลข 309 ตอนไชโย -ทางแยกวัดสว่างอารมณ์ระหว่าง กม.76+900 - กม.77+700 ตำบลพระงาม อำเภอพรหมบุรี จังหวัดสิงห์บุรี ระยะทาง 0.800 กิโลเมตร</t>
  </si>
  <si>
    <t>70200380007003220006</t>
  </si>
  <si>
    <t>ปรับปรุงบูรณะผิวทางแอสฟัลท์ ทางหลวงหมายเลข 3017 ตอนควบคุม 0102 ตอนแยกพัฒนานิคม-วังม่วง ระหว่าง กม. 30+410-กม.32+710 ตำบลพัฒนานิคม อำเภอพัฒนานิคม จังหวัดลพบุรี ระยะทาง 2.300 กิโลเมตร</t>
  </si>
  <si>
    <t>ปรับปรุงคันคลองระบาย 1 ซ้าย แม่น้ำน้อย 3 (ฝั่งขวา) ระยะทาง 4.320 กิโลเมตร ตำบลเชิงกลัด อำเภอบางระจัน จังหวัดสิงห์บุรี</t>
  </si>
  <si>
    <t>70200380009003210001</t>
  </si>
  <si>
    <t>ปรับปรุงระบบป้องกันน้ำท่วมพื้นที่ บริเวณหน้าเจดีย์พระศรีสุริโยทัย ตำบลประตูชัย อำเภอพระนครศรีอยุธยา จังหวัดพระนครศรีอยุธยา (ระยะที่ 5) ความยาว 45 เมตร</t>
  </si>
  <si>
    <t>ปรับปรุงถนนคลองมะขามเรียงฝั่งตะวันออก กว้างประมาณ 9.00-10.00 เมตร ยาวประมาณ 1.493 กิโลเมตร หนาเฉลี่ย 0.05 เมตร หรือมีพื้นที่ไม่น้อยกว่า 14,886 ตารางเมตร พร้อมทาสีตีเส้นจราจร งานเสริมปากบ่อ ฝาบ่อวงกลม ขนาด 0.80 เมตร และฝาบ่อขนาด 0.80 x 0.80 เมตร ตำบลหอรัตนไชย อำเภอพระนครศรีอยุธยา จังหวัดพระนครศรีอยุธยา</t>
  </si>
  <si>
    <t>7541X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อรัตนไชย อำเภอพระนครศรีอยุธยา จังหวัดพระนครศรีอยุธยา</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ไผ่ลิง อำเภอพระนครศรีอยุธยา จังหวัดพระนครศรีอยุธยา</t>
  </si>
  <si>
    <t>7541Y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ไผ่ลิง อำเภอพระนครศรีอยุธยา จังหวัดพระนครศรีอยุธยา</t>
  </si>
  <si>
    <t>7541Y37000100420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ผ่ลิง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70001004200001</t>
  </si>
  <si>
    <t>ปรับปรุงซ่อมสร้างผิวจราจรถนนลาดยางแอสฟัลท์ติกคอนกรีต ถนนสายบ้านหน้าศาล-บ้านปิ่นแก้ว ตำบลเจ้าเจ็ด ตำบลชายนา ตำบลมารวิชัย ตำบลคู้สลอด อำเภอเสนา อำเภอลาดบัวหลวง จังหวัดพระนครศรีอยุธยา ขนาดผิวจราจรกว้าง 6.00 เมตร ไหล่ทางข้างละ 1.00 เมตร หนา 0.05 เมตร ยาว 5,000 เมตร โดยปรับปรุงซ่อมสร้างผิวจราจรพื้นที่รวมไม่น้อยกว่า 40,000 ตารางเมตร</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กรด อำเภอบางปะอิน จังหวัดพระนครศรีอยุธยา</t>
  </si>
  <si>
    <t>7543L370001004200002</t>
  </si>
  <si>
    <t>ก่อสร้างถนนคอนกรีตเสริมเหล็ก ถนนเทศบาลเมืองบ้านกรด 22 หมู่ที่ 10 กว้าง 5.00 เมตร ยาว 160.00 เมตร หนา 0.15 เมตร หรือพื้นที่ผิวทางจราจร ค.ส.ล.ไม่น้อยกว่า 800 ตารางเมตร พร้อมก่อสร้างลานคอนกรีตเสริมเหล็ก ขนาดกว้าง 6 - 8 เมตร ยาว 130 เมตร หรือพื้นที่ผิวลาน ค.ส.ล.ไม่น้อยกว่า 910 ตารางเมตร และเดินท่อเมนประปา ขนาด ศก. 3 นิ้ว ระยะทาง 390 เมตร ตำบลบ้านกรด อำเภอบางปะอิน จังหวัดพระนครศรีอยุธยา</t>
  </si>
  <si>
    <t>7543L370001004200003</t>
  </si>
  <si>
    <t>รถฟาร์มแทรกเตอร์ ชนิดขับเคลื่อน 4 ล้อ ขนาดไม่น้อยกว่า 85 แรงม้า พร้อมใบมีดดันหน้า ติดเครื่องตัดหญ้าไหล่ทาง ตำบลบ้านกรด อำเภอบางปะอิน จังหวัดพระนครศรีอยุธยา</t>
  </si>
  <si>
    <t>7543L37000100420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กรด อำเภอบางปะอิน จังหวัดพระนครศรีอยุธยา</t>
  </si>
  <si>
    <t>รถตักหน้าขุดหลัง ชนิดขับเคลื่อน 4 ล้อ ตำบลผักไห่ อำเภอผักไห่ จังหวัดพระนครศรีอยุธยา</t>
  </si>
  <si>
    <t>เทศบาลเมืองลำตาเสา Total</t>
  </si>
  <si>
    <t>เทศบาลเมืองลำตาเสา</t>
  </si>
  <si>
    <t>75452370001004200001</t>
  </si>
  <si>
    <t>รถบรรทุกน้ำอเนกประสงค์ความจุไม่น้อยกว่า 12,000 ลิตร ขนาด 10 ล้อ ตำบลลำตาเสา อำเภอวังน้อย จังหวัดพระนครศรีอยุธยา</t>
  </si>
  <si>
    <t>7545237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ลำตาเสา อำเภอวังน้อย จังหวัดพระนครศรีอยุธยา</t>
  </si>
  <si>
    <t>03004540001003210005</t>
  </si>
  <si>
    <t>ค่าก่อสร้างบ้านพักข้าราชการ ระดับชำนาญการพิเศษ สำนักงานคลังจังหวัดอ่างทอง ตำบลบางแก้ว อำเภอเมืองอ่างทอง จังหวัดอ่างทอง</t>
  </si>
  <si>
    <t>03004540001003210013</t>
  </si>
  <si>
    <t>ค่าก่อสร้างบ้านพักข้าราชการ สำนักงานคลังจังหวัดอ่างทอง ตำบลบางแก้ว อำเภอเมืองอ่างทอง จังหวัดอ่างทอง</t>
  </si>
  <si>
    <t>05006330005003110112</t>
  </si>
  <si>
    <t>ครุภัณฑ์ฝึกซ้อมและแข่งขันกีฬาเรือพาย โรงเรียนกีฬาจังหวัดนครนายก ตำบลทรายมูล อำเภอองครักษ์ จังหวัดนครนายก 1 ชุด</t>
  </si>
  <si>
    <t>05006350001003210024</t>
  </si>
  <si>
    <t>ปรับปรุงอาคารหอพักชาย วิทยาเขตอ่างทอง ตำบลไชยภูมิ อำเภอไชโย จังหวัดอ่างทอง</t>
  </si>
  <si>
    <t>07003530001003210531</t>
  </si>
  <si>
    <t>ก่อสร้างสะพานคอนกรีตเสริมเหล็ก คลองส่งน้ำ 1 ขวา กิโลเมตร 17+800 ตำบลบ่อแร่ อำเภอโพธิ์ทอง จังหวัดอ่างทอง</t>
  </si>
  <si>
    <t>07003530001003210532</t>
  </si>
  <si>
    <t>ก่อสร้างสะพานคอนกรีตเสริมเหล็ก คลองส่งน้ำ 1 ขวา กิโลเมตร 8+010 ตำบลบางเจ้าฉ่า อำเภอโพธิ์ทอง จังหวัดอ่างทอง</t>
  </si>
  <si>
    <t>07003660036003210450</t>
  </si>
  <si>
    <t>ปรับปรุงสะพานคอนกรีตเสริมเหล็ก คลองส่งน้ำ 1ขวา กิโลเมตร 41+100 โครงการส่งน้ำและบำรุงรักษาชัณสูตร ตำบลวังน้ำเย็น อำเภอแสวงหา จังหวัดอ่างทอง</t>
  </si>
  <si>
    <t>07003660036003210451</t>
  </si>
  <si>
    <t>ปรับปรุงสะพานคอนกรีตเสริมเหล็ก คลองส่งน้ำ 1ซาย สุพรรณ 3 กิโลเมตร 4+500 โครงการส่งน้ำและบำรุงรักษาชัณสูตร ตำบลวังน้ำเย็น อำเภอแสวงหา จังหวัดอ่างทอง</t>
  </si>
  <si>
    <t>07003660036003220168</t>
  </si>
  <si>
    <t>ปรับปรุงกำแพงป้องกันตลิ่งประตูระบายน้ำวัดโพธิ์ปล้ำ โครงการชลประทานอ่างทอง ตำบลท่าช้าง อำเภอวิเศษชัยชาญ จังหวัดอ่างทอง</t>
  </si>
  <si>
    <t>07003660036003220301</t>
  </si>
  <si>
    <t>ปรับปรุงคันคลองระบาย 2 ขวา มหาราช 3 ความยาว 6.658 กิโลเมตร โครงการส่งน้ำและบำรุงรักษามหาราช ตำบลโรงช้าง อำเภอป่าโมก จังหวัดอ่างทอง</t>
  </si>
  <si>
    <t>07003660088003217330</t>
  </si>
  <si>
    <t>ขุดลอกคลองโดยรถขุดจ้างเหมาคลองหลังวัดเขาแก้ว-วัดรัตนาราม โครงการชลประทานอ่างทอง ตำบลจำลอง อำเภอแสวงหา จังหวัดอ่างทอง</t>
  </si>
  <si>
    <t>07003660088003217331</t>
  </si>
  <si>
    <t>ขุดลอกคลองโดยรถขุดจ้างเหมาคลองม่วงขวัญ โครงการชลประทานอ่างทอง ตำบลยางซ้าย อำเภอโพธิ์ทอง จังหวัดอ่างทอง</t>
  </si>
  <si>
    <t>07003660088003217332</t>
  </si>
  <si>
    <t>ขุดลอกคลองโดยรถขุดจ้างเหมาคลองทองเลื่อน โครงการชลประทานอ่างทอง ตำบลสีบัวทอง อำเภอแสวงหา จังหวัดอ่างทอง</t>
  </si>
  <si>
    <t>07003660088003217333</t>
  </si>
  <si>
    <t>ขุดลอกคลองโดยรถขุดจ้างเหมาคลองเขาควาย โครงการชลประทานอ่างทอง ตำบลศรีพราน อำเภอแสวงหา จังหวัดอ่างทอง</t>
  </si>
  <si>
    <t>07003660088003217334</t>
  </si>
  <si>
    <t>ขุดลอกคลองโดยรถขุดจ้างเหมาคลองวังน้ำเย็น-ยางช้าย โครงการชลประทานอ่างทอง ตำบลบ้านพราน อำเภอแสวงหา จังหวัดอ่างทอง</t>
  </si>
  <si>
    <t>07003660088003217335</t>
  </si>
  <si>
    <t>ขุดลอกคลองโดยรถขุดจ้างเหมาคลองท่าช้าง - บางจัก โครงการชลประทานอ่างทอง ตำบลท่าช้าง อำเภอวิเศษชัยชาญ จังหวัดอ่างทอง</t>
  </si>
  <si>
    <t>07003660088003217336</t>
  </si>
  <si>
    <t>ขุดลอกคลองโดยรถขุดจ้างเหมาคลองบ้านรำมะสัก-บ้านหนองถ้ำ โครงการชลประทานอ่างทอง ตำบลรำมะสัก อำเภอโพธิ์ทอง จังหวัดอ่างทอง</t>
  </si>
  <si>
    <t>07003660088003217337</t>
  </si>
  <si>
    <t>ขุดลอกคลองโดยรถขุดจ้างเหมาคลองบ้านท่ากรูด-บ้านทองครึม โครงการชลประทานอ่างทอง ตำบลรำมะสัก อำเภอโพธิ์ทอง จังหวัดอ่างทอง</t>
  </si>
  <si>
    <t>07003660088003217338</t>
  </si>
  <si>
    <t>ขุดลอกคลองโดยรถขุดจ้างเหมาคลองบางเดื่อ โครงการชลประทานอ่างทอง ตำบลมงคลธรรมนิมิต อำเภอสามโก้ จังหวัดอ่างทอง</t>
  </si>
  <si>
    <t>07003660088003217339</t>
  </si>
  <si>
    <t>ซ่อมแซมคันคลองศรีธารทอง โครงการชลประทานอ่างทอง ตำบลโพธิ์ม่วงพันธ์  อำเภอสามโก้ จังหวัดอ่างทอง</t>
  </si>
  <si>
    <t>07003660088003217340</t>
  </si>
  <si>
    <t>ซ่อมแซมคันคลองยายนง โครงการชลประทานอ่างทอง ตำบลสาวร้องไห้ อำเภอวิเศษชัยชาญ จังหวัดอ่างทอง</t>
  </si>
  <si>
    <t>07003660088003217341</t>
  </si>
  <si>
    <t>ซ่อมแซมคันคลองดอนกระโดน โครงการชลประทานอ่างทอง ตำบลม่วงเตี้ย อำเภอวิเศษชัยชาญ จังหวัดอ่างทอง</t>
  </si>
  <si>
    <t>07003660088003217467</t>
  </si>
  <si>
    <t>ซ่อมแซมท่อลอดคันกั้นน้ำ 3 ซ้าย จำนวน 3 แห่ง โครงการส่งน้ำและบำรุงรักษายางมณี ตำบลอินทประมูล อำเภอโพธิ์ทอง จังหวัดอ่างทอง</t>
  </si>
  <si>
    <t>07003660088003217468</t>
  </si>
  <si>
    <t>ซ่อมแซมประตูระบายน้ำสาหร่าย โครงการส่งน้ำและบำรุงรักษายางมณี ตำบลอ่างแก้ว อำเภอโพธิ์ทอง จังหวัดอ่างทอง</t>
  </si>
  <si>
    <t>07003660088003220153</t>
  </si>
  <si>
    <t>ซ่อมแซมคันคลองส่งน้ำชัยนาท-อยุธยา บ้านจรเข้ร้อง ฝั่งซ้าย ความยาว 3,041 เมตร โครงการส่งน้ำและบำรุงรักษามหาราช ตำบลจรเข้ร้อง อำเภอไชโย จังหวัดอ่างทอง</t>
  </si>
  <si>
    <t>07008150017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17003210009</t>
  </si>
  <si>
    <t>ก่อสร้างมาตรการบริหารจัดการน้ำใต้ดิน จังหวัดอ่างทอง</t>
  </si>
  <si>
    <t>07008150017003210069</t>
  </si>
  <si>
    <t>จัดทำระบบกระจายน้ำพลังงานแสงอาทิตย์ จังหวัดอ่างทอง</t>
  </si>
  <si>
    <t>07008150017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12280001003120015</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อ่างทอง ตำบลย่านซื่อ อำเภอเมืองอ่างทอง จังหวัดอ่างทอง</t>
  </si>
  <si>
    <t>08006190016003220254</t>
  </si>
  <si>
    <t>งานก่อสร้างเพิ่มประสิทธิภาพทางหลวง ทางหลวงหมายเลข 309 ตอน แยกที่ดิน - ไชโย จ.อ่างทอง</t>
  </si>
  <si>
    <t>08006190016003220255</t>
  </si>
  <si>
    <t>งานก่อสร้างเพิ่มประสิทธิภาพทางหลวง ทางหลวงหมายเลข 3027 ตอน มหานาม - บ้านเบิก จ.อ่างทอง</t>
  </si>
  <si>
    <t>08007650004003220040</t>
  </si>
  <si>
    <t>งานบำรุงถนนสาย อท.2043 แยกทางหลวงหมายเลข 32 - บ้านขวาง อ.เมือง จ.อ่างทอง</t>
  </si>
  <si>
    <t>08007650005003210733</t>
  </si>
  <si>
    <t>งานอำนวยความปลอดภัย ถนนสาย อท.4030 แยกทางหลวงหมายเลข 3195 - บ้านแจงแขวนหม้อ อ.สามโก้ จ.อ่างทอง</t>
  </si>
  <si>
    <t>08007650005003210734</t>
  </si>
  <si>
    <t>งานอำนวยความปลอดภัย ถนนสาย อท.4018 แยกทางหลวงหมายเลข 3372 - บ้านสาวร้องไห้ อ.สามโก้ จ.อ่างทอง</t>
  </si>
  <si>
    <t>13002590003003210016</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ค่าปรับปรุงบ้านพักรองผู้ว่าราชการจังหวัดอ่างทอง ทั้ง 2 หลัง ตำบลตลาดหลวง อำเภอเมืองอ่างทอง จังหวัดอ่างทอง</t>
  </si>
  <si>
    <t>ค่าปรับปรุงบ้านพักหัวหน้าสำนักงานจังหวัดอ่างทอง ตำบลโพสะ อำเภอเมืองอ่างทอง จังหวัดอ่างทอง</t>
  </si>
  <si>
    <t>15002540007003210366</t>
  </si>
  <si>
    <t>ค่าปรับปรุงซ่อมแซมศาลากลางจังหวัดอ่างทอง (หลังเก่า)</t>
  </si>
  <si>
    <t>90909610012000100789</t>
  </si>
  <si>
    <t>ขยายเขตท่อเมนประปา หมู่ที่ 5 - 6 ตำบลหัวไผ่ อำเภอเมืองอ่างทอง จังหวัดอ่างทอง ชนิดท่อพีวีซี ขนาดเส้นผ่านศูนย์กลาง 4 นิ้ว ความยาวรวม 1,160 เมตร</t>
  </si>
  <si>
    <t>90909610012000100790</t>
  </si>
  <si>
    <t>วางท่อเมนต์ระบบประปาหมู่บ้าน หมู่ที่ 5 ตำบลคลองวัว อำเภอเมืองอ่างทอง จังหวัดอ่างทอง (ท่อเมนต์พีวีซี ขนาดเส้นผ่านศูนย์กลาง 3 นิ้ว ระยะทาง 888 เมตร ท่อเมนต์พีวีซี ขนาดเส้นผ่านศูนย์กลาง 2 นิ้ว ระยะทาง 1,475.50 เมตร)</t>
  </si>
  <si>
    <t>90909610012000100791</t>
  </si>
  <si>
    <t>ก่อสร้างถนนคอนกรีตเสริมเหล็กสายคลองบางตาแผ่น หมู่ที่ 7 ตำบลจำปาหล่อ อำเภอเมืองอ่างทอง จังหวัดอ่างทอง ผิวจราจรกว้าง 4 เมตร ยาว 132 เมตร หนาเฉลี่ย 0.15 เมตร ลงลูกรังไหล่ทางข้างละ 0.25 เมตร หรือตามสภาพพื้นที่ พื้นที่ผิวจราจรไม่น้อยกว่า 528 ตารางเมตร</t>
  </si>
  <si>
    <t>90909610012000100792</t>
  </si>
  <si>
    <t>ก่อสร้างถนนแอสฟัลต์ติกคอนกรีต ริมเขื่อนแม่น้ำเจ้าพระยา หมู่ที่ 4 ตำบลบ้านแห อำเภอเมืองอ่างทอง จังหวัดอ่างทองกว้าง 4 เมตร ยาว 270 เมตร หนา 0.05 เมตร หรือมีปริมาณไม่น้อยกว่า 1,080 ตารางเมตร</t>
  </si>
  <si>
    <t>90909610012000100793</t>
  </si>
  <si>
    <t>ปรับปรุงถนนคอนกรีตเสริมเหล็ก โดยการปูยางแอสฟัลท์ติก หมู่ที่ 3 ตำบลบ้านอิฐ อำเภอเมืองอ่างทอง จังหวัดอ่างทอง ผิวจราจรกว้าง 4 เมตร ยาว 174 เมตร หนา 0.05 เมตร หรือมีพื้นที่ไม่น้อยกว่า 696 ตารางเมตร</t>
  </si>
  <si>
    <t>90909610012000100794</t>
  </si>
  <si>
    <t>ปรับปรุงถนนคอนกรีตเสริมเหล็ก หมู่ที่ 5 เชื่อมกับหมู่ที่ 1 ตำบลคลองวัว อำเภอเมืองอ่างทอง จังหวัดอ่างทอง กว้าง 3.50 เมตร ยาว 230 เมตร หนา 0.15 เมตร หรือมีพื้นที่ไม่น้อยกว่า 805 ตารางเมตร พร้อมลงลูกรังไหล่ทางเฉลี่ยข้างละ 0.25 - 0.50 เมตร หรือตามสภาพพื้นที่</t>
  </si>
  <si>
    <t>90909610012000100795</t>
  </si>
  <si>
    <t>ขยายท่อเมนต์ประปา หมู่ที่ 6 ตำบลท่าช้าง อำเภอวิเศษชัยชาญ จังหวัดอ่างทอง ขนาดท่อ PB เส้นผ่านศูนย์กลาง 50 มม. (2") ยาว 1,805 เมตร</t>
  </si>
  <si>
    <t>90909610012000100796</t>
  </si>
  <si>
    <t>ปรับปรุงถนนคอนกรีตเสริมเหล็กโดยการปูยางแอสฟัลท์ติก หมู่ที่ 7 ตำบลสี่ร้อย อำเภอวิเศษชัยชาญ จังหวัดอ่างทอง ผิวจราจรกว้าง 4 เมตร ยาว 311 เมตร หนา 0.05 เมตร หรือพื้นที่ปูยางแอสฟัสท์ติกไม่น้อยกว่า 1,244 ตารางเมตร</t>
  </si>
  <si>
    <t>90909610012000100799</t>
  </si>
  <si>
    <t>ปรับปรุงถนนคอนกรีตเสริมเหล็กโดยการปูยางแอสฟัลท์ติก หมู่ที่ 6 ตำบลท่าช้าง อำเภอวิเศษชัยชาญ จังหวัดอ่างทอง ผิวจราจรกว้าง 3 เมตร ยาว 426 เมตร หนา 0.05 เมตร หรือพื้นที่ปูยางแอสฟิลท์ติกไม่น้อยกว่า 1,278 ตารางเมตร</t>
  </si>
  <si>
    <t>90909610012000100801</t>
  </si>
  <si>
    <t>ก่อสร้างถนนคอนกรีตเสริมเหล็ก หมู่ที่ 6 ตำบลองครักษ์ อำเภอโพธิ์ทอง จังหวัดอ่างทอง กว้าง 4 เมตร ยาว 199 เมตร หนา 0.15 เมตร หรือมีพื้นที่ไม่น้อยกว่า 796 ตารางเมตร พร้อมลงดินลูกรังไหล่ทางทั้งสองข้าง ข้างละ 0.25 เมตร หรือตามสภาพพื้นที่</t>
  </si>
  <si>
    <t>90909610012000100802</t>
  </si>
  <si>
    <t>ปรับปรุงผิวทางถนน คสล. โดยวิธีปูทับด้วยแอสฟัลท์ติกคอนกรีต หมู่ที่ 6 ตำบลหนองแม่ไก่ อำเภอโพธิ์ทอง จังหวัดอ่างทอง ปริมาณ ช่วงที่ 1 ระยะทางยาว 110 เมตร กว้าง 3.50 เมตร หรือมีพื้นที่ไม่น้อยกว่า 385 ตารางเมตร ช่วงที่ 2 ระยะทางยาว 270 เมตร กว้าง 4 เมตร หรือมีพื้นที่ไม่น้อยกว่า 1,080 ตารางเมตร</t>
  </si>
  <si>
    <t>90909610012000100803</t>
  </si>
  <si>
    <t>ซ่อมแซมถนนคอนกรีตเสริมเหล็กสาย หมู่ที่ 4 ตำบลบ่อแร่ อำเภอโพธิ์ทอง จังหวัดอ่างทอง ผิวจราจร กว้าง 3 เมตร หนา 0.15 เมตร ยาว 234 เมตร หรือมีพื้นที่ไม่น้อยกว่า 795 ตารางเมตร พร้อมลงลูกรังไหล่ทางเฉลี่ยข้างละ 0.20 เมตร หรือตามสภาพพื้นที่</t>
  </si>
  <si>
    <t>90909610012000100804</t>
  </si>
  <si>
    <t>ปรับปรุงซ่อมแซมถนนคอนกรีตเสริมเหล็กโดยลาดยางผิวจราจรแบบแอสฟัลท์ติกคอนกรีต หมู่ที่ 2 (ซอยดงนุ่น) ตำบลคำหยาด อำเภอโพธิ์ทอง จังหวัดอ่างทอง กว้าง 4 เมตร ยาว 295 เมตร หนาเฉลี่ย 0.05 เมตร หรือมีพื้นที่ลาดยางรวมไม่น้อยกว่า 1,180 เมตร</t>
  </si>
  <si>
    <t>90909610012000100806</t>
  </si>
  <si>
    <t>ก่อสร้างถนนคอนกรีตเสริมเหล็กสายทางเลียบแม่น้ำเจ้าพระยา หมู่ที่ 3 รหัสทางหลวงท้องถิ่น อท.ถ. 48 - 001 ตำบลราชสถิตย์ อำเภอไชโย จังหวัดอ่างทอง ผิวจราจรกว้าง 3.50 เมตร ยาว 144 เมตร หนาเฉลี่ย 0.15 เมตร ไหล่ทางลูกรังข้างละ 0.20 เมตร (หรือตามสภาพพื้นที่) หรือมีพื้นที่ผิวจราจรไม่น้อยกว่า 504 ตารางเมตร พร้อมทางเข้าซอย จำนวน 6 จุด พื้นที่คสล.ไม่น้อยกว่า 64 ตารางเมตร</t>
  </si>
  <si>
    <t>90909610012000100807</t>
  </si>
  <si>
    <t>เสริมผิวทางลาดยางแอสฟัลต์ติกคอนกรีต หมู่ที่ 1 ตำบลจำลอง อำเภอแสวงหา จังหวัดอ่างทอง กว้าง 3 เมตร ยาว 370 เมตร หนา 0.05 เมตร หรือมีพื้นที่ไม่น้อยกว่า 1,110 ตารางเมตร</t>
  </si>
  <si>
    <t>90909610012000100808</t>
  </si>
  <si>
    <t>ปรับปรุงผิวจราจร หมู่ที่ 8 ตำบลวังน้ำเย็น อำเภอแสวงหา จังหวัดอ่างทอง ผิวจราจรกว้าง 3.50 เมตร ยาว 360 เมตร หนา 0.05 เมตร หรือมีพื้นที่ไม่น้อยกว่า 1,260 ตารางเมตร</t>
  </si>
  <si>
    <t>90909610012000100809</t>
  </si>
  <si>
    <t>เสริมผิวทางลาดยางแอสฟัลต์ติกคอนกรีต หมู่ที่ 6 ตำบลจำลอง อำเภอแสวงหา จังหวัดอ่างทอง กว้าง 3 เมตร ยาว 317 เมตร หนา 0.05 เมตร หรือมีพื้นที่ไม่น้อยกว่า 951 ตารางเมตร</t>
  </si>
  <si>
    <t>90909610012000100810</t>
  </si>
  <si>
    <t>ซ่อมแซมผิวจราจรถนนโดยการลงหินคลุกพร้อมเกรดเกลี่ยเสร็จ หมู่ที่ 4 ตำบลวังน้ำเย็น อำเภอแสวงหา จังหวัดอ่างทอง ผิวจราจรกว้างเฉลี่ย 3 เมตร ระยะทาง 1,700 เมตร ปริมาตรหินคลุกไม่น้อยกว่า 510 ลูกบาศก์เมตร</t>
  </si>
  <si>
    <t>90909610012000100811</t>
  </si>
  <si>
    <t>ซ่อมแซมผิวจราจรถนนโดยการลงหินคลุกพร้อมเกรดเกลี่ยเสร็จ หมู่ที่ 8 ตำบลวังน้ำเย็น อำเภอแสวงหา จังหวัดอ่างทอง ผิวจราจรกว้างเฉลี่ย 3 เมตร ระยะทาง 1,600 เมตร ปริมาตรหินคลุกไม่น้อยกว่า 480 ลูกบาศก์เมตร</t>
  </si>
  <si>
    <t>90909610012000100812</t>
  </si>
  <si>
    <t>ปรับปรุงผิวจราจรถนนลูกรัง สายบ้านไผ่แหลมเชื่อมต่อชุมชนบ้านดอนแตง หมู่ที่ 1 ตำบลราษฎรพัฒนา อำเภอสามโก้ จังหวัดอ่างทอง กว้าง 3 เมตร ยาว 850 เมตร หนา 0.20 เมตร หรือมีพื้นที่ผิวจราจรลูกรังไม่น้อยกว่า 2,550 ตารางเมตร</t>
  </si>
  <si>
    <t>ปรับปรุงผิวจราจรถนนลูกรัง สายบ้านไผ่นกนอน หมู่ที่ 6 ตำบลราษฎรพัฒนา อำเภอสามโก้ จังหวัดอ่างทอง กว้าง 3 เมตร ยาว 1,110 เมตร หนา 0.20 เมตร หรือมีพื้นที่ผิวจราจรลูกรังไม่น้อยกว่า 3,330 ตารางเมตร</t>
  </si>
  <si>
    <t>ปรับปรุงผิวจราจรถนนลูกรัง สายบ้านกระเร้นเล็ก - หนองอ้ายเปลี่ยว หมู่ที่ 2 ตำบลราษฎรพัฒนา อำเภอสามโก้ จังหวัดอ่างทอง กว้าง 3 เมตร ยาว 1,400 เมตร หนา 0.15 เมตร หรือมีพื้นที่ผิวจราจรลูกรังไม่น้อยกว่า 4,200 ตารางเมตร</t>
  </si>
  <si>
    <t>ปรับปรุงผิวจราจรถนนลูกรัง สายบ้านหนองผักเขียว หมู่ที่ 4 ตำบลมงคลธรรมนิมิต อำเภอสามโก้ จังหวัดอ่างทอง ปริมาณงาน ช่วงที่ 1 กว้าง 3 เมตร ยาว 650 เมตร หนา 0.20 เมตร หรือมีพื้นที่ผิวจราจรลูกรังไม่น้อยกว่า 1,950 ตารางเมตร ช่วงที่ 2 กว้าง 3 เมตร ยาว 300 เมตร หนา 0.15 เมตร หรือมีพื้นที่ผิวจราจรลูกรังไม่น้อยกว่า 900 ตารางเมตร หรือพื้นที่รวมผิวจราจรลูกรังไม่น้อยกว่า 2,850 ตารางเมตร</t>
  </si>
  <si>
    <t>ปรับปรุงผิวจราจรถนนลูกรัง สายบ้านหัวทุ่ง - หนองถ้ำ หมู่ที่ 2 ตำบลมงคลธรรมนิมิต อำเภอสามโก้ จังหวัดอ่างทอง กว้าง 3 เมตร ยาว 920 เมตร หนา 0.20 เมตร หรือมีพื้นที่ผิวจราจรลูกรังไม่น้อยกว่า 2,760 ตารางเมตร</t>
  </si>
  <si>
    <t>ค่าก่อสร้างกองร้อยอาสารักษาดินแดนตามแบบมาตรฐานขนาดเล็ก กองร้อยอาสารักษาดินแดนอำเภอไชโย จังหวัดอ่างทอง</t>
  </si>
  <si>
    <t>15003540015003211312</t>
  </si>
  <si>
    <t>ปรับปรุงอาคารที่ว่าการอำเภอเมืองอ่างทอง จังหวัดอ่างทอง</t>
  </si>
  <si>
    <t>15003540015003211313</t>
  </si>
  <si>
    <t>ก่อสร้างเสาธง รั้ว พร้อมงานปรับปรุงภูมิทัศน์ที่ว่าการอำเภอวิเศษชัยชาญ ตำบลศาลเจ้าโรงทอง อำเภอวิเศษชัยชาญ จังหวัดอ่างทอง</t>
  </si>
  <si>
    <t>15003540015003211525</t>
  </si>
  <si>
    <t>ค่าก่อสร้างบ้านพักข้าราชการ ระดับ 9 อำเภอเมืองอ่างทอง จังหวัดอ่างทอง</t>
  </si>
  <si>
    <t>15003540015003211584</t>
  </si>
  <si>
    <t>ค่าก่อสร้างบ้านพักข้าราชการ ระดับ 3-6 อำเภอโพธิ์ทอง จังหวัดอ่างทอง</t>
  </si>
  <si>
    <t>15003540015003212051</t>
  </si>
  <si>
    <t>โครงการติดตั้งระบบผลิตไฟฟ้าจากพลังงานแสงอาทิตย์ อำเภอเมืองอ่างทอง จังหวัดอ่างทอง</t>
  </si>
  <si>
    <t>15003540015003212052</t>
  </si>
  <si>
    <t>โครงการติดตั้งระบบผลิตไฟฟ้าจากพลังงานแสงอาทิตย์ อำเภอไชโย จังหวัดอ่างทอง</t>
  </si>
  <si>
    <t>15003540015003212053</t>
  </si>
  <si>
    <t>โครงการติดตั้งระบบผลิตไฟฟ้าจากพลังงานแสงอาทิตย์ อำเภอป่าโมก จังหวัดอ่างทอง</t>
  </si>
  <si>
    <t>15003540015003212054</t>
  </si>
  <si>
    <t>โครงการติดตั้งระบบผลิตไฟฟ้าจากพลังงานแสงอาทิตย์ อำเภอวิเศษชัยชาญ จังหวัดอ่างทอง</t>
  </si>
  <si>
    <t>15003540015003212055</t>
  </si>
  <si>
    <t>โครงการติดตั้งระบบผลิตไฟฟ้าจากพลังงานแสงอาทิตย์ อำเภอโพธิ์ทอง จังหวัดอ่างทอง</t>
  </si>
  <si>
    <t>15003540015003212056</t>
  </si>
  <si>
    <t>โครงการติดตั้งระบบผลิตไฟฟ้าจากพลังงานแสงอาทิตย์ อำเภอแสวงหา จังหวัดอ่างทอง</t>
  </si>
  <si>
    <t>15003540015003212057</t>
  </si>
  <si>
    <t>โครงการติดตั้งระบบผลิตไฟฟ้าจากพลังงานแสงอาทิตย์ อำเภอสามโก้ จังหวัดอ่างทอง</t>
  </si>
  <si>
    <t>15005540012003110376</t>
  </si>
  <si>
    <t>เครื่องปรับอากาศแบบแยกส่วน ชนิดแขวน ขนาด 36,000 BTU  สำนักงานที่ดินจังหวัดอ่างทอง (จังหวัด/สาขา)</t>
  </si>
  <si>
    <t>15005540012003110377</t>
  </si>
  <si>
    <t>ชุดโต๊ะประชุม 24 ที่นั่ง ประกอบด้วย โต๊ะประชุมโล่ง โต๊ะประชุมครึ่งวงกลม สำนักงานที่ดินจังหวัดอ่างทอง (จังหวัด/สาขา)</t>
  </si>
  <si>
    <t>15005540012003110378</t>
  </si>
  <si>
    <t>เก้าอี้ผู้บริหารพนักพิงสูง  สำนักงานที่ดินจังหวัดอ่างทอง (จังหวัด/สาขา)</t>
  </si>
  <si>
    <t>15005540012003110379</t>
  </si>
  <si>
    <t>เก้าอี้สำนักงาน ขาพลาสติก  สำนักงานที่ดินจังหวัดอ่างทอง (จังหวัด/สาขา)</t>
  </si>
  <si>
    <t>15005540012003210110</t>
  </si>
  <si>
    <t>ค่าปรับปรุงอาคารที่ทำการและสิ่งก่อสร้างประกอบ ตำบลโพสะ อำเภอเมืองอ่างทอง จังหวัดอ่างทอง</t>
  </si>
  <si>
    <t>15007080004003220536</t>
  </si>
  <si>
    <t>15008370001004200077</t>
  </si>
  <si>
    <t>ก่อสร้างอาคารศูนย์พัฒนาเด็กเล็ก ขนาดไม่เกิน 50 คน (ตอกเสาเข็ม) ศูนย์พัฒนาเด็กเล็กวัดเยื้องคงคาราม องค์การบริหารส่วนตำบลเทวราช อำเภอไชโย จังหวัดอ่างทอง</t>
  </si>
  <si>
    <t>ก่อสร้างอาคารศูนย์พัฒนาเด็กเล็ก ขนาด 51 - 80 คน (ตอกเสาเข็ม) ศูนย์พัฒนาเด็กเล็กวัดคำหยาด องค์การบริหารส่วนตำบลคำหยาด อำเภอโพธิ์ทอง จังหวัดอ่างทอง</t>
  </si>
  <si>
    <t>ก่อสร้างลานกีฬาอเนกประสงค์พร้อมโดม บ้านคลองมะขาม หมู่ที่ 2 ตำบลอ่างแก้ว องค์การบริหารส่วนตำบลอ่างแก้ว อำเภอโพธิ์ทอง จังหวัดอ่างทอง</t>
  </si>
  <si>
    <t>1500837000100420096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ตนด/บ้านบ่อน้ำ หมู่ที่ 3/6 ตำบลเทวราช องค์การบริหารส่วนตำบลเทวราช อำเภอไชโย จังหวัดอ่างทอง</t>
  </si>
  <si>
    <t>150083700010042009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ราชสถิตย์,บ้านโรงม้า,บ้านหนองขุม,บ้านหนองหาด หมู่ที่ 2,3,4,5,6,7 ตำบลราชสถิตย์ องค์การบริหารส่วนตำบลราชสถิตย์ อำเภอไชโย จังหวัดอ่างทอ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ทม, บ้านบึง,โพธิ์เอน,ท่าลอบ หมู่ที่ 2,3,5,6 ตำบลรำมะสัก เทศบาลตำบลรำมะสัก อำเภอโพธิ์ทอง จังหวัดอ่างทอง</t>
  </si>
  <si>
    <t>1500837000100420097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หยาด,บ้านหนองกรด,บ้านโพธิ์ทอง หมู่ที่ 1,4และ7 ตำบลคำหยาด องค์การบริหารส่วนตำบลคำหยาด อำเภอโพธิ์ทอง จังหวัดอ่างทอง</t>
  </si>
  <si>
    <t>1500837000100420097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ยางช้าย,บ้านงิ้วราย,บ้านดอน,บ้านหนองมรสุม,บ้านตุ่มดิน หมู่ที่ 1,7,8,10,11 ตำบลยางช้าย องค์การบริหารส่วนตำบลยางช้าย อำเภอโพธิ์ทอง จังหวัดอ่างทอ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คุ้ง หมู่ที่ 4 ตำบลย่านซื่อ องค์การบริหารส่วนตำบลย่านซื่อ อำเภอเมืองอ่างทอง จังหวัดอ่างทอง</t>
  </si>
  <si>
    <t>150083700010042009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งเรือ,บ้านหนองผักเฉด,บ้านห้วยคล้า,บ้านดอนตาก้อน หมู่ที่ 1,2,3และ 5 ตำบลสาวร้องไห้ เทศบาลตำบลสาวร้องไห้ อำเภอวิเศษชัยชาญ จังหวัดอ่างทอ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ขาว,บ้านสามโก้ หมู่ที่ 2,4 ตำบลอบทม องค์การบริหารส่วนตำบลอบทม อำเภอสามโก้ จังหวัดอ่างทอง</t>
  </si>
  <si>
    <t>150083700010042012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ำปาหล่อ อำเภอเมืองอ่างทอง จังหวัดอ่างทอง</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ป่าโมก อำเภอป่าโมก จังหวัดอ่างทอง</t>
  </si>
  <si>
    <t>1500837000100420136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างแก้ว อำเภอโพธิ์ทอง จังหวัดอ่างทอง</t>
  </si>
  <si>
    <t>150083700010042013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เจ้าโรงทอง อำเภอวิเศษชัยชาญ จังหวัดอ่างทอง</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จำลอง อำเภอแสวงหา จังหวัดอ่างทอง</t>
  </si>
  <si>
    <t>1500837000100420136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ไผ่ อำเภอแสวงหา จังหวัดอ่างทอง</t>
  </si>
  <si>
    <t>1500837000100420140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จ้าฉ่า อำเภอโพธิ์ทอง จังหวัดอ่างทอง</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ช้าง อำเภอวิเศษชัยชาญ จังหวัดอ่างทอง</t>
  </si>
  <si>
    <t>พัฒนาแหล่งท่องเที่ยววัดลั่นทม ถนนเทศบาล 3 เชื่อมต่อถนนเทศบาล 1 หมู่ที่ 3 , 2 , 1 โดยจัดซื้อชุดเสาไฟถนนโคมไฟแอลอีดีพลังงานแสงอาทิตย์ ขนาด 90 วัตต์ ตามบัญชีนวัตกรรม จำนวน 120 ชุด เทศบาลตำบลรำมะสัก อำเภอโพธิ์ทอง จังหวัดอ่างทอง</t>
  </si>
  <si>
    <t>15008370001004203042</t>
  </si>
  <si>
    <t>การป้องกันและแก้ไขปัญหาภัยแล้งอันเนื่องมาจากสถานการณ์เอลนีโญ โดยการขุดเจาะบ่อบาดาล หมู่ที่ 1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3</t>
  </si>
  <si>
    <t>การป้องกันและแก้ไขปัญหาภัยแล้งอันเนื่องมาจากสถานการณ์เอลนีโญ โดยการขุดเจาะบ่อบาดาล หมู่ที่ 3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4</t>
  </si>
  <si>
    <t>การป้องกันและแก้ไขปัญหาภัยแล้งอันเนื่องมาจากสถานการณ์เอลนีโญ โดยการระบบประปาหมู่บ้านแบบบาดาลขนาดใหญ่ หมู่ที่ 6 บ้านโพสะ ตำบลโพสะ เทศบาลตำบลโพสะ อำเภอเมืองอ่างทอง จังหวัดอ่างทอง</t>
  </si>
  <si>
    <t>15008370001004203046</t>
  </si>
  <si>
    <t>การป้องกันและแก้ไขปัญหาภัยแล้งอันเนื่องมาจากสถานการณ์เอลนีโญ โดยการก่อสร้างระบบประปาหมู่บ้านแบบบาดาล หมู่ที่ 2,3,4,5 ตำบลไผ่วง อำเภอวิเศษชัยชาญ จังหวัดอ่างทอง องค์การบริหารส่วนตำบลไผ่วง อำเภอวิเศษชัยชาญ จังหวัดอ่างทอง</t>
  </si>
  <si>
    <t>15008370001004203049</t>
  </si>
  <si>
    <t>การป้องกันและแก้ไขปัญหาภัยแล้งอันเนื่องมาจากสถานการณ์เอลนีโญ โดยการปรับปรุง/ซ่อมแซมระบบประปาหมู่บ้านแบบบาดาล หมู่ที่ 1-2 องค์การบริหารส่วนตำบลนรสิงห์ อำเภอป่าโมก จังหวัดอ่างทอง</t>
  </si>
  <si>
    <t>15008370001004209780</t>
  </si>
  <si>
    <t>ซ่อมแซมถนนคอนกรีตเสริมเหล็ก รหัสทางหลวงท้องถิ่น อท.ถ3-004 สายบ้านวัดนก - บ้านหนองไชโย หมู่ที่ 5 บ้าน วัดนก ตำบลไชโย กว้าง 4.00 เมตร ยาว 1,030.00 เมตร หนา 0.15 เมตร หรือมีพื้นที่ไม่น้อยกว่า 4,120.00 ตารางเมตร เทศบาลตำบลเกษไชโย อำเภอไชโย จังหวัดอ่างทอง</t>
  </si>
  <si>
    <t>15008370001004209781</t>
  </si>
  <si>
    <t>ก่อสร้างถนนคอนกรีตเสริมเหล็ก รหัสทางหลวงท้องถิ่น. อท.ถ.48-001 สายทางถนนเรียบแม่น้ำเจ้าพระยา หมู่ที่ 5 ตำบลราชสถิตย์ ช่วงที่ 1 ผิวจราจรกว้าง 4.00 เมตร ยาว 348.00 เมตร หนาเฉลี่ย 0.15 เมตร ไหล่ทางลูกรังกว้างข้างละ 0.20 เมตร หรือพื้นที่ผิวจราจรไม่น้อยกว่า 1,392.00 ตารางเมตร ช่วงที่ 2 ผิวจราจรกว้าง 3.00 เมตร ยาว 217.00 เมตร หนาเฉลี่ย 0.15 เมตร ไหล่ทางลูกรังกว้างข้างละ 0.20 เมตร หรือพื้นที่ผิวจราจรไม่น้อยกว่า 651.00 ตารางเมตร องค์การบริหารส่วนตำบลราชสถิตย์ อำเภอไชโย จังหวัดอ่างทอง</t>
  </si>
  <si>
    <t>15008370001004209783</t>
  </si>
  <si>
    <t>ปรับปรุงผิวจราจรคอนกรีตเสริมเหล็ก (ลาดยางแอสฟัลท์คอนกรีต) ซอยป้อมตำรวจ เทศบาลตำบลป่าโมก อำเภอป่าโมก จังหวัดอ่างทอง</t>
  </si>
  <si>
    <t>15008370001004209784</t>
  </si>
  <si>
    <t>ปรับปรุงถนนแอสฟัลท์ติกคอนกรีต สายทาง บ้านตะพุ่น-ลาดเค้าเหนือ อท.ถ. 31-001 องค์การบริหารส่วนตำบลนรสิงห์ อำเภอป่าโมก จังหวัดอ่างทอง</t>
  </si>
  <si>
    <t>ปรับปรุงถนนคอนกรีตเสริมเหล็ก สายข้างซุ้มวัดปราสาท-โรงนกนายปรีชา นิลมณี หมู่ที่ 2 (อท.ถ.31-007) ตำบลนรสิงห์ อำเภอป่าโมก จังหวัดอ่างทอง พร้อมป้ายประชาสัมพันธ์ จำนวน 1 ป้าย (ถนนกว้าง 4 เมตร ระยะทาง 200 เมตร หนา 0.15 เมตร หรือมีพื้นที่ คสล. ไม่น้อยกว่า 800 เมตร ไหล่ทางข้างละ 0.25 เมตร ) องค์การบริหารส่วนตำบลนรสิงห์ อำเภอป่าโมก จังหวัดอ่างทอง</t>
  </si>
  <si>
    <t>ก่อสร้างถนนคอนกรีตเสริมเหล็ก หมู่ที่ 1 และหมู่ที่ 2 บ้านวัดตาลใต้และบ้านวัดตาลเหนือ ตำบลบางเสด็จ กว้าง 4 เมตร ยาว 450 เมตร หนา 0.15 เมตร หรือมีพื้นที่ไม่น้อยกว่า 1,800 ตารางเมตร องค์การบริหารส่วนตำบลบางเสด็จ อำเภอป่าโมก จังหวัดอ่างทอง</t>
  </si>
  <si>
    <t>15008370001004209787</t>
  </si>
  <si>
    <t>ก่อสร้างถนนลาดยางแอสฟัลท์ติกคอนกรีต รหัสทางหลวงท้องถิ่น (อท.ถ.36-002) สายบ้านปะขาวถึงบ้านปากบาง หมู่ที่ 3,4 และหมู่ที่ 6 บ้านปะขาว,บ้านปากบาง และบ้านสระแก้ว ตำบลบางเสด็จ กว้าง 4 เมตร ยาว 1,610 เมตร หนา 0.05 เมตร หรือมีพื้นที่ไม่น้อยกว่า 6,444 ตารางเมตร องค์การบริหารส่วนตำบลบางเสด็จ อำเภอป่าโมก จังหวัดอ่างทอง</t>
  </si>
  <si>
    <t>15008370001004209788</t>
  </si>
  <si>
    <t>ปรับปรุงถนนคอนกรีตเสริมเหล็ก รหัสทางหลวงท้องถิ่น อท.ถ.41-003 ริมคลองชลประทาน หมู่ที่ 1 เชื่อมต่อ หมู่ที่ 2 บ้านเลน ตำบลโผงเผง กว้าง 4.00 เมตร ยาว 750.00 เมตร หนา 0.15 เมตร หรือมีพื้นที่ไม่น้อยกว่า 3,000.00 ตารางเมตร องค์การบริหารส่วนตำบลโผงเผง อำเภอป่าโมก จังหวัดอ่างทอง</t>
  </si>
  <si>
    <t>ปรับปรุงถนนคอนกรีตเสริมเหล็ก รหัสทางหลวงท้องถิ่น อท.ถ.41-003 ริมคลองชลประทาน หมู่ที่ 4 บ้านสวนยายส้ม ตำบลโผงเผง กว้าง 4.00 เมตร ยาว 720.00 เมตร หนา 0.15 เมตร หรือมีพื้นที่ไม่น้อยกว่า 2,880.00 ตารางเมตร องค์การบริหารส่วนตำบลโผงเผง อำเภอป่าโมก จังหวัดอ่างทอง</t>
  </si>
  <si>
    <t>15008370001004209790</t>
  </si>
  <si>
    <t>ปรับปรุงผิวถนนโดยการปูยางแอสฟัสท์ติกคอนกรีต (ASPHALTIC CONCRETE) สายหลังโรงพยาบาลส่งเสริมสุขภาพประจำตำบลบ้านพายทอง หมู่ที่ 1 บ้านพายทอง ตำบลสายทอง กว้าง 4 เมตร ยาว 1,890 เมตร หนา 0.05 เมตร หรือมีพื้นที่ไม่น้อยกว่า 7,560 ตารางเมตร องค์การบริหารส่วนตำบลสายทอง อำเภอป่าโมก จังหวัดอ่างทอง</t>
  </si>
  <si>
    <t>15008370001004209791</t>
  </si>
  <si>
    <t>ปรับปรุงผิวถนนโดยการปูยางแอสฟัสท์ติกคอนกรีต (ASPHALTIC CONCRETE) ซอยร้านปะยางตาตี๋ หมู่ที่ 3 บ้านท่าควาย ตำบลสายทอง กว้าง 3 เมตร ยาว 630 เมตร หนา 0.05 เมตร หรือมีพื้นที่ไม่น้อยกว่า 1,890 ตารางเมตร องค์การบริหารส่วนตำบลสายทอง อำเภอป่าโมก จังหวัดอ่างทอง</t>
  </si>
  <si>
    <t>ปรับปรุงซ่อมแซมถนนคอนกรีตเสริมเหล็กภายในหมู่บ้าน หมู่ที่ 6,7 (สายหลัง) ตำบลเอกราช ลงดินเสริมผิวจราจรพร้อมเทคอนกรีต กว้าง 4.00 เมตร ยาว 737.00 เมตร หนา 0.15 เมตร ไหล่ทางข้างละ 0.50 เมตร หรือมีพื้นที่ไม่น้อยกว่า 2948.00 ตารางเมตร องค์การบริหารส่วนตำบลเอกราช อำเภอป่าโมก จังหวัดอ่างทอง</t>
  </si>
  <si>
    <t>15008370001004209793</t>
  </si>
  <si>
    <t>ก่อสร้างถนนลาดยางแอสฟัลท์ติกคอนกรีต รหัสทางหลวง อท.ถ. 4-026 สายทางแยกทางหลวงชนบท 4032 ถึงบ้านนางคำพู นุ่มมณี หมู่ที่ 5 บ้านช้าง ตำบลโคกพุทรา กว้าง 3.50 เมตร ยาว 356 เมตร หนา 0.05 เมตร หรือมีพื้นที่ไม่น้อยกว่า 1,246 เมตร เทศบาลตำบลโคกพุทรา อำเภอโพธิ์ทอง จังหวัดอ่างทอง</t>
  </si>
  <si>
    <t>15008370001004209794</t>
  </si>
  <si>
    <t>ก่อสร้างถนนแอสฟัลท์ติกคอนกรีต อท.ถ. 4-023 หมู่ 6 ถึง 7 รหัสทางหลวงท้องถิ่น อท.ถ.4-023 สายทางซุ้มทางออกวัดจันทรารามหมู่ที่ 6 ถึง อู่นายจำรูญหมู่ที่ 7 หมู่ที่ 6 บ้านช้าง ตำบลโคกพุทรา กว้าง 5 เมตร ยาว 495 เมตร หนา 0.05 เมตร หรือมีพื้นที่ไม่น้อยกว่า 2,475 เมตร เทศบาลตำบลโคกพุทรา อำเภอโพธิ์ทอง จังหวัดอ่างทอง</t>
  </si>
  <si>
    <t>15008370001004209803</t>
  </si>
  <si>
    <t>ปรับปรุงซ่อมแซมถนนคอนกรีตเสริมเหล็กปูทับผิวจราจรยางแอสฟัลต์ติกคอนกรีต หมู่ 4 บ้านโพธิ์ราษฎร์ ตำบลบางเจ้าฉ่า ช่วงที่ 1 กว้าง 3.50 เมตร หนา 0.05 เมตร ยาว 230 เมตร คิดเป็นพื้นที่ 805 ตารางเมตร ช่วงที่ 2 กว้าง 3.00 เมตร หนา 0.05 เมตร ยาว 320 เมตร คิดเป็นพื้นที่ 960 ตารางเมตร หรือมีพื้นที่รวมไม่น้อยกว่า 1,765 ตารางเมตร องค์การบริหารส่วนตำบลบางเจ้าฉ่า อำเภอโพธิ์ทอง จังหวัดอ่างทอง</t>
  </si>
  <si>
    <t>15008370001004209805</t>
  </si>
  <si>
    <t>ซ่อมแซมถนนคอนกรีตเสริมเหล็ก ปูยางแอสฟัลท์ติกคอนกรีต หมู่ที่ 5 บ้านแขก ตำบลบางพลับ ขนาดกว้างเฉลี่ย 3 เมตร ยาว 1,330 เมตร หนาเฉลี่ย 0.05 เมตร มีพื้นที่ไม่น้อยกว่า 3,990 ตารางเมตร พร้อมลงลูกรังไหล่ทางข้างละ 0.50 เมตร หนาเฉลี่ย 0.10 เมตร หรือตามสภาพพื้นที่ องค์การบริหารส่วนตำบลบางพลับ อำเภอโพธิ์ทอง จังหวัดอ่างทอง</t>
  </si>
  <si>
    <t>15008370001004209806</t>
  </si>
  <si>
    <t>ก่อสร้างถนนคอนกรีตเสริมเหล็ก หมู่ที่ 6 บ้านบางพลับ ตำบลบางพลับ ขนาดกว้าง 3 เมตร ยาว 755 เมตร หนา 0.15 เมตร หรือมีพิ้นที่ไม่น้อยกว่า 1,887.50 ตารางเมตร องค์การบริหารส่วนตำบลบางพลับ อำเภอโพธิ์ทอง จังหวัดอ่างทอง</t>
  </si>
  <si>
    <t>15008370001004209809</t>
  </si>
  <si>
    <t>ก่อสร้างถนนลาดยางทับคอนกรีตเสริมเหล็ก (สายทางเข้าวัดสนธิธรรมิการาม-เขตหมู่ที่ 2 ตำบลหนองแม่ไก่) หมู่ที่ 1 ตำบลหนองแม่ไก่ ถนนกว้าง 4 เมตร ยาว 800 เมตร หนา 0.05 เมตร พื้นที่ไม่น้อยกว่า 3,200 ตารางเมตร องค์การบริหารส่วนตำบลหนองแม่ไก่ อำเภอโพธิ์ทอง จังหวัดอ่างทอง</t>
  </si>
  <si>
    <t>15008370001004209810</t>
  </si>
  <si>
    <t>ก่อสร้างถนนคอนกรีตเสริมเหล็ก หมู่ที่ 7 (สายตรงข้ามหน้าบ้านนางระเบียบ เกตุแก้ว -หมู่ที่ 8 ตำบลยางช้าย) ถนนกว้าง 3 เมตร ยาว 800 เมตร หนา 0.15 เมตร องค์การบริหารส่วนตำบลหนองแม่ไก่ อำเภอโพธิ์ทอง จังหวัดอ่างทอง</t>
  </si>
  <si>
    <t>ปรับปรุงซ่อมแซม/ซ่อมสร้างถนนคอนกรีตเสริมเหล็ก หมู่ที่ 5 (สุดเขื่อนหน้าวัดสุวรรณราชหงษ์ ถึงหมู่ที่ 4 สุดเขื่อนหน้าวัดทองกลาง เรียบริมแม่น้ำน้อย) ตำบลองครักษ์ อำเภอโพธิ์ทอง จังหวัดอ่างทอง กว้าง 4 เมตร หนา 0.15 เมตร ยาว 610 เมตร คิดเป็นพื้นที่ 2,44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ปรับปรุงซ่อมแซม/ซ่อมสร้างถนนคอนกรีตเสริมเหล็ก หมู่ที่ 7 (บ้านประตูดิน) ตำบลองครักษ์ กว้าง 3.50 เมตร ยาว 480 เมตร หนา 0.15 เมตร คิดเป็นพื้นที่ 1,68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15008370001004209813</t>
  </si>
  <si>
    <t>ซ่อมแซมถนนคอนกรีตเสริมเหล็ก รหัสทางหลวงท้องถิ่น อท.ถ.63-011 สาย หมู่ที่ 6 ตำบลสามง่าม - หมู่ที่ 4 ตำบลบางพลับ หมู่ที่ 6 บ้านโพธิ์เกรียบ ตำบลสามง่าม กว้าง 3.00 เมตร ยาว 1,265.00 เมตร หนา 0.15 เมตร หรือมีพื้นที่ไม่น้อยกว่า 3,795.00 ตารางเมตร องค์การบริหารส่วนตำบลอ่างแก้ว อำเภอโพธิ์ทอง จังหวัดอ่างทอง</t>
  </si>
  <si>
    <t>15008370001004209814</t>
  </si>
  <si>
    <t>ปรับปรุงถนนคอนกรีตเสริมเหล็กปูผิวจราจรแอสฟัลท์ติกคอนกรีต รหัสทางหลวงท้องถิ่น อท.ถ.63-005 ถนนไทรย้อย - บ้านโพธิ์เกรียบ หมู่ที่ 2 - 4 บ้าน บางหัก ตำบล สามง่าม กว้าง 4.00 เมตร ยาว 1,443.00 เมตร หนา 0.05 เมตร หรือมีพื้นที่ไม่น้อยกว่า 5,772.00 ตารางเมตร องค์การบริหารส่วนตำบลอ่างแก้ว อำเภอโพธิ์ทอง จังหวัดอ่างทอง</t>
  </si>
  <si>
    <t>15008370001004209815</t>
  </si>
  <si>
    <t>ปรับปรุงถนนคอนกรีตเสริมเหล็กโดยการปูยางแอสฟัลท์ติก หมู่ที่ 3 (หนองกระทุ่มขวาง-ศาลาตาทรัพย์) รหัสทางหลวงท้องถิ่น อท.ถ.23-008 ขนาดกว้าง 4.00 เมตร ยาว 825 เมตร หนา 0.05 เมตร หรือมีพื้นทีก่อสร้างไม่น้อยกว่า 3,300 ตร.ม. องค์การบริหารส่วนตำบลคลองวัว อำเภอเมืองอ่างทอง จังหวัดอ่างทอง</t>
  </si>
  <si>
    <t>15008370001004209817</t>
  </si>
  <si>
    <t>ปรับปรุง/ซ่อมแซมถนนลาดยางโดยการก่อสร้างถนนคอนกรีตเสริมเหล็ก ซอยใจรักษ์ หมู่ที่ 6 ตำบล บ้านแห อำเภอเมืองอ่างทอง จังหวัดอ่างทอง ขนาดปริมาณงาน ช่วงที่ 1 กว้าง 3.50 เมตร ยาว 525 เมตร หนา 0.15 เมตร หรือมีพื้นที่ก่อสร้างไม่น้อยกว่า 1,837.50 ตร.ม. ขนาดปริมาณงาน ช่วงที่ 2 กว้าง 3.50 เมตร ยาว 225 เมตร หนา 0.15 เมตร หรือมีพื้นที่ก่อสร้างไม่น้อยกว่า 787.50 ตร.ม. ขนาดปริมาณงาน ช่วงที่ 3 กว้าง 3.00 เมตร ยาว 90 เมตร หนา 0.15 เมตร หรือพื้นที่ก่อสร้างไม่น้อยกว่า 270 ตร.ม. รวมพื้นที่ก่อสร้างทั้งหมดไม่น้อยกว่า 2,895 ตร.ม. (ลงลูกรังไหล่ทางตามสภาพพื้นที่) องค์การบริหารส่วนตำบลบ้านแห อำเภอเมืองอ่างทอง จังหวัดอ่างทอง</t>
  </si>
  <si>
    <t>15008370001004209820</t>
  </si>
  <si>
    <t>ปรับปรุงซ่อมแซมถนน (จากท่าแร่ถึงบ้านหมอองอาจ จันทร์จรัสสิน) บริเวณหมู่ 4 ตำบลย่านซื่อ กว้าง 4 เมตร ยาว 460 เมตร หนา 0.15 เมตร ไหล่ทางลูกรังกว้างข้างละ 0.25 เมตร หรือมีพื้นที่ไม่น้อยกว่า 1,840 ตารางเมตร องค์การบริหารส่วนตำบลย่านซื่อ อำเภอเมืองอ่างทอง จังหวัดอ่างทอง</t>
  </si>
  <si>
    <t>15008370001004209821</t>
  </si>
  <si>
    <t>ก่อสร้างถนนคอนกรีตเสริมเหล็ก จากข้างบ้านนางถาวร ประดิษฐ ถึงเขตติดต่อวัดเสาธงทอง บริเวณหมู่ 3 ตำบลย่านซื่อ กว้าง 4 เมตร ยาว 105 เมตร หนา 0.15 เมตร ไหล่ทางลูกรังกว้างข้างละ 0.25 เมตร หรือมีพื้นที่ไม่น้อยกว่า 420 ตารางเมตร องค์การบริหารส่วนตำบลย่านซื่อ อำเภอเมืองอ่างทอง จังหวัดอ่างทอง</t>
  </si>
  <si>
    <t>ซ่อมสร้างถนนคอนกรีตเสริมเหล็ก ตั้งแต่บริเวณรั้ววัดโพธิ์ปล้ำ ถึงบริเวณสะพานคอนกรีตข้ามซอยโซล่าตรอน หมู่ที่ 5,หมู่ที่ 1 ตำบลท่าช้าง เทศบาลตำบลท่าช้าง อำเภอวิเศษชัยชาญ จังหวัดอ่างทอง</t>
  </si>
  <si>
    <t>15008370001004209826</t>
  </si>
  <si>
    <t>ซ่อมแซมถนนโดยปูแอสฟัลท์ติกคอนกรีต ถนนสองฝั่งสามัคคี หมู่ที่ 4,6,9 ตำบลบางจัก กว้างเฉลี่ย 6 เมตร ยาวรวม 900 เมตร หนา 0.05 เมตร หรือมีพื้นที่รวมไม่น้อยกว่า 5,400 ตารางเมตร พร้อมปรับปรุงทางเท้า เทศบาลตำบลบางจัก อำเภอวิเศษชัยชาญ จังหวัดอ่างทอง</t>
  </si>
  <si>
    <t>15008370001004209827</t>
  </si>
  <si>
    <t>ซ่อมสร้างเสริมผิวทางแอสฟัลติกคอนกรีต ขนาดกว้าง 4 เมตร ยาว 994 เมตร หนา 0.05 เมตร พื้นที่ไม่น้อยกว่า 3,976 ตารางเมตร รหัสสายทาง อท.ถ. 10-006 สายทาง หมู่ที่ 5-4 เชื่อมถนนลาดยาง อท 4005 เทศบาลตำบลไผ่ดำพัฒนา อำเภอวิเศษชัยชาญ จังหวัดอ่างทอง</t>
  </si>
  <si>
    <t>15008370001004209831</t>
  </si>
  <si>
    <t>ก่อสร้างถนนคอนกรีตเสริมเหล็ก สายคันคลอง ร3ซ้าย สุพรรณ3(ฝั่งซ้าย) จากถนนคอนกรีตเสริมเหล็กเดิม ถึงถนนคอนกรีตเสริมเหล็ก หมู่ที่ 2 บ้านหนองผักเฉด ตำบลสาวร้องไห้ กว้าง 3.00 เมตร ยาว 1,120 เมตร หนา 0.15 เมตร หรือมีพื้นที่ไม่น้อยกว่า 3,360 ตารางเมตร เทศบาลตำบลสาวร้องไห้ อำเภอวิเศษชัยชาญ จังหวัดอ่างทอง</t>
  </si>
  <si>
    <t>ปรับปรุงซ่อมแซมถนนคอนกรีตเสริมเหล็กสายเลียบคลองบ้านดาบ หมู่ที่ 4 ตั้งแต่สามแยกบ้านนายก ถึง สามแยกถนนหน้า รพสต. บ้านบางกะสา ตำบลคลองขนาก ขนาดผิวจราจรกว้าง 3.00 เมตร ยาว 815 เมตร หนา 0.15 เมตร หรือพื้นที่คอนกรีตไม่น้อยกว่า 2,445 ตารางเมตร ลงลูกไหล่ทางข้างละไม่น้อยกว่า 0.00-0.25 เมตร องค์การบริหารส่วนตำบลคลองขนาก อำเภอวิเศษชัยชาญ จังหวัดอ่างทอง</t>
  </si>
  <si>
    <t>15008370001004209834</t>
  </si>
  <si>
    <t>ซ่อมสร้างถนนคอนกรีตเสริมเหล็ก สาย อท.ถ 29-001 ทางเส้น 2 ขวา 1 ขวา ฝั่งตะวันตก หมู่ที่ 2 ถึงหมู่ที่ 5 ถึงสุดเขตตำบลตลาดใหม่ (ช่วงจากบริเวณสวนหย่อมหมู่ที 5 ถึงสุดเขตตำบลตลาดใหม่) ผิวการจราจรกว้าง 6 เมตร ยาว 1,720 เมตร หนา 0.15 เมตร หรือมีพื้นที่ไม่น้อยกว่า 10,320 ตารางเมตร ไหล่ทางข้างละ 0.50 เมตร องค์การบริหารส่วนตำบลตลาดใหม่ อำเภอวิเศษชัยชาญ จังหวัดอ่างทอง</t>
  </si>
  <si>
    <t>15008370001004209836</t>
  </si>
  <si>
    <t>ก่อสร้างถนนคอนกรีตเสริมเหล็ก หมู่ที่ 5 ตำบลไผ่วง บริเวณบ้านนายเติม ปิ่นทับทิม ถึง บริเวณนานางสายใจ พลายบัว กว้าง 3.50 เมตร ยาว 255 เมตร หนา 0.15 เมตร หรือพื้นที่คอนกรีตไม่น้อยกว่า 892.50 ตารางเมตร พร้อมลงลูกรังไหล่ทาง 2 ข้างตามสภาพพื้นที่ องค์การบริหารส่วนตำบลไผ่วง อำเภอวิเศษชัยชาญ จังหวัดอ่างทอง</t>
  </si>
  <si>
    <t>15008370001004209838</t>
  </si>
  <si>
    <t>ปรับปรุงซ่อมแซมถนนคอนกรีต พร้อมซ่อมแซมท่อระบายน้ำ 1 จุดจำนวน 5 ท่อน หมู่ที่ 3 เชื่อมต่อหมู่ที่ 4 (บ้านศาลเจ้าพระราม - บ้านดอนแตง) ตำบลยี่ล้น ขนาดผิวจราจรกว้างเฉลี่ย 3.50 เมตร ยาว 1,060 เมตร หนา 0.15 เมตร พื้นที่ซ่อมแซมไม่น้อยกว่า 3,710 ตร.ม องค์การบริหารส่วนตำบลยี่ล้น อำเภอวิเศษชัยชาญ จังหวัดอ่างทอง</t>
  </si>
  <si>
    <t>15008370001004209839</t>
  </si>
  <si>
    <t>ปรับปรุงซ่อมแซมถนนคอนกรีตโดยการปูยางแอสฟัลท์ติก รหัสทางหลวงท้องถิ่น อท.ถ.47-011 หมู่ที่ 9 บ้านไผ่หมูขวิด ตำบลยี่ล้น อำเภอวิเศษชัยชาญ จังหวัดอ่างทอง ขนาดผิวจราจรกว้างเฉลี่ย 4.00 เมตร ยาว 1,500 เมตร หนา 0.05 เมตร พื้นที่ซ่อมแซมไม่น้อยกว่า 6,000 ตร.ม. องค์การบริหารส่วนตำบลยี่ล้น อำเภอวิเศษชัยชาญ จังหวัดอ่างทอง</t>
  </si>
  <si>
    <t>15008370001004209842</t>
  </si>
  <si>
    <t>ซ่อมแซมถนนคอนกรีตเสริมเหล็ก จากสะพานหน้าวัดหลักแก้ว ถึงสะพานครูเมี้ยน หมู่ที่ 7 ตำบลหลักแก้ว อำเภอวิเศษชัยชาญ จังหวัดอ่างทอง มีลักษณะปริมาณงานโดยเฉลี่ยทั้งโครงการ ช่วงที่ 1 มีความกว้าง 3.00 เมตร มีความยาว 200 เมตร หรือมีพื้นที่คอนกรีตเสริมเหล็กไม่น้อยกว่า 600 ตารางเมตร ช่วงที่ 2 มีความกว้าง 3.50 เมตร มีความยาว 370 เมตร มีความหนาเฉลี่ย 0.15 เมตร หรือมีพื้นที่คอนกรีตเสริมเหล็กไม่น้อยกว่า 1,295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รายละเอียดตามแบบที่องค์การบริหารส่วนตำบลหลักแก้วกำหนด) องค์การบริหารส่วนตำบลหลักแก้ว อำเภอวิเศษชัยชาญ จังหวัดอ่างทอง</t>
  </si>
  <si>
    <t>15008370001004209843</t>
  </si>
  <si>
    <t>ก่อสร้างถนนคอนกรีตเสริมเหล็ก สายหลังบ้านนายมนตรี กลุ่มบ้านนายชนะ อินใย หมู่ที่ 1 ตำบลหลักแก้ว อำเภอวิเศษชัยชาญ จังหวัดอ่างทอง ขนาดผิวจราจรมีความกว้าง 3.00 เมตร มีความยาว 1,170 เมตร มีความหนา 0.15 เมตร หรือมีพื้นที่คอนกรีตเสริมเหล็กไม่น้อยกว่า 3,510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องค์การบริหารส่วนตำบลหลักแก้ว อำเภอวิเศษชัยชาญ จังหวัดอ่างทอง</t>
  </si>
  <si>
    <t>15008370001004209844</t>
  </si>
  <si>
    <t>ซ่อมแซมถนนคอนกรีตเสริมเหล็ก สายทางสะพานบางกะเทพ - คลองบางเดื่อ หมู่ที่ 5 , หมู่ที่ 9 ตำบลสามโก้ เชื่อม หมู่ที่ 1 ตำบลมงคลธรรมนิมิต กว้าง 4.00 เมตร ยาว 3,200.00 เมตร หนา 0.15 เมตร หรือมีพื้นที่ไม่น้อยกว่า 12,800.00 ตารางเมตร เทศบาลตำบลสามโก้ อำเภอสามโก้ จังหวัดอ่างทอง</t>
  </si>
  <si>
    <t>15008370001004209846</t>
  </si>
  <si>
    <t>ซ่อมแซมถนนภายในหมู่บ้าน หมู่ที่ 6 โดยวิธีปูทับด้วยแอสฟัลท์ติกคอนกรีต สายทางเข้าวัดวงษ์สุวรรณ์ เชื่อมต่อถนน อท 4018 องค์การบริหารส่วนตำบลอบทม อำเภอสามโก้ จังหวัดอ่างทอง</t>
  </si>
  <si>
    <t>15008370001004209847</t>
  </si>
  <si>
    <t>ปรับปรุงผิวจราจรโดยการลาดยางแอสฟัลท์ติกคอนกรีตทับถนนคอนกรีตเสริมเหล็กเดิม หมู่ที่ 9 (สายถนนทางแยกบ้านเพชร-พวงทอง-บริเวณบ้านนายบุญรอด ขาวพันธ์) เทศบาลตำบลเพชรเมืองทอง อำเภอแสวงหา จังหวัดอ่างทอง</t>
  </si>
  <si>
    <t>15008370001004209850</t>
  </si>
  <si>
    <t>ปูยางแอสฟัลท์ติกคอนกรีตทับถนนคอนกรีตเสริมเหล็กเดิม หมู่ที่ 1 บ้านสระสี่เหลี่ยม ตำบลบ้านพราน บริเวณ นานายชูชาติ โพนที ถึง นานายสวง ขวัญเมือง กว้าง 3.50 เมตร ยาว 358 เมตร หนา 0.05 เมตร หรือมีพื้นที่ไม่น้อยกว่า 1,253 ตารางเมตร องค์การบริหารส่วนตำบลบ้านพราน อำเภอแสวงหา จังหวัดอ่างทอง</t>
  </si>
  <si>
    <t>15008370001004209854</t>
  </si>
  <si>
    <t>เสริมผิวจราจรแบบพาราแอสฟัลท์ติกคอนกรีต บริเวณหน้าวัดบ้านพราน หมู่ที่ 1 ถึง บ้านโคบึง หมู่ที่ 4 ตำบลศรีพราน กว้าง 3 เมตร ยาว 1,200 เมตร หนา 0.05 เมตร หรือมีพื้นที่ไม่น้อยกว่า 3,600 ตารางเมตร องค์การบริหารส่วนตำบลศรีพราน อำเภอแสวงหา จังหวัดอ่างทอง</t>
  </si>
  <si>
    <t>15008370001004209856</t>
  </si>
  <si>
    <t>ก่อสร้างถนนคอนกรีตเสริมเหล็ก หมู่ที่ 1 บ้านดอนแจ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ข้างละ 0.25 เมตร หรือตามสภาพพื้นที่ พร้อมป้ายโครงการจำนวน 1 ป้าย องค์การบริหารส่วนตำบลสีบัวทอง อำเภอแสวงหา จังหวัดอ่างทอง</t>
  </si>
  <si>
    <t>15008370001004209857</t>
  </si>
  <si>
    <t>ก่อสร้างถนนคอนกรีตเสริมเหล็ก หมู่ที่ 2 บ้านสีบัวทอ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 0.25 เมตร หรือตามสภาพพื้นที่ พร้อมป้ายโครงการ จำนวน 1 ป้าย องค์การบริหารส่วนตำบลสีบัวทอง อำเภอแสวงหา จังหวัดอ่างทอง</t>
  </si>
  <si>
    <t>1500837000100420B951</t>
  </si>
  <si>
    <t>ซ่อมสร้างเสริมผิวทางแอสฟัลติกคอนกรีตกว้าง 3.50 เมตร ยาว 390 เมตร หนา 0.05 เมตร พื้นที่ไม่น้อย 1,365 ตารางเมตร รหัสสายทาง อท.ถ.10-010 สายทางสะพานคอนกรีตหมู่ที่ 2 เชื่อมหมู่ที่ 7 ตำบลหัวตะพาน เทศบาลตำบลไผ่ดำพัฒนา อำเภอวิเศษชัยชาญ จังหวัดอ่างทอง</t>
  </si>
  <si>
    <t>1500837000100420B953</t>
  </si>
  <si>
    <t xml:space="preserve">ปรับปรุงผิวจราจรโดยการลาดยางแอสฟัลท์ติกคอนกรีตทับถนนคอนกรีตเสริมเหล็กเดิมหมู่ที่ 12 จากถนนลาดยางตรงศาลาหมู่บ้าน ถึงบ้านนายชำนาญ ศักดี ขนาดผิวจราจร กว้าง 3 เมตร ยาว 737 เมตร หนา 0.05 เมตร หรือมีพื้นที่การลาดยางแอสฟัลท์ติกคอนกรีตไม่น้อยกว่า 2,211 ตารางเมตร เทศบาลตำบลเพชรเมืองทอง อำเภอแสวงหา จังหวัดอ่างทอง </t>
  </si>
  <si>
    <t>1500837000100420B954</t>
  </si>
  <si>
    <t>ก่อสร้างถนนคอนกรีตเสริมเหล็ก หมู่ที่ 6 (จากทางแยกบ้านช่องน้ำไหล หมู่ที่ 1 ถึงสะพานคอนกรีต หมู่ที่ 6 จาก STA.0+260 กม. - 0+696 กม.) กว้าง 3.50 เมตร ยาว 436 เมตร หนา 0.15 เมตร หรือมีพื้นที่คอนกรีตไม่น้อยกว่า 1,526 ตารางเมตร พร้อมลงหินคลุกไหล่ทางข้างละ 0.25 เมตร หรือตามสภาพพื้นที่ (ตามแบบที่เทศบาลตำบลห้วยคันแหลน กำหนด) เทศบาลตำบลห้วยคันแหลน อำเภอวิเศษชัยชาญ จังหวัดอ่างทอง</t>
  </si>
  <si>
    <t>1500837000100420B956</t>
  </si>
  <si>
    <t>ปรับปรุงผิวทางคอนกรีตเสริมเหล็ก โดยปูยางแอสฟัลท์ติก หมู่ที่ 2 ตำบลบ้านรี ขนาดผิวจราจรกว้าง 3 เมตร ยาว 560 เมตร หนา 0.05 เมตรมีพื้นที่ไม่น้อยกว่า 1,680 ตารางเมตร องค์การบริหารส่วนตำบลบ้านอิฐ อำเภอเมืองอ่างทอง จังหวัดอ่างทอง</t>
  </si>
  <si>
    <t>1500837000100420B957</t>
  </si>
  <si>
    <t>ก่อสร้างถนนคอนกรีตเสริมเหล็ก สายทางรางฝาง - คลองวัดม่วง จาก กม. 0+000 ถึง กม.0+370 รหัสทางหลวงท้องถิ่น อท.ถ.42-0014 หมู่ที่ 7 ตำบลไผ่จำศีล อำเภอวิเศษชัยชาญ จังหวัดอ่างทอง กว้าง 5.00 เมตร ยาว 370 เมตร หนา 0.15 เมตร หรือมีพื้นที่ไม่น้อยกว่า 1,850 ตารางเมตร พร้อมลงลูกรังไหล่ทางข้างละ 0.00-0.50 เมตร (ตามสภาพพื้นที่) องค์การบริหารส่วนตำบลไผ่จำศีล อำเภอวิเศษชัยชาญ จังหวัดอ่างทอง</t>
  </si>
  <si>
    <t>17004350001003110138</t>
  </si>
  <si>
    <t xml:space="preserve">เครื่องปรับอากาศ แบบแยกส่วน (ราคารวมค่าติดตั้ง) แบบติดผนัง ขนาด 24,000 บีทียู </t>
  </si>
  <si>
    <t>เครื่องปรับอากาศ แบบแยกส่วน (ราคารวมค่าติดตั้ง) แบบติดผนัง ขนาด 12,000 บีทียู</t>
  </si>
  <si>
    <t>2000435000200312006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อ่างทอง ตำบลบางแก้ว อำเภอเมืองอ่างทอง จังหวัดอ่างทอง</t>
  </si>
  <si>
    <t>20006310066003210118</t>
  </si>
  <si>
    <t>ปรับปรุงอาคารเรียนและโรงฝึกงาน  วิทยาลัยการอาชีพโพธิ์ทอง ตำบลบางเจ้าฉ่า อำเภอโพธิ์ทอง จังหวัดอ่างทอง</t>
  </si>
  <si>
    <t>20006310066003210178</t>
  </si>
  <si>
    <t>ปรับปรุงทาสีอาคารเรียน วิทยาลัยเทคนิคอ่างทอง ตำบลตลาดหลวง อำเภอเมืองอ่างทอง จังหวัดอ่างทอง</t>
  </si>
  <si>
    <t>21002320020003120231</t>
  </si>
  <si>
    <t>เครื่องเอกซเรย์เต้านมระบบดิจิตอล 3 มิติ โรงพยาบาลอ่างทอง ตำบลบางแก้ว อำเภอเมืองอ่างทอง จังหวัดอ่างทอง</t>
  </si>
  <si>
    <t>21002320020003120274</t>
  </si>
  <si>
    <t>เตียงผ่าตัดด้านศัลยกรรมออร์โธปิดิกส์ โรงพยาบาลอ่างทอง ตำบลบางแก้ว อำเภอเมืองอ่างทอง จังหวัดอ่างทอง</t>
  </si>
  <si>
    <t>21002320020003120282</t>
  </si>
  <si>
    <t>เครื่องนึ่งฆ่าเชื้อจุลินทรีย์ด้วยไอน้ำระบบอัตโนมัติขนาดไม่น้อยกว่า 850 ลิตร ห้องนึ่งทรงสี่เหลี่ยมชนิด 1 ประตู โรงพยาบาลโพธิ์ทอง ตำบลบางพลับ อำเภอโพธิ์ทอง จังหวัดอ่างทอง</t>
  </si>
  <si>
    <t>21002320020003121206</t>
  </si>
  <si>
    <t>รถพยาบาลโครงสร้างปลอดภัยเคลือบสารต้านจุลชีพ โรงพยาบาลป่าโมก ตำบลป่าโมก อำเภอป่าโมก จังหวัดอ่างทอง</t>
  </si>
  <si>
    <t>21002320020003210030</t>
  </si>
  <si>
    <t>อาคารโภชนาการ เป็นอาคาร คสล.1 ชั้น พื้นที่ใช้สอยประมาณ 327 ตารางเมตร โรงพยาบาลไชโย ตำบลไชโย อำเภอไชโย จังหวัดอ่างทอง</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570064003210400</t>
  </si>
  <si>
    <t>งานติดตั้งตะแกรงเชื่อมเหล็กเส้น ภ.จว.อ่างทอง (ภ.1)</t>
  </si>
  <si>
    <t>25007570064003220057</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380019003210010</t>
  </si>
  <si>
    <t>งานอำนวยความปลอดภัย ถนนสาย อท. 4005 แยกทางหลวงหมายเลข 3501 - บ้านโคกช้าง อำเภอเมืองอ่างทอง จังหวัดอ่างทอง ระยะทาง 3.370 กิโลเมตร</t>
  </si>
  <si>
    <t>70024380019003210011</t>
  </si>
  <si>
    <t>งานอำนวยความปลอดภัย ถนนสาย อท. 4009 แยกทางหลวงหมายเลข 3064 - บ้านม่วงคัน อำเภอแสวงหา จังหวัดอ่างทอง ระยะทาง 0.940 กิโลเมตร</t>
  </si>
  <si>
    <t>70024380019003210014</t>
  </si>
  <si>
    <t>งานบำรุงถนน สาย อท.5029 แยกทางหลวงชนบท อท.4032-บ้านคลองชะอม อ.โพธิ์ทอง จ.อ่างทอง</t>
  </si>
  <si>
    <t>70024380019003210015</t>
  </si>
  <si>
    <t>งานปรับปรุงหนองเบิกไพรใต้ (ระยะที่ 2) ต.ไผ่ดำพัฒนา อ.วิเศษชัยชาญ จ.อ่างทอง</t>
  </si>
  <si>
    <t>70024380019003210017</t>
  </si>
  <si>
    <t>งานบำรุงถนน สาย อท. 4024 แยกทางหลวงหมายเลข 3454 - บ้านสีบัวทอง อำเภอโพธิ์ทอง จังหวัดอ่างทอง</t>
  </si>
  <si>
    <t>70024380019003220001</t>
  </si>
  <si>
    <t>งานบำรุงถนน สาย อท. 4020 แยกทางหลวงหมายเลข 3064 - บ้านไผ่ดำ อำเภอโพธิ์ทอง จังหวัดอ่างทอง ระยะทาง 2.345 กิโลเมตร</t>
  </si>
  <si>
    <t>70024380019003220002</t>
  </si>
  <si>
    <t>งานบำรุงถนน สาย อท. 4024 แยกทางหลวงหมายเลข 3454 - บ้านสีบัวทอง อำเภอโพธิ์ทอง จังหวัดอ่างทอง ระยะทาง 2.400 กิโลเมตร</t>
  </si>
  <si>
    <t>70024380020002000000</t>
  </si>
  <si>
    <t>70024380021003210001</t>
  </si>
  <si>
    <t>งานปรับปรุงสะพานหน้าวัดลานช้าง ตำบลหลักแก้ว อำเภอวิเศษชัยชาญ จังหวัดอ่างทอง ความยาว 15.00 เมตร</t>
  </si>
  <si>
    <t>70024380021003210002</t>
  </si>
  <si>
    <t>งานปรับปรุงสะพานหน้าวัดลาดเป็ด ตำบลท่าช้าง อำเภอวิเศษชัยชาญ จังหวัดอ่างทอง ความยาว 15.00 เมตร</t>
  </si>
  <si>
    <t>70024380021003210003</t>
  </si>
  <si>
    <t>ก่อสร้างสะพาน คสล.หมู่ที่ 4 ตำบลอ่างแก้ว อำเภอโพธิ์ทอง จังหวัดอ่างทอง ความยาว 40.00 เมตร</t>
  </si>
  <si>
    <t>70024380021003210004</t>
  </si>
  <si>
    <t>ขุดเจาะบ่อบาดาล พร้อมติดตั้งเครื่องสูบน้ำ โดยใช้พลังงานแสงอาทิตย์ หมู่ที่ 1-8 ตำบลโรงช้าง อำเภอป่าโมก จังหวัดอ่างทอง</t>
  </si>
  <si>
    <t>70024380021003210005</t>
  </si>
  <si>
    <t>ก่อสร้างระบบสูบน้ำพลังงานแสงอาทิตย์ ตำบลเอกราช อำเภอป่าโมก จังหวัดอ่างทอง</t>
  </si>
  <si>
    <t>งานปรับปรุงคันหนองศาลาอ้อ ตำบลสาวร้องไห้ อำเภอวิเศษชัยชาญ จังหวัดอ่างทอง ระยะทาง 0.818 กิโลเมตร</t>
  </si>
  <si>
    <t>งานปรับปรุงคันคลองม่วงเตี้ย ระยะ 2 ตำบลม่วงเตี้ย อำเภอวิเศษชัยชาญ จังหวัดอ่างทอง ระยะทาง 2.000 กิโลเมตร</t>
  </si>
  <si>
    <t>70024380021003220003</t>
  </si>
  <si>
    <t>พัฒนาทางหลวงเพื่อเพิ่มประสิทธิภาพการจราจรและขนส่ง ในทางหลวงหมายเลข 309 ตอน แยกที่ดิน – ไชโย ระหว่าง กม.61+730 - กม.62+480 ตำบลย่านซื่อ อำเภอเมืองอ่างทอง จังหวัดอ่างทอง ระยะทาง 0.750 กิโลเมตร</t>
  </si>
  <si>
    <t>เทศบาลเมืองอ่างทอง Total</t>
  </si>
  <si>
    <t>เทศบาลเมืองอ่างทอง</t>
  </si>
  <si>
    <t>7576K370001004200002</t>
  </si>
  <si>
    <t>ปรับปรุงถนนคอนกรีตเสริมเหล็กถนนเทศบาล 16 รหัสทางหลวงท้องถิ่น อท. ถ.02-016 กว้าง 8.00 เมตร ยาว 620.00 เมตร หนา 0.20 เมตร หรือคิดเป็นพื้นที่ไม่น้อยกว่า 4,960 ตารางเมตร พร้อมลงหินคลุกไหล่ทาง งานตีเส้นจราจรและป้ายสัญญาณจราจร ตำบลย่านซื่อ อำเภอเมืองอ่างทอง จังหวัดอ่างทอง</t>
  </si>
  <si>
    <t>องค์การบริหารส่วนจังหวัดอ่างทอง Total</t>
  </si>
  <si>
    <t>องค์การบริหารส่วนจังหวัดอ่างทอง</t>
  </si>
  <si>
    <t>7576M370001004200004</t>
  </si>
  <si>
    <t>ปรับปรุงซ่อมแซมถนนภายในอุทยานสวรรค์อ่างทองหนองเจ็ดเส้น ตำบลหัวไผ่ อำเภอเมืองอ่างทอง ตำบลสายทาง อำเภอป่าโมก จังหวัดอ่างทอง ผิวทางกว้าง 6.00 เมตร ยาว 640.00 เมตร</t>
  </si>
  <si>
    <t>7576M370001004200005</t>
  </si>
  <si>
    <t>โครงการซ่อมสร้างผิวทางแอสฟัลท์ติกคอนกรีต (โดยวิธี Pavement In  - Place  Recyling) สายทาง อท.ถ.01-027 อินทประมูล-บ.วัดดอน อำเภอโพธิ์ทอง  จังหวัดอ่างทอง</t>
  </si>
  <si>
    <t>90909610012000000402</t>
  </si>
  <si>
    <t>โครงการซ่อมเสริมคันคลองทุ่งตะเพียน ตำบลสามโก้ อำเภอสามโก้ จังหวัดอ่างทอง</t>
  </si>
  <si>
    <t>90909610012000000403</t>
  </si>
  <si>
    <t>โครงการซ่อมเสริมคันคลองหัวกระบัง ระยะ 1 ตำบลสามโก้ อำเภอสามโก้ จังหวัดอ่างทอง</t>
  </si>
  <si>
    <t>90909610012000000404</t>
  </si>
  <si>
    <t>โครงการขุดลอกบึงคอตัน ตำบลอบทม อำเภอสามโก้ จังหวัดอ่างทอง ปริมาตรดินขุดไม่น้อยกว่า 12,884 ลูกบาศก์เมตร</t>
  </si>
  <si>
    <t>90909610012000000405</t>
  </si>
  <si>
    <t>โครงการขุดลอกคลองศรีมณฑป ตำบลจรเข้ร้อง อำเภอไชโย จังหวัดอ่างทอง ปริมาตรดินขุดไม่น้อยกว่า 8,372 ลูกบาศก์เมตร</t>
  </si>
  <si>
    <t>90909610012000000406</t>
  </si>
  <si>
    <t>โครงการขุดลอกหนองเชิงตะกอน ตำบลจรเข้ร้อง อำเภอไชโย จังหวัดอ่างทอง ปริมาตรดินขุดไม่น้อยกว่า 11,827 ลูกบาศก์เมตร</t>
  </si>
  <si>
    <t>90909610012000000407</t>
  </si>
  <si>
    <t>โครงการซ่อมเสริมคันคลองบ้านทองหลาง ตำบลชัยฤทธิ์ อำเภอไชโย จังหวัดอ่างทอง</t>
  </si>
  <si>
    <t>90909610012000000408</t>
  </si>
  <si>
    <t>โครงการขุดลอกคลองวัดมหานาม ตำบลไชยภูมิ อำเภอไชโย จังหวัดอ่างทอง ปริมาตรดินขุดไม่น้อยกว่า 12,407 ลูกบาศก์เมตร</t>
  </si>
  <si>
    <t>90909610012000000409</t>
  </si>
  <si>
    <t>โครงการซ่อมเสริมคันคลองเจ็ก  ตำบลไชโย อำเภอไชโย จังหวัดอ่างทอง</t>
  </si>
  <si>
    <t>90909610012000000410</t>
  </si>
  <si>
    <t>โครงการขุดลอกคลองบ้านข่อย ตำบลตรีณรงค์ อำเภอไชโย จังหวัดอ่างทอง ปริมาตรดินขุดไม่น้อยกว่า 12,079 ลูกบาศก์เมตร</t>
  </si>
  <si>
    <t>90909610012000000411</t>
  </si>
  <si>
    <t>โครงการซ่อมเสริมคันคลองบ้านหนองหาด ตำบลอินทประมูล อำเภอโพธิ์ทอง จังหวัดอ่างทอง</t>
  </si>
  <si>
    <t>90909610012000000412</t>
  </si>
  <si>
    <t>โครงการซ่อมเสริมคันหนองสามง่ามใต้ ตำบลราชสถิตย์ อำเภอไชโย จังหวัดอ่างทอง</t>
  </si>
  <si>
    <t>90909610012000000413</t>
  </si>
  <si>
    <t>โครงการซ่อมเสริมคันคลองบางกะโห ตำบลหลักฟ้า อำเภอไชโย จังหวัดอ่างทอง</t>
  </si>
  <si>
    <t>90909610012000000414</t>
  </si>
  <si>
    <t>โครงการซ่อมเสริมคันคลองไก่ชน ตำบลนรสิงห์ อำเภอป่าโมก จังหวัดอ่างทอง</t>
  </si>
  <si>
    <t>90909610012000000415</t>
  </si>
  <si>
    <t>โครงการซ่อมเสริมคันคลองหนองบัว ตำบลบางเสด็จ อำเภอป่าโมก จังหวัดอ่างทอง</t>
  </si>
  <si>
    <t>90909610012000000416</t>
  </si>
  <si>
    <t>โครงการขุดลอกหนองโรงช้าง ตำบลโรงช้าง อำเภอป่าโมก จังหวัดอ่างทอง ปริมาตรดินขุดไม่น้อยกว่า 12,435 ลูกบาศก์เมตร</t>
  </si>
  <si>
    <t>90909610012000000417</t>
  </si>
  <si>
    <t>โครงการขุดลอกคลองเอกราช ตำบลเอกราช อำเภอป่าโมก จังหวัดอ่างทอง ปริมาตรดินขุดไม่น้อยกว่า 49,410 ลูกบาศก์เมตร</t>
  </si>
  <si>
    <t>90909610012000000418</t>
  </si>
  <si>
    <t>โครงการขุดลอกหนองบ้านคำหยาด ตำบลคำหยาด อำเภอโพธิ์ทอง จังหวัดอ่างทอง ปริมาตรดินขุดไม่น้อยกว่า 11,263 ลูกบาศก์เมตร</t>
  </si>
  <si>
    <t>90909610012000000419</t>
  </si>
  <si>
    <t>โครงการซ่อมเสริมคันคลองบ้านโคกพุทรา ตำบลโคกพุทรา อำเภอโพธิ์ทอง จังหวัดอ่างทอง</t>
  </si>
  <si>
    <t>90909610012000000420</t>
  </si>
  <si>
    <t>โครงการซ่อมเสริมคันหนองกระทุ่ม ตำบลโคกพุทรา อำเภอโพธิ์ทอง จังหวัดอ่างทอง</t>
  </si>
  <si>
    <t>90909610012000000421</t>
  </si>
  <si>
    <t>โครงการขุดลอกหนองเหล็ก ตำบลบางเจ้าฉ่า อำเภอโพธิ์ทอง จังหวัดอ่างทอง ปริมาตรดินขุดไม่น้อยกว่า 12,935 ลูกบาศก์เมตร</t>
  </si>
  <si>
    <t>90909610012000000422</t>
  </si>
  <si>
    <t>โครงการซ่อมเสริมคันคลองบางเจ้าฉ่า ตำบลบางเจ้าฉ่า อำเภอโพธิ์ทอง จังหวัดอ่างทอง</t>
  </si>
  <si>
    <t>90909610012000000423</t>
  </si>
  <si>
    <t>โครงการซ่อมเสริมคันคลองบางระกำ ระยะ 2 ตำบลบางระกำ อำเภอโพธิ์ทอง จังหวัดอ่างทอง</t>
  </si>
  <si>
    <t>90909610012000000424</t>
  </si>
  <si>
    <t>โครงการซ่อมเสริมคันคลองบ้านยางซ้าย ฝั่งขวา ตำบลยางซ้าย อำเภอโพธิ์ทอง จังหวัดอ่างทอง</t>
  </si>
  <si>
    <t>90909610012000000425</t>
  </si>
  <si>
    <t>โครงการซ่อมเสริมคันคลองยางแล้ง ตำบลรำมะสัก อำเภอโพธิ์ทอง จังหวัดอ่างทอง</t>
  </si>
  <si>
    <t>90909610012000000426</t>
  </si>
  <si>
    <t>โครงการขุดลอกคลองยายแจ่ม ตำบลสามง่าม อำเภอโพธิ์ทอง จังหวัดอ่างทอง ปริมาตรดินขุดไม่น้อยกว่า 11,574 ลูกบาศก์เมตร</t>
  </si>
  <si>
    <t>90909610012000000427</t>
  </si>
  <si>
    <t>โครงการซ่อมเสริมคันคลองงิ้วราย ตำบลหนองแม่ไก่ อำเภอโพธิ์ทอง จังหวัดอ่างทอง</t>
  </si>
  <si>
    <t>90909610012000000428</t>
  </si>
  <si>
    <t>โครงการซ่อมเสริมคันคลองบ้านกุ่ม ตำบลหนองแม่ไก่ อำเภอโพธิ์ทอง จังหวัดอ่างทอง</t>
  </si>
  <si>
    <t>90909610012000000429</t>
  </si>
  <si>
    <t>โครงการซ่อมเสริมคันคลองบ้านแก ตำบลหนองแม่ไก่ อำเภอโพธิ์ทอง จังหวัดอ่างทอง</t>
  </si>
  <si>
    <t>90909610012000000430</t>
  </si>
  <si>
    <t>โครงการซ่อมเสริมคันคลองบ้านเตาเหล็ก ตำบลหนองแม่ไก่ อำเภอโพธิ์ทอง จังหวัดอ่างทอง</t>
  </si>
  <si>
    <t>90909610012000000431</t>
  </si>
  <si>
    <t>โครงการซ่อมเสริมคันคลองหนองหัวแตก ตำบลหนองแม่ไก่ อำเภอโพธิ์ทอง จังหวัดอ่างทอง</t>
  </si>
  <si>
    <t>90909610012000000432</t>
  </si>
  <si>
    <t>โครงการซ่อมเสริมคันคลองหัวเด่น ระยะ 1 ตำบลหนองแม่ไก่ อำเภอโพธิ์ทอง จังหวัดอ่างทอง</t>
  </si>
  <si>
    <t>90909610012000000433</t>
  </si>
  <si>
    <t>โครงการซ่อมเสริมคันคลองถนนตก ตำบลองครักษ์ อำเภอโพธิ์ทอง จังหวัดอ่างทอง</t>
  </si>
  <si>
    <t>90909610012000000434</t>
  </si>
  <si>
    <t>โครงการซ่อมเสริมคันคลองอ่างแก้ว ตำบลอ่างแก้ว อำเภอโพธิ์ทอง จังหวัดอ่างทอง</t>
  </si>
  <si>
    <t>90909610012000000435</t>
  </si>
  <si>
    <t>โครงการซ่อมเสริมคันคลองดงตาล ตำบลอินทประมูล อำเภอโพธิ์ทอง จังหวัดอ่างทอง</t>
  </si>
  <si>
    <t>90909610012000000436</t>
  </si>
  <si>
    <t>โครงการขุดลอกคลองจำปาหล่อ ตำบลจำปาหล่อ อำเภอเมืองอ่างทอง จังหวัดอ่างทอง ปริมาตรดินขุดไม่น้อยกว่า 12,708 ลูกบาศก์เมตร</t>
  </si>
  <si>
    <t>90909610012000000437</t>
  </si>
  <si>
    <t>โครงการขุดลอกคลองบ้านโพธิ์ประสิทธิ์ ตำบลบ้านรี อำเภอเมืองอ่างทอง จังหวัดอ่างทอง ปริมาตรดินขุดไม่น้อยกว่า 11,810 ลูกบาศก์เมตร</t>
  </si>
  <si>
    <t>90909610012000000438</t>
  </si>
  <si>
    <t>โครงการขุดลอกคลองสวนกล้วย ตำบลมหาดไทย อำเภอเมืองอ่างทอง จังหวัดอ่างทอง ปริมาตรดินขุดไม่น้อยกว่า 9,344 ลูกบาศก์เมตร</t>
  </si>
  <si>
    <t>90909610012000000439</t>
  </si>
  <si>
    <t>โครงการซ่อมเสริมคันคลองบ้านสาย ตำบลหัวไผ่ อำเภอเมืองอ่างทอง จังหวัดอ่างทอง</t>
  </si>
  <si>
    <t>90909610012000000440</t>
  </si>
  <si>
    <t>โครงการขุดลอกคลองเท ตำบลบางจัก อำเภอวิเศษชัยชาญ จังหวัดอ่างทองปริมาตรดินขุดไม่น้อยกว่า 10,794 ลูกบาศก์เมตร</t>
  </si>
  <si>
    <t>90909610012000000441</t>
  </si>
  <si>
    <t>โครงการขุดลอกคลองบ้านหนองกร่าง ตำบลม่วงเตี้ย อำเภอวิเศษชัยชาญ จังหวัดอ่างทอง ปริมาตรดินขุดไม่น้อยกว่า 37,398 ลูกบาศก์เมตร</t>
  </si>
  <si>
    <t>90909610012000000442</t>
  </si>
  <si>
    <t>โครงการซ่อมเสริมคันคลองบ้านมรสุม ตำบลม่วงเตี้ย อำเภอวิเศษชัยชาญ จังหวัดอ่างทอง</t>
  </si>
  <si>
    <t>90909610012000000443</t>
  </si>
  <si>
    <t>โครงการซ่อมเสริมคันคลองบ้านยี่ล้น ตำบลยี่ล้น อำเภอวิเศษชัยชาญ จังหวัดอ่างทอง</t>
  </si>
  <si>
    <t>90909610012000000444</t>
  </si>
  <si>
    <t>โครงการซ่อมเสริมคันคลองบ้านศาลาอ้อ ตำบลสาวร้องไห้ อำเภอวิเศษชัยชาญ จังหวัดอ่างทอง</t>
  </si>
  <si>
    <t>90909610012000000445</t>
  </si>
  <si>
    <t>โครงการซ่อมเสริมคันคลองศาลาอ้อระยะ 2 ตำบลสาวร้องไห้ อำเภอวิเศษชัยชาญ จังหวัดอ่างทอง</t>
  </si>
  <si>
    <t>90909610012000000446</t>
  </si>
  <si>
    <t>โครงการซ่อมเสริมคันคลองตาฉี ตำบลโพธิ์ม่วงพันธ์ อำเภอสามโก้ จังหวัดอ่างทอง</t>
  </si>
  <si>
    <t>90909610012000000447</t>
  </si>
  <si>
    <t>โครงการขุดลอกหนองดอนรัก ตำบลมงคลธรรมนิมิต อำเภอสามโก้ จังหวัดอ่างทอง ปริมาตรดินขุดไม่น้อยกว่า 11,347 ลูกบาศก์เมตร</t>
  </si>
  <si>
    <t>90909610012000000448</t>
  </si>
  <si>
    <t>โครงการขุดลอกลำรางไผ่หมูขวิด ตำบลราษฎรพัฒนา อำเภอสามโก้ จังหวัดอ่างทอง ปริมาตรดินขุดไม่น้อยกว่า 7,052 ลูกบาศก์เมตร</t>
  </si>
  <si>
    <t>90909610012000000449</t>
  </si>
  <si>
    <t>โครงการขุดลอกบึงบ่อน้ำปลา ตำบลจำลอง อำเภอแสวงหา จังหวัดอ่างทอง ปริมาตรดินขุดไม่น้อยกว่า 12,392 ลูกบาศก์เมตร</t>
  </si>
  <si>
    <t>90909610012000000450</t>
  </si>
  <si>
    <t>โครงการซ่อมเสริมคันคลองบ้านบ่อน้ำปลา ตำบลจำลอง อำเภอแสวงหา จังหวัดอ่างทอง</t>
  </si>
  <si>
    <t>90909610012000000451</t>
  </si>
  <si>
    <t>โครงการซ่อมเสริมคันคลองหนองโพง ฝั่งตะวันตก ตำบลบ้านพราน อำเภอแสวงหา จังหวัดอ่างทอง</t>
  </si>
  <si>
    <t>90909610012000000452</t>
  </si>
  <si>
    <t>โครงการขุดลอกคลองบ้านโพธิ์เอน ตำบลวังน้ำเย็น อำเภอแสวงหา จังหวัดอ่างทอง ปริมาตรดินขุดไม่น้อยกว่า 12,394 ลูกบาศก์เมตร</t>
  </si>
  <si>
    <t>90909610012000000453</t>
  </si>
  <si>
    <t>โครงการซ่อมเสริมคันคลองยางขิง ตำบลวังน้ำเย็น อำเภอแสวงหา จังหวัดอ่างทอง</t>
  </si>
  <si>
    <t>90909610012000000454</t>
  </si>
  <si>
    <t>โครงการซ่อมเสริมคันคลองริ้วใหญ่ ตำบลวังน้ำเย็น อำเภอแสวงหา จังหวัดอ่างทอง</t>
  </si>
  <si>
    <t>90909610012000000455</t>
  </si>
  <si>
    <t>โครงการซ่อมเสริมคันคลองวังนาค ตำบลวังน้ำเย็น อำเภอแสวงหา จังหวัดอ่างทอง</t>
  </si>
  <si>
    <t>90909610012000000456</t>
  </si>
  <si>
    <t>โครงการซ่อมเสริมคันคลองจิก ตำบลศรีพราน อำเภอแสวงหา จังหวัดอ่างทอง</t>
  </si>
  <si>
    <t>90909610012000000457</t>
  </si>
  <si>
    <t>โครงการซ่อมเสริมคันคลองดอนแจง ตำบลสีบัวทอง อำเภอแสวงหา จังหวัดอ่างทอง</t>
  </si>
  <si>
    <t>90909610012000000458</t>
  </si>
  <si>
    <t>โครงการซ่อมเสริมคันคลองตาเหวิน ตำบลสีบัวทอง อำเภอแสวงหา จังหวัดอ่างทอง</t>
  </si>
  <si>
    <t>90909610012000000459</t>
  </si>
  <si>
    <t>โครงการซ่อมเสริมคันคลองทุ่งแค ตำบลแสวงหา อำเภอแสวงหา จังหวัดอ่างทอง</t>
  </si>
  <si>
    <t>90909610012000001814</t>
  </si>
  <si>
    <t>โครงการขุดลอกหนองจระเข้ ตำบลจรเข้ร้อง อำเภอไชโย จังหวัดอ่างทอง ปริมาตรดินขุดไม่น้อยกว่า 10,750 ลูกบาศก์เมตร</t>
  </si>
  <si>
    <t>90909610012000001815</t>
  </si>
  <si>
    <t>โครงการขุดลอกหนองเล็ก ตำบลจรเข้ร้อง อำเภอไชโย จังหวัดอ่างทอง ปริมาตรดินขุดไม่น้อยกว่า 10,800 ลูกบาศก์เมตร</t>
  </si>
  <si>
    <t>90909610012000001816</t>
  </si>
  <si>
    <t>โครงการขุดลอกคลองบ้านทองหลาง ตำบลชัยฤทธิ์ อำเภอไชโย จังหวัดอ่างทอง ปริมาตรดินขุดไม่น้อยกว่า 11,500 ลูกบาศก์เมตร</t>
  </si>
  <si>
    <t>90909610012000001817</t>
  </si>
  <si>
    <t>โครงการขุดลอกคลองไชโย  ตำบลไชยภูมิ อำเภอไชโย จังหวัดอ่างทอง ปริมาตรดินขุดไม่น้อยกว่า 11,800 ลูกบาศก์เมตร</t>
  </si>
  <si>
    <t>90909610012000001818</t>
  </si>
  <si>
    <t>โครงการขุดลอกคลองวัดแจ้ง ตำบลไชยภูมิ อำเภอไชโย จังหวัดอ่างทอง ปริมาตรดินขุดไม่น้อยกว่า 11,000 ลูกบาศก์เมตร</t>
  </si>
  <si>
    <t>90909610012000001819</t>
  </si>
  <si>
    <t>โครงการขุดลอกคลองวัดสระเกษ  ตำบลไชยภูมิ อำเภอไชโย จังหวัดอ่างทอง ปริมาตรดินขุดไม่น้อยกว่า 11,800 ลูกบาศก์เมตร</t>
  </si>
  <si>
    <t>90909610012000001820</t>
  </si>
  <si>
    <t>โครงการขุดลอกหนองสองห้อง ตำบลไชโย อำเภอไชโย จังหวัดอ่างทอง ปริมาตรดินขุดไม่น้อยกว่า 10,500 ลูกบาศก์เมตร</t>
  </si>
  <si>
    <t>90909610012000001821</t>
  </si>
  <si>
    <t>โครงการขุดลอกคลองตายศ ตำบลหลักฟ้า อำเภอไชโย จังหวัดอ่างทอง ปริมาตรดินขุดไม่น้อยกว่า 11,900 ลูกบาศก์เมตร</t>
  </si>
  <si>
    <t>90909610012000001822</t>
  </si>
  <si>
    <t>โครงการขุดลอกคลองหลักฟ้า ตำบลหลักฟ้า อำเภอไชโย จังหวัดอ่างทอง ปริมาตรดินขุดไม่น้อยกว่า 11,000 ลูกบาศก์เมตร</t>
  </si>
  <si>
    <t>90909610012000001823</t>
  </si>
  <si>
    <t>โครงการขุดลอกหนองดงสะแก ตำบลหลักฟ้า อำเภอไชโย จังหวัดอ่างทอง ปริมาตรดินขุดไม่น้อยกว่า 11,800 ลูกบาศก์เมตร</t>
  </si>
  <si>
    <t>90909610012000001824</t>
  </si>
  <si>
    <t>โครงการขุดลอกคลองทับน้ำ ตำบลโรงช้าง อำเภอป่าโมก จังหวัดอ่างทอง ปริมาตรดินขุดไม่น้อยกว่า 11,900 ลูกบาศก์เมตร</t>
  </si>
  <si>
    <t>90909610012000001825</t>
  </si>
  <si>
    <t>โครงการขุดลอกคลองบางกุ้ง ตำบลโรงช้าง อำเภอป่าโมก จังหวัดอ่างทอง ปริมาตรดินขุดไม่น้อยกว่า 11,000 ลูกบาศก์เมตร</t>
  </si>
  <si>
    <t>90909610012000001826</t>
  </si>
  <si>
    <t>โครงการขุดลอกคลองหันสังข์ ตำบลโรงช้าง อำเภอป่าโมก จังหวัดอ่างทอง ปริมาตรดินขุดไม่น้อยกว่า 11,000 ลูกบาศก์เมตร</t>
  </si>
  <si>
    <t>90909610012000001827</t>
  </si>
  <si>
    <t>โครงการขุดลอกลำรางหูเชือก ตำบลโรงช้าง อำเภอป่าโมก จังหวัดอ่างทอง ปริมาตรดินขุดไม่น้อยกว่า 11,000 ลูกบาศก์เมตร</t>
  </si>
  <si>
    <t>90909610012000001828</t>
  </si>
  <si>
    <t>โครงการขุดลอกคลองตาน้อย ตำบลสายทอง อำเภอป่าโมก จังหวัดอ่างทอง ปริมาตรดินขุดไม่น้อยกว่า 11,900 ลูกบาศก์เมตร</t>
  </si>
  <si>
    <t>90909610012000001829</t>
  </si>
  <si>
    <t>โครงการขุดลอกคลองไทร ตำบลสายทอง อำเภอป่าโมก จังหวัดอ่างทอง ปริมาตรดินขุดไม่น้อยกว่า 11,900 ลูกบาศก์เมตร</t>
  </si>
  <si>
    <t>90909610012000001830</t>
  </si>
  <si>
    <t>โครงการขุดลอกคลองหนองยายสา ตำบลเอกราช อำเภอป่าโมก จังหวัดอ่างทอง ปริมาตรดินขุดไม่น้อยกว่า 11,950 ลูกบาศก์เมตร</t>
  </si>
  <si>
    <t>90909610012000001831</t>
  </si>
  <si>
    <t>โครงการขุดลอกหนองเอกราช ตำบลเอกราช อำเภอป่าโมก จังหวัดอ่างทอง ปริมาตรดินขุดไม่น้อยกว่า 11,800 ลูกบาศก์เมตร</t>
  </si>
  <si>
    <t>90909610012000001832</t>
  </si>
  <si>
    <t>โครงการขุดลอกคลองลำรางเสด็จ ตำบลคำหยาด อำเภอโพธิ์ทอง จังหวัดอ่างทอง ปริมาตรดินขุดไม่น้อยกว่า 11,900 ลูกบาศก์เมตร</t>
  </si>
  <si>
    <t>90909610012000001833</t>
  </si>
  <si>
    <t>โครงการขุดลอกคลองคันไชย ตำบลโคกพุทรา อำเภอโพธิ์ทอง จังหวัดอ่างทอง ปริมาตรดินขุดไม่น้อยกว่า 10,750 ลูกบาศก์เมตร</t>
  </si>
  <si>
    <t>90909610012000001834</t>
  </si>
  <si>
    <t>โครงการขุดลอกหนองอ้ายเหล็ก ตำบลโคกพุทรา อำเภอโพธิ์ทอง จังหวัดอ่างทอง ปริมาตรดินขุดไม่น้อยกว่า 11,900 ลูกบาศก์เมตร</t>
  </si>
  <si>
    <t>90909610012000001835</t>
  </si>
  <si>
    <t>โครงการขุดลอกคลองตาแล ตำบลยางซ้าย อำเภอโพธิ์ทอง จังหวัดอ่างทอง ปริมาตรดินขุดไม่น้อยกว่า 11,900 ลูกบาศก์เมตร</t>
  </si>
  <si>
    <t>90909610012000001836</t>
  </si>
  <si>
    <t>โครงการขุดลอกคลองบ้านห้วยราชคราม ตำบลยางซ้าย อำเภอโพธิ์ทอง จังหวัดอ่างทอง ปริมาตรดินขุดไม่น้อยกว่า 10,700 ลูกบาศก์เมตร</t>
  </si>
  <si>
    <t>90909610012000001837</t>
  </si>
  <si>
    <t>โครงการขุดลอกคลองศรีกุญชร ตำบลรำมะสัก อำเภอโพธิ์ทอง จังหวัดอ่างทอง ปริมาตรดินขุดไม่น้อยกว่า 10,800 ลูกบาศก์เมตร</t>
  </si>
  <si>
    <t>90909610012000001838</t>
  </si>
  <si>
    <t>โครงการขุดลอกคลองชะอม ตำบลรำมะสัก อำเภอโพธิ์ทอง จังหวัดอ่างทอง ปริมาตรดินขุดไม่น้อยกว่า 10,900 ลูกบาศก์เมตร</t>
  </si>
  <si>
    <t>90909610012000001839</t>
  </si>
  <si>
    <t>โครงการขุดลอกคลองท่าครูต ตำบลรำมะสัก อำเภอโพธิ์ทอง จังหวัดอ่างทอง ปริมาตรดินขุดไม่น้อยกว่า 10,750 ลูกบาศก์เมตร</t>
  </si>
  <si>
    <t>90909610012000001840</t>
  </si>
  <si>
    <t>โครงการขุดลอกคลองตาโมทย์ ตำบลหนองแม่ไก่ อำเภอโพธิ์ทอง จังหวัดอ่างทอง ปริมาตรดินขุดไม่น้อยกว่า 11,200 ลูกบาศก์เมตร</t>
  </si>
  <si>
    <t>90909610012000001841</t>
  </si>
  <si>
    <t>โครงการขุดลอกคลองบ้านหนองแม่ไก่ ตำบลหนองแม่ไก่ อำเภอโพธิ์ทอง จังหวัดอ่างทอง ปริมาตรดินขุดไม่น้อยกว่า 11,800 ลูกบาศก์เมตร</t>
  </si>
  <si>
    <t>90909610012000001842</t>
  </si>
  <si>
    <t>โครงการขุดลอกคลองโพธิ์ธรรม ตำบลหนองแม่ไก่ อำเภอโพธิ์ทอง จังหวัดอ่างทอง ปริมาตรดินขุดไม่น้อยกว่า 11,800 ลูกบาศก์เมตร</t>
  </si>
  <si>
    <t>90909610012000001843</t>
  </si>
  <si>
    <t>โครงการขุดลอกคลองเขาแก้ว  ตำบลองครักษ์ อำเภอโพธิ์ทอง จังหวัดอ่างทอง ปริมาตรดินขุดไม่น้อยกว่า 10,800 ลูกบาศก์เมตร</t>
  </si>
  <si>
    <t>90909610012000001844</t>
  </si>
  <si>
    <t>โครงการขุดลอกคลองทุ่งขวาง ตำบลองครักษ์ อำเภอโพธิ์ทอง จังหวัดอ่างทอง ปริมาตรดินขุดไม่น้อยกว่า 10,500 ลูกบาศก์เมตร</t>
  </si>
  <si>
    <t>90909610012000001845</t>
  </si>
  <si>
    <t>โครงการขุดลอกคลององครักษ์ ตำบลองครักษ์ อำเภอโพธิ์ทอง จังหวัดอ่างทอง ปริมาตรดินขุดไม่น้อยกว่า 10,950 ลูกบาศก์เมตร</t>
  </si>
  <si>
    <t>90909610012000001846</t>
  </si>
  <si>
    <t>โครงการขุดลอกคลองท่าโขลง ตำบลอ่างแก้ว อำเภอโพธิ์ทอง จังหวัดอ่างทอง ปริมาตรดินขุดไม่น้อยกว่า 10,850 ลูกบาศก์เมตร</t>
  </si>
  <si>
    <t>90909610012000001847</t>
  </si>
  <si>
    <t>โครงการขุดลอกคลองบ้านอ่างแก้ว ตำบลอ่างแก้ว อำเภอโพธิ์ทอง จังหวัดอ่างทอง ปริมาตรดินขุดไม่น้อยกว่า 11,900 ลูกบาศก์เมตร</t>
  </si>
  <si>
    <t>90909610012000001848</t>
  </si>
  <si>
    <t>โครงการขุดลอกคลองยายเทือง ตำบลอ่างแก้ว อำเภอโพธิ์ทอง จังหวัดอ่างทอง ปริมาตรดินขุดไม่น้อยกว่า 10,900 ลูกบาศก์เมตร</t>
  </si>
  <si>
    <t>90909610012000001849</t>
  </si>
  <si>
    <t>โครงการขุดลอกคลองอ่างแก้ว ตำบลอ่างแก้ว อำเภอโพธิ์ทอง จังหวัดอ่างทอง ปริมาตรดินขุดไม่น้อยกว่า 10,750 ลูกบาศก์เมตร</t>
  </si>
  <si>
    <t>90909610012000001850</t>
  </si>
  <si>
    <t>โครงการขุดลอกคลองอ่างแก้ว ตำบลอ่างแก้ว อำเภอโพธิ์ทอง จังหวัดอ่างทอง ปริมาตรดินขุดไม่น้อยกว่า 11,900 ลูกบาศก์เมตร</t>
  </si>
  <si>
    <t>90909610012000001851</t>
  </si>
  <si>
    <t>โครงการขุดลอกคลองบ้านท่าแดง ตำบลอินทประมูล อำเภอโพธิ์ จังหวัดอ่างทอง ปริมาตรดินขุดไม่น้อยกว่า 11,000 ลูกบาศก์เมตร</t>
  </si>
  <si>
    <t>90909610012000001852</t>
  </si>
  <si>
    <t>โครงการขุดลอกคลองวัดท่าตลาด ตำบลอินทประมูล อำเภอโพธิ์ทอง จังหวัดอ่างทอง ปริมาตรดินขุดไม่น้อยกว่า 11,400 ลูกบาศก์เมตร</t>
  </si>
  <si>
    <t>90909610012000001853</t>
  </si>
  <si>
    <t>โครงการขุดลอกคลองวัดโพธิ์หอม ตำบลอินทประมูล อำเภอโพธิ์ทอง จังหวัดอ่างทอง ปริมาตรดินขุดไม่น้อยกว่า 11,900 ลูกบาศก์เมตร</t>
  </si>
  <si>
    <t>90909610012000001854</t>
  </si>
  <si>
    <t>โครงการขุดลอกคลองอินทประมูล ตำบลอินทประมูล อำเภอโพธิ์ทอง จังหวัดอ่างทอง ปริมาตรดินขุดไม่น้อยกว่า 12,200 ลูกบาศก์เมตร</t>
  </si>
  <si>
    <t>90909610012000001855</t>
  </si>
  <si>
    <t>โครงการขุดลอกหนองชา ตำบลอินทประมูล อำเภอโพธิ์ทอง จังหวัดอ่างทอง ปริมาตรดินขุดไม่น้อยกว่า 11,900 ลูกบาศก์เมตร</t>
  </si>
  <si>
    <t>90909610012000001856</t>
  </si>
  <si>
    <t>โครงการขุดลอกหนองมนต์ ตำบลอินทประมูล อำเภอโพธิ์ทอง จังหวัดอ่างทอง ปริมาตรดินขุดไม่น้อยกว่า 10,950 ลูกบาศก์เมตร</t>
  </si>
  <si>
    <t>90909610012000001857</t>
  </si>
  <si>
    <t>โครงการขุดลอกหนองกลีบเมฆ ตำบลคลองวัว อำเภอเมืองอ่างทอง จังหวัดอ่างทอง ปริมาตรดินขุดไม่น้อยกว่า 12,200 ลูกบาศก์เมตร</t>
  </si>
  <si>
    <t>90909610012000001858</t>
  </si>
  <si>
    <t>โครงการขุดลอกคลองตาเอียด ตำบลจำปาหล่อ อำเภอเมืองอ่างทอง จังหวัดอ่างทอง ปริมาตรดินขุดไม่น้อยกว่า 10,900 ลูกบาศก์เมตร</t>
  </si>
  <si>
    <t>90909610012000001859</t>
  </si>
  <si>
    <t>โครงการขุดลอกคลองวัดโคกลังกา ตำบลจำปาหล่อ อำเภอเมืองอ่างทอง จังหวัดอ่างทอง ปริมาตรดินขุดไม่น้อยกว่า 10,750 ลูกบาศก์เมตร</t>
  </si>
  <si>
    <t>90909610012000001860</t>
  </si>
  <si>
    <t>โครงการขุดลอกลำรางตลาดกรวด ตำบลตลาดกรวด อำเภอเมืองอ่างทอง จังหวัดอ่างทอง ปริมาตรดินขุดไม่น้อยกว่า 10,850 ลูกบาศก์เมตร</t>
  </si>
  <si>
    <t>90909610012000001861</t>
  </si>
  <si>
    <t>โครงการขุดลอกหนองรางจิก ตำบลตลาดกรวด อำเภอเมืองอ่างทอง จังหวัดอ่างทอง ปริมาตรดินขุดไม่น้อยกว่า 10,900 ลูกบาศก์เมตร</t>
  </si>
  <si>
    <t>90909610012000001862</t>
  </si>
  <si>
    <t>โครงการขุดลอกคลองตาทุม ตำบลบ้านแห อำเภอเมืองอ่างทอง จังหวัดอ่างทอง ปริมาตรดินขุดไม่น้อยกว่า 10,750 ลูกบาศก์เมตร</t>
  </si>
  <si>
    <t>90909610012000001863</t>
  </si>
  <si>
    <t>โครงการขุดลอกคลองบ้านแห ตำบลบ้านแห อำเภอเมืองอ่างทอง จังหวัดอ่างทอง ปริมาตรดินขุดไม่น้อยกว่า 11,000 ลูกบาศก์เมตร</t>
  </si>
  <si>
    <t>90909610012000001864</t>
  </si>
  <si>
    <t>โครงการขุดลอกคลองวัดโพธิ์ ตำบลบ้านแห อำเภอเมืองอ่างทอง จังหวัดอ่างทอง ปริมาตรดินขุดไม่น้อยกว่า 11,000 ลูกบาศก์เมตร</t>
  </si>
  <si>
    <t>90909610012000001865</t>
  </si>
  <si>
    <t>โครงการขุดลอกคลองบ้านน้ำผึ้ง ตำบลบ้านอิฐ อำเภอเมืองอ่างทอง จังหวัดอ่างทอง ปริมาตรดินขุดไม่น้อยกว่า 11,900 ลูกบาศก์เมตร</t>
  </si>
  <si>
    <t>90909610012000001866</t>
  </si>
  <si>
    <t>โครงการขุดลอกคลองหนองอ้ายทอก ตำบลบ้านอิฐ อำเภอเมืองอ่างทอง จังหวัดอ่างทอง ปริมาตรดินขุดไม่น้อยกว่า 10,800 ลูกบาศก์เมตร</t>
  </si>
  <si>
    <t>90909610012000001867</t>
  </si>
  <si>
    <t>โครงการขุดลอกคลองบ้านไผ่ล้อม ตำบลป่างิ้ว อำเภอเมืองอ่างทอง จังหวัดอ่างทอง ปริมาตรดินขุดไม่น้อยกว่า 11,450 ลูกบาศก์เมตร</t>
  </si>
  <si>
    <t>90909610012000001868</t>
  </si>
  <si>
    <t>โครงการขุดลอกคลองวัดจรุน ตำบลป่างิ้ว อำเภอเมืองอ่างทอง จังหวัดอ่างทอง ปริมาตรดินขุดไม่น้อยกว่า 11,900 ลูกบาศก์เมตร</t>
  </si>
  <si>
    <t>90909610012000001869</t>
  </si>
  <si>
    <t>โครงการขุดลอกคลองเสือเหลือง ตำบลป่างิ้ว อำเภอเมืองอ่างทอง จังหวัดอ่างทอง ปริมาตรดินขุดไม่น้อยกว่า 12,200 ลูกบาศก์เมตร</t>
  </si>
  <si>
    <t>90909610012000001870</t>
  </si>
  <si>
    <t>โครงการขุดลอกลำรางคลองล้น ตำบลโพสะ อำเภอเมืองอ่างทอง จังหวัดอ่างทอง ปริมาตรดินขุดไม่น้อยกว่า 11,000 ลูกบาศก์เมตร</t>
  </si>
  <si>
    <t>90909610012000001871</t>
  </si>
  <si>
    <t>โครงการขุดลอกคลองตาแผ่น ตำบลมหาดไทย อำเภอเมืองอ่างทอง จังหวัดอ่างทอง ปริมาตรดินขุดไม่น้อยกว่า 11,000 ลูกบาศก์เมตร</t>
  </si>
  <si>
    <t>90909610012000001872</t>
  </si>
  <si>
    <t>โครงการขุดลอกคลองตาแม้น ตำบลมหาดไทย อำเภอเมืองอ่างทอง จังหวัดอ่างทอง ปริมาตรดินขุดไม่น้อยกว่า 11,800 ลูกบาศก์เมตร</t>
  </si>
  <si>
    <t>90909610012000001873</t>
  </si>
  <si>
    <t>โครงการขุดลอกคลองลาดบัว ตำบลมหาดไทย อำเภอเมืองอ่างทอง จังหวัดอ่างทอง ปริมาตรดินขุดไม่น้อยกว่า 11,900 ลูกบาศก์เมตร</t>
  </si>
  <si>
    <t>90909610012000001874</t>
  </si>
  <si>
    <t>โครงการขุดลอกหนองคาง ตำบลย่านซื่อ อำเภอเมืองอ่างทอง จังหวัดอ่างทอง ปริมาตรดินขุดไม่น้อยกว่า 11,400 ลูกบาศก์เมตร</t>
  </si>
  <si>
    <t>90909610012000001875</t>
  </si>
  <si>
    <t>โครงการขุดลอกคลองตาริน ตำบลศาลาแดง อำเภอเมืองอ่างทอง จังหวัดอ่างทอง ปริมาตรดินขุดไม่น้อยกว่า 10,950 ลูกบาศก์เมตร</t>
  </si>
  <si>
    <t>90909610012000001876</t>
  </si>
  <si>
    <t>โครงการขุดลอกคลองวัดจันทร์ ตำบลศาลาแดง อำเภอเมืองอ่างทอง จังหวัดอ่างทอง ปริมาตรดินขุดไม่น้อยกว่า 11,900 ลูกบาศก์เมตร</t>
  </si>
  <si>
    <t>90909610012000001877</t>
  </si>
  <si>
    <t>โครงการขุดลอกหนองตารุณ ตำบลศาลาแดง อำเภอเมืองอ่างทอง จังหวัดอ่างทอง ปริมาตรดินขุดไม่น้อยกว่า 11,100 ลูกบาศก์เมตร</t>
  </si>
  <si>
    <t>90909610012000001878</t>
  </si>
  <si>
    <t>โครงการขุดลอกคลองเก้าแยก ตำบลหัวไผ่ อำเภอเมืองอ่างทอง จังหวัดอ่างทอง ปริมาตรดินขุดไม่น้อยกว่า 10,750 ลูกบาศก์เมตร</t>
  </si>
  <si>
    <t>90909610012000001879</t>
  </si>
  <si>
    <t>โครงการขุดลอกคลองท่าตอ ตำบลหัวไผ่ อำเภอเมืองอ่างทอง จังหวัดอ่างทอง ปริมาตรดินขุดไม่น้อยกว่า 11,800 ลูกบาศก์เมตร</t>
  </si>
  <si>
    <t>90909610012000001880</t>
  </si>
  <si>
    <t>โครงการขุดลอกคลองบ้านสาย ตำบลหัวไผ่ อำเภอเมืองอ่างทอง จังหวัดอ่างทอง ปริมาตรดินขุดไม่น้อยกว่า 12,200 ลูกบาศก์เมตร</t>
  </si>
  <si>
    <t>90909610012000001881</t>
  </si>
  <si>
    <t>โครงการขุดลอกคลองวัดดาวดึง ตำบลหัวไผ่ อำเภอเมืองอ่างทอง จังหวัดอ่างทอง ปริมาตรดินขุดไม่น้อยกว่า 11,400 ลูกบาศก์เมตร</t>
  </si>
  <si>
    <t>90909610012000001882</t>
  </si>
  <si>
    <t>โครงการขุดลอกคลองจระเข้  ตำบลท่าช้าง อำเภอวิเศษชัยชาญ จังหวัดอ่างทอง ปริมาตรดินขุดไม่น้อยกว่า 11,800 ลูกบาศก์เมตร</t>
  </si>
  <si>
    <t>90909610012000001883</t>
  </si>
  <si>
    <t>โครงการขุดลอกคลองมหาดไทย ตำบลไผ่ดำพัฒนา อำเภอวิเศษชัยชาญ จังหวัดอ่างทอง ปริมาตรดินขุดไม่น้อยกว่า 12,200 ลูกบาศก์เมตร</t>
  </si>
  <si>
    <t>90909610012000001884</t>
  </si>
  <si>
    <t>โครงการขุดลอกคลองวันอุทิศ ตำบลไผ่ดำพัฒนา อำเภอวิเศษชัยชาญ จังหวัดอ่างทอง ปริมาตรดินขุดไม่น้อยกว่า 11,000 ลูกบาศก์เมตร</t>
  </si>
  <si>
    <t>90909610012000001885</t>
  </si>
  <si>
    <t>โครงการขุดลอกคลองโคกโคเฒ่า ตำบลไผ่วง อำเภอวิเศษชัยชาญ จังหวัดอ่างทอง ปริมาตรดินขุดไม่น้อยกว่า 11,800 ลูกบาศก์เมตร</t>
  </si>
  <si>
    <t>90909610012000001886</t>
  </si>
  <si>
    <t>โครงการขุดลอกคลองดอนตาล ตำบลไผ่วง อำเภอวิเศษชัยชาญ จังหวัดอ่างทองปริมาตรดินขุดไม่น้อยกว่า 11,900 ลูกบาศก์เมตร</t>
  </si>
  <si>
    <t>90909610012000001887</t>
  </si>
  <si>
    <t>โครงการขุดลอกคลองดอนสะแก ตำบลไผ่วง อำเภอวิเศษชัยชาญ จังหวัดอ่างทอง ปริมาตรดินขุดไม่น้อยกว่า 11,900 ลูกบาศก์เมตร</t>
  </si>
  <si>
    <t>90909610012000001888</t>
  </si>
  <si>
    <t>โครงการขุดลอกคลองตาเกลี้ย ตำบลไผ่วง อำเภอวิเศษชัยชาญ จังหวัดอ่างทอง ปริมาตรดินขุดไม่น้อยกว่า 11,800 ลูกบาศก์เมตร</t>
  </si>
  <si>
    <t>90909610012000001889</t>
  </si>
  <si>
    <t>โครงการขุดลอกลำรางสามหน่อ ตำบลไผ่วง อำเภอวิเศษชัยชาญ จังหวัดอ่างทอง ปริมาตรดินขุดไม่น้อยกว่า 11,000 ลูกบาศก์เมตร</t>
  </si>
  <si>
    <t>90909610012000001890</t>
  </si>
  <si>
    <t>โครงการขุดลอกคลองตาอ่อน ตำบลม่วงเตี้ย อำเภอวิเศษชัยชาญ จังหวัดอ่างทอง ปริมาตรดินขุดไม่น้อยกว่า 11,000 ลูกบาศก์เมตร</t>
  </si>
  <si>
    <t>90909610012000001891</t>
  </si>
  <si>
    <t>โครงการขุดลอกคลองตาลี ตำบลยี่ล้น อำเภอวิเศษชัยชาญ จังหวัดอ่างทอง ปริมาตรดินขุดไม่น้อยกว่า 11,900 ลูกบาศก์เมตร</t>
  </si>
  <si>
    <t>90909610012000001892</t>
  </si>
  <si>
    <t>โครงการขุดลอกคลองยี่ล้น ตำบลยี่ล้น อำเภอวิเศษชัยชาญ จังหวัดอ่างทอง ปริมาตรดินขุดไม่น้อยกว่า 11,900 ลูกบาศก์เมตร</t>
  </si>
  <si>
    <t>90909610012000001893</t>
  </si>
  <si>
    <t>โครงการขุดลอกคลองยี้ล้น ตำบลศาลเจ้าโรงทอง อำเภอวิเศษชัยชาญ จังหวัดอ่างทอง ปริมาตรดินขุดไม่น้อยกว่า 11,900 ลูกบาศก์เมตร</t>
  </si>
  <si>
    <t>90909610012000001894</t>
  </si>
  <si>
    <t>โครงการขุดลอกคลองไผ่วง ตำบลสาวร้องไห้ อำเภอวิเศษชัยชาญ จังหวัดอ่างทอง ปริมาตรดินขุดไม่น้อยกว่า 11,500 ลูกบาศก์เมตร</t>
  </si>
  <si>
    <t>90909610012000001895</t>
  </si>
  <si>
    <t>โครงการขุดลอกคลองวังยาง ตำบลสาวร้องไห้ อำเภอวิเศษชัยชาญ จังหวัดอ่างทอง ปริมาตรดินขุดไม่น้อยกว่า 10,750 ลูกบาศก์เมตร</t>
  </si>
  <si>
    <t>90909610012000001896</t>
  </si>
  <si>
    <t>โครงการขุดลอกคลองสามัคคี ตำบลสาวร้องไห้ อำเภอวิเศษชัยชาญ จังหวัดอ่างทอง ปริมาตรดินขุดไม่น้อยกว่า 11,900 ลูกบาศก์เมตร</t>
  </si>
  <si>
    <t>90909610012000001897</t>
  </si>
  <si>
    <t>โครงการขุดลอกคลองหนองผักกะเฉด ตำบลสาวร้องไห้ อำเภอวิเศษชัยชาญ จังหวัดอ่างทอง ปริมาตรดินขุดไม่น้อยกว่า 10,950 ลูกบาศก์เมตร</t>
  </si>
  <si>
    <t>90909610012000001898</t>
  </si>
  <si>
    <t>โครงการขุดลอกหนองไผ่วง ตำบลสาวร้องไห้ อำเภอวิเศษชัยชาญ จังหวัดอ่างทอง ปริมาตรดินขุดไม่น้อยกว่า 10,800 ลูกบาศก์เมตร</t>
  </si>
  <si>
    <t>90909610012000001899</t>
  </si>
  <si>
    <t>โครงการขุดลอกคลองอบผสม ตำบลหลักแก้ว อำเภอวิเศษชัยชาญ จังหวัดอ่างทอง ปริมาตรดินขุดไม่น้อยกว่า 11,800 ลูกบาศก์เมตร</t>
  </si>
  <si>
    <t>90909610012000001900</t>
  </si>
  <si>
    <t>โครงการขุดลอกลำรางขันทอง ตำบลหลักแก้ว อำเภอวิเศษชัยชาญ จังหวัดอ่างทอง ปริมาตรดินขุดไม่น้อยกว่า 10,900 ลูกบาศก์เมตร</t>
  </si>
  <si>
    <t>90909610012000001901</t>
  </si>
  <si>
    <t>โครงการขุดลอกหนองสำโรง ตำบลหลักแก้ว อำเภอวิเศษชัยชาญ จังหวัดอ่างทอง ปริมาตรดินขุดไม่น้อยกว่า 11,500 ลูกบาศก์เมตร</t>
  </si>
  <si>
    <t>90909610012000001902</t>
  </si>
  <si>
    <t>โครงการขุดลอกคลองน้ำไหล ตำบลห้วยคันแหลน อำเภอวิเศษชัยชาญ จังหวัดอ่างทอง ปริมาตรดินขุดไม่น้อยกว่า 11,000 ลูกบาศก์เมตร</t>
  </si>
  <si>
    <t>90909610012000001903</t>
  </si>
  <si>
    <t>โครงการขุดลอกคลองสะพานอิฐ ตำบลห้วยคันแหลน อำเภอวิเศษชัยชาญ จังหวัดอ่างทอง ปริมาตรดินขุดไม่น้อยกว่า 11,400 ลูกบาศก์เมตร</t>
  </si>
  <si>
    <t>90909610012000001904</t>
  </si>
  <si>
    <t>โครงการขุดลอกหนองห้วยคันแหลน ตำบลห้วยคันแหลน  อำเภอวิเศษชัยชาญ จังหวัดอ่างทอง ปริมาตรดินขุดไม่น้อยกว่า 10,750 ลูกบาศก์เมตร</t>
  </si>
  <si>
    <t>90909610012000001905</t>
  </si>
  <si>
    <t>โครงการขุดลอกคลองบ้านดอนรัก ตำบลมงคลธรรมนิมิตร อำเภอสามโก้ จังหวัดอ่างทอง ปริมาตรดินขุดไม่น้อยกว่า 11,800 ลูกบาศก์เมตร</t>
  </si>
  <si>
    <t>90909610012000001906</t>
  </si>
  <si>
    <t>โครงการขุดลอกหนองอ้ายทิม ตำบลมงคลธรรมนิมิตร อำเภอสามโก้ จังหวัดอ่างทอง ปริมาตรดินขุดไม่น้อยกว่า 12,200 ลูกบาศก์เมตร</t>
  </si>
  <si>
    <t>90909610012000001907</t>
  </si>
  <si>
    <t>โครงการขุดลอกคลองบ้านเก่า ตำบลราษฎรพัฒนา อำเภอสามโก้ จังหวัดอ่างทอง ปริมาตรดินขุดไม่น้อยกว่า 10,950 ลูกบาศก์เมตร</t>
  </si>
  <si>
    <t>90909610012000001908</t>
  </si>
  <si>
    <t>โครงการขุดลอกคลองบ้านหนองกรด ตำบลราษฎรพัฒนา อำเภอสามโก้ จังหวัดอ่างทอง ปริมาตรดินขุดไม่น้อยกว่า 10,900 ลูกบาศก์เมตร</t>
  </si>
  <si>
    <t>90909610012000001909</t>
  </si>
  <si>
    <t>โครงการขุดลอกคลองเกษทอง ตำบลสามโก้ อำเภอสามโก้ จังหวัดอ่างทอง ปริมาตรดินขุดไม่น้อยกว่า 10,800 ลูกบาศก์เมตร</t>
  </si>
  <si>
    <t>90909610012000001910</t>
  </si>
  <si>
    <t>โครงการขุดลอกคลองตาวัน ตำบลอบทม อำเภอสามโก้ จังหวัดอ่างทอง ปริมาตรดินขุดไม่น้อยกว่า 10,950 ลูกบาศก์เมตร</t>
  </si>
  <si>
    <t>90909610012000001911</t>
  </si>
  <si>
    <t>โครงการขุดลอกคลองบ้านอบทม ตำบลอบทม อำเภอสามโก้ จังหวัดอ่างทอง ปริมาตรดินขุดไม่น้อยกว่า 11,900 ลูกบาศก์เมตร</t>
  </si>
  <si>
    <t>90909610012000001912</t>
  </si>
  <si>
    <t>โครงการขุดลอกคลองไผ่แห้ว ตำบลอบทม อำเภอสามโก้ จังหวัดอ่างทอง ปริมาตรดินขุดไม่น้อยกว่า 11,900 ลูกบาศก์เมตร</t>
  </si>
  <si>
    <t>90909610012000001913</t>
  </si>
  <si>
    <t>โครงการขุดลอกคลองยายเอื้อง ตำบลอบทม อำเภอสามโก้ จังหวัดอ่างทอง ปริมาตรดินขุดไม่น้อยกว่า 12,200 ลูกบาศก์เมตร</t>
  </si>
  <si>
    <t>90909610012000001914</t>
  </si>
  <si>
    <t>โครงการขุดลอกคลองวังนาค ตำบลวังน้ำเย็น อำเภอแสวงหา จังหวัดอ่างทอง ปริมาตรดินขุดไม่น้อยกว่า 11,900 ลูกบาศก์เมตร</t>
  </si>
  <si>
    <t>90909610012000001915</t>
  </si>
  <si>
    <t>โครงการขุดลอกคลองวังน้ำขุ่น ตำบลวังน้ำเย็น อำเภอแสวงหา จังหวัดอ่างทอง ปริมาตรดินขุดไม่น้อยกว่า 11,800 ลูกบาศก์เมตร</t>
  </si>
  <si>
    <t>90909610012000001916</t>
  </si>
  <si>
    <t>โครงการขุดลอกคลองหนองยาง ตำบลวังน้ำเย็น อำเภอแสวงหา จังหวัดอ่างทอง ปริมาตรดินขุดไม่น้อยกว่า 11,900 ลูกบาศก์เมตร</t>
  </si>
  <si>
    <t>90909610012000001917</t>
  </si>
  <si>
    <t>โครงการขุดลอกคลองเขาดิน ตำบลสีบัวทอง อำเภอแสวงหา จังหวัดอ่างทอง ปริมาตรดินขุดไม่น้อยกว่า 11,000 ลูกบาศก์เมตร</t>
  </si>
  <si>
    <t>90909610012000001918</t>
  </si>
  <si>
    <t>โครงการขุดลอกบึงวัดทองเลื่อน ตำบลสีบัวทอง อำเภอแสวงหา จังหวัดอ่างทอง ปริมาตรดินขุดไม่น้อยกว่า 10,850 ลูกบาศก์เมตร</t>
  </si>
  <si>
    <t>90909610012000001919</t>
  </si>
  <si>
    <t>โครงการขุดลอกบึงสีบัวทองฝั่งขวา ตำบลสีบัวทอง อำเภอแสวงหา จังหวัดอ่างทอง ปริมาตรดินขุดไม่น้อยกว่า 10,700 ลูกบาศก์เมตร</t>
  </si>
  <si>
    <t>90909610012000001920</t>
  </si>
  <si>
    <t>โครงการขุดลอกคลองยางต้นเดียว ตำบลแสวงหา อำเภอแสวงหา จังหวัดอ่างทอง ปริมาตรดินขุดไม่น้อยกว่า 12,200 ลูกบาศก์เมตร</t>
  </si>
  <si>
    <t>90909610012000001921</t>
  </si>
  <si>
    <t>โครงการขุดลอกบึงหนองแขม ตำบลแสวงหา อำเภอแสวงหา จังหวัดอ่างทอง ปริมาตรดินขุดไม่น้อยกว่า 12,000 ลูกบาศก์เมตร</t>
  </si>
  <si>
    <t>90909610012000001922</t>
  </si>
  <si>
    <t>โครงการขุดลอกคลองจำลอง ตำบลห้วยไผ่ อำเภอแสวงหา จังหวัดอ่างทอง ปริมาตรดินขุดไม่น้อยกว่า 11,900 ลูกบาศก์เมตร</t>
  </si>
  <si>
    <t>90909610012000001923</t>
  </si>
  <si>
    <t>โครงการขุดลอกหนองปลาเค้า ตำบลห้วยไผ่ อำเภอแสวงหา จังหวัดอ่างทอง ปริมาตรดินขุดไม่น้อยกว่า 11,500 ลูกบาศก์เมตร</t>
  </si>
  <si>
    <t>02001090018005000003</t>
  </si>
  <si>
    <t>สป. 153</t>
  </si>
  <si>
    <t>02001090018005000010</t>
  </si>
  <si>
    <t>งานจ้างซ่อมรถดับเพลิงของ ศอว.ศอพท.</t>
  </si>
  <si>
    <t>02001090018005000018</t>
  </si>
  <si>
    <t>งานซ่อมและปรับปรุงเครื่องตรวจสอบส่วนผสมทางเคมีของโลหะ ยี่ห้อ JARRELL - ASH DIVISION รุ่น ATOMCOMP MODEL 750</t>
  </si>
  <si>
    <t>02001090018005000027</t>
  </si>
  <si>
    <t>งานซ่อมปรับปรุงห้องน้ำ บก.กองการผลิตต้นแบบ รง.ตวพ.ศอว.ศอพท.</t>
  </si>
  <si>
    <t>02001110019005000009</t>
  </si>
  <si>
    <t>งานก่อสร้างห้องรับรองแขกต่างประเทศที่มาดูงาน ศอว.ศอพท.</t>
  </si>
  <si>
    <t>02001130001003220003</t>
  </si>
  <si>
    <t>โครงการพัฒนาและปรับปรุงอาคารสถานที่และสิ่งอำนวยความสะดวกของ สป. (ศอว.ศอพท.)</t>
  </si>
  <si>
    <t>02006130007003210023</t>
  </si>
  <si>
    <t>สร้างอาคารฝึกอบรมทหารกองประจำการพร้อมถนนและลาน ร้อย.ทสห.บน.2 ตำบลเขาพระงาม อำเภอเมืองลพบุรี จังหวัดลพบุรี</t>
  </si>
  <si>
    <t>02006130007003210060</t>
  </si>
  <si>
    <t>สร้างห้องน้ำ-ห้องส้วม ทหารกองประจำการ ร้อย.ทสห.บน.2 ตำบลเขาพระงาม อำเภอเมืองลพบุรี จังหวัดลพบุรี</t>
  </si>
  <si>
    <t>02006130007003210064</t>
  </si>
  <si>
    <t>ปรับปรุงอาคารหมายเลข 2039 (อาคารตึกการเงิน พัน อย.ฯ) และ 2040 (อาคารอำนวยการ พัน อย.ฯ) ที่ บน.2 ตำบลเขาพระงาม อำเภอเมืองลพบุรี จังหวัดลพบุรี</t>
  </si>
  <si>
    <t>02006130007003210113</t>
  </si>
  <si>
    <t>ปรับปรุงอาคารหมายเลข 3146 และ 3150 (ตึกแถว 10 ครอบครัว 2 ชั้น) ที่ บน.2 ตำบลเขาพระงาม อำเภอเมืองลพบุรี จังหวัดลพบุรี</t>
  </si>
  <si>
    <t>ปรับปรุงอาคารหมายเลข 2001 (อาคารกองบังคับการ) พร้อมปรับภูมิทัศน์ ที่ บน.2 ตำบลเขาพระงาม อำเภอเมืองลพบุรี จังหวัดลพบุรี</t>
  </si>
  <si>
    <t>สถานีสูบน้ำด้วยไฟฟ้าพร้อมระบบส่งน้ำบ้านมะนาวหวาน ตำบลมะนาวหวาน อำเภอพัฒนานิคม จังหวัดลพบุรี</t>
  </si>
  <si>
    <t>07003510037003220383</t>
  </si>
  <si>
    <t>สถานีสูบน้ำด้วยไฟฟ้าพร้อมระบบส่งน้ำบ้านเขาพระ ตำบลหนองบัว อำเภอพัฒนานิคม จังหวัดลพบุรี</t>
  </si>
  <si>
    <t>07003530001003210191</t>
  </si>
  <si>
    <t>ก่อสร้างบ้านพักผู้รักษาอาคาร สถานีสูบน้ำด้วยไฟฟ้าชุมชนถนนขวาง โครงการชลประทานลพบุรี ตำบลป่าตาล อำเภอเมืองลพบุรี จังหวัดลพบุรี</t>
  </si>
  <si>
    <t>07003530001003210372</t>
  </si>
  <si>
    <t>ก่อสร้างอาคารสำนักงานขนาดย่อยพร้อมงานส่วนประกอบ ตำบลเขาพระงาม อำเภอเมืองลพบุรี จังหวัดลพบุรี</t>
  </si>
  <si>
    <t>07003660036003210158</t>
  </si>
  <si>
    <t>ปรับปรุงเครื่องสูบน้ำและระบบควบคุมสถานีสูบน้ำบ้านท่าหลวง 1 ฝ่ายส่งน้ำและบำรุงรักษาที่ 3 โครงการส่งน้ำและบำรุงรักษาป่าสักชลสิทธิ์ ตำบลท่าหลวง อำเภอท่าหลวง จังหวัดลพบุรี</t>
  </si>
  <si>
    <t>07003660036003220146</t>
  </si>
  <si>
    <t>ปรับปรุงท่อส่งน้ำ 1R-MP ความยาว 2.646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27</t>
  </si>
  <si>
    <t>ปรับปรุงทางชักน้ำสถานีสูบน้ำบ้านมะกอกหวาน ฝ่ายส่งน้ำและบำรุงรักษาที่ 3 โครงการส่งน้ำและบำรุงรักษาป่าสักชลสิทธิ์ ตำบลมะกอกหวาน อำเภอชัยบาดาล จังหวัดลพบุรี</t>
  </si>
  <si>
    <t>07003660036003220330</t>
  </si>
  <si>
    <t xml:space="preserve"> ปรับปรุงท่อส่งน้ำ 2R-1R-MP ความยาว 1.31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31</t>
  </si>
  <si>
    <t>ปรับปรุงท่อส่งน้ำ 2L-1R-MP ความยาว 1.49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60003220030</t>
  </si>
  <si>
    <t>อ่างเก็บน้ำคุ้งใหญ่อันเนื่องมาจากพระราชดำริ ความจุที่ระดับเก็บกัก 2.370 ล้านลูกบาศ์เมตร พื้นที่รับประโยชน์ 1,500 ไร่ โครงการก่อสร้าง สำนักงานชลประทานที่ 10 ตำบลมหาโพธิ อำเภอสระโบสถ์ จังหวัดลพบุรี</t>
  </si>
  <si>
    <t>07003660088003213397</t>
  </si>
  <si>
    <t>ซ่อมแซมคอนกรีตดาดคลองซอย 21 ขวา ความยาว 0.594 กิโลเมตร โครงการส่งน้ำและบำรุงรักษาโคกกะเทียม ตำบลท่าหิน อำเภอเมืองลพบุรี จังหวัดลพบุรี</t>
  </si>
  <si>
    <t>07003660088003213640</t>
  </si>
  <si>
    <t>ขุดลอกโดยรถขุดจ้างเหมาหน้าฝายห้วยยางบ้านหนองนา โครงการชลประทานลพบุรี ตำบลพัฒนานิคม อำเภอพัฒนานิคม จังหวัดลพบุรี</t>
  </si>
  <si>
    <t>07003660088003215414</t>
  </si>
  <si>
    <t>ค่าซ่อมแซมและบำรุงรักษาโครงการชลประทาน โครงการส่งน้ำและบำรุงรักษาป่าสักชลสิทธิ์ ตำบลโคกเจริญ อำเภอโคกเจริญ จังหวัดลพบุรี</t>
  </si>
  <si>
    <t>07003660088003215500</t>
  </si>
  <si>
    <t>ขุดลอกคลองโดยรถขุดจ้างเหมาอ่างเก็บน้ำซับตะเคียน โครงการชลประทานลพบุรี ตำบลเขาแหลม อำเภอชัยบาดาล จังหวัดลพบุรี</t>
  </si>
  <si>
    <t>07003660088003217421</t>
  </si>
  <si>
    <t>ซ่อมแซมคันคลองสระตาแวว ฝั่งซ้าย ความยาว 0.600 กิโลเมตร โครงการชลประทานลพบุรี ตำบลพุคา อำเภอบ้านหมี่ จังหวัดลพบุรี</t>
  </si>
  <si>
    <t>07003660088003217422</t>
  </si>
  <si>
    <t>ซ่อมแซมคันคลองฝายบ้านเต่าถ่าน ต.ดอนดึง ฝั่งขวา ความยาว 0.800 กิโลเมตร โครงการชลประทานลพบุรี ตำบลดอนดึง อำเภอบ้านหมี่ จังหวัดลพบุรี</t>
  </si>
  <si>
    <t>07003660088003217423</t>
  </si>
  <si>
    <t>ซ่อมแซมคันคลองฝายบ้านเต่าถ่าน ต.ดอนดึง ฝั่งซ้าย ความยาว 1.000 กิโลเมตร โครงการชลประทานลพบุรี ตำบลดอนดึง อำเภอบ้านหมี่ จังหวัดลพบุรี</t>
  </si>
  <si>
    <t>07003660088003217424</t>
  </si>
  <si>
    <t>ซ่อมแซมท่อรับน้ำคันคลองฝายบ้านเตาถ่านฝั่งซ้าย กม.0+100 โครงการชลประทานลพบุรี ตำบลดอนดึง อำเภอบ้านหมี่ จังหวัดลพบุรี</t>
  </si>
  <si>
    <t>07003660088003217425</t>
  </si>
  <si>
    <t>ซ่อมแซมคันคลอง LMC อ่างเก็บน้ำห้วยใหญ่ (วังแขม) โครงการชลประทานลพบุรี ตำบลสระโบสถ์ อำเภอสระโบสถ์ จังหวัดลพบุรี</t>
  </si>
  <si>
    <t>07003660088003217426</t>
  </si>
  <si>
    <t>ซ่อมแซมคันคลองสายใหญ่ อ่างเก็บน้ำซับตะเคียน ฝั่งซ้าย ความยาว 0.800 กิโลเมตร โครงการชลประทานลพบุรี ตำบลเขาแหลม อำเภอชัยบาดาล จังหวัดลพบุรี</t>
  </si>
  <si>
    <t>07003660088003217427</t>
  </si>
  <si>
    <t>ซ่อมแซมคันคลองฝั่งขวาอ่างเก็บน้ำห้วยยางหนึ่ง โครงการชลประทานลพบุรี ตำบลพัฒนานิคม อำเภอพัฒนานิคม จังหวัดลพบุรี</t>
  </si>
  <si>
    <t>07003660088003217428</t>
  </si>
  <si>
    <t>ซ่อมแซมคันกั้นน้ำคลองส่งน้ำสาย 3 ความยาว 0.260 กิโลเมตร อ่างเก็บน้ำห้วยโป่ง โครงการชลประทานลพบุรี ตำบลห้วยโป่ง อำเภอโคกสำโรง จังหวัดลพบุรี</t>
  </si>
  <si>
    <t>07003660088003217429</t>
  </si>
  <si>
    <t>ซ่อมแซมคันกั้นน้ำคลองส่งน้ำสาย 2 ความยาว 0.750 กิโลเมตร อ่างเก็บน้ำห้วยโป่ง โครงการชลประทานลพบุรี ตำบลห้วยโป่ง อำเภอโคกสำโรง จังหวัดลพบุรี</t>
  </si>
  <si>
    <t>07003660088003217430</t>
  </si>
  <si>
    <t>ซ่อมแซมคันกั้นน้ำอ่างเก็บน้ำห้วยโป่ง ความยาว 0.900 กิโลเมตร โครงการชลประทานลพบุรี ตำบลห้วยโป่ง อำเภอโคกสำโรง จังหวัดลพบุรี</t>
  </si>
  <si>
    <t>07003660088003220208</t>
  </si>
  <si>
    <t>ขุดลอกโดยรถขุดดำเนินการเอง เพิ่มประสิทธิภาพการเก็บกักน้ำอ่างเก็บน้ำเขื่อนป่าสักชลสิทธิ์ โครงการส่งน้ำและบำรุงรักษาป่าสักชลสิทธิ์ ตำบลโคกสลุง อำเภอพัฒนานิคม จังหวัดลพบุรี</t>
  </si>
  <si>
    <t>07003660088003220248</t>
  </si>
  <si>
    <t>ปรับปรุงเครื่องมือวัดพฤติกรรมเขื่อนและอุปกรณ์ประกอบ อ่างเก็บน้ำป่าสักชลสิทธิ์ สำนักงานชลประทานที่ 10 ตำบลหนองบัว อำเภอพัฒนานิคม จังหวัดลพบุรี</t>
  </si>
  <si>
    <t>07003660088003220628</t>
  </si>
  <si>
    <t>ปรับปรุงผิวจราจรถนนคันคลองอ่างเก็บน้ำซับตะเคียน โครงการชลประทานลพบุรี ตำบลเขาแหลม อำเภอชัยบาดาล จังหวัดลพบุรี</t>
  </si>
  <si>
    <t>07004280002003210012</t>
  </si>
  <si>
    <t>ปรับปรุงรั้วสำนักงาน สำนักงานตรวจบัญชีสหกรณ์ลพบุรี ตำบลทะเลชุบศร อำเภอเมืองลพบุรี จังหวัดลพบุรี</t>
  </si>
  <si>
    <t>07008150017003210005</t>
  </si>
  <si>
    <t>ก่อสร้างมาตรการบริหารจัดการน้ำใต้ดิน จังหวัดลพบุรี</t>
  </si>
  <si>
    <t>07008150017003210065</t>
  </si>
  <si>
    <t>จัดทำระบบกระจายน้ำพลังงานแสงอาทิตย์ จังหวัดลพบุรี</t>
  </si>
  <si>
    <t>0700815001700321009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พบุรี</t>
  </si>
  <si>
    <t>07011280001003210005</t>
  </si>
  <si>
    <t>ก่อสร้างบ้านพักข้าราชการ 4 ยูนิต สำนักงานเกษตรอำเภอโคกสำโรง ตำบลวังขอนขว้าง อำเภอโคกสำโรง จังหวัดลพบุรี</t>
  </si>
  <si>
    <t>ก่อสร้างบ้านพักข้าราชการ สำนักงานเกษตรอำเภอชัยบาดาล หลังที่ 1 ตำบลลำนารายณ์ อำเภอชัยบาดาล จังหวัดลพบุรี</t>
  </si>
  <si>
    <t>07011280001003210108</t>
  </si>
  <si>
    <t>ก่อสร้างบ้านพักข้าราชการ สำนักงานเกษตรอำเภอชัยบาดาล หลังที่ 2 ตำบลลำนารายณ์ อำเภอชัยบาดาล จังหวัดลพบุรี</t>
  </si>
  <si>
    <t>0701815003100311006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ถลุงเหล็ก อำเภอโคกสำโรง จังหวัดลพบุรี 1 คัน </t>
  </si>
  <si>
    <t>07018150031003110070</t>
  </si>
  <si>
    <t>เครื่องมัลติมีเดียโปรเจคเตอร์ ระดับ XGA ขนาด 4,000 ANSI Lumens ตำบลโคกตูม อำเภอเมืองลพบุรี จังหวัดลพบุรี จำนวน 1 เครื่อง</t>
  </si>
  <si>
    <t>07018150031003110071</t>
  </si>
  <si>
    <t>เครื่องตัดหญ้าแบบล้อจักรยาน ตำบลโคกตูม อำเภอเมืองลพบุรี จังหวัดลพบุรี จำนวน 1 เครื่อง</t>
  </si>
  <si>
    <t>07018150031003120008</t>
  </si>
  <si>
    <t>รถโดยสารขนาด 12 ที่นั่ง (ดีเซล) ปริมาตรกระบอกสูบไม่ต่ำกว่า  2,400 ซีซี หรือกำลังเครื่องยนต์สูงสุดไม่ต่ำกว่า 90 กิโลวัตต์ ตำบลโคกตูม อำเภอเมืองลพบุรี จังหวัดลพบุรี 1 คัน</t>
  </si>
  <si>
    <t>07018150038003110048</t>
  </si>
  <si>
    <t>โทรทัศน์ แอลอีดี (LED TV) แบบSmart TV ขนาด 75 นิ้ว ตำบลถลุงเหล็ก อำเภอโคกสำโรง จังหวัดลพบุรี จำนวน 1 เครื่อง</t>
  </si>
  <si>
    <t>07018150038003110049</t>
  </si>
  <si>
    <t>จอรับภาพชนิดไฟฟ้า ชนิดมอเตอร์ไฟฟ้า ขนาดเส้นทแยงมุม 150 นิ้ว ตำบลถลุงเหล็ก อำเภอโคกสำโรง จังหวัดลพบุรี จำนวน 1 เครื่อง</t>
  </si>
  <si>
    <t>07018150038003110050</t>
  </si>
  <si>
    <t>เครื่องมัลติมีเดียโปรเจคเตอร์ ระดับ XGA ขนาด 5,000 ANSI Lumens ตำบลถลุงเหล็ก อำเภอโคกสำโรง จังหวัดลพบุรี จำนวน 1 เครื่อง</t>
  </si>
  <si>
    <t>08006190014003220106</t>
  </si>
  <si>
    <t>งานบูรณะโครงข่ายทางหลวงหมายเลข 205 ตอน ดงพลับ - ม่วงค่อม ตอน 2 จ.ลพบุรี</t>
  </si>
  <si>
    <t>08006190016003220209</t>
  </si>
  <si>
    <t>งานก่อสร้างเพิ่มประสิทธิภาพทางหลวง ทางหลวงหมายเลข 205 ตอน คลองห้วยไผ่ - เทศบาลลำนารายณ์ จ.ลพบุรี</t>
  </si>
  <si>
    <t>08006190016003220210</t>
  </si>
  <si>
    <t>งานก่อสร้างเพิ่มประสิทธิภาพทางหลวง ทางหลวงหมายเลข 2089 ตอน น้ำตกวังก้านเหลือง - ลำนารายณ์ จ.ลพบุรี</t>
  </si>
  <si>
    <t>08006190016003220211</t>
  </si>
  <si>
    <t>งานก่อสร้างเพิ่มประสิทธิภาพทางหลวง ทางหลวงหมายเลข 2256 ตอน หนองน้ำใส - ปางโก จ.ลพบุรี</t>
  </si>
  <si>
    <t>08006190016003220212</t>
  </si>
  <si>
    <t>งานก่อสร้างเพิ่มประสิทธิภาพทางหลวง ทางหลวงหมายเลข 2321 ตอน ใหม่สามัคคี - นิยมชัย จ.ลพบุรี</t>
  </si>
  <si>
    <t>08006190016003220213</t>
  </si>
  <si>
    <t>งานก่อสร้างเพิ่มประสิทธิภาพทางหลวง ทางหลวงหมายเลข 2344 ตอน วังตะโก - โคกเจริญ จ.ลพบุรี</t>
  </si>
  <si>
    <t>08006190016003220355</t>
  </si>
  <si>
    <t>งานก่อสร้างทางหลวงพัฒนาพื้นที่ระดับภาค ทางหลวงหมายเลข 3017 ตอน แยกนิคมสร้างตนเอง - แยกพัฒนานิคม จ.ลพบุรี</t>
  </si>
  <si>
    <t>08006190016003220363</t>
  </si>
  <si>
    <t>งานก่อสร้างทางหลวงพัฒนาพื้นที่ระดับภาค ทางหลวงหมายเลข 2089 ตอน แสลงพัน - คลองท่าข้าม จ.สระบุรี</t>
  </si>
  <si>
    <t>08006190016003220622</t>
  </si>
  <si>
    <t>งานก่อสร้างทางหลวงผ่านชุมชนเพื่อคนทุกกลุ่ม ทางหลวงหมายเลข 3334 ตอน ธารเกษม - สถานีรถไฟเขาสูง จ.ลพบุรี</t>
  </si>
  <si>
    <t>08006280001003210004</t>
  </si>
  <si>
    <t>ค่าก่อสร้างอาคารที่ทำการและสิ่งก่อสร้างประกอบ โรงเก็บพัสดุ แขวงทางหลวงลพบุรีที่ 1 จ.ลพบุรี</t>
  </si>
  <si>
    <t>08006280001003210005</t>
  </si>
  <si>
    <t>ค่าก่อสร้างอาคารที่ทำการและสิ่งก่อสร้างประกอบ สำนักงานหมวดทางหลวง หมวดทางหลวงบัวชุม แขวงทางหลวงลพบุรีที่ 2 (ลำนารายณ์) จ.ลพบุรี</t>
  </si>
  <si>
    <t>08006280001003210071</t>
  </si>
  <si>
    <t>ค่าก่อสร้างอาคารที่พักอาศัยและสิ่งก่อสร้างประกอบ ระดับชำนาญการพิเศษและอำนวยการระดับต้น (ระดับ 7-8) แขวงทางหลวงลพบุรีที่ 1 จ.ลพบุรี</t>
  </si>
  <si>
    <t>ค่าก่อสร้างอาคารที่พักอาศัยและสิ่งก่อสร้างประกอบ ระดับปฏิบัติการและระดับชำนาญการ (ระดับ 3-6) แขวงทางหลวงลพบุรีที่ 1 จ.ลพบุรี</t>
  </si>
  <si>
    <t>ค่าก่อสร้างอาคารที่พักอาศัยและสิ่งก่อสร้างประกอบ ระดับปฏิบัติการและระดับชำนาญการ (ระดับ 3-6) สำนักงานทางหลวงที่ 11 (ลพบุรี) จ.ลพบุรี</t>
  </si>
  <si>
    <t>ค่าก่อสร้างอาคารที่ทำการและสิ่งก่อสร้างประกอบ สำนักงานหมวดทางหลวง หมวดทางหลวงท่าหลวง แขวงทางหลวงลพบุรีที่ 2 (ลำนารายณ์) จ.ลพบุรี 1 แห่ง</t>
  </si>
  <si>
    <t>08006280001003210241</t>
  </si>
  <si>
    <t>ค่าก่อสร้างอาคารที่พักอาศัยและสิ่งก่อสร้างประกอบ ระดับปฏิบัติการและระดับชำนาญการ (ระดับ 3-6) หมวดทางหลวงท่าหลวง แขวงทางหลวงลพบุรีที่ 2 (ลำนารายณ์) จ.ลพบุรี 1 แห่ง</t>
  </si>
  <si>
    <t>08006650005003220028</t>
  </si>
  <si>
    <t>งานพัฒนาสะพานและระบบระบายน้ำ ทางหลวงหมายเลข 1 ตอน แยก ร.พ.อานันทมหิดล - โคกสำโรง จ.ลพบุรี</t>
  </si>
  <si>
    <t>08006650006003220786</t>
  </si>
  <si>
    <t>งานบำรุงพิเศษและบูรณะ ทางหลวงหมายเลข 21 ตอน สะพานพุแค - แยกมะนาวหวาน ตอน 3 จ.สระบุรี</t>
  </si>
  <si>
    <t>08007190060003220059</t>
  </si>
  <si>
    <t>ถนนสาย ลบ.1054 แยก ทล.1 - บ.เขากระทิง อ.หนองม่วง จ.ลพบุรี</t>
  </si>
  <si>
    <t>08007650004003220045</t>
  </si>
  <si>
    <t>งานบำรุงถนนสาย ลบ.4128 แยกทางหลวงหมายเลข 3196 - บ้านบางลี่ อ.เมือง,ท่าวุ้ง จ.ลพบุรี</t>
  </si>
  <si>
    <t>08007650005003210A91</t>
  </si>
  <si>
    <t>งานอำนวยความปลอดภัย ถนนสาย ลบ.5042 แยกทางหลวงชนบท ลบ.2007 - บ้านซอย 16 สาย 3 ซ้าย อ.พัฒนานิคม จ.ลพบุรี 1 แห่ง</t>
  </si>
  <si>
    <t>08007650005003210A93</t>
  </si>
  <si>
    <t>งานอำนวยความปลอดภัย ถนนสาย ลบ.5130 เลียบเขื่อนป่าสักชลสิทธิ์ฝั่งขวา อ.ชัยบาดาล, ท่าหลวง, พัฒนานิคม จ.ลพบุรี 1 แห่ง</t>
  </si>
  <si>
    <t>08007650005003210A94</t>
  </si>
  <si>
    <t>งานอำนวยความปลอดภัย ถนนสาย ลบ.4053 แยกทางหลวงหมายเลข 3196 - บ้านหนองระแหง อ.บ้านหมี่ จ.ลพบุรี 1 แห่ง</t>
  </si>
  <si>
    <t>08007650005003210A95</t>
  </si>
  <si>
    <t>งานอำนวยความปลอดภัย ถนนสาย ลบ.4003 แยกทางหลวงหมายเลข 3027 - วัดพรหมมาสตร์ อ.ท่าวุ้ง, เมือง จ.ลพบุรี 1 แห่ง</t>
  </si>
  <si>
    <t>08007650005003210A96</t>
  </si>
  <si>
    <t>งานอำนวยความปลอดภัย ถนนสาย ลบ.4021 แยกทางหลวงหมายเลข 3196 - บ้านอ้อย อ.เมือง จ.ลพบุรี 1 แห่ง</t>
  </si>
  <si>
    <t>08007650005003210A97</t>
  </si>
  <si>
    <t>งานอำนวยความปลอดภัย ถนนสาย ลบ.1009 แยกทางหลวงหมายเลข 1 - บ้านทะเลทอง อ.หนองม่วง, โคกเจริญ จ.ลพบุรี 1 แห่ง</t>
  </si>
  <si>
    <t>08007650005003210A99</t>
  </si>
  <si>
    <t>งานอำนวยความปลอดภัย ถนนสาย ลบ.2047 แยกทางหลวงหมายเลข 21 - บ้านชอนน้อย อ.พัฒนานิคม จ.ลพบุรี 1 แห่ง</t>
  </si>
  <si>
    <t>08007650005003210B00</t>
  </si>
  <si>
    <t xml:space="preserve"> งานอำนวยความปลอดภัย ถนนสาย ลบ.2007 แยกทางหลวงหมายเลข 21 - บ้านหินซ้อน อ.พัฒนานิคม จ.ลพบุรี 1 แห่ง</t>
  </si>
  <si>
    <t>15002540007003210103</t>
  </si>
  <si>
    <t>ค่าปรับปรุงซ่อมแซมรั้วศาลากลางจังหวัดลพบุรี ตำบลทะเลชุบศร อำเภอเมืองลพบุรี จังหวัดลพบุรี</t>
  </si>
  <si>
    <t>15002540007003210104</t>
  </si>
  <si>
    <t>ค่าปรับปรุงห้องปฏิบัติงานรองผู้ว่าราชการจังหวัดลพบุรี ชั้น 5 อาคารศาลากลางจังหวัดลพบุรี ตำบลทะเลชุบศร อำเภอเมืองลพบุรี จังหวัดลพบุรี</t>
  </si>
  <si>
    <t>15002540007003220010</t>
  </si>
  <si>
    <t>ค่าก่อสร้างอาคารศาลากลางจังหวัดลพบุรี (หลังใหม่) ตำบลทะเลชุบศร อำเภอเมืองลพบุรี จังหวัดลพบุรี</t>
  </si>
  <si>
    <t>90909610012000100732</t>
  </si>
  <si>
    <t>วางระบบน้ำโครงการอนุรักษ์พันธุกรรมพืชอันเนื่องมาจากพระราชดำริ จังหวัดลพบุรี หมู่ที่ 1 ตำบลซับจำปา อำเภอท่าหลวง จังหวัดลพบุรี</t>
  </si>
  <si>
    <t>ปรับปรุงซ่อมแซมสะพานแขวน สวนรุกขชาติวังก้านเหลือง ตำบลท่าหลวง อำเภอท่าหลวง ตำบลท่าดินดำ อำเภอชัยบาดาล จังหวัดลพบุรี</t>
  </si>
  <si>
    <t>90909610012000100734</t>
  </si>
  <si>
    <t>ก่อสร้างถนนแอสฟัลท์ติกคอนกรีต บ้านดงพลับ - บ้านน้ำบ่อ สาย ลบ 74 - 022 หมู่ที่ 2 ตำบลดงพลับ อำเภอบ้านหมี่ จังหวัดลพบุรี กว้าง 4 เมตร ยาว 215 เมตร หนา 0.05 เมตร หรือมีพื้นที่ไม่น้อยกว่า 860 ตารางเมตร</t>
  </si>
  <si>
    <t>ก่อสร้างสะพานสาธารณะ ค.ส.ล. บริเวณคลองหนองไม้เสียบเชื่อมต่อหมู่บ้าน หมู่ที่ 5 และหมู่ที่ 6 ตำบลบางกะพี้ อำเภอบ้านหมี่ จังหวัดลพบุรี กว้าง 5 เมตร ยาว 8 เมตร หนาเฉลี่ย 0.05 เมตร</t>
  </si>
  <si>
    <t>ขุดลอกบึงขาม หมู่ที่ 6 บ้านขอม ตำบลมหาสอน อำเภอบ้านหมี่ จังหวัดลพบุรี ปริมาตรดินขุดไม่น้อยกว่า 12,600 ลูกบาศก์เมตร</t>
  </si>
  <si>
    <t>ขุดลอกคลองสาธารณะ หมู่ที่ 5 บ้านใหม่ ตำบลมหาสอน อำเภอบ้านหมี่ จังหวัดลพบุรี ปริมาตรดินขุดไม่น้อยกว่า 12,600 ลูกบาศก์เมตร</t>
  </si>
  <si>
    <t>ก่อสร้างฝายน้ำล้น หมู่ที่ 6 บ้านโคกสามัคคี ตำบลหนองรี อำเภอลำสนธิ จังหวัดลพบุรี กว้าง 5 เมตร ยาว 20 เมตร สันฝายสูง 1.50 เมตร</t>
  </si>
  <si>
    <t>ก่อสร้างถนนคอนกรีตเสริมเหล็ก บ้านหัวไผ่ หมู่ที่ 12 ตำบลเขาสมอคอน อำเภอท่าวุ้ง จังหวัดลพบุรี กว้าง 4 เมตร ยาว 709 เมตร พื้นทางหนาเฉลี่ย 0.15 เมตร ไหล่ทางลูกรังกว้างข้างละ 0.20 เมตร หรือมีพื้นที่ผิวจราจรไม่น้อยกว่า 2,836 ตารางเมตร</t>
  </si>
  <si>
    <t>15003020001003210015</t>
  </si>
  <si>
    <t>ค่าก่อสร้างกองร้อยอาสารักษาดินแดนตามแบบมาตรฐานขนาดเล็ก กองร้อยอาสารักษาดินแดนอำเภอหนองม่วง จังหวัดลพบุรี</t>
  </si>
  <si>
    <t>15003020001003210023</t>
  </si>
  <si>
    <t>ค่าก่อสร้างกองร้อยอาสารักษาดินแดนตามแบบมาตรฐานขนาดเล็ก กองร้อยอาสารักษาดินแดนอำเภอสระโบถส์ จังหวัดลพบุรี</t>
  </si>
  <si>
    <t>15003540015003210930</t>
  </si>
  <si>
    <t>ปรับปรุงศาลาประชาคมอำเภอบ้านหมี่ ที่ว่าการอำเภอบ้านหมี่ จังหวัดลพบุรี</t>
  </si>
  <si>
    <t>15003540015003212058</t>
  </si>
  <si>
    <t>โครงการติดตั้งระบบผลิตไฟฟ้าจากพลังงานแสงอาทิตย์ อำเภอเมืองลพบุรี จังหวัดลพบุรี</t>
  </si>
  <si>
    <t>15003540015003212059</t>
  </si>
  <si>
    <t>โครงการติดตั้งระบบผลิตไฟฟ้าจากพลังงานแสงอาทิตย์ อำเภอบ้านหมี่ จังหวัดลพบุรี</t>
  </si>
  <si>
    <t>15003540015003212060</t>
  </si>
  <si>
    <t>โครงการติดตั้งระบบผลิตไฟฟ้าจากพลังงานแสงอาทิตย์ อำเภอโคกสำโรง จังหวัดลพบุรี</t>
  </si>
  <si>
    <t>15003540015003212061</t>
  </si>
  <si>
    <t>โครงการติดตั้งระบบผลิตไฟฟ้าจากพลังงานแสงอาทิตย์ อำเภอท่าวุ้ง จังหวัดลพบุรี</t>
  </si>
  <si>
    <t>15003540015003212062</t>
  </si>
  <si>
    <t>โครงการติดตั้งระบบผลิตไฟฟ้าจากพลังงานแสงอาทิตย์ อำเภอพัฒนานิคม จังหวัดลพบุรี</t>
  </si>
  <si>
    <t>15003540015003212063</t>
  </si>
  <si>
    <t>โครงการติดตั้งระบบผลิตไฟฟ้าจากพลังงานแสงอาทิตย์ อำเภอท่าหลวง จังหวัดลพบุรี</t>
  </si>
  <si>
    <t>15003540015003212064</t>
  </si>
  <si>
    <t>โครงการติดตั้งระบบผลิตไฟฟ้าจากพลังงานแสงอาทิตย์ อำเภอโคกเจริญ จังหวัดลพบุรี</t>
  </si>
  <si>
    <t>15003540015003212065</t>
  </si>
  <si>
    <t>โครงการติดตั้งระบบผลิตไฟฟ้าจากพลังงานแสงอาทิตย์ อำเภอลำสนธิ จังหวัดลพบุรี</t>
  </si>
  <si>
    <t>15003540015003212066</t>
  </si>
  <si>
    <t>โครงการติดตั้งระบบผลิตไฟฟ้าจากพลังงานแสงอาทิตย์ อำเภอหนองม่วง จังหวัดลพบุรี</t>
  </si>
  <si>
    <t>15003540015003213164</t>
  </si>
  <si>
    <t>ปรับปรุงซ่อมแซมหลังคาและทาสีภายนอกอาคารที่ว่าการอำเภอท่าวุ้ง จังหวัดลพบุรี</t>
  </si>
  <si>
    <t>15003540015003213316</t>
  </si>
  <si>
    <t>โครงการติดตั้งระบบผลิตไฟฟ้าจากพลังงานแสงอาทิตย์ อำเภอชัยบาดาล จังหวัดลพบุรี</t>
  </si>
  <si>
    <t>15003540015003213317</t>
  </si>
  <si>
    <t>โครงการติดตั้งระบบผลิตไฟฟ้าจากพลังงานแสงอาทิตย์ อำเภอสระโบสถ์ จังหวัดลพบุรี</t>
  </si>
  <si>
    <t>15005540012003110023</t>
  </si>
  <si>
    <t>เคาน์เตอร์บริการประชาชนพร้อมเก้าอี้ ขนาด 1.50 เมตร แขวงทุ่งสองห้อง เขตหลักสี่ กรุงเทพมหานคร</t>
  </si>
  <si>
    <t>15005540012003110024</t>
  </si>
  <si>
    <t>เคาน์เตอร์บริการประชาชนพร้อมเก้าอี้ ขนาด 2 เมตร แขวงทุ่งสองห้อง เขตหลักสี่ กรุงเทพมหานคร</t>
  </si>
  <si>
    <t>15005540012003110248</t>
  </si>
  <si>
    <t>เก้าอี้พนักพิงกลาง  สำนักงานที่ดินจังหวัดลพบุรี จังหวัดและสาขา</t>
  </si>
  <si>
    <t>15005540012003110249</t>
  </si>
  <si>
    <t xml:space="preserve">เก้าอี้สำนักงานพนักพิงกลาง สำนักงานที่ดินจังหวัดลพบุรี </t>
  </si>
  <si>
    <t>15005540012003110250</t>
  </si>
  <si>
    <t xml:space="preserve">เก้าอี้สำนักงานพนักพิงสูง  สำนักงานที่ดินจังหวัดลพบุรี </t>
  </si>
  <si>
    <t>15005540012003110251</t>
  </si>
  <si>
    <t xml:space="preserve">เก้าอี้บริหารระดับสูง สำนักงานที่ดินจังหวัดลพบุรี </t>
  </si>
  <si>
    <t>15005540012003110252</t>
  </si>
  <si>
    <t xml:space="preserve">ตู้บานเลื่อนกระจก 5 ฟุต สำนักงานที่ดินจังหวัดลพบุรี </t>
  </si>
  <si>
    <t>15005540012003110253</t>
  </si>
  <si>
    <t xml:space="preserve">ตู้บานเลื่อนทึบ 5 ฟุต  สำนักงานที่ดินจังหวัดลพบุรี </t>
  </si>
  <si>
    <t>15005540012003110254</t>
  </si>
  <si>
    <t xml:space="preserve">เก้าอี้แถวไกรเดอร์ 4 ที่นั่ง  สำนักงานที่ดินจังหวัดลพบุรี </t>
  </si>
  <si>
    <t>15005540012003110255</t>
  </si>
  <si>
    <t xml:space="preserve">เครื่องปรับอากาศ ชนิดแขวนใต้ฝ้า ขนาด 24,000 บีทียู  สำนักงานที่ดินจังหวัดลพบุรี </t>
  </si>
  <si>
    <t>15005540012003210145</t>
  </si>
  <si>
    <t>ค่าปรับปรุงอาคารที่ทำการและสิ่งก่อสร้างประกอบ ตำบลลำนารายณ์ อำเภอชัยบาดาล จังหวัดลพบุรี</t>
  </si>
  <si>
    <t>ค่าปรับปรุง/ซ่อมแซมหลังคา (ประกอบด้วย หลังคาเมทัลชีท ฉนวนกันความร้อน ครอบสัน ครอบสันข้างเมทัลชีท ปิดกันนก สกรูแผ่น) สำนักงานที่ดินจังหวัดลพบุรี สาขาชัยบาดาล</t>
  </si>
  <si>
    <t>15005540017003110033</t>
  </si>
  <si>
    <t xml:space="preserve">เครื่องคอมพิวเตอร์สำหรับงานประมวลผล สำนักงานที่ดินจังหวัดลพบุรี </t>
  </si>
  <si>
    <t>ก่อสร้างอาคารศูนย์พัฒนาเด็กเล็ก ขนาด 51 - 80 คน (ฐานรากแผ่) ศูนย์พัฒนาเด็กเล็กองค์การบริหารส่วนตำบลหัวลำ องค์การบริหารส่วนตำบลหัวลำ อำเภอท่าหลวง จังหวัดลพบุรี</t>
  </si>
  <si>
    <t>ก่อสร้างโรงอาหาร ขนาดกลาง 500 ที่นั่ง โรงเรียนอนุบาลเทศบาลตำบลเขาพระงาม เทศบาลตำบลเขาพระงาม อำเภอเมืองลพบุรี จังหวัดลพ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กะเทียม อำเภอเมืองลพบุรี จังหวัดลพบุรี</t>
  </si>
  <si>
    <t>150083700010042013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ม่วง อำเภอหนองม่วง จังหวัดลพ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ผ่ใหญ่ อำเภอบ้านหมี่ จังหวัดลพบุรี</t>
  </si>
  <si>
    <t>15008370001004201534</t>
  </si>
  <si>
    <t>พัฒนาแหล่งท่องเที่ยวในพื้นที่ตำบลลำนารายณ์ โดยติดตั้งไฟฟ้าส่องสว่างแบบนวัตกรรมไทย เสาไฟถนนระบบไฮดรอลิก ขนาด 6 เมตร พร้อมโคมไฟถนนพลังแสงอาทิตย์ ขนาด 30 วัตต์ ชนิดประกอบในโคมเดียวกัน จำนวน 147 ชุด องค์การบริหารส่วนตำบลลำนารายณ์ อำเภอชัยบาดาล จังหวัดลพบุรี</t>
  </si>
  <si>
    <t>15008370001004202153</t>
  </si>
  <si>
    <t>งานก่อสร้างกำแพงกันดินพร้อมทางเท้าคันคลองลำกระโดงกำแพงกันดินพร้อมทางเท้า กว้าง 3 เมตร ยาว 205 เมตร บันไดท่าน้ำ ยาว 20 เมตร งานดาดหินเรียง ยาว 44 เมตร บริเวณหน้าเทศบาลตำบลกกโก หมู่ที่ 2 ตำบลกกโก อำเภอเมืองลพบุรี จังหวัดลพบุรี เทศบาลตำบลกกโก อำเภอเมืองลพบุรี จังหวัดลพบุรี</t>
  </si>
  <si>
    <t>15008370001004208026</t>
  </si>
  <si>
    <t>ปรับปรุงถนนคอนกรีตเสริมเหล็กจากถนนทางหลวงหมายเลข 2089 ถึงบ้านนางเพชร จอมอุ่น หมู่ที่1 บ้านสันตะลุง ขนาดผิวจราจร กว้าง 4.00 เมตร ยาว 157.00 เมตร หนา 0.15 เมตร ขนาดผิวจราจรไม่น้อยกว่า 628 ตารางเมตร ไหล่ทางลงหินคลุกข้างละ 0.50 เมตร ตำบลท่ามะนาว อำเภอชัยบาดาล จังหวัดลพบุรี พร้อมป้ายประชาสัมพันธ์ องค์การบริหารส่วนตำบลท่ามะนาว อำเภอชัยบาดาล จังหวัดลพบุรี</t>
  </si>
  <si>
    <t>ก่อสร้างถนนคอนกรีตเสริมเหล็ก รหัสทางหลวงท้องถิ่น ลบ.ถ. 68 -11 สายเขาตำบล หมู่ที่ 2 บ้านเขาตำบล ตำบลนาโสม กว้าง 4 เมตร ยาว 2,280 เมตร หนา 0.15 เมตร หรือมีพื้นที่ไม่น้อยกว่า 9,120 ตารางเมตร องค์การบริหารส่วนตำบลนาโสม อำเภอชัยบาดาล จังหวัดลพบุรี</t>
  </si>
  <si>
    <t>15008370001004208029</t>
  </si>
  <si>
    <t>ก่อสร้างถนนลาดยางแอสฟัลท์ติกคอนกรีต สาย กม.125 - บ้านนายเจริญ ติดบุตร หมู่ที่ 11 บ้านสันตีเหล็ก จุดเริ่มต้นโครงการ ถนน ทล.สาย 21 ถึง สี่แยก กม.125 ผิวจราจร กว้าง 8 เมตร ยาว 2,000 เมตร หนา 0.05 เมตร หรือมีพื้นที่ไม่น้อยกว่า 16,000 ตารางเมตร องค์การบริหารส่วนตำบลศิลาทิพย์ อำเภอชัยบาดาล จังหวัดลพบุรี</t>
  </si>
  <si>
    <t>ก่อสร้างถนนคอนกรีตเสริมเหล็ก สาย ลบ.ถ 119-03 บ้านนายเสนอ สุขศรี - ทางหลวงหมายเลข 205 หมู่ที่ 1 บ้านแผ่นดินทอง กว้าง 5 เมตร ยาว 2,000 เมตร หนา 0.15 เมตร หรือมีพื้นที่ไม่น้อยกว่า 10,000 ตารางเมตร องค์การบริหารส่วนตำบลหนองยายโต๊ะ อำเภอชัยบาดาล จังหวัดลพบุรี</t>
  </si>
  <si>
    <t>ก่อสร้างถนนคอนกรีตเสริมเหล็ก รหัสทางหลวงท้องถิ่นหมายเลข 123-41 สายบ้านนายสัมฤทธิ์ เจิมปรุ เชื่อมบ้านอ้อมแก้ว หมู่ที่ 6 บ้านไร่สิงห์พัฒนา ตำบลห้วยหิน กว้าง 5 เมตร ยาว 1,350 เมตร หนา 0.15 เมตร พื้นที่ผิวจราจรไม่น้อยกว่า 6,750 ตารางเมตร ไหล่ทางลงหินคลุกกว้างข้างละ 0.50 เมตร องค์การบริหารส่วนตำบลห้วยหิน อำเภอชัยบาดาล จังหวัดลพบุรี</t>
  </si>
  <si>
    <t>15008370001004208037</t>
  </si>
  <si>
    <t>ซ่อมแซมถนน หมู่ที่ 6-9 (สายพนังกั้นน้ำ) จุดเริ่มต้นบริเวณหมู่ที่ 6 บริเวณ นา นายละมัย มั่นคง จุดสิ้นสุด หมู่ที่ 9 บริเวณบ้านนายสมจิตร หินอ่อน ตำบลมุจลินท์ พร้อมติดตั้งป้ายโครงการ 1 ป้าย ช่วงที่ 1 หมู่ที่ 6 ซ่อมแซมถนนแอสฟัลท์ติกคอนกรีตผิวจราจรกว้าง 4.00 เมตร ยาว 423.00 เมตร หนา 0.05 เมตร หรือมีพื้นที่ผิวจราจรไม่น้อยกว่า 1,692 ตารางเมตร ช่วงที่ 2 หมู่ที่ 6-9 ซ่อมแซมถนนแอสฟลท์ติกคอนกรีตผิวจราจรกว้าง 5.00 เมตร ยาว 2,200 เมตร หนา 0.05 เมตร หรือมีพื้นที่ผิวจราจรไม่น้อยกว่า 11,000 ตารางเมตร องค์การบริหารส่วนตำบลมุจลินท์ อำเภอท่าวุ้ง จังหวัดลพบุรี</t>
  </si>
  <si>
    <t>ก่อสร้างถนนคอนกรีตเสริมเหล็กถนนทางหลวงท้องถิ่นหมายเลข ลบ.ถ.46-019 สายพุสะอาดซอย2 จากบริเวณบ้านนายเสน่ห์ เภาน้อย ถึงบ้านนายแช่ม พลับหอม หมู่ที่1 ตำบลชอนม่วง ขนาดผิวจราจรกว้าง 3 เมตร ยาว 692 เมตร หนาเฉลี่ย 0.15 เมตร โดยมีพื้นที่ไม่น้อยกว่า 2,076 ตารางเมตร พร้อมลงหินคลุกไหล่ทางตามสภาพ องค์การบริหารส่วนตำบลชอนม่วง อำเภอบ้านหมี่ จังหวัดลพบุรี</t>
  </si>
  <si>
    <t>ก่อสร้างถนนคอนกรีตเสริมเหล็ก รหัสทางหลวงท้องถิ่น ลบ.ถ.51-007 สายเรียบคลองส่งน้ำ R13 ขวา หมู่ที่ 7 บ้านวัดโบสถ์โพธิ์งาม ตำบลเชียงงา กว้าง 6 เมตร ยาว 878 เมตรหนาเฉลี่ย 0.15 เมตร ไหล่ทางลูกรังกว้างข้างละ 0.50 เมตร หรือพื้นที่ผิวจราจรไม่น้อยกว่า 5,268 ตารางเมตร องค์การบริหารส่วนตำบลเชียงงา อำเภอบ้านหมี่ จังหวัดลพบุรี</t>
  </si>
  <si>
    <t>15008370001004208042</t>
  </si>
  <si>
    <t>เสริมผิวจราจรแอสฟัสท์ติกคอนกรีตพร้อมติดตั้งไฟส่องสว่างพลังงานแสงอาทิตย์ สายกลางหมู่บ้าน หมู่ที่ 2 บ้านกุดขาม - หมู่ที่ 8 บ้านกระเบากลักพัฒนา ตำบลดอนดึง ปริมาณช่วงที่ 1. เสริมผิวจราจรแอสฟัลท์ติกคอนกรีต กว้าง 4.00 เมตร ยาว 266 เมตร หนา 0.05 เมตร หรือคิดเป็นพื้นที่ไม่น้อยกว่า 1,064 ตารางเมตร ช่วงที่ 2. เสริมผิวจราจรแอสฟัลท์ติกคอนกรีต กว้าง 4.50 เมตร ยาว 2,757 เมตร หนา 0.05 เมตร หรือคิดเป็นพื้นที่ไม่น้อยกว่า 12,406.50 ตารางเมตร ช่วงที่ 3. เสริมผิวจราจรแอสฟัลท์ติกคอนกรีต กว้าง 5.00 เมตร ยาว 609 เมตร หนา 0.05 เมตร หรือคิดเป็นพื้นที่ไม่น้อยกว่า 3,045 ตารางเมตร หรือคิดเป็นพื้นที่รวมไม่น้อยกว่า 16,515.50 ตารางเมตร ช่วงที่ 4. ติดตั้งไฟส่องสว่างพลังงานแสงอาทิตย์ ตามความเหมาะสมสภาพพื้นที่ จำนวน 38 ชุด องค์การบริหารส่วนตำบลดอนดึง อำเภอบ้านหมี่ จังหวัดลพบุรี</t>
  </si>
  <si>
    <t>ก่อสร้างถนนคอนกรีตเสริมเหล็ก รหัสทางหลวงท้องถิ่น ลบ.ถ.82-009 สายแยกบ้านชี - แยกวัดเกริ่นกฐิน หมู่ที่ 1 บ้านชี ตำบลบ้านชี กว้าง 6 เมตร ยาว 2,850 เมตร หนา 0.15 เมตร หรือมีพื้นที่ไม่น้อยกว่า 17,100 ตารางเมตร องค์การบริหารส่วนตำบลบ้านชี อำเภอบ้านหมี่ จังหวัดลพบุรี</t>
  </si>
  <si>
    <t>15008370001004208049</t>
  </si>
  <si>
    <t>ก่อสร้างถนนคอนกรีตเสริมเหล็กรอบบึงขาม รหัสสายทาง ลบ.ถ.96-003 หมู่ที่ 6 บ้านขอม ตำบลมหาสอน กว้าง 4 เมตร ยาว 2,200 เมตร หนา 0.15 เมตร หรือพื้นไม่น้อยกว่า 8,800 ตารางเมตร องค์การบริหารส่วนตำบลมหาสอน อำเภอบ้านหมี่ จังหวัดลพบุรี</t>
  </si>
  <si>
    <t>15008370001004208050</t>
  </si>
  <si>
    <t>ซ่อมสร้างผิวทางแอสฟัลท์ติกคอนกรีต รหัสทางหลวงท้องถิ่น ลบ.ถ.108 - 002 สายทางเส้นรอบเขาวงกฎ หมู่ที่ 4 บ้านเขาสว่างวงษ์ หมู่ที่ 5 บ้านหมวดศิลา หมู่ที่ 9 บ้านเขาวงกฎ ตำบลสนามแจง (ช่วงที่ 1.)ซ่อมสรา้งผิวทางแอสฟัลท์ติกคอนกรีต กว้าง 6.00 เมตร ยาว 1,150 เมตร หนา 0.05 เมตร ไหล่ทางกว้างข้างล่ะ 0.50 เมตร พื้นที่ผิวจราจร/ไหล่ทางไม่น้อยกว่า 8,050 ตารางเมตร ตีเส้นจราจร พร้อมติดตั้งไฟส่องสว่างพลังงานแสงอาทิตย์ ตามบัญชีนวัตกรรม ของสำนักงบประมาณ จำนวน 38 ต้น (ช่วงที่ 2.)ซ่อมสร้างผิวทางแอสฟัลท์ติกคอนกรีต กว้าง 5.00 เมตร ยาว 400 เมตร หนา 0.05 เมตร หรือพื้นที่ผิวจราจรไม่น้อยกว่า 2,000 ตารางเมตร ตีเส้นจราจร (ช่วงที่.3)ติดตั้งไฟส่องสว่างพลังงานแสงอาทิตย์ ตามบัญชีนวัตกรรม ของสำนักงบประมาณ ระยะทาง 990 เมตร จำนวน 28 ต้น องค์การบริหารส่วนตำบลสนามแจง อำเภอบ้านหมี่ จังหวัดลพบุรี</t>
  </si>
  <si>
    <t>15008370001004208052</t>
  </si>
  <si>
    <t>ก่อสร้างถนนแอสฟัลท์คอนกรีต พร้อมติดตั้งชุดเสาไฟแอลอีดีพลังงานแสงอาทิตย์แบบประกอบในชุดเดียวกันขนาด35วัตต์ จำนวน20ชุดตามบัญชีนวัตกรรมไทยฉบับเพิ่มเติมเมษายน2565บริเวณสายบ้านโคกสุข(สายลบ.ถ.113-08)กว้าง6เมตร ยาว2,500 เมตร หนาเฉลี่ย0.05เมตรหรือมีพื้นที่ผิวจราจรไม่น้อยกว่า15,000ตารางเมตร หมู่ที่2 ตำบลหนองเต่า อำเภอบ้านหมี่จังหวัดลพบุรี องค์การบริหารส่วนตำบลหนองเต่า อำเภอบ้านหมี่ จังหวัดลพบุรี</t>
  </si>
  <si>
    <t>15008370001004208053</t>
  </si>
  <si>
    <t>ซ่อมสร้างถนนแอสฟัสต์คอนกรีตพร้อมติดตั้งไฟฟ้าส่องสว่างพลังงานแสงอาทิตย์ สายบ้านสระเตยไปบ้านมะขามเฒ่า หมู่ที่ 2 รหัสสายทาง ลบ.ถ. 114 - กว้าง 5.00 เมตร ยาว 1,900 เมตร หนา 0.05 เมตร หรือมีพื้นที่ไม่น้อยกว่า 9,500 ตารางเมตร พร้อมติดตั้งชุดเสาไฟถนนโคมไฟแอลอีดีพลังงานแสงอาทิตย์ แบบประกอบในชุดเดียว ( บัญชีนวัตกรรมไทย : รหัส 07020018 ) จำนวน 63 ชุด องค์การบริหารส่วนตำบลหนองทรายขาว อำเภอบ้านหมี่ จังหวัดลพบุรี</t>
  </si>
  <si>
    <t>15008370001004208054</t>
  </si>
  <si>
    <t>ปรับปรุงถนนคอนกรีตเสริมเหล็ก ถนนสาย ลบ.ถ. 118-02 บ้านนาจาน หมู่ที่ 1 ตำบลหนองเมือง อำเภอบ้านหมี่ จังหวัดลพบุรี ช่วงที่ 1 ผิวจราจรกว้าง 3.00 เมตร ยาว 270 เมตร หนาเฉลี่ย 0.15 เมตร ไหล่ทางหินคลุกกว้างข้างละ 0.20 เมตร หรือพื้นที่ผิวจราจรไม่น้อยกว่า 810 ตารางเมตรช่วงที่ 2 ผิวจราจรกว้างกว้าง 3.00 เมตร ยาว 157 เมตร หนาเฉลี่ย 0.15 เมตร ไหล่ทางหินคลุกกว้างข้างละ 0.20 เมตร หรือพื้นที่ผิวจราจรไม่น้อยกว่า 471 ตารางเมตร ช่วงที่ 3 ผิวจราจรกว้าง 3.00 เมตร ยาว 50 เมตร หนาเฉลี่ย 0.15 เมตร ไหล่ทางหินคลุกกว้าง ข้างละ 0.20 เมตร หรือพื้นที่ผิวจราจรไม่น้อยกว่า 150 ตารางเมตร ช่วงที่ 4 ผิวจราจรกว้าง 2.50 เมตร ยาว 27 เมตร หนาเฉลี่ย 0.15 เมตร ไหล่ทางหินคลุกกว้างข้างละ 0.20 เมตร หรือพื้นที่ผิวจราจรไม่น้อยกว่า 67.50 ตารางเมตร รวมระยะทางดำเนินการ 504 เมตร หรือพื้นที่ผิวจราจร 1,498.50 ตารางเมตร องค์การบริหารส่วนตำบลหน</t>
  </si>
  <si>
    <t>15008370001004208055</t>
  </si>
  <si>
    <t>ก่อสร้างถนนลาดยางแอสฟัลท์ติกคอนกรีต สาย 6 ซ้าย ระหว่างซอย 14-15 หมู่ที่ 3 ตำบลพัฒนานิคม กว้าง 6 เมตร ยาว 985 เมตร หนา 0.05 เมตร ไหล่ทางข้างละ 1 เมตร หรือมีพื้นที่ไม่น้อยกว่า 7,880 ตารางเมตร เทศบาลตำบลเขาพระยาเดินธง อำเภอพัฒนานิคม จังหวัดลพบุรี</t>
  </si>
  <si>
    <t>15008370001004208057</t>
  </si>
  <si>
    <t>ก่อสร้างถนนผิวจราจรแอสฟัลติกคอนกรีต สายบ้านนายสมหมาย อ่วมจุก หมู่ที่ 3 บ้านบ่อน้ำเดือด ขนาดกว้าง 4 เมตร ไหล่ทางข้างละ 0.50 เมตร ยาว 2,000 เมตร หนา 0.05 เมตร คิดเป็นพื้นที่ไม่น้อยกว่า 10,000 ตารางเมตร องค์การบริหารส่วนตำบลน้ำสุด อำเภอพัฒนานิคม จังหวัดลพบุรี</t>
  </si>
  <si>
    <t>15008370001004208059</t>
  </si>
  <si>
    <t>ก่อสร้างถนนคอนกรีตเสริมเหล็ก สายทางค่ายวชิราลงกรณ์-วัดกกโกหมู่ที่ 6 ตำบลกกโก ลบถ.5-0002 กม. (กม.0+000-กม.1+260) ถนนคอนกรีตเสริมเหล็ก กว้าง 6 เมตร ระยะทางยาว 1,260 เมตร หนาเฉลี่ย 0.15 เมตร หรือมีพื้นที่ไม่น้อยกว่า 7,535 ตารางเมตร พร้อมติดตั้งโคมไฟส่องสว่างถนนพลังงานแสงอาทิตย์ แบบประกอบในชุดเดียวกัน ตามบัญชีนวัตกรรมไทย รหัส 07010014 จำนวน 42 ชุด เทศบาลตำบลกกโก อำเภอเมืองลพบุรี จังหวัดลพบุรี</t>
  </si>
  <si>
    <t>15008370001004208060</t>
  </si>
  <si>
    <t>ก่อสร้างถนนคอนกรีตเสริมเหล็ก พร้อมวางท่อระบายน้ำ รหัสทางหลวงท้องถิ่น ลบ.ถ. 7-0045 สายถนนเทศบาล 9/14 หมู่ที่ 9 บ้านสามแยก ตำบลเขาพระงาม จำนวน 12 ช่วง หรือมีพื้นที่ไม่น้อยกว่า 4,598.50 ตารางเมตร เทศบาลตำบลเขาพระงาม อำเภอเมืองลพบุรี จังหวัดลพบุรี</t>
  </si>
  <si>
    <t>15008370001004208061</t>
  </si>
  <si>
    <t>ก่อสร้างถนนคอนกรีตเสริมเหล็ก สายทางแยกศรีอินทราทิตย์-โรงแรมฟอร์ยู(ซอยเทพนิมิตร) ลบถ. 15-006 กม. (กม. 0+000-กม.1+000) หมู่ที่ 1 ตำบลถนนใหญ่ กว้าง 5 เมตร ระยะทางยาว 1,000 เมตร หนาเฉลี่ย 0.15 เมตร หรือมีพื้นที่ไม่น้อยกว่า 5,000 ตารางเมตร วางท่อระบายน้ำคอนกรีตเสริมเหล็ก ขนาดเส้นผ่านศูนย์กลาง 0.60 เมตร พร้อมบ่อพักจำนวน 101 บ่อ ระยะทางยาวรวม 1,000 เมตร พร้อมติดตั้งโคมไฟส่องสว่างถนนพลังงานแสงอาทิตย์ แบบประกอบในชุดเดียวกัน ตามบัญชีนวัตกรรมไทย รหัส 07010014 แบบรูปรายละเอียดตามแบบแปลนของเทศบาลตำบลถนนใหญ่ เทศบาลตำบลถนนใหญ่ อำเภอเมืองลพบุรี จังหวัดลพบุรี</t>
  </si>
  <si>
    <t>ปรับปรุงซ่อมแซมถนนทางหลวงท้อง รหัสทางหลวงท้องถิ่น ลบ.ถ.86-009 สายบ้านพรมน้ำอบ - ศูนย์การศึกษาพิเศษ เขต 6 หมู่ที่ 8 ช่วงที่ 1 ถนนหินคลุกผิวจราจรกว้าง 4 เมตร ยาว 1,290 เมตร หนา 0.20 เมตร หรือมีพื้นที่ไม่น้อยกว่า 5,160 ตารางเมตร ช่วงที่ 2 ถนนคอนกรีตเสริมเหล็กผิวจราจรกว้าง 5 เมตร ยาว 1,310 เมตร หนา 0.15 เมตร หรือมีพื้นที่ไม่น้อยกว่า 6,550 ตารางเมตร เทศบาลตำบลป่าตาล อำเภอเมืองลพบุรี จังหวัดลพบุรี</t>
  </si>
  <si>
    <t>15008370001004208064</t>
  </si>
  <si>
    <t>ก่อสร้างถนนคอนกรีตเสริมเหล็ก รหัสทางหลวงท้องถิ่น ลบ.ถ.41.062 สายบ้านโป่งน้อย หมู่ที่ 5,6 ตำบลโคกลำพาน กว้าง 4 เมตร ยาว 1,807 เมตร หนา 0.15 เมตร หรือมีพื้นที่ไม่น้อยกว่า 7,228 ตารางเมตร องค์การบริหารส่วนตำบลโคกลำพาน อำเภอเมืองลพบุรี จังหวัดลพบุรี</t>
  </si>
  <si>
    <t>15008370001004208070</t>
  </si>
  <si>
    <t>ก่อสร้างถนนผิวจราจรคอนกรีตเสริมเหล็ก รหัสสายทาง ลบ.ถ.88-004 สายคันคลองชลประทาน 1ขวา 1ขวา 21ขวา สถานที่หมู่ที่1 บ้านโคกดอกไม้ ถึง หมู่ที่ 3 บ้านโพธิ์หัวช้าง ตำบลพรหมมาสตร์ ขนาดผิวจราจรกว้าง 4.5 เมตร ยาว 910 เมตร หนา 0.15 เมตร หรือพื้นที่ไม่น้อยกว่า 4,095 ตารางเมตร องค์การบริหารส่วนตำบลพรหมมาสตร์ อำเภอเมืองลพบุรี จังหวัดลพบุรี</t>
  </si>
  <si>
    <t>15008370001004208071</t>
  </si>
  <si>
    <t>ซ่อมสร้างถนนลาดยาง (แอสฟัลท์ติกคอนกรีต) รหัสทางหลวงท้องถิ่น ลบ.ถ.92-004 สาย บ.บ่อเงิน-บ.บำหรุ หมู่ที่ 1,2 ตำบลโพธิ์ตรุ ช่วงที่ 1 กว้าง 6 เมตร ยาว 337 เมตร หนาเฉลี่ย 0.05 เมตร ช่วงที่ 2 กว้าง 4 เมตร ยาว 2,350 เมตร หนาเฉลี่ย 0.05 เมตร หรือมีพื้นที่รวมไม่น้อยกว่า 11,422 ตารางเมตร องค์การบริหารส่วนตำบลโพธิ์ตรุ อำเภอเมืองลพบุรี จังหวัดลพบุรี</t>
  </si>
  <si>
    <t>15008370001004208072</t>
  </si>
  <si>
    <t>ก่อสร้างถนนลาดยาง (แอสฟัลท์ติกคอนกรีต) รหัสทางหลวงท้องถิ่น ลบ.ถ.92-012 สาย บ.ไผ่แตร-บ.สามบาท หมู่ที่ 5 ตำบลโพธิ์ตรุ กว้าง 4 เมตร ยาว 760 เมตร หนาเฉลี่ย 0.05 เมตร หรือมีพื้นที่ไม่น้อยกว่า 3,040 ตารางเมตร องค์การบริหารส่วนตำบลโพธิ์ตรุ อำเภอเมืองลพบุรี จังหวัดลพบุรี</t>
  </si>
  <si>
    <t>15008370001004208073</t>
  </si>
  <si>
    <t>ก่อสร้างถนนคอนกรีตเสริมเหล็ก สาย ลบ.ถ. 54-007 (สายทุ่งกระเพรา) หมู่ที่ 1 บ้านซับสมบูรณ์ กว้าง 5 เมตร ยาว 1,623 เมตร หนา 0.15 เมตร หรือมีพื้นที่ไม่น้อยกว่า 8,250 ตารางเมตร องค์การบริหารส่วนตำบลซับสมบูรณ์ อำเภอลำสนธิ จังหวัดลพบุรี</t>
  </si>
  <si>
    <t>ปูแอสฟัล์ทติกคอนกรีตทับผิวจราจรเดิมจากแยกเทศบาลซอย 1 ถึงแยกบ้านนายพุ่ม ต่างสี หมู่ที่ 1 ปูแอสฟัล์ทติกคอนกรีตทับผิวจราจรเดิมขนาด กว้าง 6 เมตร ยาว 1,245 เมตร หนา 0.05 เมตร หรือคิดเป็นพื้นที่ผิวจราจรไม่น้อยกว่า 7,470 ตารางเมตร เทศบาลตำบลสระโบสถ์ อำเภอสระโบสถ์ จังหวัดลพบุรี</t>
  </si>
  <si>
    <t>15008370001004208081</t>
  </si>
  <si>
    <t>ก่อสร้างถนนคอนกรีตเสริมเหล็ก รหัสทางหลวงท้องถิ่นหมายเลข ลบ.ถ.55-026 (ถนนบ้านสระแห้ง) หมู่ที่ 4 บ้านโคกกลาง ตำบลดงดินแดง เริ่มจาก กม.ที่ 0+000 - กม.ที่ 1+102 กว้าง 4 เมตร ยาว 1,102 เมตร หนา 0.15 เมตร ไหล่ทางลงหินคลุกกว้างข้างละ 0.50 เมตร หรือมีพื้นที่ไม่น้อยกว่า 4,408 ตารางเมตร องค์การบริหารส่วนตำบลดงดินแดง อำเภอหนองม่วง จังหวัดลพบุรี</t>
  </si>
  <si>
    <t>1500837000100420B569</t>
  </si>
  <si>
    <t xml:space="preserve">ซ่อมสร้างถนนแอสฟัลต์ติกคอนกรีต ( โดยวิธี Pavement In Place Recycling) สายคันคลองชลประทาน 7 ซ้าย แยกจากถนนทางหลวง 3028 (กม. 0+230 ถึง กม. 0+950 ) หมู่ที่ 9,10 ต.บางงา อ.ท่าวุ้ง จ.ลพบุรี ขนาดผิวจราจรแอสฟัลต์ติกคอนกรีต กว้าง 4.00 เมตร ยาว 720 เมตร หนา 0.05 เมตร หรือคิดเป็นพื้นที่ไม่น้อยกว่า 2,880 ตารางเมตร รายละเอียดตามแบบเทศบาลตำบลบางงากำหนด เทศบาลตำบลบางงา อำเภอท่าวุ้ง จังหวัดลพบุรี </t>
  </si>
  <si>
    <t>1500837000100420B570</t>
  </si>
  <si>
    <t>ปรับปรุงถนนคอนกรีตเสริมเหล็กเป็นถนนลาดยางแอสฟัลท์ติกคอนกรีต ซอยคลองโพธิ์ 2 หมู่ที่ 2 ตำบลโพตลาดแก้ว กว้าง 3 เมตร ยาว 320 เมตร หนา 0.05 เมตร มีพื้นที่ไม่น้อยกว่า 960 ตารางเมตร เทศบาลตำบลโพตลาดแก้ว อำเภอท่าวุ้ง จังหวัดลพบุรี</t>
  </si>
  <si>
    <t>1500837000100420B571</t>
  </si>
  <si>
    <t>ก่อสร้างถนนคอนกรีตเสริมเหล็ก พร้อมวางท่อระบายน้ำ ถนนเส้นบ้านนายประเทือง หมื่นอาจ ถึงทางเข้าวัดใหม่ชัยมงคล หมู่ที่ 9 ตำบลเกาะแก้ว อำเภอโคกสำโรง จังหวัดลพบุรี กว้าง 3 เมตร ยาว 204 เมตร หนาโดยเฉลี่ย 0.15 เมตร หรือมีพื้นที่ไม่น้อยกว่า 612 ตารางเมตร ไหล่ทางลูกรังข้างละ 0.50 เมตร (ตามสภาพ) พร้อมวางท่อคอนกรีตเสริมเหล็ก ขนาด 0.60 เมตร จำนวน 189 ท่อน บ่อพักขนาด 1.00x1.00 จำนวน 20 บ่อ องค์การบริหารส่วนตำบลเกาะแก้ว อำเภอโคกสำโรง จังหวัดลพบุรี</t>
  </si>
  <si>
    <t>1500837000100420B572</t>
  </si>
  <si>
    <t>ซ่อมสร้างผิวทางแอสฟัลท์ติกคอนกรีต Pavement In - Place Recycling สายจากสะพานถึงสามแยกศาลากลางหมู่บ้าน (เริ่ม กม.+0.500 - กม.+1370) บ้านเขาบ้านหว้า หมู่ที่ 4 ตำบลเขาสมอคอน อำเภอท่าวุ้ง จังหวัดลพบุรี ขนาดผิวทางกว้าง 5 เมตร ยาว 870 เมตร หนาเฉลี่ย 0.05 เมตร หรือพื้นที่ผิวจราจรไม่น้อยกว่า 4,350 ตารางเมตร (ตามแบบองค์การบริหารส่วนตำบลเขาสมอคอนกำหนด) พร้อมป้ายประชาสัมพันธ์โครงการ</t>
  </si>
  <si>
    <t>1500837000100420B573</t>
  </si>
  <si>
    <t>ปรับปรุงถนนลาดยางโดยเสริมผิวแอสฟัลท์ติกคอนกรีต สายหน้าโรงเรียนบ้านโคกกะเทียมถึงทางแยกคันคลองชลประทาน 18 ขวา รหัสสายทาง ลบ.ถ.39-011 หมู่ที่ 5 ตำบลโคกกะเทียม ปริมาณขนาดผิวจราจรกว้าง 5 เมตร ยาว 265 เมตร หนา 0.05 เมตร หรือมีพื้นที่ไม่น้อยกว่า 1,325 ตารางเมตร องค์การบริหารส่วนตำบล โคกกะเทียม อำเภอเมืองลพบุรี จังหวัดลพบุรี</t>
  </si>
  <si>
    <t>1500837000100420B574</t>
  </si>
  <si>
    <t>ก่อสร้างถนนลาดยางแอสฟัลท์ติกคอนกรีต(โดยวิธี PAVEMENT IN-PLACE RECYCLING) หมู่ที่ 6 บริเวณถนนซอย 13 ระหว่างสะพานห้วยส้ม-ถนนสาย 1 ขนาดผิวจราจรกว้าง 6 เมตร ไหล่ทางข้างละ 0.50 เมตร ระยะทาง 635 เมตร ผิวแอสฟัลท์ติดคอนกรีตหนา 0.05 เมตร หรือพื้นที่ดำเนินการไม่น้อยกว่า 4,445 ตารางเมตร องค์การบริหารส่วนตำบลช่องสาริกา อำเภอพัฒนานิคม จังหวัดลพบุรี</t>
  </si>
  <si>
    <t>1500837000100420B575</t>
  </si>
  <si>
    <t>ก่อสร้างถนนลาดยางผิวทางแอสฟัลท์ติกคอนกรีต สายทางหมู่ที่ 2 บ้านหนองกะอ้น - หมู่ที่ 9 บ้านใหม่ศรีอุดม (ช่วงที่ 2) ตำบชอนสมบูรณ์ กว้าง 6 เมตร ยาว 250 เมตร หนา 0.05 เมตร หรือมีพื้นที่ผิวจราจรไม่น้อยกว่า 1,500 เมตร (รายละเอียดตามปริมาณงานและแบบแปลนที่กำหนด) องค์การบริหารส่วนตำบลชอนสมบูรณ์</t>
  </si>
  <si>
    <t>1500837000100420B576</t>
  </si>
  <si>
    <t>ก่อสร้างถนนคอนกรีตเสริมเหล็ก รหัสทางหลวงท้องถิ่น ลบ.ถ 48-014 สายจากวัดชอนเหล็กไฟ - บ้านนายพัด ริบุญมี หมู่ที่ 2 บ้านชอนเหล็กไฟ ตำบลชอนสารเดช ช่วง กม. 0+550 - กม. 0+670 กว้าง 4 เมตร ยาว 120 เมตร หนา 0.15 เมตร หรือคิดเป็นพื้นที่ไม่น้อยกว่า 480 ตารางเมตร องค์การบริหารส่วนตำบลชอนสารเดช อำเภอหนองม่วง จังหวัดลพบุรี</t>
  </si>
  <si>
    <t>1500837000100420B577</t>
  </si>
  <si>
    <t>ก่อสร้างถนนคอนกรีตเสริมเหล็ก รหัสทางหลวงท้องถิ่น ลบ.ถ 48-031 สายจากบ้านนายสนม - ฝาย 2 หมู่ที่ 5 บ้านหนองปล้อง ตำบลชอนสารเดช ช่วง กม. 0+000 - กม. 0+330 กว้าง 4 เมตร ยาว 330 เมตร หนา 0.15 เมตร หรือคิดเป็นพื้นที่ไม่น้อยกว่า 1,320 ตารางเมตร องค์การบริหารส่วนตำบลชอนสารเดช อำเภอหนองม่วง จังหวัดลพบุรี</t>
  </si>
  <si>
    <t>1500837000100420B578</t>
  </si>
  <si>
    <t>เสริมผิวจราจรแอสฟัลต์คอนกรีต รหัสทางหลวงท้องถิ่นหมายเลข ลบ.ถ.55-004 ถนนสายบ้านหนองสำราญ - บ้านป่าเขว้า หมู่ที่ 3, 2 ตำบลดงดินแดง จำนวน 2 ช่วง หรือมีพื้นที่รวมไม่น้อยกว่า 2,298 ตารางเมตร องค์การบริหารส่วนตำบลดงดินแดง อำเภอหนองม่วง จังหวัดลพบุรี</t>
  </si>
  <si>
    <t>1500837000100420B579</t>
  </si>
  <si>
    <t>ซ่อมสร้างถนนลาดยางผิวจราจรแอสฟัลต์คอนกรีต รหัสทางหลวงท้องถิ่นหมายเลข ลบ.ถ.55-039 (ถนนสายจากวัดหนองคันโซ้ - เขตติดต่อตำบลตะคร้อ) หมู่ที่ 7 บ้านหนองคันโซ้ ตำบลดงดินแดง กว้าง 6 เมตร ยาว 299 เมตร หนา 0.05 เมตร มีพื้นที่ไม่น้อยกว่า 1,794 ตารางเมตร องค์การบริหารส่วนตำบลดงดินแดง อำเภอหนองม่วง จังหวัดลพบุรี</t>
  </si>
  <si>
    <t>1500837000100420B580</t>
  </si>
  <si>
    <t xml:space="preserve">ซ่อมสร้างถนนผิวจราจร ASPHALT CONCRETE บ้านดอนโพธิ์ - บ้านไดใหญ่ ช่วงหมู่ที่ 2 ตำบลดอนโพธิ์ กว้าง 6 เมตร ยาวรวม 400 เมตร หนาเฉลี่ย 0.05 เมตร พื้นที่รวม 2,400 ตารางเมตร ช่วงที่ 1 ผิวจราจรกว้าง 6 เมตร ยาว 300 เมตร ช่วงที่ 2 ผิวจราจรกว้าง 6 เมตร ยาว 100 เมตร องค์การบริหารส่วนตำบลดอนโพธิ์ อำเภอเมืองลพบุรี จังหวัดลพบุรี </t>
  </si>
  <si>
    <t>1500837000100420B581</t>
  </si>
  <si>
    <t xml:space="preserve">ก่อสร้างถนนคอนกรีตเสริมเหล็ก ซอยสว่างจิต จากบ้านนางจงลักษณ์ บ้านเลขที่ 134 ถึงบ้านนาคประนม บ้านเลขที่ 396 หมู่ที่ 10 บ้านเสาธงพัฒนา ตำบลท่าแค กว้าง 4 เมตร ยาว 155 เมตรหนาเฉลี่ย 0.15 เมตร พื้นที่ไม่น้อยกว่า 620 ตารางเมตร องค์การบริหารส่วนตำบลท่าแค อำเภอเมืองลพบุรี จ.ลพบุรี </t>
  </si>
  <si>
    <t>1500837000100420B582</t>
  </si>
  <si>
    <t>ก่อสร้างถนนคอนกรีตเสริมเหล็ก สายลงหนองแขม (ลบ.ถ.64-030) หมู่ที่ 6 ตำบลท้ายตลาด กว้าง 3 เมตร ยาว 216 เมตร หนา 0.15 เมตร หรือมีพื้นที่คอนกรีตเสริมเหล็กไม่น้อยกว่า 648 ตารางเมตร ไหล่ท่างข้างละ 0.00 -0.50 เมตร องค์การบริหารส่วนตำบลท้ายตลาด อำเภอเมืองลพบุรี จังหวัดลพบุรี</t>
  </si>
  <si>
    <t>1500837000100420B583</t>
  </si>
  <si>
    <t>ก่อสร้างถนนคอนกรีตเสริมเหล็ก รหัสทางหลวงท้องถิ่น ลบ.ถ. 68 -03 สายนาโสม 3 หมู่ที่ 1 บ้านนาโสม ตำบลนาโสม กว้าง 4 เมตร ยาว 90 เมตร หนา 0.15 เมตร หรือมีพื้นที่ไม่น้อยกว่า 360 ตารางเมตร ไหล่ทางข้างละ 0.20 เมตร องค์การบริหารส่วนตำบลนาโสม อำเภอชัยบาดาล จังหวัดลพบุรี</t>
  </si>
  <si>
    <t>1500837000100420B584</t>
  </si>
  <si>
    <t>ก่อสร้างถนนแอสฟัลติกคอนกรีต รหัสสายทางหลวงท้องถิ่น ลบ.ถ.69-008 กม.0+000 ถึง กม.0+376 กว้าง 6 เมตร ยาว 526 เมตร หนา 0.05 เมตร มีพื้นที่ไม่น้อยกว่า 3,689 ตารางเมตร องค์การบริหารส่วนตำบลน้ำสุด อำเภอพัฒนานิคม จังหวัดลพบุรี</t>
  </si>
  <si>
    <t>1500837000100420B585</t>
  </si>
  <si>
    <t>ก่อสร้างถนนคอนกรีตเสริมเหล็ก (คสล.) สายบ้านนายแดงถึงบ้านนางแซม หมู่ที่ 3 ตำบลบัวชุม ผิวจราจรกว้าง 4 เมตร ระยะทาง 100 เมตร หนา 0.15 เมตร มีพื้นที่ไม่น้อยกว่า 400 ตารางเมตร องค์การบริหารส่วนตำบลบัวชุม อำเภอชัยบาดาล จังหวัดลพบุรี</t>
  </si>
  <si>
    <t>1500837000100420B586</t>
  </si>
  <si>
    <t>เสริมผิวถนนแอสฟัลท์ติกคอนกรีต รหัสสายทางหลวงท้องถิ่น ลบ.ถ. 87-011 ซอยนายทวี นาคแย้ม หมู่ที่ 4 ตำบลไผ่ใหญ่ กม.ที่ 0+000 ถึง กม.ที่ 0+170 กว้าง 3 เมตร ยาว 170 เมตร หนา 0.05 เมตร หรือมีพื้นที่ไม่น้อยกว่า 510 ตารางเมตร องค์การบริหารส่วนตำบลไผ่ใหญ่ อำเภอบ้านหมี่ จังหวัดลพบุรี</t>
  </si>
  <si>
    <t>1500837000100420B587</t>
  </si>
  <si>
    <t>ซ่อมแซมผิวจราจรคอนกรีตเสริมเหล็กรหัสสายทาง ลบ.ถ.88-042 ซอยไปสะพานวัดสิงหล บริเวณบ้านผู้ใหญ่ทิวา สวนสุข หมู่ที่ 4 ต.พรหมมาสตร์ อ.เมืองลพบุรี จ.ลพบุรี ขนาดผิวจราจรกว้าง 4 เมตร ยาว 150 เมตร หนา 0.15 เมตร พื้นที่ไม่น้อยกว่า 600 ตารางเมตร องค์การบริหารส่วนตำบลพรหมมาสตร์ อำเภอเมืองลพบุรี จังหวัดลพบุรี</t>
  </si>
  <si>
    <t>1500837000100420B588</t>
  </si>
  <si>
    <t>ซ่อมแซมถนนลาดยาง แอสฟัลท์ติกคอนกรีต สายพนังกั้นน้ำ หมู่ที่ 1-4 ผิวทางลาดยาง Asphaltic Concrete กว้าง 4.00 เมตร ยาว 528.00 เมตร หนา 0.05 เมตร หรือพื้นที่ไม่น้อยกว่า 2,112 ตารางเมตร องค์การบริหารส่วนตำบลมุจลินท์ อำเภอท่าวุ้ง จังหวัดลพบุรี</t>
  </si>
  <si>
    <t>1500837000100420B589</t>
  </si>
  <si>
    <t>ก่อสร้างถนนคอนกรีตเสริมเหล็ก จากบ้านแม่ใหญ่เหว่า ถึงคอกวัวนายสุเทพ จิตสื่อ หมู่ 10 บ้านวังตาอินทร์ ตำบลยางราก อำเภอโคกเจริญ จังหวัดลพบุรี ผิวจราจร กว้าง 4.50 เมตร ยาว 115 เมตร หนาเฉลี่ย 0.15 เมตร พร้อมเทเสริมมุมหูช้าง (มุมสามเหลี่ยมซ้ายขวา) กว้าง 1.50 x 1.50 เมตร รวมคิดเป็นปริมาณพื้นที่ต้อง ไม่น้อยกว่า 517.50 ตารางเมตร พร้องลงหินคลุกไหล่ทาง องค์การบริหารส่วนตำบลยางราก อำเภอโคกเจริญ จังหวัดลพบุรี</t>
  </si>
  <si>
    <t>1500837000100420B590</t>
  </si>
  <si>
    <t>ปรับปรุงผิวจราจรถนนคอนกรีตเสริมเหล็ก ถนนสาย บ้านโค้งลำสนธิ- บ้านหนองนา หมู่ที่ 6 - 5 รหัสทางหลวงท้องถิ่น ลบ.ถ102 - 07 ขนาดความกว้าง 4 เมตร ยาว 250 เมตร หนา 0.15 เมตร หรือมีพื้นที่ไม่น้อยกว่า 1,000 ตารางเมตร ไหล่ทางข้างละ 0.30 เมตร องค์การบริหารส่วนตำบลลำสนธิ อำเภอลำสนธิ จังหวัดลพบุรี</t>
  </si>
  <si>
    <t>1500837000100420B591</t>
  </si>
  <si>
    <t>ซ่อมแซมถนนลาดยางแอสฟัลท์ติกคอนกรีต สายบ้านซับสมบูรณ์-คลองดู่ หมู่ที่ 5 บ้านซับสมบูรณ์ ตำบลศิลาทิพย์ อำเภอชัยบาดาล จังหวัดลพบุรี จุดเริ่มต้นโครงการบ้านนายประเสริฐ เฉลยญาณ เชื่อมต่อ หมู่ 16 ตำบลคลองกระจัง อำเภอศรีเทพ จังหวัดเพชรบูรณ์ กว้าง 6 เมตร ไหล่ทางข้างละ 1 เมตร ยาว 640 เมตร หนา 0.05 เมตร หรือมีพื้นที่ไม่น้อยกว่า 5,120 ตารางเมตร องค์การบริหารส่วนตำบลศิลาทิพย์ อำเภอชัยบาดาล จังหวัดลพบุรี</t>
  </si>
  <si>
    <t>1500837000100420B592</t>
  </si>
  <si>
    <t>เสริมผิวจราจรแอสฟัลท์ติกคอนกรีต รหัสทางหลวงท้องถิ่น ลบ.ถ.109-13 สายนานายหิน เปียนุ่ม ถึง นานายเบน กุลเกตุ หมู่ที่ 15 บ้านใหม่โคกพรม ตำบลสะแกราบ กว้าง 4 เมตรยาว 640 เมตร หนา 0.05 เมตร หรือมีพื้นที่ไม่น้อยกว่า 2,560 ตารางเมตร องค์การบริหารส่วนตำบลสะแกราบ อำเภอโคกสำโรง จังหวัดลพบุรี</t>
  </si>
  <si>
    <t>1500837000100420B593</t>
  </si>
  <si>
    <t>ก่อสร้างห้องน้ำโรงเรียน จำนวน 4 ห้อง โรงเรียนบ้านหนองไผ่ องค์การบริหารส่วนตำบลหนองแขม อำเภอโคกสำโรง จังหวัดลพบุรี</t>
  </si>
  <si>
    <t>1500837000100420B594</t>
  </si>
  <si>
    <t>ปรับปรุงผิวถนนคอนกรีตเสริมเหล็ก โดยปูผิวทาง Asphaltic concrete บริเวณหน้าที่ดินนายฉลอง สุขสว่าง ถึงหน้าที่ดินนางสำอางค์ อยู่แย้ม ความหนาเฉลี่ย 5 เซนติเมตร ขนาดความกว้างของผิวจราจรคอนกรีตกว้าง 3 เมตร ยาว 290 เมตร หรือคิดเป็นพื้นที่ผิวทาง Asphaltic concrete ไม่น้อยกว่า 870 ตารางเมตร หมู่ที่ 9 บ้านกลุ่มสิงห์ ตำบลหนองแขม อำเภอโคกสำโรง จังหวัดลพบุรี องค์การบริหารส่วนตำบลหนองแขม อำเภอโคกสำโรง จังหวัดลพบุรี</t>
  </si>
  <si>
    <t>1500837000100420B595</t>
  </si>
  <si>
    <t xml:space="preserve">ปรับปรุงผิวถนนคอนกรีตเสริมเหล็ก โดยปูผิวทาง Asphaltic concrete บริเวณหน้าที่ดินนางดวงดาว ค้ำชู ถึงหน้าที่ดินนางบุญเรือน ปานทอง ความหนาเฉลี่ย 5 เซนติเมตร ขนาดความกว้างของผิวจราจรคอนกรีตกว้าง 4 เมตรยาว 250 เมตร หรือคิดเป็นพื้นที่ผิวทาง Asphaltic concrete ไม่น้อยกว่า 1,000 ตารางเมตร หมู่ที่ 10 บ้านหนองแขม ตำบลหนองแขม อำเภอโคกสำโรง จังหวัดลพบุรี องค์การบริหารส่วนตำบลหนองแขม อำเภอโคกสำโรง จังหวัดลพบุรี </t>
  </si>
  <si>
    <t>1500837000100420B596</t>
  </si>
  <si>
    <t>ก่อสร้างถนนผิวจราจรแอสฟัลท์ติกคอนกรีต บริเวณ สายทาง ลบ.ถ.117-29 ซอย 2 ก๋วยเตี๋ยวป้าเหม่ง - ศาลเจ้าพ่อขุนด่านสีแดง หมู่ที่ 8 ตำบลหนองมะค่า อำเภอโคกเจริญ จังหวัดลพบุรี (ช่วงที่ 1) บริเวณซอย 2 ก๋วยเตี๋ยวป้าเหม่ง - หน้าวัดหนองมะค่า กว้าง 5 เมตร ยาว 360 เมตร หนา 0.05 เมตร หรือมีพื้นที่ผิวจราจร ไม่น้อยกว่า 1,800 ตารางเมตร (ช่วงที่ 2) บริเวณหน้า วัดหนองมะค่า - ศาลเจ้าพ่อขุนด่านสีแดง กว้าง 5 เมตร ยาว 90 เมตร หนา 0.05 เมตร หรือมีพื้นที่ผิวจราจร ไม่น้อยกว่า 450 ตารางเมตร (ช่วงที่ 3) บริเวณศาลเจ้าพ่อขุนด่านสีแดง - ทางหลวงหมายเลข 2219 กว้าง 5 เมตร ยาว 135 เมตร หนา 0.05 เมตร หรือมีพื้นที่ผิวจราจรไม่น้อยกว่า 675 ตารางเมตร องค์การบริหารส่วนตำบลหนองมะค่า อำเภอโคกเจริญ จังหวัดลพบุรี</t>
  </si>
  <si>
    <t>1500837000100420B597</t>
  </si>
  <si>
    <t>ปรับปรุงถนนลาดยางสายบ้านวังแสนดี - ปรางค์นางผมหอม หมู่ที่ 2 บ้านหนองผักบุ้ง ตำบลหนองรี รหัสทางหลวงท้องถิ่น ลบ.ถ.120-02 ผิวทางแอสฟัลท์ติกคอนกรีต กว้าง 6 เมตร ยาว 610 เมตร หนา 0.03 เมตร หรือมีพื้นที่ไม่น้อยกว่า 3,660 ตารางเมตร องค์การบริหารส่วนตำบลหนองรี อำเภอลำสนธิ จังหวัดลพบุรี</t>
  </si>
  <si>
    <t>1500837000100420B598</t>
  </si>
  <si>
    <t>ก่อสร้างถนนคอนกรีตเสริมเหล็ก รหัสสายทางหลวงท้องถิ่นหมายเลข 123-11 สายหลังวัดหนองมนต์น้อย เชื่อมบ้านใหม่แก้วสามดวง หมู่ที่ 6 บ้านไร่สิงห์พัฒนา ตำบลห้วยหิน กว้าง 5 เมตร ยาว 255 เมตร หนา 0.15 เมตร พื้นที่ผิวจราจรไม่น้อยกว่า 1,275 ตารางเมตร ไหล่ทางลงหินคลุกกว้างข้างละ 0.50 เมตร องค์การบริหารส่วนตำบลห้วยหิน อำเภอชัยบาดาล จังหวัดลพบุรี</t>
  </si>
  <si>
    <t>1500837000100420B599</t>
  </si>
  <si>
    <t>เสริมผิวจราจรแบบแอสฟัลท์ติกคอนกรีต ถนนสายไปบ้านสามหลัง หมู่ที่ 14 ตำบลหัวสำโรง อำเภอท่าวุ้ง จังหวัดลพบุรี จุดเริ่มต้น กม.ที่ 0.000 พิกัด N 14.797351 E 100.484337 จุดสิ้นสุด กม.ที่ 0.990 พิกัด N 14.799037 E 100.476688 ขนาดผิวจราจรกว้าง 3 เมตร ยาว 990 เมตร หนาเฉลี่ย 0.05 เมตร หรือมีพื้นที่ไม่น้อยกว่า 2,970 ตารางเมตร รายละเอียดตามปริมาณงานและแบบแปลนที่องค์การบริหารส่วนตำบลหัวสำโรงกำหนด องค์การบริหารส่วนตำบล หัวสำโรง อำเภอท่าวุ้ง จังหวัดลพบุรี</t>
  </si>
  <si>
    <t>16007570012003210027</t>
  </si>
  <si>
    <t>ก่อสร้างบ้านพักข้าราชการชำนาญการพิเศษ เนื้อที่ 105 ตารางเมตร เรือนจำกลางลพบุรี ตำบลทะเลชุบศร อำเภอเมืองลพบุรี จังหวัดลพบุรี</t>
  </si>
  <si>
    <t>18004350001003210012</t>
  </si>
  <si>
    <t>ปรับปรุงและบำรุงรักษาโบราณสถานในเขตพื้นที่สำนักศิลปากรที่ 4 ลพบุรี ตำบลท่าหิน อำเภอเมืองลพบุรี จังหวัดลพบุรี</t>
  </si>
  <si>
    <t>อนุรักษ์และพัฒนาโบราณสถานสระมะโนรา ตำบลท่าหิน อำเภอเมืองลพบุรี จังหวัดลพบุรี</t>
  </si>
  <si>
    <t>บูรณะหอไตรวัดอินทาราม (วัดตลุก) ตำบลตลุก อำเภอสรรพยา จังหวัดชัยนาท</t>
  </si>
  <si>
    <t>18008310010003210001</t>
  </si>
  <si>
    <t>ปรับปรุงระบบไฟฟ้าแรงสูง หม้อแปลง สายส่งไฟฟ้าแรงสูง ขนาด 315 KVA และระบบสายสื่อสาร วิทยาลัยนาฏศิลปลพบุรี ตำบลทะเลชุบศร อำเภอเมืองลพบุรี จังหวัดลพบุรี</t>
  </si>
  <si>
    <t>18008310010003210002</t>
  </si>
  <si>
    <t>ปรับปรุงบ่อพักระบบระบายน้ำทิ้งพร้อมติดตั้งเครื่องสูบน้ำ วิทยาลัยนาฏศิลปลพบุรี ตำบลทะเลชุบศร อำเภอเมืองลพบุรี จังหวัดลพบุรี</t>
  </si>
  <si>
    <t>200043100B6003113539</t>
  </si>
  <si>
    <t>ครุภัณฑ์การเรียนการสอน Coding ระดับมัธยมศึกษา แบบ 3 โรงเรียนหนองม่วงวิทยา ตำบลหนองม่วง อำเภอหนองม่วง จังหวัดลพบุรี</t>
  </si>
  <si>
    <t>200043100B6003212621</t>
  </si>
  <si>
    <t>แบบ สปช. 201/26 โรงเรียนศูนย์การบินทหารบกอุปถัมภ์ ตำบลเขาพระงาม อำเภอเมืองลพบุรี จังหวัดลพบุรี</t>
  </si>
  <si>
    <t>200043100B6003212638</t>
  </si>
  <si>
    <t>ปรับปรุงซ่อมแซมอาคารเรียน อาคารประกอบและสิ่งก่อสร้างอื่น โรงเรียนบ้านเกาะรัง ตำบลเกาะรัง อำเภอชัยบาดาล จังหวัดลพบุรี</t>
  </si>
  <si>
    <t>200043100B6003212649</t>
  </si>
  <si>
    <t>ปรับปรุงซ่อมแซมอาคารเรียน อาคารประกอบและสิ่งก่อสร้างอื่น โรงเรียนน้ำสุดวิไลประชาสรรค์ ตำบลน้ำสุด อำเภอพัฒนานิคม จังหวัดลพบุรี</t>
  </si>
  <si>
    <t>200043100B6003214217</t>
  </si>
  <si>
    <t>ปรับปรุงซ่อมแซมอาคารเรียน อาคารประกอบและสิ่งก่อสร้างอื่น โรงเรียนโคกกะเทียมวิทยาลัย ตำบลเขาพระงาม อำเภอเมืองลพบุรี จังหวัดลพบุรี</t>
  </si>
  <si>
    <t>200043100B6003214652</t>
  </si>
  <si>
    <t>หลังคาคลุมลานอเนกประสงค์ ขนาดใหญ่ ขนาด 31x52 เมตร (มีพื้น คสล.) โรงเรียนพัฒนานิคม ตำบลพัฒนานิคม อำเภอพัฒนานิคม จังหวัดลพบุรี</t>
  </si>
  <si>
    <t>20004350002003120054</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ดับเบิ้ลแค็บ สำนักงานเขตพื้นที่การศึกษาประถมศึกษาลพบุรี เขต 2 ตำบลชัยนารายณ์ อำเภอชัยบาดาล จังหวัดลพบุรี</t>
  </si>
  <si>
    <t>20004350002003216889</t>
  </si>
  <si>
    <t>อาคารเรียนอนุบาล ขนาด 2 ห้องเรียน โรงเรียนวัดเขาหนีบ ตำบลท่าศาลา อำเภอเมืองลพบุรี จังหวัดลพบุรี</t>
  </si>
  <si>
    <t>20004350002003216890</t>
  </si>
  <si>
    <t>โรงอาหาร 84 ที่นั่ง โรงเรียนวัดท้องคุ้ง ตำบลบ้านชี อำเภอบ้านหมี่ จังหวัดลพบุรี</t>
  </si>
  <si>
    <t>20004350003003210406</t>
  </si>
  <si>
    <t>ห้องน้ำห้องส้วมนักเรียนชาย 6 ที่/49 โรงเรียนโคกตูมวิทยา ตำบลโคกตูม อำเภอเมืองลพบุรี จังหวัดลพบุรี</t>
  </si>
  <si>
    <t>20004350003003210407</t>
  </si>
  <si>
    <t>สนามกีฬาอเนกประสงค์ โรงเรียนท่าวุ้งวิทยาคาร ตำบลท่าวุ้ง อำเภอท่าวุ้ง จังหวัดลพบุรี</t>
  </si>
  <si>
    <t>20004350003003220041</t>
  </si>
  <si>
    <t>อาคารอเนกประสงค์แบบพิเศษ โรงเรียนพระนารายณ์ ตำบลท่าศาลา อำเภอเมืองลพบุรี จังหวัดลพบุรี</t>
  </si>
  <si>
    <t>เรือนเพาะชำ โรงเรียนโสตศึกษาปานเลิศ ตำบลบางกะพี้ อำเภอบ้านหมี่ จังหวัดลพบุรี</t>
  </si>
  <si>
    <t>โรงเรือนเลี้ยงไก่ไข่ โรงเรียนโสตศึกษาปานเลิศ ตำบลบางกะพี้ อำเภอบ้านหมี่ จังหวัดลพบุรี</t>
  </si>
  <si>
    <t>โรงเรือนเลี้ยงไก่เนื้อ โรงเรียนโสตศึกษาปานเลิศ ตำบลบางกะพี้ อำเภอบ้านหมี่ จังหวัดลพบุรี</t>
  </si>
  <si>
    <t>ห้องน้ำห้องส้วมนักเรียนชาย 6 ที่/49 โรงเรียนลพบุรีปัญญานุกูล ตำบลป่าตาล อำเภอเมืองลพบุรี จังหวัดลพบุรี</t>
  </si>
  <si>
    <t>20004350004003210053</t>
  </si>
  <si>
    <t>ค่าปรับปรุงพัฒนาศูนย์การศึกษาพิเศษ เขตการศึกษา 6 จังหวัดลพบุรี ตำบลป่าตาล อำเภอเมืองลพบุรี จังหวัดลพบุรี</t>
  </si>
  <si>
    <t>20004350006003210074</t>
  </si>
  <si>
    <t>20006310066003120018</t>
  </si>
  <si>
    <t>ชุดปฏิบัติการเทคโนโลยียานยนต์ขั้นสูง  วิทยาลัยการอาชีพชัยบาดาล ตำบลบัวชุม อำเภอชัยบาดาล จังหวัดลพบุรี</t>
  </si>
  <si>
    <t>20006310066003120021</t>
  </si>
  <si>
    <t>ชุดปฏิบัติการทดลองออกแบบและพัฒนาสถานีอัดประจุแบตเตอรี่สำหรับยานยนต์ไฟฟ้าสมัยใหม่  วิทยาลัยเทคนิคโคกสำโรง ตำบลวังเพลิง อำเภอโคกสำโรง จังหวัดลพบุรี</t>
  </si>
  <si>
    <t>20006310066003120167</t>
  </si>
  <si>
    <t>ชุดปฏิบัติการครัวร้อน พร้อมเครื่องกรองน้ำสะอาดผ่านระบบ IOT  วิทยาลัยเทคนิคลพบุรี ตำบลทะเลชุบศร อำเภอเมืองลพบุรี จังหวัดลพบุรี</t>
  </si>
  <si>
    <t>20006310066003210017</t>
  </si>
  <si>
    <t>อาคารหลังคาคลุมอเนกประสงค์ขนาด 28 เมตร X 40 เมตร  วิทยาลัยเกษตรและเทคโนโลยีลพบุรี ตำบลพัฒนานิคม อำเภอพัฒนานิคม จังหวัดลพบุรี</t>
  </si>
  <si>
    <t>20006310066003210080</t>
  </si>
  <si>
    <t>ปรับปรุงพื้นและฝ้าห้องเรียน  วิทยาลัยการอาชีพชัยบาดาล ตำบลบัวชุม อำเภอชัยบาดาล จังหวัดลพบุรี</t>
  </si>
  <si>
    <t>20006310066003210158</t>
  </si>
  <si>
    <t>ปรับปรุงถนน  วิทยาลัยเทคนิคลพบุรี แห่งที่ 2 ตำบลวังเพลิง อำเภอโคกสำโรง จังหวัดลพบุรี</t>
  </si>
  <si>
    <t>20006310066003210163</t>
  </si>
  <si>
    <t>ปรับปรุงแฟลตนักการภารโรง  วิทยาลัยอาชีวศึกษาลพบุรี ตำบลป่าตาล อำเภอเมืองลพบุรี จังหวัดลพบุรี</t>
  </si>
  <si>
    <t>20006310066003210205</t>
  </si>
  <si>
    <t>ปรับปรุงอาคารเรียนและปฏิบัติการ  วิทยาลัยเทคนิคลพบุรี ตำบลทะเลชุบศร อำเภอเมืองลพบุรี จังหวัดลพบุรี</t>
  </si>
  <si>
    <t>21002320020003120253</t>
  </si>
  <si>
    <t>รถพยาบาลโครงสร้างปลอดภัยเคลือบสารต้านจุลชีพ รองรับชุดปฏิบัติการฉุกเฉินระดับสูง (Advanced Life support unit : ALS) โรงพยาบาลโคกเจริญ ตำบลโคกเจริญ อำเภอโคกเจริญ จังหวัดลพบุรี</t>
  </si>
  <si>
    <t>21002320020003120254</t>
  </si>
  <si>
    <t>กล้องส่องตรวจลำไส้ใหญ่ชนิดวีดิทัศน์แบบคมชัด พร้อมชุดควบคุมสัญญาณภาพ โรงพยาบาลพัฒนานิคม ตำบลพัฒนานิคม อำเภอพัฒนานิคม จังหวัดลพบุรี</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20008003120017</t>
  </si>
  <si>
    <t>ระบบการวางแผนการรักษาและระบบการจัดการฐานข้อมูลผู้ป่วยทางไกลด้านรังสีรักษา โรงพยาบาลมะเร็งลพบุรี ตำบลทะเลชุบศร อำเภอเมืองลพบุรี จังหวัดลพบุรี</t>
  </si>
  <si>
    <t>21003320008003120018</t>
  </si>
  <si>
    <t>ชุดเพิ่มประสิทธิภาพการคำนวณสำหรับเครื่องคอมพิวเตอร์วางแผนการรักษา โรงพยาบาลมะเร็งลพบุรี ตำบลทะเลชุบศร อำเภอเมืองลพบุรี จังหวัดลพบุรี</t>
  </si>
  <si>
    <t>21003320008003120019</t>
  </si>
  <si>
    <t>ระบบเครื่องวางแผนการรักษารังสีแบบ 3 มิติ สำหรับเครื่องฉายรังสีแบบเกลียวหมุน โรงพยาบาลมะเร็งลพบุรี ตำบลทะเลชุบศร อำเภอเมืองลพบุรี จังหวัดลพบุรี</t>
  </si>
  <si>
    <t>21003320008003120020</t>
  </si>
  <si>
    <t>ชุดควบคุมคุณภาพและทวนสอบปริมาณรังสี โรงพยาบาลมะเร็งลพบุรี ตำบลทะเลชุบศร อำเภอเมืองลพบุรี จังหวัดลพบุรี</t>
  </si>
  <si>
    <t>อาคารพักเจ้าหน้าที่ (7ชั้น) โรงพยาบาลมะเร็งลพบุรี ตำบลทะเลชุบศร อำเภอเมืองลพบุรี จังหวัดลพบุรี</t>
  </si>
  <si>
    <t>23033300002003110001</t>
  </si>
  <si>
    <t>เครื่องคอมพิวเตอร์ สำหรับงานประมวลผล แบบที่ 1 ตำบลทะเลชุบศร อำเภอเมืองลพบุรี จังหวัดลพบุรี</t>
  </si>
  <si>
    <t>23033300002003110002</t>
  </si>
  <si>
    <t>กล้องถ่ายภาพนิ่งและภาพยนตร์ ตำบลทะเลชุบศร อำเภอเมืองลพบุรี จังหวัดลพบุรี</t>
  </si>
  <si>
    <t>23033300002003110016</t>
  </si>
  <si>
    <t>ชุดสกัดดีเอ็นเอและวิเคราะห์ปริมาณสารพันธุกรรม ตำบลทะเลชุบศร อำเภอเมืองลพบุรี จังหวัดลพบุรี</t>
  </si>
  <si>
    <t>ชุดปฏิบัติการเทคโนโลยีดิจิทัลกราฟิกระดับสูง ตำบลทะเลชุบศร อำเภอเมืองลพบุรี จังหวัดลพบุรี</t>
  </si>
  <si>
    <t>23033300002003120004</t>
  </si>
  <si>
    <t>ชุดห้องปฏิบัติการคอมพิวเตอร์ Workstation และการวิจัย คณะเทคโนโลยีสารสนเทศ ตำบลทะเลชุบศร อำเภอเมืองลพบุรี จังหวัดลพบุรี</t>
  </si>
  <si>
    <t>ชุดทดสอบสมรรถนะความรู้และทักษะการปฏิบัติงานช่างพื้นฐานทางอุตสาหกรรม ตำบลทะเลชุบศร อำเภอเมืองลพบุรี จังหวัดลพบุรี</t>
  </si>
  <si>
    <t>ปรับปรุงอาคารศูนย์วิทยาศาสตร์ ตำบลทะเลชุบศร อำเภอเมืองลพบุรี จังหวัดลพบุรี</t>
  </si>
  <si>
    <t>23033300002003210002</t>
  </si>
  <si>
    <t>ปรับปรุงอาคารสัมมนาศูนย์ส่งเสริมการจัดการศึกษาบางระจัน ตำบลสระแจง อำเภอบางระจัน จังหวัดสิงห์บุรี</t>
  </si>
  <si>
    <t>ชุดครุภัณฑ์ห้องการทำงานร่วมกันและการเรียนการสอนแบบ Hybrid (Video Conference &amp; Collaboration room) ตำบลทะเลชุบศร อำเภอเมืองลพบุรี จังหวัดลพบุรี</t>
  </si>
  <si>
    <t>23033300003003120002</t>
  </si>
  <si>
    <t>แพลตฟอร์มการเรียนรู้ตลอดชีวิต สถาบันการศึกษายุคใหม่ (Lifelong Learning Platform TRU Gen Next Academy) ตำบลทะเลชุบศร อำเภอเมืองลพบุรี จังหวัดลพบุรี</t>
  </si>
  <si>
    <t>ปรับปรุงอาคารสำนักวิทยบริการและเทคโนโลยีสารสนเทศ ตำบลทะเลชุบศร อำเภอเมืองลพบุรี จังหวัดลพบุรี</t>
  </si>
  <si>
    <t>23033300003003210002</t>
  </si>
  <si>
    <t>ปรับปรุงหอประชุม 1 ตำบลทะเลชุบศร อำเภอเมืองลพบุรี จังหวัดลพบุรี</t>
  </si>
  <si>
    <t>23033300003003210005</t>
  </si>
  <si>
    <t>ปรับปรุงอาคารกองช่าง (อาคาร 13) ตำบลทะเลชุบศร อำเภอเมืองลพบุรี จังหวัดลพบุรี</t>
  </si>
  <si>
    <t>23033350006004100001</t>
  </si>
  <si>
    <t>25007020077003210347</t>
  </si>
  <si>
    <t>ก่อสร้างรั้ว งานถมดิน และงานถนน คสล. และโรงจอดรถ ภ.จว.ลพบุรี</t>
  </si>
  <si>
    <t>25007570064003210093</t>
  </si>
  <si>
    <t>บ้านพักระดับ สว. - รอง ผกก. (แบบแฝด) สภ.พัฒนานิคม ตำบลพัฒนานิคม อำเภอพัฒนานิคม จังหวัดลพบุรี</t>
  </si>
  <si>
    <t>25007570064003210099</t>
  </si>
  <si>
    <t>บ้านพักระดับ ผบก.-รอง ผบช. ภ.จว.ลพบุรี ตำบลทะเลชุบศร อำเภอเมืองลพบุรี จังหวัดลพบุรี</t>
  </si>
  <si>
    <t>25007570064003210469</t>
  </si>
  <si>
    <t>ขยายเขตไฟฟ้าแรงต่ำอาคารศูนย์รับแจ้งเหตุฉุกเฉินแห่งชาติ (191)</t>
  </si>
  <si>
    <t>25007570064003220056</t>
  </si>
  <si>
    <t>เรือนแถวชั้นประทวน - รอง สว. 10 คูหา สภ.ท่าวุ้ง ตำบลท่าวุ้ง อำเภอท่าวุ้ง จังหวัดลพบุรี</t>
  </si>
  <si>
    <t>จังหวัดลพบุรี Total</t>
  </si>
  <si>
    <t>จังหวัดลพบุรี</t>
  </si>
  <si>
    <t>70022380019003210001</t>
  </si>
  <si>
    <t>ซ่อมสร้างถนนลาดยาง สาย ลบ.4011 แยก ทล.2340 - บ้านห้วยสาราม กม. 6+450 กม. 7+430 ตำบลยางราก อำเภอโคกเจริญ จังหวัดลพบุรี ระยะทาง 0.980 กิโลเมตร</t>
  </si>
  <si>
    <t>ก่อสร้างฝายห้วยใหญ่ 2 ตำบลเขาพระงาม อำเภอเมืองลพบุรี จังหวัดลพบุรี</t>
  </si>
  <si>
    <t>70022380020002000000</t>
  </si>
  <si>
    <t>องค์การบริหารส่วนจังหวัดลพบุรี Total</t>
  </si>
  <si>
    <t>องค์การบริหารส่วนจังหวัดลพบุรี</t>
  </si>
  <si>
    <t>755HN370001004200006</t>
  </si>
  <si>
    <t>โครงการปรับปรุงสถานีขนส่งผู้โดยสารอำเภอโคกสำโรง</t>
  </si>
  <si>
    <t>เทศบาลเมืองลพบุรี Total</t>
  </si>
  <si>
    <t>เทศบาลเมืองลพบุรี</t>
  </si>
  <si>
    <t>755HP370001004200002</t>
  </si>
  <si>
    <t>ปรับปรุงผิวจราจรแอสฟัลท์ติกคอนกรีต รหัสทางหลวงท้องถิ่น ลบ.ถ2-0001 ถนนนารายณ์มหาราช ช่วงวงเวียนศาลพระกาฬ ถึง วงเวียนศรีสุริโยทัย กว้างประมาณ 8.50 เมตร ถึง 14.20 เมตร ยาวไม่น้อยกว่า 1,925 เมตร ตำบลทะเลชุบศร อำเภอเมืองลพบุรี จังหวัดลพบุรี</t>
  </si>
  <si>
    <t>90909610012000001932</t>
  </si>
  <si>
    <t>ก่อสร้างโครงหลังคา พร้อมกรงลิง บริเวณสวนลิง เทศบาลเมืองลพบุรี ตำบลโพธิ์เก้าต้น อำเภอเมืองลพบุรี จังหวัดลพบุรี</t>
  </si>
  <si>
    <t>90909610012000002231</t>
  </si>
  <si>
    <t>โครงการซ่อมแซมปรับปรุงระบบประปา ก่อสร้างถังเก็บน้ำใสเปลี่ยนท่อเมนส่งน้ำประปาพร้อมติดตั้งเครื่องสูบน้ำเทศบาลเมืองลพบุรี</t>
  </si>
  <si>
    <t>ก่อสร้างถนนคอนกรีตเสริมเหล็กพร้อมวางท่อระบายน้ำ ซอยนเรศวร 20 รหัสทางหลวงท้องถิ่น ลบ.ถ.3-0009 ชุมชนเขาสามยอด 3 ช่วงที่ 1 ก่อสร้างถนนคอนกรีตเสริมเหล็ก ขนาดผิวจราจรกว้าง 5.00 เมตร ระยะทางยาว 230.00 เมตร หนา 0.15 เมตร หรือมีพื้นที่คอนกรีตเสริมเหล็ก เมื่อหักปากบ่อพักแล้วไม่น้อยกว่า 1,112 ตารางเมตร ช่วงที่ 2 คืนผิวจราจรขนาดผิวจราจรกว้าง 1.50 เมตร ระยะทางยาว 580.00 เมตร หนา 0.15 เมตร หรือมีพื้นที่ คอนกรีตเสริมเหล็ก เมื่อหักปากบ่อพักแล้วไม่น้อยกว่า 772 ตารางเมตร พร้อมวางท่อระบายน้ำ คอนกรีตเสริมเหล็ก ขนาด 0.80 เมตร จำนวน 714 ท่อน พร้อมบ่อพักคอนกรีตเสริมเหล็ก จำนวน 80 บ่อ ฝาบ่อพักตะแกรงเหล็กจำนวน 80 ฝา ตำบลเขาสามยอด อำเภอเมืองลพบุรี จังหวัดลพบุรี</t>
  </si>
  <si>
    <t>ก่อสร้างถนนคอนกรีตเสริมเหล็กพร้อมวางท่อระบายน้ำ ซอยรวยทรัพย์ รหัสทางหลวงท้องถิ่น ลบ.ถ.3-0014 ชุมชนเขาสามยอด 20 ช่วงที่ 1 ก่อสร้างถนนคอนกรีตเสริมเหล็ก ขนาดผิวจราจรกว้าง 3.50 เมตร ยาว 40.00 เมตร หนา 0.15 เมตร ช่วงที่ 2 ขนาดผิวจราจรกว้าง 4.00 เมตร ยาว 200.00 เมตร หนา 0.15 เมตร หรือมีพื้นที่ คอนกรีตเสริมเหล็ก เมื่อหักปากบ่อพักแล้วไม่น้อยกว่า 920 ตารางเมตร ไหล่ทางลงหินคลุกตามสภาพพื้นที่ พร้อมวางท่อระบายน้ำ คอนกรีตเสริมเหล็ก ขนาด 0.40 เมตร ระยะทางยาว 215 ท่อน พร้อมบ่อพัก คอนกรีตเสริมเหล็ก จำนวน 25 แห่ง ฝาตะแกรงเหล็ก 25 ฝา ตำบลเขาสามยอด อำเภอเมืองลพบุรี จังหวัดลพบุรี</t>
  </si>
  <si>
    <t>755HU370001004200003</t>
  </si>
  <si>
    <t>ก่อสร้างถนนคอนกรีตเสริมเหล็ก พร้อมวางท่อระบายน้ำ ซอยปราโมทย์ รหัสทางหลวงท้องถิ่น ลบ.ถ.3-0020 ชุมชนเขาสามยอด 3 ก่อสร้างถนนคอนกรีตเสริมเหล็ก ขนาดผิวจราจรกว้าง 4.00 เมตร ระยะทางยาว 585.00 เมตร หนา 0.15 เมตร หรือมีพื้นที่คอนกรีตเสริมเหล็ก เมื่อหักปากบ่อพักแล้วไม่น้อยกว่า 2,313 ตารางเมตร พร้อมวางท่อระบายน้ำ คอนกรีตเสริมเหล็ก ขนาด 0.60 เมตร จำนวน 280 ท่อน พร้อมบ่อพัก คอนกรีตเสริมเหล็ก จำนวน 30 บ่อ ฝาตะแกรงเหล็ก จำนวน 30 ฝาตำบลเขาสามยอด อำเภอเมืองลพบุรี จังหวัดลพบุรี</t>
  </si>
  <si>
    <t>755HU370001004200004</t>
  </si>
  <si>
    <t>วางท่อระบายน้ำ ถนนหนองบัวขาว-วัดพระบาทน้ำพุ รหัสทางหลวงท้องถิ่น ลบ.ถ.3-0002 ชุมชนเขาสามยอด 9 วางท่อระบายน้ำ คอนกรีตเสริมเหล็กระยะทางยาว 580.00 เมตร วางท่อระบายน้ำขนาด 0.80 เมตร จำนวน 505 ท่อน บ่อพัก คอนกรีตเสริมเหล็กจำนวน 58 บ่อ พร้อมฝาตะแกรงเหล็ก 58 ฝา และคืนผิวจราจรขนาดกว้าง 1.50 เมตร ยาว 505.00 เมตร หนา 0.15 เมตร หรือคิดเป็นพื้นที่คอนกรีตเสริมเหล็กไม่น้อยกว่า 757.50 ตารางเมตร ตำบลเขาสามยอด อำเภอเมืองลพบุรี จังหวัดลพบุรี</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านหมี่ อำเภอบ้านหมี่ จังหวัดลพบุรี</t>
  </si>
  <si>
    <t>รถบดดินนั่งขับสองล้อเอวอ่อน แรงบดอัด 25 KN ตำบลบ้านหมี่ อำเภอบ้านหมี่ จังหวัดลพบุรี</t>
  </si>
  <si>
    <t>รถยนต์บรรทุกเทท้ายติดตั้งเครนพับไฮดรอลิก ชนิด 6 ล้อ เครื่องยนต์ดีเซล ไม่น้อยกว่า 150 แรงม้า ตำบลบ้านหมี่ อำเภอบ้านหมี่ จังหวัดลพบุรี</t>
  </si>
  <si>
    <t>03006540001003220005</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เขื่อนป้องกันตลิ่งตำบลพระงาม (ระยะที่ 2) ตำบลพระงาม อำเภอพรหมบุรี จังหวัดสิงห์บุรี</t>
  </si>
  <si>
    <t>07003660088003210551</t>
  </si>
  <si>
    <t>บริหารการส่งน้ำ โครงการส่งน้ำและบำรุงรักษาชัณสูตร พื้นที่ชลประทาน 475,000 ไร่ ตำบลโพชนไก่ อำเภอบางระจัน จังหวัดสิงห์บุรี</t>
  </si>
  <si>
    <t>07003660088003215691</t>
  </si>
  <si>
    <t>ขุดลอกคลองโดยรถขุดดำเนินการเอง คลองส่งน้ำ 1 ขวา - 1 ซ้าย - 1 ขวา โครงการส่งน้ำและบำรุงรักษาชัณสูตร ตำบลไม้ดัด อำเภอบางระจัน จังหวัดสิงห์บุรี</t>
  </si>
  <si>
    <t>07003660088003216585</t>
  </si>
  <si>
    <t>กำจัดวัชพืชคลองระบายใหญ่มหาราช 2 ปริมาณ 59,640 ตัน โครงการส่งน้ำและบำรุงรักษามหาราช ตำบลพรหมบุรี อำเภอพรหมบุรี จังหวัดสิงห์บุรี</t>
  </si>
  <si>
    <t>07011280001003210240</t>
  </si>
  <si>
    <t>ซ่อมแซมห้องสุขา อาคารสำนักงานเกษตรจังหวัดสิงห์บุรี ตำบลต้นโพธิ์ อำเภอเมืองสิงห์บุรี จังหวัดสิงห์บุรี</t>
  </si>
  <si>
    <t>08006190014003220107</t>
  </si>
  <si>
    <t>งานบูรณะโครงข่ายทางหลวงหมายเลข 311 ตอน แยกวัดสนามไชย - วัดกระดังงา จ.ลพบุรี</t>
  </si>
  <si>
    <t>08006190016003220238</t>
  </si>
  <si>
    <t>งานก่อสร้างเพิ่มประสิทธิภาพทางหลวง ทางหลวงหมายเลข 311 ตอน วัดกระดังงา - บ้านม้า จ.สิงห์บุรี</t>
  </si>
  <si>
    <t>08006190016003220632</t>
  </si>
  <si>
    <t>งานก่อสร้างทางหลวงผ่านชุมชนเพื่อคนทุกกลุ่ม ทางหลวงหมายเลข 311 ตอน แยกวัดสนามไชย - วัดกระดังงา จ.สิงห์บุรี</t>
  </si>
  <si>
    <t>08006650005003220042</t>
  </si>
  <si>
    <t>งานพัฒนาสะพานและระบบระบายน้ำ ทางหลวงหมายเลข 3030 ตอน ดงมะขามเทศ - บางระจัน จ.สิงห์บุรี</t>
  </si>
  <si>
    <t>08006650006003210340</t>
  </si>
  <si>
    <t>งานบำรุงพิเศษและบูรณะ ทางหลวงหมายเลข 32 ตอน ไชโย - สิงห์ใต้ ตอน 2 จ.สิงห์บุรี</t>
  </si>
  <si>
    <t>08006650006003220344</t>
  </si>
  <si>
    <t>งานฟื้นฟูทางหลวงหมายเลข 309 ตอน ไชโย - ทางแยกวัดสว่างอารมณ์ จ.สิงห์บุรี</t>
  </si>
  <si>
    <t>08006650007003211499</t>
  </si>
  <si>
    <t>งานอำนวยความปลอดภัยเพื่อป้องกันและแก้ไขอุบัติเหตุทางถนน สายทางหลวงหมายเลข 32 ตอน ไชโย - สิงห์ใต้ จ.สิงห์บุรี</t>
  </si>
  <si>
    <t>08007190060003220061</t>
  </si>
  <si>
    <t>ถนนสาย สห.3032 แยก ทล.311 - แยก ทล.3275 อ.อินทร์บุรี จ.สิงห์บุรี</t>
  </si>
  <si>
    <t>08007190060003220062</t>
  </si>
  <si>
    <t>ถนนสาย ชน.3018 แยก ทล.311 - แยก ทล.3273 อ.อินทร์บุรี จ.สิงห์บุรี</t>
  </si>
  <si>
    <t>ปรับปรุงบริเวณคอขวดไหล่ทาง ถนนสาย สห.2010 แยกทางหลวงหมายเลข 32 - แยกทางหลวงหมายเลข 3283 อ.เมือง, อินทร์บุรี จ.สิงห์บุรี</t>
  </si>
  <si>
    <t>08007190061003210386</t>
  </si>
  <si>
    <t>ปรับปรุงบริเวณคอขวดไหล่ทาง ถนนสาย สห.3032 แยกทางหลวงหมายเลข 311- แยกทางหลวงหมายเลข 3275 อ.เมือง, อินทร์บุรี จ.สิงห์บุรี</t>
  </si>
  <si>
    <t>08007280003003210079</t>
  </si>
  <si>
    <t>15002540007003210372</t>
  </si>
  <si>
    <t>ค่าปรับปรุงซ่อมแซมบ้านพักหัวหน้าสำนักงานจังหวัดสิงห์บุรี</t>
  </si>
  <si>
    <t>90909610012000100765</t>
  </si>
  <si>
    <t>ก่อสร้างระบบประปาหมู่บ้าน หมู่ที่ 6 ตำบลคอทราย อำเภอค่ายบางระจัน จังหวัดสิงห์บุรี ระบบประปาแบบบาดาล (ทรงแชมเปญ) ขนาด 20 ลูกบาศก์เมตร</t>
  </si>
  <si>
    <t>90909610012000100766</t>
  </si>
  <si>
    <t>ปรับปรุงระบบประปาหมู่บ้าน หมู่ที่ 4 ตำบลคอทราย อำเภอค่ายบางระจัน จังหวัดสิงห์บุรี ระบบประปาแบบบาดาล (ทรงแชมเปญ) ขนาด 20 ลูกบาศก์เมตร</t>
  </si>
  <si>
    <t>90909610012000100767</t>
  </si>
  <si>
    <t>ขุดลอกหนองคาง หมู่ที่ 7 ตำบลประศุก อำเภออินทร์บุรี จังหวัดสิงห์บุรี ปริมาตรดินขุดไม่น้อยกว่า 4,750 ลูกบาศก์เมตร พร้อมลงดินลูกรังรอบคันหนอง</t>
  </si>
  <si>
    <t>90909610012000100768</t>
  </si>
  <si>
    <t>ขุดลอกหนองน้ำค้าง แปลง 2 หมู่ที่ 1 ตำบลพระงาม อำเภอพรหมบุรี จังหวัดสิงห์บุรี ปริมาตรดินขุดไม่น้อยกว่า 8,320 ลูกบาศก์เมตร พร้อมกำจัดวัชพืช แปลง 1</t>
  </si>
  <si>
    <t>90909610012000100769</t>
  </si>
  <si>
    <t>ขุดลอกลำคลองวัว หมู่ที่ 1 ตำบลท่างาม , หมู่ที่ 1 ตำบลน้ำตาล และหมู่ที่ 7 ตำบลอินทร์บุรี อำเภออินทร์บุรี จังหวัดสิงห์บุรี ปริมาตรดินขุดไม่น้อยกว่า 7,650 ลูกบาศก์เมตร</t>
  </si>
  <si>
    <t>90909610012000100770</t>
  </si>
  <si>
    <t>ขุดลอกคลองบ้านไร่กล้วย หมู่ที่ 1,3 และหมู่ที่ 6 ตำบลโพกรวม อำเภอเมืองสิงห์บุรี จังหวัดสิงห์บุรี ปริมาตรดินขุดไม่น้อยกว่า 7,000 ลูกบาศก์เมตร</t>
  </si>
  <si>
    <t>90909610012000100771</t>
  </si>
  <si>
    <t>ขุดลอกหนองกระทุ่ม หมู่ที่ 10 ตำบลประศุก อำเภออินทร์บุรี จังหวัดสิงห์บุรี ปริมาตรดินขุดไม่น้อยกว่า 5,025 ลูกบาศก์เมตร พร้อมลงดินลูกรังรอบคันหนอง</t>
  </si>
  <si>
    <t>90909610012000100772</t>
  </si>
  <si>
    <t>ก่อสร้างพนังกั้นน้ำป้องกันน้ำท่วมคลองบางบ้านไร่ หมู่ที่ 4 ตำบลโพกรวม อำเภอเมืองสิงห์บุรี จังหวัดสิงห์บุรี ความยาว 22.50 เมตร</t>
  </si>
  <si>
    <t>90909610012000100773</t>
  </si>
  <si>
    <t>ปรับปรุงถนนคอนกรีตเสริมเหล็ก หมู่ที่ 10 ตำบลทับยา อำเภออินทร์บุรี จังหวัดสิงห์บุรี กว้าง 3 เมตร ยาว 220 เมตร หนา 0.15 เมตร ตามสภาพพื้นที่ หรือมีพื้นที่ไม่น้อยกว่า 660 ตารางเมตร พร้อมลงลูกรังไหล่ทางข้างละ 0.20 เมตร</t>
  </si>
  <si>
    <t>90909610012000100774</t>
  </si>
  <si>
    <t>ปรับปรุงถนนคอนกรีตเสริมเหล็ก หมู่ที่ 6 ตำบลโพชนไก่ อำเภอบางระจัน จังหวัดสิงห์บุรี กว้าง 3 เมตร ยาว 225 เมตร หนา 0.15 เมตร หรือมีพื้นไม่น้อยกว่า 675 ตารางเมตร</t>
  </si>
  <si>
    <t>90909610012000100775</t>
  </si>
  <si>
    <t>ปรับปรุงถนนลูกรัง หมู่ที่ 2 ตำบลพระงาม อำเภอพรหมบุรี จังหวัดสิงห์บุรี ขนาดกว้าง 4 เมตร ยาว 2,000 เมตร หนาเฉลี่ย 0.10 เมตร หรือมีปริมาตรลูกรังไม่น้อยกว่า 800 ลูกบาศก์เมตร พร้อมบดทับแน่น</t>
  </si>
  <si>
    <t>90909610012000100776</t>
  </si>
  <si>
    <t>ปรับปรุงถนนแอสฟัลท์ติกคอนกรีต หมู่ที่ 5,7 ตำบลถอนสมอ อำเภอท่าช้าง จังหวัดสิงห์บุรี กว้าง 5 เมตร ยาว 225 เมตร หนา 0.05 เมตร หรือมีพื้นที่ไม่น้อยกว่า 1,125 ตารางเมตร</t>
  </si>
  <si>
    <t>90909610012000100777</t>
  </si>
  <si>
    <t>ก่อสร้างถนนคอนกรีตเสริมเหล็ก หมู่ที่ 2 ตำบลโรงช้าง อำเภอพรหมบุรี จังหวัดสิงห์บุรี กว้าง 3 เมตร ยาว 85 เมตร หนา 0.15 เมตร พร้อมลงลูกรังไหล่ทางเฉลี่ยข้างละ 0.30 เมตร หรือมีพื้นที่ไม่น้อยกว่า 255 ตารางเมตร</t>
  </si>
  <si>
    <t>90909610012000100778</t>
  </si>
  <si>
    <t>ปรับปรุงถนนคอนกรีตเสริมเหล็ก หมู่ที่ 12 ตำบลไม้ดัด อำเภอบางระจัน จังหวัดสิงห์บุรี กว้าง 3.50 เมตร ยาว 246 เมตร หนา 0.15 เมตร ไหล่ทางเฉลี่ยข้างละ 0.20 เมตร หรือมีพื้นที่ไม่น้อยกว่า 861 ตารางเมตร</t>
  </si>
  <si>
    <t>90909610012000100779</t>
  </si>
  <si>
    <t>ปรับปรุงถนนคอนกรีตเสริมเหล็กโดยการเสริมผิวจราจรแอสฟัลติกคอนกรีต หมู่ที่ 8 ตำบลบ้านหม้อ อำเภอพรหมบุรี จังหวัดสิงห์บุรี กว้าง 3 เมตร ยาว 473 เมตร หนา 0.05 เมตร หรือมีพื้นที่ไม่น้อยกว่า 1,419 ตารางเมตร</t>
  </si>
  <si>
    <t>90909610012000100780</t>
  </si>
  <si>
    <t>ปรับปรุงถนนคอนกรีตเสริมเหล็กโดยการเสริมผิวจราจรแอสฟัลท์ติกคอนกรีต หมู่ 1 ตำบลจักรสีห์ อำเภอเมืองสิงห์บุรี จังหวัดสิงห์บุรี กว้าง 4 เมตร ยาว 370 เมตร หนา 0.04 เมตร หรือมีพื้นที่ไม่น้อยกว่า 1,480 ตารางเมตร</t>
  </si>
  <si>
    <t>90909610012000100781</t>
  </si>
  <si>
    <t>ก่อสร้างถนนคอนกรีตเสริมเหล็ก หมู่ที่ 2 ตำบลสระแจง อำเภอบางระจัน จังหวัดสิงห์บุรี กว้าง 4 เมตร ยาว 200 เมตร หนา 0.15 เมตร ไหล่ทางกว้าง 0.20 เมตร หรือมีพื้นที่ไม่น้อยกว่า 800 ตารางเมตร</t>
  </si>
  <si>
    <t>90909610012000100782</t>
  </si>
  <si>
    <t>ปรับปรุงถนนคอนกรีตเสริมเหล็ก หมู่ที่ 1 ตำบลบ้านจ่า อำเภอบางระจัน จังหวัดสิงห์บุรี กว้าง 3.50 เมตร ยาว 186 เมตร หนา 0.15 เมตร หรือมีพื้นที่ไม่น้อยกว่า 651 ตารางเมตร</t>
  </si>
  <si>
    <t>90909610012000100783</t>
  </si>
  <si>
    <t>ปรับปรุงถนนคอนกรีตเสริมเหล็ก หมู่ที่ 9 ตำบลบางระจัน อำเภอค่ายบางระจัน จังหวัดสิงห์บุรี กว้าง 4 เมตร ยาว 163 เมตร หนา 0.15 เมตร ไหล่ทางหินคลุกกว้างเฉลี่ย 0.50 เมตร หรือมีพื้นที่ไม่น้อยกว่า 625 ตารางเมตร</t>
  </si>
  <si>
    <t>90909610012000100784</t>
  </si>
  <si>
    <t>ขุดลอกหนองสำมะเนียง ตำบลสิงห์ อำเภอบางระจัน จังหวัดสิงห์บุรี ปริมาตรดินขุดไม่น้อยกว่า 12,800 ลูกบาศก์เมตร</t>
  </si>
  <si>
    <t>90909610012000100785</t>
  </si>
  <si>
    <t>ขุดลอกหนองสุนัข ตำบลม่วงหมู่ อำเภอเมืองสิงห์บุรี จังหวัดสิงห์บุรี ปริมาตรดินขุดไม่น้อยกว่า 12,300 ลูกบาศก์เมตร</t>
  </si>
  <si>
    <t>90909610012000100786</t>
  </si>
  <si>
    <t>ก่อสร้างถนนคอนกรีตเสริมเหล็ก หมู่ที่ 2,3 ตำบลถอนสมอ อำเภอท่าช้าง จังหวัดสิงห์บุรี กว้าง 3 เมตร ยาว 262 เมตร หนา 0.15 เมตร หรือมีพื้นที่ไม่น้อยกว่า 786 ตารางเมตร</t>
  </si>
  <si>
    <t>90909610012000100787</t>
  </si>
  <si>
    <t>กำจัดวัชพืชบ่อยืม หมู่ที่ 1 - 5 ตำบลวิหารขาว อำเภอท่าช้าง จังหวัดสิงห์บุรี</t>
  </si>
  <si>
    <t>90909610012000100788</t>
  </si>
  <si>
    <t>ปรับปรุงถนนคอนกรีตเสริมเหล็กโดยการเสริมผิวจราจรแอสฟัลท์ติกคอนกรีต หมู่ที่ 4 ตำบลบางมัญ อำเภอเมืองสิงห์บุรีจังหวัดสิงห์บุรี กว้าง 3 เมตร ยาว 393 เมตร หนา 0.05 เมตร หรือมีพื้นที่ไม่น้อยกว่า 1,179 ตารางเมตร</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งห์บุรี</t>
  </si>
  <si>
    <t>15003540015003212069</t>
  </si>
  <si>
    <t>โครงการติดตั้งระบบผลิตไฟฟ้าจากพลังงานแสงอาทิตย์ อำเภอบางระจัน จังหวัดสิงห์บุรี</t>
  </si>
  <si>
    <t>15003540015003212072</t>
  </si>
  <si>
    <t>โครงการติดตั้งระบบผลิตไฟฟ้าจากพลังงานแสงอาทิตย์ อำเภอค่ายบางระจัน จังหวัดสิงห์บุรี</t>
  </si>
  <si>
    <t>15003540015003213368</t>
  </si>
  <si>
    <t>ค่าก่อสร้างบ้านพักข้าราชการระดับ 9 อำเภอท่าช้าง จังหวัดสิงห์บุรี</t>
  </si>
  <si>
    <t>15003540015003213442</t>
  </si>
  <si>
    <t>ก่อสร้างอาคารเก็บพัสดุของที่ทำการปกครองจังหวัดสิงห์บุรี</t>
  </si>
  <si>
    <t>15003540015003213546</t>
  </si>
  <si>
    <t>ปรับปรุงเปลี่ยนหลังคาและฝ้าเพดานอาคารที่ว่าการอำเภออินทร์บุรี จังหวัดสิงห์บุรี</t>
  </si>
  <si>
    <t>15003540015003213579</t>
  </si>
  <si>
    <t>ปรับปรุงหลังคาอาคารที่ว่าการอำเภอค่ายบางระจัน จังหวัดสิงห์บุรี</t>
  </si>
  <si>
    <t>15006080002003210128</t>
  </si>
  <si>
    <t>ปรับปรุงซ่อมแซมสำนักงานป้องกันและบรรเทาสาธารณภัยจังหวัดสิงห์บุรี ตำบลบางมัญ อำเภอเมืองสิงห์บุรี จังหวัดสิงห์บุรี 1 แห่ง</t>
  </si>
  <si>
    <t>1500837000100420124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ลา อำเภอบางระจัน จังหวัดสิงห์บุรี</t>
  </si>
  <si>
    <t>150083700010042013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ช้าง อำเภอพรหมบุรี จังหวัดสิงห์บุรี</t>
  </si>
  <si>
    <t>150083700010042013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ถอนสมอ อำเภอท่าช้าง จังหวัดสิงห์บุรี</t>
  </si>
  <si>
    <t>15008370001004209119</t>
  </si>
  <si>
    <t>ปรับปรุงผิวจราจรแอสฟัลท์ติกคอนกรีต ถนนรัตนโกสินทร์ 200 ปี หมู่ที่ 5 -6 ตำบลโพสังโฆ ขนาดกว้าง 6.00 ม. ยาว 840.00 ม. หนา 0.05 ม. หรือมีพื้นที่ไม่น้อยกว่า 5,040 ตร.ม เทศบาลตำบลโพสังโฆ อำเภอค่ายบางระจัน จังหวัดสิงห์บุรี</t>
  </si>
  <si>
    <t>15008370001004209121</t>
  </si>
  <si>
    <t>ก่อสร้างถนนคอนกรีตเสริมเหล็กบริเวณคันบึงวังกา หมู่ที่ 6 บ้านวังกา ตำบลบางระจัน อำเภอค่ายบางระจัน จังหวัดสิงห์บุรี 1) กว้าง 4.00 เมตร ยาว 1,755.00 เมตร หนา 0.15 เมตร ไหล่ทางกว้าง 0.30 เมตร 2) กว้าง 6.00 เมตร ยาว 25.00 เมตร หนา 0.15 เมตร ไหล่ทางกว้าง 0.30 เมตร 3) กว้าง 3.00 เมตร ยาว 40.00 เมตร หนา 0.15 เมตร ไหล่ทางกว้าง 0.30 เมตร หรือมีพื้นที่ไม่น้อยกว่า 7,290 ตารางเมตร องค์การบริหารส่วนตำบลค่ายบางระจัน อำเภอค่ายบางระจัน จังหวัดสิงห์บุรี</t>
  </si>
  <si>
    <t>15008370001004209122</t>
  </si>
  <si>
    <t>ก่อสร้างถนนคอนกรีตเสริมเหล็ก หมู่ที่2 สาย สห.ถ.29020 หนองลี ซอย 9 ขนาดกว้าง 3.00 เมตร ยาว 800 เมตร หนา 0.15 เมตร หรือมีพื้นที่คอนกรีตเสริมเหล็กไม่น้อยกว่า 2400 ตารางเมตร องค์การบริหารส่วนตำบลโพทะเล อำเภอค่ายบางระจัน จังหวัดสิงห์บุรี</t>
  </si>
  <si>
    <t>15008370001004209124</t>
  </si>
  <si>
    <t>ก่อสร้างถนนคอนกรีตเสริมเหล็ก บริเวณเลียบคลอง 4 ซ้าย 1 ขวา หมู่ที่ 6 ตำบลหนองกระทุ่ม ขนาดผิวจราจรกว้าง 4.00 เมตร ความยาว 600 เมตร หนา 0.15 เมตร หรือมีพื้นที่คอนกรีตเสริมเหล็กไม่น้อยกว่า 2,400 ตารางเมตร องค์การบริหารส่วนตำบลหนองกระทุ่ม อำเภอค่ายบางระจัน จังหวัดสิงห์บุรี</t>
  </si>
  <si>
    <t>15008370001004209126</t>
  </si>
  <si>
    <t>เสริมผิวแอสฟัลท์ติกคอนกรีตบนถนนคอนกรีตเสริมเหล็ก หมู่ที่ 2 ตำบลบ้านจ่า อำเภอบางระจัน จังหวัดสิงห์บุรี มี 2 ช่วง ช่วงที่ 1 ผิวทางกว้าง 4.00 เมตร ระยะทาง 1,240 เมตร ช่วงที่ 2 ผิวทางกว้าง 3.50 เมตร ระยะทาง 440 เมตร หนา 0.05 เมตร หรือพื้นที่ไม่น้อยกว่า 6,500 ตารางเมตร องค์การบริหารส่วนตำบลบ้านจ่า อำเภอบางระจัน จังหวัดสิงห์บุรี</t>
  </si>
  <si>
    <t>15008370001004209127</t>
  </si>
  <si>
    <t>ก่อสร้างถนนคอนกรีตเสริมเหล็ก หมู่ที่ 10 บ้านวังขรณ์ ตำบลโพชนไก่ กว้าง 3.00 เมตร ยาว 1,545 เมตร หนา 0.15 เมตร หรือมีพื้นที่ไม่น้อยกว่า 4,635 ตารางเมตร องค์การบริหารส่วนตำบลแม่ลา อำเภอบางระจัน จังหวัดสิงห์บุรี</t>
  </si>
  <si>
    <t>15008370001004209129</t>
  </si>
  <si>
    <t>ซ่อมสร้างผิวจราจรถนนลาดยางแบบแอสฟัลท์ติกคอนกรีต ถนนสาย สห.4008 (บ้านคันคลองสาม-บ้านสามัคคีธรรม) หมู่ที่ 4,5 ตำบลสระแจง ขนาดกว้าง 5.00 เมตร ยาว 3,205 เมตร หนา 0.05 เมตร หรือรวมพื้นที่แอสฟัลท์ติกคอนกรีตไม่น้อยกว่า 16,025 ตารางเมตร องค์การบริหารส่วนตำบลสระแจง อำเภอบางระจัน จังหวัดสิงห์บุรี</t>
  </si>
  <si>
    <t>15008370001004209131</t>
  </si>
  <si>
    <t>ปรับปรุงซ่อมแซมถนนคอนกรีตเสริมเหล็ก สาย ซอยบางกระยาง หมู่ที่ 5 บ้านศรีพรหมประสิทธิ์ ตำบลบ้านหม้อ ขนาดกว้าง 3.00 เมตร ยาว 641.00 เมตร หนา 0.05 เมตร หรือมีพื้นที่ไม่น้อยกว่า 1,923.00 ตารางเมตร องค์การบริหารส่วนตำบลบ้านหม้อ อำเภอพรหมบุรี จังหวัดสิงห์บุรี</t>
  </si>
  <si>
    <t>15008370001004209133</t>
  </si>
  <si>
    <t>ปรับปรุงซ่อมแซมถนนแอสฟัลท์ติกคอนกรีต เขตติดต่อเทศบาลเมืองสิงห์บุรีถึงเขตติดต่อองค์การบริหารส่วนตำบลม่วงหมู่ หมู่ที่1 บ้านหัวดอน ตำบลบางมัญ กว้าง 4 เมตร ยาว 1320 เมตร หนา 0.05 เมตร หรือมีพื้นที่ผิวจราจรไม่น้อยกว่า 5280 ตารางเมตร องค์การบริหารส่วนตำบลบางมัญ อำเภอเมืองสิงห์บุรี จังหวัดสิงห์บุรี</t>
  </si>
  <si>
    <t>15008370001004209140</t>
  </si>
  <si>
    <t>ปรับปรุงซ่อมแซมถนนโดยการปูผิวจราจรแอสฟัลท์ติกคอนกรีต บริเวณศูนย์ฟิสเนส-สะพานปูน หมู่ที่ 10 ช่วงที่ 1 กว้าง 6.00 เมตร ยาว 165.00 เมตร หนา 0.05 เมตร หรือมีพื้นที่ไม่น้อยกว่า 990.00 ตารางเมตร ช่วงที่ 2 กว้าง 4.00 เมตร ยาว 54.00 เมตร หนา 0.05 เมตร หรือมีพื้นที่ไม่น้อยกว่า 216.00 ตารางเมตร เทศบาลตำบลทับยา อำเภออินทร์บุรี จังหวัดสิงห์บุรี</t>
  </si>
  <si>
    <t>15008370001004209141</t>
  </si>
  <si>
    <t>ซ่อมแซมผิวจราจรแอสฟัลติกท์ถนนซอยดับเพลิง หมู่ที่ 6 ตำบลอินทร์บุรี กว้าง 6 เมตร ยาว 240 เมตร หนา 0.05 เมตร หรือพื้นที่ปูแอสฟัลติกท์ ไม่น้อยกว่า 1,440 ตารางเมตร เทศบาลตำบลอินทร์บุรี อำเภออินทร์บุรี จังหวัดสิงห์บุรี</t>
  </si>
  <si>
    <t>15008370001004209142</t>
  </si>
  <si>
    <t>เสริมผิวแอสฟัลท์ติกคอนกรีต รหัสทางหลวงท้องถิ่น สห.ถ.13045 สายโรงเรียนสิงห์อุดม - วัดบางปูน หมู่ที่ 5 บ้านสวนมะปราง ตำบลชีน้ำร้าย ถนนกว้าง 4 เมตร ยาว 2,120 เมตร หนาเฉลี่ย 0.05 เมตร หรือมีพื้นที่ไม่น้อยกว่า 8,480 ตารางเมตร องค์การบริหารส่วนตำบลชีน้ำร้าย อำเภออินทร์บุรี จังหวัดสิงห์บุรี</t>
  </si>
  <si>
    <t>15008370001004209145</t>
  </si>
  <si>
    <t>ปรับปรุงผิวจราจรลาดยางแบบแอสฟัลท์คอนกรีต รหัสทางหลวงท้องถิ่น สห.ถ30 004 สายบ้านลำใต้-บ้านใหม่ชายคลอง หมู่ที่ 7,8 ตำบลโพธิ์ชัย ผิวจราจรกว้าง 6.00 เมตร ยาว 2,500 เมตร หรือมีพื้นที่ไม่น้อยกว่า15,000 ตารางเมตร องค์การบริหารส่วนตำบลโพธิ์ชัย อำเภออินทร์บุรี จังหวัดสิงห์บุรี</t>
  </si>
  <si>
    <t>15008370001004209146</t>
  </si>
  <si>
    <t>ซ่อมแซมถนนคอนกรีตเสริมเหล็ก หมู่ที่ 1 ตำบลห้วยชัน จากโรงขนม - ถนนลาดยางสาย สห.3285 โดยปูผิวจราจรแอลฟัลท์ติกคอนกรีต ขนาดกว้าง 4.00 เมตร ระยะทางยาว 1,097 เมตร หนา 0.05 เมตร คิดเป็นพื้นที่ผิวแอสฟัลท์ติกคอนกรีตไม่น้อยกว่า 4,388 ตารางเมตร องค์การบริหารส่วนตำบลห้วยชัน อำเภออินทร์บุรี จังหวัดสิงห์บุรี</t>
  </si>
  <si>
    <t>1500837000100420B835</t>
  </si>
  <si>
    <t>ซ่อมแซมถนนแอสฟัลท์ติกคอนกรีต สายริมแม่น้ำน้อย หมู่ที่ 5,7 บ้านเสมาทองและบ้านท่าช้างเก่า ตำบลถอนสมอ กว้าง 5.00 เมตร ยาว 600 เมตร หนา 0.04 เมตร หรือมีพื้นที่ไม่น้อยกว่า 3,000 ตารางเมตร เทศบาลตำบลถอนสมอ อำเภอท่าช้าง จังหวัดสิงห์บุรี</t>
  </si>
  <si>
    <t>1500837000100420B836</t>
  </si>
  <si>
    <t>เสริมผิวถนนแอสฟัลท์คอนกรีต สายทางเข้าสายเอเชีย ถึงสะพานข้ามคลองมหาราช หมู่ที่ 3 บ้านโคกขาม ตำบลท่างาม กว้าง 5.00 เมตร ยาว 308.00 เมตร หนาเฉลี่ย 0.04 เมตร หรือมีพื้นที่ผิวจราจรไม่น้อยกว่า 1,540.00 ตารางเมตร องค์การบริหารส่วนตำบลท่างาม อำเภออินทร์บุรี จังหวัดสิงห์บุรี</t>
  </si>
  <si>
    <t>1500837000100420B837</t>
  </si>
  <si>
    <t>ก่อสร้างถนนคอนกรีตเสริมเหล็ก หมู่ที่ 6 ช่วงที่ 1 ผิวทางกว้าง 4.00 เมตร ระยะทาง 213.00 เมตร หนา 0.15 เมตรหรือมีพื้นที่ไม่น้อยกว่า 863.50 ตารางเมตร รวมหูช้าง ช่วงที่ 2 ผิวทางกว้าง 3.50 เมตร ระยะทาง 395.00 เมตร หนา 0.15 เมตรหรือมีพื้นที่ไม่น้อยกว่า 1,402.50 ตารางเมตร รวมทางเชื่อม องค์การบริหารส่วนตำบลบ้านจ่า อำเภอบางระจัน จังหวัดสิงห์บุรี</t>
  </si>
  <si>
    <t>1500837000100420B838</t>
  </si>
  <si>
    <t>ปรับปรุงถนนลาดยางแอสฟัลท์ติกคอนกรีต รหัสทางหลวงท้องถิ่น สห.ถ. 28056 สายเลียบคลองชลประทาน แอล 5 (ฝั่งซ้าย) หมู่ที่ 3 บ้านบางบ้านไร่ ตำบลโพกรวม กว้าง 4 เมตร ยาว 640 เมตร หนา 0.05 เมตร หรือมีพื้นที่ถนนลาดยางแบบแอสฟัลท์ติกคอนกรีตไม่น้อยกว่า 2,560 ตารางเมตร หรือตามสภาพพื้นที่ องค์การบริหารส่วนตำบลโพกรวม อำเภอเมืองสิงห์บุรี จังหวัดสิงห์บุรี</t>
  </si>
  <si>
    <t>1500837000100420B839</t>
  </si>
  <si>
    <t>ซ่อมสร้างถนนลาดยางแอสฟัลต์คอนกรีต ถนนเลียบสายเอเชียฝั่งตะวันตก หมู่ที่ 2 กว้าง 7.00 เมตร ยาว 186.50 เมตร หนา 0.05 เมตร หรือมีพื้นที่ผิวจราจรลาดยางรวมไม่น้อยกว่า 1,366.50 ตารางเมตร องค์การบริหารส่วนตำบลม่วงหมู่ อำเภอเมืองสิงห์บุรี จังหวัดสิงห์บุรี</t>
  </si>
  <si>
    <t>ค่าใช้จ่ายในการพัฒนาสมรรถนะบุคลากรรองรับการขยายตัวของอุตสาหกรรมยานยนต์สมัยใหม่</t>
  </si>
  <si>
    <t>17004300009003210001</t>
  </si>
  <si>
    <t>ปรับปรุงเทพื้นคอนกรีตเสริมเหล็กและทำรางระบายน้ำ</t>
  </si>
  <si>
    <t>17004300009003210002</t>
  </si>
  <si>
    <t>ปรับปรุงพื้นอาคารโรงอาหาร</t>
  </si>
  <si>
    <t>17004300009003210003</t>
  </si>
  <si>
    <t>ปรับปรุงทางเข้าสำนักงานพัฒนาฝีมือแรงงานสิงห์บุรี</t>
  </si>
  <si>
    <t>17004300015003210001</t>
  </si>
  <si>
    <t>ปรับปรุงพื้นอาคารอำนวยการ สำนักงานพัฒนาฝีมือแรงงานสิงห์บุรี</t>
  </si>
  <si>
    <t>200043100B6003213151</t>
  </si>
  <si>
    <t>โรงอาหาร 84 ที่นั่ง โรงเรียนวัดเพิ่มประสิทธิผล ตำบลงิ้วราย อำเภออินทร์บุรี จังหวัดสิงห์บุรี</t>
  </si>
  <si>
    <t>200043100B6003214579</t>
  </si>
  <si>
    <t>อาคารเรียนอนุบาล ขนาด 2 ห้องเรียน โรงเรียนอนุบาลเมืองสิงห์บุรี ตำบลหัวไผ่ อำเภอเมืองสิงห์บุรี จังหวัดสิงห์บุรี</t>
  </si>
  <si>
    <t>200043100B6003220145</t>
  </si>
  <si>
    <t>อาคารเรียน 324 ล./55-ก นอกเขตแผ่นดินไหว โรงเรียนวิเศษไชยชาญ (ตันติวิทยาภูมิ) ตำบลไผ่จำศิล อำเภอวิเศษชัยชาญ จังหวัดอ่างทอง</t>
  </si>
  <si>
    <t>200043100B6003220146</t>
  </si>
  <si>
    <t>อาคารอเนกประสงค์แบบพิเศษ โรงเรียนอินทร์บุรี ตำบลอินทร์บุรี อำเภออินทร์บุรี จังหวัดสิงห์บุรี</t>
  </si>
  <si>
    <t>20004350002003119635</t>
  </si>
  <si>
    <t>เครื่องปรับอากาศแบบตั้งพื้นหรือแบบแขวน ขนาด 36,000 บีทียู สนง.สพม.สิงห์บุรีอ่างทอง (ห้องปฏิบัติงานของบุคลากร ชั้น 2)</t>
  </si>
  <si>
    <t>20004350002003119636</t>
  </si>
  <si>
    <t>เครื่องปรับอากาศแบบตั้งพื้นหรือแบบแขวน ขนาด 24,000 บีทียู สนง.สพม.สิงห์บุรี อ่างทอง (ห้องประชุมชั้น 2)</t>
  </si>
  <si>
    <t>20004350002003119637</t>
  </si>
  <si>
    <t>เครื่องปรับอากาศแบบตั้งพื้นหรือแบบแขวน ขนาด 12,000 บีทียู สนง.สพม.สิงห์บุรี อ่างทอง (ห้องปฏิบัติงาน 2 ห้อง และห้อง Server 1 ห้อง)</t>
  </si>
  <si>
    <t>20004350002003119638</t>
  </si>
  <si>
    <t xml:space="preserve">โต๊ะทำงานเหล็กพร้อมกระจก ระดับปฏิบัติการ-ชำนาญการ </t>
  </si>
  <si>
    <t>20004350002003119639</t>
  </si>
  <si>
    <t>เก้าอื้ทำงาน ระดับปฏิบัติการ-ชำนาญการ</t>
  </si>
  <si>
    <t>20004350002003119640</t>
  </si>
  <si>
    <t>โต๊ะพับอเนกประสงค์ ขนาด 180X60X75 ซม.</t>
  </si>
  <si>
    <t>20004350002003218032</t>
  </si>
  <si>
    <t>หลังคาคลุมลานอเนกประสงค์ ขนาดเล็ก ขนาด 19x32 เมตร (ไม่มีพื้น คสล.) โรงเรียนวัดพรหมสาคร ตำบลบางพุทรา อำเภอเมืองสิงห์บุรี จังหวัดสิงห์บุรี</t>
  </si>
  <si>
    <t>20004350003003210507</t>
  </si>
  <si>
    <t>ปรับปรุงซ่อมแซมอาคารเรียน อาคารประกอบและสิ่งก่อสร้างอื่น โรงเรียนบ้านแป้งวิทยา ตำบลบ้านแป้ง อำเภอพรหมบุรี จังหวัดสิงห์บุรี</t>
  </si>
  <si>
    <t>20004350003003220046</t>
  </si>
  <si>
    <t>อาคารอเนกประสงค์แบบพิเศษ โรงเรียนสตรีอ่างทอง ตำบลศาลาแดง อำเภอเมืองอ่างทอง จังหวัดอ่างทอง</t>
  </si>
  <si>
    <t>ค่าปรับปรุงพัฒนาศูนย์การศึกษาพิเศษ ประจำจังหวัดสิงห์บุรี ตำบลม่วงหมู่ อำเภอเมืองสิงห์บุรี จังหวัดสิงห์บุรี</t>
  </si>
  <si>
    <t>20006310066003120027</t>
  </si>
  <si>
    <t>ชุดปฏิบัติการโดรนเพื่อการเกษตรอัจฉริยะ วิทยาลัยเกษตรและเทคโนโลยีสิงห์บุรีตำบลม่วงหมู่ อำเภอเมืองสิงห์บุรี จังหวัดสิงห์บุรี</t>
  </si>
  <si>
    <t>20006310066003120172</t>
  </si>
  <si>
    <t>ชุดปฏิบัติการคอมพิวเตอร์ Active Learning สาขาวิชาเทคโนโลยีธุรกิจดิจิทัลวิทยาลัยอาชีวศึกษาสิงห์บุรี ตำบลบางพุทรา อำเภอเมืองสิงห์บุรี จังหวัดสิงห์บุรี</t>
  </si>
  <si>
    <t>20006310066003120173</t>
  </si>
  <si>
    <t>ชุดปฏิบัติการแผนกช่างกลโรงงาน  วิทยาลัยเทคนิคสิงห์บุรี ตำบลบางพุทรา อำเภอเมืองสิงห์บุรี จังหวัดสิงห์บุรี</t>
  </si>
  <si>
    <t>20006310066003210131</t>
  </si>
  <si>
    <t>ถนนคอนกรีตเสริมเหล็ก  วิทยาลัยเทคนิคสิงห์บุรี แห่งที่ 2 ตำบลโพประจักษ์ อำเภอท่าช้าง จังหวัดสิงห์บุรี</t>
  </si>
  <si>
    <t>20006310066003210217</t>
  </si>
  <si>
    <t>ปรับปรุงห้องน้ำห้องส้วม อาคาร 2,3,7 และ 8 ห้องประฃุม ห้องน้ำชายและหญิง  วิทยาลัยอาชีวศึกษาสิงห์บุรี ตำบลบางพุทรา อำเภอเมืองสิงห์บุรี จังหวัดสิงห์บุรี</t>
  </si>
  <si>
    <t>20334350003003210089</t>
  </si>
  <si>
    <t>ปรับปรุงอาคารห้องสมุดประชาชนอำเภออินทร์บุรี 1 แห่ง</t>
  </si>
  <si>
    <t>21002320020003120319</t>
  </si>
  <si>
    <t>เครื่องกำเนิดไอน้ำ ขนาดไม่น้อยกว่า 100 แรงม้า โรงพยาบาลอินทร์บุรี ตำบลทับยา อำเภออินทร์บุรี จังหวัดสิงห์บุรี</t>
  </si>
  <si>
    <t>ปรับปรุงห้องอุบัติเหตุ - ฉุกเฉิน โรงพยาบาลค่ายบางระจัน ตำบลบางระจัน อำเภอค่ายบางระจัน จังหวัดสิงห์บุรี</t>
  </si>
  <si>
    <t>ปรับปรุงระบบน้ำประปา โรงพยาบาลบางระจัน ตำบลเชิงกลัด อำเภอบางระจัน จังหวัดสิงห์บุรี</t>
  </si>
  <si>
    <t>25007570064003210096</t>
  </si>
  <si>
    <t>บ้านพักระดับ ผกก. - รอง ผบก. สภ.เมืองสิงห์บุรี ตำบลบางพุทรา อำเภอเมืองสิงห์บุรี จังหวัดสิงห์บุรี</t>
  </si>
  <si>
    <t>25007570064003210100</t>
  </si>
  <si>
    <t>บ้านพักระดับ ผบก.-รอง ผบก.ภ.จว.สิงห์บุรี ตำบลม่วงหมู่ อำเภอเมืองสิงห์บุรี จังหวัดสิงห์บุรี</t>
  </si>
  <si>
    <t>จังหวัดสิงห์บุรี Total</t>
  </si>
  <si>
    <t>จังหวัดสิงห์บุรี</t>
  </si>
  <si>
    <t>70023380020002000000</t>
  </si>
  <si>
    <t>70023380020003210001</t>
  </si>
  <si>
    <t>ขุดลอกคลองส่งน้ำ 3 ซ้าย - 1 ขวา ตำบลโพทะเล อำเภอค่ายบางระจัน จังหวัดสิงห์บุรี ปริมาตรดินขุดไม่น้อยกว่า 10,960 ลูกบาศก์เมตร</t>
  </si>
  <si>
    <t>70023380020003210002</t>
  </si>
  <si>
    <t>ขุดลอกคลองระบาย 6 ขวา แม่น้ำน้อย 2 ตำบลโพชนไก่ อำเภอบางระจัน จังหวัดสิงห์บุรี ปริมาตรดินขุดไม่น้อยกว่า 11,520 ลูกบาศก์เมตร</t>
  </si>
  <si>
    <t>70023380020003210003</t>
  </si>
  <si>
    <t>ขุดลอกคลองระบาย 1 ขวา - 1 ซ้าย แม่น้ำน้อย 3 ตำบลคอทราย อำเภอค่ายบางระจัน จังหวัดสิงห์บุรี ปริมาตรดินขุดไม่น้อยกว่า 11,780 ลูกบาศก์เมตร</t>
  </si>
  <si>
    <t>70023380021002000000</t>
  </si>
  <si>
    <t>70023380021003220001</t>
  </si>
  <si>
    <t>เพิ่มประสิทธิภาพทางหลวง สู่แหล่งอารยธรรมบ้านคูเมืองในทางหลวงหมายเลข 3285 ตอนอินทร์บุรี - หนองสุ่ม กม. 5+000 - กม.5+850 หมู่ที่ 6 ตำบลห้วยชัน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850 กิโลเมตร พร้อมติดตั้งอุปกรณ์อำนวยความปลอดภัย</t>
  </si>
  <si>
    <t>70023380021003220002</t>
  </si>
  <si>
    <t>ปรับปรุงทางหลวงเพื่อสนับสนุนการพัฒนาลำแม่ลาในทางหลวงหมายเลข 311 ตอนวัดกระดังงา - บ้านม้า ระหว่าง กม. 40+245 - กม.40+945 หมู่ที่ 8 ตำบลทับยา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700 กิโลเมตร พร้อมติดตั้งอุปกรณ์อำนวยความปลอดภัย</t>
  </si>
  <si>
    <t>70023380021003220003</t>
  </si>
  <si>
    <t>ยกระดับมาตรฐานทางหลวงชนบท เชื่อมโยงแหล่งท่องเที่ยวเชิงวัฒนธรรมวัดพิกุลทอง รหัสสายทาง สห. 3008 ช่วง กม.7+000 ถึง กม.9+270 อำเภอท่าช้าง จังหวัดสิงห์บุรี ขยายความกว้างผิวทางจาก 8.00 เมตร เป็น 11.00 เมตร ระยะทาง 2.270 กิโลเมตร</t>
  </si>
  <si>
    <t>ป้องกันและแก้ไขปัญหาอุทกภัยในพื้นที่จังหวัดสิงห์บุรี รหัสสายทาง สห.3032 แยกทางหลวงหมายเลข 311 - เทศบาลอินทร์บุรี ช่วงที่ 1 กม.ที่ 8+500 ถึง กม.10+275 ช่วงที่ 2 กม.ที่ 14+875 ถึง กม.15+230 อำเภออินทร์บุรี จังหวัดสิงห์บุรี ขยายความกว้างผิวทางจาก 9.00 เมตร เป็น 12.00 เมตร จำนวน 2 ช่วง ระยะทาง 2.130 กิโลเมตร</t>
  </si>
  <si>
    <t>70023380022005000001</t>
  </si>
  <si>
    <t>756KS370001004200005</t>
  </si>
  <si>
    <t>รถบรรทุกน้ำดับเพลิงแบบอเนกประสงค์ ขนาดความจุ 5,000 ลิตร ชนิด 6 ล้อ เครื่องยนต์ดีเซล 4 สูบ 4 จังหวะ มีกำลังแรงม้าไม่น้อยกว่า 175 แรงม้า 1 เพลา พร้อมติดตั้งเครื่องสูบน้ำ ตำบลบางพุทรา อำเภอเมืองสิงห์บุรี จังหวัดสิงห์บุรี</t>
  </si>
  <si>
    <t>756KS370001004200006</t>
  </si>
  <si>
    <t>รถยนต์บรรทุกติดตั้งเครนไฮดรอลิก ชนิด 6 ล้อ เครื่องยนต์ดีเซล ไม่น้อยกว่า 150 แรงม้า ตำบลบางพุทรา อำเภอเมืองสิงห์บุรี จังหวัดสิงห์บุรี</t>
  </si>
  <si>
    <t>องค์การบริหารส่วนจังหวัดสิงห์บุรี Total</t>
  </si>
  <si>
    <t>องค์การบริหารส่วนจังหวัดสิงห์บุรี</t>
  </si>
  <si>
    <t>756KT370001004200001</t>
  </si>
  <si>
    <t>ปรับปรุงซ่อมแซมถนนลาดยางผิวจราจรแบบแอสฟัลท์ติกคอนกรีต ถนนสาย แยกทางหลวงหมายเลข 309 หมู่ที่ 4 ตำบลพระงาม อำเภอพรหมบุรี จังหวัดสิงห์บุรี เชื่อมต่อ หมู่ที่ 6 ตำบลบางระกำ อำเภอโพธิ์ทอง จังหวัดอ่างทอง ขนาดผิวจราจรกว้าง 6.00 เมตร ไหล่ทางข้างละ 0.50 เมตร ความหนา 0.05 เมตร ยาว 4,600.00 เมตร</t>
  </si>
  <si>
    <t>756KT370001004200002</t>
  </si>
  <si>
    <t>ปรับปรุงถนนลาดยางผิวจราจรแบบแอสฟัลท์ติกคอนกรีต (โดยวิธี PAVEMENT IN - PLACE RECYCLING) ถนนสาย สห.ถ.10002 บ.แหลมทอง - บ.ใหม่ ต.ทับยา - ต.ห้วยชัน อ.อินทร์บุรี จ.สิงห์บุรี ขนาดผิวจราจรกว้าง 6.00 เมตร ยาว 4,078.00 เมตร (ช่วง กม.ที่ 5+300 - 9+378) หรือพื้นที่ผิวจราจรไม่น้อยกว่า 24,468 ตร.ม.</t>
  </si>
  <si>
    <t>756KT370001004200003</t>
  </si>
  <si>
    <t>โครงการปรับปรุงผิวจราจรถนนลาดยางแอสฟัลท์ติกคอนกรีต  หมู่ที่ 4 ในเขตเทศบาล ตำบลอินทร์บุรี อำเภออินทร์บุรี จังหวัดสิงห์บุรี ขนาดผิวจราจร กว้าง 5.80-6.00 เมตร ยาว 235.00 เมตร หนา 0.04 เมตร หรือคิดเป็นพื้นที่แอสฟัลท์ติกคอนกรีตไม่น้อยกว่า 1,403 ตารางเมตร</t>
  </si>
  <si>
    <t>756KT370001004200004</t>
  </si>
  <si>
    <t>โครงการปรับปรุงผิวจราจรถนนยาดลางแบบแอสฟัลท์ติกคอนกรีต หมู่ที่ 2 ตำบลทองเอน เชื่อมต่อ ถนนทางหลวงชนบท สห.2010 อำเภออินทร์บุรี จังหวัดสิงห์บุรี ขนาดผิวจราจรกว้าง 4.00 เมตร ยาว 330.00 เมตร หนา 0.04 เมตร หรือคิดเป็นพื้นที่แอสฟัลท์ติกคอนกรีตไม่น้อยกว่า 1,720 ตารางเมตร</t>
  </si>
  <si>
    <t>756KT370001004200005</t>
  </si>
  <si>
    <t>โครงการปรับปรุงภูมิทัศน์และความปลอดภัยในชีวิตและทรัพย์สิน  โดยการติดตั้งระบบไฟฟ้าส่องสว่างสาธารณะ จำนวน 155 จุด บริเวณพื้นที่ หมู่ที่ 1-6 ตำบลท่างาม อำเภออินทร์บุรี จังหวัดสิงห์บุรี</t>
  </si>
  <si>
    <t>756KT370001004200006</t>
  </si>
  <si>
    <t>โครงการปรับปรุงภูมิทัศน์และความปลอดภัยในชีวิตและทรัพย์สิน โดยการติดตั้งระบบไฟฟ้าสาธารณะบริเวณพื้นที่ หมู่ที่ 5 ตำบลบ้านหม้อ อำเภอพรหมบุรี จังหวัดสิงห์บุรี จำนวน 154 จุด</t>
  </si>
  <si>
    <t>756KT370001004200007</t>
  </si>
  <si>
    <t>โครงการปรับปรุงภูมิทัศน์และความปลอดภัยในชีวิตและทรัพย์สิน โดยการติดตั้งระบบไฟฟ้าสาธารณะบริเวณพื้นที่ หมู่ที่ 1-4 ตำบลบ้านแป้ง อำเภอพรหมบุรี จังหวัดสิงห์บุรี จำนวน 153 จุด</t>
  </si>
  <si>
    <t>756KT370001004200008</t>
  </si>
  <si>
    <t>โครงการปรับปรุงภูมิทัศน์และความปลอดภัยในชีวิตและทรัพย์สิน โดยการติดตั้งระบบไฟฟ้าสาธารณะบริเวณพื้นที่ หมู่ที่ 3,4 ตำบลบางน้ำเชี่ยว อำเภอพรหมบุรี จังหวัดสิงห์บุรี จำนวน 155 จุด</t>
  </si>
  <si>
    <t>756KT370001004200009</t>
  </si>
  <si>
    <t>โครงการปรับปรุงภูมิทัศน์และความปลอดภัยในชีวิตและทรัพย์สิน โดยการติดตั้งระบบไฟฟ้าสาธารณะบริเวณพื้นที่ หมู่ที่  6  ตำบลพระงาม  อำเภอพรหมบุรี  จังหวัดสิงห์บุรี จำนวน 135 จุด</t>
  </si>
  <si>
    <t>756KT370001004200010</t>
  </si>
  <si>
    <t>โครงการปรับปรุงผิวจราจรถนนลาดยางแบบแอสฟัลท์ติกคอนกรีต หมู่ที่ 4 (อัมพวันเหนือ) ตำบลพรหมบุรี  อำเภอพรหมบุรี จังหวัดสิงห์บุรี กว้าง 4.00 เมตร ยาว 320 เมตร หนา 0.04 เมตร หรือคิดเป็นพื้นที่แอสฟัลท์ติกคอนกรีตไม่น้อยกว่า 1,280 ตารางเมตร</t>
  </si>
  <si>
    <t>756KT370001004200011</t>
  </si>
  <si>
    <t>โครงการก่อสร้างถนนคอนกรีตเสริมเหล็ก รอบบึงรางชะโด หมู่ที่ 2 ตำบลคอทราย   อำเภอค่ายบางระจัน  จังหวัดสิงห์บุรี เชื่อมต่อทางหลวงหมายเลข 4046 กว้าง 4.00 เมตร  ยาว 180 เมตร หนา 0.15 เมตร หรือคิดเป็นพื้นที่เทคอนกรีตเสริมเหล็กไม่น้อยกว่า  720 ตารางเมตร</t>
  </si>
  <si>
    <t>756KT370001004200012</t>
  </si>
  <si>
    <t>โครงการปรับปรุงผิวจราจรถนนลาดยางแบบแอสฟัลท์ติกคอนกรีต  หมู่ที่ 3  ตำบลคอทราย  อำเภอค่ายบางระจัน เชื่อมต่อ หมู่ที่ 12 ตำบลไม้ดัด อำเภอบางระจัน จังหวัดสิงห์บุรี กว้าง 4.00 เมตร ยาว 310 เมตร หนา 0.04 เมตร หรือคิดเป็นพื้นที่แอสฟัลท์ติก ไม่น้อยกว่า 1,240 ตารางเมตร</t>
  </si>
  <si>
    <t>756KT370001004200013</t>
  </si>
  <si>
    <t>โครงการปรับปรุงผิวจราจรถนนลาดยางแบบแอสฟัลท์ติกคอนกรีต สาย สห.ถ.29010 หมู่ที่ 8  ตำบลโพทะเล อำเภอค่ายบางระจัน เชื่อมต่อ หมู่ที่ 6 ตำบลสระแจง  อำเภอบางระจัน จังหวัดสิงห์บุรี กว้าง 4.00 เมตร ยาว 320 เมตร หนา 0.04 เมตร หรือคิดเป็นพื้นที่แอสฟัลท์ติกคอนกรีต ไม่น้อยกว่า 1,280 ตารางเมตร</t>
  </si>
  <si>
    <t>756KT370001004200014</t>
  </si>
  <si>
    <t>โครงการปรับปรุงภูมิทัศน์และความปลอดภัยในชีวิตและทรัพย์สิน บนทางหลวงท้องถิ่นของตำบลม่วงหมู่ โดยการติดตั้งระบบไฟฟ้าสาธารณะบริเวณพื้นที่ ถนนสาย สห.ถ.33001  บริเวณหมู่ที่ 2,3,4 และ 5 ตำบลม่วงหมู่  อำเภอเมืองสิงห์บุรี  จังหวัดสิงห์บุรี  จำนวน 155 จุด</t>
  </si>
  <si>
    <t>756KT370001004200015</t>
  </si>
  <si>
    <t>โครงการปรับปรุงผิวจราจรถนนลาดยางแบบแอสฟัลท์ติกคอนกรีต  หมู่ที่ 2 ตำบลโพประจักษ์ เชื่อมต่อถนนสาย โคกพร้าว - สวนกล้วย อำเภอท่าช้าง จังหวัดสิงห์บุรี ขนาดผิวจราจรกว้างกว้าง 4.00 เมตร ยาว 310.00 เมตร หนา 0.04 เมตร หรือคิดเป็นพื้นที่แอสฟัลท์ติกคอนกรีตไม่น้อยกว่า 1,240 ตารางเมตร</t>
  </si>
  <si>
    <t>756KT370001004200016</t>
  </si>
  <si>
    <t>โครงการปรับปรุงผิวจราจรถนนลาดยางแบบแอสฟัลท์ติกคอนกรีต  หมู่ที่ 1  ตำบลพิกุลทอง อำเภอท่าช้าง จังหวัดสิงห์บุรี ขนาดผิวจราจร กว้าง 4.00 เมตร ยาว 310.00 เมตร หนา 0.04 เมตร หรือคิดเป็นพื้นที่แอสฟัลท์ติกคอนกรีตไม่น้อยกว่า 1,240 ตารางเมตร</t>
  </si>
  <si>
    <t>756KT370001004200017</t>
  </si>
  <si>
    <t>โครงการปรับปรุงถนนลาดยางผิวจราจรแบบแอสฟัลท์ติกคอนกรีต บนคันคลองชลประทาน หมู่ที่ 2  ตำบลโพประจักษ์ เชื่อมต่อถนนสาย สห.ถ.10016  บ้านโคกพร้าว - บ้านไร่    อำเภอท่าช้าง  จังหวัดสิงห์บุรี  ขนาดผิวจราจร กว้าง 4.00 เมตร ยาว 270.00 เมตร หนา 0.04 เมตร หรือคิดเป็นพื้นที่แอสฟัลท์ติกคอนกรีตไม่น้อยกว่า 1,080.00  ตารางเมตร</t>
  </si>
  <si>
    <t>756KT370001004200018</t>
  </si>
  <si>
    <t>ปรับปรุงผิวจราจรถนนลาดยางแบบแอสฟัลท์ติกคอนกรีต ม. 1 ต.คอทราย อ.ค่ายบางระจัน จังหวัดสิงห์บุรี เชื่อมต่อถนนสายทางหลวงท้องถิ่น สห.ถ.10027กว้าง 4.20 – 5.00 ม. ยาว 290 ม. หนา 0.04 ม. หรือคิดพื้นที่แอสฟัลท์ติกฯ ไม่น้อยกว่า 1,370 ตร.ม.</t>
  </si>
  <si>
    <t>756KT370001004200019</t>
  </si>
  <si>
    <t>ปรับปรุงถนนลาดยางผิวจราจรแบบแอสฟัลท์ติกคอนกรีต สายหมู่ที่ 7  ตำบลบางมัญ อำเภอเมืองสิงห์บุรี  จังหวัดสิงห์บุรี  เชื่อมต่อถนนลาดยางทางหลวงชนบทสาย 3032 ขนาดผิวจราจรกว้าง 4.00 เมตร  ยาว 187.00 เมตร หนา 0.05 เมตร หรือคิดเป็นพื้นที่แอสฟัลท์ติกคอนกรีตไม่น้อยกว่า 748.00  ตารางเมตร</t>
  </si>
  <si>
    <t>756KT370001004200020</t>
  </si>
  <si>
    <t>ปรับปรุงผิวจราจรถนนลาดยางแบบแอสฟัลท์ติกคอนกรีต สายบ้านดอนแสงจันทร์ - บ้านดอนแมงรัก หมู่ที่ 5 ต.อินทร์บุรี เชื่อม ต.ประศุก อ.อินทร์บุรี  จ.สิงห์บุรี  ขนาดผิวจราจรกว้าง 5.00 เมตร  ยาว 260.00 เมตร หนา 0.04 เมตร  หรือคิดเป็นพื้นที่แอสฟัลท์ติกคอนกรีตไม่น้อยกว่า 1,300  ตารางเมตร</t>
  </si>
  <si>
    <t>เทศบาลเมืองบางระจัน Total</t>
  </si>
  <si>
    <t>เทศบาลเมืองบางระจัน</t>
  </si>
  <si>
    <t>756L137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สิงห์ อำเภอบางระจัน จังหวัดสิงห์บุรี</t>
  </si>
  <si>
    <t>02006130007003210003</t>
  </si>
  <si>
    <t>สร้างอาคารช่างไม้ ผชย.ฯ ที่ บน.4 ตำบลตาคลี อำเภอตาคลี จังหวัดนครสวรรค์</t>
  </si>
  <si>
    <t>02006130007003210019</t>
  </si>
  <si>
    <t>สร้างอาคารคลังเก็บพัสดุ ศบภ.บน.4 ตำบลตาคลี อำเภอตาคลี จังหวัดนครสวรรค์</t>
  </si>
  <si>
    <t>02006130007003210024</t>
  </si>
  <si>
    <t>สร้างอาคารปฏิบัติการดับเพลิงฝั่งบ้านพักอาศัย ที่ บน.4 ตำบลตาคลี อำเภอตาคลี จังหวัดนครสวรรค์</t>
  </si>
  <si>
    <t>02006130007003210041</t>
  </si>
  <si>
    <t>ปรับปรุงอาคารหมายเลข 1141 (บก.ผสอ.กทน.ฯ) ที่ บน.4 ตำบลตาคลี อำเภอตาคลี จังหวัดนครสวรรค์</t>
  </si>
  <si>
    <t>02006130007003210046</t>
  </si>
  <si>
    <t>ปรับปรุงอาคารหมายเลข 2241 (ผพธ.ฯ) ที่ บน.4 ตำบลตาคลี อำเภอตาคลี จังหวัดนครสวรรค์</t>
  </si>
  <si>
    <t>02006130007003210059</t>
  </si>
  <si>
    <t>ปรับปรุงอาคารหมายเลข 3515 (เรือนแถวพักอาศัยมาตรฐาน) ที่ บน.4 ตำบลตาคลี อำเภอตาคลี จังหวัดนครสวรรค์</t>
  </si>
  <si>
    <t>02006130007003210065</t>
  </si>
  <si>
    <t>ปรับปรุงอาคารหมายเลข 3478 (เรือนแถวพักอาศัยมาตรฐาน) ที่ บน.4 ตำบลตาคลี อำเภอตาคลี จังหวัดนครสวรรค์</t>
  </si>
  <si>
    <t>สร้างซุ้มทางเข้า - ออก จ.3 พร้อมปรับปรุงภูมิทัศน์ ที่ บน.4 ตำบลตาคลี อำเภอตาคลี จังหวัดนครสวรรค์</t>
  </si>
  <si>
    <t>ปรับปรุงอาคารหมายเลข 2221 (อาคารที่พักทหารกองประจำการ ฯ) ที่ บน.4 ตำบลตาคลี อำเภอตาคลี จังหวัดนครสวรรค์</t>
  </si>
  <si>
    <t>02006130007003210096</t>
  </si>
  <si>
    <t>ปรับปรุงอาคารหมายเลข 2239 (โรงจักรไฟฟ้า 2) ที่ บน.4 ตำบลตาคลี อำเภอตาคลี จังหวัดนครสวรรค์</t>
  </si>
  <si>
    <t>02006130007003210097</t>
  </si>
  <si>
    <t>ปรับปรุงอาคารหมายเลข 3421 (อาคารที่พักนักบิน) ที่ บน.4 ตำบลตาคลี อำเภอตาคลี จังหวัดนครสวรรค์</t>
  </si>
  <si>
    <t>ปรับปรุงอาคารหมายเลข 3477 (เรือนแถวพักอาศัยมาตรฐาน) ที่ บน.4 ตำบลตาคลี อำเภอตาคลี จังหวัดนครสวรรค์</t>
  </si>
  <si>
    <t>02006130007003210114</t>
  </si>
  <si>
    <t>สร้างลานจอดรถพร้อมหลังคาคลุม ฝูง.302 ที่ บน.4 ตำบลตาคลี อำเภอตาคลี จังหวัดนครสวรรค์</t>
  </si>
  <si>
    <t>02006130007003210115</t>
  </si>
  <si>
    <t>ปรับปรุงสระว่ายน้ำ อาคารหมายเลข 3428 (อาคารทดสอบสมรรถนะ) ที่ บน.4 ตำบลตาคลี อำเภอตาคลี จังหวัดนครสวรรค์</t>
  </si>
  <si>
    <t>07003510037003220124</t>
  </si>
  <si>
    <t>เพิ่มประสิทธิภาพอ่างเก็บน้ำห้วยหนองโรง ระยะ 2 ตำบลกะบกเตี้ย อำเภอเนินขาม จังหวัดชัยนาท</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10038003210460</t>
  </si>
  <si>
    <t xml:space="preserve"> อาคารบังคับน้ำกลางคลองระบาย 1 ขวา แม่น้ำน้อย 2 กม.4+100 (หนองน้ำร้อน) ตำบลห้วยกรด อำเภอสรรคบุรี จังหวัดชัยนาท</t>
  </si>
  <si>
    <t>07003510038003210461</t>
  </si>
  <si>
    <t>อาคารบังคับน้ำกลางคลองระบาย 1 ขวา - 1 ขวา แม่น้ำน้อย 2 กม.6+700 (คลองทิ้งน้ำทุ่งหนองบัว) ตำบลเที่ยงแท้ อำเภอสรรคบุรี จังหวัดชัยนาท</t>
  </si>
  <si>
    <t>07003510038003220147</t>
  </si>
  <si>
    <t>อาคารบังคับน้ำกลางคลองระบาย 1 ขวา แม่น้ำน้อย 1 กม.6+800 (คลองทิ้งน้ำหนองชะโด) ตำบลสรรพยาอำเภอสรรพยา จังหวัดชัยนาท</t>
  </si>
  <si>
    <t>อาคารบริหารจัดการน้ำ สำนักงานชลประทานที่ 12 ตำบลบางหลวง อำเภอสรรพยา จังหวัดชัยนาท</t>
  </si>
  <si>
    <t>07003660036003210182</t>
  </si>
  <si>
    <t>ปรับปรุงดาดคอนกรีตคลองส่งน้ำ 2 ซ้าย - 2 ซ้ายพลเทพ พร้อมอาคารประกอบ โครงการส่งน้ำและบำรุงรักษาพลเทพ ตำบลสามง่ามท่าโบสถ์ อำเภอหันคา จังหวัดชัยนาท</t>
  </si>
  <si>
    <t>07003660036003210371</t>
  </si>
  <si>
    <t>คันคลองระบายใหญ่ แม่น้ำน้อย 1 โครงการส่งน้ำและบำรุงรักษาบรมธาตุ ตำบลโพนางดำตก อำเภอสรรพยา จังหวัดชัยนาท</t>
  </si>
  <si>
    <t>07003660036003220167</t>
  </si>
  <si>
    <t>ปรับปรุงท่อระบายน้ำบ่อยืมฝั่งขวา โครงการส่งน้ำและบำรุงรักษาท่าโบสถ์ ตำบลหันคา อำเภอหันคา จังหวัดชัยนาท</t>
  </si>
  <si>
    <t>07003660036003220171</t>
  </si>
  <si>
    <t>ปรับปรุงระบบส่งน้ำคลองหนองยางถึงโครงการศูนย์สาธิตการเกษตรแบบผสมผสานอันเนื่องมาจากพระราชดำริสุขเดือนห้า โครงการชลประทานชัยนาท จังหวัดชัยนาท</t>
  </si>
  <si>
    <t>07003660036003220175</t>
  </si>
  <si>
    <t>ปรับปรุงถนนบนคันคลอง HUAITANODE DRAIN (ฝั่งซ้าย) โครงการชลประทานชัยนาท ตำบลหนองแซง อำเภอหันคา จังหวัดชัยนาท</t>
  </si>
  <si>
    <t>07003660036003220179</t>
  </si>
  <si>
    <t>ปรับปรุงถนนบนคันคลอง 10L ระยะ 2 โครงการชลประทานชัยนาท ตำบลหนองน้อย อำเภอวัดสิงห์ จังหวัดชัยนาท</t>
  </si>
  <si>
    <t>07003660036003220180</t>
  </si>
  <si>
    <t>ปรับปรุงคลองส่งน้ำ 1 ซ้ายพลเทพ พร้อมอาคารประกอบ (ช่วงที่ 1) โครงการส่งน้ำและบำรุงรักษาพลเทพ ตำบลหาดท่าเสา อำเภอเมืองชัยนาท จังหวัดชัยนาท</t>
  </si>
  <si>
    <t>07003660036003220181</t>
  </si>
  <si>
    <t>ปรับปรุงระบบชลประทานคลองส่งน้ำ 1ซ้าย ความยาว 2.378 กิโลเมตร โครงการส่งน้ำและบำรุงรักษาท่าโบสถ์ ตำบลวังไก่เถื่อน อำเภอหันคา จังหวัดชัยนาท</t>
  </si>
  <si>
    <t>07003660036003220256</t>
  </si>
  <si>
    <t>ปรับปรุงถนนคันคลอง 9L (ฝั่งซ้าย) โครงการชลประทานชัยนาท ตำบลวังหมัน อำเภอวัดสิงห์ จังหวัดชัยนาท</t>
  </si>
  <si>
    <t>07003660036003220257</t>
  </si>
  <si>
    <t>ปรับปรุงคันคลองส่งน้ำ 4 ขวา - 1 ขวา โครงการส่งน้ำและบำรุงรักษาบรมธาตุ ตำบลดงคอน อำเภอสรรคบุรี จังหวัดชัยนาท</t>
  </si>
  <si>
    <t>07003660036003220314</t>
  </si>
  <si>
    <t>เพิ่มประสิทธิภาพการเก็บกักน้ำลำห้วยโตนดบ้านดอนสีนวน ตำบลหนองแซง อำเภอหันคา จังหวัดชัยนาท</t>
  </si>
  <si>
    <t>07003660036003220315</t>
  </si>
  <si>
    <t>เพิ่มประสิทธิภาพการเก็บกักน้ำลำห้วยกะบกเตี้ย - ชัฎปลาไหล ตำบลกะบกเตี้ย อำเภอเนินขาม จังหวัดชัยนาท</t>
  </si>
  <si>
    <t>07003660036003220321</t>
  </si>
  <si>
    <t>คันคลองระบาย 1 ขวา แม่น้ำน้อย 2 โครงการส่งน้ำและบำรุงรักษาบรมธาตุ ตำบลเที่ยงแท้ อำเภอสรรคบุรี จังหวัดชัยนาท</t>
  </si>
  <si>
    <t>07003660088003200066</t>
  </si>
  <si>
    <t xml:space="preserve"> ค่าซื้อที่ดิน ค่าทดแทน ค่ารื้อย้ายในการจัดหาที่ดิน จังหวัดอ่างทอง </t>
  </si>
  <si>
    <t>07003660088003214208</t>
  </si>
  <si>
    <t>ซ่อมแซมคันคลองส่งน้ำ 5L โครงการชลประทานชัยนาท ตำบลวังหมัน อำเภอวัดสิงห์ จังหวัดชัยนาท</t>
  </si>
  <si>
    <t>07003660088003214270</t>
  </si>
  <si>
    <t>ซ่อมแซมคันคลองระบาย INTERCEPTOR DRAIN ช่วง กิโลเมตร 28+860 โครงการชลประทานชัยนาท ตำบลหนองแซง อำเภอหันคา จังหวัดชัยนาท</t>
  </si>
  <si>
    <t>07003660088003215774</t>
  </si>
  <si>
    <t>ขุดลอกคลองโดยเรือขุดดำเนินการเอง คลองระบาย 1 ขวา มะขามเฒ่า โครงการส่งน้ำและบำรุงรักษาท่าโบสถ์ ตำบลหันคา อำเภอหันคา จังหวัดชัยนาท</t>
  </si>
  <si>
    <t>07003660088003215912</t>
  </si>
  <si>
    <t>ค่าควบคุมงานจ้างเหมา จังหวัดชัยนาท</t>
  </si>
  <si>
    <t>07003660088003220022</t>
  </si>
  <si>
    <t>ปรับปรุงถนนลาดยางบนคันคลองส่งน้ำ 3 ซ้าย - 1 ขวา โครงการส่งน้ำและบำรุงรักษาบรมธาตุ ตำบลดงคอน อำเภอสรรคบุรี จังหวัดชัยนาท</t>
  </si>
  <si>
    <t>07003660088003220024</t>
  </si>
  <si>
    <t>ปรับปรุงคันคลอง 3R-1 ชัยนาท-ป่าสัก โครงการส่งน้ำและบำรุงรักษามโนรมย์ ระยะทาง 2.40 กิโลเมตร ตำบลอู่ตะเภา อำเภอมโนรมย์ จังหวัดชัยนาท</t>
  </si>
  <si>
    <t>07003660088003220155</t>
  </si>
  <si>
    <t>ซ่อมแซมคันคลองส่งน้ำสายใหญ่ โครงการชลประทานชัยนาท ตำบลหนองบัว อำเภอวัดสิงห์ จังหวัดชัยนาท</t>
  </si>
  <si>
    <t>07003660088003220176</t>
  </si>
  <si>
    <t>ขุดลอกคลองโดยรถขุดจ้างเหมา คลองระบาย Interceptor Drain ระยะ 3 โครงการชลประทานชัยนาท ตำบลหนองแซง อำเภอหันคา จังหวัดชัยนาท</t>
  </si>
  <si>
    <t>07003660088003220178</t>
  </si>
  <si>
    <t>ขุดลอกคลองโดยรถขุดดำเนินการเอง แม่น้ำมะขามเฒ่า โครงการส่งน้ำและบำรุงรักษาพลเทพ ตำบลมะขามเฒ่า อำเภอวัดสิงห์ จังหวัดชัยนาท</t>
  </si>
  <si>
    <t>07003660088003220194</t>
  </si>
  <si>
    <t>ขุดลอกอ่างเก็บน้ำจ้างเหมา อ่างเก็บน้ำห้วยหนองโรง บริเวณบ้านกะบกเตี้ย หมู่ 5 โครงการชลประทานชัยนาท ตำบลกะบกเตี้ย อำเภอเนินขาม จังหวัดชัยนาท</t>
  </si>
  <si>
    <t>07003660088003220196</t>
  </si>
  <si>
    <t>ขุดลอกอ่างเก็บน้ำจ้างเหมา อ่างเก็บน้ำห้วยหนองโรง บริเวณบ้านทุ่งนาน้อย หมู่ 2 พร้อมอาคารประกอบ โครงการชลประทานชัยนาท ตำบลกะบกเตี้ย อำเภอเนินขาม จังหวัดชัยนาท</t>
  </si>
  <si>
    <t>90909610012000001981</t>
  </si>
  <si>
    <t>ค่าครุภัณฑ์ จำนวน 6 รายการ</t>
  </si>
  <si>
    <t>07006150015003110001</t>
  </si>
  <si>
    <t>เครื่องผสมอาหารแนวนอน ขนาด 1,000 กิโลกรัม ตำบลบางหลวง อำเภอสรรพยา จังหวัดชัยนาท</t>
  </si>
  <si>
    <t>07006150015003110003</t>
  </si>
  <si>
    <t>เครื่องบดวัตถุดิบแบบตั้งโต๊ะ ขนาด 300 กิโลกรัม ตำบลบางหลวง อำเภอสรรพยา จังหวัดชัยนาท</t>
  </si>
  <si>
    <t>07008150017003210011</t>
  </si>
  <si>
    <t>ก่อสร้างมาตรการบริหารจัดการน้ำใต้ดิน จังหวัดชัยนาท</t>
  </si>
  <si>
    <t>07008150017003210071</t>
  </si>
  <si>
    <t>จัดทำระบบกระจายน้ำพลังงานแสงอาทิตย์ จังหวัดชัยนาท</t>
  </si>
  <si>
    <t>07008150017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280002003210311</t>
  </si>
  <si>
    <t>07008280002003210320</t>
  </si>
  <si>
    <t>จัดระบบอนุรักษ์ดินและน้ำในพื้นที่เสี่ยงภัยทางการเกษตร จังหวัดชัยนาท</t>
  </si>
  <si>
    <t>07011150007002000000</t>
  </si>
  <si>
    <t>07011280001003210226</t>
  </si>
  <si>
    <t>ปรับปรุงห้องประชุม สำนักงานเกษตรจังหวัดชัยนาท ตำบลเขาท่าพระ อำเภอเมืองชัยนาท จังหวัดชัยนาท</t>
  </si>
  <si>
    <t>07018150031003210005</t>
  </si>
  <si>
    <t>งานต่อเติมโครงสร้างหลังคาและระบบไฟฟ้า ตำบลหางน้ำสาคร อำเภอโนรมย์ จังหวัดชัยนาท จำนวน 1 งาน</t>
  </si>
  <si>
    <t>07018150031003210007</t>
  </si>
  <si>
    <t>งานปรับปรุงภูมิทัศน์และบริเวณโดยรอบของศูนย์เมล็ดพันธุ์ข้าวสุพรรณบุรี ตำบลบ้านโพธิ์ อำเภอเมืองสุพรรณบุรี จังหวัดสุพรรณบุรี จำนวน 1 งาน</t>
  </si>
  <si>
    <t>07018150038003120004</t>
  </si>
  <si>
    <t>โทรทัศน์ แอลอีดี (LED TV) แบบSmart TV ขนาด 75 นิ้ว ตำบลเขาท่าพระ อำเภอเมืองชัยนาท จังหวัดชัยนาท จำนวน 1 เครื่อง</t>
  </si>
  <si>
    <t>07018150038003120005</t>
  </si>
  <si>
    <t>เครื่องมัลติมีเดียโปรเจคเตอร์ ระดับ XGA ขนาด 5,000 ANSI Lumens ตำบลเขาท่าพระ อำเภอเมืองชัยนาท จังหวัดชัยนาท จำนวน 1 เครื่อง</t>
  </si>
  <si>
    <t>07018150038003120006</t>
  </si>
  <si>
    <t>ชุดลำโพงเคลื่อนที่ ตำบลเขาท่าพระ อำเภอเมืองชัยนาท จังหวัดชัยนาท จำนวน 2 ชุด ๆ ละ 11,500 บาท</t>
  </si>
  <si>
    <t>ชุดเครื่องแยกสารพันธุกรรมด้วยกระแสไฟฟ้าแบบแนวนอน ตำบลเขาท่าพระ อำเภอเมืองชัยนาท จังหวัดชัยนาท จำนวน 1 ชุด</t>
  </si>
  <si>
    <t>เครื่องชั่งไฟฟ้าทศนิยม 4 ตำแหน่ง ตำบลเขาท่าพระ อำเภอเมืองชัยนาท จังหวัดชัยนาท จำนวน 1 เครื่อง</t>
  </si>
  <si>
    <t>เครื่องปั่นเหวี่ยงตกตะกอน ตำบลเขาท่าพระ อำเภอเมืองชัยนาท จังหวัดชัยนาท จำนวน 1 เครื่อง</t>
  </si>
  <si>
    <t>เครื่องดูดจ่ายสารละลายแบบปรับปริมาตร ชนิด 8 ช่อง ตำบลเขาท่าพระ อำเภอเมืองชัยนาท จังหวัดชัยนาท จำนวน 1 ชุด</t>
  </si>
  <si>
    <t>เครื่องเขย่าผสมสารละลาย ตำบลเขาท่าพระ อำเภอเมืองชัยนาท จังหวัดชัยนาท จำนวน 1 เครื่อง</t>
  </si>
  <si>
    <t>08006190014003210110</t>
  </si>
  <si>
    <t>งานบูรณะโครงข่ายทางหลวงหมายเลข 1 ตอน ดอนรังนก - หางน้ำหนองแขม จ.ชัยนาท</t>
  </si>
  <si>
    <t>08006190016003220116</t>
  </si>
  <si>
    <t>งานก่อสร้างเพิ่มประสิทธิภาพทางหลวง ทางหลวงหมายเลข 32 ตอน โพนางดำออก - ท่าฉนวน จ.ชัยนาท</t>
  </si>
  <si>
    <t>08006190016003220117</t>
  </si>
  <si>
    <t>งานก่อสร้างเพิ่มประสิทธิภาพทางหลวง ทางหลวงหมายเลข 311 ตอน บ้านม้า - ชัยนาท จ.ชัยนาท</t>
  </si>
  <si>
    <t>08006190016003220119</t>
  </si>
  <si>
    <t>งานก่อสร้างเพิ่มประสิทธิภาพทางหลวง ทางหลวงหมายเลข 3251 ตอน สรรคบุรี - คูพัฒนา จ.ชัยนาท</t>
  </si>
  <si>
    <t>08006280001003210006</t>
  </si>
  <si>
    <t>ค่าก่อสร้างอาคารที่ทำการและสิ่งก่อสร้างประกอบ สำนักงานส่วนไฟฟ้า แขวงทางหลวงชัยนาท จ.ชัยนาท</t>
  </si>
  <si>
    <t>ค่าก่อสร้างอาคารที่ทำการและสิ่งก่อสร้างประกอบ โรงเก็บพัสดุ แขวงทางหลวงชัยนาท จ.ชัยนาท</t>
  </si>
  <si>
    <t>08006280001003210185</t>
  </si>
  <si>
    <t>ค่าปรับปรุงอาคารที่ทำการและสิ่งก่อสร้างประกอบ แขวงทางหลวงชัยนาท จ.ชัยนาท</t>
  </si>
  <si>
    <t>08006280003003210010</t>
  </si>
  <si>
    <t>หน่วยบริการประชาชนตำรวจทางหลวงชัยนาท - ส.ทล.6 กก.1 บก.ทล.(สิงห์บุรี)</t>
  </si>
  <si>
    <t>08006280003003210061</t>
  </si>
  <si>
    <t>ค่าเทพื้นคอนกรีตและวางระบบระบายน้ำ หน่วยบริการตำรวจทางหลวงชัยนาท - ส.ทล.6 กก.1 บก.ทล.(สิงห์บุรี)</t>
  </si>
  <si>
    <t>08006650007003211344</t>
  </si>
  <si>
    <t>งานอำนวยความปลอดภัยเพื่อป้องกันและแก้ไขอุบัติเหตุทางถนน สายทางหลวงหมายเลข 32 ตอน โพนางดำออก - ท่าฉนวน ตอน 5 จ.สิงห์บุรี</t>
  </si>
  <si>
    <t>08006650007003220008</t>
  </si>
  <si>
    <t>งานปรับปรุงจุดเสี่ยงและบริเวณอันตรายบนทางหลวง สายทางหลวงหมายเลข 3251 ตอน สรรคบุรี - คูพัฒนา จ.ชัยนาท</t>
  </si>
  <si>
    <t>08006650007003220049</t>
  </si>
  <si>
    <t>งานปรับปรุงจุดเสี่ยงและบริเวณอันตรายบนทางหลวง สายทางหลวงหมายเลข 1 ตอน ดอนรังนก - หางน้ำหนองแขม จ.ชัยนาท</t>
  </si>
  <si>
    <t>08006650007003220071</t>
  </si>
  <si>
    <t>งานปรับปรุงจุดเสี่ยงและบริเวณอันตรายบนทางหลวง สายทางหลวงหมายเลข 311 ตอน บ้านม้า - ชัยนาท จ.ชัยนาท</t>
  </si>
  <si>
    <t>08006650007003220077</t>
  </si>
  <si>
    <t>งานปรับปรุงจุดเสี่ยงและบริเวณอันตรายบนทางหลวง สายทางหลวงหมายเลข 3212 ตอน คุ้งสำเภา - ไร่พัฒนา จ.ชัยนาท</t>
  </si>
  <si>
    <t>08007170079003220001</t>
  </si>
  <si>
    <t>ถนนสายเข้าบึงระหารใหญ่ อ.สรรคบุรี จ.ชัยนาท</t>
  </si>
  <si>
    <t>08007190060003220063</t>
  </si>
  <si>
    <t>ถนนสาย ชน.4050 แยก ทล.3183 - แยก ทล.3251 อ.สรรคบุรี จ.ชัยนาท</t>
  </si>
  <si>
    <t>08007190061003220021</t>
  </si>
  <si>
    <t>ปรับปรุงบริเวณย่านชุมชน ถนนสาย ชน.5040 แยกทางหลวงชนบท ชน.4010 - แยกทางหลวงชนบท ชน.4009 อ.หนองมะโมง จ.ชัยนาท</t>
  </si>
  <si>
    <t>08007650004003210118</t>
  </si>
  <si>
    <t>งานบำรุงถนนสาย ชน.4054 แยกทางหลวงหมายเลข 3183 - แยกทางหลวงหมายเลข 3496 อ.วัดสิงห์, หันคา จ.ชัยนาท</t>
  </si>
  <si>
    <t>08007650004003210119</t>
  </si>
  <si>
    <t>งานบำรุง ชน.3027 สะพานถนนสาย ฉ และ ค ผังเมืองรวมชัยนาท อ.เมือง จ.ชัยนาท</t>
  </si>
  <si>
    <t>08007650004003210959</t>
  </si>
  <si>
    <t>งานบำรุงถนนสาย ชน.4017 แยกทางหลวงหมายเลข 3211 - แยกทางหลวงชนบท ชน.4013 อ.หันคา, เนินขาม จ.ชัยนาท</t>
  </si>
  <si>
    <t>08007650004003210970</t>
  </si>
  <si>
    <t>งานบำรุงถนนสาย ชน.5043 แยกทางหลวงชนบท ชน.4052 - บ้านวังเคียน อ.เมือง จ.ชัยนาท</t>
  </si>
  <si>
    <t>08007650004003210971</t>
  </si>
  <si>
    <t>งานบำรุงถนนสาย ชน.4029 แยกทางหลวงหมายเลข 3183 - แยกทางหลวงชนบท ชน.5043 อ.เมือง จ.ชัยนาท</t>
  </si>
  <si>
    <t>08007650004003220055</t>
  </si>
  <si>
    <t>งานบำรุงถนนสาย ชน.4009 แยกทางหลวงหมายเลข 3213 - แยกทางหลวงชนบท ชน.4010 อ.หนองมะโมง จ.ชัยนาท</t>
  </si>
  <si>
    <t>08007650004003220061</t>
  </si>
  <si>
    <t>งานบำรุงถนนสาย ชน.4006 แยกทางหลวงหมายเลข 3213 - บ้านกุดจอก อ.วัดสิงห์,หนองมะโมง จ.ชัยนาท</t>
  </si>
  <si>
    <t>08007650004003220062</t>
  </si>
  <si>
    <t>งานบำรุงถนนสาย ชน.1012 แยกทางหลวงหมายเลข 1 - แยกทางหลวงชนบท ชน.1002 อ.เมือง จ.ชัยนาท</t>
  </si>
  <si>
    <t>08007650004003220063</t>
  </si>
  <si>
    <t>งานบำรุงถนนสาย ชน.1015 ถนนสายแยกทางหลวงหมายเลข 1 - แยกทางหลวงหมายเลข 1 อ.มโนรมย์ จ.ชัยนาท</t>
  </si>
  <si>
    <t>08007650005003210146</t>
  </si>
  <si>
    <t>งานอำนวยความปลอดภัย ถนนสาย ชน.5016 เทศบาลตำบลวัดสิงห์ - บ้านน้ำพุ อ.วัดสิงห์, หันคา, หนองมะโมง จ.ชัยนาท</t>
  </si>
  <si>
    <t>08007650005003210149</t>
  </si>
  <si>
    <t>งานอำนวยความปลอดภัย ถนนสาย ชน.4051 แยกทางหลวงหมายเลข 3183 - บ้านดอนแฝก อ.เมือง จ.ชัยนาท</t>
  </si>
  <si>
    <t>08007650005003220005</t>
  </si>
  <si>
    <t>งานอำนวยความปลอดภัย ถนนสาย ชน.4006 แยกทางหลวงหมายเลข 3213 - บ้านกุดจอก อ.วัดสิงห์ จ.ชัยนาท</t>
  </si>
  <si>
    <t>ปรับปรุงท่อเมนประปาบ้านดอนกลาง หมู่ที่ 5 ตำบลหนองขุ่น อำเภอวัดสิงห์ จังหวัดชัยนาท ความยาวไม่น้อยกว่า 2,184 เมตร</t>
  </si>
  <si>
    <t>90909610012000100683</t>
  </si>
  <si>
    <t>ปรับปรุงท่อเมนประปาบ้านหนองงูเหลือม หมู่ที่ 6 ตำบลหนองขุ่น อำเภอวัดสิงห์ จังหวัดชัยนาท ความยาวไม่น้อยกว่า 2,145 เมตร</t>
  </si>
  <si>
    <t>90909610012000100684</t>
  </si>
  <si>
    <t>ปรับปรุงท่อเมนประปาบ้านหนองแต้ หมู่ที่ 8 ตำบลหนองขุ่น อำเภอวัดสิงห์ จังหวัดชัยนาท ความยาวไม่น้อยกว่า 2,172 เมตร</t>
  </si>
  <si>
    <t>90909610012000100685</t>
  </si>
  <si>
    <t>ก่อสร้างถนนคอนกรีตเสริมเหล็ก สายหนองอีเช้ง - ดอนตาล หมู่ที่ 1 บ้านหนองอีเช้ง ตำบลวังหมัน อำเภอวัดสิงห์ จังหวัดชัยนาท กว้าง 4 เมตร ยาว 205 เมตร หนา 0.15 เมตร หรือมีพื้นที่ไม่น้อยกว่า 820 ตารางเมตร</t>
  </si>
  <si>
    <t>ปรับปรุงท่อเมนประปาบ้านหนองโพด หมู่ที่ 5 ตำบลวังหมัน อำเภอวัดสิงห์ จังหวัดชัยนาท ความยาวไม่น้อยกว่า 2,132 เมตร</t>
  </si>
  <si>
    <t>90909610012000100687</t>
  </si>
  <si>
    <t>ปรับปรุงท่อเมนประปาบ้านวังหมัน หมู่ที่ 4 ตำบลวังหมัน อำเภอวัดสิงห์ จังหวัดชัยนาท ความยาวไม่น้อยกว่า 1,352 เมตร</t>
  </si>
  <si>
    <t>90909610012000100688</t>
  </si>
  <si>
    <t>ขยายท่อเมนประปาแรงดันสูงเชื่อมต่อระบบประปาหมู่บ้าน หมู่ที่ 1 บ้านบ่อแร่ ตำบลบ่อแร่ อำเภอวัดสิงห์ จังหวัดชัยนาท ความยาวไม่น้อยกว่า 900 เมตร</t>
  </si>
  <si>
    <t>90909610012000100689</t>
  </si>
  <si>
    <t>ก่อสร้างถนนดินผิวจราจรลูกรังสายฟาร์มแพะ ถึง คลองห้วยคต หมู่ที่ 6 บ้านบ่อลึก ตำบลวังตะเคียน อำเภอหนองมะโมง จังหวัดชัยนาท กว้าง 4 เมตร ยาว 500 เมตร ผิวจราจรลูกรังหนา 0.20 เมตร</t>
  </si>
  <si>
    <t>90909610012000100690</t>
  </si>
  <si>
    <t>ก่อสร้างถนนดินผิวจราจรลูกรังสายทุ่งนาดี รหัสสายทาง ชน.ถ. 23023 หมู่ที่ 3 ตำบลวังตะเคียน อำเภอหนองมะโมง จังหวัดชัยนาท กว้าง 6 เมตร ยาว 400 เมตร ผิวจราจรลูกรังหนา 0.20 เมตร</t>
  </si>
  <si>
    <t>90909610012000100691</t>
  </si>
  <si>
    <t>ก่อสร้างถนนดินผิวจราจรลูกรัง สายแยกป่ารวก - เขาดิน หมู่ที่ 7 บ้านหนองดู่ ตำบลหนองมะโมง อำเภอหนองมะโมง จังหวัดชัยนาท กว้าง 6 เมตร ยาว 415 เมตร หนา 0.20 เมตร</t>
  </si>
  <si>
    <t>90909610012000100692</t>
  </si>
  <si>
    <t>ก่อสร้างถนนคอนกรีตเสริมเหล็ก สายแยกทางหลวงชนบท ชน 4003 หมู่ที่ 7 บ้านหนองดู่ ตำบลหนองมะโมง อำเภอหนองมะโมง จังหวัดชัยนาท กว้าง 3 เมตร ยาว 240 เมตร หนา 0.15 เมตร ไหล่ทางข้างละ 0.30 เมตร หรือมีพื้นที่คอนกรีตไม่น้อยกว่า 720 ตารางเมตร</t>
  </si>
  <si>
    <t>90909610012000100693</t>
  </si>
  <si>
    <t>ปรับปรุงถนนดินลงลูกรัง ภายในบ้านหนองขาม หมู่ที่ 2 ตำบลสะพานหิน อำเภอหนองมะโมง จังหวัดชัยนาท กว้าง 5 เมตร หนาเฉลี่ย 0.15 เมตร ระยะทาง 560 เมตร</t>
  </si>
  <si>
    <t>90909610012000100694</t>
  </si>
  <si>
    <t>ขยายท่อเมนประปา หมู่ที่ 6 บ้านน้ำพุ ตำบลสะพานหิน อำเภอหนองมะโมง จังหวัดชัยนาท ความยาวไม่น้อยกว่า 2,160 เมตร</t>
  </si>
  <si>
    <t>ปรับปรุงถนนคอนกรีตเสริมเหล็ก หมู่ที่ 3 - หมู่ที่ 7 ตำบลเขาท่าพระ อำเภอเมืองชัยนาท จังหวัดชัยนาท กว้าง 3 เมตร ยาว 365 เมตร หนา 0.05 เมตร หรือมีพื้นที่ลาดยางไม่น้อยกว่า 1,095 ตารางเมตร</t>
  </si>
  <si>
    <t>90909610012000100696</t>
  </si>
  <si>
    <t>ปรับปรุงถนนคอนกรีตเสริมเหล็ก โดยเสริมผิวแอสฟัลท์ติกคอนกรีต หมู่ที่ 4 เขาขยาย ซอย 2 ตำบลเขาท่าพระ อำเภอเมืองชัยนาท จังหวัดชัยนาท กว้าง 3 เมตร ยาว 340 เมตร หนา 0.05 เมตร หรือมีพื้นที่ลาดยางไม่น้อยกว่า 1,020 ตารางเมตร</t>
  </si>
  <si>
    <t>90909610012000100697</t>
  </si>
  <si>
    <t>ปรับปรุงถนนลาดยาง โดยเสริมผิวแอสฟัลท์ติกคอนกรีต หมู่ที่ 7 หนองเสือ ซอย 3 ตำบลเขาท่าพระ อำเภอเมืองชัยนาท จังหวัดชัยนาท กว้าง 4 เมตร ยาว 270 เมตร หนา 0.05 เมตร หรือมีพื้นที่ลาดยางไม่น้อยกว่า 1,080 ตารางเมตร</t>
  </si>
  <si>
    <t>90909610012000100698</t>
  </si>
  <si>
    <t>ปรับปรุงเสริมผิวแอสฟัลท์คอนกรีต สายเอเชีย - บ้านหนองตาตน หมู่ที่ 3 บ้านหนองตาตน ตำบลอู่ตะเภา อำเภอมโนรมย์ จังหวัดชัยนาท กว้าง 4 เมตร ยาว 415 เมตร หนา 0.04 เมตร หรือมีพื้นที่ไม่น้อยกว่า 1,660 ตารางเมตร</t>
  </si>
  <si>
    <t>90909610012000100699</t>
  </si>
  <si>
    <t>ปรับปรุงถนนคอนกรีตเสริมเหล็ก ซอย 3 หมู่ที่ 7 ตำบลโพนางดำออก อำเภอสรรพยา จังหวัดชัยนาท กว้าง 4 เมตร หนาเฉลี่ย 0.15 เมตร ยาว 150 เมตร ไหล่ทางลูกรัง กว้าง 0.30 เมตร หรือมีพื้นที่ผิวจราจรไม่น้อยกว่า 608 ตารางเมตร</t>
  </si>
  <si>
    <t>90909610012000100700</t>
  </si>
  <si>
    <t>ปรับปรุงถนนคอนกรีตเสริมเหล็ก สายซอยแบ่งเขต หมู่ที่ 2 - 3 ตำบลโพนางดำออก อำเภอสรรพยา จังหวัดชัยนาท กว้าง 3 เมตร หนาเฉลี่ย 0.15 เมตร ยาว 200 เมตร ไหล่ทางลูกรังข้างละ 0.25 เมตร หรือมีพื้นที่ผิวจราจรไม่น้อยกว่า 600 ตารางเมตร</t>
  </si>
  <si>
    <t>90909610012000100701</t>
  </si>
  <si>
    <t>ก่อสร้างถนนคอนกรีตเสริมเหล็ก หมู่ที่ 1 ตำบลดงคอน อำเภอสรรคบุรี จังหวัดชัยนาท (สายนากุ่ม) กว้าง 4 เมตร ยาว 198 เมตร หนา 0.15 เมตร ไหล่ทางลูกรังข้างละ 0.20 เมตร หรือมีพื้นที่ผิวจราจร คสล.ไม่น้อยกว่า 792 ตารางเมตร</t>
  </si>
  <si>
    <t>ปรับปรุงระบบประปาหมู่บ้าน หมู่ที่ 2 บ้านดอนไร่ ตำบลหนองแซง อำเภอหันคา จังหวัดชัยนาท ติดตั้งถังกรองสนิมเหล็กสำเร็จรูปทรงกระบอก ขนาดเส้นผ่านศูนย์กลาง 1.15 เมตร สูง 1.20 เมตร</t>
  </si>
  <si>
    <t>ขุดลอกสระน้ำลำห้วยโตนด หมู่ที่ 17 บ้านหนองกาเหลือง ตำบลหนองแซง อำเภอหันคา จังหวัดชัยนาท ปริมาตรดินขุดไม่น้อยกว่า 10,539 ลูกบาศก์เมตร</t>
  </si>
  <si>
    <t>ซ่อมสร้างถนนลาดยางแบบแอสฟัลท์คอนกรีต สายบ้านซับปลากระป๋อง - สายบ้านหนองปล้อง หมู่ที่ 9 - หมู่ที่ 14 ตำบลกะบกเตี้ย อำเภอเนินขาม จังหวัดชัยนาท กว้าง 8 เมตร ยาว 110 เมตร หนา 0.05 เมตร หรือมีพื้นที่ไม่น้อยกว่า 880 ตารางเมตร</t>
  </si>
  <si>
    <t>15003540015003210170</t>
  </si>
  <si>
    <t>ปรับปรุงหลังคาและฝ้าเพดานอาคารที่ว่าการอำเภอสรรคบุรี จังหวัดชัยนาท</t>
  </si>
  <si>
    <t>15003540015003212074</t>
  </si>
  <si>
    <t>โครงการติดตั้งระบบผลิตไฟฟ้าจากพลังงานแสงอาทิตย์ อำเภอมโนรมย์ จังหวัดชัยนาท</t>
  </si>
  <si>
    <t>15003540015003212078</t>
  </si>
  <si>
    <t>โครงการติดตั้งระบบผลิตไฟฟ้าจากพลังงานแสงอาทิตย์ อำเภอหันคา จังหวัดชัยนาท</t>
  </si>
  <si>
    <t>15003540015003212080</t>
  </si>
  <si>
    <t>โครงการติดตั้งระบบผลิตไฟฟ้าจากพลังงานแสงอาทิตย์ อำเภอเนินขาม จังหวัดชัยนาท</t>
  </si>
  <si>
    <t>15004360001003210053</t>
  </si>
  <si>
    <t>ปรับปรุงสำนักงานพัฒนาชุมชนอำเภอหันคา ตำบลหันคา อำเภอหันคา จังหวัดชัยนาท</t>
  </si>
  <si>
    <t>15005540001003210007</t>
  </si>
  <si>
    <t xml:space="preserve">ค่าปรับปรุงอาคารสำนักงานที่ดินจังหวัดชัยนาท ชั้น 2 สำนักงานที่ดินจังหวัดชัยนาท </t>
  </si>
  <si>
    <t>15005540012003210284</t>
  </si>
  <si>
    <t>ค่าซ่อมแซมหลังคาอาคารสำนักงานที่ดินจังหวัดชัยนาท สาขาวัดสิงห์</t>
  </si>
  <si>
    <t>15005540038003110087</t>
  </si>
  <si>
    <t>ระบบกล้องโทรทัศน์วงจรปิดชนิดเครือข่าย แบบมุมมองคงที่สำหรับติดตั้งภายในและภายนอกสำนักงาน(ประกอบด้วยอุปกรณ์บันทึกภาพ/กระจายสัญญาณ/จอภาพ/สายสัญญาณ/ตู้ Rack/ตู้เหล็กภายนอกอาคาร/ท่อ pvc/กล่องกันน้ำ/Media Convertor/อุปกรณ์)  สำนักงานที่ดินจังหวัดชัยนาท</t>
  </si>
  <si>
    <t>15005540038003110088</t>
  </si>
  <si>
    <t xml:space="preserve">เก้าอี้สำนักงานขาเหล็กมีล้อ ที่นั่งบุฟองน้ำหุ้มผ้า สำนักงานที่ดินจังหวัดชัยนาท </t>
  </si>
  <si>
    <t>15005540038003110089</t>
  </si>
  <si>
    <t xml:space="preserve">เก้าอี้สำนักงานขาอลูมิเนียมมีล้อ ที่นั่งและพนักพิงหุ้มหนัง PU  สำนักงานที่ดินจังหวัดชัยนาท </t>
  </si>
  <si>
    <t>15005540038003110090</t>
  </si>
  <si>
    <t xml:space="preserve">เก้าอี้สำนักงานขาเหล็กชุบโครเนียม  สำนักงานที่ดินจังหวัดชัยนาท </t>
  </si>
  <si>
    <t>15005540038003110091</t>
  </si>
  <si>
    <t xml:space="preserve">เก้าอี้พิมพ์ดีดขาเหล็ก มีล้อ  สำนักงานที่ดินจังหวัดชัยนาท </t>
  </si>
  <si>
    <t>15005540038003110092</t>
  </si>
  <si>
    <t xml:space="preserve">เก้าอี้อเนกประสงค์ ขาเหล็กชุบโครเนียม  สำนักงานที่ดินจังหวัดชัยนาท </t>
  </si>
  <si>
    <t>15005540038003110093</t>
  </si>
  <si>
    <t xml:space="preserve">เก้าอี้สำนักงานขาเหล็กมีล้อ ที่นั่งและพนักพิงหุ้มหนัง  สำนักงานที่ดินจังหวัดชัยนาท </t>
  </si>
  <si>
    <t>15005540038003110094</t>
  </si>
  <si>
    <t xml:space="preserve">โต๊ะคอมพิวเตอร์ ขนาด 80*60*75 ซม. สำนักงานที่ดินจังหวัดชัยนาท </t>
  </si>
  <si>
    <t>15006080002003110012</t>
  </si>
  <si>
    <t>ซ่อมปรับปรุงสภาพเครื่องจักรกลพิเศษ ประเภทรถผลิตน้ำดื่ม</t>
  </si>
  <si>
    <t>15006080002003210031</t>
  </si>
  <si>
    <t>ก่อสร้างอาคารห้องประชุมอเนกประสงค์ สำนักงานป้องกันและบรรเทาสาธารณภัยจังหวัดชัยนาท ตำบลเขาท่าพระ อำเภอเมืองชัยนาท จังหวัดชัยนาท</t>
  </si>
  <si>
    <t>15006080002003210145</t>
  </si>
  <si>
    <t>ปรับปรุงระบบสำรองน้ำ ศูนย์ป้องกันและบรรเทาสาธารณภัย เขต 16 ชัยนาท ตำบลเขาท่าพระ อำเภอเมืองชัยนาท จังหวัดชัยนาท 1 แห่ง</t>
  </si>
  <si>
    <t>15006080002003210159</t>
  </si>
  <si>
    <t>ปรับปรุงอาคารสำนักงาน ศูนย์ป้องกันและบรรเทาสาธารณภัย เขต 16 ชัยนาท ตำบลเขาท่าพระ อำเภอเมืองชัยนาท จังหวัดชัยนาท 1 แห่ง</t>
  </si>
  <si>
    <t>ก่อสร้างอาคารศูนย์พัฒนาเด็กเล็ก ขนาดไม่เกิน 50 คน (ตอกเสาเข็ม) ศูนย์พัฒนาเด็กเล็กบ้านแหลมหว้า เทศบาลตำบลเสือโฮก อำเภอเมืองชัยนาท จังหวัดชัยนาท</t>
  </si>
  <si>
    <t>15008370001004200086</t>
  </si>
  <si>
    <t>ก่อสร้างอาคารศูนย์พัฒนาเด็กเล็ก ขนาด 51 - 80 คน (ตอกเสาเข็ม) ศูนย์พัฒนาเด็กเล็กบ้านหนองตะขบ เทศบาลตำบลหนองมะโมง อำเภอหนองมะโมง จังหวัดชัยนาท</t>
  </si>
  <si>
    <t>ก่อสร้างอาคารศูนย์พัฒนาเด็กเล็ก ขนาดไม่เกิน 50 คน (ฐานรากแผ่) ศูนย์พัฒนาเด็กเล็กบ้านดอนไร่ เทศบาลตำบลหนองแซง อำเภอหันคา จังหวัดชัยนาท</t>
  </si>
  <si>
    <t>150083700010042008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วัวแดง, บ้านวังน้ำขาว, บ้านบ่อลึก หมู่ที่ 1,3,6 ตำบลวังตะเคียน เทศบาลตำบลวังตะเคียน อำเภอหนองมะโมง จังหวัดชัยนาท</t>
  </si>
  <si>
    <t>150083700010042008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ไม้แก่น หมู่ที่ 7 ตำบลสะพานหิน องค์การบริหารส่วนตำบลสะพานหิน อำเภอหนองมะโมง จังหวัดชัยนาท</t>
  </si>
  <si>
    <t>15008370001004201026</t>
  </si>
  <si>
    <t>ระบบผลิตน้ำประปา ขนาดใหญ่ กำลังการผลิต 20 ลูกบาศก์เมตรต่อชั่วโมง บ้านเก่า หมู่ที่ 7 ตำบลกะบกเตี้ย องค์การบริหารส่วนตำบลกะบกเตี้ย อำเภอเนินขาม จังหวัดชัยนาท</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หลวง อำเภอสรรพยา จังหวัดชัยนาท</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ซง อำเภอหันคา จังหวัดชัยนาท</t>
  </si>
  <si>
    <t>1500837000100420111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คา อำเภอหันคา จังหวัดชัยนาท</t>
  </si>
  <si>
    <t>150083700010042011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ไก่เถื่อน อำเภอหันคา จังหวัดชัยนาท</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ด อำเภอสรรคบุรี จังหวัดชัยนาท</t>
  </si>
  <si>
    <t>15008370001004201753</t>
  </si>
  <si>
    <t>ปรับปรุง/ซ่อมแซมระบบประปาหมู่บ้านแบบบาดาล บ้านท้ายคลอง หมู่ที่ 1 ตำบลหางน้ำสาคร เทศบาลตำบลหางน้ำสาคร อำเภอมโนรมย์ จังหวัดชัยนาท</t>
  </si>
  <si>
    <t>ก่อสร้างระบบประปาหมู่บ้านแบบบาดาลขนาดใหญ่ ตามแบบมาตรฐานกรมทรัพยากรน้ำ บ้านวัดกำแพง หมู่ที่ 15 ตำบลแพรกศรีราชา เทศบาลตำบลสรรคบุรี อำเภอสรรคบุรี จังหวัดชัยนาท</t>
  </si>
  <si>
    <t>ขุดลอกสระเก็บน้ำบ้านหนองแขยง หมู่ที่ 3 บ้านหนองแขยง ตำบลวังหมัน กว้างเฉลี่ย 60.00 - 140.00 เมตร ยาว 170.00 - 460.00 เมตร ลึก 9.00 เมตร หรือมีปริมาตรดินขุดไม่น้อยกว่า 223,000.00 ลูกบาศก์เมตร องค์การบริหารส่วนตำบลวังหมัน อำเภอวัดสิงห์ จังหวัดชัยนาท</t>
  </si>
  <si>
    <t>15008370001004202311</t>
  </si>
  <si>
    <t>การป้องกันและแก้ไขปัญหาภัยแล้งอันเนื่องมาจากสถานการณ์เอลนีโญ โดยการก่อสร้างหอถังสูงเหล็ก รูปทรงถ้วยแชมเปญ หมู่ที่ 4 บ้านดอนดินแดง ตำบลเด่นใหญ่ ขนาด 20 ลูกบาศก์เมตร สูง 20 เมตร พร้อมขุดเจาะบ่อบาดาลลึก 250 เมตร องค์การบริหารส่วนตำบลเด่นใหญ่ อำเภอหันคา จังหวัดชัยนาท</t>
  </si>
  <si>
    <t>15008370001004204166</t>
  </si>
  <si>
    <t>ก่อสร้างถนนลาดยางแอสฟัลท์ติกคอนกรีต สายหลักหนึ่ง หมู่ที่ 10 บ้านห้วยสอง ตำบลสุขเดือนห้า กว้าง 5 เมตร ยาว 1,430 เมตร หนา 0.05 เมตร หรือมีพื้นที่ไม่น้อยกว่า 7,150 ตารางเมตร องค์การบริหารส่วนตำบลสุขเดือนห้า อำเภอเนินขาม จังหวัดชัยนาท</t>
  </si>
  <si>
    <t>15008370001004204167</t>
  </si>
  <si>
    <t>ซ่อมสร้างถนนแอสฟัลท์ติกคอนกรีต รหัสทางหลวงท้องถิ่น ทถ.43002 สายแยก ทล.1 - บ้านต้นเลียบ หมู่ที่ 3 ตำบลคุ้งสำเภา ช่วงที่ 1 ถนนมีผิวจราจรกว้าง 4 เมตร ยาว 706 เมตร ช่วงที่ 2 ถนนมีผิวจราจรกว้าง 4.50 เมตร ยาว 1,110 เมตร รวมพื้นที่ทั้ง 2 ช่วง ไม่น้อยกว่า 7,819 เมตร เทศบาลตำบลมโนรมย์ อำเภอมโนรมย์ จังหวัดชัยนาท</t>
  </si>
  <si>
    <t>15008370001004204172</t>
  </si>
  <si>
    <t>เสริมผิวถนนลาดยางแอสฟัล์ทติกคอนกรีต สายจากถนนลาดยางบ้านดักคะนน - บ้านท่าหาด ถึง ถนนทางหลวงชนบท ชน.4005 หมู่ที่ 10 บ้านดักคะนนพัฒนา ตำบลธรรมามูล ช่วงที่ 1 กว้าง 6.00 เมตร ยาว 850.00 เมตร หนา 0.05 เมตร ช่วงที่ 2 กว้าง 5.00 เมตร ยาว 580. 00 เมตร หนา 0.05 เมตร หรือมีพื้นที่ลาดยางรวมทางเชื่อมไม่น้อยกว่า 8,000.00 ตารางเมตร เทศบาลตำบลธรรมามูล อำเภอเมืองชัยนาท จังหวัดชัยนาท</t>
  </si>
  <si>
    <t>ก่อสร้างถนนแอสฟัลท์ติกคอนกรีต จากถนนทางหลวงหมายเลข 1 (บริเวณร้านที่นอน) ถึงห้างหุ้นส่วนจำกัด ฉลอมการโยธา สายทางหลวงหมายเลข 1 (บริเวณร้านที่นอน) ถึงห้างหุ้นส่วนจำกัด ฉลอมการโยธา หมู่ที่ 5 บ้านวังไร ตำบลบ้านกล้วย กว้าง 4.00 เมตร ยาว 2,450.00 เมตร หนา 0.05 เมตร หรือมีพื้นที่ไม่น้อยกว่า 9,800.00 ตารางเมตร เทศบาลตำบลบ้านกล้วย อำเภอเมืองชัยนาท จังหวัดชัยนาท</t>
  </si>
  <si>
    <t>15008370001004204176</t>
  </si>
  <si>
    <t>ก่อสร้างถนนแอสฟัลท์ติกคอนกรีต สายจากถนนพหลโยธิน ถึง เขตตำบลตลุก ขนาดกว้าง 6 เมตร ยาว 1,624 เมตร หนา 0.05 เมตร พื้นที่ไม่น้อยกว่า 9,744 ตารางเมตร หมู่ที่ 14 บ้านหนองคันปลัก เทศบาลตำบลเสือโฮก อำเภอเมืองชัยนาท จังหวัดชัยนาท</t>
  </si>
  <si>
    <t>15008370001004204178</t>
  </si>
  <si>
    <t>ก่อสร้างถนนคอนกรีตเสริมเหล็ก สายจากถนนลาดยางอบจ. ถึงหน้าบ้านนายบรรจง หาญใจไทย หมู่ที่ 3 บ้านบางก้านเหลือง ตำบลหาดท่าเสา กว้าง 4.00 เมตร ยาว 650 เมตร หนา 0.15 เมตร หรือพื้นที่ไม่น้อยกว่า 2,600 ตารางเมตร ไหล่ทางข้างละ 0.30 เมตร เทศบาลตำบลหาดท่าเสา อำเภอเมืองชัยนาท จังหวัดชัยนาท</t>
  </si>
  <si>
    <t>15008370001004204181</t>
  </si>
  <si>
    <t>ก่อสร้างถนนเสริมผิวจราจรลาดยางแอสฟัลท์ติกคอนกรีต สายหลังองค์การบริหารส่วนตำบลท่าชัย หมู่ที่ 4 บ้านท่าไม้ ตำบลท่าชัย กว้าง 4 เมตร ยาว 535 เมตร หนา 0.05 เมตร หรือมีพื้นที่ไม่น้อยกว่า 2,140 ตารางเมตร องค์การบริหารส่วนตำบลท่าชัย อำเภอเมืองชัยนาท จังหวัดชัยนาท</t>
  </si>
  <si>
    <t>15008370001004204182</t>
  </si>
  <si>
    <t>ก่อสร้างท่อระบายน้ำถนนสมบุญทรัพย์ พร้อมปรับปรุงผิวถนนคอนกรีตเสริมเหล็ก ชุมชนจวนวิไล รหัสทางหลวงท้องถิ่น ชน.ถ 24 002 กว้าง 4.00 เมตร ยาว 575.00 เมตร หนา 0.15 เมตร หรือพื้นที่ไม่น้อยกว่า 2,300.00 ตารางเมตร เทศบาลตำบลวัดสิงห์ อำเภอวัดสิงห์ จังหวัดชัยนาท</t>
  </si>
  <si>
    <t>15008370001004204183</t>
  </si>
  <si>
    <t>ก่อสร้างถนนคอนกรีตเสริมเหล็ก รหัสทางหลวงท้องถิ่น - สายหนองขุ่น - ดอนกลาง หมู่ที่ 1 บ้านหนองขุ่น ตำบลหนองขุ่น กว้าง 4 เมตร ยาว 2,530 เมตร หนา 0.15 เมตร หรือมีพื้นที่ไม่น้อยกว่า 10,120 ตารางเมตร ไหล่ทางข้างละ 0.30 เมตร เทศบาลตำบลหนองขุ่น อำเภอวัดสิงห์ จังหวัดชัยนาท</t>
  </si>
  <si>
    <t>15008370001004204184</t>
  </si>
  <si>
    <t>ก่อสร้างถนนคอนกรีตเสริมเหล็กสายบ้านหนองขโมย หมู่ที่ 6 บ้านดอนแต้ ตำบลหนองน้อย กว้าง 4.00 เมตร ยาว 1,690 เมตร หนา 0.15 เมตร ไหล่ทางข้างละ 0.30 เมตร หรือมีพื้นที่ไม่น้อยกว่า 6,760.00 ตารางเมตร เทศบาลตำบลหนองน้อย อำเภอวัดสิงห์ จังหวัดชัยนาท</t>
  </si>
  <si>
    <t>15008370001004204185</t>
  </si>
  <si>
    <t>ก่อสร้างถนนคอนกรีตเสริมเหล็กสายวัดดงไรถึงฝายบ่อแร่ หมู่ที่ 4 ตำบลบ่อแร่ ขนาดผิวจราจร กว้าง 4.00 เมตร หนา 0.15 เมตร ระยะทาง 1,450.00 เมตร หรือมีพื้นที่ไม่น้อยกว่า 5,800 ตารางเมตร องค์การบริหารส่วนตำบลบ่อแร่ อำเภอวัดสิงห์ จังหวัดชัยนาท</t>
  </si>
  <si>
    <t>15008370001004204187</t>
  </si>
  <si>
    <t>ก่อสร้างถนนคอนกรีเสริมเหล็กสายแยกดอนป่าช้า - บ้านลุงช่อ หมู่ที่ 9 บ้านหนองน้อย ตำบลมะขามเฒ่า กว้าง 4.00 เมตรยาว 660 เมตร หนา 0.15 เมตร หรือมีพื้นที่ไม่น้อยกว่า 2,640 ตารางเมตร องค์การบริหารส่วนตำบลมะขามเฒ่า อำเภอวัดสิงห์ จังหวัดชัยนาท</t>
  </si>
  <si>
    <t>15008370001004204188</t>
  </si>
  <si>
    <t>ก่อสร้างถนนคอนกรีตเสริมเหล็ก รหัสทางหลวงท้องถิ่น ชน.ถ.54095 สายหนองสระ - หนองแขยง หมู่ที่ 6 บ้านหนองสระ ตำบลวังหมัน กว้าง 4.00 เมตร ยาว 1,780.00 เมตร หนา 0.15 เมตร ไหล่ทางข้างละ 0.50 เมตร หรือมีพื้นที่ไม่น้อยกว่า 7,120.000 ตารางเมตร องค์การบริหารส่วนตำบลวังหมัน อำเภอวัดสิงห์ จังหวัดชัยนาท</t>
  </si>
  <si>
    <t>15008370001004204189</t>
  </si>
  <si>
    <t>ก่อสร้างถนนคอนกรีตเสริมเหล็กจากถนนสายกระทง-บ่อเเร่บริเวณบ้าน นายชูศักดิ์ เส็งจีน ถึงบ้านนายชอบ โห้วงศ์ หมู่ที่ 3 บ้านกระทง ตำบลหนองบัว กว้าง 3.00 เมตร ยาว 479 เมตร หนา 0.15 เมตร ไหล่ทางข้างละ 0.20 เมตร หรือมีพื้นที่ไม่น้อยกว่า 1,437 ตารางเมตร องค์การบริหารส่วนตำบลหนองบัว อำเภอวัดสิงห์ จังหวัดชัยนาท</t>
  </si>
  <si>
    <t>15008370001004204190</t>
  </si>
  <si>
    <t>ก่อสร้างถนนคอนกรีตเสริมเหล็ก จากบริเวณบ้านนายสมรักษ์ ทองดี ถึง ลำห้วยคันแหลน หมู่ที่ 3 บ้านกระทง ตำบลหนองบัว กว้าง 3.50 เมตร ยาว 765 เมตร หนา 0.15 เมตร ไหล่ทางข้างละ 0.20 เมตร หรือมีพื้นที่ไม่น้อยกว่า 2,677.50 ตารางเมตร องค์การบริหารส่วนตำบลหนองบัว อำเภอวัดสิงห์ จังหวัดชัยนาท</t>
  </si>
  <si>
    <t>15008370001004204192</t>
  </si>
  <si>
    <t>ปรับปรุงผิวทางจราจรโดยปูแอสฟัลท์ติกคอนกรีตทับผิวจราจรถนน คสล. หมู่ที่ 9 (สายถนน คสล. เลียบคลองธรรมชาติ) กว้าง 4.00 เมตร ยาว 1,520 เมตร หนา 0.05 เมตร หรือมีพื้นที่ไม่น้อยกว่า 6,080 ตารางเมตร เทศบาลตำบลดงคอน อำเภอสรรคบุรี จังหวัดชัยนาท</t>
  </si>
  <si>
    <t>15008370001004204195</t>
  </si>
  <si>
    <t>เสริมผิวทางแอสฟัลท์ติกคอนกรีต ถนนเจ้ายี่พระยา รหัสทางหลวงท้องถิ่น ชน.ถ 12018 กว้าง 16.00 เมตร ยาว 320.00 เมตร หนา 0.04 เมตร หรือมีพื้นที่ไม่น้อยกว่า 5,120 ตารางเมตร เทศบาลตำบลแพรกศรีราชา อำเภอสรรคบุรี จังหวัดชัยนาท</t>
  </si>
  <si>
    <t>15008370001004204197</t>
  </si>
  <si>
    <t>ซ่อมสร้างถนนลาดยางแอสฟัลท์ติกคอนกรีต ถนนสายคันคลองชลประทาน 1 ซ้าย 1 ขวา กม.ที่ 0 + 000 ถึง กม.ที่ 2 + 660 หมู่ที่ 8 , 9 ตำบลแพรกศรีราชา ขนาดกว้าง 6.50 เมตร ยาว 2,630 เมตร หนา 0.05 เมตร หรือมีพื้นที่ไม่น้อยกว่า 17,095 ตารางเมตร เทศบาลตำบลสรรคบุรี อำเภอสรรคบุรี จังหวัดชัยนาท</t>
  </si>
  <si>
    <t>15008370001004204200</t>
  </si>
  <si>
    <t>ก่อสร้างถนนคอนกรีตเสริมเหล็ก สายบ้าน ดต.สุรีย์ สงค์พิทักษ์ หมู่ที่ 7 ตำบลสรรพยา รหัสสายทาง ชน ถ.18 119 กว้าง 4.00 เมตร ยาว 800 เมตร หนา 0.15 เมตร หรือมีพื้นที่ไม่น้อยกว่า 3,200 ตารางเมตร เทศบาลตำบลเจ้าพระยา อำเภอสรรพยา จังหวัดชัยนาท</t>
  </si>
  <si>
    <t>15008370001004204201</t>
  </si>
  <si>
    <t>ก่อสร้างถนนคอนกรีตเสริมเหล็ก สายเหนือวัดราษฎร์บูรณะ ซอย 1 หมู่ที่ 6 ตำบลสรรพยา รหัสสายทาง ชน.ถ.18 104 กว้าง 4.00 เมตร ยาว 270 เมตร หนา 0.15 เมตร หรือมีพื้นที่ไม่น้อยกว่า 1,080 ตารางเมตร เทศบาลตำบลเจ้าพระยา อำเภอสรรพยา จังหวัดชัยนาท</t>
  </si>
  <si>
    <t>ก่อสร้างถนนลาดยางแอลฟัลท์ติกส์จากศาลาหมู่บ้าน หมู่ที่ 6 ถึง หมู่ที่ 6 บ้านกล้วย ความกว้าง 4 เมตร ความยาว 1,700 เมตร ความหนา 0.05 เมตร เทศบาลตำบลตลุก อำเภอสรรพยา จังหวัดชัยนาท</t>
  </si>
  <si>
    <t>15008370001004204206</t>
  </si>
  <si>
    <t>ซ่อมสร้างถนนคอนกรีตเสริมเหล็ก สายซอยสรรพยา 39 กว้าง 4 เมตร ยาว 195 เมตร หนา 0.15 เมตร หรือมีพื้นที่ไม่น้อยกว่า 780 ตารางเมตร เทศบาลตำบลสรรพยา อำเภอสรรพยา จังหวัดชัยนาท</t>
  </si>
  <si>
    <t>15008370001004204207</t>
  </si>
  <si>
    <t>เสริมผิวแอสฟัลท์ติกคอนกรีต สายซอยสรรพยา 5 ขนาดกว้าง 3.90 เมตร ยาว 230 เมตร หนา 0.05 เมตร หรือมีพื้นที่ไม่น้อยกว่า 897 ตารางเมตร เทศบาลตำบลสรรพยา อำเภอสรรพยา จังหวัดชัยนาท</t>
  </si>
  <si>
    <t>15008370001004204212</t>
  </si>
  <si>
    <t>ก่อสร้างถนนลาดยางแอสฟัลท์ติกคอนกรีตโดยวิธีปูทับผิวจราจร คสล.เดิมสายวังมะตูม ถึง ฝายหินเรียง หมู่ที่ 4 บ้านวังตะเคียน ตำบลวังตะเคียน กว้าง 4 เมตร ยาว 800 เมตร หนา 0.05 เมตร เทศบาลตำบลวังตะเคียน อำเภอหนองมะโมง จังหวัดชัยนาท</t>
  </si>
  <si>
    <t>15008370001004204213</t>
  </si>
  <si>
    <t>ก่อสร้างถนนคอนกรีตเสริมเหล็ก สาย หมู่ที่ 6 บ้านดงสวนหมาก - หมู่ที่ 11 บ้านทรัพย์เจริญ ตำบลหนองมะโมง ขนาดกว้าง 3.00 เมตร ระยะทาง 1,125 เมตร หนา 0.15 เมตร ไหล่ทางข้างละ 0.30 เมตร มีพื้นที่คอนกรีตไม่น้อยกว่า 3,375 ตารางเมตร เทศบาลตำบลหนองมะโมง อำเภอหนองมะโมง จังหวัดชัยนาท</t>
  </si>
  <si>
    <t>15008370001004204220</t>
  </si>
  <si>
    <t>ก่อสร้างถนนคอนกรีตเสริมเหล็ก สายบ้าน อ.วิเศษศักดิ์ หมู่ที่ 3 บ้านวงเดือน ตำบลสามง่ามท่าโบสถ์ กว้าง 3.00 เมตร ยาว 1,400.00 เมตร หนา 0.15 เมตร หรือพื้นที่ไม่น้อยกว่า 4,200.00 ตารางเมตร เทศบาลตำบลสามง่ามพัฒนา อำเภอหันคา จังหวัดชัยนาท</t>
  </si>
  <si>
    <t>15008370001004204221</t>
  </si>
  <si>
    <t>ก่อสร้างถนนลาดยางแอสฟัลติกคอนกรีต สายบ้านดอนแจง หมู่ที่ 4 บ้าน วังจิกตะวันออก ตำบลสามง่ามท่าโบสถ์ กว้าง 5.00 เมตร ยาว 1,200.00 เมตร หนา 0.05 เมตร หรือมีพื้นที่ไม่น้อยกว่า 6,000.00 ตารางเมตร เทศบาลตำบลสามง่ามพัฒนา อำเภอหันคา จังหวัดชัยนาท</t>
  </si>
  <si>
    <t>15008370001004204222</t>
  </si>
  <si>
    <t>ก่อสร้างถนนแอสฟัลท์ติกคอนกรีต รหัสทางหลวงท้องถิ่น ชน.ถ.34 031 จากสาย บ้านหนองจงอาง ถึง สายบ้านเขาน้อย บ้านหนองจงอาง,บ้านเขาน้อย หมู่ที่ 8,15 ตำบลหนองแซง กว้าง 6 เมตร ยาว 2,290 เมตร หนา 0.05 เมตร พื้นที่ไม่น้อยกว่า 13,740 ตารางเมตร เทศบาลตำบลหนองแซง อำเภอหันคา จังหวัดชัยนาท เทศบาลตำบลหนองแซง อำเภอหันคา จังหวัดชัยนาท</t>
  </si>
  <si>
    <t>15008370001004204223</t>
  </si>
  <si>
    <t>ปรับปรุงถนนปูผิวจราจรแอสฟัลต์คอนกรีตสายภายในหมู่บ้านวังสามัคคี หมู่ที่ 11 บ้านวังสามัคคี ตำบลห้วยงู จำนวน 3 ช่วง ยาวรวม 3,070 เมตร หรือมีพื้นที่ไม่น้อยกว่า 11,125 ตารางเมตร เทศบาลตำบลห้วยงู อำเภอหันคา จังหวัดชัยนาท</t>
  </si>
  <si>
    <t>15008370001004204224</t>
  </si>
  <si>
    <t>ก่อสร้างถนนคอนกรีตเสริมเหล็กพร้อมวางท่อระบายและบ่อพักน้ำ ช่วงที่ 1 กว้าง 12.00 เมตร ยาว 139.00 เมตร หนา 0.15 เมตร พื้นที่รวมไม่น้อยกว่า 1,668 ตารางเมตร พร้อมวางท่อระบายน้ำคอนกรีตเสริมเหล็ก ขนาด ? 1.00x1.00 เมตร จำนวน 235 ท่อน พร้อมบ่อพักขนาด 1.80x1.80x0.15 เมตร จำนวน 27 บ่อ ช่วงที่ 2 กว้าง 8.00 เมตร ยาว 48.00 เมตร หนา 0.15 เมตร พื้นที่รวมไม่น้อยกว่า 384.00 ตารางเมตร พร้อมวางท่อระบายน้ำคอนกรีตเสริมเหล็ก ขนาด ? 0.40x1.00 เมตร จำนวน 88 ท่อน พร้อมบ่อพักขนาด 0.77x1.00x10.00 เมตร จำนวน 10 บ่อ ช่วงที่ 3 กว้าง 8.00 เมตร ยาว 62.00 เมตร หนา 0.15 เมตร พื้นที่รวมไม่น้อยกว่า 496.00 ตารางเมตร พร้อมวางท่อระบายน้ำคอนกรีตเสริมเหล็ก ขนาด ? 0.40x1.00 เมตร จำนวน 44 ท่อน พร้อมบ่อพักขนาด 0.77x1.00x0.10 เมตร จำนวน 5 บ่อ จำนวน 3 ช่วง มีพื้นที่รวมไม่น้อยกว่า 2,548 ตารางเมตร เทศบาลตำบลหันคา อำเภอหันคา จังหวัดชัยน</t>
  </si>
  <si>
    <t>15008370001004204225</t>
  </si>
  <si>
    <t>ก่อสร้างถนนคอนกรีตเสริมเหล็ก รหัสทางหลวงท้องถิ่น ชน.ถ 44 014 สายบ้านหนองแจง - หนองตะครอง หมู่ที่ 3 บ้านหนองแจง ตำบลเด่นใหญ่ กว้าง 5.00 เมตร ยาว 1,780 เมตร หนา 0.15 เมตร พร้อมไหล่ทางลูกรังข้างละ 0.50 เมตร พื้นที่รวมไม่น้อยกว่า 8,900 ตารางเมตร องค์การบริหารส่วนตำบลเด่นใหญ่ อำเภอหันคา จังหวัดชัยนาท</t>
  </si>
  <si>
    <t>15008370001004204227</t>
  </si>
  <si>
    <t>ก่อสร้างถนนแอสฟัลท์คอนกรีตพร้อมทางเดินเท้า เส้นทางจักรยานและไฟฟ้าส่องสว่างโซล่าเซลล์ หมู่ที่ 5 สายลานตากข้าว ตำบลวังไก่เถื่อน กว้าง 7.00 เมตร ยาว 1,000.00 เมตร หนา 0.05 เมตร หรือมีพื้นที่ไม่น้อยกว่า 7,000.00 ตารางเมตร องค์การบริหารส่วนตำบลวังไก่เถื่อน อำเภอหันคา จังหวัดชัยนาท</t>
  </si>
  <si>
    <t>1500837000100420A759</t>
  </si>
  <si>
    <t>ก่อสร้างถนนคอนกรีตเสริมเหล็ก สายวัดกำแพงซอย 5 หมู่ที่ 1 ตำบลสรรพยา รหัสสายทาง ชน.ถ. 18030 ช่วงที่ 1 ผิวจราจรกว้าง 5.00 เมตร ยาว 42.00 เมตร หนา 0.15 เมตร ไหล่ทางลูกรังกว้างข้างละ 0.20 เมตร หรือมีพื้นที่จราจรไม่น้อยกว่า 210.00 ตารางเมตร และ ช่วงที่ 2 ผิวจราจรกว้าง 3.00 เมตร ยาว 94.00 เมตร หนา 0.15 เมตร ไหล่ทางลูกรังกว้างข้างละ 0.20 เมตร หรือพื้นที่ผิวจราจรไม่น้อยกว่า 285.50 ตารางเมตร เทศบาลตำบลเจ้าพระยา อำเภอสรรพยา จังหวัดชัยนาท</t>
  </si>
  <si>
    <t>1500837000100420A760</t>
  </si>
  <si>
    <t>ปรับปรุงถนนแอสฟัลท์ติกคอนกรีต สายบ้านอ้อย ซอย 8 หมู่ที่ 7 ตำบลสรรพยา รหัสสายทาง ชน.ถ.18129 ผิวจราจรกว้าง 3.00 เมตร ยาว 185.00 เมตร หนา 0.05 เมตร หรือมีพื้นที่ผิวจราจร ไหล่ทางเชื่อม ไม่น้อยกว่า 686.00 ตารางเมตร เทศบาลตำบลเจ้าพระยา อำเภอสรรพยา จังหวัดชัยนาท</t>
  </si>
  <si>
    <t>1500837000100420A761</t>
  </si>
  <si>
    <t>เสริมผิวแอสฟัลต์ติกคอนกรีต หมู่ที่ 7 สายจากบ้านนายเรวัต เบี้ยวเหล็ก ถึงสุดถนนคอนกรีต กว้าง 3.00 เมตร ยาว 423.00 เมตร หนา 0.05 เมตร หรือมีพื้นที่ไม่น้อยกว่า 1,269.00 ตารางเมตร เทศบาลตำบลนางลือ อำเภอเมืองชัยนาท จังหวัดชัยนาท</t>
  </si>
  <si>
    <t>1500837000100420A762</t>
  </si>
  <si>
    <t>ก่อสร้างถนนคอนกรีตเสริมเหล็ก สายนานางสาวแสงดาว กังผึ้ง ถึงนานายณรงค์ ไตรแสง หมู่ที่ 10 ตำบลบางขุด ผิวจราจรกว้าง 3.50 เมตร ยาว 264 เมตร หนา 0.15 เมตร หรือพื้นที่ผิวจราจรไม่น้อยกว่า 924 ตารางเมตร ไหล่ทางลูกรังข้างละ 0.20 เมตร เทศบาลตำบลบางขุด อำเภอสรรคบุรี จังหวัดชัยนาท</t>
  </si>
  <si>
    <t>1500837000100420A763</t>
  </si>
  <si>
    <t xml:space="preserve">เสริมผิวทางแอสฟัลท์ติกคอนกรีต ถนนเลียบแม่น้ำน้อย กว้าง 5.80 เมตร ยาว 210 เมตร หนา 0.05 เมตร หรือพื้นที่รวมไม่น้อยกว่า 1,218 ตารางเมตร เทศบาลตำบลแพรกศรีราชา อำเภอสรรคบุรี จังหวัดชัยนาท </t>
  </si>
  <si>
    <t>1500837000100420A764</t>
  </si>
  <si>
    <t>ปรับปรุงผิวจราจร ASPHALTIC CONCRETE สายกลาง หน้าวัดโบสถ์ราษฎร์บำรุง-สายเข้าวัดโบสถ์ราษฎร์บำรุง หมู่ที่ 2 บ้านม่วงงาม - หมู่ที่ 13 บ้านม่วงงามพัฒนา กว้าง 4.00 เมตร ยาว 260.00 เมตร หนา 0.05 เมตร หรือมีพื้นที่ไม่น้อยกว่า 1,040 ตารางเมตร เทศบาลตำบลโพงาม อำเภอสรรคบุรี จังหวัดชัยนาท</t>
  </si>
  <si>
    <t>1500837000100420A766</t>
  </si>
  <si>
    <t>ก่อสร้างถนนคอนกรีตเสริมเหล็กสายลิสซิ่ง(ซอยเมืองไทย) หมู่ที่ 7 ตำบลสามง่ามท่าโบสถ์ อำเภอหันคา จังหวัดชัยนาท ก่อสร้างถนนคอนกรีตเสริมเหล็ก ขนาดว้าง 4.00 เมตร ยาว 140 เมตร หนา 0.15 เมตร ไหล่ทางลูกรังกว้างข้างละ 0.05 เมตร หรือมีพื้นที่ผิวจราจรไม่น้อยกว่า 560 ตารางเมตร เทศบาลตำบลสามง่ามท่าโบสถ์ อำเภอหันคา จังหวัดชัยนาท</t>
  </si>
  <si>
    <t>1500837000100420A767</t>
  </si>
  <si>
    <t>ซ่อมแซมถนนคอนกรีตเสริมเหล็ก สายริมแม่น้ำเจ้าพระยา หมู่ที่ 6 ตำบลหาดอาษา แบ่งเป็น 2 ช่วง ช่วงที่ 1 กว้าง 4.00 เมตร ยาว 80 เมตร หนา 0.15 เมตร หรือมีพื้นที่ไม่น้อยกว่า 320 ตารางเมตร ไหล่ทางข้างละ 0.25 เมตร ช่วงที่ 2 กว้าง 4.00 เมตร ยาว 60 เมตร หนา 0.15 เมตร หรือมีพื้นที่ไม่น้อยกว่า 240 ตารางเมตร ไหล่ทางข้างละ 0.25 เมตร รวม 2 ช่วง มีพื้นที่รวมไม่น้อยกว่า 560 ตารางเมตร เทศบาลตำบลหาดอาษา อำเภอสรรพยา จังหวัดชัยนาท</t>
  </si>
  <si>
    <t>1500837000100420A768</t>
  </si>
  <si>
    <t>ซ่อมแซมถนนคอนกรีตเสริมเหล็ก สายช่างแจ๊ว หมู่ที่ 3 ตำบลหาดอาษา กว้าง 2.50 เมตร ยาว 175 เมตร หนา 0.15 เมตร หรือมีพื้นที่ไม่น้อยกว่า 437.50 ตารางเมตร ไหล่ทางข้างละ 0.25 เมตร เทศบาลตำบลหาดอาษา อำเภอสรรพยา จังหวัดชัยนาท</t>
  </si>
  <si>
    <t>1500837000100420A770</t>
  </si>
  <si>
    <t>ปรับปรุงถนนเสริมผิวจราจรแอสฟัลท์คอนกรีต หมู่ที่ 1 สายหน้าบ้านนายสมาน สุขล้ำ ถึง ลาดยางคลองชลประทาน 2 ซ้าย ขนาดกว้าง 4.00 เมตร ยาว 295 เมตร หนา 0.05 เมตร หรือมีพื้นที่ไม่น้อยกว่า 1,180 ตารางเมตร หมู่ที่ 1 ตำบลเขาแก้ว องค์การบริหารส่วนตำบลเขาแก้ว อำเภอสรรพยา จังหวัดชัยนาท</t>
  </si>
  <si>
    <t>1500837000100420A771</t>
  </si>
  <si>
    <t xml:space="preserve">ก่อสร้างถนนลาดยางชนิดแอสฟัลท์ติกคอนกรีต หมู่ที่ 7 สายข้างร้านก๋วยเตี๋ยว นางสมใจ พุ่มโพธิ์ ตำบลเขาท่าพระ ขนาดกว้าง 3.50 เมตร ยาว 73.00 เมตร หนา 0.05 เมตร หรือมีพื้นที่ไม่น้อยกว่า 255.50 ตารางเมตร องค์การบริหารส่วนตำบลเขาท่าพระ อำเภอเมืองชัยนาท จังหวัดชัยนาท </t>
  </si>
  <si>
    <t>1500837000100420A772</t>
  </si>
  <si>
    <t>ซ่อมแซมถนนคอนกรีตเสริมเหล็ก สายซอยหมอนุกูล แยกจากถนนคอนกรีตเสริมเหล็กสายซอย 7 บริเวณนายเปล่ง ประดิษฐ์สุข ถึงบริเวณบ้านนายสุรินทร์ บุญเกต หมู่ที่ 2 ตำบลท่าฉนวนขนาดผิวจราจรกว้าง 3.00 เมตร ยาว 245 เมตร หนา 0.15 เมตร หรือมีพื้นที่เทคอนกรีตไม่น้อยกว่า 735 ตารางเมตร องค์การบริหารส่วนตำบลท่าฉนวน อำเภอมโนรมย์ จังหวัดชัยนาท</t>
  </si>
  <si>
    <t>1500837000100420A775</t>
  </si>
  <si>
    <t>ก่อสร้างถนนคอนกรีตเสริมเหล็กสาย บ้านหนองสีฟัน ม.3 - บ้านหนองกะทะ ม.8 ตำบลสะพานหิน ขนาดกว้าง 4.00 เมตร ระยะทางรวม 735.00 เมตร หนา 0.15 เมตร หรือพื้นที่ถนนไม่น้อยกว่า 2,940 ตารางเมตร (หรือประมาณการกำหนดรายละเอียดตามแบบแปลนที่องค์การบริหารส่วนตำบลกำหนด) องค์การบริหารส่วนตำบลสะพานหิน อำเภอหนองมะโมง จังหวัดชัยนาท</t>
  </si>
  <si>
    <t>1500837000100420A776</t>
  </si>
  <si>
    <t xml:space="preserve">ก่อสร้างถนนคอนกรีตเสริมเหล็ก ขนาดกว้าง 4 เมตร ยาว 620 เมตร หนา 0.15 เมตร หรือมีพื้นที่ไม่น้อยกว่า 2,480 ตารางเมตร ตำบลสุขเดือนห้า สายคลองผู้ใหญ่โทน หมู่ที่ 8 องค์การบริหารส่วนตำบลสุขเดือนห้า อำเภอเนินขาม จังหวัดชัยนาท </t>
  </si>
  <si>
    <t>90909610012000000104</t>
  </si>
  <si>
    <t>ก่อสร้างระบบธนาคารน้ำใต้ดิน (ระบบเปิด) หมู่ที่ 2 (นางสาวอุไร ศรีเดช) ตำบลสุขเดือนห้า ขนาดพื้นที่ 1,600 ตารางเมตร ลึก 7 เมตร องค์การบริหารส่วนตำบลสุขเดือนห้า อำเภอเนินขาม จังหวัดชัยนาท</t>
  </si>
  <si>
    <t>90909610012000000162</t>
  </si>
  <si>
    <t>ก่อสร้างระบบธนาคารน้ำใต้ดิน (ระบบเปิด) ลาดสมาคุน หมู่ที่ 8 บ้านใหญ่ ตำบลบางขุด ขนาดกว้าง 34 เมตร ยาว 100 เมตร ลึก 5 เมตร หรือมีปริมาตรดินขุดไม่น้อยกว่า 11,250 ลูกบาศก์เมตร เทศบาลตำบลบางขุด อำเภอสรรคบุรี จังหวัดชัยนาท</t>
  </si>
  <si>
    <t>90909610012000000202</t>
  </si>
  <si>
    <t>ก่อสร้างระบบธนาคารน้ำใต้ดิน (ระบบเปิด) บ้านแหลมทอง หมู่ที่ 1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6</t>
  </si>
  <si>
    <t>ก่อสร้างระบบธนาคารน้ำใต้ดิน (ระบบเปิด) บ้านดอนจันทร์ หมู่ที่ 7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8</t>
  </si>
  <si>
    <t>ก่อสร้างระบบธนาคารน้ำใต้ดิน (ระบบเปิด) บ้านชำแระ หมู่ที่ 9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7</t>
  </si>
  <si>
    <t>ก่อสร้างระบบธนาคารน้ำใต้ดิน (ระบบเปิด) บ้านวังลั่นทม หมู่ที่ 18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9</t>
  </si>
  <si>
    <t>ก่อสร้างระบบธนาคารน้ำใต้ดิน (ระบบเปิด) หมู่ที่ 1 บ้านบ่อพระ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0</t>
  </si>
  <si>
    <t>ก่อสร้างระบบธนาคารน้ำใต้ดิน (ระบบเปิด) หมู่ที่ 5 บ้านไพรนกยูง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1</t>
  </si>
  <si>
    <t>ก่อสร้างระบบธนาคารน้ำใต้ดิน (ระบบเปิด) หมู่ที่ 6 บ้านหนองนกเขา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2</t>
  </si>
  <si>
    <t>ก่อสร้างระบบธนาคารน้ำใต้ดิน (ระบบเปิด) หมู่ที่ 8 บ้านบ่อมะกอก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5</t>
  </si>
  <si>
    <t>ก่อสร้างระบบธนาคารน้ำใต้ดิน (ระบบเปิด) หมู่ที่ 8 บ้านห้วยร่วม ปากกว้าง 40 เมตร ยาว 40 เมตร ก้นลึก 7 เมตร หรือมีปริมาตรดินขุดไม่น้อยกว่า 11,200 ลูกบาศก์เมตร องค์การบริหารส่วนตำบลหันคา อำเภอหันคา จังหวัดชัยนาท</t>
  </si>
  <si>
    <t>90909610012000002222</t>
  </si>
  <si>
    <t>ก่อสร้างระบบธนาคารน้ำใต้ดิน (ระบบเปิด) หมู่ที่ 5 ตำบลเขาท่าพระ บริเวณไดตาสวิง ความกว้างเฉลี่ย 24 เมตร ยาวเฉลี่ย 90 เมตร พื้นที่ไม่น้อยกว่า 2,160 ตารางเมตร ขุดดินลึกเฉลี่ย 6.70 เมตร มีปริมาณดินขุดไม่น้อยกว่า 9,165.10 ลูกบาศก์เมตร องค์การบริหารส่วนตำบลเขาท่าพระ อำเภอเมืองชัยนาท จังหวัดชัยนาท</t>
  </si>
  <si>
    <t>200043100B6003214405</t>
  </si>
  <si>
    <t>หลังคาคลุมลานอเนกประสงค์ ขนาดเล็ก ขนาด 19x32 เมตร (มีพื้น คสล.) โรงเรียนวัดศรีมงคล (สถิตมงคลราษฎร์อุปถัมภ์) ตำบลหาดอาษา อำเภอสรรพยา จังหวัดชัยนาท</t>
  </si>
  <si>
    <t>20004350002003110060</t>
  </si>
  <si>
    <t>ระบบคอมพิวเตอร์พร้อมอุปกรณ์สำหรับการเรียนการสอน IC12 Type 2 โรงเรียนวัดศรีมงคล (สถิตมงคลราษฎร์อุปถัมภ์) ตำบลหาดอาษา อำเภอสรรพยา จังหวัดชัยนาท</t>
  </si>
  <si>
    <t>20004350002003110061</t>
  </si>
  <si>
    <t>ระบบคอมพิวเตอร์พร้อมอุปกรณ์สำหรับการเรียนการสอน IC20 Type 2 โรงเรียนชุมชนวัดมาติการาม ตำบลห้วยกรดพัฒนา อำเภอสรรคบุรี จังหวัดชัยนาท</t>
  </si>
  <si>
    <t>20004350002003110062</t>
  </si>
  <si>
    <t>ระบบคอมพิวเตอร์พร้อมอุปกรณ์สำหรับการเรียนการสอน IC20 Type 2 โรงเรียนวัดศรีวิชัย ตำบลในเมือง อำเภอเมืองชัยนาท จังหวัดชัยนาท</t>
  </si>
  <si>
    <t>20004350004003210057</t>
  </si>
  <si>
    <t>20004350004003210122</t>
  </si>
  <si>
    <t>อาคารโรงซักผ้าและอาบน้ำหญิง โรงเรียนราชประชานุเคราะห์ 46 ตำบลธรรมามูล อำเภอเมืองชัยนาท จังหวัดชัยนาท</t>
  </si>
  <si>
    <t>20004350006003210077</t>
  </si>
  <si>
    <t>ค่าปรับปรุงพัฒนาโรงเรียนราชประชานุเคราะห์ 46 ตำบลธรรมามูล อำเภอเมืองชัยนาท จังหวัดชัยนาท</t>
  </si>
  <si>
    <t>20006310066003120007</t>
  </si>
  <si>
    <t>ชุดฝึกปฏิบัติการช่างกลโรงงาน พร้อมโปรแกรมออกแบบ Intelligent Machining วิทยาลัยการอาชีพเนินขาม ตำบลเนินขาม อำเภอเนินขาม จังหวัดชัยนาท</t>
  </si>
  <si>
    <t>20006310066003120008</t>
  </si>
  <si>
    <t>ชุดปฏิบัติการคอมพิวเตอร์ พร้อมระบบเครือข่าย New Meta  วิทยาลัยเกษตรและเทคโนโลยีชัยนาท ตำบลหางน้ำสาคร อำเภอมโนรมย์ จังหวัดชัยนาท</t>
  </si>
  <si>
    <t>20006310066003210130</t>
  </si>
  <si>
    <t>ถนนคอนกรีตเสริมเหล็ก วิทยาลัยการอาชีพเนินขาม ตำบลเนินขาม อำเภอเนินขาม จังหวัดชัยนาท</t>
  </si>
  <si>
    <t>20334350002003210047</t>
  </si>
  <si>
    <t>ค่าปรับปรุงรั้ว สำนักงานส่งเสริมการเรียนรู้จังหวัดชัยนาท ตำบลเขาท่าพระ อำเภอเมืองชัยนาท จังหวัดชัยนาท</t>
  </si>
  <si>
    <t>20334350003003210037</t>
  </si>
  <si>
    <t>ค่าปรับปรุงอาคาร ห้องสมุดประชาชนอำเภอหันคา ตำบลหันคา อำเภอหันคา จังหวัดชัยนาท</t>
  </si>
  <si>
    <t>อาคารพัสดุ เป็นอาคาร คสล.2 ชั้น พื้นที่ใช้สอยประมาณ 576 ตารางเมตร (โครงสร้างต้านแผ่นดินไหว) โรงพยาบาลหนองมะโมง ตำบลหนองมะโมง อำเภอหนองมะโมง จังหวัดชัยนาท</t>
  </si>
  <si>
    <t>21002320020003210011</t>
  </si>
  <si>
    <t>อาคารพัสดุ เป็นอาคาร คสล.2 ชั้น พื้นที่ใช้สอยประมาณ 576 ตารางเมตร (โครงสร้างต้านแผ่นดินไหว) โรงพยาบาลสรรพยา ตำบลโพนางดำตก อำเภอสรรพยา จังหวัดชัยนาท</t>
  </si>
  <si>
    <t>21002320020003210013</t>
  </si>
  <si>
    <t>อาคารซักฟอก เป็นอาคาร คสล.1 ชั้น พื้นที่ใช้สอยประมาณ 225 ตารางเมตร (โครงสร้างต้านแผ่นดินไหว) โรงพยาบาลเนินขาม ตำบลเนินขาม อำเภอเนินขาม จังหวัดชัยนาท</t>
  </si>
  <si>
    <t>อาคารจ่ายกลาง เป็นอาคาร คสล.1 ชั้น พื้นที่ใช้สอยประมาณ 336 ตารางเมตร (โครงสร้างต้านแผ่นดินไหว) โรงพยาบาลหันคา ตำบลเด่นใหญ่ อำเภอหันคา จังหวัดชัยนาท</t>
  </si>
  <si>
    <t>21002350001003210007</t>
  </si>
  <si>
    <t>ปรับปรุงห้องประชุมหลวงปู่ศุขและปรับปรุงระบบภาพและเสียง สำนักงานสาธารณสุขจังหวัดชัยนาท ตำบลชัยนาท อำเภอเมืองชัยนาท จังหวัดชัยนาท</t>
  </si>
  <si>
    <t>21002350001003210008</t>
  </si>
  <si>
    <t>ปรับปรุงถนนและพื้นที่รอบอาคารสำนักงานสาธารณสุขอำเภอ ด้วยแอสฟัลท์และวางท่อระบายน้ำ สำนักงานสาธารณสุขอำเภอสรรพยา ตำบลบางหลวง อำเภอสรรพยา จังหวัดชัยนาท</t>
  </si>
  <si>
    <t>25007570064003210091</t>
  </si>
  <si>
    <t>เรือนแถวชั้นประทวน - รอง สว. 10 คูหา ภ.จว.ชัยนาท ตำบลในเมือง อำเภอเมืองชัยนาท จังหวัดชัยนาท</t>
  </si>
  <si>
    <t>25007570064003210115</t>
  </si>
  <si>
    <t>เรือนแถวชั้นประทวน - รอง สว. 10 คูหา สภ.เนินขาม ตำบลเนินขาม อำเภอเนินขาม จังหวัดชัยนาท</t>
  </si>
  <si>
    <t>25007570064003210194</t>
  </si>
  <si>
    <t>บ้านพักระดับ ผกก. - รอง ผบก.สภ.เมืองชัยนาท ตำบลในเมือง อำเภอเมืองชัยนาท จังหวัดชัยนาท</t>
  </si>
  <si>
    <t>25007570064003210195</t>
  </si>
  <si>
    <t>บ้านพักระดับ ผกก. - รอง ผบก.สภ.หันคา ตำบลหันคา อำเภอหันคา จังหวัดชัยนาท</t>
  </si>
  <si>
    <t>25007570064003210196</t>
  </si>
  <si>
    <t>บ้านพักระดับ ผกก. - รอง ผบก.สภ.สรรคบุรี ตำบลแพรกศรีราชา อำเภอสรรคบุรี จังหวัดชัยนาท</t>
  </si>
  <si>
    <t>25007570064003210197</t>
  </si>
  <si>
    <t>บ้านพักระดับ สว. - รอง ผกก. (แบบแฝด) สภ.เมืองชัยนาท ตำบลในเมือง อำเภอเมืองชัยนาท จังหวัดชัยนาท</t>
  </si>
  <si>
    <t>จังหวัดชัยนาท Total</t>
  </si>
  <si>
    <t>จังหวัดชัยนาท</t>
  </si>
  <si>
    <t>70021380020003210001</t>
  </si>
  <si>
    <t>ปรับปรุงถนนบนคันคลอง 2L (ฝั่งขวา) ตำบลหนองขุ่น อำเภอวัดสิงห์ จังหวัดชัยนาท ระยะทาง 2.076 กิโลเมตร</t>
  </si>
  <si>
    <t>70021380020003210002</t>
  </si>
  <si>
    <t>ปรับปรุงถนนบนคันคลอง 1L-4L (ฝั่งขวา) ตำบลมะขามเฒ่า อำเภอวัดสิงห์ จังหวัดชัยนาท ระยะทาง 1.980 กิโลเมตร</t>
  </si>
  <si>
    <t>70021380020003220001</t>
  </si>
  <si>
    <t>อาคารบังคับน้ำพร้อมระบบส่งน้ำบ้านวังหมัน-บ้านหัวตะเฆ่ ตำบลวังหมัน อำเภอวัดสิงห์ จังหวัดชัยนาท</t>
  </si>
  <si>
    <t>70021380020003220002</t>
  </si>
  <si>
    <t>อาคารบังคับน้ำพร้อมระบบส่งน้ำบ้านใหม่หินเรียง ตำบลวังตะเคียน อำเภอหนองมะโมง จังหวัดชัยนาท</t>
  </si>
  <si>
    <t>70021380021003220003</t>
  </si>
  <si>
    <t>ขยายช่องทางจราจร จาก 2 เป็น 4 ช่องทางจราจร ทางหลวงหมายเลข 3213 ตอนควบคุม 0100 ตอน วัดสิงห์ - บ้านโคก ระหว่าง กม.17+000 - 17+650 ตำบลหนองขุ่น อำเภอวัดสิงห์ ,ตำบลหนองมะโมง อำเภอหนองมะโมง จังหวัดชัยนาท ระยะทาง 0.650 กิโลเมตร</t>
  </si>
  <si>
    <t>70021380021003220004</t>
  </si>
  <si>
    <t>ขยายช่องทางจราจร จาก 2 เป็น 4 ช่องทางจราจร ทางหลวงหมายเลข 3212 ตอนควบคุม 0100 ตอน คุ้งสำเภา - ไร่พัฒนา ระหว่าง กม.7+200 - 8+125 ตำบลหางน้ำสาคร อำเภอมโนรมย์ จังหวัดชัยนาท ระยะทาง 0.925 กิโลเมตร</t>
  </si>
  <si>
    <t>งานราวกันอันตราย ทางหลวงหมายเลข 340 ตอน ปากน้ำ - โรงพยาบาลสรรคบุรี - ชัยนาท ระหว่าง กม.133+200 - กม.146+030 (บริเวณร่องกลาง ขาเข้า,ขาออก กทม.) เป็นแห่งๆ ตำบลวังไก่เถื่อน อำเภอหันคา ตำบลแพรกศรีราชา อำเภอสรรคบุรี จังหวัดชัยนาท ระยะทาง 0.276 กิโลเมตร</t>
  </si>
  <si>
    <t>70021380023003220002</t>
  </si>
  <si>
    <t>ก่อสร้างเขื่อนป้องกันตลิ่งริมแม่น้ำน้อยบ้านเที่ยงแท้ หมูที่ 1 ตำบลชัยนาท อำเภอเมืองชัยนาท จังหวัดชัยนาท ความยาว 300.00 เมตร</t>
  </si>
  <si>
    <t>751TN370001004200001</t>
  </si>
  <si>
    <t>รถขุดตีนตะขาบ ขนาด 150 แรงม้า ตำบลในเมือง อำเภอเมืองชัยนาท จังหวัดชัยนาท</t>
  </si>
  <si>
    <t>751TN370001004200002</t>
  </si>
  <si>
    <t>ปรับปรุงภูมิทัศน์บริเวณเขื่อนเรียงหิน ระยะที่ 3 (สุดท้าย) -ปรับปรุงภูมิทัศน์บริเวณพื้นที่เขื่อนเรียงหิน ประกอบด้วยภูมิสถาปัตยกรรมและก่อสร้างส่วนประกอบภูมิทัศน์ พื้นที่รวมไม่น้อยกว่า 2,070 ตารางเมตร และปรับปรุงระบบไฟฟ้าแสงสว่างบริเวณพร้อมติดตั้งป้ายประชาสัมพันธ์โครงการ จำนวน 1 ป้าย (รายละเอียดตามแบบรูปและรายการของเทศบาลเมืองชัยนาท) ตำบลในเมือง อำเภอเมืองชัยนาท จังหวัดชัยนาท</t>
  </si>
  <si>
    <t>องค์การบริหารส่วนจังหวัดชัยนาท Total</t>
  </si>
  <si>
    <t>องค์การบริหารส่วนจังหวัดชัยนาท</t>
  </si>
  <si>
    <t>751TS370001004200001</t>
  </si>
  <si>
    <t>ก่อสร้างหอนอน 3 ชั้น โรงเรียนองค์การบริหารส่วนจังหวัดชัยนาท ตำบลเขาท่าพระ อำเภอเมืองชัยนาท จังหวัดชัยนาท</t>
  </si>
  <si>
    <t>07003510037003220225</t>
  </si>
  <si>
    <t>ฝายหนองสรวง พร้อมอาคารประกอบ พื้นที่รับประโยชน์ 2,000 ไร่ โครงการชลประทานสระบุรี ตำบลหนองสรวง อำเภอวิหารแดง จังหวัดสระบุรี</t>
  </si>
  <si>
    <t>07003510037003220226</t>
  </si>
  <si>
    <t>ฝายบ้านลำ พร้อมอาคารประกอบ พื้นที่รับประโยชน์ 2,000 ไร่ โครงการชลประทานสระบุรี ตำบลบ้านลำ อำเภอวิหารแดง จังหวัดสระบุรี</t>
  </si>
  <si>
    <t>07003510038003220069</t>
  </si>
  <si>
    <t>ประตูระบายน้ำกลางคลอง คลองระบายน้ำหนองรู พร้อมอาคารประกอบ โครงการส่งน้ำและบำรุงรักษาคลองเพรียว - เสาไห้ ตำบลโพนทอง อำเภอหนองแค จังหวัดสระบุรี</t>
  </si>
  <si>
    <t>07003530001003210471</t>
  </si>
  <si>
    <t>ซ่อมแซมระบบไฟฟ้าและสาธารณูปโภค ฝ่ายส่งน้ำและบำรุงรักษาที่ 1 โครงการชลประทานสระบุรี ตำบลตลิ่งชัน อำเภอเมืองสระบุรี จังหวัดสระบุรี</t>
  </si>
  <si>
    <t>07003660036003220135</t>
  </si>
  <si>
    <t>ปรับปรุงคลองส่งน้ำ 2 ขวา เสาไห้ ความยาว 3.000 กิโลเมตร พร้อมอาคารประกอบ โครงการส่งน้ำและบำรุงรักษาคลองเพรียว-เสาไห้ ตำบลนาโฉง อำเภอเมืองสระบุรี จังหวัดสระบุรี</t>
  </si>
  <si>
    <t>07003660036003220137</t>
  </si>
  <si>
    <t>ดาดคอนกรีตคลองส่งน้ำ 23 ขวา ความยาว 4.850 กิโลเมตร โครงการส่งน้ำและบำรุงรักษาเริงราง ตำบลหรเทพ อำเภอบ้านหมอ จังหวัดสระบุรี</t>
  </si>
  <si>
    <t>07003660036003220138</t>
  </si>
  <si>
    <t>ปรับปรุงคลองส่งน้ำ 23 ขวา ความยาว 0.325 กิโลเมตร โครงการส่งน้ำและบำรุงรักษาเริงราง ตำบลสร่างโศก อำเภอบ้านหมอ จังหวัดสระบุรี</t>
  </si>
  <si>
    <t>07003660060003210509</t>
  </si>
  <si>
    <t>ซ่อมแซมฝายคลองวังม่วง 1 และอาคารประกอบ พร้อมขุดลอก โครงการชลประทานสระบุรี ตำบลวังม่วง อำเภอวังม่วง จังหวัดสระบุรี</t>
  </si>
  <si>
    <t>07003660060003210510</t>
  </si>
  <si>
    <t>ซ่อมแซมฝายสุดคต และอาคารประกอบ พร้อมขุดลอก โครงการชลประทานสระบุรี ตำบลวังม่วง อำเภอวังม่วง จังหวัดสระบุรี</t>
  </si>
  <si>
    <t>07003660060003210512</t>
  </si>
  <si>
    <t>ซ่อมแซมอ่างเก็บน้ำบ่อลักน้ำ โครงการชลประทานสระบุรี ตำบลหน้าพระลาน อำเภอเฉลิมพระเกียรติ จังหวัดสระบุรี</t>
  </si>
  <si>
    <t>07003660060003210520</t>
  </si>
  <si>
    <t>ซ่อมแซมผิวจราจรทำนบอ่างเก็บน้ำห้วยหินขาว โครงการชลประทานสระบุรี ตำบลเขาดินพัฒนา อำเภอเฉลิมพระเกียรติ จังหวัดสระบุรี</t>
  </si>
  <si>
    <t>07003660060003210714</t>
  </si>
  <si>
    <t>ซ่อมแซมทางระบายน้ำล้น อ่างเก็บน้ำห้วยหินขาวอันเนื่องมาจากพระราชดำริ โครงการชลประทานสระบุรี ตำบลผึ้งรวง อำเภอเฉลิมพระเกียรติ จังหวัดสระบุรี</t>
  </si>
  <si>
    <t>07003660088003210444</t>
  </si>
  <si>
    <t>บำรุงรักษาหัวงานชลประทาน โครงการชลประทานสระบุรี พื้นที่ 1,850 ไร่ ตำบลปากเพรียว อำเภอเมืองสระบุรี จังหวัดสระบุรี</t>
  </si>
  <si>
    <t>07003660088003210446</t>
  </si>
  <si>
    <t>บำรุงรักษาคลองส่งน้ำสายซอย โครงการชลประทานสระบุรี ความยาว 58.314 กิโลเมตร ตำบลปากเพรียว อำเภอเมืองสระบุรี จังหวัดสระบุรี</t>
  </si>
  <si>
    <t>07003660088003210456</t>
  </si>
  <si>
    <t>บำรุงรักษาคลองส่งน้ำสายซอย ระยะทาง 118 กิโลเมตร โครงการส่งน้ำและบำรุงรักษาคลองเพรียว-เสาไห้ ตำบลปากเพรียว อำเภอเมืองสระบุรี จังหวัดสระบุรี</t>
  </si>
  <si>
    <t>07003660088003213384</t>
  </si>
  <si>
    <t>ซ่อมแซมหินทิ้งลาดทำนบดิน หน้าอ่างเก็บน้ำมวกเหล็ก โครงการชลประทานสระบุรี ตำบลคำพราน อำเภอวังม่วง จังหวัดสระบุรี</t>
  </si>
  <si>
    <t>07003660088003213385</t>
  </si>
  <si>
    <t>ซ่อมแซมบ่อพักน้ำพร้อมอาคารประกอบ ระบบส่งน้ำฝั่งขวา อ่างเก็บน้ำมวกเหล็ก โครงการชลประทานสระบุรี ตำบลคำพราน อำเภอวังม่วง จังหวัดสระบุรี</t>
  </si>
  <si>
    <t>07003660088003213387</t>
  </si>
  <si>
    <t>ซ่อมแซมถนนบนสันเขื่อน อ่างเก็บน้ำมวกเหล็ก โครงการชลประทานสระบุรี ตำบลคำพราน อำเภอวังม่วง จังหวัดสระบุรี</t>
  </si>
  <si>
    <t>07003660088003215419</t>
  </si>
  <si>
    <t>ค่าซ่อมแซมและบำรุงรักษาโครงการชลประทาน โครงการชลประทานสระบุรี ตำบลปากเพรียว อำเภอเมืองสระบุรี จังหวัดสระบุรี</t>
  </si>
  <si>
    <t>07003660088003216015</t>
  </si>
  <si>
    <t>ก่อสร้างสะพานคอนกรีตเสริมเหล็ก คลองระบาย26 กม. 8+500 โครงการส่งน้ำและบำรุงรักษาป่าสักใต้ ตำบลหนองโรง อำเภอหนองแค จังหวัดสระบุรี</t>
  </si>
  <si>
    <t>07003660088003216146</t>
  </si>
  <si>
    <t>บำรุงรักษาทางลำเลียงใหญ่ ฝ่ายส่งน้ำและบำรุงรักษาที่ 2 ระยะทาง 5.60 กิโลเมตร โครงการชลประทานสระบุรี ตำบลคำพราน อำเภอวังม่วง จังหวัดสระบุรี</t>
  </si>
  <si>
    <t>07003660088003216555</t>
  </si>
  <si>
    <t>กำจัดวัชพืชอ่างเก็บน้ำมวกเหล็กด้วยแรงงานคน พื้นที่ 462 ไร่ โครงการชลประทานสระบุรี ตำบลคำพราน อำเภอวังม่วง จังหวัดสระบุรี</t>
  </si>
  <si>
    <t>07003660088003216631</t>
  </si>
  <si>
    <t>กำจัดวัชพืชคลองระบายน้ำ MD2 ปริมาณ 170,850 ตัน ฝ่ายส่งน้ำและบำรุงรักษาที่ 2 โครงการส่งน้ำและบำรุงรักษาป่าสักชลสิทธิ์ ตำบลศาลารีไทย อำเภอเสาไห้ จังหวัดสระบุรี</t>
  </si>
  <si>
    <t>07003660088003216632</t>
  </si>
  <si>
    <t>กำจัดวัชพืชคลองระบายน้ำ MD3 ปริมาณ 151,840 ตัน ฝ่ายส่งน้ำและบำรุงรักษาที่ 2 โครงการส่งน้ำและบำรุงรักษาป่าสักชลสิทธิ์ ตำบลบ้านยาง อำเภอเสาไห้ จังหวัดสระบุรี</t>
  </si>
  <si>
    <t>07004280002003210001</t>
  </si>
  <si>
    <t>ก่อสร้างโรงจอดรถยนต์ สำนักงานตรวจบัญชีสหกรณ์สระบุรี ตำบลปากเพรียว อำเภอเมืองสระบุรี จังหวัดสระบุรี</t>
  </si>
  <si>
    <t>07008150030003210003</t>
  </si>
  <si>
    <t>07008150032003210023</t>
  </si>
  <si>
    <t>ก่อสร้างระบบโครงสร้างพื้นฐานการพัฒนาพื้นที่ทุ่งรังสิตพร้อมระบบส่งน้ำ กระจายน้ำ ควบคุมน้ำระดับแปลงเกษตรกร จังหวัดสระบุรี</t>
  </si>
  <si>
    <t>07008150032003210032</t>
  </si>
  <si>
    <t>08004280003003210006</t>
  </si>
  <si>
    <t>ค่าปรับปรุงอาคารที่ทำการและสิ่งก่อสร้างประกอบ สำนักงานขนส่งจังหวัดสระบุรี ตำบลตลิ่งชัน อำเภอเมืองสระบุรี จังหวัดสระบุรี</t>
  </si>
  <si>
    <t>08006190014003220128</t>
  </si>
  <si>
    <t>งานบูรณะโครงข่ายทางหลวงหมายเลข 2 ตอน ตาลเดี่ยว - ซับบอน ตอน 1 จ.สระบุรี</t>
  </si>
  <si>
    <t>08006190014003220129</t>
  </si>
  <si>
    <t>งานบูรณะโครงข่ายทางหลวงหมายเลข 2 ตอน ตาลเดี่ยว - ซับบอน ตอน 2 จ.สระบุรี</t>
  </si>
  <si>
    <t>08006190014003220130</t>
  </si>
  <si>
    <t>งานบูรณะโครงข่ายทางหลวงหมายเลข 1 ตอน ปากข้าวสาร - แยกสวนพฤกษศาสตร์พุแค และ ทางหลวงหมายเลข 362 ตอน ถนนวงแหวนรอบเมืองสระบุรี ตอน 2 จ.สระบุรี</t>
  </si>
  <si>
    <t>08006190016003220236</t>
  </si>
  <si>
    <t>งานก่อสร้างเพิ่มประสิทธิภาพทางหลวง ทางหลวงหมายเลข 2224 ตอน มวกเหล็ก - กลุ่มพระบาท จ.สระบุรี</t>
  </si>
  <si>
    <t>08006190016003220237</t>
  </si>
  <si>
    <t>งานก่อสร้างเพิ่มประสิทธิภาพทางหลวง ทางหลวงหมายเลข 3041 ตอน หนองแซง - สระบุรี จ.สระบุรี</t>
  </si>
  <si>
    <t>08006190016003220302</t>
  </si>
  <si>
    <t>งานก่อสร้างเพิ่มไหล่ทาง ทางหลวงหมายเลข 3250 ตอน หนองคณฑี - สันประดู่ จ.สระบุรี</t>
  </si>
  <si>
    <t>08006190022003220065</t>
  </si>
  <si>
    <t>ค่าก่อสร้างที่พักริมทาง ทางหลวงหมายเลข 1 ตอน ปากข้าวสาร - แยกสวนพฤกษศาสตร์พุแค จ.สระบุรี</t>
  </si>
  <si>
    <t>08006280001003210097</t>
  </si>
  <si>
    <t>ค่าก่อสร้างอาคารที่พักอาศัยและสิ่งก่อสร้างประกอบ ระดับปฏิบัติการและระดับชำนาญการ (ระดับ 3-6) หมวดทางหลวงแก่งคอย แขวงทางหลวงสระบุรี จ.สระบุรี</t>
  </si>
  <si>
    <t>08006280003003210008</t>
  </si>
  <si>
    <t>หน่วยบริการประชาชนตำรวจทางหลวงมิตรภาพ - ส.ทล.2 กก.1 บก.ทล.(สระบุรี)</t>
  </si>
  <si>
    <t>08006650005003220029</t>
  </si>
  <si>
    <t>งานพัฒนาสะพานและระบบระบายน้ำ ทางหลวงหมายเลข 2 ตอน สระบุรี - ตาลเดี่ยว - ซับบอน จ.สระบุรี</t>
  </si>
  <si>
    <t>08006650006003210039</t>
  </si>
  <si>
    <t>งานบำรุงรักษาสะพาน ทางหลวงหมายเลข 362 ตอน ถนนวงแหวนรอบเมืองสระบุรี จ.สระบุรี</t>
  </si>
  <si>
    <t>08006650006003210128</t>
  </si>
  <si>
    <t>งานบำรุงปกติแขวงทางหลวงสระบุรี</t>
  </si>
  <si>
    <t>08006650006003220931</t>
  </si>
  <si>
    <t>ทางหลวงหมายเลข 2 ตอน สระบุรี - ตาลเดี่ยว จ.สระบุรี</t>
  </si>
  <si>
    <t>08006650007003220062</t>
  </si>
  <si>
    <t>งานอำนวยความปลอดภัยเพื่อป้องกันและแก้ไขอุบัติเหตุทางถนน สายทางหลวงหมายเลข 1 ตอน หนองแค - หินกอง ตอน 2 จ.สระบุรี</t>
  </si>
  <si>
    <t>08007190060003220060</t>
  </si>
  <si>
    <t>ถนนสาย ลบ.2007 แยก ทล.21 - บ.หินซ้อน อ.พัฒนานิคม จ.ลพบุรี</t>
  </si>
  <si>
    <t>ถนนสาย ชน.4013 แยก ทล.3211 - แยก ทช.ชน.5016 อ.หันคา จ.ชัยนาท</t>
  </si>
  <si>
    <t>08007190060003220069</t>
  </si>
  <si>
    <t>ถนนสาย สบ.1058 แยก ทล.1 - บ.ตีนโนนเหนือ อ.เสาไห้ จ.สระบุรี</t>
  </si>
  <si>
    <t>08007190061003210216</t>
  </si>
  <si>
    <t>ปรับปรุงจุดเสี่ยงจุดอันตราย ถนนสาย สบ.3021 แยกทางหลวงหมายเลข 362 - บ้านหนองปลากระดี่ อ.เมือง, หนองแค จ.สระบุรี</t>
  </si>
  <si>
    <t>08007190061003210217</t>
  </si>
  <si>
    <t>ปรับปรุงจุดเสี่ยงจุดอันตราย ถนนสาย สบ.4045 แยกทางหลวงหมายเลข 3520 - บ้านคชสิทธิ์ อ.หนองแค จ.สระบุรี</t>
  </si>
  <si>
    <t>08007190061003210249</t>
  </si>
  <si>
    <t>ปรับปรุงจุดเสี่ยงจุดอันตราย ถนนสาย สบ.4042 แยกทางหลวงหมายเลข 3041 - บ้านท่าหลวง อ.เสาไห้ จ.สระบุรี</t>
  </si>
  <si>
    <t>08007190061003210322</t>
  </si>
  <si>
    <t>เพิ่มประสิทธิภาพความปลอดภัย ถนนสาย สบ.4018 แยกทางหลวงหมายเลข 3222 - บ้านห้วยตะเฆ่ อ.เมือง จ.สระบุรี</t>
  </si>
  <si>
    <t>08007190061003220019</t>
  </si>
  <si>
    <t>ปรับปรุงเรขาคณิตของทาง ถนนสาย สบ.5043 แยกทางหลวงชนบท สบ.3021 - บ้านหนองน้ำใส อ.เมือง, หนองแซง จ.สระบุรี</t>
  </si>
  <si>
    <t>08007190061003220042</t>
  </si>
  <si>
    <t>ปรับปรุงจุดเสี่ยงจุดอันตราย ถนนสาย ชน.4052 แยกทางหลวงหมายเลข 3183 - แยกทางหลวงหมายเลข 340 อ.หันคา, เดิมบางนางบวช จ.ชัยนาท</t>
  </si>
  <si>
    <t>08007190061003220080</t>
  </si>
  <si>
    <t>บริหารจัดการลำดับชั้นทางหลวงและยกระดับความปลอดภัย ถนนสาย สบ.4005 แยกทางหลวงหมายเลข 2247 - บ้านวังม่วง อ.มวกเหล็ก, วังม่วง จ.สระบุรี</t>
  </si>
  <si>
    <t>08007280003003210039</t>
  </si>
  <si>
    <t>ก่อสร้างอาคารที่พักอาศัยบ้านพักข้าราชการระดับผู้อำนวยการ สำนักงานทางหลวงชนบทที่ 2 (สระบุรี)</t>
  </si>
  <si>
    <t>08007280003003210081</t>
  </si>
  <si>
    <t>ปรับปรุงอาคารและสิ่งก่อสร้างประกอบ แขวงทางหลวงชนบทสระบุรี</t>
  </si>
  <si>
    <t>08007650004003210107</t>
  </si>
  <si>
    <t>งานบำรุงถนนสาย สบ.4042 แยกทางหลวงหมายเลข 3041 - บ้านท่าหลวง อ.เสาไห้ จ.สระบุรี</t>
  </si>
  <si>
    <t>08007650004003210958</t>
  </si>
  <si>
    <t>งานบำรุงถนนสาย สบ.3021 แยกทางหลวงหมายเลข 362 - บ้านหนองปลากระดี่ อ.หนองแค จ.สระบุรี</t>
  </si>
  <si>
    <t>08007650004003220047</t>
  </si>
  <si>
    <t>งานบำรุงถนนสาย ลบ.3020 แยกทางหลวงหมายเลข 205 - บ้านปรางค์น้อย อ.ลำสนธิ จ.ลพบุรี</t>
  </si>
  <si>
    <t>08007650004003220049</t>
  </si>
  <si>
    <t>งานบำรุงถนนสาย สบ.4047 แยกทางหลวงหมายเลข 3016 - บ้านท่าลาน (ตอนลพบุรี) อ.เมือง จ.ลพบุรี</t>
  </si>
  <si>
    <t>08007650004003220050</t>
  </si>
  <si>
    <t>งานบำรุงถนนสาย ลบ.4070 แยกทางหลวงหมายเลข 3333 - บ้านน้ำซับ อ.เมือง จ.ลพบุรี</t>
  </si>
  <si>
    <t>08007650004003220065</t>
  </si>
  <si>
    <t>งานบำรุงถนนสาย สห.3026 แยกทางหลวงหมายเลข 311 - แยกทางหลวงหมายเลข 3030 อ.เมือง จ.สิงห์บุรี</t>
  </si>
  <si>
    <t>อนุรักษ์ฟื้นฟูลำห้วยกุดนกเปล้า ตำบลกุดนกเปล้า อำเภอเมืองสระบุรี จังหวัดสระบุรี</t>
  </si>
  <si>
    <t>09006510005003210005</t>
  </si>
  <si>
    <t>อนุรักษ์ฟื้นฟูแหล่งน้ำเขตห้ามล่าสัตว์ป่าห้วยทับเสลา-ห้วยระบำ ตำบลระบำ อำเภอลานสัก จังหวัดอุทัยธานี</t>
  </si>
  <si>
    <t>09006510005003210006</t>
  </si>
  <si>
    <t>อนุรักษ์ฟื้นฟูอ่างเก็บน้ำบ้านเขาดาวเรือง (168 ไร่) ตำบลหนองหลวง อำเภอสว่างอารมณ์ จังหวัดอุทัยธานี</t>
  </si>
  <si>
    <t>09006510005003220002</t>
  </si>
  <si>
    <t>อนุรักษ์ฟื้นฟูแหล่งน้ำบ้านเขาน้อย หมู่ที่15 ตำบลหนองแซง อำเภอหันคา จังหวัดชัยนาท</t>
  </si>
  <si>
    <t>อนุรักษ์ฟื้นฟูบึงวงฆ้อง หมู่ที่10 ตำบลห้วยงู อำเภอหันคา จังหวัดชัยนาท</t>
  </si>
  <si>
    <t>อนุรักษ์ฟื้นฟูแหล่งน้ำสวนรุกขชาติไพศาลี บ้านซับสมบูรณ์ หมู่ที่6 ตำบลวังข่อย อำเภอไพศาลี จังหวัดนครสวรรค์</t>
  </si>
  <si>
    <t>อนุรักษ์ฟื้นฟูห้วยน้ำดุก ตำบลปากช่อง อำเภอหล่มสัก จังหวัดเพชรบูรณ์</t>
  </si>
  <si>
    <t>อนุรักษ์ฟื้นฟูแหล่งน้ำเขตรักษาพันธุ์สัตว์ป่าซับลังกา ตำบลกุดตาเพชร อำเภอลำสนธิ จังหวัดลพบุรี</t>
  </si>
  <si>
    <t>09006510005003220029</t>
  </si>
  <si>
    <t>อนุรักษ์ฟื้นฟูเพิ่มประสิทธิภาพระบบโครงข่ายแหล่งน้ำ 5 ตำบล ( สักหลง,ท่าอิบุญ,นาแซง,หนองสว่าง,วัดป่า) ตำบลสักหลง อำเภอหล่มสัก จังหวัดเพชรบูรณ์</t>
  </si>
  <si>
    <t>09006510006003210039</t>
  </si>
  <si>
    <t>ก่อสร้างระบบกระจายน้ำด้วยพลังงานแสงอาทิตย์ สนับสนุนเกษตรแปลงใหญ่ข้าว หมู่ที่2 ตำบลไผ่สิงห์ อำเภอชุมแสง จังหวัดนครสวรรค์</t>
  </si>
  <si>
    <t>09006510006003210040</t>
  </si>
  <si>
    <t>ก่อสร้างระบบกระจายน้ำด้วยพลังงานแสงอาทิตย์ สนับสนุนเกษตรแปลงใหญ่กลุ่มวิสาหกิจชุมชน หมู่ที่2 ตำบลโคกหม้อ อำเภอชุมแสง จังหวัดนครสวรรค์</t>
  </si>
  <si>
    <t>09006510006003210207</t>
  </si>
  <si>
    <t>ปรับปรุงซ่อมแซมระบบกระจายน้ำด้วยพลังงานแสงอาทิตย์ โครงการอนุรักษ์ฟื้นฟูเพิ่มประสิทธิภาพโครงข่ายน้ำจากอ่างเก็บน้ำวังมะกัก เชื่อมต่อพื้นที่สาธารณประโยชน์ 318 ไร่ พร้อมระบบกระจายน้ำ (สนับสนุนโครงการอันเนื่องมาจากพระราชดำริ) จังหวัดลพบุรี ตำบลเขาแหลม อำเภอชัยบาดาล จังหวัดลพบุรี 1 แห่ง</t>
  </si>
  <si>
    <t>09006510006003220014</t>
  </si>
  <si>
    <t>อนุรักษ์ฟื้นฟูแหล่งน้ำดงเกนหลวง พร้อมระบบกระจายน้ำด้วยพลังงานแสงอาทิตย์ หมู่ที่6 ตำบลหนองขุ่น อำเภอวัดสิงห์ จังหวัดชัยนาท</t>
  </si>
  <si>
    <t>09006510006003220015</t>
  </si>
  <si>
    <t>อนุรักษ์ฟื้นฟูแหล่งน้ำบึงหวาย ช่วง 3 พร้อมระบบกระจายน้ำด้วยพลังงานแสงอาทิตย์ ตำบลโกรกพระ อำเภอโกรกพระ จังหวัดนครสวรรค์</t>
  </si>
  <si>
    <t>09006510006003220016</t>
  </si>
  <si>
    <t>อนุรักษ์ฟื้นฟูคลองลำพญาไม้ พร้อมระบบกระจายน้ำด้วยพลังงานแสงอาทิตย์ ตำบลบัวชุม อำเภอชัยบาดาล จังหวัดลพบุรี</t>
  </si>
  <si>
    <t>อนุรักษ์ฟื้นฟูแหล่งน้ำศูนย์วิจัยและพัฒนาโคเนื้อ พร้อมระบบกระจายน้ำด้วยพลังงานแสงอาทิตย์ ตำบลหนองรี อำเภอลำสนธิ จังหวัดลพบุรี</t>
  </si>
  <si>
    <t>อนุรักษ์ฟื้นฟูคลองหนองยาว พร้อมระบบกระจายน้ำด้วยพลังงานแสงอาทิตย์ ตำบลหนองยาว อำเภอเมืองสระบุรี จังหวัดสระบุรี</t>
  </si>
  <si>
    <t>อนุรักษ์ฟื้นฟูบึงสีบัวทอง พร้อมระบบกระจายน้ำด้วยพลังงานแสงอาทิตย์ หมู่ที่1,2,4 ตำบลสีบัวทอง อำเภอแสวงหา จังหวัดอ่างทอง</t>
  </si>
  <si>
    <t>09006510006003220020</t>
  </si>
  <si>
    <t>อนุรักษ์ฟื้นฟูแหล่งน้ำเขาปฐวี พร้อมระบบกระจายน้ำด้วยพลังงานแสงอาทิตย์ หมู่ที่5 ตำบลตลุกดู่ อำเภอทัพทัน จังหวัดอุทัยธานี</t>
  </si>
  <si>
    <t>09006530001003210002</t>
  </si>
  <si>
    <t>ปรับปรุงซ่อมแซมอาคารบ้านพักข้าราชการ ส่วนอุทกวิทยาที่ 2 สิงห์บุรี เลขที่ 62 หมู่ที่ 6 ตำบลต้นโพธิ์ อำเภอเมืองสิงห์บุรี จังหวัดสิงห์บุรี</t>
  </si>
  <si>
    <t>09006530001003210013</t>
  </si>
  <si>
    <t xml:space="preserve">ปรับปรุงซ่อมแซมห้องน้ำอาคารสำนักงานทรัพยากรน้ำที่ 2 เลขที่ 112 หมู่ที่ 9 ตำบลหนองยาว อำเภอเมืองสระบุรี จังหวัดสระบุรี </t>
  </si>
  <si>
    <t>09007530001003210002</t>
  </si>
  <si>
    <t>ค่าก่อสร้างโรงเก็บท่อและพัสดุ สำนักทรัพยากรน้ำบาดาล เขต 3 จังหวัดสระบุรี ตำบลโคกแย้ อำเภอหนองแค จังหวัดสระบุรี</t>
  </si>
  <si>
    <t>09007530001003210003</t>
  </si>
  <si>
    <t>ค่าก่อสร้างปรับปรุงอาคารวิชาการน้ำบาดาล สำนักทรัพยากรน้ำบาดาล เขต 3 จังหวัดสระบุรี ตำบลโคกแย้ อำเภอหนองแค จังหวัดสระบุรี</t>
  </si>
  <si>
    <t>09009270028003210016</t>
  </si>
  <si>
    <t>ค่าใช้จ่ายการพัฒนาแหล่งท่องเที่ยว อุทยานแห่งชาติน้ำตกเจ็ดสาวน้อย ตำบลมวกเหล็ก อำเภอมวกเหล็ก จังหวัดสระบุรี</t>
  </si>
  <si>
    <t>09009460006003110521</t>
  </si>
  <si>
    <t>กรงเคลื่อนย้ายลิง ชนิดมี 3 ช่องพัก และมีฝาเปิดถ่ายลิงได้ทุกช่อง ขนาด 0.5 เมตร กว้าง 0.5 เมตร ยาว 1.5 เมตร</t>
  </si>
  <si>
    <t>09009460006003210351</t>
  </si>
  <si>
    <t>ค่าก่อสร้างห้องน้ำขนาดเล็ก ตำบลท่าดินดำ อำเภอชัยบาดาล จังหวัดลพบุรี</t>
  </si>
  <si>
    <t>0901253000100312001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ไม้ อำเภอลาดหลุมแก้ว จังหวัดปทุมธานี</t>
  </si>
  <si>
    <t>ขุดลอกคลอง หมู่ที่ 6 (สายคลองเรือ) ตำบลหัวปลวก อำเภอเสาไห้ จังหวัดสระบุรีปริมาตรดินขุดไม่น้อยกว่า 6,600 ลูกบาศก์เมตร</t>
  </si>
  <si>
    <t>90909610012000100741</t>
  </si>
  <si>
    <t>ขุดลอกคลองห้วยตาล้อ หมู่ที่ 3,5 ตำบลดาวเรือง อำเภอเมืองสระบุรี จังหวัดสระบุรี ปริมาตรดินขุดไม่น้อยกว่า 12,750 ลูกบาศก์เมตร</t>
  </si>
  <si>
    <t>90909610012000100742</t>
  </si>
  <si>
    <t>ขุดลอกคลอง หมู่ที่ 10 (สายคลองห้วยน้ำโจน) ตำบลหัวปลวก อำเภอเสาไห้ จังหวัดสระบุรี ปริมาตรดินขุดไม่น้อยกว่า 7,500 ลูกบาศก์เมตร</t>
  </si>
  <si>
    <t>ขุดลอกคลองสาธารณะ เรียบถนน 3020 หมู่ที่ 7,6,11,12 ตำบลหนองแก อำเภอพระพุทธบาท จังหวัดสระบุรี ปริมาตรดินขุดไม่น้อยกว่า 8,512 ลูกบาศก์เมตร</t>
  </si>
  <si>
    <t>90909610012000100744</t>
  </si>
  <si>
    <t>ซ่อมแซมถนนแอสฟัลท์ติกคอนกรีต หมู่ที่ 4 บ้านโคกกุ่ม ตำบลหรเทพ อำเภอบ้านหมอ จังหวัดสระบุรี กว้าง 4 เมตร ยาว 330 เมตร ความหนาเฉลี่ย 0.05 เมตร หรือมีพื้นที่ผิวจราจรไม่น้อยกว่า 1,320 ตารางเมตร พร้อมตีเส้นจราจร</t>
  </si>
  <si>
    <t>90909610012000100745</t>
  </si>
  <si>
    <t>ซ่อมแซมถนนคอนกรีตเสริมเหล็ก สายบ้านหนองขมิ้น หมู่ที่ 5 ตำบลบ้านกลับ อำเภอหนองโดน จังหวัดสระบุรี กว้าง 4 เมตร ยาว 145 เมตร หนา 0.15 เมตร หรือมีพื้นที่ไม่น้อยกว่า 580 ตารางเมตร</t>
  </si>
  <si>
    <t>90909610012000100746</t>
  </si>
  <si>
    <t>ซ่อมแซมถนนคอนกรีตเสริมเหล็ก หมู่ที่ 5 บ้านหนองไฮ ตำบลพระยาทด อำเภอเสาไห้ จังหวัดสระบุรี กว้าง 3.80 เมตร ยาว 78 เมตร หนา 0.15 เมตร หรือมีพื้นที่ คสล.ไม่น้อยกว่า 296.40 ตารางเมตร</t>
  </si>
  <si>
    <t>ซ่อมแซมถนนคอนกรีตเสริมเหล็ก บริเวณแยกคลองหนองสิงห์ หมู่ที่ 1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8</t>
  </si>
  <si>
    <t>ซ่อมแซมถนนคอนกรีตเสริมเหล็ก บริเวณหมู่ที่ 6 ตำบลดงตะงาว เชื่อมต่อหมู่ที่ 5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9</t>
  </si>
  <si>
    <t>ซ่อมแซมถนนคอนกรีตเสริมเหล็ก สายศาลเจ้าแม่ทับทิม หมู่ที่ 1 ตำบลบ้านกลับ อำเภอหนองโดน จังหวัดสระบุรี กว้าง 3 เมตร ยาว 175 เมตร หนา 0.15 เมตร หรือมีพื้นที่ไม่น้อยกว่า 525 ตารางเมตร</t>
  </si>
  <si>
    <t>90909610012000100750</t>
  </si>
  <si>
    <t>ซ่อมแซมถนนคอนกรีตเสริมเหล็ก หมู่ที่ 5 ตำบลดงตะงาว อำเภอดอนพุด จังหวัดสระบุรี กว้าง 3 เมตร ยาว 240 เมตร หนา 0.15 เมตร หรือมีพื้นที่ไม่น้อยกว่า 720 ตารางเมตร</t>
  </si>
  <si>
    <t>90909610012000100751</t>
  </si>
  <si>
    <t>ก่อสร้างถนนคอนกรีตเสริมเหล็ก สายเรียบคลอง 3 ซ้าย หมู่ที่ 3 ตำบลบ้านกลับ อำเภอหนองโดน จังหวัดสระบุรี กว้าง 3 เมตร ยาว 215 เมตร หนา 0.15 เมตร หรือมีพื้นที่ไม่น้อยกว่า 645 ตารางเมตร</t>
  </si>
  <si>
    <t>90909610012000100752</t>
  </si>
  <si>
    <t>ขุดลอกคลอง หมู่ที่ 2 (สายคลองห้วยน้ำบ่า) ตำบลหัวปลวก อำเภอเสาไห้ จังหวัดสระบุรี ปริมาตรดินขุดไม่น้อยกว่า 12,000 ลูกบาศก์เมตร</t>
  </si>
  <si>
    <t>ขุดลอกคลอง 2 ขวา หมู่ที่ 1 - หมู่ที่ 10 ตำบลไก่เส่า อำเภอหนองแซง จังหวัดสระบุรี ปริมาตรดินขุดไม่น้อยกว่า 19,765 ลูกบาศก์เมตร พร้อมวัชพืช</t>
  </si>
  <si>
    <t>90909610012000100754</t>
  </si>
  <si>
    <t>ขุดลอกคลอง หมู่ที่ 11 ตำบลพุแค อำเภอเฉลิมพระเกียรติ จังหวัดสระบุรี ปริมาตรดินขุดไม่น้อยกว่า 14,950 ลูกบาศก์เมตร</t>
  </si>
  <si>
    <t>90909610012000100755</t>
  </si>
  <si>
    <t>ขุดลอกห้วยกระเบา หมู่ที่ 6 ตำบลนายาว อำเภอพระพุทธบาท จังหวัดสระบุรี ปริมาตรดินขุดไม่น้อยกว่า 10,000 ลูกบาศก์เมตร</t>
  </si>
  <si>
    <t>90909610012000100756</t>
  </si>
  <si>
    <t>ขุดลอกคลองไทร หมู่ที่ 9 ตำบลคลองเรือ อำเภอวิหารแดง จังหวัดสระบุรี ปริมาตรดินขุดไม่น้อยกว่า 10,800 ลูกบาศก์เมตร</t>
  </si>
  <si>
    <t>90909610012000100757</t>
  </si>
  <si>
    <t>ก่อสร้างระบบประปาหมู่บ้านแบบบาดาลขนาดกลาง พร้อมติดตั้งถังเก็บน้ำแบบแชมเปญ ขนาด 15 ลูกบาศก์เมตร หมู่ที่ 2 บ้านปึกสำโรง ตำบลแสลงพัน อำเภอวังม่วง จังหวัดสระบุรี</t>
  </si>
  <si>
    <t>90909610012000100758</t>
  </si>
  <si>
    <t>ปรับปรุงระบบประปาหมู่บ้าน หมู่ที่ 2 บ้านลำพญากลาง ตำบลลำพญากลาง อำเภอมวกเหล็ก จังหวัดสระบุรี ความยาว 2,200 เมตร</t>
  </si>
  <si>
    <t>90909610012000100759</t>
  </si>
  <si>
    <t>ปรับปรุงระบบประปาหมู่บ้าน หมู่ที่ 5 บ้านเขานมนาง ตำบลลำพญากลาง อำเภอมวกเหล็ก จังหวัดสระบุรี ความยาว 2,200 เมตร</t>
  </si>
  <si>
    <t>90909610012000100760</t>
  </si>
  <si>
    <t>ปรับปรุงระบบประปาหมู่บ้าน หมู่ที่ 13 บ้านซับใหม่ ตำบลลำพญากลาง อำเภอมวกเหล็ก จังหวัดสระบุรี ความยาว 2,280 เมตร</t>
  </si>
  <si>
    <t>90909610012000100761</t>
  </si>
  <si>
    <t>ขุดลอกคลองหนองไทร หมู่ที่ 6 ตำบลคลองเรือ อำเภอวิหารแดง จังหวัดสระบุรี ปริมาตรดินขุดไม่น้อยกว่า 12,375 ลูกบาศก์เมตร</t>
  </si>
  <si>
    <t>กำจัดวัชพืชและสิ่งกีดขวางทางน้ำ พร้อมวางท่อระบายน้ำ คลองวังไทร หมู่ที่ 1 หมู่ที่ 2 หมู่ที่ 5 และหมู่ที่ 6 ตำบลเขาดินพัฒนา อำเภอเฉลิมพระเกียรติ จังหวัดสระบุรี</t>
  </si>
  <si>
    <t>90909610012000100763</t>
  </si>
  <si>
    <t>ซ่อมแซมถนนคอนกรีตเสริมเหล็ก สายห้าแยกวัดพัชรบรรพต หมู่ที่ 4 ตำบลห้วยทราย อำเภอหนองแค จังหวัดสระบุรี กว้าง 4 เมตร ยาว 170 เมตร หนา 0.15 เมตร หรือมีพื้นที่ผิวจราจรไม่น้อยกว่า 680 ตารางเมตร</t>
  </si>
  <si>
    <t>90909610012000100764</t>
  </si>
  <si>
    <t>ขุดลอกคลองโป่งก้อนเส้า หมู่ที่ 5 ตำบลท่ามะปราง อำเภอแก่งคอย จังหวัดสระบุรี ปริมาตรดินขุดไม่น้อยกว่า 5,625 ลูกบาศก์เมตร</t>
  </si>
  <si>
    <t>15003020001003210047</t>
  </si>
  <si>
    <t>ค่าก่อสร้างโรงจอดรถ 6 ล้อ ร้อย อส.จ.สระบุรี</t>
  </si>
  <si>
    <t>15003540015003110042</t>
  </si>
  <si>
    <t>พัฒนาและยกระดับมาตรฐานการให้บริการประชาชนของสำนักทะเบียนอำเภอวิหารแดง จังหวัดสระบุรี สู่การเป็น "กรมการปกครอง วิถีใหม่" ตามแนวทางมาตรฐานการให้บริการของศูนย์ราชการสะดวก (Government Easy Contact Center : GECC)</t>
  </si>
  <si>
    <t>15003540015003211583</t>
  </si>
  <si>
    <t>ค่าก่อสร้างบ้านพักข้าราชการ ระดับ 3-6 อำเภอเฉลิมพระเกียรติ จังหวัดสระบุรี</t>
  </si>
  <si>
    <t>15003540015003211609</t>
  </si>
  <si>
    <t>ค่าก่อสร้างบ้านพักข้าราชการ ระดับ 1-2 อำเภอแก่งคอย จังหวัดสระบุรี</t>
  </si>
  <si>
    <t>15003540015003212082</t>
  </si>
  <si>
    <t>โครงการติดตั้งระบบผลิตไฟฟ้าจากพลังงานแสงอาทิตย์ อำเภอแก่งคอย จังหวัดสระบุรี</t>
  </si>
  <si>
    <t>15003540015003212083</t>
  </si>
  <si>
    <t>โครงการติดตั้งระบบผลิตไฟฟ้าจากพลังงานแสงอาทิตย์ อำเภอหนองแค จังหวัดสระบุรี</t>
  </si>
  <si>
    <t>15003540015003212084</t>
  </si>
  <si>
    <t>โครงการติดตั้งระบบผลิตไฟฟ้าจากพลังงานแสงอาทิตย์ อำเภอหนองแซง จังหวัดสระบุรี</t>
  </si>
  <si>
    <t>15003540015003212085</t>
  </si>
  <si>
    <t>โครงการติดตั้งระบบผลิตไฟฟ้าจากพลังงานแสงอาทิตย์ อำเภอบ้านหมอ จังหวัดสระบุรี</t>
  </si>
  <si>
    <t>15003540015003212086</t>
  </si>
  <si>
    <t>โครงการติดตั้งระบบผลิตไฟฟ้าจากพลังงานแสงอาทิตย์ อำเภอเสาไห้ จังหวัดสระบุรี</t>
  </si>
  <si>
    <t>15003540015003212087</t>
  </si>
  <si>
    <t>โครงการติดตั้งระบบผลิตไฟฟ้าจากพลังงานแสงอาทิตย์ อำเภอพระพุทธบาท จังหวัดสระบุรี</t>
  </si>
  <si>
    <t>15003540015003212088</t>
  </si>
  <si>
    <t>โครงการติดตั้งระบบผลิตไฟฟ้าจากพลังงานแสงอาทิตย์ อำเภอวิหารแดง จังหวัดสระบุรี</t>
  </si>
  <si>
    <t>15003540015003212089</t>
  </si>
  <si>
    <t>โครงการติดตั้งระบบผลิตไฟฟ้าจากพลังงานแสงอาทิตย์ อำเภอมวกเหล็ก จังหวัดสระบุรี</t>
  </si>
  <si>
    <t>15003540015003212090</t>
  </si>
  <si>
    <t>โครงการติดตั้งระบบผลิตไฟฟ้าจากพลังงานแสงอาทิตย์ อำเภอหนองโดน จังหวัดสระบุรี</t>
  </si>
  <si>
    <t>15003540015003212091</t>
  </si>
  <si>
    <t>โครงการติดตั้งระบบผลิตไฟฟ้าจากพลังงานแสงอาทิตย์ อำเภอดอนพุด จังหวัดสระบุรี</t>
  </si>
  <si>
    <t>15003540015003212092</t>
  </si>
  <si>
    <t>โครงการติดตั้งระบบผลิตไฟฟ้าจากพลังงานแสงอาทิตย์ อำเภอวังม่วง จังหวัดสระบุรี</t>
  </si>
  <si>
    <t>15003540015003212093</t>
  </si>
  <si>
    <t>โครงการติดตั้งระบบผลิตไฟฟ้าจากพลังงานแสงอาทิตย์ อำเภอเฉลิมพระเกียรติ จังหวัดสระบุรี</t>
  </si>
  <si>
    <t>15003540015003213226</t>
  </si>
  <si>
    <t>ปรับปรุงห้องน้ำบ้านพักข้าราชการอำเภอเฉลิมพระเกียรติ จังหวัดสระบุรี</t>
  </si>
  <si>
    <t>15003540015003213639</t>
  </si>
  <si>
    <t>เปลี่ยนกระเบื้องมุงหลังคาและซ่อมแซมฝ้าเพดานอาคารที่ว่าการอำเภอมวกเหล็ก จังหวัดสระบุรี</t>
  </si>
  <si>
    <t>15003540015003213685</t>
  </si>
  <si>
    <t>ซ่อมแซมระบบไฟฟ้าที่ว่าการอำเภอหนองแค จังหวัดสระบุรี</t>
  </si>
  <si>
    <t>15003540015003213689</t>
  </si>
  <si>
    <t>ติดตั้งโครงเหล็กตาข่ายกันนก รอบที่ทำการปกครองอำเภอหนองแซง จังหวัดสระบุรี</t>
  </si>
  <si>
    <t>15003540015003213690</t>
  </si>
  <si>
    <t>ปรับปรุงภายนอกอาคารที่ว่าการอำเภอหนองแซง อำเภอหนองแซง จังหวัดสระบุรี</t>
  </si>
  <si>
    <t>15003540015003213754</t>
  </si>
  <si>
    <t>โครงการติดตั้งระบบผลิตไฟฟ้าจากพลังงานแสงอาทิตย์ อำเภอสระบุรี จังหวัดสระบุรี</t>
  </si>
  <si>
    <t>15003540015003213875</t>
  </si>
  <si>
    <t>ซ่อมแซมหอประชุมอำเภอวิหารแดง จังหวัดสระบุรี</t>
  </si>
  <si>
    <t>15003540015003213876</t>
  </si>
  <si>
    <t>ปรับปรุงซ่อมแซมห้องศูนย์อำนวยการจิตอาสาพระราชทาน จังหวัดสระบุรี</t>
  </si>
  <si>
    <t>15003540015003213877</t>
  </si>
  <si>
    <t>ติดตั้งตะแกรงกันนกที่ว่าการอำเภอหนองแค ตำบลหนองแค อำเภอหนองแค จังหวัดสระบุรี</t>
  </si>
  <si>
    <t>15003540015003213878</t>
  </si>
  <si>
    <t>ทาสีอาคารที่ว่าการอำเภอหนองแค ตำบลหนองแค อำเภอหนองแค จังหวัดสระบุรี</t>
  </si>
  <si>
    <t>15004360001003210073</t>
  </si>
  <si>
    <t>ก่อสร้างถนนลาดยางแอสฟัลท์ติกคอนกรีต ศูนย์ฝึกอาชีพเศรษฐกิจพอเพียงชำผักแพว ตำบลชำผักแพว อำเภอแก่งคอย จังหวัดสระบุรี</t>
  </si>
  <si>
    <t>15004360001003210094</t>
  </si>
  <si>
    <t>ปรับปรุงพื้นที่จุดเรียนรู้การบริหารจัดการน้ำ งานปูผ้าใบ HDPE คลองไส้ไก่ ศพช.สระบุรี</t>
  </si>
  <si>
    <t>เครื่องปรับอากาศ แบบแขวนใต้ฝ้า ขนาด 36,000 บีทียู สำนักงานที่ดินจังหวัดสระบุรี (จังหวัด/สาขา)</t>
  </si>
  <si>
    <t>ก่อสร้างอาคารพักอาศัยคอนกรีตเสริมเหล็ก 3 ชั้น 11 ยูนิต พร้อมส่วนประกอบที่จำเป็น ตำบลปากเพรียว อำเภอเมืองสระบุรี จังหวัดสระบุรี</t>
  </si>
  <si>
    <t>เขื่อนป้องกันตลิ่งริมแม่น้ำป่าสัก พร้อมปรับปรุงภูมิทัศน์ หมู่ที่ 5 ตำบลแสลงพัน อำเภอวังม่วง จังหวัดสระบุรีความยาวไม่น้อยกว่า 250 เมตร</t>
  </si>
  <si>
    <t>เขื่อนป้องกันตลิ่งริมแม่น้ำป่าสัก พร้อมปรับปรุงภูมิทัศน์ (ระยะที่ 3) บริเวณวัดบ้านธาตุใต้ ตำบลบ้านธาตุ อำเภอแก่งคอย จังหวัดสระบุรี ความยาวไม่น้อยกว่า 200 เมตร</t>
  </si>
  <si>
    <t>15007080004003220811</t>
  </si>
  <si>
    <t>เขื่อนป้องกันตลิ่งริมแม่น้ำป่าสัก หมู่ที่ 1 - หมู่ที่ 7 ตำบลเตาปูน อำเภอแก่งคอย จังหวัดสระบุรี ความยาวไม่น้อยกว่า 125 เมตร</t>
  </si>
  <si>
    <t>ก่อสร้างอาคารเรียน โรงเรียนเทศบาล 2 วัดเสนานฤมิตร เทศบาลตำบลหนองแค อำเภอหนองแค จังหวัดสระบุรี</t>
  </si>
  <si>
    <t>15008370001004200170</t>
  </si>
  <si>
    <t>ก่อสร้างอาคารศูนย์พัฒนาเด็กเล็ก ขนาดไม่เกิน 50 คน (ฐานรากแผ่) ศูนย์พัฒนาเด็กเล็กอบต.เขาดินพัฒนา องค์การบริหารส่วนตำบลเขาดินพัฒนา อำเภอเฉลิมพระเกียรติ จังหวัดสระบุรี</t>
  </si>
  <si>
    <t>ก่อสร้างอาคารศูนย์พัฒนาเด็กเล็ก ขนาด 51 - 80 คน (ฐานรากแผ่) ศูนย์พัฒนาเด็กเล็กหนองโป่ง องค์การบริหารส่วนตำบลลำพญากลาง อำเภอมวกเหล็ก จังหวัดสระบุรี</t>
  </si>
  <si>
    <t>150083700010042009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ะเหรี่ยงคอม้า, บ้านบึงไม้ หมู่ที่ 3, 5 ตำบลชะอม องค์การบริหารส่วนตำบลชะอม อำเภอแก่งคอย จังหวัดสระบุรี</t>
  </si>
  <si>
    <t>150083700010042009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ยาง และ บ้านลาดเขาปูน หมู่ที่ 4, 7 ตำบลบ้านแก้ง องค์การบริหารส่วนตำบลบ้านแก้ง อำเภอเฉลิมพระเกียรติ จังหวัดสระบุรี</t>
  </si>
  <si>
    <t>1500837000100420094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ร่อง,บ้านหนองโนเหนือ,บ้านแถว และบ้านห้วย หมู่ที่ 2,3,7 และ 9 ตำบลหนองโน องค์การบริหารส่วนตำบลหนองโน อำเภอเมืองสระบุรี จังหวัดสระบุรี</t>
  </si>
  <si>
    <t>1500837000100420124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แก้ง อำเภอเฉลิมพระเกียรติ จังหวัดสระบุรี</t>
  </si>
  <si>
    <t>150083700010042012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ลาดน้อย อำเภอบ้านหมอ จังหวัดสระ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ป่าหวาย อำเภอพระพุทธบาท จังหวัดสระ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ตะงาว อำเภอดอนพุด จังหวัดสระบุรี</t>
  </si>
  <si>
    <t>150083700010042013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ยาว อำเภอเมืองสระบุรี จังหวัดสระ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เก่า อำเภอเสาไห้ จังหวัดสระบุรี</t>
  </si>
  <si>
    <t>15008370001004202931</t>
  </si>
  <si>
    <t>การป้องกันและแก้ไขปัญหาภัยแล้งอันเนื่องมาจากสถานการณ์เอลนีโญ โดยการก่อสร้างระบบประปาหมู่บ้านหมู่ที่ 12 ขนาด 20 ลูกบาศก์เมตร ตำบลหัวปลวก อำเภอเสาไห้ จังหวัดสระบุรี เทศบาลตำบลหัวปลวก อำเภอเสาไห้ จังหวัดสระบุรี</t>
  </si>
  <si>
    <t>15008370001004202932</t>
  </si>
  <si>
    <t>การป้องกันและแก้ไขปัญหาภัยแล้งอันเนื่องมาจากสถานการณ์เอลนีโญ โดยการก่อสร้างขุดเจาะบ่อบาดาล พร้อมถัง หมู่ที่ 1 บ้านตราดชัยศรี องค์การบริหารส่วนตำบลชะอม อำเภอแก่งคอย จังหวัดสระบุรี</t>
  </si>
  <si>
    <t>15008370001004209073</t>
  </si>
  <si>
    <t>ปรับปรุงถนนคอนกรีตเสริมเหล็ก ถนนเทศบาล 2 (ข้างโรงเลื่อย) หมู่ที่ 2 ชุมชนอาสาพัฒนา ตำบลหน้าพระลาน กว้าง 5.50 เมตร ยาว 870 เมตร หนา 0.20 เมตร หรือมีพื้นที่คอนกรีตไม่น้อยกว่า 4785 ตารางเมตร เทศบาลตำบลหน้าพระลาน อำเภอเฉลิมพระเกียรติ จังหวัดสระบุรี</t>
  </si>
  <si>
    <t>15008370001004209074</t>
  </si>
  <si>
    <t>ก่อสร้างถนนคอนกรีตเสริมเหล็ก ซอย 12 ขวา หมู่ที่ 5 ตำบลหน้าพระลาน จำนวน 2 ช่วง ปริมาณงานมีพื้นที่เทคอนกรีตรวมกันไม่น้อยกว่า 3,900 ตารางเมตร องค์การบริหารส่วนตำบลหน้าพระลาน อำเภอเฉลิมพระเกียรติ จังหวัดสระบุรี</t>
  </si>
  <si>
    <t>ก่อสร้างถนนคอนกรีตเสริมเหล็ก ถนนเลียบคลองระบาย 7 ซ้าย (ฝั่งขวา) ตั้งแต่สะพานปูนข้ามคลอง ร7ซ ถึงสุดเขตเทศบาลตำบลดอนพุด (หลังปั๊ม ปตท.) หมู่ที่ 3 ตำบลดอนพุด ช่วงที่ 1 ขนาดกว้าง 6.00 เมตร ยาว 583 เมตร หนา 0.15 เมตร หรือมีพื้นที่ไม่น้อยกว่า 3,498 ตารางเมตร ช่วงที่ 2 ขนาดกว้าง 4.00 เมตร ยาว 551 เมตร หนา 0.15 เมตร หรือมีพื้นที่ไม่น้อยกว่า 2,204 ตารางเมตร จำนวน 2 ช่วง มีพื้นที่รวมไม่น้อยกว่า 5,702 ตารางเมตร เทศบาลตำบลดอนพุด อำเภอดอนพุด จังหวัดสระบุรี</t>
  </si>
  <si>
    <t>ปรับปรุงถนนเทศบาล 4 หมู่ที่ 5 , 6 ชุมชนสันติสุข ขนาดกว้าง 5 เมตร ยาว 237 เมตร หนาเฉลี่ย 0.15 เมตร หรือพื้นที่ไม่น้อยกว่า 1,185 ตารางเมตร เทศบาลตำบลท่าลาน อำเภอบ้านหมอ จังหวัดสระบุรี</t>
  </si>
  <si>
    <t>15008370001004209079</t>
  </si>
  <si>
    <t>ปรับปรุงถนนคอนกรีตเสริมเหล็ก และวางท่อระบายน้ำ พร้อมติดตั้งไฟฟ้าแสงสว่าง บริเวณสามแยกถนนสาย 3022 ทางเข้าวัดสารภีถึงบ้านนายสนั่น ศรีสุวรรณ หมู่ที่ 7 ตำบลบางโขมด ถนนคอนกรีตเสริมเหล็ก ผิวจราจรกว้าง 4 เมตร ยาว 535 เมตร หนาเฉลี่ย 0.15 เมตร ไหล่ทางลูกรังตามสภาพพื้นที่ ผิวจราจรกว้าง 5 เมตร ยาว 140 เมตร หนาเฉลี่ย 0.15 เมตร ไหล่ทางลูกรังตามสภาพพื้นที่ และวางท่อคอนกรีตเสริมเหล็กขนาดเส้นผ่าศูนย์กลาง 0.60 เมตร จำนวน 608 ท่อนใช้กับท่อคอนกรีตเสริมเหล็กขนาดเส้นผ่าศูนย์กลาง 0.60 เมตร จำนวน 67 บ่อพร้อมติดตั้งไฟฟ้าแสงสว่างจำนวน 18 ต้น เทศบาลตำบลบางโขมด อำเภอบ้านหมอ จังหวัดสระบุรี</t>
  </si>
  <si>
    <t>ก่อสร้างถนนคอนกรีตเสริมเหล็ก (สายรอบบ่อดินแก้มลิง) หมู่ที่ 3 บ้านบ่อดินสอพอง ขนาด กว้าง 6 เมตร ยาว 1,230 เมตร หนา 0.15 เมตร ไหล่ทางตามสภาพ คิดเป็นพื้นที่คอนกรีตไม่น้อยกว่า 7,380 ตารางเมตร พร้อมป้ายประชาสัมพันธ์โครงการ เทศบาลตำบลสร่างโศก อำเภอบ้านหมอ จังหวัดสระบุรี</t>
  </si>
  <si>
    <t>ปรับปรุงถนนคอนกรีตเสริมเหล็กโดยการปูแอสฟัลท์ติกทับถนนเดิม หมู่ที่ 5 บริเวณข้างวัดพุขาม ถึงสายโท รหัสสายทาง สบ.ถ.64-016 โดยการปูแอสฟัลท์ติกคอนกรีต ขนาดความกว้าง 4.00 เมตร ความยาว 1,100 เมตร ความหนา 0.05 เมตร หรือมีพื้นที่คอนกรีตเสริมเหล็ก ไม่น้อยกว่า 4,400.00 ตารางเมตร เทศบาลตำบลธารเกษม อำเภอพระพุทธบาท จังหวัดสระบุรี</t>
  </si>
  <si>
    <t>ปรับปรุงผิวจราจรคอนกรีตเสริมเหล็ก รหัสทางหลวงท้องถิ่น สบ.ถ.18004 ซอยจันทร์กระจ่าง หมู่ที่ 9 บ้านศาลเจ้าพ่อเขาตก ตำบลพุกร่าง กว้าง 5.00 เมตร ยาว 740 เมตร หนาเฉลี่ย 0.15 เมตร ไหล่ทางลูกรังกว้างข้างละ 0.25 เมตร หรือพื้นที่ผิวจราจรไม่น้อยกว่า 3,700 ตารางเมตร เทศบาลตำบลพุกร่าง อำเภอพระพุทธบาท จังหวัดสระบุรี</t>
  </si>
  <si>
    <t>ปรับปรุงถนนคอนกรีตเสริมเหล็ก (บริเวณสายบ้านนางสมจิตร์ ทองสวัสดิ์) ขนาดความกว้าง 3.00 เมตร ความยาว 500.00 เมตร หนา 0.15 เมตร หรือคิดเป็นพื้นที่คอนกรีตเสริมเหล็กไม่น้อยกว่า 1,500 ตารางเมตร หมู่ที่ 10 ตำบลห้วยป่าหวาย เทศบาลตำบลห้วยป่าหวาย อำเภอพระพุทธบาท จังหวัดสระบุรี</t>
  </si>
  <si>
    <t>15008370001004209087</t>
  </si>
  <si>
    <t>ขยายถนนแอสฟัสท์ติกคอนกรีตจากโรงเรียนนิคมสงเคราะห์ 2 ถึงคุ้งเขาเขียว หมู่ที่ 7 ตำบลพุคำจาน กว้าง 6 เมตร ยาว 1,275 เมตร หนา 0.05 เมตร ไหล่ทางกว้างข้างละ 2 เมตร หรือมีพื้นที่ผิวจราจรไม่น้อยกว่า 12,750 ตารางเมตร องค์การบริหารส่วนตำบลพุคำจาน อำเภอพระพุทธบาท จังหวัดสระบุรี</t>
  </si>
  <si>
    <t>15008370001004209088</t>
  </si>
  <si>
    <t>ก่อสร้างถนนคอนกรีตเสริมเหล็ก รหัสทางหลวงท้องถิ่น สบ.ถ 19-005 ถนนเทศบาล 1 ซอย 1 แยก 8 (ตั้งแต่แยกซอยอู่ช่างศักดิ์ถึงแยกซอยโรงเรียนพีระ) หมู่ 9 ชุมชนนกแซงแซว ตำบลมิตรภาพ ช่วงที่ 1 กว้าง 7.00 เมตร ยาว 650.00 เมตร หนา 0.15 เมตร และ รหัสทางหลวงท้องถิ่น สบ.ถ. 19-029 ถนนเทศบาล 1 ซอย 1 แยก 8/1 ช่วงที่ 2 กว้าง 6.00 เมตร ยาว 255.00 เมตร หนา 0.15 เมตร หรือมีพื้นที่ดำเนินการรวมไม่น้อยกว่า 6,080.00 ตารางเมตร เทศบาลตำบลมวกเหล็ก อำเภอมวกเหล็ก จังหวัดสระบุรี</t>
  </si>
  <si>
    <t>15008370001004209089</t>
  </si>
  <si>
    <t>ซ่อมสร้างผิวจราจรแอสฟัลท์ติกคอนกรีต หมู่ที่ 16 สายลีลาวดี กว้าง 6 เมตร ยาว 1,050 เมตร หนา 0.05 เมตร หรือได้พื้นที่ไม่น้อยกว่า 6,300 ตารางเมตร องค์การบริหารส่วนตำบลลำพญากลาง อำเภอมวกเหล็ก จังหวัดสระบุรี</t>
  </si>
  <si>
    <t>ปรับปรุงผิวทางลูกรังเป็นผิวทางคอนกรีตเสริมเหล็ก หมู่ที่ 13 ซอยบุญหลาย กว้าง 5 เมตร ยาว 224 เมตร หนา 0.15 เมตร หรือได้พื้นที่ไม่น้อยกว่า 1,120 ตารางเมตร องค์การบริหารส่วนตำบลลำพญากลาง อำเภอมวกเหล็ก จังหวัดสระบุรี</t>
  </si>
  <si>
    <t>ซ่อมสร้างผิวถนนลาดยาง Asphaltic Concrete หมู่ที่ 2 บ้านโป่งสนวน (เชื่อมตำบลซับสนุ่น ต่อจากถนนลาดยางเดิม) ตำบลลำสมพุง กว้าง 6 เมตร ยาว 1,500 เมตร หนา 0.04 เมตร หรือมีพื้นที่ไม่น้อยกว่า 12,000 ตารางเมตร ไหล่ทางข้างละ 1 เมตร องค์การบริหารส่วนตำบลลำสมพุง อำเภอมวกเหล็ก จังหวัดสระบุรี</t>
  </si>
  <si>
    <t>15008370001004209092</t>
  </si>
  <si>
    <t>ปรับปรุงถนนคอนกรีตเสริมเหล็ก และวางท่อระบายน้ำคอนกรีตเสริมเหล็ก พร้อมตีเส้นจราจร รหัสสายทาง สบ.ถ 11-001 บริเวณจากถนนเทศบาล 7 หมู่ที่ 1 ถึง ถนนเลี่ยงเมือง ตำบลตะกุด ขนาดผิวจราจร กว้าง 5.00 เมตร หนา 0.15 เมตร หรือมีพื้นที่คอนกรีตไม่น้อยกว่า 2,500 ตารางเมตร และวางท่อระบายน้ำคอนกรีตเสริมเหล็ก ขนาด 0.60 x 1.00 เมตร พร้อมบ่อพักและฝาปิดคอนกรีตเสริมเหล็ก ความยาว 500.00 เมตร พร้อมตีเส้นจราจร เทศบาลตำบลตะกุด อำเภอเมืองสระบุรี จังหวัดสระบุรี</t>
  </si>
  <si>
    <t>15008370001004209095</t>
  </si>
  <si>
    <t>ปรับปรุงผิวจราจรและบ่อพักน้ำพร้อมติดตั้งไฟฟ้าแสงสว่าง ถนนเทศบาล 4 ซอยวัดบ้านดอน เทศบาลตำบลวิหารแดง อำเภอวิหารแดง จังหวัดสระบุรี</t>
  </si>
  <si>
    <t>15008370001004209097</t>
  </si>
  <si>
    <t>ก่อสร้างถนนแอสฟัลท์ติกส์คอนกรีตบริเวณซอยป้ายเขต หมู่ที่ 4 บ้านหนองตาบุญ ตำบลบ้านลำ กว้าง 4.00 เมตร ยาว 1,500 เมตร หนาเฉลี่ย 0.05 เมตร หรือมีพื้นที่ไม่น้อยกว่า 6,000 ตารางเมตร องค์การบริหารส่วนตำบลบ้านลำ อำเภอวิหารแดง จังหวัดสระบุรี</t>
  </si>
  <si>
    <t>15008370001004209099</t>
  </si>
  <si>
    <t>ก่อสร้างถนนคอนกรีตเสริมเหล็ก หมู่ที่ 3 ตำบลพระยาทด กว้าง 5.00 เมตร ยาว 1,800.00 เมตร หนา 0.15 เมตร รวมพื้นที่ คสล. 9,000.00 ตารางเมตร พร้อมลงหินคลุกไหล่ทางข้างละ 0.50 เมตร เทศบาลตำบลต้นตาล-พระยาทด อำเภอเสาไห้ จังหวัดสระบุรี</t>
  </si>
  <si>
    <t>15008370001004209101</t>
  </si>
  <si>
    <t>ขยายไหล่ถนนพร้อมวางท่อระบายน้ำ บริเวณถนนสายบ้านยาง - สันประดู่ รหัสสายทาง สบ.ถ. 14-001 หมู่ 1,2,3 กว้าง 3.00 เมตร ยาว 540 เมตร หนา 0.15 เมตร หรือมีพื้นที่ไม่น้อยกว่า 1,620 ตารางเมตร พร้อมวางท่อระบายน้ำ ขนาดเส้นผ่าศูนย์กลางไม่น้อยกว่า 1.00 เมตร พร้อมบ่อพักคอนกรีตเสริมเหล็ก ความยาวไม่น้อยกว่า 540 เมตร เทศบาลตำบลบ้านยาง อำเภอเสาไห้ จังหวัดสระบุรี</t>
  </si>
  <si>
    <t>15008370001004209102</t>
  </si>
  <si>
    <t>ปรับปรุงถนน โดยปูผิวแอสฟัลต์คอนกรีตทับผิวจราจร (เดิม) ถนนเลียบคลองหนองสรวง หมู่ที่ 5 (บริเวณบ้านนายบุญเกิด บุญเติม-บ้านนายทองอ่อน หนูเล็ก ขนาดกว้าง 4 เมตร ยาว 665 เมตร หนา 0.05 เมตร หรือมีพื้นที่ปูผิวแอสฟัลต์คอนกรีตไม่น้อยกว่า 2,660 ตารางเมตร เทศบาลตำบลเมืองเก่า อำเภอเสาไห้ จังหวัดสระบุรี</t>
  </si>
  <si>
    <t>15008370001004209105</t>
  </si>
  <si>
    <t>ซ่อมสร้างถนนคอนกรีตเสริมเหล็ก สายทางคันคลองส่งน้ำ 1 ซ้าย 1 ขวา เสาไห้ ฝั่งขวา หมู่ที่ 1 , 7 ตำบลม่วงงาม กว้าง 5.00 เมตร ยาว 1,948 เมตร หรือมีพื้นที่ผิวจราจรไม่น้อยกว่า 9,740 ตารางเมตร องค์การบริหารส่วนตำบลม่วงงาม อำเภอเสาไห้ จังหวัดสระบุรี</t>
  </si>
  <si>
    <t>ก่อสร้างถนนคอนกรีตเสริมเหล็กถนนซอยเศรษฐี (สายแยก) หมู่ที่ 8 กว้าง 4.00 เมตร ยาว 300.00 เมตร หนา 0.15 เมตร หรือมีพื้นที่ไม่น้อยกว่า 1,200 ตารางเมตร เทศบาลตำบลคชสิทธิ์ อำเภอหนองแค จังหวัดสระบุรี</t>
  </si>
  <si>
    <t>15008370001004209108</t>
  </si>
  <si>
    <t>ซ่อมแซมผิวทางถนนแอสฟัสต์ติกคอนกรีต หมู่5-7 กว้าง 7 เมตร ยาว 2280 เมตร พื้นที่ไม่น้อยกว่า 15,960 ตารางเมตร องค์การบริหารส่วนตำบลหนองแขม อำเภอหนองแค จังหวัดสระบุรี</t>
  </si>
  <si>
    <t>ก่อสร้างถนนคอนกรีตเสริมเหล็ก หมู่ที่ 2 บ้านมโนมัย ตำบลหนองนาก ผิวทางขนาดกว้าง 6.00 เมตร ยาว 705 เมตร ความหนา 0.15 เมตร หรือคิดเป็นปริมาณคอนกรีตไม่น้อยกว่า 4,159 ตารางเมตร งานวางท่อคอนกรีตเสริมเหล็ก ขนาด ศก. 0.30 เมตร ชั้น 3 จำนวน 426 ท่อน วางท่อคอนกรีตเสริมเหล็ก ขนาด ศก.0.60 เมตร จำนวน 634 ท่อน บ่อพักสำหรับท่อคอนกรีตเสริมเหล็ก ศก. 0.60 เมตร จำนวน 71 แห่งพร้อมฝาคอนกรีตเสริมเหล็ก และลงลูกรังไหล่ทางตามสภาพพื้นที่ และติดตั้งโคมไฟถนนพลังงานแสงอาทิตย์แบบประกอบในชุดเดียวกัน ตามบัญชีนวัตกรรมไทย รหัส 07020018 จำนวน 28 ชุด พร้อมติดตั้ง องค์การบริหารส่วนตำบลหนองนาก อำเภอหนองแค จังหวัดสระบุรี</t>
  </si>
  <si>
    <t>15008370001004209110</t>
  </si>
  <si>
    <t>ก่อสร้างถนนคอนกรีตเสริมเหล็ก ขนาดกว้าง 5 เมตร ยาว 875 เมตร หนา 0.15 เมตร หรือมีพื้นที่ไม่น้อยกว่า 4,375 ตารางเมตร ไหล่ทางลงลูกรัง ตามสภาพพื้นที่ และติดตั้งเสาไฟฟ้าถนนแบบปรับความสูงได้ด้วยเฟืองสะพานพร้อมโคมไฟถนนแอลอีดีพลังงานแสงอาทิตย์ (Height Adjustable Pole with LED sola Cell Street Light) ตามรูปแบบมาตรฐานบัญชีนวัตกรรมไทย รหัส 07020022 ฉบับเพิ่มเติม พฤศจิกายน 2564 บริเวณหมู่ที่ 13 บ้านหัวเขว้า จากบ้านนายกร กุลโก ถึง บ้านนางสุณีย์ ขำอิน ตำบลห้วยขมิ้น จำนวน 35 ชุด พร้อมป้ายโครงการ จำนวน 1 ป้าย รายละเอียดตามรูปแบบที่องค์การบริหารส่วนตำบลกำหนด องค์การบริหารส่วนตำบลห้วยขมิ้น อำเภอหนองแค จังหวัดสระบุรี</t>
  </si>
  <si>
    <t>15008370001004209112</t>
  </si>
  <si>
    <t>ปรับปรุงถนนแอสฟัลท์ติกคอนกรีต รหัสทางหลวงท้องถิ่น สบ.ถ.26010 ถนนสายเทิดพระเกียรติ หมู่ที่ 7 ชุมชนบ้านตลาดหนองแซง ตำบลหนองควายโซ กว้าง 6.40 เมตร ยาว 425.00 เมตร หนาเฉลี่ย 0.05 เมตร หรือมีพื้นที่ไม่น้อยกว่า 2,703.00 ตารางเมตร เทศบาลตำบลหนองแซง อำเภอหนองแซง จังหวัดสระบุรี</t>
  </si>
  <si>
    <t>ปรับปรุงผิวจราจรถนนลาดยางสาธารณะสายหลังวัดท่าราบ-หนองหญ้าปล้อง หมู่ที่ 1-2-3 ตำบลหนองควายโซ รหัสทางหลวงท้องถิ่น สบ.ถ 85-003 ช่วงที่ 1 ขนาดกว้าง 4.00 เมตร ยาว 583 เมตร หนาเฉลี่ย 0.05 เมตร หรือมีพื้นที่ไม่น้อยกว่า 2,332 ตารางเมตร ช่วงที่ 2 ขนาดกว้าง 4.00 เมตร ยาว 720 เมตร หนาเฉลี่ย 0.05 เมตร หรือมีพื้นที่ไม่น้อยกว่า 2,880 ตารางเมตร หรือพื้นที่ผิวจราจร/ไหล่ทางรวมไม่น้อยกว่า 5,212 ตารางเมตร องค์การบริหารส่วนตำบลหนองกบ อำเภอหนองแซง จังหวัดสระบุรี</t>
  </si>
  <si>
    <t>15008370001004209116</t>
  </si>
  <si>
    <t>ก่อสร้างถนนคอนกรีตเสริมเหล็ก รหัสทางหลวงท้องถิ่น สบ.ถ 57-018 สายถนนสายที่ 9 หมู่ที่ 7 บ้านม้า (ถนนเลียบคลองบ้านม้า-บ้านบางระกำ) ตำบลดอนทอง กว้าง 4.00 เมตร ยาว 2,100.00 เมตร หนา 0.15 เมตร หรือมีพื้นที่ไม่น้อยกว่า 8,400 ตารางเมตร องค์การบริหารส่วนตำบลดอนทอง อำเภอหนองโดน จังหวัดสระบุรี</t>
  </si>
  <si>
    <t>15008370001004209118</t>
  </si>
  <si>
    <t>ปรับปรุงถนนคอนกรีตเสริมเหล็ก บริเวณหลังวัดหนองโดน หมู่ที่ 9 ถึงสี่เเยกหนองระกำ หมู่ที่ 6 ตำบลหนองโดน ผิวจราจรขนาดกว้าง 5.00 เมตร ยาว 1,935 เมตร หนา 0.15 เมตร หรือคิดเป็นพื้นที่ไม่น้อยกว่า 9,675 ตารางเมตร เเละไหล่ทางลูกรังกว้างข้างละ 0.30 เมตร องค์การบริหารส่วนตำบลหนองโดน อำเภอหนองโดน จังหวัดสระบุรี</t>
  </si>
  <si>
    <t>1500837000100420A518</t>
  </si>
  <si>
    <t>ปรับปรุงผิวทางแอสฟัลติกคอนกรีต ทางหลวงหมายเลข สบ.3023 สามแยกทล. 329 - บ.สันมะค่า ปรับปรุงผิวทางด้วยแอสฟัลติกคอนกรีต ขนาดกว้าง 8.00 ม.ยาว4,100.00 ม. หนา 0.05 ม.พร้อมตีเส้นจราจร คิดเป็นพื้นที่แอสฟัลท์ติกคอนกรีตไม่น้อยกว่า 32,800.00 ตร.ม. องค์การบริหารส่วนตำบลบัวลอย อำเภอหนองแค จังหวัดสระบุรี</t>
  </si>
  <si>
    <t>1500837000100420B833</t>
  </si>
  <si>
    <t>ปรับปรุงปูยางแอสฟัลท์ติกคอนกรีตทับผิวจราจรเดิม ถนนซอยเทศบาล 34 (หลังเทศบาลตำบลหินกอง) หมู่ที่ 9 ตำบลห้วยทราย ขนาดกว้าง 3.50 เมตร ยาว 485.00 เมตร หนา 0.05 เมตร หรือคิดเป็นพื้นที่ปูยางแอสฟัลท์ติกคอนกรีตไม่น้อยกว่า 1,697 ตารางเมตร ของเทศบาลตำบลหินกอง อำเภอหนองแค จังหวัดสระบุรี</t>
  </si>
  <si>
    <t>16007570012003210087</t>
  </si>
  <si>
    <t>ปรับปรุงเรือนจำจังหวัดสระบุรี ตำบลปากเพรียว อำเภอเมืองสระบุรี จังหวัดสระบุรี</t>
  </si>
  <si>
    <t>17004350001003210005</t>
  </si>
  <si>
    <t>ปรับปรุงอาคารสำนักงาน 2 ชั้น (ศูนย์ราชการจังหวัดสระบุรี) ตำบลบ้านโปร่ง อำเภอหนองโดน จังหวัดสระบุรี</t>
  </si>
  <si>
    <t>20004310061003210014</t>
  </si>
  <si>
    <t>ปรับปรุงห้องปฏิบัติการวิทยาศาสตร์ โรงเรียนแก่งคอย ตำบลแก่งคอย อำเภอแก่งคอย จังหวัดสระบุรี</t>
  </si>
  <si>
    <t>200043100B6003112604</t>
  </si>
  <si>
    <t>ครุภัณฑ์งานอาชีพ ระดับประถมศึกษา แบบ 2 โรงเรียนชุมชนวัดบำรุงธรรม ตำบลชะอม อำเภอแก่งคอย จังหวัดสระบุรี</t>
  </si>
  <si>
    <t>200043100B6003113593</t>
  </si>
  <si>
    <t>เครื่องสูบน้ำไฟฟ้าแบบจมใต้น้ำ (Submersible Pump) มอเตอร์ขนาด 2.0 แรงม้า 220 V.AC โรงเรียนบ้านท่ามะปรางวิทยา ตำบลท่ามะปราง อำเภอแก่งคอย จังหวัดสระบุรี</t>
  </si>
  <si>
    <t>200043100B6003213137</t>
  </si>
  <si>
    <t>โรงอาหาร 84 ที่นั่ง โรงเรียนวัดสมุหประดิษฐ์ (วันครู 2501) ตำบลสวนดอกไม้ อำเภอเสาไห้ จังหวัดสระบุรี</t>
  </si>
  <si>
    <t>200043100B6003220057</t>
  </si>
  <si>
    <t>200043100B6003220113</t>
  </si>
  <si>
    <t>อาคารเรียนแบบพิเศษ โรงเรียนประเทียบวิทยาทาน ตำบลหนองสรวง อำเภอวิหารแดง จังหวัดสระบุรี</t>
  </si>
  <si>
    <t>200043100B6003220122</t>
  </si>
  <si>
    <t>โรงอาหาร แบบ 101 ล./27 พิเศษ (ปรับปรุงชั้นบนเป็นโรงพลศึกษา) โรงเรียนอนุบาลวังม่วง ตำบลวังม่วง อำเภอวังม่วง จังหวัดสระบุรี</t>
  </si>
  <si>
    <t>200043100B6003220144</t>
  </si>
  <si>
    <t>อาคารอเนกประสงค์แบบพิเศษ โรงเรียนสวนกุหลาบวิทยาลัย สระบุรี ตำบลปากข้าวสาร อำเภอเมืองสระบุรี จังหวัดสระบุรี</t>
  </si>
  <si>
    <t>ระบบคอมพิวเตอร์พร้อมอุปกรณ์สำหรับการเรียนการสอน IC30 Type 2 โรงเรียนอนุบาลวังม่วง ตำบลวังม่วง อำเภอวังม่วง จังหวัดสระบุรี</t>
  </si>
  <si>
    <t>ระบบคอมพิวเตอร์พร้อมอุปกรณ์สำหรับการเรียนการสอน IC20 Type 2 โรงเรียนชุมชนวัดบำรุงธรรม ตำบลชะอม อำเภอแก่งคอย จังหวัดสระบุรี</t>
  </si>
  <si>
    <t>2000435000200311223B</t>
  </si>
  <si>
    <t>คอมพิวเตอร์ All in One สพม.สระบุรี</t>
  </si>
  <si>
    <t>20004350002003218031</t>
  </si>
  <si>
    <t>ห้องน้ำห้องส้วมนักเรียนชาย 6 ที่/49 โรงเรียนวัดลำบัว ตำบลหนองโรง อำเภอหนองแค จังหวัดสระบุรี</t>
  </si>
  <si>
    <t>2000435000300311222A</t>
  </si>
  <si>
    <t>คอมพิวเตอร์โน๊ตบุ๊ก สพม.สระบุรี</t>
  </si>
  <si>
    <t>20004350004003210085</t>
  </si>
  <si>
    <t>20006310066003120171</t>
  </si>
  <si>
    <t>ชุดปฏิบัติการเทคโนโลยีและนวัตกรรมยานยนต์ไฟฟ้า  วิทยาลัยเทคนิคสระบุรีตำบลปากเพรียว อำเภอเมืองสระบุรี จังหวัดสระบุรี</t>
  </si>
  <si>
    <t>20006310066003210174</t>
  </si>
  <si>
    <t>ปรับปรุงอาคารศูนย์ปฏิบัติการโรงแรม  วิทยาลัยอาชีวศึกษาสระบุรี ตำบลปากเพรียว อำเภอเมืองสระบุรี จังหวัดสระบุรี</t>
  </si>
  <si>
    <t>20334350002003210075</t>
  </si>
  <si>
    <t>ซ่อมแซมหลังคาชั้น 3 และห้องน้ำ จำนวน 1 แห่ง</t>
  </si>
  <si>
    <t>2100232001600321008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ตูม ตำบลท่าตูม อำเภอแก่งคอย จังหวัดสระบุรี</t>
  </si>
  <si>
    <t>2100232001600321008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วง ตำบลเขาวง อำเภอพระพุทธบาท จังหวัดสระบุรี</t>
  </si>
  <si>
    <t>2100232001600321008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โปร่ง ตำบลบ้านโปร่ง อำเภอหนองโดน จังหวัดสระบุรี</t>
  </si>
  <si>
    <t>2100232001600321010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ฤทธิ์ ตำบลวังม่วง อำเภอวังม่วง จังหวัดสระบุรี</t>
  </si>
  <si>
    <t>2100232001600321010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เรือ ตำบลคลองเรือ อำเภอวิหารแดง จังหวัดสระบุรี</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พุคำจาน ตำบลพุคำจาน อำเภอพระพุทธบาท จังหวัดสระบุรี</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หารแดง ตำบลวิหารแดง อำเภอวิหารแดง จังหวัดสระบุรี</t>
  </si>
  <si>
    <t>2100232001600321010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คล้อ ตำบลท่าคล้อ อำเภอแก่งคอย จังหวัดสระบุรี</t>
  </si>
  <si>
    <t>21002320019003110071</t>
  </si>
  <si>
    <t>กล้องจุลทรรศน์ ชนิด 2 ตา สำหรับงานวิจัย ศูนย์แพทยศาสตรศึกษาชั้นคลินิก โรงพยาบาลสระบุรี ตำบลปากเพรียว อําเภอเมืองสระบุรี จังหวัดสระบุรี</t>
  </si>
  <si>
    <t>21002320020003110668</t>
  </si>
  <si>
    <t>กล้องโทรทัศน์วงจรปิดชนิดเครือข่าย แบบมุมมองคงที่สำหรับติดตั้งภายในสำนักงาน  สำนักงานสาธารณสุขจังหวัดสระบุรี ตำบลปากเพรียว อำเภอเมืองสระบุรี จังหวัดสระบุรี</t>
  </si>
  <si>
    <t>21002320020003110669</t>
  </si>
  <si>
    <t>อุปกรณ์บันทึกภาพผ่านเครือข่าย (Network Video Recorder) แบบ 32 ช่อง สำนักงานสาธารณสุขจังหวัดสระบุรี ตำบลปากเพรียว อำเภอเมืองสระบุรี จังหวัดสระบุรี</t>
  </si>
  <si>
    <t>21002320020003110670</t>
  </si>
  <si>
    <t>อุปกรณ์กระจายสัญญาณแบบ PoE (PoE L2 Switch) ขนาด 16 ช่อง สำนักงานสาธารณสุขจังหวัดสระบุรี ตำบลปากเพรียว อำเภอเมืองสระบุรี จังหวัดสระบุรี</t>
  </si>
  <si>
    <t>21002320020003110671</t>
  </si>
  <si>
    <t>อุปกรณ์กระจายสัญญาณแบบ PoE (PoE L2 Switch) ขนาด 8 ช่อง สำนักงานสาธารณสุขจังหวัดสระบุรี ตำบลปากเพรียว อำเภอเมืองสระบุรี จังหวัดสระบุรี</t>
  </si>
  <si>
    <t>21002320020003120240</t>
  </si>
  <si>
    <t>เครื่องควบคุมอุณหภูมิร่างกายผู้ป่วย โรงพยาบาลสระบุรี ตำบลปากเพรียว อำเภอเมืองสระบุรี จังหวัดสระบุรี</t>
  </si>
  <si>
    <t>เครื่องติดตามการทำงานของหัวใจและสัญญาณชีพ 6 พารามิเตอร์ ระบบรวมศูนย์ไม่น้อยกว่า 4 เตียง โรงพยาบาลสระบุรี ตำบลปากเพรียว อำเภอเมืองสระบุรี จังหวัดสระบุรี</t>
  </si>
  <si>
    <t>21002320020003120243</t>
  </si>
  <si>
    <t>ชุดเครื่องมือผ่าตัดต่อมลูกหมากด้วยกระแสไฟฟ้าชนิดสองขั้ว โรงพยาบาลสระบุรี ตำบลปากเพรียว อำเภอเมืองสระบุรี จังหวัดสระบุรี</t>
  </si>
  <si>
    <t>21002320020003210032</t>
  </si>
  <si>
    <t>อาคารพัสดุ เป็นอาคาร คสล.2 ชั้น พื้นที่ใช้สอยประมาณ 576 ตารางเมตร โรงพยาบาลแก่งคอย ตำบลตาลเดี่ยว อำเภอแก่งคอย จังหวัดสระบุรี</t>
  </si>
  <si>
    <t>2100232002000321003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านหมอ ตำบลบ้านหมอ อำเภอบ้านหมอ จังหวัดสระบุรี</t>
  </si>
  <si>
    <t>รั้ว ประตูรั้ว ป้ายชื่อ และเสาธง สำนักงานสาธารณสุขจังหวัดสระบุรี ตำบลปากเพรียว อำเภอเมืองสระบุรี จังหวัดสระบุรี</t>
  </si>
  <si>
    <t>21002320020003220038</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20077003110116</t>
  </si>
  <si>
    <t>โต๊ะทำงาน ขนาด 750x1200x725 มม. (ไม่มีลิ้นชัก) สภ.หนองแค</t>
  </si>
  <si>
    <t>25007020077003110117</t>
  </si>
  <si>
    <t>โต๊ะทำงาน ขนาด 750x1200x725 มม. (พร้อมลิ้นชักขวามือ) สภ.หนองแค</t>
  </si>
  <si>
    <t>25007020077003110118</t>
  </si>
  <si>
    <t>โต๊ะทำงาน ขนาด 750x1800x725 มม. (ไม่มีลิ้นชัก) สภ.หนองแค</t>
  </si>
  <si>
    <t>25007020077003110119</t>
  </si>
  <si>
    <t>โต๊ะทำงาน ขนาด 750x1500x725 มม. (พร้อมลิ้นชักขวามือ) สภ.หนองแค</t>
  </si>
  <si>
    <t>โต๊ะทำงาน ขนาด 750x1500x725 มม. (พร้อมลิ้นชักและโต๊ะข้าง) สภ.หนองแค</t>
  </si>
  <si>
    <t>โต๊ะทำงานผู้บริหารระดับสูง ขนาด 2000x800x725 มม. (พร้อมตู้ข้าง) สภ.หนองแค</t>
  </si>
  <si>
    <t>โต๊ะประชุม ขนาด 600x1800x725 มม. สภ.หนองแค</t>
  </si>
  <si>
    <t>โต๊ะประชุม ขนาด 600x1500x725 มม. สภ.หนองแค</t>
  </si>
  <si>
    <t>โต๊ะประชุม ขนาด 600x1200x725 มม. สภ.หนองแค</t>
  </si>
  <si>
    <t>โต๊ะประชุมแบบพับได้ ขนาด 750x1500x725 มม. สภ.หนองแค</t>
  </si>
  <si>
    <t>โต๊ะประชุมแบบพับได้ ขนาด 750x1200x725 มม. สภ.หนองแค</t>
  </si>
  <si>
    <t>25007020077003110127</t>
  </si>
  <si>
    <t>โต๊ะอาหารแบบพับได้ ขนาด 750x750x725 มม. ) สภ.หนองแค</t>
  </si>
  <si>
    <t>25007020077003110128</t>
  </si>
  <si>
    <t>โต๊ะทำงาน ขนาด 750x1800x725 มม. สภ.หนองแค</t>
  </si>
  <si>
    <t>25007020077003110129</t>
  </si>
  <si>
    <t>25007020077003110130</t>
  </si>
  <si>
    <t>โต๊ะประชุมเข้ามุม ขนาด 600x600 มม. สภ.หนองแค</t>
  </si>
  <si>
    <t>25007020077003110131</t>
  </si>
  <si>
    <t>เก้าอี้ประชุม มีท้าวแขน พนักพิงสูง สภ.หนองแค</t>
  </si>
  <si>
    <t>25007020077003110132</t>
  </si>
  <si>
    <t>เก้าอี้ทำงาน มีท้าวแขน พนักพิงสูง สภ.หนองแค</t>
  </si>
  <si>
    <t>25007020077003110133</t>
  </si>
  <si>
    <t>เก้าอี้ทำงาน มีท้าวแขน พนักพิงกลาง สภ.หนองแค</t>
  </si>
  <si>
    <t>25007020077003110134</t>
  </si>
  <si>
    <t>เก้าอี้ทำงาน มีท้าวแขน พนักพิงเตี้ย สภ.หนองแค</t>
  </si>
  <si>
    <t>25007020077003110135</t>
  </si>
  <si>
    <t>เก้าอี้รับรองขาตาย สภ.หนองแค</t>
  </si>
  <si>
    <t>25007020077003110136</t>
  </si>
  <si>
    <t>เก้าอี้จัดเลี้ยงขาตาย สภ.หนองแค</t>
  </si>
  <si>
    <t>25007020077003110137</t>
  </si>
  <si>
    <t>เก้าอีรับแขกไฟเบอร์ ชนิด 3 ช่วง สภ.หนองแค</t>
  </si>
  <si>
    <t>25007020077003110138</t>
  </si>
  <si>
    <t>เก้าอี้รับแขกบุหนังชนิด 3 ช่วง (โซฟา) สภ.หนองแค</t>
  </si>
  <si>
    <t>25007020077003110139</t>
  </si>
  <si>
    <t>เก้าอี้ประชุมมีท้าวแขน สภ.หนองแค</t>
  </si>
  <si>
    <t>25007020077003110140</t>
  </si>
  <si>
    <t>ตู้เก็บเอกสาร ชนิด 4 ลิ้นชัก ขนาดประมาณ 461x620x1320 มม. สภ.หนองแค</t>
  </si>
  <si>
    <t>25007020077003110141</t>
  </si>
  <si>
    <t>ตู้เก็บเอกสาร ชนิด 2 บานประตู ขนาดประมาณ 915x457x1829 มม. สภ.หนองแค</t>
  </si>
  <si>
    <t>25007020077003110142</t>
  </si>
  <si>
    <t>ตู้เก็บเอกสารประตูบานเลื่อน ตอนล่างทึบ ตอนบนกระจก ขนาดประมาณ 900x400x1830 มม. สภ.หนองแค</t>
  </si>
  <si>
    <t>25007020077003110143</t>
  </si>
  <si>
    <t>ตู้เก็บเสื้อผ้า (ล๊อกเกอร์) 915x457x1829 มม. (แบบ 6 ช่อง) สภ.หนองแค</t>
  </si>
  <si>
    <t>25007020077003110144</t>
  </si>
  <si>
    <t>ตู้เหล็กเก็บใบขับขี่ สภ.หนองแค</t>
  </si>
  <si>
    <t>25007020077003110145</t>
  </si>
  <si>
    <t>ตู้เก็บเอกสาร 3 ลิ้นชัก มีลูกล้อ สภ.หนองแค</t>
  </si>
  <si>
    <t>25007020077003110146</t>
  </si>
  <si>
    <t>ชั้นเหล็กฉากเจาะรู 1 1/2"x2 1/2" ขนาด 900x400x2100 มม. สภ.หนองแค</t>
  </si>
  <si>
    <t>25007020077003110147</t>
  </si>
  <si>
    <t>ชั้นเหล็กฉากเจาะรู 1 1/2"x2 1/2" ขนาด 1200x400x2100 มม. สภ.หนองแค</t>
  </si>
  <si>
    <t>25007020077003110148</t>
  </si>
  <si>
    <t>เคาน์เตอร์ ขนาด 800x2200x750 มม. สภ.หนองแค</t>
  </si>
  <si>
    <t>25007020077003110149</t>
  </si>
  <si>
    <t>เคาน์เตอร์ห้องครัว สภ.หนองแค</t>
  </si>
  <si>
    <t>25007020077003110150</t>
  </si>
  <si>
    <t>แท่นสำหรับยืนบรรยาย สภ.หนองแค</t>
  </si>
  <si>
    <t>25007020077003110151</t>
  </si>
  <si>
    <t>เสาธงชาติ สภ.หนองแค</t>
  </si>
  <si>
    <t>25007020077003110152</t>
  </si>
  <si>
    <t>โต๊ะหมู่บูชา สภ.หนองแค</t>
  </si>
  <si>
    <t>25007020077003110153</t>
  </si>
  <si>
    <t>พระบรมฉายาลักษณ์ สภ.หนองแค</t>
  </si>
  <si>
    <t>25007020077003110154</t>
  </si>
  <si>
    <t>แผงติดประกาศ สภ.หนองแค</t>
  </si>
  <si>
    <t>25007020077003110155</t>
  </si>
  <si>
    <t>ตู้เก็บเอกสารเตี้ย บานเลื่อนทึบ สภ.หนองแค</t>
  </si>
  <si>
    <t>25007020077003110156</t>
  </si>
  <si>
    <t>เก้าอี้รับรองขาตาย พนักพิงเตี้ย สภ.หนองแค</t>
  </si>
  <si>
    <t>25007020077003110157</t>
  </si>
  <si>
    <t>เก้าอี้ทำงาน พนักพิงเตี้ย สภ.หนองแค</t>
  </si>
  <si>
    <t>25007020077003110158</t>
  </si>
  <si>
    <t>โซฟา 3 ที่นั่ง สภ.หนองแค</t>
  </si>
  <si>
    <t>25007020077003110159</t>
  </si>
  <si>
    <t>เก้าอี้พักคอย 3 ที่นั่ง สภ.หนองแค</t>
  </si>
  <si>
    <t>25007020077003110160</t>
  </si>
  <si>
    <t>ชุดโต๊ะครึ่งวงกลม สภ.หนองแค</t>
  </si>
  <si>
    <t>ตู้เก็บเอกสารรางเลื่อน สภ.หนองแค</t>
  </si>
  <si>
    <t>25007020077003110317</t>
  </si>
  <si>
    <t>เครื่องเรียงหน้ากระดาษ ศฝร.ภ.1</t>
  </si>
  <si>
    <t>25007020077003110318</t>
  </si>
  <si>
    <t>เครื่องเย็บกระดาษ ศฝร.ภ.1</t>
  </si>
  <si>
    <t>ปรับปรุงอาคารเรือนแถวชั้นประทวน ภ.จว.สระบุรี</t>
  </si>
  <si>
    <t>25007570064003210401</t>
  </si>
  <si>
    <t>งานติดตั้งตาข่ายตะแกรงเหล็ก สภ.แก่งคอย จว.สระบุรี (ภ..1)</t>
  </si>
  <si>
    <t>25007570064003220055</t>
  </si>
  <si>
    <t>เรือนแถวชั้นประทวน - รอง สว. 10 คูหา สภ.หนองแค (สถานีย่อยหินกอง) ตำบลหนองแค อำเภอหนองแค จังหวัดสระบุรี</t>
  </si>
  <si>
    <t>จังหวัดสระบุรี Total</t>
  </si>
  <si>
    <t>จังหวัดสระบุรี</t>
  </si>
  <si>
    <t>งานบูรณะทางผิวคอนกรีต ทางหลวงหมายเลข 362 ตอนควบคุม 0101,0102 ตอน ถนนวงแหวนรอบเมืองสระบุรี ระหว่าง กม. 21+000 - กม. 25+000 และ กม.25+000 - กม.31+345 (เป็นช่วงๆ) ตำบลกุดนกเปล้า ตำบลหนองปลาไหล อำเภอเมืองสระบุรี ตำบลหนองนาก อำเภอหนองแค จังหวัดสระบุรี ระยะทาง 10.345 กิโลเมตร</t>
  </si>
  <si>
    <t>ซ่อมสร้างผิวทางลาดยางแอสฟัลท์คอนกรีต สาย แยกทางหลวงหมายเลข 2243 - บ้านซับสนุ่น ระหว่าง กม.0+000 - กม.5+500 ตำบลซับสนุ่น อำเภอมวกเหล็ก จังหวัดสระบุรี ระยะทาง 5.500 กิโลเมตร</t>
  </si>
  <si>
    <t>70014380021003220004</t>
  </si>
  <si>
    <t>งานปรับปรุงผิวจราจรทางหลวงหมายเลข 3385 ตอนควบคุม 0100 ตอน หน้าพระลาน - หนองจาน ระหว่าง กม.1+720 - กม.2+350 ตำบลหน้าพระลาน อำเภอเฉลิมพระเกียรติ จังหวัดสระบุรี ระยะทาง 0.630 กิโลเมตร</t>
  </si>
  <si>
    <t>70014380021003220005</t>
  </si>
  <si>
    <t>งานบูรณะทางผิวแอสฟัลต์ ทางหลวงหมายเลข 3566 ตอนควบคุม 0100 ตอน โพนทอง - ขอนชะโงก ระหว่าง กม. 0+000 - กม. 2+805 ตำบลโพนทอง ตำบลคชสิทธิ์ อำเภอหนองแค จังหวัดสระบุรี ระยะทาง 2.805 กิโลเมตร</t>
  </si>
  <si>
    <t>70014380021003220006</t>
  </si>
  <si>
    <t>งานบูรณะทางผิวแอสฟัลต์ ทางหลวงหมายเลข 3222 ตอนควบคุม 0100 ตอน แก่งคอย - เขาเพิ่ม ระหว่าง กม.7+800 - กม.8+650 (เป็นช่วงๆ) ตำบลชำผักแพว อำเภอแก่งคอย จังหวัดสระบุรี ระยะทาง 0.850 กิโลเมตร</t>
  </si>
  <si>
    <t>70014380021003220007</t>
  </si>
  <si>
    <t>งานบูรณะทางผิวแอสฟัลต์ ทางหลวงหมายเลข 3188 ตอนควบคุม 0101 ตอน ท่าเยี่ยม - ขอนหอม ระหว่าง กม. 2+735 - กม. 3+435 ตำบลตาลเดี่ยว อำเภอแก่งคอย จังหวัดสระบุรี ระยะทาง 0.700 กิโลเมตร</t>
  </si>
  <si>
    <t>70014380021003220010</t>
  </si>
  <si>
    <t>ซ่อมสร้างผิวทางลาดยางแอสฟัลท์คอนกรีต สาย แยกทางหลวงหมายเลข 1 - บ้านสองคอน ระหว่าง กม.0+475 - กม.1+800 กม.5+200 - กม.6+825 และ กม.11+250 - กม.12+300 ตำบลพุแค อำเภอเฉลิมพระเกียรติ จังหวัดสระบุรี ระยะทาง 4.000 กิโลเมตร</t>
  </si>
  <si>
    <t>70014380023002000000</t>
  </si>
  <si>
    <t>70014380024003210001</t>
  </si>
  <si>
    <t>ติดตั้งไฟฟ้าแสงสว่าง ป้าย และเครื่องหมายจราจร ในเขตชุมชน สาย แยก ทช.สบ.3021 - บ้านหนองน้ำใส ตำบลหนองสีดา อำเภอหนองแซง จังหวัดสระบุรี เสาไฟกิ่งเดี่ยวสูง 9.00 เมตร จำนวน 80 ต้น พร้อมดวงโคม</t>
  </si>
  <si>
    <t>70014380024003210003</t>
  </si>
  <si>
    <t>ติดตั้งไฟฟ้าแสงสว่าง ป้าย และเครื่องหมายจราจร ในเขตชุมชน สาย แยกทางหลวงหมายเลข 2224 - บ้านซับแท่น ตำบลลำพญากลาง อำเภอมวกเหล็ก จังหวัดสระบุรี เสาไฟกิ่งเดี่ยวสูง 9.00 เมตร จำนวน 111 ต้น พร้อมดวงโคม</t>
  </si>
  <si>
    <t>เทศบาลเมืองสระบุรี Total</t>
  </si>
  <si>
    <t>เทศบาลเมืองสระบุรี</t>
  </si>
  <si>
    <t>756GK370001004200002</t>
  </si>
  <si>
    <t>ติดตั้งกล้องโทรทัศน์วงจรปิด (CCTV) บริเวณจุดเสี่ยงภายในชุมชนเขตเทศบาลเมืองสระบุรี จำนวน 55 ชุด ตำบลปากเพรียว อำเภอเมืองสระบุรี จังหวัดสระบุรี</t>
  </si>
  <si>
    <t>756GK370001004200003</t>
  </si>
  <si>
    <t xml:space="preserve">ระบบผลิตน้ำประปา ถังกรองน้ำและถังตกตะกอนโรงผลิตขนาด 500 ลูกบาศก์เมตร/ชั่วโมง ที่ทำการฝ่ายผลิตที่ 3 (ประปาแก่งขนุน) ตำบลปากเพรียว อำเภอเมืองสระบุรี จังหวัดสระบุรี  1 แห่ง </t>
  </si>
  <si>
    <t>เทศบาลเมืองแก่งคอย Total</t>
  </si>
  <si>
    <t>เทศบาลเมืองแก่งคอย</t>
  </si>
  <si>
    <t>756GX370001004200001</t>
  </si>
  <si>
    <t>รถยนต์บรรทุกน้ำดับเพลิงแบบอเนกประสงค์ ตัวรถชนิด 10 ล้อ ขนาดความจุของถังน้ำไม่น้อยกว่า 12,000 ลิตร ตำบลแก่งคอย อำเภอแก่งคอย จังหวัดสระบุรี</t>
  </si>
  <si>
    <t>756GY370001004200002</t>
  </si>
  <si>
    <t>รถยนต์บรรทุกน้ำดับเพลิงแบบอเนกประสงค์ ชนิด 6 ล้อเครื่องยนต์ดีเซล 6 สูบ 4 จังหวะ มีกำลังแรงม้าไม่น้อยกว่า 240 แรงม้าที่รอบไม่เกิน 2,800 รอบ/นาที ความจุไม่น้อยกว่า 8,000 ลิตร ตำบลทับกวาง อำเภอแก่งคอย จังหวัดสระบุรี</t>
  </si>
  <si>
    <t>756JQ370001004200002</t>
  </si>
  <si>
    <t>ก่อสร้างอาคารเอนกประสงค์หลังโค้ง (โดม) ของโรงเรียนเทศบาลพระพุทธบาท ตำบลพระพุทธบาท อำเภอพระพุทธบาท จังหวัดสระบุรี</t>
  </si>
  <si>
    <t>ค่าซ่อมแซมและปรับปรุงบ้านพักข้าราชการ สำนักงานคลังจังหวัดชลบุรี ตำบลบางปลาสร้อย อำเภอเมืองชลบุรี จังหวัดชลบุรี</t>
  </si>
  <si>
    <t>เครื่องตรวจวิเคราะห์สารเคมีแบบพกพา (Handheld Raman Spectrometer) สำนักงานศุลกากรท่าเรือแหลมฉบัง ตำบลทุ่งสุขลา อำเภอศรีราชา จังหวัดชลบุรี</t>
  </si>
  <si>
    <t>03006540001003220004</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2170011005000001</t>
  </si>
  <si>
    <t>"ค่าใช้จ่ายโครงการพัฒนาต้นแบบอัตลักษณ์บริการสปา ภายใต้ตราสัญลักษณ์ ""บูรพาสปา"""</t>
  </si>
  <si>
    <t>05002170015005000001</t>
  </si>
  <si>
    <t>05002350002003210008</t>
  </si>
  <si>
    <t>ปรับปรุงห้องน้ำชั้น 3 สำนักงานการท่องเที่ยวและกีฬาจังหวัดชลบุรี ตำบลหนองไม้แดง อำเภอเมืองชลบุรี จังหวัดชลบุรี</t>
  </si>
  <si>
    <t>05006350001003110229</t>
  </si>
  <si>
    <t xml:space="preserve">แป้นบาสเกตบอล (ระบบไฮดรอริค) โรงเรียนกีฬาจังหวัดชลบุรี  ตำบลหนองไม้แดง อำเภอเมือง จังหวัดชลบุรี 1 ชุด </t>
  </si>
  <si>
    <t>05006350001003110230</t>
  </si>
  <si>
    <t>ชุดอุปกรณ์กีฬาบาสเกตบอล โรงเรียนกีฬาจังหวัดชลบุรี ตำบลหนองไม้แดง อำเภอเมือง จังหวัดชลบุรี 1 ชุด</t>
  </si>
  <si>
    <t>ค่าจ้างออกแบบปรับปรุงภูมิทัศน์และบริเวณโดยรอบ โรงเรียนกีฬาจังหวัดชลบุรี ตำบลหนองไม้แดง อำเภอเมืองชลบุรี จังหวัดชลบุรี 1 รายการ</t>
  </si>
  <si>
    <t>ปรับปรุงโรงยิมอเนกประสงค์ โรงเรียนกีฬาจังหวัดชลบุรี ตำบลหนองไม้แดง อำเภอเมืองชลบุรี จังหวัดชลบุรี</t>
  </si>
  <si>
    <t>07003510037003210022</t>
  </si>
  <si>
    <t>ค่าควบคุมงานจ้างเหมา โครงการสถานีสูบน้ำด้วยไฟฟ้าอ่างเก็บน้ำคลองใหญ่ - ฝายบ้านค่าย ตำบลละหาร อำเภอปลวกแดง จังหวัดระยอง</t>
  </si>
  <si>
    <t>07003510037003220031</t>
  </si>
  <si>
    <t>ค่าก่อสร้างส่วนประกอบอื่น โครงการอ่างเก็บน้ำคลองพร้าว จังหวัดตราด</t>
  </si>
  <si>
    <t>ทำนบดินหัวงานและอาคารประกอบ ความจุ 3.40 ล้านลูกบาศก์เมตร โครงการอ่างเก็บน้ำห้วยแห้ง อันเนื่องมาจากพระราชดำริ ตำบลตะปอน อำเภอขลุง จังหวัดจันทบุรี</t>
  </si>
  <si>
    <t>07003510037003220068</t>
  </si>
  <si>
    <t>ระบบส่งน้ำพร้อมอาคารประกอบ ความยาว 30.00 กิโลเมตร โครงการระบบส่งน้ำอ่างเก็บน้ำคลองประแกด ตำบลพวา อำเภอแก่งหางแมว จังหวัดจันทบุรี</t>
  </si>
  <si>
    <t>ระบบสูบน้ำและอาคารประกอบ ความยาว 3.500 กิโลเมตร โครงการสูบผันน้ำจากคลองสะพานแนวที่ 2 ตำบลชุมแสง อำเภอวังจันทร์ จังหวัดระยอง</t>
  </si>
  <si>
    <t>07003510037003220102</t>
  </si>
  <si>
    <t>ระบบส่งน้ำอ่างเก็บน้ำวังปลาหมอ ระยะที่ 3 ตำบลเขาสมิง อำเภอเขาสมิง จังหวัดตราด</t>
  </si>
  <si>
    <t>07003510037003220215</t>
  </si>
  <si>
    <t>ฝายบ้านท่าตาสี ตำบลตาหลังใน อำเภอวังน้ำเย็น จังหวัดสระแก้ว</t>
  </si>
  <si>
    <t>อาคารบังคับน้ำบ้านศรีบัวทอง 2 ตำบลวังตะเคียน อำเภอเขาสมิง จังหวัดตราด</t>
  </si>
  <si>
    <t>ฝายบ้านตกพรม ตำบลตกพรม อำเภอขลุง จังหวัดจันทบุรี</t>
  </si>
  <si>
    <t>07003510037003220219</t>
  </si>
  <si>
    <t>อาคารบังคับน้ำบ้านวังโพลง ตำบลชุมแสง อำเภอวังจันทร์ จังหวัดระยอง</t>
  </si>
  <si>
    <t>07003510037003220221</t>
  </si>
  <si>
    <t>ฝายบ้านหนองปรือ ตำบลทัพราช อำเภอตาพระยา จังหวัดสระแก้ว</t>
  </si>
  <si>
    <t>อาคารบังคับน้ำบ้านท่าซุง 1 โครงการส่งน้ำและบำรุงรักษาขุนด่านปราการชล ตำบลศรีนาวา อำเภอเมืองนครนายก จังหวัดนครนายก</t>
  </si>
  <si>
    <t>07003510037003220297</t>
  </si>
  <si>
    <t>อาคารบังคับน้ำบ้านแถวธาร ตำบลบ้านซ่อง อำเภอพนมสารคาม จังหวัดฉะเชิงเทรา</t>
  </si>
  <si>
    <t>อาคารบังคับน้ำบ้านวังยาง ตำบลบ้านนา อำเภอแกลง จังหวัดระยอง</t>
  </si>
  <si>
    <t>07003510037003220309</t>
  </si>
  <si>
    <t>อาคารบังคับน้ำบ้านทดวงศ์สมบูรณ์ ตำบลทัพราช อำเภอตาพระยา จังหวัดสระแก้ว</t>
  </si>
  <si>
    <t>07003510037003220310</t>
  </si>
  <si>
    <t>ฝายบ้านหมื่นด่าน ตำบลบ่อพลอย อำเภอบ่อไร่ จังหวัดตราด</t>
  </si>
  <si>
    <t>07003510037003220454</t>
  </si>
  <si>
    <t>ระบบท่อส่งน้ำบ้านแก่งยาว ระยะ 2 ตำบลแก่งดินสอ อำเภอนาดี จังหวัดปราจีนบุรี</t>
  </si>
  <si>
    <t>ทำนบดินหัวงานและอาคารประกอบ ความจุ 19.20 ล้านลูกบาศก์เมตร โครงการอ่างเก็บน้ำห้วยกรอกเคียน ตำบลท่าตะเกียบ อำเภอท่าตะเกียบ จังหวัดฉะเชิงเทรา</t>
  </si>
  <si>
    <t>07003530001003210548</t>
  </si>
  <si>
    <t xml:space="preserve"> ซ่อมแซมบ้านพักเจ้าหน้าที่ขนาด 10 ครอบครัว 2 แถว ส่วนบริหารเครื่องจักรกลที่ 6  ตำบลหนองปรือ อำเภอบางละมุง จังหวัดชลบุรี</t>
  </si>
  <si>
    <t>07003660036003210148</t>
  </si>
  <si>
    <t>ปรับปรุงระบบระบายน้ำบ้านตีนเขา โครงการชลประทานชลบุรี ตำบลหนองไม้แดง อำเภอเมืองชลบุรี จังหวัดชลบุรี</t>
  </si>
  <si>
    <t>07003660036003210149</t>
  </si>
  <si>
    <t>ปรับปรุงท่อลอดคลองอาคารบังคับน้ำบ้านโคกกรวด โครงการส่งน้ำและบำรุงรักษาขุนด่านปราการชล ตำบลศรีนาวา อำเภอเมืองนครนายก จังหวัดนครนายก</t>
  </si>
  <si>
    <t>07003660036003210150</t>
  </si>
  <si>
    <t>ปรับปรุงท่อลอดคลองอาคารบังคับน้ำคลองขนุน โครงการส่งน้ำและบำรุงรักษาขุนด่านปราการชล ตำบลหินตั้ง อำเภอเมืองนครนายก จังหวัดนครนายก</t>
  </si>
  <si>
    <t>07003660036003210151</t>
  </si>
  <si>
    <t>ปรับปรุงท่อลอดคลองอาคารบังคับน้ำคลองบ่อ โครงการส่งน้ำและบำรุงรักษาขุนด่านปราการชล ตำบลหินตั้ง อำเภอเมืองนครนายก จังหวัดนครนายก</t>
  </si>
  <si>
    <t>07003660036003210152</t>
  </si>
  <si>
    <t>ปรับปรุงท่อลอดคลองอาคารบังคับน้ำคลองขุนแก้ว โครงการส่งน้ำและบำรุงรักษาขุนด่านปราการชล ตำบลศรีนาวา อำเภอเมืองนครนายก จังหวัดนครนายก</t>
  </si>
  <si>
    <t>07003660036003210153</t>
  </si>
  <si>
    <t>ปรับปรุงท่อลอดคลองอาคารบังคับ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36003220122</t>
  </si>
  <si>
    <t>กำแพงป้องกันตลิ่งคลองตาสาย โครงการชลประทานชลบุรี ตำบลท่าข้าม อำเภอบางปะกง จังหวัดฉะเชิงเทรา</t>
  </si>
  <si>
    <t>07003660036003220125</t>
  </si>
  <si>
    <t>ปรับปรุง ฝายกักน้ำบ้านห้วย ตำบลสำพันตา อำเภอนาดี จังหวัดปราจีนบุรี</t>
  </si>
  <si>
    <t>07003660036003220126</t>
  </si>
  <si>
    <t>ปรับปรุง ทรบ.คลองปลาช่อน 1 ตำบลประจันตคาม อำเภอประจันตคาม จังหวัดปราจีนบุรี</t>
  </si>
  <si>
    <t>07003660036003220127</t>
  </si>
  <si>
    <t>ปรับปรุงถนนคันคูส่งน้ำ อ่างเก็บน้ำคลองสามสิบ ตำบลเขาสามสิบ อำเภอเขาฉกรรจ์ จังหวัดสระแก้ว</t>
  </si>
  <si>
    <t>07003660036003220131</t>
  </si>
  <si>
    <t>ปรับปรุงคลองส่งน้ำสายใหญ่ และอาคารประกอบพร้อมระบบบริหารจัดการน้ำ (ระยะที่ 2 ) โครงการส่งน้ำและบำรุงรักษาคลองสียัด ตำบลท่าตะเกียบ อำเภอท่าตะเกียบ จังหวัดฉะเชิงเทรา</t>
  </si>
  <si>
    <t>07003660036003220263</t>
  </si>
  <si>
    <t>ปรับปรุงคลองส่งน้ำสายซอย 12 ขวา กม.1+900 อ่างเก็บน้ำคลองใหญ่ ตำบลนาตาขวัญ อำเภอเมืองระยอง จังหวัดระยอง</t>
  </si>
  <si>
    <t>07003660036003220294</t>
  </si>
  <si>
    <t>ปรับปรุงระบบท่อส่งน้ำอ่างเก็บน้ำเขาระกำ - คลองควายแขวน ตำบลวังกระแจะ อำเภอเมืองตราด จังหวัดตราด</t>
  </si>
  <si>
    <t>07003660036003220295</t>
  </si>
  <si>
    <t>ปรับปรุงคลองส่งน้ำคลองซอย 3 ซ้าย อ่างเก็บน้ำเขาระกำขยาย ความยาว 4,280.00 เมตร ตำบลหนองเสม็ด อำเภอเมืองตราด จังหวัดตราด</t>
  </si>
  <si>
    <t>07003660036003220296</t>
  </si>
  <si>
    <t>อาคารป้องกันการกัดเซาะตลิ่งคลองระบายน้ำสาย 3 ตำบลเชิงเนิน อำเภอเมืองระยอง จังหวัดระยอง</t>
  </si>
  <si>
    <t>07003660036003220298</t>
  </si>
  <si>
    <t>ปรับปรุง ปตร.กลางคลองส่งน้ำสายใหญ่ฝั่งขวา กม.21+300 โครงการส่งน้ำและบำรุงรักษานครนายก ตำบลทองหลาง อำเภอบ้านนา จังหวัดนครนายก</t>
  </si>
  <si>
    <t>07003660060003220028</t>
  </si>
  <si>
    <t>โครงการขุดลอกคลองระบายน้ำบริเวณด้านหลัง พัน.ร.รร.จปร. และก่อสร้างอาคารบังคับน้ำ ระยะที่ 2 ตำบลพรหมณี อำเภอเมืองนครนายก จังหวัดนครนายก</t>
  </si>
  <si>
    <t>07003660088003213242</t>
  </si>
  <si>
    <t>ซ่อมแซมคลองส่งน้ำสายใหญ่ อ่างเก็บน้ำเขาระกำขยาย ระยะทาง 700 เมตร ตำบลหนองเสม็ด อำเภอเมืองตราด จังหวัดตราด</t>
  </si>
  <si>
    <t>07003660088003216013</t>
  </si>
  <si>
    <t>ก่อสร้างสะพานคอนกรีตเสริมเหล็ก ถนนเข้าหัวงาน กม. 3+330 โครงการส่งน้ำและบำรุงรักษาบางปะกง ตำบลก้อนแก้ว อำเภอคลองเขื่อน จังหวัดฉะเชิงเทรา</t>
  </si>
  <si>
    <t>07003660088003216014</t>
  </si>
  <si>
    <t>ก่อสร้างสะพาน ค.ส.ล. ถนนเข้าหัวงาน กม. 2+170 โครงการส่งน้ำและบำรุงรักษาบางปะกง ตำบลบางแก้ว อำเภอเมืองฉะเชิงเทรา จังหวัดฉะเชิงเทรา</t>
  </si>
  <si>
    <t>07003660088003217313</t>
  </si>
  <si>
    <t>ซ่อมแซม ปตร.คลองท่าเลื่อนและอาคารประกอบ ตำบลตะกาง อำเภอเมืองตราด จังหวัดตราด</t>
  </si>
  <si>
    <t>07003660088003217319</t>
  </si>
  <si>
    <t>ขุดลอกคลองโคกขาม ตำบลพันท้ายนรสิงห์ อำเภอเมืองสมุทรสาคร จังหวัดสมุทรสาคร</t>
  </si>
  <si>
    <t>07003660088003217407</t>
  </si>
  <si>
    <t>ซ่อมแซมบานระบายอาคารระบายน้ำลงลำน้ำเดิมและอาคารประกอบ อ่างเก็บน้ำบางพระ ตำบลบางพระ อำเภอศรีราชา จังหวัดชลบุรี</t>
  </si>
  <si>
    <t>07003660088003220142</t>
  </si>
  <si>
    <t>ซ่อมแซมคลองส่งน้ำ 2R-2L-RMC พร้อมอาคารประกอบ โครงการชลประทานนครนายก ตำบลปากพลี อำเภอปากพลี จังหวัดนครนายก</t>
  </si>
  <si>
    <t>07003660088003220144</t>
  </si>
  <si>
    <t>ซ่อมแซมคลองส่งน้ำสายใหญ่ท่าลาดและอาคารประกอบ โครงการส่งน้ำและบำรุงรักษาคลองหลวง รัชชโลทร ตำบลท่าข้าม อำเภอพนัสนิคม จังหวัดชลบุรี</t>
  </si>
  <si>
    <t>07003660088003220215</t>
  </si>
  <si>
    <t>สะพานคอนกรีตเสริมเหล็ก ข้ามคลองระบบระบายน้ำ ตำบลหน้าพระธาตุ อำเภอพนัสนิคม จังหวัดชลบุรี</t>
  </si>
  <si>
    <t>07003660088003220243</t>
  </si>
  <si>
    <t>จัดหาและติดตั้งเครื่องมือวัดพฤติกรรมเขื่อน เขื่อนคลองหลวง รัชชโลทร ตำบลท่าบุญมี อำเภอเกาะจันทร์ จังหวัดชลบุรี</t>
  </si>
  <si>
    <t>07003660088003220246</t>
  </si>
  <si>
    <t>จัดหาและติดตั้งเครื่องมือวัดพฤติกรรมเขื่อน เขื่อนคลองระบม ตำบลท่ากระดาน อำเภอสนามชัยเขต จังหวัดฉะเชิงเทรา</t>
  </si>
  <si>
    <t>90909610012000001982</t>
  </si>
  <si>
    <t>ค่าที่ดินและสิ่งก่อสร้าง จำนวน 104 รายการ</t>
  </si>
  <si>
    <t>07004280002003210014</t>
  </si>
  <si>
    <t>ปรับปรุงอาคารสำนักงาน สำนักงานตรวจบัญชีสหกรณ์ชลบุรี ตำบลศรีราชา อำเภอศรีราชา จังหวัดชลบุรี</t>
  </si>
  <si>
    <t>07004280002003210015</t>
  </si>
  <si>
    <t>ปรับปรุงป้ายชื่อสำนักงาน สำนักงานตรวจบัญชีสหกรณ์ชลบุรี ตำบลศรีราชา อำเภอศรีราชา จังหวัดชลบุรี</t>
  </si>
  <si>
    <t>07004280002003210016</t>
  </si>
  <si>
    <t>ปรับปรุงป้อมยาม สำนักงานตรวจบัญชีสหกรณ์ชลบุรี ตำบลศรีราชา อำเภอศรีราชา จังหวัดชลบุรี</t>
  </si>
  <si>
    <t>07004280002003210017</t>
  </si>
  <si>
    <t>ปรับปรุงโรงจอดรถยนต์ สำนักงานตรวจบัญชีสหกรณ์ชลบุรี ตำบลศรีราชา อำเภอศรีราชา จังหวัดชลบุรี</t>
  </si>
  <si>
    <t>07006150012003210006</t>
  </si>
  <si>
    <t>ปรับปรุงหลังคาอาคารที่ทำการศูนย์วิจัยการผสมเทียมและเทคโนโลยีชีวภาพชลบุรี</t>
  </si>
  <si>
    <t>07006280002003210001</t>
  </si>
  <si>
    <t>ก่อสร้างสำนักงานปศุสัตว์อำเภอ ตำบลบ้านช้าง อำเภอพนัสนิคม จังหวัดชลบุรี</t>
  </si>
  <si>
    <t>07008150017003210074</t>
  </si>
  <si>
    <t>จัดทำระบบกระจายน้ำพลังงานแสงอาทิตย์ จังหวัดชลบุรี</t>
  </si>
  <si>
    <t>0700815001700321010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ลบุรี</t>
  </si>
  <si>
    <t>07008280002003110193</t>
  </si>
  <si>
    <t>เครื่องวัดค่าการดูดกลืนแสงชนิดลำแสงคู่  สำนักงานพัฒนาที่ดินเขต 2 ตำบลทุ่งสุขลา อำเภอศรีราชา จังหวัดชลบุรี</t>
  </si>
  <si>
    <t>07008280002003110194</t>
  </si>
  <si>
    <t>ดิจิตอลบิวเรท ขนาด 50 มิลลิลิตร  สำนักงานพัฒนาที่ดินเขต 2 ตำบลทุ่งสุขลา อำเภอศรีราชา จังหวัดชลบุรี</t>
  </si>
  <si>
    <t>07008280002003110195</t>
  </si>
  <si>
    <t>เครื่องปรับอากาศแบบติดผนัง ขนาด 12,000 BTU สำนักงานพัฒนาที่ดินเขต 2 ตำบลทุ่งสุขลา อำเภอศรีราชา จังหวัดชลบุรี</t>
  </si>
  <si>
    <t>07008280002003210619</t>
  </si>
  <si>
    <t>ก่อสร้างลานอเนกประสงค์คอนกรีตเสริมเหล็ก ความกว้าง 15 เมตร ความยาวรวม 30 เมตร สถานีพัฒนาที่ดินชลบุรี ตำบลเหมือง อำเภอเมืองชลบุรี จังหวัดชลบุรี</t>
  </si>
  <si>
    <t>07008280002003210620</t>
  </si>
  <si>
    <t>ก่อสร้างถนนแอสฟัลติคอนกรีต ระยะทาง 177 เมตร สถานีพัฒนาที่ดินชลบุรี ตำบลเหมือง อำเภอเมืองชลบุรี จังหวัดชลบุรี</t>
  </si>
  <si>
    <t>07008280002003210621</t>
  </si>
  <si>
    <t>ก่อสร้างห้องน้ำ ชาย - หญิง แบบ 3 ห้อง สถานีพัฒนาที่ดินชลบุรีตำบลเหมือง อำเภอเมืองชลบุรี จังหวัดชลบุรี</t>
  </si>
  <si>
    <t>07011280001003210073</t>
  </si>
  <si>
    <t>ปรับปรุงอาคารสำนักงาน ศูนย์ส่งเสริมเทคโนโลยีการเกษตรด้านอารักขาพืช จังหวัดชลบุรี ตำบลหนองปรือ อำเภอบางละมุง จังหวัดชลบุรี</t>
  </si>
  <si>
    <t>07011280001003210216</t>
  </si>
  <si>
    <t>ปรับปรุงหลังคาและฝ้าเพดานอาคาร สำนักงานเกษตรอำเภอพนัสนิคม ตำบลพนัสนิคม อำเภอพนัสนิคม จังหวัดชลบุรี</t>
  </si>
  <si>
    <t>07012280001003120001</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3 จังหวัดชลบุรี ตำบลเสม็ด อำเภอเมืองชลบุรี จังหวัดชลบุรี</t>
  </si>
  <si>
    <t>08006190014003220154</t>
  </si>
  <si>
    <t>งานบูรณะโครงข่ายทางหลวงหมายเลข 3 ตอน ศรีราชา - พัทยา จ.ชลบุรี</t>
  </si>
  <si>
    <t>08006190014003220155</t>
  </si>
  <si>
    <t>งานบูรณะโครงข่ายทางหลวงหมายเลข 36 ตอน บ้านโป่ง - มะขามคู่ จ.ชลบุรี</t>
  </si>
  <si>
    <t>08006190016003220113</t>
  </si>
  <si>
    <t>งานก่อสร้างเพิ่มประสิทธิภาพทางหลวง ทางหลวงหมายเลข 3 ตอน ชลบุรี - ศรีราชา จ.ชลบุรี</t>
  </si>
  <si>
    <t>08006190016003220114</t>
  </si>
  <si>
    <t>งานก่อสร้างเพิ่มประสิทธิภาพทางหลวง ทางหลวงหมายเลข 3340 ตอน หนองเสม็ด - บ่อทอง จ.ชลบุรี</t>
  </si>
  <si>
    <t>08006190016003220115</t>
  </si>
  <si>
    <t>งานก่อสร้างเพิ่มประสิทธิภาพทางหลวง ทางหลวงหมายเลข 3144 ตอน ตลาดหนองมน - ทางเข้าสวนสัตว์เปิดเขาเขียว จ.ชลบุรี</t>
  </si>
  <si>
    <t>08006190016003220303</t>
  </si>
  <si>
    <t>งานก่อสร้างเพิ่มไหล่ทาง ทางหลวงหมายเลข 3245 ตอน หนองเสือช่อ - หนองไม้แก่น จ.ชลบุรี</t>
  </si>
  <si>
    <t>08006190036003210132</t>
  </si>
  <si>
    <t>งานยกระดับความปลอดภัยจุดกลับรถในระดับเดียวกัน สายทางหลวงหมายเลข 349 ตอน พนัสนิคม - หนองชาก จ.ชลบุรี</t>
  </si>
  <si>
    <t>08006280001003210008</t>
  </si>
  <si>
    <t>ค่าก่อสร้างอาคารที่ทำการและสิ่งก่อสร้างประกอบ สำนักงานหมวดทางหลวง หมวดทางหลวงหนองใหญ่ แขวงทางหลวงชลบุรีที่ 1 จ.ชลบุรี</t>
  </si>
  <si>
    <t>08006280001003210047</t>
  </si>
  <si>
    <t>ค่าก่อสร้างอาคารที่พักอาศัยและสิ่งก่อสร้างประกอบ ระดับชำนาญงาน (ระดับ 1-2) หมวดทางหลวงหนองไม้แดงที่ 1 แขวงทางหลวงชลบุรีที่ 1 จ.ชลบุรี</t>
  </si>
  <si>
    <t>08006280001003210098</t>
  </si>
  <si>
    <t>ค่าก่อสร้างอาคารที่พักอาศัยและสิ่งก่อสร้างประกอบ ระดับปฏิบัติการและระดับชำนาญการ (ระดับ 3-6) หมวดทางหลวงหนองไม้แดงที่ 1 แขวงทางหลวงชลบุรีที่ 1 จ.ชลบุรี</t>
  </si>
  <si>
    <t>ค่าก่อสร้างอาคารที่พักอาศัยและสิ่งก่อสร้างประกอบ ระดับปฏิบัติการและระดับชำนาญการ (ระดับ 3-6) หมวดทางหลวงหนองใหญ่ แขวงทางหลวงชลบุรีที่ 1 จ.ชลบุรี</t>
  </si>
  <si>
    <t>08006280003003220005</t>
  </si>
  <si>
    <t>อาคารเรือนแถวชั้นประทวน - รองสารวัตร 10 คูหา แบบเลขที่ ตร.ที่พัก 11/59 - ส.ทล.2 กก.3 บก.ทล.(ชลบุรี)</t>
  </si>
  <si>
    <t>08006650006003110352</t>
  </si>
  <si>
    <t>แผงผลิตไฟฟ้าพร้อมอุปกรณ์</t>
  </si>
  <si>
    <t>08006650007003210012</t>
  </si>
  <si>
    <t>งานปรับปรุงความปลอดภัยบริเวณหน้าโรงเรียน สายทางหลวงหมายเลข 3 ตอน พัทยา - พลูตาหลวง จ.ชลบุรี</t>
  </si>
  <si>
    <t>08006650007003220001</t>
  </si>
  <si>
    <t>งานปรับปรุงความปลอดภัยบริเวณหน้าโรงเรียน สายทางหลวงหมายเลข 331 ตอน หนองปรือ - เนินโมก จ.ชลบุรี</t>
  </si>
  <si>
    <t>08007170079003220004</t>
  </si>
  <si>
    <t>ถนนสายเนินมะหาดมูซู - วัดเขาสุกิม อ.ท่าใหม่ จ.จันทบุรี</t>
  </si>
  <si>
    <t>08007170079003220005</t>
  </si>
  <si>
    <t>ถนนสายเส้นทางเดินศึกษาธรรมชาติ โครงการอนุรักษ์พันธุกรรมพืช อ.โป่งน้ำร้อน จ.จันทบุรี</t>
  </si>
  <si>
    <t>08007190060003220070</t>
  </si>
  <si>
    <t>ถนนสาย ชบ.3083 แยก ทล.331 - บ.เฉลิมลาภ อ.ศรีราชา จ.ชลบุรี</t>
  </si>
  <si>
    <t>08007190060003220071</t>
  </si>
  <si>
    <t>ถนนสาย ชบ.5103 แยก ทช.ชบ.3007 - บ.หนองไผ่แก้ว อ.หนองใหญ่ จ.ชลบุรี</t>
  </si>
  <si>
    <t>08007190060003220072</t>
  </si>
  <si>
    <t>ถนนสาย ชบ.3102 แยก ทล.331 - บ.โป่งหิน อ.เกาะจันทร์ จ.ชลบุรี</t>
  </si>
  <si>
    <t>08007190060003220073</t>
  </si>
  <si>
    <t>ถนนสาย ชบ.5020 แยก ทช.ชบ.4017 - บ.คลองใหญ่ อ.บ่อทอง จ.ชลบุรี</t>
  </si>
  <si>
    <t>08007190060003220075</t>
  </si>
  <si>
    <t>ถนนสาย ชบ.4098 แยก ทล.3241 - อ่างเก็บน้ำหนองค้อ อ.ศรีราชา จ.ชลบุรี</t>
  </si>
  <si>
    <t>08007190060003220077</t>
  </si>
  <si>
    <t>ถนนสาย จบ.3007 แยก ทล.317 - บ.ทุ่งขนาน อ.สอยดาว จ.จันทบุรี</t>
  </si>
  <si>
    <t>08007190060003220078</t>
  </si>
  <si>
    <t>ถนนสาย จบ.1030 แยก ทล.3 - บ.วังแซ้ม อ.เมือง จ.จันทบุรี</t>
  </si>
  <si>
    <t>08007190060003220079</t>
  </si>
  <si>
    <t>ถนนเชิงลาดสะพานห้วงขนุน - แก่งสามชั้น อ.เมือง จ.ตราด</t>
  </si>
  <si>
    <t>08007190060003220083</t>
  </si>
  <si>
    <t>ถนนสาย รย.4006 แยก ทล.3143 - บ.หนองสนม อ.เมือง จ.ระยอง</t>
  </si>
  <si>
    <t>08007190060003220084</t>
  </si>
  <si>
    <t>ถนนสาย รย.4022 แยก ทล.3471 - บ.เขาลอย อ.วังจันทร์ จ.ระยอง</t>
  </si>
  <si>
    <t>08007190061003210486</t>
  </si>
  <si>
    <t>ไฟฟ้าแสงสว่างบริเวณเข้าสู่ทางแยกหลัก ถนนสาย ชบ.3027 แยกทางหลวงหมายเลข 331 - บ้านระเวิง อ.ศรีราชา จ.ชลบุรี</t>
  </si>
  <si>
    <t>08007190061003210587</t>
  </si>
  <si>
    <t>ปรับปรุงจุดเสี่ยงจุดอันตราย ถนนสาย ชบ.1008 แยกทางหลวงหมายเลข 3 - บ้านชากแง้ว อ.สัตหีบ, บางละมุง จ.ชลบุรี</t>
  </si>
  <si>
    <t>08007190061003210588</t>
  </si>
  <si>
    <t>ปรับปรุงจุดเสี่ยงจุดอันตราย ถนนสาย ชบ.3007 แยกทางหลวงหมายเลข 344 - บ้านท่าจาม อ.หนองใหญ่ จ.ชลบุรี</t>
  </si>
  <si>
    <t>08007190061003210599</t>
  </si>
  <si>
    <t>ปรับปรุงจุดเสี่ยงจุดอันตราย ถนนสาย ชบ.1015 แยกทางหลวงหมายเลข 7 - บ้านโป่งสะเก็ด อ.บางละมุง จ.ชลบุรี</t>
  </si>
  <si>
    <t>08007190061003210600</t>
  </si>
  <si>
    <t>ปรับปรุงจุดเสี่ยงจุดอันตราย ถนนสาย ชบ.3025 แยกทางหลวงหมายเลข 315 - บ้านไร่ อ.พนัสนิคม จ.ชลบุรี</t>
  </si>
  <si>
    <t>08007190061003220020</t>
  </si>
  <si>
    <t>ปรับปรุงบริเวณย่านชุมชน ถนนสาย ชบ.1073 แยกทางหลวงหมายเลข 7 - บ้านหนองกระเสริม อ.เมือง จ.ชลบุรี</t>
  </si>
  <si>
    <t>08007190061003220073</t>
  </si>
  <si>
    <t>เพิ่มประสิทธิภาพความปลอดภัย ถนนสาย ชบ.2081 แยกทางหลวงหมายเลข 36 - บ้านบึง อ.บางละมุง จ.ชลบุรี</t>
  </si>
  <si>
    <t>08007190061003220105</t>
  </si>
  <si>
    <t>ปรับปรุงทางเพื่อความปลอดภัย ถนนสาย ชบ.1032 แยกทางหลวงหมายเลข 7 - บ้านปากร่วม อ.ศรีราชา จ.ชลบุรี</t>
  </si>
  <si>
    <t>08007240022003200001</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80003003210082</t>
  </si>
  <si>
    <t>ปรับปรุงอาคารและสิ่งก่อสร้างประกอบ แขวงทางหลวงชนบทชลบุรี</t>
  </si>
  <si>
    <t>08007650004003120014</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3 (ชลบุรี)</t>
  </si>
  <si>
    <t>08007650004003120019</t>
  </si>
  <si>
    <t>ชุดทางขึ้น - ลง (Steel - Ramp) สำหรับสะพานเหล็กสำเร็จรูป (Bailey Bridge) สำนักงานทางหลวงชนบทที่ 3 (ชลบุรี)</t>
  </si>
  <si>
    <t>08007650004003210A90</t>
  </si>
  <si>
    <t>งานบำรุงถนนสาย ชบ.3102 แยกทางหลวงหมายเลข 331 - บ้านโป่งหิน อ.พนัสนิคม, เกาะจันทร์ จ.ชลบุรี</t>
  </si>
  <si>
    <t>08007650004003210A91</t>
  </si>
  <si>
    <t>งานบำรุงถนนสาย ชบ.5020 แยกทางหลวงชนบท ชบ.4017 - บ้านคลองใหญ่ อ.บ่อทอง จ.ชลบุรี</t>
  </si>
  <si>
    <t>08007650004003210A92</t>
  </si>
  <si>
    <t>งานบำรุงถนนสาย ชบ.5054 แยกทางหลวงชนบท ชบ.4017 - บ้านคลองโค อ.บ่อทอง จ.ชลบุรี</t>
  </si>
  <si>
    <t>08007650004003210A93</t>
  </si>
  <si>
    <t>งานบำรุงถนนสาย ชบ.4098 แยกทางหลวงหมายเลข 3241 - อ่างเก็บน้ำหนองค้อ อ.ศรีราชา จ.ชลบุรี</t>
  </si>
  <si>
    <t>08007650004003220067</t>
  </si>
  <si>
    <t>งานบำรุงถนนสาย ชบ.1073 แยกทางหลวงหมายเลข 7 - บ้านหนองกระเสริม อ.เมือง จ.ชลบุรี</t>
  </si>
  <si>
    <t>08007650004003220069</t>
  </si>
  <si>
    <t>08007650004003220077</t>
  </si>
  <si>
    <t>งานบำรุงถนนสาย รย.1003 แยกทางหลวงหมายเลข 3 - บรรจบทางหลวงหมายเลข 3471 อ.แกลง,วังจันทร์,เมือง,บ้านค่าย จ.ระยอง</t>
  </si>
  <si>
    <t>08007650004003220080</t>
  </si>
  <si>
    <t>งานบำรุงถนนสาย จบ.5021 แยกทางหลวงชนบท จบ.4012 - บ้านขุนซ่อง อ.แก่งหางแมว, เขาคิชฌกูฏ จ.จันทบุรี</t>
  </si>
  <si>
    <t>08007650004003220081</t>
  </si>
  <si>
    <t>งานบำรุงถนนสาย จบ.4013 แยกทางหลวงหมายเลข 3407 - ซอยสอง อ.ท่าใหม่, แก่งหางแมว จ.จันทบุรี</t>
  </si>
  <si>
    <t>08007650004003220082</t>
  </si>
  <si>
    <t>08007650004003220085</t>
  </si>
  <si>
    <t>งานบำรุงถนนสาย ตร.1016 แยกทางหลวงหมายเลข 3 - บ้านท่าโสม อ.เขาสมิง,เมือง จ.ตราด</t>
  </si>
  <si>
    <t>08007650005003210982</t>
  </si>
  <si>
    <t>งานอำนวยความปลอดภัย ถนนสาย ชบ.5100 แยก ถนน อบต.เขาไม้แก้ว - บ้านเขามะพูด อ.บางละมุง, นิคมพัฒนา จ.ชลบุรี 1 แห่ง</t>
  </si>
  <si>
    <t>08007650005003210983</t>
  </si>
  <si>
    <t>งานอำนวยความปลอดภัย ถนนสาย ชบ.4053 แยกทางหลวงหมายเลข 3245 - บ้านหนองใหญ่ทับเจ็ก อ.บ่อทอง จ.ชลบุรี 1 แห่ง</t>
  </si>
  <si>
    <t>08007650005003210984</t>
  </si>
  <si>
    <t xml:space="preserve"> งานอำนวยความปลอดภัย ถนนสาย ชบ.4106 แยกทางหลวงหมายเลข 3245 - บ้านอ่างกระพงศ์ อ.เกาะจันทร์, บ่อทอง จ.ชลบุรี 1 แห่ง</t>
  </si>
  <si>
    <t>09003510004005000001</t>
  </si>
  <si>
    <t>การแก้ไขปัญหาคุณภาพน้ำในพื้นที่เป้าหมาย</t>
  </si>
  <si>
    <t>09003510006005000001</t>
  </si>
  <si>
    <t>ค่าใช้จ่ายเพื่อปฏิบัติงานติดตามตรวจสอบและบังคับการตามกฎหมายกับแหล่งกำเนิดมลพิษในพื้นที่เป้าหมาย</t>
  </si>
  <si>
    <t>09003510025005000001</t>
  </si>
  <si>
    <t>ค่าใช้จ่ายโครงการลดของเสียในแหล่งน้ำวิกฤตและจัดการคุณภาพน้ำในแหล่งน้ำหลัก</t>
  </si>
  <si>
    <t>09003530002003110080</t>
  </si>
  <si>
    <t xml:space="preserve">ตู้สาขาขนาด 6 สายนอก 24 สายใน พร้อมติดตั้ง สำนักงานสิ่งแวดล้อมและควบคุมมลพิษที่ 13 ตำบลบ้านสวน อำเภอเมืองชลบุรี จังหวัดชลบุรี 1 งาน  </t>
  </si>
  <si>
    <t>09004170036005000003</t>
  </si>
  <si>
    <t>ค่าใช้จ่ายในการติดตั้งทุ่นแพลอยน้ำ เพื่อเพิ่มศักยภาพการท่องเที่ยวเชิงนิเวศทางทะเลฝั่งอ่าวไทย จังหวัดชลบุรี</t>
  </si>
  <si>
    <t>09004240037005000001</t>
  </si>
  <si>
    <t>ค่าใช้จ่ายในการศึกษาและออกแบบโครงการทางเดินศึกษาธรรมชาติคลองบ้านอำเภอ จังหวัดชลบุรี</t>
  </si>
  <si>
    <t>09009170032003210001</t>
  </si>
  <si>
    <t>ค่าใช้จ่ายการพัฒนาแหล่งท่องเที่ยว อุทยานแห่งชาติหมู่เกาะช้าง ตำบลเกาะช้าง อำเภอเกาะช้าง จังหวัดตราด</t>
  </si>
  <si>
    <t>ค่าใช้จ่ายการพัฒนาแหล่งท่องเที่ยว อุทยานแห่งชาติเขาสิบห้าชั้น ตำบลขุนซ่อง อำเภอแก่งหางแมว จังหวัดจันทบุรี</t>
  </si>
  <si>
    <t>09009460006003210334</t>
  </si>
  <si>
    <t>แนวป้องกันช้างป่า (คูกันช้างป่าเดิมแบบดาดคอนกรีต) อุทยานแห่งชาติเขาสิบห้าชั้น ตำบลขุนซ่อง อำเภอแก่งหางแมว จังหวัดจันทบุรี</t>
  </si>
  <si>
    <t>09009460006003210335</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60006003210352</t>
  </si>
  <si>
    <t>ค่าก่อสร้างเรือนเพาะชำหอพฤกษศาสตร์ ตำบลเขาหินซ้อน อำเภอพนมสารคาม จังหวัดฉะเชิงเทรา</t>
  </si>
  <si>
    <t>09009460006003210461</t>
  </si>
  <si>
    <t xml:space="preserve">ก่อสร้างศูนย์ปรับพฤติกรรมช้างป่า ศูนย์ช่วยเหลือสัตว์ป่าที่ 2 กระบกคู่ 	จังหวัดฉะเชิงเทรา 1 คอก									 </t>
  </si>
  <si>
    <t>09009460006003210462</t>
  </si>
  <si>
    <t xml:space="preserve">ก่อสร้างศูนย์ปรับพฤติกรรมช้างป่า สถานีเพาะเลี้ยงสัตว์ป่าเขาสอยดาว    จังหวัดจันทบุรี 1 คอก						   				</t>
  </si>
  <si>
    <t>09009460006003210473</t>
  </si>
  <si>
    <t>ปรับปรุงทุ่งหญ้าสำหรับเป็นแหล่งอาหารสัตว์ป่า เขตรักษาพันธุ์สัตว์ป่าเขาสอยดาว ตำบลทับช้าง อำเภอสอยดาว จังหวัดจันทบุรี 420 ไร่</t>
  </si>
  <si>
    <t>ปลูกพืชอาหารสัตว์ป่าสำหรับช้างป่าและสัตว์ป่า เขตรักษาพันธุ์สัตว์ป่าเขาสอยดาว ตำบลทับช้าง อำเภอสอยดาว จังหวัดจันทบุรี 100 ไร่</t>
  </si>
  <si>
    <t>09009460006003210475</t>
  </si>
  <si>
    <t>ปรับปรุงแหล่งอาหารสัตว์ป่า (โป่งเทียม) เขตรักษาพันธุ์สัตว์ป่าเขาสอยดาว ตำบลทับช้าง อำเภอสอยดาว จังหวัดจันทบุรี 10 แห่ง</t>
  </si>
  <si>
    <t>ค่าใช้จ่ายการจัดระบบและติดตั้งทุ่นจอดเรือเพื่ออนุรักษ์แนวปะการังวนอุทยานเขาแหลมสิงห์ ตำบลบางกะไชย อำเภอแหลมสิงห์ จังหวัดจันทบุรี</t>
  </si>
  <si>
    <t>09009530001003110375</t>
  </si>
  <si>
    <t xml:space="preserve">ค่าติดตั้งหม้อแปลงไฟฟ้า </t>
  </si>
  <si>
    <t>09009530001003210112</t>
  </si>
  <si>
    <t>ค่าปรับปรุงเพิ่มประสิทธิภาพระบบผลิตไฟฟ้าด้วยเซลล์แสงอาทิตย์ขนาด 5,000 วัตต์ หน่วยพิทักษ์ป่าฝั่งเซ เขตรักษาพันธุ์สัตว์ป่าคลองเครือหวายเฉลิมพระเกียรติ ตำบลบ่อเวฬุ อำเภอขลุง จังหวัดจันทบุรี</t>
  </si>
  <si>
    <t>09009530001003210117</t>
  </si>
  <si>
    <t>ค่าปรับปรุงซ่อมแซมบ้านพักคนงาน 4 ครอบครัว ฉช.2640 ศูนย์ช่วยเหลือสัตว์ป่าที่ 2 (กระบกคู่) ตำบลท่าตะเกียบ อำเภอท่าตะเกียบ จังหวัดฉะเชิงเทรา</t>
  </si>
  <si>
    <t>09009530001003210662</t>
  </si>
  <si>
    <t>ค่าใช้จ่ายในการดำเนินการขยายเขตระบบจำหน่ายระบบไฟฟ้า และติดตั้งหม้อแปลงไฟฟ้าบริเวณสวนพฤกษศาสตร์บ้านเพ จังหวัดระยอง</t>
  </si>
  <si>
    <t>90909360015003600002</t>
  </si>
  <si>
    <t>09012530001003210079</t>
  </si>
  <si>
    <t>ปรับปรุงซ่อมแซมอาคารสำนักงานจัดการทรัพยากรป่าไม้ที่ 9 (ชลบุรี) ตำบลหนองไม้แดง อำเภอเมืองชลบุรี จังหวัดชลบุรี</t>
  </si>
  <si>
    <t>09012530001003210646</t>
  </si>
  <si>
    <t>ปรับปรุงซ่อมแซมอาคารบ้านพักศูนย์ป่าไม้จันทบุรี ตำบลวัดใหม่ อำเภอเมืองจันทบุรี จังหวัดจันทบุรี</t>
  </si>
  <si>
    <t>13004410003003110034</t>
  </si>
  <si>
    <t>เครื่องวัดความยาวชนิดสายแถบโลหะประกอบกับลูกดิ่งชั้นความเที่ยง 1(Class l) ความยาว 50 เมตร กรมการค้าภายใน ตำบลหนองปลาไหล อำเภอบางละมุง จังหวัดชลบุรี</t>
  </si>
  <si>
    <t>ค่าก่อสร้างบ้านพักรองผู้ว่าราชการจังหวัดชลบุรี ตำบลบางปลาสร้อย อำเภอเมืองชลบุรี จังหวัดชลบุรี</t>
  </si>
  <si>
    <t>ค่าก่อสร้างบ้านพักหัวหน้าสำนักงานจังหวัดชลบุรี ตำบลเสม็ด อำเภอเมืองชลบุรี จังหวัดชลบุรี</t>
  </si>
  <si>
    <t>15002540007003210078</t>
  </si>
  <si>
    <t>ค่าปรับปรุงซ่อมแซมห้องประชุมพระรักษาเทพ ศาลากลางจังหวัดชลบุรี ตำบลบางปลาสร้อย อำเภอเมืองชลบุรี จังหวัดชลบุรี</t>
  </si>
  <si>
    <t>ค่าปรับปรุงซ่อมแซมจวนผู้ว่าราชการจังหวัดชลบุรี บ้านพักรองผู้ว่าราชการจังหวัดชลบุรี และบ้านพักข้าราชการสำนักงานจังหวัดชลบุรี ระดับ 7-8 ตำบลบางปลาสร้อย อำเภอเมืองชลบุรี จังหวัดชลบุรี</t>
  </si>
  <si>
    <t>โครงการเพิ่มประสิทธิภาพ การระบายน้ำบนถนน จังหวัดชลบุรี</t>
  </si>
  <si>
    <t>15003020001003210002</t>
  </si>
  <si>
    <t>ค่าก่อสร้างกองร้อยอาสารักษาดินแดนตามแบบมาตรฐานขนาดเล็ก กองร้อยอาสารักษาดินแดนอำเภอหนองใหญ่ จังหวัดชลบุรี</t>
  </si>
  <si>
    <t>15003540015003210161</t>
  </si>
  <si>
    <t>ปรับปรุงบ้านพักข้าราชการระดับ 1-2 และระดับ 5-6 ที่ทำการปกครองจังหวัดชลบุรี</t>
  </si>
  <si>
    <t>15003540015003210162</t>
  </si>
  <si>
    <t>ปรับปรุงหลังคาอาคารที่ว่าการอำเภอหนองใหญ่ จังหวัดชลบุรี</t>
  </si>
  <si>
    <t>15003540015003211628</t>
  </si>
  <si>
    <t>ก่อสร้างรั้วคอนกรีตเสริมเหล็กบริเวณที่ว่าการอำเภอบ่อทอง หมู่ที่ 1 ตำบลบ่อทอง อำเภอบ่อทอง จังหวัดชลบุรี</t>
  </si>
  <si>
    <t>15003540015003212094</t>
  </si>
  <si>
    <t>โครงการติดตั้งระบบผลิตไฟฟ้าจากพลังงานแสงอาทิตย์ อำเภอเมืองชลบุรี จังหวัดชลบุรี</t>
  </si>
  <si>
    <t>15003540015003212096</t>
  </si>
  <si>
    <t>โครงการติดตั้งระบบผลิตไฟฟ้าจากพลังงานแสงอาทิตย์ อำเภอพานทอง จังหวัดชลบุรี</t>
  </si>
  <si>
    <t>15003540015003212097</t>
  </si>
  <si>
    <t>โครงการติดตั้งระบบผลิตไฟฟ้าจากพลังงานแสงอาทิตย์ อำเภอบ้านบึง จังหวัดชลบุรี</t>
  </si>
  <si>
    <t>15003540015003212098</t>
  </si>
  <si>
    <t>โครงการติดตั้งระบบผลิตไฟฟ้าจากพลังงานแสงอาทิตย์ อำเภอศรีราชา จังหวัดชลบุรี</t>
  </si>
  <si>
    <t>15003540015003212099</t>
  </si>
  <si>
    <t>โครงการติดตั้งระบบผลิตไฟฟ้าจากพลังงานแสงอาทิตย์ อำเภอบางละมุง จังหวัดชลบุรี</t>
  </si>
  <si>
    <t>15003540015003212100</t>
  </si>
  <si>
    <t>โครงการติดตั้งระบบผลิตไฟฟ้าจากพลังงานแสงอาทิตย์ อำเภอสัตหีบ จังหวัดชลบุรี</t>
  </si>
  <si>
    <t>15003540015003212101</t>
  </si>
  <si>
    <t>โครงการติดตั้งระบบผลิตไฟฟ้าจากพลังงานแสงอาทิตย์ อำเภอหนองใหญ่ จังหวัดชลบุรี</t>
  </si>
  <si>
    <t>15003540015003212102</t>
  </si>
  <si>
    <t>โครงการติดตั้งระบบผลิตไฟฟ้าจากพลังงานแสงอาทิตย์ อำเภอบ่อทอง จังหวัดชลบุรี</t>
  </si>
  <si>
    <t>15003540015003212103</t>
  </si>
  <si>
    <t>โครงการติดตั้งระบบผลิตไฟฟ้าจากพลังงานแสงอาทิตย์ อำเภอเกาะสีชัง จังหวัดชลบุรี</t>
  </si>
  <si>
    <t>15003540015003212104</t>
  </si>
  <si>
    <t>โครงการติดตั้งระบบผลิตไฟฟ้าจากพลังงานแสงอาทิตย์ อำเภอเกาะจันทร์ จังหวัดชลบุรี</t>
  </si>
  <si>
    <t>15003540015003213383</t>
  </si>
  <si>
    <t>ก่อสร้างและจัดระเบียบพื้นที่จอดรถยนต์หอพักข้าราชการอำเภอศรีราชา จังหวัดชลบุรี</t>
  </si>
  <si>
    <t>15003540015003213582</t>
  </si>
  <si>
    <t>ปรับปรุงหลังคาอาคารที่ว่าการอำเภอบางละมุง จังหวัดชลบุรี</t>
  </si>
  <si>
    <t>15003540015003213605</t>
  </si>
  <si>
    <t>ปรับปรุงห้องน้ำสาธารณะที่ว่าการอำเภอบางละมุง จังหวัดชลบุรี</t>
  </si>
  <si>
    <t>15003540015003213619</t>
  </si>
  <si>
    <t>ปรับปรุงห้องปฏิบัติงานและตู้จัดเก็บเอกสาร กลุ่มงานบริหารงานปกครอง ที่ทำการปกครองอำเภอศรีราชา จังหวัดชลบุรี</t>
  </si>
  <si>
    <t>15003540015003213645</t>
  </si>
  <si>
    <t>พัฒนาคุณภาพการให้บริการประชาชน กลุ่มงานบริหารงานปกครอง ที่ทำการปกครองอำเภอศรีราชา จังหวัดชลบุรี</t>
  </si>
  <si>
    <t>15003540015003213660</t>
  </si>
  <si>
    <t>โครงการติดตั้งระบบผลิตไฟฟ้าจากพลังงานแสงอาทิตย์แบบติดตั้งบนหลังคาอาคารศรีราชาประชาคม ที่ว่าการอำเภอศรีราชา จังหวัดชลบุรี ขนาดไม่น้อยกว่า 30 กิโลวัตต์</t>
  </si>
  <si>
    <t>15003540015003213772</t>
  </si>
  <si>
    <t>โครงการติดตั้งระบบผลิตไฟฟ้าจากพลังงานแสงอาทิตย์ (Solar cell/Solar Rooftop) ในสถานที่ราชการของกรมการปกครอง "อำเภอพลังงานสะอาด" อำเภอสัตหีบ จังหวัดชลบุรี</t>
  </si>
  <si>
    <t>15003540015003213783</t>
  </si>
  <si>
    <t>ปรับปรุงห้องปฏิบัติราชการนายอำเภอศรีราชา อำเภอศรีราชา จังหวัดชลบุรี</t>
  </si>
  <si>
    <t>15004360005003210475</t>
  </si>
  <si>
    <t>ปรับปรุงรั้วด้านหน้า ศูนย์ศึกษาและพัฒนาชุมชนชลบุรี</t>
  </si>
  <si>
    <t>15005540012003210142</t>
  </si>
  <si>
    <t>ค่าก่อสร้างอาคารที่ทำการสำนักงานที่ดินพร้อมส่วนประกอบที่จำเป็น ตำบลหนองชาก อำเภอบ้านบึง จังหวัดชลบุรี</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ลบุรี ตำบลบางปลาสร้อย อำเภอเมืองชลบุรี จังหวัดชลบุรี</t>
  </si>
  <si>
    <t>150083700010042012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ลอยบางหัก อำเภอพานทอง จังหวัดชลบุรี</t>
  </si>
  <si>
    <t>ก่อสร้างถนนคอนกรีตเสริมเหล็กพร้อมรางระบายน้ำคอนกรีตเสริมเหล็ก และระบบบำบัดน้ำเสีย จำนวน 2 ช่วง บ้านมั่นคง หมู่ที่ 3 ตำบลท่าเทววงษ์ กว้าง 4.00 - 3.00 เมตร ยาว 341.00 เมตร หนา 0.15 เมตร หรือมีพื้นที่ดำเนินการไม่น้อยกว่า 1,270.00 ตารางเมตร เทศบาลตำบลเกาะสีชัง อำเภอเกาะสีชัง จังหวัดชลบุรี</t>
  </si>
  <si>
    <t>15008370001004204130</t>
  </si>
  <si>
    <t>ก่อสร้างถนนคอนกรีตเสริมเหล็ก ถนนเทศบาล 10 ซอย 1 หมู่ที่ 5 บ้านคลองมือไทร ตำบลธาตุทอง กว้าง 5.00 เมตร ยาว 1,000 เมตร หนา 0.15 เมตร หรือมีพื้นที่ไม่น้อยกว่า 5,000 ตารางเมตร เทศบาลตำบลธาตุทอง อำเภอบ่อทอง จังหวัดชลบุรี</t>
  </si>
  <si>
    <t>15008370001004204131</t>
  </si>
  <si>
    <t>ปรับปรุงถนนคอนกรีตเสริมเหล็ก รหัสทางหลวงท้องถิ่น ชบ.ถ 61-020 สายหนองชมสวน - เขากระถิน (ช่วงที่ 1) หมู่ที่ 5,7 บ้านหนองบอน ตำบลบ่อกวางทอง กว้าง 6 เมตร ยาว 1,342 เมตร หนา 0.20 เมตร หรือมีพื้นที่ไม่น้อยกว่า 8,052 ตารางเมตร เทศบาลตำบลบ่อกวางทอง อำเภอบ่อทอง จังหวัดชลบุรี</t>
  </si>
  <si>
    <t>ก่อสร้างถนนคอนกรีตเสริมเหล็กทางหลวงท้องถิ่น สายขุนชำนาญ - เขาดิน ( ชบ.ถ.43-033 ) หมู่ที่ 2 บ้านขุนชำนาญ ตำบลเกษตรสุวรรณ ขนาดผิวจราจรกว้าง 6.00 เมตร ยาว 1,610.00 เมตร หนา 0.20 เมตร หรือพื้นที่คอนกรีตเสริมเหล็กไม่น้อยกว่า 9,660.00 ตารางเมตร องค์การบริหารส่วนตำบลเกษตรสุวรรณ อำเภอบ่อทอง จังหวัดชลบุรี</t>
  </si>
  <si>
    <t>15008370001004204133</t>
  </si>
  <si>
    <t>ก่อสร้างถนนคอนกรีตเสริมเหล็ก รหัสทางหลวงท้องถิ่น ชบ.ถ 62-043 สายน้ำซับ ซอย 2 หมู่ที่ 7 บ้านหนองใหญ่ ตำบลบ่อทอง ขนาดกว้าง 6 เมตร ยาว 1,500 เมตร หนา 0.15 เมตร หรือมีพื้นที่ผิวจราจรไม่น้อยกว่า 9,000 ตารางเมตร องค์การบริหารส่วนตำบลบ่อทอง อำเภอบ่อทอง จังหวัดชลบุรี</t>
  </si>
  <si>
    <t>ก่อสร้างถนนคอนกรีตเสริมเหล็กทางหลวงท้องถิ่น สายหลุมมะนาว ซอย 1 บ้านหลุมมะนาว (ชบ.ถ 70-028) หมู่ที่ 7 ขนาดกว้าง 5.00 เมตร ยาว 2,200 เมตร หนา 0.15 เมตร หรือมีพื้นที่คอนกรีตเสริมเหล็กไม่น้อยกว่า 11,000 ตารางเมตร องค์การบริหารส่วนตำบลพลวงทอง อำเภอบ่อทอง จังหวัดชลบุรี</t>
  </si>
  <si>
    <t>15008370001004204135</t>
  </si>
  <si>
    <t>ก่อสร้างถนนคอนกรีตเสริมเหล็ก สายบ้านยายพูล หมู่ที่ 1 ตำบลตะเคียนเตี้ย กว้าง 6.00 เมตร ยาว 700.00 เมตร หนา 0.15 เมตร หรือคิดเป็นพื้นที่ไม่น้อยกว่า 3,963.40 ตารางเมตร และวางท่อระบายน้ำคอนกรีตเสริมเหล็กขนาดเส้นผ่านศูนย์กลาง 0.60 เมตร พร้อมบ่อพัก ยาว 1,403.00 เมตร เทศบาลตำบลตะเคียนเตี้ย อำเภอบางละมุง จังหวัดชลบุรี</t>
  </si>
  <si>
    <t>ปรับปรุงถนนคอนกรีตเสริมเหล็ก ถนนสายศาลาต้นพลับ - สำนักงานขนส่งจังหวัดชลบุรี (สาขาบางละมุง) หมู่ที่ 3 ตำบลหนองปลาไหล ความกว้างไม่น้อยกว่า 6.00 เมตร ความยาวไม่น้อยกว่า 1,600.00 เมตร หนาไม่น้อยกว่า 0.15 เมตร หรือคิดเป็นพื้นที่ผิวจราจรคอนกรีตเสริมเหล็กไม่น้อยกว่า 9,600.00 ตารางเมตร เทศบาลตำบลหนองปลาไหล อำเภอบางละมุง จังหวัดชลบุรี</t>
  </si>
  <si>
    <t>15008370001004204138</t>
  </si>
  <si>
    <t>ปรับปรุงถนนคอนกรีตเสริมเหล็กสายหนองโคก-บ้านบึง หมู่ที่ 3 ตำบลหนองชาก ขนาดกว้าง 7.00 เมตร ระยะทางยาว 400.00 เมตร คอนกรีตหนา 0.20 เมตร และท่อระบายน้ำขนาดเส้นผ่านศูนย์กลาง 0.80 เมตร บ่อพักคอนกรีตเสริมเหล็กพร้อมฝาบ่อพัก หรือมีพื้นที่ดำเนินการไม่น้อยกว่า 2,800.00 ตารางเมตร เทศบาลตำบลหนองชาก อำเภอบ้านบึง จังหวัดชลบุรี</t>
  </si>
  <si>
    <t>15008370001004204139</t>
  </si>
  <si>
    <t>ก่อสร้างถนนคอนกรีตเสริมเหล็ก สายหนองปลิง หมู่ที่ 1 บ้านยี่งกงษี ตำบลมาบไผ่ กว้าง 5.00 เมตร ยาว 1,217 เมตร หนา 0.15 เมตร พร้อมวางท่อระบายน้ำ คอนกรีตเสริมเหล็ก ขนาดเส้นผ่าศูนย์กลาง 0.60 เมตรพร้อมบ่อพัก คอนกรีตเสริมเหล็ก หรือมีพื้นที่ไม่น้อยกว่า 6,085 ตารางเมตร องค์การบริหารส่วนตำบลมาบไผ่ อำเภอบ้านบึง จังหวัดชลบุรี</t>
  </si>
  <si>
    <t>15008370001004204140</t>
  </si>
  <si>
    <t>ปรับปรุงผิวจราจร ด้วยแอสฟัลท์ติกคอนกรีต สายสามแยกหนองยาง-วัดสำนักขาม หมู่ 5 กว้าง 6 เมตร ยาว 2,000 เมตร หนา 0.04 เมตร หรือมีพื้นที่ดำเนินการไม่น้อยกว่า 12,000 ตารางเมตร พร้อมติดตั้งเสาไฟฟ้าแสงสว่างชนิดหลอด LED แบบโซล่าเซลล์ องค์การบริหารส่วนตำบลหนองบอนแดง อำเภอบ้านบึง จังหวัดชลบุรี</t>
  </si>
  <si>
    <t>15008370001004204143</t>
  </si>
  <si>
    <t>ก่อสร้างถนนคอนกรีตเสริมเหล็ก สายแยกบ้านหนองไทร - บ้านชุมแสง เชื่อมศูนย์พัฒนาเด็กเล็กเทศบาลตำบลหมอนนาง หมู่ที่ 3 บ้านหนองพร้าว ตำบลหมอนนาง  ขนาดความกว้าง 5.00 เมตร ความยาว 900.00 เมตร ความหนา 0.20 เมตร หรือคิดเป็นพื้นที่ดำเนินการไม่น้อยกว่า 4,500.00 ตารางเมตร เทศบาลตำบลหมอนนาง อำเภอพนัสนิคม จังหวัดชลบุรี</t>
  </si>
  <si>
    <t>15008370001004204144</t>
  </si>
  <si>
    <t>ก่อสร้างถนนคอนกรีตเสริมเหล็ก สายซอย 44 เชื่อมซอย 40 หมู่ที่ 4 บ้านตลาดทุ่งเหียง ตำบลหมอนนาง ขนาดความกว้าง 5.00 เมตร ความยาว 410.00 เมตร ความหนา 0.20 เมตร หรือคิดเป็นพื้นที่ดำเนินการไม่น้อยกว่า 2,050.00 ตารางเมตร เทศบาลตำบลหมอนนาง อำเภอพนัสนิคม จังหวัดชลบุรี</t>
  </si>
  <si>
    <t>15008370001004204145</t>
  </si>
  <si>
    <t>ก่อสร้างถนนคอนกรีตเสริมเหล็ก รหัสทางหลวงท้องถิ่น ชบ.ถ.97-083 สายแยกหนองน้ำขุ่น - บ้านนายหวัน หมู่ที่ 9 บ้านแปลงกระถิน ตำบลหัวถนน กว้าง 6.00 เมตร ยาว 1,000.00 เมตร หนา 0.20 เมตร หรือมีพื้นที่ดำเนินการไม่น้อยกว่า 6,000 ตารางเมตร เทศบาลตำบลหัวถนน อำเภอพนัสนิคม จังหวัดชลบุรี</t>
  </si>
  <si>
    <t>15008370001004204147</t>
  </si>
  <si>
    <t>ปรับปรุงผิวจราจรคอนกรีตเสริมเหล็ก พร้อมวางท่อระบายน้ำคอนกรีตเสริมเหล็ก พร้อมบ่อพัก รหัสทางหลวงท้องถิ่น ชบ.ถ 67-004 สายทุ่งใหญ่ หมู่ที่ 1,2 ช่วงกิโลเมตรที่ 0+459 ถึง กิโลเมตรที่ 0+909 ตำบลบ้านช้าง กว้าง 6.00 เมตร ยาว 450.00 เมตร หนา 0.20 เมตร หรือคิดเป็นพื้นที่ผิวคอนกรีตไม่น้อยกว่า 2,617.20 ตารางเมตร องค์การบริหารส่วนตำบลบ้านช้าง อำเภอพนัสนิคม จังหวัดชลบุรี</t>
  </si>
  <si>
    <t>15008370001004204149</t>
  </si>
  <si>
    <t>ปรับปรุงถนนคอนกรีตเสริมเหล็ก สายหมู่บ้านธัญญธานี หมู่ที่ 11 บ้านคลองแบ่ง ตำบลไร่หลักทอง ตอนที่ 1 ขนาดผิวจราจรกว้าง 8.50 เมตร ยาว 230.00 เมตร หนา 0.20 เมตร ไหล่ทางตามสภาพ ตอนที่ 2 ขนาดผิวจราจรกว้าง 8.00 เมตร ยาว 395.00 เมตร หนา 0.20 เมตร ไหล่ทางตามสภาพ ตอนที่ 3 ขนาดผิวจราจรกว้าง 7.00 เมตร ยาว 85.00 เมตร หนา 0.20 เมตร ไหล่ทางตามสภาพ ตอนที่ 4 ขนาดผิวจราจรกว้าง 6.50 เมตร ยาว 208.00 เมตร หนา 0.20 เมตร ไหล่ทางตามสภาพ ตอนที่ 5 ขนาดผิวจราจรกว้าง 6.00 เมตร ยาว 228.00 เมตร หนา 0.20 เมตร ไหล่ทางตามสภาพ หรือมีพื้นที่ผิวจราจรไม่น้อยกว่า 8,430.00 ตารางเมตร องค์การบริหารส่วนตำบลไร่หลักทอง อำเภอพนัสนิคม จังหวัดชลบุรี</t>
  </si>
  <si>
    <t>15008370001004204155</t>
  </si>
  <si>
    <t>ก่อสร้างถนนคอนกรีตเสริมเหล็กพร้อมวางท่อระบายน้ำสายไทรคู่ ซอย 12 หมู่ที่ 12 ตำบลหนองเหียง กว้าง 6.00 เมตร ยาว 809.00 เมตร หรือพื้นที่ไม่น้อยกว่า 4,854.00 ตารางเมตร องค์การบริหารส่วนตำบลหนองเหียง อำเภอพนัสนิคม จังหวัดชลบุรี</t>
  </si>
  <si>
    <t>15008370001004204157</t>
  </si>
  <si>
    <t>ก่อสร้างถนนคอนกรีตเสริมเหล็ก ซอย 2 หมู่ที่ 1 ตำบลบางนาง กว้าง 5.00 เมตร ยาว 235.00 เมตร หนา 0.15 เมตร หรือมีพื้นที่ดำเนินการไม่น้อยกว่า 1,152.00 ตารางเมตร พร้อมฝังท่อคอนกรีตเสริมเหล็กขนาดเส้นผ่านศูนย์กลาง 0.60 เมตร ยาว 229.00 เมตร และวางบล็อกคอนเวิร์ส 1 จุด องค์การบริหารส่วนตำบลบางนาง อำเภอพานทอง จังหวัดชลบุรี</t>
  </si>
  <si>
    <t>15008370001004204158</t>
  </si>
  <si>
    <t>ก่อสร้างถนนคอนกรีตเสริมเหล็กพร้อมวางท่อระบายน้ำ รหัสทางหลวงท้องถิ่น ชบ.ถ 63-028 สายมีไสว หมู่ที่ 7 บ้านหนองก้างปลา ตำบลบ่อวิน กว้าง 3.00 เมตร ยาว 1,027.00 เมตร หนา 0.15 เมตร หรือมีพื้นที่ไม่น้อยกว่า 2,998.38 ตารางเมตร องค์การบริหารส่วนตำบลบ่อวิน อำเภอศรีราชา จังหวัดชลบุรี</t>
  </si>
  <si>
    <t>15008370001004204159</t>
  </si>
  <si>
    <t>ก่อสร้างถนนคอนกรีตเสริมเหล็ก พร้อมระบบระบายน้ำ ถนนสายซอยโพธิ์ทอง 3 ขนาดผิวจาจรกว้าง 5.00 เมตร ยาว 280.00 เมตร หนา 0.15 เมตร หรือมีพื้นผิวจราจรไม่น้อยกว่า 1,400.00 ตารางเมตร เทศบาลตำบลเกล็ดแก้ว อำเภอสัตหีบ จังหวัดชลบุรี</t>
  </si>
  <si>
    <t>15008370001004204161</t>
  </si>
  <si>
    <t>ก่อสร้างถนนคอนกรีตเสริมเหล็กสายชุมชนหอมเศรษฐี หมู่ที่ 4 ตำบลหนองเสือช้าง ช่วงที่ 1 ขนาดผิวจราจรกว้าง 8.00 เมตร ความยาว 249.00 เมตร ความหนา 0.20 เมตร หรือคิดเป็นพื้นที่ดำเนินการไม่น้อยกว่า 1,992.00 ตารางเมตร พร้อมวางท่อระบายน้ำคอนกรีตเสริมเหล็ก ขนาดเส้นผ่าศูนย์กลาง 0.60 เมตร จำนวน 454 ท่อน และบ่อพักสำเร็จรูป จำนวน 44 บ่อ และช่วงที่ 2 ขนาดผิวจราจรกว้าง 8.00 เมตร ความยาว 304.00 เมตร ความหนา 0.20 เมตร หรือคิดเป็นพื้นที่ดำเนินการไม่น้อยกว่า 2,432.00 ตารางเมตร พร้อมวางท่อระบายน้ำคอนกรีตเสริมเหล็ก ขนาดเส้นผ่าศูนย์กลาง 0.60 เมตร จำนวน 269 ท่อน และบ่อพักสำเร็จรูป จำนวน 25 บ่อ องค์การบริหารส่วนตำบลหนองเสือช้าง อำเภอหนองใหญ่ จังหวัดชลบุรี</t>
  </si>
  <si>
    <t>1500837000100420A748</t>
  </si>
  <si>
    <t>ก่อสร้างถนนคอนกรีตเสริมเหล็กพร้อมวางท่อระบายน้ำ สายมาบหว้า - หมู่บ้านพัทยาปาร์คฮิลล์ ซอย 7 (ข้างโรงงานซูซุง) หมู่ที่ 3 ตำบลตะเคียนเตี้ย กว้าง 6.00 เมตร ยาว 205.00 เมตร หนา 0.15 เมตร หรือคิดเป็นพื้นที่รวมบ่อพักไม่น้อยกว่า 1,230.00 ตารางเมตร พร้อมวางท่อระบายน้ำคอนกรีตเสริมเหล็ก (มอก.3) ขนาดเส้นผ่านศูนย์กลาง 0.60 เมตร พร้อมบ่อพักความยาวรวมบ่อพัก 460.00 เมตร เทศบาลตำบลตะเคียนเตี้ย อำเภอบางละมุง จังหวัดชลบุรี</t>
  </si>
  <si>
    <t>1500837000100420A749</t>
  </si>
  <si>
    <t>ก่อสร้างถนนคอนกรีตเสริมเหล็ก สายบึงกระโดน ช่วงที่ 1 (ซอย 21) หมู่ที่ 1 ขนาดกว้าง 4.00 เมตร ระยะทางยาว 130.00 เมตร คอนกรีตหนา 0.15 เมตร วางท่อระบายน้ำขนาดเส้นผ่านศูนย์กลาง 0.80 เมตร พร้อมบ่อพัก หรือมีพื้นที่ไม่น้อยกว่า 520 ตารางเมตร เทศบาลตำบลหนองชาก อำเภอบ้านบึง จังหวัดชลบุรี</t>
  </si>
  <si>
    <t>1500837000100420A750</t>
  </si>
  <si>
    <t>ก่อสร้างถนนคอนกรีตเสริมเหล็ก ซอยบ่อขยะเทศบาลตำบลหมอนนาง หมู่ที่ 4 ตำบลหมอนนาง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1</t>
  </si>
  <si>
    <t>ก่อสร้างถนนคอนกรีตเสริมเหล็ก ถนนเจริญโชคดี ซอยปลื้มเจริญถึงฟาร์มพนัสนิคม เชื่อมตำบลท่าบุญมี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2</t>
  </si>
  <si>
    <t>ก่อสร้างถนนคอนกรีตเสริมเหล็ก สายคลองปริง ซอย 6 (ชบ.ถ.43 - 051) หมู่ที่ 5 ตำบลเกษตรสุวรรณ ขนาดผิวจราจรกว้าง 5.00 เมตร ยาว 250.00 เมตร หนา 0.15 เมตร หรือพื้นที่คอนกรีตเสริมเหล็กไม่น้อยกว่า 1,250.00 ตารางเมตร องค์การบริหารส่วนตำบลเกษตรสุวรรณ อำเภอบ่อทอง จังหวัดชลบุรีคม จังหวัดชลบุรี</t>
  </si>
  <si>
    <t>1500837000100420A753</t>
  </si>
  <si>
    <t xml:space="preserve">ก่อสร้างถนนคอนกรีตเสริมเหล็ก สายด่านผจญเชื่อมเส้นลุงเกษม (ระยะที่ 1) หมู่ที่ 4 ตำบลเขาไม้แก้ว ขนาดความกว้าง 6.00 เมตร ยาว 170.00 เมตร หนา 0.20 เมตร หรือคิดเป็นพื้นที่ไม่น้อยกว่า 1,020.00 ตารางเมตร องค์การบริหารส่วนตำบลเขาไม้แก้ว อำเภอบางละมุง จังหวัดชลบุรี </t>
  </si>
  <si>
    <t>1500837000100420A754</t>
  </si>
  <si>
    <t xml:space="preserve">ปรับปรุงถนนคอนกรีตเสริมเหล็ก สายทางหลวงหมายเลข 315 - ท่อบล็อค หมู่ที่ 11 บ้านคลองแบ่ง ตำบลไร่หลักทอง ขนาดผิวจราจรกว้าง 5.00 เมตร ยาว 487.00 เมตร หนา 0.20 เมตร ไหล่ทางตามสภาพ หรือมีพื้นที่ผิวจราจรทั้งหมดไม่น้อยกว่า 2,435.00 ตารางเมตร องค์การบริหารส่วนตำบลไร่หลักทอง อำเภอพนัสนิคม จังหวัดชลบุรี </t>
  </si>
  <si>
    <t>1500837000100420A755</t>
  </si>
  <si>
    <t>ก่อสร้างถนนคอนกรีตเสริมเหล็ก สายบ้านนางสาวละม่อม เฉลิม หมู่ที่ 3 ขนาดกว้าง 6.00 เมตร ยาว 175.00 เมตร หนา 0.15 เมตร คิดเป็นพื้นที่ดำเนินการไม่น้อยกว่า 1,050.00 ตารางเมตร พร้อมติดตั้งป้ายโครงการจำนวน 1 ป้าย องค์การบริหารส่วนตำบลวัดโบสถ์ อำเภอพนัสนิคม จังหวัดชลบุรี</t>
  </si>
  <si>
    <t>1500837000100420A756</t>
  </si>
  <si>
    <t>ปรับปรุงถนนลาดยางแอสฟัลท์ติกคอนกรีต สายพระรถซอย 24 หมู่ที่ 1 ขนาดกว้าง 4.00 เมตร ยาว 183.00 เมตร หนา 0.05 เมตร หรือมีพื้นที่ดำเนินการไม่น้อยกว่า 732.00 ตารางเมตร องค์การบริหารส่วนตำบลสระสี่เหลี่ยม อำเภอพนัสนิคม จังหวัดชลบุรี</t>
  </si>
  <si>
    <t>1500837000100420A757</t>
  </si>
  <si>
    <t>ก่อสร้างถนนคอนกรีตเสริมเหล็ก สายบ้านนางยุพิน วิทยประภารัตน์ หมู่ที่ 9 (ช่วงที่เหลือทั้งหมด) ขนาดกว้าง 4.00 เมตร ยาว 51.00 เมตร หนา 0.15 เมตร หรือมีพื้นที่ดำเนินการไม่น้อยกว่า 204.00 ตารางเมตร องค์การบริหารส่วนตำบลสระสี่เหลี่ยม อำเภอพนัสนิคม จังหวัดชลบุรี</t>
  </si>
  <si>
    <t>1500837000100420A758</t>
  </si>
  <si>
    <t xml:space="preserve">ปรับปรุงถนนคอนกรีตเสริมเหล็ก สายบ้านนายประยงค์ ใบใหญ่-คลองส่งน้ำ (ช่วงที่3) หมู่ที่ 2 บ้านทรงธรรม ตำบลหนองปรือ กว้าง 5.00 เมตร ยาว 260.00 เมตร หนา 0.15 เมตร หรือมีพื้นที่ไม่น้อยกว่า 1,300.00 ตารางเมตร องค์การบริหารส่วนตำบลหนองปรือ อำเภอพนัสนิคม จังหวัดชลบุรี </t>
  </si>
  <si>
    <t>16006590001003210007</t>
  </si>
  <si>
    <t>ปรับปรุงโรงอาหาร สถานพินิจและคุ้มครองเด็กและเยาวชนจังหวัดชลบุรี ตำบลหนองอิรุณ อำเภอบ้านบึง จังหวัดชลบุรี</t>
  </si>
  <si>
    <t>16006590002003210001</t>
  </si>
  <si>
    <t>โครงการปรับปรุงซ่อมแซมอาคารโรงฝึกอาชีพ 2 หลัง ศูนย์ฝึกและอบรมเด็กและเยาวชนบ้านบึง ตำบลหนองอิรุณ อำเภอบ้านบึง จังหวัดชลบุรี</t>
  </si>
  <si>
    <t>16007570012003110002</t>
  </si>
  <si>
    <t>ระบบเยี่ยมผู้ต้องขังออนไลน์และบันทึกเสียงการสนทนาพร้อมติดตั้ง ทัณฑสถานหญิงชลบุรี</t>
  </si>
  <si>
    <t>16007570014003210001</t>
  </si>
  <si>
    <t>ก่อสร้างโรงอาบน้ำศูนย์เตรียมความพร้อมก่อนปล่อยเพื่อฝึกวิชาชีพอุตสาหกรรม รจ.ช.บ้านบึง เรือนจำกลางชลบุรี ตำบลคลองกิ่ว อำเภอบ้านบึง จังหวัดชลบุรี</t>
  </si>
  <si>
    <t>200043100B6003214400</t>
  </si>
  <si>
    <t>อาคารเรียนอนุบาล ขนาด 2 ห้องเรียน โรงเรียนบ้านชุมนุมปรกฟ้า ตำบลเกาะจันทร์ อำเภอเกาะจันทร์ จังหวัดชลบุรี</t>
  </si>
  <si>
    <t>200043100B6003214403</t>
  </si>
  <si>
    <t>โรงอาหาร 84 ที่นั่ง โรงเรียนบ้านนอก ตำบลห้วยใหญ่ อำเภอบางละมุง จังหวัดชลบุรี</t>
  </si>
  <si>
    <t>200043100B6003220069</t>
  </si>
  <si>
    <t>อาคารเรียน 324 ล./55-ก นอกเขตแผ่นดินไหว โรงเรียนอนุบาลพนัสศึกษาลัย ตำบลกุฎโง้ง อำเภอพนัสนิคม จังหวัดชลบุรี</t>
  </si>
  <si>
    <t>20004350002003116101</t>
  </si>
  <si>
    <t>เครื่องปรับอากาศ  ขนาด 13,000 บีทียู  สพป.ชลบุรี เขต 3</t>
  </si>
  <si>
    <t>20004350002003116102</t>
  </si>
  <si>
    <t>เครื่องปรับอากาศ  ขนาด 18,000 บีทียู  สพป.ชลบุรี เขต 3</t>
  </si>
  <si>
    <t>20004350002003116103</t>
  </si>
  <si>
    <t>เครื่องปรับอากาศ  ขนาด 24,000 บีทียู  สพป.ชลบุรี เขต 3</t>
  </si>
  <si>
    <t>20004350002003116104</t>
  </si>
  <si>
    <t>โทรทัศน์ แอล อี ดี (LED TV) แบบ Smart TV ระดับความละเอียดจอภาพ 3840x2160 พิกเซล  ขนาด 50 นิ้ว  สพป.ชลบุรี เขต 3</t>
  </si>
  <si>
    <t>20004350002003116105</t>
  </si>
  <si>
    <t>20004350002003116106</t>
  </si>
  <si>
    <t>เก้าอี้สำนักงานขนาดใหญ่</t>
  </si>
  <si>
    <t>20004350002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ลบุรี เขต 2 ตำบลบ้านช้าง อำเภอพนัสนิคม จังหวัดชลบุรี</t>
  </si>
  <si>
    <t>20004350002003211180</t>
  </si>
  <si>
    <t>ปรับปรุงซ่อมแซมอาคารเรียน อาคารประกอบและสิ่งก่อสร้างอื่น โรงเรียนชุมชนบ้านคลองพลู ตำบลคลองพลู อำเภอหนองใหญ่ จังหวัดชลบุรี</t>
  </si>
  <si>
    <t>20004350002003211221</t>
  </si>
  <si>
    <t>ปรับปรุงซ่อมแซมอาคารเรียน อาคารประกอบและสิ่งก่อสร้างอื่น โรงเรียนบ้านระเวิง ตำบลเขาคันทรง อำเภอศรีราชา จังหวัดชลบุรี</t>
  </si>
  <si>
    <t>20004350002003211225</t>
  </si>
  <si>
    <t>ปรับปรุงซ่อมแซมอาคารเรียน อาคารประกอบและสิ่งก่อสร้างอื่น โรงเรียนวัดอัมพวัน ตำบลบึง อำเภอศรีราชา จังหวัดชลบุรี</t>
  </si>
  <si>
    <t>20004350002003211229</t>
  </si>
  <si>
    <t>ห้องน้ำห้องส้วมนักเรียนหญิง 6 ที่/49 โรงเรียนวัดสุกรีย์บุญญาราม ตำบลบางละมุง อำเภอบางละมุง จังหวัดชลบุรี</t>
  </si>
  <si>
    <t>20004350003003110065</t>
  </si>
  <si>
    <t>โต๊ะเก้าอี้นักเรียน ระดับมัธยมศึกษา โรงเรียนมาบยางพรวิทยาคม ตำบลมาบยางพร อำเภอปลวกแดง จังหวัดระยอง</t>
  </si>
  <si>
    <t>20004350003003210679</t>
  </si>
  <si>
    <t>บ้านพักครู 8 ครอบครัว (ชดเชยงบประมาณที่พับไป) โรงเรียนสวนกุหลาบวิทยาลัย ชลบุรี ตำบลบ่อวิน อำเภอศรีราชา จังหวัดชลบุรี</t>
  </si>
  <si>
    <t>อาคารอเนกประสงค์ แบบพิเศษ โรงเรียนวัดป่าประดู่ ตำบลท่าประดู่ อำเภอเมืองระยอง จังหวัดระยอง</t>
  </si>
  <si>
    <t>20004350003003220025</t>
  </si>
  <si>
    <t>อาคารอเนกประสงค์แบบพิเศษ โรงเรียนมาบตาพุดพันพิทยาคาร ตำบลเนินพระ อำเภอเมืองระยอง จังหวัดระยอง</t>
  </si>
  <si>
    <t>ค่าปรับปรุงพัฒนาโรงเรียนเฉลียวภาวนานุสรณ์ (ศึกษาพิเศษชลบุรี) ตำบลพลูตาหลวง อำเภอสัตหีบ จังหวัดชลบุรี</t>
  </si>
  <si>
    <t>20004350004003210096</t>
  </si>
  <si>
    <t>ค่าปรับปรุงพัฒนาศูนย์การศึกษาพิเศษ เขตการศึกษา 12 จังหวัดชลบุรี ตำบลหนองชาก อำเภอบ้านบึง จังหวัดชลบุรี</t>
  </si>
  <si>
    <t>20004420067003110001</t>
  </si>
  <si>
    <t>ครุภัณฑ์โต๊ะ เก้าอี้นักเรียน ระดับมัธยมศึกษา จำนวน 11 รร. ๆ ละ 60 ชุด เป็นเงิน 96,000 บาท</t>
  </si>
  <si>
    <t>20006240039003120005</t>
  </si>
  <si>
    <t>ชุดปฏิบัติการเทคโนโลยียานยนต์ไฟฟ้าและแบบขับเคลื่อนยานยนต์ด้วยแบตเตอรี่ลิเธียม วิทยาลัยอาชีวศึกษาเทคโนโลยีฐานวิทยาศาสตร์ (ชลบุรี) ตำบลบ้านเก่า อำเภอพานทอง จังหวัดชลบุรี</t>
  </si>
  <si>
    <t>20006240039003120010</t>
  </si>
  <si>
    <t>ชุดปฏิบัติการทางภาษา สำหรับอุตสาหกรรมการบิน  วิทยาลัยเทคนิคสัตหีบ ตำบลนาจอมเทียน อำเภอสัตหีบ จังหวัดชลบุรี</t>
  </si>
  <si>
    <t>20006240039003120013</t>
  </si>
  <si>
    <t>ชุดฝึกระบบทางด้านเทคโนโลยียานยนต์ไฟฟ้าสมัยใหม่ 5 สถานี พร้อมชุดคำสั่งควบคุมมอเตอร์ผ่านแท็บเล็ตไม่น้อยกว่า 106 คำสั่ง  วิทยาลัยเทคนิคบางแสน ตำบลห้วยกะปิ อำเภอเมืองชลบุรี จังหวัดชลบุรี</t>
  </si>
  <si>
    <t>20006240039005000001</t>
  </si>
  <si>
    <t>ค่าใช้จ่ายโครงการผลิตและพัฒนากำลังคนสนับสนุนเขตพัฒนาพิเศษภาคตะวันออก</t>
  </si>
  <si>
    <t>20006310021003120005</t>
  </si>
  <si>
    <t>ชุดปฏิบัติการครัวร้อน  วิทยาลัยอาชีวศึกษาชลบุรี ตำบลบ้านสวน อำเภอเมืองชลบุรี จังหวัดชลบุรี</t>
  </si>
  <si>
    <t>20006310021003120006</t>
  </si>
  <si>
    <t>ชุดฝึกระบบอัตโนมัติ 6 สถานี ขับเคลื่อนด้วยแกนเคลื่อนที่ไฟฟ้าทั้งระบบสั่งการทำงานผ่านแท็บเล็ตบนเครือข่าย IIOT ได้ทุกสถานี พร้อม Vision System, RFID, SCADA, EPR และหุ่นยนต์อุตสาหกรรม 6D Mouse  วิทยาลัยเทคนิคสัตหีบ ตำบลนาจอมเทียน อำเภอสัตหีบ จังหวัดชลบุรี</t>
  </si>
  <si>
    <t>20006310021003210011</t>
  </si>
  <si>
    <t>ปรับปรุงอาคารโรงอาหาร ร้านค้า วิทยาลัยอาชีวศึกษาเทคโนโลยีฐานวิทยาศาสตร์ (ชลบุรี) ตำบลบ้านเก่า อำเภอพานทอง จังหวัดชลบุรี</t>
  </si>
  <si>
    <t>2000631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10066003110015</t>
  </si>
  <si>
    <t>เครื่องกัดแนวนอนแบบยูนิเวอร์แซล วิทยาลัยเทคนิคชลบุรี ตำบลหนองชาก อำเภอบ้านบึง จังหวัดชลบุรี</t>
  </si>
  <si>
    <t>20006310066003210073</t>
  </si>
  <si>
    <t>ปรับปรุงอาคารเรียนและอาคารปฏิบัติงาน  วิทยาลัยเกษตรและเทคโนโลยีชลบุรี ตำบลนาจอมเทียน อำเภอสัตหีบ จังหวัดชลบุรี</t>
  </si>
  <si>
    <t>20006310066003210121</t>
  </si>
  <si>
    <t>ปรับปรุงอาคารโรงฝึกงานช่างเทคนิคพื้นฐาน  วิทยาลัยเทคนิคพัทยา ตำบลนาเกลือ อำเภอบางละมุง จังหวัดชลบุรี</t>
  </si>
  <si>
    <t>20006310066003210207</t>
  </si>
  <si>
    <t>ปรับปรุงพื้นที่ฝึกปฏิบัติงานแผนกวิชาช่างก่อสร้าง  วิทยาลัยเทคนิคสัตหีบ ตำบลนาจอมเทียน อำเภอสัตหีบ จังหวัดชลบุรี</t>
  </si>
  <si>
    <t>20334350002003210080</t>
  </si>
  <si>
    <t>ปรับปรุงป้ายด้านหน้าสำนักงาน  จำนวน 1 แห่ง</t>
  </si>
  <si>
    <t>21002240014003220003</t>
  </si>
  <si>
    <t>21002320020003120466</t>
  </si>
  <si>
    <t>เครื่องติดตามการทำงานของหัวใจและสัญญาณชีพ 6 พารามิเตอร์ ระบบรวมศูนย์ไม่น้อยกว่า 4 เตียง โรงพยาบาลแหลมฉบัง ตำบลทุ่งสุขลา อำเภอศรีราชา จังหวัดชลบุรี</t>
  </si>
  <si>
    <t>21002320020003120515</t>
  </si>
  <si>
    <t>เครื่องล้างเครื่องมืออัตโนมัติขนาดไม่น้อยกว่า 320 ลิตร โรงพยาบาลบ้านบึง ตำบลบ้านบึง อำเภอบ้านบึง จังหวัดชลบุรี</t>
  </si>
  <si>
    <t>21002320020003120516</t>
  </si>
  <si>
    <t>กล้องส่องตรวจและผ่าตัดภายในช่องท้องชนิดวีดิทัศน์แบบคมชัดสูงชนิดภาพ 2 มิติ โรงพยาบาลแหลมฉบัง ตำบลทุ่งสุขลา อำเภอศรีราชา จังหวัดชลบุรี</t>
  </si>
  <si>
    <t>21002320020003120519</t>
  </si>
  <si>
    <t>เครื่องรับสัญญาณภาพเอกซเรย์เป็นดิจิตอลชนิดชุดรับภาพแฟลตพาแนลไร้สาย โรงพยาบาลวัดญาณสังวราราม ตำบลห้วยใหญ่ อำเภอบางละมุง จังหวัดชลบุรี</t>
  </si>
  <si>
    <t>21002320020003120520</t>
  </si>
  <si>
    <t>เครื่องรับสัญญาณภาพเอกซเรย์เป็นดิจิตอลชนิดชุดรับภาพแฟลตพาแนลไร้สาย โรงพยาบาลเกาะจันทร์ ตำบลเกาะจันทร์ อำเภอเกาะจันทร์ จังหวัดชลบุรี</t>
  </si>
  <si>
    <t>21002320020003120551</t>
  </si>
  <si>
    <t>เครื่องช่วยหายใจชนิดควบคุมด้วยปริมาตรและความดัน ขนาดใหญ่ โรงพยาบาลบ้านบึง ตำบลบ้านบึง อำเภอบ้านบึง จังหวัดชลบุรี</t>
  </si>
  <si>
    <t>บ้านพักข้าราชการระดับอำนวยการต้น/ ชำนาญการพิเศษ เป็นอาคาร คสล.2 ชั้น พื้นที่ใช้สอยประมาณ 100 ตารางเมตร โรงพยาบาลหนองใหญ่ ตำบลหนองใหญ่ อำเภอหนองใหญ่ จังหวัดชลบุรี</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อทอง ตำบลบ่อทอง อำเภอบ่อทอง จังหวัดชลบุรี</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20020003220149</t>
  </si>
  <si>
    <t>21002320020003220175</t>
  </si>
  <si>
    <t>อาคารไตเทียมและกายภาพบำบัด พื้นที่ใช้สอยประมาณ 935 ตาราเมตร (งานส่วนที่เหลือ) โรงพยาบาลสัตหีบ กม.10 ตำบลพลูตาหลวง อำเภอสัตหีบ จังหวัดชลบุรี</t>
  </si>
  <si>
    <t>21003320008003120026</t>
  </si>
  <si>
    <t>เครื่องถ่ายภาพรังสีแกมมาหลายระนาบพร้อมเอกซเรย์คอมพิวเตอร์ (Single Photon Emossion Computer Tomography/Computer Tomography Machine) (SPECT/CT) โรงพยาบาลมะเร็งชลบุรี ตำบลเสม็ด อำเภอเมืองชลบุรี จังหวัดชลบุรี</t>
  </si>
  <si>
    <t>21004320015003220003</t>
  </si>
  <si>
    <t>อาคารห้องปฏิบัติการควบคุมโรค สำนักงานป้องกันควบคุมโรคที่ 6 จังหวัดชลบุรี ตำบลบ้านสวน อำเภอเมืองชลบุรี จังหวัดชลบุรี</t>
  </si>
  <si>
    <t>21007270008003110014</t>
  </si>
  <si>
    <t>เครื่องตรวจสอบคุณภาพเครื่องอัลตราซาวด์ (Ultrasound Simulator) ศูนย์สนับสนุนบริการสุขภาพที่ 6 ตำบลอ่างศิลา อำเภอเมืองชลบุรี จังหวัดชลบุรี</t>
  </si>
  <si>
    <t>21007270008003110016</t>
  </si>
  <si>
    <t>เครื่องวิเคราะห์การทำงานของเครื่องตรวจทารกในครรภ์ (Feltal Simulator) ศูนย์สนับสนุนบริการสุขภาพที่ 6 ตำบลอ่างศิลา อำเภอเมืองชลบุรี จังหวัดชลบุรี</t>
  </si>
  <si>
    <t>21009350001003120015</t>
  </si>
  <si>
    <t>เครื่องเอกเรย์ทั่วไปดิจิตอล พร้อมจอรับภาพ ศูนย์อนามัยที่ 6 ชลบุรี ตำบลนาป่า อำเภอเมืองชลบุรี จังหวัดชลบุรี</t>
  </si>
  <si>
    <t>21009350001003120016</t>
  </si>
  <si>
    <t>เครื่องถ่ายภาพรังสีทั้งปากและกะโหลกศีรษะ แบบดิจิตอล ศูนย์อนามัยที่ 6 ชลบุรี ตำบลนาป่า อำเภอเมืองชลบุรี จังหวัดชลบุรี</t>
  </si>
  <si>
    <t>22004280001003210003</t>
  </si>
  <si>
    <t>ค่าปรับปรุงอาคารศูนย์ปฏิรูปอุตสาหกรรม 4.0 (ศูนย์ฯ ITC) ศูนย์ส่งเสริมอุตสาหกรรมภาคที่ 9 ตำบลเสม็ด อำเภอเมืองชลบุรี จังหวัดชลบุรี</t>
  </si>
  <si>
    <t>22006150004003110017</t>
  </si>
  <si>
    <t>เครื่องเขย่าสาร 250 ml 40 หลุม ตำบลบางพระ อำเภอศรีราชา จังหวัดชลบุรี</t>
  </si>
  <si>
    <t>ระบบบริหารข้อมูลดิจิทัลและข้อมูลส่วนบุคคลสำหรับนักศึกษามหาวิทยาลัยเทคโนโลยีราชมงคลตะวันออก ตำบลบางพระ อำเภอศรีราชา จังหวัดชลบุรี</t>
  </si>
  <si>
    <t>ชุดห้องปฏิบัติการทางจุลชีววิทยาขั้นสูง ตำบลบางพระ อำเภอศรีราชา จังหวัดชลบุรี</t>
  </si>
  <si>
    <t>23056300003003120003</t>
  </si>
  <si>
    <t>ชุดครุภัณฑ์ห้องปฏิบัติการครัวร้อน ตำบลบางพระ อำเภอศรีราชา จังหวัดชลบุรี</t>
  </si>
  <si>
    <t>23056300003003120005</t>
  </si>
  <si>
    <t>ชุดครุภัณฑ์ห้องปฏิบัติการกลางสำหรับงานวิเคราะห์คุณภาพผลิตภัณฑ์ ตำบลบางพระ อำเภอศรีราชา จังหวัดชลบุรี</t>
  </si>
  <si>
    <t>23056300003003120007</t>
  </si>
  <si>
    <t>ชุดครุภัณฑ์วิทยาศาสตร์ชุดเครื่องมือผลิตสารชีวภาพแบบแห้ง ตำบลบางพระ อำเภอศรีราชา จังหวัดชลบุรี</t>
  </si>
  <si>
    <t>23056300003003120008</t>
  </si>
  <si>
    <t>ชุดครุภัณฑ์ห้องปฏิบัติการบริการอาหารและเครื่องดื่ม ตำบลบางพระ อำเภอศรีราชา จังหวัดชลบุรี</t>
  </si>
  <si>
    <t>23056300003003120010</t>
  </si>
  <si>
    <t>ชุดครุภัณฑ์ห้องปฏิบัติวิศวกรรมเครื่องกล ตำบลบางพระ อำเภอศรีราชา จังหวัดชลบุรี</t>
  </si>
  <si>
    <t>23056300003003120011</t>
  </si>
  <si>
    <t>ชุดครุภัณฑ์ฝึกทักษะการวิเคราะห์คุณค่าทางโภชนศาสตร์และการผลิตสัตว์ ตำบลบางพระ อำเภอศรีราชา จังหวัดชลบุรี</t>
  </si>
  <si>
    <t>23056300003003120012</t>
  </si>
  <si>
    <t>ชุดครุภัณฑ์ห้องปฏิบัติการดินและน้ำทางการเกษตร ตำบลบางพระ อำเภอศรีราชา จังหวัดชลบุรี</t>
  </si>
  <si>
    <t>23056300003003210001</t>
  </si>
  <si>
    <t>ปรับปรุงอาคารอุตสาหกรรมเกษตร สาขาวิชาวิทยาศาสตร์และเทคโนโลยีการอาหาร คณะวิทยาศาสตร์และเทคโนโลยี ตำบลบางพระ อำเภอศรีราชา จังหวัดชลบุรี</t>
  </si>
  <si>
    <t>งานปรับปรุงซ่อมแซมอาคารศูนย์ความเป็นเลิศด้านเครื่องจักรกลเกษตร(COE) ตำบลบางพระ อำเภอศรีราชา จังหวัดชลบุรี</t>
  </si>
  <si>
    <t>25007020077003210295</t>
  </si>
  <si>
    <t>ปรับปรุงห้องรับรอง ผบช.ภ.2</t>
  </si>
  <si>
    <t>ปรับปรุงห้องทำงาน และสำนักงาน รอง ผบก.อก.ภ.2 - ผบช.ภ.2</t>
  </si>
  <si>
    <t>25007020077003210298</t>
  </si>
  <si>
    <t>ปรับปรุงหลังคาบ่อพักน้ำ  ศฝร.ภ.2</t>
  </si>
  <si>
    <t>25007570064003110478</t>
  </si>
  <si>
    <t>ติดตั้งโคมไฟส่องสว่างทางโซล่าเซลล์ รอบบริเวณบ้านพักเรือนแถวของ บก.อก.ภ2 (ภ.2)</t>
  </si>
  <si>
    <t>25007570064003210053</t>
  </si>
  <si>
    <t>บ้านพักระดับ ผบก. - รอง ผบช. พร้อมส่วนประกอบ บก.อก.ภ.2 ตำบลหนองข้างคอก อำเภอเมืองชลบุรี จังหวัดชลบุรี</t>
  </si>
  <si>
    <t>25007570064003210060</t>
  </si>
  <si>
    <t>บ้านพักระดับ ผกก.- รอง ผบก. ศฝร.ภ.2 ตำบลบ้านสวน อำเภอเมืองชลบุรี จังหวัดชลบุรี</t>
  </si>
  <si>
    <t>25007570064003210428</t>
  </si>
  <si>
    <t>ปรับปรุงอาคารเรือนแถวชั้นประทวนหลังที่ 1 สภ.คลองกิ่ว จว.ชลบุรี</t>
  </si>
  <si>
    <t>จังหวัดชลบุรี Total</t>
  </si>
  <si>
    <t>จังหวัดชลบุรี</t>
  </si>
  <si>
    <t>70092380013002000000</t>
  </si>
  <si>
    <t>70092380014002000000</t>
  </si>
  <si>
    <t>70092380014003220001</t>
  </si>
  <si>
    <t>ทำนบดินเขาบ่อทอง โครงการชลประทานชลบุรี ตำบลบ่อทอง อำเภอบ่อทอง จังหวัดชลบุรี ความยาวทำนบ 294.00 เมตร สูง 9.00 เมตร พร้อมอาคารระบายน้ำล้น และอาคารระบายน้ำลงลำน้ำเดิม</t>
  </si>
  <si>
    <t>70092380015003220004</t>
  </si>
  <si>
    <t>ก่อสร้างธนาคารน้ำบริเวณบ่อน้ำก๊อกแก๊ก หมู่ที่ 3 ชุมชนบ้านท่าวัง ตำบลท่าเทววงษ์ อำเภอเกาะสีชัง จังหวัดชลบุรี พร้อมครุภัณฑ์ประกอบ</t>
  </si>
  <si>
    <t>70092380015003220005</t>
  </si>
  <si>
    <t>ปรับปรุงถนนสาย ชบ.4082 แยก ทล.3401 - บ้านคลองพลู ตำบลห้างสูง อำเภอหนองใหญ่ จังหวัดชลบุรี ผิวจราจรแอสฟัลต์คอนกรีต กว้าง 12.00 เมตร ระยะทาง 2.500 กิโลเมตร หนา 0.05 เมตร</t>
  </si>
  <si>
    <t>70092380015003220008</t>
  </si>
  <si>
    <t>ปรับปรุงถนนสายแยก ทล.331 หนองไก่เถื่อน บรรจบ สาย ฉช.3013 ตำบลหนองปรือ อำเภอพนัสนิคม จังหวัดชลบุรี ผิวจราจรแอสฟัลต์คอนกรีต กว้าง 8.00 เมตร ระยะทาง 3.600 กิโลเมตร หนา 0.05 เมตร</t>
  </si>
  <si>
    <t>70092380015003220009</t>
  </si>
  <si>
    <t>ปรับปรุงถนนสาย แยก ทช.ชบ.4017 บ้านคลองตาเพชร ตำบลพลวงทอง อำเภอบ่อทอง จังหวัดชลบุรี ผิวจราจรแอสฟัลต์คอนกรีต กว้าง 8.00 เมตร ระยะทาง 2.000 กิโลเมตร หนา 0.05 เมตร</t>
  </si>
  <si>
    <t>70092380015003220010</t>
  </si>
  <si>
    <t>ปรับปรุงถนนสาย ทล.3245 - บ้านแปลง ตำบลเกาะจันทร์ อำเภอเกาะจันทร์ จังหวัดชลบุรี ผิวจราจรแอสฟัลต์คอนกรีต กว้าง 8.00 เมตร ระยะทาง 3.000 กิโลเมตร หนา 0.05 เมตร</t>
  </si>
  <si>
    <t>70092380015003220012</t>
  </si>
  <si>
    <t>ปรับปรุงถนนสายบ้านหลุมมะนาว - บ้านอ่างผักหนาม ตำบลพลวงทอง อำเภอบ่อทอง จังหวัดชลบุรี ผิวจราจรแอสฟัลต์คอนกรีต กว้าง 8.00 เมตร ระยะทาง 3.000 กิโลเมตร หนา 0.08 เมตร</t>
  </si>
  <si>
    <t>ก่อสร้างถนนแอสฟัลท์ติกคอนกรีต พร้อมท่อระบายน้ำ HDPE บ่อพัก และติดตั้งไฟฟ้าส่องสว่าง ถนนโรงสี หมู่ที่ 6 ตำบลนาจอมเทียน อำเภอสัตหีบ จังหวัดชลบุรีกว้าง 5.80 - 7.60 เมตร ยาว 1.350 กิโลเมตร หนา 0.07 เมตร</t>
  </si>
  <si>
    <t>ก่อสร้างถนนแอสฟัลท์ติกคอนกรีต พร้อมท่อระบายน้ำ HDPE บ่อพัก และติดตั้งไฟฟ้าส่องสว่าง  ซอยเขาตะแบก - สวนสาธารณะ หมู่ที่ 7 ตำบลนาจอมเทียน อำเภอสัตหีบ จังหวัดชลบุรี ผิวจราจรกว้าง 6.00 เมตร ยาว 1.014 กิโลเมตร หนา 0.07 เมตร</t>
  </si>
  <si>
    <t>70092380015003220016</t>
  </si>
  <si>
    <t>ปรับปรุงระบบระบายน้ำชุมชนพร้อมบ่อพัก ถนนชลบุรี บ้านบึง ซอย 5 - เชื่อมถนนปฐมพร ตำบลบ้านบึง อำเภอบ้านบึง จังหวัดชลบุรี โดยก่อสร้างท่อระบายน้ำ พร้อมบ่อพัก ความยาวรวมไม่น้อยกว่า 1.514 กิโลเมตร</t>
  </si>
  <si>
    <t>70092380017002000000</t>
  </si>
  <si>
    <t>ปรับปรุงและซ่อมสร้างถนน สาย ชบ.4012 แยก ทล.3245 – บ้านกระบกคู่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120 กิโลเมตร พร้อมสิ่งอำนวยความสะดวก</t>
  </si>
  <si>
    <t>ปรับปรุงและซ่อมสร้างถนน สาย แยก ทล.331 - บ้านเขามะพูด ตำบลเขาไม้แก้ว อำเภอบางละมุง จังหวัดชลบุรี เชื่อมต่อ ตำบลพนานิคม อำเภอนิคมพัฒนา จังหวัดระยอง ผิวจราจรหนาเฉลี่ย 0.05 เมตร กว้าง 7.00 เมตร ไหล่ทางกว้างข้างละ 1.00-2.50 เมตร ระยะทาง 2.650 กิโลเมตร พร้อมสิ่งอำนวยความสะดวก</t>
  </si>
  <si>
    <t>70250380001003220003</t>
  </si>
  <si>
    <t>ก่อสร้างถนนลาดยางแอสฟัลต์คอนกรีต สายแยกทางหลวงหมายเลข 3076 – บ้านธรรมรัตน์ใน ตำบลคลองตะเกรา อำเภอท่าตะเกียบ จังหวัดฉะเชิงเทรา เชื่อมทางหลวงหมายเลข 3245 ตำบลเกษตรสุวรรณ อำเภอบ่อทอง จังหวัดชลบุรี ผิวจราจรหนา 0.05 เมตร กว้าง 6.00-7.00 เมตร ไหล่ทางข้างละ 1.00-3.00 เมตร ระยะทาง 7.000 กิโลเมตร</t>
  </si>
  <si>
    <t>70250380001003220004</t>
  </si>
  <si>
    <t>บูรณะทางผิวแอสฟัลต์ ทล.3245 ตอน อ่างเก็บน้ำหนองปลาไหล - หนองเสือช้าง กม.1+865 - กม.7+535 (เป็นแห่งๆ) ตำบลแม่น้ำคู้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4.60 เมตร ไหล่ทางข้างละ 2.50 เมตร ระยะทาง 2.305 กิโลเมตร</t>
  </si>
  <si>
    <t>70250380001003220005</t>
  </si>
  <si>
    <t>บูรณะทางผิวแอสฟัลต์ ทล.3245 ตอน อ่างเก็บน้ำหนองปลาไหล - หนองเสือช้าง กม.19+620 - กม.22+142 ตำบลตาสิทธิ์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7.00 เมตร ไหล่ทางกว้างข้างละ 2.50 เมตร ระยะทาง 2.522 กิโลเมตร</t>
  </si>
  <si>
    <t>พัฒนาปรับปรุงขยายผิวจราจรลาดยาง สาย รย.5057 แยก ทช.รย.2024 – บ้านเขามะพูด ตำบลมะขามคู่ ตำบลพนานิคม อำเภอนิคมพัฒนา จังหวัดระยอง เชื่อมต่อ ตำบลเขาไม้แก้ว อำเภอบางละมุง จังหวัดชลบุรี จากเดิมกว้าง 6.00 เมตร เป็นกว้าง 7.00 เมตร ไหล่ทางกว้างข้างละ 2.50 เมตร รวมทั้งสิ้น 12.00 เมตร ระยะทาง 5.430 กิโลเมตร พร้อมงานอำนวยความปลอดภัยป้ายจราจร ไฟฟ้าแสงสว่าง และระบบระบายน้ำ</t>
  </si>
  <si>
    <t>70250380003003220001</t>
  </si>
  <si>
    <t>ปรับปรุงและซ่อมสร้างถนน สาย ชบ.4017 แยก ทล.3340 - บ้านเขาใหญ่ ตำบลพลวงทอง อำเภอบ่อทอง จังหวัดชลบุรี เชื่อมต่อ ตำบลเขาน้อย อำเภอเขาชะเมา จังหวัดระยอง ผิวจราจรหนาเฉลี่ย 0.05 เมตร กว้าง 7.00 เมตร ไหล่ทางกว้างข้างละ 2.50 เมตร ระยะทาง 4.000 กิโลเมตร พร้อมสิ่งอำนวยความสะดวก</t>
  </si>
  <si>
    <t>พัฒนาปรับปรุงขยายผิวจราจรลาดยาง สาย รย.4060 แยก ทล.3377 - บ้านพะวา ตำบลห้วยทับมอญ อำเภอเขาชะเมา จังหวัดระยอง เชื่อมเขต ตำบลพวา อำเภอแก่งหางแมว จังหวัดจันทบุรี จากเดิมกว้าง 6.00 เมตร เป็นกว้าง 7.00 เมตร ไหล่ทางกว้างข้างละ 2.50 เมตร รวมทั้งสิ้น 12.00 เมตร ระยะทาง 5.100 กิโลเมตร พร้อมงานอำนวยความปลอดภัยป้ายจราจร ไฟฟ้าแสงสว่าง และระบบระบายน้ำ</t>
  </si>
  <si>
    <t>70250380003003220003</t>
  </si>
  <si>
    <t>ปรับปรุงและซ่อมสร้างถนน สาย ชบ.4013 แยก ทล.3341 - บ้านสามแยก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435 กิโลเมตร พร้อมสิ่งอำนวยความสะดวก</t>
  </si>
  <si>
    <t>ก่อสร้างสะพานท่าเทียบเรือบริเวณชายทะเลบางพระ ตำบลบางพระ อำเภอศรีราชา จังหวัดชลบุรี (สะพานขนาดกว้าง 6.00 เมตร ยาว 184.00 เมตร และท่าเทียบเรือ ขนาดกว้าง 16.00 เมตร ยาว 36.00 เมตร พร้อมระบบไฟฟ้าส่องสว่าง)</t>
  </si>
  <si>
    <t>70250380004002000000</t>
  </si>
  <si>
    <t>75003370001004200001</t>
  </si>
  <si>
    <t>โครงการจัดหาครุภัณฑ์สื่อเทคโนโลยี เพื่อยกระดับคุณภาพการเรียนการสอนในชั้นเรียนของสถานศึกษาสังกัดเมืองพัทยา ตำบลนาเกลือ อำเภอบางละมุง จังหวัดชลบุรี</t>
  </si>
  <si>
    <t>โครงการพัฒนาการเพิ่มศักยภาพการให้บริการอินเตอร์เน็ตเพื่อการศึกษาและระบบเสียงประกาศผ่านเครือข่ายเน็ตเวิร์ค โรงเรียนในสังกัดเมืองพัทยา ตำบลนาเกลือ อำเภอบางละมุง จังหวัดชลบุรี</t>
  </si>
  <si>
    <t>โครงการก่อสร้างหลังคาคลุมระหว่างอาคารเรียน โรงเรียนเมืองพัทยา 5 (บ้านเนินพัทยาเหนือ) เมืองพัทยา ตำบลหนองปรือ อำเภอบางละมุง จังหวัดชลบุรี</t>
  </si>
  <si>
    <t>โครงการก่อสร้างถนนภายในชุมชนเกาะล้านบริเวณหาดตายาย เกาะล้าน เมืองพัทยา ตำบลนาเกลือ อำเภอบางละมุง จังหวัดชลบุรี</t>
  </si>
  <si>
    <t>75003370001004200009</t>
  </si>
  <si>
    <t>โครงการปรับปรุงซ่อมแซมลานอเนกประสงค์ท่าเทียบเรือท่าหน้าบ้าน เกาะล้าน เมืองพัทยา ตำบลนาเกลือ อำเภอบางละมุง จังหวัดชลบุรี</t>
  </si>
  <si>
    <t>โครงการปรับปรุงการจัดระเบียบการจราจรทางทะเลและแนวเขตว่ายน้ำเมืองพัทยา 17 เขต ตำบลนาเกลือ อำเภอบางละมุง จังหวัดชลบุรี</t>
  </si>
  <si>
    <t>โครงการปรับปรุงและเพิ่มประสิทธิภาพระบบสายนำสัญญาณใยแก้วนำแสงแบบฝังใต้ดิน ระยะที่ 6 (ระยะสุดท้าย) เมืองพัทยา ตำบลนาเกลือ อำเภอบางละมุง จังหวัดชลบุรี</t>
  </si>
  <si>
    <t>โครงการปรับปรุงโป๊ะเทียบเรือ สำหรับรับ-ส่งผู้โดยสารบริเวณท่าเทียบเรือแหลมบาลีฮาย เมืองพัทยา ตำบลหนองปรือ อำเภอบางละมุง จังหวัดชลบุรี</t>
  </si>
  <si>
    <t>โครงการปรับปรุงระบบสัญญาณไฟจราจรคนข้ามถนนในเขตเมืองพัทยา ตำบลหนองปรือ อำเภอบางละมุง จังหวัดชลบุรี</t>
  </si>
  <si>
    <t>โครงการก่อสร้างสนามกีฬาภาคตะวันออก ระยะที่ 4 เมืองพัทยา ตำบลหนองปรือ อำเภอบางละมุง จังหวัดชลบุรี</t>
  </si>
  <si>
    <t>75003370001004200016</t>
  </si>
  <si>
    <t>โครงการเพิ่มประสิทธิภาพระบบระบายน้ำฝนสถานีสูบน้ำ PS7 เมืองพัทยา ตำบลหนองปรือ อำเภอบางละมุง จังหวัดชลบุรี</t>
  </si>
  <si>
    <t>75003370001004200017</t>
  </si>
  <si>
    <t>โครงการเพิ่มประสิทธิภาพระบบไฟฟ้าสถานีสูบป้องกันน้ำท่วม เมืองพัทยา ตำบลหนองปรือ อำเภอบางละมุง จังหวัดชลบุรี</t>
  </si>
  <si>
    <t>การก่อสร้างระบบระบายน้ำถนนเลียบทางรถไฟฝั่งตะวันออก ระยะที่ 1 เมืองพัทยา อำเภอบางละมุง จังหวัดชลบุรี</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7000100420002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โครงการจ้างเหมาปรับปรุงประสิทธิภาพไฟประดับป้าย PATTAYA CITY เมืองพัทยา ตำบลหนองปรือ อำเภอบางละมุง จังหวัดชลบุรี</t>
  </si>
  <si>
    <t xml:space="preserve">โครงการจัดหาครุภัณฑ์เพื่อเพิ่มประสิทธิภาพด้านขยะมูลฝอยสิ่งปฏิกูลและสิ่งแวดล้อม เมืองพัทยา ตำบลนาเกลือ อำเภอบางละมุง จังหวัดชลบุรี </t>
  </si>
  <si>
    <t>โครงการปรับปรุงจอ LED วอล์คกิ้งสตรีท เมืองพัทยา ตำบลหนองปรือ อำเภอบางละมุง จังหวัดชลบุรี</t>
  </si>
  <si>
    <t>ปรับปรุงโคมไฟฟ้าแสงสว่างเป็นหลอด LED ขนาดไม่น้อยกว่า 120 วัตต์ พร้อมอุปกรณ์ประกอบครบชุด ภายในเขตเทศบาลเมืองบ้านสวน ตำบลบ้านสวน อำเภอเมืองชลบุรี จังหวัดชลบุรี</t>
  </si>
  <si>
    <t>ปรับปรุงโคมไฟฟ้าแสงสว่างเป็นหลอด LED ขนาดไม่น้อยกว่า 60 วัตต์ พร้อมอุปกรณ์ประกอบครบชุด ภายในเขตเทศบาลเมืองบ้านสวน ตำบลบ้านสวน อำเภอเมืองชลบุรี จังหวัดชลบุรี</t>
  </si>
  <si>
    <t>751QT370001004200001</t>
  </si>
  <si>
    <t>โครงการเมืองแสนสุขประหยัดพลังงานลดภาวะโลกร้อนปรับปรุงโคมไฟสปอร์ตไลท์ เสาไฮแมส เสาทีบาร์ ภายในเขตเทศบาลเมืองแสนสุข ตำบลแสนสุข อำเภอเมืองชลบุรี จังหวัดชลบุรี</t>
  </si>
  <si>
    <t>องค์การบริหารส่วนจังหวัดชลบุรี Total</t>
  </si>
  <si>
    <t>องค์การบริหารส่วนจังหวัดชลบุรี</t>
  </si>
  <si>
    <t>751R4370001004200001</t>
  </si>
  <si>
    <t>ปรับปรุงผิวจราจรแอสฟัลติกคอนกรีตทางหลวงท้องถิ่นสาย ข.13 และ ค.7 ผังเมืองรวมชลบุรี (แยกทางหลวงหมายเลข 3 ถนนสุขุมวิท กม.ที่ 108 - กม.ที่ 103) (ชบ.ถ.1-0101) ผิวจราจร กว้าง 20.00 เมตร หนา 0.05 เมตร (ฝั่งซ้ายทาง,ขวาทาง) ยาว 4,694.00 เมตร หรือมีพื้นที่ผิวจราจรไม่น้อยกว่า 93,880.00 ตารางเมตร ตำบลแสนสุข อำเภอเมืองชลบุรี จังหวัดชลบุรี</t>
  </si>
  <si>
    <t>เทศบาลเมืองอ่างศิลา Total</t>
  </si>
  <si>
    <t>เทศบาลเมืองอ่างศิลา</t>
  </si>
  <si>
    <t>751R5370001004200002</t>
  </si>
  <si>
    <t xml:space="preserve">ก่อสร้างสวนสาธารณะ เทศบาลเมืองอ่างศิลา ตำบลห้วยกะปิ อำเภอเมืองชลบุรี จังหวัดชลบุรี </t>
  </si>
  <si>
    <t>751R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บึง อำเภอบ้านบึง จังหวัดชลบุรี</t>
  </si>
  <si>
    <t>โครงการปรับปรุงผิวจราจรแอลฟัลท์ติกคอนกรีตถนนสวัสดีมงคลและสามแยกถนนสวัสดีมงคลเซิดน้อย  ตำบลบ้านบึง อำเภอบ้านบึง จังหวัดชลบุรี</t>
  </si>
  <si>
    <t>โครงการปรับปรุงผิวจราจรแอลฟัลท์ติกคอนกรีตถนนถนนธารนที  ตำบลบ้านบึง อำเภอบ้านบึง จังหวัดชลบุรี</t>
  </si>
  <si>
    <t>โครงการปรับปรุงพื้นที่รอบอ่างเก็บน้ำชากนอก ระยะที่ 3 (ชุมชนตาลหมัน) ตำบลหนองปรือ อำเภอบางละมุง จังหวัดชลบุรี</t>
  </si>
  <si>
    <t>เทศบาลเมืองพนัสนิคม Total</t>
  </si>
  <si>
    <t>เทศบาลเมืองพนัสนิคม</t>
  </si>
  <si>
    <t>751S8370001004200001</t>
  </si>
  <si>
    <t>รถพยาบาล (รถตู้) ปริมาตรกระบอกสูบไม่ต่ำกว่า 2,400 ซีซี หรือกำลังเครื่องยนต์สูงสุดไม่ต่ำกว่า 90 กิโลวัตต์ ตำบลพนัสนิคม อำเภอพนัสนิคม จังหวัดชลบุรี 1 คัน</t>
  </si>
  <si>
    <t>751S8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พร้อมติดตั้งเครนไฮดรอลิคและกระเช้าซ่อมไฟฟ้า ตำบลพนัสนิคม อำเภอพนัสนิคม จังหวัดชลบุรี 1 คัน</t>
  </si>
  <si>
    <t>เทศบาลนครแหลมฉบัง Total</t>
  </si>
  <si>
    <t>เทศบาลนครแหลมฉบัง</t>
  </si>
  <si>
    <t>751SV370001004200001</t>
  </si>
  <si>
    <t>รถบรรทุกดีเซล (แบบบรรทุกน้ำ) ขนาด 6 ตัน 6 ล้อ ปริมาตรกระบอกสูบ ไม่ต่ำกว่า 6,000 ซีซี หรือกำลังเครื่องยนต์สูงสุด ไม่ต่ำกว่า 170 กิโลวัตต์ ตำบลทุ่งสุขลา อำเภอศรีราชา จังหวัดชลบุรี</t>
  </si>
  <si>
    <t>ติดตั้งเสาไฟฟ้าแสงสว่างชนิดกิ่งเดี่ยว ความสูง 9.00 เมตร พร้อมติดตั้งโคมไฟถนนแบบโคม LED ขนาด 120 วัตต์ บริเวณรอบหนองตะเคียน ตำบลสัตหีบ อำเภอสัตหีบ จังหวัดชลบุรี</t>
  </si>
  <si>
    <t>751T3370001004200002</t>
  </si>
  <si>
    <t>ปรับปรุงระบบไฟฟ้าแสงสว่างพร้อมติดตั้งโคมไฟถนนแอลอีดี ขนาด 90 วัตต์ ตามบัญชีนวัตกรรมไทย บริเวณถนนเทศบาล 13 ช่วงแยก กม.1 ถึงศูนย์บริการลูกค้าทีโอทีสัตหีบ ตำบลสัตหีบ อำเภอสัตหีบ จังหวัดชลบุรี</t>
  </si>
  <si>
    <t>751TJ370001004200001</t>
  </si>
  <si>
    <t>ก่อสร้างถนนคอนกรีตเสริมเหล็ก (บริเวณถนนสายเขาเจ็กโอ-หนองเป็ด) หมู่ที่ 4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000.00 เมตร ความหนา 0.15 เมตร พร้อมไหล่ทางข้างละ 0.30 เมตร หรือคิดเป็นพื้นที่ดำเนินการก่อสร้างถนนคอนกรีตเสริมเหล็กไม่น้อยกว่า 6,000 ตารางเมตร</t>
  </si>
  <si>
    <t>751TJ370001004200003</t>
  </si>
  <si>
    <t>ก่อสร้างถนนคอนกรีตเสริมเหล็ก (บริเวณถนนสายสายโปร่งหิน ซอย1) หมู่ที่ 5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150.00 เมตร ความหนา 0.15 เมตร พร้อมไหล่ทางข้างละ 0.30 เมตร และวางท่อระบายน้ำ ค.ส.ล. ขนาด 1 แถว ขนาดเส้นผ่านศุนย์กลาง 0.80 ม. (มอก.ชั้น3) จำนวน 1 จุดๆ ละ 7 ท่อน พร้อมดาดผนัง ค.ส.ล. ป้องกันน้ำกัดเซาะ ทั้งสองด้าน และวางท่อระบายน้ำ ค.ส.ล. ขนาด 1 แถว ขนาดเส้นผ่านศุนย์กลาง 0.40 ม. (มอก.ชั้น3) จำนวน 1 จุด หรือคิดเป็นพื้นที่ดำเนินการก่อสร้างถนนคอนกรีตเสริมเหล็กไม่น้อยกว่า 6,900 ตารางเมตร</t>
  </si>
  <si>
    <t>751TJ370001004200005</t>
  </si>
  <si>
    <t>ก่อสร้างถนนคอนกรีตเสริมเหล็ก (บริเวณถนนสายเขาวังแก้ว ซอย 7) หมู่ที่ 12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830.00 เมตร ความหนา 0.15 เมตร พร้อมไหล่ทางข้างละ 0.30 เมตร หรือคิดเป็นพื้นที่ดำเนินการก่อสร้างถนนคอนกรีตเสริมเหล็กไม่น้อยกว่า 4,980 ตารางเมตร</t>
  </si>
  <si>
    <t>ติดตั้งชุดเสาไฟถนนโคมแอลอีดีพลังงานแสงอาทิตย์ แบบประกอบในชุดเดียวกัน รุ่น KELLI - 13506 ตามบัญชีนวัตกรรม รหัส 07020018 จำนวน 147 ชุด (รายละเอียดตามรูปแบบและรายการ ตามบัญชีวัตกรรม สำนักงบประมาณ หมายเลขรหัส 07020018)</t>
  </si>
  <si>
    <t>751TJ370001004200010</t>
  </si>
  <si>
    <t xml:space="preserve">โครงการก่อสร้างถนนคอนกรีตเสริมเหล็ก ถนนสายเขาเจ็กโอ - หนองเป็ด (ช่วงที่ 2 ) หมู่ที่ 4 โดยทำการก่อสร้าง ขนาดผิวจราจรกว้างเฉลี่ย ๖.๐๐ เมตร ความยาว 100.00 เมตร ความหนา ๐.๑๕ เมตร พร้อมไหล่ทางข้างละ ๐.๓๐ เมตร หรือคิดเป็นพื้นที่ดำเนินการก่อสร้างถนนคอนกรีตเสริมเหล็กไม่น้อยกว่า 600.00 ตารางเมตร </t>
  </si>
  <si>
    <t>751TJ370001004200011</t>
  </si>
  <si>
    <t xml:space="preserve">โครงการก่อสร้างถนนคอนกรีตเสริมเหล็ก ถนนสายแยกหนองมะนาว ซอย 7 ช่วงที่ 2 หมู่ที่ 10 โดยทำการก่อสร้าง ขนาดผิวจราจรกว้างเฉลี่ย 5.๐๐ เมตร ความยาว 125.00 เมตร ความหนา ๐.๑๕ เมตร หรือคิดเป็นพื้นที่ดำเนินการก่อสร้างถนนคอนกรีตเสริมเหล็กไม่น้อยกว่า 625.00 ตารางเมตร </t>
  </si>
  <si>
    <t>751TJ370001004200012</t>
  </si>
  <si>
    <t>โครงการก่อสร้างถนนคอนกรีตเสริมเหล็ก (ถนนสายแยก ชบ.3102 บ้านนายสวง ช่วงที่ 2) หมู่ที่ 5 โดยทำการก่อสร้าง ขนาดผิวจราจรกว้างเฉลี่ย 6.00 เมตร ความยาว 100 เมตร ความหนา 0.15 เมตร พร้อมไหล่ทางข้างละ 0.30 เมตร หรือคิดเป็นพื้นที่ดำเนินการก่อสร้างถนนคอนกรีตเสริมเหล็กไม่น้อยกว่า 600.00 ตารางเมตร</t>
  </si>
  <si>
    <t>751TJ370001004200013</t>
  </si>
  <si>
    <t>โครงการก่อสร้างถนนลูกรัง (ถนนสายบ้านนายเตียง - ถนนสายบ้านนายบรรเลง) หมู่ที่ 6 โดยทำการก่อสร้างถนนลูกรัง ขนาดผิวจราจรกว้างเฉลี่ย 7.00 เมตร ความยาวรวม 400.00 เมตร หรือคิดเป็นพื้นที่ก่อสร้างถนนลูกรังไม่น้อยกว่า 2,800 ตารางเมตร พร้อมวางท่อระบายน้ำ คสล. ขนาด 1 - เส้นผ่านศูนย์กลาง 0.60 เมตร (มอก. ชั้น 3) จำนวน 6 ท่อน จำนวน 1 แห่ง วางท่อระบายน้ำ คสล. ขนาด 1 - เส้นผ่านศูนย์กลาง 0.60 เมตร (มอก. ชั้น 3) จำนวน 9 ท่อน จำนวน 1 แห่ง และวางท่อเมนประปา PVC. ขนาดเส้นผ่านศูนย์กลาง 2 นิ้ว (ชั้น 8.5) ความยาว 150.00 เมตร (ตามรูปแบบเทศบาลเมืองปรกฟ้า)</t>
  </si>
  <si>
    <t>751TJ370001004200014</t>
  </si>
  <si>
    <t>โครงการก่อสร้างถนนลูกรัง (ถนนสายเขาวังแก้ว ซอย 2 ช่วงที่ 2) หมู่ที่ 12 โดยทำการก่อสร้างถนนลูกรัง ขนาดความกว้างเฉลี่ย 7.00 เมตร ความยาว 380.00 เมตร หรือคิดเป็นพื้นที่ก่อสร้างถนนลูกรังไม่น้อยกว่า 2,660.00 ตารางเมตรและวางท่อระบายน้ำ คสล. ขนาด 1 - เส้นผ่านศูนย์กลาง 0.40 เมตร (มอก.ชั้น3) จำนวน 3 จุด รวมคิดเป็นจำนวน 25  ท่อน นั้น</t>
  </si>
  <si>
    <t>751TJ370001004200015</t>
  </si>
  <si>
    <t>โครงการก่อสร้างถนนลูกรัง (ถนนสายเขาวังแก้ว ซอย5 ช่วงที่ 4 ) หมู่ที่ 12 โดยทำการก่อสร้างถนนลูกรัง ขนาดผิวจราจรกว้างเฉลี่ย 7.00 เมตร ความยาวรวม 320.00 เมตร หรือคิดเป็นพื้นที่ก่อสร้างถนนลูกรังไม่น้อยกว่า 2,240 ตารางเมตร และวางท่อระบายน้ำ คสล. ขนาด 1 - เส้นผ่านศูนย์กลาง 1.00 เมตร (มอก. ชั้น 3) จำนวน 7 ท่อน พร้อมก่อสร้างผนังกำแพง คสล.ป้องกันน้ำกัดเซาะหน้าท่อ จำนวน 1 แห่ง และวางท่อระบายน้ำ คสล. ขนาด 1 - เส้นผ่านศูนย์กลาง 0.80 เมตร (มอก. ชั้น 3) จำนวน 7 ท่อน จำนวน 1 แห่ง และวางท่อระบายน้ำ คสล. ขนาด 1 - เส้นผ่านศูนย์กลาง 0.40 เมตร (มอก. ชั้น 3) จำนวน 6 ท่อน จำนวน 1 แห่ง (ตามรูปแบบเทศบาลเมืองปรกฟ้า)</t>
  </si>
  <si>
    <t>751TJ370001004200017</t>
  </si>
  <si>
    <t xml:space="preserve">โครงการก่อสร้างถนนลูกรัง (ถนนสายหนองบอน ซอ 1) หมู่ที่ 9 โดยทำการ ช่วงที่ 1 เสริมคันทางลูกรัง ขนาดความกว้างเฉลี่ข้างละ 1.50 เมตร ความยาวข้างละ 20.00 เมตร ความลึกเฉลี่ยข้างละ 2.50 เมตร หรือคิดเป็นพื้นที่เสริมคันทางลูกรังไม่น้อยกว่า 60.00 ตารางเมตร พร้อมก่อสร้างผนังกำแพง คสล.ป้องกันน้ำกัดเซาะหน้าท่อ ขนาดความยาว 20.00 เมตร ความสูง 2.85 เมตร ความยาว 0.20 เมตร ช่วงที่ 2 ก่อสร้างถนนลูกรัง ขนาดความกว้างเฉลี่ย 5.00 เมตร ความยาว 200.00 เมตร หรือคิดเป็นพื้นที่ดำเนินการก่อสร้างถนนลูกรังไม่น้อยกว่า 1,000.00 ตารางเมตร (ตามรูปแบบเทศบาลเมืองปรกฟ้า) </t>
  </si>
  <si>
    <t>751TJ370001004200018</t>
  </si>
  <si>
    <t>โครงการก่อสร้างถนนลูกรัง (ถนนสายบ้านนายเตียง – ถนนสายบ้านนายบรรเลง ช่วงที่ 3) หมู่ที่ 6 โดยทำการก่อสร้างถนนลูกรัง ขนาดผิวจราจรกว้างเฉลี่ย 7.00 เมตร ความยาวรวม 330.00 เมตร หรือคิดเป็นพื้นที่ก่อสร้างถนนลูกรังไม่น้อยกว่า 2,310 ตารางเมตร และวางท่อระบายน้ำ คสล. ขนาด 1 - เส้นผ่านศูนย์กลาง 0.80 เมตร (มอก. ชั้น 3) จำนวน 7 ท่อน พร้อมก่อสร้างผนัง ค.ส.ล. ป้องกันการน้ำกัดเซาะหน้าท่อทั้ง 2 ด้าน จำนวน 1 แห่ง (ตามรูปแบบเทศบาลเมืองปรกฟ้า)</t>
  </si>
  <si>
    <t>751TJ370001004200019</t>
  </si>
  <si>
    <t>โครงการวางท่อระบายน้ำ ค.ส.ล. บริเวณถนนสายบ้านนายสมบัติ จุลจันทรังษี หมู่ที่ 12 โดยทำการวางท่อระบายน้ำ ค.ส.ล. ขนาด 1 - เส้นผ่านศูนย์กลางขนาด 1.00 เมตร (มอก.ชั้น3) จำนวน 1 แถวๆ ละ 6 ท่อน พร้อมก่อสร้างผนังกำแพง ค.ส.ล. ป้องกันน้ำกัดเซาะหน้าท่อทั้งสองด้าน (ตามรูปแบบเทศบาลเมืองปรกฟ้า)</t>
  </si>
  <si>
    <t>02005090007005000031</t>
  </si>
  <si>
    <t xml:space="preserve"> ทร.285</t>
  </si>
  <si>
    <t>02005130001003110127</t>
  </si>
  <si>
    <t>เรือท้องแบนไฟเบอร์กลาสแบบใช้เครื่องยนต์ติดท้ายเพลายาว</t>
  </si>
  <si>
    <t>02005130001003110130</t>
  </si>
  <si>
    <t>โปรแกรมสำหรับงานออกแบบวิศวกรรม</t>
  </si>
  <si>
    <t>02005130001003110176</t>
  </si>
  <si>
    <t>เครื่องฉีดน้ำกำลังแรงดันสูงใช้กับน้ำร้อนและน้ำเย็น กำลังดันไม่ต่ำกว่า 180 บาร์</t>
  </si>
  <si>
    <t>02005130001003110181</t>
  </si>
  <si>
    <t>เครื่องปรับอากาศชนิดลมเย็น แบบ Scroll Type ขนาดทำความเย็น ไม่น้อยกว่า 200,000 BTU 3 Ph 380V 50Hz พร้อมอุปกรณ์ประกอบครบชุด</t>
  </si>
  <si>
    <t>02005130001003110207</t>
  </si>
  <si>
    <t>เครื่องสอบเทียบเครื่องมือวัดทางมิติ</t>
  </si>
  <si>
    <t>02005130001003110276</t>
  </si>
  <si>
    <t>เครื่องกัดแนวนอน</t>
  </si>
  <si>
    <t>02005130001003110277</t>
  </si>
  <si>
    <t>เครื่องกลึงตั้งพื้น 660 x 80 x 2000 Cm.</t>
  </si>
  <si>
    <t>02005130001003110278</t>
  </si>
  <si>
    <t>เครื่องกลึงตั้งพื้น 460 x 1,500 Cm.</t>
  </si>
  <si>
    <t>02005130001003110279</t>
  </si>
  <si>
    <t>เครื่องไสโลหะแนวนอน</t>
  </si>
  <si>
    <t>02005130001003110280</t>
  </si>
  <si>
    <t>02005130001003110292</t>
  </si>
  <si>
    <t>เครื่องกลึงยันศูนย์</t>
  </si>
  <si>
    <t>02005130001003110293</t>
  </si>
  <si>
    <t>เครื่องมิลลิ่ง 3 แกน</t>
  </si>
  <si>
    <t>02005130001003110331</t>
  </si>
  <si>
    <t>กล้อง Elbow Telescop M92F พร้อมฐานกล้อง Telescope Mount M90</t>
  </si>
  <si>
    <t>02005130001003110332</t>
  </si>
  <si>
    <t>เครื่องให้แสง Light Instrument M53E1 กล้องศูนย์เล็งกลางวันเครื่องยิง ลูกระเบิด ขนาด 81 มม. และ 120 มม.</t>
  </si>
  <si>
    <t>02005130001003110333</t>
  </si>
  <si>
    <t>วิทยุสื่อสาร แบบ Non - Spark สำหรับงานเก็บกู้วัตถุระเบิด</t>
  </si>
  <si>
    <t>02005130001003110336</t>
  </si>
  <si>
    <t>เครื่องดัดท่อสำหรับงานสรรพาวุธ</t>
  </si>
  <si>
    <t>02005130001003120009</t>
  </si>
  <si>
    <t>ชุดนิรภัยเก็บกู้วัตถุระเบิด ตำบลสัตหีบ อำเภอสัตหีบ จังหวัดชลบุรี</t>
  </si>
  <si>
    <t>02005130001003120010</t>
  </si>
  <si>
    <t>หุ่นยนต์เก็บกู้วัตถุระเบิด ตำบลสัตหีบ อำเภอสัตหีบ จังหวัดชลบุรี</t>
  </si>
  <si>
    <t>02005130001003120011</t>
  </si>
  <si>
    <t>เครื่องบันทึกและวิเคราะห์การสั่นสะเทือน พร้อมอุปกรณ์ประกอบ แขวงศิริราช เขตบางกอกน้อย กรุงเทพมหานคร</t>
  </si>
  <si>
    <t>02005130001003120017</t>
  </si>
  <si>
    <t>ระบบสำรองไฟฟ้าติดตั้งอาคารโรงงานเครื่องกล แขวงศิริราช เขตบางกอกน้อย กรุงเทพมหานคร</t>
  </si>
  <si>
    <t>เครื่องนับจำนวนอนุภาคโลหะที่สึกหรอในเครื่องจักร พร้อมติดตั้ง แขวงศิริราช เขตบางกอกน้อย กรุงเทพมหานคร</t>
  </si>
  <si>
    <t>02005130001003120021</t>
  </si>
  <si>
    <t>เครื่องวิเคราะห์คุณสมบัติของเหลวแบบพกพา แขวงศิริราช เขตบางกอกน้อย กรุงเทพมหานคร</t>
  </si>
  <si>
    <t>02005130001003120023</t>
  </si>
  <si>
    <t>เครื่องฉีดยาง ขนาด 200 ตัน (1500 cc) แขวงศิริราช เขตบางกอกน้อย กรุงเทพมหานคร</t>
  </si>
  <si>
    <t>02005130001003120024</t>
  </si>
  <si>
    <t>เครื่อง Oil-Flood Screw Air Compressor พร้อมติดตั้ง แขวงศิริราช เขตบางกอกน้อย กรุงเทพมหานคร</t>
  </si>
  <si>
    <t>02005130001003120025</t>
  </si>
  <si>
    <t>02005130001003120026</t>
  </si>
  <si>
    <t>เครื่องเลเซอร์ตัดโลหะสำหรับงานสรรพาวุธ ตำบลสัตหีบ อำเภอสัตหีบ จังหวัดชลบุรี</t>
  </si>
  <si>
    <t>02005130001003120027</t>
  </si>
  <si>
    <t>เครื่องกลึงโลหะสำหรับงานสรรพาวุธ ตำบลสัตหีบ อำเภอสัตหีบ จังหวัดชลบุรี</t>
  </si>
  <si>
    <t>02005130001003120028</t>
  </si>
  <si>
    <t>เครื่องมือพิเศษ Exercise maehine สำหรับ ปกค.155 มม.แบบอัตตาจรล้อยาง (ATMG) พร้อมอุปกรณ์ ตำบลสัตหีบ อำเภอสัตหีบ จังหวัดชลบุรี</t>
  </si>
  <si>
    <t>ติดตั้งเครื่องไฟฟ้าฉุกเฉินอาคารทดสอบอาวุธใต้น้ำและทุ่นระเบิด ตำบลสัตหีบ อำเภอสัตหีบ จังหวัดชลบุรี</t>
  </si>
  <si>
    <t>เครื่องตรวจสอบวงจรวัตถุระเบิด (X-Ray) ตำบลสัตหีบ อำเภอสัตหีบ จังหวัดชลบุรี</t>
  </si>
  <si>
    <t>02005130001003120031</t>
  </si>
  <si>
    <t>02005130001003120033</t>
  </si>
  <si>
    <t>เครื่องมือปรับพื้นที่สนามทดสอบลูกระเบิดยิงพร้อมอุปกรณ์ ตำบลสัตหีบ อำเภอสัตหีบ จังหวัดชลบุรี</t>
  </si>
  <si>
    <t>จ้างปรับปรุงระบบไฟฟ้ากองทัพเรือ พื้นที่สัตหีบ ระยะที่ 3 อำเภอสัตหีบ จังหวัดชลบุรี</t>
  </si>
  <si>
    <t>ปรับปรุงย้ายแนวท่อน้ำดิบและท่อน้ำประปากองทัพเรือ พื้นที่สัตหีบ อำเภอสัตหีบ จังหวัดชลบุรี</t>
  </si>
  <si>
    <t>ปรับปรุงระบบเพิ่มกำลังผลิตน้ำประปากองทัพเรือ พื้นที่สัตหีบ อำเภอสัตหีบ จังหวัดชลบุรี</t>
  </si>
  <si>
    <t>02005130001004100004</t>
  </si>
  <si>
    <t>เงินอุดหนุนสถานพยาบาลกรมแพทย์ทหารเรือ</t>
  </si>
  <si>
    <t>ค่าใช้จ่ายในการจัดหายุทโธปกรณ์และครุภัณฑ์ในการปฏิบัติงานให้กับหน่วยเฉพาะกิจกองเรือยุทธการ 642 (ฉก.กร.642) รวม 24 รายการ</t>
  </si>
  <si>
    <t>90909610012000000382</t>
  </si>
  <si>
    <t>ค่าใช้จ่ายในการจัดสร้างเรืออเนกประสงค์รักษาสิ่งแวดล้อมต้นแบบ (Prototype) เฉลิมพระเกียรพระบาทสมเด็จพระเจ้าอยู่หัว เนื่องในโอกาสพระราชพิธีมหามงคลเฉลิมพระชนมพรรษา 6 รอบ 28 กรกฎาคม 2567</t>
  </si>
  <si>
    <t>07003510037003210004</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ค่าขยายเขตไฟฟ้า โครงการสถานีสูบน้ำชุมแสง พร้อมระบบส่งน้ำ ตำบลชุมแสง อำเภอวังจันทร์ จังหวัดระยอง</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10037003210027</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20007</t>
  </si>
  <si>
    <t>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 พื้นที่ชลประทาน 12,770 ไร่</t>
  </si>
  <si>
    <t>ค่าขยายเขตไฟฟ้า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10037003220106</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20445</t>
  </si>
  <si>
    <t>เขื่อนปิดช่องเขาและอาคารประกอบพร้อมส่วนประกอบอื่น โครงการอ่างเก็บน้ำคลองพะวาใหญ่ จังหวัดจันทบุรี</t>
  </si>
  <si>
    <t>07003510099003210002</t>
  </si>
  <si>
    <t>ค่าขยายเขตไฟฟ้าและก่อสร้างส่วนประกอบอื่น</t>
  </si>
  <si>
    <t>07008150017003210077</t>
  </si>
  <si>
    <t>จัดทำระบบกระจายน้ำพลังงานแสงอาทิตย์ จังหวัดระยอง</t>
  </si>
  <si>
    <t>0700815001700321010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ะยอง</t>
  </si>
  <si>
    <t>07008280002003210340</t>
  </si>
  <si>
    <t>จัดระบบอนุรักษ์ดินและน้ำในพื้นที่เสี่ยงภัยทางการเกษตร จังหวัดระยอง</t>
  </si>
  <si>
    <t>07008280002003210622</t>
  </si>
  <si>
    <t>ก่อสร้างถนนคอนกรีตเสริมเหล็ก กว้าง 5 เมตร หนา 0.15 เมตร ยาว 116 เมตร พื้นที่รวม 580 ตารางเมตร สถานีพัฒนาที่ดินระยอง ตำบลนิคมพัฒนา อำเภอนิคมพัฒนา จังหวัดระยอง</t>
  </si>
  <si>
    <t>07008280002003210623</t>
  </si>
  <si>
    <t>ก่อสร้างอาคารห้องน้ำ ชาย - หญิง แบบ 3 ห้อง คอนกรีตเสริมเหล็กชั้นเดียว สถานีพัฒนาที่ดินระยอง ตำบลนิคมพัฒนา อำเภอนิคมพัฒนา จังหวัดระยอง</t>
  </si>
  <si>
    <t>07011280001003210017</t>
  </si>
  <si>
    <t>ก่อสร้างรั้ว ศูนย์ส่งเสริมและพัฒนาอาชีพการเกษตร จังหวัดระยอง ตำบลแม่น้ำคู้ อำเภอปลวกแดง จังหวัดระยอง</t>
  </si>
  <si>
    <t>07011280001003210250</t>
  </si>
  <si>
    <t>ปรับปรุงบ้านพักข้าราชการ (บ้านพักหลังที่ 1) ศูนย์ส่งเสริมและพัฒนาอาชีพการเกษตร จังหวัดระยอง ตำบลแม่น้ำคู้ อำเภอปลวกแดง จังหวัดระยอง</t>
  </si>
  <si>
    <t>08006190014003210001</t>
  </si>
  <si>
    <t>งานแก้ปัญหาการระบายน้ำทางหลวงหมายเลข 344 ตอน คลองเขต - กระแสบน ตอน 5 จ.ระยอง</t>
  </si>
  <si>
    <t>08006190014003220183</t>
  </si>
  <si>
    <t>งานแก้ปัญหาการระบายน้ำทางหลวงหมายเลข 36 ตอน มาบข่า - ทับมา ตอน 2 จ.ระยอง</t>
  </si>
  <si>
    <t>08006190016003220619</t>
  </si>
  <si>
    <t>งานก่อสร้างทางหลวงผ่านชุมชนเพื่อคนทุกกลุ่ม ทางหลวงหมายเลข 3139 ตอน บ้านแลง - หาดใหญ่ จ.ระยอง</t>
  </si>
  <si>
    <t>08006190016003220620</t>
  </si>
  <si>
    <t>งานก่อสร้างทางหลวงผ่านชุมชนเพื่อคนทุกกลุ่ม ทางหลวงหมายเลข 3575 ตอน ทางเข้าบ้านค่าย จ.ระยอง</t>
  </si>
  <si>
    <t>08007170079003220007</t>
  </si>
  <si>
    <t>ถนนสาย บ.ทะเลน้อย - ท่ากะพักเชื่อมถนนสายเฉลิมบูรพาชลทิต อ.แกลง จ.ระยอง</t>
  </si>
  <si>
    <t>08007190060003220082</t>
  </si>
  <si>
    <t>ถนนสาย รย.4034 แยก ทล.3191 - นิคมสร้างตนเองสาย 11 อ.นิคมพัฒนา จ.ระยอง</t>
  </si>
  <si>
    <t>08007190061003210199</t>
  </si>
  <si>
    <t>ปรับปรุงจุดเสี่ยงจุดอันตราย ถนนสาย รย.5020 แยกทางหลวงชนบท รย.3004 - บ้านเขาช่องลม อ.แกลง จ.ระยอง</t>
  </si>
  <si>
    <t>08007190061003220051</t>
  </si>
  <si>
    <t>ปรับปรุงจุดเสี่ยงจุดอันตราย ถนนสาย รย.4036 เฉลิมบูรพาชลทิต (ตอนระยอง) อ.แกลง, นายายอาม, ท่าใหม่, แหลมสิงห์ จ.ระยอง</t>
  </si>
  <si>
    <t>08007190061003220052</t>
  </si>
  <si>
    <t>ปรับปรุงจุดเสี่ยงจุดอันตราย ถนนสาย รย.1001 แยกทางหลวงหมายเลข 3 - เลียบหาดแม่รำพึง อ.เมือง จ.ระยอง</t>
  </si>
  <si>
    <t>08007650004003210012</t>
  </si>
  <si>
    <t>งานบำรุงปกติแขวงทางหลวงชนบทระยอง</t>
  </si>
  <si>
    <t>08007650004003210158</t>
  </si>
  <si>
    <t>งานบำรุงถนนสาย รย.1003 แยกทางหลวงหมายเลข 3 - บรรจบทางหลวงหมายเลข 3471 อ.แกลง จ.ระยอง</t>
  </si>
  <si>
    <t>08007650004003210163</t>
  </si>
  <si>
    <t>งานบำรุงถนนสาย รย.3063 แยกทางหลวงหมายเลข 344 - บ้านเขาตลาด อ.วังจันทร์ จ.ระยอง</t>
  </si>
  <si>
    <t>08007650004003210164</t>
  </si>
  <si>
    <t>งานบำรุงถนนสาย รย.5050 แยกทางหลวงชนบท รย.4027 - บ้านห้วยโป่ง อ.นิคมพัฒนา, เมือง จ.ระยอง</t>
  </si>
  <si>
    <t>08007650004003210974</t>
  </si>
  <si>
    <t>08007650004003210975</t>
  </si>
  <si>
    <t>งานบำรุงถนนสาย รย.3063 แยกทางหลวงหมายเลข 344 - บ้านเขาตลาด อ.แกลง จ.ระยอง</t>
  </si>
  <si>
    <t>08007650004003210976</t>
  </si>
  <si>
    <t>งานบำรุงถนนสาย รย.2015 แยกทางหลวงหมายเลข 36 - บ้านภูไทร อ.นิคมพัฒนา จ.ระยอง</t>
  </si>
  <si>
    <t>08007650004003220076</t>
  </si>
  <si>
    <t>งานบำรุงถนนสาย รย.4005 แยกทางหลวงหมายเลข 3377 - บ้านชุมแสง อ.เขาชะเมา,แกลง,วังจันทร์ จ.ระยอง</t>
  </si>
  <si>
    <t>08007650004003220079</t>
  </si>
  <si>
    <t>งานบำรุงถนนสาย รย.4006 แยกทางหลวงหมายเลข 3143 - บ้านหนองสนม อ.บ้านค่าย,นิคมพัฒนา, เมือง จ.ระยอง</t>
  </si>
  <si>
    <t>08007650005003210487</t>
  </si>
  <si>
    <t>งานอำนวยความปลอดภัย ถนนสาย รย.1003 แยกทางหลวงหมายเลข 3 - บรรจบทางหลวงหมายเลข 3471 อ.แกลง จ.ระยอง</t>
  </si>
  <si>
    <t>08007650005003220010</t>
  </si>
  <si>
    <t>งานอำนวยความปลอดภัย ถนนสาย รย.3025 แยกทางหลวงหมายเลข 344 - ถ้ำเขาลอย อ.เขาชะเมา จ.ระยอง</t>
  </si>
  <si>
    <t>ค่าใช้จ่ายในการติดตั้งทุ่นแพลอยน้ำ เพื่อเพิ่มศักยภาพการท่องเที่ยวเชิงนิเวศทางทะเลฝั่งอ่าวไทย จังหวัดตราด</t>
  </si>
  <si>
    <t>09004530001003120001</t>
  </si>
  <si>
    <t>ค่าซ่อมแซมเรือสำรวจทรัพยากรทางทะเลและชายฝั่ง (บุญประกอบ) ตำบลปากน้ำกระแส อำเภอแกลง จังหวัดระยอง</t>
  </si>
  <si>
    <t>13002400032005000001</t>
  </si>
  <si>
    <t>ค่าใช้จ่ายส่งเสริมสินค้า BCG และสินค้าสร้างสรรค์อัตลักษณ์ไทยโกอินเตอร์ (Thailand Local BCG Plus)</t>
  </si>
  <si>
    <t>15002540007003210365</t>
  </si>
  <si>
    <t>ค่าปรับปรุงห้องปฏิบัติงานรองผู้ว่าราชการจังหวัดระยอง</t>
  </si>
  <si>
    <t>90909610012000100843</t>
  </si>
  <si>
    <t>โครงการก่อสร้างถนนคอนกรีตเสริมเหล็ก เข้าชายหาดนภาธาราภิรมย์ เพื่อส่งเสริมการท่องเที่ยวในพื้นที่ ตำบลพลา อำเภอบ้านฉาง จังหวัดระยอง</t>
  </si>
  <si>
    <t>15003540015003211483</t>
  </si>
  <si>
    <t>ก่อสร้างรั้วที่ว่าการอำเภอปลวกแดง จังหวัดระยอง</t>
  </si>
  <si>
    <t>15003540015003211848</t>
  </si>
  <si>
    <t>ปรับปรุงถนนรอบที่ว่าการอำเภอเขาชะเมา จังหวัดระยอง</t>
  </si>
  <si>
    <t>15003540015003212105</t>
  </si>
  <si>
    <t>โครงการติดตั้งระบบผลิตไฟฟ้าจากพลังงานแสงอาทิตย์ อำเภอเมืองระยอง จังหวัดระยอง</t>
  </si>
  <si>
    <t>15003540015003212106</t>
  </si>
  <si>
    <t>โครงการติดตั้งระบบผลิตไฟฟ้าจากพลังงานแสงอาทิตย์ อำเภอแกลง จังหวัดระยอง</t>
  </si>
  <si>
    <t>15003540015003212107</t>
  </si>
  <si>
    <t>โครงการติดตั้งระบบผลิตไฟฟ้าจากพลังงานแสงอาทิตย์ อำเภอบ้านค่าย จังหวัดระยอง</t>
  </si>
  <si>
    <t>15003540015003212108</t>
  </si>
  <si>
    <t>โครงการติดตั้งระบบผลิตไฟฟ้าจากพลังงานแสงอาทิตย์ อำเภอปลวกแดง จังหวัดระยอง</t>
  </si>
  <si>
    <t>15003540015003212109</t>
  </si>
  <si>
    <t>โครงการติดตั้งระบบผลิตไฟฟ้าจากพลังงานแสงอาทิตย์ อำเภอบ้านฉาง จังหวัดระยอง</t>
  </si>
  <si>
    <t>15003540015003212110</t>
  </si>
  <si>
    <t>โครงการติดตั้งระบบผลิตไฟฟ้าจากพลังงานแสงอาทิตย์ อำเภอวังจันทร์ จังหวัดระยอง</t>
  </si>
  <si>
    <t>15003540015003212111</t>
  </si>
  <si>
    <t>โครงการติดตั้งระบบผลิตไฟฟ้าจากพลังงานแสงอาทิตย์ อำเภอเขาชะเมา จังหวัดระยอง</t>
  </si>
  <si>
    <t>15003540015003212112</t>
  </si>
  <si>
    <t>โครงการติดตั้งระบบผลิตไฟฟ้าจากพลังงานแสงอาทิตย์ อำเภอนิคมพัฒนา จังหวัดระยอง</t>
  </si>
  <si>
    <t>15003540015003213751</t>
  </si>
  <si>
    <t>ค่าก่อสร้างบ้านพักข้าราชการ ระดับ 9 อำเภอปลวกแดง จังหวัดระยอง</t>
  </si>
  <si>
    <t>15004360005003210359</t>
  </si>
  <si>
    <t>งานปรับปรุงพื้นที่ ตามแบบมาตรฐาน โคก หนอง นา ขนาด 1 ไร่ สำนักงานพัฒนาชุมชนอำเภอแกลง ตำบลทางเกวียน อำเภอแกลง จังหวัดระยอง</t>
  </si>
  <si>
    <t>15005540017003110007</t>
  </si>
  <si>
    <t xml:space="preserve">เครื่องคอมพิวเตอร์ สำหรับงานประมวลผล แบบที่ 1 พร้อมจอแสดงภาพขนาดไม่น้อยกว่า 19 นิ้ว สำนักงานที่ดินจังหวัดระยอง </t>
  </si>
  <si>
    <t>15005540017003110008</t>
  </si>
  <si>
    <t xml:space="preserve">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ฯ/ชุดโปรกรมจัดการสำนักงานแบบที่ 3ฯ สำนักงานที่ดินจังหวัดระยอง </t>
  </si>
  <si>
    <t>15005540017003110009</t>
  </si>
  <si>
    <t xml:space="preserve">เครื่องพิมพ์ Multifunction แบบฉีดหมึกพร้อมติดตั้งถังหมึกพิมพ์ (Ink Tank Printer) สำนักงานที่ดินจังหวัดระยอง </t>
  </si>
  <si>
    <t>15005540017003110010</t>
  </si>
  <si>
    <t xml:space="preserve">เครื่องพิมพ์แบบฉีดหมึก (Inkjet Printer) สำหรับกระดาษ A3 สำนักงานที่ดินจังหวัดระยอง </t>
  </si>
  <si>
    <t>ก่อสร้างอาคารศูนย์พัฒนาเด็กเล็ก ขนาดไม่เกิน 50 คน (ตอกเสาเข็ม) ศูนย์พัฒนาเด็กเล็กทุ่งควายกิน องค์การบริหารส่วนตำบลทุ่งควายกิน อำเภอแกลง จังหวัดระยอง</t>
  </si>
  <si>
    <t>ก่อสร้างอาคารศูนย์พัฒนาเด็กเล็ก ขนาด 81 - 100 คน (ตอกเสาเข็ม) ศูนย์พัฒนาเด็กเล็กทต.ทุ่งควายกิน เทศบาลตำบลทุ่งควายกิน อำเภอแกลง จังหวัดระยอง</t>
  </si>
  <si>
    <t>ก่อสร้างอาคารเอนกประสงค์ด้านหน้าโรงเรียนอนุบาลองค์การบริหารส่วนตำบลพนานิคม โรงเรียนอนุบาลองค์การบริหารส่วนตำบลพนานิคม องค์การบริหารส่วนตำบลพนานิคม อำเภอนิคมพัฒนา จังหวัดระยอง</t>
  </si>
  <si>
    <t>15008370001004200537</t>
  </si>
  <si>
    <t>ยูนิตทำฟัน (รุ่น Platinum II) โรงพยาบาลส่งเสริมสุขภาพตำบลทับมา เทศบาลตำบลทับมา อำเภอเมืองระยอง จังหวัดระยอง</t>
  </si>
  <si>
    <t>15008370001004200538</t>
  </si>
  <si>
    <t>อุปกรณ์ช่วยฝึกเดิน สำหรับผู้ป่วยโรคหลอดเลือดสมอง โรงพยาบาลส่งเสริมสุขภาพตำบลทับมา เทศบาลตำบลทับมา อำเภอเมืองระยอง จังหวัดระยอง</t>
  </si>
  <si>
    <t>15008370001004200539</t>
  </si>
  <si>
    <t>เครื่องอบความร้อนคลื่นสั้น โรงพยาบาลส่งเสริมสุขภาพตำบลทับมา เทศบาลตำบลทับมา อำเภอเมืองระยอง จังหวัดระยอง</t>
  </si>
  <si>
    <t>15008370001004200540</t>
  </si>
  <si>
    <t>เครื่องกระตุ้นปลายประสาทด้วยไฟฟ้า โรงพยาบาลส่งเสริมสุขภาพตำบลทับมา เทศบาลตำบลทับมา อำเภอเมืองระยอง จังหวัดระยอง</t>
  </si>
  <si>
    <t>15008370001004200541</t>
  </si>
  <si>
    <t>เครื่องกระตุ้นกล้ามเนื้อด้วยไฟฟ้า พร้อมอัลตราซาวด์ โรงพยาบาลส่งเสริมสุขภาพตำบลทับมา เทศบาลตำบลทับมา อำเภอเมืองระยอง จังหวัดระยอง</t>
  </si>
  <si>
    <t>15008370001004200542</t>
  </si>
  <si>
    <t>เครื่องฝึกยืน พร้อมเตียงไฟฟ้า โรงพยาบาลส่งเสริมสุขภาพตำบลทับมา เทศบาลตำบลทับมา อำเภอเมืองระยอง จังหวัดระยอง</t>
  </si>
  <si>
    <t>15008370001004200543</t>
  </si>
  <si>
    <t>เครื่องให้การรักษาด้วยแสงเลเซอร์กำลังสูง โรงพยาบาลส่งเสริมสุขภาพตำบลทับมา เทศบาลตำบลทับมา อำเภอเมืองระยอง จังหวัดระยอง</t>
  </si>
  <si>
    <t>15008370001004200544</t>
  </si>
  <si>
    <t>หม้อแช่พาราฟิน โรงพยาบาลส่งเสริมสุขภาพตำบลทับมา เทศบาลตำบลทับมา อำเภอเมืองระยอง จังหวัดระยอง</t>
  </si>
  <si>
    <t>15008370001004200545</t>
  </si>
  <si>
    <t>15008370001004200546</t>
  </si>
  <si>
    <t>เครื่องดึงคอและหลังอัตโนมัติ พร้อมเตียงปรับระดับได้ โรงพยาบาลส่งเสริมสุขภาพตำบลทับมา เทศบาลตำบลทับมา อำเภอเมืองระยอง จังหวัดระยอง</t>
  </si>
  <si>
    <t>15008370001004200547</t>
  </si>
  <si>
    <t>เตียงเฟาว์เลอร์ ชนิดไฟฟ้า โรงพยาบาลส่งเสริมสุขภาพตำบลทับมา เทศบาลตำบลทับมา อำเภอเมืองระยอง จังหวัดระยอง</t>
  </si>
  <si>
    <t>15008370001004200548</t>
  </si>
  <si>
    <t>รถเข็นไฟฟ้า โรงพยาบาลส่งเสริมสุขภาพตำบลทับมา เทศบาลตำบลทับมา อำเภอเมืองระยอง จังหวัดระยอง</t>
  </si>
  <si>
    <t>15008370001004200549</t>
  </si>
  <si>
    <t>ราวฝึกเดิน แบบปรับระดับได้ โรงพยาบาลส่งเสริมสุขภาพตำบลทับมา เทศบาลตำบลทับมา อำเภอเมืองระยอง จังหวัดระยอง</t>
  </si>
  <si>
    <t>15008370001004200550</t>
  </si>
  <si>
    <t>เครื่องให้การรักษา ด้วยคลื่นกระแทกแบบ Radial โรงพยาบาลส่งเสริมสุขภาพตำบลทับมา เทศบาลตำบลทับมา อำเภอเมืองระยอง จังหวัดระยอง</t>
  </si>
  <si>
    <t>15008370001004200551</t>
  </si>
  <si>
    <t>เครื่องช่วยการเคลื่อนไหวข้อเข่าแบบต่อเนื่อง โรงพยาบาลส่งเสริมสุขภาพตำบลทับมา เทศบาลตำบลทับมา อำเภอเมืองระยอง จังหวัดระยอง</t>
  </si>
  <si>
    <t>15008370001004200552</t>
  </si>
  <si>
    <t>เครื่องบริหารข้อไหล่แบบต่อเนื่อง โรงพยาบาลส่งเสริมสุขภาพตำบลทับมา เทศบาลตำบลทับมา อำเภอเมืองระยอง จังหวัดระยอง</t>
  </si>
  <si>
    <t>15008370001004200553</t>
  </si>
  <si>
    <t>เครื่องสั่นปอดความถี่สูงระบบอัตโนมัติ โรงพยาบาลส่งเสริมสุขภาพตำบลทับมา เทศบาลตำบลทับมา อำเภอเมืองระยอง จังหวัดระยอง</t>
  </si>
  <si>
    <t>15008370001004200554</t>
  </si>
  <si>
    <t>เครื่องวัดแรงบีบมือ โรงพยาบาลส่งเสริมสุขภาพตำบลทับมา เทศบาลตำบลทับมา อำเภอเมืองระยอง จังหวัดระยอง</t>
  </si>
  <si>
    <t>15008370001004200649</t>
  </si>
  <si>
    <t>เครื่องให้การรักษาด้วยคลื่นกระแทกแบบ Focused โรงพยาบาลส่งเสริมสุขภาพตำบลทับมา เทศบาลตำบลทับมา อำเภอเมืองระยอง จังหวัดระยอง</t>
  </si>
  <si>
    <t>15008370001004200795</t>
  </si>
  <si>
    <t>ติดตั้งกล้องโทรทัศน์วงจรปิด (CCTV System) จำนวน 26 ตัว บ้านกร่ำ,บ้านพลงไสว หมู่ที่ 3,4,5,6 - 1,2,3 ตำบลกร่ำ , ชากพง เทศบาลตำบลสุนทรภู่ อำเภอแกลง จังหวัดระยอง</t>
  </si>
  <si>
    <t>15008370001004200796</t>
  </si>
  <si>
    <t>ติดตั้งกล้องโทรทัศน์วงจรปิด (CCTV System) จำนวน 90 ตัว หมู่บ้านหนองหว้า,หมู่บ้านชากนอก,หมู่บ้านมะขามคู่,หมู่บ้านขนำไร่,หมู่บ้านชากเจ้าเดียว,หมู่บ้านชากอ้อย,หมู่บ้านเขาจอมแห หมู่ที่ 1,2,3,4,5,6,7 ตำบลมะขามคู่ เทศบาลตำบลมะขามคู่ อำเภอนิคมพัฒนา จังหวัดระยอง</t>
  </si>
  <si>
    <t>1500837000100420093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ากมะหาด, ชากเล็ก, มาบสองสลึง, ห้วยยาง หมู่ที่ 1, 5, 9, 11 ตำบลบางบุตร องค์การบริหารส่วนตำบลบางบุตร อำเภอบ้านค่าย จังหวัดระยอง</t>
  </si>
  <si>
    <t>1500837000100420093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โค่ง หมู่ที่ 10 ตำบลหนองบัว องค์การบริหารส่วนตำบลหนองบัว อำเภอบ้านค่าย จังหวัดระยอง</t>
  </si>
  <si>
    <t>1500837000100420093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ะหารไร่, บ้านตัวอย่าง หมู่ที่ 8, 9 ตำบลหนองละลอก องค์การบริหารส่วนตำบลหนองละลอก อำเภอบ้านค่าย จังหวัดระยอง</t>
  </si>
  <si>
    <t>150083700010042009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มชน3พิทักษ์ประชา หมู่ที่ 5 ตำบลชุมแสง เทศบาลตำบลชุมแสง อำเภอวังจันทร์ จังหวัดระยอง</t>
  </si>
  <si>
    <t>150083700010042009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ตาเอี่ยม หมู่ที่ 3 ตำบลพลงตาเอี่ยม องค์การบริหารส่วนตำบลพลงตาเอี่ยม อำเภอวังจันทร์ จังหวัดระยอง</t>
  </si>
  <si>
    <t>15008370001004201621</t>
  </si>
  <si>
    <t>พัฒนาแหล่งท่องเที่ยวคลองกะแมง โดยจัดซื้อเสาไฟแบบรอก สลิงหมุนยก พร้อมโคมไฟถนนแอลอีดี ประกอบแบตเตอรี่และอุปกรณ์การประจุแบตเตอรี่ในตัว แบบใช้พลังงานจากเซลล์แสงอาทิตย์แยกส่วน จำนวน 120 ต้น ระยะทางสองข้างคลอง รวมความยาว 4,690 เมตร ตามบัญชีนวัตกรรม องค์การบริหารส่วนตำบลหนองตะพาน อำเภอบ้านค่าย จังหวัดระยอง</t>
  </si>
  <si>
    <t>15008370001004201622</t>
  </si>
  <si>
    <t>พัฒนาแหล่งท่องเที่ยวอ่างเก็บน้ำหนองปลาไหล ตำบลแม่น้ำคู้ อำเภอปลวกแดง จังหวัดระยอง โดยติดตั้งเสาไฟแบบรอกสลิงหมุนยก 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 โดยติดตั้งเสาไฟฟ้า ถนนสาย 25 หมู่ที่ 3 จำนวน 40 ต้น และถนนสายรอบอ่างหนองปลาไหล หมู่ที่ 5 จำนวน 80 ต้น รวมทั้งสิ้น 120 ต้น ระยะห่างระหว่างเสาไฟ ไม่เกิน 30 เมตร รายละเอียดตามแบบแปลนทางราชการองค์การบริหารส่วนตำบลแม่น้ำคู้กำหนด พร้อมติดตั้งป้ายประชาสัมพันธ์โครงการ จำนวน 1 ป้าย องค์การบริหารส่วนตำบลแม่น้ำคู้ อำเภอปลวกแดง จังหวัดระยอง</t>
  </si>
  <si>
    <t>15008370001004201641</t>
  </si>
  <si>
    <t>พัฒนาแหล่งท่องเที่ยวอนุสรณ์เรือหลวงประแส โดย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 จำนวน 100 ชุด หมู่ที่ 1 ตำบลปากน้ำกระแส อำเภอแกลง จังหวัดระยอง เทศบาลตำบลปากน้ำประแส อำเภอแกลง จังหวัดระยอง</t>
  </si>
  <si>
    <t>15008370001004201926</t>
  </si>
  <si>
    <t>ขยายเขตประปาหมู่บ้าน บ้านหนองน้ำขุ่น หมู่ที่ 3 ตำบลวังหว้า องค์การบริหารส่วนตำบลวังหว้า อำเภอแกลง จังหวัดระยอง</t>
  </si>
  <si>
    <t>15008370001004202143</t>
  </si>
  <si>
    <t>ขุดสระน้ำแก้มลิงเพื่อการเกษตร และประปาบ้านเนินข้าวต้ม หมู่ที่ 6 พื้นที่ปากบ่อ 9,325 ตารางเมตร ลึก 6 เมตร รวมปริมาตรที่ขุดดิน 39,450 ลูกบาศก์เมตร เทศบาลตำบลเนินฆ้อ อำเภอแกลง จังหวัดระยอง</t>
  </si>
  <si>
    <t>15008370001004202144</t>
  </si>
  <si>
    <t>ก่อสร้างฝายน้ำล้น (แบบ มข.2527) ลำรางหนองตาทน หมู่ที่ 8 ตำบลวังหว้า ขนาดกว้าง 10 เมตร สันฝายสูง 2 เมตร ผนังข้างสูง 3 เมตร องค์การบริหารส่วนตำบลวังหว้า อำเภอแกลง จังหวัดระยอง</t>
  </si>
  <si>
    <t>ก่อสร้างฝายน้ำล้น (แบบ มข.2527) คลองวังหว้า หมู่ที่ 10 บ้านเขาหินแท่น ตำบลวังหว้า อำเภอแกลง จังหวัดระยอง ขนาดกว้าง 10.00 เมตร สันฝายสูง 2.00 เมตร ผนังข้างสูง 3.00 เมตร องค์การบริหารส่วนตำบลวังหว้า อำเภอแกลง จังหวัดระยอง</t>
  </si>
  <si>
    <t>ก่อสร้างฝายเก็บน้ำห้วยทับมอญ (คลองทราย) หมู่ที่ 2 บ้านห้วยทับมอญ ตำบลห้วยทับมอญ อำเภอเขาชะเมา จังหวัดระยอง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15008370001004202151</t>
  </si>
  <si>
    <t>ก่อสร้างฝายชะลอน้ำล้น หมู่ที่ 12 ขนาดกว้าง 7.00 เมตร ยาว 15.00 เมตร สันฝายสูง 2.00 เมตร จำนวน 3 แห่ง องค์การบริหารส่วนตำบลบางบุตร อำเภอบ้านค่าย จังหวัดระยอง</t>
  </si>
  <si>
    <t>15008370001004202791</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หินลับ บ้านสองพี่น้อง หมู่ที่ 2 เทศบาลตำบลสองสลึง อำเภอแกลง จังหวัดระยอง</t>
  </si>
  <si>
    <t>15008370001004202792</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โอบหลวง บ้านเต้าปูนหาย หมู่ที่ 4 เทศบาลตำบลสองสลึง อำเภอแกลง จังหวัดระยอง</t>
  </si>
  <si>
    <t>15008370001004202794</t>
  </si>
  <si>
    <t>การป้องกันและแก้ไขปัญหาภัยแล้งอันเนื่องมาจากสถานการณ์เอลนีโญ โดยการก่อสร้างฝายเก็บน้ำคลองเขาตามูน หมู่ที่ 8 บ้านห้อยหัว โดยการก่อสร้างฝายเก็บน้ำขนาดสันฝายสูง 1.50 เมตร ผนังข้างสูง 3.00 เมตร สันฝายยาว 6.00 เมตร องค์การบริหารส่วนตำบลเขาชะเมา อำเภอเขาชะเมา จังหวัดระยอง</t>
  </si>
  <si>
    <t>15008370001004202795</t>
  </si>
  <si>
    <t>การป้องกันและแก้ไขปัญหาภัยแล้งอันเนื่องมาจากสถานการณ์เอลนีโญ โดยการ ก่อสร้างฝายเก็บน้ำคลองมะงั่ว หมู่ที่ 4 บ้านสีระมัน โดยการก่อสร้างฝายเก็บน้ำขนาดสันฝายสูง 1.50 เมตร ผนังข้างสูง 3.00 เมตร สันฝายยาว 16.00 เมตร องค์การบริหารส่วนตำบลเขาชะเมา อำเภอเขาชะเมา จังหวัดระยอง</t>
  </si>
  <si>
    <t>15008370001004202796</t>
  </si>
  <si>
    <t>การป้องกันและแก้ไขปัญหาภัยแล้งอันเนื่องมาจากสถานการณ์เอลนีโญ โดยการก่อสร้างฝายถนนน้ำล้นผ่านคลองกระท้อน หมู่ที่ 12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7</t>
  </si>
  <si>
    <t>การป้องกันและแก้ไขปัญหาภัยแล้งอันเนื่องมาจากสถานการณ์เอลนีโญ โดยการก่อสร้างฝายถนนน้ำล้นผ่านคลองห้วยยาง หมู่ที่ 11 ขนาดกว้าง 7.00 เมตร ยาว 20.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8</t>
  </si>
  <si>
    <t>การป้องกันและแก้ไขปัญหาภัยแล้งอันเนื่องมาจากสถานการณ์เอลนีโญ โดยการก่อสร้างฝายถนนน้ำล้านผ่านคลองเถือแรด หมู่ที่ 9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9</t>
  </si>
  <si>
    <t>การป้องกันและแก้ไขปัญหาภัยแล้งอันเนื่องมาจากสถานการณ์เอลนีโญ โดยการก่อสร้างฝายน้ำล้นคลองกลาง บ้านมาบตารอด หมู่ที่ 7 ตำบลชากบก อำเภอบ้านค่าย จังหวัดระยอง ขนาดกว้างไม่น้อยกว่า 23.00 เมตร สันฝายสูง 2.50 เมตร จำนวน 1 แห่ง (ตามแบบของทางราชการ) เทศบาลตำบลชากบก อำเภอบ้านค่าย จังหวัดระยอง</t>
  </si>
  <si>
    <t>15008370001004202800</t>
  </si>
  <si>
    <t>การป้องกันและแก้ไขปัญหาภัยแล้งอันเนื่องมาจากสถานการณ์เอลนีโญ โดยการปรับปรุงฝายเก็บน้ำประชาอาสาคลองพลู หมู่ที่ 1 บ้านคลองหิน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ปรับปรุงถนนคอนกรีตเสริมเหล็ก สายเนินทราย - เนินข้าวต้ม (รย.ถ.12-002) หมู่ที่ 1, หมู่ 6 บริเวณสายเนินทราย - เนินข้าวต้ม หมู่ที่ 1 , หมู่ที่ 6 ตำบลเนินฆ้อ ขนาดกว้าง 6.00 เมตร ยาว 1,045 เมตร หนา 0.15 เมตร หรือคิดเป็นพื้นที่ผิวจราจรไม่น้อยกว่า 6,270 ตารางเมตร ไหล่ทางลูกรังตามสภาพ เทศบาลตำบลเนินฆ้อ อำเภอแกลง จังหวัดระยอง</t>
  </si>
  <si>
    <t>15008370001004207931</t>
  </si>
  <si>
    <t>ก่อสร้างถนนคอนกรีตเสริมเหล็ก สายพลงตาด้วง- ห้วงจันทร์ หมู่ที่ 7 ขนาดกว้าง 5 เมตร ยาว 1,312 เมตร หนา 0.15 เมตร หรือมีพื้นที่ผิวจราจรไม่น้อยกว่า 6,560 ตารางเมตร เทศบาลตำบลบ้านนา อำเภอแกลง จังหวัดระยอง</t>
  </si>
  <si>
    <t>ก่อสร้างถนนคอนกรีตเสริมเหล็ก สายสองสลึง - ห้วยยางล่าง หมู่ที่ 5 ตำบลสองสลึง เทศบาลตำบลสองสลึง อำเภอแกลง จังหวัดระยอง</t>
  </si>
  <si>
    <t>ปรับปรุงถนนคอนกรีตเสริมเหล็กโดยปูทับด้วยแอสฟัลท์ติกคอนกรีต รหัสทางหลวงท้องถิ่น รย.ถ.32-003 สายทาง หัวหิน-หนองนาซา หมู่ที่ 4-6 บ้านปากทางหลวง-หนองนาซา ตำบลคลองปูน อำเภอแกลง จังหวัดระยอง กว้าง 6.00 เมตร ยาว 2,090 เมตร หนา 0.05 เมตร หรือมีพื้นที่ไม่น้อยกว่า 12,540 ตารางเมตร องค์การบริหารส่วนตำบลคลองปูน อำเภอแกลง จังหวัดระยอง</t>
  </si>
  <si>
    <t>15008370001004207935</t>
  </si>
  <si>
    <t>ปรับปรุงถนนลาดยางแอสฟัลท์ติกคอนกรีต เป็นถนนคอนกรีตเสริมเหล็ก สายวังกลอย - สมอโพรง รหัสสายทาง รย.ถ 33016 บ้านวังกลอย หมู่ที่ 7 ตำบลชากโดน ขนาดผิวจราจรกว้าง 6.00 เมตร ยาว 1,244 เมตร หนา 0.15 เมตร ไหล่ทางหินคลุกกว้างข้างละ 0.50 เมตร หรือคิดเป็นพื้นที่ผิวจราจรและทางเชื่อมคอนกรีตเสริมเหล็ก ทั้งหมดไม่น้อยกว่า 7,531 ตารางเมตร ตามแบบ องค์การบริหารส่วนตำบลชากโดน อำเภอแกลง จังหวัดระยอง</t>
  </si>
  <si>
    <t>ก่อสร้างถนนคอนกรีตเสริมเหล็ก สายหนองจระเข้ - หนองกันเกรา ซอย 2 หมู่ที่ 1 ตำบลทางเกวียน - ช่วงที่ 1 ขนาดกว้าง 6.00 เมตร ยาว 870.00 เมตร หนา 0.15 เมตร คิดเป็นพื้นที่ผิวจราจรคอนกรีตเสริมเหล็กไม่น้อยกว่า 5,220.00 ตารางเมตร - ช่วงที่ 2 ขนาดกว้าง 5.00 เมตร ยาว 430.00 เมตร หนา 0.15 เมตร คิดเป็นพื้นที่ผิวจราจรคอนกรีตเสริมเหล็กไม่น้อยกว่า 2,150.00 ตารางเมตร หรือรวมทั้ง 2 ช่วง คิดเป็นพื้นที่ก่อสร้างผิวจราจรคอนกรีตเสริมเหล็กไม่น้อยกว่า 7,370.00 ตารางเมตร องค์การบริหารส่วนตำบลทางเกวียน อำเภอแกลง จังหวัดระยอง</t>
  </si>
  <si>
    <t>ปรับปรุงซ่อมแซมถนนลาดยางผิวเรียบแคปซีลเป็นผิวจราจรแอสฟัลท์ติกคอนกรีต รหัสทางหลวงท้องถิ่น รยถ.68034 สายสวนสงัด หมู่ที่ 4 บ้านเขาชากกรูด ตำบลห้วยยาง ผิวจราจรแอสฟัลท์ติกคอนกรีตกว้าง 7 เมตร ยาว 965 เมตร ปูผิวจราจรแอสฟัลท์ติกคอนกรีต หนา 5 เซ็นติเมตร หรือคิดเป็นพื้นที่ผิวจราจรแอสฟัลท์ติกคอนกรีตไม่น้อยกว่า 6,755 ตารางเมตร องค์การบริหารส่วนตำบลห้วยยาง อำเภอแกลง จังหวัดระยอง</t>
  </si>
  <si>
    <t>15008370001004207939</t>
  </si>
  <si>
    <t>ปรับปรุงถนนลาดยางแอสฟัลท์ติกคอนกรีต สายชำฆ้อพิทยาคม - หลุมใน หมู่ที่ 2 ซึ่งมีความคาบเกี่ยวเชื่อมต่อกับ หมู่ที่ 3 ตำบลบ้านนา ขนาดกว้าง 6.00 เมตร ยาวรวมทั้งสิ้น 900.00 เมตร หนา 0.05 เมตร ไม่มีไหล่ทางหรือคิดเป็นพื้นที่ดำเนินการรวมทั้งสิ้นไม่น้อยกว่า 5,400.00 ตารางเมตร พร้อมทาสีตีเส้นจราจร งานติดตั้งไฟทาง เสาไฟฟ้าเหล็กชุบซิงค์ สูงไม่น้อยกว่า 7.00 เมตร พร้อมโคมไฟพลังงานแสงอาทิตย์โซล่าเซลล์ จำนวน 36 ต้น และงานติดตั้งเสาสัญญาณไฟจราจร จำนวน 1 จุด เทศบาลตำบลชำฆ้อ อำเภอเขาชะเมา จังหวัดระยอง</t>
  </si>
  <si>
    <t>15008370001004207940</t>
  </si>
  <si>
    <t>ก่อสร้างถนนคอนกรีตเสริมเหล็ก รหัสทางลวงท้องถิ่น รย.ถ.67-007 สายซอยคลองพลู (หน่วยพิทักษ์ป่า) หมู่ที่ 1 บ้านคลองหิน ตำบลห้วยทับมอญ กว้าง 6.00 เมตร ยาว 1,950.00 เมตร หนา 0.20 เมตร หรือมีพื้นที่ไม่น้อยกว่า 11,700 ตารางเมตร องค์การบริหารส่วนตำบลเขาชะเมา อำเภอเขาชะเมา จังหวัดระยอง</t>
  </si>
  <si>
    <t>15008370001004207946</t>
  </si>
  <si>
    <t>ก่อสร้างถนนพาราแอสฟัลท์ติกคอนกรีต รหัสทางหลวงท้องถิ่น รย.ถ.47-020 สายบ้านค่าย - หนองคอกหมู หมู่ที่ 5 บ้านบ้านค่าย ตำบลบ้านค่าย กว้าง 7.00 - 8.00 เมตร ยาว 1,461 เมตร หนา 0.07 เมตร หรือคิดเป็นพื้นที่ผิวจราจรไม่น้อยกว่า 11,485.39 ตารางเมตร เทศบาลตำบลบ้านค่ายพัฒนา อำเภอบ้านค่าย จังหวัดระยอง</t>
  </si>
  <si>
    <t>ก่อสร้างถนนคอนกรีตเสริมเหล็ก พร้อมระบบระบายน้ำ ถนนประชุมมิตร ซอย 12 หมู่ที่ 2 ตำบลบ้านฉาง ดำเนินการก่อสร้างถนนคอนกรีตเสริมเหล็ก กว้าง7.00 เมตร STA + 0.00 ถึง STA + 560 หนา 0.15 เมตร ยาว 560.00 เมตร หรือคิดเป็นพื้นที่คอนกรีตไม่น้อยกว่า 3,920.00 ตารางเมตร ดำเนินการก่อสร้างถนนคอนกรีตเสริมเหล็ก กว้าง 6.00 เมตร STA + 581 ถึง STA + 1044 หนา 0.15 เมตร ยาว 463.00 เมตร หรือคิดเป็นพื้นที่คอนกรีตไม่น้อยกว่า 2,778.00 ตารางเมตร ดำเนินการก่อสร้างท่อระบายน้ำ สี่เหลี่ยม ข้างซ้ายจาก STA + 581 ถึง STA 709 ฝั่งขวาจาก STA + 581 ถึง STA 826 ขนาด 1.50 x 1.50 เมตร ยาว 367.00 เมตร พร้อมฝาเหล็กหล่อทุกระยะ 10.00 เมตร พร้อมรางวีหลังท่อ ดำเนินการตีเส้นจราจร 300.00 ตารางเมตรพร้อมหมุดสะท้อนแสงชนิดสองด้าน 102.00 ชุด พร้อมติดตั้งป้ายระหว่างดำเนินการก่อสร้างจำนวน 2 ป้าย และหลังดำเนินการก่อสร้างแล้วเสร็จจำนวน 1 ป้าย เทศบาล</t>
  </si>
  <si>
    <t>15008370001004207949</t>
  </si>
  <si>
    <t>ก่อสร้างถนนคอนกรีตเสริมเหล็ก รหัสทางหลวงท้องถิ่น รย.ถ20-040 สายเทศบาล 5 อิงทะเล ซอย 1 หมู่ที่ 5 ตำบลพลา กว้าง 8.00 เมตร หนา 0.15 เมตร ยาว 470.00 เมตร หรือมีพื้นที่ไม่น้อยกว่า 3,760.00 ตารางเมตร เทศบาลตำบลพลา อำเภอบ้านฉาง จังหวัดระยอง</t>
  </si>
  <si>
    <t>ปรับปรุงผิวจราจรแบบ Overlay ด้วยแอสฟัลท์ติกคอนกรีต ถนนสายบ้านสระแก้ว-บ้านสำนักท้อน (รหัสสายทาง รย.ถ 25-001) ช่วงที่ 3 (กม.ที่ 3+815 ถึง กม.ที่ 5+975) หมู่ที่ 1 และหมู่ที่ 6 ตำบลสำนักท้อน เทศบาลตำบลสำนักท้อน อำเภอบ้านฉาง จังหวัดระยอง</t>
  </si>
  <si>
    <t>15008370001004207951</t>
  </si>
  <si>
    <t>ก่อสร้างถนนคอนกรีตเสริมเหล็ก ซอยเขาคลอกพัฒนา 6 พร้อมวางท่อระบายน้ำ หมู่ที่ 6 บ้านเขาคลอก ตำบลสำนักท้อน กว้าง 6.00 เมตร ยาว 650.00 เมตร หนา 0.15 เมตร หรือคิดเป็นพื้นที่ไม่น้อยกว่า 3,900.00 ตารางเมตร วางท่อระบายน้ำขนาดเส้นผ่านศูนย์กลาง 1.00 เมตร คุณภาพชั้น 3 พร้อมบ่อพักทั้งสองข้าง ความยาวรวมบ่อพักไม่น้อยกว่า 1,300.00 เมตร โดยมีจำนวนบ่อพักไม่น้อยกว่า 132.00 บ่อ พร้อมฝาปิดเหล็กหล่อ องค์การบริหารส่วนตำบลสำนักท้อน อำเภอบ้านฉาง จังหวัดระยอง</t>
  </si>
  <si>
    <t>15008370001004207952</t>
  </si>
  <si>
    <t>ปรับปรุงถนนเทศบาล 5 รหัสทางหลวงท้องถิ่น รย.ถ18-006 สาย ถนนเทศบาล 5 หมู่ที่ 1 ตำบลปลวกแดง กว้าง 13.50-17.50 เมตร ยาว 280 เมตร หนา 0.05 เมตร หรือมีพื้นที่ไม่น้อยกว่า 4,400 ตารางเมตร เทศบาลตำบลบ้านปลวกแดง อำเภอปลวกแดง จังหวัดระยอง</t>
  </si>
  <si>
    <t>ก่อสร้างถนนคอนกรีตเสริมเหล็ก สายรุ่งเรือง 2 หมู่ที่ 1 ตำบลเชิงเนิน กว้างประมาณ 5.00 เมตร ยาวประมาณ 450 เมตร หนาไม่น้อยกว่า 0.15 เมตร หรือมีพื้นที่ดำเนินการไม่น้อยกว่า 2,250 ตารางเมตร พร้อมติดตั้งไฟส่องสว่าง จำนวน 22 ต้น เทศบาลตำบลเชิงเนิน อำเภอเมืองระยอง จังหวัดระยอง</t>
  </si>
  <si>
    <t>ก่อสร้างถนนคอนกรีตเสริมเหล็กและวางท่อระบายน้ำคอนกรีตเสริมเหล็กสายทางโรงยาง - สาย 36 ชุมชนบ้านเขาไผ่ หมู่ที่ 5 ตำบลทับมา กว้าง 8.00 เมตร ยาว 583.00 เมตร หนา 0.15 เมตร หรือมีพื้นที่ไม่น้อยกว่า 4,575.67 ตารางเมตร และวางท่อระบายน้ำคอนกรีตเสริมเหล็กเส้นผ่านศูนย์กลาง 0.60 เมตร พร้อมบ่อพักคอนกรีตเสริมเหล็ก จำนวน 73 บ่อ มีความยาวท่อรวมบ่อพัก 733.00 เมตร (รายละเอียดตามแบบแปลของทางราชการ) เทศบาลตำบลทับมา อำเภอเมืองระยอง จังหวัดระยอง</t>
  </si>
  <si>
    <t>ก่อสร้างถนนคอนกรีตเสริมเหล็ก ถนนสายวัฒนา (หนองยายอิน ซอย 9) (ต่อจากเดิม) รหัสทางหลวงท้องถิ่น รย.ถ. 17015 ถนนสายหนองยายอิน ซอย 9 หมู่ที่ 1 ชุมชนก้นอ่าว ตำบลเพ กว้าง 14 เมตร ยาว 200 เมตร หนา 0.15 เมตร หรือมีพื้นที่ไม่น้อยกว่า 2,800 ตารางเมตร เทศบาลตำบลบ้านเพ อำเภอเมืองระยอง จังหวัดระยอง</t>
  </si>
  <si>
    <t>15008370001004207956</t>
  </si>
  <si>
    <t>ก่อสร้างถนนคอนกรีตเสริมเหล็ก สายคุสามเบี้ย-สำนักสงฆ์ (สายศาลาปฎิบัติธรรม) หมู่ที่ 7 บ้านคุสามเบี้ย ตำบลกะเฉด ถนนกว้าง 5.00 เมตร ระยะทางยาว 1,216.00 เมตร หนา 0.15 เมตร ไหล่ทางข้างละ 00-0.50 เมตร หรือมีพื้นที่ไม่น้อยกว่า 6,080 ตารางเมตร องค์การบริหารส่วนตำบลกะเฉด อำเภอเมืองระยอง จังหวัดระยอง</t>
  </si>
  <si>
    <t>15008370001004207957</t>
  </si>
  <si>
    <t>ก่อสร้างถนนคอนกรีตเสริมเหล็ก สายบ้านกรูน หมู่ที่ 1 บ้านเขายายชุม ตำบลแกลง กว้าง 6.00 เมตร ยาว 885.00 เมตร หนา 0.15 เมตร ไหล่ทางดินลูกรังข้างละ 0.20 เมตร หรือคิดเป็นพื้นที่ผิวจราจรคอนกรีตเสริมเหล็กไม่น้อยกว่า 5,310.00 ตารางเมตร องค์การบริหารส่วนตำบลแกลง อำเภอเมืองระยอง จังหวัดระยอง</t>
  </si>
  <si>
    <t>ก่อสร้างถนนคอนกรีตเสริมเหล็ก รหัสทางหลวงท้องถิ่น รย.ถ.43017 สายนาตาขวัญ - เฉลิมพระเกียรติฯ หมู่ที่ 1 ตำบลนาตาขวัญ กว้าง 8 เมตร ยาว 700 เมตร หนา 0.20 เมตร หรือมีพื้นที่ไม่น้อยกว่า 5,363 ตารางเมตร องค์การบริหารส่วนตำบลนาตาขวัญ อำเภอเมืองระยอง จังหวัดระยอง</t>
  </si>
  <si>
    <t>15008370001004207960</t>
  </si>
  <si>
    <t>ปรับปรุงซ่อมแซมถนนแอสฟัลท์ติกคอนกรีตเป็นถนนคอนกรีตเสริมเหล็ก สายหนองตารอด หมู่ที่ 2 ตำบลสำนักทอง ขนาดผิวจราจรกว้าง 6.00 เมตร ยาว 1,200.00 เมตร หนา 0.15 เมตร หรือมีพื้นที่ผิวจราจรไม่น้อยกว่า 7,200 ตารางเมตร แบบมีไหล่ทางลูกรังอัดแน่นข้างละ 0.50 เมตร หรือมีพื้นที่ไหล่ทางลูกรังอัดแน่นไม่น้อยกว่า 1,200 ตารางเมตร พร้อมติดตั้งป้ายโครงการ จำนวน 1 ชุด องค์การบริหารส่วนตำบลสำนักทอง อำเภอเมืองระยอง จังหวัดระยอง</t>
  </si>
  <si>
    <t>15008370001004207961</t>
  </si>
  <si>
    <t>ปรับปรุงถนนลาดยางเป็นถนนคอนกรีตเสริมเหล็ก สาย 344-แผ่นดินทอง (รย.ถ.36-006) หมู่ที่ 1 ตำบลชุมแสง ทำการปรับปรุงถนนลาดยางเป็นถนนคอนกรีตเสริมเหล็ก ขนาดกว้าง 6.00 เมตร ยาว 1,474.00 เมตร หนา 0.15 เมตร ไหล่ทางหินคลุกกว้างข้างละ 0.50 เมตร หรือมีพื้นที่คอนกรีตเสริมเหล็กไม่น้อยกว่า 8,844 ตารางเมตร องค์การบริหารส่วนตำบลชุมแสง อำเภอวังจันทร์ จังหวัดระยอง</t>
  </si>
  <si>
    <t>15008370001004207962</t>
  </si>
  <si>
    <t>ซ่อมสร้างถนนลาดยางเป็นถนน คอนกรีตเสริมเหล็ก รหัสทางหลวงท้องถิ่น รย.ถ.50-010 สายป่ายุบใน-ยุบตาเหน่ง-สี่แยกท่าเสา (คลองหวายโสม ซอย 2 ไปยุบตาเหน่ง) หมู่ที่ 5 ตำบลป่ายุบใน กว้าง 8.00 เมตร ยาว 1,280.00 เมตร หนา 0.20 เมตร หรือมีพื้นที่ไม่น้อยกว่า 10,240.00 ตารางเมตร (ช่วงระหว่าง กม.0+750 ถึง 2+030) องค์การบริหารส่วนตำบลป่ายุบใน อำเภอวังจันทร์ จังหวัดระยอง</t>
  </si>
  <si>
    <t>ปรับปรุงถนนลาดยางเป็นถนนคอนกรีตเสริมเหล็ก สาย รย. 3165 บ้านวังตุ่ม - บ้านชงโค (ช่วงที่ 1) หมู่ที่ 6 ตำบลวังจันทร์ มีความคาบเกี่ยวต่อเนื่องกับหมู่ที่ 9 ตำบลกระแสบน ก่อสร้างถนนคอนกรีตเสริมเหล็ก ผิวจราจร กว้าง 7.00 เมตร ยาว 1,350.00 เมตร หนา 0.15 เมตร (ไหล่ทางตามสภาพ) หรือมีพื้นที่รวมคอนกรีตเสริมเหล็กไม่น้อยกว่า 9,450 ตารางเมตร องค์การบริหารส่วนตำบลวังจันทร์ อำเภอวังจันทร์ จังหวัดระยอง</t>
  </si>
  <si>
    <t>1500837000100420A514</t>
  </si>
  <si>
    <t>โครงการก่อสร้างถนน คสล. ผิวจราจรกว้าง 6.00 เมตร ยาว 2,492 เมตร หนา 0.15 เมตร หรือคิดเป็นพื้นที่ไม่น้อยกว่า 14,952 ตารางเมตร (ตามแบบแปลนของ อบต.ปลวกแดง) องค์การบริหารส่วนตำบลปลวกแดง อำเภอปลวกแดง จังหวัดระยอง</t>
  </si>
  <si>
    <t>1500837000100420B552</t>
  </si>
  <si>
    <t>ซ่อมสร้างและก่อสร้างถนนคอนกรีตเสริมเหล็ก สายวังยาง-สำนักยาง ซอย 1 หมู่ 6 ตำบลบบ้านนา อำเภอแกลง จังหวัดระยอง ขนาดกว้าง 6.00 เมตร ยาว 177.00 เมตร หนา 0.15 เมตร หรือคิดเป็นพื้นที่ผิวจราจรไม่น้อยกว่า 1,062.00 ตารางเมตร ไหล่ทางลูกรังตามสภาพ เทศบาลตำบลบ้านนา อำเภอแกลง จังหวัดระยอง</t>
  </si>
  <si>
    <t>1500837000100420B553</t>
  </si>
  <si>
    <t>ก่อสร้างถนนคอนกรีตเสริมเหล็ก สายวังตุ่ม-บ่อทราย (รหัสสายทาง รย.ถ 27-047) หมู่ที่ 9 บ้านเขาวังไทร ตำบลกระแสบน ผิวจราจรกว้าง 5.00 เมตร ยาว 157.00 เมตร หนา 0.15 เมตร หรือมีปริมาณพื้นที่ผิวจราจรไม่น้อยกว่า 785.00 ตารางเมตร องค์การบริหารส่วนตำบลกระแสบน อำเภอแกลง จังหวัดระยอง</t>
  </si>
  <si>
    <t>1500837000100420B554</t>
  </si>
  <si>
    <t>ก่อสร้างถนนคอนกรีตเสริมเหล็ก ซอยสร้อยสุนทร 3 (ช่วงที่ 2) หมู่ที่ 5 บ้านเขาโบสถ์ ตำบลแกลง กว้าง 5.00 เมตร ยาว 253.00 เมตร หนา 0.15 เมตร ไหล่ทางดินลูกรังข้างละ 0.20 เมตร หรือมีพื้นที่ผิวจราจรคอนกรีตเสริมเหล็กไม่น้อยกว่า 1,265.00 ตารางเมตร องค์การบริหารส่วนตำบลแกลง อำเภอเมืองระยอง จังหวัดระยอง</t>
  </si>
  <si>
    <t>1500837000100420B555</t>
  </si>
  <si>
    <t>ก่อสร้างถนนคอนกรีตเสริมเหล็ก ถนนสายทรัพย์ประเสริฐ หมู่ 2 ตำบลเขาน้อย อำเภอเขาชะเมา จังหวัดระยอง ขนาดกว้าง 6.00 เมตร ยาว 100.00 เมตร หนา 0.15 เมตร หรือคิดเป็นพื้นที่การก่อสร้างผิวจราจรคอนกรีตเสริมเหล็กไม่น้อยกว่า 600.00 ตารางเมตร พร้อมทาสีตีเส้นจราจร (รายละเอียดตามแบบแปลนของ อบต.เขาน้อย) องค์การบริหารส่วนตำบลเขาน้อย อำเภอเขาชะเมา จังหวัดระยอง</t>
  </si>
  <si>
    <t>1500837000100420B556</t>
  </si>
  <si>
    <t>ปรับปรุงถนนคอนกรีตเสริมเหล็ก สายอ่างทอง - คงคา รหัสสายทาง รย.ถ.33012 บ้านอ่างทอง หมู่ที่ 4 ตำบลชากโดน อำเภอแกลง จังหวัดระยอง ขนาดผิวจราจรกว้าง 6.00 เมตร ยาว 50 เมตร หนา 0.15 เมตร ไม่มีไหล่ทาง หรือคิดเป็นพื้นที่ผิวจราจรและทางเชื่อมคอนกรีตเสริมเหล็กทั้งหมดไม่น้อยกว่า 341 ตารางเมตร องค์การบริหารส่วนตำบลชากโดน อำเภอแกลง จังหวัดระยอง</t>
  </si>
  <si>
    <t>1500837000100420B557</t>
  </si>
  <si>
    <t>ก่อสร้างถนนคอนกรีตเสริมเหล็ก สาย 344 - แผ่นดินทอง (รย.ถ.36-006) หมู่ที่ 1 ตำบลชุมแสง อำเภอวังจันทร์ จังหวัดระยอง ทำการก่อสร้างถนนคอนกรีตเสริมเหล็ก ขนาดกว้าง 6.00 เมตร ยาว 212.00 เมตร หนา 0.15 เมตร ไหล่ทางหินคลุกกว้างข้างละ 0.50 เมตร หรือมีพื้นที่คอนกรีตเสริมเหล็กไม่น้อยกว่า 1,272 ตารางเมตร องค์การบริหารส่วนตำบลชุมแสง อำเภอวังจันทร์ จังหวัดระยอง</t>
  </si>
  <si>
    <t>1500837000100420B558</t>
  </si>
  <si>
    <t>ก่อสร้างถนนคอนกรีตเสริมเหล็ก ถนนสายหนองกันเกรา - เจริญสุข ซอย 2 หมู่ที่ 5 ขนาดผิวจราจรกว้าง 5.00 เมตร ยาวไม่น้อยกว่า 140.00 เมตร หนาเฉลี่ย 0.15 เมตร ไม่มีไหล่ทางหรือคิดเป็นพื้นที่ผิวจราจรไม่น้อยกว่า 700.00 ตารางเมตร องค์การบริหารส่วนตำบลทางเกวียน อำเภอแกลง จังหวัดระยอง</t>
  </si>
  <si>
    <t>1500837000100420B559</t>
  </si>
  <si>
    <t>ต่อเติมหลังคาด้านหน้าด้านหลัง โดยการต่อเติมหลังคา ขนาดกว้าง 3.00 เมตร ยาว 6.00 เมตร และขนาดกว้าง 3.00 เมตร ยาว 3.00 เมตร พร้อมรางระบายน้ำกว้าง 0.30 เมตร ลึกเฉลี่ย 0.50 เมตร ยาว 39 เมตร ศูนย์พัฒนาเด็กเล็กทุ่งควายกิน องค์การบริหารส่วนตำบลทุ่งควายกิน อำเภอแกลง จังหวัดระยอง</t>
  </si>
  <si>
    <t>1500837000100420B560</t>
  </si>
  <si>
    <t>ปรับปรุงถนนคอนกรีตเสริมเหล็ก สายสุขสำรอง - น้ำใส (ซอยชุมนุมพระ - เนินสามัคคี) หมู่ที่ 9 ตำบลทุ่งควายกิน โดยการติดตั้งเสาไฟเหล็กชุบกัลวาไนท์สูง 6.00 เมตร พร้อมโคมไฟ LED ขนาด 150 วัตต์ จำนวน 5 ต้น องค์การบริหารส่วนตำบลทุ่งควายกิน อำเภอแกลง จังหวัดระยอง</t>
  </si>
  <si>
    <t>1500837000100420B561</t>
  </si>
  <si>
    <t>ก่อสร้างถนนคอนกรีตเสริมเหล็ก สายข้างกำแพงญี่ปุ่น หมู่ที่ 6 ตำบลบ้านแลง โดยทำการก่อสร้างถนนคอนกรีตเสริมเหล็ก ขนาดกว้าง 5.00 เมตร ยาว 207.00 เมตร หนา 0.20 เมตร หรือพื้นที่ผิวจราจรไม่น้อยกว่า 1,035.00 ตารางเมตร ไหล่ทางลูกรังบดอัดแน่นกว้างข้างละ 0.50 เมตร หรือพื้นที่ไหล่ทางลูกรังบดอัดแน่นไม่น้อยกว่า 207.00 ตารางเมตร พร้อมป้ายโครงการ (ตามแบบขององค์การบริหารส่วนตำบลบ้านแลงเลขที่ 3/2566) องค์การบริหารส่วนตำบลบ้านแลง อำเภอเมืองระยอง จังหวัดระยอง</t>
  </si>
  <si>
    <t>1500837000100420B562</t>
  </si>
  <si>
    <t>ปรับปรุงผิวจราจรลาดยางเป็นคอนกรีตเสริมเหล็ก สายวังจันทร์ - มาบใหญ่ หมู่ที่ 1 ตำบลวังจันทร์ อำเภอวังจันทร์ จังหวัดระยอง ก่อสร้างถนนคอนกรีตเสริมเหล็ก ผิวจราจรกว้าง 8.00 เมตร ยาว 92.00 เมตร หนา 0.15 เมตร (ไหล่ทางตามสภาพ) หรือมีพื้นที่ผิวจราจรคอนกรีตเสริมเหล็กรวมไม่น้อยกว่า 736 ตารางเมตร องค์การบริหารส่วนตำบลวังจันทร์ อำเภอวังจันทร์ จังหวัดระยอง</t>
  </si>
  <si>
    <t>1500837000100420B563</t>
  </si>
  <si>
    <t>ปรับปรุงซ่อมแซมถนนลาดยางผิวเรียบแคปซีลเป็นผิวจราจรแอสฟัลท์ติกคอนกรีต รหัสทางหลวงท้องถิ่น รยถ.68022 สายวังด้วน หมู่ที่ 4 บ้านเขาชากกรูด ตำบลห้วยยาง ผิวจราจรแอสฟัลท์ติกคอนกรีตกว้าง 5 เมตร ยาว 360 เมตร ปูผิวจราจรแอสฟัลท์ติกคอนกรีตหนา 5 เซนติเมตร หรือคิดเป็นพื้นที่ผิวจราจรแอสฟัลท์ติกคอนกรีตไม่น้อยกว่า 1,800 ตารางเมตร องค์การบริหารส่วนตำบลห้วยยาง อำเภอแกลง จังหวัดระยอง</t>
  </si>
  <si>
    <t>17004240017005000001</t>
  </si>
  <si>
    <t>ค่าใช้จ่ายในการพัฒนาศักยภาพแรงงานชั้นสูงในเขตพัฒนาพิเศษภาคตะวันออก (EEC)</t>
  </si>
  <si>
    <t>200043100B6003212512</t>
  </si>
  <si>
    <t>ปรับปรุงซ่อมแซมอาคารเรียน อาคารประกอบและสิ่งก่อสร้างอื่น โรงเรียนบ้านตะเกราทอง ตำบลบ้านแลง อำเภอเมืองระยอง จังหวัดระยอง</t>
  </si>
  <si>
    <t>200043100B6003212522</t>
  </si>
  <si>
    <t>ลานกีฬาอเนกประสงค์ โรงเรียนวัดชากลูกหญ้า ตำบลห้วยโป่ง อำเภอเมืองระยอง จังหวัดระยอง</t>
  </si>
  <si>
    <t>200043100B6003214543</t>
  </si>
  <si>
    <t>แบบ สปช. 202/26 โรงเรียนเกาะแก้วพิศดาร ตำบลเพ อำเภอเมืองระยอง จังหวัดระยอง</t>
  </si>
  <si>
    <t>20004350002003111RY4</t>
  </si>
  <si>
    <t>เครื่องคอมพิวเตอร์ ALL in One สพป.ระยอง เขต 1 จำนวน 10 เครื่อง</t>
  </si>
  <si>
    <t>20004350002003111RY5</t>
  </si>
  <si>
    <t>เครื่องปรับอากาศ แบบตั้งพื้นหรือแบบแขวน ขนาด 36,000 บีทียู สพป.ระยอง เขต 1 จำนวน 1 เครื่อง</t>
  </si>
  <si>
    <t>20004350002003111RY6</t>
  </si>
  <si>
    <t>เครื่องมัลติมีเดียโปรเจคเตอร์ ระดับ XGA ขนาด 4,000 ANSI Lumens   สพป.ระยอง เขต 1 จำนวน 1 เครื่อง</t>
  </si>
  <si>
    <t>20004350002003111RY7</t>
  </si>
  <si>
    <t>เครื่องสแกนลายนิ้วมือ ชนิดบันทึกเวลาเข้าออกงาน  สพป.ระยอง เขต 1 จำนวน 1 เครื่อง</t>
  </si>
  <si>
    <t>20004350002003115469</t>
  </si>
  <si>
    <t>ชุดเครื่องเสียงห้องประชุม สพป.ระยอง เขต 2</t>
  </si>
  <si>
    <t>20004350002003115470</t>
  </si>
  <si>
    <t>ชุดกล้องวิดีโอคอนเฟอเรนซ์ HD Video Conference Camera สพป.ระยอง เขต 2</t>
  </si>
  <si>
    <t>20004350002003115471</t>
  </si>
  <si>
    <t>เครื่องมัลติมีเดียโปรเจคเตอร์ ระดับ XGA ขนาด 4,000 ANSI Lumens สพป.ระยอง เขต 2</t>
  </si>
  <si>
    <t>20004350002003216740</t>
  </si>
  <si>
    <t>ปรับปรุงซ่อมแซมอาคารเรียน อาคารประกอบและสิ่งก่อสร้างอื่น โรงเรียนบ้านหนองฆ้อ ตำบลหนองบัว อำเภอบ้านค่าย จังหวัดระยอง</t>
  </si>
  <si>
    <t>20004350002003216748</t>
  </si>
  <si>
    <t>ปรับปรุงซ่อมแซมอาคารเรียน อาคารประกอบและสิ่งก่อสร้างอื่น โรงเรียนวัดตากวน ตำบลมาบตาพุด อำเภอเมืองระยอง จังหวัดระยอง</t>
  </si>
  <si>
    <t>2000435000200321A618</t>
  </si>
  <si>
    <t>ก่อสร้างโครงหลังคาเชื่อมต่ออาคาร สพป.ระยอง เขต 2</t>
  </si>
  <si>
    <t>20004350003003110066</t>
  </si>
  <si>
    <t>โต๊ะเก้าอี้นักเรียน ระดับมัธยมศึกษา โรงเรียนระยองวิทยาคม ตำบลท่าประดู่ อำเภอเมืองระยอง จังหวัดระยอง</t>
  </si>
  <si>
    <t>ค่าปรับปรุงพัฒนาศูนย์การศึกษาพิเศษ ประจำจังหวัดระยอง ตำบลทับมา อำเภอเมืองระยอง จังหวัดระยอง</t>
  </si>
  <si>
    <t>20006240039003120014</t>
  </si>
  <si>
    <t>ชุดทดสอบสมรรถนะยานยนต์สมัยใหม่และห้องปฏิบัติการสีและพ่นสีรถยนต์พร้อมอุปกรณ์ วิทยาลัยเทคนิคนิคมอุตสาหกรรมระยอง ตำบลห้วยโป่ง อำเภอเมืองระยอง จังหวัดระยอง</t>
  </si>
  <si>
    <t>20006310066003210088</t>
  </si>
  <si>
    <t>ปรับปรุงอาคาร 2  วิทยาลัยเทคนิคบ้านค่าย ตำบลหนองละลอก อำเภอบ้านค่าย จังหวัดระยอง</t>
  </si>
  <si>
    <t>เครื่องปรับอากาศ ขนาด 18,000 บีทียู จำนวน 2 เครื่อง</t>
  </si>
  <si>
    <t>เครื่องปรับอากาศ ขนาด 30,000 บีทียู จำนวน 1 เครื่อง</t>
  </si>
  <si>
    <t>เครื่องปรับอากาศ ขนาด 48,000 บีทียู จำนวน 2 เครื่อง</t>
  </si>
  <si>
    <t>21002240014003210001</t>
  </si>
  <si>
    <t>อาคารกายภาพบำบัด เป็นอาคาร คสล.1 ชั้น พื้นที่ใช้สอยประมาณ 136 ตารางเมตร โรงพยาบาลวังจันทร์ ตำบลชุมแสง อำเภอวังจันทร์ จังหวัดระยอง</t>
  </si>
  <si>
    <t>21002320018003120018</t>
  </si>
  <si>
    <t>เครื่องให้การรักษาด้วยคลื่นกระแทกแบบ Focused โรงพยาบาลเขาชะเมาเฉลิมพระเกียรติ 80 พรรษา ตำบลห้วยทับมอญ อำเภอเขาชะเมา จังหวัดระยอง</t>
  </si>
  <si>
    <t>21002320020003120525</t>
  </si>
  <si>
    <t>รถพยาบาลโครงสร้างปลอดภัยเคลือบสารต้านจุลชีพขนาดกลาง โรงพยาบาลบ้านฉาง ตำบลพลา อำเภอบ้านฉาง จังหวัดระยอง</t>
  </si>
  <si>
    <t>22002280006003210004</t>
  </si>
  <si>
    <t>ค่าปรับปรุงอาคารสำนักงานอุตสาหกรรมจังหวัดระยอง ตำบลเนินพระ อำเภอเมืองระยอง จังหวัดระยอง</t>
  </si>
  <si>
    <t>ปรับปรุงหลังคาอาคารที่พักอาศัยแฟลตชั้นประทวน สภ.แกลง ภ.จว.ระยอง</t>
  </si>
  <si>
    <t>25007570064003210057</t>
  </si>
  <si>
    <t>บ้านพักระดับ ผกก.-รอง ผบก. ภ.จว.ระยอง ตำบลเชิงเนิน อำเภอเมืองระยอง จังหวัดระยอง</t>
  </si>
  <si>
    <t>25007570064003210465</t>
  </si>
  <si>
    <t>ปรับปรุงหลังคาแฟลตชั้นประทวนและพลตำรวจ 30 ครอบครัว 4 ชั้น สภ.แกลง ภ.จว.ระยอง</t>
  </si>
  <si>
    <t>จังหวัดระยอง Total</t>
  </si>
  <si>
    <t>จังหวัดระยอง</t>
  </si>
  <si>
    <t>ก่อสร้างกำแพงป้องกันตลิ่งคลองฝั่งซ้าย ความยาวไม่น้อยกว่า 100.00 เมตร พร้อมขุดลอกขยายคลองกว้างไม่น้อยกว่า 13.00 เมตร ระยะทางไม่น้อยกว่า 100.00 เมตร ตำบลเชิงเนิน อำเภอเมืองระยอง จังหวัดระยอง</t>
  </si>
  <si>
    <t>70093380015002000000</t>
  </si>
  <si>
    <t>70093380015003210008</t>
  </si>
  <si>
    <t>บูรณะทางผิวแอสฟัลต์ (RECYCLING 20 CM + AC 10 CM) ขนาดกว้าง 21.00 เมตร ยาว 483.00 เมตร หรือปริมาณงานไม่น้อยกว่า 10,143 ตารางเมตร ทางหลวงหมายเลข 3191 ตอน แยกนิคมพัฒนา – อ่างเก็บน้ำหนองปลาไหล ตำบลแม่น้ำคู้ อำเภอปลวกแดง จังหวัดระยอง</t>
  </si>
  <si>
    <t>70093380015003210009</t>
  </si>
  <si>
    <t>โครงการก่อสร้างและพัฒนาระบบโครงสร้างพื้นฐานและสาธารณูปโภคเพื่อคุณภาพชีวิตที่ดีของประชาชน  กิจกรรมหลัก ติดตั้งไฟฟ้าแสงสว่างสายบ้านทะเลน้อย - บ้านท่ากะพัก อำเภอแกลง จังหวัดระยอง</t>
  </si>
  <si>
    <t>70093380016002000000</t>
  </si>
  <si>
    <t>70093380016003210002</t>
  </si>
  <si>
    <t>ซ่อมสร้างปรับปรุงผิวจราจรลาดยาง ช่วงกม. 0+000 - 1+600 ระยะทาง 1.600 กิโลเมตร พร้อมงานอำนวยความปลอดภัยและไฟฟ้าแสงสว่าง ตำบลเขาน้อย อำเภอเขาชะเมา จังหวัดระยอง</t>
  </si>
  <si>
    <t>70093380016003220001</t>
  </si>
  <si>
    <t>ก่อสร้างวางท่อระบายน้ำพร้อมบ่อพักถนนเทศบาล 2 (ถนนพลา-กม.16) เขตเทศบาลเมืองบ้านฉาง และเขตเทศบาลตำบลพลา อำเภอบ้านฉาง จังหวัดระยอง ก่อสร้างวางท่อระบายน้ำ ขนาด 1.50 x 1.50 เมตร และขนาด 1.80 x 1.80 เมตร พร้อมบ่อพักคอนกรีตเสริมเหล็ก ความยาวรวม 1,700.00 เมตร งานยกระดับถนน กว้าง 10.00 เมตร และทางเชื่อมบริเวณถนนเทศบาล 2 ถนนพลา-กม.16</t>
  </si>
  <si>
    <t>70093380016003220002</t>
  </si>
  <si>
    <t>ก่อสร้างวางท่อระบายน้ำพร้อมบ่อพักถนนสายรพ.สต.พลา หมู่ที่ 5 เทศบาลตำบลพลา ตำบลพลา อำเภอบ้านฉาง จังหวัดระยอง ก่อสร้างท่อคอนกรีตเสริมเหล็กสี่เหลี่ยม ขนาด 1.80 x 1.80 เมตร พร้อมบ่อพักคอนกรีตเสริมเหล็ก ความยาวรวม 1,750.00 เมตร พร้อมงานระบบป้องกันดิน Sheet pile</t>
  </si>
  <si>
    <t>70093380016003220003</t>
  </si>
  <si>
    <t>ก่อสร้างระบบส่งน้ำ ตำบลกระแสบน อำเภอแกลง จังหวัดระยอง ก่อสร้างระบบท่อส่งน้ำชนิดท่อเหล็กเหนียวขนาด 600 มิลลิเมตร ความยาว 3.250 กิโลเมตร ขนาด 150 มิลลิเมตร. ยาว 0.118 กิโลเมตร พร้อมอาคารประกอบ</t>
  </si>
  <si>
    <t>70093380016003220004</t>
  </si>
  <si>
    <t>พัฒนาปรับปรุงขยายผิวจราจรถนนลาดยาง จากเดิมกว้าง 6.00 เมตร ไหล่ทางกว้างข้างละ 1.00 เมตร ปรับปรุงขยายเป็นขนาด 4 ช่องจราจร พร้อมระบบระบายน้ำท่อบ่อพักทั้ง 2 ข้างทาง และงานติดตั้งไฟฟ้าแสงสว่างพร้อมงานอำนวยความปลอดภัย ช่วงกม. ที่ 0+000 - 1+800 รวมระยะทาง 1.800 กิโลเมตร ตำบลบ้านแลง อำเภอเมืองระยอง จังหวัดระยอง</t>
  </si>
  <si>
    <t>70093380016003220005</t>
  </si>
  <si>
    <t>ก่อสร้างอาคารบังคับน้ำบ้านหนองพญา พร้อมคลองที่มีความกว้างและลึกขึ้น ระยะทาง 1.00 กิโลเมตร หมู่ที่ 3 บ้านหนองพญา ตำบลบ้านแลง อำเภอเมืองระยอง จังหวัดระยอง</t>
  </si>
  <si>
    <t>ปรับปรุงภูมิทัศน์ทางเท้าบริเวณถนนสุขุมวิทตั้งแต่ห้างโลตัสระยองถึงสี่แยกถนนตากสินมหาราช รื้อทางเท้าเดิมและก่อสร้างทางเท้า ความกว้างตั้งแต่ 1.00 – 3.30 เมตร ความยาวไม่น้อยกว่า 1.500 กิโลเมตร หรือมีพื้นที่ 2 ข้าง รวมไม่น้อยกว่า 8,500 ตารางเมตร และปรับปรุงภูมิทัศน์ ตามแบบรูปรายการงานก่อสร้างเทศบาลนครระยอง ตำบลท่าประดู่ อำเภอเมืองระยอง จังหวัดระยอง</t>
  </si>
  <si>
    <t>องค์การบริหารส่วนจังหวัดระยอง Total</t>
  </si>
  <si>
    <t>องค์การบริหารส่วนจังหวัดระยอง</t>
  </si>
  <si>
    <t>ก่อสร้างปรับปรุงท่าเรือเพ (ระยะที่ 3) ตำบลเพ อำเภอเมืองระยอง จังหวัดระยอง</t>
  </si>
  <si>
    <t>เทศบาลเมืองมาบตาพุด Total</t>
  </si>
  <si>
    <t>เทศบาลเมืองมาบตาพุด</t>
  </si>
  <si>
    <t>755CS370001004200001</t>
  </si>
  <si>
    <t>รถบรรทุกน้ำดับเพลิงอเนกประสงค์ชนิด 10 ล้อ เครื่องยนต์ดีเซล มีกำลังแรงม้าสูงสุดไม่น้อยกว่า 260 แรงม้า ถังบรรทุกน้ำขนาดไม่น้อยกว่า 12,000 ลิตร ถังบรรจุโฟมขนาดไม่น้อยกว่า 1,000 ลิตร ตำบลห้วยโป่ง อำเภอเมืองระยอง จังหวัดระยอง</t>
  </si>
  <si>
    <t>755CS370001004200002</t>
  </si>
  <si>
    <t>ก่อสร้างถนนคอนกรีตเสริมเหล็ก พร้อมระบบระบายน้ำและบ่อพัก ถนนแยกเนินพยอม (โรงน้ำแข็ง ) กว้าง 7.00 - 8.00 เมตร หนา 0.20 เมตร ยาว 1.065 กิโลเมตร หรือมีพื้นที่ผิวจราจรไม่น้อยกว่า 8,395 ตารางเมตร ชุมชนเนินพยอม ตำบลมาบตาพุด อำเภอเมืองระยอง จังหวัดระยอง</t>
  </si>
  <si>
    <t>0600243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7003510037003220224</t>
  </si>
  <si>
    <t>ฝายบ้านดงชะมูล ตำบลท่าช้าง อำเภอเมืองจันทบุรี จังหวัดจันทบุรี</t>
  </si>
  <si>
    <t>07003510038003220003</t>
  </si>
  <si>
    <t>07003660036003220013</t>
  </si>
  <si>
    <t>07003660036003220297</t>
  </si>
  <si>
    <t>ปรับปรุงอ่างเก็บน้ำคลองบอน ตำบลหนองตาคง อำเภอโป่งน้ำร้อน จังหวัดจันทบุรี</t>
  </si>
  <si>
    <t>07003660060003210504</t>
  </si>
  <si>
    <t>ปรับปรุงถนนสันเขื่อน อ่างเก็บน้ำคลองศาลทราย กม.0+000-0+940 ตำบลคลองพลู อำเภอเขาคิชฌกูฏ จังหวัดจันทบุรี</t>
  </si>
  <si>
    <t>07003660088003216008</t>
  </si>
  <si>
    <t>ปรับปรุงสะพานคอนกรีตเสริมเหล็ก คลองส่งน้ำสายใหญ่ฝั่งซ้าย กม. 13+200 อ่างเก็บน้ำคลองพระพุทธ ตำบลทรายขาว อำเภอสอยดาว จังหวัดจันทบุรี</t>
  </si>
  <si>
    <t>90909610012000001980</t>
  </si>
  <si>
    <t>07005150023005000005</t>
  </si>
  <si>
    <t>90909360015005500003</t>
  </si>
  <si>
    <t>90909360015005500004</t>
  </si>
  <si>
    <t>07008150017003210018</t>
  </si>
  <si>
    <t>ก่อสร้างมาตรการบริหารจัดการน้ำใต้ดิน จังหวัดจันทบุรี</t>
  </si>
  <si>
    <t>07008150017003210078</t>
  </si>
  <si>
    <t>จัดทำระบบกระจายน้ำพลังงานแสงอาทิตย์ จังหวัดจันทบุรี</t>
  </si>
  <si>
    <t>07008150017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58003210001</t>
  </si>
  <si>
    <t>ซ่อมแซมฝายน้ำล้น บ้านทุ่งด่าน หมู่ 10 ตำบลปัถวี อำเภอมะขาม จังหวัดจันทบุรี</t>
  </si>
  <si>
    <t>07008280002003210341</t>
  </si>
  <si>
    <t>จัดระบบอนุรักษ์ดินและน้ำในพื้นที่เสี่ยงภัยทางการเกษตร จังหวัดจันทบุรี</t>
  </si>
  <si>
    <t>07008490067003210004</t>
  </si>
  <si>
    <t>จัดระบบอนุรักษ์ดินและน้ำในพื้นที่เสื่อมโทรมของที่ดินด้วยแนวคิดความสมดุลการจัดการทรัพยากรที่ดิน จังหวัดจันทบุรี</t>
  </si>
  <si>
    <t>อาคารที่ทำการขนาด 272 ตารางเมตร (แบบไม่ตอกเสาเข็ม) ตำบลฉมัน อำเภอมะขาม จังหวัดจันทบุรี</t>
  </si>
  <si>
    <t>07011280001003210222</t>
  </si>
  <si>
    <t>ปรับปรุงด้านหน้ามุข สำนักงานเกษตรจังหวัดจันทบุรี ตำบลตลาด อำเภอเมืองจันทบุรี จังหวัดจันทบุรี</t>
  </si>
  <si>
    <t>08004280003003210001</t>
  </si>
  <si>
    <t>ค่าปรับปรุงอาคารที่ทำการและสิ่งก่อสร้างประกอบ สำนักงานขนส่งจันทบุรี ตำบลตลาด อำเภอเมืองจันทบุรี จังหวัดจันทบุรี</t>
  </si>
  <si>
    <t>08004280003003210016</t>
  </si>
  <si>
    <t>ค่าปรับปรุงอาคารที่พักอาศัยและสิ่งก่อสร้างประกอบสำนักงานขนส่งจังหวัดจันทบุรี ตำบลตลาด อำเภอเมืองจันทบุรี จังหวัดจันทบุรี</t>
  </si>
  <si>
    <t>08006190016003220111</t>
  </si>
  <si>
    <t>งานก่อสร้างเพิ่มประสิทธิภาพทางหลวง ทางหลวงหมายเลข 3149 ตอน พลิ้ว - แหลมสิงห์ จ.จันทบุรี</t>
  </si>
  <si>
    <t>08006190016003220322</t>
  </si>
  <si>
    <t>งานก่อสร้างทางหลวงพัฒนาพื้นที่ระดับภาค ทางหลวงหมายเลข 3153 ตอน จันทบุรี - ท่าใหม่ จ.จันทบุรี</t>
  </si>
  <si>
    <t>08006280003003220004</t>
  </si>
  <si>
    <t>อาคารเรือนแถวชั้นประทวน - รองสารวัตร 10 คูหา แบบเลขที่ ตร.ที่พัก 11/59 - ส.ทล.4 กก.3 บก.ทล.(จันทบุรี)</t>
  </si>
  <si>
    <t>08006650006003210231</t>
  </si>
  <si>
    <t>งานบำรุงพิเศษและบูรณะ ทางหลวงหมายเลข 3 ตอน นายายอาม - บ้านสิ้ว และ ทางหลวงหมายเลข 3 ตอน โพธิ์ทอง - บ้านพลิ้ว จ.จันทบุรี</t>
  </si>
  <si>
    <t>08006650006003220719</t>
  </si>
  <si>
    <t>งานบำรุงพิเศษและบูรณะ ทางหลวงหมายเลข 317 ตอน หน้าค่าย ตชด. - พังงอน ตอน 2 จ.จันทบุรี</t>
  </si>
  <si>
    <t>08007170079003220003</t>
  </si>
  <si>
    <t>ถนนสาย จบ.3035 แยก ทล.317 - น้ำตกอ่างเบง อ.มะขาม จ.จันทบุรี</t>
  </si>
  <si>
    <t>08007190060003220076</t>
  </si>
  <si>
    <t>ถนนสาย จบ.1011 แยก ทล.3 - บ.ช้างข้าม อ.นายายอาม จ.จันทบุรี</t>
  </si>
  <si>
    <t>08007190061003210092</t>
  </si>
  <si>
    <t>ปรับปรุงจุดเสี่ยงจุดอันตราย ถนนสาย จบ.4012 แยกทางหลวงหมายเลข 3406 - น้ำตกเขาสิบห้าชั้น อ.แก่งหางแมว จ.จันทบุรี</t>
  </si>
  <si>
    <t>08007190061003210258</t>
  </si>
  <si>
    <t>ปรับปรุงจุดเสี่ยงจุดอันตราย ถนนสาย จบ.5021 แยกทางหลวงชนบท จบ.4012 - บ้านขุนซ่อง อ.แก่งหางแมว, เขาคิชฌกูฏ จ.จันทบุรี</t>
  </si>
  <si>
    <t>08007190061003210259</t>
  </si>
  <si>
    <t>ปรับปรุงจุดเสี่ยงจุดอันตราย ถนนสาย จบ.4009 แยกทางหลวงหมายเลข 3406 - บ้านน้ำขุ่น อ.แก่งหางแมว, เขาคิชฌกูฏ จ.จันทบุรี</t>
  </si>
  <si>
    <t>08007190061003210279</t>
  </si>
  <si>
    <t>เพิ่มประสิทธิภาพความปลอดภัย ถนนสาย จบ.4012 แยกทางหลวงหมายเลข 3406 - น้ำตกเขาสิบห้าชั้น อ.แก่งหางแมว จ.จันทบุรี</t>
  </si>
  <si>
    <t>08007190061003210280</t>
  </si>
  <si>
    <t>เพิ่มประสิทธิภาพความปลอดภัย ถนนสาย จบ.5021 แยกทางหลวงชนบท จบ.4012 - บ้านขุนซ่อง อ.แก่งหางแมว, เขาคิชฌกูฏ จ.จันทบุรี</t>
  </si>
  <si>
    <t>08007190061003210281</t>
  </si>
  <si>
    <t>เพิ่มประสิทธิภาพความปลอดภัย ถนนสาย จบ.4009 แยกทางหลวงหมายเลข 3406 - บ้านน้ำขุ่น อ.แก่งหางแมว, เขาคิชฌกูฏ จ.จันทบุรี</t>
  </si>
  <si>
    <t>08007190061003210403</t>
  </si>
  <si>
    <t>ไฟฟ้าแสงสว่างบริเวณเข้าสู่ทางแยกหลัก ถนนสาย จบ.4013 แยกทางหลวงหมายเลข 3407 - บ้านซอยสอง อ.แก่งหางแมว จ.จันทบุรี</t>
  </si>
  <si>
    <t>08007190061003210404</t>
  </si>
  <si>
    <t>ไฟฟ้าแสงสว่างบริเวณเข้าสู่ทางแยกหลัก ถนนสาย จบ.1003 แยกทางหลวงหมายเลข 3 - บ้านหนองบัว อ.ท่าใหม่ จ.จันทบุรี</t>
  </si>
  <si>
    <t>08007190061003210552</t>
  </si>
  <si>
    <t>ปรับปรุงจุดเสี่ยงจุดอันตราย ถนนสาย จบ.1028 แยกทางหลวงหมายเลข 3 - บ้านแก่งน้อย อ.นายายอาม, แก่งหางแมว จ.จันทบุรี</t>
  </si>
  <si>
    <t>08007280003003210012</t>
  </si>
  <si>
    <t>สะพานข้ามคลองเนินแหวน อ.ขลุง จ.จันทบุรี</t>
  </si>
  <si>
    <t>08007280003003210043</t>
  </si>
  <si>
    <t>ก่อสร้างอาคารที่พักอาศัยบ้านพักข้าราชการระดับผู้อำนวยการ แขวงทางหลวงชนบทจันทบุรี</t>
  </si>
  <si>
    <t>ปรับปรุงอาคารและสิ่งก่อสร้างประกอบ หมวดบำรุงทางหลวงชนบทเฉลิมบูรพาชลทิต แขวงทางหลวงชนบทจันทบุรี</t>
  </si>
  <si>
    <t>08007280003003220001</t>
  </si>
  <si>
    <t>ถนนสายแยก ทล.3407 - อ่างเก็บน้ำสามหนาด เชื่อม ทล.3249 อ.ท่าใหม่ จ.จันทบุรี</t>
  </si>
  <si>
    <t>08007650005003210125</t>
  </si>
  <si>
    <t>งานอำนวยความปลอดภัย ถนนสาย จบ.4017 แยกทางหลวงหมายเลข 3277 - บ้านเนินจาม อ.ขลุง จ.จันทบุรี</t>
  </si>
  <si>
    <t>ค่าปรับปรุงห้องน้ำศาลากลางจังหวัดจันทบุรี (หลังเก่า) ตำบลวัดใหม่ อำเภอเมืองจันทบุรี จังหวัดจันทบุรี</t>
  </si>
  <si>
    <t>15002540007003210107</t>
  </si>
  <si>
    <t>ค่าปรับปรุงซ่อมแซมลานอนุสาวรีย์พระบาทสมเด็จพระจุลจอมเกล้าเจ้าอยู่หัว (รัชกาลที่ 5) ศาลากลางจังหวัดจันทบุรี ตำบลวัดใหม่ อำเภอเมืองจันทบุรี จังหวัดจันทบุรี</t>
  </si>
  <si>
    <t>15002540007003210225</t>
  </si>
  <si>
    <t>ค่าก่อสร้างถนนทางเข้าบ้านรองผู้ว่าราชการจังหวัดจันทบุรี ตำบลวัดใหม่ อำเภอเมืองจันทบุรี จังหวัดจันทบุรี</t>
  </si>
  <si>
    <t>15002540007003210358</t>
  </si>
  <si>
    <t>ค่าปรับปรุงซ่อมแซมห้องโถงอาคารศาลากลางจังหวัดจันทบุรี (หลังเก่า)</t>
  </si>
  <si>
    <t>15002540007003210359</t>
  </si>
  <si>
    <t>ค่าปรับปรุงซ่อมแซมทางเดินชั้น 1 และ 2 อาคารศาลากลางจังหวัดจันทบุรี (หลังเก่า)</t>
  </si>
  <si>
    <t>โครงการซ่อมแซมฝายน้ำล้นแม่น้ำจันทบุรี (1) บ้านกระทิง หมู่ที่ 5 ตำบลพลวง อำเภอเขาคิชฌกูฏ จังหวัดจันทบุรี ความยาว 70 เมตร บานระบายน้ำ ขนาด 3.5x6 เมตร จำนวน 3 บาน</t>
  </si>
  <si>
    <t>โครงการซ่อมแซมท่อลอดถนน กม.15+027 คลองส่งน้ำสายใหญ่ฝั่งขวา อ่างเก็บน้ำคลองพระพุทธ ตำบลทับไทร อำเภอโป่งน้ำร้อน จังหวัดจันทบุรี</t>
  </si>
  <si>
    <t>90909610012000100633</t>
  </si>
  <si>
    <t>โครงการปรับปรุงถนนพระยาตรัง 9 (ซอยคลองหลอด) เพื่อแก้ไขปัญหาอุทกภัย หมู่ที่ 10 ตำบลท่าช้าง อำเภอเมืองจันทบุรี จังหวัดจันทบุรี ผิวจราจรกว้าง 6.00 เมตร ยาว 830.00 เมตร</t>
  </si>
  <si>
    <t>15003020001003210039</t>
  </si>
  <si>
    <t>ค่าปรับปรุงอาคารที่ทำการและสิ่งก่อสร้างประกอบ ศูนย์สื่อสารกรมการปกครองเขต 5 อำเภอเมืองจันทบุรี จังหวัดจันทบุรี</t>
  </si>
  <si>
    <t>15003540015003210147</t>
  </si>
  <si>
    <t>ปรับปรุงซ่อมแซมฝ้าเพดาน และหลังคาอำเภอเขาคิชฌกูฎ จังหวัดจันทบุรี</t>
  </si>
  <si>
    <t>15003540015003210157</t>
  </si>
  <si>
    <t>ก่อสร้างลานจอดรถยนต์ที่ว่าการอำเภอโป่งน้ำร้อน จังหวัดจันทบุรี</t>
  </si>
  <si>
    <t>15003540015003210158</t>
  </si>
  <si>
    <t>ปรับปรุงซ่อมแซมหอประชุมอำเภอเมืองจันทบุรี จังหวัดจันทบุรี</t>
  </si>
  <si>
    <t>15003540015003210159</t>
  </si>
  <si>
    <t>ก่อสร้างถนนและลาน ค.ส.ล. พร้อมโรงจอดรถ อำเภอเมืองจันทบุรี จังหวัดจันทบุรี</t>
  </si>
  <si>
    <t>15003540015003212115</t>
  </si>
  <si>
    <t>โครงการติดตั้งระบบผลิตไฟฟ้าจากพลังงานแสงอาทิตย์ อำเภอแหลมสิงห์ จังหวัดจันทบุรี</t>
  </si>
  <si>
    <t>15003540015003212116</t>
  </si>
  <si>
    <t>โครงการติดตั้งระบบผลิตไฟฟ้าจากพลังงานแสงอาทิตย์ อำเภอมะขาม จังหวัดจันทบุรี</t>
  </si>
  <si>
    <t>15003540015003212120</t>
  </si>
  <si>
    <t>โครงการติดตั้งระบบผลิตไฟฟ้าจากพลังงานแสงอาทิตย์ อำเภอแก่งหางแมว จังหวัดจันทบุรี</t>
  </si>
  <si>
    <t>15003540015003212121</t>
  </si>
  <si>
    <t>โครงการติดตั้งระบบผลิตไฟฟ้าจากพลังงานแสงอาทิตย์ อำเภอเขาคิชฌกูฏ จังหวัดจันทบุรี</t>
  </si>
  <si>
    <t>15003540015003212940</t>
  </si>
  <si>
    <t>ปรับปรุงซ่อมแซมห้องน้ำบริการประชาชนที่ว่าการอำเภอแหลมสิงห์ จังหวัดจันทบุรี</t>
  </si>
  <si>
    <t>15003540015003213314</t>
  </si>
  <si>
    <t>โครงการติดตั้งระบบผลิตไฟฟ้าจากพลังงานแสงอาทิตย์ อำเภอนายายอาม จังหวัดจันทบุรี</t>
  </si>
  <si>
    <t>15003540015003213358</t>
  </si>
  <si>
    <t>ค่าก่อสร้างบ้านพักข้าราชการระดับ 9 อำเภอแก่งหางแมว จังหวัดจันทบุรี</t>
  </si>
  <si>
    <t>15003540015003213523</t>
  </si>
  <si>
    <t>ปรับปรุงซ่อมแซมห้องน้ำภายในอาคารที่ว่าการอำเภอโป่งน้ำร้อน จังหวัดจันทบุรี</t>
  </si>
  <si>
    <t>15006080002003210025</t>
  </si>
  <si>
    <t>ก่อสร้างโรงซ่อมเครื่องจักรกลขนาดใหญ่ ศูนย์ป้องกันและบรรเทาสาธารณภัย เขต 17 จันทบุรี ประจำจังหวัดชลบุรี ตำบลโป่ง อำเภอบางละมุง จังหวัดชลบุรี</t>
  </si>
  <si>
    <t>15006080002003210104</t>
  </si>
  <si>
    <t>ปรับปรุงซ่อมแซมอาคารที่พักอาศัย (อาคาร 2) ศูนย์ป้องกันและบรรเทาสาธารณภัย เขต 17 จันทบุรี ตำบลมะขาม อำเภอมะขาม จังหวัดจันทบุรี</t>
  </si>
  <si>
    <t>15006080002003210105</t>
  </si>
  <si>
    <t>ปรับปรุงซ่อมแซมอาคารที่พักอาศัย (อาคาร 1) ศูนย์ป้องกันและบรรเทาสาธารณภัย เขต 17 จันทบุรี ตำบลมะขาม อำเภอมะขาม จังหวัดจันทบุรี</t>
  </si>
  <si>
    <t>15006080002003210106</t>
  </si>
  <si>
    <t>ปรับปรุงซ่อมแซมอาคารสำนักงาน ศูนย์ป้องกันและบรรเทาสาธารณภัย เขต 17 จันทบุรี ตำบลมะขาม อำเภอมะขาม จังหวัดจันทบุรี</t>
  </si>
  <si>
    <t>เขื่อนป้องกันตลิ่งริมแม่น้ำจันทบุรี บริเวณถนนสายวังยายมุก ตำบลคลองพลู อำเภอเขาคิชฌกูฏ จังหวัดจันทบุรี ความยาวไม่น้อยกว่า 250 เมตร</t>
  </si>
  <si>
    <t>1500718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จันทบุรี ตำบลวัดใหม่ อำเภอเมืองจันทบุรี จังหวัดจันทบุรี</t>
  </si>
  <si>
    <t>15008370001004200196</t>
  </si>
  <si>
    <t>ก่อสร้างอาคารศูนย์พัฒนาเด็กเล็ก ขนาด 51 - 80 คน (ฐานรากแผ่) ศูนย์พัฒนาเด็กเล็กทต.เขาบายศรี เทศบาลตำบลเขาบายศรี อำเภอท่าใหม่ จังหวัดจันทบุรี</t>
  </si>
  <si>
    <t>15008370001004200263</t>
  </si>
  <si>
    <t>ก่อสร้างสนามฟุตบอลหญ้าเทียม แบบกลางแจ้ง ข้างศูนย์พัฒนาเด็กเล็กเทศบาลตำบลเกวียนหัก บ้านคานรูด หมู่ที่ 2 ตำบลเกวียนหัก เทศบาลตำบลเกวียนหัก อำเภอขลุง จังหวัดจันทบุรี</t>
  </si>
  <si>
    <t>15008370001004200264</t>
  </si>
  <si>
    <t>ก่อสร้างสนามกีฬาหญ้าเทียม บ้านมาบไพ หมู่ที่ 2 ตำบลมาบไพ องค์การบริหารส่วนตำบลมาบไพ อำเภอขลุง จังหวัดจันทบุรี</t>
  </si>
  <si>
    <t>15008370001004200265</t>
  </si>
  <si>
    <t>ก่อสร้างสนามฟุตบอล บ้านหนองกวาง หมู่ที่ 8 ตำบลวังสรรพรส องค์การบริหารส่วนตำบลวังสรรพรส อำเภอขลุง จังหวัดจันทบุรี</t>
  </si>
  <si>
    <t>15008370001004200267</t>
  </si>
  <si>
    <t>ก่อสร้างสนามฟุตซอลพร้อมหลังคาคลุม บ้านบึงบอน หมู่ที่ 14 ตำบลทุ่งเบญจา องค์การบริหารส่วนตำบลทุ่งเบญจา อำเภอท่าใหม่ จังหวัดจันทบุรี</t>
  </si>
  <si>
    <t>15008370001004200269</t>
  </si>
  <si>
    <t>ก่อสร้างสนามฟุตบอล นาไทร หมู่ที่ 4 ตำบลปัถวี เทศบาลตำบลปัถวี อำเภอมะขาม จังหวัดจันทบุรี</t>
  </si>
  <si>
    <t>ก่อสร้างสนามกีฬาและลานออกกำลังกาย บ้านทองทั่ว (สระจระเข้) หมู่ที่ 13 ตำบลคลองนารายณ์ เทศบาลตำบลพลับพลานารายณ์ อำเภอเมืองจันทบุรี จังหวัดจันทบุรี</t>
  </si>
  <si>
    <t>ปรับปรุงสนามฟุตซอล คลองน้ำใส หมู่ที่ 1 ตำบลท่าช้าง องค์การบริหารส่วนตำบลท่าช้าง อำเภอเมืองจันทบุรี จังหวัดจันทบุรี</t>
  </si>
  <si>
    <t>15008370001004200733</t>
  </si>
  <si>
    <t>ติดตั้งกล้องโทรทัศน์วงจรปิด (CCTV System) จำนวน 21 ตัว บ้านยางระหง หมู่ที่ 10 ตำบลเขาบายศรี เทศบาลตำบลเขาบายศรี อำเภอท่าใหม่ จังหวัดจันทบุรี</t>
  </si>
  <si>
    <t>15008370001004200734</t>
  </si>
  <si>
    <t>ติดตั้งกล้องโทรทัศน์วงจรปิด (CCTV System) จำนวน 64 ตัว บ้านมะขาม หมู่ที่ 1 ตำบลมะขาม เทศบาลตำบลมะขามเมืองใหม่ อำเภอมะขาม จังหวัดจันทบุรี</t>
  </si>
  <si>
    <t>150083700010042008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ขาวงกต หมู่ที่ 1 ตำบลเขาวงกต องค์การบริหารส่วนตำบลเขาวงกต อำเภอแก่งหางแมว จังหวัดจันทบุรี</t>
  </si>
  <si>
    <t>150083700010042008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ใหญ่ หมู่ที่ 1 ตำบลจันทเขลม เทศบาลตำบลจันทเขลม อำเภอเขาคิชฌกูฏ จังหวัดจันทบุรี</t>
  </si>
  <si>
    <t>150083700010042008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ชัน หมู่ที่ 7 ตำบลจันทเขลม เทศบาลตำบลจันทเขลม อำเภอเขาคิชฌกูฏ จังหวัดจันทบุรี</t>
  </si>
  <si>
    <t>150083700010042008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ใหญ่,บ้านช้างข้าม หมู่ที่ 4,5 ตำบลช้างข้าม เทศบาลตำบลช้างข้าม อำเภอนายายอาม จังหวัดจันทบุรี</t>
  </si>
  <si>
    <t>15008370001004201024</t>
  </si>
  <si>
    <t>ระบบผลิตน้ำประปา ขนาดใหญ่ กำลังการผลิต 10 ลูกบาศก์เมตรต่อชั่วโมง บ้านหนองกวาง หมู่ที่ 8 ตำบลวังสรรพรส องค์การบริหารส่วนตำบลวังสรรพรส อำเภอขลุง จังหวัดจันท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ากไทย อำเภอเขาคิชฌกูฏ จังหวัดจันท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ง อำเภอท่าใหม่ จังหวัดจันทบุรี</t>
  </si>
  <si>
    <t>1500837000100420128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เปริด อำเภอแหลมสิงห์ จังหวัดจันทบุรี</t>
  </si>
  <si>
    <t>พัฒนาแหล่งท่องเที่ยววัดเขาสุกิม โดยจัดซื้อเสาไฟถนนระบบไฮดรอลิค ขนาด 6 เมตร พร้อมโคมไฟถนนพลังงานแสงอาทิตย์ ขนาด 30 วัตต์ ชนิดประกอบในโคมเดียวกัน จำนวน 140 ต้น ตามบัญชีนวัตกรรมไทย เทศบาลตำบลเขาบายศรี อำเภอท่าใหม่ จังหวัดจันทบุรี</t>
  </si>
  <si>
    <t>15008370001004201750</t>
  </si>
  <si>
    <t>ก่อสร้างระบบประปาหมู่บ้านแบบผิวดินขนาดใหญ่ ตามแบบมาตรฐานกรมทรัพยากรน้ำ บ้านคลองโป่ง หมู่ที่ 4 ตำบลฉมัน เทศบาลตำบลฉมัน อำเภอมะขาม จังหวัดจันทบุรี</t>
  </si>
  <si>
    <t>ก่อสร้างระบบประปาหมู่บ้านแบบผิวดิน หินลาด หมู่ที่ 8 ตำบลปัถวี เทศบาลตำบลปัถวี อำเภอมะขาม จังหวัดจันทบุรี</t>
  </si>
  <si>
    <t>15008370001004202288</t>
  </si>
  <si>
    <t>การป้องกันและแก้ไขปัญหาภัยแล้งอันเนื่องมาจากสถานการณ์เอลนีโญ โดยการก่อสร้างฝายน้ำล้น (มข. 2527) สันฝายสูง 2.00 เมตร ผนังข้างสูง 3.50 เมตร กว้าง 20.00 เมตร พร้อมสะพานข้ามฝาย บริเวณลำรางมะทาย บ้านมะทาย หมู่ที่ 3 ตำบลปัถวี เทศบาลตำบลปัถวี อำเภอมะขาม จังหวัดจันทบุรี</t>
  </si>
  <si>
    <t>15008370001004202289</t>
  </si>
  <si>
    <t>การป้องกันและแก้ไขปัญหาภัยแล้งอันเนื่องมาจากสถานการณ์เอลนีโญ โดยการก่อสร้างฝายน้ำล้นคอนกรีตเสริมเหล็ก คลองชนาบ หมู่ที่ 7 ตำบลฉมัน อำเภอมะขาม จังหวัดจันทบุรี ขนาดสันฝายสูง 1.50 เมตร ผนังข้างสูง 3.00 เมตร กว้าง 11.00 เมตร (ตามแบบมาตรฐานก่อสร้างฝายน้ำล้น มข. 2527 แบบเลขที่ ท.4-01) เทศบาลตำบลฉมัน อำเภอมะขาม จังหวัดจันทบุรี</t>
  </si>
  <si>
    <t>15008370001004203224</t>
  </si>
  <si>
    <t>ก่อสร้างศูนย์ฟื้นฟูสุขภาพผู้สูงอายุพร้อมเทลานคอนกรีต อาคาร 2 สถานีอนามัยเกาะขวาง เทศบาลตำบลเกาะขวาง อำเภอเมืองจันทบุรี จังหวัดจันทบุรี</t>
  </si>
  <si>
    <t>15008370001004203247</t>
  </si>
  <si>
    <t>พัฒนาแหล่งท่องเที่ยวศึกษาธรรมชาติป่าชายเลนปู่ยั้ง โดยก่อสร้างถนนคอนกรีตเสริมเหล็กสายปู่ยั้ง สาย1 ซอย 2 หมู่ที่ 8 บ้านคลองตะเคียน ขนาดกว้าง 6 เมตร ยาว 650 เมตร หรือพื้นที่ไม่น้อยกว่า 3,900 ตารางเมตร พร้อมลงดินลูกรังไหล่ทางข้างละ 0.50 เมตร หรือปริมาณดินลูกรังไหล่ทางไม่น้อยกว่า 97 ลุกบาศก์เมตร เทศบาลตำบลวันยาว อำเภอขลุง จังหวัดจันทบุรี</t>
  </si>
  <si>
    <t>15008370001004203248</t>
  </si>
  <si>
    <t>พัฒนาแหล่งท่องเที่ยวหนองพลงใหญ่ โดยก่อสร้างถนนลาดยางผิวทางแอสฟัลท์ติกคอนกรีต ช่วงที่ 1 ขนาดความกว้าง 6 เมตร ความยาว 1,325 เมตร ช่วงที่ 2 ขนาดความกว้าง 5 เมตร ความยาว 160 เมตร ช่วงที่ 3 ขนาดความกว้าง 6 เมตร ความยาว 1,019 เมตร โดยมีปริมาณงานรวมไม่น้อยกว่า 14,864 ตารางเมตร เทศบาลตำบลช้างข้าม อำเภอนายายอาม จังหวัดจันทบุรี</t>
  </si>
  <si>
    <t>15008370001004203249</t>
  </si>
  <si>
    <t>พัฒนาแหล่งท่องเที่ยวบ้านบ่อลึก อุทยานแห่งชาติน้ำตกพลิ้ว โดยก่อสร้างถนนคอนกรีตเสริมเหล็ก รหัสทางหลวงท้องถิ่น จบ.68-010 ซอย หมู่ 2 , 3 , 5 แยกไปบ้านนายพงศ์ชัย สิงห์ขรณ์ หมู่ที่ 5 กว้าง 4.00 เมตร ยาว 730.00 เมตร หรือมีพื้นที่ไม่น้อยกว่า 2,920.00 ตารางเมตร ไหล่ทางลูกรังข้างละ 0.50 เมตร พร้อมงานวางท่อระบายน้ำ เทศบาลตำบลพลับพลา อำเภอเมืองจันทบุรี จังหวัดจันทบุรี</t>
  </si>
  <si>
    <t>15008370001004203250</t>
  </si>
  <si>
    <t>พัฒนาแหล่งท่องเที่ยวอ่างเก็บน้ำคลองพระพุทธ โดยก่อสร้างถนนคอนกรีตเสริมเหล็กสายซอยสำโรง - คลองส่งน้ำ หมู่ที่ 6 บ้านสำโรงล่าง เชื่อมต่อตำบลหนองตาคง ขนาดกว้าง 5 เมตร ยาว 774 เมตร หรือมีพื้นที่ไม่น้อยกว่า 3,870 ตารางเมตร องค์การบริหารส่วนตำบลทรายขาว อำเภอสอยดาว จังหวัดจันทบุรี</t>
  </si>
  <si>
    <t>15008370001004204004</t>
  </si>
  <si>
    <t>ซ่อมแซมถนนลาดยาง ผิวจราจรพอรัสแอสฟัลท์ (AP) รหัสทางหลวงท้องถิ่น จบ.ถ78-176 สายที่ว่าการอำเภอ-วังประดู่ หมู่ที่ 8 บ้านคลองตาขิงตำบลแก่งหางแมว กว้าง 6 เมตร ยาว 1,375 เมตร หนา 0.05 เมตร หรือมีพื้นที่ไม่น้อยกว่า 8,250 ตารางเมตร องค์การบริหารส่วนตำบลแก่งหางแมว อำเภอแก่งหางแมว จังหวัดจันทบุรี</t>
  </si>
  <si>
    <t>15008370001004204007</t>
  </si>
  <si>
    <t>ก่อสร้างถนนคอนกรีตเสริมเหล็กสายเยิ้มย้อย รหัสทางหลวงท้องถิ่น จบ.ถ.50-045 หมู่ 4 ตำบลซึ้ง ขนาดความกว้าง 5 เมตร ความยาวรวม 1,511 เมตร หนา 0.15 เมตร มีพื้นที่รวมไม่น้อยกว่า 7,555 ตารางเมตร เทศบาลตำบลซึ้ง อำเภอขลุง จังหวัดจันทบุรี</t>
  </si>
  <si>
    <t>15008370001004204010</t>
  </si>
  <si>
    <t>ก่อสร้างถนนคอนกรีตเสริมเหล็กซอยวงแหวนนอก - บ้านเซ รหัสทางหลวงท้องถิ่น จบ.ถ.23-015 หมู่ที่ 4 บ้านโชคดี ตำบลบ่อเวฬุ กว้าง 5.00 เมตร ยาว 2,000 เมตร หนา 0.15 เมตร ไม่มีไหล่ทาง หรือพื้นที่ไม่น้อยกว่า 10,000 ตารางเมตร เทศบาลตำบลบ่อเวฬุ อำเภอขลุง จังหวัดจันทบุรี</t>
  </si>
  <si>
    <t>15008370001004204012</t>
  </si>
  <si>
    <t>ปรับปรุงผิวจราจรแอสฟัลท์ติกคอนกรีต สายคลองซาง กว้าง 8.00 เมตร ยาว 726.00 เมตร หนา 0.05 เมตร หรือมีพื้นที่ปูยางแอสฟัลท์ติกคอนกรีตไม่น้อยกว่า 5,808 ตารางเมตร หมู่ที่ 1 ตำบลตรอกนอง อำเภอขลุง จังหวัดจันทบุรี องค์การบริหารส่วนตำบลตรอกนอง อำเภอขลุง จังหวัดจันทบุรี</t>
  </si>
  <si>
    <t>15008370001004204015</t>
  </si>
  <si>
    <t>ก่อสร้างถนนลาดยาง Cape Seal รหัสทางหลวงท้องถิ่น 48-090 สายเขาฉวาก - สุดใจ หมู่ที่ 10 บ้านวังยายมุก ตำบลคลองพลู กว้าง 5 เมตร ยาว 1,855 เมตร หนา 0.05 เมตร หรือมีพื้นที่ไม่น้อยกว่า 9,275 ตารางเมตร เทศบาลตำบลคลองพลู อำเภอเขาคิชฌกูฏ จังหวัดจันทบุรี</t>
  </si>
  <si>
    <t>15008370001004204016</t>
  </si>
  <si>
    <t>ก่อสร้างถนนคอนกรีตเสริมเหล็กซอย 2/1 เชื่อมซอย 2 หมู่ที่ 3 ก่อสร้างถนนคอนกรีตเสริมเหล็ก รหัสทางหลวงท้องถิ่น จบ.ถ 13-027 และ จบ.ถ 13-026 สายซอย 2/1 เชื่อม ซอย 2 หมู่ที่ 3 บ้านเนินมะหาด-บ่อน้ำเงิน ตำบลชากไทย ช่วงที่ 1 กว้าง 5.00 เมตร ยาว 1,320 เมตร หนา 0.15 เมตร ช่วงที่ 2 กว้าง 4.00 เมตร ยาว 45.00 เมตร หนา 0.15 เมตร ไหล่ทางดินกว้างข้างละ 0.50 เมตร หรือมีพื้นที่คอนกรีตรวมกันไม่น้อยกว่า 6,780 ตารางเมตร เทศบาลตำบลชากไทย อำเภอเขาคิชฌกูฏ จังหวัดจันทบุรี</t>
  </si>
  <si>
    <t>15008370001004204017</t>
  </si>
  <si>
    <t>ก่อสร้างถนนแอสฟัลท์ติกคอนกรีต จบ.ถ.15-008 สายตะเคียนทอง ซอย 14 หมู่ที่ 4 ตำบลตะเคียนทอง กว้าง 5.00 เมตร ยาว 1,600.00 เมตร หนา 0.05 เมตร หรือมีพื้นที่ก่อสร้างไม่น้อยกว่า 8,000 ตารางเมตร เทศบาลตำบลตะเคียนทอง อำเภอเขาคิชฌกูฏ จังหวัดจันทบุรี</t>
  </si>
  <si>
    <t>15008370001004204020</t>
  </si>
  <si>
    <t>ซ่อมสร้างถนนแอสฟัลท์ติกคอนกรีต รหัสทางหลวงท้องถิ่น จบ.ถ07-034 สายสุขุมวิท - คลองก่อง หมู่ที่ 6 บ้านหนองฉวี ตำบลเขาบายศรี กว้าง 5.00 เมตร ยาว 2,510.00 เมตร หนา 0.05 เมตร หรือมีพื้นที่ไม่น้อยกว่า 12,550.00 ตารางเมตร เทศบาลตำบลเขาบายศรี อำเภอท่าใหม่ จังหวัดจันทบุรี</t>
  </si>
  <si>
    <t>15008370001004204026</t>
  </si>
  <si>
    <t>ก่อสร้างถนนคอนกรีตเสริมเหล็ก สายซอย 2 อ่างตุ่ม หมู่ที่ 7 บ้านคลองเหล็กบน ตำบลเขาแก้ว อำเภอท่าใหม่ จังหวัดจันทบุรี ขนาดผิวจราจรกว้าง 6.00 เมตร ยาว 2,400 เมตร หนา 0.15 เมตร หรือมีพื้นที่ไม่น้อยกว่า 14,400 ตารางเมตร องค์การบริหารส่วนตำบลเขาแก้ว อำเภอท่าใหม่ จังหวัดจันทบุรี</t>
  </si>
  <si>
    <t>15008370001004204028</t>
  </si>
  <si>
    <t>ก่อสร้างถนนคอนกรีตเสริมเหล็ก รหัสทางหลวงท้องถิ่น จบ.ถ.44-032 สายเกาะขวางบน หมู่ที่ 6 บ้านเกาะขวาง ตำบลโขมง ขนาดกว้าง 4.00 เมตร ยาว 523 เมตร หนา 0.15 เมตร หรือมีพื้นที่ไม่น้อยกว่า 2,092 ตารางเมตร พร้อมลงดินไหล่ทางลูกรังข้างละ 0.25 เมตร องค์การบริหารส่วนตำบลโขมง อำเภอท่าใหม่ จังหวัดจันทบุรี</t>
  </si>
  <si>
    <t>15008370001004204029</t>
  </si>
  <si>
    <t>ปรับปรุงถนนลาดยางบ้านคลองขุด-บ้านเตาหม้อหมู่ 2 สายบ้านคลองขุด-เตาหม้อ ตำบลคลองขุด กว้าง 8 เมตร ยาว 586 เมตร หนา 0.05 เมตร หรือมีพื้นที่รวมไม่น้อยกว่า 4,688 ตารางเมตร พร้อมวางท่อระบายน้ำขนาดเส้นผ่าศูนย์กลาง 1 เมตร จำนวน 1,057 ท่อน บ่อพัก 107 บ่อ และระบบไฟฟ้าแสงสว่างจำนวน 18 ต้น องค์การบริหารส่วนตำบลคลองขุด อำเภอท่าใหม่ จังหวัดจันทบุรี</t>
  </si>
  <si>
    <t>15008370001004204030</t>
  </si>
  <si>
    <t>ปรับปรุงซ่อมแซมผิวจราจรแอสฟัลท์ติกคอนกรีตทับหน้าผิวจราจรเดิม โดยการปู(Overlay) ด้วย Para Asphaltic concrete รหัสสายทางท้องถิ่น จบ.ถ52-019 สายถนนมะกอก-คลองตาสังข์ หมู่ที่ 7 บ้านถนนมะกอก ตำบลตะกาดเง้า กว้าง 5.00 เมตร ยาว 2,179.00 เมตร หนา 0.05 เมตร และขนาดกว้าง 4.00 เมตร ยาว 965.00 เมตร หนา 0.05 เมตร หรือมีพื้นที่รวมกันไม่น้อยกว่า 14,755.00 ตารางเมตร องค์การบริหารส่วนตำบลตะกาดเง้า อำเภอท่าใหม่ จังหวัดจันทบุรี</t>
  </si>
  <si>
    <t>15008370001004204031</t>
  </si>
  <si>
    <t>ก่อสร้างถนนคอนกรีตเสริมเหล็กสายซอยสุขศรีร่วมมิตร หมู่ที่ 10 บ้านเขายายเปรื่อง ตำบลทุ่งเบญจา กว้าง 5 เมตร ยาว 2,860 เมตร หนา 0.15 เมตร หรือพื้นที่รวมทางเชื่อมไม่น้อยกว่า 14,300 ตารางเมตร องค์การบริหารส่วนตำบลทุ่งเบญจา อำเภอท่าใหม่ จังหวัดจันทบุรี</t>
  </si>
  <si>
    <t>15008370001004204032</t>
  </si>
  <si>
    <t>ก่อสร้างถนนคอนกรีตเสริมเหล็ก สายหมู่ที่ 1 ซอย 2 ตำบลรำพัน ขนาดผิวจราจรกว้าง 4 เมตร ยาว 484 เมตร หนา 0.15 เมตร หรือมีปริมาณพื้นที่ดำเนินการไม่น้อยกว่า 1,936 ตารางเมตร องค์การบริหารส่วนตำบลรำพัน อำเภอท่าใหม่ จังหวัดจันทบุรี</t>
  </si>
  <si>
    <t>15008370001004204034</t>
  </si>
  <si>
    <t>ปรับปรุงถนนแอสฟัลท์ติกคอนกรีต พร้อมขยายไหล่ทาง ถนนสายนายายอาม-หนองเจ็กสร้อย หมู่ที่ 1, 2 ตำบลนายายอาม อำเภอนายายอาม จังหวัดจันทบุรี กว้าง 18-25 เมตร ยาว 650 เมตร หนา 0.05 เมตร หรือพื้นที่ก่อสร้างไม่น้อยกว่า 11,477 ตารางเมตร พร้อมตีเส้นจราจรและไฟฟ้าแสงสว่าง เสาไฟสูง 9 เมตร กิ่งเดี่ยว จำนวน 44 ชุด เทศบาลตำบลนายายอาม อำเภอนายายอาม จังหวัดจันทบุรี</t>
  </si>
  <si>
    <t>15008370001004204036</t>
  </si>
  <si>
    <t>ปรับปรุงถนนโดยลาดยางแอสฟัลท์ สายบ้านยางระหง หมู่ที่ 2 ตำบลกระแจะ เชื่อมหมู่ที่ 11 ตำบลนายายอาม อำเภอนายายอาม จังหวัดจันทบุรี ขนาดผิวจราจรกว้าง 5.00 เมตร ยาว 2,600 เมตร หนา 0.05 เมตร หรือได้พื้นที่ไม่น้อยกว่า 13,000 ตารางเมตร องค์การบริหารส่วนตำบลกระแจะ อำเภอนายายอาม จังหวัดจันทบุรี</t>
  </si>
  <si>
    <t>15008370001004204037</t>
  </si>
  <si>
    <t>ปรับปรุงถนนลาดยาง สายหนองตาหงุ่น - ทรัพย์เจริญ หมู่ที่ 3 บ้านเนินสถิตย์ กว้าง 8 เมตร ยาว 1,630 เมตร หรือมีพื้นที่ดำเนินการไม่น้อยกว่า 13,040 ตารางเมตร ตำบลนายายอาม อำเภอนายายอาม จังหวัดจันทบุรี องค์การบริหารส่วนตำบลนายายอาม อำเภอนายายอาม จังหวัดจันทบุรี</t>
  </si>
  <si>
    <t>15008370001004204038</t>
  </si>
  <si>
    <t>ก่อสร้างถนนคอนกรีตเสริมเหล็ก สายซอย 5 หมู่ที่ 6 บ้านวังหิน ตำบลวังโตนด กว้าง 5.00 เมตร ยาว 1,044.00 เมตร หนา 0.15 เมตร หรือมีพื้นที่ไม่น้อยกว่า 5,232 ตารางเมตร องค์การบริหารส่วนตำบลวังโตนด อำเภอนายายอาม จังหวัดจันทบุรี</t>
  </si>
  <si>
    <t>15008370001004204039</t>
  </si>
  <si>
    <t>ก่อสร้างถนนคอนกรีตเสริมเหล็ก สายบ้านแก่งน้อย ซอย 1 หมู่ที่ 10 เชื่อม ซอย 1 หมู่ที่ 9 บ้านซับยี่หร่า (ช่วงที่ 1) กว้าง 5.00 เมตร ยาว 1,455 เมตร หนา 0.15 เมตร หรือได้พื้นที่เทคอนกรีตไม่น้อยกว่า 7,275 ตารางเมตร องค์การบริหารส่วนตำบลวังใหม่ อำเภอนายายอาม จังหวัดจันทบุรี</t>
  </si>
  <si>
    <t>15008370001004204040</t>
  </si>
  <si>
    <t>ซ่อมสร้างถนนเคพซีล ทางหลวงท้องถิ่น จบ.ถ.9019 สาย มะรุม-สกม หมู่ที่ 6 บ้านมะรุม ตำบลคลองใหญ่ กว้าง 5.00 เมตร ยาว 1,850.00 เมตร หรือพื้นที่ไม่น้อยกว่า 9,250.00 ตารางเมตร เทศบาลตำบลคลองใหญ่ อำเภอโป่งน้ำร้อน จังหวัดจันทบุรี</t>
  </si>
  <si>
    <t>15008370001004204041</t>
  </si>
  <si>
    <t>ก่อสร้างถนนคอนกรีตเสริมเหล็ก ซอยป่ายาง กม.0+400-2+100 หมู่ที่ 7 บ้านทุ่งม่วง ตำบลทับไทร ขนาดกว้าง 5 เมตร ยาว 1,700 เมตร หนา 0.15 เมตร หรือมีพื้นที่ก่อสร้างไม่น้อยกว่า 8,500 ตารางเมตร เทศบาลตำบลทับไทร อำเภอโป่งน้ำร้อน จังหวัดจันทบุรี</t>
  </si>
  <si>
    <t>15008370001004204042</t>
  </si>
  <si>
    <t>ก่อสร้างถนนลาดยางแอสฟัลท์ติกคอนกรีต ซอยหนองตาติ่ง หมู่ที่ 3 ตำบลทับไทร อำเภอโป่งน้ำร้อน จังหวัดจันทบุรี ขนาดกว้าง 5.00 เมตร ยาว 2,700 เมตร หนา 0.05 เมตร หรือพื้นที่ก่อสร้างไม่น้อยกว่า13,500 ตารางเมตร เทศบาลตำบลโป่งน้ำร้อน อำเภอโป่งน้ำร้อน จังหวัดจันทบุรี</t>
  </si>
  <si>
    <t>15008370001004204045</t>
  </si>
  <si>
    <t>ก่อสร้างถนนคอนกรีตเสริมเหล็กซอยทรัพย์ตะเคียน หมู่ที่ 9 ตำบลโป่งน้ำร้อน อำเภอโป่งน้ำร้อน จังหวัดจันทบุรี ขนาดผิวจราจรกว้าง 5 เมตร ยาว 1750 เมตร หนา 0.15 เมตร (จำนวน 2 ช่วง หรือมีพื้นที่ก่อสร้างรวมไม่น้อยกว่า 8750 ตารางเมตร) องค์การบริหารส่วนตำบลโป่งน้ำร้อน อำเภอโป่งน้ำร้อน จังหวัดจันทบุรี</t>
  </si>
  <si>
    <t>15008370001004204048</t>
  </si>
  <si>
    <t>ก่อสร้างถนนคอนกรีตเสริมเหล็ก สายพญาบน - ทุ่งตลาด (จบ.ถ. 32-001) หมู่ที่ 3 เชื่อมหมู่ที่ 9 ตำบลวังแซ้ม ขนาดกว้าง 6.00 เมตร ยาว 2,500.00 เมตร คอนกรีตหนา 0.15 เมตร หรือพื้นที่ผิวคอนกรีตไม่น้อยกว่า 15,000 ตารางเมตร เทศบาลตำบลวังแซ้ม อำเภอมะขาม จังหวัดจันทบุรี</t>
  </si>
  <si>
    <t>15008370001004204049</t>
  </si>
  <si>
    <t>ก่อสร้างถนนคอนกรีตเสริมเหล็กสายอกหนัก - วังดาบ หมู่ที่ 6, 4 ตำบลอ่างคีรี อำเภอมะขาม จังหวัดจันทบุรี ขนาดผิวจราจรกว้าง 5 เมตร ยาว 2,230 เมตร หนา 0.15 เมตร พร้องลงหินคลุกไหล่ทางกว้าง 0.50 เมตร จำนวน 2 ข้าง (หรือมีปริมาณพื้นที่ก่อสร้างไม่น้อยกว่า 11,650 ตารางเมตร) เทศบาลตำบลอ่างคีรี อำเภอมะขาม จังหวัดจันทบุรี</t>
  </si>
  <si>
    <t>15008370001004204050</t>
  </si>
  <si>
    <t>เสริมผิวจราจรด้วยแอสฟัลท์ติกคอนกรีต พร้อมวางท่อระบายน้ำคอนกรีตเสริมเหล็ก รหัสทางหลวงท้องถิ่น จบ.ถ. 6 0002 ถนนสายเกาะลอย หมู่ที่ 4 บ้านเกาะลอย ตำบลเกาะขวาง กว้าง 6.00 เมตร ยาว 520.00 เมตร หนา 0.05 เมตร หรือมีพื้นที่ไม่น้อยกว่า 3,120.00 ตารางเมตรเทศบาลตำบลเกาะขวาง อำเภอเมืองจันทบุรี จังหวัดจันทบุรี</t>
  </si>
  <si>
    <t>15008370001004204054</t>
  </si>
  <si>
    <t>ก่อสร้างถนนคอนกรีตเสริมเหล็ก รหัสทางหลวงท้องถิ่น จบ.ถ. 68 - 006 สายซอยทุ่งโป่ง หมู่ที่ 1 บ้านแถวคลอง ตำบลพลับพลา กว้าง 5.00 เมตร ยาว 440.00 เมตร หนา 0.15 เมตร หรือมีพื้นที่ไม่น้อยกว่า 2,200.00 ตารางเมตร พร้อมงานวางท่อระบายน้ำคอนกรีตเสริมเหล็ก มอก.ชั้น3 ขนาดเส้นผ่านศูนย์กลาง 0.80 เมตร จำนวน 126 ท่อน และบ่อพักคอนกรีตเสริมเหล็ก ขนาดเส้นผ่านศูนย์กลาง 0.80 เมตร พร้อมฝาปิด คอนกรีตเสริมเหล็ก จำนวน 12 บ่อ , งานวางท่อระบายน้ำ มอก.ชั้น3 ขนาดเส้นผ่านศูนย์กลาง 1.20 เมตร จำนวน 9 ท่อน 2 แถว พร้อมกำแพงปากท่อ ขนาด 2- เส้นผ่านศูนย์กลาง 1.20 ต่อ 1 จุด (= 2 ด้าน) , งานรางระบายน้ำคอนกรีตเสริมเหล็ก รูปตัววี ขนาดปากรางกว้าง 0.80 เมตร ท้องรางกว้าง 0.50 เมตร ลึก 0.50 เมตร ความยาวไม่น้อยกว่า 92 เมตร และวางท่อระบายน้ำคอนกรีตเสริมเหล็ก มอก.ชั้น3 ขนาด เส้นผ่านศูนย์กลาง 0.40 เมตร จำนวน 10 ท่อน ตามแบบมาตรฐานกรมการปกครอ</t>
  </si>
  <si>
    <t>15008370001004204055</t>
  </si>
  <si>
    <t>ก่อสร้างถนนคอนกรีตเสริมเหล็ก รหัสทางหลวงท้องถิ่น - สายซอยพูลสุข หมู่ที่ 7 บ้านพลับพลา ตำบลพลับพลา กว้าง 4.00 เมตร ยาว 298.00 เมตร หนา 0.15 เมตร หรือมีพื้นที่ไม่น้อยกว่า 1,192.00 ตารางเมตร พร้อมลงไหล่ทางลูกรังข้างละ 0.50 เมตร ตามแบบมาตรฐานกรมการปกครองแบบเลขที่ ท.1 รายละเอียดตามแบบแปลนและผังบริเวณของเทศบาลตำบลพลับพลา เทศบาลตำบลพลับพลา อำเภอเมืองจันทบุรี จังหวัดจันทบุรี</t>
  </si>
  <si>
    <t>15008370001004204056</t>
  </si>
  <si>
    <t>ก่อสร้างถนนคอนกรีตเสริมเหล็ก และวางท่อระบายน้ำ พร้อมบ่อพักสำเร็จรูป สายหนองทองหลาง หมู่ที่ 12 ตำบลพลับพลา อำเภอเมืองจันทบุรี จังหวัดจันทบุรี ก่อสร้างถนนคอนกรีตเสริมเหล็ก ขนาดกว้าง 8.00 เมตร ยาว 1,231.00 เมตร หนา 0.15 เมตร หรือพื้นที่เทคอนกรีตไม่น้อยกว่า 9,848.00 ตารางเมตร และวางท่อระบายน้ำ ขนาดเส้นผ่านศูนย์กลาง 0.60 x 1.00 เมตร จำนวน 1,742 ท่อน พร้อมบ่อพักสำเร็จรูป จำนวน 197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7</t>
  </si>
  <si>
    <t>ก่อสร้างถนนคอนกรีตเสริมเหล็ก และวางท่อระบายน้ำ พร้อมบ่อพักสำเร็จรูป สายหลังหมู่บ้านคลองเตย หมู่ที่ 11 ตำบลคลองนารายณ์ อำเภอเมืองจันทบุรี จังหวัดจันทบุรี ก่อสร้างถนนคอนกรีตเสริมเหล็ก ช่วงที่ 1 ขนาดกว้าง 6.00 เมตร ยาว 251.00 เมตร หนา 0.15 เมตร พื้นที่เทคอนกรีตไม่น้อยกว่า 1,506.00 ตารางเมตร ช่วงที่ 2 ขนาดกว้าง 6.00 เมตร ยาว 270.00 เมตร หนา 0.15 เมตร หรือพื้นที่เทคอนกรีตไม่น้อยกว่า 1,620.00 ตารางเมตร รวมพื้นที่เทคอนกรีต ทั้ง 2 ช่วง ไม่น้อยกว่า 3,126.00 ตารางเมตร และวางท่อระบายน้ำ ขนาดเส้นผ่านศูนย์กลาง 0.60 x 1.00 เมตร จำนวน 260 ท่อน พร้อมบ่อพักสำเร็จรูป จำนวน 30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8</t>
  </si>
  <si>
    <t>ปรับปรุงซ่อมแซมถนนแอสฟัลท์ สายบ้านแก้ว ซอย 5 หมู่ที่ 7 บ้านแก้ว ตำบลแสลง กว้าง 6.00 เมตร ยาว 1,787.00 เมตร หนา 0.05 เมตร หรือมีพื้นที่ซ่อมแซมไม่น้อยกว่า 10,722 ตารางเมตร เทศบาลตำบลแสลง อำเภอเมืองจันทบุรี จังหวัดจันทบุรี</t>
  </si>
  <si>
    <t>15008370001004204063</t>
  </si>
  <si>
    <t>ปรับปรุงถนนสายคลองภักดีรำไพฯ เชื่อมถนนสายสระโสน หมู่ที่ 11 ช่วงที่ 1 ถนนคสล.ขนาดกว้าง 10.00 เมตร ยาว 405 เมตร หนา 0.20 เมตร หรือมีพื้นที่คอนกรีตรวมไม่น้อยกว่า 4,050.00 ตารางเมตร ช่วงที่ 2 ถนนคสล.ขนาดกว้าง 5.00 เมตร ยาว 274.00 เมตร หนา 0.15 เมตร หรือมีพื้นที่คอนกรีตรวมไม่น้อยกว่า 1,370 ตารางเมตร พร้อมวางท่อระบายน้ำข้างถนนขนาด 0.80 x 1.00 เมตร จำนวน 37 ท่อน พร้อมบ่อนำ้ขนาดปากบ่อกว้าง 1.28 เมตร ยาว 1.40 เมตร ลึกไม่น้อยกว่า 1.60 เมตร จำนวน 3 บ่อ องค์การบริหารส่วนตำบลคลองนารายณ์ อำเภอเมืองจันทบุรี จังหวัดจันทบุรี</t>
  </si>
  <si>
    <t>15008370001004204064</t>
  </si>
  <si>
    <t>ปรับปรุงผิวจราจรและวางท่อระบายน้ำพร้อมบ่อพัก ซอยตากสิน 6 ออกซอยพระยาตรัง 20 หมู่ที่ 12 บ้านคลองน้ำใส ตำบลท่าช้าง โดยปูผิวจราจรแอสฟัลท์ติกคอนกรีตทับหน้า กว้าง 5 เมตร ยาว 1,120 เมตร หนา 0.05 เมตร หรือมีพื้นที่ไม่น้อยกว่า 5,600 ตารางเมตร และวางท่อระบายน้ำขนาดเส้นผ่านศูนย์กลาง 0.80 เมตร จำนวน 1,037 ท่อน พร้อมบ่อพัก จำนวน 103 บ่อ องค์การบริหารส่วนตำบลท่าช้าง อำเภอเมืองจันทบุรี จังหวัดจันทบุรี</t>
  </si>
  <si>
    <t>15008370001004204068</t>
  </si>
  <si>
    <t>ปรับปรุงถนนคอนกรีตเสริมเหล็ก ซอยอัยการ ตำบลทรายขาว อำเภอสอยดาว จังหวัดจันทบุรี รายละเอียด : ปรับปรุงถนนคอนกรีตเสริมเหล็ก ขนาดกว้าง 6 เมตร ยาว 220 เมตร หนา 0.15 เมตร หรือพื้นที่คอนกรีตไม่น้อยกว่า 1,320 ตารางเมตร พร้อมป้ายโครงการ จำนวน 1 ป้าย (ตามแบบมาตรฐานและแบบแปลนเทศบาลตำบลทรายขาว) เทศบาลตำบลสอยดาว อำเภอสอยดาว จังหวัดจันทบุรี</t>
  </si>
  <si>
    <t>15008370001004204069</t>
  </si>
  <si>
    <t>ก่อสร้างถนนคอนกรีตเสริมเหล็กสายซอยโรงแป้ง-สำโรง หมู่ที่ 4 บ้านวังยาว เชื่อมต่อหมู่ที่ 2 บ้านสำโรง ตำบลทรายขาว และตำบลสะตอน ขนาดกว้าง 5 เมตร ยาว 2,250 เมตร หนา 0.15 เมตร หรือมีพื้นที่คอนกรีตไม่น้อยกว่า 11,250 ตารางเมตร องค์การบริหารส่วนตำบลทรายขาว อำเภอสอยดาว จังหวัดจันทบุรี</t>
  </si>
  <si>
    <t>15008370001004204071</t>
  </si>
  <si>
    <t>ก่อสร้างถนนคอนกรีตเสริมเหล็ก รหัสทางหลวงท้องถิ่น จบ.ถ.65-017 สายซอยห้าหลัง บ้านกระทิงทอง หมู่ที่ 4 ตำบลปะตง กว้าง 5.00 เมตร ยาว 2,595.00 เมตร หนา 0.15 เมตร หรือมีพื้นที่ไม่น้อยกว่า 12,975.00 ตารางเมตร องค์การบริหารส่วนตำบลปะตง อำเภอสอยดาว จังหวัดจันทบุรี</t>
  </si>
  <si>
    <t>15008370001004204072</t>
  </si>
  <si>
    <t>ก่อสร้างถนนคอนกรีตเสริมเหล็ก สายซอยทรัพย์เจริญ-เขากะตอย หมู่ที่ 4 บ้านสะตอน ตำบลสะตอน กว้าง 6 เมตร ยาว 3,500 เมตร หนา 0.15 เมตร หรือมีพื้นที่ไม่น้อยกว่า 21,000 ตารางเมตร องค์การบริหารส่วนตำบลสะตอน อำเภอสอยดาว จังหวัดจันทบุรี</t>
  </si>
  <si>
    <t>15008370001004204074</t>
  </si>
  <si>
    <t>ก่อสร้างถนนผิวจราจรพอรัสแอสฟัลท์(PA) รหัสสายทาง จบ.ถ.29-0007 สายเทศบาล3 พร้อมท่อระบายน้ำคอนกรีตเสริมเหล็ก หมู่ที่ 8,9 บ้านหมู่,บ้านทางเกวียน ผิวจราจรกว้าง 7.00 เมตรยาว 792.00 เมตร หนา 0.05 เมตร หรือให้มีพื้นที่ปูยางไม่น้อยกว่า 5,544.00 ตารางเมตรพร้อมท่อระบายน้ำคอนกรีตเสริมเหล็ก 1 แห่ง เทศบาลตำบลพลิ้ว อำเภอแหลมสิงห์ จังหวัดจันทบุรี</t>
  </si>
  <si>
    <t>15008370001004204075</t>
  </si>
  <si>
    <t>ปรับปรุงเสริมผิวจราจรแอสฟัลท์ติกคอนกรีต (Overray) ถนนซอยอ่าวยางและเลียบชายฝั่ง หมู่ที่ 1 บ้านแหลมสิงห์ ตำบลบางกะไชย จำนวน 4 ช่วง ช่วงที่ 1 กว้าง 5.00 เมตร ยาว 1,595.00 เมตร หนา 0.05 เมตร (หรือมีประมาณพื้นที่ปรับปรุงไม่น้อยกว่า 7,975.00 ตารางเมตร) ช่วงที่ 2 กว้าง 5.00 เมตร ยาว 210.00 เมตร หนา 0.05 เมตร (หรือมีประมาณพื้นที่ปรับปรุงไม่น้อยกว่า 1,050.00 ตารางเมตร) ช่วงที่ 3 กว้าง 4.00 เมตร ยาว 195.00 เมตร หนา 0.05 เมตร (หรือมีประมาณพื้นที่ปรับปรุงไม่น้อยกว่า 780.00 ตารางเมตร) ช่วงที่ 4 กว้าง 9.00 เมตร ยาว 60.00 เมตร หนา 0.05 เมตร (หรือมีประมาณพื้นที่ปรับปรุงไม่น้อยกว่า 535.50 ตารางเมตร) (หรือมีประมาณพื้นที่ปรับปรุงไม่น้อยกว่า 10,340.50 ตารางเมตร) องค์การบริหารส่วนตำบลบางกะไชย อำเภอแหลมสิงห์ จังหวัดจันทบุรี</t>
  </si>
  <si>
    <t>1500837000100420A718</t>
  </si>
  <si>
    <t>ปรับปรุงผิวทางจราจรโดยเสริมผิวลาดยางแอสฟัลท์ติกคอนกรีต ถนนซอยหมู่บ้านศิธาคาร หมู่ที่ 8 บ้านป่าใต้ ตำบลบางกะจะ ช่วงที่ 1 กว้าง 6.50 เมตร ยาว 96.00 เมตร ช่วงที่ 2 กว้าง 4.50 - 6.50 เมตร ยาว 37.00 เมตร ช่วงที่ 3 กว้าง 4.50 เมตร ยาว 37.00 เมตร และช่วงที่ 4 กว้าง 4.50 เมตร ยาว 44.00 เมตร หรือมีพื้นที่รวมกันไม่น้อยกว่า 1,192 ตารางเมตร เทศบาลตำบลค่ายเนินวง อำเภอเมืองจันทบุรี จังหวัดจันทบุรี</t>
  </si>
  <si>
    <t>1500837000100420A719</t>
  </si>
  <si>
    <t xml:space="preserve">พัฒนาแหล่งท่องเที่ยวหนองพลงใหญ่ หมู่ที่ 4 บ้านพลงใหญ่ โดยก่อสร้างถนนลาดยางผิวทางแอสฟัลท์ติกคอนกรีต (ช่วงสุดท้าย) ขนาดความกว้าง 5 เมตร ความยาว 254 เมตร หนา 0.05 เมตร พร้อมที่จอดรถ ขนาดความกว้าง 6 เมตร ความยาว 180 เมตร เทศบาลตำบลช้างข้าม อำเภอนายายอาม จังหวัดจันทบุรี </t>
  </si>
  <si>
    <t>1500837000100420A720</t>
  </si>
  <si>
    <t>ก่อสร้างถนนคอนกรีตเสริมเหล็ก ซอยร่วมมิตร หมู่ที่ 1 บ้านตกซี ตำบลตกพรม กว้าง 4.00 เมตร ยาว 450.00 เมตร หนา 0.15 เมตร หรือมีพื้นที่ไม่น้อยกว่า 1,800.00 ตารางเมตร เทศบาลตำบลตกพรม อำเภอขลุง จังหวัดจันทบุรี</t>
  </si>
  <si>
    <t>1500837000100420A721</t>
  </si>
  <si>
    <t>ก่อสร้างถนนคอนกรีตเสริมเหล็ก ซอยมาบคล้า 1 (คลองกระดัก - ทุ่งม่วง) กม.1+570 - 1+893 หมู่ที่ 6 บ้านมาบคล้า ตำบลทับไทร ขนาดกว้าง 5 เมตร ยาว 323 เมตร หนา 0.15 เมตร หรือมีพื้นที่ก่อสร้างไม่น้อยกว่า 1,615 ตารางเมตร เทศบาลตำบลทับไทร อำเภอโป่งน้ำร้อน จังหวัดจันทบุรี</t>
  </si>
  <si>
    <t>1500837000100420A722</t>
  </si>
  <si>
    <t>ก่อสร้างถนนคอนกรีตเสริมเหล็ก ซอยปัญญาเจริญธรรม 10 หมู่ที่ 6 บ้านท่าหลวงบน ตำบลท่าหลวง ขนาดกว้าง 5 เมตร ยาว 115 เมตร หนา 0.15 เมตร ไหล่ทางกว้างข้างละ 0.50 เมตร หรือมีพื้นที่เทคอนกรีตไม่น้อยกว่า 575 ตารางเมตร เทศบาลตำบลท่าหลวง อำเภอมะขาม จังหวัดจันทบุรี</t>
  </si>
  <si>
    <t>1500837000100420A724</t>
  </si>
  <si>
    <t>ซ่อมบำรุงผิวทางโดยการ Over Lay ถนนสาย ชะแมบ - คลองขวาง หมู่ที่ 6 ตำบลทับไทร หมู่ที่ 1 ตำบลโป่งน้ำร้อน กว้าง 6.00 เมตร ยาว 76.00 เมตร หนา 0.05 เมตร หรือพื้นที่ก่อสร้างไม่น้อยกว่า 456.00 ตารางเมตร เทศบาลตำบลโป่งน้ำร้อน อำเภอโป่งน้ำร้อน จังหวัดจันทบุรี</t>
  </si>
  <si>
    <t>1500837000100420A725</t>
  </si>
  <si>
    <t>ก่อสร้างถนนคอนกรีตเสริมเหล็ก รหัสสายทางหลวงท้องถิ่น จบ.ถ 27-142 สายบ้านคลองเจริญ - บ้านคลองตะเคียน หมู่ที่ 8 ช่วงที่ 1 ตำบลพลวง ขนาดกว้าง 5.00 เมตร ยาว 220.00 เมตร หนา 0.15 เมตร หรือมีพื้นที่เทคอนกรีตไม่น้อยกว่า 1,100.00 ตารางเมตร (ตามแบบมาตรฐานงานทางสำหรับองค์กรปกครองส่วนท้องถิ่น ทถ. 2-202) เทศบาลตำบลพลวง อำเภอเขาคิชฌกูฏ จังหวัดจันทบุรี</t>
  </si>
  <si>
    <t>1500837000100420A726</t>
  </si>
  <si>
    <t>ก่อสร้างถนนคอนกรีตเสริมเหล็ก สายบ้านทุ่งตาอิน ซอย 3 หมู่ที่ 3 ช่วงที่ 1 ตำบลพลวง ขนาดกว้าง 4.00 เมตร ยาว 185.00 เมตร หนา 0.15 เมตร หรือมีพื้นที่เทคอนกรีตไม่น้อยกว่า 740.00 ตารางเมตร (ตามแบบมาตรฐานงานทางสำหรับองค์กรปกครองส่วนท้องถิ่น ทถ. 2-204) เทศบาลตำบลพลวง อำเภอเขาคิชฌกูฏ จังหวัดจันทบุรี</t>
  </si>
  <si>
    <t>1500837000100420A727</t>
  </si>
  <si>
    <t>ก่อสร้างถนนคอนกรีตเสริมเหล็ก ซอย 7 หมู่ที่ 1 บ้านแถวคลอง ตำบลพลับพลา กว้าง 3.50 เมตร ยาว 185.00 เมตร หนา 0.15 เมตร หรือมีพื้นที่ไม่น้อยกว่า 647.50 ตารางเมตร พร้อมไหล่ทางลูกรังข้างละ 0.50 เมตร เทศบาลตำบลพลับพลา อำเภอเมืองจันทบุรี จังหวัดจันทบุรี</t>
  </si>
  <si>
    <t>1500837000100420A728</t>
  </si>
  <si>
    <t>พัฒนาแหล่งท่องเที่ยวบ้านทุ่งว่านเหลือง อุทยานแห่งชาติน้ำตกพลิ้ว โดยก่อสร้างถนนคอนกรีตเสริมเหล็ก ซอยจัดสรร หมู่ที่ 2 บ้านทุ่งว่านเหลือง กว้าง 4 เมตร ยาว 170 เมตร หนา 0.15 เมตร หรือมีพื้นที่ไม่น้อยกว่า 680 ตารางเมตร เทศบาลตำบลพลับพลา อำเภอเมืองจันทบุรี จังหวัดจันทบุรี</t>
  </si>
  <si>
    <t>1500837000100420A729</t>
  </si>
  <si>
    <t>ก่อสร้างถนนคอนกรีตเสริมเหล็ก สายเทศบาล ซอย 19 แยก 2 หมู่ที่ 11 ตำบลพลับพลา ก่อสร้างถนนคอนกรีตเสริมเหล็ก กว้าง 4.00 เมตร ยาว 184.00 เมตร หนา 0.15 เมตร หรือพื้นที่เทคอนกรีตไม่น้อยกว่า 736.0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0</t>
  </si>
  <si>
    <t>ก่อสร้างถนนคอนกรีตเสริมเหล็ก และวางท่อระบายน้ำ พร้อมบ่อพักสำเร็จรูป สายข้างศาลา ชุมชน 5 หมู่ที่ 11 ตำบลคลองนารายณ์ ก่อสร้างถนนคอนกรีตเสริมเหล็ก กว้าง 4.50 เมตร ยาว 77.00 เมตร หนา 0.15 เมตร หรือพื้นที่เทคอนกรีตไม่น้อยกว่า 346.5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1</t>
  </si>
  <si>
    <t>ก่อสร้างถนนคอนกรีตเสริมเหล็ก ซอยเกาะตะบาก 1 (โรงเลื่อย) หมู่ที่ 9 ตำบลมะขาม กว้าง 5 เมตร ยาว 145 เมตร หนา 0.15 เมตร หรือมีพื้นที่ไม่น้อยกว่า 725 ตารางเมตร เทศบาลตำบลมะขามเมืองใหม่ อำเภอมะขาม จังหวัดจันทบุรี</t>
  </si>
  <si>
    <t>1500837000100420A732</t>
  </si>
  <si>
    <t xml:space="preserve">ก่อสร้างถนนคอนกรีตเสริมเหล็ก สายคลองตะเคียน ซอย 1 หมู่ที่ 8 ตำบลวันยาว จำนวน 2 ช่วง ช่วงที่ 1 ขนาดกว้าง 4.00 เมตร ยาว 145.00 เมตร หนา 0.15 เมตร ช่วงที่ 2 ขนาดกว้าง 4.00 เมตร ยาว 40.00 เมตร หนา 0.15 เมตร หรือมีพื้นที่เทคอนกรีตไม่น้อยกว่า 740.00 ตารางเมตร เทศบาลตำบลวันยาว อำเภอขลุง จังหวัดจันทบุรี </t>
  </si>
  <si>
    <t>1500837000100420A733</t>
  </si>
  <si>
    <t>ก่อสร้างถนนคอนกรีตเสริมเหล็ก สายบ้านสนามไชย ซอย 5 หมู่ที่ 5 ตำบลสนามไชย ช่วงที่ 1 กว้าง 5.00 เมตร ยาว 179.00 เมตร หนา 0.15 เมตร ไหล่ทางดินลูกรัง กว้างข้างละ 0.50 เมตร ช่วงที่ 2 กว้าง 4.00 เมตร ยาว 114.00 เมตร หนา 0.15 เมตร ไหล่ทางดินลูกรัง กว้างข้างละ 0.50 เมตร ระยะทางรวม 293.00 เมตร หรือมีพื้นที่ไม่น้อยกว่า 1,351 ตารางเมตร เทศบาลตำบลสนามไชย อำเภอนายายอาม จังหวัดจันทบุรี</t>
  </si>
  <si>
    <t>1500837000100420A734</t>
  </si>
  <si>
    <t>ปรับปรุงผิวถนนจราจรโดยการปูแอสฟัลท์ติกคอนกรีตทับหน้าผิวจราจรเดิม บริเวณถนนหนองบัว 7 ช่วงที่ 2 หมู่ที่ 3,5 ตำบลหนองบัว โดยทำการปูผิวจราจรเป็นแอสฟัลต์ติกคอนกรีตขนาดผิวจราจรกว้าง 5.00 เมตร ระยะทางความยาว 45 เมตร ความหนา 0.05 เมตร หรือมีพื้นที่ผิวจราจรไม่น้อยกว่า 225 ตารางเมตร พร้อมตีเส้นจราจร เทศบาลตำบลหนองบัว อำเภอเมืองจันทบุรี จังหวัดจันทบุรี</t>
  </si>
  <si>
    <t>1500837000100420A735</t>
  </si>
  <si>
    <t>ปรับปรุงผิวถนนจราจรโดยการปูแอสฟัลท์ติกคอนกรีตทับหน้าผิวจราจรเดิม บริเวณถนนหนองบัว 1 ช่วงที่ 2 หมู่ที่ 3,5 ตำบลหนองบัว โดยทำการปูผิวจราจรเป็นแอสฟัลต์ติกคอนกรีตขนาดผิวจราจร กว้าง 5.00 เมตร ระยะทางยาว 93 เมตร หนา 0.05 เมตร หรือมีพื้นที่ไม่น้อยกว่า 465 ตารางเมตร พร้อมตีเส้นจราจร เทศบาลตำบลหนองบัว อำเภอเมืองจันทบุรี จังหวัดจันทบุรี</t>
  </si>
  <si>
    <t>1500837000100420A736</t>
  </si>
  <si>
    <t>ก่อสร้างถนนลาดยางแอสฟัลท์คอนกรีต สายมาบใหญ่-โขดหอย หมู่ที่ 2 ตำบลกระแจะ อำเภอนายายอาม จังหวัดจันทบุรี กว้าง 5.00 เมตร ยาว 300 เมตร หนา 0.05 เมตร หรือได้พื้นที่ ไม่น้อยกว่า 1,500 ตารางเมตร องค์การบริหารส่วนตำบลกระแจะ อำเภอนายายอาม จังหวัดจันทบุรี</t>
  </si>
  <si>
    <t>1500837000100420A737</t>
  </si>
  <si>
    <t>ซ่อมแซมถนนลาดยาง รหัสทางหลวงท้องถิ่น จบ.ถ. 78-176 สายที่ว่าการอำเภอ - วังประดู่ หมู่ที่ 21 บ้านทุ่งยายทอง ตำบลแก่งหางแมว กว้าง 6 เมตร ยาว 44 เมตร หนา 0.05 เมตร หรือมีพื้นที่ไม่น้อยกว่า 264 ตารางเมตร องค์การบริหารส่วนตำบลแก่งหางแมว อำเภอแก่งหางแมว จังหวัดจันทบุรี</t>
  </si>
  <si>
    <t>1500837000100420A738</t>
  </si>
  <si>
    <t>ก่อสร้างถนนคอนกรีตเสริมเหล็ก สายซอย 2 อ่างตุ่ม หมู่ที่ 7 บ้านคลองเหล็กบน ตำบลเขาแก้ว อำเภอท่าใหม่ จังหวัดจันทบุรี ขนาดกว้าง 6.00 เมตร ยาว 805 เมตร หนา 0.15 เมตร หรือมีพื้นที่ไม่น้อยกว่า 4,830 ตารางเมตร องค์การบริหารส่วนตำบลเขาแก้ว อำเภอท่าใหม่ จังหวัดจันทบุรี</t>
  </si>
  <si>
    <t>1500837000100420A739</t>
  </si>
  <si>
    <t>ก่อสร้างถนนคอนกรีตเสริมเหล็ก สายเกาะบุนนาค หมู่ที่ 5 บ้านเสม็ดโพธิ์ศรี ตำบลโขมง กว้าง 4.00 เมตร ยาว 126.00 เมตร หนา 0.15 เมตร หรือมีพื้นที่ไม่น้อยกว่า 504.00 ตารางเมตร (ตามแบบแปลนของ อบต.โขมง) องค์การบริหารส่วนตำบลโขมง อำเภอท่าใหม่ จังหวัดจันทบุรี</t>
  </si>
  <si>
    <t>1500837000100420A740</t>
  </si>
  <si>
    <t>ก่อสร้างถนนคอนกรีตเสริมเหล็ก รหัสทางหลวงท้องถิ่น จบ.ถ.44-039 สายทางควาย หมู่ที่ 1 บ้านโขมงล่าง ตำบลโขมง ขนาดกว้าง 4.00 เมตร ยาว 200.00 เมตร หนา 0.15 เมตร หรือมีพื้นที่ไม่น้อยกว่า 800.00 ตารางเมตร (ตามแบบแปลน อบต.โขมง) องค์การบริหารส่วนตำบลโขมง อำเภอท่าใหม่ จังหวัดจันทบุรี</t>
  </si>
  <si>
    <t>1500837000100420A741</t>
  </si>
  <si>
    <t>ก่อสร้างถนนคอนกรีตเสริมเหล็ก ซอยนาป่า 3 หมู่ที่ 2 ตำบลคมบาง กว้าง 4.00 เมตร ยาว 150.00 เมตร หนา 0.15 เมตร หรือมีพื้นที่เทคอนกรีตไม่น้อยกว่า 600.00 ตารางเมตร (ตามแบบมาตรฐาน ท.1-01) พร้อมวางท่อระบายน้ำขนาดเส้นผ่าศูนย์กลาง 1.00 เมตร จำนวน 17 ท่อน บ่อพัก จำนวน 2 บ่อ องค์การบริหารส่วนตำบลคมบาง อำเภอเมืองจันทบุรี จังหวัดจันทบุรี</t>
  </si>
  <si>
    <t>1500837000100420A742</t>
  </si>
  <si>
    <t>ก่อสร้างถนนคอนกรีตเสริมเหล็ก ซอยบ้านคลองคง 3 หมู่ที่ 1 กว้าง 3.00 เมตร ยาว 215.00 เมตร หนา 0.15 เมตร หรือพื้นที่เทคอนกรีตไม่น้อยกว่า 650 ตารางเมตร พร้อมลงลูกรังขยายไหล่ทาง 66 ลูกบาศก์เมตร (ตามแบบมาตรฐาน ท.1-01) องค์การบริหารส่วนตำบลคมบาง อำเภอเมืองจันทบุรี จังหวัดจันทบุรี</t>
  </si>
  <si>
    <t>1500837000100420A743</t>
  </si>
  <si>
    <t>ก่อสร้างถนนคอนกรีตเสริมเหล็ก สายทรัพย์เจริญ - ซับสีดา หมู่ที่ 12 บ้านโพธิ์ธาราม กว้าง 6 เมตร ยาว 40 เมตร หรือมีพื้นที่ดำเนินการไม่น้อยกว่า 240 ตารางเมตร องค์การบริหารส่วนตำบลนายายอาม อำเภอนายายอาม จังหวัดจันทบุรี</t>
  </si>
  <si>
    <t>ปรับปรุงถนนสาธารณะเพื่อความปลอดภัย โดยติดตั้งเสาไฟถนนโคนเสาพับได้โคมแอลอีดีพลังงานแสงอาทิตย์ รหัสนวัตกรรม 07020031 จำนวน 156 ชุด บริเวณถนนสายหน้าวัดทุ่งบอน หมู่ที่ 1 ตำบลปัถวี อำเภอมะขาม จังหวัดจันทบุรี รหัสทางหลวงท้องถิ่น จบ.ถ. 66-0015 เทศบาลตำบลปัถวี อำเภอมะขาม จังหวัดจันทบุรี</t>
  </si>
  <si>
    <t>1500837000100420C451</t>
  </si>
  <si>
    <t>พัฒนาแหล่งท่องเที่ยว โดยจัดซื้อชุดเสาไฟถนนโคนพับได้ โคมไฟแอลอีดีพลังงานแสงอาทิตย์ ตามบัญชีนวัตกรรมไทย รหัส 07020031 จำนวน 156 ชุด ถนนซึ้งพัฒนาสาย 4 (ด้านขวาทาง) รหัสสายทางหลวงท้องถิ่น จบ.ถ.50-004 เทศบาลตำบลซึ้ง อำเภอขลุง จังหวัดจันทบุรี</t>
  </si>
  <si>
    <t>พัฒนาแหล่งท่องเที่ยว โดยการติดตั้งชุดเสาไฟถนน โคมไฟแอลอีดีพลังงานแสงอาทิตย์ ถนนสายสะโทยอีกวาง - ชากราว หมู่ที่ 1,2,3,8 ตามบัญชีนวัตกรรมไทย รหัส 07020031 จำนวน 100 ชุด องค์การบริหารส่วนตำบลวังสรรพรส อำเภอขลุง จังหวัดจันทบุรี</t>
  </si>
  <si>
    <t>ติดตั้งชุดเสาไฟถนนโคมไฟถนนแอลอีดีพลังงานแสงอาทิตย์ ซอย 8/1 หมู่ที่ 6 บ้านวังหิน องค์การบริหารส่วนตำบลวังโตนด อำเภอนายายอาม จังหวัดจันทบุรี</t>
  </si>
  <si>
    <t>17002300011003210001</t>
  </si>
  <si>
    <t>งานปรับปรุงอาคารศูนย์ราชการกระทรวงแรงงานจังหวัดจันทบุรี สำนักงานแรงงานจังหวัดจันทบุรี ตำบลตลาด อำเภอเมืองจันทบุรี จังหวัดจันทบุรี</t>
  </si>
  <si>
    <t>18008310010003220004</t>
  </si>
  <si>
    <t>ก่อสร้างหลังคาคลุม พร้อมลานกิจกรรมอเนกประสงค์ วิทยาลัยนาฏศิลปจันทบุรี ตำบลวัดใหม่ อำเภอเมืองจันทบุรี จังหวัดจันทบุรี</t>
  </si>
  <si>
    <t>18008310010003220007</t>
  </si>
  <si>
    <t>20002310052003210012</t>
  </si>
  <si>
    <t>ปรับปรุงพื้นด้านหลังและด้านข้างอาคาร สำนักงานศึกษาธิการจังหวัดจันทบุรี ตำบลตลาด อำเภอเมืองจันทบุรี จังหวัดจันทบุรี 1 แห่ง</t>
  </si>
  <si>
    <t>200043100B6003210343</t>
  </si>
  <si>
    <t>อาคารเรียนอนุบาล ขนาด 2 ห้องเรียน โรงเรียนพลิ้ว ตำบลพลิ้ว อำเภอแหลมสิงห์ จังหวัดจันทบุรี</t>
  </si>
  <si>
    <t>200043100B6003214396</t>
  </si>
  <si>
    <t>หลังคาคลุมลานอเนกประสงค์ ขนาดใหญ่ ขนาด 31x52 เมตร (ไม่มีพื้น คสล.) โรงเรียนวัดหนองชิ่ม ตำบลหนองชิ่ม อำเภอแหลมสิงห์ จังหวัดจันทบุรี</t>
  </si>
  <si>
    <t>200043100B6003214622</t>
  </si>
  <si>
    <t>หลังคาคลุมลานอเนกประสงค์ ขนาดใหญ่ ขนาด 31x52 เมตร (ไม่มีพื้น คสล.) โรงเรียนนายายอามพิทยาคม ตำบลนายายอาม อำเภอนายายอาม จังหวัดจันทบุรี</t>
  </si>
  <si>
    <t>200043100B6003214623</t>
  </si>
  <si>
    <t>ปรับปรุงซ่อมแซมอาคารเรียน อาคารประกอบและสิ่งก่อสร้างอื่น โรงเรียนวัดคิรีวิหาร (สมเด็จพระวันรัต อุปถัมภ์) ตำบลชำราก อำเภอเมืองตราด จังหวัดตราด</t>
  </si>
  <si>
    <t>ระบบคอมพิวเตอร์พร้อมอุปกรณ์สำหรับการเรียนการสอน IC40 Type 2 โรงเรียนสฤษดิเดช ตำบลวัดใหม่ อำเภอเมืองจันทบุรี จังหวัดจันทบุรี</t>
  </si>
  <si>
    <t>20004350002003110508</t>
  </si>
  <si>
    <t>ระบบคอมพิวเตอร์พร้อมอุปกรณ์สำหรับการเรียนการสอน IC30 Type 2 โรงเรียนนายายอามพิทยาคม ตำบลนายายอาม อำเภอนายายอาม จังหวัดจันทบุรี</t>
  </si>
  <si>
    <t>2000435000200311จต01</t>
  </si>
  <si>
    <t>งบลงทุน (ค่าครุภัณฑ์ ที่ดินและสิ่งก่อสร้าง) ครุภัณฑ์ที่มีราคาต่อหน่วยต่ำกว่า 1 ล้านบาท รายการครุภัณฑ์คอมพิวเตอร์ สำนักงานเขตพื้นที่การศึกษามัธยมศึกษาจันทบุรี ตราด</t>
  </si>
  <si>
    <t>2000435000200311จต02</t>
  </si>
  <si>
    <t>งบลงทุน (ค่าครุภัณฑ์ ที่ดินและสิ่งก่อสร้าง) ครุภัณฑ์ที่มีราคาต่อหน่วยต่ำกว่า 1 ล้านบาท  รายการครุภัณฑ์สำนักงาน สำนักงานเขตพื้นที่การศึกษามัธยมศึกษาจันทบุรี ตราด</t>
  </si>
  <si>
    <t>2000435000200311จต03</t>
  </si>
  <si>
    <t>งบลงทุน (ค่าครุภัณฑ์ ที่ดินและสิ่งก่อสร้าง) ครุภัณฑ์ที่มีราคาต่อหน่วยต่ำกว่า 1 ล้านบาท  รายการครุภัณฑ์การเกษตร สำนักงานเขตพื้นที่การศึกษามัธยมศึกษาจันทบุรี ตราด</t>
  </si>
  <si>
    <t>2000435000200311จต04</t>
  </si>
  <si>
    <t>งบลงทุน (ค่าครุภัณฑ์ ที่ดินและสิ่งก่อสร้าง) ครุภัณฑ์ที่มีราคาต่อหน่วยต่ำกว่า 1 ล้านบาท  รายการครุภัณฑ์งานบ้านงานครัว สำนักงานเขตพื้นที่การศึกษามัธยมศึกษาจันทบุรี ตราด</t>
  </si>
  <si>
    <t>20004350002003211086</t>
  </si>
  <si>
    <t>สปช.103/26 อาคารเรียนชั้นเดียว 3 ห้องเรียน (พื้นยกสูง) โรงเรียนบ้านจางวาง ตำบลหนองตาคง อำเภอโป่งน้ำร้อน จังหวัดจันทบุรี</t>
  </si>
  <si>
    <t>20004350002003211087</t>
  </si>
  <si>
    <t>สปช.103/26 อาคารเรียนชั้นเดียว 3 ห้องเรียน (พื้นยกสูง) โรงเรียนบ้านเนินดินแดง ตำบลเทพนิมิต อำเภอโป่งน้ำร้อน จังหวัดจันทบุรี</t>
  </si>
  <si>
    <t>20004350002003211088</t>
  </si>
  <si>
    <t>อาคารเรียนอนุบาล ขนาด 2 ห้องเรียน โรงเรียนบ้านทับสงฆ์ ตำบลทับช้าง อำเภอสอยดาว จังหวัดจันทบุรี</t>
  </si>
  <si>
    <t>ครุภัณฑ์กลุ่มสาระการเรียนรู้ ระดับมัธยมศึกษา แบบ 2 โรงเรียนอ่าวใหญ่พิทยาคาร ตำบลอ่าวใหญ่ อำเภอเมืองตราด จังหวัดตราด</t>
  </si>
  <si>
    <t>20004350006003210068</t>
  </si>
  <si>
    <t>20006310066003120177</t>
  </si>
  <si>
    <t>ชุดปฏิบัติการเรียนรู้ระบบยานยนต์ไฟฟ้าพร้อมจำลองสถานการณ์ และเครื่องมือวิเคราะห์ยานยนต์ไฟฟ้า  วิทยาลัยเทคนิคจันทบุรี ตำบลตลาด อำเภอเมืองจันทบุรี จังหวัดจันทบุรี</t>
  </si>
  <si>
    <t>20006310066003210234</t>
  </si>
  <si>
    <t>ปรับปรุงบ้านพักข้าราชการ  วิทยาลัยสารพัดช่างจันทบุรี ตำบลวัดใหม่ อำเภอเมืองจันทบุรี จังหวัดจันทบุรี</t>
  </si>
  <si>
    <t>20334350003003210036</t>
  </si>
  <si>
    <t>ค่าปรับปรุงอาคาร ห้องสมุดประชาชน เฉลิมราชกุมารี อำเภอเขาคิชฌกูฏ ตำบลพลวง อำเภอเขาคิชฌกูฏ จังหวัดจันทบุรี</t>
  </si>
  <si>
    <t>21002320020003210047</t>
  </si>
  <si>
    <t>อาคารพัสดุ เป็นอาคาร คสล.2 ชั้น พื้นที่ใช้สอยประมาณ 576 ตารางเมตร โรงพยาบาลสอยดาว ตำบลปะตง อำเภอสอยดาว จังหวัดจันทบุรี</t>
  </si>
  <si>
    <t>อาคารพัสดุ เป็นอาคาร คสล.2 ชั้น พื้นที่ใช้สอยประมาณ 576 ตารางเมตร โรงพยาบาลแหลมสิงห์ ตำบลปากน้ำแหลมสิงห์ อำเภอแหลมสิงห์ จังหวัดจันทบุรี</t>
  </si>
  <si>
    <t>21002320020003210050</t>
  </si>
  <si>
    <t>อาคารพัสดุ เป็นอาคาร คสล.2 ชั้น พื้นที่ใช้สอยประมาณ 576 ตารางเมตร โรงพยาบาลนายายอาม ตำบลนายายอาม อำเภอนายายอาม จังหวัดจันทบุรี</t>
  </si>
  <si>
    <t>22002280006003210017</t>
  </si>
  <si>
    <t>ค่าปรับปรุงบ้านพักข้าราชการสำนักงานอุตสาหกรรมจังหวัดจันทบุรี ตำบลวัดใหม่ อำเภอเมืองจันทบุรี จังหวัดจันทบุรี</t>
  </si>
  <si>
    <t>23036300003003210002</t>
  </si>
  <si>
    <t>งานปรับปรุงซ่อมแซมรางระบายน้ำฝน อาคาร 40 ตำบลท่าช้าง อำเภอเมืองจันทบุรี จังหวัดจันทบุรี</t>
  </si>
  <si>
    <t>23036300003003210003</t>
  </si>
  <si>
    <t>งานก่อสร้างโรงนึ่งก้อนเห็ด ตำบลท่าช้าง อำเภอเมืองจันทบุรี จังหวัดจันทบุรี</t>
  </si>
  <si>
    <t>23036300003003220001</t>
  </si>
  <si>
    <t>อาคารปฏิบัติการวิทยาศาสตร์ ตำบลท่าช้าง อำเภอเมืองจันทบุรี จังหวัดจันทบุรี</t>
  </si>
  <si>
    <t>23036300004003110001</t>
  </si>
  <si>
    <t>หุ่นฝึกการตรวจเต้านม ตำบลท่าช้าง อำเภอเมืองจันทบุรี จังหวัดจันทบุรี</t>
  </si>
  <si>
    <t>23036300004003110002</t>
  </si>
  <si>
    <t>หุ่นสวนปัสสาวะเพศหญิงเสมือนจริง ตำบลท่าช้าง อำเภอเมืองจันทบุรี จังหวัดจันทบุรี</t>
  </si>
  <si>
    <t>23036300004003110003</t>
  </si>
  <si>
    <t>หุ่นสวนปัสสาวะเพศชายเสมือนจริง ตำบลท่าช้าง อำเภอเมืองจันทบุรี จังหวัดจันทบุรี</t>
  </si>
  <si>
    <t>23036300004003120001</t>
  </si>
  <si>
    <t>ครุภัณฑ์ห้องปฏิบัติการพยาบาลพื้นฐาน ตำบลท่าช้าง อำเภอเมืองจันทบุรี จังหวัดจันทบุรี</t>
  </si>
  <si>
    <t>23036300005003110051</t>
  </si>
  <si>
    <t>เครื่องปรับอากาศ แบบแยกส่วน แบบตั้งพื้นหรือแบบแขวน ขนาด 36,000 บีทียู ตำบลท่าช้าง อำเภอเมืองจันทบุรี จังหวัดจันทบุรี</t>
  </si>
  <si>
    <t>23036300005003110052</t>
  </si>
  <si>
    <t xml:space="preserve">เครื่องปรับอากาศ แบบแยกส่วน แบบตั้งพื้นหรือแบบแขวน ขนาด 30,000 บีทียู ตำบลท่าช้าง อำเภอเมืองจันทบุรี จังหวัดจันทบุรี </t>
  </si>
  <si>
    <t>23036300005003110053</t>
  </si>
  <si>
    <t>เครื่องปรับอากาศ แบบแยกส่วน แบบตั้งพื้นหรือแบบแขวน ขนาด 24,000 บีทียู ตำบลท่าช้าง อำเภอเมืองจันทบุรี จังหวัดจันทบุรี</t>
  </si>
  <si>
    <t>23036300005003110058</t>
  </si>
  <si>
    <t xml:space="preserve">ครุภัณฑ์บันไดมิเนียม ตำบลท่าช้าง อำเภอเมืองจันทบุรี จังหวัดจันทบุรี  </t>
  </si>
  <si>
    <t>23036300005003110059</t>
  </si>
  <si>
    <t xml:space="preserve">แท่นกล่าวคำบรรยาย ตำบลท่าช้าง อำเภอเมืองจันทบุรี จังหวัดจันทบุรี  </t>
  </si>
  <si>
    <t>ครุภัณฑ์เครื่องคอมพิวเตอร์แม่ข่ายสำหรับส่วนสำรองข้อมูล (DR site) พร้อมระบบสำรองข้อมูล (Backup) ตำบลท่าช้าง อำเภอเมืองจันทบุรี จังหวัดจันทบุรี</t>
  </si>
  <si>
    <t>23036300005003120002</t>
  </si>
  <si>
    <t>ครุภัณฑ์ปรับปรุงโครงสร้างพื้นฐานระบบเครือข่ายคอมพิวเตอร์ของมหาวิทยาลัยราชภัฏรำไพพรรณี ระยะที่ 1 ตำบลท่าช้าง อำเภอเมืองจันทบุรี จังหวัดจันทบุรี</t>
  </si>
  <si>
    <t>23036300005003120003</t>
  </si>
  <si>
    <t>ครุภัณฑ์ปรับปรุงระบบเครือข่ายไร้สายภายในมหาวิทยาลัย ตำบลท่าช้าง อำเภอเมืองจันทบุรี จังหวัดจันทบุรี</t>
  </si>
  <si>
    <t>23036300005003120004</t>
  </si>
  <si>
    <t>ครุภัณฑ์ปรับปรุงห้องบันทึกสื่อการสอน ตำบลท่าช้าง อำเภอเมืองจันทบุรี จังหวัดจันทบุรี</t>
  </si>
  <si>
    <t>งานติดตั้งตาข่ายกันนก อาคาร 40 ตำบลท่าช้าง อำเภอเมืองจันทบุรี จังหวัดจันทบุรี</t>
  </si>
  <si>
    <t>23036300005003210003</t>
  </si>
  <si>
    <t>งานซ่อมแซมห้องซ้อมดนตรี ชั้น 3 และชั้น 4 และติดตั้งตาข่ายกันนก อาคาร 17 ตำบลท่าช้าง อำเภอเมืองจันทบุรี จังหวัดจันทบุรี</t>
  </si>
  <si>
    <t>23036300005003210004</t>
  </si>
  <si>
    <t xml:space="preserve">งานเปลี่ยนบานประตูห้องเรียนและห้องปฏิบัติการ ตำบลท่าช้าง อำเภอเมืองจันทบุรี จังหวัดจันทบุรี </t>
  </si>
  <si>
    <t>งานปรับปรุงสโมสรนักศึกษาและลานกิจกรรมอาคารคณะมนุษยศาสตร์และสังคมศาสตร์ ตำบลท่าช้าง อำเภอเมืองจันทบุรี จังหวัดจันทบุรี</t>
  </si>
  <si>
    <t>23036300005003220003</t>
  </si>
  <si>
    <t>งานก่อสร้างระบบไฟฟ้าส่องสว่างสนามกีฬา ตำบลท่าช้าง อำเภอเมืองจันทบุรี จังหวัดจันทบุรี</t>
  </si>
  <si>
    <t>23036350007004100001</t>
  </si>
  <si>
    <t>23056300003003110004</t>
  </si>
  <si>
    <t>ชุดครุภัณฑ์ปฏิบัติการผลิตผลิตภัณฑ์ทางเทคโนโลยีชีวภาพ ตำบลพลวง อำเภอเขาคิชฌกูฏ จังหวัดจันทบุรี</t>
  </si>
  <si>
    <t>23056300003003120015</t>
  </si>
  <si>
    <t>ชุดครุภัณฑ์การผลิตพืช GAP ตำบลพลวง อำเภอเขาคิชฌกูฏ จังหวัดจันทบุรี</t>
  </si>
  <si>
    <t>23056300003003120016</t>
  </si>
  <si>
    <t>ชุดครุภัณฑ์ห้องเรียนนวัตกรรมและเทคโนโลยีสารสนเทศ ตำบลพลวง อำเภอเขาคิชฌกูฏ จังหวัดจันทบุรี</t>
  </si>
  <si>
    <t>23056300003003120017</t>
  </si>
  <si>
    <t>ชุดครุภัณฑ์การเรียนรู้ระบบจัดการแบตเตอรี่และระบบควบคุมยานยนต์ไฟฟ้าโดยใช้สมองกลแบบอัจฉริยะ ตำบลพลวง อำเภอเขาคิชฌกูฏ จังหวัดจันทบุรี</t>
  </si>
  <si>
    <t>23056300003003210005</t>
  </si>
  <si>
    <t>ปรับปรุงหอพักนักศึกษาหญิง ตำบลพลวง อำเภอเขาคิชฌกูฎ จังหวัดจันทบุรี</t>
  </si>
  <si>
    <t>23056300004003120003</t>
  </si>
  <si>
    <t>ชุดครุภัณฑ์ประจำห้องเรียน สำหรับอาคารคณะเทคโนโลยีสังคม (LB3) ตำบลพลวง อำเภอเขาคิชฌกูฏ จังหวัดจันทบุรี</t>
  </si>
  <si>
    <t>23056300013003120001</t>
  </si>
  <si>
    <t>ชุดครุภัณฑ์การยกระดับสวนผลไม้ในภาคตะวันออกด้วยเทคโนโลยีและนวัตกรรมสมัยใหม่ ตำบลพลวง อำเภอเขาคิชฌกูฏ จังหวัดจันทบุรี</t>
  </si>
  <si>
    <t>25007020077003110449</t>
  </si>
  <si>
    <t>ติดตั้งระบบอินเตอร์เน็ตของ ภ.จว.จันทบุรี</t>
  </si>
  <si>
    <t>ปรับปรุงห้องเก็บอาวุธขนาดใหญ่ สภ.เมืองจันทบุรี จว.จันทบุรี</t>
  </si>
  <si>
    <t>25007070002003210009</t>
  </si>
  <si>
    <t>ติดตั้งและวางท่อประปาในส่วนของ ร้อย ตชด.115 ตำบลโป่งน้ำร้อน อำเภอโป่งน้ำร้อน จังหวัดจันทบุรี</t>
  </si>
  <si>
    <t>ปรับปรุงอาคารศูนย์จันทารักษ์ ร้อย ตชด.115 ตำบลโป่งน้ำร้อน อำเภอโป่งน้ำร้อน จังหวัดจันทบุรี</t>
  </si>
  <si>
    <t>25007070002003210012</t>
  </si>
  <si>
    <t>โครงการปรับปรุงสนามฟุตบอล ศูนย์จันทารักษ์ ร้อย ตชด.115 ตำบลโป่งน้ำร้อน อำเภอโป่งน้ำร้อน จังหวัดจันทบุรี</t>
  </si>
  <si>
    <t>25007070002003210013</t>
  </si>
  <si>
    <t>โครงการก่อสร้างถนนคอนกรีตเสริมเหล็ก ศูนย์จันทารักษ์ ร้อย ตชด.115 ตำบลโป่งน้ำร้อน อำเภอโป่งน้ำร้อน จังหวัดจันทบุรี</t>
  </si>
  <si>
    <t>25007570064003210054</t>
  </si>
  <si>
    <t>บ้านพักระดับ ผบก. - รอง ผบช. พร้อมส่วนประกอบ ภ.จว.จันทบุรี ตำบลคลองนารายณ์ อำเภอเมืองจันทบุรี จังหวัดจันทบุรี</t>
  </si>
  <si>
    <t>25007570064003210059</t>
  </si>
  <si>
    <t>บ้านพักระดับ ผกก. - รอง ผบก. สภ.แหลมสิงห์ ตำบลปากน้ำแหลมสิงห์ อำเภอแหลมสิงห์ จังหวัดจันทบุรี</t>
  </si>
  <si>
    <t>25007570064003210171</t>
  </si>
  <si>
    <t>ปรับปรุงบ้านพักระดับสารวัตร - รอง ผกก. ร้อย ตชด.114 ตำบลปะตง อำเภอสอยดาว จังหวัดจันทบุรี</t>
  </si>
  <si>
    <t>25007570064003210199</t>
  </si>
  <si>
    <t>บ้านพัก ผกก. - รอง ผบก. ภ.จว.จันทบุรี ตำบลคลองนารายณ์ ตำบลคลองนารายณ์ อำเภอเมืองจันทบุรี จังหวัดจันทบุรี</t>
  </si>
  <si>
    <t>25007570064003210424</t>
  </si>
  <si>
    <t>ก่อสร้างรั้วพร้อมส่วนประกอบบริเวณ ภ.จว.จันทบุรี</t>
  </si>
  <si>
    <t>25007570064003220038</t>
  </si>
  <si>
    <t>เรือนแถวชั้นประทวน - รอง สว. 10 คูหา พร้อมส่วนประกอบ สภ.มะขาม ตำบลมะขาม อำเภอมะขาม จังหวัดจันทบุรี</t>
  </si>
  <si>
    <t>จังหวัดจันทบุรี Total</t>
  </si>
  <si>
    <t>จังหวัดจันทบุรี</t>
  </si>
  <si>
    <t>70091380009003210001</t>
  </si>
  <si>
    <t>ติดตั้งไฟฟ้าแสงสว่าง ทางหลวงหมายเลข 317 ตอน ปากแซง - หน้าค่าย ตชด. ตำบลมะขาม อำเภอมะขาม จังหวัดจันทบุรี ชนิดกิ่งเดี่ยว เสาสูง 9.00 เมตร จำนวน 52 ต้น</t>
  </si>
  <si>
    <t>บูรณะทางผิวแอสฟัลต์ ทางหลวงหมายเลข 3405 ตอน บ้านแหลม - ทุ่งขนาน ตำบลทุ่งขนาน อำเภอสอยดาว จังหวัดจันทบุรี ระหว่าง กม.13+400 - กม.15+350 กว้าง 11.00 เมตร (ผิวจราจร 7.00 เมตร ไหล่ทางกว้างข้างละ 2.00 เมตร) ระยะทางไม่น้อยกว่า 1.950 กิโลเมตร หรือพื้นที่ไม่น้อยกว่า 21,450 ตารางเมตร</t>
  </si>
  <si>
    <t>รายการเสริมผิวแอสฟัลต์ ในทางหลวงหมายเลข 317 ตอน หน้าค่าย ตชด. - พังงอน ตำบลทับไทร อำเภอโป่งน้ำร้อน จังหวัดจันทบุรี ระหว่าง กม.27+240 - กม.27+440,กม.27+440 -กม.29+000 RT.. กม.29+000 - กม.29+900 จำนวน 37,100 ตารางเมตร ระยะทางไม่น้อยกว่า 3.760 กิโลเมตร</t>
  </si>
  <si>
    <t>ขุดลอกอ่างเก็บน้ำคลองบอน ตำบลหนองตาคง อำเภอโป่งน้ำร้อน จังหวัดจันทบุรี ปริมาณดินขุด 198,300 ลูกบาศก์เมตร</t>
  </si>
  <si>
    <t>ขุดสระน้ำเพื่อการเกษตรทุ่งหนองยาว ตำบลอ่างคีรี อำเภอมะขาม จังหวัดจันทบุรี ปริมาณดินขุด 50,050 ลูกบาศก์เมตร</t>
  </si>
  <si>
    <t>ขุดลอกอ่างเก็บน้ำบ้านแกลง ตำบลวังแซ้ม อำเภอมะขาม จังหวัดจันทบุรี ปริมาณดินขุด 78,630 ลูกบาศก์เมตร</t>
  </si>
  <si>
    <t>70091380014002000000</t>
  </si>
  <si>
    <t>ติดตั้งไฟฟ้าแสงสว่างชนิดกิ่งเดี่ยว เสาสูง 9.00 เมตร ทางหลวงหมายเลข 3249 ตอน เขาไร่ยา – แพร่งขาหยั่ง ตำบลชากไทย ตำบลพลวง อำเภอเขาคิชฌกูฏ จังหวัดจันทบุรี ระหว่าง กม.11+324 – กม.11+792, กม.12+125 – กม.12+505, กม.15+545 – กม.15+895 จำนวน 37 ต้น</t>
  </si>
  <si>
    <t>70091380014003210002</t>
  </si>
  <si>
    <t>ขยายไหล่ทางจราจร สาย จบ.4006 แยก ทล.3277 - บ้านตาพลาย ตำบลมะขาม อำเภอมะขาม จังหวัดจันทบุรี ผิวจราจรกว้าง 7.00 เมตร ไหล่ทางข้างละ 2.50 เมตร ระยะทาง 0.500 กิโลเมตร ผิวจราจรหนา 5.00 ซม.</t>
  </si>
  <si>
    <t>70091380014003220001</t>
  </si>
  <si>
    <t>ขยายไหล่ทางแอสฟัลติกคอนกรีต สาย จบ.1036 แยกทางหลวงหมายเลข 3 – หาดคุ้งวิมาน ตำบลวังโตนด อำเภอนายายอาม จังหวัดจันทบุรี ระหว่าง กม.0+300 - กม.5+000 ผิวทางกว้าง 7.00 เมตร ไหล่ทางกว้างข้างละ 2.50 เมตร ระยะทาง 2.000 กิโลเมตร</t>
  </si>
  <si>
    <t>70091380014003220002</t>
  </si>
  <si>
    <t>ขยายไหล่ทางแอสฟัลติกคอนกรีต สาย จบ.1008 แยกทางหลวงหมายเลข 3 – บ้านสนามไชย ตำบลสนามไชย อำเภอนายายอาม จังหวัดจันทบุรี ระหว่าง กม.ที่ 3+000 - กม.ที่ 6+000 ผิวทางกว้าง 7.00 เมตร ไหล่ทางกว้างข้างละ 2.50 เมตร ระยะทาง 3.000 กิโลเมตร</t>
  </si>
  <si>
    <t>70091380014003220003</t>
  </si>
  <si>
    <t>เสริมผิวทางแอสฟัลต์ ทางหลวงหมายเลข 3493 ตอนคลองทราย - จันทบุรี อำเภอเมืองจันทบุรี จังหวัดจันทบุรี คันทางซ้ายและคันทางขวา กว้างข้างละ 11.00 เมตร หนา 0.05 เมตร พร้อมทำเครื่องหมายจราจรบนผิวทาง พื้นที่ไม่น้อยกว่า 62,770 ตารางเมตร หรือมีระยะทางไม่น้อยกว่า 2.815 กิโลเมตร</t>
  </si>
  <si>
    <t>70091380014003220004</t>
  </si>
  <si>
    <t>ขยายไหล่ทางจราจร สาย จบ.1011 แยก ทล.3 - บ้านช้างข้าม ตำบลช้างข้าม อำเภอนายายอาม จังหวัดจันทบุรี ผิวจราจรกว้าง 7.00 เมตร ไหล่ทางข้างละ 2.50 เมตร ระยะทาง 0.900 กิโลเมตร ผิวจราจรหนา 5.00 ซม.</t>
  </si>
  <si>
    <t>751K4370001004200001</t>
  </si>
  <si>
    <t>ปรับปรุงถนนแอสฟัลท์ติกคอนกรีต ถนนจันทคามวิถี ระยะที่ 2 ซอยจันทคามวิถี 7 - สะพานข้ามแม่น้ำจันทบุรี (วัดอ่างหิน) รหัสทางหลวง จบ.ถ.000-02 กว้าง 6.10 - 11.10 เมตร ยาว 704.00 เมตร หนา 0.05 เมตร หรือพื้นที่ไม่น้อยกว่า 5,300 ตารางเมตร และก่อสร้างทางเท้าคอนกรีตเสริมเหล็ก กว้าง 1.00 - 2.80 เมตร ยาวไม่น้อยกว่า 1.152 กิโลเมตร หรือมีพื้นที่คอนกรีตพิมพ์ลายรวมไม่น้อยกว่า 935.00 ตารางเมตร ตำบลตลาด อำเภอเมืองจันทบุรี จังหวัดจันทบุรี</t>
  </si>
  <si>
    <t>ปรับปรุงอาคารสถานีขนส่งผู้โดยสารจังหวัดจันทบุรี โดยทำการปรับปรุงสำนักงานและพื้นที่ภายในสถานีขนส่งผู้โดยสารจังหวัดจันทบุรี คิดเป็นพื้นที่ไม่น้อยกว่า 184 ตารางเมตร ตำบลวัดใหม่ อำเภอเมืองจันทบุรี จังหวัดจันทบุรี</t>
  </si>
  <si>
    <t>องค์การบริหารส่วนจังหวัดจันทบุรี Total</t>
  </si>
  <si>
    <t>องค์การบริหารส่วนจังหวัดจันทบุรี</t>
  </si>
  <si>
    <t>751K9370001004200001</t>
  </si>
  <si>
    <t>ปรับปรุงซ่อมแซมถนนแอสฟัลติกคอนกรีต รหัสทางหลวงท้องถิ่น จบ.ถ1-0002 สายช่องกะพัด-บ้านหินดาด ตำบลแก่งหางแมว เชื่อมตำบลขุนซ่อง อำเภอแก่งหางแมว จังหวัดจันทบุรี ขนาดผิวจราจรกว้าง 6.00 เมตร ไหล่ทางข้างละ 1.00 เมตร ยาว 2+504 กิโลเมตร หนา 0.05 เมตร หรือพื้นที่ไม่น้อยกว่า 20,032 ตารางเมตร (ตามแบบแปลนองค์การบริหารส่วนจังหวัดจันทบุรี)</t>
  </si>
  <si>
    <t>751K9370001004200002</t>
  </si>
  <si>
    <t>ปรับปรุงซ่อมแซมถนนแอสฟัลติกคอนกรีต รหัสทางหลวงท้องถิ่น จบ.ถ1-0012 สายบ้านเนินมะหาดมูซู-วัดเขาสุกิม ตำบลชากไทย อำเภอเขาคิชฌกูฏ เชื่อมตำบลทุ่งเบญจา อำเภอท่าใหม่ จังหวัดจันทบุรี ขนาดผิวจราจร กว้าง 6.00 เมตร ไหล่ทางข้างละ 1.00 เมตร ยาว 1+300 กิโลเมตร หนา 0.05เมตร หรือพื้นที่ไม่น้อยกว่า 10,400 ตารางเมตร (ตามแบบแปลนองค์การบริหารส่วนจังหวัดจันทบุรี)</t>
  </si>
  <si>
    <t>751K9370001004200003</t>
  </si>
  <si>
    <t>ปรับปรุงซ่อมแซมถนนแอสฟัลติกคอนกรีต รหัสทางหลวงท้องถิ่น จบ.ถ1-0013 สายบ้านคลองเซา-บ้านคลองลาว ตำบลเขาแก้ว อำเภอท่าใหม่เชื่อมตำบลวังใหม่ อำเภอนายายอาม จังหวัดจันทบุรี ขนาดผิวจราจร กว้าง 6.00 เมตร ไหล่ทางข้างละ 0.50-1.00 เมตร ยาว 1+100 กิโลเมตร หนา 0.05เมตร หรือพื้นที่ไม่น้อยกว่า 8,400 ตารางเมตร (ตามแบบแปลนองค์การบริหารส่วนจังหวัดจันทบุรี)</t>
  </si>
  <si>
    <t>751K9370001004200004</t>
  </si>
  <si>
    <t>ปรับปรุงซ่อมแซมถนนแอสฟัลติกคอนกรีต รหัสทางหลวงท้องถิ่น จบ.ถ1-0015 สายบ้านเนินมะหาดมูซู-บ้านเขาสุกิม ตำบลชากไทย อำเภอเขาคิชฌกูฏ เชื่อมตำบลเขาบายศรี อำเภอท่าใหม่ จังหวัดจันทบุรี ขนาดผิวจราจร กว้าง 6.00 เมตร ไหล่ทางข้างละ 1.00 เมตร ยาว 0+795 กิโลเมตร หนา 0.05เมตร หรือพื้นที่ไม่น้อยกว่า 6,479 ตารางเมตร (ตามแบบแปลนองค์การบริหารส่วนจังหวัดจันทบุรี)</t>
  </si>
  <si>
    <t>751KA370001004200001</t>
  </si>
  <si>
    <t>ปรับปรุงถนนแอสฟัลท์ติกคอนกรีต หมู่บ้านการเคหะ (ระยะที่ 2) ชุมชนย่อยที่ 4 (บ้านการเคหะ 1-จันทร์กระจ่าง) จำนวน 4 ช่วง ผิวจราจรกว้าง 4.00 - 7.00 เมตร ยาว 27.00 - 761.00 เมตร หนา 0.05 เมตร หรือมีพื้นที่ผิวจราจรไม่น้อยกว่า 108.00 - 3,424.50 ตารางเมตร ตำบลท่าช้าง อำเภอเมืองจันทบุรี จังหวัดจันทบุรี</t>
  </si>
  <si>
    <t>751KA370001004200002</t>
  </si>
  <si>
    <t>ก่อสร้างรางระบายน้ำคอนกรีตเสริมเหล็ก รูปตัวยู พร้อมบ่อพัก วัดโค้ง ซอย 25 ชุมชนย่อยที่ 1 (บ้านสมอทอง) ขนาดกว้างใน 0.30 เมตร ลึกใน 0.40 เมตร หนา 0.10 เมตร ยาวไม่น้อยกว่า 262.00 เมตร พร้อมฝาตะแกรงเหล็ก ตำบลท่าช้าง อำเภอเมืองจันทบุรี จังหวัดจันทบุรี</t>
  </si>
  <si>
    <t>751KA370001004200003</t>
  </si>
  <si>
    <t>รถยนต์บรรทุกติดตั้งเครนไฮโดรลิคพร้อมกระเช้าซ่อมไฟฟ้า สูงไม่น้อยกว่า 15 เมตร ตัวรถชนิด 6 ล้อ เครื่องยนต์ดีเซล มีกำลังเครื่องยนต์สูงสุดไม่น้อยกว่า 240 แรงม้า ตำบลท่าช้าง อำเภอเมืองจันทบุรี จังหวัดจันทบุรี</t>
  </si>
  <si>
    <t>ติดตั้งกล้องโทรทัศน์วงจรปิดในเขตเทศบาลเมืองท่าช้าง ตำบลท่าช้าง อำเภอเมืองจันทบุรี จังหวัดจันทบุรี</t>
  </si>
  <si>
    <t>751KC370001004200001</t>
  </si>
  <si>
    <t>ปรับปรุงเสริมผิวจราจรด้วยแอสฟัลท์ติกคอนกรีต ถนนภิญญสาสน์ หมูที่ 7 หนา 0.05 เมตร กว้าง 6.90 - 14.00 เมตร ยาว 439.00 เมตร หรือมีพื้นที่ไม่น้อยกว่า 5,958 ตารางเมตร พร้อมตีเส้นจราจร ตำบลจันทนิมิต อำเภอเมืองจันทบุรี จังหวัดจันทบุรี</t>
  </si>
  <si>
    <t>ปรับปรุงเสริมผิวจราจรด้วยแอสฟัลท์ติกคอนกรีต ถนนจันทนิมิต 5 หมู่ที่ 1,8,9 หนา 0.05 เมตร กว้าง 11.70 - 14.00 เมตร ยาว 1.170 กิโลเมตร หรือมีพื้นที่ผิวจราจรไม่น้อยกว่า 15,864 ตารางเมตร พร้อมตีเส้นจราจร ตำบลจันทนิมิต อำเภอเมืองจันทบุรี จังหวัดจันทบุรี</t>
  </si>
  <si>
    <t>751K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ลุง อำเภอขลุง จังหวัดจันทบุรี</t>
  </si>
  <si>
    <t>751KK370001004200004</t>
  </si>
  <si>
    <t>ปรับปรุงผิวสนามบาสเกตบอล โรงเรียนเทศบาลเมืองขลุง 2 ตำบลวันยาว อำเภอขลุง จังหวัดจันท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ท่าใหม่ ตำบลท่าใหม่ อำเภอท่าใหม่ จังหวัดจันทบุรี</t>
  </si>
  <si>
    <t>751KX370001004200002</t>
  </si>
  <si>
    <t>ก่อสร้างถนนคอนกรีตเสริมเหล็ก บริเวณถนนเทศบาลสาย 8 ซอย 3 (บ้านนางยุรี เสริมสุข) ขนาดผิวจราจรกว้าง 5.00 เมตร ยาวไม่น้อยกว่า 1.034 กิโลเมตร หนาไม่น้อยกว่า 0.15 เมตร หรือมีพื้นที่ก่อสร้างไม่น้อยกว่า 5,170.00 ตารางเมตร เทศบาลเมืองท่าใหม่ ตำบลท่าใหม่ อำเภอท่าใหม่ จังหวัดจันทบุรี</t>
  </si>
  <si>
    <t>ก่อสร้างถนนคอนกรีตเสริมเหล็ก ถนนไผ่ล้อม - สนามบิน ซอย 2 (ศาลเจ้ายายร้า) ขนาดผิวจราจรกว้าง 5.00 เมตร หนา 0.15 เมตร ยาวไม่น้อยกว่า 324.00 เมตร หรือมีพื้นที่ไม่น้อยกว่า 1,620 ตารางเมตร เทศบาลเมืองท่าใหม่ ตำบลยายร้า อำเภอท่าใหม่ จังหวัดจันทบุรี</t>
  </si>
  <si>
    <t>751KX370001004200004</t>
  </si>
  <si>
    <t>ก่อสร้างถนนคอนกรีตเสริมเหล็ก ถนนเทศบาลสาย 4 ซอย 6 ขนาดผิวจราจรกว้าง 4.00 เมตร หนา 0.15 เมตร ยาว 375.00 เมตร หรือมีพื้นที่ไม่น้อยกว่า 1,500 ตารางเมตร พร้อมท่อลอดเหลี่ยมขนาดกว้างไม่น้อยกว่า 3.00 เมตร ลึกไม่น้อยกว่า 1.20 เมตร ยาวไม่น้อยกว่า 8.00 เมตร เทศบาลเมืองท่าใหม่ ตำบลท่าใหม่ อำเภอท่าใหม่ จังหวัดจันทบุรี</t>
  </si>
  <si>
    <t>751KX370001004200005</t>
  </si>
  <si>
    <t>รถฟาร์มแทรกเตอร์ ล้อยาง 4 ล้อ ขับเคลื่อน 4 ล้อ เครื่องยนต์ดีเซลไม่น้อยกว่า 3 สูบ ขนาดไม่น้อยกว่า 55 แรงม้า มีปริมาตรกระบอกสูบไม่น้อยกว่า 2,900 ซีซี ระบายความร้อนด้วยน้ำ พร้อมชุดเครื่องตัดหญ้าไหล่ทาง ชนิดต่อพ่วง 3 จุด เทศบาลเมืองท่าใหม่ ตำบลท่าใหม่ อำเภอท่าใหม่ จังหวัดจันทบุรี</t>
  </si>
  <si>
    <t>751KX370001004200006</t>
  </si>
  <si>
    <t>รถบรรทุก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ตำบลท่าใหม่ อำเภอท่าใหม่ จังหวัดจันทบุรี</t>
  </si>
  <si>
    <t>751KX370001004200007</t>
  </si>
  <si>
    <t xml:space="preserve">โครงการก่อสร้างถนนคอนกรีตเสริมเหล็ก ถนนสาธารณประโยชน์ แยกจากถนนหนองจอก(ซอยเจ๊เขียว) (ชุมชนทุ่งน้อย) </t>
  </si>
  <si>
    <t>751KX370001004200008</t>
  </si>
  <si>
    <t>โครงการก่อสร้างถนนคอนกรีตเสริมเหล็ก ถนนเทศบาลสาย 1 ซอย 8 ตำบลยายร้า อำเภอท่าใหม่ จังหวัดจันทบุรี</t>
  </si>
  <si>
    <t>751KX370001004200009</t>
  </si>
  <si>
    <t>โครงการจัดซื้อเครื่องออกกำลังกายกลางแจ้ง</t>
  </si>
  <si>
    <t>751KX370001004200010</t>
  </si>
  <si>
    <t>โครงการปรับปรุงชายคาและฝ้าเพดานรอบอาคารฟิตเนส เทศบาลเมืองท่าใหม่</t>
  </si>
  <si>
    <t>751KX370001004200011</t>
  </si>
  <si>
    <t>โครงการต่อเติมห้องปฏิบัติงานทางด้านกฎหมาย</t>
  </si>
  <si>
    <t>ค่าก่อสร้างบ้านพักข้าราชการ ระดับชำนาญการพิเศษ สำนักงานคลังจังหวัดตราด ตำบลบางพระ อำเภอเมืองตราด จังหวัดตราด</t>
  </si>
  <si>
    <t>สถานีสูบน้ำด้วยไฟฟ้าพร้อมระบบส่งน้ำบ้านแก่งหิน ตำบลวังตะเคียน อำเภอเขาสมิง จังหวัดตราด</t>
  </si>
  <si>
    <t>07003530001003210140</t>
  </si>
  <si>
    <t>ก่อสร้างบ้านพักข้าราชการระดับ 7-8 จำนวน 1 หลัง โครงการชลประทานตราด ตำบลหนองเสม็ด อำเภอเมืองตราด จังหวัดตราด</t>
  </si>
  <si>
    <t>07003530001003210141</t>
  </si>
  <si>
    <t>ก่อสร้างบ้านพักคนงาน 8 ครอบครัว จำนวน 2 หลัง โครงการชลประทานตราด ตำบลหนองเสม็ด อำเภอเมืองตราด จังหวัดตราด</t>
  </si>
  <si>
    <t>07003660088003120073</t>
  </si>
  <si>
    <t>จัดหาเครื่องสูบน้ำพร้อมส่วนประกอบอื่น สถานีสูบน้ำบ้านตกณรงค์ ตำบลประณีต อำเภอเขาสมิง จังหวัดตราด</t>
  </si>
  <si>
    <t>07003660088003213241</t>
  </si>
  <si>
    <t>ซ่อมแซมบำรุงรักษาระบบชลประทาน ตามข้อเสนอของเกษตรกรผู้ใช้น้ำชลประทาน จำนวน 10 รายการ โครงการชลประทานตราด ตำบลหนองเสม็ด อำเภอเมืองตราด จังหวัดตราด</t>
  </si>
  <si>
    <t>07003660088003217409</t>
  </si>
  <si>
    <t xml:space="preserve">ซ่อมแซมท่อลอด กม.1+920 ถึง กม.2+000 โครงการท่อผันน้ำอ่างเก็บน้ำห้วยแร้ง ตำบลด่านชุมพล อำเภอบ่อไร่ จังหวัดตราด </t>
  </si>
  <si>
    <t>07003660088003220193</t>
  </si>
  <si>
    <t>ขุดลอกอ่างเก็บน้ำเขาระกำขยาย ระยะที่ 3 ตำบลหนองเสม็ด อำเภอเมืองตราด จังหวัดตราด</t>
  </si>
  <si>
    <t>07008150017003210019</t>
  </si>
  <si>
    <t>ก่อสร้างมาตรการบริหารจัดการน้ำใต้ดิน จังหวัดตราด</t>
  </si>
  <si>
    <t>07008150017003210079</t>
  </si>
  <si>
    <t>จัดทำระบบกระจายน้ำพลังงานแสงอาทิตย์ จังหวัดตราด</t>
  </si>
  <si>
    <t>0700815001700321010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ตราด</t>
  </si>
  <si>
    <t>07008280002003210424</t>
  </si>
  <si>
    <t xml:space="preserve"> ต่อเติมอาคารห้องประชุม สถานีพัฒนาที่ดินตราด ตำบลทุ่งนนทรี อำเภอเขาสมิง จังหวัดตราด 1 แห่ง</t>
  </si>
  <si>
    <t>07008280002003210624</t>
  </si>
  <si>
    <t>ก่อสร้างอาคารโรงปุ๋ยหมัก สถานีพัฒนาที่ดินตราด ตำบลทุ่งนนทรี อำเภอเขาสมิง จังหวัดตราด</t>
  </si>
  <si>
    <t>07008280002003210625</t>
  </si>
  <si>
    <t>ก่อสร้างอาคารโรงเก็บน้ำหมักชีวภาพ สถานีพัฒนาที่ดินตราด ตำบลทุ่งนนทรี อำเภอเขาสมิงจังหวัดตราด</t>
  </si>
  <si>
    <t>07008280002003210626</t>
  </si>
  <si>
    <t>ก่อสร้างถนนคอนกรีตเสริมเหล็ก สถานีพัฒนาที่ดินตราด ตำบลทุ่งนนทรี อำเภอเขาสมิง จังหวัดตราด</t>
  </si>
  <si>
    <t>07009280005003210001</t>
  </si>
  <si>
    <t>บ้านพักข้าราชการ ระดับอาวุโสและชํานาญการ เนื้อที่ 87 ตารางเมตร ตำบลคลองใหญ่ อำเภอโป่งน้ำร้อน จังหวัดจันทบุรี</t>
  </si>
  <si>
    <t>08006190016003220326</t>
  </si>
  <si>
    <t>งานก่อสร้างทางหลวงพัฒนาพื้นที่ระดับภาค ทางหลวงหมายเลข 3157 ตอน แสนตุ้ง - บ่อไร่ และทางหลวงหมายเลข 3158 ตอน แสนตุ้ง - หนองบัว จ.ตราด</t>
  </si>
  <si>
    <t>08006190016003220600</t>
  </si>
  <si>
    <t>งานก่อสร้างทางหลวงผ่านชุมชนเพื่อคนทุกกลุ่ม ทางหลวงหมายเลข 3148 ตอน ตราด - แหลมงอบ จ.ตราด</t>
  </si>
  <si>
    <t>08006280001003210197</t>
  </si>
  <si>
    <t>ค่าปรับปรุงอาคารที่ทำการและสิ่งก่อสร้างประกอบ แขวงทางหลวงตราด จ.ตราด</t>
  </si>
  <si>
    <t>08006280003003210017</t>
  </si>
  <si>
    <t>หน่วยบริการประชาชนตำรวจทางหลวงขลุง - ส.ทล.4 กก.3 บก.ทล.(จันทบุรี)</t>
  </si>
  <si>
    <t>08006650006003210150</t>
  </si>
  <si>
    <t>งานบำรุงปกติแขวงทางหลวงตราด</t>
  </si>
  <si>
    <t>08006650006003220318</t>
  </si>
  <si>
    <t>งานฟื้นฟูทางหลวงหมายเลข 3447 ตอน คลองเวฬุ - นาวง จ.ตราด</t>
  </si>
  <si>
    <t>08007190060003220080</t>
  </si>
  <si>
    <t>ถนนสาย ตร.4014 แยก ทล.3157 - บ.ทุ่งไก่ดัก อ.เมือง จ.ตราด</t>
  </si>
  <si>
    <t>08007280003003210083</t>
  </si>
  <si>
    <t>ปรับปรุงอาคารและสิ่งก่อสร้างประกอบ แขวงทางหลวงชนบทตราด</t>
  </si>
  <si>
    <t>08007650004003220087</t>
  </si>
  <si>
    <t>งานบำรุงถนนสาย ตร.6028 รอบอ่างเก็บน้ำเขาระกำ อ.เมือง จ.ตราด</t>
  </si>
  <si>
    <t>08007650005003210208</t>
  </si>
  <si>
    <t>งานอำนวยความปลอดภัย ถนนสาย ตร.1003 แยกทางหลวงหมายเลข 3 - บ้านจันทิ อ.เมือง จ.ตราด</t>
  </si>
  <si>
    <t>15002540007003210086</t>
  </si>
  <si>
    <t>ค่าปรับปรุงซ่อมแซมห้องสำนักงานจังหวัดตราด ศาลากลางจังหวัดตราด (หลังใหม่) ชั้น 3 ตำบลบางพระ อำเภอเมืองตราด จังหวัดตราด</t>
  </si>
  <si>
    <t>90909610012000100634</t>
  </si>
  <si>
    <t>โครงการอนุรักษ์ทรัพยากรธรรมชาติและสิ่งแวดล้อม สนับสนุนและส่งเสริมการคุ้มครองและรักษาน้ำ ดิน เกษตร ป่าไม้ พลังงานทดแทน และสิ่งแวดล้อม (ติดตั้งชุดเสาไฟถนน โคมไฟแอลอีดีพลังงานแสงอาทิตย์แบบประกอบชุดเดียวกัน แบบกิ่งเดี่ยว จำนวน 7 ชุด)ตำบลบางปิด อำเภอแหลมงอบ จังหวัดตราด</t>
  </si>
  <si>
    <t>โครงการขุดลอกสระน้ำ หมู่ที่ 2 บ้านหนองเตียน ตำบลคลองใหญ่ อำเภอแหลมงอบ จังหวัดตราด ปริมาณดินขุด 4,500 ลูกบาศก์เมตร</t>
  </si>
  <si>
    <t>โครงการขุดเจาะบ่อบาดาล หมู่ที่ 6 บ้านธรรมชาติล่าง ตำบลคลองใหญ่ อำเภอแหลมงอบ จังหวัดตราด</t>
  </si>
  <si>
    <t>โครงการขุดเจาะบ่อบาดาล หมู่ที่ 3 บ้านเนินดินแดง ตำบลคลองใหญ่ อำเภอแหลมงอบ จังหวัดตราด</t>
  </si>
  <si>
    <t>โครงการขุดลอกสระน้ำ หมู่ที่ 5 บ้านธรรมชาติบน ตำบลคลองใหญ่ อำเภอแหลมงอบ จังหวัดตราด ปริมาณดินขุด 6,078 ลูกบาศก์เมตร</t>
  </si>
  <si>
    <t>โครงการวางท่อน้ำเพื่อการอุปโภคบริโภคและการเกษตร หมู่ที่ 6 บ้านคลองสน ตำบลแหลมกลัด อำเภอเมืองตราด จังหวัดตราด ระยะทาง 8 กิโลเมตร</t>
  </si>
  <si>
    <t>90909610012000100640</t>
  </si>
  <si>
    <t>โครงการซ่อมสร้างถนนคอนกรีตเสริมเหล็ก สายหลวงอุทัย - อ่าวโล่ง หมู่ที่ 2 ตำบลเกาะหมาก อำเภอเกาะกูด จังหวัดตราด</t>
  </si>
  <si>
    <t>15003020001003210034</t>
  </si>
  <si>
    <t>ค่าก่อสร้างกองร้อยอาสารักษาดินแดนตามแบบมาตรฐานขนาดกลาง กองร้อยอาสารักษาดินแดนอำเภอแหลมงอบ จังหวัดตราด</t>
  </si>
  <si>
    <t>15003540015003210268</t>
  </si>
  <si>
    <t>ปรับปรุงโครงหลังคาที่ว่าการอำเภอบ่อไร่ จังหวัดตราด</t>
  </si>
  <si>
    <t>15003540015003211528</t>
  </si>
  <si>
    <t>ค่าก่อสร้างบ้านพักข้าราชการ ระดับ 9 อำเภอเมืองตราด จังหวัดตราด</t>
  </si>
  <si>
    <t>15003540015003212122</t>
  </si>
  <si>
    <t>โครงการติดตั้งระบบผลิตไฟฟ้าจากพลังงานแสงอาทิตย์ อำเภอเมืองตราด จังหวัดตราด</t>
  </si>
  <si>
    <t>15003540015003212123</t>
  </si>
  <si>
    <t>โครงการติดตั้งระบบผลิตไฟฟ้าจากพลังงานแสงอาทิตย์ อำเภอเขาสมิง จังหวัดตราด</t>
  </si>
  <si>
    <t>15003540015003212124</t>
  </si>
  <si>
    <t>โครงการติดตั้งระบบผลิตไฟฟ้าจากพลังงานแสงอาทิตย์ อำเภอแหลมงอบ จังหวัดตราด</t>
  </si>
  <si>
    <t>15003540015003212125</t>
  </si>
  <si>
    <t>โครงการติดตั้งระบบผลิตไฟฟ้าจากพลังงานแสงอาทิตย์ อำเภอคลองใหญ่ จังหวัดตราด</t>
  </si>
  <si>
    <t>15003540015003212126</t>
  </si>
  <si>
    <t>โครงการติดตั้งระบบผลิตไฟฟ้าจากพลังงานแสงอาทิตย์ อำเภอบ่อไร่ จังหวัดตราด</t>
  </si>
  <si>
    <t>15003540015003212128</t>
  </si>
  <si>
    <t>โครงการติดตั้งระบบผลิตไฟฟ้าจากพลังงานแสงอาทิตย์ อำเภอเกาะช้าง จังหวัดตราด</t>
  </si>
  <si>
    <t>15003540015003213801</t>
  </si>
  <si>
    <t>ปรับปรุงบ้านพักนายอำเภอเขาสมิง อำเภอเขาสมิง จังหวัดตราด</t>
  </si>
  <si>
    <t>15003540015003213802</t>
  </si>
  <si>
    <t>ปรับปรุงบริเวณโดยรอบบ้านพักข้าราชการอำเภอเขาสมิง จังหวัดตราด</t>
  </si>
  <si>
    <t>15005540012003110053</t>
  </si>
  <si>
    <t>เครื่องปรับอากาศแบบแขวน ขนาด 39257 บีทียู สำนักงานที่ดินจังหวัดตราด</t>
  </si>
  <si>
    <t>15005540012003110054</t>
  </si>
  <si>
    <t>เครื่องปรับอากาศแบบแขวน ขนาด 24000 บีทียู สำนักงานที่ดินจังหวัดตราด</t>
  </si>
  <si>
    <t>15005540012003110055</t>
  </si>
  <si>
    <t>เครื่องปรับอากาศแบบติดผนัง ขนาด 24000 บีทียู สำนักงานที่ดินจังหวัดตราด</t>
  </si>
  <si>
    <t>15005540012003110079</t>
  </si>
  <si>
    <t>โต๊ะประชุมไม้สัก รูปตัวยู (ประกอบด้วย โต๊ะประชุมตรง โต๊ะประธาน) สำนักงานที่ดินจังหวัดตราด สจ.</t>
  </si>
  <si>
    <t>15005540012003110080</t>
  </si>
  <si>
    <t>เก้าอี้สำหรับประธาน สำนักงานที่ดินจังหวัดตราด สจ.</t>
  </si>
  <si>
    <t>15005540012003110081</t>
  </si>
  <si>
    <t>เก้าอี้สำหรับผู้ร่วมประชุม ขาเหล็กชุบโครเมี่ยม สำนักงานที่ดินจังหวัดตราด สจ.</t>
  </si>
  <si>
    <t>15005540038003110018</t>
  </si>
  <si>
    <t>ตู้สาขาโทรศัพท์ พร้อมอุปกรณ์และค่าติดตั้ง ประกอบด้วย เครื่องโทรศัพท์ไร้สาย/สายสัญญาณโทรศัพท์/RJ 11 Outlet/ท่อร้อยสาย สำนักงานที่ดินจังหวัดตราด (จังหวัด/สาขา/ส่วนแยก)</t>
  </si>
  <si>
    <t>15005540038003110020</t>
  </si>
  <si>
    <t>เครื่องคิดเลขแบบพิมพ์กระดาษ สำนักงานที่ดินจังหวัดตราด (จังหวัด/สาขา/ส่วนแยก)</t>
  </si>
  <si>
    <t>15005540038003110021</t>
  </si>
  <si>
    <t>เครื่องคอมพิวเตอร์สำหรับงานประมวลผล แบบที่ 1 สำนักงานที่ดินจังหวัดตราด (จังหวัด/สาขา/ส่วนแยก)</t>
  </si>
  <si>
    <t>15005540038003110022</t>
  </si>
  <si>
    <t>เครื่องพิมพ์เลเซอร์สี สำนักงานที่ดินจังหวัดตราด (จังหวัด/สาขา/ส่วนแยก)</t>
  </si>
  <si>
    <t>15005540038003110023</t>
  </si>
  <si>
    <t>กล้อง Web Cam  สำนักงานที่ดินจังหวัดตราด (จังหวัด/สาขา/ส่วนแยก)</t>
  </si>
  <si>
    <t>15005540038003110024</t>
  </si>
  <si>
    <t>ผ้าม่านพร้อมอุปกรณ์ติดตั้ง สำนักงานที่ดินจังหวัดตราด (จังหวัด/สาขา/ส่วนแยก)</t>
  </si>
  <si>
    <t>15005540038003110025</t>
  </si>
  <si>
    <t>เก้าอี้สำหรับประชาชน สำนักงานที่ดินจังหวัดตราด (จังหวัด/สาขา/ส่วนแยก)</t>
  </si>
  <si>
    <t>15005540038003110026</t>
  </si>
  <si>
    <t>เก้าอี้ทำงานพนักพิงต่ำสำหรับเจ้าหน้าที่ สำนักงานที่ดินจังหวัดตราด (จังหวัด/สาขา/ส่วนแยก)</t>
  </si>
  <si>
    <t>15005540038003110027</t>
  </si>
  <si>
    <t>เก้าอี้แถวแบบ 3 ที่ที่นั่ง สำนักงานที่ดินจังหวัดตราด (จังหวัด/สาขา/ส่วนแยก)</t>
  </si>
  <si>
    <t>15005540038003110028</t>
  </si>
  <si>
    <t>ชั้นไม้อัดวาง CPU  สำนักงานที่ดินจังหวัดตราด (จังหวัด/สาขา/ส่วนแยก)</t>
  </si>
  <si>
    <t>15005540038003110029</t>
  </si>
  <si>
    <t>บันไดอลูมิเนียม 3 ชั้น สำนักงานที่ดินจังหวัดตราด (จังหวัด/สาขา/ส่วนแยก)</t>
  </si>
  <si>
    <t>15005540038003110030</t>
  </si>
  <si>
    <t>โต๊ะทำงาน 5 ลิ้นชัก สำนักงานที่ดินจังหวัดตราด (จังหวัด/สาขา/ส่วนแยก)</t>
  </si>
  <si>
    <t>15005540038003110031</t>
  </si>
  <si>
    <t>โต๊ะทำงาน 3 ลิ้นชัก สำนักงานที่ดินจังหวัดตราด (จังหวัด/สาขา/ส่วนแยก)</t>
  </si>
  <si>
    <t>15005540038003110032</t>
  </si>
  <si>
    <t>โต๊ะทำงานโครงขาเหล็ก สำนักงานที่ดินจังหวัดตราด (จังหวัด/สาขา/ส่วนแยก)</t>
  </si>
  <si>
    <t>15005540038003110033</t>
  </si>
  <si>
    <t>ชุดโต๊ะโครงเหล็กพร้อมเก้าอี้เหล็ก 6 ตัว สำนักงานที่ดินจังหวัดตราด (จังหวัด/สาขา/ส่วนแยก)</t>
  </si>
  <si>
    <t>15005540038003110034</t>
  </si>
  <si>
    <t>เก้าอี้แถว 4 ที่นั่ง สำนักงานที่ดินจังหวัดตราด (จังหวัด/สาขา/ส่วนแยก)</t>
  </si>
  <si>
    <t>15005540038003110035</t>
  </si>
  <si>
    <t>โต๊ะคอมพิวเตอร์มีลิ้นชัก สำนักงานที่ดินจังหวัดตราด (จังหวัด/สาขา/ส่วนแยก)</t>
  </si>
  <si>
    <t>15005540038003110036</t>
  </si>
  <si>
    <t>โต๊ะคอมพิวเตอร์ สำนักงานที่ดินจังหวัดตราด (จังหวัด/สาขา/ส่วนแยก)</t>
  </si>
  <si>
    <t>15005540038003110037</t>
  </si>
  <si>
    <t>เก้าอี้ทำงานพนักพิงสูงสำหรับหัวหน้าฝ่าย สำนักงานที่ดินจังหวัดตราด (จังหวัด/สาขา/ส่วนแยก)</t>
  </si>
  <si>
    <t>15005540038003110038</t>
  </si>
  <si>
    <t>ชุดเคาน์เตอร์บริการประชาชนพร้อมเก้าอี้ สำนักงานที่ดินจังหวัดตราด (จังหวัด/สาขา/ส่วนแยก)</t>
  </si>
  <si>
    <t>15005540038003110039</t>
  </si>
  <si>
    <t>โต๊ะทำงานโครงขาเหล็ก  สำนักงานที่ดินจังหวัดตราด (จังหวัด/สาขา/ส่วนแยก)</t>
  </si>
  <si>
    <t>15005540038003110132</t>
  </si>
  <si>
    <t xml:space="preserve">พัดลมโคจร 16 นิ้ว สำนักงานที่ดินจังหวัดตราด </t>
  </si>
  <si>
    <t>15005540038003110133</t>
  </si>
  <si>
    <t xml:space="preserve">พัดลมติดพนัง 16 นิ้ว สำนักงานที่ดินจังหวัดตราด </t>
  </si>
  <si>
    <t>15005540041003110002</t>
  </si>
  <si>
    <t xml:space="preserve">ตู้เหล็กเก็บเอกสารชนิดประตู 2 บานเปิด แบบมือจับ สำนักงานที่ดินจังหวัดตราด </t>
  </si>
  <si>
    <t>15005540041003110003</t>
  </si>
  <si>
    <t xml:space="preserve">เก้าอี้ทำงาน สำหรับเจ้าหน้าที่  สำนักงานที่ดินจังหวัดตราด </t>
  </si>
  <si>
    <t>ก่อสร้างอาคารศูนย์พัฒนาเด็กเล็ก ขนาดไม่เกิน 50 คน (ตอกเสาเข็ม) ศูนย์พัฒนาเด็กเล็กบ้านคลองขุด องค์การบริหารส่วนตำบลห้วยแร้ง อำเภอเมืองตราด จังหวัดตราด</t>
  </si>
  <si>
    <t>15008370001004200142</t>
  </si>
  <si>
    <t>ก่อสร้างอาคารศูนย์พัฒนาเด็กเล็ก ขนาดไม่เกิน 50 คน (ฐานรากแผ่) ศูนย์พัฒนาเด็กเล็กช้างทูน องค์การบริหารส่วนตำบลช้างทูน อำเภอบ่อไร่ จังหวัดตราด</t>
  </si>
  <si>
    <t>15008370001004201040</t>
  </si>
  <si>
    <t>ระบบผลิตน้ำประปา ขนาดใหญ่ กำลังการผลิต 10 ลูกบาศก์เมตรต่อชั่วโมง บ้านทุ่งกราด หมู่ที่ 8 ตำบลสะตอ องค์การบริหารส่วนตำบลสะตอ อำเภอเขาสมิง จังหวัดตราด</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ำเชี่ยว อำเภอแหลมงอบ จังหวัดตราด</t>
  </si>
  <si>
    <t>15008370001004201604</t>
  </si>
  <si>
    <t>พัฒนาแหล่งท่องเที่ยวน้ำตกคลองเจ้า หมู่ 2 ,น้ำตกคลองยายกี๋ หมู่ 4,ป่าชายเลนบ้านอ่าวสลัด หมู่ 6 โดยจัดซื้อไฟฟ้าแสงสว่างพลังงานแสงอาทิตย์ 30 W สูง 6.00 เมตร จำนวน 50 จุด องค์การบริหารส่วนตำบลเกาะกูด อำเภอเกาะกูด จังหวัดตราด</t>
  </si>
  <si>
    <t>พัฒนาแหล่งท่องเที่ยวเทศบาลตำบลเขาสมิง อำเภอเขาสมิง จังหวัดตราด โดยจัดซื้อโครงการติดตั้งชุดเสาไฟโคมแอลอีดีพลังงานแสงอาทิตย์แบบประกอบในชุดเดียวกัน รุ่น KELLI-13506 ตามบัญชีนวัตกรรม จำนวน 95 ชุด เทศบาลตำบลเขาสมิง อำเภอเขาสมิง จังหวัดตราด</t>
  </si>
  <si>
    <t>พัฒนาแหล่งท่องเที่ยวในเขตพื้นที่องค์การบริหารส่วนตำบลแสนตุ้ง โดยก่อสร้างเสาไฟฟ้า(แบบรอกสลิงหมุนยก) พร้อมโคมไฟถนน แอลอีดี 120 ต้น องค์การบริหารส่วนตำบลแสนตุ้ง อำเภอเขาสมิง จังหวัดตราด</t>
  </si>
  <si>
    <t>ก่อสร้างระบบประปาหมู่บ้านแบบผิวดินขนาดใหญ่ ตามแบบมาตรฐานกรมทรัพยากรน้ำ บ้านมณฑล หมู่ที่ 6 ตำบลเทพนิมิต องค์การบริหารส่วนตำบลเทพนิมิต อำเภอเขาสมิง จังหวัดตราด</t>
  </si>
  <si>
    <t>15008370001004201802</t>
  </si>
  <si>
    <t>ก่อสร้างระบบประปาหมู่บ้านแบบผิวดินขนาดใหญ่มาก ตามแบบมาตรฐานกรมทรัพยากรน้ำ บ้านท่าประดู่ หมู่ที่ 7 ตำบลวังกระแจะ องค์การบริหารส่วนตำบลวังกระแจะ อำเภอเมืองตราด จังหวัดตราด</t>
  </si>
  <si>
    <t>ขุดลอกสระน้ำสาธารณประโยชน์ปูนไฉน หมู่ที่ 7 บ้านเขาฉลาด ตำบลเทพนิมิต กว้างเฉลี่ย 40.00 เมตร ยาวเฉลี่ย 200.00 เมตร ลึกเฉลี่ย 3.00 เมตร หรือมีปริมาตรดินขุดไม่น้อยกว่า 24,000.00 ลูกบาศ์กเมตร องค์การบริหารส่วนตำบลเทพนิมิต อำเภอเขาสมิง จังหวัดตราด</t>
  </si>
  <si>
    <t>15008370001004202036</t>
  </si>
  <si>
    <t>ขุดลอกและขยายสระหนองนกเอี้ยง หมู่ที่ 6 บ้านหนองนกเอี้ยง ตำบลเนินทราย โดยการขุดลอกและขยายสระหนองนกเอี้ยง ขนาดพื้นที่ 4 ไร่ 3 งาน 94 ตารางวา องค์การบริหารส่วนตำบลเนินทราย อำเภอเมืองตราด จังหวัดตราด</t>
  </si>
  <si>
    <t>15008370001004202037</t>
  </si>
  <si>
    <t>ก่อสร้างฝายน้ำล้นคลองมะเดื่อ หมู่ที่ 6 บ้านฉางเกลือ เชื่อมต่อหมู่ที่ 10 บ้านคลองพีด ตำบลห้วยแร้ง กว้าง 16.00 เมตร สันฝายสูง 2.00 เมตร ผนังข้างสูง 3.50 เมตร องค์การบริหารส่วนตำบลห้วยแร้ง อำเภอเมืองตราด จังหวัดตราด</t>
  </si>
  <si>
    <t>15008370001004202361</t>
  </si>
  <si>
    <t>การป้องกันและแก้ไขปัญหาภัยแล้งอันเนื่องมาจากสถานการณ์เอลนีโญ โดยการก่อสร้างฝายน้ำล้นโพร่งตะเฆ่ หมู่ที่ 4 บ้านโพร่งตะเฆ่ ตำบลเนินทราย ฝายน้ำล้น ขนาดกว้าง 20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การป้องกันและแก้ไขปัญหาภัยแล้งอันเนื่องมาจากสถานการณ์เอลนีโญ โดยการก่อสร้างฝายน้ำล้นคลองพลอด หมู่ที่ 4 บ้านโพร่งตะเฆ่ ตำบลเนินทราย อำเภอเมืองตราด จังหวัดตราด ฝายน้ำล้น ขนาดกว้าง 17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15008370001004202363</t>
  </si>
  <si>
    <t>การป้องกันและแก้ไขปัญหาภัยแล้งอันเนื่องมาจากสถานการณ์เอลนีโญ โดยการก่อสร้างฝายคลองหนองบัว จุดที่ 1 (สวนลุงออด) หมู่ที่ 2 บ้านหนองบัว ตำบลสะตอ สันฝายสูง 2 เมตร ผนังข้างสูง 3.50 เมตร กว้าง 12 เมตร องค์การบริหารส่วนตำบลสะตอ อำเภอเขาสมิง จังหวัดตราด</t>
  </si>
  <si>
    <t>15008370001004202364</t>
  </si>
  <si>
    <t>การป้องกันและแก้ไขปัญหาภัยแล้งอันเนื่องมาจากสถานการณ์เอลนีโญ โดยการก่อสร้างฝายคลองหนองบัว จุดที่ 2 (สวนกำนันเนียร) หมู่ที่ 2 บ้านหนองบัว ตำบลสะตอ สันฝายสูง 2 เมตร ผนังข้างสูง 3.50 เมตร กว้าง 14 เมตร องค์การบริหารส่วนตำบลสะตอ อำเภอเขาสมิง จังหวัดตราด</t>
  </si>
  <si>
    <t>การป้องกันและแก้ไขปัญหาภัยแล้งอันเนื่องมาจากสถานการณ์เอลนีโญ โดยการก่อสร้างฝายคลองตกตัก จุดที่ 1 (สวนป้าสาว)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6</t>
  </si>
  <si>
    <t>การป้องกันและแก้ไขปัญหาภัยแล้งอันเนื่องมาจากสถานการณ์เอลนีโญ โดยการก่อสร้างฝายคลองตกตัก จุดที่ 2 (สวนลุงแบงค์)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7</t>
  </si>
  <si>
    <t>การป้องกันและแก้ไขปัญหาภัยแล้งอันเนื่องมาจากสถานการณ์เอลนีโญ โดยการก่อสร้างฝายน้ำล้น บริเวณคลองสังขนาน (ตอนปลาย) ขนาดกว้าง 10 เมตร สันฝายสูง 1.50 เมตร ผนังข้างสูง 3 เมตร บ้านทางควาย หมู่ที่ 4 ตำบลแสนตุ้ง (รายละเอียดตามแบบมาตรฐานก่อสร้าง ฝายน้ำล้น มข. 2527) องค์การบริหารส่วนตำบลแสนตุ้ง อำเภอเขาสมิง จังหวัดตราด</t>
  </si>
  <si>
    <t>15008370001004202368</t>
  </si>
  <si>
    <t>การป้องกันและแก้ไขปัญหาภัยแล้งอันเนื่องมาจากสถานการณ์เอลนีโญ โดยการก่อสร้างฝายน้ำล้น บริเวณคลองมาบุญคลอง ขนาดกว้าง 10 เมตร สันฝายสูง 1.50 เมตร ผนังข้างสูง 3 เมตร บ้านมุมสงบ หมู่ที่ 6 ตำบลแสนตุ้ง อำเภอเขาสมิง จังหวัดตราด (รายละเอียดตามแบบมาตรฐานก่อสร้าง ฝายน้ำล้น มข. 2527) องค์การบริหารส่วนตำบลแสนตุ้ง อำเภอเขาสมิง จังหวัดตราด</t>
  </si>
  <si>
    <t>15008370001004204844</t>
  </si>
  <si>
    <t>ปรับปรุงผิวจราจรแอสฟัลส์ติกคอนกรีต ถนนสายเขานอก รหัสทางหลวงท้องถิ่น ตร.ถ.17-007 สายเขานอก หมู่ที่ 1 บ้านบางเบ้า ตำบลเกาะช้างใต้ กว้าง 4 เมตร ยาว 1,100 เมตร หนา 0.05 เมตร หรือพื้นที่ไม่น้อยกว่า 4,400 ตารางเมตร เทศบาลตำบลเกาะช้างใต้ อำเภอเกาะช้าง จังหวัดตราด</t>
  </si>
  <si>
    <t>ก่อสร้าง/ซ่อมสร้าง/ปรับปรุงซ่อมแซมถนน ทางหลวงท้องถิ่นหมู่ที่ 1 ตำบลเขาสมิง อำเภอเขาสมิง จังหวัดตราด โดยทำการปูผิวทางแอสฟัสท์คอนกรีต พื้นที่รวมไม่น้อยกว่า 19,722.49 ตร.ม. เทศบาลตำบลเขาสมิง อำเภอเขาสมิง จังหวัดตราด</t>
  </si>
  <si>
    <t>ก่อสร้างถนนคอนกรีตเสริมเหล็ก รหัสทางหลวงท้องถิ่น ตร.ถ 35008 สายซอยสะอาดราษฎรพัฒนา 1 หมู่ที่ 1 บ้านโป่ง ตำบลวังตะเคียน ขนาดกว้าง 4.00 เมตร ยาว 1,400 เมตร หนา 0.15 เมตร ไหล่ทางข้างละ 0.50 เมตร หรือมีพื้นที่ไม่น้อยกว่า 5,600 ตารางเมตร องค์การบริหารส่วนตำบลวังตะเคียน อำเภอเขาสมิง จังหวัดตราด</t>
  </si>
  <si>
    <t>15008370001004204852</t>
  </si>
  <si>
    <t>ก่อสร้างถนนคอนกรีตเสริมเหล็ก รหัสทางหลวงท้องถิ่น ตร.ถ 35061 สายซอยทุ่งรวงทอง หมู่ที่ 3 บ้านศรีบัวทอง ตำบลวังตะเคียน ขนาดกว้าง 4.00 เมตร ยาว 690 เมตร หนา 0.15 เมตร ไหล่ทางข้างละ 0.50 เมตร หรือมีพื้นที่ไม่น้อยกว่า 2,760 ตารางเมตร องค์การบริหารส่วนตำบลวังตะเคียน อำเภอเขาสมิง จังหวัดตราด</t>
  </si>
  <si>
    <t>15008370001004204855</t>
  </si>
  <si>
    <t>ปรับปรุงซ่อมแซมถนนคอนกรีตเสริมเหล็ก ขนาดกว้าง 5.00 เมตร ยาว 500.00 เมตร หนา 0.15 เมตร หรือมีพื้นที่คอนกรีตเสริมเหล็กไม่น้อยกว่า 2,500.00 ตารางเมตร บริเวณถนนคลองจากน้อย หมู่ที่ 8 บ้านคลองจาก - หมู่ที่ 4 บ้านคลองสะบ้า ตำบลคลองใหญ่ อำเภอคลองใหญ่ จังหวัดตราด องค์การบริหารส่วนตำบลคลองใหญ่ อำเภอคลองใหญ่ จังหวัดตราด</t>
  </si>
  <si>
    <t>15008370001004204856</t>
  </si>
  <si>
    <t>ซ่อมสร้างผิวทางแอสฟัลท์ติกคอนกรีต (โดยวิธี PAVEMENT IN-PLACE RECYCILING) สายคลองมะโร-ตาหนึก ตำบลไม้รูด อำเภอคลองใหญ่ จังหวัดตราด องค์การบริหารส่วนตำบลไม้รูด อำเภอคลองใหญ่ จังหวัดตราด</t>
  </si>
  <si>
    <t>15008370001004204858</t>
  </si>
  <si>
    <t>ก่อสร้างถนนคอนกรีตเสริมเหล็ก รหัสทางหลวงท้องถิ่น ตร.ถ. 22004 สายทาง ซอย 5 หมู่ที่ 1 บ้านคลองขวาง ตำบลช้างทูนอำเภอบ่อไร่ จังหวัดตราด ขนาด กว้าง 4 เมตร ยาว 710 เมตร หนา 0.15 เมตร หรือมีพื้นที่ไม่น้อยกว่า 2,840 ตารางเมตร องค์การบริหารส่วนตำบลช้างทูน อำเภอบ่อไร่ จังหวัดตราด</t>
  </si>
  <si>
    <t>15008370001004204859</t>
  </si>
  <si>
    <t>ก่อสร้างถนนคอนกรีตเสริมเหล็ก รหัสทางหลวงท้องถิ่น ตร.ถ.23035 ซอยคลองลือ 3 (งามศรี) ระยะ 2 หมู่ที่ 2 บ้านเขาขาด ตำบลด่านชุมพล กว้าง 6.00 เมตร ยาว 1,350.00 เมตร หนา 0.15 เมตร หรือมีพื้นที่ไม่น้อยกว่า 8,100.00 ตารางเมตร องค์การบริหารส่วนตำบลด่านชุมพล อำเภอบ่อไร่ จังหวัดตราด</t>
  </si>
  <si>
    <t>15008370001004204861</t>
  </si>
  <si>
    <t>เสริมผิวถนนพาราแอสฟัลท์ติกคอนกรีต รหัสทางหลวงท้องถิ่น ตร.ถ.30002 สายบ้านมะนาว-บ้านปะอา หมู่ที่ 1 บ้านมะนาว , หมู่ที่ 2 บ้านปะอา ตำบลบ่อพลอย กว้าง 6 เมตร ยาว 2,000 เมตร หนา 0.05 เมตร หรือมีพื้นที่ไม่น้อยกว่า 12,000 ตารางเมตร องค์การบริหารส่วนตำบลบ่อพลอย อำเภอบ่อไร่ จังหวัดตราด</t>
  </si>
  <si>
    <t>ขยายไหล่ทางถนนคอนกรีตเสริมเหล็ก สายคลองหลอด-ลากซุง รหัสทางหลวงท้องถิ่น ตร.ถ.60051 ถึงถนนสายคลองหลอด-เนินห้างสูง รหัสทางหลวงท้องถิ่น ตร.ถ.60053 เทศบาลตำบลชำราก อำเภอเมืองตราด จังหวัดตราด</t>
  </si>
  <si>
    <t>15008370001004204863</t>
  </si>
  <si>
    <t>ก่อสร้างถนนคอนกรีตเสริมเหล็ก รหัสทางหลวงท้องถิ่น ตร.ถ. 70030 สายคันคลองหนองเสม็ด หมู่ที่ 2 บ้านหัวหนอง ตำบลตะกาง กว้าง 4.00 เมตร ระยะทางยาว 1,630.00 เมตร หนาเฉลี่ย 0.15 เมตร หรือมีพื้นที่เทคอนกรีตไม่น้อยกว่า 6,520.00 ตารางเมตร เทศบาลตำบลตะกาง อำเภอเมืองตราด จังหวัดตราด</t>
  </si>
  <si>
    <t>15008370001004204864</t>
  </si>
  <si>
    <t>ปรับปรุงลาดยางแอสฟัลท์ติกคอนกรีตตั้งแต่ซอยเล่าโหลห้วงโมก - เขตตำบลท่ากุ่ม หมู่ 5 บ้านเล่าโหล รหัสทางหลวงท้องถิ่น ตร.ถ.80115 ขนาดกว้างเฉลี่ย 4.00 เมตร หนาเฉลี่ย 0.05 เมตร ยาวไม่น้อยกว่า 2,445 เมตร หรือมีพื้นที่แอสฟัลท์ติกคอนกรีตไม่น้อยกว่า 9,780 ตารางเมตร (ตามแบบที่เทศบาลกำหนด) เทศบาลตำบลท่าพริกเนินทราย อำเภอเมืองตราด จังหวัดตราด</t>
  </si>
  <si>
    <t>15008370001004204865</t>
  </si>
  <si>
    <t>ปรับปรุงถนนคอนกรีตเสริมเหล็ก ซอยศาลเจ้าพ่อไร่พรง หมู่ 5 บ้านเล่าโหล รหัสทางหลวงท้องถิ่น ตร.ถ.80102 ตำบลท่าพริก อำเภอเมืองตราด จังหวัดตราด ขนาดกว้างไม่น้อยกว่า 4.00 เมตร หนาเฉลี่ย 0.15 เมตร ยาวไม่น้อยกว่า 620 เมตร ไหล่ทางลูกรังข้างละ 0.50 เมตร หรือมีพื้นที่คอนกรีตเสริมเหล็กไม่น้อยกว่า 2,480 ตารางเมตร (ตามแบบที่เทศบาลกำหนด) เทศบาลตำบลท่าพริกเนินทราย อำเภอเมืองตราด จังหวัดตราด</t>
  </si>
  <si>
    <t>15008370001004204868</t>
  </si>
  <si>
    <t>ปรับปรุงถนนคอนกรีตเสริมเหล็ก รหัสทางหลวงท้องถิ่น - สายปากทางประดู่ หมู่ที่ 3 บ้านท่ากุ่ม ตำบลท่ากุ่ม กว้าง 5 เมตร ยาว 250 เมตร หนา 0.15 เมตร หรือมีพื้นที่ไม่น้อยกว่า 1,250 ตารางเมตร ไหล่ทางข้างละ 0.50 เมตร องค์การบริหารส่วนตำบลท่ากุ่ม อำเภอเมืองตราด จังหวัดตราด</t>
  </si>
  <si>
    <t>15008370001004204869</t>
  </si>
  <si>
    <t>ก่อสร้างถนนคอนกรีตเสริมเหล็ก รหัสทางหลวงท้องถิ่น ตร.ถ.29-025 สายหนองปลาหมอ หมู่ที่ 3 บ้านไร่ป่า ตำบลเนินทราย กว้าง 4.00 เมตร ยาว 770 เมตร หนา 0.15 เมตร หรือมีพื้นที่ไม่น้อยกว่า 3,080 ตารางเมตร องค์การบริหารส่วนตำบลเนินทราย อำเภอเมืองตราด จังหวัดตราด</t>
  </si>
  <si>
    <t>15008370001004204870</t>
  </si>
  <si>
    <t>ก่อสร้างถนน ค.ส.ล.เลียบคลองนาเกลือ หมู่ที่ 2 บ้านท่าระแนะ ตำบลหนองคันทรง ช่วงที่ 1 ขนาดกว้าง 4 เมตร ยาว 1,051 เมตร และ ช่วงที่ 2 ขนาดกว้าง 3 เมตร ยาว 118 เมตร หนา 0.15 เมตร ไหล่ทางข้างละ 0.50 เมตร หรือมีพื้นที่ไม่น้อยกว่า 4,558 ตารางเมตร องค์การบริหารส่วนตำบลหนองคันทรง อำเภอเมืองตราด จังหวัดตราด</t>
  </si>
  <si>
    <t>15008370001004204872</t>
  </si>
  <si>
    <t>ก่อสร้างผิวถนนแอสฟัลต์คอนกรีต ซอยประชาร่วมใจ หมู่ที่ 8 บ้านพรงจาก ตำบลหนองโสน ช่วงที่ 1 ขนาดกว้าง 5.00 เมตร ยาว 65.00 เมตร หนา 0.05 เมตร ช่วงที่ 2 ขนาดกว้าง 4.00 เมตร ยาว 605.00 เมตร หนา 0.05 เมตร หรือมีพื้นที่รวมไม่น้อยกว่า 2,745.00 ตารางเมตร องค์การบริหารส่วนตำบลหนองโสน อำเภอเมืองตราด จังหวัดตราด</t>
  </si>
  <si>
    <t>15008370001004204873</t>
  </si>
  <si>
    <t>ก่อสร้างผิวถนนแอสฟัลต์คอนกรีต ซอยอนามัย หมู่ที่ 8 บ้านพรงจาก ตำบลหนองโสน กว้าง 5.00 เมตร ยาว 734.00 เมตร หนา 0.05 เมตร หรือมีพื้นที่รวมไม่น้อยกว่า 3,670.00 ตารางเมตร องค์การบริหารส่วนตำบลหนองโสน อำเภอเมืองตราด จังหวัดตราด</t>
  </si>
  <si>
    <t>15008370001004204877</t>
  </si>
  <si>
    <t>ปรับปรุงซ่อมแซมถนนคอนกรีตเสริมเหล็ก โดยการเททับด้วยแอสฟัลท์ติกคอนกรีต รหัสทางหลวงท้องถิ่น ตร.ถ.42012 ซอยประชาอุทิศ หมู่ที่ 4 บ้านประทุน ตำบลแหลมกลัด กว้าง 4.00 เมตร ยาว 765.00 เมตร หนา 0.05 เมตร หรือมีพื้นที่ไม่น้อยกว่า 3,060 ตารางเมตร องค์การบริหารส่วนตำบลแหลมกลัด อำเภอเมืองตราด จังหวัดตราด</t>
  </si>
  <si>
    <t>15008370001004204880</t>
  </si>
  <si>
    <t>ก่อสร้างถนนคอนกรีตเสริมเหล็ก รหัสทางหลวงท้องถิ่น ตร.ถ.90020 สายท่าประดู่ หมู่ที่ 4 บ้านท่าประดู่ ตำบลน้ำเชี่ยว กว้าง 1.00 เมตร ยาว 1,430 เมตร หนาเฉลี่ย 0.15 เมตร หรือมีพื้นที่ไม่น้อยกว่า 1,430 ตารางเมตร เทศบาลตำบลน้ำเชี่ยว อำเภอแหลมงอบ จังหวัดตราด</t>
  </si>
  <si>
    <t>15008370001004204881</t>
  </si>
  <si>
    <t>เสริมผิวถนนคอนกรีตเสริมเหล็ก รหัสทางหลวงท้องถิ่น ตร.ถ.21018 ซอยหนองเตียน โดยการปูแอสฟัลท์ติกคอนกรีตหนา 0.05 เมตร บ้านหนองเตียน หมู่ที่2 ตำบลคลองใหญ่ พื้นที่รวม 17,596 ตารางเมตร องค์การบริหารส่วนตำบลคลองใหญ่ อำเภอแหลมงอบ จังหวัดตราด</t>
  </si>
  <si>
    <t>1500837000100420A969</t>
  </si>
  <si>
    <t>ก่อสร้างถนนคอนกรีตเสริมเหล็ก ซอยริมคลอง หมู่ที่ 7 บ้านใหม่สามัคคี ตำบลทุ่งนนทรี กว้าง 4 เมตร ยาว 17 เมตร หนา 0.15 เมตร หรือพื้นที่ไม่น้อยกว่า 68 ตารางเมตร องค์การบริหารส่วนตำบลทุ่งนนทรี อำเภอเขาสมิง จังหวัดตราด</t>
  </si>
  <si>
    <t>1500837000100420A970</t>
  </si>
  <si>
    <t>ก่อสร้างถนนคอนกรีตเสริมเหล็ก ซอยหมื่นแสน หมู่ที่ 5 บ้านตามาง ตำบลทุ่งนนทรี กว้าง 4 เมตร ยาว 45 เมตร หนา 0.15 เมตร หรือพื้นที่ไม่น้อยกว่า 180 ตารางเมตร องค์การบริหารส่วนตำบลทุ่งนนทรี อำเภอเขาสมิง จังหวัดตราด</t>
  </si>
  <si>
    <t>200043100B600311T006</t>
  </si>
  <si>
    <t>กล้องดิจิตอล พร้อมขาตั้งกล้อง</t>
  </si>
  <si>
    <t>200043100B600311T007</t>
  </si>
  <si>
    <t>เก้าอี้จัดเลี้ยงขนาดเล็กหนาพิเศษ1.2มม</t>
  </si>
  <si>
    <t>200043100B600311T008</t>
  </si>
  <si>
    <t>โต๊ะพับหน้าไฟเบอร์</t>
  </si>
  <si>
    <t>200043100B600311T009</t>
  </si>
  <si>
    <t>เครื่องปรับอากาศติดผนังขนาด 12000 บีทียู</t>
  </si>
  <si>
    <t>200043100B6003210734</t>
  </si>
  <si>
    <t>อาคารเรียนอนุบาล ขนาด 2 ห้องเรียน โรงเรียนบ้านหนองบอน ตำบลหนองบอน อำเภอบ่อไร่ จังหวัดตราด</t>
  </si>
  <si>
    <t>200043100B6003210735</t>
  </si>
  <si>
    <t>อาคาร สพฐ. 4 (ห้องส้วม 4 ห้อง) โรงเรียนบ้านสระใหญ่ ตำบลนนทรีย์ อำเภอบ่อไร่ จังหวัดตราด</t>
  </si>
  <si>
    <t>200043100B6003210743</t>
  </si>
  <si>
    <t>ปรับปรุงซ่อมแซมอาคารเรียน อาคารประกอบและสิ่งก่อสร้างอื่น โรงเรียนบ้านป้องกันตนเองด่านชุมพล ตำบลด่านชุมพล อำเภอบ่อไร่ จังหวัดตราด</t>
  </si>
  <si>
    <t>200043100B6003214431</t>
  </si>
  <si>
    <t>หลังคาคลุมลานอเนกประสงค์ ขนาดเล็ก ขนาด 19x32 เมตร (มีพื้น คสล.) โรงเรียนวัดบางปิดล่าง (ราษฎร์สงเคราะห์) ตำบลบางปิด อำเภอแหลมงอบ จังหวัดตราด</t>
  </si>
  <si>
    <t>20004350002003212300</t>
  </si>
  <si>
    <t>สปช.103/26 อาคารเรียนชั้นเดียว 3 ห้องเรียน (พื้นยกสูง) โรงเรียนวัดบุปผาราม (คุณวุฒิอุปถัมภ์) มิตรภาพที่ 100 ตำบลวังกระแจะ อำเภอเมืองตราด จังหวัดตราด</t>
  </si>
  <si>
    <t>20004350002003212302</t>
  </si>
  <si>
    <t>ห้องน้ำห้องส้วมนักเรียนชาย 6 ที่/49 โรงเรียนคลองขวาง ตำบลท่ากุ่ม อำเภอเมืองตราด จังหวัดตราด</t>
  </si>
  <si>
    <t>20004350002003212314</t>
  </si>
  <si>
    <t>ปรับปรุงซ่อมแซมอาคารเรียน อาคารประกอบและสิ่งก่อสร้างอื่น โรงเรียนชุมชนวัดบางกระดาน (สวนราษฎร์บำรุง) ตำบลบางปิด อำเภอแหลมงอบ จังหวัดตราด</t>
  </si>
  <si>
    <t>20004350002003212320</t>
  </si>
  <si>
    <t>ปรับปรุงซ่อมแซมอาคารเรียน อาคารประกอบและสิ่งก่อสร้างอื่น โรงเรียนอนุบาลชุมชนวัดหนองบัว (รัตนวงศ์ราษฎร์บำรุง) ตำบลวังกระแจะ อำเภอเมืองตราด จังหวัดตราด</t>
  </si>
  <si>
    <t>20004350006003210029</t>
  </si>
  <si>
    <t>ห้องน้ำห้องส้วมนักเรียนหญิง 6 ที่/49 โรงเรียนราชประชานุเคราะห์ 49 ตำบลด่านชุมพล อำเภอบ่อไร่ จังหวัดตราด</t>
  </si>
  <si>
    <t>20004350006003210073</t>
  </si>
  <si>
    <t>ค่าปรับปรุงพัฒนาโรงเรียนราชประชานุเคราะห์ 49 ตำบลด่านชุมพล อำเภอบ่อไร่ จังหวัดตราด</t>
  </si>
  <si>
    <t>20006310066003210133</t>
  </si>
  <si>
    <t>ห้องน้ำห้องส้วมชายและหญิง  วิทยาลัยการอาชีพบ่อไร่ ตำบลช้างทูน อำเภอบ่อไร่ จังหวัดตราด</t>
  </si>
  <si>
    <t>20006310066003210243</t>
  </si>
  <si>
    <t>ปรับปรุงอาคารเรียน วิทยาลัยสารพัดช่างตราด ตำบลบางพระ อำเภอเมืองตราด จังหวัดตราด</t>
  </si>
  <si>
    <t>21002320016003210123</t>
  </si>
  <si>
    <t>อาคารสถานบริการสาธารณสุขชุมชน (ชายแดน)-แบบ ก เป็นอาคาร คสล.1 ชั้น พื้นที่ใช้สอยประมาณ 72 ตารางเมตร (รวมค่าขนส่ง กรณีพื้นที่เกาะ เพิ่ม 30%) โรงพยาบาลส่งเสริมสุขภาพตำบลบ้านสลักเพชร ตำบลเกาะช้างใต้ อำเภอเกาะช้าง จังหวัดตราด</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คลองแอ่ง ตำบลบ่อพลอย อำเภอบ่อไร่ จังหวัดตราด</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เกาะหมาก ตำบลเกาะหมาก อำเภอเกาะกูด จังหวัดตราด</t>
  </si>
  <si>
    <t>21002320016003210136</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จ็กแบ๊ ตำบลเกาะช้างใต้ อำเภอเกาะช้าง จังหวัดตราด</t>
  </si>
  <si>
    <t>21002320020003120531</t>
  </si>
  <si>
    <t>เครื่องเอกซเรย์ทั่วไปขนาดไม่น้อยกว่า 1,000 mA.แบบแขวนเพดานดิจิตอล 1 จอรับภาพ โรงพยาบาลตราด ตำบลวังกระแจะ อำเภอเมืองตราด จังหวัดตราด</t>
  </si>
  <si>
    <t>21002320020003210051</t>
  </si>
  <si>
    <t>โรงจอดรถ 20 คัน โรงพยาบาลบ่อไร่ ตำบลบ่อพลอย อำเภอบ่อไร่ จังหวัดตราด</t>
  </si>
  <si>
    <t>21002320020003220147</t>
  </si>
  <si>
    <t>อาคารพักเจ้าหน้าที่ 96 ห้อง เป็นอาคาร คสล.7 ชั้น พื้นที่ใช้สอยประมาณ 3,908 ตารางเมตร โรงพยาบาลตราด ตำบลวังกระแจะ อำเภอเมืองตราด จังหวัดตราด</t>
  </si>
  <si>
    <t>เงินอุดหนุนค่าใช้จ่ายโครงการพัฒนาคุณภาพการจัดการศึกษาเพื่อเสริมสร้างศักยภาพคนและชุมชนตามนโยบายประเทศไทย 4.0</t>
  </si>
  <si>
    <t>ก่อสร้างหลังคาคลุมลานอเนกประสงค์ ตำบลเนินทราย อำเภอเมืองตราด จังหวัดตราด</t>
  </si>
  <si>
    <t>ปรับปรุงห้องเก็บอาวุธขนาดเล็ก สภ.ด่านชุมพล จว.ตราด</t>
  </si>
  <si>
    <t>25007570064003210058</t>
  </si>
  <si>
    <t>บ้านพักระดับ ผกก.-รอง ผบก. สภ.เมืองตราด ตำบลบางพระ อำเภอเมืองตราด จัวหวัดตราด</t>
  </si>
  <si>
    <t>25007570064003210063</t>
  </si>
  <si>
    <t>อาคารที่พักอาศัย บ้านพักระดับ สว.-รอง ผกก. (แบบแฝด) สภ.ไม้รูด ตำบลไม้รูด อำเภอคลองใหญ่ จังหวัดตราด</t>
  </si>
  <si>
    <t>25007570064003220037</t>
  </si>
  <si>
    <t>เรือนแถวชั้นประทวน - รอง สว. 10 คูหา พร้อมส่วนประกอบ สภ.บ่อไร่ ตำบลบ่อพลอย อำเภอบ่อไร่ จังหวัดตราด</t>
  </si>
  <si>
    <t>จังหวัดตราด Total</t>
  </si>
  <si>
    <t>จังหวัดตราด</t>
  </si>
  <si>
    <t>ติดตั้งป้ายเพื่อการท่องเที่ยวและปรับปรุงระบบสัญญาณไฟจราจร ทางหลวงหมายเลข 3 ตอนแม่น้ำเวฬุ - เขาสมิง - แม่น้ำตราด - หาดเล็ก อำเภอเขาสมิง อำเภอเมืองตราด จังหวัดตราด 3 จุด</t>
  </si>
  <si>
    <t>70094380013003220003</t>
  </si>
  <si>
    <t>ก่อสร้างฝายน้ำล้นกึ่ง ปตร. บ้านทุ่งกระบอก ขนาดกว้าง 73.00 เมตร ยาว 65.50 เมตร สูง 4.00 เมตร ตำบลสะตอ อำเภอเขาสมิง จังหวัดตราด</t>
  </si>
  <si>
    <t>70094380013003220004</t>
  </si>
  <si>
    <t>ปรับปรุงท่อผันน้ำอ่างเก็บน้ำห้วยแร้ง กิโลเมตร 13+000 ถึง กิโลเมตร 14+000 วางท่อส่งน้ำท่อเหล็กกล้าตะเข็บเกลียวเชื่อมด้วยไฟฟ้า ขนาดเส้นผ่านศูนย์กลาง 1,200 มิลมิเมตร ตำบลเนินทราย อำเภอเมืองตราด จังหวัดตราด ระยะทาง 1.000 กิโลเมตร</t>
  </si>
  <si>
    <t>70094380013003220005</t>
  </si>
  <si>
    <t>ปรับปรุงทางหลวงหมายเลข 3157 ตอน แสนตุ้ง – บ่อไร่ ตำบลแสนตุ้ง อำเภอเขาสมิง จังหวัดตราด ขยายผิวทางจราจรพร้อมไหล่ทาง จาก 9.00 เมตร เป็น 12.00 เมตร ระยะทาง 2.000 กิโลเมตร</t>
  </si>
  <si>
    <t>70094380014005000001</t>
  </si>
  <si>
    <t>เทศบาลเมืองตราด Total</t>
  </si>
  <si>
    <t>เทศบาลเมืองตราด</t>
  </si>
  <si>
    <t>752FB370001004200001</t>
  </si>
  <si>
    <t>รถบรรทุกขยะแบบอัดท้าย ขนาด 6 ล้อ เครื่องยนต์ดีเซล กำลังแรงม้าสูงสุดไม่น้อยกว่า 130 แรงม้า ตอนท้ายหลังเก๋งติดตั้งตู้บรรทุกขยะ ขนาดความจุไม่น้อยกว่า 4 ลูกบาศก์เมตร ตำบลบางพระ อำเภอเมืองตราด จังหวัดตราด</t>
  </si>
  <si>
    <t>752FB370001004200003</t>
  </si>
  <si>
    <t>พัฒนาโรงเรียนเทศบาลชุมชนวิมลวิทยา (หลังคาคลุมและเสาธง) ตำบลบางพระ อำเภอเมืองตราด จังหวัดตราด</t>
  </si>
  <si>
    <t>752FB370001004200004</t>
  </si>
  <si>
    <t>ปรับปรุงระบบไฟฟ้าส่องสว่างเทศบาลเมืองตราด ตำบลบางพระ อำเภอเมือง จังหวัดตราด</t>
  </si>
  <si>
    <t>องค์การบริหารส่วนจังหวัดตราด Total</t>
  </si>
  <si>
    <t>องค์การบริหารส่วนจังหวัดตราด</t>
  </si>
  <si>
    <t>752FH370001004200005</t>
  </si>
  <si>
    <t>ปรับปรุงถนนลาดยางแอสฟัลติกคอนกรีต รหัสทางหลวงท้องถิ่น ตร.ถ.10019 สายมณฑล-นาวง ขนาดกว้าง 6.00 เมตร ยาว 550.00 เมตร หนา 0.05 เมตร ไหล่ทางกว้างข้างละ 1.00 เมตร หรือมีพื้นที่ผิวจราจรรวมไหล่ทางไม่น้อยกว่า 4,400.00 ตารางเมตร ตำบลเทพนิมิต อำเภอเขาสมิง จังหวัดตราด</t>
  </si>
  <si>
    <t>02008090013003210064</t>
  </si>
  <si>
    <t>งานซ่อมทางผิวจราจรลาดยาง ตำบลห้วยแม่เพรียง อำเภอแก่งกระจาน จังหวัดเพชรบุรี</t>
  </si>
  <si>
    <t>02008090013003210065</t>
  </si>
  <si>
    <t>02008090013003210066</t>
  </si>
  <si>
    <t>02008090013003210067</t>
  </si>
  <si>
    <t>02008090013003210068</t>
  </si>
  <si>
    <t>02008090013003212258</t>
  </si>
  <si>
    <t>ปรับปรุงทางลูกรังเป็นทางผิวจราจร ค.ส.ล. กว้าง 6 ม. ไหล่ทางลูกรังข้างละ 0.25 ม. บ.ทุ่งพระ ม.2 ต.ท่าเกษม อ.เมืองสระแก้ว จ.สระแก้ว 0.020 กม.</t>
  </si>
  <si>
    <t>02008090013003212330</t>
  </si>
  <si>
    <t>งานซ่อมทางผิวจราจรลูกรัง กว้าง 4 ม. จำนวน 1.100 กม. บ.ตกณรงค์ ม.6 ต.ประณีต อ.เขาสมิง จว.ต.ร.</t>
  </si>
  <si>
    <t>02008090013003212331</t>
  </si>
  <si>
    <t>งานซ่อมทางผิวจราจรลูกรัง กว้าง 4 ม. จำนวน 0.900 กม. บ.ตกณรงค์ ม.6 ต.ประณีต อ.เขาสมิง จว.ต.ร.</t>
  </si>
  <si>
    <t>03004540001003210015</t>
  </si>
  <si>
    <t>03004540001003210016</t>
  </si>
  <si>
    <t>ค่าก่อสร้างบ้านพักข้าราชการ สำนักงานคลังเขต 2 ตำบลหน้าเมือง อำเภอเมืองฉะเชิงเทรา จังหวัดฉะเชิงเทรา</t>
  </si>
  <si>
    <t>03004540001003210077</t>
  </si>
  <si>
    <t>โครงการก่อสร้างถนน คสล. พร้อมวางท่อระบายน้ำบ่อพักน้ำและรางระบายน้ำ U-DITCH</t>
  </si>
  <si>
    <t>07003660036003120006</t>
  </si>
  <si>
    <t xml:space="preserve"> ปรับปรุงเพิ่มประสิทธิภาพสถานีสูบน้ำ และประตูระบายน้ำท่าถั่ว โครงการส่งน้ำและบำรุงรักษาพระองค์ไชยานุชิต ตำบลบางกรูด อำเภอบ้านโพธิ์ จังหวัดฉะเชิงเทรา</t>
  </si>
  <si>
    <t>07003660036003220165</t>
  </si>
  <si>
    <t>ปรับปรุงผิวถนนคันกั้นน้ำคลองพระองค์ไชยานุชิต โครงการส่งน้ำและบำรุงรักษาชลหารพิจิตร ตำบลคลองหลวงแพ่ง อำเภอเมืองฉะเชิงเทรา จังหวัดฉะเชิงเทรา</t>
  </si>
  <si>
    <t>07003660088003213180</t>
  </si>
  <si>
    <t>ซ่อมแซมคอนกรีตดาดพร้อมขุดลอกตะกอนดินด้วยแรงคนคลองส่งน้ำสายใหญ่ กม.0+740 ถึง กม.10+000 ความยาว 9.26 กิโลเมตร โครงการส่งน้ำและบำรุงรักษาคลองสียัด ตำบลท่าตะเกียบ อำเภอท่าตะเกียบ จังหวัดฉะเชิงเทรา</t>
  </si>
  <si>
    <t>07003660088003215405</t>
  </si>
  <si>
    <t>ค่าซ่อมแซมและบำรุงรักษาโครงการชลประทาน โครงการชลประทานฉะเชิงเทรา ตำบลบ้านโพธิ์ อำเภอบ้านโพธิ์ จังหวัดฉะเชิงเทรา</t>
  </si>
  <si>
    <t>07003660088003215672</t>
  </si>
  <si>
    <t>ขุดลอกคลองโดยรถขุดดำเนินการเอง คลองบางขนาก โครงการส่งน้ำและบำรุงรักษาพระองค์ไชยานุชิต ตำบลบางน้ำเปรี้ยว อำเภอบางน้ำเปรี้ยว จังหวัดฉะเชิงเทรา</t>
  </si>
  <si>
    <t>07003660088003216473</t>
  </si>
  <si>
    <t>กำจัดวัชพืชคลองท่าลาด ปริมาณ 12,525 ตัน โครงการชลประทานฉะเชิงเทรา ตำบลบางคา อำเภอราชสาส์น จังหวัดฉะเชิงเทรา</t>
  </si>
  <si>
    <t>07003660088003217351</t>
  </si>
  <si>
    <t>ซ่อมแซมคันคลองสมบูรณ์-บางขนาก โครงการส่งน้ำและบำรุงรักษารังสิตใต้ ตำบลโยธะกา อำเภอบางน้ำเปรี้ยว จังหวัดฉะเชิงเทรา</t>
  </si>
  <si>
    <t>07003660088003217367</t>
  </si>
  <si>
    <t>ซ่อมแซมสะพานข้ามคลองหกวาสายล่าง กม.54+150 โครงการส่งน้ำและบำรุงรักษารังสิตใต้ ตำบลโยธะกา อำเภอบางน้ำเปรี้ยว จังหวัดฉะเชิงเทรา</t>
  </si>
  <si>
    <t>90909610012000001494</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ครั้งที่ 1)</t>
  </si>
  <si>
    <t>07005150023003120014</t>
  </si>
  <si>
    <t>เครื่องกำเนิดไฟฟ้า ขนาด 100 กิโลวัตต์ พร้อมตู้ควบคุม (ราคารวมค่าติดตั้ง) ตำบลท่าสะอ้าน อำเภอบางปะกง จังหวัดฉะเชิงเทรา</t>
  </si>
  <si>
    <t>07006150004003210010</t>
  </si>
  <si>
    <t>ปรับปรุงอาคารสำนักงานด่านกักกันสัตว์ฉะเชิงเทรา</t>
  </si>
  <si>
    <t>07006280002003210030</t>
  </si>
  <si>
    <t>ปรับปรุงอาคารสำนักงานปศุสัตว์เขต 2</t>
  </si>
  <si>
    <t>07006280002003210032</t>
  </si>
  <si>
    <t>ปรับปรุงห้องน้ำสำนักงานปศุสัตว์จังหวัดฉะเชิงเทรา</t>
  </si>
  <si>
    <t>07008150017003210016</t>
  </si>
  <si>
    <t>ก่อสร้างมาตรการบริหารจัดการน้ำใต้ดิน จังหวัดฉะเชิงเทรา</t>
  </si>
  <si>
    <t>07008150017003210076</t>
  </si>
  <si>
    <t>จัดทำระบบกระจายน้ำพลังงานแสงอาทิตย์ จังหวัดฉะเชิงเทรา</t>
  </si>
  <si>
    <t>07008150017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280002003210592</t>
  </si>
  <si>
    <t>ปรับปรุงระบบไฟฟ้าภายในอาคาร สถานีพัฒนาที่ดินฉะเชิงเทรา ตำบลบางปะกง อำเภอบางปะกง จังหวัดฉะเชิงเทรา</t>
  </si>
  <si>
    <t>07011280001003210229</t>
  </si>
  <si>
    <t>ปรับปรุงซ่อมแซมบ้านพักเกษตรจังหวัดฉะเชิงเทรา ตำบลหน้าเมือง อำเภอเมืองฉะเชิงเทรา จังหวัดฉะเชิงเทรา</t>
  </si>
  <si>
    <t>07018150031003110014</t>
  </si>
  <si>
    <t>รถดำนาแบบนั่งขับ 8 แถว ตำบลดอนฉิมพลี อำเภอบางน้ำเปรี้ยว จังหวัดฉะเชิงเทรา</t>
  </si>
  <si>
    <t>08006190016003220112</t>
  </si>
  <si>
    <t>งานก่อสร้างเพิ่มประสิทธิภาพทางหลวง ทางหลวงหมายเลข 3076 ตอน สี่แยกนาน้อย - อ่างฤาไน จ.ฉะเชิงเทรา</t>
  </si>
  <si>
    <t>08006190016003220596</t>
  </si>
  <si>
    <t>งานก่อสร้างทางหลวงผ่านชุมชนเพื่อคนทุกกลุ่ม ทางหลวงหมายเลข 3121 ตอน บางคล้า - แปลงยาว จ.ฉะเชิงเทรา</t>
  </si>
  <si>
    <t>08006280001003210189</t>
  </si>
  <si>
    <t>ค่าปรับปรุงอาคารที่ทำการและสิ่งก่อสร้างประกอบ แขวงทางหลวงฉะเชิงเทรา จ.ฉะเชิงเทรา</t>
  </si>
  <si>
    <t>08007190060003220249</t>
  </si>
  <si>
    <t>ถนนสาย ฉช.3018 แยก ทล.331 - ตลาดบางบ่อ อ.แปลงยาว จ.ฉะเชิงเทรา</t>
  </si>
  <si>
    <t>08007190060003220250</t>
  </si>
  <si>
    <t>ถนนสาย ฉช.3009 แยก ทล.304 - บ.เทพประทาน อ.พนมสารคาม จ.ฉะเชิงเทรา</t>
  </si>
  <si>
    <t>08007190060003220251</t>
  </si>
  <si>
    <t>ถนนสาย ฉช.5006 แยก ทช.นย.3001 - บ.ตลาดคลอง 16 อ.บางน้ำเปรี้ยว จ.ฉะเชิงเทรา</t>
  </si>
  <si>
    <t>08007190060003220252</t>
  </si>
  <si>
    <t>ถนนสาย ฉช.3002 แยก ทล.319 - บ.ตลาดพนม อ.พนมสารคาม จ.ฉะเชิงเทรา</t>
  </si>
  <si>
    <t>08007190060003220253</t>
  </si>
  <si>
    <t>ถนนสาย นย.3006 แยก ทล.305 - บ.คลองหกวา อ.องครักษ์ จ.นครนายก</t>
  </si>
  <si>
    <t>08007190060003220254</t>
  </si>
  <si>
    <t>ถนนสาย ปจ.2006 แยก ทล.33 - บ.โปร่งใหญ่ อ.กบินทร์บุรี จ.ปราจีนบุรี</t>
  </si>
  <si>
    <t>ถนนสาย สก.4027 แยก ทล.3067 - บ.ทดเจริญ อ.อรัญประเทศ จ.สระแก้ว</t>
  </si>
  <si>
    <t>08007190061003210361</t>
  </si>
  <si>
    <t>บริหารจัดการลำดับชั้นทางหลวงและยกระดับความปลอดภัย ถนนสาย ฉช.4023 แยกทางหลวงหมายเลข 3347 - บ้านควายเขาหัก อ.ราชสาส์น, บางคล้า, คลองเขื่อน จ.ฉะเชิงเทรา</t>
  </si>
  <si>
    <t>ปรับปรุงทางแยกและจุดต่อเชื่อม ถนนสาย นย.3001 แยกทางหลวงหมายเลข 305 - บ้านบางน้ำเปรี้ยว อ.องครักษ์ จ.นครนายก</t>
  </si>
  <si>
    <t>08007190061003220040</t>
  </si>
  <si>
    <t>ปรับปรุงจุดเสี่ยงจุดอันตราย ถนนสาย นย.3001 แยกทางหลวงหมายเลข 305 - บ้านบางน้ำเปรี้ยว (ตอนฉะเชิงเทรา) อ.บางน้ำเปรี้ยว จ.ฉะเชิงเทรา</t>
  </si>
  <si>
    <t>08007280003003210073</t>
  </si>
  <si>
    <t>ปรับปรุงอาคารและสิ่งก่อสร้างประกอบ สำนักงานทางหลวงชนบทที่ 13 (ฉะเชิงเทรา)</t>
  </si>
  <si>
    <t>08007280003003210107</t>
  </si>
  <si>
    <t>08007650004003120027</t>
  </si>
  <si>
    <t>ชุดทางขึ้น - ลง (Steel - Ramp) สำหรับสะพานเหล็กสำเร็จรูป (Bailey Bridge) สำนักงานทางหลวงชนบทที่ 13 (ฉะเชิงเทรา)</t>
  </si>
  <si>
    <t>08007650004003210507</t>
  </si>
  <si>
    <t>งานบำรุงถนนสาย ฉช.4008 แยกทางหลวงหมายเลข3259 - บ้านขุนชำนาญ อ.ท่าตะเกียบ,บ่อทอง จ.ฉะเชิงเทรา</t>
  </si>
  <si>
    <t>08007650004003210512</t>
  </si>
  <si>
    <t>งานบำรุงถนนสาย ฉช.3017 แยกทางหลวงหมายเลข 304 - บ้านห้วยหิน อ.พนมสารคาม,สนามชัยเขต จ.ฉะเชิงเทรา</t>
  </si>
  <si>
    <t>08007650004003210999</t>
  </si>
  <si>
    <t>งานบำรุงถนนสาย ฉช.4057 แยกทางหลวงหมายเลข 3076 - บ้านหนองเรือ อ.ท่าตะเกียบ, วังสมบูรณ์ จ.ฉะเชิงเทรา</t>
  </si>
  <si>
    <t>08007650004003210A01</t>
  </si>
  <si>
    <t>งานบำรุงถนนสาย ฉช.4043 แยกทางหลวงหมายเลข 3076 - บ้านไทรงาม อ.ท่าตะเกียบ จ.ฉะเชิงทรา</t>
  </si>
  <si>
    <t>08007650004003210A02</t>
  </si>
  <si>
    <t>งานบำรุงถนนสาย สก.4020 แยกทางหลวงหมายเลข 3462 - บ้านคลองบุหรี่ อ.เมืองสระแก้ว จ.สระแก้ว</t>
  </si>
  <si>
    <t>08007650004003210A03</t>
  </si>
  <si>
    <t>งานบำรุงถนนสาย สก.2002 แยกทางหลวงหมายเลข 33 - บ้านคลองผักขม อ.เมืองสระแก้ว จ.สระแก้ว</t>
  </si>
  <si>
    <t>08007650004003210B33</t>
  </si>
  <si>
    <t>งานบำรุงถนนสาย ฉช.2004 แยกทางหลวงหมายเลข 34 - บ้านบางพระ อ.บางปะกง, บ้านโพธิ์, เมือง จ.ฉะเชิงเทรา</t>
  </si>
  <si>
    <t>08007650004003210B34</t>
  </si>
  <si>
    <t>งานบำรุงถนนสาย ฉช.4049 แยกทางหลวงหมายเลข 3481 - บ้านหัวไทร อ.บ้านสร้าง, บางคล้า จ.ฉะเชิงเทรา</t>
  </si>
  <si>
    <t>08007650004003220294</t>
  </si>
  <si>
    <t>งานบำรุงถนนสาย ฉช.4014 แยกทางหลวงหมายเลข 3259 - บ้านหนองกระทิง อ.ท่าตะเกียบ จ.ฉะเชิงเทรา</t>
  </si>
  <si>
    <t>08007650004003220300</t>
  </si>
  <si>
    <t>งานบำรุงถนนสาย ปจ.3033 แยกทางหลวงหมายเลข 319 - สี่แยกวัดแก้วพิจิตร อ.เมือง จ.ปราจีนบุรี</t>
  </si>
  <si>
    <t>08007650004003220311</t>
  </si>
  <si>
    <t>งานบำรุงถนนสาย นย.4016 แยกทางหลวงหมายเลข 3049 - เขื่อนขุนด่านปราการชล อ.เมือง จ.นครนายก</t>
  </si>
  <si>
    <t>ค่าปรับปรุงซ่อมแซมศาลากลางจังหวัดฉะเชิงเทรา ทั้ง 2 อาคาร ตำบลหน้าเมือง อำเภอเมืองฉะเชิงเทรา จังหวัดฉะเชิงเทรา</t>
  </si>
  <si>
    <t>15002540007003210125</t>
  </si>
  <si>
    <t>ค่าปรับปรุงซ่อมแซมพิพิธภัณฑ์เมืองฉะเชิงเทรา ตำบลหน้าเมือง อำเภอเมืองฉะเชิงเทรา จังหวัดฉะเชิงเทรา</t>
  </si>
  <si>
    <t>15002540007003210193</t>
  </si>
  <si>
    <t>ค่าปรับปรุงบ้านพักผู้ว่าราชการจังหวัดฉะเชิงเทรา ตำบลหน้าเมือง อำเภอเมืองฉะเชิงเทรา จังหวัดฉะเชิงเทรา</t>
  </si>
  <si>
    <t>15002540007003210238</t>
  </si>
  <si>
    <t>ค่าก่อสร้างถนนคอนกรีต รั้วและประตูทางเข้า - ออก พร้อมติดตั้งครุภัณฑ์บ้านพักรองผู้ว่าราชการจังหวัดฉะเชิงเทรา ตำบลหน้าเมือง อำเภอเมืองฉะเชิงเทรา จังหวัดฉะเชิงเทรา</t>
  </si>
  <si>
    <t>โครงการก่อสร้างถนนลาดยางแอสฟัลท์ติกคอนกรีต ซอย 2 หมู่ที่ 3 ตำบลคลองเขื่อน อำเภอคลองเขื่อน จังหวัดฉะเชิงเทรา</t>
  </si>
  <si>
    <t>90909610012000100838</t>
  </si>
  <si>
    <t>โครงการก่อสร้างถนนคอนกรีตเสริมเหล็ก (คสล.) สายบึงพานทอง - ทางข้าม หมู่ที่ 9, 12 ตำบลดงน้อย อำเภอราชสาส์น จังหวัดฉะเชิงเทรา</t>
  </si>
  <si>
    <t>90909610012000100839</t>
  </si>
  <si>
    <t xml:space="preserve">โครงการปรับปรุงถนนหินคลุก ถนนเข้าประปาหมู่บ้านหนองโสน หมู่ที่ 2 บ้านหนองโสน ตำบลเสม็ดใต้ อำเภอบางคล้า จังหวัดฉะเชิงเทรา </t>
  </si>
  <si>
    <t>90909610012000100842</t>
  </si>
  <si>
    <t>โครงการก่อสร้างถนนคอนกรีตเสริมเหล็ก (คสล.) สายคันคลองหนองเตย หมู่ที่ 7 ตำบลดงน้อย อำเภอราชสาส์น จังหวัดฉะเชิงเทรา</t>
  </si>
  <si>
    <t>โครงการติดตั้งแผ่นกันเสียง (Noise Barrier) ทางหลวงหมายเลข 304 ตอนควบคุม 0301 ตอน คลองหลวงแพ่ง - ฉะเชิงเทรา ระหว่าง กม.68+307 - กม.68+811ตำบลหน้าเมือง อำเภอเมืองฉะเชิงเทรา จังหวัดฉะเชิงเทรา</t>
  </si>
  <si>
    <t>ค่าก่อสร้างอาคารหอประชุมอำเภอบางน้ำเปรี้ยว จังหวัดฉะเชิงเทรา</t>
  </si>
  <si>
    <t>15003540015003211521</t>
  </si>
  <si>
    <t>ค่าก่อสร้างบ้านพักข้าราชการ ระดับ 9 อำเภอบางประกง จังหวัดฉะเชิงเทรา</t>
  </si>
  <si>
    <t>15003540015003212129</t>
  </si>
  <si>
    <t>โครงการติดตั้งระบบผลิตไฟฟ้าจากพลังงานแสงอาทิตย์ อำเภอเมืองฉะเชิงเทรา จังหวัดฉะเชิงเทรา</t>
  </si>
  <si>
    <t>15003540015003212130</t>
  </si>
  <si>
    <t>โครงการติดตั้งระบบผลิตไฟฟ้าจากพลังงานแสงอาทิตย์ อำเภอบางคล้า จังหวัดฉะเชิงเทรา</t>
  </si>
  <si>
    <t>15003540015003212131</t>
  </si>
  <si>
    <t>โครงการติดตั้งระบบผลิตไฟฟ้าจากพลังงานแสงอาทิตย์ อำเภอบางน้ำเปรี้ยว จังหวัดฉะเชิงเทรา</t>
  </si>
  <si>
    <t>15003540015003212132</t>
  </si>
  <si>
    <t>โครงการติดตั้งระบบผลิตไฟฟ้าจากพลังงานแสงอาทิตย์ อำเภอบางปะกง จังหวัดฉะเชิงเทรา</t>
  </si>
  <si>
    <t>15003540015003212133</t>
  </si>
  <si>
    <t>โครงการติดตั้งระบบผลิตไฟฟ้าจากพลังงานแสงอาทิตย์ อำเภอบ้านโพธิ์ จังหวัดฉะเชิงเทรา</t>
  </si>
  <si>
    <t>15003540015003212134</t>
  </si>
  <si>
    <t>โครงการติดตั้งระบบผลิตไฟฟ้าจากพลังงานแสงอาทิตย์ อำเภอพนมสารคาม จังหวัดฉะเชิงเทรา</t>
  </si>
  <si>
    <t>15003540015003212135</t>
  </si>
  <si>
    <t>โครงการติดตั้งระบบผลิตไฟฟ้าจากพลังงานแสงอาทิตย์ อำเภอสนามชัยเขต จังหวัดฉะเชิงเทรา</t>
  </si>
  <si>
    <t>15003540015003212136</t>
  </si>
  <si>
    <t>โครงการติดตั้งระบบผลิตไฟฟ้าจากพลังงานแสงอาทิตย์ อำเภอแปลงยาว จังหวัดฉะเชิงเทรา</t>
  </si>
  <si>
    <t>15003540015003212137</t>
  </si>
  <si>
    <t>โครงการติดตั้งระบบผลิตไฟฟ้าจากพลังงานแสงอาทิตย์ อำเภอราชสาส์น จังหวัดฉะเชิงเทรา</t>
  </si>
  <si>
    <t>15003540015003212138</t>
  </si>
  <si>
    <t>โครงการติดตั้งระบบผลิตไฟฟ้าจากพลังงานแสงอาทิตย์ อำเภอท่าตะเกียบ จังหวัดฉะเชิงเทรา</t>
  </si>
  <si>
    <t>15003540015003212139</t>
  </si>
  <si>
    <t>โครงการติดตั้งระบบผลิตไฟฟ้าจากพลังงานแสงอาทิตย์ อำเภอคลองเขื่อน จังหวัดฉะเชิงเทรา</t>
  </si>
  <si>
    <t>15005540012003110283</t>
  </si>
  <si>
    <t>เก้าอี้เจ้าหน้าที่ชนิดพิเศษ สำหรับน้ำหนัก 130 กิโลกรัม สำนักงานที่ดินจังหวัดฉะเชิงเทรา สาขาพนมสารคาม</t>
  </si>
  <si>
    <t>15005540012003110284</t>
  </si>
  <si>
    <t>เก้าอี้เจ้าหน้าที่ สำนักงานที่ดินจังหวัดฉะเชิงเทรา สาขาบางปะกง และสาขาพนมสารคาม</t>
  </si>
  <si>
    <t>15005540012003110285</t>
  </si>
  <si>
    <t>เก้าอี้นั่งบริการประชาชนหน้าเคาน์เตอร์ สำนักงานที่ดินจังหวัดฉะเชิงเทรา สาขาบางปะกง</t>
  </si>
  <si>
    <t>15005540012003110286</t>
  </si>
  <si>
    <t>เก้าอี้บริการประชาชน 2 ที่นั่ง มีที่วางของ สำนักงานที่ดินจังหวัดฉะเชิงเทรา สาขาบางปะกง</t>
  </si>
  <si>
    <t>15005540012003110287</t>
  </si>
  <si>
    <t xml:space="preserve">เก้าอี้ผู้บริหาร  สำนักงานที่ดินจังหวัดฉะเชิงเทรา </t>
  </si>
  <si>
    <t>15005540012003110288</t>
  </si>
  <si>
    <t>เครื่องกดบัตรคิวอัติโนมัติ สำนักงานที่ดินจังหวัดฉะเชิงเทรา สาขาบางคล้า</t>
  </si>
  <si>
    <t>15005540012003110289</t>
  </si>
  <si>
    <t>เครื่องกรองน้ำดื่ม สำนักงานที่ดินจังหวัดฉะเชิงเทรา สาขาบางคล้า</t>
  </si>
  <si>
    <t>15005540012003110290</t>
  </si>
  <si>
    <t>เครื่องกรองน้ำดื่ม (สจ./สข.พนมสารคาม/บางปะกง) สำนักงานที่ดินจังหวัดฉะเชิงเทรา (จังหวัด/สาขา)</t>
  </si>
  <si>
    <t>15005540012003110291</t>
  </si>
  <si>
    <t>เครื่องเคลือบกระดาษขนาด A3 สำนักงานที่ดินจังหวัดฉะเชิงเทรา สาขาบางปะกง</t>
  </si>
  <si>
    <t>15005540012003110292</t>
  </si>
  <si>
    <t>เครื่องดูดฝุ่น สำนักงานที่ดินจังหวัดฉะเชิงเทรา สาขาบางปะกง</t>
  </si>
  <si>
    <t>15005540012003110293</t>
  </si>
  <si>
    <t>เครื่องตัดหญ้า สำนักงานที่ดินจังหวัดฉะเชิงเทรา สาขาบางปะกง</t>
  </si>
  <si>
    <t>15005540012003110294</t>
  </si>
  <si>
    <t>เครื่องทำลายเอกสาร สำนักงานที่ดินจังหวัดฉะเชิงเทรา สาขาบางคล้า</t>
  </si>
  <si>
    <t>15005540012003110295</t>
  </si>
  <si>
    <t>เครื่องทำลายเอกสาร (สจ./สข.พนมสารคาม/สข.บางปะกง) สำนักงานที่ดินจังหวัดฉะเชิงเทรา (จังหวัด/สาขา)</t>
  </si>
  <si>
    <t>15005540012003110296</t>
  </si>
  <si>
    <t>ชุดกล้องวงจรปิด ประกอบด้วย ชุดกล้อง/สายนำสัญญาณ/ชุดท่อร้อยสาย 50 M/ค่าติดตั้ง) สำนักงานที่ดินจังหวัดฉะเชิงเทรา สาขาบางคล้า</t>
  </si>
  <si>
    <t>15005540012003110297</t>
  </si>
  <si>
    <t>ชุดกล้องวงจรปิดพร้อมอุปกรณ์และค่าติดตั้ง สำนักงานที่ดินจังหวัดฉะเชิงเทรา สาขาพนมสารคาม</t>
  </si>
  <si>
    <t>15005540012003110298</t>
  </si>
  <si>
    <t>ชุดโต๊ะประชาสัมพันธ์พร้อมตู้เก็บเอกสารฝ่ายทะเบียน สำนักงานที่ดินจังหวัดฉะเชิงเทรา สาขาบางปะกง</t>
  </si>
  <si>
    <t>15005540012003110299</t>
  </si>
  <si>
    <t>ชุดโต๊ะประชุมไกล่เกลี่ยงานทะเบียนและงานรังวัด ประกอบด้วย 1 ตัว/ เก้าอี้ 8 ตัว สำนักงานที่ดินจังหวัดฉะเชิงเทรา จังหวัด/สาขา</t>
  </si>
  <si>
    <t>15005540012003110300</t>
  </si>
  <si>
    <t>ชุดโต๊ะและตู้เก็บเอกสารบริการข้อมูลข่าวสารราคาประเมินที่ดิน สำนักงานที่ดินจังหวัดฉะเชิงเทรา สาขาบางปะกง</t>
  </si>
  <si>
    <t>15005540012003110301</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พนมสารคาม</t>
  </si>
  <si>
    <t>15005540012003110302</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บางปะกง</t>
  </si>
  <si>
    <t>15005540012003110303</t>
  </si>
  <si>
    <t xml:space="preserve">ชุดไมค์ห้องประชุม ประกอบด้วย ชุดไมค์ลอย/ถ่านชาร์จ/ชุดชาร์จถ่าน 8 ช่อง/ค่าแรงติดตั้ง) สำนักงานที่ดินจังหวัดฉะเชิงเทรา </t>
  </si>
  <si>
    <t>15005540012003110304</t>
  </si>
  <si>
    <t>ชุดไมค์ห้องประชุม ประกอบด้วย ชุดไมค์ลอย/ถ่านชาร์จ/ชุดชาร์จถ่าน/ไมค์8ตัว/แอมป์/แอมป์สำหรับป้ายคิว/ลำโพง/ชุดปลั๊ก//สายไฟ/ค่าติดตั้ง) สำนักงานที่ดินจังหวัดฉะเชิงเทรา สาขาบางคล้า</t>
  </si>
  <si>
    <t>15005540012003110305</t>
  </si>
  <si>
    <t xml:space="preserve">ตู้เก็บเอกสาร ขนาด 1 เมตร  สำนักงานที่ดินจังหวัดฉะเชิงเทรา </t>
  </si>
  <si>
    <t>15005540012003110306</t>
  </si>
  <si>
    <t xml:space="preserve">ตู้เก็บเอกสาร ขนาด 1 เมตร  เจ้าหน้าที่เคาน์เตอร์ สำนักงานที่ดินจังหวัดฉะเชิงเทรา </t>
  </si>
  <si>
    <t>15005540012003110307</t>
  </si>
  <si>
    <t>ตู้เก็บเอกสารเกี่ยวกับที่ดิน ขนาด 2400*2400 ซม. สำนักงานที่ดินจังหวัดฉะเชิงเทรา สาขาบางปะกง</t>
  </si>
  <si>
    <t>15005540012003110308</t>
  </si>
  <si>
    <t>ตู้เก็บเอกสารเกี่ยวกับที่ดิน ขนาด 3750*3730 ซม. สำนักงานที่ดินจังหวัดฉะเชิงเทรา สาขาบางปะกง</t>
  </si>
  <si>
    <t>15005540012003110309</t>
  </si>
  <si>
    <t xml:space="preserve">ตู้เอกสาร ขนาด 1.2 เมตร เจ้าหน้าที่เคาน์เตอร์ สำนักงานที่ดินจังหวัดฉะเชิงเทรา </t>
  </si>
  <si>
    <t>15005540012003110310</t>
  </si>
  <si>
    <t xml:space="preserve">โต๊ะทำงานสำหรับปฏิบัติงานหัวหน้าฝ่าย ขนาด 2 เมตร  สำนักงานที่ดินจังหวัดฉะเชิงเทรา </t>
  </si>
  <si>
    <t>15005540012003110311</t>
  </si>
  <si>
    <t>โต๊ะทำงานสำหรับผู้ปฎิบัติงานเจ้าหน้าที่ สำนักงานที่ดินจังหวัดฉะเชิงเทรา สาขาบางปะกง</t>
  </si>
  <si>
    <t>15005540012003110312</t>
  </si>
  <si>
    <t>โต๊ะทำงานสำหรับผู้ปฎิบัติงานหัวหน้าฝ่าย  สำนักงานที่ดินจังหวัดฉะเชิงเทรา สาขาบางปะกง</t>
  </si>
  <si>
    <t>15005540012003110313</t>
  </si>
  <si>
    <t xml:space="preserve">บันไดเหล็ก 3 ชั้น สำนักงานที่ดินจังหวัดฉะเชิงเทรา </t>
  </si>
  <si>
    <t>15005540012003110314</t>
  </si>
  <si>
    <t>บันไดเหล็ก 5 ชั้น สำหรับห้องสารบบ สำนักงานที่ดินจังหวัดฉะเชิงเทรา สาขาพนมสารคาม</t>
  </si>
  <si>
    <t>15005540012003110315</t>
  </si>
  <si>
    <t>บันไดเหล็กปีนตู้รางเลื่อน สำนักงานที่ดินจังหวัดฉะเชิงเทรา สาขาบางปะกง</t>
  </si>
  <si>
    <t>15005540012003210154</t>
  </si>
  <si>
    <t>ค่าปรับปรุงอาคารที่ทำการและสิ่งก่อสร้างประกอบ ตำบลบางวัว อำเภอบางปะกง จังหวัดฉะเชิงเทรา</t>
  </si>
  <si>
    <t>ก่อสร้างอาคารเรียนอเนกประสงค์ 4 ชั้น (ตอกเสาเข็ม) โรงเรียนเทศบาลเทพราชบุรีรมย์ เทศบาลตำบลเทพราช อำเภอบ้านโพธิ์ จังหวัดฉะเชิงเทรา</t>
  </si>
  <si>
    <t>ก่อสร้างอาคารศูนย์พัฒนาเด็กเล็ก ขนาด 81 - 100 คน (ตอกเสาเข็ม) ศูนย์พัฒนาเด็กเล็กโรงเรียนบ้านเนินไร่ องค์การบริหารส่วนตำบลแปลงยาว อำเภอแปลงยาว จังหวัดฉะเชิงเทรา</t>
  </si>
  <si>
    <t>ก่อสร้างลานกีฬาอเนกประสงค์ คลองพระยาวิสูตร หมู่ที่ 4 ตำบลบางเกลือ องค์การบริหารส่วนตำบลบางเกลือ อำเภอบางปะกง จังหวัดฉะเชิงเทรา</t>
  </si>
  <si>
    <t>15008370001004200377</t>
  </si>
  <si>
    <t>ก่อสร้างสนามฟุตบอล บ้านคลองบางกะไห หมู่ที่ 2 ตำบลบางกะไห องค์การบริหารส่วนตำบลบางกะไห อำเภอเมืองฉะเชิงเทรา จังหวัดฉะเชิงเทรา</t>
  </si>
  <si>
    <t>15008370001004200406</t>
  </si>
  <si>
    <t>ก่อสร้างอาคารเรียน 4 ชั้น 12 ห้องเรียน (ตอกเสาเข็ม) โรงเรียนบ้านหนองโสน องค์การบริหารส่วนตำบลเสม็ดใต้ อำเภอบางคล้า จังหวัดฉะเชิงเทรา</t>
  </si>
  <si>
    <t>150083700010042008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 19 หมู่ที่ 3 ตำบลสิงโตทอง องค์การบริหารส่วนตำบลสิงโตทอง อำเภอบางน้ำเปรี้ยว จังหวัดฉะเชิงเทรา</t>
  </si>
  <si>
    <t>150083700010042008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กรด หมู่ที่ 4 ตำบลเกาะขนุน องค์การบริหารส่วนตำบลเกาะขนุน อำเภอพนมสารคาม จังหวัดฉะเชิงเทรา</t>
  </si>
  <si>
    <t>150083700010042008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ร่ดอน หมู่ที่ 8 ตำบลเกาะขนุน องค์การบริหารส่วนตำบลเกาะขนุน อำเภอพนมสารคาม จังหวัดฉะเชิงเทรา</t>
  </si>
  <si>
    <t>150083700010042008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เจ้า หมู่ที่ 13 ตำบลคลองหลวงแพ่ง องค์การบริหารส่วนตำบลคลองหลวงแพ่ง อำเภอเมืองฉะเชิงเทรา จังหวัดฉะเชิงเทรา</t>
  </si>
  <si>
    <t>15008370001004201025</t>
  </si>
  <si>
    <t>ระบบผลิตน้ำประปา ขนาดใหญ่ กำลังการผลิต 10 ลูกบาศก์เมตรต่อชั่วโมง บ้านคลอง 19 หมู่ที่ 9 ตำบลหมอนทอง องค์การบริหารส่วนตำบลหมอนทอง อำเภอบางน้ำเปรี้ยว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จันทร์ อำเภอบ้านโพธิ์ จังหวัดฉะเชิงเทรา</t>
  </si>
  <si>
    <t>150083700010042011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ประดู่ อำเภอบ้านโพธิ์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กาะขนุน อำเภอพนมสารคาม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นซ้อน อำเภอพนมสารคาม จังหวัดฉะเชิงเทรา</t>
  </si>
  <si>
    <t>150083700010042012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ะเกียบ อำเภอท่าตะเกียบ จังหวัดฉะเชิงเทรา</t>
  </si>
  <si>
    <t>1500837000100420128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สะอ้าน อำเภอบางปะกง จังหวัดฉะเชิงเทรา</t>
  </si>
  <si>
    <t>1500837000100420129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งปะกง อำเภอบางปะกง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สำโรง อำเภอแปลงยาว จังหวัดฉะเชิงเทรา</t>
  </si>
  <si>
    <t>150083700010042014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น้อย อำเภอราชสาส์น จังหวัดฉะเชิงเทรา</t>
  </si>
  <si>
    <t>15008370001004202015</t>
  </si>
  <si>
    <t>ขุดเจาะบ่อบาดาลบึงสาธารณะ หมู่ที่ 4 บ้านคลอง 20 ตำบลสิงโตทอง ขนาดท่อ PVC เส้นผ่าศูนย์กลาง 6 นิ้ว ชั้น 13.5 ลึก 200 เมตร จำนวน 9 บ่อ องค์การบริหารส่วนตำบลสิงโตทอง อำเภอบางน้ำเปรี้ยว จังหวัดฉะเชิงเทรา</t>
  </si>
  <si>
    <t>15008370001004202291</t>
  </si>
  <si>
    <t>การป้องกันและแก้ไขปัญหาภัยแล้งอันเนื่องมาจากสถานการณ์เอลนีโญ โดยการปรับปรุงระบบประปาหมู่บ้านแบบบาดาล หมู่ที่ 4 บ้านคลอง 18 ตำบลหมอนทอง องค์การบริหารส่วนตำบลหมอนทอง อำเภอบางน้ำเปรี้ยว จังหวัดฉะเชิงเทรา</t>
  </si>
  <si>
    <t>15008370001004202292</t>
  </si>
  <si>
    <t>การป้องกันและแก้ไขปัญหาภัยแล้งอันเนื่องมาจากสถานการณ์เอลนีโญ โดยการปรับปรุงระบบประปาหมู่บ้านแบบบาดาล หมู่ที่ 8 บ้านคลอง 19 ตำบลหมอนทอง องค์การบริหารส่วนตำบลหมอนทอง อำเภอบางน้ำเปรี้ยว จังหวัดฉะเชิงเทรา</t>
  </si>
  <si>
    <t>การป้องกันและแก้ไขปัญหาภัยแล้งอันเนื่องมาจากสถานการณ์เอลนีโญ โดยการขุดสระเก็บน้ำในที่สาธารณประโยชน์ บริเวณหมู่ที่ 10 เชื่อมห้วยกำหมู่ที่ 6 หมู่ที่ 10 บ้านห้วยพลู ตำบลเกาะขนุน ลึกเฉลี่ย 10 เมตร หรือคิดเป็นปริมาตรดินที่ขุดไม่น้อยกว่า 45,155 ลูกบาศก์เมตร องค์การบริหารส่วนตำบลเกาะขนุน อำเภอพนมสารคาม จังหวัดฉะเชิงเทรา</t>
  </si>
  <si>
    <t>15008370001004202295</t>
  </si>
  <si>
    <t>การป้องกันและแก้ไขปัญหาภัยแล้งอันเนื่องมาจากสถานการณ์เอลนีโญ โดยการก่อสร้างธนาคารน้ำใต้ดินระบบเปิด บ้านแหลมตะคร้อ หมู่ที่ 5 ตำบลเกาะขนุน (บ่อเติมน้ำ) จำนวน 3 จุด องค์การบริหารส่วนตำบลเกาะขนุน อำเภอพนมสารคาม จังหวัดฉะเชิงเทรา</t>
  </si>
  <si>
    <t>การป้องกันและแก้ไขปัญหาภัยแล้งอันเนื่องมาจากสถานการณ์เอลนีโญ โดยการก่อสร้างธนาคารน้ำใต้ดินระบบเปิด บ้านห้วยกำ หมู่ที่ 6 ตำบลเกาะขนุน (บ่อเติมน้ำ) จำนวน 4 จุดองค์การบริหารส่วนตำบลเกาะขนุน อำเภอพนมสารคาม จังหวัดฉะเชิงเทรา</t>
  </si>
  <si>
    <t>15008370001004202297</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4 จุด องค์การบริหารส่วนตำบลเกาะขนุน อำเภอพนมสารคาม จังหวัดฉะเชิงเทรา</t>
  </si>
  <si>
    <t>15008370001004202298</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3 จุด องค์การบริหารส่วนตำบลเกาะขนุน อำเภอพนมสารคาม จังหวัดฉะเชิงเทรา</t>
  </si>
  <si>
    <t>15008370001004202299</t>
  </si>
  <si>
    <t>การป้องกันและแก้ไขปัญหาภัยแล้งอันเนื่องมาจากสถานการณ์เอลนีโญ โดยการก่อสร้างธนาคารน้ำใต้ดินระบบเปิด บ้านหนองบ่อ หมู่ที่ 14 ตำบลเกาะขนุน (บ่อเติมน้ำ) จำนวน 3 จุด องค์การบริหารส่วนตำบลเกาะขนุน อำเภอพนมสารคาม จังหวัดฉะเชิงเทรา</t>
  </si>
  <si>
    <t>15008370001004204079</t>
  </si>
  <si>
    <t>เสริมผิวจราจรแอสฟัลท์ติกคอนกรีตโดยวิธี Pavement In Place Recycling สายผู้ใหญ่ไล้ หมู่ที่ 4,1 ตำบลก้อนแก้ว รหัสทางหลวงท้องถิ่น ฉช. ถ 43-003 กว้าง 4.50 - 5.00 เมตร ยาว 3,170 เมตร หนา 0.05 เมตร หรือมีพื้นที่ไม่น้อยกว่า 14,490 ตารางเมตร องค์การบริหารส่วนตำบลก้อนแก้ว อำเภอคลองเขื่อน จังหวัดฉะเชิงเทรา</t>
  </si>
  <si>
    <t>15008370001004204080</t>
  </si>
  <si>
    <t>ปรับปรุงซ่อมแซมถนนลาดยางแอสฟัลท์ติกคอนกรีต รหัสทางหลวงท้องถิ่น ฉช 3066 ถนนบ้านหัวลำพู - บ้านลาดปลาเค้า หมู่ที่ 4,5,2 ตำบลคลองเขื่อน กว้าง 8 เมตร ยาว 2,000 เมตร หนา 0.05 เมตร หรือมีพื้นที่ไม่น้อยกว่า 16,000 ตารางเมตร องค์การบริหารส่วนตำบลคลองเขื่อน อำเภอคลองเขื่อน จังหวัดฉะเชิงเทรา</t>
  </si>
  <si>
    <t>15008370001004204081</t>
  </si>
  <si>
    <t>ก่อสร้างถนนคอนกรีตเสริมเหล็ก รหัสทางหลวงท้องถิ่น ฉช.ถ 81-0009 สาย กสช.สาย 2 หมู่ที่ 7 บ้านตลิ่งชัน ตำบลบางโรง ช่วงที่ 1 กว้าง 5.00 เมตร ยาว 1,205 เมตร หนา 0.15 เมตร หรือมีพื้นที่ไม่น้อยกว่า 6,025 ตารางเมตร ช่วงที่ 2 กว้าง 6.00 เมตร ยาว 260 เมตร หนา 0.15 เมตร หรือมีพื้นที่ไม่น้อยกว่า 1,560 ตารางเมตร รวมมีพื้นที่ไม่น้อยกว่า 7,585 ตารางเมตร องค์การบริหารส่วนตำบลบางโรง อำเภอคลองเขื่อน จังหวัดฉะเชิงเทรา</t>
  </si>
  <si>
    <t>15008370001004204082</t>
  </si>
  <si>
    <t>ก่อสร้างถนนคอนกรีตเสริมเหล็ก (ซอย 6) หมู่ที่ 8 บ้านเทพประทาน ตำบลคลองตะเกรา กว้าง 5 เมตร ยาว 450 เมตร หนา 0.15 เมตร หรือมีพื้นที่ไม่น้อยกว่า 2,250 ตารางเมตร องค์การบริหารส่วนตำบลคลองตะเกรา อำเภอท่าตะเกียบ จังหวัดฉะเชิงเทรา</t>
  </si>
  <si>
    <t>15008370001004204083</t>
  </si>
  <si>
    <t>ก่อสร้างถนนคอนกรีตเสริมเหล็ก สายบ้านร่มเย็น หมู่ที่ 1 บ้านป่าไผ่ เชื่อมต่อหมู่ที่ 4 บ้านทรายหาย ตำบลท่าทองหลาง กว้าง 5.00 เมตร ยาว 2,420 เมตร หนา 0.15 เมตร หรือมีพื้นที่ไม่น้อยกว่า 12,100 ตารางเมตร องค์การบริหารส่วนตำบลท่าทองหลาง อำเภอบางคล้า จังหวัดฉะเชิงเทรา</t>
  </si>
  <si>
    <t>15008370001004204084</t>
  </si>
  <si>
    <t>ซ่อมสร้างถนนลาดยางแอสฟัลท์ติกคอนกรีตสายสลิดใหญ่ หมู่ที่ 8 ตำบลบางกระเจ็ด เชื่อมต่อสายบ้านน้ำฉ่า หมู่ที่ 5 ตำบลหัวไทร อำเภอบางคล้า จังหวัดฉะเชิงเทรา กว้าง 6 เมตร ยาว 1,000 เมตร หนา 0.05 เมตร หรือมีพื้นที่ไม่น้อยกว่า 6,000 ตารางเมตร องค์การบริหารส่วนตำบลบางกระเจ็ด อำเภอบางคล้า จังหวัดฉะเชิงเทรา</t>
  </si>
  <si>
    <t>15008370001004204086</t>
  </si>
  <si>
    <t>ก่อสร้างถนนคอนกรีตเสริมเหล็ก รหัสทางหลวงท้องถิ่น ฉช.ถ.40-021 สายเลียบคลองวังซุง หมู่ที่ 5 บ้านวังโคลน ตำบลเสม็ดใต้ กว้าง 4 เมตร ยาว 1,780 เมตร หนา 0.15 เมตร หรือมีพื้นที่ไม่น้อยกว่า 7,120 ตารางเมตร องค์การบริหารส่วนตำบลเสม็ดใต้ อำเภอบางคล้า จังหวัดฉะเชิงเทรา</t>
  </si>
  <si>
    <t>15008370001004204087</t>
  </si>
  <si>
    <t>ก่อสร้างถนนคอนกรีตเสริมเหล็ก ถนนทางเข้าวัดเกตุสโมสร เชื่อมทางหลวงหมายเลข 3124 และทางหลวงหมายเลข 3481 หมู่ที่ 7 บ้านสะพานรถไฟ และหมู่ที่ 8 บ้านต้นสำโรง ตำบลบางขนาก กว้าง 5.00 เมตร ยาว 1,165 เมตร หนา 0.15 เมตร หรือมีพื้นที่ไม่น้อยกว่า 5,825 ตารางเมตร เทศบาลตำบลคลองแสนแสบ อำเภอบางน้ำเปรี้ยว จังหวัดฉะเชิงเทรา</t>
  </si>
  <si>
    <t>15008370001004204089</t>
  </si>
  <si>
    <t>ปรับปรุงถนนคอนกรีตเสริมเหล็กสายเลียบทางรถไฟ จากบ้านนายวิเชียร ถึงถนนเลียบคลองตันคลอง 18 สามแยกบ้านนายบุญูชู หมู่ที่ 4 กว้าง 5 เมตร ยาว 1,433 เมตร หนา 0.20 เมตร หรือมีพื้นที่ไม่น้อยกว่า 7,165 ตารางเมตร เทศบาลตำบลบางขนาก อำเภอบางน้ำเปรี้ยว จังหวัดฉะเชิงเทรา</t>
  </si>
  <si>
    <t>15008370001004204090</t>
  </si>
  <si>
    <t>ก่อสร้างถนนคอนกรีตเสริมเหล็ก ถนนซอยพลอยชมพู หมู่ที่ 4 ตำบลดอนฉิมพลี กว้าง 5.00 เมตร ยาว 620 00 เมตร หนา 0.15 เมตร หรือมีพื้นที่ไม่น้อยกว่า 3,100 ตารางเมตร องค์การบริหารส่วนตำบลดอนฉิมพลี อำเภอบางน้ำเปรี้ยว จังหวัดฉะเชิงเทรา</t>
  </si>
  <si>
    <t>15008370001004204091</t>
  </si>
  <si>
    <t>ก่อสร้างถนนคอนกรีตเสริมเหล็ก หมู่ที่ 6,7,8 รหัสทางหลวงท้องถิ่น ฉช.ถ. 78-007 สายเลียบคลองแสนแสบ หมู่ที่ 3,4,5,6,7,8,9 (ฝั่งใต้) ตำบลบางน้ำเปรี้ยว กว้าง 6 เมตร ยาว 1,400 เมตร หนา 0.15 เมตร หรือพื้นที่ไม่น้อยกว่า 8,400 ตารางเมตร องค์การบริหารส่วนตำบลบางน้ำเปรี้ยว อำเภอบางน้ำเปรี้ยว จังหวัดฉะเชิงเทรา</t>
  </si>
  <si>
    <t>15008370001004204093</t>
  </si>
  <si>
    <t>ก่อสร้างถนนคอนกรีตเสริมเหล็ก รหัสทางหลวงท้องถิ่น ฉช.ถ 90-0016 หมู่ที่ 6 บ้านบึงบางไทร ตำบลโยธะกา กว้าง 4.00 เมตร ยาว 630 เมตร หนา 0.15 เมตร หรือมีพื้นที่ไม่น้อยกว่า 2,520 ตารางเมตร องค์การบริหารส่วนตำบลโยธะกา อำเภอบางน้ำเปรี้ยว จังหวัดฉะเชิงเทรา</t>
  </si>
  <si>
    <t>15008370001004204094</t>
  </si>
  <si>
    <t>ก่อสร้างถนนคอนกรีตเสริมเหล็ก รหัสทางหลวงท้องถิ่น ฉช.ถ 90-0025 หมู่ที่ 13 บ้านหัวคลอง 19 ตำบลโยธะกา กว้าง 4.00 เมตร ยาว 298 เมตร หนา 0.15 เมตร หรือมีพื้นที่ไม่น้อยกว่า 1,192 ตารางเมตร องค์การบริหารส่วนตำบลโยธะกา อำเภอบางน้ำเปรี้ยว จังหวัดฉะเชิงเทรา</t>
  </si>
  <si>
    <t>15008370001004204096</t>
  </si>
  <si>
    <t>ซ่อมสร้างผิวจราจรแอสฟัลท์ติกคอนกรีต รหัสทางหลวงท้องถิ่น ฉช.ถ 25-001 ซอยลาดขวาง 2 หมู่ที่ 2 ตำบลลาดขวาง กว้าง 7.00 เมตร ยาว 788 เมตร หนา 0.05 เมตร หรือมีพื้นที่ไม่น้อยกว่า 5,516 ตารางเมตร เทศบาลตำบลลาดขวาง อำเภอบ้านโพธิ์ จังหวัดฉะเชิงเทรา</t>
  </si>
  <si>
    <t>15008370001004204099</t>
  </si>
  <si>
    <t>ปรับปรุงถนนลาดยางแอสฟัลท์ติกคอนกรีตสายลาดตาทา หมู่ที่ 1 บ้านทางหลวง และ หมู่ที่ 2 บ้านดอนสะแก ตำบลดอนทราย กว้าง 4.00 เมตร ยาว 3,828 เมตร หนา 0.05 เมตร หรือมีพื้นที่ลาดยางแอสฟัลท์ติกคอนกรีต ไม่น้อยกว่า 15,312 ตารางเมตร องค์การบริหารส่วนตำบลดอนทราย อำเภอบ้านโพธิ์ จังหวัดฉะเชิงเทรา</t>
  </si>
  <si>
    <t>15008370001004204100</t>
  </si>
  <si>
    <t>ขยายผิวจราจรถนนคอนกรีตเสริมเหล็ก ถนน องค์การบริหารส่วนตำบลเทพราช 3 หมู่ที่ 2,3 ตำบลเทพราช ช่วงที่ 1 กว้าง 1.00 เมตร ยาว 2,918.00 เมตร หนา 0.15 เมตร หรือมีพื้นที่ไม่น้อยกว่า 2,918.00 ตารางเมตร ช่วงที่ 2 กว้าง 6.00 เมตร ยาว 10.00 เมตร หนา 0.15 เมตร หรือมีพื้นที่ไม่น้อยกว่า 60.00 ตารางเมตร พื้นที่รวมทั้งหมด 2,978.00 ตารางเมตร องค์การบริหารส่วนตำบลเทพราช อำเภอบ้านโพธิ์ จังหวัดฉะเชิงเทรา</t>
  </si>
  <si>
    <t>15008370001004204104</t>
  </si>
  <si>
    <t>ก่อสร้างถนนผิวจราจรแอสฟัลท์ติกคอนกรีต รหัสทางหลวงท้องถิ่น ฉช.ถ.26-011 สายหนองปรือ-สะพานนาค หมู่ที่ 6 ตำบลวังเย็น กว้าง 6.00 เมตร ยาว 1,450.00 เมตร หนา 0.05 เมตร หรือมีพื้นที่ไม่น้อยกว่า 8,700.00 ตารางเมตร เทศบาลตำบลวังเย็น อำเภอแปลงยาว จังหวัดฉะเชิงเทรา</t>
  </si>
  <si>
    <t>15008370001004204105</t>
  </si>
  <si>
    <t>ก่อสร้างถนนลาดยางแอสฟัลท์คอนกรีตจากบริเวณสี่แยกสหกรณ์ หมู่ที่1 ถึงบริเวณคันคลองชลประทาน หมู่ที่ 6 บ้านตลิ่งชัน ตำบลท่าถ่าน กว้าง 6 เมตร ยาว 2,110 เมตร หนา 0.05 เมตร หรือมีพื้นที่ไม่น้อยกว่า 12,660 ตารางเมตร เทศบาลตำบลท่าถ่าน อำเภอพนมสารคาม จังหวัดฉะเชิงเทรา</t>
  </si>
  <si>
    <t>15008370001004204106</t>
  </si>
  <si>
    <t>ก่อสร้างถนนคอนกรีตเสริมเหล็ก รหัสทางหลวงท้องถิ่น ฉช.ถ.19-0035 จากทางหลวง 319 บ้านหนองน้ำพุ หมู่ที่ 9 เชื่อมต่อถนนหมู่ที่ 11 บ้านหนองตารอด (ต่อจากของเดิม) กว้าง 4 เมตร ยาว 952 เมตร หนา 0.15 เมตร หรือมีพื้นที่ไม่น้อยกว่า 3,808 ตารางเมตร เทศบาลตำบลบ้านซ่อง อำเภอพนมสารคาม จังหวัดฉะเชิงเทรา</t>
  </si>
  <si>
    <t>15008370001004204107</t>
  </si>
  <si>
    <t>ก่อสร้างถนนคอนกรีตเสริมเหล็ก หมู่ที่ 13 บ้านหนองสองห้อง สายหลังโรงเรียน ซอยบ้านนายสุสิต สุรินทร์ เชื่อมสระหลวง กว้าง 4 เมตร ยาว 533 เมตร หนา 0.15 เมตร หรือมีพื้นที่ไม่น้อยกว่า 2,132 ตารางเมตร เทศบาลตำบลบ้านซ่อง อำเภอพนมสารคาม จังหวัดฉะเชิงเทรา</t>
  </si>
  <si>
    <t>15008370001004204108</t>
  </si>
  <si>
    <t>ก่อสร้างถนนลาดยางแอสฟัลท์ติกคอนกรีตจากสะพานต้นสำโรงถึงหนองโสนยาว หมู่ที่ 2 ตำบลเมืองเก่า กว้าง 3.00 เมตร ยาว 1,700 เมตร หนา 0.05 เมตร มีพื้นที่ไม่น้อยกว่า 5,100 ตารางเมตร องค์การบริหารส่วนตำบลเมืองเก่า อำเภอพนมสารคาม จังหวัดฉะเชิงเทรา</t>
  </si>
  <si>
    <t>15008370001004204109</t>
  </si>
  <si>
    <t>ปรับปรุงถนนลาดยางแอสฟัลท์ติกคอนกรีต บริเวณทางเข้าหมู่บ้าน จากถนน 3378 ถึงทางเข้าวัดเก่า หมู่ที่ 1 ตำบลเมืองเก่า กว้าง 4.00 เมตร ยาว 1,200 เมตร หนา 0.05 เมตร มีพื้นที่ไม่น้อยกว่า 4,800 ตารางเมตร องค์การบริหารส่วนตำบลเมืองเก่า อำเภอพนมสารคาม จังหวัดฉะเชิงเทรา</t>
  </si>
  <si>
    <t>15008370001004204110</t>
  </si>
  <si>
    <t>ก่อสร้างถนนคอนกรีตเสริมเหล็กพร้อมวางท่อระบายน้ำ รหัสทางหลวงท้องถิ่น ฉช.ถ.104-04 สายถนนลาดยางสายบ้านแล้งซอย 1 - โรงเรียนวัดหนองปาตอง หมู่ที่ 1,2,4,5,12 หมู่ที่ 5 บ้านแล้ง ตำบลหนองยาว ช่วงที่ 1 กว้าง 5.00 เมตร ยาว 244 เมตร หนา 0.15 เมตร ช่วงที่ 2 กว้าง 6.00 เมตร ยาว 161 เมตร หนา 0.15 เมตร หรือมีพื้นที่ไม่น้อยกว่า 2,186 ตารางเมตร องค์การบริหารส่วนตำบลหนองยาว อำเภอพนมสารคาม จังหวัดฉะเชิงเทรา</t>
  </si>
  <si>
    <t>15008370001004204111</t>
  </si>
  <si>
    <t>ปรับปรุงผิวจราจรลาดยางแอสฟัลท์ติกคอนกรีตสายหนองน้ำดำ หมู่ที่ 12 บ้านโคกน้อย กว้าง 6.00 เมตร ยาว 584 เมตร หรือมีพื้นที่ถนนลาดยางไม่น้อยกว่า 3,504 ตารางเมตร องค์การบริหารส่วนตำบลหนองแหน อำเภอพนมสารคาม จังหวัดฉะเชิงเทรา</t>
  </si>
  <si>
    <t>15008370001004204114</t>
  </si>
  <si>
    <t>ก่อสร้างถนนคอนกรีตเสริมเหล็ก สายเลียบคลองปากบึงสมอเซ หมู่ที่ 9 ตำบลคลองเปรง กว้าง 4.00 เมตร ยาว 1,140 เมตร หนา 0.15 เมตร หรือมีพื้นที่ไม่น้อยกว่า 4,560 ตารางเมตร องค์การบริหารส่วนตำบลคลองเปรง อำเภอเมืองฉะเชิงเทรา จังหวัดฉะเชิงเทรา</t>
  </si>
  <si>
    <t>15008370001004204115</t>
  </si>
  <si>
    <t>ก่อสร้างถนนคอนกรีตเสริมเหล็ก สายบ้านครูนิ่ม หมู่ที่ 14 บ้านสมเสร็จ ตำบลท่าไข่ กว้าง 6 เมตร ยาว 363 เมตร หนา 0.15 เมตร หรือมีพื้นที่ไม่น้อยกว่า 2,178 ตารางเมตร องค์การบริหารส่วนตำบลท่าไข่ อำเภอเมืองฉะเชิงเทรา จังหวัดฉะเชิงเทรา</t>
  </si>
  <si>
    <t>15008370001004204116</t>
  </si>
  <si>
    <t>ปรับปรุงถนนลาดยางแอสฟัลท์ติกคอนกรีต ซอยโรงกระสอบ หมู่ที่ 4 บ้านคุ้งวังคา ตำบลบางแก้ว จำนวน 2 ช่วง ช่วงที่ 1 กว้าง 4.00 เมตร ยาว 77 เมตร หนา 0.05 เมตร ช่วงที่ 2 กว้าง 3.50 เมตร ยาว 460 เมตร หนา 0.05 เมตร หรือมีพื้นที่ไม่น้อยกว่า 1,918 ตารางเมตร องค์การบริหารส่วนตำบลบางแก้ว อำเภอเมืองฉะเชิงเทรา จังหวัดฉะเชิงเทรา</t>
  </si>
  <si>
    <t>15008370001004204117</t>
  </si>
  <si>
    <t>ซ่อมสร้างถนนลาดยางแอสฟัลท์ติกคอนกรีต รหัสทางหลวงท้องถิ่น ฉช.ถ.73-003 สายบางขวัญ 21/1 (ซอยชวดตาสี 2) หมู่ที่ 7 หมู่ที่ 8 ตำบลบางขวัญ กว้าง 4.00 เมตร ยาว 1,770 เมตร หนา 0.05 เมตร หรือพื้นที่ไม่น้อยกว่า 7,080 ตารางเมตร องค์การบริหารส่วนตำบลบางขวัญ อำเภอเมืองฉะเชิงเทรา จังหวัดฉะเชิงเทรา</t>
  </si>
  <si>
    <t>15008370001004204118</t>
  </si>
  <si>
    <t>ซ่อมสร้างถนนลาดยางแอสฟัลท์ติกคอนกรีต สายตรงข้ามวัดโสธร ซอย 4 หมู่ที่ 2 ตำบลบางตีนเป็ด ช่วงที่ 1 กว้าง 5.00 เมตร ยาว 367 เมตร หนา 0.05 เมตร ช่วงที่ 2 กว้าง 4.50 เมตร ยาว 203 เมตร หนา 0.05 เมตร หรือมีพื้นที่ไม่น้อยกว่า 2,748.5 ตารางเมตร องค์การบริหารส่วนตำบลบางตีนเป็ด อำเภอเมืองฉะเชิงเทรา จังหวัดฉะเชิงเทรา</t>
  </si>
  <si>
    <t>15008370001004204119</t>
  </si>
  <si>
    <t>ก่อสร้างถนนคอนกรีตเสริมเหล็ก ถนนโสธรา ซอย 2 หมู่ที่ 1 ตำบลบางเตย กว้าง 4 เมตร ยาว 505 เมตร หนา 0.15 เมตร หรือมีพื้นที่ไม่น้อยกว่า 2,020 ตารางเมตร องค์การบริหารส่วนตำบลบางเตย อำเภอเมืองฉะเชิงเทรา จังหวัดฉะเชิงเทรา</t>
  </si>
  <si>
    <t>ก่อสร้างถนนคอนกรีตเสริมเหล็กพร้อมกำแพงกั้นไหล่ทางถนนชายคลอง หมู่ 10 ตำบลบางไผ่ กว้าง 4.50 เมตร ยาว 520 เมตร หนา 0.15 เมตร หรือมีพื้นที่ไม่น้อยกว่า 2,340 ตารางเมตร องค์การบริหารส่วนตำบลบางไผ่ อำเภอเมืองฉะเชิงเทรา จังหวัดฉะเชิงเทรา</t>
  </si>
  <si>
    <t>15008370001004204123</t>
  </si>
  <si>
    <t>ก่อสร้างถนนลาดยางแอสฟัลท์ติกคอนกรีต สายทางจากบึงหนองแก่น - ถนนสายบางมะเฟืองไปชำป่างาม หมู่ที่ 2 บ้านบางพะเนียง ตำบลคู้ยายหมี กว้าง 3 เมตร ยาว 870 เมตร หนา 0.05 เมตร หรือมีพื้นที่ไม่น้อยกว่า 2,610 ตารางเมตร องค์การบริหารส่วนตำบลคู้ยายหมี อำเภอสนามชัยเขต จังหวัดฉะเชิงเทรา</t>
  </si>
  <si>
    <t>ก่อสร้างถนนลาดยางแอสฟัลท์ติกคอนกรีต สายทางจากบ้านนางจ้อย บุญล้อม - คลองส่งน้ำชลประทาน หมู่ที่ 8 บ้านหนองยาง ตำบลคู้ยายหมี กว้าง 4 เมตร ยาว 565 เมตร หนา 0.05 เมตร หรือมีพื้นที่ไม่น้อยกว่า 2,260 ตารางเมตร องค์การบริหารส่วนตำบลคู้ยายหมี อำเภอสนามชัยเขต จังหวัดฉะเชิงเทรา</t>
  </si>
  <si>
    <t>15008370001004204125</t>
  </si>
  <si>
    <t>ก่อสร้างถนนลาดยางผิวจราจรชนิดแคปซีล สายโปร่งเจริญ - หินแร่ ถึงถนนสายหินแร่ - นายาว หมู่ที่ 12 บ้านโปร่งเจริญ ตำบลท่ากระดาน กว้าง 6.00 เมตร ยาว 1,890 เมตร หรือพื้นที่ไม่น้อยกว่า 11,340 ตารางเมตร องค์การบริหารส่วนตำบลท่ากระดาน อำเภอสนามชัยเขต จังหวัดฉะเชิงเทรา</t>
  </si>
  <si>
    <t>1500837000100420A504</t>
  </si>
  <si>
    <t>ปรับปรุงผิวจราจรถนนพระเจ้าตากสิน โดยการปูแอสฟัลต์คอนกรีต ทับพื้นทางเดิม จำนวน 3 ช่วง ช่วงที่ 1 กว้าง 11.50 เมตร ยาว 1,061.00 เมตร หนา 0.05 เมตร ช่วงที่ 2 กว้าง 11.50 เมตร ยาว 371.60 เมตร หนา 0.05 เมตร ช่วงที่ 3 กว้าง 11.50 เมตร ยาว 413.40 เมตร หนา 0.05 เมตร งานทางเชื่อม พื้นที่ 1,360.00 ตารางเมตร หรือมีพื้นที่รวมกันไม่น้อยกว่า 22,589.00 ตารางเมตร เทศบาลตำบลบางคล้า อำเภอบางคล้า จังหวัดฉะเชิงเทรา</t>
  </si>
  <si>
    <t>1500837000100420A745</t>
  </si>
  <si>
    <t>ก่อสร้างถนนคอนกรีตเสริมเหล็ก ถนนสายหมู่บ้านสินเพิ่มพูน ซอย 6 หมู่ที่ 4 ตำบลคลองขุด กว้าง 4.00 เมตร ยาว 120 เมตร หนา 0.15 เมตร หรือมีพื้นที่ไม่น้อยกว่า 480 ตารางเมตร องค์การบริหารส่วนตำบลคลองขุด อำเภอบ้านโพธิ์ จังหวัดฉะเชิงเทรา</t>
  </si>
  <si>
    <t>1500837000100420A746</t>
  </si>
  <si>
    <t>ปรับปรุงถนนลาดยางแอสฟัลต์คอนกรีตเป็นถนนคอนกรีตเสริมเหล็ก รหัสทางหลวงท้องถิ่น ฉช.ถ.53-003 สายคลองบ้านโพธิ์ 2 หมู่ที่ 1,2 บ้านปากคลองบ้านโพธิ์ และ บ้านดอนชะคราม ตำบลคลองบ้านโพธิ์ ช่วงที่ 1 กว้าง 5.00 เมตร ยาว 290 เมตร หนา 0.15 เมตร หรือมีพื้นที่ไม่น้อยกว่า 1,450.00 ตารางเมตร องค์การบริหารส่วนตำบลคลองบ้านโพธิ์ อำเภอบ้านโพธิ์ จังหวัดฉะเชิงเทรา</t>
  </si>
  <si>
    <t>1500837000100420A747</t>
  </si>
  <si>
    <t>ก่อสร้างถนนคอนกรีตเสริมเหล็ก รหัสทางหลวงท้องถิ่น ฉช.ถ.81-0010 สาย กสช. สาย 2 หมู่ที่ 7 บ้านตลิ่งชัน ตำบลบางโรง กว้าง 6.00 เมตร ยาว 375 เมตร หนา 0.15 เมตร หรือมีพื้นที่ไม่น้อยกว่า 2,250 ตารางเมตร องค์การบริหารส่วนตำบลบางโรง อำเภอคลองเขื่อน จังหวัดฉะเชิงเทรา</t>
  </si>
  <si>
    <t xml:space="preserve">ติดตั้งเสาไฟฟ้าแบบรอกสลิงหมุนยกพร้อมโคมไฟถนนแอลอีดีประกอบแบตเตอรี่และอุปกรณ์การประจุแบตเตอรี่ในตัวใช้พลังงานแสงอาทิตย์แยกส่วน ตามบัญชีนวัตกรรมไทย รหัส 07020019 จำนวน 144 ชุดองค์การบริหารส่วนตำบลหอมศีล อำเภอบางปะกง จังหวัดฉะเชิงเทรา </t>
  </si>
  <si>
    <t>200043100B6003210376</t>
  </si>
  <si>
    <t>ปรับปรุงซ่อมแซมอาคารเรียน อาคารประกอบและสิ่งก่อสร้างอื่น โรงเรียนวัดหนองเค็ด ตำบลท่าถ่าน อำเภอพนมสารคาม จังหวัดฉะเชิงเทรา</t>
  </si>
  <si>
    <t>200043100B6003210379</t>
  </si>
  <si>
    <t>ปรับปรุงซ่อมแซมอาคารเรียน อาคารประกอบและสิ่งก่อสร้างอื่น โรงเรียนวัดจรเข้ตาย (พินิจค้าประชาสรรค์) ตำบลบางคา อำเภอราชสาส์น จังหวัดฉะเชิงเทรา</t>
  </si>
  <si>
    <t>200043100B6003210385</t>
  </si>
  <si>
    <t>ปรับปรุงซ่อมแซมอาคารเรียน อาคารประกอบและสิ่งก่อสร้างอื่น โรงเรียนวัดใหม่บางคล้า ตำบลบางสวน อำเภอบางคล้า จังหวัดฉะเชิงเทรา</t>
  </si>
  <si>
    <t>200043100B6003210388</t>
  </si>
  <si>
    <t>ปรับปรุงซ่อมแซมอาคารเรียน อาคารประกอบและสิ่งก่อสร้างอื่น โรงเรียนวัดเสม็ดเหนือ ตำบลเสม็ดเหนือ อำเภอบางคล้า จังหวัดฉะเชิงเทรา</t>
  </si>
  <si>
    <t>200043100B6003210390</t>
  </si>
  <si>
    <t>ปรับปรุงซ่อมแซมอาคารเรียน อาคารประกอบและสิ่งก่อสร้างอื่น โรงเรียนบ้านหนองประโยชน์ ตำบลท่าตะเกียบ อำเภอท่าตะเกียบ จังหวัดฉะเชิงเทรา</t>
  </si>
  <si>
    <t>200043100B6003210391</t>
  </si>
  <si>
    <t>ปรับปรุงซ่อมแซมอาคารเรียน อาคารประกอบและสิ่งก่อสร้างอื่น โรงเรียนวัดสาวชะโงก ตำบลสาวชะโงก อำเภอบางคล้า จังหวัดฉะเชิงเทรา</t>
  </si>
  <si>
    <t>200043100B6003214398</t>
  </si>
  <si>
    <t>ห้องน้ำห้องส้วมนักเรียนชาย 4 ที่/49 โรงเรียนทุ่งสะเดาประชาสรรค์ ตำบลวังเย็น อำเภอแปลงยาว จังหวัดฉะเชิงเทรา</t>
  </si>
  <si>
    <t>200043100B6003214624</t>
  </si>
  <si>
    <t>หลังคาคลุมลานอเนกประสงค์ ขนาดใหญ่ ขนาด 31x52 เมตร (มีพื้น คสล.) โรงเรียนเบญจมราชรังสฤษฎิ์ 3 ชนะสงสารวิทยา ตำบลคลองนครเนื่องเขต อำเภอเมืองฉะเชิงเทรา จังหวัดฉะเชิงเทรา</t>
  </si>
  <si>
    <t>200043100B6003220004</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100B6003220082</t>
  </si>
  <si>
    <t>อาคารเรียนแบบพิเศษ โรงเรียนเบญจมราชรังสฤษฎิ์ ตำบลหน้าเมือง อำเภอเมืองฉะเชิงเทรา จังหวัดฉะเชิงเทรา</t>
  </si>
  <si>
    <t>20004350002003110046</t>
  </si>
  <si>
    <t>ระบบคอมพิวเตอร์พร้อมอุปกรณ์สำหรับการเรียนการสอน IC6 Type 2 โรงเรียนวัดเทพนิมิตร ตำบลท่าไข่ อำเภอเมืองฉะเชิงเทรา จังหวัดฉะเชิงเทรา</t>
  </si>
  <si>
    <t>20004350002003110047</t>
  </si>
  <si>
    <t>ระบบคอมพิวเตอร์พร้อมอุปกรณ์สำหรับการเรียนการสอน IC20 Type 2 โรงเรียนวัดเขาดิน ตำบลเขาดิน อำเภอบางปะกง จังหวัดฉะเชิงเทรา</t>
  </si>
  <si>
    <t>20004350002003110048</t>
  </si>
  <si>
    <t>ระบบคอมพิวเตอร์พร้อมอุปกรณ์สำหรับการเรียนการสอน IC20 Type 2 โรงเรียนวัดสองคลอง ตำบลสองคลอง อำเภอบางปะกง จังหวัดฉะเชิงเทรา</t>
  </si>
  <si>
    <t>20004350002003110049</t>
  </si>
  <si>
    <t>ระบบคอมพิวเตอร์พร้อมอุปกรณ์สำหรับการเรียนการสอน IC20 Type 2 โรงเรียนบ้านปลายคลอง 20 ตำบลดอนเกาะกา อำเภอบางน้ำเปรี้ยว จังหวัดฉะเชิงเทรา</t>
  </si>
  <si>
    <t>20004350002003110050</t>
  </si>
  <si>
    <t>ระบบคอมพิวเตอร์พร้อมอุปกรณ์สำหรับการเรียนการสอน IC20 Type 2 โรงเรียนวัดนครเนื่องเขต ตำบลวังตะเคียน อำเภอเมืองฉะเชิงเทรา จังหวัดฉะเชิงเทรา</t>
  </si>
  <si>
    <t>20004350002003110509</t>
  </si>
  <si>
    <t>ระบบคอมพิวเตอร์พร้อมอุปกรณ์สำหรับการเรียนการสอน IC6 Type 1 โรงเรียนการทำมาหากินวัดโพธิ์เฉลิมรักษ์ (อนุสรณ์วันเด็กแห่งชาติ ปี 2537) ตำบลดอนเกาะกา อำเภอบางน้ำเปรี้ยว จังหวัดฉะเชิงเทรา</t>
  </si>
  <si>
    <t>20004350002003114491</t>
  </si>
  <si>
    <t>ครุภัณฑ์กลุ่มสาระการเรียนรู้ ระดับมัธยมศึกษา แบบ 2 โรงเรียนบ้านทุ่งส่อหงษา ตำบลท่ากระดาน อำเภอสนามชัยเขต จังหวัดฉะเชิงเทรา</t>
  </si>
  <si>
    <t>20004350002003211134</t>
  </si>
  <si>
    <t>ปรับปรุงซ่อมแซมอาคารเรียน อาคารประกอบและสิ่งก่อสร้างอื่น โรงเรียนบ้านสุ่งเจริญ ตำบลท่ากระดาน อำเภอสนามชัยเขต จังหวัดฉะเชิงเทรา</t>
  </si>
  <si>
    <t>20004350002003211138</t>
  </si>
  <si>
    <t>ปรับปรุงซ่อมแซมอาคารเรียน อาคารประกอบและสิ่งก่อสร้างอื่น โรงเรียนวัดบางกระดาน ตำบลบางกระเจ็ด อำเภอบางคล้า จังหวัดฉะเชิงเทรา</t>
  </si>
  <si>
    <t>20004350002003211145</t>
  </si>
  <si>
    <t>ปรับปรุงซ่อมแซมอาคารเรียน อาคารประกอบและสิ่งก่อสร้างอื่น โรงเรียนวัดสนามช้าง ตำบลเสม็ดใต้ อำเภอบางคล้า จังหวัดฉะเชิงเทรา</t>
  </si>
  <si>
    <t>20004350002003211147</t>
  </si>
  <si>
    <t>ปรับปรุงซ่อมแซมอาคารเรียน อาคารประกอบและสิ่งก่อสร้างอื่น โรงเรียนวัดทุ่งยายชี ตำบลท่าตะ เกียบ อำเภอท่าตะเกียบ จังหวัดฉะเชิงเทรา</t>
  </si>
  <si>
    <t>20004350002003211151</t>
  </si>
  <si>
    <t>ปรับปรุงซ่อมแซมอาคารเรียน อาคารประกอบและสิ่งก่อสร้างอื่น โรงเรียนบ้านคลองยายสร้อย ตำบลทุ่งพระยา อำเภอสนามชัยเขต จังหวัดฉะเชิงเทรา</t>
  </si>
  <si>
    <t>20004350002003211159</t>
  </si>
  <si>
    <t>ปรับปรุงซ่อมแซมอาคารเรียน อาคารประกอบและสิ่งก่อสร้างอื่น โรงเรียนวัดสะแกงาม ตำบลดงน้อย อำเภอราชสาส์น จังหวัดฉะเชิงเทรา</t>
  </si>
  <si>
    <t>20004350002003211171</t>
  </si>
  <si>
    <t>ปรับปรุงซ่อมแซมอาคารเรียน อาคารประกอบและสิ่งก่อสร้างอื่น โรงเรียนวัดบึงกระจับ ตำบลหนองแหน อำเภอพนมสารคาม จังหวัดฉะเชิงเทรา</t>
  </si>
  <si>
    <t>20004350002003211178</t>
  </si>
  <si>
    <t>อาคารเรียนอนุบาล ขนาด 2 ห้องเรียน โรงเรียนวัดทุ่งยายชี ตำบลท่าตะ เกียบ อำเภอท่าตะเกียบ จังหวัดฉะเชิงเทรา</t>
  </si>
  <si>
    <t>20004350002003211179</t>
  </si>
  <si>
    <t>ห้องน้ำห้องส้วมนักเรียนชาย 4 ที่/49 โรงเรียนบ้านสุ่งเจริญ ตำบลท่ากระดาน อำเภอสนามชัยเขต จังหวัดฉะเชิงเทรา</t>
  </si>
  <si>
    <t>2000435000200321A141</t>
  </si>
  <si>
    <t>ปรับปรุงซ่อมแซมอาคารเรียน อาคารประกอบและสิ่งก่อสร้างอื่น โรงเรียนสียัดพัฒนา ตำบลท่าตะเกียบ อำเภอท่าตะเกียบ จังหวัดฉะเชิงเทรา</t>
  </si>
  <si>
    <t>2000435000200321A144</t>
  </si>
  <si>
    <t>ปรับปรุงซ่อมแซมอาคารเรียน อาคารประกอบและสิ่งก่อสร้างอื่น โรงเรียนบ้านทุ่งส่อหงษา ตำบลท่ากระดาน อำเภอสนามชัยเขต จังหวัดฉะเชิงเทรา</t>
  </si>
  <si>
    <t>2000435000200321A514</t>
  </si>
  <si>
    <t>ห้องน้ำห้องส้วมนักเรียนหญิง 6 ที่/49 โรงเรียนมัธยมสิริวัณวรี 3 ฉะเชิงเทรา ตำบลคลองตะเกรา อำเภอท่าตะเกียบ จังหวัดฉะเชิงเทรา</t>
  </si>
  <si>
    <t>2000435000200321A515</t>
  </si>
  <si>
    <t>ปรับปรุงซ่อมแซมอาคารเรียน อาคารประกอบและสิ่งก่อสร้างอื่น โรงเรียนไผ่ดำพิทยาคม รัชมังคลาภิเษก ตำบลศาลาแดง อำเภอบางน้ำเปรี้ยว จังหวัดฉะเชิงเทรา</t>
  </si>
  <si>
    <t>20004350004003210031</t>
  </si>
  <si>
    <t>ค่าปรับปรุงพัฒนาโรงเรียนฉะเชิงเทราปัญญานุกูล ตำบลลาดขวาง อำเภอบ้านโพธิ์ จังหวัดฉะเชิงเทรา</t>
  </si>
  <si>
    <t>20004350004003210091</t>
  </si>
  <si>
    <t>ชุดปฏิบัติการทางเทคโนโลยีอุตสาหกรรมเกษตรและอาหารแปรรูปมูลค่าสูง วิทยาลัยเกษตรและเทคโนโลยีฉะเชิงเทรา ตำบลเขาหินซ้อน อำเภอพนมสารคาม จังหวัดฉะเชิงเทรา</t>
  </si>
  <si>
    <t>20006310015004100004</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10021003120003</t>
  </si>
  <si>
    <t>ชุดปฏิบัติการครัวเบเกอรี่   วิทยาลัยอาชีวศึกษาฉะเชิงเทรา ตำบลหน้าเมือง อำเภอเมืองฉะเชิงเทรา จังหวัดฉะเชิงเทรา</t>
  </si>
  <si>
    <t>ชุดปฏิบัติการครัวร้อน (Hot Kitchen) พร้อมชุดควบคุมการเกิดอัคคีภัย  วิทยาลัยอาชีวศึกษาฉะเชิงเทรา ตำบลหน้าเมือง อำเภอเมืองฉะเชิงเทรา จังหวัดฉะเชิงเทรา</t>
  </si>
  <si>
    <t>20006310066003120036</t>
  </si>
  <si>
    <t>ชุดปฏิบัติการทางวิทยาศาสตร์และเทคโนโลยีการเกษตรอาหารปลอดภัย วิทยาลัยเกษตรและเทคโนโลยีฉะเชิงเทรา ตำบลเขาหินซ้อน อำเภอพนมสารคาม จังหวัดฉะเชิงเทรา</t>
  </si>
  <si>
    <t>20006310066003120178</t>
  </si>
  <si>
    <t>ชุดปฏิบัติการคอมพิวเตอร์เพื่อการออกแบบ  วิทยาลัยอาชีวศึกษาฉะเชิงเทราตำบลหน้าเมือง อำเภอเมืองฉะเชิงเทรา จังหวัดฉะเชิงเทรา</t>
  </si>
  <si>
    <t>20006310066003120179</t>
  </si>
  <si>
    <t>ชุดปฏิบัติการงานเชื่อมโลหะชั้นสูง พร้อมระบบดูดควันเชื่อมและอุปกรณ์  วิทยาลัยเทคนิคฉะเชิงเทรา ตำบลหน้าเมือง อำเภอเมืองฉะเชิงเทรา จังหวัดฉะเชิงเทรา</t>
  </si>
  <si>
    <t>20006310066003210106</t>
  </si>
  <si>
    <t>ปรับปรุงอาคารเรียนและอาคารอำนวยการ  วิทยาลัยเทคนิคจุฬาภรณ์ (ลาดขวาง) ตำบลลาดขวาง อำเภอบางโพธิ์ จังหวัดฉะเชิงเทรา</t>
  </si>
  <si>
    <t>20006310066003210132</t>
  </si>
  <si>
    <t>ก่อสร้างเขื่อนกันดินริมบ่อน้ำและถนนคอนกรีตเสริมเหล็ก  วิทยาลัยการอาชีพบางปะกง ตำบลพิมพา อำเภอบางปะกง จังหวัดฉะเชิงเทรา</t>
  </si>
  <si>
    <t>20006310066003210164</t>
  </si>
  <si>
    <t>ปรับปรุงแฟลตพักอาจารย์แบบครอบครัวและบ้านพักผู้อำนวยการ  วิทยาลัยอาชีวศึกษาฉะเชิงเทรา ตำบลหน้าเมือง อำเภอเมืองฉะเชิงเทรา จังหวัดฉะเชิงเทรา</t>
  </si>
  <si>
    <t>20006310066003210255</t>
  </si>
  <si>
    <t>ติดตั้งตาข่ายสแตนเลสกันนก  วิทยาลัยสารพัดช่างฉะเชิงเทรา ตำบลบางตีนเป็ด อำเภอเมืองฉะเชิงเทรา จังหวัดฉะเชิงเทรา</t>
  </si>
  <si>
    <t>20006310066003220012</t>
  </si>
  <si>
    <t>อาคารเรียนและปฏิบัติการ 6 ชั้น (ชดเชยงบประมาณที่พับไป)  วิทยาลัยเทคนิคฉะเชิงเทรา ตำบลหน้าเมือง อำเภอเมืองฉะเชิงเทรา จังหวัดฉะเชิงเทรา</t>
  </si>
  <si>
    <t>21002320016003210109</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องปลาซิว ตำบลท่าตะเกียบ อำเภอท่าตะเกียบ จังหวัดฉะเชิงเทรา</t>
  </si>
  <si>
    <t>21002320016003210110</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นา ตำบลคู้ยายหมี อำเภอสนามชัยเขต จังหวัดฉะเชิงเทรา</t>
  </si>
  <si>
    <t>2100232001600321011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หนามแดง ตำบลหนามแดง อำเภอเมืองฉะเชิงเทรา จังหวัดฉะเชิงเทรา</t>
  </si>
  <si>
    <t>2100232001600321011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หลวงแพ่ง ตำบลคลองหลวงแพ่ง อำเภอเมืองฉะเชิงเทรา จังหวัดฉะเชิงเทรา</t>
  </si>
  <si>
    <t>21002320020003120512</t>
  </si>
  <si>
    <t>เครื่องช่วยหายใจสำหรับทารกแรกเกิดชนิดความถี่สูง โรงพยาบาลบางน้ำเปรี้ยว ตำบลหมอนทอง อำเภอบางน้ำเปรี้ยว จังหวัดฉะเชิงเทรา</t>
  </si>
  <si>
    <t>อาคารโภชนาการ เป็นอาคาร คสล.1 ชั้น พื้นที่ใช้สอยประมาณ 327 ตารางเมตร โรงพยาบาลคลองเขื่อน ตำบลคลองเขื่อน อำเภอคลองเขื่อน จังหวัดฉะเชิงเทรา</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3032300003003110005</t>
  </si>
  <si>
    <t>เครื่องเชื่อม TIG ขนาด 300 A ตำบลหัวไทร อำเภอบางคล้า จังหวัดฉะเชิงเทรา</t>
  </si>
  <si>
    <t>23032300003003110007</t>
  </si>
  <si>
    <t>หัวดูดควันเชื่อม ตำบลหัวไทร อำเภอบางคล้า จังหวัดฉะเชิงเทรา</t>
  </si>
  <si>
    <t>23032300003003120001</t>
  </si>
  <si>
    <t>เครื่องวิเคราะห์สารพิษและสารตกค้างโดยหลักการแก๊สโครมาโตกราฟ ตำบลหัวไทร อำเภอบางคล้า จังหวัดฉะเชิงเทรา</t>
  </si>
  <si>
    <t>23032300003003120003</t>
  </si>
  <si>
    <t>แขนหุ่นยนต์เชื่อมอัตโนมัติ MIG/MAG ตำบลหัวไทร อำเภอบางคล้า จังหวัดฉะเชิงเทรา</t>
  </si>
  <si>
    <t>23032300003003120004</t>
  </si>
  <si>
    <t>ชุดทดลองสมองกลฝังตัวในระบบไฟฟ้าสื่อสารภายในอาคาร ตำบลหัวไทร อำเภอบางคล้า จังหวัดฉะเชิงเทรา</t>
  </si>
  <si>
    <t>23032300003003120005</t>
  </si>
  <si>
    <t>ชุดครุภัณฑ์ประกอบห้องปฏิบัติการแขนหุ่นยนต์และปัญญาประดิษฐ์ (AI) สำหรับอุตสาหกรรม 4.0 ตำบลหัวไทร อำเภอบางคล้า จังหวัดฉะเชิงเทรา</t>
  </si>
  <si>
    <t>ปรับปรุงระบบประปาและระบบระบายน้ำภายในมหาวิทยาลัย ตำบลหน้าเมือง อำเภอเมืองฉะเชิงเทรา จังหวัดฉะเชิงเทรา</t>
  </si>
  <si>
    <t>ปรับปรุงซ่อมแซมห้องประชุมอาคารราชนครินทร์ ตำบลหน้าเมือง อำเภอเมืองฉะเชิงเทรา จังหวัดฉะเชิงเทรา</t>
  </si>
  <si>
    <t>23032300003003220002</t>
  </si>
  <si>
    <t>ปรับปรุงซ่อมแซมอาคารเรียนภายในมหาวิทยาลัย ตำบลหน้าเมือง อำเภอเมืองฉะเชิงเทรา จังหวัดฉะเชิงเทรา</t>
  </si>
  <si>
    <t>23032300004003110020</t>
  </si>
  <si>
    <t>เครื่องปรับอากาศแบบแยกส่วน แบบตั้งพื้นหรือแบบแขวน (ระบบ Inverter) ขนาด 36,000 บีทียู ตำบลหน้าเมือง อำเภอเมืองฉะเชิงเทรา จังหวัดฉะเชิงเทรา</t>
  </si>
  <si>
    <t>23032300004003110021</t>
  </si>
  <si>
    <t>ครุภัณฑ์ห้องเรียนไฮบริดจ์ ตำบลหัวไทร อำเภอบางคล้า จังหวัดฉะเชิงเทรา</t>
  </si>
  <si>
    <t>23032300004003120001</t>
  </si>
  <si>
    <t>ชุดปฏิบัติการสำหรับนวัตกรรมและอุตสาหกรรมด้านศิลปกรรมและออกแบบ ตำบลหน้าเมือง อำเภอเมืองฉะเชิงเทรา จังหวัดฉะเชิงเทรา</t>
  </si>
  <si>
    <t>23032300004003120002</t>
  </si>
  <si>
    <t>ชุดปฏิบัติการสำหรับการออกแบบด้านเทคโนโลยีดิจิทัลและกราฟฟิกดีไซน์ ตำบลหน้าเมือง อำเภอเมืองฉะเชิงเทรา จังหวัดฉะเชิงเทรา</t>
  </si>
  <si>
    <t>23032300004003210002</t>
  </si>
  <si>
    <t>ปรับปรุงอาคารศูนย์วิชาการท้องถิ่น ตำบลหัวไทร อำเภอบางคล้า จังหวัดฉะเชิงเทรา</t>
  </si>
  <si>
    <t>23032350006004100001</t>
  </si>
  <si>
    <t>เงินอุดหนุนค่าใช้จ่ายมหาวิทยาลัยราชภัฎเพื่อการพัฒนาท้องถิ่น</t>
  </si>
  <si>
    <t>25007020077003210300</t>
  </si>
  <si>
    <t>ปรับปรุงศูนย์ควบคุมสั่งการ สภ.เมืองฉะเชิงเทรา</t>
  </si>
  <si>
    <t>25007570064003210062</t>
  </si>
  <si>
    <t>บ้านพักระดับ สว. - รอง ผกก. (แบบแฝด) สภ.บางขนาก ตำบลบางขนาก อำเภอบางน้ำเปรี้ยว จังหวัดฉะเชิงเทรา</t>
  </si>
  <si>
    <t>25007570064003210466</t>
  </si>
  <si>
    <t>ปรับปรุงทางเดินรอบอาคารสถานีตำรวจ สภ.ฉิมพลี ภ.จว.ฉะเชิงเทรา</t>
  </si>
  <si>
    <t>จังหวัดฉะเชิงเทรา Total</t>
  </si>
  <si>
    <t>จังหวัดฉะเชิงเทรา</t>
  </si>
  <si>
    <t>70031380009002000000</t>
  </si>
  <si>
    <t>70031380009003210001</t>
  </si>
  <si>
    <t>ก่อสร้างศาลาพักคอย พร้อมติดตั้งอุปกรณ์อำนวยความปลอดภัย บริเวณถนนสาย นย.3001 แยกทางหลวงหมายเลข 305 - บ้านบางน้ำเปรี้ยว อำเภอบางน้ำเปรี้ยว จังหวัดฉะเชิงเทรา</t>
  </si>
  <si>
    <t>70031380009003210006</t>
  </si>
  <si>
    <t>ติดตั้งไฟฟ้าแสงสว่าง พร้อมอุปกรณ์ประกอบ สายบ้านหนองขาหยั่ง หมู่ที่ 5 ตำบลคลองตะเกรา อำเภอท่าตะเกียบ จังหวัดฉะเชิงเทรา (พื้นที่ที่มีปัญหาช้างป่า) จำนวน 1 แห่ง</t>
  </si>
  <si>
    <t>70031380009003210008</t>
  </si>
  <si>
    <t>ติดตั้งไฟฟ้าแสงสว่าง พร้อมอุปกรณ์ประกอบ และสัญญาณไฟจราจรสายแยกทางหลวงชนบท ฉช.3015 - นิคมอุตสาหกรรมเกตเวย์ซิตี้ เชื่อมทางหลวงหมายเลข 331 อำเภอแปลงยาว จังหวัดฉะเชิงเทรา พร้อมอุปกรณ์อำนวยความปลอดภัย จำนวน 3 แห่ง</t>
  </si>
  <si>
    <t>70031380010003210001</t>
  </si>
  <si>
    <t>ค่าปลูกพืชอาหารช้าง เพื่อสร้างแหล่งอาหารให้กับช้างป่า เนื้อที่ จำนวน 326 ไร่</t>
  </si>
  <si>
    <t>70031380010003210002</t>
  </si>
  <si>
    <t>ค่าสร้างโป่งเทียม เพื่อสร้างแหล่งอาหารเสริมให้กับช้างป่า ขนาดกว้าง 1.00 เมตร ยาว 4.00 เมตร ลึก 0.80 เมตร</t>
  </si>
  <si>
    <t>70031380010003220002</t>
  </si>
  <si>
    <t>ก่อสร้างเขื่อนป้องกันตลิ่งหนองยางสาว หมู่ที่  4 ตำบลคู้ยายหมี อำเภอสนามชัยเขต จังหวัดฉะเชิงเทรา ความยาว 330.00 เมตร</t>
  </si>
  <si>
    <t>70031380012003210001</t>
  </si>
  <si>
    <t>ก่อสร้างระบบประปาหมู่บ้าน แบบผิวดินขนาดใหญ่มากบริเวณสระเก็บน้ำเทศบาลตำบลหัวสำโรง หมู่ที่ 3 และหมู่ที่ 12 ตำบลหัวสำโรง อำเภอแปลงยาว จังหวัดฉะเชิงเทรา</t>
  </si>
  <si>
    <t>70031380012003210002</t>
  </si>
  <si>
    <t>ก่อสร้างถนนลาดยางแอสฟัลต์คอนกรีตแยกทางหลวงหมายเลข 3076 - บ้านหนองกระทิง อำเภอท่าตะเกียบ จังหวัดฉะเชิงเทรา ผิวจราจรกว้าง 6.00 เมตร ไหล่ทางกว้างข้างละ 1.00-3.00 เมตร หนา 0.05 เมตร ระยะทาง 1.700 กิโลเมตร พร้อมติดตั้งอุปกรณ์อำนวยความปลอดภัย</t>
  </si>
  <si>
    <t>70031380012003210003</t>
  </si>
  <si>
    <t>ก่อสร้างผิวทางแอสฟัลต์คอนกรีตแยกทางหลวงหมายเลข 304 – บ้านเทพประทาน อำเภอสนามชัยเขต จังหวัดฉะเชิงเทรา ผิวจราจรกว้าง 6.00 เมตรไหล่ทางข้างละ 1.00-3.00 เมตร ผิวจราจรหนา 0.05 เมตร ระยะทาง 1.700 กิโลเมตรพร้อมติดตั้งอุปกรณ์อำนวยความปลอดภัย</t>
  </si>
  <si>
    <t>70031380012003210004</t>
  </si>
  <si>
    <t>ขยายผิวจราจรพาราแอสฟัลติกคอนกรีตสายทางหลวงหมายเลข 34440100 ตอนแยกทางหลวงหมายเลข 3378-ราชสาส์น ตำบลพนมสารคาม อำเภอพนมสารคาม ตำบลบางคา ตำบลเมืองใหม่ ตำบลดงน้อย อำเภอพนมสารคาม อำเภอราชสาส์น จังหวัดฉะเชิงเทรา (ฉช.ถ 1-0016) ไหล่ทางกว้างข้างละ 1.50 เมตร ยาว 390.00 เมตร งานท่อระบายน้ำ คอนกรีตเสริมเหล็ก ขนาดเส้นผ่าศูนย์กลาง 1.00 เมตร พร้อมบ่อพักและงานรางวีหลังท่อกว้าง 1.50 เมตร ยาวรวม (2 ข้าง) 780.00 เมตร รวมบ่อพัก งานติดตั้งเสาไฟฟ้าแสงสว่างความสูง 8.00 เมตร พร้อมโคมไฟฟ้าจำนวน 20 ชุด</t>
  </si>
  <si>
    <t>70031380012003220001</t>
  </si>
  <si>
    <t>งานบูรณะทางผิวแอสฟัลต์ทางหลวงหมายเลข 3076 ตอนควบคุม 0302 ตอน สี่แยกนาน้อย - อ่างฤาไน ตำบลท่าตะเกียบ อำเภอท่าตะเกียบ จังหวัดฉะเชิงเทรา ผิวจราจรกว้าง 7.00 เมตร ไหล่ทางข้างละ 1.00 เมตร ผิวจราจรหน้า 0.10 เมตร ระยะทาง 2.000 กิโลเมตร พร้อมติดตั้งอุปกรณ์อำนวยความปลอดภัย</t>
  </si>
  <si>
    <t>70031380012003220002</t>
  </si>
  <si>
    <t>ซ่อมสร้างปรับปรุงผิวจราจรพาราแอสฟัลติกคอนกรีตสาย ฉช. 3014 บ้านหนามแดง – บ้านคลองประเวศบุรีรมย์ ตำบลเปร็ง ตำบลหนามแดง ตำบลคลองเปรง ตำบลคลองอุดมชลจร อำเภอเมืองฉะเชิงเทรา จังหวัดฉะเชิงเทรา (ฉช.ถ. 1-0002) โดยก่อสร้างท่อระบายน้ำคอนกรีตเสริมเหล็ก ขนาดเส้นผ่าศูนย์กลาง 1.00 เมตร พร้อมบ่อพักและงานท่อรางวีหลังท่อ กว้าง 1.50 เมตร ยาว 5,740.00 เมตร (รวม 2 ข้าง), งานติดตั้งเสาไฟฟ้าความสูง 8.00 เมตร, โคมไฟฟ้าแสงสว่าง จำนวน 74 ชุด, งานขยายเขตหม้อแปลงไฟฟ้าแรงต่ำตามมาตรฐานการไฟฟ้าส่วนภูมิภาค จำนวน 2 ชุด และงานก่อสร้างปรับปรุงผิวจราจรแอสฟัลติกคอนกรีต ด้านซ้ายทางและด้านขวาทาง กว้างข้างละ 2.50 เมตร (รวม 2 ด้าน) หนา 0.07 เมตร หรือคิดเป็นพื้นที่ไม่น้อยกว่า 14,350.00 ตารางเมตร</t>
  </si>
  <si>
    <t>70031380012003220003</t>
  </si>
  <si>
    <t>ซ่อมสร้างปรับปรุงผิวจราจรพาราแอสฟัลติกคอนกรีต สาย ฉช.3002 โรงเรียนฉิมพลีวิทยาคาร – บ้านไผ่ดำ ตำบลศาลาแดง ตำบลดอนฉิมพลี ตำบลบึงน้ำรักษ์ อำเภอบางน้ำเปรี้ยว จังหวัดฉะเชิงเทรา (ฉช.ถ 1-0011) ผิวจราจรกว้าง 6.00 เมตร ไหล่ทางข้างละ 1.00 เมตร ยาว 4.480 กิโลเมตร หนา 0.05 เมตร งานติดตั้งเสาไฟฟ้าแสงสว่างความสูง 8.00 เมตร พร้อมโคมไฟฟ้า จำนวน 180 ชุด พร้อมงานขยายเขตหม้อแปลงไฟฟ้าแรงต่ำ 4 จุด</t>
  </si>
  <si>
    <t>70031380012003220004</t>
  </si>
  <si>
    <t>ก่อสร้างถนนคอนกรีตเสริมเหล็กถนนโชติช่วงสามัคคี หมู่ที่ 7 บ้านไผ่แก้ว ตำบลแปลงยาว อำเภอแปลงยาว จังหวัดฉะเชิงเทรา ความกว้าง 6.00 เมตร ความยาว 2,300 เมตร หนา 0.15 เมตร หรือมีพื้นที่ไม่น้อยกว่า 13,800 ตารางเมตร</t>
  </si>
  <si>
    <t>70031380013002000000</t>
  </si>
  <si>
    <t>70031380013003210001</t>
  </si>
  <si>
    <t>ซ่อมสร้างถนนลาดยางแอสฟัลต์คอนกรีตถนนเชื่อมทางหลวงหมายเลข 3076 - บ้านเนินน้อย ตำบลท่าตะเกียบ อำเภอท่าตะเกียบ จังหวัดฉะเชิงเทราผิวจราจรกว้าง 6.00 เมตร ไหล่ทางกว้างข้างละ 0.00-1.00 เมตร หนา 0.05 เมตร ระยะทาง 1.900 กิโลเมตร</t>
  </si>
  <si>
    <t>70031380013003210005</t>
  </si>
  <si>
    <t>ซ่อมสร้างถนนลาดยางแอสฟัลต์คอนกรีตสายแยก ทช.ฉช.4022 - บ้านมาบนาดี ตำบลทุ่งพระยา อำเภอสนามชัยเขต จังหวัดฉะเชิงเทราผิวจราจรกว้าง 6.00 เมตร ไหล่ทางกว้างข้างละ 0.00-1.00 เมตร หนา 0.05 เมตร ระยะทาง 1.900 กิโลเมตร</t>
  </si>
  <si>
    <t>70031380013003220001</t>
  </si>
  <si>
    <t>ก่อสร้างถนนลาดยางแอสฟัลต์คอนกรีตเชื่อมทางหลวงหมายเลข 304 - อำเภอท่าตะเกียบ อำเภอพนมสารคาม, อำเภอสนามชัยเขต, อำเภอท่าตะเกียบ จังหวัดฉะเชิงเทรา ผิวจราจรกว้าง 7.00 เมตร ไหล่ทางกว้างข้างละ 0.00-1.00 เมตร หนา 0.05 เมตร ระยะทาง 1.500 กิโลเมตร</t>
  </si>
  <si>
    <t>70031380014003210001</t>
  </si>
  <si>
    <t>ติดตั้งป้ายแนะนำสถานที่ท่องเที่ยวและอุปกรณ์อำนวยความปลอดภัย สายแยกทางหลวงหมายเลข 3076 - บ้านเนินหิน เชื่อมสายแยกทางหลวงหมายเลข 331 - บ้านหนองไม้แก่น อำเภอสนามชัยเขต อำเภอแปลงยาว จังหวัดฉะเชิงเทรา และอุปกรณ์อำนวยความสะดวก</t>
  </si>
  <si>
    <t>70031380014003210002</t>
  </si>
  <si>
    <t>ก่อสร้างแพเหล็กขนาด 10.00 x 20.00 เมตร พร้อมแพเชื่อมและสะพานขึ้นลงแพ ตำบลบางแก้ว อำเภอเมืองฉะเชิงเทรา จังหวัดฉะเชิงเทรา (เพื่อชดเชยงบประมาณรายจ่ายที่พับไปโดยผลของกฎหมาย)</t>
  </si>
  <si>
    <t>70031380014003220001</t>
  </si>
  <si>
    <t>ก่อสร้างถนนแอสฟัลต์คอนกรีต สายแยกทางหลวงหมายเลข 3481 - บ้านหัวไทร ตำบลบางกระเจ็ด อำเภอบางคล้า จังหวัดฉะเชิงเทรา ผิวจราจรกว้าง 6.00 เมตร ไหล่ทางกว้างข้างละ 0.00-1.00 เมตร หนา 0.25 เมตร ระยะทาง 1.300 กิโลเมตร</t>
  </si>
  <si>
    <t>751M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ฉะเชิงเทรา จังหวัดฉะเชิงเทรา</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จำนวน 2 คัน ตำบลหน้าเมือง อำเภอเมืองฉะเชิงเทรา จังหวัดฉะเชิงเทรา</t>
  </si>
  <si>
    <t>751MJ370001004200003</t>
  </si>
  <si>
    <t>รถตักหน้าขุดหลัง ชนิดขับเคลื่อน 4 ล้อ ตำบลหน้าเมือง อำเภอเมืองฉะเชิงเทรา จังหวัดฉะเชิงเทรา</t>
  </si>
  <si>
    <t>90909610012000001948</t>
  </si>
  <si>
    <t>โครงการซ่อมแซมและจัดหาครุภัณฑ์เพื่อปรับปรุงระบบระบายน้ำ ตำบลหน้าเมือง อำเภอเมืองฉะเชิงเทรา จังหวัดฉะเชิงเทรา</t>
  </si>
  <si>
    <t>องค์การบริหารส่วนจังหวัดฉะเชิงเทรา Total</t>
  </si>
  <si>
    <t>องค์การบริหารส่วนจังหวัดฉะเชิงเทรา</t>
  </si>
  <si>
    <t>751MR370001004200001</t>
  </si>
  <si>
    <t>ซ่อมสร้างปรับปรุงผิวจราจรพาราแอสฟัลท์ติกคอนกรีต สาย ฉช.3020 บ้านหนองกระเพรา-บ้านห้วยพลู ตำบลหนองแหน อำเภอพนมสารคาม จังหวัดฉะเชิงเทรา (ฉช.ถ. 1-0013) โดยซ่อมสร้างปรับปรุงผิวจราจรพาราแอสฟัลท์ติกคอนกรีต ให้มีขนาดกว้าง 6.00 เมตร ไหล่ทางข้างละ 1.00 เมตร ยาว 1,500.00 เมตร หนา 0.05 เมตร หรือคิดเป็นพื้นที่ไม่น้อยกว่า 12,000.00 ตารางเมตร</t>
  </si>
  <si>
    <t>751MR370001004200002</t>
  </si>
  <si>
    <t>ก่อสร้างรั้วคอนกรีตและรั้วสแตนเลสรอบสนามกีฬาจังหวัดฉะเชิงเทรา (สุบิน พิมพยะจันทร์) ตำบลวังตะเคียน อำเภอเมืองฉะเชิงเทรา จังหวัดฉะเชิงเทรา โดยก่อสร้างรั้วกำแพงแบบคอนกรีตมีความยาวไม่น้อยกว่า 1,236.00 เมตร และมีความสูงไม่น้อยกว่า 2.00 เมตร รั้วกำแพงแบบสแตนเลสมีความยาวไม่น้อยกว่า 211.00 เมตร และมีความสูงไม่น้อยกว่า 2.00 เมตร</t>
  </si>
  <si>
    <t>751MR370001004200003</t>
  </si>
  <si>
    <t>ก่อสร้างหลังคาคลุมสนามเทนนิส สนามกีฬาจังหวัดฉะเชิงเทรา (สุบิน พิมพยะจันทร์) ตำบลวังตะเคียน อำเภอเมืองฉะเชิงเทรา จังหวัดฉะเชิงเทรา โดยก่อสร้างหลังคาคลุมสนามเทนนิส จำนวน 6 คอร์ต มีขนาดกว้างไม่น้อยกว่า 42.00 เมตร ยาวไม่น้อยกว่า 120.00 เมตร</t>
  </si>
  <si>
    <t>751MR370001004200004</t>
  </si>
  <si>
    <t>โครงการซ่อมสร้างปรับปรุงผิวจราจรพาราแอสฟัลท์ติกคอนกรีต ทางหลวงหมายเลข 3 (เดิม) ตอนแยกบางปะกง - บรรจบทางหลวงหมายเลข 34 อ.บางปะกง จ.ฉะเชิงเทรา (ฉช.ถ1-0009)</t>
  </si>
  <si>
    <t>07003510037003220471</t>
  </si>
  <si>
    <t>ฝายบ้านแก่ง ตำบลวังตะเคียน อำเภอกบินทร์บุรี จังหวัดปราจีนบุรี</t>
  </si>
  <si>
    <t>07003530001003210161</t>
  </si>
  <si>
    <t>บ้านพักข้าราชการระดับ 5 -6 จำนวน 1 หลัง โครงการส่งน้ำและบำรุงรักษานฤบดินทรจินดา ตำบลแก่งดินสอ อำเภอนาดี จังหวัดปราจีนบุรี</t>
  </si>
  <si>
    <t>07003660036003220124</t>
  </si>
  <si>
    <t>ปรับปรุง ทรบ.ปลายคลองสรรพยา ตำบลบางบริบูรณ์ อำเภอเมืองปราจีนบุรี จังหวัดปราจีนบุรี</t>
  </si>
  <si>
    <t>07003660036003220129</t>
  </si>
  <si>
    <t>อาคารบังคับน้ำอ่างทอง 2 ตำบลแก่งดินสอ อำเภอนาดี จังหวัดปราจีนบุรี</t>
  </si>
  <si>
    <t>07008150007003212674</t>
  </si>
  <si>
    <t>ค่าก่อสร้างแหล่งน้ำในไร่นา ขนาด 1,260 ลูกบาศก์เมตร ตำบลวัดโบสถ์ อำเภอเมืองปราจีนบุรี จังหวัดปราจีนบุรี</t>
  </si>
  <si>
    <t>07008150017003210080</t>
  </si>
  <si>
    <t>จัดทำระบบกระจายน้ำพลังงานแสงอาทิตย์ จังหวัดปราจีนบุรี</t>
  </si>
  <si>
    <t>07008150017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11280001003210242</t>
  </si>
  <si>
    <t>ปรับปรุงห้องน้ำภายใน สำนักงานเกษตรอำเภอบ้านสร้าง ตำบลบ้านสร้าง อำเภอบ้านสร้าง จังหวัดปราจีนบุรี</t>
  </si>
  <si>
    <t>08006190014003220073</t>
  </si>
  <si>
    <t>งานบูรณะโครงข่ายทางหลวงหมายเลข 359 ตอน เขามะกา - เขาหินซ้อน ตอน 2 จ.ปราจีนบุรี</t>
  </si>
  <si>
    <t>08006190014003220074</t>
  </si>
  <si>
    <t>งานบูรณะโครงข่ายทางหลวงหมายเลข 3290 ตอน โคกอุดม - คลองทราย จ.ปราจีนบุรี</t>
  </si>
  <si>
    <t>08006190016003220172</t>
  </si>
  <si>
    <t>งานก่อสร้างเพิ่มประสิทธิภาพทางหลวง ทางหลวงหมายเลข 3076 ตอน บางหอย - วังขอน จ.ปราจีนบุรี</t>
  </si>
  <si>
    <t>08006190016003220173</t>
  </si>
  <si>
    <t>งานก่อสร้างเพิ่มประสิทธิภาพทางหลวง ทางหลวงหมายเลข 3078 ตอน ระเบาะไผ่ - ประจันตคาม จ.ปราจีนบุรี</t>
  </si>
  <si>
    <t>08006280001003210037</t>
  </si>
  <si>
    <t>ค่าก่อสร้างอาคารที่ทำการและสิ่งก่อสร้างประกอบ สำนักงานหมวดทางหลวง หมวดทางหลวงเนินหอม แขวงทางหลวงปราจีนบุรี จ.ปราจีนบุรี</t>
  </si>
  <si>
    <t>08006650006003220154</t>
  </si>
  <si>
    <t>งานบำรุงตามกำหนดเวลา ทางหลวงหมายเลข 33 ตอน ประจันตคาม - พระปรง จ.ปราจีนบุรี</t>
  </si>
  <si>
    <t>08006650006003220155</t>
  </si>
  <si>
    <t>งานบำรุงตามกำหนดเวลา ทางหลวงหมายเลข 359 ตอน เขามะกา - เขาหินซ้อน จ.ปราจีนบุรี</t>
  </si>
  <si>
    <t>08006650006003220474</t>
  </si>
  <si>
    <t>งานบำรุงพิเศษและบูรณะ ทางหลวงหมายเลข 3070 ตอน ศรีมโหสถ - ศรีมหาโพธิ จ.ปราจีนบุรี</t>
  </si>
  <si>
    <t>08006650006003220752</t>
  </si>
  <si>
    <t>งานบำรุงพิเศษและบูรณะ ทางหลวงหมายเลข 304 ตอน สี่แยกกบินทร์บุรี - วังน้ำเขียว ตอน 2 จ.ปราจีนบุรี</t>
  </si>
  <si>
    <t>08006650006003220882</t>
  </si>
  <si>
    <t>งานบำรุงตามกำหนดเวลา ทางหลวงหมายเลข 33 ตอน ประจันตคาม - พระปรง ตอน 2 จ.ปราจีนบุรี</t>
  </si>
  <si>
    <t>08007190060003220255</t>
  </si>
  <si>
    <t>ถนนสาย ปจ.4002 ทล.3076 - บ.พระอาจารย์ อ.บ้านสร้าง จ.ปราจีนบุรี</t>
  </si>
  <si>
    <t xml:space="preserve">ปรับปรุงภูมิทัศน์ แขวงทางหลวงชนบทปราจีนบุรี </t>
  </si>
  <si>
    <t>08007650004003210513</t>
  </si>
  <si>
    <t>งานบำรุงถนนสาย ปจ.4044 แยกทางหลวงหมายเลข 3078 - บ้านประจันตคาม อ.ศรีมหาโพธิ,ประจันตคาม จ.ปราจีนบุรี</t>
  </si>
  <si>
    <t>08007650004003210A04</t>
  </si>
  <si>
    <t>งานบำรุงถนนสาย ปจ.2041 แยกทางหลวงหมายเลข 33 - บ้านใต้ อ.กบินทร์บุรี จ.ปราจีนบุรี</t>
  </si>
  <si>
    <t>08007650004003210A05</t>
  </si>
  <si>
    <t>งานบำรุงถนนสาย ปจ.3047 แยกทางหลวงหมายเลข 304 - บ้านดอนสับฟาก อ.ศรีมหาโพธิ จ.ปราจีนบุรี</t>
  </si>
  <si>
    <t>08007650004003210A06</t>
  </si>
  <si>
    <t>งานบำรุงถนนสาย ปจ.2042 แยกทางหลวงหมายเลข 33 -  บ้านวังหวาย อ.กบินทร์บุรี จ.ปราจีนบุรี</t>
  </si>
  <si>
    <t>09006510005003210007</t>
  </si>
  <si>
    <t>อนุรักษ์ฟื้นฟูแหล่งน้ำคลองน้ำใส หมู่ที่7 ตำบลท่าแยก อำเภอเมืองสระแก้ว จังหวัดสระแก้ว</t>
  </si>
  <si>
    <t>09006510005003210008</t>
  </si>
  <si>
    <t>อนุรักษ์ฟื้นฟูแหล่งน้ำคลองแผ่นดินเย็น หมู่ที่9 ตำบลแซร์ออ อำเภอวัฒนานคร จังหวัดสระแก้ว</t>
  </si>
  <si>
    <t>09006510005003210009</t>
  </si>
  <si>
    <t>อนุรักษ์ฟื้นฟูอ่างเก็บน้ำสายศร ตำบลหินตั้ง อำเภอเมืองนครนายก จังหวัดนครนายก</t>
  </si>
  <si>
    <t>อนุรักษ์ฟื้นฟูแหล่งน้ำช้างป่าทุ่งกร่าง หมู่ที่4 ตำบลทับไทร อำเภอโป่งน้ำร้อน จังหวัดจันทบุรี</t>
  </si>
  <si>
    <t>อนุรักษ์ฟื้นฟูแหล่งน้ำคลองซับกระทิง หมู่ที่9 ตำบลแซร์ออ อำเภอวัฒนานคร จังหวัดสระแก้ว</t>
  </si>
  <si>
    <t>09006510005003220009</t>
  </si>
  <si>
    <t>อนุรักษ์ฟื้นฟูแหล่งน้ำคลองยาง 3 หมู่ที่3 ตำบลช่องกุ่ม อำเภอวัฒนานคร จังหวัดสระแก้ว</t>
  </si>
  <si>
    <t>อนุรักษ์ฟื้นฟูแก้มลิงบ้านคีรีเขตพัฒนา หมู่ที่26 ตำบลทุ่งมหาเจริญ อำเภอวังน้ำเย็น จังหวัดสระแก้ว</t>
  </si>
  <si>
    <t>09006510005003220011</t>
  </si>
  <si>
    <t>ซ่อมแซมอ่างเก็บน้ำวังจิก หมู่ที่8 ตำบลไทรเดี่ยว อำเภอคลองหาด จังหวัดสระแก้ว</t>
  </si>
  <si>
    <t>09006510005003220012</t>
  </si>
  <si>
    <t>ปรับปรุงเพิ่มเติมประสิทธิภาพอ่างเก็บน้ำเกาะสีชัง หมู่ที่6 ตำบลท่าเทววงษ์ อำเภอเกาะสีชัง จังหวัดชลบุรี</t>
  </si>
  <si>
    <t>อนุรักษ์ฟื้นฟูห้วยน้ำเย็นพร้อมระบบกระจายน้ำ หมู่ที่7 ตำบลท่าแยก อำเภอเมืองสระแก้ว จังหวัดสระแก้ว</t>
  </si>
  <si>
    <t>ก่อสร้างระบบกระจายน้ำด้วยพลังแสงอาทิตย์ บ้านนนทรี หมู่ที่8 ตำบลนนทรี อำเภอกบินทร์บุรี จังหวัดปราจีนบุรี</t>
  </si>
  <si>
    <t>09006510006003210182</t>
  </si>
  <si>
    <t>ปรับปรุงเพิ่มประสิทธิภาพระบบส่งน้ำจากอ่างเก็บน้ำคลองขวาง หมู่ที่ 6 ตำบลท่ากุ่ม อำเภอเมืองตราด จังหวัดตราด</t>
  </si>
  <si>
    <t>09006510006003220051</t>
  </si>
  <si>
    <t>อนุรักษ์ฟื้นฟูแหล่งน้ำคลองเจริญ พร้อมระบบกระจายน้ำสนับสนุนโครงการอนุรักษ์พันธุกรรมพืชอันเนื่องมาจากพระราชดำริ หมู่ที่10 ตำบลพลวง อำเภอเขาคิชฌกูฏ จังหวัดจันทบุรี</t>
  </si>
  <si>
    <t>09006510006003220052</t>
  </si>
  <si>
    <t>อนุรักษ์ฟื้นฟูแหล่งน้ำชุมชนบ้านแก้ง พร้อมระบบกระจายน้ำ ตำบลบ้านแก้ง อำเภอเมืองสระแก้ว จังหวัดสระแก้ว</t>
  </si>
  <si>
    <t>09006510006003220053</t>
  </si>
  <si>
    <t>อนุรักษ์ฟื้นฟูหนองเข้-คลองยาง พร้อมระบบกระจายน้ำ หมู่ที่4,7,11,12 ตำบลนนทรี อำเภอกบินทร์บุรี จังหวัดปราจีนบุรี</t>
  </si>
  <si>
    <t>09006510006003220054</t>
  </si>
  <si>
    <t>อนุรักษ์ฟื้นฟูแหล่งน้ำโรงเรียนชุมพลทหารเรือ พร้อมระบบกระจายน้ำ ตำบลบางเสร่ อำเภอสัตหีบ จังหวัดชลบุรี</t>
  </si>
  <si>
    <t>0900652000800321001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 จังหวัดสระแก้ว</t>
  </si>
  <si>
    <t>09006520008003220010</t>
  </si>
  <si>
    <t>อนุรักษ์ฟื้นฟูคลองทรายขาว-คลองหนองหวีด-แก้มลิงคุ้งกะปาว หมู่ที่ 4ตำบลประณีต อำเภอเขาสมิง จังหวัดตราด</t>
  </si>
  <si>
    <t>09006530001003210015</t>
  </si>
  <si>
    <t>ปรับปรุงซ่อมแซมอาคารส่วนสำรวจและออกแบบ สำนักงานทรัพยากรน้ำที่ 6 ตำบลหน้าเมือง อำเภอเมืองปราจีนบุรี จังหวัดปราจีนบุรี 1 แห่ง</t>
  </si>
  <si>
    <t>09009460006003210457</t>
  </si>
  <si>
    <t xml:space="preserve">ก่อสร้างสถานพักพิงลิง สถานีเพาะเลี้ยงสัตว์ป่าช่องกล่ำบน จังหวัดสระแก้ว   1 คอก						 				 </t>
  </si>
  <si>
    <t>09009460006003210459</t>
  </si>
  <si>
    <t xml:space="preserve">ก่อสร้างสถานพักพิงลิง ศูนย์ช่วยเหลือสัตว์ป่าที่ 1 นครนายก จังหวัดนครนายก	1 คอก					 				 </t>
  </si>
  <si>
    <t>09009460006003210463</t>
  </si>
  <si>
    <t xml:space="preserve">ก่อสร้างศูนย์ปรับพฤติกรรมช้างป่า สถานีเพาะเลี้ยงสัตว์ป่าช่องกล่ำบน	จังหวัดสระแก้ว 1 คอก						     			</t>
  </si>
  <si>
    <t>09009530001003210051</t>
  </si>
  <si>
    <t>กรงนกขนาดเล็ก ศูนย์ช่วยเหลือสัตว์ป่าที่ 1 (นครนายก) ตำบลเขาพระ อำเภอเมืองนครนายก จังหวัดนครนายก</t>
  </si>
  <si>
    <t>09009530001003210661</t>
  </si>
  <si>
    <t>ค่าใช้จ่ายในการดำเนินการขยายเขตระบบจำหน่ายไฟฟ้าแรงต่ำ</t>
  </si>
  <si>
    <t>09012170017003210002</t>
  </si>
  <si>
    <t>ค่าใช้จ่ายในการพัฒนาแหล่งท่องเที่ยวป่านันทนาการน้ำตกเขาอีโต้ ตำบลเนินหอม อำเภอเมืองปราจีนบุรี จังหวัดปราจีนบุรี</t>
  </si>
  <si>
    <t>ก่อสร้างอาคารสำนักจัดการทรัพยากรป่าไม้ที่ 9 สาขาปราจีนบุรี พร้อมครุภัณฑ์ประกอบ ตำบลบ้านพระ อำเภอเมืองปราจีนบุรี จังหวัดปราจีนบุรี</t>
  </si>
  <si>
    <t>ค่าปรับปรุงระบบไฟฟ้าในพื้นที่ของศูนย์ราชการจังหวัดปราจีนบุรี ตำบลไม้เค็ด อำเภอเมืองปราจีนบุรี จังหวัดปราจีนบุรี</t>
  </si>
  <si>
    <t>ค่าปรับปรุงหลังคาหอประชุมและหลังคาทางเชื่อมระหว่างหอประชุมกับศาลากลางจังหวัดปราจีนบุรี ตำบลไม้เค็ด อำเภอเมืองปราจีนบุรี จังหวัดปราจีนบุรี</t>
  </si>
  <si>
    <t>15002540007003210079</t>
  </si>
  <si>
    <t>ค่าปรับปรุงระบบดับเพลิงและสัญญาณแจ้งเหตุเพลิงไหม้ภายในอาคารศาลากลางจังหวัดปราจีนบุรี ตำบลไม้เค็ด อำเภอเมืองปราจีนบุรี จังหวัดปราจีนบุรี</t>
  </si>
  <si>
    <t>15002540007003210081</t>
  </si>
  <si>
    <t>ค่าปรับปรุงแท้งค์น้ำสำหรับเก็บน้ำในอาคารศาลากลางจังหวัดปราจีนบุรี ตำบลไม้เค็ด อำเภอเมืองปราจีนบุรี จังหวัดปราจีนบุรี</t>
  </si>
  <si>
    <t>ค่าปรับปรุงระบบไฟฟ้าส่องสว่างแนวรั้วและถนนในศูนย์ราชการจังหวัดปราจีนบุรี ตำบลไม้เค็ด อำเภอเมืองปราจีนบุรี จังหวัดปราจีนบุรี</t>
  </si>
  <si>
    <t>ค่าปรับปรุงซ่อมแซมอาคารเก็บพัสดุศูนย์ราชการจังหวัดปราจีนบุรี ตำบลไม้เค็ด อำเภอเมืองปราจีนบุรี จังหวัดปราจีนบุรี</t>
  </si>
  <si>
    <t>ค่าปรับปรุงทาสีภายนอกอาคารศาลากลางจังหวัดปราจีนบุรี ตำบลไม้เค็ด อำเภอเมืองปราจีนบุรี จังหวัดปราจีนบุรี</t>
  </si>
  <si>
    <t>15002540007003210210</t>
  </si>
  <si>
    <t>ค่าก่อสร้างโรงจอดรถภายในศูนย์ราชการจังหวัดปราจีนบุรีเพิ่มและซ่อมแซมส่วนที่ชำรุด ตำบลไม้เค็ด อำเภอเมืองปราจีนบุรี จังหวัดปราจีนบุรี</t>
  </si>
  <si>
    <t>15002540007003210242</t>
  </si>
  <si>
    <t>ค่าก่อสร้างถนนส่วนกลางภายในศูนย์ราชการจังหวัดปราจีนบุรี (เพิ่มเติม ครั้งที่ 1) ตำบลไม้เค็ด อำเภอเมืองปราจีนบุรี จังหวัดปราจีนบุรี</t>
  </si>
  <si>
    <t>15002540007003210303</t>
  </si>
  <si>
    <t>ค่าปรับปรุงระบบป้องกันอัคคีภัยศาลากลางจังหวัดปราจีนบุรี ตำบลไม้เค็ด อำเภอเมืองปราจีนบุรี จังหวัดปราจีนบุรี 1 แห่ง</t>
  </si>
  <si>
    <t>90909610012000100649</t>
  </si>
  <si>
    <t>โครงการระบบผลิตน้ำประปา (Water Treatment System) ขนาดใหญ่ (L) รองรับ 121 – 300 ครัวเรือน กำลังการผลิต 10 ลูกบาศก์เมตร/ชั่วโมง บริเวณบ้านหนองกระจับ หมู่ที่ 6 ตำบลดงพระราม อำเภอเมืองปราจีนบุรี จังหวัดปราจีนบุรี</t>
  </si>
  <si>
    <t>90909610012000100650</t>
  </si>
  <si>
    <t>โครงการติดตั้งโซล่าเซลล์ระบบประปาหมู่บ้าน หมู่ที่ 6 และหมู่ที่ 7 ตำบลดงกระทงยาม อำเภอศรีมหาโพธิ จังหวัดปราจีนบุรี จำนวน 2 ระบบ</t>
  </si>
  <si>
    <t>90909610012000100651</t>
  </si>
  <si>
    <t>โครงการขุดลอกคลอง ขนาดกว้างเฉลี่ย 14.00 เมตร ยาว 700.00 เมตร ขุดลึกเฉลี่ย 2.50 เมตร รวมลึกเฉลี่ย 5.00 เมตร หรือมีปริมาตรดินขุด ไม่น้อยกว่า 11,375.00 ลูกบาศก์เมตร หมู่ที่ 3 ตำบลกรอกสมบูรณ์ อำเภอศรีมหาโพธิ จังหวัดปราจีนบุรี</t>
  </si>
  <si>
    <t>โครงการขุดลอกลำรางน้ำที่สาธารณประโยชน์ ขนาดกว้างเฉลี่ย 14.00 เมตร ยาว 700.00 เมตร ขุดลึกเฉลี่ย 2.50 เมตร รวมลึกเฉลี่ย 5.00 เมตร หรือมีปริมาตรดินขุดไม่น้อยกว่า 11,375.00 ลูกบาศก์เมตร หมู่ที่ 5 ตำบลกรอกสมบูรณ์ อำเภอศรีมหาโพธิ จังหวัดปราจีนบุรี</t>
  </si>
  <si>
    <t>90909610012000100653</t>
  </si>
  <si>
    <t>โครงการขุดลอกคลองโคกปัด ระยะความยาว 3,300.00 เมตร ปริมาตรดินขุดไม่น้อยกว่า 11,500.00 ลูกบาศก์เมตร หมู่ที่ 5 ถึง หมู่ที่ 7 ตำบลดงกระทงยามอำเภอศรีมหาโพธิ จังหวัดปราจีนบุรี</t>
  </si>
  <si>
    <t>90909610012000100654</t>
  </si>
  <si>
    <t>โครงการขุดลอกคลองบางตาล่า ขนาดกว้างเฉลี่ย 14.00 เมตร ยาว 1,000.00 เมตรลึกเฉลี่ย 3.00 เมตร หรือมีปริมาตรดินขุดไม่น้อยกว่า 9,000.00 ลูกบาศก์เมตร หมู่ที่ 7 ตำบลรอบเมือง อำเภอเมืองปราจีนบุรี จังหวัดปราจีนบุรี</t>
  </si>
  <si>
    <t>90909610012000100655</t>
  </si>
  <si>
    <t>โครงการขุดลอกคลองโพธิ์ จากเดิมปากคลองกว้าง 15.00 เมตร ยาว 1,000.00 เมตร ลึกเฉลี่ย 2.30 เมตร โดยขุดลอกใหม่ ปากคลองกว้าง 15.00 เมตร ยาว 1,000.00 เมตร ลึกเฉลี่ยจากเดิม 1.20 เมตร รวมเป็นความลึก 3.50 เมตร ก้นคลองกว้าง 8.00 เมตร หมู่ที่ ๘ ตำบลลาดตะเคียน อำเภอกบินทร์บุรี จังหวัดปราจีนบุรี</t>
  </si>
  <si>
    <t>90909610012000100656</t>
  </si>
  <si>
    <t>โครงการขุดลอกคลองหนองกง จากเดิมปากคลองกว้าง 15.00 เมตร ยาว 1,200.00 เมตร ลึกเฉลี่ย 2.40 เมตร โดยขุดลอกใหม่ ปากคลองกว้าง 15.00 เมตร ยาว 1,200.00 เมตร ลึกเฉลี่ยจากเดิม 1.10 เมตร รวมเป็นความลึก 3.50 เมตร ก้นคลองกว้าง 8.00 เมตร หมู่ที่ 4 ตำบลลาดตะเคียน อำเภอกบินทร์บุรี จังหวัดปราจีนบุรี</t>
  </si>
  <si>
    <t>90909610012000100657</t>
  </si>
  <si>
    <t>โครงการขุดลอกคลองหนองโปร่งเข้ จากเดิมปากคลองกว้าง 15.00 เมตร ยาว 1,400.00 เมตร ลึกเฉลี่ย 2.50 เมตร โดยขุดลอกใหม่ ปากคลองกว้าง 15.00 เมตรยาว 1,400.00 เมตร ลึกเฉลี่ยจากเดิม 1.00 เมตร รวมเป็นความลึก 3.50 เมตร ก้นคลองกว้าง 8.00 เมตร หมู่ที่ 5 ตำบลลาดตะเคียน อำเภอกบินทร์บุรี จังหวัดปราจีนบุรี</t>
  </si>
  <si>
    <t>15003540015003210584</t>
  </si>
  <si>
    <t>ปรับปรุงสำนักทะเบียนอำเภอกบินทร์บุรี จังหวัดปราจีนบุรี</t>
  </si>
  <si>
    <t>15003540015003210585</t>
  </si>
  <si>
    <t>ก่อสร้างลานคอนกรีตอเนกประสงค์หอประชุมใหญ่ ที่ว่าการอำเภอกบินทร์บุรี จังหวัดปราจีนบุรี</t>
  </si>
  <si>
    <t>15003540015003210586</t>
  </si>
  <si>
    <t>ปรับปรุงสำนักทะเบียนอำเภอนาดี จังหวัดปราจีนบุรี</t>
  </si>
  <si>
    <t>15003540015003210587</t>
  </si>
  <si>
    <t>ปรับปรุงห้องประชุมที่ว่าการอำเภอนาดี จังหวัดปราจีนบุรี</t>
  </si>
  <si>
    <t>15003540015003210588</t>
  </si>
  <si>
    <t>ปรับปรุงบ้านพักนายอำเภอนาดี จังหวัดปราจีนบุรี</t>
  </si>
  <si>
    <t>15003540015003210590</t>
  </si>
  <si>
    <t>ปรับปรุงรั้วที่ว่าการอำเภอนาดี จังหวัดปราจีนบุรี</t>
  </si>
  <si>
    <t>15003540015003210591</t>
  </si>
  <si>
    <t>ปรับปรุงสำนักทะเบียนอำเภอบ้านสร้าง จังหวัดปราจีนบุรี</t>
  </si>
  <si>
    <t>15003540015003210595</t>
  </si>
  <si>
    <t>ปรับปรุงสำนักทะเบียนอำเภอเมืองปราจีนบุรี จังหวัดปราจีนบุรี</t>
  </si>
  <si>
    <t>15003540015003210597</t>
  </si>
  <si>
    <t>ปรับปรุงสำนักทะเบียนอำเภอ และศูนย์ดำรงธรรมอำเภอศรีมโหสถ จังหวัดปราจีนบุรี</t>
  </si>
  <si>
    <t>15003540015003211965</t>
  </si>
  <si>
    <t>ปรับปรุงภูมิทัศน์ที่ว่าการอำเภอศรีมหาโพธิ จังหวัดปราจีนบุรี</t>
  </si>
  <si>
    <t>15003540015003212140</t>
  </si>
  <si>
    <t>โครงการติดตั้งระบบผลิตไฟฟ้าจากพลังงานแสงอาทิตย์ อำเภอเมืองปราจีนบุรี จังหวัดปราจีนบุรี</t>
  </si>
  <si>
    <t>15003540015003212141</t>
  </si>
  <si>
    <t>โครงการติดตั้งระบบผลิตไฟฟ้าจากพลังงานแสงอาทิตย์ อำเภอบ้านสร้าง จังหวัดปราจีนบุรี</t>
  </si>
  <si>
    <t>15003540015003212142</t>
  </si>
  <si>
    <t>โครงการติดตั้งระบบผลิตไฟฟ้าจากพลังงานแสงอาทิตย์ อำเภอประจันตคาม จังหวัดปราจีนบุรี</t>
  </si>
  <si>
    <t>15003540015003212144</t>
  </si>
  <si>
    <t>โครงการติดตั้งระบบผลิตไฟฟ้าจากพลังงานแสงอาทิตย์ อำเภอศรีมหาโพธิ จังหวัดปราจีนบุรี</t>
  </si>
  <si>
    <t>15003540015003212146</t>
  </si>
  <si>
    <t>โครงการติดตั้งระบบผลิตไฟฟ้าจากพลังงานแสงอาทิตย์ อำเภอนาดี จังหวัดปราจีนบุรี</t>
  </si>
  <si>
    <t>15003540015003213341</t>
  </si>
  <si>
    <t>ค่าก่อสร้างบ้านพักข้าราชการระดับ 3-6 อำเภอกบินทร์บุรี จังหวัดปราจีนบุรี</t>
  </si>
  <si>
    <t>15003540015003213447</t>
  </si>
  <si>
    <t>ก่อสร้างอาคารอเนกประสงค์อำเภอเมืองปราจีนบุรี จังหวัดปราจีนบุรี</t>
  </si>
  <si>
    <t>15003540015003213528</t>
  </si>
  <si>
    <t>ปรับปรุงซ่อมแซมหอประชุมอำเภอเมืองปราจีนบุรี จังหวัดปราจีนบุรี</t>
  </si>
  <si>
    <t>15003540015003213665</t>
  </si>
  <si>
    <t>ปรับปรุงหลังคาอาคารที่ว่าการอำเภอเมืองปราจีนบุรี จังหวัดปราจีนบุรี</t>
  </si>
  <si>
    <t>15003540015003213826</t>
  </si>
  <si>
    <t>ปรับปรุงห้องน้ำอาคารที่ว่าการอำเภอเมืองปราจีนบุรี อำเภอเมืองปราจีนบุรี จังหวัดปราจีนบุรี</t>
  </si>
  <si>
    <t>15004360005003210115</t>
  </si>
  <si>
    <t>งานปรับปรุงพื้นที่ ตามแบบมาตรฐาน โคก หนอง นา ขนาด 3 ไร่ สำนักงานพัฒนาชุมชนอำเภอเมืองปราจีนบุรี ตำบลหน้าเมือง อำเภอเมืองปราจีนบุรี จังหวัดปราจีนบุรี</t>
  </si>
  <si>
    <t>15004360005003210117</t>
  </si>
  <si>
    <t>งานปรับปรุงพื้นที่ ตามแบบมาตรฐาน โคก หนอง นา ขนาด 3 ไร่ สำนักงานพัฒนาชุมชนอำเภอกบินทร์บุรี ตำบลกบินทร์ อำเภอกบินทร์บุรี จังหวัดปราจีนบุรี</t>
  </si>
  <si>
    <t>15005540012003110098</t>
  </si>
  <si>
    <t xml:space="preserve">เครื่องปรับอากาศ ขนาด 48,200 บีทียู สำนักงานที่ดินจังหวัดปราจีนบุรี </t>
  </si>
  <si>
    <t>15005540012003110099</t>
  </si>
  <si>
    <t xml:space="preserve">ชุดเครื่องขยายเสียง ประกอบด้วย ตู้ลำโพง สายลำโพง ไมโครโฟน ท่อเฟล็กเหล็ก สำนักงานที่ดินจังหวัดปราจีนบุรี </t>
  </si>
  <si>
    <t>15005540012003210286</t>
  </si>
  <si>
    <t>ค่าปรับปรุงห้องน้ำบริการประชาชนสำนักงานที่ดินจังหวัดปราจีนบุรี</t>
  </si>
  <si>
    <t>15006080002003210052</t>
  </si>
  <si>
    <t>ปรับปรุงซ่อมแซมที่จอดรถบ้านพักข้าราชการ 7-8 (บ้านพักผู้อำนวยการศูนย์ฯ) ศูนย์ป้องกันและบรรเทาสาธารณภัย เขต 3 ปราจีนบุรี ตำบลคำโตนด อำเภอประจันตคาม จังหวัดปราจีนบุรี</t>
  </si>
  <si>
    <t>15006080002003210053</t>
  </si>
  <si>
    <t>ปรับปรุงซ่อมแซมอาคารวิเคราะห์และวิจัย (โรงอาหาร) ส่วนฝึกอบรม ศูนย์ป้องกันและบรรเทาสาธารณภัย เขต 3 ปราจีนบุรี ตำบลคำโตนด อำเภอประจันตคาม จังหวัดปราจีนบุรี</t>
  </si>
  <si>
    <t>ปรับปรุงซ่อมแซมอาคารชั้นเดียว (อาคารเอนกประสงค์) ส่วนฝึกอบรม ศูนย์ป้องกันและบรรเทาสาธารณภัย เขต 3 ปราจีนบุรี ตำบลคำโตนด อำเภอประจันตคาม จังหวัดปราจีนบุรี</t>
  </si>
  <si>
    <t>15006080002003210055</t>
  </si>
  <si>
    <t>ซ่อมหลังคาโค้งไร้โครงสร้าง ศูนย์ป้องกันและบรรเทาสาธารณภัย เขต 3 ปราจีนบุรี ตำบลคำโตนด อำเภอประจันตคาม จังหวัดปราจีนบุรี</t>
  </si>
  <si>
    <t>15006080002003220004</t>
  </si>
  <si>
    <t>ก่อสร้างอาคารเก็บสิ่งของสำรองจ่ายเพื่อช่วยเหลือผู้ประสบภัย พร้อมโรงจอดรถ สำนักงานป้องกันและบรรเทาสาธารณภัยจังหวัดปราจีนบุรี ตำบลไม้เค็ด อำเภอเมืองปราจีนบุรี จังหวัดปราจีนบุรี</t>
  </si>
  <si>
    <t>ปรับปรุงซ่อมแซมอาคารโรงซ่อมขนาดหนัก ส่วนสนับสนุนทรัพยากรกู้ภัย ศูนย์ป้องกันและบรรเทาสาธารณภัย เขต 3 ปราจีนบุรี ตำบลคำโตนด อำเภอประจันตคาม จังหวัดปราจีนบุรี</t>
  </si>
  <si>
    <t>15007080004003220435</t>
  </si>
  <si>
    <t>เขื่อนป้องกันตลิ่งริมแม่น้ำปราจีนบุรี หมู่ที่ 1 ตำบลบางกุ้ง อำเภอศรีมหาโพธิ จังหวัดปราจีนบุรี ความยาวไม่น้อยกว่า 160 เมตร</t>
  </si>
  <si>
    <t>15008370001004200150</t>
  </si>
  <si>
    <t>ก่อสร้างอาคารศูนย์พัฒนาเด็กเล็ก ขนาดไม่เกิน 50 คน (ฐานรากแผ่) ศูนย์พัฒนาเด็กเล็กโรงเรียนบ้านไผ่ เทศบาลตำบลเมืองเก่า อำเภอกบินทร์บุรี จังหวัดปราจีนบุรี</t>
  </si>
  <si>
    <t>15008370001004200282</t>
  </si>
  <si>
    <t>ก่อสร้างลานกีฬาอเนกประสงค์ บ้านสะพานหิน หมู่ที่ 5 ตำบลสะพานหิน องค์การบริหารส่วนตำบลสะพานหิน อำเภอนาดี จังหวัดปราจีนบุรี</t>
  </si>
  <si>
    <t>ก่อสร้างลานกีฬาอเนกประสงค์ บ้านเกาะแดง หมู่ที่ 7 ตำบลบ้านหอย องค์การบริหารส่วนตำบลบ้านหอย อำเภอประจันตคาม จังหวัดปราจีนบุรี</t>
  </si>
  <si>
    <t>ติดตั้งกล้องโทรทัศน์วงจรปิด (CCTV System) จำนวน 30 ตัว บ้านท่าหิน ชุมชนตลาดเก่า ชุมชนคลองแฟบ และชุมชนโรงสี - ไปรษณีย์ ตำบลกบินทร์ เทศบาลตำบลกบินทร์ อำเภอกบินทร์บุรี จังหวัดปราจีนบุรี</t>
  </si>
  <si>
    <t>15008370001004200747</t>
  </si>
  <si>
    <t>ติดตั้งกล้องโทรทัศน์วงจรปิด (CCTV System) จำนวน 70 ตัว บ้านหาดทราย บ้านไผ่ล้อม บ้านพระ บ้านดงหัวโขด บ้านใหม่ บ้านหนองบัว(เกาะยายเสาร์) บ้านเนินดินแดง บ้านดงหัวโขด บ้านดงแหลมโขด บ้านดงกระจาย บ้านหนองจอก บ้านยาง บ้านป่าเสือ บ้านหัวเขา บ้านสามแยกวงเวียน(สี่แยกนเรศวร) บ้านหนองกันเกรา บ้านหนองประเทือง บ้านหนองจอกใหม่ และบ้านใหม่พัฒนา หมู่ที่ 1-19 ตำบลบ้านพระ องค์การบริหารส่วนตำบลบ้านพระ อำเภอเมืองปราจีนบุรี จังหวัดปราจีนบุ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ปรือ,บ้านเนินหอม,บ้านเนินบาก,บ้านหนองแท่นพระ หมู่ที่ 1,3,5 และ 20 ตำบลเนินหอม เทศบาลตำบลบ้านนาปรือ อำเภอเมืองปราจีนบุรี จังหวัดปราจีนบุรี</t>
  </si>
  <si>
    <t>15008370001004201059</t>
  </si>
  <si>
    <t>ระบบผลิตน้ำประปา ขนาดใหญ่ กำลังการผลิต 10 ลูกบาศก์เมตรต่อชั่วโมง บ้านหนองรี หมู่ที่ 5 ตำบลเมืองเก่า องค์การบริหารส่วนตำบลเมืองเก่า อำเภอกบินทร์บุรี จังหวัดปราจีน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สร้าง อำเภอบ้านสร้าง จังหวัดปราจีนบุรี</t>
  </si>
  <si>
    <t>1500837000100420132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กระเบา อำเภอบ้านสร้าง จังหวัดปราจีนบุรี</t>
  </si>
  <si>
    <t>15008370001004201845</t>
  </si>
  <si>
    <t>ก่อสร้างระบบประปาหมู่บ้านแบบบาดาล บ้านคลองปลาดุกลาย หมู่ที่ 6 ตำบลทุ่งโพธิ์ องค์การบริหารส่วนตำบลทุ่งโพธิ์ อำเภอนาดี จังหวัดปราจีนบุรี</t>
  </si>
  <si>
    <t>15008370001004202554</t>
  </si>
  <si>
    <t>การป้องกันและแก้ไขปัญหาภัยแล้งอันเนื่องมาจากสถานการณ์เอลนีโญ โดยการก่อสร้างธนาคารน้ำใต้ดิน หมู่ที่ 11 บ้านหนองแสง บริเวณอ่างเก็บน้ำบ้านหนองแสง ตำบลนาแขม ขนาดกว้าง 40 เมตร ยาว 40 เมตร ลึก 7 เมตร จำนวน 1 บ่อ องค์การบริหารส่วนตำบลนาแขม อำเภอกบินทร์บุรี จังหวัดปราจีนบุรี</t>
  </si>
  <si>
    <t>15008370001004202555</t>
  </si>
  <si>
    <t>การป้องกันและแก้ไขปัญหาภัยแล้งอันเนื่องมาจากสถานการณ์เอลนีโญ โดยการขุดสระน้ำ หมู่ที่ 8 บ้านโคกมะม่วง โดยทำการขุดสระเก็บน้ำ ขนาดกว้าง 100 เมตร ลึกเฉลี่ย 6.00 เมตร ก่อสร้างตามแบบแปลนขององค์การบริหารส่วนตำบลลาดตะเคียน พร้อมจัดทำป้ายโครงการ จำนวน 1 ป้าย องค์การบริหารส่วนตำบลลาดตะเคียน อำเภอกบินทร์บุรี จังหวัดปราจีนบุรี</t>
  </si>
  <si>
    <t>15008370001004206375</t>
  </si>
  <si>
    <t>ปรับปรุงผิวจราจรถนนในเขตเทศบาลตำบลกบินทร์ จำนวน 8 สายทาง รหัสทางหลวงท้องถิ่น ปจ.ถ.3007, ปจ.ถ.3019, ปจ.ถ.3020, ปจ.ถ.3021, ปจ.ถ.3022, ปจ.ถ.3027, ปจ.ถ.3015 และ ปจ.ถ.3026 สายทาง ถนนบ้านริมน้ำ, ถนนบ้านท่าหิน, ถนนบ้านท่าหิน 1 , ถนนบ้านท่าหิน 2 , ถนนบ้านท่าหิน 3, ถนนซอยเจ้าสำอางค์ 3, ถนนเทศบาล 3 และถนนซอยหมอคล่อง หมู่ที่ - บ้าน - ตำบลกบินทร์ กว้าง 3.50-6.00 เมตร ยาว 1,881 เมตร หนา 0.05 เมตร หรือมีพื้นที่ไม่น้อยกว่า 10,121 ตารางเมตร เทศบาลตำบลกบินทร์ อำเภอกบินทร์บุรี จังหวัดปราจีนบุรี</t>
  </si>
  <si>
    <t>15008370001004206376</t>
  </si>
  <si>
    <t>ก่อสร้างถนนคอนกรีตเสริมเหล็กซอยบ้านเกาะหวาย ชุมชนบ้านเนินแห่ หมู่ที่ 12 บ้านเนินแห่ ตำบลเมืองเก่า กว้าง 4.00 เมตร ยาว 360.00 เมตร หนา 0.15 เมตร หรือมีพื้นที่ผิวจราจรไม่น้อยกว่า 1,440 ตารางเมตร เทศบาลตำบลเมืองเก่า อำเภอกบินทร์บุรี จังหวัดปราจีนบุรี</t>
  </si>
  <si>
    <t>15008370001004206382</t>
  </si>
  <si>
    <t>ก่อสร้างถนนคอนกรีตเสริมเหล็ก ทางหลวงท้องถิ่น สายเส้นหน้า อบต.นาแขม รหัสสายทาง ปจ.ถ.31-047 (ช่วงบ้านสำโรง ถึงหมู่ที่ 6 บ้านนาแขม) หมู่ที่ 5 บ้านสำโรง ตำบลนาแขม จำนวน 2 ช่วง กว้าง 5 เมตร ความยาวรวม 1,050 เมตร หนา 0.15 เมตร หรือมีพื้นที่ไม่น้อยกว่า 5,250 ตารางเมตร องค์การบริหารส่วนตำบลนาแขม อำเภอกบินทร์บุรี จังหวัดปราจีนบุรี</t>
  </si>
  <si>
    <t>15008370001004206385</t>
  </si>
  <si>
    <t>ก่อสร้างถนนแอสฟัลท์ติกคอนกรีตบ้านหนองรี หมู่ที่ 5 เส้นบ้านหนองรี เชื่อมต่อ หนองปลาไหลเผือก หมู่ 22 ถนนพาราแอสฟัลท์ติกคอนกรีต ช่วงที่ 1 กว้าง 5 เมตร ยาว 980 เมตร หนา 0.05 เมตร หรือมีพื้นที่ไม่น้อยกว่า 5,292 ตารางเมตร ช่วงที่ 2 กว้าง 5 เมตร ยาว 390 เมตร หนา 0.05 เมตรหรือมีพื้นที่ไม่น้อยกว่า 2,106 ตารางเมตร (ก่อสร้างตามแบบอบต.กำหนด) องค์การบริหารส่วนตำบลเมืองเก่า อำเภอกบินทร์บุรี จังหวัดปราจีนบุรี</t>
  </si>
  <si>
    <t>15008370001004206386</t>
  </si>
  <si>
    <t>ก่อสร้างถนนคอนกรีตเสริมเหล็กต่อจากของเดิมสายบ้านเขาด้วน - บ้านคลองนางลิง หมู่ที่ 9 บ้านเขาด้วน ตำบลย่านรี กว้าง 5.00 เมตร ระยะทางยาว 495 เมตร หนา 0.15 เมตร หรือมีพื้นที่ไม่น้อยกว่า 2,475 ตารางเมตร ไหล่ทางข้างละ 0.30 เมตร (หรือตามสภาพ) องค์การบริหารส่วนตำบลย่านรี อำเภอกบินทร์บุรี จังหวัดปราจีนบุรี</t>
  </si>
  <si>
    <t>15008370001004206387</t>
  </si>
  <si>
    <t>ก่อสร้างถนนคอนกรีตเสริมเหล็กสายบ้านดงขวาง - บ้านซำใหญ่ หมู่ที่ 11 บ้านดงขวาง ตำบลย่านรี กว้าง 4.00 เมตร ระยะทางยาว 500 เมตร หนา 0.15 เมตร หรือมีพื้นที่ไม่น้อยกว่า 2,000 ตารางเมตร ไหล่ทางข้างละ 0.30 ม. (หรือตามสภาพ) องค์การบริหารส่วนตำบลย่านรี อำเภอกบินทร์บุรี จังหวัดปราจีนบุรี</t>
  </si>
  <si>
    <t>15008370001004206389</t>
  </si>
  <si>
    <t>ก่อสร้างถนนคอนกรีตเสริมเหล็ก หมู่ที่ 17 บ้านคลองนางลิง ขนาดผิวจราจรกว้าง 5 เมตร ยาว 2,355 เมตร หนาเฉลี่ย 0.15 เมตร หรือมีพื้นที่ผิวจราจรไม่น้อยกว่า 11,775 ตารางเมตร และลงไหล่ทางลูกรังข้างละ 0.50 เมตร พร้อมป้ายประชาสัมพันธ์โครงการ องค์การบริหารส่วนตำบลวังตะเคียน อำเภอกบินทร์บุรี จังหวัดปราจีนบุรี</t>
  </si>
  <si>
    <t>ก่อสร้างถนนคอนกรีตเสริมเหล็ก หมู่ที่ 1 ถนนเส้นไปน้ำตกเหวนกกก บ้านทับลาน ตำบลบุพราหมณ์ กว้าง 5 เมตร ยาว 1,900 เมตร หนา 0.15 เมตร หรือมีพื้นที่คอนกรีตไม่น้อยกว่า 9,500 ตารางเมตร องค์การบริหารส่วนตำบลบุพราหมณ์ อำเภอนาดี จังหวัดปราจีนบุรี</t>
  </si>
  <si>
    <t>15008370001004206398</t>
  </si>
  <si>
    <t>ปรับปรุงซ่อมแซมผิวจราจร ปจ.ถ.9-0001 สายบ้านสร้าง-คูตานพ หมู่ที่ 7 และ6 ตำบลบ้านสร้าง อำเภอบ้านสร้าง จังหวัดปราจีนบุรี กว้าง 6.00 เมตร ยาว 770.00 เมตร หนา 0.05 เมตร หรือมีพื้นที่รวมกันไม่น้อยกว่า 4,620 ตารางเมตร เทศบาลตำบลบ้านสร้าง อำเภอบ้านสร้าง จังหวัดปราจีนบุรี</t>
  </si>
  <si>
    <t>15008370001004206400</t>
  </si>
  <si>
    <t>ก่อสร้างถนนคอนกรีตเสริมเหล็ก สายบางไผ่สัก หมู่ที่ 3 - หมู่ที่ 5 ตำบลบางขาม กว้าง 5 เมตร ยาว 2,400 เมตร หนา 0.15 เมตร หรือมีพื้นที่ไม่น้อยกว่า 12,000 ตารางเมตร องค์การบริหารส่วนตำบลบางปลาร้า อำเภอบ้านสร้าง จังหวัดปราจีนบุรี</t>
  </si>
  <si>
    <t>15008370001004206401</t>
  </si>
  <si>
    <t>ก่อสร้างถนนคอนกรีตเสริมเหล็ก สายบ้านท่าช้าง หมู่ที่ 8 ตำบลบางยาง กว้าง 4 เมตร ยาว 950 เมตร หนา 0.15 เมตร หรือพื้นที่ไม่น้อยกว่า 3,800 ตารางเมตร องค์การบริหารส่วนตำบลบางยาง อำเภอบ้านสร้าง จังหวัดปราจีนบุรี</t>
  </si>
  <si>
    <t>15008370001004206402</t>
  </si>
  <si>
    <t>ก่อสร้างถนนคอนกรีตเสริมเหล็ก สายบ้านบางรุ่งโรจน์ ซอย 10 หมู่ที่ 10 ตำบลบางยาง กว้าง 4 เมตร ยาว 563 เมตร หนา 0.15 เมตร หรือพื้นที่ไม่น้อยกว่า 2,252 ตารางเมตร องค์การบริหารส่วนตำบลบางยาง อำเภอบ้านสร้าง จังหวัดปราจีนบุรี</t>
  </si>
  <si>
    <t>15008370001004206405</t>
  </si>
  <si>
    <t>ก่อสร้างถนนคอนกรีตเสริมเหล็ก สายรุขเทวาวิถี หมู่ที่ 10 บ้านหนองหัวลิง กว้าง 5.00 เมตร ยาว 950 เมตร หนา 0.15 เมตร คิดเป็นพื้นที่ 4,750 ตารางเมตร เทศบาลตำบลโพธิ์งาม อำเภอประจันตคาม จังหวัดปราจีนบุรี</t>
  </si>
  <si>
    <t>15008370001004206408</t>
  </si>
  <si>
    <t>ก่อสร้างถนนคอนกรีตเสริมเหล็ก ถนนสายเจ้าอลังกา หมู่ที่ 8 - หมู่ที่ 16 ตำบลวังดาล กว้าง 6 เมตร ยาว 500 เมตร หนา 0.15 เมตร หรือมีพื้นที่คอนกรีตเสริมเหล็กไม่น้อยกว่า 3,0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09</t>
  </si>
  <si>
    <t>ก่อสร้างถนนคอนกรีตเสริมเหล็ก ต่อจากเส้นเดิมข้างศูนย์พัฒนาเด็กเล็กบ้านหอย ไปถึงหมู่ที่ 5 กว้าง 4 เมตร ยาว 700 เมตร หนา 0.15 เมตร หรือมีพื้นที่คอนกรีตเสริมเหล็กไม่น้อยกว่า 2,8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12</t>
  </si>
  <si>
    <t>ก่อสร้างรางระบายน้ำตัวยู พร้อมฝาปิดคอนกรีตเสริมเหล็ก หมู่ที่ 1 บ้านนาปรือ ตำบลเนินหอม ความกว้างรางระบายน้ำ 30 เซนติเมตร ยาว 1,228 เมตร ตามแบบมาตรฐานกรมทางหลวงชนบท เทศบาลตำบลบ้านนาปรือ อำเภอเมืองปราจีนบุรี จังหวัดปราจีนบุรี</t>
  </si>
  <si>
    <t>15008370001004206413</t>
  </si>
  <si>
    <t>ก่อสร้างฟุตบาทรอบหนองน้ำนาปรือ หมู่ที่ 1 บ้านนาปรือ ตำบลเนินหอม กว้าง 3 เมตร ยาว 300 เมตร หนา 0.10 เมตร หรือมีพื้นที่ไม่น้อยกว่า 900 ตารางเมตร เทศบาลตำบลบ้านนาปรือ อำเภอเมืองปราจีนบุรี จังหวัดปราจีนบุรี</t>
  </si>
  <si>
    <t>15008370001004206414</t>
  </si>
  <si>
    <t>ปูผิวแอสฟัลท์ติกถนนสายบ้านหนองงูเหลือมเชื่อมต่อเทศบาลตำบลบ้านนาปรือ หมู่ที่ 9 บ้านหนองงูเหลือม ตำบลเนินหอม กว้าง 4 เมตร ยาว 2,200 เมตร หนา 0.05 เมตร หรือพื้นที่ไม่น้อยกว่า 8,800 ตารางเมตร องค์การบริหารส่วนตำบลเนินหอม อำเภอเมืองปราจีนบุรี จังหวัดปราจีนบุรี</t>
  </si>
  <si>
    <t>15008370001004206415</t>
  </si>
  <si>
    <t>ก่อสร้างถนนคอนกรีตเสริมเหล็กซอยเทศบาล 7/7(ชุมชนตะวันรุ่ง) เชื่อมต่อถนนคอนกรีตเสริมเหล็กซอยเทศบาล 3(ชุมชนรวมช่าง) ระยะทางรวม 1.068 กิโลเมตร ก่อสร้างถนนคอนกรีตเสริมเหล็กกว้าง 5.00 เมตร ยาว 1,068.00 เมตร หนา 0.15 เมตร และพื้นที่คอนกรีตเสริมเหล็กหูช้างทั้ง 2 ด้าน หนา 0.15 เมตร. หรือรวม มีพื้นที่คอนกรีตเสริมเหล็กไม่น้อยกว่า 5,355.00 ตารางเมตร เทศบาลตำบลกรอกสมบูรณ์ อำเภอศรีมหาโพธิ จังหวัดปราจีนบุรี</t>
  </si>
  <si>
    <t>15008370001004206416</t>
  </si>
  <si>
    <t>ก่อสร้างถนนคอนกรีตเสริมเหล็ก ซอยเทศบาล 21 หมู่ที่ 1 บ้านกรอกสมบูรณ์ ตำบลกรอกสมบูรณ์ กว้าง 5.00 เมตร ยาว 518.00 เมตร หนา 0.15 เมตร หรือรวมมีพื้นที่คอนกรีตเสริมเหล็กไม่น้อยกว่า 2,633 ตารางเมตร พร้อมลงลูกรังปิดขอบไหล่ทาง เทศบาลตำบลกรอกสมบูรณ์ อำเภอศรีมหาโพธิ จังหวัดปราจีนบุรี</t>
  </si>
  <si>
    <t>15008370001004206417</t>
  </si>
  <si>
    <t>ก่อสร้างถนนคอนกรีตเสริมเหล็ก จากสะพานแม่น้ำน้อย ถึงบ้านนางสำรวม แก้วสระแสน หมู่ที่ 4 บ้านท้ายดง ตำบลดงกระทงยาม กว้าง 4 เมตร ยาว 500 เมตร หนา 0.15 เมตร หรือมีพื้นที่ไม่น้อยกว่า 2,000 ตารางเมตร องค์การบริหารส่วนตำบลดงกระทงยาม อำเภอศรีมหาโพธิ จังหวัดปราจีนบุรี</t>
  </si>
  <si>
    <t>15008370001004206418</t>
  </si>
  <si>
    <t>ก่อสร้างถนนคอนกรีตเสริมเหล็กสายบ้านคลองลัดหมู่ที่ 4 ถึง ถนนสายบ้านดอนวัวหมู่ที่ 5 ตำบลบ้านทาม กว้าง 4.00 เมตร ยาว 1,920 เมตร หนา 0.15 เมตร หรือมีพื้นที่ไม่น้อยกว่า 7,680 ตารางเมตร องค์การบริหารส่วนตำบลบ้านทาม อำเภอศรีมหาโพธิ จังหวัดปราจีนบุรี</t>
  </si>
  <si>
    <t>15008370001004206419</t>
  </si>
  <si>
    <t>ก่อสร้างถนนคอนกรีตเสริมเหล็กสายจากทางหลวงชนบท หมายเลข4043 ถึงบ้านนางจำเนียร โคตรสิงห์ หมู่ที่ 7 ตำบลบ้านทาม กว้าง 4 เมตร ยาว 306 เมตร หนา 0.15 เมตร หรือมีพื้นที่ไม่น้อยกว่า 1,224 ตารางเมตร องค์การบริหารส่วนตำบลบ้านทาม อำเภอศรีมหาโพธิ จังหวัดปราจีนบุรี</t>
  </si>
  <si>
    <t>1500837000100420B282</t>
  </si>
  <si>
    <t>ก่อสร้างถนนคอนกรีตเสริมเหล็ก ซอยเทศบาล 18/5 ต่อจากเดิม (ตอนที่ 2) ระยะทางรวม 0.275 กิโลเมตร ช่วงที่ 1 ถนนคอนกรีตเสริมเหล็กกว้าง 5.00 เมตร ยาว 241.00 เมตร หนา 0.15 เมตร พร้อมวางท่อระบายน้ำคอนกรีตเสริมเหล็กปากรางลิ้น ชั้นคุณภาพ 3 ชนาด 0.40 x 1.00 เมตร จำนวน 7 ท่อน ช่วงที่ 2 ถนนคอนกรีตเสริมเหล็กกว้าง 6.00 เมตร ยาว 34.00 เมตร หนา 0.15 เมตร หรือมีพื้นที่คอนกรีตเสริมเหล็กทั้ง 2 ช่วง ไม่น้อยกว่า 1,409.00 ตารางเมตร และลงลูกรังปิดขอบไหล่ทาง 2 ข้างทั้ง 2 ช่วง เทศบาลตำบลกรอกสมบูรณ์ อำเภอศรีมหาโพธิ จังหวัดปราจีนบุรี</t>
  </si>
  <si>
    <t>1500837000100420B284</t>
  </si>
  <si>
    <t>ก่อสร้างถนนคอนกรีตเสริมเหล็ก ทางหลวงท้องถิ่น สายเส้นกลางหมู่บ้านหนองแสง รหัสสายทาง ปจ.ถ. 31-087 (จากบ้านนายสุบัน เห้าน้อย ถึงบริษัทฟินิกสยาม (บริษัท ไฮเคลียร์โพรดักส์ จำกัด)) หมู่ที่ 11 บ้านหนองแสง ตำบลนาแขม กว้าง 4 เมตร ยาว 555 เมตร หนา 0.15 เมตร หรือมีพื้นที่ไม่น้อยกว่า 2,220 ตารางเมตร องค์การบริหารส่วนตำบลนาแขม อำเภอกบินทร์บุรี จังหวัดปราจีนบุรี</t>
  </si>
  <si>
    <t>1500837000100420B285</t>
  </si>
  <si>
    <t>ลาดยางทับถนนคอนกรีตเสริมเหล็ก สายปากทางศาลาประชาคมตลอดสาย หมู่ที่ 3 บ้านย่านนาคา ตำบลบางแตน ผิวจราจรกว้าง 4 เมตร ยาว 630 เมตร พื้นที่ไม่น้อยกว่า 2,520 ตารางเมตร องค์การบริหารส่วนตำบลบางแตน อำเภอบ้านสร้าง จังหวัดปราจีนบุรี</t>
  </si>
  <si>
    <t>1500837000100420B286</t>
  </si>
  <si>
    <t>ก่อสร้างถนนคอนกรีตเสริมเหล็ก สายหมู่ที่ 9 บ้านใหม่พัฒนา ถึง หมู่ที่ 1 เทศบาลตำบลนาดี กว้าง 6 เมตร ยาว 300 เมตร หนา 0.15 เมตร องค์การบริหารส่วนตำบลสำพันตา อำเภอนาดี จังหวัดปราจีนบุรี</t>
  </si>
  <si>
    <t>ปรับปรุงถนนคอนกรีตเสริมเหล็ก หมู่ที่ 9 จากถนน 304 - เขาลูกช้าง หมู่ที่ 5 ตำบลลาดตะเคียนกว้าง 6 เมตร ยาว 4,000 เมตร หนา 0.05 เมตร องค์การบริหารส่วนตำบลลาดตะเคียน อำเภอกบินทร์บุรี จังหวัดปราจีนบุรี</t>
  </si>
  <si>
    <t>ปรับปรุงและบำรุงรักษาโบราณสถานในเขตพื้นที่สำนักศิลปากรที่ 5 ปราจีนบุรี ตำบลหน้าเมือง อำเภอเมืองปราจีนบุรี จังหวัดปราจีนบุรี</t>
  </si>
  <si>
    <t>18004350001003210021</t>
  </si>
  <si>
    <t>อนุรักษ์และพัฒนาเมืองศรีมโหสถ ตำบลโคกปีบ อำเภอศรีมโหสถ จังหวัดปราจีนบุรี</t>
  </si>
  <si>
    <t>20004310045003110007</t>
  </si>
  <si>
    <t xml:space="preserve">ครุภัณฑ์โฆษณาและเผยแพร่ ไมโครโฟนไร้สายพร้อมเครื่องควบคุมเสียง สพม.ปจนย </t>
  </si>
  <si>
    <t>20004310045003110008</t>
  </si>
  <si>
    <t>ครุภัณฑ์สำนักงาน โต๊ะห้องประชุม  สพม.ปจนย</t>
  </si>
  <si>
    <t>20004310045003110009</t>
  </si>
  <si>
    <t>ครุภัณฑ์สำนักงาน เก้าอี้ห้องประชุม  สพม.ปจนย</t>
  </si>
  <si>
    <t>20004310045003110010</t>
  </si>
  <si>
    <t>ครุภัณฑ์สำนักงาน โต๊ะทำงาน  สพม.ปจนย</t>
  </si>
  <si>
    <t>20004310045003110011</t>
  </si>
  <si>
    <t>ครุภัณฑ์สำนักงาน เก้าอี้ทำงาน ระดับปฏิบัติการ/ชำนาญการ  สพม.ปจนย</t>
  </si>
  <si>
    <t>20004310045003110012</t>
  </si>
  <si>
    <t>ครุภัณฑ์สำนักงาน เก้าอี้ทำงาน ระดับชำนาญการพิเศษ  สพม.ปจนย</t>
  </si>
  <si>
    <t>200043100B6003214481</t>
  </si>
  <si>
    <t>หลังคาคลุมลานอเนกประสงค์ ขนาดใหญ่ ขนาด 31x52 เมตร (มีพื้น คสล.) โรงเรียนไทยรัฐวิทยา 93 (บ้านลาดตะเคียน) ตำบลลาดตะเคียน อำเภอกบินทร์บุรี จังหวัดปราจีนบุรี</t>
  </si>
  <si>
    <t>20004350002003110252</t>
  </si>
  <si>
    <t>ระบบคอมพิวเตอร์พร้อมอุปกรณ์สำหรับการเรียนการสอน IC40 Type 2 โรงเรียนอนุบาลปราจีนบุรี ตำบลหน้าเมือง อำเภอเมืองปราจีนบุรี จังหวัดปราจีนบุรี</t>
  </si>
  <si>
    <t>20004350002003110253</t>
  </si>
  <si>
    <t>ระบบคอมพิวเตอร์พร้อมอุปกรณ์สำหรับการเรียนการสอน IC20 Type 2 โรงเรียนอนุบาลวัดบ้านสร้าง ตำบลบ้านสร้าง อำเภอบ้านสร้าง จังหวัดปราจีนบุรี</t>
  </si>
  <si>
    <t>2000435000200311ศ001</t>
  </si>
  <si>
    <t>ครุภัณฑ์การศึกษาสำหรับจัดการเรียนการสอน</t>
  </si>
  <si>
    <t>2000435000200321A613</t>
  </si>
  <si>
    <t>ปรับปรุงซ่อมแซมอาคารเรียน และสิ่งก่อสร้างประกอบสำหรับโรงเรียน บ้านวังทะลุ</t>
  </si>
  <si>
    <t>20004350003003210269</t>
  </si>
  <si>
    <t>ห้องน้ำห้องส้วมนักเรียนหญิง 6 ที่/49 โรงเรียนเขาเพิ่มนารีผลวิทยา ตำบลเขาเพิ่ม อำเภอบ้านนา จังหวัดนครนายก</t>
  </si>
  <si>
    <t>20004350003003210272</t>
  </si>
  <si>
    <t>ปรับปรุงซ่อมแซมอาคารเรียน อาคารประกอบและสิ่งก่อสร้างอื่น โรงเรียนกบินทร์บุรี ตำบลเมืองเก่า อำเภอกบินทร์บุรี จังหวัดปราจีนบุรี</t>
  </si>
  <si>
    <t>ค่าปรับปรุงพัฒนาโรงเรียนโสตศึกษาจังหวัดปราจีนบุรี ตำบลเนินหอม อำเภอเมืองปราจีนบุรี จังหวัดปราจีนบุรี</t>
  </si>
  <si>
    <t>20004350004003210089</t>
  </si>
  <si>
    <t>ค่าปรับปรุงพัฒนาศูนย์การศึกษาพิเศษ ประจำจังหวัดปราจีนบุรี ตำบลบ้านพระ อำเภอเมืองปราจีนบุรี จังหวัดปราจีนบุรี</t>
  </si>
  <si>
    <t>20334350003003210087</t>
  </si>
  <si>
    <t>ซ่อมแซมและปรับปรุงอาคารห้องสมุดประชาชน "เฉลิมราชกุมารี" อำเภอศรีมโหสถ 1 แห่ง</t>
  </si>
  <si>
    <t>อาคารพัสดุ เป็นอาคาร คสล.2 ชั้น พื้นที่ใช้สอยประมาณ 576 ตารางเมตร โรงพยาบาลประจันตคาม ตำบลประจันตคาม อำเภอประจันตคาม จังหวัดปราจีนบุรี</t>
  </si>
  <si>
    <t>อาคารพัสดุ เป็นอาคาร คสล.2 ชั้น พื้นที่ใช้สอยประมาณ 576 ตารางเมตร โรงพยาบาลศรีมหาโพธิ ตำบลศรีมหาโพธิ อำเภอศรีมหาโพธิ จังหวัดปราจีนบุรี</t>
  </si>
  <si>
    <t>อาคารโรงอาหารขนาดเล็ก พื้นที่ใช้สอยประมาณ 352 ตารางเมตร พร้อมอุปกรณ์ประกอบอาคาร วิทยาลัยการแพทย์แผนไทยอภัยภูเบศร จังหวัดปราจีนบุรี ตำบลไม้เค็ด อำเภอเมืองปราจีนบุรี จังหวัดปราจีนบุรี</t>
  </si>
  <si>
    <t>25003350001003210002</t>
  </si>
  <si>
    <t>ปรับปรุงซ่อมแซมห้องประชุมสำนักงานพระพุทธศาสนาจังหวัดปราจีนบุรี</t>
  </si>
  <si>
    <t>25007570064003210055</t>
  </si>
  <si>
    <t>บ้านพักระดับ ผกก.- รอง ผบก. กก.สส.ภ.จว.ปราจีนบุรี ตำบลหน้าเมือง อำเภอเมืองปราจีนบุรี จังหวัดปราจีนบุรี</t>
  </si>
  <si>
    <t>จังหวัดปราจีนบุรี Total</t>
  </si>
  <si>
    <t>จังหวัดปราจีนบุรี</t>
  </si>
  <si>
    <t>70032380015003210001</t>
  </si>
  <si>
    <t>ก่อสร้างหอเตือนภัย ณ พื้นที่บ้านกระเดียง หมู่ที่ 9 ตำบลนาดี อำเภอนาดี จังหวัดปราจีนบุรี</t>
  </si>
  <si>
    <t>70032380015005000001</t>
  </si>
  <si>
    <t>70032380019003220001</t>
  </si>
  <si>
    <t>ปรับปรุงถนนลาดยางสาย ปจ. 3011 แยกทางหลวงหมายเลข 319 - บ้านคีรี ตำบลโคกไทย อำเภอศรีมโหสถ จังหวัดปราจีนบุรี ช่วงกม. ที่ 8+230 - 10+480 ระยะทาง 2.250 กิโลเมตร</t>
  </si>
  <si>
    <t>70032380019003220004</t>
  </si>
  <si>
    <t>บูรณะโครงข่ายทางหลวงเชื่อมโยงระหว่างภาค ทางหลวงหมายเลข 304 ตอนควบคุม 0402 ตอน ลาดตะเคียน - สี่แยกกบินทร์บุรี ตำบลเมืองเก่า อำเภอกบินทร์บุรี จังหวัดปราจีนบุรี ระหว่าง กม.162+605 - กม.164+725 LT. ระยะทาง 2.120 กิโลเมตร</t>
  </si>
  <si>
    <t>70032380019003220005</t>
  </si>
  <si>
    <t>ก่อสร้างถนนและยกระดับชั้นทาง ถนนลาดยางแอสฟัลติกคอนกรีต (โดยวิธี Pavement In - Place Recycling) ปจ. 4002 แยก ทล. 3076 - บ้านพระอาจารย์ ตำบลบางเตย อำเภอบ้านสร้าง จังหวัดปราจีนบุรี ช่วง กม. 7+800 - 8+800 ระยะทาง 1.000 กิโลเมตร</t>
  </si>
  <si>
    <t>70032380019003220006</t>
  </si>
  <si>
    <t>ซ่อมสร้างผิวทางลาดยางแอสฟัลท์ติกคอนกรีต (โดยวิธี Pavement In - Place Recycling) ทล. 304 - ทล. 3070 ตำบลหนองโพรง ตำบลหัวหว้า อำเภอศรีมหาโพธิ จังหวัดปราจีนบุรี ระยะทาง 3.000 กิโลเมตร</t>
  </si>
  <si>
    <t>70032380020003210001</t>
  </si>
  <si>
    <t>งานกำจัดวัชพืชคลองหัวกรด - คลองหาดยาง (ฝั่งขวา) ท่อระบายน้ำอรทัย</t>
  </si>
  <si>
    <t>70032380020003210002</t>
  </si>
  <si>
    <t>งานกำจัดวัชพืชคลองหัวกรด - คลองบางพลวง (ฝั่งซ้าย) ท่อระบายน้ำอรทัย</t>
  </si>
  <si>
    <t>70032380020003220001</t>
  </si>
  <si>
    <t>พัฒนาแหล่งน้ำในพื้นที่ศูนย์วิจัยและพัฒนาการเกษตรปราจีนบุรี (แก้มลิงวังตะเคียน) ระยะ 2 ตำบลวังตะเคียน อำเภอกบินทร์บุรี จังหวัดปราจีนบุรี</t>
  </si>
  <si>
    <t>70032380020003220002</t>
  </si>
  <si>
    <t>อาคารบังคับน้ำบ้านนาคำ ตำบลบ้านนา อำเภอกบินทร์บุรี จังหวัดปราจีนบุรี</t>
  </si>
  <si>
    <t>70032380020003220003</t>
  </si>
  <si>
    <t>แก้มลิงบ้านท่าข่อย 2 ตำบลเมืองเก่า อำเภอกบินทร์บุรี จังหวัดปราจีนบุรี</t>
  </si>
  <si>
    <t>70032380020003220004</t>
  </si>
  <si>
    <t>ท่อระบายน้ำบ้านอรทัย ตำบลดงกระทงยาม อำเภอศรีมหาโพธิ จังหวัดปราจีนบุรี</t>
  </si>
  <si>
    <t>70032380021003210001</t>
  </si>
  <si>
    <t>ปรับปรุงถนนและภูมิสถาปัตยกรรม โครงการพุทธอุทยานโลก ตำบลเนินหอม อำเภอเมืองปราจีนบุรี จังหวัดปราจีนบุรี</t>
  </si>
  <si>
    <t>70032380021003210002</t>
  </si>
  <si>
    <t>บูรณะรั้วเก่ารอบโบราณสถานอาคารเจ้าพระยาอภัยภูเบศร ตำบลท่างาม อำเภอเมืองปราจีนบุรี จังหวัดปราจีนบุรี</t>
  </si>
  <si>
    <t>70032380021003210003</t>
  </si>
  <si>
    <t>ปรับปรุงวิหารพระพุทธรูปทวารวดี ตำบลโคกปีบ อำเภอศรีมโหสถ จังหวัดปราจีนบุรี</t>
  </si>
  <si>
    <t>70032380023002000000</t>
  </si>
  <si>
    <t>70260380003003220001</t>
  </si>
  <si>
    <t>ก่อสร้างเพิ่มประสิทธิภาพทางหลวง ทางหลวงหมายเลข 3239 ตอน นครนายก – เขื่อนขุนด่านปราการชล ตำบลหินตั้ง อำเภอเมืองนครนายก จังหวัดนครนายก ระหว่าง กม.10+000 - กม.11+500 เป็น 4 ช่องจราจร ระยะทาง 1.500 กิโลเมตร</t>
  </si>
  <si>
    <t>ขยายช่องทางถนนเพื่อการท่องเที่ยว สาย จบ.1030 แยกทางหลวงหมายเลข 3 - บ้านวังแซ้ม ตำบลแสลง ตำบลท่าหลวง อำเภอเมืองจันทบุรี อำเภอมะขาม จังหวัดจันทบุรี ระหว่าง กม.5+375 - กม.7+875 ระยะทาง 2.500 กิโลเมตร</t>
  </si>
  <si>
    <t>ปรับปรุงพื้นที่เพิ่มความอุดมสมบูรณ์สำหรับสัตว์ป่า เพื่อดึงดูดสัตว์ป่า (ช้างป่า) ไม่ให้ออกนอกพื้นที่จังหวัดนครนายก จังหวัดปราจีนบุรี และจังหวัดสระแก้ว</t>
  </si>
  <si>
    <t>70260380006003210001</t>
  </si>
  <si>
    <t>ติดตั้งไฟฟ้าแสงสว่าง เสาสูง 9.00 เมตร ชนิดกิ่งเดี่ยว ทางหลวงหมายเลข 3193 ตอน ทับไทร - เทพนิมิต ตำบลทับไทร ตำบลโป่งน้ำร้อน อำเภอโป่งน้ำร้อน จังหวัดจันทบุรี ระหว่าง กม.1+457 – กม.4+965 ระยะทาง 3.508 กิโลเมตร</t>
  </si>
  <si>
    <t>70260380006003220001</t>
  </si>
  <si>
    <t>งานอำนวยความปลอดภัย งานติดตั้งเสาไฟฟ้าส่องสว่างแบบกิ่งเดี่ยว สูง 9.00 เมตร ระยะห่างระหว่างเสาไฟฟ้า 35.00 เมตร ระยะทาง 11.514 กิโลเมตร สาย ตร. 4026 แยก ทล. 3157 – เนินสี่ร้อย ตำบลนนทรีย์ อำเภอบ่อไร่ จังหวัดตราด</t>
  </si>
  <si>
    <t>ปรับปรุงถนนเข้าด่านผ่านแดนบ้านซับตารี ตำบลทุ่งขนาน อำเภอสอยดาว จังหวัดจันทบุรี ระหว่าง กม.0+000 - กม.5+146 ระยะทาง 5.146 กิโลเมตร</t>
  </si>
  <si>
    <t>ขุดลอกคลองเวฬุพร้อมก่อสร้างทิ้งหินใหญ่ ป้องกันการกัดเซาะหน้าประตูระบายน้ำแม่น้ำเวฬุ ตำบลประณีต อำเภอเขาสมิง จังหวัดตราด ปริมาตรดินขุด 300,000 ลูกบาศก์เมตร</t>
  </si>
  <si>
    <t>ก่อสร้างอาคารบังคับน้ำบ้านเลียบสอง ตำบลเมืองเก่า อำเภอกบินทร์บุรี จังหวัดปราจีนบุรี</t>
  </si>
  <si>
    <t>องค์การบริหารส่วนจังหวัดปราจีนบุรี Total</t>
  </si>
  <si>
    <t>องค์การบริหารส่วนจังหวัดปราจีนบุรี</t>
  </si>
  <si>
    <t>753WH370001004200002</t>
  </si>
  <si>
    <t>ซ่อมสร้างถนนลาดยางผิวจราจรแบบแอสฟัลติกคอนกรีต (โดยวิธี Pavement In-Place Recycling) สาย ปจ.ถ.10033 ถนนสุวรรณศร ตำบลนนทรี เชื่อมตำบลนาแขม อำเภอกบินทร์บุรี - บ้านโคกกระได ตำบลสะพานหิน อำเภอนาดี จังหวัดปราจีนบุรี ผิวจราจรกว้าง 6.00 เมตร หนา 0.05 เมตร ระยะทาง 1.755 กิโลเมตร</t>
  </si>
  <si>
    <t>753WH370001004200003</t>
  </si>
  <si>
    <t>ซ่อมสร้างถนนลาดยางผิวจราจรแบบแอสฟัลติกคอนกรีต (โดยวิธี Pavement In-Place Recycling) สาย ปจ.ถ.10028 บ้านเกาะยายหนัก ตำบลหนองแก้ว - บ้านโคกบ้าน ตำบลโพธิ์งาม อำเภอประจันตคาม จังหวัดปราจีนบุรี ผิวจราจรกว้าง 6.00 เมตร หนา 0.05 เมตร ระยะทาง 1.800 กิโลเมตร</t>
  </si>
  <si>
    <t>753WH370001004200004</t>
  </si>
  <si>
    <t>ซ่อมสร้างถนนลาดยางผิวจราจรแบบแอสฟัลติกคอนกรีต (โดยวิธี Pavement In-Place Recycling) สาย ปจ.ถ.10012 บ้านท่าโพธิ์ ตำบลประจันตคาม - บ้านเนินแดง ตำบลคำโตนด อำเภอประจันตคาม จังหวัดปราจีนบุรี ผิวจราจรกว้าง 6.00 เมตร หนา 0.05 เมตร ระยะทาง 1.800 กิโลเมตร</t>
  </si>
  <si>
    <t>753WJ370001004200007</t>
  </si>
  <si>
    <t>โครงการก่อสร้างถนนคอนกรีตเสริมเหล็กริมทางรถไฟด้านทิศตะวันออกของถนนสฤษฎ์ยุทธศิลป์ กว้างเฉลี่ย 6.00 เมตร ยาว 300 เมตร หนา 0.15 เมตรหรือพื้นที่ไม่น้อยกว่า 1,800 ตารางเมตร และวางท่อระบายน้ำคอนกรีตเสริมเหล็กขนาดเส้นผ่าศูนย์กลาง 0.60 เมตร พร้อมบ่อพัก 1 ฝั่ง ความยาวรวมไม่น้อยกว่า 300 เมตร ตำบลหน้าเมือง อำเภอเมืองปราจีนบุรี จังหวัดปราจีนบุรี</t>
  </si>
  <si>
    <t>753WJ37000100420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าเมือง อำเภอเมืองปราจีนบุรี จังหวัดปราจีนบุรี</t>
  </si>
  <si>
    <t>753WJ370001004200010</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เมือง อำเภอเมืองปราจีนบุรี จังหวัดปราจีนบุรี</t>
  </si>
  <si>
    <t>753WJ370001004200012</t>
  </si>
  <si>
    <t>โครงการก่อสร้างรั้วคอนกรีตเสริมเหล็ก โรงเรียนเทศบาล 5 (บดินทร์เดชาประสิทธิ์) ความยาวรวมไม่น้อยกว่า 92 เมตร ตำบลหน้าเมือง อำเภอเมืองปราจีนบุรี จังหวัดปราจีนบุรี</t>
  </si>
  <si>
    <t>753XB370001004200001</t>
  </si>
  <si>
    <t>ปรับปรุงถนนคอนกรีตเสริมเหล็ก (เดิม) เป็นถนนลาดยาง Asphaltic concrete สามแยกถนนกรมทางหลวงหมายเลขที่ 304 บ้านแสนสุข-สี่แยกบ้านทด (ถนน อบจ.ปราจีนบุรี สายบ้านโคกอุดม-บ้านแหลมไผ่) หมู่ที่ 9 ไปหมู่ที่ 5 ผิวจราจรกว้าง 6.00 เมตร ระยะทาง 3.650 กิโลเมตร หนา 0.05 เมตร ตำบลหนองกี่ อำเภอกบินทร์บุรี จังหวัดปราจีนบุรี</t>
  </si>
  <si>
    <t>753XB370001004200002</t>
  </si>
  <si>
    <t>ก่อสร้างถนนคอนกรีตเสริมเหล็กจากบ้านนายคำสมัย ลำดวน ถึงถนนสาย 304 (กบินทร์บุรี-นครราชสีมา) หมู่ที่ 1 บ้านโคกอุดม ผิวจราจรกว้าง 6.00 เมตร ระยะทางยาว 1.350 กิโลเมตร หนา 0.15 เมตร ตำบลหนองกี่ อำเภอกบินทร์บุรี จังหวัดปราจีนบุรี</t>
  </si>
  <si>
    <t>753XB370001004200003</t>
  </si>
  <si>
    <t>ก่อสร้างถนนคอนกรีตเสริมเหล็กฟาร์มไก่นายอดุล รักแดง ถึงถนนคอนกรีตเสริมเหล็กเดิม (กลุ่มบ้านคลองตาหมื่น) หมู่ที่ 7 บ้านคลองอุดม ผิวจราจรกว้าง 6.00 เมตร ระยะทางยาว 1.250 กิโลเมตร หนา 0.15 เมตร ตำบลหนองกี่ อำเภอกบินทร์บุรี จังหวัดปราจีนบุรี</t>
  </si>
  <si>
    <t>753XB370001004200004</t>
  </si>
  <si>
    <t>โครงการปรับปรุงถนนดิน คันคลองมะเลาต่อจากถนนดินลูกรังเดิม ถึงบริเวณที่ดินนายสา ทรัพย์เรือง- ปรับปรุงถนนดิน กว้างเฉลี่ย 4.00 เมตร ยาว 1,040 เมตร ลงลูกรัง สูง 0.15 ม. ตามแบบเทศบาลเมืองหนองกี่</t>
  </si>
  <si>
    <t>753XB370001004200005</t>
  </si>
  <si>
    <t>โครงการก่อสร้างถนนคอนกรีตเสริมเหล็ก ซอยบ้านนายธีรชาติ งามนา (กลุ่มโนนกุดค้า) หมู่ที่ 6 ชุมชนโคกสั้น-ก่อสร้างถนน คสล. กว้าง 4.00 เมตร หนา 0.15 เมตร ยาว 140 เมตร หรือมีพื้นที่ไม่น้อยกว่า 560 ตารางเมตร ไหล่ทางหินคลุกตามสภาพพื้นที่ ตามแบบทถ-2-206 แบบมาตรฐานงานท้องถิ่น</t>
  </si>
  <si>
    <t>753XB370001004200006</t>
  </si>
  <si>
    <t>โครงการก่อสร้างถนน คอนกรีตเสริมเหล็ก ซอยบ้านนายสมบัติ สินชัย (กลุ่มโนนกุดค้า) หมู่ที่ 6 ชุมชนโคกสั้น-ก่อสร้างถนน คสล. กว้าง 4.00 เมตร หนา 0.15 เมตร ยาว 86 เมตร หรือมีพื้นที่ไม่น้อยกว่า 344 ตารางเมตร พร้อมถนน กว้าง 4.00 เมตร ยาว 49.00 เมตร โดยลงหินคลุกหนา 0.15 เมตร ตามแบบทถ-2-206 แบบมาตรฐานงานท้องถิ่น</t>
  </si>
  <si>
    <t>753XB370001004200007</t>
  </si>
  <si>
    <t>โครงการปรับรุงถนนดินเป็นถนนหินคลุกซอยข้างบ้านนางจิรพร แซ่อึ้ง หมู่ที่ 2 ชุมชนโคกขี้เหล็กปรับปรุงถนนดินเป็นถนนหินคลุก กว้าง 6.00 เมตร ยาว 377.00 เมตร ลงหินคลุกหนาเฉลี่ย 0.15 เมตร พร้อมปรับเกรดบดอัด ตามแบบเทศบาลเมืองหนองกี่</t>
  </si>
  <si>
    <t>753XB370001004200008</t>
  </si>
  <si>
    <t>โครงการก่อสร้างถนนคอนกรีตเสริมเหล็กจากสามแยกบริเวณหมู่บ้านเดอะทรีโอ - กลุ่มบ้านโนนนาหมู่ที่ 1 บ้านโคกอุดม-ก่อสร้าง ค.ส.ล. กว้าง 5.00 เมตร ยาว 150 เมตร หนา 0.15 เมตร หรือมีพื้นที่ไม่น้อยกว่า 750 ตารางเมตร ไหล่ทางตามสภาพพื้นที่ ตามแบบทถ-2-202 แบบมาตรฐานงานสำหรับอปท.</t>
  </si>
  <si>
    <t>โครงการก่อสร้างถนนคอนกรีตเสริมเหล็ก จากถนนคอนกรีตเสริมเหล็กเดิม(บริเวณบ้านนายทวี เอิบอิ่ม) ถึงถนนลาดยางโคกอุดม -แหลมไผ่ หมู่ที่ 11 บ้านรัชดาป่าจิกก่อสร้างถนน ค.ส.ล. กว้าง 4 เมตร ยาว 110 เมตร หนา 0.15 เมตร หรือมีพื้นที่ไม่น้อยกว่า 440 ตารางเมตร ไหล่ทางตามสภาพพื้นที่ตามแบบทถ-2-206 แบบมาตรฐานงานท้องถิ่น</t>
  </si>
  <si>
    <t>06002430018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นครนายก ตำบลท่าช้าง อำเภอเมืองนครนายก จังหวัดนครนายก</t>
  </si>
  <si>
    <t>07003510037003220381</t>
  </si>
  <si>
    <t>สถานีสูบน้ำด้วยไฟฟ้าพร้อมระบบส่งน้ำบ้านเขานางบวช ตำบลสาริกา อำเภอเมืองนครนายก จังหวัดนครนายก</t>
  </si>
  <si>
    <t>07003660036003210154</t>
  </si>
  <si>
    <t>ปรับปรุงท่อลอดถนนคลองขุนแก้ว กม.4+480 โครงการส่งน้ำและบำรุงรักษาขุนด่านปราการชล ตำบลหนองแสง อำเภอปากพลี จังหวัดนครนายก</t>
  </si>
  <si>
    <t>07003660036003220299</t>
  </si>
  <si>
    <t>ทรบ.ปากคลองวัด ตำบลบางอ้อ อำเภอบ้านนา จังหวัดนครนายก</t>
  </si>
  <si>
    <t>07003660060003210024</t>
  </si>
  <si>
    <t>โครงการขุดลอกสระเก็บน้ำภายในพื้นที่ พัน.ร.รร.จปร. จำนวน 1 แห่ง ตำบลพรหมณี อำเภอเมืองนครนายก จังหวัดนครนายก</t>
  </si>
  <si>
    <t>07003660060003210487</t>
  </si>
  <si>
    <t>ซ่อมแซมอาคารบังคับน้ำฝายบ้านน้อย โครงการส่งน้ำและบำรุงรักษาขุนด่านปราการชล ตำบลหนองแสง อำเภอปากพลี จังหวัดนครนายก</t>
  </si>
  <si>
    <t>07003660060003210490</t>
  </si>
  <si>
    <t>ซ่อมแซมคันกั้นน้ำอาคารบังคับน้ำระบบระบาย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60003210491</t>
  </si>
  <si>
    <t>ซ่อมแซมคันกั้นน้ำอาคารบังคับน้ำระบบระบายน้ำคลองสีเสียด-บุ่งเข้ระยะ2โครงการส่งน้ำและบำรุงรักษาขุนด่านปราการชล ตำบลหินตั้ง อำเภอเมืองนครนายก จังหวัดนครนายก</t>
  </si>
  <si>
    <t>07003660060003210492</t>
  </si>
  <si>
    <t>ซ่อมแซมคันกั้นน้ำและหินเรียงอาคารบังคับน้ำบ้านท่าซุง โครงการส่งน้ำและบำรุงรักษาขุนด่านปราการชล ตำบลศรีนาวา อำเภอเมืองนครนายก จังหวัดนครนายก</t>
  </si>
  <si>
    <t>07003660060003210498</t>
  </si>
  <si>
    <t>ซ่อมแซมคอนกรีตดาดคลอง คลองส่งน้ำสายซอย 2 ขวา กม.0+000 ถึง กม.1+000 (เป็นช่วงๆ) โครงการส่งน้ำและบำรุงรักษาขุนด่านปราการชล ตำบลหินตั้ง อำเภอเมืองนครนายก จังหวัดนครนายก</t>
  </si>
  <si>
    <t>07003660060003210501</t>
  </si>
  <si>
    <t>ซ่อมแซมคอนกรีตดาดคลอง คลองส่งน้ำสายซอย 3 ขวา กม.0+000 ถึง กม.0+700 (เป็นช่วงๆ) โครงการส่งน้ำและบำรุงรักษาขุนด่านปราการชล ตำบลหินตั้ง อำเภอเมืองนครนายก จังหวัดนครนายก</t>
  </si>
  <si>
    <t>07003660060003210748</t>
  </si>
  <si>
    <t>ปรับปรุงหัวงานพร้อมอาคารประกอบเขื่อนขุนด่านปราการชล โครงการส่งน้ำและบำรุงรักษาขุนด่านปราการชล ตำบลหินตั้ง อำเภอเมืองนครนายก จังหวัดนครนายก</t>
  </si>
  <si>
    <t>07003660060003220029</t>
  </si>
  <si>
    <t>โครงการระบบท่อส่งน้ำ อ่างเก็บน้ำวัดเขาคอก-บ้านหนองกันเกรา ระยะที่ 2 ตำบลพรหมณี อำเภอเมืองนครนายก จังหวัดนครนายก</t>
  </si>
  <si>
    <t>07003660088003213133</t>
  </si>
  <si>
    <t>ซ่อมแซมอาคารน้ำตก คลองสายใหญ่ฝั่งซ้าย กม.14+118 พร้อมติดตั้งเกียร์มอเตอร์ไฟฟ้า โครงการส่งน้ำและบำรุงรักษาขุนด่านปราการชล ตำบลศรีนาวา อำเภอเมืองนครนายก จังหวัดนครนายก</t>
  </si>
  <si>
    <t>07003660088003213141</t>
  </si>
  <si>
    <t>ซ่อมแซมแก้มลิงคลองกรวดและอาคารประกอบ พร้อมติดตั้งเกียร์มอเตอร์ไฟฟ้า โครงการส่งน้ำและบำรุงรักษาขุนด่านปราการชล ตำบลหนองแสง อำเภอปากพลี จังหวัดนครนายก</t>
  </si>
  <si>
    <t>07003660088003213147</t>
  </si>
  <si>
    <t>ซ่อมแซมอาคารน้ำตก คลองสายใหญ่ฝั่งซ้าย กม.15+518 พร้อมติดตั้งเกียร์มอเตอร์ไฟฟ้า โครงการส่งน้ำและบำรุงรักษาขุนด่านปราการชล ตำบลหินตั้ง อำเภอเมืองนครนายก จังหวัดนครนายก</t>
  </si>
  <si>
    <t>9090936001500M600001</t>
  </si>
  <si>
    <t>07008150017003210004</t>
  </si>
  <si>
    <t>ก่อสร้างมาตรการบริหารจัดการน้ำใต้ดิน จังหวัดนครนายก</t>
  </si>
  <si>
    <t>07008150017003210064</t>
  </si>
  <si>
    <t>จัดทำระบบกระจายน้ำพลังงานแสงอาทิตย์ จังหวัดนครนายก</t>
  </si>
  <si>
    <t>07008150017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32003210024</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32003210050</t>
  </si>
  <si>
    <t>ค่าควบคุมงานก่อสร้างระบบโครงสร้างพื้นฐานการพัฒนาพื้นที่ทุ่งรังสิตพร้อมระบบส่งน้ำ กระจายน้ำ ควบคุมน้ำระดับแปลงเกษตรกร กรมพัฒนาที่ดิน แขวงลาดยาว เขตจตุจักร กรุงเทพมหานคร</t>
  </si>
  <si>
    <t>0700849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490067003210003</t>
  </si>
  <si>
    <t>จัดระบบอนุรักษ์ดินและน้ำในพื้นที่เสื่อมโทรมของที่ดินด้วยแนวคิดความสมดุลการจัดการทรัพยากรที่ดิน จังหวัดนครนายก</t>
  </si>
  <si>
    <t>07011280001003210114</t>
  </si>
  <si>
    <t>ปรับปรุงบ้านพักเรือนแถว 3 หน่วย สำนักงานเกษตรอำเภอองครักษ์ ตำบลคลองใหญ่ อำเภอองครักษ์ จังหวัดนครนายก</t>
  </si>
  <si>
    <t>07011280001003210164</t>
  </si>
  <si>
    <t>ปรับปรุงรั้ว สำนักงานเกษตรอำเภอองครักษ์ ตำบลคลองใหญ่ อำเภอองครักษ์ จังหวัดนครนายก</t>
  </si>
  <si>
    <t>07011280001003210219</t>
  </si>
  <si>
    <t>ปรับปรุงหลังคา สำนักงานเกษตรจังหวัดนครนายก ตำบลพรหมณี อำเภอเมืองนครนายก จังหวัดนครนายก</t>
  </si>
  <si>
    <t>08006190014003220039</t>
  </si>
  <si>
    <t>งานบูรณะโครงข่ายทางหลวงหมายเลข 33 ตอน นครนายก - จิกสูง จ.นครนายก</t>
  </si>
  <si>
    <t>08006190016003220304</t>
  </si>
  <si>
    <t>งานก่อสร้างเพิ่มไหล่ทาง ทางหลวงหมายเลข 3076 ตอน นครนายก - บางหอย จ.นครนายก</t>
  </si>
  <si>
    <t>08006650005003220040</t>
  </si>
  <si>
    <t>งานพัฒนาสะพานและระบบระบายน้ำ ทางหลวงหมายเลข 3049 ตอน นครนายก - น้ำตกนางรอง จ.นครนายก</t>
  </si>
  <si>
    <t>08006650006003210141</t>
  </si>
  <si>
    <t>งานบำรุงปกติแขวงทางหลวงนครนายก</t>
  </si>
  <si>
    <t>08006650006003220422</t>
  </si>
  <si>
    <t>งานบำรุงพิเศษและบูรณะ ทางหลวงหมายเลข 3051 ตอน บางอ้อ - สำนักงานพลังงานปรมาณูเพื่อสันติ จ.นครนายก</t>
  </si>
  <si>
    <t>08006650006003220423</t>
  </si>
  <si>
    <t>งานบำรุงพิเศษและบูรณะ ทางหลวงหมายเลข 33 ตอน คลองยาง - นครนายก จ.นครนายก</t>
  </si>
  <si>
    <t>08006650006003220695</t>
  </si>
  <si>
    <t>งานบำรุงตามกำหนดเวลา ทางหลวงหมายเลข 3049 ตอน นครนายก - น้ำตกนางรอง ตอน 3 จ.นครนายก</t>
  </si>
  <si>
    <t>08006650007003211502</t>
  </si>
  <si>
    <t>งานอำนวยความปลอดภัยเพื่อป้องกันและแก้ไขอุบัติเหตุทางถนน สายทางหลวงหมายเลข 33 ตอน นครนายก - จิกสูง จ.นครนายก</t>
  </si>
  <si>
    <t>08007280003003210148</t>
  </si>
  <si>
    <t>ปรับปรุงอาคารบ้านพักข้าราชการ แขวงทางหลวงชนบทนครนายก</t>
  </si>
  <si>
    <t>08007280003003220010</t>
  </si>
  <si>
    <t>ถนนสาย บ.ท่าหุบ - บ.บางปรัง อ.เมือง จ.นครนายก</t>
  </si>
  <si>
    <t>08007650004003220308</t>
  </si>
  <si>
    <t>งานบำรุงถนนสาย นย.3012 แยกทางหลวงหมายเลข 305 - บ้านโพธิ์แทน อ.องครักษ์ จ.นครนายก</t>
  </si>
  <si>
    <t>11004480052003210001</t>
  </si>
  <si>
    <t>อาคารที่ทำการสถานีอุตุนิยมวิทยานครนายก พร้อมสิ่งก่อสร้างประกอบ ที่สถานีอุตุนิยมวิทยานครนายก ตำบลเขาพระ อำเภอเมืองนครนายก จังหวัดนครนายก</t>
  </si>
  <si>
    <t>15002540007003110076</t>
  </si>
  <si>
    <t>ค่าจัดหาครุภัณฑ์และต่อเติมห้องทำงานผู้ว่าราชการจังหวัดนครนายก</t>
  </si>
  <si>
    <t>15002540007003110077</t>
  </si>
  <si>
    <t>ค่าจัดหาครุภัณฑ์และต่อเติมห้องทำงานรองผู้ว่าราชการจังหวัดนครนายก</t>
  </si>
  <si>
    <t>15002540007003210246</t>
  </si>
  <si>
    <t>ค่าก่อสร้างบ้านพักรองผู้ว่าราชการจังหวัดนครนายก ตำบลนครนายก อำเภอเมืองนครนายก จังหวัดนครนายก</t>
  </si>
  <si>
    <t>15002540007003210247</t>
  </si>
  <si>
    <t>ค่าก่อสร้างบ้านพักหัวหน้าสำนักงานจังหวัดนครนายก ตำบลนครนายก อำเภอเมืองนครนายก จังหวัดนครนายก</t>
  </si>
  <si>
    <t>15002540007003210334</t>
  </si>
  <si>
    <t>ค่าจัดหาครุภัณฑ์และต่อเติมห้องทำงานสำนักงานจังหวัดนครนายก</t>
  </si>
  <si>
    <t>15002540007003210348</t>
  </si>
  <si>
    <t>ค่าติดตั้งตาข่ายกันนกและผลิตภัณฑ์ป้องกันและขับไล่นก ศาลากลางจังหวัดนครนายก 5 ชั้น (หลังใหม่)</t>
  </si>
  <si>
    <t>15002540007003210367</t>
  </si>
  <si>
    <t>ค่าปรับปรุงเพดานอาคารศูนย์อาหารปลอดภัยและนันทนาการประชาชน ศาลากลางจังหวัดนครนายก</t>
  </si>
  <si>
    <t>โครงการติดตั้งระบบสูบน้ำพลังงานแสงอาทิตย์แบบเคลื่อนที่ ชนิดลากจูง ขนาดไม่น้อยกว่า 3,060 วัตต์ จำนวน ๕ ชุด</t>
  </si>
  <si>
    <t>โครงการปรับปรุงถนนแอสฟัลท์ติกคอนกรีต ซอยเย็นจิตร์เชื่อมต่อเขาหล่น (ช่วงที่ 2) หมู่ที่ 11 ตำบลสาริกา อำเภอเมืองนครนายก จังหวัดนครนายก กว้าง 5.00 เมตร ยาว 1,780.00 เมตร หรือพื้นที่ไม่น้อยกว่า 8,900.00 ตารางเมตร พร้อมชุดเสาไฟถนนโคมไฟแอลอีดีพลังงานแสงอาทิตย์แบบประกอบในชุดเดียวกัน จำนวน 15 ชุด</t>
  </si>
  <si>
    <t>โครงการก่อสร้างถนนลาดยางแอสฟัลท์ติกทับ คสล.สายบ้านนายวันนา วังหิง – บ้านนายสุบิน พูลมงคล หมู่ที่ 2 ตำบลหินตั้ง อำเภอเมืองนครนายก จังหวัดนครนายก กว้าง 4.00 เมตร ยาว 976 เมตร ปูยางแอสฟัลท์ติกคอนกรีต หนา 0.05 เมตร</t>
  </si>
  <si>
    <t>โครงการก่อสร้างถนน คสล. สายเลียบคลองบางแมว หมู่ที่ 11 บ้านบางใหญ่ ตำบลบางอ้อ อำเภอบ้านนา จังหวัดนครนายก กว้าง 4.00 เมตร ยาว 210 เมตร หนา 0.15 เมตร</t>
  </si>
  <si>
    <t>90909610012000100646</t>
  </si>
  <si>
    <t>โครงการก่อสร้างถนนคอนกรีตเสริมเหล็ก สายบ้านป้าจ้อย (ต่อเนื่อง) หมู่ที่ 6 ตำบลทรายมูล อำเภอองครักษ์ จังหวัดนครนายก ผิวจราจรคอนกรีตเสริมเหล็ก กว้าง 2.50 เมตร ยาว 280 เมตร หนา 0.15 เมตร ไหล่ทางลูกรัง กว้าง 0.25 เมตร พื้นที่ก่อสร้างไม่น้อยกว่า 700 ตารางเมตร พร้อมป้ายโครงการ จำนวน 1 ป้าย</t>
  </si>
  <si>
    <t>90909610012000100647</t>
  </si>
  <si>
    <t>โครงการก่อสร้างถนนคอนกรีตเสริมเหล็กสาย สปก. บ้านนายบาราเฮม สุขไสว (ต่อเนื่อง) หมู่ที่ 11 ตำบลทรายมูล อำเภอองครักษ์ จังหวัดนครนายก ผิวจราจรคอนกรีตเสริมเหล็ก กว้าง 3.00 เมตร ยาว 240 เมตร หนา 0.15 เมตร ไหล่ทางลูกรังกว้าง 0.25 เมตร พื้นที่ก่อสร้างไม่น้อยกว่า 720 ตารางเมตร พร้อมป้ายโครงการ จำนวน 1 ป้าย</t>
  </si>
  <si>
    <t>90909610012000100648</t>
  </si>
  <si>
    <t>โครงการก่อสร้างถนนคอนกรีตเสริมเหล็กสายบ้านนายสมชัย ดำขำ หมู่ที่ 7 ตำบลทรายมูล อำเภอองครักษ์ จังหวัดนครนายก งานผิวจราจรคอนกรีตเสริมเหล็ก กว้าง 2.50 เมตร ยาว 280 เมตร หนา 0.15 เมตร ไหล่ทางลูกรังกว้าง 0.25 เมตร พื้นที่ก่อสร้างไม่น้อยกว่า 700 ตารางเมตร พร้อมป้ายโครงการ จำนวน 1 ป้าย</t>
  </si>
  <si>
    <t>ค่าปรับปรุงอาคารที่ทำการและสิ่งก่อสร้างประกอบ ตำบลองครักษ์ อำเภอองครักษ์ จังหวัดนครนายก</t>
  </si>
  <si>
    <t>15005540038003110099</t>
  </si>
  <si>
    <t>โต๊ะทำงานเหล็ก  สำนักงานที่ดินจังหวัดนครนายก (จังหวัด/สาขา)</t>
  </si>
  <si>
    <t>15008370001004201452</t>
  </si>
  <si>
    <t>พัฒนาแหล่งท่องเที่ยวศูนย์เรียนรู้ชุมชนด้านนวัตกรรมฮาลาลและวิถีชุมชน 2 โดยจัดซื้อติดตั้งชุดเสาไฟถนนโคมแอลอีดี พลังงานแสงอาทิตย์แบบประกอบในชุดเดียวกัน จำนวน 147 ต้น องค์การบริหารส่วนตำบลบึงศาล อำเภอองครักษ์ จังหวัดนครนายก</t>
  </si>
  <si>
    <t>15008370001004202370</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ตามรูปแบบกรมทรัพยากรน้ำ) บ้านดอนพูน หมู่ที่ 5 ตำบลดอนยอ องค์การบริหารส่วนตำบลดอนยอ อำเภอเมืองนครนายก จังหวัดนครนายก</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หมู่ที่ 4 โดยขุดเจาะบ่อบาดาลขนาดเส้นผ่าศูนย์กลาง 6 นิ้ว ท่อ PVC ชั้น 13.5 มอก. ความลึก 150.00 เมตร หรือได้ปริมาณน้ำใช้ไม่น้อยกว่า 6 ลูกบาศก์เมตร/ชั่วโมง แต่ต้องได้ความลึกไม่น้อยกว่านี้ ติดตั้งถังประปาชนิดถังประปาแชมเปญ ขนาด 15 ลูกบาศก์เมตร สูง 20.00 เมตร ติดตั้งถังกรองสนิมเหล็ก ขนาดกรองได้ 30 แกลลอน/นาที องค์การบริหารส่วนตำบลบึงศาล อำเภอองครักษ์ จังหวัดนครนายก</t>
  </si>
  <si>
    <t>15008370001004204980</t>
  </si>
  <si>
    <t>ก่อสร้างถนนลาดยางแอสฟัลต์คอนกรีต บริเวณเลียบคันคลองหีบ หมู่ที่ 1 บ้านหนองรี เชื่อม หมู่ที่ 6 บ้านวังปลาไหล ตำบลบ้านพร้าว กว้าง 4.00 เมตร ยาว 1,630 เมตร หนา 0.05 เมตร หรือมีพื้นที่ไม่น้อยกว่า 6,520 ตารางเมตร องค์การบริหารส่วนตำบลบ้านพร้าว อำเภอบ้านนา จังหวัดนครนายก</t>
  </si>
  <si>
    <t>15008370001004204982</t>
  </si>
  <si>
    <t>ก่อสร้างถนนคอนกรีตเสริมเหล็ก สายเลียบคลองปากลาด หมู่ที่ 2 บ้านปากลาด ตำบลบ้านพริก กว้าง 4.00 เมตร ยาว 590 เมตร หนา 0.15 เมตร หรือพื้นที่ผิวจราจรคอนกรีตเสริมเหล็กไม่น้อยกว่า 2,360 ตารางเมตร ลงลูกรังไหล่ทางทั้งสองข้างตามสภาพพื้นที่ องค์การบริหารส่วนตำบลบ้านพริก อำเภอบ้านนา จังหวัดนครนายก</t>
  </si>
  <si>
    <t>15008370001004204983</t>
  </si>
  <si>
    <t>ปรับปรุงขยายไหล่ทางแอสฟัลท์ติกคอนกรีต สายบ้านหนองคันจาม-บ้านคลอง 31 หมู่ที่ 8 บ้านหนองช้างตาย ตำบลบ้านพริก กว้าง 1.00 เมตร ยาว 3,000 เมตร หนา 0.05 เมตร (สองข้างทาง) หรือพื้นที่แอสฟัลติกคอนกรีตไม่น้อยกว่า 6,000 ตารางเมตร องค์การบริหารส่วนตำบลบ้านพริก อำเภอบ้านนา จังหวัดนครนายก</t>
  </si>
  <si>
    <t>ปรับปรุงผิวจราจรแอสฟัลท์ติกคอนกรีต รหัสทางหลวงท้องถิ่น ( - ) สายเขาดิน 2 หมู่ที่ 1 บ้านเขาดิน ตำบลศรีกะอาง ขนาดกว้าง 6.00 เมตร ยาว 1,040 เมตร หนา 0.05 เมตร หรือมีพื้นที่ไม่น้อยกว่า 6,240 ตารางเมตร องค์การบริหารส่วนตำบลศรีกะอาง อำเภอบ้านนา จังหวัดนครนายก</t>
  </si>
  <si>
    <t>15008370001004204985</t>
  </si>
  <si>
    <t>ปรับปรุงผิวจราจรแอสฟัลท์ติกคอนกรีต รหัสทางหลวงท้องถิ่น ( - ) สายหนองรีใหม่ หมู่ที่ 8 บ้านหนองรีใหม่ ตำบลศรีกะอาง (ช่วงที่ 1) ขนาดกว้าง 4.00 เมตร ยาว 770 เมตร หนา 0.05 เมตร หรือมีพื้นที่ไม่น้อยกว่า 3,080 ตารางเมตร (ช่วงที่ 2) ขนาดกว้าง 5.00 เมตร ยาว 390 เมตร หนา 0.05 เมตร หรือมีพื้นที่ไม่น้อยกว่า 1,950 ตารางเมตร องค์การบริหารส่วนตำบลศรีกะอาง อำเภอบ้านนา จังหวัดนครนายก</t>
  </si>
  <si>
    <t>15008370001004204986</t>
  </si>
  <si>
    <t>ปรับปรุงผิวจราจรถนนลาดยางแอสฟัลท์ติกคอนกรีต สายคันคลองชลประทานฝั่งซ้าย สาย 1 (ฝั่งขวา) จากสะพานดอนเจริญ ถึง เขตสิ้นสุดตำบลเกาะโพธิ์ หมู่ที่ 5 ต.เกาะโพธิ์ อ.ปากพลี ระยะทางยาว 400 เมตร กว้าง 5.00 เมตร หนา 0.05 เมตร หรือมีพื้นที่ไม่น้อยกว่า 2,000 ตารางเมตร องค์การบริหารส่วนตำบลเกาะโพธิ์ อำเภอปากพลี จังหวัดนครนายก</t>
  </si>
  <si>
    <t>15008370001004204987</t>
  </si>
  <si>
    <t>ปูผิวจราจร Asphaltic Concrete ซ่อมแซมถนนสายหนองรี หมู่ที่ 3 ตำบลเกาะหวาย โดยมีผิวจราจร กว้าง 4 เมตร ยาว 1,590 เมตร หนา 0.05 เมตร องค์การบริหารส่วนตำบลเกาะหวาย อำเภอปากพลี จังหวัดนครนายก</t>
  </si>
  <si>
    <t>15008370001004204991</t>
  </si>
  <si>
    <t>ก่อสร้างถนนลาดยาง รหัสทางหลวงท้องถิ่น นย.ถ 31-002 สายถนนเลียบคลองไผ่ต่อจากถนนลาดยางเดิม หมู่ที่ 6 บ้านนอก ตำบลปากพลี เชื่อมตำบลเกาะโพธิ์ พร้อมติดตั้งเสาไฟตามบัญชีนวัตกรรมไทยฉบับเพิ่มเติม กุมภาพันธ์ 2565 กว้าง 6.00 เมตร ยาว 1,200 เมตร หนา 0.05 เมตร หรือมีพื้นที่ไม่น้อยกว่า 7,200 ตารางเมตร องค์การบริหารส่วนตำบลปากพลี อำเภอปากพลี จังหวัดนครนายก</t>
  </si>
  <si>
    <t>15008370001004204994</t>
  </si>
  <si>
    <t>ปรับปรุงผิวจราจรถนนลาดยางแอสฟัลท์ติกคอนกรีต เส้นทางถนนคันคลองส่งน้ำฝั่งซ้ายสาย 2 ฝั่งซ้าย หมู่ที่ 4,5,6 ตำบลดอนยอ กว้าง 5.00 เมตร ยาว 2,500.00 เมตร หนา0.05 เมตร หรือมีพื้นที่ไม่น้อยกว่า 12,500.00 ตารางเมตร องค์การบริหารส่วนตำบลดอนยอ อำเภอเมืองนครนายก จังหวัดนครนายก</t>
  </si>
  <si>
    <t>15008370001004204996</t>
  </si>
  <si>
    <t>ก่อสร้างถนนลาดยางแอสฟัลท์ติกคอนกรีตสายชวดด้วน หมู่ที่ 1 บ้านไร่ ตำบลท่าทราย มีขนาดผิวจราจรกว้าง 4 เมตร ยาว 400 เมตร หนา 0.05 เมตร หรือคิดเป็นพื้นที่ไม่น้อยกว่า 1,600 ตารางเมตร องค์การบริหารส่วนตำบลท่าทราย อำเภอเมืองนครนายก จังหวัดนครนายก</t>
  </si>
  <si>
    <t>15008370001004204997</t>
  </si>
  <si>
    <t>ก่อสร้างถนนแอสฟัลท์ติกคอนกรีตซอยประสงค์ดี-ท่าช้าง หมู่ที่ 8 รหัสทางหลวงท้องถิ่น นย.ถ33-028 สายซอยประสงค์ดี-ท่าช้าง หมู่ที่ 8 บ้านคลองใหม่(คลองแสง) ตำบลพรหมณี ระยะที่ 1 กว้างเฉลี่ย 5.00 เมตร ระยะทาง 240 เมตร ระยะที่ 2 กว้างเฉลี่ย 4.00 เมตร ยาว 1,275 เมตร หนา 0.05 เมตร หรือพื้นที่ผิ วจราจรไม่น้อยกว่า 6,280 ตารางเมตร ตีเส้นจราจร 2 เส้น องค์การบริหารส่วนตำบลพรหมณี อำเภอเมืองนครนายก จังหวัดนครนายก</t>
  </si>
  <si>
    <t>15008370001004205000</t>
  </si>
  <si>
    <t>ก่อสร้างถนนคอนกรีตเสริมเหล็ก สายคลองปลาดุก หมู่ที่ 8 บ้านบุ่ง ตำบลสาริกา กว้าง 4.00 เมตร ยาว 760.00 เมตร หนา 0.15 เมตร หรือมีพื้นที่ไม่น้อยกว่า 3,040.00 ตารางเมตร พร้อมหินคลุกไหล่ทาง ไม่น้อยกว่า 114.00 ลูกบาศก์เมตร องค์การบริหารส่วนตำบลสาริกา อำเภอเมืองนครนายก จังหวัดนครนายก</t>
  </si>
  <si>
    <t>ก่อสร้างถนนคอนกรีตเสริมเหล็ก ซอยสหกรณ์เช่าซื้อที่ดินเมืองเก่า หมู่ที่ 7 ตำบลคลองใหญ่ กว้าง 6.00 เมตร ระยะทาง 1,760 เมตร หนา 0.15 เมตร หรือพื้นที่ไม่น้อยกว่า 10,560.00 ตารางเมตร ไหล่ทางกว้างข้างละ 0.50 เมตร องค์การบริหารส่วนตำบลคลองใหญ่ อำเภอองครักษ์ จังหวัดนครนายก</t>
  </si>
  <si>
    <t>15008370001004205003</t>
  </si>
  <si>
    <t>ก่อสร้างถนนลาดยางแอสฟัลท์ติกคอนกรีต สายบ้านคลอง 29 (ซอยทองดีพัฒนา) หมู่ที่ 6 องค์การบริหารส่วนตำบลทรายมูล อำเภอองครักษ์ จังหวัดนครนายก</t>
  </si>
  <si>
    <t>15008370001004205004</t>
  </si>
  <si>
    <t>ปรับปรุงซ่อมแซมแอสฟัลท์ติกคอนกรีตสายแยกวัดอรณฉายาราม - สี่แยกคลอง 30 หมู่ที่ 7 ตำบลบางปลากด ผิวจราจรกว้าง 6.00 เมตร ไหล่ทางข้างละ 0.50 เมตร ยาว 1,200.00 เมตร ปูแอสฟัลท์ติกคอนกรีตหนาเฉลี่ย 0.05 เมตร หรือพื้นที่ปูแอสฟัลท์ติกคอนกรีตไม่น้อยกว่า 8,400.00 ตารางเมตร องค์การบริหารส่วนตำบลบางปลากด อำเภอองครักษ์ จังหวัดนครนายก</t>
  </si>
  <si>
    <t>15008370001004205005</t>
  </si>
  <si>
    <t>ปรับปรุงผิวถนนลาดยางแอสฟัลท์ติกคอนกรีต ถนนสายหน้าวัด - ถนนสายสวนร่มเย็น หมู่ที่ 6,7 บ้านบางลูกเสือ ตำบลบางลูกเสือ ผิวจราจรกว้าง 4.00 เมตร ไม่มีไหล่ทาง หนาเฉลี่ย 0.05 เมตร ระยะทางยาว 1,600.00 เมตร หรือพื้นที่ปูแอสฟัลท์ติกไม่น้อยกว่า 6,400.00 ตารางเมตร องค์การบริหารส่วนตำบลบางลูกเสือ อำเภอองครักษ์ จังหวัดนครนายก</t>
  </si>
  <si>
    <t>15008370001004205006</t>
  </si>
  <si>
    <t>ปรับปรุงผิวถนนลาดยางแอสฟัลท์ติกคอนกรีต ถนนสายคลองชวดงูเห่า หมู่ที่ 10 บ้านคลองชวดงูเห่า ตำบลบางลูกเสือ ผิวจราจรกว้าง 4.00 เมตร ไม่มีไหล่ทาง หนาเฉลี่ย 0.05 เมตร ระยะทางยาว 1,000.00 เมตร หรือพื้นที่ปูแอสฟัลท์ติกไม่น้อยกว่า 4,000.00 ตารางเมตร องค์การบริหารส่วนตำบลบางลูกเสือ อำเภอองครักษ์ จังหวัดนครนายก</t>
  </si>
  <si>
    <t>15008370001004205007</t>
  </si>
  <si>
    <t>ก่อสร้างถนนแอสฟัลท์ติกคอนกรีตสายศูนย์ 100 ปี หม่อมหลวงบัวฯ-บ้านนายมนตรี ใหม่เจริญ หมู่ที่ 8 บ้านคลองขุด ตำบลบางสมบูรณ์ กว้าง 4.00 เมตร ยาว 860.00 เมตร หนา 0.05 เมตร หรือมีพื้นที่ไม่น้อยกว่า 3,440.00 ตารางเมตร องค์การบริหารส่วนตำบลบางสมบูรณ์ อำเภอองครักษ์ จังหวัดนครนายก</t>
  </si>
  <si>
    <t>ซ่อมแซมถนนแอสฟัลท์ติกคอนกรีตสายบ้านผู้ช่วยมาลัย ศรีสุขภู่ หมู่ที่ 9 บ้านหันตะเภา ตำบลบางสมบูรณ์ กว้าง 4.00 เมตร ยาว 850.00 เมตร หนา 0.05 เมตร หรือมีพื้นที่ไม่น้อยกว่า 3,400.00 ตารางเมตร องค์การบริหารส่วนตำบลบางสมบูรณ์ อำเภอองครักษ์ จังหวัดนครนายก</t>
  </si>
  <si>
    <t>15008370001004205009</t>
  </si>
  <si>
    <t>ก่อสร้างถนนลาดยางแอสฟัลท์ติกคอนกรีต สายเลียบคลอง (ฝั่งตะวันออก) หมู่ที่ 6 กว้าง 4 เมตร ยาว 550 เมตร หนา 0.05 เมตร หรือมีพื้นที่ไม่น้อยกว่า 2,200 ตารางเมตร องค์การบริหารส่วนตำบลบึงศาล อำเภอองครักษ์ จังหวัดนครนายก</t>
  </si>
  <si>
    <t>15008370001004205010</t>
  </si>
  <si>
    <t>ก่อสร้างถนนลาดยางแอสฟัลท์ติกคอนกรีต สายซอยวากัฟมัสยิดตอยยิบ (ฝั่งตะวันออก) หมู่ที่ 8 กว้าง 4 เมตร ยาว 500 เมตร หนา 0.05 เมตร หรือมีพื้นที่ไม่น้อยกว่า 2,000 ตารางเมตร องค์การบริหารส่วนตำบลบึงศาล อำเภอองครักษ์ จังหวัดนครนายก</t>
  </si>
  <si>
    <t>15008370001004205011</t>
  </si>
  <si>
    <t>ก่อสร้างถนนลาดยางแอสฟัลต์ติกคอนกรีต สายทางลัด หมู่ที่ 7-9 ช่วงที่ 2 หมู่ที่ 9 กว้าง 6.00 เมตร ยาว 825 เมตร หนา 0.05 เมตร หรือมีพื้นที่รวมกันไม่น้อยกว่า 4,950 ตารางเมตร สถานที่ก่อสร้าง หมู่ที่ 9 ตำบลพระอาจารย์ องค์การบริหารส่วนตำบลพระอาจารย์ อำเภอองครักษ์ จังหวัดนครนายก</t>
  </si>
  <si>
    <t>15008370001004205013</t>
  </si>
  <si>
    <t>ก่อสร้างถนนคอนกรีตเสริมเหล็กสายเลียบคลอง 24 ฝั่งเหนือ หมู่ที่ 9 บ้านคลอง 24 ฝั่งเหนือ ตำบลศีรษะกระบือ กว้างเฉลี่ย 5.00 เมตร ระยะทางยาว 690.00 เมตร หนาเฉลี่ย 0.15 เมตร หรือพื้นที่ไม่น้อยกว่า 3,450.00 ตารางเมตร พร้อมลงลูกรังไหล่ทางข้างละ 0.50 เมตร องค์การบริหารส่วนตำบลศีรษะกระบือ อำเภอองครักษ์ จังหวัดนครนายก</t>
  </si>
  <si>
    <t>15008370001004205014</t>
  </si>
  <si>
    <t>ซ่อมสร้างถนนคอนกรีตเสริมเหล็ก พร้อมวางท่อระบายน้ำ สายไพศาลอุทิศ หมู่ 4 ตำบลองครักษ์ กว้าง 5.00 เมตร ยาว 1,064 เมตร หนา 0.15 เมตร ไม่มีไหล่ทาง หรือคิดเป็นพื้นที่คอนกรีตเสริมเหล็กไม่น้อยกว่า 5,320.00 ตารางเมตร วางท่อระบายน้ำคอนกรีตเสริมเหล็ก ขนาด 0.40 เมตร พร้อมบ่อพักระยะทาง 1,064 เมตร องค์การบริหารส่วนตำบลองครักษ์ อำเภอองครักษ์ จังหวัดนครนายก</t>
  </si>
  <si>
    <t>1500837000100420A992</t>
  </si>
  <si>
    <t>ก่อสร้างถนนคอนกรีตเสริมเหล็ก สายซอย อ.พ.ป. สามัคคี หมู่ที่ 4 บ้านโปร่งไผ่ ขนาดกว้าง 4.00 เมตร ยาว 126 เมตร หนา 0.15 เมตร หรือมีพื้นที่ไม่น้อยกว่า 504 ตารางเมตร พร้อมลงลูกรังไหล่ทางข้างละ 0.20 เมตร ปริมาตรลูกรังไม่น้อยกว่า 8.16 ลูกบาศก์เมตร องค์การบริหารส่วนตำบลเขาเพิ่ม อำเภอบ้านนา จังหวัดนครนายก</t>
  </si>
  <si>
    <t>1500837000100420A993</t>
  </si>
  <si>
    <t>ปรับปรุงผิวจราจรแอสฟัลต์ติกคอนกรีต รหัสทางหลวงท้องถิ่น (นย.ถ.10-021) สายซอยคุ้มทรัพย์ - บ้านคลองส่ง (ต่อจากของเดิม) หมู่ที่ 4 บ้านโปร่งไผ่, หมู่ที่ 15 บ้านคลองส่ง ช่วงที่ 1 ขนาดผิวจราจรกว้าง 4.00 เมตร ยาว 267 เมตร หนา 0.05 เมตร หรือมีพื้นที่ไม่น้อยกว่า 1,068 ตารางเมตร ช่วงที่ 2 ขนาดผิวจราจรกว้าง 3.00 เมตร ยาว 563 เมตร หนา 0.05 เมตร หรือมีพื้นที่ไม่น้อยกว่า 1,689 ตารางเมตร องค์การบริหารส่วนตำบลเขาเพิ่ม อำเภอบ้านนา จังหวัดนครนายก</t>
  </si>
  <si>
    <t>1500837000100420A994</t>
  </si>
  <si>
    <t>ก่อสร้างถนนคอนกรีตเสริมเหล็ก เส้นศาลปู่ตา หมู่ที่ 5 กว้าง 3.50 เมตร ยาว 47.00 เมตร ทรายหยาบหนา 0.05 เมตร คอนกรีตหนา 0.15 เมตร องค์การบริหารส่วนตำบลโคกกรวด อำเภอปากพลี จังหวัดนครนายก</t>
  </si>
  <si>
    <t>1500837000100420A995</t>
  </si>
  <si>
    <t>ก่อสร้างถนนลาดยางสายซอยทองดีพัฒนา หมู่ที่ 6 ตำบลทรายมูล อำเภอองครักษ์ จังหวัดนครนายก ผิวจราจรกว้าง 4.00 - 4.60 เมตร ระยะทางยาว 194.00 เมตร หนาเฉลี่ย 0.05 เมตร หรือพื้นที่ปูแอสฟัลท์ติกไม่น้อยกว่า 862.40 ตารางเมตร องค์การบริหารส่วนตำบลทรายมูล อำเภอองค์รักษ์ จังหวัดนครนายก</t>
  </si>
  <si>
    <t>1500837000100420A996</t>
  </si>
  <si>
    <t>ก่อสร้างถนนคอนกรีตเสริมเหล็กสายเลียบคลองลำอ้ายงอน ม.2 ช่วงที่ 1 องค์การบริหารส่วนตำบลท่าเรือ อำเภอปากพลี จังหวัดนครนายกท กว้าง 4 เมตร ยาว 190 เมตร หนา 0.15 เมตร หรือมีพื้นที่ไม่น้อยกว่า 760 ตารางเมตร ไหล่ทางข้างละ 0.50 เมตร</t>
  </si>
  <si>
    <t>1500837000100420A998</t>
  </si>
  <si>
    <t>ก่อสร้างถนนแอสฟัลท์คอนกรีตถนนสายวังต้น - ปากกระทุ่ม (ต่อจากของเดิม) หมู่ที่ 7ตำบลพรหมณี อำเภอเมืองนครนายก จังหวัดนครนายก รหัสทางหลวง นย.ถ33-006 สายทาง ถนนสายวังต้น-ปากกระทุ่ม ปรับเกลี่ยถนนลาดยางเดิม ปูทับด้วยแอสฟัลท์คอนกรีต กว้างเฉลี่ย 8 เมตร หนาเฉลี่ย 0.05 เมตร ระยะทาง 320 เมตร หรือพื้นที่ผิวจราจรไม่น้อยกว่า 2,560 ตารางเมตร ตีเส้นจราจร 3 เส้น องค์การบริหารส่วนตำบลพรหมณี อำเภอเมืองนครนายก จังหวัดนครนายก</t>
  </si>
  <si>
    <t>1500837000100420A999</t>
  </si>
  <si>
    <t>ปรับปรุงผิวจราจรแอสฟัลท์ติกคอนกรีต สายหนองแฟบ 1 หมู่ที่ 7 บ้านหนองแฟบ ตำบลศรีกะอาง ขนาดกว้าง 6.00 เมตร ไหล่ทางกว้างข้างละ 0.50 เมตร ระยะทาง 360 เมตร หนา 0.05 เมตร หรือมีพื้นที่ไม่น้อยกว่า 2,520 ตารางเมตร องค์การบริหารส่วนตำบลศรีกะอาง อำเภอบ้านนา จังหวัดนครนายก</t>
  </si>
  <si>
    <t>1500837000100420B001</t>
  </si>
  <si>
    <t>ปรับปรุงผิวจราจรแอสฟัลท์ติกคอนกรีต สายร่มเย็น-บ้านดอน หมู่ที่ 2 บ้านละว้า ตำบลศรีกะอาง ขนาดกว้าง 4.00 เมตร ระยะทาง 512 เมตร หนา 0.05 เมตร หรือมีพื้นที่ไม่น้อยกว่า 2,048 ตารางเมตร องค์การบริหารส่วนตำบลศรีกะอาง อำเภอบ้านนา จังหวัดนครนายก</t>
  </si>
  <si>
    <t>1500837000100420B002</t>
  </si>
  <si>
    <t>เสริมผิวจราจรแอสฟัลท์คอนกรีต สายบ้านศรีจุฬา-บ้านเตยน้อย รหัสทางหลวงท้องถิ่น นย.ถ. 39-002 หมู่ที่ 2,7,11 ตำบลศรีจุฬา อำเภอเมืองนครนายก จังหวัดนครนายก ช่วงที่ 1 กม.0+000 - กม.0+800 ขนาดกว้าง 6 เมตร ยาว 800 เมตร หนา 0.05 เมตร พื้นที่ไม่น้อยกว่า 4,800 ตารางเมตร ช่วงที่ 2 กม. 3+800 - 4+190 ขนาดกว้าง 8 เมตร ยาว 390 เมตร หนา 0.05 เมตร พื้นที่ไม่น้อยกว่า 3,120 ตารางเมตร องค์การบริหารส่วนตำบลศรีจุฬา อำเภอเมืองนครนายก จังหวัดนครนายก</t>
  </si>
  <si>
    <t>1500837000100420B003</t>
  </si>
  <si>
    <t>เสริมขยายถนน ซอยบุญตา หมู่ที่ 7 ตำบลสาริกา อำเภอเมืองนครนายก จังหวัดนครนายก งานดินถม กว้างเฉลี่ย 3.50 เมตร ยาว 121.00 เมตร หนาเฉลี่ย 0.40 เมตร งานดินถมไม่น้อยกว่า 377.52 ลูกบาศก์เมตร งานผิวจราจรหินคลุกไม่น้อยกว่า 42.35 ลูกบาศก์เมตร องค์การบริหารส่วนตำบลสาริกา อำเภอเมืองนครนายก จังหวัดนครนายก</t>
  </si>
  <si>
    <t>1500837000100420B004</t>
  </si>
  <si>
    <t>ก่อสร้างถนนลาดยางแอสฟัลท์ติกทับ คสล. สายเลียบคลองบ่อ หมู่ที่ 2 กว้าง 4.00 เมตร ยาว 727 เมตร ปูยางแอสฟัลท์ติกคอนกรีตหนา 0.05 เมตร ตีเส้นขอบเขตผิวจราจร (ชนิดสีขาว 2 เส้น) ตำบลหินตั้ง องค์การบริหารส่วนตำบลหินตั้ง อำเภอเมืองนครนายก จังหวัดนครนายก</t>
  </si>
  <si>
    <t>16007570012003220029</t>
  </si>
  <si>
    <t>ติดตั้งและวางท่อประปา เรือนจำจังหวัดนครนายก ตำบลนครนายก อำเภอเมืองนครนายก จังหวัดนครนายก</t>
  </si>
  <si>
    <t>200043100B6003210782</t>
  </si>
  <si>
    <t>สปช.103/26 อาคารเรียนชั้นเดียว 3 ห้องเรียน (พื้นยกสูง) โรงเรียนชุมชนวัดป่าขะ ตำบลป่าขะ อำเภอบ้านนา จังหวัดนครนายก</t>
  </si>
  <si>
    <t>200043100B6003214438</t>
  </si>
  <si>
    <t>อาคารเรียนอนุบาล ขนาด 2 ห้องเรียน โรงเรียนบ้านเขาส่องกล้อง ตำบลเขาเพิ่ม อำเภอบ้านนา จังหวัดนครนายก</t>
  </si>
  <si>
    <t>20004350002003110136</t>
  </si>
  <si>
    <t>ระบบคอมพิวเตอร์พร้อมอุปกรณ์สำหรับการเรียนการสอน IC20 Type 2 โรงเรียนวัดสันตยาราม ตำบลพรหมณี อำเภอเมืองนครนายก จังหวัดนครนายก</t>
  </si>
  <si>
    <t>20004350002003110137</t>
  </si>
  <si>
    <t>ระบบคอมพิวเตอร์พร้อมอุปกรณ์สำหรับการเรียนการสอน IC12 Type 1 โรงเรียนบ้านเขาส่องกล้อง ตำบลเขาเพิ่ม อำเภอบ้านนา จังหวัดนครนายก</t>
  </si>
  <si>
    <t>20004350002003110138</t>
  </si>
  <si>
    <t>ระบบคอมพิวเตอร์พร้อมอุปกรณ์สำหรับการเรียนการสอน IC20 Type 2 โรงเรียนชุมชนวัดเชี่ยวโอสถ ตำบลคลองใหญ่ อำเภอองครักษ์ จังหวัดนครนายก</t>
  </si>
  <si>
    <t>20004350002003110NY1</t>
  </si>
  <si>
    <t>โทรทัศน์LED ชนิด Smart TV ขนาด 65 นิ้ว</t>
  </si>
  <si>
    <t>20004350002003110NY2</t>
  </si>
  <si>
    <t>เก้าอี้ห้องประชุม สพป.นครนายก</t>
  </si>
  <si>
    <t>20004350002003212408</t>
  </si>
  <si>
    <t>ห้องน้ำห้องส้วมนักเรียนชาย 6 ที่/49 โรงเรียนวัดบ้านพริก ตำบลบ้านพริก อำเภอบ้านนา จังหวัดนครนายก</t>
  </si>
  <si>
    <t>20004350002003212409</t>
  </si>
  <si>
    <t>ห้องน้ำห้องส้วมนักเรียนหญิง 6 ที่/49 โรงเรียนวัดบ้านพริก ตำบลบ้านพริก อำเภอบ้านนา จังหวัดนครนายก</t>
  </si>
  <si>
    <t>20004350002003212411</t>
  </si>
  <si>
    <t>ห้องน้ำห้องส้วมนักเรียนชาย 4 ที่/49 โรงเรียนวัดราษฎร์ศรัทธาธรรม ตำบลชุมพล อำเภอองครักษ์ จังหวัดนครนายก</t>
  </si>
  <si>
    <t>อาคารเรียน 212 ล./57-ก โรงเรียนอนุบาลบ้านนา (วัดช้าง) ตำบลบ้านนา อำเภอบ้านนา จังหวัดนครนายก</t>
  </si>
  <si>
    <t>20004350004003210074</t>
  </si>
  <si>
    <t>ค่าปรับปรุงพัฒนาศูนย์การศึกษาพิเศษ มหาจักรีสิรินธรประจำจังหวัดนครนายก ตำบลท่าช้าง อำเภอเมืองนครนายก จังหวัดนครนายก</t>
  </si>
  <si>
    <t>20334350003003210084</t>
  </si>
  <si>
    <t>ปรับปรุงซ่อมแซมอาคารห้องสมุดประชาชน "เฉลิมราชกุมารี"  อำเภอองครักษ์ 1 แห่ง</t>
  </si>
  <si>
    <t>21002320020003120239</t>
  </si>
  <si>
    <t>รถพยาบาลพร้อมอุปกรณ์ช่วยชีวิตชั้นสูง โรงพยาบาลบ้านนา ตำบลพิกุลออก อำเภอบ้านนา จังหวัดนครนายก</t>
  </si>
  <si>
    <t>21002320020003120246</t>
  </si>
  <si>
    <t>รถพยาบาลพร้อมอุปกรณ์ช่วยชีวิตชั้นสูง โรงพยาบาลองครักษ์ ตำบลองครักษ์ อำเภอองครักษ์ จังหวัดนครนายก</t>
  </si>
  <si>
    <t>21002320020003120247</t>
  </si>
  <si>
    <t>รถพยาบาลโครงสร้างปลอดภัยเคลือบสารต้านจุลชีพ รองรับชุดปฏิบัติการฉุกเฉินระดับสูง (Advanced Life support unit : ALS) โรงพยาบาลปากพลี ตำบลปากพลี อำเภอปากพลี จังหวัดนครนายก</t>
  </si>
  <si>
    <t>บ้านพักข้าราชการระดับอำนวยการต้น/ ชำนาญการพิเศษ เป็นอาคาร คสล.2 ชั้น พื้นที่ใช้สอยประมาณ 100 ตารางเมตร โรงพยาบาลปากพลี ตำบลปากพลี อำเภอปากพลี จังหวัดนครนายก</t>
  </si>
  <si>
    <t>บ้านพักข้าราชการ อำนวยการระดับสูง เป็นอาคาร คสล.2 ชั้น พื้นที่ใช้สอยประมาณ 165 ตารางเมตร โรงพยาบาลบ้านนา ตำบลพิกุลออก อำเภอบ้านนา จังหวัดนครนายก</t>
  </si>
  <si>
    <t>25007570064003210064</t>
  </si>
  <si>
    <t>บ้านพักระดับ สว. - รอง ผกก.(แบบแฝด) พร้อมส่วนประกอบ สภ.องครักษ์ ตำบลองครักษ์ อำเภอองครักษ์ จังหวัดนครนายก</t>
  </si>
  <si>
    <t>25007570064003220036</t>
  </si>
  <si>
    <t>เรือนแถวชั้นประทวน-รอง สว. 10 คูหา พร้อมส่วนประกอบ สภ.เมืองนครนายก ตำบลนครนายก อำเภอเมืองนครนายก จังหวัดนครนายก</t>
  </si>
  <si>
    <t>จังหวัดนครนายก Total</t>
  </si>
  <si>
    <t>จังหวัดนครนายก</t>
  </si>
  <si>
    <t>70034380020003210001</t>
  </si>
  <si>
    <t>ปรับปรุงผิวจราจรถนนลาดยางแอสฟัลท์ติกคอนกรีตจากสะพานเกาะโพธิ์ ถึงเขตติดต่อ ตำบลเกาะหวาย หมู่ที่ 2,4,5 ตำบลเกาะโพธิ์ อำเภอปากพลี จังหวัดนครนายก ผิวจราจรกว้าง 5.00 เมตร ไม่มีไหล่ทาง ปูแอสฟัลท์ติดคอนกรีต หน้าเฉลี่ย 0.05 เมตร ระยะทางยาว 2,050 เมตร หรือปูแอสฟัลท์ติกคอนกรีตไม่น้อยกว่า 10,250 ตารางเมตร</t>
  </si>
  <si>
    <t>70034380020003210002</t>
  </si>
  <si>
    <t>ก่อสร้างถนนลาดยางแอสฟัลท์ติกคอนกรีตสายท่าอิฐ ถึงหนองสามง่าม หมู่ที่ 8 ตำบลดงละคร อำเภอเมืองนครนายก จังหวัดนครนายก ขนาดกว้าง 4.00 เมตร ยาว 980 เมตร หนา 0.05 เมตร พื้นที่ก่อสร้างไม่น้อยกว่า 3,920 ตารางเมตร พร้อมป้ายประชาสัมพันธ์โครงการ</t>
  </si>
  <si>
    <t>70034380020003210003</t>
  </si>
  <si>
    <t>ปรับปรุงผิวจราจรถนนลาดยางแอสฟัลท์ติกคอนกรีต สายคันคลองชลประทานฝั่งซ้าย สาย 1 (ฝั่งขวา) จากสะพานเกาะโพธิ์ ถึง เขตสิ้นสุดตำบลเกาะโพธิ์ หมู่ที่ 2,3 ตำบลเกาะโพธิ์ อำเภอปากพลี จังหวัดนครนายก ผิวจราจรกว้าง 5.00 เมตร ไม่มีไหล่ทาง ปูแอสฟัลท์ติกคอนกรีต หนาเฉลี่ย 0.05 เมตร ระยะทาง 2,870 เมตร หรือปูแอสฟัลท์ติกคอนกรีตไม่น้อยกว่า 14,350 ตารางเมตร</t>
  </si>
  <si>
    <t>70034380020003210004</t>
  </si>
  <si>
    <t>ก่อสร้างถนนลาดยางแอสฟัลท์ติกคอนกรีตสายคันคลองชลประทาน ตั้งแต่สะพานคลองโพธิ์ ถึงเขตติดต่อตำบลท่าช้าง หมู่ที่ 7,11,5,13 ตำบลดงละคร อำเภอเมืองนครนายก จังหวัดนครนายก ขนาดกว้าง 5.00 เมตร ยาว3,000 เมตร หนา 0.05 เมตร พื้นที่ก่อสร้างไม่น้อยกว่า 15,000 ตารางเมตร พร้อมป้ายประชาสัมพันธ์โครงการ</t>
  </si>
  <si>
    <t>70034380020003210005</t>
  </si>
  <si>
    <t>ปรับปรุงถนนคอนกรีตเสริมเหล็กสายบ้านบางปรัง ซอย 1 หมู่ที่ 11 ตำบลศรีจุฬา อำเภอเมืองนครนายก จังหวัดนครนายก เสริมผิวลาดยางแอสฟัลท์ติกคอนกรีต ขนาดกว้าง 5.00 เมตร ยาว 930.00 เมตร หนา 0.05 เมตร ปริมาตรแอสฟัลท์ติกคอนกรีตไม่น้อยกว่า 4,650 เมตร</t>
  </si>
  <si>
    <t>70034380020003210006</t>
  </si>
  <si>
    <t>ก่อสร้างถนนคอนกรีตเสริมเหล็ก สายบ้านคลองสาม หมู่ที่ 5 ตำบลศรีจุฬา อำเภอเมืองนครนายก จังหวัดนครนายก ขนาดกว้าง 4.00 เมตร ยาว 328.00 เมตร หนา 0.15 เมตร ปริมาตรคอนกรีตไม่น้อยกว่า 1,312 ตารางเมตร</t>
  </si>
  <si>
    <t>70034380020003210009</t>
  </si>
  <si>
    <t>ก่อสร้างถนนคอนกรีตเสริมเหล็ก หมู่ที่ 6 บ้านคลอง 30 ตำบลทองหลาง อำเภอบ้านนา จังหวัดนครนายก ต่อจากของเดิมแยกบ้านนางประทวน สุขสมชัย ถึงบริเวณบ้านนายรวย เบี้ยทอง (0.180 - 1.180 กม.) ขนาดกว้าง 4.00 เมตร ยาว 1,000.00 เมตร หนา 0.15 เมตร ผิวจราจรไม่น้อยกว่า 4,000 ตารางเมตร ลูกรังไหล่ทางข้างละ 0.05 เมตร ปริมาตรลูกรังไม่น้อยกว่า 150.00 ลูกบาศก์เมตร พร้อมป้ายโครงการทำด้วยเหล็ก ขนาด 1.20X2.40 เมตร จำนวน 1 ป้าย</t>
  </si>
  <si>
    <t>70034380020003210010</t>
  </si>
  <si>
    <t>ก่อสร้างถนนคอนกรีตเสริมเหล็กสายซอยเย็นสบาย ถึงกลุ่มบ้านนายเสน่ห์ คงบุญ หมู่ที่ 1 ตำบลบ้านพร้าว อำเภอบ้านนา จังหวัดนครนายก ขนาดกว้าง 4.00 เมตร ยาว 422.00 เมตร หนา 0.15 เมตร พร้อมลงหินคลุกไหล่ทางข้างละ 0.25 เมตร(ตามแบบแปลนของกรมทางหลวงชนบท) ติดตั้งป้ายประชาสัมพันธ์โครงการชนิดเหล็กทาสีน้ำมัน ขนาด 1.20x2.40 เมตร พร้อมโครงเหล็กและขาตั้ง จำนวน 1 ป้าย</t>
  </si>
  <si>
    <t>70034380020003210011</t>
  </si>
  <si>
    <t>ก่อสร้างถนนคอนกรีตเสริมเหล็กสายคลองปอ-ฝั่งบ้านนางจรรยา ระงับทุกข์ หมู่ที่ 6 ตำบลบ้านพร้าว อำเภอบ้านนา จังหวัดนครนายก ขนาดผิวจราจรกว้าง 4.00 เมตร ยาว500.00 เมตร หนา 0.15 เมตร พร้อมลงหินคลุกไหล่ทางข้างละ 0.20 เมตร (ตามแบบแปลนของกรมทางหลวงชนบท) ติดตั้งป้ายประชาสัมพันธ์โครงการชนิดเหล็กทาสีน้ำมัน ขนาด 1.20x2.40 เมตร พร้อมโครงการเหล็กและขาตั้ง จำนวน 1 ป้าย</t>
  </si>
  <si>
    <t>70034380020003210012</t>
  </si>
  <si>
    <t>ก่อสร้างถนนคอนกรีตเสริมเหล็กสายข้างศาลจังหวัดนครนายก หมู่ที่ 5 ตำบลบ้านพร้าว อำเภอบ้านนา จังหวัดนครนายก ขนาดผิวจราจรกว้าง 5.00 เมตร ยาว 300.00 เมตร หนา 0.15 เมตร พร้อมลงหินคลุกไหล่ทางข้างละ 0.25 เมตร (ตามแบบแปลน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70034380020003210013</t>
  </si>
  <si>
    <t>ก่อสร้างถนนลาดยางแอสฟัลต์คอนกรีต สายเกาะกะบก-เกาะทองหลาง (ถนนรอบสระหนองรี) พร้อมวางท่อระบายน้ำข้ามถนนเดิม หมู่ที่ 7 ตำบลบ้านพร้าว อำเภอบ้านนา จังหวัดนครนายก ขนาดผิวจราจรกว้าง 4.00 เมตร ยาว 500.00 เมตร หนา 0.05 เมตร พร้อมตีเส้นขอบทางและวางท่อระบายน้ำ ขนาดเส้นผ่านศูนย์กลาง 0.40x1.00 เมตร จำนวน 10 ท่อน (ตามแบบของกรมทางหลวงชนบท) พร้อมป้ายประชาสัมพันธ์โครงการ ขนาด 1.20x2.40 เมตร พร้อมโครงเหล็กและขาตั้ง จำนวน 1 ป้าย</t>
  </si>
  <si>
    <t>70034380020003210014</t>
  </si>
  <si>
    <t>ก่อสร้างถนนคอนกรีตเสริมเหล็กสายกลุ่มบ้านนางสำเภา ประสาทพร หมู่ที่ 7 ตำบลบ้านพร้าว อำเภอบ้านนา จังหวัดนครนายก ขนาดผิวจราจรกว้าง 4.00 เมตร ยาว 300.00 เมตร หนา 0.15 เมตร พร้อมลงหินคลุกไหล่ทางข้างละ 0.25 เมตร (ตามแบบ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ก่อสร้างอาคารบังคับน้ำคลองกรวด พร้อมส่วนประกอบอื่น ตำบลหนองแสง อำเภอปากพลี จังหวัดนครนายก</t>
  </si>
  <si>
    <t>70034380021003210001</t>
  </si>
  <si>
    <t>ติดตั้งไฟฟ้าแสงสว่างกิ่งเดี่ยว ทางหลวงหมายเลข 33 ตอน คลองยาง – นครนายก กม.118+130 – กม.126+800 เป็นช่วงๆ ระยะทาง 8.670 กิโลเมตร</t>
  </si>
  <si>
    <t>70034380021003210002</t>
  </si>
  <si>
    <t>ติดตั้งไฟฟ้าแสงสว่างกิ่งคู่ ทางหลวงหมายเลข 305 ตอน องครักษ์ – นครนายก กม.45+950 – กม.63+370 เป็นช่วง ๆ ระยะทาง 17.490 กิโลเมตร</t>
  </si>
  <si>
    <t>70034380021003210003</t>
  </si>
  <si>
    <t>ซ่อมแซมเสริมผิวแอสฟัลท์คอนกรีต สายทาง 3010 (ทางแยกโคกกระโดน) ถึง สถานีรถไฟบ้านปากพลี รหัสทางหลวงท้องถิ่น นย.ถ 31-001 หมู่ที่ 3,5 ตำบลปากพลี อำเภอปากพลี จังหวัดนครนายก ผิวจราจรกว้าง 6.00 เมตร หนาเฉลี่ย 0.05 เมตร ระยะทางยาว 4.020 เมตร หรือมีพื้นที่ดำเนินการไม่น้อยกว่า 24,120 ตารางเมตร</t>
  </si>
  <si>
    <t>70034380021003210005</t>
  </si>
  <si>
    <t>ปรับปรุงถนนลาดยางแอสฟัลท์ติกคอนกรีต สายลานรักษ์ พร้อมไฟทาง หมู่ที่ 12 ตำบลสาริกา อำเภอเมืองนครนายก จังหวัดนครนายก ผิวจราจรกว้าง 6.00 เมตร ไหล่ทางข้างละ 0.50 เมตร ยาว 1,380.00 เมตร หนา 0.05 เมตร</t>
  </si>
  <si>
    <t>70034380021003210006</t>
  </si>
  <si>
    <t>ปรับปรุงถนนลาดยางแอสฟัลท์ติกคอนกรีต สายเขาราชสีห์ พร้อมไฟทาง หมู่ที่ 2 ตำบลสาริกา อำเภอเมืองนครนายก จังหวัดนครนายก 2 ช่วง</t>
  </si>
  <si>
    <t>70034380021003210007</t>
  </si>
  <si>
    <t>ปรับปรุงถนนลาดยางแอสฟัลท์ติกคอนกรีต ซอยเย็นจิตร์ เชื่อมเขาหล่น หมู่ที่ 3 ตำบลสาริกา อำเภอเมืองนครนายก จังหวัดนครนายก ผิวจราจรกว้าง 4.00 เมตร ยาว 1,765 เมตร หนา 0.05 เมตร หรือคิดพื้นที่ไม่น้อยกว่า 7,060.00 ตารางเมตร พร้อมไฟทาง</t>
  </si>
  <si>
    <t>70034380021003210008</t>
  </si>
  <si>
    <t xml:space="preserve">รายการปรับปรุงภูมิทัศน์คูน้ำ คันดินและสระน้ำเมืองโบราณดงละคร ตำบลดงละคร อำเภอเมืองนครนายก จังหวัดนครนายก ขุดลอกพื้นที่เฉลี่ย 11,800 ตารางเมตร ความลึกเฉลี่ย 0.70 เมตร (พร้อมขนย้ายไม่เกิน 5 กิโลเมตร) ได้ปริมาณงาน 8,260 ลูกบาศก์เมตร </t>
  </si>
  <si>
    <t>70034380022003210001</t>
  </si>
  <si>
    <t>ลาดยางแอสฟัลท์ติกคอนกรีตทับถนนคอนกรีตเดิม ถนนสายเลียบคลอง 24 ฝั่งเหนือ หมู่ที่ 9 เชื่อมหมู่ที่ 13 ตำบลศีรษะกระบือ อำเภอองครักษ์ จังหวัดนครนายก จำนวน 3 ช่วง</t>
  </si>
  <si>
    <t>70034380022003210002</t>
  </si>
  <si>
    <t>รายการก่อสร้างสะพานข้ามคลองชลประทาน ตำบลทรายมูล อำเภอองครักษ์ จังหวัดนครนายก</t>
  </si>
  <si>
    <t>70034380022005000001</t>
  </si>
  <si>
    <t>เทศบาลเมืองนครนายก Total</t>
  </si>
  <si>
    <t>เทศบาลเมืองนครนายก</t>
  </si>
  <si>
    <t>752JN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752JN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70001004200001</t>
  </si>
  <si>
    <t>โครงการปรับปรุงถนนลาดยางแอสฟัลติกคอนกรีต รหัสสายทาง นย.ถ.1-0011 สายบ้านคลองใหม่-บ้านวัดเลขธรรมกิตต์ตำบลบ้านพร้าว อำเภอบ้านนา เชื่อมต่อ ตำบลท่าทราย อำเภอเมือง จังหวัดนครนายกผิวจราจรกว้าง 6.00 เมตร ไหล่ทางข้างละ 1.00 เมตร โดยปูแอสฟัลติกคอนกรีตหนาเฉลี่ย 0.05 เมตร ระยะทางยาว 1.300 กิโลเมตร หรือพื้นที่ไม่น้อยกว่า 10,400.00 ตารางเมตร</t>
  </si>
  <si>
    <t>752K1370001004200002</t>
  </si>
  <si>
    <t>โครงการปรับปรุงถนนลาดยางแอสฟัลติกคอนกรีต รหัสสายทาง นย.ถ.1-0003 สายบ้านบางลูกเสือ-บ้านบางหอยตำบลบางสมบูรณ์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80 กิโลเมตร หรือพื้นที่ไม่น้อยกว่า 7,840.00 ตารางเมตร</t>
  </si>
  <si>
    <t>752K1370001004200003</t>
  </si>
  <si>
    <t>โครงการปรับปรุงถนนลาดยางแอสฟัลติกคอนกรีต รหัสสายทาง นย.ถ.1-0010 สายวัดราษฎร์ประดิษฐ์-บ้านปากคลอง 22ตำบลศีรษะกระบือ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70 กิโลเมตร หรือพื้นที่ไม่น้อยกว่า 7,760.00 ตารางเมตร</t>
  </si>
  <si>
    <t>752K1370001004200004</t>
  </si>
  <si>
    <t>โครงการปรับปรุงถนนลาดยางแอสฟัลติกคอนกรีต (ด้วยวิธี Pavement In-Place Recycling) รหัสสายทาง นย.ถ.1-0026 สายบ้านหนองรี-บ้านพร้าว (โคกมะขาม)ตำบลศรีกะอาง เชื่อมตำบลบ้านพร้าว อำเภอบ้านนา จังหวัดนครนายกผิวจราจรกว้าง 6.00 เมตร ไม่มีไหล่ทาง โดยปูแอสฟัลติกคอนกรีตหนาเฉลี่ย 0.05 เมตร ระยะทางยาว 1.500 กิโลเมตร หรือพื้นที่ไม่น้อยกว่า 9,000.00 ตารางเมตร</t>
  </si>
  <si>
    <t>752K1370001004200005</t>
  </si>
  <si>
    <t>โครงการปรับปรุงถนนแอสฟัลติกคอนกรีต (ด้วยวิธี Pavement In-Place Recycling) รหัสสายทาง นย.ถ.1-0066 สายบ้านขาม-บ้านตอไม้แดง (ช่วงที่ 6)ตำบลเขาพระ เชื่อมต่อตำบลพรหมณี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200 กิโลเมตร หรือพื้นที่ไม่น้อยกว่า 9,600.00 ตารางเมตร</t>
  </si>
  <si>
    <t>752K1370001004200006</t>
  </si>
  <si>
    <t>โครงการปรับปรุงถนนลาดยางแอสฟัลติกคอนกรีต (ด้วยวิธี Pavement In-Place Recycling) รหัสสายทาง นย.ถ.1-0018 สายบ้านสี่แยกประชาเกษม - บ้านท่าข่อย ช่วงที่ 2ตำบลสาริกา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000 กิโลเมตร หรือพื้นที่ไม่น้อยกว่า 8,000.00 ตารางเมตร</t>
  </si>
  <si>
    <t>โครงการติดตั้งเครื่องหมายจราจรและอำนวยความปลอดภัย สายบ้านใหญ่-บ้านมะค่าทอง (นย.ถ.1-0004) ตำบลเขาพระ อำเภอเมืองฯ จังหวัดนครนายก</t>
  </si>
  <si>
    <t>752K1370001004200008</t>
  </si>
  <si>
    <t>โครงการปรับปรุงความปลอดภัยบริเวณทางแยกสายทาง นย.ถ.1-0021 บ้านคลองสาม-บ้านดอนกระทุ่ม ตำบลดอนยอ อำเภิเมืองฯ จังหวัดนครนายก</t>
  </si>
  <si>
    <t>752K1370001004200009</t>
  </si>
  <si>
    <t>จัดซื้อเครื่องเติมอากาศพลังงานแสงอาทิตย์ พร้อมติดตั้ง จำนวน 8 ชุด</t>
  </si>
  <si>
    <t>752K1370001004200010</t>
  </si>
  <si>
    <t>โครงการติดตั้งกล้องวงจรปิดสนามกีฬาองค์การบริหารส่วนจังหวัดนครนายก ตำบลพรหมณี อำเภอเมืองฯ จังหวัดนครนายก</t>
  </si>
  <si>
    <t>07003510037003220216</t>
  </si>
  <si>
    <t>อาคารอัดน้ำบ้านคลองหวาย ตำบลวังใหม่ อำเภอวังสมบูรณ์ จังหวัดสระแก้ว</t>
  </si>
  <si>
    <t>07003660088003213088</t>
  </si>
  <si>
    <t>ซ่อมแซมลาดเขื่อนด้านท้ายน้ำ อ่างเก็บน้ำเขาดิน ตำบลคลองหาด อำเภอคลองหาด จังหวัดสระแก้ว</t>
  </si>
  <si>
    <t>07003660088003213090</t>
  </si>
  <si>
    <t>ซ่อมแซมคลองส่งน้ำสายใหญ่ฝั่งซ้าย อ่างเก็บน้ำพระปรง กม.4+500 ถึง กม.5+500 ตำบลช่องกุ่ม อำเภอวัฒนานคร จังหวัดสระแก้ว</t>
  </si>
  <si>
    <t>90909610012000001978</t>
  </si>
  <si>
    <t>เพื่อดำเนินโครงการเพิ่มประสิทธิภาพการบริหารจัดการทรัพยากรน้ำในช่วงฤดูฝน ปี 2567 และการกักเก็บน้ำเพื่อฤดูแล้ง ปี 2567/2568 (เพิ่มเติม)</t>
  </si>
  <si>
    <t>0700815001700321010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ะแก้ว</t>
  </si>
  <si>
    <t>07011280001003210006</t>
  </si>
  <si>
    <t>ก่อสร้างบ้านพักข้าราชการ จำนวน 5 ยูนิต สำนักงานเกษตรอำเภอเมืองสระแก้ว ตำบลสระแก้ว อำเภอเมืองสระแก้ว จังหวัดสระแก้ว</t>
  </si>
  <si>
    <t>07011280001003210007</t>
  </si>
  <si>
    <t>ก่อสร้างบ้านพักข้าราชการ จำนวน 5 ยูนิต สำนักงานเกษตรอำเภอตาพระยา ตำบลตาพระยา อำเภอตาพระยา จังหวัดสระแก้ว</t>
  </si>
  <si>
    <t>07011280001003210021</t>
  </si>
  <si>
    <t>ก่อสร้างประตูและรั้ว สำนักงานเกษตรอำเภอวัฒนานคร ตำบลวัฒนานคร อำเภอวัฒนานคร จังหวัดสระแก้ว</t>
  </si>
  <si>
    <t>07011280001003210023</t>
  </si>
  <si>
    <t>ก่อสร้างประตูและรั้ว สำนักงานเกษตรอำเภอเมืองสระแก้ว ตำบลสระแก้ว อำเภอเมืองสระแก้ว จังหวัดสระแก้ว</t>
  </si>
  <si>
    <t>07011280001003210233</t>
  </si>
  <si>
    <t>ปรับปรุงห้องทำงาน สำนักงานเกษตรจังหวัดสระแก้ว ตำบลสระขวัญ อำเภอเมืองสระแก้ว จังหวัดสระแก้ว</t>
  </si>
  <si>
    <t>08006190016003220305</t>
  </si>
  <si>
    <t>งานก่อสร้างเพิ่มไหล่ทาง ทางหลวงหมายเลข 3067 ตอน อรัญประเทศ - ไผ่ล้อม จ.สระแก้ว</t>
  </si>
  <si>
    <t>08006190016003220631</t>
  </si>
  <si>
    <t>งานก่อสร้างทางหลวงผ่านชุมชนเพื่อคนทุกกลุ่ม ทางหลวงหมายเลข 33 ตอน พระปรง - โนนจิก จ.สระแก้ว</t>
  </si>
  <si>
    <t>08006190022003220061</t>
  </si>
  <si>
    <t>ค่าก่อสร้างที่พักริมทาง ทางหลวงหมายเลข 3395 ตอน วัฒนานคร - โคคลาน จ.สระแก้ว</t>
  </si>
  <si>
    <t>08006190036003220079</t>
  </si>
  <si>
    <t>งานยกระดับความปลอดภัยบริเวณทางแยกขนาดใหญ่ สายทางหลวงหมายเลข 359 ตอน สระขวัญ - เขามะกา จ.สระแก้ว</t>
  </si>
  <si>
    <t>08006190036003220080</t>
  </si>
  <si>
    <t>งานยกระดับความปลอดภัยบริเวณทางแยกขนาดใหญ่ สายทางหลวงหมายเลข 33 ตอน โนนจิก - อรัญประเทศ (เขตแดนไทย/กัมพูชา) จ.สระแก้ว</t>
  </si>
  <si>
    <t>08006190036003220081</t>
  </si>
  <si>
    <t>งานยกระดับความปลอดภัยบริเวณทางแยกขนาดใหญ่ สายทางหลวงหมายเลข 33 ตอน พระปรง - โนนจิก ตอน 2 จ.สระแก้ว</t>
  </si>
  <si>
    <t>08006280001003210009</t>
  </si>
  <si>
    <t>ค่าก่อสร้างอาคารที่ทำการและสิ่งก่อสร้างประกอบ สำนักงานหมวดทางหลวง หมวดทางหลวงหนองน้ำใส แขวงทางหลวงสระแก้ว (วัฒนานคร) จ.สระแก้ว</t>
  </si>
  <si>
    <t>08006280001003210010</t>
  </si>
  <si>
    <t>ค่าก่อสร้างอาคารที่ทำการและสิ่งก่อสร้างประกอบ สำนักงานหมวดทางหลวง หมวดทางหลวงทับพริก แขวงทางหลวงสระแก้ว (วัฒนานคร) จ.สระแก้ว</t>
  </si>
  <si>
    <t>08006280003003210018</t>
  </si>
  <si>
    <t>หน่วยบริการประชาชนตำรวจทางหลวงสระแก้ว - ส.ทล.5 กก.3 บก.ทล.(ปราจีนบุรี)</t>
  </si>
  <si>
    <t>08006650007003211250</t>
  </si>
  <si>
    <t>งานอำนวยความปลอดภัยเพื่อป้องกันและแก้ไขอุบัติเหตุทางถนน สายทางหลวงหมายเลข 33 ตอน พระปรง - โนนจิก ตอน 8 จ.สระแก้ว</t>
  </si>
  <si>
    <t>08007190060003210071</t>
  </si>
  <si>
    <t>ถนนสาย สก.3007 แยก ทล.348 - บ.เขาน้อยพรมสุวรรณ อ.โคกสูง จ.สระแก้ว</t>
  </si>
  <si>
    <t>08007190060003220257</t>
  </si>
  <si>
    <t>ถนนสาย สก.2017 แยก ทล.33 - สี่แยกบุกระสังข์ อ.วัฒนานคร จ.สระแก้ว</t>
  </si>
  <si>
    <t>08007650004003220314</t>
  </si>
  <si>
    <t>งานบำรุงถนนสาย สก.3032 แยกทางหลวงหมายเลข 317 - บ้านห้วยไคร้เหนือ อ.วังน้ำเย็น จ.สระแก้ว</t>
  </si>
  <si>
    <t>11004480001003210012</t>
  </si>
  <si>
    <t>ถมดิน ย้ายเครื่องมือและรื้อรั้วสนามอุตุนิยมวิทยาพร้อมติดตั้งใหม่ ที่สถานีอุตุนิยมวิทยาสระแก้ว (อรัญประเทศ) ตำบลอรัญประเทศ อำเภออรัญประเทศ จังหวัดสระแก้ว 1 งาน</t>
  </si>
  <si>
    <t>ค่าปรับปรุงระบบจ่ายกระแสไฟฟ้าแรงสูงใต้ดิน (RUM : Ring Main Unit) ภายในศูนย์ราชการจังหวัดสระแก้ว ตำบลท่าเกษม อำเภอเมืองสระแก้ว จังหวัดสระแก้ว</t>
  </si>
  <si>
    <t>15002540007003210260</t>
  </si>
  <si>
    <t>ค่าปรับปรุงซ่อมแซมหอประชุมปางสีดาและห้องประชุมบูรพา ศาลากลางจังหวัดสระแก้ว ตำบลท่าเกษม อำเภอเมืองสระแก้ว จังหวัดสระแก้ว</t>
  </si>
  <si>
    <t>90909610012000100658</t>
  </si>
  <si>
    <t>โครงการขุดลอกสระน้ำสาธารณะ หมู่ที่ 3 บ้านซับเม็ก ตำบลโคคลาน อำเภอตาพระยา จังหวัดสระแก้ว</t>
  </si>
  <si>
    <t>90909610012000100659</t>
  </si>
  <si>
    <t>โครงการปรับปรุงถนนคอนกรีตเสริมเหล็กสายทางเข้าตลาดจุดผ่อนปรน บ้านหนองปรือ หมู่ที่ 7 ตำบลผ่านศึก อำเภออรัญประเทศ จังหวัดสระแก้ว ขนาดผิวจราจรกว้าง 7 เมตร ยาว 207 เมตร</t>
  </si>
  <si>
    <t>โครงการก่อสร้างฝายน้ำล้น หมู่ที่ 7 บ้านเนินพัฒนา ตำบลห้วยโจด อำเภอวัฒนานคร จังหวัดสระแก้ว ขนาดกว้าง 4.00 เมตร ยาว 10.00 เมตร</t>
  </si>
  <si>
    <t>90909610012000100661</t>
  </si>
  <si>
    <t>โครงการก่อสร้างฝายน้ำล้น คสล. หมู่ที่ 1 บ้านโนนหมากมุ่น ตำบลโนนหมากมุ่น อำเภอโคกสูง จังหวัดสระแก้ว ขนาดกว้าง 4.00 เมตร ยาว 24.00 เมตร สันฝายสูง 2.00 เมตร</t>
  </si>
  <si>
    <t>90909610012000100662</t>
  </si>
  <si>
    <t>โครงการขุดลอกคลองสิบสาม บ้านลุมมะค่า หมู่ที่ 11 ตำบลเขาฉกรรจ์ อำเภอเขาฉกรรจ์ จังหวัดสระแก้ว ปริมาตรดินขุด 12,738 ลูกบาศก์เมตร</t>
  </si>
  <si>
    <t>90909610012000100663</t>
  </si>
  <si>
    <t>โครงการขุดคลอกคลองบ้านซับพลูเหนือ หมู่ที่ 8 ตำบลเบญจขร อำเภอคลองหาด จังหวัดสระแก้ว ปริมาณดินขุดไม่น้อยกว่า 11,475 ลูกบาศก์เมตร</t>
  </si>
  <si>
    <t>15003540015003211215</t>
  </si>
  <si>
    <t>ก่อสร้างโดมคลุมลานอเนกประสงค์ด้านข้างหอประชุมอำเภอเมืองสระแก้ว ที่ว่าการอำเภอเมืองสระแก้ว จังหวัดสระแก้ว</t>
  </si>
  <si>
    <t>15003540015003211529</t>
  </si>
  <si>
    <t>ค่าก่อสร้างบ้านพักข้าราชการ ระดับ 9 อำเภออรัญประเทศ จังหวัดสระแก้ว</t>
  </si>
  <si>
    <t>15003540015003212151</t>
  </si>
  <si>
    <t>โครงการติดตั้งระบบผลิตไฟฟ้าจากพลังงานแสงอาทิตย์ อำเภอเมืองสระแก้ว จังหวัดสระแก้ว</t>
  </si>
  <si>
    <t>15003540015003212153</t>
  </si>
  <si>
    <t>โครงการติดตั้งระบบผลิตไฟฟ้าจากพลังงานแสงอาทิตย์ อำเภออรัญประเทศ จังหวัดสระแก้ว</t>
  </si>
  <si>
    <t>15003540015003212154</t>
  </si>
  <si>
    <t>โครงการติดตั้งระบบผลิตไฟฟ้าจากพลังงานแสงอาทิตย์ อำเภอตาพระยา จังหวัดสระแก้ว</t>
  </si>
  <si>
    <t>15003540015003212155</t>
  </si>
  <si>
    <t>โครงการติดตั้งระบบผลิตไฟฟ้าจากพลังงานแสงอาทิตย์ อำเภอวังน้ำเย็น จังหวัดสระแก้ว</t>
  </si>
  <si>
    <t>15003540015003212156</t>
  </si>
  <si>
    <t>โครงการติดตั้งระบบผลิตไฟฟ้าจากพลังงานแสงอาทิตย์ อำเภอคลองหาด จังหวัดสระแก้ว</t>
  </si>
  <si>
    <t>15003540015003212157</t>
  </si>
  <si>
    <t>โครงการติดตั้งระบบผลิตไฟฟ้าจากพลังงานแสงอาทิตย์ อำเภอเขาฉกรรจ์ จังหวัดสระแก้ว</t>
  </si>
  <si>
    <t>15003540015003212158</t>
  </si>
  <si>
    <t>โครงการติดตั้งระบบผลิตไฟฟ้าจากพลังงานแสงอาทิตย์ อำเภอโคกสูง จังหวัดสระแก้ว</t>
  </si>
  <si>
    <t>15003540015003212159</t>
  </si>
  <si>
    <t>โครงการติดตั้งระบบผลิตไฟฟ้าจากพลังงานแสงอาทิตย์ อำเภอวังสมบูรณ์ จังหวัดสระแก้ว</t>
  </si>
  <si>
    <t>15003540015003213871</t>
  </si>
  <si>
    <t>ปรับปรุงห้องน้ำชาย กองร้อยอาสารักษาดินแดนจังหวัดสระแก้วที่ 1 ตำบลท่าเกษม อำเภอเมืองสระแก้ว  จังหวัดสระแก้ว</t>
  </si>
  <si>
    <t>15003540015003213872</t>
  </si>
  <si>
    <t>ทาสีอาคารกองร้อยอาสารักษาดินแดนจังหวัดสระแก้วที่ 1 ตำบลท่าเกษม อำเภอเมืองสระแก้ว จังหวัดสระแก้ว</t>
  </si>
  <si>
    <t>15003540015003213874</t>
  </si>
  <si>
    <t>ปรับปรุงทาสีอาคารที่ว่าการอำเภอเขาฉกรรจ์ ตำบลเขาฉกรรจ์ อำเภอเขาฉกรรจ์ จังหวัดสระแก้ว</t>
  </si>
  <si>
    <t>ค่าก่อสร้างอาคารที่ว่าการอำเภอเมืองสระแก้ว จังหวัดสระแก้ว</t>
  </si>
  <si>
    <t>15004360005003210200</t>
  </si>
  <si>
    <t>งานปรับปรุงพื้นที่ ตามแบบมาตรฐาน โคก หนอง นา ขนาด 3 ไร่ สำนักงานพัฒนาชุมชนอำเภอเขาฉกรรจ์ ตำบลเขาฉกรรจ์ อำเภอเขาฉกรรจ์ จังหวัดสระแก้ว</t>
  </si>
  <si>
    <t>ก่อสร้างอาคารศูนย์พัฒนาเด็กเล็ก ขนาดไม่เกิน 50 คน (ตอกเสาเข็ม) ศูนย์พัฒนาเด็กเล็กบ้านทองเจริญ องค์การบริหารส่วนตำบลทัพไทย อำเภอตาพระยา จังหวัดสระแก้ว</t>
  </si>
  <si>
    <t>15008370001004200103</t>
  </si>
  <si>
    <t>ก่อสร้างอาคารศูนย์พัฒนาเด็กเล็ก ขนาด 51 - 80 คน (ตอกเสาเข็ม) ศูนย์พัฒนาเด็กเล็กอนุบาลคลองหาด เทศบาลตำบลคลองหาด อำเภอคลองหาด จังหวัดสระแก้ว</t>
  </si>
  <si>
    <t>ก่อสร้างอาคารเรียน 3 ชั้น 12 ห้องเรียน (ตอกเสาเข็ม) โรงเรียนบ้านฟากห้วย เทศบาลตำบลฟากห้วย อำเภออรัญประเทศ จังหวัดสระแก้ว</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สูง อำเภอโคกสูง จังหวัดสระแก้ว</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ากฝ้าย อำเภอวัฒนานคร จังหวัดสระแก้ว</t>
  </si>
  <si>
    <t>150083700010042013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ศาลาลำดวน อำเภอเมืองสระแก้ว จังหวัดสระแก้ว</t>
  </si>
  <si>
    <t>15008370001004202908</t>
  </si>
  <si>
    <t>การป้องกันและแก้ไขปัญหาภัยแล้งอันเนื่องมาจากสถานการณ์เอลนีโญ โดยการก่อสร้างฝายน้ำล้นแบบ มข. หมู่ 1 บ้านน้ำคำ บริเวณคลองห้วยไคร้ ที่ดินนายวรเชษฐ์ จิตสอา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0</t>
  </si>
  <si>
    <t>การป้องกันและแก้ไขปัญหาภัยแล้งอันเนื่องมาจากสถานการณ์เอลนีโญ โดยการก่อสร้างฝายน้ำล้นแบบ มข. หมู่ 5 บ้านชุมทอง บริเวณคลองบ้านชุมทอง ที่ดินนางประคอง เพ็งรอ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7</t>
  </si>
  <si>
    <t>การป้องกันและแก้ไขปัญหาภัยแล้งอันเนื่องมาจากสถานการณ์เอลนีโญ โดยการขุดเจาะบ่อบาดาลสวนสุขภาพ เทศบาลตำบลศาลาดวน (ชุมชน 1)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15008370001004202918</t>
  </si>
  <si>
    <t>การป้องกันและแก้ไขปัญหาภัยแล้งอันเนื่องมาจากสถานการณ์เอลนีโญ โดยการขุดเจาะบ่อบาดาลชุมชนบ้านหนองแวงใต้ เทศบาลตำบลศาลาดวน (ชุมชน 5)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การป้องกันและแก้ไขปัญหาภัยแล้งอันเนื่องมาจากสถานการณ์เอลนีโญ โดยการก่อสร้างฝายน้ำล้น พร้อมขุดลอกคลองบ้านเขาน้อยพัฒนา หมู่ที่ 12 ขนาดกว้าง 5 เมตร ยาว 12 เมตร หนา 0.15 เมตร สูง 2.50 เมตร พร้อมขุดลอกคลอง ยาวเฉลี่ย 2,000 เมตร องค์การบริหารส่วนตำบลวังใหม่ อำเภอวังสมบูรณ์ จังหวัดสระแก้ว</t>
  </si>
  <si>
    <t>15008370001004202922</t>
  </si>
  <si>
    <t>การป้องกันและแก้ไขปัญหาภัยแล้งอันเนื่องมาจากสถานการณ์เอลนีโญ โดยการก่อสร้างฝายน้ำล้น พร้อมขุดลอกหน้าฝายบ้านวังชุมทอง หมู่ที่ 9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3</t>
  </si>
  <si>
    <t>การป้องกันและแก้ไขปัญหาภัยแล้งอันเนื่องมาจากสถานการณ์เอลนีโญ โดยการก่อสร้างฝายน้ำล้น พร้อมขุดลอกหน้าฝายบ้านซับเกษมพัฒนา หมู่ที่ 14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5</t>
  </si>
  <si>
    <t>การป้องกันและแก้ไขปัญหาภัยแล้งอันเนื่องมาจากสถานการณ์เอลนีโญ โดยการก่อสร้างฝายน้ำล้น กว้าง 4.00 เมตร ยาว 10 เมตร จำนวน 2 ฝาย หมู่ที่ 3 บ้านคลองยาง ตำบลห้วยโจด องค์การบริหารส่วนตำบลห้วยโจด อำเภอวัฒนานคร จังหวัดสระแก้ว</t>
  </si>
  <si>
    <t>15008370001004202926</t>
  </si>
  <si>
    <t>การป้องกันและแก้ไขปัญหาภัยแล้งอันเนื่องมาจากสถานการณ์เอลนีโญ โดยการขุดสระน้ำดิบขนาดกว้าง 67.00 + 49.00 เมตร ยาว 72.00 + 68.00 เมตร ลึก 8.00 เมตร หรือมีปริมาตรดินขุดไม่น้อยกว่า 18,466 ลูกบาศก์เมตร หมู่ที่ 7 บ้านเนินพัฒนา ตำบลห้วยโจด พร้อมติดตั้งระบบสูบน้ำดิบ องค์การบริหารส่วนตำบลห้วยโจด อำเภอวัฒนานคร จังหวัดสระแก้ว</t>
  </si>
  <si>
    <t>15008370001004202927</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1 ขนาดสันฝายกว้าง 4 เมตร ยาว 20 เมตร สูง 2 เมตร องค์การบริหารส่วนตำบลหนองแวง อำเภอวัฒนานคร จังหวัดสระแก้ว</t>
  </si>
  <si>
    <t>15008370001004202928</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5 ขนาดสันฝายกว้าง 4 เมตร ยาว 20 เมตร สูง 2 เมตร องค์การบริหารส่วนตำบลหนองแวง อำเภอวัฒนานคร จังหวัดสระแก้ว</t>
  </si>
  <si>
    <t>15008370001004202929</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3 ขนาดสันฝายกว้าง 4 เมตร ยาว 20 เมตร สูง 2 เมตร องค์การบริหารส่วนตำบลหนองแวง อำเภอวัฒนานคร จังหวัดสระแก้ว</t>
  </si>
  <si>
    <t>15008370001004203238</t>
  </si>
  <si>
    <t>ก่อสร้างห้องสุขาสำหรับบริการประชาชน สถานีอนามัยนาคันหัก องค์การบริหารส่วนตำบลพระเพลิง อำเภอเขาฉกรรจ์ จังหวัดสระแก้ว</t>
  </si>
  <si>
    <t>15008370001004203239</t>
  </si>
  <si>
    <t>ต่อเติมอาคารเอนกประสงค์ สถานีอนามัยนาคันหัก องค์การบริหารส่วนตำบลพระเพลิง อำเภอเขาฉกรรจ์ จังหวัดสระแก้ว</t>
  </si>
  <si>
    <t>15008370001004209008</t>
  </si>
  <si>
    <t>ก่อสร้างถนนคอนกรีตเสริมเหล็ก ขนาดกว้าง 6 เมตร ยาว 1,680 เมตร หนา 0.15 เมตร หรือมีพื้นที่ไม่น้อยกว่า 10,080 ตารางเมตร พร้อมไหล่ทางลูกรังข้างละ 0.50 เมตร รหัสสายทางหลวงท้องถิ่น สก.ถ.18037 สายบ้านเนินตะแบก - บ้านหนองคุ้ม หมู่ที่ 6 บ้านเนินตะแบก - หมู่ที่ 8 บ้านหนองคุ้ม องค์การบริหารส่วนตำบลเขาสามสิบ อำเภอเขาฉกรรจ์ จังหวัดสระแก้ว</t>
  </si>
  <si>
    <t>15008370001004209009</t>
  </si>
  <si>
    <t>ก่อสร้างถนนลาดยางแอสฟัลท์ติกคอนกรีต รหัสทางหลวงท้องถิ่น สก.ถ.49009 บ้านท่าผักชี หมู่ที่ 6-บ้านไทรงาม หมู่ที่ 18 กว้าง 5 เมตร ยาว 2,300 เมตร หนา 0.05 เมตร มีพื้นที่ไม่น้อยกว่า 11,500 ตารางเมตร องค์การบริหารส่วนตำบลพระเพลิง อำเภอเขาฉกรรจ์ จังหวัดสระแก้ว</t>
  </si>
  <si>
    <t>15008370001004209010</t>
  </si>
  <si>
    <t>ก่อสร้างถนนคอนกรีตเสริมเหล็กภายในหมู่บ้าน สายไปหนองปักหลัก หมู่ที่ 10 บ้านเกาะรัง ตำบลหนองหว้า กว้าง 5 เมตร ยาว 1,000 เมตร หนา 0.15 เมตร หรือมีพื้นที่ผิวจราจรไม่น้อยกว่า 5,000 ตารางเมตร และลงไหล่ทางลูกรังข้างละ 0.30 เมตร ตามแบบที่ อบต.กำหนด องค์การบริหารส่วนตำบลหนองหว้า อำเภอเขาฉกรรจ์ จังหวัดสระแก้ว</t>
  </si>
  <si>
    <t>15008370001004209011</t>
  </si>
  <si>
    <t>ก่อสร้างถนนคอนกรีตเสริมเหล็ก หมู่ที่ 7 ถึง หมู่ที่ 10 รหัสทางหลวงท้องถิ่น สก.ถ 50-021 หมู่ 7 บ้านซับมะกรูด ถึง หมู่ 10 บ้านไทยพัฒนา ตำบลคลองหาด ผิวจราจรกว้าง 4.00 เมตร ระยะทางยาว 1,500 เมตร หนา 0.15 เมตร หรือมีพื้นที่เทคอนกรีตไม่น้อยกว่า 6,000 ตารางเมตร เทศบาลตำบลคลองหาด อำเภอคลองหาด จังหวัดสระแก้ว</t>
  </si>
  <si>
    <t>15008370001004209012</t>
  </si>
  <si>
    <t>ก่อสร้างถนนลาดยาง Asphaltic Concrete สายหมู่ที่ 1 เชื่อม หมู่ที่ 6 ผิวจราจรกว้าง 5 เมตร ยาว 1,110 เมตร หนา 0.05 เมตร หรือมีพื้นที่ไม่น้อยกว่า 5,550 ตารางเมตร องค์การบริหารส่วนตำบลคลองไก่เถื่อน อำเภอคลองหาด จังหวัดสระแก้ว</t>
  </si>
  <si>
    <t>15008370001004209013</t>
  </si>
  <si>
    <t>ก่อสร้างถนนลาดยางแอสฟัลติกคอนกรีต สายทางโรงสีชุมชน หมู่ที่ 2 ถึงสามแยกห้วยไคร้ ขนาดผิวจราจร กว้าง 6.00 เมตร ยาว 1,500 เมตร หนา 0.05 เมตร หรือมีพื้นที่ไม่น้อยกว่า 9,000 ตารางเมตร ตำบลซับมะกรูด อำเภอคลองหาด จังหวัดสระแก้ว</t>
  </si>
  <si>
    <t>15008370001004209014</t>
  </si>
  <si>
    <t>ซ่อมสร้างถนนแอสฟัลท์ติกคอนกรีต ถนนสาย บ้านซับน้อย หมู่ที่2 - บ้านไทยอุดม หมู่ที่1 ตำบลไทยอุดม อำเภอคลองหาด จังหวัดสระแก้ว ขนาดผิวจราจรกว้าง 6.00 เมตร ยาว 2,100 เมตร หนา 0.05 เมตร ไหล่ทางข้างละ 1.00 เมตร หรือมีพื้นที่ไม่น้อยกว่า 16,800 ตารางเมตร องค์การบริหารส่วนตำบลไทยอุดม อำเภอคลองหาด จังหวัดสระแก้ว</t>
  </si>
  <si>
    <t>15008370001004209015</t>
  </si>
  <si>
    <t>ก่อสร้างถนนคอนกรีตเสริมเหล็ก สายหมู่ที่ 4 บ้านโนนประดู่ ตำบลไทรเดี่ยว อำเภอคลองหาด - บ้านเขาจาน ตำบลท่าเกวียน อำเภอวัฒนานคร จังหวัดสระแก้ว กว้าง 5 เมตร ยาว 3,000 เมตร หนา 0.15 เมตร หรือมีพื้นที่ไม่น้อยกว่า 15,000 ตารางเมตร องค์การบริหารส่วนตำบลไทรเดี่ยว อำเภอคลองหาด จังหวัดสระแก้ว</t>
  </si>
  <si>
    <t>15008370001004209016</t>
  </si>
  <si>
    <t>ก่อสร้างถนนคอนกรีตเสริมเหล็ก สาย สก.ถ.41004 ซอยข้างโรงเรียน หมู่ที่ 1 บ้านหินกอง ตำบลไทรทอง กว้าง 4 เมตร ยาว 950 เมตร หนา 0.15 เมตร หรือพื้นที่ไม่น้อยกว่า 3,800ตารางเมตร ลูกรังไหล่ทางข้างละ 0.50 เมตร องค์การบริหารส่วนตำบลไทรทอง อำเภอคลองหาด จังหวัดสระแก้ว</t>
  </si>
  <si>
    <t>15008370001004209017</t>
  </si>
  <si>
    <t>ก่อสร้างถนนคอนกรีตนเสริมเหล็ก หมู่ที่ 8 - หมู่ที่ 7 ซอยวัดพินิจมงคล ขนาดผิวจราจรกว้าง 5.00 เมตร ยาว 1,500 เมตร หนา 0.15 เมตร หรือพื้นที่ไม่น้อยกว่า 7,500 ตารางเมตร ลูกรังไหล่ทางข้างละ 0.50 เมตร องค์การบริหารส่วนตำบลเบญจขร อำเภอคลองหาด จังหวัดสระแก้ว</t>
  </si>
  <si>
    <t>15008370001004209018</t>
  </si>
  <si>
    <t>ซ่อมสร้างถนนลาดยางผิวจราจรแอสฟัลท์คอนกรีต สายทางหลวงหมายเลข 3086-หน้าโรงพยาบาลโคกสูง หมู่ที่ 8 บ้านโคกไม้งาม ตำบลโคกสูง อำเภอโคกสูง จังหวัดสระแก้ว ผิวจราจรถนนลาดยาง กว้าง 5.00 เมตร ระยะทางยาว 2.299 กิโลเมตร หนา 0.05 เมตร เทศบาลตำบลโคกสูง อำเภอโคกสูง จังหวัดสระแก้ว</t>
  </si>
  <si>
    <t>15008370001004209019</t>
  </si>
  <si>
    <t>ก่อสร้างถนนคอนกรีตเสริมเหล็กสายทางจุดผ่อนปรน หมู่ที่ 1 บ้านโนนหมากมุ่น ตำบลโนนหมากมุ่น อำเภอโคกสูง จังหวัดสระแก้ว ปริมาณงาน ขนาดกว้าง 6.00 เมตร ยาว 1,135.00 เมตร หนา 0.15 เมตร หรือมีพื้นที่ไม่น้อยกว่า 6,810.00 ตารางเมตร พร้อมก่อสร้างท่อลอดเหลี่ยมคอนกรีตเสริมเหล็ก ขนาด 2-2.10 x 2.10 ยาว 7 เมตร องค์การบริหารส่วนตำบลโนนหมากมุ่น อำเภอโคกสูง จังหวัดสระแก้ว</t>
  </si>
  <si>
    <t>15008370001004209020</t>
  </si>
  <si>
    <t>ก่อสร้างถนนคอนกรีตเสริมเหล็ก บ้านสว่างพัฒนา หมู่ที่ 11 รหัสสายทาง สก.ถ.60046 สายทาง บ้านสว่างพัฒนา ซอย 4 ตำบลหนองม่วง ผิวจราจรกว้าง 5.00 เมตร ลูกรังไหล่ทางข้างละ 0.30 เมตร หนา 0.15 เมตร ระยะทาง 1,100 เมตร หรือพื้นที่ไม่น้อยกว่า 5,500 ตารางเมตร องค์การบริหารส่วนตำบลหนองม่วง อำเภอโคกสูง จังหวัดสระแก้ว</t>
  </si>
  <si>
    <t>15008370001004209021</t>
  </si>
  <si>
    <t>ก่อสร้างถนนคอนกรีตเสริมเหล็ก สายหนองแวงน้อย หมู่ที่ 10 บ้านโพธิ์ทอง ตำบลหนองแวง กว้าง 4.00 เมตร ยาว 1,500 เมตร หนา 0.15 เมตร องค์การบริหารส่วนตำบลหนองแวง อำเภอโคกสูง จังหวัดสระแก้ว</t>
  </si>
  <si>
    <t>15008370001004209024</t>
  </si>
  <si>
    <t>ก่อสร้างถนนคอนกรีตเสริมเหล็ก สายบ้านหนองไผ่ - บรรจบทางหลวงหมายเลข 348 สายบ้านหนองไผ่-บรรจบทางหลวงหมายเลข 348 (บ้านตะโก) หมู่ที่ 5 บ้านหนองไผ่, หมู่ที่ 3 บ้านตะโก กว้าง 5.00 เมตร ยาว 1,800.00 เมตร หนา 0.15 เมตร หรือมีพื้นที่ไม่น้อยกว่า 9,000.00 ตารางเมตร ไหล่ทางข้างละ 0.30 เมตร องค์การบริหารส่วนตำบลตาพระยา อำเภอตาพระยา จังหวัดสระแก้ว</t>
  </si>
  <si>
    <t>15008370001004209025</t>
  </si>
  <si>
    <t>ก่อสร้างถนนลูกรัง หมู่ที่ 10 บ้านน้ำเงิน สายลุงตะคลอง ตำบลทัพไทย ช่วงที่ 1 กว้าง 6 เมตร ยาว 3,600 เมตร หนา 0.15 เมตร และช่วงที่ 2 กว้าง 4 เมตร ยาว 400 เมตร หนา 0.15 เมตร เนื้องานจำนวน 2ช่วง มีพื้นที่รวมไม่น้อยกว่า 23,200 ตารางเมตร องค์การบริหารส่วนตำบลทัพไทย อำเภอตาพระยา จังหวัดสระแก้ว</t>
  </si>
  <si>
    <t>15008370001004209027</t>
  </si>
  <si>
    <t>ก่อสร้างถนนคอนกรีตเสริมเหล็ก หมู่ที่ 2 บ้านแสง์ กว้าง 5 เมตร ยาว 425 เมตร หนา 0.15 เมตร ไหล่ทางลูกรังกว้างข้างละ 0.50 เมตร หรือพื้นที่ไม่น้อยกว่า 2,125 ตารางเมตร องค์การบริหารส่วนตำบลทัพเสด็จ อำเภอตาพระยา จังหวัดสระแก้ว</t>
  </si>
  <si>
    <t>15008370001004209030</t>
  </si>
  <si>
    <t>ก่อสร้างถนนคอนกรีตเสริมเหล็ก สายทางถนนสาย ทล. 2052 - คุ้มบ้านคริสต์ หมู่ที่ 3 บ้านหนองนกเขา ตำบลท่าเกษม ผิวจราจรกว้าง 5.00 เมตร ยาว 1,450.00 เมตร หนา 0.15 เมตร หรือมีพื้นที่ไม่น้อยกว่า 7,250.00 ตารางเมตร ไหล่ทางลูกรังข้างละ 0.50 เมตร องค์การบริหารส่วนตำบลท่าเกษม อำเภอเมืองสระแก้ว จังหวัดสระแก้ว</t>
  </si>
  <si>
    <t>15008370001004209033</t>
  </si>
  <si>
    <t>ก่อสร้างถนนคอนกรีตเสริมเหล็ก สายทาง สก.ถ 54-006 บ้านวังรี - บ้านโคกเจริญ หมู่ที่ 3 บ้านวังรี หมู่ที่ 4 บ้านโคกเจริญ ตำบลศาลาลำดวน ขนาดผิวจราจรกว้าง 5.00 เมตร ยาว 1,845.00 เมตร หนา 0.15 เมตร ไหล่ทางข้างละ 0.50 เมตร มีพื้นที่รวมไม่น้อยกว่า 9,225.00 ตารางเมตร องค์การบริหารส่วนตำบลศาลาลำดวน อำเภอเมืองสระแก้ว จังหวัดสระแก้ว</t>
  </si>
  <si>
    <t>15008370001004209034</t>
  </si>
  <si>
    <t>ก่อสร้างถนนคอนกรีตเสริมเหล็กสายทางสายแยกบ้านนางกุหลาบ - บ้านสารวัตร หมู่ที่ 14 บ้านชาติเจริญ ตำบลสระแก้ว อำเภอเมืองสระแก้ว จังหวัดสระแก้ว กว้าง 4.00 เมตร ยาว 240.00 เมตร หนา 0.15 เมตร หรือมีพื้นที่ไม่น้อยกว่า 960 ตารางเมตร ไหล่ทางปรับตามสภาพพื้นที่ องค์การบริหารส่วนตำบลสระแก้ว อำเภอเมืองสระแก้ว จังหวัดสระแก้ว</t>
  </si>
  <si>
    <t>15008370001004209035</t>
  </si>
  <si>
    <t>ก่อสร้างถนนคอนกรีตเสริมเหล็กซอยบ้านนายสายลม สุทธิโยชน์ สายทางบ้านคลองกระเบื้อง สายช่อง 11 หมู่ที่ 9 บ้านคลองกระะเบื้อง หมู่ 9 ตำบลสระแก้ว อำเภอเมืองสระแก้ว จังหวัดสระแก้ว ถนนกว้าง 4.00 เมตร ยาว 240 เมตร ไหล่ทางปรับตามสภาพพื้นที่ มีพื้นที่ไม่น้อยกว่า 960 เมตร องค์การบริหารส่วนตำบลสระแก้ว อำเภอเมืองสระแก้ว จังหวัดสระแก้ว</t>
  </si>
  <si>
    <t>15008370001004209036</t>
  </si>
  <si>
    <t>ก่อสร้างถนนคอนกรีตเสริมเหล็ก หมู่ที่ 7 บ้าานใหม่ไพรวัลย์ ไปยังหมู่ที 17 บ้านเนินสะอาด ตำบลสระขวัญ กว้าง 5 เมตร ยาว 1,995 เมตร หนา 0.15 เมตร พร้อมลงลูกรังไหล่ทางข้างละ 0.50 เมตร หรือมีพื้นที่ไม่น้อยกว่า 9,975 ตารางเมตร องค์การบริหารส่วนตำบลสระขวัญ อำเภอเมืองสระแก้ว จังหวัดสระแก้ว</t>
  </si>
  <si>
    <t>ซ่อมสร้างผิวทางลาดยางแอสฟัสท์ติกคอนกรีต ซอยอุดมศิลป์ หมู่ที่ 7 บ้านหนองสมบูรณ์ เชื่อม หมู่ที่ 14 บ้านเนินสะอาด ตำบลคลองหินปูน อำเภอวังน้ำเย็น จังหวัดสระแก้ว ช่วงที่ 1 กว้าง 5.00 เมตร ยาว 306.00 เมตร ช่วงที่ 2 กว้าง 6.00 เมตร ยาว 437.00 เมตร ช่วงที่ 3 กว้าง 5.00 เมตร ยาว 133.00 เมตร ช่วงที่ 4 สะพาน กว้าง 7.00 เมตร ยาว 26.00 เมตร ช่วงที่ 5 กว้าง 5.00 เมตร ยาว 843.00 เมตร ระยะทางยาวรวม 1,745.00.00 เมตร หนา 0.05 เมตร หรือมีพื้นที่รวมไม่น้อยกว่า 9,214.00 ตารางเมตร องค์การบริหารส่วนตำบลคลองหินปูน อำเภอวังน้ำเย็น จังหวัดสระแก้ว</t>
  </si>
  <si>
    <t>15008370001004209040</t>
  </si>
  <si>
    <t>ก่อสร้างถนนคอนกรีตเสริมเหล็ก ภายในหมู่บ้าน หมู่ที่ 21 บ้านสลักใดพัฒนา มีพื้นที่คอนกรีตรวมไม่น้อยกว่า 11,828.00 ตารางเมตร ช่วงที่ 1 ผิวจราจรกว้าง 6.00 เมตร หนา 0.15 เมตร ยาว 1,065.00 เมตร ไหล่ทางข้างละ 0.25 เมตร ช่วงที่ 2 ผิวจราจรกว้าง 6.00 เมตร หนา 0.15 เมตร ยาว 887.00 เมตร ไหล่ทางข้างละ 0.25 เมตร ช่วงที่ 3 ผิวจราจรกว้าง 5.00 เมตร หนา 0.15 เมตร ยาว 20.00 เมตร ไม่มีไหล่ทาง โดยใช้ลูกรังปิดขอบ หูช้างคอนกรีตเสริมเหล็ก 1 จุด ความกว้าง 10.00 เมตร หนา 0.15 เมตร ยาว 2.00 เมตร องค์การบริหารส่วนตำบลตาหลังใน อำเภอวังน้ำเย็น จังหวัดสระแก้ว</t>
  </si>
  <si>
    <t>ซ่อมสร้างถนนลาดยางผิวทางAsphaltic Concrete รหัสทางหลวงท้องถิ่น สก.ถ.12005สายทางบ้านคลองเจริญสุขหมู่ที่2-บ้านถวายเฉลิมพระเกียรติหมู่ที่8 ตำบลวังทอง กว้าง 6 เมตร ยาว 1,500 เมตร หนา 0.05 เมตร ไหล่ทางข้างละ 1 เมตร หรือมีพื้นที่ไม่น้อยกว่า 12,000 ตารางเมตร เทศบาลตำบลวังทอง อำเภอวังสมบูรณ์ จังหวัดสระแก้ว</t>
  </si>
  <si>
    <t>ปรับปรุงถนนลูกรัง บดทับแน่น (สายบ้านนายเต็ก) บ้านวังชุมทอง หมู่ที่ 9 กว้าง 4 เมตร ยาว 4,139 เมตร หนาเฉลี่ย 0.10 เมตร หรือมีพื้นที่ไม่น้อยกว่า 16,556 ตารางเมตร องค์การบริหารส่วนตำบลวังใหม่ อำเภอวังสมบูรณ์ จังหวัดสระแก้ว</t>
  </si>
  <si>
    <t>15008370001004209047</t>
  </si>
  <si>
    <t>ก่อสร้างถนนคอนกรีตเสริมเหล็ก รหัสทางหลวงท้องถิ่น สก.ถ.25005 สายหนองแห้ว - หนองบัว หมู่ที่ 1 บ้านช่องกุ่ม ตำบลช่องกุ่ม อำเภอวัฒนานคร จังหวัดสระแก้ว กว้าง 5.00 เมตร ยาว 1,500 เมตร หนา 0.15 เมตร หรือมีพื้นที่ไม่น้อยกว่า 7,500 ตารางเมตร ลงลูกรังไหล่ทางข้างละ 0.50 ้มตร องค์การบริหารส่วนตำบลช่องกุ่ม อำเภอวัฒนานคร จังหวัดสระแก้ว</t>
  </si>
  <si>
    <t>15008370001004209048</t>
  </si>
  <si>
    <t>ซ่อมสร้างทางคอนกรีตเสริมเหล็ก ถนนหน้าอบต.แซร์ออ รหัสสายทาง สก.ถ. 27.015 หมู่ที่ 1 บ้านแซร์ออ ตำบลแซร์ออ อำเภอวัฒนานคร จังหวัดสระแก้ว กว้าง 8.00 เมตร ยาว 650 เมตร หนา 0.15 เมตร หรือมีพื้นที่ไม่น้อยกว่า 5,200 ตารางเมตร พร้อมวางท่อระบายน้ำ และบ่อพัก ช่วงที่ 1 องค์การบริหารส่วนตำบลแซร์ออ อำเภอวัฒนานคร จังหวัดสระแก้ว</t>
  </si>
  <si>
    <t>ก่อสร้างถนนคอนกรีตเสริมเหล็ก รหัสทางหลวงท้องถิ่น สก.ถ 34018 สาย เศรษฐกิจท่องเที่ยวการเกษตร หมู่ที่ 13 บ้านใหม่เจริญผล ตำบลท่าเกวียน อำเภอวัฒนานคร จังหวัดสระแก้ว กว้าง 5 เมตร ยาว 1,200 เมตร หนา 0.15 เมตร ลูกรังไหล่ทางข้างละ 0.50 เมตร หรือมีพื้นที่ไม่น้อยกว่า 6,000 ตารางเมตร องค์การบริหารส่วนตำบลท่าเกวียน องค์การบริหารส่วนตำบลท่าเกวียน อำเภอวัฒนานคร จังหวัดสระแก้ว</t>
  </si>
  <si>
    <t>15008370001004209050</t>
  </si>
  <si>
    <t>ก่อสร้างถนนคอนกรีตเสริมเหล็ก รหัสทางหลวงท้องถิ่น สก.ถ. 42004 สายบ้านหนองมะอึ - บ้านห้วยโจด หมู่ที่ 4 บ้านหนองมะอึ ตำบลโนนหมากเค็ง ขนาด กว้าง 6 เมตร ยาว 350 เมตร หนา 0.15 เมตร หรือมีพื้นที่ไม่น้อยกว่า 2100 ตารางเมตร พร้อมไหล่ทางข้างละ 0.50 เมตร องค์การบริหารส่วนตำบลโนนหมากเค็ง อำเภอวัฒนานคร จังหวัดสระแก้ว</t>
  </si>
  <si>
    <t>ก่อสร้างถนนคอนกรีตเสริมเหล็ก หมู่ที่ 8 บ้านคลองสอ จากบ้านนายสุวรรณ์ ฟองเกิด ถึง เขตคุ้มบ้านหนองดง พร้อมงานไฟฟ้าแสงสว่างพลังงานแสงอาทิตย์ ตามจุดเสี่ยง สายทางบ้าน บ้านคลองสอ - คุ้มหนองดง หมู่ที่ 8 บ้านคลองสอ ช่วงที่ 1 กว้าง 3.5 เมตร ยาว 1,175 เมตร หนา 0.15 เมตร หรือมีพื้นที่ไม่น้อยกว่า 6,125 ตารางเมตร ช่วงที่ 2 กว้าง 5 เมตร ยาว 688 เมตร หนา 0.15 เมตร หรือมีพื้นที่ไม่น้อยกว่า 3,340 ตารางเมตร องค์การบริหารส่วนตำบลผักขะ อำเภอวัฒนานคร จังหวัดสระแก้ว</t>
  </si>
  <si>
    <t>ก่อสร้างถนนลาดยางผิวแอสฟัลท์ติกคอนกรีต สายไร่บุญศรี หมู่ที่ 1 บ้านพร้าว กว้าง 5.00 เมตร ยาว 1,225 เมตร หนา 0.05 เมตร หรือมีพื้นที่ผิวแอสฟัลท์คอนกรีตไม่น้อยกว่า 6,125 ตารางเมตร องค์การบริหารส่วนตำบลวัฒนานคร อำเภอวัฒนานคร จังหวัดสระแก้ว</t>
  </si>
  <si>
    <t>15008370001004209055</t>
  </si>
  <si>
    <t>ก่อสร้างถนนคอนกรีตเสริมเหล็ก หมู่ที่ 1 บ้านหนองเรือ สายทาง จากบ้านนายสมศักดิ์ มลใสกุล ถึง สะพานหนองเรือติดเขตหนองหมากฝ้าย ขนาดกว้าง 5 เมตร ยาว 680 เมตร หนา 0.15 เมตร หรือมีพื้นที่ไม่น้อยกว่า 3,400 ตารางเมตร องค์การบริหารส่วนตำบลหนองน้ำใส อำเภอวัฒนานคร จังหวัดสระแก้ว</t>
  </si>
  <si>
    <t>15008370001004209056</t>
  </si>
  <si>
    <t>เสริมผิวลาดยางแอสฟัลติกคอนกรีตทับบนผิวถนนคอนกรีตเดิม หมู่ที่ 2 บ้านบุกะสัง ตำบลหนองแวง กว้าง 4 เมตร ยาว 1,260 เมตร หนา 0.05 เมตร หรือมีพื้นที่ไม่น้อยกว่า 5,040 ตารางเมตร องค์การบริหารส่วนตำบลหนองแวง อำเภอวัฒนานคร จังหวัดสระแก้ว</t>
  </si>
  <si>
    <t>15008370001004209057</t>
  </si>
  <si>
    <t>ก่อสร้างถนนคอนกรีตเสริมเหล็ก รหัสทางหลวงท้องถิ่น สก.ถ 64009 สายทาง ภายในหมู่บ้าน หมู่ที่ 1 (คุ้มคลองตาลุง)บ้านคลองคันโท ตำบลหนองหมากฝ้าย กว้าง 4 เมตร ยาว 1,337 เมตร หนา 0.15 เมตร พร้อมไหล่ทางเฉลี่ย 0.50 เมตร มีพื้นที่ไม่น้อยกว่า 5,348 ตารางเมตร องค์การบริหารส่วนตำบลหนองหมากฝ้าย อำเภอวัฒนานคร จังหวัดสระแก้ว</t>
  </si>
  <si>
    <t>15008370001004209059</t>
  </si>
  <si>
    <t>ก่อสร้างถนนคอนกรีตเสริมเหล็ก หมู่ที่ 3 บ้านไทยสามารถ - หมู่ที่ 4 บ้านตุ่น พร้อมวางท่อระบายน้ำเเละชุดไฟถนนโคมไฟ เเอลอีดี รหัสทางหลวงท้องถิ่น สก.ถ9-008 ผิวจราจรคอนกรีตเสริมเหล็ก กว้าง 6.00 เมตร ยาว 1,500 เมตร หนา 0.15 เมตร ไหล่ทางลูกรัง 2 ข้าง กว้างข้างละ 0.50 เมตร พื้นที่ผิวจราจรไม่น้อยกว่า 9,000 ตารางเมตร จำนวนเสาไฟ 40 ชุด เทศบาลตำบลบ้านด่าน อำเภออรัญประเทศ จังหวัดสระแก้ว</t>
  </si>
  <si>
    <t>15008370001004209060</t>
  </si>
  <si>
    <t>ก่อสร้างถนนคอนกรีตเสริมเหล็ก ซอย 8 หมู่ที่ 3 รหัสสายทาง สก.ถ. 45017 กว้าง 5.00 เมตร ยาว 1,267 เมตร หนา 0.15 เมตร หรือพื้นที่ผิวจราจรไม่น้อยกว่า 6,335 ตารางเมตร พร้อมไหล่ทางลูกรัง ข้างละ 0.50 เมตร ตลอดแนว เทศบาลตำบลบ้านใหม่หนองไทร อำเภออรัญประเทศ จังหวัดสระแก้ว</t>
  </si>
  <si>
    <t>15008370001004209062</t>
  </si>
  <si>
    <t>ก่อสร้างถนนลาดยางผิวจราจรชนิด Asphaltic Concrete ซอยพรหมราช 12 หมู่ที่ 9 บ้านเจริญสุข โดยทำการก่อสร้างถนนลาดยางผิวจราจรชนิด Asphaltic Concrete ช่วงที่ 1 ขนาดผิวจราจร กว้าง 5.00 เมตร ยาว 1,630.00 เมตร หนา 0.05 เมตร หรือปริมาณพื้นที่ไม่น้อยกว่า 8,150.00 ตารางเมตร เทศบาลตำบลฟากห้วย อำเภออรัญประเทศ จังหวัดสระแก้ว</t>
  </si>
  <si>
    <t>15008370001004209065</t>
  </si>
  <si>
    <t>ก่อสร้างเสริมผิวทางแอสฟัลท์ติกคอนกรีต (ASPHALTIC CONCRETE) รหัสทางหลวงท้องถิ่น สก.ถ.21018 ถนนลูกรังเข้าที่ทำกิน หมู่ที่ 1 บ้านคลองน้ำใส (เส้นหลังวัดวัดสุทธาวาส) ตำบลคลองน้ำใส กว้าง 5 เมตร ยาว 1,470 เมตร หนา 0.05 เมตร หรือมีพื้นที่ไม่น้อยกว่า 7,350 ตารางเมตร องค์การบริหารส่วนตำบลคลองน้ำใส อำเภออรัญประเทศ จังหวัดสระแก้ว</t>
  </si>
  <si>
    <t>15008370001004209066</t>
  </si>
  <si>
    <t>ก่อสร้างถนนคอนกรีตเสริมเหล็ก หมู่ที่ 8 บ้านหนองแข้ เชื่อมหมู่ที่ 1 บ้านท่าข้าม ตำบลท่าข้าม อำเภออรัญประเทศ จังหวัดสระแก้ว กว้าง 6.00 เมตร ยาว 1,880 เมตร หนา 0.15 เมตร ไหล่ทางลูกรังข้างละ 0.50 เมตร หรือมีพื้นที่คอนกรีตเสริมเหล็ก ไม่น้อยกว่า 11,280 ตารางเมตร องค์การบริหารส่วนตำบลท่าข้าม อำเภออรัญประเทศ จังหวัดสระแก้ว</t>
  </si>
  <si>
    <t>15008370001004209067</t>
  </si>
  <si>
    <t>ก่อสร้างถนนคอนกรีตเสริมเหล็กสายทางบ้านมั่นคงผ่านศึกเขต 2 หมู่ที่ 4 ช่วงที่ 1 ขนาดกว้าง 4.00 เมตร หนา 0.15 เมตร ระยะทาง 1,177 เมตร หรือมีพื้นที่ไม่น้อยกว่า 4,708 ตารางเมตร ช่วงที่ 2 ขนาดกว้าง 6.00 เมตร หนา 0.15 เมตร ระยะทาง 315 เมตร หรือมีพื้นที่ไม่น้อยกว่า 1,890 ตารางเมตร พร้อมไหล่ทางลูกรังข้างละ 0.50 เมตร องค์การบริหารส่วนตำบลผ่านศึก อำเภออรัญประเทศ จังหวัดสระแก้ว</t>
  </si>
  <si>
    <t>15008370001004209069</t>
  </si>
  <si>
    <t>ก่อสร้างถนนคอนกรีตเสริมเหล็ก บ้านหนองสังข์ หมู่ที่ 1 (จากถนนสาย 3198 แก้มลิง - ที่นานายแดง ถาวรวรรณ) ขนาดผิวจราจรกว้าง 4.50 เมตร ยาว 1,000 เมตร หนา 0.15 เมตร (หรือพื้นที่โดยรวมไม่น้อยกว่า 4,500 ตาราง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9070</t>
  </si>
  <si>
    <t>ก่อสร้างถนนลูกรัง พร้อมท่อลอดเหลี่ยม บ้านเหล่าคลองกลาง หมู่ที่ 3 (จากคอนกรีตบ้านนายอ่อนศรี วินาโท - คลองสาธารณะ หมู่ที่ 3) ขนาดผิวจราจรกว้าง 4.50 เมตร ฐานกว้าง 6 เมตร ดินถมคันทางสูง 0.70 เมตร ยาว 134 เมตร ลงลูกรังหนา 0.10 เมตร หรือมีปริมาณงานไม่น้อยกว่า 60 ลูกบาศก์เมตร องค์การบริหารส่วนตำบลหนองสังข์ อำเภออรัญประเทศ จังหวัดสระแก้ว</t>
  </si>
  <si>
    <t>1500837000100420B811</t>
  </si>
  <si>
    <t>ก่อสร้างถนนคอนกรีตเสริมเหล็ก ในหมู่บ้าน หมู่ที่ 9 บ้านเขาเลื่อมใต้ รหัสทางหลวงท้องถิ่น สก.ถ 50-027 ผิวจราจรกว้าง 5.00 เมตร ระยะทางยาว 290.00 เมตร หนา 0.15 เมตร หรือมีพื้นที่เทคอนกรีตไม่น้อยกว่า 1,450 ตารางเมตร เทศบาลตำบลคลองหาด อำเภอคลองหาด จังหวัดสระแก้ว</t>
  </si>
  <si>
    <t>1500837000100420B812</t>
  </si>
  <si>
    <t>ปรับปรุงซ่อมแซมผิวจราจรแอสฟัลท์ติกคอนกรีตทับหน้าผิวคอนกรีต (เดิม) ถนนเทศบาลซอย 7 เชื่อมซอย 9 (แยก 6) ขนาดผิวจราจรกว้าง 6.00 เมตร ยาว 90 เมตร หนา 0.05 เมตร เทศบาลตำบลท่าเกษม อำเภอเมืองสระแก้ว จังหวัดสระแก้ว</t>
  </si>
  <si>
    <t>1500837000100420B813</t>
  </si>
  <si>
    <t>ก่อสร้างรั้ว โดยทำการก่อสร้างเสารั้วคอนกรีตท้องปลิงพร้อมตาข่ายถัก ขนาดยาว 511.00 เมตร สูง 2.00 เมตร โรงเรียนบ้านฟากห้วย เทศบาลตำบลฟากห้วย อำเภออรัญประเทศ จังหวัดสระแก้ว</t>
  </si>
  <si>
    <t>1500837000100420B814</t>
  </si>
  <si>
    <t>ก่อสร้างถนนคอนกรีตเสริมเหล็ก หมู่ที่ 2 บ้านโพธิ์ทอง ซอยโคราชพัฒนา ตำบลวังสมบูรณ์ อำเภอวังสมบูรณ์ จังหวัดสระแก้ว ปริมาณงานขนาดกว้าง 4.00 เมตร ระยะทางยาว 110.00 เมตร หนา 0.15 เมตร หรือมีพื้นที่เทคอนกรีตไม่น้อยกว่า 440.00 ตารางเมตร และลงลูกรังไหล่ทางตามสภาพ พร้อมป้ายโครงการ (ตามแบบที่เทศบาลกำหนด) เทศบาลตำบลวังสมบูรณ์ อำเภอวังสมบูรณ์ จังหวัดสระแก้ว</t>
  </si>
  <si>
    <t>1500837000100420B815</t>
  </si>
  <si>
    <t>ปรับปรุงผิวจราจรแอสฟัลท์ติกคอนกรีต หมู่ที่ 11 บริเวณถนนหนองคลอง แยกเข้าตลาดศูนย์การค้า ขนาดผิวจราจรกว้างโดยเฉลี่ย 7.00 เมตร ระยะทาง 140.00 เมตร หนา 0.05 เมตร หรือมีพื้นที่ไม่น้อยกว่า 980 ตารางเมตร เทศบาลตำบลวัฒนานคร อำเภอวัฒนานคร จังหวัดสระแก้ว</t>
  </si>
  <si>
    <t>1500837000100420B816</t>
  </si>
  <si>
    <t>ปรับปรุงผิวจราจรแอสฟัลท์ติกคอนกรีต หมู่ที่ 12 บริเวณถนนหนองแสง ซอย 1 แยก 1 และถนนหนองแซงซอย 1 แยก 2 ขนาดผิวจราจรกว้างโดยเฉลี่ย 4.00 เมตร ระยะทาง 213.00 เมตร หนา 0.05 เมตร หรือมีพื้นที่ไม่น้อยกว่า 830.16 ตารางเมตร เทศบาลตำบลวัฒนานคร อำเภอวัฒนานคร จังหวัดสระแก้ว</t>
  </si>
  <si>
    <t>1500837000100420B817</t>
  </si>
  <si>
    <t>ก่อสร้างถนนคอนกรีตเสริมเหล็ก เส้นบ้านลุงหาญ หมู่ที่ 7 บ้านนาบน ขนาดกว้าง 4 เมตร ยาว 155 เมตร หนา 0.15 เมตร พร้อมลงลูกรังไหล่ทาง ข้างละ 0.50 เมตร หรือมีพื้นที่คอนกรีตเสริมเหล็กไม่น้อยกว่า 620 ตารางเมตร องค์การบริหารส่วนตำบลเขาฉกรรจ์ อำเภอเขาฉกรรจ์ จังหวัดสระแก้ว</t>
  </si>
  <si>
    <t>1500837000100420B818</t>
  </si>
  <si>
    <t xml:space="preserve">ก่อสร้างถนนคอนกรีตเสริมเหล็ก สายทางหลวงท้องถิ่น สก.ถ. 18017 สายขอนขว้าง - หัวสะพาน - ท่าเกษม หมู่ที่ 2 บ้านขอนขว้าง ตำบลเขาสามสิบ กว้าง 6.00 เมตร ยาว 700 เมตร หนา 0.15 เมตร หรือมีพื้นที่คอนกรีตไม่น้อยกว่า 4,200 ตารางเมตร องค์การบริหารส่วนตำบลเขาสามสิบ อำเภอเขาฉกรรจ์ จังหวัดสระแก้ว </t>
  </si>
  <si>
    <t>1500837000100420B819</t>
  </si>
  <si>
    <t>ปรับปรุงถนนคอนกรีตเสริมเหล็ก หมู่ที่ 2 สายสระหลวง ปรับปรุงยกระดับผิวจราจรคอนกรีตเสริมเหล็กกว้าง 4.00 เมตร ยาว 140.00 เมตร หนา 0.15 เมตร หรือมีพื้นที่ไม่น้อยกว่า 560.00 ตารางเมตร องค์การบริหารส่วนตำบลคลองทับจันทร์ อำเภออรัญประเทศ จังหวัดสระแก้ว</t>
  </si>
  <si>
    <t>1500837000100420B820</t>
  </si>
  <si>
    <t>ก่อสร้างถนนคอนกรีตเสริมเหล็ก รหัสทางหลวงท้องถิ่น สก.ถ.34018 สายเศรษฐกิจท่องเที่ยวทางการเกษตร ช่วงที่ 2 หมู่ที่ 13 บ้านใหม่เจริญผล ตำบลท่าเกวียน อำเภอวัฒนานคร จังหวัดสระแก้ว กว้าง 4.00 เมตร ยาว 430 เมตร หนา 0.15 เมตร ลูกรังไหล่ทางข้างละ 0.50 เมตร หรือมีพื้นที่ไม่น้อยกว่า 1,720 ตารางเมตร องค์การบริหารส่วนตำบลท่าเกวียน อำเภอวัฒนานคร จังหวัดสระแก้ว</t>
  </si>
  <si>
    <t>1500837000100420B821</t>
  </si>
  <si>
    <t>ก่อสร้างถนนคอนกรีตเสริมเหล็ก หมู่ที่ 4 บ้านหนองเตียน ตำบลท่าแยก อำเภอเมืองสระแก้ว จังหวัดสระแก้ว กว้าง 4.00 เมตร ยาว 332.00 เมตร หนา 0.15 เมตร หรือมีพื้นที่ไม่น้อยกว่า 1,328.00 ตารางเมตร พร้อมลงไหล่ทางลูกรังข้างละ 0.25 เมตร หรือปริมาณลูกรังไหล่ทางไม่น้อยกว่า 33.20 ลูกบาศก์เมตร องค์การบริหารส่วนตำบลท่าแยก อำเภอเมืองสระแก้ว จังหวัดสระแก้ว</t>
  </si>
  <si>
    <t>1500837000100420B822</t>
  </si>
  <si>
    <t>ก่อสร้างถนนคอนกรีตเสริมเหล็ก หมู่ที่ 7 บ้านคลองน้ำเขียว ตำบลท่าแยก อำเภอเมืองสระแก้ว จังหวัดสระแก้ว กว้าง 4.00 เมตร ยาว 120.00 เมตร หนา 0.15 เมตร หรือมีพื้นที่ไม่น้อยกว่า 480.00 ตารางเมตร พร้อมลงไหล่ทางลูกรังข้างละ 0.50 เมตร หรือปริมาณลูกรังไหล่ทางไม่น้อยกว่า 24.00 ลูกบาศก์เมตร องค์การบริหารส่วนตำบลท่าแยก อำเภอเมืองสระแก้ว จังหวัดสระแก้ว</t>
  </si>
  <si>
    <t>1500837000100420B823</t>
  </si>
  <si>
    <t xml:space="preserve">ซ่อมสร้างถนนลาดยางแอสฟัลท์ติกคอนกรีต หมู่ที่ 9 บ้านวังปืน ขนาดผิวจราจรกว้าง 6.00 เมตร ยาว 895 เมตร หนา 0.04 เมตร หรือมีพื้นที่ไม่น้อยกว่า 5,370 ตารางเมตร องค์การบริหารส่วนตำบลไทยอุดม อำเภอคลองหาด จังหวัดสระแก้ว </t>
  </si>
  <si>
    <t>1500837000100420B824</t>
  </si>
  <si>
    <t>ก่อสร้างถนนคอนกรีตเสริมเหล็ก ซอยสวนลำไยข้างบ้านนายสมจิตร เล้วอน หมู่ที่ 4 บ้านผ่านศึกเขต 2 ขนาดกว้าง 4.00 เมตร ยาว 510.00 เมตร หนา 0.15 เมตร หรือมีพื้นที่ไม่น้อยกว่า 2,040.00 ตารางเมตร พร้อมไหล่ทางลูกรังข้างละ 0.50 เมตร องค์การบริหารส่วนตำบลผ่านศึก อำเภออรัญประเทศ จังหวัดสระแก้ว</t>
  </si>
  <si>
    <t>1500837000100420B825</t>
  </si>
  <si>
    <t>ก่อสร้างถนนคอนกรีตเสริมเหล็ก สายทาง ซอยมายแคมป์ หมู่ที่ 1 บ้านเมืองไผ่ ตำบลเมืองไผ่ ผิวจราจรกว้าง 4.00 เมตร ยาว 950.00 เมตร หนา 0.15 เมตร หรือมีพื้นที่ไม่น้อยกว่า 3,800 ตารางเมตร พร้อมไหล่ทางดินลูกรังข้างละ 0.50 เมตร หรือตามสภาพพื้นที่ องค์การบริหารส่วนตำบลเมืองไผ่ อำเภออรัญประเทศ จังหวัดสระแก้ว</t>
  </si>
  <si>
    <t>1500837000100420B826</t>
  </si>
  <si>
    <t>ก่อสร้างถนนคอนกรีตเสริมเหล็ก บ้านสว่างพัฒนา ซอย 5 หมู่ที่ 11 รหัสสายทาง สก.ถ.60047 ผิวจราจรกว้าง 5.00 เมตร ไม่มีไหล่ทาง หนา 0.15 เมตร ระยะทาง 250 เมตร หรือมีพื้นที่ไม่น้อยกว่า 1,250 ตารางเมตร องค์การบริหารส่วนตำบลหนองม่วง อำเภอโคกสูง จังหวัดสระแก้ว</t>
  </si>
  <si>
    <t>1500837000100420B827</t>
  </si>
  <si>
    <t>ก่อสร้างถนนคอนกรีตเสริมเหล็ก บ้านเหล่าคลองกลาง หมู่ที่ 4 (จากถนน ทล.4025 - บ้านอาจารย์วานิช รูปเงาะ) ขนาดผิวจราจรกว้าง 4.00 เมตร ยาว 207.00 เมตร หนา 0.15 เมตร (หรือพื้นที่โดยรวมไม่น้อยกว่า 828 ตารางเมตร) ลงลูกรังไหล่ทางทั้ง 2 ข้างๆ ละ 0.50 เมตร หนา 0.15 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B829</t>
  </si>
  <si>
    <t>ก่อสร้างถนนคอนกรีตเสริมเหล็ก สายทางภายในหมู่บ้าน หมู่ที่ 2 บ้านโคกสว่าง (สก.ถ.64006) กว้าง 5 เมตร ยาว 375 เมตร หนา 0.15 เมตร พร้อมไหล่ทางลูกรังเฉลี่ย 0.30 เมตร พื้นที่ไม่น้อยกว่า 1,875 ตารางเมตร องค์การบริหารส่วนตำบลหนองหมากฝ้าย อำเภอวัฒนานคร จังหวัดสระแก้ว</t>
  </si>
  <si>
    <t>1500837000100420B830</t>
  </si>
  <si>
    <t xml:space="preserve">ก่อสร้างถนนคอนกรีตเสริมเหล็ก เส้นซอยย้อ หมู่ 1 บ้านห้วยโจด ขนาดผิวจราจรกว้าง 4 เมตร ยาว 505 เมตร หนา 0.15 เมตร หรือพื้นที่ไม่น้อยกว่า 2,020 ตารางเมตร พร้อมลงลูกรังไหล่ทางข้างละ 0.50 เมตร องค์การบริหารส่วนตำบลห้วยโจด อำเภอวัฒนานคร จังหวัดสระแก้ว </t>
  </si>
  <si>
    <t>17004300015003110044</t>
  </si>
  <si>
    <t>18002290001003210001</t>
  </si>
  <si>
    <t>ค่าปรับปรุงอาคารที่ทำการและสิ่งก่อสร้างประกอบ สำนักงานวัฒนธรรมจังหวัดสระแก้ว ตำบลท่าเกษม อำเภอเมืองสระแก้ว จังหวัดสระแก้ว</t>
  </si>
  <si>
    <t>20004310061003220004</t>
  </si>
  <si>
    <t>20004310061003220005</t>
  </si>
  <si>
    <t>200043100B6003214578</t>
  </si>
  <si>
    <t>สนามฟุตบอล ฟ. 3 (พิเศษ) โรงเรียนอนุบาลวังน้ำเย็นมิตรภาพที่ 179 ตำบลวังน้ำเย็น อำเภอวังน้ำเย็น จังหวัดสระแก้ว</t>
  </si>
  <si>
    <t>20004350002003217954</t>
  </si>
  <si>
    <t>ปรับปรุงซ่อมแซมอาคารเรียน อาคารประกอบและสิ่งก่อสร้างอื่น โรงเรียนอนุบาลเมืองสระแก้ว ตำบลท่าเกษม อำเภอเมืองสระแก้ว จังหวัดสระแก้ว</t>
  </si>
  <si>
    <t>2000435000200321A405</t>
  </si>
  <si>
    <t>ปรับปรุงซ่อมแซมอาคารเรียน อาคารประกอบและสิ่งก่อสร้างอื่น โรงเรียนบ้านโคกน้อย ตำบลวังทอง อำเภอวังสมบูรณ์ จังหวัดสระแก้ว</t>
  </si>
  <si>
    <t>2000435000200321A406</t>
  </si>
  <si>
    <t>ปรับปรุงซ่อมแซมอาคารเรียน อาคารประกอบและสิ่งก่อสร้างอื่น โรงเรียนบ้านคลองเจริญสุข ตำบลวังทอง อำเภอวังสมบูรณ์ จังหวัดสระแก้ว</t>
  </si>
  <si>
    <t>2000435000200321A407</t>
  </si>
  <si>
    <t>อาคาร สพฐ. 4 (ห้องส้วม 4 ห้อง) โรงเรียนบ้านคลองเจริญสุข ตำบลวังทอง อำเภอวังสมบูรณ์ จังหวัดสระแก้ว</t>
  </si>
  <si>
    <t>อาคารเรียน สปช.105/29 ปรับปรุงอาคารเรียน 2 ชั้น 5 ห้องเรียน (ชั้นล่าง 1 ห้อง ชั้นบน 4 ห้อง) โรงเรียนบ้านโคกน้อย ตำบลวังทอง อำเภอวังสมบูรณ์ จังหวัดสระแก้ว</t>
  </si>
  <si>
    <t>20004350003003210503</t>
  </si>
  <si>
    <t>ปรับปรุงซ่อมแซมอาคารเรียน อาคารประกอบและสิ่งก่อสร้างอื่น โรงเรียนวังหลังวิทยาคม ตำบลทุ่งมหาเจริญ อำเภอวังน้ำเย็น จังหวัดสระแก้ว</t>
  </si>
  <si>
    <t>20004350003003210504</t>
  </si>
  <si>
    <t>ปรับปรุงซ่อมแซมอาคารเรียน อาคารประกอบและสิ่งก่อสร้างอื่น โรงเรียนคลองน้ำใสวิทยาคาร ตำบลผ่านศึก อำเภออรัญประเทศ จังหวัดสระแก้ว</t>
  </si>
  <si>
    <t>20004350003003210505</t>
  </si>
  <si>
    <t>ห้องน้ำห้องส้วมนักเรียนหญิง 4 ที่/49 โรงเรียนคลองน้ำใสวิทยาคาร ตำบลผ่านศึก อำเภออรัญประเทศ จังหวัดสระแก้ว</t>
  </si>
  <si>
    <t>20004350004003210072</t>
  </si>
  <si>
    <t>ค่าปรับปรุงพัฒนาศูนย์การศึกษาพิเศษ ประจำจังหวัดสระแก้ว ตำบลท่าเกษม อำเภอเมืองสระแก้ว จังหวัดสระแก้ว</t>
  </si>
  <si>
    <t>20006310066003210018</t>
  </si>
  <si>
    <t>อาคารหลังคาคลุมอเนกประสงค์ขนาด 16 เมตร X 40 เมตร  วิทยาลัยเทคนิคสระแก้ว ตำบลวัฒนานคร อำเภอวัฒนานคร จังหวัดสระแก้ว</t>
  </si>
  <si>
    <t>20006310066003210134</t>
  </si>
  <si>
    <t>ห้องน้ำห้องส้วมชายและหญิง  วิทยาลัยเทคนิคสระแก้ว ตำบลวัฒนานคร อำเภอวัฒนานคร จังหวัดสระแก้ว</t>
  </si>
  <si>
    <t>20334310004003110036</t>
  </si>
  <si>
    <t>ชุดพัฒนาหลักสูตร IoT ศูนย์ฝึกและพัฒนาอาชีพราษฎรไทยบริเวณชายแดนสระแก้ว ตำบลท่าเกษม อำเภอเมืองสระแก้ว จังหวัดสระแก้ว</t>
  </si>
  <si>
    <t>20334310004003110037</t>
  </si>
  <si>
    <t>ชุดพัฒนาหลักสูตร Solar cell ศูนย์ฝึกและพัฒนาอาชีพราษฎรไทยบริเวณชายแดนสระแก้ว ตำบลท่าเกษม อำเภอเมืองสระแก้ว จังหวัดสระแก้ว</t>
  </si>
  <si>
    <t>20334310004003110038</t>
  </si>
  <si>
    <t>ชุดพัฒนาหลักสูตรพัฒนาการเกษตรอัจฉริยะ (Smart farm) ศูนย์ฝึกและพัฒนาอาชีพราษฎรไทยบริเวณชายแดนสระแก้ว ตำบลท่าเกษม อำเภอเมืองสระแก้ว จังหวัดสระแก้ว</t>
  </si>
  <si>
    <t>20334310004003110039</t>
  </si>
  <si>
    <t>ชุดพัฒนาหลักสูตร E-motorcycle repair and services ศูนย์ฝึกและพัฒนาอาชีพราษฎรไทยบริเวณชายแดนสระแก้ว ตำบลท่าเกษม อำเภอเมืองสระแก้ว จังหวัดสระแก้ว</t>
  </si>
  <si>
    <t>20334310004003110040</t>
  </si>
  <si>
    <t>ชุดพัฒนาหลักสูตรการพัฒนากระบวนการชงและพัฒนาสูตรกาแฟ ศูนย์ฝึกและพัฒนาอาชีพราษฎรไทยบริเวณชายแดนสระแก้ว ตำบลท่าเกษม อำเภอเมืองสระแก้ว จังหวัดสระแก้ว</t>
  </si>
  <si>
    <t>20334310004003110041</t>
  </si>
  <si>
    <t>ชุดพัฒนาหลักสูตรการพัฒนาสูตรเบเกอรี่ชุมชน ศูนย์ฝึกและพัฒนาอาชีพราษฎรไทยบริเวณชายแดนสระแก้ว ตำบลท่าเกษม อำเภอเมืองสระแก้ว จังหวัดสระแก้ว</t>
  </si>
  <si>
    <t>20334310004003110042</t>
  </si>
  <si>
    <t>ชุดพัฒนาหลักสูตรโดรนเพื่อการเกษตร ศูนย์ฝึกและพัฒนาอาชีพราษฎรไทยบริเวณชายแดนสระแก้ว ตำบลท่าเกษม อำเภอเมืองสระแก้ว จังหวัดสระแก้ว</t>
  </si>
  <si>
    <t>20334350002003210018</t>
  </si>
  <si>
    <t>ค่าปรับปรุงอาคาร ศูนย์ส่งเสริมการเรียนรู้อำเภอเขาฉกรรจ์ ตำบลเขาฉกรรจ์ อำเภอเขาฉกรรจ์ จังหวัดสระแก้ว</t>
  </si>
  <si>
    <t>20334350002003210019</t>
  </si>
  <si>
    <t>ค่าปรับปรุงอาคาร ศูนย์ส่งเสริมการเรียนรู้อำเภอเมืองสระแก้ว ตำบลท่าเกษม อำเภอเมืองสระแก้ว จังหวัดสระแก้ว</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อ่างศิลา ตำบลโนนหมากมุ่น อำเภอโคกสูง จังหวัดสระแก้ว</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แยก ตำบลท่าแยก อำเภอเมืองสระแก้ว จังหวัดสระแก้ว</t>
  </si>
  <si>
    <t>2100232001600321011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ป่าไร่ ตำบลป่าไร่ อำเภออรัญประเทศ จังหวัดสระแก้ว</t>
  </si>
  <si>
    <t>21002320016003210114</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เขาตาง๊อกคลองไก่เถื่อน ตำบลคลองไก่เถื่อน อำเภอคลองหาด จังหวัดสระแก้ว</t>
  </si>
  <si>
    <t>21002320016003210115</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ทัพเซียม ตำบลทัพเสด็จ อำเภอตาพระยา จังหวัดสระแก้ว</t>
  </si>
  <si>
    <t>21002320016003210122</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ซับมะนาวหนองหว้า ตำบลหนองหว้า อำเภอเขาฉกรรจ์ จังหวัดสระแก้ว</t>
  </si>
  <si>
    <t>2100232001600321012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น้ำซับเจริญ ตำบลสระขวัญ อำเภอเมืองสระแก้ว จังหวัดสระแก้ว</t>
  </si>
  <si>
    <t>21002320016003210128</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กองไทรทอง ตำบลไทรทอง อำเภอคลองหาด จังหวัดสระแก้ว</t>
  </si>
  <si>
    <t>21002320016003210129</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รัตนะทัพไทย ตำบลทัพไทย อำเภอตาพระยา จังหวัดสระแก้ว</t>
  </si>
  <si>
    <t>21002320016003210130</t>
  </si>
  <si>
    <t>อาคารสุขศาลาพระราชทาน เป็นอาคาร คสล.1 ชั้น พื้นที่ใช้สอยประมาณ 80 ตารางเมตร โรงพยาบาลส่งเสริมสุขภาพตำบลบ้านซับสิงโต ตำบลวังสมบูรณ์ อำเภอวังสมบูรณ์ จังหวัดสระแก้ว</t>
  </si>
  <si>
    <t>2100232001600321013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บ้านซับนกแก้วหนองน้ำใส ตำบลหนองน้ำใส อำเภอวัฒนานคร จังหวัดสระแก้ว</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สามสิบ ตำบลเขาสามสิบ อำเภอเขาฉกรรจ์ จังหวัดสระแก้ว</t>
  </si>
  <si>
    <t>โรงรถ - พัสดุ เป็นอาคาร คสล.1 ชั้น พื้นที่ใช้สอยประมาณ 160 ตารางเมตร โรงพยาบาลส่งเสริมสุขภาพตำบลคลองตะเคียน ตำบลหนองแวง อำเภอโคกสูง จังหวัดสระแก้ว</t>
  </si>
  <si>
    <t>21002320018003120019</t>
  </si>
  <si>
    <t>เครื่องเอกซเรย์ฟลูโอโรสโคปเคลื่อนที่แบบซีอาร์มกำลังไม่น้อยกว่า 15 kW ชุดรับภาพชนิดแฟลตพาแนล โรงพยาบาลสมเด็จพระยุพราชสระแก้ว ตำบลสระแก้ว อำเภอเมืองสระแก้ว จังหวัดสระแก้ว</t>
  </si>
  <si>
    <t>21002320018003120082</t>
  </si>
  <si>
    <t>เครื่องดมยาสลบชนิดซับซ้อน โรงพยาบาลสมเด็จพระยุพราชสระแก้ว ตำบลสระแก้ว อำเภอเมืองสระแก้ว จังหวัดสระแก้ว</t>
  </si>
  <si>
    <t>21002320020003120509</t>
  </si>
  <si>
    <t>เครื่องเอกซเรย์ฟลูโอโรสโคปเคลื่อนที่แบบซีอาร์มกำลังไม่น้อยกว่า 15 kW ชุดรับภาพชนิดแฟลตพาแนล โรงพยาบาลอรัญประเทศ ตำบลอรัญประเทศ อำเภออรัญประเทศ จังหวัดสระแก้ว</t>
  </si>
  <si>
    <t>อาคารพัสดุ เป็นอาคาร คสล.2 ชั้น พื้นที่ใช้สอยประมาณ 576 ตารางเมตร โรงพยาบาลเขาฉกรรจ์ ตำบลเขาฉกรรจ์ อำเภอเขาฉกรรจ์ จังหวัดสระแก้ว</t>
  </si>
  <si>
    <t>21002320020003210043</t>
  </si>
  <si>
    <t>อาคารพัสดุ เป็นอาคาร คสล.2 ชั้น พื้นที่ใช้สอยประมาณ 576 ตารางเมตร โรงพยาบาลตาพระยา ตำบลตาพระยา อำเภอตาพระยา จังหวัดสระแก้ว</t>
  </si>
  <si>
    <t>21002320020003210052</t>
  </si>
  <si>
    <t>บ้านพักข้าราชการระดับอำนวยการต้น/ ชำนาญการพิเศษ เป็นอาคาร คสล.2 ชั้น พื้นที่ใช้สอยประมาณ 100 ตารางเมตร โรงพยาบาลโคกสูง ตำบลโคกสูง อำเภอโคกสูง จังหวัดสระแก้ว</t>
  </si>
  <si>
    <t>21002320020003210053</t>
  </si>
  <si>
    <t>บ้านพักข้าราชการระดับอำนวยการต้น/ ชำนาญการพิเศษ เป็นอาคาร คสล.2 ชั้น พื้นที่ใช้สอยประมาณ 100 ตารางเมตร โรงพยาบาลวังสมบูรณ์ ตำบลวังสมบูรณ์ อำเภอวังสมบูรณ์ จังหวัดสระแก้ว</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8320010003120007</t>
  </si>
  <si>
    <t>เครื่องจัดยา Unit dose โรงพยาบาลจิตเวชสระแก้วราชนครินทร์ ตำบลหนองน้ำใส อำเภอวัฒนานคร จังหวัดสระแก้ว</t>
  </si>
  <si>
    <t>ปรับปรุงห้องเก็บอาวุธขนาดกลาง สภ.ตาพระยา จว.สระแก้ว</t>
  </si>
  <si>
    <t>25007570064003220067</t>
  </si>
  <si>
    <t>เรือนแถวชั้นประทวน - รอง สว. 10 คูหา กก.ตชด.12 ตำบลบ้านใหม่หนองไทร อำเภออรัญประเทศ จังหวัดสระแก้ว</t>
  </si>
  <si>
    <t>จังหวัดสระแก้ว Total</t>
  </si>
  <si>
    <t>จังหวัดสระแก้ว</t>
  </si>
  <si>
    <t>70033380019003220001</t>
  </si>
  <si>
    <t>ปรับปรุงถนนลาดยาง สาย สก.3036 แยก ทล.317 – บ้านสี่แยกไพจิตร ตำบลวังทอง อำเภอวังสมบูรณ์ จังหวัดสระแก้ว ระยะทาง 6.500 กิโลเมตร</t>
  </si>
  <si>
    <t>70033380020002000000</t>
  </si>
  <si>
    <t>70033380020003220001</t>
  </si>
  <si>
    <t>ก่อสร้างอาคารบังคับน้ำบ้านซับมะกรูด 2 หมู่ที่ 7 บ้านซับมะกรูด ตำบลคลองหาด อำเภอคลองหาด จังหวัดสระแก้ว</t>
  </si>
  <si>
    <t>70033380020003220002</t>
  </si>
  <si>
    <t>ปรับปรุงฝายคลองกะวัดกองใหญ่ หมู่ที่ 9 บ้านวังไผ่ ตำบลวังทอง อำเภอวังสมบูรณ์ จังหวัดสระแก้ว</t>
  </si>
  <si>
    <t>70033380020003220003</t>
  </si>
  <si>
    <t>ปรับปรุงฝายคลองกัดตะนาวใหญ่ หมู่ที่ 8 บ้านด่านชัยพัฒนา ตำบลทุ่งมหาเจริญ อำเภอวังน้ำเย็น จังหวัดสระแก้ว</t>
  </si>
  <si>
    <t>70033380022003220001</t>
  </si>
  <si>
    <t>ก่อสร้างเขื่อนป้องกันตลิ่งริมคลองพระสะทึง หมู่ที่ 2 บ้านนาคันหัก ตำบลพระเพลิง อำเภอเขาฉกรรจ์ จังหวัดสระแก้ว ความยาว 130.00 เมตร</t>
  </si>
  <si>
    <t>70033380024003210001</t>
  </si>
  <si>
    <t>ก่อสร้างแนวรั้วและปรับปรุงถนนลูกรัง เพื่อป้องกันอันตรายจากสัตว์ป่า ตำบลแซร์ออ อำเภอวัฒนานคร จังหวัดสระแก้วระยะทาง 5.000 กิโลเมตร</t>
  </si>
  <si>
    <t>องค์การบริหารส่วนจังหวัดสระแก้ว Total</t>
  </si>
  <si>
    <t>องค์การบริหารส่วนจังหวัดสระแก้ว</t>
  </si>
  <si>
    <t>ก่อสร้างถนนลาดยางผิวแอสฟัลติกคอนกรีต สายบ้านสุขสำราญ หมู่ที่ 8 ตำบลท่าเกษม อำเภอเมืองสระแก้ว เชื่อมตำบลห้วยโจด อำเภอวัฒนานคร จังหวัดสระแก้ว ขนาดผิวจราจรกว้าง 6.00 เมตร หนา 0.05 เมตร ระยะทางยาว 1.700 กิโลเมตร หรือมีพื้นที่ผิวจราจรแอสฟัลติกคอนกรีตไม่น้อยกว่า 10,200.00 ตารางเมตร</t>
  </si>
  <si>
    <t>756EU370001004200003</t>
  </si>
  <si>
    <t>ก่อสร้างถนนลาดยางผิวแอสฟัลติกคอนกรีต สายบ้านเขาจาน หมู่ที่ 8 ตำบลท่าเกวียน อำเภอวัฒนานคร เชื่อมบ้านโนนประดู่ หมู่ที่ 4 ตำบลไทรเดี่ยว อำเภอคลองหาด จังหวัดสระแก้ว ขนาดผิวจราจรกว้าง 6.00 เมตร หนา 0.05 เมตร ระยะทาง 1.500 กิโลเมตร หรือมีพื้นที่ผิวจราจรแอสฟัลติกคอนกรีตไม่น้อยกว่า 9,000.00 ตารางเมตร</t>
  </si>
  <si>
    <t>756EU370001004200004</t>
  </si>
  <si>
    <t>ก่อสร้างถนนคอนกรีตเสริมเหล็ก สายหมู่ที่ 6 บ้านบ่อลูกรัง ผ่านหมู่ที่ 11 บ้านทรัพย์เจริญ และหมู่ที่ 12 บ้านนำเจริญ ตำบลคลองหินปูน อำเภอวังน้ำเย็น จังหวัดสระแก้ว ขนาดผิวจราจรกว้าง 6.00 เมตร หนา 0.15 เมตร ไหล่ทางลูกรังกว้างข้างละ 0.20 เมตร ระยะทางยาว 1.040 กิโลเมตร หรือมีพื้นที่ผิวจราจรคอนกรีตเสริมเหล็กไม่น้อยกว่า 6,240.00 ตารางเมตร</t>
  </si>
  <si>
    <t>ก่อสร้างสะพานคอนกรีตเสริมเหล็ก ข้ามคลองพันโป้ สายบ้านวังหิน หมู่ที่ 10 ตำบลบ้านแก้ง เชื่อมบ้านหนองขี้เห็น ตำบลโคกปี่ฆ้อง อำเภอเมืองสระแก้ว จังหวัดสระแก้ว ขนาดผิวจราจรกว้าง 7.00 เมตร ยาว 20.00 เมตร ไม่มีมีทางเท้า พร้อมเชิงลาดคอสะพาน</t>
  </si>
  <si>
    <t>โครงการซ่อมสร้างถนนผิจราจรแอสฟัลติกคอนกรีตสายบ้านกระสังหมู่ที่ 8 เชื่อมบ้านรัตนะหมู่ที่ 5 ตำบลทัพไทย</t>
  </si>
  <si>
    <t>เทศบาลเมืองวังน้ำเย็น Total</t>
  </si>
  <si>
    <t>เทศบาลเมืองวังน้ำเย็น</t>
  </si>
  <si>
    <t>756FC370001004200001</t>
  </si>
  <si>
    <t>ก่อสร้างถนนลาดยางผิวจราจรแอสฟัลต์คอนกรีตที่ถนนเทศบาล สก.ถ.13015 บ้านคลองสารพา หมู่ที่ 7- บ้านวังบูรพา หมู่ที่ 18 ตำบลวังน้ำเย็น อำเภอวังน้ำเย็น จังหวัดสระแก้ว ผิวจราจรกว้างเฉลี่ย 6.00 เมตร ระยะทางยาวประมาณ 1.675 กิโลเมตร หนาเฉลี่ย 0.05 เมตร หรือมีพื้นที่รวมไม่น้อยกว่า 10,050.00 ตารางเมตร ตามแบบมาตรฐานงานทางสำหรับองค์กรปกครองส่วนท้องถิ่น แบบเลขที่ ทถ-2-303, ทถ-3-110(1)-110(4)</t>
  </si>
  <si>
    <t>756FC370001004200002</t>
  </si>
  <si>
    <t>ก่อสร้างถนนลาดยางผิวจราจรแอสฟัลต์คอนกรีตที่ถนนเทศบาล บ้านวังเจริญ หมู่ที่ 10 ตำบลวังน้ำเย็น อำเภอวังน้ำเย็น จังหวัดสระแก้ว ผิวจราจรกว้างเฉลี่ย 6.00 เมตร ระยะทางยาวประมาณ 1.700 กิโลเมตร หนาเฉลี่ย 0.05 เมตร หรือมีพื้นที่รวมไม่น้อยกว่า 9,900.00 ตารางเมตร ตามแบบมาตรฐานงานทาง สำหรับองค์กรปกครองส่วนท้องถิ่น แบบเลขที่ ทถ-2-303, ทถ-3-110(1)-110(4)</t>
  </si>
  <si>
    <t>756FC370001004200004</t>
  </si>
  <si>
    <t>โครงการก่อสร้างถนนคอนกรีตเสริมเหล็ก ถนนเทศบาล หมู่ที่ 6 บ้านวังจำปี ตำบลวังน้ำเย็นกว้างเฉลี่ย 4.00 เมตร ยาวประมาณ 58.00 เมตร หนาเฉลี่ย 0.15 เมตร มีพื้นที่รวมไม่น้อยกว่า 232.00 ตารางเมตรตามแบบมาตรฐานงานทางสำหรับองค์กรปกครองส่วนท้องถิ่น แบบเลขที่ ทถ.-2-204</t>
  </si>
  <si>
    <t>756FC370001004200005</t>
  </si>
  <si>
    <t>โครงการก่อสร้างถนนคอนกรีตเสริมเหล็ก ถนนเทศบาล หมู่ที่ 16 บ้านวังชมพู ตำบลวังน้ำเย็นกว้างเฉลี่ย 5.00 เมตร ยาวประมาณ 102.80 เมตร หนาเฉลี่ย 0.15 เมตร มีพื้นที่รวมไม่น้อยกว่า 514.00 ตารางเมตรตามแบบมาตรฐานงานทางสำหรับองค์กรปกครองส่วนท้องถิ่น แบบเลขที่ ทถ.-2-201(1), ทภ.-2-202</t>
  </si>
  <si>
    <t>756FC370001004200006</t>
  </si>
  <si>
    <t>โครงการก่อสร้างถนนคอนกรีตเสริมเหล็ก ถนนเทศบาล หมู่ที่ 12 บ้านภูเวียง ซอย 10 ตำบลวังน้ำเย็นกว้างเฉลี่ย 5.00 เมตร ยาวประมาณ 116.00 เมตร หนาเฉลี่ย 0.15 เมตร มีพื้นที่รวมไม่น้อยกว่า 580.00 ตารางเมตรตามแบบมาตรฐานงานทางสำหรับองค์กรปกครองส่วนท้องถิ่น แบบเลขที่ ทถ.-2-201(1), ทภ.-2-202</t>
  </si>
  <si>
    <t>เทศบาลเมืองอรัญญประเทศ Total</t>
  </si>
  <si>
    <t>เทศบาลเมืองอรัญญประเทศ</t>
  </si>
  <si>
    <t>756FU370001004200001</t>
  </si>
  <si>
    <t>ก่อสร้างหลังคาคลุมสนามกีฬาภายในสวนกาญจนาภิเษก ร.9 โดยดำเนินการก่อสร้างหลังคาคลุมสนามกีฬา ขนาดกว้าง 48.00 เมตร ยาว 60.00 เมตร ตามแบบแปลนของเทศบาลอรัญญประเทศ ตำบลอรัญประเทศ อำเภออรัญประเทศ จังหวัดสระแก้ว</t>
  </si>
  <si>
    <t>02004060007005000003</t>
  </si>
  <si>
    <t>โครงการปฏิบัติการข่าวสกัดกั้นยาเสพติดในพื้นที่พิเศษ</t>
  </si>
  <si>
    <t>02004060007005000005</t>
  </si>
  <si>
    <t>โครงการปราบปรามกลุ่มผู้ค้ายาเสพติดในพื้นที่แพร่ระบาด</t>
  </si>
  <si>
    <t>โครงการปรับปรุงและพัฒนาหน่วยกองทัพภาคที่ 2 และหน่วยขึ้นตรงกองทัพภาคที่ 2</t>
  </si>
  <si>
    <t>02004130001003220022</t>
  </si>
  <si>
    <t>สร้างอาคารคลัง มว.พธ.ร้อย.สนน.พัน.อย.บน.1 และ คลัง มว.ส.ร้อย.สนน.พัน.อย.บน.1 ที่ บน.1 ตำบลหนองไผ่ล้อม อำเภอเมืองนครราชสีมา จังหวัดนครราชสีมา</t>
  </si>
  <si>
    <t>02006130007003210020</t>
  </si>
  <si>
    <t>สร้างอาคารหน่วยจ่ายกลาง รพ.กองบิน บน.1 ที่ บน.1 ตำบลหนองไผ่ล้อม อำเภอเมืองนครราชสีมา จังหวัดนครราชสีมา</t>
  </si>
  <si>
    <t>02006130007003210042</t>
  </si>
  <si>
    <t>ปรับปรุงอาคารหมายเลข 2055 (อาคารโรงนอน ร้อย.สนน.พัน.อย.บน.1) ตำบลหนองไผ่ล้อม อำเภอเมืองนครราชสีมา จังหวัดนครราชสีมา</t>
  </si>
  <si>
    <t>02006130007003210061</t>
  </si>
  <si>
    <t>ปรับปรุงอาคารหมายเลข 3183 (เรือนแถวพักอาศัยมาตรฐาน) ที่ บน.1 ตำบลหนองไผ่ล้อม อำเภอเมืองนครราชสีมา จังหวัดนครราชสีมา</t>
  </si>
  <si>
    <t>02006130007003210062</t>
  </si>
  <si>
    <t>ปรับปรุงอาคารหมายเลข 3182 (เรือนแถวพักอาศัยมาตรฐาน) ที่ บน.1 ตำบลหนองไผ่ล้อม อำเภอเมืองนครราชสีมา จังหวัดนครราชสีมา</t>
  </si>
  <si>
    <t>02006130007003210063</t>
  </si>
  <si>
    <t>สร้างอาคารคลังเก็บพัสดุ ผชย.บน.1 ที่ บน.1 ตำบลหนองไผ่ล้อม อำเภอเมืองนครราชสีมา จังหวัดนครราชสีมา</t>
  </si>
  <si>
    <t>02006130007003210081</t>
  </si>
  <si>
    <t>ปรับปรุงอาคารหมายเลข 1013 (อาคาร บก.ผสพ.กทน.บน.1) ตำบลหนองไผ่ล้อม อำเภอเมืองนครราชสีมา จังหวัดนครราชสีมา</t>
  </si>
  <si>
    <t>02006130007003210082</t>
  </si>
  <si>
    <t>ปรับปรุงอาคารหมายเลข 2021 (ศูนย์เด็กเล็ก) ที่ บน.1 ตำบลหนองไผ่ล้อม อำเภอเมืองนครราชสีมา จังหวัดนครราชสีมา</t>
  </si>
  <si>
    <t>02006130007003210083</t>
  </si>
  <si>
    <t>ปรับปรุงอาคารหมายเลข 3163 (เรือนแถวพักอาศัยมาตรฐาน) ที่ บน.1 ตำบลหนองไผ่ล้อม อำเภอเมืองนครราชสีมา จังหวัดนครราชสีมา</t>
  </si>
  <si>
    <t>02006130007003210084</t>
  </si>
  <si>
    <t>ปรับปรุงอาคารหมายเลข 3164 (เรือนแถวพักอาศัยมาตรฐาน) ที่ บน.1 ตำบลหนองไผ่ล้อม อำเภอเมืองนครราชสีมา จังหวัดนครราชสีมา</t>
  </si>
  <si>
    <t>02006130007003210104</t>
  </si>
  <si>
    <t>สร้างอาคารออกกำลังกายศูนย์กีฬา ที่ บน.1 ตำบลหนองไผ่ล้อม อำเภอเมืองนครราชสีมา จังหวัดนครราชสีมา</t>
  </si>
  <si>
    <t>02006130007003210106</t>
  </si>
  <si>
    <t>ปรับปรุงอาคารหมายเลข 2169 (อาคารสำนักงานและห้องเก็บพัสดุ มว.พธ.ร้อย.สนน.พัน.อย.บน.1) ตำบลหนองไผ่ล้อม อำเภอเมืองนครราชสีมา จังหวัดนครราชสีมา</t>
  </si>
  <si>
    <t>02006130007003210144</t>
  </si>
  <si>
    <t>ปรับปรุงอาคารหมายเลข 3003 (บ้านพักอาศัยชั้น น.อ.(พ)-นายพลอากาศ) ศกอ. ที่ บน.1 ตำบลหนองไผ่ล้อม อำเภอเมืองนครราชสีมา จังหวัดนครราชสีมา</t>
  </si>
  <si>
    <t>02006130007003210181</t>
  </si>
  <si>
    <t>ปรับปรุงอาคารหมายเลข 3002 (บ้านพักอาศัยชั้น น.อ.(พ)-นายพลอากาศ) ศกอ. ที่ บน.1 ตำบลหนองไผ่ล้อม อำเภอเมืองนครราชสีมา จังหวัดนครราชสีมา</t>
  </si>
  <si>
    <t>02008090013003212241</t>
  </si>
  <si>
    <t>งานขุดลอกลำน้ำ  บ.สำโรงเกียรติใต้ ม.20 ต.บักดอง อ.ขุนหาญ จ. ศ.ก.  35,420 ลบ.ม.</t>
  </si>
  <si>
    <t>02008090013003212249</t>
  </si>
  <si>
    <t>งานซ่อมผิวทางจราจรลาดยาง Asphaltic Concrete กว้าง 5 ม. ไม่มีไหล่ทาง ระยะทาง 1.870 กม. บ้านโนนตั้ง ม.7 ต.หนองแก้ว อ.เมือง จ.ศรีสะเกษ</t>
  </si>
  <si>
    <t>02008090013005000003</t>
  </si>
  <si>
    <t>การพัฒนาพื้นที่ต้นน้ำตามแนวพระราชดำริ</t>
  </si>
  <si>
    <t>05002170011005000003</t>
  </si>
  <si>
    <t>ค่าใช้จ่ายโครงการท่องเที่ยวเชิงสุขภาพเกษตรปลอดสารพิษด้วยวิถึชีวิต NEWSTART (เริ่มต้นชีวิตใหม่)</t>
  </si>
  <si>
    <t>06002430018003210002</t>
  </si>
  <si>
    <t>อาคาร 3 ชั้น จำนวน 12 ครอบครัว สำนักงานพัฒนาสังคมและความมั่นคงของมนุษย์จังหวัดนครราชสีมา ตำบลในเมือง อำเภอเมืองนครราชสีมา จังหวัดนครราชสีมา</t>
  </si>
  <si>
    <t>เพิ่มประสิทธิภาพเก็บกักน้ำอ่างเก็บน้ำห้วยซับประดู่ (ระยะที่ 1) ตำบลมิตรภาพ อำเภอสีคิ้ว จังหวัดนครราชสีมา</t>
  </si>
  <si>
    <t>ฝายบ้านตลุกม่วง ตำบลหนองมะนาว อำเภอคง จังหวัดนครราชสีมา</t>
  </si>
  <si>
    <t>07003510037003220214</t>
  </si>
  <si>
    <t>ฝายคลองยาง พร้อมขุดลอก ตำบลพลับพลา อำเภอโชคชัย จังหวัดนครราชสีมา</t>
  </si>
  <si>
    <t>07003510037003220286</t>
  </si>
  <si>
    <t>อาคารบังคับน้ำบ้านโนนรัง ตำบลช่องแมว อำเภอลำทะเมนชัย จังหวัดนครราชสีมา</t>
  </si>
  <si>
    <t>สถานีสูบน้ำด้วยไฟฟ้าพร้อมระบบส่งน้ำบ้านหนองกก พร้อมอาคารประกอบ ตำบลบัวหุ่ง อำเภอราษีไศล จังหวัดศรีสะเกษ</t>
  </si>
  <si>
    <t>07003510038003210055</t>
  </si>
  <si>
    <t>เพิ่มประสิทธิภาพ คลองระบาย D10-HPR ปตร.มะเกลือใหม่  โครงการส่งน้ำและบำรุงรักษาลำตะคอง จังหวัดนครราชสีมา ตำบลเสมา อำเภอสูงเนิน จังหวัดนครราชสีมา</t>
  </si>
  <si>
    <t>ระบบระบายน้ำ D5R - MD พร้อมอาคารประกอบ (ระยะ 1) ตำบลท่าหลวง อำเภอพิมาย จังหวัดนครราชสีมา</t>
  </si>
  <si>
    <t>07003510038003220066</t>
  </si>
  <si>
    <t>ประตูระบายน้ำวัดม่วงสระน้อย ตำบลนกออก อำเภอปักธงชัย จังหวัดนครราชสีมา</t>
  </si>
  <si>
    <t>07003530001003210523</t>
  </si>
  <si>
    <t>ซ่อมแซมรางระบายน้ำภายในสำนักงานชลประทานที่ 8 ตำบลในเมือง อำเภอเมืองนครราชสีมา จังหวัดนครราชสีมา</t>
  </si>
  <si>
    <t>ปรับปรุงอาคารบ้านพัก โครงการส่งน้ำและบำรุงรักษาทุ่งสัมฤทธิ์ ตำบลในเมือง อำเภอพิมาย จังหวัดนครราชสีมา</t>
  </si>
  <si>
    <t>07003660036003210140</t>
  </si>
  <si>
    <t>ปรับปรุงท่อลอดถนนคลอง LMC ลำพระเพลิง กม.65+649 จำนวน 1 แห่ง โครงการส่งน้ำและบำรุงรักษาลำพระเพลิง ตำบลด่านเกวียน อำเภอโชคชัย จังหวัดนครราชสีมา</t>
  </si>
  <si>
    <t>07003660036003210405</t>
  </si>
  <si>
    <t>ปรับปรุงอาคารส่งน้ำคลองส่งน้ำ LMC ระบบกระจ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6</t>
  </si>
  <si>
    <t>ปรับปรุงคันดินประตูระบ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7</t>
  </si>
  <si>
    <t>ปรับปรุงคันดินคลอง 1R-LMC ความยาว 1.1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8</t>
  </si>
  <si>
    <t>ปรับปรุงคันคลองส่งน้ำ 2L-RMC  ความยาว 0.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9</t>
  </si>
  <si>
    <t>ปรับปรุงคันคลองส่งน้ำฝั่งซ้าย ความยาว 1.0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0</t>
  </si>
  <si>
    <t>ปรับปรุงคลอง RMC พร้อมอาคารประกอบ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1</t>
  </si>
  <si>
    <t>ปรับปรุงหินเรียงทำนบดิน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2</t>
  </si>
  <si>
    <t>ปรับปรุงท่อลอดถนน จำนวน 2 แห่ง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3</t>
  </si>
  <si>
    <t>ปรับปรุงคันดินคลอง 1L-RMC ความยาว 1.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63</t>
  </si>
  <si>
    <t>ปรับปรุงระบบระบายน้ำอาคารบังคับน้ำวังหิน จำนวน 1 แห่ง  โครงการส่งน้ำและบำรุงรักษาลำตะคอง  ตำบลบ้านโพธิ์ อำเภอเมืองนครราชสีมา จังหวัดนครราชสีมา</t>
  </si>
  <si>
    <t>07003660036003210464</t>
  </si>
  <si>
    <t>ปรับปรุงระบบระบายน้ำอาคารระบายน้ำพนมวัน จำนวน 1 แห่ง  โครงการส่งน้ำและบำรุงรักษาลำตะคอง  ตำบลบ้านโพธิ์ อำเภอเมืองนครราชสีมา จังหวัดนครราชสีมา</t>
  </si>
  <si>
    <t>07003660036003210465</t>
  </si>
  <si>
    <t>ปรับปรุงระบบระบายน้ำฝายบ้านหนองระเวียง จำนวน 1 แห่ง  โครงการส่งน้ำและบำรุงรักษาลำตะคอง ตำบลพะเนา อำเภอเมืองนครราชสีมา จังหวัดนครราชสีมา</t>
  </si>
  <si>
    <t>07003660036003210472</t>
  </si>
  <si>
    <t>ปรับปรุงคลองส่งน้ำ คลอง RMC คูสาย 01A, 01B โครงการเขื่อนระบายน้ำมะเกลือใหม่ สำนักงานจัดรูปที่ดินและจัดระบบน้ำเพื่อเกษตรกรรมที่ 17 ตำบลมะเกลือใหม่ อำเภอสูงเนิน จังหวัดนครราชสีมา</t>
  </si>
  <si>
    <t>07003660036003210473</t>
  </si>
  <si>
    <t>ปรับปรุงคลองส่งน้ำ LMC โครงการส่งน้ำและบำรุงรักษามูลบน สำนักงานจัดรูปที่ดินและจัดระบบน้ำเพื่อเกษตรกรรมที่ 17 ตำบลจระเข้หิน อำเภอครบุรี จังหวัดนครราชสีมา</t>
  </si>
  <si>
    <t>07003660036003210474</t>
  </si>
  <si>
    <t>ปรับปรุงคลองส่งน้ำ LMC, 1R-LMC โครงการส่งน้ำและบำรุงรักษาลำแชะ สำนักงานจัดรูปที่ดินและจัดระบบน้ำเพื่อเกษตรกรรมที่ 17 ตำบลโคกกระชาย อำเภอครบุรี จังหวัดนครราชสีมา</t>
  </si>
  <si>
    <t>07003660036003210498</t>
  </si>
  <si>
    <t>ปรับปรุงคันดินฝายยางขามใต้ จำนวน 1 แห่ง โครงการส่งน้ำและบำรุงรักษามูลกลาง ตำบลดงใหญ่ อำเภอพิมาย จังหวัดนครราชสีมา</t>
  </si>
  <si>
    <t>07003660036003220101</t>
  </si>
  <si>
    <t>ปรับปรุงระบบระบายน้ำอาคารบังคับน้ำบ้านโพธิ์ จำนวน 1 แห่ง โครงการส่งน้ำและบำรุงรักษาลำตะคอง จังหวัดนครราชสีมา</t>
  </si>
  <si>
    <t>07003660036003220102</t>
  </si>
  <si>
    <t>ปรับปรุงระบบระบายน้ำอาคารบังคับน้ำหนองงูเหลือม จำนวน 1 แห่ง โครงการส่งน้ำและบำรุงรักษาลำตะคอง จังหวัดนครราชสีมา</t>
  </si>
  <si>
    <t>07003660036003220103</t>
  </si>
  <si>
    <t>ปรับปรุงคลองส่งน้ำสายใหญ่ฝั่งซ้าย ปตร.โคกแฝก กม.6+765 ถึง กม.7+545 ความยาว 0.780 กิโลเมตร โครงการส่งน้ำและบำรุงรักษาลำตะคอง จังหวัดนครราชสีมา</t>
  </si>
  <si>
    <t>07003660036003220106</t>
  </si>
  <si>
    <t>ปรับปรุงอาคารป้องกันตลิ่งฝายยางขามใต้ โครงการส่งน้ำและบำรุงรักษามูลกลาง ตำบลดงใหญ่ อำเภอพิมาย จังหวัดนครราชสีมา</t>
  </si>
  <si>
    <t>07003660036003220107</t>
  </si>
  <si>
    <t>ปรับปรุงคลองแยกซอย FD.6 (1R-4L-LMC) ระยะทาง 2.000 กิโลเมตร โครงการส่งน้ำและบำรุงรักษาทุ่งสัมฤทธิ์ ตำบลกระชอน อำเภอพิมาย จังหวัดนครราชสีมา</t>
  </si>
  <si>
    <t>07003660036003220108</t>
  </si>
  <si>
    <t>ปรับปรุงคลองแยกซอย FD.2 (1R-6L) พร้อมอาคารประกอบ จำนวน 1 สาย ระยะทาง 3.000 กิโลเมตร โครงการส่งน้ำและบำรุงรักษาทุ่งสัมฤทธิ์ ตำบลหนองหลัก อำเภอชุมพวง จังหวัดนครราชสีมา</t>
  </si>
  <si>
    <t>07003660036003220109</t>
  </si>
  <si>
    <t>ปรับปรุงคลองแยกซอย FD.2 (3L) ระยะทาง 2.000 กิโลเมตร โครงการส่งน้ำและบำรุงรักษาทุ่งสัมฤทธิ์ ตำบลกระชอน อำเภอพิมาย จังหวัดนครราชสีมา</t>
  </si>
  <si>
    <t>07003660036003220110</t>
  </si>
  <si>
    <t>ปรับปรุงพนังกั้นน้ำมูล พร้อมอาคารประกอบ ขนาดบานระบาย 1.75x2.00 เมตร จำนวน 2 ช่อง โครงการส่งน้ำและบำรุงรักษาทุ่งสัมฤทธิ์ ตำบลหนองหลัก อำเภอชุมพวง จังหวัดนครราชสีมา</t>
  </si>
  <si>
    <t>07003660036003220111</t>
  </si>
  <si>
    <t>ปรับปรุงคลองแยกซอย FD.2 (1R-4L) ระยะทาง 2.500 กิโลเมตร โครงการส่งน้ำและบำรุงรักษาทุ่งสัมฤทธิ์ ตำบลดงใหญ่ อำเภอพิมาย จังหวัดนครราชสีมา</t>
  </si>
  <si>
    <t>07003660036003220112</t>
  </si>
  <si>
    <t>ปรับปรุงพนังกั้นลำสะแทด พร้อมอาคารประกอบ ขนาดบานระบาย 1.75x2.00 เมตร จำนวน 2 ช่อง โครงการส่งน้ำและบำรุงรักษาทุ่งสัมฤทธิ์ ตำบลกระชอน อำเภอพิมาย จังหวัดนครราชสีมา</t>
  </si>
  <si>
    <t>07003660036003220113</t>
  </si>
  <si>
    <t>ปรับปรุงคลองส่งน้ำ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t>
  </si>
  <si>
    <t>07003660036003220114</t>
  </si>
  <si>
    <t>ปรับปรุงอาคารบังคับน้ำบ้านดอนตัดเรือ พร้อมอาคารประกอบ จำนวน 1 แห่ง ตำบลโนนแดง อำเภอโนนแดง จังหวัดนครราชสีมา</t>
  </si>
  <si>
    <t>07003660036003220115</t>
  </si>
  <si>
    <t>ปรับปรุงอาคารบังคับน้ำบึงขี้นาก พร้อมอาคารประกอบ จำนวน 1 แห่ง ตำบลกำปัง อำเภอโนนไทย จังหวัดนครราชสีมา</t>
  </si>
  <si>
    <t>07003660036003220116</t>
  </si>
  <si>
    <t>ปรับปรุงทำนบดิน อ่างเก็บน้ำห้วยยางพะไล ความยาว 1.217 กิโลเมตร พร้อมอาคารประกอบ ตำบลบึงพะไล อำเภอแก้งสนามนาง จังหวัดนครราชสีมา</t>
  </si>
  <si>
    <t>07003660036003220117</t>
  </si>
  <si>
    <t>ปรับปรุงฝายยางบ้านโนนกอก ตำบลสามเมือง อำเภอสีดา จังหวัดนครราชสีมา</t>
  </si>
  <si>
    <t>07003660036003220120</t>
  </si>
  <si>
    <t>ปรับปรุงระบบระบายน้ำบ้านห้วย จำนวน 1 แห่ง โครงการส่งน้ำและบำรุงรักษาลำพระเพลิง ตำบลงิ้ว อำเภอปักธงชัย จังหวัดนครราชสีมา</t>
  </si>
  <si>
    <t>07003660036003220264</t>
  </si>
  <si>
    <t>ปรับปรุงคลองส่งน้ำสายใหญ่ฝั่งซ้าย ประตูระบายน้ำโคกแฝก โครงการส่งน้ำและบำรุงรักษาลำตะคอง จังหวัดนครราชสีมา</t>
  </si>
  <si>
    <t>07003660036003220288</t>
  </si>
  <si>
    <t>ปรับปรุงคลอง 6R-LMC ขรน.พิมาย พร้อมอาคารประกอบ ความยาว 6.393 กิโลเมตร โครงการส่งน้ำและบำรุงรักษาทุ่งสัมฤทธิ์ ตำบลดงใหญ่ อำเภอพิมาย จังหวัดนครราชสีมา</t>
  </si>
  <si>
    <t>07003660036003220289</t>
  </si>
  <si>
    <t>ปรับปรุงระบบส่งน้ำห้วยลึก (ช่วงที่ 2) ระยะทาง 4.000 กิโลเมตร โครงการส่งน้ำและบำรุงรักษาทุ่งสัมฤทธิ์ ตำบลรังกาใหญ่ อำเภอพิมาย จังหวัดนครราชสีมา</t>
  </si>
  <si>
    <t>07003660036003220290</t>
  </si>
  <si>
    <t>ปรับปรุงระบบเก็บกักน้ำและอาคารระบายน้ำ ปริมาตรเก็บกัก 300,000 ลูกบาศก์เมตร อ่างเก็บน้ำห้วยน้ำเค็ม ตำบลหนองแจ้งใหญ่ อำเภอบัวใหญ่ จังหวัดนครราชสีมา</t>
  </si>
  <si>
    <t>07003660036003220293</t>
  </si>
  <si>
    <t>ปรับปรุงคลองส่งน้ำสาย 6L-MC สถานีสูบน้ำ RSP12 ความยาว 2.270 กิโลเมตร พื้นที่ชลประทาน 830 ไร่ โครงการส่งน้ำและบำรุงรักษามูลล่าง ตำบลบัวหุ่ง อำเภอราษีไศล จังหวัดศรีสะเกษ</t>
  </si>
  <si>
    <t>07003660036003220312</t>
  </si>
  <si>
    <t>เพิ่มประสิทธิภาพการเก็บกักน้ำหนองกุง-หนองแก้ว ตำบลหนองตะไก้ อำเภอสูงเนิน จังหวัดนครราชสีมา</t>
  </si>
  <si>
    <t>07003660060003210443</t>
  </si>
  <si>
    <t>ซ่อมแซมท่อลอดรับน้ำอ่างเก็บน้ำห้วยเล้า จำนวน 2 แห่ง โครงการอันเนื่องมาจากพระราชดำริ โครงการชลประทานศรีสะเกษ ตำบลห้วยติ๊กชู อำเภอภูสิงห์ จังหวัดศรีสะเกษ</t>
  </si>
  <si>
    <t>07003660060003210708</t>
  </si>
  <si>
    <t>ซ่อมแซมหินทิ้ง อ่างเก็บน้ำห้วยสละ โครงการอันเนื่องมาจากพระราชดำริ ตำบลไพรพัฒนา อำเภอภูสิงห์ จังหวัดศรีสะเกษ</t>
  </si>
  <si>
    <t>07003660060003210745</t>
  </si>
  <si>
    <t>ปรับปรุงลาดขอบอ่าง โครงการฝายเพื่อนพึ่ง(ภา) พร้อมอาคารประกอบ ตำบลปากช่อง อำเภอปากช่อง จังหวัดนครราชสีมา</t>
  </si>
  <si>
    <t>07003660060003210746</t>
  </si>
  <si>
    <t>ปรับปรุงระบบท่อส่งน้ำฝายเพื่อนพึ่ง(ภา) พร้อมส่วนประกอบอื่น ตำบลปากช่อง อำเภอปากช่อง จังหวัดนครราชสีมา</t>
  </si>
  <si>
    <t>07003660060003220027</t>
  </si>
  <si>
    <t>เพิ่มประสิทธิภาพการเก็บกักน้ำ อ่างเก็บน้ำบ้านโศกขามป้อม (พรด.) พร้อมอาคารประกอบ ปริมาตรเก็บกัก 0.100 ล้านลูกบาศก์เมตร โครงการชลประทานศรีสะเกษ ตำบลภูผาหมอก อำเภอกันทรลักษ์ จังหวัดศรีสะเกษ</t>
  </si>
  <si>
    <t>07003660088003210017</t>
  </si>
  <si>
    <t>ปรับปรุงถนนทางเข้าหัวงานฝายยางบ้านนางโท ตำบลกระเบื้องนอก อำเภอเมืองยาง จังหวัดนครราชสีมา</t>
  </si>
  <si>
    <t>07003660088003212525</t>
  </si>
  <si>
    <t>ซ่อมแซมหินเรียงด้านหน้า อ่างเก็บน้ำบ้านหนองหว้า (ปชด.) โครงการชลประทานศรีสะเกษ ตำบลหนองหว้า อำเภอเบญจลักษ์ จังหวัดศรีสะเกษ</t>
  </si>
  <si>
    <t>07003660088003212531</t>
  </si>
  <si>
    <t>ซ่อมแซมคลองส่งน้ำสาย LMC กม.22+100 ถึง กม.22+290 ระยะทาง 0.190 กิโลเมตร เขื่อนมูลบน โครงการส่งน้ำและบำรุงรักษามูลบน ตำบลครบุรี อำเภอครบุรี จังหวัดนครราชสีมา</t>
  </si>
  <si>
    <t>07003660088003212533</t>
  </si>
  <si>
    <t>ซ่อมแซมคลองส่งน้ำสาย LMC กม.20+000 ถึง กม.21+000 เขื่อนมูลบน ระยะทาง 1.000 กิโลเมตร โครงการส่งน้ำและบำรุงรักษามูลบน ตำบลครบุรี อำเภอครบุรี จังหวัดนครราชสีมา</t>
  </si>
  <si>
    <t>07003660088003212539</t>
  </si>
  <si>
    <t>ซ่อมแซมคลองส่งน้ำสาย LMC กม.31+400 ถึง กม.31+60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40</t>
  </si>
  <si>
    <t>ซ่อมแซมคลองส่งน้ำสาย LMC กม.14+185 ถึง กม.15+100 เขื่อนมูลบน ระยะทาง 0.915 กิโลเมตร โครงการส่งน้ำและบำรุงรักษามูลบน ตำบลครบุรี อำเภอครบุรี จังหวัดนครราชสีมา</t>
  </si>
  <si>
    <t>07003660088003212543</t>
  </si>
  <si>
    <t>ซ่อมแซมคลองส่งน้ำสาย LMC กม.32+030 ถึง กม.32+23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4</t>
  </si>
  <si>
    <t>ซ่อมแซมคลองส่งน้ำสาย LMC กม.33+580 ถึง กม.33+78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6</t>
  </si>
  <si>
    <t>ซ่อมแซมคลองส่งน้ำสาย 9R-LMC กม.3+200 ถึง กม.4+200 เขื่อนมูลบน ระยะทาง 1.000 กิโลเมตร โครงการส่งน้ำและบำรุงรักษามูลบน ตำบลครบุรีใต้ อำเภอครบุรี จังหวัดนครราชสีมา</t>
  </si>
  <si>
    <t>07003660088003212557</t>
  </si>
  <si>
    <t>ซ่อมแซมคลองส่งน้ำสาย LMC กม.33+920 ถึง กม.34+12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8</t>
  </si>
  <si>
    <t>ซ่อมแซมคลองส่งน้ำสาย LMC กม.34+700 ถึง กม.34+910 เขื่อนมูลบน ระยะทาง 0.210 กิโลเมตร โครงการส่งน้ำและบำรุงรักษามูลบน ตำบลดอน อำเภอปักธงชัย จังหวัดนครราชสีมา</t>
  </si>
  <si>
    <t>07003660088003212560</t>
  </si>
  <si>
    <t>ซ่อมแซมคลองส่งน้ำสาย 9R-LMC กม.7+900 ถึง กม.8+900 เขื่อนมูลบน ระยะทาง 1.000 กิโลเมตร โครงการส่งน้ำและบำรุงรักษามูลบน ตำบลครบุรี อำเภอครบุรี จังหวัดนครราชสีมา</t>
  </si>
  <si>
    <t>07003660088003212564</t>
  </si>
  <si>
    <t>ซ่อมแซมคลองส่งน้ำสาย 9R-LMC กม.12+100 ถึง กม.12+700 เขื่อนมูลบน ระยะทาง 0.600 กิโลเมตร โครงการส่งน้ำและบำรุงรักษามูลบน ตำบลครบุรี อำเภอครบุรี จังหวัดนครราชสีมา</t>
  </si>
  <si>
    <t>07003660088003212565</t>
  </si>
  <si>
    <t>ซ่อมแซมคลองส่งน้ำสาย 9R-LMC กม.12+800 ถึง กม.13+800 เขื่อนมูลบน ระยะทาง 1.000 กิโลเมตร โครงการส่งน้ำและบำรุงรักษามูลบน ตำบลครบุรี อำเภอครบุรี จังหวัดนครราชสีมา</t>
  </si>
  <si>
    <t>07003660088003212566</t>
  </si>
  <si>
    <t>ขุดลอกตะกอนด้วยแรงคนคลองส่งน้ำสาย RMC กม.0+000 ถึง กม.3+000 เขื่อนมูลบน ปริมาตร 2,210 ลูกบาศก์เมตร โครงการส่งน้ำและบำรุงรักษามูลบน ตำบลจระเข้หิน อำเภอครบุรี จังหวัดนครราชสีมา</t>
  </si>
  <si>
    <t>07003660088003212567</t>
  </si>
  <si>
    <t>ขุดลอกตะกอนด้วยแรงคนคลองส่งน้ำสาย 4L-RMC กม.0+000 ถึง กม.3+000 เขื่อนมูลบน ปริมาตร 2,170 ลูกบาศก์เมตร โครงการส่งน้ำและบำรุงรักษามูลบน ตำบลจระเข้หิน อำเภอครบุรี จังหวัดนครราชสีมา</t>
  </si>
  <si>
    <t>07003660088003212568</t>
  </si>
  <si>
    <t>ซ่อมแซมคลองส่งน้ำสาย 7R-9R-LMC กม.1+050 ถึง กม.2+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0</t>
  </si>
  <si>
    <t>ขุดลอกตะกอนด้วยแรงคนคลองส่งน้ำสาย 7L-9R-LMC กม.0+000 ถึง กม.2+500 เขื่อนมูลบน ปริมาตร 2,195 ลูกบาศก์เมตร โครงการส่งน้ำและบำรุงรักษามูลบน ตำบลครบุรี อำเภอครบุรี จังหวัดนครราชสีมา</t>
  </si>
  <si>
    <t>07003660088003212571</t>
  </si>
  <si>
    <t>ขุดลอกตะกอนด้วยแรงคนคลองส่งน้ำสาย 7R-9R-LMC กม.0+000 ถึง กม.3+000 เขื่อนมูลบน ปริมาตร 2,187 ลูกบาศก์เมตร โครงการส่งน้ำและบำรุงรักษามูลบน ตำบลครบุรี อำเภอครบุรี จังหวัดนครราชสีมา</t>
  </si>
  <si>
    <t>07003660088003212572</t>
  </si>
  <si>
    <t>ซ่อมแซมคลองส่งน้ำสาย 7R-9R-LMC กม.2+050 ถึง กม.3+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3</t>
  </si>
  <si>
    <t>ซ่อมแซมคลองส่งน้ำสาย 7R-9R-LMC กม.1+100 ถึง กม.2+000 เขื่อนมูลบน ระยะทาง 0.900 กิโลเมตร โครงการส่งน้ำและบำรุงรักษามูลบน ตำบลครบุรี อำเภอครบุรี จังหวัดนครราชสีมา</t>
  </si>
  <si>
    <t>07003660088003212579</t>
  </si>
  <si>
    <t>ซ่อมแซมหินก่อด้านท้าย ปตร.คนชุม ฝั่งขวา ความยาว 190 เมตร โครงการส่งน้ำและบำรุงรักษาลำตะคอง จังหวัดนครราชสีมา</t>
  </si>
  <si>
    <t>07003660088003212592</t>
  </si>
  <si>
    <t>ซ่อมแซมคันดินคลองส่งน้ำสายใหญ่ฝั่งขวา พร้อมอาคารประกอบ กม.22+000 ถึง กม.24+400 โครงการส่งน้ำและบำรุงรักษาลำปลายมาศ ตำบลกุดโบสถ์ อำเภอเสิงสาง จังหวัดนครราชสีมา</t>
  </si>
  <si>
    <t>07003660088003212652</t>
  </si>
  <si>
    <t>ซ่อมแซมคอนกรีตดาดคลองส่งน้ำสายใหญ่ RMC กม. 41+600 - 42+000 ความยาว 0.120 กิโลเมตร โครงการส่งน้ำและบำรุงรักษาลำแชะ ตำบลทุ่งอรุณ อำเภอโชคชัย จังหวัดนครราชสีมา</t>
  </si>
  <si>
    <t>07003660088003212657</t>
  </si>
  <si>
    <t>ซ่อมแซมคอนกรีตดาดคลองส่งน้ำสายใหญ่ RMC SUMP กม.17+000 - 19+000 ความยาว 0.400 กิโลเมตร โครงการส่งน้ำและบำรุงรักษาลำแชะ ตำบลละลมใหม่พัฒนา อำเภอโชคชัย จังหวัดนครราชสีมา</t>
  </si>
  <si>
    <t>07003660088003212658</t>
  </si>
  <si>
    <t>ซ่อมแซมคอนกรีตดาดคลองส่งน้ำสายใหญ่ LMC SUMP กม. 0+000 - 2+000 ความยาว 0.400 กิโลเมตร โครงการส่งน้ำและบำรุงรักษาลำแชะ ตำบลท่าเยี่ยม อำเภอโชคชัย จังหวัดนครราชสีมา</t>
  </si>
  <si>
    <t>07003660088003212669</t>
  </si>
  <si>
    <t>ซ่อมแซมคอนกรีตดาดคลองส่งน้ำสายใหญ่ RMC กม.19+150 - 21+000 ความยาว 0.105 กิโลเมตร โครงการส่งน้ำและบำรุงรักษาลำแชะ ตำบลแชะ อำเภอครบุรี จังหวัดนครราชสีมา</t>
  </si>
  <si>
    <t>07003660088003212677</t>
  </si>
  <si>
    <t>ซ่อมแซมเครื่องกว้านบานระบายทดน้ำกลางคลอง RMC กม.43+650 ขนาด 4.00 เมตร x 1.40 เมตร จำนวน 2 บาน โครงการส่งน้ำและบำรุงรักษาลำแชะ ตำบลทุ่งอรุณ อำเภอโชคชัย จังหวัดนครราชสีมา</t>
  </si>
  <si>
    <t>07003660088003212678</t>
  </si>
  <si>
    <t>ซ่อมแซมเครื่องกว้านบานระบายทดน้ำกลางคลอง RMC กม.47+420 ขนาด 4.00 เมตร x 1.40 เมตร จำนวน 2 บาน โครงการส่งน้ำและบำรุงรักษาลำแชะ ตำบลท่าเยี่ยม อำเภอโชคชัย จังหวัดนครราชสีมา</t>
  </si>
  <si>
    <t>07003660088003212683</t>
  </si>
  <si>
    <t>ซ่อมแซมคันคลองส่งน้ำสายใหญ่ LMC กม.15+100 - 15+140 โครงการส่งน้ำและบำรุงรักษาลำแชะ ตำบลจระเข้หิน อำเภอครบุรี จังหวัดนครราชสีมา</t>
  </si>
  <si>
    <t>07003660088003212685</t>
  </si>
  <si>
    <t>ซ่อมแซมฝายจระเข้หิน3 โครงการส่งน้ำและบำรุงรักษาลำแชะ ตำบลจระเข้หินอำเภอครบุรี จังหวัดนครราชสีมา</t>
  </si>
  <si>
    <t>07003660088003212703</t>
  </si>
  <si>
    <t>ซ่อมแซมระบบส่งน้ำสถานีสูบน้ำบ้านท่ามะเขือ ความยาวรวม 1,500 เมตร โครงการส่งน้ำและบำรุงรักษาทุ่งสัมฤทธิ์ ตำบลกระเบื้องใหญ่ อำเภอพิมาย จังหวัดนครราชสีมา</t>
  </si>
  <si>
    <t>07003660088003212722</t>
  </si>
  <si>
    <t>ซ่อมแซมคลองส่งน้ำ 3L-RMC ช่วง กม.7+500 - 13+000 ระยะทาง 0.516 กิโลเมตร เขื่อนลำนางรอง โครงการส่งน้ำและบำรุงรักษาลำนางรอง ตำบลหนองตะครอง อำเภอละหานทราย จังหวัดบุรีรัมย์</t>
  </si>
  <si>
    <t>07003660088003212726</t>
  </si>
  <si>
    <t>ซ่อมแซมคลองส่งน้ำ RMC ช่วง กม.36+100-38+500 ระยะทาง 0.450 กิโลเมตร เขื่อนลำนางรอง โครงการส่งน้ำและบำรุงรักษาลำนางรอง ตำบลละหานทราย อำเภอละหานทราย จังหวัดบุรีรัมย์</t>
  </si>
  <si>
    <t>07003660088003212738</t>
  </si>
  <si>
    <t>ซ่อมแซมคอนกรีตดาดคลองส่งน้ำสายใหญ่ฝั่งขวา ระยะทาง 0.720 กิโลเมตร อ่างเก็บน้ำลำจังหัน ตำบลสำโรงใหม่ อำเภอละหานทราย จังหวัดบุรีรัมย์</t>
  </si>
  <si>
    <t>07003660088003212741</t>
  </si>
  <si>
    <t>ซ่อมแซมคลองดาดคอนกรีต พร้อมขุดลอกตะกอน RMC อ่างเก็บน้ำห้วยจำเริง (ปชด.) โครงการชลประทานสุรินทร์ ตำบลโคกตะเคียน อำเภอกาบเชิง จังหวัดสุรินทร์</t>
  </si>
  <si>
    <t>07003660088003212742</t>
  </si>
  <si>
    <t>ซ่อมแซมหินทิ้ง อ่างเก็บน้ำห้วยเสม็ด (ปชด.) โครงการชลประทานสุรินทร์ ตำบลตาเมียง อำเภอพนมดงรัก จังหวัดสุรินทร์</t>
  </si>
  <si>
    <t>07003660088003212747</t>
  </si>
  <si>
    <t>ซ่อมแซมระบบส่งน้ำ สาย RMC. อ่างเก็บน้ำโกรกไม้แดง ความยาว 0.320 กิโลเมตร ตำบลท่าช้าง อำเภอเฉลิมพระเกียรติ จังหวัดนครราชสีมา</t>
  </si>
  <si>
    <t>07003660088003212749</t>
  </si>
  <si>
    <t>ซ่อมแซมคลองส่งน้ำสายใหญ่ฝั่งซ้าย กม.2+500 - 3+757 อ่างเก็บน้ำห้วยบ้านยาง ความยาว 1.257 กิโลเมตร ตำบลโคกกรวด อำเภอเมืองนครราชสีมา จังหวัดนครราชสีมา</t>
  </si>
  <si>
    <t>07003660088003212750</t>
  </si>
  <si>
    <t>ซ่อมแซมคลองส่งน้ำสายใหญ่ฝั่งขวาอ่างเก็บน้ำลำฉมวก กม.2+500 ถึง 4+000 ความยาว 1.500 กิโลเมตร ตำบลนิคมสร้างตนเอง อำเภอพิมาย จังหวัดนครราชสีมา</t>
  </si>
  <si>
    <t>07003660088003212752</t>
  </si>
  <si>
    <t>ซ่อมแซมคลองส่งน้ำสาย 1L-1R-LMC อ่างเก็บน้ำห้วยปราสาทใหญ่ ความยาว 1.50 กิโลเมตร ตำบลหินดาด อำเภอด่านขุนทด จังหวัดนครราชสีมา</t>
  </si>
  <si>
    <t>07003660088003212753</t>
  </si>
  <si>
    <t>ซ่อมแซมคลองส่งน้ำสายซอย 2L-RMC อ่างเก็บน้ำลำฉมวก กม.2+500 ถึง 4+000 ความยาว 1.500 กิโลเมตร ตำบลในเมือง อำเภอพิมาย จังหวัดนครราชสีมา</t>
  </si>
  <si>
    <t>07003660088003212754</t>
  </si>
  <si>
    <t>ซ่อมแซมคลองส่งน้ำสายซอย 1L-2L-RMC อ่างเก็บน้ำลำฉมวก กม.3+000 ถึง 4+500 ความยาว 1.500 กิโลเมตร ตำบลในเมือง อำเภอพิมาย จังหวัดนครราชสีมา</t>
  </si>
  <si>
    <t>07003660088003212755</t>
  </si>
  <si>
    <t>ซ่อมแซมคอนกรีตดาดคลองส่งน้ำสาย LMC อ่างเก็บน้ำห้วยตะคร้อความยาว 0.15 กิโลเมตร ตำบลหนองมะนาว อำเภอคง จังหวัดนครราชสีมา</t>
  </si>
  <si>
    <t>07003660088003212756</t>
  </si>
  <si>
    <t>ซ่อมแซมคลองส่งน้ำสายใหญ่ฝั่งขวา กม.0+000 - 1+500 อ่างเก็บน้ำห้วยบ้านยาง ความยาว 1.500 กิโลเมตร ตำบลโคกกรวด อำเภอเมืองนครราชสีมา จังหวัดนครราชสีมา</t>
  </si>
  <si>
    <t>07003660088003212757</t>
  </si>
  <si>
    <t>ซ่อมแซมคลองส่งน้ำสาย 1R-LMC อ่างเก็บน้ำห้วยปราสาทใหญ่ ความยาว 1.80 กิโลเมตร ตำบลหินดาด อำเภอด่านขุนทด จังหวัดนครราชสีมา</t>
  </si>
  <si>
    <t>07003660088003212758</t>
  </si>
  <si>
    <t>ซ่อมแซมคลองส่งน้ำสาย LMC อ่างเก็บน้ำลำเชียงไกร(ตอนล่าง) ความยาว 1.50 กิโลเมตร ตำบลบัลลังก์ อำเภอโนนไทย จังหวัดนครราชสีมา</t>
  </si>
  <si>
    <t>07003660088003212761</t>
  </si>
  <si>
    <t>ซ่อมแซมคลองส่งน้ำสายใหญ่ฝั่งขวา กม.2+000 - 4+000 อ่างเก็บน้ำห้วยยาง ความยาว 2.000 กิโลเมตร ตำบลธงชัยเหนือ อำเภอปักธงชัย จังหวัดนครราชสีมา</t>
  </si>
  <si>
    <t>07003660088003212762</t>
  </si>
  <si>
    <t>ซ่อมแซมคลองส่งน้ำสายใหญ่ฝั่งขวาอ่างเก็บน้ำลำฉมวก กม.10+500 ถึง 11+500 ความยาว 1.000 กิโลเมตร ตำบลนิคมสร้างตนเอง อำเภอพิมาย จังหวัดนครราชสีมา</t>
  </si>
  <si>
    <t>07003660088003212764</t>
  </si>
  <si>
    <t>ซ่อมแซมคลองส่งน้ำสาย RMC ความยาว 0.120 กิโลเมตร อ่างเก็บน้ำบ้านราษฎร์สามัคคี ตำบลโนนสมบูรณ์ อำเภอเสิงสาง จังหวัดนครราชสีมา</t>
  </si>
  <si>
    <t>07003660088003212765</t>
  </si>
  <si>
    <t>ซ่อมแซมคลองส่งน้ำ 1R - LMC อ่างเก็บน้ำห้วยสะกาด กม.0+600 ถึง 1+600 ความยาว 1.000 กิโลเมตร ตำบลในเมือง อำเภอพิมาย จังหวัดนครราชสีมา</t>
  </si>
  <si>
    <t>07003660088003212772</t>
  </si>
  <si>
    <t>ซ่อมแซมหินทิ้ง อ่างเก็บน้ำลุมพุก โครงการชลประทานสุรินทร์ ตำบลตาเบา อำเภอปราสาท จังหวัดสุรินทร์</t>
  </si>
  <si>
    <t>07003660088003212775</t>
  </si>
  <si>
    <t>ซ่อมแซมคอนกรีตดาดพร้อมขุดลอกตะกอนคลอง RMC อ่างเก็บน้ำห้วยแก้ว โครงการชลประทานสุรินทร์ ตำบลรัตนบุรี อำเภอรัตนบุรี จังหวัดสุรินทร์</t>
  </si>
  <si>
    <t>07003660088003212777</t>
  </si>
  <si>
    <t>ซ่อมแซมคลองดาดคอนกรีต 3R - RMC อ่างเก็บน้ำห้วยตาเกาว์ โครงการชลประทานสุรินทร์ ตำบลกาบเชิง อำเภอกาบเชิง จังหวัดสุรินทร์</t>
  </si>
  <si>
    <t>07003660088003212782</t>
  </si>
  <si>
    <t>ซ่อมแซมคอนกรีตดาดพร้อมขุดลอกตะกอน คลอง RMC อ่างเก็บน้ำห้วยเสนง โครงการชลประทานสุรินทร์ ตำบลในเมือง อำเภอเมืองสุรินทร์ จังหวัดสุรินทร์</t>
  </si>
  <si>
    <t>07003660088003212783</t>
  </si>
  <si>
    <t>ซ่อมแซมคลองดาดคอนกรีต พร้อมขุดลอกตะกอน 2R -RMC อ่างเก็บน้ำห้วยตาเกาว์ โครงการชลประทานสุรินทร์ ตำบลกาบเชิง อำเภอกาบเชิง จังหวัดสุรินทร์</t>
  </si>
  <si>
    <t>07003660088003212785</t>
  </si>
  <si>
    <t>ซ่อมแซมคอนกรีตดาดคลอง คลองส่งน้ำสาย LMC อ่างเก็บน้ำห้วยระหาร โครงการชลประทานสุรินทร์ ตำบลบุแกรง อำเภอจอมพระ จังหวัดสุรินทร์</t>
  </si>
  <si>
    <t>07003660088003212787</t>
  </si>
  <si>
    <t>ซ่อมแซมคอนกรีตดาดคลองส่งน้ำพร้อมขุดลอกตะกอน 3L-RMC อ่างเก็บน้ำบ้านทำนบ โครงการชลประทานสุรินทร์ ตำบลบัวเชด อำเภอบัวเชด จังหวัดสุรินทร์</t>
  </si>
  <si>
    <t>07003660088003212788</t>
  </si>
  <si>
    <t>ซ่อมคอนกรีตดาดคลองพร้อมขุดลอกตะกอนคลอง LMC อ่างเก็บน้ำห้วยลำพอก โครงการชลประทานสุรินทร์ ตำบลยาง อำเภอศีขรภูมิ จังหวัดสุรินทร์</t>
  </si>
  <si>
    <t>07003660088003212790</t>
  </si>
  <si>
    <t>ซ่อมแซมคลองดาดคอนกรีต พร้อมขุดลอกตะกอน 1R - RMC อ่างเก็บน้ำห้วยตาเกาว์ โครงการชลประทานสุรินทร์ ตำบลกาบเชิง อำเภอกาบเชิง จังหวัดสุรินทร์</t>
  </si>
  <si>
    <t>07003660088003212792</t>
  </si>
  <si>
    <t>ซ่อมแซมคลองดาดคอนกรีต พร้อมขุดลอกตะกอน LMC อ่างเก็บน้ำห้วยด่าน โครงการชลประทานสุรินทร์ ตำบลด่าน อำเภอกาบเชิง จังหวัดสุรินทร์</t>
  </si>
  <si>
    <t>07003660088003212796</t>
  </si>
  <si>
    <t>ซ่อมแซมคอนกรีตดาดคลองส่งน้ำพร้อมขุดลอกตะกอน LMC กม.16+500-19+500 อ่างเก็บน้ำบ้านจรัส โครงการชลประทานสุรินทร์ ตำบลอาโพน อำเภอบัวเชด จังหวัดสุรินทร์</t>
  </si>
  <si>
    <t>07003660088003212797</t>
  </si>
  <si>
    <t>ซ่อมแซมคอนกรีตดาดคลองส่งน้ำพร้อมขุดลอกตะกอน LMC กม.0+000-5+000 อ่างเก็บน้ำบ้านจรัส โครงการชลประทานสุรินทร์ ตำบลจรัส อำเภอบัวเชด จังหวัดสุรินทร์</t>
  </si>
  <si>
    <t>07003660088003212816</t>
  </si>
  <si>
    <t>ซ่อมแซมลาดด้านข้างพนังกั้นน้ำ DIKE 10 ระยะทาง 2.4 กิโลเมตร โครงการส่งน้ำและบำรุงรักษามูลล่าง ตำบลดอนแรด อำเภอรัตนบุรี จังหวัดสุรินทร์</t>
  </si>
  <si>
    <t>07003660088003212820</t>
  </si>
  <si>
    <t>ซ่อมแซมคอนกรีตดาดและขุดลอกตะกอนดินคลองระยะทาง 12.590 กม. คลองส่งน้ำสาย MC สถานีสูบน้ำ RSP12 โครงการส่งน้ำและบำรุงรักษามูลล่าง ตำบลเป๊าะ อำเภอบึงบูรพ์ จังหวัดศรีสะเกษ</t>
  </si>
  <si>
    <t>07003660088003212821</t>
  </si>
  <si>
    <t>ซ่อมแซมดาดคอนกรีตและขุดลอกตะกอนดิน คลองส่งน้ำ สถานีสูบน้ำ PL3 ระยะทาง 10.800 กิโลเมตร โครงการส่งน้ำและบำรุงรักษามูลล่าง ตำบลหนองหมี อำเภอราษีไศล จังหวัดศรีสะเกษ</t>
  </si>
  <si>
    <t>07003660088003212822</t>
  </si>
  <si>
    <t>ซ่อมแซมคันคลองและขุดลอกตะกอนดินคลองส่งน้ำ สาย 1L-1L-PL3 โครงการส่งน้ำและบำรุงรักษามูลล่าง ตำบลหนองหมี อำเภอราษีไศล จังหวัดศรีสะเกษ</t>
  </si>
  <si>
    <t>07003660088003212825</t>
  </si>
  <si>
    <t>ซ่อมแซมคันคลอง PL-MC-3R สถานีสูบน้ำ PL.8 ความยาว 2.40 กิโลเมตร โครงการส่งน้ำและบำรุงรักษาหัวนา ตำบลหนองแวง อำเภอกันทรารมย์ จังหวัดศรีสะเกษ</t>
  </si>
  <si>
    <t>07003660088003212828</t>
  </si>
  <si>
    <t>ซ่อมแซมคันคลองส่งน้ำ PL-MC-5R-1R สถานีสูบน้ำ PL.8 ความยาว 1.145 กิโลเมตร โครงการส่งน้ำและบำรุงรักษาหัวนา ตำบลหนองแวง อำเภอกันทรารมย์ จังหวัดศรีสะเกษ</t>
  </si>
  <si>
    <t>07003660088003212832</t>
  </si>
  <si>
    <t>ซ่อมแซมคลองส่งน้ำ LMC ลำพระเพลิง กม. 10+500 ถึง กม.39+000 ความยาว 29.500 กิโลเมตร โครงการส่งน้ำและบำรุงรักษาลำพระเพลิง ตำบลตะขบ อำเภอปักธงชัย จังหวัดนครราชสีมา</t>
  </si>
  <si>
    <t>07003660088003212833</t>
  </si>
  <si>
    <t>ซ่อมแซมคลองส่งน้ำ LMC ลำพระเพลิง กม.42+000 ถึง กม.52+000 ความยาว 10.00 กิโลเมตร โครงการส่งน้ำและบำรุงรักษาลำพระเพลิง ตำบลท่าลาดขาว อำเภอโชคชัย จังหวัดนครราชสีมา</t>
  </si>
  <si>
    <t>07003660088003212846</t>
  </si>
  <si>
    <t>ซ่อมแซมคอนกรีตดาดคลอง 1R-LMC กม.2+500 ถึง 4+000 ความยาว 0.180 กิโลเมตร อ่างเก็บน้ำห้วยทา โครงการชลประทานศรีสะเกษ ตำบลบักดอง อำเภอขุนหาญ จังหวัดศรีสะเกษ</t>
  </si>
  <si>
    <t>07003660088003212853</t>
  </si>
  <si>
    <t>ซ่อมแซมคันคลอง 1R-LMC กม.1+000 - 2+000 อ่างเก็บน้ำห้วยติ๊กชู ระยะทาง 1.000 กิโลเมตร โครงการชลประทานศรีสะเกษ ตำบลห้วยติ๊กชู อำเภอภูสิงห์ จังหวัดศรีสะเกษ</t>
  </si>
  <si>
    <t>07003660088003212857</t>
  </si>
  <si>
    <t>ซ่อมแซมหินเรียงอาคารระบายน้ำฉุกเฉิน แก้มลิงหนองกุดเมืองฮาม โครงการชลประทานศรีสะเกษ ตำบลกุดเมืองฮาม อำเภอยางชุมน้อย จังหวัดศรีสะเกษ</t>
  </si>
  <si>
    <t>07003660088003212859</t>
  </si>
  <si>
    <t>ซ่อมแซมหินเรียงอาคารท่อเหลี่ยมรับน้ำ แก้มลิงหนองกุดเมืองฮาม โครงการชลประทานศรีสะเกษ ตำบลกุดเมืองฮาม อำเภอยางชุมน้อย จังหวัดศรีสะเกษ</t>
  </si>
  <si>
    <t>07003660088003212874</t>
  </si>
  <si>
    <t>ซ่อมแซมหินเรียงท้าย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8</t>
  </si>
  <si>
    <t>ซ่อมแซมคอนกรีตดาดคลองพร้อมขุดลอกตะกอน LMC กม. 1+500 - กม. 2+500 ความยาว 1 กิโลเมตร อ่างเก็บน้ำห้วยซัน โครงการชลประทานศรีสะเกษ ตำบลโพนข่า อำเภอเมืองศรีสะเกษ จังหวัดศรีสะเกษ</t>
  </si>
  <si>
    <t>07003660088003212879</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660088003212880</t>
  </si>
  <si>
    <t>ซ่อมแซมคลองส่งน้ำและขุดลอกตะกอนดิน คลองฝั่งขวา กม.0+000 ถึง กม. 2+600 ความยาว 0.465 กิโลเมตร อ่างเก็บน้ำภูมิซรอล (ปชด.) โครงการชลประทานศรีสะเกษ ตำบลเสาธงชัย อำเภอกันทรลักษ์ จังหวัดศรีสะเกษ</t>
  </si>
  <si>
    <t>07003660088003212884</t>
  </si>
  <si>
    <t>ซ่อมแซมทางเข้าหัวงาน (ฝั่งซ้าย)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85</t>
  </si>
  <si>
    <t>ซ่อมแซมทำนบอ่างเก็บน้ำห้วยน้ำเค็ม (ฝั่งขวา) ระยะทาง 0.4 กิโลเมตร โครงการชลประทานศรีสะเกษ ตำบลจิกสังข์ทอง อำเภอราษีไศล จังหวัดศรีสะเกษ</t>
  </si>
  <si>
    <t>07003660088003212887</t>
  </si>
  <si>
    <t>ซ่อมแซมทำนบอ่างเก็บน้ำห้วยน้ำเค็ม (ฝั่งซ้าย) ระยะทาง 0.4 กิโลเมตร โครงการชลประทานศรีสะเกษ ตำบลจิกสังข์ทอง อำเภอราษีไศล จังหวัดศรีสะเกษ</t>
  </si>
  <si>
    <t>07003660088003212890</t>
  </si>
  <si>
    <t>ซ่อมแซมคอนกรีตดาดคลอง คลอง RMC กม.10+000-14+500 ความยาว 0.350 กิโลเมตร อ่างเก็บน้ำห้วยติ๊กชู โครงการชลประทานศรีสะเกษ ตำบลห้วยติ๊กชู อำเภอภูสิงห์ จังหวัดศรีสะเกษ</t>
  </si>
  <si>
    <t>07003660088003212891</t>
  </si>
  <si>
    <t>ซ่อมแซมอาคารรับน้ำป่า คลอง RMC อ่างเก็บน้ำห้วยคล้า จำนวน 4 แห่ง พื้นที่ 160 ตารางเมตร โครงการชลประทานศรีสะเกษ ตำบลหมากเขียบ อำเภอเมืองศรีสะเกษ จังหวัดศรีสะเกษ</t>
  </si>
  <si>
    <t>07003660088003212892</t>
  </si>
  <si>
    <t>ซ่อมแซมคอนกรีตดาดคลอง คลอง LMC กม.9+000-13+5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2893</t>
  </si>
  <si>
    <t>ซ่อมแซมทำนบดิน กม.1+ 000 - 2+ 000 อ่างเก็บน้ำห้วยน้ำเค็ม ระยะทาง 1.0 กิโลเมตร โครงการชลประทานศรีสะเกษ ตำบลจิกสังข์ทอง อำเภอราษีไศล จังหวัดศรีสะเกษ</t>
  </si>
  <si>
    <t>07003660088003212894</t>
  </si>
  <si>
    <t>ซ่อมแซมดาดตอนกรีตพร้อมอาคารประกอบ คลอง RMC กม.0+000-10+000 ความยาว 0.800 กิโลเมตร อ่างเก็บน้ำห้วยศาลา โครงการชลประทานศรีสะเกษ ตำบลโคกตาล อำเภอภูสิงห์ จังหวัดศรีสะเกษ</t>
  </si>
  <si>
    <t>07003660088003212897</t>
  </si>
  <si>
    <t>ซ่อมแซมถนนหัวงาน ฝายบ้านบ้านเวาะ โครงการชลประทานศรีสะเกษ ตำบลเหล่ากวาง อำเภอโนนคูณ จังหวัดศรีสะเกษ</t>
  </si>
  <si>
    <t>07003660088003212898</t>
  </si>
  <si>
    <t>ซ่อมแซมอาคารระบายน้ำล้นพร้อมหินเรียง อ่างเก็บน้ำห้วยซัน พื้นที่ 500 ตารางเมตร โครงการชลประทานศรีสะเกษ ตำบลโพนข่า อำเภอเมืองศรีสะเกษ จังหวัดศรีสะเกษ</t>
  </si>
  <si>
    <t>07003660088003215996</t>
  </si>
  <si>
    <t>สะพานคอนกรีตเสริมเหล็ก คลอง LMC ลำพระเพลิง กิโลเมตร 27+650 โครงการส่งน้ำและบำรุงรักษาลำพระเพลิง ตำบลงิ้ว อำเภอปักธงชัย จังหวัดนครราชสีมา</t>
  </si>
  <si>
    <t>07003660088003217201</t>
  </si>
  <si>
    <t>ซ่อมแซมหินเรียงด้านหน้าและด้านท้าย อาคารระบายน้ำบ้านหนองยาง จำนวน 1 แห่ง โครงการส่งน้ำและบำรุงรักษามูลกลาง  ตำบลบ้านยาง อำเภอลำทะเมนชัย จังหวัดนครราชสีมา</t>
  </si>
  <si>
    <t>07003660088003217207</t>
  </si>
  <si>
    <t>ซ่อมแซมหินเรียงด้านหน้าและลาดด้านข้าง ฝายยางบ้านนางโท พื้นที่ 360 ตารางเมตร โครงการส่งน้ำและบำรุงรักษามูลกลาง ตำบลกระเบื้องนอก อำเภอเมืองยาง จังหวัดนครราชสีมา</t>
  </si>
  <si>
    <t>07003660088003217208</t>
  </si>
  <si>
    <t>ซ่อมแซมหินเรียงด้านหน้า ด้านท้าย และลาดด้านข้าง ฝายยางบ้านขามใต้ พื้นที่ 360 ตารางเมตร โครงการส่งน้ำและบำรุงรักษามูลกลาง ตำบลดงใหญ่ อำเภอพิมาย จังหวัดนครราชสีมา</t>
  </si>
  <si>
    <t>07003660088003217215</t>
  </si>
  <si>
    <t>ซ่อมแซมหินเรียงด้านหน้าและด้านท้าย ปตร.ทะเมนชัย จำนวน 1 แห่ง โครงการส่งน้ำและบำรุงรักษามูลกลาง ตำบลไพล อำเภอลำทะเมนชัย จังหวัดนครราชสีมา</t>
  </si>
  <si>
    <t>07003660088003217295</t>
  </si>
  <si>
    <t>ขุดลอกคลองระบาย LMC โครงการส่งน้ำและบำรุงรักษาทุ่งสัมฤทธิ์ ตำบลกระชอน อำเภอพิมาย จังหวัดนครราชสีมา</t>
  </si>
  <si>
    <t>07003660088003217296</t>
  </si>
  <si>
    <t>ขุดลอกคลองระบาย 6L-LMC โครงการส่งน้ำและบำรุงรักษาทุ่งสัมฤทธิ์ ตำบลดงใหญ่ อำเภอพิมาย จังหวัดนครราชสีมา</t>
  </si>
  <si>
    <t>07003660088003217349</t>
  </si>
  <si>
    <t>ซ่อมแซมถนนและลาดด้านข้าง ฝายยางบ้านนางโท พื้นที่ 380 ตารางเมตร โครงการส่งน้ำและบำรุงรักษามูลกลาง ตำบลกระเบื้องนอก อำเภอเมืองยาง จังหวัดนครราชสีมา</t>
  </si>
  <si>
    <t>07003660088003217350</t>
  </si>
  <si>
    <t>ซ่อมแซมถนนและลาดด้านข้าง ฝายยางขามใต้ จำนวน 280 ตารางเมตร โครงการส่งน้ำและบำรุงรักษามูลกลาง ตำบลดงใหญ่ อำเภอพิมาย จังหวัดนครราชสีมา</t>
  </si>
  <si>
    <t>07003660088003217379</t>
  </si>
  <si>
    <t>ซ่อมแซมถนนและลาดด้านข้างเขื่อนชุมพวง ความยาว 100 เมตร โครงการส่งน้ำและบำรุงรักษามูลกลาง ตำบลหนองหลัก อำเภอชุมพวง จังหวัดนครราชสีมา</t>
  </si>
  <si>
    <t>07003660088003217380</t>
  </si>
  <si>
    <t>ซ่อมแซมลาดด้านข้างและด้านท้ายอาคารระบายน้ำเขื่อนชุมพวง พื้นที่ 200 ตารางเมตร โครงการส่งน้ำและบำรุงรักษามูลกลาง ตำบลหนองหลัก อำเภอชุมพวง จังหวัดนครราชสีมา</t>
  </si>
  <si>
    <t>07003660088003217382</t>
  </si>
  <si>
    <t>ซ่อมแซมอาคารหัวงาน โครงการส่งน้ำและบำรุงรักษาทุ่งสัมฤทธิ์ ตำบลในเมือง อำเภอพิมาย จังหวัดนครราชสีมา</t>
  </si>
  <si>
    <t>07003660088003217383</t>
  </si>
  <si>
    <t>ซ่อมแซมระบบส่งน้ำ และขุดลอกตะกอนดิน คลองส่งน้ำสายใหญ่สถานีสูบน้ำบ้านท่ามะเขือ โครงการส่งน้ำและบำรุงรักษาทุ่งสัมฤทธิ์ ตำบลกระเบื้องใหญ่ อำเภอพิมาย จังหวัดนครราชสีมา</t>
  </si>
  <si>
    <t>07003660088003217384</t>
  </si>
  <si>
    <t>ซ่อมแซมหินก่อพนังสะแทดช่วงปลายคลองส่งน้ำสาย 3L-LMC โครงการส่งน้ำและบำรุงรักษาทุ่งสัมฤทธิ์ ตำบลกระชอน อำเภอพิมาย จังหวัดนครราชสีมา</t>
  </si>
  <si>
    <t>07003660088003217385</t>
  </si>
  <si>
    <t>ซ่อมแซมคอนกรีตดาดคลองส่งน้ำสาย 6R-LMC ช่วง ก.ม.0+000 ถึง ก.ม.1+000 ความยาวรวม 120 เมตร โครงการส่งน้ำและบำรุงรักษาทุ่งสัมฤทธิ์ ตำบลดงใหญ่ อำเภอพิมาย จังหวัดนครราชสีมา</t>
  </si>
  <si>
    <t>07003660088003217399</t>
  </si>
  <si>
    <t>ซ่อมแซมคันดินและลาดด้านท้ายฝั่งขวาฝายยางบ้านนางโท พื้นที่ 410 ตารางเมตร โครงการส่งน้ำและบำรุงรักษามูลกลาง ตำบลกระเบื้องนอก อำเภอเมืองยาง จังหวัดนครราชสีมา</t>
  </si>
  <si>
    <t>07003660088003217400</t>
  </si>
  <si>
    <t>ซ่อมแซมคันดินและลาดด้านท้ายฝั่งขวา ฝายยางขามใต้ พื้นที่ 460 ตารางเมตร โครงการส่งน้ำและบำรุงรักษามูลกลาง ตำบลดงใหญ่ อำเภอพิมาย จังหวัดนครราชสีมา</t>
  </si>
  <si>
    <t>07003660088003217401</t>
  </si>
  <si>
    <t>ซ่อมแซมคันดินและลาดด้านท้ายฝั่งขวาเขื่อนชุมพวง พื้นที่ 430 ตารางเมตร โครงการส่งน้ำและบำรุงรักษามูลกลาง ตำบลหนองหลัก อำเภอชุมพวง จังหวัดนครราชสีมา</t>
  </si>
  <si>
    <t>07003660088003217402</t>
  </si>
  <si>
    <t>ซ่อมแซมคันดินและลาดด้านท้ายฝั่งขวาอาคารระบายน้ำเขื่อนชุมพวง พื้นที่ 490 ตารางเมตร โครงการส่งน้ำและบำรุงรักษามูลกลาง ตำบลหนองหลัก อำเภอชุมพวง จังหวัดนครราชสีมา</t>
  </si>
  <si>
    <t>07003660088003217404</t>
  </si>
  <si>
    <t xml:space="preserve">ขุดลอกตะกอนดินคลองส่งน้ำสายใหญ่ LMC ปตร.ข่อยงาม ปริมาณ  9,000 ลูกบาศก์เมตร  โครงการส่งน้ำและบำรุงรักษาลำตะคอง จังหวัดนครราชสีมา </t>
  </si>
  <si>
    <t>07003660088003217405</t>
  </si>
  <si>
    <t>ปรับปรุงท่อลอดถนนคลองส่งน้ำสาย LMC จำนวน 4 แห่ง โครงการส่งน้ำและบำรุงรักษาทุ่งสัมฤทธิ์ ตำบลดงใหญ่ อำเภอพิมาย จังหวัดนครราชสีมา</t>
  </si>
  <si>
    <t>07003660088003217458</t>
  </si>
  <si>
    <t>ซ่อมแซมคันคลองระบายน้ำ ลำคลองท่อ ระยะทาง 0.800 กิโลเมตร โครงการส่งน้ำและบำรุงรักษาทุ่งสัมฤทธิ์ ตำบลกระชอน อำเภอพิมาย จังหวัดนครราชสีมา</t>
  </si>
  <si>
    <t>07003660088003217459</t>
  </si>
  <si>
    <t>ซ่อมแซมหินก่อด้านหน้า-ท้าย และบานระบาย อาคารกลางคลอง D6R-MD จำนวน 1 แห่ง โครงการส่งน้ำและบำรุงรักษาทุ่งสัมฤทธิ์ ตำบลชีวาน อำเภอพิมาย จังหวัดนครราชสีมา</t>
  </si>
  <si>
    <t>07003660088003217460</t>
  </si>
  <si>
    <t>ซ่อมแซมคันคลองส่งน้ำสาย 1R-6L ระยะทาง 0.700 กิโลเมตร โครงการส่งน้ำและบำรุงรักษาทุ่งสัมฤทธิ์ ตำบลกระชอน อำเภอพิมาย จังหวัดนครราชสีมา</t>
  </si>
  <si>
    <t>07003660088003217461</t>
  </si>
  <si>
    <t>ขุดลอกคลองระบาย ลำคลองท่อ โครงการส่งน้ำและบำรุงรักษาทุ่งสัมฤทธิ์ ตำบลกระชอน อำเภอพิมาย จังหวัดนครราชสีมา</t>
  </si>
  <si>
    <t>07003660088003217462</t>
  </si>
  <si>
    <t>ขุดลอกคลองระบาย D2R-MD โครงการส่งน้ำและบำรุงรักษาทุ่งสัมฤทธิ์ ตำบลกระชอน อำเภอพิมาย จังหวัดนครราชสีมา</t>
  </si>
  <si>
    <t>07003660088003220007</t>
  </si>
  <si>
    <t>ถนนบนคันคลองฝั่งขวาคลอง RMC อ่างเก็บน้ำห้วยเสนง ระยะทาง 4.725 กิโลเมตร โครงการชลประทานสุรินทร์ ตำบลนอกเมือง อำเภอเมืองสุรินทร์ จังหวัดสุรินทร์</t>
  </si>
  <si>
    <t>07003660088003220128</t>
  </si>
  <si>
    <t>ซ่อมแซมคอนกรีตดาดคลองส่งน้ำ LMC ปตร.บ้านทุ่ง ความยาว 5.260 กิโลเมตร โครงการส่งน้ำและบำรุงรักษาลำตะคอง ตำบลสีมุม อำเภอเมืองนครราชสีมา จังหวัดนครราชสีมา</t>
  </si>
  <si>
    <t>07003660088003220132</t>
  </si>
  <si>
    <t>ซ่อมแซมคลองส่งน้ำ RMC เขื่อนลำปลายมาศ กม.15+000 - ปลายคลอง โครงการส่งน้ำและบำรุงรักษาลำปลายมาศ ตำบลกุดโบสถ์ อำเภอเสิงสาง จังหวัดนครราชสีมา</t>
  </si>
  <si>
    <t>07003660088003220133</t>
  </si>
  <si>
    <t>ซ่อมแซมคันคลอง 1R-LMC เขื่อนลำปลายมาศ โครงการส่งน้ำและบำรุงรักษาลำปลายมาศ ตำบลโนนสมบูรณ์ อำเภอเสิงสาง จังหวัดนครราชสีมา</t>
  </si>
  <si>
    <t>07003660088003220136</t>
  </si>
  <si>
    <t>ซ่อมแซมคอนกรีตดาดคลองส่งน้ำสายใหญ่ RMC กม.47+420 -55+600 ความยาว 4.00 กิโลเมตร โครงการส่งน้ำและบำรุงรักษาลำแชะ ตำบลท่าเยี่ยม อำเภอโชคชัย จังหวัดนครราชสีมา</t>
  </si>
  <si>
    <t>07003660088003220137</t>
  </si>
  <si>
    <t>ซ่อมแซมคลองดาดคอนกรีต และคันคลอง พร้อมอาคารประกอบ 7R-LMC กม.1+100 ถึง กม.4+800 ความยาวรวม 3.700 กิโลเมตร โครงการส่งน้ำและบำรุงรักษาทุ่งสัมฤทธิ์ ตำบลดงใหญ่ อำเภอพิมาย จังหวัดนครราชสีมา</t>
  </si>
  <si>
    <t>90909610012000002177</t>
  </si>
  <si>
    <t>โครงการระบบระบายน้ำช่วงบ้านละกอ พร้อมอาคารประกอบ ตำบลศรีละกอ อำเภอจักราช จังหวัดนครราชสีมา พื้นที่รับประโยชน์ 1,000 ไร่</t>
  </si>
  <si>
    <t>07006280002003110675</t>
  </si>
  <si>
    <t>หม้อแปลง ขนาด 50 เควีเอ ระบบ 3 เฟส</t>
  </si>
  <si>
    <t>07006280002003210037</t>
  </si>
  <si>
    <t>งานซ่อมสร้างผิวจราจรแอสฟัลต์คอนกรีต ระยะทาง 675 เมตร</t>
  </si>
  <si>
    <t>07006280002003210038</t>
  </si>
  <si>
    <t>ปรับปรุงถนนพร้อมขุดลอกคูระบายน้ำ ภายในสำนักงานปศุสัตว์เขต 3 และศูนย์วิจัยการผสมเทียมและเทคโนโลยีชีวภาพนครราชสีมา</t>
  </si>
  <si>
    <t>07006280002003220001</t>
  </si>
  <si>
    <t>งานซ่อมสร้างผิวจราจรแอสฟัลต์คอนกรีต ระยะทาง 6,000 เมตร ตำบลหนองรี อำเภอลำสนธิ จังหวัดลพบุรี</t>
  </si>
  <si>
    <t>07008150007003213057</t>
  </si>
  <si>
    <t>ค่าก่อสร้างแหล่งน้ำในไร่นา ขนาด 1,260 ลูกบาศก์เมตร ตำบลนางรำ อำเภอประทาย จังหวัดนครราชสีมา</t>
  </si>
  <si>
    <t>07008150007003213058</t>
  </si>
  <si>
    <t>ค่าก่อสร้างแหล่งน้ำในไร่นา ขนาด 1,260 ลูกบาศก์เมตร ตำบลทุ่งสว่าง อำเภอประทาย จังหวัดนครราชสีมา</t>
  </si>
  <si>
    <t>07008150010003210006</t>
  </si>
  <si>
    <t>จัดทำระบบอนุรักษ์ดินและน้ำ ปรับเปลี่ยนกิจกรรมการผลิตในพื้นที่ไม่เหมาะสมตาม Agri-Map จังหวัดนครราชสีมา</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21</t>
  </si>
  <si>
    <t>ก่อสร้างมาตรการบริหารจัดการน้ำใต้ดิน จังหวัดนครราชสีมา</t>
  </si>
  <si>
    <t>07008150017003210086</t>
  </si>
  <si>
    <t>จัดทำระบบกระจายน้ำพลังงานแสงอาทิตย์ จังหวัดนครราชสีมา</t>
  </si>
  <si>
    <t>07008150017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30003210005</t>
  </si>
  <si>
    <t>จัดทำระบบอนุรักษ์ดินและน้ำในพื้นที่เขตพัฒนาที่ดินลุ่มน้ำ จังหวัดนครราชสีมา</t>
  </si>
  <si>
    <t>07008150030003210012</t>
  </si>
  <si>
    <t>ค่าควบคุมงานจัดทำระบบอนุรักษ์ดินและน้ำในพื้นที่เขตพัฒนาที่ดินลุ่มน้ำ กรมพัฒนาที่ดิน แขวงลาดยาว เขตจตุจักร กรุงเทพมหานคร</t>
  </si>
  <si>
    <t>ก่อสร้างระบบพัฒนาที่ดินเขตพื้นที่ทุ่งสัมฤทธิ์ จังหวัดนครราชสีมา</t>
  </si>
  <si>
    <t>ก่อสร้างระบบเก็บกักและระบายน้ำในพื้นที่ทุ่งกุลาร้องไห้ จังหวัดสุรินทร์</t>
  </si>
  <si>
    <t>07008150032003210054</t>
  </si>
  <si>
    <t>ค่าควบคุมงานระบบพัฒนาที่ดินเขตพื้นที่ทุ่งสัมฤทธิ์ กรมพัฒนาที่ดิน แขวงลาดยาว เขตจตุจักร กรุงเทพมหานคร</t>
  </si>
  <si>
    <t>07008280002003210061</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280002003210062</t>
  </si>
  <si>
    <t>ค่าควบคุมงานการควบคุมระดับน้ำใต้ดินเค็มบนผิวดิน กรมพัฒนาที่ดิน แขวงลาดยาว เขตจตุจักร กรุงเทพมหานคร</t>
  </si>
  <si>
    <t>07008280002003210405</t>
  </si>
  <si>
    <t>จัดทำระบบอนุรักษ์ดินและน้ำปลูกไม้ยืนต้นเศรษฐกิจบนคันนา (เพิ่มเติม)</t>
  </si>
  <si>
    <t>07008280002003210406</t>
  </si>
  <si>
    <t>การควบคุมระดับน้ำใต้ดินเค็มบนผิวดิน (เพิ่มเติม)</t>
  </si>
  <si>
    <t>07008280002003210410</t>
  </si>
  <si>
    <t>07008280002003210593</t>
  </si>
  <si>
    <t>ปรับปรุงซ่อมแซมห้องน้ำและระบบระบายอากาศ สำนักงานพัฒนาที่ดินเขต 3 ตำบลจอหอ อำเภอเมืองนครราชสีมา จังหวัดนครราชสีมา</t>
  </si>
  <si>
    <t>07008490067003210005</t>
  </si>
  <si>
    <t>จัดระบบอนุรักษ์ดินและน้ำในพื้นที่เสื่อมโทรมของที่ดินด้วยแนวคิดความสมดุลการจัดการทรัพยากรที่ดิน จังหวัดนครราชสีมา</t>
  </si>
  <si>
    <t>07013150009003210001</t>
  </si>
  <si>
    <t>อาคารเอนกประสงค์ ตำบลวังหมี อำเภอวังน้ำเขียว จังหวัดนครราชสีมา</t>
  </si>
  <si>
    <t>07015150025005000006</t>
  </si>
  <si>
    <t>ค่าใช้จ่ายกิจกรรมจัดทำฐานข้อมูลเพื่อติดตามความก้าวหน้าของสินค้าเกษตรปลอดภัย</t>
  </si>
  <si>
    <t>ค่าใช้จ่ายกิจกรรมการติดตามประเมินผลโครงการพระราชดำริ</t>
  </si>
  <si>
    <t>ค่าใช้จ่ายกิจกรรมจัดทำสารสนเทศเศรษฐกิจสังคมครัวเรือนเกษตรเพื่อสนับสนุนการพัฒนาภาคการเกษตร</t>
  </si>
  <si>
    <t>07015400005005000005</t>
  </si>
  <si>
    <t>ค่าใช้จ่ายกิจกรรมพัฒนาศักยภาพเศรษฐกิจการเกษตรอาสาประจำศูนย์เรียนรู้การเพิ่มประสิทธิภาพการผลิตสินค้าเกษตร</t>
  </si>
  <si>
    <t>07018150031003210004</t>
  </si>
  <si>
    <t>งานต่อเติมโครงสร้างหลังคาและระบบไฟฟ้า ตำบลหนองบัวศาสา อำเภอเมือง จังหวัดนครราชสีมา จำนวน 1 งาน</t>
  </si>
  <si>
    <t>07020150010003110035</t>
  </si>
  <si>
    <t>เครื่องปรับอากาศ แบบแยกส่วน แบบตั้งพื้นหรือแบบแขวน (ระบบ Inverter) ขนาด 36,000 บีทียู ตำบลในเมือง อำเภอเมืองนครราชสีมา จังหวัดนครราชสีมา</t>
  </si>
  <si>
    <t>07020150010003110036</t>
  </si>
  <si>
    <t>เครื่องปรับอากาศ แบบแยกส่วน แบบตั้งพื้นหรือแบบแขวน (ระบบ Inverter) ขนาด 40,000 บีทียู ตำบลในเมือง อำเภอเมืองนครราชสีมา จังหวัดนครราชสีมา</t>
  </si>
  <si>
    <t>07020280001003110001</t>
  </si>
  <si>
    <t>เครื่องปรับอากาศ แบบแยกส่วน แบบตั้งพื้นหรือแบบแขวน ขนาด 36,000 บีทียู ตำบลในเมือง อำเภอเมืองนครราชสีมา จังหวัดนครราชสีมา</t>
  </si>
  <si>
    <t>07020280001003110006</t>
  </si>
  <si>
    <t>08006190014003220044</t>
  </si>
  <si>
    <t>งานบูรณะโครงข่ายทางหลวงหมายเลข 2 ตอน ตาลาด - หนองแวงโสกพระ ตอน 2 จ.นครราชสีมา</t>
  </si>
  <si>
    <t>08006190014003220045</t>
  </si>
  <si>
    <t>งานบูรณะโครงข่ายทางหลวงหมายเลข 2 ตอน ตาลาด - หนองแวงโสกพระ ตอน 3 จ.นครราชสีมา</t>
  </si>
  <si>
    <t>08006190014003220047</t>
  </si>
  <si>
    <t>งานบูรณะโครงข่ายทางหลวงหมายเลข 2 ตอน มวกเหล็ก - บ่อทอง ตอน 2 จ.นครราชสีมา</t>
  </si>
  <si>
    <t>08006190014003220056</t>
  </si>
  <si>
    <t>งานบูรณะโครงข่ายทางหลวงหมายเลข 201 ตอน ทางต่างระดับสีคิ้ว - หินหล่อง ตอน 1 จ.นครราชสีมา</t>
  </si>
  <si>
    <t>08006190014003220160</t>
  </si>
  <si>
    <t>งานบูรณะโครงข่ายทางหลวงหมายเลข 2 ตอน ตาลาด - หนองแวงโสกพระ ตอน 5 จ.นครราชสีมา</t>
  </si>
  <si>
    <t>08006190016003220143</t>
  </si>
  <si>
    <t>งานก่อสร้างเพิ่มประสิทธิภาพทางหลวง ทางหลวงหมายเลข 202 ตอน แก้งสนามนาง - ดอนตะหนิน จ.นครราชสีมา</t>
  </si>
  <si>
    <t>08006190016003220144</t>
  </si>
  <si>
    <t>งานก่อสร้างเพิ่มประสิทธิภาพทางหลวง ทางหลวงหมายเลข 202 ตอน ดอนตะหนิน - ตลาดไทร จ.นครราชสีมา</t>
  </si>
  <si>
    <t>08006190016003220146</t>
  </si>
  <si>
    <t>งานก่อสร้างเพิ่มประสิทธิภาพทางหลวง ทางหลวงหมายเลข 224 ตอน พะโค - หนองสนวน จ.นครราชสีมา</t>
  </si>
  <si>
    <t>08006190016003220148</t>
  </si>
  <si>
    <t>งานก่อสร้างเพิ่มประสิทธิภาพทางหลวง ทางหลวงหมายเลข 2150 ตอน บ้านวัด - คง จ.นครราชสีมา</t>
  </si>
  <si>
    <t>08006190016003220149</t>
  </si>
  <si>
    <t>งานก่อสร้างเพิ่มประสิทธิภาพทางหลวง ทางหลวงหมายเลข 2235 ตอน หนองสาหร่าย - หนองสองห้อง จ.นครราชสีมา</t>
  </si>
  <si>
    <t>08006190016003220151</t>
  </si>
  <si>
    <t>งานก่อสร้างเพิ่มประสิทธิภาพทางหลวง ทางหลวงหมายเลข 2369 ตอน ดอนไผ่ - แก้งสนามนาง จ.นครราชสีมา</t>
  </si>
  <si>
    <t>08006190016003220152</t>
  </si>
  <si>
    <t>งานก่อสร้างเพิ่มประสิทธิภาพทางหลวง ทางหลวงหมายเลข 2422 ตอน ทางเข้าปากช่อง จ.นครราชสีมา</t>
  </si>
  <si>
    <t>08006190016003220329</t>
  </si>
  <si>
    <t>งานก่อสร้างทางหลวงพัฒนาพื้นที่ระดับภาค ทางหลวงหมายเลข 2217 ตอน ด่านขุนทด - หนองกราด จ.นครราชสีมา</t>
  </si>
  <si>
    <t>08006190016003220603</t>
  </si>
  <si>
    <t>งานก่อสร้างทางหลวงผ่านชุมชนเพื่อคนทุกกลุ่ม ทางหลวงหมายเลข 2068 ตอน หนองสรวง - โนนไทย จ.นครราชสีมา</t>
  </si>
  <si>
    <t>08006190016003220604</t>
  </si>
  <si>
    <t>งานก่อสร้างทางหลวงผ่านชุมชนเพื่อคนทุกกลุ่ม ทางหลวงหมายเลข 2160 ตอน คง - บ้านเหลื่อม จ.นครราชสีมา</t>
  </si>
  <si>
    <t>08006190016003220605</t>
  </si>
  <si>
    <t>งานก่อสร้างทางหลวงผ่านชุมชนเพื่อคนทุกกลุ่ม ทางหลวงหมายเลข 2310 ตอน สวนสัตว์นครราชสีมา - ท่าอ่าง จ.นครราชสีมา</t>
  </si>
  <si>
    <t>08006190036003220049</t>
  </si>
  <si>
    <t>งานยกระดับความปลอดภัยจุดกลับรถในระดับเดียวกัน สายทางหลวงหมายเลข 201 ตอน ด่านขุนทด - หนองบัวโคก จ.นครราชสีมา</t>
  </si>
  <si>
    <t>08006190036003220089</t>
  </si>
  <si>
    <t>งานยกระดับความปลอดภัยบริเวณทางแยกขนาดใหญ่ สายทางหลวงหมายเลข 2226 ตอน วังหิน - หนองนางดำ จ.นครราชสีมา</t>
  </si>
  <si>
    <t>08006190036003220090</t>
  </si>
  <si>
    <t>งานยกระดับความปลอดภัยบริเวณทางแยกขนาดใหญ่ สายทางหลวงหมายเลข 224 ตอน หัวทะเล - โชคชัย จ.นครราชสีมา</t>
  </si>
  <si>
    <t>08006190036003220107</t>
  </si>
  <si>
    <t>งานปรับปรุงการแบ่งทิศทางการจราจรเพื่อความปลอดภัย สายทางหลวงหมายเลข 202 ตอน แก้งสนามนาง - ดอนตะหนิน ตอน 2 จ.นครราชสีมา</t>
  </si>
  <si>
    <t>08006190036003220108</t>
  </si>
  <si>
    <t>งานปรับปรุงการแบ่งทิศทางการจราจรเพื่อความปลอดภัย สายทางหลวงหมายเลข 2068 ตอน โคกกรวด - หนองสรวง จ.นครราชสีมา</t>
  </si>
  <si>
    <t>08006280001003210039</t>
  </si>
  <si>
    <t>ค่าก่อสร้างอาคารที่ทำการและสิ่งก่อสร้างประกอบ สำนักงานอำนวยความปลอดภัย แขวงทางหลวงนครราชสีมาที่ 1 จ.นครราชสีมา</t>
  </si>
  <si>
    <t>08006280001003210042</t>
  </si>
  <si>
    <t>ค่าก่อสร้างอาคารที่พักอาศัยและสิ่งก่อสร้างประกอบ ระดับเชี่ยวชาญ (ระดับ 9) สำนักงานทางหลวงที่ 10 (นครราชสีมา) จ.นครราชสีมา</t>
  </si>
  <si>
    <t>08006280001003210048</t>
  </si>
  <si>
    <t>ค่าก่อสร้างอาคารที่พักอาศัยและสิ่งก่อสร้างประกอบ ระดับชำนาญงาน (ระดับ 1-2) สำนักงานทางหลวงที่ 10 (นครราชสีมา) จ.นครราชสีมา</t>
  </si>
  <si>
    <t>08006280001003210075</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0 (นครราชสีมา) จ.นครราชสีมา</t>
  </si>
  <si>
    <t>08006280001003210100</t>
  </si>
  <si>
    <t>ค่าก่อสร้างอาคารที่พักอาศัยและสิ่งก่อสร้างประกอบ ระดับปฏิบัติการและระดับชำนาญการ (ระดับ 3-6) สำนักงานทางหลวงที่ 10 (นครราชสีมา) จ.นครราชสีมา</t>
  </si>
  <si>
    <t>ค่าก่อสร้างอาคารที่พักอาศัยและสิ่งก่อสร้างประกอบ ระดับปฏิบัติการและระดับชำนาญการ (ระดับ 3 - 6) สำนักงานทางหลวงที่ 10 (นครราชสีมา) จ.นครราชสีมา 1 แห่ง</t>
  </si>
  <si>
    <t>08006650006003210297</t>
  </si>
  <si>
    <t>งานบำรุงพิเศษและบูรณะ ทางหลวงหมายเลข 2 ตอน ตาลาด - หนองแวงโสกพระ ตอน 4 จ.นครราชสีมา</t>
  </si>
  <si>
    <t>08006650006003210635</t>
  </si>
  <si>
    <t>งานบำรุงรักษาสะพาน ทางหลวงหมายเลข 2 ตอน โคกกรวด - นครราชสีมา ตอน 1 จ.นครราชสีมา</t>
  </si>
  <si>
    <t>08006650006003210636</t>
  </si>
  <si>
    <t>งานบำรุงรักษาสะพาน ทางหลวงหมายเลข 2 ตอน โคกกรวด - นครราชสีมา ตอน 2 จ.นครราชสีมา</t>
  </si>
  <si>
    <t>08006650006003210664</t>
  </si>
  <si>
    <t>งานบำรุงพิเศษและบูรณะ ทางหลวงหมายเลข 2198 ตอน สีมุม - โคกสูง จ.นครราชสีมา</t>
  </si>
  <si>
    <t>08006650006003210665</t>
  </si>
  <si>
    <t>งานบำรุงตามกำหนดเวลา ทางหลวงหมายเลข 226 ตอน หัวทะเล - หนองกระทิง จ.นครราชสีมา</t>
  </si>
  <si>
    <t>08006650006003220325</t>
  </si>
  <si>
    <t>งานฟื้นฟูทางหลวงหมายเลข 2285 ตอน ประทาย - ชุมพวง ตอน 2 จ.นครราชสีมา</t>
  </si>
  <si>
    <t>08006650006003220734</t>
  </si>
  <si>
    <t>งานบำรุงพิเศษและบูรณะ ทางหลวงหมายเลข 2 ตอน ตาลาด - หนองแวงโสกพระ ตอน 1 จ.นครราชสีมา</t>
  </si>
  <si>
    <t>08006650006003220736</t>
  </si>
  <si>
    <t>งานบำรุงพิเศษและบูรณะ ทางหลวงหมายเลข 205 ตอน หนองบัวโคก - โคกสวาย จ.นครราชสีมา</t>
  </si>
  <si>
    <t>08006650006003220919</t>
  </si>
  <si>
    <t>ค่าใช้จ่ายในการแก้ไขปัญหาการสัญจรเร่งด่วน</t>
  </si>
  <si>
    <t>08006650006003220929</t>
  </si>
  <si>
    <t>ทางหลวงหมายเลข 204 ตอน ทางเลี่ยงเมืองนครราชสีมา จ.นครราชสีมา</t>
  </si>
  <si>
    <t>08006650006003220935</t>
  </si>
  <si>
    <t>ทางหลวงหมายเลข 2 ตอน มวกเหล็ก - บ่อทอง จ.นครราชสีมา</t>
  </si>
  <si>
    <t>08006650007003211491</t>
  </si>
  <si>
    <t>งานอำนวยความปลอดภัยเพื่อป้องกันและแก้ไขอุบัติเหตุทางถนน สายทางหลวงหมายเลข 2148 ตอน โคกสะอาด - หนองสรวง จ.นครราชสีมา</t>
  </si>
  <si>
    <t>08006650007003220002</t>
  </si>
  <si>
    <t>งานปรับปรุงความปลอดภัยบริเวณหน้าโรงเรียน สายทางหลวงหมายเลข 2 ตอน ดอนหวาย - บ้านวัด จ.นครราชสีมา</t>
  </si>
  <si>
    <t>08006650007003220007</t>
  </si>
  <si>
    <t>งานปรับปรุงความปลอดภัยบริเวณหน้าโรงเรียน สายทางหลวงหมายเลข 207 ตอน บ้านวัด - ประทาย จ.นครราชสีมา</t>
  </si>
  <si>
    <t>08006650007003220011</t>
  </si>
  <si>
    <t>งานปรับปรุงจุดเสี่ยงและบริเวณอันตรายบนทางหลวง สายทางหลวงหมายเลข 2162 ตอน ทางเข้าเมืองจักราช จ.นครราชสีมา</t>
  </si>
  <si>
    <t>08006650007003220052</t>
  </si>
  <si>
    <t>งานอำนวยความปลอดภัยเพื่อป้องกันและแก้ไขอุบัติเหตุทางถนน สายทางหลวงหมายเลข 2 ตอน โคกกรวด - นครราชสีมา ตอน 6 จ.นครราชสีมา</t>
  </si>
  <si>
    <t>08006650007003220053</t>
  </si>
  <si>
    <t>งานอำนวยความปลอดภัยเพื่อป้องกันและแก้ไขอุบัติเหตุทางถนน สายทางหลวงหมายเลข 2 ตอน มวกเหล็ก - บ่อทอง ตอน 3 จ.นครราชสีมา</t>
  </si>
  <si>
    <t>08007190060003220099</t>
  </si>
  <si>
    <t>ถนนสาย ชย.4039 แยก ทล.2055 - แยก ทช.ชย.2004 อ.คอนสาร จ.ชัยภูมิ</t>
  </si>
  <si>
    <t>08007190060003220105</t>
  </si>
  <si>
    <t>ถนนสาย นม.2039 แยก ทล.24 - บ.ท่าช้าง (ตอน 0+000 - 15+678) อ.หนองบุญมาก จ.นครราชสีมา</t>
  </si>
  <si>
    <t>08007190060003220107</t>
  </si>
  <si>
    <t>ถนนสาย นม.1048 แยก ทล.2 - บ.สีคิ้ว อ.สีคิ้ว จ.นครราชสีมา</t>
  </si>
  <si>
    <t>08007190060003220110</t>
  </si>
  <si>
    <t>ถนนสาย นม.3041 แยก ทล.226 - บ.ตะแกรง อ.ห้วยแถลง จ.นครราชสีมา</t>
  </si>
  <si>
    <t>08007190060003220111</t>
  </si>
  <si>
    <t>ถนนสาย นม.4043 แยก ทล.2226 - บ.ผักกาดหญ้า อ.ชุมพวง จ.นครราชสีมา</t>
  </si>
  <si>
    <t>08007190060003220112</t>
  </si>
  <si>
    <t>ถนนสาย นม.3010 แยก ทล.226 - บ.พิทักษากร อ.จักราช จ.นครราชสีมา</t>
  </si>
  <si>
    <t>08007190060003220113</t>
  </si>
  <si>
    <t>ถนนสาย นม.1025 แยก ทล.2 - บ.เพิก อ.โนนสูง จ.นครราชสีมา</t>
  </si>
  <si>
    <t>08007190060003220118</t>
  </si>
  <si>
    <t>ถนนสาย บร.4054 แยก ทล.2445 - บ.โคกเมือง อ.ประโคนชัย จ.บุรีรัมย์</t>
  </si>
  <si>
    <t>08007190060003220122</t>
  </si>
  <si>
    <t>ถนนสาย บร.2003 แยก ทล.24 - บ.โคกสว่าง อ.หนองกี่ จ.บุรีรัมย์</t>
  </si>
  <si>
    <t>08007190060003220124</t>
  </si>
  <si>
    <t>ถนนสาย บร.2004 แยก ทล.24 - บ.หนองน้ำขุ่น อ.นางรอง จ.บุรีรัมย์</t>
  </si>
  <si>
    <t>08007190060003220125</t>
  </si>
  <si>
    <t>ถนนสาย บร.2016 แยก ทล.24 - บ.ดอนอะราง อ.โนนสุวรรณ จ.บุรีรัมย์</t>
  </si>
  <si>
    <t>08007190060003220128</t>
  </si>
  <si>
    <t>ถนนสาย สร.3053 แยก ทล.214 - บ.อาลอ อ.เมือง จ.สุรินทร์</t>
  </si>
  <si>
    <t>08007190060003220129</t>
  </si>
  <si>
    <t>ถนนสาย สร.4013 แยก ทล.2077 - บ.คะนา อ.สังขะ จ.สุรินทร์</t>
  </si>
  <si>
    <t>08007190060003220130</t>
  </si>
  <si>
    <t>ถนนสาย สร.4001 แยก ทล.2081 - บ.ไพรขลา อ.ท่าตูม จ.สุรินทร์</t>
  </si>
  <si>
    <t>08007190060003220377</t>
  </si>
  <si>
    <t>สะพานข้ามอ่างเก็บน้ำช่อระกา อ.เมือง จ.ชัยภูมิ</t>
  </si>
  <si>
    <t>08007190060003220389</t>
  </si>
  <si>
    <t>สะพานข้ามลำน้ำชี อ.สตึก จ.บุรีรัมย์</t>
  </si>
  <si>
    <t>08007190060003220391</t>
  </si>
  <si>
    <t>สะพานข้ามลำน้ำชี (สะพานสมเด็จย่า 90 พรรษา) อ.ปราสาท จ.สุรินทร์</t>
  </si>
  <si>
    <t>08007190061003210115</t>
  </si>
  <si>
    <t>ปรับปรุงจุดเสี่ยงจุดอันตราย ถนนสาย นม.4006 แยกทางหลวงหมายเลข 2226 - อำเภอห้วยแถลง อ.พิมาย, ห้วยแถลง จ.นครราชสีมา</t>
  </si>
  <si>
    <t>08007190061003210137</t>
  </si>
  <si>
    <t>ปรับปรุงจุดเสี่ยงจุดอันตราย ถนนสาย บร.3021 แยกทางหลวงหมายเลข 218 - บ้านกุง อ.เมือง จ.บุรีรัมย์</t>
  </si>
  <si>
    <t>08007190061003220007</t>
  </si>
  <si>
    <t>ปรับปรุงทางแยกและจุดต่อเชื่อม ถนนสาย บร.2038 แยกทางหลวงหมายเลข 24 - บ้านขามน้อย อ.หนองกี่ จ.บุรีรัมย์</t>
  </si>
  <si>
    <t>08007190061003220027</t>
  </si>
  <si>
    <t>ปรับปรุงบริเวณย่านชุมชน ถนนสาย บร.4010 แยกทางหลวงหมายเลข 2445 - บ้านบุ อ.ประโคนชัย จ.บุรีรัมย์</t>
  </si>
  <si>
    <t>08007190061003220028</t>
  </si>
  <si>
    <t>ปรับปรุงบริเวณย่านชุมชน ถนนสาย บร.3049 แยกทางหลวงหมายเลข 218 - บ้านหนองปล่อง อ.ชำนิ จ.บุรีรัมย์</t>
  </si>
  <si>
    <t>08007190061003220066</t>
  </si>
  <si>
    <t>เพิ่มประสิทธิภาพความปลอดภัย ถนนสาย นม.5042 แยกทางหลวงชนบท นม.4035 - บ้านหนองไผ่ อ.จักราช จ.นครราชสีมา</t>
  </si>
  <si>
    <t>08007190061003220081</t>
  </si>
  <si>
    <t>บริหารจัดการลำดับชั้นทางหลวงและยกระดับความปลอดภัย ถนนสาย นม.1020 แยกทางหลวงหมายเลข 2 - บ้านหนองปลิง อ.เมือง จ.นครราชสีมา</t>
  </si>
  <si>
    <t>08007280003003210086</t>
  </si>
  <si>
    <t>ปรับปรุงอาคารและสิ่งก่อสร้างประกอบ แขวงทางหลวงชนบทนครราชสีมา</t>
  </si>
  <si>
    <t>08007280003003210122</t>
  </si>
  <si>
    <t>ปรับปรุงอาคารและสิ่งก่อสร้างประกอบ หมวดบำรุงทางหลวงชนบทคง แขวงทางหลวงชนบทนครราชสีมา</t>
  </si>
  <si>
    <t>08007280003003210123</t>
  </si>
  <si>
    <t>ปรับปรุงอาคารและสิ่งก่อสร้างประกอบ หมวดบำรุงทางหลวงชนบทจักราช แขวงทางหลวงชนบทนครราชสีมา</t>
  </si>
  <si>
    <t>ปรับปรุงอาคารและสิ่งก่อสร้างประกอบ หมวดบำรุงทางหลวงชนบทวังน้ำเขียว แขวงทางหลวงชนบทนครราชสีมา</t>
  </si>
  <si>
    <t>08007280003003210159</t>
  </si>
  <si>
    <t>ปรับปรุงอาคารสำนักงานทางหลวงชนบทที่ 5 (นครราชสีมา) 1 แห่ง</t>
  </si>
  <si>
    <t>08007280003003220002</t>
  </si>
  <si>
    <t>ถนนสายแยก ทช.บร.5025 - บ.กระเจา อ.กระสัง จ.บุรีรัมย์</t>
  </si>
  <si>
    <t>08007650004003110310</t>
  </si>
  <si>
    <t>ค่าครุภัณฑ์ซ่อมใหญ่เครื่องจักรกล</t>
  </si>
  <si>
    <t>08007650004003120015</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5 (นครราชสีมา)</t>
  </si>
  <si>
    <t>08007650004003120020</t>
  </si>
  <si>
    <t>ชุดทางขึ้น - ลง (Steel - Ramp) สำหรับสะพานเหล็กสำเร็จรูป (Bailey Bridge) สำนักงานทางหลวงชนบทที่ 5 (นครราชสีมา)</t>
  </si>
  <si>
    <t>08007650004003210980</t>
  </si>
  <si>
    <t>งานบำรุงถนนสาย นม.3032 แยกทางหลวงหมายเลข 201 - บ้านคลองไผ่ อ.สีคิ้ว จ.นครราชสีมา</t>
  </si>
  <si>
    <t>08007650004003210B01</t>
  </si>
  <si>
    <t>งานบำรุงถนนสาย นม.1022 แยกทางหลวงหมายเลข 2 - บ้านหัวหนอง อ.โนนแดง, บัวใหญ่ จ.นครราชสีมา</t>
  </si>
  <si>
    <t>08007650004003210B02</t>
  </si>
  <si>
    <t>งานบำรุงถนนสาย นม.4027 แยกทางหลวงหมายเลข 2160 - บ้านโคก อ.คง, แก้งสนามนาง จ.นครราชสีมา</t>
  </si>
  <si>
    <t>08007650004003210B03</t>
  </si>
  <si>
    <t>งานบำรุงถนนสาย นม.1046 แยกทางหลวงหมายเลข 2 - บ้านสะแทด อ.โนนสูง จ.นครราชสีมา</t>
  </si>
  <si>
    <t>08007650004003210B04</t>
  </si>
  <si>
    <t>งานบำรุงถนนสาย นม.4011 แยกทางหลวงหมายเลข 2067 - บ้านมะค่า อ.โนนสูง จ.นครราชสีมา</t>
  </si>
  <si>
    <t>08007650004003210B05</t>
  </si>
  <si>
    <t>งานบำรุงถนนสาย นม.6030 บ้านโนนหญ้าคา - บ้านโคกสะอาด อ.บัวใหญ่ จ.นครราชสีมา</t>
  </si>
  <si>
    <t>08007650004003210B06</t>
  </si>
  <si>
    <t>งานบำรุงถนนสาย นม.3059 แยกทางหลวงหมายเลข 201 - บ้านห้วยบง อ.สีคิ้ว, ด่านขุนทด จ.นครราชสีมา</t>
  </si>
  <si>
    <t>08007650004003210B07</t>
  </si>
  <si>
    <t>งานบำรุงถนนสาย นม.3038 แยกทางหลวงหมายเลข 201 - บ้านดอนใหญ่ อ.ด่านขุนทด จ.นครราชสีมา</t>
  </si>
  <si>
    <t>08007650004003220108</t>
  </si>
  <si>
    <t>งานบำรุงถนนสาย นม.4033 แยกทางหลวงหมายเลข 2256 – บ้านช่องสำราญ อ.ด่านขุนทด จ.นครราชสีมา</t>
  </si>
  <si>
    <t>08007650004003220109</t>
  </si>
  <si>
    <t>งานบำรุงถนนสาย นม.5004 แยกทางหลวงชนบท นม.3012 - อำเภอเทพสถิต อ.เทพารักษ์ จ.นครราชสีมา</t>
  </si>
  <si>
    <t>08007650004003220110</t>
  </si>
  <si>
    <t>งานบำรุงถนนสาย นม.6004 แยกทางหลวงชนบท นม.3012 - อำเภอเทพสถิต อ.เทพารักษ์ จ.นครราชสีมา</t>
  </si>
  <si>
    <t>08007650004003220140</t>
  </si>
  <si>
    <t>งานบำรุงถนนสาย สร.6052 อ่างเก็บน้ำห้วยเสนง - บ้านละเอาะ อ.เมือง จ.สุรินทร์</t>
  </si>
  <si>
    <t>08007650004003220143</t>
  </si>
  <si>
    <t>งานบำรุงถนนสาย สร.4001 แยกทางหลวงหมายเลข 2081 - บ้านไพรขลา อ.ท่าตูม ,ชุมพลบุรี จ.สุรินทร์</t>
  </si>
  <si>
    <t>08007650004003220144</t>
  </si>
  <si>
    <t>งานบำรุงถนนสาย สร.4012 แยกทางหลวงหมายเลข 2076 - บ้านทับใหญ่ อ.รัตนบุรี จ.สุรินทร์</t>
  </si>
  <si>
    <t>08007650005003210A01</t>
  </si>
  <si>
    <t>งานอำนวยความปลอดภัย ถนนสาย นม.3032 แยกทางหลวงหมายเลข 201 - บ้านคลองไผ่ อ.สีคิ้ว จ.นครราชสีมา 1 แห่ง</t>
  </si>
  <si>
    <t>08007650005003210A02</t>
  </si>
  <si>
    <t>งานอำนวยความปลอดภัย ถนนสาย นม.3052 แยกทางหลวงหมายเลข 304 - บ้านท่ามะปรางค์ อ.วังน้ำเขียว, ปากช่อง จ.นครราชสีมา 1 แห่ง</t>
  </si>
  <si>
    <t>08007650005003210A03</t>
  </si>
  <si>
    <t>งานอำนวยความปลอดภัย ถนนสาย นม.1021 แยกทางหลวงหมายเลข 2 - บ้านบะใหญ่ อ.สูงเนิน, วังน้ำเขียว, ปักธงชัย จ.นครราชสีมา 1 แห่ง</t>
  </si>
  <si>
    <t>08007650005003210A04</t>
  </si>
  <si>
    <t>งานอำนวยความปลอดภัย ถนนสาย นม.3002 แยกทางหลวงหมายเลข 304 - บ้านหนองเสือบอง อ.ปักธงัชย, ครบุรี จ.นครราชสีมา 1 แห่ง</t>
  </si>
  <si>
    <t>08007650005003210A05</t>
  </si>
  <si>
    <t>งานอำนวยความปลอดภัย ถนนสาย นม.3115 แยกทางหลวงหมายเลข 304 - บ้านเฉลียง อ.ปักธงชัย, ครบุรี จ.นครราชสีมา 1 แห่ง</t>
  </si>
  <si>
    <t>08007650005003210A06</t>
  </si>
  <si>
    <t>งานอำนวยความปลอดภัย ถนนสาย นม.3024 แยกทางหลวงหมายเลข 226 - บ้านโนนม่วง อ.เฉลิมพระเกียรติ, โชคชัย จ.นครราชสีมา 1 แห่ง</t>
  </si>
  <si>
    <t>08007650005003210A07</t>
  </si>
  <si>
    <t>งานอำนวยความปลอดภัย ถนนสาย นม.3127 แยกทางหลวงหมายเลข 207 - บ้านไทรงาม อ.พิมาย จ.นครราชสีมา 1 แห่ง</t>
  </si>
  <si>
    <t>ปรับปรุงซ่อมแซมเพื่อเพิ่มประสิทธิภาพอ่างเก็บน้ำ Y4 พร้อมระบบส่งน้ำ บ้านแนงมุด หมู่ที่1 ตำบลแนงมุด อำเภอกาบเชิง จังหวัดสุรินทร์</t>
  </si>
  <si>
    <t>09006510006003210103</t>
  </si>
  <si>
    <t>ก่อสร้างระบบกระจายน้ำด้วยพลังงานแสงอาทิตย์หนองหัวเสือสนับสนุนโครงการทหารพันธุ์ดีค่ายสุรธรรมพิทักษ์ ตำบลโพธิ์กลาง อำเภอเมืองนครราชสีมา จังหวัดนครราชสีมา</t>
  </si>
  <si>
    <t>ก่อสร้างระบบกระจายน้ำด้วยพลังงานแสงอาทิตย์หนองแห้งสนับสนุนโครงการทหารพันธุ์ดีค่ายสุรธรรมพิทักษ์ ตำบลโพธิ์กลาง อำเภอเมืองนครราชสีมา จังหวัดนครราชสีมา</t>
  </si>
  <si>
    <t>09006510006003210184</t>
  </si>
  <si>
    <t>ปรับปรุงเพิ่มประสิทธิภาพระบบกระจายน้ำด้วยพลังงานแสงอาทิตย์ บ้านโคกวังวน หมู่ที่ 4 ตำบลหนองยาง อำเภอเฉลิมพระเกียรติ จังหวัดนครราชสีมา 1 แห่ง</t>
  </si>
  <si>
    <t>09006510006003210230</t>
  </si>
  <si>
    <t>ก่อสร้างระบบกระจายน้ำด้วยพลังงานแสงอาทิตย์สนับสนุนโครงการทหารพันธุ์ดีค่ายวีรวัฒน์โยธิน ตำบลนอกเมือง อำเภอเมืองสุรินทร์ จังหวัดสุรินทร์ 1 แห่ง</t>
  </si>
  <si>
    <t>09006510006003220042</t>
  </si>
  <si>
    <t>ก่อสร้างระบบกระจายน้ำด้วยพลังงานแสงอาทิตย์บ้านสามแคว หมู่ที่4 ตำบลท่าช้าง อำเภอเฉลิมพระเกียรติ จังหวัดนครราชสีมา</t>
  </si>
  <si>
    <t>ก่อสร้างระบบกระจายน้ำด้วยพลังงานแสงอาทิตย์หนองทัพค่าย บ้านกอก หมู่ที่4 ตำบลทุ่งวัง อำเภอสตึก จังหวัดบุรีรัมย์</t>
  </si>
  <si>
    <t>ก่อสร้างระบบกระจายน้ำด้วยพลังงานแสงอาทิตย์หนองทะเลศวร บ้านหนองแวง หมู่ที่2 ตำบลทุ่งวัง อำเภอสตึก จังหวัดบุรีรัมย์</t>
  </si>
  <si>
    <t>09006510006003220045</t>
  </si>
  <si>
    <t>ก่อสร้างระบบกระจายน้ำด้วยพลังงานแสงอาทิตย์ลำจักราช บ้านสารภี หมู่ที่2 ตำบลสารภี อำเภอหนองบุญมาก จังหวัดนครราชสีมา</t>
  </si>
  <si>
    <t>ก่อสร้างระบบกระจายน้ำด้วยพลังงานแสงอาทิตย์ตำบลหนองสรวง หมู่ที่1,5 ตำบลหนองสรวง อำเภอขามทะเลสอ จังหวัดนครราชสีมา</t>
  </si>
  <si>
    <t>ก่อสร้างระบบกระจายน้ำด้วยพลังงานแสงอาทิตย์บ้านโพนเขวา บ้านโพนเขวา หมู่ที่1,2 ตำบลโพนเขวา อำเภอเมืองศรีสะเกษ จังหวัดศรีสะเกษ</t>
  </si>
  <si>
    <t>ก่อสร้างระบบกระจายน้ำด้วยพลังงานแสงอาทิตย์บึงบูรพ์ ตำบลบึงบูรพ์ อำเภอบึงบูรพ์ จังหวัดศรีสะเกษ</t>
  </si>
  <si>
    <t>09006510006003220050</t>
  </si>
  <si>
    <t>ก่อสร้างระบบกระจายน้ำอ่างเก็บน้ำหุบใหญ่ บ้านงิ้ว หมู่ที่6 ตำบลท่าจะหลุง อำเภอโชคชัย จังหวัดนครราชสีมา</t>
  </si>
  <si>
    <t>09009270028003210003</t>
  </si>
  <si>
    <t>ค่าใช้จ่ายการพัฒนาแหล่งท่องเที่ยว อุทยานแห่งชาติไทรทอง ตำบลโป่งนก อำเภอเทพสถิต จังหวัดชัยภูมิ</t>
  </si>
  <si>
    <t>09009270028003210011</t>
  </si>
  <si>
    <t>ค่าใช้จ่ายการพัฒนาแหล่งท่องเที่ยว อุทยานแห่งชาติตาดโตน ตำบลนาฝาย อำเภอเมืองชัยภูมิ จังหวัดชัยภูมิ</t>
  </si>
  <si>
    <t>ค่าใช้จ่ายการพัฒนาแหล่งท่องเที่ยว อุทยานแห่งชาติภูแลนคา ตำบลห้วยต้อน อำเภอเมืองชัยภูมิ จังหวัดชัยภูมิ</t>
  </si>
  <si>
    <t>09009270028003210024</t>
  </si>
  <si>
    <t>ค่าใช้จ่ายการพัฒนาแหล่งท่องเที่ยว อุทยานแห่งชาติป่าหินงาม ตำบลบ้านไร่ อำเภอเทพสถิต จังหวัดชัยภูมิ</t>
  </si>
  <si>
    <t>09009460006003110135</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บึงละหาน ตำบลละหาน อำเภอจัตุรัส จังหวัดชัยภูมิ</t>
  </si>
  <si>
    <t>09009530001003210657</t>
  </si>
  <si>
    <t>ปรับปรุงระบบผลิตไฟฟ้าด้วยเซลล์แสงอาทิตย์ ขนาด 5,000 วัตต์ ที่ทำการเขตห้าล่าสัตว์ป่าเขาแผงม้า ตำบลวังน้ำเขียว อำเภอวังน้ำเขียว จังหวัดนครราชสีมา</t>
  </si>
  <si>
    <t>09009530001003210658</t>
  </si>
  <si>
    <t>ปรับปรุงระบบผลิตไฟฟ้าด้วยเซลล์แสงอาทิตย์ ขนาด 5,000 วัตต์ หน่วยพิทักษ์ป่าทุ่งกะมัง ตำบลทุ่งลุยลาย อำเภอคอนสาร จังหวัดชัยภูมิ</t>
  </si>
  <si>
    <t>09009530001003210663</t>
  </si>
  <si>
    <t>ซ่อมแซมอาคารที่ทำการและหอประชุมของสำนักบริหารพื้นที่อนุรักษ์ที่ 7 (นครราชสีมา)</t>
  </si>
  <si>
    <t>09012170017003210010</t>
  </si>
  <si>
    <t>ค่าใช้จ่ายในการพัฒนาแหล่งท่องเที่ยวป่านันทนาการน้ำตกวะภูแก้ว ตำบลมะเกลือใหม่ อำเภอสูงเนิน จังหวัดนครราชสีมา</t>
  </si>
  <si>
    <t>15002540007003110005</t>
  </si>
  <si>
    <t>ค่าตกแต่งภายในและจัดซื้อครุภัณฑ์บ้านพักรองผู้ว่าราชการจังหวัดนครราชสีมา หลังที่ 3 - 4 จำนวน 2 หลัง ตำบลในเมือง อำเภอเมืองนครราชสีมา จังหวัดนครราชสีมา</t>
  </si>
  <si>
    <t>15002540007003210215</t>
  </si>
  <si>
    <t>ค่าก่อสร้างอาคารบ้านพักเจ้าหน้าที่ อส. (บริเวณบ้านพักรองผู้ว่าราชการจังหวัดนครราชสีมา หลังที่ 2) ตำบลในเมือง อำเภอเมืองนครราชสีมา จังหวัดนครราชสีมา</t>
  </si>
  <si>
    <t>90909610012000100010</t>
  </si>
  <si>
    <t>โครงการระบบผลิตน้ำประปา (Water Treatment System) ขนาดใหญ่ L กำลังการผลิต 10 ลูกบาศก์เมตร/ชั่วโมง หมู่บ้านหนองนกเขา หมู่ที่ 15 ตำบลหลุ่งตะเคียน อำเภอห้วยแถลง จังหวัดนครราชสีมา 1 แห่ง</t>
  </si>
  <si>
    <t>90909610012000100011</t>
  </si>
  <si>
    <t>โครงการระบบผลิตน้ำประปา (Water Treatment System) ขนาดใหญ่ L กำลังการผลิต 10 ลูกบาศก์เมตร/ชั่วโมง บ้านหนองนกคุ้ม หมู่ที่ 7 ตำบลหนองขาม อำเภอจักราช จังหวัดนครราชสีมา 1 แห่ง</t>
  </si>
  <si>
    <t>90909610012000100012</t>
  </si>
  <si>
    <t>โครงการระบบผลิตน้ำประปา (Water Treatment System) ขนาดใหญ่ L กำลังการผลิต 10 ลูกบาศก์เมตร/ชั่วโมง บ้านหนองปื้ด หมู่ที่ 8 ตำบลหนองขาม อำเภอจักราช จังหวัดนครราชสีมา 1 แห่ง</t>
  </si>
  <si>
    <t>90909610012000100013</t>
  </si>
  <si>
    <t>โครงการติดตั้งชุดเสาไฟฟ้าถนนโคม LED SOLAR CELL บ้านโนนสำราญ หมู่ที่ 9 ตำบลเมืองพลับพลา อำเภอห้วยแถลง จังหวัดนครราชสีมา 31 ชุด</t>
  </si>
  <si>
    <t>90909610012000100014</t>
  </si>
  <si>
    <t>โครงการติดตั้งชุดเสาไฟฟ้าถนนโคม LED SOLAR CELL บ้านนาตะคุ หมู่ที่ 6 ตำบลงิ้ว อำเภอห้วยแถลง จังหวัดนครราชสีมา 10 ชุด</t>
  </si>
  <si>
    <t>90909610012000100015</t>
  </si>
  <si>
    <t>โครงการติดตั้งชุดเสาไฟฟ้าถนนโคม LED SOLAR CELL บ้านสันติสุข หมู่ที่ 13 ตำบลห้วยแถลง อำเภอห้วยแถลง จังหวัดนครราชสีมา 12 ชุด</t>
  </si>
  <si>
    <t>90909610012000100016</t>
  </si>
  <si>
    <t>โครงการอำนวยความปลอดภัย ถนน สาย นม.1016 แยก ทล.2 (กม.ที่ 144+350) - บ้านกุดคล้า ตำบลหมูสี อำเภอปากช่อง จังหวัดนครราชสีมา 1 แห่ง</t>
  </si>
  <si>
    <t>90909610012000100017</t>
  </si>
  <si>
    <t>โครงการอำนวยความปลอดภัย ถนน สาย นม.3052 แยก ทล.304 (กม.ที่ 55+000) - บ้านท่ามะปรางค์ ตำบลหมูสี อำเภอวังน้ำเขียว, ปากช่อง จังหวัดนครราชสีมา 1 แห่ง</t>
  </si>
  <si>
    <t>90909610012000100018</t>
  </si>
  <si>
    <t>โครงการอำนวยความปลอดภัย ถนน สาย นม.3138 แยก ทล.304 (กม.ที่ 58+500) - บ้านไทยสามัคคี (ฉ ผังเมืองรวม) อำเภอวังน้ำเขียว จังหวัดนครราชสีมา 1 แห่ง</t>
  </si>
  <si>
    <t>ค่าก่อสร้างกองร้อยอาสารักษาดินแดนตามแบบมาตรฐานขนาดเล็ก กองร้อยอาสารักษาดินแดนอำเภอโชคชัย จังหวัดนครราชสีมา</t>
  </si>
  <si>
    <t>15003540015003210342</t>
  </si>
  <si>
    <t>ปรับปรุงซ่อมแซมที่ว่าการอำเภอพระทองคำ จังหวัดนครราชสีมา</t>
  </si>
  <si>
    <t>15003540015003210343</t>
  </si>
  <si>
    <t>จัดซื้อโคมไฟถนนพลังงานแสงอาทิตย์ (โซล่าเซลล์) ขนาด 60 วัตต์ ชนิดกิ่งเดี่ยว พร้อมเสาไฟฟ้าสูงไม่น้อยกว่า 6 เมตร บริเวณรอบที่ว่าการอำเภอพระทองคำ จำนวน 20 ต้น อำเภอพระทองคำ จังหวัดนครราชสีมา</t>
  </si>
  <si>
    <t>15003540015003210344</t>
  </si>
  <si>
    <t>เสริมผิวจราจรแอสฟัลต์คอนกรีต ถนนรอบที่ว่าการอำเภอพระทองคำ จังหวัดนครราชสีมา</t>
  </si>
  <si>
    <t>15003540015003210350</t>
  </si>
  <si>
    <t>ปรับปรุงทาสีที่ว่าการอำเภอสีคิ้ว จังหวัดนครราชสีมา</t>
  </si>
  <si>
    <t>15003540015003211524</t>
  </si>
  <si>
    <t>ค่าก่อสร้างบ้านพักข้าราชการ ระดับ 9 อำเภอสีคิ้ว จังหวัดนครราชสีมา</t>
  </si>
  <si>
    <t>15003540015003211715</t>
  </si>
  <si>
    <t>ก่อสร้างโดมอเนกประสงค์ สำหรับบริการประชาชน ที่ว่าการอำเภอพิมาย จังหวัดนครราชสีมา</t>
  </si>
  <si>
    <t>15003540015003212161</t>
  </si>
  <si>
    <t>โครงการติดตั้งระบบผลิตไฟฟ้าจากพลังงานแสงอาทิตย์ อำเภอครบุรี จังหวัดนครราชสีมา</t>
  </si>
  <si>
    <t>15003540015003212162</t>
  </si>
  <si>
    <t>โครงการติดตั้งระบบผลิตไฟฟ้าจากพลังงานแสงอาทิตย์ อำเภอจักราช จังหวัดนครราชสีมา</t>
  </si>
  <si>
    <t>15003540015003212163</t>
  </si>
  <si>
    <t>โครงการติดตั้งระบบผลิตไฟฟ้าจากพลังงานแสงอาทิตย์ อำเภอโชคชัย จังหวัดนครราชสีมา</t>
  </si>
  <si>
    <t>15003540015003212164</t>
  </si>
  <si>
    <t>โครงการติดตั้งระบบผลิตไฟฟ้าจากพลังงานแสงอาทิตย์ อำเภอโนนไทย จังหวัดนครราชสีมา</t>
  </si>
  <si>
    <t>15003540015003212165</t>
  </si>
  <si>
    <t>โครงการติดตั้งระบบผลิตไฟฟ้าจากพลังงานแสงอาทิตย์ อำเภอโนนสูง จังหวัดนครราชสีมา</t>
  </si>
  <si>
    <t>15003540015003212166</t>
  </si>
  <si>
    <t>โครงการติดตั้งระบบผลิตไฟฟ้าจากพลังงานแสงอาทิตย์ อำเภอขามสะแกแสง จังหวัดนครราชสีมา</t>
  </si>
  <si>
    <t>15003540015003212167</t>
  </si>
  <si>
    <t>โครงการติดตั้งระบบผลิตไฟฟ้าจากพลังงานแสงอาทิตย์ อำเภอปักธงชัย จังหวัดนครราชสีมา</t>
  </si>
  <si>
    <t>15003540015003212168</t>
  </si>
  <si>
    <t>โครงการติดตั้งระบบผลิตไฟฟ้าจากพลังงานแสงอาทิตย์ อำเภอห้วยแถลง จังหวัดนครราชสีมา</t>
  </si>
  <si>
    <t>15003540015003212169</t>
  </si>
  <si>
    <t>โครงการติดตั้งระบบผลิตไฟฟ้าจากพลังงานแสงอาทิตย์ อำเภอชุมพวง จังหวัดนครราชสีมา</t>
  </si>
  <si>
    <t>15003540015003212171</t>
  </si>
  <si>
    <t>โครงการติดตั้งระบบผลิตไฟฟ้าจากพลังงานแสงอาทิตย์ อำเภอเสิงสาง จังหวัดนครราชสีมา</t>
  </si>
  <si>
    <t>15003540015003212173</t>
  </si>
  <si>
    <t>โครงการติดตั้งระบบผลิตไฟฟ้าจากพลังงานแสงอาทิตย์ อำเภอวังน้ำเขียว จังหวัดนครราชสีมา</t>
  </si>
  <si>
    <t>15003540015003212174</t>
  </si>
  <si>
    <t>โครงการติดตั้งระบบผลิตไฟฟ้าจากพลังงานแสงอาทิตย์ อำเภอเฉลิมพระเกียรติ จังหวัดนครราชสีมา</t>
  </si>
  <si>
    <t>15003540015003212176</t>
  </si>
  <si>
    <t>โครงการติดตั้งระบบผลิตไฟฟ้าจากพลังงานแสงอาทิตย์ อำเภอพระทองคำ จังหวัดนครราชสีมา</t>
  </si>
  <si>
    <t>15003540015003212177</t>
  </si>
  <si>
    <t>โครงการติดตั้งระบบผลิตไฟฟ้าจากพลังงานแสงอาทิตย์ อำเภอลำทะเมนชัย จังหวัดนครราชสีมา</t>
  </si>
  <si>
    <t>15003540015003212178</t>
  </si>
  <si>
    <t>โครงการติดตั้งระบบผลิตไฟฟ้าจากพลังงานแสงอาทิตย์ อำเภอด่านขุนทด จังหวัดนครราชสีมา</t>
  </si>
  <si>
    <t>15003540015003212179</t>
  </si>
  <si>
    <t>โครงการติดตั้งระบบผลิตไฟฟ้าจากพลังงานแสงอาทิตย์ อำเภอสูงเนิน จังหวัดนครราชสีมา</t>
  </si>
  <si>
    <t>15003540015003212180</t>
  </si>
  <si>
    <t>โครงการติดตั้งระบบผลิตไฟฟ้าจากพลังงานแสงอาทิตย์ อำเภอสีคิ้ว จังหวัดนครราชสีมา</t>
  </si>
  <si>
    <t>15003540015003212181</t>
  </si>
  <si>
    <t>โครงการติดตั้งระบบผลิตไฟฟ้าจากพลังงานแสงอาทิตย์ อำเภอปากช่อง จังหวัดนครราชสีมา</t>
  </si>
  <si>
    <t>15003540015003212183</t>
  </si>
  <si>
    <t>โครงการติดตั้งระบบผลิตไฟฟ้าจากพลังงานแสงอาทิตย์ อำเภอคง จังหวัดนครราชสีมา</t>
  </si>
  <si>
    <t>15003540015003212184</t>
  </si>
  <si>
    <t>โครงการติดตั้งระบบผลิตไฟฟ้าจากพลังงานแสงอาทิตย์ อำเภอบัวใหญ่ จังหวัดนครราชสีมา</t>
  </si>
  <si>
    <t>15003540015003212186</t>
  </si>
  <si>
    <t>โครงการติดตั้งระบบผลิตไฟฟ้าจากพลังงานแสงอาทิตย์ อำเภอพิมาย จังหวัดนครราชสีมา</t>
  </si>
  <si>
    <t>15003540015003212187</t>
  </si>
  <si>
    <t>โครงการติดตั้งระบบผลิตไฟฟ้าจากพลังงานแสงอาทิตย์ อำเภอบ้านเหลื่อม จังหวัดนครราชสีมา</t>
  </si>
  <si>
    <t>15003540015003212190</t>
  </si>
  <si>
    <t>โครงการติดตั้งระบบผลิตไฟฟ้าจากพลังงานแสงอาทิตย์ อำเภอบัวลาย จังหวัดนครราชสีมา</t>
  </si>
  <si>
    <t>15003540015003213010</t>
  </si>
  <si>
    <t>ปรับปรุงซ่อมแซมหอประชุมอำเภอปักธงชัย จังหวัดนครราชสีมา</t>
  </si>
  <si>
    <t>15003540015003213746</t>
  </si>
  <si>
    <t>โครงการติดตั้งระบบผลิตไฟฟ้าจากพลังงานแสงอาทิตย์ อำเภอเมืองยาง จังหวัดนครราชสีมา</t>
  </si>
  <si>
    <t>15004360005003210301</t>
  </si>
  <si>
    <t>งานปรับปรุงพื้นที่ ตามแบบมาตรฐาน โคก หนอง นา ขนาด 1 ไร่ สำนักงานพัฒนาชุมชนอำเภอโนนแดง ตำบลดอนยาวใหญ่ อำเภอโนนแดง จังหวัดนครราชสีมา</t>
  </si>
  <si>
    <t>15004360005003210302</t>
  </si>
  <si>
    <t>งานปรับปรุงพื้นที่ ตามแบบมาตรฐาน โคก หนอง นา ขนาด 1 ไร่ สำนักงานพัฒนาชุมชนอำเภอครบุรี ตำบลแชะ อำเภอครบุรี จังหวัดนครราชสีมา</t>
  </si>
  <si>
    <t>15005540012003210133</t>
  </si>
  <si>
    <t>ค่าก่อสร้างอาคารที่ทำการและสิ่งก่อสร้างประกอบ ตำบลชุมพวง อำเภอชุมพวง จังหวัดนครราชสีมา</t>
  </si>
  <si>
    <t>ก่อสร้างระบบระบายน้ำคอนกรีตและระบบประปา ศูนย์ป้องกันและบรรเทาสาธารณภัย เขต 5 นครราชสีมา ตำบลในเมือง อำเภอเมืองนครราชสีมา จังหวัดนครราชสีมา</t>
  </si>
  <si>
    <t>15006080002003210058</t>
  </si>
  <si>
    <t>ปรับปรุงซ่อมแซมโรงเก็บสำรองวัสดุ ศูนย์ป้องกันและบรรเทาสาธารณภัย เขต 5 นครราชสีมา ตำบลในเมือง อำเภอเมืองนครราชสีมา จังหวัดนครราชสีมา</t>
  </si>
  <si>
    <t>15006080002003210133</t>
  </si>
  <si>
    <t>ปรับปรุงซ่อมแซมบ้านพัก 2 ชั้น เลขที่ 1741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4</t>
  </si>
  <si>
    <t>ปรับปรุงซ่อมแซมบ้านพัก 2 ชั้น เลขที่ 1743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6</t>
  </si>
  <si>
    <t>ปรับปรุงซ่อมแซมอาคารสำนักงานตึกอำนวยการ ห้องประชุมส่วนยุทธศาสตร์และการจัดการ และห้องผู้อำนวยการศูนย์ฯ รหัส ศนม.100-09-002 ศูนย์ป้องกันและบรรเทาสาธารณภัย เขต 5 นครราชสีมา ตำบลในเมือง อำเภอเมืองนครราชสีมา จังหวัดนครราชสีมา 1 แห่ง</t>
  </si>
  <si>
    <t>15006080002003210141</t>
  </si>
  <si>
    <t>ปรับปรุงซ่อมแซมบ้านพัก 2 ชั้น เลขที่ 1739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42</t>
  </si>
  <si>
    <t>ปรับปรุงซ่อมแซมบ้านพัก 2 ชั้น เลขที่ 1737 ศูนย์ป้องกันและบรรเทาสาธารณภัยเขต 5 นครราชสีมา ตำบลในเมือง อำเภอเมืองนครราชสีมา จังหวัดนครราชสีมา 1 แห่ง</t>
  </si>
  <si>
    <t>1500718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นครราชสีมา ตำบลในเมือง อำเภอเมืองนครราชสีมา จังหวัดนครราชสีมา</t>
  </si>
  <si>
    <t>ก่อสร้างอาคารศูนย์พัฒนาเด็กเล็ก ขนาดไม่เกิน 50 คน (ตอกเสาเข็ม) ศูนย์พัฒนาเด็กเล็กอบต.ค้างพลู องค์การบริหารส่วนตำบลค้างพลู อำเภอโนนไทย จังหวัดนครราชสีมา</t>
  </si>
  <si>
    <t>ก่อสร้างอาคารศูนย์พัฒนาเด็กเล็ก ขนาดไม่เกิน 50 คน (ตอกเสาเข็ม) ศูนย์พัฒนาเด็กเล็กบ้านสำโรง องค์การบริหารส่วนตำบลสำโรง อำเภอโนนไทย จังหวัดนครราชสีมา</t>
  </si>
  <si>
    <t>ก่อสร้างอาคารศูนย์พัฒนาเด็กเล็ก ขนาดไม่เกิน 50 คน (ตอกเสาเข็ม) ศูนย์พัฒนาเด็กเล็กบ้านหนองแสง องค์การบริหารส่วนตำบลโคกกลาง อำเภอประทาย จังหวัดนครราชสีมา</t>
  </si>
  <si>
    <t>15008370001004200089</t>
  </si>
  <si>
    <t>ก่อสร้างอาคารศูนย์พัฒนาเด็กเล็ก ขนาด 51 - 80 คน (ตอกเสาเข็ม) ศูนย์พัฒนาเด็กเล็กเฉลิมพระเกียรติสมเด็จพระเทพฯ องค์การบริหารส่วนตำบลแก้งสนามนาง อำเภอแก้งสนามนาง จังหวัดนครราชสีมา</t>
  </si>
  <si>
    <t>ก่อสร้างอาคารศูนย์พัฒนาเด็กเล็ก ขนาด 51 - 80 คน (ตอกเสาเข็ม) ศูนย์พัฒนาเด็กเล็กธารละหลอด องค์การบริหารส่วนตำบลธารละหลอด อำเภอพิมาย จังหวัดนครราชสีมา</t>
  </si>
  <si>
    <t>15008370001004200146</t>
  </si>
  <si>
    <t>ก่อสร้างอาคารศูนย์พัฒนาเด็กเล็ก ขนาดไม่เกิน 50 คน (ฐานรากแผ่) ศูนย์พัฒนาเด็กเล็กบ้านทุ่งรี เทศบาลตำบลวังหิน อำเภอโนนแดง จังหวัดนครราชสีมา</t>
  </si>
  <si>
    <t>ก่อสร้างอาคารศูนย์พัฒนาเด็กเล็ก ขนาดไม่เกิน 50 คน (ฐานรากแผ่) ศูนย์พัฒนาเด็กเล็กบ้านโนนเพ็ด องค์การบริหารส่วนตำบลช่อระกา อำเภอบ้านเหลื่อม จังหวัดนครราชสีมา</t>
  </si>
  <si>
    <t>15008370001004200429</t>
  </si>
  <si>
    <t>ก่อสร้างอาคารหอประชุม แบบ 100/27 โรงเรียนเทศบาลตำบลจักราช เทศบาลตำบลจักราช อำเภอจักราช จังหวัดนครราชสีมา</t>
  </si>
  <si>
    <t>15008370001004200790</t>
  </si>
  <si>
    <t>ติดตั้งกล้องโทรทัศน์วงจรปิด (CCTV System) จำนวน 32 ตัว บ้านกุดจิก , บ้านบุ , บ้านหนองบอน(บางส่วน) ตำบลกุดจิก , นากลาง เทศบาลตำบลกุดจิก อำเภอสูงเนิน จังหวัดนครราชสีมา</t>
  </si>
  <si>
    <t>150083700010042008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สูง ,บ้านหนองตาโยย,บ้านหนองมโนรมย์,บ้านตูม หมู่ที่ 1,6,7,8 ตำบลทองหลาง องค์การบริหารส่วนตำบลทองหลาง อำเภอจักราช จังหวัดนครราชสีมา</t>
  </si>
  <si>
    <t>1500837000100420085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แดง หมู่ที่ 14 ตำบลตลาดไทร องค์การบริหารส่วนตำบลตลาดไทร อำเภอชุมพวง จังหวัดนครราชสีมา</t>
  </si>
  <si>
    <t>150083700010042008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หร่าย หมู่ที่ 1 ตำบลโนนตูม องค์การบริหารส่วนตำบลโนนตูม อำเภอชุมพวง จังหวัดนครราชสีมา</t>
  </si>
  <si>
    <t>150083700010042008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ม หมู่ที่ 3 ตำบลโนนตูม องค์การบริหารส่วนตำบลโนนตูม อำเภอชุมพวง จังหวัดนครราชสีมา</t>
  </si>
  <si>
    <t>150083700010042008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สว่าง หมู่ที่ 8 ตำบลโนนตูม องค์การบริหารส่วนตำบลโนนตูม อำเภอชุมพวง จังหวัดนครราชสีมา</t>
  </si>
  <si>
    <t>1500837000100420086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งิ้ว หมู่ที่ 6 ตำบลท่าจะหลุง องค์การบริหารส่วนตำบลท่าจะหลุง อำเภอโชคชัย จังหวัดนครราชสีมา</t>
  </si>
  <si>
    <t>1500837000100420086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ำโรง หมู่ที่ 5 ตำบลท่าจะหลุง องค์การบริหารส่วนตำบลท่าจะหลุง อำเภอโชคชัย จังหวัดนครราชสีมา</t>
  </si>
  <si>
    <t>150083700010042008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จอกน้อย บ้านหนองผักหวาน บ้านโคกพลวง บ้านกุดจอกใหญ่ บ้านละลม บ้านหนองชุมแสง หมู่ที่ 6,11,12,7,1,2,3,4,10 ตำบลละลมใหม่พัฒนา องค์การบริหารส่วนตำบลละลมใหม่พัฒนา อำเภอโชคชัย จังหวัดนครราชสีมา</t>
  </si>
  <si>
    <t>150083700010042008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าเถร,บ้านโกรก,บ้านหนองม่วง,บ้านหนองใผ่ หมู่ที่ 1,3,6,7 ตำบลโนนตาเถร องค์การบริหารส่วนตำบลโนนตาเถร อำเภอโนนแดง จังหวัดนครราชสีมา</t>
  </si>
  <si>
    <t>150083700010042008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น้อย,บ้านกู่,บ้านกระเบื้อง,บ้านโนนนางาม หมู่ที่ 1,4,8,9 ตำบลดอนตะหนิน องค์การบริหารส่วนตำบลดอนตะหนิน อำเภอบัวใหญ่ จังหวัดนครราชสีมา</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ฆ่าเสือ หมู่ที่ 9 ตำบลบัวใหญ่ องค์การบริหารส่วนตำบลบัวใหญ่ อำเภอบัวใหญ่ จังหวัดนครราชสีมา</t>
  </si>
  <si>
    <t>150083700010042008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เขวา,บ้านลิ้นฟ้า,บ้านคอกหมู หมู่ที่ 5,9,10 ตำบลดอนมัน องค์การบริหารส่วนตำบลดอนมัน อำเภอประทาย จังหวัดนครราชสีมา</t>
  </si>
  <si>
    <t>1500837000100420086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คึม หมู่ที่ 5 ตำบลตะคุ องค์การบริหารส่วนตำบลตะคุ อำเภอปักธงชัย จังหวัดนครราชสีมา</t>
  </si>
  <si>
    <t>1500837000100420087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 หมู่ที่ 15 ตำบลช่องแมว เทศบาลตำบลช่องแมว อำเภอลำทะเมนชัย จังหวัดนครราชสีมา</t>
  </si>
  <si>
    <t>150083700010042008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กอก หมู่ที่ 5 ตำบลสามเมือง องค์การบริหารส่วนตำบลสามเมือง อำเภอสีดา จังหวัดนครราชสีมา</t>
  </si>
  <si>
    <t>15008370001004201041</t>
  </si>
  <si>
    <t>ระบบผลิตน้ำประปา ขนาดใหญ่ กำลังการผลิต 20 ลูกบาศก์เมตรต่อชั่วโมง บ้านโนนกลาง หมู่ที่ 7 ตำบลบ้านใหม่ องค์การบริหารส่วนตำบลบ้านใหม่ อำเภอครบุรี จังหวัดนครราชสีมา</t>
  </si>
  <si>
    <t>ระบบผลิตน้ำประปา ขนาดใหญ่ กำลังการผลิต 20 ลูกบาศก์เมตรต่อชั่วโมง บ้านโนนแดง หมู่ที่ 1 ตำบลภูหลวง องค์การบริหารส่วนตำบลภูหลวง อำเภอปักธงชัย จังหวัดนครราชสีมา</t>
  </si>
  <si>
    <t>15008370001004201043</t>
  </si>
  <si>
    <t>ระบบผลิตน้ำประปา ขนาดใหญ่ กำลังการผลิต 20 ลูกบาศก์เมตรต่อชั่วโมง บ้านโกรกมะค่า หมู่ที่ 8 ตำบลสระพระ เทศบาลตำบลสระพระ อำเภอพระทองคำ จังหวัดนครราชสีมา</t>
  </si>
  <si>
    <t>ระบบผลิตน้ำประปา ขนาดกลาง กำลังการผลิต 10 ลูกบาศก์เมตรต่อชั่วโมง บ้านอุดมสิน หมู่ที่ 8 ตำบลไพล เทศบาลตำบลไพล อำเภอลำทะเมนชัย จังหวัดนครราชสีม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ำราญ อำเภอแก้งสนามนาง จังหวัดนครราชสีม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วง อำเภอลำทะเมนชัย จังหวัดนครราชสีมา</t>
  </si>
  <si>
    <t>150083700010042013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มามงคล อำเภอปากช่อง จังหวัดนครราชสีมา</t>
  </si>
  <si>
    <t>1500837000100420131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ดาด อำเภอห้วยแถลง จังหวัดนครราชสีมา</t>
  </si>
  <si>
    <t>1500837000100420140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ลาดบัวขาว อำเภอสีคิ้ว จังหวัดนครราชสีมา</t>
  </si>
  <si>
    <t>15008370001004201462</t>
  </si>
  <si>
    <t>พัฒนาแหล่งท่องเที่ยวศูนย์การเรียนรู้เศรษฐกิจพอเพียงบ้านดอนกลอย บ้านจั่น บ้านใหม่เจริญสุข บ้านถนนหักน้อย บ้านดอนกลอย บ้านใหม่ไชยณรงค์ บ้านใหม่ไทยเจริญ บ้านถนนหักน้อยพัฒนา บ้านจั่น สันติสุข และบ้านสร้างสรรค์พัฒนา หมู่ที่ 3,5,6,7,10,13,15,16,17 โดยจัดซื้อชุดเสาไฟถนนแอลอีดีพลังงานแสงอาทิตย์ ตามบัญชีนวัตกรรมไทย จำนวน 142 ชุด องค์การบริหารส่วนตำบลด่านขุนทด อำเภอด่านขุนทด จังหวัดนครราชสีมา</t>
  </si>
  <si>
    <t>15008370001004201466</t>
  </si>
  <si>
    <t>พัฒนาแหล่งท่องเที่ยวชุมชนบ้านปรางค์นคร โดยจัดซื้อติดตั้งชุดเสาไฟถนนปรับความสูงได้ด้วยเฟืองสะพานพร้อมโคมไฟถนนแอลอีดีพลังงานแสงอาทิตย์ ตามบัญชีนวัตกรรมไทย ถนนสายบ้านห้วยสามขา - บ้านเต็งเตี้ย หมู่ที่ 11 บ้านห้วยสามขา จำนวน 142 ชุด องค์การบริหารส่วนตำบลทัพรั้ง อำเภอพระทองคำ จังหวัดนครราชสีมา</t>
  </si>
  <si>
    <t>พัฒนาแหล่งท่องเที่ยวสวนสุขภาพอ่างเก็บน้ำ บ้านตะโก - บ้านเอื้ออารี โดยจัดซื้อชุดเสาไฟถนนโคมไฟแอลอีดีพลังงานแสงอาทิตย์แบบประกอบในชุดเดียวกันบัญชีนวัตกรรมไทย จำนวน 137 ชุด ( สายบ้านหนองโน หมู่ที่ 7 - บ้านสี่แยก หมู่ที่ 9 - บ้านโคกซาง หมู่ที่ 3 ) องค์การบริหารส่วนตำบลตะโก อำเภอห้วยแถลง จังหวัดนครราชสีมา</t>
  </si>
  <si>
    <t>15008370001004201811</t>
  </si>
  <si>
    <t>ก่อสร้างระบบประปาหมู่บ้านแบบผิวดินขนาดใหญ่ ตามแบบมาตรฐานกรมทรัพยากรน้ำ บ้านตะกุดเครือปลอก หมู่ที่ 3 ตำบลจักราช องค์การบริหารส่วนตำบลจักราช อำเภอจักราช จังหวัดนครราชสีมา</t>
  </si>
  <si>
    <t>15008370001004201812</t>
  </si>
  <si>
    <t>ก่อสร้างระบบประปาหมู่บ้านแบบผิวดินขนาดใหญ่ ตามแบบมาตรฐานกรมทรัพยากรน้ำ บ้านปอพราน หมู่ที่ 1 ตำบลทุ่งอรุณ องค์การบริหารส่วนตำบลทุ่งอรุณ อำเภอโชคชัย จังหวัดนครราชสีมา</t>
  </si>
  <si>
    <t>15008370001004201813</t>
  </si>
  <si>
    <t>ก่อสร้างระบบประปาหมู่บ้านแบบผิวดินขนาดใหญ่ ตามแบบมาตรฐานกรมทรัพยากรน้ำ บ้านหญ้าคาน้อย หมู่ที่ 3 ตำบลนางรำ องค์การบริหารส่วนตำบลนางรำ อำเภอประทาย จังหวัดนครราชสีมา</t>
  </si>
  <si>
    <t>ก่อสร้างระบบประปาหมู่บ้านแบบบาดาลขนาดกลาง ตามแบบมาตรฐานกรมทรัพยากรน้ำ บ้านศีรษะกระบือ หมู่ที่ 2 ตำบลโคกไทย องค์การบริหารส่วนตำบลโคกไทย อำเภอปักธงชัย จังหวัดนครราชสีมา</t>
  </si>
  <si>
    <t>15008370001004201815</t>
  </si>
  <si>
    <t>ก่อสร้างระบบประปาหมู่บ้านแบบบาดาลขนาดใหญ่มาก ตามแบบมาตรฐานกรมทรัพยากรน้ำ หนองพลวงน้อย หมู่ที่ 3 ตำบลโพธิ์กลาง เทศบาลตำบลโพธิ์กลาง อำเภอเมืองนครราชสีมา จังหวัดนครราชสีมา</t>
  </si>
  <si>
    <t>15008370001004201816</t>
  </si>
  <si>
    <t>ปรับปรุง/ซ่อมแซมระบบประปาหมู่บ้านแบบผิวดิน บ้านสำโรง หมู่ที่ 4 ตำบลโนนประดู่ องค์การบริหารส่วนตำบลโนนประดู่ อำเภอสีดา จังหวัดนครราชสีมา</t>
  </si>
  <si>
    <t>15008370001004202053</t>
  </si>
  <si>
    <t>ขุดลอกบึงตะกุดตาพุด บ้านสะแกกรอง หมู่ที่ 5 พื้นที่ 24,000.00 ตารางเมตร ลึกเฉลี่ย 4.00 เมตร องค์การบริหารส่วนตำบลทุ่งอรุณ อำเภอโชคชัย จังหวัดนครราชสีมา</t>
  </si>
  <si>
    <t>ก่อสร้างเขื่อนป้องกันตลิ่ง คลองอิสานเขียว หมู่ที่ 6 บ้านดอนยาวน้อย ตำบลวังหิน ขนาดกว้าง 4.00 เมตร ยาว (ข้างละ) 970.00 เมตร หนา 0.20 เมตร เทศบาลตำบลวังหิน อำเภอโนนแดง จังหวัดนครราชสีมา</t>
  </si>
  <si>
    <t>15008370001004202056</t>
  </si>
  <si>
    <t>ขุดลอกสระหนองชิ้น บ้านโนนสูง หมู่ที่ 10 ขุดลอกรูปสี่เหลื่อมด้านไม่เท่า รอบปากกว้าง 472 เมตร ลึก 2 เมตร หรือมีปริมาตรดินขุดไม่น้อยกว่า 31,996 ลูกบาศก์เมตร (ขุด-ขน ) นำดินไปถมบริเวณที่สาธารณะบ้านโนนสูง หมู่ที่ 10 ระยะทาง 1 กม. ติดตั้งป้ายประชาสัมพันธ์โครงการ จำนวน 1 ป้าย รายละเอียดอื่นๆตามแบบแปลนที่ อบต. นางรำ กำหนด องค์การบริหารส่วนตำบลนางรำ อำเภอประทาย จังหวัดนครราชสีมา</t>
  </si>
  <si>
    <t>15008370001004202058</t>
  </si>
  <si>
    <t>ก่อสร้างอาคารบังคับน้ำคลองซับหมากพร้อมขุดลอกคลอง บ้านหนองกก หมู่ที่ 7 ตำบลภูหลวง ก่อสร้างอาคารบังคับน้ำ ตามแบบ คบ.ลพ.-2563 พร้อมขุดลอกคลองกว้าง 10.00 เมตร ลึกเฉลี่ย 2.00 เมตร ยาว 630 เมตร สูงเฉลี่ย 3.50 เมตร ลาดเอียง 1:1 หรือมีปริมาตรดินขุดรวมไม่น้อยกว่า 7,717 ลูกบาศก์เมตร องค์การบริหารส่วนตำบลภูหลวง อำเภอปักธงชัย จังหวัดนครราชสีมา</t>
  </si>
  <si>
    <t>ขุดสระน้ำหนองกระทุ่มสาธารณประโยชน์ หมู่ที่ 10 บ้านโนนสะอาด ตำบลโนนประดู่ ขุดลอกสระกว้าง เส้นรอบรูปยาวรวม 1,050.00 เมตร ลึกเฉลี่ย 1.5 เมตร Slope 1:1.5 หรือมีปริมาตรดินขุดรวมไม่น้อยกว่า 37,130.00 ลูกบาศก์เมตร องค์การบริหารส่วนตำบลโนนประดู่ อำเภอสีดา จังหวัดนครราชสีมา</t>
  </si>
  <si>
    <t>15008370001004202387</t>
  </si>
  <si>
    <t>การป้องกันและแก้ไขปัญหาภัยแล้งอันเนื่องมาจากสถานการณ์เอลนีโญ โดยการสร้างธนาคารน้ำใต้ดินระบบเปิด (โคกหนองงาช้าง) หมู่ที่ 12 บ้านโพธิ์ทอง ตำบลโชคชัย อำเภอโชคชัย จังหวัดนครราชสีมา ปริมาณงาน สภาพเดิม เป็นพื้นที่รกร้าง ต้องการ สระทรงกรวยเส้นผ่านศูนย์กลาง 230.00 เมตร ลึก 6.00 เมตร จำนวน 4 สระ พร้อมคลองใส้ไก่รอบสระและระบบเชื่อม องค์การบริหารส่วนตำบลโชคชัย อำเภอโชคชัย จังหวัดนครราชสีมา</t>
  </si>
  <si>
    <t>15008370001004202388</t>
  </si>
  <si>
    <t>การป้องกันและแก้ไขปัญหาภัยแล้งอันเนื่องมาจากสถานการณ์เอลนีโญ โดยการก่อสร้างฝาย แบบ มข. 2527 (แบบมีสะพานทางเดินข้าม) บ้านหนองบัว หมู่ที่ 2 ตำบลวังหิน อำเภอโนนแดง จังหวัดนครราชสีมา สันฝายสูง 1.50 เมตร ผนังข้างสูง 3.00 เมตร กว้าง 17.00 เมตร เทศบาลตำบลวังหิน อำเภอโนนแดง จังหวัดนครราชสีมา</t>
  </si>
  <si>
    <t>การป้องกันและแก้ไขปัญหาภัยแล้งอันเนื่องมาจากสถานการณ์เอลนีโญ โดยการก่อสร้างฝายน้ำล้นลำห้วยขี้หนู (นานางบุญร่วม) บ้านหนองแวง หมู่ที่ 1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0</t>
  </si>
  <si>
    <t>การป้องกันและแก้ไขปัญหาภัยแล้งอันเนื่องมาจากสถานการณ์เอลนีโญ โดยการก่อสร้างฝายน้ำล้น (นานายสีคาม สีกำพี้) บ้านหนองผือ หมู่ที่ 2 ขนาดสันฝายกว้าง 4 เมตร ความยาว 22 เมตร สูง 2 เมตร องค์การบริหารส่วนตำบลหนองหว้า อำเภอบัวลาย จังหวัดนครราชสีมา</t>
  </si>
  <si>
    <t>15008370001004202391</t>
  </si>
  <si>
    <t>การป้องกันและแก้ไขปัญหาภัยแล้งอันเนื่องมาจากสถานการณ์เอลนีโญ โดยการก่อสร้างฝายน้ำล้น (นานายทะทง แทงเป้า) บ้านหนองจาน หมู่ที่ 4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2</t>
  </si>
  <si>
    <t>การป้องกันและแก้ไขปัญหาภัยแล้งอันเนื่องมาจากสถานการณ์เอลนีโญ โดยการก่อสร้างระบบประปาหมู่บ้าน บ้านประดู่งาม หมู่13 ตำบลขนงพระ องค์การบริหารส่วนตำบลขนงพระ อำเภอปากช่อง จังหวัดนครราชสีมา</t>
  </si>
  <si>
    <t>15008370001004202393</t>
  </si>
  <si>
    <t>การป้องกันและแก้ไขปัญหาภัยแล้งอันเนื่องมาจากสถานการณ์เอลนีโญ โดยการขุดลอกแหล่งน้ำฝายน้ำล้น วัดหนองคุ้ม บ้านหนองคุ้ม หมู่ที่ 2 ขุดลอกฝายน้ำล้น ลึกไม่น้อยกว่า 1.50 เมตร พร้อมปรับแต่งขอบสระปริมาณงานไม่น้อยกว่า 32,161 ลูกบาศก์เมตร ติดตั้งป้ายโครงการชั่วคราวจำนวน 1 ป้าย พร้อมติดตั้งป้ายโครงการจำนวน 1 ป้าย องค์การบริหารส่วนตำบลโป่งตาลอง อำเภอปากช่อง จังหวัดนครราชสีมา</t>
  </si>
  <si>
    <t>15008370001004202409</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หนองแวง หมู่ 2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15008370001004202410</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บ้านผาแดง หมู่ 11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การป้องกันและแก้ไขปัญหาภัยแล้งอันเนื่องมาจากสถานการณ์เอลนีโญ โดยการก่อสร้างฝายนำล้นคลองซับไทร บ้านผาแดง หมู่ 11 ตำบลดอนเมือง อำเภอสีคิ้ว จังหวัดนครราชสีมา สันฝายกว้าง 4 เมตร อาคารฝายยาว 20 เมตร องค์การบริหารส่วนตำบลดอนเมือง อำเภอสีคิ้ว จังหวัดนครราชสีมา</t>
  </si>
  <si>
    <t>15008370001004202416</t>
  </si>
  <si>
    <t>การป้องกันและแก้ไขปัญหาภัยแล้งอันเนื่องมาจากสถานการณ์เอลนีโญ โดยการก่อสร้างฝายชะลอน้ำ แบบดาดคอนกรีต จำนวน 3 จุด พร้อมวางท่อระบายน้ำ บริเวณคลองเพกา หมู่ที่ 5 บ้านสระซาง ตำบลไทยเจริญ อำเภอหนองบุญมาก จังหวัดนครราชสีมา ปริมาณงาน ก่อสร้างฝายชะลอน้ำ แบบดาดคอนกรีต ขนาดกว้าง 5 เมตร ยาว 15.40 เมตร งานวางท่อระบายน้ำขนาด เส้นผ่านศูนย์กลาง 1.00 เมตร จำนวน 21 ท่อน องค์การบริหารส่วนตำบลไทยเจริญ อำเภอหนองบุญมาก จังหวัดนครราชสีมา</t>
  </si>
  <si>
    <t>พัฒนาแหล่งท่องเที่ยวอ่างเก็บน้ำชุมชนสวนผัก โดยก่อสร้างถนนแอสฟัลท์ติกคอนกรีต ขนาดกว้าง 6.00 -12.00 เมตร ยาว 2,045.00 เมตร หนาเฉลี่ย 0.05 เมตร หรือมีพื้นที่ดำเนินการไม่น้อยกว่า 12,540.00 ตารางเมตร ตามแบบแปลนเทศบาลกำหนด เทศบาลตำบลโนนสูง อำเภอโนนสูง จังหวัดนครราชสีมา</t>
  </si>
  <si>
    <t>15008370001004205197</t>
  </si>
  <si>
    <t>เสริมผิวถนนลาดยางแอสฟัลท์ติกคอนกรีต ทับผิวคอนกรีตเดิม ภายในหมู่บ้านหัวหนอง ตำบลบึงสำโรง อำเภอแก้งสนามนาง จังหวัดนครราชสีมา ช่วงที่ 1 กว้าง 5.00 เมตร ยาว 423 เมตร หนา 0.05 เมตร หรือมีพื้นที่ไม่น้อยกว่า 2,115 ตารางเมตร ช่วงที่ 2 กว้าง 6.00 เมตร ยาว 752 เมตรหนา 0.05 เมตร หรือมีพื้นที่ไม่น้อยกว่า 4,512 ตารางเมตร ช่วงที่ 3 กว้าง 5.00 เมตร ยาว 271 เมตร หนา 0.05 เมตร หรือมีพื้นที่ไม่น้อยกว่า 1,355 ตารางเมตร เทศบาลตำบลบึงสำโรง อำเภอแก้งสนามนาง จังหวัดนครราชสีมา</t>
  </si>
  <si>
    <t>15008370001004205200</t>
  </si>
  <si>
    <t>ก่อสร้างถนนคอนกรีตเสริมเหล็ก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1,005 เมตร หนา 0.15 เมตร หรือพื้นที่คอนกรีตเสริมเหล็กไม่น้อยกว่า 5,0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5201</t>
  </si>
  <si>
    <t>ก่อสร้างถนนคอนกรีตเสริมเหล็กบ้านหนองโพธิ์ หมู่ที่ 10 ตำบลบึงพะไล เชื่อมต่อบ้านไร่พัฒนา หมู่ที่ 11 ตำบลแก้งสนามนาง ขนาดผิวจราจรกว้าง 6.00 เมตร ยาว 2,600 เมตร หนา 0.15 เมตร หรือมีปริมาณคอนกรีตเสริมเหล็กไม่น้อยกว่า 15,600 ตารางเมตร ไหล่ทางลงลูกรังตามสภาพถนน ติดตั้งป้ายประชาสัมพันธ์โครงการ จำนวน 1 ป้าย รายละเอียดตามแบบ องค์การบริหารส่วนตำบลบึงพะไลกำหนด องค์การบริหารส่วนตำบลบึงพะไล อำเภอแก้งสนามนาง จังหวัดนครราชสีมา</t>
  </si>
  <si>
    <t>15008370001004205203</t>
  </si>
  <si>
    <t>ก่อสร้างเสริมผิวจราจรชนิดแอสฟัลท์ติกคอนกรีต (AC) รหัสสายทาง นม.ถ. 8-011 ถนนชาญชลาศัลย์-อ้อมใหญ่ เชื่อมถนนสายโคกแฝก บ้านหนองขุ่น หมู่ที่ 4 พร้อมตีเส้นจราจร จำนวน 3 ช่วง ช่วงที่ 1 ความกว้าง 6.00 เมตร ความยาว 100 เมตร หนา 0.04 เมตร หรือมีพื้นที่ก่อสร้างไม่น้อยกว่า 600 ตารางเมตร ช่วงที่ 2 ความกว้าง 5.00 เมตร ความยาว 230 เมตร หนา 0.04 เมตร หรือมีพื้นที่ก่อสร้างไม่น้อยกว่า 1,150 ตารางเมตร ช่วงที่ 3 ความกว้าง 4.00 เมตร ความยาว 632 เมตร หนา 0.04 เมตร หรือมีพื้นที่ก่อสร้างไม่น้อยกว่า 2,528 ตารางเมตร รวมพื้นที่ก่อสร้างไม่น้อยกว่า 4,278 ตารางเมตร เทศบาลตำบลขามทะเลสอ อำเภอขามทะเลสอ จังหวัดนครราชสีมา</t>
  </si>
  <si>
    <t>15008370001004205204</t>
  </si>
  <si>
    <t>ก่อสร้างเสริมผิวจราจรชนิดแอสฟัลท์ติกคอนกรีต (AC) ถนนสายโคกแฝก (ต่อจากของเดิม) บ้านพวงพยอม หมู่ที่ 7 พร้อมตีเส้นจราจร จำนวน 2 ช่วง ช่วงที่ 1 ความกว้าง 6.00 เมตร ความยาว 180 เมตร หนา 0.04 เมตร หรือมีพื้นที่ก่อสร้างไม่น้อยกว่า 1,080 ตารางเมตร ช่วงที่ 2 ความกว้าง 5.00 เมตร ความยาว 520 เมตร หนา 0.04 เมตร หรือมีพื้นที่ก่อสร้างไม่น้อยกว่า 2,600 ตารางเมตร รวมพื้นที่ก่อสร้างไม่น้อยกว่า 3,680 ตารางเมตร เทศบาลตำบลขามทะเลสอ อำเภอขามทะเลสอ จังหวัดนครราชสีมา</t>
  </si>
  <si>
    <t>15008370001004205205</t>
  </si>
  <si>
    <t>ก่อสร้างถนนคอนกรีตเสริมเหล็กสายบ้านพันดุงพัฒนา หมู่ที่ 7 ถึงบ้านหนองกระโดน ตำบลบึงอ้อ กว้าง 6.00 เมตร ยาว 1,500 เมตร หนา 0.15 เมตร หรือมีพื้นที่ไม่น้อยกว่า 9,000 ตารางเมตร ลงลูกรังไหล่ทางข้างละ 0.50 เมตร ตามแบบแปลนที่เทศบาลตำบลพันดุงกำหนด เทศบาลตำบลพันดุง อำเภอขามทะเลสอ จังหวัดนครราชสีมา</t>
  </si>
  <si>
    <t>15008370001004205206</t>
  </si>
  <si>
    <t>ก่อสร้างถนนคอนกรีตเสริมเหล็กสายฟาร์มละม่อม หมู่ที่ 5 เชื่อมต่อถนนสายขามทะเลสอ โคกสูง อำเภอเมืองนครราชสีมา จังหวัดนครราชสีมา หมู่ที่ 5 บ้านโคกแฝก ตำบลขามทะเลสอ อำเภอขามทะเลสอ จังหวัดนครราชสีมา ขนาดกว้าง 5.00 เมตร หนา 0.15 เมตร ระยะทางประมาณ 1,020 เมตร ไหล่ทางหินคลุกบดอัดแน่น หนา 0.15 เมตร กว้างข้างละ 0.30 เมตร หรือมีพื้นที่ก่อสร้างไม่น้อยกว่า 5,100 ตารางเมตร องค์การบริหารส่วนตำบลขามทะเลสอ อำเภอขามทะเลสอ จังหวัดนครราชสีมา</t>
  </si>
  <si>
    <t>15008370001004205207</t>
  </si>
  <si>
    <t>ก่อสร้างถนนคอนกรีตเสริมเหล็ก รหัสทางหลวงท้องถิ่น นม.ถ.217-11 สายบึงสมบูรณ์-วัดป่าเจริญธรรม หมู่ที่ 9 บ้านบึงสมบูรณ์ ตำบลบึงอ้อ ช่วงที่1 กว้าง 7.00 เมตร ยาว 1,630.00 เมตร หนา 0.15 เมตร ช่วงที่2 กว้าง 4.00 เมตร ยาว 1,500.00 เมตร หนา 0.15 เมตร หรือมีพื้นที่รวมไม่น้อยกว่า 17,410.00 ตารางเมตร องค์การบริหารส่วนตำบลบึงอ้อ อำเภอขามทะเลสอ จังหวัดนครราชสีมา</t>
  </si>
  <si>
    <t>15008370001004205208</t>
  </si>
  <si>
    <t>ก่อสร้างถนนคอนกรีตเสริมเหล็ก สายโป่งสุริยา-โกรกกระหาด (เชื่อมต่อถนนวงแหวน) หมู่ที่ 7 บ้านโป่งสุริยา ตำบลโป่งแดง กว้าง 6 เมตร ยาว 1,160 เมตร หนา 0.15 เมตร หรือพื้นที่ไม่น้อยกว่า 6,960 ตารางเมตร ไหล่ทางหินคลุก หนา 0.15 เมตร กว้างข้างละ 0.50 เมตร พร้อมถมดินสูงเฉลี่ย 0.20 เมตร องค์การบริหารส่วนตำบลโป่งแดง อำเภอขามทะเลสอ จังหวัดนครราชสีมา</t>
  </si>
  <si>
    <t>15008370001004205210</t>
  </si>
  <si>
    <t>ปรับปรุงถนนลาดยางถนนเทศบาล 6 (จากหน้าวัด - สุดเขตเทศบาล) ปรับปรุงถนนลาดยางแอสฟัสต์(AC)(เททับหน้าคอนกรีต) ขนาดกว้างเฉลี่ย 5.00 - 9.00 เมตร ยาว 825 เมตร หนา 0.04 เมตร หรือมีพื้นที่ลาดยางแอสฟัสต์(AC)ไม่น้อยกว่า 6,688 ตารางเมตร เทศบาลตำบลขามสะแกแสง อำเภอขามสะแกแสง จังหวัดนครราชสีมา</t>
  </si>
  <si>
    <t>15008370001004205211</t>
  </si>
  <si>
    <t>ปรับปรุงลาดยาง ถนนเทศบาล 10 ปรับปรุงถนนลาดยางแอสฟัสต์(AC)(เททับหน้าคอนกรีต) ขนาดกว้างเฉลี่ย 5.00 เมตร ยาว 505.00 เมตร หนา 0.04 เมตร หรือมีพื้นที่ลาดยางแอสฟัสต์(AC)ไม่น้อยกว่า 2 ,525.00 ตารางมตร เทศบาลตำบลขามสะแกแสง อำเภอขามสะแกแสง จังหวัดนครราชสีมา</t>
  </si>
  <si>
    <t>15008370001004205212</t>
  </si>
  <si>
    <t>ก่อสร้างถนนคอนกรีตเสริมเหล็ก รหัสทางหลวงท้องถิ่นสาย นม.ถ. 35-019 สายห้วยยายมาท-คุ้มป่าลวก บ้านสระกรวด หมู่ที่ 2 ตำบลโนนเมือง อำเภอขามสะแกแสง จังหวัดนครราชสีมา กว้าง 4.00 เมตร ยาว 1,060 เมตร หนา 0.15 เมตร มีพื้นที่ก่อสร้างไม่น้อยกว่า 4,240 ตารางเมตร พร้อมลงหินคลุกไหล่ทางเฉลี่ยข้างละ 0.25 เมตร เทศบาลตำบลโนนเมือง อำเภอขามสะแกแสง จังหวัดนครราชสีมา</t>
  </si>
  <si>
    <t>15008370001004205213</t>
  </si>
  <si>
    <t>ก่อสร้างถนนคอนกรีตเสริมเหล็ก สายตะวันออก-ตะวันตก บ้านครึมม่วง หมู่ที่ 5 ตำบลโนนเมือง อำเภอขามสะแกแสง จังหวัดนครราชสีมา ช่วงที่ 1 ขนาดกว้าง 4.00 เมตร ยาว 353 เมตร หนา 0.15 เมตร มีพื้นที่ก่อสร้างไม่น้อยกว่า 1,412.00 ตารางเมตร ช่วงที่ 2 ก่อสร้างถนนคอนกรีตเสริมเหล็ก ขนาดกว้าง 4.00 เมตร ยาว 435 เมตร หนา 0.15 เมตร มีพื้นที่ก่อสร้างไม่น้อยกว่า 1,740 ตร.ม. มีพื้นที่ก่อสร้างรวม 3,152 ตารางเมตร พร้อมป้ายโครงการ เทศบาลตำบลโนนเมือง อำเภอขามสะแกแสง จังหวัดนครราชสีมา</t>
  </si>
  <si>
    <t>15008370001004205216</t>
  </si>
  <si>
    <t>ก่อสร้างถนนคอนกรีตเสริมเหล็ก สายบ้านโนนแจง - บ้านสะแกแสง หมู่ที่ 12 บ้านโนนแจง ตำบลขามสะแกแสง กว้าง 5.00 เมตร ยาว 1,500.00 เมตร หนา 0.15 เมตร หรือมีพื้นที่ไม่น้อยกว่า 7,500.00 ตารางเมตร ไหล่ทางข้างละ 0.25 เมตร องค์การบริหารส่วนตำบลขามสะแกแสง อำเภอขามสะแกแสง จังหวัดนครราชสีมา</t>
  </si>
  <si>
    <t>15008370001004205218</t>
  </si>
  <si>
    <t>ก่อสร้างถนนคอนกรีตเสริมเหล็ก รหัสาทางหลวงท้องถิ่น นม.ถ. 229-001 สายโนนประดู่ - โกรกตาพลู หมู่ที่ 1 บ้านโนนประดู่ ตำบลพะงาด กว้าง 6.00 เมตร ยาว 2,509.00 เมตร หนา 0.15 เมตร หรือมีพื้นที่ก่อสร้างไม่น้อยกว่า 15,054.00 ตารางเมตร (ตามแบบองค์การบริหารส่วนตำบลพะงาดกำหนด ) องค์การบริหารส่วนตำบลพะงาด อำเภอขามสะแกแสง จังหวัดนครราชสีมา</t>
  </si>
  <si>
    <t>15008370001004205219</t>
  </si>
  <si>
    <t>ปรับปรุงผิวจราจรเดิมเป็นผิวจราจรคอนกรีตเสริมเหล็กสายบ้านคูเมือง-หนองไผ่ พร้อมวางท่อระบายน้ำคอนกรีตเสริมเหล็ก บ้านคูเมือง หมู่ที่ 2 ถนนกว้าง 6 เมตร หนา 0.15 เมตร ยาว 600 เมตร หรือมีพื้นที่ไม่น้อยกว่า 3,600 ตารางเมตร ท่อคอนกรีตเสริมเหล็ก มอก.ชั้น3 ขนาดเส้นผ่าศูนย์กลาง 0.4 เมตร จำนวน 414 ท่อน และบ่อพัก 46 บ่อ องค์การบริหารส่วนตำบลเมืองเกษตร อำเภอขามสะแกแสง จังหวัดนครราชสีมา</t>
  </si>
  <si>
    <t>15008370001004205221</t>
  </si>
  <si>
    <t>ก่อสร้างถนนคอนกรีตเสริมเหล็ก รหัสทางหลวงท้องถิ่น นม.ถ.294-18 สายบ้านเมืองนาท-บ้านโจด หมู่ที่2 บ้านเมืองนาท ตำบลเมืองนาท กว้าง 5.00 เมตร ยาว 2,100 เมตร หนา 0.15 เมตร หรือมีพื้นที่ไม่น้อยกว่า 10,500 ตารางเมตร องค์การบริหารส่วนตำบลเมืองนาท อำเภอขามสะแกแสง จังหวัดนครราชสีมา</t>
  </si>
  <si>
    <t>15008370001004205222</t>
  </si>
  <si>
    <t>ก่อสร้างถนนเเอสฟัลท์ติกคอนกรีตสายกลางบ้านโจด หมู่ที่ 7 รหัสสายทาง นม.ถ. 322-0008 ขนาดกว้าง 4.00 เมตร ยาว 1,200 เมตร หนา 0.04 เมตร หรือมีพื้นที่ไม่น้อยกว่า 4,800 ตารางเมตร องค์การบริหารส่วนตำบลหนองหัวฟาน อำเภอขามสะแกแสง จังหวัดนครราชสีมา</t>
  </si>
  <si>
    <t>15008370001004205223</t>
  </si>
  <si>
    <t>ก่อสร้างถนนคอนกรีตเสริมเหล็ก ถนนเทศบาล สาย 18 หมู่ที่ 9 บ้านวัด ตำบลเทพาลัย ผิวจราจรกว้าง 5.00 เมตร ยาว 640 เมตร หนา 0.15 เมตร หรือมีพื้นที่ไม่น้อยกว่า 3,200 ตารางเมตร ไหล่ทางข้างละ 0.50 เมตร เทศบาลตำบลเทพาลัย อำเภอคง จังหวัดนครราชสีมา</t>
  </si>
  <si>
    <t>15008370001004205224</t>
  </si>
  <si>
    <t>ปรับปรุงผิวจราจร แอสฟัลท์ติกคอนกรีตถนนรอบสระลอยกระทงถึงหน้าวัดตะคร้อ (หน้าโรงเรียนวันครู 2502) ปรับปรุงผิวจราจรแอสฟัลท์ติกคอนกรีตหนา 0.04 เมตร กว้างเฉลี่ย 7.2 ถึง 10.1 เมตร ยาวประมาณ 490.00 เมตร หรือพื้นที่ปรับปรุงไม่น้อยกว่า 4,555 ตารางเมตร พร้อมตีเส้นเครื่องหมายจราจร งบประมาณ 1,750,000 บาท (หนึ่งล้านเจ็ดแสนห้าหมื่นบาทถ้วน) ตามแบบเทศบาลตำบลเมืองคงกำหนด วศ.8/2567 เทศบาลตำบลเมืองคง อำเภอคง จังหวัดนครราชสีมา เทศบาลตำบลเมืองคง อำเภอคง จังหวัดนครราชสีมา</t>
  </si>
  <si>
    <t>15008370001004205226</t>
  </si>
  <si>
    <t>ก่อสร้างถนนคอนกรีตเสริมเหล็ก สายบ้านหนองแขม หมู่ที่ 4 - โกรกมะม่วง(ช่วงที่ 10) ก่อสร้างผิวจราจรกว้าง 4 เมตร ยาว1,755 เมตร หนา 0.15 เมตร ไหล่ทางลูกรังกว้างเฉลี่ยข้างละ 0.30 เมตร หรือตามสภาพพื้นที่ (หรือมีพื้นที่ก่อสร้างไม่น้อยกว่า 7,020 ตารางเมตร)(ตามแบบกำหนด) องค์การบริหารส่วนตำบลดอนใหญ่ อำเภอคง จังหวัดนครราชสีมา</t>
  </si>
  <si>
    <t>15008370001004205227</t>
  </si>
  <si>
    <t>ก่อสร้างถนนคอนกรีตเสริมเหล็ก บ้านหัวแหลม หมู่ที่ 6 (เริ่มต้นจากถนนมิตรภาพ ถึง เขตเชื่อมต่อตำบลกระเบื้องใหญ่ อำเภอพิมาย) ตำบลตาจั่น อำเภอคง จังหวัดนครราชสีมา กว้าง 5.00 เมตร ยาว 1,450.00 เมตร หนา 0.15 เมตร หรือพื้นที่ไม่น้อยกว่า 7,250.00 ตารางเมตร ไหล่ทางข้างละ 0.15 เมตร องค์การบริหารส่วนตำบลตาจั่น อำเภอคง จังหวัดนครราชสีมา</t>
  </si>
  <si>
    <t>15008370001004205228</t>
  </si>
  <si>
    <t>เสริมผิวแอสฟัลต์คอนกรีต บ้านกระถิน หมู่ที่ 5 (จากถนนเจนจบทิศ - บ้านนายสมชาติ ออกมา) ผิวจราจร ASPHALT CONCRETE กว้าง 5.00 เมตร ยาว 1,104 เมตร หนา 0.05 เมตร หรือมีพื้นที่ก่อสร้างไม่น้อยกว่า 5,520 ตารางเมตร พร้อมป้ายโครงการจำนวน 1 ป้าย (รายละเอียดตามแบบอบต.เทพาลัยกำหนด) องค์การบริหารส่วนตำบลเทพาลัย อำเภอคง จังหวัดนครราชสีมา</t>
  </si>
  <si>
    <t>15008370001004205229</t>
  </si>
  <si>
    <t>ก่อสร้างถนนลาดยางแบบแอสฟัลท์ติกคอนกรีต บ้านตลุกสาหร่าย หมู่ที่ 5 รหัสทางหลวงท้องถิ่น นม.ถ. 188 - 37 สายบ้านตลุกสาหร่าย หมู่ที่ 5 ไปบ้านหนองโสน เชื่อมเขตตำบลหนองบัว กว้าง 4.00 เมตร ยาว 1,900.00 เมตร หนา 0.05 เมตร (ไม่มีไหล่ทาง) หรือมีพื้นที่ก่อสร้างไม่น้อยกว่า 7,600.00 ตารางเมตร พร้อมป้ายประชาสัมพันธ์โครงการ จำนวน 1 ป้าย องค์การบริหารส่วนตำบลโนนเต็ง อำเภอคง จังหวัดนครราชสีมา</t>
  </si>
  <si>
    <t>15008370001004205230</t>
  </si>
  <si>
    <t>ปรับปรุงผิวจราจรถนนลูกรัง เป็นผิวจราจรถนนคอนกรีตเสริมเหล็กบ้านดอนสามัคคี หมู่ที่ 15 สายบ้านดอนสามัคคี ถึง คุ้มบ้านใหม่หนองสำโรง หมู่ที่ 4 ตำบลบ้านปรางค์ กว้าง 5.00 เมตร ยาว 1,300 เมตร หนา 0.15 เมตร หรือพื้นที่ไม่น้อยกว่า 6,500 ตารางเมตร องค์การบริหารส่วนตำบลบ้านปรางค์ อำเภอคง จังหวัดนครราชสีมา</t>
  </si>
  <si>
    <t>15008370001004205231</t>
  </si>
  <si>
    <t>ก่อสร้างถนนคอนกรีตเสริมเหล็ก สายบ้านโกรกตะไก้ หมู่ที่ 13 ตำบลเมืองคง อำเภอคง เชื่อมกับบ้านโจด ตำบลหนองหัวฟาน อำเภอขามสะแกแสง จังหวัดนครราชสีมา ขนาดกว้าง 4.00 เมตร ยาว 1,600.00 เมตร หนา 0.15 เมตร หรือมีพื้นที่ดำเนินการไม่น้อยกว่า 6,400.00 ตารางเมตร องค์การบริหารส่วนตำบลเมืองคง อำเภอคง จังหวัดนครราชสีมา</t>
  </si>
  <si>
    <t>15008370001004205233</t>
  </si>
  <si>
    <t>ปรับปรุงถนนคอนกรีตเสริมเหล็ก โดยเสริมผิวแอสฟัลต์คอนกรีต (Asphalt Overlay) นม.ถ.สายบ้านหนองแวง - บ้านบะดาวเรือง ตำบลหนองบัว ช่วงที่ 1 กว้าง 5 เมตร ยาว 375 เมตร หนา 0.04 เมตร ช่วงที่ 2 กว้าง 4 เมตร ยาว 400 เมตร หนา 0.04 เมตร หรือมีพื้นที่รวมไม่น้อยกว่า 3,475 ตารางเมตร องค์การบริหารส่วนตำบลหนองบัว อำเภอคง จังหวัดนครราชสีมา</t>
  </si>
  <si>
    <t>15008370001004205234</t>
  </si>
  <si>
    <t>ก่อสร้างถนนคอนกรีตเสริมเหล็ก สายจากบ้านห้วยทรายถึงบ้านหินร่อง เพื่อเชื่อมต่อไปยังถนนทางหลวงชนบทเส้นทาง ไปบ้านโคกสะอาด ตำบลโนนทองหลาง ขนาดกว้าง 5 เมตร ยาว 2,100 เมตร หนา 0.15 เมตร หรือพื้นที่ก่อสร้าง ไม่น้อยกว่า 10,500 ตารางเมตร พร้อมติดตั้งป้ายประชาสัมพันธ์โครงการ 1 ป้าย องค์การบริหารส่วนตำบลหนองมะนาว อำเภอคง จังหวัดนครราชสีมา</t>
  </si>
  <si>
    <t>15008370001004205235</t>
  </si>
  <si>
    <t>ปรับปรุงซ่อมแซมถนนลาดยาง(แบบAsphaltic Concrete) หมู่ที่ 10 -3 บ้านป่ามะพร้าว - บ้านคลองยาง ตำบลครบุรีใต้ กว้าง 6 เมตร ยาว 1,610 เมตร หนา 0.05 เมตร หรือคิดเป็นพื้นที่งานปรับปรุงซ่อมแซมถนนลาดยางไม่น้อยกว่า 9,660 ตารางเมตร เทศบาลตำบลครบุรีใต้ อำเภอครบุรี จังหวัดนครราชสีมา</t>
  </si>
  <si>
    <t>15008370001004205239</t>
  </si>
  <si>
    <t>ก่อสร้างถนนคอนกรีตเสริมเหล็ก สายทางบ้านโนนระเวียง หมู่ที่ 3 - บ้านตะกุดใหญ่ หมู่ที่ 6 ตำบลโคกกระชาย เชื่อมระหว่าง บ้านดอนตะเกียด หมู่ที่ 10 ตำบลเฉลียง กว้าง 7 เมตร ยาว 2,200 เมตร หนา 0.15 เมตร หรือมีพื้นที่ไม่น้อยกว่า 15,400 ตารางเมตร ไหล่ทางข้างละ 0.50 เมตร องค์การบริหารส่วนตำบลโคกกระชาย อำเภอครบุรี จังหวัดนครราชสีมา</t>
  </si>
  <si>
    <t>15008370001004205240</t>
  </si>
  <si>
    <t>ก่อสร้างถนนลาดยางแอสฟัสท์ติกบ้านตลิ่งชัน รหัสทางหลวงท้องถิ่น นม.ถ.124-040 สายบ้านตลิ่งชัน-บ้านมาบพิมาน หมู่ที่ 5 บ้านตลิ่งชัน ตำบลจระเข้หิน อำเภอครบุรี จังหวัดนครราชสีมา เชื่อม บ้านมาบพิมาน หมู่ที่ 9 ตำบลครบุรีใต้ กว้าง 5.00 เมตร ยาว 1,840 เมตร หนา 0.05 เมตร หรือมีพื้นที่ไม่น้อยกว่า 9,200.00 ตารางเมตร องค์การบริหารส่วนตำบลจระเข้หิน อำเภอครบุรี จังหวัดนครราชสีมา</t>
  </si>
  <si>
    <t>15008370001004205241</t>
  </si>
  <si>
    <t>ก่อสร้างถนนคอนกรีตเสริมเหล็กหมู่ที่ 3 บ้านแชะ เชื่อมหมู่ที่ 11 บ้านดะแลง ตำบลทุ่งอรุณ รหัสสายทาง นม.3432 สายทาง บ้านแชะ-บ้านหนองมะค่า หมู่ที่ 3 บ้านแชะ ตำบลแชะ ขนาดผิวจราจรกว้าง 5.00 เมตร ยาว 940 เมตร หนา 0.15 เมตร หรือมีพื้นที่ไม่น้อยกว่า 4,700 ตารางเมตร หินคลุกไหล่ทางกว้าง 0.50 เมตร ทั้งสองข้าง องค์การบริหารส่วนตำบลแชะ อำเภอครบุรี จังหวัดนครราชสีมา</t>
  </si>
  <si>
    <t>15008370001004205242</t>
  </si>
  <si>
    <t>ก่อสร้างถนนคอนกรีตเสริมเหล็ก (สายทางจากคุ้มหนองหินดาด เชื่อมต่อเขตอำเภอเสิงสาง) กว้าง 4 เมตร ยาว 2,500 เมตร หนา 0.15 เมตร หรือมีพื้นที่ก่อสร้างไม่น้อยกว่า 10,000 ตารางเมตร องค์การบริหารส่วนตำบลตะแบกบาน อำเภอครบุรี จังหวัดนครราชสีมา</t>
  </si>
  <si>
    <t>15008370001004205243</t>
  </si>
  <si>
    <t>ก่อสร้างถนนคอนกรีตเสริมเหล็ก สายบ้านดงดินแดง ถึง บ้านใหม่หนองมน ช่วงที่ 1 กว้าง 6.00 เมตร ยาว 863.00 เมตร หนา 0.15 เมตร ช่วงที่ 2 กว้าง 6.00 เมตร ยาว 540.00 เมตร หนา 0.15 เมตร หรือมีพื้นที่รวมไม่น้อยกว่า 8,418 ตารางเมตร องค์การบริหารส่วนตำบลมาบตะโกเอน อำเภอครบุรี จังหวัดนครราชสีมา</t>
  </si>
  <si>
    <t>15008370001004205244</t>
  </si>
  <si>
    <t>ก่อสร้างถนนลาดยางผิวจราจรปู Asphaltic Concrete ถนนสายบ้านลำเพียก หมู่ 1 ตำบลลำเพียก อำเภอครบุรี จังหวัดนครราชสีมา เชื่อมบ้านโป่งคอก หมู่ 14 ตำบลโนนสมบูรณ์ อำเภอเสิงสาง จังหวัดนครราชสีมา กว้าง 5.00 เมตร ยาว 1,700 เมตร หนาเฉลี่ย 0.04 เมตร หรือมีพื้นที่ไม่น้อยกว่า 8,500 ตารางเมตร องค์การบริหารส่วนตำบลลำเพียก อำเภอครบุรี จังหวัดนครราชสีมา</t>
  </si>
  <si>
    <t>15008370001004205247</t>
  </si>
  <si>
    <t>ก่อสร้างถนนคอนกรีตเสริมเหล็ก บ้านพระนารายณ์ หมู่ที่ 3 ตำบลคลองเมือง อำเภอจักราช จังหวัดนครราชสีมา ขนาดกว้าง 7 เมตร ระยะทาง 1,850 เมตร หนา 0.15 เมตร หรือมีพื้นที่คอนกรีตเสริมเหล็กไม่น้อยกว่า 12,992 ตารางเมตร องค์การบริหารส่วนตำบลคลองเมือง อำเภอจักราช จังหวัดนครราชสีมา</t>
  </si>
  <si>
    <t>15008370001004205249</t>
  </si>
  <si>
    <t>ก่อสร้างถนนคอนกรีตเสริมเหล็ก หมู่ที่ 10 บ้านโนนตาพรม ตำบลศรีละกอ อำเภอจักราช จังหวัดนครราชสีมา ขนาดกว้าง 5 เมตร ยาว 1,640 เมตร หนา 0.15 เมตร หรือมีพื้นที่ไม่น้อยกว่า 8,200 ตารางเมตร ไหล่ทางหินคลุกบดทับแน่นหนา 0.15 เมตร กว้างข้างละ 0.50 เมตร องค์การบริหารส่วนตำบลศรีละกอ อำเภอจักราช จังหวัดนครราชสีมา</t>
  </si>
  <si>
    <t>15008370001004205250</t>
  </si>
  <si>
    <t>ก่อสร้างถนนคอนกรีตเสริมเหล็ก รหัสทางหลวงท้องถิ่น นม.ถ.286-20 สายบ้านโคกหนองโสน หมู่ที่ 2 ตำบลสีสุก ขนาดผิวจราจรคอนกรีตเสริมเหล็ก กว้าง 6 เมตร ยาว 2,210 เมตร หนา 0.15 เมตร หรือมีพื้นที่คอนกรีตเสริมเสริมเหล็ก ไม่น้อยกว่า 13,260 ตารางเมตร องค์การบริหารส่วนตำบลสีสุก อำเภอจักราช จังหวัดนครราชสีมา</t>
  </si>
  <si>
    <t>15008370001004205251</t>
  </si>
  <si>
    <t>ก่อสร้างถนนคอนกรีตเสริมเหล็ก สายหนองขาม - หนองปื้ด บ้านหนองขาม หมู่ที่ 15 ตำบลหนองขาม กว้าง 5 เมตร ยาว 1,928 เมตร หนา 0.15 เมตร หรือมีพื้นที่ไม่น้อยกว่า 9,640 ตารางเมตร องค์การบริหารส่วนตำบลหนองขาม อำเภอจักราช จังหวัดนครราชสีมา</t>
  </si>
  <si>
    <t>15008370001004205253</t>
  </si>
  <si>
    <t>ก่อสร้างถนนคอนกรีตเสริมเหล็ก (สายคุ้มเมืองเก่า บ้านหินโคน หมู่ที่ 1 ตำบลหินโคน เชื่อมบ้านตะคร้อใต้ หมู่ที่ 2 ตำบลหินดาด อำเภอห้วยแถลง) หมู่ที่ 1 บ้านหินโคน ตำบลหินโคน ช่วงที่ 1 กว้าง 5 เมตร ยาว 558 เมตร หนา 0.15 เมตร มีหูช้างหรือมีพื้นที่ผิวจราจรไม่น้อยกว่า 2,792.25 ตารางเมตร พร้อมไหล่ทางกว้างเฉลี่ยข้างละ 0.20 เมตร ช่วงที่ 2 กว้าง 6 เมตร ยาว 260 เมตร หนา 0.15 เมตร หรือมีพื้นที่ผิวจราจรไม่น้อยกว่า 1,560 ตารางเมตร พร้อมไหล่ทางกว้างเฉลี่ยข้างละ 0.20 เมตร องค์การบริหารส่วนตำบลหินโคน อำเภอจักราช จังหวัดนครราชสีมา</t>
  </si>
  <si>
    <t>ก่อสร้างปรับปรุงผิวจราจรคอนกรีตเดิม เสริมผิวลาดยางแอสฟัลท์ติกคอนกรีต ถนนสายบ้านขามซอย 4 ถึงซอย 7 เชื่อถนนทางหลวงสาย 226 ตำบลท่าช้าง โดยการเสริมผิวลาดยางแอสฟัลท์คอนกรีต ถนนกว้าง 4 เมตร ยาวไม่น้อยกว่า 1,200 เมตร หนา 0.05 เมตร รวมพื้นที่ไม่น้อยกว่า 4,800 ตารางเมตร เทศบาลตำบลท่าช้าง อำเภอเฉลิมพระเกียรติ จังหวัดนครราชสีมา</t>
  </si>
  <si>
    <t>15008370001004205255</t>
  </si>
  <si>
    <t>ก่อสร้างถนนคอนกรีตเสริมเหล็ก สายแยกนาสวนจากถนนหมายเลข 226 หมู่ที่ 6 บ้านหนองกราด ตำบลช้างทอง กว้าง 4 เมตร ยาว 1,410 เมตร หนา 0.15 เมตร หรือมีพื้นที่ไม่น้อยกว่า 5,640 ตารางเมตร องค์การบริหารส่วนตำบลช้างทอง อำเภอเฉลิมพระเกียรติ จังหวัดนครราชสีมา</t>
  </si>
  <si>
    <t>15008370001004205256</t>
  </si>
  <si>
    <t>ปรับปรุงผิวจราจรคอนกรีตโดยปูผิวแอสฟัทติกคอนกรีต ซอยสีสุข บ้านน้ำไหล หมู่ที่ 12 ถนนกว้าง 4.00 เมตร ยาว 410.00 เมตร หนา 0.05 เมตร หรือมีพื้นที่ดำเนินการไม่น้อยกว่า 1,640.00 ตารางเมตร องค์การบริหารส่วนตำบลพระพุทธ อำเภอเฉลิมพระเกียรติ จังหวัดนครราชสีมา</t>
  </si>
  <si>
    <t>15008370001004205257</t>
  </si>
  <si>
    <t>ปรับปรุงผิวจราจรคอนกรีตโดยปูผิวแอสฟัทติกคอนกรีต สายกลางบ้าน บ้านพระพุทธ หมู่ที่ 5 ถนนกว้าง 6.00 เมตร ยาว 404.00 เมตร หนา 0.05 เมตร หรือมีพื้นที่ดำเนินการไม่น้อยกว่า 2,424.00 ตารางเมตร องค์การบริหารส่วนตำบลพระพุทธ อำเภอเฉลิมพระเกียรติ จังหวัดนครราชสีมา</t>
  </si>
  <si>
    <t>15008370001004205258</t>
  </si>
  <si>
    <t>ก่อสร้างถนนลาดยาง สายทางรอบบึงปรือแวง บ้านนาตาวงษ์,บ้านโพธิ์ปรือแวง หมู่ที่ 8,13 ตำบลหนองงูเหลือม อำเภอเฉลิมพระเกียรติ จังหวัดนครราชสีมา ช่วงที่ 1 ขนาดกว้าง 5.00 เมตร ยาว 1,550.00 เมตร หนา 0.05 เมตร หรือมีพื้นที่ไม่น้อยกว่า 7,750 ตารางเมตร ช่วงที่ 2 ขนาดกว้าง 5.00 เมตร ยาว 870.00 เมตร หนา 0.05 เมตร หรือมีพื้นที่ไม่น้อยกว่า 4,350 ตารางเมตร จำนวน 2 ช่วง มีพื้นที่รวมไม่น้อยกว่า 12,100 ตารางเมตร องค์การบริหารส่วนตำบลหนองงูเหลือม อำเภอเฉลิมพระเกียรติ จังหวัดนครราชสีมา</t>
  </si>
  <si>
    <t>15008370001004205259</t>
  </si>
  <si>
    <t>ก่อสร้างถนนคอนกรีตเสริมเหล็ก ซอยโคกสว่าง หมู่ที่ 2 บ้านหนองยาง ตำบลหนองยาง กว้าง 6.00 เมตร ยาว 1,745 เมตร หนา 0.15 เมตร หรือมีพื้นที่คอนกรีตไม่น้อยกว่า 10,470 ตารางเมตร องค์การบริหารส่วนตำบลหนองยาง อำเภอเฉลิมพระเกียรติ จังหวัดนครราชสีมา</t>
  </si>
  <si>
    <t>15008370001004205260</t>
  </si>
  <si>
    <t>เสริมผิวจราจรแอสฟัลต์คอนกรีต รหัสทางหลวงท้องถิ่น นม.ถ 19-017 สายขี้เหล็ก 1หมู่ที่ 3 ปูเสริมผิวจารจรแอสฟัลต์คอนกรีต กว้าง 5 เมตร หนา 0.04 เมตร ยาว 556 เมตร หรือพื้นที่แอสฟัลต์คอนกรีตไม่น้อยกว่า 2,708 ตารางเมตร (ไม่รวมบ่อพัก) เทศบาลตำบลชุมพวง อำเภอชุมพวง จังหวัดนครราชสีมา</t>
  </si>
  <si>
    <t>15008370001004205262</t>
  </si>
  <si>
    <t>ก่อสร้างถนนคอนกรีตเสริมเหล็กบ้านพันธ์เจริญ หมู่ที่ 12 (บริเวณทางเข้าบ้านพันธ์เจริญ) ขนาดกว้าง 6.00 เมตร ยาว 2,500 เมตร หนา 0.15 เมตร หรือพื้นที่คอนกรีตเสริมเหล็กไม่น้อยกว่า 15,500 ตารางเมตร พร้อมไหล่ทางหินคลุกข้าง 0.50 เมตร ตามแบบรายการที่องค์การบริหารส่วนตำบลกำหนด องค์การบริหารส่วนตำบลชุมพวง อำเภอชุมพวง จังหวัดนครราชสีมา</t>
  </si>
  <si>
    <t>ก่อสร้างถนนคอนกรีตเสริมเหล็ก รหัสทางหลวงท้องถิ่น นม.ถ.169-02 สายบ้านนาสีนวล หมู่ที่ 5 ต่อจากคอนกรีตเสริมเหล็กเดิมไปบ้านท่าลาด หมู่ที่ 1 กว้าง 5 เมตร ยาว 1,065 เมตร หนา 0.15 เมตร หรือมีพื้นที่ไม่น้อยกว่า 5,325 ตารางเมตร ไหล่ทางดินถมบดอัดแน่นตามสภาพพื้นที่ พร้อมป้ายประชาสัมพันธ์โครงการ องค์การบริหารส่วนตำบลท่าลาด อำเภอชุมพวง จังหวัดนครราชสีมา</t>
  </si>
  <si>
    <t>15008370001004205264</t>
  </si>
  <si>
    <t>ก่อสร้างถนนคอนกรีตเสริมเหล็ก ถนนสายแยกทางหลวง 2223-บ้านภูดินทอง หมู่ที่ 15 ตำบลโนนรัง - บ้านพันธ์เจริญ ตำบลชุมพวง อำเภอชุมพวง จังหวัดนครราชสีมา ขนาดกว้าง 5.00 เมตร ยาว 900.00 เมตร หนา 0.15 เมตร พื้นที่ดำเนินการรวมไม่น้อยกว่า 4,500.00 ตารางเมตร ลงหินคลุกไหล่ทาง ข้างละ 0.50 เมตร พร้อมติดตั้งป้ายประชาสัมพันธ์โครงการ จำนวน 1 ป้าย รายละเอียดตามแบบแปลนที่องค์การบริหารส่วนตำบลโนนรังกำหนด องค์การบริหารส่วนตำบลโนนรัง อำเภอชุมพวง จังหวัดนครราชสีมา</t>
  </si>
  <si>
    <t>15008370001004205265</t>
  </si>
  <si>
    <t>ก่อสร้างถนนคอนกรีตเสริมเหล็ก ทิศตะวันตกหมู่บ้าน (ต่อจากถนนคอนกรีตเสริมเหล็กเดิม) ไปทาง หนองสองแมว บ้านหนองหว้า หมู่ 2 ช่วงที่ 1 ขนาดกว้าง 5.00 เมตร ระยะทาง 433.00 เมตร หนา 0.15 เมตร ไหล่ทางหินคลุก 2 ข้าง กว้างข้างละ 0.50 เมตร หนา 0.15 เมตร พื้นที่ดำเนินการไม่น้อยกว่า 2,598.00 ตารางเมตร รายละเอียดตามแบบมาตรฐานที่ องค์การบริหารส่วนตำบลสาหร่ายกำหนด ช่วงที่ 2 ขนาดกว้าง 4.00 เมตร ระยะทาง 600.00 เมตร หนา 0.15 เมตร ไม่มีไหล่ทาง พื้นที่ดำเนินการไม่น้อยกว่า 2,400.00 ตารางเมตร รายละเอียดตามแบบมาตรฐานที่ องค์การบริหารส่วนตำบลสาหร่ายกำหนด ติดตั้งป้ายโครงการ จำนวน 1 ป้าย องค์การบริหารส่วนตำบลสาหร่าย อำเภอชุมพวง จังหวัดนครราชสีมา</t>
  </si>
  <si>
    <t>15008370001004205266</t>
  </si>
  <si>
    <t>ก่อสร้างถนนคอนกรีตเสริมเหล็ก (จากคลองไทรเรียบเชื่อมต่อตำบลประสุข อำเภอชุมพวง) หมู่ที่ 6 บ้าน บ้านโนนกราด ตำบล หนองหลัก กว้าง 5.00 เมตร ยาว 1,025.00 เมตร หนา 0.15 เมตร ไหล่ทางข้างละ 0.30 เมตร หรือมีพื้นที่ไม่น้อยกว่า 5,125.00 ตารางเมตร องค์การบริหารส่วนตำบลหนองหลัก อำเภอชุมพวง จังหวัดนครราชสีมา</t>
  </si>
  <si>
    <t>15008370001004205268</t>
  </si>
  <si>
    <t>ปรับปรุงผิวจราจรแอสฟัลท์ติกคอนกรีตพร้อมเปลี่ยนฝาบ่อพักน้ำถนนสุขาภิบาล1จากถนน224 ตำบลด่านเกวียน เชื่อมต่อไปทาง ตำบลท่าอ่าง องคืการบริหารส่วนตำบลด่านเกวียน ตำบลละลมใหม่พัฒนา และ ตำบลท่าจะหลุง อำเภอโชคชัย จังหวัดนครราชสีมา ผิวจราจรกว้างเฉลี่ย 7.80 เมตร ยาว 1,151 เมตร หนา 0.05 เมตร หรือมีพื้นที่ดำเนินการไม่น้อยกว่า 8,977.80 ตารางเมตร ตามแบบที่เทศบาลกำหนด เทศบาลตำบลด่านเกวียน อำเภอโชคชัย จังหวัดนครราชสีมา เทศบาลตำบลด่านเกวียน อำเภอโชคชัย จังหวัดนครราชสีมา</t>
  </si>
  <si>
    <t>15008370001004205269</t>
  </si>
  <si>
    <t>ปรับปรุงผิวจราจรคอนกรีตเดิม(โดยปูแอสฟัลท์ติกส์คอนกรีต)ถนนเลียบคลองชลประทาน (หมู่ที่ 10)บ้านใหม่ ตำบลกระโทก กว้าง 5.00 เมตร ยาว 500 เมตร หนา 0.04 เมตร หรือมีพื้นที่ไม่น้อยกว่า 2,500 ตารางเมตร องค์การบริหารส่วนตำบลกระโทก อำเภอโชคชัย จังหวัดนครราชสีมา</t>
  </si>
  <si>
    <t>15008370001004205270</t>
  </si>
  <si>
    <t>ก่อสร้างถนนลาดยาง(แอสฟัลท์ติกส์) จากสี่แยกบ้านนายยอดถึงบ้านบุตาเหมา (หมู่ที่ 3) บ้านดอนใหญ่ ตำบลกระโทก กว้าง 4.00 เมตร ยาว 900 เมตร หนา 0.04 เมตร หรือมีพื้นที่ไม่น้อยกว่า 3,600 ตารางเมตร องค์การบริหารส่วนตำบลกระโทก อำเภอโชคชัย จังหวัดนครราชสีมา</t>
  </si>
  <si>
    <t>15008370001004205271</t>
  </si>
  <si>
    <t>ซ่อมสร้างถนนแอสฟัลท์ติกคอนกรีต (สายรอบนอก-ที่ทหาร) หมู่ที่ 9 บ้านบึงทับปรางค์ ตำบลโชคชัย อำเภอโชคชัย จังหวัดนครราชสีมา ช่วงที่ 1 ถนนแอสฟัลท์ติกคอนกรีต กว้าง 5.00 เมตร ยาว 500.00 เมตร หนา 0.04 เมตร หรือมีพื้นที่ก่อสร้างไม่น้อยกว่า 2,500 ตารางเมตร ช่วงที่ 2 ถนนแอสฟัลท์ติกคอนกรีต กว้าง 5.00 เมตร ยาว 394.00 เมตร หนา 0.04 เมตร หรือมีพื้นที่ก่อสร้างไม่น้อยกว่า 1,970 ตารางเมตร ช่วงที่ 3 ถนนแอสฟัลท์ติกคอนกรีต กว้าง 5.00 เมตร ยาว 354.00 เมตร หนา 0.04 เมตร หรือมีพื้นที่ก่อสร้างไม่น้อยกว่า 1,770 ตารางเมตร ช่วงที่ 4 ถนนแอสฟัลท์ติกคอนกรีต กว้าง 4.00 เมตร ยาว 130.00 เมตร หนา 0.04 เมตร หรือมีพื้นที่ก่อสร้างไม่น้อยกว่า 520 ตารางเมตร ช่วงที่ 5 ถนนแอสฟัลท์ติกคอนกรีต กว้าง 5.00 เมตร ยาว 329.00 เมตร หนา 0.04 เมตร หรือมีพื้นที่ก่อสร้างไม่น้อยกว่า 1,645 ตารางเมตร องค์การบริหารส่วนตำบลโชคชัย อำเภอโชคชัย จัง</t>
  </si>
  <si>
    <t>15008370001004205272</t>
  </si>
  <si>
    <t>ก่อสร้างถนนคอนกรีตเสริมเหล็ก สายบ้านญี่ปุ่น - คลองชั่งโค หมู่ที่ 6 บ้านหนองบอน ตำบลด่านเกวียน กว้าง 5 เมตร ยาว 1,500 เมตร หนา 0.15 เมตร หรือมีพื้นที่ไม่น้อยกว่า 7,500 ตารางเมตร พร้อมถมไหล่ทางจากวัสดุพื้นทางเดิม องค์การบริหารส่วนตำบลด่านเกวียน อำเภอโชคชัย จังหวัดนครราชสีมา</t>
  </si>
  <si>
    <t>15008370001004205273</t>
  </si>
  <si>
    <t>ก่อสร้างถนนคอนกรีตเสริมเหล็ก สายทุ่งหนองตลาด หมู่ที่ 8 บ้านบึงไทย ตำบลท่าลาดขาว กว้าง 4.00 เมตร ยาว 1,600 เมตร หนา 0.15 เมตร หรือพื้นที่ไม่น้อยกว่า 6,400 ตารางเมตร องค์การบริหารส่วนตำบลท่าลาดขาว อำเภอโชคชัย จังหวัดนครราชสีมา</t>
  </si>
  <si>
    <t>15008370001004205274</t>
  </si>
  <si>
    <t>ก่อสร้างถนนคอนกรีตเสริมเหล็ก บริเวณถนนจากหลังวัดกุดโบสถ์ถึงสะพานท่าหว้า หมู่ที่ 2 บ้านกุดโบสถ์ ตำบลท่าอ่าง อำเภอโชคชัย จังหวัดนครราชสีมา ช่วงที่ 1 กว้าง 5.00 เมตร ยาว 800.00 เมตร หนา 0.15 เมตร หรือพื้นที่ดำเนินการไม่น้อยกว่า 4,075.00 ตารางเมตรและลงดินถมชั้นพื้นทาง จำนวน 600.00 ลูกบาศก์เมตร ลงหินคลุกชั้นพื้นทาง จำนวน 916.88 ลูกบาศก์เมตร พร้อมวางท่อคอนกรีตเสริมเหล็ก (ชั้น 3) ขนาดเส้นผ่านศูนย์กลาง 1.20 เมตร จำนวน 2 แถว ๆ ละ 9 ท่อน รวม 18 ท่อน พร้อมยาแนวรอยต่อ ช่วงที่ 2 กว้าง 5.00 เมตร ยาว 210.00 เมตร หนา 0.15 เมตร หรือพื้นที่ดำเนินการไม่น้อยกว่า 1,050.00 ตารางเมตร และลงหินคลุกพื้นทางจำนวน 236.25 ลูกบาศก์เมตร หรือพื้นที่ดำเนินการรวม 5,125.00 ตารางเมตร ลงหินคลุกไหล่ทาง 2 ข้าง ๆ ละ 0.50 เมตร พร้อมป้ายประชาสัมพันธ์โครงการฯ จำนวน 1 ป้าย ตามแบบแปลนองค์การบริหารส่วนตำบลท่าอ่าง กำหนด องค์การบริหารส่ว</t>
  </si>
  <si>
    <t>15008370001004205275</t>
  </si>
  <si>
    <t>ก่อสร้างถนนคอนกรีตเสริมเหล็ก สายจากคุ้มหนองโทน บ้านคลองกลาง หมู่ที่ 15 เชื่อมบ้านท่าตะเคียน หมู่ที่ 13 (นม.ถ.59-062) ก่อสร้างถนนคอนกรีตเสริมเหล็ก กว้าง 5 เมตร ยาว 1,600 เมตร หนา 0.15 เมตร หรือมีพื้นที่ถนนคอนกรีตเสริมเหล็กไม่น้อยกว่า 8,000 ตารางเมตร ตามแบบแปลนที่องค์การบริหารส่วนตำบลพลับพลากำหนด องค์การบริหารส่วนตำบลพลับพลา อำเภอโชคชัย จังหวัดนครราชสีมา</t>
  </si>
  <si>
    <t>15008370001004205276</t>
  </si>
  <si>
    <t>ก่อสร้างถนนคอนกรีตเสริมเหล็กสายราชพฤกษ์ หมู่ที่ 17 บ้านสร้างสรรค์พัฒนา ตำบลด่านขุนทด กว้าง 7.00 เมตร ยาว 300.00 เมตร หนา 0.15 เมตร ไหล่ทางตามสภาพพื้นที่ หรือมีพื้นที่คอนกรีตเสริมเหล็กไม่น้อยกว่า 2,040 ตารางเมตร พร้อมวางท่อระบายน้ำคอนกรีตเสริมเหล็ก ขนาด ศก. 0.40 เมตร (มอก.ชั้น 3) จำนวน 540 ท่อน และก่อสร้างบ่อพักคอนกรีตเสริมเหล็กจำนวน 60 บ่อ เทศบาลตำบลด่านขุนทด อำเภอด่านขุนทด จังหวัดนครราชสีมา</t>
  </si>
  <si>
    <t>15008370001004205278</t>
  </si>
  <si>
    <t>ปรับปรุงถนนเสริมผิวจราจรแอสฟัลท์ติกคอนกรีต ถนนเทศบาลสายเทวานิมิต1-ถนนเทศบาลสายสุขสันต์ หมู่ที่ 16 โดยดำเนินการเสริมผิวจราจรแอสฟัลท์ติกคอนกรีต ขนาดผิวจราจรกว้าง 6.00 เมตร ยาว 1,712 เมตร หนา 0.05 เมตร หรือคิดเป็นพื้นที่ ดำเนินการไม่น้อยกว่า 10,272 ตารางเมตร ติดตั้งป้ายโครงการ จำนวน 1 ป้าย งบประมาณ 4,580,000 บาท ตามแบบแปลน เทศบาลตำบลหนองกราด อำเภอด่านขุนทด จังหวัดนครราชสีมา</t>
  </si>
  <si>
    <t>15008370001004205279</t>
  </si>
  <si>
    <t>ก่อสร้างถนนคอนกรีตเสริมเหล็ก รหัสทางหลวงท้องถิ่น นม.ถ.64-002 สายบ้านหนองบัวตะเกียด-บ้านหนองกระเทียมใต้ กว้าง 6 เมตร ยาว 640 เมตร หนา 0.15 เมตร หรือมีพื้นที่ไม่น้อยกว่า 3,840 ตารางเมตร รางระบายน้ำคอนกรีตเสริมเหล็ก ขนาดกว้าง 0.30 เมตร ยาว 1,150 เมตร ลึกเฉลี่ย 0.30 เมตร รายละเอียดตามแบบกำหนดพร้อมป้ายโครงการ เทศบาลตำบลหนองบัวตะเกียด อำเภอด่านขุนทด จังหวัดนครราชสีมา</t>
  </si>
  <si>
    <t>15008370001004205281</t>
  </si>
  <si>
    <t>ก่อสร้าางถนนคอนกรีตเสริมเหล็ก สายศาลตาปู่บ้านถึงฟาร์มไก่นางสมมุ่ง สามขุนทด หมู่ที่ 10 บ้านใหม่ไชยณรงค์ ตำบลด่านขุนทด อำเภอด่านขุนทด จังหวัดนครราชสีมา กว้าง 5 เมตร ยาว 1,800 เมตร หนา 0.15 เมตร หรือมีพื้นที่ไม่น้อยกว่า 9,000 ตารางเมตร องค์การบริหารส่วนตำบลด่านขุนทด อำเภอด่านขุนทด จังหวัดนครราชสีมา</t>
  </si>
  <si>
    <t>15008370001004205283</t>
  </si>
  <si>
    <t>ก่อสร้างถนนคอนกรีตเสริมเหล็ก รหัสสายทาง นม.ถ.152-11 (สายทางบ้านดอนขาม - หนองทะเลเหียง) หมู่ที่ 7 บ้านดอนขาม ตำบลด่านใน อำเภอด่านขุนทด จังหวัดนครราชสีมา ช่วงที่ 1 กว้าง 4 เมตร ยาว 91 เมตร หนา 0.15 เมตร ช่วงที่ 2 กว้าง 5 เมตร ยาว 1,545 เมตร หนา 0.15 เมตร หรือมีพื้นที่ไม่น้อยกว่า 8,089 ตารางเมตรพร้อมวางท่อระบายน้ำ คสล.มอก ชั้น 3 ขนาด ศก.0.60 เมตร จำนวน 1 จุด ๆ ละ 7 ท่อน องค์การบริหารส่วนตำบลด่านใน อำเภอด่านขุนทด จังหวัดนครราชสีมา</t>
  </si>
  <si>
    <t>15008370001004205284</t>
  </si>
  <si>
    <t>ก่อสร้างถนนแอสฟัลต์คอนกรีต จากทางเข้า บ้านหนองพังโพด หมู่ที่ 6 ตำบลตะเคียน - บ้านสระพัง หมู่ที่ 5 ตำบลบ้านเก่า กว้าง 6.00 เมตร ยาว 870 เมตร หนา 0.05 เมตร หรือมีพื้นที่แอสฟัลต์คอนกรีตไม่น้อยกว่า 5,220 ตารางเมตร องค์การบริหารส่วนตำบลตะเคียน อำเภอด่านขุนทด จังหวัดนครราชสีมา</t>
  </si>
  <si>
    <t>15008370001004205285</t>
  </si>
  <si>
    <t>ก่อสร้างถนนลาดยางแอสฟัลติกคอนกรีต บ้านสระสี่เหลี่ยม หมู่ที่ 9 ตำบลโนนเมืองพัฒนา อำเภอด่านขุนทด ถึงทางแยกบ้านกุดพุดซา (ถนนสาย 4008) ตำบลหนองบัวละคร อำเภอด่านขุนทด จังหวัดนครราชสีมา ขนาดกว้าง 6.00 เมตร ยาว 2,000.00 เมตร หนา 0.05 เมตร หรือมีพื้นที่ผิวจราจรไม่น้อยกว่า 12,000.00 ตารางเมตร องค์การบริหารส่วนตำบลโนนเมืองพัฒนา อำเภอด่านขุนทด จังหวัดนครราชสีมา</t>
  </si>
  <si>
    <t>ก่อสร้างถนนคอนกรีตเสริมเหล็กสายทามจานถึงแยกบ้านฝายโบสถ์ สถานที่ดำเนินการ บ้านหนองปรือ หมู่ที่ 9 ตำบลบ้านแปรง อำเภอด่านขุนทด จังหวัดนครราชสีมา ขนาดผิวจราจรกว้าง 5.00 เมตร ยาว 1,340.00 เมตร หนา 0.15 เมตร หรือมีพื้นที่เทคอนกรีตไม่น้อยกว่า 6,700.00 ตารางเมตร ไหล่ทางลฃูกรังกว้างข้างละ 0.20 เมตร พร้อมติดตั้งป้ายโครงการจำนวน 1 ป้าย องค์การบริหารส่วนตำบลบ้านแปรง อำเภอด่านขุนทด จังหวัดนครราชสีมา</t>
  </si>
  <si>
    <t>15008370001004205289</t>
  </si>
  <si>
    <t>ปรับปรุงซ่อมแซมถนนลาดยางผิวจราจรแบบ cape seal เป็นชนิดแอสฟัลท์ติกคอนกรีต โดยวิธี (Pavement in-place recycling ) ( ภายในหมู่บ้าน บ้านหลุง หมู่ที่ 1) ( ช่วงที่ 1 จากหน้าโรงเรียนบ้านหลุง ถึง ถนนลาดยางสายบ้านละเลิงพิมาน - บ้านกุดม่วง ) ( ช่วงที่ 2 จากบ้านนายเสริง ลันขุนทด ถึง ถนนลาดยางสายบ้านละเลิงพิมาน - บ้านกุดม่วง ) ตำบลสระจรเข้ อำเภอด่านขุนทด จังหวัดนครราชสีมา ช่วงที่ 1 ขนาดผิวจราจรกว้าง 6.00 เมตร ยาว 900.00 เมตร หนา 0.05 เมตร งานหินคลุกหนา 0.10 เมตร หรือมีพื้นที่ผิวจราจรรวมไม่น้อยกว่า 5,400.00 ตารางเมตร พร้อมงานตีเส้นจราจรรวม 210.00 ตารางเมตร ช่วงที่ 2 ขนาดผิวจราจรกว้าง 6.00 เมตร ยาว 178.00 เมตร หนา 0.05 เมตร งานหินคลุกหนา 0.10 เมตร หรือมีพื้นที่ผิวจราจรรวมไม่น้อยกว่า 1,068.00 ตารางเมตร พร้อมงานตีเส้นจราจรรวม 41.53 ตารางเมตร องค์การบริหารส่วนตำบลสระจรเข้ อำเภอด่านขุนทด จังหวัดนครราชสีมา</t>
  </si>
  <si>
    <t>15008370001004205291</t>
  </si>
  <si>
    <t>ก่อสร้างถนนคอนกรีตเสริมเหล็ก สายทาง บ้านหนองสะแก หมู่ 5 ถึงโรงเรียนมัธยมประดู่วัฒนาเชื่อมทางหลวงเส้น 201 กว้าง 5 เมตร ยาว 1,540 เมตร หนา 0.15 เมตร หรือมีพื้นที่ไม่น้อยกว่า 7,700 ตารางเมตร องค์การบริหารส่วนตำบลหนองไทร อำเภอด่านขุนทด จังหวัดนครราชสีมา</t>
  </si>
  <si>
    <t>ก่อสร้างถนนลาดยางแอสฟัลท์ติก หมู่ที่ 12 บ้านเสาร์ห้า เริ่มจากถนน นม.3155 ถึงสถานีไฟฟ้าย่อยกังหันลม ตำบลห้วยบง อำเภอด่านขุนทด จังหวัดนครราชสีมา กว้าง 5.00 เมตร ยาว 3,000.00 เมตร หนา 0.05 เมตร หรือมีพื้นที่แอสฟัลท์ติกไม่น้อยกว่า 15,000.00 ตารางเมตร พร้อมงานตีเส้นจราจร องค์การบริหารส่วนตำบลห้วยบง อำเภอด่านขุนทด จังหวัดนครราชสีมา</t>
  </si>
  <si>
    <t>15008370001004205297</t>
  </si>
  <si>
    <t>ปรับปรุงซ่อมแซมถนนลาดยางจราจรแอสฟัลท์ติกคอนกรีต รหัสทางหลวงท้องถิ่น นม 316-02 สายด่านขุนทด-หนองแวง ตำบบหนองแวง อำเภอเทพารักษ์ จังหวัดนครราชสีมา ช่วงที่ 1(จากนานายวันทอง - ท่อลอดเหลี่ยม) กว้าง 6.00 เมตร ไหล่ทางกว้างข้างละ 1.00 เมตร ยาว 0.900 กิโลเมตร ผิวแอสฟัลท์ติกคอนกรีต หนา 5.00 เซนติเมตร ช่วงที่ 2 (จากหน้าศูนย์พัฒนาเด็กเล็กบ้านหนองแวง-หน้า อบต.หนองแวง) กว้าง 6.00 เมตร ไหล่ทางกว้าง ข้างละ 1.00 เมตร ยาว0.500 กิโลเมตร ผิวแอสฟัลท์ติกคอนกรีต หนา 5.00 เซนติเมตร หรือ มีปริมาตรผิวแอสฟัลท์ติกคอนกรีตไม่น้อยกว่า 11,200 ตารางเมตร ติดตั้งเสาไฟแบบรอกสลิงหมุนยกพร้อมโคมไฟถนน แอลอีดี จำนวน 43 ชุด พร้อมป้ายโครงการ 1 ป้าย องค์การบริหารส่วนตำบลหนองแวง อำเภอเทพารักษ์ จังหวัดนครราชสีมา</t>
  </si>
  <si>
    <t>15008370001004205299</t>
  </si>
  <si>
    <t>ก่อสร้างถนนคอนกรีตเสริมเหล็ก รหัสทางหลวงท้องถิ่น นม.ถ 294-31 สาย บ้านทุ่งรี หมู่ที่ 7 ตำบลวังหิน อำเภอโนนแดง - บ้านมะค่า หมู่ที่ 4 ตำบลโพนทอง อำเภอสีดา ขนาดกว้าง 5 เมตร ยาว 1,500 เมตร หนา 0.15 เมตร หรือมีพื้นที่ไม่น้อยกว่า 7,500 ตารางเมตร เทศบาลตำบลวังหิน อำเภอโนนแดง จังหวัดนครราชสีมา</t>
  </si>
  <si>
    <t>15008370001004205300</t>
  </si>
  <si>
    <t>ก่อสร้างถนนลาดยางแอสฟัลติกคอนกรีต (แบบงานทับผิวจราจร overlay asphaltic concrete) ปูทับถนนคอนกรีตเสริมเหล็กเดิม สายจากสระหนองแวงเชื่อมถนนทางหลวงชนทบโนนตาเถร-โนนแดง กว้าง 5.00 เมตร ยาว 445.00 เมตร หนาเฉลี่ย 0.05 เมตร หรือมีพื้นที่แอสฟัลติกคอนกรีตไม่น้อยกว่า 2,225.00 ตารางเมตร พร้อมตีเส้นจราจร องค์การบริหารส่วนตำบลดอนยาวใหญ่ อำเภอโนนแดง จังหวัดนครราชสีมา</t>
  </si>
  <si>
    <t>ก่อสร้างถนนลาดยางแอสฟัลติกคอนกรีต (แบบงานทับผิวจราจร overlay asphaltic concrete) ปูทับถนน จากบ้านหนองเดิ่นหมู่ที่ 7 เชื่อมถนนทางหลวงชนบทสายโนนตาเถร-โนนแดง กว้าง 5.00 เมตร ยาว 600.00 เมตร หนาเฉลี่ย 0.05 เมตร หรือมีพื้นที่แอสฟัลติกคอนกรีตไม่น้อยกว่า 3,000.00 ตารางเมตร พร้อมตีเส้นจราจร องค์การบริหารส่วนตำบลดอนยาวใหญ่ อำเภอโนนแดง จังหวัดนครราชสีมา</t>
  </si>
  <si>
    <t>15008370001004205302</t>
  </si>
  <si>
    <t>ปรับปรุงผิวจราจรแบบแอสฟัลท์ติกคอนกรีต รหัสทางหลวงท้องถิ่น นม.ถ.185-08 หมู่ที่ 14 บ้านหนองตาโล ตำบลโนนแดง กว้าง 5.00 เมตร ยาว 2,180 เมตร หนา 0.05 เมตรหรือมีพื้นที่ไม่น้อยกว่า 10,900 ตารางเมตร พร้อมตีเส้นจราจร 539.25 ตารางเมตร องค์การบริหารส่วนตำบลโนนแดง อำเภอโนนแดง จังหวัดนครราชสีมา</t>
  </si>
  <si>
    <t>15008370001004205304</t>
  </si>
  <si>
    <t>โครงการปูผิวจราจรแอสฟัลท์ติกคอนกรีต ถนนม่วงมงคล - ห้วยยาง ชุมชนบ้านสระตอง หมู่ 9 รหัสทางหลวงท้องถิ่น นม.ถ.14-002 ปูผิวจราจรกว้าง 5.00 ม. ยาว 850.00 ม. หนา 0.05 ม. หรือพื้นที่ก่อสร้างไม่น้อยกว่า 4,250 ตร.ม.รายละเอียดตามแบบแปลนเทศบาลกำหนด เทศบาลตำบลโคกสวาย อำเภอโนนไทย จังหวัดนครราชสีมา</t>
  </si>
  <si>
    <t>15008370001004205306</t>
  </si>
  <si>
    <t>ก่อสร้างงานชั้นผิวทางแอสฟัลท์ติกคอนกรีต บ้านไพล หมู่ที่ 12 ถึงวงแหวนสาย 290 ช่วงที่ 1 จากบ้านไพล กม. 0+000 ถึงท่อลอดเหลี่ยม กม. 1+380 ขนาดผิวจราจรกว้าง 5.00 เมตร ระยะทาง 1,380.00 เมตร หนา 0.05 เมตร ช่วงที่ 2 จากท่อลอดเหลี่ยม กม. 1+410 ถึงนานายเมือง กม. 2+920 ขนาดผิวจราจรกว้าง 5.00 เมตร ระยะทาง 1,510.00 เมตร หนา 0.05 เมตร ช่วงที่ 3 จากนานายเมือง กม. 2+920 ถึงถนนวงแหวน กม. 4+030 ขนาดผิวจราจรกว้าง 5.00 เมตร ระยะทาง 1,110.00 เมตร หนา 0.05 เมตร ขนาดผิวจราจรกว้าง 5.00 เมตร ระยะทางรวม 4,000.00 เมตร หนา 0.05 เมตร หรือพื้นที่รวมไม่น้อยกว่า 20,000.00 ตารางเมตร องค์การบริหารส่วนตำบลกำปัง อำเภอโนนไทย จังหวัดนครราชสีมา</t>
  </si>
  <si>
    <t>ซ่อมแซมถนนลาดยาง รหัสทางหลวงท้องถิ่น นม.ถ.67 สายบ้านหนองราง - บ้านหนองบัว หมู่ที่ 8 บ้านหนองบัว ตำบลค้างพลู กว้าง 6 เมตร ยาว 695 เมตร หนา 0.04 เมตร หรือมีพื้นที่ไม่น้อยกว่า 4,170 ตารางเมตร องค์การบริหารส่วนตำบลค้างพลู อำเภอโนนไทย จังหวัดนครราชสีมา</t>
  </si>
  <si>
    <t>ก่อสร้างถนนคอนกรีตเสริมเหล็ก รหัสทางหลวงท้องถิ่น นม.ถ.163 - 06 (สายบ้านหนองตาแมน - บ้านโคกสำโรง) หมู่ที่ 8 บ้านหนองตาแมน ตำบลถนนโพธิ์ ขนาดกว้าง 5.00 เมตร ยาว 1,600.00 เมตร หนา 0.15 เมตร หรือมีพื้นที่ไม่น้อยกว่า 8,000.00 ตารางเมตร องค์การบริหารส่วนตำบลถนนโพธิ์ อำเภอโนนไทย จังหวัดนครราชสีมา</t>
  </si>
  <si>
    <t>ก่อสร้างถนนคอนกรีตเสริมเหล็ก สายโคกสะอาด - ดอนตะแบง หมู่ที่ 6 บ้านโคกสะอาด ตำบลบ้านวัง กว้าง 5.00 เมตร ยาว 1,604 เมตร หนา 0.15 เมตร หรือมีพื้นที่ไม่น้อยกว่า 8,020 ตารางเมตร ไหล่ทางหินคลุกกว้างเฉลี่ยด้านละ 0.30 เมตร วางท่อคอนกรีตเสริมเหล็กขนาด ศก. 0.40 เมตร จำนวน 4 จุด ๆ ละ 7 ท่อน รวม 28 ท่อน องค์การบริหารส่วนตำบลบ้านวัง อำเภอโนนไทย จังหวัดนครราชสีมา</t>
  </si>
  <si>
    <t>15008370001004205311</t>
  </si>
  <si>
    <t>ก่อสร้างถนนคอนกรีตเสริมเหล็ก สายทางบ้านโคกหนองไผ่ หมู่ที่ 2 - บ้านหนองโสน หมู่ที่ 11 กว้าง 5.00 เมตร ยาว 3,170 เมตร หนา 0.15 เมตร หรือมีพื้นที่ไม่น้อยกว่า 15,850 ตารางเมตร ลงหินคลุกไหล่ทาง 2 ข้างทาง กว้าง 0.50 เมตร หนาเฉลี่ย 0.20 เมตร ยาว 3,170 เมตร และติดตั้งป้ายประชาสัมพันธ์โครงการ จำนวน 1 ป้าย (ตามแบบรูปรายการก่อสร้างที่องค์การบริหารส่วนตำบลสายออกำหนด) องค์การบริหารส่วนตำบลสายออ อำเภอโนนไทย จังหวัดนครราชสีมา</t>
  </si>
  <si>
    <t>15008370001004205312</t>
  </si>
  <si>
    <t>ปรับปรุงซ่อมแซมถนนลาดยาง รหัสทางหลวงท้องถิ่น นม.2183 สายบ้านทรงธรรม หมู่ที่ 8 - บ้านสระพัง หมู่ที่ 3 ตำบลสำโรง (เสริมผิว Asphaltic Concrete) กว้าง 8.00 เมตร ยาว 1,300.00 เมตร หนา 0.05 เมตร หรือมีพื้นที่ไม่น้อยกว่า 10,400 ตารางเมตร องค์การบริหารส่วนตำบลสำโรง อำเภอโนนไทย จังหวัดนครราชสีมา</t>
  </si>
  <si>
    <t>15008370001004205313</t>
  </si>
  <si>
    <t>เสริมผิวลาดยางแอสฟัลต์ติกคอนกรีต (จากแยกถนน 2067 บ้านนายประเสริฐ พิมพ์บูลย์ ถึง สี่แยกบ้านนายสุรศักดิ์ ตับกลาง) ชุมชนหนองตะครองสันติสุข หมู่ที่ 4 ตำบลดอนหวาย อำเภอโนนสูง จังหวัดนครราชสีมา เสริมผิวลาดยางแอสฟัลต์ติกคอนกรีต ขนาดผิวจราจรกว้าง 4.00 เมตร ยาว 786.00 เมตร หนา 0.05 เมตร หรือมีพื้นที่ก่อสร้างรวมไม่น้อยกว่า 3,144.00 ตารางเมตร พร้อมป้ายโครงการ จำนวน 1 ป้าย ตามแบบแปลนเทศบาลตำบลดอนหวายกำหนด เทศบาลตำบลดอนหวาย อำเภอโนนสูง จังหวัดนครราชสีมา</t>
  </si>
  <si>
    <t>15008370001004205314</t>
  </si>
  <si>
    <t>ซ่อมแซมถนนคอนกรีตเสริมเหล็ก ถนนเทศบาล ซอย 9/2 (บ้านนายยนต์ แสนประเสริฐ ถึงบ้านนางทองใบ มุมกลาง) และซอย 9/3 (บ้านนายต่วน หินใหม่ ถึงบ้านนายสมพงษ์ ภาคกลาง) ความยาวรวม 540.00 เมตร ชุมชนโนนพิมาน หมู่ที่ 12 ตำบลธารปราสาท อำเภอโนนสูง จังหวัดนครราชสีมา เทศบาลตำบลตลาดแค อำเภอโนนสูง จังหวัดนครราชสีมา</t>
  </si>
  <si>
    <t>15008370001004205315</t>
  </si>
  <si>
    <t>ปรับปรุงซ่อมแซมถนนคอนกรีตเสริมเหล็ก ถนนเทศบาลซอย 19 (บ้านนายชอบ แจ้งพิมาย) ชุมชนตลาดแคตะวันออกฝั่งใต้ หมู่ที่ 15 ตำบลธารปราสาท เทศบาลตำบลตลาดแค อำเภอโนนสูง จังหวัดนครราชสีมา</t>
  </si>
  <si>
    <t>15008370001004205316</t>
  </si>
  <si>
    <t>ปรับปรุงถนนด้วยแอสฟัลติกคอนกรีต ชุมชนบ้านโนนดินทราย หมู่ที่ 2 (ถนนราษฎร์ไมตรี) ตำบลมะค่า อำเภอโนนสูง ขนาดกว้าง 5.00 เมตร ยาว 632.00 เมตร หนา 0.05 เมตร หรือมีพื้นที่ไม่น้อยกว่า 3,160.00 ตารางเมตร เทศบาลตำบลมะค่า อำเภอโนนสูง จังหวัดนครราชสีมา</t>
  </si>
  <si>
    <t>15008370001004205320</t>
  </si>
  <si>
    <t>เสริมผิวแอสฟัลท์ติกคอนกรีต(Asphaltic Concrete) รหัสทางหลวงท้องถิ่น...-... สายบ้านหนองกระสัง ถึง บ้านเหล่า หมู่ที่ 5 บ้านด่านติง ตำบลจันอัด กว้าง 5.00 เมตร ยาว 1,000.00 เมตร หนา 0.04 เมตร หรือมีพื้นที่ไม่น้อยกว่า 5,000 ตารางเมตร องค์การบริหารส่วนตำบลจันอัด อำเภอโนนสูง จังหวัดนครราชสีมา</t>
  </si>
  <si>
    <t>15008370001004205321</t>
  </si>
  <si>
    <t>เสริมผิวแอสฟัลท์ติกคอนกรีต(Asphaltic Concrete) รหัสทางหลวงท้องถิ่น...-... สายบ้านเหล่า ถึง บ้านดอน ตำบลจันอัด หมู่ที่ 3 บ้านเหล่า ตำบลจันอัด กว้าง 5.00 เมตร ยาว 850.00 เมตร หนา 0.04 เมตร หรือมีพื้นที่ไม่น้อยกว่า 4,250 ตารางเมตร องค์การบริหารส่วนตำบลจันอัด อำเภอโนนสูง จังหวัดนครราชสีมา</t>
  </si>
  <si>
    <t>15008370001004205322</t>
  </si>
  <si>
    <t>ปรับปรุงถนนคอนกรีตเสริมเหล็กโดยวิธีแอสฟัลท์ติกคอนกรีตจากซุ้มประตูทางเข้าไปทางแยกบ้านเมืองที บ้านเปลาะปลอ หมู่ 7 ตำบลดอนชมพู ช่วงที่ 1 ขนาดกว้าง 5 เมตร ยาว 675 เมตร หนา 0.05 เมตร ช่วงที่ 2 ขนาดกว้าง 6 เมตร ยาว 875 เมตร หนา 0.05 เมตร หรือมีพื้นที่ผิวจราจรไม่น้อยกว่า 8,625 ตารางเมตร องค์การบริหารส่วนตำบลดอนชมพู อำเภอโนนสูง จังหวัดนครราชสีมา</t>
  </si>
  <si>
    <t>15008370001004205323</t>
  </si>
  <si>
    <t>ก่อสร้างถนนคอนกรีตเสริมเหล็ก จากหมู่ที่ 4 เชื่อม หมู่ที่ 10 เส้นหลัง RPK ตำบลโตนด กว้าง 6 เมตร ยาว 650 เมตร หนา 0.15 เมตร หรือปริมาณพื้นที่ผิวจราจรคอนกรีตไม่น้อยกว่า 3,900 ตารางเมตร และไหล่ทางหินคลุกข้างละ 0.30 เมตร องค์การบริหารส่วนตำบลโตนด อำเภอโนนสูง จังหวัดนครราชสีมา</t>
  </si>
  <si>
    <t>15008370001004205329</t>
  </si>
  <si>
    <t>ก่อสร้างถนนคอนกรีตเสริมเหล็ก รหัสทางหลวงท้องถิ่น นม.ถ. 227-101 สายโคกเปราะหอม-พลสงคราม หมู่ที่ 3 บ้านโคกเปราะหอม ตำบลพลสงคราม กว้าง 6.00 เมตร ยาว 600 เมตร หนา 0.15 เมตร หรือมีพื้นที่ไม่น้อยกว่า 3,600 ตารางเมตร องค์การบริหารส่วนตำบลพลสงคราม อำเภอโนนสูง จังหวัดนครราชสีมา</t>
  </si>
  <si>
    <t>15008370001004205331</t>
  </si>
  <si>
    <t>ก่อสร้างถนนคอนกรีตเสริมเหล็ก สายจากสามแยกบ้านนางพรพรรณ หมายซ่อนกลาง ถึงสายบ้านโนนลาว บ้านสะพาน หมู่ที่ 2 กว้าง 5.00 เมตร ยาว 945 เมตร หนา 0.15 เมตร หรือมีพื้นที่รวมไม่น้อยกว่า 4,725 ตารางเมตร องค์การบริหารส่วนตำบลลำคอหงษ์ อำเภอโนนสูง จังหวัดนครราชสีมา</t>
  </si>
  <si>
    <t>15008370001004205332</t>
  </si>
  <si>
    <t>เสริมผิวถนนแอสฟัลท์ติกคอนกรีต สายรอบตัวหมู่บ้าน โนนกราด หมู่ที่ 10 กว้าง 4.00 เมตร ยาว 1,250 เมตร หนา 0.15 เมตร รวมพื้นที่ไม่น้อยกว่า 5,000 ตารางเมตร องค์การบริหารส่วนตำบลลำคอหงษ์ อำเภอโนนสูง จังหวัดนครราชสีมา</t>
  </si>
  <si>
    <t>ก่อสร้างถนนแอลฟัลท์ติกส์คอนกรีตพร้อมไฟส่องสว่างโซล่าเซลล์ (นม.ถ194-02) เทศบาลตำบลหนองบัวลาย อำเภอบัวลาย จังหวัดนครราชสีมา</t>
  </si>
  <si>
    <t>ก่อสร้างถนนคอนกรีตเสริมเหล็กสายบ้านป่าหวาย หมู่ที่ 4 ตำบลบัวลาย อำเภอบัวลาย จังหวัดนครราชสีมา - บ้านอ้อยช้าง หมู่ 7 ตำบลกุดจอก อำเภอบัวใหญ่ จังหวัดนครราชสีมา หมู่ที่ 4 บ้านป่าหวาย ตำบลบัวลาย กว้าง 5.00 เมตร ยาว 1,600.00 เมตร หนา 0.15 เมตร หรือมีพื้นที่ไม่น้อยกว่า 8,000 ตารางเมตร องค์การบริหารส่วนตำบลบัวลาย อำเภอบัวลาย จังหวัดนครราชสีมา</t>
  </si>
  <si>
    <t>ก่อสร้างถนนคอนกรีตเสริมเหล็ก (เส้นบ้านหนองหว้า - เขตบ้านแฝก อำเภอสีดา) บ้านหนองหว้า หมู่ที่ 7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1</t>
  </si>
  <si>
    <t>ก่อสร้างถนนคอนกรีตเสริมเหล็ก (เส้นบ้านหนองจาน - เขตบ้านหนองแวงโสกพระ) บ้านหนองจาน หมู่ที่ 4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2</t>
  </si>
  <si>
    <t>ซ่อมสร้างผิวทางแอสฟัลท์ติกคอนกรีต (โดยวิธี Pavement In-Place Recycling ) สายบ้านสระครก ถึง บ้านเก่างิ้ว หมู่ 3 บ้านสระครก ผิวจราจรกว้าง 6 เมตร ยาว 1,390 เมตร แอสฟัลท์ติกหนา 0.05 เมตร หรือมีพื้นที่ไม่น้อยกว่า 8,340 ตารางเมตร เทศบาลตำบลหนองบัวสะอาด อำเภอบัวใหญ่ จังหวัดนครราชสีมา</t>
  </si>
  <si>
    <t>15008370001004205343</t>
  </si>
  <si>
    <t>ก่อสร้างผิวจราจรแอสฟัลท์ติกคอนกรีต (สายทางหลวง 202 - บ้านเพ็ดน้อย - บ้านโคกเพ็ด) หมู่ที่ 1 บ้านงิ้วใหม่ ตำบลกุดจอก ช่วงที่ 1 กว้าง 5.00 เมตร ยาว 1,500.00 เมตร หนา 0.05 เมตร ช่วงที่ 2 กว้าง 5.00 เมตร ยาว 509.00 เมตร หนา 0.05 เมตร หรือมีพื้นที่รวมกันไม่น้อยกว่า 10,045.00 ตารางเมตร องค์การบริหารส่วนตำบลกุดจอก อำเภอบัวใหญ่ จังหวัดนครราชสีมา</t>
  </si>
  <si>
    <t>15008370001004205344</t>
  </si>
  <si>
    <t>ก่อสร้างถนนลาดยางบ้านหนองโดน หมู่ที่ 7 (สายบ้านหนองโดน - ตำบลท่าวัด จังหวัดขอนแก่น) กว้าง 5.00 เมตร ยาว 2,100 เมตร หนา 0.05 เมตร หรือมีพื้นที่ไม่น้อยกว่า 10,500 ตารางเมตร องค์การบริหารส่วนตำบลขุนทอง อำเภอบัวใหญ่ จังหวัดนครราชสีมา</t>
  </si>
  <si>
    <t>15008370001004205346</t>
  </si>
  <si>
    <t>ก่อสร้างถนนคอนกรีตเสริมเหล็ก หมู่ที่ 4 บ้านหนองนาโคก ตำบลโนนทองหลาง กว้าง 5.00 เมตร ยาว 820.00 เมตร หนา 0.15 เมตร หรือมีพื้นที่ใช้สอยรวมไม่น้อยกว่า 4,100.00 ตารางเมตร องค์การบริหารส่วนตำบลโนนทองหลาง อำเภอบัวใหญ่ จังหวัดนครราชสีมา</t>
  </si>
  <si>
    <t>15008370001004205350</t>
  </si>
  <si>
    <t>ก่อสร้างถนนคอนกรีตเสริมเหล็ก บ้านห้วยยาง หมู่ที่ 3 -ถนนลาดยางสายนานิคม-หนองยาว อำเภอบัวใหญ่ จังหวัดนครราชสีมา ปริมาณงานขนาดผิวจราจรกว้าง 5.00 เมตร ยาว 1,315 เมตร หนา 0.15 เมตร หรือมีพื้นที่คอนกรีตเสริมเหล็กไม่น้อยกว่า 6,575 ตารางเมตร รายละเอียดตามปริมาณงานและแบบแปลนที่กำหนด พร้อมติดตั้งป้ายประชาสัมพันธ์โครงการ และป้ายก่อสร้างโครงการ องค์การบริหารส่วนตำบลห้วยยาง อำเภอบัวใหญ่ จังหวัดนครราชสีมา</t>
  </si>
  <si>
    <t>15008370001004205351</t>
  </si>
  <si>
    <t>ก่อสร้างถนนคอนกรีตเสริมเหล็ก รหัสสายทาง นม.ถ.117-03 สายบ้านโคกกระเบื้อง - บ้านดอนตะหนิน หมู่ที่ 1 บ้านโคกกระเบื้อง องค์การบริหารส่วนตำบลโคกกระเบื้อง อำเภอบ้านเหลื่อม จังหวัดนครราชสีมา</t>
  </si>
  <si>
    <t>15008370001004205352</t>
  </si>
  <si>
    <t>ก่อสร้างถนนคอนกรีตเสริมเหล็กรหัสทางหลวงท้องถิ่น นม.ถ. 131-28 สายบ้านช่อบูรพา - บ้านนา หมู่ที่ 7 องค์การบริหารส่วนตำบลช่อระกา อำเภอบ้านเหลื่อม จังหวัดนครราชสีมา</t>
  </si>
  <si>
    <t>15008370001004205354</t>
  </si>
  <si>
    <t>ก่อสร้างถนนคอนกรีตเสริมเหล็กสายบ้านวังโพธิ์ หมู่ที่ 2 ตำบลวังโพธิ์ เชื่อมไปยัง บ้านดอนตะหนิน หมู่ที่ 2 ตำบลโคกกระเบื้องอำเภอบ้านเหลื่อม จ.นครราชสีมา ก่อสร้างถนนคอนกรีตเสริมเหล็ก กว้าง 5.00 เมตร ยาว 800.00 เมตร หนา 0.15 เมตร หรือมีปริมาณพื้นที่คอนกรีตเสริมเหล็กไม่น้อยกว่า 4000.00 ตารางเมตร พร้อมลงลูกรังไหล่ทาง 2 ข้าง ๆ ละ 0.30 เมตร รายละเอียดอื่น ๆ ตามแบบ มาตราฐานทาง กรมทางหลวงชนบท องค์การบริหารส่วนตำบลวังโพธิ์ อำเภอบ้านเหลื่อม จังหวัดนครราชสีมา</t>
  </si>
  <si>
    <t>15008370001004205355</t>
  </si>
  <si>
    <t>เสริมผิวจราจรแอสฟัลติกคอนกรีต รหัสทางหลวงท้องถิ่น นม.ถ.43-041 สาย ถนนเทศบาล 9/3 หมู่ที่ 17 บ้านเทพารักษ์ ตำบลประทาย อำเภอประทาย จังหวัดนครราชสีมา กว้างเฉลี่ย 5 เมตร ยาว 340 เมตร หนา 0.05 เมตร หรือพื้นที่แอสฟัลติกคอนกรีตไม่น้อยกว่า 1,700 ตารางเมตร เทศบาลตำบลประทาย อำเภอประทาย จังหวัดนครราชสีมา</t>
  </si>
  <si>
    <t>15008370001004205357</t>
  </si>
  <si>
    <t>ก่อสร้างถนนคอนกรีตเสริมเหล็กระหว่างหมู่บ้านเขว้า หมู่ 3 - บ้านหนองเดิ่น หมู่ 7 สายทางบ้านเขว้า หมู่ 3 นม.3053 - บ้านหนองเดิ่น หมู่ 7 (ตอนจากแยกศาลปู่ตาบ้านเขว้า - สี่แยกไปบ่อขยะ - ประปาหนองเดิ่น) ตำบลกระทุ่มราย อำเภอประทาย จังหวัดนครราชสีมาช่วงที่ : 1 แยกศาลปู่ตา - สี่แยกไปบ่อขยะ ผิวจารจรขนาดกว้าง 4.00 เมตร ยาว 1,270.00 เมตร หนา 0.15 เมตร พื้นที่ผิวจราจรไม่น้อยกว่า 5,080.00 ตารางเมตร ไหล่ทางหินคลุก กว้างข้างละ 0.50 เมตร วางท่อระบายน้ำคอนกรีตเสริมเหล็กขนาดเส้นผ่านศูนย์กลาง 0.40 เมตร จำนวน 3 แห่งๆ ละ 6 ท่อน รวม 18 ท่อน ช่วงที่ : 2 สี่แยกไปบ่อขยะ - ประปาหนองเดิ่น ผิวจารจรขนาดกว้าง 5.00 เมตร ยาว 1,000.00 เมตร หนา 0.15 เมตร พื้นที่ผิวจราจรไม่น้อยกว่า 5,000.00 ตารางเมตร ไหล่ทางหินคลุก กว้างข้างละ 0.50 เมตร รวมผิวจราจรทั้ง 2 ช่วง ไม่น้อยกว่า 10,080.00 ตารางเมตร องค์การบริหารส่วนตำบลกระทุ่มราย อำเ</t>
  </si>
  <si>
    <t>15008370001004205358</t>
  </si>
  <si>
    <t>ก่อสร้างถนนคอนกรีตเสริมเหล็ก (สายบ้านนายเหรียญ - คลองดินแดง) หมู่ที่6 บ้านดอนมัน ตำบลโคกกลาง กว้าง 5.00 เมตร ยาว 1,362 เมตร หนา 0.15 เมตร หรือมีพื้นที่ไม่น้อยกว่า 6,810 ตารางเมตร องค์การบริหารส่วนตำบลโคกกลาง อำเภอประทาย จังหวัดนครราชสีมา</t>
  </si>
  <si>
    <t>15008370001004205359</t>
  </si>
  <si>
    <t>ซ่อมสร้างถนนคอนกรีตเสริมเหล็ก เสริมผิวลาดยางแอสฟัลท์ติกคอนกรีต รหัสทางหลวงท้องถิ่น นม.ถ. 118-701 หนองเสา ซอย1(เส้นกลางบ้าน ) หมู่ที่7 บ้านหนองเสา ตำบลโคกกลาง กว้าง 4.00 เมตร ยาว 463 เมตร หนา 0.05 เมตร หรือมีพื้นที่ไม่น้อย 1,852 ตารางเมตร องค์การบริหารส่วนตำบลโคกกลาง อำเภอประทาย จังหวัดนครราชสีมา</t>
  </si>
  <si>
    <t>15008370001004205360</t>
  </si>
  <si>
    <t>ก่อสร้างถนนคอนกรีตเสริมเหล็กสายดอนอีลุ่ม-หนองบัว ตำบลตลาดไทร อำเภอประทาย จังหวัดนครราชสีมา กว้าง 4 เมตร ระยะทางประมาณ 3,550 เมตร ไหล่ทางหินคลุกบดอัดแน่น หนา 0.15 เมตร กว้างข้างละ 0.50 เมตร องค์การบริหารส่วนตำบลตลาดไทร อำเภอประทาย จังหวัดนครราชสีมา</t>
  </si>
  <si>
    <t>15008370001004205361</t>
  </si>
  <si>
    <t>ก่อสร้างถนนคอนกรีตเสริมเหล็กสายสามแยก-หมวดเดช หมู่ที่ 2 บ้านเย้ยตะแบง ตำบลทุ่งสว่าง กว้าง 3.50 เมตร ยาว 560 เมตร หนา 0.15 เมตร หรือพื้นที่ดำเนินการไม่น้อยกว่า 1,960 ตารางเมตร องค์การบริหารส่วนตำบลทุ่งสว่าง อำเภอประทาย จังหวัดนครราชสีมา</t>
  </si>
  <si>
    <t>15008370001004205362</t>
  </si>
  <si>
    <t>ก่อสร้างถนนคอนกรีตเสริมเหล็กสายสามแยก-แยกประตูโขง หมู่ที่ 7 บ้านโคกล่าาม ตำบลทุ่งสว่าง กว้าง 5 เมตร ยาว 508 เมตร หนา 0.15 เมตร หรือพื้นที่ดำเนินการไม่น้อยกว่า 2,540 ตารางเมตร องค์การบริหารส่วนตำบลทุ่งสว่าง อำเภอประทาย จังหวัดนครราชสีมา</t>
  </si>
  <si>
    <t>15008370001004205363</t>
  </si>
  <si>
    <t>ก่อสร้างถนนคอนกรีตเสริมเหล็ก หมู่ที่ 4 เส้นจากบ้านหนองคอกควาย เชื่อมต่อบ้านโคกพระ ตำบลวังไม้แดง อำเภอประทาย จังหวัดนครราชสีมากว้าง 5.00 เมตร ยาว 1,540 เมตร หนา 0.15 เมตร หรือมีพื้นที่ไม่น้อยกว่า 7,700 ตารางเมตร พร้อมถมไหล่ทางดินกว้างข้างละ 0.50 เมตร พร้อมติดตั้งป้ายประชาสัมพันธ์โครงการ จำนวน 1 ป้าย องค์การบริหารส่วนตำบลโนนเพ็ด อำเภอประทาย จังหวัดนครราชสีมา</t>
  </si>
  <si>
    <t>15008370001004205364</t>
  </si>
  <si>
    <t>ก่อสร้างถนนคอนกรีตเสริมเหล็ก รหัสทางหลวงท้องถิ่น นม.ถ.220-11 สายทางคูบึงกระโตน - ถนนนางิ้ว ไปทช.นม.1017 หมู่ที่ 3 บ้านกระโตน ส่วนแยกไร่ริมบึง ตำบลประทาย กว้าง 5.00 เมตร ยาว 830.00 เมตร หนา 0.15 เมตร หรือพื้นที่ไม่น้อยกว่า 4,150.00 ตารางเมตร องค์การบริหารส่วนตำบลประทาย อำเภอประทาย จังหวัดนครราชสีมา</t>
  </si>
  <si>
    <t>15008370001004205365</t>
  </si>
  <si>
    <t>ก่อสร้างถนนคอนกรีตเสริมเหล็ก สายทางทล.202 - คูบึงกระโตน ร้านนางชะโลม มาลัย หมู่ที่ 8 บ้านบึงกระโตน ตำบลประทาย กว้าง 5.00 เมตร ยาว 400 เมตร 0.15 เมตร หรือพื้นที่ไม่น้อยกว่า 2,000 ตารางเมตร องค์การบริหารส่วนตำบลประทาย อำเภอประทาย จังหวัดนครราชสีมา</t>
  </si>
  <si>
    <t>15008370001004205366</t>
  </si>
  <si>
    <t>ก่อสร้างถนนแอสฟัลท์ติกคอนกรีตสายบ้านหนองคู หมู่ที่ 5 ไปบ้านดอนยาว กว้าง 5 เมตร ยาว 2,200 เมตร หนา 0.05 เมตร หรือมีพื้นที่ไม่น้อยกว่า 11,000 ตารางเมตร องค์การบริหารส่วนตำบลเมืองโดน อำเภอประทาย จังหวัดนครราชสีมา</t>
  </si>
  <si>
    <t>15008370001004205367</t>
  </si>
  <si>
    <t>ก่อสร้างถนนคอนกรีตเสริมเหล็ก รหัสทางหลวงท้องถิ่น นม.ถ.263-22 สายบ้านโคกสี หมู่ที่ 1 ตำบลวังไม้แดง อำเภอประทาย - บ้านคึมมะอุ ตำบลหนองหว้า กว้าง 5.00 เมตร ยาว 3,000 เมตร หนาเฉลี่ย 0.15 เมตร หรือพื้นที่คอนกรีตไม่น้อยกว่า 15,000 ตารางเมตร พร้อมลงดินไหล่ทางข้างละ 0.20 เมตร หรือปริมาตรดินถมไม่น้อยกว่า 180 ลูกบาศก์เมตร องค์การบริหารส่วนตำบลวังไม้แดง อำเภอประทาย จังหวัดนครราชสีมา</t>
  </si>
  <si>
    <t>15008370001004205368</t>
  </si>
  <si>
    <t>ก่อสร้างถนนคอนกรีตเสริมเหล็ก สายคลองชลประทานบ้านทุ่งมน หมู่ที่ 2 ไปบ้านหนองคึม ตำบลหนองพลวง ตำบลหนองค่าย ปริมาณงาน ช่วงที่1 กว้าง 4.00 เมตร ยาว 960 เมตร หนา 0.15 เมตร หรือมีพื้นที่ไม่น้อยกว่า 3,840 ตารางเมตร ช่วงที่2 กว้าง 4.00 เมตร ยาว 705 เมตร หนา 0.15 เมตร หรือมีพื้นที่ไม่น้อยกว่า 2,820 ตารางเมตร องค์การบริหารส่วนตำบลหนองค่าย อำเภอประทาย จังหวัดนครราชสีมา</t>
  </si>
  <si>
    <t>15008370001004205370</t>
  </si>
  <si>
    <t>ก่อสร้างถนนคอนกรีตเสริมเหล็กบ้านเพ็ดน้อย หมู่ที่ 3 - โคกป่าช้า ขนาดกว้าง 4.00 เมตร ยาว 940 เมตร หนา 0.15 เมตร หรือมีพื้นที่ไม่น้อยกว่า 3,760 ตารางเมตร ข้างทางกลบดินตามสภาพ องค์การบริหารส่วนตำบลหันห้วยทราย อำเภอประทาย จังหวัดนครราชสีมา</t>
  </si>
  <si>
    <t>15008370001004205373</t>
  </si>
  <si>
    <t>ก่อสร้างถนนคอนกรีตเสริมเหล็กพร้อมติดตั้งชุดเสาไฟถนนโคม LED พลังงานแสงอาทิตย์ แบบประกอบในชุดเดียว จากถนนคอนกรีตสายบ้านบ่อปลา หมู่ที่3 - โปร่งดินสอ ตำบลบ่อปลาทอง ขนาดกว้าง 6.00 เมตร ยาว 2,000 เมตร หนา 0.15 เมตร หรือมีพื้นที่ผิวจราจรไม่น้อยกว่า 12,000 ตารางเมตร พร้อมวางท่อ คสล.เส้นผ่านศูนย์กลาง 0.60 เมตร จุดละ 8 ท่อน จำนวน 2 จุกพร้อมเสาไฟ จำนวน 31 ต้น เทศบาลตำบลบ่อปลาทอง อำเภอปักธงชัย จังหวัดนครราชสีมา</t>
  </si>
  <si>
    <t>15008370001004205374</t>
  </si>
  <si>
    <t>ก่อสร้างถนนคอนกรีตเสริมเหล็กสายบ้านนางรัตนา เกล้าจะโปะ ช่วงที่ 1กว้าง 4 เมตร ยาว 545 เมตร หนา 0.15 เมตร บ้านนาแค หมู่ที่ 4 เทศบาลตำบลปักธงชัย อำเภอปักธงชัย จังหวัดนครราชสีมา</t>
  </si>
  <si>
    <t>ก่อสร้างถนนคอนกรีตเสริมเหล็ก สายบ้านหนองผักไร หมู่ที่ 10 บ้านหนองผักไร ตำบลดอน กว้าง 4.00 เมตร ยาว 1,105 เมตร หนา 0.15 เมตร หรือพื้นที่ไม่น้อยกว่า 4,420 ตารางเมตร องค์การบริหารส่วนตำบลดอน อำเภอปักธงชัย จังหวัดนครราชสีมา</t>
  </si>
  <si>
    <t>ก่อสร้างถนนคอนกรีตเสริมเหล็ก สายจากป้ายหน้าโรงเรียนบ้านยางกระทุง ถึงเขตติดต่อบ้านน้ำซับ หมู่ที่ 18 บ้านหนองไทรงาม ตำบลตะขบ กว้าง 6.00 เมตร ยาว 1,600 เมตร หนาไม่น้อยกว่า 0.15 เมตร หรือรวมพื้นที่ไม่น้อยกว่า 9,600 ตารางเมตร ไหล่ทางข้างละ 0.30 เมตร องค์การบริหารส่วนตำบลตะขบ อำเภอปักธงชัย จังหวัดนครราชสีมา</t>
  </si>
  <si>
    <t>15008370001004205380</t>
  </si>
  <si>
    <t>ก่อสร้างถนนคอนกรีตเสริมเหล็กสายตำบลตูมถึงตำบลงิ้วหมู่ที่ 9 บ้านตูม ตำบลตูม กว้าง 4.00 เมตร ยาว 1,400 เมตร หนา 0.15 เมตร หรือพื้นที่ไม่น้อยกว่า 5,600 ตารางเมตร ไหล่ทางหินคลุกกว้างข้างละ 0.30 เมตร องค์การบริหารส่วนตำบลตูม อำเภอปักธงชัย จังหวัดนครราชสีมา</t>
  </si>
  <si>
    <t>15008370001004205381</t>
  </si>
  <si>
    <t>ก่อสร้างถนนคอนกรีตเสริมเหล็กจากสายทางเดิมหน้าบ้านจัดสรรเอกธงชัย หมู่ที่ 8 ถึง ทางสามแยกโรงเรียนบ้านหนองหญ้าขาว บ้านหนองหญ้าขาว หมู่ที่ 2 ตำบลธงชัยเหนือ กว้าง 5.00 เมตร ยาว 2,800.00 เมตร หนา 0.15 เมตร หรือมีพื้นที่ไม่น้อยกว่า 14,000.00 ตารางเมตร องค์การบริหารส่วนตำบลธงชัยเหนือ อำเภอปักธงชัย จังหวัดนครราชสีมา</t>
  </si>
  <si>
    <t>15008370001004205382</t>
  </si>
  <si>
    <t>ก่อสร้างถนนลาดยางแอสฟัลท์ติก จากบ้านนายสังเวย กุฏสำโรง ถึง ถนนมูลบน ติดบ้านน้อยใจดี บ้านโคกไผ่แก้ว หมู่ที่ 13 ตำบลสะแกราช อำเภอปักธงชัย จังหวัดนครราชสีมา ความกว้าง 5.50 เมตร ยาว 1,600 เมตร หรือมีพื้นที่ผิวจราจรไม่น้อยกว่า 8,800 ตารางเมตร ไม่มีไหล่ทาง พร้อมติดตั้งป้ายประชาสัมพันธ์โครงการ องค์การบริหารส่วนตำบลสะแกราช อำเภอปักธงชัย จังหวัดนครราชสีมา</t>
  </si>
  <si>
    <t>15008370001004205384</t>
  </si>
  <si>
    <t>ก่อสร้างถนนคอนกรีตเสริมเหล็ก (สายเชื่อมบ้านมะกอกงาม หมู่ 8 ตำบลบ่อปลาทอง) หมู่ 6 บ้านบุพรมราช ตำบลสุขเกษม ปริมาณงาน กว้าง 5 เมตร ยาว 500 เมตร หนา 0.15 เมตร (หรือมีพื้นที่ก่อสร้างไม่น้อยกว่า 2,500 ตารางเมตร) องค์การบริหารส่วนตำบลสุขเกษม อำเภอปักธงชัย จังหวัดนครราชสีมา</t>
  </si>
  <si>
    <t>15008370001004205385</t>
  </si>
  <si>
    <t>ปรับปรุงผิวจราจรด้วยแอสฟัลติกคอนกรีตพร้อมติดตั้งเครื่องหมายจราจร ถนนเทศบาล 13 หมู่ที่ 11,12 ชุมชนตลาดใน,ชุมชนวันกลางดง ตำบลกลางดง อำเภอปากช่อง จังหวัดนครราชสีมา ขนาดกว้างไม่น้อยกว่า 4.00-10.00 เมตร ยาวไม่น้อยกว่า 1,200 เมตร หนา 0.05 เมตร พื้นที่ปรับปรุงผิวจราจรด้วยแอสฟัสติกคอนกรีตรวมไม่น้อยกว่า 8,688 ตารางเมตร พร้อมติดตั้งเครื่องหมายจราจรและฝาท่อระบายน้ำสองข้างถนน เทศบาลตำบลกลางดง อำเภอปากช่อง จังหวัดนครราชสีมา</t>
  </si>
  <si>
    <t>15008370001004205386</t>
  </si>
  <si>
    <t>ก่อสร้างถนนแอสฟัลต์คอนกรีต สายบ้านภูเงิน - บ้านภูไทพัฒนา (ต่อจากช่วงเดิม) บ้านภูไทพัฒนา หมู่ที่ 14 ตำบลวังไทร อำเภอปากช่อง จังหวัดนครราชสีมา กว้าง 6 เมตร ยาว 1,700 เมตร หนา 0.04 เมตร หรือมีพื้นที่ถนนแอสฟัลต์คอนกรีตไม่น้อยกว่า 10,200 ตารางเมตร พร้อมตีเส้นจราจร และติดตั้งป้ายโครงการ (รายละเอียดตามแบบรูปและรายการที่เทศบาลตำบลวังไทรกำหนด) เทศบาลตำบลวังไทร อำเภอปากช่อง จังหวัดนครราชสีมา</t>
  </si>
  <si>
    <t>15008370001004205389</t>
  </si>
  <si>
    <t>ก่อสร้างถนนลาดยางแอสฟัลท์ติกคอนกรีต หมู่ที่ 15 บ้านหนองผักบุ้ง (สายทางหมู่ที่ 15 บ้านหนองผักบุ้ง - บ้านหนองกระจง) ตำบลคลองม่วง อำเภอปากช่อง จังหวัดนครราชสีมา กว้าง 6 เมตร ยาว 2,300 เมตร หรือมีพื้นที่ไม่น้อยกว่า 13,800 ตารางเมตร องค์การบริหารส่วนตำบลคลองม่วง อำเภอปากช่อง จังหวัดนครราชสีมา</t>
  </si>
  <si>
    <t>15008370001004205390</t>
  </si>
  <si>
    <t>ก่อสร้างถนนลาดยางแอสฟัลท์ติกคอนกรีต สายบ้านหนองตอ หมู่ 8 - บ้านหนองใหญ่ หมู่ 10 ตำบลจันทึก กว้าง 6.00 เมตร ระยะทาง 2,150.00 เมตร หนา 0.05 เมตร หรือมีพื้นที่ไม่น้อยกว่า 12,900 ตารางเมตร องค์การบริหารส่วนตำบลจันทึก อำเภอปากช่อง จังหวัดนครราชสีมา</t>
  </si>
  <si>
    <t>15008370001004205391</t>
  </si>
  <si>
    <t>ก่อสร้างถนนลาดยางบ้านโป่งไทร หมู่ที่ 3 (ซอยบ้านเรือ) /โดยก่อสร้างถนนลาดยางผิวจราจรแบบ Asphaltic Concrete. ผิวจราจรกว้าง 4.00 เมตร ไม่มีไหล่ทาง ระยะทางยาวไม่น้อยกว่า 860 เมตร หนา 0.04 เมตร หรือปริมาณงานรวมไม่น้อยกว่า 3,440 ตารางเมตร ติดตั้งป้ายโครงการชั่วคราว 1 ป้าย และติดตั้งป้ายโครงการ จำนวน 1 ป้าย องค์การบริหารส่วนตำบลโป่งตาลอง อำเภอปากช่อง จังหวัดนครราชสีมา</t>
  </si>
  <si>
    <t>15008370001004205392</t>
  </si>
  <si>
    <t>ก่อสร้างถนนคอนกรีตเสริมเหล็ก สายหน้าวัดโนนกระโดน หมู่ที่ 4 บ้านโนนกระโดน ตำบลพญาเย็น อำเภอปากช่อง จังหวัดนครราชสีมา ผิวจราจร กว้าง 5.00 เมตร ยาว 800 เมตร หนา 0.15 เมตร หรือมีพื้นที่ไม่น้อยกว่า 4,000 ตารางเมตร องค์การบริหารส่วนตำบลพญาเย็น อำเภอปากช่อง จังหวัดนครราชสีมา</t>
  </si>
  <si>
    <t>15008370001004205393</t>
  </si>
  <si>
    <t>ก่อสร้างถนนคอนกรีตเสริมเหล็ก สายหน้าวัดบุญฤทธิ์ หมู่ที่ 3 บ้านหนองยาง ตำบลพญาเย็น อำเภอปากช่อง จังหวัดนครราชสีมา ผิวจราจร กว้าง 5.00 เมตร ยาว 350 เมตร หนา 0.15 เมตร หรือมีพื้นที่ไม่น้อยกว่า 1,750 ตารางเมตร องค์การบริหารส่วนตำบลพญาเย็น อำเภอปากช่อง จังหวัดนครราชสีมา</t>
  </si>
  <si>
    <t>15008370001004205394</t>
  </si>
  <si>
    <t>ก่อสร้างถนนลาดยางผิวจราจร Asphaltic Concrete สายทาง บ้านโป่งกระทิง หมู่ที่ 12 - บ้านยางบ่องสามัคคี หมู่ที่ 21ตำบลวังกะทะ อำเภอปากช่อง จังหวัดนครราชสีมา ก่อสร้างถนนลาดยาง Aphaltic Concrete หนาเฉลี่ย 0.05 เมตร กว้าง 6.00 เมตร ยาว 1,500 เมตร หรือมีผิวจราจรไม่น้อยกว่า 9,000 ตารางเมตร องค์การบริหารส่วนตำบลวังกะทะ อำเภอปากช่อง จังหวัดนครราชสีมา</t>
  </si>
  <si>
    <t>15008370001004205398</t>
  </si>
  <si>
    <t>ก่อสร้างถนนคอนกรีตเสริมเหล็ก รหัสทางหลวงท้องถิ่น นม.ถ.45-002 สายสามแยกทางไปสระน้ำ 79 ไร่ ชุมชนตะวันตก ต่อถนนคอนกรีตเสริมเหล็กเดิมซอยปู่เม็ง ติสันเทียะ ชุมชนหนองปล้อง ช่วงที่ 1 กว้าง 4.00 เมตร ยาว 690 เมตร หนา 0.15 เมตร ไหล่ทางลูกรังกว้างข้างละ 0.20 เมตร หรือพื้นที่ผิวจราจรไม่น้อยกว่า 2,760 ตารางเมตร ช่วงที่ 2 กว้าง 3.50 เมตร ยาว 205 เมตร หนา 0.15 เมตร ไหล่ทางลูกรังกว้างข้างละ 0.20 เมตร หรือพื้นที่ผิวจราจรไม่น้อยกว่า 717.50 ตารางเมตร ช่วงที่ 3 กว้าง 4.00 เมตร ยาว 660 เมตร หนา 0.15 เมตร หรือพื้นที่ผิวจราจรไม่น้อยกว่า 2,640 ตารางเมตร รวมระยะทางดำเนินการ 1,555 เมตร หรือรวมพื้นที่ผิวจราจรไม่น้อยกว่า 6,117.50 ตารางเมตรพร้อมป้ายโครงการ รายละเอียดตามแบบบเทศบาลตำบลพระทองคำกำหนด เทศบาลตำบลพระทองคำ อำเภอพระทองคำ จังหวัดนครราชสีมา</t>
  </si>
  <si>
    <t>15008370001004205399</t>
  </si>
  <si>
    <t>ซ่อมแซมถนนลาดยางสายกุดไผ่ - กัปปะ หมู่ที่ 8 ตำบลทัพรั้ง ปริมาณงาน ซ่อมสร้างโดยวิธี pavement in - place recycling และเสริมผิวทาง asphaltic concrete หนา 5 เซนติเมตร กว้าง 6 เมตร ระยะทางยาว 1,260 เมตร หรือพื้นที่ดำเนินการรวมกันไม่น้อยกว่า 7,560 ตารางเมตร องค์การบริหารส่วนตำบลทัพรั้ง อำเภอพระทองคำ จังหวัดนครราชสีมา</t>
  </si>
  <si>
    <t>15008370001004205400</t>
  </si>
  <si>
    <t>ก่อสร้างถนนคอนกรีตภายในหมู่บ้านหนองกระทุ่ม หมู่ 18 ตำบลทัพรั้ง ปริมาณงาน ถนนกว้าง 4.00 เมตร ยาวรวม 200 เมตร ถนนคอนกรีต หนา 0.15 เมตร ลงลูกรังไหล่ทางกว้างตามสภาพรวม 18 ลูกบาศก์เมตร องค์การบริหารส่วนตำบลทัพรั้ง อำเภอพระทองคำ จังหวัดนครราชสีมา</t>
  </si>
  <si>
    <t>15008370001004205404</t>
  </si>
  <si>
    <t>ก่อสร้างถนนคอนกรีตเสริมเหล็ก สาย นม.ถ.321-01 ช่วงภายในหมู่บ้านหนองหอย หมู่ที่ 1 ขนาดผิวจราจรกว้าง 6.00 เมตร ยาว 1,200.00 เมตร หนา 0.15 เมตร คิดเป็นพื้นที่ไม่น้อยกว่า 7,200.00 ตารางเมตร คิดเป็นปริมาตรคอนกรีตไม่น้อยกว่า 1,080.00 ลูกบากศ์เมตร พร้อมป้ายโครงการจำนวน 1 ป้าย รายละเอียดตามแบบมาตรฐานทางหลวงชนบท องค์การบริหารส่วนตำบลหนองหอย อำเภอพระทองคำ จังหวัดนครราชสีมา</t>
  </si>
  <si>
    <t>15008370001004205405</t>
  </si>
  <si>
    <t>ปรับปรุงผิวจราจรโดยการเสริมผิวลาดยางแอสฟัลต์คอนกรีต ถนนอนันตชัย รหัสสายทาง นม.ถ.46-020 หมู่ที่ 1 ชุมชนตะวันตกวัดเดิม กว้างเฉลี่ย 10.00 เมตร ยาว 227.00 เมตร หนา 0.05 เมตร หรือพื้นที่ไม่น้อยกว่า 2,257 ตารางเมตร เทศบาลตำบลพิมาย อำเภอพิมาย จังหวัดนครราชสีมา</t>
  </si>
  <si>
    <t>15008370001004205406</t>
  </si>
  <si>
    <t>ปรับปรุงผิวจราจรโดยการเสริมผิวลาดยางแอสฟัลต์คอนกรีต ถนนวิสุทธิพรตธำรง รหัสสายทาง นม.ถ.46-032 หมู่ที่ 1 ชุมชนตะวันตกวัดเดิม กว้างเฉลี่ย 7.00 เมตร ยาว 178.00 เมตร หนา 0.05 เมตร หรือพื้นที่ไม่น้อยกว่า 1,277 ตารางเมตร เทศบาลตำบลพิมาย อำเภอพิมาย จังหวัดนครราชสีมา</t>
  </si>
  <si>
    <t>15008370001004205407</t>
  </si>
  <si>
    <t>เสริมผิวจราจรแอสฟัลท์ติกคอนกรีต สายกลางบ้าน (ช่วงหน้าประปา หมู่ที่ 7 - สายหน้าสำนักงานเทศบาลหลังเก่า หมู่ที่ 13) ผิวจราจรแอสฟัลท์ติกคอนกรีต กว้าง 5.00 เมตร ยาว 2,700 เมตร หนา 0.05 เมตร หรือมีพื้นที่ไม่น้อยกว่า 13,500 ตารางเมตร เทศบาลตำบลรังกาใหญ่ อำเภอพิมาย จังหวัดนครราชสีมา</t>
  </si>
  <si>
    <t>ก่อสร้างถนนคอนกรีตเสริมเหล็ก สายทางคลอง 4 ซ้าย (1R-4L) บ้านดงน้อย หมู่ที่ 2 ตำบลกระชอน อำเภอพิมาย จังหวัดนครราชสีมา ปริมาณงาน ผิวจราจรกว้าง 5 เมตร ระยะทาง 1,280 เมตร หนา 0.15 เมตร หรือมีพื้นที่ไม่น้อยกว่า 6,400 ตารางเมตร ไหล่ทางกว้างเฉลี่ย 0.50 เมตร องค์การบริหารส่วนตำบลกระชอน อำเภอพิมาย จังหวัดนครราชสีมา</t>
  </si>
  <si>
    <t>15008370001004205409</t>
  </si>
  <si>
    <t>ก่อสร้างถนนคอนกรีตเสริมเหล็ก ทางหลวง 206 หมู่ที่ 3 บ้านตำแย ตำบลกระเบื้องใหญ่ เชื่อมต่อทางหลวงชนบท 3126 ตำบลสัมฤทธิ์ อำเภอพิมาย จังหวัดนครราชสีมา ช่วงที่ 1 ก.ม.ที่ 0+387 - ก.ม.ที่ 1+027 กว้าง 4.00 เมตร ยาว 640.00 เมตร หนา 0.15 เมตร ช่วงที่ 2 ก.ม.ที่ 1+367 - ก.ม.ที่ 3+462 กว้าง 4.00 เมตร ยาว 2,095 เมตร หนา 0.15 เมตร หรือมีพื้นที่คอนกรีตเสริมเหล็กไม่น้อยกว่า 10,940.00 ตารางเมตร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70001004205410</t>
  </si>
  <si>
    <t>ปรับปรุงถนนเสริมผิวแอสฟัลท์ติกคอนกรีต สายบ้านหมัน-บ้านชีวาน รหัสทางหลวงท้องถิ่น นม.ถ 133-02 สายบ้านหมัน-บ้านชีวาน หมู่ที่ 3 บ้านหมัน ตำบลชีวาน ผิวจราจรกว้าง 5.00 เมตร ยาว 3,180.00 เมตร หนา 0.05 เมตร หรือพื้นที่ก่อสร้างไม่น้อยกว่า 15,900.00 ตารางเมตร องค์การบริหารส่วนตำบลชีวาน อำเภอพิมาย จังหวัดนครราชสีมา</t>
  </si>
  <si>
    <t>15008370001004205411</t>
  </si>
  <si>
    <t>ปรับปรุงผิวจราจรแอสฟัลท์ติกคอนกรีต นม.76/59 สายแยก ทล.2175 - บ้านดงใหญ่ หมู่ที่ 1 บ้านดงใหญ่ ตำบลดงใหญ่ กว้าง 8 เมตร ยาว 2,800 เมตร หนา 0.05 เมตร หรือมีพื้นที่ไม่น้อยกว่า 22,400 ตารางเมตร องค์การบริหารส่วนตำบลดงใหญ่ อำเภอพิมาย จังหวัดนครราชสีมา</t>
  </si>
  <si>
    <t>เพิ่มระดับความสูงถนนคอนกรีตเสริมเหล็ก บ้านหนองบัว หมู่ที่ 3 (สายศาลากลางบ้าน - โรงสี รหัสสายทาง นม.ถ. 171-09) เสริมดินคันทางกว้าง 5.50-6.00 เมตร ยาว 1,030 เมตร หนาเฉลี่ย 0.15-0.35 เมตร ปริมาตรดินถม 1,685 ลูกบาศก์เมตร ก่อสร้างถนนคอนกรีตเสริมเหล็ก กว้าง 5.00 เมตร ยาว 1,030 เมตร หนา 0.15 เมตร หรือมีพื้นที่คอนกรีตไม่น้อยกว่า 5,150 ตารางเมตร พร้อมลงไหล่ทางกว้างข้างละ 0.20 เมตร องค์การบริหารส่วนตำบลท่าหลวง อำเภอพิมาย จังหวัดนครราชสีมา</t>
  </si>
  <si>
    <t>ปูแอสฟัลท์ติกคอนกรีตทับถนน คสล.เดิม สายทางจากสะพาน คสล. หมู่ที่ 8 - หน้าโรงเรียนบ้านโพธิ์งามหนองหญ้าขาว รหัสทางหลวงท้องถิ่น นม.ถ. 182 - 001 สาย โนนกระเบื้อง เชื่อมบ้านโคกรักษ์ ตำบลนิคมสร้างตนเอง อำเภอพิมาย จังหวัดนครราชสีมา ขนาดผิวจราจรกว้าง 6 เมตร ระยะทาง 2,300 เมตร หนา 0.05 เมตร หรือมีพื้นที่ดำเนินการไม่น้อยกว่า 13,800 ตารางเมตร ติดตั้งป้ายประชาสัมพันธ์ จำนวน 1 ชุด ติดตั้งป้ายโครงการ จำนวน 1 ชุด แบบแปลนตาม อบต.กำหนด องค์การบริหารส่วนตำบลนิคมสร้างตนเอง อำเภอพิมาย จังหวัดนครราชสีมา</t>
  </si>
  <si>
    <t>15008370001004205414</t>
  </si>
  <si>
    <t>ก่อสร้างถนน คสล. บ้านส่วย หมู่ที่ 3 1.) ก่อสร้างถนนคอนกรีตเสริมเหล็ก ผิวจราจรกว้าง 5.00 เมตร ยาว 480 เมตร หนาเฉลี่ย 0.15 เมตร หรือมีพื้นที่ไม่น้อยกว่า 2,400.00 ตารางเมตร พร้อมลงไหล่ทางข้างละ 0.20 เมตร 2.) ถมดิน ขนาดกว้าง 5.00 เมตร ยาว 500 เมตร สูงเฉลี่ย 3.00 เมตร หรือปริมาตรดินถมไม่น้อยกว่า 7,500 ลูกบาศก์เมตร พร้อมเกรดเกลี่ยบดอัดแน่น 3.) วางท่อ คสล.อัดแรง ชั้น 3 ขนาด 1.00 เมตร จำนวน 440 ท่อน บ่อพักขนาด 1.20 x 1.50 เมตร จำนวน 60 บ่อ พร้อมป้ายโครงการ จำนวน 1 ป้าย องค์การบริหารส่วนตำบลในเมือง อำเภอพิมาย จังหวัดนครราชสีมา</t>
  </si>
  <si>
    <t>15008370001004205416</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กว้าง 7.00 เมตร ยาว 2,500 เมตร หนา 0.05 เมตร หรือมีพื้นที่ไม่น้อยกว่า 17,500 ตารางเมตร พร้อมงานขยายถนน คสล.กว้าง 1.00 เมตร ยาว 2,500 เมตร หนา 0.15 เมตร หรือมีพื้นที่ไม่น้อยกว่า 2,500 ตารางเมตร เทศบาลตำบลไชยมงคล อำเภอเมืองนครราชสีมา จังหวัดนครราชสีมา</t>
  </si>
  <si>
    <t>15008370001004205417</t>
  </si>
  <si>
    <t>เสริมผิวแอสฟัลท์ติกคอนกรีต รหัสทางหลวงท้องถิ่น นม.ถ.153-14 สายบ้านหนองตะคลอง หมู่ที่ 7 บ้านหนองตะคลอง ตำบลตลาด กว้าง 5 เมตร ยาว 1,400 เมตร หนา 0.04 เมตร หรือมีพื้นที่ไม่น้อยกว่า 7,000 ตารางเมตร เทศบาลตำบลตลาด อำเภอเมืองนครราชสีมา จังหวัดนครราชสีมา</t>
  </si>
  <si>
    <t>15008370001004205418</t>
  </si>
  <si>
    <t>เสริมผิวแอสฟัลท์ติกคอนกรีต รหัสทางหลวงท้องถิ่น นม.ถ.153-06 ซอยกระฉอดสามัคคี หมู่ที่ 5 บ้านกระฉอด ตำบลตลาด จำนวน 2 ช่วง พื้นที่รวมไม่น้อยกว่า 1,540 ตารางเมตร หนา 0.05 เมตร เทศบาลตำบลตลาด อำเภอเมืองนครราชสีมา จังหวัดนครราชสีมา</t>
  </si>
  <si>
    <t>15008370001004205421</t>
  </si>
  <si>
    <t>ก่อสร้างวางท่อระบายน้ำคอนกรีตเสริมเหล็ก รหัสทางหลวงท้องถิ่น นม ถ.221-19 บริเวณถนนมิตรภาพโรงเรียนอุบลรัตนราชกัญญาราชวิทยานครราชสีมา สิ้นสุดถนนเลียบนคร แยกทางรถไฟ หมู่ที่ 5 ตำบลบ้านใหม่ ขนาดเส้นผ่าศูนย์กลาง 1.20 เมตร ระยะทาง 425 เมตร พร้อมบ่อพักคอนกรีตเสริมเหล็ก 36 บ่อ พร้อมถนนคอนกรีตเสริมเหล็ก ช่วงที่ 1 ผิวจราจรคอนกรีตเสริมเหล็ก กว้าง 8 เมตร ยาว 167.50 เมตร หนา 0.15 เมตร พร้อมรางระบายน้ำคอนกรีตเสริมเหล็ก รูปตัวยู ขนาดปากกว้าง 0.40 เมตร ยาว 167.50 เมตร 2 ฝั่งไหล่ทางปริมาตรพื้นที่ไม่น้อยกว่า 1,340 ตารางเมตร ช่วงที่ 2 ผิวจราจร กว้าง 6 เมตร ยาว 257.50 เมตร หนา 0.15 เมตร พร้อมรางระบายน้ำคอนกรีตเสริมเหล็ก รูปตัวยูขนาดปากกว้าง 0.40 เมตร ระยะทาง 232.50 เมตร 2 ฝั่งไหล่ทางปริมาตรพื้นที่ไม่น้อยกว่า 1,545 ตารางเมตร พร้อมป้ายโครงการ 1 ป้าย (ตามรูปแบบรายการและประมาณการที่ ทต.บ้านใหม่กำหนด) เทศบาลตำบ</t>
  </si>
  <si>
    <t>15008370001004205422</t>
  </si>
  <si>
    <t>ก่อสร้างถนนลาดยางแอสฟัลท์ติกคอนกรีต จำนวน 2 ช่วง รหัสสายทาง นม.ถ.234-03 สายบ้านเลียบ-พุดซา หมู่ที่ 9 หมู่ที่ 6 หมู่ที่ 7 หมู่ที่ 8 บ้านสระโพธิ์ บ้านกล้วย บ้านตะโก บ้านละลมโพธิ์ ช่วงที่ 1 กว้างเฉลี่ย 6.00 เมตร ยาว 1,200.00 เมตร หนาเฉลี่ย 0.05 เมตร ช่วงที่ 2 กว้างเฉลี่ย 6.00 เมตร ยาว 750.00 เมตร หนาเฉลี่ย 0.05 เมตร หรือพื้นที่ผิวจราจรลาดยางแอสฟัลท์ติกรวมไม่น้อยกว่า 11,700.00 ตารางเมตร เทศบาลตำบลพุดซา อำเภอเมืองนครราชสีมา จังหวัดนครราชสีมา เทศบาลตำบลพุดซา อำเภอเมืองนครราชสีมา จังหวัดนครราชสีมา</t>
  </si>
  <si>
    <t>15008370001004205424</t>
  </si>
  <si>
    <t>ก่อสร้างถนนคอนกรีตจากแยกวัดป่าพรหมวิหาร บ้านโกรก หมู่ที่ 6 ตำบลหนองไข่น้ำ เชื่อมตำบลโคกสูง หมู่ที่ 11 อำเภอเมืองนครราชสีมา กว้าง 6 เมตร ยาว 1,445 เมตร หนา 0.15 เมตร หรือมีพื้นที่ไม่น้อยกว่า 8,670 ตารางเมตร ไหล่ทางข้างละ 0.50 เมตร เทศบาลตำบลหนองไข่น้ำ อำเภอเมืองนครราชสีมา จังหวัดนครราชสีมา</t>
  </si>
  <si>
    <t>15008370001004205425</t>
  </si>
  <si>
    <t>ก่อสร้างซ่อมแซมถนนลาดยางผิวจราจรคอนกรีตเสริมเหล็ก รหัสสายทาง นม.ถ.72-11 ซอยถนนชาติพัฒนาจากวัดตะคองเก่า ถึงบ้านท่ากระสังข์ หมู่ที่ 9 บ้านพะไล หมู่ที่ 6 ตำบลหัวทะเล กว้าง 6.00 เมตร ยาว 309.00 เมตร หนา 0.15 เมตร หรือมีพื้นที่ไม่น้อยกว่า 1,854.00 ตารางเมตร เทศบาลตำบลหัวทะเล อำเภอเมืองนครราชสีมา จังหวัดนครราชสีมา</t>
  </si>
  <si>
    <t>15008370001004205429</t>
  </si>
  <si>
    <t>ก่อสร้างถนนคอนกรีตเสริมเหล็ก สายบ้านนางอำนวย หมู่ที่ 5 บ้านบุขี้ตุ่น ตำบลพลกรัง เชื่อม หมู่ที่ 8 บ้านโคกแขวนพัฒนา ตำบลพันดุง อำเภอขามทะเลสอ กว้าง 4.00 เมตร ยาว 1,070.00 เมตร หนา 0.15 เมตร หรือพื้นที่ดำเนินการไม่น้อยกว่า 4,280 ตารางเมตร องค์การบริหารส่วนตำบลพลกรัง อำเภอเมืองนครราชสีมา จังหวัดนครราชสีมา</t>
  </si>
  <si>
    <t>15008370001004205430</t>
  </si>
  <si>
    <t>ก่อสร้างถนนคอนกรีตเสริมเหล็ก สายโรงเรียนบ้านบึงตะโก-นายชื่น หมู่ที่ 7 บ้านบึงตะโก ตำบลพลกรัง กว้าง 4.00 เมตร ยาว 1,000.00 เมตร หนา 0.15 เมตร หรือพื้นที่ดำเนินการไม่น้อยกว่า 4,000 ตารางเมตร องค์การบริหารส่วนตำบลพลกรัง อำเภอเมืองนครราชสีมา จังหวัดนครราชสีมา</t>
  </si>
  <si>
    <t>15008370001004205431</t>
  </si>
  <si>
    <t>ก่อสร้างถนนคอนกรีตเสริมเหล็กบริเวณจากถนนลาดยางสะพานขาวลำตะคองใหม่ไปเชื่อมตำบลมะเริง หมู่ที่ 8 บ้านยองแยง ตำบลพะเนา กว้าง 4.00 เมตร ยาว 3,600 เมตร หนา 0.15 เมตร หรือมีพื้นที่ก่อสร้างไม่น้อยกว่า 14,400 ตารางเมตร องค์การบริหารส่วนตำบลพะเนา อำเภอเมืองนครราชสีมา จังหวัดนครราชสีมา</t>
  </si>
  <si>
    <t>15008370001004205432</t>
  </si>
  <si>
    <t>ก่อสร้างถนนคอนกรีตเสริมเหล็ก สายทางจากสี่แยกเส้นหนองโพด ถึงเชื่อมทางถนนวงแหวนรอบเมือง หมู่ที่ 3 ขนาดกว้าง 5.00 เมตร ยาว 1,032.00 เมตร หนา 0.15 เมตร หรือมีพื้นที่ก่อสร้างไม่น้อยกว่า 5,160.00 ตารางเมตร พร้อมติดตั้งป้ายแนะนำโครงการและป้ายประชาสัมพันธ์โครงการ รายละเอียดตามแบบที่บริหารส่วนตำบลสีมุมกำหนด องค์การบริหารส่วนตำบลสีมุม อำเภอเมืองนครราชสีมา จังหวัดนครราชสีมา</t>
  </si>
  <si>
    <t>15008370001004205433</t>
  </si>
  <si>
    <t>ก่อสร้างถนนคอนกรีตเสริมเหล็ก สายทางบ้านนางสมหวัง - เชื่อมสายทางถนนวงแหวนรอบเมือง หมู่ที่ 6 ขนาดกว้าง 4.00 เมตร ยาว 580 เมตร หนา 0.15 เมตร หรือมีพื้นที่ก่อสร้างไม่น้อยกว่า 2,32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70001004205435</t>
  </si>
  <si>
    <t>ก่อสร้างถนนคอนกรีตเสริมเหล็กขนาดผิวจราจรกว้าง 5.00 เมตรยาวไม่น้อยกว่า 800.00 เมตรหนา 0.15 เมตร หรือมีพื้นที่ผิวคอนกรีตไม่น้อยกว่า 4,000.00 ตารางเมตร พร้อมไหล่ทางข้างละ 0.50 เมตร พร้อมป้ายโครงการจำนวน 1 ป้าย (ตามแบบที่องค์การบริหารส่วนตำบลกำหนด) องค์การบริหารส่วนตำบลหนองบัวศาลา อำเภอเมืองนครราชสีมา จังหวัดนครราชสีมา</t>
  </si>
  <si>
    <t>15008370001004205436</t>
  </si>
  <si>
    <t>ก่อสร้างถนนคอนกรีตเสริมเหล็ก จากนานายประเสริฐ หมู่ที่ 12 ถึงตำบลพระพุทธ ผิวจราจรคอนกรีตเสริมเหล็ก กว้าง 4.00 เมตร ยาว 1,430 เมตร หนา 0.15 เมตร องค์การบริหารส่วนตำบลหนองระเวียง อำเภอเมืองนครราชสีมา จังหวัดนครราชสีมา</t>
  </si>
  <si>
    <t>15008370001004205437</t>
  </si>
  <si>
    <t>ก่อสร้างถนนเสริมผิวลาดยางแอสฟัลท์ติกคอนกรีต ถนนสิริราชธานี (จากสี่แยกราชธานีถึงทางแยกเข้าบ้านโพนสูง) หมู่ 3 หมู่ 4 ช่วงที่ 1 1.งานยกระดับฝาบ่อพัก จำนวน 135 ฝา (ฝั่งซ้ายทางและฝั่งขวาทาง) 2.ก่อสร้างงานเสริมผิวลาดยางแอสฟัลท์ติกคอนกรีต ขนาดผิวจราจรกว้าง 7.00 เมตร ยาว 800.00 เมตร หนา 0.05 เมตร หรือมีพื้นที่ดำเนินการไม่น้อยกว่า 5,371.85 ตารางเมตร ช่วงที่ 2 1.งานยกระดับฝาบ่อพัก จำนวน 39 ฝา (ฝั่งซ้ายทาง) 2.ก่อสร้างงานเสริมผิวลาดยางแอสฟัลท์ติกคอนกรีต ขนาดผิวจราจรกว้าง 6.00 เมตร ยาว 625.00 เมตร หนา 0.05 เมตร หรือมีพื้นที่ดำเนินการไม่น้อยกว่า 3,684.09 ตารางเมตร 3.ก่อสร้างถนนเสริมผิวลาดยางแอสฟัลท์ติกคอนกรีต ช่วงทางร่วมทางแยก หรือมีพื้นที่ดำเนินการไม่น้อยกว่า 88.00 ตารางเมตร 4.ป้ายโครงการฯ จำนวน 1 ป้าย องค์การบริหารส่วนตำบลหมื่นไวย อำเภอเมืองนครราชสีมา จังหวัดนครราชสีมา</t>
  </si>
  <si>
    <t>15008370001004205438</t>
  </si>
  <si>
    <t>เสริมถนนผิวลาดยางเชื่อมสายทางระหว่าง บ้านนางโท หมู่ที่ 8- บ้านค่ายลิง หมู่ที่ 9 ปริมาณงาน ผิวลาดยาง Asphaltic Concrete ความกว้าง 5 เมตร ความหนา 0.04 เมตร ความยาวรวม 2,100 เมตร หรือมีพื้นที่ไม่น้อยกว่า 10,500 ตารางเมตร เทศบาลตำบลเมืองยาง อำเภอเมืองยาง จังหวัดนครราชสีมา</t>
  </si>
  <si>
    <t>15008370001004205444</t>
  </si>
  <si>
    <t>ปรับปรุงถนนคอนกรีตเสริมเหล็ก พร้อมวางท่อระบายน้ำและบ่อพัก รางวีตื้นซอยศาลาประชาคม หมู่ที่ 2 บ้านหนองดู่ ตำบลขุย อำเภอลำทะเมนชัย จังหวัดนครราชสีมา กว้าง 5.00 เมตร ยาว 355.00 เมตร หนา 0.15 เมตร ท่อระบายน้ำคอนกรีตเสริมเหล็ก ขนาดเส้นผ่าศูนย์กลาง 0.40 เมตร จำนวน 628 ท่อน บ่อพักคอนกรีตเสริมเหล็ก จำนวน 70 บ่อ รางวีตื้น กว้าง 0.80 เมตร ยาว 698 เมตร หนา 0.20 เมตร เทศบาลตำบลหนองบัววง อำเภอลำทะเมนชัย จังหวัดนครราชสีมา</t>
  </si>
  <si>
    <t>15008370001004205445</t>
  </si>
  <si>
    <t>ก่อสร้างถนนคอนกรีตเสริมเหล็ก จากบ้านไร่ลุงเท่งถึงคุ้มคลองกระทิง บ้านไทยสามัคคี หมู่ที่ 1 ตำบลไทยสามัคคี ผิวจราจร กว้าง 5 เมตร ยาว 1,762 เมตร หนา 0.15 เมตร หรือมีพื้นที่ไม่น้อยกว่า 8,810 ตารางเมตร พร้อมลงหินคลุกใหล่ทางข้างละ 0.25 เมตร หนา 0.15 เมตร หรือมีปริมาณหินคลุกไม่น้อยกว่า 133 ลูกบาศก์เมตร รหัสสาทาง นม.ถ.177-06 องค์การบริหารส่วนตำบลไทยสามัคคี อำเภอวังน้ำเขียว จังหวัดนครราชสีมา</t>
  </si>
  <si>
    <t>15008370001004205446</t>
  </si>
  <si>
    <t>ซ่อมสร้างถนนแอสฟัสท์ติกคอนกรีต สายบ้านหนองไม้สัก หมู่ที่ 6 ตำบลระเริง อำเภอวังน้ำเขียว เชื่อม บ้านหนองผักบุ้ง หมู่ที่ 15 ตำบลคลองม่วง อำเภอปากช่อง กว้าง 6.00 เมตร ระยะความยาว 1,450 เมตร ความหนา 0.05 เมตร หรือมีพื้นที่ไม่น้อยกว่า 8,700 ตารางเมตร องค์การบริหารส่วนตำบลระเริง อำเภอวังน้ำเขียว จังหวัดนครราชสีมา</t>
  </si>
  <si>
    <t>15008370001004205447</t>
  </si>
  <si>
    <t>ขยายไหล่ทางคอนกรีตเสริมเหล็ก พร้อมปูผิวแอสฟัลติกคอนกรีต รหัสทางหลวงท้องถิ่น นม.ถ.261-06 สายบ้านคลองบง หมู่ที่ 9 ถึง บ้านวังไผ่ หมู่ที่ 12 ตำบลวังน้ำเขียว อำเภอวังน้ำเขียว จังหวัดนครราชสีมา โดยขยายไหล่ทางข้างละ 0.50 เมตร ยาว 1,436 เมตร หนา 0.15 เมตร หรือมีพื้นที่ไม่น้อยกว่า 1,436 ตารางเมตร พร้อมปูผิวแอสฟัลติกคอนกรีต กว้าง 6 เมตร ยาว 1,436 เมตร หนา 0.05 เมตร หรือมีพื้นที่ไม่น้อยกว่า 8,616 ตารางเมตร องค์การบริหารส่วนตำบลวังน้ำเขียว อำเภอวังน้ำเขียว จังหวัดนครราชสีมา</t>
  </si>
  <si>
    <t>15008370001004205448</t>
  </si>
  <si>
    <t>ก่อสร้างถนนคอนกรีตเสริมเหล็ก บ้านท่าน้ำซับ หมู่ที่ 8 ถึง บ้านวังหมี หมู่ที่ 1 กว้าง 5.00 เมตร หนา 0.15 เมตร ยาว 2,050 เมตร หรือมีพื้นที่คอนกรีตรวมไม่น้อยกว่า 10,250 ตารางเมตร ไหล่ทางหินคลุกข้างละ 0.50 เมตร หรือตามสภาพพื้นที่ รายละเอียดตามแบบกำหนด พร้อมป้ายประชาสัมพันธ์โครงการฯ และป้ายโครงการฯ จำนวน 1ป้าย องค์การบริหารส่วนตำบลวังหมี อำเภอวังน้ำเขียว จังหวัดนครราชสีมา</t>
  </si>
  <si>
    <t>15008370001004205449</t>
  </si>
  <si>
    <t>ก่อสร้างถนนคอนกรีตเสริมเหล็กภายในหมู่บ้าน ทางหลวงท้องถิ่นสาย นม.ถ.0081 บ้านบะด่าน-บ้านหนองนกเขียน กว้าง 6.00 เมตร ยาว 1,180.00 เมตร หนา 0.15 เมตร หรือมีพื้นที่ผิวจราจรไม่น้อยกว่า 7,080.00 ตารางเมตร องค์การบริหารส่วนตำบลอุดมทรัพย์ อำเภอวังน้ำเขียว จังหวัดนครราชสีมา</t>
  </si>
  <si>
    <t>15008370001004205450</t>
  </si>
  <si>
    <t>ก่อสร้างถนนคอนกรีตเสริมเหล็กสายหนองน้ำใส - บุคา บ้านคลองไทร หมู่ที่ 6 ตำบลหนองน้ำใส กว้าง 6.00 เมตร ยาว 2,920.00 เมตร หนา 0.15 เมตร หรือมีพื้นที่ไม่น้อยกว่า 17,520.00 ตารางเเมตร ไหล่ทางข้างละ 1.00 เมตร เทศบาลตำบลหนองน้ำใส อำเภอสีคิ้ว จังหวัดนครราชสีมา</t>
  </si>
  <si>
    <t>15008370001004205451</t>
  </si>
  <si>
    <t>ก่อสร้างถนนคอนกรีตเสริมเหล็ก รหัสทางหลวงท้องถิ่น นม.ถ.96-006 สายบ้านโนนรัง หมู่ที่ 5 ถึง บ้านคลองนาดี หมู่ที่ 12 ตำบลกฤษณา อำเภอสีคิ้ว จังหวัดนครราชสีมา กว้าง 6.00 เมตร ยาว 2,345 เมตร หนา 0.15 เมตร หรือมีพื้นที่ไม่น้อยกว่า 14,070 ตารางเมตร องค์การบริหารส่วนตำบลกฤษณา อำเภอสีคิ้ว จังหวัดนครราชสีมา</t>
  </si>
  <si>
    <t>15008370001004205452</t>
  </si>
  <si>
    <t>ก่อสร้างถนนคอนกรีตเสริมเหล็กสายทางบ้านไก่เส่า หมู่ที่ 10 ถึงบ้านดอนนกเขา ผิวจราจรกว้าง 6.00 เมตร ระยะทาง 2,780 เมตร หนา 0.15 เมตร หรือพื้นที่ไม่น้อยกว่า 16,680 ตารางเมตร ไหล่ทางหินคลุกข้างละ 0.25 เมตร องค์การบริหารส่วนตำบลกุดน้อย อำเภอสีคิ้ว จังหวัดนครราชสีมา</t>
  </si>
  <si>
    <t>15008370001004205453</t>
  </si>
  <si>
    <t>ซ่อมสร้างถนนลาดยางสาย องค์การบริหารส่วนตำบลดอนเมือง-ซับกระสังข์ ช่วงผาแดง หมู่ที่ 11 ถนนลาดยาง Asphaltic Concrete กว้าง 6.00 เมตร หนา 0.05 เมตร ระยะทาง 1,700.00 เมตร องค์การบริหารส่วนตำบลดอนเมือง อำเภอสีคิ้ว จังหวัดนครราชสีมา</t>
  </si>
  <si>
    <t>15008370001004205454</t>
  </si>
  <si>
    <t>ก่อสร้างถนนคอนกรีตเสริมเหล็ก สายบ้านใหม่นาหนอง หมู่ที่ 11 ตำบลบ้านหัน - บ้านไก่เส่า หมู่ที่ 10 ตำบลกุดน้อย ขนาดกว้าง 5.00 เมตร ยาว 1,500.00 เมตร หนา 0.15 เมตร หรือมีพื้นที่รวมไม่น้อยกว่า 7,500.00 ตารางเมตร องค์การบริหารส่วนตำบลบ้านหัน อำเภอสีคิ้ว จังหวัดนครราชสีมา</t>
  </si>
  <si>
    <t>15008370001004205455</t>
  </si>
  <si>
    <t>ก่อสร้างถนนคอนกรีตเสริมเหล็ก เริ่มจากที่นา นายสมคิด พิมจันทึก บ้านหนองจอก หมู่ 5 ตำบลมิตรภาพ ถึงบ้านอุดมทรัพย์พัฒนา หมู่ 17 ตำบลลาดบัวขาว ก่อสร้างถนนคอนกรีตเสริมเหล็ก กว้าง 5.00 เมตร ยาว 1,550.00 เมตร หนา 0.15 เมตร หรือพื้นที่ไม่น้อยกว่า 7,750.00 ตารางเมตร ไหล่ทางข้างละ 0.50 เมตร พร้อมวางท่อคอนกรีตเสริมเหล็ก ชั้น 3 ขนาด 0.60 เมตร จำนวน 5 แถวๆ ละ 8 ท่อน รวม 40 ท่อน องค์การบริหารส่วนตำบลมิตรภาพ อำเภอสีคิ้ว จังหวัดนครราชสีมา</t>
  </si>
  <si>
    <t>15008370001004205456</t>
  </si>
  <si>
    <t>ก่อสร้างถนนคอนกรีตเสริมเหล็กค่ายทะยิงสมานมิตรซอย 8 บ้านค่ายทะยิง หมู่ 6 กว้าง 5 เมตร ยาว 322.25 เมตร หนา .0.15 เมตร หรือมีพื้นที่ไม่น้อยกว่า 1,611.25 ตารางเมตร องค์การบริหารส่วนตำบลวังโรงใหญ่ อำเภอสีคิ้ว จังหวัดนครราชสีมา</t>
  </si>
  <si>
    <t>15008370001004205457</t>
  </si>
  <si>
    <t>ปรับปรุงถนนคอนกรีตเสริมเหล็กโดยการเสริมผิวยางแอสฟัลท์คอนกรีตทับผิวจราจรเดิม ภายในหมู่บ้านห้วยหิน หมู่ที่ 6 (สายทางกลางบ้าน) องค์การบริหารส่วนตำบลสีคิ้ว อำเภอสีคิ้ว จังหวัดนครราชสีมา จำนวน 3ช่วง โดยช่วงที่ 1 กว้าง 5.00 เมตร ยาว 155 เมตร หนา 0.05 เมตร หรือมีพื้นที่ไม่น้อยกว่า 775 ตารางเมตร ช่วงที่ 2 กว้าง 6.00 เมตร ยาว 522 เมตร หนา 0.05 เมตร หรือมีพื้นที่ไม่น้อยกว่า 3,132 ตารางเมตร ช่วงที่ 3 กว้าง 5.00 เมตร ยาว 48 เมตร หนา 0.05 เมตร หรือมีพื้นที่ไม่น้อยกว่า 240 ตารางเมตร หรือมีพื้นที่รวมไม่น้อยกว่า 4,147 ตารางเมตร พร้อมติดตั้งชุดเสาไฟถนนโคมไฟแอลอีดีพลังงาน แบบประกอบในชุดเดียวกัน รุ่น KELLI - 13506 ตามบัญชีนวัตกรรม 07020018 จำนวน 25 ชุด ตามแบบรูปและรายการที่องค์การบริหารส่วนตำบลสีคิ้วกำหนด องค์การบริหารส่วนตำบลสีคิ้ว อำเภอสีคิ้ว จังหวัดนครราชสีมา</t>
  </si>
  <si>
    <t>15008370001004205458</t>
  </si>
  <si>
    <t>ปรับปรุงถนนคอนกรีตเสริมเหล็ก โดยการเสริมผิวลาดยางแอสฟัลท์คอนกรีตทับผิวจราจรเดิม ภายในหมู่บ้านบุ่งลำใย หมู่ที่ 13 - บ้านบุ่งพัฒนา หมู่ที่ 18 (สายทางกลางบ้าน) องค์การบริหารส่วนตำบลสีคิ้ว อำเภอสีคิ้ว จังหวัดนครราชสีมา จำนวน 4 ช่วง โดยช่วงที่ 1 กว้าง 6.00 เมตร ยาว 270 เมตร หนา 0.05 เมตร หรือมีพื้นที่ไม่น้อยกว่า 1,620 ตารางเมตร ช่วงที่ 2 กว้าง 5.00 เมตร ยาว 286 เมตร หนา 0.05 เมตร หรือมีพื้นที่ไม่น้อยกว่า 1,430 ตารางเมตร ช่วงที่ 3 กว้าง 6.00 เมตร ยาว 184 เมตร หนา 0.05 เมตร หรือมีพื้นที่ไม่น้อยกว่า 1,104 ตารางเมตร ช่วงที่ 4 กว้าง 6.00 เมตร ยาว 60 เมตร หนา 0.05 เมตร หรือมีพื้นที่ไม่น้อยกว่า 360 ตารางเมตร หรือมีพื้นที่รวมไม่น้อยกว่า 4,514 ตารางเมตร ตามแบบรูปและรายการที่องค์การบริหารส่วนตำบลสีคิ้ว กำหนด องค์การบริหารส่วนตำบลสีคิ้ว อำเภอสีคิ้ว จังหวัดนครราชสีมา</t>
  </si>
  <si>
    <t>15008370001004205460</t>
  </si>
  <si>
    <t>ก่อสร้างถนนคอนกรีตเสริมเหล็ก สายทางองค์การบริหารส่วนตำบลหนองหญ้าขาว - ถนนทางหลวงชนบท บ้านหนองหญ้าขาว หมู่ที่ 3 ตำบลหนองหญ้าขาว ผิวจราจรกว้าง 6.00 เมตร ยาว 1,480.00 เมตร หนา 0.15 เมตร มีพื้นที่ไม่น้อยกว่า 8,880.00 ตารางเมตร ไหล่ทางข้างละ 0.30 เมตร ตามแบบที่องค์การบริหารส่วนตำบลหนองหญ้าขาวกำหนด องค์การบริหารส่วนตำบลหนองหญ้าขาว อำเภอสีคิ้ว จังหวัดนครราชสีมา</t>
  </si>
  <si>
    <t>15008370001004205461</t>
  </si>
  <si>
    <t>ก่อสร้างถนนคอนกรีตเสริมเหล็ก รหัสทางหลวงท้องถิ่น นม.ถ57-003 สายสำนักงานสาธารณสุขอำเภอสีดา เชื่อมเขต เทศบาลตำบลวังหิน หมู่ที่ 1 บ้านสีดา ตำบลสีดา กว้าง 5.00 เมตร ยาว 1,344 เมตร หนา 0.15 เมตร หรือมีพื้นที่ไม่น้อยกว่า 6,720 ตารางเมตร เทศบาลตำบลสีดา อำเภอสีดา จังหวัดนครราชสีมา เทศบาลตำบลสีดา อำเภอสีดา จังหวัดนครราชสีมา</t>
  </si>
  <si>
    <t>15008370001004205462</t>
  </si>
  <si>
    <t>ซ่อมสร้างผิวพาราแอสฟัลท์ติกคอนกรีต สายจาก ศพด.หนองพลวง - บ้านหนองอ้ายแหนบ บ้านหนองพลวง หมู่ที่ 10 ตำบลโพนทอง อำเภอสีดา จังหวัดนคราชสีมา ปริมาณงาน ช่วงที่ 1 ระยะทาง 1,116 เมตร กว้าง 5.00 เมตร หนา 0.05 เมตร พื้นที่ปูยางแอสฟัลท์ติกไม่น้อยกว่า 5,580 ตารางเมตร ช่วงที่ 2 ระยะทาง 309 เมตร กว้าง 4.00 เมตร หนา 0.05 เมตร พื้นที่ปูยางแอสฟัลท์ติกไม่น้อยกว่า 1,236 ตารางเมตร ระยะทางรวม 1,425 เมตร รวมพื้นที่ปูยางแอสฟัลท์ติกคอนกรีตทั้งสิ้นไม่น้อยกว่า 6,816 ตารางเมตร พร้อมติดตั้งป้ายประชาสัมพันธ์โครงการ 1 ป้าย รายละเอียดตามปริมาณงานและแบบแปลนที่กำหนดให้ใช้แบบมาตรฐาน 307/56 กรมทางหลวงชนบท องค์การบริหารส่วนตำบลโพนทอง อำเภอสีดา จังหวัดนครราชสีมา</t>
  </si>
  <si>
    <t>15008370001004205463</t>
  </si>
  <si>
    <t>ก่อสร้างถนนคอนกรีตเสริมเหล็กจากถนนมิตรภาพ - วัดศรีสุรวนาราม บ้านโพนทอง หมู่ที่ 9 ตำบลโพนทอง อำเภอสีดา จังหวัดนครราชสีมา ปริมาณงาน ระยะทาง 397.00 เมตร กว้าง 5.00 เมตร หนา 0.15 เมตร พื้นที่คอนกรีตเสริมเหล็กไม่น้อยกว่า 1,985 ตารางเมตร พร้อมไหล่ทางหินคลุก กว้าง 0.50 เมตร ทั้ง 2 ด้าน พร้อมติดตั้งป้ายประชาสัมพันธ์โครงการจำนวน 1 ป้าย รายละเอียดและปริมาณงาน ตามที่องค์การบริหารส่วนตำบลโพนทอง กำหนดให้ใช้แบบมาตรฐานทางหลวงชนบท เลขที่ 202/56 องค์การบริหารส่วนตำบลโพนทอง อำเภอสีดา จังหวัดนครราชสีมา</t>
  </si>
  <si>
    <t>15008370001004205464</t>
  </si>
  <si>
    <t>ก่อสร้างถนนคอนกรีตเสริมเหล็ก สายบ้านหนองแก - บ้านหินแห่ ตำบลสีดา อำเภอสีดา จังหวัดนครราชสีมา ขนาดกว้าง 5 เมตร ยาว 1,700 เมตร หนา 0.15 เมตร หรือมีพื้นที่ถนนคอนกรีตเสริมเหล็กไม่น้อยกว่า 8,500 ตารางเมตร ที่ความหนา 0.15 เมตร ไหล่ทางหินคลุก 2 ข้างทาง กว้างข้างละ 0.50 เมตร หนา 0.15 เมตร หรือมีปริมาตรหินคลุกไม่น้อยกว่า 255 ลูกบาศก์เมตร ป้ายบอกรายละเอียดโครงการ จำนวน 2 ป้าย องค์การบริหารส่วนตำบลสีดา อำเภอสีดา จังหวัดนครราชสีมา</t>
  </si>
  <si>
    <t>15008370001004205466</t>
  </si>
  <si>
    <t>ปรับปรุงถนนคอนกรีตเสริมเหล็ก ถนนทางไปศูนย์กำจัดขยะมูลฝอยแบบครบวงจร หมู่ที่ 8 ชุมชนเสริมสุขเบญจพัฒนา ตำบลูงเนิน อำเภอสูงเนิน กว้าง 5 เมตร ยาว 1,005 เมตร หนา 0.15 เมตร หรือพื้นที่ไม่น้อยกว่า 5,025 ตารางเมตร เทศบาลตำบลสูงเนิน อำเภอสูงเนิน จังหวัดนครราชสีมา</t>
  </si>
  <si>
    <t>15008370001004205467</t>
  </si>
  <si>
    <t>ก่อสร้างถนนคอนกรีตเสริมเหล็ก ถนนสาย นม.ถ 7-003 โนนตะโก-ละลมหม้อ หมู่ที่ 6 ตำบลกุดจิก อำเภอสูงเนิน จังหวัดนครราชสีมา กว้าง 5 เมตร ยาว 1518 เมตร หนา 0.15 เมตร หรือมีพื้นที่ไม่น้อยกว่า 7,590 ตารางเมตร องค์การบริหารส่วนตำบลกุดจิก อำเภอสูงเนิน จังหวัดนครราชสีมา</t>
  </si>
  <si>
    <t>15008370001004205468</t>
  </si>
  <si>
    <t>ก่อสร้างถนน แอสฟัลท์ติกคอนกรีต บ้านกุดโคลน หมู่ที่ 8 เชื่อมกับบ้าน ตะคลองแล้ง หมู่ที่ 1 ตำบลโค้งยาง อำเภอสูงเนิน จังหวัดนครราชสีมาโดย โดยมีขนาดความกว้างโดยเฉลี่ย 4 ถึง 6 เมตร ยาว 3,630 เมตร หนา 0.05 เมตร และขยายทางเชื่อมจำนวน 205.50 ตารางเมตร หรือมีพื้นที่ไม่น้อยกว่า 18,710.10 ตารางเมตร และปรับระดับฝาบ่อพักท่อระบายน้ำจำนวน 78 บ่อพัก พร้อมป้ายโครงการ จำนวน 1 ป้าย ตามแบบองค์การบริหารส่วนตำบลโค้งยางกำหนด องค์การบริหารส่วนตำบลโค้งยาง อำเภอสูงเนิน จังหวัดนครราชสีมา</t>
  </si>
  <si>
    <t>15008370001004205469</t>
  </si>
  <si>
    <t>ก่อสร้างถนนคอนกรีตเสริมเหล็ก สายบ้านต่ำเชื่อมถนนมิตรภาพ หมู่ที่ 7 บ้านบุตาต้อง ตำบลนากลาง กว้าง 5 เมตร ยาว 600 เมตร หนา 0.15 เมตร หรือมีพื้นที่ไม่น้อยกว่า 3,000 ตารางเมตร องค์การบริหารส่วนตำบลนากลาง อำเภอสูงเนิน จังหวัดนครราชสีมา</t>
  </si>
  <si>
    <t>15008370001004205470</t>
  </si>
  <si>
    <t>ก่อสร้างถนนคอนกรีตเสริมเหล็ก สายหนองสะทอน ช่วงต่อจากถนนคอนกรีตเดิม ถึงบ้านนายทองแดง หมู่ที่ 1 บ้านนากลาง ตำบลนากลาง กว้าง 6 เมตร ยาว 600 เมตร หนา 0.15 เมตร หรือมีพื้นที่ไม่น้อยกว่า 3,600 ตารางเมตร องค์การบริหารส่วนตำบลนากลาง อำเภอสูงเนิน จังหวัดนครราชสีมา</t>
  </si>
  <si>
    <t>15008370001004205471</t>
  </si>
  <si>
    <t>ก่อสร้างถนนคอนกรีตเสริมเหล็ก รหัสทางหลวงท้องถิ่น นม.ถ. 183-12 สายบ้านกุดหัวช้าง หมู่ที่ 4 - บ้านกุดปลาเข็ง หมู่ที่ 1 ขนาดกว้าง 5 เมตร ยาว 1,160 เมตร หนา 0.15 เมตร หรือมีพื้นที่ดำเนินการไม่น้อยกว่า 5,800 ตารางเมตร พร้อมลงหินคลุกไหล่ทางกว้างด้านละ 0.50 เมตร องค์การบริหารส่วนตำบลโนนค่า อำเภอสูงเนิน จังหวัดนครราชสีมา</t>
  </si>
  <si>
    <t>15008370001004205472</t>
  </si>
  <si>
    <t>ก่อสร้างถนนคอนกรีตเสริมเหล็ก รหัสทางหลวงท้องถิ่น นม.ถ. 218 - 07 สายบ้านหนองสะแก หมู่ที่ 7 ตำบลโนนค่า - บ้านดอน หมู่ที่ 10 ตำบลบุ่งขี้เหล็ก อำเภอสูงเนิน จังหวัดนครราชสีมา ขนาดผิวจราจรกว้าง 6 เมตร ยาว 2,340 เมตร หนา 0.15 เมตร ไหล่ทางหินคลุกกว้างข้างละ 0.50 เมตร หรือมีพื้นที่คอนกรีตเสริมเหล็กไม่น้อยกว่า 14,040 ตารางเมตร องค์การบริหารส่วนตำบลบุ่งขี้เหล็ก อำเภอสูงเนิน จังหวัดนครราชสีมา</t>
  </si>
  <si>
    <t>ก่อสร้างถนนคอนกรีตเสริมเหล็ก สายทางบ้านมะเกลือเก่า หมู่ที่ 2 - แหล่งท่องเที่ยววังเณร หมู่ที่ 2 บ้านมะเกลือเก่า ตำบลมะเกลือเก่า กว้าง 5.00 เมตร ยาว 1,300 เมตร หนา 0.15 เมตร หรือมีพื้นที่รวมไม่น้อยกว่า 6,500 ตารางเมตร องค์การบริหารส่วนตำบลมะเกลือเก่า อำเภอสูงเนิน จังหวัดนครราชสีมา</t>
  </si>
  <si>
    <t>15008370001004205475</t>
  </si>
  <si>
    <t>ก่อสร้างถนนคอนกรีตเสริมเหล็ก หมู่ที่ 8 สายทางจากบ้านวังปลวก - ถนนมิตรภาพข้างโรงงานเอ็นเค ตำบลสูงเนิน กว้าง 5 เมตร ยาว 550 เมตร หนา 0.15 เมตร หรือมีพื้นที่คอนกรีตเสริมเหล็กไม่น้อยกว่า 2750 ตารางเมตร องค์การบริหารส่วนตำบลสูงเนิน อำเภอสูงเนิน จังหวัดนครราชสีมา</t>
  </si>
  <si>
    <t>15008370001004205478</t>
  </si>
  <si>
    <t>ซ่อมสร้างถนนคอนกรีตเสริมเหล็กสายบ้านโนนตะแบง-คุ้มโคกสูง หมู่ที่ 8 บ้านโนนตะแบง ตำบลหนองตะไก้ อำเภอสูงเนิน จังหวัดนครราชสีมา กว้าง 6 เมตร ยาว 1,100 เมตร หนา 0.15 เมตร หรือมีพื้นที่ไม่น้อยกว่า 6,600 ตารางเมตร พร้อมลงไหล่ทางหินคลุกกว้างข้างละ 0.50 เมตร หนา 0.15 เมตร พร้อมป้ายโครงการ 1ป้าย องค์การบริหารส่วนตำบลหนองตะไก้ อำเภอสูงเนิน จังหวัดนครราชสีมา</t>
  </si>
  <si>
    <t>15008370001004205480</t>
  </si>
  <si>
    <t>ก่อสร้างถนนคอนกรีตเสริมเหล็ก รหัสสายทาง นม.ถ.196-16 สายบ้านซับพงโพด หมู่ที่ 11 ตำบลโนนสมบูรณ์ อำเภแเสิงสาง จังหวัดนครราชสีมา กว้าง 5 เมตร ยาว 880 เมตร หนา 0.15 เมตร หรือมีพื้นที่ไม่น้อยกว่า 4,4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70001004205481</t>
  </si>
  <si>
    <t>ก่อสร้างถนนคอนกรีตเสริมเหล็ก สายซอย 1 หมู่ที่ 5 บ้านราษฎร์สุขสันต์ ตำบลบ้านราษฎร์ กว้าง 5 เมตร ยาว 1,850 เมตร หนา 0.15 เมตร หรือมีพื้นที่ก่อสร้างถนนคอนกรีตเสริมเหล็กไม่น้อยกว่า 9,250 ตารางเมตร องค์การบริหารส่วนตำบลบ้านราษฎร์ อำเภอเสิงสาง จังหวัดนครราชสีมา</t>
  </si>
  <si>
    <t>15008370001004205482</t>
  </si>
  <si>
    <t>ก่อสร้างถนนคอนกรีตเสริมเหล็ก รหัสทางหลวงท้องถิ่น นม.ถ.293-16 สายหนองหลักศิลา-คลองรบ ตำบลโนนสมบูรณ์ หมู่ที่ 5 บ้านหนองหลักศิลา ตำบลเสิงสาง อำเภอเสิงสาง จังหวัดนครราชสีมา กว้าง 6 เมตร ยาว 1,486 เมตร หนา 0.15 เมตร หรือมีพื้นที่ไม่น้อยกว่า 8,916 ตารางเมตร องค์การบริหารส่วนตำบลเสิงสาง อำเภอเสิงสาง จังหวัดนครราชสีมา</t>
  </si>
  <si>
    <t>15008370001004205483</t>
  </si>
  <si>
    <t>ก่อสร้างถนนคอนกรีตเสริมเหล็ก บ้านหนองหิน หมู่ที่ 10 จากไร่นางสาย เต็มกระโทก ถึงบริเวณถนนเชื่อมต่อหมู่บ้านสวรรค์วารี ตำบลหนองตะไก้ ขนาดผิวจราจร กว้าง 6.00 เมตร ยาว 3,000 เมตร หนา 0.15 เมตร หรือมีพื้นที่ไม่น้อยกว่า 18,000 ตารางเมตร เทศบาลตำบลหนองหัวแรต อำเภอหนองบุญมาก จังหวัดนครราชสีมา</t>
  </si>
  <si>
    <t>15008370001004205484</t>
  </si>
  <si>
    <t>ก่อสร้างถนนคอนกรีตเสริมเหล็ก พร้อมวางท่อระบายน้ำพร้อมบ่อพัก สายทางแยก ทช.2039 ถึง บ้านนายเส็ง เชียงนอก หมู่ที่ 2 ตำบลแหลมทอง กว้าง 5.00 เมตร ยาว 777 เมตร หรือมีพื้นที่ก่อสร้างไม่น้อยกว่า 3,885 ตารางเมตร พร้อมไหล่ทางข้างละ 0.30 เมตร เทศบาลตำบลแหลมทอง อำเภอหนองบุญมาก จังหวัดนครราชสีมา</t>
  </si>
  <si>
    <t>15008370001004205485</t>
  </si>
  <si>
    <t>ก่อสร้างถนนคอนกรีตเสริมเหล็ก สายเลียบคลองกลาง หมู่ที่ 8 ตำบลไทยเจริญ อำเภอหนองบุญมาก จังหวัดนครราชสีมา ขนาดผิวจราจรกว้าง 4 เมตร ยาว 4,000 เมตร หนา 0.15 เมตร หรือมีพื้นที่คอนกรีตเสริมเหล็กไม่น้อยกว่า16,000 ตารางเมตร พร้อมลงไหล่ทางหินคลุก 2 ข้าง กว้างเฉลี่ยข้างละ 0.25 เมตรหรือตามสภาพพื้นที่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ก่อสร้างถนนคอนกรีตเสริมเหล็ก หมู่ที่ 10 สายบ้านดอนทะยูง หมู่ที่ 10 ถึง บ้านทุ่งรวงทอง หมู่ที่ 13 (ช่วงนานายสวาท ชูนาม ถึง นานายโอนาย ช่วยพิมาย) ถนนกว้าง 8.00 เมตร ยาว 1,708 เมตร หนาเฉลี่ย 0.15 เมตร หรือมีปริมาณพื้นที่ไม่น้อยกว่า 13,664 ตารางเมตร และลงไหล่ทางหินคลุกตามสภาพ พร้อมติดตั้งป้ายประชาสัมพันธ์โครงการ จำนวน 1 ป้าย องค์การบริหารส่วนตำบลสารภี อำเภอหนองบุญมาก จังหวัดนครราชสีมา</t>
  </si>
  <si>
    <t>15008370001004205489</t>
  </si>
  <si>
    <t>ก่อสร้างถนนคอนกรีตเสริมเหล็ก สายสิ้นสุดถนนคอนกรีตเสริมเหล็ก - คลองสวายสอ บ้านภูมิพัฒนา หมู่ที่ 12 ตำบลหนองตะไก้ เชื่อม หมู่ที่ 1 บ้านหนองบุนนาก เขตตำบลหนองบุนนาก ตำบลหนองตะไก้ อำเภอหนองบุญมาก จังหวัดนครราชสีมา กว้าง 6 เมตร ยาว 1,004 เมตร หนาเฉลี่ย 0.15 เมตร หรือมีพื้นที่ดำเนินการไม่น้อยกว่า 6,024 ตารางเมตร องค์การบริหารส่วนตำบลหนองตะไก้ อำเภอหนองบุญมาก จังหวัดนครราชสีมา</t>
  </si>
  <si>
    <t>15008370001004205491</t>
  </si>
  <si>
    <t>ก่อสร้างถนนคอนกรีตเสริมเหล็ก สายบ้านหัวอ่างหัวอ่างพัฒนา ตำบลหนองไม้ไผ่เชื่อมตำบลหนองตะไก้ อำเภอหนองบุญมาก หมู่ที่ 7 บ้านหัวอ่างพัฒนา ตำบลหนองไม้ไผ่ อำเภอหนองบุญมาก จังหวัดนครราชสีมา กว้าง 5.00 เมตร ยาว 3,000.00 เมตร หนา 0.15 เมตร หรือมีพื้นที่ไม่น้อยกว่า 15,000.00 ตารางเมตร ไหล่ทางข้างละ 0.50 เมตร องค์การบริหารส่วนตำบลหนองไม้ไผ่ อำเภอหนองบุญมาก จังหวัดนครราชสีมา</t>
  </si>
  <si>
    <t>15008370001004205492</t>
  </si>
  <si>
    <t>ก่อสร้างถนนคอนกรีตเสริมเหล็กสายจากบ้านซ่าเลือด ตำบลกงรถ ถึง บ้านหินโคน ตำบลหินโคน อำเภอลำปลายมาศ กว้าง 5.00 เมตร ยาว 2,000 เมตร หนา 0.15 เมตร ไหล่ทางหินคลุกเฉลี่ยข้างละ 0.20 เมตร หรือมีพื้นที่คอนกรีตไม่น้อยกว่า 10,000 ตารางเมตร เทศบาลตำบลกงรถ อำเภอห้วยแถลง จังหวัดนครราชสีมา</t>
  </si>
  <si>
    <t>15008370001004205493</t>
  </si>
  <si>
    <t>ปรับปรุงผิวจราจรถนนคอนกรีตเสริมเหล็กเป็นเสริมแอสฟัลท์ติกคอนกรีต ทางหลวงท้องถิ่น (นม.ถ. 123-18) สายบ้านหนองม่วงใหญ่ หมู่ที่ 1 ถึง บ้านหนองม่วงหวาน หมู่ที่ 2 ตำบลงิ้ว อำเภอห้วยแถลง จังหวัดนครราชสีมา ขนาดผิวจราจรกว้าง 6.00 เมตร ระยะทางยาว 3,220.00 เมตร หนาเฉลี่ย 0.05 เมตร หรือมีพื้นที่ผิวจราจรแบบแอสฟัลท์คอนกรีตไม่น้อยกว่า 19,320.00 ตารางเมตร องค์การบริหารส่วนตำบลงิ้ว อำเภอห้วยแถลง จังหวัดนครราชสีมา</t>
  </si>
  <si>
    <t>15008370001004205494</t>
  </si>
  <si>
    <t>ก่อสร้างผิวทางแบบแอสฟัลท์ติกคอนกรีต (ASPHALTIC CONCRETE) โดยวิธีปูทับพื้นผิวจราจรถนนคอนกรีตเสริมเหล็ก รหัสสายทาง นม.ถ.156 -0001/กว้าง 5.00 เมตร ยาว 3,380 เมตร หนา 0.05 เมตร หรือมีพื้นที่ไม่น้อยกว่า 16,900 ตารางเมตร พร้อมติดตั้งชุดเสาไฟพลังงานแสงอาทิตย์ จำนวน 25 ชุด องค์การบริหารส่วนตำบลตะโก อำเภอห้วยแถลง จังหวัดนครราชสีมา</t>
  </si>
  <si>
    <t>ก่อสร้างถนนคอนกรีต รหัสสายทาง นม.ถ.165-0002 หมู่ที่ 2 บ้านทับสวายพัฒนา ผิวจราจร 4.00 เมตร ยาว 1,800 เมตร หรือมีพื้นที่ผิวถนนคอนกรีตไม่น้อยกว่า 7,200 ตารางเมตร + วางท่อคอนกรีตเสริมเหล็กขนาด ศก.0.40x1.00 เมตร 4 จุดๆละ 8 ท่อน รวมจำนวนท่อ 32 ท่อน องค์การบริหารส่วนตำบลทับสวาย อำเภอห้วยแถลง จังหวัดนครราชสีมา</t>
  </si>
  <si>
    <t>ก่อสร้างถนนคอนกรีตเสริมเหล็ก (คสล.) บ้านโนนฤาษีหมู่ที่ 12 (สายทางบ้านนายสุพิน เทียมทอง-เชื่อมถนนยิ่งสวัสดิ์) กว้าง 4.00 เมตร ยาว 1000 เมตร หนา 0.15 เมตร หรือมีพื้นที่ผิวจราจรไม่น้อยกว่า 4000 ตารางเมตร พร้อมป้ายประชาสัมพันธ์โครงการ องค์การบริหารส่วนตำบลเมืองพลับพลา อำเภอห้วยแถลง จังหวัดนครราชสีมา</t>
  </si>
  <si>
    <t>15008370001004205498</t>
  </si>
  <si>
    <t>ก่อสร้างถนนคอนกรีตเสริมเหล็ก บ้านโนนสุวรรณ หมู่ที่ 2 รหัสทางหลวงท้องถิ่น 32408(สายทางบ้านโนนสุวรรณ หมู่ที่ 2 เชื่อม บ้านโคกสำราญ หมู่ที่ 15)บ้านโนนสุวรรณ หมู่ที่ 2 ตำบลหลุ่งประดู่ อำเภอห้วยแถลง จังหวัดนครราชสีมา ขนาดกว้าง 5.00 เมตร ยาว 2,000 เมตร หนา 0.15 เมตร หรือมีพื้นที่ไม่น้อยกว่า 10,000 ตารางเมตร องค์การบริหารส่วนตำบลหลุ่งประดู่ อำเภอห้วยแถลง จังหวัดนครราชสีมา</t>
  </si>
  <si>
    <t>1500837000100420B110</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ขนาดกว้าง 6.00-7.00 เมตร ยาวรวม 1,040 เมตร หนา 0.15 เมตร หรือมีพื้นที่ก่อสร้างไม่น้อยกว่า 6,884.50 ตารางเมตร พร้อมงานขยายถนนคอนกรีตเสริมเหล็ก กว้างข้างละ 1.00 เมตร ยาว 1,810 เมตร หนา 0.15 เมตร หรือมีพื้นที่ไม่น้อยกว่า 1,517.50 ตารางเมตร งานขยายทางเชื่อม 2 จุด พื้นที่ดำเนินการรวมไม่น้อยกว่า 167 ตารางเมตร เทศบาลตำบลไชยมงคล อำเภอเมืองนครราชสีมา จังหวัดนครราชสีมา</t>
  </si>
  <si>
    <t>1500837000100420B111</t>
  </si>
  <si>
    <t>ก่อสร้างถนนคอนกรีตเสริมเหล็ก ซอยบ้านสวนสุชาวีร์ หมู่ที่ 1 บ้านหาญ ตำบลด่านขุนทด ผิวจราจรกว้าง 4.00 เมตร ยาว 136.00 เมตร หนา 0.15 เมตร หรือคิดเป็นพื้นที่ เทคอนกรีตไม่น้อยกว่า 544.00 ตารางเมตร เทศบาลตำบลด่านขุนทด อำเภอด่านขุนทด จังหวัดนครราชสีมา</t>
  </si>
  <si>
    <t>1500837000100420B112</t>
  </si>
  <si>
    <t>ก่อสร้างถนนคอนกรีตเสริมเหล็ก (สายหลังตึกเอกธานี)หมู่ที่ 5 บ้านใหม่เจริญสุข ตำบลด่านขุนทด ผิวจราจรกว้าง 7.00 เมตร ยาว 37.00 เมตร หนา 0.15 เมตร ไหล่ทางตามสภาพ พื้นที่ หรือมีพื้นที่คอนกรีตเสริมเหล็ก ไม่น้อยกว่า 261.00 ตารางเมตร พร้อมวางท่อระบายน้ำคอนกรีตเสริมเหล็ก ขนาด ศก. 0.40 เมตร (มอก.ชั้น 3) จำนวน 42 ท่อน และก่อสร้างบ่อพักคอนกรีตเสริมเหล็ก จำนวน 5 บ่อ เทศบาลตำบลด่านขุนทด อำเภอด่านขุนทด จังหวัดนครราชสีมา</t>
  </si>
  <si>
    <t>1500837000100420B113</t>
  </si>
  <si>
    <t>ก่อสร้างถนนคอนกรีตเสริมเหล็กสายหลังป้ายสำนักงานเทศบาลตำบลตะขบ ถึงเขตชลประทาน (โค้งล่าง) ขนาดกว้าง 3.00 - 3.50 เมตร ยาว 180.00 เมตร หนา 0.15 เมตร หรือมีพื้นที่ดำเนินการไม่น้อยกว่า 585.00 ตารางเมตร เทศบาลตำบลตะขบ อำเภอปักธงชัย จังหวัดนครราชสีมา</t>
  </si>
  <si>
    <t>1500837000100420B114</t>
  </si>
  <si>
    <t>เสริมผิวจราจรแอสฟัลท์ติกคอนกรีตจากสามแยกโลตัสถึงบ้านนายพิชิต จวงตะขบ ขนาดความกว้าง 4.30 เมตร - 6.10 เมตร ยาว 240.00 เมตร หนา 0.05 เมตร หรือมีพื้นที่ดำเนินการไม่น้อยกว่า 1,200 ตารางเมตร เทศบาลตำบลตะขบ อำเภอปักธงชัย จังหวัดนครราชสีมา</t>
  </si>
  <si>
    <t>1500837000100420B115</t>
  </si>
  <si>
    <t>ซ่อมสร้างถนนแอสฟัลท์ติกคอนกรีตสายบ้านโนนเขว้า หมู่ที่ 12 ตำบลโนนแดง อำเภอโนนแดง จังหวัดนครราชสีมา ปริมาณผิวจราจร กว้าง 4 เมตร ยาว 270 เมตร หนา 0.05 เมตร พื้นที่ก่อสร้างไม่น้อยกว่า 1,080 ตารางเมตร เทศบาลตำบลโนนแดง อำเภอโนนแดง จังหวัดนครราชสีมา</t>
  </si>
  <si>
    <t>1500837000100420B116</t>
  </si>
  <si>
    <t>ก่อสร้างถนนคอนกรีตเสริมเหล็ก รหัสทางหลวงท้องถิ่น นม.ถ 39 - 054 สายคลองส่งน้ำ LMC ฝั่งซ้าย - บ้านดอนยาว หมู่ที่ 7 บ้านดอนยาว ตำบลบัลลังก์ กว้าง 4 เมตร ยาว 492 เมตร หนา 0.15 เมตร ไหล่ทางหินคลุกข้างละ 0.20 เมตร หรือมีพื้นที่ไม่น้อยกว่า 1,968 ตารางเมตร ตามรูปแบบมาตรฐานทางหลวงชนบท เทศบาลตำบลบัลลังก์ อำเภอโนนไทย จังหวัดนครราชสีมา</t>
  </si>
  <si>
    <t>1500837000100420B117</t>
  </si>
  <si>
    <t>เสริมผิวจราจรแอสฟัลท์ติกคอนกรีต ถนนเทศบาล 4/2 หมู่ที่ 7 ตำบลประทาย อำเภอประทาย จังหวัดนครราชสีมา กว้างเฉลี่ย 4.00 เมตร ยาว 140.00 เมตร หนา 0.05 เมตร หรือมีพื้นที่ไม่น้อยกว่า 560.00 ตารางเมตร เทศบาลตำบลประทาย อำเภอประทาย จังหวัดนครราชสีมา</t>
  </si>
  <si>
    <t>1500837000100420B118</t>
  </si>
  <si>
    <t>เสริมผิวจราจรแอสฟัลท์ติกคอนกรีต ถนนเทศบาล 14 หมู่ที่ 16 ตำบลประทาย อำเภอประทาย จังหวัดนครราชสีมา กว้างเฉลี่ย 4.00 เมตร ยาว 165.00 เมตร หนา 0.05 เมตร หรือมีพื้นที่ไม่น้อยกว่า 660.00 ตารางเมตร เทศบาลตำบลประทาย อำเภอประทาย จังหวัดนครราชสีมา</t>
  </si>
  <si>
    <t>1500837000100420B119</t>
  </si>
  <si>
    <t>ปรับปรุงถนนลาดยางแบบแอสฟัลท์ติกคอนกรีต สายมิตรภาพ-บ้านหนองเป็ดน้ำ หมู่ที่ 10 บ้านดอน ขนาดผิวจราจรกว้าง 6.00 เมตร ยาว 550.00 เมตร หนา 0.04 เมตร หรือมีพื้นที่ไม่น้อยกว่า 3,300.00 ตารางเมตร รายละเอียดพร้อมป้ายโครงการตามแบบแปลนที่เทศบาลกำหนด เทศบาลตำบลใหม่โคกกรวด อำเภอเมืองนครราชสีมา จังหวัดนครราชสีมา</t>
  </si>
  <si>
    <t>1500837000100420B120</t>
  </si>
  <si>
    <t xml:space="preserve">ก่อสร้างถนนคอนกรีตเสริมเหล็ก รหัสทางหลวงท้องถิ่น นม.ถ 294-20 สาย โรงเรียนบ้านหินตั้ง - ศาลปู่ตา หมู่ที่ 9 บ้านหินตั้ง ตำบลวังหิน ขนาดกว้าง 5 เมตร ยาว 700 เมตร หนา 0.15 เมตร หรือมีพื้นที่ก่อสร้างรวมไม่น้อยกว่า 3,500 ตารางเมตร ไหล่ทางหินคลุก 2 ข้าง ตามสภาพ เทศบาลตำบลวังหิน อำเภอโนนแดง จังหวัดนครราชสีมา </t>
  </si>
  <si>
    <t>1500837000100420B121</t>
  </si>
  <si>
    <t>ปรับปรุงซ่อมแซมผิวจราจรแอสฟัลท์ติกคอนกรีต ถนนรัฐพัฒนา ขนาดผิวการจราจรกว้าง 6.00 เมตร ยาว 741.00 เมตร หนา 0.04 เมตร หรือมีพื้นที่ดำเนินการไม่น้อยกว่า 4,446.00 ตารางเมตร เทศบาลตำบลเสิงสาง อำเภอเสิงสาง จังหวัดนครราชสีมา</t>
  </si>
  <si>
    <t>1500837000100420B122</t>
  </si>
  <si>
    <t xml:space="preserve">ก่อสร้างถนนคอนกรีตเสริมเหล็ก พร้อมวางท่อ ระบายน้ำและบ่อพัก ซอย ผอ.วิวัฒน์ หมู่ที่ 9 บ้านตลาดหนองบัววง ตำบลขุย อำเภอลำทะเมนชัย จังหวัดนครราชสีมา กว้าง 4.00 เมตร ยาว 174.00 เมตร หนา 0.15 เมตร ท่อระบายน้ำคอนกรีตเสริมเหล็ก Ø 0.40 เมตร จำนวน 160 ท่อน บ่อพักคอนกรีตเสริมเหล็ก จำนวน 15 บ่อ เทศบาลตำบลหนองบัววง อำเภอลำทะแมนชัย จังหวัดนครราชสีมา </t>
  </si>
  <si>
    <t>1500837000100420B123</t>
  </si>
  <si>
    <t xml:space="preserve">ก่อสร้างถนนคอนกรีตเสริมเหล็ก รหัสทางหลวงท้องถิ่น นม.ถ.68-048 ซอยทองม้วน กว้าง 3 เมตร ยาว 184 เมตร หนา 0.15 เมตร หรือมีพื้นที่ไม่น้อยกว่า 552 ตารางเมตร เทศบาลตำบลหนองหัวฟาน อำเภอขามสะแกแสง จังหวัดนครราชสีมา </t>
  </si>
  <si>
    <t>1500837000100420B124</t>
  </si>
  <si>
    <t xml:space="preserve">ก่อสร้างถนนคอนกรีตเสริมเหล็ก จากปู่ตาถึงบ้านโนนมันแกว บ้านยาง หมู่ที่ 5 ผิวจราจรกว้าง 6.00 เมตร ยาว 363 เมตร หนา 0.15 เมตร หรือมีพื้นที่ไม่น้อยกว่า 2,178 ตารางเมตร รายละเอียดตามแบบแปลนที่องค์การบริหารส่วนตำบลกระเบื้องนอกกำหนด องค์การบริหารส่วนตำบลกระเบื้องนอก อำเภอเมืองยาง จังหวัดนครราชสีมาร เทศบาลตำบลหนองหัวฟาน อำเภอขามสะแกแสง จังหวัดนครราชสีมา </t>
  </si>
  <si>
    <t>1500837000100420B125</t>
  </si>
  <si>
    <t xml:space="preserve">ก่อสร้างถนนคอนกรีตเสริมเหล็ก รหัสทางหลวงท้องถิ่น นม.ถ.96-013 สายบ้านวังโรงน้อย หมู่ที่ 4 ถึง คุ้มโตนตะคลอง ตำบลกฤษณาอำเภอสีคิ้ว จังหวัดนครราชสีมา ขนาดกว้าง 5.00 เมตร จำนวน 2 ช่วง ความยาวรวม 600 เมตร หนา 0.15 เมตรหรือมีพื้นที่ไม่น้อยกว่า 3,000 ตารางเมตรองค์การบริหารส่วนตำบลกฤษณา อำเภอสีคิ้ว จังหวัดนครราชสีมา </t>
  </si>
  <si>
    <t>1500837000100420B126</t>
  </si>
  <si>
    <t>ก่อสร้างถนนคอนกรีตเสริมเหล็ก บ้านโนนแดง หมู่ที่ 14 (บ้านโนนแดง - บ้านหนองเซียงโข่) กว้าง 5.00 เมตร ยาว 648.00 เมตร หนา 0.15 เมตร หรือมีพื้นที่คอนกรีตเสริมเหล็ก ไม่น้อยกว่า 3,240 ตารางเมตร ไหล่ทางดินถมข้างละ 0.30 เมตร องค์การบริหารส่วนตำบลกุดจอก อำเภอบัวใหญ่ จังหวัดนครราชสีมา</t>
  </si>
  <si>
    <t>1500837000100420B127</t>
  </si>
  <si>
    <t>ก่อสร้างถนนคอนกรีตเสริมเหล็กสายทางบ้านโนนเสลา หมู่ที่ 6 - บ้านวังกรวด ขนาดกว้าง 6.00 เมตร ยาว 715.00 เมตร หนา 0.15 เมตร หรือมีพื้นที่ไม่น้อยกว่า 4,290.00 ตารางเมตร ไหล่ทางลูกรังข้างละ 0.50 เมตร องค์การบริหารส่วนตำบลกุดน้อย อำเภอสีคิ้ว จังหวัดนครราชสีมา</t>
  </si>
  <si>
    <t>1500837000100420B128</t>
  </si>
  <si>
    <t>ก่อสร้างถนนลาดยางสายพิงพิมานบุขี้เหล็ก หมู่ที่ 13 บ้านพิงพิมาน ตำบลกุดพิมาน กว้าง 4 เมตร ยาว 570 เมตร หนา 0.05 เมตร ไหล่ทางข้างละ 0.50 เมตร หรือมีพื้นที่ไม่น้อยกว่า 2,850 ตารางเมตร องค์การบริหารส่วนตำบลกุดพิมาน อำเภอด่านขุนทด จังหวัดนครราชสีมา</t>
  </si>
  <si>
    <t>1500837000100420B129</t>
  </si>
  <si>
    <t>ปรับปรุงอาคารศูนย์พัฒนาเด็กเล็ก โดยการติดตั้งกระจกอลูมิเนียม จำนวน 1 ชุด พร้อมติดตั้งโครงหลังคาทางเดินรอบอาคาร ศูนย์พัฒนาเด็กเล็กบ้านโนนรัง องค์การบริหารส่วนตาบลแก้งสนามนาง อาเภอแก้งสนามนาง จังหวัดนครราชสีมา</t>
  </si>
  <si>
    <t>1500837000100420B130</t>
  </si>
  <si>
    <t>ก่อสร้างถนนคอนกรีตเสริมเหล็ก บ้านโนนรัง หมู่ที่ 2 สายบ้านโนนรัง - สามแยกไปโนนสากเหล็ก ตำบลแก้งสนามนาง อำเภอแก้งสนามนาง จังหวัดนครราชสีมา เชื่อมบ้านลำชี ตำบลโนนสะอาด อำเภอคอนสวรรค์ จังหวัดชัยภูมิ ขนาดผิวจราจรกว้าง 5.00 เมตร ยาว 162.00 เมตร หนา 0.15 เมตร หรือพื้นที่คอนกรีตเสริมเหล็กไม่น้อยกว่า 810.00 ตารางเมตร พร้อมป้ายประชาสัมพันธ์โครงการจำนวน 1 ป้าย (ตามแบบองค์การบริหารส่วนตำบลแก้งสนามนางกำหนด) องค์การบริหารส่วนตำบลแก้งสนามนาง อำเภอแก้งสนามนาง จังหวัดนครราชสีมา</t>
  </si>
  <si>
    <t>1500837000100420B131</t>
  </si>
  <si>
    <t>ก่อสร้างถนนคอนกรีตเสริมเหล็ก บ้านหนองเม็กน้อย หมู่ที่ 10 สายถนนกรมชล ถึง หนองผักหวาน เชื่อมบ้านศาลาหนองขอน ตำบลบึงพะไล ขนาดผิวจราจรกว้าง 5 เมตร ยาว 162 เมตร หนา 0.15 เมตร หรือมีพื้นที่ไม่น้อยกว่า 810 ตารางเมตร รายละเอียดตามแบบของหน่วยงานที่เกี่ยวข้องกำหนด องค์การบริหารส่วนตำบลแก้งสนามนาง อำเภอแก้งสนามนาง จังหวัดนครราชสีมา</t>
  </si>
  <si>
    <t>1500837000100420B132</t>
  </si>
  <si>
    <t>ซ่อมสร้างถนนลาดยางแอสฟัลท์ติกคอนกรีต หมู่ที่ 3 บ้านบุกระเฉด (สี่แยกทุ่งลี - บ้านแก่งกลางดง หมู่ที่ 3 บ้านบุกระเฉด ตำบลขนงพระ อำเภอปากช่อง จังหวัดนครราชสีมา เชื่อมต่อ หมู่ที่ 4 บ้านวะกะเจียว ตำบลหนองน้ำแดง อำเภอปากช่อง จังหวัดนครราชสีมา) ผิวจราจรกว้าง 6 เมตร ยาว 1,029 เมตร หนา 0.05 เมตร หรือพื้นที่ผิวจราจรไม่น้อยกว่า 6,174 ตารางเมตร องค์การบริหารส่วนตำบลขนงพระ อำเภอปาดช่อง จังหวัดนครราชสีมา</t>
  </si>
  <si>
    <t>1500837000100420B133</t>
  </si>
  <si>
    <t>ก่อสร้างถนนคอนกรีตเสริมเหล็ก สายบ้านสนวน หมู่ที่ 16 - บ้านโนนแดง หมู่ที่ 4 (ช่วงบ้านโนนแดง หมู่ที่ 4) รหัสทางหลวงท้องถิ่น นม.ถ.115-05 ตำบลคูขาด อำเภอคง จังหวัดนครราชสีมา ปริมาณงานขนาดกว้าง 5 เมตร ยาว 350 เมตร หนา 0.15 เมตร หรือมีพื้นที่ไม่น้อยกว่า 1,750 ตารางเมตร ไหล่ทางหินคลุกข้างละ 0.50 ตามแบบแปลนที่องค์การบริหารส่วนตำบลคูขาดกำหนด</t>
  </si>
  <si>
    <t>1500837000100420B134</t>
  </si>
  <si>
    <t>ก่อสร้างถนนคอนกรีตเสริมเหล็ก สายทางข้างโรงเรียนหนองไผ่ หมู่ที่ 8 บ้านหนองไผ่ ตำบลงิ้ว อำเภอปักธงชัย จังหวัดนครราชสีมา ปริมาณงาน : ขนาดกว้าง 5.00 เมตร หนา 0.15 เมตร ระยะทาง 472.00 เมตร ไหล่ทางหินคลุกปรับเกลี่ย หนา 0.15 เมตร กว้างข้างละ 0.20 เมตรหรือมีพื้นที่ผิวจราจรไม่น้อยกว่า 2,360.00 ตารางเมตร ตามแบบแปลนที่กำหนดให้ องค์การบริหารส่วนตำบลงิ้ว อำเภอปักธงชัย จังหวัดนครราชสีมา</t>
  </si>
  <si>
    <t>1500837000100420B135</t>
  </si>
  <si>
    <t>ก่อสร้างถนนคอนกรีตเสริมเหล็ก (ยกระดับ) สายถนนมิตรภาพ-บายพาส หมู่ที่ 15 บ้านหนองกระดังงา กว้าง 6.20 เมตร ยาว 210 เมตร หนา 0.15 เมตร หรือมีพื้นที่คอนกรีตเสริมเหล็กหักพื้นที่บ่อพักรวมไม่น้อยกว่า 1,281.76 ตารางเมตร องค์การบริหารส่วนตำบลจอหอ อำเภอเมืองนครราชสีมา จังหวัดนครราชสีมา</t>
  </si>
  <si>
    <t>1500837000100420B136</t>
  </si>
  <si>
    <t>ก่อสร้างถนนคอนกรีตเสริมเหล็กภายในหมู่บ้าน ซอยสุนทราภรณ์ หมู่ที่ 2 บ้านกล้วย กว้าง 5.00 เมตร ยาว 225 เมตร หนา 0.15 เมตร หรือมีพื้นที่ไม่น้อยกว่า 1,125 ตารางเมตร ไหล่ทางหินคลุก กว้างข้างละ 0.25 เมตร องค์การบริหารส่วนตำบลจอหอ อำเภอเมืองนครราชสีมา จังหวัดนครราชสีมา</t>
  </si>
  <si>
    <t>1500837000100420B137</t>
  </si>
  <si>
    <t>ซ่อมสร้างถนนคอนกรีตเสริมเหล็ก รหัสทางหลวงท้องถิ่น นม.ถ.126-12 สายบ้านหนองพฤกษ์-คุ้มหนองพฤกษ์ต่ำ ขนาดกว้าง 5 เมตร ยาว 221 เมตร หนา 0.15 เมตร หรือมีพื้นที่ไม่น้อยกว่า 1,105 ตารางเมตร ไหล่ทางหินคลุกข้างละ 0.30 เมตร องค์การบริหารส่วนตำบลจักราช อำเภอจักราช จังหวัดนครราชสีมา</t>
  </si>
  <si>
    <t>1500837000100420B138</t>
  </si>
  <si>
    <t>ปรับปรุงผิวจราจรแอสฟัลท์ รหัสทางหลวงท้องถิ่น นม.ถ.134-001 สายบ้านชีวึก หมู่ที่1 - บ้านหนองกระทุ่ม หมู่ที่ 2 ตำบลชีวึก อำเภอขามสะแกแสง จังหวัดนครราชสีมา กว้าง 5.00 เมตร ยาว 1,115 เมตรหนา 0.04 เมตรหรือมีพื้นที่ไม่น้อยกว่า 5,557 ตารางเมตร องค์การบริหารส่วนตำบลชีวึก อำเภอขามสะแกแสง จังหวัดนครราชสีมา</t>
  </si>
  <si>
    <t>1500837000100420B139</t>
  </si>
  <si>
    <t>ก่อสร้างถนนคอนกรีตเสริมเหล็ก สายบ้านโกรกหว้า หมู่ที่ 11 ตำบลดอน กว้าง 4.00 เมตร ยาว 300 เมตร หนา 0.15 เมตร หรือมีพื้นที่ไม่น้อยกว่า 1,200 ตารางเมตร องค์การบริหารส่วนตำบลดอน อำเภอปักธงชัย จังหวัดนครราชสีมา</t>
  </si>
  <si>
    <t>1500837000100420B140</t>
  </si>
  <si>
    <t>ก่อสร้างถนนคอนกรีตเสริมเหล็กสายเลียบคลองบ้านดอนน้อย หมู่ที่ 3 ช่วงทางรถไฟ - โกรกมะม่วง (ช่วงที่ 3) ก่อสร้างผิวจราจรกว้าง 3 เมตร ยาว 750 เมตร หนา 0.15 เมตร ไหล่ทางลูกรังกว้างเฉลี่ยข้างละ 0.30 เมตร หรือตามสภาพพื้นที่ (หรือมีพื้นที่ก่อสร้างไม่น้อยกว่า 2,250 ตารางเมตร) (ตามแบบกำหนด) องค์การบริหารส่วนตำบลดอนใหญ่ อำเภอคง จังหวัดนครราชสีมา</t>
  </si>
  <si>
    <t>1500837000100420B141</t>
  </si>
  <si>
    <t>ก่อสร้างถนนคอนกรีตเสริมเหล็ก สายจากสามแยกประปาหมู่บ้านไปทางทิศตะวันตก - สามแยก ถนนบ้านน้อย หมู่ที่ 5 บ้านมะขามน้อย บ้านมะขามน้อย ตำบลด่านนอก อำเภอด่านขุนทด จังหวัดนครราชสีมา ขนาดความกว้าง 4.00 เมตร ยาว 485 เมตร หนา 0.15 เมตร หรือมีพื้นที่ ไหล่ทางกว้างข้างละ 0.50 เมตร ตามแบบองค์การบริหารส่วนตำบลด่านนอกกำหนด องค์การบริหารส่วนตำบลด่านนอก อำเภอด่านขุนทด จังหวัดนครราชสีมา</t>
  </si>
  <si>
    <t>1500837000100420B142</t>
  </si>
  <si>
    <t>ก่อสร้างถนนคอนกรีตเสริมเหล็ก สายบ้านดอนอีลุ่ม - บ้านหนองบัว ตำบลตลาดไทร อำเภอประทาย จังหวัดนครราชสีมา กว้าง 4 เมตร ระยะทางประมาณ 1,350 เมตร ไหล่ทางหินคลุกบดอัดแน่น หนา 0.15 เมตร กว้างข้างละ 0.50 เมตร งานวางท่อลอด จำนวน 2 จุด ขนาดระยะตามรายการก่อสร้าง องค์การบริหารส่วนตำบลตลาดไทร อำเภอประทาย จังหวัดนครราชสีมา</t>
  </si>
  <si>
    <t>1500837000100420B143</t>
  </si>
  <si>
    <t>ก่อสร้างผิวทางแบบแอสฟัลท์ติกคอนกรีต (ASPHALTIC CONCRETE) โดยวิธีปูทับพื้นผิวจราจรถนนคอนกรีตเสริมเหล็ก รหัสสายทาง นม.ถ.156 - 0001 / กว้าง 5.00 เมตร ยาว 187 เมตร หนา 0.05 เมตร หรือมีพื้นที่ไม่น้อยกว่า 935 ตารางเมตร องค์การบริหารส่วนตำบลตะโก อำเภอห้วยแถลง จังหวัดนครราชสีมา</t>
  </si>
  <si>
    <t>1500837000100420B144</t>
  </si>
  <si>
    <t>ก่อสร้างถนนคอนกรีตเสริมเหล็ก หมู่ที่ 5 เชื่อม หมู่ที่ 2 จากถนนลาดยางสายทรัพย์ตะคร้อ ท่าตะแบก ถึงบริเวณบ้านนายทองประสิทธิ์ ตำบลไทยเจริญ อำเภอหนองบุญมาก จังหวัดนครราชสีมา ขนาดผิวจราจรกว้าง 5 เมตร ยาว 662 เมตร หนา 0.15 เมตร หรือมีพื้นที่คอนกรีตเสริมเหล็กไม่น้อยกว่า 3,310 ตารางเมตร พร้อมป้ายประชาสัมพันธ์และป้ายโครงการ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1500837000100420B146</t>
  </si>
  <si>
    <t xml:space="preserve">ก่อสร้างถนนคอนกรีตเสริมเหล็กสายบ้านซับพงโพด หมู่ที่ 11 เชื่อมเขตเทศบาลตำบลโนนสมบูรณ์ (จากบ้านนายสมพร วิเศษสมบูรณ์ หมู่ที่ 11 เชื่อมเขตเทศบาลตำบลโนนสมบูรณ์) ตำบลโนนสมบูรณ์ อำเภอเสิงสาง จังหวัดนครราชสีมา กว้าง 5 เมตร ยาว 260 เมตร หนา 0.15 เมตร หรือมีพื้นที่ไม่น้อยกว่า 1,3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 </t>
  </si>
  <si>
    <t>1500837000100420B147</t>
  </si>
  <si>
    <t>ก่อสร้างถนนคอนกรีตเสริมเหล็กบ้านน้อย หมู่ที่ 7 สายป่าไผ่หัวนาดงถึงบ้านกลาง ขนาดผิวจราจร กว้าง 5.00 เมตร ยาว 506 เมตร หนา 0.15 เมตร หรือมีพื้นที่คอนกรีตเสริมเหล็กไม่น้อยกว่า 2,530 ตารางเมตร พร้อมไหล่ทางข้างละ 0.30 เมตร รายละเอียดตามแบบที่องค์การบริหารส่วนตำบลบ้านเก่ากำหนด</t>
  </si>
  <si>
    <t>1500837000100420B148</t>
  </si>
  <si>
    <t>ก่อสร้างถนนคอนกรีตเสริมเหล็ก สายซอย 6 คลองน้อย หมู่ที่ 1 บ้านปางไม้ ตำบลบ้านราษฎร์อำเภอเสิงสาง จังหวัดนครราชสีมา กว้าง 6 เมตร ยาว 470 เมตร หนา 0.15 เมตร หรือมีพื้นที่ไม่น้อยกว่า 2,820 ตารางเมตร รายละเอียดตามแบบรูปรายการละเอียด ที่องค์การบริหารส่วนตำบลบ้านราษฎร์ กำหนด</t>
  </si>
  <si>
    <t>1500837000100420B149</t>
  </si>
  <si>
    <t>ก่อสร้างถนนคอนกรีตเสริมเหล็ก สายดอนใหม่ - ฝั่งห้วย หมู่ที่ 10 บ้านดอนใหม่ ตำบลบ้านวัง อำเภอโนนไทย จังหวัดนครราชสีมา กว้าง 5.00 เมตร ยาว 436 เมตร หนา 0.15 เมตร หรือพื้นที่คอนกรีตเสริมเหล็กไม่น้อยกว่า 2,180 ตารางเมตร วางท่อคอนกรีตเสริมเหล็ก ขนาดศูนย์กลาง 0.60 เมตร จำนวน 10 ท่อน ไหล่ทางหินคลุกกว้างเฉลี่ย ด้านละ 0.50 เมตร ยาว 356 เมตร พื้นที่ทางเชื่อมคอนกรีตเสริมเหล็ก 30 ตารางเมตร ป้ายโครงการและป้ายโครงการชั่วคราว อย่างละ 1 ป้าย ตามแบบที่องค์การบริหารส่วนตำบลบ้านวังกำหนด</t>
  </si>
  <si>
    <t>1500837000100420B150</t>
  </si>
  <si>
    <t>ก่อสร้างถนนคอนกรีตเสริมเหล็กสายบ้านใหม่นาหนอง หมู่ที่ 11 ตำบลบ้านหัน - บ้านไก่เส่า หมู่ที่ 10 ตำบลกุดน้อย ขนาดกว้าง 5.00 เมตร ยาว 380.00 เมตร หนา 0.15 เมตร หรือมีพื้นที่ไม่น้อยกว่า 1,900.00 ตารางเมตร ลงหินคลุกไหล่ทางกว้างข้างละ 0.30 เมตร องค์การบริหารส่วนตำบลบ้านหัน อำเภอสีคิ้ว จังหวัดนครราชสีมา</t>
  </si>
  <si>
    <t>1500837000100420B151</t>
  </si>
  <si>
    <t>ก่อสร้างถนนคอนกรีตเสริมเหล็ก สายถนน ทล.24 เชื่อมบ้านหัวอ่าง หมู่ที่ 5 ช่วง รพ.สต. บ้านใหม่อุดม-บ้านหัวอ่างและทางเชื่อม บ้านใหม่ไทยเจริญ หมู่ที่ 1 กว้าง 5.00 เมตร หนา 0.15 เมตร ยาวรวม 522.00 เมตร หรือมีพื้นที่ดำเนินการไม่น้อยกว่า 2,610.00 ตารางเมตร ตามแบบองค์การบริหารส่วนตำบลบ้านใหม่กำหนด ตำบลบ้านใหม่ อำเภอหนองบุญมาก จังหวัดนครราชสีมา</t>
  </si>
  <si>
    <t>1500837000100420B152</t>
  </si>
  <si>
    <t xml:space="preserve">ก่อสร้างถนนคอนกรีตเสริมเหล็ก รหัสทางหลวงท้องถิ่น นม.ถ. 218 - 04 สายบ้านดอน หมู่ที่ 10 ตำบลบุ่งขี้เหล็ก - บ้านโป่ง หมู่ที่ 8 ตำบลเสมา อำเภอสูงเนิน จังหวัดนครราชสีมา ขนาดผิวจราจรกว้าง 6 เมตร ยาว 848 เมตร หนา 0.15 เมตร ไหล่ทางหินคลุกกว้างข้างละ 0.50 เมตร หรือมีพื้นที่คอนกรีตเสริมเหล็กไม่น้อยกว่า 5,088 ตารางเมตร องค์การบริหารส่วนตำบลบุ่งขี้เหล็ก อำเภอสูงเนิน จังหวัดนครราชสีมา </t>
  </si>
  <si>
    <t>1500837000100420B153</t>
  </si>
  <si>
    <t>ปรับปรุงผิวจราจรแอสฟัลต์คอนกรีต บ้านตะบอง หมู่ที่ 3 (สายแยกโรงเรียนบ้านตะบอง - แยกร้านกุ้งโส) เสริมผิวแอสฟัลต์คอนกรีต ขนาดกว้าง 6 เมตร ยาว 650 เมตร หนา 0.05 เมตร หรือมีพื้นที่ไม่น้อยกว่า 3,900 ตารางเมตร พร้อมป้ายโครงการ จำนวน 1 ป้าย องค์การบริหารส่วนตำบลโบสถ์ อำเภอพิมาย จังหวัดนครราชสีมา</t>
  </si>
  <si>
    <t>1500837000100420B154</t>
  </si>
  <si>
    <t>ก่อสร้างถนนคอนกรีตเสริมเหล็ก สายทางบ้านนางิ้ว - ทช.นม.1017 หมู่ที่ 9 บ้านนางิ้ว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t>
  </si>
  <si>
    <t>1500837000100420B155</t>
  </si>
  <si>
    <t xml:space="preserve">ก่อสร้างถนนคอนกรีตเสริมเหล็ก สายทางถนน ทล 202 - คลองชลประทานโรงน้ำดื่มนายทองสุข คำเพ็ง หมู่ที่ 8 บ้านหนองซาด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 </t>
  </si>
  <si>
    <t>1500837000100420B156</t>
  </si>
  <si>
    <t xml:space="preserve">ก่อสร้างถนนคอนกรีตเสริมเหล็ก สายท้ายสวน บ้านโนนประดู่ หมู่ที่ 1 ตำบลพะงาด กว้าง 4.00 เมตร ยาว 1,100.00 เมตร หนา 0.15 เมตร หรือมีพื้นที่ก่อสร้างไม่น้อยกว่า 4,400.00 ตารางเมตร (ตามแบบองค์การบริหารส่วนตำบลพะงาดกำหนด) องค์การบริหารส่วนตำบลพะงาด อำเภอขามสะแกแสง จังหวัดนครราชสีมา </t>
  </si>
  <si>
    <t>1500837000100420B157</t>
  </si>
  <si>
    <t>ซ่อมสร้างถนนพาราแอสฟัลห์ติกคอนกรีตรอบหมู่บ้านแท่น หมู่ที่ 7 ตำบลโพนทอง อำเภอสีดา จังหวัดนครราชสีมา ช่วงที่ 1 จากถนนมิตรภาพ - สามแยกบ้านนางพวน ระยะทาง 340 เมตร กว้าง 4 เมตร หนา 0.05 เมตร พื้นที่ปูยางแอสฟิลท์ติกไม่น้อยกว่า 1,360 ตารางเมตร ช่วงที่ 2 จากสามแยกบ้านนางลำพวน - โรงเรียนบ้านเสว ระยะทาง 330 เมตร กว้าง 5 เมตร หนา 0.05 เมตร พื้นที่ปูยางแอสฟัลท์ติกไม่น้อยกว่า 1,650 ตารางเมตร รวมพื้นที่ปูยางแอสฟิลท์ติกทั้งสิ้น ไม่น้อยกว่า 3,010 ตารางเมตรพร้อมป้ายโครงการ 1 ป้าย รายละเอียดตามปริมาณงานและแบบแปลน กำหนดให้ใช้แบบมาตรฐาน 307/56 กรมทางหลวงชนบทองค์การบริหารส่วนตำบลโพนทอง อำเภอสีดา จังหวัดนครราชสีมา</t>
  </si>
  <si>
    <t>1500837000100420B158</t>
  </si>
  <si>
    <t>ซ่ก่อสร้างถนนคอนกรีตเสริมเหล็ก จากบ้านนายสนอง - บ้านนายก้าน กล้าหาญ บ้านโพนทอง หมู่ที่ 9 ตำบลโพนทอง อำเภอสีดา จังหวัดนครราชสีมา ระยะทาง 155.00 เมตร กว้าง 4.00 เมตร หนา 0.15 เมตร พื้นที่คอนกรีตเสริมเหล็กไม่น้อยกว่า 620 ตารางเมตร พร้อมไหล่ทางหินคลุก กว้างเฉลี่ย 0.50 เมตร ทั้ง 2 ด้าน พร้อมติดตั้งป้ายประชาสัมพันธ์โครงการ จำนวน 1 ป้าย รายละเอียดและปริมาณงานตามแบบแปลนที่กำหนดให้ใช้ แบบมาตรฐาน ทางหลวงชนบท เลขที่ 202/56 องค์การบริหารส่วนตำบลโพนทอง อำเภอสีดา จังหวัดนครราชสีมา</t>
  </si>
  <si>
    <t>1500837000100420B159</t>
  </si>
  <si>
    <t>ปรับปรุงผิวถนนคอนกรีตเสริมเหล็กเป็นผิวแอสฟัลท์ติกคอนกรีต บ้านมะเกลือใหม่ หมู่ที่ 2 จากถนนหมายเลข 2 มิตรภาพ (ป้อมตำรวจมะเกลือใหม่) - บ้านนายเศกสิทธิ์ วัฒนะประพันธ์ ขนาดกว้าง 5.00 เมตร ยาว 850.00 เมตร หนา 0.05 เมตร หรือมีพื้นที่ไม่น้อยกว่า 4,250 ตารางเมตร องค์การบริหารส่วนตำบลมะเกลือใหม่ อำเภอสูงเนิน จังหวัดนครราชสีมา</t>
  </si>
  <si>
    <t>1500837000100420B160</t>
  </si>
  <si>
    <t>ก่อสร้างถนนคอนกรีตเสริมเหล็กสายบ้านทุ่งหนองแหวน หมู่ที่ 6 ตำบลมะค่า - บ้านใหม่ หมู่ที่ 12 ตำบลโนนไทย กว้าง 5 เมตร ยาว 1,000 เมตร หนา 0.15 เมตร เป็นพื้นที่ไม่น้อยกว่า 5,000 ตารางเมตร ไหล่ทางหินคลุกกว้างข้างละ 0.30 เมตร พร้อมติดตั้งป้ายโครงการจำนวน 1 ป้าย ตามแบบองค์การบริหารส่วนตำบลมะค่า อำเภอโนนไทย จังหวัดนครราชสีมา</t>
  </si>
  <si>
    <t>1500837000100420B161</t>
  </si>
  <si>
    <t>ก่อสร้างถนนลาดยางแอสฟัลท์ติกคอนกรีต สายทาง อ่างห้วยดอนปูน หมู่ที่ 6 บ้านมาบกราด ตำบลมาบกราด ถนนผิวจราจรขนาดกว้าง 5.00 เมตร ยาว 1,000 เมตร หนา 0.04 เมตร หรือมีพื้นที่ไม่น้อยกว่า 5,000 ตารางเมตร พร้อมป้ายแสดงรายละเอียดโครงการ และป้ายโครงการตามองค์การบริหารส่วนตำบลมาบกราดกำหนด อำเภอพระทองคำ จังหวัดนครราชสีมา</t>
  </si>
  <si>
    <t>1500837000100420B162</t>
  </si>
  <si>
    <t>ก่อสร้างถนนคอนกรีตเสริมเหล็กเริ่มจากบ้านนายสมจิตร หมายเงา ถึงบ้านนายสำราญ แอมกลาง บ้านหนองจอก หมู่ที่ 5 ผิวจราจรกว้าง 5.00 เมตร ยาว 326.00 เมตร หนา 0.15 เมตร หรือพื้นที่ไม่น้อยกว่า 1,630.00 ตารางเมตร ไหล่ทางข้างละ 0.30 เมตร องค์การบริหารส่วนตำบลมิตรภาพ อำเภอสีคิ้ว จังหวัดนครราชสีมา</t>
  </si>
  <si>
    <t>1500837000100420B163</t>
  </si>
  <si>
    <t>ก่อสร้างถนนคอนกรีตเสริมเหล็ก สายจากสระน้ำสาธารณะ ถึงที่นานายบัวลอย จันทร์บัวลา บ้านโนนสูง หมู่ที่ 15 ขนาดกว้าง 4.00 เมตร ยาว 900.00 เมตร หนา 0.15 เมตร หรือมีพื้นที่ดำเนินการไม่น้อยกว่า 3,600.00 ตารางเมตร องค์การบริหารส่วนตำบลเมืองคง อำเภอคง จังหวัดนครราชสีมา</t>
  </si>
  <si>
    <t>1500837000100420B164</t>
  </si>
  <si>
    <t>ปรับปรุงถนนคอนกรีตเสริมเหล็กบ้านเมืองที หมู่ที่ 1 จากแยกทางเข้าบ้านนายสมเศียร อารีกลาง ถึงบ้านนายศรายุทธ ทองกลาง ก่อสร้างถนนคอนกรีตเสริมเหล็กทับถนนคอนกรีตเสริมเหล็กเดิม กว้าง 4.00 เมตร ยาว 90 เมตร หนา 0.15 เมตร หรือพื้นที่คอนกรีตไม่น้อยกว่า 360 ตารางเมตร พร้อมป้ายโครงการ จำนวน 1 ป้าย องค์การบริหารส่วนตำบลเมืองปราสาท อำเภอโนนสูง จังหวัดนครราชสีมา</t>
  </si>
  <si>
    <t>1500837000100420B165</t>
  </si>
  <si>
    <t>เสริมผิวลาดยาง Asphaltic Concrete สายบ้านหัวสะพาน-บ้านโนนเพชร หมู่ที่ 10 บ้านหัวสะพาน ตำบลละหานปลาค้าว กว้าง 6 เมตร ยาว 588 เมตร หนา 0.05 เมตร หรือมีพื้นที่ไม่น้อยกว่า 3,528 ตารางเมตร องค์การบริหารส่วนตำบลละหานปลาค้าว อำเภอเมืองยาง จังหวัดนครราชสีมา</t>
  </si>
  <si>
    <t>1500837000100420B166</t>
  </si>
  <si>
    <t>ก่อสร้างถนนคอนกรีตเสริมเหล็ก สายทาง นม.ถ.259-02 บ้านจิตประสงค์ - บ้านหนองพยอม หมู่ที่ 4 ตำบลลุงเขว้า อำเภอหนองบุญมาก จังหวัดนครราชสีมา กว้าง 6 เมตร ยาว 412 เมตร หนา 0.15 เมตร หรือมีพื้นที่ไม่น้อยกว่า 2,472 ตารางเมตร ติดตั้งป้ายประชาสัมพันธ์ จำนวน 1 ป้าย ติดตั้งป้ายโครงการ จำนวน 1 ป้าย องค์การบริหารส่วนตำบลลุงขว้า อำเภอหนองบุญมาก จังหวัดนครราชสีมา</t>
  </si>
  <si>
    <t>1500837000100420B167</t>
  </si>
  <si>
    <t>ซ่อมสร้างถนนลาดยางผิวจราจรแอสฟัลติกคอนกรีต รหัสทางหลวงท้องถิ่น นม.ถ.261-15 สายบ้านคลองอีแผ่ว หมู่ที่ 5 ถึง บ้านคลองทุเรียน หมู่ที่ 6 ตำบลวังน้ำเขียว อำเภอวังน้ำเขียว จังหวัดนครราชสีมา ขนาดผิวจราจรกว้าง 6 เมตร ยาว 269 เมตร หนา 0.05 เมตร หรือมีพื้นที่ไม่น้อยกว่า 1,614 ตารางเมตร องค์การบริหารส่วนตำบลวังน้ำเขียว อำเภอวังน้ำเขียว จังหวัดนครรราชสีมา</t>
  </si>
  <si>
    <t>1500837000100420B168</t>
  </si>
  <si>
    <t xml:space="preserve">ก่อสร้างถนนลาดยาง สายบ้านโคกพระพัฒนา ถึง บ้านหนองพลวงน้อย (STA 0+000-1 +133 ม.) โดยทำการก่อสร้างถนนแอสฟัลท์คอนกรีต กว้าง 5.00 เมตร ยาว 1,133 เมตร หนา 0.05 เมตร หรือพื้นที่แอสฟัลท์คอนกรีตไม่น้อยกว่า 5,665 ตารางเมตร พร้อมตีเส้นจราจร องค์การบริหารส่วนตำบลวังไม้แดง อำเภอประทาย จังหวัดนคราชสีมา </t>
  </si>
  <si>
    <t>1500837000100420B169</t>
  </si>
  <si>
    <t xml:space="preserve">ก่อสร้างถนนคอนกรีตเสริมเหล็ก วัดหนองหญ้าขาว-บ้านฝาง นม.ถ. 280-22 บ้านตะคร้อ หมู่ที่ 6 ตำบลสำพะเนียง อำเภอโนนแดง จังหวัดนครราชสีมา ถนน คสล. กว้าง 4.00 เมตร ยาว 820.00 เมตร หนา 0.10 เมตร หรือมีพื้นที่ก่อสร้างรวมไม่น้อยกว่า 3,280.00 ตารางเมตร องค์การบริหารส่วนตำบลสำพะเนียง อำเภอโนนแดง จังหวัดนครราชสีมา </t>
  </si>
  <si>
    <t>1500837000100420B170</t>
  </si>
  <si>
    <t>ก่อสร้างถนนคอนกรีตเสริมเหล็กสายบ้านโสกสนวน หมู่ที่ 7 ตำบลสีสุก เชื่อมบ้านหนองกุงน้อย ตำบลโคกกระเบื้อง อำเภอบ้านเหลื่อม ปริมาณงาน ขนาดกว้าง 6.00 เมตร ยาว 441.00 เมตร หนา 0.15 เมตร หรือพื้นที่คอนกรีตเสริมเหล็กไม่น้อยกว่า 2,646 ตารางเมตร ไหล่ทางลูกรังกว้างเฉลี่ย 0.20 เมตร พร้อมติดตั้งป้ายโครงการ 1 ป้ายตามแบบที่ องค์การบริหารส่วนตำบลสีสุกกำหนด</t>
  </si>
  <si>
    <t>1500837000100420B171</t>
  </si>
  <si>
    <t>ก่อสร้างถนนคอนกรีตเสริมเหล็ก สายหลังสมศักดิ์ฟาร์ม หมู่ที่ 3 บ้านหนองชุมแสง ตำบลสุขเกษม ปริมาณงาน กว้าง 4.50 เมตร ยาว 167 เมตร หนา 0.15 เมตร หรือมีพื้นที่ก่อสร้างไม่น้อยกว่า 751.50 ตารางเมตร องค์การบริหารส่วนตำบลสุขเกษม อำเภอ ปักธงชัย จังหวัดนครราชสีมา</t>
  </si>
  <si>
    <t>1500837000100420B172</t>
  </si>
  <si>
    <t>ก่อสร้างถนนคอนกรีตเสริมเหล็กสายบ้านโนนติ้ว หมู่ที่ 6 ตำบลเสมาใหญ่ - บ้านหนองไผ่ล้อม หมุ่ที่ 5 ตำบลโนนทองหลาง กว้าง 4.00 เมตร ยาว 600 เมตร หนา 0.15 เมตร หรือมีพื้นที่ไม่น้อยกว่า 2,400 ตารางเมตร ไหล่ทางหินคลุกข้างละ 0.30 เมตร องค์การบริหารส่วนตำบลเสมาใหญ่ อำเภอบัวใหญ่ จังหวัดนครราชสีมา</t>
  </si>
  <si>
    <t>1500837000100420B173</t>
  </si>
  <si>
    <t>ก่อสร้างถนนคอนกรีตเสริมเหล็ก สายต่อคอนกรีตเดิมหน้าบ้านนายสร้อย ศรีกระสัง เชื่อมตำบล กุดโบสถ์ กว้าง 5.00 เมตร ระยะทาง 682 เมตร หนา 0.15 เมตร หรือมีปริมาณผิวจราจรไม่น้อยกว่า 3,410 ตารางเมตร องค์การบริหารส่วนตำบลเสิงสาง อำเภอเสิงสาง จังหวัดนครราชสีมา</t>
  </si>
  <si>
    <t>1500837000100420B174</t>
  </si>
  <si>
    <t>ปรับปรุงซ่อมถนนลาดยางผิวจราจรสายหนองโสน - วะตะแบก บ้านใหม่ศรีสุข หมู่ที่ 11 ช่วงที่ 1 บริเวณทางแยกสายหนองพระนอน กว้าง 8.00 เมตร ยาว 600.00 เมตร หนา 0.04 เมตร หรือมีพื้นที่ลาดยางรวมไม่น้อยกว่า 4,800.00 ตารางเมตร ช่วงที่ 2 บริเวณสระหนองปลากระดี่ กว้าง 8.00 เมตร ยาว 600.00 เมตร หนา 0.04 เมตร หรือมีพื้นที่ลาดยางรวมไม่น้อยกว่า 4,800.00 ตารางเมตร รายละเอียดตามแบบกำหนด พร้อมป้ายระชาสัมพันธ์และป้ายโครงการอย่างละ 1 ป้าย องค์การบริหารส่วนตำบลหนองกราด อำเภอด่านขุนทด จังหวัดนครราชสีมา</t>
  </si>
  <si>
    <t>1500837000100420B175</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317.00 เมตร หนา 0.15 เมตร ไหล่ทางหินคลุกข้างละ 0.20 เมตร หรือมีพื้นที่ไม่น้อยกว่า 1,268.00 ตารางเมตรตามรูปแบบมาตรฐานงานก่อสร้างทางและระบบระบายน้ำองค์กรปกครองส่วนท้องถิ่นจังหวัดนครราชสีมา</t>
  </si>
  <si>
    <t>1500837000100420B176</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163.00 เมตร หนา 0.15 เมตร ไหล่ทางหินคลุกข้างละ 0.20 เมตร หรือมีพื้นที่ไม่น้อยกว่า 652.00 ตารางเมตร ตามรูปแบบมาตรฐานงานก่อสร้างทางและระบบระบายน้ำองค์กรปกครองส่วนท้องถิ่น จังหวัดนครราชสีมา</t>
  </si>
  <si>
    <t>1500837000100420B177</t>
  </si>
  <si>
    <t>ปรับปรุงถนนลาดยาง นม.ถ.86-004 สายบ้านโป่งกะสัง-เขาจันทร์ หมู่ที่ 3 บ้านเขาวง ตำบลหนองน้ำแดง อำเภอปากช่อง จังหวัดนครราชสีมา ผิวจราจร AC กว้าง 6 เมตร ยาว 240 เมตร หนาเฉลี่ย 0.04 เมตร หรือมีพื้นที่ดำเนินการไม่น้อยกว่า 1440 ตารางเมตร องค์การบริหารส่วนตำบลหนองน้ำแดง อำเภอปากช่อง จังหวัดนครราชสีมา</t>
  </si>
  <si>
    <t>1500837000100420B178</t>
  </si>
  <si>
    <t>ปรับปรุงถนนลาดยาง นม.ถ.86-001 สายเตาอิฐ-ไทยเดิม-มอกะหาด หมู่ที่ 7 บ้านไทยเดิม ตำบลหนองน้ำแดง อำเภอปากช่อง จังหวัดนครราชสีมา ผิวจราจร AC กว้าง 6 เมตร ยาว 180 เมตร หนาเฉลี่ย 0.05เมตร หรือมีพื้นที่ดำเนินการไม่น้อยกว่า 1080 ตารางเมตร องค์การบริหารส่วนตำบลหนองน้ำแดง อำเภอปากช่อง จังหวัดนครราชสีมา</t>
  </si>
  <si>
    <t>1500837000100420B179</t>
  </si>
  <si>
    <t>ก่อสร้างถนนคอนกรีตเสริมเหล็ก สาย ทช.นม.4008 บ้านโค้งตะคร้อ หมู่ที่ 6-บ้านเขื่อน หมู่ที่ 5 กว้าง 6.00 เมตร ยาว 481 เมตร หนา 0.15 เมตร หรือมีพื้นที่คอนกรีตไม่น้อยกว่า 2,886 ตารางเมตร ตามแบบองค์การบริหารส่วนตำบลหนองบัวละคร อำเภอด่านขุนทด จังหวัดนครราชสีมา</t>
  </si>
  <si>
    <t>1500837000100420B180</t>
  </si>
  <si>
    <t>ก่อสร้างถนนคอนกรีตเสริมเหล็กสาย นม.ถ.308-02 โคกพลวง - หนองยายเทียม กว้าง 5.00 เมตร ระยะทาง 345 เมตร หนา 0.15 เมตร พร้อมทางเชื่อม 228 ตารางเมตร องค์การบริหารส่วนตำบลหนองบุนนาก อำเภอหนองบุญมาก จังหวัดนครราชสีมา</t>
  </si>
  <si>
    <t>1500837000100420B181</t>
  </si>
  <si>
    <t>ก่อสร้างถนนคอนกรีตเสริมเหล็ก หมู่ที่ 1 บ้านใหม่ขามป้อม (สายบ้านใหม่ขามป้อม หมู่ที่ 1 - บ้านโนนงิ้ว หมู่ที่ 14) ช่วงที่ 1 กว้าง 5.00 เมตร หนา 0.15 เมตร ยาว 589.00 เมตร ไหล่ทางหินคลุก หนา 0.15 เมตร กว้างข้างละ 0.20 เมตร ช่วงที่ 2 กว้าง 5.00 เมตร หนา 0.15 เมตร ยาว 109.00 เมตร ไหล่ทางหินคลุก หนา 0.15 เมตร กว้างข้างละ 0.20 เมตร หรือมีพื้นที่ไม่น้อยกว่า 3,490.00 ตารางเมตร องค์การบริหารส่วนตำบลหนองพลวง อำเภอจักราช จังหวัดนครราชสีมา</t>
  </si>
  <si>
    <t>1500837000100420B182</t>
  </si>
  <si>
    <t>เสริมผิวถนนลาดยาง แอสฟัลต์ติกคอนกรีต สายกลางบ้าน หมู่ที่ 8, หมู่ที่ 9, หมู่ที่ 11 ตำบลหนองพลวง กว้าง 5 เมตร ยาว 670 เมตร หนา 0.05 เมตร หรือมีพื้นที่ไม่น้อยกว่า 3,350 ตารางเมตร องค์การบริหารส่วนตำบลหนองพลวง อำเภอประทาย จังหวัดนครราชสีมา</t>
  </si>
  <si>
    <t>1500837000100420B183</t>
  </si>
  <si>
    <t>ก่อสร้างถนนคอนกรีตเสริมเหล็ก สาย นม.ถ.317- 17 (สายหน้าอนามัย - บ้านหนองสรวงสามัคคี- โกรกแค) ขนาดกว้าง 5.00 เมตร ยาว 1,200.00 เม ตร หนา 0.15 เมตร หรือพื้นที่คอนกรีตเสริมเหล็กไม่น้อยกว่า 6,000 ตารางเมตรไหล่ทางลูกรังข้างละ 0.50 เมตร หนา 0.1.5 เมตร หมู่ที่ 6 บ้านหนองสรวงสามัคคี องค์การบริหารส่วนตำบลหนองสรวง อำเภอขามทะเลสอ จังหวัดนครราชสีมา</t>
  </si>
  <si>
    <t>1500837000100420B184</t>
  </si>
  <si>
    <t>ก่อสร้างถนนคอนกรีตเสริมเหล็ก รหัสทางหลวงท้องถิ่น นม.ถ.323-09 สายบ้านหนองสาย-บ้านสายทอง-บ้านกระทุ่มแท่น กว้าง 6 เมตร ยาว 822 เมตร หนา 0.15 เมตร หรือมีพื้นที่ไม่น้อยกว่า 4,932 ตารางเมตร ลงไหล่ทางหินคลุกด้านละ 0.50 เมตร องค์การบริหารส่วนตำบลหลุ่งตะเคียน อำเภอเห้วยแถลง จังหวัดนครราชสีมา</t>
  </si>
  <si>
    <t>1500837000100420B185</t>
  </si>
  <si>
    <t>ก่อสร้างถนนคอนกรีตเสริมเหล็กสายข้างโรงเรียนบ้านหัวสะพาน - บ้านสระมะค่า บ้านสะพานทอง หมู่ที่ 14 กว้าง 4 เมตร ยาว 158 เมตร หนา 0.15 เมตร พื้นที่คอนกรีตเสริมเหล็กไม่น้อยกว่า 632 ตารางเมตร ไหล่ทางลงดินตามสภาพ พร้อมติดตั้งป้ายโครงการ จำนวน 1 ป้าย องค์การบริหารส่วนตำบลหินดาด อำเภอห้วยแถลง จังหวัดนครราชสีมา</t>
  </si>
  <si>
    <t>1500837000100420C130</t>
  </si>
  <si>
    <t>ปรับปรุงถนนสาธารณะอ่างเก็บน้ำบ้านหนองแขม โดยการติดตั้งเสาไฟถนนโคนพับได้ โคมไฟแอลอีดีพลังงานแสงอาทิตย์ (Solar Cell LED Streetlight with Folding Pole) จำนวน 150 ชุด หมู่ที่ 4 บ้านหนองแขม ตำบลดอนใหญ่ เทศบาลตำบลเมืองคง อำเภอคง จังหวัดนครราชสีมา</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22 ชุด บ้านโนนไร่ หมู่ที่ 20 ตำบลคูขาด องค์การบริหารส่วนตำบลคูขาด อำเภอคง จังหวัดนครราชสีมา</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17 ชุด บ้านหนองหว้าน้อย หมู่ที่ 5 ตำบลคูขาด องค์การบริหารส่วนตำบลคูขาด อำเภอคง จังหวัดนครราชสีมา</t>
  </si>
  <si>
    <t>ปรับปรุงถนนโดยการจัดซื้อครุภัณฑ์โคมไฟฟ้าส่องสว่างแสงอาทิตย์ (Solar Cell) ขนาด 30 วัตต์ ตามบัญชีนวัตกรรมไทย รหัส 07020031 ถนนสายทางจากบ้านเสมาใหญ่ ถึง บ้านหัวหนอง จำนวน 156 ชุด องค์การบริหารส่วนตำบลเสมาใหญ่ อำเภอบัวใหญ่ จังหวัดนครราชสีมา</t>
  </si>
  <si>
    <t>ซ่อมสร้างถนนลาดยางแอสฟัลท์ติกคอนกรีต พร้อมขยายไหล่ทางลาดยางแอสฟัลท์ติกคอนกรีต หมู่ที่ 7 บ้านประดู่บาก ช่วงที่ 1 ผิวจราจรกว้าง 6.00 เมตร ยาว 375.00 เมตร หนา 0.05 เมตร ไหล่ทางกว้างข้างละ 0.50 เมตร หรือพื้นที่ผิวจราจร/ไหล่ทางไม่น้อยกว่า 2,625 ตารางเมตร ช่วงที่ 2 ผิวจราจรกว้าง 6.00 เมตร ยาว 1,900 เมตร หนา 0.05 เมตร ไหล่ทางกว้างข้างละ 1.00 เมตร หรือพื้นที่ผิวจราจร/ไหล่ทางไม่น้อยกว่า 15,200 ตารางเมตร องค์การบริหารส่วนตำบลขนงพระ อำเภอปากช่อง จังหวัดนครราชสีมา</t>
  </si>
  <si>
    <t>ซ่อมสร้างถนนลาดยางแอสฟัลท์ติกคอนกรีต บริเวณห้าแยกประปา - สี่แยกเขาแม่ชี หมู่ที่ 1 บ้านขนงพระเหนือ เชื่อมต่อ หมู่ที่ 9 บ้านผัง 13 ตำบลหนองสาหร่าย ช่วงที่ 1 ผิวจราจรกว้าง 6.00 เมตร ยาว 585.00 เมตร หนา 0.05 เมตร ไหล่ทางกว้างข้างละ 1.00 เมตร หรือพื้นที่ผิวจราจร/ไหล่ทางไม่น้อยกว่า 4,680 ตารางเมตร ช่วงที่ 2 ผิวจราจรกว้าง 6.00 เมตร ยาว 465 เมตร หนา 0.05 เมตร ไหล่ทางกว้างข้างละ 1.00 เมตร หรือพื้นที่ผิวจราจร/ไหล่ทางไม่น้อยกว่า 3,720 ตารางเมตร ช่วงที่ 3 ผิวจราจรกว้าง 6.00 เมตร ยาว 1,235 เมตร หนา 0.05 เมตร ไหล่ทางกว้างข้างละ 1.00 เมตร หรือพื้นที่ผิวจราจร/ไหล่ทางไม่น้อยกว่า 9,880 ตารางเมตร องค์การบริหารส่วนตำบลขนงพระ อำเภอปากช่อง จังหวัดนครราชสีมา</t>
  </si>
  <si>
    <t>1500837000100420C297</t>
  </si>
  <si>
    <t>ติดตั้งชุดเสาไฟถนนโคม LED SOLAR CELL บัญชีนวัตกรรม รหัส 01020018 จากบ้านโนนพะไล หมู่ที่ 4 ไปทางบ้านโนนรังน้อย หมู่ที่ 12 ตำบลหนองขาม จำนวน 149 ชุด องค์การบริหารส่วนตำบลหนองขาม อำเภอจักราช จังหวัดนครราชสีมา</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45 ต้น ตามบัญชีนวัตกรรมไทย เลขที่ 07020029 พร้อมติดตั้ง เทศบาลตำบลหนองบัวลาย อำเภอหนองบัวลาย จังหวัดนครราชสีมา</t>
  </si>
  <si>
    <t>1500837000100420C299</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นวัตกรรมไทย เลขที่ 07020029 บ้านห้วยม่วง หมู่ที่ 6 บ้านเหลิ่งหิน หมู่ที่ 11 และบ้านหนองกุงพัฒนา หมู่ที่ 13 พร้อมติดตั้ง องค์การบริหารส่วนตำบลโนนจาน อำเภอบัวลาย จังหวัดนครราชสีมา</t>
  </si>
  <si>
    <t>1500837000100420C319</t>
  </si>
  <si>
    <t>พัฒนาแหล่งท่องเที่ยววัดหนองชุมแสง 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พร้อมติดตั้ง ตามบัญชีนวัตกรรมไทย สำนักงบประมาณ รหัส 07020029 จำนวน 153 ชุด องค์การบริหารส่วนตำบลสุขเกษม อำเภอปักธงชัย จังหวัดนครราชสีมา</t>
  </si>
  <si>
    <t>ก่อสร้างถนนคอนกรีตเสริมเหล็ก บ้านโนนไม้แดง หมู่ที่ 8 ตำบลศรีละกอ อำเภอจักราช จังหวัดนครราชสีมา ขนาดกว้าง 5 เมตร ยาว 3,000 เมตร หนา 0.15 เมตร หรือพื้นที่ไม่น้อยกว่า 15,000 ตารางเมตร ไหล่ทางหินคลุกบดอัดแน่นหนา 0.15 เมตร กว้างข้างละ 0.50 เมตร องค์การบริหารส่วนตำบลศรีละกอ อำเภอจักราช จังหวัดนครราชสีมา</t>
  </si>
  <si>
    <t>ก่อสร้างถนนคอนกรีตเสริมเหล็ก รหัสทางหลวงท้องถิ่น นม.ถ. 286-04 สายบ้านสีสุก หมู่ที่ 1 - บ้านขาม หมู่ที่ 7 (ถนนสายรอบปาหนองเต็ง) ตำบลสีสุก อำเภอจักราช จังหวัดนครราชสีมา กว้าง 6 เมตร ยาว 1,037 เมตร หนา 0.15 เมตร หรือพื้นที่คอนกรีตเสริมเหล็กไม่น้อยกว่า 6,222 ตารางเมตร องค์การบริหารส่วนตำบลสีสุก อำเภอจักราช จังหวัดนครราชสีมา</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รหัส 07020029 จำนวน 153 ชุด องค์การบริหารส่วนตำบลธงชัยเหนือ อำเภอปักธงชัย จังหวัดนครราชสีมา</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รุ่น MCD-DC28-30W ตามบัญชีนวัตกรรมไทย รหัส 07020029 เสาไฟถนนความสูงประมาณ 6 เมตร จำนวน 153 ชุด บ้านดงหลบ หมู่ที่ 7 เทศบาลตำบลช่องแมว อำเภอลำทะเมนชัย จังหวัดนครราชสีมา</t>
  </si>
  <si>
    <t>9090961001200000222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1 โครงการ</t>
  </si>
  <si>
    <t>16007570012003110004</t>
  </si>
  <si>
    <t>ระบบเยี่ยมผู้ต้องขังออนไลน์และบันทึกเสียงการสนทนาพร้อมติดตั้ง เรือนจำกลางนครราชสีมา</t>
  </si>
  <si>
    <t>17004300015003110038</t>
  </si>
  <si>
    <t xml:space="preserve">เครื่องปรับอากาศ แบบแยกส่วน (ราคารวมค่าติดตั้ง) แบบตั้งพื้นหรือแบบแขวน ขนาด 32,000 บีทียู </t>
  </si>
  <si>
    <t>90909610012000002181</t>
  </si>
  <si>
    <t>ค่าใช้จ่ายในการดำเนินโครงการขับเคลื่อน Soft Power โคราชเมืองศิลปะ</t>
  </si>
  <si>
    <t>18004350001003210004</t>
  </si>
  <si>
    <t>บูรณะโบราณสถานฉุกเฉินเร่งด่วน กรมศิลปากร แขวงวชิรพยาบาล เขตดุสิต กรุงเทพมหานคร</t>
  </si>
  <si>
    <t>90909610012000002180</t>
  </si>
  <si>
    <t>โครงการฟื้นฟูภูมิทัศน์วัฒนธรรมคูเมืองกำแพงเมือง เสริมความมั่นคงประตูเมืองด้านทิศเหนือ (ประตูผี) อุทยานประวัติศาสตร์พิมาย ตำบลในเมือง อำเภอพิมาย จังหวัดนครราชสีมา</t>
  </si>
  <si>
    <t>18008310010003210003</t>
  </si>
  <si>
    <t>ปรับปรุงระบบกรองน้ำ วิทยาลัยนาฏศิลปนครราชสีมา ตำบลโคกกรวด อำเภอเมืองนครราชสีมา จังหวัดนครราชสีมา</t>
  </si>
  <si>
    <t>18008310010003210004</t>
  </si>
  <si>
    <t>ก่อสร้างอาคารโดมอเนกประสงค์ วิทยาลัยนาฏศิลปนครราชสีมา ตำบลโคกกรวด อำเภอเมืองนครราชสีมา จังหวัดนครราชสีมา</t>
  </si>
  <si>
    <t>200043100B6002000000</t>
  </si>
  <si>
    <t>ค่าใช้จ่ายบริหารจัดการสำนักงาน (ค่าตอบแทน ใช้สอย และวัสดุ)</t>
  </si>
  <si>
    <t>200043100B6003113791</t>
  </si>
  <si>
    <t>เครื่องเล่นสนาม ระดับก่อนประถมศึกษา แบบ 2 โรงเรียนชุมชนหนองหัวฟาน ตำบลหนองหัวฟาน อำเภอขามสะแกแสง จังหวัดนครราชสีมา</t>
  </si>
  <si>
    <t>200043100B600311AIA2</t>
  </si>
  <si>
    <t>สพป.นม.3</t>
  </si>
  <si>
    <t>200043100B600311KR01</t>
  </si>
  <si>
    <t>กล้องถ่ายภาพ สพป.นครราชสีมา เขต 4</t>
  </si>
  <si>
    <t>200043100B600311KR02</t>
  </si>
  <si>
    <t>เครื่องปรับอากาศ ไม่ต่ำกว่า 24,000 BTU สพป.นครราชสีมา เขต 4</t>
  </si>
  <si>
    <t>200043100B600311KR03</t>
  </si>
  <si>
    <t>เครื่องปรับอากาศ ขนาดไม่ต่ำกว่า 12,000 BTU สพป.นครราชสีมา เขต 4</t>
  </si>
  <si>
    <t>200043100B600311KR04</t>
  </si>
  <si>
    <t>ไมค์ประชุม สพป.นครราชสีมา เขต 4</t>
  </si>
  <si>
    <t>200043100B6003210899</t>
  </si>
  <si>
    <t>โรงอาหาร 84 ที่นั่ง โรงเรียนบ้านใหม่ (คุรุราษฎร์พัฒนา) ตำบลใหม่ อำเภอโนนสูง จังหวัดนครราชสีมา</t>
  </si>
  <si>
    <t>200043100B6003210900</t>
  </si>
  <si>
    <t>ห้องน้ำห้องส้วมนักเรียนชาย 4 ที่/49 โรงเรียนเมืองนครราชสีมา ตำบลในเมือง อำเภอเมืองนครราชสีมา จังหวัดนครราชสีมา</t>
  </si>
  <si>
    <t>200043100B6003210941</t>
  </si>
  <si>
    <t>แบบ สปช. 201/26 โรงเรียนบ้านไชยวาล ตำบลครบุรี อำเภอครบุรี จังหวัดนครราชสีมา</t>
  </si>
  <si>
    <t>200043100B6003210963</t>
  </si>
  <si>
    <t>ปรับปรุงซ่อมแซมอาคารเรียน อาคารประกอบและสิ่งก่อสร้างอื่น โรงเรียนบ้านโคกเกษม (สหรัฐ-ราษฎร์สามัคคี) ตำบลโคกไทย อำเภอปักธงชัย จังหวัดนครราชสีมา</t>
  </si>
  <si>
    <t>200043100B6003210966</t>
  </si>
  <si>
    <t>ปรับปรุงซ่อมแซมอาคารเรียน อาคารประกอบและสิ่งก่อสร้างอื่น โรงเรียนบ้านระเริง ตำบลระเริง อำเภอวังน้ำเขียว จังหวัดนครราชสีมา</t>
  </si>
  <si>
    <t>200043100B6003210970</t>
  </si>
  <si>
    <t>อาคารเรียนอนุบาล ขนาด 2 ห้องเรียน โรงเรียนหนองแวงพิทยาคม ตำบลดอนเมือง อำเภอสีคิ้ว จังหวัดนครราชสีมา</t>
  </si>
  <si>
    <t>200043100B6003211006</t>
  </si>
  <si>
    <t>โรงอาหาร 84 ที่นั่ง โรงเรียนบ้านหนองละมั่ง ตำบลตะเคียน อำเภอด่านขุนทด จังหวัดนครราชสีมา</t>
  </si>
  <si>
    <t>200043100B6003214375</t>
  </si>
  <si>
    <t>โรงอาหารขนาดเล็ก 260 ที่นั่ง (ชดเชยงบประมาณที่พับไป) โรงเรียนบ้านหลุมข้าว ตำบลหลุมข้าว อำเภอโนนสูง จังหวัดนครราชสีมา</t>
  </si>
  <si>
    <t>200043100B6003214442</t>
  </si>
  <si>
    <t>หลังคาคลุมลานอเนกประสงค์ ขนาดเล็ก ขนาด 19x32 เมตร (มีพื้น คสล.) โรงเรียนบ้านพลจลก ตำบลมะค่า อำเภอโนนสูง จังหวัดนครราชสีมา</t>
  </si>
  <si>
    <t>200043100B6003214446</t>
  </si>
  <si>
    <t>ปรับปรุงซ่อมแซมอาคารเรียน อาคารประกอบและสิ่งก่อสร้างอื่น โรงเรียนหนองนกเขียนสามัคคี ตำบลภูหลวง อำเภอปักธงชัย จังหวัดนครราชสีมา</t>
  </si>
  <si>
    <t>200043100B6003214449</t>
  </si>
  <si>
    <t>โรงอาหาร 84 ที่นั่ง โรงเรียนบ้านหนองบัวน้อย ตำบลหนองบัวน้อย อำเภอสีคิ้ว จังหวัดนครราชสีมา</t>
  </si>
  <si>
    <t>200043100B6003214450</t>
  </si>
  <si>
    <t>สนามฟุตบอล ฟ. 1/42 โรงเรียนบ้านหนองบัวน้อย ตำบลหนองบัวน้อย อำเภอสีคิ้ว จังหวัดนครราชสีมา</t>
  </si>
  <si>
    <t>200043100B6003220013</t>
  </si>
  <si>
    <t>20004350002003110152</t>
  </si>
  <si>
    <t>ระบบคอมพิวเตอร์พร้อมอุปกรณ์สำหรับการเรียนการสอน IC30 Type 2 โรงเรียนบ้านบุ (ประชารัฐพัฒนา) ตำบลตลาด อำเภอเมืองนครราชสีมา จังหวัดนครราชสีมา</t>
  </si>
  <si>
    <t>20004350002003110153</t>
  </si>
  <si>
    <t>ระบบคอมพิวเตอร์พร้อมอุปกรณ์สำหรับการเรียนการสอน IC20 Type 2 โรงเรียนประชาสามัคคี ตำบลหนองระเวียง อำเภอเมืองนครราชสีมา จังหวัดนครราชสีมา</t>
  </si>
  <si>
    <t>20004350002003110154</t>
  </si>
  <si>
    <t>ระบบคอมพิวเตอร์พร้อมอุปกรณ์สำหรับการเรียนการสอน IC20 Type 2 โรงเรียนบ้านพะไล ตำบลหัวทะเล อำเภอเมืองนครราชสีมา จังหวัดนครราชสีมา</t>
  </si>
  <si>
    <t>20004350002003110155</t>
  </si>
  <si>
    <t>ระบบคอมพิวเตอร์พร้อมอุปกรณ์สำหรับการเรียนการสอน IC20 Type 2 โรงเรียนบ้านหลุมข้าว ตำบลหลุมข้าว อำเภอโนนสูง จังหวัดนครราชสีมา</t>
  </si>
  <si>
    <t>20004350002003110156</t>
  </si>
  <si>
    <t>ระบบคอมพิวเตอร์พร้อมอุปกรณ์สำหรับการเรียนการสอน IC20 Type 2 โรงเรียนบ้านหนองพลวง ตำบลโพธิ์กลาง อำเภอเมืองนครราชสีมา จังหวัดนครราชสีมา</t>
  </si>
  <si>
    <t>20004350002003110161</t>
  </si>
  <si>
    <t>ระบบคอมพิวเตอร์พร้อมอุปกรณ์สำหรับการเรียนการสอน IC20 Type 1 โรงเรียนท้าวสุรนารี (2521) ตำบลเสิงสาง อำเภอเสิงสาง จังหวัดนครราชสีมา</t>
  </si>
  <si>
    <t>20004350002003110162</t>
  </si>
  <si>
    <t>ระบบคอมพิวเตอร์พร้อมอุปกรณ์สำหรับการเรียนการสอน IC20 Type 2 โรงเรียนบ้านหนองตะแบก ตำบลตะแบกบาน อำเภอครบุรี จังหวัดนครราชสีมา</t>
  </si>
  <si>
    <t>20004350002003110163</t>
  </si>
  <si>
    <t>ระบบคอมพิวเตอร์พร้อมอุปกรณ์สำหรับการเรียนการสอน IC6 Type 1 โรงเรียนบ้านซับเต่า ตำบลอุดมทรัพย์ อำเภอวังน้ำเขียว จังหวัดนครราชสีมา</t>
  </si>
  <si>
    <t>ระบบคอมพิวเตอร์พร้อมอุปกรณ์สำหรับการเรียนการสอน IC20 Type 1 โรงเรียนบ้านแชะ ตำบลแชะ อำเภอครบุรี จังหวัดนครราชสีมา</t>
  </si>
  <si>
    <t>ระบบคอมพิวเตอร์พร้อมอุปกรณ์สำหรับการเรียนการสอน IC6 Type 1 โรงเรียนบ้านหนองบัวน้อย ตำบลหนองบัวน้อย อำเภอสีคิ้ว จังหวัดนครราชสีมา</t>
  </si>
  <si>
    <t>ระบบคอมพิวเตอร์พร้อมอุปกรณ์สำหรับการเรียนการสอน IC20 Type 2 โรงเรียนระดมวิทยานุสรณ์ ตำบลสูงเนิน อำเภอสูงเนิน จังหวัดนครราชสีมา</t>
  </si>
  <si>
    <t>20004350002003110167</t>
  </si>
  <si>
    <t>ระบบคอมพิวเตอร์พร้อมอุปกรณ์สำหรับการเรียนการสอน IC20 Type 1 โรงเรียนไทยวัฒนาประชารัฐ ตำบลสีคิ้ว อำเภอสีคิ้ว จังหวัดนครราชสีมา</t>
  </si>
  <si>
    <t>20004350002003110168</t>
  </si>
  <si>
    <t>ระบบคอมพิวเตอร์พร้อมอุปกรณ์สำหรับการเรียนการสอน IC20 Type 2 โรงเรียนไตรรัตน์วิทยาคาร ตำบลหนองสาหร่าย อำเภอปากช่อง จังหวัดนครราชสีมา</t>
  </si>
  <si>
    <t>20004350002003110169</t>
  </si>
  <si>
    <t>ระบบคอมพิวเตอร์พร้อมอุปกรณ์สำหรับการเรียนการสอน IC20 Type 2 โรงเรียนขนงพระใต้ ตำบลขนงพระ อำเภอปากช่อง จังหวัดนครราชสีมา</t>
  </si>
  <si>
    <t>20004350002003110170</t>
  </si>
  <si>
    <t>ระบบคอมพิวเตอร์พร้อมอุปกรณ์สำหรับการเรียนการสอน IC12 Type 2 โรงเรียนบ้านบุเขว้า ตำบลหนองหอย อำเภอพระทองคำ จังหวัดนครราชสีมา</t>
  </si>
  <si>
    <t>20004350002003110172</t>
  </si>
  <si>
    <t>ระบบคอมพิวเตอร์พร้อมอุปกรณ์สำหรับการเรียนการสอน IC30 Type 2 โรงเรียนชุมชนประทาย ตำบลประทาย อำเภอประทาย จังหวัดนครราชสีมา</t>
  </si>
  <si>
    <t>20004350002003110173</t>
  </si>
  <si>
    <t>ระบบคอมพิวเตอร์พร้อมอุปกรณ์สำหรับการเรียนการสอน IC20 Type 1 โรงเรียนเพชรหนองขาม ตำบลหนองระเวียง อำเภอพิมาย จังหวัดนครราชสีมา</t>
  </si>
  <si>
    <t>20004350002003110174</t>
  </si>
  <si>
    <t>ระบบคอมพิวเตอร์พร้อมอุปกรณ์สำหรับการเรียนการสอน IC20 Type 2 โรงเรียนนิคมสร้างตนเองพิมาย 4 ตำบลหนองระเวียง อำเภอพิมาย จังหวัดนครราชสีมา</t>
  </si>
  <si>
    <t>20004350002003110610</t>
  </si>
  <si>
    <t>ระบบคอมพิวเตอร์พร้อมอุปกรณ์สำหรับการเรียนการสอน IC20 Type 2 โรงเรียนนครราชสีมาปัญญานุกูล ตำบลในเมือง อำเภอเมืองนครราชสีมา จังหวัดนครราชสีมา</t>
  </si>
  <si>
    <t>2000435000200311AIA3</t>
  </si>
  <si>
    <t>สพป นม 3</t>
  </si>
  <si>
    <t>20004350002003120019</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ราชสีมา เขต 3 ตำบลแชะ อำเภอครบุรี จังหวัดนครราชสีมา</t>
  </si>
  <si>
    <t>20004350002003212711</t>
  </si>
  <si>
    <t>อาคารเรียนอนุบาล ขนาด 2 ห้องเรียน โรงเรียนบ้านดอนขวาง ตำบลหัวทะเล อำเภอเมืองนครราชสีมา จังหวัดนครราชสีมา</t>
  </si>
  <si>
    <t>20004350002003212830</t>
  </si>
  <si>
    <t>ห้องน้ำห้องส้วมนักเรียนชาย 6 ที่/49 โรงเรียนโชคชัยพรหมบุตรบริหาร ตำบลโชคชัย อำเภอโชคชัย จังหวัดนครราชสีมา</t>
  </si>
  <si>
    <t>20004350002003212839</t>
  </si>
  <si>
    <t>ห้องน้ำห้องส้วมนักเรียนหญิง 6 ที่/49 โรงเรียนโชคชัยพรหมบุตรบริหาร ตำบลโชคชัย อำเภอโชคชัย จังหวัดนครราชสีมา</t>
  </si>
  <si>
    <t>20004350002003212850</t>
  </si>
  <si>
    <t>โรงอาหาร 84 ที่นั่ง โรงเรียนบ้านโคกสันติสุข ตำบลวังหมี อำเภอวังน้ำเขียว จังหวัดนครราชสีมา</t>
  </si>
  <si>
    <t>20004350002003212851</t>
  </si>
  <si>
    <t>โรงอาหาร 84 ที่นั่ง โรงเรียนหนองไผ่วิทยา ตำบลเสิงสาง อำเภอเสิงสาง จังหวัดนครราชสีมา</t>
  </si>
  <si>
    <t>20004350002003212852</t>
  </si>
  <si>
    <t>แบบ สปช. 201/26 โรงเรียนบ้านซับก้านเหลือง ตำบลครบุรีใต้ อำเภอครบุรี จังหวัดนครราชสีมา</t>
  </si>
  <si>
    <t>20004350002003212855</t>
  </si>
  <si>
    <t>ปรับปรุงซ่อมแซมอาคารเรียน อาคารประกอบและสิ่งก่อสร้างอื่น โรงเรียนบ้านหนองแวง ตำบลอุดมทรัพย์ อำเภอวังน้ำเขียว จังหวัดนครราชสีมา</t>
  </si>
  <si>
    <t>20004350002003212878</t>
  </si>
  <si>
    <t>20004350002003212879</t>
  </si>
  <si>
    <t>ปรับปรุงซ่อมแซมอาคารเรียน อาคารประกอบและสิ่งก่อสร้างอื่น โรงเรียนบ้านสระผักโพด ตำบลครบุรีใต้ อำเภอครบุรี จังหวัดนครราชสีมา</t>
  </si>
  <si>
    <t>20004350002003212889</t>
  </si>
  <si>
    <t>ปรับปรุงซ่อมแซมอาคารเรียน อาคารประกอบและสิ่งก่อสร้างอื่น โรงเรียนบ้านหลุมเงิน ตำบลภูหลวง อำเภอปักธงชัย จังหวัดนครราชสีมา</t>
  </si>
  <si>
    <t>20004350002003212913</t>
  </si>
  <si>
    <t>ปรับปรุงซ่อมแซมอาคารเรียน อาคารประกอบและสิ่งก่อสร้างอื่น โรงเรียนบ้านพัดทะเล ตำบลลำนางแก้ว อำเภอปักธงชัย จังหวัดนครราชสีมา</t>
  </si>
  <si>
    <t>20004350002003212928</t>
  </si>
  <si>
    <t>ปรับปรุงซ่อมแซมอาคารเรียน อาคารประกอบและสิ่งก่อสร้างอื่น โรงเรียนบ้านยางกระทุง ตำบลตะขบ อำเภอปักธงชัย จังหวัดนครราชสีมา</t>
  </si>
  <si>
    <t>20004350002003212942</t>
  </si>
  <si>
    <t>ปรับปรุงซ่อมแซมอาคารเรียน อาคารประกอบและสิ่งก่อสร้างอื่น โรงเรียนบ้านบุตาโฮ-โนนกลาง ตำบลบ้านใหม่ อำเภอครบุรี จังหวัดนครราชสีมา</t>
  </si>
  <si>
    <t>20004350002003212945</t>
  </si>
  <si>
    <t>สปช.103/26 อาคารเรียนชั้นเดียว 3 ห้องเรียน (พื้นยกสูง) โรงเรียนบ้านท่าเลื่อนสามัคคี (คส.๕ อุปถัมภ์) ตำบลหนองสาหร่าย อำเภอปากช่อง จังหวัดนครราชสีมา</t>
  </si>
  <si>
    <t>20004350002003212948</t>
  </si>
  <si>
    <t>โรงอาหาร 84 ที่นั่ง โรงเรียนบ้านหนองห่าน (ประชาสามัคคี) ตำบลหนองหญ้าขาว อำเภอสีคิ้ว จังหวัดนครราชสีมา</t>
  </si>
  <si>
    <t>20004350002003212986</t>
  </si>
  <si>
    <t>ปรับปรุงซ่อมแซมอาคารเรียน อาคารประกอบและสิ่งก่อสร้างอื่น โรงเรียนบ้านนาดีศรีสะอาด ตำบลสีคิ้ว อำเภอสีคิ้ว จังหวัดนครราชสีมา</t>
  </si>
  <si>
    <t>20004350002003213022</t>
  </si>
  <si>
    <t>ปรับปรุงซ่อมแซมอาคารเรียน อาคารประกอบและสิ่งก่อสร้างอื่น โรงเรียนบ้านบึงอ้อ (ปุ่นอุปถัมภ์) ตำบลบึงอ้อ อำเภอขามทะเลสอ จังหวัดนครราชสีมา</t>
  </si>
  <si>
    <t>20004350002003213027</t>
  </si>
  <si>
    <t>ปรับปรุงซ่อมแซมอาคารเรียน อาคารประกอบและสิ่งก่อสร้างอื่น โรงเรียนบ้านบัลลังก์สะอาด ตำบลบัลลังก์ อำเภอโนนไทย จังหวัดนครราชสีมา</t>
  </si>
  <si>
    <t>20004350002003213048</t>
  </si>
  <si>
    <t>ห้องน้ำห้องส้วมนักเรียนหญิง 4 ที่/49 โรงเรียนบ้านสะพานหิน ตำบลหนองแวง อำเภอเทพารักษ์ จังหวัดนครราชสีมา</t>
  </si>
  <si>
    <t>20004350002003213049</t>
  </si>
  <si>
    <t>ห้องน้ำห้องส้วมนักเรียนหญิง 4 ที่/49 โรงเรียนบ้านหนองโพธิ์ ตำบลสำนักตะคร้อ อำเภอเทพารักษ์ จังหวัดนครราชสีมา</t>
  </si>
  <si>
    <t>20004350002003213051</t>
  </si>
  <si>
    <t>ห้องน้ำห้องส้วมนักเรียนหญิง 4 ที่/49 โรงเรียนบ้านห้วยหุงเกลือ ตำบลทัพรั้ง อำเภอพระทองคำ จังหวัดนครราชสีมา</t>
  </si>
  <si>
    <t>20004350002003213052</t>
  </si>
  <si>
    <t>โรงอาหาร 84 ที่นั่ง โรงเรียนบ้านกุ่มพะยาหนองกระทุ่มวิทยา ตำบลบึงอ้อ อำเภอขามทะเลสอ จังหวัดนครราชสีมา</t>
  </si>
  <si>
    <t>20004350002003213053</t>
  </si>
  <si>
    <t>ห้องน้ำห้องส้วมนักเรียนหญิง 4 ที่/49 โรงเรียนบ้านหนองยาง (อนุศาสนานุสรณ์) ตำบลทัพรั้ง อำเภอพระทองคำ จังหวัดนครราชสีมา</t>
  </si>
  <si>
    <t>20004350002003213173</t>
  </si>
  <si>
    <t>ห้องน้ำห้องส้วมนักเรียนหญิง 4 ที่/49 โรงเรียนจารย์ตำรา ตำบลท่าหลวง อำเภอพิมาย จังหวัดนครราชสีมา</t>
  </si>
  <si>
    <t>20004350002003213309</t>
  </si>
  <si>
    <t>ปรับปรุงซ่อมแซมอาคารเรียน อาคารประกอบและสิ่งก่อสร้างอื่น โรงเรียนอนุบาลชุมพวงวิทยา ตำบลชุมพวง อำเภอชุมพวง จังหวัดนครราชสีมา</t>
  </si>
  <si>
    <t>อาคารเรียน แบบ 216 ปรับปรุง 46 (ชดเชยงบประมาณที่พับไป) โรงเรียนกุลโน ตำบลในเมือง อำเภอพิมาย จังหวัดนครราชสีมา</t>
  </si>
  <si>
    <t>ห้องน้ำห้องส้วมนักเรียนหญิง 6 ที่/49 โรงเรียนอุบลรัตนราชกัญญาราชวิทยาลัย นครราชสีมา ตำบลบ้านใหม่ อำเภอเมืองนครราชสีมา จังหวัดนครราชสีมา</t>
  </si>
  <si>
    <t>20004350003003210172</t>
  </si>
  <si>
    <t>ห้องน้ำห้องส้วมนักเรียนหญิง 6 ที่/49 โรงเรียนโชคชัยสามัคคี ตำบลโชคชัย อำเภอโชคชัย จังหวัดนครราชสีมา</t>
  </si>
  <si>
    <t>20004350003003210173</t>
  </si>
  <si>
    <t>ห้องน้ำห้องส้วมนักเรียนชาย 6 ที่/49 โรงเรียนโชคชัยสามัคคี ตำบลโชคชัย อำเภอโชคชัย จังหวัดนครราชสีมา</t>
  </si>
  <si>
    <t>20004350003003220030</t>
  </si>
  <si>
    <t>อาคารเรียน 212 ล./57-ก โรงเรียนปากช่อง ตำบลหนองสาหร่าย อำเภอปากช่อง จังหวัดนครราชสีมา</t>
  </si>
  <si>
    <t>20004350003003220031</t>
  </si>
  <si>
    <t>อาคารเรียน 212 ล./57-ก โรงเรียนมัธยมด่านขุนทด ตำบลด่านขุนทด อำเภอด่านขุนทด จังหวัดนครราชสีมา</t>
  </si>
  <si>
    <t>20004350004003120003</t>
  </si>
  <si>
    <t>รถโดยสาร ขนาด 12 ที่นั่ง (ดีเซล) ปริมาตรกระบอกสูบไม่ต่ำกว่า 2,400 ซีซี หรือกำลังเครื่องยนต์สูงสุดไม่ต่ำกว่า 90 กิโลวัตต์ โรงเรียนนครราชสีมาปัญญานุกูล ตำบลในเมือง อำเภอเมืองนครราชสีมา จังหวัดนครราชสีมา</t>
  </si>
  <si>
    <t>20004350004003210003</t>
  </si>
  <si>
    <t>เรือนเพาะชำ โรงเรียนนครราชสีมาปัญญานุกูล ตำบลในเมือง อำเภอเมืองนครราชสีมา จังหวัดนครราชสีมา</t>
  </si>
  <si>
    <t>20004350004003210100</t>
  </si>
  <si>
    <t>ค่าปรับปรุงพัฒนาศูนย์การศึกษาพิเศษ เขตการศึกษา 11 จังหวัดนครราชสีมา ตำบลจอหอ อำเภอเมืองนครราชสีมา จังหวัดนครราชสีมา</t>
  </si>
  <si>
    <t>20006310063003210004</t>
  </si>
  <si>
    <t>ปรับปรุงอาคารเรียนแผนกวิชาอุตสาหกรรมเกษตรรองรับการแปรรูปสินค้าเกษตรขั้นสูง  วิทยาลัยเกษตรและเทคโนโลยีนครราชสีมา ตำบลลาดบัวขาว อำเภอสีคิ้ว จังหวัดนครราชสีมา</t>
  </si>
  <si>
    <t>20006310066003120063</t>
  </si>
  <si>
    <t>ชุดปฏิบัติการฟาร์มโคนมอัจฉริยะ พร้อมเทคโนโลยีระบบริหารจัดการ  วิทยาลัยเกษตรและเทคโนโลยีนครราชสีมา ตำบลลาดบัวขาว อำเภอสีคิ้ว จังหวัดนครราชสีมา</t>
  </si>
  <si>
    <t>20006310066003120190</t>
  </si>
  <si>
    <t>ชุดปฏิบัติการเขียนโปรแกรมเครื่องจักรอัตโนมัติและCAD/CAM Software 5 axis เมนูภาษาไทยและภาษาอังกฤษพร้อมอุปกรณ์  วิทยาลัยเทคนิคนครราชสีมา ตำบลในเมือง อำเภอเมืองนครราชสีมา จังหวัดนครราชสีมา</t>
  </si>
  <si>
    <t>20006310066003120191</t>
  </si>
  <si>
    <t>ชุดปฏิบัติการเขียนแบบด้วยคอมพิวเตอร์พร้อมระบบสนับสนุนการเรียนการสอน  วิทยาลัยเทคนิคหลวงพ่อคูณ ปริสุทฺโธ ตำบลด่านขุนทด อำเภอด่านขุนทด จังหวัดนครราชสีมา</t>
  </si>
  <si>
    <t>20006310066003210008</t>
  </si>
  <si>
    <t>ปรับปรุงบ้านพักครู  วิทยาลัยเกษตรและเทคโนโลยีนครราชสีมา ตำบลลาดบัวขาว อำเภอสีคิ้ว จังหวัดนครราชสีมา</t>
  </si>
  <si>
    <t>20006310066003210022</t>
  </si>
  <si>
    <t>อาคารโรงฝึกงานชั้นเดียว  วิทยาลัยเทคนิคสุรนารี ตำบลท่าอ่าง อำเภอโชคชัย จังหวัดนครราชสีมา</t>
  </si>
  <si>
    <t>20006310066003210023</t>
  </si>
  <si>
    <t>อาคารหลังคาคลุมอเนกประสงค์ขนาด 22 เมตร X 42 เมตร  วิทยาลัยบริหารธุรกิจและการท่องเที่ยวนครราชสีมา ตำบลมะเริง อำเภอเมืองนครราชสีมา จังหวัดนครราชสีมา</t>
  </si>
  <si>
    <t>20006310066003210129</t>
  </si>
  <si>
    <t>ปรับปรุงอาคารเรียน  วิทยาลัยเทคนิคบัวใหญ่ ตำบลหนองแจ้งใหญ่ อำเภอบัวใหญ่ จังหวัดนครราชสีมา</t>
  </si>
  <si>
    <t>20006310066003210154</t>
  </si>
  <si>
    <t>ปรับปรุงระบบสาธารณูปโภค  วิทยาลัยเทคนิคปักธงชัย ตำบลตูม อำเภอปักธงชัย จังหวัดนครราชสีมา</t>
  </si>
  <si>
    <t>20006310066003210175</t>
  </si>
  <si>
    <t>ปรับปรุงฝ้าเพดานอาคารช่างอุตสาหกรรมและแผงกั้นนก วิทยาลัยเทคนิคหลวงพ่อคูณ ปริสุทฺโธ ตำบลด่านขุนทด อำเภอด่านขุนทด จังหวัดนครราชสีมา</t>
  </si>
  <si>
    <t>20006310066003210198</t>
  </si>
  <si>
    <t>ปรับปรุงอาคารเรียนและปฏิบัติการ   วิทยาลัยเทคนิคนครราชสีมา ตำบลในเมือง อำเภอเมืองนครราชสีมา จังหวัดนครราชสีมา</t>
  </si>
  <si>
    <t>20006310066003220002</t>
  </si>
  <si>
    <t>ศูนย์ฝึกอาชีพ วิทยาลัยเทคนิคปากช่อง ตำบลจันทึก อำเภอปากช่อง จังหวัดนครราชสีมา</t>
  </si>
  <si>
    <t>20334350003003210042</t>
  </si>
  <si>
    <t>ค่าปรับปรุงอาคาร ห้องสมุดประชาชน เฉลิมราชกุมารี อำเภอปักธงชัย ตำบลเมืองปัก อำเภอปักธงชัย จังหวัดนครราชสีมา</t>
  </si>
  <si>
    <t>20334350003003210075</t>
  </si>
  <si>
    <t>ค่าปรับปรุงอาคารจัดกิจกรรมเรียนรู้ 3 ชั้น ศูนย์วิทยาศาสตร์เพื่อการศึกษานครราชสีมา ตำบลมิตรภาพ อำเภอสีคิ้ว จังหวัดนครราชสีมา</t>
  </si>
  <si>
    <t>ค่าก่อสร้างอาคารพัสดุและซ่อมบำรุง ศูนย์วิทยาศาสตร์เพื่อการศึกษานครราชสีมา ตำบลมิตรภาพ อำเภอสีคิ้ว จังหวัดนครราชสีมา 1 แห่ง</t>
  </si>
  <si>
    <t>20334420009004100171</t>
  </si>
  <si>
    <t>2100232001600321015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โนนพุทรา ตำบลกระชอน อำเภอพิมาย จังหวัดนครราชสีมา</t>
  </si>
  <si>
    <t>210023200160032101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งโพธิ์ ตำบลวังโพธิ์ อำเภอบ้านเหลื่อม จังหวัดนครราชสีมา</t>
  </si>
  <si>
    <t>2100232001600321015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สำพะเนียง ตำบลสำพะเนียง อำเภอโนนแดง จังหวัดนครราชสีมา</t>
  </si>
  <si>
    <t>21002320019003120004</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มหาราชนครราชสีมา ตำบลในเมือง อำเภอเมืองนครราชสีมา จังหวัดนครราชสีมา</t>
  </si>
  <si>
    <t>21002320020003120795</t>
  </si>
  <si>
    <t>เครื่องตรวจอวัยวะภายในด้วยคลื่นเสียงความคมชัดสูง 2 หัวตรวจ โรงพยาบาลมหาราชนครราชสีมา ตำบลในเมือง อำเภอเมืองนครราชสีมา จังหวัดนครราชสีมา</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อาคารวินิจฉัยและบำบัดรักษา เป็นอาคาร คสล.4 ชั้น พื้นที่ใช้สอยประมาณ 6,771 ตารางเมตรโรงพยาบาลหลวงพ่อคูณ ปริสุทโธ ตำบลด่านขุนทด อำเภอด่านขุนทด จังหวัดนครราชสีมา</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20020003220153</t>
  </si>
  <si>
    <t>21002320020003220155</t>
  </si>
  <si>
    <t>21004320015003220005</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8320010003120014</t>
  </si>
  <si>
    <t>รถโมบายคลายเครียด โรงพยาบาลจิตเวชนครราชสีมาราชนครินทร์ ตำบลในเมือง อำเภอเมืองนครราชสีมา จังหวัดนครราชสีมา</t>
  </si>
  <si>
    <t>21008320010003120016</t>
  </si>
  <si>
    <t>รถพยาบาลเคลือบสารต้านจุลชีพ CARRYBOY รุ่น ABL-VAN-ALS-TIO2รองรับชุดปฏิบัติการฉุกเฉินระดับสูง (Advanced Life support unit : ALS) โรงพยาบาลจิตเวชนครราชสีมาราชนครินทร์ ตำบลในเมือง อำเภอเมืองนครราชสีมา จังหวัดนครราชสีมา</t>
  </si>
  <si>
    <t>21008320010003210001</t>
  </si>
  <si>
    <t>อาคารเครื่องกำเนิดไฟฟ้า 100 - 500 KW. พร้อมติดตั้งเครื่องกำเนิดไฟฟ้า ขนาด 500 กิโลวัตต์ 1 ชั้น พื้นที่ใช้สอยประมาณ 54 ตารางเมตร โรงพยาบาลจิตเวชนครราชสีมาราชนครินทร์ ตำบลในเมือง อำเภอเมืองนครราชสีมา จังหวัดนครราชสีมา</t>
  </si>
  <si>
    <t>21008320010003220006</t>
  </si>
  <si>
    <t>22004280001003120010</t>
  </si>
  <si>
    <t>เครื่องอบทำผงแห้งแบบพ่นฝอย (Spray Dryer) ศูนย์ส่งเสริมอุตสาหกรรมภาคที่ 6 ตำบลสูงเนิน อำเภอสูงเนิน จังหวัดนครราชสีมา</t>
  </si>
  <si>
    <t>23028300003003110001</t>
  </si>
  <si>
    <t>หุ่นฝึกการทำคลอด (เต็มตัว) แบบไฟฟ้า ตำบลในเมือง อำเภอเมืองนครราชสีมา จังหวัดนครราชสีมา</t>
  </si>
  <si>
    <t>23028300003003110002</t>
  </si>
  <si>
    <t>หุ่นฝึกการทำคลอดแบบครึ่งตัว ตำบลในเมือง อำเภอเมืองนครราชสีมา จังหวัดนครราชสีมา</t>
  </si>
  <si>
    <t>23028300003003110003</t>
  </si>
  <si>
    <t>หุ่นฝึกการตรวจครรภ์ ตำบลในเมือง อำเภอเมืองนครราชสีมา จังหวัดนครราชสีมา</t>
  </si>
  <si>
    <t>23028300003003110004</t>
  </si>
  <si>
    <t>หุ่นฝึกตรวจความกว้างของปากมดลูก ตำบลในเมือง อำเภอเมืองนครราชสีมา จังหวัดนครราชสีมา</t>
  </si>
  <si>
    <t>23028300003003110005</t>
  </si>
  <si>
    <t>หุ่นการพยาบาลทารกแรกเกิด ตำบลในเมือง อำเภอเมืองนครราชสีมา จังหวัดนครราชสีมา</t>
  </si>
  <si>
    <t>23028300003003110006</t>
  </si>
  <si>
    <t>หุ่นฝึกการตรวจหลังคลอด ตำบลในเมือง อำเภอเมืองนครราชสีมา จังหวัดนครราชสีมา</t>
  </si>
  <si>
    <t>23028300003003110007</t>
  </si>
  <si>
    <t>หุ่นฝึกให้นมพร้อมหุ่นทารก ตำบลในเมือง อำเภอเมืองนครราชสีมา จังหวัดนครราชสีมา</t>
  </si>
  <si>
    <t>23028300003003110008</t>
  </si>
  <si>
    <t>เสื้อจำลองการตั้งครรภ์ ตำบลในเมือง อำเภอเมืองนครราชสีมา จังหวัดนครราชสีมา</t>
  </si>
  <si>
    <t>23028300003003110009</t>
  </si>
  <si>
    <t>ชุดฝึกเย็บฝีเย็บ ตำบลในเมือง อำเภอเมืองนครราชสีมา จังหวัดนครราชสีมา</t>
  </si>
  <si>
    <t>23028300003003210001</t>
  </si>
  <si>
    <t>ปรับปรุงห้องการผดุงครรภ์และการพยาบาลเด็ก ตำบลในเมือง อำเภอเมืองนครราชสีมา จังหวัดนครราชสีมา</t>
  </si>
  <si>
    <t>23028300004003210003</t>
  </si>
  <si>
    <t>ปรับปรุงอาคารศูนย์ฝึกประสบการณ์วิชาชีพทับแก้ว ตำบลในเมือง อำเภอเมืองนครราชสีมา จังหวัดนครราชสีมา 1 หลัง</t>
  </si>
  <si>
    <t>23062300003003110003</t>
  </si>
  <si>
    <t>เครื่องกลึง ตำบลในเมือง อำเภอเมืองนครราชสีมา จังหวัดนครราชสีมา</t>
  </si>
  <si>
    <t>23062300003003120001</t>
  </si>
  <si>
    <t>ชุดครุภัณฑ์ระบบห้องเรียนนวัตกรรมธุรกิจ ตำบลในเมือง อำเภอเมืองนครราชสีมา จังหวัดนครราชสีมา</t>
  </si>
  <si>
    <t>23062300003003120003</t>
  </si>
  <si>
    <t>ชุดครุภัณฑ์ปฏิบัติการกลางด้านพืช ปฐพีศาสตร์และพันธุศาสตร์ ตำบลหนองระเวียง อำเภอเมืองนครราชสีมา จังหวัดนครราชสีมา</t>
  </si>
  <si>
    <t>23062300003003120004</t>
  </si>
  <si>
    <t>ชุดครุภัณฑ์ห้องปฏิบัติการเพาะเลี้ยงเนื้อเยื่อและการปรับปรุงพันธุ์พืช ตำบลหนองระเวียง อำเภอเมืองนครราชสีมา จังหวัดนครราชสีมา</t>
  </si>
  <si>
    <t>23062300003003210001</t>
  </si>
  <si>
    <t>ปรับปรุงผิวถนนคอนกรีตภายในมหาวิทยาลัยเทคโนโลยีราชมงคลอีสาน ด้วย Asphaltic Concrete ตำบลในเมือง อำเภอเมืองนครราชสีมา จังหวัดนครราชสีมา</t>
  </si>
  <si>
    <t>23062300003003210002</t>
  </si>
  <si>
    <t>รั้วเลี้ยงสัตว์ในแปลงหญ้าแบบแทะเล็ม ระยะที่ 2 ตำบลหนองระเวียง อำเภอเมืองนครราชสีมา จังหวัดนครราชสีมา</t>
  </si>
  <si>
    <t>23062300003003210003</t>
  </si>
  <si>
    <t>บ่อเก็บน้ำในแปลงฟาร์มเกษตร มหาวิทยาลัยเทคโนโลยีราชมงคลอีสาน ตำบลหนองระเวียง อำเภอเมืองนครราชสีมา จังหวัดนครราชสีมา</t>
  </si>
  <si>
    <t>23062300003003210004</t>
  </si>
  <si>
    <t>ถนนในฟาร์มแปลงเกษตร ตำบลหนองระเวียง อำเภอเมืองนครราชสีมา จังหวัดนครราชสีมา</t>
  </si>
  <si>
    <t>23062300003003210005</t>
  </si>
  <si>
    <t>ถนนในฟาร์มเลี้ยงสัตว์ ตำบลหนองระเวียง อำเภอเมืองนครราชสีมา จังหวัดนครราชสีมา</t>
  </si>
  <si>
    <t>23062300003003210006</t>
  </si>
  <si>
    <t>ไฟฟ้าส่องสว่างถนนในฟาร์มเกษตร ตำบลหนองระเวียง อำเภอเมืองนครราชสีมา จังหวัดนครราชสีมา</t>
  </si>
  <si>
    <t>ปรับปรุงโรงฝึกปฏิบัติงานออกแบบอุตสาหกรรม แห่งการเรียนรู้เพื่อผลิตบัณฑิตสู่อุตสาหกรรมสร้างสรรค์ ตำบลในเมือง อำเภอเมืองนครราชสีมา จังหวัดนครราชสีมา</t>
  </si>
  <si>
    <t>ปรับปรุงโรงอาหารเดิม (อาคาร 26) เพื่อเป็นห้องปฏิบัติการกลาง ตำบลในเมือง อำเภอเมืองนครราชสีมา จังหวัดนครราชสีมา</t>
  </si>
  <si>
    <t>23062300011003110002</t>
  </si>
  <si>
    <t>ชุดกล้องตรวจจับความสมบูรณ์พืชและวางแผนการปลูกงานเกษตรอัจฉริยะ ตำบลในเมือง อำเภอเมืองนครราชสีมา จังหวัดนครราชสีมา</t>
  </si>
  <si>
    <t>23062300011003110005</t>
  </si>
  <si>
    <t>ชุดปฏิบัติการปัญญาประดิษฐ์อิเล็กทรอนิกส์อัจฉริยะ ตำบลในเมือง อำเภอเมืองนครราชสีมา จังหวัดนครราชสีมา</t>
  </si>
  <si>
    <t>ชุดฝึกตัวรถไฟฟ้า ตำบลหนองระเวียง อำเภอเมืองนครราชสีมา จังหวัดนครราชสีมา</t>
  </si>
  <si>
    <t>25007010078003210056</t>
  </si>
  <si>
    <t>ปรับปรุงลานฝึกด้านข้างอาคาร บก.สส.ภ.3</t>
  </si>
  <si>
    <t>25007020053002000000</t>
  </si>
  <si>
    <t>รายจ่ายงบประจำ</t>
  </si>
  <si>
    <t>25007020077003210104</t>
  </si>
  <si>
    <t>ปรับปรุงอาคารที่ทำการ สภ.หมูสี</t>
  </si>
  <si>
    <t>25007020077003210121</t>
  </si>
  <si>
    <t xml:space="preserve">ป้ายชื่อหน่วย บก.สส.ภ.3 </t>
  </si>
  <si>
    <t xml:space="preserve">ตะแกรงกันนก อาคาร บก.สส.ภ.3 </t>
  </si>
  <si>
    <t>25007020077003210124</t>
  </si>
  <si>
    <t>งานกันสาด อาคาร บก.สส.ภ.3</t>
  </si>
  <si>
    <t>ปรับปรุงห้องเก็บอาวุธขนาดกลาง สภ.โพธิ์กลาง จว.นครราชสีมา</t>
  </si>
  <si>
    <t>25007020077003210365</t>
  </si>
  <si>
    <t>ปรับปรุงระบบท่อประปาส่วนหน้าอาคาร และเปลี่ยนประตูภายในห้องเรียน ศฝร.ภ.3</t>
  </si>
  <si>
    <t>25007020077003210367</t>
  </si>
  <si>
    <t>เปลี่ยนหลังคากองร้อยที่ 4 ศฝร.ภ.3</t>
  </si>
  <si>
    <t>25007020077003210368</t>
  </si>
  <si>
    <t>ปรับปรุงระบบไฟฟ้ากองร้อยที่ 1 - 3 และอาคารฝ่ายปกครองและการฝึก ศฝร.ภ.3</t>
  </si>
  <si>
    <t>25007570064003110032</t>
  </si>
  <si>
    <t>จัดหาอุปกรณ์สื่อการเรียนการสอนในรูปแบบห้องเรียนอัจฉริยะ (Smart Classroom) บช.ศ. แขวงลาดยาว เขตจตุจักร กรุงเทพมหานคร</t>
  </si>
  <si>
    <t>25007570064003110033</t>
  </si>
  <si>
    <t>งานระบบผลิตไฟฟ้าด้วยพลังงานแสงอาทิตย์ อาคารอำนวยการ ศยก. บช.ศ. แขวงลาดยาว เขตจตุจักร กรุงเทพมหานคร</t>
  </si>
  <si>
    <t>25007570064003110525</t>
  </si>
  <si>
    <t>เครื่องคอมพิวเตอร์ สำหรับสำนักงาน* (จอแสดงผลขนาดไม่น้อยกว่า 19 นิ้ว) บก.สส.3 ภ.3</t>
  </si>
  <si>
    <t>25007570064003110526</t>
  </si>
  <si>
    <t>เครื่องพิมพ์แบบฉีดหมึกพร้อมติดตั้งถึงหมึกพิมพ์ (Ink Tank Printer) บก.สส.3 ภ.3</t>
  </si>
  <si>
    <t>25007570064003210047</t>
  </si>
  <si>
    <t>บ้านพัก ระดับ ผกก. - รอง ผบก. สภ.คง ตำบลเมืองคง อำเภอคง จังหวัดนครราชสีมา</t>
  </si>
  <si>
    <t>25007570064003210048</t>
  </si>
  <si>
    <t>บ้านพัก ระดับ ผกก. - รอง ผบก. สภ.หนองสาหร่าย ตำบลหนองสาหร่าย อำเภอปากช่อง จังหวัดนครราชสีมา</t>
  </si>
  <si>
    <t>25007570064003210211</t>
  </si>
  <si>
    <t>ปรับปรุงอาคารที่ทำการ สภ.บัวใหญ่ ภ.จว.นครราชสีมา</t>
  </si>
  <si>
    <t>25007570064003210212</t>
  </si>
  <si>
    <t>ปรับปรุงแฟลต สภ.มะเริง ภ.จว.นครราชสีมา</t>
  </si>
  <si>
    <t>25007570064003210436</t>
  </si>
  <si>
    <t>ปรับปรุงอาคาร กก.ปพ.บก.สส.ภ.3</t>
  </si>
  <si>
    <t>25007570064003210437</t>
  </si>
  <si>
    <t>ปรับปรุงอาคารอเนกประสงค์ บก.สส.ภ.3</t>
  </si>
  <si>
    <t>25007570064003210461</t>
  </si>
  <si>
    <t xml:space="preserve">ค่าปรับปรุงถนนด้านหลังอาคาร บก.สส.ภ.3 </t>
  </si>
  <si>
    <t>25007570064003210473</t>
  </si>
  <si>
    <t>ปรับปรุงแฟลต 4 ชั้น สภ.ปากช่อง</t>
  </si>
  <si>
    <t>25007570064003220022</t>
  </si>
  <si>
    <t>เรือนแถวชั้นประทวน - รอง สว. 10 คูหา สภ.กระชอน ตำบลดงใหญ่ อำเภอพิมาย จังหวัดนครราชสีมา</t>
  </si>
  <si>
    <t>25007570064003220025</t>
  </si>
  <si>
    <t>แฟลต 5 ชั้น 40 ครอบครัว (ใต้ถุนโล่ง) สภ.สูงเนิน ตำบลกุดจิก อำเภอสูงเนิน จังหวัดนครราชสีมา</t>
  </si>
  <si>
    <t>25007570064003220035</t>
  </si>
  <si>
    <t>เรือนแถว ชั้นประทวน - รอง สว. 10 คูหา สภ.หนองสาหร่าย ตำบลหนองสาหร่าย อำเภอปากช่อง จังหวัดนครราชสีมา</t>
  </si>
  <si>
    <t>กลุ่มจังหวัดภาคตะวันออกเฉียงเหนือตอนล่าง1 Total</t>
  </si>
  <si>
    <t>กลุ่มจังหวัดภาคตะวันออกเฉียงเหนือตอนล่าง1</t>
  </si>
  <si>
    <t>70140380032003210001</t>
  </si>
  <si>
    <t>ปรับปรุงอาคารป้องกันตลิ่งคลองอีสานเขียว ตำบลวังหิน อำเภอโนนแดง จังหวัดนครราชสีมา ความยาว 200 เมตร</t>
  </si>
  <si>
    <t>70140380032003210002</t>
  </si>
  <si>
    <t>ก่อสร้างฝายอีสานเขียว บ้านโปร่งมีชัย ตำบลโคกเริงรมย์ อำเภอบำเหน็จณรงค์ จังหวัดชัยภูมิ ขนาดกว้าง 25.00 เมตร ความยาว 40.00 เมตร สูง 2.50 เมตร</t>
  </si>
  <si>
    <t>เพิ่มประสิทธิภาพระบบส่งน้ำสถานีสูบน้ำบ้านหนองแดง (อันเนื่องมาจากพระราชดำริ) ตำบลช่องสามหมอ อำเภอคอนสวรรค์ จังหวัดชัยภูมิ ความยาว 1.000 กิโลเมตร</t>
  </si>
  <si>
    <t>70140380032003210004</t>
  </si>
  <si>
    <t>ก่อสร้างอาคารบังคับน้ำพร้อมขุดลอกลำห้วยกุดหูลิง บ้านกุดหูลิง ตำบลตลาดแร้ง อำเภอบ้านเขว้า จังหวัดชัยภูมิ ขนาด 2.00 x 2.00 เมตร จำนวน 3 ช่อง</t>
  </si>
  <si>
    <t>ก่อสร้างอาคารบังคับน้ำพร้อมขุดลอกลำห้วยยางโดน บ้านหนองไฮเหนือ ตำบลหนองบัวแดง อำเภอหนองบัวแดง จังหวัดชัยภูมิ ขนาด 2.00 x 2.00 เมตร จำนวน 3 ช่อง</t>
  </si>
  <si>
    <t>70140380032003210006</t>
  </si>
  <si>
    <t>ก่อสร้างระบบส่งน้ำสถานีสูบน้ำด้วยไฟฟ้า บ้านคอนสวรรค์ ตำบลคอนสวรรค์ อำเภอคอนสวรรค์ จังหวัดชัยภูมิ ความยาว 0.900 กิโลเมตร</t>
  </si>
  <si>
    <t>70140380032003210007</t>
  </si>
  <si>
    <t>ก่อสร้างอาคารบังคับน้ำลำห้วยท่าลี่ บ้านไร่ หมู่ที่ 7 ตำบลบ้านยาง อำเภอเกษตรสมบูรณ์ จังหวัดชัยภูมิ ขนาด 2.20 x 2.00 เมตร จำนวน 2 ช่อง</t>
  </si>
  <si>
    <t>70140380032003210008</t>
  </si>
  <si>
    <t>ก่อสร้างระบบส่งน้ำอ่างเก็บน้ำบ้านโนนเหม่า (อันเนื่องมาจากพระราชดำริ) ตำบลนางแดด อำเภอหนองบัวแดง จังหวัดชัยภูมิ ความยาว 1.600 กิโลเมตร</t>
  </si>
  <si>
    <t>70140380032003220001</t>
  </si>
  <si>
    <t>แก้มลิงบ้านหนองแสงพร้อมอาคารประกอบ จำนวน 1 แห่ง ตำบลบัวลาย อำเภอบัวลาย จังหวัดนครราชสีมา ปริมาตรดินขุดไม่น้อยกว่า 171,700 ลูกบาศก์เมตร</t>
  </si>
  <si>
    <t>70140380032003220002</t>
  </si>
  <si>
    <t>ระบบระบายน้ำลำห้วยใหญ่พร้อมอาคารประกอบ ตำบลขุนทอง อำเภอบัวใหญ่ จังหวัดนครราชสีมา ความยาว 2,500.00 เมตร</t>
  </si>
  <si>
    <t>70140380032003220003</t>
  </si>
  <si>
    <t>ปรับปรุงอาคารระบายน้ำคลองขี้เถ้า พร้อมอาคารประกอบ ตำบลหนองมะนาว อำเภอคง จังหวัดนครราชสีมา ความยาว 600.00 เมตร</t>
  </si>
  <si>
    <t>ก่อสร้างสถานีสูบน้ำด้วยไฟฟ้าพร้อมระบบส่งน้ำบ้านสระทลา ตำบลท่าตูม อำเภอท่าตูม จังหวัดสุรินทร์ ความยาว 2.275 กิโลเมตร</t>
  </si>
  <si>
    <t>70140380032003220005</t>
  </si>
  <si>
    <t>ขุดลอกแก้มลิงหนองอาแดงบ้านพระแก้ว พร้อมอาคารประกอบ ตำบลพระแก้ว อำเภอสังขะ จังหวัดสุรินทร์ ปริมาตรดินขุดไม่น้อยกว่า 150,000 ลูกบาศก์เมตร</t>
  </si>
  <si>
    <t>70140380033002000000</t>
  </si>
  <si>
    <t>70140380033003210002</t>
  </si>
  <si>
    <t xml:space="preserve">ก่อสร้างถนนลาดยางลาดยางแอสฟัลติกคอนกรีต สาย สร.3005 แยกทางหลวง หมายเลข 226 -ตำบลเทนมีย์ อำเภอเมืองสุรินทร์ จังหวัดสุรินทร์ ผิวจราจรกว้าง 7.00 เมตร ไหล่ทางกว้างข้างละ 2.50 เมตร ความหนา 0.05 เมตร ระยะทาง 0.600 กิโลเมตร </t>
  </si>
  <si>
    <t>70140380033003220001</t>
  </si>
  <si>
    <t>ซ่อมสร้างผิวทางแอสฟัลติกคอนกรีตแยกทางหลวงหมายเลข 304 – บ้านคลองสะท้อน ตำบลวังหมี อำเภอวังน้ำเขียว จังหวัดนครราชสีมา ผิวจราจรกว้าง 6.00 เมตร ไหล่ทางกว้างข้างละ 0.00 - 1.50 เมตร ความหนา 0.05 เมตร ระยะทาง 4.000 กิโลเมตร</t>
  </si>
  <si>
    <t>70140380033003220002</t>
  </si>
  <si>
    <t>ก่อสร้างถนนลาดยางแอสฟัลติกคอนกรีต สาย บร.4013 แยกทางหลวงหมายเลข 2117 – บ้านละหานทราย (เข้าอุทยานประวัติศาสตร์พนมรุ้ง) ตำบลยายแย้มวัฒนา อำเภอเฉลิมพระเกียรติ จังหวัดบุรีรัมย์ ผิวจราจรกว้าง 6.00 - 15.00 เมตร ไหล่ทางกว้างข้างละ 1.00 - 1.50 เมตร ความหนา 0.05 เมตร ระยะทาง 1.200 กิโลเมตร</t>
  </si>
  <si>
    <t>70140380033003220003</t>
  </si>
  <si>
    <t>ก่อสร้างถนนลาดยางแอสฟัลติกคอนกรีตสาย สร.2002 แยกทางหลวงหมายเลข 24 ตำบลบ้านไทร อำเภอปราสาท จังหวัดสุรินทร์ ผิวจราจรกว้าง 7.00 เมตร ไหล่ทางกว้างข้างละ 0.00 - 2.50 เมตร ความหนา 0.05 เมตร ระยะทาง 2.000 กิโลเมตร</t>
  </si>
  <si>
    <t>70140380033003220004</t>
  </si>
  <si>
    <t>ปรับปรุงผิวทางแอสฟัลติกคอนกรีต สายเข้าเขื่อนจุฬาภรณ์ ตำบลทุ่งลุยลาย อำเภอคอนสาร จังหวัดชัยภูมิ ผิวจราจรกว้าง 6.00 เมตร ไหล่ทางกว้างข้างละ 0.00 - 1.00 เมตร ความหนา 0.05 เมตร ระยะทาง 6.650 กิโลเมตร</t>
  </si>
  <si>
    <t>70140380033003220005</t>
  </si>
  <si>
    <t>ก่อสร้างถนนลาดยางแอสฟัลติกคอนกรีต สาย บร. 3001 แยกทางหลวงหมายเลข 224 – บ้านถนนหัก (เข้าวัดเขาอังคาร) ตำบลสะเดา อำเภอนางรอง จังหวัดบุรีรัมย์ ผิวจราจรกว้าง 6.00 - 15.00 เมตร ไหล่ทางกว้างข้างละ 0.00 - 1.50 เมตร ความหนา 0.05 เมตร ระยะทาง 1.100 กิโลเมตร</t>
  </si>
  <si>
    <t>70140380033003220006</t>
  </si>
  <si>
    <t>ซ่อมสร้างผิวทางแอสฟัลติกคอนกรีตแยกทางหลวงหมายเลข 206 - บ้านสัมฤทธิ์ ตำบลสัมฤทธิ์ อำเภอพิมาย จังหวัดนครราชสีมา ผิวจารจรกว้าง 6.00 เมตร ไหล่ทางกว้างข้างละ 0.00 - 0.00 เมตร ความหนา 0.05 เมตร ระยะทาง 4.000 กิโลเมตร</t>
  </si>
  <si>
    <t>90909610012000002272</t>
  </si>
  <si>
    <t>โครงการ Triple Heritage Ring Road เพื่อพัฒนาและยกระดับสินค้าและบริการและสร้างอัตลักษณ์ของท้องถิ่นของผู้ประกอบการ ตามเส้นทาง 3 มรดกโลก เชื่อมโยงการท่องเที่ยวนครชัยบุรินทร์</t>
  </si>
  <si>
    <t>90909610012000002275</t>
  </si>
  <si>
    <t>โครงการการสร้าง "ศูนย์กลางการประกอบอาหารนครชัยบุรินทร์ (Nakornchaiburin Gastronomy Hub) " เพื่อผลิตกำลังคนสำหรับรองรับอุตสาหกรรมอาหารและบริการ  (ท่องเที่ยว) ในพื้นที่กลุ่มจังหวัดนครชัยบุรินทร์</t>
  </si>
  <si>
    <t>90909610012000002276</t>
  </si>
  <si>
    <t>จังหวัดนครราชสีมา Total</t>
  </si>
  <si>
    <t>จังหวัดนครราชสีมา</t>
  </si>
  <si>
    <t>70142380013003210001</t>
  </si>
  <si>
    <t>เพิ่มประสิทธิภาพการระบายน้ำกุดหว้า หมู่ที่ 18 ตำบลตะคุ อำเภอปักธงชัย จังหวัดนครราชสีมา ปริมาตรดินขุดไม่น้อยกว่า 9,000 ลูกบาศก์เมตร</t>
  </si>
  <si>
    <t>70142380013003210002</t>
  </si>
  <si>
    <t>ก่อสร้างสะพานบ้านใหม่ป่าตะแบก หมู่ที่ 7 ตำบลตูม อำเภอปักธงชัย จังหวัดนครราชสีมา กว้าง 6.00 เมตร ยาว 20.00 เมตร</t>
  </si>
  <si>
    <t>70142380013003220001</t>
  </si>
  <si>
    <t>ก่อสร้างประตูระบายน้ำบ้านกุดวิวาท หมู่ที่ 10 ตำบลตูม อำเภอปักธงชัย จังหวัดนครราชสีมา ขนาด 6.00 x 3.00 เมตร จำนวน 2 ช่อง</t>
  </si>
  <si>
    <t>70142380013003220002</t>
  </si>
  <si>
    <t>อาคารระบายน้ำบ้านสระพัง พร้อมอาคารประกอบ บ้านสระพัง หมู่ที่ 5 ตำบลบ้านเก่า อำเภอด่านขุนทด จังหวัดนครราชสีมา ขนาดบานระบาย 2.00 x 2.00 เมตร จำนวน 3 ช่อง</t>
  </si>
  <si>
    <t>70142380013003220003</t>
  </si>
  <si>
    <t>แก้มลิงบ้านดอนกลาง พร้อมอาคารประกอบ บ้านดอนกลาง หมู่ที่ 3 ตำบลหนองมะนาว อำเภอคง จังหวัดนครราชสีมา ปริมาณดินขุดไม่น้อยกว่า 100,000 ลูกบาศก์เมตร</t>
  </si>
  <si>
    <t>70142380013003220005</t>
  </si>
  <si>
    <t>อาคารระบายน้ำบ้านน้อย พร้อมอาคารประกอบ บ้านน้อย หมู่ที่ 7 ตำบลบ้านเก่า อำเภอด่านขุนทด จังหวัดนครราชสีมา ขนาดบานระบาย 2.00 x 2.00 เมตร จำนวน 1 ช่อง</t>
  </si>
  <si>
    <t>70142380013003220006</t>
  </si>
  <si>
    <t>ระบบระบายน้ำลำคลองน้ำเค็ม พร้อมอาคารประกอบ บ้านโนนดู่ หมู่ที่ 4 ตำบลสีสุก อำเภอแก้งสนามนาง จังหวัดนครราชสีมา ความยาวไม่น้อยกว่า 2,000.00 เมตร</t>
  </si>
  <si>
    <t>70142380013003220007</t>
  </si>
  <si>
    <t>ระบบระบายน้ำลำห้วยขี้หนู พร้อมอาคารประกอบบ้านกุดปลาฉลาดหมู่ที่ 6 ตำบลบึงสำโรง อำเภอแก้งสนามนาง จังหวัดนครราชสีมา ความยาวไม่น้อยกว่า 3,000.00 เมตร</t>
  </si>
  <si>
    <t>70142380013003220008</t>
  </si>
  <si>
    <t xml:space="preserve"> ระบบระบายน้ำลำจักราชช่วงบ้านละกอ พร้อมอาคารประกอบ ระยะทาง 4.000 กิโลเมตร บ้านละกอ ตำบลศรีละกอ อำเภอจักราช จังหวัดนครราชสีมา </t>
  </si>
  <si>
    <t>70142380013003220009</t>
  </si>
  <si>
    <t xml:space="preserve">อาคารระบายน้ำบ้านโพนทอง พร้อมอาคารประกอบ ตำบลโพนทอง อำเภอสีดา จังหวัดนครราชสีมา </t>
  </si>
  <si>
    <t>70142380013003220010</t>
  </si>
  <si>
    <t>อาคารระบายน้ำบ้านมะค่า พร้อมส่วนประกอบ ตำบลโพนทอง อำเภอสีดา จังหวัดนครราชสีมา</t>
  </si>
  <si>
    <t>70142380014003220001</t>
  </si>
  <si>
    <t>ซ่อมสร้างถนนลาดยางแอสฟัลติกคอนกรีต แยก ทล. 2148 - บ้านปะคำ ตำบลด่านขุนทด อำเภอด่านขุนทด จังหวัดนครราชสีมา ผิวจราจร กว้าง 6.00 - 15.00 เมตร ไหล่ทางกว้างข้างละ 0.00-2.00 เมตร หนา 0.04 เมตร ระยะทาง 4.000 กิโลเมตร</t>
  </si>
  <si>
    <t>70142380014003220002</t>
  </si>
  <si>
    <t>ซ่อมสร้างถนนลาดยางแอสฟัลติกคอนกรีต สายแยก ทล. 202 - บ้านหนองยาว ตำบลหนองบัวสะอาด อำเภอบัวใหญ่ จังหวัดนครราชสีมา ผิวจราจร กว้าง 6.00 เมตร ไหล่ทางกว้างข้างละ 0.00-1.50 เมตร หนา 0.04 เมตร ระยะทาง 3.000 กิโลเมตร</t>
  </si>
  <si>
    <t>70142380015003210001</t>
  </si>
  <si>
    <t>แก้มลิงบึงระหอก พร้อมอาคารประกอบ บ้านไทยสามัคคี หมู่ที่ 17 ตำบลโนนแดง อำเภอโนนแดง จังหวัดนครราชสีมา ปริมาตรดินขุดไม่น้อยกว่า 100,000 ลูกบาศก์เมตร</t>
  </si>
  <si>
    <t>เพิ่มประสิทธิภาพแก้มลิงหนองจอก พร้อมอาคารประกอบ บ้านวังหิน หมู่ที่ 18 ตำบลในเมือง อำเภอพิมาย จังหวัดนครราชสีมา ปริมาตรดินขุดไม่น้อยกว่า 50,000 ลูกบาศก์เมตร</t>
  </si>
  <si>
    <t>ขุดลอกแก้มลิงห้วยยาง บ้านตำบลธงชัยเหนือ หมู่ที่ 13 อำเภอปักธงชัย จังหวัดนครราชสีมา ปริมาตรดินขุดไม่น้อยกว่า 200,000 ลูกบาศก์เมตร</t>
  </si>
  <si>
    <t>70142380015003210004</t>
  </si>
  <si>
    <t>ขุดลอกแก้มลิงบ้านตลิ่งชัน พร้อมอาคารประกอบ บ้านตลิ่งชัน หมู่ที่ 9 ตำบลจระเข้หิน อำเภอครบุรี จังหวัดนครราชสีมา ปริมาตรดินขุดไม่น้อยกว่า 90,000 ลูกบาศก์เมตร</t>
  </si>
  <si>
    <t>70142380015003210005</t>
  </si>
  <si>
    <t>ปรับปรุงระบบระบายน้ำฝายบ้านตลาด เพื่อขยายศักยภาพการส่งน้ำและการระบายน้ำ บ้านตลาด ตำบลตลาด อำเภอเมืองนครราชสีมา จังหวัดนครราชสีมา ความยาว 67.00 เมตร</t>
  </si>
  <si>
    <t>70142380015003210006</t>
  </si>
  <si>
    <t>ซ่อมแซมคันคลองส่งน้ำสายใหญ่ฝั่งซ้าย ประตูระบายน้ำโคกแฝก บ้านพุดซา ตำบลพุดซา อำเภอเมืองนครราชสีมา จังหวัดนครราชสีมา ความยาว 4.700 กิโลเมตร</t>
  </si>
  <si>
    <t>แก้มลิงหนองช้างตาย พร้อมอาคารประกอบ บ้านหนองเข้ หมู่ที่ 6 ตำบลสุขไพบูลย์ อำเภอเสิงสาง จังหวัดนครราชสีมา ปริมาตรดินขุดไม่น้อยกว่า 100,000 ลูกบาศก์เมตร</t>
  </si>
  <si>
    <t>70142380015003220005</t>
  </si>
  <si>
    <t>ปรับปรุงระบบระบายน้ำอาคารบังคับน้ำกำนันธูป เพื่อขยายศักยภาพการส่งน้ำและการระบายน้ำ บ้านตลาด ตำบลตลาด อำเภอเมืองนครราชสีมา จังหวัดนครราชสีมา ความยาว 20.00 เมตร</t>
  </si>
  <si>
    <t>70142380015003220006</t>
  </si>
  <si>
    <t>ปรับปรุงระบบระบายน้ำฝายบ้านยองแยง เพื่อขยายศักยภาพการส่งน้ำและการระบายน้ำ บ้านยองแยง ตำบลพะเนา อำเภอเมืองนครราชสีมา จังหวัดนครราชสีมา ความยาว 20.00 เมตร</t>
  </si>
  <si>
    <t>70142380015003220007</t>
  </si>
  <si>
    <t>ปรับปรุงระบบระบายน้ำฝายวัดตะคองเก่า เพื่อขยายศักยภาพการส่งน้ำและการระบายน้ำ บ้านพะไล ตำบลหัวทะเล อำเภอเมืองนครราชสีมา จังหวัดนครราชสีมา ความยาว 20.00 เมตร</t>
  </si>
  <si>
    <t>ปรับปรุงระบบระบายน้ำฝายมะเริง 1 เพื่อขยายศักยภาพการส่งน้ำและการระบายน้ำ บ้านพระ ตำบลมะเริง อำเภอเมืองนครราชสีมา จังหวัดนครราชสีมา ความยาว 20.00 เมตร</t>
  </si>
  <si>
    <t>70142380015003220009</t>
  </si>
  <si>
    <t>ปรับปรุงระบบระบายน้ำฝายบ้านกระทอน 2 เพื่อขยายศักยภาพการส่งน้ำและการระบายน้ำ บ้านกระทอน ตำบลมะเริง อำเภอเมืองนครราชสีมา จังหวัดนครราชสีมา ความยาว 20.00 เมตร</t>
  </si>
  <si>
    <t>70142380015003220010</t>
  </si>
  <si>
    <t>ปรับปรุงระบบระบายน้ำฝายมะเริง 2 เพื่อขยายศักยภาพการส่งน้ำและการระบายน้ำ บ้านพุดซา ตำบลพะเนา อำเภอเมืองนครราชสีมา จังหวัดนครราชสีมา ความยาว 20.00 เมตร</t>
  </si>
  <si>
    <t>70142380015003220011</t>
  </si>
  <si>
    <t>ปรับปรุงระบบระบายน้ำฝายบ้านพะเนา เพื่อขยายศักยภาพการส่งน้ำและการระบายน้ำ บ้านพะเนา ตำบลพะเนา อำเภอเมืองนครราชสีมา จังหวัดนครราชสีมา ความยาว 20.00 เมตร</t>
  </si>
  <si>
    <t>70142380015003220012</t>
  </si>
  <si>
    <t xml:space="preserve">ระบบระบายน้ำห้วยโนนสง่า พร้อมอาคารประกอบบ้านกระทุ่มโพรง หมู่ที่ 9 ตำบลหนองกราด อำเภอด่านขุนทด จังหวัดนครราชสีมา ความยาว 3,000.00  เมตร </t>
  </si>
  <si>
    <t>70142380015003220013</t>
  </si>
  <si>
    <t>ระบบระบายน้ำห้วยวังกะทะ พร้อมอาคารประกอบบ้านวังใหม่ หมู่ที่ 8 ตำบลบ้านวัง อำเภอโนนไทย จังหวัดนครราชสีมา ความยาว 6,000.00 เมตร</t>
  </si>
  <si>
    <t>70142380015003220014</t>
  </si>
  <si>
    <t>แก้มลิงคลองมูก พร้อมอาคารประกอบ บ้านหนองแวง หมู่ที่ 4 ตำบลหนองค่าย อำเภอประทาย จังหวัดนครราชสีมา ปริมาตรดินขุด ไม่น้อยกว่า 200,000 ลูกบาศก์เมตร</t>
  </si>
  <si>
    <t>70142380016002000000</t>
  </si>
  <si>
    <t>70142380018002000000</t>
  </si>
  <si>
    <t>90909610012000002284</t>
  </si>
  <si>
    <t>กิจกรรมที่ 1 ระบบผลิตน้ำประปาขนาดใหญ่ กำลังการผลิต 10 ลบ.ม./ชม.  (SIZE L) บ้านหนองขาม หมู่ที่ 15 ตำบลหนองขาม อำเภอจักราช จังหวัดนครราชสีมา</t>
  </si>
  <si>
    <t>90909610012000002285</t>
  </si>
  <si>
    <t xml:space="preserve"> กิจกรรมที่ 2 ระบบผลิตน้ำประปาขนาดใหญ่ กำลังการผลิต 10 ลบ.ม./ชม.  (SIZE L) บ้านหนองปรือสมอ หมู่ที่ 3 ตำบลสาหร่าย อำเภอชุมพวง จังหวัดนครราชสีมา</t>
  </si>
  <si>
    <t>90909610012000002286</t>
  </si>
  <si>
    <t>กิจกรรมที่ 3 ระบบผลิตน้ำประปาขนาดใหญ่ กำลังการผลิต 10 ลบ.ม./ชม.  (SIZE L) บ้านเมืองพลับพลา หมู่ที่ 1 ตำบลเมืองพลับพลา อำเภอห้วยแถลง จังหวัดนครราชสีมา</t>
  </si>
  <si>
    <t>90909610012000002287</t>
  </si>
  <si>
    <t>กิจกรรมที่ 4 ระบบผลิตน้ำประปาขนาดใหญ่ กำลังการผลิต 10 ลบ.ม./ชม.  (SIZE L) บ้านหนองพลอง หมู่ที่ 4 ตำบลขามเฒ่า อำเภอโนนสูง จังหวัดนครราชสีมา</t>
  </si>
  <si>
    <t>90909610012000002288</t>
  </si>
  <si>
    <t>กิจกรรมที่ 5 ระบบผลิตน้ำประปาขนาดใหญ่ กำลังการผลิต 10 ลบ.ม./ชม.  (SIZE L) บ้านกุดคล้า หมู่ที่ 3 ตำบลตะขบ อำเภอปักธงชัย จังหวัดนครราชสีมา</t>
  </si>
  <si>
    <t>90909610012000002289</t>
  </si>
  <si>
    <t>กิจกรรมที่ 6 ระบบผลิตน้ำประปาขนาดใหญ่ กำลังการผลิต 10 ลบ.ม./ชม.  (SIZE L) บ้านหนองนา หมู่ที่ 8 ตำบลงิ้ว อำเภอห้วยแถลง จังหวัดนครราชสีมา</t>
  </si>
  <si>
    <t>องค์การบริหารส่วนจังหวัดนครราชสีมา Total</t>
  </si>
  <si>
    <t>องค์การบริหารส่วนจังหวัดนครราชสีมา</t>
  </si>
  <si>
    <t>752SH370001004200001</t>
  </si>
  <si>
    <t>เครื่องวัดความดันโลหิตชนิดอัตโนมัติ วัดความอิ่มตัวของออกซิเจนในเลือดอุณหภูมิร่างกาย พร้อมระบบเชื่อมต่อฐานข้อมูล ติดตั้งในสถานีอนามัยถ่ายโอนสังกัดขององค์การบริหารส่วนจังหวัดนครราชสีมา จังหวัดนครราชสีมา</t>
  </si>
  <si>
    <t>752SH370001004200002</t>
  </si>
  <si>
    <t>เครื่องนึ่งฆ่าเชื้อจุลินทรีย์ด้วยไอน้ำ ระบบอัตโนมัติ ขนาดไม่น้อยกว่า 350 ลิตร (Pre Post Vac) ติดตั้งในโรงพยาบาลส่งเสริมสุขภาพตำบลหนองตะไก้ ตำบลหนองตะไก้ อำเภอหนองบุญมาก จังหวัดนครราชสีมา</t>
  </si>
  <si>
    <t>752SH370001004200003</t>
  </si>
  <si>
    <t>เครื่องนึ่งฆ่าเชื้อจุลินทรีย์ด้วยไอน้ำระบบอัตโนมัติขนาดไม่น้อยกว่า 50 ลิตร ติดตั้งในสถานีอนามัยถ่ายโอนสังกัดขององค์การบริหารส่วนจังหวัดนครราชสีมา จังหวัดนครราชสีมา</t>
  </si>
  <si>
    <t>752SH370001004200004</t>
  </si>
  <si>
    <t>ชุดทันตกรรมเคลื่อนที่ พร้อมเก้าอี้สนามและโคมไฟ ติดตั้งในโรงพยาบาลส่งเสริมสุขภาพตำบลมาบกราด ตำบลมาบกราด อำเภอพระทองคำ จังหวัดนครราชสีมา</t>
  </si>
  <si>
    <t>752SH370001004200010</t>
  </si>
  <si>
    <t>เครื่องขูดหินปูนแบบ Piezo-Electric ติดตั้งในสถานีอนามัยถ่ายโอนสังกัดขององค์การบริหารส่วนจังหวัดนครราชสีมา จังหวัดนครราชสีมา</t>
  </si>
  <si>
    <t>752SH370001004200011</t>
  </si>
  <si>
    <t>เครื่องมอเตอร์ซัคชั่นแรงดูดกำลังสูง ติดตั้งในสถานีอนามัยถ่ายโอนสังกัดขององค์การบริหารส่วนจังหวัดนครราชสีมา จังหวัดนครราชสีมา</t>
  </si>
  <si>
    <t>752SH370001004200012</t>
  </si>
  <si>
    <t>เครื่องนึ่งฆ่าเชื้อโรค สำหรับด้ามกรอฟัน ติดตั้งในสถานีอนามัยถ่ายโอนสังกัดขององค์การบริหารส่วนจังหวัดนครราชสีมา จังหวัดนครราชสีมา</t>
  </si>
  <si>
    <t>752SH370001004200013</t>
  </si>
  <si>
    <t>เครื่องไมโครมอเตอร์สำหรับกรอฟันปลอม ติดตั้งในสถานีอนามัยถ่ายโอนสังกัดขององค์การบริหารส่วนจังหวัดนครราชสีมา จังหวัดนครราชสีมา</t>
  </si>
  <si>
    <t>752SH370001004200016</t>
  </si>
  <si>
    <t>โครงการถนน อบจ.นม. 25302 สายบ้านบะใหญ่ หมู่ที่ 1-บ้านโคกสะแกราช ตำบลสะแกราช อำเภอปักธงชัย จังหวัดนครราชสีมา โดยการก่อสร้างถนนลาดยางแอสฟัลติก กว้าง 6 เมตร ยาว 2,630 เมตร</t>
  </si>
  <si>
    <t>752SH370001004200017</t>
  </si>
  <si>
    <t>โครงการถนน อบจ.นม. 25303 สายบ้านวังน้ำเขียว หมู่ที่ 9 แยก ทล.304 ตำบลอุดมทรัพย์-บ้านซับก้านเหลือง ตำบลครบุรีใต้ อำเภอครบุรี จังหวัดนครราชสีมา โดยการก่อสร้างถนนลาดยางแอสฟัลติก กว้าง 6.00 เมตร ยาว 2,630 เมตร</t>
  </si>
  <si>
    <t>752SH370001004200018</t>
  </si>
  <si>
    <t>โครงการปรับปรุงถนน อบจ.นม.02306 บ้านซับระวิง-บ้านบ่อลิง อำเภอครบุรี จังหวัดนครราชสีมา โดยการปรับปรุงถนนเดิมเป็นถนนลาดยาง ขนาดกว้าง 6.00 เมตร ไหล่ทางข้างละ 1.00 เมตร ยาว 900.00 เมตร หรือพื้นที่ลาดยางไม่น้อยกว่า 7,200.00 ตารางเมตร พร้อมงานอำนวยความปลอดภัย</t>
  </si>
  <si>
    <t>752SH370001004200019</t>
  </si>
  <si>
    <t>โครงการปรับปรุงถนน อบจ.นม.14009 บ้านหนองปล้อง-บ้านคลองกี่ อำเภอปักธงชัย จังหวัดนครราชสีมา โดยการปรับปรุงถนนเดิมเป็นคอนกรีตเสริมเหล็ก ขนาดกว้าง 6.00 เมตร ยาว 2,350.00 เมตร หนา 0.15 เมตร หรือพื้นที่คอนกรีตไม่น้อยกว่า 14,100.00 ตารางเมตร ไหล่ทางตามสภาพ พร้อมงานอำนวยความปลอดภัย</t>
  </si>
  <si>
    <t>752SH370001004200020</t>
  </si>
  <si>
    <t>โครงการปรับปรุงถนน อบจ.นม. 17302 บ้านหนองจิก-บ้านชุมพวง อำเภอชุมพวง จังหวัดนครราชสีมา โดยการปรับปรุงถนนลาดยาง ขนาดกว้าง 6.00 เมตร ไหล่ทางข้างละ 1.00 เมตร ยาว 2,000.00 เมตร หรือพื้นที่ลาดยางไม่น้อยกว่า 16,000.00 ตารางเมตร พร้อมงานอำนวยความปลอดภัย</t>
  </si>
  <si>
    <t>752SH370001004200021</t>
  </si>
  <si>
    <t>โครงการปรับปรุงถนน อบจ.นม. 17309 บ้านหนองหว้า-หนองขาม อำเภอชุมพวง จังหวัดนครราชสีมา ปรับปรุงถนนลาดยาง ขนาดกว้าง 6.00 เมตร ไหล่ทางข้างละ 0.50 เมตร ยาว 2,055.00 เมตร หรือพื้นที่ลาดยางไม่น้อยกว่า 12,330.00 ตารางเมตร พร้อมงานอำนวยความปลอดภัย</t>
  </si>
  <si>
    <t>752SJ370001004200002</t>
  </si>
  <si>
    <t>ก่อสร้างระบบระบายน้ำ ถนนเดชอุดม ซอย 14/11 ท่อระบายน้ำคอนกรีตเสริมเหล็ก ขนาดเส้นผ่าศูนย์กลาง 0.60 เมตร พร้อมบ่อพักทั้ง 2 ฝั่ง ความยาวประมาณ 820.00 เมตร พร้อมก่อสร้างผิวจราจรคอนกรีตเสริมเหล็ก หนา 0.15 เมตร พื้นที่ดำเนินการไม่น้อยกว่า 1,735 ตารางเมตร ตำบลในเมือง อำเภอเมือง จังหวัดนครราชสีมา</t>
  </si>
  <si>
    <t>752SJ370001004200005</t>
  </si>
  <si>
    <t>โครงการปรับปรุงผิวจราจรแอสฟัลท์ติกคอนกรีต ถนนท้าวสุระ 3 ตั้งแต่แยก 3/13 ถึงบ้านเลขที่ 604 ปรับปรุงผิวจราจรแอสฟัลท์ติกคอนกรีตหนา 0.05 เมตร กว้างเฉลี่ย 4.40 - 5.50 เมตร ยาว 200.00 เมตร หรือมีพื้นที่ไม่น้อยกว่า 966 ตารางเมตร พร้อมเปลี่ยนฝาบ่อพักเหล็กหล่อ</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วใหญ่ อำเภอบัวใหญ่ จังหวัดนครราชสีมา</t>
  </si>
  <si>
    <t>752WT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บัวใหญ่ อำเภอบัวใหญ่ จังหวัดนครราชสีมา</t>
  </si>
  <si>
    <t>752WT370001004200003</t>
  </si>
  <si>
    <t>ก่อสร้างทางวิ่งออกกำลังกาย-ทางจักรยานรอบบึงบัวใหญ่ และรอบเกาะกลางบึงบัวใหญ่ ผิวจราจรแอสฟัลท์คอนกรีต กว้าง 4.50 เมตร หนา 0.05 เมตร ความยาวรวมไม่น้อยกว่า 2,858.00 เมตร หรือพื้นที่รวมไม่น้อยกว่า 12,861 ตารางเมตร ปรับปรุงผิวจราจรแอสฟัลท์คอนกรีต ความกว้าง 4.00 - 8.00 เมตร หนา 0.05 เมตร หรือพื้นที่รวมไม่น้อยกว่า 3,530 ตารางเมตร พร้อมตีเส้นจราจรและเครื่องหมายจราจร ก่อสร้างเสาไฟฟ้าส่องสว่างถนน เสาสูง 6.00 เมตร ชุดโคมหลอดแอลอีดี 150 วัตต์ จำนวน 114 ต้น ติดตั้งหม้อแปลงไฟฟ้าขนาด 50 kva. 3 เฟส 4 สาย ก่อสร้างบันไดทางขึ้น-ลง คอนกรีตเสริมเหล็กภายในเกาะกลางบึงบัวใหญ่ ขนาดกว้าง 7.00 เมตร ยาว 10.00 เมตร จำนวน 2 จุด และงานปลูกหญ้านวลน้อย ตำบลบัวใหญ่ อำเภอบัวใหญ่ จังหวัดนครราชสีมา</t>
  </si>
  <si>
    <t>เทศบาลเมืองเมืองปัก Total</t>
  </si>
  <si>
    <t>เทศบาลเมืองเมืองปัก</t>
  </si>
  <si>
    <t>752XJ370001004200001</t>
  </si>
  <si>
    <t>ปรับปรุงเสริมผิวจราจรแอสฟัลท์คอนกรีต (ASPHALT CONCRETE) ถนนสืบศิริ ทางหลวงแผ่นดินหมายเลข 304 เอ เสริมผิวจราจรแอสฟัลท์คอนกรีต (ASPHALT CONCRETE) ขนาดกว้างประมาณ 13.80 ถึง 14.20 เมตร ยาวประมาณ 435.00 เมตร คววามหนาเฉลี่ย 0.05 เมตร หรือพื้นที่จราจรไม่น้อยกว่า 6,000 ตารางเมตร ตำบลเมืองปัก อำเภอปักธงชัย จังหวัดนครราชสีมา</t>
  </si>
  <si>
    <t>752XJ370001004200002</t>
  </si>
  <si>
    <t>ปรับปรุงเสริมผิวจราจรแอสฟัลติกคอนกรีต (Overlay) ถนนหน้าอาคารเฉลิมพระเกียรติ 80 (โรงยิมเชื่อมต่อถนนนิวาสดำเนิน) กว้างประมาณ 8.00 ถึง 13.70 เมตร ยาวประมาณ 546.00 เมตร ความหนาเฉลี่ย 0.05 เมตร หรือพื้นที่จราจรไม่น้อยกว่า 5,973 ตารางเมตร ตำบลเมืองปัก อำเภอปักธงชัย จังหวัดนครราชสีมา</t>
  </si>
  <si>
    <t>752XJ370001004200003</t>
  </si>
  <si>
    <t>ปรับปรุงผิวจราจรแอสฟัลติกคอนกรีต ถนนทรงศิล ชุมชนธงชัย ขนาดกว้างประมาณ 9.10 ถึง 12.00 เมตร ยาว 148.00 เมตร ความหนาเฉลี่ย 0.05 เมตร หรือพื้นที่จราจรไม่รวมบ่อพักไม่น้อยกว่า 1,504 ตารางเมตร ตำบลเมืองปัก อำเภอปักธงชัย จังหวัดนครราชสีมา</t>
  </si>
  <si>
    <t>752XJ370001004200004</t>
  </si>
  <si>
    <t>ปรับปรุงผิวจราจรแอสฟัลติกคอนกรีต ถนนสายนิวาสดำเนิน กว้างประมาณ 8.80 ถึง 13.70 เมตร ยาวประมาณ 895.00 เมตร ความหนาเฉลี่ย 0.05 เมตร หรือพื้นที่จราจรไม่รวมบ่อพักไม่น้อยกว่า 9,698 ตารางเมตร ตำบลเมืองปัก อำเภอปักธงชัย จังหวัดนครราชสีมา</t>
  </si>
  <si>
    <t>752ZX370001004200001</t>
  </si>
  <si>
    <t>ก่อสร้างถนนคอนกรีตเสริมเหล็ก ถนนเทศบาล 17 ซอย 3 หมู่ที่ 1 คอนกรีตเสริมเหล็กหนา 0.15 เมตร กว้าง 4.00 เมตร ยาว 212.00 เมตร หรือพื้นที่ผิวจราจรไม่น้อยกว่า 848 ตารางเมตร ตำบลสีคิ้ว อำเภอสีคิ้ว จังหวัดนครราชสีมา</t>
  </si>
  <si>
    <t>752ZX370001004200002</t>
  </si>
  <si>
    <t>ก่อสร้างถนนคอนกรีตเสริมเหล็ก ถนนเทศบาล 14 ซอย 5/13 หมู่ที่ 7 คอนกรีตเสริมเหล็กหนา 0.15 เมตร กว้าง 5.00 เมตร ยาว 340.00 เมตร หรือพื้นที่ผิวจราจรไม่น้อยกว่า 1,700 ตารางเมตร ตำบลสีคิ้ว อำเภอสีคิ้ว จังหวัดนครราชสีมา</t>
  </si>
  <si>
    <t>752ZX370001004200004</t>
  </si>
  <si>
    <t>ก่อสร้างท่อระบายน้ำ ถนนเทศบาล 4 ซอย 10 หมู่ที่ 2 ท่อระบายน้ำเส้นผ่าศูนย์กลาง 0.40 เมตร พร้อมบ่อพักคอนกรีตเสริมเหล็ก ยาวรวม 292.00 เมตร คืนผิวจราจรคอนกรีตเสริมเหล็ก หนา 0.15 เมตร พื้นที่ไม่น้อยกว่า 263 ตารางเมตร ตำบลมิตรภาพ อำเภอสีคิ้ว จังหวัดนครราชสีมา</t>
  </si>
  <si>
    <t>ก่อสร้างถนนคอนกรีตเสริมเหล็ก ถนนเทศบาล 19 ข้าง พีพี รีสอร์ท หมู่ที่ 1 ถนนคอนกรีตเสริมเหล็กหนา 0.15 เมตร กว้าง 4.00 เมตร ยาว 200.00 เมตร หรือพื้นที่ผิวจราจรไม่น้อยกว่า 800 ตารางเมตร ตำบลมิตรภาพ อำเภอสีคิ้ว จังหวัดนครราชสีมา</t>
  </si>
  <si>
    <t>752ZX370001004200008</t>
  </si>
  <si>
    <t>ก่อสร้างท่อระบายน้ำ ถนนเทศบาล 4 ซอย 8 (ด้านซ้ายทาง) หมู่ที่ 2 ท่อระบายน้ำเส้นผ่าศูนย์กลาง 0.40 เมตร พร้อมบ่อพักคอนกรีตเสริมเหล็ก ยาวรวม 385.00 เมตร รื้อถอนพร้อมคืนผิวจราจรคอนกรีตเสริมเหล็ก หนา 0.15 เมตร พื้นที่ผิวจราจรไม่น้อยกว่า 346 ตารางเมตร ตำบลมิตรภาพ อำเภอสีคิ้ว จังหวัดนครราชสีมา</t>
  </si>
  <si>
    <t>752ZX370001004200010</t>
  </si>
  <si>
    <t>ปูยางแอสฟัลติกคอนกรีตทับผิวจราจรเดิม รหัสทางหลวง นม.ถ3-009 ถนนเทศบาล 9 หมู่ที่ 16 หนา 0.05 เมตร กว้าง 6.00 เมตร ยาว 250.00 เมตร พื้นที่ผิวจราจรไม่น้อยกว่า 1,500 ตารางเมตร ตำบลสีคิ้ว อำเภอสีคิ้ว จังหวัดนครราชสีมา</t>
  </si>
  <si>
    <t>752ZX370001004200011</t>
  </si>
  <si>
    <t>ปรับปรุงระบบระบายน้ำ ถนนเทศบาล 3 ซอย 1 หมู่ที่ 2 ท่อระบายน้ำเส้นผ่าศูนย์กลาง 0.30 เมตร พร้อมบ่อพักคอนกรีตเสริมเหล็ก ยาวรวม 228.00 เมตร รื้อถอนพร้อมคืนผิวจราจรคอนกรีตเสริมเหล็ก หนา 0.15 เมตร พื้นที่ก่อสร้างไม่น้อยกว่า 204 ตารางเมตร ตำบลสีคิ้ว อำเภอสีคิ้ว จังหวัดนครราชสีมา</t>
  </si>
  <si>
    <t>เทศบาลเมืองปากช่อง Total</t>
  </si>
  <si>
    <t>เทศบาลเมืองปากช่อง</t>
  </si>
  <si>
    <t>75303370001004200002</t>
  </si>
  <si>
    <t>ก่อสร้างถนนคอนกรีตเสริมเหล็ก ช่วงจากถนนแยกมอดินแดงไปหนองกะจะ รหัสสายทาง นม.ถ5-0109 ระหว่าง กม.0+000 ถึง กม.0+952 ขนาดกว้าง 7.00 เมตร ยาว 952.00 เมตร หนา 0.15 เมตร หรือมีพื้นที่ไม่น้อยกว่า 6,474 ตารางเมตร (หักบ่อพัก)(ตามแบบแปลนที่เทศบาลกำหนด) ตำบลปากช่อง อำเภอปากช่อง จังหวัดนครราชสีมา</t>
  </si>
  <si>
    <t>75303370001004200003</t>
  </si>
  <si>
    <t>ก่อสร้างถนนคอนกรีตเสริมเหล็ก ซอยนิคมลำตะคลอง 1 ขนาดกว้าง 6.00 เมตร ยาว 345.00 เมตร หนา 0.15 เมตร หรือมีพื้นคอนกรีตเสริมเหล็กที่ไม่น้อยกว่า 2,070 ตารางเมตร พร้อมไหล่ทางหินคลุก(ตามแบบแปลนที่เทศบาลกำหนด) ตำบลหนองสาหร่าย อำเภอปากช่อง จังหวัดนครราชสีมา</t>
  </si>
  <si>
    <t>75303370001004200004</t>
  </si>
  <si>
    <t>ปรับปรุงผิวจราจรแอสฟัลติกคอนกรีต(overlay) พิมผกา ซอย 1 พิเศษ ระหว่าง กม.0+000 ถึง กม.0+602 ขนาดกว้าง 6.00 เมตร ยาว 602.00 เมตร หนา 0.05 เมตร หรือมีพื้นที่ไม่น้อยกว่า 3,612 ตารางเมตร (ตามรูปแบบที่เทศบาลกำหนด) ตำบลปากช่อง อำเภอปากช่อง จังหวัดนครราชสีมา</t>
  </si>
  <si>
    <t>07002280001003120001</t>
  </si>
  <si>
    <t>รถโดยสาร ขนาด 12 ที่นั่ง (ดีเซล) ปริมาตรกระบอกสูบไม่ต่ำกว่า 2,400 ซีซี หรือกำลังเครื่องยนต์สูงสุดไม่ต่ำกว่า 90 กิโลวัตต์ ตำบลเสม็ด อำเภอเมืองบุรีรัมย์ จังหวัดบุรีรัมย์</t>
  </si>
  <si>
    <t>เพิ่มประสิทธิภาพการกักเก็บน้ำอ่างเก็บน้ำหนองทะลอก (ระยะที่2) ตำบลนางรอง อำเภอนางรอง จังหวัดบุรีรัมย์</t>
  </si>
  <si>
    <t>07003510037003220287</t>
  </si>
  <si>
    <t>อาคารบังคับน้ำห้วยบ้านเก่าพร้อมอาคารประกอบ ตำบลปังกู อำเภอประโคนชัย จังหวัดบุรีรัมย์</t>
  </si>
  <si>
    <t>07003510037003220288</t>
  </si>
  <si>
    <t>อาคารบังคับน้ำหนองตาพันพร้อมอาคารประกอบ ตำบลโคกขมิ้น อำเภอพลับพลาชัย จังหวัดบุรีรัมย์</t>
  </si>
  <si>
    <t>07003510037003220289</t>
  </si>
  <si>
    <t>อาคารบังคับน้ำบ้านหนองแวง พร้อมขุดลอก ตำบลโนนเจริญ อำเภอบ้านกรวด จังหวัดบุรีรัมย์</t>
  </si>
  <si>
    <t>07003510037003220290</t>
  </si>
  <si>
    <t>อาคารบังคับน้ำหนองแยง ตำบลกระสัง อำเภอกระสัง จังหวัดบุรีรัมย์</t>
  </si>
  <si>
    <t>07003510037003220291</t>
  </si>
  <si>
    <t>อาคารบังคับน้ำห้วยพริก ตำบลไพศาล อำเภอประโคนชัย จังหวัดบุรีรัมย์</t>
  </si>
  <si>
    <t>07003510037003220371</t>
  </si>
  <si>
    <t>สถานีสูบน้ำด้วยไฟฟ้าพร้อมระบบส่งน้ำบ้านป่าชัน บ้านโคกเต็ง แห่งที่ 2 ตำบลป่าชัน อำเภอพลับพลาชัย จังหวัดบุรีรัมย์</t>
  </si>
  <si>
    <t>07003510037003220475</t>
  </si>
  <si>
    <t>สถานีสูบน้ำด้วยไฟฟ้าพร้อมระบบส่งน้ำอ่างเก็บน้ำบ้านกระนัง พื้นที่รับประโยชน์ 1,200 ไร่ โครงการชลประทานบุรีรัมย์ ตำบลบ้านปรือ อำเภอกระสัง จังหวัดบุรีรัมย์</t>
  </si>
  <si>
    <t>สถานีสูบน้ำด้วยไฟฟ้าพนังกั้นน้ำ Dike-2 บ้านมะยาง ตำบลหนองแค อำเภอราษีไศล จังหวัดศรีสะเกษ</t>
  </si>
  <si>
    <t>ประตูระบายน้ำลำปลายมาศ บ้านหนองตาสี ตำบลทรัพย์พระยา อำเภอนางรอง จังหวัดบุรีรัมย์</t>
  </si>
  <si>
    <t>ประตูระบายน้ำคลองมะนาว (บ้านโนนดินแดง) พร้อมอาคารประกอบ ตำบลโนนดินแดง อำเภอโนนดินแดง จังหวัดบุรีรัมย์</t>
  </si>
  <si>
    <t>โครงการป้องกันตลิ่งฝายบ้านกระทุ่ม ตำบลสูงเนิน อำเภอกระสัง จังหวัดบุรีรัมย์</t>
  </si>
  <si>
    <t>07003660036003120010</t>
  </si>
  <si>
    <t>ปรับปรุงระบบสูบน้ำ สถานีสูบน้ำลำปลายมาศโครงการชลประทานบุรีรัมย์ ตำบลบ้านยาง อำเภอลำปลายมาศ จังหวัดบุรีรัมย์</t>
  </si>
  <si>
    <t>07003660036003210422</t>
  </si>
  <si>
    <t>ปรับปรุงอาคารส่งน้ำคลองส่งน้ำ1L-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3</t>
  </si>
  <si>
    <t>ปรับปรุงอาคารส่งน้ำคลองส่งน้ำ  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4</t>
  </si>
  <si>
    <t>ปรับปรุงคันดินคลองชักน้ำ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5</t>
  </si>
  <si>
    <t>ปรับปรุง ทรบ.ปากคลองส่งน้ำสายใหญ่ฝั่งขวา 1-RMC อ่างเก็บน้ำลำตะโคง จำนวน 1 แห่ง โครงการชลประทานบุรีรัมย์ ตำบลนิคม อำเภอสตึก จังหวัดบุรีรัมย์</t>
  </si>
  <si>
    <t>07003660036003210426</t>
  </si>
  <si>
    <t>ปรับปรุงคลองส่งน้ำฝั่งซ้าย ความยาว 0.5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27</t>
  </si>
  <si>
    <t>ปรับปรุงด้านท้ายอาคารระบายน้ำฉุกเฉิน อ่างเก็บน้ำคลองหิน จำนวน 1 แห่ง โครงการชลประทานบุรีรัมย์ ตำบลลำนางรอง อำเภอโนนดินแดง จังหวัดบุรีรัมย์</t>
  </si>
  <si>
    <t>07003660036003210428</t>
  </si>
  <si>
    <t>ปรับปรุงทำนบแนวป้องกันการกัดเซาะฝั่งขวาอ่างเก็บน้ำห้วยจระเข้มาก ตำบลบ้านบัว อำเภอเมืองบุรีรัมย์ จังหวัดบุรีรัมย์</t>
  </si>
  <si>
    <t>07003660036003210429</t>
  </si>
  <si>
    <t>ปรับปรุงคลองส่งน้ำฝั่งขวา ความยาว 1.0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30</t>
  </si>
  <si>
    <t>ปรับปรุง ทรบ.ปลายคลอง คลองส่งน้ำสายใหญ่ฝั่งซ้าย (LMC) อ่างเก็บน้ำลำตะโคง จำนวน 1 แห่ง โครงการชลประทานบุรีรัมย์ ตำบลแคนดง อำเภอแคนดง จังหวัดบุรีรัมย์</t>
  </si>
  <si>
    <t>07003660036003210431</t>
  </si>
  <si>
    <t>ปรับปรุง ทรบ.ปลายคลองส่งน้ำฝั่งขวา อ่างเก็บน้ำคลองหิน จำนวน 1 แห่ง โครงการชลประทานบุรีรัมย์ ตำบลลำนางรอง อำเภอโนนดินแดง จังหวัดบุรีรัมย์</t>
  </si>
  <si>
    <t>07003660036003210432</t>
  </si>
  <si>
    <t>ปรับปรุงคันคลองส่งน้ำสายใหญ่ฝั่งซ้าย (LMC) ความยาว 1.00 กิโลเมตร อ่างเก็บน้ำห้วยน้อย โครงการชลประทานบุรีรัมย์  ตำบลโคกล่าม อำเภอลำปลายมาศ จังหวัดบุรีรัมย์</t>
  </si>
  <si>
    <t>07003660036003210433</t>
  </si>
  <si>
    <t>ปรับปรุงคลอง RMC ฝายปะคำ ความยาว 2.500 กม. โครงการส่งน้ำและบำรุงรักษาลำปลายมาศ ตำบลโคกมะม่วง อำเภอปะคำ จังหวัดบุรีรัมย์</t>
  </si>
  <si>
    <t>07003660036003210434</t>
  </si>
  <si>
    <t>ปรับปรุงคลอง 3L-RMC ฝายปะคำ ความยาว 0.620 กม. โครงการส่งน้ำและบำรุงรักษาลำปลายมาศ ตำบลหนองบัว อำเภอปะคำ จังหวัดบุรีรัมย์</t>
  </si>
  <si>
    <t>07003660036003210435</t>
  </si>
  <si>
    <t>ปรับปรุงคลอง 4L-RMC ฝายปะคำ ความยาว 0.600 กม. โครงการส่งน้ำและบำรุงรักษาลำปลายมาศ ตำบลปะคำ อำเภอปะคำ จังหวัดบุรีรัมย์</t>
  </si>
  <si>
    <t>07003660036003210436</t>
  </si>
  <si>
    <t>ปรับปรุงคลอง 6R-LMC ฝายปะคำ ความยาว 1.460 กม. โครงการส่งน้ำและบำรุงรักษาลำปลายมาศ ตำบลทรัพย์พระยา อำเภอนางรอง จังหวัดบุรีรัมย์</t>
  </si>
  <si>
    <t>07003660036003210437</t>
  </si>
  <si>
    <t>ปรับปรุงคลอง 7R-LMC ฝายปะคำ ความยาว 1.500 กม. โครงการส่งน้ำและบำรุงรักษาลำปลายมาศ ตำบลทรัพย์พระยา อำเภอนางรอง จังหวัดบุรีรัมย์</t>
  </si>
  <si>
    <t>07003660036003210438</t>
  </si>
  <si>
    <t>ปรับปรุงคลอง 2L-5R-LMC ฝายปะคำ ความยาว 0.700 กม. โครงการส่งน้ำและบำรุงรักษาลำปลายมาศ ตำบลไทยเจริญ อำเภอปะคำ จังหวัดบุรีรัมย์</t>
  </si>
  <si>
    <t>07003660036003210439</t>
  </si>
  <si>
    <t>ปรับปรุงคลอง 1R-1L-5R-LMC ฝายปะคำ ความยาว 0.600 กม. โครงการส่งน้ำและบำรุงรักษาลำปลายมาศ ตำบลไทยเจริญ อำเภอปะคำ จังหวัดบุรีรัมย์</t>
  </si>
  <si>
    <t>07003660036003210440</t>
  </si>
  <si>
    <t>ปรับปรุงคลอง 1L-1L-4R-LMC ฝายปะคำ ความยาว 0.640 กม. โครงการส่งน้ำและบำรุงรักษาลำปลายมาศ ตำบลไทยเจริญ อำเภอปะคำ จังหวัดบุรีรัมย์</t>
  </si>
  <si>
    <t>07003660036003210441</t>
  </si>
  <si>
    <t>ปรับปรุงคลอง 2L-1L-4R-LMC ฝายปะคำ ความยาว 0.520 กม. โครงการส่งน้ำและบำรุงรักษาลำปลายมาศ ตำบลไทยเจริญ อำเภอปะคำ จังหวัดบุรีรัมย์</t>
  </si>
  <si>
    <t>07003660036003210442</t>
  </si>
  <si>
    <t>ปรับปรุงคลอง 3L-1L-4R-LMC ฝายปะคำ ความยาว 0.760 กม. โครงการส่งน้ำและบำรุงรักษาลำปลายมาศ ตำบลไทยเจริญ อำเภอปะคำ จังหวัดบุรีรัมย์</t>
  </si>
  <si>
    <t>07003660036003210443</t>
  </si>
  <si>
    <t>ปรับปรุงคลอง 2L-4R-LMC ฝายปะคำ ความยาว 0.700 กม. โครงการส่งน้ำและบำรุงรักษาลำปลายมาศ ตำบลหนองบัว อำเภอปะคำ จังหวัดบุรีรัมย์</t>
  </si>
  <si>
    <t>07003660036003210457</t>
  </si>
  <si>
    <t>ปรับปรุงด้านท้ายอาคารระบายน้ำอ่างเก็บน้ำห้วยจระเข้มาก ตำบลบ้านบัว อำเภอเมืองบุรีรัมย์ จังหวัดบุรีรัมย์</t>
  </si>
  <si>
    <t>07003660036003210460</t>
  </si>
  <si>
    <t xml:space="preserve">ปรับปรุงอาคารส่งน้ำฝั่งซ้าย อ่างเก็บน้ำห้วยยาง ตำบลดอนอะราง อำเภอหนองกี่ จังหวัดบุรีรัมย์  โครงการชลประทานบุรีรัมย์ </t>
  </si>
  <si>
    <t>07003660036003210461</t>
  </si>
  <si>
    <t xml:space="preserve">ปรับปรุงอาคารส่งน้ำฝั่งขวา อ่างเก็บน้ำห้วยยาง ตำบลดอนอะราง อำเภอหนองกี่ จังหวัดบุรีรัมย์  โครงการชลประทานบุรีรัมย์ </t>
  </si>
  <si>
    <t>07003660036003210462</t>
  </si>
  <si>
    <t xml:space="preserve">ปรับปรุงคลองเชื่อมอ่างเก็บน้ำห้วยตลาด-ห้วยจระเข้มาก 2 ฝั่ง ตำบลบ้านบัว อำเภอเมือง จังหวัดบุรีรัมย์  ระยะทาง 1.2 กม. โครงการชลประทานบุรีรัมย์ </t>
  </si>
  <si>
    <t>07003660036003220118</t>
  </si>
  <si>
    <t>ปรับปรุงอาคารระบายน้ำอ่างเก็บน้ำบ้านปรือ ตำบลบ้านปรือ อำเภอกระสัง จังหวัดบุรีรัมย์</t>
  </si>
  <si>
    <t>07003660036003220119</t>
  </si>
  <si>
    <t>ปรับปรุงอาคารระบายน้ำอ่างเก็บน้ำบ้านตารางค์ ตำบลบ้านปรือ อำเภอกระสัง จังหวัดบุรีรัมย์</t>
  </si>
  <si>
    <t>07003660036003220291</t>
  </si>
  <si>
    <t>ปรับปรุงคลองส่งน้ำสายใหญ่ฝั่งซ้าย พร้อมอาคารประกอบ กม.5+000 ถึง กม.10+000 ระยะทาง 5.000 กิโลเมตร อ่างเก็บน้ำห้วยจระเข้มาก ตำบลบ้านบัว อำเภอเมืองบุรีรัมย์ จังหวัดบุรีรัมย์</t>
  </si>
  <si>
    <t>07003660036003220292</t>
  </si>
  <si>
    <t>ปรับปรุงคลองส่งน้ำสายใหญ่ฝั่งขวา พร้อมอาคารประกอบ กม.6+000 ถึง กม.11+000 ระยะทาง 5.000 กิโลเมตร อ่างเก็บน้ำห้วยจระเข้มาก ตำบลบ้านบัว อำเภอเมืองบุรีรัมย์ จังหวัดบุรีรัมย์</t>
  </si>
  <si>
    <t>07003660036003220316</t>
  </si>
  <si>
    <t>ปรับปรุงอาคารระบายน้ำฉุกเฉิน(Emergency spillway) อ่างเก็บน้ำลำตะโคง โครงการชลประทานบุรีรัมย์ ตำบลหัวฝาย อำเภอแคนดง จังหวัดบุรีรัมย์</t>
  </si>
  <si>
    <t>07003660036003220317</t>
  </si>
  <si>
    <t>ปรับปรุงทำนบดินอ่างเก็บน้ำลำตะโคง โครงการชลประทานบุรีรัมย์ ตำบลหัวฝาย อำเภอแคนดง จังหวัดบุรีรัมย์</t>
  </si>
  <si>
    <t>07003660036003220318</t>
  </si>
  <si>
    <t>ปรับปรุงทางระบายน้ำด้านท้ายอาคารบังคับน้ำอ่างเก็บน้ำลำตะโคง ตำบลหัวฝาย อำเภอแคนดง จังหวัดบุรีรัมย์</t>
  </si>
  <si>
    <t>07003660060003210436</t>
  </si>
  <si>
    <t>ซ่อมแซมด้านหน้า-ท้าย อาคารระบายน้ำอ่างเก็บน้ำบ้านปรือ อันเนื่องมาจากพระราชดำริ ตำบลบ้านปรือ อำเภอกระสัง จังหวัดบุรีรัมย์</t>
  </si>
  <si>
    <t>07003660060003220023</t>
  </si>
  <si>
    <t>ปรับปรุงทำนบดินอ่างเก็บน้ำบ้านปรืออันเนื่องมาจากพระราชดำริ ระยะทาง 2 กิโลเมตร ตำบลบ้านปรือ อำเภอกระสัง จังหวัดบุรีรัมย์</t>
  </si>
  <si>
    <t>07003660060003220024</t>
  </si>
  <si>
    <t>ปรับปรุงทำนบดินอ่างเก็บน้ำบ้านกระนังอันเนื่องมาจากพระราชดำริ ระยะทาง 1.5 กิโลเมตร ตำบลบ้านปรือ อำเภอกระสัง จังหวัดบุรีรัมย์</t>
  </si>
  <si>
    <t>07003660060003220025</t>
  </si>
  <si>
    <t>ปรับปรุงทำนบดิน อ่างเก็บน้ำบ้านหนองกุดใหญ่ อันเนื่องมาจากพระราชดำริระยะทาง2 กิโลเมตร ตำบลหนองเต็ง อำเภอกระสัง จังหวัดบุรีรัมย์</t>
  </si>
  <si>
    <t>07003660060003220060</t>
  </si>
  <si>
    <t>ซ่อมแซมทางระบายน้ำด้านท้าย ฝายบ้านกระทุ่ม อันเนื่องมาจากพระราชดำริ ตำบลสูงเนิน อำเภอกระสัง จังหวัดบุรีรัมย์</t>
  </si>
  <si>
    <t>07003660088003212591</t>
  </si>
  <si>
    <t>ซ่อมแซมทำนบดิน (ลำน้ำธรรมชาติ) กม.60+700 ถึง กม.62+675 2 ฝั่ง ซ้าย-ขวา ตำบลหนองบัว อำเภอปะคำ จังหวัดบุรีรัมย์</t>
  </si>
  <si>
    <t>07003660088003212606</t>
  </si>
  <si>
    <t>ซ่อมแซมอาคารบังคับน้ำปากคลอง กลางคลองและปลายคลอง ในระบบส่งน้ำฝายปะคำ ฝ่ายส่งน้ำและบำรุงรักษาที่ 3 จำนวน 10 แห่ง โครงการส่งน้ำและบำรุงรักษาลำปลายมาศ ตำบลไทยเจริญ อำเภอปะคำ จังหวัดบุรีรัมย์</t>
  </si>
  <si>
    <t>07003660088003212808</t>
  </si>
  <si>
    <t>ซ่อมแซมด้านหน้า-ท้าย อาคารระบายน้ำอ่างเก็บน้ำห้วยสวาย ตำบลสองชั้น อำเภอกระสัง จังหวัดบุรีรัมย์</t>
  </si>
  <si>
    <t>07003660088003212810</t>
  </si>
  <si>
    <t>ซ่อมแซมหินเรียงด้านหน้าทำนบดินอ่างเก็บห้วยสวาย ตำบลสองชั้น อำเภอกระสัง จังหวัดบุรีรัมย์</t>
  </si>
  <si>
    <t>07003660088003212813</t>
  </si>
  <si>
    <t>ซ่อมแซมคลองเชื่อมบ้านโคกเพชร- บ้านไสยา ตำบลตะโกตาพิ อำเภอประโคนชัย จังหวัดบุรีรัมย์</t>
  </si>
  <si>
    <t>07003660088003216127</t>
  </si>
  <si>
    <t>บำรุงรักษาทางลำเลียงใหญ่ โครงการชลประทานบุรีรัมย์ ระยะทาง 6 กิโลเมตร ตำบลบ้านบัว อำเภอเมืองบุรีรัมย์ จังหวัดบุรีรัมย์</t>
  </si>
  <si>
    <t>07003660088003217218</t>
  </si>
  <si>
    <t>ซ่อมแซมคลองดาดคอนกรีตคลองส่งน้ำ 1L-RMC ระบบกระจายน้ำฝายยางบ้านเขว้า กม.0+000 ถึง กม.3+000 จำนวน 1 แห่ง ตำบลบ้านแพ  อำเภอคูเมือง  จังหวัดบุรีรัมย์</t>
  </si>
  <si>
    <t>07003660088003217381</t>
  </si>
  <si>
    <t>ซ่อมแซมถนนและลาดด้านหน้าประตูระบายน้ำหนองเรือ พื้นที่ 200 ตารางเมตร โครงการส่งน้ำและบำรุงรักษามูลกลาง ตำบลกู่สวนแตง อำเภอบ้านใหม่ไชยพจน์ จังหวัดบุรีรัมย์</t>
  </si>
  <si>
    <t>07003660088003217403</t>
  </si>
  <si>
    <t>ซ่อมแซมคันดินและลาดด้านข้างฝั่งขวาประตูระบายน้ำหนองเรือ พื้นที่ 400 ตารางเมตร โครงการส่งน้ำและบำรุงรักษามูลกลาง ตำบลกู่สวนแตง อำเภอบ้านใหม่ไชยพจน์ จังหวัดบุรีรัมย์</t>
  </si>
  <si>
    <t>07003660088003220129</t>
  </si>
  <si>
    <t>ซ่อมแซมประตูระบายน้ำและอาคารประกอบบ้านสุขสำราญ โครงการส่งน้ำและบำรุงรักษาลำปลายมาศ ตำบลไทยเจริญ อำเภอปะคำ จังหวัดบุรีรัมย์</t>
  </si>
  <si>
    <t>07003660088003220130</t>
  </si>
  <si>
    <t>ซ่อมแซมคลองส่งน้ำ RMC ฝายปะคำ กม. 12+000 - ปลายคลอง โครงการส่งน้ำและบำรุงรักษาลำปลายมาศ ตำบลหนองบัว อำเภอปะคำ จังหวัดบุรีรัมย์</t>
  </si>
  <si>
    <t>07003660088003220131</t>
  </si>
  <si>
    <t>ซ่อมแซมคลองส่งน้ำ 2R-LMC ฝายปะคำ โครงการส่งน้ำและบำรุงรักษาลำปลายมาศ ตำบลหนองบัว อำเภอปะคำ จังหวัดบุรีรัมย์</t>
  </si>
  <si>
    <t>07003660088003220134</t>
  </si>
  <si>
    <t>ซ่อมแซมทำนบดิน (ลำน้ำธรรมชาติ) กม.57+000 ถึง กม.60+660 2 ฝั่ง ซ้าย-ขวา ตำบลหนองบัว อำเภอปะคำ จังหวัดบุรีรัมย์</t>
  </si>
  <si>
    <t>07003660088003220135</t>
  </si>
  <si>
    <t>ซ่อมแซมทำนบดิน (ลำมาศ) กม.45+000 ถึง กม.50+624 โครงการส่งน้ำและบำรุงรักษาลำปลายมาศ ตำบลโคกมะม่วง อำเภอปะคำ จังหวัดบุรีรัมย์</t>
  </si>
  <si>
    <t>90909610012000002178</t>
  </si>
  <si>
    <t>โครงการพัฒนาแหล่งน้ำรองรับการขยายตัวพื้นที่เศรษฐกิจ (เพิ่มประสิทธิภาพอ่างเก็บน้ำห้วยยาง ตำบลดอนอะราง อำเภอหนองกี่ จังหวัดบุรีรัมย์)</t>
  </si>
  <si>
    <t>07008150017003210022</t>
  </si>
  <si>
    <t>ก่อสร้างมาตรการบริหารจัดการน้ำใต้ดิน จังหวัดบุรีรัมย์</t>
  </si>
  <si>
    <t>07008150017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32003210009</t>
  </si>
  <si>
    <t>ก่อสร้างระบบพัฒนาที่ดินเขตพื้นที่ทุ่งสัมฤทธิ์ จังหวัดบุรีรัมย์</t>
  </si>
  <si>
    <t>07008280002003210034</t>
  </si>
  <si>
    <t>จัดทำระบบอนุรักษ์ดินและน้ำและปลูกไม้ยืนต้นเศรษฐกิจบนคันนา จังหวัดบุรีรัมย์</t>
  </si>
  <si>
    <t>07008280002003210035</t>
  </si>
  <si>
    <t>การควบคุมระดับน้ำใต้ดินเค็มบนผิวดิน จังหวัดบุรีรัมย์</t>
  </si>
  <si>
    <t>07008280002003210241</t>
  </si>
  <si>
    <t>จัดทำระบบอนุรักษ์ดินและน้ำบนพื้นที่ลุ่ม-ดอน จังหวัดบุรีรัมย์</t>
  </si>
  <si>
    <t>07008280002003210594</t>
  </si>
  <si>
    <t>ปรับปรุงซ่อมแซมบ้านพักข้าราชการ ระดับ 7 - 8 สถานีพัฒนาที่ดินบุรีรัมย์ ตำบลคูเมือง อำเภอคูเมืองจังหวัดบุรีรัมย์</t>
  </si>
  <si>
    <t>07008490067003210006</t>
  </si>
  <si>
    <t>จัดระบบอนุรักษ์ดินและน้ำในพื้นที่เสื่อมโทรมของที่ดินด้วยแนวคิดความสมดุลการจัดการทรัพยากรที่ดิน จังหวัดบุรีรัมย์</t>
  </si>
  <si>
    <t>07011280001003210177</t>
  </si>
  <si>
    <t>ก่อสร้างโรงเก็บพัสดุ สำนักงานเกษตรอำเภอประโคนชัย ตำบลประโคนชัย อำเภอประโคนชัย จังหวัดบุรีรัมย์</t>
  </si>
  <si>
    <t>08006190014003210106</t>
  </si>
  <si>
    <t>งานบูรณะโครงข่ายทางหลวงหมายเลข 226 ตอน ลำปลายมาศ - หนองม้า จ.บุรีรัมย์</t>
  </si>
  <si>
    <t>08006190016003220165</t>
  </si>
  <si>
    <t>งานก่อสร้างเพิ่มประสิทธิภาพทางหลวง ทางหลวงหมายเลข 348 ตอน ช่องตะโก - น้อยสะแกกวน จ.บุรีรัมย์</t>
  </si>
  <si>
    <t>08006190016003220167</t>
  </si>
  <si>
    <t>งานก่อสร้างเพิ่มประสิทธิภาพทางหลวง ทางหลวงหมายเลข 2445 ตอน แสลงโทน - ห้วยเสว จ.บุรีรัมย์</t>
  </si>
  <si>
    <t>08006190016003220610</t>
  </si>
  <si>
    <t>งานก่อสร้างทางหลวงผ่านชุมชนเพื่อคนทุกกลุ่ม ทางหลวงหมายเลข 218 ตอน บุรีรัมย์ - โคกสูง จ.บุรีรัมย์</t>
  </si>
  <si>
    <t>ค่าก่อสร้างอาคารที่พักอาศัยและสิ่งก่อสร้างประกอบ ระดับปฏิบัติการและระดับชำนาญการ (ระดับ 3 - 6) แขวงทางหลวงบุรีรัมย์ 1 แห่ง</t>
  </si>
  <si>
    <t>08006280003003210001</t>
  </si>
  <si>
    <t>หน่วยบริการประชาชนตำรวจทางหลวงโนนดินแดง - ส.ทล.2 กก.6 บก.ทล.(บุรีรัมย์)</t>
  </si>
  <si>
    <t>08006280003003220001</t>
  </si>
  <si>
    <t>อาคารเรือนแถวชั้นประทวน - รองสารวัตร 10 คูหา แบบเลขที่ ตร.ที่พัก 11/59 - ส.ทล.2 กก.6 บก.ทล.(บุรีรัมย์)</t>
  </si>
  <si>
    <t>08006650006003210666</t>
  </si>
  <si>
    <t>งานบำรุงพิเศษและบูรณะ ทางหลวงหมายเลข 2061 ตอน ห้วยตะกั่ว - พุทไธสง จ.บุรีรัมย์</t>
  </si>
  <si>
    <t>08006650007003210016</t>
  </si>
  <si>
    <t>งานปรับปรุงความปลอดภัยบริเวณหน้าโรงเรียน สายทางหลวงหมายเลข 2445 ตอน แสลงโทน - ห้วยเสว จ.บุรีรัมย์</t>
  </si>
  <si>
    <t>08006650007003220035</t>
  </si>
  <si>
    <t>งานอำนวยความปลอดภัยเพื่อป้องกันและแก้ไขอุบัติเหตุทางถนน สายทางหลวงหมายเลข 2440 ตอน บ้านใหม่ไชยพจน์ - ทางพาด จ.บุรีรัมย์</t>
  </si>
  <si>
    <t>08007190060003220116</t>
  </si>
  <si>
    <t>ถนนเชิงลาดสะพานท่าสว่างชุมแสง ฝั่งจังหวัดบุรีรัมย์ อ.กระสัง จ.บุรีรัมย์</t>
  </si>
  <si>
    <t>08007190060003220117</t>
  </si>
  <si>
    <t>ถนนสาย บร.3061 แยก ทล.219 - บ.โนนจำปา อ.สตึก จ.บุรีรัมย์</t>
  </si>
  <si>
    <t>08007190060003220119</t>
  </si>
  <si>
    <t>ถนนสาย บร.5030 แยก ทช.บร.5024 - บ.ดอนดู่ อ.นาโพธิ์ จ.บุรีรัมย์</t>
  </si>
  <si>
    <t>08007190060003220120</t>
  </si>
  <si>
    <t>ถนนสาย บร.4029 แยก ทล.2445 - บ.โนนเจริญ อ.บ้านกรวด จ.บุรีรัมย์</t>
  </si>
  <si>
    <t>08007190060003220123</t>
  </si>
  <si>
    <t>ถนนสาย บร.4059 แยก ทล.2074 - บ.หนองเก้าข่า อ.ลำปลายมาศ จ.บุรีรัมย์</t>
  </si>
  <si>
    <t>08007280003003210044</t>
  </si>
  <si>
    <t>ก่อสร้างอาคารที่พักอาศัยบ้านพักข้าราชการระดับผู้อำนวยการ แขวงทางหลวงชนบทบุรีรัมย์</t>
  </si>
  <si>
    <t>08007280003003210088</t>
  </si>
  <si>
    <t>ปรับปรุงอาคารและสิ่งก่อสร้างประกอบ แขวงทางหลวงชนบทบุรีรัมย์</t>
  </si>
  <si>
    <t>08007650004003210229</t>
  </si>
  <si>
    <t>งานบำรุงถนนสาย บร.4027 แยก ทล.2445 - บ้านจันดุม อ.พลับพลาชัย จ.บุรีรัมย์</t>
  </si>
  <si>
    <t>08007650004003220134</t>
  </si>
  <si>
    <t>งานบำรุงถนนสาย บร.3049 แยกทางหลวงหมายเลข 218 - บ้านหนองปล่อง อ.ชำนิ จ.บุรีรัมย์</t>
  </si>
  <si>
    <t>11004480052003210006</t>
  </si>
  <si>
    <t>อาคารที่ทำการสถานีอุตุนิยมวิทยาบุรีรัมย์ (สตึก) อาคาร 2 ชั้น ที่สถานีอุตุนิยมวิทยาบุรีรัมย์ ตำบลร่อนทอง อำเภอสตึก จังหวัดบุรีรัมย์</t>
  </si>
  <si>
    <t>15002540007003210135</t>
  </si>
  <si>
    <t>ค่าปรับปรุงภูมิทัศน์บริเวณหน้าศาลากลางจังหวัดบุรีรัมย์ ตำบลเสม็ด อำเภอเมืองบุรีรัมย์ จังหวัดบุรีรัมย์</t>
  </si>
  <si>
    <t>ค่าก่อสร้างอาคารโรงจอดรถจวนผู้ว่าราชการจังหวัดบุรีรัมย์ ตำบลเสม็ด อำเภอเมืองบุรีรัมย์ จังหวัดบุรีรัมย์</t>
  </si>
  <si>
    <t>15002540007003210308</t>
  </si>
  <si>
    <t xml:space="preserve">ค่าปรับปรุงภูมิทัศน์/ก่อสร้างรั้ว/รางระบายน้ำ/โรงจอดรถยนต์/บ้านพักเจ้าหน้าที่ ภายในบ้านพักรองผู้ว่าราชการจังหวัดบุรีรัมย์ (รอง 4) ตำบลเสม็ด อำเภอเมืองบุรีรัมย์ จังหวัดบุรีรัมย์ 1 แห่ง </t>
  </si>
  <si>
    <t>15002540007003210373</t>
  </si>
  <si>
    <t>ค่าปรับปรุงซ่อมแซมโรงอาหาร ศูนย์ราชการจังหวัดบุรีรัมย์</t>
  </si>
  <si>
    <t>15002540007003220025</t>
  </si>
  <si>
    <t>ค่าก่อสร้างผังบริเวณและปรับปรุงภูมิทัศน์ภายในศูนย์ราชการจังหวัดบุรีรัมย์ ตำบลเสม็ด อำเภอเมืองบุรีรัมย์ จังหวัดบุรีรัมย์</t>
  </si>
  <si>
    <t>15003540015003210572</t>
  </si>
  <si>
    <t>ปรับปรุงภูมิทัศน์บริเวณหน้าที่ว่าการอำเภอบ้านใหม่ไชยพจน์ จังหวัดบุรีรัมย์</t>
  </si>
  <si>
    <t>15003540015003211517</t>
  </si>
  <si>
    <t>ค่าก่อสร้างอาคารหอประชุมอำเภอนางรอง จังหวัดบุรีรัมย์</t>
  </si>
  <si>
    <t>15003540015003211537</t>
  </si>
  <si>
    <t>ค่าก่อสร้างบ้านพักข้าราชการ ระดับ 9 อำเภอลำปลายมาศ จังหวัดบุรีรัมย์</t>
  </si>
  <si>
    <t>15003540015003211603</t>
  </si>
  <si>
    <t>ค่าก่อสร้างบ้านพักข้าราชการ ระดับ 3-6 อำเภอแคนดง จังหวัดบุรีรัมย์</t>
  </si>
  <si>
    <t>15003540015003211951</t>
  </si>
  <si>
    <t>ก่อสร้างลานกีฬาอเนกประสงค์ ที่ว่าการอำเภอพุทไธสง จังหวัดบุรีรัมย์</t>
  </si>
  <si>
    <t>15003540015003211958</t>
  </si>
  <si>
    <t>ปรับปรุงห้องน้ำที่ว่าการอำเภอลำปลายมาศ จังหวัดบุรีรัมย์</t>
  </si>
  <si>
    <t>15003540015003212194</t>
  </si>
  <si>
    <t>โครงการติดตั้งระบบผลิตไฟฟ้าจากพลังงานแสงอาทิตย์ อำเภอประโคนชัย จังหวัดบุรีรัมย์</t>
  </si>
  <si>
    <t>15003540015003212195</t>
  </si>
  <si>
    <t>โครงการติดตั้งระบบผลิตไฟฟ้าจากพลังงานแสงอาทิตย์ อำเภอพุทไธสง จังหวัดบุรีรัมย์</t>
  </si>
  <si>
    <t>15003540015003212196</t>
  </si>
  <si>
    <t>โครงการติดตั้งระบบผลิตไฟฟ้าจากพลังงานแสงอาทิตย์ อำเภอลำปลายมาศ จังหวัดบุรีรัมย์</t>
  </si>
  <si>
    <t>15003540015003212197</t>
  </si>
  <si>
    <t>โครงการติดตั้งระบบผลิตไฟฟ้าจากพลังงานแสงอาทิตย์ อำเภอสตึก จังหวัดบุรีรัมย์</t>
  </si>
  <si>
    <t>15003540015003212200</t>
  </si>
  <si>
    <t>โครงการติดตั้งระบบผลิตไฟฟ้าจากพลังงานแสงอาทิตย์ อำเภอบ้านกรวด จังหวัดบุรีรัมย์</t>
  </si>
  <si>
    <t>15003540015003212202</t>
  </si>
  <si>
    <t>โครงการติดตั้งระบบผลิตไฟฟ้าจากพลังงานแสงอาทิตย์ อำเภอหนองกี่ จังหวัดบุรีรัมย์</t>
  </si>
  <si>
    <t>15003540015003212203</t>
  </si>
  <si>
    <t>โครงการติดตั้งระบบผลิตไฟฟ้าจากพลังงานแสงอาทิตย์ อำเภอปะคำ จังหวัดบุรีรัมย์</t>
  </si>
  <si>
    <t>15003540015003212204</t>
  </si>
  <si>
    <t>โครงการติดตั้งระบบผลิตไฟฟ้าจากพลังงานแสงอาทิตย์ อำเภอหนองหงส์ จังหวัดบุรีรัมย์</t>
  </si>
  <si>
    <t>15003540015003212205</t>
  </si>
  <si>
    <t>โครงการติดตั้งระบบผลิตไฟฟ้าจากพลังงานแสงอาทิตย์ อำเภอนาโพธิ์ จังหวัดบุรีรัมย์</t>
  </si>
  <si>
    <t>15003540015003212206</t>
  </si>
  <si>
    <t>โครงการติดตั้งระบบผลิตไฟฟ้าจากพลังงานแสงอาทิตย์ อำเภอพลับพลาชัย จังหวัดบุรีรัมย์</t>
  </si>
  <si>
    <t>15003540015003212207</t>
  </si>
  <si>
    <t>โครงการติดตั้งระบบผลิตไฟฟ้าจากพลังงานแสงอาทิตย์ อำเภอห้วยราช จังหวัดบุรีรัมย์</t>
  </si>
  <si>
    <t>15003540015003212209</t>
  </si>
  <si>
    <t>โครงการติดตั้งระบบผลิตไฟฟ้าจากพลังงานแสงอาทิตย์ อำเภอชำนิ จังหวัดบุรีรัมย์</t>
  </si>
  <si>
    <t>15003540015003212210</t>
  </si>
  <si>
    <t>โครงการติดตั้งระบบผลิตไฟฟ้าจากพลังงานแสงอาทิตย์ อำเภอโนนดินแดง จังหวัดบุรีรัมย์</t>
  </si>
  <si>
    <t>15003540015003212212</t>
  </si>
  <si>
    <t>โครงการติดตั้งระบบผลิตไฟฟ้าจากพลังงานแสงอาทิตย์ อำเภอบ้านใหม่ไชยพจน์ จังหวัดบุรีรัมย์</t>
  </si>
  <si>
    <t>15003540015003212214</t>
  </si>
  <si>
    <t>โครงการติดตั้งระบบผลิตไฟฟ้าจากพลังงานแสงอาทิตย์ อำเภอแคนดง จังหวัดบุรีรัมย์</t>
  </si>
  <si>
    <t>15006080002003210146</t>
  </si>
  <si>
    <t>ปรับปรุงห้องศูนย์บัญชาการเหตุการณ์ สำนักงานป้องกันและบรรเทาสาธารณภัยจังหวัดบุรีรัมย์ ตำบลเสม็ด อำเภอเมืองบุรีรัมย์ จังหวัดบุรีรัมย์ 1 แห่ง</t>
  </si>
  <si>
    <t>ก่อสร้างโดม โรงเรียนเทศบาลตำบลโนนดินแดง เทศบาลตำบลโนนดินแดง อำเภอโนนดินแดง จังหวัดบุรีรัมย์</t>
  </si>
  <si>
    <t>ก่อสร้างอาคารศูนย์พัฒนาเด็กเล็ก ขนาดไม่เกิน 50 คน (ตอกเสาเข็ม) ศูนย์พัฒนาเด็กเล็กบ้านโคกตะโก องค์การบริหารส่วนตำบลหนองโสน อำเภอนางรอง จังหวัดบุรีรัมย์</t>
  </si>
  <si>
    <t>ก่อสร้างอาคารศูนย์พัฒนาเด็กเล็ก ขนาดไม่เกิน 50 คน (ตอกเสาเข็ม) ศูนย์พัฒนาเด็กเล็กบ้านหนองบอน องค์การบริหารส่วนตำบลลำนางรอง อำเภอโนนดินแดง จังหวัดบุรีรัมย์</t>
  </si>
  <si>
    <t>15008370001004200033</t>
  </si>
  <si>
    <t>ก่อสร้างอาคารศูนย์พัฒนาเด็กเล็ก ขนาดไม่เกิน 50 คน (ตอกเสาเข็ม) ศูนย์พัฒนาเด็กเล็กบ้านตาพระ เทศบาลตำบลโคกขมิ้น อำเภอพลับพลาชัย จังหวัดบุรีรัมย์</t>
  </si>
  <si>
    <t>ก่อสร้างอาคารศูนย์พัฒนาเด็กเล็ก ขนาดไม่เกิน 50 คน (ตอกเสาเข็ม) ศูนย์พัฒนาเด็กเล็กโรงเรียนพุทธบารมี องค์การบริหารส่วนตำบลสำโรง อำเภอพลับพลาชัย จังหวัดบุรีรัมย์</t>
  </si>
  <si>
    <t>ก่อสร้างอาคารศูนย์พัฒนาเด็กเล็ก ขนาดไม่เกิน 50 คน (ตอกเสาเข็ม) ศูนย์พัฒนาเด็กเล็กบ้านสำโรงพัฒนา องค์การบริหารส่วนตำบลกระสัง อำเภอสตึก จังหวัดบุรีรัมย์</t>
  </si>
  <si>
    <t>ก่อสร้างอาคารศูนย์พัฒนาเด็กเล็ก ขนาด 51 - 80 คน (ตอกเสาเข็ม) ศูนย์พัฒนาเด็กเล็กเปลี่ยนราษฎร์อนุสรณ์ องค์การบริหารส่วนตำบลโคกตูม อำเภอประโคนชัย จังหวัดบุรีรัมย์</t>
  </si>
  <si>
    <t>ก่อสร้างอาคารศูนย์พัฒนาเด็กเล็ก ขนาด 51 - 80 คน (ฐานรากแผ่) ศูนย์พัฒนาเด็กเล็กวัดป่ามะมัง องค์การบริหารส่วนตำบลป่าชัน อำเภอพลับพลาชัย จังหวัดบุรีรัมย์</t>
  </si>
  <si>
    <t>ก่อสร้างอาคารศูนย์พัฒนาเด็กเล็ก ขนาด 51 - 80 คน (ฐานรากแผ่) ศูนย์พัฒนาเด็กเล็กบ้านเกตุใต้ องค์การบริหารส่วนตำบลบ้านตะโก อำเภอห้วยราช จังหวัดบุรีรัมย์</t>
  </si>
  <si>
    <t>15008370001004200431</t>
  </si>
  <si>
    <t>ก่อสร้างหลังคาโดมอเนกประสงค์พร้อมก่อสร้างพื้นคอนกรีตเสริมเหล็กบริเวณโรงเรียนเทศบาลตำบลประโคนชัย กว้าง 27 เมตร ยาว 36 เมตร หรือมีพื้นที่ไม่น้อยกว่า 972 ตารางเมตร โรงเรียนเทศบาลตำบลประโคนชัย เทศบาลตำบลประโคนชัย อำเภอประโคนชัย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มาลัย บ้านหัวฝาย บ้านท่าม่วง บ้านโศกดู่ หมู่ที่ 4,5,10,15 ตำบลหินเหล็กไฟ องค์การบริหารส่วนตำบลหินเหล็กไฟ อำเภอคูเมือง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งพลอง 2 หมู่ที่ 2 ตำบลดงพลอง องค์การบริหารส่วนตำบลดงพลอง อำเภอแคนดง จังหวัดบุรีรัมย์</t>
  </si>
  <si>
    <t>150083700010042008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หญ่ หมู่ที่ 3 ตำบลดงพลอง องค์การบริหารส่วนตำบลดงพลอง อำเภอแคนดง จังหวัดบุรีรัมย์</t>
  </si>
  <si>
    <t>1500837000100420088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ราสาทพร หมู่ที่ 8 ตำบลหนองปล่อง เทศบาลตำบลหนองปล่อง อำเภอชำนิ จังหวัดบุรีรัมย์</t>
  </si>
  <si>
    <t>1500837000100420088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ชุมแสง หมู่ที่ 2 ตำบลทุ่งแสงทอง เทศบาลตำบลทุ่งแสงทอง อำเภอนางรอง จังหวัดบุรีรัมย์</t>
  </si>
  <si>
    <t>150083700010042008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หนองกง หมู่ที่ 6 ตำบลทุ่งแสงทอง เทศบาลตำบลทุ่งแสงทอง อำเภอนางรอง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ลวง,บ้านหนองเสม็ด,บ้านลุงตะไก้,บ้านจอมปราสาท หมู่ที่ 11,13,15,17 ตำบลสะเดา องค์การบริหารส่วนตำบลสะเดา อำเภอนางรอง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ว้า หมู่ที่ 11 ตำบลนาโพธิ์ องค์การบริหารส่วนตำบลนาโพธิ์ อำเภอนาโพธิ์ จังหวัดบุรีรัมย์</t>
  </si>
  <si>
    <t>1500837000100420088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บ็ญ หมู่ที่ 7 ตำบลศรีสว่าง องค์การบริหารส่วนตำบลศรีสว่าง อำเภอนาโพธิ์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แดง หมู่ที่ 5 ตำบลศรีสว่าง องค์การบริหารส่วนตำบลศรีสว่าง อำเภอนาโพธิ์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นางรอง , บ้านป่าไม้สหกรณ์ , บ้านคลองหินลาด , บ้านโคกเพชร หมู่ที่ 1,6,9,14 ตำบลลำนางรอง องค์การบริหารส่วนตำบลลำนางรอง อำเภอโนนดินแดง จังหวัดบุรีรัมย์</t>
  </si>
  <si>
    <t>150083700010042008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 หมู่ที่ 3 ตำบลทองหลาง องค์การบริหารส่วนตำบลทองหลาง อำเภอบ้านใหม่ไชยพจน์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เยือง หมู่ที่ 2 ตำบลหนองเยือง องค์การบริหารส่วนตำบลหนองเยือง อำเภอบ้านใหม่ไชยพจน์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ส้มป่อย หมู่ที่ 6 ตำบลหนองเยือง องค์การบริหารส่วนตำบลหนองเยือง อำเภอบ้านใหม่ไชยพจน์ จังหวัดบุรีรัมย์</t>
  </si>
  <si>
    <t>1500837000100420089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หมู่ที่ 7 ตำบลหนองเยือง องค์การบริหารส่วนตำบลหนองเยือง อำเภอบ้านใหม่ไชยพจน์ จังหวัดบุรีรัมย์</t>
  </si>
  <si>
    <t>1500837000100420089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ว่าน บ้านโคกสระ บ้านหนองตะครองน้อย บ้านหนองหมี หมู่ที่ 1,3,8,10 ตำบลโคกว่าน องค์การบริหารส่วนตำบลโคกว่าน อำเภอละหานทราย จังหวัดบุรีรัมย์</t>
  </si>
  <si>
    <t>1500837000100420100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46</t>
  </si>
  <si>
    <t>ระบบผลิตน้ำประปา ขนาดกลาง กำลังการผลิต 7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47</t>
  </si>
  <si>
    <t>ระบบผลิตน้ำประปา ขนาดใหญ่ กำลังการผลิต 10 ลูกบาศก์เมตรต่อชั่วโมง เมืองน้อย หมู่ที่ 4 ตำบลศรีสว่าง องค์การบริหารส่วนตำบลศรีสว่าง อำเภอนาโพธิ์ จังหวัดบุรีรัมย์</t>
  </si>
  <si>
    <t>ระบบผลิตน้ำประปา ขนาดใหญ่ กำลังการผลิต 10 ลูกบาศก์เมตรต่อชั่วโมง บ้านโนนสะอาด หมู่ที่ 2 ตำบลบ้านแวง องค์การบริหารส่วนตำบลบ้านแวง อำเภอพุทไธสง จังหวัดบุรีรัมย์</t>
  </si>
  <si>
    <t>15008370001004201049</t>
  </si>
  <si>
    <t>ระบบผลิตน้ำประปา ขนาดใหญ่ กำลังการผลิต 10 ลูกบาศก์เมตรต่อชั่วโมง บ้านแวง หมู่ที่ 1 ตำบลบ้านแวง องค์การบริหารส่วนตำบลบ้านแวง อำเภอพุทไธสง จังหวัดบุรีรัมย์</t>
  </si>
  <si>
    <t>ระบบผลิตน้ำประปา ขนาดใหญ่ กำลังการผลิต 10 ลูกบาศก์เมตรต่อชั่วโมง บ้านสระแวง หมู่ที่ 7 ตำบลบ้านแวง องค์การบริหารส่วนตำบลบ้านแวง อำเภอพุทไธสง จังหวัดบุรีรัมย์</t>
  </si>
  <si>
    <t>15008370001004201051</t>
  </si>
  <si>
    <t>ระบบผลิตน้ำประปา ขนาดใหญ่ กำลังการผลิต 10 ลูกบาศก์เมตรต่อชั่วโมง บ้านสี่เหลี่ยมประชามิตร หมู่ที่ 10 ตำบลหนองบัวโคก องค์การบริหารส่วนตำบลหนองบัวโคก อำเภอลำปลายมาศ จังหวัดบุรีรัมย์</t>
  </si>
  <si>
    <t>15008370001004201052</t>
  </si>
  <si>
    <t>ระบบผลิตน้ำประปา ขนาดใหญ่ กำลังการผลิต 10 ลูกบาศก์เมตรต่อชั่วโมง บ้านสี่เหลี่ยมใหญ่ หมู่ที่ 3 ตำบลหนองบัวโคก องค์การบริหารส่วนตำบลหนองบัวโคก อำเภอลำปลายมาศ จังหวัดบุรีรัมย์</t>
  </si>
  <si>
    <t>15008370001004201053</t>
  </si>
  <si>
    <t>ระบบผลิตน้ำประปา ขนาดกลาง กำลังการผลิต 7 ลูกบาศก์เมตรต่อชั่วโมง บ้านหนองม่วง หมู่ที่ 7 ตำบลเมืองไผ่ องค์การบริหารส่วนตำบลเมืองไผ่ อำเภอหนองกี่ จังหวัดบุรีรัมย์</t>
  </si>
  <si>
    <t>15008370001004201054</t>
  </si>
  <si>
    <t>ระบบผลิตน้ำประปา ขนาดใหญ่ กำลังการผลิต 10 ลูกบาศก์เมตรต่อชั่วโมง บ้านห้วยลึก หมู่ที่ 8 ตำบลเมืองไผ่ องค์การบริหารส่วนตำบลเมืองไผ่ อำเภอหนองกี่ จังหวัดบุรีรัมย์</t>
  </si>
  <si>
    <t>ระบบผลิตน้ำประปา ขนาดกลาง กำลังการผลิต 7 ลูกบาศก์เมตรต่อชั่วโมง บ้านโนนจันทา หมู่ที่ 17 ตำบลเมืองไผ่ องค์การบริหารส่วนตำบลเมืองไผ่ อำเภอหนองกี่ จังหวัดบุรีรัมย์</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สวนแตง อำเภอบ้านใหม่ไชยพจน์ จังหวัดบุรีรัมย์</t>
  </si>
  <si>
    <t>1500837000100420117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อะราง อำเภอหนองกี่ จังหวัดบุรีรัมย์</t>
  </si>
  <si>
    <t>15008370001004201827</t>
  </si>
  <si>
    <t>ก่อสร้างระบบประปาหมู่บ้านแบบบาดาลขนาดใหญ่ ตามแบบมาตรฐานกรมทรัพยากรน้ำ สระบัว หมู่ที่ 1 ตำบลสระบัว องค์การบริหารส่วนตำบลสระบัว อำเภอแคนดง จังหวัดบุรีรัมย์</t>
  </si>
  <si>
    <t>ก่อสร้างระบบประปาหมู่บ้านแบบผิวดินขนาดใหญ่ ตามแบบมาตรฐานกรมทรัพยากรน้ำ บ้านงิ้ว หมู่ที่ 8 ตำบลสระบัว องค์การบริหารส่วนตำบลสระบัว อำเภอแคนดง จังหวัดบุรีรัมย์</t>
  </si>
  <si>
    <t>15008370001004201831</t>
  </si>
  <si>
    <t>ปรับปรุง/ซ่อมแซมระบบประปาหมู่บ้านแบบบาดาล ท่างาม หมู่ที่ 10 ตำบลพุทไธสง องค์การบริหารส่วนตำบลพุทไธสง อำเภอพุทไธสง จังหวัดบุรีรัมย์</t>
  </si>
  <si>
    <t>15008370001004201832</t>
  </si>
  <si>
    <t>ปรับปรุง/ซ่อมแซมระบบประปาหมู่บ้านแบบบาดาล บ้านกอก หมู่ที่ 9 ตำบลพุทไธสง องค์การบริหารส่วนตำบลพุทไธสง อำเภอพุทไธสง จังหวัดบุรีรัมย์</t>
  </si>
  <si>
    <t>ปรับปรุง/ซ่อมแซมระบบประปาหมู่บ้านแบบบาดาล บ้านชาติ หมู่ที่ 11 ตำบลพุทไธสง องค์การบริหารส่วนตำบลพุทไธสง อำเภอพุทไธสง จังหวัดบุรีรัมย์</t>
  </si>
  <si>
    <t>15008370001004201834</t>
  </si>
  <si>
    <t>ปรับปรุง/ซ่อมแซมระบบประปาหมู่บ้านแบบผิวดิน โคกกลาง หมู่ที่ 5 ตำบลเมืองฝาง องค์การบริหารส่วนตำบลเมืองฝาง อำเภอเมืองบุรีรัมย์ จังหวัดบุรีรัมย์</t>
  </si>
  <si>
    <t>15008370001004201835</t>
  </si>
  <si>
    <t>ปรับปรุง/ซ่อมแซมระบบประปาหมู่บ้านแบบผิวดิน เมืองฝาง หมู่ที่ 2 ตำบลเมืองฝาง องค์การบริหารส่วนตำบลเมืองฝาง อำเภอเมืองบุรีรัมย์ จังหวัดบุรีรัมย์</t>
  </si>
  <si>
    <t>15008370001004201836</t>
  </si>
  <si>
    <t>ปรับปรุง/ซ่อมแซมระบบประปาหมู่บ้านแบบบาดาล เมืองดู่ หมู่ที่ 8 ตำบลเมืองฝาง องค์การบริหารส่วนตำบลเมืองฝาง อำเภอเมืองบุรีรัมย์ จังหวัดบุรีรัมย์</t>
  </si>
  <si>
    <t>15008370001004202069</t>
  </si>
  <si>
    <t>ขุดลอกหนองตาสุข หมู่ที่ 6 บ้านระกาเสม็ด ตำบลกันทรารมย์ อำเภอกระสัง จังหวัดบุรีรัมย์ หนองตาสุข หมู่ที่ 6 บ้านระกาเสม็ด ตำบลกันทรารมย์ ปริมาณงาน ขนาดกว้าง 123.00 เมตร ยาว 182.00 เมตร ขุดลึกเฉลี่ย 4.00 เมตร สูง 2.00 เมตร หรือมีปริมาตรดินขุดไม่น้อยกว่า 59,128.00 ลูกบาศก์เมตร องค์การบริหารส่วนตำบลกันทรารมย์ อำเภอกระสัง จังหวัดบุรีรัมย์</t>
  </si>
  <si>
    <t>15008370001004202070</t>
  </si>
  <si>
    <t>ขุดลอกกุดแคน หมู่ที่ 4 บ้านเขว้า ตำบลปะเคียบ งานดินขุดพร้อมปรับแต่งขนาดพื้นที่ 75 ไร่ หรือมีพื้นที่ 120,000 ตารางเมตร ขุดลึกใหม่เฉลี่ย 1.50 เมตร หรือมีปริมาณดินขุดไม่น้อยกว่า 179,570 ลูกบาศก์เมตร องค์การบริหารส่วนตำบลปะเคียบ อำเภอคูเมือง จังหวัดบุรีรัมย์</t>
  </si>
  <si>
    <t>15008370001004202076</t>
  </si>
  <si>
    <t>ขุดลอกหนองโพน บ้านสงแดง หมู่ที่ 5 ขุดลอกขนาดพื้นที่ 22,500 ตร.ม. ลึกเฉลี่ย 3 เมตร หรือปริมาตรดินขุดไม่น้อยกว่า 64,000 ลบ.ม. ลาดเอียง 1:1 พร้อมวางท่อระบายน้ำ คสล. ขนาดเส้นผ่าศูนย์กลาง 1.00 เมตร ยาว 1 เมตร จำนวน 4 จุดๆละ 8 ท่อน องค์การบริหารส่วนตำบลศรีสว่าง อำเภอนาโพธิ์ จังหวัดบุรีรัมย์</t>
  </si>
  <si>
    <t>ก่อสร้างบล็อกคอนเวิร์สและผนังกั้นน้ำคลองโกรกแก้ว หมู่ที่ 4 บ้านโกรกแก้ว ตำบลโกรกแก้ว ขนาดกว้าง 2.40 เมตร สูง 2.40 เมตร ยาว 6.00 เมตร จำนวน 2 ช่อง เทศบาลตำบลโกรกแก้ว อำเภอโนนสุวรรณ จังหวัดบุรีรัมย์</t>
  </si>
  <si>
    <t>15008370001004202078</t>
  </si>
  <si>
    <t>ก่อสร้างบล็อกคอนเวิร์สและผนังกั้นน้ำคลองอีสานเขียว หมู่ที่ 3 บ้านหนองตาปู่ ตำบลโกรกแก้ว ขนาดกว้าง 2.40 เมตร สูง 2.40 เมตร ยาว 6.00 เมตร จำนวน 3 ช่อง เทศบาลตำบลโกรกแก้ว อำเภอโนนสุวรรณ จังหวัดบุรีรัมย์</t>
  </si>
  <si>
    <t>ขุดลอกหนองน้ำสาธารณะ หมู่ที่ 1 บ้านหนองใหญ่ ตำบลสะแกโพรง กว้าง 160 เมตร ยาว 200 เมตร ลึก 2.50 เมตร หรือมีปริมาตรดินขุดไม่น้อยกว่า 102,285 ลูกบาศก์เมตร องค์การบริหารส่วนตำบลสะแกโพรง อำเภอเมืองบุรีรัมย์ จังหวัดบุรีรัมย์</t>
  </si>
  <si>
    <t>15008370001004202081</t>
  </si>
  <si>
    <t>ขุดลอกสระหนองบอน บ้านหนองหัวลิง หมู่ที่ 14 ตำบลสะแกโพรง กว้าง 150 เมตร ยาว 250 เมตร ลึก 2.50 เมตร หรือมีปริมาตรดินขุดไม่น้อยกว่า 142,698 ลบ.ม. องค์การบริหารส่วนตำบลสะแกโพรง อำเภอเมืองบุรีรัมย์ จังหวัดบุรีรัมย์</t>
  </si>
  <si>
    <t>15008370001004202082</t>
  </si>
  <si>
    <t>ก่อสร้างถังเก็บน้ำขนาด 1,000 ลูกบาศก์เมตรด้วยระบบสูบน้ำพลังงานแสงอาทิตย์ (ฐานเข็ม) ชื่อแหล่งน้ำสระน้ำหนองเขาดิน หมู่ที่ 10 องค์การบริหารส่วนตำบลละหานทราย อำเภอละหานทราย จังหวัดบุรีรัมย์</t>
  </si>
  <si>
    <t>15008370001004202083</t>
  </si>
  <si>
    <t>ขุดลอกลำห้วยวังม่วง บ้านบุโพธิ์ หมู่ที่ 1 และบ้านตูมหวาน หมู่ที่ 2 ตำบลบุโพธิ์ อำเภอลำปลายมาศ จังหวัดบุรีรัมย์ ดำเนินการดังนี้ 1. ขุดลอกลำห้วยขนาดกว้าง 20.00 เมตร ยาว 900.00 เมตร ลึกเฉลี่ย 4.00 เมตร และ ขนาดกว้าง 5.00 เมตร ยาว 490.00 เมตร ลึกเฉลี่ย 3.00 เมตร 2. ขุดสะดือบ่อ ขนาดกว้าง 10.00 เมตร ยาว 20.00 เมตร ลึก 3.00 เมตร จำนวน 6 จุด และหรือรวมปริมาตรดินขุดลอกทั้งสิ้นไม่น้อยกว่า 26,320.00 ลูกบาศก์เมตร องค์การบริหารส่วนตำบลบุโพธิ์ อำเภอลำปลายมาศ จังหวัดบุรีรัมย์</t>
  </si>
  <si>
    <t>15008370001004202084</t>
  </si>
  <si>
    <t>ขุดลอกลำห้วยผักหนาม หมู่ที่ 12 บ้านน้อยบุตาวงษ์ ตำบลหนองคู อำเภอลำปลายมาศ (ลาดเอียง 1:1) หรือมีปริมาตรดินขุดไม่น้อยกว่า 20,482 ลบ.ม องค์การบริหารส่วนตำบลหนองคู อำเภอลำปลายมาศ จังหวัดบุรีรัมย์</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โพธิ์ หมู่ที่ 10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ดงย่อ หมู่ที่ 3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ขุนพรม หมู่ที่ 17 ตำบลปะเคียบ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17</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แวง หมู่ที่ 14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21</t>
  </si>
  <si>
    <t>การป้องกันและแก้ไขปัญหาภัยแล้งอันเนื่องมาจากสถานการณ์เอลนีโญ โดยการขุดสระซับหินเพลิง หมู่ที่ 11 บ้านซับคะนิง กว้าง 200.00 เมตร ยาว 200.00 เมตร ลึก 3.00 เมตร มีปริมาณดินขุดไม่น้อยกว่า 120,000 ลูกบาศก์เมตร องค์การบริหารส่วนตำบลโนนดินแดง อำเภอโนนดินแดง จังหวัดบุรีรัมย์</t>
  </si>
  <si>
    <t>15008370001004202526</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บ้านโคกสะอาด หมู่ที่ 3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8</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จุดที่ 1 บริเวณที่ทำการอบตำบลแดงใหญ่ บ้านเป้าพัฒนา หมู่ที่ 5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9</t>
  </si>
  <si>
    <t>การป้องกันและแก้ไขปัญหาภัยแล้งอันเนื่องมาจากสถานการณ์เอลนีโญ โดยการก่อสร้างฝายบ้านหนองเอียน หมู่ที่ 3 ตำบลเขาคอก ปริมาณงาน สร้างฝาย แบบ มข. 2527 สันฝายสูง 2.00 เมตร ผนังข้างสูง 3.50 เมตร กว้าง 20.00 เมตร และป้ายโครงการ 1 ป้าย เทศบาลตำบลเขาคอก อำเภอประโคนชัย จังหวัดบุรีรัมย์</t>
  </si>
  <si>
    <t>15008370001004202530</t>
  </si>
  <si>
    <t>การป้องกันและแก้ไขปัญหาภัยแล้งอันเนื่องมาจากสถานการณ์เอลนีโญ โดยการก่อสร้างธนาคารน้ำใต้ดิน หมู่ที่ 9 บ้านโนนศิลา องค์การบริหารส่วนตำบลเขาคอก อำเภอประโคนชัย จังหวัดบุรีรัมย์</t>
  </si>
  <si>
    <t>15008370001004202531</t>
  </si>
  <si>
    <t>การป้องกันและแก้ไขปัญหาภัยแล้งอันเนื่องมาจากสถานการณ์เอลนีโญ โดยการก่อสร้างธนาคารน้ำใต้ดิน บ้านตะโกรี หมู่ที่ 3 ตำบลสำโรง ขนาดกว้าง 1.00 เมตร ลึก 1.00 เมตร ความยาว 1,000.00 เมตร หรือมีปริมาตรพื้นที่ธนาคารน้ำใต้ดินไม่น้อยกว่า 1,000 ลูกบาศก์เมตร องค์การบริหารส่วนตำบลสำโรง อำเภอพลับพลาชัย จังหวัดบุรีรัมย์</t>
  </si>
  <si>
    <t>15008370001004202536</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หมู่ที่ 8 บ้านสวนครัว ปริมาณงาน ระบบประปาหมู่บ้านแบบผิวดิน ขนาดใหญ่ 1 แห่ง เทศบาลตำบลลำทะเมนชัย อำเภอลำปลายมาศ จังหวัดบุรีรัมย์</t>
  </si>
  <si>
    <t>15008370001004202537</t>
  </si>
  <si>
    <t>การป้องกันและแก้ไขปัญหาภัยแล้งอันเนื่องมาจากสถานการณ์เอลนีโญ โดยการขุดสระเก็บน้ำ ชุมชนหนองอ้อยช้าง หมู่ที่ 8 ขนาดความกว้าง 40.00 เมตร ความยาว 100.00 เมตร ลึกเฉลี่ย 3.00 เมตร ความลาดเอียง 1:1 หรือมีปริมาตรดินขุดไม่น้อยกว่า 11,100 ลูกบาศก์เมตร เทศบาลตำบลดอนอะราง อำเภอหนองกี่ จังหวัดบุรีรัมย์</t>
  </si>
  <si>
    <t>15008370001004202539</t>
  </si>
  <si>
    <t>การป้องกันและแก้ไขปัญหาภัยแล้งอันเนื่องมาจากสถานการณ์เอลนีโญ โดยการก่อสร้างฝายน้ำล้น บ้านนาจาน หมู่ที่ 6 ตำบลเมืองไผ่ แบบมาตรฐานก่อสร้าง มข. 2527 ปริมาณงาน สันฝาย สูง 1.50 เมตร ผนังข้างสูง 3.00 เมตร กว้าง 11.00 เมตร องค์การบริหารส่วนตำบลหนองไผ่ อำเภอหนองกี่ จังหวัดบุรีรัมย์</t>
  </si>
  <si>
    <t>15008370001004202540</t>
  </si>
  <si>
    <t>การป้องกันและแก้ไขปัญหาภัยแล้งอันเนื่องมาจากสถานการณ์เอลนีโญ โดยการก่อสร้างฝายน้ำล้น บ้านห้วยลึก หมู่ที่ 8 ตำบลเมืองไผ่ แบบมาตรฐานก่อสร้าง มข. 2527 ปริมาณงาน 1 สันฝาย สูง 1.50 เมตร ผนังข้างสูง 3.00 เมตร กว้าง 11.00 เมตร องค์การบริหารส่วนตำบลเมืองไผ่ อำเภอหนองกี่ จังหวัดบุรีรัมย์</t>
  </si>
  <si>
    <t>15008370001004203301</t>
  </si>
  <si>
    <t>พัฒนาแหล่งท่องเที่ยวบ้านผึ้งร้อยรัง บ้านสายตรีพัฒนา 3 หมู่ที่ 10 โดยก่อสร้างเสริมผิวถนนแอสฟัลต์ติกคอนกรีต บ้านสายตรีพัฒนา 2 หมู่ที่ 9 สามแยก 224 ทางเข้า บ้านสายตรีพัฒนา 2 หมู่ที่ 9 บ้านสายตรีพัฒนา 3 หมู่ที่ 10 กว้าง 5 เมตร ยาว 978 เมตร หนา 0.05 เมตร หรือมีพื้นที่ดำเนินการไม่น้อยกว่า 4890 ตารางเมตร เทศบาลตำบลบึงเจริญ อำเภอบ้านกรวด จังหวัดบุรีรัมย์</t>
  </si>
  <si>
    <t>15008370001004203302</t>
  </si>
  <si>
    <t>พัฒนาแหล่งท่องเที่ยวอาคารหลังคาทรงโค้ง (ศูนย์จำหน่ายสินค้าท้องถิ่น) โดยก่อสร้างอาคารหลังคาทรงโค้ง เทศบาลตำบลทะเมนชัย อำเภอลำปลายมาศ จังหวัดบุรีรัมย์</t>
  </si>
  <si>
    <t>15008370001004206093</t>
  </si>
  <si>
    <t>ปรับปรุงผิวจราจรแอสฟัลท์ติกคอนกรีต รหัสทางหลวงท้องถิ่น บร.ถ.4-006 สายถนนเทศบาล11 หมู่ที่1 ชุมชนบ้านกระสัง หมู่ที่15 ชุมชนท่าสว่าง ตำบลกระสัง กว้าง 6.00 - 6.50 เมตร ยาวรวม 557.00 เมตร หนา 0.05 เมตร หรือมีพื้นที่ไม่น้อยกว่า 3,390.50 ตารางเมตร เทศบาลตำบลกระสัง อำเภอกระสัง จังหวัดบุรีรัมย์</t>
  </si>
  <si>
    <t>15008370001004206094</t>
  </si>
  <si>
    <t>ซ่อมสร้างผิวทางแอสฟัลท์ติกคอนกรีต รหัสทางหลวงท้องถิ่น บร.ถ.4-001 สายถนนเทศบาล1 หมู่ที่9 ชุมชนตลาดใต้ ตำบลกระสัง กว้าง 9.20 เมตร ยาว 285.00 เมตร หนา 0.05 เมตร หรือมีพื้นที่ใช้สอยไม่น้อยกว่า 2,622.00 ตารางเมตร เทศบาลตำบลกระสัง อำเภอกระสัง จังหวัดบุรีรัมย์</t>
  </si>
  <si>
    <t>15008370001004206095</t>
  </si>
  <si>
    <t>ซ่อมสร้างถนนลาดยาง ผิวจราจรแบบแอสฟัลท์ติกคอนกรีต (โดยวิธี Pavement In-Place Recycling) รหัสทางหลวงท้องถิ่น บร.ถ.44-006 สายบ้านจาน หมู่ที่ 6 - บ้านเสม็ด หมู่ที่ 7 (เลียบลำน้ำชี) ตำบลหนองเต็ง กว้าง 6 เมตร ยาว 1,500 เมตร หนา 0.05 เมตร ไหล่ทางกว้างข้างละ 1 เมตร หรือมีพื้นที่ไม่น้อยกว่า 12,000 ตารางเมตร เทศบาลตำบลหนองเต็ง อำเภอกระสัง จังหวัดบุรีรัมย์</t>
  </si>
  <si>
    <t>15008370001004206097</t>
  </si>
  <si>
    <t>ก่อสร้างถนนคอนกรีตเสริมเหล็ก หมู่ที่ 10 บ้านปรีเวง - คุ้มลุกปุก รหัสทางหลวงท้องถิ่น บร.ถ.59-015 (สายทางบ้านปรีเวง หมู่ที่ 10 - บ้านสวาย) หมู่ที่ 10 บ้านปรีเวง ตำบลกันทรารมย์ กว้าง 5.00 เมตร ยาว 2,000.00 เมตร หนา 0.15 เมตร หรือมีพื้นที่ผิวจราจรไม่น้อยกว่า 10,000.00 ตารางเมตร วางท่อระบายน้ำขนาดเส้นศูนย์กลาง 0.40 เมตร จำนวน 21 ท่อน องค์การบริหารส่วนตำบลกันทรารมย์ อำเภอกระสัง จังหวัดบุรีรัมย์</t>
  </si>
  <si>
    <t>15008370001004206099</t>
  </si>
  <si>
    <t>ก่อสร้างถนนคอนกรีตเสริมเหล็ก รหัสสายทางหลวงท้องถิ่น บร.ถ. 119-12 ถนนทล.2208 - บ้านปรือ บ้านปรุ หมู่ที่ 9 (สายบ้านปรุไปบ้านสระตะเคียน) ตำบลบ้านปรือ อำเภอกระสัง จังหวัดบุรีรัมย์ ผิวจราจร กว้าง 5.00 เมตร ยาว 800.00 เมตร หนา 0.15 เมตร หรือมีพื้นที่ไม่น้อย 4,000.00 ตารางเมตร ไม่มีไหล่ทาง องค์การบริหารส่วนตำบลบ้านปรือ อำเภอกระสัง จังหวัดบุรีรัมย์</t>
  </si>
  <si>
    <t>15008370001004206100</t>
  </si>
  <si>
    <t>ก่อสร้างถนนคสล.หมายเลข บร.ถ.142-015 สายบ้านเมืองไผ่ถาวร - บุตาแพง(คุ้มบ้านจาน) กว้าง 5.00 เมตร ยาว 2,000 เมตร หนา 0.15 เมตร หรือมีพื้นที่ไม่น้อยกว่า 10,000 ตารางเมตร องค์การบริหารส่วนตำบลเมืองไผ่ อำเภอกระสัง จังหวัดบุรีรัมย์</t>
  </si>
  <si>
    <t>15008370001004206101</t>
  </si>
  <si>
    <t>ก่อสร้างถนน คสล.หมายเลข บร.ถ.142-011 สายบ้านหนองโสน หมู่ที่ 11 - บ้านสวายสอ หมู่ที่ 7 กว้าง 5.00 เมตร ยาว 900 เมตร หนา 0.15 เมตร หรือมีพื้นที่ไม่น้อยกว่า 4,500 ตารางเมตร องค์การบริหารส่วนตำบลเมืองไผ่ อำเภอกระสัง จังหวัดบุรีรัมย์</t>
  </si>
  <si>
    <t>15008370001004206102</t>
  </si>
  <si>
    <t>ก่อสร้างถนนคอนกรีตเสริมเหล็ก รหัสสายทาง บร.ถ.154-011 สายทาง บร.5025-บ้านขามโคกโพธิ์ ช่วง กิโลเมตร 0+000 เมตร - กิโลเมตร 1+745 เมตร ผิวถนนกว้าง 6.00 เมตร ยาว 1,745 เมตร หนา 0.15 เมตร หรือรวมพื้นที่จราจรไม่น้อยกว่า 10,470 ตารางเมตร องค์การบริหารส่วนตำบลลำดวน อำเภอกระสัง จังหวัดบุรีรัมย์</t>
  </si>
  <si>
    <t>ซ่อมสร้างผิวแอสฟัลท์ติกคอนกรีต รหัสทางหลวงท้องถิ่น บร.ถ159-011สายจากแยกบ้านไผ่ลวก ตำบลชุมแสง ถึงบ้านตะแบก หมู่ที่ 4 ตำบลศรีภูมิ กว้าง 6 เมตร ยาว 2,000 เมตร หนา 0.05 เมตร ไหล่ทางกว้างข้างละ 0.50 เมตร หรือมีพื้นที่ไม่น้อยกว่า 14,000 ตารางเมตร องค์การบริหารส่วนตำบลศรีภูมิ อำเภอกระสัง จังหวัดบุรีรัมย์</t>
  </si>
  <si>
    <t>15008370001004206104</t>
  </si>
  <si>
    <t>ก่อสร้างถนนคอนกรีตเสริมเหล็กสายจากบ้านกำเปร หมู่ที่ 6 ตำบลศรีภูมิ ถึงบ้านสก๊วน ตำบลเมืองไผ่ กว้าง 5 เมตร ยาว 705 เมตร หนา 0.15 เมตร หรือมีพื้นที่ไม่น้อยกว่า 3,525 ตารางเมตร องค์การบริหารส่วนตำบลศรีภูมิ อำเภอกระสัง จังหวัดบุรีรัมย์</t>
  </si>
  <si>
    <t>15008370001004206107</t>
  </si>
  <si>
    <t>ก่อสร้างถนนคอนกรีตเสริมเหล็ก สายประชาพัฒนา 5 - ประชาพัฒนา 2 เทศบาลตำบลคูเมือง อำเภอคูเมือง จังหวัดบุรีรัมย์</t>
  </si>
  <si>
    <t>15008370001004206113</t>
  </si>
  <si>
    <t>ก่อสร้างถนนคอนกรีตเสริมเหล็ก สายบ้านปะเคียบ - คุ้มโนนพยอม/ก่อสร้างถนนคอนกรีตเสริมเหล็ก รหัสทางหลวงท้องถิ่น บร.ถ 64-003 สายบ้านปะเคียบ - คุ้มโนนพยอม หมู่ที่ 1 บ้านปะเคียบ ตำบลปะเคียบ กว้าง 5 เมตร ยาว 2,000 เมตร หนา 0.20 เมตร หรือมีพื้นที่ไม่น้อยกว่า 10,000 ตารางเมตร องค์การบริหารส่วนตำบลปะเคียบ อำเภอคูเมือง จังหวัดบุรีรัมย์</t>
  </si>
  <si>
    <t>15008370001004206114</t>
  </si>
  <si>
    <t>ก่อสร้างถนนคอนกรีตเสริมเหล็ก รหัสทางหลวงท้องถิ่น บร.ถ.136-011 หมู่ที่ 10 บ้านหนองกุง ตำบลพรสำราญ กว้าง 4.00 เมตร ยาว 1,760.00 เมตร หนา 0.15 เมตร หรือมีพื้นที่ไม่น้อยกว่า 7,040.00 ตารางเมตร องค์การบริหารส่วนตำบลพรสำราญ อำเภอคูเมือง จังหวัดบุรีรัมย์</t>
  </si>
  <si>
    <t>15008370001004206115</t>
  </si>
  <si>
    <t>ก่อสร้างถนนคอนกรีตเสริมเหล็ก รหัสสายทางหลวง บร.ถ.185 - 003 (สายนานายสร้อย - นานายดำ)หมู่ที่ 8 บ้านหนองไทร ตำบลหนองขมาร อำเภอคูเมือง จังหวัดบุรีรัมย์ ขนาดผิวจราจร กว้าง 5.00 เมตร ยาว 2,000.00 เมตร หนา 0.20 เมตร มีพื้นที่เทคอนกรีตไม่น้อยกว่า 10,000.00 ตารางเมตร พร้อมลงหินคลุกไหล่ทางกว้างข้างละ 0.50 เมตร หนาเฉลี่ย 0.20 เมตร องค์การบริหารส่วนตำบลหนองขมาร อำเภอคูเมือง จังหวัดบุรีรัมย์</t>
  </si>
  <si>
    <t>15008370001004206116</t>
  </si>
  <si>
    <t>ซ่อมสร้างผิวทางแอสฟัลท์ติกคอนกรีต (โดยวิธี Pavement In-PLace Recycling) ชื่อสายทาง บร.ถ207-03 โคกก่อง-หนองบัวไท ช่วงที่ 3 หมู่ที่ 7 บ้านคูบัว ตำบลหินเหล็กไฟ อำเภอคูเมือง จังหวัดบุรีรัมย์ ขนาดกว้าง 6.00 เมตร ยาว 1,000 เมตร หนา 0.05 เมตร ไหล่ทางข้างละ 1.00 เมตร หรือมีพื้นที่ไม่น้อยกว่า 8,000 ตารางเมตร องค์การบริหารส่วนตำบลหินเหล็กไฟ อำเภอคูเมือง จังหวัดบุรีรัมย์</t>
  </si>
  <si>
    <t>15008370001004206119</t>
  </si>
  <si>
    <t>ก่อสร้างถนนคอนกรีตเสริมเหล็ก พร้อมติดตั้งไฟส่องสว่างถนนพลังงานแสงอาทิตย์ สายทางคุ้มห้วยน้อย-บ้านสามศิลาบ้านเมืองใหม่พัฒนา หมู่ที่ 11 กว้าง 5 เมตร ยาว 2,500 เมตร หนา 0.15 เมตร หรือมีพื้นที่ไม่น้อยกว่า 12,500 ตารางเมตร องค์การบริหารส่วนตำบลสระบัว อำเภอแคนดง จังหวัดบุรีรัมย์</t>
  </si>
  <si>
    <t>15008370001004206121</t>
  </si>
  <si>
    <t>ก่อสรา้งถนนผิวจราจรแอสฟัลท์ติกคอนกรีต บ้านโคกสำราญ หมู่ที่ 10 สายบ้านโคกสำราญ หมู่ที่ 10 - บ้านคลองไผ่ ตำบลหนองไทร เทศบาลตำบลถาวร อำเภอเฉลิมพระเกียรติ จังหวัดบุรีรัมย์</t>
  </si>
  <si>
    <t>15008370001004206127</t>
  </si>
  <si>
    <t>ก่อสร้างถนนคอนกรีตเสริมเหล็ก รหัสทางหลวงท้องถิ่น บร.ถ. 12-011 สายลงทุ่ง 3 หมู่ที่ 8 บ้านโรงสูบ ตำบลชำนิ กว้าง 5.00 เมตร ยาว 1,277.00 เมตร หนา 0.15 เมตร หรือมีพื้นที่ไม่น้อยกว่า 6,385.00 ตารางเมตร เทศบาลตำบลชำนิ อำเภอชำนิ จังหวัดบุรีรัมย์</t>
  </si>
  <si>
    <t>15008370001004206128</t>
  </si>
  <si>
    <t>ก่อสร้างถนนคอนกรีตเสริมเหล็ก รหัสทางหลวงท้องถิ่น บร.ถ. 12-017 สายสวรรค์สร้าง หมู่ที่ 2 บ้านโคกสะอาด ตำบลชำนิ ช่วงที่ 1 กว้าง 5.00 เมตร ยาว 615.00 เมตร หนา 0.15 เมตร หรือมีพื้นที่ไม่น้อยกว่า 3,075.00 ตารางเมตร ช่วงที่ 2 กว้าง 4.00 เมตร ยาว 280 เมตร หนา 0.15 เมตร หรือมีพื้นที่ไม่น้อยกว่า 1,120.00 ตารางเมตร จำนวน 2 ช่วงมีพื้นที่รวมไม่น้อยกว่า 4,195.00 ตารางเมตร เทศบาลตำบลชำนิ อำเภอชำนิ จังหวัดบุรีรัมย์</t>
  </si>
  <si>
    <t>15008370001004206129</t>
  </si>
  <si>
    <t>ก่อสร้างถนนคอนกรีตเสริมเหล็ก สายนาโคก หมู่ที่ 8 รหัสทางหลวงท้องถิ่น บร.ถ.74-087 บ้านนากลาง ตำบลโคกสนวน อำเภอชำนิ จังหวัดบุรีรัมย์ช่วงที่ 1 ขนาดความกว้าง 5.00 เมตร ยาว 1,100 เมตร หนา 0.15 เมตรหรือมีพื้นที่เทคอนกรีตไม่น้อยกว่า 5,500 ตารางเมตร ที่ 2 ขนาดความกว้าง 4.00 เมตร ยาว 1,000 เมตร หนา 0.15 เมตรหรือมีพื้นที่เทคอนกรีตไม่น้อยกว่า 4,000 ตารางเมตร องค์การบริหารส่วนตำบลโคกสนวน อำเภอชำนิ จังหวัดบุรีรัมย์</t>
  </si>
  <si>
    <t>15008370001004206132</t>
  </si>
  <si>
    <t>ก่อสร้างถนนคอนกรีตเสริมเหล็ก หมู่ 9 สายทางบ้านโนนสมบูรณ์ หมู่ 9 สาย 8 (รหัสสายทาง บร.ถ. 148-079) บ้านโนนสมบูรณ์ หมู่ 9 ตำบลเมืองยาง อำเภอชำนิ จังหวัดบุรีรัมย์ กว้าง 5.00 เมตร ระยะทาง 2,000.00 เมตร หนา 0.15 เมตร หรือมีพื้นที่ไม่น้อยกว่า 10,000.00 ตารางเมตร องค์การบริหารส่วนตำบลเมืองยาง อำเภอชำนิ จังหวัดบุรีรัมย์</t>
  </si>
  <si>
    <t>15008370001004206133</t>
  </si>
  <si>
    <t>ก่อสร้างถนนลาดยางผิวจราจรแอสฟัลท์ติกคอนกรีต รหัสทางหลวงท้องถิ่น บร.ถ.151-07 สายโคกพะไล - หนองคราม หมู่ที่ 4 บ้าน โคกพะไล ตำบลละลวด อำเภอชำนิ จังหวัดบุรีรัมย์ กว้าง 6 เมตร ยาว 2,117 เมตร หนา 0.05 เมตร พื้นที่ก่อสร้างรวมไม่น้อยกว่า 12,822 ตารางเมตร องค์การบริหารส่วนตำบลละลวด อำเภอชำนิ จังหวัดบุรีรัมย์</t>
  </si>
  <si>
    <t>ก่อสร้างถนนแอลฟัลท์ติกคอนกรีต รหัสทางหลวงท้องถิ่น.บร.ถ.60-0014 สายศาลาหมู่ 1- สามแยกบ้านนายแดง ประจงดี หมู่ 8 ตำบลก้านเหลือง อำเภอนางรอง จังหวัดบุรีรัมย์ ขนาดผิวจราจรกว้าง 5.00 เมตร ยาว 1,920 เมตร หนา 0.05 เมตร คิดเป็นพื้นที่รวมไม่น้อยกว่า 9,600 ตารางเมตร ไม่มีไหล่ทาง วางท่อคอนกรีตเสริมเหล็ก ขนาด 0.80 เมตร จำนวน 2 จุดๆ ละ 9 ท่อน รวม 18 ท่อน องค์การบริหารส่วนตำบลก้านเหลือง อำเภอนางรอง จังหวัดบุรีรัมย์</t>
  </si>
  <si>
    <t>15008370001004206135</t>
  </si>
  <si>
    <t>เสริมผิวถนนลาดยางผิวจราจร Asphaltic Concrete รหัสทางหลวงท้องถิ่น บร.ถ. 95-011 สายทางบ้านแท่นบัลลังก์ - บ้านโคกสะอาด หมู่ที่ 9 บ้านแท่นบัลลังก์ ตำบลทรัพย์พระยา ช่วงที่ 1 ผิวจราจร กว้าง 5.00 เมตร ยาว 900 เมตร หนาเฉลี่ย 0.05 เมตร ช่วงที่ 2 ผิวจราจร กว้าง 4.00 เมตร ยาว 950 เมตร หนาเฉลี่ย 0.05 เมตร ช่วงที่ 3 ผิวจราจร กว้าง 5.00 เมตร ยาว 1,500 เมตร หนาเฉลี่ย 0.05 เมตร รวมพื้นที่ทั้ง 3 ช่วง มีพื้นที่ไม่น้อยกว่า 15,800 ตารางเมตร องค์การบริหารส่วนตำบลทรัพย์พระยา อำเภอนางรอง จังหวัดบุรีรัมย์</t>
  </si>
  <si>
    <t>15008370001004206136</t>
  </si>
  <si>
    <t>ก่อสร้างถนนคอนกรีตเสริมเหล็ก รหัสทางหลวงท้องถิ่น สาย บร.ถ.106-070 สายบ้านหนองตาโรง-คุ้มหนองพริก หมู่ที่ 10 บ้านหนองตาโรง ตำบลนางรอง กว้าง 5 เมตร ยาว 1,750 เมตร หนา 0.15 เมตร หรือมีพื้นที่ไม่ น้อยกว่า 8,750 ตารางเมตร องค์การบริหารส่วนตำบลนางรอง อำเภอนางรอง จังหวัดบุรีรัมย์</t>
  </si>
  <si>
    <t>15008370001004206137</t>
  </si>
  <si>
    <t>ก่อสร้างถนนคอนกรีตเสริมเหล็กบ้านหนองขาม หมู่ที่ 2 (สายทางบ้านหนองขาม - บ้านโคกไม้แดง) ตำบลบ้านสิงห์ อำเภอนางรอง จังหวัดบุรีรัมย์ รหัสสายทาง บร.ถ. 126 - 004 องค์การบริหารส่วนตำบลบ้านสิงห์ อำเภอนางรอง จังหวัดบุรีรัมย์</t>
  </si>
  <si>
    <t>15008370001004206138</t>
  </si>
  <si>
    <t>ก่อสร้างถนนคอนกรีตเสริมเหล็ก รหัสทางหลวงท้องถิ่น บร.ถ. 155 - 00010 สายรอบสระน้ำบ้านหนองตะลุมปุ๊ก หมู่ที่ 1 บ้านหนองตะลุมปุ๊ก ตำบลลำไทรโยง กว้าง 4.00 เมตร ยาว 610.00 เมตร หนา 0.15 เมตร หรือมีพื้นที่ไม่น้อยกว่า 2,440 ตารางเมตร วางท่อน้ำลอดคอนกรีตอัดแรง ขนาด 1 - ? 0.30 เมตร จุดที่ 1 จำนวน 8 ท่อน จุดที่ 2 จำนวน 6 ท่อน รวม 14 ท่อน พร้อมติดตั้งป้ายแนะนำโครงการ จำนวน 1 ป้าย ตามแบบ อบต.ลำไทรโยงกำหนด องค์การบริหารส่วนตำบลลำไทรโยง อำเภอนางรอง จังหวัดบุรีรัมย์</t>
  </si>
  <si>
    <t>15008370001004206139</t>
  </si>
  <si>
    <t>ก่อสร้างถนนคอนกรีตเสริมเหล็ก สายบ้านหนองตาราชถึงทางหลวงหมายเลข 348 บ้านสองพี่น้อง ต.สะเดา อ.นางรอง จ.บุรีรัมย์ ขนาดกว้าง 5.00 เมตร ยาว 1,550.00 เมตร หนา 0.15 เมตร หรือมีพื้นที่ไม่น้อยกว่า 7,750 ตร.ม. องค์การบริหารส่วนตำบลสะเดา อำเภอนางรอง จังหวัดบุรีรัมย์</t>
  </si>
  <si>
    <t>15008370001004206142</t>
  </si>
  <si>
    <t>ก่อสร้างถนนคอนกรีตเสริมเหล็ก รหัสทางหลวงท้องถิ่น บร.ถ.195-08 สายบ้านหนองโจด หมู่ที่ 4 ถึง บ้านจาน หมู่ที่ 8 ตำบลหนองยายพิมพ์ กว้าง 5.00 เมตร ยาว 3,500 เมตร หนา 0.15 เมตร หรือมีพื้นที่ไม่น้อยกว่า 17,500 ตารางเมตร องค์การบริหารส่วนตำบลหนองยายพิมพ์ อำเภอนางรอง จังหวัดบุรีรัมย์</t>
  </si>
  <si>
    <t>15008370001004206143</t>
  </si>
  <si>
    <t>ก่อสร้างผิวจราจรแอสฟัลท์ติกคอนกรีต asphaltic concrete สายศาลาบ้านห้วย หมู่ที่ 7 ถึงโรงเรียนบ้านโคกตะโก หมู่ที่ 9 ตำบลหนองโสน อำเภอนางรอง จังหวัดบุรีรัมย์ กว้าง 5 เมตร ยาว 1,670 เมตร องค์การบริหารส่วนตำบลหนองโสน อำเภอนางรอง จังหวัดบุรีรัมย์</t>
  </si>
  <si>
    <t>15008370001004206147</t>
  </si>
  <si>
    <t>เสริมผิวทางลาดยาง ASPHALT CONCRETE (สายสี่แยกบ้านหนองต่อ-ถนนลาดยางไปพุทไธสง) หมู่ที่ 8 บ้านหนองต่อ ตำบลนาโพธิ์ อำเภอนาโพธิ์ จังหวัดบุรีรัมย์ กว้างเฉลี่ย 4.00-5.00 เมตร ยาว 1,700.00 เมตร หนา 0.04 เมตร หรือมีพื้นที่ไม่น้อยกว่า 8,500.00 ตารางเมตร องค์การบริหารส่วนตำบลนาโพธิ์ อำเภอนาโพธิ์ จังหวัดบุรีรัมย์</t>
  </si>
  <si>
    <t>15008370001004206149</t>
  </si>
  <si>
    <t>โครงการเสริมผิวลาดยาง Asphaltic Concrete สายบ้านบง - โรงเรียนอมรสิริสามัคคี หมู่ที่ 4 บ้านบง ตำบลบ้านคู กว้าง 4 เมตร ยาว 900 เมตร หนา 0.04 เมตร หรือมีพื้นที่ไม่น้อยกว่า 3,600 ตารางเมตร องค์การบริหารส่วนตำบลบ้านคู อำเภอนาโพธิ์ จังหวัดบุรีรัมย์</t>
  </si>
  <si>
    <t>15008370001004206150</t>
  </si>
  <si>
    <t>ปรับปรุงผิวจราจรถนนคอนกรีตโดยการเสริมผิว แบบ(Asphltic Concrete) รหัสสายทาง 115-001 หมู่ที่ 5 บ้านนาแค - บ้านขามป้อม หมู่ที่ 1 ตำบลบ้านดู่ กว้าง 4.00 - 7.00 เมตร ยาว 3,495.00 เมตร หรือมีพื้นที่ดำเนินการไม่น้อยกว่า 17,325.00 ตารางเมตร องค์การบริหารส่วนตำบลบ้านดู่ อำเภอนาโพธิ์ จังหวัดบุรีรัมย์</t>
  </si>
  <si>
    <t>15008370001004206152</t>
  </si>
  <si>
    <t>ปรับปรุงเสริมผิวจราจร Asphaltic Concrete ถนนสุขาภิบาล 4 รหัสทางหลวงท้องถิ่น บร.ถ. 21-028 สายทาง ถนนสุขาภิบาล 4 หมู่ที่ 4 บ้านโนนดินแดง ตำบลโนนดินแดง อำเภอโนนดินแดง จังหวัดบุรีรัมย์ กว้าง 6-8 เมตร ยาว 1,245 เมตร หนา 0.04 เมตร หรือมีพื้นที่ไม่น้อยกว่า 8,795 ตารางเมตร เทศบาลตำบลโนนดินแดง อำเภอโนนดินแดง จังหวัดบุรีรัมย์</t>
  </si>
  <si>
    <t>15008370001004206153</t>
  </si>
  <si>
    <t>ก่อสร้างถนนลาดยางผิวทาง Asphaltic Concrete รหัสทางหลวงท้องถิ่น บร.ถ.110-007 สายบ้านซับสมบูรณ์ - บ้านโคกไม้แดง หมู่ที่ 10 บ้านซับสมบูรณ์ ตำบลโนนดินแดง กว้าง 6.00 เมตร ยาว 1,100.00 เมตร หนา 0.05 เมตร หรือมีพื้นที่ไม่น้อยกว่า 6,600.00 ตารางเมตร องค์การบริหารส่วนตำบลโนนดินแดง อำเภอโนนดินแดง จังหวัดบุรีรัมย์</t>
  </si>
  <si>
    <t>15008370001004206154</t>
  </si>
  <si>
    <t>ก่อสร้างถนนคอนกรีตเสริมเหล็ก รหัสทางหลวงท้องถิ่น บร.ถ.164-000 สาย เลียบคลองลำนางรองบ้านส้มป่อย หมู่ที่ 2 บ้านส้มป่อย ตำบลส้มป่อย กว้าง 5 เมตร ยาว 1,800 เมตร มีพื้นที่ไม่น้อยกว่า 9,000 ตารางเมตร องค์การบริหารส่วนตำบลส้มป่อย อำเภอโนนดินแดง จังหวัดบุรีรัมย์</t>
  </si>
  <si>
    <t>15008370001004206156</t>
  </si>
  <si>
    <t>ก่อสร้างถนนลาดยางผิวทางแอสฟลท์ติกคอนกรีต (ASPHALTIC CONCRETE) พร้อมรางระบายน้ำคอนกรีตเสริมเหล็ก รหัสทางหลวงท้องถิ่น บร.ถ.85-011 สายเชื่อมหมู่บ้าน หมู่ที่ 5 บ้านหนองตาเฮียง - หมู่ที่ 8 บ้านหนองตะไก้ ตำบลดงอีจาน จำนวน 3 ช่วง หรือมีพื้นที่ไม่น้อยกว่า 10,800 ตารางเมตร องค์การบริหารส่วนตำบลดงอีจาน อำเภอโนนสุวรรณ จังหวัดบุรีรัมย์</t>
  </si>
  <si>
    <t>15008370001004206157</t>
  </si>
  <si>
    <t>ก่อสร้างถนนคอนกรีตเสริมเหล็ก สายทางบ้านทุ่งจังหัน หมู่ที่ 2 ตำบลทุ่งจังหัน ไปตำบลดอนอะราง ขนาดกว้าง 6.00 เมตร ยาว 1,320 เมตร หนา 0.15 เมตร หรือมีพื้นที่ไม่น้อยกว่า 7,920 ตารางเมตร องค์การบริหารส่วนตำบลทุ่งจังหัน อำเภอโนนสุวรรณ จังหวัดบุรีรัมย์</t>
  </si>
  <si>
    <t>15008370001004206158</t>
  </si>
  <si>
    <t>ก่อสร้างถนนคอนกรีตเสริมเหล็ก รหัสทางหลวงท้องถิ่น บร.ถ.111-024 สายทางบ้านโคกกระเบื้อง หมู่ที่ 13 ตำบลโนนสุวรรณ เชื่อมต่อ บ้านซับบอน ตำบลโกรกแก้ว องค์การบริหารส่วนตำบลโนนสุวรรณ อำเภอโนนสุวรรณ จังหวัดบุรีรัมย์</t>
  </si>
  <si>
    <t>15008370001004206159</t>
  </si>
  <si>
    <t>โครการขอรับการสนับสนุนก่อสร้างถนนคอนกรีตเสริมเหล็ก ถนนภายในหมู่บ้านสายโท 8 ใต้ หมู่ที่ 9 (ถนนอุ้มประโคน) ต.จันทบเพชร อ.บ้านกรวด จ.บุรีรัมย์ ระยะทาง 0.755 กิโลเมตร ผิวจราจรกว้าง 5.00 ม. หนา 0.15 ม. พื้นที่ไม่น้อยกว่า 3,775 ตม. ไหล่ทางเฉลี่ยข้างล่ะ 0.50 ม. เทศบาลตำบลจันทบเพชร อำเภอบ้านกรวด จังหวัดบุรีรัมย์</t>
  </si>
  <si>
    <t>เสริมผิวถนนแอสฟัลต์คอนกรีต ชุมชนบ้านสายโท 1 ใต้หมู่ที่ 7 ตำบลปราสาท อำเภอบ้านกรวด จังหวัดบุรีรัมย์ รหัสทางหลวงท้องถิ่น บร.ถ14-002,บร.ถ14-004,บร.ถ14-006,บร.ถ14-008,บร.ถ14-010,บร.ถ14-012 ถนนภายในหมู่บ้านสายโท 1 ใต้ หมู่ที่ 7 มีพื้นที่ไม่น้อยกว่า 13,068.00 ตารางเมตร หนา 0.05 เมตร เทศบาลตำบลตลาดนิคมปราสาท อำเภอบ้านกรวด จังหวัดบุรีรัมย์</t>
  </si>
  <si>
    <t>15008370001004206161</t>
  </si>
  <si>
    <t>ปรับปรุงผิวจราจร Asphaltic Concrete (ทับถนน คสล. เดิม) หมู่ที่ 1 บ้านโนนเจริญ ตำบลโนนเจริญ จำนวน 6 ช่วง ถนนยาวรวม 2,367 เมตร หนา 0.05 เมตร หรือมีพื้นที่ผิวจราจรไม่น้อยกว่า 11,835 ตารางเมตร เทศบาลตำบลโนนเจริญ อำเภอบ้านกรวด จังหวัดบุรีรัมย์</t>
  </si>
  <si>
    <t>15008370001004206162</t>
  </si>
  <si>
    <t>ซ่อมสร้างผิวทางแอสฟัลต์ติกคอนกรีต (โดบวิธี Pavement ln-Placycling) รหัสทางหลวงหลวงท้องถิ่น บร.ถ.23-075 สายทาง ซอยดาบปุ้ม ชุมชนกาญจนาภิเษก กว้าง 5.00 เมตร ความยาวรวมได้ 407 เมตร หนา 0.05 เมตร หรือมีพื้นที่ปูพื้นที่ปูผิวทางแอสฟัลต์ติกคอนกรีตรวมทางเชื่อมแล้ว มีพื้นที่ดำเนินการได้ไม่น้อยกว่า 2,035 ตารางเมตร เทศบาลตำบลบ้านกรวด อำเภอบ้านกรวด จังหวัดบุรีรัมย์</t>
  </si>
  <si>
    <t>15008370001004206165</t>
  </si>
  <si>
    <t>ซ่อมสร้างถนนแอสฟัลต์ติกคอนกรีต บ้านสายตรี 4 ใต้ หมู่ที่ 7 บร.ถ.27-008 ถนนลาดยางบ้านสายตรี 4 ใต้ หมู่ที่ 7 ตำบลบึงเจริญ อำเภอบ้านกรวด จังหวัดบุรีรัมย์ ผิวจราจรแอสฟัลต์คอนกรีต หนา 0.05 เมตร ขนาดกว้าง 6 เมตร ระยะทางยาว 2800 เมตร หรือมีพื้นที่ดำเนินการไม่น่อยกว่า 16,800 ตารางเมตร เทศบาลตำบลบึงเจริญ อำเภอบ้านกรวด จังหวัดบุรีรัมย์</t>
  </si>
  <si>
    <t>ก่อสร้างถนนลาดยางแอสฟัลต์คอนกรีต รหัสทางหลวงท้องถิ่น บร.ถ.30-002 แยกทางหลวงหมายเลข 224-บ้านสายตรี 2 -ป่าบ้านกรวดแปลงที่ 5 ตอนที่ 1 เทศบาลตำบลปราสาท อำเภอบ้านกรวด จังหวัดบุรีรัมย์</t>
  </si>
  <si>
    <t>15008370001004206167</t>
  </si>
  <si>
    <t>ซ่อมแซมถนนลาดยาง ผิวจราจรแบบแอสฟัลต์คอนกรีต (โดยวิธี Pavement In - Place Recycling) สายทางบ้านสายตรี 9 หมู่ที่ 6 ตำบลหนองไม้งาม อำเภอบ้านกรวด จังหวัดบุรีรัมย์ กว้าง 5.00 เมตร ยาว 2,300 เมตร หนา 0.05 เมตร หรือมีพื้นที่ดำเนินการไม่น้อยกว่า 11,500.00 ตารางเมตร เทศบาลตำบลหนองไม้งาม อำเภอบ้านกรวด จังหวัดบุรีรัมย์</t>
  </si>
  <si>
    <t>15008370001004206168</t>
  </si>
  <si>
    <t>ซ่อมสร้างผิวทางและเสริมผิวแอสฟัลท์ติกคอนกรีต รหัสทางหลวงท้องถิ่น บร.ถ.063-0010 สายบ้านตรุง-ตาเจ๊ก จำนวน 2 ช่วง หรือมีพื้นที่ดำเนินการไม่น้อย 11,788 ตารางเมตร องค์การบริหารส่วนตำบลเขาดินเหนือ อำเภอบ้านกรวด จังหวัดบุรีรัมย์</t>
  </si>
  <si>
    <t>15008370001004206169</t>
  </si>
  <si>
    <t>ก่อสร้างถนนคอนกรีต สาย บรถ. 176-024 (สายบ้านนายเปี๊ยก) หนา 0.15 เมตร จำนวน 3 ช่วง ช่วงที่ 1 ผิวจราจรกว้าง 5.00 เมตร ยาว 162.00 เมตร หนาเฉลี่ย 0.15 เมตร หรือพื้นที่ผิวจราจรไม่น้อยกว่า 810.00 ตารางเมตร ช่วงที่ 2 ผิวจราจรกว้าง 5.00 เมตร ยาว 161.00เมตร หนาเฉลี่ย 0.15 เมตร หรือพื้นที่ผิวจราจรไม่น้อยกว่า 805 ตารางเมตร ช่วงที่ 3 ผิวจราจรกว้าง 5.00 เมตร ยาว 162.00 เมตร หนาเฉลี่ย 0.15 เมตร หรือพื้นที่ผิวจราจรไม่น้อยกว่า 810 ตารางเมตร องค์การบริหารส่วนตำบลสายตะกู อำเภอบ้านกรวด จังหวัดบุรีรัมย์</t>
  </si>
  <si>
    <t>15008370001004206170</t>
  </si>
  <si>
    <t>เสริมผิวจราจรแอสฟัลต์คอนกรีต หนา 0.05 เมตร สาย บรถ. 176-025 (สายบ้านนายวุฒิไกร)บ้านสายโท 10 ใต้ หมู่ที่ 2 ช่วงที่ 1 ผิวจราจรกว้าง 4.00 ม. ยาว 335 ม. หนาเฉลี่ย 0.05 ม. หรือพื้นที่ผิวจราจร/ไหล่ทางไม่น้อยกว่า 1,340 ตร.ม. ช่วงที่ 2 ผิวจราจรกว้าง 4.00 ม. ยาว 333 ม. หนาเฉลี่ย 0.05 ม. หรือพื้นที่ผิวจราจร/ไหล่ทางไม่น้อยกว่า 1,332 ตร.ม. องค์การบริหารส่วนตำบลสายตะกู อำเภอบ้านกรวด จังหวัดบุรีรัมย์</t>
  </si>
  <si>
    <t>15008370001004206171</t>
  </si>
  <si>
    <t>ซ่อมสร้าง Pavement In - Place Recycling ผิวจราจรแอสฟัสด์ติก รหัสทางหลวงท้องถิ่น บร.ถ. 206 - 01 แยก ทช.บ.3065 - บ้านถนนน้อย หมู่ที่ 1 ตำบลหินลาด อำเภอบ้านกรวด จังหวัดบุรีรัมย์ กว้าง 6.00 เมตร ยาว 2,160.00 เมตร องค์การบริหารส่วนตำบลหินลาด อำเภอบ้านกรวด จังหวัดบุรีรัมย์ องค์การบริหารส่วนตำบลหินลาด อำเภอบ้านกรวด จังหวัดบุรีรัมย์</t>
  </si>
  <si>
    <t>15008370001004206172</t>
  </si>
  <si>
    <t>ซ่อมสร้างผิวทางเเอสฟัลต์คอนกรีต โดยวิธี Pavement In-place Recycling บ้านละเบิก หมู่ที่ 14 - บ้านกะชายน้อย หมู่ที่ 15 สายบ้านละเบิก หมู่ที่ 14 - บ้านกะชายน้อย หมู่ที่ 15 ตำบลปราสาท อำเภอบ้านด่าน จังหวัดบุรีรัมย์ กว้าง 6.00 เมตร ยาว 1,390 เมตร หนา 0.05 เมตร ไหล่ทางกว้างข้างละ 1.00 เมตร หรือมีพื้นที่ไม่น้อยกว่า 11,120.00 ตารางเมตร เทศบาลตำบลปราสาท อำเภอบ้านด่าน จังหวัดบุรีรัมย์</t>
  </si>
  <si>
    <t>15008370001004206173</t>
  </si>
  <si>
    <t>ก่อสร้างถนนคอนกรีตเสริมเหล็กบ้านหนองสระ หมู่ที่ 6 ตำบลโนนขวาง รหัสทางหลวงท้องถิ่น บร.ถ.109-010 สายทางบ้านหนองสระ - บ้านโคกขาม ปริมาณงาน กว้าง 4 เมตร ยาว 1,880 เมตร หนา 0.20 เมตร หรือมีพื้นที่ไม่น้อยกว่า 7,520 ตารางเมตร พร้อมลงหินคลุกไหล่ทางทั้งสองข้างๆละ 0.50 เมตร องค์การบริหารส่วนตำบลโนนขวาง อำเภอบ้านด่าน จังหวัดบุรีรัมย์</t>
  </si>
  <si>
    <t>15008370001004206174</t>
  </si>
  <si>
    <t>ขนาดกว้าง 5.00 เมตร ยาว 2,000 เมตร หนา 0.20 เมตร ไหล่ทางตามสภาพเฉลี่ยกว้างข้างละ 0.50 เมตร (หรือพื้นที่คอนกรีตไม่น้อยกว่า 10,000 ตารางเมตร). องค์การบริหารส่วนตำบลวังเหนือ อำเภอบ้านด่าน จังหวัดบุรีรัมย์</t>
  </si>
  <si>
    <t>15008370001004206182</t>
  </si>
  <si>
    <t>ก่อสร้างถนนคอนกรีตเสริมเหล็ก รหัสทางหลวงท้องถิ่น บร.ถ.196 - 011 สายทางแยกทางลาดยางข้างดอนปู่ตาบ้านเขวา หมู่ที่ 8 ไปตำบลทองหลาง (สายที่ 2) หมู่ที่ 8 บ้านเขวา ตำบลหนองเยือง อำเภอบ้านใหม่ไชยพจน์ จังหวัดบุรีรัมย์ กว้าง 5.00 เมตร ยาว 1,280 เมตร หนา 0.15 เมตร หรือมีพื้นที่ไม่น้อยกว่า 6,400 ตารางเมตร องค์การบริหารส่วนตำบลหนองเยือง อำเภอบ้านใหม่ไชยพจน์ จังหวัดบุรีรัมย์</t>
  </si>
  <si>
    <t>15008370001004206184</t>
  </si>
  <si>
    <t>ซ่อมสร้างปรับปรุงผิวทางลาดยางแอสฟัลท์ติกคอนกรีต(AC) บ้านแสลงโทน หมู่ที่ 1 สายทาง บร.ถ.40-002 (แยกบ้านนางสาลี แก้วโศก-บ้านหนองบอน) - ช่วงระยะดำเนินการ (Sta.0+215 ถึง Sta.3+390) - สถานที่ก่อสร้าง บ้านแสลงโทน หมู่ที่ 1 ต.แสลงโทน อ.ประโคนชัย จ.บุรีรัมย์ - ช่างที่ 1 งานปรับปรุงผิวทาง คสล.เป็นผิวทางแอสฟัลท์ติกคอนกรีต (Overlay) -Sta.0+215 ถึง Sta.0+390 ขนาดผิวจราจรกว้าง 5.00 เมตร ยาว 175.00 เมตร ปูผิวAC หนา 0.04 เมตร หรือมีปริมาณพื้นที่ไม่น้อยกว่า 875 ตารางเมตร - ช่วงที่ 2 งานซ่อมสร้างถนนลาดยางแอสฟัสติกคอนกรีต โดยวิธี Pavement In Place Recycling -Sta.0+390 ถึง Sta.1+750 ขนาดผิวจราจรกว้าง 6.00 เมตร ยาว 1,360.00 เมตร ปูผิวAC หนา 0.04 เมตร หรือมีปริมาณพื้นที่ไม่น้อยกว่า 8,160 ตารางเมตร - ช่วงที่ 3 งานซ่อมสร้างถนนลาดยางแอสฟัลท์ติกคอนกรีต -Sta.1+750 ถึง Sta.3+390 ขนาดผิวจราจรกว้าง 6.00 เมตร ยาว 1,64</t>
  </si>
  <si>
    <t>15008370001004206185</t>
  </si>
  <si>
    <t>ซ่อมสร้างถนนลาดยางแอสฟัลต์ติกคอนกรีต(โดยวิธี Pavement In - Place Recycling) รหัสสายทาง บร.ถ.68 - 005 ถนนสายบ้านโคกรัง - บ้านเกียรเจริญ หมู่ที่ 3 บ้านโคกรัง ตำบลโคกตูม อำเภอประโคนชัย จังหวัดบุรีรัมย์ หนา 5 เซนติเมตร กว้าง 6.00 เมตร ไหล่ทางกว้าง 0.00 - 1.00 เมตร ยาว 1,770 เมตร หรือคิดเป็นพื้นที่ไม่น้อยกว่า 10,620.00ตารางเมตร องค์การบริหารส่วนตำบลโคกตูม อำเภอประโคนชัย จังหวัดบุรีรัมย์</t>
  </si>
  <si>
    <t>15008370001004206188</t>
  </si>
  <si>
    <t>ก่อสร้างถนนลาดยาง Asphaltic Concrete รหัสทางหลวงท้องถิ่น บร.ถ.71-01 สายบ้านโคกย่าง - บ้านปังกู หมู่ที่ 2 ตำบลโคกย่าง กว้าง 6.00 เมตร ยาว 1,200.00 เมตร หนา 0.40 เมตร หรือมีพื้นที่ไม่น้อยกว่า 7,200.00 ตารางเมตร องค์การบริหารส่วนตำบลโคกย่าง อำเภอประโคนชัย จังหวัดบุรีรัมย์</t>
  </si>
  <si>
    <t>15008370001004206189</t>
  </si>
  <si>
    <t>ก่อสร้างถนนคอนกรีตเสริมเหล็ก บร.ถ.78-004 สายบ้านโคกธาตุ - บ้านประหูด หมู่ที่ 8 บ้านโคกธาตุ ตำบลจรเข้มาก กว้าง 6.00 เมตร ยาว 769.00 เมตร ไหล่ทางกว้างข้างละ 0.00-0.25 เมตร หรือมีพื้นที่ดำเนินการไม่น้อยกว่า 4,614.00 ตารางเมตร องค์การบริหารส่วนตำบลจรเข้มาก อำเภอประโคนชัย จังหวัดบุรีรัมย์</t>
  </si>
  <si>
    <t>15008370001004206192</t>
  </si>
  <si>
    <t>ก่อสร้างถนนลาดยางแบบแอสฟัลท์ติกคอนกรีต สายทาง บ้านไพบูลย์ - บ้านโคกตะแบก กว้าง 6 เมตร ยาว 2,700 เมตร หนา 0.05 เมตร หรือมีพื้นที่ไม่น้อยกว่า 16,200 ตารางเมตร องค์การบริหารส่วนตำบลบ้านไทร อำเภอประโคนชัย จังหวัดบุรีรัมย์</t>
  </si>
  <si>
    <t>15008370001004206193</t>
  </si>
  <si>
    <t>ก่อสร้างถนนลาดยางแอสฟัลท์ติกคอนกรีต (AC) หมู่ที่ 14 รหัสทางหลวงท้องถิ่น บร.ถ.129-001 สายบ้านถนนขาดเชื่อมต่อบ้านกระสัง ตำบลประทัดบุ ขนาดกว้าง 6.00 ม. ยาว 1,870 ม.หนา 0.05ม.หรือมีพื้นที่ไม่น้อยกว่า 11,220 ตร.ม. องค์การบริหารส่วนตำบลประโคนชัย อำเภอประโคนชัย จังหวัดบุรีรัมย์</t>
  </si>
  <si>
    <t>15008370001004206198</t>
  </si>
  <si>
    <t>ซ่อมสร้างถนนลาดยาง โดยวิธี pavement in - place recycling รหัสทางหลวงท้องถิ่น บร.ถ.152-002 สายบ้านไทรโยง-บ้านหนองคูณพัฒนา หมู่ที่ 8 บ้านไทรโยง ตำบลละเวี้ย กว้าง 6.00 เมตร ยาว 1,260 เมตร หนา 0.05 เมตร หรือพื้นทีไม่น้อยกว่า 7,560 ตารางเมตร องค์การบริหารส่วนตำบลละเวี้ย อำเภอประโคนชัย จังหวัดบุรีรัมย์</t>
  </si>
  <si>
    <t>15008370001004206199</t>
  </si>
  <si>
    <t>ก่อสร้างถนนคอนกรีตเสริมเหล็กระหว่างตำบลสายบ้านหนองโจรง หมู่ที่ 8 ตำบลหนองบอน ถึงบ้านศรีตะครอง หมู่ที่ 13 ตำบลปังกู กว้าง 5.00 เมตร ยาว 1,000 เมตร หนา 0.15 เมตร หรือมีพื้นที่ดำเนินการไม่น้อยกว่า 5,000 ตารางเมตร พร้อมไหล่ทางหินคลุก 0.50 เมตร ทั้งสองข้าง (ตามแบบมาตรฐานกรมการปกครองกระทรวงมหาดไทย ท.1-01) องค์การบริหารส่วนตำบลหนองบอน อำเภอประโคนชัย จังหวัดบุรีรัมย์</t>
  </si>
  <si>
    <t>15008370001004206200</t>
  </si>
  <si>
    <t>ก่อสร้างถนนผิวจราจรคอนกรีตเสริมเหล็ก ถนนปิยมิตร 2 (ต่อจากของเดิม) หมู่ที่ 7บ้านหนองกราด โดยก่อสร้างถนนผิวจราจรคอนกรีตเสริมเหล็กหนา 0.15 เมตร กว้าง 5.00 เมตร ยาว 250.00เมตร หรือมีพื้นที่ผิวจราจรไม่น้อยกว่า 1,250.00 ตารางเมตร วางท่อระบายน้ำคอนกรีตเสริมเหล็กขนาดเส้นผ่าศูนย์กลาง 0.60 เมตร ยาว 7.00 เมตร จำนวน 2 จุด ท่อยาวรวมทั้งโครงการ 14.00 เมตร ตามรูปแบบรายการก่อสร้างที่เทศบาลกำหนด เทศบาลตำบลปะคำ อำเภอปะคำ จังหวัดบุรีรัมย์</t>
  </si>
  <si>
    <t>ก่อสร้างถนนคอนกรีตเสริมเหล็ก รหัสทางหลวงท้องถิ่น บร.ถ104-03 สายไทยเจริญวิทยา - บ้านหนองพังศรี ตำบลไทยเจริญ อำเภอปะคำ จังหวัดบุรีรัมย์ กว้าง 6.00 เมตร ยาว 1,590.00 เมตร หนา 0.15 เมตร หรือมีพื้นที่ไม่น้อยกว่า 9,540.00 ตารางเมตร องค์การบริหารส่วนตำบลไทยเจริญ อำเภอปะคำ จังหวัดบุรีรัมย์</t>
  </si>
  <si>
    <t>15008370001004206204</t>
  </si>
  <si>
    <t>ก่อสร้างถนนคอนกรีตเสริมเหล็ก บ้านบ่อทอง หมู่ที่ 4 ตำบลหนองบัว อำเภอปะคำ จังหวัดบุรีรัมย์ สายหลังโรงเรียนหนองน้ำขุ่น ขนาดควมกว้าง 5.00 เมตร ยาว 388 เมตร หนา 0.15 เมตร หรือมีพื้นที่ไม่น้อยกว่า 1,940 ตารางเมตร ไหล่ทางข้างละ 0.30 เมตร พร้อมป้ายโครงการจำนวน 1 ป้าย รายละเอียดตามแบบแปลนองค์การบริหารส่วนตำบลหนองบัว องค์การบริหารส่วนตำบลหนองบัว อำเภอปะคำ จังหวัดบุรีรัมย์</t>
  </si>
  <si>
    <t>15008370001004206205</t>
  </si>
  <si>
    <t>ก่อสร้างถนนคอนกรีตเสริมเหล็ก สาย บร.ถ.208-097 สายโรงหม่อน หมู่ที่ 17 บ้านเนินทอง ตำบลหูทำนบ กว้าง 5.00 เมตร ยาว 2,500.00 เมตร หนา 0.15 เมตร หรือมีพื้นที่งานคอนกรีตไม่น้อยกว่า 12,500.00 ตารางเมตร องค์การบริหารส่วนตำบลหูทำนบ อำเภอปะคำ จังหวัดบุรีรัมย์</t>
  </si>
  <si>
    <t>15008370001004206206</t>
  </si>
  <si>
    <t>ก่อสร้างถนนคอนกรีตเสริมเหล็ก สายบ้านตาแก บ้านแสลลคง หมู่ที่ 2 บ้านตาแก ตำบลโคกขมิ้น อำเภอพลับพลาชัย จังหวัดบุรีรัมย์ กว้าง 5.00 เมตร ยาว 1900.00 เมตร หนา 0.15 เมตร หรือมีพื้นที่ไม่น้อยกว่า 9,500.00 ตารางเมตร เทศบาลตำบลโคกขมิ้น อำเภอพลับพลาชัย จังหวัดบุรีรัมย์</t>
  </si>
  <si>
    <t>15008370001004206207</t>
  </si>
  <si>
    <t>ก่อสร้างถนนคอนกรีตเสริมเหล็ก สายทางจากบ้านตาเซ็น หมู่ที่16 ถึง คุ้มโคกว่าน / รายละเอียด : ก่อสร้างถนนคอนกรีตเสริมเหล็ก รหัสทางหลวงท้องถิ่น บร.ถ.10-044 สายทางจากบ้านตาเซ็น หมู่ที่16 ถึง คุ้มโคกว่าน กว้าง 5.00 เมตร ยาว 1,130 เมตร หนา 0.15 เมตร หรือมีพื้นที่ผิวจราจรไม่น้อยกว่า 5,650 ตารางเมตร เทศบาลตำบลจันดุม อำเภอพลับพลาชัย จังหวัดบุรีรัมย์</t>
  </si>
  <si>
    <t>15008370001004206208</t>
  </si>
  <si>
    <t>ก่อสร้างถนนคอนกรีตเสริมเหล็ก สายทาง ซอยทางไปฝายบ้านตะแบก / รายละเอียด : ก่อสร้างถนนคอนกรีตเสริมเหล็ก รหัสทางหลวงท้องถิ่น บร.ถ.10-077 สายทาง ซอยทางไปฝายบ้านตะแบก กว้าง 4.00 เมตร ยาว 1,000 เมตร หนา 0.15 เมตร หรือมีพื้นที่ผิวจราจรไม่น้อยกว่า 4,000 ตารางเมตร เทศบาลตำบลจันดุม อำเภอพลับพลาชัย จังหวัดบุรีรัมย์</t>
  </si>
  <si>
    <t>15008370001004206209</t>
  </si>
  <si>
    <t>ก่อสร้างถนนคอนกรีตเสริมเหล็กบ้านป่าชัน หมู่ที่3 เชื่อมคุ้มปรือเกียน บ้านป่าชัน ตำบลป่าชัน อำเภอพลับพลาชัย จังหวัดบุรีรัมย์ กว้าง 5 เมตร ยาว 900 เมตร หนา 0.15 เมตร หรือมีพื้นที่ไม่น้อยกว่า 5,400 ตารางเมตร องค์การบริหารส่วนตำบลป่าชัน อำเภอพลับพลาชัย จังหวัดบุรีรัมย์</t>
  </si>
  <si>
    <t>15008370001004206216</t>
  </si>
  <si>
    <t>ก่อสร้างถนนคอนกรีตเสริมเหล็ก สายทางหลวงท้องถิ่น บร.ถ.138-6 (บ้านท่างาม-ทล.202) ตำลบพุทไธสง อำเภอพุทไธสง จังหวัดบุรีรัมย์ ผิวจราจรกว้าง 5.00 เมตร ระยะทาง 2,840.00 เมตร หนา 0.15 เมตร หรือพื้นที่ไม่น้อยกว่า 14,200.00 ตารางเมตร ไหล่ทางข้างละ 0.50 เมตร พร้อมติดตั้งป้ายประชาสัมพันธ์โครงการ 1 ป้าย องค์การบริหารส่วนตำบลพุทไธสง อำเภอพุทไธสง จังหวัดบุรีรัมย์</t>
  </si>
  <si>
    <t>15008370001004206217</t>
  </si>
  <si>
    <t>เสริมผิวทางแอสฟัลติกคอนกรีต สาย ทล2081 - บ้านหนองน้ำคำ หมู่ที่ 4 ตำบลมะเฟือง อำเภอพุทไธสง จังหวัดบุรีรัมย์ หนา 0.05 เมตร หรือมีพื้นที่ไม่น้อยกว่า 7,775 ตารางเมตร องค์การบริหารส่วนตำบลมะเฟือง อำเภอพุทไธสง จังหวัดบุรีรัมย์</t>
  </si>
  <si>
    <t>15008370001004206218</t>
  </si>
  <si>
    <t>ก่อสร้างถนนคอนกรีตเสริมเหล็ก สายทางแยกทางหลวงแผ่นดิน หมายเลข 202 (หนองม่วง) - บ้านหินตั้ง องค์การบริหารส่วนตำบลหายโศก อำเภอพุทไธสง จังหวัดบุรีรัมย์</t>
  </si>
  <si>
    <t>15008370001004206219</t>
  </si>
  <si>
    <t>ซ่อมแซมถนนคอนกรีตเสริมเหล็ก ปูผิวจราจร Asphaltic Concrete สายโดยรอบสำนักงานเทศบาลตำบลบ้านบัว รหัสสายทาง บร.ถ.118-011 หมู่ที่ 1 บ้านบัว ตำบลบ้านบัว กว้าง 6 เมตร ยาว 450 เมตร หนา 0.05 เมตร หรือมีพื้นที่ผิวจราจรไม่น้อยกว่า 2,730 ตารางเมตร เทศบาลตำบลบ้านบัว อำเภอเมืองบุรีรัมย์ จังหวัดบุรีรัมย์</t>
  </si>
  <si>
    <t>15008370001004206220</t>
  </si>
  <si>
    <t>ซ่อมสร้างถนนลาดยาง (Asphaltic Concrete) (โดยวิธี Pavement In - Place Recycling ) บ้านโคกเพชร หมู่ที่ 10 รหัสทางหลวงท้องถิ่น บร ถ.189-001 หมู่ที่ 10 ตำบลหนองตาด อำเภอเมืองบุรีรัมย์ จังหวัดบุรีรัมย์ กว้าง 6 เมตร ยาว 2,140 เมตร หนา 0.04 เมตร หรือมีพื้นที่ไม่น้อยกว่า 17,120.00 ตารางเมตร ไหล่ทางข้างละ 1.00 เมตร เทศบาลตำบลหนองตาด อำเภอเมืองบุรีรัมย์ จังหวัดบุรีรัมย์</t>
  </si>
  <si>
    <t>ก่อสร้างถนนลาดยางผิวจราจรแอลฟัลท์ติกคอนกรีต หัสทางหลวงท้องถิ่นที่ บร.ถ.177-005 สายทาง หมู่ที่ 6บ้านโนนสมบูรณ์ ตำบลบ้านยางถึงหนองเพชร ตำบลบัวทอง กว้าง 5 เมตร ยาว 800 เมตร หนา 0.04 เมตร หรือมีพื้นที่ไม่น้อยกว้า 4000 ตารางเมตร องค์การบริหารส่วนตำบลบ้านยาง อำเภอเมืองบุรีรัมย์ จังหวัดบุรีรัมย์</t>
  </si>
  <si>
    <t>15008370001004206225</t>
  </si>
  <si>
    <t>ซ่อมสร้างผิว Asphaltic Concrete โดยวิธี Pavement In-Place Recycling สายทางแยกทางหลวง 2074-บ้านโบย ตำบลพระครู อำเภอเมือง จังหวัดบุรีรัมย์ ระยะทาง 0.900 กิโลเมตร องค์การบริหารส่วนตำบลพระครู อำเภอเมืองบุรีรัมย์ จังหวัดบุรีรัมย์</t>
  </si>
  <si>
    <t>15008370001004206226</t>
  </si>
  <si>
    <t>โครงการเสริมผิว Asphaltic Concrete โดยวิธี Over lay จากทางเข้าหมู่บ้าน บ้านชุมทองพัฒนา หมู่ที่ 13-สระน้ำสาธารณะ ระยะทาง 1.000 กิโลเมตร ตำบลพระครู อำเภอเมืองบุรีรัมย์ จังหวัดบุรีรัมย์ องค์การบริหารส่วนตำบลพระครู อำเภอเมืองบุรีรัมย์ จังหวัดบุรีรัมย์</t>
  </si>
  <si>
    <t>15008370001004206227</t>
  </si>
  <si>
    <t>ก่อสร้างถนนคอนกรีตเสริมเหล็ก รหัสทางหลวงท้องถิ่น บร.ถ.144-009 สายทางบ้านเมืองฝาง - บ้านหนองไผ่ หมู่ที่ 12 บ้านเมืองฝางเจริญสุข ตำบลเมืองฝาง อำเภอเมืองบุรีรัมย์ จังหวัดบุรีรัมย์ กว้าง 5.00 เมตร ยาว 1,100.00 เมตร หนา 0.15 เมตร หรือพื้นที่ไม่น้อยกว่า 5,500.00 ตารางเมตร องค์การบริหารส่วนตำบลเมืองฝาง อำเภอเมืองบุรีรัมย์ จังหวัดบุรีรัมย์</t>
  </si>
  <si>
    <t>15008370001004206229</t>
  </si>
  <si>
    <t>ก่อสร้างถนนคอนกรีตเสริมเหล็ก รหัสทางหลวงท้องถิ่น บร.ถ 168 - 02 สายทางจากสะพาน หมู่ที่ 14 - บ้านโคกตาสิงห์ หมู่ที่ 13 ตำบลสวายจีก กว้าง 5.00 - 6.00 เมตร ยาว 842.00 เมตร หนา 0.15 เมตร หรือมีพื้นที่ไม่น้อยกว่า 4,380.00 ตารางเมตร องค์การบริหารส่วนตำบลสวายจีก อำเภอเมืองบุรีรัมย์ จังหวัดบุรีรัมย์</t>
  </si>
  <si>
    <t>15008370001004206232</t>
  </si>
  <si>
    <t>ซ่อมสร้างถนนลาดยางผิวทางจราจรแอสฟัลท์ติก รหัสสายทาง บร.ถ. 172-02 สายบ้านหนองเกียบ-บ้านหนองมะเขือ หมู่ที่ 11 บ้านหนองเกียบ ตำบลสะแกโพรง ขนาดกว้าง 6.00 เมตร ยาว 800.00 เมตร หรือมีพื้นที่ดำเนินการไม่น้อยกว่า 4,800.00 ตารางเมตร องค์การบริหารส่วนตำบลสะแกโพรง อำเภอเมืองบุรีรัมย์ จังหวัดบุรีรัมย์</t>
  </si>
  <si>
    <t>15008370001004206234</t>
  </si>
  <si>
    <t>ขยายผิวจราจรพร้อมก่อสร้างทางระบายน้ำและบ่อพัก ก่อสร้างทางเท้า ถนนละหานทราย - โนนดินแดง ด้านทิศตะวันออก หมู่ที่ 1 ตำบลละหานทราย อำเภอละหานทราย จังหวัดบุรีรัมย์ 1. ก่อสร้างถนนคอนกรีตเสริมเหล็ก ช่วงที่ 1 กว้างเฉลี่ย 2.90 เมตร หนา 0.15 เมตร ยาว 156.00 เมตร มีพื้นที่ดำเนินการไม่น้อยกว่า 452.40 ตารางเมตร 2. ก่อสร้างถนนคอนกรีตเสริมเหล็ก ช่วงที่เว้นทางเท้า ช่วงที่ 1 กว้างเฉลี่ย 2.60 เมตร หนา 0.15 เมตร ยาว 27.00 เมตร มีพื้นที่ดำเนินการไม่น้อยกว่า 70.20 ตารางเมตร 3. ก่อสร้างถนนคอนกรีตเสริมเหล็ก ช่วงที่ 2 กว้างเฉลี่ย 6.50 เมตร หนา 0.15 เมตร ยาว 475.00 เมตร มีพื้นที่ดำเนินการไม่น้อยกว่า 3,087.50 ตารางเมตร 4. ก่อสร้างถนนคอนกรีตเสริมเหล็ก ช่วงทางแคบ (คอขวด) หนา 0.15 เมตร โดยมีพื้นที่ดำเนินการไม่น้อยกว่า 81.25 เมตร 5. ก่อสร้างถนนคอนกรีตเสริมเหล็ก ช่วงที่เว้นทางเท้า ช่วงที่ 2 กว้างเฉลี่ย 3.00 เมตร หนา 0.1</t>
  </si>
  <si>
    <t>15008370001004206235</t>
  </si>
  <si>
    <t>ปรับปรุงซ่อมแซมถนนลาดยางผิวจราจร Asphaltic Concrete (โดยวีธี Pavement In-Place Recycling) ขนาดผิวจราจรกว้าง 6.00 เมตร ยาว 2,000 เมตร ไหล่ทางกว้างข้างละ 0.50 - 1.00 เมตร หนา 0.05 เมตร พื้นที่ใช้สอยไม่น้อยกว่า 16,000.00 ตารางเมตร พร้อมติดตั้งป้ายโครงการ จำนวน 2 ป้าย เทศบาลตำบลสำโรงใหม่ อำเภอละหานทราย จังหวัดบุรีรัมย์</t>
  </si>
  <si>
    <t>15008370001004206237</t>
  </si>
  <si>
    <t>ก่อสร้างถนนคอนกรีตเสริมเหล็ก บ้านโนนเพชร หมู่ที่ 8 สายรอบนอก-ศาลตาปู่ รหัสทางหลวงท้องถิ่น 043-000 สายทางบ้านโนนเพชร หมู่ที่ 8 บ้านโนนเพชร ตำบลหนองตะครอง กว้าง 4.00 เมตร ยาว 665.00 เมตร หนา 0.15 เมตร หรือมีพื้นที่ไม่น้อยกว่า 2,660.00 ตารางเ มตร ไหล่ทางข้างละ 0.30 เมตร เทศบาลตำบลหนองตะครอง อำเภอละหานทราย จังหวัดบุรีรัมย์</t>
  </si>
  <si>
    <t>15008370001004206239</t>
  </si>
  <si>
    <t>โครงการงานซ่อมสร้างผิวทาง ASPHAL TIC CONCRETE สายทาง บร. บ้านโคกสะอาด ม.5 ต.ละหานทราย อ.ละหานทราย จ.บุรีรัมย์ - บ้านหนองหมี ม.10 ตำบลโคกว่าน อำเภอละหานทราย จังหวัดบุรีรัมย์ กว้าง 6.00 เมตร ยาว 2,000 เมตร หนา 0.04 เมตร หรือมีพื้นที่ไม่น้อยกว่า 16,000 ตารางเมตร ไหล่ทางกว้างข้างละ 1 เมตร พร้อมป้าย 1 ชุด องค์การบริหารส่วนตำบลโคกว่าน อำเภอละหานทราย จังหวัดบุรีรัมย์</t>
  </si>
  <si>
    <t>15008370001004206240</t>
  </si>
  <si>
    <t>ก่อสร้างถนนคอนกรีตเสริมเหล็ก หมู่ที่ 7 เส้นบ้านโคกพยอม1 รหัสทางหลวงท้องถิ่น.บร.ถ. 153-031 เส้นบ้านโคกพยอม 1 หมู่ที่ 7 บ้านโคกพยอม ตำบลละหานทราย ถนนคอนกรีตเสริมเหล็ก ผิวจราจรกว้าง 6.00 เมตร ยาว 480 เมตร หนา 0.15 เมตร ไหล่ทางหินคลุกข้างละ 0.30 เมตร หรือมีพื้นที่ไม่น้อยกว่า 2,880 ตารางเมตร องค์การบริหารส่วนตำบลละหานทราย อำเภอละหานทราย จังหวัดบุรีรัมย์</t>
  </si>
  <si>
    <t>15008370001004206241</t>
  </si>
  <si>
    <t>ก่อสร้างถนนคอนกรีตเสริมเหล็ก หมู่ที่ 9 เส้นบ้านน้อยลำคลอง 3 รหัสทางหลวงท้องถิ่น.บร.ถ. 153-058 เส้นบ้านน้อยลำคลอง 3 หมู่ที่ 9 บ้านน้อยลำคลอง ตำบลละหานทราย ถนนคอนกรีตเสริมเหล็ก ผิวจราจรกว้าง 5.00 เมตร ยาว 458 เมตร หนา 0.15 เมตร ไหล่ทางหินคลุกข้างละ 0.30 เมตร หรือมีพื้นที่ไม่น้อยกว่า 2,290 ตารางเมตร องค์การบริหารส่วนตำบลละหานทราย อำเภอละหานทราย จังหวัดบุรีรัมย์</t>
  </si>
  <si>
    <t>15008370001004206244</t>
  </si>
  <si>
    <t>เสริมผิวลาดยาง Asphaltic Concrete รหัสทางหลวงท้องถิ่น บร.ถ.66-011 สายบ้านโคกกลาง หมู่ที่ 1 ถึงถนนทางหลวงท้องถิ่น บร.ถ.66-007 หมู่ที่ 4 กว้าง 5.00 เมตร ยาว 1,444.00 เมตร หนา 0.05 เมตร หรือมีพื้นที่เสริมผิวไม่น้อยกว่า 7,220.00 ตารางเมตร องค์การบริหารส่วนตำบลโคกกลาง อำเภอลำปลายมาศ จังหวัดบุรีรัมย์</t>
  </si>
  <si>
    <t>15008370001004206245</t>
  </si>
  <si>
    <t>เสริมผิวลาดยาง Asphaltic Concrete รหัสทางหลวงท้องถิ่น บร.ถ.66-014 สายบ้านโคกกลาง (เส้นกลางบ้าน) หมู่ที่ 1 จุดที่ 1 กว้าง 4.00 เมตร ยาว 133.00 เมตร หนา 0.05 เมตร จุดที่ 2 กว้าง 5.00 เมตร ยาว 630.00 เมตร หนา 0.05 เมตร หรือมีพื้นที่เสริมผิวโดยรวมไม่น้อยกว่า 3,682.00 ตารางเมตร องค์การบริหารส่วนตำบลโคกกลาง อำเภอลำปลายมาศ จังหวัดบุรีรัมย์</t>
  </si>
  <si>
    <t>โครงการซ่อมสร้างผิวแอสฟัลต์ติกคอนกรีต (โดยวีธี Pavement In-Place Recycling) รหัสทางหลวงท้องถิ่น บร.ถ. 72-003 สายบ้านโนนแดง - บ้านหนองเติ่นวัว หมู่ที่ 10 บ้านหนองเติ่นวัว ตำบลโคกล่าม กว้าง 6.00 เมตร ยาว 580.00 เมตร หนา 0.05 เมตร หรือมีพื้นที่ไม่น้อยกว่า 3,480.00 ตารางเมตร องค์การบริหารส่วนตำบลโคกล่าม อำเภอลำปลายมาศ จังหวัดบุรีรัมย์</t>
  </si>
  <si>
    <t>15008370001004206247</t>
  </si>
  <si>
    <t>ซ่อมสร้างผิวทางเเอสฟัลต์คอนกรีต (โดยวิธี Pavement in-place Recycling ) รหัสทางหลวงท้องถิ่น บร.ถ.76-006 สายบ้านสนวน-บ้านห้วยหวาย ช่วงที่ 1 ขนาดกว้าง 6.00 เมตร ยาว 1,185 เมตร หนา 0.05 เมตร ช่วงที่ 2 ขนาดกว้าง 6.00 เมตร ยาว 500 เมตร หนา 0.05 หรือมีความยาวทั้งสองช่วงรวมกันไม่น้อยกว่า 1,685 เมตร องค์การบริหารส่วนตำบลโคกสะอาด อำเภอลำปลายมาศ จังหวัดบุรีรัมย์</t>
  </si>
  <si>
    <t>15008370001004206248</t>
  </si>
  <si>
    <t>ปรับปรุงถนนถนนลาดยางเดิมด้วยแอสฟัลท์ติกคอนกรีต (โอเวอร์เลย์) รหัสสายทาง บร 2100 สายทางบ้านหนองเฒ่ากา - บ้านหนองโดนน้อย กว้าง 8 เมตร ยาว 591 เมตร หนา 0.05 เมตร หรือมีพื้นที่ไม่น้อยกว่า 4,728 ตารางเมตร องค์การบริหารส่วนตำบลโคกสะอาด อำเภอลำปลายมาศ จังหวัดบุรีรัมย์</t>
  </si>
  <si>
    <t>15008370001004206249</t>
  </si>
  <si>
    <t>ก่อสร้างถนนคอนกรีตเสริมเหล็ก บ้านหนองไฮ หมู่ที่ 9 รหัสทางหลวงท้องถิ่น บร.ถ.89-004 สายทางบ้านหนองไฮ หมู่ที่ 9 ตำบลตลาดโพธิ์ ถึง บ้านบริหารชนบท ตำบลทะเมนชัย ผิวจราจรกว้าง 4.00 เมตร ยาว 1,100.00 เมตร หนา 0.15 เมตร รวมพื้นที่ดำเนินการไม่น้อยกว่า 4,400.00 ตารางเมตร องค์การบริหารส่วนตำบลตลาดโพธิ์ อำเภอลำปลายมาศ จังหวัดบุรีรัมย์</t>
  </si>
  <si>
    <t>15008370001004206250</t>
  </si>
  <si>
    <t>ก่อสร้างถนนคอนกรีตเสริมเหล็ก หมู่ที่ 4 บ้านหนองบอน ทางหลวงท้องถิ่น บร.ถ.124-008 บ้านหนองบอน ถึง โคกใหญ่ กว้าง 4 เมตร ยาว 2,690 เมตร หนา 0.15 เมตร มีพื้นที่เทคอนกรีตไม่น้อยกว่า 10,760 ตารางเมตร องค์การบริหารส่วนตำบลบ้านยาง อำเภอลำปลายมาศ จังหวัดบุรีรัมย์</t>
  </si>
  <si>
    <t>15008370001004206251</t>
  </si>
  <si>
    <t>ก่อสร้างถนนคอนกรีตเสริมเหล็ก (ขยายไหล่ทาง) ทางหลวงท้องถิ่น สาย บร ถ 128 - 004 (บ.ตูมหวาน - บ.หนองเจ้าหัว - บ.หนองไทร) พื้นที่ บ้านตูมหวาน หมู่ที่ 2 ถึง บ้านหนองเจ้าหัว หมู่ที่ 4 ตำบลบุโพธิ์ อำเภอลำปลายมาศ จังหวัดบุรีรัมย์ ดำเนินการก่อสร้างถนนคอนกรีตเสริมเหล็ก (ขยายไหล่ทาง) จำนวน 3 ช่วง ดังนี้ ช่วงที่ 1 ขยายไหล่ทาง กว้าง 1.50 เมตร ยาว 2,946.00 เมตร หนา 0.15 เมตร ไหล่ทางดินเดิม ช่วงที่ 2 ขยายไหล่ทาง กว้าง 1.25 เมตร ยาว 1,018.00 เมตร หนา 0.15 เมตร ไหล่ทางดินเดิม ช่วงที่ 3 ขยายไหล่ทาง กว้าง 1.00 เมตร ยาว 610.00 เมตร หนา 0.15 เมตร ไหล่ทางดินเดิม และหรือมีพื้นที่ดำเนินการรวมไม่น้อยกว่า 6,301.50 ตารางเมตร องค์การบริหารส่วนตำบลบุโพธิ์ อำเภอลำปลายมาศ จังหวัดบุรีรัมย์</t>
  </si>
  <si>
    <t>15008370001004206252</t>
  </si>
  <si>
    <t>ก่อสร้างถนนคอนกรีตเสริมเหล็ก รหัสทางหลวงท้องถิ่น บร.ถ.135-02 สายบ้านหนองหัวช้างพัฒนา-บ้านโคกงิ้ว หมู่ที่ 11 บ้าน โคกงิ้ว ตำบลผไทรินทร์ กว้าง 4 เมตร ยาว 2,55 .เมตร หนา 0.15 เมตร หรือมีพื้นที่ไม่น้อยกว่า 10,200 ตารางเมตร องค์การบริหารส่วนตำบลผไทรินทร์ อำเภอลำปลายมาศ จังหวัดบุรีรัมย์</t>
  </si>
  <si>
    <t>15008370001004206253</t>
  </si>
  <si>
    <t>เสริมผิวแอสฟัสติกคอนกรีต รหัสสายทางหลวงท้องถิ่น บร.ถ. 135-12 (สายบ้านโคกงิ้วใหม่-บ้านหนองกะทิง) ช่วงบ้านโคกงิ้วใหม่ หมู่ที่ 16 ตำบลผไทรินทร์ อำเภอลำปลายมาศ จังหวัดบุรีรัมย์ องค์การบริหารส่วนตำบลผไทรินทร์ อำเภอลำปลายมาศ จังหวัดบุรีรัมย์ กว้าง 4 เมตริ ยาว 690 เมตร หนา 0.05 เมตร หรือมีพื้นที่ไม่น้อยกว่า 2,760 ตารางเมตร องค์การบริหารส่วนตำบลผไทรินทร์ อำเภอลำปลายมาศ จังหวัดบุรีรัมย์</t>
  </si>
  <si>
    <t>15008370001004206254</t>
  </si>
  <si>
    <t>เสริมผิวแอสฟัลท์ติกคอนกรีต รหัสทางหลวงท้องถิ่น บร.ถ. 182-07 สายทาง (สามแยกถนน 226 โรงเรียนจตุราษฎร์พิทยาคม - บ้านหนองผักโพด หมู่ที่ 4 ตำบลแสลงพัน ผิวจราจรกว้าง 6.00 เมตร ยาว 1,725.00 เมตร กว้าง 5.00 เมตร ยาว 375.00 เมตร หนา 0.04 เมตร หรือมีพื้นที่ในการก่อสร้างไม่น้อยกว่า 12,225.00 ตารางเมตร องค์การบริหารส่วนตำบลแสลงพัน อำเภอลำปลายมาศ จังหวัดบุรีรัมย์</t>
  </si>
  <si>
    <t>15008370001004206255</t>
  </si>
  <si>
    <t>ก่อสร้างถนนคอนกรีตเสริมเหล็ก รหัสทางหลวงท้องถิ่น บร.ถ.184-11 สายบ้านหนองกระทิงเชื่อมบ้านเย้ยม่วง ตำบลหนองคู หมู่ที่ 1 บ้านหนองกระทิง ตำบลหนองกระทิง อำเภอลำปลายมาศ จังหวัดบุรีรัมย์ ขนาดกว้าง 5 เมตร ยาว 3,425 เมตร หนา0.15เมตร หรือมีพื้นที่จราจรไม่น้อยกว่า 17,125 ตารางเมตร องค์การบริหารส่วนตำบลหนองกะทิง อำเภอลำปลายมาศ จังหวัดบุรีรัมย์</t>
  </si>
  <si>
    <t>15008370001004206256</t>
  </si>
  <si>
    <t>ปรับปรุงผิวจราจรลาดยางแบบ Asphaltic Concrete บร.ถ.186-00 บ้านไผ่ใหญ่ หมู่ที่ 6 กว้าง 4 เมตร ยาว 970 เมตร หนา 0.05 เมตร ไหล่ทางข้างละ 0.50 เมตร หรือมีพื้นที่ไม่น้อยกว่า 3,880 ตารางเมตร องค์การบริหารส่วนตำบลหนองคู อำเภอลำปลายมาศ จังหวัดบุรีรัมย์</t>
  </si>
  <si>
    <t>15008370001004206257</t>
  </si>
  <si>
    <t>โครงการซ่อมสร้างผิวทางแอสฟัลติกคอนกรีต บร.ถ.193-004 สายบ้านสี่เหลี่ยมประชามิตร-บ้านสระตะโก-บ้านหนองโก หมู่ที่ 10 ตำบลหนองบัวโคก ช่วงที่ 1 ขนาดกว้าง 5 เมตร ยาว 1,700 เมตร หนา 0.04 เมตร หรือมีพื้นไม่น้อยกว่า 8,500 ตารางเมตร ช่วงที่ 2 ขนาดกว้าง 5 เมตร ยาว 2,400 เมตร หนา 0.04 เมตร หรือมีพื้นที่ไม่น้อยกว่า 12,000 ตารางเมตร รวมพื้นที่ทั้งหมดไม่น้อยกว่า 20,500 ตารางเมตร องค์การบริหารส่วนตำบลหนองบัวโคก อำเภอลำปลายมาศ จังหวัดบุรีรัมย์</t>
  </si>
  <si>
    <t>15008370001004206258</t>
  </si>
  <si>
    <t>ก่อสร้างถนนคอนกรีตเสริมเหล็ก สายบ้านกะทิง หมู่ที่ 1 -บ้านหนองตาจ่ำ หมู่ที่ 9 บ้านหนองตาจ่ำ ตำบลหินโคน กว้าง 4.00 เมตร ยาว 1,170 เมตร หนา 0.15 เมตร หรือมีพื้นที่ไม่น้อยกว่า 4,680 ตารางเมตร องค์การบริหารส่วนตำบลหินโคน อำเภอลำปลายมาศ จังหวัดบุรีรัมย์</t>
  </si>
  <si>
    <t>15008370001004206259</t>
  </si>
  <si>
    <t>ก่อสร้างถนนคอนกรีตเสริมเหล็ก สายบ้านหนองตาอยู่ หมู่ที่ 10 - แนวเขตทางรถไฟ หมู่ที่ 10 บ้านหนองตาอยู่ตำบลหินโคนกว้าง 5.00 เมตร ยาว 950.00 เมตร หนา 0.15 เมตร หรือมีพื้นที่ไม่น้อยกว่า 4,750 ตารางเมตร องค์การบริหารส่วนตำบลหินโคน อำเภอลำปลายมาศ จังหวัดบุรีรัมย์</t>
  </si>
  <si>
    <t>15008370001004206260</t>
  </si>
  <si>
    <t>ก่อสร้างถนนคอนกรีตเสริมเหล็กสายโรงงานน้ำตาลเชื่อมสนามบิน บร.ถ 1610-011 สายโรงงานน้ำตาลเชื่อมสนามบิน หมู่ที่ 9 บ้านหนองไผ่ ต.สตึก กว้าง 4 เมตร ยาว 2,350 เมตร หนา 0.15 เมตร พื้นที่ไม่น้อยกว่า 9,400 ตารางเมตร เทศบาลตำบลศรีสตึก อำเภอสตึก จังหวัดบุรีรัมย์</t>
  </si>
  <si>
    <t>15008370001004206261</t>
  </si>
  <si>
    <t>ปรับปรุงผิวจราจรพาราแอสฟัสติกคอนกรีต รหัสทางหลวงท้องถิ่น บร.ถ.38-001 ถนนนิคมบูรพา หมู่ที่ 19 บ้านประสพสุข ตำบลนิคม กว้าง 9.00 เมตร ยาว 900 เมตร หนา 0.05 เมตร หรือมีพื้นที่รวมไม่น้อยกว่า 8,100 ตารางเมตร เทศบาลตำบลสตึก อำเภอสตึก จังหวัดบุรีรัมย์ เทศบาลตำบลสตึก อำเภอสตึก จังหวัดบุรีรัมย์</t>
  </si>
  <si>
    <t>15008370001004206262</t>
  </si>
  <si>
    <t>ก่อสร้างถนนคอนกรีตเสริมเหล็ก รหัสทางหลวงท้องถิ่น บร.ถ 306101สายรอบหนองบัว หมู่ที่ 1 บ้านสะแก ตำบลสะแก กว้าง 5 เมตร ยาว 1,800 เมตร หนา 0.20 เมตร พื้นที่ผิวจราจรไม่น้อยกว่า 9,000 ตารางเมตร เทศบาลตำบลสะแก อำเภอสตึก จังหวัดบุรีรัมย์</t>
  </si>
  <si>
    <t>15008370001004206263</t>
  </si>
  <si>
    <t>ก่อสร้างถนนคอนกรีตเสริมเหล็ก รหัสทางหลวงท้องถิ่น บร.ถ.57-01 สาย บ้านหญ้าคา - คุ้มบ้านสุขสำราญ ไปถนนลาดยางสายสตึก-โนนจำปา หมู่ที่ 6 บ้านหญ้าคา ตำบลกระสัง กว้าง 5.00 เมตร ยาว 2,250.00 เมตร หนา 0.15 เมตร หรือมีพื้นที่ไม่น้อยกว่า 11,250.00 ตารางเมตร องค์การบริหารส่วนตำบลกระสัง อำเภอสตึก จังหวัดบุรีรัมย์</t>
  </si>
  <si>
    <t>15008370001004206266</t>
  </si>
  <si>
    <t>ก่อสร้างถนนคอนกรีตเสริมเหล็ก สาย บร.ถ.103-08 สายบ้านตุงเวียง ตำบลทุ่งวัง - บ้านโนนธาตุ ตำบลท่าม่วง หมู่ที่ 15 บ้านตุงเวียง ตำบลทุ่งวัง เกรดปรับถนนผิวจราจรกว้าง 5 เมตร ยาว 1,500 เมตร หรือมีพื้นที่เกรดปรับไม่น้อยกว่า 7,500 ตารางเมตร เทคอนกรีตเสริมเหล็กผิวจราจรกว้าง 5 เมตร ยาว 1,500 เมตร หนา 0.20 เมตร หรือมีพื้นที่คอนกรีตไม่น้อยกว่า 7,500 ตารางเมตร ไหล่ทางลงหินคลุกทั้งสองข้าง องค์การบริหารส่วนตำบลทุ่งวัง อำเภอสตึก จังหวัดบุรีรัมย์</t>
  </si>
  <si>
    <t>15008370001004206267</t>
  </si>
  <si>
    <t>ก่อสร้างถนนคอนกรีตเสริมเหล็ก รหัสทางหลวงท้องถิ่น บร.ถ108-005 สายทาง แยกทางหลวง 219 บ้านไทรงาม หมู่ 24 เชื่อม บ้านดงยายเภา หมู่ 3 ตำบลนิคม อำเภอสตึก จังหวัดบุรีรัมย์ กว้าง 5.00 เมตร ยาว 3,701.60 เมตร หนา 0.15 เมตร หรือมีพื้นที่ไม่น้อยกว่า 18,508.00 ตารางเมตร ไหล่ทางข้างละ 0.10 เมตร องค์การบริหารส่วนตำบลนิคม อำเภอสตึก จังหวัดบุรีรัมย์ องค์การบริหารส่วนตำบลนิคม อำเภอสตึก จังหวัดบุรีรัมย์</t>
  </si>
  <si>
    <t>15008370001004206269</t>
  </si>
  <si>
    <t>ก่อสร้างถนนลาดยางผิวจราจรแอสฟัลท์ติกคอนกรีต (Asphaltic Concrete)รหัสทางหลวงท้องถิ่น บร.ถ13-084 สายทางชุมชนสามเหลี่ยมพัฒนา-บ้านดอนแขวน หมู่ที่ 15 ชุมชนสามเหลี่ยมพัฒนา งานผิวจราจรแอสฟัลท์ติกคอนกรีต ขนาดผิวจราจรกว้าง 5.00 เมตร ความยาว 1,450 เมตร ความหนา 0.05 เมตร หรือมีพื้นที่ผิวจราจรไม่น้อยกว่า 7,250 ตารางเมตร เทศบาลตำบลดอนอะราง อำเภอหนองกี่ จังหวัดบุรีรัมย์</t>
  </si>
  <si>
    <t>15008370001004206270</t>
  </si>
  <si>
    <t>ก่อสร้างถนนคอนกรีตเสริมเหล็ก รหัสทางหลวงท้องถิ่น บร.ถ. 37-003 สายทางบ้านสวนสวรรค์ - บ้านไทรงาม หมู่ที่ 4 บ้านสวนสวรรค์ ตำบลหนองกี่ อำเภอหนองกี่ จังหวัดบุรีรัมย์ ผิวจราจรคอนกรีต กว้าง 6 เมตร ยาว 1,670 เมตร หนา 0.15 เมตร หรือมีพื้นที่ไม่น้อยกว่า 10,020 ตารางเมตร ไหล่ทางข้างละ 0.00 - 0.50 เมตร เทศบาลตำบลศาลเจ้าพ่อขุนศรี อำเภอหนองกี่ จังหวัดบุรีรัมย์</t>
  </si>
  <si>
    <t>15008370001004206273</t>
  </si>
  <si>
    <t>ก่อสร้างถนนดินพร้อมลงหินคลุกสายทาง บ้านเขื่อนด่าน-หมู่ที่ 6 บ้านเขื่อนด่าน กว้าง 8 เมตร ยาว 4,500 เมตร สูง 0.50 เมตร หรือได้พื้นที่ใช้สอยไม่น้อยกว่า 36,000 ตารางเมตร องค์การบริหารส่วนตำบลโคกสว่าง อำเภอหนองกี่ จังหวัดบุรีรัมย์</t>
  </si>
  <si>
    <t>15008370001004206274</t>
  </si>
  <si>
    <t>รก่อสร้างถนนคอนกรีตเสริมเหล็ก รหัสทางหลวงท้องถิ่น บร.ถ.77-002 สายทางบ้านโคกสูง บ้านสะเดาหวาน หมู่ที่ 4 ตำบลโคกสูง อองค์การบริหารส่วนตำบลโคกสูง อำเภอหนองกี่ จังหวัดบุรีรัมย์</t>
  </si>
  <si>
    <t>15008370001004206275</t>
  </si>
  <si>
    <t>ปรับปรุงถนนคอนกรีตเสริเหล็กเททับด้วยแอสฟัลท์คอนกรีตบ้านโคกกระพี้ หมู่ที่2 ถึงบ้านหนองนกเขา หมู่ที่ 3 ตำบลท่าโพธิ์ชัย อำเภอหนองกี่ จังหวัดบุรีรัมย์ รหัสทางหลวง บร.ถ.98-003 ช่วงที่ 1 กว้าง 5 เมตร ยาว 523 เมตร หนา 0.05 เมตร หรือพื้นที่ไม่น้อยกว่า 2,615 ตารางเมตร ช่วงที่ 2 กว้าง 4 เมตร ยาว 421 เมตร หนา 0.05 เมตร หรือพื้นที่ไม่น้อยกว่า 1,684 ตารางเมตร ช่วงที่ 3 กว้าง 5 เมตร ยาว 143 เมตร หนา 0.05 เมตร หรือพื้นที่ไม่น้อยกว่า 715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6</t>
  </si>
  <si>
    <t>ปรับปรุงถนนคอนกรีตเสริมเหล็กเททับด้วยแอสฟัลท์คอนกรีต บ้านหนองกราด หมู่ที่ 5 บร.ถ. 98-048 ตำบลท่าโพธิ์ชัย อำเภอหนองกี่ จังหวัดบุรีรัมย์ กว้าง 5 เมตร ยาว910 เมตร หนา 0.05 เมตร หรือมีพื้นที่ไม่น้อยกว่า 4,550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8</t>
  </si>
  <si>
    <t>ซ่อมแซมถนนเคพซีล โดยวิธีการเสริมผิวจราจรแอสฟัลท์ติกคอนกรีต ด้วยวิธีแบบ(Overlay) ถนนสายหน้าวัดใหม่สระขุด บ้านสระขุด หมู่ที่ 1 ตำบลทุ่งกระเต็น อำเภอหนองกี่ จังหวัดบุรีรัมย์ ผิวจราจรแอสฟัลท์ติกคอนกรีต กว้าง 5 เมตร ยาว 640 เมตร หนา 0.05 เมตร หรือมีพื้นที่ไม่น้อยกว่า 3,200 ตารางเมตร องค์การบริหารส่วนตำบลทุ่งกระเต็น อำเภอหนองกี่ จังหวัดบุรีรัมย์</t>
  </si>
  <si>
    <t>15008370001004206279</t>
  </si>
  <si>
    <t>ซ่อมแซมถนนคอนกรีตเสริมเหล็ก โดยวิธีการเสริมผิวจราจรแอสฟัลท์ติกคอนกรีต ด้วยวิธีการ(Overiay) สายหมู่ที่ 3 บ้านโนนสวรรค์ เชื่อมถนนสาย ทล.2166 หมู่ที่ 3 บ้านโนนสวรรค์ ตำบลทุ่งกระเต็น อำเภอหนองกี่ จังหวัดบุรีรัมย์ ผิวจราจรแอสฟัลท์ติกคอนกรีต กว้าง 5 เมตร ยาว 565 เมตร หนา 0.05 เมตร หรือมีพื้นที่ไม่น้อยกว่า 2,825 ตารางเมตร องค์การบริหารส่วนตำบลทุ่งกระเต็น อำเภอหนองกี่ จังหวัดบุรีรัมย์</t>
  </si>
  <si>
    <t>15008370001004206281</t>
  </si>
  <si>
    <t>ก่อสร้างถนนคอนกรีตเสริมเหล็ก ระบุรหัสทางหลวงท้องถิ่น บร.ถ. 143-010 สายทาง บ้านน้อยหนองแก - บ้านหนองกวางทอง (สระขวัญ) ตำบลเมืองไผ่ กว้าง 5.00 เมตร ยาว 1,740 เมตร หนา 0.15 เมตร หรือมีพื้นที่ไม่น้อยกว่า 8,700 ตารางเมตร ไหล่ข้างละเมตร องค์การบริหารส่วนตำบลเมืองไผ่ อำเภอหนองกี่ จังหวัดบุรีรัมย์</t>
  </si>
  <si>
    <t>15008370001004206282</t>
  </si>
  <si>
    <t>เสริมผิวทางแอสฟัลท์ติกคอนกรีตบนถนนคอนกรีตเดิม รหัสทางหลวงท้องถิ่น บร.ถ. 149 - 024 สายบ้านใหญ่เย้ยปราสาท หมู่ที่ 2 ตำบลเย้ยปราสาท อำเภอหนองกี่ จังหวัดบุรีรัมย์ กว้าง 4 เมตร ยาว 790 เมตร หนา 0.05 เมตร หรือมีพื้นที่ไม่น้อยกว่า 3,160 ตารางเมตร พร้อมป้ายประชาสัมพันธ์โครงการ และป้ายโครงการ จำนวนอย่างละ 1 ชุด (ตามแบบและประมาณการของ กองช่าง อบต.กำหนด) องค์การบริหารส่วนตำบลเย้ยปราสาท อำเภอหนองกี่ จังหวัดบุรีรัมย์</t>
  </si>
  <si>
    <t>15008370001004206287</t>
  </si>
  <si>
    <t>ก่อสร้างถนนคอนกรีตเสริมเหล็ก รหัสสายทาง บร.ถ.105-068 สายทาง เส้นศรีสง่าเชื่อมห้วยสำโรง หมู่ 4 บ้านศรีสง่า ตำบลไทยสามัคคี อำเภอหนองหงส์ จังหวัดบุรีรัมย์ กว้าง 5.00 เมตร ยาว 2,200.00 เมตร หนา 0.15 เมตร หรือมีพื้นที่ไม่น้อยกว่า 11,000.00 ตารางเมตร องค์การบริหารส่วนตำบลไทยสามัคคี อำเภอหนองหงส์ จังหวัดบุรีรัมย์</t>
  </si>
  <si>
    <t>เสริมผิวแอสฟัลต์ติกสายบ้านสระขวัญ-บ้านศรีภูมิ รหัสสายทาง บร.ถ. 165-007 บ้านสระขวัญ หมู่ที่ 4 ตำบลสระแก้ว กว้าง 5 เมตร ยาว 2,250 เมตร หนา 0.04 เมตร หรือมีพื้นที่ไม่น้อยกว่า 11,682 ตารางเมตร องค์การบริหารส่วนตำบลสระแก้ว อำเภอหนองหงส์ จังหวัดบุรีรัมย์</t>
  </si>
  <si>
    <t>15008370001004206291</t>
  </si>
  <si>
    <t>เสริมผิวลาดยางแอสฟัลติกคอนกรีต รหัสทางหลวงท้องถิ่น บร.ถ.166-005 ถนนประชาสรรค์ 1 (สามแยกทางหลวง 2166 - บ้านสระทอง) หมู่ที่ 1 บ้านสระทอง ตำบลสระทอง กว้าง 5 เมตร ยาว 1,246 เมตร หนา 0.04 เมตร หรือมีพื้นที่ไม่น้อยกว่า 6,230 ตารางเมตร องค์การบริหารส่วนตำบลสระทอง อำเภอหนองหงส์ จังหวัดบุรีรัมย์</t>
  </si>
  <si>
    <t>15008370001004206292</t>
  </si>
  <si>
    <t>เสริมผิวลาดยางแอสฟัลติกคอนกรีต รหัสทางหลวงทองถิ่น บร.ถ.166 - 028 ถนนสายบ้านสระทอง - ศาลาประชาคม หมู่ที่ 2 บ้านไทรทม ตำบลสระทอง กว้าง 4 เมตร ยาว 800 เมตร หนา 0.04 เมตร หรือมีพื้นที่ไม่น้อยกว่า 3,200 ตารางเมตร องค์การบริหารส่วนตำบลสระทอง อำเภอหนองหงส์ จังหวัดบุรีรัมย์</t>
  </si>
  <si>
    <t>15008370001004206295</t>
  </si>
  <si>
    <t>ซ่อมสร้างถนนลาดยางผิวจราจรแอสฟัลท์ติกคอนกรีต (โดยวีธี Pavement In - Place Recycling) สายทางบ้านโคกขมิ้น หมู่ที่ 8 เชื่อมบ้านจาน ตำบลเมืองโพธิ์ รหัสทางหลวงท้องถิ่น บร.ถ. 9-0024 กว้าง 6.00 เมตร ยาว 950 เมตร หนา 0.04 เมตร หรือมีพื้นที่ไม่น้อยกว่า 5,700 ตารางเมตร เทศบาลตำบลโคกเหล็ก อำเภอห้วยราช จังหวัดบุรีรัมย์</t>
  </si>
  <si>
    <t>15008370001004206296</t>
  </si>
  <si>
    <t>ก่อสร้างถนนคอนกรีตเสริมเหล็ก บร.ถ.175 - 014 หนองทำนบ - หนองหว้า (เชื่อมเขตเทศบาลตำบลโคกเหล็ก) หมู่ที่ 8 บ้านเพชรน้อย ตำบลสามแวง อำเภอห้วยราช จังหวัดบุรีรัมย์ กว้าง 6.00 เมตร ยาว 1,425.00 เมตร หนา 0.15 เมตร หรือมีพื้นที่ไม่น้อยกว่า 8,550.00 ตารางเมตร เทศบาลตำบลสามแวง อำเภอห้วยราช จังหวัดบุรีรัมย์</t>
  </si>
  <si>
    <t>15008370001004206297</t>
  </si>
  <si>
    <t>ก่อสร้างถนนคอนกรีตเสริมเหล็ก บ้านมะขาม หมู่ที่ 5 ตำบลตาเสา ไปบ้านโนนอิน ตำบลห้วยสำราญ กว้าง 5.00 เมตร ยาว 1,800.00 เมตร หนา 0.15 เมตร หรือพื้นที่ดำเนินการไม่น้อยกว่า 9,000.00 ตารางเมตร ไหล่ทางลงหินคลุกข้างละ 0.20 เมตร องค์การบริหารส่วนตำบลตาเสา อำเภอห้วยราช จังหวัดบุรีรัมย์</t>
  </si>
  <si>
    <t>15008370001004206299</t>
  </si>
  <si>
    <t>ก่อสร้างถนนคอนกรีตเสริมเหล็ก รหัสทางหลวงท้องถิ่น บร.ถ.116-014 สายบ้านเกตุเหนือ - บ้านกราด หมู่ที่ 7 บ้านเกตุเหนือ ตำบลบ้านตะโก อำเภอห้วยราช จังหวัดบุรีรัมย์ กว้าง 5 เมตร ยาว 1,700 เมตร หนา 0.15 เมตร หรือมีพื้นที่ไม่น้อยกว่า 8,500 ตารางเมตร ไหล่ทางลงหินคลุกเฉลี่ยข้างละ 0.25 เมตร ตามแบบแปลนกำหนด องค์การบริหารส่วนตำบลบ้านตะโก อำเภอห้วยราช จังหวัดบุรีรัมย์</t>
  </si>
  <si>
    <t>15008370001004206300</t>
  </si>
  <si>
    <t>ก่อสร้างถนนลาดยางสายบ้านจาน ตำบลเมืองโพธิ์ -บ้านโคกขมิ้น ตำบลโคกเหล็ก อำเภอห้วยราช จังหวัดบุรีรัมย์ กว้าง 6 เมตร ยาว 1,960 เมตร หนา 0.05 เมตร พื้นที่ดำเนินการไม่น้อยกว่า 11,760 ตารางเมตร องค์การบริหารส่วนตำบลเมืองโพธิ์ อำเภอห้วยราช จังหวัดบุรีรัมย์</t>
  </si>
  <si>
    <t>15008370001004206301</t>
  </si>
  <si>
    <t>ปรับปรุงถนนผิวจราจรแอสฟัลติกส์คอนกรีต หมู่ที่ 1 เชื่อม หมู่ที่ 11,หมู่ที่ 12 พื้นที่ดำเนินการรวมไม่น้อยกว่า 23,719.00 ตารางเมตร องค์การบริหารส่วนตำบลสนวน อำเภอห้วยราช จังหวัดบุรีรัมย์</t>
  </si>
  <si>
    <t>ก่อสร้างถนนคอนกรีตเสริมเหล็กบ้านตลาดห้วยราช หมู่ที่ 3 จากสามแยกทางไปคุ้มโคกตามุง ถึง เขตทางรถไฟสายกรุงเทพฯ-อุบลราชธานี รหัสทางหลวงท้องถิ่น บร.ถ.200-35 ขนาดกว้าง 4.00 เมตร ยาว 800.00 เมตร หนา 0.15 เมตร ไหล่ทางหินคลุกข้างละ 0.30 เมตร รวมพื้นที่ไม่น้อยกว่า 3,200.00 ตารางเมตร มีปริมาณคอนกรีตไม่น้อยกว่า 480.00 ลูกบาศก์เมตร องค์การบริหารส่วนตำบลห้วยราช อำเภอห้วยราช จังหวัดบุรีรัมย์</t>
  </si>
  <si>
    <t>1500837000100420A510</t>
  </si>
  <si>
    <t>ขยายไหล่ทางและปรับปรุงผิวจราจรแอสฟัลติกคอนกรีต ถนนสายบ้านโพธิ์ศรีสุข-คุ้มตะโกราย หมู่ที่ 11 ตำบลอิสาณ อำเภอเมืองบุรีรัมย์ จังหวัดบุรีรัมย์ รหัสทางหลวงท้องถิ่น บร.ถ 53-003 วางท่อระบายน้ำคอนกรีตเสริมเหล็กขนาดเส้นผ่านศูนย์กลาง 0.80 เมตร พร้อมบ่อพัก (สองข้าง) ยาว 750 เมตร ปูผิวแอสฟัลท์ติกคอนกรีต พื้นที่ไม่น้อยกว่า 4,500 ตร.ม. และติดตั้งเสาไฟแบบกิ่งเดี่ยว สูง 9 เมตร จำนวน 25 ต้น เทศบาลตำบลอิสาณ อำเภอเมืองบุรีรัมย์ จังหวัดบุรีรัมย์ เทศบาลตำบลอิสาณ อำเภอเมืองบุรีรัมย์ จังหวัดบุรีรัมย์</t>
  </si>
  <si>
    <t>1500837000100420A511</t>
  </si>
  <si>
    <t>ก่อสร้างถนนลาดยางแอสฟัลติกคอนกรีต สายบ้านหนองเก้าข่า หมู่ที่ 3 ตำบลเมืองแฝก อำเภอลำปลายมาศ - บ้านหนองขวาง หมู่ที่ 7 ตำบลพระครู อำเภอเมือง จังหวัดบุรีรัมย์ กว้าง 6 เมตร ยาว 3,270 เมตร หนา 0.04 เมตร หรือมีพื้นที่ 19,620 ตารางเมตร องค์การบริหารส่วนตำบลเมืองแฝก อำเภอลำปลายมาศ จังหวัดบุรีรัมย์</t>
  </si>
  <si>
    <t>1500837000100420A586</t>
  </si>
  <si>
    <t>ก่อสร้างสระว่ายน้ำ ศูนย์พัฒนาเด็กเล็กเทศบาลตำบลโนนดินแดง เทศบาลตำบลโนนดินแดง อำเภอโนนดินแดง จังหวัดบุรีรัมย์</t>
  </si>
  <si>
    <t>1500837000100420B252</t>
  </si>
  <si>
    <t>ก่อสร้างอาคารอเนกประสงค์ กว้าง 4 เมตร ยาว 6 เมตร พื้นที่ดำเนินการ 24 ตารางเมตร ศูนย์พัฒนาเด็กเล็กบ้านตาพระ เทศบาลตำบลโคกขมิ้น อำเภอพลับพลาชัย จังหวัดบุรีรัมย์</t>
  </si>
  <si>
    <t>1500837000100420B253</t>
  </si>
  <si>
    <t>ก่อสร้างถนนคอนกรีตเสริมเหล็ก สายบ้านแสลงคง หมู่ที่ 1 ตำบลโคกขมิ้น อำเภอพลับพลาชัย จังหวัดบุรีรัมย์ ผิวจราจร กว้าง 5.00 เมตร ยาว 520.00 เมตร หนา 0.15 เมตร พื้นที่ดำเนินการไม่น้อยกว่า 2,600.00 ตารางเมตร เทศบาลตำบลโคกขมิ้น อำเภอพลับพลาชัย จังหวัดบุรีรัมย์</t>
  </si>
  <si>
    <t>1500837000100420B254</t>
  </si>
  <si>
    <t>ก่อสร้างถนนหินคลุก บ้านหนองยาง หมู่ที่ 20 ซอยทุ่งตาเพ็ง ตำบลตาจง อำเภอละหานทราย จังหวัดบุรีรัมย์ ปริมาณงาน ผิวจราจรกว้าง 4.00 เมตร ยาว 645.00 เมตร หนา 0.15 เมตร คิดเป็นปริมาตรหินคลุกไม่น้อยกว่า 384.00 ลูกบาศก์เมตร พร้อมเกรดเกลี่ยปรับแต่งบดทับเรียบร้อย เทศบาลตำบลตาจง อำเภอละหานทราย จังหวัดบุรีรัมย์</t>
  </si>
  <si>
    <t>1500837000100420B255</t>
  </si>
  <si>
    <t>ขยายผิวจราจรคอนกรีตเสริมเหล็ก ถนนบ้านขมิ้น - บ้านหนองหว้า หมู่ที่ 4 - หมู่ที่ 6 ผิวจราจรกว้าง 0.50 เมตร ยาวรวม 2,826.00 เมตร หนา 0.15 เมตร หรือมีพื้นที่ไม่น้อยกว่า 1,413.00 ตารางเมตร ไหล่ทางถมดินตามสภาพ เทศบาลตำบลนาโพธิ์ อำเภอนาโพธิ์ จังหวัดบุรีรัมย์</t>
  </si>
  <si>
    <t>1500837000100420B256</t>
  </si>
  <si>
    <t>ก่อสร้างถนนคอนกรีตเสริมเหล็ก บร.ถ.175 - 017 แยกโรงผลิตน้ำดื่มเทศบาลตำบลสามแวง - เขตเทศบาลตำบลโคกเหล็ก (บ้านกระสัง) หมู่ที่ 8 บ้านเพชรน้อย ตำบลสามแวง อำเภอห้วยราช จังหวัดบุรีรัมย์ ช่วงที่ 1 กว้าง 5.00 เมตร ยาว 840.00 เมตร หนา 0.15 เมตร หรือมีพื้นที่ไม่น้อยกว่า 4,200 ตารางเมตร ช่วงที่ 2 กว้าง 5.00 เมตร ยาว 25.00 เมตร หนา 0.15 เมตร หรือมีพื้นที่ไม่น้อยกว่า 125.00 ตารางเมตร เทศบาลตำบลสามแวง อำเภอห้วยราช จังหวัดบุรีรัมย์</t>
  </si>
  <si>
    <t>1500837000100420B257</t>
  </si>
  <si>
    <t xml:space="preserve">ก่อสร้างถนนคอนกรีตเสริมเหล็ก บ้านห้วยหิน หมู่ที่ 1 รหัสทางหลวงท้องถิ่น บร.ถ. 51-001 สายบ้านโนนงิ้ว หมู่ที่ 7 - บ้านใหม่กระสัง (ช่วงบ้านห้วยหิน หมู่ที่ 1) ขนาดผิวจราจรกว้าง 6 เมตร ยาว 285 เมตร หนา 0.15 เมตร มีพื้นที่ผิวจราจรไม่น้อยกว่า 1,710 ตารางเมตร เทศบาลตำบลห้วยหิน อำเภอหนองหงส์ จังหวัดบุรีรัมย์ </t>
  </si>
  <si>
    <t>1500837000100420B258</t>
  </si>
  <si>
    <t>ก่อสร้างถนนคอนกรีตเสริมเหล็ก หมู่ที่ 12 บ้านหนองบัวหลวง รหัสทางหลวงท้องถิ่น บร.ถ. 80-011 สายทางบ้านหนองบัวหลวง 3 ช่วง จากถนนลาดยาง ถึง บ้านนายย้อย ฉัตรรัมย์ กว้าง 4 เมตร ยาว 142 เมตร หนา 0.15 เมตร หรือมีพื้นที่ไม่น้อยกว่า 568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59</t>
  </si>
  <si>
    <t>ก่อสร้างถนนคอนกรีตเสริมเหล็ก หมู่ที่ 10 บ้านโคกตาแก้ว รหัสทางหลวงท้องถิ่น บร.ถ. 80-056 สายทางบ้านโคกตาแก้ว 6 ช่วง จากถนนคอนกรีตเสริมเหล็ก ถึง บ้านนางสาวบัว อาจมาลา กว้าง 5 เมตร ยาว 217 เมตร หนา 0.15 เมตร หรือมีพื้นที่ไม่น้อยกว่า 1,085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60</t>
  </si>
  <si>
    <t>ก่อสร้างถนนคอนกรีตเสริมเหล็ก สาย บร.ถ. 94-015 หนองเหล็ก (บ้านหนองเหล็ก - บ้านหนองผักแว่น) ผิวจราจรกว้าง 5.00 เมตร ยาว 334.00 เมตร หนา 0.15 เมตร พร้อมวางท่อชนิดกลมขนาด Ø 0.40 เมตร จำนวน 2 จุด จุดละ 8 ท่อน หรือมีพื้นที่ดำเนินการไม่น้อยกว่า 1,670 ตารางเมตร องค์การบริหารส่วนตำบลถลุงเหล็ก อำเภอเมืองบุรีรัมย์ จังหวัดบุรีรัมย์</t>
  </si>
  <si>
    <t>1500837000100420B261</t>
  </si>
  <si>
    <t>ก่อสร้างถนนคอนกรีตเสริมเหล็ก บ้านโพนเงิน หมู่ที่ 10 รหัสสายทาง บร.ถ. 99-084 (ซอยหน้าโรงเรียน) บ้านโพนเงิน ตำบลท่าม่วง ขนาดความกว้าง 4 เมตร ยาว 41.00 เมตร หนา 0.15 เมตร ไม่มีไหล่ทาง หรือมีพื้นที่ไม่น้อยกว่า 164.00 ตารางเมตร องค์การบริหารส่วนตำบลท่าม่วง อำเภอสตึก จังหวัดบุรีรัมย์</t>
  </si>
  <si>
    <t>1500837000100420B262</t>
  </si>
  <si>
    <t>ก่อสร้างถนนคอนกรีตเสริมเหล็ก รหัสทางหลวงท้องถิ่น สายบร.ถ. 106-020 สายบ้านหนองเสม็ด (เส้นที่ 2) หมู่ที่ 3 บ้านหนองเสม็ด ตำบลนางรอง ขนาดกว้างเฉลี่ย 5.00 เมตร ยาว 605.00 เมตร หนาเฉลี่ย 0.15 เมตร หรือมีพื้นที่ผิวจราจรคอนกรีตไม่น้อยกว่า 3,025.00 ตารางเมตร องค์การบริหารส่วนตำบลนางรอง อำเภอนางรอง จังหวัดบุรีรัมย์</t>
  </si>
  <si>
    <t>1500837000100420B263</t>
  </si>
  <si>
    <t>ก่อสร้างถนนคอนกรีตเสริมเหล็กสายโรงเรียนวัดบ้านเบาน้อย - บ้านแพ บ้านเบาน้อย หมู่ที่ 2 กว้าง 4.00 เมตร ยาว 418 เมตร หนา 0.15 เมตร หรือมีพื้นที่ไม่น้อยกว่า 1,672 ตารางเมตร องค์การบริหารส่วนตำบลบ้านแพ อำเภอคูเมือง จังหวัดบุรีรัมย์</t>
  </si>
  <si>
    <t>1500837000100420B266</t>
  </si>
  <si>
    <t>ก่อสร้างถนนคอนกรีตเสริมเหล็ก รหัสทางหลวงท้องถิ่น บร.ถ 127-051 สายทางซอยชลประทาน หมู่ที่ 8 บ้านโคก ตำบลบุกระสัง กว้าง 5 เมตร ยาว 305 เมตร หนา 0.15 เมตร หรือพื้นที่ไม่น้อยกว่า 1,525 ตารางเมตร ไหล่ทางข้างละ 0.30 เมตร องค์การบริหารส่วนตำบลบุกระสัง อำเภอหนองกี่ จังหวัดบุรีรัมย์</t>
  </si>
  <si>
    <t>1500837000100420B267</t>
  </si>
  <si>
    <t>ก่อสร้างถนนคอนกรีตเสริมเหล็ก หมู่ที่ 10 , 11 สายทางบ่อดิน ถึงหนองยาง ตำบลไพศาล อำเภอประโคนชัย จังหวัดบุรีรัมย์ กว้าง 6.00 เมตร ยาว 538 เมตร หนา 0.15 เมตร หูช้าง 16 ตารางเมตร หรือมีพื้นที่ไม่น้อยกว่า 3,244 ตารางเมตร ไหล่ทางดินถมข้างละ 0.50 เมตร จำนวน 2 ข้าง วางท่อระบายน้ำคอนกรีตเสริมเหล็ก ขนาดเส้นผ่านศูนย์กลาง 0.60 เมตร จำนวน 2 จุด พร้อมติดตั้งป้ายแนะนำโครงการ จำนวน 1 จุด องค์การบริหารส่วนตำบลไพศาล อำเภอประโคนชัย จังหวัดบุรีรัมย์</t>
  </si>
  <si>
    <t>1500837000100420B268</t>
  </si>
  <si>
    <t>เสริมผิวจราจรแบบแอสฟัลท์ติกคอนกรีต บ้านหนองมะเขือ - บ้านหนองสระ รหัสสายทางหลวงท้องถิ่น บร.ถ. 139-001 กว้าง 6 เมตร ยาว 238 เมตร หนา 0.05 เมตร หรือมีพื้นที่ไม่น้อยกว่า 1,428 ตารางเมตร ตีเส้นจราจร 71.40 ตารางเมตร พร้อมติดตั้งป้ายประชาสัมพันธ์โครงการ จำนวน 1 ป้าย (รายละเอียดตามแบบแปลนที่องค์การบริหารส่วนตำบลไพศาลกำหนด) องค์การบริหารส่วนตำบลไพศาล อำเภอประโคนชัย จังหวัดบุรีรัมย์</t>
  </si>
  <si>
    <t>1500837000100420B269</t>
  </si>
  <si>
    <t>ก่อสร้างถนนคอนกรีตเสริมเหล็ก รหัสสายทาง บร.ถ. 145-010 สายบ้านหนองตะคร้อ เชื่อมบ้านหนองเทา หมู่ที่ 3 ตำบลเมืองฝ้าย กว้าง 5 เมตร ยาว 203 เมตร หนา 0.15 เมตร หรือมีพื้นที่ไม่น้อยกว่า 1,015 ตารางเมตร องค์การบริหารส่วนตำบลเมืองฝ้าย อำเภอหนองหงส์ จังหวัดบุรีรัมย์</t>
  </si>
  <si>
    <t>1500837000100420B270</t>
  </si>
  <si>
    <t xml:space="preserve">เสริมผิวจราจรแบบแอสฟัลท์ติกคอนกรีต รหัสสายทาง บร.ถ. 145-002 สายบ้านปราสาทอำนวย หมู่ที่ 11 - บ้านประชาสามัคคี หมู่ที่ 8 กว้าง 5 เมตร ยาว 320 เมตร หนา 0.04 เมตร หรือมีพื้นที่ไม่น้อยกว่า 1,600 ตารางเมตร องค์การบริหารส่วนตำบลเมืองฝ้าย อำเภอหนองหงส์ จังหวัดบุรีรัมย์ </t>
  </si>
  <si>
    <t>1500837000100420B271</t>
  </si>
  <si>
    <t>ปรับปรุงผิวจราจรคอนกรีตเสริมเหล็ก เสริมผิวทางแอสฟัลต์คอนกรีต (ASPHALT CONCRETE) เส้นทางสายทางหลวงท้องถิ่น บร.ถ. 169-08 (บ้านโคกระกาน้อย - โคกลำดวน) จุดเริ่มต้นแยกทางหลวงท้องถิ่น บร.ถ. 169-10 บ้านโคกระกาน้อย - บ้านโคกลำดวน บริเวณบ้านนางนาฏยา ปะลุวันลัมย์ ถึงแยกถนนทางหลวงท้องถิ่น บร.ถ. 169-08 ขนาดกว้าง 5 เมตร ยาว 225 เมตร หรือมีพื้นที่ไม่น้อยกว่า 1,125 ตารางเมตร หนา 0.05 เมตร ตามแบบแปลนองค์การบริหารส่วนตำบลสองห้อง องค์การบริหารส่วนตำบลสองห้อง อำเภอเมืองบุรีรัมย์ จังหวัดบุรีรัมย์</t>
  </si>
  <si>
    <t>1500837000100420B272</t>
  </si>
  <si>
    <t>ก่อสร้างถนนคอนกรีตเสริมเหล็ก สายทางบ้านหนองกระทิงพัฒนา - บ้านหนองซอแซ 2 รหัสสายทาง บร.ถ. 184-06 ตำบลหนองกระทิง อำเภอลำปลายมาศ จังหวัดบุรีรัมย์ จำนวน 3 ช่วง (ช่วงที่ 1) ผิวจราจรกว้าง 6.50 เมตร ยาว 190 เมตร หนา 0.15 เมตร (ช่วงที่ 2) ผิวจราจรกว้าง 6.50 เมตร ยาว 480 เมตร หนา 0.15 เมตร (ช่วงที่ 3) ผิวจราจรกว้าง 6.50 เมตร ยาว 250 เมตร หนา 0.15 เมตร หรือพื้นที่จราจรรวมไม่น้อยกว่า 5,980 ตารางเมตร องค์การบริหารส่วนตำบลหนองกระทิง อำเภอลำปลายมาศ จังหวัดบุรีรัมย์</t>
  </si>
  <si>
    <t>1500837000100420B273</t>
  </si>
  <si>
    <t>ปรับปรุงผิวจราจรลาดยางแบบ Asphaltic Concrete (Tack Coat) หมู่ที่ 12 บ้านน้อยบุตาวงษ์ (สายทางบ้านน้อยบุตาวงษ์ 4) ตำบลหนองคู อำเภอลำปลายมาศ จังหวัดบุรีรัมย์ จำนวน 3 ช่วง กว้าง 4-5 เมตร ยาวรวม 326.70 เมตร หรือมีพื้นที่รวมไม่น้อยกว่า 1,598.80 ตารางเมตร องค์การบริหารส่วนตำบลหนองคู อำเภอลำปลายมาศ จังหวัดบุรีรัมย์</t>
  </si>
  <si>
    <t>1500837000100420B274</t>
  </si>
  <si>
    <t>ก่อสร้างถนนคอนกรีตเสริมเหล็ก รหัสทางหลวงท้องถิ่น บร.ถ. 187-023 สายบ้านกระเบื้อง หมู่ที่ 4 - ลำห้วยปอพาน หมู่ที่ 4 บ้านกระเบื้อง ตำบลหนองชัยศรี กว้าง 4 เมตร ยาว 484 เมตร หนา 0.15 เมตร หรือมีพื้นที่ไม่น้อยกว่า 1,936 ตารางเมตร องค์การบริหารส่วนตำบลหนองชัยศรี อำเภอหนองหงส์ จังหวัดบุรีรัมย์</t>
  </si>
  <si>
    <t>1500837000100420B275</t>
  </si>
  <si>
    <t>ก่อสร้างผิวทางคอนกรีต สายหน้าวัดบ้านขี้เหล็ก - หนองสะเตรา หมู่ที่ 7 บ้านขี้เหล็ก รหัสทางหลวงท้องถิ่น บร.ถ. 203-039 กว้าง 4 เมตร ยาว 235 เมตร หนา 0.15 เมตร หรือพื้นที่คอนกรีตไม่น้อยกว่า 940 ตารางเมตร พร้อมไหล่ทางข้างละ 0.30 เมตร องค์การบริหารส่วนตำบลหัวฝาย อำเภอแคนดง จังหวัดบุรีรัมย์</t>
  </si>
  <si>
    <t>ปรับปรุงผิวจราจรแอสฟัลท์ติกคอนกรีตโดยวิธี (Overlay) สายแยก ทล.2208 บ้านสำโรง หมู่ที่ 5 - บ้านนาราน้อย หมู่ที่ 12 รหัสทางหลวงท้องถิ่น บร.ถ.119-007 ตำบลบ้านปรือ อำเภอกระสัง จังหวัดบุรีรัมย์ ปริมาณงาน ผิวจราจร กว้าง 5.00 - 6.00 เมตร  ยาว 3,940 เมตร หนา 0.05 เมตร หรือมีพื้นที่ผิวจราจรไม่น้อยกว่า 20,792 ตารางเมตร องค์การบริหารส่วนตำบลบ้านปรือ อำเภอกระสัง จังหวัดบุรีรัมย์</t>
  </si>
  <si>
    <t>ปรับปรุงผิวจราจรแอสฟัลท์ติกคอนกรีต โดยวิธี (Overlay) สายแยก ทล.2208 บ้านเพชร หมู่ที่ 3 - บ้านเต็งน้อย ตำบลสูงเนิน รหัสทางหลวงท้องถิ่น บร.ถ.119-019 ตำบลบ้านปรือ อำเภอกระสัง จังหวัดบุรีรัมย์ ปริมาณงาน ผิวจราจร กว้าง 5.00 เมตร ยาว 1,630 เมตร หนา 0.05 เมตร หรือมีพื้นที่ผิวจราจรไม่น้อยกว่า 8,150 ตารางเมตร องค์การบริหารส่วนตำบลบ้านปรือ อำเภอกระสัง จังหวัดบุรีรัมย์</t>
  </si>
  <si>
    <t>ปรับปรุงผิวจราจรแอสฟัลท์คอนกรีต โดยวิธี (Overlay) สายแยก ทล.2208 บ้านเพชร หมู่ที่ 3 - วัดปทุมคงคา รหัสทางหลวงท้องถิ่น บร.ถ.119-006 ตำบลบ้านปรือ อำเภอกระสัง จังหวัดบุรีรัมย์ ปริมาณงาน ผิวจราจร กว้าง 4.00 - 6.00 เมตร ยาว 3,160 เมตร หนา 0.05 เมตร หรือมีพื้นที่ผิวจราจรไม่น้อยกว่า 16,038 ตารางเมตร องค์การบริหารส่วนตำบลบ้านปรือ อำเภอกระสัง จังหวัดบุรีรัมย์</t>
  </si>
  <si>
    <t>"ซ่อมสร้างถนนลาดยาง Pavement ln Place Recycling ผิวจราจรแบบ Asphaltic Concrete บร.ถ.119-015 สายบ้านระกาใต้ หมู่ที่ 10 - บ้านประดู่ ตำบลสูงเนิน ตำบลบ้านปรือ อำเภอกระสัง  จังหวัดบุรีรัมย์ ปริมาณงาน ผิวจราจร กว้าง 5.00 - 6.00 เมตร ยาว 2,600 เมตร หนา 0.04 เมตร ไหล่ทางข้างละ 1.00 เมตร หรือมีพื้นที่ผิวจราจรไม่น้อยกว่า 20,280 ตารางเมตร องค์การบริหารส่วนตำบลบ้านปรือ อำเภอกระสัง จังหวัดบุรีรัมย์"</t>
  </si>
  <si>
    <t>"ซ่อมสร้างผิวทาง Asphaltic Concrete สายทาง บ้านสองชั้น-บ้านปราสาท ช่วงบ้านตะครองใต้ หมู่ที่ 3 - บ้านปราสาท หมู่ที่ 6 ตำบลสูงเนิน อำเภอกระสัง จังหวัดบุรีรัมย์ กว้าง 6.00 เมตร ยาว 1,800 เมตร ไหล่ทางข้างละ 1.00 เมตร หนา 0.05 เมตร หรือมีพื้นที่ไม่น้อยกว่า 14,400 ตารางเมตร องค์การบริหารส่วนตำบลสูงเนิน อำเภอกระสัง จังหวัดบุรีรัมย์"</t>
  </si>
  <si>
    <t>ซ่อมสร้างผิวทาง Asphaltic Concrete สายทาง บ้านเพชร -ตะครองใต้ (ช่วงบ้านพลวง หมู่ที่ 9 - บ้านประดู่ หมู่ที่ 8) ตำบลสูงเนิน อำเภอกระสัง จังหวัดบุรีรัมย์ กว้าง 6.00 เมตร ยาว 1,850 เมตร ไหล่ทางข้างละ 1.00 เมตร หนา 0.05 เมตร หรือมีพื้นที่ไม่น้อยกว่า 14,800 ตารางเมตร องค์การบริหารส่วนตำบลสูงเนิน อำเภอกระสัง จังหวัดบุรีรัมย์</t>
  </si>
  <si>
    <t>ปรับปรุงเสริมผิวจราจรแอสฟัลค์ติกคอนกรีต หมู่ที่ 1,2,4,8,5,7 กว้าง 4-8 เมตร ยาวรวม 5,353 เมตร หนา 0.04 เมตร และงานซ่อมสร้าง กว้าง 6 เมตร ยาว 600 เมตร รวมพื้นที่ 28,188 ตารางเมตร องค์การบริหารส่วนตำบลตาเสา อำเภอห้วยราช จังหวัดบุรีรัมย์</t>
  </si>
  <si>
    <t>ซ่อมสร้างผิว Asphaltic Concrete (โดยวิธี Pavement ln-place  Recycling) บ้านตาเสา หมู่ 1 ตำบลตาเสา อำเภอห้วยราช - บ้านตะโกตาเนตร ตำบลปราสาท อำเภอบ้านด่าน หนา 0.05 เมตร มีพื้นที่รวมไม่น้อยกว่า 18,720 ตารางเมตร องค์การบริหารส่วนตำบลตาเสา อำเภอห้วยราช จังหวัดบุรีรัมย์</t>
  </si>
  <si>
    <t>ซ่อมสร้างผิว Asphaltic  Concrete (โดยวิธี Pavement  ln-place  Recycling) บ้านขาม หมู่ที่ 7 เชื่อมตำบลห้วยสำราญ อำเภอกระสัง จังหวัดบุรีรัมย์ กว้าง 6.00 เมตร ยาว 2,500.00 เมตร หนา 0.05 เมตร หรือมีพื้นที่ไม่น้อยกว่า 15,000 ตารางเมตร องค์การบริหารส่วนตำบลตาเสา อำเภอห้วยราช จังหวัดบุรีรัมย์</t>
  </si>
  <si>
    <t>ปรับปรุงถนนโดยการเสริมผิวจราจรด้วยแอสฟัลท์ติกคอนกรีต จากศาลากลางหมู่บ้าน บ้านกรวด หมู่ที่ 6 ถึง สี่แยกถนนลาดยางองค์การบริหารส่วนจังหวัดบุรีรัมย์ สายห้วยราช - หนองปรือ ตำบลห้วยราช รหัสทางหลวงท้องถิ่น บร.ถ. 200 ขนาดกว้าง 6.00 เมตร ยาว 618.00 เมตร หนา 0.04 เมตร หรือพื้นที่ไม่น้อยกว่า 3,708.00 ตารางเมตร องค์การบริหารส่วนตำบลห้วยราช อำเภอห้วยราช จังหวัดบุรีรัมย์</t>
  </si>
  <si>
    <t>"ปรับปรุงถนนโดยการเสริมผิวจราจรด้วยแอสฟัลท์ติกคอนกรีตจากทางเข้าหมู่บ้านทางทิศตะวันตกของหมู่บ้าน ถึง บ้านนางสำรวล ดีล้อม บ้านดวน หมู่ที่ 7 ตำบลห้วยราช รหัสทางหลวงท้องถิ่น บร.ถ.200 - 36 ขนาดกว้าง 5.00 เมตร ยาว 505.00 เมตร หนา 0.04 เมตร หรือพื้นที่ไม่น้อยกว่า 2,615.50 ตารางเมตร องค์การบริหารส่วนตำบลห้วยราช อำเภอห้วยราช จังหวัดบุรีรัมย์"</t>
  </si>
  <si>
    <t>16007570012003210096</t>
  </si>
  <si>
    <t>ก่อสร้างเรือนนอน 2 ชั้น ขนาด 10 x 20 ใต้ถุนโล่ง เรือนจำอำเภอนางรอง</t>
  </si>
  <si>
    <t>17004350001003110139</t>
  </si>
  <si>
    <t>ชุดเครื่องเสียงสำหรับห้องประชุม</t>
  </si>
  <si>
    <t>17004350001003120018</t>
  </si>
  <si>
    <t>รถโดยสาร ขนาด 12 ที่นั่ง (ดีเซล) ปริมาตรกระบอกสูบไม่ต่ำกว่า 2,400 ซีซี หรือกำลังเครื่องยนต์สูงสุดไม่ต่ำกว่า 90 กิโลวัตต์ ตำบลห้วยราช อำเภอห้วยราช จังหวัดบุรีรัมย์</t>
  </si>
  <si>
    <t>200043100B6003110AIR</t>
  </si>
  <si>
    <t>สร้างรหัสงบประมาณ เงินเหลือจ่ายจากการคืนเสาเข็ม (งบผูกพัน) ปี 2566-2567 เป็นครุภัณฑ์สำนักงาน เครื่องปรับอากาศ โรงเรียนชุมชนบ้านโนนเจริญ</t>
  </si>
  <si>
    <t>200043100B6003110BR1</t>
  </si>
  <si>
    <t>โอนเปลี่ยนแปลงงบประมาณเหลือจ่าย ปี พ.ศ. 2567 (กรณีงดตอกเสาเข็ม)</t>
  </si>
  <si>
    <t>200043100B6003110BR2</t>
  </si>
  <si>
    <t>200043100B6003110BR3</t>
  </si>
  <si>
    <t>200043100B6003110BR4</t>
  </si>
  <si>
    <t>200043100B6003110BR5</t>
  </si>
  <si>
    <t>200043100B6003110FAN</t>
  </si>
  <si>
    <t>สร้างรหัสงบประมาณ เงินเหลือจ่ายจากการคืนเสาเข็ม (งบผูกพัน) ปี 2566-2567 เป็นครุภัณฑ์สำนักงาน พัดลมโคจร ติดเพดาน โรงเรียนชุมชนบ้านโนนเจริญ</t>
  </si>
  <si>
    <t>200043100B6003114125</t>
  </si>
  <si>
    <t>200043100B6003114126</t>
  </si>
  <si>
    <t>เก้าอี้สำนักงาน (ระดับปฏิบัติการ/ชำนาญการ)</t>
  </si>
  <si>
    <t>200043100B6003211315</t>
  </si>
  <si>
    <t>อาคารเรียนอนุบาล ขนาด 2 ห้องเรียน โรงเรียนไตรคามสามัคคีวิทยา ตำบลหนองกะทิง อำเภอลำปลายมาศ จังหวัดบุรีรัมย์</t>
  </si>
  <si>
    <t>200043100B6003211316</t>
  </si>
  <si>
    <t>ห้องน้ำห้องส้วมนักเรียนชาย 4 ที่/49 โรงเรียนอนุบาลลำปลายมาศ ตำบลลำปลายมาศ อำเภอลำปลายมาศ จังหวัดบุรีรัมย์</t>
  </si>
  <si>
    <t>200043100B6003211317</t>
  </si>
  <si>
    <t>อาคาร สพฐ. 4 (ห้องส้วม 4 ห้อง) โรงเรียนอนุบาลบ้านด่าน ตำบลบ้านด่าน อำเภอบ้านด่าน จังหวัดบุรีรัมย์</t>
  </si>
  <si>
    <t>200043100B6003211338</t>
  </si>
  <si>
    <t>ปรับปรุงซ่อมแซมอาคารเรียน อาคารประกอบและสิ่งก่อสร้างอื่น โรงเรียนบ้านหลักเขต ตำบลหลักเขต อำเภอเมืองบุรีรัมย์ จังหวัดบุรีรัมย์</t>
  </si>
  <si>
    <t>200043100B6003211354</t>
  </si>
  <si>
    <t>ปรับปรุงซ่อมแซมอาคารเรียน อาคารประกอบและสิ่งก่อสร้างอื่น โรงเรียนบ้านหนองมันปลา (กุศลสามัคคีวิทยา) ตำบลหนองคู อำเภอลำปลายมาศ จังหวัดบุรีรัมย์</t>
  </si>
  <si>
    <t>200043100B6003211399</t>
  </si>
  <si>
    <t>สปช.103/26 อาคารเรียนชั้นเดียว 3 ห้องเรียน (พื้นยกสูง) โรงเรียนบ้านห้วยปอ ตำบลปังกู อำเภอประโคนชัย จังหวัดบุรีรัมย์</t>
  </si>
  <si>
    <t>200043100B6003211400</t>
  </si>
  <si>
    <t>สปช.103/26 อาคารเรียนชั้นเดียว 3 ห้องเรียน (พื้นยกสูง) โรงเรียนบ้านห้วยสำราญ ตำบลห้วยสำราญ อำเภอกระสัง จังหวัดบุรีรัมย์</t>
  </si>
  <si>
    <t>200043100B6003211448</t>
  </si>
  <si>
    <t>สปช.103/26 อาคารเรียนชั้นเดียว 3 ห้องเรียน (พื้นยกสูง) โรงเรียนบ้านโคกตาพรม ตำบลตาจง อำเภอละหานทราย จังหวัดบุรีรัมย์</t>
  </si>
  <si>
    <t>200043100B6003211449</t>
  </si>
  <si>
    <t>สปช.103/26 อาคารเรียนชั้นเดียว 3 ห้องเรียน (พื้นยกสูง) โรงเรียนบ้านกระสัง ตำบลกระสัง อำเภอสตึก จังหวัดบุรีรัมย์</t>
  </si>
  <si>
    <t>200043100B6003211451</t>
  </si>
  <si>
    <t>ห้องน้ำห้องส้วมนักเรียนหญิง 4 ที่/49 โรงเรียนอนุบาลสตึก (ประชาอนุสรณ์) ตำบลนิคม อำเภอสตึก จังหวัดบุรีรัมย์</t>
  </si>
  <si>
    <t>200043100B6003214477</t>
  </si>
  <si>
    <t>หลังคาคลุมลานอเนกประสงค์ ขนาดเล็ก ขนาด 19x32 เมตร (มีพื้น คสล.) โรงเรียนบ้านหนองไทร (ปัญจคามคุรุสรรค์) ตำบลหนองไทร อำเภอนางรอง จังหวัดบุรีรัมย์</t>
  </si>
  <si>
    <t>200043100B6003214478</t>
  </si>
  <si>
    <t>สปช.103/26 อาคารเรียนชั้นเดียว 3 ห้องเรียน (พื้นยกสูง) โรงเรียนวัดวนาสันต์ (โศกนาคสามัคคี) ตำบลแดงใหญ่ อำเภอบ้านใหม่ไชยพจน์ จังหวัดบุรีรัมย์</t>
  </si>
  <si>
    <t>200043100B6003214479</t>
  </si>
  <si>
    <t>แบบ สปช. 202/26 โรงเรียนวัดวนาสันต์ (โศกนาคสามัคคี) ตำบลแดงใหญ่ อำเภอบ้านใหม่ไชยพจน์ จังหวัดบุรีรัมย์</t>
  </si>
  <si>
    <t>200043100B600321บร01</t>
  </si>
  <si>
    <t>ก่อสร้างโรงจอดรถ สพป.บุรีรัมย์ เขต 1</t>
  </si>
  <si>
    <t>200043100B6003220095</t>
  </si>
  <si>
    <t>อาคารเรียนแบบพิเศษ โรงเรียนประโคนชัยพิทยาคม ตำบลประโคนชัย อำเภอประโคนชัย จังหวัดบุรีรัมย์</t>
  </si>
  <si>
    <t>200043100B6003220096</t>
  </si>
  <si>
    <t>อาคารเรียน 324 ล./55-ก นอกเขตแผ่นดินไหว โรงเรียนหนองกี่พิทยาคม ตำบลทุ่งกระตาดพัฒนา อำเภอหนองกี่ จังหวัดบุรีรัมย์</t>
  </si>
  <si>
    <t>20004350002003110BR6</t>
  </si>
  <si>
    <t>20004350002003116031</t>
  </si>
  <si>
    <t>กล้องวีดีโอ (VDO Conference) สำหรับการประชุมผ่านสื่ออิเล็กทรอนิกส์ NEXIS PTZ320</t>
  </si>
  <si>
    <t>20004350002003116072</t>
  </si>
  <si>
    <t>ชุดไมโครโฟนไร้สาย Sherman (เครื่องรับสัญญาณและไมค์โครโฟนไร้สาย 4 ตัว)</t>
  </si>
  <si>
    <t>20004350002003116073</t>
  </si>
  <si>
    <t>ชุดไมโครโฟนไร้สาย ห้องประชุม (Conference) จำนวน 1 ชุด (ประกอบด้วยไมโครโฟนคออ่อน 8 ตัว)</t>
  </si>
  <si>
    <t>20004350002003116074</t>
  </si>
  <si>
    <t>กล้องวงจรปิด 1 ชุด (จำนวน 8-10 ตัว)</t>
  </si>
  <si>
    <t>20004350002003116075</t>
  </si>
  <si>
    <t>ทีวี LED Smart tv ขนาด 43 นิ้ว  (แบบติดผนังพร้อมติดตั้ง)</t>
  </si>
  <si>
    <t>2000435000200311บร01</t>
  </si>
  <si>
    <t>เครื่องพิมพ์เลเซอร์ สพม.บุรีรัมย์</t>
  </si>
  <si>
    <t>2000435000200311บร02</t>
  </si>
  <si>
    <t>เครื่องแสกนเนอร์ สพม.บุรีรัมย์</t>
  </si>
  <si>
    <t>2000435000200311บร03</t>
  </si>
  <si>
    <t>เครื่องคอมพิวเตอร์ สพม.บุรีรัมย์</t>
  </si>
  <si>
    <t>2000435000200311บร04</t>
  </si>
  <si>
    <t>กล้องโทรทัศน์วงจรปิดชนิดเครือข่าย แบบมุมมองคงที่สำหรับติดตั้งภายนอกสำนักงาน สพม.บุรีรัมย์</t>
  </si>
  <si>
    <t>2000435000200311บร05</t>
  </si>
  <si>
    <t>อุปกรณ์บันทึกภาพผ่านเครือข่าย (Network Video Recorder) แบบ 16 ช่อง สพม.บุรีรัมย์</t>
  </si>
  <si>
    <t>2000435000200311บร06</t>
  </si>
  <si>
    <t>ตู้เหล็กบานเลื่อนกระจก ขนาด 5 ฟุต  สพม.บุรีรัมย์</t>
  </si>
  <si>
    <t>2000435000200311บร07</t>
  </si>
  <si>
    <t>โต๊ะทำงานขาเหล็กพร้อมกระจก สพม.บุรีรัมย์</t>
  </si>
  <si>
    <t>2000435000200311บร08</t>
  </si>
  <si>
    <t>เก้าอี้ทำงานขาเหล็กปรับระดับได้ สพม.บุรีรัมย์</t>
  </si>
  <si>
    <t>2000435000200311บร09</t>
  </si>
  <si>
    <t>ชั้นวางเอนกประสงค์ สพม.บุรีรัมย์</t>
  </si>
  <si>
    <t>2000435000200311บร10</t>
  </si>
  <si>
    <t>ไมโครโฟนมีสาย สพม.บุรีรัมย์</t>
  </si>
  <si>
    <t>2000435000200311บร11</t>
  </si>
  <si>
    <t>เครื่องตัดแต่งกิ่งไม้ไฟฟ้า สพม.บุรีรัมย์</t>
  </si>
  <si>
    <t>2000435000200311บร12</t>
  </si>
  <si>
    <t>พัดลมตั้งพื้น 18 นิ้ว สพม.บุรีรัมย์</t>
  </si>
  <si>
    <t>2000435000200311บร13</t>
  </si>
  <si>
    <t>โทรทัศน์สี LED แบบ SMART TV สพม.บุรีรัมย์</t>
  </si>
  <si>
    <t>2000435000200311บร14</t>
  </si>
  <si>
    <t>ตู้เหล็ก 2 บาน สพม.บุรีรัมย์</t>
  </si>
  <si>
    <t>2000435000200311บร15</t>
  </si>
  <si>
    <t>โต๊ะคอมพิวเตอร์ สพม.บุรีรัมย์</t>
  </si>
  <si>
    <t>2000435000200311บร16</t>
  </si>
  <si>
    <t>เครื่องตัดหญ้าแบบข้อแข็ง สพม.บุรีรัมย์</t>
  </si>
  <si>
    <t>2000435000200312003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1 ตำบลในเมือง อำเภอเมืองบุรีรัมย์ จังหวัดบุรีรัมย์</t>
  </si>
  <si>
    <t>2000435000200312003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3 ตำบลนางรอง อำเภอนางรอง จังหวัดบุรีรัมย์</t>
  </si>
  <si>
    <t>20004350002003213885</t>
  </si>
  <si>
    <t>อาคาร สพฐ. 4 (ห้องส้วม 4 ห้อง) โรงเรียนบ้านกลันทาวิทยา ตำบลกลันทา อำเภอเมืองบุรีรัมย์ จังหวัดบุรีรัมย์</t>
  </si>
  <si>
    <t>20004350002003213886</t>
  </si>
  <si>
    <t>อาคาร สพฐ. 4 (ห้องส้วม 4 ห้อง) โรงเรียนวิมลวิทยา ตำบลหลักเขต อำเภอเมืองบุรีรัมย์ จังหวัดบุรีรัมย์</t>
  </si>
  <si>
    <t>20004350002003213887</t>
  </si>
  <si>
    <t>อาคาร สพฐ. 4 (ห้องส้วม 4 ห้อง) โรงเรียนบ้านสวายจีก ตำบลสวายจีก อำเภอเมืองบุรีรัมย์ จังหวัดบุรีรัมย์</t>
  </si>
  <si>
    <t>20004350002003213888</t>
  </si>
  <si>
    <t>อาคาร สพฐ. 4 (ห้องส้วม 4 ห้อง) โรงเรียนบ้านหนองไผ่ ตำบลสะแกโพรง อำเภอเมืองบุรีรัมย์ จังหวัดบุรีรัมย์</t>
  </si>
  <si>
    <t>20004350002003213889</t>
  </si>
  <si>
    <t>อาคาร สพฐ. 4 (ห้องส้วม 4 ห้อง) โรงเรียนบ้านซำแฮด (นักศึกษา-ประชานุสรณ์5) ตำบลบ้านยาง อำเภอลำปลายมาศ จังหวัดบุรีรัมย์</t>
  </si>
  <si>
    <t>20004350002003213891</t>
  </si>
  <si>
    <t>อาคาร สพฐ. 4 (ห้องส้วม 4 ห้อง) โรงเรียนบ้านร่มไทร ตำบลสองห้อง อำเภอเมืองบุรีรัมย์ จังหวัดบุรีรัมย์</t>
  </si>
  <si>
    <t>ปรับปรุงซ่อมแซมอาคารเรียน อาคารประกอบและสิ่งก่อสร้างอื่น โรงเรียนเบญจคามวิทยา ตำบลสวายจีก อำเภอเมืองบุรีรัมย์ จังหวัดบุรีรัมย์</t>
  </si>
  <si>
    <t>20004350002003213920</t>
  </si>
  <si>
    <t>ปรับปรุงซ่อมแซมอาคารเรียน อาคารประกอบและสิ่งก่อสร้างอื่น โรงเรียนจตุคามสามัคคีวิทยา ตำบลแสลงพัน อำเภอลำปลายมาศ จังหวัดบุรีรัมย์</t>
  </si>
  <si>
    <t>20004350002003213925</t>
  </si>
  <si>
    <t>ปรับปรุงซ่อมแซมอาคารเรียน อาคารประกอบและสิ่งก่อสร้างอื่น โรงเรียนบ้านถาวร ตำบลสวายจีก อำเภอเมืองบุรีรัมย์ จังหวัดบุรีรัมย์</t>
  </si>
  <si>
    <t>20004350002003213935</t>
  </si>
  <si>
    <t>ปรับปรุงซ่อมแซมอาคารเรียน อาคารประกอบและสิ่งก่อสร้างอื่น โรงเรียนบ้านสมสนุก ตำบลสะแกโพรง อำเภอเมืองบุรีรัมย์ จังหวัดบุรีรัมย์</t>
  </si>
  <si>
    <t>20004350002003213984</t>
  </si>
  <si>
    <t>ปรับปรุงซ่อมแซมอาคารเรียน อาคารประกอบและสิ่งก่อสร้างอื่น โรงเรียนวิมลวิทยา ตำบลหลักเขต อำเภอเมืองบุรีรัมย์ จังหวัดบุรีรัมย์</t>
  </si>
  <si>
    <t>20004350002003214000</t>
  </si>
  <si>
    <t>ปรับปรุงซ่อมแซมอาคารเรียน อาคารประกอบและสิ่งก่อสร้างอื่น โรงเรียนวัดบ้านเมืองฝาง ตำบลเมืองฝาง อำเภอเมืองบุรีรัมย์ จังหวัดบุรีรัมย์</t>
  </si>
  <si>
    <t>20004350002003214030</t>
  </si>
  <si>
    <t>ปรับปรุงซ่อมแซมอาคารเรียน อาคารประกอบและสิ่งก่อสร้างอื่น โรงเรียนวัดบ้านเย้ยสะแก ตำบลเสม็ด อำเภอเมืองบุรีรัมย์ จังหวัดบุรีรัมย์</t>
  </si>
  <si>
    <t>20004350002003214190</t>
  </si>
  <si>
    <t>สปช.103/26 อาคารเรียนชั้นเดียว 3 ห้องเรียน (พื้นยกสูง) โรงเรียนวัดบ้านปราสาท ตำบลสูงเนิน อำเภอกระสัง จังหวัดบุรีรัมย์</t>
  </si>
  <si>
    <t>20004350002003214191</t>
  </si>
  <si>
    <t>สปช.103/26 อาคารเรียนชั้นเดียว 3 ห้องเรียน (พื้นยกสูง) โรงเรียนบ้านยาง ตำบลลำดวน อำเภอกระสัง จังหวัดบุรีรัมย์</t>
  </si>
  <si>
    <t>20004350002003214347</t>
  </si>
  <si>
    <t>สปช.103/26 อาคารเรียนชั้นเดียว 3 ห้องเรียน (พื้นยกสูง) โรงเรียนบ้านขลุงไผ่ ตำบลโนนสุวรรณ อำเภอโนนสุวรรณ จังหวัดบุรีรัมย์</t>
  </si>
  <si>
    <t>20004350002003214348</t>
  </si>
  <si>
    <t>สปช.103/26 อาคารเรียนชั้นเดียว 3 ห้องเรียน (พื้นยกสูง) โรงเรียนบ้านก้านเหลือง ตำบลหนองยายพิมพ์ อำเภอนางรอง จังหวัดบุรีรัมย์</t>
  </si>
  <si>
    <t>20004350002003214355</t>
  </si>
  <si>
    <t>สปช.103/26 อาคารเรียนชั้นเดียว 3 ห้องเรียน (พื้นยกสูง) โรงเรียนบ้านตามา ตำบลชุมแสง อำเภอสตึก จังหวัดบุรีรัมย์</t>
  </si>
  <si>
    <t>20004350002003214356</t>
  </si>
  <si>
    <t>สปช.103/26 อาคารเรียนชั้นเดียว 3 ห้องเรียน (พื้นยกสูง) โรงเรียนบ้านหนองหว้า ตำบลหนองขมาร อำเภอคูเมือง จังหวัดบุรีรัมย์</t>
  </si>
  <si>
    <t>20004350002003214357</t>
  </si>
  <si>
    <t>สปช.103/26 อาคารเรียนชั้นเดียว 3 ห้องเรียน (พื้นยกสูง) โรงเรียนสามัคคีคุรุราษฏร์บำรุง ตำบลศรีสว่าง อำเภอนาโพธิ์ จังหวัดบุรีรัมย์</t>
  </si>
  <si>
    <t>20004350002003214358</t>
  </si>
  <si>
    <t>สปช.103/26 อาคารเรียนชั้นเดียว 3 ห้องเรียน (พื้นยกสูง) โรงเรียนบ้านสระกุด ตำบลชุมแสง อำเภอสตึก จังหวัดบุรีรัมย์</t>
  </si>
  <si>
    <t>20004350002003214359</t>
  </si>
  <si>
    <t>สปช.103/26 อาคารเรียนชั้นเดียว 3 ห้องเรียน (พื้นยกสูง) โรงเรียนบ้านคู (คุรุศิษย์วิทยาคาร) ตำบลบ้านคู อำเภอนาโพธิ์ จังหวัดบุรีรัมย์</t>
  </si>
  <si>
    <t>2000435000200321A285</t>
  </si>
  <si>
    <t>อาคารเรียน สปช.105/29 ปรับปรุง อาคาร 2 ชั้น 4 ห้องเรียน ใต้ถุนโล่ง บันไดขึ้น 2 ข้าง โรงเรียนบ้านลำนางรอง ตำบลลำนางรอง อำเภอโนนดินแดง จังหวัดบุรีรัมย์</t>
  </si>
  <si>
    <t>2000435000200321A542</t>
  </si>
  <si>
    <t>ห้องน้ำห้องส้วมนักเรียนหญิง 6 ที่/49 โรงเรียนละหานทรายรัชดาภิเษก ตำบลละหานทราย อำเภอละหานทราย จังหวัดบุรีรัมย์</t>
  </si>
  <si>
    <t>2000435000200321A543</t>
  </si>
  <si>
    <t>ห้องน้ำห้องส้วมนักเรียนชาย 6 ที่/49 โรงเรียนละหานทรายรัชดาภิเษก ตำบลละหานทราย อำเภอละหานทราย จังหวัดบุรีรัมย์</t>
  </si>
  <si>
    <t>2000435000200321บร01</t>
  </si>
  <si>
    <t>20004350003003220032</t>
  </si>
  <si>
    <t>อาคารเรียน 324 ล./55-ก นอกเขตแผ่นดินไหว โรงเรียนลำปลายมาศ ตำบลลำปลายมาศ อำเภอลำปลายมาศ จังหวัดบุรีรัมย์</t>
  </si>
  <si>
    <t>20004350007003110011</t>
  </si>
  <si>
    <t>ระบบคอมพิวเตอร์พร้อมอุปกรณ์สำหรับห้องปฏิบัติการศูนย์โอลิมปิกวิชาการ โรงเรียนนางรอง ตำบลนางรอง อำเภอนางรอง จังหวัดบุรีรัมย์</t>
  </si>
  <si>
    <t>20006310063003210001</t>
  </si>
  <si>
    <t>อาคารโรงฝึกงาน  วิทยาลัยการอาชีพโนนดินแดง  ตำบลโนนดินแดง อำเภอโนนดินแดง จังหวัดบุรีรัมย์</t>
  </si>
  <si>
    <t>20006310066003120067</t>
  </si>
  <si>
    <t>ชุดปฏิบัติการพื้นฐานช่างกลโรงงานโปรแกรมออกแบบรองรับอุตสาหกรรม 4.0 วิทยาลัยการอาชีพโนนดินแดง ตำบลโนนดินแดง อำเภอโนนดินแดง จังหวัดบุรีรัมย์</t>
  </si>
  <si>
    <t>20006310066003120068</t>
  </si>
  <si>
    <t>ชุดพัฒนาเพื่อสร้างระบบอัตโนมัติ 4.0 เพื่อรองรับระบบอุตสาหกรรม  วิทยาลัยเทคนิคคูเมือง ตำบลคูเมือง อำเภอคูเมือง จังหวัดบุรีรัมย์</t>
  </si>
  <si>
    <t>20006310066003120245</t>
  </si>
  <si>
    <t>ชุดปฏิบัติการช่างกลพื้นฐาน  วิทยาลัยการอาชีพบุรีรัมย์ ตำบลในเมือง อำเภอเมืองบุรีรัมย์ จังหวัดบุรีรัมย์</t>
  </si>
  <si>
    <t>20006310066003210024</t>
  </si>
  <si>
    <t>อาคารโรงฝึกงานชั้นเดียว  วิทยาลัยการอาชีพประโคนชัย ตำบลบ้านไทร อำเภอประโคนชัย จังหวัดบุรีรัมย์</t>
  </si>
  <si>
    <t>20006310066003210025</t>
  </si>
  <si>
    <t>อาคารอเนกประสงค์ 2 ชั้น  วิทยาลัยเทคนิคคูเมือง ตำบลคูเมือง อำเภอคูเมือง จังหวัดบุรีรัมย์</t>
  </si>
  <si>
    <t>20006310066003210026</t>
  </si>
  <si>
    <t>อาคารหลังคาคลุมอเนกประสงค์ขนาด 28 เมตร X 40 เมตร  วิทยาลัยเทคนิคนางรอง ตำบลนางรอง อำเภอนางรอง จังหวัดบุรีรัมย์</t>
  </si>
  <si>
    <t>20334350002003210082</t>
  </si>
  <si>
    <t>ปรับปรุงป้ายสำนักงาน จำนวน 1 แห่ง</t>
  </si>
  <si>
    <t>20334350003003210095</t>
  </si>
  <si>
    <t>ปรับปรุงซ่อมแซมอาคาร ศูนย์ส่งเสริมการเรียนรู้ ตำบลป่าชัน จำนวน 1 แห่ง</t>
  </si>
  <si>
    <t>20334350003003210096</t>
  </si>
  <si>
    <t>ปรับปรุงซ่อมแซมอาคารห้องสมุดประชาชน อำเภอละหานทราย จำนวน 1 แห่ง</t>
  </si>
  <si>
    <t>21002320020003120762</t>
  </si>
  <si>
    <t>เครื่องเอกซเรย์เคลื่อนที่ดิจิตอลไม่น้อยกว่า 300 mA. โรงพยาบาลนางรอง ตำบลนางรอง อำเภอนางรอง จังหวัดบุรีรัมย์</t>
  </si>
  <si>
    <t>21002320020003120763</t>
  </si>
  <si>
    <t>เครื่องตรวจวิเคราะห์ภาพตัดขวางของลูกตาส่วนหน้า โรงพยาบาลนางรอง ตำบลนางรอง อำเภอนางรอง จังหวัดบุรีรัมย์</t>
  </si>
  <si>
    <t>21002320020003120764</t>
  </si>
  <si>
    <t>เครื่องดมยาสลบชนิดซับซ้อน โรงพยาบาลนางรอง ตำบลนางรอง อำเภอนางรอง จังหวัดบุรีรัมย์</t>
  </si>
  <si>
    <t>21002320020003210083</t>
  </si>
  <si>
    <t>บ้านพักข้าราชการระดับปฏิบัติงาน (บ้านแฝด) เป็นอาคาร คสล.2 ชั้น พื้นที่ใช้สอยประมาณ 130 ตารางเมตร โรงพยาบาลแคนดง ตำบลแคนดง อำเภอแคนดง จังหวัดบุรีรัมย์</t>
  </si>
  <si>
    <t>อาคารผู้ป่วยในโรงพยาบาลขนาด 60 เตียง (มาตรฐาน) เป็นอาคาร คสล.2 ชั้น พื้นที่ใช้สอยประมาณ 2,508 ตารางเมตร โรงพยาบาลห้วยราช ตำบลห้วยราชา อำเภอห้วยราช จังหวัดบุรีรัมย์</t>
  </si>
  <si>
    <t>ระบบบำบัดน้ำเสีย สำหรับโรงพยาบาลชุมชน ขนาด 90 เตียง โรงพยาบาลหนองกี่ ตำบลทุ่งกระตาดพัฒนา อำเภอหนองกี่ จังหวัดบุรีรัมย์</t>
  </si>
  <si>
    <t>22002280006003210002</t>
  </si>
  <si>
    <t>ค่าปรับปรุงอาคารสำนักงานอุตสาหกรรมจังหวัดบุรีรัมย์ ตำบลในเมือง อำเภอเมืองบุรีรัมย์ จังหวัดบุรีรัมย์</t>
  </si>
  <si>
    <t>23029300003003120002</t>
  </si>
  <si>
    <t>เครื่องแปลงขยะเศษอาหารโดยใช้จุลินทรีย์ ตำบลในเมือง อำเภอเมืองบุรีรัมย์ จังหวัดบุรีรัมย์</t>
  </si>
  <si>
    <t>23029300003003210001</t>
  </si>
  <si>
    <t>โครงการปรับปรุงศูนย์การเรียนรู้นวัตกรรมเทคโนโลยีดิจิทัลเพื่อการสื่อสารองค์กรสู่สากล ตำบลในเมือง อำเภอเมืองบุรีรัมย์ จังหวัดบุรีรัมย์</t>
  </si>
  <si>
    <t>23029300003003210002</t>
  </si>
  <si>
    <t>โครงการปรับปรุงถนนสัญจรและทางเดินเท้าภายในมหาวิทยาลัยราชภัฏบุรีรัมย์ ระยะที่ 2 ตำบลในเมือง อำเภอเมืองบุรีรัมย์ จังหวัดบุรีรัมย์</t>
  </si>
  <si>
    <t>23029300004003110001</t>
  </si>
  <si>
    <t>หุ่นฝึกการสวนปัสสาวะและสวนลำไส้ใหญ่เพศหญิง ตำบลในเมือง อำเภอเมืองบุรีรัมย์ จังหวัดบุรีรัมย์</t>
  </si>
  <si>
    <t>23029300004003110003</t>
  </si>
  <si>
    <t>หุ่นจำลองฝึกการดูดเสมหะแบบโปร่งใส และฝึกใส่สายให้อาหารทางจมูกสู่กระเพาะอาหาร ตำบลในเมือง อำเภอเมืองบุรีรัมย์ จังหวัดบุรีรัมย์</t>
  </si>
  <si>
    <t>23029300004003110004</t>
  </si>
  <si>
    <t>หุ่นจำลองฝึกปฏิบัติการดูดเสมหะ ตำบลในเมือง อำเภอเมืองบุรีรัมย์ จังหวัดบุรีรัมย์</t>
  </si>
  <si>
    <t>23029300005003120001</t>
  </si>
  <si>
    <t>แป้นบาสเกตบอล ระบบไฮดรอลิค ตำบลในเมือง อำเภอเมืองบุรีรัมย์ จังหวัดบุรีรัมย์</t>
  </si>
  <si>
    <t>25007570064003210044</t>
  </si>
  <si>
    <t>บ้านพัก ระดับ ผกก. - รอง ผบก. ภ.จว.บุรีรัมย์ ตำบลอิสาณ อำเภอเมืองบุรีรัมย์ จังหวัดบุรีรัมย์</t>
  </si>
  <si>
    <t>25007570064003210049</t>
  </si>
  <si>
    <t>บ้านพัก ระดับ ผบก. - รอง ผบช. ภ.จว.บุรีรัมย์ ตำบลในเมือง อำเภอเมืองบุรีรัมย์ จังหวัดบุรีรัมย์</t>
  </si>
  <si>
    <t>25007570064003220030</t>
  </si>
  <si>
    <t>เรือนแถว ชั้นประทวน - รอง สว. 10 คูหา สภ.หินเหล็กไฟ ตำบลหินเหล็กไฟ อำเภอคูเมือง จังหวัดบุรีรัมย์</t>
  </si>
  <si>
    <t>25007570064003220031</t>
  </si>
  <si>
    <t>เรือนแถว ชั้นประทวน - รอง สว. 10 คูหา สภ.หนองกี่ ตำบลทุ่งกระเต็น อำเภอหนองกี่ จังหวัดบุรีรัมย์</t>
  </si>
  <si>
    <t>จังหวัดบุรีรัมย์ Total</t>
  </si>
  <si>
    <t>จังหวัดบุรีรัมย์</t>
  </si>
  <si>
    <t>70143380011002000000</t>
  </si>
  <si>
    <t>70143380011003220001</t>
  </si>
  <si>
    <t>ก่อสร้างถนนลาดยางแอสฟัลติกคอนกรีต สายแยกทางหลวงหมายเลข 224 - ตลาดการค้าชายแดนช่องสายตะกู ตำบลจันทบเพชร อำเภอบ้านกรวด จังหวัดบุรีรัมย์ ผิวจราจรกว้าง 6.00 - 7.00 เมตร ไหล่ทางกว้างข้างละ 1.00 - 2.50 เมตร หนา 0.04 เมตร ระยะทาง 2.300 กิโลเมตร</t>
  </si>
  <si>
    <t>แก้มลิงพร้อมอาคารประกอบ หมู่ที่ 5 บ้านโสกแต้ ตำบลคูเมือง อำเภอคูเมือง จังหวัดบุรีรัมย์ ปริมาตรดินขุดไม่น้อยกว่า 88,200 ลูกบาศก์เมตร</t>
  </si>
  <si>
    <t>แก้มลิงพร้อมอาคารประกอบหนองกุง หมู่ที่ 7 บ้านหนองติ้ว ตำบลคูเมือง อำเภอเมืองบุรีรัมย์ จังหวัดบุรีรัมย์ ปริมาตรดินขุดไม่น้อยกว่า 90,600 ลูกบาศก์เมตร</t>
  </si>
  <si>
    <t>70143380012003210003</t>
  </si>
  <si>
    <t>แก้มลิงหนองนายาว หมู่ที่ 3 บ้านโนนศรีคูณ ตำบลเสาเดียว อำเภอหนองหงส์ จังหวัดบุรีรัมย์ ปริมาตรดินขุดไม่น้อยกว่า 94,000 ลูกบาศก์เมตร</t>
  </si>
  <si>
    <t>70143380012003210005</t>
  </si>
  <si>
    <t>แก้มลิงพร้อมอาคารประกอบบ้านหนองตะเคียน หมู่ที่ 3 บ้านห้วยเหี้ย ตำบลหนองเยือง อำเภอบ้านใหม่ไชยพจน์ จังหวัดบุรีรัมย์ ปริมาตรดินขุดไม่น้อยกว่า 87,000 ลูกบาศก์เมตร</t>
  </si>
  <si>
    <t>70143380012003210006</t>
  </si>
  <si>
    <t>ขุดลอกอ่างเก็บน้ำหนองแค หมู่ที่ 12 บ้านทุ่งรวงทอง ตำบลทุ่งจังหัน อำเภอโนนสุวรรณ จังหวัดบุรีรัมย์ ปริมาตรดินขุดไม่น้อยกว่า 207,300 ลูกบาศก์เมตร</t>
  </si>
  <si>
    <t>70143380012003210009</t>
  </si>
  <si>
    <t>แก้มลิงพร้อมอาคารประกอบหนองโก หมู่ที่2 บ้านดงยาง ตำบลกู่สวนแตง อำเภอบ้านใหม่ไชยพจน์ จังหวัดบุรีรัมย์</t>
  </si>
  <si>
    <t>70143380012003210010</t>
  </si>
  <si>
    <t>ขุดลอกลำห้วยโกรกช้างตาย หมู่ที่ 5 บ.โนนสมบูรณ์ ต.เสาเดียว อ.หนองหงส์ จ.บุรีรัมย์</t>
  </si>
  <si>
    <t>70143380012003210011</t>
  </si>
  <si>
    <t>ขุดลอกลำไทรโยง หมู่ที่ 2 บ.ทุ่งจังหัน ต.ทุ่งจังหัน อ.โนนสุวรรณ จ.บุรีรัมย์</t>
  </si>
  <si>
    <t>70143380012003220001</t>
  </si>
  <si>
    <t>แก้มลิงพร้อมอาคารประกอบคลองอีสานเขียว ตำบลมะเฟือง อำเภอพุทไธสง จังหวัดบุรีรัมย์ ปริมาตรดินขุดไม่น้อยกว่า 130,000 ลูกบาศก์เมตร</t>
  </si>
  <si>
    <t>70143380012003220002</t>
  </si>
  <si>
    <t>ขุดลอกอ่างเก็บน้ำห้วยจระเข้มาก ระยะที่ 3 ตำบลบ้านบัว อำเภอเมืองบุรีรัมย์ จังหวัดบุรีรัมย์ ปริมาตรดินขุดไม่น้อยกว่า 118,000 ลูกบาศก์เมตร</t>
  </si>
  <si>
    <t>70143380012003220003</t>
  </si>
  <si>
    <t>ขุดลอกอ่างเก็บน้ำห้วยตลาด ระยะที่ 3 ตำบลสะแกซำ อำเภอเมืองบุรีรัมย์ จังหวัดบุรีรัมย์ ปริมาตรดินขุดไม่น้อยกว่า 112,000 ลูกบาศก์เมตร</t>
  </si>
  <si>
    <t>70143380012003220004</t>
  </si>
  <si>
    <t>ขุดลอกแหล่งน้ำอ่างเก็บน้ำสายโท 9 หมู่ที่ 9,10 บ้านสายโท 9,10 ตำบลสายตะกู อำเภอบ้านกรวด จังหวัดบุรีรัมย์ ปริมาตรดินขุดไม่น้อยกว่า 103,400 ลูกบาศก์เมตร</t>
  </si>
  <si>
    <t>70143380012003220005</t>
  </si>
  <si>
    <t>แก้มลิงหนองแสงพร้อมอาคารประกอบ หมู่ที่ 5 บ้านหนองแสง ตำบลไพศาล อำเภอประโคนชัย จังหวัดบุรีรัมย์ ปริมาตรดินขุดไม่น้อยกว่า 167,800 ลูกบาศก์เมตร</t>
  </si>
  <si>
    <t>70143380012003220011</t>
  </si>
  <si>
    <t>ก่อสร้างถนนลาดยางแอสฟัลติกคอนกรีต สายบ้านโคกอิสระ หมู่ที่ 10 - บ้านหัวช้าง หมู่ที่ 6 ตำบลนิคม อำเภอสตึก จังหวัดบุรีรัมย์ ผิวจราจรกว้าง 6.00 เมตร ไหล่ทางกว้างข้างละ 0.00 -1.00 เมตร หนา 0.04 เมตร ระยะทาง 1.500 กิโลเมตร</t>
  </si>
  <si>
    <t>70143380012003220013</t>
  </si>
  <si>
    <t>ก่อสร้างถนนลาดยางแอสฟัลติกคอนกรีต สายบ้านเสม็ด - บ้านปรือเกียน ตำบลร่อนทอง อำเภอสตึก จังหวัดบุรีรัมย์ ผิวจราจรกว้าง 6.00 เมตร ไหล่ทางกว้างข้างละ 0.00 - 1.00 เมตร หนา 0.04 เมตร ระยะทาง 1.500 กิโลเมตร</t>
  </si>
  <si>
    <t>70143380012003220014</t>
  </si>
  <si>
    <t>ก่อสร้างถนนลาดยางแอสฟัลติกคอนกรีต สายบ้านสว่างงิ้วงาม หมู่ที่ 8 ตำบลหนองตาด - บ้านโบย หมู่ที่ 2 ตำบลพระครู อำเภอเมืองบุรีรัมย์ จังหวัดบุรีรัมย์ ผิวจราจรกว้าง 6.00 เมตร ไหล่ทางกว้าง ข้างละ 0.00 - 1.00 เมตร หนา 0.04 เมตร ระยะทาง 1.300 กิโลเมตร</t>
  </si>
  <si>
    <t>70143380012003220015</t>
  </si>
  <si>
    <t>ซ่อมสร้างผิวทางแอสฟัลติกคอนกรีตสายบ้านโคกสูง-บ้านตาเป้า ตำบลศรีภูมิ อำเภอกระสัง จังหวัดบุรีรัมย์ ผิวจราจรกว้าง 6.00 เมตร ไหล่ทางกว้างข้างละ 0.00-1.00 เมตร หนา 0.04 เมตร ระยะทาง 2.300 กิโลเมตร</t>
  </si>
  <si>
    <t>90909610012000002277</t>
  </si>
  <si>
    <t xml:space="preserve">โครงการบำรุงรักษาทางหลวงบูรณะทางผิวแอสฟัลต์ทางหลวง หมายเลข 348 ตอน ช่องตะโก-น้อยสะแกกวน ตำบลลำนางรอง อำเภอโนนดินแดง จังหวัดบุรีรัมย์  </t>
  </si>
  <si>
    <t>90909610012000002278</t>
  </si>
  <si>
    <t>โครงการปรับสภาพแวดล้อมและสิ่งอำนวยความสะดวกตามหลักอารยสถาปัตย์ในแหล่งท่องเที่ยวเขตห้ามล่าสัตว์ป่าภูเขาไฟกระโดง</t>
  </si>
  <si>
    <t>90909610012000002279</t>
  </si>
  <si>
    <t>โครงการงานขยายเขตจำหน่ายน้ำเพื่อเพิ่มประสิทธิภาพการให้บริการและรองรับการพัฒนาทางเศรษฐกิจในพื้นที่อำเภอเมืองบุรีรัมย์ จังหวัดบุรีรัมย์</t>
  </si>
  <si>
    <t>จัดทำระบบเชื่อมต่อเครือข่ายส่งสัญญาณภาพระยะไกลพร้อมติดตั้งกล้องโทรทัศน์วงจรปิด CCTV ในเขตเทศบาลเมืองบุรีรัมย์ อำเภอเมืองบุรีรัมย์ จังหวัดบุรีรัมย์</t>
  </si>
  <si>
    <t>องค์การบริหารส่วนจังหวัดบุรีรัมย์ Total</t>
  </si>
  <si>
    <t>องค์การบริหารส่วนจังหวัดบุรีรัมย์</t>
  </si>
  <si>
    <t>753LQ370001004200001</t>
  </si>
  <si>
    <t>ก่อสร้างถนนลาดยางผิวทาง Asphaltic Concrete สาย บร.ถ.1-0015 บ้านเมืองโพธิ์ หมู่ที่ 1 ตำบลเมืองโพธิ์ อำเภอห้วยราช - บ้านหนองน้ำขุ่น หมู่ที่ 9 ตำบลร่อนทอง อำเภอสตึก จังหวัดบุรีรัมย์ ขนาดผิวทางกว้าง 8.00 เมตร ระยะทาง 1,400.00 เมตร หรือมีพื้นที่ไม่น้อยกว่า 11,200.00 ตารางเมตร</t>
  </si>
  <si>
    <t>753LQ370001004200002</t>
  </si>
  <si>
    <t>ก่อสร้างถนนลาดยางผิวทาง Asphaltic Concrete สาย บร.ถ.1-0105 บ้านโคกสุขสำราญ หมู่ที่ 1 ตำบลหูทำนบ - บ้านหนองต้อ หมู่ที่ 9 ตำบลหูทำนบ อำเภอปะคำ จังหวัดบุรีรัมย์ ขนาดผิวทางกว้าง 8.00 เมตร ระยะทาง 1,200.00 เมตร หรือมีพื้นที่ไม่น้อยกว่า 9,600.00 ตารางเมตร</t>
  </si>
  <si>
    <t>753LQ370001004200003</t>
  </si>
  <si>
    <t>ก่อสร้างถนนลาดยางผิวทาง Asphaltic Concrete สาย บร.ถ.1-0107 บ้านโคกมะม่วง หมู่ที่ 3 ตำบลโคกมะม่วง - บ้านโคกไม้แดง หมู่ที่ 5 ตำบลหูทำนบ อำเภอปะคำ จังหวัดบุรีรัมย์ ขนาดผิวทางกว้าง 8.00 เมตร ระยะทาง 5,400.00 เมตร หรือมีพื้นที่ไม่น้อยกว่า 43,200.00 ตารางเมตร</t>
  </si>
  <si>
    <t>753M2370001004200001</t>
  </si>
  <si>
    <t>ปรับปรุงถนนลาดยางผิวจราจรแบบแอลฟัลติกคอนกรีต (Asphaltic Concrete) พร้อมไฟฟ้าส่องสว่าง (จากสามแยกเทศบาลเมืองชุมเห็ด-ทล.2074) สายบุรีรัมย์-พุทไธสง หมู่ที่ 3 บ้านโกรกขี้หนู กม.0+000 ถึง กม.2+550 ผิวจราจรกว้าง 6.00 เมตร ไหล่ทางกว้างข้างละ 1.00 เมตร ระยะทาง 2,550.00 เมตร ตำบลชุมเห็ด อำเภอเมืองบุรีรัมย์ จังหวัดบุรีรัมย์</t>
  </si>
  <si>
    <t>ปรับปรุงถนนผิวจราจรโดยวิธี PAVEMENT RECYCLING (สายบ้านหมื่นพิทักษ์บ้านมะค่า) หมู่ที่ 18 บ้านหมื่นพิทักษ์ ช่วง กม.0+000 ถึง กม.0+500 ขนาดกว้าง 6.00 เมตร ยาว 500.00 เมตร หนา 0.05 เมตร หรือมีพื้นที่ไม่น้อยกว่า 3,000 ตารางเมตร ตำบลชุมเห็ด อำเภอเมืองบุรีรัมย์ จังหวัดบุรีรัมย์</t>
  </si>
  <si>
    <t>753MV370001004200005</t>
  </si>
  <si>
    <t>ปรับปรุงถนนลาดยางแอสฟัลต์ติกคอนกรีต ถนนประดิษฐ์ปานะ (บร.ถ. 2-007) ปูผิวจราจรแอสฟัลต์ติกคอนกรีตหนา  0.05  เมตร  กว้าง  7.00-9.00  เมตร  ความยาวประมาณ  466  เมตรหรือได้พื้นที่ไม่น้อยกว่า 3,700  ตารางเมตร  ก่อสร้างตามแบบรูปรายการที่เทศบาลเมืองนางรองกำหนด  ตำบลนางรอง  อำเภอนางรอง  จังหวัดบุรีรัมย์ 1 สายทาง</t>
  </si>
  <si>
    <t>เพิ่มประสิทธิภาพอ่างเก็บน้ำห้วยแก้ว บ้านสร้างบก ตำบลหนองบัวบาน อำเภอรัตนบุรี จังหวัดสุรินทร์ ปริมาตรดินขุดไม่น้อยกว่า 200,000 ลูกบาศก์เมตร</t>
  </si>
  <si>
    <t>07003510037003220062</t>
  </si>
  <si>
    <t>ทำนบดินหัวงานและอาคารประกอบ ความจุ 4.26 ล้านลูกบาศก์เมตร โครงการอ่างเก็บน้ำบ้านซับกระจาย พร้อมระบบส่งน้ำ ตำบลกฤษณา อำเภอสีคิ้ว จังหวัดนครราชสีมา</t>
  </si>
  <si>
    <t>07003510037003220064</t>
  </si>
  <si>
    <t>07003510037003220065</t>
  </si>
  <si>
    <t>07003510037003220373</t>
  </si>
  <si>
    <t>สถานีสูบน้ำด้วยไฟฟ้าพร้อมระบบส่งน้ำบ้านหนองพญา ตำบลประดู่ อำเภอสำโรงทาบ จังหวัดสุรินทร์</t>
  </si>
  <si>
    <t>สถานีสูบน้ำด้วยไฟฟ้าพร้อมระบบส่งน้ำบ้านกระออม ตำบลกระออม อำเภอสำโรงทาบ จังหวัดสุรินทร์</t>
  </si>
  <si>
    <t>สถานีสูบน้ำด้วยไฟฟ้าพร้อมระบบส่งน้ำบ้านจาน ตำบลทับใหญ่ อำเภอรัตนบุรี จังหวัดสุรินทร์</t>
  </si>
  <si>
    <t>07003530001003210120</t>
  </si>
  <si>
    <t>ปรับปรุงบ้านพักและอาคารฝายยางบ้านตระแสง จำนวน 1 แห่ง โครงการส่งน้ำและบำรุงรักษามูลกลาง ตำบลท่าสว่าง อำเภอเมืองสุรินทร์ จังหวัดสุรินทร์</t>
  </si>
  <si>
    <t>07003530001003210121</t>
  </si>
  <si>
    <t>ปรับปรุงบ้านพักและอาคารฝายยางบ้านทุ่งมน จำนวน 1 แห่ง โครงการส่งน้ำและบำรุงรักษามูลกลาง ตำบลทุ่งมน อำเภอปราสาท จังหวัดสุรินทร์</t>
  </si>
  <si>
    <t>07003660036003210338</t>
  </si>
  <si>
    <t>ปรับปรุงลาดด้านข้างพนังกั้นน้ำ DIKE 9 ระยะทาง 2.4 กิโลเมตร โครงการส่งน้ำและบำรุงรักษามูลล่าง ตำบลดอนแรด อำเภอรัตนบุรี จังหวัดสุรินทร์</t>
  </si>
  <si>
    <t>07003660036003210446</t>
  </si>
  <si>
    <t>ปรับปรุงท่อลอดคลองส่งน้ำ  LMC สถานีสูบน้ำ LP1 จำนวน 1 แห่ง โครงการส่งน้ำและบำรุงรักษามูลกลาง ตำบลเมืองลีง อำเภอจอมพระ จังหวัดสุรินทร์</t>
  </si>
  <si>
    <t>07003660036003210447</t>
  </si>
  <si>
    <t>ปรับปรุงคันดิน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660036003210448</t>
  </si>
  <si>
    <t>ปรับปรุงอาคารส่งน้ำคลองส่งน้ำ   RMC ระบบกระจายน้ำฝายยางบ้านตะลุง จำนวน 1 แห่ง โครงการส่งน้ำและบำรุงรักษามูลกลาง  ตำบลกระโพ อำเภอท่าตูม จังหวัดสุรินทร์</t>
  </si>
  <si>
    <t>07003660036003210449</t>
  </si>
  <si>
    <t>ปรับปรุงอาคารส่งน้ำคลองส่งน้ำ1L- 1L- RMC ระบบกระจายน้ำฝายยางบ้านตะลุงจำนวน 1 แห่ง โครงการส่งน้ำและบำรุงรักษามูลกลาง  ตำบลกระโพ อำเภอท่าตูม จังหวัดสุรินทร์</t>
  </si>
  <si>
    <t>07003660036003210497</t>
  </si>
  <si>
    <t>ปรับปรุงถนนลาดยางคันคลองฝั่งซ้ายคลอง 2 LMC ฝายบ้านเกาะแก้ว ระยะทาง 2.665 กิโลเมตร ตำบลเกาะแก้ว อำเภอสำโรงทาบ จังหวัดสุรินทร์</t>
  </si>
  <si>
    <t>07003660036003220104</t>
  </si>
  <si>
    <t>ปรับปรุงสถานีสูบน้ำ LP1 ระบบกระจายน้ำฝายยางบ้านเมืองลีง จำนวน 1 แห่ง โครงการส่งน้ำและบำรุงรักษามูลกลาง ตำบลเมืองลีง อำเภอจอมพระ จังหวัดสุรินทร์</t>
  </si>
  <si>
    <t>07003660088003210016</t>
  </si>
  <si>
    <t>ปรับปรุงถนนทางเข้าหัวงานฝายยางบ้านตะลุง ตำบลหนองเรือ อำเภอชุมพลบุรี อำเภอสุรินทร์</t>
  </si>
  <si>
    <t>07003660088003212622</t>
  </si>
  <si>
    <t>ซ่อมแซมอาคารป้องกันการกัดเซาะและคันดินด้านท้ายฝายบ้านใหม่ พื้นที่ 400 ตารางเมตร โครงการส่งน้ำและบำรุงรักษามูลกลาง ตำบลตระแสง อำเภอเมืองสุรินทร์ จังหวัดสุรินทร์</t>
  </si>
  <si>
    <t>07003660088003212623</t>
  </si>
  <si>
    <t>ซ่อมแซมคันดินและลาดด้านท้ายฝายยางบ้านทุ่งมน พื้นที่ 200 ตารางเมตร โครงการส่งน้ำและบำรุงรักษามูลกลาง ตำบลทุ่งมน อำเภอปราสาท จังหวัดสุรินทร์</t>
  </si>
  <si>
    <t>07003660088003212624</t>
  </si>
  <si>
    <t>ซ่อมแซมอาคารและระบบไฟฟ้าฝายยางบ้านทุ่งมน จำนวน 4 แห่ง โครงการส่งน้ำและบำรุงรักษามูลกลาง ตำบลทุ่งมน อำเภอปราสาท จังหวัดสุรินทร์</t>
  </si>
  <si>
    <t>07003660088003212625</t>
  </si>
  <si>
    <t>ซ่อมแซมคันดินและอาคารควบคุมฝายยางบ้านปอยเดิร พื้นที่ 200 ตารางเมตร โครงการส่งน้ำและบำรุงรักษามูลกลาง ตำบลสวาย อำเภอเมิอง จังหวัดสุรินทร์</t>
  </si>
  <si>
    <t>07003660088003212626</t>
  </si>
  <si>
    <t>ซ่อมแซมระบบไฟฟ้าและอาคารควบคุมฝายยางบ้านปอยเดิร จำนวน 4 จุด โครงการส่งน้ำและบำรุงรักษามูลกลาง ตำบลสวาย อำเภอเมิอง จังหวัดสุรินทร์</t>
  </si>
  <si>
    <t>07003660088003212631</t>
  </si>
  <si>
    <t>ซ่อมแซมคันดินด้านท้ายฝายยางบ้านตระแสง พื้นมี่ 470 ตารางเมตร โครงการส่งน้ำและบำรุงรักษามูลกลาง ตำบลท่าสว่าง อำเภอเมืองสุรินทร์ จังหวัดสุรินทร์</t>
  </si>
  <si>
    <t>07003660088003217203</t>
  </si>
  <si>
    <t>ซ่อมแซมหินเรียงด้านท้ายอาคารระบายน้ำฝายยางบ้านตะลุง พื้นที่ 300 ตารางเมตร โครงการส่งน้ำและบำรุงรักษามูลกลาง  ตำบลหนองเรือ อำเภอชุมพลบุรี จังหวัดสุรินทร์</t>
  </si>
  <si>
    <t>07003660088003217204</t>
  </si>
  <si>
    <t>ซ่อมแซมหินเรียงด้านหน้าและด้านท้าย ฝายยางบ้านตะลุง พื้นที่ 350 ตารางเมตร โครงการส่งน้ำและบำรุงรักษามูลกลาง  ตำบลหนองเรือ อำเภอชุมพลบุรี จังหวัดสุรินทร์</t>
  </si>
  <si>
    <t>07003660088003217205</t>
  </si>
  <si>
    <t>ซ่อมแซมหินเรียงด้านหน้าและด้านท้าย ฝายยางบ้านกุดชุมแสง พื้นที่ 320 ตารางเมตร โครงการส่งน้ำและบำรุงรักษามูลกลาง ตำบลยะวึก อำเภอชุมพลบุรี จังหวัดสุรินทร์</t>
  </si>
  <si>
    <t>07003660088003217209</t>
  </si>
  <si>
    <t>ซ่อมแซมหินเรียงด้านหน้าและด้านท้าย คันดิน อาคารระบายน้ำฝายยางบ้านทุ่งมน พื้นที่ 300 ตารางเมตรโครงการส่งน้ำและบำรุงรักษามูลกลาง ตำบลทุ่งมน อำเภอปราสาท จังหวัดสุรินทร์</t>
  </si>
  <si>
    <t>07003660088003217214</t>
  </si>
  <si>
    <t>ซ่อมแซมหินเรียงและลาดด้านข้าง ระบบกระจายน้ำฝายยางบ้านตะลุง พื้นที่ 400 ตารางเมตร โครงการส่งน้ำและบำรุงรักษามูลกลาง ตำบลกระโพ อำเภอท่าตูม จังหวัดสุรินทร์</t>
  </si>
  <si>
    <t>07003660088003217220</t>
  </si>
  <si>
    <t>ซ่อมแซมคลองดาดคอนกรีตคลองส่งน้ำ  RMC  ระบบกระจายน้ำบ้านตะลุง กม.0+500 ถึง กม.2+500 จำนวน 1 แห่ง บ้านบะ ตำบลกระโพ อำเภอท่าตูม จังหวัดสุรินทร์</t>
  </si>
  <si>
    <t>07003660088003217221</t>
  </si>
  <si>
    <t>ซ่อมแซมคลองดาดคอนกรีตคลองส่งน้ำ  RMC  ระบบกระจายน้ำบ้านตะลุง กม.5+000 ถึง กม.7+500 จำนวน 1 แห่ง บ้านบะ ตำบลกระโพ อำเภอท่าตูม จังหวัดสุรินทร์</t>
  </si>
  <si>
    <t>07003660088003217342</t>
  </si>
  <si>
    <t>ซ่อมแซมถนนและด้านท้ายฝายบ้านใหม่ ความยาว 200 เมตร โครงการส่งน้ำและบำรุงรักษามูลกลาง ตำบลตระแสง อำเภอเมืองสุรินทร์ จังหวัดสุรินทร์</t>
  </si>
  <si>
    <t>07003660088003217343</t>
  </si>
  <si>
    <t>ซ่อมแซมถนนและคันดินอาคารระบายน้ำฝายยางบ้านทุ่งมน ความยาว 100 เมตร โครงการส่งน้ำและบำรุงรักษามูลกลาง ตำบลทุ่งมน อำเภอปราสาท จังหวัดสุรินทร์</t>
  </si>
  <si>
    <t>07003660088003217344</t>
  </si>
  <si>
    <t>ซ่อมแซมถนนและคันดินอาคารระบายน้ำฝายยางบ้านตระแสง พื้นที่ 120 ตารางเมตร โครงการส่งน้ำและบำรุงรักษามูลกลาง ตำบลท่าสว่าง อำเภอเมืองสุรินทร์ จังหวัดสุรินทร์</t>
  </si>
  <si>
    <t>07003660088003217345</t>
  </si>
  <si>
    <t>ซ่อมแซมถนนและคันดินฝายยางบ้านปอยเดิร ความยาว 100 เมตร โครงการส่งน้ำและบำรุงรักษามูลกลาง ตำบลสวาย อำเภอเมืองสุรินทร์ จังหวัดสุรินทร์</t>
  </si>
  <si>
    <t>07003660088003217346</t>
  </si>
  <si>
    <t>ซ่อมแซมระบบไฟฟ้าและลาดด้านท้ายฝายยางบ้านทุ่งมน พื้นที่ 300 ตารางเมตร โครงการส่งน้ำและบำรุงรักษามูลกลาง ตำบลทุ่งมน อำเภอปราสาท จังหวัดสุรินทร์</t>
  </si>
  <si>
    <t>07003660088003217347</t>
  </si>
  <si>
    <t>ซ่อมแซมอาคารจอดรถและคันดินฝายยางบ้านตระแสง พื้นที่ 220 ตารางเมตร โครงการส่งน้ำและบำรุงรักษามูลกลาง ตำบลท่าสว่าง อำเภอเมืองสุรินทร์ จังหวัดสุรินทร์</t>
  </si>
  <si>
    <t>07003660088003217348</t>
  </si>
  <si>
    <t>ซ่อมแซมถนนและคันดินฝายยางบ้านเมืองลีง ความยาว 100 เมตร โครงการส่งน้ำและบำรุงรักษามูลกลาง ตำบลเมืองลีง อำเภอจอมพระ จังหวัดสุรินทร์</t>
  </si>
  <si>
    <t>07003660088003217394</t>
  </si>
  <si>
    <t>ซ่อมแซมคันดินและลาดด้านหน้าฝั่งขวาฝายบ้านใหม่ พื้นที่ 260 ตารางเมตรโครงการส่งน้ำและบำรุงรักษามูลกลาง ตำบลตระแสง อำเภอเมืองสุรินทร์ จังหวัดสุรินทร์</t>
  </si>
  <si>
    <t>07003660088003217395</t>
  </si>
  <si>
    <t>ซ่อมแซมคันดินและลาดด้านหน้าฝั่งขวาฝายยางบ้านทุ่งมน พื้นที่ 440 ตารางเมตรโครงการส่งน้ำและบำรุงรักษามูลกลาง ตำบลทุ่งมน อำเภอปราสาท จังหวัดสุรินทร์</t>
  </si>
  <si>
    <t>07003660088003217396</t>
  </si>
  <si>
    <t>ซ่อมแซมหินก่อและลาดด้านหน้าอาคารระบายน้ำฝายยางบ้านตระแสง พื้นที่ 40 ตารางเมตรโครงการส่งน้ำและบำรุงรักษามูลกลาง ตำบลท่าสว่าง อำเภอเมืองสุรินทร์ จังหวัดสุรินทร์</t>
  </si>
  <si>
    <t>07003660088003217397</t>
  </si>
  <si>
    <t>ซ่อมแซมคันดินและลาดด้านหน้าฝั่งขวาฝายยางบ้านปอยเดิร พื้นที่ 400 ตารางเมตร โครงการส่งน้ำและบำรุงรักษามูลกลาง ตำบลสวาย อำเภอเมืองสุรินทร์ จังหวัดสุรินทร์</t>
  </si>
  <si>
    <t>07003660088003217398</t>
  </si>
  <si>
    <t>ซ่อมแซมคันดินและลาดด้านท้ายฝั่งขวาฝายยางบ้านตระแสง พื้นที่ 470 ตารางเมตร โครงการส่งน้ำและบำรุงรักษามูลกลาง ตำบลท่าสว่าง อำเภอเมืองสุรินทร์ จังหวัดสุรินทร์</t>
  </si>
  <si>
    <t>07003660088003220025</t>
  </si>
  <si>
    <t>ปรับปรุงถนนทางเข้าหัวงานฝายยางบ้านกุดชุมแสง ตำบลยะวึก อำเภอชุมพลบุรี จังหวัดสุรินทร์</t>
  </si>
  <si>
    <t>90909360015009800001</t>
  </si>
  <si>
    <t>07006280002003210002</t>
  </si>
  <si>
    <t>ก่อสร้างสำนักงานปศุสัตว์อำเภอ ตำบลจอมพระ อำเภอจอมพระ จังหวัดสุรินทร์</t>
  </si>
  <si>
    <t>07008150017003210024</t>
  </si>
  <si>
    <t>ก่อสร้างมาตรการบริหารจัดการน้ำใต้ดิน จังหวัดสุรินทร์</t>
  </si>
  <si>
    <t>07008150017003210114</t>
  </si>
  <si>
    <t>จัดทำระบบกระจายน้ำพลังงานแสงอาทิตย์ จังหวัดสุรินทร์</t>
  </si>
  <si>
    <t>07008150017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280002003210243</t>
  </si>
  <si>
    <t>จัดทำระบบอนุรักษ์ดินและน้ำบนพื้นที่ลุ่ม-ดอน จังหวัดสุรินทร์</t>
  </si>
  <si>
    <t>07008280002003210393</t>
  </si>
  <si>
    <t>ค่าควบคุมงานจัดทำระบบอนุรักษ์ดินและน้ำบนพื้นที่ลุ่ม - ดอน กรมพัฒนาที่ดิน แขวงลาดยาว เขตจตุจักร กรุงเทพมหานคร</t>
  </si>
  <si>
    <t>07008280002003210425</t>
  </si>
  <si>
    <t>ปรับปรุงซ่อมแซมบ้านพักผู้อำนวยการสถานี สถานีพัฒนาที่ดินสุรินทร์ ตำบลคอโค อำเภอเมืองสุรินทร์ จังหวัดสุรินทร์ 1 แห่ง</t>
  </si>
  <si>
    <t>07009280006003210ก02</t>
  </si>
  <si>
    <t>ปรับปรุงศาลาอเนกประสงค์เป็นอาคารปฏิบัติการชั้นเดียว 4*8 เมตร (ศวพ.สุรินทร์)</t>
  </si>
  <si>
    <t>07011280001003210126</t>
  </si>
  <si>
    <t>ปรับปรุงบ้านพักข้าราชการ สำนักงานเกษตรอำเภอลำดวน ตำบลลำดวน อำเภอลำดวน จังหวัดสุรินทร์</t>
  </si>
  <si>
    <t>07011280001003210127</t>
  </si>
  <si>
    <t>ปรับปรุงบ้านพักข้าราชการ สำนักงานเกษตรอำเภอชุมพลบุรี ตำบลชุมพลบุรี อำเภอชุมพลบุรี จังหวัดสุรินทร์</t>
  </si>
  <si>
    <t>07013280001003210016</t>
  </si>
  <si>
    <t>รื้อถอนรั้วเดิมและก่อสร้างรั้วกำแพงกันดินสำนักงาน สำนักงานการปฏิรูปที่ดินจังหวัดสุรินทร์ ตำบลในเมือง อำเภอเมืองสุรินทร์ จังหวัดสุรินทร์</t>
  </si>
  <si>
    <t>07013280001003210017</t>
  </si>
  <si>
    <t>อาคารสารบบ 2 ชั้นพร้อมรื้อถอนอาคารเดิม สำนักงานการปฏิรูปที่ดินจังหวัดสุรินทร์ ตำบลในเมือง อำเภอเมืองสุรินทร์ จังหวัดสุรินทร์</t>
  </si>
  <si>
    <t>07020150010003210007</t>
  </si>
  <si>
    <t>ก่อสร้างอาคารผลิตไข่ไหม ตำบลคอโค อำเภอเมืองสุรินทร์ จังหวัดสุรินทร์</t>
  </si>
  <si>
    <t>08006190014003210105</t>
  </si>
  <si>
    <t>งานบูรณะโครงข่ายทางหลวงหมายเลข 2081 ตอน ตาฮะ - ลำพังชู จ.สุรินทร์</t>
  </si>
  <si>
    <t>08006190016003220246</t>
  </si>
  <si>
    <t>งานก่อสร้างเพิ่มประสิทธิภาพทางหลวง ทางหลวงหมายเลข 214 ตอน ตาฮะ - จอมพระ จ.สุรินทร์</t>
  </si>
  <si>
    <t>08006190016003220247</t>
  </si>
  <si>
    <t>งานก่อสร้างเพิ่มประสิทธิภาพทางหลวง ทางหลวงหมายเลข 2076 ตอน ท่าตูม - หนองฮู จ.สุรินทร์</t>
  </si>
  <si>
    <t>08006190016003220248</t>
  </si>
  <si>
    <t>งานก่อสร้างเพิ่มประสิทธิภาพทางหลวง ทางหลวงหมายเลข 2079 ตอน ห้วยจริง - ศีขรภูมิ จ.สุรินทร์</t>
  </si>
  <si>
    <t>08006190016003220366</t>
  </si>
  <si>
    <t>งานก่อสร้างทางหลวงพัฒนาพื้นที่ระดับภาค ทางหลวงหมายเลข 224 ตอน ตาเมียง - หินโคน จ.สุรินทร์</t>
  </si>
  <si>
    <t>08006190016003220637</t>
  </si>
  <si>
    <t>งานก่อสร้างทางหลวงผ่านชุมชนเพื่อคนทุกกลุ่ม ทางหลวงหมายเลข 226 ตอน ลำน้ำชี - บ้านพม่า จ.สุรินทร์</t>
  </si>
  <si>
    <t>08006190016003220638</t>
  </si>
  <si>
    <t>งานก่อสร้างทางหลวงผ่านชุมชนเพื่อคนทุกกลุ่ม ทางหลวงหมายเลข 226 ตอน บ้านพม่า - ห้วยทับทัน จ.สุรินทร์</t>
  </si>
  <si>
    <t>08006190036003220125</t>
  </si>
  <si>
    <t>งานปรับปรุงการแบ่งทิศทางการจราจรเพื่อความปลอดภัย สายทางหลวงหมายเลข 2077 ตอน สุรินทร์ - ลำดวน จ.สุรินทร์</t>
  </si>
  <si>
    <t>08006190036003220126</t>
  </si>
  <si>
    <t>งานปรับปรุงการแบ่งทิศทางการจราจรเพื่อความปลอดภัย สายทางหลวงหมายเลข 226 ตอน บ้านพม่า - ห้วยทับทัน จ.สุรินทร์</t>
  </si>
  <si>
    <t>08006280001003210101</t>
  </si>
  <si>
    <t>ค่าก่อสร้างอาคารที่พักอาศัยและสิ่งก่อสร้างประกอบ ระดับปฏิบัติการและระดับชำนาญการ (ระดับ 3-6) หมวดทางหลวงกาบเชิง แขวงทางหลวงสุรินทร์ จ.สุรินทร์</t>
  </si>
  <si>
    <t>08006650007003220020</t>
  </si>
  <si>
    <t>งานปรับปรุงจุดเสี่ยงและบริเวณอันตรายบนทางหลวง สายทางหลวงหมายเลข 2333 ตอน หนองสนิท - ศรีสำโรง จ.สุรินทร์</t>
  </si>
  <si>
    <t>08007190060003220126</t>
  </si>
  <si>
    <t>ถนนสาย สร.3046 แยก ทล.226 - บ.โคกแซะ อ.เมือง จ.สุรินทร์</t>
  </si>
  <si>
    <t>08007190061003210577</t>
  </si>
  <si>
    <t>ปรับปรุงจุดเสี่ยงจุดอันตราย ถนนสาย สร.4007 แยกทางหลวงหมายเลข 2334 - บ้านหนองดุม อ.จอมพระ, ศีขรภูมิ, สำโรงทาบ จ.สุรินทร์</t>
  </si>
  <si>
    <t>ปรับปรุงอาคารและสิ่งก่อสร้างประกอบ แขวงทางหลวงชนบทสุรินทร์</t>
  </si>
  <si>
    <t>08007650004003210961</t>
  </si>
  <si>
    <t>งานบำรุงถนนสาย สร.4004 แยกทางหลวงหมายเลข 2328 - บ้านนาสนวน อ.บัวเชด จ.สุรินทร์</t>
  </si>
  <si>
    <t>08007650004003210962</t>
  </si>
  <si>
    <t>งานบำรุงถนนสาย สร.4001 แยกทางหลวงหมายเลข 2081 - บ้านไพรขลา อ.ชุมพลบุรี จ.สุรินทร์</t>
  </si>
  <si>
    <t>08007650004003210963</t>
  </si>
  <si>
    <t>งานบำรุงถนนสาย สร.3036 แยกทางหลวงหมายเลข 214 - บ้านศรีขรภูมิ อ.ศรีขรภูมิ จ.สุรินทร์</t>
  </si>
  <si>
    <t>08007650004003210B10</t>
  </si>
  <si>
    <t>งานบำรุงถนนสาย สร.3011 แยกทางหลวงหมายเลข 226 - บ้านกังแอน อ.เมือง, ปราสาท จ.สุรินทร์</t>
  </si>
  <si>
    <t>08007650004003210B11</t>
  </si>
  <si>
    <t>งานบำรุงถนนสาย สร.4001 แยกทางหลวงหมายเลข 2081 - บ้านไพรขลา อ.ท่าตูม, ชุมพลบุรี จ.สุรินทร์</t>
  </si>
  <si>
    <t>08007650004003210B12</t>
  </si>
  <si>
    <t>งานบำรุงถนนสาย สร.4006 แยกทางหลวงหมายเลข 2077 - บ้านกระวัน อ.เมือง, ลำดวน, ปราสาท จ.สุรินทร์</t>
  </si>
  <si>
    <t>08007650004003220141</t>
  </si>
  <si>
    <t>งานบำรุงถนนสาย สร.4022 แยกทางหลวงหมายเลข 2076 -บ้านบัวเสียว อ.รัตนบุรี จ.สุรินทร์</t>
  </si>
  <si>
    <t>08007650005003210B21</t>
  </si>
  <si>
    <t>งานอำนวยความปลอดภัย ถนนสาย สร.3005 แยกทางหลวงหมายเลข 226 - บ้านรำเบอะ อ.เมือง, ปราสาท จ.สุรินทร์ 1 แห่ง</t>
  </si>
  <si>
    <t>08007650005003210B22</t>
  </si>
  <si>
    <t>งานอำนวยความปลอดภัย ถนนสาย สร.3032 แยกทางหลวงหมายเลข 214 - บ้านปอยเดิร อ.เมือง จ.สุรินทร์ 1 แห่ง</t>
  </si>
  <si>
    <t>08007650005003210B24</t>
  </si>
  <si>
    <t>งานอำนวยความปลอดภัย ถนนสาย สร.3036 แยกทางหลวงหมายเลข 214 - บ้านศีขรภูมิ อ.เขวาสินรินทร์, ศีขรภูมิ จ.สุรินทร์ 1 แห่ง</t>
  </si>
  <si>
    <t>08007650005003210B26</t>
  </si>
  <si>
    <t>งานอำนวยความปลอดภัย ถนนสาย สร.4017 แยกทางหลวงหมายเลข 2079 - บ้านขาม อ.ศีขรภูมิ, จอมพระ จ.สุรินทร์ 1 แห่ง</t>
  </si>
  <si>
    <t>08007650005003210B27</t>
  </si>
  <si>
    <t>งานอำนวยความปลอดภัย ถนนสาย สร.3009 แยกทางหลวงหมายเลข 214 - บ้านบะ อ.จอมพระ, ท่าตูม จ.สุรินทร์ 1 แห่ง</t>
  </si>
  <si>
    <t>13002590003003210018</t>
  </si>
  <si>
    <t>ค่าปรับปรุงอาคารที่ทำการและสิ่งก่อสร้างประกอบ สำนักงานพาณิชย์จังหวัดสุรินทร์ ตำบลในเมือง อำเภอเมืองสุรินทร์ จังหวัดสุรินทร์</t>
  </si>
  <si>
    <t>ค่าก่อสร้างบ้านพักรองผู้ว่าราชการจังหวัดสุรินทร์ ตำบลนอกเมือง อำเภอเมืองสุรินทร์ จังหวัดสุรินทร์</t>
  </si>
  <si>
    <t>15002540007003210211</t>
  </si>
  <si>
    <t>ค่าก่อสร้างสิ่งปลูกสร้างประกอบภายในศูนย์ราชการจังหวัดสุรินทร์ ตำบลนอกเมือง อำเภอเมืองสุรินทร์ จังหวัดสุรินทร์</t>
  </si>
  <si>
    <t>ค่าปรับปรุงซ่อมแซมจวนผู้ว่าราชการจังหวัดสุรินทร์และเรือนรับรอง ตำบลในเมือง อำเภอเมืองสุรินทร์ จังหวัดสุรินทร์</t>
  </si>
  <si>
    <t>15002540007003210314</t>
  </si>
  <si>
    <t>ค่าปรับปรุงห้องศูนย์ดำรงธรรมจังหวัดสุรินทร์</t>
  </si>
  <si>
    <t>15002540007003210327</t>
  </si>
  <si>
    <t>ค่าปรับปรุงห้องประชุมรวยปราสาท ชั้น 4 อาคารศาลากลางจังหวัดสุรินทร์</t>
  </si>
  <si>
    <t>15002540007003210328</t>
  </si>
  <si>
    <t>ค่าปรับปรุงภูมิทัศน์ บริเวณด้านหลัง และบริเวณลานตรงกลาง อาคารศาลากลางจังหวัดสุรินทร์</t>
  </si>
  <si>
    <t>15003540015003211287</t>
  </si>
  <si>
    <t>ปรับปรุงภูมิทัศน์ (เทพื้นคอนกรีต) อำเภอรัตนบุรี จังหวัดสุรินทร์</t>
  </si>
  <si>
    <t>15003540015003211507</t>
  </si>
  <si>
    <t>ค่าก่อสร้างอาคารหอประชุมอำเภอลำดวน จังหวัดสุรินทร์</t>
  </si>
  <si>
    <t>15003540015003211541</t>
  </si>
  <si>
    <t>ค่าก่อสร้างบ้านพักข้าราชการ ระดับ 9 อำเภอกาบเชิง จังหวัดสุรินทร์</t>
  </si>
  <si>
    <t>15003540015003211594</t>
  </si>
  <si>
    <t>ค่าก่อสร้างบ้านพักข้าราชการ ระดับ 3-6 อำเภอปราสาท จังหวัดสุรินทร์</t>
  </si>
  <si>
    <t>15003540015003212216</t>
  </si>
  <si>
    <t>โครงการติดตั้งระบบผลิตไฟฟ้าจากพลังงานแสงอาทิตย์ อำเภอชุมพลบุรี จังหวัดสุรินทร์</t>
  </si>
  <si>
    <t>15003540015003212219</t>
  </si>
  <si>
    <t>โครงการติดตั้งระบบผลิตไฟฟ้าจากพลังงานแสงอาทิตย์ อำเภอปราสาท จังหวัดสุรินทร์</t>
  </si>
  <si>
    <t>15003540015003212220</t>
  </si>
  <si>
    <t>โครงการติดตั้งระบบผลิตไฟฟ้าจากพลังงานแสงอาทิตย์ อำเภอกาบเชิง จังหวัดสุรินทร์</t>
  </si>
  <si>
    <t>15003540015003212221</t>
  </si>
  <si>
    <t>โครงการติดตั้งระบบผลิตไฟฟ้าจากพลังงานแสงอาทิตย์ อำเภอรัตนบุรี จังหวัดสุรินทร์</t>
  </si>
  <si>
    <t>15003540015003212223</t>
  </si>
  <si>
    <t>โครงการติดตั้งระบบผลิตไฟฟ้าจากพลังงานแสงอาทิตย์ อำเภอศีขรภูมิ จังหวัดสุรินทร์</t>
  </si>
  <si>
    <t>15003540015003212226</t>
  </si>
  <si>
    <t>โครงการติดตั้งระบบผลิตไฟฟ้าจากพลังงานแสงอาทิตย์ อำเภอบัวเชด จังหวัดสุรินทร์</t>
  </si>
  <si>
    <t>15003540015003212229</t>
  </si>
  <si>
    <t>โครงการติดตั้งระบบผลิตไฟฟ้าจากพลังงานแสงอาทิตย์ อำเภอพนมดงรัก จังหวัดสุรินทร์</t>
  </si>
  <si>
    <t>15003540015003213369</t>
  </si>
  <si>
    <t>ค่าก่อสร้างบ้านพักข้าราชการระดับ 9 อำเภอจอมพระ จังหวัดสุรินทร์</t>
  </si>
  <si>
    <t>15003540015003213698</t>
  </si>
  <si>
    <t>ขยายเขตระบบจำหน่ายแรงสูงและติดตั้งหม้อแปลงไฟฟ้าเพื่อแก้ไขปัญหาระบบไฟฟ้าอาคารที่ว่าการอำเภอบัวเชด จังหวัดสุรินทร์</t>
  </si>
  <si>
    <t>15003540015003213736</t>
  </si>
  <si>
    <t>ปรับปรุงซ่อมแซมที่ว่าการอำเภอ อำเภอบัวเชด จังหวัดสุรินทร์</t>
  </si>
  <si>
    <t>15003540015003213737</t>
  </si>
  <si>
    <t>ปรับปรุงอาคารเก็บวัสดุ อำเภอบัวเชด จังหวัดสุรินทร์</t>
  </si>
  <si>
    <t>15003540015003213888</t>
  </si>
  <si>
    <t>ปรับปรุงห้องศูนย์ดำรงธรรมอำเภอพนมดงรัก เพื่อบริการประชาชนรองรับมาตรฐาน GECC ตำบลบักได อำเภอพนมดงรัก จังหวัดสุรินทร์</t>
  </si>
  <si>
    <t>15003540015003213889</t>
  </si>
  <si>
    <t>ปรับปรุงซ่อมแซมทาสีอาคารหอประชุมอำเภอพนมดงรัก ตำบลบักได อำเภอพนมดงรัก จังหวัดสุรินทร์</t>
  </si>
  <si>
    <t>15003540015003213890</t>
  </si>
  <si>
    <t>ขยายเขตไฟฟ้าสนับสนุนการปรับปรุงอาคารอเนกประสงค์ที่ว่าการอำเภอลำดวน จังหวัดสุรินทร์</t>
  </si>
  <si>
    <t>15005540012003110347</t>
  </si>
  <si>
    <t>เครื่องสแกนเนอร์ สำหรับงานเก็บเอกสารระดับศูนย์บริการ แบบที่ 1 สำนักงานที่ดินจังหวัดสุรินทร์ (จังหวัด/สาขา)</t>
  </si>
  <si>
    <t>15005540012003110348</t>
  </si>
  <si>
    <t>เครื่องคอมพิวเตอร์โน๊ตบุ๊ค สำหรับงานประมวลผล สำนักงานที่ดินจังหวัดสุรินทร์ (จังหวัด/สาขา)</t>
  </si>
  <si>
    <t>15005540012003110349</t>
  </si>
  <si>
    <t>ลำโพง แบบมีล้อลาก สำนักงานที่ดินจังหวัดสุรินทร์ (จังหวัด/สาขา)</t>
  </si>
  <si>
    <t>15005540012003110350</t>
  </si>
  <si>
    <t>เครื่องบันทึกเสียง สำนักงานที่ดินจังหวัดสุรินทร์ (จังหวัด/สาขา)</t>
  </si>
  <si>
    <t>15005540012003110351</t>
  </si>
  <si>
    <t>เครื่องฉายโปรเจคเตอร์พร้อมจอโปรเจคเตอร์และค่าติดตั้ง สำนักงานที่ดินจังหวัดสุรินทร์ (จังหวัด/สาขา)</t>
  </si>
  <si>
    <t>15005540012003110352</t>
  </si>
  <si>
    <t>เครื่องรับสัญญาณโทรทัศน์ (แสดงคิวรับบริการ) พร้อมติดตั้ง สำนักงานที่ดินจังหวัดสุรินทร์ (จังหวัด/สาขา)</t>
  </si>
  <si>
    <t>15005540012003110353</t>
  </si>
  <si>
    <t>จอ Monitor สำนักงานที่ดินจังหวัดสุรินทร์ (จังหวัด/สาขา)</t>
  </si>
  <si>
    <t>15005540012003210163</t>
  </si>
  <si>
    <t>ค่าปรับปรุงอาคารที่ทำการและสิ่งก่อสร้างประกอบ ตำบลจอมพระ อำเภอจอมพระ จังหวัดสุรินทร์</t>
  </si>
  <si>
    <t>15005540012003210277</t>
  </si>
  <si>
    <t>ค่าปรับปรุงหลังคาอาคารสำนักงานและหลังคาห้องจัดเก็บสารบบ สำนักงานที่ดินจังหวัดสุรินทร์ สาขาชุมพลบุรี</t>
  </si>
  <si>
    <t>15005540038002000000</t>
  </si>
  <si>
    <t>15006080002003210045</t>
  </si>
  <si>
    <t>ก่อสร้างอาคารโรงจอดรถและลานคอนกรีต สำนักงานป้องกันและบรรเทาสาธารณภัยจังหวัดสุรินทร์ ตำบลเฉนียง อำเภอเมืองสุรินทร์ จังหวัดสุรินทร์</t>
  </si>
  <si>
    <t>15006080002003210046</t>
  </si>
  <si>
    <t>ก่อสร้างถนนคอนกรีตและพื้นคอนกรีตอเนกประสงค์ภายในบริเวณ สำนักงานป้องกันและบรรเทาสาธารณภัยจังหวัดสุรินทร์ ตำบลเฉนียง อำเภอเมืองสุรินทร์ จังหวัดสุรินทร์</t>
  </si>
  <si>
    <t>15006080002003210140</t>
  </si>
  <si>
    <t>ขยายเขตระบบจำหน่ายไฟฟ้า สำนักงานป้องกันและบรรเทาสาธารณภัยจังหวัดสุรินทร์ ตำบลเฉนียง อำเภอเมืองสุรินทร์ จังหวัดสุรินทร์ 1 แห่ง</t>
  </si>
  <si>
    <t>15006080002003210151</t>
  </si>
  <si>
    <t>ซ่อมแซมอาคารฝึกอบรมและบ้านพักข้าราชการฝั่งตะวันตก สำนักงานป้องกันและบรรเทาสาธารณภัยจังหวัดสุรินทร์ ตำบลเฉนียง อำเภอเมืองสุรินทร์ จังหวัดสุรินทร์ 1 แห่ง</t>
  </si>
  <si>
    <t>15007180001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70001004200129</t>
  </si>
  <si>
    <t>ก่อสร้างอาคารศูนย์พัฒนาเด็กเล็ก ขนาด 81 - 100 คน (ตอกเสาเข็ม) ศูนย์พัฒนาเด็กเล็กบ้านอุดม องค์การบริหารส่วนตำบลชุมแสง อำเภอจอมพระ จังหวัดสุรินทร์</t>
  </si>
  <si>
    <t>15008370001004200172</t>
  </si>
  <si>
    <t>ก่อสร้างอาคารศูนย์พัฒนาเด็กเล็ก ขนาดไม่เกิน 50 คน (ฐานรากแผ่) ศูนย์พัฒนาเด็กเล็กวัดบ้านน้อยร่มเย็น เทศบาลตำบลกาบเชิง อำเภอกาบเชิง จังหวัดสุรินทร์</t>
  </si>
  <si>
    <t>15008370001004200173</t>
  </si>
  <si>
    <t>ก่อสร้างอาคารศูนย์พัฒนาเด็กเล็ก ขนาดไม่เกิน 50 คน (ฐานรากแผ่) ศูนย์พัฒนาเด็กเล็กสกล องค์การบริหารส่วนตำบลตะเคียน อำเภอกาบเชิง จังหวัดสุรินทร์</t>
  </si>
  <si>
    <t>ก่อสร้างอาคารศูนย์พัฒนาเด็กเล็ก ขนาดไม่เกิน 50 คน (ฐานรากแผ่) ศูนย์พัฒนาเด็กเล็กโคกสำโรง องค์การบริหารส่วนตำบลตาวัง อำเภอบัวเชด จังหวัดสุรินทร์</t>
  </si>
  <si>
    <t>ก่อสร้างอาคารศูนย์พัฒนาเด็กเล็ก ขนาดไม่เกิน 50 คน (ฐานรากแผ่) ศูนย์พัฒนาเด็กเล็กโรงเรียนบ้านลำหาด องค์การบริหารส่วนตำบลทับทัน อำเภอสังขะ จังหวัดสุรินทร์</t>
  </si>
  <si>
    <t>ก่อสร้างอาคารศูนย์พัฒนาเด็กเล็ก ขนาดไม่เกิน 50 คน (ฐานรากแผ่) ศูนย์พัฒนาเด็กเล็กวัดโพธิสัตว์บ้านกรวด องค์การบริหารส่วนตำบลหนองขวาว อำเภอศีขรภูมิ จังหวัดสุรินทร์</t>
  </si>
  <si>
    <t>15008370001004200219</t>
  </si>
  <si>
    <t>ก่อสร้างอาคารศูนย์พัฒนาเด็กเล็ก ขนาด 51 - 80 คน (ฐานรากแผ่) ศูนย์พัฒนาเด็กเล็กบ้านโคกทม องค์การบริหารส่วนตำบลโคกยาง อำเภอปราสาท จังหวัดสุรินทร์</t>
  </si>
  <si>
    <t>15008370001004200234</t>
  </si>
  <si>
    <t>ก่อสร้างอาคารศูนย์พัฒนาเด็กเล็ก ขนาด 81 - 100 คน (ฐานรากแผ่) ศูนย์พัฒนาเด็กเล็กหนองแวง องค์การบริหารส่วนตำบลหนองแวง อำเภอศรีณรงค์ จังหวัดสุรินทร์</t>
  </si>
  <si>
    <t>15008370001004200361</t>
  </si>
  <si>
    <t>ก่อสร้างสนามกีฬาอเนกประสงค์ ระวี หมู่ที่ 8 ตำบลเป็นสุข องค์การบริหารส่วนตำบลเป็นสุข อำเภอจอมพระ จังหวัดสุรินทร์</t>
  </si>
  <si>
    <t>ก่อสร้างสนามฟุตบอล บ้านยาง โรงเรียนบ้านเมืองลีง หมู่ที่ 12 ตำบลเมืองลีง องค์การบริหารส่วนตำบลเมืองลีง อำเภอจอมพระ จังหวัดสุรินทร์</t>
  </si>
  <si>
    <t>15008370001004200765</t>
  </si>
  <si>
    <t>ติดตั้งกล้องโทรทัศน์วงจรปิด (CCTV System) จำนวน 12 ตัว ชุมชนที่1-ชุมชนที่9 ตำบลตำบลสังขะและตำบลบ้านชบ เทศบาลตำบลสังขะ อำเภอสังขะ จังหวัดสุรินทร์</t>
  </si>
  <si>
    <t>1500837000100420096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 บ้านผือ , บ้านจบก , บ้านสามัคคี หมู่ที่ 1,2,3,5 ตำบลบ้านผือ องค์การบริหารส่วนตำบลบ้านผือ อำเภอจอมพระ จังหวัดสุรินทร์</t>
  </si>
  <si>
    <t>15008370001004201562</t>
  </si>
  <si>
    <t>พัฒนาแหล่งท่องเที่ยวหมู่บ้านนวัตวิถี ด้านการจัดการขยะที่ต้นทาง โดยจัดซื้อชุดเสาไฟถนนระบบไฮดรอลิกพร้อมโคมส่องสว่าง ตามบัญชีนวัตกรรม จำนวน 141 ชุด เทศบาลตำบลกันตวจระมวล อำเภอปราสาท จังหวัดสุรินทร์</t>
  </si>
  <si>
    <t>15008370001004201564</t>
  </si>
  <si>
    <t>พัฒนาแหล่งท่องเที่ยวตำบลเมืองที โดยติดตั้งชุดเสาไฟถนนโคนเสาพับได้โคมไฟแอลอีดีพลังงานแสงอาทิตย์ ขนาด 30 วัตต์ ช่วงที่ 1 สายถนนเมืองที – วัดป่า ช่วงที่ 2 ถนนสายประชาร่วมใจ จำนวน 59 ต้น ตามบัญชีนวัตกรรมไทย เทศบาลตำบลเมืองที อำเภอเมืองสุรินทร์ จังหวัดสุรินทร์</t>
  </si>
  <si>
    <t>15008370001004201731</t>
  </si>
  <si>
    <t>ปรับปรุงซ่อมแซมสถานีสูบน้ำด้วยไฟฟ้าก่อสร้างโรงสูบน้ำไฟฟ้า หมู่ที่ 5 บ้านโคกเพชร ตำบลยะวึก เทศบาลตำบลยะวึก อำเภอชุมพลบุรี จังหวัดสุรินทร์</t>
  </si>
  <si>
    <t>ก่อสร้างระบบประปาหมู่บ้านแบบผิวดินขนาดใหญ่มาก ตามแบบมาตรฐานกรมทรัพยากรน้ำ บ้านตาอ็อง หมู่ที่ 1 ตำบลตาอ็อง องค์การบริหารส่วนตำบลตาอ็อง อำเภอเมืองสุรินทร์ จังหวัดสุรินทร์</t>
  </si>
  <si>
    <t>15008370001004202177</t>
  </si>
  <si>
    <t>ขุดลอกลำห้วยมือชี/ก่อสร้างท่อลอดเหลี่ยมคสล. บ้านโคกอารักษ์ หมู่ที่ 7 ตำบลกาเกาะ อำเภอเมืองสุรินทร์ จังหวัดสุรินทร์ ปริมาณงาน ขนาดกว้างปากห้วย 15.00 เมตร ขนาดกว้างก้นห้วย 3.00 เมตร ยาว 3,600.00 เมตร ลึกเฉลี่ย 4.00 เมตร หรือมีปริมาตรดินขุดไม่น้อยกว่า 75,650.00 ลูกบาศก์เมตร ปรับแต่งความลาดเอียง 1:1.5 ก่อสร้างท่อลอดเหลี่ยม คสล. ขนาด 1.80 x 1.80 เมตร ชนิด 4 ช่อง ยาว 4.00 เมตร จำนวน 3 จุด ท่อระบายน้ำ คสล. 0.60 เมตร จำนวน 8 จุด องค์การบริหารส่วนตำบลกาเกาะ อำเภอเมืองสุรินทร์ จังหวัดสุรินทร์</t>
  </si>
  <si>
    <t>15008370001004202976</t>
  </si>
  <si>
    <t>การป้องกันและแก้ไขปัญหาภัยแล้งอันเนื่องมาจากสถานการณ์เอลนีโญ โดยการก่อสร้างฝายกั้นน้ำห้วยบักนิม หมู่ที่ 5 ตรงจุดนานายมิตร ภูแก้ว กว้าง 12 เมตร ยาว 8 เมตร สันฝายสูง 2 เมตร ผนังข้างสูง 3 เมตร องค์การบริหารส่วนตำบลโคกสะอาด อำเภอปราสาท จังหวัดสุรินทร์</t>
  </si>
  <si>
    <t>15008370001004202979</t>
  </si>
  <si>
    <t>การป้องกันและแก้ไขปัญหาภัยแล้งอันเนื่องมาจากสถานการณ์เอลนีโญ โดยการขุดสระน้ำป่ายาวสาธารณประโยชน์ หมู่ที่ 12 บ้านดีแท้ ตำบลสำโรง อำเภอเมืองสุรินทร์ จังหวัดสุรินทร์ กว้าง 100 เมตร ยาว 130 เมตร ลึก 5 เมตร ลาดเอียง 1 : 2 หรือมีปริมาณดินขุดรวมไม่น้อยกว่า 57,250 ลูกบาศก์เมตร รายละเอียดตามแบบองค์การบริหารส่วนตำบลสำโรงกำหนด องค์การบริหารส่วนตำบลสำโรง อำเภอเมืองสุรินทร์ จังหวัดสุรินทร์</t>
  </si>
  <si>
    <t>การป้องกันและแก้ไขปัญหาภัยแล้งอันเนื่องมาจากสถานการณ์เอลนีโญ โดยการก่อสร้างระบบระบายน้ำไร้ท่อ ด้วยระบบธนาคารน้ำใต้ดินระบบปิด หมู่ที่ 2 บ้านโนนเจริญ ตำบลโชคเหนือ ร่องน้ำไร้ท่อยาว 900 เมตร บ่อพักน้ำ 45 บ่อ องค์การบริหารส่วนตำบลโชกเหนือ อำเภอลำดวน จังหวัดสุรินทร์</t>
  </si>
  <si>
    <t>15008370001004202987</t>
  </si>
  <si>
    <t>การป้องกันและแก้ไขปัญหาภัยแล้งอันเนื่องมาจากสถานการณ์เอลนีโญ โดยการก่อสร้างฝายแบบ มข. 2527 บริเวณห้วยดงเค็ง บ้านหนองสอง หมู่ที่ 15 ตำบลแคน อำเภอสนม จังหวัดสุรินทร์ ฝายหน้ากว้าง 18 เมตร สันฝายสูง 2 เมตร ผนังข้างสูง 3.50 เมตร แบบมาตรฐานแบบ ท. 5-01 (ตามแบบที่เทศบาลตำบลแคนกำหนด) ตามแผนพัฒนาท้องถิ่น (พ.ศ.2566 - 2570) หน้า 96 เทศบาลตำบลแคน อำเภอสนม จังหวัดสุรินทร์</t>
  </si>
  <si>
    <t>15008370001004202988</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บ้านโคกกลาง หมู่ที่ 12 ตำบลตาคง องค์การบริหารส่วนตำบลตาคง อำเภอสังขะ จังหวัดสุรินทร์</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5 บ้านกระสั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0</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8 บ้านหนองคันชั่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1</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3 บ้านธาตุ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2</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5 บ้านกลางสามัค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3</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6 บ้านโพธิ์พัฒนา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4</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2 บ้านหนอง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5</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4 บ้านพระแก้ว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7 บ้านทุ่ง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7</t>
  </si>
  <si>
    <t>การป้องกันและแก้ไขปัญหาภัยแล้งอันเนื่องมาจากสถานการณ์เอลนีโญ โดยการก่อสร้างระบบธนาคารน้ำใต้ดิน (ระบบเปิด) หมู่ที่ 1 บ้านแสนกาง กว้าง 30 เมตร ยาว 30 เมตร ลึก 7 เมตร จำนวน 9 บ่อ องค์การบริหารส่วนตำบลพระแก้ว อำเภอสังขะ จังหวัดสุรินทร์</t>
  </si>
  <si>
    <t>15008370001004202998</t>
  </si>
  <si>
    <t>การป้องกันและแก้ไขปัญหาภัยแล้งอันเนื่องมาจากสถานการณ์เอลนีโญ โดยการก่อสร้างระบบธนาคารน้ำใต้ดิน (ระบบเปิด) หมู่ที่ 4 บ้านพระแก้ว กว้าง 30 เมตร ยาว 30 เมตร ลึก 7 เมตร จำนวน 9 บ่อ องค์การบริหารส่วนตำบลพระแก้ว อำเภอสังขะ จังหวัดสุรินทร์</t>
  </si>
  <si>
    <t>15008370001004202999</t>
  </si>
  <si>
    <t>การป้องกันและแก้ไขปัญหาภัยแล้งอันเนื่องมาจากสถานการณ์เอลนีโญ โดยการก่อสร้างฝายน้ำล้น แบบ มข. 2527 (ทิศตะวันตกหมู่บ้าน) หมู่ที่ 3 บ้านตาโมม ตำบลสะกาด อำเภอสังขะ จังหวัดสุรินทร์ สันฝายสูง 1.50 เมตร ผนังข้างสูง 3 เมตร กว้าง 15 เมตร พร้อมก่อสร้างสะพานเดินข้าม กว้าง 1 เมตร องค์การบริหารส่วนตำบลสะกาด อำเภอสังขะ จังหวัดสุรินทร์</t>
  </si>
  <si>
    <t>15008370001004203293</t>
  </si>
  <si>
    <t>พัฒนาแหล่งท่องเที่ยวเมืองลีงโมเดล โดยก่อสร้างถนนเสริมเหล็กบ้านหลุมดิน-คลองส่งน้ำ ความกว้าง 4 - 5 เมตร ยาว 1,850 เมตร องค์การบริหารส่วนตำบลเมืองลีง อำเภอจอมพระ จังหวัดสุรินทร์</t>
  </si>
  <si>
    <t>15008370001004209457</t>
  </si>
  <si>
    <t>ก่อสร้างถนนคอนกรีตเสริมเหล็กบ้านกาบเชิง หมู่ที่ 17 (ซอยลานมัน - บ้านกาบเชิง หมู่ที่ 1) ตำบลกาบเชิง ปริมาณงาน ผิวจราจรกว้าง 5.00 เมตร ยาว 174.00 เมตร หนาเฉลี่ย 0.15 เมตร ไหล่ทางกว้างข้างละ 0.30 เมตร หรือพื้นผิวจราจรคอนกรีตเสริมเหล็ก ไม่น้อยกว่า 870.00 ตารางเมตร เทศบาลตำบลกาบเชิง อำเภอกาบเชิง จังหวัดสุรินทร์</t>
  </si>
  <si>
    <t>ก่อสร้างถนนคอนกรีตเสริมเหล็กในหมู่บ้าน สายทางเส้นนางสาวสมศรี สอนสงคราม ถึง นายธีระ กระแสโสม บ้านโคกตะเคียนสามัคคี หมู่ที่ 13 ตำบลโคกตะเคียน ขนาดถนนกว้าง 5.00 เมตร ยาว 800.00 เมตร หนา 0.15 เมตร หรือมีพื้นที่ไม่น้อยกว่า 4,000 ตารางเมตร เทศบาลตำบลโคกตะเคียน อำเภอกาบเชิง จังหวัดสุรินทร์</t>
  </si>
  <si>
    <t>ก่อสร้างถนนลาดยาง บ้านโคกสง่า หมู่ที่ 3 - บ้านโพธิ์ศรี หมู่ที่ 7 แบบ Asphaltic concrete กว้าง 6.00 เมตร ยาวรวม 1,420.00 เมตร ไหล่ทาง กว้างข้างละ 0.00 เมตร องค์การบริหารส่วนตำบลแนงมุด อำเภอกาบเชิง จังหวัดสุรินทร์</t>
  </si>
  <si>
    <t>15008370001004209467</t>
  </si>
  <si>
    <t>เสริมผิวทางลาดยางแอสฟัลท์ติกคอนกรีต ถนนบึง หมู่ที่ 6 บ้านบึง ตำบลบ้านแร่ กว้าง 5.00 เมตร ยาวรวม 2,028 เมตร หนา 0.04 เมตร มีพื้นที่ไม่น้อยกว่า 10,140 ตารางเมตร องค์การบริหารส่วนตำบลบ้านแร่ อำเภอเขวาสินรินทร์ จังหวัดสุรินทร์</t>
  </si>
  <si>
    <t>15008370001004209473</t>
  </si>
  <si>
    <t>ซ่อมสร้างแอสฟัลท์ติกคอนกรีต สายบ้านอาคต หมู่ที่ 5 - บ้านว่าน หมู่ที่ 4 กว้าง 5.00 เมตร ยาว 1,490.00 เมตร หนา 0.05 เมตร หรือมีพื้นที่ไม่น้อยกว่า 7,450.00 ตารางเมตร เทศบาลตำบลบุแกรง อำเภอจอมพระ จังหวัดสุรินทร์</t>
  </si>
  <si>
    <t>ก่อสร้างถนนคอนกรีตเสริมเหล็ก จากบ้านขวาวไซรวกไปหนองโอ หมู่ที่ 2 บ้านขวาวไซรวก ตำบลชุมแสง กว้าง 5.00 เมตร ยาว 1,920 เมตร หนา 0.15 เมตร หรือมีพื้นที่ไม่น้อยกว่า 9,600 ตารางเมตร องค์การบริหารส่วนตำบลชุมแสง อำเภอจอมพระ จังหวัดสุรินทร์</t>
  </si>
  <si>
    <t>15008370001004209477</t>
  </si>
  <si>
    <t>ซ่อมสร้างผิวทางแอสฟัสท์ติกคอนกรีต (โดยวิธี Pavement In - Place Recycling) สายทางหมู่ที่ 3 บ้านโนนจำปา ตำบลเป็นสุข อำเภอจอมพระ - หมู่ที่ 8 บ้านขวาง ตำบลตั้งใจ อำเภอเมืองสุรินทร์ ขนาดผิวจราจร ขนาดความกว้าง 6.00 เมตร ยาว 1,316.00 เมตร ไม่มีไหล่ทาง มีขนาดหรือมีพื้นที่โครงการซ่อมสร้างไม่น้อยกว่า 7,896.00 ตารางเมตร (รายละเอียดอื่นๆ ตามแบบมาตรฐานงานก่อสร้าง ของท้องถิ่น และ อบต.เป็นสุขกำหนด) องค์การบริหารส่วนตำบลเป็นสุข อำเภอจอมพระ จังหวัดสุรินทร์</t>
  </si>
  <si>
    <t>15008370001004209480</t>
  </si>
  <si>
    <t>ก่อสร้างถนนคอนกรีตเสริมเหล็ก บ้านหนองคู หมู่ที่ 1 (เส้นทางไปบ้านวารไพรศรี ตำบลหนองสนิท) ตำบลลุ่มระวี ขนาดกว้าง 6.00 เมตร ยาว 990 เมตร หนา 0.15 เมตร พื้นที่คอนกรีตไม่น้อยกว่า 5,940ตารางเมตร ตามแบบและรายละเอียดกำหนด องค์การบริหารส่วนตำบลลุ่มระวี อำเภอจอมพระ จังหวัดสุรินทร์</t>
  </si>
  <si>
    <t>15008370001004209481</t>
  </si>
  <si>
    <t>ก่อสร้างถนนคอนกรีตเสริมเหล็ก บ้านตากวน หมู่ที่ 6 (ยกระดับถนนเดิม) ตำบลลุ่มระวี ขนาดกว้าง 4.00 เมตร ยาว 470 เมตร หนา 0.15 เมตร พื้นที่คอนกรีตไม่น้อยกว่า 1,880 ตารางเมตร วางท่อระบายน้ำคอนกรีตเสริมเหล็ก ชั้น 3 ศก. 0.40x1.00 ม. ตามแบบและรายละเอียดกำหนด องค์การบริหารส่วนตำบลลุ่มระวี อำเภอจอมพระ จังหวัดสุรินทร์</t>
  </si>
  <si>
    <t>15008370001004209482</t>
  </si>
  <si>
    <t>เสริมผิวลาดยาง แอสฟัลติกคอนกรีต (Overlay) บ้านไผ่ หมู่ที่ 8 ตำบลหนองสนิท อำเภอจอมพระ - บ้านหนองหิน หมู่ที่ 6 ตำบลบ้านผือ อำเภอจอมพระ ช่วง กม. 0+000-2+500 ระยะทาง 2.500 กิโลเมตร ผิวการจราจรกว้าง 5.00 เมตร ไหล่ทางกว้างข้างละ - เมตร ระยะทาง 2.500 กิโลเมตร หรือมีพื้นที่ดำเนินการไม่น้อยกว่า 12,500 ตารางเมตร องค์การบริหารส่วนตำบลหนองสนิท อำเภอจอมพระ จังหวัดสุรินทร์</t>
  </si>
  <si>
    <t>15008370001004209483</t>
  </si>
  <si>
    <t>ซ่อมสร้างผิวทางแอสฟัลท์ติกคอนกรีตสายทางสามแยกประปา ถึงแยกไฟสัญญาณจราจร หมู่ที่ 1 บ้านชุมพลบุรี ตำบลชุมพลบุรี ช่วงที่ 1 กว้าง 11 เมตร ยาว 88 เมตร หนาเฉลี่ย 0.05 เมตร หรือมีพื้นที่ผิวจราจร/ไหล่ทางไม่น้อยกว่า 968 ตารางเมตร ช่วงที่ 2 กว้าง 12 เมตร ยาว 113 เมตร หนาเฉลี่ย 0.05 เมตร หรือมีพื้นที่ผิวจราจร/ไหล่ทางไม่น้อยกว่า 1356 ตารางเมตร ช่วงที่3 กว้าง 13 เมตร ยาว 136 เมตร หนาเฉลี่ย 0.05 เมตร หรือมีพื้นที่ผิวจราจร/ไหล่ทางไม่น้อยกว่า 1768 ตารางเมตร ช่วงที่ 4 กว้าง 15.80 เมตร ยาว 120 เมตร หนาเฉลี่ย 0.05 เมตร หรือมีพื้นที่ผิวจราจร/ไหล่ทางไม่น้อยกว่า 1896 ตารางเมตร รวมระยะทางดำเนินการ 457 เมตร หรือมีพื้นที่ผิวจราจร/ไหล่ทางไม่น้อยกว่า 5988 ตารางเมตร เทศบาลตำบลชุมพลบุรี อำเภอชุมพลบุรี จังหวัดสุรินทร์</t>
  </si>
  <si>
    <t>15008370001004209485</t>
  </si>
  <si>
    <t>ซ่อมสร้างผิวจราจรแอสฟัลล์ติกคอนกรีตทับถนนคอนกรีตเสริมเหล็กเดิม หมู่ที่ 1 บ้านดู่นาหนองไผ่ เชื่อม หมู่ที่ 13 บ้านจันทร์หอม ตำบลนาหนองไผ่ ผิวจราจรกว้าง 5 เมตร ยาว 1,560 เมตร หนา 5 เซนติเมตร เทศบาลตำบลนาหนองไผ่ อำเภอชุมพลบุรี จังหวัดสุรินทร์</t>
  </si>
  <si>
    <t>15008370001004209487</t>
  </si>
  <si>
    <t>ปรับปรุงก่อสร้างถนนคอนกรีตเสริมเหล็ก สายบ้านแคนบน-คูท้าวเต่า หมู่ที่ 6 บ้านแคนบน ตำบลสระขุด กว้าง 4 เมตร ยาว 2735 เมตร หนา 0.15 เมตร หรือมีพื้นที่รวมไม่น้อยกว่า 10940 ตารางเมตร เทศบาลตำบลสระขุด อำเภอชุมพลบุรี จังหวัดสุรินทร์</t>
  </si>
  <si>
    <t>15008370001004209488</t>
  </si>
  <si>
    <t>ซ่อมสร้างผิวทางแอสฟัลติกคอนกรีต รหัสสายทางหลวงท้องถิ่น สร.ถ 28-0018 สายบ้านหนองพิมานใต้-บ้านโนนจัตุ หมู่ที่ 8 บ้านหนองพิมานใต้ ตำบลกระเบื้อง กว้าง 4-5 เมตร ยาว 1,800 เมตร หนา 0.04 เมตร หรือพื้นที่ไม่น้อยกว่า 8,300 ตารางเมตร องค์การบริหารส่วนตำบลกระเบื้อง อำเภอชุมพลบุรี จังหวัดสุรินทร์</t>
  </si>
  <si>
    <t>15008370001004209490</t>
  </si>
  <si>
    <t>ก่อสร้างถนน ASPHALT CONCRETE องค์การบริหารส่วนตำบลเมืองบัว อำเภอชุมพลบุรี จังหวัดสุรินทร์</t>
  </si>
  <si>
    <t>15008370001004209491</t>
  </si>
  <si>
    <t>ก่อสร้างถนนคอนกรีตเสริมเหล็ก บ้านยางน้อย หมู่ที่ 13 ก่อสร้างถนนคอนกรีตเสริมเหล็ก บ้านยางน้อย หมู่ที่ 13 (สายบ้านยางน้อยไปบ้านโคกสนวน) ขนาดผิวจราจรกว้าง 5 เมตร ยาว 1,120 เมตร หนา 0.15 เมตร หรือมีพื้นที่เทคอนกรีตไม่น้อยกว่า 5,600 ตารางเมตร (ก่อสร้างตามแบบองค์การบริหารส่วนตำบลกำหนด) องค์การบริหารส่วนตำบลศรีณรงค์ อำเภอชุมพลบุรี จังหวัดสุรินทร์</t>
  </si>
  <si>
    <t>15008370001004209493</t>
  </si>
  <si>
    <t>ปรับปรุงขยายผิวจราจรถนนคอนกรีตเสริมเหล็ก วางท่อระบายนำ้ชนิดท่อเหลี่ยม(BOX CULVERT) พร้อมปูผิวทางลาดยางแอสฟัลท์ติก ASPHALTIC CONCRETE ถนนเทศบาล 8 (ด้านทิศตะวันออกบริเวณแยกถนนเทศบาล 8/6 ถึงสุดสายทางถนนเทศบาล 8) /ขนาดกว้าง 4.40 - 5.60 เมตร ระยะทาง 203.00 เมตร ความหนา 0.15 เมตร หรือมีพื้นที่คอนกรีตเสริมเหล็กรวมกันไม่น้อยกว่า 990.00 ตารางเมตร งานผิวทางแอสฟัลต์คอนกรีตหนา 0.05 เมตร หรือมีพื้นที่แอสฟัลต์คอนกรีตกรวมกันไม่น้อยกว่า 990.00 ตารางเมตร เทศบาลตำบลท่าตูม อำเภอท่าตูม จังหวัดสุรินทร์</t>
  </si>
  <si>
    <t>15008370001004209494</t>
  </si>
  <si>
    <t>เสริมผิวแอสฟัลต์คอนกรีต สายบ้านท่าศิลา หมู่ที่ 5 ไปอำเภอสนม ช่วงบ้านท่าศิลาถึงบ้านโคกล่าม หมู่ที่ 6 และถนนภายในหมู่บ้าน บ้านโนนสาย หมู่ที่ 7 ตำบลเมืองแก รหัสทางหลวงท้องถิ่น สร.ถ.25.002 , สร.ถ.25.069 , สร.ถ.25.068 , สร.ถ.25.071, สร.ถ.25.007 , สร.ถ.25.016 กว้าง 4-5 เมตร ยาวรวม 3,483 เมตร หนา 0.05 เมตร หรือมีพื้นที่ไม่น้อยกว่า 16,040 ตารางเมตร เทศบาลตำบลเมืองแก อำเภอท่าตูม จังหวัดสุรินทร์</t>
  </si>
  <si>
    <t>เสริมผิวจราจรถนนลาดยางแอสฟัสท์ติกคอนกรีต Asphaltic Concrete โดยวิธี Overlay ถนนสาย บ้านบอน- บ้านอาคุณ ตำบลกระโพ ความกว้าง 5.00 เมตร ความยาว 2,310 เมตร ความหนา 0.05 เมตร หรือมีพื้นที่ไม่น้อยกว่า 11,550 ตารางเมตร องค์การบริหารส่วนตำบลกระโพ อำเภอท่าตูม จังหวัดสุรินทร์</t>
  </si>
  <si>
    <t>15008370001004209496</t>
  </si>
  <si>
    <t>ปรับปรุงผิวทางถนนแอสฟัลต์คอนกรีต (ASPHALTIC CONCRETE) รหัสสายทาง สร.ถ. 84-003 สายทาง แยกทางหลวง 214 - บ้านลุงปุง หมู่ที่ 17 บ้านลุงปุง ตำบลท่าตูม ขนาดผิวจราจรกว้าง 8.00 เมตร ระยะทาง 1,430.00 เมตร หรือมีพื้นที่ไม่น้อยกว่า 11,440 ตารางเมตร องค์การบริหารส่วนตำบลท่าตูม อำเภอท่าตูม จังหวัดสุรินทร์</t>
  </si>
  <si>
    <t>15008370001004209498</t>
  </si>
  <si>
    <t>ก่อสร้างถนนคอนกรีตเเสริมเหล็ก รหัสทางหลวงท้องถิ่น สร.ถ.99-010 สายทางจากบ้านผางเก่า หมู่ที่ 6 ตำบลบะ อำเภอท่าตูม - ไปทางบ้านสมบูรณ์ หมู่ที่ 6 ตำบลชุมแสง อำเภอจอมพระ ขนาดกว้าง 5.00 เมตร ยาว 2,298.00 เมตร หนา 0.15 เมตร ไหล่ทางกว้างข้างละ 0.50 เมตร หรือพื้นที่ผิวจราจรรวมไม่น้อยกว่า 13,788.00 ตารางเมตร ลงลูกรังไหล่ทางข้างละ 0.20 เมตร รายละเอียดตามปริมาณงานและแบบแปลนที่กำหนด องค์การบริหารส่วนตำบลบะ อำเภอท่าตูม จังหวัดสุรินทร์</t>
  </si>
  <si>
    <t>15008370001004209499</t>
  </si>
  <si>
    <t>ก่อสร้างถนนแอสฟัสติกคอนกรีต (asphaltic Concrete) โดยวิธี Pavement In - place Recycling บ้านบัวโคก หมู่ที่ 1 บัวโคก - ป่าพนมดิน (เส้นฟาร์มหมู) ตำบลบัวโคก อำเภอท่าตูม จังหวัดสุรินทร์ กว้าง 6 เมตร ยาว 1,990 เมตร หนา 0.05 เมตร หรือมีพื้นที่ไม่น้อยกว่า 11,940 ตารางเมตร องค์การบริหารส่วนตำบลบัวโคก อำเภอท่าตูม จังหวัดสุรินทร์</t>
  </si>
  <si>
    <t>15008370001004209500</t>
  </si>
  <si>
    <t>ก่อสร้างถนนคอนกรีตเสริมเหล็กเชื่อมระหว่างหมู่บ้าน บ้านโคกปูน หมู่ที่ 18 ตำบลพรมเทพ ปริมาณงาน ขนาดผิวจราจรกว้าง 5.00 เมตร ระยะทาง 1,950.00 เมตร หนา 0.15 เมตร รวมพื้นที่คอนกรีตเสริมเหล็กไม่น้อยกว่า 9,750.00 ตารางเมตร องค์การบริหารส่วนตำบลพรมเทพ อำเภอท่าตูม จังหวัดสุรินทร์</t>
  </si>
  <si>
    <t>15008370001004209501</t>
  </si>
  <si>
    <t>ถนนลาดยางแอสฟัลติกคอนกรีต (โดยวิธี Asphaltic Concrete)บ้านกุดมะโน สายถนน รพช-บ้านกุดมะโน หมู่ที่ 7 บ้านกุดมะโน ตำบลโพนครก กว้าง 5 เมตร ยาว 2,200 เมตร หนา 0.04 เมตร หรือมีพื้นที่ผิวจราจรไม่น้อยกว่า 11,000 ตารางเมตร องค์การบริหารส่วนตำบลโพนครก อำเภอท่าตูม จังหวัดสุรินทร์</t>
  </si>
  <si>
    <t>15008370001004209507</t>
  </si>
  <si>
    <t>ปรับปรุงผิวจราจรถนนคอนกรีตเสริมเหล็กเป็นผิวทางแอสฟัลท์คอนกรีต รหัสทางหลวงท้องถิ่น สร.ถ.45-002 สายทางบ้านคำผง หมู่ที่ 1 - สามแยกถนนลาดยางบ้านหนองหลวง บ้านสองห้อง ปริมาณงาน ช่วงที่ 1 กว้าง 6.00 เมตร ยาว 1,388.00 เมตร หนา 0.05 เมตร ไม่มีไหล่ทาง ช่วงที่ 2 กว้าง 5.00 เมตร ยาว 963.00 เมตร หนา 0.05 เมตร ไม่มีไหล่ทาง ช่วงที่ 3 กว้าง 6.00 เมตร ยาว 916.00 เมตร หนา 0.05 เมตร ไม่มีไหล่ทาง หรือมีพื้นที่ไม่น้อยกว่า 18,639.00 ตารางเมตร องค์การบริหารส่วนตำบลคำผง อำเภอโนนนารายณ์ จังหวัดสุรินทร์</t>
  </si>
  <si>
    <t>15008370001004209508</t>
  </si>
  <si>
    <t>ก่อสร้างถนนคอนกรีตเสริมเหล็ก หมู่ที่ 4 บ้านผักไหม ตำบลโนน กว้าง 5 เมตร ยาว 800 เมตร หนา 0.15 เมตร องค์การบริหารส่วนตำบลโนน อำเภอโนนนารายณ์ จังหวัดสุรินทร์</t>
  </si>
  <si>
    <t>15008370001004209509</t>
  </si>
  <si>
    <t>ก่อสร้างถนนคอนกรีตเสริมเหล็ก หมู่ที่ 11 ตำบลโนน กว้าง 5 เมตร ยาว 800 เมตร หนา 0.15 เมตร มีพื้นที่ไม่น้อยกว่า 4,000 ตารางเมตร องค์การบริหารส่วนตำบลโนน อำเภอโนนนารายณ์ จังหวัดสุรินทร์</t>
  </si>
  <si>
    <t>15008370001004209510</t>
  </si>
  <si>
    <t>ซ่อมสร้างผิวทางโดยวิธี Pavement In-Place Recycling บ้านม่วงหวานถึงอำเภอโนนนารายณ์ หมู่ที่ 7 ตำบลระเวียง ขนาดกว้าง 6.00 เมตร ยาว 1,670.00 เมตร หนา 0.05 เมตร หรือมีปริมาณพื้นที่ไม่น้อยกว่า 10,020 ตารางเมตร องค์การบริหารส่วนตำบลระเวียง อำเภอโนนนารายณ์ จังหวัดสุรินทร์</t>
  </si>
  <si>
    <t>ก่อสร้างถนนคอนกรีตเสริมเหล็ก บ้านหนองมะนาว หมู่ที่ 4 ตำบลหนองเทพ (สายทางจากบ้านหนองมะนาว หมู่ที่ 4 ถึง บ้านขนวน หมู่ที่ 10 ) ปริมาณงาน ผิวจราจรกว้าง 4.00 เมตร ยาว 1,223.00 เมตร หนา 0.05 เมตร หรือมีพื้นที่คอนกรีตไม่น้อยกว่า 4,892.00 ตารางเมตร ไหล่ทางเฉลี่ยข้างละ 0.25 เมตร องค์การบริหารส่วนตำบลหนองเทพ อำเภอโนนนารายณ์ จังหวัดสุรินทร์</t>
  </si>
  <si>
    <t>15008370001004209512</t>
  </si>
  <si>
    <t>ก่อสร้างถนนคอนกรีตเสริมเหล็ก บ้านอีตู้ หมู่ที่ 12 ตำบลหนองเทพ (สายทางจากบ้านอีตู้ หมู่ที่ 12 ถึง บ้านฮ่องดวน หมู่ที่ 15) ปริมาณงาน ผิวจราจรกว้าง 5.00 เมตร ยาว 561.00 เมตร หนา 0.05 เมตร หรือมีพื้นที่คอนกรีตไม่น้อยกว่า 4,765.00 ตารางเมตร ไหล่ทางเฉลี่ยข้างละ 0.25 เมตร องค์การบริหารส่วนตำบลหนองเทพ อำเภอโนนนารายณ์ จังหวัดสุรินทร์</t>
  </si>
  <si>
    <t>15008370001004209517</t>
  </si>
  <si>
    <t>ก่อสร้างถนนคอนกรีตเสริมเหล็ก (จบกน้อย - วัดคูแท่นเส้นทิศใต้) หมู่ที่ 7 บ้านจบก ตำบลตาวัง กว้าง 4 เมตร ยาว 1,400 เมตร หนา 0.15 เมตร หรือมีพื้นที่ไม่น้อยกว่า 5,600 ตารางเมตร ไหล่ทางหินคลุกข้างละ 0.50 เมตร รายละเอียดตามแบบรูปรายการที่องค์การบริหารส่วนตำบลตาวังกำหนด องค์การบริหารส่วนตำบลตาวัง อำเภอบัวเชด จังหวัดสุรินทร์</t>
  </si>
  <si>
    <t>15008370001004209519</t>
  </si>
  <si>
    <t>ก่อสร้างถนนลาดยางบ้านสะเดาน้อย หมู่ที่ 9 เชื่อมต่อบ้านตาปัน ตำบลสำเภาลูน อำเภอบัวเชด จังหวัดสุรินทร์ ปริมาณ กว้าง 6.00 เมตร ยาว 1,600 เมตร หนา 0.05 เมตร หรือพื้นที่ไม่น้อยกว่า 9,600 ตารางเมตร องค์การบริหารส่วนตำบลสะเดา อำเภอบัวเชด จังหวัดสุรินทร์</t>
  </si>
  <si>
    <t>15008370001004209521</t>
  </si>
  <si>
    <t>ก่อสร้างถนนคอนกรีตเสริมเหล็กสายทางถนนกลางหมู่บ้านฝั่งทิศตะวันตก หมู่ที่ 4 ขนาดผิวจราจร ค.ส.ล. กว้าง 5.00 เมตร ระยะทาง 1,300.00 เมตร ไหล่ทางดินถม กว้างข้างละ 0.50 เมตร หรือมีพื้นที่ไม่น้อยกว่า 6,500.00 ตารางเมตร องค์การบริหารส่วนตำบลอาโพน อำเภอบัวเชด จังหวัดสุรินทร์</t>
  </si>
  <si>
    <t>15008370001004209522</t>
  </si>
  <si>
    <t>ปรับปรุงซ่อมแซมผิวถนนคอนกรีตเป็นถนนลาดยางพาราแอสฟัลท์ติกคอนกรีต สายถนนสุขาภิบาล 14 เชื่อมถนนบ้านสัมพันธ์ - เชื่อมถนนเกตุสิริบางส่วน จากทางหลวงแผ่นดินหมายเลข 214 สายสุรินทร์ - ช่องจอม ไปทางทิศตะวันออก หมู่ 8,5,7 ชุมชนโคกมะกะ ชุมชนอังกัญ ชุมชนสัมพันธ์ ตำบลกังแอน กว้าง 6.00 - 11.00 เมตร ยาว 1,510 เมตร หนา 0.05 เมตร หรือมีพื้นที่ไม่น้อยกว่า 10,020.00 ตารางเมตร เทศบาลตำบลกังแอน อำเภอปราสาท จังหวัดสุรินทร์</t>
  </si>
  <si>
    <t>ก่อสร้างถนนคอนกรีตเสริมเหล็ก (สร.ถ. 6-006) สายทางบ้านกันตวจระมวล - บ้านทำนบ ขนาดผิวจราจร กว้าง 6.00 เมตร ยาว 1,500 เมตร หนา 0.15 เมตร หรือมีพื้นที่ใช้สอยไม่น้อยกว่า 9,000 ตารางเมตร เทศบาลตำบลกันตวจระมวล อำเภอปราสาท จังหวัดสุรินทร์</t>
  </si>
  <si>
    <t>15008370001004209524</t>
  </si>
  <si>
    <t>ก่อสร้างปรับปรุงถนนคอนกรีตเสริมเหล็ก ชุมชนย่อยหนองกระโดน - ชุมชนย่อยละลมระไซร์ รหัสทางหลวงท้องถิ่น สร.ถ 12 - 002 สายถนนเทศบาล 2 หมู่ที่ 13 ชุมชนย่อยหนองกระโดน หมู่ที่ 4 ชุมชนย่อยละลมระไซร์ ตำบลปรือ กว้าง 5.00 เมตร ยาว 2,914.00 เมตร หนา 0.04 เมตร หรือมีพื้นที่ไม่น้อยกว่า 14,570.00 ตารางเมตร เทศบาลตำบลนิคมปราสาท อำเภอปราสาท จังหวัดสุรินทร์</t>
  </si>
  <si>
    <t>15008370001004209526</t>
  </si>
  <si>
    <t>ซ่อมสร้างผิวทางแอสฟัลต์คอนกรีต ASPHALTIC CONCRETE (โดยวิธี Pavement In-Place Recycling) (สายคุ้มบ้านคล็อง บ้านจบก หมู่ที่ 5 เชื่อมบ้านจรูกแขวะ หมู่ที่ 8) บ้านจบก หมู่ที่ 5 ตำบลโคกยาง อำเภอปราสาท จังหวัดสุรินทร์ ปริมาณงาน ซ่อมสร้างผิวทางแอสฟัลต์คอนกรีต ASPHALTIC CONCRETE (โดยวิธี Pavement In-Place Recycling) จาก Sta. 0+000 - Sta. 2+000 ขนาดผิวจราจรกว้าง 6.00 เมตร, ระยะทาง 2,000.00 เมตร หนา 0.05 เมตร (ไม่มีไหล่ทาง) หรือมีพื้นที่ผิวจราจรไม่น้อยกว่า 12,000.00 ตารางเมตร พร้อมป้ายประชาสัมพันธ์โครงการ จำนวน 1 ชุด องค์การบริหารส่วนตำบลโคกยาง อำเภอปราสาท จังหวัดสุรินทร์</t>
  </si>
  <si>
    <t>15008370001004209527</t>
  </si>
  <si>
    <t>ก่อสร้างถนนลาดยางแอสฟัลติกคอนกรีต จากบ้านกูน หมู่ที่ 2 ถึงบ้านตาเมาะ(ช่วงที่ 2) ขนาดกว้าง 6 เมตร ยาว 2,010 เมตร หนา 0.05 เมตร มีพื้นที่แอสฟัลติกคอนกรีตไม่น้อยกว่า 12,092 ตารางเมตร องค์การบริหารส่วนตำบลโคกสะอาด อำเภอปราสาท จังหวัดสุรินทร์</t>
  </si>
  <si>
    <t>15008370001004209528</t>
  </si>
  <si>
    <t>ก่อสร้างถนนลาดยาง ประเภทผิวจราจร Asphaltic Concrete (โดยวิธี Pavement In-Place Recycling) หมู่ที่ 9 ตำบลเชื้อเพลิง กว้าง 5.00 เมตร ยาว 1,277.00 เมตร หนา 0.04 เมตร หรือมีพื้นที่ไม่น้อยกว่า 16,385.0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70001004209529</t>
  </si>
  <si>
    <t>ซ่อมสร้างถนนลาดยาง แอสฟัลท์คอนกรีต (โดยวีธี Pavement In Palce Recycling )เชื่อมระหว่าง บ้านโคกนาสาม หมู่ 1 - บ้านเจ้าคุณ หมู่ที่ 3 กว้าง 6.00 เมตร ยาว2,800 เมตร หนา 0.04 เมตร หรือมีพื้นที่ไม่น้อยกว่า 16,800 ตารางเมตร องค์การบริหารส่วนตำบลโชคนาสาม อำเภอปราสาท จังหวัดสุรินทร์</t>
  </si>
  <si>
    <t>15008370001004209531</t>
  </si>
  <si>
    <t>ซ่อมสร้างผิวลาดยาง Asphaltic Concrete โดยวิธี Pavement In Place Recycling สายทางบ้านลำพุก หมู่ที่14 ตำบลตาเบา เชื่อมบ้านโคลด ตำบลโคกยาง กว้าง 5.00 เมตร ไหล่ทางข้างละ 0.50 เมตร ยาว 2,000. เมตร หนา 0.05 เมตร หรือมีพื้นที่ไม่น้อยกว่า 12,000. ตารางเมตร องค์การบริหารส่วนตำบลตาเบา อำเภอปราสาท จังหวัดสุรินทร์</t>
  </si>
  <si>
    <t>15008370001004209534</t>
  </si>
  <si>
    <t>ก่อสร้างถนนลาดยางแอสฟัลท์ติกคอนกรีต สายทางบ้านโคกวัด - ไปโนนสง่า หมู่ที่ 8 ตำบลบ้านไทร ผิวจราจร Asphaltic Concrete กว้าง 6.00 เมตร ยาว 1,400.00 เมตร หนา 0.05 เมตรหรือมีพื้นที่ผิวจราจร Asphaltic Concrete ไม่น้อยกว่า 8,400.00 ตารางเมตร องค์การบริหารส่วนตำบลบ้านไทร อำเภอปราสาท จังหวัดสุรินทร์</t>
  </si>
  <si>
    <t>15008370001004209535</t>
  </si>
  <si>
    <t>เสริมผิวจราจรแอสฟัลติกคอนกรีต รหัสทางหลวงท้องถิ่น สร.ถ.107-018 ถนนภายในหมู่บ้านปังเม็ง หมู่ที่ 7 บ้านปังเม็ง ตำบลบ้านพลวง ปริมาณงาน งานเสริมผิวจราจรแอสฟัลติกคอนกรีต (Over Lay หนา 5 เซนติเมตร ) กว้าง 5.00 เมตร ยาว 2,169 เมตร หรือมีพื้นที่ไม่น้อยกว่า 10,845 ตารางเมตร ไม่มีไหล่ทาง องค์การบริหารส่วนตำบลบ้านพลวง อำเภอปราสาท จังหวัดสุรินทร์</t>
  </si>
  <si>
    <t>15008370001004209539</t>
  </si>
  <si>
    <t>ซ่อมสร้างถนนลาดยางผิวทาง แอสฟัลต์ติกคอนกรีต โดยวิธี (Pavement In-Place Recycling) สายทางบ้านโคกเพชร หมู่ที่ 10 ตำบลไพล อำเภอปราสาท จังหวัดสุรินทร์ กว้าง 4.00-6.00 เมตร ยาว 2.705 กิโลเมตร หรือมีพื้นพื้นที่ไม่น้อยกว่า 13,593 ตารางเมตร องค์การบริหารส่วนตำบลไพล อำเภอปราสาท จังหวัดสุรินทร์</t>
  </si>
  <si>
    <t>15008370001004209541</t>
  </si>
  <si>
    <t>ก่อสร้างถนนชั้นพื้นทางดินซีเมนต์ (Soil Cement) แอสฟัลท์ติกคอนกรีต บ้านกระวัน หมู่ที่ 7 ตำบลหนองใหญ่ - บ้านปะปูล ตำบลตาเบา กว้าง 6 เมตร ยาว 1780 เมตร หนา 0.05 เมตร หรือมีพื้นที่ดำเนินการไม่น้อยกว่า 10,680 เมตร องค์การบริหารส่วนตำบลหนองใหญ่ อำเภอปราสาท จังหวัดสุรินทร์</t>
  </si>
  <si>
    <t>15008370001004209543</t>
  </si>
  <si>
    <t>ก่อสร้างถนนลาดยาง Asphaltic Concrete โดยวิธี (Pavement In - Place Recycling) สายทางซอยบ้านนายทองเบิ้ม กิ่งแก้ว หมู่ที่ 1 - บ้านนายวันชัย กิ่งแก้ว หมู่ที่ 1 ตำบลจีกแดก ผิวจราจรกว้าง 6.00 เมตร ยาว 1,600 เมตร หนา 0.05 เมตร หรือมีพื้นที่ดำเนินการไม่น้อยกว่า 9,600 ตารางเมตร องค์การบริหารส่วนตำบลจีกแดก อำเภอพนมดงรัก จังหวัดสุรินทร์</t>
  </si>
  <si>
    <t>15008370001004209544</t>
  </si>
  <si>
    <t>ซ่อมสร้างถนนผิวจราจรพาราแอสฟัทล์ติกคอนกรีต โดยวิธี Pavement In - Place Recycling สายทางวัดน้อยโคกแสลง หมู่ที่ 7 บ้านโคกแสลง ตำบลตาเมียง อำเภอพนมดงรัก จังหวัดสุรินทร์ กว้าง 5 เมตร ยาว 1,000 เมตร หรือมีพื้นที่ไม่น้อยกว่า 5,000 ตารางเมตร พร้อมติดตั้งชุดเสาไฟฟ้าถนน โคมไฟ LED พลังงานแสงอาทิตย์ องค์การบริหารส่วนตำบลตาเมียง อำเภอพนมดงรัก จังหวัดสุรินทร์</t>
  </si>
  <si>
    <t>15008370001004209545</t>
  </si>
  <si>
    <t>ปรับปรุงซ่อมสร้างถนนผิวทางจราจรแอสฟัลท์ติกคอนกรีตสายทางบ้านสกอร์ หมู่ที่ 12 ถึงบ้านนาพูน หมู่ที่ 13 พร้อมติดตั้งเสาไฟฟ้าพลังงานแสงอาทิตย์ ขึ้นบัญชีนวัตกรรมไทย องค์การบริหารส่วนตำบลบักได อำเภอพนมดงรัก จังหวัดสุรินทร์</t>
  </si>
  <si>
    <t>15008370001004209548</t>
  </si>
  <si>
    <t>ก่อสร้างถนนลาดยาง โดยวิธี Pavement In - Place Recycling สายทางบ้านขนาด หมู่ที่ 6 - บ้านกาเกาะ หมู่ที่ 8 ตำบลกาเกาะ ผิวจราจรกว้าง 6.00 เมตร ยาว 1,653 เมตร หรือมีพื้นที่ไม่น้อยกว่า 9,918 ตารางเมตร องค์การบริหารส่วนตำบลกาเกาะ อำเภอเมืองสุรินทร์ จังหวัดสุรินทร์</t>
  </si>
  <si>
    <t>15008370001004209549</t>
  </si>
  <si>
    <t>เสริมผิวทางลาดยาง Asphaltic Concrete (เส้นทางแยกแกใหญ่ ไป คลองชลประทาน) หมู่ที่ 10 บ้านแกใหญ่ ตำบลแกใหญ่ กว้าง 6.00 เมตร ยาว 1,040 เมตร ไหล่ทางข้างละ 1.00 เมตร หนา 0.05 เมตร หรือมีพื้นที่ดำเนินการไม่น้อยกว่า 8,320 ตารางเมตร พร้อมป้ายโครงการ จำนวน 1 ชุด (ตามแบบองค์การบริหารส่วนตำบลแกใหญ่ กำหนด) องค์การบริหารส่วนตำบลแกใหญ่ อำเภอเมืองสุรินทร์ จังหวัดสุรินทร์</t>
  </si>
  <si>
    <t>15008370001004209551</t>
  </si>
  <si>
    <t>งานเสริมผิวลาดยางแอสฟัลต์ติกคอนกรีต ( โดยวิธี Hot Mix In-Place Recycling ) ถนนลาดยางสายหมู่ 7 บ้านห้วยราช - หมู่ 15 บ้านระไซร์ ตำบลเฉนียง อำเภอเมือง จังหวัดสุรินทร์ ช่วงที่ 1 กว้าง 6 เมตร ยาว 2630 เมตร หนา 0.05 ม. หรือมีพื้นที่ไม่น้อยกว่า 15,780 ตารางเมตร ช่วงที่ 2 กว้าง 5 เมตร ยาว 450 เมตร หนา 0.05 ม.หรือมีพื้นที่ไม่น้อยกว่า 2,250 ตารางเมตร ตามแบบ อบต.เฉนียงกำหนด องค์การบริหารส่วนตำบลเฉนียง อำเภอเมืองสุรินทร์ จังหวัดสุรินทร์</t>
  </si>
  <si>
    <t>15008370001004209552</t>
  </si>
  <si>
    <t>ก่อสร้างสร้างถนนลาดยาง ผิวจราจร Asphaltic Concrete สายทางบ้านตระแสง (คุ้มกระหาด) หมู่ที่ 1 บ้านตระแสง ตำบลตระแสง กว้าง 6.00 เมตร ยาว 2,300 เมตร ผิวจราจร AC หนา 5 เซนติเมตร หรือมีพื้นที่ลาดยางไม่น้อยกว่า 13,560 ตารางเมตร องค์การบริหารส่วนตำบลตระแสง อำเภอเมืองสุรินทร์ จังหวัดสุรินทร์</t>
  </si>
  <si>
    <t>15008370001004209553</t>
  </si>
  <si>
    <t>ก่อสร้างถนนคอนกรีตเสริมเหล็กจากสามแยกถนนลาดยางสายระไซร์ - เขวาน้อย ไปบ้านตั้งใจ หมู่ที่ 1 ตำบลตั้งใจ ขนาดถนนกว้าง 5.00 เมตร ยาว 2,200.00 เมตร หนา 0.15 เมตร หรือมีพื้นที่คอนกรีตเสริมเหล็กไม่น้อยกว่า 11,000.00 ตารางเมตร งานไหล่ทางหินคลุกข้างละ 0.20 เมตร ตามแบบมาตรฐานงานก่อสร้างท้องถิ่น แบบถนน ท.1 (แบบเลขที่ ท.1-01) และตามแบบองค์การบริหารส่วนตำบลตั้งใจกำหนด องค์การบริหารส่วนตำบลตั้งใจ อำเภอเมืองสุรินทร์ จังหวัดสุรินทร์</t>
  </si>
  <si>
    <t>15008370001004209554</t>
  </si>
  <si>
    <t>ซ่อมสร้างผิวจราจรถนนลาดยางภายในหมู่บ้านอาม็อง หมู่ที่ 13 สายทางบ้านอาม็อง หมู่ที่ 13 ไป ตำบลนาดี ความกว้าง 6.00 เมตร ความยาว 1,800 เมตร หนาเฉลี่ย 0.05 เมตร หรือมีพื้นที่ผิวจราจรไม่น้อยกว่า 10,800 ตารางเมตร องค์การบริหารส่วนตำบลท่าสว่าง อำเภอเมืองสุรินทร์ จังหวัดสุรินทร์</t>
  </si>
  <si>
    <t>15008370001004209555</t>
  </si>
  <si>
    <t>ซ่อมสร้างถนนลาดยาง Asphaltic Concrete สายบ้านเกรียด หมู่ 2 บ้านคุ้มจลง หมู่ 14 ตำบลเทนมีย์ องค์การบริหารส่วนตำบลเทนมีย์ อำเภอเมืองสุรินทร์ จังหวัดสุรินทร์</t>
  </si>
  <si>
    <t>15008370001004209556</t>
  </si>
  <si>
    <t>ซ่อมสร้างถนนลาดยาง Asphaltic Concrete จุดที่ 1 สายนางเพียร วรรณูปถัมย์ ถึงบ้านนายมนตรี หมายเจริญ จุดที่ 2 สายร้านค้าชุมชน ถึงบ้านนายอำนวย มีเจริญ หมู่ที่ 4 ตำบลเทนมีย์ องค์การบริหารส่วนตำบลเทนมีย์ อำเภอเมืองสุรินทร์ จังหวัดสุรินทร์</t>
  </si>
  <si>
    <t>15008370001004209557</t>
  </si>
  <si>
    <t>ซ่อมสร้างถนนหินคลุกโดยวิธี (Pavement In Place Recycling) พร้อมปูผิวลาดยางแบบแอสฟัลท์ติกคอนกรีต สายบ้านเสม็ด-เขตตำบลสลักได กว้าง 5.00 ม. ยาว 1,600 ม. หนา 0.05 ม. หรือพื้นที่ไม่น้อยกว่า 8,000 ตร.ม. รายละเอียดตามแบบแปลนที่ อบต.นอกเมือง กำหนด องค์การบริหารส่วนตำบลนอกเมือง อำเภอเมืองสุรินทร์ จังหวัดสุรินทร์</t>
  </si>
  <si>
    <t>15008370001004209559</t>
  </si>
  <si>
    <t>ปรับปรุงซ่อมแซมชั้นโครงสร้างผิวจราจรหินคลุก ซิเมนต์ผสมโพลิเมอร์ ปูด้วยแอสฟัลท์ติกคอนกรีต สายบ้านปอยตะแบง หมู่ที่ 13 ตำนลนาบัว ถึง บ้านห้วยราช ตำบลเฉนียง อำเภอเมืองสุรินทร์ จังหวัดสุรินทร์ ผิวจราจรกว้าง 5.00 เมตร ยาว 1,850.00 เมตร หนา 0.05 เมตร หรือพื้นที่ดำเนินการไม่น้อยกว่า 9,250.00 เมตร องค์การบริหารส่วนตำบลนาบัว อำเภอเมืองสุรินทร์ จังหวัดสุรินทร์</t>
  </si>
  <si>
    <t>15008370001004209560</t>
  </si>
  <si>
    <t>ปรับปรุงถนนคอนกรีตเสริมเหล็กโดยการปูผิวยางแอสฟัลท์ติกคอนกรีต บ้านผึ้ง หมู่ที่ 6 จากบ้านนางแสงจันทร์ บุตรดี ถึงบ้านสก็วน หมู่ที่ 5 ขนาดกว้าง 5 เมตร ยาว 1.885 กิโลเมตร หนา 0.05 เมตร หรือมีพื้นที่ไม่น้อยกว่า 9,525 ตารางเมตร(รวมทางเชื่อม) องค์การบริหารส่วนตำบลบุฤาษี อำเภอเมืองสุรินทร์ จังหวัดสุรินทร์</t>
  </si>
  <si>
    <t>15008370001004209563</t>
  </si>
  <si>
    <t>ก่อสร้างถนนคอนกรีตเสริมเหล็กจากศาลาหมู่บ้าน หมู่ที่ 13 ตำบลรามจรดเขตตำบลเมืองที กว้าง 5 เมตร ยาว 1,320 เมตร หนา 0.15 เมตร ปริมาตรคอนกรีต 990 ลูกบาศก์เมตร หรือมีพื้นที่คอนกรีตไม่น้อยกว่า 6,600 ตารางเมตร พร้อมลงหินคลุกไหล่ทาง และติดตั้งป้ายโครงการ 2 ป้าย (ตามแบบที่องค์การบริหารส่วนตำบลราม กำหนด) องค์การบริหารส่วนตำบลราม อำเภอเมืองสุรินทร์ จังหวัดสุรินทร์</t>
  </si>
  <si>
    <t>15008370001004209564</t>
  </si>
  <si>
    <t>โครงการปรับปรุงผิวจราจรแอสฟัลท์ติกคอนกรีต สายทางหน้าโรงเรียนสลักได - โคกบูรณ์ บ้านสลักไดหมู่ที่1 ตำบลสลักได ผิวทางกว้าง 5.00 ม. ระยะทาง 1,510.00ม. หรือมีพื้นที่ไม่น้อยกว่า 7,550.00 ตร.ม. องค์การบริหารส่วนตำบลสลักได อำเภอเมืองสุรินทร์ จังหวัดสุรินทร์</t>
  </si>
  <si>
    <t>15008370001004209565</t>
  </si>
  <si>
    <t>ซ่อมสร้างถนนลาดยางผิวทางแอสฟัลท์ติกคอนกรีต ( โดยวิธี Pavement In Palce Recycling ) สายบ้านทะลอก หมู่ที่ 6 - บ้านละหุ่ง ตำบลนาบัว หมู่ที่ 6 ตำบลสวาย อำเภอเมืองสุรินทร์ จังหวัดสุรินทร์ ผิวจราจรกว้าง 6.00 เมตร ยาว 2,100 เมตร หนา 0.05 เมตร หรือมีพื้นที่ไม่น้อยกว่า 12,600 ตารางเมตร องค์การบริหารส่วนตำบลสวาย อำเภอเมืองสุรินทร์ จังหวัดสุรินทร์</t>
  </si>
  <si>
    <t>15008370001004209566</t>
  </si>
  <si>
    <t>ซ่อมสร้างผิวทางแอสฟัสท์ติกคอนกรีต (โดยวิธี Pavement in Place Recycling) ช่วงจากบ้านทัพกระบือใหม่ หมู่ที่ 15 - บ้านอังกัญ หมู่ที่ 10 ตำบลสำโรง ขนาดกว้าง 6 เมตร ยาว 2,380 เมตร หนา 0.05 หรือมีพื้นที่รวมไม่น้อยกว่า 14,280 ตารางเมตร (ตามแบบองค์การบริหารส่วนตำบลสำโรงกำหนด) องค์การบริหารส่วนตำบลสำโรง อำเภอเมืองสุรินทร์ จังหวัดสุรินทร์</t>
  </si>
  <si>
    <t>15008370001004209567</t>
  </si>
  <si>
    <t>ซ่อมสร้างผิวทางแอสฟัลต์ติกคอนกรีต สายทาง จากถนนปัทมานนท์ - ถนนเลี่ยงเมือง หมู่ที่ 9 บ้านแสนสุข ตำบลแสลงพันธ์ องค์การบริหารส่วนตำบลแสลงพันธ์ อำเภอเมืองสุรินทร์ จังหวัดสุรินทร์</t>
  </si>
  <si>
    <t>15008370001004209568</t>
  </si>
  <si>
    <t>ซ่อมแซมสร้างผิวจราจรแอสฟัลต์คอนกรีต ด้วยวิธี Recycling ถนนศรีนคร รหัสทางหลวงท้องถิ่น สร.ถ 18-001 สายถนนศรีนคร หมู่ที่ 2,8,9,16 ตำบลรัตนบุรี เทศบาลตำบลรัตนบุรี อำเภอรัตนบุรี จังหวัดสุรินทร์</t>
  </si>
  <si>
    <t>15008370001004209569</t>
  </si>
  <si>
    <t>ซ่อมสร้างผิวจราจรแอสฟัลท์ติกคอนกรีตโดยวิธี Asphalt Concrete สายทางบ้านเค็ง - บ้านดง หมู่ที่ 2,6 ตำบลกุดขาคีม อำเภอรัตนบุรี จังหวัดสุรินทร์ กว้าง 5.00 เมตร ระยะทาง1,708 เมตร หนา 0.05 เมตร หรือมีพื้นที่ไม่น้อยกว่า 8,504 ตารางเมตร ตามแบบ อบต.กุดขาคีม กำหนดพร้อมติดตั้งป้ายดครงการ จำนวน 1 ป้าย องค์การบริหารส่วนตำบลกุดขาคีม อำเภอรัตนบุรี จังหวัดสุรินทร์</t>
  </si>
  <si>
    <t>15008370001004209570</t>
  </si>
  <si>
    <t>ก่อสร้างถนนลาดยาง หมู่ที่ 9 บ้านหนองบัวน้อย ถึง หมู่ที่ 8 บ้านม่วงบุญมี ตำบลแก ผิวจราจรกว้าง 6.00 เมตร หนา 0.05 เมตร ระยะทาง 1,400 เมตร หรือมีพื้นที่แอสฟัลท์ติกคอนกรีตไม่น้อยกว่า 8,400 ตารางเมตร พร้อมป้ายโครงการ 1 ป้าย องค์การบริหารส่วนตำบลแก อำเภอรัตนบุรี จังหวัดสุรินทร์</t>
  </si>
  <si>
    <t>15008370001004209571</t>
  </si>
  <si>
    <t>เสริมผิวทางแอสฟัลท์คอนกรีต สายทาง บ้านหาญฮี หมู่ที่ 3, หมู่ที่ 12, หมู่ที่ 16 ตำบลดอนแรด ขนาดผิวจราจรกว้าง 5.00 เมตร ยาว 2,000.00 เมตร หนา 0.05 เมตร หรือมีพื้นที่ดำเนินการ ไม่น้อยกว่า 10,000.00 ตารางเมตร องค์การบริหารส่วนตำบลดอนแรด อำเภอรัตนบุรี จังหวัดสุรินทร์</t>
  </si>
  <si>
    <t>15008370001004209573</t>
  </si>
  <si>
    <t>ก่อสร้างถนนคอนกรีตเสริมเหล็ก (แบบไม่มีรอยต่อตามยาว) สายทาง บ้านเหล่าม่วง หมู่ที่ 11 - บ้านแคน หมู่ที่ 9 หมู่ที่ 11 บ้านเหล่าม่วง ขนาดผิวจราจรกว้าง 4.00 เมตร ระยะทางยาว 2,380.00 เมตร หนา 0.15 เมตร หรือมีพื้นที่คอนกรีตเสริมเหล็กไม่น้อยกว่า 9,520.00 ตารางเมตร องค์การบริหารส่วนตำบลธาตุ อำเภอรัตนบุรี จังหวัดสุรินทร์</t>
  </si>
  <si>
    <t>15008370001004209575</t>
  </si>
  <si>
    <t>ก่อสร้างถนนคอนกรีตเสริมเหล็ก สายรอบหนองหว้า หมู่ที่ 11 บ้านโคกพอก ตำบลเบิด กว้าง 5 เมตร ยาว 433 เมตร หนา 0.15 เมตร หรือมีพื้นที่คอนกรีตเสริมเหล็กไม่น้อยกว่า 2,165 ตารางเมตร ไหล่ทางทางลูกรังกว้างข้างละ 0.30 เมตร และติดตั้งไฟฟ้าส่องสว่างแบบโซล่าเซลล์ ขนาด 130 วัตต์ จำนวน 16 ต้น องค์การบริหารส่วนตำบลเบิด อำเภอรัตนบุรี จังหวัดสุรินทร์</t>
  </si>
  <si>
    <t>15008370001004209576</t>
  </si>
  <si>
    <t>ซ่อมสร้างผิวทางแอสฟัลท์ติกคอนกรีต (โดยวิธี Pavement In-Place Recycling) สายทางบ้านนาวอง หมู่ที่ 4 ถึง บ้านไผ่ หมู่ที่ 1 กว้าง 6.00 เมตร ยาว 1,600 เมตร หนา 0.05 เมตร หรือมีพื้นที่ไม่น้อยกว่า 9,600 ตารางเมตร องค์การบริหารส่วนตำบลไผ่ อำเภอรัตนบุรี จังหวัดสุรินทร์</t>
  </si>
  <si>
    <t>15008370001004209577</t>
  </si>
  <si>
    <t>ซ่อมสร้างผิวทางแอสฟัลท์ติกคอนกรีต (โดยวิธี Pavement In-Place Recycling) สายทางหน้าโรงพยาบาลส่งเสริมสุขภาพตำบลยางสว่าง - บ้านขะยูง หมู่ที่ 1 บ้านยางสว่าง ตำบลยางสว่าง ผิวจราจรกว้าง 6.00 เมตร ยาว 2,193.00 เมตร หนา 0.05 เมตร หรือมีพื้นที่ผิวจราจรไม่น้อยกว่า 13,158.00 ตารางเมตร องค์การบริหารส่วนตำบลยางสว่าง อำเภอรัตนบุรี จังหวัดสุรินทร์</t>
  </si>
  <si>
    <t>15008370001004209578</t>
  </si>
  <si>
    <t>ก่อสร้างถนนคอนกรีตเสริมเหล็ก บานผือน้อย หมู่ 6 ตำบลรัตนบุรี กว้าง 6.00 เมตร หนา 0.15 มตร หรือพื้นที่ไม่น้อยกว่า 10,080.00 ตารางเมตร ไหล่ทางข้างละ 0.50 เมตร พร้อมป้ายประชาสุมพันธ์โครงการ จำนวน 1 ป้าย องค์การบริหารส่วนตำบลรัตนบุรี อำเภอรัตนบุรี จังหวัดสุรินทร์</t>
  </si>
  <si>
    <t>15008370001004209579</t>
  </si>
  <si>
    <t>ซ่อมสร้างถนนลาดยาง แอสฟัลท์ติกคอนกรีต Asphaltic Concrete (สายทางบ้านนาตุ่น (ต่อถนนลาดยางเดิม) - เชื่อมต่อบ้านโคกล่าม) กว้าง 6.00 เมตร ยาว 1,075 เมตร หนา 0.05 เมตร พื้นที่ดำเนินการรวม 6,450 ตารางเมตร ตามรูปแบบรายละเอียดที่องค์การบริหารส่วนตำบลหนองบัวทองกำหนด พร้อมป้ายประชาสัมพันธ์โครงการ 1 ป้าย องค์การบริหารส่วนตำบลหนองบัวทอง อำเภอรัตนบุรี จังหวัดสุรินทร์</t>
  </si>
  <si>
    <t>15008370001004209581</t>
  </si>
  <si>
    <t>ก่อสร้างถนนลาดยางแบบ Asphaltic ConCrete พร้อมปรับปรุงถนน คอนกรีตเสริมเหล็กเดิม OVER - LAY ด้วย Asphaltic ConCrete รอบสระเต่า หมู่ที่ 10 ช่วงที่ 1 ก่อสร้างถนนลาดยางแบบ Asphaltic ConCrete ขนาดกว้าง 6.00 เมตร ยาว 800 เมตร หนา 0.05 เมตร หรือมีพื้นที่ผิวจราจรไม่น้อยกว่า 4,800 ตารางเมตร ไม่มีไหล่ทาง ตามแบบมาตรฐานถนนแอสฟัลท์ติกคอนกรีตกรมการปกครองกระทรวงมหาดไทย แบบเลขที่ ท.1 - 03 ช่วงที่ 2 ปรับปรุงถนนคอนกรีตเสริมเหล็กเดิม OVER - LAY ด้วย Asphaltic ConCrete ขนาดกว้าง 5.00 เมตร ยาว 395 เมตร หนา 0.05 เมตร หรือมีพื้นที่ผิวจราจรไม่น้อยกว่า 1,975 ตารางเมตร ไม่มีไหล่ทาง ตามแบบมาตรฐานปรับปรุงถนนคอนกรีตเสริมเหล็กเดิม OVER - LAY ด้วย Asphaltic ConCrete กรมการปกครองกระทรวงมหาดไทย ท.1 - 07 พร้อมติดตั้งกิ่งโคมไฟฟ้ามาตรฐาน สูง 9.00 เมตร จำนวน 48 ชุด พร้อมป้ายประชาสัมพันธ์โครงการจำนวน 1 ป้าย เทศบาลตำบลลำดวนสุรพิ</t>
  </si>
  <si>
    <t>15008370001004209582</t>
  </si>
  <si>
    <t>โครงการก่อสร้างถนนแอสฟัสท์ติกคอนกรีต สายบ้านโคกสะอาด-บ้านโชกใต้ หมู่ที่ 9 บ้านโคกสะอาด ตำบลโชคเหนือ กว้าง 5.00 เมตร ยาว 2,000.00 เมตร หนา 0.05 เมตร หรือมีพื้นที่ไม่น้อยกว่า 10,000.00 ตารางเมตรพร้อมติดตั้งชุดเสาไฟแบบรอกสลิงหมุนยกโคมไฟแอลอีดีตามบัญชีนวัตกรรมไทย สำนักงบประมาณ องค์การบริหารส่วนตำบลโชกเหนือ อำเภอลำดวน จังหวัดสุรินทร์</t>
  </si>
  <si>
    <t>15008370001004209584</t>
  </si>
  <si>
    <t>ปรับปรุงซ่อมแซมถนนเสริมผิว (Ovre Lay) ด้วยแอสฟัลท์ติกคอนกรีต ตามแบบเลขที่ ทถ. 7-201 สายบ้านยางจรม - บ้านระไซร์ (รหัสสายทาง สร.ถ. 68-004) ช่วงบ้านยางจรม หมู่ที่ 2 ตำบลตรำดม อำเภอลำดวน จังหวัดสุรินทร์ ขนาดผิวจราจรถถน (ช่วงที่ )1 กว้าง 4.00 เมตร ยาว 970 เมตร (ช่วงที่ 2) กว้าง 5.00 เมตร ยาว 1,350 เมตร หนา 0.05 เมตร หรือมีพื้นที่ไม่น้อยกว่า 10,630 ตารางเมตร พร้อมติดตั้งป้ายประชาสัมพันธ์โครงการแบบชั่วคราว จำนวน 1 ป้าย แบบถาวร จำนวน 1 ป้าย องค์การบริหารส่วนตำบลตรำดม อำเภอลำดวน จังหวัดสุรินทร์</t>
  </si>
  <si>
    <t>15008370001004209585</t>
  </si>
  <si>
    <t>ก่อสร้างถนนลาดยางผิวทาง แบบ Asphaltic Concreteขนาดกว้าง 8.00 เมตร ยาว 1,100 เมตร องค์การบริหารส่วนตำบลลำดวน อำเภอลำดวน จังหวัดสุรินทร์</t>
  </si>
  <si>
    <t>15008370001004209586</t>
  </si>
  <si>
    <t>ซ่อมสร้างถนนแอสฟัลท์ติกคอนกรีต โดยวิธี Pavement - in Place Recycling สายบ้านโคกเกาะ หมู่ที่ 2 - บ้านหนองกุง ตำบลกระเทียม ถนนแอสฟัลท์ติกคอนกรีต โดยวิธี Pavement - in Place Recycling ผิวจราจรกว้าง 6.00 เมตร ยาว 1,045 เมตรหนา 0.04 เมตร พื้นที่ 6,270 ตารางเมตร องค์การบริหารส่วนตำบลอู่โลก อำเภอลำดวน จังหวัดสุรินทร์</t>
  </si>
  <si>
    <t>15008370001004209589</t>
  </si>
  <si>
    <t>ซ่อมสร้างผิวทางแอสฟัลต์คอนกรีต โดยวิธี Pavement In-Place Recycling สายบ้านตะแตรว หมู่ที่ 14 - บ้านน้อย หมู่ที่ 7 ตำบลตรวจ ขนาดกว้าง 6.00 เมตร ยาว 1,000 เมตร หนา 0.05 เมตร หรือมีพื้นที่ไม่น้อยกว่า 6,000 ตารางเมตร องค์การบริหารส่วนตำบลตรวจ อำเภอศรีณรงค์ จังหวัดสุรินทร์</t>
  </si>
  <si>
    <t>15008370001004209591</t>
  </si>
  <si>
    <t>เสริมสร้างผิวจราจร Asphaltic Concrete โดยปูทับบนผิวทางคอนกรีตเดิม รหัสทางหลวงท้องถิ่น สร.ถ 164-06 สายรอบสระน้ำบ้านหนองแวง หมู่ที่ 1 ตำบลหนองแวง โดยปูทับบนผิวทางคอนกรีตเดิม จาก จุดที่ 1 กม. 0+000 ถึง กม. 0+497 ผิวจราจรกว้าง 6.00 เมตร ระยะทาง 497.00 เมตร หนา 0.05 เมตร หรือมีพื้นที่ไม่น้อยกว่า 2,982.00 ตารางเมตร จาก จุดที่ 2 กม. 0+497 ถึง กม. 0+700 ผิวจราจรกว้าง 5.00 เมตร ระยะทาง 203.00 เมตร หนา 0.05 เมตร หรือมีพื้นที่ไม่น้อยกว่า 1,015.00 ตารางเมตร ติดตั้งชุดเสาไฟ ถนนโคมไฟแอลอีดีพลังงานแสงอาทิตย์ จำนวน 28 ต้น พร้อมป้ายประชาสัมพันธ์โครงการ จำนวน 1 ป้าย (ตามรายละเอียดและแบบแปลน มาตรฐานสำหรับองค์กรปกครองส่วนท้องถิ่น แบบเลขที่ ทถ-7-201) องค์การบริหารส่วนตำบลหนองแวง อำเภอศรีณรงค์ จังหวัดสุรินทร์</t>
  </si>
  <si>
    <t>15008370001004209592</t>
  </si>
  <si>
    <t>ปรับปรุงถนนคอนกรีตเสริมเหล็กเสริมผิวจราจรด้วย Asphaltic Concrete (โดยวิธี Overlay) สายจากสามแยกปู่ตาบ้านผักไหม หมู่ที่ 1 ถึงสี่แยกบ้านทุ่งบัว หมู่ที่ 2 ตำบลผักไหม กว้าง 5.00 เมตร ยาว 2,230.00 เมตร หนา 0.05 เมตร หรือมีพื้นที่ไม่น้อยกว่า 11,150.00 ตารางเมตร เทศบาลตำบลผักไหม อำเภอศีขรภูมิ จังหวัดสุรินทร์</t>
  </si>
  <si>
    <t>15008370001004209593</t>
  </si>
  <si>
    <t>เสริมผิวถนนแอสฟัลท์ติกคอนกรีต รหัสทางหลวงท้องถิ่น สร.ถ.17-025 สายถนนเสรีธิปัตย์ หมู่ที่ 3 ชุมชนระแงงเหนือ ตำบลระแงง กว้าง 3.90 - 8.00 เมตร ยาว 855.00 เมตร หนา 0.05 เมตร หริอมีพื้นที่ไม่น้อยกว่า 5,503 ตารางเมตร ตามแบบกรมทางหลวงชนบท แบบเลขที่ ทถ.7-201 เทศบาลตำบลศีขรภูมิ อำเภอศีขรภูมิ จังหวัดสุรินทร์</t>
  </si>
  <si>
    <t>15008370001004209594</t>
  </si>
  <si>
    <t>ซ่อมสร้างปูผิวทางลาดยาง Asphaltic Concrete รหัสทางหลวงท้องถิ่น สร.ถ.34-0001 สายบ้านโคกสนวน - บ้านแก่นเมธี (ช่วง กม.3+975 - กม.6+995) ตำบลกุดหวาย อำเภอศีขรภูมิ จังหวัดสุรินทร์ ผิวจราจรกว้าง 6.00 เมตร ยาว 3,020 เมตร หนา 0.05 เมตร ไหล่ทางกว้างข้างละ 1.00 เมตร หรือมีพื้นที่ไม่น้อยกว่า 24,160 ตารางเมตร องค์การบริหารส่วนตำบลกุดหวาย อำเภอศีขรภูมิ จังหวัดสุรินทร์</t>
  </si>
  <si>
    <t>15008370001004209596</t>
  </si>
  <si>
    <t>ก่อสร้างถนนลาดยางผิวทาง Asphaltic Concrete บ้านคาละแมะ หมู่ที่ 1 - หนองแล้ง - บ้านบก ตำบลตรึม อำเภอศีขรภูมิ จังหวัดสุรินทร์ ผิวจราจรกว้าง 6 เมตร ยาว 1,180 เมตร หนา 0.05 เมตร หรือมีพื้นก่อสร้างไม่น้อยกว่า 7,080 ตารางเมตร องค์การบริหารส่วนตำบลคาละแมะ อำเภอศีขรภูมิ จังหวัดสุรินทร์</t>
  </si>
  <si>
    <t>15008370001004209597</t>
  </si>
  <si>
    <t>ก่อสร้างถนนคอนกรีตเสริมเหล็กภายในหมู่บ้าน หมู่ที่ 10 บ้านจลง ตำบลจารพัต กว้าง 5.00 เมตร ยาว 1,250 เมตร หนา 0.15 เมตร ไหล่ทางกว้างข้างละ 0.30 เมตร หรือมีพื้นที่ไม่น้อยกว่า 6,250 ตารางเมตร องค์การบริหารส่วนตำบลจารพัต อำเภอศีขรภูมิ จังหวัดสุรินทร์</t>
  </si>
  <si>
    <t>15008370001004209598</t>
  </si>
  <si>
    <t>ก่อสร้างถนนคอนกรีตเสริมเหล็ก บ้านอ่างสมบูรณ์ หมู่ที่ 14 (สายคันอ่างเก็บน้ำบ้านช่างปี่) ตำบลช่างปี่ ปริมาณงาน ผิวจราจรกว้าง 6.00 เมตร ระยะทาง 2,500.00 เมตร หนา 0.15 เมตร หรือมีพื้นที่คอนกรีตเสริมเหล็กไม่น้อยกว่า 15,000.00 ตารางเมตร พร้อม ป้ายประชาสัมพันธ์โครงการชั่วคราว จำนวน 1 ป้าย และ ป้ายประชาสัมพันธ์โครงการถาวร จำนวน 1 ป้าย (ตามแบบแปลนองค์การบริหารส่วนตำบลช่างปี่ กำหนด) องค์การบริหารส่วนตำบลช่างปี่ อำเภอศีขรภูมิ จังหวัดสุรินทร์</t>
  </si>
  <si>
    <t>15008370001004209599</t>
  </si>
  <si>
    <t>ก่อสร้างถนนลาดยางบ้านหนองบัวใหญ่ หมู่ที่ 2 จากบริเวณห้าแยก - บ้านสองพี่น้อง ตำบลผักไหม ขนาดผิวจราจร กว้าง 6.00 เมตร ยาว 1,386.00 เมตร หนา 0.05 เมตร หรือมีผิวจราจรไม่น้อยกว่า 8,316.00 ตารางเมตร องค์การบริหารส่วนตำบลตรมไพร อำเภอศีขรภูมิ จังหวัดสุรินทร์</t>
  </si>
  <si>
    <t>15008370001004209600</t>
  </si>
  <si>
    <t>ซ่อมแซมผิวทางถนนคอนกรีต โดยวิธีปู Asphaltic Concrete สายทางบ้านบก สิ้นสุด บ้านหัวแรต หมู่ที่ 13 บ้านบก ตำบลตรึม กว้าง 4.00 เมตร ยาว 100 เมตร หนา 0.05 เมตร หรือมีพื้นที่ไม่น้อยกว่า 400 ตารางเมตร ช่วงที่ 2 กว้าง 5.00 เมตร ยาว 983 เมตร หนา 0.05 เมตร หรือมีพื้นที่ไม่น้อยกว่า 4,915 ตารางเมตร หรือมีพื้นที่ทั้ง 2 ช่วงไม่น้อยกว่า 5,315 ตารางเมตร องค์การบริหารส่วนตำบลตรึม อำเภอศีขรภูมิ จังหวัดสุรินทร์</t>
  </si>
  <si>
    <t>15008370001004209603</t>
  </si>
  <si>
    <t>ก่อสร้างถนนคอนกรีตเสริมเหล็ก จากบ้านสว่าง หมู่ที่ 12 ไป บ้านโจด - ศิริ หมู่ที่ 9 ตำบลยาง องค์การบริหารส่วนตำบลยาง อำเภอศีขรภูมิ จังหวัดสุรินทร์</t>
  </si>
  <si>
    <t>15008370001004209605</t>
  </si>
  <si>
    <t>ปรับปรุงผิวจราจรลาดยางแอสฟัลท์ติกคอนกรีต โดยวิธี Pavement In - Place บ้านโนนดู่ หมู่ที่ 13 - บ้านหนองคู หมู่ที่ 15 สายทางบ้านโนนดู่ หมู่ที่ 13 - บ้านหนองคู หมู่ที่ 15 ตำบลหนองขวาว กว้าง 6.00 เมตร ยาว 1,967.00 เมตร หนา 0.05 เมตร หรือมีพื้นที่ไม่น้อยกว่า 11,802.00 ตารางเมตร องค์การบริหารส่วนตำบลหนองขวาว อำเภอศีขรภูมิ จังหวัดสุรินทร์</t>
  </si>
  <si>
    <t>15008370001004209606</t>
  </si>
  <si>
    <t>ซ่อมสร้างถนนลาดยางผิวทาง Asphaltic Concrete (โดยวิธี Pavement In-Place Recycling) สายบ้านหนองบัวโล๊ะ - โรงเรียนบ้านโพธิ์ หมู่ที่ 9 บ้านหนองบัวโล๊ะ ตำบลหนองบัว ขนาดกว้าง 5.00 เมตร ยาว 1,250.00 เมตร หนา 0.05 เมตร ไม่มีไหล่ทาง หรือมีพื้นที่ซ่อมสร้างไม่น้อยกว่า 6,250.00 ตารางเมตร องค์การบริหารส่วนตำบลหนองบัว อำเภอศีขรภูมิ จังหวัดสุรินทร์</t>
  </si>
  <si>
    <t>15008370001004209607</t>
  </si>
  <si>
    <t>ก่อสร้างถนนลาดยาง ผิวจราจรลาดยางแบบพาราแอสฟัสท์ติกคอนกรีต สายทางบ้านลำหอก หมู่ที่ 3 บ้านลำหอก ตำบลหนองเหล็ก ผิวจราจรกว้าง 6 เมตร ระยะทาง 0.725 กิโลเมตร ตามแบบรูปและรายละเอียดที่องค์การบริหารส่วนตำบลกำหนด พร้อมป้ายประชาสัมพันธ์โครงการจำนวน 1 ป้าย องค์การบริหารส่วนตำบลหนองเหล็ก อำเภอศีขรภูมิ จังหวัดสุรินทร์</t>
  </si>
  <si>
    <t>15008370001004209608</t>
  </si>
  <si>
    <t>ก่อสร้างถนนคอนกรีตเสริมเหล็ก บ้านหนองสอง หมู่ที่ 15 เชื่อมบ้านแคน หมู่ที่ 2 (ช่วงที่2) ตำบลแคน อำเภอสนม จังหวัดสุรินทร์ ปริมาณงาน ผิวจราจรกว้าง 5.00 เมตร ยาว 834.00 เมตร หนา 0.15 เมตร หรือมีพื้นที่คอนกรีตไม่น้อยกว่า 4,170.00 ตารางเมตร และวางท่อคอนกรีตเสริมเหล็ก ชั้น 3 ขนาดเส้นผ่าศูนย์กลาง 0.60 เมตร จำนวน 36 ท่อน (3จุด) พร้อมป้ายโครงการ จำนวน 2 ป้าย(ป้ายชั่วคราว 1 ป้าย และป้ายถาวร 1 ป้าย) อ้างอิงจากแบบมาตรฐานกรมการปกครองกระทรวงมหาดไทย แบบเลขที่ ท.1 - 01 เทศบาลตำบลแคน อำเภอสนม จังหวัดสุรินทร์</t>
  </si>
  <si>
    <t>15008370001004209609</t>
  </si>
  <si>
    <t>ก่อสร้างวางท่อระบายน้ำและบ่อพัก ถนนนำโชคประชามีสุข ขนาดวางท่อระบายน้ำ 0.80x 1.00 เมตร ยาว 907.00 เมตร จำนวน 768 ท่อน พร้อมบ่อพัก คสล. จำนวน 99 บ่อ แบบฝาตะแกรงเหล็ก (รายละเอียดตามรูปแบบที่เทศบาลตำบลสนมกำหนด) เทศบาลตำบลสนม อำเภอสนม จังหวัดสุรินทร์</t>
  </si>
  <si>
    <t>15008370001004209610</t>
  </si>
  <si>
    <t>ก่อสร้างถนนลาดยางผิวจราจรแอสฟัลท์ติกคอนกรีต สายจุดเริ่มต้นแยกหนองเรือ ถึง บ้านตาเพชร ผิวจราจรกว้าง 5 เมตร ยาว 1,100 เมตร หนา 0.05 เมตร ไหล่ทางข้างละ 0.30 เมตร พื้นที่ผิวจราจรไม่น้อยกว่า 6,160 ตารางเมตร องค์การบริหารส่วนตำบลนานวน อำเภอสนม จังหวัดสุรินทร์</t>
  </si>
  <si>
    <t>15008370001004209614</t>
  </si>
  <si>
    <t>ก่อสร้างถนนคอนกรีตเสริมเหล็ก บ้านนาดี หมู่ที่ 1 รหัสทางหลวงท้องถิ่น - สายบ้านนาดีไปหนองผุ ขนาดกว้าง 4.00 เมตร ยาว 1,300.00 เมตร หนา 0.15 เมตร หรือมีพื้นที่ผิวจราจรรวมไม่น้อยกว่า 5,200 ตารางเมตร องค์การบริหารส่วนตำบลหนองระฆัง อำเภอสนม จังหวัดสุรินทร์</t>
  </si>
  <si>
    <t>15008370001004209617</t>
  </si>
  <si>
    <t>ปรับปรุงภูมิทัศน์ก่อสร้างถนนลาดยางแบบผิวแอสฟัลติกคอนกรีตหนองระหาร หมู่ที่ 13 บ้านชัยมงคล ตำบลกระเทียม กว้าง 6.00 เมตร ยาว 1,450 เมตร หนา 0.05 เมตร หรือมีพื้นที่ไม่น้อยกว่า 8,700 ตารางเมตร องค์การบริหารส่วนตำบลกระเทียม อำเภอสังขะ จังหวัดสุรินทร์</t>
  </si>
  <si>
    <t>15008370001004209618</t>
  </si>
  <si>
    <t>ก่อสร้างถนนคอนกรีตเสริมเหล็ก สายบ้านอาวอก หมู่ที่ 7 ตำบลขอนแตก เชื่อมบ้านมหาชัย หมู่ที่ 7 ตำบลณรงค์ กว้าง 5.00 เมตร ยาว 1,100 เมตร หนา 0.15 เมตร ไหล่ทางหินคลุกข้างละ 0.50 เมตร หรือมีพื้นที่ผิวจราจรไม่น้อยกว่า 5,500 เมตร องค์การบริหารส่วนตำบลขอนแตก อำเภอสังขะ จังหวัดสุรินทร์</t>
  </si>
  <si>
    <t>15008370001004209621</t>
  </si>
  <si>
    <t>ก่อสร้างถนนคอนกรีตเสริมเหล็กบ้านโนนสว่างหมู่ที่ 6-บ้านทัพดัด หมู่ที่ 8 ตำบลตาตุม องค์การบริหารส่วนตำบลตาตุม อำเภอสังขะ จังหวัดสุรินทร์</t>
  </si>
  <si>
    <t>15008370001004209622</t>
  </si>
  <si>
    <t>ปรับปรุงถนน คสล.ปูลาดยางพร้อมก่อสร้างรางระบายน้ำ หมู่ที่ 7 ถนน 2077 - หมู่ที่ 12 ปริมาณงาน 1. เทคอนกรีตขยาย ถนน คสล. ขนาดกว้างข้างละ 1.00 เมตร ยาว 1,000.00 เมตร 2. ปู Asphaltic Concrete บนถนน คสล. ขนาดกว้าง 5.00 เมตร ไหล่ทางข้างละ 1.00 เมตร ยาว 1,000.00 เมตร หรือพื้นที่ดำเนินการรวมทั้งหมดไม่น้อย กว่า 7,000.00 ตร.ม. พร้อมป้ายประชาสัมพันธ์โครงการ จำนวน 1 ป้าย ตามรายละเอียดแบบแปลนที่กำหนดให้ องค์การบริหารส่วนตำบลทับทัน อำเภอสังขะ จังหวัดสุรินทร์</t>
  </si>
  <si>
    <t>15008370001004209623</t>
  </si>
  <si>
    <t>ก่อสร้างถนนคอนกรีตเสริมเหล็ก หมู่ที่ 5 บ้านชำเบง ตำบลเทพรักษา กว้าง 6.00 เมตร ยาว 1,515 เมตร หนา 0.15 เมตร หรือมีพื้นผิวจราจรรวมทั้งหมดไม่น้อยกว่า 9,090 ตารางเมตร องค์การบริหารส่วนตำบลเทพรักษา อำเภอสังขะ จังหวัดสุรินทร์</t>
  </si>
  <si>
    <t>15008370001004209626</t>
  </si>
  <si>
    <t>ก่อสร้างถนนคอนกรีตเสริมเหล็ก รหัสทางหลวงท้องถิ่น สร.ถ.12115 สายบ้านหนองใหญ่ - หมู่ที่ 1 บ้านแสนกาง ตำบลพระแก้ว อำเภอสังขะ จังหวัดสุรินทร์ กว้าง 6.00 เมตร ยาว 2650.00 เมตร หรือมีพื้นที่ไม่น้อยกว่า 15900 ตารางเมตร องค์การบริหารส่วนตำบลพระแก้ว อำเภอสังขะ จังหวัดสุรินทร์</t>
  </si>
  <si>
    <t>15008370001004209630</t>
  </si>
  <si>
    <t>ก่อสร้างถนนคอนกรีตเสริมเหล็กถนนรอบสระหนองใหญ่ กว้าง 4.00 เมตร ยาว 588.00 เมตร หนา 0.15 เมตร หรือมีพื้นที่ไม่น้อยกว่า 2,352.00 ตารางเมตร เทศบาลตำบลสำโรงทาบ อำเภอสำโรงทาบ จังหวัดสุรินทร์</t>
  </si>
  <si>
    <t>15008370001004209631</t>
  </si>
  <si>
    <t>ก่อสร้างถนนคอนกรีตเสริมเหล็ก ถนนป่าช้าบ้านหนองแล้ง กว้าง 4.00 เมตร ยาว 665.00 เมตร หนา 0.15 เมตร หรือมีพื้นที่ไม่น้อยกว่า 2,260.00 ตารางเมตร เทศบาลตำบลสำโรงทาบ อำเภอสำโรงทาบ จังหวัดสุรินทร์</t>
  </si>
  <si>
    <t>15008370001004209632</t>
  </si>
  <si>
    <t>ซ่อมสร้างถนนลาดยางผิวจราจรแอสฟัลท์ติกคอนกรีต (โดยวิธี Pavement In-place Recycling) บ้านหมื่นศรีน้อย หมู่ที่ 1 สายทางบ้านหมื่นศรีน้อย ไป บ้านหนองหว้าขนาดผิวจราจรกว้าง 6 เมตร ยาว 1,500 เมตร หนา 0.05 เมตร หรือมีพื้นที่ดำเนินการไม่น้อยกว่า 9,000 ตารางเมตร เทศบาลตำบลหมื่นศรี อำเภอสำโรงทาบ จังหวัดสุรินทร์</t>
  </si>
  <si>
    <t>15008370001004209638</t>
  </si>
  <si>
    <t>ก่อสร้างถนนคอนกรีตเสริมเหล็ก (ถนนสายโคกอาโยง ไปบ้านพักชลประทาน) หมู่ที่ 4 บ้านจิก ตำบลสะโน ปริมาณงาน ผิวจราจรกว้าง 5.00 เมตร ระยะทาง 1,325.00 เมตร หนา 0.15 เมตร หรือพื้นที่ไม่น้อยกว่า 6,625.00 ตารางเมตร ไหล่ทางข้างละ 0.50 เมตร และวางท่อระบายน้ำคอนกรีตเสริมเหล็ก ขนาด ? 1.00 x 1.00 เมตร จำนวน 3 จุดๆละ 2 แถว ๆ ละ 6 ท่อน รวมจำนวนท่อทั้งหมด 36 ท่อน พร้อมวางเรียงยาแนวท่อ พร้อมป้ายโครงการจำนวน 1 ป้าย องค์การบริหารส่วนตำบลสะโน อำเภอสำโรงทาบ จังหวัดสุรินทร์</t>
  </si>
  <si>
    <t>15008370001004209639</t>
  </si>
  <si>
    <t>ซ่อมสร้างผิวทางแอสฟัสติกคอนกรีต โดยวิธี (Pavement ln-place Recycling สายทาง บ้านตะเคียนพัฒนา - ทางหลวงหมายเลข 226 หมู่ที่ 12 บ้านตะเคียนพัฒนา ตำบลสำโรงทาบ กว้าง 5 เมตร ยาว 2,550 เมตร หนา 0.05 เมตร หรือมีพื้นที่ไม่น้อยกว่า 12,750 ตารางเมตร องค์การบริหารส่วนตำบลสำโรงทาบ อำเภอสำโรงทาบ จังหวัดสุรินทร์</t>
  </si>
  <si>
    <t>15008370001004209640</t>
  </si>
  <si>
    <t>ปรับปรุงชั้นโครงสร้างผิวทาง ASPHAITEC CONCRETE ปูทับผิวจราจรเดิม พร้อมขยายไหล่ทางสายทางบ้านเสม็จ หมู่ที่ 1 ไปบ้านโนนชัย หมู่ที่ 5 องค์การบริหารส่วนตำบลเสม็จ อำเภอสำโรงทาบ จังหวัดสุรินทร์</t>
  </si>
  <si>
    <t>15008370001004209641</t>
  </si>
  <si>
    <t>ซ่อมสร้างผิวทางถนนลาดยางแอสฟัลท์ติกคอนกรีต(โดยวิธี Pavement In-Place Recycling) (สายบ้านกระโพธิ์ - บ้านไทร) หมู่ที่ 7 บ้านกระโพธิ์ ตำบลหนองไผ่ล้อม ช่วงที่ 1 ขนาดกว้าง 4.00 เมตร ยาว 836.00 เมตร หนา 0.05 เมตร หรือมีพื้นที่ผิวจราจรไม่น้อยกว่า 3,344.00 ตารางเมตร ช่วงที่ 2 ขนาดกว้าง 4.00 เมตร ยาว 1,311.00 เมตร หนา 0.05 เมตร หรือมีพื้นที่ผิวจราจรไม่น้อยกว่า 5,244.00 ตารางเมตร องค์การบริหารส่วนตำบลหนองไผ่ล้อม อำเภอสำโรงทาบ จังหวัดสุรินทร์</t>
  </si>
  <si>
    <t>1500837000100420A549</t>
  </si>
  <si>
    <t>ก่อสร้างสนามเด็กเล่นสร้างปัญญา ศูนย์พัฒนาเด็กเล็กบ้านหนองกุง องค์การบริหารส่วนตำบลเมืองลีง อำเภอจอมพระ จังหวัดสุรินทร์</t>
  </si>
  <si>
    <t>1500837000100420A591</t>
  </si>
  <si>
    <t>โครงการขุดลอกอ่างเก็บน้ำบ้านบุอำเปาว์ (ระยะที่ 2) หมู่ที่ 4 ตำบลบักได อำเภอพนมดงรัก จังหวัดสุรินทร์</t>
  </si>
  <si>
    <t>1500837000100420B904</t>
  </si>
  <si>
    <t>ก่อสร้างถนนคอนกรีตเสริมเหล็ก บ้านหนองยาว หมู่ที่ 7 บริเวณเส้นหน้าบ้านนายบุญลอง แสนกล้า - ทางเข้าป่าชุมชนหนองเสม็ด ตำบลกระหาด อำเภอจอมพระ จังหวัดสุรินทร์ กว้าง 5 เมตร ยาว 160 เมตร หนา 0.15 เมตร หรือมีพื้นที่ไม่น้อยกว่า 800 ตารางเมตร เสริมดินปิดขอบไหล่ทางตามสภาพ พร้อมติดตั้งป้ายโครงการ จำนวน 1 ป้าย เทศบาลตำบลกระหาด อำเภอจอมพระ จังหวัดสุรินทร์</t>
  </si>
  <si>
    <t>1500837000100420B905</t>
  </si>
  <si>
    <t>ปรับปรุงถนนคอนกรีตเสริมเหล็ก สายทางจากกระท่อมนานางเจียมใจ อำมินทร์ ถึง ไปทางคอกวัวนายสุทิศ ไม้สวยดี บ้านเขวาสินรินทร์ หมู่ที่ 2 ตำบลเขวาสินรินทร์ อำเภอเขวาสินรินทร์ จังหวัดสุรินทร์ กว้าง 5 เมตร ยาว 598 เมตร หนา 0.15 เมตร หรือมีพื้นที่ผิวจราจรไม่น้อยกว่า 2,990 ตารางเมตร ไหล่ทางดินถมกว้างข้างละ 0.15 เมตร พร้อมติดตั้งป้ายประชาสัมพันธ์โครงการ ชั่วคราว จำนวน 1 ป้าย และป้ายถาวร จำนวน 1 ป้าย ตามแบบมาตรฐานงานทางสำหรับองค์กรปกครองส่วนท้องถิ่น ทถ.-2-202 เทศบาลตำบลเขวาสินรินทร์ อำเภอเขวาสินรินทร์ จังหวัดสุรินทร์</t>
  </si>
  <si>
    <t>1500837000100420B906</t>
  </si>
  <si>
    <t>ก่อสร้างถนนคอนกรีตเสริมเหล็ก สายทาง เส้นนายย้อย เพ็งทวี ถึง นางสุด พิศงาม หมู่ที่ 7 บ้านโนนทอง ตำบลโคกตะเคียน กว้าง 5 เมตร ยาว 160 เมตร หนา 0.15 เมตร หรือมีพื้นที่คอนกรีตเสริมเหล็กไม่น้อยกว่า 800 ตารางเมตร พร้อมติดตั้งป้ายประชาสัมพันธ์โครงการ เทศบาลตำบลโคกตะเคียน อำเภอกาบเชิง จังหวัดสุรินทร์</t>
  </si>
  <si>
    <t>1500837000100420B907</t>
  </si>
  <si>
    <t>ก่อสร้างถนนหินคลุกห้วยลึก (ทิศใต้) หมู่ที่ 6 บ้านกระทุ่ม ตำบลจอมพระ กว้าง 3.50 เมตร ยาว 460 เมตร หนาเฉลี่ย 0.10 เมตร หรือปริมาตรหินคลุกไม่น้อยกว่า 170.20 ลูกบาศก์เมตร เทศบาลตำบลจอมพระ อำเภอจอมพระ จังหวัดสุรินทร์</t>
  </si>
  <si>
    <t>1500837000100420B908</t>
  </si>
  <si>
    <t>ก่อสร้างถนนคอนกรีตเสริมเหล็กถนนเทศบาล 1/1 หมู่ที่ 6 บ้านกระทุ่ม ตำบลจอมพระ กว้าง 4 เมตร ยาว 248 เมตร หนา 0.15 เมตร หรือมีพื่นที่คอนกรีตเสริมเหล็กไม่น้อยกว่า 951.68 ตารางเมตร ไหล่ทางหินคลุกข้างละ 0.00 - 0.30 เมตร เทศบาลตำบลจอมพระ อำเภอจอมพระ จังหวัดสุรินทร์</t>
  </si>
  <si>
    <t>1500837000100420B909</t>
  </si>
  <si>
    <t>ปรับปรุงผิวจราจรถนนคอนกรีตเสริมเหล็ก ถนนสนิทนิคมรัฐ 2 ขยายผิวจราจรกว้าง 1.60 - 6.50 เมตร ยาว 214 เมตร หรือมีพื้นที่ใช้สอยไม่น้อยกว่า 780 ตารางเมตร เทศบาลตำบลท่าตูม อำเภอท่าตูม จังหวัดสุรินทร์</t>
  </si>
  <si>
    <t>1500837000100420B910</t>
  </si>
  <si>
    <t>ซ่อมสร้างผิวทางแอสฟัลต์คอนกรีต (AC) โดยวิธี (Pavement In Place Recycling) เส้นทางสายบ้านแคนดำ - บ้านสวนหม่อน กว้าง 5 เมตร ยาว 888 เมตร หนา 0.05 เมตร หรือมีพื้นที่ไม่น้อยกว่า 4,440 ตารางเมตร เทศบาลตำบลทุ่งศรีชุมพล อำเภอชุมพลบุรี จังหวัดสุรินทร์</t>
  </si>
  <si>
    <t>1500837000100420B912</t>
  </si>
  <si>
    <t>ก่อสร้างถนนคอนกรีตเสริมเหล็ก บ้านศิริพัฒน์ หมู่ที่ 6 สายทางอ่างกุดงิ้วไประบบประปาหมู่บ้าน ขนาดผิวจราจรกว้าง 5 เมตร ยาว 67 เมตร หนา 0.15 เมตร หรือมีพื้นที่ดำเนินการไม่น้อยกว่า 335 ตารางเมตร เทศบาลตำบลหมื่นศรี อำเภอสำโรงทาบ จังหวัดสุรินทร์</t>
  </si>
  <si>
    <t>1500837000100420B913</t>
  </si>
  <si>
    <t>ก่อสร้างถนนคอนกรีตเสริมเหล็กรอบสำนักงาน องค์การบริหารส่วนตำบลแจนแวน ตำบลแจนแวน อำเภอศรีณรงค์ จังหวัดสุรินทร์ กว้าง 8 เมตร ยาว 138 เมตร หนา 0.15 เมตร หรือมีพื้นที่ไม่น้อยกว่า 1,104 ตารางเมตร พร้อมติดตั้งป้ายประชาสัมพันธ์โครงการ จำนวน 1 ป้าย ตามรายละเอียดและแบบที่ องค์การบริหารส่วนตำบลแจนแวนกำหนด องค์การบริหารส่วนตำบลแจนแวน อำเภอศรีณรงค์ จังหวัดสุรินทร์</t>
  </si>
  <si>
    <t>1500837000100420B914</t>
  </si>
  <si>
    <t>เสริมผิวแอสฟัลต์คอนกรีตสายกลางหมู่บ้าน หมู่ที่ 3 บ้านทมอ ตำบลทมอ กว้าง 5 เมตร ยาว 200 เมตร หนา 0.05 เมตร หรือมีพื้นที่ไม่น้อยกว่า 1,000 ตารางเมตร องค์การบริหารส่วนตำบลทมอ อำเภอปราสาท จังหวัดสุรินทร์</t>
  </si>
  <si>
    <t>1500837000100420B915</t>
  </si>
  <si>
    <t>ซ่อมสร้างผิวทางแอสฟัลท์ติกคอนกรีต โดยวิธี (Pavement In - Place Recycling) รหัสทางหลวงท้องถิ่น สร.ถ. 91-004 บ้านกระทมพรง - บ้านโคกพระ ตำบลนาดี กว้าง 6 เมตร ยาว 867 เมตร หนา 0.05 เมตร ไม่มีไหล่ทาง หรือมีพื้นที่ไม่น้อยกว่า 5,202 ตารางเมตร องค์การบริหารส่วนตำบลนาดี อำเภอเมืองสุรินทร์ จังหวัดสุรินทร์</t>
  </si>
  <si>
    <t>1500837000100420B916</t>
  </si>
  <si>
    <t>ก่อสร้างถนนคอนกรีตเสริมเหล็ก รหัสสายทางหลวงท้องถิ่น สร.ถ 102-02 สายบ้านโนนสังข์ หมู่ที่ 10 ไปบ้านพรสุข หมู่ที่ 12 ตำบลบัวเชด กว้าง 6.00 เมตร ยาว 410.00 เมตร หนา 0.15 เมตร หรือมีพื้นที่ไม่น้อยกว่า 2,460 ตารางเมตร ไหล่ทางหินคลุก กว้างข้างละ 0.30 เมตร รายละเอียดอื่นๆตามแบบรูปรายการที่กำหนด องค์การบริหารส่วนตำบลบัวเชด อำเภอบัวเชด จังหวัดสุรินทร์</t>
  </si>
  <si>
    <t>1500837000100420B917</t>
  </si>
  <si>
    <t>ก่อสร้างถนนคอนกรีตเสริมเหล็ก สาย สร.ถ. 109.06 บ้านเฉนียง - ถนนลาดยางบ้านบึง ตำบลบึง อำเภอเขวาสินรินทร์ จังหวัดสุรินทร์ กว้าง 5 เมตร ยาว 314 เมตร หนา 0.15 เมตร หรือมีพื้นที่ไม่น้อยกว่า 1,570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7000100420B918</t>
  </si>
  <si>
    <t>ปรับปรุงเสริมผิวจราจรด้วยแอสฟัลท์ติกคอนกรีต (โอเวอร์เลย์) ทับผิวจราจรเดิมเริ่มจากบ้านปราสาท หมู่ที่ 2 สามแยกไปบ้านตาเมือน หมู่ที่ 9 ตำบลปราสาททนง อำเภอปราสาท จังหวัดสุรินทร์ กว้าง 6 เมตร ระยะทาง 597 เมตร หนา 0.05 เมตร หรือมีพื้นที่ผิวจราจรไม่น้อยกว่า 3,582 ตารางเมตร พร้อมติดตั้งป้ายประชาสัมพันธ์ชั่วคราวและป้ายประชาสัมพันธ์โครงการ ตามแบบมาตรฐานงานก่อสร้างของท้องถิ่นแบบถนนแบบเลขที่ ทถ.7-201 องค์การบริหารส่วนตำบลปราสาททนง อำเภอปราสาท จังหวัดสุรินทร์</t>
  </si>
  <si>
    <t>1500837000100420B919</t>
  </si>
  <si>
    <t>ก่อสร้างถนนคอนกรีตเสริมเหล็ก สายบ้านนายชัยอนันต์ โสนาพูน ถึงโคกปริง หมู่ที่ 3 บ้านบักดอก ตำบลปรือ กว้าง 5 เมตร ยาว 85 เมตร หนา 0.15 เมตร หรือมีพื้นที่ไม่น้อยกว่า 425 ตารางเมตร องค์การบริหารส่วนตำบลปรือ อำเภอปราสาท จังหวัดสุรินทร์</t>
  </si>
  <si>
    <t>1500837000100420B920</t>
  </si>
  <si>
    <t>ก่อสร้างถนนลาดยางแอสฟัลติกคอนกรีต (โดยวิธี Asphaltic Concrete) บ้านสำโรง หมู่ที่ 4 - บ้านโนนถั่ว หมู่ที่ 14 (ช่วงศาลปู่ตา - โนนถั่ว) ขนาดกว้าง 5 เมตร ยาว 130 เมตร หนา 0.04 เมตร หรือมีพื้นที่ผิวจราจรไม่น้อยกว่า 650 ตารางเมตร โดยมีรายละเอียดปริมาณงานและรายการก่อสร้าง ตามแบบที่ อบต.โพนครก กำหนด องค์การบริหารส่วนตำบลโพนครก อำเภอท่าตูม จังหวัดสุรินทร์</t>
  </si>
  <si>
    <t>1500837000100420B921</t>
  </si>
  <si>
    <t xml:space="preserve">ก่อสร้างถนนคอนกรีตเสริมเหล็ก หมู่ที่ 4 บ้านไพรขลาน้อย ตำบลไพรขลา ช่วงที่ 1 กว้าง 5 เมตร ระยะทาง 324 เมตร หนาเฉลี่ย 0.15 เมตร หรือพื้นที่ผิวจราจรไม่น้อยกว่า 1,620 ตารางเมตร ช่วงที่ 2 กว้าง 4 เมตร ระยะทาง 175 เมตร หนาเฉลี่ย 0.15 เมตร หรือพื้นที่ผิวจราจรไม่น้อยกว่า 700 ตารางเมตร พร้อมป้ายประชาสัมพันธ์โครงการ รายละเอียดตามปริมาณงานและแบบแปลนที่ อบต.ไพรขลา กำหนด องค์การบริหารส่วนตำบลไพรขลา อำเภอชุมพลุบรี จังหวัดสุรินทร์ </t>
  </si>
  <si>
    <t>1500837000100420B922</t>
  </si>
  <si>
    <t>เสริมผิวทางแอสฟัลท์ติกคอนกรีต ซอยธัญภา หมู่ที่ 9 บ้านลูกควาย กว้าง 5 เมตร ยาว 320 เมตร หนา 0.05 เมตร หรือมีพื้นที่ไม่น้อยกว่า 1,600 ตารางเมตร องค์การบริหารส่วนตำบลศรีสุข อำเภอศรีณรงค์ จังหวัดสุรินทร์</t>
  </si>
  <si>
    <t>1500837000100420B923</t>
  </si>
  <si>
    <t>ก่อสร้างถนนหินคลุก ถนนเลียบลำห้วยก็วล บ้านสมุด หมู่ที่ 7 ตำบลสมุด เริ่มจากสะพานบ้านสมุด ถึง ทำนบตาเคลือบ ช่วงที่ 1 (ด้านฝั่งตะวันตกลำห้วย) กว้าง 3 เมตร ยาว 630 เมตร หนาเฉลี่ย 0.05 เมตร หรือมีปริมาตรหินคลุกไม่น้อยกว่า 94 ลูกบาศก์เมตร ช่วงที่ 2 (ด้านฝั่งตะวันออกลำห้วย) กว้าง 2.80 เมตร ยาว 630 เมตร หนาเฉลี่ย 0.05 เมตร หรือมีปริมาตรหินคลุกไม่น้อยกว่า 88 ลูกบาศก์เมตร พร้อมติดตั้งป้ายประชาสัมพันธ์โครงการ 1 ป้าย องค์การบริหารส่วนตำบลสมุด อำเภอปราสาท จังหวัดสุรินทร์</t>
  </si>
  <si>
    <t>1500837000100420B926</t>
  </si>
  <si>
    <t>ก่อสร้างถนนคอนกรีตเสริมเหล็ก สายทางสามแยกบ้านนางมิ่งขวัญ ตะวันหะ บ้านหนองไม้ถี่ หมู่ที่ 1 ถึงสามแยกถนนลาดยางไปบ้านแร้งไข่ หมู่ที่ 10 ตำบลหนองเมธี อำเภอท่าตูม จังหวัดสุรินทร์ กว้าง 4 เมตร ระยะทางรวม 214 เมตร หนา 0.15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 อบต.หนองเมธี กำหนด) องค์การบริหารส่วนตำบลหนองเมธี อำเภอท่าตูม จังหวัดสุรินทร์</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หมู่ที่ 10 หมู่ที่ 15 และหมู่ที่ 6 ตำบลโนน องค์การบริหารส่วนตำบลโนน อำเภอโนนนารายณ์ จังหวัดสุรินทร์</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สายทาง หมู่ที่ 6 บ้านตาแก เชื่อม หมู่ที่ 12 บ้านกะทม ตำบลเฉนียง เชื่อม ตำบลทมอ อำเภอเมืองสุรินทร์ จังหวัดสุรินทร์ องค์การบริหารส่วนตำบลเฉนียง อำเภอเมืองสุรินทร์ จังหวัดสุรินทร์</t>
  </si>
  <si>
    <t>ปรับปรุงถนนติดตั้งเสาโคมไฟพลังงานแสงอาทิตย์ ภายในพื้นที่หมู่ที่ 1 - 20 ตำบลบักได จำนวน 156 ต้น องค์การบริหารส่วนตำบลบักได อำเภอพนมดงรัก จังหวัดสุรินทร์</t>
  </si>
  <si>
    <t>พัฒนาแหล่งท่องเที่ยวบ้านระไซร์ โดยการติดตั้งโคมไฟแอลอีดีพลังงานแสงอาทิตย์ (Solar Cell LED Streetlight with Folding Pole) รหัสบัญชีนวัตกรรมไทย 07020031 จำนวน 156 ชุด สายทาง หมู่ที่ 15 บ้านระไซร์ ตำบลเฉนียง อำเภอเมืองสุรินทร์ จังหวัดสุรินทร์</t>
  </si>
  <si>
    <t>"ปรับปรุงซ่อมแซมสนามกีฬา พร้อมโครงหลังคาลานกีฬาอเนกประสงค์ องค์การบริหารส่วนตำบลบักได หมู่ที่ 3 ตำบลบักได ขนาดมาตรฐาน 20 x 40 เมตร พื้นที่ใช้สอย 800 ตารางเมตร พร้อมโดมหลังคา องค์การบริหารส่วนตำบลบักได อำเภอพนมดงรัก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บ้านผือ อำเภอจอมพระ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เมืองบัว อำเภอชุมพลบุรี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9 บ้านจบก บ้านหนองยาว บ้านสระกอร์ บ้านปจิก บ้านภูมิกันดาร องค์การบริหารส่วนตำบลประทัดบุ อำเภอปราสาท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17 องค์การบริหารส่วนตำบลหนองใหญ่ อำเภอปราสาท จังหวัดสุรินทร์</t>
  </si>
  <si>
    <t>1500837000100420C485</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ดอนแรด อำเภอรัตนบุรี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3 - 15 องค์การบริหารส่วนตำบลระแงง อำเภอศีขรภูมิ จังหวัดสุรินทร์</t>
  </si>
  <si>
    <t>1500837000100420C487</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ทับทัน อำเภอสังขะ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4,5,6,7,8 องค์การบริหารส่วนตำบลหนองฮะ อำเภอสำโรงทาบ จังหวัดสุรินทร์</t>
  </si>
  <si>
    <t>18002440004003220006</t>
  </si>
  <si>
    <t>ค่าก่อสร้างอาคารสำนักงานกลุ่มพิธีการศพที่ได้รับพระราชทานและสิ่งก่อสร้างประกอบ สำนักงานวัฒนธรรมจังหวัดสุรินทร์ ตำบลนอกเมือง อำเภอเมืองสุรินทร์ จังหวัดสุรินทร์</t>
  </si>
  <si>
    <t>ค่าใช้จ่ายดำเนินงานโครงการโรงเรียนร่วมพัฒนา</t>
  </si>
  <si>
    <t>200043100B6003112845</t>
  </si>
  <si>
    <t>ครุภัณฑ์กลุ่มสาระการเรียนรู้ ระดับประถมศึกษา แบบ 2 โรงเรียนบ้านโคกตะเคียน ตำบลโคกตะเคียน อำเภอกาบเชิง จังหวัดสุรินทร์</t>
  </si>
  <si>
    <t>200043100B6003112853</t>
  </si>
  <si>
    <t>โต๊ะเก้าอี้นักเรียน ระดับประถมศึกษา โรงเรียนบ้านขนาดมอญ ตำบลตาตุม อำเภอสังขะ จังหวัดสุรินทร์</t>
  </si>
  <si>
    <t>200043100B6003112861</t>
  </si>
  <si>
    <t>โทรทัศน์ แอล อี ดี (LED TV) แบบ Smart TV ระดับความละเอียดจอภาพ 3840x2160 พิกเซล ขนาด 55 นิ้ว โรงเรียนบ้านสองสะโกม ตำบลไพล อำเภอปราสาท จังหวัดสุรินทร์</t>
  </si>
  <si>
    <t>200043100B6003213334</t>
  </si>
  <si>
    <t>ห้องน้ำห้องส้วมนักเรียนหญิง 4 ที่/49 โรงเรียนบ้านหนองเหล็กราษฎร์วิทยา ตำบลลุ่มระวี อำเภอจอมพระ จังหวัดสุรินทร์</t>
  </si>
  <si>
    <t>200043100B6003213337</t>
  </si>
  <si>
    <t>ปรับปรุงซ่อมแซมอาคารเรียน อาคารประกอบและสิ่งก่อสร้างอื่น โรงเรียนบ้านตะตึงไถง ตำบลนอกเมือง อำเภอเมืองสุรินทร์ จังหวัดสุรินทร์</t>
  </si>
  <si>
    <t>200043100B6003213378</t>
  </si>
  <si>
    <t>ห้องน้ำห้องส้วมนักเรียนหญิง 4 ที่/49 โรงเรียนบ้านตะตึงไถง ตำบลนอกเมือง อำเภอเมืองสุรินทร์ จังหวัดสุรินทร์</t>
  </si>
  <si>
    <t>200043100B6003214594</t>
  </si>
  <si>
    <t>หลังคาคลุมลานอเนกประสงค์ ขนาดเล็ก ขนาด 19x32 เมตร (มีพื้น คสล.) โรงเรียนบ้านขอนแตก ตำบลขอนแตก อำเภอสังขะ จังหวัดสุรินทร์</t>
  </si>
  <si>
    <t>200043100B6003214595</t>
  </si>
  <si>
    <t>ปรับปรุงซ่อมแซมอาคารเรียน อาคารประกอบและสิ่งก่อสร้างอื่น โรงเรียนบ้านขอนแตก ตำบลขอนแตก อำเภอสังขะ จังหวัดสุรินทร์</t>
  </si>
  <si>
    <t>200043100B6003220117</t>
  </si>
  <si>
    <t>อาคารเรียน 324 ล./55-ก นอกเขตแผ่นดินไหว โรงเรียนสังขะ ตำบลสังขะ อำเภอสังขะ จังหวัดสุรินทร์</t>
  </si>
  <si>
    <t>200043100B6003220118</t>
  </si>
  <si>
    <t>อาคารเรียน 324 ล./55-ก นอกเขตแผ่นดินไหว โรงเรียนสำโรงทาบวิทยาคม ตำบลสำโรงทาบ อำเภอสำโรงทาบ จังหวัดสุรินทร์</t>
  </si>
  <si>
    <t>20004350002003110438</t>
  </si>
  <si>
    <t>ระบบคอมพิวเตอร์พร้อมอุปกรณ์สำหรับการเรียนการสอน TCL40 โรงเรียนอนุบาลรัตนบุรี ตำบลรัตนบุรี อำเภอรัตนบุรี จังหวัดสุรินทร์</t>
  </si>
  <si>
    <t>20004350002003110439</t>
  </si>
  <si>
    <t>ระบบคอมพิวเตอร์พร้อมอุปกรณ์สำหรับการเรียนการสอน IC20 Type 2 โรงเรียนบ้านตระมูง ตำบลกระโพ อำเภอท่าตูม จังหวัดสุรินทร์</t>
  </si>
  <si>
    <t>20004350002003110440</t>
  </si>
  <si>
    <t>ระบบคอมพิวเตอร์พร้อมอุปกรณ์สำหรับการเรียนการสอน IC20 Type 2 โรงเรียนบ้านหนองบัวบาน (บัวบานวิทยาคม) ตำบลหนองบัวบาน อำเภอรัตนบุรี จังหวัดสุรินทร์</t>
  </si>
  <si>
    <t>20004350002003110441</t>
  </si>
  <si>
    <t>ระบบคอมพิวเตอร์พร้อมอุปกรณ์สำหรับการเรียนการสอน IC30 Type 1 โรงเรียนบ้านรุน ตำบลบักได อำเภอพนมดงรัก จังหวัดสุรินทร์</t>
  </si>
  <si>
    <t>20004350002003110442</t>
  </si>
  <si>
    <t>ระบบคอมพิวเตอร์พร้อมอุปกรณ์สำหรับการเรียนการสอน IC20 Type 2 โรงเรียนอนุบาลบัวเชด (บ้านระมาดค้อ) ตำบลบัวเชด อำเภอบัวเชด จังหวัดสุรินทร์</t>
  </si>
  <si>
    <t>20004350002003110443</t>
  </si>
  <si>
    <t>ระบบคอมพิวเตอร์พร้อมอุปกรณ์สำหรับการเรียนการสอน IC20 Type 1 โรงเรียนบ้านทุ่งมน (ริมราษฎร์นุสรณ์) ตำบลทุ่งมน อำเภอปราสาท จังหวัดสุรินทร์</t>
  </si>
  <si>
    <t>20004350002003110444</t>
  </si>
  <si>
    <t>ระบบคอมพิวเตอร์พร้อมอุปกรณ์สำหรับการเรียนการสอน IC20 Type 2 โรงเรียนบ้านเลิศอรุณ ตำบลทับทัน อำเภอสังขะ จังหวัดสุรินทร์</t>
  </si>
  <si>
    <t>20004350002003110445</t>
  </si>
  <si>
    <t>ระบบคอมพิวเตอร์พร้อมอุปกรณ์สำหรับการเรียนการสอน IC20 Type 1 โรงเรียนบ้านฉลีกหนองมะแซว ตำบลตรวจ อำเภอศรีณรงค์ จังหวัดสุรินทร์</t>
  </si>
  <si>
    <t>20004350002003110446</t>
  </si>
  <si>
    <t>ระบบคอมพิวเตอร์พร้อมอุปกรณ์สำหรับการเรียนการสอน IC20 Type 1 โรงเรียนวันเจริญสามัคคี ตำบลบ้านไทร อำเภอปราสาท จังหวัดสุรินทร์</t>
  </si>
  <si>
    <t>20004350002003110447</t>
  </si>
  <si>
    <t>ระบบคอมพิวเตอร์พร้อมอุปกรณ์สำหรับการเรียนการสอน IC20 Type 2 โรงเรียนบ้านโนนสวรรค์ (เกษตรศาสตร์อนุสรณ์ ๙) ตำบลโคกตะเคียน อำเภอกาบเชิง จังหวัดสุรินทร์</t>
  </si>
  <si>
    <t>20004350002003110448</t>
  </si>
  <si>
    <t>ระบบคอมพิวเตอร์พร้อมอุปกรณ์สำหรับการเรียนการสอน IC20 Type 1 โรงเรียนอมรินทราวารี ตำบลโคกยาง อำเภอปราสาท จังหวัดสุรินทร์</t>
  </si>
  <si>
    <t>20004350002003110449</t>
  </si>
  <si>
    <t>ระบบคอมพิวเตอร์พร้อมอุปกรณ์สำหรับการเรียนการสอน IC20 Type 2 โรงเรียนบ้านตาแตรวทัพดัด ตำบลตาตุม อำเภอสังขะ จังหวัดสุรินทร์</t>
  </si>
  <si>
    <t>20004350002003110450</t>
  </si>
  <si>
    <t>ระบบคอมพิวเตอร์พร้อมอุปกรณ์สำหรับการเรียนการสอน IC20 Type 1 โรงเรียนบ้านโชคนาสาม ตำบลโชคนาสาม อำเภอปราสาท จังหวัดสุรินทร์</t>
  </si>
  <si>
    <t>20004350002003110451</t>
  </si>
  <si>
    <t>ระบบคอมพิวเตอร์พร้อมอุปกรณ์สำหรับการเรียนการสอน IC20 Type 2 โรงเรียนบ้านพลวง (พรหมบำรุงราษฎร์) ตำบลบ้านพลวง อำเภอปราสาท จังหวัดสุรินทร์</t>
  </si>
  <si>
    <t>ระบบคอมพิวเตอร์พร้อมอุปกรณ์สำหรับการเรียนการสอน IC20 Type 2 โรงเรียนปราสาทเบงวิทยา ตำบลกาบเชิง อำเภอกาบเชิง จังหวัดสุรินทร์</t>
  </si>
  <si>
    <t>ระบบคอมพิวเตอร์พร้อมอุปกรณ์สำหรับการเรียนการสอน IC20 Type 2 โรงเรียนศรีณรงค์พิทยาลัย ตำบลศรีสุข อำเภอศรีณรงค์ จังหวัดสุรินทร์</t>
  </si>
  <si>
    <t>ระบบคอมพิวเตอร์พร้อมอุปกรณ์สำหรับการเรียนการสอน IC20 Type 1 โรงเรียนตาคงวิทยา รัชมังคลาภิเษก ตำบลตาคง อำเภอสังขะ จังหวัดสุรินทร์</t>
  </si>
  <si>
    <t>20004350002003110584</t>
  </si>
  <si>
    <t>ระบบคอมพิวเตอร์พร้อมอุปกรณ์สำหรับการเรียนการสอน IC20 Type 2 โรงเรียนธาตุศรีนคร ตำบลธาตุ อำเภอรัตนบุรี จังหวัดสุรินทร์</t>
  </si>
  <si>
    <t>20004350002003110585</t>
  </si>
  <si>
    <t>ระบบคอมพิวเตอร์พร้อมอุปกรณ์สำหรับการเรียนการสอน IC40 Type 2 โรงเรียนท่าตูมประชาเสริมวิทย์ ตำบลท่าตูม อำเภอท่าตูม จังหวัดสุรินทร์</t>
  </si>
  <si>
    <t>20004350002003110กจป</t>
  </si>
  <si>
    <t xml:space="preserve">โอนเปลี่ยนแปลงเงินเหลือจ่ายงบประมาณ 2567 จากงบดำเนินงานไปงบลงทุน </t>
  </si>
  <si>
    <t>20004350002003110คนบ</t>
  </si>
  <si>
    <t>โอนเปลี่ยนแปลงเงินเหลือจ่ายปีงบประมาณ 2567 จากงบดำเนินงานไปงบลงทุน</t>
  </si>
  <si>
    <t>20004350002003110พลซ</t>
  </si>
  <si>
    <t>20004350002003114405</t>
  </si>
  <si>
    <t>โต๊ะเก้าอี้นักเรียน ระดับมัธยมศึกษา โรงเรียนบ้านโคกทม ตำบลโคกยาง อำเภอปราสาท จังหวัดสุรินทร์</t>
  </si>
  <si>
    <t>20004350002003115085</t>
  </si>
  <si>
    <t>ครุภัณฑ์งานอาชีพ ระดับประถมศึกษา แบบ 2 โรงเรียนบ้านโอทะลัน ตำบลจรัส อำเภอบัวเชด จังหวัดสุรินทร์</t>
  </si>
  <si>
    <t>20004350002003115086</t>
  </si>
  <si>
    <t>ครุภัณฑ์พัฒนาทักษะ ระดับประถมศึกษา แบบ 2 โรงเรียนบ้านโอทะลัน ตำบลจรัส อำเภอบัวเชด จังหวัดสุรินทร์</t>
  </si>
  <si>
    <t>20004350002003115087</t>
  </si>
  <si>
    <t>เครื่องเล่นสนาม ระดับก่อนประถมศึกษา แบบ 2 โรงเรียนบ้านโอทะลัน ตำบลจรัส อำเภอบัวเชด จังหวัดสุรินทร์</t>
  </si>
  <si>
    <t>20004350002003115088</t>
  </si>
  <si>
    <t>ครุภัณฑ์พัฒนาทักษะ ระดับก่อนประถมศึกษา แบบ 1 โรงเรียนสตรีวิทยาสมาคม ตำบลตาตุม อำเภอสังขะ จังหวัดสุรินทร์</t>
  </si>
  <si>
    <t>20004350002003218429</t>
  </si>
  <si>
    <t>สปช.103/26 อาคารเรียนชั้นเดียว 3 ห้องเรียน (พื้นยกสูง) โรงเรียนบ้านกระดาน ตำบลหนองเหล็ก อำเภอศีขรภูมิ จังหวัดสุรินทร์</t>
  </si>
  <si>
    <t>20004350002003218650</t>
  </si>
  <si>
    <t>สปช.103/26 อาคารเรียนชั้นเดียว 3 ห้องเรียน (พื้นยกสูง) โรงเรียนบ้านสำโรง (บางมด 2514) ตำบลหนองใหญ่ อำเภอปราสาท จังหวัดสุรินทร์</t>
  </si>
  <si>
    <t>20004350002003218651</t>
  </si>
  <si>
    <t>สปช.103/26 อาคารเรียนชั้นเดียว 3 ห้องเรียน (พื้นยกสูง) โรงเรียนบ้านโคกรัมย์ ตำบลกระเทียม อำเภอสังขะ จังหวัดสุรินทร์</t>
  </si>
  <si>
    <t>20004350002003218654</t>
  </si>
  <si>
    <t>ห้องน้ำห้องส้วมนักเรียนหญิง 4 ที่/49 โรงเรียนไพลอำนวยวิทย์ ตำบลศรีสุข อำเภอศรีณรงค์ จังหวัดสุรินทร์</t>
  </si>
  <si>
    <t>20004350002003218657</t>
  </si>
  <si>
    <t>ห้องน้ำห้องส้วมนักเรียนหญิง 4 ที่/49 โรงเรียนประชาสามัคคี ตำบลแนงมุด อำเภอกาบเชิง จังหวัดสุรินทร์</t>
  </si>
  <si>
    <t>20004350002003218694</t>
  </si>
  <si>
    <t>ปรับปรุงซ่อมแซมอาคารเรียน อาคารประกอบและสิ่งก่อสร้างอื่น โรงเรียนบ้านสำโรง ตำบลแจนแวน อำเภอศรีณรงค์ จังหวัดสุรินทร์</t>
  </si>
  <si>
    <t>20004350002003218778</t>
  </si>
  <si>
    <t>ปรับปรุงซ่อมแซมอาคารเรียน อาคารประกอบและสิ่งก่อสร้างอื่น โรงเรียนบ้านเกษตรถาวร ตำบลด่าน อำเภอกาบเชิง จังหวัดสุรินทร์</t>
  </si>
  <si>
    <t>20004350003003210592</t>
  </si>
  <si>
    <t>ห้องน้ำห้องส้วมนักเรียนชาย 6 ที่/49 โรงเรียนสวายวิทยาคาร ตำบลสวาย อำเภอเมืองสุรินทร์ จังหวัดสุรินทร์</t>
  </si>
  <si>
    <t>20004350003003220050</t>
  </si>
  <si>
    <t>อาคารเรียนแบบพิเศษ โรงเรียนวีรวัฒน์โยธิน ตำบลนอกเมือง อำเภอเมืองสุรินทร์ จังหวัดสุรินทร์</t>
  </si>
  <si>
    <t>โรงอาบน้ำเพื่อคนพิการ โรงเรียนโสตศึกษาจังหวัดสุรินทร์ ตำบลเชื้อเพลิง อำเภอปราสาท จังหวัดสุรินทร์</t>
  </si>
  <si>
    <t>20004350004003210037</t>
  </si>
  <si>
    <t>ค่าปรับปรุงพัฒนาโรงเรียนโสตศึกษาจังหวัดสุรินทร์ ตำบลเชื้อเพลิง อำเภอปราสาท จังหวัดสุรินทร์</t>
  </si>
  <si>
    <t>20004350004003210102</t>
  </si>
  <si>
    <t>ค่าปรับปรุงพัฒนาศูนย์การศึกษาพิเศษ ประจำจังหวัดสุรินทร์ ตำบลท่าสว่าง อำเภอเมืองสุรินทร์ จังหวัดสุรินทร์</t>
  </si>
  <si>
    <t>20006310066003120200</t>
  </si>
  <si>
    <t>ชุดปฏิบัติการระบบการผลิตอัตโนมัติแบบแยกส่วน 8 สถานี พร้อมสื่อการเรียนรู้และแบบทดสอบออนไลน์  วิทยาลัยเทคนิคสุรินทร์ ตำบลในเมือง อำเภอเมืองสุรินทร์ จังหวัดสุรินทร์</t>
  </si>
  <si>
    <t>20006310066003120247</t>
  </si>
  <si>
    <t>ชุดปฏิบัติการฝึกหัดเรียนรู้ด้านความงามและเสริมสวย วิทยาลัยสารพัดช่างสุรินทร์ ตำบลนอกเมือง อำเภอเมืองสุรินทร์ จังหวัดสุรินทร์</t>
  </si>
  <si>
    <t>20006310066003210157</t>
  </si>
  <si>
    <t>ปรับปรุงรั้วบล็อกซีเมนต์  วิทยาลัยเทคนิครัตนบุรี ตำบลรัตนบุรี อำเภอรัตนบุรี จังหวัดสุรินทร์</t>
  </si>
  <si>
    <t>20006310066003210166</t>
  </si>
  <si>
    <t>หลังคาอเนกประสงค์  วิทยาลัยอาชีวศึกษาสุรินทร์ ตำบลในเมือง อำเภอเมืองสุรินทร์ จังหวัดสุรินทร์</t>
  </si>
  <si>
    <t>20006310066003220003</t>
  </si>
  <si>
    <t>อาคารเรียนและปฏิบัติการ 4 ชั้น ขนาด 16 ห้องปฏิบัติการ (ชดเชยงบประมาณที่พับไป)  วิทยาลัยการอาชีพปราสาท ตำบลปรือ อำเภอปราสาท จังหวัดสุรินทร์</t>
  </si>
  <si>
    <t>20334350003003210100</t>
  </si>
  <si>
    <t>ปรับปรุงห้องสมุดประชาชนอำเภอปราสาท จำนวน 1 แห่ง</t>
  </si>
  <si>
    <t>21002320020003120807</t>
  </si>
  <si>
    <t>เครื่องกระตุ้นเซลล์ประสาทด้วยคลื่นแม่เหล็กไฟฟ้าชนิด (TMS) โรงพยาบาลท่าตูม ตำบลท่าตูม อำเภอท่าตูม จังหวัดสุรินทร์</t>
  </si>
  <si>
    <t>21002320020003220089</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3030300003003110004</t>
  </si>
  <si>
    <t>เครื่องกลึงระยะหมุนเหนือแท่นกลึง 350 มม. ตำบลนอกเมือง อำเภอเมืองสุรินทร์ จังหวัดสุรินทร์</t>
  </si>
  <si>
    <t>23030300003003120001</t>
  </si>
  <si>
    <t>ชุดครุภัณฑ์ห้องปฏิบัติการวิเคราะห์คุณภาพอาหารสัตว์ ตำบลนอกเมือง อำเภอเมืองสุรินทร์ จังหวัดสุรินทร์</t>
  </si>
  <si>
    <t>23030300003003120006</t>
  </si>
  <si>
    <t>ชุดปฏิบัติการวิศวกรรมและสถาปัตยกรรมพื้นฐาน ประกอบด้วย ตำบลนอกเมือง อำเภอเมืองสุรินทร์ จังหวัดสุรินทร์</t>
  </si>
  <si>
    <t>23030300003003210001</t>
  </si>
  <si>
    <t>ปรับปรุงห้องน้ำ อาคาร 31 ตำบลนอกเมือง อำเภอเมืองสุรินทร์ จังหวัดสุรินทร์</t>
  </si>
  <si>
    <t>23030300003003210004</t>
  </si>
  <si>
    <t>ปรับปรุงอาคาร 36 ห้องเรียนและห้องปฏิบัติการสำหรับเทคโนโลยีขั้นสูง คณะเทคโนโลยีอุตสาหกรรม ตำบลนอกเมือง อำเภอเมืองสุรินทร์ จังหวัดสุรินทร์</t>
  </si>
  <si>
    <t>23030300003003220002</t>
  </si>
  <si>
    <t>ก่อสร้างสนามกีฬาอเนกประสงค์ ตำบลนอกเมือง อำเภอเมืองสุรินทร์ จังหวัดสุรินทร์</t>
  </si>
  <si>
    <t>23030300004003110002</t>
  </si>
  <si>
    <t>ครุภัณฑ์การศึกษาสนับสนุนการเรียนการสอนสาขาวิชาการส่งเสริมสุขภาพเด็กและผู้สูงอายุ ตำบลนอกเมือง อำเภอเมืองสุรินทร์ จังหวัดสุรินทร์</t>
  </si>
  <si>
    <t>23030300004003120001</t>
  </si>
  <si>
    <t>ครุภัณฑ์วิทยาศาสตร์สนับสนุนการเรียนการสอนสาขาวิชาแพทย์แผนไทยตำบลนอกเมือง อำเภอเมืองสุรินทร์ จังหวัดสุรินทร์</t>
  </si>
  <si>
    <t>23030300005003110006</t>
  </si>
  <si>
    <t>ครุภัณฑ์กระดานอัจฉริยะประกอบห้องเรียน อาคาร 38 ตำบลนอกเมือง อำเภอเมืองสุรินทร์ จังหวัดสุรินทร์</t>
  </si>
  <si>
    <t>23030300005003110009</t>
  </si>
  <si>
    <t>ครุภัณฑ์กระดานไวท์บอร์ดประกอบห้องเรียน อาคาร 38 อาคาร 37 อาคาร 2 และอาคาร 1 ตำบลนอกเมือง อำเภอเมืองสุรินทร์ จังหวัดสุรินทร์</t>
  </si>
  <si>
    <t>ชุดครุภัณฑ์ประกอบห้องเรียน อาคาร 38 ตำบลนอกเมือง อำเภอเมืองสุรินทร์ จังหวัดสุรินทร์</t>
  </si>
  <si>
    <t>23030300005003120005</t>
  </si>
  <si>
    <t>ครุภัณฑ์เครื่องกำเนิดไฟฟ้า ขนาดไม่น้อยกว่า 220 kVA พร้อมติดตั้ง ตำบลนอกเมือง อำเภอเมืองสุรินทร์ จังหวัดสุรินทร์</t>
  </si>
  <si>
    <t>23030300005003210002</t>
  </si>
  <si>
    <t>ปรับปรุงอาคารเรียน 1 ตำบลนอกเมือง อำเภอเมืองสุรินทร์ จังหวัดสุรินทร์</t>
  </si>
  <si>
    <t>ซ่อมแซมหลังคา อาคารเรียนรวม ตำบลนอกเมือง อำเภอเมืองสุรินทร์ จังหวัดสุรินทร์</t>
  </si>
  <si>
    <t>23030300005003210004</t>
  </si>
  <si>
    <t>ปรับปรุงห้องน้ำอาคารเฉลิมพระเกียรติ 2 (อาคาร 30)</t>
  </si>
  <si>
    <t>ชุดปฏิบัติการเพาะเลี้ยงเซลล์และเนื้อเยื่อพืช ตำบลนอกเมือง อำเภอเมืองสุรินทร์ จังหวัดสุรินทร์</t>
  </si>
  <si>
    <t>ชุดครุภัณฑ์ปฏิบัติการเรียนรู้เครื่องทดสอบข้าว ตำบลนอกเมือง อำเภอเมืองสุรินทร์ จังหวัดสุรินทร์</t>
  </si>
  <si>
    <t>23062300003003210008</t>
  </si>
  <si>
    <t>ปรับปรุงและต่อเติมอาคารศูนย์วิจัยและพัฒนาไหม ราชมงคลอีสาน ตำบลนอกเมือง อำเภอเมืองสุรินทร์ จังหวัดสุรินทร์</t>
  </si>
  <si>
    <t>23062300003003210009</t>
  </si>
  <si>
    <t>โรงเรือนปลูกผักอินทรีย์อัจฉริยะแหล่งเรียนรู้เกษตรอินทรีย์ ตำบลนอกเมือง อำเภอเมืองสุรินทร์ จังหวัดสุรินทร์</t>
  </si>
  <si>
    <t>ปรับปรุงอาคารคณะเทคโนโลยีการจัดการ ตำบลนอกเมือง อำเภอเมืองสุรินทร์ จังหวัดสุรินทร์</t>
  </si>
  <si>
    <t>ชุดปฏิบัติการเรียนรู้การผลิตในอุตสาหกรรมจักรกลชั้นสูงและหุ่นยนต์สนับสนุนการผลิต สู่การพัฒนารากฐานกระบวนการผลิตด้วยเทคโนโลยี ดิจิทัล ทรานส์ฟอร์เมชัน ตำบลนอกเมือง อำเภอเมืองสุรินทร์ จังหวัดสุรินทร์</t>
  </si>
  <si>
    <t>25003310003003110018</t>
  </si>
  <si>
    <t>พาร์ทิชั่น/ฉากกั้นห้อง</t>
  </si>
  <si>
    <t>ปรับปรุงอาคาร บก.ร้อย ร้อย ตชด.216 ตำบลโคกม้า อำเภอประโคนชัย จังหวัดบุรีรัมย์</t>
  </si>
  <si>
    <t>ปรับปรุงอาคารที่ทำการตำรวจภูธรจังหวัดสุรินทร์</t>
  </si>
  <si>
    <t>25007020077003210110</t>
  </si>
  <si>
    <t>ปรับปรุงอาคารที่ทำการสถานีตำรวจภูธรจอมพระ</t>
  </si>
  <si>
    <t>ปรับปรุงอาคารที่ทำการ กองกำกับการสืบสวนตำรวจภูธรจังหวัดสุรินทร์</t>
  </si>
  <si>
    <t>ปรับปรุงอาคารที่ทำการสถานีตำรวจภูธรเมืองที</t>
  </si>
  <si>
    <t>25007570064003210050</t>
  </si>
  <si>
    <t>บ้านพัก ระดับ ผกก. - รอง ผบก. สภ.ศรีขรภูมิ ตำบลระแงง อำเภอศีขรภูมิ จังหวัดสุรินทร์</t>
  </si>
  <si>
    <t>25007570064003210166</t>
  </si>
  <si>
    <t>บ้านพักระดับ ผกก.-รอง ผบก. กก.ตชด.21 ตำบลเฉนียง อำเภอเมืองสุรินทร์ จังหวัดสุรินทร์</t>
  </si>
  <si>
    <t>25007570064003210172</t>
  </si>
  <si>
    <t>ปรับปรุงอาคารแฟลต จำนวน 6 หลัง กก.ตชด.21 ตำบลเฉนียง อำเภอเมืองสุรินทร์ จังหวัดสุรินทร์</t>
  </si>
  <si>
    <t>25007570064003220019</t>
  </si>
  <si>
    <t>เรือนแถวชั้นประทวน - รอง สว. 10 คูหา สภ.สวาย ตำบลสวาย อำเภอเมืองสุรินทร์ จังหวัดสุรินทร์</t>
  </si>
  <si>
    <t>25007570064003220021</t>
  </si>
  <si>
    <t>เรือนแถวชั้นประทวน - รอง สว. 10 คูหา สภ.กระโพ ตำบลกระโพ อำเภอท่าตูม จังหวัดสุรินทร์</t>
  </si>
  <si>
    <t>25007570064003220023</t>
  </si>
  <si>
    <t>เรือนแถวชั้นประทวน - รอง สว. 10 คูหา สภ.เมืองที ตำบลเมืองที อำเภอเมืองสุรินทร์ จังหวัดสุรินทร์</t>
  </si>
  <si>
    <t>25007570064003220029</t>
  </si>
  <si>
    <t>เรือนแถว ชั้นประทวน - รอง สว. 10 คูหา สภ.ทุ่งมน ตำบลทุ่งมน อำเภอปราสาท จังหวัดสุรินทร์</t>
  </si>
  <si>
    <t>25007570064003220070</t>
  </si>
  <si>
    <t>เรือนแถวชั้นประทวน-รอง สว. 10 คูหา กก.ตชด.21 ตำบลเฉนียง อำเภอเมืองสุรินทร์ จังหวัดสุรินทร์</t>
  </si>
  <si>
    <t>จังหวัดสุรินทร์ Total</t>
  </si>
  <si>
    <t>จังหวัดสุรินทร์</t>
  </si>
  <si>
    <t>70141380013002000000</t>
  </si>
  <si>
    <t>70141380013003210001</t>
  </si>
  <si>
    <t>ก่อสร้างสถานีสูบน้ำด้วยพลังงานแสงอาทิตย์บ้านงิ้ว ตำบลยะวึก อำเภอชุมพลบุรี จังหวัดสุรินทร์ ความยาว 200.00 เมตร</t>
  </si>
  <si>
    <t>70141380013003210005</t>
  </si>
  <si>
    <t>ขุดลอกหนองเชิงอะ บ้านเชิงอะ หมู่ที่ 5  ตำบลโชคเหนือ อำเภอลำดวน จังหวัดสุรินทร์ ปริมาตรดินขุดไม่น้อยกว่า 14,105 ลูกบาศก์เมตร</t>
  </si>
  <si>
    <t>70141380013003210006</t>
  </si>
  <si>
    <t>ขุดลอกแหล่งน้ำสาธารณประโยชน์บ้านตะแบง หมู่ที่ 4  ตำบลตาวัง อำเภอบัวเชด จังหวัดสุรินทร์ ปริมาตรดินขุดไม่น้อยกว่า 12,000 ลูกบาศก์เมตร</t>
  </si>
  <si>
    <t>70141380013003220001</t>
  </si>
  <si>
    <t>ขุดลอกแหล่งน้ำบ้านหนองคันนา พร้อมอาคารประกอบ ตำบลตาเมียง อำเภอพนมดงรัก จังหวัดสุรินทร์ ปริมาตรดินขุดไม่น้อยกว่า 180,000 ลูกบาศก์เมตร</t>
  </si>
  <si>
    <t>70141380013003220002</t>
  </si>
  <si>
    <t>ก่อสร้างสถานีสูบน้ำด้วยไฟฟ้าพร้อมระบบส่งน้ำบ้านใต้ฆ้อง ตำบลตาอ็อง อำเภอเมืองสุรินทร์ จังหวัดสุรินทร์ ความยาว 3,150.00 เมตร</t>
  </si>
  <si>
    <t>70141380015003220001</t>
  </si>
  <si>
    <t>ก่อสร้างถนนลาดยางแอสฟัลติกคอนกรีต สาย สร.3036 แยกทางหลวงหมายเลข 214 - บ้านศีขรภูมิ ตำบลช่างปี่ อำเภอศีขรภูมิ จังหวัดสุรินทร์ ผิวจราจรกว้าง 7.00 เมตร ไหล่ทางกว้างข้างละ 0.00 - 2.50 เมตร ความหนา 0.04 เมตร ระยะทาง 3.785 กิโลเมตร</t>
  </si>
  <si>
    <t>70141380015003220002</t>
  </si>
  <si>
    <t>ก่อสร้างถนนลาดยางแอสฟัลติกคอนกรีต สาย สร.4022 แยกทางหลวงหมายเลข 2076 - บ้านบัวเสียว ตำบลดอนแรด อำเภอรัตนบุรี จังหวัดสุรินทร์ ผิวจราจรกว้าง 7.00 เมตร ไหล่ทางกว้างข้างละ 0.00 - 2.50 เมตร ความหนา 0.05 เมตร ระยะทาง 4.000 กิโลเมตร</t>
  </si>
  <si>
    <t>70141380015003220004</t>
  </si>
  <si>
    <t>ซ่อมสร้างผิวทางลาดยางแอสฟัลติกคอนกรีตสาย สร.4008 แยกทางหลวงหมายเลข 2371- บ้านหนองบัวตาคง ตำบลแจนแวน อำเภอศรีณรงค์ จังหวัดสุรินทร์ ผิวจราจรกว้าง 6.00 เมตร ไหล่ทางกว้างข้างละ 0.00 - 1.00 เมตร ความหนา 0.05 เมตร ระยะทาง 4.500 กิโลเมตร</t>
  </si>
  <si>
    <t>70141380015003220005</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5.500 กิโลเมตร</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2.700 กิโลเมตร</t>
  </si>
  <si>
    <t>90909610012000002338</t>
  </si>
  <si>
    <t>กิจกรรมที่ 1 ก่อสร้างระบบผลิตน้ำประปา POG TANKS หมู่ที่ 5 บ้านภูมิโปน ตำบลดม อำเภอสังขะ จังหวัดสุรินทร์</t>
  </si>
  <si>
    <t>90909610012000002339</t>
  </si>
  <si>
    <t>กิจกรรมที่ 2 ก่อสร้างระบบผลิตน้ำประปา POG TANKS หมู่ที่ 8 บ้านภูมิขนุน ตำบลดม อำเภอสังขะ จังหวัดสุรินทร์</t>
  </si>
  <si>
    <t>90909610012000002340</t>
  </si>
  <si>
    <t>กิจกรรมที่ 3 ก่อสร้างระบบผลิตน้ำประปา POG TANKS หมู่ที่ 4 บ้านก้านเหลือง ตำบลระเวียง อำเภอโนนนารายณ์ จังหวัดสุรินทร์</t>
  </si>
  <si>
    <t>90909610012000002341</t>
  </si>
  <si>
    <t xml:space="preserve">โครงการก่อสร้างถนนลาดยางแอสฟัลติกคอนกรีตสายแยกเขาขาว - จุดชมวิวผามะนาว ตำบลโคกตะเคียน อำเภอกาบเชิง จังหวัดสุรินทร์ (ตอนที่ 2) ระยะทาง 4.500 กิโลเมตร </t>
  </si>
  <si>
    <t>องค์การบริหารส่วนจังหวัดสุรินทร์ Total</t>
  </si>
  <si>
    <t>องค์การบริหารส่วนจังหวัดสุรินทร์</t>
  </si>
  <si>
    <t>756XG370001004200004</t>
  </si>
  <si>
    <t>ซ่อมสร้างผิวทาง แอสฟัลติกคอนกรีต โดยวิธี (Pavement In - Place Recyeling) สายทาง สร.ถ. 10073 บ้านโพนชาย ตำบลบ้านชบ อำเภอสังขะ– บ้านบัวเชด ตำบลบัวเชด อำเภอบัวเชด จังหวัดสุรินทร์ช่วง กม. 1+400 ถึง กม. 3+175 ระยะทาง 1.775 กิโลเมตร ผิวจราจรกว้าง 6.00 เมตร ไหล่ทางกว้างข้างละ1.00 เมตร หรือมีพื้นที่ดำเนินการไม่น้อยกว่า 14,200 ตารางเมตร</t>
  </si>
  <si>
    <t>756XG370001004200007</t>
  </si>
  <si>
    <t>โครงการซ่อมสร้างผิวทางแอสฟัลติกคอนกรีต โดยวิธี  Pavement   ln-place  รหัส  สายทาง สร ถ.10088 แยกทางหลวง 226 -บ้านแตล ตำบลช่างปี่ ,แตล อำเภอศีขรภูมิ จังหวัดสุรินทร์</t>
  </si>
  <si>
    <t>ปรับปรุงขยายผิวจราจรคอนกรีตเสริมเหล็กและปรับปรุงทางเท้าและฝาบ่อพัก ถนนเทศบาล 3 จากแยกถนนทุ่งโพธิ์ ไปทางทิศเหนือ ถึงแยกถนนศรีธนามิตร กว้าง 2.50 - 3.00 เมตร ยาว 400.00 เมตร หนา 0.20 เมตร หรือพื้นที่ไม่น้อยกว่า 1,000 ตารางเมตร ตำบลในเมือง อำเภอเมืองสุรินทร์ จังหวัดสุรินทร์</t>
  </si>
  <si>
    <t>756XH370001004200002</t>
  </si>
  <si>
    <t>ก่อสร้างทางเท้าซอยปอยปริง จากถนนกรุงศรีนอกไปทางทิศเหนือถึงถนนหลักเมือง หนา 0.10 เมตร กว้างเฉลี่ย 1.50 เมตร ความยาวรวม 870.00 เมตร ทั้งสองข้าง หรือพื้นที่ไม่น้อยกว่า 1,130 ตารางเมตร ตำบลในเมือง อำเภอเมืองสุรินทร์ จังหวัดสุรินทร์</t>
  </si>
  <si>
    <t>ก่อสร้างถนนคอนกรีตเสริมเหล็ก พร้อมท่อระบายน้ำทางสาธารณประโยชน์ หน้าบ้านเลขที่ 362/3 จากถนนจัดรูปที่ดินไปทางทิศเหนือถึงเขตคลองชลประทาน หนา 0.20 ม. กว้าง 4.50 เมตร ยาว 179.00 เมตร หรือพื้นที่ไม่น้อยกว่า 776 ตารางเมตร ไม่รวมบ่อพัก ตำบลในเมือง อำเภอเมืองสุรินทร์ จังหวัดสุรินทร์</t>
  </si>
  <si>
    <t>756XH370001004200004</t>
  </si>
  <si>
    <t>ก่อสร้างถนนคอนกรีตเสริมเหล็กรอบสระหนองดองกะเม็ด พร้อมวางท่อระบายน้ำบริเวณด้านที่มีบ้านพักอาศัย หนา 0.20 เมตร กว้าง 4.00 เมตร ยาว 336.00 เมตร หรือมีพื้นที่ถนนคอนกรีตเสริมเหล็ก หักพื้นที่บ่อพักแล้ว ไม่น้อยกว่า 1,296 ตารางเมตร ตำบลในเมือง อำเภอเมืองสุรินทร์ จังหวัดสุรินทร์</t>
  </si>
  <si>
    <t>756XH370001004200005</t>
  </si>
  <si>
    <t>รถตักหน้าขุดหลัง ชนิดขับเคลื่อน 4 ล้อ ตำบลในเมือง อำเภอเมืองสุรินทร์ จังหวัดสุรินทร์</t>
  </si>
  <si>
    <t>05002330009003210007</t>
  </si>
  <si>
    <t>งานก่อสร้างป้ายถาวรและรั้วรอบพื้นที่ สำนักงานการท่องเที่ยวและกีฬาจังหวัดศรีสะเกษ ตำบลหนองครก อำเภอเมืองศรีสะเกษ จังหวัดศรีสะเกษ</t>
  </si>
  <si>
    <t>05006350001003210019</t>
  </si>
  <si>
    <t>ปรับปรุงโรงยิมตะกร้อ วิทยาเขตศรีสะเกษ ตำบลโพธิ์ อำเภอเมืองศรีสะเกษ จังหวัดศรีสะเกษ</t>
  </si>
  <si>
    <t>ปรับปรุงโรงยิมวอลเลย์บอล วิทยาเขตศรีสะเกษ ตำบลโพธิ์ อำเภอเมืองศรีสะเกษ จังหวัดศรีสะเกษ</t>
  </si>
  <si>
    <t>ปรับปรุงอาคารหอพัก โรงเรียนกีฬาจังหวัดศรีสะเกษ ตำบลโพธิ์ อำเภอเมืองศรีสะเกษ จังหวัดศรีสะเกษ</t>
  </si>
  <si>
    <t>06004300009003210002</t>
  </si>
  <si>
    <t>ปรับปรุงซ่อมแซมอาคารสำนักงาน ศูนย์เรียนรู้การพัฒนาสตรีและครอบครัวภาคตะวันออกเฉียงเหนือ จังหวัดศรีสะเกษ ตำบลทุ่งสว่าง อำเภอวังหิน จังหวัดศรีสะเกษ</t>
  </si>
  <si>
    <t>07003510037003220121</t>
  </si>
  <si>
    <t>เพิ่มประสิทธิภาพอ่างเก็บน้ำแบกชะนัง พร้อมอาคารประกอบ ตำบลห้วยติ๊กชู อำเภอภูสิงห์ จังหวัดศรีสะเกษ</t>
  </si>
  <si>
    <t>07003510037003220122</t>
  </si>
  <si>
    <t>เพิ่มประสิทธิภาพอ่างเก็บน้ำห้วยคล้า (บ้านคลองสุด) ระยะ1 พร้อมอาคารประกอบ ตำบลหัวเสือ อำเภอขุขันธ์ จังหวัดศรีสะเกษ</t>
  </si>
  <si>
    <t>07003510037003220212</t>
  </si>
  <si>
    <t>ฝายห้วยปอตอนล่าง ตำบลสังเม็ก อำเภอกันทรลักษ์ จังหวัดศรีสะเกษ</t>
  </si>
  <si>
    <t>07003510037003220213</t>
  </si>
  <si>
    <t>ฝายห้วยศรีษะกระบือตอนบน ตำบลสังเม็ก อำเภอกันทรลักษ์ จังหวัดศรีสะเกษ</t>
  </si>
  <si>
    <t>ฝายห้วยพอก (ปชด.) ตำบลน้ำอ้อม อำเภอกันทรลักษ์ จังหวัดศรีสะเกษ</t>
  </si>
  <si>
    <t>เพิ่มประสิทธิภาพอ่างเก็บน้ำห้วยตะขบตอนบน (ปชด.) พร้อมอาคารประกอบ ตำบลเสาธงชัย อำเภอกันทรลักษ์ จังหวัดศรีสะเกษ</t>
  </si>
  <si>
    <t>07003510037003220377</t>
  </si>
  <si>
    <t>สถานีสูบน้ำด้วยไฟฟ้าพร้อมระบบส่งน้ำบ้านโนนตุ่น พร้อมอาคารประกอบ ตำบลบัวหุ่ง อำเภอราษีไศล จังหวัดศรีสะเกษ</t>
  </si>
  <si>
    <t>07003510037003220379</t>
  </si>
  <si>
    <t>สถานีสูบน้ำด้วยไฟฟ้าพร้อมอาคารประกอบ บ้านหนองเหล็ก ตำบลก้านเหลือง อำเภออุทุมพรพิสัย จังหวัดศรีสะเกษ</t>
  </si>
  <si>
    <t>07003510038003220065</t>
  </si>
  <si>
    <t>อาคารป้องกันตลิ่งพนังกั้นน้ำบ้านเหล่าโดน ตำบลหนองแค อำเภอราษีไศล จังหวัดศรีสะเกษ</t>
  </si>
  <si>
    <t>07003530001003210134</t>
  </si>
  <si>
    <t>ซ่อมแซมโรงเก็บพัสดุอ่างเก็บน้ำห้วยซัน จำนวน 1 แห่ง ขนาด 4x6 เมตร โครงการชลประทานศรีสะเกษ ตำบลโพนข่า อำเภอเมืองศรีสะเกษ จังหวัดศรีสะเกษ</t>
  </si>
  <si>
    <t>07003530001003210136</t>
  </si>
  <si>
    <t>อาคารที่ทำการฝ่ายอ่างเก็บน้ำห้วยคล้า พร้อมโรงเก็บพัสดุและบ้านพักเจ้าหน้าที่ พื้นที่ 6 ไร่ โครงการชลประทานศรีสะเกษ ตำบลหมากเขียบ อำเภอเมืองศรีสะเกษ จังหวัดศรีสะเกษ</t>
  </si>
  <si>
    <t>07003530001003210363</t>
  </si>
  <si>
    <t>ก่อสร้างบ้านพักข้าราชการ ระดับชำนาญงาน(ระดับ 1-2) หรือเทียบเท่า แบบแฝด จำนวน 1 หลัง สำนักงานจัดรูปที่ดินและจัดระบบน้ำเพื่อเกษตรกรรมที่ 16 ตำบลหนองแก้ว อำเภอกันทรารมย์ จังหวัดศรีสะเกษ</t>
  </si>
  <si>
    <t>07003530001003210390</t>
  </si>
  <si>
    <t>ซ่อมแซมอาคารสำนักงานและบ้านพักฝ่ายส่งน้ำและบำรุงรักษาที่ 5 โครงการชลประทานศรีสะเกษ ตำบลภูเงิน อำเภอกันทรลักษ์ จังหวัดศรีสะเกษ</t>
  </si>
  <si>
    <t>07003530001003210452</t>
  </si>
  <si>
    <t>ซ่อมแซมระบบไฟฟ้า และระบบประปา อ่างเก็บน้ำห้วยคล้า โครงการชลประทานศรีสะเกษ ตำบลหมากเขียบ อำเภอเมืองศรีสะเกษ จังหวัดศรีสะเกษ</t>
  </si>
  <si>
    <t>07003530001003210454</t>
  </si>
  <si>
    <t>ปรับปรุงอาคารหัวงาน และระบบสาธารณูปโภค อ่างเก็บน้ำห้วยตาจู โครงการชลประทานศรีสะเกษ ตำบลกันทรอม อำเภอขุนหาญ จังหวัดศรีสะเกษ</t>
  </si>
  <si>
    <t>07003530001003210525</t>
  </si>
  <si>
    <t>ซ่อมแซมป้ายโครงการและรั้วหลักเขตอ่างเก็บน้ำห้วยคล้า โครงการชลประทานศรีสะเกษ ตำบลหมากเขียบ อำเภอเมืองศรีสะเกษ จังหวัดศรีสะเกษ</t>
  </si>
  <si>
    <t>07003530001003210533</t>
  </si>
  <si>
    <t xml:space="preserve"> ซ่อมแซมรั้วที่ทำการ อ่างเก็บน้ำห้วยซัน 1 แห่ง พื้นที่ 450 ตารางเมตร โครงการชลประทานศรีสะเกษ ตำบลโพนข่า อำเภอเมืองศรีสะเกษ จังหวัดศรีสะเกษ</t>
  </si>
  <si>
    <t>07003530001003210534</t>
  </si>
  <si>
    <t xml:space="preserve">  ซ่อมแซมอาคารที่ทำการ โครงการชลประทานศรีสะเกษ ตำบลโพธิ์ อำเภอเมืองศรีสะเกษ จังหวัดศรีสะเกษ </t>
  </si>
  <si>
    <t>07003530001003210535</t>
  </si>
  <si>
    <t xml:space="preserve">  ซ่อมแซมอาคารศูนย์บริหารจัดการน้ำ และห้องประชุม โครงการชลประทานศรีสะเกษ ตำบลโพธิ์ อำเภอเมืองศรีสะเกษ จังหวัดศรีสะเกษ </t>
  </si>
  <si>
    <t>07003530001003210547</t>
  </si>
  <si>
    <t xml:space="preserve">  ซ่อมแซมอาคารฝ่ายส่งน้ำและบำรุงรักษาที่ 1-7 โครงการชลประทานศรีสะเกษ ตำบลโพธิ์ อำเภอเมืองศรีสะเกษ จังหวัดศรีสะเกษ </t>
  </si>
  <si>
    <t>07003660036003210142</t>
  </si>
  <si>
    <t>ซ่อมแซมอาคารป้องกันการกัดเซาะ อ่างเก็บน้ำห้วยติ๊กชู ระยะทาง 1.096 กิโลเมตร โครงการชลประทานศรีสะเกษ ตำบลห้วยติ๊กชู อำเภอภูสิงห์ จังหวัดศรีสะเกษ</t>
  </si>
  <si>
    <t>07003660036003210146</t>
  </si>
  <si>
    <t>ปรับปรุงคันคลองระบายฝั่งซ้าย อ่างเก็บน้ำห้วยน้ำเค็ม ระยะทาง 1.9 กิโลเมตร โครงการชลประทานศรีสะเกษ ตำบลจิกสังข์ทอง อำเภอราษีไศล จังหวัดศรีสะเกษ</t>
  </si>
  <si>
    <t>07003660036003210147</t>
  </si>
  <si>
    <t>ปรับปรุงทำนบดินฝั่งซ้าย อ่างเก็บน้ำห้วยน้ำเค็ม ระยะทาง 3.2 กิโลเมตร โครงการชลประทานศรีสะเกษ ตำบลจิกสังข์ทอง อำเภอราษีไศล จังหวัดศรีสะเกษ</t>
  </si>
  <si>
    <t>07003660036003210342</t>
  </si>
  <si>
    <t>ปรับปรุงคลองระบายน้ำด้านท้ายเขื่อน อ่างเก็บน้ำหนองสิ โครงการชลประทานศรีสะเกษ ตำบลสิ อำเภอขุนหาญ จังหวัดศรีสะเกษ</t>
  </si>
  <si>
    <t>07003660036003210343</t>
  </si>
  <si>
    <t>ปรับปรุงคันคลอง 1R-LMC กม 1+870 ถึง 3+470 อ่างเก็บน้ำห้วยทา ความยาว 1.60 กิโลเมตร โครงการชลประทานศรีสะเกษ ตำบลบักดอง อำเภอขุนหาญ จังหวัดศรีสะเกษ</t>
  </si>
  <si>
    <t>07003660036003210346</t>
  </si>
  <si>
    <t>ปรับปรุงคันคลองฝั่งขวาคลอง LMC กม 3+000 ถึง 7+650 อ่างเก็บน้ำห้วยทา ความยาว 4.650 กิโลเมตร โครงการชลประทานศรีสะเกษ ตำบลบักดอง อำเภอขุนหาญ จังหวัดศรีสะเกษ</t>
  </si>
  <si>
    <t>07003660036003210347</t>
  </si>
  <si>
    <t>ปรับปรุงคันคลองฝั่งขวาคลอง 1L-1R-LMC กม 0+000 ถึง 3+660 อ่างเก็บน้ำห้วยตาจู ความยาว 3.660 กิโลเมตร โครงการชลประทานศรีสะเกษ ตำบลกันทรอม อำเภอขุนหาญ จังหวัดศรีสะเกษ</t>
  </si>
  <si>
    <t>07003660036003210370</t>
  </si>
  <si>
    <t>เพิ่มประสิทธิภาพลำห้วยเรือ พร้อมอาคารประกอบ ตำบลโนนสำราญ อำเภอกันทรลักษ์ จังหวัดศรีสะเกษ</t>
  </si>
  <si>
    <t>07003660036003210444</t>
  </si>
  <si>
    <t>ปรับปรุงลาดตลิ่งด้านท้ายน้ำฝั่งซ้าย ระยะทาง 170 เมตร ปตร.เขื่อนหัวนา โครงการส่งน้ำและบำรุงรักษาหัวนา ตำบลหนองแก้ว อำเภอกันทรารมย์ จังหวัดศรีสะเกษ</t>
  </si>
  <si>
    <t>07003660036003210445</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660036003210452</t>
  </si>
  <si>
    <t>ปรับปรุงคลองส่งน้ำสาย LMC กม.13+300-14+000 พร้อมอาคารประกอบ อ่างฯห้วยติ๊กซู ระยะทาง 0.700 กม. โครงการชลประทานศรีสะเกษ ตำบลห้วยติ๊กชู อำเภอภูสิงห์ จังหวัดศรีสะเกษ</t>
  </si>
  <si>
    <t>07003660036003210453</t>
  </si>
  <si>
    <t>ปรับปรุงทางรับน้ำป่า จำนวน 5 แห่ง อ่างเก็บน้ำห้วยตามาย โครงการชลประทานศรีสะเกษ ตำบลตระกาจ อำเภอกันทรลักษ์ จังหวัดศรีสะเกษ</t>
  </si>
  <si>
    <t>07003660036003210454</t>
  </si>
  <si>
    <t>ปรับปรุงท่อลอดถนนคลองส่งน้ำ สาย LMC กม.11+600 อ่างฯห้วยติ๊กซู จำนวน 1 แห่ง โครงการชลประทานศรีสะเกษ ตำบลละลม อำเภอภูสิงห์ จังหวัดศรีสะเกษ</t>
  </si>
  <si>
    <t>07003660036003210455</t>
  </si>
  <si>
    <t>ปรับปรุงท่อลอดคลองส่งน้ำ คลองส่งน้ำสาย 1R-LMC กม.7+100 อ่างเก็บน้ำห้วยติ๊กซู จำนวน 1 แห่ง โครงการชลประทานศรีสะเกษ ตำบลห้วยติ๊กชู อำเภอภูสิงห์ จังหวัดศรีสะเกษ</t>
  </si>
  <si>
    <t>07003660036003210458</t>
  </si>
  <si>
    <t>ปรับปรุงทำนบดินหนองบัวดง-หนองเม็ก อันเนื่องมาจากพระราชดำริ โครงการชลประทานศรีสะเกษ ตำบลหนองบัวดง อำเภอศิลาลาด จังหวัดศรีสะเกษ</t>
  </si>
  <si>
    <t>07003660036003210466</t>
  </si>
  <si>
    <t>ปรับปรุงลาดตลิ่งด้านเหนือน้ำ ฝั่งขวาระยะทาง 50 เมตร ฝั่งซ้ายระยะทาง 130 เมตร ระยะทางรวม 180 เมตร ปตร.เขื่อนหัวนา โครงการส่งน้ำและบำรุงรักษาหัวนา ตำบลหนองแก้ว อำเภอกันทรารมย์ จังหวัดศรีสะเกษ</t>
  </si>
  <si>
    <t>07003660036003210467</t>
  </si>
  <si>
    <t>ปรับปรุงคันคลองระบายฝั่งขวา อ่างเก็บน้ำห้วยน้ำเค็ม ระยะทาง 1.95 กม.โครงการชลประทานศรีสะเกษ ตำบลจิกสังข์ทอง อำเภอราษีไศล จังหวัดศรีสะเกษ</t>
  </si>
  <si>
    <t>07003660036003210468</t>
  </si>
  <si>
    <t>ปรับปรุงทำนบดิน อ่างเก็บน้ำห้วยขนุน โครงการชลประทานศรีสะเกษ ตำบลภูผาหมอก อำเภอกันทรลักษ์ จังหวัดศรีสะเกษ</t>
  </si>
  <si>
    <t>07003660036003210470</t>
  </si>
  <si>
    <t>ปรับปรุงลาดชันด้านท้าย ฝายบ้านโนนเชียงสี โครงการชลประทานศรีสะเกษ ตำบลคูบ อำเภอน้ำเกลี้ยง จังหวัดศรีสะเกษ</t>
  </si>
  <si>
    <t>07003660036003210471</t>
  </si>
  <si>
    <t>ปรับปรุงลาดชันด้านท้าย ฝายบ้านเวาะ โครงการชลประทานศรีสะเกษ ตำบลเหล่ากวาง อำเภอโนนคูณ จังหวัดศรีสะเกษ</t>
  </si>
  <si>
    <t>07003660036003220313</t>
  </si>
  <si>
    <t>เพิ่มประสิทธิภาพลำห้วยดวน พร้อมอาคารประกอบ ตำบลโนนสำราญ อำเภอกันทรลักษ์ จังหวัดศรีสะเกษ</t>
  </si>
  <si>
    <t>07003660060003210022</t>
  </si>
  <si>
    <t>เพิ่มประสิทธิภาพการเก็บกัก คลองอีสานเขียวบ้านก้านเหลือง โครงการอันเนื่องมาจากพระราชดำริ โครงการชลประทานศรีสะเกษ ตำบลก้านเหลือง อำเภออุทุมพรพิสัย จังหวัดศรีสะเกษ</t>
  </si>
  <si>
    <t>07003660060003210023</t>
  </si>
  <si>
    <t>เพิ่มประสิทธิภาพการเก็บกัก คลองอีสานเขียวบ้านหนองห้าง โครงการอันเนื่องมาจากพระราชดำริ โครงการชลประทานศรีสะเกษ ตำบลหนองห้าง อำเภออุทุมพรพิสัย จังหวัดศรีสะเกษ</t>
  </si>
  <si>
    <t>07003660060003210442</t>
  </si>
  <si>
    <t>ซ่อมแซมคอนกรีตดาดคลอง พร้อมขุดลอกตะกอนดิน ช่วง กม. 0+000 - 1+135 คลองสาย LMC อ่างเก็บน้ำบ้านมะขาม ความยาว 0.105 กิโลเมตร โครงการอันเนื่องมาจากพระราชดำริ โครงการชลประทานศรีสะเกษ ตำบลปรือใหญ่ อำเภอขุขันธ์ จังหวัดศรีสะเกษ</t>
  </si>
  <si>
    <t>07003660060003210445</t>
  </si>
  <si>
    <t>ซ่อมแซมคอนกรีตดาดคลอง คลองส่งน้ำ RMC อ่างเก็บน้ำห้วยเล้า อันเนื่องมาจากพระราชดำริ ความยาว 0.300 กิโลเมตร โครงการชลประทานศรีสะเกษ ตำบลห้วยติ๊กชู อำเภอภูสิงห์ จังหวัดศรีสะเกษ</t>
  </si>
  <si>
    <t>07003660060003210446</t>
  </si>
  <si>
    <t>ปรับปรุงคันดิน แก้มลิงกุดหวาย โครงการอันเนื่องมาจากพระราชดำริ ระยะทาง 6.5 กิโลเมตร โครงการชลประทานศรีสะเกษ ตำบลคูซอด อำเภอเมืองศรีสะเกษ จังหวัดศรีสะเกษ</t>
  </si>
  <si>
    <t>07003660060003210450</t>
  </si>
  <si>
    <t>ซ่อมแซมหินเรียงฝายบ้านตรอกบน โครงการอันเนื่องมาจากพระราชดำริ โครงการชลประทานศรีสะเกษ ตำบลตูม อำเภอปรางค์กู่ จังหวัดศรีสะเกษ</t>
  </si>
  <si>
    <t>07003660060003210469</t>
  </si>
  <si>
    <t>ซ่อมแซมคอนกรีตดาดคลอง LMC กม.1+000 ถึง 1+82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0</t>
  </si>
  <si>
    <t>ซ่อมแซมคอนกรีตดาดคลอง RMC กม.1+000 ถึง 1+95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1</t>
  </si>
  <si>
    <t>ซ่อมแซมคอนกรีตดาดคลอง LMC กม.7+000 ถึง 1+482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472</t>
  </si>
  <si>
    <t>ซ่อมแซมคอนกรีตดาดคลอง RMC กม.0+600 ถึง 1+261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703</t>
  </si>
  <si>
    <t>ซ่อมแซมดาดตอนกรีต คลอง RMC กม.0+000 - 2+000 อ่างเก็บน้ำนาจะเรีย โครงการอันเนื่องมาจากพระราชดำริ ความยาว 0.300 กิโลเมตร ตำบลปรือใหญ่ อำเภอขุขันธ์ จังหวัดศรีสะเกษ</t>
  </si>
  <si>
    <t>07003660060003210707</t>
  </si>
  <si>
    <t>ซ่อมแซมดาดคอนกรีต คลอง LMC กม.0+000-1+650 อ่างเก็บน้ำนาจะเรีย โครงการอันเนื่องมาจากพระราชดำริ ความยาว 0.150 กิโลเมตร ตำบลปรือใหญ่ อำเภอขุขันธ์ จังหวัดศรีสะเกษ</t>
  </si>
  <si>
    <t>07003660060003210711</t>
  </si>
  <si>
    <t>ซ่อมแซมอาคารระบายน้ำล้น-ด้านท้าย อ่างเก็บน้ำห้วยสละ โครงการอันเนื่องมาจากพระราชดำริ ตำบลไพรพัฒนา อำเภอภูสิงห์ จังหวัดศรีสะเกษ</t>
  </si>
  <si>
    <t>07003660060003210749</t>
  </si>
  <si>
    <t>ซ่อมแซมคันดินแก้มลิงกุดเตอะ อันเนื่องมาจากพระราชดำริ พร้อมอาคารประกอบ โครงการชลประทานศรีสะเกษ ตำบลคูซอด อำเภอเมืองศรีสะเกษ จังหวัดศรีสะเกษ</t>
  </si>
  <si>
    <t>07003660060003210750</t>
  </si>
  <si>
    <t>ซ่อมแซมอาคารป้องกันการกัดเซาะอ่างเก็บ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660060003220026</t>
  </si>
  <si>
    <t>ฝายบ้านหนองสำราญ พื้นที่รับประโยชน์ 500 ไร่ อันเนื่องมาจากพระราชดำริ ตำบลโนนค้อ อำเภอโนนคูณ จังหวัดศรีสะเกษ</t>
  </si>
  <si>
    <t>07003660088003210341</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660088003212502</t>
  </si>
  <si>
    <t>ซ่อมแซมฝายบ้านเศวต จำนวน 1 แห่ง โครงการชลประทานศรีสะเกษ ตำบลสำโรงตาเจ็น อำเภอขุขันธ์ จังหวัดศรีสะเกษ</t>
  </si>
  <si>
    <t>07003660088003212505</t>
  </si>
  <si>
    <t>ซ่อมแซมหินเรียงลาดด้านข้าง ด้านหน้าฝายบ้านฮ่องนารายณ์ โครงการชลประทานศรีสะเกษ ตำบลหนองกุง อำเภอโนนคูณ จังหวัดศรีสะเกษ</t>
  </si>
  <si>
    <t>07003660088003212506</t>
  </si>
  <si>
    <t>ซ่อมแซมอาคารระบายน้ำล้น-ด้านท้าย จำนวน 1 แห่ง ฝายบ้านลุมพุก โครงการชลประทานศรีสะเกษ ตำบลห้วยสำราญ อำเภอขุขันธ์ จังหวัดศรีสะเกษ</t>
  </si>
  <si>
    <t>07003660088003212509</t>
  </si>
  <si>
    <t>ซ่อมแซมอาคารระบายน้ำล้น-ด้านท้าย อ่างเก็บน้ำบ้านแซรไปร์ (ปชด.) จำนวน 1 แห่ง โครงการชลประทานศรีสะเกษ ตำบลไพรพัฒนา อำเภอภูสิงห์ จังหวัดศรีสะเกษ</t>
  </si>
  <si>
    <t>07003660088003212510</t>
  </si>
  <si>
    <t>ซ่อมแซมอาคารระบายน้ำล้น-ด้านท้าย อ่างเก็บน้ำโอบังโกว์ (ปชด.) จำนวน 1 แห่ง โครงการชลประทานศรีสะเกษ ตำบลไพรพัฒนา อำเภอภูสิงห์ จังหวัดศรีสะเกษ</t>
  </si>
  <si>
    <t>07003660088003212512</t>
  </si>
  <si>
    <t>ซ่อมแซมอาคารระบายน้ำล้น-ด้านท้าย อ่างเก็บน้ำไพรพัฒนา (ปชด.) จำนวน 1 แห่ง โครงการชลประทานศรีสะเกษ ตำบลไพรพัฒนา อำเภอภูสิงห์ จังหวัดศรีสะเกษ</t>
  </si>
  <si>
    <t>07003660088003212515</t>
  </si>
  <si>
    <t>ซ่อมแซมท่อลอดรับน้ำ อ่างเก็บน้ำจำปานวง (ปชด.)จำนวน 2 แห่ง โครงการชลประทานศรีสะเกษ ตำบลดงรัก อำเภอภูสิงห์ จังหวัดศรีสะเกษ</t>
  </si>
  <si>
    <t>07003660088003212526</t>
  </si>
  <si>
    <t>ซ่อมแซมคอนกรีตเสริมเหล็ก ด้านหน้า อ่างเก็บน้ำบ้านหนองหว้า (ปชด.)โครงการชลประทานศรีสะเกษ ตำบลหนองหว้า อำเภอเบญจลักษ์ จังหวัดศรีสะเกษ</t>
  </si>
  <si>
    <t>07003660088003212847</t>
  </si>
  <si>
    <t>ซ่อมแซมอาคารระบายน้ำล้นพร้อมหินเรียง อ่างเก็บน้ำห้วยคล้า พื้นที่ 500 ตารางเมตร โครงการชลประทานศรีสะเกษ ตำบลหมากเขียบ อำเภอเมืองศรีสะเกษ จังหวัดศรีสะเกษ</t>
  </si>
  <si>
    <t>07003660088003212849</t>
  </si>
  <si>
    <t>ซ่อมแซมอาคารระบายน้ำล้นฉุกเฉิน อ่างเก็บน้ำหนองสิ โครงการชลประทานศรีสะเกษ ตำบลสิ อำเภอขุนหาญ จังหวัดศรีสะเกษ</t>
  </si>
  <si>
    <t>07003660088003212855</t>
  </si>
  <si>
    <t>ซ่อมแซมคอนกรีตดาดคลองพร้อมขุดลอกตะกอน RMC อ่างเก็บน้ำห้วยซัน กม. 2+000 - กม. 3+000 ความยาว 1 กิโลเมตร โครงการชลประทานศรีสะเกษ ตำบลโพนข่า อำเภอเมืองศรีสะเกษ จังหวัดศรีสะเกษ</t>
  </si>
  <si>
    <t>07003660088003212856</t>
  </si>
  <si>
    <t>ซ่อมแซมฝายห้วยสำราญพร้อมบานระบายน้ำบ้านคำเผือ โครงการชลประทานศรีสะเกษ ตำบลโสน อำเภอขุขันธ์ จังหวัดศรีสะเกษ</t>
  </si>
  <si>
    <t>07003660088003212861</t>
  </si>
  <si>
    <t>ซ่อมแซมสถานีสูบน้ำด้วยไฟฟ้าพร้อมระบบส่งน้ำบ้านโกทา โครงการชลประทานศรีสะเกษ ตำบลหนองอึ่ง อำเภอราษีไศล จังหวัดศรีสะเกษ</t>
  </si>
  <si>
    <t>07003660088003212862</t>
  </si>
  <si>
    <t>ซ่อมแซมท่อรับน้ำอ่างเก็บน้ำห้วยน้ำเค็ม แห่งที่ 3 โครงการชลประทานศรีสะเกษ ตำบลจิกสังข์ทอง อำเภอราษีไศล จังหวัดศรีสะเกษ</t>
  </si>
  <si>
    <t>07003660088003212864</t>
  </si>
  <si>
    <t>ซ่อมแซมสถานีสูบน้ำด้วยไฟฟ้าพร้อมระบบส่งน้ำบ้านกอกแก้ว โครงการชลประทานศรีสะเกษ ตำบลหนองอึ่ง อำเภอราษีไศล จังหวัดศรีสะเกษ</t>
  </si>
  <si>
    <t>07003660088003212866</t>
  </si>
  <si>
    <t>ซ่อมแซมสถานีสูบน้ำด้วยไฟฟ้าพร้อมระบบส่งน้ำบ้านเจี่ย โครงการชลประทานศรีสะเกษ ตำบลทาม อำเภอกันทรารมย์ จังหวัดศรีสะเกษ</t>
  </si>
  <si>
    <t>07003660088003212867</t>
  </si>
  <si>
    <t>ซ่อมแซมหินเรียงหน้า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0</t>
  </si>
  <si>
    <t>ซ่อมแซมสถานีสูบน้ำด้วยไฟฟ้าพร้อมระบบส่งน้ำบ้านโง้ง โครงการชลประทานศรีสะเกษ ตำบลส้มป่อย อำเภอราษีไศล จังหวัดศรีสะเกษ</t>
  </si>
  <si>
    <t>07003660088003212871</t>
  </si>
  <si>
    <t>ซ่อมแซมสถานีสูบน้ำด้วยไฟฟ้าพร้อมระบบส่งน้ำบ้านหัวเหล่า โครงการชลประทานศรีสะเกษ ตำบลบก อำเภอโนนคูณ จังหวัดศรีสะเกษ</t>
  </si>
  <si>
    <t>07003660088003212872</t>
  </si>
  <si>
    <t>ซ่อมแซมคอนกรีตดาดคลองพร้อมขุดลอกตะกอนดิน RMC อ่างเก็บน้ำห้วยน้ำคำ กม. 3+000 ถึง 4+900 RMC ความยาว 1.9 กิโลเมตร โครงการชลประทานศรีสะเกษ ตำบลหนองครก อำเภอเมืองศรีสะเกษ จังหวัดศรีสะเกษ</t>
  </si>
  <si>
    <t>07003660088003212876</t>
  </si>
  <si>
    <t>ซ่อมแซมทางเข้าหัวงาน (ฝั่งขวา)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82</t>
  </si>
  <si>
    <t>ซ่อมแซมคันคลอง 1L-LMC กม.0+000 ถึง 3+000 อ่างเก็บน้ำห้วยติ๊กชู ระยะทาง 3.000 กิโลเมตร โครงการชลประทานศรีสะเกษ ตำบลห้วยติ๊กชู อำเภอภูสิงห์ จังหวัดศรีสะเกษ</t>
  </si>
  <si>
    <t>07003660088003212883</t>
  </si>
  <si>
    <t>ซ่อมแซมถนนหัวงานฝั่งซ้าย ฝายบ้านสะพุง โครงการชลประทานศรีสะเกษ อำเภอน้ำเกลี้ยง จังหวัดศรีสะเกษ</t>
  </si>
  <si>
    <t>07003660088003212888</t>
  </si>
  <si>
    <t>ซ่อมแซมท่อรับน้ำ 3 แห่ง อ่างเก็บน้ำห้วยน้ำเค็ม โครงการชลประทานศรีสะเกษ ตำบลจิกสังข์ทอง อำเภอราษีไศล จังหวัดศรีสะเกษ</t>
  </si>
  <si>
    <t>07003660088003212895</t>
  </si>
  <si>
    <t>ซ่อมแซมอาคารท่อลอดรับน้ำ จำนวน 5 จุด แก้มลิงหนองกุดเมืองฮาม โครงการชลประทานศรีสะเกษ ตำบลกุดเมืองฮาม อำเภอยางชุมน้อย จังหวัดศรีสะเกษ</t>
  </si>
  <si>
    <t>07003660088003212896</t>
  </si>
  <si>
    <t>ซ่อมแซมระบบควบคุมประตูระบายน้ำห้วยสำราญ ตำบลโพธิ์ อำเภอเมืองศรีสะเกษ จังหวัดศรีสะเกษ</t>
  </si>
  <si>
    <t>07003660088003215848</t>
  </si>
  <si>
    <t>ขุดลอกอ่างเก็บน้ำจ้างเหมา อ่างเก็บห้วยน้ำเค็ม (ระยะที่ 3) โครงการชลประทานศรีสะเกษ ตำบลจิกสังข์ทอง อำเภอราษีไศล จังหวัดศรีสะเกษ</t>
  </si>
  <si>
    <t>07003660088003215902</t>
  </si>
  <si>
    <t>ค่าควบคุมงานจ้างเหมา จังหวัดศรีสะเกษ</t>
  </si>
  <si>
    <t>07003660088003216000</t>
  </si>
  <si>
    <t>ก่อสร้างสะพานรถยนต์ข้าม คลอง RMC กม.4+600 อ่างเก็บน้ำห้วยตาจู ขนาด 8.00x6.00 เมตร โครงการชลประทานศรีสะเกษ ตำบลห้วยจันทร์ อำเภอขุนหาญ จังหวัดศรีสะเกษ</t>
  </si>
  <si>
    <t>07003660088003216002</t>
  </si>
  <si>
    <t>ปรับปรุงสะพานคอนกรีตเสริมเหล็ก คลอง RMC อ่างเก็บน้ำห้วยน้ำคำ กิโลเมตร 3+200 ขนาด 4.00 x 6.00 เมตร โครงการชลประทานศรีสะเกษ ตำบลเมืองใต้ อำเภอเมืองศรีสะเกษ จังหวัดศรีสะเกษ</t>
  </si>
  <si>
    <t>07003660088003216003</t>
  </si>
  <si>
    <t>ปรับปรุงสะพานคอนกรีตเสริมเหล็ก คลอง RMC อ่างเก็บน้ำห้วยซัน กม.0+566 ขนาด 5.00 x 6.00 เมตร กม.2+050 ขนาด 5.00 x 6.00 เมตร โครงการชลประทานศรีสะเกษ ตำบลโพนข่า อำเภอเมืองศรีสะเกษ จังหวัดศรีสะเกษ</t>
  </si>
  <si>
    <t>07003660088003216004</t>
  </si>
  <si>
    <t>สะพานคอนกรีตเสริมเหล็ก คลอง RMC อ่างเก็บน้ำห้วยน้ำคำ กิโลเมตร 0+300 ขนาด 4x6 เมตร กิโลเมตร 1+370 ขนาด 4x6 เมตร กิโลเมตร โครงการชลประทานศรีสะเกษ ตำบลเมืองใต้ อำเภอเมืองศรีสะเกษ จังหวัดศรีสะเกษ</t>
  </si>
  <si>
    <t>07003660088003216464</t>
  </si>
  <si>
    <t>กำจัดวัชพืชคลองห้วยคล้า ปริมาณ 23,100 ตัน โครงการชลประทานศรีสะเกษ ตำบลหมากเขียบ อำเภอเมืองศรีสะเกษ จังหวัดศรีสะเกษ</t>
  </si>
  <si>
    <t>07003660088003217250</t>
  </si>
  <si>
    <t>ซ่อมแซมพื้นคอนกรีตด้านหน้าอาคารสำนักงาน หัวงานฝายบ้านเวาะ โครงการชลประทานศรีสะเกษ ตำบลเหล่ากวาง อำเภอโนนคูณ จังหวัดศรีสะเกษ</t>
  </si>
  <si>
    <t>07003660088003217265</t>
  </si>
  <si>
    <t>ซ่อมแซมหินทิ้ง พื้นที่ 240 ตารางเมตร ด้านท้ายฝายบ้านสะพุง โครงการชลประทานศรีสะเกษ ตำบลบก อำเภอน้ำเกลี้ยง จังหวัดศรีสะเกษ</t>
  </si>
  <si>
    <t>07003660088003217266</t>
  </si>
  <si>
    <t>ซ่อมแซมอาคารอัดน้ำกลางคลองพร้อมบานระบาย และขุดลอกตะกอนดิน คลอง RMC กม.8+200 อ่างเก็บน้ำห้วยคล้า โครงการชลประทานศรีสะเกษ ตำบลหมากเขียบ อำเภอ เมืองศรีสะเกษ จังหวัดศรีสะเกษ</t>
  </si>
  <si>
    <t>07003660088003217268</t>
  </si>
  <si>
    <t>ซ่อมแซมหินก่อท่อลอดถนน ฝายบ้านเวาะ โครงการชลประทานศรีสะเกษ ตำบลเหล่ากวาง อำเภอโนนคูณ จังหวัดศรีสะเกษ</t>
  </si>
  <si>
    <t>07003660088003217269</t>
  </si>
  <si>
    <t>ซ่อมแซมคอนกรีตดาด RMC และอาคารประกอบ อ่างเก็บน้ำหนองสิ โครงการชลประทานศรีสะเกษ ตำบลสิ อำเภอขุนหาญ จังหวัดศรีสะเกษ</t>
  </si>
  <si>
    <t>07003660088003217271</t>
  </si>
  <si>
    <t>ซ่อมแซมคอนกรีตดาดคลอง คลอง RMC กม.5+000-10+0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7272</t>
  </si>
  <si>
    <t>ซ่อมแซมคอนกรีตเสริมเหล็ก ด้านท้ายฝายบ้านฮ่องนารายณ์ โครงการชลประทานศรีสะเกษ ตำบลหนองกุง อำเภอโนนคูณ จังหวัดศรีสะเกษ</t>
  </si>
  <si>
    <t>07003660088003217273</t>
  </si>
  <si>
    <t>ซ่อมแซมท่อส่งน้ำเข้านา คลอง 1L-1R-LMC อ่างเก็บน้ำห้วยตาจู โครงการชลประทานศรีสะเกษ ตำบลกันทรอม อำเภอขุนหาญ จังหวัดศรีสะเกษ</t>
  </si>
  <si>
    <t>07003660088003217275</t>
  </si>
  <si>
    <t>ซ่อมแซมคอนกรีตดาดคลอง คลอง LMC กม.0+000-4+500 ความยาว 0.300 กิโลเมตร อ่างเก็บน้ำห้วยติ๊กชู โครงการชลประทานศรีสะเกษ ตำบลโคกตาล อำเภอภูสิงห์ จังหวัดศรีสะเกษ</t>
  </si>
  <si>
    <t>07003660088003217276</t>
  </si>
  <si>
    <t>ซ่อมแซมหินทิ้งอาคารระบายน้ำล้น อ่างเก็บน้ำห้วยตาจู โครงการชลประทานศรีสะเกษ ตำบลกันทรอม อำเภอขุนหาญ จังหวัดศรีสะเกษ</t>
  </si>
  <si>
    <t>07003660088003217278</t>
  </si>
  <si>
    <t>ซ่อมแซมหินเรียงด้านท้าย ฝายบ้านฮ่องนารายณ์ โครงการชลประทานศรีสะเกษ ตำบลหนองกุง อำเภอโนนคูณ จังหวัดศรีสะเกษ</t>
  </si>
  <si>
    <t>07003660088003217280</t>
  </si>
  <si>
    <t>ซ่อมแซมทางระบายล้นฉุกเฉิน หนองเสนง-สีไคล โครงการอันเนื่องมาจากพระราชดำริ โครงการชลประทานศรีสะเกษ ตำบลลิ้นฟ้า อำเภอยางชุมน้อย จังหวัดศรีสะเกษ</t>
  </si>
  <si>
    <t>07003660088003217386</t>
  </si>
  <si>
    <t>ซ่อมแซมหินเรียงด้านท้ายทำนบดิน พร้อมอาคารประกอบ อ่างเก็บน้ำห้วยสำราญ โครงการชลประทานศรีสะเกษ ตำบลไพรพัฒนา อำเภอภูสิงห์ จังหวัดศรีสะเกษ</t>
  </si>
  <si>
    <t>07003660088003217387</t>
  </si>
  <si>
    <t>ซ่อมแซมหินเรียงด้านท้าย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8</t>
  </si>
  <si>
    <t>ซ่อมแซมหินเรียงด้านหน้า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9</t>
  </si>
  <si>
    <t>ซ่อมแซมหินเรียงด้านท้ายฝายฉุกเฉิ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90</t>
  </si>
  <si>
    <t>ซ่อมแซมคลองส่งน้ำและขุดลอกตะกอนดิน คลองส่งน้ำฝั่งซ้าย พร้อมอาคารประกอบ อ่างเก็บน้ำบ้านหนองหว้า (ปชด.) โครงการชลประทานศรีสะเกษ ตำบลเสาธงชัย อำเภอกันทรลักษ์ จังหวัดศรีสะเกษ</t>
  </si>
  <si>
    <t>07003660088003217391</t>
  </si>
  <si>
    <t>ซ่อมแซมหินเรียงด้านหน้าทำนบดิน พร้อมอาคารประกอบ อ่างเก็บน้ำโอตาลัต โครงการชลประทานศรีสะเกษ ตำบลโคกตาล อำเภอภูสิงห์ จังหวัดศรีสะเกษ</t>
  </si>
  <si>
    <t>07003660088003217392</t>
  </si>
  <si>
    <t>ซ่อมแซมหินเรียงป้องกันการกัดเซาะ พร้อมอาคารประกอบ อ่างเก็บน้ำหนองสอางค์ โครงการชลประทานศรีสะเกษ ตำบลห้วยเหนือ อำเภอขุขันธ์ จังหวัดศรีสะเกษ</t>
  </si>
  <si>
    <t>07003660088003217393</t>
  </si>
  <si>
    <t>ซ่อมแซมผิวจราจรคันดินแก้มลิงหนองเสนง-สีไคล อันเนื่องมาจากพระราชดำริ พร้อมอาคารประกอบ โครงการชลประทานศรีสะเกษ ตำบลลิ้นฟ้า อำเภอยางชุมน้อย จังหวัดศรีสะเกษ</t>
  </si>
  <si>
    <t>07003660088003217406</t>
  </si>
  <si>
    <t>ซ่อมแซมด้านท้ายประตูระบายน้ำบ้านตาสุ โครงการชลประทานศรีสะเกษ ตำบลใจดี อำเภอขุขันธ์ จังหวัดศรีสะเกษ</t>
  </si>
  <si>
    <t>07003660088003217463</t>
  </si>
  <si>
    <t>ซ่อมแซมหินเรียงด้านท้ายทำนบดินป้องกันการกัดเซาะ พร้อมอาคารประกอบ อ่างเก็บน้ำห้วยขนุน โครงการชลประทานศรีสะเกษ ตำบลภูผาหมอก อำเภอกันทรลักษ์ จังหวัดศรีสะเกษ</t>
  </si>
  <si>
    <t>07003660088003217464</t>
  </si>
  <si>
    <t>ซ่อมแซมคลองระบายลาดด้านท้าย พร้อมขุดลอกตะกอนดิน อ่างเก็บน้ำหนองสิ โครงการชลประทานศรีสะเกษ ตำบลสิ อำเภอขุนหาญ จังหวัดศรีสะเกษ</t>
  </si>
  <si>
    <t>07003660088003217465</t>
  </si>
  <si>
    <t>ซ่อมแซมหินเรียงด้านท้ายทำนบดินป้องกันการกัดเซาะ พร้อมอาคารประกอบ อ่างเก็บน้ำห้วยด่านไอ โครงการชลประทานศรีสะเกษ ตำบลละลาย อำเภอกันทรลักษ์ จังหวัดศรีสะเกษ</t>
  </si>
  <si>
    <t>07003660088003217466</t>
  </si>
  <si>
    <t>ซ่อมแซมหินเรียงป้องกันการกัดเซาะ พร้อมอาคารประกอบ อ่างเก็บน้ำบ้านเสาธงชัย (พรด.) โครงการชลประทานศรีสะเกษ ตำบลเสาธงชัย อำเภอกันทรลักษ์ จังหวัดศรีสะเกษ</t>
  </si>
  <si>
    <t>07003660088003220009</t>
  </si>
  <si>
    <t>ปรับปรุงถนนบนคันคลองส่งน้ำสาย 1R-MC ช่วง กม.0+000 ถึง 1+900 ระยะทาง 1.90 กิโลเมตร สถานีสูบน้ำ RSP12 โครงการส่งน้ำและบำรุงรักษามูลล่าง ตำบลเป๊าะ อำเภอบึงบูรพ์ จังหวัดศรีสะเกษ</t>
  </si>
  <si>
    <t>07003660088003220010</t>
  </si>
  <si>
    <t>ปรับปรุงผิวจราจรทำนบดินอ่างเก็บน้ำห้วยซัน ด้วยพาราแอสฟัสต์คอนกรีต ระยะทาง 6.500 กิโลเมตร โครงการชลประทานศรีสะเกษ ตำบลโพนข่า อำเภอเมืองศรีสะเกษ จังหวัดศรีสะเกษ</t>
  </si>
  <si>
    <t>07003660088003220140</t>
  </si>
  <si>
    <t>ซ่อมแซมระบบส่งน้ำอ่างเก็บน้ำห้วยคล้า และอารคารประกอบ กม.0+000 - กม.9+900 โครงการชลประทานศรีสะเกษ ตำบลหมากเขียบ อำเภอเมืองศรีสะเกษ จังหวัดศรีสะเกษ</t>
  </si>
  <si>
    <t>07003660088003220174</t>
  </si>
  <si>
    <t>ซ่อมแซมฝายบ้านขะยุง พร้อมอาคารประกอบ โครงการชลประทานศรีสะเกษ ตำบลน้ำอ้อม อำเภอกันทรลักษ์ จังหวัดศรีสะเกษ</t>
  </si>
  <si>
    <t>07003660088003220189</t>
  </si>
  <si>
    <t>ขุดลอกอ่างเก็บน้ำจ้างเหมา อ่างเก็บห้วยน้ำเค็ม (ระยะที่ 2) โครงการชลประทานศรีสะเกษ ตำบลจิกสังข์ทอง อำเภอราษีไศล จังหวัดศรีสะเกษ</t>
  </si>
  <si>
    <t>07003660088003220190</t>
  </si>
  <si>
    <t>ขุดลอกอ่างเก็บน้ำจ้างเหมา อ่างเก็บน้ำห้วยน้ำเค็ม (ระยะที่ 1) โครงการชลประทานศรีสะเกษ ตำบลจิกสังข์ทอง อำเภอราษีไศล จังหวัดศรีสะเกษ</t>
  </si>
  <si>
    <t>07004280002003210002</t>
  </si>
  <si>
    <t>ก่อสร้างห้องประชุมสำนักงาน สำนักงานตรวจบัญชีสหกรณ์ศรีสะเกษ ตำบลหนองครก อำเภอเมืองศรีสะเกษ จังหวัดศรีสะเกษ</t>
  </si>
  <si>
    <t>07008150017003210029</t>
  </si>
  <si>
    <t>ก่อสร้างมาตรการบริหารจัดการน้ำใต้ดิน จังหวัดศรีสะเกษ</t>
  </si>
  <si>
    <t>0700815001700321012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ศรีสะเกษ</t>
  </si>
  <si>
    <t>07008280002003210006</t>
  </si>
  <si>
    <t>จัดทำระบบอนุรักษ์ดินและน้ำและปลูกไม้ยืนต้นเศรษฐกิจบนคันนา จังหวัดศรีสะเกษ</t>
  </si>
  <si>
    <t>07008280002003210595</t>
  </si>
  <si>
    <t>ปรับปรุงถนนคอนกรีตเสริมเหล็ก กว้าง 4 เมตรยาว 200 เมตร หนา 0.15 เมตร สถานีพัฒนาที่ดินศรีสะเกษ ตำบลหนองไผ่ อำเภอเมืองศรีสะเกษ จังหวัดศรีสะเกษ</t>
  </si>
  <si>
    <t>07009280005003210002</t>
  </si>
  <si>
    <t>บ้านพักคนงาน 5 ครอบครัว (ตอกเสาเข็ม) ตำบลไพรพัฒนา อำเภอภูสิงห์ จังหวัดศรีสะเกษ</t>
  </si>
  <si>
    <t>9090936001500F100002</t>
  </si>
  <si>
    <t>9090936001500F100004</t>
  </si>
  <si>
    <t>สิ่งก่อสร้าง จำนวน 7 รายการ</t>
  </si>
  <si>
    <t>07011280001003210125</t>
  </si>
  <si>
    <t>ปรับปรุงบ้านพักข้าราชการเรือนแถว 5 ยูนิต สำนักงานเกษตรจังหวัดศรีสะเกษ ตำบลโพธิ์ อำเภอเมืองศรีสะเกษ จังหวัดศรีสะเกษ</t>
  </si>
  <si>
    <t>07012280001003210029</t>
  </si>
  <si>
    <t xml:space="preserve">ปรับปรุงอาคารศรีลำดวน สำนักงานสหกรณ์จังหวัดศรีสะเกษ ตำบลหนองครก อำเภอเมืองศรีสะเกษ จังหวัดศรีสะเกษ </t>
  </si>
  <si>
    <t>07018150031003110056</t>
  </si>
  <si>
    <t>เครื่องมัลติมีเดียโปรเจคเตอร์ ระดับ XGA ขนาด 4,500 ANSI Lumens ตำบลหมากเขียบ อำเภอเมืองศรีสะเกษ จังหวัดศรีสะเกษ จำนวน 1 เครื่อง</t>
  </si>
  <si>
    <t>07020150010003110021</t>
  </si>
  <si>
    <t>เครื่องกำเนิดไฟฟ้า ขนาด 50 กิโลวัตต์ ตำบลหมากเขียบ อำเภอเมืองศรีสะเกษ จังหวัดศรีสะเกษ</t>
  </si>
  <si>
    <t>07020150010003110041</t>
  </si>
  <si>
    <t>ค่าปรับปรุงอาคารที่ทำการและสิ่งก่อสร้างประกอบ สำนักงานขนส่งจังหวัดศรีสะเกษ ตำบลหนองครก อำเภอเมืองศรีสะเกษ จังหวัดศรีสะเกษ</t>
  </si>
  <si>
    <t>08006190016003220223</t>
  </si>
  <si>
    <t>งานก่อสร้างเพิ่มประสิทธิภาพทางหลวง ทางหลวงหมายเลข 2085 ตอน กันทรลักษ์ - กันทรารมย์ จ.ศรีสะเกษ</t>
  </si>
  <si>
    <t>08006190016003220224</t>
  </si>
  <si>
    <t>08006190016003220225</t>
  </si>
  <si>
    <t>งานก่อสร้างเพิ่มประสิทธิภาพทางหลวง ทางหลวงหมายเลข 2111 ตอน พยุห์ - โพนปลัด จ.ศรีสะเกษ</t>
  </si>
  <si>
    <t>08006190016003220264</t>
  </si>
  <si>
    <t>งานก่อสร้างเพิ่มประสิทธิภาพทางหลวง ทางหลวงหมายเลข 2171 ตอน ท่าโพธิ์ศรี - น้ำยืน จ.อุบลราชธานี</t>
  </si>
  <si>
    <t>08006190016003220358</t>
  </si>
  <si>
    <t>งานก่อสร้างทางหลวงพัฒนาพื้นที่ระดับภาค ทางหลวงหมายเลข 2086 ตอน บ้านด่าน - เมืองน้อย จ.ศรีสะเกษ</t>
  </si>
  <si>
    <t>08006190016003220359</t>
  </si>
  <si>
    <t>งานก่อสร้างทางหลวงพัฒนาพื้นที่ระดับภาค ทางหลวงหมายเลข 2201 ตอน แยกนาเจริญ - ช่องสะงำ จ.ศรีสะเกษ</t>
  </si>
  <si>
    <t>08006190016003220360</t>
  </si>
  <si>
    <t>งานก่อสร้างทางหลวงพัฒนาพื้นที่ระดับภาค ทางหลวงหมายเลข 2373 ตอน โนนสำนัก - ดอนไม้งาม จ.ศรีสะเกษ</t>
  </si>
  <si>
    <t>08006190036003220047</t>
  </si>
  <si>
    <t>08006190036003220048</t>
  </si>
  <si>
    <t>งานยกระดับความปลอดภัยจุดกลับรถในระดับเดียวกัน สายทางหลวงหมายเลข 24 ตอน หัวช้าง - แยกการช่าง ตอน 1 จ.ศรีสะเกษ</t>
  </si>
  <si>
    <t>08006190036003220116</t>
  </si>
  <si>
    <t>งานปรับปรุงการแบ่งทิศทางการจราจรเพื่อความปลอดภัย สายทางหลวงหมายเลข 226 ตอน ห้วยทับทัน - ศรีสะเกษ จ.ศรีสะเกษ</t>
  </si>
  <si>
    <t>08006190036003220117</t>
  </si>
  <si>
    <t>งานปรับปรุงการแบ่งทิศทางการจราจรเพื่อความปลอดภัย สายทางหลวงหมายเลข 2085 ตอน กันทรลักษ์ - กันทรารมย์ จ.ศรีสะเกษ</t>
  </si>
  <si>
    <t>08006190036003220118</t>
  </si>
  <si>
    <t>งานปรับปรุงการแบ่งทิศทางการจราจรเพื่อความปลอดภัย สายทางหลวงหมายเลข 2111 ตอน พยุห์ - โพนปลัด จ.ศรีสะเกษ</t>
  </si>
  <si>
    <t>08006650006003210263</t>
  </si>
  <si>
    <t>งานบำรุงพิเศษและบูรณะ ทางหลวงหมายเลข 294 ตอน ทางเลี่ยงเมืองศรีสะเกษ ตอน 2 จ.ศรีสะเกษ</t>
  </si>
  <si>
    <t>08006650006003220040</t>
  </si>
  <si>
    <t>งานปรับปรุงทางหลวงหมายเลข 2341 ตอน ไพรพัฒนา - หนองบัวเรณ จ.ศรีสะเกษ</t>
  </si>
  <si>
    <t>08006650006003220340</t>
  </si>
  <si>
    <t>งานฟื้นฟูทางหลวงหมายเลข 2412 ตอน ท่าศาลา - ละทาย จ.ศรีสะเกษ</t>
  </si>
  <si>
    <t>08006650006003220937</t>
  </si>
  <si>
    <t>ทางหลวงหมายเลข 221 ตอน ภูเงิน - แยกการช่าง จ.ศรีสะเกษ</t>
  </si>
  <si>
    <t>08006650007003210621</t>
  </si>
  <si>
    <t>งานอำนวยความปลอดภัยเพื่อป้องกันและแก้ไขอุบัติเหตุทางถนน สายทางหลวงหมายเลข 221 ตอน ศรีสะเกษ - ภูเงิน ตอน 1 จ.ศรีสะเกษ</t>
  </si>
  <si>
    <t>08006650007003210839</t>
  </si>
  <si>
    <t>งานอำนวยความปลอดภัยเพื่อป้องกันและแก้ไขอุบัติเหตุทางถนน สายทางหลวงหมายเลข 24 ตอน แยกการช่าง - นากระแซง ตอน 4 จ.อุบลราชธานี</t>
  </si>
  <si>
    <t>08007190060003210024</t>
  </si>
  <si>
    <t>ถนนสาย ศก.4037 แยก ทล.2086 - บ.กอก อ.กันทรารมย์ จ.ศรีสะเกษ</t>
  </si>
  <si>
    <t>08007190060003220162</t>
  </si>
  <si>
    <t>ถนนสาย ศก.3015 แยก ทล.221 - บ.จันลม อ.เมือง จ.ศรีสะเกษ</t>
  </si>
  <si>
    <t>08007190060003220163</t>
  </si>
  <si>
    <t>ถนนสาย ศก.4053 แยก ทล.2373 - ศรีสะเกษ อ.เมือง จ.ศรีสะเกษ</t>
  </si>
  <si>
    <t>08007190060003220164</t>
  </si>
  <si>
    <t>ถนนสาย ศก.5032 แยกถนนเทศบาลกันทรลักษ์ - บ.สามแยกโพนเมือง อ.กันทรลักษ์ จ.ศรีสะเกษ</t>
  </si>
  <si>
    <t>08007190060003220165</t>
  </si>
  <si>
    <t>ถนนสาย ศก.2046 แยก ทล.24 - บ.ห้วย อ.ภูสิงห์ จ.ศรีสะเกษ</t>
  </si>
  <si>
    <t>08007190061003210204</t>
  </si>
  <si>
    <t>ปรับปรุงจุดเสี่ยงจุดอันตราย ถนนสาย ศก.3025 แยกทางหลวงหมายเลข 226 - บ้านปะโด๊ะ อ.อุทุมพรพิสัย, ห้วยทับทัน จ.ศรีสะเกษ</t>
  </si>
  <si>
    <t>08007280003003210166</t>
  </si>
  <si>
    <t>ปรับปรุงภายในอาคารสำนักงานแขวงทางหลวงชนบทศรีสะเกษ</t>
  </si>
  <si>
    <t>08007650004003210287</t>
  </si>
  <si>
    <t>งานบำรุงถนนสาย ศก.3087 แยกทางหลวงหมายเลข 226 - โรงเรียนเฉลิมพระเกียรติสมเด็จพระศรีนครินทร์ศรีสะเกษ - ถนนทางหลวงชนบท ศก.5009 อ.เมือง จ.ศรีสะเกษ</t>
  </si>
  <si>
    <t>08007650004003210988</t>
  </si>
  <si>
    <t>งานบำรุงถนนสาย ศก.2033 แยกทางหลวงหมายเลข 24 - บ้านโศกขามป้อม อ.เบญจลักษ์, กันทรลักษ์ จ.ศรีสะเกษ</t>
  </si>
  <si>
    <t>08007650004003220199</t>
  </si>
  <si>
    <t>งานบำรุงถนนสาย ศก.4074 อ่างเก็บน้ำเขื่อนด่านไอ แยกทางหลวงหมายเลข 2335 - บ้านคำโปรย อ.กันทรลักษ์ จ.ศรีสะเกษ</t>
  </si>
  <si>
    <t>08007650005003210544</t>
  </si>
  <si>
    <t>งานอำนวยความปลอดภัย ถนนสาย ศก.3055 แยกทางหลวงหมายเลข 226 - บ้านหนองนกเจ่า อ.อุทุมพรพิสัย จ.ศรีสะเกษ</t>
  </si>
  <si>
    <t>08007650005003210550</t>
  </si>
  <si>
    <t>งานอำนวยความปลอดภัย ถนนสาย ศก.2043 แยกทางหลวงหมายเลข 24 - บ้านสิ อ.ขุขันธ์, ขุนหาญ จ.ศรีสะเกษ</t>
  </si>
  <si>
    <t>08007650005003210551</t>
  </si>
  <si>
    <t>งานอำนวยความปลอดภัย ถนนสาย ศก.2046 แยกทางหลวงหมายเลข 24 - บ้านห้วย อ.ขุขันธ์, ภูสิงห์ จ.ศรีสะเกษ</t>
  </si>
  <si>
    <t>08007650005003210B44</t>
  </si>
  <si>
    <t>งานอำนวยความปลอดภัย ถนนสาย ศก.3007 แยกทางหลวงหมายเลข 226 - บ้านหนองแคนใหญ่ อ.อุทุมพรพิสัย, เมืองจันทร์ จ.ศรีสะเกษ</t>
  </si>
  <si>
    <t>08007650005003210B45</t>
  </si>
  <si>
    <t>งานอำนวยความปลอดภัย ถนนสาย ศก.3013 แยกทางหลวงหมายเลข 226 - บ้านพิมาย อ.ห้วยทับทัน, ปรางค์กู่ จ.ศรีสะเกษ</t>
  </si>
  <si>
    <t>08007650005003210B46</t>
  </si>
  <si>
    <t>งานอำนวยความปลอดภัย ถนนสาย ศก.4018 แยกทางหลวงหมายเลข 2083 - อำเภอบึงบูรพ์ อ.ราษีไศล, บึงบูรพ์ จ.ศรีสะเกษ</t>
  </si>
  <si>
    <t>08007650005003210B47</t>
  </si>
  <si>
    <t>งานอำนวยความปลอดภัย ถนนสาย ศก.5057 แยกทางหลวงชนบท ศก.3013 - บ้านหาด - บ้านทับขอน อ.ห้วยทับทัน จ.ศรีสะเกษ</t>
  </si>
  <si>
    <t>08007650005003210B48</t>
  </si>
  <si>
    <t>งานอำนวยความปลอดภัย ถนนสาย ศก.5009 แยกเทศบาลเมืองศรีสะเกษ - อำเภอยางชุมน้อย อ.เมือง, ยางชุมน้อย จ.ศรีสะเกษ 1 แห่ง</t>
  </si>
  <si>
    <t>15002540007003210243</t>
  </si>
  <si>
    <t>ค่าปรับปรุงอาคารศาลากลางจังหวัดศรีสะเกษ (หลังที่ 2) ตำบลเมืองเหนือ อำเภอเมืองศรีสะเกษ จังหวัดศรีสะเกษ</t>
  </si>
  <si>
    <t>ค่าปรับปรุงบ้านพักผู้ว่าราชการจังหวัด บ้านพักหัวหน้าสำนักงานจังหวัด และบ้านพักข้าราชการสำนักงานจังหวัดศรีสะเกษ ตำบลเมืองเหนือ อำเภอเมืองศรีสะเกษ จังหวัดศรีสะเกษ</t>
  </si>
  <si>
    <t>ค่าก่อสร้างรั้วคอนกรีตเสริมเหล็กบ้านพักรองผู้ว่าราชการจังหวัดศรีสะเกษ ตำบลเมืองเหนือ อำเภอเมืองศรีสะเกษ จังหวัดศรีสะเกษ</t>
  </si>
  <si>
    <t>90909610012000100362</t>
  </si>
  <si>
    <t>โครงการเพิ่มประสิทธิภาพการเก็บกักห้วยลีลา พร้อมอาคารประกอบ โครงการชลประทานศรีสะเกษ ตำบลโพธิ์ศรี อำเภอปรางค์กู่ จังหวัดศรีสะเกษ</t>
  </si>
  <si>
    <t>90909610012000100363</t>
  </si>
  <si>
    <t>โครงการพัฒนาแหล่งน้ำและฟื้นฟูระบบนิเวศเพื่อบรรเทาปัญหาภัยแล้งและส่งเสริมอาชีพเกษตรกรคลองอีสานเขียว บ้านสำโรง หมู่ที่ 1 ตำบลสำโรง อำเภออุทุมพรพิสัย จังหวัดศรีสะเกษ</t>
  </si>
  <si>
    <t>90909610012000100364</t>
  </si>
  <si>
    <t>โครงการพัฒนาแหล่งน้ำและฟื้นฟูระบบนิเวศเพื่อบรรเทาปัญหาภัยแล้งและส่งเสริมอาชีพเกษตรกรคลองวังน้ำเย็นถึงคลองบ้านระกา หมู่ที่ 1 บ้านหัวเสือ ตำบลหัวเสือ อำเภอขุขันธ์ จังหวัดศรีสะเกษ</t>
  </si>
  <si>
    <t>90909610012000100365</t>
  </si>
  <si>
    <t>โครงการพัฒนาแหล่งน้ำและฟื้นฟูระบบนิเวศเพื่อบรรเทาปัญหาภัยแล้งและส่งเสริมอาชีพเกษตรกรคลองวังน้ำเย็นถึงหนองกันแจ่ม หมู่ที่ 12 บ้านภูมิสวงษ์ ตำบลหัวเสือ อำเภอขุขันธ์ จังหวัดศรีสะเกษ</t>
  </si>
  <si>
    <t>90909610012000100366</t>
  </si>
  <si>
    <t>โครงการพัฒนาแหล่งน้ำและฟื้นฟูระบบนิเวศเพื่อบรรเทาปัญหาภัยแล้งและส่งเสริมอาชีพเกษตรกรหนองอึ่ง บ้านห้วยจันทร์ หมู่ที่ 4 ตำบลห้วยจันทร์ อำเภอขุนหาญ จังหวัดศรีสะเกษ</t>
  </si>
  <si>
    <t>90909610012000100367</t>
  </si>
  <si>
    <t>โครงการพัฒนาแหล่งน้ำและฟื้นฟูระบบนิเวศเพื่อบรรเทาปัญหาภัยแล้งและส่งเสริมอาชีพเกษตรกรลำห้วยข่า หมู่ที่ 6 ตำบลกุดเมืองฮาม อำเภอยางชุมน้อย จังหวัดศรีสะเกษ</t>
  </si>
  <si>
    <t>90909610012000100368</t>
  </si>
  <si>
    <t>โครงการพัฒนาแหล่งน้ำและฟื้นฟูระบบนิเวศเพื่อบรรเทาปัญหาภัยแล้งและส่งเสริมอาชีพเกษตรกร บ้านกุดปลาขาว หมู่ที่ 12 ตำบลน้ำอ้อม อำเภอกันทรลักษ์ จังหวัดศรีสะเกษ</t>
  </si>
  <si>
    <t>90909610012000100369</t>
  </si>
  <si>
    <t>โครงการพัฒนาแหล่งน้ำและฟื้นฟูระบบนิเวศเพื่อบรรเทาปัญหาภัยแล้งและส่งเสริมอาชีพเกษตรกรขุดลอกหนองตาตราว - หนองตาเต็ก บ้านอุดมพัฒนา หมู่ที่ 10 ตำบลตะเคียนราม อำเภอภูสิงห์ จังหวัดศรีสะเกษ</t>
  </si>
  <si>
    <t>90909610012000100370</t>
  </si>
  <si>
    <t>โครงการพัฒนาแหล่งน้ำและฟื้นฟูระบบนิเวศเพื่อบรรเทาปัญหาภัยแล้งและส่งเสริมอาชีพเกษตรกรหนองตาปาง หมู่ที่ 3 ตำบลโคกเพชร อำเภอขุขันธ์ จังหวัดศรีสะเกษ</t>
  </si>
  <si>
    <t>90909610012000100371</t>
  </si>
  <si>
    <t>โครงการพัฒนาแหล่งน้ำและฟื้นฟูระบบนิเวศเพื่อบรรเทาปัญหาภัยแล้งและส่งเสริมอาชีพเกษตรกร บ้านโนนน้ำผึ้ง ตำบลโนนสัง อำเภอกันทรารมย์ จังหวัดศรีสะเกษ</t>
  </si>
  <si>
    <t>90909610012000100372</t>
  </si>
  <si>
    <t>โครงการพัฒนาแหล่งน้ำและฟื้นฟูระบบนิเวศเพื่อบรรเทาปัญหาภัยแล้งและส่งเสริมอาชีพเกษตรกรร่องสลักได ตำบลคูบ อำเภอน้ำเกลี้ยง จังหวัดศรีสะเกษ</t>
  </si>
  <si>
    <t>15003020001003220006</t>
  </si>
  <si>
    <t>ค่าก่อสร้างกองร้อยอาสารักษาดินแดนตามแบบมาตรฐานขนาดใหญ่ กองร้อยอาสารักษาดินแดนจังหวัดศรีสะเกษ</t>
  </si>
  <si>
    <t>15003540015003110140</t>
  </si>
  <si>
    <t>เพิ่มประสิทธิภาพการให้บริการประชาชนของที่ทำการปกครองอำเภอโพธิ์ศรีสุวรรณ จังหวัดศรีสะเกษ</t>
  </si>
  <si>
    <t>15003540015003211035</t>
  </si>
  <si>
    <t>ปรับปรุงหอประชุมอำเภอกันทรลักษ์ จังหวัดศรีสะเกษ</t>
  </si>
  <si>
    <t>15003540015003211039</t>
  </si>
  <si>
    <t>ปรับปรุงฐานเสาธงหน้าที่ว่าการอำเภอกันทรลักษณ์ จังหวัดศรีสะเกษ</t>
  </si>
  <si>
    <t>15003540015003211040</t>
  </si>
  <si>
    <t>ปรับปรุงต่อเติมอนุเสาวีย์ รัชกาลที่ 5 ที่ทำการปกครองอำเภอกันทรลักษ์ จังหวัดศรีสะเกษ</t>
  </si>
  <si>
    <t>15003540015003211042</t>
  </si>
  <si>
    <t>ปรับปรุงถนนคอนกรีตเสริมเหล็กโดยการปูยางแอสฟัสท์ติกคอนกรีตทับพร้อมวางท่อระบายน้ำ และบ่อพักภายในศูนย์ราชการอเภอกันทรลักษ์ จังหวัดศรีสะเกษ</t>
  </si>
  <si>
    <t>15003540015003211049</t>
  </si>
  <si>
    <t>ก่อสร้างลานภายในสนามวงกลมอำเภอขุนหาญ จังหวัดศรีสะเกษ</t>
  </si>
  <si>
    <t>15003540015003211062</t>
  </si>
  <si>
    <t>ปรับปรุงซ่อมแซมบ้านพักข้าราชการฝ่ายปกครองระดับต้น 1-2 (หลังที่ 1) อำเภอโพธิ์ศรีสุวรรณ จังหวัดศรีสะเกษ</t>
  </si>
  <si>
    <t>15003540015003211063</t>
  </si>
  <si>
    <t>ปรับปรุงซ่อมแซมบ้านพักข้าราชการฝ่ายปกครองระดับต้น 1-2 (หลังที่ 2) อำเภอโพธิ์ศรีสุวรรณ จังหวัดศรีสะเกษ</t>
  </si>
  <si>
    <t>15003540015003211064</t>
  </si>
  <si>
    <t>ปรับปรุงซ่อมแซมบ้านพักข้าราชการฝ่ายปกครองระดับต้น 3-6 อำเภอโพธิ์ศรีสุวรรณ จังหวัดศรีสะเกษ</t>
  </si>
  <si>
    <t>15003540015003211065</t>
  </si>
  <si>
    <t>ปรับปรุงซ่อมแซมบ้านพักนายอำเภอ อำเภอโพธิ์ศรีสุวรรณ จังหวัดศรีสะเกษ</t>
  </si>
  <si>
    <t>15003540015003211066</t>
  </si>
  <si>
    <t>ก่อสร้างรั้วรอบที่ว่าการอำเภอโพธิ์ศรีสุวรรณ จังหวัดศรีสะเกษ</t>
  </si>
  <si>
    <t>15003540015003211068</t>
  </si>
  <si>
    <t>ก่อสร้างรั้วรอบบ้านพักปลัดอาวุโส อำเภอโพธิ์ศรีสุวรรณ จังหวัดศรีสะเกษ</t>
  </si>
  <si>
    <t>15003540015003211072</t>
  </si>
  <si>
    <t>ก่อสร้างศาลาอเนกประสงค์ อำเภอโพธิ์ศรีสุวรรณ จังหวัดศรีสะเกษ</t>
  </si>
  <si>
    <t>15003540015003211073</t>
  </si>
  <si>
    <t>ก่อสร้างศาลาอเนกประสงค์เฉลิมพระเกียรติ เนื่องในโอกาสมหามงคลพระราชพิธีบรมราชาภิเษก พุทธศักราช 2562 อำเภอโพธิ์ศรีสุวรรณ จังหวัดศรีสะเกษ</t>
  </si>
  <si>
    <t>15003540015003211074</t>
  </si>
  <si>
    <t>ติดตั้งตาข่ายกันนกพร้อมอุปกรณ์ไฟฟ้า อาคารรวมใจสามัคคี อำเภอโพธิ์ศรีสุวรรณ จังหวัดศรีสะเกษ</t>
  </si>
  <si>
    <t>15003540015003211085</t>
  </si>
  <si>
    <t>ปรับปรุงซ่อมแซมห้องประชุมอำเภอยางชุมน้อย จังหวัดศรีสะเกษ</t>
  </si>
  <si>
    <t>15003540015003211086</t>
  </si>
  <si>
    <t>ปรับปรุงซ่อมแซมหอประชุมอำเภอยางชุมน้อย จังหวัดศรีสะเกษ</t>
  </si>
  <si>
    <t>15003540015003211087</t>
  </si>
  <si>
    <t>ปรับปรุงซ่อมแซมบ้านพักข้าราชการกรมการปกครอง (แฟลต) อำเภอยางชุมน้อย จังหวัดศรีสะเกษ</t>
  </si>
  <si>
    <t>15003540015003211088</t>
  </si>
  <si>
    <t>ปรับปรุงซ่อมแซมบ้านพักนายอำเภอยางชุมน้อย จังหวัดศรีสะเกษ</t>
  </si>
  <si>
    <t>15003540015003211089</t>
  </si>
  <si>
    <t>ปรับปรุงซ่อมแซมบ้านพักปลัดอำเภอ อำเภอยางชุมน้อย จังหวัดศรีสะเกษ</t>
  </si>
  <si>
    <t>15003540015003211092</t>
  </si>
  <si>
    <t>ก่อสร้างศาลาอเนกประสงค์บริเวณบ้านพักนายอำเภอยางชุมน้อย จังหวัดศรีสะเกษ</t>
  </si>
  <si>
    <t>15003540015003211111</t>
  </si>
  <si>
    <t>ปรับปรุงหอประชุมอำเภอศิลาลาด จังหวัดศรีสะเกษ</t>
  </si>
  <si>
    <t>15003540015003211570</t>
  </si>
  <si>
    <t>ค่าก่อสร้างบ้านพักข้าราชการ ระดับ 7-8 อำเภอศรีรัตนะ จังหวัดศรีสะเกษ</t>
  </si>
  <si>
    <t>15003540015003212232</t>
  </si>
  <si>
    <t>โครงการติดตั้งระบบผลิตไฟฟ้าจากพลังงานแสงอาทิตย์ อำเภอเมืองศรีสะเกษ จังหวัดศรีสะเกษ</t>
  </si>
  <si>
    <t>15003540015003212233</t>
  </si>
  <si>
    <t>โครงการติดตั้งระบบผลิตไฟฟ้าจากพลังงานแสงอาทิตย์ อำเภอกันทรารมย์ จังหวัดศรีสะเกษ</t>
  </si>
  <si>
    <t>15003540015003212234</t>
  </si>
  <si>
    <t>โครงการติดตั้งระบบผลิตไฟฟ้าจากพลังงานแสงอาทิตย์ อำเภอกันทรลักษ์ จังหวัดศรีสะเกษ</t>
  </si>
  <si>
    <t>15003540015003212236</t>
  </si>
  <si>
    <t>โครงการติดตั้งระบบผลิตไฟฟ้าจากพลังงานแสงอาทิตย์ อำเภอไพรบึง จังหวัดศรีสะเกษ</t>
  </si>
  <si>
    <t>15003540015003212237</t>
  </si>
  <si>
    <t>โครงการติดตั้งระบบผลิตไฟฟ้าจากพลังงานแสงอาทิตย์ อำเภอขุขันธ์ จังหวัดศรีสะเกษ</t>
  </si>
  <si>
    <t>15003540015003212238</t>
  </si>
  <si>
    <t>โครงการติดตั้งระบบผลิตไฟฟ้าจากพลังงานแสงอาทิตย์ อำเภอปรางค์กู่ จังหวัดศรีสะเกษ</t>
  </si>
  <si>
    <t>15003540015003212240</t>
  </si>
  <si>
    <t>โครงการติดตั้งระบบผลิตไฟฟ้าจากพลังงานแสงอาทิตย์ อำเภอราษีไศล จังหวัดศรีสะเกษ</t>
  </si>
  <si>
    <t>15003540015003212241</t>
  </si>
  <si>
    <t>โครงการติดตั้งระบบผลิตไฟฟ้าจากพลังงานแสงอาทิตย์ อำเภอยางชุมน้อย จังหวัดศรีสะเกษ</t>
  </si>
  <si>
    <t>15003540015003212242</t>
  </si>
  <si>
    <t>โครงการติดตั้งระบบผลิตไฟฟ้าจากพลังงานแสงอาทิตย์ อำเภอห้วยทับทัน จังหวัดศรีสะเกษ</t>
  </si>
  <si>
    <t>15003540015003212243</t>
  </si>
  <si>
    <t>โครงการติดตั้งระบบผลิตไฟฟ้าจากพลังงานแสงอาทิตย์ อำเภอโนนคูณ จังหวัดศรีสะเกษ</t>
  </si>
  <si>
    <t>15003540015003212244</t>
  </si>
  <si>
    <t>โครงการติดตั้งระบบผลิตไฟฟ้าจากพลังงานแสงอาทิตย์ อำเภอศรีรัตนะ จังหวัดศรีสะเกษ</t>
  </si>
  <si>
    <t>15003540015003212245</t>
  </si>
  <si>
    <t>โครงการติดตั้งระบบผลิตไฟฟ้าจากพลังงานแสงอาทิตย์ อำเภอวังหิน จังหวัดศรีสะเกษ</t>
  </si>
  <si>
    <t>15003540015003212246</t>
  </si>
  <si>
    <t>โครงการติดตั้งระบบผลิตไฟฟ้าจากพลังงานแสงอาทิตย์ อำเภอบึงบูรพ์ จังหวัดศรีสะเกษ</t>
  </si>
  <si>
    <t>15003540015003212248</t>
  </si>
  <si>
    <t>โครงการติดตั้งระบบผลิตไฟฟ้าจากพลังงานแสงอาทิตย์ อำเภอภูสิงห์ จังหวัดศรีสะเกษ</t>
  </si>
  <si>
    <t>15003540015003212249</t>
  </si>
  <si>
    <t>โครงการติดตั้งระบบผลิตไฟฟ้าจากพลังงานแสงอาทิตย์ อำเภอเบญจลักษ์ จังหวัดศรีสะเกษ</t>
  </si>
  <si>
    <t>15003540015003212252</t>
  </si>
  <si>
    <t>โครงการติดตั้งระบบผลิตไฟฟ้าจากพลังงานแสงอาทิตย์ อำเภอโพธิ์ศรีสุวรรณ จังหวัดศรีสะเกษ</t>
  </si>
  <si>
    <t>15003540015003212253</t>
  </si>
  <si>
    <t>โครงการติดตั้งระบบผลิตไฟฟ้าจากพลังงานแสงอาทิตย์ อำเภอศิลาลาด จังหวัดศรีสะเกษ</t>
  </si>
  <si>
    <t>15003540015003213198</t>
  </si>
  <si>
    <t>ปรับปรุงซ่อมแซมห้องประชุมอาคารที่ว่าการอำเภอเมืองศรีสะเกษ จังหวัดศรีสะเกษ</t>
  </si>
  <si>
    <t>15003540015003213199</t>
  </si>
  <si>
    <t>ปรับปรุงซ่อมแซมห้องน้ำอาคารที่ว่าการอำเภอเมืองศรีสะเกษ จังหวัดศรีสะเกษ</t>
  </si>
  <si>
    <t>15003540015003213200</t>
  </si>
  <si>
    <t>ปรับปรุงซ่อมแซมบ้านพักข้าราชการ ระดับ 3-6 อำเภอศิลาลาด จังหวัดศรีสะเกษ</t>
  </si>
  <si>
    <t>15003540015003213681</t>
  </si>
  <si>
    <t>ภูมิทัศน์บริเวณด้านหน้าที่ว่าการอำเภอโพธิ์ศรีสุวรรณ จังหวัดศรีสะเกษ</t>
  </si>
  <si>
    <t>15003540015003213853</t>
  </si>
  <si>
    <t>ปรับปรุงรั้วบ้านพักปลัดจังหวัดศรีสะเกษ จังหวัดศรีสะเกษ</t>
  </si>
  <si>
    <t>15003540015003213854</t>
  </si>
  <si>
    <t xml:space="preserve">ก่อสร้างห้องน้ำสำหรับประชาชนด้านหลังศูนย์แสดงสินค้า OTOP อำเภอโพธิ์ศรีสุวรรณ ตำบลผือใหญ่ อำเภอโพธิ์ศรีสุวรรณ จังหวัดศรีสะเกษ </t>
  </si>
  <si>
    <t>15003540015003213855</t>
  </si>
  <si>
    <t>ปรับปรุงซ่อมแซมห้องน้ำบ้านพักข้าราชการ ที่ทำการปกครองอำเภอน้ำเกลี้ยง ตำบลน้ำเกลี้ยง อำเภอน้ำเกลี้ยง จังหวัดศรีสะเกษ</t>
  </si>
  <si>
    <t>15003540015003213858</t>
  </si>
  <si>
    <t>ติดตั้งตาข่ายเพื่อป้องกันนกพิราบที่ว่าการอำเภอไพรบึง ตำบลไพรบึง อำเภอไพรบึง จังหวัดศรีสะเกษ</t>
  </si>
  <si>
    <t>15003540015003213923</t>
  </si>
  <si>
    <t xml:space="preserve">ก่อสร้างลานคอนกรีตเสริมเหล็ก หลังอาคารที่ว่าการอำเภอไพรบึง อำเภอไพรบึง จังหวัดศรีสะเกษ </t>
  </si>
  <si>
    <t>15003540015003213924</t>
  </si>
  <si>
    <t>ปรับปรุงซ่อมแซมบ้านพักข้าราชการกรมการปกครอง อำเภอไพรบึง จังหวัดศรีสะเกษ</t>
  </si>
  <si>
    <t>15003540015003213925</t>
  </si>
  <si>
    <t>ปรบปรุงอาคารบ้านพักนายอำเภอไพรบึง อำเภอไพรบึง จังหวัดศรีสะเกษ</t>
  </si>
  <si>
    <t>15003540015003213926</t>
  </si>
  <si>
    <t>โครงการพัฒนาคุณภาพการบริการประชาชน ประจำปีงบประมาณ พ.ศ. 2567 (ปรับปรุงพื้นที่ว่าการอำเภอกันทรลักษ์ จังหวัดศรีสะเกษ)</t>
  </si>
  <si>
    <t>15003540015003220015</t>
  </si>
  <si>
    <t>ค่าก่อสร้างอาคารที่ว่าการอำเภอเมืองจันทร์ จังหวัดศรีสะเกษ</t>
  </si>
  <si>
    <t>15004360001003210080</t>
  </si>
  <si>
    <t>ปรับปรุงอาคารสำนักงานพัฒนาชุมชนอำเภอขุนหาญ จังหวัดศรีสะเกษ</t>
  </si>
  <si>
    <t>15004360005003210178</t>
  </si>
  <si>
    <t>งานปรับปรุงพื้นที่ ตามแบบมาตรฐาน โคก หนอง นา ขนาด 3 ไร่ สำนักงานพัฒนาชุมชนอำเภอกันทรารมย์ ตำบลดูน อำเภอกันทรารมย์ จังหวัดศรีสะเกษ</t>
  </si>
  <si>
    <t>15004360005003210179</t>
  </si>
  <si>
    <t>งานปรับปรุงพื้นที่ ตามแบบมาตรฐาน โคก หนอง นา ขนาด 3 ไร่ สำนักงานพัฒนาชุมชนอำเภอกันทรลักษณ์ ตำบลน้ำอ้อม อำเภอกันทรลักษ์ จังหวัดศรีสะเกษ</t>
  </si>
  <si>
    <t>15004360005003210180</t>
  </si>
  <si>
    <t>งานปรับปรุงพื้นที่ ตามแบบมาตรฐาน โคก หนอง นา ขนาด 3 ไร่ สำนักงานพัฒนาชุมชนอำเภอวังหิน ตำบลบุสูง อำเภอวังหิน จังหวัดศรีสะเกษ</t>
  </si>
  <si>
    <t>15004360005003210181</t>
  </si>
  <si>
    <t>งานปรับปรุงพื้นที่ ตามแบบมาตรฐาน โคก หนอง นา ขนาด 3 ไร่ สำนักงานพัฒนาชุมชนอำเภอปรางค์กู่ ตำบลพิมาย อำเภอปรางค์กู่ จังหวัดศรีสะเกษ</t>
  </si>
  <si>
    <t>15004360005003210183</t>
  </si>
  <si>
    <t>งานปรับปรุงพื้นที่ ตามแบบมาตรฐาน โคก หนอง นา ขนาด 3 ไร่ สำนักงานพัฒนาชุมชนอำเภอไพรบึง ตำบลไพรบึง อำเภอไพรบึง จังหวัดศรีสะเกษ</t>
  </si>
  <si>
    <t>15004360005003210184</t>
  </si>
  <si>
    <t>งานปรับปรุงพื้นที่ ตามแบบมาตรฐาน โคก หนอง นา ขนาด 3 ไร่ สำนักงานพัฒนาชุมชนอำเภอโนนคูณ ตำบลโนนค้อ อำเภอโนนคูณ จังหวัดศรีสะเกษ</t>
  </si>
  <si>
    <t>15004360005003210371</t>
  </si>
  <si>
    <t>งานปรับปรุงพื้นที่ ตามแบบมาตรฐาน โคก หนอง นา ขนาด 1 ไร่ สำนักงานพัฒนาชุมชนอำเภอกันทรลักษณ์ ตำบลน้ำอ้อม อำเภอกันทรลักษ์ จังหวัดศรีสะเกษ</t>
  </si>
  <si>
    <t>15004360005003210373</t>
  </si>
  <si>
    <t>งานปรับปรุงพื้นที่ ตามแบบมาตรฐาน โคก หนอง นา ขนาด 1 ไร่ สำนักงานพัฒนาชุมชนอำเภอวังหิน ตำบลบุสูง อำเภอวังหิน จังหวัดศรีสะเกษ</t>
  </si>
  <si>
    <t>15004360005003210374</t>
  </si>
  <si>
    <t>งานปรับปรุงพื้นที่ ตามแบบมาตรฐาน โคก หนอง นา ขนาด 1 ไร่ สำนักงานพัฒนาชุมชนอำเภอปรางค์กู่ ตำบลพิมาย อำเภอปรางค์กู่ จังหวัดศรีสะเกษ</t>
  </si>
  <si>
    <t>15004360005003210376</t>
  </si>
  <si>
    <t>งานปรับปรุงพื้นที่ ตามแบบมาตรฐาน โคก หนอง นา ขนาด 1 ไร่ สำนักงานพัฒนาชุมชนอำเภอไพรบึง ตำบลไพรบึง อำเภอไพรบึง จังหวัดศรีสะเกษ</t>
  </si>
  <si>
    <t>15004360005003210377</t>
  </si>
  <si>
    <t>งานปรับปรุงพื้นที่ ตามแบบมาตรฐาน โคก หนอง นา ขนาด 1 ไร่ สำนักงานพัฒนาชุมชนอำเภอโนนคูณ ตำบลโนนค้อ อำเภอโนนคูณ จังหวัดศรีสะเกษ</t>
  </si>
  <si>
    <t>15004360005003210378</t>
  </si>
  <si>
    <t>งานปรับปรุงพื้นที่ ตามแบบมาตรฐาน โคก หนอง นา ขนาด 1 ไร่ สำนักงานพัฒนาชุมชนอำเภอพยุห์ ตำบลพยุห์ อำเภอพยุห์ จังหวัดศรีสะเกษ</t>
  </si>
  <si>
    <t>15005540012003210025</t>
  </si>
  <si>
    <t>ค่าก่อสร้างห้องน้ำประชาชนและห้องน้ำคนพิการ ตำบลกระแชง อำเภอกันทรลักษ์ จังหวัดศรีสะเกษ</t>
  </si>
  <si>
    <t>15005540012003210026</t>
  </si>
  <si>
    <t>ค่าก่อสร้างที่พักประชาชนพร้อมส่วนประกอบ ตำบลกระแชง อำเภอกันทรลักษ์ จังหวัดศรีสะเกษ</t>
  </si>
  <si>
    <t>15005540012003210171</t>
  </si>
  <si>
    <t>ค่าก่อสร้างอาคารที่ทำการและสิ่งก่อสร้างประกอบ ตำบลกระแชง อำเภอกันทรลักษ์ จังหวัดศรีสะเกษ</t>
  </si>
  <si>
    <t>ก่อสร้างอาคารที่พักข้าราชการ (แฟลต) 8 ยูนิต 3 ชั้น พร้อมส่วนประกอบที่จำเป็น ตำบลห้วยเหนือ อำเภอขุขันธ์ จังหวัดศรีสะเกษ</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ศรีสะเกษ ตำบลหนองไผ่ อำเภอเมืองศรีสะเกษ จังหวัดศรีสะเกษ</t>
  </si>
  <si>
    <t>ก่อสร้างอาคารศูนย์พัฒนาเด็กเล็ก ขนาดไม่เกิน 50 คน (ตอกเสาเข็ม) ศูนย์พัฒนาเด็กเล็กบ้านขะยูง องค์การบริหารส่วนตำบลน้ำอ้อม อำเภอกันทรลักษ์ จังหวัดศรีสะเกษ</t>
  </si>
  <si>
    <t>ก่อสร้างอาคารศูนย์พัฒนาเด็กเล็ก ขนาดไม่เกิน 50 คน (ตอกเสาเข็ม) ศูนย์พัฒนาเด็กเล็กบ้านหนามแท่ง องค์การบริหารส่วนตำบลหนองแวง อำเภอกันทรารมย์ จังหวัดศรีสะเกษ</t>
  </si>
  <si>
    <t>15008370001004200067</t>
  </si>
  <si>
    <t>ก่อสร้างอาคารศูนย์พัฒนาเด็กเล็ก ขนาดไม่เกิน 50 คน (ตอกเสาเข็ม) ศูนย์พัฒนาเด็กเล็กอนุบาล 3 ขวบ โรงเรียนบ้านป่าไร่ องค์การบริหารส่วนตำบลพรหมสวัสดิ์ อำเภอพยุห์ จังหวัดศรีสะเกษ</t>
  </si>
  <si>
    <t>ก่อสร้างอาคารศูนย์พัฒนาเด็กเล็ก ขนาดไม่เกิน 50 คน (ฐานรากแผ่) ศูนย์พัฒนาเด็กเล็กโรงเรียนบ้านสร้างใหญ่ องค์การบริหารส่วนตำบลดินแดง อำเภอไพรบึง จังหวัดศรีสะเกษ</t>
  </si>
  <si>
    <t>15008370001004200217</t>
  </si>
  <si>
    <t>ก่อสร้างอาคารศูนย์พัฒนาเด็กเล็ก ขนาด 51 - 80 คน (ฐานรากแผ่) ศูนย์พัฒนาเด็กเล็กม.2 หนองไฮ องค์การบริหารส่วนตำบลหนองไฮ อำเภอเมืองศรีสะเกษ จังหวัดศรีสะเกษ</t>
  </si>
  <si>
    <t>15008370001004200323</t>
  </si>
  <si>
    <t>ก่อสร้างลานกีฬาอเนกประสงค์พร้อมโดม บ้านเวาะ หมู่ที่ 5 ตำบลคูซอด องค์การบริหารส่วนตำบลคูซอด อำเภอเมืองศรีสะเกษ จังหวัดศรีสะเกษ</t>
  </si>
  <si>
    <t>15008370001004200449</t>
  </si>
  <si>
    <t>ก่อสร้างอาคารอเนกประสงค์ ขนาดกว้าง 18.00 เมตร ยาว 30.00 เมตร สูง 4.50 เมตร หรือมีพื้นที่ ไม่น้อยกว่า 540 ตารางเมตร โรงเรียนบ้านบกบ่างถ่อนหนองขุน องค์การบริหารส่วนตำบลผักแพว อำเภอกันทรารมย์ จังหวัดศรีสะเกษ</t>
  </si>
  <si>
    <t>1500837000100420094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แก้ว, บัวเตย,โนนดั่ง,โนนอีปัง หมู่ที่ 3,5,7,8 ตำบลหนองแก้ว องค์การบริหารส่วนตำบลหนองแก้ว อำเภอเมืองศรีสะเกษ จังหวัดศรีสะเกษ</t>
  </si>
  <si>
    <t>1500837000100420134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งบูรพ์ อำเภอบึงบูรพ์ จังหวัดศรีสะเกษ</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นข่า อำเภอเมืองศรีสะเกษ จังหวัดศรีสะเกษ</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ก้ว อำเภอเมืองศรีสะเกษ จังหวัดศรีสะเกษ</t>
  </si>
  <si>
    <t>150083700010042013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 อำเภอเมืองศรีสะเกษ จังหวัดศรีสะเกษ</t>
  </si>
  <si>
    <t>ปรับปรุง/ซ่อมแซมระบบประปาหมู่บ้านแบบผิวดิน บ้านโพนเขวา หมู่ที่ 2 ตำบลโพนเขวา องค์การบริหารส่วนตำบลโพนเขวา อำเภอเมืองศรีสะเกษ จังหวัดศรีสะเกษ</t>
  </si>
  <si>
    <t>ขุดลอกสระน้ำสาธารณะ(สระน้ำประปาบ้านตาโมกข์ หมู่ที่ 14) บ้านตาโมกข์ ตำบลสำโรงพลัน กว้าง 100 เมตร ยาว 145.00 ลึกเฉลี่ย 4.00 เมตร หรือพื้นที่ 14,500 ตารางเมตร เทศบาลตำบลสำโรงพลัน อำเภอไพรบึง จังหวัดศรีสะเกษ</t>
  </si>
  <si>
    <t>15008370001004202861</t>
  </si>
  <si>
    <t>การป้องกันและแก้ไขปัญหาภัยแล้งอันเนื่องมาจากสถานการณ์เอลนีโญ โดยการก่อสร้างระบบประปาหมู่บ้านแบบผิวดินขนาดกลาง บ้านจิก หมู่ที่ 2 ตำบลอี่หล่ำ ปริมาณงาน ระบบประปาหมู่บ้านแบบผิวดินขนาดกลาง ความจุ 15 ลูกบาศก์เมตร สถานที่ดำเนินการ บ้านจิก หมู่ที่ 2 ตำบลอี่หล่ำ องค์การบริหารส่วนตำบลอี่หล่ำ อำเภออุทุมพรพิสัย จังหวัดศรีสะเกษ</t>
  </si>
  <si>
    <t>15008370001004203308</t>
  </si>
  <si>
    <t>พัฒนาแหล่งท่องเที่ยวหนองผือ ตำบลกระหวัน อำเภอขุนหาญ จังหวัดศรีสะเกษ โดยก่อสร้างถนนคอนกรีตเสริมเหล็ก กว้าง 5 เมตร หนาเฉลี่ย 0.15 เมตร ยาว 985 เมตร หรือพื้นที่คอนกรีตเสริมเหล็กไม่น้อยกว่า 4,925 ตารางเมตร ติดตั้งเสาไฟส่องสว่าง เทศบาลตำบลกระหวัน อำเภอขุนหาญ จังหวัดศรีสะเกษ</t>
  </si>
  <si>
    <t>15008370001004208384</t>
  </si>
  <si>
    <t>ซ่อมแซมถนนลาดยางสายบ้านสามแยก - บ้านตาเครือ รหัสสายทางศก.ถ.34-001 ช่วงบ้านสามแยก หมู่ที่ 1 ตำบลกุดเสลา-บ้านตาเครือ ตำบลขนุน อำเภอกันทรลักษ์ จังหวัดศรีสะเกษ องค์การบริหารส่วนตำบลกุดเสลา อำเภอกันทรลักษ์ จังหวัดศรีสะเกษ</t>
  </si>
  <si>
    <t>15008370001004208385</t>
  </si>
  <si>
    <t>ก่อสร้างถนนคอนกรีตเสริมเหล็ก รหัสทางหลวงท้องถิ่น ศก.ถ.36-010 สายทางสามแยกถนนทางหลวงชนบท ศก.2033 - ฝายหนองกระหวัน หมู่ที่ 9 บ้านขนุนตะวันออก ตำบลขนุน กว้าง 5.00 เมตร ยาว 1,600 เมตร หนา 0.15 เมตร หรือมีพื้นที่ไม่น้อยกว่า 8,000 ตารางเมตร องค์การบริหารส่วนตำบลขนุน อำเภอกันทรลักษ์ จังหวัดศรีสะเกษ</t>
  </si>
  <si>
    <t>15008370001004208390</t>
  </si>
  <si>
    <t>ปรับปรุงถนนคอนกรีตเสริมเหล็กโดยการปูยางแอสฟัลท์ติกคอนกรีตทับถนนสายบ้านตระกาจพัฒนา หมู่ 12 ถึงบ้านตระกาจ หมู่ที่ 4 ผิวจราจรกว้าง 4.00 เมตร ยาว 300.00 เมตร หนา 0.15 เมตร หรือมีพื้นที่ก่อสร้างไม่น้อยกว่า 1,200.00 ตารางเมตร ไหล่ทางลูกรังเฉลี่ย ข้างละ 0.30 เมตร พร้อมป้ายโครงการจำนวน 1 ป้าย ตามแบบที่ อบต.ตระกาจ กำหนด องค์การบริหารส่วนตำบลตระกาจ อำเภอกันทรลักษ์ จังหวัดศรีสะเกษ</t>
  </si>
  <si>
    <t>15008370001004208392</t>
  </si>
  <si>
    <t>ก่อสร้างถนนคอนกรีตเสริมเหล็ก (สายทาง บ้านตาเสก หมู่ที่ 3 - บ้านโคกสะอาด ตำบลโคกสะอาด) ตำบลโนนสำราญ อำเภอกันทรลักษ์ จังหวัดศรีสะเกษ กว้าง 4 เมตร ระยะทางยาว 1,600 เมตร หนา 0.15 เมตร หรือพื้นที่ไม่น้อยกว่า 6,400 เมตร องค์การบริหารส่วนตำบลโนนสำราญ อำเภอกันทรลักษ์ จังหวัดศรีสะเกษ</t>
  </si>
  <si>
    <t>15008370001004208393</t>
  </si>
  <si>
    <t>ปรับปรุงถนนคอนกรีตเสริมเหล็ก โดยการปูยางแอสฟัลต์ติกคอนกรีตปิดทับภายในหมู่บ้าน บ้านโนนสำราญใต้ หมู่ที่ 10 ตำบลโนนสำราญ อำเภอกันทรลักษ์ จังหวัดศรีสะเกษ กว้าง 4 เมตร ระยะทางยาว 800 เมตร หนา 0.05 เมตร หรือพื้นที่ไม่น้อยกว่า 3,200 ตารางเมตร องค์การบริหารส่วนตำบลโนนสำราญ อำเภอกันทรลักษ์ จังหวัดศรีสะเกษ</t>
  </si>
  <si>
    <t>15008370001004208395</t>
  </si>
  <si>
    <t>ก่อสร้างถนนแอสฟัลท์คอนกรีต (AC) บ้านหิน หมู่ที่ 4 - บ้านไพรงาม หมู่ที่ 5 สายทาง 133 - 01 กว้าง 5 เมตร ยาว 800 เมตร หนา 0.05 เมตร หรือมีพื้นที่ไม่น้อยกว่า 4,000 เมตร องค์การบริหารส่วนตำบลภูเงิน อำเภอกันทรลักษ์ จังหวัดศรีสะเกษ</t>
  </si>
  <si>
    <t>15008370001004208397</t>
  </si>
  <si>
    <t>ก่อสร้างถนนคอนกรีตเสริมเหล็ก รหัสทางหลวงท่องถิ่น ศก.ถ. 134 -05 (เชื่อมระหว่างตำบล บ้านด่านเหนือ หมู่ที่ 3 - บ้านโคกสะอาด ตำบลโคกสะอาด ) บ้านด่านเหนือ หมู่ที่ 3 ตำบลภูผาหมอก กว้าง 5 เมตร ระยะทาง 2,000 เมตร หนา 0.15 เมตร หรือพื้นที่ไม่น้อยกว่า 10,000 ตารางเมตร องค์การบริหารส่วนตำบลภูผาหมอก อำเภอกันทรลักษ์ จังหวัดศรีสะเกษ</t>
  </si>
  <si>
    <t>15008370001004208401</t>
  </si>
  <si>
    <t>ก่อสร้างถนนคอนกรีตเสริมเหล็ก รหัสทางหลวงท้องถิ่น ศก.ถ.150-47 จากซอยข้างวัดสามโคกพัฒนาราม - สามแยกไร่นายสมัคร แสงดี หมู่ที่ 11 บ้านโคกเจริญใหม่ ตำบลละลาย กว้าง 5 เมตร ยาว 1,730 เมตร หนา 0.15 เมตร หรือมีพื้นที่ก่อสร้างไม่น้อยกว่า 8,650 ตารางเมตร ไหล่ทางลูกรังข้างละ 0.30 เมตร องค์การบริหารส่วนตำบลละลาย อำเภอกันทรลักษ์ จังหวัดศรีสะเกษ</t>
  </si>
  <si>
    <t>15008370001004208404</t>
  </si>
  <si>
    <t>ซ่อมแซมถนนหินคลุก เส้นทุ่งโพธิ์ - ขยุง หมู่ 3 บ้านทุ่งโพธิ์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5</t>
  </si>
  <si>
    <t>ซ่อมแซมถนนหินคลุก..เส้นสำโรง-บ้านเดียง หมู่ 4 บ้านสำโรง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6</t>
  </si>
  <si>
    <t>ก่อสร้างถนนคอนกรีตเสริมเหล็ก บ้านเสาธงชัย สายทางภายในหมู่บ้าน - วัดภูสามสวรรค์ หมู่ที่ 1 บ้านเสาธงชัย ตำบลเสาธงชัย กว้าง 5.00 เมตร ยาว 1800.00เมตร หนา 0.15 เมตร หรือมีพื้นที่ไม่น้อยกว่า 9,000 ตรางเมตร ไหล่ทางข้างละ 0.25 เมตร องค์การบริหารส่วนตำบลเสาธงชัย อำเภอกันทรลักษ์ จังหวัดศรีสะเกษ</t>
  </si>
  <si>
    <t>15008370001004208408</t>
  </si>
  <si>
    <t>ปรับปรุงถนนผิวจราจรแอสฟัลท์ติกคอนกรีต ถนนประชารังสฤษดิ์ (ช่วงแยกศาลหลักเมือง-แยกถนนเจริยมราษฏร์) รหัสสายทางหลวงท้องถิ่น ศก.ถ5-0001 สายทางถนนประชารังสฤษดิ์ หมู่ที่ 13 ตำบล ดูน - จุดที่ 1 กว้างเฉลี่ย 13.50 เมตร ยาว 600.00 เมตร หนาเฉลี่ย 0.05 เมตร หรือพื้นที่แอสฟัลท์ติกคอนกรีตไม่น้อยกว่า 8,048.00 ตารางเมตร -จุดที่ 2 กว้างเฉลี่ย 11.80 เมตร ยาว 150.00 เมตร หนาเฉลี่ย 0.05 เมตร หรือพื้นที่แอสฟัลท์ติกคอนกรีตไม่น้อยกว่า 1,756.00 ตารางเมตร -จุดที่ 3 กว้างเฉลี่ย 10.00 เมตร ยาว 185.00 เมตร หนาเฉลี่ย 0.05 เมตร หรือพื้นที่แอสฟัลท์ติกคอนกรีตไม่น้อยกว่า 1,836.00 ตารางเมตร ระยะทางรวม 935.00 ม. รวมพื้นที่แอสฟัลท์ติกคอนกรีตไม่น้อยกว่า 11,640.00 ตร.ม. และติดตั้งป้าย เทศบาลตำบลกันทรารมย์ อำเภอกันทรารมย์ จังหวัดศรีสะเกษ</t>
  </si>
  <si>
    <t>15008370001004208409</t>
  </si>
  <si>
    <t>ก่อสร้างถนนแอสฟัลท์ติกคอนกรีต รหัสสายทาง ศก.ถ. 44-005 สายจากบ้านคำเนียม หมู่ที่ 8 - ไปทางหลวง 2125 กว้าง 5.00 เมตร ยาว 1,400.00 เมตร หนา 0.05 เมตร หรือมีพื้นที่ดำเนินการไม่น้อยกว่า 7,000.00 ตารางเมตร องค์การบริหารส่วนตำบลคำเนียม อำเภอกันทรารมย์ จังหวัดศรีสะเกษ</t>
  </si>
  <si>
    <t>15008370001004208414</t>
  </si>
  <si>
    <t>ก่อสร้างถนนคอนกรีตเสริมเหล็กบ้านหมัด รหัสทางหลวงท้องถิ่น ศก.ถ.83-010 สายบ้านหมัด -เขตตำบลหนองแวง หมู่ที่ 3,10 บ้านหมัด ตำบลทาม กว้าง 4.00 เมตร ยาว 654.00 เมตร หนา 0.15 ไหล่ทางจำนวน 52.32 ลูกบาศก์เมตร องค์การบริหารส่วนตำบลทาม อำเภอกันทรารมย์ จังหวัดศรีสะเกษ</t>
  </si>
  <si>
    <t>15008370001004208417</t>
  </si>
  <si>
    <t>ก่อสร้างถนนคอนกรีตเสริมเหล็ก รหัสทางหลวงท้องถิ่น ศก.ถ. 111 - 20 สายบ้านเกาะ หมู่ที่ 18 ไปบ้านหนองขอน หมู่ที่ 12 ตำบลผักแพว อำเภอกันทรารมย์ จังหวัดศรีสะเกษ ขนาดผิวจราจร กว้าง 4.00 เมตร ยาว 1,100 เมตร หนา 0.15 เมตร หรือมีพื้นที่ผิวจราจรคอนกรีตเสริมเหล็กไม่น้อยกว่า 4,40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8</t>
  </si>
  <si>
    <t>ก่อสร้างถนนคอนกรีตเสริมเหล็ก รหัสทางหลวงท้องถิ่น ศก.ถ. 111 - 17 สายบ้านสวนอ้อย หมู่ที่ 8 ไปบ้านเกาะ หมู่ที่ 6 ตำบลผักแพว อำเภอกันทรารมย์ จังหวัดศรีสะเกษ ขนาดผิวจราจร กว้าง 4.00 เมตร ยาว 1,055 เมตร หนา 0.15 เมตร หรือมีพื้นที่ผิวจราจรคอนกรีตเสริมเหล็กไม่น้อยกว่า 4,22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9</t>
  </si>
  <si>
    <t>ก่อสร้างถนนคอนกรีตเสริมเหล็ก รหัสทางหลวงท้องถิ่น ศก.ถ.140-11 จากสายบ้านหนองเทา ถึงสาย บ้านโนนสวน บ้านหนองเทา หมู่ที่ 3,9 ตำบลเมืองน้อย อำเภอกันทรารมย์ จังหวัดศรีสะเกษ กว้าง 5 เมตร ยาว 1,150 เมตร หนา 0.15 เมตร หรือมีพื้นที่ไม่น้อยกว่า 5,750 ตารางเมตร ไหล่ทางเฉลี่ยข้างละ 0.20 เมตร องค์การบริหารส่วนตำบลเมืองน้อย อำเภอกันทรารมย์ จังหวัดศรีสะเกษ</t>
  </si>
  <si>
    <t>15008370001004208426</t>
  </si>
  <si>
    <t>ก่อสร้างถนนคอนกรีตเสริมเหล็กสายบ้านหนองบัว - บ้านน้ำคำ ศก.ถ.188-05 หมู่ที่ 1 บ้านหนองบัว ตำบลหนองบัว กว้าง 4.00 เมตร ระยะทาง 1,905.00 เมตร หนา 0.15 เมตร ไหล่ทาง ลูกรัง ข้างละ 0.50 เมตร องค์การบริหารส่วนตำบลหนองบัว อำเภอกันทรารมย์ จังหวัดศรีสะเกษ</t>
  </si>
  <si>
    <t>15008370001004208430</t>
  </si>
  <si>
    <t>ปรับปรุงซ่อมแซมถนนคอนกรีตเสริมเหล็กผิวจราจรแอสฟัลท์ติกคอนกรีต รหัสทางหลวงท้องถิ่น ศก.ถ.196-08 สายจากทางหลวงแผ่นดิน หมายเลข 2085 - ทางหลวงท้องถิ่น หมายเลข ศก.ถ. 196-01 บ้านหนองดุม หมู่ที่ 2 ตำบลหนองหัวช้าง ขนาดกว้าง 4 เมตร ยาว 1,260 เมตร หนา 0.05 เมตร หรือมีพื้นที่แอสฟัลท์ติกคอนกรีตไม่น้อยกว่า 5,040 ตารางเมตร องค์การบริหารส่วนตำบลหนองหัวช้าง อำเภอกันทรารมย์ จังหวัดศรีสะเกษ</t>
  </si>
  <si>
    <t>15008370001004208434</t>
  </si>
  <si>
    <t>เสริมผิวถนน คสล.เป็นถนนแอสฟัลท์ติกคอน กรีต จากสะอาก หมู่ที่ 1 ถึงเขตตำบลโพธิ์ศรี ขนาดกว้วง 5.00 เมตร ยาว 2,264.00 เมตร หนาเฉลี่ย 0.05 เมตร หรือมีพื้นที่ผิวจราจร/ไหล่ทางไมาน้อยกว่า 11,320.00 ตารางเมตร เทศบาลตำบลศรีสะอาด อำเภอขุขันธ์ จังหวัดศรีสะเกษ</t>
  </si>
  <si>
    <t>15008370001004208437</t>
  </si>
  <si>
    <t>ก่อสร้างถนนคอนกรีตเสริมเหล็ก ศก.ถ. 48 - 007 สายทางบ้านสุขเกษม หมู่ที่ 11 ตำบลโคกเพชร - บ้านกระต่ายดอน ตำบลสมอ กว้าง 4.00 เมตร ยาว 2,100 เมตร หนา 0.15 เมตร หรือมีพื้นที่ไม่น้อยกว่า 8,400 ตารางเมตร องค์การบริหารส่วนตำบลโคกเพชร อำเภอขุขันธ์ จังหวัดศรีสะเกษ</t>
  </si>
  <si>
    <t>15008370001004208438</t>
  </si>
  <si>
    <t>ก่อสร้างถนนคอนกรีตเสริมเหล็กบ้านตาสุด หมู่ที่ 1 - บ้านตะเคียนน้อย หมู่ที่ 4 ตำบลจะกง กว้าง 4 เมตร ยาว 2,150 เมตร หนา 0.15 เมตร ไหล่ทางลูกรังข้างละ 0.15 เมตร หรือมีพื้นที่ไม่น้อยกว่า 8,600 ตารางเมตร องค์การบริหารส่วนตำบลจะกง อำเภอขุขันธ์ จังหวัดศรีสะเกษ</t>
  </si>
  <si>
    <t>15008370001004208439</t>
  </si>
  <si>
    <t>ก่อสร้างถนนคอนกรีตเสริมเหล็ก รหัสทางหลวงท้องถิ่น ศก.ถ 57-007 สายทาง (สายบ้านทะลอก - ลาดยางโค้งครูมนูญ) หมู่ที่ 3 บ้านทะลอก ตำบลใจดี อำเภอขุขันธ์ จังหวัดศรีสะเกษ ถนนกว้าง 4.00 เมตร ยาว 800.00 เมตร หนา 0.15 เมตร หรือมีพื้นที่คอนกรีตเสริมเหล็กไม่น้อยกว่า 3,200.00 ตารางเมตร ไหล่ทางลูกรังข้างละ 0.00 เมตร องค์การบริหารส่วนตำบลใจดี อำเภอขุขันธ์ จังหวัดศรีสะเกษ</t>
  </si>
  <si>
    <t>15008370001004208442</t>
  </si>
  <si>
    <t>ก่อสร้างถนนคอนกรีตเสริมเหล็ก สายบ้านเวียน หมู่ที่ 5 ตำบลตะเคียน - บ้านไลย์พัฒนา ตำบลจะกง อำเภอขุขันธ์ จังหวัดศรีสะเกษ รหัสสายทาง ศก.ถ. 72- 006 กว้าง 4.00 เมตร ยาว 1,500 เมตร หนา 0.15 เมตร หรือมีพื้นที่ไม่น้อยกว่า 6,000 ตารางเมตร ลงหินคลุกไหล่ทางข้างละ 0.20 เมตร องค์การบริหารส่วนตำบลตะเคียน อำเภอขุขันธ์ จังหวัดศรีสะเกษ</t>
  </si>
  <si>
    <t>15008370001004208445</t>
  </si>
  <si>
    <t>เสริมผิวถนนแอสฟัลท์ติก รหัสทางหลวงท้องถิ่น ศก.ถ.91-003 สายสี่แยกโรงเรียนนิคมคม 3 ถึงเขตตำบลหนองฉลอง บ้านทุ่งตาล หมู่ที่ 9 ตำบลนิคมพัฒนา อำเภอขุขันธ์ จังหวัดศรีสะเกษ กว้าง 5.00 เมตร ยาว 2,646 เมตร หนา 0.05 เมตร ไม่มีไหหล่ทาง พื้นที่ผิวจราจรไม่น้อยกว่า 13,230 ตารางเมตร องค์การบริหารส่วนตำบลนิคมพัฒนา อำเภอขุขันธ์ จังหวัดศรีสะเกษ</t>
  </si>
  <si>
    <t>15008370001004208447</t>
  </si>
  <si>
    <t>ก่อสร้างถนนคอนกรีตเสริมเหล็ก รหัสทางหลวงท้องถิ่น ศก.ถ.108-95 สาย รอบหนองแวง หมู่ที่ 1 บ้านปรือใหญ่ ตำบลปรือใหญ่ กว้าง 5.00 เมตร ยาว 2,000 เมตร หนา 0.15 เมตร หรือมีพื้นที่ไม่น้อยกว่า 10,000 ตารางเมตร ลงหินลูกรังไหล่ทางเฉลี่ยข้างละ 0.20 เมตร องค์การบริหารส่วนตำบลปรือใหญ่ อำเภอขุขันธ์ จังหวัดศรีสะเกษ</t>
  </si>
  <si>
    <t>15008370001004208448</t>
  </si>
  <si>
    <t>ก่อสร้างถนนคอนกรีตเสริมเหล็ก รหัสทางหลวงท้องถิ่น ศก.ถ 147-07 สายสามแยกบ้านเม็ก องค์การบริหารส่วนจังหวัด 9090 สามแยกป่าช้าบ้านกะเจา ตำบลลมศักดิ์ องค์การบริหารส่วนตำบลลมศักดิ์ อำเภอขุขันธ์ จังหวัดศรีสะเกษ</t>
  </si>
  <si>
    <t>ก่อสร้างถนนคอนกรีตเสริมเหล็ก สายจากลาดยาง ถึงนิคมซอย 2 บ้านหนองลุง หมู่ที่ 11 ตำบลสะเดาใหญ่ อำเภอขุขันธ์ จังหวัดศรีสะเกษ ปริมาณงาน ผิวจราจรคอนกรีต กว้าง 5.00 เมตร ยาว 1,450.00 เมตร หนา 0.15 เมตร หรือมีพื้นที่ไม่น้อยกว่า 7,250.00 ตารางเมตร ไหล่ทางหินคลุกข้างล่ะ 0.20 เมตร องค์การบริหารส่วนตำบลสะเดาใหญ่ อำเภอขุขันธ์ จังหวัดศรีสะเกษ</t>
  </si>
  <si>
    <t>15008370001004208453</t>
  </si>
  <si>
    <t>ก่อสร้างถนนคอนกรีตเสริมเหล็ก รหัสทางหลวงท้องถิ่น ศก.ถ. 23-006 สายจากทางหลวงหมายเลข ศก.2201 - บ้านภูมิขนุน หมู่ที่ 23 ตำบลโสน อำเภอขุขันธ์ จังหวัดศรีสะเกษ กว้าง 4 เมตร ยาว 618 เมตร หนา 0.15 เมตร หรือมีพื้นที่ไม่น้อยกว่า 2,472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54</t>
  </si>
  <si>
    <t>ก่อสร้างถนนคอนกรีตเสริมเหล็ก รหัสทางหลวงท้องถิ่น ศก.ถ.23-009 สายแยกทางหลวงหมายเลข 24 - บ้านอาวอย หมู่ที่ 2 ตำบลโสน อำเภอขุขันธ์ จังหวัดศรีสะเกษ กว้าง 5 เมตร ยาว 520 เมตร หนา 0.15 เมตร หรือมีพื้นที่ไม่น้อยกว่า 2,600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61</t>
  </si>
  <si>
    <t>ก่อสร้างถนนคอนกรีตเสริมเหล็ก สายวัดหลักศิลาวนาราม หมู่ที่ 10 บ้านโนนทองหลาง ตำบลกันทรอม กว้าง 6 เมตร ยาว 1,400 เมตร หนา 0.15 เมตร หรือมีพื้นที่ไม่น้อยกว่า 8,400 ตารางเมตร เทศบาลตำบลกันทรอม อำเภอขุนหาญ จังหวัดศรีสะเกษ</t>
  </si>
  <si>
    <t>15008370001004208462</t>
  </si>
  <si>
    <t>ปรับปรุงถนนทางหลวงท้องถิ่น รหัสสายทาง ศก.ถ.09-002 หมู่ที่ 6 สายบ้านศรีขุนหาญถึงบ้านหนองแคน ช่วง กม.0+000-กม.1+620 กว้าง 6 เมตร ยาว 1,620 เมตร ปูผิวแอสฟัลท์ติกหนา 0.05 เมตร หรือมีพื้นที่ผิวแอสฟัลท์ติกไม่น้อยกว่า 9,720 ตารางเมตร เทศบาลตำบลขุนหาญ อำเภอขุนหาญ จังหวัดศรีสะเกษ</t>
  </si>
  <si>
    <t>15008370001004208465</t>
  </si>
  <si>
    <t>ก่อสร้างถนนแอสฟัลต์ติกคอนกรีต รหัสทางหลวงท้องถิ่น ศก.ถ 17-019 สายบ้านโพธิ์กระสังข์ - บ้านหนองขนาน หมู่ 6 บ้านหนองขนาน ตำบลโพธิ์กระสังข์ อำเภอขุนหาญ จังหวัดศรีสะเกษ กว้าง 5.00 เมตร ยาว 3,060 เมตร หนา 0.04 เมตร หรือพื้นที่ไม่น้อยกว่า 15,300 ตารางเมตร เทศบาลตำบลโพธิ์กระสังข์ อำเภอขุนหาญ จังหวัดศรีสะเกษ</t>
  </si>
  <si>
    <t>15008370001004208467</t>
  </si>
  <si>
    <t>ก่อสร้างถนนคอนกรีตเสริมเหล็ก (ระบุชนิดถนน) รหัสทางหลวงท้องถิ่น ศก.ถ 38-006 สายคลองตาเจียมถึงหนองซำ (หมู่ 7 ถึง หมู่ 6) ตำบลขุนหาญ อำเภอขุนหาญ จังหวัดศรีสะเกษ ประมาณงาน ผิวจราจร กว้าง 4.00 เมตร ระยะทางรวม 2 ช่วง 1,500.00 เมตร หนาเฉลี่ย 0.15 เมตร พรือมีพื้นที่ คสล.ไม่น้อยกว่า 6,000.00 ตารางเมตร พร้อมลงลูกรังไหล่ทางข้างละ 0.20 เมตร องค์การบริหารส่วนตำบลขุนหาญ อำเภอขุนหาญ จังหวัดศรีสะเกษ</t>
  </si>
  <si>
    <t>15008370001004208468</t>
  </si>
  <si>
    <t>ก่อสร้างถนนคอนกรีตเสริมเหล็ก สายบ้านหลักหิน - คุ้มโคกท่อน หมู่ที่ 2 (รหัสสายทาง ศก.ถ 100-13) ตำบลบักดอง ผิวจราจรกว้าง 5 เมตร ยาว 1,065 เมตร หนา 0.15 เมตร หรือมีพื้นที่ไม่น้อยกว่า 5,325 ตารางเมตร ไหล่ทางข้างละ 0.50 เมตร องค์การบริหารส่วนตำบลบักดอง อำเภอขุนหาญ จังหวัดศรีสะเกษ</t>
  </si>
  <si>
    <t>ก่อสร้างถนนลาดยาง บ้านดอนข่า หมู่ที่ 5 (บ้านดอนข่า-บ้านม่วงแยก)รหัสทางหลวงท้องถิ่น ศถ.117-02 สายบ้านสุขสมบูรณ์ บ้านม่วงแยก บ้านทุ่งเลน หมู่ที่5 บ้านดอนข่า ตำบลพราน กว้าง 4-5 เมตร ยาว2,692เมตร หนา0.04 เมตร หรือมีพื้นที่ไม่น้อยกว่า 12,802 ตารางเมตร องค์การบริหารส่วนตำบลพราน อำเภอขุนหาญ จังหวัดศรีสะเกษ</t>
  </si>
  <si>
    <t>15008370001004208473</t>
  </si>
  <si>
    <t>ก่อสร้างถนนคอนกรีตเสริมเหล็ก สายบ้านห้วยจันทร์ หมู่ที่ 4 - ตึ๊กต๊อก (ศก.ถ.204-05) บ้านห้วยจันทร์ ตำบลห้วยจันทร์ กว้าง 5 เมตร ยาว 685 เมตร หนา 0.15 เมตร หรือมีพื้นที่ไม่น้อยกว่า 3,425 ตารางเมตร องค์การบริหารส่วนตำบลห้วยจันทร์ อำเภอขุนหาญ จังหวัดศรีสะเกษ</t>
  </si>
  <si>
    <t>15008370001004208475</t>
  </si>
  <si>
    <t>ก่อสร้างถนนคอนกรีตเสริมเหล็กบ้านเขิน หมู่ที่ 2 สายทาง ศก.ถ. 39-009 สายป้อมตำรวจ - หนองกระทิง ตำบลเขิน อำเภอน้ำเกลี้ยง จังหวัดศรีสะเกษ กว้าง 5 เมตร ยาว 3,000 เมตร หนา 0.15 เมตร ไหล่ทางเฉลี่ยข้างละ 0.10 เมตร องค์การบริหารส่วนตำบลเขิน อำเภอน้ำเกลี้ยง จังหวัดศรีสะเกษ</t>
  </si>
  <si>
    <t>15008370001004208478</t>
  </si>
  <si>
    <t>เสริมผิวจราจรแอสฟัลต์ติกคอนกรีตสายทางสี่แยกบ้านลุมพุก หมู่ที่ 5 ตำบลตองปิด - สะพานบ้านก่อ ตำบลหนองไฮ อำเภอเมือง กว้าง 5 - 6 เมตร ยาว 3,600 เมตร หนา 0.05 เมตร หรือมีพื้นที่ไม่น้อยกว่า 19,225 ตารางเมตร รายละเอียดตามปริมาณงานและแบบแปลนที่กำหนด องค์การบริหารส่วนตำบลตองปิด อำเภอน้ำเกลี้ยง จังหวัดศรีสะเกษ</t>
  </si>
  <si>
    <t>15008370001004208479</t>
  </si>
  <si>
    <t>ก่อสร้างถนนคอนกรีตเสริมเหล็ก รหัสทางหลวงท้องถิ่น 89 - 003 สายทาง สี่แยกถนนบ้านน้ำเกลี้ยง - บ้านไร่เอราวัณ เขตองค์การบริหารส่วนตำบลเขิน หมู่ที่ 6 บ้านน้ำเกลี้ยง ตำบลน้ำเกลี้ยง กว้าง 5.00 เมตร ยาว 1,510 เมตร หนาเฉลี่ย 0.15 เมตร (หรือมีพื้นที่ คสล.ไม่น้อยกว่า 7,550 ตารางเมตร) พร้อมลงลูกรังไหล่ทางกว้างข้างละ 0.50 เมตร องค์การบริหารส่วนตำบลน้ำเกลี้ยง อำเภอน้ำเกลี้ยง จังหวัดศรีสะเกษ</t>
  </si>
  <si>
    <t>15008370001004208481</t>
  </si>
  <si>
    <t>ปรับปรุงถนนคอนกรีตเสริมเหล็ก ปูแอสฟัลท์ติก บ้านรุ่ง หมู่ที่ 6 สายทางเข้าหมู่บ้าน รหัสทางหลวงท้องถิ่น ศก.ถ. 146 - 20 บ้านรุ่ง หมู่ที่ 6 ตำบลรุ่งระวี กว้าง 5.00 เมตร ยาว 1,000.00 เมตร หนา 0.04 เมตร หรือมีพื้นที่ปูแอสฟัลท์ติกไม่น้อยกว่า 5,000.00 ตารางเมตร องค์การบริหารส่วนตำบลรุ่งระวี อำเภอน้ำเกลี้ยง จังหวัดศรีสะเกษ</t>
  </si>
  <si>
    <t>15008370001004208482</t>
  </si>
  <si>
    <t>ปรับปรุงถนนโดยการจัดซื้อครุภัณฑ์โคมไฟส่องสว่างสาธารณะด้วยพลังงานแสงอาทิตย์ถนนสาธารณะในพื้นที่ตำบลละเอาะ จำนวน 142 จุด องค์การบริหารส่วนตำบลละเอาะ อำเภอน้ำเกลี้ยง จังหวัดศรีสะเกษ</t>
  </si>
  <si>
    <t>15008370001004208485</t>
  </si>
  <si>
    <t>ปรับปรุงถนนคอนกรีตเสริมเหล็กโดยการเสริมผิวจราจรแอสฟัลท์ติกคอนกรีตบ้านเวาะ หมู่ที่ 5 - สะพานห้วยซุง ตำบลเหล่ากวาง อำเภอโนนคูณ จังหวัดศรีสะเกษ รหัสทางหลวงท้องถิ่น ศก.ถ.214-02 สายทาง บ้านเวาะ หมู่ที่ 5 - สะพานห้วยซุง ตำบลเหล่ากวาง ปริมาณ ช่วงที่ 1 เสริมผิวจราจรแอสฟัลท์ติกคอนกรีต ขนาดกว้าง 5.00 เมตร ยาว 1,439.00 เมตร หนา 0.05 เมตร หรือมีพื้นที่ไม่น้อยกว่า 7,195.00 ตารางเมตร ช่วงที่ 2 เสริมผิวจราจรแอสฟัลท์ติกคอนกรีต ขนาดกว้าง 6.00 เมตร ยาว 601.00 เมตร หนา 0.05 เมตร หรือมีพื้นที่ไม่น้อยกว่า 3,606.00 ตารางเมตร องค์การบริหารส่วนตำบลเหล่ากวาง อำเภอโนนคูณ จังหวัดศรีสะเกษ</t>
  </si>
  <si>
    <t>15008370001004208496</t>
  </si>
  <si>
    <t>ปรับปรุงผิวจราจรถนนคอนกรีตเสริมเหล็กเป็นผิวจราจรพาราแอสฟัลท์คอนกรีต ถนนบ้านระกา พร้อมติดตั้งเสาไฟถนนโคมไฟแอลอีดีพลังงานแสงอาทิตย์ ( บัญชีนวัตกรรมไทย ) หมู่ที่ 4 บ้านระกา ตำบลพิมาย กว้างเฉลี่ย 5.44 เมตร ยาว 2,328.00 เมตร หนา 0.04 เมตร พื้นที่ดำเนินการไม่น้อยกว่า 12,977.18 ตารางเมตร เทศบาลตำบลปรางค์กู่ อำเภอปรางค์กู่ จังหวัดศรีสะเกษ</t>
  </si>
  <si>
    <t>15008370001004208497</t>
  </si>
  <si>
    <t>ก่อสร้างถนนคอนกรีตเสริมเหล็ก สายทางบ้านอาต็อง หมู่ที่ 8 - บ้านโสน หมู่ที่ 10 ตำบลกู่ อำเภอปรางค์กู่ จังหวัดศรีสะเกษ ขนาด กว้าง 5.00 เมตร ยาว 1,500.00 เมตร หนา 0.15 เมตร หรือมีพื้นที่ไม่น้อยกว่า 7,500 ตารางเมตร ไหล่ทางข้างละ 0.50 เมตร พร้อมป้ายประชาสัมพันธ์โครงการ องค์การบริหารส่วนตำบลกู่ อำเภอปรางค์กู่ จังหวัดศรีสะเกษ</t>
  </si>
  <si>
    <t>15008370001004208499</t>
  </si>
  <si>
    <t>ก่อสร้างเสริมผิวถนนลาดยาง โดยการปูผิวทาง Asphaltic Concrete (ปูบน Tack Coat) สายทางบ้านรงระ หมู่ที่ 8 ถึง บ้านพล็อง หมู่ที่ 9 กว้าง 4.00 เมตร ยาว 1,500 เมตร หนา 0.05 เมตร หรือมีพื้นที่ไม่น้อยกว่า 6,000 ตารางเมตร องค์การบริหารส่วนตำบลตูม อำเภอปรางค์กู่ จังหวัดศรีสะเกษ</t>
  </si>
  <si>
    <t>15008370001004208503</t>
  </si>
  <si>
    <t>ปรับปรุงผิวถนนคอนกรีตเสริมเหล็กเป็นถนนแอสฟัลท์ติกคอนกรีต รหัสทางหลวงท้องถิ่น ศก.ถ.125-002สายบ้านกอกหวานเหนือ หมู่ที่ 14 - บ้านดอนเหลือม หมู่ที่ 3 กว้าง 5 เมตร ยาว 3,018 เมตร หนา 0.05 เมตร ไหล่ทางข้างละ - เมตร หรือมีพื้นที่ไม่น้อยกว่า 15,090 ตารางเมตร องค์การบริหารส่วนตำบลโพธิ์ศรี อำเภอปรางค์กู่ จังหวัดศรีสะเกษ</t>
  </si>
  <si>
    <t>15008370001004208504</t>
  </si>
  <si>
    <t>ปรับปรุงผิวถนนคอนกรีตเสริมเหล็กเป็นถนนแอสฟัลท์ติกคอนกรีต สายสมอ ถึง นาวา หมู่ที่ 2 บ้านสมอ ตำบลสมอ อำเภอปรางค์กู่ จังหวัดศรีสะเกษ กว้าง 5 เมตร ยาว 670 เมตร หนา 0.05 เมตร หรือมีพื้นที่ไม่น้อยกว่า 3,350 ตารางเมตร องค์การบริหารส่วนตำบลสมอ อำเภอปรางค์กู่ จังหวัดศรีสะเกษ</t>
  </si>
  <si>
    <t>15008370001004208505</t>
  </si>
  <si>
    <t>ก่อสร้างถนนคอนกรีตเสริมเหล็ก รหัสทางหลวงท้องถิ่น 164-10 สายทางบ้านขาม ม.3-บ้านกระโพธิ์น้อย ม.6 ตำบลสวาย กว้าง 6.00 เมตร ยาว 1,000.00 เมตร หนา 0.15 เมตร ไหล่ทางข้างละ 0.50 เมตร หรือมีพื้นที่ไม่น้อยกว่า 6,000.00 ตารางเมตร องค์การบริหารส่วนตำบลสวาย อำเภอปรางค์กู่ จังหวัดศรีสะเกษ</t>
  </si>
  <si>
    <t>15008370001004208507</t>
  </si>
  <si>
    <t>ก่อสร้างถนนคอนกรีตเสริมเหล็ก สายบ้านหนองคูขาม หมู่ที่ 7 - บ้านกระโดน หมู่ที่ 12 กว้าง 5.00 เมตร ยาว 1,780 เมตร หนา 0.15 เมตร หรือพื้นที่ไม่น้อยกว่า 8,900 ตารางเมตร องค์การบริหารส่วนตำบลหนองเชียงทูน อำเภอปรางค์กู่ จังหวัดศรีสะเกษ</t>
  </si>
  <si>
    <t>15008370001004208509</t>
  </si>
  <si>
    <t>ก่อสร้างถนนคอนกรีตเสริมเหล็ก รหัสทางหลวงท้องถิ่น ศก.ถ.78-006 สายทาง ทช.ศก.3012 - บ้านหนองขะโย บ้านหนองเม็ก หมู่ที่ 5 ตำบลตำแย กว้าง 4 เมตร ยาว 1,200 เมตร หนา 0.15 เมตร หรือพื้นที่คอนกรีตเสริมเหล็กไม่น้อยกว่า 4,800 ตารางเมตร ลูกรังไหล่ทางเฉลี่ยข้างละ 0.20 เมตร องค์การบริหารส่วนตำบลตำแย อำเภอพยุห์ จังหวัดศรีสะเกษ</t>
  </si>
  <si>
    <t>15008370001004208510</t>
  </si>
  <si>
    <t>เสริมผิวถนนแอสฟัลท์ติกคอนกรีต รหัสทางหลวงท้องถิ่น ศก.ถ.78-005 สายทางบ้านตำแย หมู่ 13 - หนองตะเคียน บ้านตำแย หมู่ที่ 13 ตำบลตำแย ช่วงที่ 1 กว้าง 5 เมตร ยาว 480 เมตร หนา 0.04 เมตร ช่วงที่ 2 กว้าง 5 เมตร ยาว 600 เมตร หนา 0.04 เมตร หรือมีพื้นที่ผิวแอสฟัลท์ติกคอนกรีตรวมไม่น้อยกว่า 5,400 ตารางเมตร องค์การบริหารส่วนตำบลตำแย อำเภอพยุห์ จังหวัดศรีสะเกษ</t>
  </si>
  <si>
    <t>15008370001004208511</t>
  </si>
  <si>
    <t>ปรับปรุงถนนลาดยาง โดยการปูผิวทาง Asphaltic Concrete โดยวิธี Pavement ln Place Recycling ถนนสายบ้านโนนเพ็ก หมู่ที่ 1 - บ้านโคกเพ็ก หมู่ที่ 9 รหัสทางหลวงท้องถิ่น ศก.ถ.95-003 ผิวจราจรกว้าง 6เมตร ยาว 1,100 เมตร ไหล่ทางข้างละ 1 เมตร หรือมีพื้นที่ไม่น้อยกว่า 8,800 ตารางเมตร องค์การบริหารส่วนตำบลโนนเพ็ก อำเภอพยุห์ จังหวัดศรีสะเกษ</t>
  </si>
  <si>
    <t>15008370001004208512</t>
  </si>
  <si>
    <t>ปรับปรุงซ่อมแซมถนนคอนกรีตเสริมเหล็ก (รหัสทางหลวงท้องถิ่น ศก.ถ.115-17) สายทางบ้านหนองทับทัย หมู่ที่ 9 ไปบรรจบทางหลวงแผ่นดินหมายเลข 2111(ศรีสะเกษ-ขุนหาญ) ช่วงที่ 1 กว้าง 5.00 เมตร ยาว 210.00 เมตร หนา 0.15 เมตร พร้อมวางท่อระบายน้ำคอนกรีตเสริมเหล็กและบ่อพักคอนกรีตเสริมเหล็ก ช่วงที่ 2 กว้าง 5.00 เมตร ยาว 600.00 เมตร หนา 0.15 เมตร พื้นที่ไม่น้อยกว่า 4,050.00 ตารางเมตร มีไหล่ทางลูกรัง องค์การบริหารส่วนตำบลพยุห์ อำเภอพยุห์ จังหวัดศรีสะเกษ</t>
  </si>
  <si>
    <t>15008370001004208516</t>
  </si>
  <si>
    <t>ปรับปรุงถนนลาดยางโดยการปูผิวทางแอสฟัลท์ติกคอนกรีตโดยวิธีปรับปรุงชั้นทางเดิมในที่ และทางเชื่อม พร้อมติดตั้งไฟส่องสว่างถนนพลังงานแสงอาทิตย์ตลอดสาย รหัสสายทางหลวงท้องถิ่น ศก.ถ. 113-01 สายแยกทางหลวงหมายเลข 2076 - แยกทางหลวง 2349 หมู่ที่ 14 ตำบลผือใหญ่ กว้าง 6 เมตร ยาว 680 เมตร หรือมีพื้นที่ไม่น้อยกว่า 4,080 ตารางเมตร เทศบาลตำบลผือใหญ่ อำเภอโพธิ์ศรีสุวรรณ จังหวัดศรีสะเกษ</t>
  </si>
  <si>
    <t>15008370001004208517</t>
  </si>
  <si>
    <t>ถนนปลอดภัยเขตพื้นที่ เทศบาลตำบลผือใหญ่ งานติดตั้งเสาไฟฟ้าส่องสว่างถนนสาธารณะพลังงานแสงอาทิตย์ ( โซล่าเซลศ์ ) สายทางทางสามแยก ข้างโรงเรียนบ้านผือ - เขตตำบลหัวช้าง จำนวน 36 ต้น เทศบาลตำบลผือใหญ่ อำเภอโพธิ์ศรีสุวรรณ จังหวัดศรีสะเกษ</t>
  </si>
  <si>
    <t>15008370001004208522</t>
  </si>
  <si>
    <t>ซ่อมแซมถนนคอนกรีตเสริมเหล็ก โดยการปูผิวทาง Asphaltic Concerte (ปูบน Tack Coat) รหัสทางหลวงท้องถิ่น ศก.ถ. 215 - 001 สายจากแยกเอกมัยบ้านอีเซ หมู่ที่ 7 - บ้านจมะ หมู่ที่ 10 ตำบลอีเซ กว้าง 5.00 เมตร ยาว 2,400.00 เมตร หนา 0.05 เมตร หรือมีพื้นที่ไม่น้อยกว่า 10,760.00 ตารางเมตร องค์การบริหารส่วนตำบลอีเซ อำเภอโพธิ์ศรีสุวรรณ จังหวัดศรีสะเกษ</t>
  </si>
  <si>
    <t>15008370001004208523</t>
  </si>
  <si>
    <t>ขยายผิวจราจรถนนคอนกรีตเสริมเหล็ก ท่อระบายน้ำพร้อมบ่อพัก รหัสทางหลวงท้องถิ่น ศก.ถ 18-031 ช้างเผือก บ้านไพรบึง หมู่ที่ 15 ตำบลไพรบึง อำเภอไพรบึง จังหวัดศรีสะเกษ เทศบาลตำบลไพรบึง อำเภอไพรบึง จังหวัดศรีสะเกษ</t>
  </si>
  <si>
    <t>15008370001004208525</t>
  </si>
  <si>
    <t>ก่อสร้างถนนคอนกรีตเสริมสายบ้านสร้างใหญ่-บ้านดินแดง รหัสทางหลวงท้องถิ่น ศก.ถ.64-013 กว้าง 4 เมตร ยาว 1,930 เมตร หนา 0.15 เมตร หรือมีพื้นที่ไม่น้อยกว่า 7,720 ตารางเมตรองค์การบริหารส่วนตำบลดินแดง อำเภอไพรบึง จังหวัดศรีสะเกษ องค์การบริหารส่วนตำบลดินแดง อำเภอไพรบึง จังหวัดศรีสะเกษ</t>
  </si>
  <si>
    <t>15008370001004208527</t>
  </si>
  <si>
    <t>ก่อสร้างถนนคอนกรีตเสริมเหล็ก รหัสทางหลวงท้องถิ่น ศก.ถ 107-06 สายบ้านคูสี่แจเหนือ หมู่ที่ 8 - บ้านดินแดง ตำบลดินแดง บ้านคูสี่แจเหนือ ตำบลปราสาทเยอ กว้าง 5.00 เมตร ยาว 600.00 เมตร หนา 0.15 เมตร หรือมีพื้นที่ไม่น้อยกว่า 3,000 ตารางเมตร องค์การบริหารส่วนตำบลปราสาทเยอ อำเภอไพรบึง จังหวัดศรีสะเกษ</t>
  </si>
  <si>
    <t>15008370001004208528</t>
  </si>
  <si>
    <t>เสริมผิวจราจร ถนนคอนกรีตเสริมเหล็ก รหัสทางหลวงท้องถิ่น ศก.ถ 107-03 สายบ้านประอาง หมู่ที่ 3 -บ้านหนองพัง หมู่ที่ 4 บ้านประอาง ตำบลปราสาทเยอ กว้าง 4.00 เมตร ยาว 820.00 เมตร หนา 0.15 เมตร หรือมีพื้นที่ไม่น้อยกว่า 3,280.00 ตารางเมตร องค์การบริหารส่วนตำบลปราสาทเยอ อำเภอไพรบึง จังหวัดศรีสะเกษ</t>
  </si>
  <si>
    <t>15008370001004208530</t>
  </si>
  <si>
    <t>ก่อสร้างถนนคอนกรีตเสริมเหล็กสายเขวา - บ้านโนนสว่าง รหัสทางหลวงท้องถิ่นที่ ศก. 172 - 09 (ช่วงบ้านเขวา หมู่ที่ 2) กว้าง 4.00 เมตร ยาว 1,550.00 เมตร หนา 0.15 เมตร หรือมีพื้นที่ไม่น้อยกว่า 6,200 ตารางเมตร ลงลูกรังไหล่ทางกว้างข้างละ 0.20 เมตร ก่อสร้างท่อเหลี่ยมคอนกรีตเสริมเหล็ก 3-2.10 x 2.10 เมตร จำนวน 1 แห่ง พร้อมติดตั้งป้ายโครงการ จำนวน 1 ป้าย องค์การบริหารส่วนตำบลสุขสวัสดิ์ อำเภอไพรบึง จังหวัดศรีสะเกษ</t>
  </si>
  <si>
    <t>15008370001004208531</t>
  </si>
  <si>
    <t>ปรับปรุงถนนคอนกรีตเสริมเหล็ก กว้าง 4 เมตร ยาว 2,000 เมตร บริเวณ หมู่ 7 ตำบลโคกตาล อำเภอภูสิงห์ จังหวัดศรีสะเกษ องค์การบริหารส่วนตำบลโคกตาล อำเภอภูสิงห์ จังหวัดศรีสะเกษ</t>
  </si>
  <si>
    <t>15008370001004208532</t>
  </si>
  <si>
    <t>ก่อสร้างถนนคอนกรีตเสริมเหล็ก(คอนกรีตเสริมเหล็ก) ทางหลวงท้องถิ่น ศก.ถ.60-006 (ขยายต่อจากถนนเดิม) สายทาง ป่ากลาง-ห้วยพรุ บ้านไร่พัฒนา หมู่ที่ 2 จำนวน 1 ช่วง กว้าง 5.00 เมตร ยาว 1,800 เมตร หนา 0.15 เมตร หรือมีพื้นที่ไม่น้อยกว่า 9,000 ตารางเมตร ลูกรังไหล่ทางข้างละ 0.50 เมตร องค์การบริหารส่วนตำบลดงรัก อำเภอภูสิงห์ จังหวัดศรีสะเกษ</t>
  </si>
  <si>
    <t>15008370001004208538</t>
  </si>
  <si>
    <t>ก่อสร้างถนนคอนกรีตเสริมเหล็ก ถนนพญาเมืองภู - บ้านคลองสาน บ้านคลองสาน หมู่ที่ 15 ตำบลห้วยตึ๊กชู กว้าง 5.00 เมตร ยาว 1,900.00 เมตร หนา 0.15 เมตร หรือมีพื้นที่ไม่น้อยกว่า 9,500.00 ตารางเมตร องค์การบริหารส่วนตำบลห้วยตึ๊กชู อำเภอภูสิงห์ จังหวัดศรีสะเกษ</t>
  </si>
  <si>
    <t>15008370001004208540</t>
  </si>
  <si>
    <t>โครงการปรับปรุงซ่อมแซมถนนคอนกรีตเสริมเหล็ก โดยการปูผิว Asphaltic Concret (ปูบน Tack Coat) บ้านอะลาง หมู่ที่ 3 ตำบลหนองใหญ่ อำเภอเมืองจันทร์ จังหวัดศรีสะเกษ กว้าง 5 เมตร ยาว 1,882 เมตร หนา 5 ซม. หรือมีพื้นที่ผิวจราจรไม่น้อยกว่า 9,410 ตารางเมตร พร้อมวางรางระบายน้ำคอนกรีตสำเร็จรูปพร้อมฝาปิดคอนกรีต ขนาดภานใน 0.40 x0.40 เมตร ภายนอก 0.55 x0.55 เมตร ยาว 1,882 เมตร เทศบาลตำบลหนองใหญ่ อำเภอเมืองจันทร์ จังหวัดศรีสะเกษ</t>
  </si>
  <si>
    <t>15008370001004208541</t>
  </si>
  <si>
    <t>ซ่อมปรับปรุงถนนคอนกรีตเสริมเหล็กบ้านหนองปลาคูณหมู่ที่ 12 โดยการปูผิวทาง Asphaltic Concrete (ปูบน Tack Coat) องค์การบริหารส่วนตำบลตาโกน อำเภอเมืองจันทร์ จังหวัดศรีสะเกษ</t>
  </si>
  <si>
    <t>15008370001004208542</t>
  </si>
  <si>
    <t>ก่อสร้างถนนคอนกรีตเสริมเหล็ก สายทางสามแยกสวนสัตว์ - บ้านหนองแสง บ้านโนนสวนป่า หมู่ที่ 13 ตำบลน้ำคำ อำเภอเมือง จังหวัดศรีสะเกษ ช่วงที่ 1 ผิวจราจรกว้าง 4.00 เมตร ยาว 1,415.00 เมตร หนา 0.15 เมตร ช่วงที่ 2 ผิวจราจรกว้าง 5.00 เมตร ยาว 365.00 เมตร หนา 0.15 เมตร หรือมีพื้นที่รวม 2 ช่วง ไม่น้อยกวว่า 7,485.00 ตารางเมตร เทศบาลตำบลน้ำคำ อำเภอเมืองศรีสะเกษ จังหวัดศรีสะเกษ</t>
  </si>
  <si>
    <t>15008370001004208545</t>
  </si>
  <si>
    <t>ปรับปรุงผิวจราจรแอสฟัลท์ติกคอนกรีตทับผิวถนนคอนกรีตเสริเหล็กเดิม รหัสทางหลวงท้องถิ่น ศก.ถ 59-012 ถนนสายบ้านโพธิ์ หมู่ 2 - บ้านโนนเจริญ หมู่ 3 บ้านโพธิ์ หมู่ที่ 2 ตำบลซำ ผิวจราจรกว้าง 5.00 เมตร ยาว 2,648.00 เมตร หนา 0.04 เมตร หรือมีพื้นที่ไม่น้อยกว่า 13,240.00 ตารางเมตร องค์การบริหารส่วนตำบลซำ อำเภอเมืองศรีสะเกษ จังหวัดศรีสะเกษ</t>
  </si>
  <si>
    <t>15008370001004208546</t>
  </si>
  <si>
    <t>ชื่อโครงการปรับปรุงผิวจราจรถนนคอนกรีตเสริมเหล็กเป็นแอสฟัลท์ติกคอนกรีตสายบ้านไผ่ล้อม - หนองไฮ หมู่ที่ 8 ต.ตะดอบ ระหัสทางหลวงท้องถิ่น ศก.ถ 74-007 สายบ้านไผ่ล้อม ตำบลตะดอบ ไปบ้านหนองไฮ ตำบลหนองไฮ หมู่ที่ 8 ตำบลตะดอบ อำเภอเมือง จังหวัดศรีสะกษ กว้าง 5.00 เมตร ยาว 1,800 เมตร หนา 0.05 เมตร มีพื้นที่ไม่น้อยกว่า 9,000 ตารางเมตร ตามแบบสำนักบำรุงทาง ของกรมทางหลวงชนบทกำหนด องค์การบริหารส่วนตำบลตะดอบ อำเภอเมืองศรีสะเกษ จังหวัดศรีสะเกษ</t>
  </si>
  <si>
    <t>15008370001004208548</t>
  </si>
  <si>
    <t>ปรับปรุงผิวทางลาดยาง โดยวิธี Pavement In - Place Recycling รหัสทางหลวงท้องถิ่น ศก.ถ.121-001 สายทาง บ้านโนนจาน-แม่น้ำมูล หมู่ที่ 3 บ้านโนนจาน กว้าง 6.00 เมตร ยาว 2,300 เมตร หนา 0.04 เมตร หรือมีพื้นที่ไม่น้อยกว่า 18,400 ตารางเมตร ไหล่ทางข้างละ 1 เมตร องค์การบริหารส่วนตำบลโพธิ์ อำเภอเมืองศรีสะเกษ จังหวัดศรีสะเกษ</t>
  </si>
  <si>
    <t>15008370001004208549</t>
  </si>
  <si>
    <t>ปรับปรุงถนน ผิวจราจรแอสฟัลท์ติกคอนกรีต สายทางแยกทางหลวงหมายเลข221 เชื่อมถนนลาดยาง ทช. ศก.สายทางบ้านกุดโง้งไปบ้านบก รหัสทางหลวงท้องถิ่น ศก.ถ.126-06 หมู่ที่ 6 ตำบลโพนข่า กว้าง 5.00 เมตร ยาว 158 เมตร หนา 0.04 เมตร หรือมีพื้นที่ไม่น้อยกว่า 1,115 ตารางเมตร องค์การบริหารส่วนตำบลโพนข่า อำเภอเมืองศรีสะเกษ จังหวัดศรีสะเกษ</t>
  </si>
  <si>
    <t>15008370001004208553</t>
  </si>
  <si>
    <t>ก่อสร้างถนนคอนกรีตเสริมเหล็กรหัสสายทาง ศก.ถ.178-20 สายทางบ้านโนนแย้ หมู่ที่ 7- บ้านโนนสำนัก หมู่ที่ 8 ตำบลหญ้าปล้อง กว้าง 5.00 เมตร ยาว 388.00 เมตร หนา 0.15 เมตร หรือมีพื้นที่ผิวจราจรไม่น้อยกว่า 1,940.00 ตารางเมตร องค์การบริหารส่วนตำบลหญ้าปล้อง อำเภอเมืองศรีสะเกษ จังหวัดศรีสะเกษ</t>
  </si>
  <si>
    <t>15008370001004208554</t>
  </si>
  <si>
    <t>ก่อสร้างถนนแอสฟัลท์ติกคอนกรีต รหัสทางหลวงท้องถิ่น ศก.ถ.180-024 สายทางบ้านโนนอีปัง หมู่ที่ 8 - เขตตำบลโพนข่า (หนองผำ) หมู่ที่ 8 บ้านโนนอีปัง ตำบลหนองแก้ว กว้าง 4.00 เมตร ยาว 1,900.00 เมตร หนาเฉลี่ย 0.05 เมตร หรือพื้นที่ผิวจราจร/ไหล่ทางไม่น้อยกว่า 7,600.00 ตารางเมตร องค์การบริหารส่วนตำบลหนองแก้ว อำเภอเมืองศรีสะเกษ จังหวัดศรีสะเกษ</t>
  </si>
  <si>
    <t>15008370001004208555</t>
  </si>
  <si>
    <t>ก่อสร้างถนนคอนกรีตเสริมเหล็กบ้านหนองเข้ากรรม หมู่ 9 - ทุ่งทับ รหัสทางหลวงท้องถิ่น ศก.ถ180-003 สายจากบ้านหนองเข้ากรรม หมู่ 9 - ทุ่งทับ ขนาดกว้าง 5 เมตร ยาว 390 เมตร หนา 0.15 เมตร หรือมีพื้นที่ผิวทางรวม 1,950 ตารางเมตร ไหล่ทางข้างละ 0.50 เมตร องค์การบริหารส่วนตำบลหนองแก้ว อำเภอเมืองศรีสะเกษ จังหวัดศรีสะเกษ</t>
  </si>
  <si>
    <t>15008370001004208556</t>
  </si>
  <si>
    <t>ก่อสร้างถนนคอนกรีตเสริมเหล็กเส้นบ้านหนองเครือซูด หมู่ที่ 7 ไป ตำบลซำ ผิวจราจรกว้าง 5 เมตร ยาว 1,500 เมตร หนา 0.15 เมตร หรือมีพื้นที่คอนกรีตเสริมเหล็กไม่น้อยกว่า 7,500 ตารางเมตร องค์การบริหารส่วนตำบลหนองครก อำเภอเมืองศรีสะเกษ จังหวัดศรีสะเกษ</t>
  </si>
  <si>
    <t>15008370001004208557</t>
  </si>
  <si>
    <t>ปรับปรุงถนนลงหินคลุกเส้นวัดบ้านหนองกิโล หมู่ที่ 2 - ถนนรอบป่าชุมชนหนองม่วง หมู่ที่ 8 ผิวจราจรกว้าง 5 เมตร ยาว 1,400 เมตร หนาเฉลี่ย 0.10 เมตร หรือมีพื้นที่ผิวจราจรหินคลุกไม่น้อยกว่า 7,000 ตารางเมตร องค์การบริหารส่วนตำบลหนองครก อำเภอเมืองศรีสะเกษ จังหวัดศรีสะเกษ</t>
  </si>
  <si>
    <t>15008370001004208558</t>
  </si>
  <si>
    <t>ก่อสร้างถนนคอนกรีตเสริมเหล็ก บ้านเพียนาม หมู่ที่ 3 (เส้นแยก ทล.294 หลัง ม.รามคำแหง - แยก ทช.3051) องค์การบริหารส่วนตำบลหนองไผ่ อำเภอเมืองศรีสะเกษ จังหวัดศรีสะเกษ</t>
  </si>
  <si>
    <t>15008370001004208563</t>
  </si>
  <si>
    <t>ก่อสร้างถนนคอนกรีตเสริมเหล็ก ถนนหนองบก หมู่ที่ 5 ตำบลยางชุมน้อย - เชื่อมต่อตำบลฟ้าห่วน อำเภอค้อวัง จังหวัดยโสธร รหัสทางหลวงท้องถิ่น ศก.ถ.20-017 สายถนนหนองบก หมู่ที่ 5 ตำบลยางชุมน้อย - เชื่อมต่อตำบลฟ้าห่วน อำเภอค้อวัง จังหวัดยโสธร กว้าง 4 เมตร ยาว 900 เมตร หนา 0.15 เมตร พื้นที่ไม่น้อยกว่า 3,600 ตารางเมตร เทศบาลตำบลยางชุมน้อย อำเภอยางชุมน้อย จังหวัดศรีสะเกษ</t>
  </si>
  <si>
    <t>15008370001004208565</t>
  </si>
  <si>
    <t>ก่อสร้างถนนคอนกรีตเสริมเหล็ก รหัสทางหลวงท้องถิ่น ศก.ถ33-004 สายบ้านกุดเมืองฮาม-แยกทางหลวงหมายเลช2373 หมู่ที่ 1 บ้านกุดเมืองฮาม ตำบลกุดเมืองฮาม กว้าง 4.00 เมตร ยาว 1,800 เมตร หนา 0.15 เมตร หรือมีพื้นที่ไม่น้อยกว่า 7,200 ตารางเมตร องค์การบริหารส่วนตำบลกุดเมืองฮาม อำเภอยางชุมน้อย จังหวัดศรีสะเกษ</t>
  </si>
  <si>
    <t>15008370001004208566</t>
  </si>
  <si>
    <t>ปรับปรุงถนนคอนกรีตเสริมเหล็ก (ห้าแยก) หมู่ที่ 7 - หมู่ที่ 13 จำนวน 2 ช่วง องค์การบริหารส่วนตำบลคอนกาม อำเภอยางชุมน้อย จังหวัดศรีสะเกษ</t>
  </si>
  <si>
    <t>15008370001004208570</t>
  </si>
  <si>
    <t>ก่อสร้างถนนคอนกรีตเสริมเหล็ก สายบ้านลิ้นฟ้า-ห้วยสีไคล บ้านลิ้นฟ้า หมู่ที่ 14 กว้าง 4.00 เมตร ยาว 1,500.00 เมตร ไหล่ทางลูกรัง กว้างข้างละ 0.20 เมตร หรือผิวจราจรไม่น้อยกว่า 6,000.00 ตารางเมตร องค์การบริหารส่วนตำบลลิ้นฟ้า อำเภอยางชุมน้อย จังหวัดศรีสะเกษ</t>
  </si>
  <si>
    <t>15008370001004208572</t>
  </si>
  <si>
    <t>เสริมผิวถนนแอสฟัลท์คอนกรีต พร้อมวางท่อระบายน้ำคอนกรีตเสริมเหล็ก และติดตั้งโคมไฟฟ้าแสงสว่าง รหัสทางหลวงท้องถิ่น ศก.ถ. 19 -005 สายบ้านท่าโพธิ์ หมู่ที่ 2 ตำบลเมืองคง อำเภอราษีไศล จังหวัดศรีสะเกษ ปริมาณ งานเสริมผิวถนนแอสฟัลท์คอนกรีต จำนวน 3 ช่วง ระยะทางรวม 465.00 เมตร มีพื้นที่รวมไม่น้อยกว่า 2,934.00 ตารางเมตร (โดยหักพื้นที่บ่อพักออกแล้ว) เทศบาลตำบลเมืองคง อำเภอราษีไศล จังหวัดศรีสะเกษ</t>
  </si>
  <si>
    <t>15008370001004208576</t>
  </si>
  <si>
    <t>ก่อสร้างถนนแอสฟัลท์ติกคอนกรีต รหัสทางหลวงท้องถิ่น ศก.ถ. 67-002 สายทางบ้านดู่-บ้านแตงแซง (บ้านดู่ หมู่ที่ 11) ตำบลดู่ อำเภอราษีไศล จังหวัดศรีสะเกษ เนื้องานจำนวน 5 ช่วง กว้าง 4.00-5.00 เมตร ยาว 4,435 เมตร หนา 0.04 เมตร หร้อมีพื้นที่ไม่น้อยกว่า 21,578 ตารางเมตร องค์การบริหารส่วนตำบลดู่ อำเภอราษีไศล จังหวัดศรีสะเกษ</t>
  </si>
  <si>
    <t>15008370001004208579</t>
  </si>
  <si>
    <t>ก่อสร้างถนนแอสฟัลท์ติกคอนกรีตถนนทุ่งเจริญ รหัสสายทาง ศก.ถ.137-11 บ้านบากเรือ หมู่ที่ 7 บ้านบากเรือ ตำบลเมืองคง กว้าง 5 เมตร ยาว 1,600 เมตร หนาเฉลี่ย 0.04 เมตร หรือมีพื้นที่ผิวจราจร/ไหล่ทางไม่น้อยกว่า 8,000 เมตร องค์การบริหารส่วนตำบลเมืองคง อำเภอราษีไศล จังหวัดศรีสะเกษ</t>
  </si>
  <si>
    <t>15008370001004208581</t>
  </si>
  <si>
    <t>ก่อสร้างถนนคอนกรีตเสริมเหล็ก บ้านหนองขาม หมู่ที่ 9 สายหนองสรวง - หนองขาม หมู่ที่ 9 บ้านหนองขาม ตำบลสร้างปี่ กว้าง 5 เมตร ยาว 1,500 เมตร หนา 0.15 เมตร หรือมีพื้นที่ไม่น้อยกว่า 7,500 ตารางเมตร ไหล่ทางข้างละ - เมตร พร้อมป้ายโครงการ 1 ป้าย องค์การบริหารส่วนตำบลสร้างปี่ อำเภอราษีไศล จังหวัดศรีสะเกษ</t>
  </si>
  <si>
    <t>15008370001004208584</t>
  </si>
  <si>
    <t>ก่อสร้างถนนผิวทางแอสฟัลท์ติกคอนกรีต สายบ้านแสนแก้ว-บ้านหนองนาคู หมู่ที่ 3,หมู่ที่ 7 บ้านแสนแก้ว หมู่ที่ 3และบ้านหนองนาคู หมู่ที 3,7 บ้านแสนแก้วและบ้านหนองนาคู ตำบลหนองหมี กว้าง 4.00-5.00 เมตร ยาว 2,354.00 เมตร หนา 5.00 เมตร พื้นที่ไม่น้อยกว่า 11,168.00 ตารางเมตร องค์การบริหารส่วนตำบลหนองหมี อำเภอราษีไศล จังหวัดศรีสะเกษ</t>
  </si>
  <si>
    <t>15008370001004208587</t>
  </si>
  <si>
    <t>ก่อสร้างถนนAsphaltic Concrete รหัสทางหลวงท้องถิ่น ศก.ถ211-05 สายบ้านน้ำอ้อมน้อย หมู่ที่6 ไปทางบ้านหนองโง้ง หมู่ที่7 ตำบลหว้านคำ อำเภอราษีไศล จังหวัดศรีสะเกษ ผิวจราจรแอสฟัลต์คอนกรีต กว้าง 5 เมตร ยาว 1,400 เมตร หนา 0.04 เมตร หรือมีพื้นที่ไม่น้อยกว่า 7,000 ตารางเมตร องค์การบริหารส่วนตำบลหว้านคำ อำเภอราษีไศล จังหวัดศรีสะเกษ</t>
  </si>
  <si>
    <t>15008370001004208591</t>
  </si>
  <si>
    <t>ก่อสร้างถนนคอนกรีตเสริมเหล็ก สายทางรหัสทางหลวงท้องถิ่น ศก.ถ.61-008บ้านดวนใหญ่ หมู่ที่ 18 ตำบลดวนใหญ่ องค์การบริหารส่วนตำบลดวนใหญ่ อำเภอวังหิน จังหวัดศรีสะเกษ</t>
  </si>
  <si>
    <t>15008370001004208592</t>
  </si>
  <si>
    <t>ก่อสร้างถนนคอนกรีตเสริมเหล็ก รหัสทางหลวงท้องถิ่น ศก.ถ 85-013 สายทางจากถนนลาดยางบ้านแม่หลัน บุญส่ง ถึงแยกคลองบ้านนายสมนึก ปรือปรัก หมู่ที่ 11 บ้านสมอ ตำบลทุ่งสว่าง กว้าง 5.00 เมตร ยาว 1,750 เมตร หนา 0.15 เมตร หรือมีพื้นที่ไม่น้อยกว่า 8,750 ตารางเมตร องค์การบริหารส่วนตำบลทุ่งสว่าง อำเภอวังหิน จังหวัดศรีสะเกษ</t>
  </si>
  <si>
    <t>15008370001004208598</t>
  </si>
  <si>
    <t>ปรับปรุงถนนปูแอสฟัลต์ติกคอนกรีตบ้านจอก หมู่ที่ 2 ตำบลสะพุง ไปบ้านหนองอะเลาและไปบ้านทุ่งระวี หมู่ที่ 12 ตำบลสะพุง งานปูผิวทางแอสฟัลต์คอนกรีต กว้าง 4.00 เมตร ยาว 128.00 เมตร หนาเฉลี่ย 0.04 เมตร หรือมีพื้นที่ไม่น้อยกว่า 512.00 ตารางเมตร (ปูบนผิวทางคอนกรีต) งานปูผิวทางแอสฟัลต์คอนกรีต กว้าง 5.00 เมตร ยาว 1,738.00 เมตร หนาเฉลี่ย 0.04 เมตร หรือมีพื้นที่ไม่น้อยกว่า 8,690 ตารางเมตร (ปูบนผิวทางคอนกรีต) เทศบาลตำบลศรีรัตนะ อำเภอศรีรัตนะ จังหวัดศรีสะเกษ</t>
  </si>
  <si>
    <t>15008370001004208599</t>
  </si>
  <si>
    <t>ก่อสร้างถนนคอนกรีตเสริมเหล็ก สายทางรหัสทางหลวงท้องถิ่น ศก.ถ. 79-010 จากสามแยกบ้านตูมพัฒนา-ไปเชื่อมถนนลูกรังบ้านสบาย บ้านหนองปิงโปง บ้านตูมพัฒนา หมู่ที่ 2 ตำบลตูม อำเภอศรีรัตนะ จังหวัดศรีสะเกษ องค์การบริหารส่วนตำบลตูม อำเภอศรีรัตนะ จังหวัดศรีสะเกษ</t>
  </si>
  <si>
    <t>15008370001004208601</t>
  </si>
  <si>
    <t>ก่อสร้างถนนคอนกรีตเสริมเหล็ก รหัสทางหลวงท้องถิ่น ศก.ถ155-07 สายเลียบคลองระวี หมู่ที่ 12 บ้านตะเคียนเหนือ ตำบลศรีแก้ว กว้าง 5.00 เมตร ยาว 2,500.00 เมตร หนา 0.15 เมตร หรือมีพื้นที่ไม่น้อยกว่า 12,500.00 ตารางเมตร พร้อมไหล่ทางลูกรังข้างละ 0.20 เมตร องค์การบริหารส่วนตำบลศรีแก้ว อำเภอศรีรัตนะ จังหวัดศรีสะเกษ</t>
  </si>
  <si>
    <t>15008370001004208610</t>
  </si>
  <si>
    <t>ปรับปรุงถนนแอสฟัลท์ติกคอนกรีตด้วยวิธี Pavement In-Place Recycling รหัสทางหลวงท้องถิ่น ศก.ถ.56-005 สายแยกทางหลวงชนบทศก.4029 บ้านโจดม่วง หมู่ 4 ถึง เขตตำบลจิกสังข์ทอง บ้านโจดม่วง หมู่ 4 ตำบลโจดม่วง กว้าง 5 เมตร ยาว 1,825 เมตร หนา 0.04 เมตรหรือมีพื้นที่ไม่น้อยกว่า 9,125 ตารางเมตร องค์การบริหารส่วนตำบลโจดม่วง อำเภอศิลาลาด จังหวัดศรีสะเกษ</t>
  </si>
  <si>
    <t>15008370001004208614</t>
  </si>
  <si>
    <t>ติดตั้งเสาไฟฟ้าส่องสว่างถนนสาธารณะพลังงานแสงอาทิตย์ (โซล่าเซลล์) บ้านบุยาว หมู่ที่ 2ไป เทศบาลตำบลโคกจาน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15</t>
  </si>
  <si>
    <t>ติดตั้งเสาไฟฟ้าส่องสว่างถนนสาธารณะพลังงานแสงอาทิตย์ (โซล่าเซลล์) บ้านบุยาว หมู่ที่ 2 ไป บ้านขามน้อย หมู่ที่ 10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20</t>
  </si>
  <si>
    <t>ก่อสร้างถนนแอสฟัลท์ติกคอนกรีต พร้อมติดตั้งไฟฟ้าแสงสว่างโซล่าเชลล์ จำนวน 7 ต้น เทศบาลตำบลกำแพง อำเภออุทุมพรพิสัย จังหวัดศรีสะเกษ</t>
  </si>
  <si>
    <t>15008370001004208621</t>
  </si>
  <si>
    <t>ก่อสร้างถนนคอนกรีตเสริมเหล็ก รหัสทางหลวงท้องถิ่น ศก.ถ10-018 สายบ้านยาง หมู่ที่ 7 - บ้านอะลาง หมู่ที่ 9 ตำบลโคกจาน กว้าง 5.00 เมตร ยาว 1,225 เมตร หนา 0.15 เมตร หรือมีพื้นที่ไม่น้อยกว่า 6,125 ตารางเมตร เทศบาลตำบลโคกจาน อำเภออุทุมพรพิสัย จังหวัดศรีสะเกษ</t>
  </si>
  <si>
    <t>15008370001004208622</t>
  </si>
  <si>
    <t>ก่อสร้างถนนคอนกรีตเสริมเหล็กสายบ้านโคกวัด หมู่ที่ 3 - หมู่ที่ 1-หมู่ที่ 4 (ศูนย์ผลิตอาหาร) ตำบลโคกจาน กว้าง 4.00 เมตร ยาว 600 เมตร หนา 0.15 เมตร หรือมีพื้นที่ไม่น้อยกว่า 2,400 ตารางเมตร เทศบาลตำบลโคกจาน อำเภออุทุมพรพิสัย จังหวัดศรีสะเกษ</t>
  </si>
  <si>
    <t>15008370001004208623</t>
  </si>
  <si>
    <t>ก่อสร้างถนนคอนกรีตเสริมเหล็กหนองสรวง รหัสทางหลวงท้องถิ่น สาย ศก.ถ.81 - 047 หมู่ที่ 6 บ้านมะหลัดใหญ่ ตำบลแต้ กว้าง 3.00 เมตร ยาว 800.00 เมตร หนา 0.15 เมตร ไหล่ทางกว้างข้างละ 0.20 เมตร หรือมีพื้นที่ไม่น้อยกว่า 2,400 ตารางเมตร เทศบาลตำบลแต้ อำเภออุทุมพรพิสัย จังหวัดศรีสะเกษ</t>
  </si>
  <si>
    <t>15008370001004208624</t>
  </si>
  <si>
    <t>ปรับปรุงถนนคอนกรีตเสริมเหล็กโดยปูผิว Asphaltic Concrete (ปูบน Tack Coat) สายทางบ้านกำแพง หมู่ที่ 2 - หนองหล่ม สายทางบ้านกำแพง หมู่ที่ 2 - หนองหล่ม กว้าง 4.00 เมตร ยาว 1,150 เมตร หนา 0.04 เมตร หรือมีพื้นที่ไม่น้อยกว่า 4,600 ตารางเมตร เทศบาลตำบลสระกำแพงใหญ่ อำเภออุทุมพรพิสัย จังหวัดศรีสะเกษ</t>
  </si>
  <si>
    <t>ก่อสร้างถนนคอนกรีตเสริมเหล็ก บ้านค้อ หมู่ที่ 3 สายทางสวนยาง - คลองอิสานเขียว กว้าง 4.00 เมตร ยาว 1,000 เมตร หนา 0.15 เมตร ไหล่ทางข้างละ 0.00- 0.20 เมตร หรือมีพื้นที่ไม่น้อยกว่า 4,000 ตารางเมตร เทศบาลตำบลสระกำแพงใหญ่ อำเภออุทุมพรพิสัย จังหวัดศรีสะเกษ</t>
  </si>
  <si>
    <t>15008370001004208626</t>
  </si>
  <si>
    <t>ก่อสร้างถนนคอนกรีตเสริมเหล็ก ถนนเลียบคลอง บ้านดงเห็ด หมู่ที่ 2 ตำบลกำแพง อำเภออุทุมพรพิสัย จังหวัดศรีสะเกษ กว้าง 5.00 เมตร ยาว 1,975 เมตร หนา 0.15 เมตร หรือมีพื้นที่ไม่น้อยกว่า 9,875 ตารางเมตร เทศบาลตำบลอุทุมพรพิสัย อำเภออุทุมพรพิสัย จังหวัดศรีสะเกษ</t>
  </si>
  <si>
    <t>15008370001004208628</t>
  </si>
  <si>
    <t>เสริมผิวทางแอสฟัลต์คอนกรีต ปรับปรุงคุณภาพด้วยยางธรรมชาติ (Para Asphalt Concrete)ถนนสายบ้านก้านเหลือง - บ้านหนองคู องค์การบริหารส่วนตำบลก้านเหลือง อำเภออุทุมพรพิสัย จังหวัดศรีสะเกษ</t>
  </si>
  <si>
    <t>15008370001004208629</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หนองยาง หมู่ที่ 6 ไปบ้านหนองจิก หมู่ที่ 11 ตำบลขะยูง อำเภออุทุมพรพิสัย จังหวัดศรีสะเกษ องค์การบริหารส่วนตำบลขะยูง อำเภออุทุมพรพิสัย จังหวัดศรีสะเกษ</t>
  </si>
  <si>
    <t>15008370001004208630</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ขะยูง หมู่ที่ 1 ถึงหน้าโรงเรียนบ้านขะยูง อำเภออุทุมพรพิสัย จังหวัดศรีสะเกษ องค์การบริหารส่วนตำบลขะยูง อำเภออุทุมพรพิสัย จังหวัดศรีสะเกษ</t>
  </si>
  <si>
    <t>15008370001004208634</t>
  </si>
  <si>
    <t>ปรับปรุงถนนคอนกรีตเสริมเหล็ก บ้านโพนทอง หมู่ที่ 1 ไป บ้านแขม หมู่ที่ 2 กว้าง 6.00 เมตร ยาว 1,460.00 เมตร หนา 0.15 เมตร หรือมีพื้นที่คอนกรีตเสริมเหล็กไม่น้อยกว่า 8,760.00 ตารางเมตร องค์การบริหารส่วนตำบลแขม อำเภออุทุมพรพิสัย จังหวัดศรีสะเกษ</t>
  </si>
  <si>
    <t>15008370001004208635</t>
  </si>
  <si>
    <t>โครงการเสริมผิวแอสฟัลติกคอนกรีต รหัสทางหลวงท้องถิ่น ศก.ถ 49-006 สายทางบ้านเหงี่ยงหมู่ที่ 6 ต.โคกหล่าม - บ้านหนองหว้า ต.หัวช้าง กว้าง 5.00 เมตร, ยาว 1,100 เมตร, หนา 0.05 เมตร หรือมีพื้นที่ไม่น้อยกว่า 5,500 ตารางเมตร,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 นวัตกรรมไทย รหัส 07020019 จำนวน 10 ชุด ,องค์การบริหารส่วนตำบลโคกหล่าม อำเภออุทุมพรพิสัย จังหวัดศรีสะเกษ องค์การบริหารส่วนตำบลโคกหล่าม อำเภออุทุมพรพิสัย จังหวัดศรีสะเกษ</t>
  </si>
  <si>
    <t>15008370001004208640</t>
  </si>
  <si>
    <t>ก่อสร้างถนนลาดยางแบบแอสฟัสท์ติกคอนกรีตจากบ้านดู่ หมู่ที่ 4 ถึงบ้านฝาง หมู่ที่ 5 ตำบลปะอาว กว้าง 4-5 เมตร ยาว 3,746 เมตร หนา 0.05 เมตร หรือมีพื้นที่ไม่น้อยกว่า 16,408 ตารางเมตร องค์การบริหารส่วนตำบลปะอาว อำเภออุทุมพรพิสัย จังหวัดศรีสะเกษ</t>
  </si>
  <si>
    <t>15008370001004208641</t>
  </si>
  <si>
    <t>ซ่อมปรับปรุงถนนผิวทางแอสฟัลต์ติก บ้านสมอ หมู่ที่ 9 ไป ตำบลอีหล่ำ กว้าง 6.00 เมตร ยาว 2,700.00 เมตร หนา 0.05 เมตร หรือมีพื้นที่ไม่น้อยกว่า 16,200.00 ตารางเมตร ชุดเสาไฟแบบรอกสลิงหมุนยกพร้อมโคมไฟแอลอีดีพลังงานแสงอาทิตย์ จำนวน 27 ชุด องค์การบริหารส่วนตำบลโพธิ์ชัย อำเภออุทุมพรพิสัย จังหวัดศรีสะเกษ</t>
  </si>
  <si>
    <t>15008370001004208642</t>
  </si>
  <si>
    <t>ชื่อโครงการ : ปรับปรุงซ่อมแซมถนนภายในตำบรังแร้ง รายละเอียด : ปรับปรุงซ่อมแซมถนนคอนกรีตโดยวิธีปูผิวทางแอสฟัสห์ติกคอนกรีต (Asphaltic Concrete) รหัส ศก.ถ. 144-03 ถนนสายบ้านค้อ หมู่ที่ 6 - บ้านรังแร้ง หมู่ที่ 4 ตำบลรังแร้ง อำเภออุทุมพรพิสัย จังหวัดศรีสะเกษ ช่วงที่ 1 ผิวจราจรกว้าง 4.00 เมตร ยาว 3,422 เมตร หนาเฉลี่ย 0.05 เมตร หรือมีผิจราจร/ไหล่ทางไม่น้อยกว่า 13,688 ตร.ม. ช่วงที่ 2 ผิวจราจรกว้าง 5.00 เมตร ยาว 828 เมตร หนาเฉลี่ย 0.05 เมตร หรือมีพื้นที่ผิวจราจร/ไหล่ทางไม่น้อยกว่า 4,140 ตร.ม. องค์การบริหารส่วนตำบลรังแร้ง อำเภออุทุมพรพิสัย จังหวัดศรีสะเกษ</t>
  </si>
  <si>
    <t>15008370001004208643</t>
  </si>
  <si>
    <t>ปรับปรุงซ่อมสร้างถนนคอนกรีตเสริมเหล็ก เป็นถนนแอสฟัลต์ติกคอนกรีตบ้านส้มป่อยหมู่ที่ 2(เชื่อม ต.โพธิ์ชัย)ศก.ถ168-005 ความยาวรวม 2,670.00 เมตร หนา 0.05 เมตร หรือมีพื้นที่คอนกรีตเหล็กไม่น้อยกว่า 11,967 ตารางเมตร พร้อมป้ายโครงการ 1 ป้าย องค์การบริหารส่วนตำบลสำโรง อำเภออุทุมพรพิสัย จังหวัดศรีสะเกษ</t>
  </si>
  <si>
    <t>15008370001004208644</t>
  </si>
  <si>
    <t>ก่อสร้างถนนคอนกรีตเสริมเหล็กสายทางบ้านขุมปูน - บ้านพงพรต ศก.ถ.197-01 ตำบลหนองห้าง กว้าง 7.00 ยาว 1,000 เมตร หนา 0.20 เมตร หรือพื้นที่ไม่น้อยกว่า 7,000.00 ตารางเมตร องค์การบริหารส่วนตำบลหนองห้าง อำเภออุทุมพรพิสัย จังหวัดศรีสะเกษ</t>
  </si>
  <si>
    <t>15008370001004208645</t>
  </si>
  <si>
    <t>ก่อสร้างซ่อมแซมถนนลาดยางAsphalt Concrete (โดยวิธี Pavement In Place Recycling) สายบ้านหนองดีปลี - บ้านโคก ตำบลหนองไฮ กว้าง 6 -8 เมตร ยาว2,100 เมตร หนา 0.05 เมตร หรือมีพื้นที่ไม่น้อยกว่า 16,675 ตารางเมตร องค์การบริหารส่วนตำบลหนองไฮ อำเภออุทุมพรพิสัย จังหวัดศรีสะเกษ</t>
  </si>
  <si>
    <t>15008370001004208646</t>
  </si>
  <si>
    <t>ก่อสร้างถนนคอนกรีตเสริมเหล็ก สายบ้านสำโรงน้อย หมู่ที่ 4 ไป บ้านบึงไกร หมู่ที่ 3 ตำบลหัวช้าง ช่วงที่ 1 กว้าง 5.00 เมตร ยาว 250.00 เมตร หนาเฉลี่ย 0.15 เมตร หรือมีพื้นที่ไม่น้อยกว่า 1,250.00 ตารางเมตร ช่วงที่ 2 กว้าง 5.00 เมตร ยาว 1,013.00 เมตร หนาเฉลี่ย 0.15 เมตร หรือมีพื้นที่ไม่น้อยกว่า 5,065.00 ตารางเมตร องค์การบริหารส่วนตำบลหัวช้าง อำเภออุทุมพรพิสัย จังหวัดศรีสะเกษ</t>
  </si>
  <si>
    <t>15008370001004208647</t>
  </si>
  <si>
    <t>ก่อสร้างถนนคอนกรีตเสริมเหล็กสายทางภายในหมู่บ้าน บ้านอี่หล่ำ หมู่ที่ 1 ตำบลอี่หล่ำ อำเภอุทุมพิพิสัย จังหวัดศรีสะเกษ (ช่วงที่1) ขนาดผิวจราจรกว้าง 5.00 เมตร ยาว 330.00 เมตร หนาเฉลี่ย 0.15 เมตร หรือมีพื้นที่ผิวจราจรไม่น้อยกว่า 1,650 ตารางเมตร (ช่วงที่2) ขนาดผิวจราจรกว้าง 4.00 เมตร ยาว 1,350.00 เมตร หนาเฉลี่ย 0.15 เมตร หรือมีพื้นที่ผิวจราจรไม่น้อยกว่า 5,400 ตารางเมตร (ช่วงที่3) ขนาดผิวจราจรกว้าง 3.00 เมตร ยาว 120.00 เมตร หนาเฉลี่ย 0.15 เมตร หรือมีพื้นที่ผิวจราจรไม่น้อยกว่า 360.00 ตารางเมตรพร้อมนวตกรรมไทย เสาไฟฟ้าแสงสว่างพลังงานแส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นวตกรรมไทย รหัส 07020019 องค์การบริหารส่วนตำบลอี่หล่ำ อำเภออุทุมพรพิสัย จังหวัดศรีสะเกษ</t>
  </si>
  <si>
    <t>1500837000100420A516</t>
  </si>
  <si>
    <t>ก่อสร้างถนนคอนกรีตเสริมเหล็ก รหัสทางหลวงท้องถิ่น ศก.ถ.92-004 สายทางบ้านโปร่ง - เหล่าเชือก หมู่ที่ 7 บ้านโปร่ง ตำบลโนนค้อ กว้าง 5 เมตร ยาว 4,000 เมตร หนา 0.15 เมตร หรือมีพื้นที่คอนกรีตไม่น้อยกว่า 20,000 ตารางเมตร องค์การบริหารส่วนตำบลโนนค้อ อำเภอโนนคูณ จังหวัดศรีสะเกษ</t>
  </si>
  <si>
    <t>1500837000100420A517</t>
  </si>
  <si>
    <t>ก่อสร้างถนนคอนกรีตเสริมเหล็ก สายทางระหว่างหมู่บ้าน บ้านม่วงเป หมู่ที่ 2 ตำบลหนองกุง - บ้านเหล่าเชือก ตำบลโนนค้อ อำเภอโนนคูณ จังหวัดศรีสะเกษ กว้าง 5.00 เมตร ยาว 3,006.00 เมตร หนา 0.15 เมตร หรือมีพื้นที่ไม่น้อยกว่า 15,030.00 ตารางเมตร องค์การบริหารส่วนตำบลหนองกุง อำเภอโนนคูณ จังหวัดศรีสะเกษ</t>
  </si>
  <si>
    <t>1500837000100420A581</t>
  </si>
  <si>
    <t>ก่อสร้างระบบประปาหมู่บ้านแบบผิวดินขนาดใหญ่มาก ตามแบบมาตรฐานกรมทรัพยากรน้ำ บ้านธาตุ , บ้านนากกเขียบ,บ้านธาตุใต้ หมู่ที่ 1,11,14 ตำบลธาตุ องค์การบริหารส่วนตำบลธาตุ อำเภอวังหิน จังหวัดศรีสะเกษ</t>
  </si>
  <si>
    <t>1500837000100420B676</t>
  </si>
  <si>
    <t>ก่อสร้างถนนคอนกรีตเสริมเหล็ก สายโนนทองหลาง - กระบกเตี้ย หมูที่ 10 บ้านโนนทองหลาง ตำบลกันทรอม อำเภอขุนหาญ จังหวัดศรีสะเกษ กว้าง 5 เมตร ยาว 610 เมตร หนา 0.15 เมตร หรือมีพื้นที่ไม่น้อยกว่า 3,050 ตารางเมตร ไหล่ทางข้างละ 0.30 เมตร เทศบาลตำบลกันทรอม อำเภอขุนหาญ จังหวัดศรีสะเกษ</t>
  </si>
  <si>
    <t>1500837000100420B677</t>
  </si>
  <si>
    <t>ก่อสร้างถนนคอนกรีตเสริมเหล็ก รหัสทางหลวงท้องถิ่น ศก.ถ10-022 ถนนสายหนองผือ - บุยาว ตำบลโคกจาน กว้าง 4.00 เมตร ยาว 472 เมตร หนา 0.15 เมตร หรือมีพื้นที่ไม่น้อยกว่า 1,888 ตารางเมตร เทศบาลตำบลโคกจาน อำเภออุทุมพรพิสัย จังหวัดศรีสะเกษ</t>
  </si>
  <si>
    <t>1500837000100420B678</t>
  </si>
  <si>
    <t>ซ่อมแซมถนนคอนกรีตเสริมเหล็ก รหัสทางหลวงท้องถิ่น ศก.ถ10-006 ถนนสายบ้านโปร่งสามัคคี - บ้านยางน้อย ตำบลโคกจาน กว้าง 4.00 เมตร ยาว 310 เมตร หนา 0.10 เมตร หรือมีพื้นที่ไม่น้อยกว่า 1,240 ตารางเมตร เทศบาลตำบลโคกจาน อำเภออุทุมพรพิสัย จังหวัดศรีสะเกษ</t>
  </si>
  <si>
    <t>1500837000100420B679</t>
  </si>
  <si>
    <t>ปรับปรุงคอนกรีตเสริมเหล็กคอนกรีตสายทางบ้านแคน หมู่ที่ 4 กว้าง 4 เมตร ยาว 27 เมตร หนา 0.15 เมตร หรือมีพื้นที่ไม่น้อยกว่า 108 ตารางเมตร เทศบาลตำบลจานแสนไชย อำเภอห้วยทับทัน จังหวัดศรีสะเกษ</t>
  </si>
  <si>
    <t>1500837000100420B681</t>
  </si>
  <si>
    <t>ก่อสร้างถนนคอนกรีตเสริมเหล็ก ถนนปู่ตา-หนองพุก หมู่ที่ 3 กว้าง 4 เมตร ยาว 297 เมตร หนา 0.15 เมตร พื้นที่ไม่น้อยกว่า 1,188 ตารางเมตร เทศบาลตำบลยางชุมน้อย อำเภอยางชุมน้อย จังหวัดศรีสะเกษ</t>
  </si>
  <si>
    <t>1500837000100420B682</t>
  </si>
  <si>
    <t>ก่อสร้างถนนคอนกรีตเสริมเหล็ก รหัสทางหลวงท้องถิ่น ศก.ถ.153-03 สายสี่แยกกลางบ้านทุ่ง หมู่ที่ 5 ไปสี่แยกสะมัดหนองออหนองยวน หมู่ที่ 5 บ้านทุ่ง ตำบลวังหิน กว้าง 5 เมตร ยาว 294 เมตร หนา 0.15 เมตร หรือมีพื้นที่ไม่น้อยกว่า 1,470 ตารางเมตร เทศบาลตำบลวังหิน อำเภอวังหิน จังหวัดศรีสะเกษ</t>
  </si>
  <si>
    <t>1500837000100420B684</t>
  </si>
  <si>
    <t>ก่อสร้างถนนคอนกรีตเสริมเหล็กเชื่อมบ้านไทร - บ้านโป่ง หมู่ที่ 8 ตำบลสำโรงพลัน อำเภอไพรบึง จังหวัดศรีสะเกษ กว้าง 5.00 เมตร ยาว 857.00 เมตร หนา 0.15 เมตร ไหล่ทางลูกรังข้างละ 0.20 เมตร ปริมาณพื้นที่เฉลี่ย 4,285.00 ตารางเมตร หรือปริมารเฉลี่ย 642.75 ลูกบาศก์เมตร เทศบาลตำบลสำโรงพลัน อำเภอไพรบึง จังหวัดศรีสะเกษ</t>
  </si>
  <si>
    <t>1500837000100420B685</t>
  </si>
  <si>
    <t>ก่อสร้างถนนคอนกรีตเสริมเหล็ก รหัสสายทางสก.ถ 24-011 หมู่ที่ 5 บ้านศิวาลัย ตำบลสิ อำเภอขุนหาญ จังหวัดศรีสะเกษ กว้าง 3 เมตร ยาว 1,084 เมตร หนา 0.15 เมตร หรือมีพื้นที่ไม่น้อยกว่า 3,252 ตารางเมตร เทศบาลตำบลสิ อำเภอขุนหาญ จังหวัดศรีสะเกษ</t>
  </si>
  <si>
    <t>1500837000100420B686</t>
  </si>
  <si>
    <t>ก่อสร้างถนนคอนกรีตเสริมเหล็ก สายบ้านดงสูง หมู่ที่ 15 ตำบลหนองหญ้าลาด - บ้านแสงเจริญ ตำบลตระกาจ กว้าง 5 เมตร ยาว 97 เมตร หนา 0.15 เมตร ไหล่ทางดินลูกรังกว้าง 0.20 เมตร หรือมีพื้นที่ไม่น้อยกว่า 485 ตารางเมตรเทศบาลตำบลหนองหญ้าลาด อำเภอกันทรลักษ์ จังหวัดศรีสะเกษ</t>
  </si>
  <si>
    <t>1500837000100420B687</t>
  </si>
  <si>
    <t>ปรับปรุงผิวจราจรแอสฟัลท์คอนกรีตถนนเทศบาล 4 ชุมชนตลาดห้วยทับทัน ผิวจราจรกว้าง 5.80 เมตร ยาว 125.00 เมตร หนา 0.04 เมตร หรือมีผิวจราจรไม่น้อยกว่า 725.00 ตารางเมตร เทศบาลตำบลห้วยทับทัน อำเภอห้วยทับทัน จังหวัดศรีสะเกษ</t>
  </si>
  <si>
    <t>1500837000100420B688</t>
  </si>
  <si>
    <t>ก่อสร้างถนนคอนกรีตเสริมเหล็ก ภายในหมู่บ้าน หมู่ที่ 19 บ้านโนนสูงเหนือ (สายบ้านโนนสูงเหนือ-เขตบ้านหิน ต.ภูเงิน) กว้าง 4.00 เมตร ยาว 700 เมตร หนา 0.15 เมตร หรือมีพื้นที่ไม่น้อยกว่า 2,800 ตารางเมตร องค์การบริหารส่วนตำบลกระแชง อำเภอกันทรลักษ์ จังหวัดศรีสะเกษ</t>
  </si>
  <si>
    <t>1500837000100420B689</t>
  </si>
  <si>
    <t>ก่อสร้างถนนคอนกรีตเสริมเหล็ก รหัสทางหลวงท้องถิ่น ศก.ถ. 28 - 005 บ้านพอก หมู่ที่ 5 - บ้านหนองเข็ง หมู่ที่ 10 ตำบลกฤษณา กว้าง 5.00 เมตร ยาว 505.00 เมตร หนา 0.15 เมตร หรือมีพื้นที่ไม่น้อยกว่า 2,525.00 ตารางเมตร ไหล่ทางข้างละ 0.20 เมตร องค์การบริหารส่วนตำบลกฤษณา อำเภอขุขันธ์ จังหวัดศรีสะเกษ</t>
  </si>
  <si>
    <t>1500837000100420B690</t>
  </si>
  <si>
    <t>ก่อสร้างถนนคอนกรีตเสริมเหล็ก บ้านศรีอุดม - บ้านหนองไฮ (ศก.ถ 30-002) กว้าง 5.00 เมตร ยาว 665.00 เมตร หนา 0.15 เมตร ไหล่ทางลูกรังข้างละ 0.20 เมตร หรือมีพื้นที่ไม่น้อยกว่า 3,325.00 ตารางเมตร องค์การบริหารส่วนตำบลกันทรารมย์ อำเภอขุขันธ์ จังหวัดศรีสะเกษ</t>
  </si>
  <si>
    <t>1500837000100420B691</t>
  </si>
  <si>
    <t>ก่อสร้างถนนคอนกรีตเสริมเหล็ก สายทางบ้านอาต็อง หมุ่ที่ 8-บ้านโสนหมู่ที่ 10 (ช่วงที่2) หมู่ที่ 8 ตำบลกู่ อำเภอปรางค์กู่ จังหวัดศรีสะเกษ ขนาดกว้าง 5.00 เมตร ยาว 555.00 เมตร หนา 0.15 เมตร หรือมีพื้นที่ไม่น้อยกว่า 2,775.00 ตารางเมตร ไหล่ทางข้างละ 0.20 เมตร องค์การบริหารส่วนตำบลกู่ อำเภอปรางค์กู่ จังหวัดศรีสะเกษ</t>
  </si>
  <si>
    <t>1500837000100420B692</t>
  </si>
  <si>
    <t>ก่อสร้างถนนคอนกรีตเสริมเหล็ก รหัสทางหลวงท้องถิ่น ศก.ถ.36-006 สายทางบ้านหนองผักกรูด - บ้านโนนคำแก้ว หมู่ที่ 8 บ้านหนองผักกรูด ตำบลขนุน กว้าง 6.00 เมตร ยาว 355 เมตร หนา 0.15 เมตร หรือมีพื้นที่ไม่น้อยกว่า 2,130 ตารางเมตร องค์การบริหารส่วนตำบลขนุน อำเภอกันทรลักษ์ จังหวัดศรีสะเกษ</t>
  </si>
  <si>
    <t>1500837000100420B693</t>
  </si>
  <si>
    <t>ก่อสร้างถนนคอนกรีตเสริมเหล็ก บ้านเขิน หมู่ที่ 1 สายทาง (บ้านเขิน หมู่ที่ 1 - คลองส่งน้ำชลประทาน) ตำบลเขิน อำเภอน้ำเกลี้ยง จังหวัดศรีสะเกษ ขนาดกว้าง 5.00 เมตร ระยะทาง 1,092.50 เมตร หนา 0.15 เมตร ไหล่ทางข้างละ 0.25 เมตร องค์การบริหารส่วนตำบลเขิน อำเภอน้ำเกลี้ยง จังหวัดศรีสะเกษ</t>
  </si>
  <si>
    <t>1500837000100420B694</t>
  </si>
  <si>
    <t>เสริมผิวถนนแอสฟัลท์ติกคอนกรีต จากถนนทางหลวง 2373 โรงเรียนคูซอดประชาสรรค์ไปบ้านเปือยใหม่ บ้านคูซอด หมู่ที่ 1 ตำบลคูซอด กว้าง 4.00-7.00 เมตร หนา 0.04 เมตร จำนวน 3 ช่วง หรือมีพื้นที่รวมไม่น้อยกว่า 2,202 ตารางเมตร องค์การบริหารส่วนตำบล คูซอด อำเภอเมืองศรีสะเกษ จังหวัดศรีสะเกษ</t>
  </si>
  <si>
    <t>1500837000100420B696</t>
  </si>
  <si>
    <t>ก่อสร้างถนนคอนกรีตเสริมเหล็ก หมู่ที่ 12 สายทางบ้านโนนสมบูรณ์-ห้วยคุ้ม-บ้านพะแนง ขนาดกว้าง 4.00 เมตร ยาว 710.00 เมตร หนา 0.15 เมตร หรือผิวจราจรไม่น้อยกว่า 2,840.00 ตารางเมตร องค์การบริหารส่วนตำบลจาน อำเภอกันทรารมย์ จังหวัดศรีสะเกษ</t>
  </si>
  <si>
    <t>1500837000100420B697</t>
  </si>
  <si>
    <t>ก่อสร้างถนนคอนกรีตเสริมเหล็กสายทางหลวงท้องถิ่น รหัสสายทาง ศก.ถ.51-039 สายบ้านหนองตะเคียน หมู่ที่ 9 (คุ้มบ้านละเนาะ) ไปเชื่อมเขตตำบลตำแย อำเภอพยุห์ จังหวัดศรีสะเกษ ปริมาณงาน ก่อสร้างถนนคอนกรีตเสริมเหล็ก ขนาดกว้าง 4.00 เมตร ยาว 188.00 เมตร หนา 0.15 เมตร หรือมีพื้นที่ผิวจราจรถนนคอนกรีตเสริมเหล็กไม่น้อยกว่า 752.00 ตารางเมตร (รายละเอียดตามแบบที่องค์การบริหารส่วนตำบลจานกำหนด) องค์การบริหารส่วนตำบลจาน อำเภอเมืองศรีสะเกษ จังหวัดศรีสะเกษ</t>
  </si>
  <si>
    <t>1500837000100420B698</t>
  </si>
  <si>
    <t>ก่อสร้างถนนคอนกรีตเสริมเหล็ก สายลาดยางบ้านใจดีอังกุล - หนองกำปอย (เขตห้วยสำราญ) รหัสทางหลวงท้องถิ่น ศก.ถ 57-015 กว้าง 5 เมตร ยาว 147 เมตร หนา 0.15 เมตร ไหล่ทางลูกรังกว้างข้างละ 0.00 เมตร หรือมีพื้นที่ไม่น้อยกว่า 735.00ตารางเมตร องค์การบริหารส่วนตำบลใจดี อำเภอขุขันธ์ จังหวัดศรีสะเกษ</t>
  </si>
  <si>
    <t>1500837000100420B699</t>
  </si>
  <si>
    <t>ก่อสร้างถนนคอนกรีตเสริมเหล็กรหัสทางหลวงท้องถิ่น ศก.ถ58-014 (เส้นศาลาแดง) หมู่ที่ 1 กว้าง 3.50 เมตร ยาว 813.00 เมตร หนา 0.15 เมตร หรือมีพื้นที่ไม่น้อยกว่า 2,845.50 ตาราเมตร ไหล่ทางข้างละ 0.30 เมตร พร้อมติดตั้งป้ายโครงการ จำนวน 1 ป้าย องค์การบริหารส่วนตำบลชำ อำเภอกันทรลักษ์ จังหวัดศรีสะเกษ</t>
  </si>
  <si>
    <t>1500837000100420B700</t>
  </si>
  <si>
    <t>ก่อสร้างถนนคอนกรีตเสริมเหล็ก สายทาง รหัสสายทางหลวงท้องถิ่น ศก.ถ.61 - 020 บ้านหนองม่วง หมู่ที่ 4 ถึง โรงสูบน้ำวังกระโดน ตำบลดวนใหญ่ อำเภอวังหิน จังหวัดศรีสะเกษ กว้าง 4.50 เมตร ยาว 615.00 เมตร หนา 0.15 เมตร หรือมีพื้นที่ไม่น้อยกว่า 2,767.50 ตารางเมตร ไหล่ทางข้างละ 0.20 เมตร องค์การบริหารส่วนตำบลดวนใหญ่ อำเภอวังหิน จังหวัดศรีสะเกษ</t>
  </si>
  <si>
    <t>1500837000100420B701</t>
  </si>
  <si>
    <t>ก่อสร้างถนนคอนกรีตเสริมเหล็ก ถนนทางหลวงท้องถิ่นสาย ศก.ถ 65-009 สายโนนกระบา-บกบ่างไป บ้านสวนฝ้าย ตำบลผักแพว กว้างแบ่งเป็น 3 ช่วง ช่วงที่ 1 กว้าง 5.00 เมตร ยาว 118 เมตร หนา 0.15 เมตร หรือมีพื้นที่ปริมาณงานคอนกรีตไม่น้อยกว่า 590 เมตร ช่วงที่ 2 กว้าง 4.00 เมตร ยาว 400 เมตร หนา 0.15 เมตร หรือมีพื้นที่ปริมาณงานคอนกรีตไม่น้อยกว่า 1,600 ตารางเมตร ช่วงที่ 3 กว้าง 5.00 เมตร ยาว 106 เมตร หนา 0.15 เมตร หรือมีพื้นที่ไม่น้อยกว่า 530 ตารางเมตร มีพื้นที่คอนกรีตรวมกันไม่น้อยกว่า 2,720 ตารางเมตร พร้อมลงไหล่ทางกว้างข้างละ 0.20 เมตร และติดตั้งป้ายโครงการ จำนวน 1 ป้าย องค์การบริหารส่วนตำบลดู่ อำเภอกันทรารมย์ จังหวัดศรีสะเกษ</t>
  </si>
  <si>
    <t>1500837000100420B702</t>
  </si>
  <si>
    <t>ก่อสร้างถนนคอนกรีตเสริมเหล็ก สายทางจากบ้านตะเคียนกลาง หมู่ 3 -บ้านเรือทอง(เขต ต.โคกตาล) ปริมาณงานงาน กว้าง 5.00 เมตร ยาว 799 เมตร หนา 0.15 เมตร หรืมีพื้นที่ไม่น้อยกว่า 3,995 ตารางเมตร องค์การบริหารส่วนตำบลตะเคียนราม อำเภอภูสิงห์ จังหวัดศรีสะเกษ</t>
  </si>
  <si>
    <t>1500837000100420B703</t>
  </si>
  <si>
    <t>เสริมผิวแอสฟัลท์ติก รหัสทางหลวงท้องถิ่น ศก.ถ. 75 - 003 สายบ้านหนองเหล็ก - บ้านดู่ กว้าง 4.00 เมตร ยาว 1,155 เมตร หนา 0.04 เมตร หรือมีพื้นที่ไม่น้อยกว่า 4,620 ตารางเมตร องค์การบริหารส่วนตำบลตาเกษ อำเภออุทุมพรพิสัย จังหวัดศรีสะเกษ</t>
  </si>
  <si>
    <t>1500837000100420B704</t>
  </si>
  <si>
    <t>ก่อสร้างถนนคอนกรีตเสริมเหล็ก สายทาง ศก.ถ. 79-004 บ้านไฮ หมู่ที่ 6 - บ้านหนองพะแนง ตำบลรุ่งระวี บ้านไฮ หมู่ที่ 6 กว้าง 4 เมตร ระยะทาง 897 เมตร หนา 0.15 เมตร หรือพื้นที่ไม่น้อยกว่า 3,588 ตารางเมตร ไหล่ทางข้างละ 0.15 เมตร องค์การบริหารส่วนตำบลตูม อำเภอศรีรัตนะ จังหวัดศรีสะเกษ</t>
  </si>
  <si>
    <t>1500837000100420B705</t>
  </si>
  <si>
    <t xml:space="preserve">ก่อสร้างถนนคอนกรีตเสริมเหล็ก จากบ้านห้วยเจริญ หมูที่ 13 - บ้านคำสะอาด หมู่ที่ 8 ตำบลท่าคล้อ อำเภอเบญจลักษ์ จังหวัดศรีสะเกษ กว้าง 6.00 เมตร ยาว 700.00 เมตร หนา 0.15 เมตร หรือพื้นที่ไม่น้อยกว่า 4,200.00 เมตร องค์การบริหารส่วนตำบลท่าคล้อ อำเภอเบญจลักษ์ จังหวัดศรีสะเกษ </t>
  </si>
  <si>
    <t>1500837000100420B706</t>
  </si>
  <si>
    <t>ปรับปรุงผิวจราจรแอสฟัลท์ติกคอนกรีต รหัสทางหลวงท้องถิ่น ศก.ถ.83-012 สายทางบ้านเจี่ย-เขตตำบลหนองแวง ตำบลทาม ปริมาณงาน ผิวจราจรแอสฟัทล์คอนกรีต กว้าง 5.00 เมตร ระยะทาง 852.00 เมตร องค์การบริหารส่วนตำบลทาม อำเภอกันทรารมย์ จังหวัดศรีสะเกษ</t>
  </si>
  <si>
    <t>1500837000100420B707</t>
  </si>
  <si>
    <t>ก่อสร้างถนนลาดยางแอสฟัลท์ติกคอนกรีต ถนนทางหลวงท้องถิ่นหมายเลข ศก.ถ 84-023 สายรอบบ้านกุง หมู่ที่ 6 ตำบลทุ่งไชย อำเภออุทุมพรพิสัย จังหวัดศรีสะเกษ ปริมาณงาน ขนาดกว้าง 5.00 เมตร ยาว 725.00 เมตร หนาเฉลี่ย 0.05 เมตร หรือมีพื้นที่ไม่น้อยกว่า 3,625.00 ตารางเมตร องค์การบริหารส่วนตำบลทุ่งไชย อำเภออุทุมพรพิสัย จังหวัดศรีสะเกษ</t>
  </si>
  <si>
    <t>1500837000100420B708</t>
  </si>
  <si>
    <t>ก่อสร้างถนนคอนกรีตเสริมเหล็ก รหัสทางหลวงท้องถิ่น ศก.ถ.92-002 จากบ้านโนนศรีทอง หมู่ที่ 16 ตำบลโนนค้อ - บ้านหนองสนม ตำบลเหล่ากวาง กว้าง 5 เมตร ยาว 673 เมตร หนา 0.15 เมตร พร้อมลงลูกรังไหล่ทางข้างละ 0.00-0.50 เมตร หรือมีพื้นที่คอนกรีตไม่น้อยกว่า 3,365 ตารางเมตร องค์การบริหารส่วนตำบลโนนค้อ อำเภอโนนคูณ จังหวัดศรีสะเกษ</t>
  </si>
  <si>
    <t>1500837000100420B709</t>
  </si>
  <si>
    <t>ก่อสร้างถนนคอนกรีตเสริมเหล็ก รหัสทางหลวงท้องถิ่น ศก.ถ.94-018 สายทางบ้านหนองปิงปอง-บ้านบก (หนองแฮด) หมู่ที่ 7 กว้าง 4.00 เมตร ยาว 780.00 เมตร หนา 0.15 เมตร หรือมีพื้นที่ไม่น้อยกว่า 3,120 ตารางเมตร องค์การบริหารส่วนตำบลโนนปูน อำเภอไพรบึง จังหวัดศรีสะเกษ</t>
  </si>
  <si>
    <t>1500837000100420B710</t>
  </si>
  <si>
    <t>ปรับปรุงถนนยางลาดโดยการปูผิวทาง Asphaltic Concrete (ปูบน Tack Coat) ถนนสายบ้านโนนเพ็ก - บ้านโคกเพ็ก ชื่อบ้านโนนเพ็ก หมู่ที่ 1 - บ้านโคกเพ็ก หมู่ที่ 9 กว้าง 6.00 เมตร ยาว 400 เมตร ไหล่ทางกว้างข้างละ 1.00 เมตร หรือมีผิวจราจรไม่น้อยกว่า 3,200 เมตร รหัสทางหลวงท้องถิ่น ศก ถ.95-003 องค์การบริหารส่วนตำบลโนนเพ็ก อำเภอพยุห์ จังหวัดศรีสะเกษ</t>
  </si>
  <si>
    <t>1500837000100420B712</t>
  </si>
  <si>
    <t>ก่อสร้างถนนคอนกรีตเสริมเหล็ก สายแยกสวนป่า (ทล.2127) - คุ้มโคกท่อน - บ้านหนองบัวเรณ รหัสสายทาง ศก.ถ 100-018 ผิวจราจรกว้าง 5.00 เมตร ยาว 369.00 เมตร หนา 0.15 เมตร หรือมีพื้นที่ไม่น้อยกว่า 1,845.00 ตารางเมตร ไหล่ทางข้างละ 0.30 เมตร องค์การบริหารส่วนตำบลบักดอง อำเภอขุนหาญ จังหวัดศรีสะเกษ</t>
  </si>
  <si>
    <t>1500837000100420B713</t>
  </si>
  <si>
    <t>ก่อสร้างถนนคอนกรีตเสริมเหล็ก หมู่ที่ 5 สายบ้านจอมทอง-ดงบ้านแวง (ทางหลวงท้องถิ่น ศก.ถ.103 - 11) กว้าง 4.00 เมตร ยาว 835 เมตร หนา 0.15 เมตร ไหล่ทางข้างละ 0.25 เมตร หรือมีพื้นที่ไม่น้อยกว่า3,340 ตารางเมตร องค์การบริหารส่วนตำบลบึงบอน อำเภอยางชุมน้อย จังหวัดศรีสะเกษ</t>
  </si>
  <si>
    <t>1500837000100420B714</t>
  </si>
  <si>
    <t>ก่อสร้างถนนคอนกรีตเสริมเหล็ก สายทางบ้านน้ำขวบ หมู่ 2 ถึงสายทางบ้านโนนแสนคำ หมู่ 5 กว้าง 5 เมตร ยาว 710 เมตร หนา 0.15 เมตร หรือมีพื้นที่ไม่น้อยกว่า 3,550 ตารางเมตร ไหล่ทางเฉลี่ยข้างละ 0.30 เมตร พร้อมป้ายโครงการ 1 ป้าย องค์การบริหารส่วนตำบลบึงมะลู อำเภอกันทรลักษ์ จังหวัดศรีสะเกษ</t>
  </si>
  <si>
    <t>1500837000100420B715</t>
  </si>
  <si>
    <t>ก่อสร้างถนนคอนกรีตเสริมเหล็ก สายทางบ้านปราสาทเยอ หมู่ที่ 1 - คลองสหกรณ์ บ้านปราสาทเยอ หมู่ที่ 1 ปริมาณงานกว้าง 4.00 เมตร ยาว 318.00 เมตร หนา 0.15 เมตร หรือมีพื้นที่เทคอนกรีตไม่น้อยกว่า 1,272.00 ตารางเมตร ไหล่ทางข้างละ 0.17 เมตร องค์การบริหารส่วนตำบลปราสาทเยอ อำเภอไพรบึง จังหวัดศรีสะเกษ</t>
  </si>
  <si>
    <t>1500837000100420B716</t>
  </si>
  <si>
    <t>ก่อสร้างถนนคอนกรีตเสริมเหล็ก สายทางหนองบัว - คลองสหกรณ์ หมู่ที่ 11 บ้านประอาง ตำบลปราสาทเยอ ปริมาณางานช่วงที่ 1 กว้าง 4.00 เมตร ยาว 27.50 เมตร หนา 0.15 เมตร หรือมีพื้นที่เทคอนกรีตไม่น้อยกว่า 110.00 ตารางเมตร ช่วงที่ 2 กว้าง 4.00 เมตร ยาว 336.50 เมตร หนา 0.15 เมตร หรือมีพื้นที่เทคอนกรีตไม่น้อยกว่า 1,346.00 ตารางเมตร องค์การบริหารส่วนตำบลปราสาทเยอ อำเภอไพรบึง จังหวัดศรีสะเกษ</t>
  </si>
  <si>
    <t>1500837000100420B717</t>
  </si>
  <si>
    <t>ก่อสร้างถนนคอนกรีตเสริมเหล็ก บ้านผักไหมใหญ่ หมู่ที่ 4 - ประปาบ้านหาด กว้าง 4.00 เมตร ยาว 181.00 เมตร หนา 0.15 เมตร หรือมีพื้นที่ไม่น้อยกว่า 724.00 ตารางเมตร องค์การบริหารส่วนตำบลผักไหม อำเภอห้วยทับทัน จังหวัดศรีสะเกษ</t>
  </si>
  <si>
    <t>1500837000100420B718</t>
  </si>
  <si>
    <t>ก่อสร้างถนนคอนกรีตเสริมเหล็ก รหัสทางหลวงท้องถิ่น ศก.ถ 114-45 สายทาง ครค้าไม้ - บ้านนางเกสร อรรคบุตร หมู่ที่ 7 บ้านคูสระน้อย ตำบลไผ่ กว้าง 4 เมตร ยาว 177 เมตร หนา 0.15 เมตร หรือมีพื้นที่ไม่น้อยกว่า 708 ตารางเมตร องค์การบริหารส่วนตำบลไผ่ อำเภอราษีไศล จังหวัดศรีสะเกษ</t>
  </si>
  <si>
    <t>1500837000100420B719</t>
  </si>
  <si>
    <t>ก่อสร้างถนนคอนกรีตเสริมเหล็ก รหัสทางหลวงท้องถิ่น ศก.ถ 114-19 สายทาง บ้านเมี่ยง หมู่ที่ 4 ถึง บ้านยาง (เขตตำบลเมืองแคน) หมู่ที่ 4 บ้านเมี่ยง ตำบลไผ่ กว้าง 5 เมตร ยาว 140 เมตร หนา 0.15 เมตร หรือมีพื้นที่ไม่น้อยกว่า 7,000 ตารางเมตร ไหล่ทางลูกรังกว้างข้างละ 0.20 เมตร องค์การบริหารส่วนตำบลไผ่ อำเภอราษีไศล จังหวัดศรีสะเกษ</t>
  </si>
  <si>
    <t>1500837000100420B720</t>
  </si>
  <si>
    <t>ก่อสร้างถนนคอนกรีตเสริมเหล็ก รหัสสายทาง ศก.ถ.116-11 สายแยกโรงเรียนบ้านเปือย - ถนนบ้านร่องสะอาด หมู่ที่ 7 กว้าง 4.00 เมตร ยาว 1,140 เมตร หนา 0.15 เมตร หรือมีพื้นที่คอนกรีตไม่น้อยกว่า 4,560 ตารางเมตร องค์การบริหารส่วนตำบลพรหมสวัสดิ์ อำเภอพยุห์ จังหวัดศรีสะเกษ</t>
  </si>
  <si>
    <t>1500837000100420B721</t>
  </si>
  <si>
    <t>ก่อสร้างถนนคอนกรีตเสริมเหล็ก รหัสทางหลวงท้องถิ่น ศก.ถ. 118-27 ถนนสวายป่ะ - สามแยกบ่อพูล บ้านพิงพวยตะวันออก หมู่ที่ 12 กว้าง 5.00 เมคร ความยาว 850.00 เมตร หนา 0.15 เมตร หรือมีพื้นที่รวมไม่น้อยกว่า 4,250.00 ตารางเมตร ไหล่ทางข้างละ 0.20 เมตร องค์การบริหารส่วนตำบลพิงพวย อำเภอศรีรัตนะ จังหวัดศรีสะเกษ</t>
  </si>
  <si>
    <t>1500837000100420B722</t>
  </si>
  <si>
    <t xml:space="preserve">ก่อสร้างถนนคอนกรีตเสริมเหล็ก จากสามแยกวัดโนนสำโรง - ถนนไทยสะเทือน รหัสทางหลวงท้องถิ่น ศก.ถ. 119-07 กว้าง 5.00 เมตร ยาว 650.00 เมตร หนา 0.15 เมตร หรือมีพื้นที่ไม่น้อยกว่า 3,250 ตารางเมตร พร้อมลงหินคลุกไหล่ทางข้างละ 0.20 เมตร องค์การบริหารส่วนตำบลพิมาย อำเภอปรางค์กู่ จังหวัดศรีสะเกษ </t>
  </si>
  <si>
    <t>1500837000100420B723</t>
  </si>
  <si>
    <t>ก่อสร้างถนนคอนนกรีตเสริมเหล็ก บ้านโพนยาง หมู่ที่ 7 เส้นหนองยาง - บ้านหนองหมากแซว ตำบลศรีสำราญ กว้าง 4 เมตร ยาว 700 เมตร หนา 0.15 เมตร ไหล่ทางข้างละ 0.15 เมตร หรือพื้นที่ไม่น้อยกว่า 2,800 ตารางเมตร องค์การบริหารส่วนตำบลโพนยาง อำเภอวังหิน จังหวัดศรีสะเกษ</t>
  </si>
  <si>
    <t>1500837000100420B724</t>
  </si>
  <si>
    <t>ก่อสร้างถนนคอนกรีตเสริมเหล็ก สายทาง แยกศาลาบ้านไพร - ห้วยกระโดน รหัส ศก.ถ. 130 - 11 บ้านไพร หมู่ที่ 1 ปริมาณงาน ขนาดกว้าง 4.00 เมตร ยาว 70.00 เมตร หนา 0.15 เมตร หรือมีปริมาณพื้นที่ไม่น้อยกว่า 280.00 ตารางเมตร ไหล่ทางข้างละ 0.20 เมตร องค์การบริหารส่วนตำบลไพร อำเภอขุนหาญ จังหวัดศรีสะเกษ</t>
  </si>
  <si>
    <t>1500837000100420B725</t>
  </si>
  <si>
    <t>ก่อสร้างถนนผิวทางแอสฟัลท์คอนกรีต (AC) บ้านไพรงาม หมู่ที่ 5 - บ้านหิน หมู่ที่ 4 สายทาง 133 - 01 กว้าง 5 เมตร ยาว 280 เมตร หนา 0.05 เมตร หรือมีพื้นที่ไม่น้อยกว่า 1,400 ตารางเมตร องค์การบริหารส่วนตำบลภูเงิน อำเภอกันทรลักษ์ จังหวัดศรีสะเกษ</t>
  </si>
  <si>
    <t>1500837000100420B726</t>
  </si>
  <si>
    <t>ก่อสร้างถนนผิวทางแอสฟัลท์คอนกรีต (AC) บ้านชำผักแว่น หมู่ที่ 9 สายทาง 133 - 05 กว้าง 5 เมตร ยาว 390 เมตร หนา 0.05 เมตร หรือมีพื้นที่ไม่น้อยกว่า 1,590 ตารางเมตร องค์การบริหารส่วนตำบลภูเงิน อำเภอกันทรลักษ์ จังหวัดสรีสะเกษ</t>
  </si>
  <si>
    <t>1500837000100420B727</t>
  </si>
  <si>
    <t>ก่อสร้างถนนคอนกรีตเสริมเหล็ก รหัสทางหลวงท้องถิ่น ศก.ถ. 140-15 สายบ้านหนองน้ำเต้า-ไปเขตตำบลอีปาด ตำบลเมืองน้อย อำเภอกันทรารมย์ จังหวัดศรีสะเกษ กว้าง 4 เมตร ยาว 423 เมตร หนา 0.15 เมตร หรือมีพื้นที่ไม่น้อยกว่า 1,692 ตารางเมตร ไหล่ทางเฉลี่ยข้างละ 0.15 เมตร องค์การบริหารส่วนตำบลเมืองน้อย อำเภอกันทรารมย์ จังหวัดศรีสะเกษ</t>
  </si>
  <si>
    <t>1500837000100420B728</t>
  </si>
  <si>
    <t>ก่อสร้างถนนคอนกรีตเสริมเหล็ก สายทาง ศก.ถ. 142 - 008 บ้านโคก หมู่ที่ 5 - บ้านหนองกก หมู่ที่ 12 ตำบลยาง อำเภอกันทรารมย์ จังหวัดศรีสะเกษ กว้าง 5 เมตร ยาว 490 เมตร หนา 0.15 เมตร หรือมีพื้นที่ไม่น้อยกว่า 2,450 ตารางเมตร ไหล่ทางหินคลุกข้างละ 0.15 เมตร องค์การบริหารส่วนตำบลยาง อำเภอกันทรารมย์ จังหวัดศรีสะเกษ</t>
  </si>
  <si>
    <t>1500837000100420B729</t>
  </si>
  <si>
    <t>ก่อสร้างถนนคอนกรีตเสริมเหล็ก สายทาง ศก.ถ. 142 - 019 บ้านยาง หมู่ที่ 1 - ทางหลวงชนบท ศก. 3012 ตำบลยาง อำเภอกันทรารมย์ จังหวัดศรีสะเกษ กว้าง 4 เมตร ยาว 128 เมตร หนา 0.15 เมตร หรือมีพื้นที่ไม่น้อยกว่า 512 ตารางเมตร องค์การบริหารส่วนตำบลยาง อำเภอกันทรารมย์ จังหวัดศรีสะเกษ</t>
  </si>
  <si>
    <t>1500837000100420B730</t>
  </si>
  <si>
    <t>ก่อสร้างถนนคอนกรีตเสริมเหล็ก (ศก.ถ.148-11) สายนาแม่กาย-โรงสีแม่นาง บ้านกอก หมู่ที่ 3 ตำบลละทาย กว้าง 4.00 เมตร ยาว 202 เมตร หนา 0.15 เมตร หรือมีพื้นที่ใช้งานไม่น้อยกว่า 808 ตารางเมตร องค์การบริหารส่วนตำบลละทาย อำเภอละทาย จังหวัดศรีสะเกษ</t>
  </si>
  <si>
    <t>1500837000100420B731</t>
  </si>
  <si>
    <t>ก่อสร้างถนนคอนกรีตเสริมเหล็ก ศก.ถ. 159-03 โคกแก้ว-โพธิ์เงิน (ช่วงบ้านธาตุ- บ้านพรหมทอง บ้านธาตุ หมู่ที่ 3 ตำบลละลม กว้าง 6 เมตร ยาว 375 เมตร หนา 0.15 เมตร หรือพื้นที่ผิวจราจรไม่น้อยกว่า 3,450 ตารางเมตร ลงลูกรังไหล่ทางข้างละ 0.30 เมตร องค์การบริหารส่วนตำบลละลม อำเภอภูสิงห์ จังหวัดศรีสะเกษ</t>
  </si>
  <si>
    <t>1500837000100420B732</t>
  </si>
  <si>
    <t>ก่อสร้างถนนคอนกรีตเสริมเหล็ก สายโนนตำแยบ้านดินดำ หมู่ที่ 9 กว้าง 4.00 เมตร ยาว 768.00 เมตร หนา 0.15 เมตร ไหล่ทางลูกรังกว้างข้างละ 0.20 เมตร องค์การบริหารส่วนตำบลลิ้นฟ้า อำเภอยางชุมน้อย จังหวัดศรีสะเกษ</t>
  </si>
  <si>
    <t>1500837000100420B733</t>
  </si>
  <si>
    <t>ก่อสร้างถนนคอนกรีตเสริมเหล็ก สายบ้านเคาะ หมู่ที่ 1 เชื่อมโนนสมบูรณ์ ตำบลปรือใหญ่ กว้าง 5.00 เมตร ยาว 400 เมตร หนา 0.15 เมตร หรือมีพื้นที่คอนกรีตเสริมเหล็กไม่น้อยกว่า 2,000 ตารางเมตร  องค์การบริหารส่วนตำบลศรีตระกูล อำเภอขุขันธ์ จังหวัดศรีสะเกษ </t>
  </si>
  <si>
    <t>1500837000100420B734</t>
  </si>
  <si>
    <t>ก่อสร้างถนนคอนกรีตเสริมเหล็กสายบ้านสนวนตะวันออก หมู่ที่ 3 เชื่อมบ้านหนองทับ หมู่ที่ 7 กว้าง 4.00 เมตร ยาว 320 เมตร หนา 0.15 เมตร หรือมีพื้นที่คอนกรีตเสริมเหล็กไม่น้อยกว่า 1,280 ตารางเมตร องค์การบริหารส่วนตำบลศรีตระกูล อำเภอขุขันธ์ จังหวัดศรีสะเกษ </t>
  </si>
  <si>
    <t>1500837000100420B735</t>
  </si>
  <si>
    <t>ปรับปรุงถนนคอนกรีตเสริมเหล็กปูแอสฟัลท์ติกคอนกรีต รหัสทางหลวง ศก.157-08 สายทางบ้านโนนงาม หมู่ 1 - เขตบ้านหนองกระจง ตำบลศรีโนนงาม อำเภอศรีรัตนะ จังหวัดศรีสะเกษ ช่วงที่ 1 กว้าง 5 เมตร ยาว 529 เมตร หนา 0.04 เมตร หรือมีพื้นที่ปูแอสฟัลท์ติกไม่น้อยกว่า 2,645 ตารางเมตร ช่วงที่ 2 กว้าง 6 เมตร ยาว 288 เมตร หนา 0.04 เมตร หรือมีพื้นที่ปูแอสฟัลท์ติกไม่น้อยกว่า 1,728 ตารางเมตร องค์การบริหารส่วนตำบลศรีโนนงาม อำเภอศรีรัตนะ จังหวัดศรีสะเกษ</t>
  </si>
  <si>
    <t>1500837000100420B736</t>
  </si>
  <si>
    <t>ถนนลาดยางแยกสายทาง 220 บ้านหนองทุ่ม หมู่ที่ 3 - บ้านโนนดู่ หมู่ที่ 8 ซ่อมสร้างผิวทางแอสฟัลท์ติกคอนกรีต (โดยวิธี Pavement in-placeRecycling) กว้าง 6.00 เมตร ยาว 285.00 เมตร หนา 0.05 เมตร พร้อมไหล่ทางข้างละ 0.50 เมตร หรือมีพื้นที่ไม่น้อยกว่า 1,995.00 ตารางเมตร องค์การบริหารส่วนตำบลศรีสำราญ อำเภอวังหิน จังหวัดศรีสะเกษ</t>
  </si>
  <si>
    <t>1500837000100420B737</t>
  </si>
  <si>
    <t>ก่อสร้างถนนคอนกรีตเสริมเหล็ก จากแยกกองทุนหมู่บ้าน - บ้านนางแอ๋ว (ทับลาดยางเดิม) (หมู่ที่ 6) กว้าง 5.00 เมตร ยาว 128.00 เมตร หนา 0.15 เมตร หรือมีพื้นที่ไม่น้อยกว่า 640 ตารางเมตร องค์การบริหารส่วนตำบลศรีสำราญ อำเภอวังหิน จังหวัดศรีสะเกษ</t>
  </si>
  <si>
    <t>1500837000100420B741</t>
  </si>
  <si>
    <t>ก่อสร้างถนนคอนกรีตเสริมเหล็ก รหัสทางหลวงท้องถิ่น ศก.ถ. 169-07 สายทางบ้านสำโรงตาเจ็น - บ้านโนนสาย หมู่ที่ 1 บ้านสำโรงตาเจ็น ตำบลสำโรงตาเจ็น ช่วงที่1 กว้าง 4.00 เมตร ยาว 203.00 เมตร หนา 0.15 เมตร หรือมีพื้นที่ไม่น้อยกว่า 812.00 ตารางเมตร ช่วงที่2 กว้าง 4.00 เมตร ยาว 13.00 เมตร หนา 0.15 เมตร หรือมีพื้นที่ไม่น้อยกว่า 52.00 ตารางเมตร ช่วงที่3 กว้าง 4.00 เมตร ยาว 666.00 เมตร หนา 0.15 เมตร หรือมีพื้นที่ไม่น้อยกว่า 2,664.00 ตารางเมตร องค์การบริหารส่วนตำบลสำโรงตาเจ็น อำเภอขุขันธ์ จังหวัดศรีสะเกษ</t>
  </si>
  <si>
    <t>1500837000100420B742</t>
  </si>
  <si>
    <t>ปรับปรุงถนนคอนกรีตเสริมเหล็กโดยการปูทับด้วยแอสฟัลท์ติกคอนกรีต บ้านเสียว หมู่ที่ 2 ถึงบ้าน อรุณรังษี หมู่ที่ 11 ตำบลอีเซ กว้าง 4 เมตร ยาว 730 เมตร หนา 0.05 เมตร หรือมีพื้นที่ไม่น้อยกว่า 2,920 ตารางเมตร องค์การบริหารส่วนตำบลเสียว อำเภอโพธิ์ศรีสุวรรณ จังหวัดศรีสะเกษ</t>
  </si>
  <si>
    <t>1500837000100420B743</t>
  </si>
  <si>
    <t>ก่อสร้างถนนคอนกรีตเสริมเหล็ก สายบ้านหนองโน หมู่ที่ 3 ถึงศูนย์วิเวศน์ป่าโนนใหญ่ ตำบลเสียว อำเภอโพธิ์ศรีสุวรรณ ถึงบ้านโนนลาน ตำบลเป๊าะ อำเภอบึงบูรพ์ จังหวัดศรีสะเกษ กว้าง 4 เมตร ยาว 340 เมตร หนา 0.15 เมตร หรือมีพื้นที่ไม่น้อยกว่า 1,360 ตารางเมตร องค์การบริหารส่วนตำบลเสียว อำเภอโพธิ์ศรีสุวรรณ จังหวัดศรีสะเกษ</t>
  </si>
  <si>
    <t>1500837000100420B744</t>
  </si>
  <si>
    <t>ก่อสร้างถนนคอนกรีตเสริมเหล็ก สายทางระหว่างหมู่บ้าน บ้านเหมือดแอ่ หมู่ที่ 14 - บ้านหนองหิน หมู่ที่ 6 ตำบลหนองกุง อำเภอโนนคูณ จังหวัดศรีสะเกษ กว้าง 5.00 เมตร ยาว 920.00 เมตร หนา 0.15 เมตร หรือมีพื้นที่ไม่น้อยกว่า 4,600.00 ตารางเมตร องค์การบริหารส่วนตำบลหนองกุง อำเภอโนนคูณ จังหวัดศรีสะเกษ</t>
  </si>
  <si>
    <t>1500837000100420B746</t>
  </si>
  <si>
    <t>ปรับปรุงผิวจราจรถนนแอสฟัลท์ติกคอนกรีต จากแยกพ่อเคลือบ แสวงวงค์ - ถนนลาดยางไปเขื่อนบ้านกอก หมู่ที่ 7 ขนาดผิวจราจรกว้าง 4.00 เมตร ยาว 162 เมตร แอสฟัลท์ติกหนา 0.05 เมตร หรือมีปริมาณพื้นที่ไม่น้อยกว่า 648 ตารางเมตร พร้อมตีเส้นจราจร องค์การบริหารส่วนตำบลหนองแก้ว อำเภอกันทรารมย์ จังหวัดศรีสะเกษ</t>
  </si>
  <si>
    <t>1500837000100420B748</t>
  </si>
  <si>
    <t>ปรับปรุงผิวจราจรถนนคอนกรีตเสริมเหล็ก บ้านหนองไผ่ หมู่ที่ 10 จำนวน 2 ช่วง มีพื้นที่ดำเนินการรวมไม่น้อยกว่า 3,095 ตารางเมตร องค์การบริหารส่วนตำบลหนองไผ่ อำเภอเมืองศรีสะเกษ จังหวัดศรีสะเกษ</t>
  </si>
  <si>
    <t>1500837000100420B749</t>
  </si>
  <si>
    <t>ก่อสร้างถนนคอนกรีตเสริมเหล็ก บ้านหอย หมู่ที่ 1 (เส้นหนองคู) กว้าง 3.00 เมตร ยาว 200.00 เมตร หนา 0.15 เมตร หรือมีพื้นที่ดำเนินการไม่น้อยกว่า 600.00 ตารางเมตร องค์การบริหารส่วนตำบลหนองไผ่ อำเภอเมืองศรีสะเกษ จังหวัดศรีสะเกษ</t>
  </si>
  <si>
    <t>1500837000100420B751</t>
  </si>
  <si>
    <t xml:space="preserve">ก่อสร้างถนนคอนกรีตเสริมเหล็ก สายทางบ้านพงพรต - ขุมปูน ผิวจราจร กว้าง 7.00 เมตร ยาว 570 เมตร หนา 0.15 เมตร หรือพื้นที่ไม่น้อยกว่า 3,990.00 ตารางเมตร ไหล่ทางข้างละ 0.50 เมตรองค์การบริหารส่วนตำบลหนองห้าง อำเภออุทุมพรพิสัย จังหวัดศรีสะเกษ </t>
  </si>
  <si>
    <t>1500837000100420B754</t>
  </si>
  <si>
    <t>ก่อสร้างถนนคอนกรีตเสริมเหล็ก หมู่ที่ 9 รหัสทางหลวงท้องถิ่น ศก.ถ 203-15 สายแยกสนามกีฬา อบต. ถึงลำห้วยคล้า กว้าง 5.00 เมตร ยาว 151.00 เมตร หนา 0.15 เมตร หรือมีพื้นที่ถนนไม่น้อยกว่า 755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5</t>
  </si>
  <si>
    <t>ก่อสร้างถนนคอนกรีตเสริมเหล็ก ริมคลองระบายน้ำ จากแปดแยกถึงหนองกระดัน หมู่ที่ 11 กว้าง 3.00 เมตร ยาว 284.00 เมตร หนา 0.15 เมตร หรือมีพื้นที่ถนนไม่น้อยกว่า 859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6</t>
  </si>
  <si>
    <t>ก่อสร้างถนนคอนกรีตเสริมเหล็กภายในหมู่บ้านบ้าน (แยก ตชต.-บ้านโคกหลัก) ผิวจราจรกว้าง 6.00 เมตร ยาว 479.00 เมตร หนา 0.15 เมตร หรือพื้นที่ผิวจราจรไม่น้อยกว่า 2,874.00 ตารางเมตร พร้อมติดตั้งป้ายประชาสัมพันธ์+ป้ายดครงการ จำนวน 1 ป้าย องค์การบริหารส่วนตำบลห้วยตามอญ อำเภอภูสิงห์ จังหวัดศรีสะเกษ</t>
  </si>
  <si>
    <t>1500837000100420B757</t>
  </si>
  <si>
    <t>ก่อสร้างถนนคอนกรีตเสริมเหล็ก รหัสทางหลวง ศก.ถ 208- 31 (สายวัดสุทธิเทพ - นาเจริญ) บ้านกระทุ้ม หมู่ที่ 4 กว้าง 4 เมตร ยาว 175 เมตร หนา 0.15 เมตร หรือมีพื้นที่ผิวจราจรคอนกรีตไม่น้อยกว่า 700 ตารางเมตร ไหล่ทางหินคลุกตามสภาพ หนา 0.15 เมตร องค์การบริหารส่วนตำบลห้วยทับทัน อำเภอห้วยทับทัน จังหวัดศรีสะเกษ</t>
  </si>
  <si>
    <t>1500837000100420B758</t>
  </si>
  <si>
    <t>ก่อสร้างถนน Asphaltic Concrete ภายในหมู่บ้านหว้าน หมู่ 1 ตำบลหว้าคำ อำเภอราษัไศล จังหวัดศรีสะเกษ กว้าง 4 เมตร ยาว 458.00 เมตร หนา 0.04 เมตร หรือมีพื้นที่ไม่น้อยกว่า 1,832.00 ตารางเมตร 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59</t>
  </si>
  <si>
    <t>ก่อสร้างถนน Asphaltic Concrete ภายในหมู่บ้านหนองโง้ง หมู่ 7- 11 ตำบลหว้านคำ อำเภอราษีไศล จังหวัดศรีสะเกษ กว้าง 4 เมตร ยาว 413.00 เมตร หนา 0.04 เมตร หรือมีพื้นที่ไม่น้อยว่า 1,652.00 ตารางเมตร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60</t>
  </si>
  <si>
    <t>ก่อสร้างถนนคอนกรีตเสริมเหล็ก บ้านหนองหว้า หมู่ที่ 5 ตำบลหัวช้าง กว้าง 3.00 ยาว 282.00 เมตร หนา 0.15 เมตร หรือพื้นผิวจราจรไม่น้อยกว่า 846.00 ตารางเมตร องค์การบริหารส่วนตำบลหัวช้าง อำเภออุทุมพรพิสัย จังหวัดศรีสะเกษ</t>
  </si>
  <si>
    <t>1500837000100420C115</t>
  </si>
  <si>
    <t xml:space="preserve">ก่อสร้างผิวถนนแอสฟัสท์ติกคอนกรีตสายทางบ้านหนองแวง หมู่ที่ 4 - วัดป่าศรีจันทรคุณบัณฑิต ตำบลหนองแวง อำเภอกันทรารมย์ จังหวัดศรีสะเกษ กว้าง 6.00 เมตร ยาว 1,550.00 เมตร หนา 0.05 เมตร หรือมีพื้นที่ไม่น้อยกว่า 9,300.00 ตารางเมตร ไหล่ทางข้างละ 0.50 เมตร องค์การบริหารส่วนตำบลหนองแวง อำเภอกันทรารมย์ จังหวัดศรีสะเกษ </t>
  </si>
  <si>
    <t>1500837000100420C116</t>
  </si>
  <si>
    <t xml:space="preserve">ก่อสร้างคอนกรีตเสริมเหล็ก สายทางบ้านเมืองเก่า หมู่ที่ 4 - ผนังกั้นน้ำ ตำบลกุง อำเภอศิลาลาด จังหวัดศรีสะเกษ กว้าง 4.00 เมตร ยาว 2,800.00 เมตร หนา 0.15 เมตร หรือมีพื้นที่ไม่น้อยกว่า 11,200.00 ตารางเมตร องค์การบริหารส่วนตำบลกุง อำเภอศิลาลาด จังหวัดศรีสะเกษ </t>
  </si>
  <si>
    <t xml:space="preserve">ก่อสร้างปรับปรุงถนนแอสฟัสท์ติก พร้อมติดตั้งเสาไฟฟ้าส่องสว่างถนนสาธารณะพลังงานแสงอาทิตย์ สายทาง รพ.สต.หนองบัวดง หมู่ที่ 6 ถึง องค์การบริหารส่วนตำบลหนองบัวดง ตำบลหนองบัวดง องค์การบริหารส่วนตำบลหนองบัวดง อำเภอศิลาลาด จังหวัดศรีสะเกษ </t>
  </si>
  <si>
    <t>ก่อสร้างถนนคอนกรีตเสริมเหล็ก สายทาง รพ.สต.หนองบัวดง หมู่ที่ 6 ถึง คันไดร์ ตำบลหนองบัวดง องค์การบริหารส่วนตำบลหนองบัวดง อำเภอศิลาลาด จังหวัดศรีสะเกษ</t>
  </si>
  <si>
    <t>1500837000100420C140</t>
  </si>
  <si>
    <t>ปรับปรุงถนนเพื่อความปลอดภัยโดยจัดซื้อคุรุภัณฑ์เสาไฟฟ้าถนนโคนพับได้ โคมไฟแอลอีดีพลังงานแสงอาทิตย์ (Solar Cell LED Streetlight Folding Pole) รหัสบัญชี 07020031 ถนนสาธารณะในพื้นที่ หมู่ที่ 5 หมู่ที่ 12 หมู่ที่ 14 จำนวน 156 ชุด องค์การบริหารส่วนตำบลสำโรงตาเจ็น อำเภอขุขันธ์ จังหวัดศรีสะเกษ</t>
  </si>
  <si>
    <t>1500837000100420C141</t>
  </si>
  <si>
    <t>ติดตั้งชุดเสาไฟฟ้าถนนโคนเสาพับได้โคมไฟแอลอีดีพลังงานแสงอาทิตย์ (Solar Cell LED street light with Folding Pole) ตามบัญชีนวัตกรรมไทย รหัส 07020031 จำนวน 156 ต้น สายทางบ้านปลาซิว หมู่ที่ 1 บ้านอะลาง หมู่ที่ 3 บ้านหนองดุม หมู่ที่ 4 บ้านหนองใหญ่ หมู่ที่ 10 ตำบลหนองใหญ่ เทศบาลตำบลหนองใหญ่ อำเภอเมืองจันทร์ จังหวัดศรีสะเกษ</t>
  </si>
  <si>
    <t>1500837000100420C142</t>
  </si>
  <si>
    <t>ปรับปรุงถนนสาธารณะเพื่อความปลอดภัย โดยติดตั้งเสาไฟถนนโคนเสาพับได้โคมไฟแอลอีดีพลังงานแสงอาทิตย์ (Sola Cell LED Streetlight With Folding Pole) รหัสบัญชีนวัตกรรม 07020031 สำนักงบประมาณ จำนวน 156 ชุด ในถนนพื้นที่ หมู่ที่ 2 หมู่ที่ 3 หมู่ที่ 6 หมู่ที่ 7 หมู่ที่ 8 ตำบลหนองครก องค์การบริหารส่วนตำบลหนองครก อำเภอเมืองศรีสะเกษ จังหวัดศรีสะเกษ</t>
  </si>
  <si>
    <t>1500837000100420C143</t>
  </si>
  <si>
    <t>ติดตั้งเสาไฟพลังงานแสงอาทิตย์ขึ้นบัญชีนวัตกรรมไทยพร้อมติดตั้ง ถนนทางหลวงท้องถิ่น หมายเลข ศก.ถ.14-001 ช่วงบริเวณสามแยกถนนหมายเลข 220 บ้านบุสูง หมู่ที่ 2 - บ้านหนองนารี หมู่ที่ 8 ตำบลบุสูง อำเภอวังหิน จังหวัดศรีสะเกษ จำนวน 155 ต้น เทศบาลตำบลบุสูง อำเภอวังหิน จังหวัดศรีสะเกษ</t>
  </si>
  <si>
    <t>1500837000100420C144</t>
  </si>
  <si>
    <t>ติดตั้งไฟโคมเสาไฟพับได้โคมแอลอีดีพลังงานแสงอาทิตย์ รหัส 07020031 สายทางบ้านนานวนไปบ้านพงสิม จำนวน 86 ชุด เทศบาลตำบลจานแสนไชย อำเภอห้วยทับทัน จังหวัดศรีสะเกษ</t>
  </si>
  <si>
    <t>1500837000100420C175</t>
  </si>
  <si>
    <t>ติดตั้งไฟฟ้าส่องสว่างถนนทางเชื่อมระหว่างหมู่บ้าน โดยการติดตั้งเสาไฟฟ้าถนนโคนเสาพับได้ โคมไฟแอลอีดี พลังงานแสงอาทิตย์ (Solar Cell LED Streetlight with Folding Pole) รหัสบัญชีนวัตกรรมไทย 07020031 ถนนสาธารณะในพื้นที่ บ้านอีสร้อย หมู่ที่ 7 - บ้านขะยูง หมู่ที่ 4 - บ้านบาก หมู่ที่ 1 ตำบลปราสาท สายทางหลวงท้องถิ่น ศก.ถ.106-16 วัดบากขะยูง หมู่ที่ 4 - บ้านปราสาท หมู่ที่ 1, ทางหลวงท้องถิ่น ศก.ถ.106-24 บ้านขยับ หมู่ที่ 16 - บ้านบาก หมู่ที่ 1 ติดตั้งเสาไฟถนนโคนเสาพับได้ โคมไฟแอลอีดี พลังงานแสงอาทิตย์ (Solar Cell LED Streetlight with Folding Pole) รหัสบัญชีนวัตกรรมไทย 07020031 จำนวน 140 ชุด องค์การบริหารส่วนตำบลปราสาท อำเภอห้วยทับทัน จังหวัดศรีสะเกษ</t>
  </si>
  <si>
    <t>1500837000100420C227</t>
  </si>
  <si>
    <t>ปรับปรุงถนนคอนกรีตเสริมเหล็กโดยปูแอสฟัลท์ติก จำนวน 2 ช่วง พร้อมติดตั้งเสาไฟฟ้าพลังงานแสงอาทิตย์แบบแยกส่วน (ทั้งชุด) ตามบัญชีวัตกรรมไทย รหัส 07020019 จำนวน 30 ต้น บ้านฮ่องคำ หมู่ที่ 20 - ถนนทางหลวง ทช.ศก 3007 - รอบบ้านเมืองจันทร์ หมู่ที่ 2 ตำบลเมืองจันทร์ เทศบาลตำบลเมืองจันทร์ อำเภอเมืองจันทร์ จังหวัดศรีสะเกษ</t>
  </si>
  <si>
    <t>ปรับปรุงถนนคอนกรีตเสริมเหล็กบ้านเค็ง ไปบ้านหนองปลาคูณ หมู่ที่ 5 โดยการปูผิวทาง Asphaltic Concrete (ปูบน Tack Coat) จำนวน 2 ช่วง รวมระยะทางยาว 2,528 เมตร มีปริมาณพื้นที่จราจรไม่น้อยกว่า 11,443 ตารางเมตร องค์การบริหารส่วนตำบลตาโกน อำเภอเมืองจันทร์ จังหวัดศรีสะเกษ</t>
  </si>
  <si>
    <t>เสริมผิวแอสฟัลท์คอนกรีต สายบ้านหนองเหล็ก หมู่ที่ 8,9 - บ้านหัวหนอง หมู่ที่ 16 ตำบลก้านเหลือง อำเภออุทุมพรพิสัย จังหวัดศรีสะเกษ กว้าง 4.00-6.00 เมตร ยาว 2,873.00 เมตร หนา 0.05 เมตร หรือมีพื้นที่ปูแอสฟัลท์คอนกรีตไม่น้อยกว่า 13,556.00 ตารางเมตร องค์การบริหารส่วนตำบลก้านเหลือง อำเภออุทุมพรพิสัย จังหวัดศรีสะเกษ</t>
  </si>
  <si>
    <t>1500837000100420C230</t>
  </si>
  <si>
    <t>ก่อสร้างถนนคอนกรีตเสริมเหล็ก สายบ้านกระจ๊ะ หมู่ที่ 7,10-บ้านโนนน้อย ตำบลโคกหล่าม รหัสสายทาง ศก.ถ.49-003 ช่วงบ้านโนนน้อย หมู่ที่ 8-9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5.00 เมตร ยาว 350 เมตร หนา 0.15 เมตร กว้าง 6.00 เมตร ยาว 100 เมตร หนา 0.15 เมตร หรือมีพื้นที่ไม่น้อยกว่า 2,350 ตารางเมตร (กรณีทำโครงการเป็นช่วงพิมพ์เนื้องาน จำนวน 2 ช่วง มีพื้นที่รวมไม่น้อยกว่า 2,350 ตารางเมตร) องค์การบริหารส่วนตำบลโคกหล่าม อำเภออุทุมพรพิสัย จังหวัดศรีสะเกษ</t>
  </si>
  <si>
    <t>1500837000100420C231</t>
  </si>
  <si>
    <t>ก่อสร้างถนนคอนกรีตเสริมเหล็ก สายบ้านกระจ๊ะ หมู่ที่ 7,10 - บ้านโนนน้อย ตำบลโคกหล่าม รหัสสายทาง ศก.ถ.49-003 ช่วงบ้านกระจ๊ะ หมู่ที่ 7-10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6.00 เมตร ยาว 100 เมตร หนา 0.15 เมตร กว้าง 5.00 เมตร ยาว 440 เมตร หนา 0.15 เมตร หรือมีพื้นที่ไม่น้อยกว่า 2,800 ตารางเมตร (กรณีทำโครงการเป็นช่วงพิมพ์เนื้องาน จำนวน 2 ช่วง มีพื้นที่รวมไม่น้อยกว่า 2,800 ตารางเมตร) องค์การบริหารส่วนตำบลโคกหล่าม อำเภออุทุมพรพิสัย จังหวัดศรีสะเกษ</t>
  </si>
  <si>
    <t xml:space="preserve">ก่อสร้างถนนลาดยางทับถนนคอนกรีตจากบ้านปะอาว หมู่ที่ 1 ถึง บ้านพลับ หมู่ที่ 6 ตำบลปะอาว กว้าง 4 เมตร ยาว 4,245 เมตร หนา 0.05 เมตร หรือมีพื้นที่ไม่น้อยกว่า 16,980 ตารางเมตร องค์การบริหารส่วนตำบลปะอาว อำเภออุทุมพรพิสัย จังหวัดศรีสะเกษ </t>
  </si>
  <si>
    <t>ปรับปรุงซ่อมแซมถนนคอนกรีตโดยวิธีปูผิวทางแอสฟัสท์ติกคอนกรีต (Asphaltic Concrete) ถนนสายบ้านขี้เหล็ก หมู่ 12 บ้านโคกสะอาด หมู่ 11 อำเภออุทุมพรพิสัย จังหวัดศรีสะเกษ กว้าง 5.00 เมตร ยาว 1,830.00 เมตร หนาเฉลี่ย 0.05 เมตร หรือมีพื้นที่ผิวจราจร/ไหล่ทางไม่น้อยกว่า 9,150.00 ตารางเมตร องค์การบริหารส่วนตำบลรังแร้ง อำเภออุทุมพรพิสัย จังหวัดศรีสะเกษ</t>
  </si>
  <si>
    <t>1500837000100420C234</t>
  </si>
  <si>
    <t>ปรับปรุงซ่อมแซมถนนคอนกรีตโดยวิธีปูผิวทางแอสฟัสท์ติกคอนกรีต (Asphaltic Concrete) บ้านผือมอญ หมู่ 9 ไปบ้านโคกสะอาด หมู่ 11 อำเภออุทุมพรพิสัย จังหวัดศรีสะเกษ กว้าง 4.00 เมตร ยาว 1,240.00 เมตร หนาเฉลี่ย 0.05 เมตร หรือมีพื้นที่ผิวจราจร/ไหล่ทางไม่น้อยกว่า 4,960.00 ตารางเมตร องค์การบริหารส่วนตำบลรังแร้ง อำเภออุทุมพรพิสัย จังหวัดศรีสะเกษ</t>
  </si>
  <si>
    <t>1500837000100420C235</t>
  </si>
  <si>
    <t>ก่อสร้างถนนคอนกรีตเสริมเหล็ก บ้านศรีบุญลือ หมู่ที่ 16 เชื่อมตำบลสระกำแพงใหญ่ กว้าง 4.00 เมตร ยาว 1,800.00 เมตร หนา 0.15 เมตร หรือมีพื้นที่คอนกรีตเสริมเหล็กไม่น้อยกว่า 7,200.00 ตารางเมตร พร้อมติดตั้งไฟฟ้าแสงสว่างโซล่าเซลล์ตามบัญชีนวัตกรรมรหัส 07020019 จำนวน 20 จุด ป้ายโครงการ 1 ป้าย องค์การบริหารส่วนตำบลสำโรง อำเภออุทุมพรพิสัย จังหวัดศรีสะเกษ</t>
  </si>
  <si>
    <t>1500837000100420C304</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90 ชุด บ้านโนนสำเริง หมู่ที่ 9 – บ้านคล้อเกตุสิริ หมู่ที่ 6 ตำบลน้ำอ้อม องค์การบริหารส่วนตำบลน้ำอ้อม อำเภอกันทรลักษ์ จังหวัดศรีสะเกษ</t>
  </si>
  <si>
    <t>1500837000100420C305</t>
  </si>
  <si>
    <t>ปรับปรุงถนนสาธารณะเพื่อความปลอดภัย โครงการติดตั้งเสาพับได้โคมไฟแอลอีดีพลังงานแสงอาทิตย์ ((Solar cell led streetlight with folding pole) รหัสนวัตกรรม 07020031 จำนวน 75 ชุด หมู่ที่ 8 บ้านร่องอโศก องค์การบริหารส่วนตำบลเมืองคง อำเภอราษีไศล จังหวัดศรีสะเกษ</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89 ชุด บ้านหนองเขื่อง หมู่ที่ 1 – บ้านน้ำอ้อมเหนือ หมู่ที่ 15 ตำบลน้ำอ้อม องค์การบริหารส่วนตำบลน้ำอ้อม อำเภอกันทรลักษ์ จังหวัดศรีสะเกษ</t>
  </si>
  <si>
    <t>90909610012000003001</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12 โครงการ</t>
  </si>
  <si>
    <t>16007570012003110003</t>
  </si>
  <si>
    <t>ระบบเยี่ยมผู้ต้องขังออนไลน์และบันทึกเสียงการสนทนาพร้อมติดตั้ง เรือนจำอำเภอกันทรลักษ์</t>
  </si>
  <si>
    <t>ค่าก่อสร้างอาคารสำนักงานกลุ่มพิธีการศพที่ได้รับพระราชทาน และสิ่งก่อสร้างประกอบ สำนักงานวัฒนธรรมจังหวัดศรีสะเกษ ตำบลโพธิ์ อำเภอเมืองศรีสะเกษ จังหวัดศรีสะเกษ</t>
  </si>
  <si>
    <t>20002310052005000002</t>
  </si>
  <si>
    <t>20002310052005000024</t>
  </si>
  <si>
    <t>2000431006100500ZZZZ</t>
  </si>
  <si>
    <t>ค่าซ่อมแซมสิ่งปลูกสร้างที่ได้รับผลกระทบจากภัยธรรมชาติ</t>
  </si>
  <si>
    <t>200043100B6003212804</t>
  </si>
  <si>
    <t>อาคารเรียนอนุบาล ขนาด 2 ห้องเรียน โรงเรียนอนุบาลโนนคูณ (โนนค้อวิทยาคาร) ตำบลโนนค้อ อำเภอโนนคูณ จังหวัดศรีสะเกษ</t>
  </si>
  <si>
    <t>200043100B6003212834</t>
  </si>
  <si>
    <t>สปช.103/26 อาคารเรียนชั้นเดียว 3 ห้องเรียน (พื้นยกสูง) โรงเรียนบ้านโพนค้อ ตำบลโพนค้อ อำเภอเมืองศรีสะเกษ จังหวัดศรีสะเกษ</t>
  </si>
  <si>
    <t>200043100B6003212884</t>
  </si>
  <si>
    <t>สปช.103/26 อาคารเรียนชั้นเดียว 3 ห้องเรียน (พื้นยกสูง) โรงเรียนบ้านผือพอก ตำบลไพรบึง อำเภอไพรบึง จังหวัดศรีสะเกษ</t>
  </si>
  <si>
    <t>200043100B6003212887</t>
  </si>
  <si>
    <t>สปช.103/26 อาคารเรียนชั้นเดียว 3 ห้องเรียน (พื้นยกสูง) โรงเรียนบ้านพราน (ประชานุเคราะห์) ตำบลพราน อำเภอขุนหาญ จังหวัดศรีสะเกษ</t>
  </si>
  <si>
    <t>200043100B6003214560</t>
  </si>
  <si>
    <t>หลังคาคลุมลานอเนกประสงค์ ขนาดเล็ก ขนาด 19x32 เมตร (มีพื้น คสล.) โรงเรียนบ้านคำเนียม (คำเนียมวิทยาคาร) ตำบลคำเนียม อำเภอกันทรารมย์ จังหวัดศรีสะเกษ</t>
  </si>
  <si>
    <t>200043100B6003214565</t>
  </si>
  <si>
    <t>หลังคาคลุมลานอเนกประสงค์ ขนาดเล็ก ขนาด 19x32 เมตร (มีพื้น คสล.) โรงเรียนนิคม 3 (กรมประชาสงเคราะห์) ตำบลหนองฉลอง อำเภอขุขันธ์ จังหวัดศรีสะเกษ</t>
  </si>
  <si>
    <t>200043100B6003220076</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100B6003220108</t>
  </si>
  <si>
    <t>อาคารเรียน 324 ล./55-ก นอกเขตแผ่นดินไหว โรงเรียนขุขันธ์ ตำบลห้วยเหนือ อำเภอขุขันธ์ จังหวัดศรีสะเกษ</t>
  </si>
  <si>
    <t>200043100B6003220109</t>
  </si>
  <si>
    <t>อาคารเรียน 324 ล./55-ก นอกเขตแผ่นดินไหว โรงเรียนศรีรัตนวิทยา ตำบลสะพุง อำเภอศรีรัตนะ จังหวัดศรีสะเกษ</t>
  </si>
  <si>
    <t>2000435000200311035R</t>
  </si>
  <si>
    <t>ครุภัณฑ์สำนักงาน เครื่องปรับอากาศ สพป.ศรีสะเกษ เขต2</t>
  </si>
  <si>
    <t>2000435000200311035S</t>
  </si>
  <si>
    <t>ครุภัณฑ์โฆษณาและเผยแพร่  ชุดกล้องโทรทัศน์วงจรปิดพร้อมเครือข่าย สพป.ศรีสะเกษ เขต2</t>
  </si>
  <si>
    <t>2000435000200311035T</t>
  </si>
  <si>
    <t>ครุภัณฑ์โฆษณาและเผยแพร่  กล้องถ่ายภาพนิ่งดิจิตอล สพป.ศรีสะเกษ เขต 2</t>
  </si>
  <si>
    <t>2000435000200311035U</t>
  </si>
  <si>
    <t>ครุภัณฑ์สำนักงาน เก้าอี้สำนักงาน สพป.ศรีสะเกษ เขต 2</t>
  </si>
  <si>
    <t>20004350002003110A02</t>
  </si>
  <si>
    <t>ครุภัณฑ์ไฟฟ้าและวิทยุชุดไมโครโฟนประชุมไร้สาย 8 ตัว จำนวน 1 ชุด สพป.ศรีสะเกษ เขต 4</t>
  </si>
  <si>
    <t>20004350002003110A03</t>
  </si>
  <si>
    <t>ครุภัณฑ์ไฟฟ้าและวิทยุ รายการเพาเวอร์มิกซ์เซอร์ จำนวน 1 เครื่อง สพป.ศรีสะเกษ เขต 4</t>
  </si>
  <si>
    <t>20004350002003110A04</t>
  </si>
  <si>
    <t>ครุภัณฑ์ไฟฟ้าและวิทยุ รายการลำโพงแขวนผนังพร้อมขา จำนวน 2 ใบ สพป.ศรีสะเกษ เขต 4</t>
  </si>
  <si>
    <t>20004350002003110A05</t>
  </si>
  <si>
    <t>ครุภัณฑ์ไฟฟ้าและวิทยุ รายการสายลำโพงพร้อมหัวสปีคค่อน จำนวน 2 ชุด สพป.ศรีสะเกษ เขต 4</t>
  </si>
  <si>
    <t>20004350002003110A06</t>
  </si>
  <si>
    <t>ครุภัณฑ์ไฟฟ้าและวิทยุ รายการตู้แร็คเก็บอุปกรณ์พร้อมปลั๊กไฟ จำนวน 1 ชุด สพป.ศรีสะเกษ เขต 4</t>
  </si>
  <si>
    <t>20004350002003110A07</t>
  </si>
  <si>
    <t>ครุภัณฑ์โฆษณาและเผยแพร่ รายการกล้อง Video Conference 4K 20x จำนวน 1 ชุด สพป.ศรีสะเกษ เขต 4</t>
  </si>
  <si>
    <t>20004350002003110A08</t>
  </si>
  <si>
    <t>ครุภัณฑ์โฆษณาและเผยแพร่ รายการเครื่องโปรเจคเตอร์ ระดับ XGA ขนาด 4000 Lumesn จำนวน 1 เครื่อง สพป.ศรีสะเกษ เขต 4</t>
  </si>
  <si>
    <t>20004350002003110A09</t>
  </si>
  <si>
    <t>ครุภัณฑ์โฆษณาและเผยแพร่ รายการจอรับภาพ ชนิดมอเตอร์ไฟฟ้า ขนาด 120 นิ้ว จำนวน 1 ชุด สพป.ศรีสะเกษ เขต 4</t>
  </si>
  <si>
    <t>20004350002003210A01</t>
  </si>
  <si>
    <t xml:space="preserve">ลานกีฬาอเนกประสงค์ โรงเรียนอนุบาลดำรงราชานุสรณ์ </t>
  </si>
  <si>
    <t>20004350002003217238</t>
  </si>
  <si>
    <t>สปช.103/26 อาคารเรียนชั้นเดียว 3 ห้องเรียน (พื้นยกสูง) โรงเรียนบ้านเปือยประชาสามัคคี ตำบลพรหมสวัสดิ์ อำเภอพยุห์ จังหวัดศรีสะเกษ</t>
  </si>
  <si>
    <t>20004350002003217239</t>
  </si>
  <si>
    <t>อาคาร สพฐ. 4 (ห้องส้วม 4 ห้อง) โรงเรียนบ้านขาม ตำบลบัวน้อย อำเภอกันทรารมย์ จังหวัดศรีสะเกษ</t>
  </si>
  <si>
    <t>20004350002003217419</t>
  </si>
  <si>
    <t>สปช.103/26 อาคารเรียนชั้นเดียว 3 ห้องเรียน (พื้นยกสูง) โรงเรียนบ้านห้วยสระภูมิ ตำบลหัวเสือ อำเภอขุขันธ์ จังหวัดศรีสะเกษ</t>
  </si>
  <si>
    <t>20004350002003217522</t>
  </si>
  <si>
    <t>หลังคาคลุมลานอเนกประสงค์ ขนาดเล็ก ขนาด 19x32 เมตร (มีพื้น คสล.) สำนักงานเขตพื้นที่การศึกษาประถมศึกษาศรีสะเกษ เขต 4 ตำบลกระแซง อำเภอกันทรลักษ์ จังหวัดศรีสะเกษ</t>
  </si>
  <si>
    <t>20004350002003220029</t>
  </si>
  <si>
    <t>อาคารอเนกประสงค์ แบบพิเศษ โรงเรียนอนุบาลอุทุมพรพิสัย ตำบลกำแพง อำเภออุทุมพรพิสัย จังหวัดศรีสะเกษ</t>
  </si>
  <si>
    <t>20004350002003220030</t>
  </si>
  <si>
    <t>อาคารเรียน 318 ล./55-ก นอกเขตแผ่นดินไหว โรงเรียนอนุบาลขุนหาญ (สิ) ตำบลสิ อำเภอขุนหาญ จังหวัดศรีสะเกษ</t>
  </si>
  <si>
    <t>20004350006003210079</t>
  </si>
  <si>
    <t>ค่าปรับปรุงพัฒนาโรงเรียนราชประชานุเคราะห์ 29 ตำบลหนองครก อำเภอเมืองศรีสะเกษ จังหวัดศรีสะเกษ</t>
  </si>
  <si>
    <t>20006310015003210001</t>
  </si>
  <si>
    <t>อาคารหอพักนักศึกษา  วิทยาลัยเกษตรและเทคโนโลยีศรีสะเกษ ตำบลหนองครก อำเภอเมืองศรีสะเกษ จังหวัดศรีสะเกษ</t>
  </si>
  <si>
    <t>20006310066003120084</t>
  </si>
  <si>
    <t>ชุดปฏิบัติการเทคโนโลยีเครื่องล่างยานยนต์พร้อมโปรแกรมฐานข้อมูลอะไหล่รถยนต์ วิทยาลัยการอาชีพศรีสะเกษ ตำบลหนองครก อำเภอเมืองศรีสะเกษ จังหวัดศรีสะเกษ</t>
  </si>
  <si>
    <t>20006310066003120259</t>
  </si>
  <si>
    <t>ชุดการเรียนรู้ Renewable energy ด้วยชุดฝึกการเรียนรู้พลังงานแสงอาทิตย์วิทยาลัยเทคนิคศรีสะเกษ ตำบลหนองครก อำเภอเมืองศรีสะเกษ จังหวัดศรีสะเกษ</t>
  </si>
  <si>
    <t>20006310066003210031</t>
  </si>
  <si>
    <t>อาคารหลังคาคลุมอเนกประสงค์ขนาด 22 เมตร X 42 เมตร  วิทยาลัยการอาชีพศรีสะเกษ ตำบลหนองครก อำเภอเมืองศรีสะเกษ จังหวัดศรีสะเกษ</t>
  </si>
  <si>
    <t>20006310066003210032</t>
  </si>
  <si>
    <t>อาคารหลังคาคลุมอเนกประสงค์ขนาด 20.40 เมตร X 66 เมตร  วิทยาลัยเกษตรและเทคโนโลยีศรีสะเกษ ตำบลหนองครก อำเภอเมืองศรีสะเกษ จังหวัดศรีสะเกษ</t>
  </si>
  <si>
    <t>20006310066003210033</t>
  </si>
  <si>
    <t>อาคารโรงฝึกงานชั้นเดียว  วิทยาลัยเทคนิคราษีไศล ตำบลดู่ อำเภอราษีไศล จังหวัดศรีสะเกษ</t>
  </si>
  <si>
    <t>20334350002003210041</t>
  </si>
  <si>
    <t>ค่าปรับปรุงถนนภายใน (ด้านหน้า) สำนักงานส่งเสริมการเรียนรู้จังหวัดศรีสะเกษ ตำบลหนองครก อำเภอเมืองศรีสะเกษ จังหวัดศรีสะเกษ</t>
  </si>
  <si>
    <t>21002320018003110169</t>
  </si>
  <si>
    <t>ระบบคัดกรองผู้ป่วยอัตโนมัติพร้อมเครื่องวัดความดันชนิดสอดแขน YE990 และเครื่องชั่งน้ำหนักพร้อมวัดส่วนสูงอัตโนมัติระบบ Ultra Sonic พร้อมกล่องควบคุมการทำงานเชื่อมต่อฐานข้อมูลโรงพยาบาล (Smart Easy OPD Single Station) โรงพยาบาลเบญจลักษ์พระเกียรติ 80 พรรษา ตำบลเสียว อำเภอเบญจลักษ์ จังหวัดศรีสะเกษ</t>
  </si>
  <si>
    <t>21002320020003110455</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หาญ ตำบลสิ อำเภอขุนหาญ จังหวัดศรีสะเกษ</t>
  </si>
  <si>
    <t>21002320020003110469</t>
  </si>
  <si>
    <t>ระบบผลิตน้ำบริสุทธิ์แบบจ่ายตรงขนาดไม่น้อยกว่า 5 หัวจ่าย โรงพยาบาลโนนคูณ ตำบลโนนค้อ อำเภอโนนคูณ จังหวัดศรีสะเกษ</t>
  </si>
  <si>
    <t>21002320020003110473</t>
  </si>
  <si>
    <t>เครื่องติดตามสัญญาณชีพ พร้อมเครื่องกระตุกหัวใจในรถพยาบาลเพื่อเชื่อมต่อระบบศูนย์กลางการรักษาทางไกล โรงพยาบาลปรางค์กู่ ตำบลพิมาย อำเภอปรางค์กู่ จังหวัดศรีสะเกษ</t>
  </si>
  <si>
    <t>21002320020003110489</t>
  </si>
  <si>
    <t>กล้องส่องตรวจเนื้อเยื่อปากมดลูก โรงพยาบาลราษีไศล ตำบลเมืองคง อำเภอราษีไศล จังหวัดศรีสะเกษ</t>
  </si>
  <si>
    <t>21002320020003110531</t>
  </si>
  <si>
    <t>เครื่องวัดออกซิเจนในเลือดอัตโนมัติชนิดพกพา โรงพยาบาลศรีรัตนะ ตำบลศรีแก้ว อำเภอศรีรัตนะ จังหวัดศรีสะเกษ</t>
  </si>
  <si>
    <t>21002320020003120831</t>
  </si>
  <si>
    <t>เครื่องช่วยนวดหัวใจและฟื้นคืนชีพผู้ป่วยอัตโนมัติ โรงพยาบาลน้ำเกลี้ยง ตำบลน้ำเกลี้ยง อำเภอน้ำเกลี้ยง จังหวัดศรีสะเกษ</t>
  </si>
  <si>
    <t>21002320020003120832</t>
  </si>
  <si>
    <t>เครื่องศูนย์กลางการรักษาทางไกลและเครื่องติดตามสัญญาณชีพ พร้อมเครื่องกระตุกหัวใจในรถพยาบาลเพื่อรองรับการเชื่อมต่อระบบศูนย์กลางการรักษาทางไกล โรงพยาบาลปรางค์กู่ ตำบลพิมาย อำเภอปรางค์กู่ จังหวัดศรีสะเกษ</t>
  </si>
  <si>
    <t>21002320020003120865</t>
  </si>
  <si>
    <t>เครื่องดมยาสลบชนิดมาตรฐาน โรงพยาบาลราษีไศล ตำบลเมืองคง อำเภอราษีไศล จังหวัดศรีสะเกษ</t>
  </si>
  <si>
    <t>21002320020003210084</t>
  </si>
  <si>
    <t>โรงครัว โรงอาหาร เป็นอาคาร คสล.1 ชั้น พื้นที่ใช้สอยประมาณ 160 ตารางเมตร โรงพยาบาลไพรบึง ตำบลไพรบึง อำเภอไพรบึง จังหวัดศรีสะเกษ</t>
  </si>
  <si>
    <t>อาคารพัสดุ เป็นอาคาร คสล.2 ชั้น พื้นที่ใช้สอยประมาณ 576 ตารางเมตร โรงพยาบาลศรีรัตนะ ตำบลศรีแก้ว อำเภอศรีรัตนะ จังหวัดศรีสะเกษ</t>
  </si>
  <si>
    <t>อาคารผู้ป่วยพิเศษ เป็นอาคาร คสล.1 ชั้น พื้นที่ใช้สอยประมาณ 648 ตารางเมตร โรงพยาบาลน้ำเกลี้ยง ตำบลน้ำเกลี้ยง อำเภอน้ำเกลี้ยง จังหวัดศรีสะเกษ</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ค่าปรับปรุงอาคารสำนักงานอุตสาหกรรมจังหวัดศรีสะเกษ ตำบลหนองครก อำเภอเมืองศรีสะเกษ จังหวัดศรีสะเกษ</t>
  </si>
  <si>
    <t>22002280006003210011</t>
  </si>
  <si>
    <t>ค่าปรับปรุงบ้านพักข้าราชการสำนักงานอุตสาหกรรมจังหวัดศรีสะเกษ ตำบลหนองครก อำเภอเมืองศรีสะเกษ จังหวัดศรีสะเกษ</t>
  </si>
  <si>
    <t>ปรับปรุงอาคาเรียนและปฏิบัติการวิชาชีพครู ตำบลโพธิ์ อำเภอเมืองศรีสะเกษ จังหวัดศรีสะเกษ</t>
  </si>
  <si>
    <t>23053300003003220003</t>
  </si>
  <si>
    <t>อาคารหอพักนักศึกษา ตำบลโพธิ์ อำเภอเมืองศรีสะเกษ จังหวัดศรีสะเกษ</t>
  </si>
  <si>
    <t>23053300006003220001</t>
  </si>
  <si>
    <t>ปรับปรุงอาคารเรียนและปฏิบัติการวิทยาศาสตร์สุขภาพ ตำบลโพธิ์ อำเภอเมืองศรีสะเกษ จังหวัดศรีสะเกษ</t>
  </si>
  <si>
    <t>25007010078003210057</t>
  </si>
  <si>
    <t>ปรับปรุงเรือนแถวชั้นประทวนและพลตำรวจ สภ.กันทรอม ภ.จ.ศรีสะเกษ</t>
  </si>
  <si>
    <t>25007010078003210058</t>
  </si>
  <si>
    <t>ปรับปรุงเรือนแถวชั้นประทวนและพลตำรวจ สภ.ภูสิงห์ ภ.จ.ศรีสะเกษ</t>
  </si>
  <si>
    <t>25007010078003210059</t>
  </si>
  <si>
    <t>ปรับปรุงเรือนแถวชั้นประทวนและพลตำรวจ สภ.โพธิ์ศรีสุวรรณ ภ.จ.ศรีสะเกษ</t>
  </si>
  <si>
    <t>25007010078003210060</t>
  </si>
  <si>
    <t>ปรับปรุงเรือนแถวชั้นประทวนและพลตำรวจ สภ.เมืองจันทร์ ภ.จ.ศรีสะเกษ</t>
  </si>
  <si>
    <t>25007010078003210061</t>
  </si>
  <si>
    <t>ปรับปรุงเรือนแถวชั้นประทวนและพลตำรวจ สภ.ห้วยทับทัน ภ.จ.ศรีสะเกษ</t>
  </si>
  <si>
    <t>25007010078003210062</t>
  </si>
  <si>
    <t>ปรับปรุงเรือนแถวชั้นประทวนและพลตำรวจ สภ.ปรางค์ภู่ ภ.จ.ศรีสะเกษ</t>
  </si>
  <si>
    <t>25007570064003210045</t>
  </si>
  <si>
    <t>บ้านพัก ระดับ ผกก. - รอง ผบก. สภ.ขุขันธ์ ตำบลห้วยเหนือ อำเภอขุขันธ์ จังหวัดศรีสะเกษ</t>
  </si>
  <si>
    <t>25007570064003210056</t>
  </si>
  <si>
    <t>บ้านพัก ระดับ ผบก. - รอง ผบช. ภ.จว.ศรีสะเกษ ตำบลเมืองเหนือ อำเภอเมืองศรีสะเกษ จังหวัดศรีสะเกษ</t>
  </si>
  <si>
    <t>25007570064003210403</t>
  </si>
  <si>
    <t>ก่อสร้างโรงจอดรถ ภ.จว.ศรีสะเกษ (ภ.3)</t>
  </si>
  <si>
    <t>25007570064003210426</t>
  </si>
  <si>
    <t>ค่าซ่อมแซมอาคารเรือนแถวข้าราชการตำรวจชั้นประทวน สภ.ปรือใหญ่ ภ.จว.ศรีสะเกษ</t>
  </si>
  <si>
    <t>25007570064003220020</t>
  </si>
  <si>
    <t>เรือนแถวชั้นประทวน - รอง สว. 10 คูหา สภ.พยุห์ ตำบลพยุห์ อำเภอพยุห์ จังหวัดศรีสะเกษ</t>
  </si>
  <si>
    <t>25007570064003220028</t>
  </si>
  <si>
    <t>เรือนแถว ชั้นประทวน - รอง สว. 10 คูหา สภ.ไพรบึง ตำบลไพรบึง อำเภอไพรบึง จังหวัดศรีสะเกษ</t>
  </si>
  <si>
    <t>จังหวัดศรีสะเกษ Total</t>
  </si>
  <si>
    <t>จังหวัดศรีสะเกษ</t>
  </si>
  <si>
    <t>70132380020003210001</t>
  </si>
  <si>
    <t>ก่อสร้างสะพานข้ามห้วยสร้าง บ้านโนนคำตื้อ ตำบลหนองหว้า อำเภอเบญจลักษ์ จังหวัดศรีสะเกษ</t>
  </si>
  <si>
    <t>70132380020003210005</t>
  </si>
  <si>
    <t>แก้มลิงหนองโนนสังข์ พร้อมอาคารประกอบ ตำบลศรีสำราญ อำเภอวังหิน จังหวัดศรีสะเกษ</t>
  </si>
  <si>
    <t>70132380020003210007</t>
  </si>
  <si>
    <t>แก้มลิงหนองกุดจับ พร้อมอาคารประกอบ ตำบลโพนเขวา อำเภอเมืองศรีสะเกษ จังหวัดศรีสะเกษ</t>
  </si>
  <si>
    <t>ซ่อมสร้างผิวทางแอสฟัลต์คอนกรีตถนนสาย ศก.4029 แยกทางหลวงหมายเลข 2083 - บ้านโพธิ์ อำเภอราษีไศล อำเภอศิลาลาด จังหวัดศรีสะเกษ ระยะทาง 4.262 กิโลเมตร</t>
  </si>
  <si>
    <t>70132380020003220002</t>
  </si>
  <si>
    <t>เพิ่มประสิทธิภาพการเก็บกักน้ำอ่างเก็บน้ำหนองสิ พร้อมอาคารประกอบ ตำบลสิ อำเภอขุนหาญ จังหวัดศรีสะเกษ</t>
  </si>
  <si>
    <t>70132380020003220003</t>
  </si>
  <si>
    <t>ก่อสร้างสะพานถนนสาย ศก.5009 แยกเทศบาลเมืองศรีสะเกษ - อำเภอยางชุมน้อย อำเภอยางชุมน้อย อำเภอเมือง จังหวัดศรีสะเกษ</t>
  </si>
  <si>
    <t>70132380020003220004</t>
  </si>
  <si>
    <t>ก่อสร้างปรับปรุงด้านเรขาคณิตของทาง ทางหลวงหมายเลข 2128 ตอน ขุนหาญ - กันทรอม ระหว่าง กม.4+500 - กม.5+500 ตำบลโนนสูง อำเภอขุนหาญ จังหวัดศรีสะเกษ</t>
  </si>
  <si>
    <t>70132380020003220005</t>
  </si>
  <si>
    <t>ก่อสร้างปรับปรุงไหล่ทาง ทางหลวงหมายเลข 2127 ตอน ศิวาลัย-สำโรงเกียรติ ระหว่าง กม 10+800 - กม.13+085 ตำบลบักดอง อำเภอขุนหาญ จังหวัดศรีสะเกษ</t>
  </si>
  <si>
    <t>70132380021003210003</t>
  </si>
  <si>
    <t>งานก่อสร้างระบบระบายน้ำข้างทาง ทางหลวงหมายเลข 2111 ตอน โพนปลัด - ขุนหาญ ระหว่าง กม.22+000 - กม.22+500 ตำบลไพรบึง อำเภอไพรบึง จังหวัดศรีสะเกษ</t>
  </si>
  <si>
    <t>ซ่อมสร้างผิวทางแอสฟัลต์คอนกรีตถนนสาย ศก.3007 แยกทางหลวงหมายเลข 226 - บ้านหนองแคนใหญ่ อำเภออุทุมพรพิสัย จังหวัดศรีสะเกษ ระยะทาง 5.140 กิโลเมตร</t>
  </si>
  <si>
    <t>ซ่อมสร้างผิวทางแอสฟัลต์คอนกรีตถนนสาย ศก.4074 อ่างเก็บน้ำเขื่อนด่านไอ แยกทางหลวงหมายเลข 2335 - บ้านคำโปรย ระหว่าง กม.0+000 - กม.3+238 อำเภอกันทรลักษ์ จังหวัดศรีสะเกษ ระยะทาง 3.238 กิโลเมตร</t>
  </si>
  <si>
    <t>70132380022003210001</t>
  </si>
  <si>
    <t>ติดตั้งไฟฟ้าแสงสว่างและไฟสัญญาณจราจร งานอำนวยความปลอดภัย ถนนสาย ศก.3051 แยกทางหลวงหมายเลข 294 เลี่ยงเมือง - บ้านหนองสะเต็ง อำเภอเมือง ,อุทุมพรพิสัย จังหวัดศรีสะเกษ</t>
  </si>
  <si>
    <t>70132380022003210002</t>
  </si>
  <si>
    <t>ติดตั้งไฟฟ้าแสงสว่างและไฟสัญญาณจราจร งานอำนวยความปลอดภัย ถนนสาย ศก.3055 แยกทางหลวงหมายเลข 226 - บ้านหนองนกเจ่า  อำเภออุทุมพรพิสัย จังหวัดศรีสะเกษ</t>
  </si>
  <si>
    <t>70132380023003210002</t>
  </si>
  <si>
    <t>เพิ่มประสิทธิภาพการจัดการขยะมูลฝอยแบบครบวงจร ในเขตอุทยานแห่งชาติเขาพระวิหาร ตำบลเสาธงชัย อำเภอกันทรลักษ์ จังหวัดศรีสะเกษ</t>
  </si>
  <si>
    <t>เทศบาลเมืองศรีสะเกษ Total</t>
  </si>
  <si>
    <t>เทศบาลเมืองศรีสะเกษ</t>
  </si>
  <si>
    <t>755V3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เมืองใต้ อำเภอเมืองศรีสะเกษ จังหวัดศรีสะเกษ</t>
  </si>
  <si>
    <t>755V3370001004200002</t>
  </si>
  <si>
    <t>ปรับปรุงผิวจราจรถนนไทยพันทา (รหัสทางหลวงท้องถิ่น ศก.ถ.3-007) ขนาดกว้าง 6.00 - 10.50 เมตร ยาว 1,580.00 เมตร พื้นที่ผิวจราจรไม่น้อยกว่า 11,000 ตารางเมตร ตำบลโพธิ์ อำเภอเมืองศรีสะเกษ จังหวัดศรีสะเกษ</t>
  </si>
  <si>
    <t>755V3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มืองใต้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70001004200001</t>
  </si>
  <si>
    <t>ก่อสร้างอาคารเรียน 3 ชั้น 18 ห้องเรียน แบบตอกเสาเข็ม โรงเรียนขุนหาญวิทยาสรรค์ ตำบลสิ อำเภอขุนหาญ จังหวัดศรีสะเกษ</t>
  </si>
  <si>
    <t>755VK370001004200002</t>
  </si>
  <si>
    <t>ก่อสร้างอาคารเรียน 3 ชั้น 18 ห้องเรียน แบบตอกเสาเข็ม โรงเรียนราษีไศล ตำบลเมืองคง อำเภอราษีไศล จังหวัดศรีสะเกษ</t>
  </si>
  <si>
    <t>755VK370001004200003</t>
  </si>
  <si>
    <t>ก่อสร้างอาคารเรียน 3 ชั้น 18 ห้องเรียน แบบตอกเสาเข็ม โรงเรียนไพรบึงวิทยาคม ตำบลไพรบึง อำเภอไพรบึง จังหวัดศรีสะเกษ</t>
  </si>
  <si>
    <t>755VK370001004200004</t>
  </si>
  <si>
    <t>ก่อสร้างอาคารเอนกประสงค์ขนาดเล็กมีชั้นลอย แบบตอกเสาเข็ม โรงเรียนบ้านสิริขุนหาญ ตำบลสิ อำเภอขุนหาญ จังหวัดศรีสะเกษ</t>
  </si>
  <si>
    <t>755VK370001004200005</t>
  </si>
  <si>
    <t>โครงการพัฒนาและยกระดับคุณภาพการจัดการเรียนการสอน โครงการห้องเรียนพิเศษด้านคณิตศาสตร์(Diamond Room)โรงเรียนขุนหาญวิทยาสรรค์</t>
  </si>
  <si>
    <t>755VK370001004200006</t>
  </si>
  <si>
    <t>โครงการพัฒนาห้องเรียนสู่ห้องเรียนแห่งการเรียนรู้ โรงเรียนไพรบึงวิทยาคม</t>
  </si>
  <si>
    <t>755VK370001004200007</t>
  </si>
  <si>
    <t>โครงการวางท่อระบายน้ำ คสล. ชั้น 3 พร้อมบ่อพัก คสล. ยาว 479 เมตร โรงเรียนบ้านสิริขุนหาญ ตำบลสิ อำเภอขุนหาญ จังหวัดศรีสะเกษ</t>
  </si>
  <si>
    <t>เทศบาลเมืองกันทรลักษ์ Total</t>
  </si>
  <si>
    <t>เทศบาลเมืองกันทรลักษ์</t>
  </si>
  <si>
    <t>755WQ370001004200001</t>
  </si>
  <si>
    <t>ก่อสร้างอาคารเรียน 3 ชั้น 12 ห้องเรียน ไม่ตอกเสาเข็ม โรงเรียนเทศบาล 1 (อนุบาลบ้านป่าไม้) ตำบลหนองหญ้าลาด อำเภอกันทรลักษ์ จังหวัดศรีสะเกษ</t>
  </si>
  <si>
    <t>755WQ370001004200002</t>
  </si>
  <si>
    <t>ปรับปรุงถนนคอนกรีตเสริมเหล็ก พร้อมวางท่อระบายน้ำคอนกรีตเสริมเหล็ก ถนนพิมพรพัฒนา ปรับปรุงยกระดับถนน พร้อมขยาย/ก่อสร้างถนนคอนกรีตเสริมเหล็ก ผิวจราจรกว้าง 5.00-6.50 เมตร หนา 0.15 เมตร ยาวรวมไม่น้อยกว่า 550.00 เมตร หรือพื้นที่ผิวจราจรไม่น้อยกว่า 3,510 ตารางเมตร และก่อสร้างวางท่อระบายน้ำคอนกรีตเสริมเหล็ก ขนาดเส้นผ่าศูนย์กลาง 0.60 เมตร ,เส้นผ่าศูนย์กลาง 0.80 เมตร และเส้นผ่าศูนย์กลาง 1.00 เมตร คุณภาพชั้น 3 ปากลิ้นราง มอก. 128-2549 พร้อมบ่อพักคอนกรีตเสริมเหล็ก ฝาเหล็กตะแกรงจำนวน 59 บ่อ ยาวรวมไม่น้อยกว่า 679 เมตร พร้อมติดตั้งป้ายโครงการจำนวน 2 ชุด ตำบลหนองหญ้าลาด อำเภอกันทรลักษ์ จังหวัดศรีสะเกษ</t>
  </si>
  <si>
    <t>01002350002003220002</t>
  </si>
  <si>
    <t>ก่อสร้างบ้านข้าพักราชการ 5 ครอบครัว พร้อมสิ่งปลูกสร้างประกอบ สถานีวิทยุกระจายเสียงแห่งประเทศไทย ศูนย์ราชการที่ 1 ถนนชยางกูร ตำบลโนนหนามแท่ง อำเภอเมืองอำนาจเจริญ จังหวัดอำนาจเจริญ</t>
  </si>
  <si>
    <t>02006130007003210006</t>
  </si>
  <si>
    <t>ปรับปรุงอาคารหมายเลข 2011 (อาคาร ร้อย.ตอ.พัน.อย.บน.21) ที่ บน.21 ตำบลไร่น้อย อำเภอเมืองอุบลราชธานี จังหวัดอุบลราชธานี</t>
  </si>
  <si>
    <t>สร้างอาคารหอพระพุทธรูป (สวนอินทรีสราญ) ที่ บน.21 ตำบลไร่น้อย อำเภอเมืองอุบลราชธานี จังหวัดอุบลราชธานี</t>
  </si>
  <si>
    <t>02006130007003210027</t>
  </si>
  <si>
    <t>ปรับปรุงระบบระบายน้ำภายใน บน.21 (บริเวณเขตสำนักงาน) ที่ บน.21 ตำบลไร่น้อย อำเภอเมืองอุบลราชธานี จังหวัดอุบลราชธานี</t>
  </si>
  <si>
    <t>02006130007003210037</t>
  </si>
  <si>
    <t>ปรับปรุงถนนภายใน บน.21 (จากสามแยกโรงกรองน้ำถึงหอประชุม) ที่ บน.21 ตำบลไร่น้อย อำเภอเมืองอุบลราชธานี จังหวัดอุบลราชธานี</t>
  </si>
  <si>
    <t>02006130007003210049</t>
  </si>
  <si>
    <t>ปรับปรุงอาคารหมายเลข 2091 (อาคาร จนท.เวรโรงจักรไฟฟ้า ผชย.บน.21) ที่ บน.21 ตำบลไร่น้อย อำเภอเมืองอุบลราชธานี จังหวัดอุบลราชธานี</t>
  </si>
  <si>
    <t>ปรับปรุงอาคารหมายเลข 3045 (ตึกแถว 2 ชั้น 10 ครอบครัว มาตรฐาน กห.) ที่ บน.21 ตำบลไร่น้อย อำเภอเมืองอุบลราชธานี จังหวัดอุบลราชธานี</t>
  </si>
  <si>
    <t>ปรับปรุงอาคารหมายเลข 3101 (ตึกแถว 2 ชั้น 10 ครอบครัว มาตรฐาน กห.) ที่ บน.21 ตำบลไร่น้อย อำเภอเมืองอุบลราชธานี จังหวัดอุบลราชธานี</t>
  </si>
  <si>
    <t>ปรับปรุงอาคารหมายเลข 3033 (อาคารอเนกประสงค์ บน.21) ที่ บน.21 ตำบลไร่น้อย อำเภอเมืองอุบลราชธานี จังหวัดอุบลราชธานี</t>
  </si>
  <si>
    <t>02006130007003210087</t>
  </si>
  <si>
    <t>ปรับปรุงลานรวมพลแผนกช่างโยธา กองบิน 21 ที่ บน.21 ตำบลไร่น้อย อำเภอเมืองอุบลราชธานี จังหวัดอุบลราชธานี</t>
  </si>
  <si>
    <t>ปรับปรุงรั้วชั้นนอก บน.21 (บริเวณหน้า รพ.กองบิน) ที่ บน.21 ตำบลไร่น้อย อำเภอเมืองอุบลราชธานี จังหวัดอุบลราชธานี</t>
  </si>
  <si>
    <t>02006130007003210099</t>
  </si>
  <si>
    <t>ปรับปรุงอาคารหมายเลข 2122 (อาคารคลังพัสดุขนส่ง ผขส.บน.21) ที่ บน.21 ตำบลไร่น้อย อำเภอเมืองอุบลราชธานี จังหวัดอุบลราชธานี</t>
  </si>
  <si>
    <t>02006130007003210103</t>
  </si>
  <si>
    <t>ปรับปรุงอาคารหมายเลข 2113 (อาคาร บก.ผพธ.บน.21) ที่ บน.21 ตำบลไร่น้อย อำเภอเมืองอุบลราชธานี จังหวัดอุบลราชธานี</t>
  </si>
  <si>
    <t>02006130007003210107</t>
  </si>
  <si>
    <t>สร้างรั้วชั้นนอก บน.21 (บริเวณช่องทาง จ.3 ถึงสวนเกษตรกรรม) ที่ บน.21 ตำบลไร่น้อย อำเภอเมืองอุบลราชธานี จังหวัดอุบลราชธานี</t>
  </si>
  <si>
    <t>03005540001003210001</t>
  </si>
  <si>
    <t>ปรับปรุงอาคารสำนักงานด่านศุลกากรช่องเม็กอาคารด่านพรมแดนและผิวจราจรลานตรวจสินค้า ด่านศุลกากรช่องเม็ก ตำบลช่องเม็ก อำเภอสิรินธร จังหวัดอุบลราชธานี</t>
  </si>
  <si>
    <t>05006350001003110159</t>
  </si>
  <si>
    <t>เบาะกระโดดสูง โรงเรียนกีฬาจังหวัดอุบลราชธานี ตำบลในเมือง อำเภอเมืองอุบลราชธานี จังหวัดอุบลราชธานี</t>
  </si>
  <si>
    <t>05006350001003210034</t>
  </si>
  <si>
    <t>ปรับปรุงโรงอาหาร โรงเรียนกีฬาจังหวัดอุบลราชธานี ตำบลในเมือง อำเภอเมืองอุบลราชธานี จังหวัดอุบลราชธานี</t>
  </si>
  <si>
    <t>05006350001003210035</t>
  </si>
  <si>
    <t>ปรับปรุงอาคารสารสนเทศ โรงเรียนกีฬาจังหวัดอุบลราชธานี ตำบลในเมือง อำเภอเมืองอุบลราชธานี จังหวัดอุบลราชธานี</t>
  </si>
  <si>
    <t>ปรับปรุงอาคารเรียน โรงเรียนกีฬาจังหวัดอุบลราชธานี ตำบลในเมือง อำเภอเมืองอุบลราชธานี จังหวัดอุบลราชธานี</t>
  </si>
  <si>
    <t xml:space="preserve">  คลองส่งน้ำและคลองระบายน้ำพร้อมอาคารประกอบฝั่งซ้าย </t>
  </si>
  <si>
    <t>ค่าควบคุมงานจ้างเหมา ทำนบดินหัวงานและอาคารประกอบ โครงการอ่างเก็บน้ำลำห้วยบอนอันเนื่องมาจากพระราชดำริ จังหวัดอุบลราชธานี</t>
  </si>
  <si>
    <t>07003510037003210025</t>
  </si>
  <si>
    <t>ค่าควบคุมงานจ้างเหมา 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ทำนบดินหัวงานและอาคารประกอบ โครงการอ่างเก็บน้ำลำห้วยบอน อันเนื่องมาจากพระราชดำริ จังหวัดอุบลราชธานี ปริมาตรเก็บกัก 6.00 ล้าน ลูกบาศก์เมตร</t>
  </si>
  <si>
    <t>ระบบท่อส่งน้ำฝั่งขวาส่วนขยายและอาคารประกอบ พร้อมส่วนประกอบอื่น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105</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178</t>
  </si>
  <si>
    <t>ฝายห้วยนาบัว ตำบลห้วยยาง อำเภอโขงเจียม จังหวัดอุบลราชธานี</t>
  </si>
  <si>
    <t>07003510037003220187</t>
  </si>
  <si>
    <t>ฝายห้วยกะลึง ตำบลสารภี อำเภอโพธิ์ไทร จังหวัดอุบลราชธานี</t>
  </si>
  <si>
    <t>อาคารบังคับน้ำห้วยม่วง (ตอนล่าง) ตำบลอ่างศิลา อำเภอพิบูลมังสาหาร จังหวัดอุบลราชธานี</t>
  </si>
  <si>
    <t>อาคารบังคับน้ำห้วยม่วง (ตอนบน) ตำบลอ่างศิลา อำเภอพิบูลมังสาหาร จังหวัดอุบลราชธานี</t>
  </si>
  <si>
    <t>07003510037003220279</t>
  </si>
  <si>
    <t>อาคารบังคับน้ำห้วยถ้ำโล ตำบลนาแวง อำเภอเขมราฐ จังหวัดอุบลราชธานี</t>
  </si>
  <si>
    <t>07003510037003220282</t>
  </si>
  <si>
    <t>อาคารบังคับน้ำห้วยกระจีน ตำบลพังเคน อำเภอนาตาล จังหวัดอุบลราชธานี</t>
  </si>
  <si>
    <t>07003510037003220284</t>
  </si>
  <si>
    <t>อาคารบังคับน้ำลำห้วยหอย พร้อมระบบส่งน้ำ ตำบลโพธิ์ใหญ่ อำเภอวารินชำราบ จังหวัดอุบลราชธานี</t>
  </si>
  <si>
    <t>07003510037003220368</t>
  </si>
  <si>
    <t>สถานีสูบน้ำด้วยไฟฟ้าพร้อมระบบส่งน้ำบ้านคุ้มแสนชะนี ตำบลพรสวรรค์ อำเภอนาจะหลวย จังหวัดอุบลราชธานี</t>
  </si>
  <si>
    <t>07003510037003220369</t>
  </si>
  <si>
    <t>สถานีสูบน้ำด้วยไฟฟ้าพร้อมระบบส่งน้ำท่ากกสังข์ ตำบลจิกเทิง อำเภอตาลสุม จังหวัดอุบลราชธานี</t>
  </si>
  <si>
    <t>07003510037003220439</t>
  </si>
  <si>
    <t>แก้มลิงกุดส่วย พร้อมอาคารประกอบ ตำบลค้อทอง อำเภอเขื่องใน จังหวัดอุบลราชธานี</t>
  </si>
  <si>
    <t>07003510037003220450</t>
  </si>
  <si>
    <t xml:space="preserve"> อาคารบังคับน้ำห้วยน้ำคำ ตำบลข้าวปุ้น  อำเภอกุดข้าวปุ้น  จังหวัดอุบลราชธานี		</t>
  </si>
  <si>
    <t>07003510037003220463</t>
  </si>
  <si>
    <t>อาคารบังคับน้ำห้วยเอียดพร้อมขุดลอก บ้านดอนผึ้ง ตำบลโนนกาเล็น อำเภอสำโรง จังหวัดอุบลราชธานี</t>
  </si>
  <si>
    <t>07003510037003220467</t>
  </si>
  <si>
    <t>สถานีสูบน้ำด้วยไฟฟ้าพร้อมระบบส่งน้ำบ้านโคก ตำบลโพธิ์ไทร อำเภอดอนตาล จังหวัดมุกดาหาร</t>
  </si>
  <si>
    <t>07003510037003220468</t>
  </si>
  <si>
    <t>อาคารบังคับน้ำห้วยละคึ บ้านโนนแดง ตำบลขามป้อม อำเภอเขมราฐ จังหวัดอุบลราชธานี</t>
  </si>
  <si>
    <t>07003510037003220478</t>
  </si>
  <si>
    <t>ฝายห้วยคันแท ตำบลกองโพน อำเภอนาตาลจังหวัดอุบลราชธานี</t>
  </si>
  <si>
    <t>07003660036003210129</t>
  </si>
  <si>
    <t>ปรับปรุงคันคลองส่งน้ำสาย 14L-RMC กม.0+000-2+400 พร้อมอาคารประกอบ โครงการส่งน้ำและบำรุงรักษาโดมน้อย ตำบลคันไร่ อำเภอสิรินธร จังหวัดอุบลราชธานี</t>
  </si>
  <si>
    <t>07003660036003220095</t>
  </si>
  <si>
    <t>ปรับปรุงลาดตลิ่งทำนบดิน พร้อมอาคารประกอบ อ่างเก็บน้ำหนองช้างใหญ่ ตำบลยางสักกระโพหลุ่ม อำเภอม่วงสามสิบ จังหวัดอุบลราชธานี</t>
  </si>
  <si>
    <t>07003660036003220253</t>
  </si>
  <si>
    <t>ปรับปรุง สถานีสูบน้ำ P.2 ระยะ 2 โครงการส่งน้ำและบำรุงรักษาชีล่างและเซบายล่าง ตำบลบ้านไทย อำเภอเขื่องใน จังหวัดอุบลราชธานี</t>
  </si>
  <si>
    <t>07003660036003220254</t>
  </si>
  <si>
    <t>ปรับปรุง สถานีสูบน้ำ P.4 ระยะ 2 โครงการส่งน้ำและบำรุงรักษาชีล่างและเซบายล่าง ตำบลสหธาตุ อำเภอเขื่องใน จังหวัดอุบลราชธานี</t>
  </si>
  <si>
    <t>07003660036003220281</t>
  </si>
  <si>
    <t>ปรับปรุงสถานีสูบน้ำด้วยไฟฟ้าบ้านโนนข่า (แห่งที่ 2) ตำบลโพธิ์ศรี อำเภอพิบูลมังสาหาร จังหวัดอุบลราชธานี</t>
  </si>
  <si>
    <t>07003660088003200020</t>
  </si>
  <si>
    <t>ค่าซื้อที่ดิน ค่าทดแทน ค่ารื้อย้ายในการจัดหาที่ดิน จังหวัดอุบลราชธานี</t>
  </si>
  <si>
    <t>07003660088003212178</t>
  </si>
  <si>
    <t>ซ่อมแซมคลองส่งน้ำสาย 3R-RMC สถานีสูบน้ำP2 โครงการเขื่อนลำโดมใหญ่ กม.3+800 ถึง กม.4+800 โครงการชลประทานอุบลราชธานี ตำบลสว่าง อำเภอสว่างวีระวงศ์ จังหวัดอุบลราชธานี</t>
  </si>
  <si>
    <t>07003660088003212179</t>
  </si>
  <si>
    <t>ซ่อมแซมคลองส่งน้ำสาย 3R-RMC สถานีสูบน้ำP2 โครงการเขื่อนลำโดมใหญ่ กม.5+500 ถึง กม.6+700 โครงการชลประทานอุบลราชธานี ตำบลสว่าง อำเภอสว่างวีระวงศ์ จังหวัดอุบลราชธานี</t>
  </si>
  <si>
    <t>07003660088003212180</t>
  </si>
  <si>
    <t>ซ่อมแซมคลองส่งน้ำสาย 6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5</t>
  </si>
  <si>
    <t>ซ่อมแซมคลองส่งน้ำสาย 7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6</t>
  </si>
  <si>
    <t>ซ่อมแซมคลองส่งน้ำสาย 8R-RMC สถานีสูบน้ำP2 โครงการเขื่อนลำโดมใหญ่ กม.0+000 ถึง กม.2+000 โครงการชลประทานอุบลราชธานี ตำบลสว่าง อำเภอสว่างวีระวงศ์ จังหวัดอุบลราชธานี</t>
  </si>
  <si>
    <t>07003660088003212190</t>
  </si>
  <si>
    <t>ซ่อมแซมคลองส่งน้ำสาย RMC อ่างเก็บน้ำห้วยวังแดง กม.0+000 ถึง กม.1+200 โครงการชลประทานอุบลราชธานี ตำบลโพธิ์ไทร อำเภอพิบูลมังสาหาร จังหวัดอุบลราชธานี</t>
  </si>
  <si>
    <t>07003660088003215873</t>
  </si>
  <si>
    <t>ขุดลอกอ่างเก็บน้ำดำเนินการเอง อ่างเก็บน้ำหนองเหล่าหินพร้อมอาคารประกอบ ปริมาณ 50,000 ลูกบาศก์เมตร (ระยะที่ 4) ตำบลสร้างถ่อ อำเภอเขื่องใน จังหวัดอุบลราชธานี</t>
  </si>
  <si>
    <t>07003660088003220171</t>
  </si>
  <si>
    <t>ซ่อมแซมฝายยางบ้านนาเยีย ตำบลนาเยีย อำเภอนาเยีย จังหวัดอุบลราชธานี</t>
  </si>
  <si>
    <t>9090936001500J100001</t>
  </si>
  <si>
    <t>07008150007003212985</t>
  </si>
  <si>
    <t>ค่าก่อสร้างแหล่งน้ำในไร่นา ขนาด 1,260 ลูกบาศก์เมตร ตำบลยางขี้นก อำเภอเขื่องใน จังหวัดอุบลราชธานี</t>
  </si>
  <si>
    <t>07008150007003213116</t>
  </si>
  <si>
    <t>ค่าก่อสร้างแหล่งน้ำในไร่นา ขนาด 1,260 ลูกบาศก์เมตร ตำบลหนองทันน้ำ อำเภอกุดข้าวปุ่น จังหวัดอุบลราชธานี</t>
  </si>
  <si>
    <t>07008150017003210025</t>
  </si>
  <si>
    <t>ก่อสร้างมาตรการบริหารจัดการน้ำใต้ดิน จังหวัดอุบลราชธานี</t>
  </si>
  <si>
    <t>07008150017003210115</t>
  </si>
  <si>
    <t>จัดทำระบบกระจายน้ำพลังงานแสงอาทิตย์ จังหวัดอุบลราชธานี</t>
  </si>
  <si>
    <t>07008150017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32003210002</t>
  </si>
  <si>
    <t>ก่อสร้างระบบเก็บกักและระบายน้ำในพื้นที่ทุ่งหมาหิว จังหวัดอุบลราชธานี</t>
  </si>
  <si>
    <t>07008150032003210010</t>
  </si>
  <si>
    <t>งานปรับรูปแปลงนาให้เหมาะสมกับสภาพพื้นที่ทุ่งหมาหิว จังหวัดอุบลราชธานี</t>
  </si>
  <si>
    <t>07008150032003210011</t>
  </si>
  <si>
    <t>งานปรับระดับพื้นที่นาให้เหมาะสมกับสภาพพื้นที่ทุ่งหมาหิว จังหวัดอุบลราชธานี</t>
  </si>
  <si>
    <t>07008150032003210012</t>
  </si>
  <si>
    <t>ก่อสร้างระบบเก็บกักและระบายน้ำในพื้นที่ทุ่งกุลาร้องไห้ จังหวัดร้อยเอ็ด</t>
  </si>
  <si>
    <t>07008280002003110230</t>
  </si>
  <si>
    <t>เครื่องปรับอากาศ ชนิดแบบแขวน ขนาด 42,000 BTU สถานีพัฒนาที่ดินอุบลราชธานี ตำบลท่าช้าง อำเภอสว่างวีระวงศ์ จังหวัดอุบลราชธานี</t>
  </si>
  <si>
    <t>07008280002003210066</t>
  </si>
  <si>
    <t>การควบคุมระดับน้ำใต้ดินเค็มบนผิวดิน สำนักงานพัฒนาที่ดินเขต 4 จังหวัดอุบลราชธานี</t>
  </si>
  <si>
    <t>07008280002003210600</t>
  </si>
  <si>
    <t>ปรับปรุงซ่อมแซมอาคารบ้านพักข้าราชการ เลขที่ 130/5 สถานีพัฒนาที่ดินอุบลราชธานี ตำบลท่าช้าง อำเภอสว่างวีระวงศ์ จังหวัดอุบลราชธานี</t>
  </si>
  <si>
    <t>07009280006003210ง06</t>
  </si>
  <si>
    <t>ปรับปรุงบ้านพักข้าราชการ</t>
  </si>
  <si>
    <t>ก่อสร้างอาคาร สำนักงานเกษตรอำเภอนาเยีย ตำบลนาเยีย อำเภอนาเยีย จังหวัดอุบลราชธานี</t>
  </si>
  <si>
    <t>07011280001003210008</t>
  </si>
  <si>
    <t>ก่อสร้างบ้านพักข้าราชการ สำนักงานเกษตรอำเภอน้ำขุ่น ตำบลตาเกา อำเภอน้ำขุ่น จังหวัดอุบลราชธานี</t>
  </si>
  <si>
    <t>07011280001003210130</t>
  </si>
  <si>
    <t>ปรับปรุงบ้านพักข้าราชการ สำนักงานเกษตรอำเภอม่วงสามสิบ ตำบลม่วงสามสิบ อำเภอม่วงสามสิบ จังหวัดอุบลราชธานี</t>
  </si>
  <si>
    <t>07011280001003210147</t>
  </si>
  <si>
    <t>ปรับปรุงพื้นที่ภายนอกอาคาร สำนักงานเกษตรอำเภอสว่างวีระวงศ์ ตำบลสว่าง อำเภอสว่างวีระวงศ์ จังหวัดอุบลราชธานี</t>
  </si>
  <si>
    <t>07013280001003210018</t>
  </si>
  <si>
    <t>ห้องน้ำเกษตรกร สำนักงานการปฏิรูปที่ดินจังหวัดอุบลราชธานี ตำบลขามใหญ่ อำเภอเมืองอุบลราชธานี จังหวัดอุบลราชธานี</t>
  </si>
  <si>
    <t>07013280001003210019</t>
  </si>
  <si>
    <t>อาคารอเนกประสงค์พื้นที่ใช้สอย ประมาณ 250 ตร.ม. สำนักงานการปฏิรูปที่ดินจังหวัดอุบลราชธานี ตำบลขามใหญ่ อำเภอเมืองอุบลราชธานี จังหวัดอุบลราชธานี</t>
  </si>
  <si>
    <t>08006190014003220147</t>
  </si>
  <si>
    <t>งานบูรณะโครงข่ายทางหลวงหมายเลข 24 ตอน เดชอุดม - อุบลราชธานี ตอน 1 จ.อุบลราชธานี</t>
  </si>
  <si>
    <t>08006190014003220149</t>
  </si>
  <si>
    <t>08006190014003220151</t>
  </si>
  <si>
    <t>งานบูรณะโครงข่ายทางหลวงหมายเลข 2050 ตอน อุบลราชธานี - ตระการพืชผล จ.อุบลราชธานี</t>
  </si>
  <si>
    <t>08006190016003220263</t>
  </si>
  <si>
    <t>งานก่อสร้างเพิ่มประสิทธิภาพทางหลวง ทางหลวงหมายเลข 2049 ตอน ม่วงสามสิบ - พนา จ.อุบลราชธานี</t>
  </si>
  <si>
    <t>08006190016003220265</t>
  </si>
  <si>
    <t>งานก่อสร้างเพิ่มประสิทธิภาพทางหลวง ทางหลวงหมายเลข 2182 ตอน เดชอุดม - โนนเรียง จ.อุบลราชธานี</t>
  </si>
  <si>
    <t>08006190016003220266</t>
  </si>
  <si>
    <t>งานก่อสร้างเพิ่มประสิทธิภาพทางหลวง ทางหลวงหมายเลข 2383 ตอน ม่วงสามสิบ - ดู่น้อย จ.อุบลราชธานี</t>
  </si>
  <si>
    <t>08006190016003220286</t>
  </si>
  <si>
    <t>งานก่อสร้างเพิ่มไหล่ทาง ทางหลวงหมายเลข 2112 ตอน หนามแท่ง - โขงเจียม จ.อุบลราชธานี</t>
  </si>
  <si>
    <t>08006190016003220287</t>
  </si>
  <si>
    <t>งานก่อสร้างเพิ่มไหล่ทาง ทางหลวงหมายเลข 2173 ตอน นิคมลำโดมน้อย - โขงเจียม จ.อุบลราชธานี</t>
  </si>
  <si>
    <t>08006190036003220084</t>
  </si>
  <si>
    <t>งานยกระดับความปลอดภัยบริเวณทางแยกขนาดใหญ่ สายทางหลวงหมายเลข 217 ตอน พิบูลมังสาหาร - ช่องเม็ก จ.อุบลราชธานี</t>
  </si>
  <si>
    <t>08006190036003220131</t>
  </si>
  <si>
    <t>งานปรับปรุงการแบ่งทิศทางการจราจรเพื่อความปลอดภัย สายทางหลวงหมายเลข 217 ตอน วารินชำราบ - สว่างวีระวงศ์ จ.อุบลราชธานี</t>
  </si>
  <si>
    <t>08006280001003210052</t>
  </si>
  <si>
    <t>ค่าก่อสร้างอาคารที่พักอาศัยและสิ่งก่อสร้างประกอบ ระดับชำนาญงาน (ระดับ 1-2) แขวงทางหลวงอุบลราชธานีที่ 1 จ.อุบลราชธานี</t>
  </si>
  <si>
    <t>0800628000100321007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9 (อุบลราชธานี) จ.อุบลราชธานี</t>
  </si>
  <si>
    <t>08006280001003210102</t>
  </si>
  <si>
    <t>ค่าก่อสร้างอาคารที่พักอาศัยและสิ่งก่อสร้างประกอบ ระดับปฏิบัติการและระดับชำนาญการ (ระดับ 3-6) แขวงทางหลวงอุบลราชธานีที่ 1 จ.อุบลราชธานี</t>
  </si>
  <si>
    <t>08006280001003210103</t>
  </si>
  <si>
    <t>ค่าก่อสร้างอาคารที่พักอาศัยและสิ่งก่อสร้างประกอบ ระดับปฏิบัติการและระดับชำนาญการ (ระดับ 3-6) สำนักงานทางหลวงที่ 9 (อุบลราชธานี) จ.อุบลราชธานี</t>
  </si>
  <si>
    <t>08006280001003210151</t>
  </si>
  <si>
    <t>ค่าปรับปรุงอาคารที่พักอาศัยและสิ่งก่อสร้างประกอบ สำนักงานทางหลวงที่ 9 (อุบลราชธานี) จ.อุบลราชธานี</t>
  </si>
  <si>
    <t>08006280001003210184</t>
  </si>
  <si>
    <t>ค่าปรับปรุงอาคารที่ทำการและสิ่งก่อสร้างประกอบ แขวงทางหลวงอุบลราชธานีที่ 1 จ.อุบลราชธานี</t>
  </si>
  <si>
    <t>08006280001003210202</t>
  </si>
  <si>
    <t>ค่าปรับปรุงอาคารที่ทำการและสิ่งก่อสร้างประกอบ แขวงทางหลวงอุบลราชธานีที่ 2 จ.อุบลราชธานี</t>
  </si>
  <si>
    <t>08006650006003210117</t>
  </si>
  <si>
    <t>งานบำรุงปกติแขวงทางหลวงอุบลราชธานีที่ 2</t>
  </si>
  <si>
    <t>08006650006003220676</t>
  </si>
  <si>
    <t>งานบำรุงพิเศษและบูรณะ ทางหลวงหมายเลข 217 ตอน พิบูลมังสาหาร - ช่องเม็ก จ.อุบลราชธานี</t>
  </si>
  <si>
    <t>08006650006003220680</t>
  </si>
  <si>
    <t>งานบำรุงพิเศษและบูรณะ ทางหลวงหมายเลข 2182 ตอน โนนเรียง - หนองแสง จ.อุบลราชธานี</t>
  </si>
  <si>
    <t>08006650006003220807</t>
  </si>
  <si>
    <t>งานบำรุงพิเศษและบูรณะ ทางหลวงหมายเลข 2178 ตอน วารินชำราบ - หนองงูเหลือม ตอน 2 จ.อุบลราชธานี</t>
  </si>
  <si>
    <t>08006650006003220809</t>
  </si>
  <si>
    <t>งานบำรุงพิเศษและบูรณะ ทางหลวงหมายเลข 2404 ตอน เขื่องใน - นาคำใหญ่ ตอน 4 จ.อุบลราชธานี</t>
  </si>
  <si>
    <t>08006650007003220022</t>
  </si>
  <si>
    <t>งานปรับปรุงจุดเสี่ยงและบริเวณอันตรายบนทางหลวง สายทางหลวงหมายเลข 217 ตอน วารินชำราบ - สว่างวีระวงศ์ ตอน 1 จ.อุบลราชธานี</t>
  </si>
  <si>
    <t>08006650007003220069</t>
  </si>
  <si>
    <t>งานอำนวยความปลอดภัยเพื่อป้องกันและแก้ไขอุบัติเหตุทางถนน สายทางหลวงหมายเลข 231 ตอน ถนนวงแหวนรอบเมืองอุบลราชธานี ตอน 4 จ.อุบลราชธานี</t>
  </si>
  <si>
    <t>08006650007003220070</t>
  </si>
  <si>
    <t>งานอำนวยความปลอดภัยเพื่อป้องกันและแก้ไขอุบัติเหตุทางถนน สายทางหลวงหมายเลข 2178 ตอน วารินชำราบ - หนองงูเหลือม ตอน 3 จ.อุบลราชธานี</t>
  </si>
  <si>
    <t>08007170079003220017</t>
  </si>
  <si>
    <t>ถนนสายแยก ทล.2178 - วัดหนองป่าพง อ.วารินชำราบ จ.อุบลราชธานี</t>
  </si>
  <si>
    <t>08007190060003220170</t>
  </si>
  <si>
    <t>ถนนสาย อบ.4030 แยก ทล.2222 - บ.ดอนใหญ่ อ.พิบูลมังสาหาร จ.อุบลราชธานี</t>
  </si>
  <si>
    <t>08007190060003220172</t>
  </si>
  <si>
    <t>ถนนสาย อบ.4029 แยก ทล.2182 - บ.นาจะหลวย อ.เดชอุดม จ.อุบลราชธานี</t>
  </si>
  <si>
    <t>08007190060003220173</t>
  </si>
  <si>
    <t>ถนนสาย อบ.5071 แยก ทช.อบ.4031 - บ.นาเยีย อ.นาเยีย จ.อุบลราชธานี</t>
  </si>
  <si>
    <t>08007190060003220174</t>
  </si>
  <si>
    <t>ถนนสาย อบ.3016 แยก ทล.212 - บ.ยางลุ่ม อ.เมือง จ.อุบลราชธานี</t>
  </si>
  <si>
    <t>08007190060003220175</t>
  </si>
  <si>
    <t>ถนนสาย อบ.4074 แยก ทล.2050 - บ.หนองหิน อ.เหล่าเสือโก้ก จ.อุบลราชธานี</t>
  </si>
  <si>
    <t>08007190060003220177</t>
  </si>
  <si>
    <t>ถนนสาย อบ.4005 แยก ทล.2050 - บ.สะพือ อ.เมือง จ.อุบลราชธานี</t>
  </si>
  <si>
    <t>08007190060003220178</t>
  </si>
  <si>
    <t>ถนนสาย อบ.4009 แยก ทล.2050 - บ.ปลาดุก อ.เมือง จ.อุบลราชธานี</t>
  </si>
  <si>
    <t>08007190060003220179</t>
  </si>
  <si>
    <t>ถนนสาย อบ.2010 แยก ทล.24 - บ.ทุ่งเกษม อ.วารินชำราบ จ.อุบลราชธานี</t>
  </si>
  <si>
    <t>08007190060003220384</t>
  </si>
  <si>
    <t>สะพานข้ามลำโดมใหญ่ อ.นาเยีย จ.อุบลราชธานี</t>
  </si>
  <si>
    <t>08007190060003220387</t>
  </si>
  <si>
    <t>สะพานข้ามลำเซบก อ.ตาลสุม จ.อุบลราชธานี</t>
  </si>
  <si>
    <t>08007190061003210461</t>
  </si>
  <si>
    <t>ไฟฟ้าแสงสว่างบริเวณเข้าสู่ทางแยกหลัก ถนนสาย อบ.4009 แยกทางหลวงหมายเลข 2050 - บ้านปลาดุก อ.เมือง จ.อุบลราชธานี</t>
  </si>
  <si>
    <t>08007190061003210464</t>
  </si>
  <si>
    <t>ไฟฟ้าแสงสว่างบริเวณเข้าสู่ทางแยกหลัก ถนนสาย อบ.5061 ชุมชนโรงฆ่าสัตว์ (ถนนบูรพาใน อ.เมืองอุบลราชธานี - อ.วารินชำราบ ถนนวาสวิธี) อ.เมือง จ.อุบลราชธานี</t>
  </si>
  <si>
    <t>08007190061003220098</t>
  </si>
  <si>
    <t>ปรับปรุงทางเพื่อความปลอดภัย ถนนสาย อบ.3151 แยกทางหลวงหมายเลข 231 - ท่าอากาศยานนานาชาติอุบลราชธานี อ.เมือง จ.อุบลราชธานี</t>
  </si>
  <si>
    <t>08007280003003210052</t>
  </si>
  <si>
    <t>ก่อสร้างอาคารที่พักอาศัยเรือนแถวเจ้าหน้าที่ แขวงทางหลวงชนบทอุบลราชธานี</t>
  </si>
  <si>
    <t>08007280003003210060</t>
  </si>
  <si>
    <t>ก่อสร้างโรงซ่อมเครื่องจักรกล แขวงทางหลวงชนบทอุบลราชธานี</t>
  </si>
  <si>
    <t>08007650004003210269</t>
  </si>
  <si>
    <t>งานบำรุงถนนสาย อบ.3092 แยกทางหลวงหมายเลข 217 - บ้านโพธิ์ไทร อ.พิบูลมังสาหาร จ.อุบลราชธานี</t>
  </si>
  <si>
    <t>08007650004003210275</t>
  </si>
  <si>
    <t>งานบำรุงถนนสาย อบ.4056 แยกทางหลวงหมายเลข 2050 - บ้านโหมน อ.ตระการพืชผล จ.อุบลราชธานี</t>
  </si>
  <si>
    <t>08007650004003210279</t>
  </si>
  <si>
    <t>08007650004003210282</t>
  </si>
  <si>
    <t>งานบำรุงถนนสาย อบ.4068 แยกทางหลวงหมายเลข 2182 - บ้านท่าโพธิ์ศรี อ.เดชอุดม จ.อุบลราชธานี</t>
  </si>
  <si>
    <t>08007650004003210283</t>
  </si>
  <si>
    <t>งานบำรุงถนนสาย อบ.3050 แยกทางหลวงหมายเลข 217 - บ้านห้วยขาม อ.สว่างวีระวงศ์ จ.อุบลราชธานี</t>
  </si>
  <si>
    <t>08007650004003220179</t>
  </si>
  <si>
    <t>08007650004003220182</t>
  </si>
  <si>
    <t>งานบำรุงถนนสาย อบ.4069 แยกทางหลวงหมายเลข 2050 - บ้านภูเวียง อ.ตระการพืชผล จ.อุบลราชธานี</t>
  </si>
  <si>
    <t>08007650004003220188</t>
  </si>
  <si>
    <t>งานบำรุงถนนสาย อบ.2010 แยกทางหลวงหมายเลข 24 - บ้านทุ่งเกษม อ.วารินชำราบ จ.อุบลราชธานี</t>
  </si>
  <si>
    <t>08007650004003220191</t>
  </si>
  <si>
    <t>งานบำรุงถนนสาย อบ.2075 แยกทางหลวงหมายเลข 23 - บ้านปะอาว - บ้านสมบูรณ์ อ.เมือง,ม่วงสามสิบ จ.อุบลราชธานี</t>
  </si>
  <si>
    <t>08007650004003220192</t>
  </si>
  <si>
    <t>งานบำรุงถนนสาย อบ.4051 แยกทางหลวงหมายเลข 2178 - บ้านห้วยขะยุง อ.สำโรง จ.อุบลราชธานี</t>
  </si>
  <si>
    <t>08007650004003220195</t>
  </si>
  <si>
    <t>งานบำรุงถนนสาย อบ.4005 แยกทางหลวงหมายเลข 2050 - บ้านสะพือ อ.ตาลสุม, พิบูลมังสาหาร จ.อุบลราชธานี</t>
  </si>
  <si>
    <t>08007650004003220205</t>
  </si>
  <si>
    <t>งานบำรุงถนนสาย ศก.3087 แยกทางหลวงหมายเลข 226 - โรงเรียนเฉลิมพระเกียรติสมเด็จพระศรีนครินทร์ศรีสะเกษ-ถนนทางหลวงชนบท ศก.5009 อ.เมือง จ.ศรีสะเกษ</t>
  </si>
  <si>
    <t>08007650004003220206</t>
  </si>
  <si>
    <t>งานบำรุงถนนสาย ศก.5009 แยกเทศบาลเมืองศรีสะเกษ - อำเภอยางชุมน้อย อ.เมือง จ.ศรีสะเกษ</t>
  </si>
  <si>
    <t>08007650005003210811</t>
  </si>
  <si>
    <t>งานอำนวยความปลอดภัย ถนนสาย อบ.2006 แยกทางหลวงหมายเลข 24 - บ้านนากระแซง อ.เดชอุดม จ.อุบลราชธานี</t>
  </si>
  <si>
    <t>08007650005003210813</t>
  </si>
  <si>
    <t>งานอำนวยความปลอดภัย ถนนสาย อบ.4026 แยกทางหลวงหมายเลข 2050 - บ้านดงบัง อ.ดอนมดแดง จ.อุบลราชธานี</t>
  </si>
  <si>
    <t>08007650005003210816</t>
  </si>
  <si>
    <t>งานอำนวยความปลอดภัย ถนนสาย อบ.5008 แยกทางหลวงชนบท อบ.4005 - บ้านดอนงัว อ.ตาลสุม, ศรีเมืองใหม่ จ.อุบลราชธานี</t>
  </si>
  <si>
    <t>09006510006003220081</t>
  </si>
  <si>
    <t>อนุรักษ์ฟื้นฟูแหล่งน้ำหนองเลิงบ่อ (แก้มลิง) ช่วง 2 พร้อมระบบกระจายน้ำด้วยพลังงานแสงอาทิตย์ บ้านบัวยาง,โนนเค็ง,ท่าลาด หมู่ที่8,10,7 ตำบลดุมใหญ่ อำเภอม่วงสามสิบ จังหวัดอุบลราชธานี</t>
  </si>
  <si>
    <t>09006510006003220082</t>
  </si>
  <si>
    <t>อนุรักษ์ฟื้นฟูแหล่งน้ำกุดนาแซง พร้อมระบบกระจายน้ำด้วยพลังงานแสงอาทิตย์สนับสนุนเกษตรแปลงใหญ่ บ้านหัวตะพาน หมู่ที่1 ตำบลหัวตะพาน อำเภอหัวตะพาน จังหวัดอำนาจเจริญ</t>
  </si>
  <si>
    <t>09006510006003220083</t>
  </si>
  <si>
    <t>ปรับปรุงเพิ่มประสิทธิภาพระบบกระจายน้ำสนับสนุนเกษตรแปลงใหญ่ บ้านหนองดั่ง หมู่ที่11 ตำบลจานลาน อำเภอพนา จังหวัดอำนาจเจริญ</t>
  </si>
  <si>
    <t>09006510006003220084</t>
  </si>
  <si>
    <t>อนุรักษ์ฟื้นฟูแหล่งน้ำสระหนองมุที (แก้มลิง) พร้อมระบบกระจายน้ำด้วยพลังงานแสงอาทิตย์ บ้านหนองมุที หมู่ที่7 ตำบลโนนเปือย อำเภอกุดชุม จังหวัดยโสธร</t>
  </si>
  <si>
    <t>09006510006003220085</t>
  </si>
  <si>
    <t>อนุรักษ์ฟื้นฟูแหล่งน้ำกุดน้ำจั้น พร้อมก่อสร้างระบบกระจายน้ำสนับสนุนเกษตรแปลงใหญ่ข้าว บ้านม่วงอ่อน หมู่ที่8 ตำบลดู่ทุ่ง อำเภอเมืองยโสธร จังหวัดยโสธร</t>
  </si>
  <si>
    <t>09006510006003220086</t>
  </si>
  <si>
    <t>อนุรักษ์ฟื้นฟูแหล่งน้ำกุดขี้นุ่น พร้อมระบบกระจายน้ำด้วยพลังงานแสงอาทิตย์ บ้านกุดกุง หมู่ที่1 ตำบลกุดกุง อำเภอคำเขื่อนแก้ว จังหวัดยโสธร</t>
  </si>
  <si>
    <t>09006530001003210016</t>
  </si>
  <si>
    <t>ปรับปรุงซ่อมแซมบ้านพักข้าราชการ สำนักงานทรัพยากรน้ำที่ 11 เลขที่ 39 ตำบลในเมือง อำเภอเมืองอุบลราชธานี จังหวัดอุบลราชธานี 1 แห่ง</t>
  </si>
  <si>
    <t>09009270028003210004</t>
  </si>
  <si>
    <t>ค่าใช้จ่ายการพัฒนาแหล่งท่องเที่ยว วนอุทยานพนมสวาย ตำบลนาบัว อำเภอเมืองสุรินทร์ จังหวัดสุรินทร์</t>
  </si>
  <si>
    <t>ค่าใช้จ่ายการพัฒนาแหล่งท่องเที่ยว อุทยานแห่งชาติเขาพระวิหาร ตำบลเสาธงชัย อำเภอกันทรลักษ์ จังหวัดศรีสะเกษ</t>
  </si>
  <si>
    <t>09009270028003210037</t>
  </si>
  <si>
    <t>ค่าใช้จ่ายการพัฒนาแหล่งท่องเที่ยว อุทยานแห่งชาติภูจองนายอย ตำบลนาจะหลวย อำเภอนาจะหลวย จังหวัดอุบลราชธานี</t>
  </si>
  <si>
    <t>09009460006003110128</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บุณฑริก-ยอดมน ตำบลคอแลน อำเภอบุณฑริก จังหวัดอุบลราชธานี</t>
  </si>
  <si>
    <t>09009460006003110539</t>
  </si>
  <si>
    <t xml:space="preserve">พัดลมโคจรติดผนัง ขนาด 16 นิ้ว พร้อมสวิทซ์ ปิด - เปิด </t>
  </si>
  <si>
    <t>09009460006003110540</t>
  </si>
  <si>
    <t>ตู้เหล็กเก็บเอกสาร 4 บาน ขนาด 160 x 40 x 89 ซม.</t>
  </si>
  <si>
    <t>09009460006003110541</t>
  </si>
  <si>
    <t>09009460006003110542</t>
  </si>
  <si>
    <t xml:space="preserve">โต๊ะอเนกประสงค์ </t>
  </si>
  <si>
    <t>09009460006003110543</t>
  </si>
  <si>
    <t>09009460006003110544</t>
  </si>
  <si>
    <t>เครื่องเจาะกระดาษเข้าเล่ม แบบเจาะกระดาษและเข้าเล่มมือโยก</t>
  </si>
  <si>
    <t>09009460006003110545</t>
  </si>
  <si>
    <t>เครื่องขยายเสียง Power mixer</t>
  </si>
  <si>
    <t>09009460006003110546</t>
  </si>
  <si>
    <t>ตู้ลำโพง ขนาด 15 นิ้ว</t>
  </si>
  <si>
    <t>09009460006003110547</t>
  </si>
  <si>
    <t>ชุดไมค์ประชุมไร้สาย 11 ท่าน (ประธาน 1 ผู้เข้าร่วม 10)</t>
  </si>
  <si>
    <t>09009460006003110548</t>
  </si>
  <si>
    <t xml:space="preserve">ไมค์โครโฟนขนิดไร้สาย </t>
  </si>
  <si>
    <t>09009460006003110549</t>
  </si>
  <si>
    <t>ขาตั้งไมค์แบบยืดหด</t>
  </si>
  <si>
    <t>09009460006003110550</t>
  </si>
  <si>
    <t>ลำโพง ขนาด 15 นิ้ว ล้อลากพร้อมไมค์ไร้สาย</t>
  </si>
  <si>
    <t>09009460006003110551</t>
  </si>
  <si>
    <t>เครื่องตัดหญ้า แบบข้อแข็ง</t>
  </si>
  <si>
    <t>09009460006003110569</t>
  </si>
  <si>
    <t>ตู้เอกสารเหล็ก บานเลื่อนกระจกสูง</t>
  </si>
  <si>
    <t>09009460006003110570</t>
  </si>
  <si>
    <t>ตู้เอกสารเหล็ก 3 ฟุต บานเลื่อนกระจก</t>
  </si>
  <si>
    <t>09009460006003110571</t>
  </si>
  <si>
    <t>โต๊ะทำงาน (สำนักงาน)</t>
  </si>
  <si>
    <t>09009460006003110572</t>
  </si>
  <si>
    <t>09009460006003110573</t>
  </si>
  <si>
    <t>ตู้เอกสารเหล็ก แบบ 15 ลิ้นชัก</t>
  </si>
  <si>
    <t>09009460006003110574</t>
  </si>
  <si>
    <t>เก้าอี้สำนักงานสำหรับผู้บริหาร</t>
  </si>
  <si>
    <t>09009460006003110575</t>
  </si>
  <si>
    <t>09009460006003110576</t>
  </si>
  <si>
    <t>เครื่องปรับอากาศ แบบแยกส่วน (ราคารวมค่าติดตั้ง) แบบติดผนัง 18,000 บีทียู</t>
  </si>
  <si>
    <t>09009460006003110577</t>
  </si>
  <si>
    <t>เครื่องเจาะกระดาษและเข้าเล่ม แบบเจาะกระดาษและเข้าเล่มมือโยก</t>
  </si>
  <si>
    <t>09009460006003110578</t>
  </si>
  <si>
    <t>09009460006003110579</t>
  </si>
  <si>
    <t>โต๊ะประชุม ห้องประชุม</t>
  </si>
  <si>
    <t>09009460006003110580</t>
  </si>
  <si>
    <t>09009460006003110581</t>
  </si>
  <si>
    <t>เครื่องมัลติมีเดียโปรเจคเตอร์ ระดับ XGA ขนาด 5,000 ANSI Lumens</t>
  </si>
  <si>
    <t>09009460006003110582</t>
  </si>
  <si>
    <t xml:space="preserve">โทรทัศน์ แอล อี ดี (LED TV) แบบ Smart TV ระดับความละเอียดจอภาพ 3840 x 2160 พิกเซล ขนาด 75 นิ้ว	</t>
  </si>
  <si>
    <t>09009460006003110583</t>
  </si>
  <si>
    <t>ลำโพง ขนาด 15 นิ้ว แบบล้อลาก พร้อมไมค์ชนิดไร้สาย</t>
  </si>
  <si>
    <t>09009460006003110584</t>
  </si>
  <si>
    <t>ขาตั้งไมค์ แบบยืดหด</t>
  </si>
  <si>
    <t>09009460006003110585</t>
  </si>
  <si>
    <t>ไมโครโฟนชนิดไร้สาย</t>
  </si>
  <si>
    <t>09009460006003110586</t>
  </si>
  <si>
    <t>09009460006003110587</t>
  </si>
  <si>
    <t>09009460006003110588</t>
  </si>
  <si>
    <t>ตู้เย็น ขนาด 16 คิดบิกฟุต</t>
  </si>
  <si>
    <t>09009460006003110589</t>
  </si>
  <si>
    <t>ตู้เย็น ขนาด 13 คิดบิกฟุต</t>
  </si>
  <si>
    <t>09009460006003210425</t>
  </si>
  <si>
    <t>ค่าก่อสร้างโรงเก็บไม้ของกลาง พร้อมอุปกรณ์ประกอบ เขตรักษาพันธุ์สัตว์ป่าบุณฑริก-ยอดมน ตำบลคอแลน อำเภอบุณฑริก จังหวัดอุบลราชธานี</t>
  </si>
  <si>
    <t>09009460006003210439</t>
  </si>
  <si>
    <t>อาคารที่ทำการสถานีควบคุมไฟป่า พร้อมสิ่งก่อสร้างประกอบ สถานีควบคุมไฟป่ายอดโดม ตำบลโดมประดิษฐ์ อำเภอน้ำยืน จังหวัดอุบลราชธานี</t>
  </si>
  <si>
    <t>09009530001003210240</t>
  </si>
  <si>
    <t>ค่าปรับปรุงซ่อมแซมอาคารบ้านพัก 4 ครอบครัว ศก.954 สำนักงานเขตรักษาพันธุ์สัตว์ป่าพนมดงรัก ตำบลบักดอง อำเภอขุนหาญ จังหวัดศรีสะเกษ</t>
  </si>
  <si>
    <t>09009530001003210274</t>
  </si>
  <si>
    <t>ค่าใช้จ่ายในการขยายเขตไฟฟ้าแรงต่ำภายในหน่วยพิทักษ์ป่าแก่งนาง เขตรักษาพันธุ์สัตว์ป่าภูสีฐาน ตำบลกกตูม อำเภอดงหลวง จังหวัดมุกดาหาร</t>
  </si>
  <si>
    <t>09009530001003210342</t>
  </si>
  <si>
    <t>ค่าใช้จ่ายในการขยายเขตไฟฟ้าแรงต่ำภายในหน่วยพิทักษ์ป่าดงยาง เขตรักษาพันธุ์สัตว์ป่าภูสีฐาน ตำบลน้ำเที่ยง อำเภอคำชะอี จังหวัดมุกดาหาร</t>
  </si>
  <si>
    <t>09009530001003210343</t>
  </si>
  <si>
    <t>ค่าใช้จ่ายในการขยายเขตระบบจำหน่ายไฟฟ้า (ติดตั้งหม้อแปลงไฟฟ้า) หน่วยพิทักษ์ป่าห้วยขยุง เขตรักษาพันธุ์สัตว์ป่าพนมดงรัก ตำบลละลาย อำเภอกันทรลักษ์ จังหวัดศรีสะเกษ</t>
  </si>
  <si>
    <t>09009530001003210434</t>
  </si>
  <si>
    <t>ค่าปรับปรุงซ่อมแซมอาคารบ้านพักคนงาน ขนาด 4 ครอบครัว (อจ.108) วนอุทยานภูสิงห์-ภูผาผึ้ง ตำบลสร้างนกทา อำเภอเมืองอำนาจเจริญ จังหวัดอำนาจเจริญ</t>
  </si>
  <si>
    <t>9090936001500L500001</t>
  </si>
  <si>
    <t>09012460004003210194</t>
  </si>
  <si>
    <t>ก่อสร้างบ้านพักข้าราชการของหน่วยป้องกันรักษาป่า ตำบลสิ อำเภอขุนหาญ จังหวัดศรีสะเกษ</t>
  </si>
  <si>
    <t>09012460004003210199</t>
  </si>
  <si>
    <t>ก่อสร้างบ้านพักเจ้าหน้าที่หน่วยป้องกันรักษาป่า ตำบลสิ อำเภอขุนหาญ จังหวัดศรีสะเกษ</t>
  </si>
  <si>
    <t>09012530001003210619</t>
  </si>
  <si>
    <t>ปรับปรุงซ่อมแซมบ้านพักข้าราชการ ระดับ 5-6 สถานีเพาะชำกล้าไม้จังหวัดศรีสะเกษ ตำบลหนองไผ่ อำเภอเมืองศรีสะเกษ จังหวัดศรีสะเกษ</t>
  </si>
  <si>
    <t>ก่อสร้างอาคารสำนักจัดการทรัพยากรป่าไม้ที่ 7 สาขาอุบลราชธานี พร้อมครุภัณฑ์ประกอบ ตำบลขามใหญ่ อำเภอเมืองอุบลราชธานี จังหวัดอุบลราชธานี</t>
  </si>
  <si>
    <t>11004480052003210021</t>
  </si>
  <si>
    <t>รั้วโปร่งด้านหน้าพร้อมประตูบานเลื่อนทางเข้า-ออก และป้ายชื่อสถานี ที่สถานีอุตุนิยมวิทยายโสธร ตำบลตาดทอง อำเภอเมืองยโสธร จังหวัดยโสธร 1 งาน</t>
  </si>
  <si>
    <t>13002540007003110168</t>
  </si>
  <si>
    <t>เก้าอี้ผู้บริหาร สพจ.อุบลราชธานี 5 ตัว</t>
  </si>
  <si>
    <t>13002540007003110169</t>
  </si>
  <si>
    <t>เก้าอี้เจ้าหน้าสำนักงาน สพจ.อุบลราชธานี 23 ตัว</t>
  </si>
  <si>
    <t>15002540007003210258</t>
  </si>
  <si>
    <t>ค่าปรับปรุงท่อระบายน้ำพร้อมบ่อพักบริเวณหน้าศาลากลางจังหวัดอุบลราชธานี ตำบลแจระแม อำเภอเมืองอุบลราชธานี จังหวัดอุบลราชธานี</t>
  </si>
  <si>
    <t>15002540007003210259</t>
  </si>
  <si>
    <t>ค่าปรับปรุงถนนคอนกรีตเสริมเหล็ก ศาลากลางจังหวัดอุบลราชธานี ตำบลแจระแม อำเภอเมืองอุบลราชธานี จังหวัดอุบลราชธานี</t>
  </si>
  <si>
    <t>15002540007003220028</t>
  </si>
  <si>
    <t>ก่อสร้างบ้านพักผู้ว่าราชการจังหวัดอุบลราชธานี ตำบลขามใหญ่ อำเภอเมืองอุบลราชธานี จังหวัดอุบลราชธานี</t>
  </si>
  <si>
    <t>90909610012000100373</t>
  </si>
  <si>
    <t>โครงการขุดลอกลำห้วยสาธารณประโยชน์ “ห้วยตองแวด” ช่วงบ้านหนองหอ หมู่ที่ 9 ตำบลคูเมืองเชื่อมเขตเมืองศรีไค อำเภอวารินชำราบ จังหวัดอุบลราชธานี</t>
  </si>
  <si>
    <t>90909610012000100374</t>
  </si>
  <si>
    <t>โครงการปรับปรุงและขยายลานตลาดมาระแมเพื่อส่งเสริมเศรษฐกิจชุมชน</t>
  </si>
  <si>
    <t>90909610012000100375</t>
  </si>
  <si>
    <t>โครงการก่อสร้างถนนคอนกรีตเสริมเหล็ก จากบ้านแก่งเค็ง หมู่ที่ 1 ตำบลแก่งเค็ง อำเภอกุดข้าวปุ้น ไปบ้านนาคำ ตำบลเกษม อำเภอตระการพืชผล จังหวัดอุบลราชธานี</t>
  </si>
  <si>
    <t>90909610012000100376</t>
  </si>
  <si>
    <t>โครงการก่อสร้างถนนคอนกรีตเสริมเหล็ก รหัสทางหลวงท้องถิ่น อบ.ถ.52-2 สายบ้านกุดเรือ ถึงบ้านทุ่งช้าง หมู่ที่ 1 บ้านกุดเรือ ตำบลกุดเรือ อำเภอทุ่งศรีอุดม จังหวัดอุบลราชธานี</t>
  </si>
  <si>
    <t>90909610012000100377</t>
  </si>
  <si>
    <t>โครงการก่อสร้างถนนคอนกรีตเสริมเหล็กสายหลังโรงเรียนบ้านตาโอง หมู่ที่ 4 ตำบลขี้เหล็ก อำเภอน้ำขุ่น จังหวัดอุบลราชธานี</t>
  </si>
  <si>
    <t>90909610012000100378</t>
  </si>
  <si>
    <t>โครงการขุดลอกห้วยน้ำเต้าบ้านดอนม่วง หมู่ที่ 8 ตำบลโนนกลาง อำเภอสำโรง จังหวัดอุบลราชธานี</t>
  </si>
  <si>
    <t>90909610012000100379</t>
  </si>
  <si>
    <t xml:space="preserve"> โครงการก่อสร้างถนนคอนกรีตเสริมเหล็ก (เส้นบ่อขยะ) สายบ้านหนองบ่อ หมู่ที่ 3 ตำบลหนองบ่อ อำเภอเมืองอุบลราชธานี - บ้านหวาง หมู่ที่ 6 ตำบลชีทวน อำเภอเขื่องใน จังหวัดอุบลราชธานี</t>
  </si>
  <si>
    <t>90909610012000100380</t>
  </si>
  <si>
    <t>โครงการก่อสร้างถนนคอนกรีตเสริมเหล็กสายบ้านมะเขือ หมู่ที่ 5 ตำบลหนองบ่อ อำเภอเมืองอุบลราชธานี - บ้านหัวดูน หมู่ที่ 3 ตำบลหัวดอน อำเภอเขื่องใน จังหวัดอุบลราชธานี</t>
  </si>
  <si>
    <t>90909610012000100381</t>
  </si>
  <si>
    <t>โครงการก่อสร้างถนนคอนกรีตเสริมเหล็ก สายทางหนองหมากก่ำเครือ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82</t>
  </si>
  <si>
    <t>โครงการก่อสร้างถนนคอนกรีตเสริมเหล็กสายบ้านนานกเขียน หมู่ที่ 13 ตำบลขามป้อม – บ้านคำม่วง หมู่ที่ 3 ตำบลแก้งเหนือ อำเภอเขมราฐ จังหวัดอุบลราชธานี</t>
  </si>
  <si>
    <t>90909610012000100383</t>
  </si>
  <si>
    <t>โครงการขุดลอกลำห้วยจันทัย บ้านหนองหอย หมู่ที่ 6 ตำบลวาริน อำเภอศรีเมืองใหม่ จังหวัดอุบลราชธานี</t>
  </si>
  <si>
    <t>90909610012000100384</t>
  </si>
  <si>
    <t>โครงการก่อสร้างถนนคอนกรีตเสริมเหล็กสาย บ้านห่องซัน หมู่ที่ 9 (บ้านใหม่บุญจันทร์) ตำบลบุ่งหวาย - บ้านโนนทรายน้อย หมู่ที่ 5 ตำบลท่าลาด อำเภอวารินชำราบ จังหวัดอุบลราชธานี</t>
  </si>
  <si>
    <t>90909610012000100385</t>
  </si>
  <si>
    <t>โครงการก่อสร้างถนนคอนกรีตเสริมเหล็ก บ้านหนองแสงใหญ่ หมู่ที่ 1 เส้นป่าช้า ตำบลหนองแสงใหญ่ อำเภอโขงเจียม จังหวัดอุบลราชธานี</t>
  </si>
  <si>
    <t>90909610012000100386</t>
  </si>
  <si>
    <t>โครงการก่อสร้างถนนคอนกรีตเสริมเหล็ก (เส้นโนนพ่อทุย) สายบ้านโพนงาม หมู่ที่ 6 ตำบลหนองบ่อ อำเภอเมืองอุบลราชธานี - บ้านหวาง หมู่ที่ 6 ตำบลชีทวน อำเภอเขื่องใน จังหวัดอุบลราชธานี</t>
  </si>
  <si>
    <t>โครงการก่อสร้างถนนคอนกรีตเสริมเหล็ก (เส้นดงซำหมู) สายบ้านโพนงาม หมู่ที่ 7 ตำบลหนองบ่อ อำเภอเมืองอุบลราชธานี - บ้านหัวดูน หมู่ที่ 3 ตำบลหัวดอน อำเภอเขื่องใน จังหวัดอุบลราชธานี</t>
  </si>
  <si>
    <t>90909610012000100388</t>
  </si>
  <si>
    <t>โครงการก่อสร้างถนนคอนกรีตเสริมเหล็ก บ้านหนองแสงใหญ่ หมู่ที่ 1 เส้นฉางข้าว ตำบลหนองแสงใหญ่ อำเภอโขงเจียม จังหวัดอุบลราชธานี</t>
  </si>
  <si>
    <t>90909610012000100389</t>
  </si>
  <si>
    <t>โครงการก่อสร้างถนนคอนกรีตเสริมเหล็กสายบ้านหนองทรายเด็น หมู่ที่ 9 (ถนน อบ.3067) ตำบลขามป้อม - บ้านไทรย้อย หมู่ที่ 6 ตำบลเขมราฐ อำเภอเขมราฐ จังหวัดอุบลราชธานี</t>
  </si>
  <si>
    <t>90909610012000100390</t>
  </si>
  <si>
    <t>โครงการก่อสร้างถนนคอนกรีตเสริมเหล็ก สายบ้านโนนทรายน้อย หมู่ที่ 5 ตำบลท่าลาด อำเภอวารินชำราบ - บ้านหนองปลิง หมู่ที่ 7 ตำบลบอน อำเภอสำโรง จังหวัดอุบลราชธานี</t>
  </si>
  <si>
    <t>90909610012000100391</t>
  </si>
  <si>
    <t>โครงการขุดลอกลำห้วยจันทัย บ้านจันทัย หมู่ที่ 7 ตำบลวาริน อำเภอศรีเมืองใหม่ จังหวัดอุบลราชธานี</t>
  </si>
  <si>
    <t>90909610012000100392</t>
  </si>
  <si>
    <t>โครงการก่อสร้างถนนคอนกรีตเสริมเหล็กสายหนองขี้เห็น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93</t>
  </si>
  <si>
    <t>โครงการก่อสร้างถนนคอนกรีตเสริมเหล็ก (เส้นข้างโรงพยาบาลส่งเสริมสุขภาพตำบลดงบัง) สายบ้านดงบัง หมู่ที่ 9 ตำบลหนองบ่อ อำเภอเมืองอุบลราชธานี - บ้านหวาง หมู่ที่ 6 ตำบลชีทวน อำเภอเขื่องใน จังหวัดอุบลราชธานี</t>
  </si>
  <si>
    <t>90909610012000100394</t>
  </si>
  <si>
    <t>โครงการก่อสร้างถนนคอนกรีตเสริมเหล็ก (เส้นบ่อขยะนาผาย) สายบ้านสำลาก หมู่ที่ 12 ตำบลหนองบ่อ อำเภอเมืองอุบลราชธานี - บ้านชีทวน หมู่ที่ 3 ตำบลชีทวน อำเภอเขื่องใน จังหวัดอุบลราชธานี</t>
  </si>
  <si>
    <t>90909610012000100395</t>
  </si>
  <si>
    <t>โครงการขุดลอกห้วยจันทัย บ้านนาดู่ หมู่ที่ 8 ตำบลวาริน อำเภอศรีเมืองใหม่ จังหวัดอุบลราชธานี</t>
  </si>
  <si>
    <t>90909610012000100396</t>
  </si>
  <si>
    <t>โครงการก่อสร้างถนนคอนกรีตเสริมเหล็ก (เส้นนาโจทก์) สายบ้านหนองบ่อ หมู่ที่ 3 ตำบลหนองบ่อ - บ้านเชือก หมู่ที่ 5 ตำบลหนองขอน อำเภอเมืองอุบลราชธานี จังหวัดอุบลราชธานี</t>
  </si>
  <si>
    <t>90909610012000100397</t>
  </si>
  <si>
    <t>โครงการก่อสร้างถนนคอนกรีตเสริมเหล็ก (เส้นดงนาฮาด) สายบ้านดงบัง หมู่ที่ 8 ตำบลหนองบ่อ อำเภอเมืองอุบลราชธานี - บ้านหวาง หมู่ที่ 6 ตำบลชีทวน อำเภอเขื่องใน จังหวัดอุบลราชธานี</t>
  </si>
  <si>
    <t>90909610012000100398</t>
  </si>
  <si>
    <t>โครงการก่อสร้างถนนคอนกรีตเสริมเหล็กสายบ้านนานกเขียน หมู่ที่ 13 ตำบลขามป้อม – บ้านห่องข่อย หมู่ที่ 18 ตำบลเขมราฐ อำเภอเขมราฐ จังหวัดอุบลราชธานี</t>
  </si>
  <si>
    <t>15003020001003210021</t>
  </si>
  <si>
    <t>ค่าก่อสร้างกองร้อยอาสารักษาดินแดนตามแบบมาตรฐานขนาดเล็ก กองร้อยอาสารักษาดินแดนอำเภอม่วงสามสิบ จังหวัดอุบลราชธานี</t>
  </si>
  <si>
    <t>15003540015003211369</t>
  </si>
  <si>
    <t>ซ่อมแซมแฟลตข้าราชการอำเภอกุดข้าวปุ้น (หลังที่ 1) จังหวัดอุบลราชธานี</t>
  </si>
  <si>
    <t>15003540015003211370</t>
  </si>
  <si>
    <t>ซ่อมแซมแฟลตข้าราชการอำเภอกุดข้าวปุ้น (หลังที่ 10) จังหวัดอุบลราชธานี</t>
  </si>
  <si>
    <t>15003540015003211371</t>
  </si>
  <si>
    <t>ซ่อมแซมแฟลตข้าราชการอำเภอกุดข้าวปุ้น (หลังที่ 11) จังหวัดอุบลราชธานี</t>
  </si>
  <si>
    <t>15003540015003211372</t>
  </si>
  <si>
    <t>ซ่อมแซมแฟลตข้าราชการอำเภอกุดข้าวปุ้น (หลังที่ 12) จังหวัดอุบลราชธานี</t>
  </si>
  <si>
    <t>15003540015003211373</t>
  </si>
  <si>
    <t>ซ่อมแซมแฟลตข้าราชการอำเภอกุดข้าวปุ้น (หลังที่ 13) จังหวัดอุบลราชธานี</t>
  </si>
  <si>
    <t>15003540015003211374</t>
  </si>
  <si>
    <t>ซ่อมแซมแฟลตข้าราชการอำเภอกุดข้าวปุ้น (หลังที่ 14) จังหวัดอุบลราชธานี</t>
  </si>
  <si>
    <t>15003540015003211375</t>
  </si>
  <si>
    <t>ซ่อมแซมแฟลตข้าราชการอำเภอกุดข้าวปุ้น (หลังที่ 15) จังหวัดอุบลราชธานี</t>
  </si>
  <si>
    <t>15003540015003211376</t>
  </si>
  <si>
    <t>ซ่อมแซมแฟลตข้าราชการอำเภอกุดข้าวปุ้น (หลังที่ 16) จังหวัดอุบลราชธานี</t>
  </si>
  <si>
    <t>15003540015003211377</t>
  </si>
  <si>
    <t>ซ่อมแซมแฟลตข้าราชการอำเภอกุดข้าวปุ้น (หลังที่ 17) จังหวัดอุบลราชธานี</t>
  </si>
  <si>
    <t>15003540015003211378</t>
  </si>
  <si>
    <t>ซ่อมแซมแฟลตข้าราชการอำเภอกุดข้าวปุ้น (หลังที่ 18) ที่ว่าการอำเภอกุดข้าวปุ้น จังหวัดอุบลราชธานี</t>
  </si>
  <si>
    <t>15003540015003211379</t>
  </si>
  <si>
    <t>ซ่อมแซมแฟลตข้าราชการอำเภอกุดข้าวปุ้น (หลังที่ 19) ที่ว่าการอำเภอกุดข้าวปุ้น จังหวัดอุบลราชธานี</t>
  </si>
  <si>
    <t>15003540015003211380</t>
  </si>
  <si>
    <t>ซ่อมแซมแฟลตข้าราชการอำเภอกุดข้าวปุ้น (หลังที่ 2) จังหวัดอุบลราชธานี</t>
  </si>
  <si>
    <t>15003540015003211381</t>
  </si>
  <si>
    <t>ซ่อมแซมแฟลตข้าราชการอำเภอกุดข้าวปุ้น (หลังที่ 3) จังหวัดอุบลราชธานี</t>
  </si>
  <si>
    <t>15003540015003211382</t>
  </si>
  <si>
    <t>ซ่อมแซมแฟลตข้าราชการอำเภอกุดข้าวปุ้น (หลังที่ 4) จังหวัดอุบลราชธานี</t>
  </si>
  <si>
    <t>15003540015003211383</t>
  </si>
  <si>
    <t>ซ่อมแซมแฟลตข้าราชการอำเภอกุดข้าวปุ้น (หลังที่ 5) จังหวัดอุบลราชธานี</t>
  </si>
  <si>
    <t>15003540015003211384</t>
  </si>
  <si>
    <t>ซ่อมแซมแฟลตข้าราชการอำเภอกุดข้าวปุ้น (หลังที่ 6) จังหวัดอุบลราชธานี</t>
  </si>
  <si>
    <t>15003540015003211385</t>
  </si>
  <si>
    <t>ซ่อมแซมแฟลตข้าราชการอำเภอกุดข้าวปุ้น (หลังที่ 7) จังหวัดอุบลราชธานี</t>
  </si>
  <si>
    <t>15003540015003211386</t>
  </si>
  <si>
    <t>ซ่อมแซมแฟลตข้าราชการอำเภอกุดข้าวปุ้น (หลังที่ 8) จังหวัดอุบลราชธานี</t>
  </si>
  <si>
    <t>15003540015003211387</t>
  </si>
  <si>
    <t>ซ่อมแซมแฟลตข้าราชการอำเภอกุดข้าวปุ้น (หลังที่ 9) จังหวัดอุบลราชธานี</t>
  </si>
  <si>
    <t>15003540015003211393</t>
  </si>
  <si>
    <t>ปรับปรุงภูมิทัศน์ด้านหน้าหอประชุม (หลังเก่า) ที่ว่าการอำเภอเขมราฐ จังหวัดอุบลราชธานี</t>
  </si>
  <si>
    <t>15003540015003211396</t>
  </si>
  <si>
    <t>ก่อสร้างรั้วกองร้อยอาสารักษาดินแดนอำเภอเขื่องในที่ 10 อำเภอเขื่องใน จังหวัดอุบลราชธานี</t>
  </si>
  <si>
    <t>15003540015003211397</t>
  </si>
  <si>
    <t>ปรับปรุงภูมิทัศน์กองร้อยอาสารักษาดินแดนอำเภอเขื่องในที่ 10 อำเภอเขื่องใน จังหวัดอุบลราชธานี</t>
  </si>
  <si>
    <t>15003540015003211422</t>
  </si>
  <si>
    <t>ก่อสร้างโรงจอดรถ จำนวน 2 หลัง ที่ว่าการอำเภอนาตาล จังหวัดอุบลราชธานี</t>
  </si>
  <si>
    <t>15003540015003211427</t>
  </si>
  <si>
    <t>ติดตั้งดวงโคมแสงสว่างโซล่าเซลล์ ภายที่ว่าการอำเภอนาเยีย จังหวัดอุบลราชธานี</t>
  </si>
  <si>
    <t>15003540015003211458</t>
  </si>
  <si>
    <t>ปรับปรุงหลังคาอาคารหอประชุมอำเภอสว่างวีระวงศ์ จังหวัดอุบลราชธานี</t>
  </si>
  <si>
    <t>15003540015003211460</t>
  </si>
  <si>
    <t>ก่อสร้างถนน ค.ส.ล. สายข้างที่ว่าการอำเภอ (สนง.สาธารณสุขอำเภอ-โรงเรียน) อำเภอสว่างวีระวงศ์ จังหวัดอุบลราชธานี</t>
  </si>
  <si>
    <t>15003540015003211461</t>
  </si>
  <si>
    <t>ก่อสร้างรั้ว กองร้อย อส. อำเภอสว่างวีระวงศ์ ที่ 25 อำเภอสว่างวีระวงศ์ จังหวัดอุบลราชธานี</t>
  </si>
  <si>
    <t>15003540015003211509</t>
  </si>
  <si>
    <t>ค่าก่อสร้างอาคารหอประชุมอำเภอนาจะหลวย จังหวัดอุบลราชธานี</t>
  </si>
  <si>
    <t>15003540015003211599</t>
  </si>
  <si>
    <t>ค่าก่อสร้างบ้านพักข้าราชการ ระดับ 3-6 อำเภอเขื่องใน จังหวัดอุบลราชธานี</t>
  </si>
  <si>
    <t>15003540015003212256</t>
  </si>
  <si>
    <t>โครงการติดตั้งระบบผลิตไฟฟ้าจากพลังงานแสงอาทิตย์ อำเภอเดชอุดม จังหวัดอุบลราชธานี</t>
  </si>
  <si>
    <t>15003540015003212257</t>
  </si>
  <si>
    <t>โครงการติดตั้งระบบผลิตไฟฟ้าจากพลังงานแสงอาทิตย์ อำเภอบุณฑริก จังหวัดอุบลราชธานี</t>
  </si>
  <si>
    <t>15003540015003212259</t>
  </si>
  <si>
    <t>โครงการติดตั้งระบบผลิตไฟฟ้าจากพลังงานแสงอาทิตย์ อำเภอน้ำยืน จังหวัดอุบลราชธานี</t>
  </si>
  <si>
    <t>15003540015003212260</t>
  </si>
  <si>
    <t>โครงการติดตั้งระบบผลิตไฟฟ้าจากพลังงานแสงอาทิตย์ อำเภอพิบูลมังสาหาร จังหวัดอุบลราชธานี</t>
  </si>
  <si>
    <t>15003540015003212262</t>
  </si>
  <si>
    <t>โครงการติดตั้งระบบผลิตไฟฟ้าจากพลังงานแสงอาทิตย์ อำเภอศรีเมืองใหม่ จังหวัดอุบลราชธานี</t>
  </si>
  <si>
    <t>15003540015003212263</t>
  </si>
  <si>
    <t>โครงการติดตั้งระบบผลิตไฟฟ้าจากพลังงานแสงอาทิตย์ อำเภอตระการพืชผล จังหวัดอุบลราชธานี</t>
  </si>
  <si>
    <t>15003540015003212264</t>
  </si>
  <si>
    <t>โครงการติดตั้งระบบผลิตไฟฟ้าจากพลังงานแสงอาทิตย์ อำเภอเขมราฐ จังหวัดอุบลราชธานี</t>
  </si>
  <si>
    <t>15003540015003212266</t>
  </si>
  <si>
    <t>โครงการติดตั้งระบบผลิตไฟฟ้าจากพลังงานแสงอาทิตย์ อำเภอเขื่องใน จังหวัดอุบลราชธานี</t>
  </si>
  <si>
    <t>15003540015003212269</t>
  </si>
  <si>
    <t>โครงการติดตั้งระบบผลิตไฟฟ้าจากพลังงานแสงอาทิตย์ อำเภอโพธิ์ไทร จังหวัดอุบลราชธานี</t>
  </si>
  <si>
    <t>15003540015003212271</t>
  </si>
  <si>
    <t>โครงการติดตั้งระบบผลิตไฟฟ้าจากพลังงานแสงอาทิตย์ อำเภอสิรินธร จังหวัดอุบลราชธานี</t>
  </si>
  <si>
    <t>15003540015003212272</t>
  </si>
  <si>
    <t>โครงการติดตั้งระบบผลิตไฟฟ้าจากพลังงานแสงอาทิตย์ อำเภอดอนมดแดง จังหวัดอุบลราชธานี</t>
  </si>
  <si>
    <t>15003540015003212274</t>
  </si>
  <si>
    <t>โครงการติดตั้งระบบผลิตไฟฟ้าจากพลังงานแสงอาทิตย์ อำเภอนาเยีย จังหวัดอุบลราชธานี</t>
  </si>
  <si>
    <t>15003540015003212275</t>
  </si>
  <si>
    <t>โครงการติดตั้งระบบผลิตไฟฟ้าจากพลังงานแสงอาทิตย์ อำเภอนาตาล จังหวัดอุบลราชธานี</t>
  </si>
  <si>
    <t>15003540015003212276</t>
  </si>
  <si>
    <t>โครงการติดตั้งระบบผลิตไฟฟ้าจากพลังงานแสงอาทิตย์ อำเภอเหล่าเสือโก้ก จังหวัดอุบลราชธานี</t>
  </si>
  <si>
    <t>15003540015003212277</t>
  </si>
  <si>
    <t>โครงการติดตั้งระบบผลิตไฟฟ้าจากพลังงานแสงอาทิตย์ อำเภอสว่างวีระวงศ์ จังหวัดอุบลราชธานี</t>
  </si>
  <si>
    <t>15003540015003213354</t>
  </si>
  <si>
    <t>ค่าก่อสร้างบ้านพักข้าราชการระดับ 7-8 (ที่ทำการปกครองจังหวัดอุบลราขธานี) จังหวัดอุบลราชธานี</t>
  </si>
  <si>
    <t>15003540015003213355</t>
  </si>
  <si>
    <t>ค่าก่อสร้างบ้านพักข้าราชการระดับ 9 อำเภอน้ำยืน จังหวัดอุบลราชธานี</t>
  </si>
  <si>
    <t>15003540015003213652</t>
  </si>
  <si>
    <t xml:space="preserve">ก่อสร้างห้องน้ำ บริเวณลานด้านข้างโรงจอดรถที่ว่าการอำเภอเขมราฐ อำเภอเขมราฐ จังหวัดอุบลราชธานี </t>
  </si>
  <si>
    <t>15003540015003213656</t>
  </si>
  <si>
    <t xml:space="preserve">ก่อสร้างห้องน้ำสาธารณะของที่ทำการปกครองอำเภอน้ำยืน จังหวัดอุบลราชธานี </t>
  </si>
  <si>
    <t>15003540015003213658</t>
  </si>
  <si>
    <t xml:space="preserve">ปรับปรุงภูมิทัศน์บริเวณหน้าอาคารที่ว่าการอำเภอน้ำยืน จังหวัดอุบลราชธานี </t>
  </si>
  <si>
    <t>15003540015003213659</t>
  </si>
  <si>
    <t>ปรับปรุงห้องน้ำที่ว่าการอำเภอบุณฑริก อำเภอบุณฑริก จังหวัดอุบลราชธานี</t>
  </si>
  <si>
    <t>15003540015003213768</t>
  </si>
  <si>
    <t>โครงการติดตั้งระบบผลิตไฟฟ้าจากพลังงานแสงอาทิตย์ อำเภอสิรินธร จังหวัดอุบลราชธานี (สำนักงานออกหนังสือผ่านแดนช่องเม็ก)</t>
  </si>
  <si>
    <t>15003540015003213910</t>
  </si>
  <si>
    <t>ปรับปรุงยกระดับคุณภาพการให้บริการศูนย์ดำรงธรรมอำเภอน้ำยืน ที่ทำการปกครองอำเภอน้ำยืน จังหวัดอุบลราชธานี</t>
  </si>
  <si>
    <t>15003540015003213911</t>
  </si>
  <si>
    <t>ปรับปรุงยกระดับคุณภาพการให้บริการสำนักทะเบียนอำเภอน้ำยืน อำเภอน้ำยืน จังหวัดอุบลราชธานี</t>
  </si>
  <si>
    <t>15004360001003210096</t>
  </si>
  <si>
    <t>ปรับปรุงถนนลาดยางทางเข้าประตู 1 ศพช.อุบลราชธานี</t>
  </si>
  <si>
    <t>15005540012003110109</t>
  </si>
  <si>
    <t>เครื่องพิมพ์แบบฉีดหมึก (Inkjet Printer) สำหรับกระดาษขนาด A3  สำนักงานที่ดินจังหวัดอุบลราชธานี (จังหวัด/สาขา)</t>
  </si>
  <si>
    <t>เครื่องพิมพ์แบบฉีดหมึกพร้อมติดตั้งถังหมึก สำนักงานที่ดินจังหวัดอุบลราชธานี (จังหวัด/สาขา)</t>
  </si>
  <si>
    <t>15005540012003210135</t>
  </si>
  <si>
    <t>ค่าปรับปรุงอาคารที่ทำการและสิ่งก่อสร้างประกอบ ตำบลม่วงสามสิบ อำเภอม่วงสามสิบ จังหวัดอุบลราชธานี</t>
  </si>
  <si>
    <t>15005540012003210281</t>
  </si>
  <si>
    <t>ก่อสร้างถนนทางเชื่อมระหว่างที่ทำการสำนักงานที่ดินจังหวัดอุบลราชธานี (แห่งใหม่) กับถนนทางหลวงแผ่นดิน</t>
  </si>
  <si>
    <t>15006080002003110030</t>
  </si>
  <si>
    <t>จอรับภาพ ชนิดมอเตอร์ไฟฟ้า</t>
  </si>
  <si>
    <t>15006080002003210023</t>
  </si>
  <si>
    <t>ก่อสร้างอาคารเก็บสะพานเบลี่ย์และวัสดุอุปกรณ์พร้อมโอเวอร์เฮดเครน ศูนย์ป้องกันและบรรเทาสาธารณภัย เขต 13 อุบลราชธานี ตำบลขามใหญ่ อำเภอเมืองอุบลราชธานี จังหวัดอุบลราชธานี</t>
  </si>
  <si>
    <t>15006080002003210024</t>
  </si>
  <si>
    <t>เทพื้นคอนกรีตเสริมเหล็กภายในบริเวณโรงซ่อมเครื่องจักรกลพร้อมวางท่อระบายน้ำ ศูนย์ป้องกันและบรรเทาสาธารณภัย เขต 13 อุบลราชธานี ตำบลขามใหญ่ อำเภอเมืองอุบลราชธานี จังหวัดอุบลราชธานี</t>
  </si>
  <si>
    <t>15006080002003210098</t>
  </si>
  <si>
    <t>ปรับปรุงห้องน้ำและเพดานอาคารสำนักงาน ศูนย์ป้องกันและบรรเทาสาธารณภัย เขต 13 อุบลราชธานี ตำบลขามใหญ่ อำเภอเมืองอุบลราชธานี จังหวัดอุบลราชธานี</t>
  </si>
  <si>
    <t>ปรับปรุงผิวจราจรลาดยางพร้อมรางระบายน้ำคอนกรีตเสริมเหล็ก ภายใน ศูนย์ป้องกันและบรรเทาสาธารณภัย เขต 13 อุบลราชธานี ตำบลขามใหญ่ อำเภอเมืองอุบลราชธานี จังหวัดอุบลราชธานี</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70001004200081</t>
  </si>
  <si>
    <t>ก่อสร้างอาคารศูนย์พัฒนาเด็กเล็ก ขนาดไม่เกิน 50 คน (ตอกเสาเข็ม) ศูนย์พัฒนาเด็กเล็กท่าลาด องค์การบริหารส่วนตำบลเหล่าแดง อำเภอดอนมดแดง จังหวัดอุบลราชธานี</t>
  </si>
  <si>
    <t>ก่อสร้างอาคารศูนย์พัฒนาเด็กเล็ก ขนาดไม่เกิน 50 คน (ตอกเสาเข็ม) ศดว.วัดชุมแสง องค์การบริหารส่วนตำบลคำเจริญ อำเภอตระการพืชผล จังหวัดอุบลราชธานี</t>
  </si>
  <si>
    <t>ก่อสร้างอาคารศูนย์พัฒนาเด็กเล็ก ขนาด 51 - 80 คน (ตอกเสาเข็ม) ศูนย์พัฒนาเด็กเล็กวัดเสาเล้า องค์การบริหารส่วนตำบลตบหู อำเภอเดชอุดม จังหวัดอุบลราชธานี</t>
  </si>
  <si>
    <t>15008370001004200110</t>
  </si>
  <si>
    <t>ก่อสร้างอาคารศูนย์พัฒนาเด็กเล็ก ขนาด 51 - 80 คน (ตอกเสาเข็ม) ศูนย์พัฒนาเด็กเล็กบ้านคำหว้า องค์การบริหารส่วนตำบลคำหว้า อำเภอตาลสุม จังหวัดอุบลราชธานี</t>
  </si>
  <si>
    <t>ก่อสร้างอาคารศูนย์พัฒนาเด็กเล็ก ขนาด 81 - 100 คน (ฐานรากแผ่) ศูนย์พัฒนาเด็กเล็กองค์การบริหารส่วนตำบลหนองทันน้ำ องค์การบริหารส่วนตำบลหนองทันน้ำ อำเภอกุดข้าวปุ้น จังหวัดอุบลราชธานี</t>
  </si>
  <si>
    <t>15008370001004200371</t>
  </si>
  <si>
    <t>ก่อสร้างสนามฟุตซอล ชุมชนโนนนารี หมู่ที่ 8 ตำบลเขมราฐ เทศบาลตำบลเขมราฐ อำเภอเขมราฐ จังหวัดอุบลราชธานี</t>
  </si>
  <si>
    <t>ก่อสร้างลานกีฬาอเนกประสงค์ ปูพื้นยางพาราบัญชีนวัตกรรม บ้านศรีเมืองใหม่ หมู่ที่ 15 ตำบลนาคำ เทศบาลตำบลศรีเมืองใหม่ อำเภอศรีเมืองใหม่ จังหวัดอุบลราชธานี</t>
  </si>
  <si>
    <t>15008370001004200618</t>
  </si>
  <si>
    <t>กล้องจุลทรรศน์ โรงพยาบาลส่งเสริมสุขภาพตำบลนาเยีย เทศบาลตำบลนาเยีย อำเภอนาเยีย จังหวัดอุบลราชธานี</t>
  </si>
  <si>
    <t>15008370001004200630</t>
  </si>
  <si>
    <t>เครื่องสแกนเส้นเลือด โรงพยาบาลส่งเสริมสุขภาพตำบลนาเยีย เทศบาลตำบลนาเยีย อำเภอนาเยีย จังหวัดอุบลราชธานี</t>
  </si>
  <si>
    <t>15008370001004200631</t>
  </si>
  <si>
    <t>เครื่องผลิตออกซิเจนขนาด 8 ลิตร โรงพยาบาลส่งเสริมสุขภาพตำบลนาเยีย เทศบาลตำบลนาเยีย อำเภอนาเยีย จังหวัดอุบลราชธานี</t>
  </si>
  <si>
    <t>15008370001004200632</t>
  </si>
  <si>
    <t>เครื่องปั่นเม็ดเลือดแดงอัดแน่น โรงพยาบาลส่งเสริมสุขภาพตำบลนาเยีย เทศบาลตำบลนาเยีย อำเภอนาเยีย จังหวัดอุบลราชธานี</t>
  </si>
  <si>
    <t>15008370001004200637</t>
  </si>
  <si>
    <t>เครื่องตรวจคลื่นหัวใจไฟฟ้า โรงพยาบาลส่งเสริมสุขภาพตำบลนาเยีย เทศบาลตำบลนาเยีย อำเภอนาเยีย จังหวัดอุบลราชธานี</t>
  </si>
  <si>
    <t>15008370001004200639</t>
  </si>
  <si>
    <t>เครื่องพ่นละอองฝอยละเอียด(UVL)สพายหลังระบบโรตารี่คอมเพรสเซอร์(Rotary Compressor) โรงพยาบาลส่งเสริมสุขภาพตำบลนาเยีย เทศบาลตำบลนาเยีย อำเภอนาเยีย จังหวัดอุบลราชธานี</t>
  </si>
  <si>
    <t>15008370001004200641</t>
  </si>
  <si>
    <t>เครื่องตรวจด้วยคลื่นเสียงความถี่สูงชนิดสีและสามารถทำการตรวจDroppler(อัลตร้าซาวด์) โรงพยาบาลส่งเสริมสุขภาพตำบลนาเยีย เทศบาลตำบลนาเยีย อำเภอนาเยีย จังหวัดอุบลราชธานี</t>
  </si>
  <si>
    <t>15008370001004200777</t>
  </si>
  <si>
    <t>ติดตั้งกล้องโทรทัศน์วงจรปิด (CCTV System) จำนวน 8 ตัว บ้านด่านเก่า(ชุมชนตลาดสด/ถนนแกล้วประดิษฐ์) หมู่ที่ 1 ตำบลโขงเจียม เทศบาลตำบลบ้านด่านโขงเจียม อำเภอโขงเจียม จังหวัดอุบลราชธานี</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ค้อ,บ้านตำแย,บ้านเทพา,บ้านดอนยูง หมู่ที่ 3,6,8,9 ตำบลม่วงสามสิบ องค์การบริหารส่วนตำบลม่วงสามสิบ อำเภอม่วงสามสิบ จังหวัดอุบลราชธานี</t>
  </si>
  <si>
    <t>150083700010042009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วาง หมู่ที่ 10 ตำบลโพนเมือง องค์การบริหารส่วนตำบลโพนเมือง อำเภอเหล่าเสือโก้ก จังหวัดอุบลราชธานี</t>
  </si>
  <si>
    <t>1500837000100420099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ชคชัย หมู่ที่ 12 ตำบลโพนเมือง องค์การบริหารส่วนตำบลโพนเมือง อำเภอเหล่าเสือโก้ก จังหวัดอุบลราชธานี</t>
  </si>
  <si>
    <t>1500837000100420099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นเมือง หมู่ที่ 15 ตำบลโพนเมือง องค์การบริหารส่วนตำบลโพนเมือง อำเภอเหล่าเสือโก้ก จังหวัดอุบลราช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ธาตุน้อย อำเภอเขื่องใน จังหวัดอุบลราชธานี</t>
  </si>
  <si>
    <t>150083700010042012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ำไฮใหญ่ อำเภอดอนมดแดง จังหวัดอุบลราชธานี</t>
  </si>
  <si>
    <t>150083700010042012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งเทิง อำเภอเดชอุดม จังหวัดอุบลราชธานี</t>
  </si>
  <si>
    <t>150083700010042012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ม อำเภอนาจะหลวย จังหวัดอุบลราชธานี</t>
  </si>
  <si>
    <t>150083700010042012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นาเยีย จังหวัดอุบลราชธานี</t>
  </si>
  <si>
    <t>1500837000100420127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ฮ อำเภอสำโรง จังหวัดอุบลราชธานี</t>
  </si>
  <si>
    <t>150083700010042012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องเม็ก อำเภอสิรินธร จังหวัดอุบลราช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องใน อำเภอเขื่องใน จังหวัดอุบลราชธานี</t>
  </si>
  <si>
    <t>150083700010042013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เรือ อำเภอเขื่องใน จังหวัดอุบลราชธานี</t>
  </si>
  <si>
    <t>1500837000100420137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ชำแระ อำเภอทุ่งศรีอุดม จังหวัดอุบลราชธานี</t>
  </si>
  <si>
    <t>150083700010042013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ณฑริก อำเภอบุณฑริก จังหวัดอุบลราชธานี</t>
  </si>
  <si>
    <t>150083700010042013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ทุม อำเภอเมืองอุบลราชธานี จังหวัดอุบลราชธานี</t>
  </si>
  <si>
    <t>150083700010042014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ง อำเภอเขื่องใน จังหวัดอุบลราชธานี</t>
  </si>
  <si>
    <t>พัฒนาแหล่งท่องเที่ยว โดยจัดซื้อพร้อมติดตั้งโคมไฟแอลอีดี บ้านโพนทอง หมู่ที่ 6,7,11,12 ตามบัญชีนวัตกรรม จำนวน 156 ชุด องค์การบริหารส่วนตำบลบ้านไทย อำเภอเขื่องใน จังหวัดอุบลราชธานี</t>
  </si>
  <si>
    <t>พัฒนาแหล่งท่องเที่ยวอ่างเก็บน้ำหนองใหญ่ หมู่ที่8 บ้านหนองใหญ่ ตำบลยางขี้นก อำเภอเขื่องใน จังหวัดอุบลราชธานี โดยจัดซื้อชุดโคมถนนระบบไฮดรอลิก ขนาด 6 เมตร พร้อมโคมไฟถนนแอลอีดี พลังงานแสงอาทิตย์ ขนาด 30 วัตต์ ชนิดประกอบในโคมเดียวกัน จำนวน 100 ต้น องค์การบริหารส่วนตำบลยางขี้นก อำเภอเขื่องใน จังหวัดอุบลราชธานี</t>
  </si>
  <si>
    <t>15008370001004201999</t>
  </si>
  <si>
    <t>ก่อสร้างระบบประปาหมู่บ้านแบบบาดาลขนาดใหญ่ ตามแบบมาตรฐานกรมทรัพยากรน้ำ หนองอ้ม หมู่ที่ 3 ตำบลหนองอ้ม องค์การบริหารส่วนตำบลหนองอ้ม อำเภอทุ่งศรีอุดม จังหวัดอุบลราชธานี</t>
  </si>
  <si>
    <t>15008370001004202196</t>
  </si>
  <si>
    <t>ก่อสร้างฝายน้ำล้น มข. 2527 ห้วยฮู จุดที่ 1 หมู่ที่ 10 บ้านห้วยยาง ตำบลเขมราฐ สันฝายสูง 2.00 เมตร ผนังข้างสูง 3.50 เมตร สันฝายกว้าง 12.00 เมตร เทศบาลตำบลเทพวงศา อำเภอเขมราฐ จังหวัดอุบลราชธานี</t>
  </si>
  <si>
    <t>15008370001004202197</t>
  </si>
  <si>
    <t>ขุดลอกลำห้วยเสลาตอนล่าง บ้านห้วยเสลา หมู่ที่ 3 ตำบลขี้เหล็ก อำเภอน้ำขุ่น จังหวัดอุบลราชธานี กว้าง 40.00 เมตร ยาว 165.00 เมตร ลึก 4.00 เมตร หรือมีปริมาตรดินขุดไม่น้อยกว่า 12,477.19 ลูกบาศก์เมตร เทศบาลตำบลขี้เหล็ก อำเภอน้ำขุ่น จังหวัดอุบลราชธานี</t>
  </si>
  <si>
    <t>ก่อสร้างฝาย มข.2527 ลำห้วยร่องหนองแวง หมู่ที่ 1 บ้านเอือดใหญ่ (นานายเยี่ยมศิลป์ สังฆวัตร) ตำบลเอือดใหญ่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2199</t>
  </si>
  <si>
    <t>ก่อสร้างฝาย มข.2527 ลำห้วยร่องหนองแวง หมู่ที่ 1 บ้านเอือดใหญ่ (นานายคำ จำปาทอง)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3207</t>
  </si>
  <si>
    <t>การป้องกันและแก้ไขปัญหาภัยแล้งอันเนื่องมาจากสถานการณ์เอลนีโญ โดยการก่อสร้างธนาคารน้ำใต้ดิน คลองระบายน้ำ ชุมชนหนองคูณ - ชุมชนโนนทัน หมู่ที่ 11 ตำบลโพธิ์ไทร อำเภอโพธิ์ไทร จังหวัดอุบลราชธานี (ปริมาณงาน) ขนาดปากคลองกว้างเฉลี่ย 2.50 เมตร ก้นคลองกว้างเฉลี่ย 1.50 เมตร ลึกเฉลี่ย 1.20 เมตร ยาว 740 เมตร พร้อมบ่อผันน้ำลงใต้ดิน จำนวน 23 บ่อ ขนาดกว้าง 1.00 เมตร ยาว 1.00 เมตร ลึก 2.00 เมตร เทศบาลตำบลโพธิ์ไทร อำเภอโพธิ์ไทร จังหวัดอุบลราชธานี</t>
  </si>
  <si>
    <t>15008370001004203208</t>
  </si>
  <si>
    <t>การป้องกันและแก้ไขปัญหาภัยแล้งอันเนื่องมาจากสถานการณ์เอลนีโญ โดยการก่อสร้างฝายน้ำล้น มข. 2527 ร่องสร้างจั่น ชุมชนศรีสว่าง หมู่ที่ 15 ตำบลโพธิ์ไทร อำเภอโพธิ์ไทร จังหวัดอุบลราชธานี (ปริมาณงาน) สันฝายสูง 1.00 เมตร ผนังข้างสูง 2.50 เมตร กว้าง 6.00 เมตร เทศบาลตำบลโพธิ์ไทย อำเภอโพธิ์ไทร จังหวัดอุบลราชธานี</t>
  </si>
  <si>
    <t>การป้องกันและแก้ไขปัญหาภัยแล้งอันเนื่องมาจากสถานการณ์เอลนีโญ โดยการก่อสร้างฝายน้ำล้นบ้านคำสมิง หมู่ที่ 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0</t>
  </si>
  <si>
    <t>การป้องกันและแก้ไขปัญหาภัยแล้งอันเนื่องมาจากสถานการณ์เอลนีโญ โดยการก่อสร้างฝายน้ำล้นบ้านทุ่งเพียง หมู่ที่ 6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1</t>
  </si>
  <si>
    <t>การป้องกันและแก้ไขปัญหาภัยแล้งอันเนื่องมาจากสถานการณ์เอลนีโญ โดยการก่อสร้างฝายน้ำล้นบ้านใหม่เมืองงาม หมู่ที่ 10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2</t>
  </si>
  <si>
    <t>การป้องกันและแก้ไขปัญหาภัยแล้งอันเนื่องมาจากสถานการณ์เอลนีโญ โดยการก่อสร้างฝายน้ำล้นบ้านใหม่เมืองงาม หมู่ที่ 12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3</t>
  </si>
  <si>
    <t>การป้องกันและแก้ไขปัญหาภัยแล้งอันเนื่องมาจากสถานการณ์เอลนีโญ โดยการก่อสร้างฝายน้ำล้นบ้านโนนทรายงาม หมู่ที่ 1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5</t>
  </si>
  <si>
    <t>การป้องกันและแก้ไขปัญหาภัยแล้งอันเนื่องมาจากสถานการณ์เอลนีโญ โดยการก่อสร้างฝายคอนกรีตเสริมเหล็ก ห้วยหัวช้าง บ้านบุ่งคำ หมู่ที่ 3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6</t>
  </si>
  <si>
    <t>การป้องกันและแก้ไขปัญหาภัยแล้งอันเนื่องมาจากสถานการณ์เอลนีโญ โดยการก่อสร้างฝายคอนกรีตเสริมเหล็กห้วยปูน บ้านแก้งขอ หมู่ที่ 6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7</t>
  </si>
  <si>
    <t>การป้องกันและแก้ไขปัญหาภัยแล้งอันเนื่องมาจากสถานการณ์เอลนีโญ โดยการก่อสร้างฝายคอนกรีตเสริมเหล็กห้วยคลุก บ้านคุ้ม หมู่ที่ 4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8</t>
  </si>
  <si>
    <t>การป้องกันและแก้ไขปัญหาภัยแล้งอันเนื่องมาจากสถานการณ์เอลนีโญ โดยการก่อสร้างฝายคอนกรีตเสริมเหล็กห้วยไร่ใหญ่ บ้านคุ้ม หมู่ที่ 4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43</t>
  </si>
  <si>
    <t>ก่อสร้างถนนคอนกรีตเสริมเหล็ก โรงพยาบาลส่งเสริมสุขภาพตำบลนาเยีย เทศบาลตำบลนาเยีย อำเภอนาเยีย จังหวัดอุบลราชธานี</t>
  </si>
  <si>
    <t>1500837000100420A263</t>
  </si>
  <si>
    <t>ก่อสร้างถนนคอนกรีตเสริมเหล็ก รหัสทางหลวงท้องถิ่น อบ.ถ.48-011 สายบ้านป่าข่า หมู่ที่ 3 - บ้านตุใหญ่ ตำบลกาบิน กว้าง 4.00 เมตร ยาว 1,700 เมตร หนา 0.15 เมตร ลงลูกรังไหล่ทางข้างละ 0.00-0.50 เมตร หรือมีพื้นที่ผิวจราจรไม่น้อยกว่า 6,800 ตารางเมตร องค์การบริหารส่วนตำบลกาบิน อำเภอกุดข้าวปุ้น จังหวัดอุบลราชธานี</t>
  </si>
  <si>
    <t>1500837000100420A268</t>
  </si>
  <si>
    <t>ก่อสร้างถนนแอสฟัลท์ติกคอนกรีต พร้อมไฟนวัตกรรม รหัส 07020031 (สายบ้านโนนหินแร่ - บ้านตาดภูขาม) รห้สทางหลวงท้องถิ่น อบ.ถ.211-009 องค์การบริหารส่วนตำบลหนองทันน้ำ อำเภอกุดข้าวปุ้น จังหวัดอุบลราชธานี</t>
  </si>
  <si>
    <t>1500837000100420A269</t>
  </si>
  <si>
    <t>ก่อสร้างถนนคอนกรีตเสริมเหล็ก รหัสทางหลวงท้องถิ่น อบ.ถ.6-005 สายทางบ้านเหมือดแอ่ หมู่ที่ 7 (โรงฆ่าสัตว์) - สายทางหลวงชนบท อบ.3021 หมู่ที่ 7 บ้านเหมือดแอ่ ตำบลขามป้อม กว้าง 5.00 เมตร ยาว 1,600.00 เมตร หนา 0.15 เมตร หรือมีพื้นที่ไม่น้อยกว่า 8,000.00 ตารางเมตร พร้อมวางท่อระบายน้ำ 2 จุด ขนาด 0.60 x 1.00 เมตร จำนวน 14 ท่อน เทศบาลตำบลขามป้อม อำเภอเขมราฐ จังหวัดอุบลราชธานี</t>
  </si>
  <si>
    <t>1500837000100420A270</t>
  </si>
  <si>
    <t>ก่อสร้างเสริมผิวแอสฟัลท์ติกคอนกรีต รหัสทางหลวงท้องถิ่น อบ.ถ 17-009 สายถนนประชาเกษม หมู่ที่ 7,8 ชุมชนกงพะเนียง,ชุมชนโนนนารี ตำบลเขมราฐ อำเภอเขมราฐ จังหวัดอุบลราชธานี กว้าง 7.00 - 9.00 เมตร ยาว 670 เมตร หนา 0.05 เมตร หรือมีพื้นที่ไม่น้อยกว่า 5,360 ตารางเมตร ตามแบบเทศบาลตำบลเขมราฐ เทศบาลตำบลเขมราฐ อำเภอเขมราฐ จังหวัดอุบลราชธานี</t>
  </si>
  <si>
    <t>1500837000100420A273</t>
  </si>
  <si>
    <t>ก่อสร้างถนนคอนกรีตเสริมเหล็กรหัสสายทาง อบ.ถ.212-20 (สายบุญ - วัดป่าคำสง่าภูยอ) หมู่ที่ 11 ตำบลหนองนกทา อำเภอเขมราฐ จังหวัดอุบลราชธานี ขนาดกว้าง 6.00 เมตร ยาว 597.00 เมตร หนาเฉลี่ย 0.15 เมตรหรือคิดเป็นพื้นที่ผิวจราจรคอนกรีต 3,582.00 ตารางเมตร ไหล่ทางข้างละ 0.00 - 0.50 เมตร เทศบาลตำบลหนองนกทา อำเภอเขมราฐ จังหวัดอุบลราชธานี</t>
  </si>
  <si>
    <t>1500837000100420A274</t>
  </si>
  <si>
    <t>ก่อสร้างถนนคอนกรีตเสริมเหล็ก อบ.ถ.12013 บ้านคำหาด หมู่ที่ 9 (สายบ้านคำหาด หมู่ที่ 9-ถ้ำแตก)กว้าง 5.00 เมตร ยาว 1,340.00 เมตร หนา 0.15 เมตรหรือมีพื้นที่คอนกรีตไม่น้อยกว่า 6,700 ตารางเมตรเทศบาลตำบลหนองผือ อำเภอเขมราฐ จังหวัดอุบลราชธานี</t>
  </si>
  <si>
    <t>1500837000100420A275</t>
  </si>
  <si>
    <t>ก่อสร้างถนนคอนกรีตเสริมเหล็ก รหัสทางหลวงท้องถิ่น อบ.ทถ.34-007 สายบ้านน้อยนาเหล่า ถึงบ้านบาก (วัดอ่างศิลาราม) หมู่ที่ 13-2 ตำบลหัวนา กว้าง 4.00 เมตร ยาว 1,020.00 เมตร หนา 0.15 เมตร หรือมีพื้นที่ไม่น้อยกว่า 4,080.00 ตารางเมตร เทศบาลตำบลหัวนา อำเภอเขมราฐ จังหวัดอุบลราชธานี</t>
  </si>
  <si>
    <t>1500837000100420A278</t>
  </si>
  <si>
    <t>ก่อสร้างถนนคอนกรีตเสริมเหล็ก (สายทางหลวงท้องถิ่น อบ.ถ.84-004) บ้านดอนแสนพัน หมู่ที่ 6 กว้าง 5.00 เมตร ยาว 965.00 เมตร หนา 0.15 เมตร ไหล่ทางลูกรังข้างละ 0.30 เมตร หรือมีพื้นที่ผิวจราจรไม่น้อยกว่า 4,825.00 ตารางเมตร องค์การบริหารส่วนตำบลเจียด อำเภอเขมราฐ จังหวัดอุบลราชธานี</t>
  </si>
  <si>
    <t>1500837000100420A280</t>
  </si>
  <si>
    <t>ก่อสร้างถนนคอนกรีตเสริมเหล็ก รหัสทางหลวงท้องถิ่น อบ.ถ. 131-22 หมู่ที่ 6 บ้านโบกม่วง ตำบลนาแวง กว้าง 4 เมตร ยาว 700 เมตร หนา 0.15 เมตร หรือมีพื้นที่ไม่น้อยกว่า 2,800 ตารางเมตร องค์การบริหารส่วนตำบลนาแวง อำเภอเขมราฐ จังหวัดอุบลราชธานี</t>
  </si>
  <si>
    <t>1500837000100420A281</t>
  </si>
  <si>
    <t>ก่อสร้างถนนคอนกรีตเสริมเหล็ก รหัสสายทาง อบ.ถ.218-06 สายบ้านวังม่วง หมู่ที่ 4 - บ้านป่าข่า หมู่ที่ 7 กว้าง 4 เมตร ยาว 1,000 เมตร หนา 0.15 เมตร หรือมีพื้นที่ก่อสร้างรวมไม่น้อยกว่า 4,000 ตารางเมตร องค์การบริหารส่วนตำบลหนองสิม อำเภอเขมราฐ จังหวัดอุบลราชธานี</t>
  </si>
  <si>
    <t>1500837000100420A282</t>
  </si>
  <si>
    <t>ก่อสร้างถนนคอนกรีตเสริมเหล็ก รหัสสายทาง อบ.ถ.218-02 สายบ้านป่าข่า หมู่ที่ 7 - บ้านป่งคอม หมู่ที่ 8 บ้านนิคม ต.คำโพนกว้าง 4 เมตร ยาว 500 เมตร หนา 0.15 เมตร หรือมีพื้นที่ก่อสร้างรวมไม่น้อยกว่า 2,000 ตารางเมตร องค์การบริหารส่วนตำบลหนองสิม อำเภอเขมราฐ จังหวัดอุบลราชธานี</t>
  </si>
  <si>
    <t>1500837000100420A283</t>
  </si>
  <si>
    <t>ก่อสร้างถนนคอนกรีตเสริมเหล็กจากทางหลวงท้องถิ่นสาย อบ.ถ.45-001 บ้านกลางใหญ่ หมู่ที่ 2 ถึงบ้านสวน หมู่ที่ 5 ตำบลกลางใหญ่ ยาว 1056 เมตร กว้าง 5 เมตร หนา 0.15 เมตร หรือมีพื้นที่ 5280 ตารางเมตร องค์การบริหารส่วนตำบลกลางใหญ่ อำเภอเขื่องใน จังหวัดอุบลราชธานี</t>
  </si>
  <si>
    <t>1500837000100420A284</t>
  </si>
  <si>
    <t>ก่อสร้างถนนคอนกรีตเสริมเหล็ก สายทางบ้านชีทวน หมู่ที่1 (ข้างองค์การบริหารส่วนตำบลชีทวน) รหัสสายทาง อบ.ถ. 87-028 คอนกรีตขนาดผิวจราจร กว้าง 5 เมตร ยาว 2,650 เมตร หนา 0.15 เมตร หรือมีพื้นที่คอนกรีตไม่น้อยกว่า 13,250 ตารางเมตร องค์การบริหารส่วนตำบลชีทวน อำเภอเขื่องใน จังหวัดอุบลราชธานี</t>
  </si>
  <si>
    <t>1500837000100420A286</t>
  </si>
  <si>
    <t>ปรับปรุงซ่อมแซมถนนแอสฟัลท์ติกคอนกรีต รหัสสายทาง อบ.ถ. 110 - 006 สายทาง บ้านใหม่พัฒนา หมู่ที่ 10 ถึงบ้านท่าไห หมู่ที่ 9 กว้าง 6.00 เมตร ยาว 590.00 เมตร หนา 0.05 เมตร หรือมีพื้นที่ไม่น้อยกว่า 3,540.00 ตารางเมตร องค์การบริหารส่วนตำบลท่าไห อำเภอเขื่องใน จังหวัดอุบลราชธานี</t>
  </si>
  <si>
    <t>1500837000100420A287</t>
  </si>
  <si>
    <t>ก่อสร้างถนนแอสฟัลท์ติกคอนกรีตพร้อมโคมไฟถนนแอลอีดี ตามนวัตกรรมไทย รหัส 07020031 รหัสทางหลวงท้องถิ่น อบ.ถ. 115 - 001 สายทางบ้านทุ่งใหญ่ หมู่ที่ 9 ต่อจากโครงการเดิม ถึงลำน้ำชี ขนาดกว้าง 5.00 เมตร ยาว 1,430.00 เมตร หนา 0.04 เมตร หรือมีพื้นที่ไม่น้อยกว่า 7,150.00 ตารางเมตร พร้อมโคมไฟถนนแอลอีดี จำนวน 30 ต้น ตำบลบ้านไทย อำเภอเขื่องใน จังหวัดอุบลราชธานี องค์การบริหารส่วนตำบลบ้านไทย อำเภอเขื่องใน จังหวัดอุบลราชธานี</t>
  </si>
  <si>
    <t>1500837000100420A288</t>
  </si>
  <si>
    <t>ก่อสร้างถนนคอนกรีตเสริมเหล็ก บ้านโพนทอง หมู่ที่ 6 รหัสทางหลวงท้องถิ่น อบ.ถ. 115 - 015 จากบ้านนายทองใส ทวีศรี ถึงบ้านนายประเสริฐ กวยรักษา ขนาด กว้าง 5.60 เมตร ยาว 155.00 เมตร หนา 0.15 เมตร หรือมีพื้นที่ไม่น้อยกว่า 775.00 ตารางเมตร ตำบลบ้านไทย องค์การบริหารส่วนตำบลบ้านไทย อำเภอเขื่องใน จังหวัดอุบลราชธานี</t>
  </si>
  <si>
    <t>1500837000100420A289</t>
  </si>
  <si>
    <t>ก่อสร้างถนนคอนกรีตเสริมเหล็กทางหลวงท้องถิ่น สาย. อบ.ถ.190-001 บ้านนาดี-บ้านหนองห้าง บ้านนาดี หมู่ที่ 5 ตำบลศรีสุข กว้าง 5.00 เมตร ยาว 1,485.00 เมตร หนา 0.15 เมตร หรือมีพื้นที่คอนกรีตเสริมเหล็กไม่น้อยกว่า 7,425.00 ตารางเมตร องค์การบริหารส่วนตำบลศรีสุข อำเภอเขื่องใน จังหวัดอุบลราชธานี</t>
  </si>
  <si>
    <t>1500837000100420A290</t>
  </si>
  <si>
    <t>ก่อสร้างถนนคอนกรีตเสริมเหล็ก รหัสทางหลวงท้องถิ่น อบ.ถ. 194 - 09 สายทางบ้านรังแร้ง - ปลาฝา บ้านรังแร้ง หมู่ที่ 8 , บ้านปลาฝา หมู่ที่ 6 ตำบลสร้างถ่อ กว้าง 4.00 เมตร ยาว 1,858.00 เมตร หนา 0.15 เมตร หรือพื้นที่ผิวจราจรไม่น้อยกว่า 7,432.00 ตารางเมตร องค์การบริหารส่วนตำบลสร้างถ่อ อำเภอเขื่องใน จังหวัดอุบลราชธานี</t>
  </si>
  <si>
    <t>1500837000100420A291</t>
  </si>
  <si>
    <t>ก่อสร้างถนนคอนกรีตเสริมเหล็ก รหัสสายทาง อบ.ถ.194-25 สายทางสวนป่าดงชี-หนองเหล่าหิน บ้านศรีบัว หมู่ที่ 12 ตำบลสร้างถ่อ กว้าง 5.00 เมตร ยาว 540.00 เมตร หนา 0.15 เมตร ไหล่ทางลูกรังกว้างข้างละ 0.50 เมตร หรือพื้นที่ผิวจราจรไม่น้อยกว่า 2,700 ตารางเมตร องค์การบริหารส่วนตำบลสร้างถ่อ อำเภอเขื่องใน จังหวัดอุบลราชธานี</t>
  </si>
  <si>
    <t>1500837000100420A293</t>
  </si>
  <si>
    <t>ก่อสร้างถนนคอนกรีตเสริมเหล็ก รหัสทางหลวงท้องถิ่น อบ.ถ 231-05 สายบ้านเสียม หมู่ที่ 6 ถึงเขตตำบลก่อเอ้ หมู่ที่ 6 บ้านเสียม ตำบลหัวดอน กว้าง 5 เมตร ยาว 2,340 เมตร หนา 0.15 เมตร หรือมีพื้นที่ไม่น้อยกว่า 11,700 ตารางเมตร ไหล่ทางลูกรังกว้างข้างละ 0.50 เมตร องค์การบริหารส่วนตำบลหัวดอน อำเภอเขื่องใน จังหวัดอุบลราชธานี</t>
  </si>
  <si>
    <t>1500837000100420A294</t>
  </si>
  <si>
    <t>ปรับปรุงเสริมผิวจราจรโดยปูผิวแอสฟัลท์ติกคอนกรีตถนน สายถนนริมโขง(อบ.ถ.30-016) ช่วงที่ 1 งานปูผิวแอสฟัลท์ติกคอนกรีต ขนาดกว้าง 5 เมตร ยาว 840 เมตร หนา 0.05 เมตร พื้นที่ไม่น้อยกว่า 4,200 ตารางเมตร ช่วงที่ 2 งานวางท่อ คสล.ขนาด 0.60 เมตร จำนวนไม่น้อยกว่า 188 ท่อน ,งานบ่อพัก คสล. จำนวน 12 ชุด งาน คสล.หลังท่อไม่น้อยกว่า 443 ตร.ม. พร้อมงานตีเส้นจราจรและงานอื่นๆ เทศบาลตำบลบ้านด่านโขงเจียม อำเภอโขงเจียม จังหวัดอุบลราชธานี เทศบาลตำบลบ้านด่านโขงเจียม อำเภอโขงเจียม จังหวัดอุบลราชธานี</t>
  </si>
  <si>
    <t>1500837000100420A297</t>
  </si>
  <si>
    <t>ก่อสร้างถนนคอนกรีตเสริมเหล็กรหัสสายทาง อบ.ถ.107-004 สายบ้านท่าเมือง หมู่ 1 ไปบ้านโนนสวาง หมู่ 6 หมู่ที่ 1,6 บ้านท่าเมือง ตำบลท่าเมือง กว้าง 4.00 เมตร ยาว 395 เมตร หนา 0.15 เมตร หรือพื้นที่ไม่น้อยกว่า 1,580 ตารางเมตร องค์การบริหารส่วนตำบลท่าเมือง อำเภอดอนมดแดง จังหวัดอุบลราชธานี</t>
  </si>
  <si>
    <t>1500837000100420A298</t>
  </si>
  <si>
    <t>ก่อสร้างถนนคอนกรีตเสริมเหล็กรหัสสายทาง อบ.ถ.107-002 สายบ้านท่าเมือง หมู่ 9 นาโก ไปบ้านดูน หมู่ 13 บ้านท่าเมือง หมู่ 9 ตำบลท่าเมือง กว้าง 4.00 เมตร ยาว 395 เมตร หนา 0.15 เมตร หรือมีพื้นที่ไม่น้อยกว่า 1,580 ตารางเมตร องค์การบริหารส่วนตำบลท่าเมือง อำเภอดอนมดแดง จังหวัดอุบลราชธานี</t>
  </si>
  <si>
    <t>1500837000100420A301</t>
  </si>
  <si>
    <t>ก่อสร้างถนนคอนกรีตเสริมเหล็ก รหัสทางหลวงท้องถิ่น อบ.ถ.14-001 สายทาง บ้านเหล่า หมู่ที่ 13 - บ้านคำนาแซง หมู่ที่ 9 ตำบลกุดประทาย กว้าง 5.00 เมตร ยาว 1,313.00 เมตร หนา 0.15 เมตร หรือมีพื้นที่ไม่น้อยกว่า 6,565.00 ตารางเมตร เทศบาลตำบลกุดประทาย อำเภอเดชอุดม จังหวัดอุบลราชธานี</t>
  </si>
  <si>
    <t>1500837000100420A302</t>
  </si>
  <si>
    <t>ปรับปรุง-ซ่อมแซมถนนคอนกรีตเสริมเหล็กโดยวิธีการปูเสริมผิวทาง Asphaltic Concrete ถนนบ้านนาส่วง-ไปบ้านนาห้วยแคน 1 (จากแยกทางหลวงหมายเลข 24 เดิม หมู่ที่ 10 ถึงแยกบ้านนาห้วยแคน หมู่ที่ 9 (ทางเชื่อมระหว่างเทศบาลตำบลนาส่วงไปทางหลวงชนบท อบ.2080 สายนาส่วงไปนากระแซง /เสริมผิวจราจรด้วยAsphaltic Concrete รหัสทางหลวงท้องถิ่น อบ.ถ.26-004 กว้าง 5.00 เมตร ยาว 807.00 เมตร หนา 0.05 เมตร หรือมีพื้นที่ไม่น้อยกว่า 4,035.00 ตารางเมตร (ตามแบบเทศบาลกำหนด) เทศบาลตำบลนาส่วง อำเภอเดชอุดม จังหวัดอุบลราชธานี</t>
  </si>
  <si>
    <t>1500837000100420A303</t>
  </si>
  <si>
    <t>ปรับปรุง-ซ่อมแซมถนนคอนกรีตเสริมเหล็กโดยวิธีการปูเสริมผิวทาง Asphaltic Concrete ถนนบ้านนาส่วง-ไปบ้านนาห้วยแคน 2 (จากแยกทางหลวงหมายเลข 24 เดิมข้างวัดป่านาส่วง หมู่ที่ 10 บ้านนาส่วง ตำบลนาส่วง - ไปทางหลวงชนบท อบ.2080 หมู่ที่ 7 บ้านหนองยำเต่า ตำบลป่าโมง เสริมผิวจราจรด้วย Asphaltic Concrete รหัสทางหลวงท้องถิ่น อบ.ถ.26-005 กว้าง 4.00 เมตร ยาว 305.00 เมตร หนา 0.05 เมตรหรือมีพื้นที่ไม่น้อยกว่า 1,220 ตารางเมตร (ตามแบบเทศบาลกำหนด) เทศบาลตำบลนาส่วง อำเภอเดชอุดม จังหวัดอุบลราชธานี</t>
  </si>
  <si>
    <t>1500837000100420A305</t>
  </si>
  <si>
    <t>ก่อสร้างถนนคอนกรีตเสริมเหล็กถนนสายทางหลวงแผ่นดิน 2182 ไป บ้านโนนสุขสันต์ หมู่ที่ 8 ตำบลกลาง ขนาดผิวจราจร กว้าง 5 เมตร ยาว 470 เมตร หนา 0.15 เมตร มีพื้นที่ผิวจราจรรวม 2,431 ตารางเมตร องค์การบริหารส่วนตำบลกลาง อำเภอเดชอุดม จังหวัดอุบลราชธานี</t>
  </si>
  <si>
    <t>1500837000100420A309</t>
  </si>
  <si>
    <t>ก่อสร้างถนนคอนกรีตเสริมเหล็ก รหัสทางหลวงท้องถิ่น อบ.ถ 7-0008 สายนานวลใต้พัฒนา-สี่แยกแก้งใหญ่ -ถนนลาดยางอบ.4031 กว้าง 4 เมตร ยาว 820 เมตร หนา 0.15 เมตร พื้นที่รวมไม่น้อยกว่า 3,280 ตารางเมตร องค์การบริหารส่วนตำบลคำครั่ง อำเภอเดชอุดม จังหวัดอุบลราชธานี</t>
  </si>
  <si>
    <t>1500837000100420A310</t>
  </si>
  <si>
    <t>ก่อสร้างถนนคอนกรีตเสริมเหล็ก รหัสทางหลวงท้องถิ่น อบ.ถ 7-0006 จำนวน 2 ช่วง สายนานวล หมู่ที่ 4 - นาประดู่ หมู่ที่ 6 ไปตำบลกุดประทาย หมู่ที่ 4 พื้นที่รวมไม่น้อยกว่า 2,515 ตารางเมตร องค์การบริหารส่วนตำบลคำครั่ง อำเภอเดชอุดม จังหวัดอุบลราชธานี</t>
  </si>
  <si>
    <t>1500837000100420A312</t>
  </si>
  <si>
    <t>ก่อสร้างถนนคอนกรีตเสริมเหล็ก รหัสทางหลวงท้องถิ่น อบ.ถ. 106-04 สายโนนธาตุ-นาดง ตำบลท่าโพธิ์ศรี เชื่อมบ้านโนนแคน หมู่ที่ 2 ตำบลตบหู อำเภอเดชอุดม จังหวัดอุบลราชธานี กว้าง 5 เมตร ยาว 3,630 เมตร หนา 0.15 เมตร หรือมีพื้นที่ไม่น้อยกว่า 16,300 ตารางเมตร ไหล่ทางข้างละ 0.50 เมตร พร้อมติดตั้งป้ายโครงการจำนวน 1 ป้าย องค์การบริหารส่วนตำบลท่าโพธิ์ศรี อำเภอเดชอุดม จังหวัดอุบลราชธานี องค์การบริหารส่วนตำบลท่าโพธิ์ศรี อำเภอเดชอุดม จังหวัดอุบลราชธานี</t>
  </si>
  <si>
    <t>1500837000100420A313</t>
  </si>
  <si>
    <t>ก่อสร้างถนนคอนกรีตเสริมเหล็ก รหัสสายทาง อบ.ถ. 144 - 012 สายทางบ้านนาแก - คุ้มหนองยาง องค์การบริหารส่วนตำบลโนนสมบูรณ์ อำเภอเดชอุดม จังหวัดอุบลราชธานี</t>
  </si>
  <si>
    <t>1500837000100420A315</t>
  </si>
  <si>
    <t>ก่อสร้างถนนคอนกรีตเสริมเหล็ก รหัสสายทาง อบ.ถ.162-004 บ้านป่าโมงใหญ่ หมู่ที่ 1 (เส้นหนองใหญ่) กว้าง 5.00 เมตร ยาว 1,600 เมตร หนา 0.15 เมตร หรือมีพื้นที่ไม่น้อยกว่า 8,000 ตารางเมตร ไหล่ทางลูกรังกว้างข้างละ 0.50 เมตร รายละเอียดตามแบบมาตรฐานถนนคอนกรีตเสริมเหล็ก แบบเลขที่ ท.1-01 กรมการปกครอง กระทรวงมหาดไทย องค์การบริหารส่วนตำบลป่าโมง อำเภอเดชอุดม จังหวัดอุบลราชธานี</t>
  </si>
  <si>
    <t>1500837000100420A318</t>
  </si>
  <si>
    <t>ก่อสร้างถนนพาราแอสฟัลท์ติกคอนกรีต พร้อมไฟฟ้านวัตกรรม รหัส 07020031 (สายทางบ้านกาจับ - บ้านสมดี) รหัสทางหลวงท้องถิ่น อบ.ถ.53-007 สถานที่ (สายทางบ้านกาจับ หมู่ที่ 3 - บ้านสมดี หมู่ที่ 5 ต.เป้า) หมู่ที่ 3 บ้านกาจับ ต.กุดยาลวน อ.ตระการพืชผล จ.อุบลราชธานี ปริมาณงาน ผิวจราจรกว้าง 6 เมตร ยาว 1,200 เมตร หนาเฉลี่ย 0.05 เมตร หรือมีพื้นที่ผิวจราจรไม่น้อยกว่า 7,200 ตารางเมตร องค์การบริหารส่วนตำบลกุดยาลวน อำเภอตระการพืชผล จังหวัดอุบลราชธานี องค์การบริหารส่วนตำบลกุดยาลวน อำเภอตระการพืชผล จังหวัดอุบลราชธานี</t>
  </si>
  <si>
    <t>1500837000100420A319</t>
  </si>
  <si>
    <t>ปรับปรุงถนนผิวจราจรแอสฟัลต์คอนกรีต หนา 4 เซ็นติเมตร โครงสร้างชั้นพื้นทางดินซีเมนต์ผสมน้ำยาเชื่อมประสานตาม นวัตกรรมไทย รหัส 01010052 รหัสทางหลวงท้องถิ่น อบ.ถ. 54 - 009 สายบ้านโนนยาง เชื่อมบ้านลาดสมดี หมู่ที่ 3 กว้าง 5.00 เมตร ยาว 1,295 เมตร หนา 0.04 เมตร หรือมีพื้นที่ไม่น้อยกว่า 6,475 ตารางเมตร องค์การบริหารส่วนตำบลกุศกร อำเภอตระการพืชผล จังหวัดอุบลราชธานี</t>
  </si>
  <si>
    <t>1500837000100420A321</t>
  </si>
  <si>
    <t>ก่อสร้างถนนพาราแอสฟัลท์ติกคอนกรีต พร้อมไฟฟ้านวัตกรรม รหัส 07020031 รหัสทางหลวงท้องถิ่น อบ.ถ.68-006 บ้านคอนสาย - สุขสำราญ หมู่ที่ 5 บ้านคอนสาย ตำบลคอนสาย กว้าง 5 เมตร ยาว 1,000 เมตร หนา 0.05 เมตร หรือมีพื้นที่ไม่น้อยกว่า 5,000 ตารางเมตร ไฟฟ้านวัตกรรม จำนวน 25 ชุด องค์การบริหารส่วนตำบลคอนสาย อำเภอตระการพืชผล จังหวัดอุบลราชธานี</t>
  </si>
  <si>
    <t>1500837000100420A322</t>
  </si>
  <si>
    <t>ปรับปรุงถนนคอนกรีตเสริมเหล็ก ผิวจราจรแอสฟัลท์ติกคอนกรีต สายหน้าองค์การบริหารส่วนตำบลคำเจริญ หมู่ที่ 8 บ้านแพง ตำบลคำเจริญ รหัสสายทาง อบ.ถ.73-008 กว้าง 4 เมตร ยาว 1,420 หนา 0.05 เมตร หรือมีพื้นที่ไม่น้อยกว่า 5,650 ตารางเมตร องค์การบริหารส่วนตำบลคำเจริญ อำเภอตระการพืชผล จังหวัดอุบลราชธานี</t>
  </si>
  <si>
    <t>1500837000100420A323</t>
  </si>
  <si>
    <t>ปรับปรุงถนนคอนกรีตเสริมเหล็ก ผิวจราจรแอสฟัลท์ติกคอนกรีต สายคุ้มหนองสะโน หมู่ที่ 3 บ้านฮี ตำบลคำเจริญ รหัสสาย อบ.ถ. 79-011 องค์การบริหารส่วนตำบลคำเจริญ อำเภอตระการพืชผล จังหวัดอุบลราชธานี</t>
  </si>
  <si>
    <t>1500837000100420A324</t>
  </si>
  <si>
    <t>ก่อสร้างถนนคอนกรีตเสริมเหล็ก รหัสทางหลวงท้องถิ่น อบ.ถ.79-010สายทาง (เส้นบ้านโนนยาง-บ้านลาดสมดี หมู่ที่ 3 ตำบลกุศกร) หมู่ที่ 11 บ้านโนนยางตำบลโคกจาน กว้าง 5.00 เมตร ยาว 1,710.00 เมตร หนา 0.15 เมตร หรือมีพื้นที่ไม่น้อยกว่า 8,550.00 ตารางเมตร องค์การบริหารส่วนตำบลโคกจาน อำเภอตระการพืชผล จังหวัดอุบลราชธานี</t>
  </si>
  <si>
    <t>1500837000100420A325</t>
  </si>
  <si>
    <t>ก่อสร้างถนนคอนกรีตเสริมเหล็ก รหัสทางหลวงท้องถิ่น อบ.ถ.88-005 สายบ้านจิกสูง - โนนแม่เมาะ หมู่ที่ 10 บ้านจิกสูง ตำบลเซเป็ด กว้าง 4.00 เมตร ยาว 250.00 เมตร หนา 0.15 เมตร หรือมีปริมาณพื้นที่ไม่น้อยกว่า 1,000.00 ตารางเมตร ลงลูกรังไหล่ทางตามสภาพของพื้นที่ พร้อมติดตั้งป้ายโครงการจำนวน 1 ป้าย องค์การบริหารส่วนตำบลเซเป็ด อำเภอตระการพืชผล จังหวัดอุบลราชธานี</t>
  </si>
  <si>
    <t>1500837000100420A326</t>
  </si>
  <si>
    <t>ก่อสร้างถนนคอนกรีตเสริมเหล็ก รหัสทางหลวงท้องถิ่น อบ.ถ.88-013 สายบ้านบ่อดูน - ถนนสายบ้านเซเป็ดไปบ้านทุ่งมั่ง หมู่ที่ 7 บ้านบ่อดูน ตำบลเซเป็ด กว้าง 4.00 เมตร ยาว 510.00 เมตร หนา 0.15 เมตร หรือมีพื้นที่ไม่น้อยว่า 2,040.00 ตารางเมตร ลงลูกรังไหล่ทางตามสภาพของพื้นที่ องค์การบริหารส่วนตำบลเซเป็ด อำเภอตระการพืชผล จังหวัดอุบลราชธานี</t>
  </si>
  <si>
    <t>1500837000100420A327</t>
  </si>
  <si>
    <t>ก่อสร้างถนนคอนกรีตเสริมเหล็กสายบ้านดอนหมู หมู่ 4 ตำบลตระการ-บ้านสร้างโอง หมู่ 2 ตำบล โคกจาน ผิวจราจรกว้าง 5 เมตร ยาว 1,900 เมตร หนา 0.15 เมตร หรือพื้นที่ไม่น้อยกว่า 9,500 ตารางเมตร พร้อมไหล่ทางลูกรังข้างละ 0.00-0.50 เมตร องค์การบริหารส่วนตำบลตระการ อำเภอตระการพืชผล จังหวัดอุบลราชธานี องค์การบริหารส่วนตำบลตระการ อำเภอตระการพืชผล จังหวัดอุบลราชธานี</t>
  </si>
  <si>
    <t>1500837000100420A328</t>
  </si>
  <si>
    <t>เสริมผิวลาดยางแอสฟัลท์ติกคอนกรีต รหัสทางหลวงท้องถิ่น อบ.ถ.99-002 สายทาง บ้านศรีหลักชัย หมู่ที่ 7 ตำบลตากแดด อำเภอตระการพืชผล ถึง บ้านตุงลุงเหนือ หมู่ที่ 6 ตำบลตะบ่าย อำเภอศรีเมืองใหม่ จังหวัดอุบลราชธานี ช่วงที่ 1 กว้าง 5.00 เมตร ยาว 279.00 เมตร หนา 0.04 เมตร หรือมีพื้นที่ไม่น้อยกว่า 1,385.00 ตารางเมตร ไหล่ทางข้างละ 0 เมตร ช่วงที่ 2 กว้าง 5.00 เมตร ยาว 740.00 เมตร หนา 0.04 เมตร หรือมีพื้นที่ไม่น้อยกว่า 3,700.00 ตารางเมตร พร้อมติดตั้งชุดเสาไฟฟ้าถนนปรับความสูงได้ด้วยเฟืองสะพานพร้อมโคมไฟถนนแอลอีดีพลังงานแสงอาทิตย์ (Height Adjustable Ploe with LED solar cell Street Light) จำนวน 6 ชุด องค์การบริหารส่วนตำบลตากแดด อำเภอตระการพืชผล จังหวัดอุบลราชธานี</t>
  </si>
  <si>
    <t>1500837000100420A333</t>
  </si>
  <si>
    <t>ปรับปรุงถนนแอสฟัลท์ติกคอนกรีตภายในพื้นที่ หมู่ที่ 8 รหัสสายทาง อบ.ถ. 153-06 บ้านสุขสำราญ สายทางบ้านสุขสำราญ ไปทาง บ้านแดงน้อย ผิวจราจรแอสฟัลท์ติกคอนกรีต กว้าง 5.00 เมตร ระยะทาง 1,200 เมตร หนา 0.04 เมตร หรือมีพื้นที่แอสฟัลท์ติกคอนกรีต ไม่น้อยกว่า 6,0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4</t>
  </si>
  <si>
    <t>ปรับปรุงถนนแอสฟัลท์ติกคอนกรีตภายในพื้นที่ หมู่ที่ 6 บ้านโนนบก รหัสสายทาง อบ.ถ. 153-08 ปากทาง (ทล 2050) ไป บ้านถ้ำเต่า สายทางบ้านนายมนตรี ติดตาสี ไปทางที่วัดโนนบกนอก ผิวจราจรแอสฟัลท์ติกคอนกรีต กว้าง 5.00 เมตร ระยะทาง 780.00 เมตร หนา 0.04 เมตร หรือมีพื้นที่แอสฟัลท์ติกคอนกรีต ไม่น้อยกว่า 3,9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5</t>
  </si>
  <si>
    <t>ก่อสร้างถนนผิวจราจรแอสฟัลต์คอนกรีต หนา 4.00 เซนติเมตร โครงสร้างชั้นพื้นทาง ดินซีเมนต์ผสมน้ำยาเชื่อมประสานตามนวัตกรรมไทย รหัส 01010052 อบ.ถ.163-01 สายทาง บ้านเป้า-ตำบลคำเจริญ หมู่ที่ 11 บ้านใหม่ชุมแสง ตำบลเป้า กว้าง 5.00 เมตร ยาว 1,500.00 เมตร ไหล่ทางข้างละ 0-0.50 เมตร องค์การบริหารส่วนตำบลเป้า อำเภอตระการพืชผล จังหวัดอุบลราชธานี</t>
  </si>
  <si>
    <t>1500837000100420A336</t>
  </si>
  <si>
    <t>ก่อสร้างถนนแอสฟัลท์ติกคอนกรีต สายทาง หนองกุง หมู่ที่ 4 บ้านสะพือ ตำบลสะพือ ขนาดผิวจราจรกว้าง 5.00 เมตร ยาว 1,500.00 เมตร หนา 0.05 เมตร หรือมีพื้นที่ไม่น้อยกว่า 7,500.00 ตารางเมตร องค์การบริหารส่วนตำบลสะพือ อำเภอตระการพืชผล จังหวัดอุบลราชธานี</t>
  </si>
  <si>
    <t>1500837000100420A337</t>
  </si>
  <si>
    <t>ก่อสร้างถนนคอนกรีตเสริมเหล็ก ( อบ.ถ. 210-04 สายบ้านเขืองน้อย - บ้านนาหว้า ตำบลกาบิน) บ้านเขืองน้อย หมู่ที่ 4 ตำบลหนองเต่า ปริมาณงาน ผิวจราจรกว้าง 5.00 เมตร ยาว 1,700.00 เมตร หนา 0.15 เมตร หรือมีพื้นที่คอนกรีตไม่น้อยกว่า 8,500.00 ตารางเมตร ลูกรังไหล่ทางเฉลี่ยข้างละ 0.50 เมตร พร้อมติดตั้งป้ายโครงการและป้ายประชาสัมพันธ์ จำนวนละ 1 ป้าย องค์การบริหารส่วนตำบลหนองเต่า อำเภอตระการพืชผล จังหวัดอุบลราชธานี</t>
  </si>
  <si>
    <t>1500837000100420A338</t>
  </si>
  <si>
    <t>ปรับปรุงถนนคอนกรีตเสริมเหล็กเป็นผิวถนนแอสฟัลท์ติกคอนกรีต รหัสทางหลวงท้องถิ่น (อบ.ถ.229 - 009) สายบ้านอารีย์พัฒนา หมู่ 6 จากทางหลวงแผ่นดินหมายเลข 2134 ตำบลห้วยฝ้ายพัฒนา อำเภอตระการพืชผล - บ้านงิ้ว หมู่ 6 ตำบลเอือดใหญ่ กว้าง 5 เมตร ยาว 850 เมตร หนา 0.05 เมตร หรือมีพื้นที่ดำเนินการไม่น้อยกว่า 4,250 ตารางเมตร องค์การบริหารส่วนตำบลห้วยฝ้ายพัฒนา อำเภอตระการพืชผล จังหวัดอุบลราชธานี</t>
  </si>
  <si>
    <t>1500837000100420A342</t>
  </si>
  <si>
    <t>เสริมผิวแอสฟัลท์คอนกรีต ถนนสาย อบ.ถ.134-002 ถนนสายบ้านหนองน้ำขุ่น หมู่ที่ 3 ตำบลนาห่อม - บ้านบัวเจริญ ตำบลทุ่งเทิง (ช่วงที่ 1) กว้าง 5.00 เมตร ยาว 1,740 เมตร หนา 0.05 เมตร (ช่วงที่ 2) กว้าง 5.00 เมตร ยาว 485 เมตร หนา 0.05 เมตร หรือรวมพื้นที่ทั้ง 2 ช่วง ไม่น้อยกว่า 11,125 ตารางเมตร องค์การบริหารส่วนตำบลนาห่อม อำเภอทุ่งศรีอุดม จังหวัดอุบลราชธานี</t>
  </si>
  <si>
    <t>1500837000100420A344</t>
  </si>
  <si>
    <t>ก่อสร้างถนนคอนกรีตเสริมเหล็ก รหัสทางหลวงท้องถิ่น อบ.ถ119-03 สายบ้านคำโทน หมู่ที่ 4 บ้านหนองมันปลา หมู่ที่ 16 ตำบลนาจะหลวยกว้าง 4.00 เมตร ยาว 2,500 เมตร หนา 0.15 เมตร หรือพื้นที่ไม่น้อยกว่า 10,000 ตารางเมตร ไหล่ทางข้างละ 0.50 เมตร เทศบาลตำบลภูจองนายอย อำเภอนาจะหลวย จังหวัดอุบลราชธานี</t>
  </si>
  <si>
    <t>1500837000100420A345</t>
  </si>
  <si>
    <t>ก่อสร้างถนนคอนกรีตเสริมเหล็ก รหัสทางหลวงท้องถิ่น อบ.ถ.145 - 006 สายทางโนนสมบูรณ์-ดงบาก บ้านโนนสมบูรณ์ หมู่ที่ 5 ตำบลโนนสมบูรณ์ กว้าง 4.00 เมตร ยาว 1,500.00 เมตร หนา 0.15 เมตร ไหล่ทางกว้างข้างละ 0.50 เมตร หรือพื้นที่ไม่น้อยกว่า 6,000.00 ตารางเมตร องค์การบริหารส่วนตำบลโนนสมบูรณ์ อำเภอนาจะหลวย จังหวัดอุบลราชธานี</t>
  </si>
  <si>
    <t>1500837000100420A346</t>
  </si>
  <si>
    <t>ก่อสร้างถนนคอนกรีตเสริมเหล็ก รหัสสายทาง อบ.ถ.146-19 หมู่ที่ 6 บ้านแก้งกกไฮ สายคุ้มโนนทรัพย์ ไป หมู่ที 9 บ้านคำอุดม ตำบลโนนสวรรค์ กว้าง 5.00 เมตร หนา 0.15 เมตร ยาว 2,000 เมตร หรือมีพื้นที่คอนกรีตเสริมเหล็กรวมไม่น้อยกว่า 10,000 ตารางเมตร องค์การบริหารส่วนตำบลโนนสวรรค์ อำเภอนาจะหลวย จังหวัดอุบลราชธานี</t>
  </si>
  <si>
    <t>1500837000100420A347</t>
  </si>
  <si>
    <t>ก่อสร้างถนนคอนกรีตเสริมเหล็ก ถนนสายบ้านคุ้ม ตำบลพรสวรรค์ - บ้านตูม (หนองแต้) ตำบลบ้านตูม รหัสทางหลวงท้องถิ่น อบ.ถ.166-99 กว้าง 5.00 เมตร ยาว 1,670.00 เมตร หนา 0.15 เมตร หรือพื้นที่ดำเนินการไม่น้อยกว่า 8,350.00 ตารางเมตร ลงไหล่ทางลูกรังข้างละ 0.50 เมตร รายละเอียดตามรายการและแบบองค์การบริหารส่วนตำบลกำหนด องค์การบริหารส่วนตำบลพรสวรรค์ อำเภอนาจะหลวย จังหวัดอุบลราชธานี</t>
  </si>
  <si>
    <t>1500837000100420A349</t>
  </si>
  <si>
    <t>ก่อสร้างถนนคอนกรีตเสริมเหล็ก รหัสทางหลวงท้องถิ่น อบ. ถ. 122 - 010 สายทาง แยกหลวงท้องถิ่น อบ. ถ. 122 - 002 - ทางหลวงขนบท อบ. 1062 ขนาดกว้าง 5 เมตร ยาว 1,800 เมตร หนา 0.15 เมตร หรือมีพื้นที่ไม่น้อยกว่า 9,000 ตารางเมตร พร้อมติดตั้งชุดเสาไฟถนนโคมไฟแอลอีดีพลังงานแสงอาทิตย์ แบบประกอบในชุดเดียวกัน ( บัญชีนวัตกรรมไทย 07020018 ) จำนวน 60 ชุด องค์การบริหารส่วนตำบลนาตาล อำเภอนาตาล จังหวัดอุบลราชธานี</t>
  </si>
  <si>
    <t>1500837000100420A350</t>
  </si>
  <si>
    <t>ก่อสร้างถนนคอนกรีตเสริมเหล็ก รหัสทางหลวงท้องถิ่น อบ.ถ.167 - 007 สายทาง บ้านทุ่งเกลี้ยง - บ้านปากแซง หมู่ที่ 6 ตำบลพะลาน กว้าง 5.00 เมตร ยาว 1570.00เมตร หนา 0.15 เมตร หรือมีพื้นที่ไม่น้อยกว่า 7,850.00 ตารางเมตร องค์การบริหารส่วนตำบลพะลาน อำเภอนาตาล จังหวัดอุบลราชธานี</t>
  </si>
  <si>
    <t>1500837000100420A351</t>
  </si>
  <si>
    <t>ก่อสร้างถนนคอนกรีตเสริมเหล็ก สายทางบ้านนาคำ หมู่ที่ 5 - ทางหลวงหมายเลข 2050 ตำบลพังเคน อำเภอนาตาล จังหวัดอุบลราชธานี ปริมาณงาน ผิวจราจรกว้าง 4.00 เมตร ระยะทาง 880.00 เมตร หนา 0.15 เมตร หรือมีพื้นที่ไม่น้อยกว่า 3,520.00 ตารางเมตร องค์การบริหารส่วนตำบลพังเคน อำเภอนาตาล จังหวัดอุบลราชธานี</t>
  </si>
  <si>
    <t>1500837000100420A352</t>
  </si>
  <si>
    <t>ก่อสร้างถนนคอนกรีตเสริมเหล็ก รหัสทางหลวงท้องถิ่น อบ.ถ.127 - 017 สายห้วยกกบก หมู่ที่ 9 บ้านป่ายู ถึง บ้านสว่างโนนโพธิ์ หมู่ที่ 13 ตำบลนาเยีย กว้าง 5 เมตร ยาว 2,560 เมตร หนา 0.15 เมตร หรือมีพื้นที่ไม่น้อยกว่า 12,800 ตารางเมตร เทศบาลตำบลนาจาน อำเภอนาเยีย จังหวัดอุบลราชธานี</t>
  </si>
  <si>
    <t>1500837000100420A353</t>
  </si>
  <si>
    <t>ปรับปรุงซ่อมแซมถนนสาย อบ.ถ.25-012 ถนนไปตำบลนาดี บ้านนาเยีย หมู่ที่ 2 ตำบลนาเยีย อำเภอนาเยีย-บ้านนาดี หมู่ที่ 4 ตำบลนาดี ขนาดผิวจราจร หนา 0.05 เมตร กว้าง 5.00 เมตร ยาวรวมประมาณ 1,800 เมตร หรือมีพื้นที่รวมไม่น้อยกว่า 9,000 ตารางเมตร เทศบาลตำบลนาเยีย อำเภอนาเยีย จังหวัดอุบลราชธานี</t>
  </si>
  <si>
    <t>1500837000100420A355</t>
  </si>
  <si>
    <t>ก่อสร้างถนนคอนกรีตเสริมเหล็ก รหัสทางหลวงท้องถิ่น อบ.ถ.128-012 สายทางบ้านโนนงาม หมู่ที่ 4 -บ้านหินลาด หมู่ที่ 3 กว้าง 5.00 เมตร ยาว 1,400.00 เมตร หนา 0.15 เมตร หรือมีพื้นที่ไม่น้อยกว่า 7,000.00 ตารางเมตร เทศบาลตำบลนาเรือง อำเภอนาเยีย จังหวัดอุบลราชธานี</t>
  </si>
  <si>
    <t>1500837000100420A356</t>
  </si>
  <si>
    <t>เสริมผิวทางแอสฟัลท์ติกคอนกรีต ถนนสายทางเข้าบ้านโนนงาม-ไปโรงเรียนบ้านโนนงาม รหัสทางหลวงท้องถิ่น อบ.ถ.128-007 บ้านโนนงาม หมู่ที่ 4 กว้าง 4.00 เมตร ยาว 1,000.00 เมตร หนา 0.05 เมตร หรือมีพื้นที่ไม่น้อยกว่า 4,000.00 ตารางเมตร เทศบาลตำบลนาเรือง อำเภอนาเยีย จังหวัดอุบลราชธานี</t>
  </si>
  <si>
    <t>1500837000100420A357</t>
  </si>
  <si>
    <t>ก่อสร้างถนนคอนกรีตเสริมเหล็ก รหัสทางหลวงท้องถิ่น อบ.ถ.121-009 สายหนองกอย (ดอนหมี) หมู่ที่ 4 บ้านนาดี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8</t>
  </si>
  <si>
    <t>ก่อสร้างถนนคอนกรีตเสริมเหล็ก รหัสทางหลวงท้องถิ่น อบ.ถ.121-011 สายถนน อบ 3054 - ห้วยศรีสงคราม หมู่ที่ 13 บ้านโนนสุขสันต์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9</t>
  </si>
  <si>
    <t>ก่อสร้างถนนคอนกรีตเสริมเหล็ก รหัสทางหลวงท้องถิ่น อบ.ถ.16-008 สายบ้านตาโองเหนือ หมู่ที่ 13 - บ้านโนนสวรรค์ หมู่ที่ 4 ตำบลขี้เหล็ก กว้าง 5.00 เมตร ยาว 2,000.00 เมตร หนา 0.15 เมตร หรือมีพื้นที่ไม่น้อยกว่า 10,000.00 ตารางเมตร เทศบาลตำบลขี้เหล็ก อำเภอน้ำขุ่น จังหวัดอุบลราชธานี</t>
  </si>
  <si>
    <t>1500837000100420A362</t>
  </si>
  <si>
    <t>ก่อสร้างถนนคอนกรีตเสริมเหล็ก รหัสทางหลวงท้องถิ่น อบ.ถ.82-04 สายทางบ้านห้วยยาง หมู่ที่ 4 - บ้านโคกสะอาด หมู่ที่ 11 ตำบลโคกสะอาด ปริมาณงาน กว้าง 6.00 เมตร ยาว 2,300.00 เมตร หนา 0.15 เมตร หรือมีพื้นที่ไม่น้อยกว่า 13,800.00 ตารางเมตร องค์การบริหารส่วนตำบลโคกสะอาด อำเภอน้ำขุ่น จังหวัดอุบลราชธานี</t>
  </si>
  <si>
    <t>1500837000100420A363</t>
  </si>
  <si>
    <t>ก่อสร้างถนนคอนกรีตเสริมเหล็ก รหัสสายทาง อบ.ถ. 177-13 ช่วงถนนบ้านหนองดุม หมู่ที่ 4 - บ้านนาเจริญ ตำบลโคกสะอาด กว้าง 5.00 เมตร ยาว 1,400.00 เมตร หนา 0.15 เมตร ไหล่ทาง 0.50 เมตร หรือพื้นที่ไม่น้อยกว่า 7,000.00 ตารางเมตร องค์การบริหารส่วนตำบลไพบูลย์ อำเภอน้ำขุ่น จังหวัดอุบลราชธานี</t>
  </si>
  <si>
    <t>1500837000100420A365</t>
  </si>
  <si>
    <t>ก่อสร้างถนนคอนกรีตเสริมเหล็ก รหัสทางหลวงท้องถิ่น - เส้นไร่นางสวาท ชมจันทร์ หมู่ที่ 3 บ้านหัวน้ำ ตำบลโซง กว้าง 5.00 เมตร ยาว 665.00 เมตร หนา 0.15 เมตร ไหล่ทางกว้างข้างละ 0.50 เมตร หรือมีพื้นที่ไม่น้อยกว่า 3,325.00 ตารางเมตร เทศบาลตำบลโซง อำเภอน้ำยืน จังหวัดอุบลราชธานี</t>
  </si>
  <si>
    <t>1500837000100420A366</t>
  </si>
  <si>
    <t>ก่อสร้างถนนคอนกรีตเสริมเหล็กพร้อมปรับปรุงภูมิทัศน์ ติดตั้งเสาไฟถนนโคมไฟแอลอีดีพลังงานแสงอาทิตย์แบบประกอบในชุดเดียว ถนนชิณโชติ รหัสสายทาง อบ.ถ 27-011 กว้าง 16.00 เมตร ยาว 400.00 เมตร หนา 0.15 เมตร หรือมีพื้นที่ไม่น้อยกว่า 6,400.00 ตารางเมตร เทศบาลตำบลน้ำยืน อำเภอน้ำยืน จังหวัดอุบลราชธานี</t>
  </si>
  <si>
    <t>1500837000100420A367</t>
  </si>
  <si>
    <t>ก่อสร้างถนนคอนกรีตเสริมเหล็ก รหัสทางหลวงท้องถิ่น (อบ.ถ.203-07) สายน้ำทิพย์พัฒนา หมู่ที่ 4 บ้านโนนเจริญ ตำบลสีวิเชียร กว้าง 5.00 เมตร ยาว 2,400 เมตร หนา 0.15 เมตร พร้อมไหล่ทางข้างละ 0.50 เมตร หรือมีพื้นที่ไม่น้อยกว่า 12,000 ตารางเมตร เทศบาลตำบลสีวิเชียร อำเภอน้ำยืน จังหวัดอุบลราชธานี</t>
  </si>
  <si>
    <t>1500837000100420A368</t>
  </si>
  <si>
    <t>ก่อสร้างถนนคอนกรีตเสริมเหล็ก สายทางสุขวัฒนา - หนองคู รหัสสายทาง อบ.ถ.56-010 หมู่ 2 บ้านสุขวัฒนา ต.เก่าขาม กว้าง 5.00 เมตร ยาว 2,120.00 เมตร หนา 0.15 เมตร หรือมีพื้นที่ไม่น้อยกว่า 10,600.00 ตารางเมตร องค์การบริหารส่วนตำบลเก่าขาม อำเภอน้ำยืน จังหวัดอุบลราชธานี</t>
  </si>
  <si>
    <t>1500837000100420A369</t>
  </si>
  <si>
    <t>ก่อสร้างถนนคอนกรีตเสริมเหล็ก รหัสทางหลวงท้องถิ่น (อบ.ถ.181-04) สายยางกลาง - โนนป่าเลา บ้านยางกลาง หมู่ที่ 1 ตำบลยาง ปริมาณงาน ผิวจราจรกว้าง 5.00 เมตร ยาวไม่น้อยกว่า 1,920.00 เมตร หนา 0.15 เมตร หรือพื้นที่ไม่น้อยกว่า 9,600.00 ตารางเมตร องค์การบริหารส่วนตำบลยาง อำเภอน้ำยืน จังหวัดอุบลราชธานี</t>
  </si>
  <si>
    <t>1500837000100420A370</t>
  </si>
  <si>
    <t>ก่อสร้างถนนคอนกรีตเสริมเหล็ก รหัสสายทาง อบ.ถ. 185-04 สายคุ้มเกษตรสมหวัง-เก่าขาม หมู่ที่ 1 บ้านยางใหญ่ ตำบลยางใหญ่ กว้าง 5 เมตร ยาว 3,000 เมตร หนา 0.15 เมตร ไหล่ทางลูกรังข้างละ 0.50 เมตร หรือมีพื้นที่ไม่น้อยกว่า 15,000 ตารางเมตร องค์การบริหารส่วนตำบลยางใหญ่ อำเภอน้ำยืน จังหวัดอุบลราชธานี</t>
  </si>
  <si>
    <t>1500837000100420A371</t>
  </si>
  <si>
    <t>ปรับปรุงถนนแอสฟัลต์ติกคอนกรีต รหัสทางหลวงท้องถิ่น อบ.ถ.7 -0001 สายบ้านป่าแขม หมู่ที่ 2 ไปบ้านห้วยทราย หมู่ที่ 4 ตำบลคอแลน กว้าง 6 เมตร ยาว 2,000 เมตร หนา 0.05 เมตร หรือมีพื้นที่ไม่น้อยกว่า 12,000 ตารางเมตร เทศบาลตำบลคอแลน อำเภอบุณฑริก จังหวัดอุบลราชธานี</t>
  </si>
  <si>
    <t>1500837000100420A372</t>
  </si>
  <si>
    <t>เสริมผิวลาดยางแอสฟัลท์ติกคอนกรีต (Asphaltic Concrete) รหัสทางหลวงท้องถิ่น อบ.ถ. 125-04 สายบ้านดอนตะโน บ้านโนนกาหลงน้อย ตำบลบ้านแมด หมู่ที่ 4 กว้าง 5.00 เมตร ยาว 1,140.00 เมตร หนาเฉลี่ย 0.05 เมตร หรือมีพื้นที่ไม่น้อยกว่า 5,700.00 ตารางเมตร เทศบาลตำบลนาโพธิ์ อำเภอบุณฑริก จังหวัดอุบลราชธานี</t>
  </si>
  <si>
    <t>1500837000100420A373</t>
  </si>
  <si>
    <t>ก่อสร้างถนนคอนกรีตเสริมเหล็ก รหัสสายทาง อบ.ถ.141-025 จากสายบ้านหนองเม็ก หมู่ที่ 7 - ไปบ้านป่าไร่ บ้านหนองเม็ก หมู่ที่ 7 ตำบลโนนค้อ กว้าง 4.00 เมตร ยาว 1,560.00 เมตร หนา 0.15 เมตร หรือมีพื้นที่ไม่น้อยกว่า 6,240.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A374</t>
  </si>
  <si>
    <t>ปรับปรุงถนนคอนกรีตเสริมเหล็กบ้านห้วยปอ หมู่ที่ 7 บ้านห้วยปอเจริญ หมู่ที่ 12 โดยวิธีเสริมผิวจราจรด้วยแอสฟัลท์ติกคอนกรีต (อบ.ถ.151-007) จำนวน 2 ช่วง จุดดำเนินการจากทางหลวงหมายเลข 2248 ไปบ้านห้วยปอ หมู่ที่ 7 บ้านห้วยปอเจริญ หมู่ที่ 12 ผิวจราจรกว้าง 4-5 เมตร ยาว 3,034 เมตร หนาเฉลี่ย 5 เซนติเมตร มีพื้นที่ปรับปรุงไม่น้อยกว่า 13,587 ตารางเมตร ตำบลบัวงาม องค์การบริหารส่วนตำบลบัวงาม อำเภอบุณฑริก จังหวัดอุบลราชธานี</t>
  </si>
  <si>
    <t>1500837000100420A375</t>
  </si>
  <si>
    <t>ก่อสร้างถนนคอนกรีตเสริมเหล็ก รหัสทางหลวงท้องถิ่น อบ.ถ 156-15 สายร่องขอน หมู่ที่ 4 บ้านแมด ตำบลบ้านแมด กว้าง 5.00 เมตร ยาว 1,460.00 เมตร หนา 0.15 เมตร หรือมีพื้นที่ไม่น้อยกว่า 7,300.00 ตารางเมตร องค์การบริหารส่วนตำบลบ้านแมด อำเภอบุณฑริก จังหวัดอุบลราชธานี</t>
  </si>
  <si>
    <t>1500837000100420A376</t>
  </si>
  <si>
    <t>ก่อสร้างถนนคอนกรีตเสริมเหล็ก รหัสสายทาง อบ.ถ 174 - 04 สายทางบ้านโนนสูงไปบ้านสวนสน บ้านโนนสูง หมู่ที่ 8 ตำบลโพนงาม อำเภอบุณฑริก จังหวัดอุบลราชธานี กว้าง 4.00 เมตร ยาว 2,300.00 เมตร หนา 0.15 เมตร หรือพื้นที่คอนกรีตเสริมเหล็กไม่น้อยกว่า 9,200.00 ตารางเมตร ไหล่ทาง ข้างละ 0.50 เมตร องค์การบริหารส่วนตำบลโพนงาม อำเภอบุณฑริก จังหวัดอุบลราชธานี</t>
  </si>
  <si>
    <t>1500837000100420A377</t>
  </si>
  <si>
    <t>ก่อสร้างถนนคอนกรีตเสริมเหล็ก หมู่ที่ 12 บ้านห้วยไผ่ (ซอยนายพันธ์ สุโพธิ์) กว้าง 4.00 เมตร ยาว 1,300 เมตร หนา 0.15 เมตร หรือมีพื้นที่ไม่น้อยกว่า 5,200 ตารางเมตร พร้อมลงลูกรังไหล่ทาง ข้างละ 0.50 เมตร เทศบาลตำบลกุดชมภู อำเภอพิบูลมังสาหาร จังหวัดอุบลราชธานี</t>
  </si>
  <si>
    <t>1500837000100420A378</t>
  </si>
  <si>
    <t>ก่อสร้างถนนคอนกรีตเสริมเหล็ก รหัสทางหลวงท้องถิ่น อบ.ถ 171-004 สายบ้านสร้างแก้ว หมู่ที่8 ถึง บ้านคำยาง หมู่ที่14 หมู่ที่ 8,14 บ้านสร้างแก้ว,บ้านคำยาง ตำบลโพธิ์ไทร กว้าง 4.00 เมตร ยาว 1,420.00 เมตร หนา 0.15 เมตร หรือมีพื้นที่ไม่น้อยกว่า 5,680.00 ตารางเมตร เทศบาลตำบลโพธิ์ไทร อำเภอพิบูลมังสาหาร จังหวัดอุบลราชธานี</t>
  </si>
  <si>
    <t>1500837000100420A382</t>
  </si>
  <si>
    <t>ก่อสร้างถนนคอนกรีตเสริมเหล็ก รหัสทางหลวงท้องถิ่น อบ.ถ.90-005 สายคลองชลประทาน 2R-2R-2R-LMC บ้านทุ่งเทวา หมู่ที่ 23 ตำบลดอนจิก กว้าง 5.00 เมตร ยาว 1,600.00 เมตร หนา 0.15 เมตร หรือมีพื้นที่ไม่น้อยกว่า 8,000.00 ตารางเมตร องค์การบริหารส่วนตำบลดอนจิก อำเภอพิบูลมังสาหาร จังหวัดอุบลราชธานี</t>
  </si>
  <si>
    <t>1500837000100420A384</t>
  </si>
  <si>
    <t>ก่อสร้างถนนคอนกรีตเสริมเหล็ก รหัสทางหลวงท้องถิ่น อบ.ถ.104-33 องค์การบริหารส่วนตำบลทรายมูล อำเภอพิบูลมังสาหาร จังหวัดอุบลราชธานี</t>
  </si>
  <si>
    <t>1500837000100420A385</t>
  </si>
  <si>
    <t>ก่อสร้างถนนคอนกรีตเสริมเหล็กสาย อบ.ถ. 152 - 018 (ซอยต้นตาลคู่) ต.บ้านแขม อ.พิบูลมังสาหาร จ.อุบลราชธานี ขนาดผิวจราจรกว้าง 5.00 ม. ระยะทางยาว 1,798.00 ม. หนา 0.15 ม. หรือมีพื้นที่ดำเนินการไม่น้อยกว่า 8,990.00 ตร.ม. องค์การบริหารส่วนตำบลบ้านแขม อำเภอพิบูลมังสาหาร จังหวัดอุบลราชธานี</t>
  </si>
  <si>
    <t>1500837000100420A386</t>
  </si>
  <si>
    <t>ก่อสร้างถนนคอนกรีตเสริมเหล็ก รหัสทางหลวงท้องถิ่น อบ.ถ. 186 - 024 บ้านระเวกลาง หมู่ที่ 8 - เขตตำบลทรายมูล อ.พิบูลมังสาหาร กว้าง 4 เมตร ยาว 1,0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7</t>
  </si>
  <si>
    <t>ก่อสร้างถนนคอนกรีตเสริมเหล็ก รหัสทางหลวงท้องถิ่น อบ.ถ. 186 - 017 บ้านนาจาน หมู่ที่ 4 - ถนนคอนกรีตเสริมเหล็ก เชื่อมบ้านจุการ กว้าง 5 เมตร ยาว 8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8</t>
  </si>
  <si>
    <t>รหัสสายทาง อบ.ถ.187-023 สายหัวภู บ้านแก่งกอก หมู่ที่ 10 ตำบลไร่ใต้ ขนาดความกว้าง 5.00 เมตร ระยะทางยาวยาว 1,500.00 เมตร หนา 0.15 เมตร หรือพื้นที่คอนกรีตเสริมเหล็กรวมไม่น้อยกว่า 7,500.00 ตารางเมตร ลงลูกรังไหล่ทาง 2 ข้าง ตามสภาพพื้นที่ (ตามแบบที่ อบต. ไร่ใต้ กำหนด) องค์การบริหารส่วนตำบลไร่ใต้ อำเภอพิบูลมังสาหาร จังหวัดอุบลราชธานี</t>
  </si>
  <si>
    <t>1500837000100420A390</t>
  </si>
  <si>
    <t>ปรับปรุงผิวจราจรแอสฟัลต์ติกคอนกรีต ถนนท่าช้าง หมู่ที่ 2 รหัสสายทาง อบ.ถ. 32 - 15 ชุมชนหนองคูณ ตำบลโพธิ์ไทร ช่วงที่ 1 กว้าง 5.00 เมตร ยาว 750.00 เมตร ช่วงที่ 2 กว้าง 4.00 เมตร ยาว 87.00 เมตร หนา 0.05 เมตร หรือมีพื้นที่ไม่น้อยกว่า 4,098.00 ตารางเมตร เทศบาลตำบลโพธิ์ไทร อำเภอโพธิ์ไทร จังหวัดอุบลราชธานี</t>
  </si>
  <si>
    <t>1500837000100420A391</t>
  </si>
  <si>
    <t>ก่อสร้างถนนคอนกรีตเสริมเหล็ก รหัสทางหลวงท้องถิ่น อบ.ถ 170-033 สายบ้านแดงถึงบ้านโคกนาลุมพุก หมู่ที่ 4 บ้านพะไล ตำบลโพธิ์ไทร กว้าง 5.00 เมตร ยาว 1,000.00 เมตร หนา 0.15 เมตร หรือมีพื้นที่ไม่น้อยกว่า 5,000.00 ตารางเมตร ไหล่ทางข้างละ 0.50 เมตร องค์การบริหารส่วนตำบลโพธิ์ไทร อำเภอโพธิ์ไทร จังหวัดอุบลราชธานี</t>
  </si>
  <si>
    <t>1500837000100420A393</t>
  </si>
  <si>
    <t>ก่อสร้างถนนคอนกรีตเสริมเหล็ก รหัสทางหลวงท้องถิ่น อบ.ถ 200 - 04 สายทางหลวงชนบท อบ.4023 (กม.26+275) - ตาดม่วน หมู่ที่ 1 บ้านนาเจริญ กว้าง 5 เมตร ยาว 1,000 เมตร หนา 0.15 เมตร หรือมีพื้นที่ไม่น้อยกว่า 5,000 ตารางเมตร องค์การบริหารส่วนตำบลสำโรง อำเภอโพธิ์ไทร จังหวัดอุบลราชธานี</t>
  </si>
  <si>
    <t>1500837000100420A394</t>
  </si>
  <si>
    <t>ก่อสร้างถนนคอนกรีตเสริมเหล็ก รหัสทางหลวงท้องถิ่น อบ.ถ 200 - 03 สายทางหลวงชนบท อบ.4023 (กม.25+150) - ห้วยหินฮาว หมู่ที่ 1 บ้านนาเจริญ กว้าง 4 เมตร ยาว 680 เมตร หนา 0.15 เมตร หรือมีพื้นที่ไม่น้อยกว่า 2,720 ตารางเมตร องค์การบริหารส่วนตำบลสำโรง อำเภอโพธิ์ไทร จังหวัดอุบลราชธานี</t>
  </si>
  <si>
    <t>1500837000100420A395</t>
  </si>
  <si>
    <t>ก่อสร้างถนนลาดยางแอสฟัลท์ติกคอนกรีต สายบ้านนาเลิง-หนองบัวใหญ่ รหัสสายทาง อบ.ถ.129-12 หมู่ที่ 7 บ้านนาเลิง ตำบลนาเลิง ขนาดผิวจราจรกว้าง 4.00 เมตร ยาว 1,720 เมตร หนา 0.05 เมตร หรือมีพื้นที่ผิวจราจรไม่น้อยกว่า 6,880 ตารางเมตร ไม่มีไหล่ทาง องค์การบริหารส่วนตำบลนาเลิง อำเภอม่วงสามสิบ จังหวัดอุบลราชธานี</t>
  </si>
  <si>
    <t>1500837000100420A396</t>
  </si>
  <si>
    <t>ก่อสร้างถนนคอนกรีตเสริมเหล็ก รหัสทางหลวงท้องถิ่น อบ.ถ.164-09 สายบ้านไผ่ใหญ่ - บ้านหนองจอก (สิ้นสุดเขต อบต.ไผ่ใหญ่) หมู่ที่ 8 บ้านไผ่ใหญ่ ตำบลไผ่ใหญ่ กว้าง 5.00 เมตร ยาว 1,075.00 เมตร หนา 0.15 เมตร หรือมีพื้นที่ไม่น้อยกว่า 5,375 ตารางเมตร ไหล่ทางเฉลี่ยข้างละ 0.50 เมตร องค์การบริหารส่วนตำบลไผ่ใหญ่ อำเภอม่วงสามสิบ จังหวัดอุบลราชธานี</t>
  </si>
  <si>
    <t>1500837000100420A397</t>
  </si>
  <si>
    <t>ก่อสร้างถนนคอนกรีตเสริมเหล็ก รหัสทางหลวงท้องถิ่น อบ.ถ.164-03 สายทางสี่แยกโนนค้อทุ่ง - บ้านโนนรังใหญ่ (สิ้นสุดเขต อบต.ไผ่ใหญ่) หมู่ที่ 4 บ้านโนนรังใหญ่ ตำบลไผ่ใหญ่ ผิวจราจรกว้าง 5.00 เมตร ยาว 575.00 เมตร หนา 0.15 เมตร หรือมีพื้นที่ไม่น้อยกว่า 2,875.00 ตารางเมตร ไหล่ทางเฉลี่ยข้างละ 0.50 เมตร องค์การบริหารส่วนตำบลไผ่ใหญ่ อำเภอม่วงสามสิบ จังหวัดอุบลราชธานี</t>
  </si>
  <si>
    <t>1500837000100420A398</t>
  </si>
  <si>
    <t>เสริมผิวถนนแอสฟัลท์ติกคอนกรีต รหัสทางหลวงท้องถิ่น อบ.ถ.175-03 สายทางบ้านฟากห้วย หมู่ที่ 2 ถึง บ้านฟากทุ่ง หมู่ที่ 9 ตำบลโพนแพง (ตอนที่1) กว้าง 4 เมตร ยาว 825 เมตร หนาเฉลี่ย 0.05 เมตร หรือมีพื้นที่รวมไม่น้อยกว่า 3,300 ตารางเมตร (ตอนที่ 2) กว้าง 5 เมตร ยาว 1,820 เมตร หนาเฉลี่ย 0.05 เมตร หรือมีพื้นที่รวมไม่น้อยกว่า 9,100 ตารางเมตร องค์การบริหารส่วนตำบลโพนแพง อำเภอม่วงสามสิบ จังหวัดอุบลราชธานี</t>
  </si>
  <si>
    <t>1500837000100420A399</t>
  </si>
  <si>
    <t>ก่อสร้างถนนคอนกรีตเสริมเหล็ก รหัสทางหลวงท้องถิ่น อบ.ถ.183-15 ถนนสายบ้านผักระย่า หมู่ที่ 7 ตำบลยางโยภาพ ไปบ้านผือ หมู่ที่ 9 ตำบลนาเลิง ปริมาณงาน กว้าง 4.00 เมตร ยาว 1,300 เมตร หนา 0.15 เมตร ไหล่ทางข้างละ 0.50 เมตร หรือปริมาณ ผิวจราจรคอนกรีตเสริมเหล็กไม่น้อยกว่า 5,200 ตารางเมตร องค์การบริหารส่วนตำบลยางโยภาพ อำเภอม่วงสามสิบ จังหวัดอุบลราชธานี</t>
  </si>
  <si>
    <t>1500837000100420A405</t>
  </si>
  <si>
    <t>ก่อสร้างถนนคอนกรีตเสริมเหล็ก สายจากบ้านนางรจีวรรณ คชพรม ถึงบ้านนายสมหวัง ภูมิภาค ซอย 3 รหัสสายทาง 209-022 หมู่ที่ 4 บ้านหนองช้างใหญ่ ตำบลหนองช้างใหญ่ ผิวจราจรกว้าง 4 เมตร ยาว 156 เมตร หนา 0.15 เมตร หรือมีพื้นที่ไม่น้อยกว่า 624 ตารางเมตร ไหล่ทางคอนกรีตเสริมเหล็กกว่าง 1 เมตร ยาว 242 เมตร หนา 0.15 เมตร หรือมีพื้นที่ผิวจราจรไม่น้อยกว่า 242 ตารางเมตร งานวางท่อระบายน้ำคอนกรีตเสริมเหล็ก 0.40 เมตร จำนวน 254 ท่อน และบ่อพักน้ำคอนกรีตเสริมเหล็ก จำนาน 22 บ่อ องค์การบริหารส่วนตำบลหนองช้างใหญ่ อำเภอม่วงสามสิบ จังหวัดอุบลราชธานี</t>
  </si>
  <si>
    <t>1500837000100420A406</t>
  </si>
  <si>
    <t>ก่อสร้างถนนคอนกรีตเสริมเหล็ก สาย อบ.ถ. 221-16 บ้านหนองเหล่า หมู่ที่ 11 ป่าเป้า เชื่อมทางหลวงสาย 2409 บ้านหนองเหล่า หมู่ที่ 1 ตำบลหนองเหล่า กว้าง 4.00 เมตร ยาว 1,100.00 เมตร หนา 0.15 เมตร หรือมีพื้นที่ไม่น้อยกว่า 4,400 ตารางเมตร องค์การบริหารส่วนตำบลหนองเหล่า อำเภอม่วงสามสิบ จังหวัดอุบลราชธานี</t>
  </si>
  <si>
    <t>1500837000100420A407</t>
  </si>
  <si>
    <t>เสริมผิวจราจร แอสฟัลท์ติกคอนกรีตสายชยางกูร-ทางเลี่ยงเมืองอุบลฯตระการฯ บ้านดอนกลาง-บ้านก้านเหลือง-บ้านขามลุ่ม หมู่ที่ 25-3-10 ตำบลขามใหญ่ อำเภอเมืองอุบลราชธานี จังหวัดอุบลราชธานี ช่วงที่1 กว้าง 5 เมตร ยาว 4,211 เมตร หนา 0.05 เมตร หรือมีพื้นที่ไม่น้อยกว่า 21,055 ตารางเมตร ช่วงที่2 กว้าง 4 เมตร ยาว 220 เมตร หนา 0.05 เมตร หรือมีพื้นที่ไม่น้อยกว่า 880 เมตร รวมพื้นที่ทั้งหมดไม่น้อยกว่า 21,935 ตารางเมตร เทศบาลตำบลขามใหญ่ อำเภอเมืองอุบลราชธานี จังหวัดอุบลราชธานี</t>
  </si>
  <si>
    <t>1500837000100420A408</t>
  </si>
  <si>
    <t>ก่อสร้างถนนคอนกรีตเสริมเหล็กพร้อมวางท่อระบายน้ำ ทางหลวงท้องถิ่น. หมายเลข อบ.ถ.40-027 (ซอยพุทธรักษา) โดยก่อสร้างถนนคอนกรีตเสริมเหล็ก พร้อมวางท่อระบายน้ำโดยรื้อผิวจราจรเดิม และรื้อรางระบายน้ำ คอนกรีตเสริมเหล็กเดิม แล้วก่อสร้างถนน คอนกรีตเสริมเหล็ก กว้าง 6 เมตร ยาว 150 เมตร หนา 0.15 เมตร พื้นที่คอนกรีตเสริมเหล็ก ไม่น้อยกว่า 870 ตารางเมตร วางท่อระบายน้ำ ขนาด 0.40 เมตร จำนวน 270 ท่อน บ่อพัก 30 บ่อ (ทั้ง 2 ฝั่ง) เทศบาลตำบลอุบล อำเภอเมืองอุบลราชธานี จังหวัดอุบลราชธานี</t>
  </si>
  <si>
    <t>1500837000100420A409</t>
  </si>
  <si>
    <t>ก่อสร้างขยายผิวจราจร คอนกรีตเสริมเหล็กพร้อมวางท่อระบายน้ำ ทางหลวงท้องถิ่น หมายเลข อบ.ถ.40-014 (ซอยอุบล 17 ) โดยขยายผิวคอนกรีตเสริมเหล็กพร้อมวางท่อระบายน้ำ กว้างเฉลี่ย 2.50 -3.00 เมตร ยาว 113 เมตร หนา 0.15 เมตร มีพื้นที่คอนกรีตเสริมเหล็กไม่น้อยกว่า 560 ตารางเมตร ท่อคอนกรีตเสริมเหล็ก dia 0.40 เมตร จำนวน 204 ท่อน บ่อพักคอนกรีตเสริมเหล็ก จำนวน 22 บ่อ เทศบาลตำบลอุบล อำเภอเมืองอุบลราชธานี จังหวัดอุบลราชธานี</t>
  </si>
  <si>
    <t>1500837000100420A410</t>
  </si>
  <si>
    <t>ก่อสร้างถนนคอนกรีตเสริมเหล็ก รหัสทางหลวงท้องถิ่น อบ.ถ.53-070 สายบ้านโพธิ์ทอง-บ้านนาใต้ หมู่ที่ 8 บ้านโพธิ์ทอง ตำบลกุดลาด กว้าง 5 เมตร ยาว 1,600 เมตร หนา 0.15 เมตร หรือมีพื้นที่ไม่น้อยกว่า 8,000 ตารางเมตร ไหล่ทาง 2ข้างๆละ 0.20 เมตร หรือตามสภาพของพื้นที่ องค์การบริหารส่วนตำบลกุดลาด อำเภอเมืองอุบลราชธานี จังหวัดอุบลราชธานี</t>
  </si>
  <si>
    <t>1500837000100420A411</t>
  </si>
  <si>
    <t>ก่อสร้างถนนคอนกรีตเสริมเหล็ก รหัสทางหลวงท้องถิ่น อบ.ถ.53-072 สายหนองไผ่ หมู่ที่ 10 บ้านปากน้ำ ตำบลกุดลาด กว้าง 5 เมตร ยาว 500 เมตร หนา 0.15 เมตร หรือมีพื้นที่ไม่น้อยกว่า 2,500 ตารางเมตร ไหล่ทาง 2 ข้างๆละ 0.50 เมตร หรือตามสภาพของพื้นที่ องค์การบริหารส่วนตำบลกุดลาด อำเภอเมืองอุบลราชธานี จังหวัดอุบลราชธานี</t>
  </si>
  <si>
    <t>1500837000100420A412</t>
  </si>
  <si>
    <t>ก่อสร้างถนนคอนกรีตเสริมเหล็ก ซอยรอบหนองแคน รหัสทางหลวงท้องถิ่น อบ.ถ.64-021 หมู่ที่ 2 บ้านขี้เหล็ก ตำบลขี้เหล็ก กว้าง 4.00 เมตร ยาว 563.00 เมตร หนา 0.15 เมตร พร้อมไหล่ทางลูกรัง 2 ข้าง ๆละ 0.50 เมตร หรือพื้นที่เทคอนกรีตไม่น้อยกว่า 2,25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3</t>
  </si>
  <si>
    <t>ก่อสร้างถนนคอนกรีตเสริมเหล็ก สาย ซอยตะวันตกหนองแคน รหัสทางหลวงท้องถิ่น อบ.ถ.64-022 หมู่ที่ 2 บ้านขี้เหล็ก ตำบลขี้เหล็ก กว้าง 4.00 เมตร ยาว 768.00 เมตร หนา 0.15 เมตร พร้อมไหล่ทางลูกรัง 2 ข้างๆละ 0.50 เมตร หรือมีพื้นที่ไม่น้อยกว่า 3,07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4</t>
  </si>
  <si>
    <t>ก่อสร้างถนนคอนเสริมเหล็ก รหัสทางหลวงท้องถิ่น 207-006 สายทาง หนองขอน 8 หมู่ที่ 4 บ้านจานไหล ตำบลหนองขอน กว้าง 5.00 เมตร ยาว 2,240.00 เมตร หนา 0.15 เมตร หรือมีพื้นที่ไม่น้อยกว่า 11,200.00 ตารางเมตร องค์การบริหารส่วนตำบลหนองขอน อำเภอเมืองอุบลราชธานี จังหวัดอุบลราชธานี</t>
  </si>
  <si>
    <t>1500837000100420A415</t>
  </si>
  <si>
    <t>พัฒนาถนนเส้นศาลาประชาคมบ้านดงบัง หมู่ที่ 9 - ทุ่งข้าวปุ้น เพื่อความปลอดภัยในชุมชนตำบลหนองบ่อ บ้านดงบัง หมู่ที่ 9 ตำบลหนองบ่อ อำเภอเมืองอุบลราช จังวัดอุบลราชธานี ปริมาณงาน ถนนคอนกรีตเสริมเหล็ก กว้าง 4 เมตร ยาว 590 เมตร หนา 0.15 เมตร หรือมีปริมาณพื้นที่ไม่น้อยกว่า 2,360 ตารางเมตร, ติดตั้งชุดเสาไฟถนนโคมไฟแอลอีดีพลังงานแสงอาทิตย์แบบประกอบในชุดเดียวกัน บัญชีนวัตกรรมไทย รหัส 07020018 จำนวน 20 ต้น องค์การบริหารส่วนตำบลหนองบ่อ อำเภอเมืองอุบลราชธานี จังหวัดอุบลราชธานี</t>
  </si>
  <si>
    <t>1500837000100420A417</t>
  </si>
  <si>
    <t>ก่อสร้างถนนคอนกรีตเสริมเหล็ก สายทาง อบ.ถ.20-049 (ซอยอิงสวนรีสอร์ท) ขนาดกว้าง 5.00 เมตร ยาว 458.00 เมตร หนา 0.15 เมตร ไหล่ทางลูกรังข้างละ 0.50 เมตร หรือมีพื้นที่คอนกรีตไม่น้อยกว่า 2,29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A418</t>
  </si>
  <si>
    <t>ก่อสร้างถนนคอนกรีตเสริมเหล็ก รหัสทางหลวงท้องถิ่น อบ.ถ.21 - 036 สายทาง ซอยเชื่อมถนน อบจ. - วัดบ้านท่าข้องเหล็ก หมู่ที่ 1 บ้านท่าข้องเหล็ก ตำบลคำน้ำแซบ กว้าง 4.00 เมตร ยาว 555.00 เมตร หนา 0.15 เมตร หรือมีพื้นที่ผิวคอนกรีตเสริมเหล็กเมื่อหักพื้นที่ปากบ่อพักแล้ว รวมไม่น้อยกว่า 2,160.72 ตารางเมตร พร้อมวางท่อระบายน้ำ ขนาด ศก.0.60 เมตร จำนวน 518.00 เมตร บ่อพัก คสล.จำนวน 50 บ่อ ไหล่ทางลูกรัง กว้างข้างละ 0.25 เมตร เทศบาลตำบลคำน้ำแซบ อำเภอวารินชำราบ จังหวัดอุบลราชธานี</t>
  </si>
  <si>
    <t>1500837000100420A421</t>
  </si>
  <si>
    <t>ก่อสร้างถนนคอนกรีตเสริมเหล็ก รหัสสายทาง อบ.ถ.35-007 สายทางบ้านแมด หมู่ที่ 5 - ถนนหลวงหมายเลข 24 หมู่ที่ 5 บ้านแมด (ช่วงแยกหนองกิมจักร - แยกทางหลวง 24) ตำบลเมืองศรีไค กว้าง 5.00 เมตร ยาว 1,300.00 เมตร หนา 0.15 เมตร หรือมีพื้นที่ไม่น้อยกว่า 6,500.00 ตารางเมตร เทศบาลตำบลเมืองศรีไค อำเภอวารินชำราบ จังหวัดอุบลราชธานี</t>
  </si>
  <si>
    <t>1500837000100420A422</t>
  </si>
  <si>
    <t>ปรับปรุงถนนคอนกรีตเสริมเหล็ก รหัสทางหลวงท้องถิ่น อบ.ถ. 11-008 สาย ถนนเส้นกลางบ้าน หมู่ที่ 1 บ้านคำเจริญ ตำบลแสนสุข กว้างเฉลี่ย 6.50 - 10.40 เมตร ยาว 770.00 เมตร หนา 0.15 เมตร หรือมีพื้นที่ไม่น้อยกว่า 7,035.00 ตารางเมตร เทศบาลตำบลแสนสุข อำเภอวารินชำราบ จังหวัดอุบลราชธานี</t>
  </si>
  <si>
    <t>1500837000100420A423</t>
  </si>
  <si>
    <t>ก่อสร้างถนนคอนกรีตเสริมเหล็ก รหัสทางหลวงท้องถิ่น อบ.ถ. 77-048 สายทางโนนบ้านใหม่ หมู่ที่ 7 บ้านคูเมืองออก ตำบลคูเมือง กว้าง 4.00 เมตร ยาว 2,000.00 เมตร หนา 0.15 เมตร หรือมีพื้นที่ไม่น้อยกว่า 8,000 ตารางเมตร องค์การบริหารส่วนตำบลคูเมือง อำเภอวารินชำราบ จังหวัดอุบลราชธานี</t>
  </si>
  <si>
    <t>1500837000100420A424</t>
  </si>
  <si>
    <t>ก่อสร้างถนนคอนกรีตเสริมเหล็ก รหัสทางหลวงท้องถิ่น อบ.ถ.108-01 สายบ้านหนองศาลา หมู่ที่ 3 - บ้านหนองหัวงัว หมู่ที่ 5 กว้าง 5.00 เมตร ยาว 2,460.00 เมตร หนา 0.15 เมตร หรือมีพิ้นที่ไม่น้อยกว่า 12,300.00 ตารางเมตร ไหล่ทางลูกรังข้างละ 0.50 เมตร องค์การบริหารส่วนตำบลท่าลาด อำเภอวารินชำราบ จังหวัดอุบลราชธานี</t>
  </si>
  <si>
    <t>1500837000100420A425</t>
  </si>
  <si>
    <t>ก่อสร้างถนนคอนกรีตเสริมเหล็ก รหัสทางหลวงท้องถิ่น อบ.ถ.142-12 สายทาง ร่องสะเที่ยง-ห้วยน้ำจาง หมู่ที่ 7- หมู่ที่ 4 ตำบลโนนผึ้ง กว้าง 3.00 เมตร ยาว 1,750.00 เมตร หนา 0.15 เมตร หรือมีพื้นที่ไม่น้อยกว่า 5,250.00 ตารางเมตร องค์การบริหารส่วนตำบลโนนผึ้ง อำเภอวารินชำราบ จังหวัดอุบลราชธานี</t>
  </si>
  <si>
    <t>1500837000100420A429</t>
  </si>
  <si>
    <t>เสริมผิวจราจรแอสฟัลท์ติกคอนกรีต หมู่ 19 รหัสทางหลวงท้องถิ่น อบ.ถ.158-15 สายทางจาก ถนน 226 จากบ้านเลขที่ 159 ถึงหน้าโรงเรียนบ้านบุ่งหวาย หมู่ที่ 19 บ้านบุ่งหวาย ตำบลบุ่งหวาย กว้าง 4.00 เมตร ยาว 1,010.00 เมตร หนาเฉลี่ย 0.04 เมตร หรือมีพื้นที่ผิวจราจร/ไหล่ทาง ไม่น้อยกว่า 4,040.00 ตารางเมตร องค์การบริหารส่วนตำบลบุ่งหวาย อำเภอวารินชำราบ จังหวัดอุบลราชธานี</t>
  </si>
  <si>
    <t>1500837000100420A430</t>
  </si>
  <si>
    <t>ก่อสร้างถนนคอนกรีตเสริมเหล็ก รหัสทางหลวงท้องถิ่น อบ.ถ 173-009 ซอยข้างโรงเรียนบ้านโนนแดง(19) หมู่ที่5 บ้านโนนแดง ตำบลโพธิ์ใหญ่ กว้าง 4 เมตร ยาว 698 เมตร หนา 0.15 เมตร หรือมีพื้นที่ไม่น้อยกว่า 2,792 ตารางเมตร องค์การบริหารส่วนตำบลโพธิ์ใหญ่ อำเภอวารินชำราบ จังหวัดอุบลราชธานี</t>
  </si>
  <si>
    <t>1500837000100420A431</t>
  </si>
  <si>
    <t>ก่อสร้างถนนคอนกรีตเสริมเหล็ก รหัสทางหลวงท้องถิ่น อบ.ถ 173-001 ซอยสะพานคอนกรีตเสริมเหล็ก หมู่ที่1-4 บ้านสร้างขุนศรี-บ้านสร้างเม็ก ตำบลโพธิ์ใหญ่ กว้าง 4 เมตร ยาว 1,060 เมตร หนา 0.15 เมตร หรือมีพื้นที่ไม่น้อยกว่า 4,240 ตารางเมตร องค์การบริหารส่วนตำบลโพธิ์ใหญ่ อำเภอวารินชำราบ จังหวัดอุบลราชธานี</t>
  </si>
  <si>
    <t>1500837000100420A432</t>
  </si>
  <si>
    <t>ก่อสร้างถนนคอนกรีตเสริมเหล็ก รหัสทางหลวงท้องถิ่น อบ.ถ.193-007 สายทางบ้านโนนยาง หมู่ที่ 2 เชื่อม บ้านโคกเซบูรณ์ หมู่ที่ 11 บ้านโนนยาง หมู่ที่ 2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3</t>
  </si>
  <si>
    <t>ก่อสร้างถนนคอนกรีตเสริมเหล็ก รหัสทางหลวงท้องถิ่น อบ.ถ.193-11 สายทางบ้านหนองบัว หมู่ที่ 4 เชื่อมบ้านโคกเซบูรณ์ หมู่ที่ 11 บ้านหนองบัว หมู่ที่ 4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5</t>
  </si>
  <si>
    <t>ก่อสร้างถนนลาดยางทับคอนกรีตเดิม (แอลฟัลท์ติก) รหัสทางหลวง อบ.ถ.226-011 สายวัฒนธรรม หมู่ที่ 2 บ้านห้วยขะยุงตก ตำบลห้วยขะยุง กว้าง 4 เมตร ยาว 1,200 เมตร หนา 0.05 เมตร หรือมีพื้นที่ไม่น้อยกว่า 4,800 ตารางเมตร องค์การบริหารส่วนตำบลห้วยขะยุง อำเภอวารินชำราบ จังหวัดอุบลราชธานี</t>
  </si>
  <si>
    <t>1500837000100420A436</t>
  </si>
  <si>
    <t>ก่อสร้างถนนลาดยางทับถนนคอนกรีตเดิม (แอลฟัลท์ติก) รหัสสายทางอบ.ถ 226-047 สายไทรเจริญ หมู่ที่ 12 บ้านไทรเจริญ ตำบลห้วยขะยุง กว้าง 4 เมตร ยาว 1,260 เมตร หนา 0.05 เมตร หรือมีพื้นที่ไม่น้อยกว่า 5,040 ตารางเมตร องค์การบริหารส่วนตำบลห้วยขะยุง อำเภอวารินชำราบ จังหวัดอุบลราชธานี</t>
  </si>
  <si>
    <t>1500837000100420A440</t>
  </si>
  <si>
    <t>ก่อสร้างถนนคอนกรีตเสริมเหล็ก บ้านคำน้อย - คุ้มนาอุดม รหัสสายทาง อบ.ถ 98 - 008 บ้านคำน้อย หมู่ 8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1</t>
  </si>
  <si>
    <t>ก่อสร้างถนนคอนกรีตเสริมเหล็กสี่แยกนาเจริญฯ - คุ้มนาเกษม รหัสสายทาง อบ.ถ 98 - 010 บ้านนาเจริญ หมู่ 11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2</t>
  </si>
  <si>
    <t>เสริมผิวถนนลาดยางพาราแอสฟัลท์ติกคอนกรีต สายทาง อบ.ถ. 117-03 ทุ่งบุญ-โนนกุง ช่วงที่ 3 หมู่ 10 บ้านหนองห้าง ปริมาณงาน ผิวจราจรกว้าง 5.00 เมตร ยาว 1,800.00 เมตร หนา 0.05 เมตร พื้นที่ 9,000.00 ตารางเมตร องค์การบริหารส่วนตำบลนาคำ อำเภอศรีเมืองใหม่ จังหวัดอุบลราชธานี</t>
  </si>
  <si>
    <t>1500837000100420A443</t>
  </si>
  <si>
    <t>ก่อสร้างถนนคอนกรีตเสริมเหล็ก บ้านลาดควาย หมู่ที่ 1 ตำบลลาดควาย - บ้านเหล่าผักหอม หมู่ที่ 2 ตำบลสงยาง ขนาด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4</t>
  </si>
  <si>
    <t>ก่อสร้างถนนคอนกรีตเสริมเหล็ก บ้านหนองผักแพว หมู่ที่ 3 ตำบลลาดควาย - บ้านสระคำ หมู่ที่ 6 ตำบลสงยาง ขนาด 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5</t>
  </si>
  <si>
    <t>ก่อสร้างถนนคอนกรีตเสริมเหล็กสายทางถนนสามแยก 2135 บ้านหนามแท่ง - แยกนากฐิน ความกว้าง 4.00 เมตร ความหนา 0.15 เมตร ความยาว 408 เมตร พื้นที่ 1,632 ตารางเมตร องค์การบริหารส่วนตำบลหนามแท่ง อำเภอศรีเมืองใหม่ จังหวัดอุบลราชธานี</t>
  </si>
  <si>
    <t>1500837000100420A446</t>
  </si>
  <si>
    <t>ก่อสร้างถนนคอนกรีตเสริมเหล็กสายแยากทางหลวง 2112 - หลังสอง ขนาดกว้าง 4.00 เมตร ความยาว 700.00 เมตร ความหนา 0.15 ไหล่ทาง 0.50 เมตร พื้นที่ 2,800 ตารางเมตร องค์การบริหารส่วนตำบลหนามแท่ง อำเภอศรีเมืองใหม่ จังหวัดอุบลราชธานี</t>
  </si>
  <si>
    <t>1500837000100420A447</t>
  </si>
  <si>
    <t>เสริมผิวทางแอสฟัลท์ติกส์คอนกรีต รหัสทางหลวงท้องถิ่น อบ.ถ.239-17 สายบ้านปอขี้ตุ่น - ดอนตาลิง หมู่ที่ 5 บ้านปอขี้ตุ่น ตำบลเอือดใหญ่ กว้าง 4.00 เมตร ยาว 1,400.00 เมตร หนา 0.05 เมตร ไหล่ทางข้างละ 0.00 เมตร หรือมีพื้นที่ไม่น้อยกว่า 6,400 ตารางเมตร องค์การบริหารส่วนตำบลเอือดใหญ่ อำเภอศรีเมืองใหม่ จังหวัดอุบลราชธานี</t>
  </si>
  <si>
    <t>1500837000100420A450</t>
  </si>
  <si>
    <t>ซ่อมแซมเสริมผิวจราจร Asphaltic Concredte รหัสทางหลวงท้องถิ่น อบ.ถ.15705 สายบ้านสุขสมบูรณ์ หมู่ที่ 5 - บ้านดอนพอก หมู่ที่ 2 กว้าง 5.00 เมตร ยาว 1,600.00 เมตรหนา 0.04 เมตร หรือมีพื้นที่ไม่น้อยกว่า 8,000.00 ตารางเมตร เทศบาลตำบลบุ่งมะแลง อำเภอสว่างวีระวงศ์ จังหวัดอุบลราชธานี</t>
  </si>
  <si>
    <t>1500837000100420A451</t>
  </si>
  <si>
    <t>ก่อสร้างถนนคอนกรีตเสริมเหล็ก สายบ้านโนนทรายงาม หมู่ที่ 13 (สายบ้านหนองแวง - โนนทราย) รหัสสายทาง อบ.ถ. 195-72 กว้าง 5.00 เมตร ยาว 2,360 เมตร หนา 0.15 เมตร มีผิวจราจรไม่น้อยกว่า 11,800 ตารางเมตร ลงไหล่ทางลูกรังเฉลี่ยข้างละ 0.50 เมตร เทศบาลตำบลสว่าง อำเภอสว่างวีระวงศ์ จังหวัดอุบลราชธานี</t>
  </si>
  <si>
    <t>1500837000100420A452</t>
  </si>
  <si>
    <t>ก่อสร้างถนนคอนกรีตเสริมเหล็ก รหัสทางหลวงท้องถิ่นสาย อบ.ถ. 60-006 หมู่ที่ 9 บ้านห้วยขาม เชื่อม หมู่ที่ 10 บ้านหนองนกเขียน ตำบลแก่งโดม กว้าง 5.00 เมตร ยาว 2,905 เมตร หนา 0.15 เมตร หรือมีพื้นที่ไม่น้อยกว่า 14,528.25 ตารางเมตร องค์การบริหารส่วนตำบลแก่งโดม อำเภอสว่างวีระวงศ์ จังหวัดอุบลราชธานี</t>
  </si>
  <si>
    <t>1500837000100420A453</t>
  </si>
  <si>
    <t>ก่อสร้างถนนคอนกรีตเสริมเหล็ก ถนนสายโรงสีนายระพิน - ถนนบ้านผับแล้งโนนชาติ รหัสทางหลวงท้องถิ่น อบ.ถ.201-006 สายทาง ถนนริมทุ่ง หมู่ที่ 6 บ้านผับแล้ง ตำบลสำโรง ปริมาณงาน กว้าง 4 เมตร ยาว 350.00 เมตร พร้อมไหล่ทางลูกรัง เทศบาลตำบลสำโรง อำเภอสำโรง จังหวัดอุบลราชธานี</t>
  </si>
  <si>
    <t>1500837000100420A454</t>
  </si>
  <si>
    <t>ก่อสร้างถนนผิวจราจรแอสฟัลต์ติกคอนกรีตโครงสร้างชั้นพื้นผิวทางดินซีเมนต์ผสมน้ำยาเชื่อมประสานตามนวัตกรรมไทยรหัส 01010052 รหัสสายทาง อบ.ถ.62-016 สายบ้านโนนจาน-บ้านเรณู หมู่ที่ 1 - 9 ตำบลขามป้อม กว้าง 5.00 เมตร ยาว 1,700 เมตร หนา 0.04 เมตร ไหล่ทางข้างละ 0.50 เมตร หรือมีพื้นที่ไม่น้อยกว่า 10,200 ตารางเมตร องค์การบริหารส่วนตำบลขามป้อม อำเภอสำโรง จังหวัดอุบลราชธานี</t>
  </si>
  <si>
    <t>1500837000100420A455</t>
  </si>
  <si>
    <t>ก่อสร้างถนนคอนกรีตเสริมเหล็กระหว่างหมู่บ้าน รหัสทางหลวงท้องถิ่น อบ.ถ. 69 - 03 สายบ้านค้อน้อยเหนือ หมู่ที่ 15 - บ้านทรายโหง่น(ทรายทอง) หมู่ที่ 2 ตำบลค้อน้อย อำเภอสำโรง จังหวัดอุบลราชธานี ขนาดกว้าง 5.00 เมตร ระยะทางยาว 1,200.00 เมตร หนา 0.15 เมตร หรือมีพื้นที่ไม่น้อยกว่า 6,000 .00 ตารางเมตร องค์การบริหารส่วนตำบลค้อน้อย อำเภอสำโรง จังหวัดอุบลราชธานี</t>
  </si>
  <si>
    <t>1500837000100420A456</t>
  </si>
  <si>
    <t>ก่อสร้างถนนคอนกรีตเสริมเหล็ก รหัสทางหลวงท้องถิ่น อบ.ถ. 78 - 003 สายบ้านคำปลากั้ง หมู่ที่ 10 - บ้านคูขาด หมู่ที่ 8 ตำบลโคกก่อง กว้าง 5.00 เมตร ยาว 1,100.00 เมตร หนา 0.15 เมตร หรือมีพื้นที่ไม่น้อยกว่า 5,500.00 ตารางเมตร องค์การบริหารส่วนตำบลโคกก่อง อำเภอสำโรง จังหวัดอุบลราชธานี</t>
  </si>
  <si>
    <t>1500837000100420A457</t>
  </si>
  <si>
    <t>ก่อสร้างถนนแอสฟัลท์ติกคอนกรีต รหัสทางหลวงท้องถิ่น อบ.ถ.149-38 หมู่ที่ 2 บ้านบอน (เส้นหมู่ที่ 2 - หมู่ที่ 3) ตำบลบอน กว้าง 4 เมตร ยาว 1,730 เมตร หนา 0.05 เมตร หรือมีพื้นที่ไม่น้อยกว่า 6,920 ตารางเมตร องค์การบริหารส่วนตำบลบอน อำเภอสำโรง จังหวัดอุบลราชธานี</t>
  </si>
  <si>
    <t>1500837000100420A458</t>
  </si>
  <si>
    <t>ก่อสร้างถนนแอสฟัลท์ติกคอนกรีต รหัสทางหลวงท้องถิ่น อบ.ถ.149-05 หมู่ที่ 1 บ้านบอน (จากบ้านนายผ่าน ปัดสาสิงห์ไปถนนหลวงหมายเลข 2178) ตำบลบอน กว้าง 4 เมตร ยาว 780 เมตร หนา 0.05 เมตร หรือมีพื้นที่ไม่น้อยกว่า 3,120 ตารางเมตร องค์การบริหารส่วนตำบลบอน อำเภอสำโรง จังหวัดอุบลราชธานี</t>
  </si>
  <si>
    <t>1500837000100420A459</t>
  </si>
  <si>
    <t>ก่อสร้างถนนคอนกรีตเสริมเหล็ก รหัสทางหลวงท้องถิ่น อบ.ถ.231-10 สายคลองชลประทาน L9 R1 บ้านนาเจริญใน หมู่ที่ 5 - บ้านห้วยน้ำใส หมู่ที่ 3 ตำบลคันไร่ กว้าง 5.00 เมตร ยาว 1,500.00 เมตร หนา 0.15 เมตร หรือมีพื้นที่ไม่น้อยกว่า 7,500.00 ตารางเมตร องค์การบริหารส่วนตำบลคันไร่ อำเภอสิรินธร จังหวัดอุบลราชธานี</t>
  </si>
  <si>
    <t>1500837000100420A460</t>
  </si>
  <si>
    <t>ก่อสร้างถนนคอนกรีตเสริมเหล็ก รหัสทางหลวงท้องถิ่น อบ.ถ.71-024 สายทาง บ้านโนนกลาง หมู่ที่ 11 ทางเข้าบ้านเส้นทางผัง 13 ทางลงแพ เชื่อมถนนทางหลวงแผ่นดิน หมายเลข 2173 องค์การบริหารส่วนตำบลคำเขื่อนแก้ว อำเภอสิรินธร จังหวัดอุบลราชธานี</t>
  </si>
  <si>
    <t>1500837000100420A462</t>
  </si>
  <si>
    <t>ก่อสร้างถนนผิวจราจรแอสฟัลต์คอนกรีต หนา 5 ซม. โครงสร้างชั้นพื้นทางดินซีเมนต์ผสมน้ำยาเชื่อมประสานตามนวัตกรรมไทย 01010052 รหัสทางหลวงท้องถิ่น อบ.ถ.137-24 สายทางคุ้มตะวันยอแสง บ้านบากชุม หมู่ที่ 1 ตำบลโนนก่อ อำเภอสิรินธร จังหวัดอุบลราชธานี ขนาดผิวจราจรกว้าง 6.00 เมตร ระยะทางยาว 1,550.00 เมตร หนา 0.05 เมตร คิดเป็นพื้นที่ไม่น้อยกว่า 9,300.00 ตารางเมตร องค์การบริหารส่วนตำบลโนนก่อ อำเภอสิรินธร จังหวัดอุบลราชธานี</t>
  </si>
  <si>
    <t>1500837000100420A466</t>
  </si>
  <si>
    <t>ก่อสร้างถนนแอสฟัลท์คอนกรีต สาย อบ.ถ.236-21 บ้านเหล่าเสือโก้ก หมู่ที่ 6 ถึง แยกทางหลวง อบ.2050 กว้าง 5.00 เมตรยาว 1,345 เมตร หนา 0.05 เมตร พื้นที่แอสฟัลท์ไม่น้อยกว่า 6,725 ตารางเมตร เทศบาลตำบลเหล่าเสือโก้ก อำเภอเหล่าเสือโก้ก จังหวัดอุบลราชธานี</t>
  </si>
  <si>
    <t>1500837000100420A579</t>
  </si>
  <si>
    <t>ก่อสร้างสระว่ายน้ำ โรงเรียนเทศบาลแสนสุข เทศบาลตำบลแสนสุข อำเภอวารินชำราบ จังหวัดอุบลราชธานี</t>
  </si>
  <si>
    <t>1500837000100420C033</t>
  </si>
  <si>
    <t xml:space="preserve">ก่อสร้างถนนคอนกรีตเสริมเหล็ก รหัสทางหลวงท้องถิ่น อบ.ถ.50-017 เส้นหนองกอกไปตาดยาว หมู่ 17 บ้านใหม่นาคลอง ตำบลกุดชมภู กว้าง 4.00 เมตร ยาว 365 เมตร หนา 0.15 เมตร หรือมีพื้นที่ไม่น้อยกว่า 1,460 ตารางเมตร พร้อมลงลูกรังไหล่ทาง ข้างละ 0.50 เมตร เทศบาลตำบลกุดชมภู อำเภอพิบูลมังสาหาร จังหวัดอุบลราชธานี </t>
  </si>
  <si>
    <t>1500837000100420C034</t>
  </si>
  <si>
    <t>ก่อสร้างถนนคอนกรีตเสริมเหล็ก สายทาง อบ.ถ 20-008 (ซอยข้างเทศบาล - เขตทหาร) หมู่ที่ 5 บ้านคำขวาง ขนาด กว้าง 5.00 เมตร ยาว 72.00 เมตร หนา 0.15 เมตร ไหล่ทางลูกรังข้างละ 0.50 เมตร หรือมีพื้นที่คอนกรีตไม่น้อยกว่า 36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C035</t>
  </si>
  <si>
    <t>ก่อสร้างถนนคอนกรีตเสริมเหล็ก รหัสทางหลวงท้องถิ่น อบ.ถ.100-008 แยกถนนทางหลวงหมายเลข 2214 (บ้านซำเหนือ หมู่ที่ 12) - เขตบ้านหมากแหน่งใต้ หมู่ที่ 10 ตำบลตาเกา อำเภอน้ำขุ่น จังหวัดอุบลราชธานี กว้าง 5.00 เมตร ยาว 244.00 เมตร หนา 0.15 เมตร ไหล่ทางลูกรังกว้างข้างละ 0.50 เมตร หรือมีพื้นที่ไม่น้อยกว่า 1,220.00 ตารางเมตร เทศบาลตำบลตาเกา อำเภอน้ำขุ่น จังหวัดอุบลราชธานี</t>
  </si>
  <si>
    <t>1500837000100420C036</t>
  </si>
  <si>
    <t>ก่อสร้างถนนคอนกรีตเสริมเหล็ก รหัสทางหลวงท้องถิ่น อบ.ถ.100-030 สายแยกโรงโม่หินกิตติวดีศิลาพาณิชย์ - บ้านจันทร์สว่าง หมู่ที่ 11 ตำบลตาเกา อำเภอน้ำขุ่น จังหวัดอุบลราชธานี กว้าง 5.00 เมตร ยาว 168.00 เมตร หนา 0.15 เมตร ไหล่ทางลูกรังกว้างข้างละ 0.50 เมตร หรือมีพื้นที่ไม่น้อยกว่า 840.00 ตารางเมตร เทศบาลตำบลตาเกา อำเภอน้ำขุ่น จังหวัดอุบลราชธานี</t>
  </si>
  <si>
    <t>1500837000100420C037</t>
  </si>
  <si>
    <t xml:space="preserve">ก่อสร้างคอนกรีตเสริมเหล็ก รหัสทางหลวงท้องถิ่น อบ.ถ.105-01 (สายทาง บ้านท่าช้างใหญ่-บ้านท่าช้างน้อย-บ้านดงผักขา-บ้านคำนกเปล้า) บ้านท่าช้างน้อย หมู่ที่ 10 ตำบลท่าช้าง อำเภอสว่างวีระวงศ์ จังหวัดอุบลราชธานี กว้าง 4.00 เมตร ระยะทาง 567.00 เมตร หนา 0.15 เมตร มีพื้นที่ไม่น้อยกว่า 2,268.00 ตารางเมตร เทศบาลตำบลท่าช้าง อำเภอสว่างวีระวงศ์ จังหวัดอุบลราชธานี </t>
  </si>
  <si>
    <t>1500837000100420C038</t>
  </si>
  <si>
    <t>ก่อสร้างถนนคอนกรีตเสริมเหล็ก รหัสทางหลวงท้องถิ่น อบ.ถ. 8-0038 สายทางบ้านสามแยกเมืองใหม่ หมู่ที่ 19 (บ้านสามแยกเมืองใหม่-บ้านโนนเตาถ่าน) ตำบลเขมราฐ กว้าง 5.00 เมตร ยาว 720.00 เมตร หนา 0.15 เมตร ไหล่ทางข้างละ 0.50 เมตร หรือมีพื้นที่ไม่น้อยกว่า 3,600.00 ตารางเมตร เทศบาลตำบลเทพวงศา อำเภอเขมราฐ จังหวัดอุบลราชธานี</t>
  </si>
  <si>
    <t>1500837000100420C039</t>
  </si>
  <si>
    <t>ก่อสร้างขยายถนนคอนกรีตเสริมเหล็ก ถนนราษฎรบำรุง ปริมาณงาน ช่วงที่ 1 กว้าง 1.50 เมตร ยาว 68 เมตร หนา 0.15 เมตร พื้นที่ไม่น้อยกว่า 102 ตารางเมตร ช่วงที่ 2 กว้าง 1.5 เมตร ยาว 80 เมตร หนา 0.15 เมตร พื้นที่ไม่น้อยกว่า 120 ตารางเมตร ช่วงที่ 3 กว้าง 2 เมตร ยาว 115 เมตร หนา 0.15 เมตร พื้นที่ไม่น้อยกว่า 230 ตารางเมตร หรือมีพื้นที่รวมไม่น้อยกว่า 452 ตารางเมตร และงานอื่นๆ เทศบาลตำบลบ้านด่านโขงเจียม อำเภอโขงเจียม จังหวัดอุบลราชธานี</t>
  </si>
  <si>
    <t>1500837000100420C040</t>
  </si>
  <si>
    <t>เสริมผิวแอสฟัลท์ติกคอนกรีต รหัสทางหลวงท้องถิ่น อบ.ถ.159 - 003 สายบ้านกุดระงุม หมู่ที่ 3 บ้านกุดระงุม ตำบลบุ่งไหม กว้าง 6.00 เมตร ยาว 612.50 เมตร หนา 0.05 เมตร หรือมีพื้นที่ไม่น้อยกว่า 3,675 ตารางเมตร เทศบาลตำบลบุ่งไหม อำเภอวารินชำราบ จังหวัดอุบลราชธานี</t>
  </si>
  <si>
    <t>1500837000100420C041</t>
  </si>
  <si>
    <t>ก่อสร้างถนนคอนกรีตเสริมเหล็ก รหัสทางหลวงท้องถิ่น อบ.ถ. 171-016 สายแยกทางหลวงชนบท อบ. 3039 บ้านสร้างแก้ว หมู่ที่ 18 (คุ้มดอนเสือ) หมู่ที่ 18 บ้านสร้างแก้ว ตำบลโพธิ์ไทร กว้าง 4.00 เมตร ยาว 420.00 เมตร หนา 0.15 เมตร หรือมีพื้นที่ไม่น้อยกว่า 1,680.00 ตารางเมตร เทศบาลตำบลโพธิ์ไทร อำเภอพิบูลมังสาหาร จังหวัดอุบลราชธานี</t>
  </si>
  <si>
    <t>1500837000100420C042</t>
  </si>
  <si>
    <t>ก่อสร้างถนนคอนกรีตเสริมเหล็ก รหัสทางหลวงท้องถิ่นหมายเลข อบ.ถ.33-013 เส้นบ้านนางหนูไข่ ลัดดา ถึงวัดป่าคำสมบูรณ์ บ้านคำสมบูรณ์ หมู่ที่ 7 ตำบลโพนงาม อำเภอเดชอุดม จังหวัดอุบลราชธานี ปริมาณงาน ผิวจราจร กว้าง 5.00 เมตร ยาว 250.00 เมตร หนา 0.15 เมตร หรือมีพื้นที่รวมไม่น้อยกว่า 1,250.00 ตารางเมตร เทศบาลตำบลโพนงาม อำเภอเดชอุดม จังหวัดอุบลราชธานี</t>
  </si>
  <si>
    <t>1500837000100420C044</t>
  </si>
  <si>
    <t>ก่อสร้างถนนคอนกรีตเสริมเหล็ก สายแยกทางหลวงชนบทหมายเลข 4017 (บ้านหนองไก่ป่า) - อบ.ถ. 46-002 (บ้านกองโพน) ตำบลกองโพน กว้าง 5.00 เมตร ยาว 380.00 เมตร หนา 0.15 เมตร หรือมีพื้นที่คอนกรีตไม่น้อยกว่า 1,900.00 ตารางเมตร องค์การบริหารส่วนตำบลกองโพน อำเภอนาตาล จังหวัดอุบลราชธานี</t>
  </si>
  <si>
    <t>1500837000100420C045</t>
  </si>
  <si>
    <t>ก่อสร้างถนนคอนกรีตเสริมเหล็ก รหัสทางหลวงท้องถิ่น อบ.ถ. 55-011 สายทาง (เส้นบ้านคำเจริญเชื่อมต่อบ้านหนองบั่ว บ้านไผ่) หมู่ที่ 6 บ้านคำเจริญ ตำบลเกษม กว้าง 5.00 เมตร ยาว 490 เมตร หนา 0.15 เมตร หรือมีพื้นที่ไม่น้อยกว่า 2,450 ตารางเมตร องค์การบริหารส่วนตำบลเกษม อำเภอตระการพืชผล จังหวัดอุบลราชธานี</t>
  </si>
  <si>
    <t>1500837000100420C046</t>
  </si>
  <si>
    <t>ก่อสร้างผิวจราจรเเอสฟัลต์คอนกรีต (รหัสสายทาง อบ.ถ.65-005) บ้านฟ้าห่วน หมู่ที่ 4 ตำบลเเก่งเค็ง อำเภอกุดข้าวปุ้น จังหวัดอุบลราชธานี กว้าง 5.00 เมตร ยาว 650 เมตร หนา 0.04 เมตร หรือมีพื้นที่ไม่น้อยกว่า 3,250.00 ตารางเมตร องค์การบริหารส่วนตำบลแก่งเค็ง อำเภอกุดข้าวปุ้น จังหวัดอุบลราชธานี</t>
  </si>
  <si>
    <t>1500837000100420C047</t>
  </si>
  <si>
    <t>ก่อสร้างถนนคอนกรีตเสริมเหล็กสายทาง อบ.ถ. 82-05 บ้านตาโกย - บ้านโคกสะอาด ตำบลโคกสะอาด อำเภอน้ำขุ่น จังหวัดอุบลราชธานี ผิวจราจรกว้าง 6.00 เมตร ยาว 582.00 เมตร หนา 0.15 เมตร หรือมีพื้นที่ไม่น้อยกว่า 3,492.00 ตารางเมตร ไหล่ทางหินลูกรังกว้างข้างละ 0.50 เมตร องค์การบริหารส่วนตำบลโคกสะอาด อำเภอน้ำขุ่น จังหวัดอุบลราชธานี</t>
  </si>
  <si>
    <t>1500837000100420C048</t>
  </si>
  <si>
    <t>ก่อสร้างถนนคอนกรีตเสริมเหล็ก รหัสทางหลวงท้องถิ่น อบ.ถ.90-003 สายคลองชลประทาน 3R-7L-RMC หมู่ที่ 22 บ้านแก่งเจริญสุข ตำบลดอนจิก กว้าง 5.00 เมตร ยาว 525.00 เมตร หนา 0.15 เมตร หรือมีพื้นที่ไม่น้อยกว่า 2,625.00 ตารางเมตร องค์การบริหารส่วนตำบลดอนจิก อำเภอพิบูลมังสาหาร จังหวัดอุบลราชธานี</t>
  </si>
  <si>
    <t>1500837000100420C049</t>
  </si>
  <si>
    <t>ก่อสร้างถนนคอนกรีตเสริมเหล็ก รหัสทางหลวงท้องถิ่น อบ.ถ.90-001 สายคลองชลประทาน 9L-RMC หมู่ที่ 19 บ้านทุ่งแสงตะวัน ตำบลดอนจิก กว้าง 5.00 เมตร ยาว 248.00 เมตร หนา 0.15 เมตร หรือมีพื้นที่ไม่น้อยกว่า 1,240.00 ตารางเมตร องค์การบริหารส่วนตำบลดอนจิก อำเภอพิบูลมังสาหาร จังหวัดอุบลราชธานี</t>
  </si>
  <si>
    <t>1500837000100420C050</t>
  </si>
  <si>
    <t>ก่อสร้างถนนคอนกรีตเสริมเหล็ก รหัสทางหลวงท้องถิ่น อบ.ถ.142-023 สายทางทางหลวงชนบท 3022-ร่องสะเที่ยง บ้านผึ้งออก หมู่ที่ 7 ตำบลโนนผึ้ง อำเภอวารินชำราบ จังหวัดอุบลราชธานี ปริมาณงาน กว้าง 5.00 เมตร ยาว 507.00 เมตร หนา 0.15 เมตร ไหล่ทางลูกรังกว้างข้างละ 0.30 เมตร หรือพื้นที่ผิวจราจรไม่น้อยกว่า 2,535.00 ตารางเมตร องค์การบริหารส่วนตำบลโนนผึ้ง อำเภอวารินชำราบ จังหวัดอุบลราชธานี</t>
  </si>
  <si>
    <t>1500837000100420C051</t>
  </si>
  <si>
    <t>ก่อสร้างถนนคอนกรีตเสริมเหล็ก รหัสทางหลวงท้องถิ่น อบ.ถ 156-014 สายถนนโนนแคน หมู่ที่ 10 บ้านนาแคนพัฒนา ตำบลบ้านแมด กว้าง 5.00 เมตร ยาว 474.00 เมตร หนา 0.15 เมตร หรือมีพื้นที่ไม่น้อยกว่า 2,370.00 ตาราง องค์การบริหารส่วนตำบลบ้านแมด อำเภอบุณฑริก จังหวัดอุบลราชธานี</t>
  </si>
  <si>
    <t>1500837000100420C052</t>
  </si>
  <si>
    <t>ก่อสร้างถนนคอนกรีตเสริมเหล็ก สายทาง บ้านเกาะแกด-บ้านคำมณี รหัส อบ.ถ.170-044 ตำบลโพธิ์ไทร อำเภอโพธิ์ไทร จังหวัดอุบลราชธานี ผิวจราจรกว้าง 4.00 เมตร ยาว 483.00 เมตร หนา 0.15 เมตร ไหล่ทางลูกรังกว้างข้างละ 0.50 เมตร มีพื้นที่ไม่น้อยกว่า 1,932.00 ตารางเมตร องค์การบริหารส่วนตำบลโพธิ์ไทร อำเภอโพธิ์ไทร จังหวัดอุบลราชธานี</t>
  </si>
  <si>
    <t>1500837000100420C053</t>
  </si>
  <si>
    <t>ก่อสร้างถนนคอนกรีตเสริมเหล็ก สายทาง ถนนรอบหมู่บ้านคำมณี รหัส อบ.ถ.170-057 ตำบลโพธิ์ไทร อำเภอโพธิ์ไทร จังหวัดอุบลราชธานี ผิวจราจรกว้าง 4.00 เมตร ยาว 193.00 เมตร หนา 0.15 เมตร ไหล่ทางลูกรังกว้าง ข้างละ 0.50 เมตร มีพื้นที่ไม่น้อยกว่า 772.00 ตารางเมตร องค์การบริหารส่วนตำบลโพธิ์ไทร อำเภอโพธิ์ไทร จังหวัดอุบลราชธานี</t>
  </si>
  <si>
    <t>1500837000100420C054</t>
  </si>
  <si>
    <t>ก่อสร้างถนนคอนกรีตเสริมเหล็ก รหัสทางหลวงท้องถิ่น อบ.ถ.183-04 ถนนสายบ้านโนนรังน้อย หมู่ที่ 3 ไปบ้านยางโยภาพ หมู่ที่ 4 ตำบลยางโยภาพ อำเภอม่วงสามสิบ จังหวัดอุบลราชธานี ปริมาณงาน กว้าง 5.00 เมตร ยาว 275 เมตร หนา 0.15 เมตร ไหล่ทางข้างละ 0.50 เมตร หรือปริมาณผิวจราจรคอนกรีตเสริมเหล็กไม่น้อยกว่า 1,375 ตารางเมตร องค์การบริหารส่วนตำบลยางโยภาพ อำเภอม่วงสามสิบ จังหวัดอุบลราชธานี</t>
  </si>
  <si>
    <t>1500837000100420C055</t>
  </si>
  <si>
    <t>ปรับปรุงถนนคอนกรีตโดยการปูยางแอสฟัลติกส์ทับคอนกรีต รหัสทางหลวงท้องถิ่น อบ.ถ.205-004 สายบ้านขัวไม้แก่น หมู่ที่ 2 - บ้านทางสาย หมู่ที่ 5 ตำบลหนองกินเพล กว้าง 4 เมตร ยาว 1,200 เมตร หนา 0.04 เมตร หรือมีพื้นที่ไม่น้อยกว่า 4,800 ตารางเมตร องค์การบริหารส่วนตำบลหนองกินเพล อำเภอวารินชำราบ จังหวัดอุบลราชธานี</t>
  </si>
  <si>
    <t>1500837000100420C056</t>
  </si>
  <si>
    <t>ก่อสร้างถนนคอนกีตเสริมเหล็ก ทางหลวงท้องถิ่น อบ.ถ. 208-025 สายทางบ้านหนองไข่นกคุ้มโนนยาง ตำบลหนองไข่นก - บ้านป็ด ตำบลโพนแพง อำเภอม่วงสามสิบ จังหวัดอุบลราชธานี ผิวจราจรกว้าง 5.00 เมตร ยาว 163.00 เมตร หนา 0.15 เมตร หรือมีพื้นที่ผิวจราจรไม่น้อยกว่า 815.00 ตารางเมตร ไหล่ทางลูกรังข้างละ 0.30 เมตร องค์การบริหารส่วนตำบลหนองไข่นก อำเภอม่วงสามสิบ</t>
  </si>
  <si>
    <t xml:space="preserve">ปรับปรุงถนนเพื่อความปลอดภัยโดยการจัดซื้อเสาไฟถนนโคนเสาพับได้ โคมไฟแอลอีดีพลังงานแสงอาทิตย์รหัสบัญชีนวัตกรรมไทย 07020031 จำนวน 156 ชุด ถนนสาย อบ.ถ. 211 – 005 คุ้มโป่ง - บ้านแสนอุดมเหนือ องค์การบริหารส่วนตำบลหนองทันน้ำ อำเภอกุดข้าวปุ้น จังหวัดอุบลราชธานี </t>
  </si>
  <si>
    <t>ติดตั้งชุดเสาไฟถนนปรับความสูงได้ด้วยเฟืองสะพาน พร้อมโคมไฟถนนแอลอีดีพลังงานแสงอาทิตย์ (Height Adjustable Pole With LED solar cell street Light) ตามบัญชีนวัตกรรมไทย รหัส 07020022 ภายในเขตเทศบาลตำบลศรีเมืองใหม่ เทศบาลตำบลศรีเมืองใหม่ อำเภอศรีเมืองใหม่ จังหวัดอุบลราชธานี</t>
  </si>
  <si>
    <t>ก่อสร้างถนนคอนกรีตเสริมเหล็ก สาย อบ.ถ. 49-016 บ้านโคกเลาะ หมู่ที่ 15 ไปบ้านโนนสังข์ (เขตตำบลโนนสวาง) บ้านโคกเลาะ หมู่ที่ 15 ตำบลข้าวปุ้น อำเภอกุดข้าวปุ้น จังหวัดอุบลราชธานี ผิวจราจรกว้าง 4.00 เมตร ยาว 130 เมตร หนา 0.15 เมตร หรือมีพื้นที่ผิวจราจรคอนกรีตไม่น้อยกว่า 520 ตารางเมตร องค์การบริหารส่วนตำบลข้าวปุ้น อำเภอกุดข้าวปุ้น จังหวัดอุบลราชธานี</t>
  </si>
  <si>
    <t>ก่อสร้างถนนคอนกรีตเสริมเหล็ก รหัสทางหลวงท้องถิ่น อบ.ถ. 212-004 ถนนสายวังอ่าง - ทล.2134 (เส้นบ้านวังอ่าง ตำบลหนองแสงใหญ่ อำเภอโขงเจียม จังหวัดอุบลราชธานี - ทล.2134)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ก่อสร้างถนนแอสฟัลท์ติกคอนกรีต พร้อมไฟฟ้านวัตกรรมรหัส 07020031 รหัสทางหลวงท้องถิ่น อบ.ถ. 53 - 006 (สายทางบ้านไผ่ หมู่ที่ 7 ตำบลกุดยาลวน - บ้านตอนเสือ หมู่ที่ 5 ตำบลกุดยาลวน) กว้าง 5 เมตร ยาว 1,600 เมตร หนา 0.05 เมตร องค์การบริหารส่วนตำบลกุดยาลวน อำเภอตระการพืชผล จังหวัดอุบลราชธานี</t>
  </si>
  <si>
    <t>ก่อสร้างถนนคอนกรีตเสริมเหล็ก เส้นบ้านลาดสมดี หมู่ที่ 3 ตำบลกุศกร เชื่อมสายทางบ้านโนนยาง หมู่ที่ 11 ตำบลโคกจาน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1500837000100420C264</t>
  </si>
  <si>
    <t>ก่อสร้างถนนคอนกรีตเสริมเหล็ก บ้านโป่งน้อย - คุ้มแสนสบาย หมู่ที่ 4 (อบ.ถ.68-005)ตำบลคอนสาย อำเภอตระการพืชผล จังหวัดอุบลราชธานี กว้าง 5.00 เมตร ยาว 150 เมตร หนา 0.15 เมตร หรือมีพื้นที่คอนกรีตเสริมเหล็กไม่น้อยกว่า 750 ตารางเมตร ลงลูกรังไหล่ทางข้างละ 0.00 - 0.50 เมตร องค์การบริหารส่วนตำบลคอนสาย อำเภอตระการพืชผล จังหวัดอุบลราชธานี</t>
  </si>
  <si>
    <t>1500837000100420C265</t>
  </si>
  <si>
    <t>ก่อสร้างถนนคอนกรีตเสริมเหล็ก รหัสทางหลวงท้องถิ่น อบ.ถ.88-004 สายบ้านโพนสิม หมู่ที่ 4 ตำบลเซเป็ด เชื่อมบ้านดอนใหญ่ หมู่ที่ 7 ตำบลขุหลุ กว้าง 5.00 เมตร ยาว 150.00 เมตร หนา 0.15 เมตร ลูกรังไหล่ทางตามสภาพของพื้นที่ พร้อมติดตั้งป้ายโครงการ จำนวน 1 ป้าย องค์การบริหารส่วนตำบลเซเป็ด อำเภอตระการพืชผล จังหวัดอุบลราชธานี</t>
  </si>
  <si>
    <t>ก่อสร้างถนนคอนกรีตเสริมเหล็ก สายบ้านเอ็นอ้า หมู่ 2 ตำบลตระการ - บ้านนางิ้ว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ก่อสร้างถนนคอนกรีตเสริมเหล็ก รหัสทางหลวงท้องถิ่น อบ.ถ.103 - 001 สายทางบ้านถ้ำแข้ หมู่ที่ 1 ไปบ้านห้วยทีเหนือ หมู่ที่ 7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1500837000100420C268</t>
  </si>
  <si>
    <t>ก่อสร้างถนนแอสฟัลท์ติกคอนกรีต (รหัสทางหลวงท้องถิ่น อบ 109-5) หมู่ที่ 5 บ้านเทวัญ ตำบลท่าหลวง สายแยกทางหลวงชนบท อบ. หมู่ที่ 7 บ้านไพรสวรรค์ ตำบลสารภี อำเภอโพธิ์ไทร จังหวัดอุบลราชธานี ขนาดผิวจราจรกว้าง 6 เมตร ยาว 1,350 เมตร หนา 0.05 เมตร หรือมีพื้นที่ผิวจราจรไม่น้อยกว่า 8,100 ตารางเมตร พร้อมจัดซื้อเสาไฟถนนพลังงานแสงอาทิตย์พร้อมติดตั้งตามบัญชีนวัตกรรมไทยรหัส 07020031 จำนวน 12 ชุด องค์การบริหารส่วนตำบลท่าหลวง อำเภอตระการพืชผล จังหวัดอุบลราชธานี</t>
  </si>
  <si>
    <t>ก่อสร้างถนนคอนกรีตเสริมเหล็ก สายฟุตซอล-เมรุ หมู่ที่ 4 บ้านดอนเค็ง ตำบลนาพิน กว้าง 4 เมตร ยาว 192 เมตร หนา 0.15 เมตร หรือมีพื้นที่ไม่น้อยกว่า 768 ตารางเมตร อำเภอตระการพืชผล จังหวัดอุบลราชธานี</t>
  </si>
  <si>
    <t>1500837000100420C270</t>
  </si>
  <si>
    <t>ก่อสร้างถนนคอนกรีตเสริมเหล็ก (อบ.ถ.210-02 สายป่าช้าหนองเต่า) บ้านหนองเต่าหมู่ที่ 2 ตำบลหนองเต่า อำเภอตระการพืชผล จังหวัดอุบลราชธานี ปริมาณงาน ผิวจราจรกว้าง 5.00 เมตร ยาว 144.00 เมตร หนา 0.15 เมตร หรือมีพื้นที่คอนกรีตไม่น้อยกว่า 720.00 ตารางเมตร พร้อมติดตั้งป้ายโครงการและป้ายประชาสัมพันธ์ จำนวน 1 ป้าย องค์การบริหารส่วนตำบลหนองเต่า อำเภอตระการพืชผล จังหวัดอุบลราชธานี</t>
  </si>
  <si>
    <t>ก่อสร้างถนนคอนกรีตเสริมเหล็ก รหัสสายทาง อบ.ถ.121-001 สายหน้าวัดป่าดอนยูเจริญธรรม บ้านดอนยู หมู่ที่ 1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1500837000100420C272</t>
  </si>
  <si>
    <t>ก่อสร้างถนนแอสฟัลท์ติกคอนกรีต พร้อมไฟฟ้านวัตกรรม รหัส 07020031 รหัสทางหลวงท้องถิ่น อบ.ถ. 083-04 ถนนสายบ้านโนนรังน้อย หมู่ที่ 3 ไปบ้านยางโยภาพ หมู่ที่ 4 ตำบลยางโยภาพ กว้าง 5 เมตร ยาว 1,462 เมตร หนา 0.05 เมตร หรือมีปริมาณผิวจราจรไม่น้อยกว่า 7,310 ตารางเมตร องค์การบริหารส่วนตำบลยางโยภาพ อำเภอม่วงสามสิบ จังหวัดอุบลราชธานี</t>
  </si>
  <si>
    <t>1500837000100420C309</t>
  </si>
  <si>
    <t xml:space="preserve">ปรับปรุงถนนเพื่อความปลอดภัย โดยจัดซื้อเสาไฟโคนถนนพับได้ โคมไฟแอลอีดี พลังงานแสงอาทิตย์ รหัสบัญชีนวัตกรรมไทย รหัส 07020031 จำนวน 156 ชุด ถนนสาย อบ.ถ.236 - 18 บ้านหัวขัว หมู่ที่ 1 - แยกทางหลวงชนบท อบ.3007 บ้านเหล่าเสือโก้ก หมู่ที่ 6 เทศบาลตำบลเหล่าเสือโก้ก อำเภอเหล่าเสือโก้ก จังหวัดอุบลราชธานี </t>
  </si>
  <si>
    <t>1500837000100420C383</t>
  </si>
  <si>
    <t>ก่อสร้างถนนคอนกรีตเสริมเหล็ก รหัสทางหลวงท้องถิ่น อบ.ถ. 212-011 ถนนรอบหมู่บ้านกุดเรือคำทิศตะวันออก บ้านกุดเรือคำ หมู่ที่ 8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1500837000100420C384</t>
  </si>
  <si>
    <t>ก่อสร้างถนนคอนกรีตเสริมเหล็ก เส้นบ้านโนนกระโจม หมู่ที่ 8 ไปบ้านศรีสุข หมู่ที่ 4 ตำบลกุศกร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ก่อสร้างถนนคอนกรีตเสริมเหล็ก บ้านดอนม่วง (คุ้มหนองโป่ง) หมู่ที่ 2 (อบ.ถ.68-007) ตำบลคอนสาย กว้าง 4.00 เมตร ยาว 180 เมตร หนา 0.15 เมตร หรือมีพื้นที่คอนกรีตเสริมเหล็กไม่น้อยกว่า 720 ตารางเมตร ลงลูกรังไหล่ทางข้างละ 0.00 - 0.50 เมตร องค์การบริหารส่วนตำบลคอนสาย อำเภอตระการพืชผล จังหวัดอุบลราชธานี</t>
  </si>
  <si>
    <t>ก่อสร้างถนนคอนกรีตเสริมเหล็ก สายบ้านตระการ หมู่ 6 ตำบลตระการ-บ้านนางิ้ว 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1500837000100420C387</t>
  </si>
  <si>
    <t>ก่อสร้างถนนคอนกรีตเสริมเหล็ก รหัสทางหลวงท้องถิ่น อบ.ถ.103-003 สายทางบ้านถ้ำเต่า หมู่ที่ 2 ไปบ้านห้วยทีใต้ หมู่ที่ 8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ปรับปรุงถนนคอนกรีตเสริมเหล็ก สายโนนดู่ หมู่ที่ 11 บ้านโนนสำราญ ตำบลนาพิน อำเภอตระการพืชผล จังหวัดอุบลราชธานี กว้าง 4.00 เมตร ยาว 192.00 เมตร หนา 0.15 เมตร หรือมีพื้นที่ไม่น้อยกว่า 768.00 ตารางเมตร องค์การบริหารส่วนตำบลนาพิน อำเภอตระการพืชผล จังหวัดอุบลราชธานี</t>
  </si>
  <si>
    <t>ก่อสร้างถนนคอนกรีตเสริมเหล็ก รหัสสายทาง อบ.ถ.121-023 สายหนองกอย ซอย 1 บ้านนาดี หมู่ที่ 4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ก่อสร้างถนนคอนกรีตเสริมเหล็ก สถานที่ดำเนินการ ฐานเรียนรู้ธนาคารน้ำใต้ดิน หมู่ที่ 13 บ้านหนองปลาดุก ตำบลเก่าขาม ปริมาณงาน กว้าง 4 เมตร ยาว 320 เมตร หนา 0.15 เมตร ขยายไหล่ทางคอนกรีตเสริมเหล็ก กว้าง 1 เมตร ยาว 260 เมตร หนา 0.15 เมตร สองข้าง พร้อมใส่ไฟส่องสว่างพลังงานแสงอาทิตย์ จำนวน 28 ต้น องค์การบริหารส่วนตำบลเก่าขาม อำเภอน้ำยืน จังหวัดอุบลราชธานี</t>
  </si>
  <si>
    <t>1500837000100420C391</t>
  </si>
  <si>
    <t>ก่อสร้างถนนคอนกรีตเสริมเหล็ก สายทางบ้านโคกแห่ หมู่ 3 - แยกบ้านนายพวง ลาดสมดี ตําบลตะบาย อําเภอศรีเมืองใหม่ จังหวัดอุบลราชธานี ขนาดกว้าง 4.00 เมตร ยาว 205.00 เมตร หนา 0.15 เมตร หรือมีพื้นที่คอนกรีตเสริมเหล็กไม่น้อยกว่า 820.00 ตารางเมตร องค์การบริหารส่วนตำบลตะบ่าย อําเภอศรีเมืองใหม่ จังหวัดอุบลราชธานี</t>
  </si>
  <si>
    <t>16003570005003210001</t>
  </si>
  <si>
    <t>ปรับปรุงอาคาร คป.อุบลราชธานี สาขาเดชอุดม</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20009</t>
  </si>
  <si>
    <t>ชุดฝึกหุ่นยนต์ตรวจสอบรอยเชื่อม (Robot 3D inspection weld) ตำบลขามใหญ่ อำเภอเมืองอุบลราชธานี จังหวัดอุบลราชธานี</t>
  </si>
  <si>
    <t>20004310061003110036</t>
  </si>
  <si>
    <t>ครุภัณฑ์ห้องปฏิบัติการวิทยาศาสตร์ โรงเรียนเตรียมอุดมศึกษาพัฒนาการอุบลราชธานี ตำบลขามใหญ่ อำเภอเมืองอุบลราชธานี จังหวัดอุบลราชธานี</t>
  </si>
  <si>
    <t>20004310061003220008</t>
  </si>
  <si>
    <t>20004310061003220009</t>
  </si>
  <si>
    <t>200043100B60031100U1</t>
  </si>
  <si>
    <t>ครุภัณฑ์สำนักงาน สพป.อุบลราชธานี เขต 1</t>
  </si>
  <si>
    <t>200043100B60031100U2</t>
  </si>
  <si>
    <t>ครุภัณฑ์โฆษณาและเผยแพร่ สพป.อุบลราชธานี เขต 1</t>
  </si>
  <si>
    <t>200043100B60031100U3</t>
  </si>
  <si>
    <t>ครุภัณฑ์ไฟฟ้าและวิทยุ สพป.อุบลราชธานี เขต 1</t>
  </si>
  <si>
    <t>200043100B6003113122</t>
  </si>
  <si>
    <t>ครุภัณฑ์การเรียนการสอน Coding ระดับประถมศึกษา แบบ 1 โรงเรียนบ้านผักแว่น (ผักแว่นวิทยาคาร) ตำบลยางขี้นก อำเภอเขื่องใน จังหวัดอุบลราชธานี</t>
  </si>
  <si>
    <t>200043100B6003113123</t>
  </si>
  <si>
    <t>ครุภัณฑ์การเรียนการสอน Coding ระดับประถมศึกษา แบบ 1 โรงเรียนบ้านกอก ตำบลบ้านกอก อำเภอเขื่องใน จังหวัดอุบลราชธานี</t>
  </si>
  <si>
    <t>200043100B6003113130</t>
  </si>
  <si>
    <t>โต๊ะเก้าอี้นักเรียน ระดับประถมศึกษา โรงเรียนบ้านนานางวาน ตำบลม่วงใหญ่ อำเภอโพธิ์ไทร จังหวัดอุบลราชธานี</t>
  </si>
  <si>
    <t>200043100B6003113132</t>
  </si>
  <si>
    <t>โต๊ะเก้าอี้นักเรียน ระดับประถมศึกษา โรงเรียนบ้านหนองนกทา ตำบลหนองนกทา อำเภอเขมราฐ จังหวัดอุบลราชธานี</t>
  </si>
  <si>
    <t>200043100B6003113133</t>
  </si>
  <si>
    <t>เครื่องเล่นสนาม ระดับก่อนประถมศึกษา แบบ 2 โรงเรียนบ้านกุศกร ตำบลกุศกร อำเภอตระการพืชผล จังหวัดอุบลราชธานี</t>
  </si>
  <si>
    <t>200043100B6003113139</t>
  </si>
  <si>
    <t>เครื่องเล่นสนาม ระดับก่อนประถมศึกษา แบบ 2 โรงเรียนบ้านห้วยยาง ตำบลหัวนา อำเภอเขมราฐ จังหวัดอุบลราชธานี</t>
  </si>
  <si>
    <t>200043100B6003113142</t>
  </si>
  <si>
    <t>เครื่องเล่นสนาม ระดับก่อนประถมศึกษา แบบ 3 โรงเรียนอนุบาลโพธิ์ไทร ตำบลโพธิ์ไทร อำเภอโพธิ์ไทร จังหวัดอุบลราชธานี</t>
  </si>
  <si>
    <t>200043100B6003113145</t>
  </si>
  <si>
    <t>เครื่องเล่นสนาม ระดับก่อนประถมศึกษา แบบ 2 โรงเรียนบ้านเป้า (รัฐราษฎร์บำรุง) ตำบลเป้า อำเภอตระการพืชผล จังหวัดอุบลราชธานี</t>
  </si>
  <si>
    <t>200043100B6003113147</t>
  </si>
  <si>
    <t>เครื่องเล่นสนาม ระดับก่อนประถมศึกษา แบบ 2 โรงเรียนบ้านห้วยฝ้าย ตำบลห้วยฝ้ายพัฒนา อำเภอตระการพืชผล จังหวัดอุบลราชธานี</t>
  </si>
  <si>
    <t>200043100B6003113150</t>
  </si>
  <si>
    <t>โต๊ะเก้าอี้นักเรียน ระดับประถมศึกษา โรงเรียนบ้านแก่งเค็ง ตำบลแก่งเค็ง อำเภอกุดข้าวปุ้น จังหวัดอุบลราชธานี</t>
  </si>
  <si>
    <t>200043100B6003113151</t>
  </si>
  <si>
    <t>โต๊ะเก้าอี้นักเรียน ระดับประถมศึกษา โรงเรียนบ้านโพนเมือง ตำบลตระการ อำเภอตระการพืชผล จังหวัดอุบลราชธานี</t>
  </si>
  <si>
    <t>200043100B6003113156</t>
  </si>
  <si>
    <t>เครื่องเล่นสนาม ระดับก่อนประถมศึกษา แบบ 2 โรงเรียนบ้านโพธิ์ศรี ตำบลโพธิ์ศรี อำเภอพิบูลมังสาหาร จังหวัดอุบลราชธานี</t>
  </si>
  <si>
    <t>200043100B6003113162</t>
  </si>
  <si>
    <t>โต๊ะเก้าอี้นักเรียน ระดับประถมศึกษา โรงเรียนบ้านสร้างแก้ว ตำบลโพธิ์ไทร อำเภอพิบูลมังสาหาร จังหวัดอุบลราชธานี</t>
  </si>
  <si>
    <t>200043100B6003113163</t>
  </si>
  <si>
    <t>โต๊ะเก้าอี้นักเรียน ระดับประถมศึกษา โรงเรียนบ้านโพธิ์ศรี ตำบลโพธิ์ศรี อำเภอพิบูลมังสาหาร จังหวัดอุบลราชธานี</t>
  </si>
  <si>
    <t>200043100B6003113164</t>
  </si>
  <si>
    <t>โต๊ะเก้าอี้นักเรียน ระดับประถมศึกษา โรงเรียนบ้านหนองบัวฮี ตำบลหนองบัวฮี อำเภอพิบูลมังสาหาร จังหวัดอุบลราชธานี</t>
  </si>
  <si>
    <t>200043100B6003113165</t>
  </si>
  <si>
    <t>โต๊ะเก้าอี้นักเรียน ระดับประถมศึกษา โรงเรียนบ้านนกเต็น ตำบลโนนกลาง อำเภอพิบูลมังสาหาร จังหวัดอุบลราชธานี</t>
  </si>
  <si>
    <t>200043100B6003113166</t>
  </si>
  <si>
    <t>โต๊ะเก้าอี้นักเรียน ระดับมัธยมศึกษา โรงเรียนบ้านสร้างแก้ว ตำบลโพธิ์ไทร อำเภอพิบูลมังสาหาร จังหวัดอุบลราชธานี</t>
  </si>
  <si>
    <t>200043100B6003113167</t>
  </si>
  <si>
    <t>โต๊ะเก้าอี้นักเรียน ระดับมัธยมศึกษา โรงเรียนบ้านโพธิ์ศรี ตำบลโพธิ์ศรี อำเภอพิบูลมังสาหาร จังหวัดอุบลราชธานี</t>
  </si>
  <si>
    <t>200043100B6003113169</t>
  </si>
  <si>
    <t>เครื่องมัลติมีเดียโปรเจคเตอร์ ระดับ XGA ขนาด 5,000 ANSI Lumens โรงเรียนบ้านสร้างแก้ว ตำบลโพธิ์ไทร อำเภอพิบูลมังสาหาร จังหวัดอุบลราชธานี</t>
  </si>
  <si>
    <t>200043100B6003113170</t>
  </si>
  <si>
    <t>เครื่องมัลติมีเดียโปรเจคเตอร์ ระดับ XGA ขนาด 4,500 ANSI Lumens โรงเรียนบ้านนกเต็น ตำบลโนนกลาง อำเภอพิบูลมังสาหาร จังหวัดอุบลราชธานี</t>
  </si>
  <si>
    <t>200043100B6003113172</t>
  </si>
  <si>
    <t>จอรับภาพ ชนิดมอเตอร์ไฟฟ้า ขนาดเส้นทแยงมุม ขนาด 200 นิ้ว โรงเรียนบ้านสร้างแก้ว ตำบลโพธิ์ไทร อำเภอพิบูลมังสาหาร จังหวัดอุบลราชธานี</t>
  </si>
  <si>
    <t>200043100B6003113173</t>
  </si>
  <si>
    <t>โทรทัศน์ แอล อี ดี (LED TV) แบบ Smart TV ระดับความละเอียดจอภาพ 3840x2160 พิกเซล ขนาด 55 นิ้ว โรงเรียนบ้านหนองบัวฮี ตำบลหนองบัวฮี อำเภอพิบูลมังสาหาร จังหวัดอุบลราชธานี</t>
  </si>
  <si>
    <t>200043100B6003114030</t>
  </si>
  <si>
    <t>ครุภัณฑ์งานอาชีพ ระดับมัธยมศึกษา แบบ 2 โรงเรียนบ้านตากแดด ตำบลตากแดด อำเภอตระการพืชผล จังหวัดอุบลราชธานี</t>
  </si>
  <si>
    <t>200043100B6003114031</t>
  </si>
  <si>
    <t>ครุภัณฑ์กลุ่มสาระการเรียนรู้ ระดับมัธยมศึกษา แบบ 2 โรงเรียนบ้านตากแดด ตำบลตากแดด อำเภอตระการพืชผล จังหวัดอุบลราชธานี</t>
  </si>
  <si>
    <t>200043100B6003124127</t>
  </si>
  <si>
    <t>เก้าอี้สำนักงาน ระดับชำนาญการพิเศษ</t>
  </si>
  <si>
    <t>200043100B6003213835</t>
  </si>
  <si>
    <t>สปช.103/26 อาคารเรียนชั้นเดียว 3 ห้องเรียน (พื้นยกสูง) โรงเรียนบ้านคำก้อม ตำบลฝางคำ อำเภอสิรินธร จังหวัดอุบลราชธานี</t>
  </si>
  <si>
    <t>200043100B6003213836</t>
  </si>
  <si>
    <t>สปช.103/26 อาคารเรียนชั้นเดียว 3 ห้องเรียน (พื้นยกสูง) โรงเรียนบ้านนาห้วยแคน ตำบลตาลสุม อำเภอตาลสุม จังหวัดอุบลราชธานี</t>
  </si>
  <si>
    <t>200043100B6003213837</t>
  </si>
  <si>
    <t>ห้องน้ำห้องส้วมนักเรียนหญิง 4 ที่/49 โรงเรียนบ้านพลาญชัย ตำบลโนนก่อ อำเภอสิรินธร จังหวัดอุบลราชธานี</t>
  </si>
  <si>
    <t>200043100B6003213859</t>
  </si>
  <si>
    <t>ปรับปรุงซ่อมแซมอาคารเรียน อาคารประกอบและสิ่งก่อสร้างอื่น โรงเรียนบ้านแก่งดูกใส ตำบลโนนกาหลง อำเภอพิบูลมังสาหาร จังหวัดอุบลราชธานี</t>
  </si>
  <si>
    <t>200043100B6003213866</t>
  </si>
  <si>
    <t>ปรับปรุงซ่อมแซมอาคารเรียน อาคารประกอบและสิ่งก่อสร้างอื่น โรงเรียนบ้านท่าช้าง (เขตการทางนครราชสีมาสงเคราะห์ 2) ตำบลท่าช้าง อำเภอสว่างวีระวงศ์ จังหวัดอุบลราชธานี</t>
  </si>
  <si>
    <t>200043100B6003213872</t>
  </si>
  <si>
    <t>ปรับปรุงซ่อมแซมอาคารเรียน อาคารประกอบและสิ่งก่อสร้างอื่น โรงเรียนบ้านโนนโหนน (อ่อนอุปการ) ตำบลโนนโหนน อำเภอวารินชำราบ จังหวัดอุบลราชธานี</t>
  </si>
  <si>
    <t>200043100B6003214373</t>
  </si>
  <si>
    <t>หลังคาคลุมลานอเนกประสงค์ ขนาดใหญ่ ขนาด 31x52 เมตร (มีพื้น คสล.) โรงเรียนเขมราฐพิทยาคม ตำบลเขมราฐ อำเภอเขมราฐ จังหวัดอุบลราชธานี</t>
  </si>
  <si>
    <t>200043100B6003214614</t>
  </si>
  <si>
    <t>ห้องน้ำห้องส้วมนักเรียนหญิง 6 ที่/49 โรงเรียนเขื่องใน (เจริญราษฎร์) ตำบลเขื่องใน อำเภอเขื่องใน จังหวัดอุบลราชธานี</t>
  </si>
  <si>
    <t>200043100B6003214615</t>
  </si>
  <si>
    <t>ปรับปรุงซ่อมแซมอาคารเรียน อาคารประกอบและสิ่งก่อสร้างอื่น โรงเรียนบ้านตากแดด ตำบลตากแดด อำเภอตระการพืชผล จังหวัดอุบลราชธานี</t>
  </si>
  <si>
    <t>200043100B6003214616</t>
  </si>
  <si>
    <t>ปรับปรุงซ่อมแซมอาคารเรียน อาคารประกอบและสิ่งก่อสร้างอื่น โรงเรียนบ้านดงนา ตำบลหนามแท่ง อำเภอศรีเมืองใหม่ จังหวัดอุบลราชธานี</t>
  </si>
  <si>
    <t>200043100B6003214618</t>
  </si>
  <si>
    <t>ห้องน้ำห้องส้วมนักเรียนชาย 6 ที่/49 โรงเรียนบ้านสำโรง (คุรุประชาสามัคคี) ตำบลสำโรง อำเภอสำโรง จังหวัดอุบลราชธานี</t>
  </si>
  <si>
    <t>200043100B6003214665</t>
  </si>
  <si>
    <t>ห้องน้ำห้องส้วมนักเรียนหญิง 6 ที่/49 โรงเรียนเตรียมอุดมศึกษาพัฒนาการ อุบลราชธานี ตำบลขามใหญ่ อำเภอเมืองอุบลราชธานี จังหวัดอุบลราชธานี</t>
  </si>
  <si>
    <t>20004350001003111217</t>
  </si>
  <si>
    <t>โต๊ะเก้าอี้นักเรียน ระดับก่อนประถมศึกษา โรงเรียนบ้านสนามชัย (พิมพ์ประชานุกูล) ตำบลโพธิ์ไทร อำเภอพิบูลมังสาหาร จังหวัดอุบลราชธานี</t>
  </si>
  <si>
    <t>ระบบคอมพิวเตอร์พร้อมอุปกรณ์สำหรับการเรียนการสอน IC40 Type 2 โรงเรียนเขื่องใน (เจริญราษฎร์) ตำบลเขื่องใน อำเภอเขื่องใน จังหวัดอุบลราชธานี</t>
  </si>
  <si>
    <t>ระบบคอมพิวเตอร์พร้อมอุปกรณ์สำหรับการเรียนการสอน IC20 Type 1 โรงเรียนบ้านอีเติ่ง ตำบลหัวนา อำเภอเขมราฐ จังหวัดอุบลราชธานี</t>
  </si>
  <si>
    <t>ระบบคอมพิวเตอร์พร้อมอุปกรณ์สำหรับการเรียนการสอน IC20 Type 1 โรงเรียนบ้านตากแดด ตำบลตากแดด อำเภอตระการพืชผล จังหวัดอุบลราชธานี</t>
  </si>
  <si>
    <t>20004350002003110483</t>
  </si>
  <si>
    <t>ระบบคอมพิวเตอร์พร้อมอุปกรณ์สำหรับการเรียนการสอน IC20 Type 2 โรงเรียนบ้านบกหนองทันน้ำ ตำบลหนองทันน้ำ อำเภอกุดข้าวปุ้น จังหวัดอุบลราชธานี</t>
  </si>
  <si>
    <t>20004350002003110484</t>
  </si>
  <si>
    <t>ระบบคอมพิวเตอร์พร้อมอุปกรณ์สำหรับการเรียนการสอน IC20 Type 2 โรงเรียนบ้านนาตาลใต้ ตำบลนาตาล อำเภอนาตาล จังหวัดอุบลราชธานี</t>
  </si>
  <si>
    <t>20004350002003110485</t>
  </si>
  <si>
    <t>ระบบคอมพิวเตอร์พร้อมอุปกรณ์สำหรับการเรียนการสอน IC20 Type 2 โรงเรียนบ้านนาตาลเหนือ ตำบลขามป้อม อำเภอเขมราฐ จังหวัดอุบลราชธานี</t>
  </si>
  <si>
    <t>20004350002003110486</t>
  </si>
  <si>
    <t>ระบบคอมพิวเตอร์พร้อมอุปกรณ์สำหรับการเรียนการสอน IC20 Type 2 โรงเรียนบ้านนาหว้าเหนือ ตำบลหนองสิม อำเภอเขมราฐ จังหวัดอุบลราชธานี</t>
  </si>
  <si>
    <t>20004350002003110487</t>
  </si>
  <si>
    <t>ระบบคอมพิวเตอร์พร้อมอุปกรณ์สำหรับการเรียนการสอน IC30 Type 2 โรงเรียนอนุบาลศรีเมืองใหม่ ตำบลนาคำ อำเภอศรีเมืองใหม่ จังหวัดอุบลราชธานี</t>
  </si>
  <si>
    <t>20004350002003110488</t>
  </si>
  <si>
    <t>ระบบคอมพิวเตอร์พร้อมอุปกรณ์สำหรับการเรียนการสอน IC20 Type 1 โรงเรียนบ้านสำโรง ตำบลสำโรง อำเภอตาลสุม จังหวัดอุบลราชธานี</t>
  </si>
  <si>
    <t>ระบบคอมพิวเตอร์พร้อมอุปกรณ์สำหรับการเรียนการสอน IC20 Type 2 โรงเรียนบ้านนาโพธิ์กลาง ตำบลนาโพธิ์กลาง อำเภอโขงเจียม จังหวัดอุบลราชธานี</t>
  </si>
  <si>
    <t>ระบบคอมพิวเตอร์พร้อมอุปกรณ์สำหรับการเรียนการสอน IC20 Type 2 โรงเรียนนิคมสร้างตนเอง 2 ตำบลนิคมสร้างตนเองลำโดมน้อย อำเภอสิรินธร จังหวัดอุบลราชธานี</t>
  </si>
  <si>
    <t>ระบบคอมพิวเตอร์พร้อมอุปกรณ์สำหรับการเรียนการสอน IC20 Type 1 โรงเรียนบ้านคันไร่ (อาภากโรครุราษฎร์) ตำบลคันไร่ อำเภอสิรินธร จังหวัดอุบลราชธานี</t>
  </si>
  <si>
    <t>ระบบคอมพิวเตอร์พร้อมอุปกรณ์สำหรับการเรียนการสอน IC20 Type 2 โรงเรียนบ้านโนนแดง ตำบลโพธิ์ใหญ่ อำเภอวารินชำราบ จังหวัดอุบลราชธานี</t>
  </si>
  <si>
    <t>ระบบคอมพิวเตอร์พร้อมอุปกรณ์สำหรับการเรียนการสอน IC20 Type 2 โรงเรียนบ้านคูเมือง (อ่อนอนุเคราะห์) ตำบลคูเมือง อำเภอวารินชำราบ จังหวัดอุบลราชธานี</t>
  </si>
  <si>
    <t>20004350002003110494</t>
  </si>
  <si>
    <t>ระบบคอมพิวเตอร์พร้อมอุปกรณ์สำหรับการเรียนการสอน IC20 Type 2 โรงเรียนบ้านนาดู่ ตำบลนาดี อำเภอนาเยีย จังหวัดอุบลราชธานี</t>
  </si>
  <si>
    <t>20004350002003110495</t>
  </si>
  <si>
    <t>ระบบคอมพิวเตอร์พร้อมอุปกรณ์สำหรับการเรียนการสอน TCL30 โรงเรียนบ้านห้วยขะยุง (คุรุพานิชวิทยาคาร) ตำบลห้วยขะยุง อำเภอวารินชำราบ จังหวัดอุบลราชธานี</t>
  </si>
  <si>
    <t>20004350002003110496</t>
  </si>
  <si>
    <t>ระบบคอมพิวเตอร์พร้อมอุปกรณ์สำหรับการเรียนการสอน IC30 Type 2 โรงเรียนน้ำยืน ตำบลสีวิเชียร อำเภอน้ำยืน จังหวัดอุบลราชธานี</t>
  </si>
  <si>
    <t>20004350002003110497</t>
  </si>
  <si>
    <t>ระบบคอมพิวเตอร์พร้อมอุปกรณ์สำหรับการเรียนการสอน IC20 Type 2 โรงเรียนบ้านห้วยทราย ตำบลคอแลน อำเภอบุณฑริก จังหวัดอุบลราชธานี</t>
  </si>
  <si>
    <t>20004350002003110498</t>
  </si>
  <si>
    <t>ระบบคอมพิวเตอร์พร้อมอุปกรณ์สำหรับการเรียนการสอน IC20 Type 1 โรงเรียนสมเด็จพระราชชนนี ตำบลนาจะหลวย อำเภอนาจะหลวย จังหวัดอุบลราชธานี</t>
  </si>
  <si>
    <t>20004350002003110499</t>
  </si>
  <si>
    <t>ระบบคอมพิวเตอร์พร้อมอุปกรณ์สำหรับการเรียนการสอน TCL30 โรงเรียนอนุบาลบุณฑริก ตำบลโพนงาม อำเภอบุณฑริก จังหวัดอุบลราชธานี</t>
  </si>
  <si>
    <t>20004350002003110500</t>
  </si>
  <si>
    <t>ระบบคอมพิวเตอร์พร้อมอุปกรณ์สำหรับการเรียนการสอน IC20 Type 2 โรงเรียนชุมชนบ้านนาโพธิ์ ตำบลนาโพธิ์ อำเภอบุณฑริก จังหวัดอุบลราชธานี</t>
  </si>
  <si>
    <t>20004350002003110591</t>
  </si>
  <si>
    <t>ระบบคอมพิวเตอร์พร้อมอุปกรณ์สำหรับการเรียนการสอน IC12 Type 2 โรงเรียนดงยางวิทยาคม ตำบลดุมใหญ่ อำเภอม่วงสามสิบ จังหวัดอุบลราชธานี</t>
  </si>
  <si>
    <t>20004350002003110592</t>
  </si>
  <si>
    <t>ระบบคอมพิวเตอร์พร้อมอุปกรณ์สำหรับการเรียนการสอน IC20 Type 1 โรงเรียนไผ่ใหญ่ศึกษา ตำบลไผ่ใหญ่ อำเภอม่วงสามสิบ จังหวัดอุบลราชธานี</t>
  </si>
  <si>
    <t>ระบบคอมพิวเตอร์พร้อมอุปกรณ์สำหรับการเรียนการสอน IC20 Type 1 โรงเรียนน้ำปลีกศึกษา ตำบลน้ำปลีก อำเภอเมืองอำนาจเจริญ จังหวัดอำนาจเจริญ</t>
  </si>
  <si>
    <t>ระบบคอมพิวเตอร์พร้อมอุปกรณ์สำหรับการเรียนการสอน IC20 Type 2 โรงเรียนดงสว่างวิทยา ตำบลโนนสวรรค์ อำเภอนาจะหลวย จังหวัดอุบลราชธานี</t>
  </si>
  <si>
    <t>ระบบคอมพิวเตอร์พร้อมอุปกรณ์สำหรับการเรียนการสอน IC20 Type 2 โรงเรียนสร้างนกทาวิทยาคม ตำบลสร้างนกทา อำเภอเมืองอำนาจเจริญ จังหวัดอำนาจเจริญ</t>
  </si>
  <si>
    <t>ระบบคอมพิวเตอร์พร้อมอุปกรณ์สำหรับการเรียนการสอน IC20 Type 2 โรงเรียนเชียงแก้วพิทยาคม ตำบลจิกเทิง อำเภอตาลสุม จังหวัดอุบลราชธานี</t>
  </si>
  <si>
    <t>ระบบคอมพิวเตอร์พร้อมอุปกรณ์สำหรับการเรียนการสอน IC20 Type 2 โรงเรียนนายมวิทยาคาร ตำบลนายม อำเภอเมืองอำนาจเจริญ จังหวัดอำนาจเจริญ</t>
  </si>
  <si>
    <t>20004350002003110598</t>
  </si>
  <si>
    <t>ระบบคอมพิวเตอร์พร้อมอุปกรณ์สำหรับการเรียนการสอน IC20 Type 2 โรงเรียนเกษมสีมาวิทยาคาร ตำบลเกษม อำเภอตระการพืชผล จังหวัดอุบลราชธานี</t>
  </si>
  <si>
    <t>20004350002003110599</t>
  </si>
  <si>
    <t>ระบบคอมพิวเตอร์พร้อมอุปกรณ์สำหรับการเรียนการสอน IC20 Type 2 โรงเรียนนาวังวิทยา ตำบลนาวัง อำเภอเมืองอำนาจเจริญ จังหวัดอำนาจเจริญ</t>
  </si>
  <si>
    <t>20004350002003110600</t>
  </si>
  <si>
    <t>ระบบคอมพิวเตอร์พร้อมอุปกรณ์สำหรับการเรียนการสอน IC20 Type 1 โรงเรียนสว่างวีระวงศ์ ตำบลสว่าง อำเภอสว่างวีระวงศ์ จังหวัดอุบลราชธานี</t>
  </si>
  <si>
    <t>20004350002003113755</t>
  </si>
  <si>
    <t>โทรทัศน์ แอล อี ดี (LED TV) แบบ Smart TV ระดับความละเอียดจอภาพ 3840x2160 พิกเซล ขนาด 55 นิ้ว โรงเรียนบ้านทุ่งใต้ ตำบลหนองเหล่า อำเภอม่วงสามสิบ จังหวัดอุบลราชธานี</t>
  </si>
  <si>
    <t>20004350002003113761</t>
  </si>
  <si>
    <t>โทรทัศน์ แอล อี ดี (LED TV) แบบ Smart TV ระดับความละเอียดจอภาพ 3840x2160 พิกเซล ขนาด 43 นิ้ว โรงเรียนบ้านนาขมิ้น ตำบลหนองบก อำเภอเหล่าเสือโก้ก จังหวัดอุบลราชธานี</t>
  </si>
  <si>
    <t>20004350002003113765</t>
  </si>
  <si>
    <t>โต๊ะเก้าอี้นักเรียน ระดับประถมศึกษา โรงเรียนบ้านสารภี (สาขาหนองผักแว่น) ตำบลสารภี อำเภอโพธิ์ไทร จังหวัดอุบลราชธานี</t>
  </si>
  <si>
    <t>20004350002003113771</t>
  </si>
  <si>
    <t>โต๊ะเก้าอี้นักเรียน ระดับประถมศึกษา โรงเรียนบ้านหนองแดง ตำบลนาสะไม อำเภอตระการพืชผล จังหวัดอุบลราชธานี</t>
  </si>
  <si>
    <t>20004350002003113772</t>
  </si>
  <si>
    <t>ครุภัณฑ์กลุ่มสาระการเรียนรู้ ระดับประถมศึกษา แบบ 1 โรงเรียนบ้านหนองแดง ตำบลนาสะไม อำเภอตระการพืชผล จังหวัดอุบลราชธานี</t>
  </si>
  <si>
    <t>โต๊ะเก้าอี้นักเรียน ระดับประถมศึกษา โรงเรียนบ้านโคกก่องวังนอง ตำบลข้าวปุ้น อำเภอกุดข้าวปุ้น จังหวัดอุบลราชธานี</t>
  </si>
  <si>
    <t>โต๊ะเก้าอี้นักเรียน ระดับประถมศึกษา โรงเรียนบ้านพะลอง ตำบลสารภี อำเภอโพธิ์ไทร จังหวัดอุบลราชธานี</t>
  </si>
  <si>
    <t>20004350002003113782</t>
  </si>
  <si>
    <t>โต๊ะเก้าอี้นักเรียน ระดับประถมศึกษา โรงเรียนบ้านหนองลุมพุก ตำบลแก่งเค็ง อำเภอกุดข้าวปุ้น จังหวัดอุบลราชธานี</t>
  </si>
  <si>
    <t>20004350002003113783</t>
  </si>
  <si>
    <t>โต๊ะเก้าอี้นักเรียน ระดับประถมศึกษา โรงเรียนบ้านโนนหอม ตำบลข้าวปุ้น อำเภอกุดข้าวปุ้น จังหวัดอุบลราชธานี</t>
  </si>
  <si>
    <t>20004350002003113796</t>
  </si>
  <si>
    <t>โต๊ะเก้าอี้นักเรียน ระดับประถมศึกษา โรงเรียนบ้านบุ่งคำ ตำบลดอนจิก อำเภอพิบูลมังสาหาร จังหวัดอุบลราชธานี</t>
  </si>
  <si>
    <t>20004350002003114448</t>
  </si>
  <si>
    <t>โต๊ะเก้าอี้นักเรียน ระดับประถมศึกษา โรงเรียนบ้านดงตาหวัง ตำบลเหล่างาม อำเภอโพธิ์ไทร จังหวัดอุบลราชธานี</t>
  </si>
  <si>
    <t>20004350002003114452</t>
  </si>
  <si>
    <t>โต๊ะเก้าอี้นักเรียน ระดับประถมศึกษา โรงเรียนบ้านโนนก่อ ตำบลโนนก่อ อำเภอสิรินธร จังหวัดอุบลราชธานี</t>
  </si>
  <si>
    <t>20004350002003115218</t>
  </si>
  <si>
    <t>เครื่องตัดหญ้า แบบล้อจักรยาน โรงเรียนบ้านกุ่ม ตำบลห้วยไผ่ อำเภอโขงเจียม จังหวัดอุบลราชธานี</t>
  </si>
  <si>
    <t>20004350002003115221</t>
  </si>
  <si>
    <t>ครุภัณฑ์พัฒนาทักษะ ระดับก่อนประถมศึกษา แบบ 2 โรงเรียนบ้านกุ่ม ตำบลห้วยไผ่ อำเภอโขงเจียม จังหวัดอุบลราชธานี</t>
  </si>
  <si>
    <t>20004350002003115223</t>
  </si>
  <si>
    <t>โต๊ะเก้าอี้นักเรียน ระดับก่อนประถมศึกษา โรงเรียนบ้านโหง่นขาม ตำบลหนามแท่ง อำเภอศรีเมืองใหม่ จังหวัดอุบลราชธานี</t>
  </si>
  <si>
    <t>20004350002003115224</t>
  </si>
  <si>
    <t>ครุภัณฑ์พัฒนาทักษะ ระดับประถมศึกษา แบบ 1 โรงเรียนบ้านโหง่นขาม ตำบลหนามแท่ง อำเภอศรีเมืองใหม่ จังหวัดอุบลราชธานี</t>
  </si>
  <si>
    <t>20004350002003115225</t>
  </si>
  <si>
    <t>ครุภัณฑ์พัฒนาทักษะ ระดับก่อนประถมศึกษา แบบ 1 โรงเรียนบ้านโหง่นขาม ตำบลหนามแท่ง อำเภอศรีเมืองใหม่ จังหวัดอุบลราชธานี</t>
  </si>
  <si>
    <t>20004350002003219643</t>
  </si>
  <si>
    <t>โรงอาหาร 84 ที่นั่ง โรงเรียนบ้านกุดกะเสียน ตำบลเขื่องใน อำเภอเขื่องใน จังหวัดอุบลราชธานี</t>
  </si>
  <si>
    <t>20004350002003219644</t>
  </si>
  <si>
    <t>หลังคาคลุมลานอเนกประสงค์ ขนาดเล็ก ขนาด 19x32 เมตร (มีพื้น คสล.) โรงเรียนอุบลวิทยาคม ตำบลในเมือง อำเภอเมืองอุบลราชธานี จังหวัดอุบลราชธานี</t>
  </si>
  <si>
    <t>20004350002003219802</t>
  </si>
  <si>
    <t>ปรับปรุงซ่อมแซมอาคารเรียน อาคารประกอบและสิ่งก่อสร้างอื่น โรงเรียนเสาวนิต (บ้านวังแซ) ตำบลโพธิ์ไทร อำเภอโพธิ์ไทร จังหวัดอุบลราชธานี</t>
  </si>
  <si>
    <t>20004350002003219828</t>
  </si>
  <si>
    <t>สปช.103/26 อาคารเรียนชั้นเดียว 3 ห้องเรียน (พื้นยกสูง) โรงเรียนบ้านโนนม่วง ตำบลกุดชมภู อำเภอพิบูลมังสาหาร จังหวัดอุบลราชธานี</t>
  </si>
  <si>
    <t>20004350002003219829</t>
  </si>
  <si>
    <t>สปช.103/26 อาคารเรียนชั้นเดียว 3 ห้องเรียน (พื้นยกสูง) โรงเรียนบ้านเหล่าคำ ตำบลโนนก่อ อำเภอสิรินธร จังหวัดอุบลราชธานี</t>
  </si>
  <si>
    <t>20004350002003219830</t>
  </si>
  <si>
    <t>สปช.103/26 อาคารเรียนชั้นเดียว 3 ห้องเรียน (พื้นยกสูง) โรงเรียนบ้านหนองสองห้องดอนตูม ตำบลคำไหล อำเภอศรีเมืองใหม่ จังหวัดอุบลราชธานี</t>
  </si>
  <si>
    <t>20004350002003219834</t>
  </si>
  <si>
    <t>อาคาร สพฐ. 4 (ห้องส้วม 4 ห้อง) โรงเรียนนิคมสร้างตนเอง 5 ตำบลคำเขื่อนแก้ว อำเภอสิรินธร จังหวัดอุบลราชธานี</t>
  </si>
  <si>
    <t>20004350002003219836</t>
  </si>
  <si>
    <t>แบบ สปช. 201/26 โรงเรียนบ้านสะพือท่าค้อ ตำบลโพธิ์ศรี อำเภอพิบูลมังสาหาร จังหวัดอุบลราชธานี</t>
  </si>
  <si>
    <t>20004350002003219899</t>
  </si>
  <si>
    <t>ปรับปรุงซ่อมแซมอาคารเรียน อาคารประกอบและสิ่งก่อสร้างอื่น โรงเรียนบ้านทุ่งนาเมือง ตำบลนาโพธิ์กลาง อำเภอโขงเจียม จังหวัดอุบลราชธานี</t>
  </si>
  <si>
    <t>20004350002003219900</t>
  </si>
  <si>
    <t>ปรับปรุงซ่อมแซมอาคารเรียน อาคารประกอบและสิ่งก่อสร้างอื่น โรงเรียนบ้านบะไห ตำบลห้วยยาง อำเภอโขงเจียม จังหวัดอุบลราชธานี</t>
  </si>
  <si>
    <t>20004350002003219906</t>
  </si>
  <si>
    <t>ปรับปรุงซ่อมแซมอาคารเรียน อาคารประกอบและสิ่งก่อสร้างอื่น โรงเรียนบ้านนาทอย ตำบลหนามแท่ง อำเภอศรีเมืองใหม่ จังหวัดอุบลราชธานี</t>
  </si>
  <si>
    <t>20004350002003219908</t>
  </si>
  <si>
    <t>ปรับปรุงซ่อมแซมอาคารเรียน อาคารประกอบและสิ่งก่อสร้างอื่น โรงเรียนบ้านหุ่งหลวงพะเนียด ตำบลหนามแท่ง อำเภอศรีเมืองใหม่ จังหวัดอุบลราชธานี</t>
  </si>
  <si>
    <t>ห้องน้ำห้องส้วมนักเรียนชาย 4 ที่/49 โรงเรียนบ้านโนนยาง ตำบลโคกสะอาด อำเภอน้ำขุ่น จังหวัดอุบลราชธานี</t>
  </si>
  <si>
    <t>สปช.103/26 อาคารเรียนชั้นเดียว 3 ห้องเรียน (พื้นยกสูง) โรงเรียนบ้านคำกลาง ตำบลเก่าขาม อำเภอน้ำยืน จังหวัดอุบลราชธานี</t>
  </si>
  <si>
    <t>โรงอาหาร 84 ที่นั่ง โรงเรียนบ้านสร้างม่วงส้มเสี้ยว ตำบลหนองสะโน อำเภอบุณฑริก จังหวัดอุบลราชธานี</t>
  </si>
  <si>
    <t>ห้องน้ำห้องส้วมนักเรียนชาย 6 ที่/49 สำนักงานเขตพื้นที่การศึกษาประถมศึกษาอุบลราชธานี เขต 5 ตำบลเมืองเดช อำเภอเดชอุดม จังหวัดอุบลราชธานี</t>
  </si>
  <si>
    <t>2000435000200321A494</t>
  </si>
  <si>
    <t>ปรับปรุงซ่อมแซมอาคารเรียน อาคารประกอบและสิ่งก่อสร้างอื่น โรงเรียนบ้านโหง่นขาม ตำบลหนามแท่ง อำเภอศรีเมืองใหม่ จังหวัดอุบลราชธานี</t>
  </si>
  <si>
    <t>2000435000200321A495</t>
  </si>
  <si>
    <t>ปรับปรุงซ่อมแซมอาคารเรียน อาคารประกอบและสิ่งก่อสร้างอื่น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350003003210668</t>
  </si>
  <si>
    <t>ห้องน้ำห้องส้วมนักเรียนหญิง 6 ที่/49 โรงเรียนวารินชำราบ ตำบลวารินชำราบ อำเภอวารินชำราบ จังหวัดอุบลราชธานี</t>
  </si>
  <si>
    <t>20004350003003210670</t>
  </si>
  <si>
    <t>ห้องน้ำห้องส้วมนักเรียนหญิง 6 ที่/49 โรงเรียนกุดข้าวปุ้นวิทยา ตำบลข้าวปุ้น อำเภอกุดข้าวปุ้น จังหวัดอุบลราชธานี</t>
  </si>
  <si>
    <t>20004350003003210672</t>
  </si>
  <si>
    <t>ห้องน้ำห้องส้วมนักเรียนชาย 6 ที่/49 โรงเรียนสร้างนกทาวิทยาคม ตำบลสร้างนกทา อำเภอเมืองอำนาจเจริญ จังหวัดอำนาจเจริญ</t>
  </si>
  <si>
    <t>20004350003003210675</t>
  </si>
  <si>
    <t>หลังคาคลุมลานอเนกประสงค์ ขนาดเล็ก ขนาด 19x32 เมตร (มีพื้น คสล.) โรงเรียนเกษมสีมาวิทยาคาร ตำบลเกษม อำเภอตระการพืชผล จังหวัดอุบลราชธานี</t>
  </si>
  <si>
    <t>20004350003003220020</t>
  </si>
  <si>
    <t>20004350003003220052</t>
  </si>
  <si>
    <t>อาคารเรียน 324 ล./55-ก นอกเขตแผ่นดินไหว โรงเรียนมัธยมตระการพืชผล ตำบลขุหลุ อำเภอตระการพืชผล จังหวัดอุบลราชธานี</t>
  </si>
  <si>
    <t>20004350004003120005</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เขตการศึกษา 10 จังหวัดอุบลราชธานี ตำบลขามใหญ่ อำเภอเมืองอุบลราชธานี จังหวัดอุบลราชธานี</t>
  </si>
  <si>
    <t>20004350004003210078</t>
  </si>
  <si>
    <t>ค่าปรับปรุงพัฒนาศูนย์การศึกษาพิเศษ เขตการศึกษา 10 จังหวัดอุบลราชธานี ตำบลขามใหญ่ อำเภอเมืองอุบลราชธานี จังหวัดอุบลราชธานี</t>
  </si>
  <si>
    <t>2000435000600311บ006</t>
  </si>
  <si>
    <t>ตู้เสื้อผ้าเหล็ก A123</t>
  </si>
  <si>
    <t>20004350006003210047</t>
  </si>
  <si>
    <t>ค่าปรับปรุงพัฒนาโรงเรียนราชประชานุเคราะห์ 32 ตำบลกระโสบ อำเภอเมืองอุบลราชธานี จังหวัดอุบลราชธานี</t>
  </si>
  <si>
    <t>ครุภัณฑ์สำหรับห้องเรียน DLTV โรงเรียนมัธยมขนาดเล็ก และโรงเรียนขนาดกลางปรับเป็นขนาดเล็ก โรงเรียนเสาวนิต(บ้านวังแซ) ตำบลโพธิ์ไทร อำเภอโพธิ์ไทร จังหวัดอุบลราชธานี</t>
  </si>
  <si>
    <t>ครุภัณฑ์สำหรับห้องเรียน DLTV โรงเรียนมัธยมขนาดเล็ก และโรงเรียนขนาดกลางปรับเป็นขนาดเล็ก โรงเรียนบ้านม่วงโคน ตำบลตาลสุม อำเภอตาลสุม จังหวัดอุบลราชธานี</t>
  </si>
  <si>
    <t>ครุภัณฑ์สำหรับห้องเรียน DLTV โรงเรียนมัธยมขนาดเล็ก และโรงเรียนขนาดกลางปรับเป็นขนาดเล็ก โรงเรียนบ้านป่ากุงใหญ่ ตำบลลาดควาย อำเภอศรีเมืองใหม่ จังหวัดอุบลราชธานี</t>
  </si>
  <si>
    <t>20006310066003120103</t>
  </si>
  <si>
    <t>ชุดปฏิบัติการบัญชี มีจอแสดงผล Interactive Display พร้อมระบบเครือข่ายวิทยาลัยเทคนิคเขมราฐ ตำบลหนองนกทา อำเภอเขมราฐ จังหวัดอุบลราชธานี</t>
  </si>
  <si>
    <t>20006310066003120205</t>
  </si>
  <si>
    <t>ชุดปฏิบัติการสำหรับทดสอบวัสดุศาสตร์ วิทยาลัยเทคนิคอุบลราชธานี ตำบลในเมือง อำเภอเมืองอุบลราชธานี จังหวัดอุบลราชธานี</t>
  </si>
  <si>
    <t>20006310066003120264</t>
  </si>
  <si>
    <t>ชุดปฏิบัติการเรียนรู้เทคโนโลยีผสานโลกเสมือน Augmented Reality  สถาบันการอาชีวศึกษาภาคตะวันออกเฉียงเหนือ 4 ตำบลบุ่งไหม อำเภอวารินชำราบ จังหวัดอุบลราชธานี</t>
  </si>
  <si>
    <t>20006310066003210011</t>
  </si>
  <si>
    <t>ปรับปรุงบ้านพักครู  วิทยาลัยเกษตรและเทคโนโลยีอุบลราชธานี ตำบลหนองขอน อำเภอเมืองอุบลราชธานี จังหวัดอุบลราชธานี</t>
  </si>
  <si>
    <t>20006310066003210038</t>
  </si>
  <si>
    <t>อาคารโรงฝึกงานชั้นเดียว  วิทยาลัยเทคนิคตระการพืชผล ตำบลเซเป็ด อำเภอตระการพืชผล จังหวัดอุบลราชธานี</t>
  </si>
  <si>
    <t>20006310066003210067</t>
  </si>
  <si>
    <t>ปรับปรุงโรงฝึกงานแผนกอิเล็กทรอนิกส์และแผนกช่างกลโรงงาน  วิทยาลัยเทคนิคเขมราฐ ตำบลหนองนกทา อำเภอเขมราฐ จังหวัดอุบลราชธานี</t>
  </si>
  <si>
    <t>20006310066003210110</t>
  </si>
  <si>
    <t>ปรับปรุงโรงอาหารปฏิรูป  วิทยาลัยเกษตรและเทคโนโลยีอุบลราชธานี ตำบลหนองขอน อำเภอเมืองอุบลราชธานี จังหวัดอุบลราชธานี</t>
  </si>
  <si>
    <t>20006310066003210189</t>
  </si>
  <si>
    <t>ปรับปรุงอาคารเรียนและปฏิบัติการ วิทยาลัยอาชีวศึกษาอุบลราชธานี ตำบลในเมือง อำเภอเมืองอุบลราชธานี จังหวัดอุบลราชธานี</t>
  </si>
  <si>
    <t>20006310066003210247</t>
  </si>
  <si>
    <t>ปรับปรุงอาคารเรียนและปฏิบัติการ วิทยาลัยเทคนิคนครอุบลราชธานี ตำบลในเมือง อำเภอเมืองอุบลราชธานี จังหวัดอุบลราชธานี</t>
  </si>
  <si>
    <t>20006310066003220010</t>
  </si>
  <si>
    <t>อาคารโรงอาหารและหอประชุม 2 ชั้น (ชดเชยงบประมาณที่พับไป) วิทยาลัยเทคนิคอุบลราชธานี ตำบลในเมือง อำเภอเมืองอุบลราชธานี จังหวัดอุบลราชธานี</t>
  </si>
  <si>
    <t>20334350002003210032</t>
  </si>
  <si>
    <t>ค่าปรับปรุงบ้านพักข้าราชการ สำนักงานส่งเสริมการเรียนรู้จังหวัดอุบลราชธานี ตำบลในเมือง อำเภอเมืองอุบลราชธานี จังหวัดอุบลราชธานี</t>
  </si>
  <si>
    <t>20334350002003210078</t>
  </si>
  <si>
    <t>ซ่อมแซมก่อสร้างถนนคอนกรีตเสริมเหล็ก ศูนย์ส่งเสริมการเรียนรู้ระดับอำเภอทุ่งศรีอุดม จำนวน 1 แห่ง</t>
  </si>
  <si>
    <t>20334350003003210010</t>
  </si>
  <si>
    <t>ค่าปรับปรุงเปลี่ยนหลังคา ห้องสมุดประชาชนอำเภอเขื่องใน ตำบลเขื่องใน อำเภอเขื่องใน จังหวัดอุบลราชธานี</t>
  </si>
  <si>
    <t>20334350003003210088</t>
  </si>
  <si>
    <t>ปรับปรุงซ่อมแซมห้องสมุดประชาชนอำเภอสำโรง 1 แห่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าหลวง ตำบลท่าหลวง อำเภอตระการพืชผล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ม่วงเฒ่า ตำบลหัวนา ตำบลหัวนา อำเภอเขมราฐ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ก ตำบลหนองทันน้ำ ตำบลหนองทันน้ำ อำเภอกุดข้าวปุ้น จังหวัดอุบลราชธานี</t>
  </si>
  <si>
    <t>2100232001600321016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ศรีคูณ ตำบลพังเคน ตำบลพังเคน อำเภอนาตาล จังหวัดอุบลราชธานี</t>
  </si>
  <si>
    <t>2100232001600321016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งเกษม ตำบลโนนผึ้ง ตำบลโนนผึ้ง อำเภอวารินชำราบ จังหวัดอุบลราชธานี</t>
  </si>
  <si>
    <t>210023200160032101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อ่างศิลา ตำบลอ่างศิลา อำเภอพิบูลมังสาหาร จังหวัดอุบลราชธานี</t>
  </si>
  <si>
    <t>210023200160032101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ช่องเม็ก ตำบลช่องเม็ก ตำบลช่องเม็ก อำเภอสิรินธร จังหวัดอุบลราชธานี</t>
  </si>
  <si>
    <t>2100232001600321016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พะไล ตำบลโพธิ์ไทร ตำบลโพธิ์ไทร อำเภอโพธิ์ไทร จังหวัดอุบลราชธานี</t>
  </si>
  <si>
    <t>2100232001600321016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วเทิง ตำบลท่าช้าง อำเภอสว่างวีระวงศ์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วเรือ ตำบลหัวเรือ อำเภอเมืองอุบลราชธานี จังหวัดอุบลราชธานี</t>
  </si>
  <si>
    <t>2100232001600321017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ไหล่ทุ่ง ตำบลไหล่ทุ่ง ตำบลไหล่ทุ่ง อำเภอตระการพืชผล จังหวัดอุบลราชธานี</t>
  </si>
  <si>
    <t>2100232001600321017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าก ตำบลหนองผือ ตำบลหนองผือ อำเภอเขมราฐ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 ตำบลกาบิน ตำบลกาบิน อำเภอกุดข้าวปุ้น จังหวัดอุบลราชธานี</t>
  </si>
  <si>
    <t>2100232001600321017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ปากแซง ตำบลพะลาน ตำบลพะลาน อำเภอนาตาล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ก่อ ตำบลแสนสุข อำเภอวารินชำราบ จังหวัดอุบลราชธานี</t>
  </si>
  <si>
    <t>2100232001600321017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ก่งศรีโคตร ตำบลโนนก่อ ตำบลโนนก่อ อำเภอสิรินธร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ยางใหญ่ ตำบลยางใหญ่ ตำบลยางใหญ่ อำเภอน้ำยืน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ม่วงใหญ่ ตำบลม่วงใหญ่ อำเภอโพธิ์ไทร จังหวัดอุบลราชธานี</t>
  </si>
  <si>
    <t>2100232001600321017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ไห ตำบลท่าไห อำเภอเขื่องใน จังหวัดอุบลราชธานี</t>
  </si>
  <si>
    <t>2100232001600321017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ดง ตำบลแดง ตำบลบ้านแดง อำเภอตระการพืชผล จังหวัดอุบลราชธานี</t>
  </si>
  <si>
    <t>21002320018003110142</t>
  </si>
  <si>
    <t>เครื่องชั่งน้ำหนักดิจิตอลพร้อมวัดส่วนสูงเชื่อมระบบกับระบบ HosXp โรงพยาบาล 50 พรรษา มหาวชิราลงกรณ ตำบลไร่น้อย อำเภอเมืองอุบลราชธานี จังหวัดอุบลราชธานี</t>
  </si>
  <si>
    <t>21002320018003110147</t>
  </si>
  <si>
    <t>เตียงผู้ป่วยชนิดสามไกร์ปรับด้วยไฟฟ้าราวสไลด์ พร้อมเบาะและเสาน้ำเกลือ โรงพยาบาล 50 พรรษา มหาวชิราลงกรณ ตำบลไร่น้อย อำเภอเมืองอุบลราชธานี จังหวัดอุบลราชธานี</t>
  </si>
  <si>
    <t>21002320018003110148</t>
  </si>
  <si>
    <t>ชุดเครื่องมือผ่าตัดไทรอยด์ โรงพยาบาล 50 พรรษา มหาวชิราลงกรณ ตำบลไร่น้อย อำเภอเมืองอุบลราชธานี จังหวัดอุบลราชธานี</t>
  </si>
  <si>
    <t>21002320018003110152</t>
  </si>
  <si>
    <t>เครื่องตรวจสมรรถภาพทารกในครรภ์ (EFM) พร้อมระบบวิเคราะห์ค่า CTG Analysis Report โรงพยาบาล 50 พรรษา มหาวชิราลงกรณ ตำบลไร่น้อย อำเภอเมืองอุบลราชธานี จังหวัดอุบลราชธานี</t>
  </si>
  <si>
    <t>21002320018003110153</t>
  </si>
  <si>
    <t>เครื่องตรวจคลื่นไฟฟ้าหัวใจ พร้อมระบบวิเคราะห์ผล และจัดเก็บภาพในระบบเครือข่าย โรงพยาบาล 50 พรรษา มหาวชิราลงกรณ ตำบลไร่น้อย อำเภอเมืองอุบลราชธานี จังหวัดอุบลราชธานี</t>
  </si>
  <si>
    <t>21002320018003110154</t>
  </si>
  <si>
    <t>เตียงเฟาว์เลอร์ ชนิดไฟฟ้า โรงพยาบาล 50 พรรษา มหาวชิราลงกรณ ตำบลไร่น้อย อำเภอเมืองอุบลราชธานี จังหวัดอุบลราชธานี</t>
  </si>
  <si>
    <t>21002320018003110157</t>
  </si>
  <si>
    <t>เครื่องวัดความดันโลหิตแบบสอดแขนชนิดอัตโนมัติ พร้อมระบบเชื่อมต่อฐานข้อมูลโรงพยาบาล โรงพยาบาล 50 พรรษา มหาวชิราลงกรณ ตำบลไร่น้อย อำเภอเมืองอุบลราชธานี จังหวัดอุบลราชธานี</t>
  </si>
  <si>
    <t>21002320018003110159</t>
  </si>
  <si>
    <t>ชุดเครื่องมือผ่าตัดทอนซิล โรงพยาบาล 50 พรรษา มหาวชิราลงกรณ ตำบลไร่น้อย อำเภอเมืองอุบลราชธานี จังหวัดอุบลราชธานี</t>
  </si>
  <si>
    <t>21002320018003110160</t>
  </si>
  <si>
    <t>ชุดเครื่องมือผ่าตัดจมูก โรงพยาบาล 50 พรรษา มหาวชิราลงกรณ ตำบลไร่น้อย อำเภอเมืองอุบลราชธานี จังหวัดอุบลราชธานี</t>
  </si>
  <si>
    <t>21002320018003110161</t>
  </si>
  <si>
    <t>ชุดอุปกรณ์ช่วยในผ่าตัดโพรงจมูกและไซนัส โรงพยาบาล 50 พรรษา มหาวชิราลงกรณ ตำบลไร่น้อย อำเภอเมืองอุบลราชธานี จังหวัดอุบลราชธานี</t>
  </si>
  <si>
    <t>21002320018003110168</t>
  </si>
  <si>
    <t>โคมไฟส่องตรวจสวมศีรษะแบบLED ไร้สาย โรงพยาบาล 50 พรรษา มหาวชิราลงกรณ ตำบลไร่น้อย อำเภอเมืองอุบลราชธานี จังหวัดอุบลราชธานี</t>
  </si>
  <si>
    <t>21002320018003120135</t>
  </si>
  <si>
    <t>เครื่องดมยาสลบชนิดมาตรฐาน โรงพยาบาล 50 พรรษา มหาวชิราลงกรณ ตำบลไร่น้อย อำเภอเมืองอุบลราชธานี จังหวัดอุบลราชธานี</t>
  </si>
  <si>
    <t>21002320018003120136</t>
  </si>
  <si>
    <t>เครื่องตรวจอวัยวะภายในด้วยคลื่นเสียงความถี่สูงชนิดสี 3 หัวตรวจ โรงพยาบาล 50 พรรษา มหาวชิราลงกรณ ตำบลไร่น้อย อำเภอเมืองอุบลราชธานี จังหวัดอุบลราชธานี</t>
  </si>
  <si>
    <t>21002320018003120138</t>
  </si>
  <si>
    <t>ชุดเครื่องมือผ่าตัดกระดูกพื้นฐาน โรงพยาบาล 50 พรรษา มหาวชิราลงกรณ ตำบลไร่น้อย อำเภอเมืองอุบลราชธานี จังหวัดอุบลราชธานี</t>
  </si>
  <si>
    <t>21002320019003110027</t>
  </si>
  <si>
    <t>หุ่นจำลองฝึกตรวจตาแบบดิจิตอล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19003110093</t>
  </si>
  <si>
    <t>เครื่องกระตุกหัวใจด้วยไฟฟ้า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20003110461</t>
  </si>
  <si>
    <t>เครื่องอบฆ่าเชื้ออัตโนมัติด้วยแก๊สเอทิลีนออกไซด์ 100 % แบบเจาะแก๊สอัตโนมัติขนาดความจุไม่น้อยกว่า 150 ลิตร โรงพยาบาลสว่างวีระวงศ์ ตำบลสว่าง อำเภอสว่างวีระวงศ์ จังหวัดอุบลราชธานี</t>
  </si>
  <si>
    <t>21002320020003110462</t>
  </si>
  <si>
    <t>เครื่องตรวจสมรรถภาพทารกในครรภ์ โรงพยาบาลสำโรง ตำบลสำโรง อำเภอสำโรง จังหวัดอุบลราชธานี</t>
  </si>
  <si>
    <t>21002320020003110468</t>
  </si>
  <si>
    <t>ยูนิตทำฟัน โรงพยาบาลดอนมดแดง ตำบลเหล่าแดง อำเภอดอนมดแดง จังหวัดอุบลราชธานี</t>
  </si>
  <si>
    <t>21002320020003110472</t>
  </si>
  <si>
    <t>เครื่องจี้ห้ามเลือดและตัดเนื้อเยื่อด้วยไฟฟ้าขนาดไม่น้อยกว่า 300 วัตต์ โรงพยาบาลเขมราฐ ตำบลเขมราฐ อำเภอเขมราฐ จังหวัดอุบลราชธานี</t>
  </si>
  <si>
    <t>21002320020003110487</t>
  </si>
  <si>
    <t>เครื่องดึงคอและหลังอัตโนมัติ พร้อมเตียงปรับระดับได้ โรงพยาบาลกุดข้าวปุ้น ตำบลข้าวปุ้น อำเภอกุดข้าวปุ้น จังหวัดอุบลราชธานี</t>
  </si>
  <si>
    <t>21002320020003110488</t>
  </si>
  <si>
    <t>ยูนิตทำฟัน โรงพยาบาลสำโรง ตำบลสำโรง อำเภอสำโรง จังหวัดอุบลราชธานี</t>
  </si>
  <si>
    <t>21002320020003110504</t>
  </si>
  <si>
    <t>เครื่องวัดความดันลูกตาแบบไม่สัมผัสกระจกตา โรงพยาบาลดอนมดแดง ตำบลเหล่าแดง อำเภอดอนมดแดง จังหวัดอุบลราชธานี</t>
  </si>
  <si>
    <t>21002320020003110505</t>
  </si>
  <si>
    <t>เตียงเคลื่อนย้ายผู้ป่วยปรับระดับไฮดรอลิก พร้อมเอกซเรย์ผ่านได้ โรงพยาบาลนาตาล ตำบลนาตาล อำเภอนาตาล จังหวัดอุบลราชธานี</t>
  </si>
  <si>
    <t>21002320020003110509</t>
  </si>
  <si>
    <t>เตียงเคลื่อนย้ายผู้ป่วยปรับระดับไฮดรอลิก พร้อมเอกซเรย์ผ่านได้ โรงพยาบาลตาลสุม ตำบลตาลสุม อำเภอตาลสุม จังหวัดอุบลราชธานี</t>
  </si>
  <si>
    <t>21002320020003110511</t>
  </si>
  <si>
    <t>เครื่องวัดความดันลูกตาแบบไม่สัมผัสกระจกตา โรงพยาบาลทุ่งศรีอุดม ตำบลนาเกษม อำเภอทุ่งศรีอุดม จังหวัดอุบลราชธานี</t>
  </si>
  <si>
    <t>21002320020003110512</t>
  </si>
  <si>
    <t>เครื่องเฝ้าระวังและติดตามสัญญาณชีพผู้ป่วยขณะเคลื่อนย้าย โรงพยาบาลสว่างวีระวงศ์ ตำบลสว่าง อำเภอสว่างวีระวงศ์ จังหวัดอุบลราชธานี</t>
  </si>
  <si>
    <t>21002320020003110515</t>
  </si>
  <si>
    <t>เครื่องติดตามการทำงานของหัวใจและสัญญาณชีพอัตโนมัติ ขนาดใหญ่ โรงพยาบาลโขงเจียม ตำบลโขงเจียม อำเภอโขงเจียม จังหวัดอุบลราชธานี</t>
  </si>
  <si>
    <t>เครื่องวัดความดันโลหิตแบบสอดแขนชนิดอัตโนมัติ พร้อมระบบเชื่อมต่อฐานข้อมูลโรงพยาบาล โรงพยาบาลสว่างวีระวงศ์ ตำบลสว่าง อำเภอสว่างวีระวงศ์ จังหวัดอุบลราชธานี</t>
  </si>
  <si>
    <t>21002320020003110529</t>
  </si>
  <si>
    <t>ตู้อบเด็ก โรงพยาบาลตาลสุม ตำบลตาลสุม อำเภอตาลสุม จังหวัดอุบลราชธานี</t>
  </si>
  <si>
    <t>21002320020003110534</t>
  </si>
  <si>
    <t>ตู้เคลื่อนย้ายผู้ป่วยติดเชื้อ โรงพยาบาลนาจะหลวย ตำบลนาจะหลวย อำเภอนาจะหลวย จังหวัดอุบลราชธานี</t>
  </si>
  <si>
    <t>21002320020003110540</t>
  </si>
  <si>
    <t>เครื่องติดตามการทำงานของหัวใจและสัญญาณชีพอัตโนมัติ ขนาดใหญ่ โรงพยาบาลตระการพืชผล ตำบลขุหลุ อำเภอตระการพืชผล จังหวัดอุบลราชธานี</t>
  </si>
  <si>
    <t>21002320020003110547</t>
  </si>
  <si>
    <t>เครื่องติดตามการทำงานของหัวใจและสัญญาณชีพอัตโนมัติ ขนาดใหญ่ โรงพยาบาลตาลสุม ตำบลตาลสุม อำเภอตาลสุม จังหวัดอุบลราชธานี</t>
  </si>
  <si>
    <t>21002320020003110548</t>
  </si>
  <si>
    <t>เครื่องอบฆ่าเชื้ออัตโนมัติด้วยแก๊สเอทิลีนออกไซด์ 100 % แบบเจาะแก๊สอัตโนมัติขนาดความจุไม่น้อยกว่า 150 ลิตร โรงพยาบาลตาลสุม ตำบลตาลสุม อำเภอตาลสุม จังหวัดอุบลราชธานี</t>
  </si>
  <si>
    <t>21002320020003110550</t>
  </si>
  <si>
    <t>เครื่องล้างเครื่องมืออัตโนมัติขนาดไม่น้อยกว่า 200 ลิตร โรงพยาบาลพิบูลมังสาหาร ตำบลพิบูล อำเภอพิบูลมังสาหาร จังหวัดอุบลราชธานี</t>
  </si>
  <si>
    <t>21002320020003110551</t>
  </si>
  <si>
    <t>ตู้อบเด็ก โรงพยาบาลพิบูลมังสาหาร ตำบลพิบูล อำเภอพิบูลมังสาหาร จังหวัดอุบลราชธานี</t>
  </si>
  <si>
    <t>21002320020003110552</t>
  </si>
  <si>
    <t>เตียงผู้ป่วยชนิดมีอุปกรณ์ช่วยพยุงและดึงกระดูก โรงพยาบาลพิบูลมังสาหาร ตำบลพิบูล อำเภอพิบูลมังสาหาร จังหวัดอุบลราชธานี</t>
  </si>
  <si>
    <t>21002320020003110553</t>
  </si>
  <si>
    <t>เครื่องช่วยหายใจชนิดควบคุมด้วยปริมาตรสำหรับทารกแรกเกิด โรงพยาบาลตระการพืชผล ตำบลขุหลุ อำเภอตระการพืชผล จังหวัดอุบลราชธานี</t>
  </si>
  <si>
    <t>21002320020003110554</t>
  </si>
  <si>
    <t>ตู้อบเด็ก โรงพยาบาลตระการพืชผล ตำบลขุหลุ อำเภอตระการพืชผล จังหวัดอุบลราชธานี</t>
  </si>
  <si>
    <t>21002320020003120814</t>
  </si>
  <si>
    <t>เครื่องช่วยนวดหัวใจและฟื้นคืนชีพผู้ป่วยอัตโนมัติ โรงพยาบาลนาตาล ตำบลนาตาล อำเภอนาตาล จังหวัดอุบลราชธานี</t>
  </si>
  <si>
    <t>21002320020003120818</t>
  </si>
  <si>
    <t>เครื่องช่วยหายใจชนิดควบคุมด้วยปริมาตรและความดัน ขนาดใหญ่ โรงพยาบาลพิบูลมังสาหาร ตำบลพิบูล อำเภอพิบูลมังสาหาร จังหวัดอุบลราชธานี</t>
  </si>
  <si>
    <t>21002320020003120820</t>
  </si>
  <si>
    <t>รถพยาบาลพร้อมอุปกรณ์ช่วยชีวิตชั้นสูง โรงพยาบาลน้ำยืน ตำบลสีวิเชียร อำเภอน้ำยืน จังหวัดอุบลราชธานี</t>
  </si>
  <si>
    <t>21002320020003120821</t>
  </si>
  <si>
    <t>เครื่องช่วยนวดหัวใจและฟื้นคืนชีพผู้ป่วยอัตโนมัติ โรงพยาบาลเหล่าเสือโก้ก ตำบลเหล่าเสือโก้ก อำเภอเหล่าเสือโก้ก จังหวัดอุบลราชธานี</t>
  </si>
  <si>
    <t>21002320020003120822</t>
  </si>
  <si>
    <t>เครื่องล้างเครื่องมืออัตโนมัติขนาดไม่น้อยกว่า 250 ลิตร โรงพยาบาลศรีเมืองใหม่ ตำบลนาคำ อำเภอศรีเมืองใหม่ จังหวัดอุบลราชธานี</t>
  </si>
  <si>
    <t>21002320020003120836</t>
  </si>
  <si>
    <t>เครื่องปั่นแยกส่วนประกอบของเลือด พร้อมระบบควบคุมความเย็น 12 ถุง โรงพยาบาลบุณฑริก ตำบลโพนงาม อำเภอบุณฑริก จังหวัดอุบลราชธานี</t>
  </si>
  <si>
    <t>21002320020003120839</t>
  </si>
  <si>
    <t>เครื่องช่วยนวดหัวใจและฟื้นคืนชีพผู้ป่วยอัตโนมัติ โรงพยาบาลม่วงสามสิบ ตำบลม่วงสามสิบ อำเภอม่วงสามสิบ จังหวัดอุบลราชธานี</t>
  </si>
  <si>
    <t>21002320020003120840</t>
  </si>
  <si>
    <t>เครื่องช่วยนวดหัวใจและฟื้นคืนชีพผู้ป่วยอัตโนมัติ โรงพยาบาลพิบูลมังสาหาร ตำบลพิบูล อำเภอพิบูลมังสาหาร จังหวัดอุบลราชธานี</t>
  </si>
  <si>
    <t>21002320020003120841</t>
  </si>
  <si>
    <t>เครื่องสลายนิ่วในระบบทางเดินปัสสาวะด้วยเลเซอร์ ขนาดไม่น้อยกว่า 20 วัตต์ โรงพยาบาลสรรพสิทธิประสงค์ ตำบลในเมือง อำเภอเมืองอุบลราชธานี จังหวัดอุบลราชธานี</t>
  </si>
  <si>
    <t>21002320020003120843</t>
  </si>
  <si>
    <t>เครื่องเอกซเรย์ทั่วไปขนาดไม่น้อยกว่า 1,000 mA.แบบแขวนเพดานดิจิตอล 1 จอรับภาพ โรงพยาบาลเขื่องใน ตำบลเขื่องใน อำเภอเขื่องใน จังหวัดอุบลราชธานี</t>
  </si>
  <si>
    <t>21002320020003120850</t>
  </si>
  <si>
    <t>เครื่องช่วยนวดหัวใจและฟื้นคืนชีพผู้ป่วยอัตโนมัติ โรงพยาบาลตระการพืชผล ตำบลขุหลุ อำเภอตระการพืชผล จังหวัดอุบลราชธานี</t>
  </si>
  <si>
    <t>21002320020003120851</t>
  </si>
  <si>
    <t>ชุดเครื่องมือเจาะตัดกระดูกความเร็วสูงด้วยไฟฟ้า โรงพยาบาลพิบูลมังสาหาร ตำบลพิบูล อำเภอพิบูลมังสาหาร จังหวัดอุบลราชธานี</t>
  </si>
  <si>
    <t>21002320020003120861</t>
  </si>
  <si>
    <t>เครื่องมือเจาะตัดกระดูกขนาดเล็ก โรงพยาบาลพิบูลมังสาหาร ตำบลพิบูล อำเภอพิบูลมังสาหาร จังหวัดอุบลราชธานี</t>
  </si>
  <si>
    <t>21002320020003120862</t>
  </si>
  <si>
    <t>ชุดเครื่องมือผ่าตัดกระดูกพื้นฐาน โรงพยาบาลพิบูลมังสาหาร ตำบลพิบูล อำเภอพิบูลมังสาหาร จังหวัดอุบลราชธานี</t>
  </si>
  <si>
    <t>เครื่องตรวจการได้ยินด้วยคอมพิวเตอร์ โรงพยาบาล 50 พรรษา มหาวชิราลงกรณ ตำบลไร่น้อย อำเภอเมืองอุบลราชธานี จังหวัดอุบลราชธานี</t>
  </si>
  <si>
    <t>กล้องส่องตรวจลำไส้ใหญ่ชนิดวีดิทัศน์แบบคมชัดสูง โรงพยาบาล 50 พรรษา มหาวชิราลงกรณ ตำบลไร่น้อย อำเภอเมืองอุบลราชธานี จังหวัดอุบลราชธานี</t>
  </si>
  <si>
    <t>เครื่องดมยาสลบชนิดมาตรฐาน โรงพยาบาลตระการพืชผล ตำบลขุหลุ อำเภอตระการพืชผล จังหวัดอุบลราชธานี</t>
  </si>
  <si>
    <t>21002320020003120879</t>
  </si>
  <si>
    <t>เครื่องดมยาสลบชนิดมาตรฐาน โรงพยาบาลพิบูลมังสาหาร ตำบลพิบูล อำเภอพิบูลมังสาหาร จังหวัดอุบลราชธานี</t>
  </si>
  <si>
    <t>21002320020003120880</t>
  </si>
  <si>
    <t>ชุดเครื่องมือผ่าตัดกระดูกพื้นฐาน โรงพยาบาลตระการพืชผล ตำบลขุหลุ อำเภอตระการพืชผล จังหวัดอุบลราชธานี</t>
  </si>
  <si>
    <t>21002320020003120881</t>
  </si>
  <si>
    <t>ชุดเครื่องมือผ่าตัดกระดูกใช้แบตเตอรี่ โรงพยาบาลตระการพืชผล ตำบลขุหลุ อำเภอตระการพืชผล จังหวัดอุบลราชธานี</t>
  </si>
  <si>
    <t>21002320020003120883</t>
  </si>
  <si>
    <t>เครื่องติดตามการทำงานของหัวใจและสัญญาณชีพ 4 พารามิเตอร์ ระบบรวมศูนย์ไม่น้อยกว่า 4 เตียง โรงพยาบาลตระการพืชผล ตำบลขุหลุ อำเภอตระการพืชผล จังหวัดอุบลราชธานี</t>
  </si>
  <si>
    <t>21002320020003120884</t>
  </si>
  <si>
    <t>เครื่องติดตามการทำงานของหัวใจและสัญญาณชีพ 4 พารามิเตอร์ ระบบรวมศูนย์ไม่น้อยกว่า 4 เตียง โรงพยาบาลพิบูลมังสาหาร ตำบลพิบูล อำเภอพิบูลมังสาหาร จังหวัดอุบลราชธานี</t>
  </si>
  <si>
    <t>อาคารผู้ป่วยพิเศษ เป็นอาคาร คสล.1 ชั้น พื้นที่ใช้สอยประมาณ 648 ตารางเมตร โรงพยาบาลสิรินธร ตำบลนิคมสร้างตนเองลำโดมน้อย อำเภอสิรินธร จังหวัดอุบลราชธานี</t>
  </si>
  <si>
    <t>21002320020003210089</t>
  </si>
  <si>
    <t>บ้านพักข้าราชการระดับอำนวยการต้น/ ชำนาญการพิเศษ เป็นอาคาร คสล.2 ชั้น พื้นที่ใช้สอยประมาณ 100 ตารางเมตร โรงพยาบาลโขงเจียม ตำบลโขงเจียม อำเภอโขงเจียม จังหวัดอุบลราชธานี</t>
  </si>
  <si>
    <t>อาคารพัสดุ เป็นอาคาร คสล.2 ชั้น พื้นที่ใช้สอยประมาณ 576 ตารางเมตร โรงพยาบาลเหล่าเสือโก้ก ตำบลเหล่าเสือโก้ก อำเภอเหล่าเสือโก้ก จังหวัดอุบลราชธานี</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20020003220161</t>
  </si>
  <si>
    <t>21002320020003220162</t>
  </si>
  <si>
    <t>ระบบบำบัดน้ำเสียแบบคลองวนเวียน +ท่อรวบรวมน้ำเสีย โรงพยาบาลศรีเมืองใหม่ ตำบลนาคำ อำเภอศรีเมืองใหม่ จังหวัดอุบลราชธานี</t>
  </si>
  <si>
    <t>ระบบบำบัดน้ำเสียเอเอสแบบคูวนเวียน ขนาด 90 ลูกบาศก์เมตร/วัน โรงพยาบาลบุณฑริก ตำบลโพนงาม อำเภอบุณฑริก จังหวัดอุบลราชธานี</t>
  </si>
  <si>
    <t>21007270008003110046</t>
  </si>
  <si>
    <t>เครื่องตรวจวิเคราะห์ค่าความดัน</t>
  </si>
  <si>
    <t>23009160053003110002</t>
  </si>
  <si>
    <t>ตู้เก็บสารเคมีไวไฟ ตำบลเมืองศรีไค อำเภอวารินชำราบ จังหวัดอุบลราชธานี</t>
  </si>
  <si>
    <t>23009160053003110005</t>
  </si>
  <si>
    <t>เครื่องวิเคราะห์หาปริมาณเยื่อใย</t>
  </si>
  <si>
    <t>23009160053003110006</t>
  </si>
  <si>
    <t>ชุดเครื่องมือสำหรับเตรียมระบบน้ำ</t>
  </si>
  <si>
    <t>23009160053004100001</t>
  </si>
  <si>
    <t>เงินอุดหนุนค่าใช้จ่ายสำหรับโครงการระบบนิเวศและนวัตกรรมเพื่อพัฒนาและส่งเสริมผู้ประกอบการพันธุ์ใหม่ ด้านอุตสาหกรรมอาหารจากวัตถุดิบชีวภาพ</t>
  </si>
  <si>
    <t>23009180039003110010</t>
  </si>
  <si>
    <t>เครื่องบรรจุของเหลว</t>
  </si>
  <si>
    <t>23009180039003110011</t>
  </si>
  <si>
    <t>เครื่องปิดฝากระป๋อง</t>
  </si>
  <si>
    <t>เครื่องอัดอากาศในโรงงาน ตำบลเมืองศรีไค อำเภอวารินชำราบ จังหวัดอุบลราชธานี</t>
  </si>
  <si>
    <t>23009180065003220001</t>
  </si>
  <si>
    <t>โรงงานต้นแบบด้านการผลิตเครื่องสำอาง ตำบลเมืองศรีไค อำเภอวารินชำราบ จังหวัดอุบลราชธานี</t>
  </si>
  <si>
    <t>23009300003003110016</t>
  </si>
  <si>
    <t>เครื่องวัดสีผลิตภัณฑ์อาหาร (food color meter) ตำบลเมืองศรีไค อำเภอวารินชำราบ จังหวัดอุบลราชธานี</t>
  </si>
  <si>
    <t>23009300003003110021</t>
  </si>
  <si>
    <t>กล้องจุลทรรศน์ชนิดหัวกลับ ตำบลเมืองศรีไค อำเภอวารินชำราบ จังหวัดอุบลราชธานี</t>
  </si>
  <si>
    <t>23009300003003120005</t>
  </si>
  <si>
    <t>เครื่องวัดความหนืดแบบรวดเร็ว (Rapid Visco Analyzer, RVA) ตำบลเมืองศรีไค อำเภอวารินชำราบ จังหวัดอุบลราชธานี</t>
  </si>
  <si>
    <t>23009300003003120010</t>
  </si>
  <si>
    <t>ชุดเครื่องวัดเนื้อสัมผัสอาหาร (texture analyser) ตำบลเมืองศรีไค อำเภอวารินชำราบ จังหวัดอุบลราชธานี</t>
  </si>
  <si>
    <t>23009300003003210001</t>
  </si>
  <si>
    <t>ปรับปรุงอาคารเทคโนโลยีการเกษตร ตำบลเมืองศรีไค อำเภอวารินชำราบ จังหวัดอุบลราชธานี</t>
  </si>
  <si>
    <t>23009300003003210003</t>
  </si>
  <si>
    <t>อาคารโรงพละศึกษา หลังที่ 3 พร้อมภูมิทัศน์โดยรอบ ตำบลเมืองศรีไค อำเภอวารินชำราบ จังหวัดอุบลราชธานี</t>
  </si>
  <si>
    <t>23009300003003210004</t>
  </si>
  <si>
    <t>ปรับปรุงโรงผลิตน้ำดื่มด้วยกระบวนการรีเวอร์สออสโมซิส อาคารเกษตรอุตสาหกรรม ระยะที่ 1</t>
  </si>
  <si>
    <t>23009320019003110004</t>
  </si>
  <si>
    <t>เครื่องละลายพลาสมาแช่แข็ง ตำบลเมืองศรีไค อำเภอวารินชำราบ จังหวัดอุบลราชธานี</t>
  </si>
  <si>
    <t>23009320019003110006</t>
  </si>
  <si>
    <t>เครื่องปั่นล้างเซลล์อัตโนมัติ ตำบลเมืองศรีไค อำเภอวารินชำราบ จังหวัดอุบลราชธานี</t>
  </si>
  <si>
    <t>23009320019003110011</t>
  </si>
  <si>
    <t>ชุดเครื่องมือผ่าตัดกระเพาะอาหาร SET INTESTINAL CLAMPS ตำบลเมืองศรีไค อำเภอวารินชำราบ จังหวัดอุบลราชธานี</t>
  </si>
  <si>
    <t>23009320019003110013</t>
  </si>
  <si>
    <t>ชุดเครื่องมือผ่าตัดต่อเส้นเอ็น เส้นเลือดเส้นประสาท กระดูกที่นิ้วมือ SET BASIC HAND SURGERY ตำบลเมืองศรีไค อำเภอวารินชำราบ จังหวัดอุบลราชธานี</t>
  </si>
  <si>
    <t>23009320019003110017</t>
  </si>
  <si>
    <t>ชุดเครื่องมือผ่าตัดนิ่วในไตโดยการส่องกล้อง (Percutaneous Nephrolithotomy (PCNL) ตำบลเมืองศรีไค อำเภอวารินชำราบ จังหวัดอุบลราชธานี</t>
  </si>
  <si>
    <t>23009320019003110020</t>
  </si>
  <si>
    <t>เครื่องปั้มน้ำแรงดันสูง ตำบลเมืองศรีไค อำเภอวารินชำราบ จังหวัดอุบลราชธานี</t>
  </si>
  <si>
    <t>23009320019003120001</t>
  </si>
  <si>
    <t>เครื่องบันทึกและวิเคราะห์คลื่นไฟฟ้าสมอง Electroencephalography (EEG) ตำบลเมืองศรีไค อำเภอวารินชำราบ จังหวัดอุบลราชธานี</t>
  </si>
  <si>
    <t>23009320019003120002</t>
  </si>
  <si>
    <t>เครื่องเลเซอร์รักษาความผิดปกติของเส้นเลือดในชั้นผิวหนัง ตำบลเมืองศรีไค อำเภอวารินชำราบ จังหวัดอุบลราชธานี</t>
  </si>
  <si>
    <t>23009320019003120003</t>
  </si>
  <si>
    <t>เครื่องเลเซอร์สำหรับผ่าตัดรักษาโรคผิวหนัง ตำบลเมืองศรีไค อำเภอวารินชำราบ จังหวัดอุบลราชธานี</t>
  </si>
  <si>
    <t>23009320019003120004</t>
  </si>
  <si>
    <t>เครื่องช่วยกระบวนการปั๊มและฟื้นคืนชีพผู้ป่วย ตำบลเมืองศรีไค อำเภอวารินชำราบ จังหวัดอุบลราชธานี</t>
  </si>
  <si>
    <t>23009320019003120005</t>
  </si>
  <si>
    <t>เครื่องตรวจอวัยวะภายในด้วยคลื่นเสียงความถี่สูงระบบดิจิทัลประสิทธิภาพสูง ตำบลเมืองศรีไค อำเภอวารินชำราบ จังหวัดอุบลราชธานี</t>
  </si>
  <si>
    <t>23009320019003120006</t>
  </si>
  <si>
    <t>ชุดมอเตอร์ไฟฟ้าสำหรับ เจาะ กรอ เลื่อยตัด กระดูกใบหน้าและขากรรไกร ตำบลเมืองศรีไค อำเภอวารินชำราบ จังหวัดอุบลราชธานี</t>
  </si>
  <si>
    <t>23009320019003120007</t>
  </si>
  <si>
    <t>ชุดถ่ายทอดสัญญาณภาพระบบวีดิทัศน์แบบให้ความละเอียดสูง ตำบลเมืองศรีไค อำเภอวารินชำราบ จังหวัดอุบลราชธานี</t>
  </si>
  <si>
    <t>23009320019003120008</t>
  </si>
  <si>
    <t>ชุดเครื่องจี้ไฟฟ้า พร้อมชุดเครื่องมือผ่าตัดต่อมลูกหมาก ตำบลเมืองศรีไค อำเภอวารินชำราบ จังหวัดอุบลราชธานี</t>
  </si>
  <si>
    <t>23009320019003120009</t>
  </si>
  <si>
    <t>ชุดเครื่องมือผ่าตัดขบนิ่วขนาดเล็กและขบนิ่วขนาดใหญ่ในกระเพาะปัสสาวะ ตำบลเมืองศรีไค อำเภอวารินชำราบ จังหวัดอุบลราชธานี</t>
  </si>
  <si>
    <t>23009320019003120010</t>
  </si>
  <si>
    <t>ชุดเครื่องสลายนิ่วด้วยพลังงานแสงเลเซอร์ พร้อมกล้องส่องตรวจท่อไตและกรวยไตแบบโค้งงอได้ ตำบลเมืองศรีไค อำเภอวารินชำราบ จังหวัดอุบลราชธานี</t>
  </si>
  <si>
    <t>23031300003003110004</t>
  </si>
  <si>
    <t>ครุภัณฑ์สำหรับห้องปฏิบัติการจุลชีววิทยา ตำบลในเมือง อำเภอเมืองอุบลราชธานี จังหวัดอุบลราชธานี</t>
  </si>
  <si>
    <t>23031300003003110006</t>
  </si>
  <si>
    <t>เครื่องนึ่งฆ่าเชื้อด้วยไอน้ำความดันสูง (Autoclave) ตำบลในเมือง อำเภอเมืองอุบลราชธานี จังหวัดอุบลราชธานี</t>
  </si>
  <si>
    <t>23031300003003110011</t>
  </si>
  <si>
    <t>เครื่องวัดค่าความเป็นกรด-ด่าง และการนำไฟฟ้าในสารละลาย แบบตั้งโต๊ะ ตำบลในเมือง อำเภอเมืองอุบลราชธานี จังหวัดอุบลราชธานี</t>
  </si>
  <si>
    <t>23031300003003110018</t>
  </si>
  <si>
    <t>ครุภัณฑ์อากาศยานไร้คนขับ ตำบลในเมือง อำเภอเมืองอุบลราชธานี จังหวัดอุบลราชธานี</t>
  </si>
  <si>
    <t>23031300003003110020</t>
  </si>
  <si>
    <t>ชุดฝึกปฏิบัติการค้าหาเส้นทางในระบบเครือข่ายคอมพิวเตอร์ ตำบลในเมือง อำเภอเมืองอุบลราชธานี จังหวัดอุบลราชธานี</t>
  </si>
  <si>
    <t>23031300003003110024</t>
  </si>
  <si>
    <t>ชุดฝึกทักษะด้านเกษตรอัจฉริยะด้วยเทคโนโลยีอินเทอร์เน็ตของสรรพสิ่ง (IOT) ตำบลในเมือง อำเภอเมืองอุบลราชธานี จังหวัดอุบลราชธานี</t>
  </si>
  <si>
    <t>23031300003003110029</t>
  </si>
  <si>
    <t>เครื่องมัลติมีเดียโปรเจคเตอร์ ตำบลในเมือง อำเภอเมืองอุบลราชธานี จังหวัดอุบลราชธานี</t>
  </si>
  <si>
    <t>23031300003003110031</t>
  </si>
  <si>
    <t>ชุดหุ่นยนต์อเนกประสงค์พร้อมเครื่องควบคุม ตำบลในเมือง อำเภอเมืองอุบลราชธานี จังหวัดอุบลราชธานี</t>
  </si>
  <si>
    <t>23031300003003120001</t>
  </si>
  <si>
    <t>เครื่องทำแห้งแบบพ่นฝอย ตำบลในเมือง อำเภอเมืองอุบลราชธานี จังหวัดอุบลราชธานี</t>
  </si>
  <si>
    <t>23031300003003120002</t>
  </si>
  <si>
    <t>ครุภัณฑ์สำหรับห้องปฏิบัติการครัวอาหารนานาชาติ ตำบลในเมือง อำเภอเมืองอุบลราชธานี จังหวัดอุบลราชธานี</t>
  </si>
  <si>
    <t>23031300003003120003</t>
  </si>
  <si>
    <t>ชุดฝึกทักษะด้านเทคโนโลยีการเรียนรู้เชิงลึก ตำบลในเมือง อำเภอเมืองอุบลราชธานี จังหวัดอุบลราชธานี</t>
  </si>
  <si>
    <t>23031300003003120004</t>
  </si>
  <si>
    <t>ชุดห้องปฏิบัติการระบบขับเคลื่อนทางไฟฟ้า ตำบลในเมือง อำเภอเมืองอุบลราชธานี จังหวัดอุบลราชธานี</t>
  </si>
  <si>
    <t>23031300003003220002</t>
  </si>
  <si>
    <t>ก่อสร้างอัฒจันทร์ สนามกีฬาอเนกประสงค์ 2 ตำบลในเมือง อำเภอเมืองอุบลราชธานี จังหวัดอุบลราชธานี 1 หลัง</t>
  </si>
  <si>
    <t>23031300003004100004</t>
  </si>
  <si>
    <t>23031300004003110001</t>
  </si>
  <si>
    <t>ชุดเครื่องมือทรีทเมนต์เพื่อบริการความงามและสุขภาพ ตำบลในเมือง อำเภอเมืองอุบลราชธานี จังหวัดอุบลราชธานี</t>
  </si>
  <si>
    <t>23031300004003110008</t>
  </si>
  <si>
    <t>ชุดฝึกทักษะการดูแลผู้สูงอายุกลุ่มติดเตียง ตำบลในเมือง อำเภอเมืองอุบลราชธานี จังหวัดอุบลราชธานี</t>
  </si>
  <si>
    <t>23031300004003110009</t>
  </si>
  <si>
    <t>ห้องปฏิบัติการคลินิกวิจัยสาธารณสุขศาสตร์อัจฉริยะ ตำบลในเมือง อำเภอเมืองอุบลราชธานี จังหวัดอุบลราชธานี</t>
  </si>
  <si>
    <t>23031300004003110013</t>
  </si>
  <si>
    <t>ครุภัณฑ์เสริมสร้างสมรรถภาพทางกาย ตำบลในเมือง อำเภอเมืองอุบลราชธานี จังหวัดอุบลราชธานี</t>
  </si>
  <si>
    <t>23031300004003120004</t>
  </si>
  <si>
    <t>เครื่องวัดและวิเคราะห์สัญญาณไฟฟ้าของกล้ามเนื้อ (Electromyography: EMG) ตำบลในเมือง อำเภอเมืองอุบลราชธานี จังหวัดอุบลราชธานี</t>
  </si>
  <si>
    <t>23031300004003120005</t>
  </si>
  <si>
    <t>เครื่องทดสอบการซึมผ่านของสารตัวอย่าง (Vertical Diffusion Cell หรือ Franz Cell) ตำบลในเมือง อำเภอเมืองอุบลราชธานี จังหวัดอุบลราชธานี</t>
  </si>
  <si>
    <t>23031300004003220001</t>
  </si>
  <si>
    <t>ปรับปรุงระบบไฟฟ้า ตำบลในเมือง อำเภอเมืองอุบลราชธานี จังหวัดอุบลราชธานี</t>
  </si>
  <si>
    <t>23031300005003110009</t>
  </si>
  <si>
    <t>ครุภัณฑ์เครื่องดนตรีไทยวงปี่พาทย์เสภา ตำบลในเมือง อำเภอเมืองอุบลราชธานี จังหวัดอุบลราชธานี</t>
  </si>
  <si>
    <t>23031300005003120003</t>
  </si>
  <si>
    <t>ครุภัณฑ์เครื่องละครและอุปกรณ์การแสดง ตำบลในเมือง อำเภอเมืองอุบลราชธานี จังหวัดอุบลราชธานี</t>
  </si>
  <si>
    <t>23031300005003120004</t>
  </si>
  <si>
    <t>ครุภัณฑ์เครื่องดนตรีตะวันตก ตำบลในเมือง อำเภอเมืองอุบลราชธานี จังหวัดอุบลราชธานี</t>
  </si>
  <si>
    <t>23031300005003120005</t>
  </si>
  <si>
    <t>ครุภัณฑ์ห้องเรียนสาธิตการพิจารณาคดี แบบ Hybrid ตำบลในเมือง อำเภอเมืองอุบลราชธานี จังหวัดอุบลราชธานี</t>
  </si>
  <si>
    <t>ปรับปรุงอาคาร 100 ปี ประสิทธิ์ สุนทโรทก ระยะที่ 1 ตำบลในเมือง อำเภอเมืองอุบลราชธานี จังหวัดอุบลราชธานี</t>
  </si>
  <si>
    <t>25003310003003110016</t>
  </si>
  <si>
    <t>25007020077003210035</t>
  </si>
  <si>
    <t>ปรับปรุงเรือนแถวชั้นประทวน หลังที่ 1 สภ.สำโรง ภ.จว.อุบลราชธานี</t>
  </si>
  <si>
    <t>25007020077003210115</t>
  </si>
  <si>
    <t>ปรับปรุงเรือนแถวชั้นประทวน หลังที่ 1 สภ.โพธิ์ไทร</t>
  </si>
  <si>
    <t>25007020077003210116</t>
  </si>
  <si>
    <t>ปรับปรุงเรือนแถวชั้นประทวน  สภ.นาโพธิ์ (พิบูลฯ)</t>
  </si>
  <si>
    <t>25007020077003210117</t>
  </si>
  <si>
    <t>ปรับปรุงเรือนแถวชั้นประทวน  สภ.เดชอุดม (เขต4)</t>
  </si>
  <si>
    <t>25007020077003210118</t>
  </si>
  <si>
    <t>ปรับปรุงเรือนแถวชั้นประทวน  สภ.หนามแท่ง</t>
  </si>
  <si>
    <t>25007570064003210018</t>
  </si>
  <si>
    <t>บ้านพัก ระดับ ผกก. - รอง ผบก. ภ.จว.อุุบลราชธานี ตำบลในเมือง อำเภอเมืองอุบลราชธานี จังหวัดอุบลราชธานี</t>
  </si>
  <si>
    <t>25007570064003210042</t>
  </si>
  <si>
    <t>บ้านพัก ระดับ สว. - รอง ผกก. (แบบแฝด) สภ.ตระการพืชผล ตำบลขุหลุ อำเภอตระการพืชผล จังหวัดอุบลราชธานี</t>
  </si>
  <si>
    <t>25007570064003210162</t>
  </si>
  <si>
    <t>บ้านพักระดับ สว.-รอง ผกก. (แบบแฝด) กก.3 บก.กฝ.บช.ตชด.ตำบลแจระแม อำเภอเมืองอุบลราชธานี จังหวัดอุบลราชธานี</t>
  </si>
  <si>
    <t>25007570064003210404</t>
  </si>
  <si>
    <t>ก่อสร้างโรงจอดรถ สภ.พิบูลมังสาหาร จว.อุบลราชธานี (ภ.3)</t>
  </si>
  <si>
    <t>25007570064003210452</t>
  </si>
  <si>
    <t>โครงการปรับปรุงอาคารกองรักษาการณ์ กก.ตชด.22 ตำบลในเมือง อำเภอเมือง จังหวัดอุบลราชธานี</t>
  </si>
  <si>
    <t>25007570064003220024</t>
  </si>
  <si>
    <t>แฟลต 5 ชั้น 50 ครอบครัว (ไม่มีใต้ถุน) สภ.ม่วงสามสิบ ตำบลม่วงสามสิบ อำเภอม่วงสามสิบ จังหวัดอุบลราชธานี</t>
  </si>
  <si>
    <t>25007570064003220078</t>
  </si>
  <si>
    <t>เรือนแถวชั้นประทวน-รอง สว.10 คูหา กก.3 บก.กฝ.บช.ตชด.ตำบลแจระแม อำเภอเมืองอุบลราชธานี จังหวัดอุบลราชธานี</t>
  </si>
  <si>
    <t>กลุ่มจังหวัดภาคตะวันออกเฉียงเหนือตอนล่าง2 Total</t>
  </si>
  <si>
    <t>กลุ่มจังหวัดภาคตะวันออกเฉียงเหนือตอนล่าง2</t>
  </si>
  <si>
    <t>70130380024003210001</t>
  </si>
  <si>
    <t>เพิ่มประสิทธิภาพสถานีสูบน้ำบ้านโนนหนามแท่ง พร้อมระบบกระจายน้ำ เพื่อยกศักยภาพการผลิตเกษตรปลอดภัยและเกษตรแปลงใหญ่ ตำบลนาเวียง อำเภอเสนางคนิคม จังหวัดอำนาจเจริญ</t>
  </si>
  <si>
    <t>70130380024003210002</t>
  </si>
  <si>
    <t>เพิ่มประสิทธิภาพอ่างเก็บน้ำห้วยละโอง (ตอนล่าง) พร้อมระบบกระจายน้ำ เพื่อยกศักยภาพการผลิตเกษตรปลอดภัยและเกษตรแปลงใหญ่ ตำบลคึมใหญ่ อำเภอเมืองอำนาจเจริญ จังหวัดอำนาจเจริญ</t>
  </si>
  <si>
    <t>70130380024003210003</t>
  </si>
  <si>
    <t>เพิ่มประสิทธิภาพอ่างเก็บน้ำหนองบึงโดน พร้อมระบบกระจายน้ำ เพื่อยกศักยภาพการผลิตเกษตรปลอดภัยและเกษตรแปลงใหญ่ ตำบลกุดปลาดุก อำเภอเมืองอำนาจเจริญ จังหวัดอำนาจเจริญ</t>
  </si>
  <si>
    <t>70130380024003210004</t>
  </si>
  <si>
    <t>เพิ่มประสิทธิภาพอ่างเก็บน้ำห้วยบง พร้อมระบบกระจายน้ำ เพื่อยกศักยภาพการผลิตเกษตรปลอดภัยและเกษตรแปลงใหญ่ ตำบลนาผือ อำเภอเมืองอำนาจเจริญ จังหวัดอำนาจเจริญ</t>
  </si>
  <si>
    <t>70130380025002000000</t>
  </si>
  <si>
    <t>พัฒนาโครงข่ายทางหลวงเชื่อมโยงกลุ่มจังหวัดทางหลวงหมายเลข 2050 ตอน อุบลราชธานี - ตระการพืชผล ระหว่าง กม.9+500 - กม.11+000 ระยะทาง 1.500 กิโลเมตร ตำบลไร่น้อย อำเภอเมืองอุบลราชธานี จังหวัดอุบลราชธานี</t>
  </si>
  <si>
    <t>70130380025003220005</t>
  </si>
  <si>
    <t>ยกระดับมาตรฐานชั้นทาง ถนนสาย ยส.4004 แยก ทางหลวงหมายเลข   2169 - บ้านห้องแซง ช่วงที่ 1 กม. 15+000 ถึง กม. 18+080 (เป็นช่วงๆ) ระยะทาง 3.080 กิโลเมตร ตำบลศรีแก้ว อำเภอไทยเจริญ,อำเภอเลิงนกทา จังหวัดยโสธร</t>
  </si>
  <si>
    <t>70130380025003220006</t>
  </si>
  <si>
    <t>ยกระดับมาตรฐานชั้นทาง ถนนสาย ยส.3009 แยก ทางหลวงหมายเลข 212 - บ้านคำเตย  ช่วงที่ 1 กม. 5+000 ถึง กม.8+038 (เป็นช่วงๆ) ระยะทาง 3.038 กิโลเมตร ตำบลสร้างมิ่ง อำเภอเลิงนกทา,อำเภอไทยเจริญ จังหวัดยโสธร</t>
  </si>
  <si>
    <t>70130380025003220007</t>
  </si>
  <si>
    <t>งานขยายไหล่ทาง ทางหลวงหมายเลข 2242 ตอนควบคุม 0100 ตอน บุ่งเขียว - เขมราฐ  กม.9+034 - กม.11+034 ระยะทาง 2.000 กิโลเมตร ตำบลเขมราฐ อำเภอเขมราฐ จังหวัดอุบลราชธานี</t>
  </si>
  <si>
    <t>ปรับปรุงซ่อมแซมโครงสร้างและซ่อมน้ำรั่วซึมผนังอาคารพิพิธภัณฑ์พญาคันคาก ตำบลในเมือง อำเภอเมืองยโสธร จังหวัดยโสธร</t>
  </si>
  <si>
    <t>ก่อสร้างสะพานทางเดินยกระดับ ระยะทาง 43 เมตร ตำบลสร้างนกทา อำเภอเมืองอำนาจเจริญ จังหวัดอำนาจเจริญ</t>
  </si>
  <si>
    <t>ปรับปรุงซ่อมแซมโครงสร้างและซ่อมน้ำรั่วซึมผนังอาคารพิพิธภัณฑ์พญานาค ตำบลในเมือง อำเภอเมืองยโสธร จังหวัดยโสธร</t>
  </si>
  <si>
    <t>ปรับปรุงแก้ไขระบบโซล่าเซลล์ ตำบลหนองครก อำเภอเมืองศรีสะเกษ จังหวัดศรีสะเกษ</t>
  </si>
  <si>
    <t>ปรับปรุงลานอเนกประสงค์ศูนย์สินค้า OTOP ตำบลหนองครก อำเภอเมืองศรีสะเกษ จังหวัดศรีสะเกษ</t>
  </si>
  <si>
    <t>ปรับปรุงซ่อมแซมอาคาร OTOP ตำบลหนองครก อำเภอเมืองศรีสะเกษ จังหวัดศรีสะเกษ</t>
  </si>
  <si>
    <t>ปรับปรุงซ่อมแซมแหล่งท่องเที่ยววัดสระกำแพงใหญ่ ตำบลสระกำแพงใหญ่ อำเภออุทุมพรพิสัย จังหวัดศรีสะเกษ</t>
  </si>
  <si>
    <t>70130380026003220001</t>
  </si>
  <si>
    <t>ขยายทางจราจร ทางหลวงหมายเลข 2085 ตอน กันทรลักษ์ - กันทรารมย์ กม. 1+000 - กม. 10+000 (เป็นตอน ๆ) ระยะทาง 1.000 กิโลเมตร ตำบลจานใหญ่ อำเภอกันทรลักษ์ จังหวัดศรีสะเกษ</t>
  </si>
  <si>
    <t>ปรับปรุงไหล่ทาง ทางหลวงหมายเลข 2248 ตอน บ้านด่าน - ซำหวายระหว่าง กม.36+500 - กม.39+500 ระยะทาง 3.000 กิโลเมตร ตำบลสีวิเชียร อำเภอน้ำยืน จังหวัดอุบลราชธานี</t>
  </si>
  <si>
    <t>70130380026003220003</t>
  </si>
  <si>
    <t>ก่อสร้างคันตลิ่งคอนกรีตหินเรียง ที่นั่ง เส้นทางเดิน - วิ่ง และปั่นจักรยาน ตำบลสร้างนกทา อำเภอเมืองอำนาจเจริญ จังหวัดอำนาจเจริญ</t>
  </si>
  <si>
    <t>จังหวัดอุบลราชธานี Total</t>
  </si>
  <si>
    <t>จังหวัดอุบลราชธานี</t>
  </si>
  <si>
    <t>70134380017003210002</t>
  </si>
  <si>
    <t>ระบบสูบน้ำพลังแสงอาทิตย์ขนาด 3 กิโลวัตต์ ตำบลโพนงาม อำเภอบุณฑริก จังหวัดอุบลราชธานี</t>
  </si>
  <si>
    <t>70134380017003210003</t>
  </si>
  <si>
    <t>ปรับปรุงเส้นทางตรวจการณ์เส้นทางเข้าจุดแลกเปลี่ยนสิ้นค้าช่องตาอู ตำบลโพนงาม อำเภอบุณฑริก จังหวัดอุบลราชธานี ระยะทาง 0.850 กิโลเมตร</t>
  </si>
  <si>
    <t>70134380017003210004</t>
  </si>
  <si>
    <t>ปรับปรุงลานจอดรถจุดผ่อนปรนช่องตาอู ตำบลโพนงาม อำเภอบุณฑริก จังหวัดอุบลราชธานี มีขนาดพื้นที่ไม่น้อยกว่า 7,440 ตารางเมตร</t>
  </si>
  <si>
    <t>70134380018002000000</t>
  </si>
  <si>
    <t>70134380018003210001</t>
  </si>
  <si>
    <t>ปรับปรุงคลองส่งน้ำสาย 2MC-2L-1R สถานีสูบน้ำ P.2 บ้านกลางใหญ่ ตำบลกลางใหญ่ อำเภอเขื่องใน จังหวัดอุบลราชธานี</t>
  </si>
  <si>
    <t>70134380018003220001</t>
  </si>
  <si>
    <t>อาคารบังคับน้ำห้วยดินดำพร้อมระบบกระจายน้ำ บ้านปลาขาวใหม่ ตำบลยาง อำเภอน้ำยืน จังหวัดอุบลราชธานี</t>
  </si>
  <si>
    <t>70134380018003220002</t>
  </si>
  <si>
    <t>อาคารบังคับน้ำห้วยเทียมใหญ่พร้อมระบบกระจายน้ำ บ้านแสนสุข ตำบลโนนสมบูรณ์ อำเภอนาจะหลวย จังหวัดอุบลราชธานี</t>
  </si>
  <si>
    <t>อาคารบังคับน้ำห้วยแสนสี พร้อมขุดลอก บ้านเขืองใหญ่ ตำบลหนองเต่า อำเภอตระการพืชผล จังหวัดอุบลราชธานี</t>
  </si>
  <si>
    <t>อาคารบังคับน้ำลำห้วยบ้านร้างพร้อมขุดลอก บ้านนาโพธิ์พัฒนา ตำบลนาโพธิ์ อำเภอพิบูลมังสาหาร จังหวัดอุบลราชธานี</t>
  </si>
  <si>
    <t>70134380018003220006</t>
  </si>
  <si>
    <t>อาคารบังคับน้ำลำห้วยไผ่ (ตอนบน) พร้อมขุดลอก พื้นที่รับประโยชน์ 100 ไร่ บ้านเม็กน้อย ต.กลาง อ.เดชอุดม จังหวัดอุบลราชธานี</t>
  </si>
  <si>
    <t>ซ่อมสร้างผิวทางแอสฟัลติกคอนกรีต สายอบ.4004 แยกทางหลวงหมายเลข 2248 – บ้านคำบอน อำเภอนาจะหลวย จังหวัดอุบลราชธานี ผิวจราจรกว้าง 6.00 เมตร ไหล่ทางกว้างข้างละ 1.00 เมตร ระยะทาง 4.300 กิโลเมตร</t>
  </si>
  <si>
    <t>70134380020003220002</t>
  </si>
  <si>
    <t>ซ่อมสร้างผิวทางแอสฟัลติกคอนกรีต สายอบ.5071 แยกทางหลวงชนบท อบ.4031 – บ้านนาเยีย อำเภอเดชอุดม,นาเยีย จังหวัดอุบลราชธานี ผิวจราจรกว้าง 6.00 เมตร ระยะทาง 4.300 กิโลเมตร</t>
  </si>
  <si>
    <t>70134380020003220003</t>
  </si>
  <si>
    <t>ก่อสร้างถนนคอนกรีตเสริมเหล็ก สายแยกทางหลวงหมายเลข 217 – บ้านแพง อำเภอสว่างวีระวงศ์ จังหวัดอุบลราชธานี ผิวจราจรกว้าง 6.00 เมตร ไหล่ทางกว้างข้างละ 1.00 เมตร ระยะทาง 2.000 กิโลเมตร</t>
  </si>
  <si>
    <t>70134380020003220004</t>
  </si>
  <si>
    <t>ซ่อมสร้างผิวทางแอสฟัลติกคอนกรีต สายแยกทางหลวงหมายเลข 217 – บ้านสว่าง อำเภอสว่างวีระวงศ์ จังหวัดอุบลราชธานี ผิวจราจรกว้าง 6.00 เมตร ไหล่ทางกว้างข้างละ 1.00 เมตร ระยะทาง 6.400 กิโลเมตร</t>
  </si>
  <si>
    <t>70134380021002000000</t>
  </si>
  <si>
    <t>งานไฟฟ้าแสงสว่าง ทางหลวงหมายเลข 217 ตอนควบคุม 0101 ตอนวารินชำราบ-สว่างวีระวงศ์ ระหว่าง กม.13+000-กม.15+500 -กม.17+000 (เป็นช่วงๆ)</t>
  </si>
  <si>
    <t>งานไฟฟ้าแสงสว่าง ทางหลวงหมายเลข 217 ตอนควบคุม 0103 ตอน พิบูลมังสาหาร - ช่องเม็ก ระหว่าง กม.73+000 - กม.74+000 และ กม.75+350 - กม.76+100 (เป็นช่วงๆ)</t>
  </si>
  <si>
    <t>70134380021003210004</t>
  </si>
  <si>
    <t>งานไฟฟ้าแสงสว่าง ทางหลวงหมายเลข 24 ตอนควบคุม 0701 ตอนนากระแซง-เดชอุดม ระหว่าง กม.381+250-กม.382+525และกม.383+425-กม.386+550 (เป็นช่วงๆ)</t>
  </si>
  <si>
    <t>70134380021003220001</t>
  </si>
  <si>
    <t>ก่อสร้างถนนคอนกรีตเสริมเหล็กบริเวณหน่วยพิทักษ์อุทยานแห่งชาติภูจองนายอยที่ ภจ.5 (มดง่าม) ถึง ภูหินด่าง ตำบลนาจะหลวย อำเภอนาจะหลวย จังหวัดอุบลราชธานี กว้าง 4.00 เมตร ระยะทาง 10.400 กิโลเมตร</t>
  </si>
  <si>
    <t>องค์การบริหารส่วนจังหวัดอุบลราชธานี Total</t>
  </si>
  <si>
    <t>องค์การบริหารส่วนจังหวัดอุบลราชธานี</t>
  </si>
  <si>
    <t>757KX370001004200001</t>
  </si>
  <si>
    <t>ปรับปรุงถนนลาดยางผิวจราจร Asphaltic Concrete (โดยวิธี Pavement In - Place Recycling) สาย อบ.ถ.1 - 0072 บ้านเบ็ญจ์ - บ้านปากบุ่ง อำเภอสิรินธร จังหวัดอุบลราชธานี ผิวจราจรกว้าง 7.00 เมตร ระยะทาง 2.000 กิโลเมตร หนา 0.05 เมตร หรือมีพื้นที่ไม่น้อยกว่า 14,000.00 ตารางเมตร</t>
  </si>
  <si>
    <t>757KX370001004200002</t>
  </si>
  <si>
    <t>ปรับปรุงถนนลาดยางผิวจราจร Asphaltic Concrete (โดยวิธี Pavement In - Place Recycling) สาย อบ.ถ.1 - 0028 บ้านบก - บ้านดอนใต้ อำเภอศรีเมืองใหม่ จังหวัดอุบลราชธานี ผิวจราจรกว้าง 6.00 เมตร ระยะทาง 1.900 กิโลเมตร หนา 0.05 เมตร หรือมีพื้นที่ไม่น้อยกว่า 11,400.00 ตารางเมตร</t>
  </si>
  <si>
    <t>757KX370001004200003</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1) ขนาดกว้าง 8.00 เมตร ยาว 12.00 เมตร</t>
  </si>
  <si>
    <t>757KX370001004200004</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2) ขนาดกว้าง 8.00 เมตร ยาว 22.00 เมตร</t>
  </si>
  <si>
    <t>757KX370001004200005</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3) ขนาดกว้าง 8.00 เมตร ยาว 20.00 เมตร</t>
  </si>
  <si>
    <t>757KX370001004200006</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4) ขนาดกว้าง 8.00 เมตร ยาว 24.00 เมตร</t>
  </si>
  <si>
    <t>757KX370001004200007</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5) ขนาดกว้าง 8.00 เมตร ยาว 20.00 เมตร</t>
  </si>
  <si>
    <t>757KX370001004200008</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6) ขนาดกว้าง 8.00 เมตร ยาว 20.00 เมตร</t>
  </si>
  <si>
    <t>757KX370001004200009</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7) ขนาดกว้าง 8.00 เมตร ยาว 20.00 เมตร</t>
  </si>
  <si>
    <t>757KX370001004200010</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8) ขนาดกว้าง 8.00 เมตร ยาว 24.00 เมตร</t>
  </si>
  <si>
    <t>757KX370001004200011</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9) ขนาดกว้าง 8.00 เมตร ยาว 12.00 เมตร</t>
  </si>
  <si>
    <t>757KX370001004200012</t>
  </si>
  <si>
    <t>ก่อสร้างสะพานคอนกรีตเสริมเหล็ก (PLANK GIRDER) สาย อบ.ถ.1 - 0035 บ้านเอือดใหญ่ - บ้านตุงลุงเหนือ อำเภอศรีเมืองใหม่ จังหวัดอุบลราชธานี (สะพานแห่งที่ 1) ขนาดกว้าง 8.00 เมตร ยาว 25.00 เมตร</t>
  </si>
  <si>
    <t>757KX370001004200013</t>
  </si>
  <si>
    <t>ก่อสร้างสะพานคอนกรีตเสริมเหล็ก (PLANK GIRDER) สาย อบ.ถ.1 - 0123 บ้านนาเอือด - บ้านป่ากุงน้อย อำเภอศรีเมืองใหม่ จังหวัดอุบลราชธานี ขนาดกว้าง 8.00 เมตร ยาว 20.00 เมตร</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อุบลราชธานี จังหวัดอุบลราชธานี</t>
  </si>
  <si>
    <t>ก่อสร้างสระว่ายน้ำพร้อมหลังคาโรงเรียนเทศบาล 3 สามัคคีวิทยาคาร ตำบลในเมือง อำเภอเมืองอุบลราชธานี จังหวัดอุบลราชธานี</t>
  </si>
  <si>
    <t>ก่อสร้างถนนคอนกรีตเสริมเหล็ก ถนนท่าบ่อเหนือ-บ้านนาคำ ผิวจราจร กว้าง1.50 เมตร ยาว 386.00 เมตร หนาเฉลี่ย 15 เซนติเมตร หรือมีพื้นที่ไม่น้อยกว่า 549 ตารางเมตร ตำบลแจระแม อำเภอเมืองอุบลราชธานี จังหวัดอุบลราชธานี</t>
  </si>
  <si>
    <t>ก่อสร้างถนนคอนกรีตเสริมเหล็ก ถนนแจ้งสนิท-ทุ่งขุนน้อย ผิวจราจร กว้าง 1.50 เมตร ยาว 323.00 เมตร หนาเฉลี่ย 15 เซนติเมตร หรือมีพื้นที่ไม่น้อยกว่า 478.90 ตารางเมตร ตำบลแจระแม อำเภอเมืองอุบลราชธานี จังหวัดอุบลราชธานี</t>
  </si>
  <si>
    <t>757L4370001004200003</t>
  </si>
  <si>
    <t>ปรับปรุงผิวจราจรถนนคอนกรีตเสริมเหล็ก ซอยสว่างจิตร (สม-นันท์) ผิวจราจร กว้าง 4.50 เมตร ยาว 209.00 เมตร หนาเฉลี่ย 5 เซนติเมตร หรือมีพื้นที่ไม่น้อยกว่า 940.50 ตารางเมตร ตำบลแจระแม อำเภอเมืองอุบลราชธานี จังหวัดอุบลราชธานี</t>
  </si>
  <si>
    <t>757L4370001004200004</t>
  </si>
  <si>
    <t>ปรับปรุงถนนคอนกรีตเสริมเหล็ก ซอยพนาวัลย์ ช่วงที่ 1 กว้าง 4.50 เมตร ยาว 123.00 เมตร หนา 5 เซนติเมตร หรือมีพื้นที่ไม่น้อยกว่า 553.50 ตารางเมตร ช่วงที่ 2 กว้าง 4.50 เมตร ยาว 233.00 เมตร หนา 5 เซนติเมตร หรือมีพื้นที่ไม่น้อยกว่า 1,048.50 ตารางเมตร ตำบลแจระแม อำเภอเมืองอุบลราชธานี จังหวัดอุบลราชธานี</t>
  </si>
  <si>
    <t>757L4370001004200005</t>
  </si>
  <si>
    <t>ปรับปรุงผิวจราจรถนนคอนกรีตเสริมเหล็ก สภาตำบลเก่า ผิวจราจร กว้าง 5.20 - 17.00 เมตร ยาว 288.70 เมตร หนา 5 เซนติเมตร หรือมีพื้นที่ไม่น้อยกว่า 1,830 ตารางเมตร ตำบลแจระแม อำเภอเมืองอุบลราชธานี จังหวัดอุบลราชธานี</t>
  </si>
  <si>
    <t>757MQ370001004200001</t>
  </si>
  <si>
    <t>ก่อสร้างถนนคอนกรีตเสริมเหล็กและระบบระบายน้ำ ซอยร่วมศรัทธา 1 จากถนนร่วมศรัทธา ถึงซอยร่วมศรัทธา 1 ผิวจราจร กว้าง 3.50 - 6.00 เมตร ยาว 203.00 เมตร หนา 0.15 เมตร หรือมีพื้นที่ไม่น้อยกว่า 1,020 ตารางเมตร ตำบลเมืองเดช อำเภอเดชอุดม จังหวัดอุบลราชธานี</t>
  </si>
  <si>
    <t>757MQ370001004200002</t>
  </si>
  <si>
    <t>ปรับปรุงถนนแอสฟัลต์ติกคอนกรีต ถนนหาญวงศ์ จากทางหลวงหมายเลข 2192 ถึงถนนส่งศรี ผิวจราจร กว้าง 9.80 - 10.30 เมตร ยาว 504.00 เมตร หนา 0.04 เมตร หรือมีพื้นที่ไม่น้อยกว่า 10,536 ตารางเมตร ตำบลเมืองเดช อำเภอเดชอุดม จังหวัดอุบลราชธานี</t>
  </si>
  <si>
    <t>ปรับปรุงถนนแอสฟัลต์ติกคอนกรีต ถนนลิ้มวงษ์ทอง จากถนนทางหลวงหมายเลข 2192 ถึงถนนไชยศิริ ผิวจราจร กว้าง 10.10 - 11.30 เมตร ยาว 230.00 เมตร หนา 0.04 เมตร หรือมีพื้นที่ไม่น้อยกว่า 2,520 ตารางเมตร ตำบลเมืองเดช อำเภอเดชอุดม จังหวัดอุบลราชธานี</t>
  </si>
  <si>
    <t>757MQ370001004200007</t>
  </si>
  <si>
    <t xml:space="preserve">ก่อสร้างถนน คสล.ซอยรุ่งจำรูญ3(ช่วงจากถนน คสล.เดิม-สุดเขตทางหลวงท้องถิ่น)โดยก่อสร้างถนน  คสล. กว้าง 4.00 เมตร หนา 0.15 เมตร ยาว 102.00 เมตร พื้นที่ไม่น้อยกว่า 408 ตารางเมตร พร้อมงานไหล่ทางลูกรัง หนา 0.15 เมตร พืี้นที่ไม่น้อยกว่า 102 ตารางเมตร ตามแบบแปลนที่เทศบาลกำหนด </t>
  </si>
  <si>
    <t>757MQ370001004200008</t>
  </si>
  <si>
    <t xml:space="preserve">ก่อสร้างถนน คสล.ซอยเจษฎา (ช่วงจากถนน คสล.เดิม-ถนนไปฝายยาง) โดยก่อสร้างถนน คสล. กว้าง  3.80 -5.30 เมตร หนา 0.15 เมตร ยาว 172.50  เมตร พื้นที่ไม่น้อยกว่า 780 ตารางเมตร  ตามแบบแปลนที่เทศบาลกำหนด </t>
  </si>
  <si>
    <t>757MQ370001004200009</t>
  </si>
  <si>
    <t xml:space="preserve">ก่อสร้างถนนลูกรังซอยสาธารณะ (ช่วงจากถนนเลียบลำห้วย-ซอยมีสุข4) โดยก่อสร้างถนนลูกรัง กว้าง  5.00 เมตร หนา 0.15 เมตร ยาว 160.00  เมตร พื้นที่ไม่น้อยกว่า 800.00 ตารางเมตร  ตามแบบแปลนที่เทศบาลกำหนด </t>
  </si>
  <si>
    <t>757MQ370001004200010</t>
  </si>
  <si>
    <t xml:space="preserve">ก่อสร้างถนนลูกรังซอยลมโชย1 (ช่วงจากซอยสถลมาร์ค14-ไปตามทางหลวงท้องถิ่น) โดยก่อสร้างถนนลูกรัง กว้าง  4.00 เมตร หนา 0.15 เมตร ยาว 245.00  เมตร พื้นที่ไม่น้อยกว่า 980.00 ตารางเมตร  ตามแบบแปลนที่เทศบาลกำหนด </t>
  </si>
  <si>
    <t>757MQ370001004200011</t>
  </si>
  <si>
    <t xml:space="preserve">ก่อสร้างถนนลูกรังซอยลมโชย3 (ช่วงจากซอยสถลมาร์ค14-ลำห้วยขาม) โดยก่อสร้างถนนลูกรัง กว้าง  4.00 เมตร หนา 0.15 เมตร ยาว 355.00  เมตร พื้นที่ไม่น้อยกว่า 1,420.00 ตารางเมตร  ตามแบบแปลนที่เทศบาลกำหนด </t>
  </si>
  <si>
    <t>757MQ370001004200012</t>
  </si>
  <si>
    <t xml:space="preserve">ก่อสร้างถนนลูกรังซอยสถลมาร์ค14 (ซอยลมโชย) (ช่วงจากถนน คสล.เดิม-สุดเขตทางหลวงท้องถิ่น) โดยก่อสร้างถนนลูกรัง กว้าง  5.00 เมตร หนา 0.15 เมตร ยาว 120.00  เมตร พื้นที่ไม่น้อยกว่า 600.00 ตารางเมตร  ตามแบบแปลนที่เทศบาลกำหนด </t>
  </si>
  <si>
    <t>757Q937000100420757Q</t>
  </si>
  <si>
    <t>โครงการปรับปรุงผิวจราจรแอสฟัลท์ติกคอนกรีต ถนนกันทรลักษ์ห้าแยกวงกลม ถนนเทศบาล12</t>
  </si>
  <si>
    <t>757QS370001004200001</t>
  </si>
  <si>
    <t>ก่อสร้างถนนคอนกรีตเสริมเหล็ก ถนนสร้างคำ จากถนนสถิตย์นิมานกาล ถึงถนนสร้างคำ ซอย 3 ผิวจราจร กว้าง 8.67 เมตร ยาว 288.00 เมตร หนา 0.15 เมตร หรือพื้นที่ไม่น้อยกว่า 2,445 ตารางเมตร ตำบลพิบูล อำเภอพิบูลมังสาหาร จังหวัดอุบลราชธานี</t>
  </si>
  <si>
    <t>757QS370001004200005</t>
  </si>
  <si>
    <t>ปรับปรุงถนนแอสฟัลท์ติกคอนกรีต พร้อมติดตั้งไฟฟ้าแสงสว่างสาธารณะ ถนนวิพากย์ (ช่วงจากวงเวียนโพธิ์ตาก-ถนนสระแก้ว)</t>
  </si>
  <si>
    <t>03004540001003210011</t>
  </si>
  <si>
    <t>ค่าก่อสร้างอาคารชุด 6 ยูนิต สำนักงานคลังจังหวัดยโสธร ตำบลในเมือง อำเภอเมืองยโสธร จังหวัดยโสธร</t>
  </si>
  <si>
    <t>03004540001003210059</t>
  </si>
  <si>
    <t>ค่าก่อสร้างรั้วบ้านพักข้าราชการ สำนักงานคลังจังหวัดยโสธร ตำบลในเมือง อำเภอเมืองยโสธร จังหวัดยโสธร</t>
  </si>
  <si>
    <t>07003510037003220186</t>
  </si>
  <si>
    <t>ฝายกุดกุง ตำบลโนนทราย อำเภอมหาชนะชัย จังหวัดยโสธร</t>
  </si>
  <si>
    <t>07003510037003220281</t>
  </si>
  <si>
    <t>อาคารบังคับน้ำหนองขาม (ห้วยน้ำเค็ม) ตำบลคูเมือง อำเภอมหาชนะชัย จังหวัดยโสธร</t>
  </si>
  <si>
    <t>07003510037003220353</t>
  </si>
  <si>
    <t>สถานีสูบน้ำด้วยไฟฟ้าพร้อมระบบท่อส่งน้ำบ้านเหล่าหุ่ง ตำบลเหล่าไฮ อำเภอคำเขื่อนแก้ว จังหวัดยโสธร</t>
  </si>
  <si>
    <t>ฝายลำเซบาย บ้านเหล่าหุ่ง ตำบลเหล่าไฮ อำเภอคำเขื่อนแก้ว จังหวัดยโสธร</t>
  </si>
  <si>
    <t>07003510037003220448</t>
  </si>
  <si>
    <t>อาคารบังคับน้ำบึงพระเสาร์ บ้านพระเสาร์ตำบลพระเสาร์ อำเภอมหาชนะชัย จังหวัดยโสธร</t>
  </si>
  <si>
    <t>07003510037003220449</t>
  </si>
  <si>
    <t>อาคารระบายน้ำห้วยบ่อแก บ้านบกน้อย  ตำบลดงแคนใหญ่   อำเภอคำเขื่อนแก้ว จังหวัดยโสธร</t>
  </si>
  <si>
    <t>07003510037003220458</t>
  </si>
  <si>
    <t xml:space="preserve">ฝายห้วยประนอม (ตอนล่าง) ตำบลส้มผ่อ อำเภอไทยเจริญ จังหวัดยโสธร </t>
  </si>
  <si>
    <t>คันพนังกั้นน้ำชีบ้านดอนขะยอม ระยะ 2 พร้อมอาคารประกอบ ตำบลสงเปือย อำเภอคำเขื่อนแก้ว จังหวัดยโสธร</t>
  </si>
  <si>
    <t>คันพนังกั้นน้ำชีบ้านกุดตากล้า พร้อมอาคารประกอบ ตำบลสงเปือย อำเภอคำเขื่อนแก้ว จังหวัดยโสธร</t>
  </si>
  <si>
    <t>07003660036003220250</t>
  </si>
  <si>
    <t>ปรับปรุง สถานีสูบน้ำ P.6/1 ระยะ 2 โครงการส่งน้ำและบำรุงรักษาชีล่างและเซบายล่าง ตำบลผือฮี อำเภอมหาชนะชัย จังหวัดยโสธร</t>
  </si>
  <si>
    <t>07003660036003220251</t>
  </si>
  <si>
    <t>ปรับปรุง สถานีสูบน้ำ P.1 ระยะ 2 โครงการส่งน้ำและบำรุงรักษาชีล่างและเซบายล่าง ตำบลม่วง อำเภอมหาชนะชัย จังหวัดยโสธร</t>
  </si>
  <si>
    <t>07003660036003220252</t>
  </si>
  <si>
    <t>ปรับปรุง สถานีสูบน้ำ P.5 ระยะ 2 โครงการส่งน้ำและบำรุงรักษาชีล่างและเซบายล่าง ตำบลหัวเมือง อำเภอมหาชนะชัย จังหวัดยโสธร</t>
  </si>
  <si>
    <t>07003660088003217297</t>
  </si>
  <si>
    <t>ขุดลอกลำห้วยถ่ม บ้านกระจาย ตำบลกระจาย อำเภอป่าติ้ว จังหวัดยโสธร</t>
  </si>
  <si>
    <t>9090936001500P200001</t>
  </si>
  <si>
    <t>07008150007003210580</t>
  </si>
  <si>
    <t>ค่าก่อสร้างแหล่งน้ำในไร่นา ขนาด 1,260 ลูกบาศก์เมตร ตำบลเหล่าไฮ อำเภอคำเขื่อนแก้ว จังหวัดยโสธร</t>
  </si>
  <si>
    <t>07008150007003210581</t>
  </si>
  <si>
    <t>ค่าก่อสร้างแหล่งน้ำในไร่นา ขนาด 1,260 ลูกบาศก์เมตร ตำบลทุ่งมน อำเภอคำเขื่อนแก้ว จังหวัดยโสธร</t>
  </si>
  <si>
    <t>07008150007003212313</t>
  </si>
  <si>
    <t>ค่าก่อสร้างแหล่งน้ำในไร่นา ขนาด 1,260 ลูกบาศก์เมตร ตำบลค้อเหนือ อำเภอเมืองยโสธร จังหวัดยโสธร</t>
  </si>
  <si>
    <t>07008150007003212317</t>
  </si>
  <si>
    <t>ค่าก่อสร้างแหล่งน้ำในไร่นา ขนาด 1,260 ลูกบาศก์เมตร ตำบลดงแคนใหญ่ อำเภอคำเขื่อนแก้ว จังหวัดยโสธร</t>
  </si>
  <si>
    <t>07008150010003210011</t>
  </si>
  <si>
    <t>จัดทำระบบอนุรักษ์ดินและน้ำ ปรับเปลี่ยนกิจกรรมการผลิตในพื้นที่ไม่เหมาะสมตาม Agri-Map จังหวัดยโสธร</t>
  </si>
  <si>
    <t>07008150017003210028</t>
  </si>
  <si>
    <t>ก่อสร้างมาตรการบริหารจัดการน้ำใต้ดิน จังหวัดยโสธร</t>
  </si>
  <si>
    <t>07008150017003210121</t>
  </si>
  <si>
    <t>จัดทำระบบกระจายน้ำพลังงานแสงอาทิตย์ จังหวัดยโสธร</t>
  </si>
  <si>
    <t>0700815001700321012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ยโสธร</t>
  </si>
  <si>
    <t>07008150017003210191</t>
  </si>
  <si>
    <t>จัดทำระบบอนุรักษ์ดินและน้ำในพื้นที่ผลิตเกษตรอินทรีย์ จังหวัดยโสธร</t>
  </si>
  <si>
    <t>07008280002003210599</t>
  </si>
  <si>
    <t>ปรับปรุงอาคารสำนักงาน สถานีพัฒนาที่ดินยโสธร ตำบลหนองคู อำเภอเมืองยโสธร จังหวัดยโสธร</t>
  </si>
  <si>
    <t>07008280002003210629</t>
  </si>
  <si>
    <t>ก่อสร้างป้อมยาม สถานีพัฒนาที่ดินยโสธร ตำบลหนองคู อำเภอเมืองยโสธร จังหวัดยโสธร</t>
  </si>
  <si>
    <t>07011280001003210122</t>
  </si>
  <si>
    <t>ปรับปรุงบ้านพักข้าราชการ สำนักงานเกษตรอำเภอเมืองยโสธร ตำบลหนองคู อำเภอเมืองยโสธร จังหวัดยโสธร</t>
  </si>
  <si>
    <t>08006190014003210080</t>
  </si>
  <si>
    <t>งานบูรณะโครงข่ายทางหลวงหมายเลข 23 ตอน บ้านย่อ - บ้านสวน จ.ยโสธร</t>
  </si>
  <si>
    <t>08006190014003210081</t>
  </si>
  <si>
    <t>งานบูรณะโครงข่ายทางหลวงหมายเลข 2116 ตอน โพนทอง - ห้วยคล้อ จ.ร้อยเอ็ด</t>
  </si>
  <si>
    <t>08006190014003210103</t>
  </si>
  <si>
    <t>งานบูรณะโครงข่ายทางหลวงหมายเลข 202 ตอน สุวรรณภูมิ - โนนชัยศรี จ.ร้อยเอ็ด</t>
  </si>
  <si>
    <t>08006190016003220200</t>
  </si>
  <si>
    <t>งานก่อสร้างเพิ่มประสิทธิภาพทางหลวง ทางหลวงหมายเลข 2086 ตอน กู่พระโกนา - บ้านด่าน จ.ร้อยเอ็ด</t>
  </si>
  <si>
    <t>08006190016003220350</t>
  </si>
  <si>
    <t>งานก่อสร้างทางหลวงพัฒนาพื้นที่ระดับภาค ทางหลวงหมายเลข 2043 ตอน ยางเฌอ - มหาชนะชัย จ.ร้อยเอ็ด</t>
  </si>
  <si>
    <t>08006190022003210002</t>
  </si>
  <si>
    <t>ค่าก่อสร้างที่พักริมทาง ทางหลวงหมายเลข 202 ตอน โนนชัยศรี - บ้านบ่อ จ.ร้อยเอ็ด</t>
  </si>
  <si>
    <t>08006280001003210053</t>
  </si>
  <si>
    <t>ค่าก่อสร้างอาคารที่พักอาศัยและสิ่งก่อสร้างประกอบ ระดับชำนาญงาน (ระดับ 1-2) แขวงทางหลวงยโสธร จ.ยโสธร</t>
  </si>
  <si>
    <t>08006280001003210104</t>
  </si>
  <si>
    <t>ค่าก่อสร้างอาคารที่พักอาศัยและสิ่งก่อสร้างประกอบ ระดับปฏิบัติการและระดับชำนาญการ (ระดับ 3-6) แขวงทางหลวงยโสธร จ.ยโสธร</t>
  </si>
  <si>
    <t>08006280001003210198</t>
  </si>
  <si>
    <t>ค่าปรับปรุงอาคารที่ทำการและสิ่งก่อสร้างประกอบ แขวงทางหลวงยโสธร จ.ยโสธร</t>
  </si>
  <si>
    <t>08007170079003210009</t>
  </si>
  <si>
    <t>ถนนสาย ยส.3017 แยกทางหลวงหมายเลข 202 - บ้านกุดชุม อ.ป่าติ้ว, กุดชุม จ.ยโสธร</t>
  </si>
  <si>
    <t>08007170079003210010</t>
  </si>
  <si>
    <t>ถนนสาย ยส.2005 แยกทางหลวงหมายเลข 23 - บ้านเชียงเพ็ง อ.คำเขื่อนแก้ว, ป่าติ้ว จ.ยโสธร</t>
  </si>
  <si>
    <t>08007170079003210011</t>
  </si>
  <si>
    <t>ถนนสาย ยส.4021 แยกทางหลวงหมายเลข 2169 - บ้านคำครตา อ.ทรายมูล จ.ยโสธร</t>
  </si>
  <si>
    <t>08007170079003210012</t>
  </si>
  <si>
    <t>ถนนสาย ยส.3003 แยกทางหลวงหมายเลข 202 - บ้านสวาท อ.ป่าติ้ว, ไทยเจริญ, เลิงนกทา จ.ยโสธร</t>
  </si>
  <si>
    <t>08007170079003210013</t>
  </si>
  <si>
    <t>ถนนสาย ยส.4011 แยกทางหลวงหมายเลข 2169 - บ้านหนองนาคำ อ.กุดชุม, เลิงนกทา จ.ยโสธร</t>
  </si>
  <si>
    <t>08007170079003210014</t>
  </si>
  <si>
    <t>ถนนสาย ยส.3009 แยกทางหลวงหมายเลข 212 - บ้านคำเตย อ.เลิงนกทา, ไทยเจริญ จ.ยโสธร</t>
  </si>
  <si>
    <t>08007170079003210015</t>
  </si>
  <si>
    <t>ถนนสาย ยส.3012 แยกทางหลวงหมายเลข 202 - บ้านทรายมูล อ.ทรายมูล จ.ยโสธร</t>
  </si>
  <si>
    <t>08007170079003220015</t>
  </si>
  <si>
    <t>ถนนสายแยก ทล.23 - บ.กู่จาน อ.คำเขื่อนแก้ว จ.ยโสธร</t>
  </si>
  <si>
    <t>08007190060003210048</t>
  </si>
  <si>
    <t>ค่าสำรวจออกแบบที่มีราคาต่อหน่วยต่ำกว่า 10 ล้านบาท (ก่อสร้างถนนและยกระดับชั้นทาง)</t>
  </si>
  <si>
    <t>08007190060003220157</t>
  </si>
  <si>
    <t>ถนนสาย ยส.2015 แยก ทล.23 - บ.ปอแดง อ.คำเขื่อนแก้ว จ.ยโสธร</t>
  </si>
  <si>
    <t>08007190060003220158</t>
  </si>
  <si>
    <t>ถนนสาย ยส.4014 แยก ทล.2083 - บ.ดงมะหรี่ อ.มหาชนะชัย จ.ยโสธร</t>
  </si>
  <si>
    <t>08007190060003220159</t>
  </si>
  <si>
    <t>ถนนสาย ยส.3018 แยก ทล.292 - บ.โสกน้ำขาว อ.กุดชุม จ.ยโสธร</t>
  </si>
  <si>
    <t>08007190060003220160</t>
  </si>
  <si>
    <t>ถนนสาย ยส.3031 แยก ทล.202 - บ.นาสะไมย์ อ.เมือง จ.ยโสธร</t>
  </si>
  <si>
    <t>08007190060003220161</t>
  </si>
  <si>
    <t>ถนนสาย ยส.5034 แยก ทช.ยส.2002 - บ.ท่าลาด อ.ป่าติ้ว จ.ยโสธร</t>
  </si>
  <si>
    <t>08007190061003210181</t>
  </si>
  <si>
    <t>ปรับปรุงจุดเสี่ยงจุดอันตราย ถนนสาย ยส.5028 แยกทางหลวงชนบท ยส.4013 - บ้านทองสัมฤทธิ์ อ.กุดชุม จ.ยโสธร</t>
  </si>
  <si>
    <t>08007190061003210182</t>
  </si>
  <si>
    <t>ปรับปรุงจุดเสี่ยงจุดอันตราย ถนนสาย ยส.4004 แยกทางหลวงหมายเลข 2169 - บ้านห้องแซง อ.เลิงนกทา จ.ยโสธร</t>
  </si>
  <si>
    <t>08007190061003210184</t>
  </si>
  <si>
    <t>ปรับปรุงจุดเสี่ยงจุดอันตราย ถนนสาย ยส.4036 แยกทางหลวงหมายเลข 2116 - บ้านกุดแห่ อ.เลิงนกทา จ.ยโสธร</t>
  </si>
  <si>
    <t>08007190061003210309</t>
  </si>
  <si>
    <t>เพิ่มประสิทธิภาพความปลอดภัย ถนนสาย ยส.4004 แยกทางหลวงหมายเลข 2169 - บ้านห้องแซง อ.เลิงนกทา จ.ยโสธร</t>
  </si>
  <si>
    <t>08007190061003210575</t>
  </si>
  <si>
    <t>ปรับปรุงจุดเสี่ยงจุดอันตราย ถนนสาย ยส.4004 แยกทางหลวงหมายเลข 2169 - บ้านห้องแซง อ.ไทยเจริญ, เลิงนกทา จ.ยโสธร</t>
  </si>
  <si>
    <t>08007280003003110437</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ยโสธร</t>
  </si>
  <si>
    <t>08007280003003210092</t>
  </si>
  <si>
    <t>ปรับปรุงอาคารและสิ่งก่อสร้างประกอบ แขวงทางหลวงชนบทยโสธร</t>
  </si>
  <si>
    <t>08007650004003210030</t>
  </si>
  <si>
    <t>งานบำรุงปกติแขวงทางหลวงชนบทยโสธร</t>
  </si>
  <si>
    <t>08007650004003220209</t>
  </si>
  <si>
    <t>งานบำรุงถนนสาย ยส.2015 แยกทางหลวงหมายเลข 23 - บ้านปอแดง อ.คำเขื่อนแก้ว จ.ยโสธร</t>
  </si>
  <si>
    <t>08007650005003210001</t>
  </si>
  <si>
    <t>งานอำนวยความปลอดภัยปกติ (ส่วนกลาง)</t>
  </si>
  <si>
    <t>08007650005003210046</t>
  </si>
  <si>
    <t>งานอำนวยความปลอดภัยปกติ ทางหลวงชนบทยโสธร</t>
  </si>
  <si>
    <t>08007650005003210451</t>
  </si>
  <si>
    <t>งานอำนวยความปลอดภัย ถนนสาย ยส.4021 แยกทางหลวงหมายเลข 2169 - บ้านคำครตา อ.ทรายมูล จ.ยโสธร</t>
  </si>
  <si>
    <t>08007650005003210903</t>
  </si>
  <si>
    <t>งานป้องกันและอำนวยความปลอดภัยช่วงเทศกาล ทางหลวงชนบทยโสธร</t>
  </si>
  <si>
    <t>08007650005003210A69</t>
  </si>
  <si>
    <t>งานอำนวยความปลอดภัย ถนนสาย ยส.3012 แยกทางหลวงหมายเลข 202 - บ้านทรายมูล อ.เมือง จ.ยโสธร 1 แห่ง</t>
  </si>
  <si>
    <t>08007650005003210A70</t>
  </si>
  <si>
    <t xml:space="preserve"> งานอำนวยความปลอดภัย ถนนสาย ยส.3017 แยกทางหลวงหมายเลข 202 - บ้านกุดชุม อ.ป่าติ้ว, กุดชุม จ.ยโสธร 1 แห่ง</t>
  </si>
  <si>
    <t>08007650005003210A71</t>
  </si>
  <si>
    <t>งานอำนวยความปลอดภัย ถนนสาย ยส.2002 แยกทางหลวงหมายเลข 23 - บ้านนิคม อ.คำเขื่อนแก้ว, ป่าติ้ว จ.ยโสธร 1 แห่ง</t>
  </si>
  <si>
    <t>08007650005003210A72</t>
  </si>
  <si>
    <t>งานอำนวยความปลอดภัย ถนนสาย ยส.4030 แยกทางหลวงหมายเลข 2169 - บ้านโพนงาม อ.กุดชุม จ.ยโสธร 1 แห่ง</t>
  </si>
  <si>
    <t>08007650005003210A73</t>
  </si>
  <si>
    <t xml:space="preserve"> งานอำนวยความปลอดภัย ถนนสาย ยส.3029 แยกทางหลวงหมายเลข 212 - บ้านแย อ.เลิงนกทา จ.ยโสธร 1 แห่ง</t>
  </si>
  <si>
    <t>08007650005003210A74</t>
  </si>
  <si>
    <t>งานอำนวยความปลอดภัย ถนนสาย ยส.3016 แยกทางหลวงหมายเลข 212 - บ้านตาลบก อ.เลิงนกทา จ.ยโสธร 1 แห่ง</t>
  </si>
  <si>
    <t>08007650005003210A75</t>
  </si>
  <si>
    <t>งานอำนวยความปลอดภัย ถนนสาย ยส.3003 แยกทางหลวงหมายเลข 202 - บ้านสวาท อ.ป่าติ้ว, ไทยเจริญ, เลิงนกทา จ.ยโสธร 1 แห่ง</t>
  </si>
  <si>
    <t>08007650005003210A76</t>
  </si>
  <si>
    <t>งานอำนวยความปลอดภัย ถนนสาย ยส.2005 แยกทางหลวงหมายเลข 23 - บ้านเชียงเพ็ง อ.คำเขื่อนแก้ว, ป่าติ้ว จ.ยโสธร 1 แห่ง</t>
  </si>
  <si>
    <t>08007650005003210A77</t>
  </si>
  <si>
    <t>งานอำนวยความปลอดภัย ถนนสาย ยส.4013 แยกทางหลวงหมายเลข 2169 - บ้านคำหัวคู อ.กุดชุม จ.ยโสธร 1 แห่ง</t>
  </si>
  <si>
    <t>08007650005003210A78</t>
  </si>
  <si>
    <t>งานอำนวยความปลอดภัย ถนนสาย ยส.4011 แยกทางหลวงหมายเลข 2169 - บ้านหนองนาคำ อ.กุดชุม, เลิงนกทา จ.ยโสธร 1 แห่ง</t>
  </si>
  <si>
    <t>08007650005003210A79</t>
  </si>
  <si>
    <t>งานอำนวยความปลอดภัย ถนนสาย ยส.3009 แยกทางหลวงหมายเลข 212 - บ้านคำเตย อ.เลิงนกทา, ไทยเจริญ จ.ยโสธร 1 แห่ง</t>
  </si>
  <si>
    <t>08007650005003210A80</t>
  </si>
  <si>
    <t>งานอำนวยความปลอดภัย ถนนสาย ยส.4019 แยกทางหลวงหมายเลข 2169 - บ้านสร้างช้าง อ.กุดชุม, ทรายมูล จ.ยโสธร 1 แห่ง</t>
  </si>
  <si>
    <t>08007650005003210A81</t>
  </si>
  <si>
    <t>งานอำนวยความปลอดภัย ถนนสาย ยส.4014 แยกทางหลวงหมายเลข 2083 - บ้านดงมะหรี่ อ.มหาชนะชัย, ค้อวัง จ.ยโสธร 1 แห่ง</t>
  </si>
  <si>
    <t>08007650005003210A82</t>
  </si>
  <si>
    <t>งานอำนวยความปลอดภัย ถนนสาย ยส.3018 แยกทางหลวงหมายเลข 292 - บ้านโสกน้ำขาว อ.เมือง, ทรายมูล, กุดชุม จ.ยโสธร 1 แห่ง</t>
  </si>
  <si>
    <t>08007650005003210A83</t>
  </si>
  <si>
    <t xml:space="preserve"> งานอำนวยความปลอดภัย ถนนสาย ยส.2023 แยกทางหลวงหมายเลข 23 - บ้านท่าเยี่ยม อ.เมือง จ.ยโสธร 1 แห่ง</t>
  </si>
  <si>
    <t>ค่าปรับปรุงห้องปฏิบัติงานของศูนย์ดำรงธรรมจังหวัดยโสธร ตำบลในเมือง อำเภอเมืองยโสธร จังหวัดยโสธร</t>
  </si>
  <si>
    <t>15002540007003210304</t>
  </si>
  <si>
    <t>ค่าก่อสร้างห้องน้ำบริเวณด้านหลังหอประชุมจังหวัดยโสธร ตำบลในเมือง อำเภอเมืองยโสธร จังหวัดยโสธร 1 แห่ง</t>
  </si>
  <si>
    <t>90909610012000100399</t>
  </si>
  <si>
    <t xml:space="preserve">โครงการปรับปรุงถนนลาดยางผิวทางพาราแอสฟัลท์ติกคอนกรีต สาย ยส.ถ. 1 - 0021 ระหว่างบ้านคูสองชั้น หมู่ที่ 4,13 - บ้านหัวเมือง หมู่ที่ 1,8 ตำบลหัวเมือง - บ้านคุ้ม หมู่ที่ 2,6,9 ตำบลคูเมือง อำเภอมหาชนะชัย จังหวัดยโสธร </t>
  </si>
  <si>
    <t>90909610012000100400</t>
  </si>
  <si>
    <t>โครงการก่อสร้างถนนคอนกรีตเสริมเหล็ก ถนนสายต่อเนื่อง คสล. เดิม ซอยข้างท่าทราย TR บ้านกว้าง หมู่ที่ 1 ตำบลเขื่องคำ อำเภอเมืองยโสธร จังหวัดยโสธร</t>
  </si>
  <si>
    <t>90909610012000100401</t>
  </si>
  <si>
    <t>โครงการก่อสร้างถนนคอนกรีตเสริมเหล็ก สายบ้านดอนม่วงถึงอ่างเก็บน้ำห้วยเขือง อำเภอเลิงนกทา จังหวัดยโสธร</t>
  </si>
  <si>
    <t>90909610012000100402</t>
  </si>
  <si>
    <t>โครงการก่อสร้างถนนคอนกรีตเสริมเหล็กสายหน้าศูนย์เด็กวัดลิขิตตาราม อำเภอเลิงนกทา จังหวัดยโสธร</t>
  </si>
  <si>
    <t>90909610012000100403</t>
  </si>
  <si>
    <t>โครงการก่อสร้างถนนคอนกรีตเสริมเหล็ก บ้านหนองแก หมู่ที่ 7 อำเภอกุดชุม จังหวัดยโสธร</t>
  </si>
  <si>
    <t>90909610012000100404</t>
  </si>
  <si>
    <t>โครงการก่อสร้างถนนคอนกรีตเสริมเหล็ก บ้านเอราวัณ หมู่ที่ 12 อำเภอกุดชุม จังหวัดยโสธร</t>
  </si>
  <si>
    <t>90909610012000100405</t>
  </si>
  <si>
    <t>โครงการขุดลอกคลองไผ่ตอนบน บ้านกุดเป่ง หมู่ที่ 6 ตำบลเหล่าไฮ อำเภอคำเขื่อนแก้ว จังหวัดยโสธร</t>
  </si>
  <si>
    <t>90909610012000100406</t>
  </si>
  <si>
    <t>โครงการขุดลอกหนองสาธารณประโยชน์กุดไข่นุ่น บ้านติ้ว หมู่ที่ 4 ตำบลกุดน้ำใส อำเภอค้อวัง จังหวัดยโสธร</t>
  </si>
  <si>
    <t>90909610012000100407</t>
  </si>
  <si>
    <t>โครงการขุดลอกห้วยสาธารณประโยชน์ห้วยมดแดง บ้านค้อวัง หมู่ที่ 1 ตำบลค้อวัง อำเภอค้อวัง จังหวัดยโสธร</t>
  </si>
  <si>
    <t>15003020001003210025</t>
  </si>
  <si>
    <t>ค่าก่อสร้างกองร้อยอาสารักษาดินแดนตามแบบมาตรฐานขนาดเล็ก กองร้อยอาสารักษาดินแดนอำเภอเลิงนกทา จังหวัดยโสธร</t>
  </si>
  <si>
    <t>15003540015003211539</t>
  </si>
  <si>
    <t>ค่าก่อสร้างบ้านพักข้าราชการ ระดับ 9 อำเภอคำเขื่อนแก้ว จังหวัดยโสธร</t>
  </si>
  <si>
    <t>15003540015003211573</t>
  </si>
  <si>
    <t>ค่าก่อสร้างบ้านพักข้าราชการ ระดับ 7-8 ที่ทำการปกครองจังหวัดยโสธร อำเภอเมืองยโสธร จังหวัดยโสธร</t>
  </si>
  <si>
    <t>15003540015003212279</t>
  </si>
  <si>
    <t>โครงการติดตั้งระบบผลิตไฟฟ้าจากพลังงานแสงอาทิตย์ อำเภอเมืองยโสธร จังหวัดยโสธร</t>
  </si>
  <si>
    <t>15003540015003212281</t>
  </si>
  <si>
    <t>โครงการติดตั้งระบบผลิตไฟฟ้าจากพลังงานแสงอาทิตย์ อำเภอกุดชุม จังหวัดยโสธร</t>
  </si>
  <si>
    <t>15003540015003212283</t>
  </si>
  <si>
    <t>โครงการติดตั้งระบบผลิตไฟฟ้าจากพลังงานแสงอาทิตย์ อำเภอมหาชนะชัย จังหวัดยโสธร</t>
  </si>
  <si>
    <t>15003540015003212284</t>
  </si>
  <si>
    <t>โครงการติดตั้งระบบผลิตไฟฟ้าจากพลังงานแสงอาทิตย์ อำเภอเลิงนกทา จังหวัดยโสธร</t>
  </si>
  <si>
    <t>15003540015003212285</t>
  </si>
  <si>
    <t>โครงการติดตั้งระบบผลิตไฟฟ้าจากพลังงานแสงอาทิตย์ อำเภอค้อวัง จังหวัดยโสธร</t>
  </si>
  <si>
    <t>15003540015003212286</t>
  </si>
  <si>
    <t>โครงการติดตั้งระบบผลิตไฟฟ้าจากพลังงานแสงอาทิตย์ อำเภอทรายมูล จังหวัดยโสธร</t>
  </si>
  <si>
    <t>15003540015003213756</t>
  </si>
  <si>
    <t>โครงการติดตั้งระบบผลิตไฟฟ้าจากพลังงานแสงอาทิตย์ อำเภอป่าติ้ว จังหวัดยโสธร</t>
  </si>
  <si>
    <t>15004360005003210145</t>
  </si>
  <si>
    <t>งานปรับปรุงพื้นที่ ตามแบบมาตรฐาน โคก หนอง นา ขนาด 3 ไร่ สำนักงานพัฒนาชุมชนอำเภอเมืองยโสธร ตำบลในเมือง อำเภอเมืองยโสธร จังหวัดยโสธร</t>
  </si>
  <si>
    <t>15004360005003210147</t>
  </si>
  <si>
    <t>งานปรับปรุงพื้นที่ ตามแบบมาตรฐาน โคก หนอง นา ขนาด 3 ไร่ สำนักงานพัฒนาชุมชนอำเภอเลิงนกทา ตำบลสามแยก อำเภอเลิงนกทา จังหวัดยโสธร</t>
  </si>
  <si>
    <t>15004360005003210149</t>
  </si>
  <si>
    <t>งานปรับปรุงพื้นที่ ตามแบบมาตรฐาน โคก หนอง นา ขนาด 3 ไร่ สำนักงานพัฒนาชุมชนอำเภอทรายมูล ตำบลทรายมูล อำเภอทรายมูล จังหวัดยโสธร</t>
  </si>
  <si>
    <t>15004360005003210345</t>
  </si>
  <si>
    <t>งานปรับปรุงพื้นที่ ตามแบบมาตรฐาน โคก หนอง นา ขนาด 1 ไร่ สำนักงานพัฒนาชุมชนอำเภอเมืองยโสธร ตำบลในเมือง อำเภอเมืองยโสธร จังหวัดยโสธร</t>
  </si>
  <si>
    <t>15004360005003210348</t>
  </si>
  <si>
    <t>งานปรับปรุงพื้นที่ ตามแบบมาตรฐาน โคก หนอง นา ขนาด 1 ไร่ สำนักงานพัฒนาชุมชนอำเภอทรายมูล ตำบลทรายมูล อำเภอทรายมูล จังหวัดยโสธร</t>
  </si>
  <si>
    <t>15005540012003210102</t>
  </si>
  <si>
    <t>ค่าปรับปรุงอาคารที่ทำการและสิ่งก่อสร้างประกอบ ตำบลในเมือง อำเภอเมืองยโสธร จังหวัดยโสธร</t>
  </si>
  <si>
    <t>15005540012003210170</t>
  </si>
  <si>
    <t>ค่าก่อสร้างอาคารที่ทำการและสิ่งก่อสร้างประกอบ ตำบลสามแยก อำเภอเลิงนกทา จังหวัดยโสธร</t>
  </si>
  <si>
    <t>ก่อสร้างอาคารศูนย์พัฒนาเด็กเล็ก ขนาดไม่เกิน 50 คน (ตอกเสาเข็ม) ศูนย์พัฒนาเด็กเล็กบ้านหนองสองห้อง องค์การบริหารส่วนตำบลคำไผ่ อำเภอไทยเจริญ จังหวัดยโสธร</t>
  </si>
  <si>
    <t>15008370001004200054</t>
  </si>
  <si>
    <t>ก่อสร้างอาคารศูนย์พัฒนาเด็กเล็ก ขนาดไม่เกิน 50 คน (ตอกเสาเข็ม) ศูนย์พัฒนาเด็กเล็กบ้านหนองแข้ องค์การบริหารส่วนตำบลโคกนาโก อำเภอป่าติ้ว จังหวัดยโสธร</t>
  </si>
  <si>
    <t>15008370001004200055</t>
  </si>
  <si>
    <t>ก่อสร้างอาคารศูนย์พัฒนาเด็กเล็ก ขนาดไม่เกิน 50 คน (ตอกเสาเข็ม) ศูนย์พัฒนาเด็กเล็กหนองเลิงคำ เทศบาลตำบลบุ่งค้า อำเภอเลิงนกทา จังหวัดยโสธร</t>
  </si>
  <si>
    <t>15008370001004200304</t>
  </si>
  <si>
    <t>ก่อสร้างสนามกีฬาอเนกประสงค์ บ้านชาตะยานนท์ หมู่ที่ 3 ตำบลเหล่าไฮ องค์การบริหารส่วนตำบลเหล่าไฮ อำเภอคำเขื่อนแก้ว จังหวัดยโสธร</t>
  </si>
  <si>
    <t>150083700010042012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มหาชนะชัย จังหวัดยโสธร</t>
  </si>
  <si>
    <t>150083700010042013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เจริญ อำเภอคำเขื่อนแก้ว จังหวัดยโสธร</t>
  </si>
  <si>
    <t>พัฒนาแหล่งท่องเที่ยวอ่างเก็บน้ำห้วยหินลาด โดยจัดซื้อชุดเสาไฟฟ้าส่องสว่างพลังงานแสงอาทิตย์ ตามบัญชีนวัตกรรม จำนวน 144 ชุด องค์การบริหารส่วนตำบลสร้างมิ่ง อำเภอเลิงนกทา จังหวัดยโสธร</t>
  </si>
  <si>
    <t>ปรับปรุงซ่อมแซมสถานีสูบน้ำด้วยไฟฟ้าบ้านกล้วย หมู่ที่ 5 บ้านกล้วย ตำบลค้อเหนือ องค์การบริหารส่วนตำบลค้อเหนือ อำเภอเมืองยโสธร จังหวัดยโสธร</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ปรับปรุงซ่อมแซมสถานีสูบน้ำด้วยไฟฟ้าบ้านดอนกลอย หมู่ที่ 8 บ้านดอนกลอย ตำบลค้อเหนือ องค์การบริหารส่วนตำบลค้อเหนือ อำเภอเมืองยโสธร จังหวัดยโสธร</t>
  </si>
  <si>
    <t>15008370001004201904</t>
  </si>
  <si>
    <t>ก่อสร้างระบบประปาหมู่บ้านแบบบาดาลขนาดใหญ่มาก ตามแบบมาตรฐานกรมทรัพยากรน้ำ บ้านนาแก หมู่ที่ 1 ตำบลนาแก องค์การบริหารส่วนตำบลนาแก อำเภอคำเขื่อนแก้ว จังหวัดยโสธร</t>
  </si>
  <si>
    <t>15008370001004202130</t>
  </si>
  <si>
    <t>ปรับปรุงลำห้วยหนองจั่น และอาคารประกอบ หมู่ที่ 9 บ้านศรีชุมพร ตำบลศรีแก้ว กว้าง 23 เมตร ยาว 650 เมตร ลึก 3.50 เมตร หรือมีปริมาตรดินขุดไม่น้อยกว่า 24,549 ลูกบาศก์เมตร เทศบาลตำบลศรีแก้ว อำเภอเลิงนกทา จังหวัดยโสธร</t>
  </si>
  <si>
    <t>15008370001004202131</t>
  </si>
  <si>
    <t>ก่อสร้างบ่อกักเก็บน้ำเพื่อการเกษตรด้วยเทคโนโลยีวัสดุปูบ่อกักเก็บน้ำด้วยยางพาราคอมปาวด์ หนองประปา หมู่ที่ 6 บ้านท่าศิลา ตำบลห้องแซง กว้าง 67 เมตร ยาว 70 เมตร ลึก 2 เมตร หรือมีปริมาณดินขุดไม่น้อยกว่า 8,788 ลูกบาศก์เมตร เทศบาลตำบลห้องแซง อำเภอเลิงนกทา จังหวัดยโสธร</t>
  </si>
  <si>
    <t>15008370001004202742</t>
  </si>
  <si>
    <t>การป้องกันและแก้ไขปัญหาภัยแล้งอันเนื่องมาจากสถานการณ์เอลนีโญ โดยการก่อสร้างฝายน้ำล้นห้วยทรพี บ้านโคกสะอาด หมู่ที่ 7 ตำบลโคกนาโก กว้าง 18 เมตร สันฝายสูง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3</t>
  </si>
  <si>
    <t>การป้องกันและแก้ไขปัญหาภัยแล้งอันเนื่องมาจากสถานการณ์เอลนีโญ โดยการก่อสร้างฝายน้ำล้นหลำห้วยทรพีเหนือ บ้านดงสวาง หมู่ที่ 1 ตำบลโคกนาโก กว้าง 18 เมตร สันฝายสูล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4</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1 บ้านโนนทราย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46</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31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ปลนที่กำหนด องค์การบริหารส่วนตำบลโนนทราย อำเภอมหาชนะชัย จังหวัดยโสธร</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6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55</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คำน้ำสร้าง หมู่ที่ 15 ตำบลค้อเหนือ รายละเอียดตามปริมาณงานและแบบแปลนที่กำหนด องค์การบริหารส่วนตำบลค้อเหนือ อำเภอเมืองยโสธร จังหวัดยโสธร</t>
  </si>
  <si>
    <t>15008370001004202757</t>
  </si>
  <si>
    <t>การป้องกันและแก้ไขปัญหาภัยแล้งอันเนื่องมาจากสถานการณ์เอลนีโญ โดยการก่อสร้างธนาคารน้ำใต้ดินระบบเปิด หนองขอนสาธารณะประโยชน์ บ้านศรีชุมพร หมู่ที่ 9 ตำบลศรีแก้ว กว้าง 31 เมตร ยาว 39 เมตร ลึก 8 เมตร หรือมีปริมาตรดินขุดไม่น้อยกว่า 2,917 ลูกบาศก์เมตร รายละเอียดตามปริมาณงานและแบบแปลนที่กำหนด เทศบาลตำบลศรีแก้ว อำเภอเลิงนกทา จังหวัดยโสธร</t>
  </si>
  <si>
    <t>15008370001004202758</t>
  </si>
  <si>
    <t>การป้องกันและแก้ไขปัญหาภัยแล้งอันเนื่องมาจากสถานการณ์เอลนีโญ โดยการก่อสร้างฝายน้ำล้น ลำห้วยฟ้าห่วน บริเวณที่นานายนิพนธ์ บุตรมาศ หมู่ 2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2759</t>
  </si>
  <si>
    <t>การป้องกันและแก้ไขปัญหาภัยแล้งอันเนื่องมาจากสถานการณ์เอลนีโญ โดยการก่อสร้างฝายน้ำล้น ลำห้วยโป่ง บริเวณที่นานายสง่า ดอกแก้ว หมู่ 11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7541</t>
  </si>
  <si>
    <t>ก่อสร้างถนนคอนกรีตเสริมเหล็ก รหัสทางหลวงท้องถิ่น ยส.ถ20-014 สาย แยกบ้านหนองเหี่ย - แยกบ้านโคกสวาท หมู่ที่ 18 บ้านหนองเหี่ย ตำบลกำแมด กว้าง 5 เมตร ยาว 1,385 เมตร หนา 0.15 เมตร หรือมีพื้นที่ไม่น้อยกว่า 6,925 ตารางเมตร ไหล่ทางข้างละ 0.50 เมตร องค์การบริหารส่วนตำบลกำแมด อำเภอกุดชุม จังหวัดยโสธร</t>
  </si>
  <si>
    <t>15008370001004207542</t>
  </si>
  <si>
    <t>ก่อสร้างถนนคอนกรีตเสริมเหล็ก รหัสทางหลวงท้องถิ่น ยส.ถ.22-007 สายคำกลาง - หนองเมืองกลาง หมู่ที่ 13 บ้านคำกลาง กว้าง 4 เมตร ยาว 1,244 เมตร หนา 0.15 เมตร หรือมีพื้นที่ไม่น้อยกว่า 4,976 ตารางเมตร พร้อมติดตั้งเสาไฟฟ้าแสงสว่างพลังงานแสงอาทิตย์ จำนวน 12 ต้น องค์การบริหารส่วนตำบลกุดชุม อำเภอกุดชุม จังหวัดยโสธร</t>
  </si>
  <si>
    <t>15008370001004207543</t>
  </si>
  <si>
    <t>ก่อสร้างถนนลาดยางแอสฟัลต์ติกคอนกรีต รหัสทางหลวงท้องถิ่น ยส.ถ.31-009 สายทางบ้านเที่ยงนาเรียง หมู่ที่ 6 - บ้านดงเหนือ หมู่ที่ 4 (ช่วงหมู่ที่ 6 บ้านเที่ยงนาเรียง - บ้านดอนกกบาก หมู่ที่ 7) ตำบลคำน้ำสร้าง กว้าง 5 เมตร ยาว 2,260 เมตร หนา 0.05 เมตร หรือมีพื้นที่ไม่น้อยกว่า 11,300 ตารางเมตร พร้อมติดตั้งชุดโคมไฟถนนพลังงานแสงอาทิตย์แบบประกอบในชุดเดียว จำนวน 12 ต้น องค์การบริหารส่วนตำบลคำน้ำสร้าง อำเภอกุดชุม จังหวัดยโสธร</t>
  </si>
  <si>
    <t>15008370001004207545</t>
  </si>
  <si>
    <t>ปรับปรุงซ่อมแซมเสริมผิวแอสฟัลท์ติกคอนกรีต ภายในหมู่บ้านสุขเกษม หมู่ที่ 9 ตำบลโนนเปือย กว้าง 5.00 เมตร ยาว 1,000.00 เมตร หนา 0.04 เมตร หรือรวมเป็นพื้นที่ไม่น้อยกว่า 5,000.00 ตารางเมตร องค์การบริหารส่วนตำบลโนนเปือย อำเภอกุดชุม จังหวัดยโสธร</t>
  </si>
  <si>
    <t>15008370001004207547</t>
  </si>
  <si>
    <t>ก่อสร้างถนนคอนกรีตเสริมเหล็กสาย หมู่ที่ 8 บ้านหนองไผ่ ตำบลหนองหมี เชื่อม คุ้มคำสะอาด หมู่ที่ 14 บ้านห้วยแก้ง ตำบลห้วยแก้ง กว้าง 4 เมตร ยาว 1,470 เมตร หนา 0.15 เมตร หรือมีพื้นที่ไม่น้อยกว่า 5,880 ตารางเมตร ไหล่ทางข้างละ 0.50 เมตร พร้อมติดตั้งโคมไฟแอลอีดีพลังงานแสงอาทิตย์ ผลงานนวัตกรรมไทย รหัส 07020031 จำนวน 15 ชุด องค์การบริหารส่วนตำบลหนองหมี อำเภอกุดชุม จังหวัดยโสธร</t>
  </si>
  <si>
    <t>15008370001004207548</t>
  </si>
  <si>
    <t>ก่อสร้างถนนคอนกรีตเสริมเหล็ก รหัสทางหลวงท้องถิ่น ยส.ถ.85-013 สายแยกทางหลวงชนบท ยส.4013 - ภูหินแม่ช้าง บ้านโนนประทาย หมู่ที่ 5 ตำบลหนองแหน กว้าง 5 เมตร ยาว 2,885 เมตร หนา 0.15 เมตร หรือมีพื้นที่รวมไม่น้อยกว่า 14,250 ตารางเมตร ไหล่ทางลูกรังเฉลี่ยข้างละ 0.50 เมตร พร้อมติดตั้งเสาไฟฟ้าโซล่าเซลล์ จำนวน 7 ชุด องค์การบริหารส่วนตำบลหนองแหน อำเภอกุดชุม จังหวัดยโสธร</t>
  </si>
  <si>
    <t>15008370001004207549</t>
  </si>
  <si>
    <t>ก่อสร้างถนนคอนกรีตเสริมเหล็กพร้อมติดตั้งโคมไฟถนนพลังงานแสงอาทิตย์ รหัสทางหลวงท้องถิ่น ยส.ถ.86-020 บ้านห้วยแก้ง หมู่ที่ 13 บ้านคุ้มคำสะอาด -บ้านหนองก้าว (สำนักสงฆ์คำต่องหล่อง ) อำเภอกุดชุม จังหวัดยโสธร กว้าง 5 เมตร ยาว 1,710 เมตร หนา 0.15 เมตร หรือมีพื้นที่ไม่น้อยกว่า 8,550 ตารางเมตร ไหล่ทางกว้างข้างละ 0.50 เมตร องค์การบริหารส่วนตำบลห้วยแก้ง อำเภอกุดชุม จังหวัดยโสธร</t>
  </si>
  <si>
    <t>15008370001004207551</t>
  </si>
  <si>
    <t>ปรับปรุงซ่อมแซมถนนคอนกรีตโดยวิธีปูผิวทางด้วยแอสฟัลท์ติกคอนกรีต พร้อมติดตั้งโคมไฟโซล่าเซลล์ หมู่ที่ 4,8 ตำบลกุดน้ำใส กว้าง 4 เมตร ยาว 1,820 เมตร หนา 0.05 เมตร มีพื้นที่ไม่น้อยกว่า 7,280 ตารางเมตร องค์การบริหารส่วนตำบลกุดน้ำใส อำเภอค้อวัง จังหวัดยโสธร</t>
  </si>
  <si>
    <t>15008370001004207552</t>
  </si>
  <si>
    <t>ก่อสร้างถนนคอนกรีตเสริมเหล็ก จากบ้านน้ำอ้อม หมู่ที่ 9 - บ้านเหล่าน้อย ตำบลน้ำอ้อม กว้าง 5 เมตร ยาว 2,400 เมตร หนา 0.15 เมตร หรือมีพื้นที่ไม่น้อยกว่า 12,000 ตารางเมตร ไหล่ทางลูกรังกว้างข้างละ 0.30 เมตร องค์การบริหารส่วนตำบลน้ำอ้อม อำเภอค้อวัง จังหวัดยโสธร</t>
  </si>
  <si>
    <t>15008370001004207553</t>
  </si>
  <si>
    <t>ซ่อมบำรุงถนนแอสฟัลท์ติกคอนกรีต โดยวิธีเสริมผิว AC. รหัสทางหลวงท้องถิ่น ยส.ถ6-0001 ถนนสายเทศบาล 4 (เหลี่ยมประดิษฐ์2) หมู่ที่ 2 บ้านลุมพุก ตำบลลุมพุก และ รหัสทางหลวงท้องถิ่น ยส.ถ6-0005 ถนนสายเทศบาล 3 (เหลี่ยมประดิษฐ์1) หมู่ที่ 2 บ้านลุมพุก ตำบลลุมพุก จำนวน 2 ช่วง หรือมีพื้นที่ไม่น้อยกว่า 10,980 ตารางเมตร ช่วงที่ 1 กว้างประมาณ 16-19 เมตร ยาว 448 เมตร หนา 0.04 เมตร ช่วงที่ 2 กว้างประมาณ 16-19 เมตร ยาว 250 เมตร หนา 0.04 เมตร เทศบาลตำบลคำเขื่อนแก้ว อำเภอคำเขื่อนแก้ว จังหวัดยโสธร</t>
  </si>
  <si>
    <t>15008370001004207554</t>
  </si>
  <si>
    <t>ก่อสร้างถนนลาดยางผิวทางพาราแอสฟัลท์ติกคอนกรีต รหัสทางหลวงท้องถิ่น ยส.ถ.38-001 (โดยวิธี Pavement In - Place Recycling) จากที่ดินนายล้วน ธรรมทอง หมู่ที่ 7 - หน้าวัดบ้านผักบุ้ง หมู่ที่ 6 ตำบลดงแคนใหญ่ กว้าง 5 เมตร ยาว 2,600 เมตร หนา 0.04 เมตร หรือมีพื้นที่ไม่น้อยกว่า 13,000 ตารางเมตร เทศบาลตำบลดงแคนใหญ่ อำเภอคำเขื่อนแก้ว จังหวัดยโสธร</t>
  </si>
  <si>
    <t>15008370001004207555</t>
  </si>
  <si>
    <t>ปรับปรุงถนนคอนกรีตเสริมเหล็กโดยเสริมผิวถนนแอสฟัลต์คอนกรีต รหัสทางหลวงท้องถิ่น ยส.ถ.21-027 สายระหว่างบ้านโนนม่วง หมู่ 7 - บ้านนาโพธิ์ หมู่ 3 ตำบลกุดกุง จำนวน 4 ช่วง มีพื้นที่ไม่น้อยกว่า 19,251 ตารางเมตร ช่วงที่ 1 กว้าง 6 เมตร ยาว 195 เมตร หนา 0.05 หรือมีพื้นที่ไม่น้อยกว่า 1,170 ตารางเมตร ช่วงที่ 2 กว้าง 4 เมตร ยาว 638 เมตร หนา 0.05 เมตร หรือมีพื้นที่ไม่น้อยกว่า 2,552 ตารางเมตรช่วงที่ 3 กว้าง 4.5 เมตร ยาว 842 เมตร หนา 0.05 เมตร หรือมีพื้นที่ไม่น้อยกว่า 3,789 ตารางเมตร ช่วงที่ 4 กว้าง 4 เมตร ยาว 2,935 เมตร หนา 0.05 เมตร หรือมีพื้นที่ไม่น้อยกว่า 11,740 ตารางเมตร องค์การบริหารส่วนตำบลกุดกุง อำเภอคำเขื่อนแก้ว จังหวัดยโสธร</t>
  </si>
  <si>
    <t>15008370001004207556</t>
  </si>
  <si>
    <t>ซ่อมสร้างถนนลาดยางแอสฟัลท์ติกคอนกรีต (โดยวิธี Pavement In-Place Recycling) รหัสทางหลวงท้องถิ่น ยส.ถ. 25-011 สายจากป่าเสียว บ้านหนองกบ ถึงถนนคสล. สายกู่จาน-โนนยาง บ้านหนองกบ หมู่ 8 ตำบลกู่จาน กว้าง 4 เมตร ยาว 1,180 เมตร หนา 0.04 เมตร หรือมีพื้นที่ไม่น้อยกว่า 4,720 ตารางเมตร พร้อมติดตั้งโคมไฟถนนพลังงานแสงอาทิตย์ จำนวน 6 ชุด องค์การบริหารส่วนตำบลกู่จาน อำเภอคำเขื่อนแก้ว จังหวัดยโสธร</t>
  </si>
  <si>
    <t>15008370001004207558</t>
  </si>
  <si>
    <t>ก่อสร้างถนนคอนกรีตเสริมเหล็ก รหัสทางหลวงท้องถิ่น ยส.ถ.34-006 สายบ้านหนองเลิง ถึง แยกบ้านเหล่าฝ้าย หมู่ที่ 3 บ้านหนองเลิง ตำบลแคนน้อย กว้าง 4 เมตร ยาว 1,800 เมตร หนา 0.15 เมตร หรือมีพื้นที่ไม่น้อยกว่า 7,200 ตารางเมตร องค์การบริหารส่วนตำบลแคนน้อย อำเภอคำเขื่อนแก้ว จังหวัดยโสธร</t>
  </si>
  <si>
    <t>15008370001004207559</t>
  </si>
  <si>
    <t>ก่อสร้างถนนคอนกรีตเสริมเหล็ก พร้อมติดตั้งโคมไฟถนนพลังงานแสงอาทิตย์ บ้านดง หมู่ที่ 1 รหัสทางหลวงท้องถิ่น ยส.ถ. 1-0082 ดงเจริญ-ทุ่งมน สายทาง สายบริเวณไร่นายสุนทร ยศบุญ ถึงที่นานายสม คำราช บ้านดง หมู่ที่ 1 ตำบลดงเจริญ กว้าง 5 เมตร ยาว 1,785 เมตร หนา 0.15 เมตร หรือมีพื้นที่ไม่น้อยกว่า 8,925 ตารางเมตร ไหล่ทางลูกรังข้างละ 0.20 เมตร พร้อมก่อสร้างท่อลอดเหลี่ยม คอนกรีตเสริมเหล็ก ขนาด 1.20x1.20 เมตร ยาว 6 เมตร จำนวน 3 จุด องค์การบริหารส่วนตำบลดงเจริญ อำเภอคำเขื่อนแก้ว จังหวัดยโสธร</t>
  </si>
  <si>
    <t>15008370001004207560</t>
  </si>
  <si>
    <t>ก่อสร้างเป็นถนนคอนกรีตเสริมเหล็ก สายบ้านโซง-ดงเจริญ บ้านโซง หมู่ที่ 1 ตำบลทุ่งมน จำนวน 4 ช่วง หรือมีพื้นที่ไม่น้อยกว่า 9,510 ตารางเมตร ช่วงที่ 1 กว้าง 5 เมตร ยาว 889 เมตร หนา 0.15 เมตร ช่วงที่ 2 กว้าง 5 เมตร ยาว 168 เมตร หนา 0.15 เมตร ช่วงที่ 3 กว้าง 5 เมตร ยาว 657 เมตร หนา 0.15 เมตร ช่วงที่ 4 กว้าง 5 เมตร ยาว 188 เมตร หนา 0.15 เมตร พร้อมเทดาดคอนกรีตกันน้ำเซาะ หนา 0.10 เมตร ยาว 130 เมตร และติดตั้งเสาไฟฟ้าแสงสว่างพลังงานแสงอาทิตย์ ตามรหัสบัญชีนวัตกรรมไทย จำนวน 10 ชุด องค์การบริหารส่วนตำบลทุ่งมน อำเภอคำเขื่อนแก้ว จังหวัดยโสธร</t>
  </si>
  <si>
    <t>15008370001004207561</t>
  </si>
  <si>
    <t>ปรับปรุงซ่อมแซมถนนคอนกรีตเสริมเหล็ก รหัสทางหลวงท้องถิ่น ยส.ถ. 48-002 สายทางบ้านปลาอีด หมู่ที่ 8 หมู่ที่ 8 -ไปบ้านนาหลู่ หมู่ที่ 3 กว้าง 5 เมตร ยาว 3,370 เมตร หนา 0.05 เมตร หรือมีพื้นที่ไม่น้อยกว่า 16,850 ตารางเมตร พร้อมติดตั้งโคมไฟถนนพลังงานแสงอาทิตย์ จำนวน 12 ต้น องค์การบริหารส่วนตำบลนาแก อำเภอคำเขื่อนแก้ว จังหวัดยโสธร</t>
  </si>
  <si>
    <t>15008370001004207562</t>
  </si>
  <si>
    <t>ก่อสร้างเสริมผิวถนนลาดยางผิวทางแอสฟัลท์ติกคอนกรีต รหัสทางหลวงท้องถิ่น ยส.ถ. 49-003 สายจากสี่แยกถนน รพช. ถึง คอสะพานปักแฮด-ดอนเสาเรือน หมู่ที่ 4 ตำบลนาคำ กว้าง 4 เมตร ยาว 582 เมตร หนา 0.04 เมตร หรือมีพื้นที่ไม่น้อยกว่า 2,328 ตารางเมตร องค์การบริหารส่วนตำบลนาคำ อำเภอคำเขื่อนแก้ว จังหวัดยโสธร</t>
  </si>
  <si>
    <t>15008370001004207563</t>
  </si>
  <si>
    <t>ก่อสร้างเสริมถนนลาดยางผิวทางแอสฟัลท์ติกคอนกรีต รหัสทางหลวงท้องถิ่น ยส.ถ. 49-004 สายประชาราษฎร์ หมู่ที่ 5 บ้านดอนเสาเรือน ตำบลนาคำ กว้าง 5 เมตร ยาว 952 เมตร หนา 0.04 เมตร หรือมีพื้นที่ไม่น้อยกว่า 4,760 ตารางเมตร องค์การบริหารส่วนตำบลนาคำ อำเภอคำเขื่อนแก้ว จังหวัดยโสธร</t>
  </si>
  <si>
    <t>15008370001004207564</t>
  </si>
  <si>
    <t>เสริมผิวถนนลาดยางแอสฟัลท์ติกคอนกรีต สายทางจากสามแยกบ้านนางสำราญ ผิวอ่อน ถึงสายที่นานางบัวสา จิตทวี หมู่ที่ 5 บ้านโพนทัน ตำบลโพนทัน กว้าง 4 เมตร ยาว 1,389 เมตร หนา 0.05 เมตร หรือมีพื้นที่ไม่น้อยกว่า 5,556 ตารางเมตร องค์การบริหารส่วนตำบลโพนทัน อำเภอคำเขื่อนแก้ว จังหวัดยโสธร</t>
  </si>
  <si>
    <t>15008370001004207565</t>
  </si>
  <si>
    <t>ปรับปรุงผิวจราจรโดยการเสริมผิวถนนแอสฟัลท์ติกคอนกรีตสายเริ่มจากถนนแจ้งสนิทหมู่1 ถึง เขตบ้านโคกป่าจิก หมู่ 6 กว้าง 4 เมตร ยาว 2,000 เมตร หนา 0.05 เมตร หรือพื้นที่ผิวจราจรคอนกรีตไม่น้อยกว่า 8,000 ตารางเมตร ตำบลย่อ องค์การบริหารส่วนตำบลย่อ อำเภอคำเขื่อนแก้ว จังหวัดยโสธร</t>
  </si>
  <si>
    <t>15008370001004207567</t>
  </si>
  <si>
    <t>ก่อสร้างถนนคอนกรีตเสริมเหล็ก สายทางจากสงเปือย - ห้วยกะหล่าว หมู่ที่ 6 บ้านสงเปือย ตำบลสงเปือย กว้าง 3 เมตร ยาว 1,955 เมตร หนา 0.15 เมตร หรือมีพื้นที่ไม่น้อยกว่า 5,865 ตารางเมตร ไหล่ทางข้างละ 0.50 เมตร องค์การบริหารส่วนตำบลสงเปือย อำเภอคำเขื่อนแก้ว จังหวัดยโสธร</t>
  </si>
  <si>
    <t>15008370001004207568</t>
  </si>
  <si>
    <t>ก่อสร้างถนนคอนกรีตเสริมเหล็กพร้อมติดตั้งไฟฟ้าแสงสว่างพลังงานแสงอาทิตย์ รหัสทางหลวงท้องถิ่น ยส.ถ.88-008 สายโนนหมาจอก - ไปห้วยเขมร หมู่ที่3 บ้านชาตะยานนท์ ตำบลเหล่าไฮ กว้าง 4 เมตร ยาว 1,760 เมตร หนา 0.15 เมตร หรือมีพื้นที่ไม่น้อยกว่า 7,040 ตารางเมตร ไหล่ทางลงดินลูกรังข้างละ 0.30 เมตร องค์การบริหารส่วนตำบลเหล่าไฮ อำเภอคำเขื่อนแก้ว จังหวัดยโสธร</t>
  </si>
  <si>
    <t>15008370001004207569</t>
  </si>
  <si>
    <t>ซ่อมแซมบูรณะทางแบบแอสฟัลต์ ถนนคำหลวง หมู่ที่ 14 บ้านทรายมูล ตำบลทรายมูล อำเภอทรายมูล จังหวัดยโสธร ขนาดกว้าง 5 เมตร ยาว 1,200 เมตร หนา 0.05 เมตร หรือมีพื้นที่ไม่น้อยกว่า 6,000 ตารางเมตร พร้อมติดตั้งเสาไฟฟ้าพลังงานแสงอาทิตย์ จำนวน 20 ต้น เทศบาลตำบลทรายมูล อำเภอทรายมูล จังหวัดยโสธร</t>
  </si>
  <si>
    <t>15008370001004207570</t>
  </si>
  <si>
    <t>ก่อสร้างถนนแอสฟัลต์คอนกรีต หนา 5 เซนติเมตร โครงสร้างชั้นพื้นทางดินซีเมนต์ผสมน้ำยาเชื่อมประสานตามนวัตกรรมไทย รหัส 01010052 รหัสทางหลวงท้องถิ่น สายบ้านาเวียง หมู่ที่ 1 - บ้านนาทม ตำบลนาเวียง กว้าง 6 เมตร ยาว 1,200 เมตร หนา 0.05 เมตร หรือมีพื้นที่ไม่น้อยกว่า 8,400 ตารางเมตร ไหล่ทางข้างละ 0.50 เมตร พร้อมติดตั้งชุดเสาไฟถนนโคนเสาพับได้โคมไฟแอลอีดีพลังงานแสงอาทิตย์ จำนวน 10 ชุด เทศบาลตำบลนาเวียง อำเภอทรายมูล จังหวัดยโสธร</t>
  </si>
  <si>
    <t>15008370001004207572</t>
  </si>
  <si>
    <t>ก่อสร้างถนนคอนกรีตเสริม รหัสสายทางหลวงท้องถิ่นยส.ถ 43 - 008 (สามแยก ยส.ถ1 - 0042 บ้านโคกยาว หมู่ที่ 8 - บ้านหนองดู่ หมู่ที่ 10) ขนาดกว้าง 5 เมตร ยาว 1,500 เมตร หนา 0.15 เมตร (มีพื้นที่รวมไม่น้อยกว่า 7,500 ตารางเมตร องค์การบริหารส่วนตำบลทรายมูล อำเภอทรายมูล จังหวัดยโสธร</t>
  </si>
  <si>
    <t>15008370001004207573</t>
  </si>
  <si>
    <t>ก่อสร้างถนนแอสฟัลท์ติกคอนกรีตพร้อมติดตั้งเสาไฟฟ้าพลังงานแสงอาทิตย์ รหัสทางหลวงท้องถิ่น ยส.ถ.61-010 หมู่ที่ 8 สายบ้านนาเรียงไปถนนลาดยางบ้านนาโส่ ตำบลนาโส่ หมู่ที่ 8 ตำบลไผ่ กว้าง 5 เมตร ยาว 1232 เมตร หนา 0.05 เมตร หรือมีพื้นที่ไม่น้อยกว่า 6160 ตารางเมตร องค์การบริหารส่วนตำบลไผ่ อำเภอทรายมูล จังหวัดยโสธร</t>
  </si>
  <si>
    <t>15008370001004207574</t>
  </si>
  <si>
    <t>ก่อสร้างถนนคอนกรีตเสริมเหล็กบ้านคำเตยแสงทอง รหัสทางหลวงท้องถิ่น ยส.ถ.07005 สายบ้านคำเตยแสงทองหมู่ที่ 13 ตำบลคำเตย อำเภอไทยเจริญ จังหวัดยโสธร กว้าง 5 เมตร ยาว 2,900 เมตร หรือมีพื้นที่ไม่น้อยกว่า 14,500 เมตร หนา 0.15 เมตร ติดตั้งชุดเสาไฟถนนโคนเสาพับได้ โคมไฟแอลอีดีพลังงานแสงอาทิตย์ ตามบัญชีนวัตกรรมไทย สำนักงบประมาณ จำนวน 6 ชุด เทศบาลตำบลคำเตย อำเภอไทยเจริญ จังหวัดยโสธร</t>
  </si>
  <si>
    <t>15008370001004207576</t>
  </si>
  <si>
    <t>ก่อสร้างถนนแอสฟัลท์ติกคอนกรีต ทางหลวงท้องถิ่นสาย ยส.ถ.47-024 สายบ้านห้วยยาง หมู่ 2 ตำบลไทยเจริญ - บ้านสุขสว่าง ตำบลกุดชุม กว้าง 5 เมตร ยาว 2,000 เมตร หนา 0.05 เมตร หรือมีพื้นที่ไม่น้อยกว่า 10,000 ตารางเมตร องค์การบริหารส่วนตำบลไทยเจริญ อำเภอไทยเจริญ จังหวัดยโสธร</t>
  </si>
  <si>
    <t>15008370001004207578</t>
  </si>
  <si>
    <t>ก่อสร้างถนนแอสฟัลท์ติกคอนกรีต รหัสสายทาง ยส.ถ. 1-0153 สายบ้านโนนแดง - บ้านโคกสูง (ตำบลสามัคคี ) หมู่ที่ 3 บ้านโนนแดง ตำบลส้มผ่อ กว้าง 5 เมตร ยาว 2,900 เมตร หนา 0.04 เมตร หรือมีพื้นที่ไม่น้อยกว่า 14,500 ตารางเมตร พร้อมติดตั้งเสาไฟฟ้าพลังงานแสงอาทิตย์จำนวน 12 ต้น (ตามบัญชีนวัตกรรมไทย สำนักงบประมมาณ) องค์การบริหารส่วนตำบลส้มผ่อ อำเภอไทยเจริญ จังหวัดยโสธร</t>
  </si>
  <si>
    <t>15008370001004207580</t>
  </si>
  <si>
    <t>ก่อสร้างถนนคอนกรีตเสริมเหล็กพร้อมติดตั้งโคมไฟฟ้าส่องสว่างพลังงานแสงอาทิตย์สายแยกอรุณประเสริฐ-คลองส่งน้ำบ้านโนนรัง(ดอนปู่ตา) บ้านเชียงเครือ หมู่ที่ 6 ตำบลกระจาย กว้าง 5 เมตร ยาว 2,340 เมตร หนา 0.15 เมตร หรือมีพื้นที่คอนกรีตไม่น้อยกว่า 11,700 ตารางเมตร องค์การบริหารส่วนตำบลกระจาย อำเภอป่าติ้ว จังหวัดยโสธร</t>
  </si>
  <si>
    <t>15008370001004207581</t>
  </si>
  <si>
    <t>ก่อสร้างถนนลาดยาง ถนน อบจ. สายทางหลวงชนบท ยส.3003 ไปบ้านหนองสำโรง หมู่ที่ 11 บ้านใหม่สามัคคีธรรม ตำบลโคกนาโก กว้าง 5 เมตร ยาว 2,800 เมตร หนา 0.04 เมตร หรือมีพื้นที่ไม่น้อยกว่า 14,000 ตารางเมตร พร้อมติดตั้งเสาไฟถนนโคมไฟแอลอีดีโซลาเซลล์ จำนวน 20 ชุด องค์การบริหารส่วนตำบลโคกนาโก อำเภอป่าติ้ว จังหวัดยโสธร</t>
  </si>
  <si>
    <t>15008370001004207583</t>
  </si>
  <si>
    <t>ก่อสร้างถนนคอนกรีตเสริมเหล็ก รหัสทางหลวงท้องถิ่น ยส.ถ.37-002 สายแยกทางหลวงหมายเลข 202 -บ้านนาดี หมู่ 1 บ้านเชียงเพ็ง ตำบลเชียงเพ็ง กว้าง 4 เมตร ยาว 1,000 เมตร หนา 0.15 เมตร หรือมีพื้นที่ไม่น้อยกว่า 4,000 ตารางเมตร พร้อมลงลูกรังไหล่ทางกว้างข้างละ 0.30 เมตร องค์การบริหารส่วนตำบลเชียงเพ็ง อำเภอป่าติ้ว จังหวัดยโสธร</t>
  </si>
  <si>
    <t>15008370001004207588</t>
  </si>
  <si>
    <t>ก่อสร้างถนนคอนกรีตเสริมเหล็ก รหัสสายทาง ยส.ถ 33-002 สาย พลไว -สำโรง หมู่ที่ 10 บ้านสำโรง ตำบลคูเมือง กว้าง 5 เมตร ยาว 358 เมตร หนา 0.15 เมตร ไหล่ทางข้างละ 0.50 เมตร หรือมีพื้นที่ไม่น้อยกว่า 1,790 ตารางเมตร องค์การบริหารส่วนตำบลคูเมือง อำเภอมหาชนะชัย จังหวัดยโสธร</t>
  </si>
  <si>
    <t>15008370001004207589</t>
  </si>
  <si>
    <t>ปรับปรุงซ่อมแซมผิวจราจรคอนกรีตเสริมเหล็กโดยการเสริมผิวทางแอสฟัลต์คอนกรีต(โอเวอร์เลย์) สายสี่แยกโรงเรียนตระกูลฯ - สามแยกถนนลาดยาง หมู่ที่ 1,7 บ้านโนนทราย ตำบลโนนทราย กว้าง 4 เมตร ยาว 460 เมตร หนา 0.04 เมตร หรือมีพื้นที่ไม่น้อยกว่า 1,840 ตารางเมตร องค์การบริหารส่วนตำบลโนนทราย อำเภอมหาชนะชัย จังหวัดยโสธร</t>
  </si>
  <si>
    <t>15008370001004207590</t>
  </si>
  <si>
    <t>ก่อสร้างถนนลาดยางแอสฟัลท์ติกคอนกรีต รหัสทางหลวงท้องถิ่น ยส.ถ.58 - 087 บ้านดงยาง หมู่ 5,11 ถนนสายบ้านดงยางไปบ้านแคนน้อย กว้าง 4 เมตร ยาว 1,700 เมตร หนา 0.04 เมตร หรือมีพื้นที่ไม่น้อยกว่า 6,800 ตารางเมตร องค์การบริหารส่วนตำบลบากเรือ อำเภอมหาชนะชัย จังหวัดยโสธร</t>
  </si>
  <si>
    <t>15008370001004207591</t>
  </si>
  <si>
    <t>เสริมผิวจราจรแอสฟัลท์ติกคอนกรีต รหัสทางหลวงท้องถิ่น ยส.ถ. 59-002 สายบ้านบูรพา หมู่ที่ 6 - บ้านบอน หมู่ที่ 8 ตำบลบึงแก จำนวน 2 ช่วง มีพื้นที่ไม่น้อยกว่า 15,473 ตารางเมตร ช่วงที่ 1 กว้าง 5 เมตร ยาว 2,877 เมตร หนา 0.05 เมตร ช่วงที่ 2 กว้าง 4 เมตร ยาว 272 เมตร หนา 0.05 เมตร องค์การบริหารส่วนตำบลบึงแก อำเภอมหาชนะชัย จังหวัดยโสธร</t>
  </si>
  <si>
    <t>15008370001004207592</t>
  </si>
  <si>
    <t>ซ่อมสร้างเสริมผิวแอสฟัลท์ติกคอนกรีตรอบนอกหมู่บ้าน สายที่ 1 รหัสทางหลวงท้องถิ่น ยส.ถ60-005 หมู่ที่ 5 บ้านเวินชัย ตำบลผือฮี กว้าง4 เมตร ยาว 2,432 เมตร หนา 0.05 เมตร มีพื้นที่ไม่น้อยกว่า 9,728 ตารางเมตร องค์การบริหารส่วนตำบลผือฮี อำเภอมหาชนะชัย จังหวัดยโสธร</t>
  </si>
  <si>
    <t>15008370001004207593</t>
  </si>
  <si>
    <t>ซ่อมสร้างถนนคอนกรีตเสริมเหล็กแบบเสริมผิวแอสฟัลท์ติกคอนกรีต รหัสสายทาง ยส.ถ62-007 สายทางบ้านพระเสาร์-บ้านขาทรายแยกกลางทุ่งนานายเพ็งไปทิศตะวันออกต่อจากคอนกรีตเสริมเหล็กเดิมทางหลวง ทช.ยส.4033 หมู่ที่ 1 บ้านพระเสาร์ ตำบลพระเสาร์ จำนวน 3 ช่วง หรือมีพื้นที่ไม่น้อยกว่า 8,167 ตารางเมตร ช่วงที่ 1 กว้าง 4 เมตร ยาว 421 เมตร หนา 0.05 เมตร หรือมีพื้นที่ไม่น้อยกว่า 1,684 ตารางเมตร ช่วงที่ 2 กว้าง 5 เมตร ยาว 739 เมตร หนา 0.05 เมตร หรือมีพื้นที่ไม่น้อยกว่า 3,695 ตารางเมตร ช่วงที่ 3 กว้าง 4 เมตร ยาว 697เมตร หนา 0.05 เมตร หรือมีพื้นที่ไม่น้อยกว่า 2,788 ตารางเมตร องค์การบริหารส่วนตำบลพระเสาร์ อำเภอมหาชนะชัย จังหวัดยโสธร</t>
  </si>
  <si>
    <t>15008370001004207596</t>
  </si>
  <si>
    <t>ปรับปรุงซ่อมแซมถนนโดยวิธีเสริมผิวแอสฟัลท์คอนกรีต รหัสทางหลวงท้องถิ่น ยส.ถ 68-001 สายบ้านหนามแท่ง-บ้านโพธิ์ศรี หมู่ที่6 บ้านหนามแท่ง ตำบลม่วง จำนวน 2 ช่วง หรือมีพื้นที่ไม่น้อยกว่า 8,125 ตารางเมตร ช่วงที่1 กว้าง 5 เมตร ยาว 1,545 เมตร หนา 0.05 เมตร หรือมีพื้นที่ไม่น้อยกว่า 7,725 ตารางเมตร ช่วงที่2 กว้าง 4 เมตร ยาว 100 เมตร หนา 0.05 เมตร หรือมีพื้นที่ไม่น้อยกว่า 400 ตารางเมตร องค์การบริหารส่วนตำบลม่วง อำเภอมหาชนะชัย จังหวัดยโสธร</t>
  </si>
  <si>
    <t>15008370001004207597</t>
  </si>
  <si>
    <t>ก่อสร้างถนนลาดยางแอสฟัลท์ติกคอนกรีต รหัสทางหลวงท้องถิ่น ยส.ถ. 73-002 ถนนสายบ้านดงขวาง หมู่ที่ 5 สาย 008 เชื่อมจากถนน องค์การบริหารส่วนจังหวัด หมายเลข 3033 สายบ้านดงขวางไปบ้านหนองบัว กว้าง 5 เมตร ยาว 1100 เมตร หนา 0.05 เมตร หรือมีพื้นที่ดำเนินการไม่น้อยกว่า 5500 ตารางเมตร องค์การบริหารส่วนตำบลสงยาง อำเภอมหาชนะชัย จังหวัดยโสธร</t>
  </si>
  <si>
    <t>ซ่อมสร้างถนนแอสฟัลท์ติกคอนกรีต รหัสทางหลวงท้องถิ่น ยส.ถ87-002 สายบ้านนาดี หมู่ 14 - บ้านหนองยาง หมู่ 3 ตำบลหัวเมือง จำนวน 4 ช่วง หรือมีพื้นที่ไม่น้อยกว่า 7,115 ตารางเมตร ช่วงที่ 1 กว้าง 5 เมตร ยาว 85 เมตร หนา 0.04 เมตร หรือมีพื้นที่ไม่น้อยกว่า 425 ตารางเมตร ช่วงที่ 2 กว้าง 4 เมตร ยาว 85 เมตร หนา 0.04 เมตร หรือมีพื้นที่ไม่น้อยกว่า 340 ตารางเมตร ช่วงที่ 3 กว้าง 4 เมตร ยาว 470 เมตร หนา 0.04 เมตร หรือมีพื้นที่ไม่น้อยกว่า 1,180 ตารางเมตร ช่วงที่ 4 กว้าง 4 เมตร ยาว 1,000 เมตร หนา 0.04 เมตร หรือมีพื้นที่ไม่น้อยกว่า 5,000 ตารางเมตร องค์การบริหารส่วนตำบลหัวเมือง อำเภอมหาชนะชัย จังหวัดยโสธร</t>
  </si>
  <si>
    <t>15008370001004207600</t>
  </si>
  <si>
    <t>ซ่อมสร้างถนนคอนกรีตเสริมเหล็ก รหัสทางหลวงท้องถิ่น ยส.ถ 9-0013 สาย ถนนแจ้งสนิท-ศูนย์ศึกษาพิเศษ-ถนนอรุณประเสริฐ หมู่ที่ 8 บ้านศาลาแดง ตำบลตาดทอง จำนวน 2 ช่วง หรือมีพื้นที่ไม่น้อยกว่า 3,090 ตารางเมตร ช่วงที่ 1กว้าง 5 เมตร ยาว 325 เมตร หนา 0.15 เมตร ช่วงที่ 2 กว้าง 5 เมตร ยาว 293 เมตร หนา 0.15 เมตร พร้อมรางระบายน้ำคอนกรีตเสริมเหล็ก ยาวไม่น้อยกว่า 1,196 เมตร เทศบาลตำบลตาดทอง อำเภอเมืองยโสธร จังหวัดยโสธร</t>
  </si>
  <si>
    <t>15008370001004207603</t>
  </si>
  <si>
    <t>ก่อสร้างถนนแอสฟัลท์ติกคอนกรีต สายจาก หมู่ที่ 9 บ้านเชียงหวาง ตำบลสำราญ - บ้านตับเต่า ตำบลน้ำคำใหญ่ กว้าง 5 เมตร ยาว 1,100 เมตร หนา 0.05 เมตร หรือมีพื้นที่ไม่น้อยกว่า 5,500 ตารางเมตร พร้อมติดตั้งเสาไฟฟ้าพลังงานแสงอาทิตย์ จำนวน 20 ต้น เทศบาลตำบลสำราญ อำเภอเมืองยโสธร จังหวัดยโสธร</t>
  </si>
  <si>
    <t>15008370001004207605</t>
  </si>
  <si>
    <t>ก่อสร้างถนนคอนกรีตเสริมเหล็ก สายบ้านขุมเงิน หมู่ 1 - คุ้มดงหัวชี ตำบลขุมเงิน กว้าง 4 เมตร ยาว 2,110 เมตร หนา 0.15 เมตร ไหล่ทางลงลูกรังข้างละ 0.50 เมตร หรือมีพื้นที่ไม่น้อยกว่า 8,440 ตารางเมตร องค์การบริหารส่วนตำบลขุมเงิน อำเภอเมืองยโสธร จังหวัดยโสธร</t>
  </si>
  <si>
    <t>15008370001004207608</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10 ชุด รหัสทางหลวงท้องถิ่น ยส.ถ45-001 บ้านหนองเป้า หมู่ที่ 4 - ไปบ้านหนองตอ หมู่ที่ 6 ตำบลทุ่งนางโอก กว้าง 5 เมตร ยาว 1,000 เมตร หนา 0.15 เมตร หรือมีพื้นที่ไม่น้อยกว่า 5,000 ตารางเมตร ไหล่ทางข้างละ 0.20 เมตร องค์การบริหารส่วนตำบลทุ่งนางโอก อำเภอเมืองยโสธร จังหวัดยโสธร</t>
  </si>
  <si>
    <t>15008370001004207611</t>
  </si>
  <si>
    <t>เสริมผิวถนนลาดยางผิวทางแอสฟัลท์ติกคอนกรีต รหัสทางหลวงท้องถิ่น ยส.ถ.79-012 สายบ้านสิงห์ ถึง บ้านหนองไร่ หมู่ที่ 1 บ้านสิงห์ ตำบลสิงห์ กว้าง 4 เมตร ยาว 2,050 เมตร หนา 0.05 เมตร หรือพื้นที่ไม่น้อยกว่า 8,200 ตารางเมตร องค์การบริหารส่วนตำบลสิงห์ อำเภอเมืองยโสธร จังหวัดยโสธร</t>
  </si>
  <si>
    <t>15008370001004207612</t>
  </si>
  <si>
    <t>ก่อสร้างถนนคอนกรีตเสริมเหล็ก รหัสทางหลวงท้องถิ่น ยส.ถ.79-010 สายรอบหนองนางเลิง หมู่ที่ 11 บ้านสิงห์ ตำบลสิงห์ จำนวน 2 ช่วงมีพื้นที่ไม่น้อยกว่า 2,671 ตารางเมตร ช่วงที่ 1 กว้าง 5 เมตร ยาว 227 เมตร หรือพื้นที่ไม่น้อยกว่า 1,135 ตารางเมตร ช่วงที่ 2 กว้าง 4 เมตร ยาว 384 เมตร หรือพื้นที่ไม่น้อยกว่า 1,536 ตารางเมตร องค์การบริหารส่วนตำบลสิงห์ อำเภอเมืองยโสธร จังหวัดยโสธร</t>
  </si>
  <si>
    <t>15008370001004207614</t>
  </si>
  <si>
    <t>ก่อสร้างถนนคอนกรีตเสริมเหล็ก หมู่ที่ 4 บ้านหนองเป็ด ตำบลหนองเป็ด อำเภอเมืองยโสธร จังหวัดยโสธร รหัสทางหลวงท้องถิ่น ยส.ถ.81-004 สายจากรอยต่อคสล.เดิม บ้านหนองเป็ด หมู่ที่ 4 - ทางไปบ้านโต่งโต้น หมู่ที่ 1 องค์การบริหารส่วนตำบลหนองเป็ด อำเภอเมืองยโสธร จังหวัดยโสธร ปริมาณงาน ช่วงที่ 1 กว้าง 5 เมตร ยาว 563 เมตร หนา 0.15 เมตร หรือมีพื้นที่ไม่น้อยกว่า 2,815 ตารางเมตร ปริมาณงาน ช่วงที่ 2 กว้าง 5 เมตร ยาว 211 เมตร หรือมีพื้นที่ไม่น้อยกว่า 1,055 ตารางเมตร รวมปริมาณงานทั้งหมด กว้าง 5 เมตร ยาว 774 เมตร หรือมีพื้นที่ไม่น้อยกว่า 3,870 ตารางเมตร พร้อมติดตั้งโคมไฟฟ้าแสงสว่างตามรหัสบัญชีนวัตกรรมไทย (07020031) จำนวน 19 ชุด องค์การบริหารส่วนตำบลหนองเป็ด อำเภอเมืองยโสธร จังหวัดยโสธร</t>
  </si>
  <si>
    <t>15008370001004207615</t>
  </si>
  <si>
    <t>ก่อสร้างถนนคอนกรีตเสริมเหล็ก หมู่ที่ 2 บ้านโนนสวาท ตำบลหนองเป็ด อำเภอเมืองยโสธร จังหวัดยโสธร รหัสทางหลวงท้องถิ่น ยส.ถ.81-001 สายจากรอยต่อคสล.เดิม - รอยต่อคสล.เดิม ทางไปบ้านโนนค้อ หมู่ที่ 3 องค์การบริหารส่วนตำบลหนองเป็ด อำเภอเมืองยโสธร จังหวัดยโสธร ปริมาณงาน กว้าง 6 เมตร ยาว 500 เมตร หนา 0.15 เมตร หรือมีพื้นที่ไม่น้อยกว่า 3,000 ตารางเมตร พร้อมติดตั้งโคมไฟฟ้าแสงสว่างตามรหัสบัญชีนวัตกรรมไทย (07020031) จำนวน 12 ชุด องค์การบริหารส่วนตำบลหนองเป็ด อำเภอเมืองยโสธร จังหวัดยโสธร</t>
  </si>
  <si>
    <t>15008370001004207616</t>
  </si>
  <si>
    <t>ซ่อมสร้างถนนคอนกรีต เสริมเหล็ก บ้านหนองเรือหมู่ที่ 2 รหัสทางหลวงท้องถิ่น ยส.ถ 82-006 บริเวณที่นานายน้อม ทาระพันธ์ - ถนน อบจ.ถ 1-0285 กว้าง 5 เมตร ยาว 1,845 เมตร หนา 0.15 เมตร หรือมีพื้นที่ไม่น้อยกว่า 9,225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15 ชุด องค์การบริหารส่วนตำบลหนองเรือ อำเภอเมืองยโสธร จังหวัดยโสธร</t>
  </si>
  <si>
    <t>15008370001004207618</t>
  </si>
  <si>
    <t>ก่อสร้างถนนแอสฟัลท์ติกคอนกรีต รหัสทางหลวงท้องถิ่น ยส.ถ. 4-07 สายทาง บ้านกุดแข้ด่อน - ต่อเขตบ้านหนองลำดวน หมู่ที่ 12 บ้านกุดแข้ด่อน ตำบลกุดเชียงหมี กว้าง 5 เมตร ยาว 2,000 เมตร หนา 0.05 เมตร หรือมีพื้นที่ไม่น้อยกว่า 10,000 ตารางเมตร พร้อมติดตั้งเสาไฟฟ้าพลังงานแสงอาทิตย์ ขึ้นบัญชีนวัตกรรมไทย เทศบาลตำบลกุดเชียงหมี อำเภอเลิงนกทา จังหวัดยโสธร</t>
  </si>
  <si>
    <t>15008370001004207619</t>
  </si>
  <si>
    <t>ก่อสร้างถนนแอสฟัลท์ติกคอนกรีต รหัสทางหลวงท้องถิ่น ยส.ถ 24 - 011 สายหนองแสง - ถนนชยางกูร บ้านดงสวาง หมู่ที่ 7 ตำบลกุดแห่ กว้าง 5 เมตร ยาว 1,900 เมตร หนา 0.05 เมตร หรือมีพื้นที่ ไม่น้อยกว่า 9,500 ตารางเมตร พร้อมติดตั้งเสาไฟฟ้าพลังงานแสงอาทิตย์ จำนวน 10 ต้น เทศบาลตำบลกุดแห่ อำเภอเลิงนกทา จังหวัดยโสธร</t>
  </si>
  <si>
    <t>15008370001004207621</t>
  </si>
  <si>
    <t>ปรับปรุงผิวจราจรแอสฟัลต์ติกคอนกรีต สายทาง ยส.ถ 14-007 เชื่อม สายทาง ยส.ถ 14-006 พร้อมติดตั้งไฟฟ้าส่องสว่างพลังงานแสงอาทิตย์ จำนวน 49 ต้น จำนวน 2 ช่วง หรือมีพื้นที่ไม่น้อยกว่า 5,788 ตารางเมตร ช่วงที่ 1 กว้าง 4 เมตร ยาว 871 เมตร หนา 0.05 เมตร หรือมีพื้นที่ไม่น้อยกว่า 3,484 ตารางเมตร ช่วงที่ 2 กว้าง 4 เมตร ยาว 576 เมตร หนา 0.05 เมตร หรือมีพื้นที่ไม่น้อยกว่า 2,304 ตารางเมตร เทศบาลตำบลเลิงนกทา อำเภอเลิงนกทา จังหวัดยโสธร</t>
  </si>
  <si>
    <t>15008370001004207622</t>
  </si>
  <si>
    <t>ก่อสร้างถนนคอนกรีตเสริมเหล็กสายทาง หมู่ที่ 6 บ้านศรีแก้ว - ดงใหญ่ - สามแยกศาลเจ้าปู่แก้ง หมู่ที่ 9 บ้านศรีชุมพร ตำบลศรีแก้ว กว้าง 5 เมตร ยาว 2,200 เมตร หนา 0.15 เมตร หรือมีพื้นที่ไม่น้อยกว่า 11,000 ตารางเมตร เทศบาลตำบลศรีแก้ว อำเภอเลิงนกทา จังหวัดยโสธร</t>
  </si>
  <si>
    <t>15008370001004207623</t>
  </si>
  <si>
    <t>ก่อสร้างถนนแอสฟัสท์ติกคอนกรีต รหัสทางหลวงท้องถิ่นหมายเลข ยส.ถ. 76-010 ถนนสายทางบ้านดอนฮี - สามแยกสายทางบ้านหนองสมบูรณ์ - สามแยกภูหมากัง หมู่ที่ 4 บ้านดอนฮี ตำบลสวาท กว้าง 5 เมตร ยาว 2,000 เมตร หนา 0.05 เมตร หรือมีพื้นที่ไม่น้อยกว่า 10,000 ตารางเมตร พร้อมติดตั้งเสาไฟฟ้าพลังงานแสงอาทิตย์ จำนวน 10 ต้น เทศบาลตำบลสวาท อำเภอเลิงนกทา จังหวัดยโสธร</t>
  </si>
  <si>
    <t>15008370001004207624</t>
  </si>
  <si>
    <t>ก่อสร้างถนนคอนกรีตเสริมเหล็ก รหัสทางหลวงท้องถิ่น ยส.ถ.16 - 080 สายทางถนนตลาดแม่ลำใย หมู่ที่ 12 บ้านภูดิน ตำบลสามแยก กว้าง 1- 17 เมตร ยาว 586 เมตร หนา 0.15 เมตร หรือมีพื้นที่ไม่น้อยกว่า 6,907 ตารางเมตร เทศบาลตำบลสามแยก อำเภอเลิงนกทา จังหวัดยโสธร</t>
  </si>
  <si>
    <t>15008370001004207626</t>
  </si>
  <si>
    <t>ก่อสร้างถนนแอสฟัลท์ติกคอนกรีต สายทาง คลองส่งน้ำ หมู่ที่ 12 บ้านโคกวิไล ตำบลสามัคคี อำเภอเลิงนกทา จังหวัดยโสธร กว้าง 5 เมตร ยาว 2,000 เมตร หนา 0.05 เมตร หรือมีพื้นที่ไม่น้อยกว่า 10,000 ตารางเมตร พร้อมติดตั้งเสาไฟฟ้าพลังงานแสงอาทิตย์ จำนวน 12 ต้น เทศบาลตำบลสามัคคี อำเภอเลิงนกทา จังหวัดยโสธร</t>
  </si>
  <si>
    <t>15008370001004207627</t>
  </si>
  <si>
    <t>ก่อสร้างถนนแอสฟัลท์ติกคอนกรีต สายทางหลวงท้องถิ่น ยส.ถ. 18-002 ถนนนาเชือก หมู่ที่ 6 บ้านท่าศิลา ตำบลห้องแซง กว้าง 5 เมตร ยาว 1,900 เมตร หนา 0.05 เมตร หรือมีพื้นที่ไม่น้อยกว่า 9,500 ตารางเมตร พร้อมติดตั้งเสาไฟฟ้าพลังงานแสงอาทิตย์แบบแอลอีดี เทศบาลตำบลห้องแซง อำเภอเลิงนกทา จังหวัดยโสธร</t>
  </si>
  <si>
    <t>15008370001004207628</t>
  </si>
  <si>
    <t>ก่อสร้างถนนคอนกรีตเสริมเหล็ก สายสมสะอาด(ถนนลาดยาง ยส 3009) - บ้านดอนมะซ่อม หมู่ที่ 12 บ้านสมสะอาด ตำบลโคกสำราญ กว้าง 4 เมตร ยาว 1,500 เมตร หนา 0.15 เมตร หรือมีพื้นที่ไม่น้อยกว่า 7,500 ตารางเมตร มีไหล่ทางข้างละ 0.20 เมตร องค์การบริหารส่วนตำบลโคกสำราญ อำเภอเลิงนกทา จังหวัดยโสธร</t>
  </si>
  <si>
    <t>15008370001004207629</t>
  </si>
  <si>
    <t>ปรับปรุงซ่อมแซมถนนแอสฟัลท์ติกคอนกรีต (โดยวิธี Pevement In - Place Recycling)รหัสทางหลวงท้องถิ่น ยส.ถ.75-001 สายทาง บ้านคำเตย - บ้านนาคำ - ถนนวารีราชเดช ช่วงบ้านคึมยาว หมู่ที่ 7 ตำบลสร้างมิ่ง กว้าง 6 เมตร ยาว 2,000 เมตร หนา 0.05 เมตร หรือมีพื้นที่ไม่น้อยกว่า 12,000 ตารางเมตร องค์การบริหารส่วนตำบลสร้างมิ่ง อำเภอเลิงนกทา จังหวัดยโสธร</t>
  </si>
  <si>
    <t>15008370001004207630</t>
  </si>
  <si>
    <t>ปรับปรุงผิวจราจรด้วยแอสฟัลต์คอนกรีต(ช่วงที่2)พร้อมติดตั้งโคมไฟฟ้าแสงสว่างนัตกรรมไทย (รหัส07020031)สายทางนาคูณ (หนองแฝกไปทรัพย์สมบูรณ์)รหัสทางหลวงท้องถิ่น ยส.ถ.77-112 หมู่ที่ 4 บ้านหนองแฝก ต.สามแยก กว้าง 5 เมตร ยาว 510 เมตร หนา 0.05 เมตร หรือมีพื้นที่ไม่น้อยกว่า 2,550 ตารางเมตร ติดตั้งโคมไฟฟ้าแสงสว่าง จำนวน 5 ชุด องค์การบริหารส่วนตำบลสามแยก อำเภอเลิงนกทา จังหวัดยโสธร</t>
  </si>
  <si>
    <t>1500837000100420A539</t>
  </si>
  <si>
    <t>ก่อสร้างสนามเด็กเล่นสร้างปัญญา ศูนย์พัฒนาเด็กเล็กองค์การบริหารส่วนตำบลขุมเงิน องค์การบริหารส่วนตำบลขุมเงิน อำเภอเมืองยโสธร จังหวัดยโสธร</t>
  </si>
  <si>
    <t>1500837000100420B522</t>
  </si>
  <si>
    <t>เสริมผิวจราจรถนนแอสฟัลท์ติกคอนกรีต พร้อมติดตั้งโคมไฟถนนโซล่าเซลล์ บ้านสองคร ช่วงที่ 1 กว้าง 5 เมตร ยาว 319.4 เมตร หนา 0.05 เมตร หรือมีพื้นที่ไม่น้อยกว่า 1,597 ตารางเมตร ช่วงที่ 2 กว้าง 5 เมตร ยาว 186.4 เมตร หนา 0.05 เมตร หรือมีพื้นที่ไม่น้อยกว่า 935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3</t>
  </si>
  <si>
    <t>เสริมผิวจราจรแอสฟัลท์ติกคอนกรีต พร้อมติดตั้งโคมไฟถนนโซล่าเซลล์ สายสี่แยกไฟแดงตลาด ถึง สี่แยกบ้านโคกสูง พร้อมติดตั้งโคมไฟถนนโซล่าเซลล์ กว้าง 13 เมตร ยาว 164 เมตร หนา 0.05 เมตร หรือมีพื้นที่ไม่น้อยกว่า 2,132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4</t>
  </si>
  <si>
    <t>ปรับปรุงถนนคอนกรีต รหัสทางหลวงท้องถิ่น ยส.ถ. 9-0012 สายทางปั๊มน้ำมันคอนสาย-ถนนไปสะเดา โดยวิธีเสริมผิวแอสฟัสท์คอนกรีต หมู่ที่ 2 บ้านคอนสาย ตำบลตาดทอง อำเภอเมืองยโสธร จังหวัดยโสธร จำนวน 2 ช่วง หรือมีพื้นที่รวมไม่น้อยกว่า 3,988 ตารางเมตร ช่วงที่ 1 กว้าง 5 เมตร ยาว 280 เมตร ช่วงที่ 2 กว้าง 4 เมตร ยาว 647 เมตร เทศบาลตำบลตาดทอง อำเภอเมืองยโสธร จังหวัดยโสธร</t>
  </si>
  <si>
    <t>1500837000100420B525</t>
  </si>
  <si>
    <t>ปรับปรุงถนนเดิมโดยก่อสร้างเป็นถนนคอนกรีตเสริมเหล็ก หมู่ที่ 2 บ้านโนนขี้เหล็ก สายจากบ้านนายอ่อนตา ศรียุทธ - บ้านนางทองใบ จำปาชัย หมู่ที่ 2 บ้านโนนขี้เหล็ก ตำบลทุ่งแต้ กว้าง 4 เมตร ยาว 46 เมตร หนา 0.15 เมตร ไหล่ทางลูกรังกว้างข้างละ 0.50 เมตร หรือพื้นที่ไม่น้อยกว่า 184 ตารางเมตร พร้อมป้ายโครงการ จำนวน 1 ป้าย เทศบาลตำบลทุ่งแต้ อำเภอเมืองยโสธร จังหวัดยโสธร</t>
  </si>
  <si>
    <t>1500837000100420B526</t>
  </si>
  <si>
    <t>ปรับปรุงถนนคอนกรีตเสริมเหล็กโดยปูแอสฟัลติก เส้นแยกปุ้มปุ้ย-บ้านนายควง หมู่ที่ 11 บ้านตับเต่า ตำบลน้ำคำใหญ่ ช่วงที่ 1 กว้าง 5 เมตร ยาว 72 เมตร หนา 0.04 เมตร หรือมีพื้นที่ไม่น้อยกว่า 360 ตารางเมตร ช่วงที่ 2 กว้าง 4 เมตร ยาว 236 เมตร หนา 0.04 เมตร หรือมีพื้นที่ไม่น้อยกว่า 944 ตารางเมตร เทศบาลตำบลน้ำคำใหญ่ อำเภอเมืองยโสธร จังหวัดยโสธร</t>
  </si>
  <si>
    <t>1500837000100420B527</t>
  </si>
  <si>
    <t>ก่อสร้างถนนคอนกรีตเสริมเหล็ก รหัสทางหลวงท้องถิ่น ยส.ถ.11-009 แยก ยส.ถ.1-004 บ้านโคกเจริญ-บ้านหนองบก บริเวณบ้านหนองบก หมู่ที่ 8 ตำบลบุ่งค้า กว้าง 4 เมตร ยาว 650 เมตร หนา 0.15 เมตร หรือมีพื้นที่ไม่น้อยกว่า 2,600 ตารางเมตร เทศบาลตำบลบุ่งค้า อำเภอเลิงนกทา จังหวัดยโสธร</t>
  </si>
  <si>
    <t>1500837000100420B528</t>
  </si>
  <si>
    <t>ปรับปรุงผิวจราจรแอสฟัลต์ติกคอนกรีต รหัสทางหลวงท้องถิ่น ยส.ถ. 12-006 สายถนนเทศบาล 6 หมู่ที่ 4 ตำบลโพธิ์ไทร เทศบาลตำบลป่าติ้ว อำเภอป่าติ้ว จังหวัดยโสธร</t>
  </si>
  <si>
    <t>1500837000100420B530</t>
  </si>
  <si>
    <t>ก่อสร้างถนนคอนกรีตเสริมเหล็ก รหัสทางหลวงท้องถิ่น ยส.ถ.1-0116 สายบ้านโสกผักหวาน หมู่ที่ 4,10 ตำบลดู่ลาด อำเภอทรายมูล เชื่อม เทศบาลตำบลทรายมูล กว้าง 5 เมตร ยาว 560 เมตร หนา 0.15 เมตร หรือมีพื้นที่ไม่น้อยกว่า 2,800 ตารางเมตร องค์การบริหารส่วนตำบลดู่ลาด อำเภอทรายมูล จังหวัดยโสธร</t>
  </si>
  <si>
    <t>1500837000100420B531</t>
  </si>
  <si>
    <t>ก่อสร้างถนนคอนกรีตเสริมเหล็ก จากถนนลาดยาง ทช3031 ถึง บ่อขยะตำบลนาสะไมย์ กว้าง 4 เมตร ยาว 460 เมตร หนา 0.15 เมตร ไหล่ทางลูกรังกว้างข้างละ 0.20 เมตร หรือมีพื้นที่ผิวจราจรคอนกรีตเสริมเหล็กไม่น้อยกว่า 1,840 ตารางเมตร องค์การบริหารส่วนตำบลนาสะไมย์ อำเภอเมืองยโสธร จังหวัดยโสธร</t>
  </si>
  <si>
    <t>1500837000100420B532</t>
  </si>
  <si>
    <t>ก่อสร้างถนนลาดยางสายหนองแซง-สร้างแต้-คำผักหนาม รหัสทางหลวงท้องถิ่น ยส.ถ.1-0206 ช่วงสร้างแต้-หนองแซง พร้อมติดตั้งไฟส่องสว่าง บ้านสร้างแต้ หมู่ที่ 8 ตำบลโพนงาม อำเภอกุดชุม จังหวัดยโสธร กว้าง 6 เมตร ยาว 440 เมตร หนา 0.04 เมตร หรือมีพื้นที่ไม่น้อยกว่า 2,640 ตารางเมตร องค์การบริหารส่วนตำบลโพนงาม อำเภอกุดชุม จังหวัดยโสธร</t>
  </si>
  <si>
    <t>1500837000100420B533</t>
  </si>
  <si>
    <t>ก่อสร้างถนนคอนกรีตเสริมเหล็ก สายบ้านดงบัง หมู่ที่ 3 เชื่อมบ้านโนนทรายงาม หมู่ที่ 4 จากที่นานายแสวง พิมพ์ดี ถึง ที่นานางรวิวรรณ กมลเลิศ กว้าง 4 เมตร ยาว 715 เมตร หนา 0.15 เมตร เทมุมเลี้ยว จุดที่ 1 พื้นที่ 10 ตารางเมตร เทมุมเลี้ยว จุดที่ 2 พื้นที่ 5 ตารางเมตร หรือพื้นที่ไม่น้อยกว่า 2,875 ตารางเมตร ติดตั้งป้ายประชาสัมพันธ์ จำนวน 1 ป้าย องค์การบริหารส่วนตำบลหนองคู อำเภอเมืองยโสธร จังหวัดยโสธร</t>
  </si>
  <si>
    <t>1500837000100420C101</t>
  </si>
  <si>
    <t>ยกระดับถนนขยายผิวแอสฟัลท์ติกคอนกรีต พร้อมติดตั้งโคมไฟถนนโซล่าเซลล์ หมู่ที่ 17 - เขตตำบลกุดชุม ช่วงที่ 1 กว้าง 8 เมตร ยาว 645 เมตร หนา 0.05 เมตร ช่วงที่ 2 กว้าง 7.40 เมตร ยาว 119 เมตร หนา 0.05 เมตร ช่วงที่ 3 กว้าง 5.00 เมตร ยาว 225 เมตร หนา 0.05 เมตร หรือเสริมผิวแอสฟัลท์ติกคอนกรีต รวม 3 ช่วง พื้นที่ไม่น้อยกว่า 7,165.60 ตารางเมตร ตำบลกุดชุม องค์การบริหารส่วนตำบลกุดชุมพัฒนา อำเภอกุดชุม จังหวัดยโสธร</t>
  </si>
  <si>
    <t>1500837000100420C102</t>
  </si>
  <si>
    <t>ก่อสร้างถนนคอนกรีตเสริมเหล็ก พร้อมติดตั้งโคมไฟโซล่าเซลล์ (รหัสนวัตกรรม 07020031) จำนวน 10 ต้น หมู่ที่ 12 จากบ้านนางสุพิตา ตามสีวัน ถึงบ่อขยะ ตำบลกุดน้ำใส ถนนคอนกรีตเสริมเหล็ก กว้าง 4 เมตร ยาว 1,100 เมตร หนา 0.15 เมตร หรือมีพื้นที่ดำเนินการไม่น้อยกว่า 4,400 ตารางเมตร องค์การบริหารส่วนตำบลกุดน้ำใส อำเภอค้อวัง จังหวัดยโสธร</t>
  </si>
  <si>
    <t>1500837000100420C103</t>
  </si>
  <si>
    <t>ปรับปรุงถนนคอนกรีตเสริมเหล็กปูทับด้วยลาดยางแอสฟัลท์ติก (Asphaltic concrete) ขนาดกว้าง 5.00 เมตร ยาว 750 เมตร หนา 0.05 เมตร หรือมีพื้นที่ไม่น้อยกว่า 3,750 ตารางเมตร (ตามแบบแปลนที่ อบต.ดงมะไฟ กำหนด) พร้อมจัดซื้อชุดเสาไฟถนนโคนเสาพับได้ โคมแอลอีดี พลังงานแสงอาทิตย์ พร้อมติดตั้ง ตามบัญชีนวัตกรรม รหัส 07020031 จำนวน 20 ชุด บ้านกุดกว้าง หมู่ที่ 2 ตำบลดงมะไฟ อำเภอทรายมูล จังหวัดยโสธร</t>
  </si>
  <si>
    <t>1500837000100420C104</t>
  </si>
  <si>
    <t>ก่อสร้างถนนแอสฟัลท์ติกคอนกรีต รหัสทางหลวงท้องถิ่น ยส.ถ.32-002 สาย ยส.3003 (ถนนสวาท - หนองแสง) หมู่ที่ 4 บ้านคำไผ่เหนือ ตำบลคำไผ่ กว้าง 6 เมตร ยาว 2,410 เมตร หนา 0.04 เมตร หรือมีพื้นที่ไม่น้อยกว่า 14,460 ตารางเมตร พร้อมติดตั้งเสาไฟฟ้าพลังงานแสงอาทิตย์ จำนวน 9 ต้น องค์การบริหารส่วนตำบลคำไผ่ อำเภอไทยเจริญ จังหวัดยโสธร</t>
  </si>
  <si>
    <t>ซ่อมสร้างถนนลาดยางแอสฟัลท์ติกคอนกรีต โดยวิธี Pavement In - Place Recycling สายกระจาย - ศรีฐาน ช่วงบ้านกระจาย หมู่ที่ 3 ผิวจราจรแอสฟัลท์ติกคอนกรีต กว้าง 6 เมตร ยาว 640 เมตร หนา 0.05 เมตร ไหล่ทางข้างละ 0.25 เมตร หรือมีพื้นที่ไม่น้อยกว่า 4,160 ตารางเมตร พร้อมติดตั้งโคมไฟถนนส่องสว่างพลังงานแสงอาทิตย์ (รหัสนวัตกรรมไทย : 07020031) องค์การบริหารส่วนตำบลกระจาย อำเภอป่าติ้ว จังหวัดยโสธร</t>
  </si>
  <si>
    <t>ปรับปรุงถนนคอนกรีตปิดผิวทางแอสฟัลท์ติก พร้อมติดตั้งเสาไฟถนนโคนเสาพับได้โคมไฟแอลอีดีพลังงานแสงอาทิตย์ตามบัญชีนวัตกรรมไทย รหัส 07020031 จำนวน 10 ชุด สายบ้านหนองซองแมว หมู่ที่ 7 - บ้านนาแสบง หมู่ที่ 8 ตำบลทุ่งนางโอก จำนวน 2 ช่วง หรือมีพื้นที่ไม่น้อยกว่า 8,380 ตารางเมตร ช่วงที่ 1 กว้าง 5 เมตร ยาว 1,340 เมตร หนา 0.05 เมตร หรือมีพื้นที่ไม่น้อยกว่า 6,700 ตารางเมตร ช่วงที่ 2 กว้าง 4 เมตร ยาว 420 เมตร หนา 0.05 เมตร หรือมีพื้นที่ไม่น้อยกว่า 1,680 ตารางเมตร องค์การบริหารส่วนตำบลทุ่งนางโอก อำเภอเมืองยโสธร จังหวัดยโสธร</t>
  </si>
  <si>
    <t>ก่อสร้างถนนคอนกรีตเสริมเหล็ก รหัสทางหลวงท้องถิ่น ยส.ถ.81-041 หมู่ที่ 2 บ้านโนนสวาท ตำบลหนองเป็ด จำนวน 2 ช่วง ช่วงที่ 1 สายจากถนนคอนกรีตเสริมเหล็ก หน้า อบต.หนองเป็ด รอบกุดกะเหลิบ-ถนนลาดยาง กว้าง 5 เมตร ยาว 1,365 เมตร หนา 0.15 เมตร หรือมีพื้นที่ไม่น้อยกว่า 6,825 ตารางเมตร ช่วงที่ 2 สายจากถนนคอนกรีตเสริมเหล็ก สวนสาธารณะกุดกะเหลิบรอบกุดกะเหลิบ - ทางไปโรงสูบน้ำ บ้านโนนค้อ กว้าง 5 เมตร ยาว 1,800 เมตร หนา 0.15 เมตร หรือมีพื้นที่ไม่น้อยกว่า 9,000 ตารางเมตร รวมทั้ง 2 ช่วง มีพื้นที่ไม่น้อยกว่า 15,825 ตารางเมตร พร้อมติดตั้งเสาไฟและโคมไฟแอลอีดีพลังงานแสงอาทิตย์ ตามบัญชีนวัตกรรม รหัส 07020031 จำนวน 10 ชุด องค์การบริหารส่วนตำบลหนองเป็ด อำเภอเมืองยโสธร จังหวัดยโสธร</t>
  </si>
  <si>
    <t>1500837000100420C136</t>
  </si>
  <si>
    <t>ปรับปรุงถนนสาธารณะเพื่อความปลอดภัยทางถนน โดยติดตั้งไฟฟ้าแสงสว่างพลังงานแสงอาทิตย์ รหัสบัญชีนวัตกรรมไทย 07020031 จำนวน 156 ชุด สายทางบ้านกุดแข้ด่อน หมู่ที่ 9 ไป หมู่ที่ 8 บ้านแก้งนาคำ เทศบาลตำบลกุดเชียงหมี อำเภอเลิงนกทา จังหวัดยโสธร</t>
  </si>
  <si>
    <t>1500837000100420C210</t>
  </si>
  <si>
    <t>ก่อสร้างถนนลาดยาง รหัสทางหลวงท้องถิ่น ยส.ถ.6416 สายบ้านแดง - บ้านนาทม (ช่วงบ้านนาทม - บ้านแดง) พร้อมติดตั้งไฟฟ้าส่องสว่างบ้านนาทม หมู่ที่ 2 ตำบลโพนงาม กว้าง 6 เมตร ยาว 950 เมตร หนา 0.05 เมตร ติดตั้งโคมไฟส่องสว่าง จำนวน 15 ชุด องค์การบริหารส่วนตำบลโพนงาม อำเภอกุดชุม จังหวัดยโสธร</t>
  </si>
  <si>
    <t>1500837000100420C211</t>
  </si>
  <si>
    <t>ก่อสร้างถนนลาดยาง รหัสทางหลวงท้องถิ่น ยส.ถ.6414 สายบ้านสร้างแต้ - บ้านหนองหว้า พร้อมติดตั้งไฟส่องสว่าง บ้านสร้างแต้ หมู่ที่ 8 ตำบลโพนงาม จำนวน 4 ช่วง พร้อมติดตั้งชุดโคมไฟถนนไฟฟ้าส่องสว่าง จำนวน 56 ชุด องค์การบริหารส่วนตำบลโพนงาม อำเภอกุดชุม จังหวัดยโสธร</t>
  </si>
  <si>
    <t>1500837000100420C212</t>
  </si>
  <si>
    <t>ก่อสร้างถนนคอนกรีตเสริมเหล็ก สาย หมู่ที่ 7 บ้านคำบอน ตำบลหนองหมี เชื่อม หมู่ที่ 10 บ้านคำน้ำสร้าง กว้าง 5 เมตร ยาว 440 เมตร หนา 0.15 เมตร หรือมีพื้นที่ไม่น้อยกว่า 2,200 ตารางเมตร ไหล่ทางข้างละ 0.50 เมตร พร้อมติดตั้งโคมไฟแอลอีดี พลังงานแสงอาทิตย์ ผลงานนวัตกรรมไทย รหัส 07020031 จำนวน 5 ชุด องค์การบริหารส่วนตำบลหนองหมี อำเภอกุดชุม จังหวัดยโสธร</t>
  </si>
  <si>
    <t>ก่อสร้างถนนคอนกรีตเสริมเหล็ก รหัสทางหลวงท้องถิ่น ยส.ถ.85-003 สายแยกทางหลวงชนบท ยส. 4013 บ้านหนองแหน หมู่ที่ 7 - บ้านทรายทอง (เขต อบต.คําน้ำสร้าง) ตําบลหนองแหน กว้าง 5 เมตร ยาว 2,650 เมตร หนา 0.15 เมตร หรือมีพื้นที่ไม่น้อยกว่า 13,250 ตารางเมตร ไหล่ทางลูกรังข้างละ 0.50 เมตร พร้อมติดตั้งเสาไฟฟ้าโซล่าเซลล์ จํานวน 13 ชุด องค์การบริหารส่วนตำบลหนองแหน อำเภอกุดชุม จังหวัดยโสธร</t>
  </si>
  <si>
    <t>ก่อสร้างถนนแอสฟัลท์ติกคอนกรีต สายจากบ้านบาก หมู่ที่ 4 ถึงสี่แยกนาคำเชือก ตำบลเดิด กว้าง 6 เมตร ยาว 1,874 เมตร หนา 0.05 เมตร หรือมีพื้นที่ไม่น้อยกว่า 11,244 ตารางเมตร ท่อระบายน้ำคอนกรีตเสริมเหล็กเส้นผ่าศูนย์กลาง 0.60 เมตร จำนวน 7 ท่อน และท่อระบายน้ำคอนกรีตเสริมเหล็กเส้นผ่าศูนย์กลาง 0.30 เมตร จำนวน 14 ท่อน พร้อมติดตั้งเสาไฟโคมไฟแอลอีดีพลังงานแสงอาทิตย์ จำนวน 6 ชุด เทศบาลตำบลเดิด อำเภอเมืองยโสธร จังหวัดยโสธร</t>
  </si>
  <si>
    <t>1500837000100420C215</t>
  </si>
  <si>
    <t>ปรับปรุงถนนลูกรังปิดผิวด้วยแอสฟัลท์ติกคอนกรีต รหัสทางหลวงท้องถิ่น 30-012 สายจากสถานีสูบน้ำด้วยไฟฟ้าบ้านแจ้งน้อย 1 ไป หมู่ที่ 10 บ้านท่าเยี่ยม ตำบลค้อเหนือ กว้าง 5 เมตร ยาว 1,950 เมตร หนา 0.05 เมตร หรือมีพื้นที่ไม่น้อยกว่า 9,750 ตารางเมตร พร้อมติดตั้งอุปกรณ์เสาไฟถนนโคมไฟ LED พลังงานแสงอาทิตย์ 60 w แบบประกอบในชุดเดียวกัน จำนวน 5 ชุด องค์การบริหารส่วนตำบลค้อเหนือ อำเภอเมืองยโสร จังหวัดยโสธร</t>
  </si>
  <si>
    <t>ปรับปรุงถนนสาธารณะเพื่อความปลอดภัยโดยติดตั้งเสาไฟฟ้าพลังงานแสงอาทิตย์ (Solar Cell LED Streetight with Pole) รหัสบัญชีนวัตกรรมไทย 07020031 สำนักงบประมาณ จำนวน 156 ชุด ถนนเทศบาล 6 บ้านทรายมูล หมู่ที่ 3 ตำบลทรายมูล เทศบาลตำบลทรายมูล อำเภอทรายมูล จังหวัดยโสธร</t>
  </si>
  <si>
    <t>1500837000100420C320</t>
  </si>
  <si>
    <t>พัฒนาแหล่งท่องเที่ยววัดสระไตรนุรักษ์ (หอไตรประวัติศาสตร์) โดยจัดซื้อชุดเสาไฟถนนโคนเสาพับได้ โคมไฟแอลอีดีพลังงานแสงอาทิตย์ จำนวน 156 ชุด เทศบาลตำบลนาเวียง อำเภอทรายมูล จังหวัดยโสธร</t>
  </si>
  <si>
    <t>พัฒนาแหล่งท่องเที่ยวในพื้นที่ตำบลดงมะไฟ โดยจัดซื้อชุดเสาไฟถนนโคนเสาพับได้โคมไฟแอลอีดีพลังงานแสงอาทิตย์ (พร้อมติดตั้ง) ตามบัญชีนวัตกรรม รหัส 07020031 ถนนสายบ้านดงมะไฟ - สี่แยกหนองตาเสี่ยน องค์การบริหารส่วนตำบลดงมะไฟ อำเภอทรายมูล จังหวัดยโสธร</t>
  </si>
  <si>
    <t>"ก่อสร้างถนนคอนกรีตเสริมเหล็ก สายหมู่ที่ 3 บ้านหนองแคน ตําบลหนองหมี เชื่อม หมู่ที่ 7 บ้านต่อบาก ตําบลคําน้ำสร้าง กว้าง 5 เมตร ยาว 1,520 เมตร หนา 0.15 เมตร หรือมีพื้นที่ไม่น้อยกว่า 7,600 ตารางเมตร ไหล่ทางข้างละ 0.50 เมตร พร้อมติดตั้งโคมไฟแอลอีดีพลังงานแสงอาทิตย์ผลงานนวัตกรรมไทย รหัส 07020031 จํานวน 16 ชุด องค์การบริหารส่วนตำบลหนองหมี อำเภอกุดชุม จังหวัดยโสธร"</t>
  </si>
  <si>
    <t>ปรับปรุงถนนคอนกรีตโดยการเสริมผิวยางพาราแอสฟัลท์ติกคอนกรีต หนา 5 เซนติเมตร สายสามแยกถนนบ้านค้อวัง-บ้านเปาะ-บ้านเหล่าน้อย ไปทางทิศตะวันออก บ้านค้อวัง หมู่ที่ 1 กว้าง 5 เมตร ยาว 1,615 เมตร หนา 0.05 เมตร หรือมีพื้นที่ไม่น้อยกว่า 8,075 ตารางเมตร เทศบาลตำบลค้อวัง อำเภอค้อวัง จังหวัดยโสธร</t>
  </si>
  <si>
    <t>1500837000100420C364</t>
  </si>
  <si>
    <t>ก่อสร้างถนนคอนกรีตเสริมเหล็ก บ้านดอนกลอง หมู่ที่ 7,8 ไป บ้านหนองไฮ ตำบลนาสะไมย์ เส้นทางจากถนนคอนกรีตเสริมเหล็กเดิม บริเวณที่นานายสมหมาย พิมพ์อินทร์ - ถนนคอนกรีตเสริมเหล็กเดิม บริเวณที่นานายเมธี พาดำเนิน กว้าง 5 เมตร ยาว 1,790 เมตร หนา 0.15 เมตร หรือมีพื้นที่ไม่น้อยกว่า 8,950 ตารางเมตร ไหล่ทางลูกรังเฉลี่ยข้างละ 0.05 เมตร พร้อมติดตั้งชุดเสาไฟถนนโคนเสาพับได้โคมไฟแอลอีดีพลังงานแสงอาทิตย์ ตามบัญชีนวัตกรรมไทย รหัส 07020031 จำนวน 15 ชุด และป้ายโครงการ จำนวน 1 ป้าย องค์การบริหารส่วนตำบลหนองเรือ อำเภอเมืองยโสธร จังหวัดยโสธร</t>
  </si>
  <si>
    <t>1500837000100420C365</t>
  </si>
  <si>
    <t>ก่อสร้างถนนคอนกรีตเสริมเหล็ก รหัสทางหลวงท้องถิ่น ยส.ถ.1-0314 บ้านหนองหงอก หมู่ที่ 6 ตำบลหนองหิน ไปบ้านหนองแสง ตำบลสิงห์ อำเภอเมืองยโสธร จังหวัดยโสธร ขนาดผิวจราจร กว้าง 5 เมตร ยาว 2,337 เมตร หนา 0.15 เมตร ลงลูกรังไหล่ทางข้างละ 0.10 เมตร หรือมีปริมาตรดินลูกรังไม่น้อยกว่า 93.48 ลูกบาศก์เมตร พร้อมระบบไฟส่องสว่างโซลาเซลล์ตามบัญชีนวัตกรรมไทย รหัส 07020031 องค์การบริหารส่วนตำบลหนองหิน อำเภอเมืองยโสธร จังหวัดยโสธร</t>
  </si>
  <si>
    <t>ก่อสร้างถนนคอนกรีตเสริมเหล็ก รหัสทางหลวงท้องถิ่น ยถ.ถ.77-001 สายทางถนนสกุณา (ช่วงที่ 2) (บ้านห้วยกอย-บ้านศรีสมพร) ถนนขนาดกว้าง 5 เมตร ยาว 743 เมตร หนา 0.15 เมตร หรือมีพื้นที่ไม่น้อยกว่า 3,715 ตารางเมตร พร้อมติดตั้งชุดเสาไฟถนนโคนเสาพับได้โคมไฟแอลอีดีพลังงานแสงอาทิตย์ ตามบัญชีนวัตกรรม รหัส 07020031 จำนวน 10 ต้น องค์การบริหารส่วนตำบลสามแยก อำเภอเลิงนกทา จังหวัดยโสธร</t>
  </si>
  <si>
    <t>1500837000100420C469</t>
  </si>
  <si>
    <t>พัฒนาแหล่งท่องเที่ยวตำบลกระจาย โดยจัดซื้อติดตั้งโคมไฟแอลอีดีพลังงานแสงอาทิตย์ ตามบัญชีนวัตกรรมไทย รหัส 07020031 จำนวน 156 ต้น องค์การบริหารส่วนตำบลกระจาย อำเภอป่าติ้ว จังหวัดยโสธร</t>
  </si>
  <si>
    <t>18002440004003220005</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 จังหวัดยโสธร ตำบลตาดทอง อำเภอเมืองยโสธร จังหวัดยโสธร</t>
  </si>
  <si>
    <t>200043100B6003115008</t>
  </si>
  <si>
    <t>เครื่องปรับอากาศแบบแยกส่วน(รวมค่าติดตั้ง)ขนาด  36000 บีทียู สพป.ยโสธร เขต  1</t>
  </si>
  <si>
    <t>200043100B6003115009</t>
  </si>
  <si>
    <t>เครื่องปรับอากาศแบบแยกส่วน(รวมค่าติดตั้ง)ขนาด  24000 บีทียู สพป.ยโสธร เขต  1</t>
  </si>
  <si>
    <t>200043100B6003214534</t>
  </si>
  <si>
    <t>หลังคาคลุมลานอเนกประสงค์ ขนาดเล็ก ขนาด 19x32 เมตร (มีพื้น คสล.) โรงเรียนชุมชนบ้านเชียงเพ็ง ตำบลเชียงเพ็ง อำเภอป่าติ้ว จังหวัดยโสธร</t>
  </si>
  <si>
    <t>200043100B6003214535</t>
  </si>
  <si>
    <t>ปรับปรุงซ่อมแซมอาคารเรียน อาคารประกอบและสิ่งก่อสร้างอื่น โรงเรียนชุมชนบ้านเชียงเพ็ง ตำบลเชียงเพ็ง อำเภอป่าติ้ว จังหวัดยโสธร</t>
  </si>
  <si>
    <t>20004350002003110314</t>
  </si>
  <si>
    <t>ระบบคอมพิวเตอร์พร้อมอุปกรณ์สำหรับการเรียนการสอน IC6 Type 2 โรงเรียนบ้านเดิด ตำบลเดิด อำเภอเมืองยโสธร จังหวัดยโสธร</t>
  </si>
  <si>
    <t>20004350002003110315</t>
  </si>
  <si>
    <t>ระบบคอมพิวเตอร์พร้อมอุปกรณ์สำหรับการเรียนการสอน IC20 Type 1 โรงเรียนคำเขื่อนแก้ว ตำบลลุมพุก อำเภอคำเขื่อนแก้ว จังหวัดยโสธร</t>
  </si>
  <si>
    <t>2000435000200311N101</t>
  </si>
  <si>
    <t>เครื่องคอมพิวเตอร์โน๊ตบุ๊ก สำหรับงานสำนักงาน</t>
  </si>
  <si>
    <t>2000435000200311N102</t>
  </si>
  <si>
    <t>2000435000200311ส360</t>
  </si>
  <si>
    <t xml:space="preserve">เครื่องปรับอากาศแบบตั้งพื้นหรือแบบแขวน ระบบ Inverter ขนาด 36000 บีทียู </t>
  </si>
  <si>
    <t>20004350002003216281</t>
  </si>
  <si>
    <t>สปช.103/26 อาคารเรียนชั้นเดียว 3 ห้องเรียน (พื้นยกสูง) โรงเรียนบ้านห้องคลองร่องคำ ตำบลห้องแซง อำเภอเลิงนกทา จังหวัดยโสธร</t>
  </si>
  <si>
    <t>ค่าปรับปรุงพัฒนาศูนย์การศึกษาพิเศษ ประจำจังหวัดยโสธร ตำบลตาดทอง อำเภอเมืองยโสธร จังหวัดยโสธร</t>
  </si>
  <si>
    <t>20006310028005000001</t>
  </si>
  <si>
    <t>ค่าใช้จ่ายโครงการพัฒนาทักษะและศักยภาพการจัดการเรียนการสอนอาชีวศึกษา</t>
  </si>
  <si>
    <t>ค่าใช้จ่ายโครงการพัฒนาและส่งเสริมสถานศึกษาสู่มาตรฐานสากลในระดับนานาชาติภาคพื้นเอเชียแปซิฟิก (APACC)</t>
  </si>
  <si>
    <t>ระบบประปาหมู่บ้านแบบผิวดินขนาดใหญ่  วิทยาลัยเกษตรและเทคโนโลยียโสธร ตำบลบากเรือ อำเภอมหาชนะชัย จังหวัดยโสธร</t>
  </si>
  <si>
    <t>20006310066003120075</t>
  </si>
  <si>
    <t>ชุดปฏิบัติการเรียนรู้การสร้างพลังงานทดแทนจากแสงอาทิตย์ในระบบออนกริดพร้อมระบบมอร์นิเตอร์ วิทยาลัยเกษตรและเทคโนโลยียโสธร ตำบลบากเรือ อำเภอมหาชนะชัย จังหวัดยโสธร</t>
  </si>
  <si>
    <t>21002320018003110179</t>
  </si>
  <si>
    <t>ตู้อบเด็กสำหรับลำเลียงทารกแรกคลอด โรงพยาบาลสมเด็จพระยุพราชเลิงนกทา ตำบลสวาท อำเภอเลิงนกทา จังหวัดยโสธร</t>
  </si>
  <si>
    <t>21002320020003110660</t>
  </si>
  <si>
    <t>ตู้อบเด็กสำหรับลำเลียงทารกแรกคลอด โรงพยาบาลทรายมูล ตำบลทรายมูล อำเภอทรายมูล จังหวัดยโสธร</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อาคารผู้ป่วยพิเศษ เป็นอาคาร คสล.1 ชั้น พื้นที่ใช้สอยประมาณ 648 ตารางเมตร โรงพยาบาลกุดชุม ตำบลกุดชุม อำเภอกุดชุม จังหวัดยโสธร</t>
  </si>
  <si>
    <t>23015350004003210005</t>
  </si>
  <si>
    <t>อาคารฝึกอบรมและแสดงผลิตภัณฑ์ 1 ชั้น คสล. ตำบลสำราญ อำเภอเมืองยโสธร จังหวัดยโสธร</t>
  </si>
  <si>
    <t>25003310003003110021</t>
  </si>
  <si>
    <t xml:space="preserve">ชุดไมโครโฟน/ชุดเครื่องเสียง </t>
  </si>
  <si>
    <t>25003350001003110055</t>
  </si>
  <si>
    <t xml:space="preserve">เครื่องมัลติมีเดียโปรเจคเตอร์ </t>
  </si>
  <si>
    <t>25007570064003210043</t>
  </si>
  <si>
    <t>บ้านพักระดับ ผกก. - รอง ผบก. สภ.เลิงนกทา ตำบลสามแยก อำเภอเลิงนกทา จังหวัดยโสธร</t>
  </si>
  <si>
    <t>25007570064003210061</t>
  </si>
  <si>
    <t>บ้านพัก ระดับ สว. - รอง ผกก. (แบบแฝด) กก.สส.ภ.จว.ยโสธร ตำบลในเมือง อำเภอเมืองยโสธร จังหวัดยโสธร</t>
  </si>
  <si>
    <t>25007570064003220026</t>
  </si>
  <si>
    <t>แฟลต 5 ชั้น 40 ครอบครัว (ใต้ถุนโล่ง) ภ.จว.ยโสธร ตำบลในเมือง อำเภอเมืองยโสธร จังหวัดยโสธร</t>
  </si>
  <si>
    <t>25007570064003220032</t>
  </si>
  <si>
    <t>เรือนแถวสัญญาบัตร 10 คูหา ระดับ สว. - รอง ผกก. สภ.คำเขื่อนแก้ว ตำบลลุมพุก อำเภอคำเขื่อนแก้ว จังหวัดยโสธร</t>
  </si>
  <si>
    <t>จังหวัดยโสธร Total</t>
  </si>
  <si>
    <t>จังหวัดยโสธร</t>
  </si>
  <si>
    <t>70133380009003210020</t>
  </si>
  <si>
    <t>ขุดเจาะบ่อน้ำบาดาลเพื่อการเกษตร(เครื่องสูบน้ำพลังงานแสงอาทิตย์) หมู่ที่ 12 บ้านตับเต่า ตำบลน้ำคำใหญ่ อ.เมือง จ.ยโสธร จุดที่ 3</t>
  </si>
  <si>
    <t>70133380009003210021</t>
  </si>
  <si>
    <t>ขุดเจาะบ่อน้ำบาดาลเพื่อการเกษตร(เครื่องสูบน้ำพลังงานแสงอาทิตย์) หมู่ 7 บ้านโคกสะอาด ต.โคกนาโก อ.ป่าติ้ว จ.ยโสธร จุดที่ 2</t>
  </si>
  <si>
    <t>70133380009003210022</t>
  </si>
  <si>
    <t>ขุดเจาะบ่อน้ำบาดาลเพื่อการเกษตร(เครื่องสูบน้ำพลังงานแสงอาทิตย์) หมู่ที่ 7 บ้านโคกนาโก ต.นาโก อ.ป่าติ้ว จ.ยโสธร จุดที่ 3</t>
  </si>
  <si>
    <t>70133380009003210023</t>
  </si>
  <si>
    <t xml:space="preserve">ขุดเจาะบ่อน้ำบาดาลเพื่อการเกษตร(เครื่องสูบน้ำพลังงานแสงอาทิตย์) หมู่ที่ 6 บ้านนาสะแบง ต.โนนเปือย อ.กุดชุม จ.ยโสธร </t>
  </si>
  <si>
    <t>70133380009003210024</t>
  </si>
  <si>
    <t>ขุดเจาะบ่อน้ำบาดาลเพื่อการเกษตร(เครื่องสูบน้ำพลังงานแสงอาทิตย์) หมู่ที่ 1 บ้านหนองหิน ต.หนองหิน อ.เมือง จ.ยโสธร</t>
  </si>
  <si>
    <t>70133380009003210025</t>
  </si>
  <si>
    <t>ขุดเจาะบ่อน้ำบาดาลเพื่อการเกษตร(เครื่องสูบน้ำพลังงานแสงอาทิตย์) หมู่ที่ 2 บ้านหนองบก ต.หนองหิน อ.เมือง จ.ยโสธร</t>
  </si>
  <si>
    <t>70133380009003210026</t>
  </si>
  <si>
    <t>ขุดเจาะบ่อน้ำบาดาลเพื่อการเกษตร(เครื่องสูบน้ำพลังงานแสงอาทิตย์) หมู่ที่ 6 บ้านหนองหงอก ต.หนองหิน อ.เมือง จ.ยโสธร</t>
  </si>
  <si>
    <t>70133380009003210027</t>
  </si>
  <si>
    <t>ขุดเจาะบ่อน้ำบาดาลเพื่อการเกษตร(เครื่องสูบน้ำพลังงานแสงอาทิตย์) หมู่ที่ 9 บ้านหนองหงอก ต.หนองหิน อ.เมือง จ.ยโสธร</t>
  </si>
  <si>
    <t>70133380009003210028</t>
  </si>
  <si>
    <t>ขุดเจาะบ่อน้ำบาดาลเพื่อการเกษตร(เครื่องสูบน้ำพลังงานแสงอาทิตย์) หมู่ที่ 7 บ้านหนองหิน ต.หนองหิน อ.เมือง จ.ยโสธร</t>
  </si>
  <si>
    <t>70133380009003210029</t>
  </si>
  <si>
    <t>ขุดเจาะบ่อน้ำบาดาลเพื่อการเกษตร(เครื่องสูบน้ำพลังงานแสงอาทิตย์) หมู่ที่ 1 บ้านกำแมด ต.กำแมด อ.กุดชุม จ.ยโสธร</t>
  </si>
  <si>
    <t>70133380009003210030</t>
  </si>
  <si>
    <t>ขุดเจาะบ่อน้ำบาดาลเพื่อการเกษตร(เครื่องสูบน้ำพลังงานแสงอาทิตย์) หมู่ที่ 8 บ้านคำกลาง ต.ย่อ อ.คำเขื่อนแก้ว จ.ยโสธร</t>
  </si>
  <si>
    <t>70133380009003210031</t>
  </si>
  <si>
    <t>ขุดเจาะบ่อน้ำบาดาลเพื่อการเกษตร(เครื่องสูบน้ำพลังงานแสงอาทิตย์) หมู่ที่ 11 บ้านศรีชุม ต.หนองหมี อ.กุดชุม จ.ยโสธร</t>
  </si>
  <si>
    <t>ขุดเจาะบ่อน้ำบาดาลเพื่อการเกษตร(เครื่องสูบน้ำพลังงานแสงอาทิตย์) หมู่ที่ 4 บ้านหนองก้าว ต.หนองหมี อ.กุดชุม จ.ยโสธร</t>
  </si>
  <si>
    <t>70133380009003210033</t>
  </si>
  <si>
    <t>ขุดเจาะบ่อน้ำบาดาลเพื่อการเกษตร(เครื่องสูบน้ำพลังงานแสงอาทิตย์) หมู่ที่ 10 บ้านหนองโสน ต.สวาท อ.เลิงนกทา จ.ยโสธร</t>
  </si>
  <si>
    <t>70133380009003210034</t>
  </si>
  <si>
    <t>70133380009003210035</t>
  </si>
  <si>
    <t>ขุดเจาะบ่อน้ำบาดาลเพื่อการเกษตร(เครื่องสูบน้ำพลังงานแสงอาทิตย์) หมู่ที่ 5 บ้านภูถ้ำพระ ต.คำน้ำสร้าง อ.กุดชุม จ.ยโสธร</t>
  </si>
  <si>
    <t>70133380009003210036</t>
  </si>
  <si>
    <t>ขุดเจาะบ่อน้ำบาดาลเพื่อการเกษตร(เครื่องสูบน้ำพลังงานแสงอาทิตย์) หมู่ที่ 4 บ้านหนองบัว ต.ขุมเงิน อ.เมือง จ.ยโสธร</t>
  </si>
  <si>
    <t>70133380009003210037</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2)</t>
  </si>
  <si>
    <t>70133380009003210039</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3)</t>
  </si>
  <si>
    <t>70133380009003210040</t>
  </si>
  <si>
    <t xml:space="preserve">ขุดเจาะบ่อบาดาลเพื่อการเกษตรพร้อมติดตั้งเครื่องสูบน้ำพลังงานแสงอาทิตย์ หมู่ที่ 12 บ้านตับเต่า </t>
  </si>
  <si>
    <t>70133380009003210041</t>
  </si>
  <si>
    <t xml:space="preserve">ขุดเจาะบ่อบาดาลเพื่อการเกษตรพร้อมติดตั้งเครื่องสูบน้ำพลังงานแสงอาทิตย์ หมู่ที่ 7 บ้านโคกสะอาด </t>
  </si>
  <si>
    <t>แก้มลิงบ่อโจ้โก้ พร้อมอาคารประกอบ ระยะที่ 2 ปริมาณกักเก็บ 0.70 ล้านลูกบาศก์เมตร บ้านศรีฐาน ตำบลศรีฐาน อำเภอป่าติ้ว จังหวัดยโสธร</t>
  </si>
  <si>
    <t>70133380010003210006</t>
  </si>
  <si>
    <t>ซ่อมสร้างผิวทางแอสฟัลต์คอนกรีต  ถนนสาย  ยส.4013  แยกทางหลวงหมายเลข  2169 - บ้านคำหัวคู  อ.กุดชุม  จ.ยโสธร  ช่วงกม.ที่  28+000 - 29+392, 29+413 - 30+000, 29+392 - 29+413  ระยะทาง  2.000  กิโลเมตร</t>
  </si>
  <si>
    <t>70133380010003220003</t>
  </si>
  <si>
    <t>ก่อสร้างทางหลวงพัฒนาพื้นที่ระดับภาค ทางหลวงหมายเลข 2351 ตอนควบคุม 0100 ตอน พลไว - แข้โพนเมือง ระหว่าง กม.8+000 - กม.12+000 กว้าง 12.00 เมตร และ 23.60 เมตร หนา 10 เซนติเมตร ระยะทาง 4.000 กิโลเมตร ตำบลผือฮี อำเภอมหาชนะชัย จังหวัดยโสธร</t>
  </si>
  <si>
    <t>องค์การบริหารส่วนจังหวัดยโสธร Total</t>
  </si>
  <si>
    <t>องค์การบริหารส่วนจังหวัดยโสธร</t>
  </si>
  <si>
    <t>75510370001004200001</t>
  </si>
  <si>
    <t>ก่อสร้างถนนลาดยางผิวทางพาราแอสฟัลท์ติกคอนกรีต สาย ยส.ถ. 1 - 0237 ระหว่างบ้านสำราญ หมู่ที่ 1,2 ตำบลสำราญ - บ้านตับเต่า หมู่ที่ 11,12 ตำบลน้ำคำใหญ่ - บ้านเชียงหวาง หมู่ที่ 5,9 ตำบลสำราญ อำเภอเมืองยโสธร จังหวัดยโสธร กว้าง 5 เมตร ยาว 385 เมตรหนา 0.04 เมตร หรือมีพื้นที่ดำเนินการไม่น้อยกว่า 1,925 ตารางเมตร อำเภอคำเขื่อนแก้ว จังหวัดยโสธร</t>
  </si>
  <si>
    <t>75510370001004200002</t>
  </si>
  <si>
    <t>ก่อสร้างถนนลาดยางผิวทางแอสฟัลท์ติกคอนกรีต สาย ยส.ถ. 1 - 0178 ระหว่างบ้านไผ่ หมู่ที่ 3,4 ตำบลไผ่ อำเภอทรายมูล - บ้านกุดหิน หมู่ที่ 4,15 - บ้านกำแมด หมู่ที่ 1,7,16 ตำบลกำแมด อำเภอกุดชุม จังหวัดยโสธร กว้าง 6 เมตร ยาว 2,500 เมตร หนา 0.04 เมตร หรือมีพื้นที่ดำเนินการไม่น้อยกว่า 15,000 ตารางเมตร อำเภอทรายมูล อำเภอกุดชุม จังหวัดยโสธร</t>
  </si>
  <si>
    <t>75510370001004200003</t>
  </si>
  <si>
    <t>ก่อสร้างถนนลาดยางผิวทางพาราแอสฟัลท์ติกคอนกรีต สาย ยส.ถ. 1 - 0342 ระหว่างบ้านกุดแข้ด่อน หมู่ที่ 5,9,12 ตำบลกุดเชียงหมี อำเภอเลิงนกทา จังหวัดยโสธร - บ้านโคกหินกอง หมู่ที่ 5 ตำบลหนองสูงใต้ อำเภอหนองสูง จังหวัดมุกดาหาร (ถนนถ่ายโอน) กว้าง 6 เมตร ยาว 2,200 เมตร หนา 0.04 เมตร ไหล่ทางข้างละ 0.50 เมตร หรือมีพื้นที่ดำเนินการไม่น้อยกว่า 15,400 ตารางเมตร อำเภอเลิงนกทา จังหวัดยโสธร อำเภอหนองสูง จังหวัดมุกดาหาร</t>
  </si>
  <si>
    <t>75510370001004200006</t>
  </si>
  <si>
    <t>ปรับปรุงถนนลาดยางผิวทางพาราแอสฟัลท์ติกคอนกรีต สาย ยส.ถ. 1- 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750 เมตร หนา 0.04 เมตร ไหล่ทางข้างละ 1 เมตร หรือมีพื้นที่ดำเนินการไม่น้อยกว่า 6,000 ตารางเมตร อำเภอเมืองยโสธร อำเภอคำเขื่อนแก้ว จังหวัดยโสธร</t>
  </si>
  <si>
    <t>75510370001004200008</t>
  </si>
  <si>
    <t>ปรับปรุงถนนลาดยางผิวทางพาราแอสฟัลท์ติกคอนกรีต สาย ยส.ถ. 1- 0080 ระหว่างบ้านดงแคนใหญ่ หมู่ที่ 1,4,9,10,13 ตำบลดงแคนใหญ่ - บ้านนาแก หมู่ที่ 1 ตำบลนาแก อำเภอคำเขื่อนแก้ว จังหวัดยโสธร กว้าง 6 เมตร ยาว 2,000 เมตร หนา 0.04 เมตร ไหล่ทางกว้างข้างละ 1 เมตร หรือมีพื้นที่ดำเนินการไม่น้อยกว่า 16,000 ตารางเมตร อำเภอคำเขื่อนแก้ว จังหวัดยโสธร</t>
  </si>
  <si>
    <t>75510370001004200009</t>
  </si>
  <si>
    <t>ปรับปรุงถนนลาดยางผิวทางพาราแอสฟัลท์ติกคอนกรีต สาย ยส.ถ.1-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34 เมตร หนา 0.04 เมตร ไหล่ทางข้างละ 1 เมตร หรือมีพื้นที่ดำเนินการไม่น้อยกว่า 272 ตารางเมตร ตามแบบ อบจ.ยส. กำหนด</t>
  </si>
  <si>
    <t>90909610012000000398</t>
  </si>
  <si>
    <t>โครงการเพิ่มศักยภาพในการแก้ไขปัญหาน้ำท่วมและกักเก็บน้ำเพื่อใช้ในฤดูแล้ง หนองสามเหลี่ยม บ้านหนองคู หมู่ที่ 7 ตำบลหนองคู อำเภอเมืองยโสธร จังหวัดยโสธร ขนาดก้นกว้าง 6.00 เมตร ยาว 235.00 เมตร ลึก 3.50 เมตร</t>
  </si>
  <si>
    <t>90909610012000000461</t>
  </si>
  <si>
    <t>โครงการเพิ่มศักยภาพในการแก้ไขปัญหาน้ำท่วมและกักเก็บน้ำเพื่อใช้ในฤดูแล้ง ห้วยกุดกุง บ้านทรายงาม หมู่ที่ 5 ตำบลกุดกุง อำเภอคำเขื่อนแก้ว จังหวัดยโสธร ขนาดกว้าง 45 เมตร ยาว 6,000 เมตร ลึก 3.5 เมตร 1 แห่ง</t>
  </si>
  <si>
    <t>90909610012000000462</t>
  </si>
  <si>
    <t>โครงการเพิ่มศักยภาพในการแก้ไขปัญหาน้ำท่วมและกักเก็บน้ำเพื่อใช้ในฤดูแล้ง หนองโสกขามป้อม บ้านดงมะไฟ หมู่ที่ 1,8 ตำบลดงมะไฟ อำเภอทรายมูล จังหวัดยโสธร ขนาดกว้าง 95 เมตร ยาว 255 เมตร ลึก 3.5 เมตร 1 แห่ง</t>
  </si>
  <si>
    <t>90909610012000000463</t>
  </si>
  <si>
    <t>โครงการเพิ่มศักยภาพในการแก้ไขปัญหาน้ำท่วมและกักเก็บน้ำเพื่อใช้ในฤดูแล้ง ห้วยขั้นไดใหญ่ ระหว่างบ้านตับเต่า หมู่ที่ 11,12 ตำบลน้ำคำใหญ่ – บ้านสำราญ หมู่ที่ 1,2 ตำบลสำราญ อำเภอเมืองยโสธร จังหวัดยโสธร ขนาดก้นกว้าง 5 เมตร ยาว 3,400 เมตร ลึก 3.5 เมตร 1 แห่ง</t>
  </si>
  <si>
    <t>90909610012000000464</t>
  </si>
  <si>
    <t>โครงการเพิ่มศักยภาพในการแก้ไขปัญหาน้ำท่วมและกักเก็บน้ำเพื่อใช้ในฤดูแล้ง ลำห้วยทวน ระหว่างบ้านนาสีนวล หมู่ที่ 5,6,13 ตำบลหนองเรือ – บ้านนาสะไมย์ หมู่ที่ 1,2,11 ตำบลนาสะไมย์ อำเภอเมืองยโสธร จังหวัดยโสธร ขนาดกว้าง 25 เมตร ยาว 2,800 เมตร ลึก 2.00 เมตร 1 แห่ง</t>
  </si>
  <si>
    <t>75511370001004200001</t>
  </si>
  <si>
    <t>ก่อสร้างสนามกีฬากลางแจ้ง สวนสาธารณะบุ่งน้อย-บุ่งใหญ่ ตำบลในเมือง อำเภอเมืองยโสธร จังหวัดยโสธร</t>
  </si>
  <si>
    <t>ปรับปรุงซ่อมแซมทางเท้าถนนราษฎรอุทิศ (ยส.ถ2-0010) กว้าง 2.00 เมตร ยาว 975.00 เมตร หรือมีพื้นที่ไม่น้อยกว่า 1,985 ตารางเมตร ก่อสร้างกำแพงกั้นดิน สูง 1.00 เมตร ยาว 430.00 เมตร พร้อมติดตั้งไฟฟ้าส่องสว่าง สูง 9.00 เมตร จำนวน 40 ต้น ตำบลในเมือง อำเภอเมืองยโสธร จังหวัดยโสธร</t>
  </si>
  <si>
    <t>05006350001003120045</t>
  </si>
  <si>
    <t>ปรับปรุงระบบไฟฟ้าส่องสนามฟุตบอลหญ้าเทียม วิทยาเขตชัยภูมิ ตำบลในเมือง อำเภอเมืองชัยภูมิ จังหวัดชัยภูมิ 1 ระบบ</t>
  </si>
  <si>
    <t>05006350001003210005</t>
  </si>
  <si>
    <t>ปรับปรุงสนามเปตอง วิทยาเขตชัยภูมิ ตำบลในเมือง อำเภอเมืองชัยภูมิ จังหวัดชัยภูมิ</t>
  </si>
  <si>
    <t>07003510037003210034</t>
  </si>
  <si>
    <t>อาคารบังคับน้ำคลองเบน ตำบลหนองคอนไทย อำเภอภูเขียว จังหวัดชัยภูมิ</t>
  </si>
  <si>
    <t>อาคารบังคับน้ำลำห้วยกุดแข้ ตำบลบ้านแก้ง อำเภอภูเขียว จังหวัดชัยภูมิ</t>
  </si>
  <si>
    <t>07003510037003210037</t>
  </si>
  <si>
    <t>อาคารบังคับน้ำลำห้วยใต้ ตำบลบ้านแก้ง อำเภอภูเขียว จังหวัดชัยภูมิ</t>
  </si>
  <si>
    <t>07003510037003210038</t>
  </si>
  <si>
    <t>อาคารบังคับน้ำลำห้วยแล้งตอนบน ตำบลบ้านแก้ง อำเภอภูเขียว จังหวัดชัยภูมิ</t>
  </si>
  <si>
    <t>07003510037003210050</t>
  </si>
  <si>
    <t>อาคารบังคับน้ำห้วยหัววัวพร้อมขุดลอก ตำบลกุดยม อำเภอภูเขียว จังหวัดชัยภูมิ</t>
  </si>
  <si>
    <t>07003510037003210051</t>
  </si>
  <si>
    <t>อาคารบังคับน้ำลำห้วยไผ่ ตำบลบ้านแก้ง อำเภอภูเขียว จังหวัดชัยภูมิ</t>
  </si>
  <si>
    <t>07003510037003210052</t>
  </si>
  <si>
    <t>อาคารบังคับน้ำลำห้วยไผ่ตอนบน ตำบลบ้านแก้ง อำเภอภูเขียว จังหวัดชัยภูมิ</t>
  </si>
  <si>
    <t>ค่าก่อสร้างส่วนประกอบอื่น โครงการอ่างเก็บน้ำพระอาจารย์จื่อ(ลำกระจวน) จังหวัดชัยภูมิ</t>
  </si>
  <si>
    <t>ทำนบดินหัวงานและอาคารประกอบ โครงการอ่างเก็บน้ำลำเจียง อันเนื่องมาจากพระราชดำริ ปริมาตรเก็บกัก 45.17 ล้านลูกบาศก์เมตร ตำบลบ้านเจียง อำเภอภักดีชุมพล จังหวัดชัยภูมิ</t>
  </si>
  <si>
    <t>ระบบชลประทานด้านเหนือน้ำ พื้นที่ 3,994 ไร่ โครงการระบบชลประทานอ่างเก็บน้ำโปร่งขุนเพชร(ระบบส่งน้ำด้านเหนืออ่าง) จังหวัดชัยภูมิ</t>
  </si>
  <si>
    <t>07003510037003220127</t>
  </si>
  <si>
    <t>เพิ่มประสิทธิภาพอ่างเก็บน้ำบ้านเพชร(ระยะ 2) โครงการชลประทานชัยภูมิ ตำบลบ้านเพชร อำเภอภูเขียว จังหวัดชัยภูมิ</t>
  </si>
  <si>
    <t>07003510037003220341</t>
  </si>
  <si>
    <t>สถานีสูบน้ำด้วยไฟฟ้าพร้อมระบบส่งน้ำบ้านโนนก้านตง ตำบลลาดใหญ่ อำเภอเมืองชัยภูมิ จังหวัดชัยภูมิ</t>
  </si>
  <si>
    <t>07003510037003220348</t>
  </si>
  <si>
    <t>สถานีสูบน้ำด้วยไฟฟ้าพร้อมระบบส่งน้ำบ้านละหาน ตำบลละหาน อำเภอจัตุรัส จังหวัดชัยภูมิ</t>
  </si>
  <si>
    <t>แก้มลิงหนองน้ำกินพร้อมอาคารประกอบ ตำบลบ้านแท่น อำเภอบ้านแท่น จังหวัดชัยภูมิ</t>
  </si>
  <si>
    <t>แก้มลิงหนองมูลกระบือพร้อมอาคารประกอบ ตำบลหนองคอนไทย อำเภอภูเขียว จังหวัดชัยภูมิ</t>
  </si>
  <si>
    <t>07003510037003220462</t>
  </si>
  <si>
    <t>สถานีสูบน้ำด้วยไฟฟ้าพร้อมระบบส่งน้ำบ้านเก่าลำคันฉู ตำบลโคกเพชรพัฒนา อำเภอบำเหน็จณรงค์ จังหวัดชัยภูมิ</t>
  </si>
  <si>
    <t>07003510084003220001</t>
  </si>
  <si>
    <t>เขื่อนหัวงานและอาคารประกอบ</t>
  </si>
  <si>
    <t>07003530001003210536</t>
  </si>
  <si>
    <t xml:space="preserve"> ซ่อมแซมอาคารที่ทำการ โครงการส่งน้ำและบำรุงรักษาชีบน 1 แห่ง ตำบลโคกเพชรพัฒนา อำเภอบำเหน็จณรงค์ จังหวัดชัยภูมิ </t>
  </si>
  <si>
    <t>07003530001003210537</t>
  </si>
  <si>
    <t xml:space="preserve">  ซ่อมแซมอาคารที่ทำการหน่วยพัสดุ โครงการส่งน้ำและบำรุงรักษาชีบน 1 แห่ง ตำบลโคกเพชรพัฒนา อำเภอบำเหน็จณรงค์ จังหวัดชัยภูมิ </t>
  </si>
  <si>
    <t>07003530001003210538</t>
  </si>
  <si>
    <t xml:space="preserve">  ซ่อมแซมอาคารคลังน้ำมัน โครงการส่งน้ำและบำรุงรักษาชีบน 1 แห่ง ตำบลโคกเพชรพัฒนา อำเภอบำเหน็จณรงค์ จังหวัดชัยภูมิ </t>
  </si>
  <si>
    <t>07003530001003210539</t>
  </si>
  <si>
    <t xml:space="preserve">ซ่อมแซมอาคารที่ทำการฝ่ายส่งน้ำและบำรุงรักษาที่ 1-3 โครงการส่งน้ำและบำรุงรักษาชีบน 2 แห่ง ตำบลโคกเพชรพัฒนา อำเภอบำเหน็จณรงค์ จังหวัดชัยภูมิ </t>
  </si>
  <si>
    <t>07003530001003210540</t>
  </si>
  <si>
    <t xml:space="preserve">  ซ่อมแซมรั้วและป้อมยาม โครงการส่งน้ำและบำรุงรักษาชีบน 1 แห่ง ตำบลโคกเพชรพัฒนา อำเภอบำเหน็จณรงค์ จังหวัดชัยภูมิ </t>
  </si>
  <si>
    <t>07003530001003210541</t>
  </si>
  <si>
    <t xml:space="preserve"> ซ่อมแซมอาคารคลังเก็บพัสดุ โครงการส่งน้ำและบำรุงรักษาชีบน 1 แห่ง ตำบลโคกเพชรพัฒนา อำเภอบำเหน็จณรงค์ จังหวัดชัยภูมิ  </t>
  </si>
  <si>
    <t>07003530001003210542</t>
  </si>
  <si>
    <t xml:space="preserve">  ซ่อมแซมบ้านพัก 8 ครอบครัว โครงการส่งน้ำและบำรุงรักษาชีบน 3 แห่ง ตำบลโคกเพชรพัฒนา อำเภอบำเหน็จณรงค์ จังหวัดชัยภูมิ </t>
  </si>
  <si>
    <t>07003530001003210543</t>
  </si>
  <si>
    <t xml:space="preserve">  ซ่อมแซมบ้านพัก 4 ครอบครัว โครงการส่งน้ำและบำรุงรักษาชีบน 1 แห่ง ตำบลโคกเพชรพัฒนา อำเภอบำเหน็จณรงค์ จังหวัดชัยภูมิ </t>
  </si>
  <si>
    <t>07003530001003210544</t>
  </si>
  <si>
    <t xml:space="preserve"> ซ่อมแซมบ้านพัก 6 ครอบครัว โครงการส่งน้ำและบำรุงรักษาชีบน 1 แห่ง ตำบลโคกเพชรพัฒนา อำเภอบำเหน็จณรงค์ จังหวัดชัยภูมิ </t>
  </si>
  <si>
    <t>07003530001003210545</t>
  </si>
  <si>
    <t xml:space="preserve">  ซ่อมแซมอาคารโรงจอดรถ โครงการส่งน้ำและบำรุงรักษาชีบน 2 แห่ง ตำบลโคกเพชรพัฒนา อำเภอบำเหน็จณรงค์ จังหวัดชัยภูมิ </t>
  </si>
  <si>
    <t>07003530001003210546</t>
  </si>
  <si>
    <t xml:space="preserve">  ซ่อมแซมระบบไฟฟ้าและสาธารณูปโภค โครงการส่งน้ำและบำรุงรักษาชีบน 1 แห่ง ตำบลโคกเพชรพัฒนา อำเภอบำเหน็จณรงค์ จังหวัดชัยภูมิ </t>
  </si>
  <si>
    <t>07003660036003210079</t>
  </si>
  <si>
    <t>ปรับปรุงท่อระบายน้ำป่าคลอง 2L-RMC กม.2+700 โครงการน้ำพรม โครงการส่งน้ำและบำรุงรักษาพรม-เชิญ ตำบลบ้านยาง อำเภอเกษตรสมบูรณ์ จังหวัดชัยภูมิ</t>
  </si>
  <si>
    <t>07003660036003210083</t>
  </si>
  <si>
    <t>ปรับปรุงท่อลอดถนนทดน้ำคลอง LMC กม.31+500 โครงการส่งน้ำและบำรุงรักษาพรม-เชิญ ตำบลบ้านเป้า อำเภอเกษตรสมบูรณ์ จังหวัดชัยภูมิ</t>
  </si>
  <si>
    <t>07003660036003210084</t>
  </si>
  <si>
    <t>ปรับปรุงท่อลอดถนนทดน้ำคลอง LMC กม.28+400 โครงการส่งน้ำและบำรุงรักษาพรม-เชิญ ตำบลบ้านเป้า อำเภอเกษตรสมบูรณ์ จังหวัดชัยภูมิ</t>
  </si>
  <si>
    <t>07003660036003210089</t>
  </si>
  <si>
    <t>ปรับปรุงอาคารน้ำตกทดน้ำกลางคลองสายซอย 8R-LMC จำนวน 2 แห่ง โครงการส่งน้ำและบำรุงรักษาพรม-เชิญ ตำบลบ้านเป้า อำเภอเกษตรสมบูรณ์ จังหวัดชัยภูมิ</t>
  </si>
  <si>
    <t>07003660036003210091</t>
  </si>
  <si>
    <t>ปรับปรุงคันกั้นน้ำท้ายอ่างเก็บน้ำน้ำพรม โครงการน้ำพรมฯ โครงการส่งน้ำและบำรุงรักษาพรม-เชิญ ตำบลโนนทอง อำเภอเกษตรสมบูรณ์ จังหวัดชัยภูมิ</t>
  </si>
  <si>
    <t>07003660036003220088</t>
  </si>
  <si>
    <t>ปรับปรุงทางระบายน้ำล้นอ่างเก็บน้ำห้วยทองหลาง โครงการชลประทานชัยภูมิ ตำบลบ้านกอก อำเภอจัตุรัส จังหวัดชัยภูมิ</t>
  </si>
  <si>
    <t>07003660036003220090</t>
  </si>
  <si>
    <t>ปรับปรุงระบบส่งน้ำคลองจิก โครงการส่งน้ำและบำรุงรักษาชีบน ตำบลบ้านตาล อำเภอบำเหน็จณรงค์ จังหวัดชัยภูมิ</t>
  </si>
  <si>
    <t>07003660036003220091</t>
  </si>
  <si>
    <t>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660036003220338</t>
  </si>
  <si>
    <t>ปรับปรุงระบบส่งน้ำ สาย 2L- MP1 สถานีสูบน้ำด้วยไฟฟ้า P2 ตำบลแก้งสนามนาง อำเภอแก้งสนามนาง จังหวัดนครราชสีมา</t>
  </si>
  <si>
    <t>07003660060003210020</t>
  </si>
  <si>
    <t>ปรับปรุงระบบส่งน้ำอ่างเก็บน้ำบ้านโนนเหม่า อันเนื่องมาจากพระราชดำริ จำนวน 3 สาย โครงการชลประทานชัยภูมิ ตำบลนางแดด อำเภอหนองบัวแดง จังหวัดชัยภูมิ</t>
  </si>
  <si>
    <t>07003660060003220019</t>
  </si>
  <si>
    <t>ปรับปรุงระบบส่งน้ำฝายบ้านสำราญ อันเนื่องมาจากพระราชดำริ โครงการชลประทานชัยภูมิ ตำบลศรีสำราญ อำเภอคอนสวรรค์ จังหวัดชัยภูมิ</t>
  </si>
  <si>
    <t>07003660088003210002</t>
  </si>
  <si>
    <t>ปรับปรุงถนน Para Asphaltic Concrete ทางเข้าหัวงานอ่างเก็บน้ำลำคันฉู โครงการส่งน้ำและบำรุงรักษาชีบน ตำบลโคกเพชรพัฒนา อำเภอบำเหน็จณรงค์ จังหวัดชัยภูมิ</t>
  </si>
  <si>
    <t>07003660088003210003</t>
  </si>
  <si>
    <t>ปรับปรุงถนนลาดยางแก้มลิงบึงกุดหวาย กม.0+900 - 1+500 โครงการส่งน้ำและบำรุงรักษาน้ำชีบน ระยะทาง 0.600 กิโลเมตร ตำบลลาดใหญ่ อำเภอเมืองชัยภูมิ จังหวัดชัยภูมิ</t>
  </si>
  <si>
    <t>07003660088003215377</t>
  </si>
  <si>
    <t>ค่าซ่อมแซมและบำรุงรักษาโครงการชลประทาน โครงการส่งน้ำและบำรุงรักษาชีบน ตำบลโคกเพชรพัฒนา อำเภอบำเหน็จณรงค์ จังหวัดชัยภูมิ</t>
  </si>
  <si>
    <t>07003660088003215656</t>
  </si>
  <si>
    <t>ขุดลอกคลองโดยรถขุดดำเนินการเอง คลองลำคันฉู โครงการส่งน้ำและบำรุงรักษาชีบน ตำบลโคกเพชรพัฒนา อำเภอบำเหน็จณรงค์ จังหวัดชัยภูมิ</t>
  </si>
  <si>
    <t>07003660088003215871</t>
  </si>
  <si>
    <t>ขุดลอกอ่างเก็บน้ำดำเนินการเอง อ่างเก็บน้ำลำคันฉู โครงการส่งน้ำและบำรุงรักษาชีบน ตำบลโคกเพชรพัฒนา อำเภอบำเหน็จณรงค์ จังหวัดชัยภูมิ</t>
  </si>
  <si>
    <t>07003660088003217183</t>
  </si>
  <si>
    <t>ซ่อมแซมท่อระบายทรายและหินเรียงฝายหินเพิง ตำบลห้วยยายจิ๋ว อำเภอเทพสถิต จังหวัดชัยภูมิ</t>
  </si>
  <si>
    <t>07003660088003217185</t>
  </si>
  <si>
    <t>ซ่อมแซมท่อระบายน้ำปากคลอง LMC และหินเรียงด้านท้ายฝายตะกอแยก 2 ตำบลโคกเริงรมย์ อำเภอบำเหน็จณรงค์ จังหวัดชัยภูมิ</t>
  </si>
  <si>
    <t>07003660088003217186</t>
  </si>
  <si>
    <t>ซ่อมแซมท่อระบายน้ำปากคลอง RMC และหินเรียงด้านท้ายฝายประดาหัก ตำบลโคกเริงรมย์ อำเภอบำเหน็จณรงค์ จังหวัดชัยภูมิ</t>
  </si>
  <si>
    <t>07003660088003217187</t>
  </si>
  <si>
    <t>ซ่อมแซมท่อระบายน้ำปากคลอง RMC และหินเรียงด้านท้ายฝายวังกุ่ม ตำบลโคกเริงรมย์ อำเภอบำเหน็จณรงค์ จังหวัดชัยภูมิ</t>
  </si>
  <si>
    <t>07003660088003217188</t>
  </si>
  <si>
    <t>ซ่อมแซมท่อระบายน้ำปากคลองเหนือฝายท่าลอ ตำบลโคกเริงรมย์ อำเภอบำเหน็จณรงค์ จังหวัดชัยภูมิ</t>
  </si>
  <si>
    <t>07003660088003217191</t>
  </si>
  <si>
    <t>ซ่อมแซมอาคารระบายน้ำลำคันฉู กม. 50 +000 โครงการส่งน้ำและบำรุงรักษาชีบน ตำบลหนองโดน อำเภอจัตุรัส จังหวัดชัยภูมิ</t>
  </si>
  <si>
    <t>07003660088003217192</t>
  </si>
  <si>
    <t>ซ่อมแซมบานระบายอาคารบังคับน้ำแก้มลิงหนองบัวใหญ่ ตำบลหนองบัวใหญ่ อำเภอจัตุรัส จังหวัดชัยภูมิ</t>
  </si>
  <si>
    <t>07003660088003217193</t>
  </si>
  <si>
    <t>ซ่อมแซมท่อระบายน้ำปากคลอง LMC และหินเรียงด้านท้ายฝายท่าไทร ตำบลเกาะมะนาว อำเภอบำเหน็จณรงค์ จังหวัดชัยภูมิ</t>
  </si>
  <si>
    <t>07003660088003217194</t>
  </si>
  <si>
    <t>ซ่อมแซมท่อระบายน้ำปากคลอง RMC และหินเรียงด้านท้ายฝายตะกอแยก 1 ตำบลเกาะมะนาว อำเภอบำเหน็จณรงค์ จังหวัดชัยภูมิ</t>
  </si>
  <si>
    <t>07003660088003217195</t>
  </si>
  <si>
    <t>ซ่อมแซมท่อระบายทรายและหินเรียงฝายบ้านใหม่สมบูรณ์วัฒนา ตำบลโคกเริงรมย์ อำเภอบำเหน็จณรงค์ จังหวัดชัยภูมิ</t>
  </si>
  <si>
    <t>07003660088003217196</t>
  </si>
  <si>
    <t>ซ่อมแซมท่อระบายน้ำปากคลอง RMC และหินเรียงด้านท้ายฝายกุดตาลาด ตำบลโคกเริงรมย์ อำเภอบำเหน็จณรงค์ จังหวัดชัยภูมิ</t>
  </si>
  <si>
    <t>07003660088003217212</t>
  </si>
  <si>
    <t>ซ่อมแซมบานระบายอาคารบังคับน้ำเหนือฝายยางกะฮาดน้อย ตำบลกะฮาด อำเภอเนินสง่า จังหวัดชัยภูมิ</t>
  </si>
  <si>
    <t>07003660088003217262</t>
  </si>
  <si>
    <t>ซ่อมแซมท่อระบายน้ำปากคลอง RMC และหินเรียงด้านท้ายฝายดอนหม้อแกง ตำบลโคกเริงรมย์ อำเภอบำเหน็จณรงค์ จังหวัดชัยภูมิ</t>
  </si>
  <si>
    <t>07003660088003217472</t>
  </si>
  <si>
    <t xml:space="preserve">แก้มลิงห้วยกล่ำน้อย (ขุดลอกคลองงูเหลือม) ตำบลคอนสวรรค์ อำเภอคอนสวรรค์ จังหวัดชัยภูมิ </t>
  </si>
  <si>
    <t>07003660088003220119</t>
  </si>
  <si>
    <t>ซ่อมแซมทางระบายน้ำล้นฉุกเฉิน อ่างเก็บน้ำน้ำพรม โครงการส่งน้ำและบำรุงรักษาพรม-เชิญ ตำบลโนนทอง อำเภอเกษตรสมบูรณ์ จังหวัดชัยภูมิ</t>
  </si>
  <si>
    <t>07008150007003210067</t>
  </si>
  <si>
    <t>ค่าก่อสร้างแหล่งน้ำในไร่นา ขนาด 1,260 ลูกบาศก์เมตร ตำบลหนองบัวแดง อำเภอหนองบัวแดง จังหวัดชัยภูมิ</t>
  </si>
  <si>
    <t>07008150007003210069</t>
  </si>
  <si>
    <t>ค่าก่อสร้างแหล่งน้ำในไร่นา ขนาด 1,260 ลูกบาศก์เมตร ตำบลถ้ำวัวแดง อำเภอหนองบัวแดง จังหวัดชัยภูมิ</t>
  </si>
  <si>
    <t>07008150007003210070</t>
  </si>
  <si>
    <t>ค่าก่อสร้างแหล่งน้ำในไร่นา ขนาด 1,260 ลูกบาศก์เมตร ตำบลกุดชุมแสง อำเภอหนองบัวแดง จังหวัดชัยภูมิ</t>
  </si>
  <si>
    <t>07008150007003210071</t>
  </si>
  <si>
    <t>ค่าก่อสร้างแหล่งน้ำในไร่นา ขนาด 1,260 ลูกบาศก์เมตร ตำบลวังชมภู อำเภอหนองบัวแดง จังหวัดชัยภูมิ</t>
  </si>
  <si>
    <t>07008150007003210074</t>
  </si>
  <si>
    <t>ค่าก่อสร้างแหล่งน้ำในไร่นา ขนาด 1,260 ลูกบาศก์เมตร ตำบลนางแดด อำเภอหนองบัวแดง จังหวัดชัยภูมิ</t>
  </si>
  <si>
    <t>07008150007003210081</t>
  </si>
  <si>
    <t>ค่าก่อสร้างแหล่งน้ำในไร่นา ขนาด 1,260 ลูกบาศก์เมตร ตำบลแหลมทอง อำเภอภักดีชุมพล จังหวัดชัยภูมิ</t>
  </si>
  <si>
    <t>07008150007003210082</t>
  </si>
  <si>
    <t>ค่าก่อสร้างแหล่งน้ำในไร่นา ขนาด 1,260 ลูกบาศก์เมตร ตำบลธาตุทอง อำเภอภูเขียว จังหวัดชัยภูมิ</t>
  </si>
  <si>
    <t>07008150007003210084</t>
  </si>
  <si>
    <t>ค่าก่อสร้างแหล่งน้ำในไร่นา ขนาด 1,260 ลูกบาศก์เมตร ตำบลหนองคู อำเภอบ้านแท่น จังหวัดชัยภูมิ</t>
  </si>
  <si>
    <t>07008150007003210085</t>
  </si>
  <si>
    <t>ค่าก่อสร้างแหล่งน้ำในไร่นา ขนาด 1,260 ลูกบาศก์เมตร ตำบลสระพัง อำเภอบ้านแท่น จังหวัดชัยภูมิ</t>
  </si>
  <si>
    <t>07008150007003210086</t>
  </si>
  <si>
    <t>ค่าก่อสร้างแหล่งน้ำในไร่นา ขนาด 1,260 ลูกบาศก์เมตร ตำบลหนองไผ่ อำเภอเมืองชัยภูมิ จังหวัดชัยภูมิ</t>
  </si>
  <si>
    <t>07008150007003210087</t>
  </si>
  <si>
    <t>ค่าก่อสร้างแหล่งน้ำในไร่นา ขนาด 1,260 ลูกบาศก์เมตร ตำบลนาเสียว อำเภอเมืองชัยภูมิ จังหวัดชัยภูมิ</t>
  </si>
  <si>
    <t>07008150007003210089</t>
  </si>
  <si>
    <t>ค่าก่อสร้างแหล่งน้ำในไร่นา ขนาด 1,260 ลูกบาศก์เมตร ตำบลห้วยต้อน อำเภอเมืองชัยภูมิ จังหวัดชัยภูมิ</t>
  </si>
  <si>
    <t>07008150007003210091</t>
  </si>
  <si>
    <t>ค่าก่อสร้างแหล่งน้ำในไร่นา ขนาด 1,260 ลูกบาศก์เมตร ตำบลลาดใหญ่ อำเภอเมืองชัยภูมิ จังหวัดชัยภูมิ</t>
  </si>
  <si>
    <t>07008150007003210094</t>
  </si>
  <si>
    <t>ค่าก่อสร้างแหล่งน้ำในไร่นา ขนาด 1,260 ลูกบาศก์เมตร ตำบลหนองนาแซง อำเภอเมืองชัยภูมิ จังหวัดชัยภูมิ</t>
  </si>
  <si>
    <t>07008150007003210099</t>
  </si>
  <si>
    <t>ค่าก่อสร้างแหล่งน้ำในไร่นา ขนาด 1,260 ลูกบาศก์เมตร ตำบลบ้านโสก อำเภอคอนสวรรค์ จังหวัดชัยภูมิ</t>
  </si>
  <si>
    <t>07008150007003210102</t>
  </si>
  <si>
    <t>ค่าก่อสร้างแหล่งน้ำในไร่นา ขนาด 1,260 ลูกบาศก์เมตร ตำบลหนองโดน อำเภอจัตุรัส จังหวัดชัยภูมิ</t>
  </si>
  <si>
    <t>07008150007003210103</t>
  </si>
  <si>
    <t>ค่าก่อสร้างแหล่งน้ำในไร่นา ขนาด 1,260 ลูกบาศก์เมตร ตำบลบ้านกอก อำเภอจัตุรัส จังหวัดชัยภูมิ</t>
  </si>
  <si>
    <t>07008150007003210104</t>
  </si>
  <si>
    <t>ค่าก่อสร้างแหล่งน้ำในไร่นา ขนาด 1,260 ลูกบาศก์เมตร ตำบลโคกเริงรมย์ อำเภอบำเหน็จณรงค์ จังหวัดชัยภูมิ</t>
  </si>
  <si>
    <t>07008150007003210105</t>
  </si>
  <si>
    <t>ค่าก่อสร้างแหล่งน้ำในไร่นา ขนาด 1,260 ลูกบาศก์เมตร ตำบลหัวทะเล อำเภอบำเหน็จณรงค์ จังหวัดชัยภูมิ</t>
  </si>
  <si>
    <t>07008150007003210106</t>
  </si>
  <si>
    <t>ค่าก่อสร้างแหล่งน้ำในไร่นา ขนาด 1,260 ลูกบาศก์เมตร ตำบลเกาะมะนาว อำเภอบำเหน็จณรงค์ จังหวัดชัยภูมิ</t>
  </si>
  <si>
    <t>07008150007003210107</t>
  </si>
  <si>
    <t>ค่าก่อสร้างแหล่งน้ำในไร่นา ขนาด 1,260 ลูกบาศก์เมตร ตำบลบ้านเพชร อำเภอบำเหน็จณรงค์ จังหวัดชัยภูมิ</t>
  </si>
  <si>
    <t>07008150007003210108</t>
  </si>
  <si>
    <t>ค่าก่อสร้างแหล่งน้ำในไร่นา ขนาด 1,260 ลูกบาศก์เมตร ตำบลโคกเพชรพัฒนา อำเภอบำเหน็จณรงค์ จังหวัดชัยภูมิ</t>
  </si>
  <si>
    <t>07008150007003210112</t>
  </si>
  <si>
    <t>ค่าก่อสร้างแหล่งน้ำในไร่นา ขนาด 1,260 ลูกบาศก์เมตร ตำบลนายางกลัก อำเภอเทพสถิต จังหวัดชัยภูมิ</t>
  </si>
  <si>
    <t>07008150007003210114</t>
  </si>
  <si>
    <t>ค่าก่อสร้างแหล่งน้ำในไร่นา ขนาด 1,260 ลูกบาศก์เมตร ตำบลบ้านไร่ อำเภอเทพสถิต จังหวัดชัยภูมิ</t>
  </si>
  <si>
    <t>07008150007003210118</t>
  </si>
  <si>
    <t>ค่าก่อสร้างแหล่งน้ำในไร่นา ขนาด 1,260 ลูกบาศก์เมตร ตำบลโคกสะอาด อำเภอหนองบัวระเหว จังหวัดชัยภูมิ</t>
  </si>
  <si>
    <t>07008150007003210119</t>
  </si>
  <si>
    <t>ค่าก่อสร้างแหล่งน้ำในไร่นา ขนาด 1,260 ลูกบาศก์เมตร ตำบลซับใหญ่ อำเภอซับใหญ่ จังหวัดชัยภูมิ</t>
  </si>
  <si>
    <t>07008150007003210120</t>
  </si>
  <si>
    <t>ค่าก่อสร้างแหล่งน้ำในไร่นา ขนาด 1,260 ลูกบาศก์เมตร ตำบลท่ากูบ อำเภอซับใหญ่ จังหวัดชัยภูมิ</t>
  </si>
  <si>
    <t>07008150007003210123</t>
  </si>
  <si>
    <t>ค่าก่อสร้างแหล่งน้ำในไร่นา ขนาด 1,260 ลูกบาศก์เมตร ตำบลนาหนองทุ่ม อำเภอแก้งคร้อ จังหวัดชัยภูมิ</t>
  </si>
  <si>
    <t>07008150007003210124</t>
  </si>
  <si>
    <t>ค่าก่อสร้างแหล่งน้ำในไร่นา ขนาด 1,260 ลูกบาศก์เมตร ตำบลช่องสามหมอ อำเภอแก้งคร้อ จังหวัดชัยภูมิ</t>
  </si>
  <si>
    <t>07008150007003210126</t>
  </si>
  <si>
    <t>ค่าก่อสร้างแหล่งน้ำในไร่นา ขนาด 1,260 ลูกบาศก์เมตร ตำบลโนนกอก อำเภอเกษตรสมบูรณ์ จังหวัดชัยภูมิ</t>
  </si>
  <si>
    <t>07008150007003210127</t>
  </si>
  <si>
    <t>ค่าก่อสร้างแหล่งน้ำในไร่นา ขนาด 1,260 ลูกบาศก์เมตร ตำบลหนองโพนงาม อำเภอเกษตรสมบูรณ์ จังหวัดชัยภูมิ</t>
  </si>
  <si>
    <t>07008150007003210128</t>
  </si>
  <si>
    <t>ค่าก่อสร้างแหล่งน้ำในไร่นา ขนาด 1,260 ลูกบาศก์เมตร ตำบลสระโพนทอง อำเภอเกษตรสมบูรณ์ จังหวัดชัยภูมิ</t>
  </si>
  <si>
    <t>07008150007003210129</t>
  </si>
  <si>
    <t>ค่าก่อสร้างแหล่งน้ำในไร่นา ขนาด 1,260 ลูกบาศก์เมตร ตำบลบ้านเป้า อำเภอเกษตรสมบูรณ์ จังหวัดชัยภูมิ</t>
  </si>
  <si>
    <t>07008150007003210130</t>
  </si>
  <si>
    <t>ค่าก่อสร้างแหล่งน้ำในไร่นา ขนาด 1,260 ลูกบาศก์เมตร ตำบลหนองข่า อำเภอเกษตรสมบูรณ์ จังหวัดชัยภูมิ</t>
  </si>
  <si>
    <t>07008150007003210132</t>
  </si>
  <si>
    <t>ค่าก่อสร้างแหล่งน้ำในไร่นา ขนาด 1,260 ลูกบาศก์เมตร ตำบลบ้านหัน อำเภอเกษตรสมบูรณ์ จังหวัดชัยภูมิ</t>
  </si>
  <si>
    <t>07008150007003210133</t>
  </si>
  <si>
    <t>ค่าก่อสร้างแหล่งน้ำในไร่นา ขนาด 1,260 ลูกบาศก์เมตร ตำบลโนนคูณ อำเภอคอนสาร จังหวัดชัยภูมิ</t>
  </si>
  <si>
    <t>07008150007003211649</t>
  </si>
  <si>
    <t>ค่าก่อสร้างแหล่งน้ำในไร่นา ขนาด 1,260 ลูกบาศก์เมตร ตำบลบ้านเพชร อำเภอภูเขียว จังหวัดชัยภูมิ</t>
  </si>
  <si>
    <t>07008150007003211713</t>
  </si>
  <si>
    <t>ค่าก่อสร้างแหล่งน้ำในไร่นา ขนาด 1,260 ลูกบาศก์เมตร ตำบลกวางโจน อำเภอภูเขียว จังหวัดชัยภูมิ</t>
  </si>
  <si>
    <t>07008150007003211714</t>
  </si>
  <si>
    <t>ค่าก่อสร้างแหล่งน้ำในไร่นา ขนาด 1,260 ลูกบาศก์เมตร ตำบลกุดยม อำเภอภูเขียว จังหวัดชัยภูมิ</t>
  </si>
  <si>
    <t>07008150007003211716</t>
  </si>
  <si>
    <t>ค่าก่อสร้างแหล่งน้ำในไร่นา ขนาด 1,260 ลูกบาศก์เมตร ตำบลยางหวาย อำเภอคอนสวรรค์ จังหวัดชัยภูมิ</t>
  </si>
  <si>
    <t>07008150007003211718</t>
  </si>
  <si>
    <t>ค่าก่อสร้างแหล่งน้ำในไร่นา ขนาด 1,260 ลูกบาศก์เมตร ตำบลชีลอง อำเภอเมืองชัยภูมิ จังหวัดชัยภูมิ</t>
  </si>
  <si>
    <t>07008150007003211719</t>
  </si>
  <si>
    <t>ค่าก่อสร้างแหล่งน้ำในไร่นา ขนาด 1,260 ลูกบาศก์เมตร ตำบลหนองบัวใหญ่ อำเภอจัตุรัส จังหวัดชัยภูมิ</t>
  </si>
  <si>
    <t>07008150007003211723</t>
  </si>
  <si>
    <t>ค่าก่อสร้างแหล่งน้ำในไร่นา ขนาด 1,260 ลูกบาศก์เมตร ตำบลหนองฉิม อำเภอเนินสง่า จังหวัดชัยภูมิ</t>
  </si>
  <si>
    <t>07008150007003211725</t>
  </si>
  <si>
    <t>ค่าก่อสร้างแหล่งน้ำในไร่นา ขนาด 1,260 ลูกบาศก์เมตร ตำบลดงบัง อำเภอคอนสาร จังหวัดชัยภูมิ</t>
  </si>
  <si>
    <t>07008150007003211726</t>
  </si>
  <si>
    <t>ค่าก่อสร้างแหล่งน้ำในไร่นา ขนาด 1,260 ลูกบาศก์เมตร ตำบลคอนสาร อำเภอคอนสาร จังหวัดชัยภูมิ</t>
  </si>
  <si>
    <t>07008150007003211727</t>
  </si>
  <si>
    <t>ค่าก่อสร้างแหล่งน้ำในไร่นา ขนาด 1,260 ลูกบาศก์เมตร ตำบลห้วยแย้ อำเภอหนองบัวระเหว จังหวัดชัยภูมิ</t>
  </si>
  <si>
    <t>07008150007003211728</t>
  </si>
  <si>
    <t>ค่าก่อสร้างแหล่งน้ำในไร่นา ขนาด 1,260 ลูกบาศก์เมตร ตำบลตะโกทอง อำเภอซับใหญ่ จังหวัดชัยภูมิ</t>
  </si>
  <si>
    <t>07008150007003211729</t>
  </si>
  <si>
    <t>ค่าก่อสร้างแหล่งน้ำในไร่นา ขนาด 1,260 ลูกบาศก์เมตร ตำบลบ้านแก้ง อำเภอแก้งคร้อ จังหวัดชัยภูมิ</t>
  </si>
  <si>
    <t>07008150007003211730</t>
  </si>
  <si>
    <t>ค่าก่อสร้างแหล่งน้ำในไร่นา ขนาด 1,260 ลูกบาศก์เมตร ตำบลท่ามะไฟหวาน อำเภอแก้งคร้อ จังหวัดชัยภูมิ</t>
  </si>
  <si>
    <t>07008150007003211731</t>
  </si>
  <si>
    <t>ค่าก่อสร้างแหล่งน้ำในไร่นา ขนาด 1,260 ลูกบาศก์เมตร ตำบลหลุบคา อำเภอแก้งคร้อ จังหวัดชัยภูมิ</t>
  </si>
  <si>
    <t>07008150007003211732</t>
  </si>
  <si>
    <t>ค่าก่อสร้างแหล่งน้ำในไร่นา ขนาด 1,260 ลูกบาศก์เมตร ตำบลหนองขาม อำเภอแก้งคร้อ จังหวัดชัยภูมิ</t>
  </si>
  <si>
    <t>07008150007003211733</t>
  </si>
  <si>
    <t>ค่าก่อสร้างแหล่งน้ำในไร่นา ขนาด 1,260 ลูกบาศก์เมตร ตำบลหนองไผ่ อำเภอแก้งคร้อ จังหวัดชัยภูมิ</t>
  </si>
  <si>
    <t>07008150007003212286</t>
  </si>
  <si>
    <t>ค่าก่อสร้างแหล่งน้ำในไร่นา ขนาด 1,260 ลูกบาศก์เมตร ตำบลบ้านตาล อำเภอบำเหน็จณรงค์ จังหวัดชัยภูมิ</t>
  </si>
  <si>
    <t>07008150007003212287</t>
  </si>
  <si>
    <t>ค่าก่อสร้างแหล่งน้ำในไร่นา ขนาด 1,260 ลูกบาศก์เมตร ตำบลบ้านดอน อำเภอภูเขียว จังหวัดชัยภูมิ</t>
  </si>
  <si>
    <t>07008150007003212288</t>
  </si>
  <si>
    <t>ค่าก่อสร้างแหล่งน้ำในไร่นา ขนาด 1,260 ลูกบาศก์เมตร ตำบลหนองคอนไทย อำเภอภูเขียว จังหวัดชัยภูมิ</t>
  </si>
  <si>
    <t>07008150007003212289</t>
  </si>
  <si>
    <t>ค่าก่อสร้างแหล่งน้ำในไร่นา ขนาด 1,260 ลูกบาศก์เมตร ตำบลโอโล อำเภอภูเขียว จังหวัดชัยภูมิ</t>
  </si>
  <si>
    <t>07008150007003212290</t>
  </si>
  <si>
    <t>ค่าก่อสร้างแหล่งน้ำในไร่นา ขนาด 1,260 ลูกบาศก์เมตร ตำบลบ้านค่าย อำเภอเมืองชัยภูมิ จังหวัดชัยภูมิ</t>
  </si>
  <si>
    <t>07008150007003212291</t>
  </si>
  <si>
    <t>ค่าก่อสร้างแหล่งน้ำในไร่นา ขนาด 1,260 ลูกบาศก์เมตร ตำบลโสกปลาดุก อำเภอหนองบัวระเหว จังหวัดชัยภูมิ</t>
  </si>
  <si>
    <t>07008150007003212458</t>
  </si>
  <si>
    <t>ค่าก่อสร้างแหล่งน้ำในไร่นา ขนาด 1,260 ลูกบาศก์เมตร ตำบลโคกสูง อำเภอเมืองชัยภูมิ จังหวัดชัยภูมิ</t>
  </si>
  <si>
    <t>07008150007003212534</t>
  </si>
  <si>
    <t>ค่าก่อสร้างแหล่งน้ำในไร่นา ขนาด 1,260 ลูกบาศก์เมตร ตำบลหนองบัวโคก อำเภอจัตุรัส จังหวัดชัยภูมิ</t>
  </si>
  <si>
    <t>07008150007003212740</t>
  </si>
  <si>
    <t>ค่าควบคุมงานก่อสร้างแหล่งน้ำในไร่นา กรมพัฒนาที่ดิน แขวงลาดยาว เขตจตุจักร กรุงเทพมหานคร</t>
  </si>
  <si>
    <t>07008150007003213002</t>
  </si>
  <si>
    <t>ค่าก่อสร้างแหล่งน้ำในไร่นา ขนาด 1,260 ลูกบาศก์เมตร ตำบลบ้านบัว อำเภอเกษตรสมบูรณ์ จังหวัดชัยภูมิ</t>
  </si>
  <si>
    <t>07008150007003213005</t>
  </si>
  <si>
    <t>ค่าก่อสร้างแหล่งน้ำในไร่นา ขนาด 1,260 ลูกบาศก์เมตร ตำบลห้วยยาง อำเภอคอนสาร จังหวัดชัยภูมิ</t>
  </si>
  <si>
    <t>07008150007003213006</t>
  </si>
  <si>
    <t>ค่าก่อสร้างแหล่งน้ำในไร่นา ขนาด 1,260 ลูกบาศก์เมตร ตำบลทุ่งนาเลา อำเภอคอนสาร จังหวัดชัยภูมิ</t>
  </si>
  <si>
    <t>07008150007003213008</t>
  </si>
  <si>
    <t>ค่าก่อสร้างแหล่งน้ำในไร่นา ขนาด 1,260 ลูกบาศก์เมตร ตำบลละหาน อำเภอจัตุรัส จังหวัดชัยภูมิ</t>
  </si>
  <si>
    <t>07008150007003213009</t>
  </si>
  <si>
    <t>ค่าก่อสร้างแหล่งน้ำในไร่นา ขนาด 1,260 ลูกบาศก์เมตร ตำบลหนองบัวบาน อำเภอจัตุรัส จังหวัดชัยภูมิ</t>
  </si>
  <si>
    <t>07008150007003213010</t>
  </si>
  <si>
    <t>ค่าก่อสร้างแหล่งน้ำในไร่นา ขนาด 1,260 ลูกบาศก์เมตร ตำบลลุ่มลำชี อำเภอบ้านเขว้า จังหวัดชัยภูมิ</t>
  </si>
  <si>
    <t>07008150007003213011</t>
  </si>
  <si>
    <t>ค่าก่อสร้างแหล่งน้ำในไร่นา ขนาด 1,260 ลูกบาศก์เมตร ตำบลบ้านชวน อำเภอบำเหน็จณรงค์ จังหวัดชัยภูมิ</t>
  </si>
  <si>
    <t>07008150007003213013</t>
  </si>
  <si>
    <t>ค่าก่อสร้างแหล่งน้ำในไร่นา ขนาด 1,260 ลูกบาศก์เมตร ตำบลฝักปัง อำเภอภูเขียว จังหวัดชัยภูมิ</t>
  </si>
  <si>
    <t>07008150007003213016</t>
  </si>
  <si>
    <t>ค่าก่อสร้างแหล่งน้ำในไร่นา ขนาด 1,260 ลูกบาศก์เมตร ตำบลบุ่งคล้า อำเภอเมืองชัยภูมิ จังหวัดชัยภูมิ</t>
  </si>
  <si>
    <t>07008150010003210004</t>
  </si>
  <si>
    <t>จัดทำระบบอนุรักษ์ดินและน้ำ ปรับเปลี่ยนกิจกรรมการผลิตในพื้นที่ไม่เหมาะสมตาม Agri-Map จังหวัดชัยภูมิ</t>
  </si>
  <si>
    <t>07008150017003210023</t>
  </si>
  <si>
    <t>ก่อสร้างมาตรการบริหารจัดการน้ำใต้ดิน จังหวัดชัยภูมิ</t>
  </si>
  <si>
    <t>07008150017003210113</t>
  </si>
  <si>
    <t>จัดทำระบบกระจายน้ำพลังงานแสงอาทิตย์ จังหวัดชัยภูมิ</t>
  </si>
  <si>
    <t>07008150017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280002003110196</t>
  </si>
  <si>
    <t>เครื่องปรับอากาศ แบบตั้งพื้นหรือแบบแขวน ระบบ Inverter ขนาด 36,000 BTU สถานีพัฒนาที่ดินชัยภูมิ ตำบลนาฝาย อำเภอเมืองชัยภูมิ จังหวัดชัยภูมิ</t>
  </si>
  <si>
    <t>07008280002003110197</t>
  </si>
  <si>
    <t>เครื่องปรับอากาศ แบบติดผนัง ระบบ Inverter ขนาด 24,000 BTU สถานีพัฒนาที่ดินชัยภูมิ ตำบลนาฝาย อำเภอเมืองชัยภูมิ จังหวัดชัยภูมิ</t>
  </si>
  <si>
    <t>07008280002003210242</t>
  </si>
  <si>
    <t>จัดทำระบบอนุรักษ์ดินและน้ำบนพื้นที่ลุ่ม-ดอน จังหวัดชัยภูมิ</t>
  </si>
  <si>
    <t>07008280002003210352</t>
  </si>
  <si>
    <t>จัดระบบอนุรักษ์ดินและน้ำในพื้นที่เสี่ยงภัยทางการเกษตร จังหวัดชัยภูมิ</t>
  </si>
  <si>
    <t>07008280002003210398</t>
  </si>
  <si>
    <t>ค่าควบคุมงานจัดระบบอนุรักษ์ดินและน้ำในพื้นที่เสี่ยงภัยทางการเกษตร กรมพัฒนาที่ดิน แขวงลาดยาว เขตจตุจักร กรุงเทพมหานคร</t>
  </si>
  <si>
    <t>07008280002003210465</t>
  </si>
  <si>
    <t>ก่อสร้างรั้วโปร่ง ความยาว 165 เมตร สถานีพัฒนาที่ดินชัยภูมิ ตำบลนาฝาย อำเภอเมืองชัยภูมิ จังหวัดชัยภูมิ 1 แห่ง</t>
  </si>
  <si>
    <t>07008280002003210627</t>
  </si>
  <si>
    <t>ก่อสร้างถนนคอนกรีตเสริมเหล็ก กว้าง 4 เมตร ยาว 210 เมตร สถานีพัฒนาที่ดินชัยภูมิ ตำบลนาฝาย อำเภอเมืองชัยภูมิ จังหวัดชัยภูมิ</t>
  </si>
  <si>
    <t>07011280001003210028</t>
  </si>
  <si>
    <t>ก่อสร้างรั้วคอนกรีตเสริมเหล็ก สำนักงานเกษตรอำเภอหนองบัวระเหว ตำบลหนองบัวระเหว อำเภอหนองบัวระเหว จังหวัดชัยภูมิ</t>
  </si>
  <si>
    <t>07020150010003110095</t>
  </si>
  <si>
    <t>เครื่องปรับอากาศแบบแยกส่วน แบบตั้งพื้นหรือแบบแขวน ขนาด 40,000 บีทียู ศมม.ชัยภูมิ</t>
  </si>
  <si>
    <t>07020280001003110059</t>
  </si>
  <si>
    <t>07020280001003110060</t>
  </si>
  <si>
    <t>พัดลมระบายอากาศ ขนาด 12 นิ้ว  ศมม.ชัยภูมิ</t>
  </si>
  <si>
    <t>08006190016003220121</t>
  </si>
  <si>
    <t>งานก่อสร้างเพิ่มประสิทธิภาพทางหลวง ทางหลวงหมายเลข 225 ตอน น้ำอ้อม - หนองบัวระเหว จ.ชัยภูมิ</t>
  </si>
  <si>
    <t>08006190016003220145</t>
  </si>
  <si>
    <t>งานก่อสร้างเพิ่มประสิทธิภาพทางหลวง ทางหลวงหมายเลข 205 ตอน คำปิง - หนองบัวโคก จ.ชัยภูมิ</t>
  </si>
  <si>
    <t>08006190016003220684</t>
  </si>
  <si>
    <t>ก่อสร้างเพิ่มประสิทธิภาพทางหลวง ทางหลวงหมายเลข 201 ตอนสี่แยกโรงต้ม - ช่องสามหมอ จ.ชัยภูมิ 1 แห่ง</t>
  </si>
  <si>
    <t>08006190036003220064</t>
  </si>
  <si>
    <t>งานยกระดับความปลอดภัยบริเวณทางแยกขนาดใหญ่ สายทางหลวงหมายเลข 201 ตอน บ้านลี่ - สี่แยกโรงต้ม จ.ชัยภูมิ</t>
  </si>
  <si>
    <t>08006190036003220100</t>
  </si>
  <si>
    <t>งานปรับปรุงการแบ่งทิศทางการจราจรเพื่อความปลอดภัย สายทางหลวงหมายเลข 2051 ตอน ชัยภูมิ - ตาดโตน จ.ชัยภูมิ</t>
  </si>
  <si>
    <t>08006190036003220101</t>
  </si>
  <si>
    <t>งานปรับปรุงการแบ่งทิศทางการจราจรเพื่อความปลอดภัย สายทางหลวงหมายเลข 2354 ตอน เทพสถิต - ซับใหญ่ ตอน 2 จ.ชัยภูมิ</t>
  </si>
  <si>
    <t>08006280001003210013</t>
  </si>
  <si>
    <t>ค่าก่อสร้างอาคารที่ทำการและสิ่งก่อสร้างประกอบ อาคารสำนักงานซ่อมเครื่องจักร แขวงทางหลวงชัยภูมิ จ.ชัยภูมิ</t>
  </si>
  <si>
    <t>ค่าก่อสร้างอาคารที่พักอาศัยและสิ่งก่อสร้างประกอบ ระดับชำนาญการพิเศษและอำนวยการระดับต้น (ระดับ 7-8) แขวงทางหลวงชัยภูมิ จ.ชัยภูมิ</t>
  </si>
  <si>
    <t>08006280001003210152</t>
  </si>
  <si>
    <t>ค่าปรับปรุงอาคารที่พักอาศัยและสิ่งก่อสร้างประกอบ แขวงทางหลวงชัยภูมิ จ.ชัยภูมิ</t>
  </si>
  <si>
    <t>ค่าปรับปรุงอาคารที่ทำการและสิ่งก่อสร้างประกอบ แขวงทางหลวงชัยภูมิ จ.ชัยภูมิ</t>
  </si>
  <si>
    <t>08006650006003210309</t>
  </si>
  <si>
    <t>งานฟื้นฟูทางหลวงหมายเลข 2359 ตอน แหลมทอง - วังใหญ่ จ.ชัยภูมิ</t>
  </si>
  <si>
    <t>08006650006003210660</t>
  </si>
  <si>
    <t>งานบำรุงพิเศษและบูรณะ ทางหลวงหมายเลข 2054 ตอน ลาดใหญ่ - ช่องสามหมอ จ.ชัยภูมิ</t>
  </si>
  <si>
    <t>08006650006003210661</t>
  </si>
  <si>
    <t>งานบำรุงพิเศษและบูรณะ ทางหลวงหมายเลข 2065 ตอน ลำชี - คอนสวรรค์ จ.ชัยภูมิ</t>
  </si>
  <si>
    <t>08006650006003220024</t>
  </si>
  <si>
    <t>งานฟื้นฟูทางหลวงหมายเลข 2051 ตอน ชัยภูมิ - ตาดโตน จ.ชัยภูมิ</t>
  </si>
  <si>
    <t>08007190060003220100</t>
  </si>
  <si>
    <t>ถนนสาย ชย.3012 แยก ทล.201 - แยก ทล.2389 อ.ภูเขียว จ.ชัยภูมิ</t>
  </si>
  <si>
    <t>08007190060003220101</t>
  </si>
  <si>
    <t>ถนนสาย ชย.4014 แยก ทล.2179 - แยก ทล.2354 อ.จัตุรัส จ.ชัยภูมิ</t>
  </si>
  <si>
    <t>08007190060003220102</t>
  </si>
  <si>
    <t>ถนนสาย ชย.3019 แยก ทล.225 - แยก ทล.2359 อ.บ้านเขว้า จ.ชัยภูมิ</t>
  </si>
  <si>
    <t>08007190060003220103</t>
  </si>
  <si>
    <t>ถนนสาย ชย.4008 แยก ทล.2037 - บ.ห้วยยางดำ อ.เกษตรสมบูรณ์ จ.ชัยภูมิ</t>
  </si>
  <si>
    <t>08007190060003220104</t>
  </si>
  <si>
    <t>ถนนเชิงลาดสะพานข้ามห้วยน้ำชี อ.คอนสวรรค์ จ.ชัยภูมิ</t>
  </si>
  <si>
    <t>08007280003003210087</t>
  </si>
  <si>
    <t>ปรับปรุงอาคารและสิ่งก่อสร้างประกอบ แขวงทางหลวงชนบทชัยภูมิ</t>
  </si>
  <si>
    <t>08007280003003210160</t>
  </si>
  <si>
    <t xml:space="preserve"> ปรับปรุงอาคารและสิ่งก่อสร้างประกอบแขวงทางหลวงชนบทชัยภูมิ 1 แห่ง</t>
  </si>
  <si>
    <t>08007650004003210228</t>
  </si>
  <si>
    <t>งานบำรุงถนนสาย ชย.4014 แยกทางหลวงหมายเลข 2179 - แยกทางหลวงหมายเลข 2354 อ.จัตุรัส, ซับใหญ่ จ.ชัยภูมิ</t>
  </si>
  <si>
    <t>08007650004003220120</t>
  </si>
  <si>
    <t>งานบำรุงถนนสาย ชย.4042 แยกทางหลวงหมายเลข 2359 - บ้านลาดไทรงาม อ.ภักดีชุมพล จ.ชัยภูมิ</t>
  </si>
  <si>
    <t>ค่าก่อสร้างบ้านพักรองผู้ว่าราชการจังหวัดชัยภูมิ ตำบลในเมือง อำเภอเมืองชัยภูมิ จังหวัดชัยภูมิ</t>
  </si>
  <si>
    <t>ค่าปรับปรุงศาลากลางจังหวัดชัยภูมิ ตำบลในเมือง อำเภอเมืองชัยภูมิ จังหวัดชัยภูมิ</t>
  </si>
  <si>
    <t>15002540007003210117</t>
  </si>
  <si>
    <t>ค่าปรับปรุงห้องประชุมศาลากลางจังหวัดชัยภูมิ ตำบลในเมือง อำเภอเมืองชัยภูมิ จังหวัดชัยภูมิ</t>
  </si>
  <si>
    <t>15002540007003210202</t>
  </si>
  <si>
    <t>ค่าปรับปรุงผังบริเวณบ้านพักรองผู้ว่าราชการจังหวัดชัยภูมิ ตำบลในเมือง อำเภอเมืองชัยภูมิ จังหวัดชัยภูมิ</t>
  </si>
  <si>
    <t>15002540007003210368</t>
  </si>
  <si>
    <t>ค่าปรับปรุงซ่อมแซมระบบระบายน้ำและระบบบ่อบำบัดน้ำเสีย ศาลากลางจังหวัดชัยภูมิ</t>
  </si>
  <si>
    <t>90909610012000100008</t>
  </si>
  <si>
    <t>โครงการงานอำนวยความปลอดภัยเพื่อป้องกันและแก้ไขอุบัติเหตุทางถนน ถนนสาย ชย.4051 แยก ทล.2051 - แหล่งท่องเที่ยวมอหินขาว อำเภอเมือง จังหวัดชัยภูมิ 1 แห่ง</t>
  </si>
  <si>
    <t>90909610012000100009</t>
  </si>
  <si>
    <t>โครงการงานอำนวยความปลอดภัยเพื่อป้องกันและแก้ไขอุบัติเหตุทางถนน ถนนสาย ชย.4017 แยก ทล.2187 -บ้านผักปัง อำเภอภูเขียว จังหวัดชัยภูมิ 1 แห่ง</t>
  </si>
  <si>
    <t>15003540015003210181</t>
  </si>
  <si>
    <t>ปรับปรุงรั้วที่ว่าการอำเภอภักดีชุมพล จังหวัดชัยภูมิ</t>
  </si>
  <si>
    <t>15003540015003211503</t>
  </si>
  <si>
    <t>ค่าก่อสร้างอาคารหอประชุมอำเภอบ้านเขว้า จังหวัดชัยภูมิ</t>
  </si>
  <si>
    <t>15003540015003211563</t>
  </si>
  <si>
    <t>ค่าก่อสร้างบ้านพักข้าราชการ ระดับ 7-8 อำเภอเทพสถิต จังหวัดชัยภูมิ</t>
  </si>
  <si>
    <t>15003540015003211572</t>
  </si>
  <si>
    <t>ค่าก่อสร้างบ้านพักข้าราชการ ระดับ 7-8 ที่ทำการปกครองจังหวัดชัยภูมิ อำเภอเมืองชัยภูมิ จังหวัดชัยภูมิ</t>
  </si>
  <si>
    <t>15003540015003211610</t>
  </si>
  <si>
    <t>ค่าก่อสร้างบ้านพักข้าราชการ ระดับ 1-2 อำเภอจัตุรัส จังหวัดชัยภูมิ</t>
  </si>
  <si>
    <t>15003540015003212288</t>
  </si>
  <si>
    <t>โครงการติดตั้งระบบผลิตไฟฟ้าจากพลังงานแสงอาทิตย์ อำเภอเมืองชัยภูมิ จังหวัดชัยภูมิ</t>
  </si>
  <si>
    <t>15003540015003212289</t>
  </si>
  <si>
    <t>โครงการติดตั้งระบบผลิตไฟฟ้าจากพลังงานแสงอาทิตย์ อำเภอคอนสวรรค์ จังหวัดชัยภูมิ</t>
  </si>
  <si>
    <t>15003540015003212290</t>
  </si>
  <si>
    <t>โครงการติดตั้งระบบผลิตไฟฟ้าจากพลังงานแสงอาทิตย์ อำเภอแก้งคร้อ จังหวัดชัยภูมิ</t>
  </si>
  <si>
    <t>15003540015003212291</t>
  </si>
  <si>
    <t>โครงการติดตั้งระบบผลิตไฟฟ้าจากพลังงานแสงอาทิตย์ อำเภอหนองบัวแดง จังหวัดชัยภูมิ</t>
  </si>
  <si>
    <t>15003540015003212293</t>
  </si>
  <si>
    <t>โครงการติดตั้งระบบผลิตไฟฟ้าจากพลังงานแสงอาทิตย์ อำเภอจัตุรัส จังหวัดชัยภูมิ</t>
  </si>
  <si>
    <t>15003540015003212294</t>
  </si>
  <si>
    <t>โครงการติดตั้งระบบผลิตไฟฟ้าจากพลังงานแสงอาทิตย์ อำเภอบำเหน็จณรงค์ จังหวัดชัยภูมิ</t>
  </si>
  <si>
    <t>15003540015003212295</t>
  </si>
  <si>
    <t>โครงการติดตั้งระบบผลิตไฟฟ้าจากพลังงานแสงอาทิตย์ อำเภอเทพสถิต จังหวัดชัยภูมิ</t>
  </si>
  <si>
    <t>15003540015003212296</t>
  </si>
  <si>
    <t>โครงการติดตั้งระบบผลิตไฟฟ้าจากพลังงานแสงอาทิตย์ อำเภอหนองบัวระเหว จังหวัดชัยภูมิ</t>
  </si>
  <si>
    <t>15003540015003212297</t>
  </si>
  <si>
    <t>โครงการติดตั้งระบบผลิตไฟฟ้าจากพลังงานแสงอาทิตย์ อำเภอภักดีชุมพล จังหวัดชัยภูมิ</t>
  </si>
  <si>
    <t>15003540015003212298</t>
  </si>
  <si>
    <t>โครงการติดตั้งระบบผลิตไฟฟ้าจากพลังงานแสงอาทิตย์ อำเภอเนินสง่า จังหวัดชัยภูมิ</t>
  </si>
  <si>
    <t>15003540015003212299</t>
  </si>
  <si>
    <t>โครงการติดตั้งระบบผลิตไฟฟ้าจากพลังงานแสงอาทิตย์ อำเภอซับใหญ่ จังหวัดชัยภูมิ</t>
  </si>
  <si>
    <t>15003540015003212300</t>
  </si>
  <si>
    <t>โครงการติดตั้งระบบผลิตไฟฟ้าจากพลังงานแสงอาทิตย์ อำเภอบ้านแท่น จังหวัดชัยภูมิ</t>
  </si>
  <si>
    <t>15003540015003212301</t>
  </si>
  <si>
    <t>โครงการติดตั้งระบบผลิตไฟฟ้าจากพลังงานแสงอาทิตย์ อำเภอภูเขียว จังหวัดชัยภูมิ</t>
  </si>
  <si>
    <t>15003540015003212302</t>
  </si>
  <si>
    <t>โครงการติดตั้งระบบผลิตไฟฟ้าจากพลังงานแสงอาทิตย์ อำเภอเกษตรสมบูรณ์ จังหวัดชัยภูมิ</t>
  </si>
  <si>
    <t>15003540015003212303</t>
  </si>
  <si>
    <t>โครงการติดตั้งระบบผลิตไฟฟ้าจากพลังงานแสงอาทิตย์ อำเภอคอนสาร จังหวัดชัยภูมิ</t>
  </si>
  <si>
    <t>15003540015003213478</t>
  </si>
  <si>
    <t>ปรับปรุงซ่อมแซมเปลี่ยนวัสดุฝ้าเพดาน ที่ว่าการอำเภอภักดีชุมพล จังหวัดชัยภูมิ</t>
  </si>
  <si>
    <t>15003540015003213708</t>
  </si>
  <si>
    <t>ปรับปรุงซ่อมแซมหลังคาอาคารที่ว่าการอำเภอเมืองชัยภูมิ อำเภอเมืองชัยภูมิ จังหวัดชัยภูมิ</t>
  </si>
  <si>
    <t>15003540015003213784</t>
  </si>
  <si>
    <t>ปรับปรุงอาคารที่ว่าการอำเภอจัตุรัส (โดยการติดตาขายกันนกบริเวณอาคารที่ว่าการอำเภอ) ตำบลบ้านกอก อำเภอจัตุรัส จังหวัดชัยภูมิ</t>
  </si>
  <si>
    <t>15003540015003213913</t>
  </si>
  <si>
    <t>ปรับปรุงบ้านพักข้าราชการระดับ 6-7 อำเภอบ้านเขว้า จังหวัดชัยภูมิ</t>
  </si>
  <si>
    <t>15003540015003213914</t>
  </si>
  <si>
    <t>ก่อสร้างรั้วบ้านพักข้าราชการระดับ 1-2 อำเภอบ้านเขว้า จังหวัดชัยภูมิ</t>
  </si>
  <si>
    <t>15003540015003213915</t>
  </si>
  <si>
    <t>ปรับปรุงซ่อมแซมอาคารที่ว่าการอำเภอบ้านเขว้า จังหวัดชัยภูมิ</t>
  </si>
  <si>
    <t>15003540015003213916</t>
  </si>
  <si>
    <t>ติดตั้งโครงเหล็กตาข่ายกันนกพิราบ อาคารที่ว่าการอำเภอบ้านเขว้า จังหวัดชัยภูมิ</t>
  </si>
  <si>
    <t>15003540015003213917</t>
  </si>
  <si>
    <t>ปรับปรุงผิวลานอเนกประสงค์โดยการเสริมผิวแอสฟัลต์ติกคอนกรีตลานอเนกประสงค์ ที่ว่าการอำเภอบ้านเขว้า จังหวัดชัยภูมิ</t>
  </si>
  <si>
    <t>15003540015003213918</t>
  </si>
  <si>
    <t xml:space="preserve">ก่อสร้างรั้วอำเภอบ้านเขว้า จังหวัดชัยภูมิ </t>
  </si>
  <si>
    <t>15003540015003213919</t>
  </si>
  <si>
    <t xml:space="preserve">ปรับปรุงทาสีรั้วอำเภอบ้านเขว้า จังหวัดชัยภูมิ </t>
  </si>
  <si>
    <t>15003540015003213920</t>
  </si>
  <si>
    <t xml:space="preserve">ปรับปรุงสำนักทะเบียนอำเภอบ้านเขว้า จังหวัดชัยภูมิ </t>
  </si>
  <si>
    <t>15003540015003213921</t>
  </si>
  <si>
    <t xml:space="preserve">สร้างโรงจอดรถ บริเวณศูนย์ราชการอำเภอบ้านเขว้า จังหวัดชัยภูมิ </t>
  </si>
  <si>
    <t>15005540012003110273</t>
  </si>
  <si>
    <t xml:space="preserve">เครื่องทำลายเอกสาร  สำนักงานที่ดินจังหวัดชัยภูมิ </t>
  </si>
  <si>
    <t>15005540012003110274</t>
  </si>
  <si>
    <t xml:space="preserve">ชุดเครื่องโปรเจคเตอร์ (ประกอบด้วย จอโปรเจคเตอร์ แบบมอเตอร์ 120 นิ้ว พร้อมติดตั้ง) สำนักงานที่ดินจังหวัดชัยภูมิ </t>
  </si>
  <si>
    <t>15005540012003110275</t>
  </si>
  <si>
    <t xml:space="preserve">ชุดโต๊ะประชุม พร้อมเก้าอี้ 8 ที่นั่ง สำนักงานที่ดินจังหวัดชัยภูมิ </t>
  </si>
  <si>
    <t>15005540012003110276</t>
  </si>
  <si>
    <t>เก้าอี้อเนกประสงค์. สำนักงานที่ดินจังหวัดชัยภูมิ</t>
  </si>
  <si>
    <t>15005540012003110277</t>
  </si>
  <si>
    <t xml:space="preserve">โทรทัศน์ LED ขนาด 75 นิ้ว สำนักงานที่ดินจังหวัดชัยภูมิ </t>
  </si>
  <si>
    <t>15005540012003110278</t>
  </si>
  <si>
    <t xml:space="preserve">ชุดเครื่องเสียง สำนักงานที่ดินจังหวัดชัยภูมิ </t>
  </si>
  <si>
    <t>15005540012003110279</t>
  </si>
  <si>
    <t xml:space="preserve">โต๊ะอเนกประสงค์ขาไม้ สำนักงานที่ดินจังหวัดชัยภูมิ </t>
  </si>
  <si>
    <t>15005540012003110280</t>
  </si>
  <si>
    <t xml:space="preserve">โต๊ะอเนกประสงค์ขาเหล็ก สำนักงานที่ดินจังหวัดชัยภูมิ </t>
  </si>
  <si>
    <t>15005540012003110281</t>
  </si>
  <si>
    <t>เก้าอี้อเนกประสงค์  สำนักงานที่ดินจังหวัดชัยภูมิ</t>
  </si>
  <si>
    <t>15005540012003110282</t>
  </si>
  <si>
    <t xml:space="preserve">ตู้เหล็กแบบ 2 บาน สำนักงานที่ดินจังหวัดชัยภูมิ </t>
  </si>
  <si>
    <t>15005540012003210128</t>
  </si>
  <si>
    <t>ค่าปรับปรุงอาคารที่ทำการและสิ่งก่อสร้างประกอบ ตำบลโคกมั่งงอย อำเภอคอนสวรรค์ จังหวัดชัยภูมิ</t>
  </si>
  <si>
    <t>15008370001004200018</t>
  </si>
  <si>
    <t>ก่อสร้างอาคารศูนย์พัฒนาเด็กเล็ก ขนาดไม่เกิน 50 คน (ตอกเสาเข็ม) ศูนย์พัฒนาเด็กเล็กตลาด องค์การบริหารส่วนตำบลกุดน้ำใส อำเภอจัตุรัส จังหวัดชัยภูมิ</t>
  </si>
  <si>
    <t>ก่อสร้างอาคารศูนย์พัฒนาเด็กเล็ก ขนาดไม่เกิน 50 คน (ตอกเสาเข็ม) ศูนย์พัฒนาเด็กเล็กวัดโคกสว่าง องค์การบริหารส่วนตำบลชีบน อำเภอบ้านเขว้า จังหวัดชัยภูมิ</t>
  </si>
  <si>
    <t>15008370001004200418</t>
  </si>
  <si>
    <t>ก่อสร้างอาคารเรียน จำนวน 8 ห้องเรียน โรงเรียนเทศบาลหนองสังข์ เทศบาลตำบลหนองสังข์ อำเภอแก้งคร้อ จังหวัดชัยภูมิ</t>
  </si>
  <si>
    <t>ก่อสร้างอาคารโรงอาหารขนาดเล็ก 84 ที่นั่ง โรงเรียนอนุบาลเทศบาลตำบลหนองบัวใหญ่ ๑ เทศบาลตำบลหนองบัวใหญ่ อำเภอจัตุรัส จังหวัดชัยภูมิ</t>
  </si>
  <si>
    <t>15008370001004200426</t>
  </si>
  <si>
    <t>ก่อสร้างอาคารส้วมนักเรียนหญิง 6 ที่/49 โรงเรียนเทศบาล 1 (อนุบาลเด็กน่ารัก) เทศบาลตำบลหนองบัวแดง อำเภอหนองบัวแดง จังหวัดชัยภูมิ</t>
  </si>
  <si>
    <t>150083700010042011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ซับใหญ่ อำเภอซับใหญ่ จังหวัดชัยภูมิ</t>
  </si>
  <si>
    <t>1500837000100420112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คกเริงรมย์ อำเภอบำเหน็จณรงค์ จังหวัดชัยภูมิ</t>
  </si>
  <si>
    <t>1500837000100420129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ภูเขียว อำเภอภูเขียว จังหวัดชัยภูมิ</t>
  </si>
  <si>
    <t>พัฒนาแหล่งท่องเที่ยวสวนสาธารณะเฉลิมพระเกียรติหนองผักปัง หมู่ที่ 1,2,4 บ้านผักปัง โดยจัดซื้อพร้อมติดตั้งชุดเสาไฟถนนโคนเสาพับได้ โคมไฟแอลอีดีพลังงานแสงอาทิตย์ ตามบัญชีนวัตกรรมไทย จำนวน 94 ชุด เทศบาลตำบลภูเขียว อำเภอภูเขียว จังหวัดชัยภูมิ</t>
  </si>
  <si>
    <t>ขุดลอกสระน้ำหนองนาแซงสาธารณะ หมู่ที่ 6 บ้านโจด ตำบลสามสวน กว้าง 80 เมตร ยาว 160 เมตร ลึก 3 เมตร หรือมีปริมาตรดินขุดไม่น้อยกว่า 34,296 ลูกบาศก์เมตร องค์การบริหารส่วนตำบลสามสวน อำเภอบ้านแท่น จังหวัดชัยภูมิ</t>
  </si>
  <si>
    <t>15008370001004204229</t>
  </si>
  <si>
    <t>ก่อสร้างถนนคอนกรีตเสริมเหล็ก รหัสทางหลวงท้องถิ่น ชย.ถ. 16-042 สายทางบ้านหนองบัว-แยกบ้านนาคันหัก สายที่ 1 หมู่ที่ 15 บ้านหนองบัว ตำบลบ้านเดื่อ กว้าง 5 เมตร ยาว 2,100 เมตร หนา 0.15 เมตร หรือมีพื้นที่ไม่น้อยกว่า 10,500 ตารางเมตร ไหล่ทางข้างละ 0.50 เมตร เทศบาลตำบลบ้านเดื่อ อำเภอเกษตรสมบูรณ์ จังหวัดชัยภูมิ</t>
  </si>
  <si>
    <t>15008370001004204230</t>
  </si>
  <si>
    <t>ก่อสร้างถนนคอนกรีตเสริมเหล็ก รหัสทางหลวงท้องถิ่น ชย.ถ.18-032 สายทางถนนเลียบคลองชลประทาน ฝั่งซ้าย (LMC) หมู่ที่ 8 บ้านเป้า ตำบลบ้านเป้า กว้าง 5 เมตร ยาว 3,050 เมตร หนา 0.15 เมตร หรือมีพื้นที่ไม่น้อยกว่า 15,250 ตารางเมตร เทศบาลตำบลบ้านเป้า อำเภอเกษตรสมบูรณ์ จังหวัดชัยภูมิ</t>
  </si>
  <si>
    <t>15008370001004204231</t>
  </si>
  <si>
    <t>ก่อสร้างถนนคอนกรีตเสริมเหล็ก รหัสทางหลวงท้องถิ่น ชย.ถ. 37-027 สายทางรอบหนองหัวช้าง หมู่ที่ 3 บ้านระหัด ตำบลกุดเลาะ กว้าง 3 เมตร ยาว 1,080 เมตร หนา 0.15 เมตร หรือมีพื้นที่ไม่น้อยกว่า 3,240 ตารางเมตร ไหล่ทางข้างละ 0.50 เมตร องค์การบริหารส่วนตำบลกุดเลาะ อำเภอเกษตรสมบูรณ์ จังหวัดชัยภูมิ</t>
  </si>
  <si>
    <t>15008370001004204232</t>
  </si>
  <si>
    <t>เสริมผิวถนนแอสฟัลท์ติกคอนกรีต รหัสทางหลวงท้องถิ่น ชย.ถ. 37-001 สายทางบ้านศาลา-บ้านระหัด หมู่ที่ 4 บ้านศาลา ตำบลกุดเลาะ กว้าง 4 เมตร ยาว 850 เมตร หนา 0.05 เมตร หรือมีพื้นที่ไม่น้อยกว่า 3,400 ตารางเมตร องค์การบริหารส่วนตำบลกุดเลาะ อำเภอเกษตรสมบูรณ์ จังหวัดชัยภูมิ</t>
  </si>
  <si>
    <t>15008370001004204233</t>
  </si>
  <si>
    <t>ก่อสร้างถนนคอนกรีตเสริมเหล็ก รหัสทางหลวงท้องถิ่น ชย.ถ.73-036 สายทางถนนเข้าสู้พื้นที่การเกษตร ลำห้วยหมี บ้านสระ หมู่ที่ 10 หมู่ที่10บ้านสระ ตำบลโนนกอก กว้าง 5 เมตร ยาว2,120 เมตร หนา 0.15 เมตร หรือมีพื้นที่ไม่น้อยกว่า 10,600 ตารางเมตร ไหล่ทางข้างละ 0.50 เมตร องค์การบริหารส่วนตำบลโนนกอก อำเภอเกษตรสมบูรณ์ จังหวัดชัยภูมิ</t>
  </si>
  <si>
    <t>15008370001004204234</t>
  </si>
  <si>
    <t>เสริมผิวจราจรถนนแอสฟัลท์ติกคอนกรีต รหัสทางหลวงท้องถิ่น ชย.ถ.76-004 สายทางบ้านโนนเขวาถึงอ่างเก็บน้ำห้วยหิน หมู่ที่ 2 บ้านโนนเขวา ตำบลโนนทอง กว้าง 5 เมตร ยาว 1,000 เมตร หนา 0.05 เมตร หรือมีพื้นที่ไม่น้อยกว่า 5,000 ตารางเมตร องค์การบริหารส่วนตำบลโนนทอง อำเภอเกษตรสมบูรณ์ จังหวัดชัยภูมิ</t>
  </si>
  <si>
    <t>15008370001004204235</t>
  </si>
  <si>
    <t>ก่อสร้างถนนคอนกรีตเสริมเหล็ก รหัสทางหลวงท้องถิ่น ชย.ถ.90-018 สายเลียบลำห้วยกุดแซะ หมู่ที่ 5 บ้านเขวา ตำบลบ้านบัว กว้าง 3 เมตร ยาว 860 เมตร หนา 0.15 เมตร หรือมีพื้นที่ไม่น้อยกว่า 2,580 ตารางเมตร องค์การบริหารส่วนตำบลบ้านบัว อำเภอเกษตรสมบูรณ์ จังหวัดชัยภูมิ</t>
  </si>
  <si>
    <t>15008370001004204236</t>
  </si>
  <si>
    <t>ซ่อมสร้างผิวทางแอสฟัลท์ติกคอนกรีต(โดยวิธี Pavement In-Place Recycling) รหัสทางหลวงท้องถิ่น ชย.ถ.94-005 สายบ้านเมืองเก่า หมู่ที่ 5 - บ้านหนองแต้ หมู่ที่ 6 บ้านหนองแต้ ตำบลบ้านยาง กว้าง 6 เมตร ยาว 1,285 เมตร หนา 0.05 เมตร หรือมีพื้นที่ไม่น้อยกว่า 7,710 ตารางเมตร องค์การบริหารส่วนตำบลบ้านยาง อำเภอเกษตรสมบูรณ์ จังหวัดชัยภูมิ</t>
  </si>
  <si>
    <t>15008370001004204237</t>
  </si>
  <si>
    <t>ก่อสร้างถนนคอนกรีตเสริมเหล็ก รหัสทางหลวงท้องถิ่น ชย.ถ.98-028 สายทางบ้านนาไฮเชื่อมหนองปลาโด หมู่ที่ 7 บ้านนาไฮ ตำบลบ้านหัน กว้าง 5 เมตร ยาว 1,530 เมตร หนา 0.15 เมตร หรือมีพื้นที่ไม่น้อยกว่า 7,650 ตารางเมตร ไหล่ทางข้างละ 0.50 เมตร องค์การบริหารส่วนตำบลบ้านหัน อำเภอเกษตรสมบูรณ์ จังหวัดชัยภูมิ</t>
  </si>
  <si>
    <t>15008370001004204238</t>
  </si>
  <si>
    <t>ก่อสร้างถนนคอนกรีตเสริมเหล็ก รหัสทางหลวงท้องถิ่น ชย.ถ.117-17 สายทางบ้านหนองคู หมู่ที่ 7 สายที่ 5 หมู่ที่ 7 บ้านหนองคู ตำบลสระโพนทอง กว้าง 5 เมตร ยาว 3,000 เมตร หนา 0.15 เมตร หรือมีพื้นที่ไม่น้อยกว่า 15,000 ตารางเมตร ไหล่ทางข้างละ 0.50 เมตร องค์การบริหารส่วนตำบลสระโพนทอง อำเภอเกษตรสมบูรณ์ จังหวัดชัยภูมิ</t>
  </si>
  <si>
    <t>15008370001004204239</t>
  </si>
  <si>
    <t>ก่อสร้างถนนคอนกรีตเสริมเหล็ก รหัสทางหลวงท้องถิ่น ชย.ถ. 120-08 สายทาง ทางหลวงชนบท ชย.4008 - อ่างเก็บน้ำโสกน้ำขาว บ้านโจด หมู่ที่ 12 บ้านโจด ตำบลหนองข่า กว้าง 4 เมตร ยาว 3,400 เมตร หนา 0.15 เมตร หรือมีพื้นที่ไม่น้อยกว่า 13,600 ตารางเมตร ไหล่ทางข้างละ 0.50 เมตร องค์การบริหารส่วนตำบลหนองข่า อำเภอเกษตรสมบูรณ์ จังหวัดชัยภูมิ</t>
  </si>
  <si>
    <t>15008370001004204240</t>
  </si>
  <si>
    <t>ก่อสร้างถนนแอสฟัลท์ติกคอนกรีต รหัสทางหลวงท้องถิ่น ชย.ถ. 133-06 สายทางบ้านทิกแล้ง-บ้านสารจอดเก่า หมู่ที่ 6 บ้านทิกแล้ง ตำบลหนองโพนงาม กว้าง 6 เมตร ยาว1,188 เมตร หนา 0.05 เมตร หรือมีพื้นที่ไม่น้อยกว่า 7,128 ตารางเมตร องค์การบริหารส่วนตำบลหนองโพนงาม อำเภอเกษตรสมบูรณ์ จังหวัดชัยภูมิ</t>
  </si>
  <si>
    <t>15008370001004204241</t>
  </si>
  <si>
    <t>ซ่อมสร้างถนนคอนกรีตเสริมเหล็ก รหัสทางหลวงท้องถิ่น ชย.ถ 4-0001 สายทาง ทางหลวงหมายเลข 201 ตอนควบคุม 0500 (ชัยภูมิ - ภูเขียว) หมู่ที่ 10 บ้านไผ่งาม ตำบลหนองไผ่ จำนวน 3 ช่วง มีพื้นที่รวมไม่น้อยกว่า 6,270 ตารางเมตร เทศบาลตำบลแก้งคร้อ อำเภอแก้งคร้อ จังหวัดชัยภูมิ</t>
  </si>
  <si>
    <t>15008370001004204243</t>
  </si>
  <si>
    <t>เสริมผิวแอสฟัลท์ติกคอนกรีต รหัสทางหลวงท้องถิ่น ชย.ถ 38-006 สายทางบ้านห้วยหินลาด - บ้านภูสองชั้น หมู่ที่ 2 บ้านห้วยหินลาด ตำบลเก่าย่าดี กว้าง 5 เมตร ยาว 2,600 เมตร หนา 0.05 เมตร หรือมีพื้นที่ไม่น้อยกว่า 13,000 ตารางเมตร องค์การบริหารส่วนตำบลเก่าย่าดี อำเภอแก้งคร้อ จังหวัดชัยภูมิ</t>
  </si>
  <si>
    <t>15008370001004204244</t>
  </si>
  <si>
    <t>ก่อสร้างถนนคอนกรีตเสริมเหล็ก รหัสทางหลวงท้องถิ่น ชย.ถ 43-009 สายทางสามแยกคุ้มโนนหัวนา - สามแยกบ้านเซียม โคกไม้งาม หมู่ที่ 2 บ้านเซียม ตำบลโคกกุง กว้าง 5 เมตร ยาว 1,300 เมตร หนา 0.15 เมตร หรือมีพื้นที่ไม่น้อยกว่า 6,500 ตารางเมตร ไหล่ทางข้างละ 0.50 เมตร องค์การบริหารส่วนตำบลโคกกุง อำเภอแก้งคร้อ จังหวัดชัยภูมิ</t>
  </si>
  <si>
    <t>15008370001004204245</t>
  </si>
  <si>
    <t>เสริมผิวแอสฟัลท์ติกคอนกรีต รหัสทางหลวงท้องถิ่น ชย.ถ.50-003 สายทางแยกทางหลวง อบจ.3019 บ้านแสงเจริญ - ลำห้วยอีด่าน หมู่ที่ 2 บ้านหนองแสง ตำบลช่องสามหมอ กว้าง 5 เมตร ยาว 550 เมตร หนา 0.05 เมตร หรือมีพื้นที่ไม่น้อยกว่า 2,750 ตารางเมตร องค์การบริหารส่วนตำบลช่องสามหมอ อำเภอแก้งคร้อ จังหวัดชัยภูมิ</t>
  </si>
  <si>
    <t>15008370001004204246</t>
  </si>
  <si>
    <t>ซ่อมสร้างผิวจราจรแอสฟัลท์ติกคอนกรีตโดยวิธี PAVEMENT IN-PLACE RECYCLING รหัสทางหลวงท้องถิ่น ชย.ถ.50-010 สายทางสะพานท่าช้าง - แยกแก้งคร้อ ท่ามะไฟหวาน หมู่ที่ 1 บ้านแก้งคร้อ ตำบลช่องสามหมอ กว้าง 6 เมตร ยาว 403 เมตร หนา 0.05 เมตร หรือมีพื้นที่ไม่น้อยกว่า 3,224 ตารางเมตร ไหล่ทางข้างละ 1 เมตร องค์การบริหารส่วนตำบลช่องสามหมอ อำเภอแก้งคร้อ จังหวัดชัยภูมิ</t>
  </si>
  <si>
    <t>15008370001004204247</t>
  </si>
  <si>
    <t>ก่อสร้างถนนคอนกรีตเสริมเหล็ก รหัสทางหลวงท้องถิ่น ชย.ถ.72-129 สายทางแยกแก้งคร้อ,นาแก-หนองม่วง หมู่ที่ 2 บ้านหนองรวก ตำบลนาหนองทุ่ม กว้าง 4 เมตร ยาว 2,000 เมตร หนา 0.15 เมตร หรือมีพื้นที่ไม่น้อยกว่า 8,000 ตารางเมตร องค์การบริหารส่วนตำบลนาหนองทุ่ม อำเภอแก้งคร้อ จังหวัดชัยภูมิ</t>
  </si>
  <si>
    <t>15008370001004204248</t>
  </si>
  <si>
    <t>ก่อสร้างถนนคอนกรีตเสริมเหล็ก รหัสทางหลวงท้องถิ่น ชย.ถ 81-005 สายทางนามอ หมู่ที่ 5 บ้านโคกสูง ตำบลบ้านแก้ง กว้าง 4 เมตร ยาว 1,200 เมตร หนา 0.15 เมตร หรือมีพื้นที่ไม่น้อยกว่า 4,800 ตารางเมตร องค์การบริหารส่วนตำบลบ้านแก้ง อำเภอแก้งคร้อ จังหวัดชัยภูมิ</t>
  </si>
  <si>
    <t>15008370001004204249</t>
  </si>
  <si>
    <t>ก่อสร้างถนนคอนกรีตเสริมเหล็ก รหัสทางหลวงท้องถิ่น ชย.ถ 132-114 สายทางโคกสนามม้า-ทางหลวง 201 หมู่ที่ 11 บ้านหนองโน ตำบลหนองไผ่ กว้าง 4 เมตร ยาว 1,470 เมตร หนา 0.15 เมตร หรือมีพื้นที่ไม่น้อยกว่า 5,880 ตารางเมตร ไหล่ทางข้างละ 0.50 เมตร องค์การบริหารส่วนตำบลหนองไผ่ อำเภอแก้งคร้อ จังหวัดชัยภูมิ</t>
  </si>
  <si>
    <t>15008370001004204250</t>
  </si>
  <si>
    <t>ก่อสร้างถนนคอนกรีตเสริมเหล็ก รหัสทางหลวงท้องถิ่น ชย.ถ 135-20 สายทางถนนเพื่อการเกษตร สายบ้านหลุบคา - สะพานข้ามลำห้วยคณฑา บ้านหนองโน หมู่ที่ 1 บ้านหลุบคา ตำบลหลุบคา กว้าง 4 เมตร ยาว 2,600 เมตร หนา 0.15 เมตร หรือมีพื้นที่ไม่น้อยกว่า 10,400 ตารางเมตร ไหล่ทางข้างละ 0.50 เมตร องค์การบริหารส่วนตำบลหลุบคา อำเภอแก้งคร้อ จังหวัดชัยภูมิ</t>
  </si>
  <si>
    <t>15008370001004204251</t>
  </si>
  <si>
    <t>เสริมผิวแอสฟัลท์ติกคอนกรีต รหัสทางหลวงท้องถิ่น ชย.ถ 5-008 สายทางถนนเทศบาล 19 หมู่ที่ 13 บ้านหนองแดงน้อย ตำบลโคกมั่งงอย กว้าง 5 เมตร ยาว 656 เมตร หนา 0.05 เมตร หรือมีพื้นที่ไม่น้อยกว่า 3,280 ตารางเมตร เทศบาลตำบลคอนสวรรค์ อำเภอคอนสวรรค์ จังหวัดชัยภูมิ</t>
  </si>
  <si>
    <t>15008370001004204252</t>
  </si>
  <si>
    <t>ก่อสร้างถนนคอนกรีตเสริมเหล็ก รหัสทางหลวงท้องถิ่น ชย.ถ 40-001 สายทาง สายหัวหนองอ้อ-ถนนลาดยางบ่อขยะ หมู่ที่ 9 บ้านคอนสวรรค์ ตำบลคอนสวรรค์ กว้าง 4 เมตร ยาว 1500 เมตร หนา 0.15 เมตร หรือมีพื้นที่ไม่น้อยกว่า 6,000 ตารางเมตร ไหล่ทางข้างละ 0.20 เมตร องค์การบริหารส่วนตำบลคอนสวรรค์ อำเภอคอนสวรรค์ จังหวัดชัยภูมิ</t>
  </si>
  <si>
    <t>15008370001004204253</t>
  </si>
  <si>
    <t>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องค์การบริหารส่วนตำบลโคกมั่งงอย อำเภอคอนสวรรค์ จังหวัดชัยภูมิ</t>
  </si>
  <si>
    <t>15008370001004204254</t>
  </si>
  <si>
    <t>ก่อสร้างถนนคอนกรีตเสริมเหล็ก รหัสทางหลวงท้องถิ่น ชย.ถ.49-008 สายทางถนน 2054-ลานเอนกประสงค์บ้านหนองแดง หมู่ที่ 1 บ้านหนองแดง กว้าง 5 เมตร ยาว 1,650 เมตร หนา 0.15 เมตร หรือมีพื้นที่ไม่น้อยกว่า 8,250 ตารางเมตร องค์การบริหารส่วนตำบลช่องสามหมอ อำเภอคอนสวรรค์ จังหวัดชัยภูมิ</t>
  </si>
  <si>
    <t>15008370001004204255</t>
  </si>
  <si>
    <t>ก่อสร้างถนนคอนกรีตเสริมเหล็ก รหัสทางหลวงท้องถิ่น ชย.ถ 97 - 024 สายทางสายโรงมะม่วงดอง - ภูกระแต หมู่ที่ 7 บ้านโปร่งคลอง ตำบลบ้านโสก กว้าง 5 เมตร ยาว 1,710 เมตร หนา 0.15 เมตร หรือมีพื้นที่ไม่น้อยกว่า 8,550 ตารางเมตร ไหล่ทางข้างละ 0.30 เมตร องค์การบริหารส่วนตำบลบ้านโสก อำเภอคอนสวรรค์ จังหวัดชัยภูมิ</t>
  </si>
  <si>
    <t>15008370001004204256</t>
  </si>
  <si>
    <t>ก่อสร้างถนนคอนกรีตเสริมเหล็ก รหัสทางหลวงท้องถิ่น ชย.ถ 104 - 031 สายทางโรงเรียนบ้านท่าฉาง - สองพี่น้อง หมู่ที่ 7 บ้านหนองมะกุด ตำบลยางหวาย กว้าง 5 เมตร ยาว 2,200 เมตร หนา 0.15 เมตร หรือมีพื้นที่ไม่น้อยกว่า 11,000 ตารางเมตร ไหล่ทางข้างละ 0.20 เมตร องค์การบริหารส่วนตำบลยางหวาย อำเภอคอนสวรรค์ จังหวัดชัยภูมิ</t>
  </si>
  <si>
    <t>15008370001004204257</t>
  </si>
  <si>
    <t>ก่อสร้างถนนคอนกรีตเสริมเหล็ก รหัสทางหลวงท้องถิ่น ชย.ถ.114-007 สายทางบ้านนามน -บ้านหนองเบ็น หมู่ที่ 10 บ้านนามน ตำบลศรีสำราญ กว้าง 5 เมตร ยาว 1,093 เมตร หนา 0.15 เมตร หรือมีพื้นที่ไม่น้อยกว่า 5,465 ตารางเมตร ไหล่ทางข้างละ 0.50 เมตร องค์การบริหารส่วนตำบลศรีสำราญ อำเภอคอนสวรรค์ จังหวัดชัยภูมิ</t>
  </si>
  <si>
    <t>15008370001004204258</t>
  </si>
  <si>
    <t>ก่อสร้างถนนคอนกรีตเสริมเหล็ก รหัสทางหลวงท้องถิ่น ชย.ถ 121-09 สายทางบ้านฝาย - บ้านหนองตาไก้ หมู่ที่ 1 บ้านฝาย ตำบลหนองขาม กว้าง 4 เมตร ยาว 380 เมตร หนา 0.15 เมตร หรือมีพื้นที่ไม่น้อยกว่า 1,520 ตารางเมตร ไหล่ทางข้างละ 0.25 เมตร องค์การบริหารส่วนตำบลหนองขาม อำเภอคอนสวรรค์ จังหวัดชัยภูมิ</t>
  </si>
  <si>
    <t>15008370001004204259</t>
  </si>
  <si>
    <t>ก่อสร้างถนนคอนกรีตเสริมเหล็ก รหัสทางหลวงท้องถิ่น ชย.ถ 121-06 สายทางบ้านหนองขาม - ตำบลห้วยบง หมู่ที่ 7 บ้านหนองขาม ตำบลหนองขาม กว้าง 5 เมตร ยาว 495 เมตร หนา 0.15 เมตร หรือมีพื้นที่ไม่น้อยกว่า 2,475 ตารางเมตร ไหล่ทางข้างละ 0.25 เมตร องค์การบริหารส่วนตำบลหนองขาม อำเภอคอนสวรรค์ จังหวัดชัยภูมิ</t>
  </si>
  <si>
    <t>15008370001004204261</t>
  </si>
  <si>
    <t>ก่อสร้างถนนคอนกรีตเสริมเหล็ก รหัสทางหลวงท้องถิ่น ชย.ถ 6 - 035 สายทางถนนเลียบคลองนา หมู่ที่ 2 ตำบลคอนสาร กว้าง 4 เมตร ยาว 2,054 เมตร หนา 0.15 เมตร หรือมีพื้นที่ไม่น้อยกว่า 8,216 ตารางเมตร เทศบาลตำบลคอนสาร อำเภอคอนสาร จังหวัดชัยภูมิ</t>
  </si>
  <si>
    <t>15008370001004204262</t>
  </si>
  <si>
    <t>ก่อสร้างถนนคอนกรีตเสริมเหล็ก รหัสทางหลวงท้องถิ่น ชย.ถ.66-007 สายทางวัดถ้ำข่าโคม หมู่ที่ 5 บ้านหนองเชียงรอดใต้ กว้าง 5 เมตร ยาว 2,000 เมตร หนา 0.15 เมตรหรือมีพื้นที่ไม่น้อยกว่า 10,000 ตารางเมตร ลูกรังไหล่ทางข้างละ 1 เมตร เทศบาลตำบลทุ่งลุยลาย อำเภอคอนสาร จังหวัดชัยภูมิ</t>
  </si>
  <si>
    <t>เสริมผิวทางแอสฟัลท์ติกคอนกรีต รหัสทางหลวงท้องถิ่น ชย.ถ. 138 - 020 สายทางบ้านดอนอุดม (วัดป่าไม้งาม) หมู่ที่ 7 บ้านดอนอุดม ตำบลห้วยยาง กว้าง 5 เมตร ยาว 630 เมตร หนา 0.05 เมตร หรือมีพื้นที่ไม่น้อยกว่า 3,150 ตารางเมตร เทศบาลตำบลห้วยยาง อำเภอคอนสาร จังหวัดชัยภูมิ</t>
  </si>
  <si>
    <t>15008370001004204264</t>
  </si>
  <si>
    <t>เสริมผิวทางแอสฟัลท์ติกคอนกรีต รหัสสายทางหลวงท้องถิ่น ชย.ถ. 138 - 024 สายทางบ้านมอตาเจ๊ก (สายกลางบ้าน) หมู่ที่ 14 บ้านมอตาเจ๊ก ตำบลห้วยยาง จำนวน 3 ช่วง มีพื้นที่รวมไม่น้อยกว่า 4,930 ตารางเมตร เทศบาลตำบลห้วยยาง อำเภอคอนสาร จังหวัดชัยภูมิ</t>
  </si>
  <si>
    <t>15008370001004204265</t>
  </si>
  <si>
    <t>เสริมผิวทางแอสฟัลท์ติกคอนกรีต รหัสทางหลวงท้องถิ่น ชย.ถ.54-002 สายทางบ้านดงกลาง-บ้านโจดกลาง หมู่ที่ 7 บ้านดงกลาง ตำบลดงกลาง จำนวน 2 ช่วง มีพื้นที่รวมไม่น้อยกว่า 12,545 ตารางเมตร องค์การบริหารส่วนตำบลดงกลาง อำเภอคอนสาร จังหวัดชัยภูมิ</t>
  </si>
  <si>
    <t>15008370001004204266</t>
  </si>
  <si>
    <t>ก่อสร้างถนนคอนกรีตเสริมเหล็ก รหัสทางหลวงท้องถิ่น ชย.ถ.55-002 สายทางบ้านนาบัว-บ้านโนนลาน หมู่ที่ 9 บ้านนาบัว ตำบลดงบัง กว้าง 5 เมตร ยาว 3,396 เมตร หนา 0.15 เมตร หรือมีพื้นที่ไม่น้อยกว่า 16,980 ตารางเมตร ไหล่ทางข้างละ 0.50 เมตร องค์การบริหารส่วนตำบลดงบัง อำเภอคอนสาร จังหวัดชัยภูมิ</t>
  </si>
  <si>
    <t>15008370001004204267</t>
  </si>
  <si>
    <t>ก่อสร้างถนนคอนกรีตเสริมเหล็ก รหัสทางหลวงท้องถิ่น ชย.ถ.64-002 สายทางบ้านซำชมภู-บ้านปากช่อง หมู่ที่ 2 บ้านซำชมภู ตำบลทุ่งนาเลา กว้าง 4 เมตร ยาว 1,850 เมตร หนา 0.15 เมตร หรือมีพื้นที่ไม่น้อยกว่า 7,400 ตารางเมตร ไหล่ทางข้างละ 0.50 เมตร องค์การบริหารส่วนตำบลทุ่งนาเลา อำเภอคอนสาร จังหวัดชัยภูมิ</t>
  </si>
  <si>
    <t>15008370001004204268</t>
  </si>
  <si>
    <t>เสริมผิวทางแอสฟัลท์ติกคอนกรีต รหัสทางหลวงท้องถิ่น ชย.ถ 65-002 สายทางแยกทางหลวงหมายเลข 12-บ้านสวนป่า หมู่ที่ 8 บ้านสวนป่า ตำบลทุ่งพระ กว้าง 4 เมตร ยาว 1,017 เมตร หนา 0.05 เมตร หรือมีพื้นที่ไม่น้อยกว่า 4,068 ตารางเมตร องค์การบริหารส่วนตำบลทุ่งพระ อำเภอคอนสาร จังหวัดชัยภูมิ</t>
  </si>
  <si>
    <t>15008370001004204269</t>
  </si>
  <si>
    <t>ก่อสร้างถนนคอนกรีตเสริมเหล็ก รหัสทางหลวงท้องถิ่น ชย.ถ 65-022 สายทางแยกบุบผาสวรรค์ หมู่ที่ 8 บ้านสวนป่า ตำบลทุ่งพระ กว้าง 4 เมตร ยาว 300 เมตร หนา 0.15 เมตร หรือมีพื้นที่ไม่น้อยกว่า 1,200 ตารางเมตร ไหล่ทางข้างละ 0.50 เมตร องค์การบริหารส่วนตำบลทุ่งพระ อำเภอคอนสาร จังหวัดชัยภูมิ</t>
  </si>
  <si>
    <t>15008370001004204271</t>
  </si>
  <si>
    <t>ก่อสร้างถนนลาดยางชั้นพื้นทางดินซีเมนต์ โดยปรับปรุงผิวการจราจรลูกรังเดิมในที่ รหัสสายทาง ชย.ถ. 28-015 สายทางสายหลังโรงพยาบาล-โคกเสาเล้า หมู่ที่ 7 บ้านโนนพันชาติ ตำบลหนองบัวใหญ่ กว้าง 5 เมตร ยาว 1,695 เมตร หนา 0.05 เมตร หรือมีพื้นที่ไม่น้อยกว่า 8,475 ตารางเมตร เทศบาลตำบลหนองบัวใหญ่ อำเภอจัตุรัส จังหวัดชัยภูมิ</t>
  </si>
  <si>
    <t>ก่อสร้างถนนลาดยางชั้นพื้นทางดินซีเมนต์โดยการปรับปรุงผิวจราจรลูกรังเดิมในที่ รหัสทางหลวงท้องถิ่น ชย.ถ35-057 สายทาง หินลาด หมู่ที่ 1 บ้านตลาด ตำบลกุดน้ำใส กว้าง 5 เมตร ยาว 3,000 เมตร หนา 0.05 เมตร หรือมีพื้นที่ไม่น้อยกว่า 15,000 ตารางเมตร องค์การบริหารส่วนตำบลกุดน้ำใส อำเภอจัตุรัส จังหวัดชัยภูมิ</t>
  </si>
  <si>
    <t>15008370001004204273</t>
  </si>
  <si>
    <t>ก่อสร้างถนนคอนกรีตเสริมเหล็ก รหัสทางหลวงท้องถิ่น 79-021 สายทาง ถนนสายโนนสะอาด - ตำบลหนองบัวใหญ่ หมู่ที่ 8 บ้านโนนสะอาด ตำบลบ้านกอก กว้าง 5 เมตร ยาว 1,700 เมตร หนา 0.15 เมตร หรือมีพื้นที่ไม่น้อยกว่า 8,500 ตารางเมตร องค์การบริหารส่วนตำบลบ้านกอก อำเภอจัตุรัส จังหวัดชัยภูมิ</t>
  </si>
  <si>
    <t>15008370001004204274</t>
  </si>
  <si>
    <t>ก่อสร้างถนนลาดยางชั้นพื้นทางดินซีเมนต์ โดยการปรับปรุงผิวจราจรลูกรังเดิมในที่ รหัสทางหลวงท้องถิ่น ชย.ถ.82-002 สายทาง บ้านขาม - บ้านเขาดินหมู่ที่ 2 บ้านขาม ตำบลบ้านขาม กว้าง 6 เมตร ยาว 1,460 เมตร หนา 0.05 เมตร หรือมีพื้นที่ไม่น้อยกว่า 8,760 ตารางเมตร องค์การบริหารส่วนตำบลบ้านขาม อำเภอจัตุรัส จังหวัดชัยภูมิ</t>
  </si>
  <si>
    <t>15008370001004204275</t>
  </si>
  <si>
    <t>ก่อสร้างถนนคอนกรีตเสริมเหล็ก รหัสทางหลวงท้องถิ่น ชย.ถ. 107-05 สายทาง บ้านโคกแพงพวย - โคกขี้เหล็ก หมู่ที่ 8 บ้านโคกแพงพวย ตำบลละหาน กว้าง 5 เมตร ยาว 3,000 เมตร หนา 0.15 เมตร หรือมีพื้นที่ไม่น้อยกว่า 15,000 ตารางเมตร ไหล่ทางข้างละ 0.50 เมตร องค์การบริหารส่วนตำบลละหาน อำเภอจัตุรัส จังหวัดชัยภูมิ</t>
  </si>
  <si>
    <t>15008370001004204276</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2,952 เมตร หนา 0.15 เมตร หรือมีพื้นที่ไม่น้อยกว่า 17,712 ตารางเมตร ไหล่ทางข้างละ 0.50 เมตร องค์การบริหารส่วนตำบลส้มป่อย อำเภอจัตุรัส จังหวัดชัยภูมิ</t>
  </si>
  <si>
    <t>ซ่อมสร้างผิวทางแอสฟัลติกคอนกรีต (โดยวิธี Pavement In-Place Recycling) รหัสสายทาง ชย.ถ 129-04 สายทางแยกทางหลวงหมายเลข 205 - บ้านโสกรวก หมู่ที่ 7 บ้านโสกรวก ตำบลหนองบัวโคก กว้าง 6 เมตร ยาว 1,000 เมตร หนา 0.04 เมตร หรือมีพื้นที่ไม่น้อยกว่า 6,0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79</t>
  </si>
  <si>
    <t>ก่อสร้างถนนคอนกรีตเสริมเหล็ก รหัสสายทาง ชย.ถ 129-029 สายทางแยก ทล.หมายเลข 201 - ห้วยดอนยาว หมู่ที่ 11 บ้านห้วยดอนยาว ตำบลหนองบัวโคก กว้าง 5 เมตร ยาว 540 เมตร หนา 0.15 เมตร หรือมีพื้นที่ไม่น้อยกว่า 2,7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80</t>
  </si>
  <si>
    <t>ซ่อมสร้างผิวทางแอสฟัลต์ติกคอนกรีต โดยวิธี(Pavement In-Place Recycling) รหัสทางหลวงท้องถิ่น ชย.ถ.53-003 สายทางแยกทางหลวง 2069-บ้านวังขื่อ หมู่ที่ 4 บ้านวังขื่อ ตำบลซับใหญ่ กว้าง 6 เมตร ยาว 1,090 เมตร หนา 0.05 เมตร หรือมีพื้นที่ไม่น้อยกว่า 6,540 ตารางเมตร องค์การบริหารส่วนตำบลซับใหญ่ อำเภอซับใหญ่ จังหวัดชัยภูมิ</t>
  </si>
  <si>
    <t>15008370001004204281</t>
  </si>
  <si>
    <t>ก่อสร้างถนนคอนกรีตเสริมเหล็ก รหัสทางหลวงท้องถิ่น ชย.ถ.57-008 สายบ้านซับใหม่-บ้านหนองประดู่พัฒนา หมู่ที่ 11 บ้านหนองประดู่พัฒนา ตำบลตะโกทอง กว้าง 4 เมตร ยาว 2,000 เมตร หนา 0.15 เมตร หรือมีพื้นที่ไม่น้อยกว่า 8,000 ตารางเมตร ไหล่ทางข้างละ 0.50 เมตร องค์การบริหารส่วนตำบลตะโกทอง อำเภอซับใหญ่ จังหวัดชัยภูมิ</t>
  </si>
  <si>
    <t>15008370001004204282</t>
  </si>
  <si>
    <t>ก่อสร้างถนนคอนกรีตเสริมเหล็ก รหัสทางหลวงท้องถิ่น ชย.ถ.60-011 สายทางดอยสวรรค์ ซอย 5 หมู่ที่ 9 บ้านซับสมบูรณ์ ตำบลท่ากูบ อำเภอซับใหญ่ กว้าง 5 เมตร ยาว 440 เมตร หนา 0.15 เมตร หรือมีพื้นที่ไม่น้อยกว่า 2,200 ตารางเมตร ไหล่ทางข้างละ 0.50 เมตร องค์การบริหารส่วนตำบลท่ากูบ อำเภอซับใหญ่ จังหวัดชัยภูมิ</t>
  </si>
  <si>
    <t>เสริมผิวจราจรแอสฟัลท์คอนกรีต รหัสทางหลวงท้องถิ่น ชย.ถ.12-002 สายทางซอยเทศบาล 2 หมู่ที่ 1 บ้านวะตะแบก ตำบลวะตะแบก กว้าง 5 เมตร ยาว 301 เมตร มีพื้นที่ไม่น้อยกว่า 1,505 ตารางเมตร เทศบาลตำบลเทพสถิต อำเภอเทพสถิต จังหวัดชัยภูมิ</t>
  </si>
  <si>
    <t>15008370001004204284</t>
  </si>
  <si>
    <t>เสริมผิวจราจรแอสฟัลท์คอนกรีต รหัสทางหลวงท้องถิ่น ชย.ถ. 12-003 สายทางซอยเทศบาล 3 หมู่ที่ 1 บ้านวะตะแบก ตำบลวะตะแบก จำนวน 2 ช่วง มีพื้นที่รวมไม่น้อยกว่า 4,150 ตารางเมตร เทศบาลตำบลเทพสถิต อำเภอเทพสถิต จังหวัดชัยภูมิ</t>
  </si>
  <si>
    <t>15008370001004204285</t>
  </si>
  <si>
    <t>ก่อสร้างถนนคอนกรีตเสริมเหล็ก รหัสทางหลวงท้องถิ่น ชย.ถ.70-001 สายทางบ้านน้ำลาด - บ้านเทพนา หมู่ที่ 4 บ้านน้ำลาด ตำบลนายางกลัก กว้าง 5 เมตร ยาว 1,200 เมตร หนา 0.15 เมตร หรือมีพื้นที่ไม่น้อยกว่า 6,000 ตารางเมตร ไหล่ทางข้างละ 0.50 เมตร องค์การบริหารส่วนตำบลนายางกลัก อำเภอเทพสถิต จังหวัดชัยภูมิ</t>
  </si>
  <si>
    <t>ก่อสร้างถนนคอนกรีตเสริมเหล็ก รหัสทางหลวงท้องถิ่น ชย.ถ.70-008 สายทางบ้านโคกสะอาด - บ้านน้ำลาด หมู่ที่ 6 บ้านโคกสะอาด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70001004204287</t>
  </si>
  <si>
    <t>ก่อสร้างถนนคอนกรีตเสริมเหล็ก รหัสทางหลวงท้องถิ่น ชย.ถ.95-016 สายทาง แยกลาดยางผู้ใหญ่เพิ่ม-ฝายเสลี่ยงทอง หมู่ที่ 12 บ้านสวนสวรรค์ ตำบลบ้านไร่ กว้าง 5 เมตร ยาว 1,200 เมตร หนา 0.15 เมตร หรือมีพื้นที่ไม่น้อยกว่า 6,000 ตารางเมตร ไหล่ทางข้างละ 0.50 เมตร องค์การบริหารส่วนตำบลบ้านไร่ อำเภอเทพสถิต จังหวัดชัยภูมิ</t>
  </si>
  <si>
    <t>15008370001004204288</t>
  </si>
  <si>
    <t>ก่อสร้างถนนคอนกรีตเสริมเหล็ก รหัสทางหลวงท้องถิ่น ชย.ถ.100-028 สายทางบ้านสะพานหิน(ปะรำถ่าน)หมู่ที่ 2 - บ้านคลองรวก หมู่ที่ 11 หมู่ที่ 2 บ้านสะพานหิน ตำบลโป่งนก กว้าง 5 เมตร ยาว 1,600 เมตร หนา 0.15 เมตร หรือมีพื้นที่ไม่น้อยกว่า 8,000 ตารางเมตร ไหล่ทางข้างละ 0.50 เมตร องค์การบริหารส่วนตำบลโป่งนก อำเภอเทพสถิต จังหวัดชัยภูมิ</t>
  </si>
  <si>
    <t>15008370001004204289</t>
  </si>
  <si>
    <t>ก่อสร้างถนนคอนกรีตเสริมเหล็ก รหัสทางหลวงท้องถิ่น ชย. ถ 110 - 15 สายทางบ้านโคกไค - เข้าทุ่งกังหัน - บ้านซับถาวร หมู่ที่ 5 บ้านโคกไค และหมู่ที่ 17 บ้านซับถาวร ตำบลวะตะแบก กว้าง 5.00 เมตร ยาว 2,300 เมตร หนา 0.15 เมตร หรือมีพื้นที่ไม่น้อยกว่า 11,500 ตารางเมตร ไหล่ทางข้างละ 0.50 เมตร องค์การบริหารส่วนตำบลวะตะแบก อำเภอเทพสถิต จังหวัดชัยภูมิ</t>
  </si>
  <si>
    <t>15008370001004204290</t>
  </si>
  <si>
    <t>ก่อสร้างถนนคอนกรีตเสริมเหล็ก สายทางบริเวณบ้านนายบุญเลิศ บวชขุนทด ถึงไร่นางจำปา รักษาธรรม หมู่ที่ 8 บ้านช่องสำราญ ตำบลวะตะแบก กว้าง 4 เมตร ยาว 200 เมตร หนา 0.15 เมตร หรือมีพื้นที่ไม่น้อยกว่า 800 ตารางเมตร ไหล่ทางข้างละ 0.50 เมตร องค์การบริหารส่วนตำบลวะตะแบก อำเภอเทพสถิต จังหวัดชัยภูมิ</t>
  </si>
  <si>
    <t>15008370001004204291</t>
  </si>
  <si>
    <t>เสริมผิวจราจรแอสฟัลท์คอนกรีต รหัสทางหลวงท้องถิ่น ชย.ถ.139-32 สายทาง บ้านมะกอกงาม ซอย 1 หมู่ที่ 3 บ้านมะกอกงาม ตำบลห้วยยายจิ๋ว กว้าง 4 เมตร ยาว 726 เมตร หนา 0.05 เมตร หรือมีพื้นที่ไม่น้อยกว่า 2,904 ตารางเมตร องค์การบริหารส่วนตำบลห้วยยายจิ๋ว อำเภอเทพสถิต จังหวัดชัยภูมิ</t>
  </si>
  <si>
    <t>15008370001004204292</t>
  </si>
  <si>
    <t>เสริมผิวจราจรแอสฟัลท์คอนกรีต รหัสทางหลวงท้องถิ่น ชย.ถ.139-45 สายทาง บ้านโคกรัง ซอย 2 หมู่ที่ 5 บ้านโคกรัง ตำบลห้วยยายจิ๋ว กว้าง 4 เมตร ยาว 276 เมตร หนา 0.05 เมตร หรือมีพื้นที่ไม่น้อยกว่า 1,104 ตารางเมตร องค์การบริหารส่วนตำบลห้วยยายจิ๋ว อำเภอเทพสถิต จังหวัดชัยภูมิ</t>
  </si>
  <si>
    <t>15008370001004204293</t>
  </si>
  <si>
    <t>ก่อสร้างถนนคอนกรีตเสริมเหล็ก ระหัสทางหลวงท้องถิ่น ชย.ถ.32-026 สายทาง บ.ขี้เหล็ก - บ.โนนไร่ หมู่ที่ 5 บ้านขี้เหล็ก ตำบลกะฮาด กว้าง 5 เมตร ยาว 1,440 เมตร หนา 0.15 เมตร หรือมีพื้นที่ไม่น้อยกว่า 7,200 ตารางเมตรไหล่ทางข้างหละ 0.50 เมตร องค์การบริหารส่วนตำบลกะฮาด อำเภอเนินสง่า จังหวัดชัยภูมิ</t>
  </si>
  <si>
    <t>15008370001004204294</t>
  </si>
  <si>
    <t>ก่อสร้างถนนคอนกรีตเสริมเหล็ก รหัสทางหลวงท้องถิ่น ชย.ถ.58-012 สายทางบ้านโนนคูณ - บ้านหัวบึง หมู่ที่ 5 บ้านหัวบึง ตำบลตาเนิน กว้าง 5 เมตร ยาว 1,280 เมตร หนา 0.15 เมตร หรือมีพื้นที่ไม่น้อยกว่า 6,400 ตารางเมตร ไหล่ทางข้างละ 0.50 เมตร องค์การบริหารส่วนตำบลตาเนิน อำเภอเนินสง่า จังหวัดชัยภูมิ</t>
  </si>
  <si>
    <t>15008370001004204295</t>
  </si>
  <si>
    <t>ก่อสร้างถนนคอนกรีตเสริมเหล็ก รหัสทางหลวงท้องถิ่น ชย.ถ.106-001 สายทางบ้านรุ่งอรุณ-บ้านหนองแดงพัฒนา หมู่ที่ 8 บ้านรุ่งอรุณ ตำบลรังงาม กว้าง 5 เมตร ยาว 1,892 เมตร หนา 0.15 เมตร หรือมีพื้นที่ไม่น้อยกว่า 9,460 ตารางเมตร ไหล่ทางข้างละ 0.50 เมตร องค์การบริหารส่วนตำบลรังงาม อำเภอเนินสง่า จังหวัดชัยภูมิ</t>
  </si>
  <si>
    <t>15008370001004204296</t>
  </si>
  <si>
    <t>ก่อสร้างถนนคอนกรีตเสริมเหล็ก รหัสทางหลวงท้องถิ่น ชย.ถ.125-03 สายทางบ้านหนองผักชี-บ้านโนนคูณ หมู่ที่ 5 บ้านหนองผักชี ตำบลหนองฉิม กว้าง 5 เมตร ยาว 2,500 เมตร หนา 0.15 เมตร หรือมีพื้นที่ไม่น้อยกว่า 12,500 ตารางเมตร ไหล่ทางข้างละ 0.50 เมตร องค์การบริหารส่วนตำบลหนองฉิม อำเภอเนินสง่า จังหวัดชัยภูมิ</t>
  </si>
  <si>
    <t>15008370001004204297</t>
  </si>
  <si>
    <t>ก่อสร้างถนนคอนกรีตเสริมเหล็ก รหัสทางหลวงท้องถิ่น ชย.ถ. 56-008 สายทางถนนสายบ้านท่าจั่น-ลำชี หมู่ที่ 4 บ้านท่าจั่น ตำบลตลาดแร้ง กว้าง 5 เมตร ยาว 2,888 เมตร หนา 0.15 เมตร หรือมีพื้นที่ไม่น้อยกว่า 14,440 ตร.ม. เทศบาลตำบลตลาดแร้ง อำเภอบ้านเขว้า จังหวัดชัยภูมิ</t>
  </si>
  <si>
    <t>15008370001004204298</t>
  </si>
  <si>
    <t>ก่อสร้างถนนคอนกรีตเสริมเหล็ก รหัสทางหลวงท้องถิ่น ชย.ถ 11 - 010 สายบ้านบูรพา หมู่ที่ 14 (นอกเขต) - ถนนทางหลวงสาย 225 หมู่ที่ 14 บ้านบูรพา ตำบลบ้านเขว้ากว้าง 5 เมตร ยาว 1,700 เมตร หนา 0.15 เมตร หรือมีพื้นที่ไม่น้อยกว่า 8,500 ตารางเมตร ไหล่ทางข้างละ 0.50 เมตร เทศบาลตำบลทุ่งทอง อำเภอบ้านเขว้า จังหวัดชัยภูมิ</t>
  </si>
  <si>
    <t>15008370001004204300</t>
  </si>
  <si>
    <t>ก่อสร้างถนนคอนกรีตเสริมเหล็ก รหัสทางหลวงท้องถิ่น ชย.ถ.109 - 03 สายทาง บ้านแผ่นดินทอง - บ้านราษฎร์ยางชุม หมู่ที่ 12 บ้านป่าสะแกราช ตำบลลุ่มลำชี กว้าง 5 เมตร ยาว 1,415 เมตร หนา 0.15 เมตร หรือมีพื้นที่ไม่น้อยกว่า 7,075 ตารางเมตร เทศบาลตำบลลุ่มลำชี อำเภอบ้านเขว้า จังหวัดชัยภูมิ</t>
  </si>
  <si>
    <t>15008370001004204301</t>
  </si>
  <si>
    <t>ก่อสร้างถนนคอนกรีตเสริมเหล็ก สายทางบ้านหนองอ้อ-บ้านซับปลากั้ง หมู่ที่ 8 บ้านโนนนาพวง ตำบลชีบน กว้าง 5 เมตร ยาว 1,440 เมตร หนา 0.15 เมตร หรือมีพื้นที่ไม่น้อยกว่า 7,200 ตารางเมตร องค์การบริหารส่วนตำบลชีบน อำเภอบ้านเขว้า จังหวัดชัยภูมิ</t>
  </si>
  <si>
    <t>15008370001004204302</t>
  </si>
  <si>
    <t>ก่อสร้างถนนคอนกรีตเสริมเหล็ก รหัสทางหลวงท้องถิ่น ชย.ถ.75-001 สายทางบ้านหนองแวง - บ้านซับช่องแมว หมู่ที่ 7 บ้านซับช่องแมว ตำบลโนนแดง กว้าง 5 เมตร ยาว 1,681 เมตร หนา 0.15 เมตร หรือมีพื้นที่ไม่น้อยกว่า 8,405 ตารางเมตร ไหล่ทางข้างละ 0.50 เมตร องค์การบริหารส่วนตำบลโนนแดง อำเภอบ้านเขว้า จังหวัดชัยภูมิ</t>
  </si>
  <si>
    <t>15008370001004204303</t>
  </si>
  <si>
    <t>ก่อสร้างถนนคอนกรีตเสริมเหล็ก รหัสทางหลวงท้องถิ่น ชย.ถ.103-007 สายตากแป้ง หมู่ที่ 8 บ้านป่าปอแดง ตำบลภูแลนคา กว้าง 5 เมตร ยาว 1,860 เมตร หนา 0.15 เมตร หรือมีพื้นที่ไม่น้อยกว่า 9,300 ตารางเมตร องค์การบริหารส่วนตำบลภูแลนคา อำเภอบ้านเขว้า จังหวัดชัยภูมิ</t>
  </si>
  <si>
    <t>15008370001004204304</t>
  </si>
  <si>
    <t>ก่อสร้างถนนคอนกรีตเสริมเหล็ก รหัสสายทาง ชย.ถ.88-11 สายทางถนนสระส่ำเดิ่น -นานายน้อย บ้านวังหิน หมู่ที่ 4 ตำบลบ้านเต่า อำเภอบ้านแท่น จังหวัดชัยภูมิ ขนาดกว้าง 4 เมตร ยาว 650 เมตร หนา 0.15 เมตร หรือมีพื้นที่ไม่น้อยกว่า 2,600 ตารางเมตร เทศบาลตำบลบ้านเต่า อำเภอบ้านแท่น จังหวัดชัยภูมิ</t>
  </si>
  <si>
    <t>15008370001004204305</t>
  </si>
  <si>
    <t>เสริมผิวทางแอสฟัลท์ติกคอนกรีต รหัสทางหลวงท้องถิ่น ชย.ถ.17-005 สายทางถนนเทศบาล 30 จากแนวเขตทางหลวงสาย 2187 ถึงแยกถนนเทศบาล 24 หมู่ที่ 1 บ้านนาดี ตำบลบ้านแท่น กว้าง 5 เมตร ยาว 239 เมตร หนา 0.05 เมตร หรือมีพื้นที่ไม่น้อยกว่า 1195 ตารางเมตร เทศบาลตำบลบ้านแท่น อำเภอบ้านแท่น จังหวัดชัยภูมิ</t>
  </si>
  <si>
    <t>15008370001004204309</t>
  </si>
  <si>
    <t>ก่อสร้างถนนคอนกรีตเสริมเหล็ก รหัสทางหลวงท้องถิ่น ชย.ถ.124-08 สายทางบ้านดอนมะเกลือ - บ้านหนองคู หมู่ที่ 3 บ้านดอนมะเกลือ ตำบลหนองคู กว้าง 6 เมตร ยาว 2,045 เมตร หนา 0.15 เมตร หรือมีพื้นที่ไม่น้อยกว่า 12,270 ตารางเมตร ไหล่ทางข้างละ 0.50 เมตร องค์การบริหารส่วนตำบลหนองคู อำเภอบ้านแท่น จังหวัดชัยภูมิ</t>
  </si>
  <si>
    <t>15008370001004204311</t>
  </si>
  <si>
    <t>เสริมผิวจราจรแอสฟัลท์ติกคอนกรีต รหัสทางหลวงท้องถิ่น ชย.ถ.19-003 สายทางถนนสุขาภิบาล 4 หมู่ที่ 2 บ้านเพชร ถึง หมู่ที่ 16 บ้านเพชรพัฒนา ตำบลบ้านเพชร กว้าง 5 เมตร ยาว 361 เมตร หนา 0.05 เมตร หรือมีพื้นที่ไม่น้อยกว่า 1,805 ตารางเมตร เทศบาลตำบลบ้านเพชร อำเภอบำเหน็จณรงค์ จังหวัดชัยภูมิ</t>
  </si>
  <si>
    <t>15008370001004204312</t>
  </si>
  <si>
    <t>ก่อสร้างถนนคอนกรีตเสริมเหล็ก รหัสทางหลวงท้องถิ่น ชย.ถ.21-056 สายทางถนนบำเหน็จฯ - ซับใหญ่ 6 หมู่ที่ 15 บ้านหนองโสน ตำบลบ้านชวน กว้าง 5 เมตร ยาว 1,039 เมตร หนา 0.15 เมตร หรือมีพื้นที่ไม่น้อยกว่า 5,195 ตารางเมตร ไหล่ทางข้างละ 0.25 เมตร เทศบาลตำบลบำเหน็จณรงค์ อำเภอบำเหน็จณรงค์ จังหวัดชัยภูมิ</t>
  </si>
  <si>
    <t>15008370001004204313</t>
  </si>
  <si>
    <t>ก่อสร้างถนนคอนกรีตเสริมเหล็ก รหัสทางหลวงท้องถิ่น ชย.ถ 39-018 สายถนนป่ารวก-หนองข่อย หมู่ที่ 2 บ้านป่ารวก ตำบลเกาะมะนาว กว้าง 4 เมตร ยาว 1,370 เมตร หนา 0.15 เมตร หรือมีพื้นที่คอนกรีตไม่น้อยกว่า 5,480 ตารางเมตร พร้อมลงลูกรังไหล่ทางข้างละ 0.50 เมตร องค์การบริหารส่วนตำบลเกาะมะนาว อำเภอบำเหน็จณรงค์ จังหวัดชัยภูมิ</t>
  </si>
  <si>
    <t>15008370001004204314</t>
  </si>
  <si>
    <t>ก่อสร้างถนนคอนกรีตเสริมเหล็ก รหัสทางหลวงท้องถิ่น ชย.ถ 45-005 สายทางแยกทางหลวงหมายเลข 3010 ถึง สายเส้นทางเชื่อมทางหลวงหมายเลข 3028 หมู่ที่ 6 บ้านโคกตาเมา ตำบลโคกเพชรพัฒนา กว้าง 4 เมตร ยาว 2,200 เมตร หนา 0.15 เมตร หรือมีพื้นที่ไม่น้อยกว่า 8,800 ตารางเมตร ไหล่ทางข้างละ 0.50 เมตร องค์การบริหารส่วนตำบลโคกเพชรพัฒนา อำเภอบำเหน็จณรงค์ จังหวัดชัยภูมิ</t>
  </si>
  <si>
    <t>15008370001004204315</t>
  </si>
  <si>
    <t>เสริมผิวแอสฟัลต์คอนกรีต รหัสทางหลวงท้องถิ่น ชย.ถ.46-001 สายทางถนนสุรนาราย์-บ้านกุดตาลาด หมู่ที่ 2 บ้านกุดตาลาด ตำบลโคกเริงรมย์ กว้าง 6 เมตร ยาว 1,650 เมตร หนา 0.04 เมตร หรือมีพื้นที่ไม่น้อยกว่า 9,900 ตารางเมตร องค์การบริหารส่วนตำบลโคกเริงรมย์ อำเภอบำเหน็จณรงค์ จังหวัดชัยภูมิ</t>
  </si>
  <si>
    <t>ก่อสร้างถนนคอนกรีตเสริมเหล็ก รหัสทางหลวงท้องถิ่น ชย.ถ.85-005 สายทางบ้านหลุง-หนองตะไก้ หมู่ที่ 10 บ้านหลุง ตำบลบ้านชวน กว้าง 4 เมตร ยาว 2,000 เมตร หนา 0.15 เมตร หรือมีพื้นที่ไม่น้อยกว่า 8,000 ตารางเมตร องค์การบริหารส่วนตำบลบ้านชวน อำเภอบำเหน็จณรงค์ จังหวัดชัยภูมิ</t>
  </si>
  <si>
    <t>15008370001004204317</t>
  </si>
  <si>
    <t>ก่อสร้างถนนคอนกรีตเสริมเหล็ก รหัสทางหลวงท้องถิ่น ชย.ถ.85-008 สายทางหนองตะไก้-โกรกหินปูน หมู่ที่ 8 บ้านหนองตะไก้ ตำบลบ้านชวน กว้าง 6 เมตร ยาว 300 เมตร หนา 0.15 เมตร หรือมีพื้นที่ไม่น้อยกว่า 1,800 ตารางเมตร องค์การบริหารส่วนตำบลบ้านชวน อำเภอบำเหน็จณรงค์ จังหวัดชัยภูมิ</t>
  </si>
  <si>
    <t>15008370001004204320</t>
  </si>
  <si>
    <t>ก่อสร้างถนนคอนกรีตเสริมเหล็ก รหัสสายทาง ชย.ถ.92-033 สายทางหนองตาใจ หมู่ที่ 14 บ้านหนองเเวงพัฒนา ตำบลบ้านเพชร กว้าง 4 เมตร ยาว 1,000 เมตร หนา 0.15 เมตร หรือมีพื้นที่ไม่น้อยกว่า 4,000 ตารางเมตร ไหล่ทางข้างละ 0.50 เมตร องค์การบริหารส่วนตำบลบ้านเพชร อำเภอบำเหน็จณรงค์ จังหวัดชัยภูมิ</t>
  </si>
  <si>
    <t>15008370001004204321</t>
  </si>
  <si>
    <t>เสริมผิวถนนเเอสฟัลท์ติกคอนกรีต รหัสทางหลวงท้องถิ่น ชย.ถ.92-004 สายทางบ้านโคกสว่า ง-บ้านโคกเเฝก หมู่ที่ 4,หมู่ที่ 12 บ้านโคกเเฝก ตำบลบ้านเพชร กว้าง 5 เมตร ยาว 690 เมตร หนา 0.05 เมตร หรือมีพื้นที่ไม่น้อยกว่า 3,450 ตารางเมตร องค์การบริหารส่วนตำบลบ้านเพชร อำเภอบำเหน็จณรงค์ จังหวัดชัยภูมิ</t>
  </si>
  <si>
    <t>15008370001004204322</t>
  </si>
  <si>
    <t>ก่อสร้างถนนคอนกรีตเสริมเหล็ก รหัสทางหลวงท้องถิ่น ชย.ถ.141-001 สายทางบ้านเก่า - หนองดง บ้านเก่า หมู่ที่8 ตำบลหัวทะเล กว้าง 5 เมตร ยาว 1,000 เมตร หนา 0.15 เมตร หรือมีพื้นที่ไม่น้อยกว่า 5,000 ตารางเมตร องค์การบริหารส่วนตำบลหัวทะเล อำเภอบำเหน็จณรงค์ จังหวัดชัยภูมิ</t>
  </si>
  <si>
    <t>15008370001004204323</t>
  </si>
  <si>
    <t>ก่อสร้างถนนคอนกรีตเสริมเหล็ก รหัสทางหลวงท้องถิ่น ชย.ถ 48-042 สายทาง สายบ้านป่าค่า หมู่ที่ 12 ถึง บ้านซับประสิทธิ์ หมู่ที่ 12 บ้านป่าคา ตำบลเจาทอง กว้าง 5 เมตร ยาว 2,995 เมตร หนา 0.15 เมตร หรือมีพื้นที่ไม่น้อยกว่า 14,975 ตารางเมตร ไหล่ทางข้างละ 0.50 เมตร องค์การบริหารส่วนตำบลเจาทอง อำเภอภักดีชุมพล จังหวัดชัยภูมิ</t>
  </si>
  <si>
    <t>15008370001004204324</t>
  </si>
  <si>
    <t>ก่อสร้างถนนคอนกรีตเสริมเหล็ก รหัสทางหลวงท้องถิ่น ชย.ถ 48-014สายทาง บ้านเจียง - วัดพนังหินกอง หมู่ที่ 1 บ้านบ้านเจียง ตำบลบ้านเจียง กว้าง 5 เมตร ยาว 3,030 เมตร หนา 0.15 เมตร หรือมีพื้นที่ไม่น้อยกว่า 15,150 ตารางเมตร ไหล่ทางข้างละ 0.50 เมตร องค์การบริหารส่วนตำบลบ้านเจียง อำเภอภักดีชุมพล จังหวัดชัยภูมิ</t>
  </si>
  <si>
    <t>15008370001004204325</t>
  </si>
  <si>
    <t>ก่อสร้างถนนคอนกรีตเสริมเหล็ก รหัสทางหลวงท้องถิ่น ชย.ถ.113-047 สายทาง ซอยเนินสวรรค์ บ้านหินดาด หมู่ที่ 10 บ้านหินดาด ตำบลวังทอง กว้าง 4 เมตร ยาว 400 เมตร หนา 0.15 เมตร หรือมีพื้นที่ไม่น้อยกว่า 1,600 ตารางเมตร ไหล่ทางลูกรังข้างละ 0.50 เมตร องค์การบริหารส่วนตำบลวังทอง อำเภอภักดีชุมพล จังหวัดชัยภูมิ</t>
  </si>
  <si>
    <t>15008370001004204326</t>
  </si>
  <si>
    <t>ก่อสร้างถนนคอนกรีตเสริมเหล็ก รหัสทางหลวงท้องถิ่น ชย.ถ 142-14 สายทาง สายถ้ำฆ้อง - ถ้ำพระ บ้านแหลมทอง หมู่ 1 บ้านแหลมทอง หมู่ที่ 1 ตำบลแหลมทอง กว้าง 4 เมตร ยาว 2,000 เมตร หนา 0.15 เมตร หรือมีพื้นที่ไม่น้อยกว่า 8,000 ตารางเมตร ไหล่ทางข้างละ 0.50 เมตร องค์การบริหารส่วนตำบลแหลมทอง อำเภอภักดีชุมพล จังหวัดชัยภูมิ</t>
  </si>
  <si>
    <t>15008370001004204327</t>
  </si>
  <si>
    <t>ก่อสร้างถนนคอนกรีตเสริมเหล็ก รหัสทางหลวงท้องถิ่น ชย.ถ.67-002 สายทางบ้านธาตุทอง-บ้านตาดรินทอง หมู่ที่ 6 บ้านตาดรินทอง ตำบลธาตุทอง จำนวน 5 ช่วง มีพื้นที่รวมไม่น้อยกว่า 13,450 ตารางเมตร ไหล่ทางข้างละ 0.50 เมตร เทศบาลตำบลธาตุทอง อำเภอภูเขียว จังหวัดชัยภูมิ</t>
  </si>
  <si>
    <t>15008370001004204328</t>
  </si>
  <si>
    <t>ก่อสร้างถนนคอนกรีตเสริมเหล็ก รหัสทางหลวงท้องถิ่น ชย.ถ.80-010 สายทางบ้านโนนหินแร่ - ชย.4030 เชื่อมบ้านกุดกว้าง หมู่ที่ 5 บ้านโนนหินแร่ ตำบลบ้านแก้ง จำนวน 2 ช่วง พื้นที่รวมไม่น้อยกว่า 5,890 ตารางเมตร เทศบาลตำบลบ้านแก้ง อำเภอภูเขียว จังหวัดชัยภูมิ</t>
  </si>
  <si>
    <t>15008370001004204329</t>
  </si>
  <si>
    <t>เสริมผิวแอสฟัลท์ติกคอนกรีต รหัสทางหลวงท้องถิ่น ชย.ถ 20-003 สายทาง เพชรปัจฉิม หมู่ที่ 1 บ้านเพชร ตำบลบ้านเพชร กว้าง 5 เมตร ยาว 1,005 เมตร หนา 0.05 เมตร หรือมีพื้นที่ไม่น้อยกว่า 5,025 ตารางเมตร เทศบาลตำบลบ้านเพชรภูเขียว อำเภอภูเขียว จังหวัดชัยภูมิ</t>
  </si>
  <si>
    <t>15008370001004204330</t>
  </si>
  <si>
    <t>เสริมผิวแอสฟัลท์คอนกรีต รหัสทางหลวงท้องถิ่น ชย.ถ.22 - 007 สายทาง ภูเขียว - โนนทรายคำ หมู่ที่ 4 กว้าง 8 - 15 เมตร ยาว 360 เมตร หนา 0.05 หรือมีผิวจราจรแอสฟัลท์คอนกรีต ไม่น้อยกว่า 4,961 ตารางเมตร เทศบาลตำบลภูเขียว อำเภอภูเขียว จังหวัดชัยภูมิ</t>
  </si>
  <si>
    <t>15008370001004204332</t>
  </si>
  <si>
    <t>เสริมผิวแอสฟัลต์คอนกรีต รหัสทางหลวงท้องถิ่น ชย.ถ.36 -063 สายทางบ้านโนนฟักทอง สายที่ 4 หมู่ที่ 4 บ้านโนนฟักทอง ตำบลกุดยม กว้าง 4 เมตร ยาว 765 เมตร หนา 0.05 เมตร หรือมีพื้นที่ไม่น้อยกว่า 3,060 ตารางเมตร องค์การบริหารส่วนตำบลกุดยม อำเภอภูเขียว จังหวัดชัยภูมิ</t>
  </si>
  <si>
    <t>15008370001004204334</t>
  </si>
  <si>
    <t>ก่อสร้างถนนคอนกรีตเสริมเหล็ก รหัสทางหลวงท้องถิ่น ชย.ถ.86-012 สายทางหอมหวล หมู่ที่ 2 บ้านฉนวน ตำบลบ้านดอน กว้าง 4 เมตร ยาว 3,100 เมตร หนา 0.15 เมตร หรือมีพื้นที่ไม่น้อยกว่า 12,400 ตารางเมตร ไหล่ทางข้างละ 0.50 เมตร องค์การบริหารส่วนตำบลบ้านดอน อำเภอภูเขียว จังหวัดชัยภูมิ</t>
  </si>
  <si>
    <t>15008370001004204335</t>
  </si>
  <si>
    <t>ก่อสร้างถนนคอนกรีตเสริมเหล็กรหัสทางหลวงท้องถิ่น ชย.ถ. 93-014 สายทาง ถนนสายบ้านโป่งโพธิ์ หมู่ที่ 5 - แยกฐานป่าไม้(บ้านหนองขาม) หมู่ที่ 5 บ้านโป่งโพธิ์ ตำบลบ้านเพชร กว้าง 5 เมตร ยาว 1,480 เมตร หนา 0.15 เมตร หรือมีพื้นที่ไม่น้อยกว่า 7,400 ตารางเมตร องค์การบริหารส่วนตำบลบ้านเพชร อำเภอภูเขียว จังหวัดชัยภูมิ</t>
  </si>
  <si>
    <t>15008370001004204336</t>
  </si>
  <si>
    <t>ก่อสร้างถนนคอนกรีตเสริมเหล็ก รหัสทางหลวงท้องถิ่น ชย.ถ 101-27 สายทางสามแยกวัดศรีชมพู-ภูหยวก(สายอ่างน้ำคำ) หมู่ที่ 6 บ้านหว้าทอง ตำบลผักปัง กว้าง 5 เมตร ยาว 2,210 เมตร หนา 0.15 เมตร หรือมีพื้นที่ไม่น้อยกว่า 11,050 ตารางเมตร ไหล่ทางช้างละ 0.50 เมตร องค์การบริหารส่วนตำบลผักปัง อำเภอภูเขียว จังหวัดชัยภูมิ</t>
  </si>
  <si>
    <t>15008370001004204337</t>
  </si>
  <si>
    <t>เสริมผิวแอสฟัลต์คอนกรีต รหัสทางหลวงท้องถิ่น ชย.ถ 123-03 สายทางบ้านโนนข่า - บ้านกุดหัวช้าง หมู่ที่ 9 บ้านกุดหัวช้าง ตำบลหนองคอนไทย จำนวน 3 ช่วง มีพื้นที่รวมไม่น้อยกว่า 11,839.50 ตารางเมตร องค์การบริหารส่วนตำบลหนองคอนไทย อำเภอภูเขียว จังหวัดชัยภูมิ</t>
  </si>
  <si>
    <t>15008370001004204338</t>
  </si>
  <si>
    <t>เสริมผิวแอสฟัลท์ติกคอนกรีต รหัสทางหลวงท้องถิ่น ชย.ถ127-066 สายทางโนนเสลารวมใจ หมู่ที่ 5 บ้านโนนทัน ตำบลหนองตูม จำนวน 2 ช่วง มีพื้นที่รวมไม่น้อยกว่า 8,714 ตารางเมตร องค์การบริหารส่วนตำบลหนองตูม อำเภอภูเขียว จังหวัดชัยภูมิ</t>
  </si>
  <si>
    <t>15008370001004204339</t>
  </si>
  <si>
    <t>เสริมผิวแอสฟัลท์ติกคอนกรีต รหัสทางหลวงท้องถิ่น ชย.ถ 127 - 053 สายทางโนนทัน 5 หมู่ที่ 5 บ้านโนนทัน ตำบลหนองตูม จำนวน 2 ช่วง มีพื้นที่รวมไม่น้อยกว่า 5,978 ตารางเมตร องค์การบริหารส่วนตำบลหนองตูม อำเภอภูเขียว จังหวัดชัยภูมิ</t>
  </si>
  <si>
    <t>15008370001004204340</t>
  </si>
  <si>
    <t>ก่อสร้างถนนคอนกรีตเสริมเหล็ก รหัสทางหลวงท้องถิ่น ชย.ถ 143-16 สายทาง บ้านหนองแวง ถนนสาย201-บ้านบัวผักเกวียน หมู่ที่ 9 บ้านหนองแวง ตำบลโอโล กว้าง 5 เมตร ยาว 2,200 เมตร หนา 0.15 เมตร หรือมีพื้นที่ไม่น้อยกว่า 11,000 ตารางเมตร องค์การบริหารส่วนตำบลโอโล อำเภอภูเขียว จังหวัดชัยภูมิ</t>
  </si>
  <si>
    <t>15008370001004204341</t>
  </si>
  <si>
    <t>ก่อสร้างถนนคอนกรีตเสริมเหล็ก รหัสทางหลวงท้องถิ่น ชย.ถ.8-0026 สายทางโสกตลับ - โนนเสาเล้า หมู่ที่ 2 บ้านโสกตลับ ตำบลโคกสูง กว้าง 5 เมตร ยาว 2,800 เมตร หนา 0.15 เมตร หรือมีพื้นที่ไม่น้อยกว่า 14,000 ตารางเมตร เทศบาลตำบลโคกสูง อำเภอเมืองชัยภูมิ จังหวัดชัยภูมิ</t>
  </si>
  <si>
    <t>15008370001004204342</t>
  </si>
  <si>
    <t>ก่อสร้างถนนคอนกรีตเสริมเหล็ก รหัสทางหลวงท้องถิ่น ชย.ถ 10 - 033 สายทางป่าช้าบ้านชีลอง - ห้วยทราย หมู่ที่ 1 บ้านชีลอง ตำบลชีลอง กว้าง 5 เมตร ยาว 1,600 เมตร หนา 0.15 เมตร หรือมีพื้นที่ไม่น้อยกว่า 8,000 ตารางเมตร เทศบาลตำบลชีลอง อำเภอเมืองชัยภูมิ จังหวัดชัยภูมิ</t>
  </si>
  <si>
    <t>15008370001004204343</t>
  </si>
  <si>
    <t>เสริมผิวแอสฟัลต์คอนกรีต รหัสทางหลวง ชย.ถ.15-003 สายทางวัดโพธิ์เย็น หมู่ 9 บ้านโค้งยางพัฒนา ตำบลบ้านค่าย กว้าง 4 เมตร ยาว 1,170 เมตร หนา 0.04 เมตร หรือมีพื้นที่ไม่น้อยกว่า 4,680 ตารางเมตร เทศบาลตำบลบ้านค่ายหมื่นแผ้ว อำเภอเมืองชัยภูมิ จังหวัดชัยภูมิ</t>
  </si>
  <si>
    <t>15008370001004204344</t>
  </si>
  <si>
    <t>เสริมผิวแอสฟัลต์คอนกรีต รหัสทางหลวง ชย.ถ.15-020 สายทางเทศบาล 8 ซอย7 (บ้านนายเม้า-ริมชี) หมู่ 9 บ้านโค้งยางพัฒนา ตำบลบ้านค่าย จำนวน 2 ช่วง มีพื้นที่รวมกันไม่น้อยกว่า 1,544.50 ตารางเมตร เทศบาลตำบลบ้านค่ายหมื่นแผ้ว อำเภอเมืองชัยภูมิ จังหวัดชัยภูมิ</t>
  </si>
  <si>
    <t>15008370001004204345</t>
  </si>
  <si>
    <t>ก่อสร้างถนนคอนกรีตเสริมเหล็ก รหัสทางหลวงท้องถิ่น ชย.ถ. 23-020 สายทาง ถนนรอบอ่างเก็บน้ำหนองแวง หมู่ที่ 9 บ้านหนองแวง ตำบลกุดตุ้ม กว้าง 5 เมตร ยาว 904 เมตร หนา 0.15 เมตร หรือมีพื้นที่ไม่น้อยกว่า 4,525 ตารางเมตร เทศบาลตำบลลาดใหญ่ อำเภอเมืองชัยภูมิ จังหวัดชัยภูมิ</t>
  </si>
  <si>
    <t>15008370001004204347</t>
  </si>
  <si>
    <t>ก่อสร้างถนนคอนกรีตเสริมเหล็ก รหัสทางหลวงท้องถิ่น ชย.ถ.34-028 สายทางศูนย์เรียนรู้ตามศาสตร์พระราชา หมู่ที่ 10 บ้านหนองไผ่ล้อม ตำบลกุดตุ้ม กว้าง 4 เมตร ยาว 2,140 เมตร หนา 0.15 เมตร หรือมีพื้นที่ไม่น้อยกว่า 8,560 ตารางเมตร ไหล่ทางข้างละ 0.50 เมตร องค์การบริหารส่วนตำบลกุดตุ้ม อำเภอเมืองชัยภูมิ จังหวัดชัยภูมิ</t>
  </si>
  <si>
    <t>15008370001004204348</t>
  </si>
  <si>
    <t>ซ่อมสร้างผิวทางจราจรแอสฟัลต์คอนกรีต รหัสทางหลวงท้องถิ่น ชย.ถ.52-005 สายทางบ้านหนองฉนวน - บ้านห้วยแคนน้อย หมู่ที่ 2 บ้านห้วยแคนน้อย ตำบลซับสีทอง กว้าง 6 เมตร ยาว 1,200 เมตร หนา 0.05 เมตร หรือมีพื้นที่ไม่น้อยกว่า 8,400 ตารางเมตร ไหล่ทางข้างละ 0.50 เมตร องค์การบริหารส่วนตำบลซับสีทอง อำเภอเมืองชัยภูมิ จังหวัดชัยภูมิ</t>
  </si>
  <si>
    <t>15008370001004204349</t>
  </si>
  <si>
    <t>ก่อสร้างถนนคอนกรีตเสริมเหล็ก รหัสทางหลวงท้องถิ่น ชย.ถ.62-002 สายทางบ้านหินหนีบ-บ้านวังโพน หมู่ที่ 6 บ้านหินหนีบ ตำบลท่าหินโงม กว้าง 5 เมตร ยาว 2,100 เมตร หนา 0.15 เมตร หรือมีพื้นที่ไม่น้อยกว่า 10,500 ตารางเมตร องค์การบริหารส่วนตำบลท่าหินโงม อำเภอเมืองชัยภูมิ จังหวัดชัยภูมิ</t>
  </si>
  <si>
    <t>15008370001004204350</t>
  </si>
  <si>
    <t>เสริมผิวถนนแอสฟัลต์ติกคอนกรีต รหัสทางหลวงท้องถิ่น ชย.ถ.69-005 สายทางบ้านหนองแวง หมู่ที่ 4 บ้านหนองแวง ตำบลนาฝาย กว้าง 6 เมตร ยาว 2,000 หนา 0.05 เมตร หรือมีพื้นที่ไม่น้อยกว่า 12,000 ตารางเมตร องค์การบริหารส่วนตำบลนาฝาย อำเภอเมืองชัยภูมิ จังหวัดชัยภูมิ</t>
  </si>
  <si>
    <t>15008370001004204351</t>
  </si>
  <si>
    <t>ก่อสร้างถนนคอนกรีตเสริมเหล็ก รหัสทางหลวงท้องถิ่น ชย.ถ. 71- 015 สายบ้านไทรงาม - บ้านซับม่วง หมู่ที่ 3 บ้านไทรงาม ตำบลนาเสียว กว้าง 4 เมตร ยาว 1,750 เมตร หนา 0.15 เมตร หรื่อมีพื้นที่ไม่น้อยกว่า 7,000 ตารางเมตร องค์การบริหารส่วนตำบลนาเสียว อำเภอเมืองชัยภูมิ จังหวัดชัยภูมิ</t>
  </si>
  <si>
    <t>เสริมผิวทางแอสฟัลต์คอนกรีต รหัสทางหลวงท้องถิ่น ชย.ถ. 78-001 สายทางบ้านโนนสูงสะอาดตรงข้ามโรงพยาบาลส่งเสริมสุขภาพตำบลบ้านโนน - บ้านโสกหว้า หมู่ที่ 8 บ้านโนนสูงสะอาด ตำบลโนนสำราญ กว้าง 4 เมตร ยาว 3,245 เมตร หนา 0.05 เมตร หรือมีพื้นที่ไม่น้อยกว่า 12,980 ตารางเมตร องค์การบริหารส่วนตำบลโนนสำราญ อำเภอเมืองชัยภูมิ จังหวัดชัยภูมิ</t>
  </si>
  <si>
    <t>15008370001004204353</t>
  </si>
  <si>
    <t>ก่อสร้างถนนคอนกรีตเสริมเหล็ก รหัสทางหลวงท้องถิ่น ชย.ถ. 83-007 สายทาง โค้งขนัน ซอย 1 หมู่ที่ 4 บ้านโค้งขนัน ตำบลบ้านค่าย กว้าง 4 เมตร ยาว 1,600 เมตร หนา 0.15 เมตร หรือมีพื้นที่ไม่น้อยกว่า 6,400 ตารางเมตร ไหล่ทางข้างละ 0.25 เมตร องค์การบริหารส่วนตำบลบ้านค่าย อำเภอเมืองชัยภูมิ จังหวัดชัยภูมิ</t>
  </si>
  <si>
    <t>15008370001004204354</t>
  </si>
  <si>
    <t>ก่อสร้างถนนคอนกรีตเสริมเหล็ก รหัสทางหลวงท้องถิ่น ชย.ถ.96-025 สายทางกม.8 - กังหันลม หมู่ที่ 10 บ้านโนนสะอาด ตำบลบ้านเล่า กว้าง 6 เมตร ยาว 1,800 เมตร หนา 0.15 เมตร หรือมีพื้นที่ไม่น้อยกว่า 10,800 ตารางเมตร ไหล่ทางข้างละ 0.50 เมตร องค์การบริหารส่วนตำบลบ้านเล่า อำเภอเมืองชัยภูมิ จังหวัดชัยภูมิ</t>
  </si>
  <si>
    <t>15008370001004204355</t>
  </si>
  <si>
    <t>ก่อสร้างถนนคอนกรีตเสริมเหล็ก รหัสทางหลวงท้องถิ่น ชย.ถ.99-057 สายบ้านบุ่งคล้า-บ้านศรีษะกระบือ หมู่ที่ 3 บ้านบุ่งคล้า ตำบลบุ่งคล้า จำนวน 2 ช่วง มีพื้นที่รวมไม่น้อยกว่า 14,023 ตารางเมตร องค์การบริหารส่วนตำบลบุ่งคล้า อำเภอเมืองชัยภูมิ จังหวัดชัยภูมิ</t>
  </si>
  <si>
    <t>15008370001004204356</t>
  </si>
  <si>
    <t>ก่อสร้างถนนคอนกรีตเสริมเหล็ก รหัสทางหลวงท้องถิ่น ชย.ถ.102-29 สายทางบ้านสร้างแว้ไปบ้านซับพระไวย์ หมู่ที่ 5 บ้านสร้างแว้ ตำบลโพนทอง กว้าง 5 เมตร ยาว 595 เมตร หนา 0.15 เมตร หรือมีพื้นที่ไม่น้อยกว่า 2,975 ตารางเมตร องค์การบริหารส่วนตำบลโพนทอง อำเภอเมืองชัยภูมิ จังหวัดชัยภูมิ</t>
  </si>
  <si>
    <t>15008370001004204357</t>
  </si>
  <si>
    <t>ก่อสร้างถนนคอนกรีตเสริมเหล็ก รหัสทางหลวงท้องถิ่น ชย.ถ. 108-015 สายทางป่าช้ากุดเวียน - สามแยกลำน้ำก่ำ หมู่ที่ 8 บ้านลาดใหญ่ ตำบลลาดใหญ่ กว้าง 4 เมตร ยาว 2,000 เมตร หนา 0.15 เมตร หรือมีพื้นที่ไม่น้อยกว่า 8,000 ตารางเมตร ไหล่ทางข้างละ 0.50 เมตร องค์การบริหารส่วนตำบลลาดใหญ่ อำเภอเมืองชัยภูมิ จังหวัดชัยภูมิ</t>
  </si>
  <si>
    <t>15008370001004204358</t>
  </si>
  <si>
    <t>ก่อสร้างผิวทางแอสฟัลท์ติกคอนกรีต รหัสทางหลวงท้องถิ่น ชย.ถ.128-65 สายทาง สายที่ 2 บ้านปึกคงคา หมู่ที่ 6 ตำบลหนองนาแซง จำนวน 3 ช่วง มีพื้นที่รวมไม่น้อยกว่า 8,515 ตารางเมตร องค์การบริหารส่วนตำบลหนองนาแซง อำเภอเมืองชัยภูมิ จังหวัดชัยภูมิ</t>
  </si>
  <si>
    <t>15008370001004204359</t>
  </si>
  <si>
    <t>ก่อสร้างผิวทางแอสฟัลท์ติกคอนกรีต รหัสทางหลวงท้องถิ่น ชย.ถ.128-090 สายทาง ถนนสายที่ 3/1 กุดละลมถึงหนองโง้ง บ้านกุดละลม หมู่ที่ 9 ตำบลหนองนาแซง จำนวน 2 ช่วง มีพื้นที่รวมไม่น้อยกว่า 4,014 ตารางเมตร องค์การบริหารส่วนตำบลหนองนาแซง อำเภอเมืองชัยภูมิ จังหวัดชัยภูมิ</t>
  </si>
  <si>
    <t>ก่อสร้างถนนคอนกรีตเสริมเหล็ก รหัสทางหลวงท้องถิ่น ชย.ถ 131-09 สายทางคลองสวยน้ำใส (ฝั่งขวา) หมู่ที่ 2 บ้านหนองแหน ตำบลหนองไผ่ กว้าง 5 เมตร ยาว 1,616 เมตร หนา 0.15 เมตร หรือมีพื้นที่ไม่น้อยกว่า 8,080 ตารางเมตร องค์การบริหารส่วนตำบลหนองไผ่ อำเภอเมืองชัยภูมิ จังหวัดชัยภูมิ</t>
  </si>
  <si>
    <t>ปรับปรุงถนนคอนกรีตเสริมเหล็ก รหัสทางหลวงท้องถิ่น ชย.ถ.137-016 สายทางบ้านหนองสระแบง - บ้านหนองขาม หมู่ที่ 8 บ้านหนองสระแบง ตำบลห้วยบง กว้าง 5 เมตร ยาว 3,000 เมตร หนา 0.15 เมตร หรือมีพื้นที่ไม่น้อยกว่า 15,000 ตารางเมตร องค์การบริหารส่วนตำบลห้วยบง อำเภอเมืองชัยภูมิ จังหวัดชัยภูมิ</t>
  </si>
  <si>
    <t>15008370001004204362</t>
  </si>
  <si>
    <t>ก่อสร้างถนนคอนกรีตเสริมเหล็ก รหัสทางหลวงท้องถิ่น ชย.ถ.25-025 สายทาง ถนนหลังวัดใหม่-หลังอ่าง หมู่ที่ 12 บ้านใหม่ชัยมงคล ตำบลหนองบัวแดง กว้างเฉลี่ย 1.5-3 เมตร ยาว 625 เมตร หนา 0.15 เมตร หรือมีพื้นที่ไม่น้อยกว่า 1,427 ตารางเมตร เทศบาลตำบลหนองบัวแดง อำเภอหนองบัวแดง จังหวัดชัยภูมิ</t>
  </si>
  <si>
    <t>15008370001004204363</t>
  </si>
  <si>
    <t>ก่อสร้างถนนคอนกรีตเสริมเหล็ก รหัสทางหลวงท้องถิ่น ชย.ถ.25-038 สายทาง ถนนซอยราชวิถี หมู่ที่ 11 บ้านหลวงศิริ ตำบลหนองบัวแดง กว้าง 1.5 เมตร ยาว 580 เมตร หนา 0.15 เมตร หรือมีพื้นที่ไม่น้อยกว่า 785 ตารางเมตร เทศบาลตำบลหนองบัวแดง อำเภอหนองบัวแดง จังหวัดชัยภูมิ</t>
  </si>
  <si>
    <t>15008370001004204364</t>
  </si>
  <si>
    <t>ก่อสร้างถนนคอนกรีตเสริมเหล็ก รหัสทางหลวงท้องถิ่น ชย.ถ.26-017 สายทาง สายบ้านหนองนกออก-บ้านสวนรังศิยา หมู่ที่ 5 บ้านหนองนกออก ตำบลหนองบัวแดง กว้าง 4 เมตร ยาว 1,400 เมตร หนา 0.15 เมตร หรือมีพื้นที่ไม่น้อยกว่า 5,600 ตารางเมตร ไหล่ทางข้างละ 0.50 เมตร เทศบาลตำบลหลวงศิริ อำเภอหนองบัวแดง จังหวัดชัยภูมิ</t>
  </si>
  <si>
    <t>15008370001004204365</t>
  </si>
  <si>
    <t>ก่อสร้างถนนคอนกรีตเสริมเหล็ก รหัสทางหลวงท้องถิ่น ชย.ถ 33-027 สายทางวัดป่า-หินเหิบ หมู่ที่ 18 บ้านทุ่งแลนคา หมู่ที่ 18 บ้านทุ่งแลนคา ตำบลกุดชุมแสง กว้าง 4 เมตร ยาว 3,200 เมตร หนา 0.15 เมตร หรือมีพื้นที่ ไม่น้อยกว่า 12,800 ตารางเมตร องค์การบริหารส่วนตำบลกุดชุมแสง อำเภอหนองบัวแดง จังหวัดชัยภูมิ</t>
  </si>
  <si>
    <t>15008370001004204366</t>
  </si>
  <si>
    <t>ก่อสร้างถนนคอนกรีตเสริมเหล็ก รหัสทางหลวงท้องถิ่น ชย.ถ.42-008 สายทางบ้านโนนคูณ - บ้านห้วยไผ่ใต้ หมู่ที่ 11 บ้านโนนคูณ ตำบลคูเมือง กว้าง 5 เมตร ยาว 2,540 เมตร หนา 0.15 เมตร หรือมีพื้นที่ไม่น้อยกว่า 12,700 ตารางเมตร ไหล่ทางข้างละ 0.50 เมตร องค์การบริหารส่วนตำบลคูเมือง อำเภอหนองบัวแดง จังหวัดชัยภูมิ</t>
  </si>
  <si>
    <t>15008370001004204367</t>
  </si>
  <si>
    <t>ก่อสร้างถนนคอนกรีตเสริมเหล็ก รหัสทางหลวงท้องถิ่น ชย.ถ 59-023 สายทางข้างโรงเรียนหนองปัง - ข้างองค์การบริหารส่วนตำบลถ้ำวัวแดง หมู่ที่ 5 บ้านบำเหน็จสุวรรณ ตำบลถ้ำวัวแดง กว้าง 5 เมตร ยาว 1,350 เมตร หนา 0.15 เมตร หรือมีพื้นที่ไม่น้อยกว่า 6,750 ตารางเมตร ไหล่ทางข้างละ 0.50 เมตร องค์การบริหารส่วนตำบลถ้ำวัวแดง อำเภอหนองบัวแดง จังหวัดชัยภูมิ</t>
  </si>
  <si>
    <t>15008370001004204368</t>
  </si>
  <si>
    <t>ก่อสร้างถนนคอนกรีตเสริมเหล็ก รหัสทางหลวงท้องถิ่น ชย.ถ.63-001 สายทาง บ้านโนนสำราญ-บ้านภูนกเขียน หมู่ที่ 7 บ้านภูนกเขียน ตำบลท่าใหญ่ กว้าง 6 เมตร ยาว 2,217 เมตร หนา 0.15 เมตร หรือมีพื้นที่ไม่น้อยกว่า 13,302 ตารางเมตร ไหล่ทางข้างละ 0.50 เมตร องค์การบริหารส่วนตำบลท่าใหญ่ อำเภอหนองบัวแดง จังหวัดชัยภูมิ</t>
  </si>
  <si>
    <t>15008370001004204369</t>
  </si>
  <si>
    <t>ก่อสร้างถนนคอนกรีตเสริมเหล็ก รหัสทางหลวงท้องถิ่น ชย.ถ.68-004 สายทางบ้านนาแม่ปู-บ้านโนนเหม่า หมู่ที่ 19 บ้านนาแม่ปู ตำบลนางแดด กว้าง 4 เมตร ยาว 1,530 เมตร หนา 0.15 เมตร หรือมีพื้นที่ไม่น้อยกว่า 6,120 ตารางเมตร ไหล่ทางข้างละ 0.50 เมตร องค์การบริหารส่วนตำบลนางแดด อำเภอหนองบัวแดง จังหวัดชัยภูมิ</t>
  </si>
  <si>
    <t>ก่อสร้างถนนคอนกรีตเสริมเหล็ก รหัสทางหลวงท้องถิ่น ชย.ถ. 111-026 สายทางบ้านทรัพย์เจริญ-บ้านหัวนาคำ หมู่ที่ 3 บ้านทรัพย์เจริญ ตำบลวังชมภู กว้าง 5 เมตร ยาว 2480 เมตร หนา 0.15 เมตร หรือมีพื้นที่ไม่น้อยกว่า 12400 ตารางเมตร ไหล่ทางข้างละ 0.50 เมตร องค์การบริหารส่วนตำบลวังชมภู อำเภอหนองบัวแดง จังหวัดชัยภูมิ</t>
  </si>
  <si>
    <t>15008370001004204371</t>
  </si>
  <si>
    <t>ก่อสร้างถนนคอนกรีตเสริมเหล็ก รหัสทางหลวงท้องถิ่น ชย.ถ.134-01 สายทางบ้านดวงสวรรค์-บ้านห้วยไผ่เหนือ หมู่ที่ 19 บ้านดวงสวรรค์ ตำบลหนองแวง กว้าง 4 เมตร ยาว 1,500 เมตร หนา 0.15 เมตร หรือมีพื้นที่ไม่น้อยกว่า 6,000 ตารางเมตร ไหล่ทางข้างละ 0.50 เมตร องค์การบริหารส่วนตำบลหนองแวง อำเภอหนองบัวแดง จังหวัดชัยภูมิ</t>
  </si>
  <si>
    <t>15008370001004204373</t>
  </si>
  <si>
    <t>ก่อสร้างถนนคอนกรีตเสริมเหล็ก รหัสทางหลวงท้องถิ่น ชย.ถ. 7-0034 สายทาง ถนนสายหลังวัดบ้านกระจวนถึงเทพนิมิตร หมู่ที่ 4 บ้านกระจวน ตำบลโคกสะอาด กว้าง 5 เมตร ยาว 1,450 เมตร หนา 0.15 เมตร หรือมีพื้นที่ไม่น้อยกว่า 7,250 ตารางเมตร ไหล่ทางข้างละ 0.50 เมตร เทศบาลตำบลโคกสะอาด อำเภอหนองบัวระเหว จังหวัดชัยภูมิ</t>
  </si>
  <si>
    <t>15008370001004204374</t>
  </si>
  <si>
    <t>ก่อสร้างถนนคอนกรีตเสริมเหล็ก รหัสทางหลวงท้องถิ่น ชย.ถ.27-062 สายทาง แยกทางหลวงแผ่นดินหมายเลข 2170 ซอย 17 หมู่ที่ 3 บ้านหนองโจด ตำบลหนองบัวระเหว กว้าง 4 เมตร ยาว 324 เมตร หนา 0.15 เมตร หรือมีพื้นที่ไม่น้อยกว่า 1,296 ตารางเมตร เทศบาลตำบลหนองบัวระเหว อำเภอหนองบัวระเหว จังหวัดชัยภูมิ</t>
  </si>
  <si>
    <t>15008370001004204376</t>
  </si>
  <si>
    <t>เสริมผิวแอสฟัลต์คอนกรีต รหัสทางหลวงท้องถิ่น ชย.ถ.30-001 สายทาง บ้านห้วยแย้ -บ้านใหม่สามัคคี หมู่ที่ 11 บ้านห้วยยางกลาง ตำบลห้วยแย้ กว้าง 6เมตร ยาว 1,885 เมตร หนา 0.04 เมตร หรือมีพื้นที่ไม่น้อยกว่า 11,310 ตารางเมตร เทศบาลตำบลห้วยแย้ อำเภอหนองบัวระเหว จังหวัดชัยภูมิ</t>
  </si>
  <si>
    <t>15008370001004204377</t>
  </si>
  <si>
    <t>ก่อสร้างถนนคอนกรีตเสริมเหล็ก รหัสทางหลวงท้องถิ่น ชย.ถ.112-07 สายบ้านหัวสะพาน-บ้านแจ้งวังทอง หมู่ที่ 6 บ้านหัวสะพาน ตำบลวังตะเฆ่ กว้าง 5 เมตร ยาว 2,000 เมตร หนา 0.15 เมตร หรือมีพื้นที่ไม่น้อยกว่า 10,000 ตารางเมตร องค์การบริหารส่วนตำบลวังตะเฆ่ อำเภอหนองบัวระเหว จังหวัดชัยภูมิ</t>
  </si>
  <si>
    <t>15008370001004204378</t>
  </si>
  <si>
    <t>ก่อสร้างถนนคอนกรีตเหล็ก รหัสทางหลวงท้องถิ่น ชย.ถ.119-005 สายทางรอบอ่างเก็บน้ำบ้านท่าช้าง หมู่ที่ 1 บ้านท่าช้าง ตำบลโสกปลาดุก กว้าง 5 เมตร ยาว 500 เมตร หนา 0.15 เมตร หรือมีพื้นที่ไม่น้อยกว่า 2,500 ตารางเมตร องค์การบริหารส่วนตำบลโสกปลาดุก อำเภอหนองบัวระเหว จังหวัดชัยภูมิ</t>
  </si>
  <si>
    <t>1500837000100420A505</t>
  </si>
  <si>
    <t>ก่อสร้างถนนคอนกรีตเสริมเหล็ก รหัสสายทางหลวงท้องถิ่น ชย.ถ.88-009 สายทางบ้านเต่าใต้ - บ้านวังหิน ตำบลบ้านเต่า ขนาดกว้าง 5 เมตร ยาว 4,700 เมตร หนา 0.15 เมตร หรือมีพื้นที่ไม่น้อยกว่า 23,500 ตารางเมตร เทศบาลตำบลบ้านเต่า อำเภอบ้านแท่น จังหวัดชัยภูมิ</t>
  </si>
  <si>
    <t>1500837000100420A559</t>
  </si>
  <si>
    <t>ก่อสร้างสระว่ายน้ำ โรงเรียนอนุบาลเทศบาลตำบลบ้านเพชร เทศบาลตำบลบ้านเพชร อำเภอบำเหน็จณรงค์ จังหวัดชัยภูมิ</t>
  </si>
  <si>
    <t>1500837000100420A585</t>
  </si>
  <si>
    <t>ก่อสร้างสระว่ายน้ำ ศูนย์พัฒนาเด็กเล็กทต.ลาดใหญ่ เทศบาลตำบลลาดใหญ่ อำเภอเมืองชัยภูมิ จังหวัดชัยภูมิ</t>
  </si>
  <si>
    <t>1500837000100420A777</t>
  </si>
  <si>
    <t>ก่อสร้างถนนคอนกรีตเสริมเหล็ก รหัสทางหลวงท้องถิ่น ชย.ถ.6-039 สายทางซอยพ่อก้อน หมู่ที่ 1 บ้านนาเขิน ตำบลคอนสาร กว้าง 4 เมตร ยาว 400 เมตร หนา 0.15 เมตร หรือมีพื้นที่ไม่น้อยกว่า 1,600 ตารางเมตร เทศบาลตำบลคอนสาร อำเภอคอนสาร จังหวัดชัยภูมิ</t>
  </si>
  <si>
    <t>1500837000100420A778</t>
  </si>
  <si>
    <t>ก่อสร้างถนนคอนกรีตเสริมเหล็ก รหัสทางหลวงท้องถิ่น ชย.ถ.8-0015 สายทางป่าช้าบ้านโสกตลับ หมู่ที่ 2 บ้านโสกตลับ ตำบลโคกสูง กว้าง 4 เมตร ยาว 880 เมตร หนา 0.15 เมตร หรือมีพื้นที่ไม่น้อยกว่า 3,520 ตารางเมตร เทศบาลตำบลโคกสูง อำเภอเมืองชัยภูมิ จังหวัดชัยภูมิ</t>
  </si>
  <si>
    <t>1500837000100420A779</t>
  </si>
  <si>
    <t>ก่อสร้างถนนคอนกรีตเสริมเหล็ก รหัสทางหลวงท้องถิ่น ชย.ถ 10 - 031 สายทางถนนป่ากิหนา หมู่ที่ 2 บ้านกุดเหม่ง ตำบลชีลอง กว้าง 5 เมตร ยาว 430 เมตร หนา 0.15 เมตร หรือมีพื้นที่ไม่น้อยกว่า 2,150 ตารางเมตร เทศบาลตำบลชีลอง อำเภอเมืองชัยภูมิ จังหวัดชัยภูมิ</t>
  </si>
  <si>
    <t>1500837000100420A780</t>
  </si>
  <si>
    <t>ก่อสร้างถนนคอนกรีตเสริมเหล็ก รหัสทางหลวงท้องถิ่น ชย.ถ.80-017 สายทาง ทางหลวงแผ่นดิน 2055 ไร่น้ำทิพย์ - ไร่โรงงานน้ำตาลมิตรผล หมู่ที่ 2 บ้านหนองดินดำ ตำบลบ้านแก้ง กว้าง 5 เมตร ยาว 300 เมตร หนา 0.15 เมตร หรือมีพื้นที่ไม่น้อยกว่า 1,500 ตารางเมตร ไหล่ทางข้างละ 0.05 เมตร เทศบาลตำบลบ้านแก้ง อำเภอภูเขียว จังหวัดชัยภูมิ</t>
  </si>
  <si>
    <t>1500837000100420A781</t>
  </si>
  <si>
    <t>เสริมผิวแอสฟัลต์คอนกรีต รหัสทางหลวงท้องถิ่น ชย.ถ. 14-008 สายทักษิณ (แยกหนองบอน - วัดเจริญผล) หมู่ที่ 13 บ้านส้มโฮง ตำบลบ้านเขว้า กว้าง 5 เมตร ยาว 1,050 เมตร หนา 0.05 เมตร มีพื้นที่ไม่น้อยกว่า 5,250 ตารางเมตร เทศบาลตำบลบ้านเขว้า อำเภอบ้านเขว้า จังหวัดชัยภูมิ</t>
  </si>
  <si>
    <t>1500837000100420A782</t>
  </si>
  <si>
    <t>ก่อสร้างถนนคอนกรีตเสริมเหล็ก รหัสทางหลวงท้องถิ่น ชย.ถ 16-043 สายทางบ้านหนองบัว -แยกบ้านนาคันหัก สายที่ 2 หมู่ที่ 15 บ้านหนองบัว ตำบลบ้านเดื่อ กว้าง 5 เมตร ยาว 595 เมตร หนา 0.15 เมตร หรือมีพื้นที่ไม่น้อยกว่า 2,975 ตารางเมตร ไหล่ทางข้างละ 0.50 เมตร เทศบาลตำบลบ้านเดื่อ อำเภอเกษตรสมบูรณ์ จังหวัดชัยภูมิ</t>
  </si>
  <si>
    <t>1500837000100420A783</t>
  </si>
  <si>
    <t>เสริมผิวถนนแอสฟัลท์ติกคอนกรีต รหัสทางหลวงท้องถิ่น ชย.ถ 88 - 006 สายบ้านหนองแฝก - บ้านดอนขิงแคง ช่วงที่ 2 จุดเริ่มต้น กม.1+900 จุดสิ้นสุด กม.2+036 บ้านหนองแฝก หมู่ที่ 6 ตำบลบ้านเต่า กว้าง 7 เมตร ยาว 136 เมตร หนา 0.05 เมตร หรือมีพื้นที่ไม่น้อยกว่า 952 ตารางเมตร เทศบาลตำบลบ้านเต่า อำเภอบ้านแท่น จังหวัดชัยภูมิ</t>
  </si>
  <si>
    <t>1500837000100420A784</t>
  </si>
  <si>
    <t>เสริมผิวถนนแอสฟัลท์ติกคอนกรีต รหัสทางหลวงท้องถิ่น ชย.ถ 88 - 006 สายบ้านหนองแฝก - บ้านดอนขิงแคง ช่วงที่ 1 จุดเริ่มต้น กม.1+077 จุดสิ้นสุด กม.1+650 บ้านหนองแฝก หมู่ที่ 6 ตำบลบ้านเต่า กว้าง 7 เมตร ยาว 573 เมตร หนา 0.05 เมตร หรือมีพื้นที่ไม่น้อยกว่า 4,011 ตารางเมตร เทศบาลตำบลบ้านเต่า อำเภอบ้านแท่น จังหวัดชัยภูมิ</t>
  </si>
  <si>
    <t>1500837000100420A785</t>
  </si>
  <si>
    <t xml:space="preserve">เสริมผิวทางแอสฟัลท์ติกคอนกรีต รหัสทางหลวงท้องถิ่น ชย.ถ 17-009 สายทางถนนเทศบาล 5 หมู่ที่ 11 บ้านสว่างพัฒนา ตำบลบ้านแท่น กว้าง 5 เมตร ยาว 174 เมตร หนา 0.05 เมตร หรือมีพื้นที่ไม่น้อยกว่า 870 ตารางเมตร เทศบาลตำบลบ้านแท่น อำเภอบ้านแท่น จังหวัดชัยภูมิ </t>
  </si>
  <si>
    <t>1500837000100420A786</t>
  </si>
  <si>
    <t>เสริมผิวแอสฟัลต์คอนกรีต รหัสทางหลวงท้องถิ่น ชย.ถ 20-004 สายทางถนนสายเพชรบูรพา หมู่ที่ 7 บ้านเพชรเหนือ ตำบลบ้านเพชร กว้าง 5 เมตร ยาว 504 เมตร หนา 0.05 เมตร หรือมีพื้นที่ไม่น้อยกว่า 2,520 ตารางเมตร เทศบาลตำบลบ้านเพชรภูเขียว อำเภอภูเขียว จังหวัดชัยภูมิ</t>
  </si>
  <si>
    <t>1500837000100420A787</t>
  </si>
  <si>
    <t>ปรับปรุงผิวจราจรโดยการปูแอสฟัลท์ติกคอนกรีต ( วิธี Over Lay ) รหัสทางหลวงท้องถิ่น ชย.ถ 23-028 สายทางถนนหนองแวง 3 หมู่ที่ 9 บ้านหนองแวง ตำบลกุดตุ้ม กว้าง 5 เมตร ยาว 250 เมตร หนา 0.05 เมตร หรือมีพื้นที่ไม่น้อยกว่า 1,250 ตารางเมตร เทศบาลตำบลลาดใหญ่ อำเภอเมืองชัยภูมิ จังหวัดชัยภูมิ</t>
  </si>
  <si>
    <t>1500837000100420A788</t>
  </si>
  <si>
    <t>ปรับปรุงผิวจราจรโดยการปูแอสฟัลท์ติกคอนกรีต (วิธี Over Lay) รหัสทางหลวงท้องถิ่น ชย.ถ 23-047 สายทางลาดใหญ่ 2 ซอย 8 หมู่ที่ 3 บ้านลาดใหญ่ ตำบลลาดใหญ่ กว้าง 4 เมตร ยาว 137 เมตร หนา 0.05 เมตร หรือมีพื้นที่ไม่น้อยกว่า 548 ตารางเมตร เทศบาลตำบลลาดใหญ่ อำเภอเมืองชัยภูมิ จังหวัดชัยภูมิ</t>
  </si>
  <si>
    <t>1500837000100420A789</t>
  </si>
  <si>
    <t>ก่อสร้างถนนคอนกรีตเสริมเหล็ก รหัสทางหลวงท้องถิ่น ชย.ถ.109 - 03 สายทาง บ้านแผ่นดินทอง - บ้านราษฎร์ยางชุม ช่วงที่ 2 หมู่ที่ 11 บ้านห้วยหวาย ตำบลลุ่มลำชี กว้าง 5 เมตร ยาว 470 เมตร หนา 0.15 เมตร หรือมีพื้นที่ไม่น้อยกว่า 2,350 ตารางเมตร เทศบาลตำบลลุ่มลำชี อำเภอบ้านเขว้า จังหวัดชัยภูมิ</t>
  </si>
  <si>
    <t>1500837000100420A790</t>
  </si>
  <si>
    <t>ก่อสร้างถนนคอนกรีตเสริมเหล็ก รหัสทางหลวงท้องถิ่น ชย.ถ.27 - 068 สายทาง แยกทางหลวงทางหลวงท้องถิ่นหมายเลข 1 ซอย 11 ช่วงที่สอง หมู่ที่ 8 บ้านหนองบัวระเหว ตำบลหนองบัวระเหว กว้าง 4 เมตร ยาว 27 เมตร หนา 0.15 เมตร หรือมีพื้นที่ไม่น้อยกว่า 108 ตารางเมตร เทศบาลตำบลหนองบัวระเหว อำเภอหนองบัวระเหว จังหวัดชัยภูมิ</t>
  </si>
  <si>
    <t>1500837000100420A791</t>
  </si>
  <si>
    <t>เสริมผิวแอสฟัลต์คอนกรีต รหัสทางหลวงท้องถิ่น ชย.ถ 26-003 สายโรงเรียนบ้านหนองเบ็ญเจริญวิทย์-บ้านหนองนกออก หมู่ที่ 5 บ้านหนองนกออก ตำบลหนองบัวแดง กว้าง 5 เมตร ยาว 698 เมตร หนา 0.04 เมตร หรือมีพื้นที่ไม่น้อยกว่า 3,490 ตารางเมตร เทศบาลตำบลหลวงศิริ อำเภอหนองบัวแดง จังหวัดชัยภูมิ</t>
  </si>
  <si>
    <t>1500837000100420A792</t>
  </si>
  <si>
    <t>เสริมผิวทางแอสฟัลท์ติกคอนกรีต รหัสทางหลวงท้องถิ่น ชย.ถ 138 - 034 สายทางบ้านคลองเตย หมู่ที่ 13 - บ้านสารจอด หมู่ที่ 13 บ้านคลองเตย ตำบลห้วยยาง กว้าง 4 เมตร ยาว 360 เมตร หนา 0.05 เมตร หรือมีพื้นที่ไม่น้อยกว่า 1,440 ตารางเมตร เทศบาลตำบลห้วยยาง อำเภอคอนสาร จังหวัดชัยภูมิ</t>
  </si>
  <si>
    <t>1500837000100420A793</t>
  </si>
  <si>
    <t>เสริมผิวทางแอสฟัลท์ติกคอนกรีต รหัสทางหลวงท้องถิ่น ชย.ถ. 138 - 53 สายทางบ้านโนนเพิ่ม - ถนนทางหลวง 2055 หมู่ที่ 1 บ้านโนนเพิ่ม ตำบลห้วยยาง กว้าง 4 เมตร ยาว 550 เมตร หนา 0.05 เมตร หรือมีพื้นที่ไม่น้อยกว่า 2,200 ตารางเมตร เทศบาลตำบลห้วยยาง อำเภอคอนสาร จังหวัดชัยภูมิ</t>
  </si>
  <si>
    <t>1500837000100420A794</t>
  </si>
  <si>
    <t>เเสริมผิวแอสฟัลต์คอนกรีต รหัสทางหลวงท้องถิ่น ชย.ถ 30-001 สายทาง บ้านห้วยแย้ - บ้านใหม่สามัคคี ช่วงที่ 2 หมู่ที่ 13 บ้านห้วยแย้ ตำบลห้วยแย้ กว้าง 6 เมตร ยาว 815 เมตร หนา 0.04 เมตร หรือมีพื้นที่ไม่น้อยกว่า 4,890 ตารางเมตร เทศบาลตำบลห้วยแย้ อำเภอหนองบัวระเหว จังหวัดชัยภูมิ</t>
  </si>
  <si>
    <t>1500837000100420A795</t>
  </si>
  <si>
    <t>ก่อสร้างถนนคอนกรีตเสริมเหล็ก รหัสทางหลวงท้องถิ่น ชย.ถ 31-012 สายทางนาบ่า หมู่ที่ 4 บ้านกวางโจน ตำบลกวางโจน กว้าง 4 เมตร ยาว 1,100 เมตร หนา 0.15 เมตร หรือมีพื้นที่ไม่น้อยกว่า 4,400 ตารางเมตร ไหล่ทางข้างละ 0.50 เมตร องค์การบริหารส่วนตำบลกวางโจน อำเภอภูเขียว จังหวัดชัยภูมิ</t>
  </si>
  <si>
    <t>1500837000100420A796</t>
  </si>
  <si>
    <t>ก่อสร้างถนนคอนกรีตเสริมเหล็ก รหัสทางหลวงท้องถิ่น ชย.ถ 33-006 สายทางแยกประปา-ซ่างนกแก้ว หมู่ที่ 11 บ้านชุมชนพัฒนา ตำบลกุดชุมแสง กว้าง 4 เมตร ยาว 705 เมตร หนา 0.15 เมตร หรือมีพื้นที่ไม่น้อยกว่า 2,820 ตารางเมตร ไหล่ทางข้างละ 0.50 เมตร องค์การบริหารส่วนตำบลกุดชุมแสง อำเภอหนองบัวแดง จังหวัดชัยภูมิ</t>
  </si>
  <si>
    <t>1500837000100420A797</t>
  </si>
  <si>
    <t xml:space="preserve">เสริมผิวจราจรแอสฟัลต์ติกคอนกรีต รหัสทางหลวงท้องถิ่น ชย.ถ 35-001 สายทางโรงเรียนจัตุรัสวิทยาคาร-หลุบงิ้ว หมู่ที่5 บ้านเดื่อ ตำบลกุดน้ำใส กว้าง 5 เมตร ยาว 2,800 เมตร หนา 0.04 เมตร หรือมีพื้นที่ไม่น้อยกว่า 14,000 ตารางเมตร องค์การบริหารส่วนตำบลกุดน้ำใส อำเภอจัตุรัส จังหวัดชัยภูมิ </t>
  </si>
  <si>
    <t>1500837000100420A798</t>
  </si>
  <si>
    <t>เสริมผิวแอสฟัลต์คอนกรีต รหัสทางหลวงท้องถิ่น ชย.ถ 36-023 สายทางแยกทางหลวงหมายเลข ชย 6017 - ภูตะเภา หมู่ที่ 5 บ้านโนนสาทร ตำบลกุดยม กว้าง 4 เมตร ยาว 335 เมตร หนา 0.05 เมตร หรือมีพื้นที่ไม่น้อยกว่า 1,340 ตารางเมตร องค์การบริหารส่วนตำบลกุดยม อำเภอภูเขียว จังหวัดชัยภูมิ</t>
  </si>
  <si>
    <t>1500837000100420A799</t>
  </si>
  <si>
    <t>เก่อสร้างถนนคอนกรีตเสริมเหล็ก รหัสทางหลวง ขย.ถ 39-018 สายถนนป่ารวก-หนองข่อย (ช่วงที่2) หมู่ที่ 2 บ้านป่ารวก ตำบลเกาะมะนาว กว้าง 4 เมตร ยาว 242 เมตร หนา 0.15 เมตร หรือมีพื้นที่ไม่น้อยกว่า 968 ตารางเมตร พร้อมลงลูกรังไหล่ทางข้างละ 0.50 เมตร องค์การบริหารส่วนตำบลเกาะมะนาว อำเภอบำเหน็จณรงค์ จังหวัดขัยภูมิ</t>
  </si>
  <si>
    <t>1500837000100420A800</t>
  </si>
  <si>
    <t>ก่อสร้างถนนคอนกรีตเสริมเหล็ก รหัสทางหลวงท้องถิ่น ชย.ถ.42-016 สายทางบ้านโนนคูณ - อ่างเก็บน้ำป่าไม้งาม หมู่ที่ 11 บ้านโนนคูณ ตำบลคูเมือง กว้าง 5 เมตร ยาว 906 เมตร หนา 0.15 เมตร หรือมีพื้นที่ไม่น้อยกว่า 4,530 ตารางเมตร องค์การบริหารส่วนตำบลคูเมือง อำเภอหนองบัวแดง จังหวัดชัยภูมิ</t>
  </si>
  <si>
    <t>1500837000100420A801</t>
  </si>
  <si>
    <t xml:space="preserve">ก่อสร้างถนนคอนกรีตเสริมเหล็ก รหัสทางหลวงท้องถิ่น ชย.ถ 43- 009 สายทางสามแยกคุ้มโนนหัวนา - สามแยกบ้านเซียม โคกไม้งาม ช่วงที่ 2 หมู่ที่ 2 บ้านเซียม ตำบลโคกกุง กว้าง 5 เมตร ยาว 450 เมตร หนา 0.15 เมตร หรือมีพื้นที่เทคอนกรีตไม่น้อยกว่า 2,250 ตารางเมตร องค์การบริหารส่วนตำบลโคกกุง อำเภอแก้งคร้อ จังหวัดชัยภูมิ ตามแบบมาตรฐานงานทางสำหรับองค์กรปกครองส่วนท้องถิ่น เลขที่ ทถ-2-201 (1) , ทถ-2-202 </t>
  </si>
  <si>
    <t>1500837000100420A802</t>
  </si>
  <si>
    <t>เสริมผิวแอสฟัลต์คอนกรีต รหัสทางหลวงท้องถิ่น ชย.ถ.47-007 สายทางถนนสายแยกวัดแจ้งสว่าง - สะพานชลประทาน หมู่ที่ 6 บ้านกุดจอก ตำบลโคกสะอาด กว้าง 5 เมตร ยาว 467 เมตร หนา 0.05 เมตร หรือมีพื้นที่ไม่น้อยกว่า 2,335 ตารางเมตร องค์การบริหารส่วนตำบลโคกสะอาด อำเภอภูเขียว จังหวัดชัยภูมิ</t>
  </si>
  <si>
    <t>1500837000100420A803</t>
  </si>
  <si>
    <t>ก่อสร้างถนนคอนกรีตเสริมเหล็ก รหัสทางหลวงท้องถิ่น ชย.ถ 51-002 สายบ้านวังกำแพง-บ้านหนองอ้อ หมู่ที่ 12 บ้านหนองอ้อ ตำบลชีบน กว้าง 6 เมตร ยาว 400 เมตร หนา 0.15 เมตร หรือมีพื้นที่ไม่น้อยกว่า 2,400 ตารางเมตร องค์การบริหารส่วนตำบลชีบน อำเภอบ้านเขว้า จังหวัดชัยภูมิ</t>
  </si>
  <si>
    <t>1500837000100420A804</t>
  </si>
  <si>
    <t>ก่อสร้างถนนคอนกรีตเสริมเหล็ก รหัสทางหลวงท้องถิ่น ชย.ถ. 58-012 สายทางบ้านโนนคูณ - บ้านหัวบึง ช่วงที่ 2 หมู่ที่ 5 บ้านหัวบึง ตำบลตาเนิน กว้าง 5 เมตร ยาว 454 เมตร หนา 0.15 เมตร หรือมีพื้นที่ไม่น้อยกว่า 2,270 ตารางเมตร องค์การบริหารส่วนตำบลตาเนิน อำเภอเนินสง่า จังหวัดชัยภูมิ</t>
  </si>
  <si>
    <t>1500837000100420A805</t>
  </si>
  <si>
    <t>ก่อสร้างถนนคอนกรีตเสริมเหล็ก รหัสทางหลวงท้องถิ่น ชย.ถ 59-018 สายทางถ้ำผาทิพย์ หมู่ที่ 11 บ้านวังทอง ตำบลถ้ำบัวแดง กว้าง 5 เมตร ยาว 423 เมตร หนา 0.15 เมตร มีพื้นที่ไม่น้อยกว่า 2,115 ตารางเมตร ไหล่ทางข้างละ 0.50 เมตร องค์การบริหารส่วนตำบลถ้ำวัวแดง อำเภอหนองบัวแดง จังหวัดชัยภูมิ</t>
  </si>
  <si>
    <t>1500837000100420A806</t>
  </si>
  <si>
    <t>เสริมผิวแอสฟัลต์ติกคอนกรีต รหัสทางหลวงท้องถิ่น ชย.ถ 64-005 สายทางบ้านน้ำอุ่น-คุ้มน้ำผุด หมู่ที่ 9 บ้านน้ำอุ่น ตำบลทุ่งนาเลา กว้าง 4 เมตร ยาว 300 เมตร หนา 0.05 เมตร หรือมีพื้นที่ไม่น้อยกว่า 1,200 ตารางเมตร ตามแบบมาตรฐานงานทางสำหรับองค์กรปกครองส่วนท้องถิ่น แนบแบบเลขที่ ทถ-7-201 องค์การบริหารส่วนตำบลทุ่งนาเลา อำเภอคอนสาร จังหวัดชัยภูมิ</t>
  </si>
  <si>
    <t>1500837000100420A807</t>
  </si>
  <si>
    <t xml:space="preserve">เก่อสร้างถนนคอนกรีตเสริมเหล็ก รหัสทางหลวงท้องถิ่น ชย.ถ 65-021 สายทางท้ายหมู่บ้าน หมู่ที่ 8 บ้านสวนป่า ตำบลทุ่งพระ กว้าง 4 เมตร ยาว 200 เมตร หนา 0.15 เมตร หรือมีพื้นที่ไม่น้อยกว่า 800 ตารางเมตร ไหล่ทางข้างละ 0.20 เมตร องค์การบริหารส่วนตำบลทุ่งพระ อำเภอคอนสาร จังหวัดชัยภูมิ </t>
  </si>
  <si>
    <t>1500837000100420A808</t>
  </si>
  <si>
    <t xml:space="preserve">ก่อสร้างถนนคอนกรีตเสริมเหล็ก รหัสทางหลวงท้องถิ่น ชย.ถ 65-023 สายทางคุ้มโชคเกษตร หมู่ที่ 8 บ้านสวนป่า ตำบลทุ่งพระ กว้าง 4 เมตร ยาว 75 เมตร หนา 0.15 เมตร หรือมีพื้นที่ไม่น้อยกว่า 300 ตารางเมตร ไหล่ทางข้างละ 0.50 เมตร องค์การบริหารส่วนตำบลทุ่งพระ อำเภอคอนสาร จังหวัดชัยภูมิ </t>
  </si>
  <si>
    <t>1500837000100420A809</t>
  </si>
  <si>
    <t>ก่อสร้างถนนคอนกรีตเสริมเหล็ก รหัสทางหลวงท้องถิ่น ชย.ถ. 70-001 สายทางบ้านน้ำลาด - บ้านเทพนา ช่วงที่ 2 หมู่ที่ 4 บ้านน้ำลาด ตำบลนายางกลัก กว้าง 5 เมตร ยาว 275 เมตร หนา 0.15 เมตร หรือมีพื้นที่ไม่น้อยกว่า 1,375 ตารางเมตร ไหล่ทางข้างละ 0.50 เมตร องค์การบริหารส่วนตำบลนายางกลัก อำเภอเทพสถิต จังหวัดชัยภูมิ</t>
  </si>
  <si>
    <t>1500837000100420A810</t>
  </si>
  <si>
    <t>ก่อสร้างถนนคอนกรีตเสริมเหล็ก รหัสทางหลวงท้องถิ่น ชย.ถ 72-131 สายทางดงพอง - หนองสองห้อง หมู่ที่ 5 บ้านดงพอง ตำบลนาหนองทุ่มกว้าง 4 เมตร ยาว 625 เมตร หนา 0.15 เมตร หรือมีพื้นที่ไม่น้อยกว่า 2,500 ตารางเมตร องค์การบริหารส่วนตำบลนาหนองทุ่ม อำเภอแก้งคร้อ จังหวัดชัยภูมิ</t>
  </si>
  <si>
    <t>1500837000100420A811</t>
  </si>
  <si>
    <t xml:space="preserve">ก่อสร้างถนนคอนกรีตเสริมเหล็ก รหัสทางหลวงท้องถิ่น ชย.ถ 73-009 สายท่ากกจั่น- เรียบชายเขาภูแลนคา หมู่ที่10 บ้านสระ ตำบลโนนกอก กว้าง 4.50 เมตร ยาว 1,100 เมตร หนา 0.15 เมตร หรือมีพื้นที่ไม่น้อยกว่า 4,950 ตารางเมตร ไหล่ทางข้างละ 0.25 เมตร องค์การบริหารส่วนตำบลโนนกอก อำเภอเกษตรสมบูรณ์ จังหวัดชัยภูมิ </t>
  </si>
  <si>
    <t>1500837000100420A812</t>
  </si>
  <si>
    <t>เสริมผิวจราจรถนนแอสฟัลท์ติกคอนกรีต รหัสทางหลวงท้องถิ่น ชย.ถ 76-008 สายทางภายในหมู่บ้านโนนเขวา หมู่ที่ 2 บ้านโนนเขวา ตำบลโนนทอง กว้าง 4 เมตร ยาว 585 เมตร หนา 0.05 เมตร หรือมีพื้นที่ไม่น้อยกว่า 2,340 ตารางเมตร องค์การบริหารส่วนตำบลโนนทอง อำเภอเกษตรสมบูรณ์ จังหวัดชัยภูมิ</t>
  </si>
  <si>
    <t>1500837000100420A813</t>
  </si>
  <si>
    <t>ก่อสร้างถนนคอนกรีตเสริมเหล็ก รหัสทางหลวงท้องถิ่น ชย.ถ. 78-018 สายทางบ้านโนน หมู่ที่ 1 (สายที่ 9) บ้านโนน หมู่ที่ 1 ตำบลโนนสำราญ กว้าง 4 เมตร ยาว 805 เมตร หนา 0.15 เมตร หรือมีพื้นที่ไม่น้อยกว่า 3,220 ตารางเมตร ไหล่ทางข้างละ 0.50 เมตร องค์การบริหารส่วนตำบลโนนสำราญ อำเภอเมืองชัยภูมิ จังหวัดชัยภูมิ</t>
  </si>
  <si>
    <t>1500837000100420A814</t>
  </si>
  <si>
    <t>ก่อสร้างถนนคอนกรีตเสริมเหล็ก รหัสทางหลวงท้องถิ่น ชย.ถ. 79-066 สายทาง หนองหมาใน - ห้วยน้อย หมู่ที่ 11 บ้านโนนทอง ตำบลบ้านกอก กว้าง 5 เมตร ยาว 510 เมตร หนา 0.15 เมตร หรือมีพื้นที่ไม่น้อยกว่า 2,550 ตารางเมตร ไหล่ทางข้างละ 0.50 เมตร องค์การบริหารส่วนตำบลบ้านกอก อำเภอจัตุรัส จังหวัดชัยภูมิ</t>
  </si>
  <si>
    <t>1500837000100420A815</t>
  </si>
  <si>
    <t>เสริมผิวจราจรแอสฟัลต์คอนกรีต รหัสทางหลวงท้องถิ่น ชย.ถ 84-001 สายทางบ้านโนนระเวียง - บ้านน้ำตกคลองไทร หมู่ที่ 3 บ้านแจ้งตราด ตำบลบ้านเจียง กว้าง 6 เมตร ยาว 579 เมตร หนา 0.04 เมตร หรือมีพื้นที่ไม่น้อยกว่า 3,474 ตารางเมตร องค์การบริหารส่วนตำบลบ้านเจียง อำเภอภักดีชุมพล จังหวัดชัยภูมิ</t>
  </si>
  <si>
    <t>1500837000100420A816</t>
  </si>
  <si>
    <t>ก่อสร้างถนนคอนกรีตเสริมเหล็ก รหัสทางหลวงท้องถิ่น ชย.ถ 87 - 004 สายทาง สายเลียบคลองฝั่งขวา (คุ้มบ้านโนน) หมู่ที่ 5 บ้านวังกะอาม ตำบลบ้านตาล กว้าง 4 เมตร ยาว 363 เมตร หนา 0.15 เมตร หรือมีพื้นที่ไม่น้อยกว่า 1,452 ตารางเมตร องค์การบริหารส่วนตำบลบ้านตาล อำเภอบำเหน็จณรงค์ จังหวัดชัยภูมิ</t>
  </si>
  <si>
    <t>1500837000100420A817</t>
  </si>
  <si>
    <t>ก่อสร้างถนนคอนกรีตเสริมเหล็ก รหัสทางหลวงท้องถิ่น ชย.ถ 87 - 029 สายทาง สายหลังโรงเหล้า หมู่ที่ 3 บ้านกระทุ่มพระ ตำบลบ้านตาล กว้าง 5 เมตร ยาว 342 เมตร หนา 0.15 เมตร หรือมีพื้นที่ไม่น้อยกว่า 1,710 ตารางเมตร องค์การบริหารส่วนตำบลบ้านตาล อำเภอบำเหน็จณรงค์ จังหวัดชัยภูมิ</t>
  </si>
  <si>
    <t>1500837000100420A818</t>
  </si>
  <si>
    <t>ก่อสร้างถนนคอนกรีตเสริมเหล็ก รหัสทางหลวงท้องถิ่น ชย.ถ 94-030 สายทางห้วยแบ่ง ม.6 - เขตอนุรักษณ์พันธุ์สัตว์ป่า หมู่ที่ 6 บ้านหนองแต้ ตำบลบ้านยาง กว้าง 4 เมตร ยาว 814 เมตร หนา 0.15 เมตร มีพื้นที่ไม่น้อยกว่า 3,256 ตารางเมตร ไหล่ทางข้างละ 0.50 เมตร องค์การบริหารส่วนตำบลบ้านยาง อำเภอเกษตรสมบูรณ์ จังหวัดชัยภูมิ</t>
  </si>
  <si>
    <t>1500837000100420A819</t>
  </si>
  <si>
    <t>เสริมผิวทางแอสฟัลต์คอนกรีต รหัสทางหลวงท้องถิ่น ชย.ถ 99-061 สายบ้านหนองฉิม - โรงเรียนชุมชนบ้านบุ่งคล้า บ้านหนองฉิม หมู่ที่ 2 กว้าง 8 เมตร ยาว 835 เมตร หนา 0.03 เมตร หรือมีพื้นที่ไม่น้อยกว่า 6,680 ตารางเมตร องค์การบริหารส่วนตำบลบุ่งคล้า อำเภอเมืองชัยภูมิ จังหวัดชัยภูมิ</t>
  </si>
  <si>
    <t>1500837000100420A820</t>
  </si>
  <si>
    <t>ก่อสร้างถนนคอนกรีตเสริมเหล็ก รหัสทางหลวงท้องถิ่น ชย.ถ.100-051 สายทางบ้านสะพานหิน - ซับประดาไทร หมู่ที่ 2 บ้านสะพานหิน ตำบลโป่งนก กว้าง 5 เมตร ยาว 540 เมตร หนา 0.15 เมตร หรือมีพื้นที่ไม่น้อยกว่า 2,700 ตารางเมตร ไหล่ทางข้างละ 0.50 เมตร องค์การบริหารส่วนตำบลโป่งนก อำเภอเทพสถิต จังหวัดชัยภูมิ</t>
  </si>
  <si>
    <t>1500837000100420A821</t>
  </si>
  <si>
    <t>ก่อสร้างถนนคอนกรีตเสริมเหล็ก รหัสทางหลวงท้องถิ่น ชย.ถ. 103-66 สายทางบ้านหว้าเฒ่า 7 หมู่ที่ 1 บ้านหว้าเฒ่า ตำบลภูแลนคา กว้าง 5 เมตร ยาว 290.50 เมตร หนา 0.15 เมตร หรือมีพื้นที่ไม่น้อยกว่า 1,458.50 ตารางเมตร องค์การบริหารส่วนตำบลภูแลนคา อำเภอบ้านเขว้า จังหวัดชัยภูมิ</t>
  </si>
  <si>
    <t>1500837000100420A822</t>
  </si>
  <si>
    <t>ก่อสร้างถนนคอนกรีตเสริมเหล็ก รหัสทางหลวงท้องถิ่น ชย.ถ106-015 สายทาง รร.มช. หมู่ที่ 4 บ้านรังงาม ตำบลรังงาม กว้าง 5 เมตร ยาว 650 เมตร หนา 0.15 เมตร หรือมีพื้นที่ไม่น้อยกว่า 3,250 ตารางเมตร ไหล่ทางข้างละ 0.50 เมตร องค์การบริหารส่วนตำบลรังงาม อำเภอเนินสง่า จังหวัดชัยภูมิ</t>
  </si>
  <si>
    <t>1500837000100420A823</t>
  </si>
  <si>
    <t>ก่อสร้างถนนคอนกรีตเสริมเหล็ก รหัสทางหลวงท้องถิ่น ชย.ถ.108-015 สายทางป่าช้ากุดเวียน - สามแยกลำน้ำก่ำ ช่วงที่ 2 หมู่ที่ 8 บ้านลาดใหญ่ ตำบลลาดใหญ่ กว้าง 4 เมตร ยาว 657 เมตร หนา 0.15 เมตร หรือมีพื้นที่ไม่น้อยกว่า 2,628 ตารางเมตร ไหล่ทางข้างละ 0.50 เมตร องค์การบริหารส่วนตำบลลาดใหญ่ อำเภอเมืองชัยภูมิ จังหวัดชัยภูมิ</t>
  </si>
  <si>
    <t>1500837000100420A824</t>
  </si>
  <si>
    <t xml:space="preserve">ก่อสร้างถนนคอนกรีตเสริมเหล็ก รหัสทางหลวงท้องถิ่น ชย.ถ. 111-017 สายทางบ้านห้วยหัน - วังปลา หมู่ที่ 4 บ้านห้วยหัน ตำบลวังชมภู กว้าง 5 เมตร ยาว 1,085 เมตร หนา 0.15 เมตร หรือมีพื้นที่ไม่น้อยกว่า 5,425 ตารางเมตร ไหล่ทางข้างละ 0.50 เมตร องค์การบริหารส่วนตำบลวังชมภู อำเภอหนองบัวแดง จังหวัดชัยภูมิ </t>
  </si>
  <si>
    <t>1500837000100420A825</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กว้าง 6 เมตร ยาว 250 เมตร หนา 0.20 เมตร หรือมีพื้นที่ไม่น้อยกว่า 1,500 ตารางเมตร ไหล่ทางข้างละ 0.50 เมตร องค์การบริหารส่วนตำบลสามสวน อำเภอบ้านแท่น จังหวัดชัยภูมิ</t>
  </si>
  <si>
    <t>1500837000100420A826</t>
  </si>
  <si>
    <t>ก่อสร้างถนนคอนกรีตเสริมเหล็ก รหัสทางหลวงท้องถิ่น ชย.ถ.120-34 สายทางวัดป่าดอนสวรรค์ หมู่ที่ 4 บ้านโจด ตำบลหนองข่า กว้าง 4 เมตร ยาว 1,016 เมตร หนา 0.15 เมตร หรือมีพื้นที่ไม่น้อยกว่า 4,064 ตารางเมตร ไหล่ทางข้างละ 0.50 เมตร องค์การบริหารส่วนตำบลหนองข่า อำเภอเกษตรสมบูรณ์ จังหวัดชัยภูมิ</t>
  </si>
  <si>
    <t>1500837000100420A827</t>
  </si>
  <si>
    <t xml:space="preserve">เสริมผิวแอสฟัลต์คอนกรีต รหัสทางหลวงท้องถิ่น ชย.ถ 123-04 สายทางบ้านหนองบัวพรม หมู่ที่ 1 บ้านหนองบัวพรม ตำบลหนองคอนไทย กว้าง 5.50 เมตร ยาว 1,325 เมตร หนา 0.05 เมตร หรือมีพื้นที่ไม่น้อยกว่า 7,287.50 ตารางเมตร องค์การบริหารส่วนตำบลหนองคอนไทย อำเภอภูเขียว จังหวัดชัยภูมิ </t>
  </si>
  <si>
    <t>1500837000100420A828</t>
  </si>
  <si>
    <t>ก่อสร้างถนนคอนกรีตเสริมเหล็ก รหัสทางหลวงท้องถิ่น ชย.ถ.126-88 สายทางสายเลียบห้วยลำคันฉู - ท่าดู่ ม.4 หมู่ที่ 4 บ้านร้านหญ้า ตำบลหนองโดน กว้าง 4 เมตร ยาว 405 เมตร หนา 0.15 เมตร หรือมีพื้นที่ไม่น้อยกว่า 1,620 ตารางเมตรไหล่ทางข้างละ 0.50 เมตร องค์การบริหารส่วนตำบลหนองโดน อำเภอจัตุรัส จังหวัดชัยภูมิ</t>
  </si>
  <si>
    <t>1500837000100420A829</t>
  </si>
  <si>
    <t>ก่อสร้างผิวทางแอสฟัลท์ติกคอนกรีต รหัสทางหลวงท้องถิ่น ชย.ถ.128-47 สายทาง สายที่ 1 ฝั่งซ้าย บ้านหนองนาแซง หมู่ที่ 8 ตำบลหนองนาแซง กว้าง 5 เมตร ยาว 753 เมตร หนา 0.05 เมตร หรือมีพื้นที่ไม่น้อยกว่า 3,765 ตารางเมตร องค์การบริหารส่วนตำบลหนองนาแซง อำเภอเมืองชัยภูมิ จังหวัดชัยภูมิ</t>
  </si>
  <si>
    <t>1500837000100420A830</t>
  </si>
  <si>
    <t>ก่อสร้างผิวทางแอสฟัลท์ติกคอนกรีต รหัสทางหลวงท้องถิ่น ชย.ถ.128-140 สายทาง ซอย 3 บ้านโนนสมบูรณ์ หมู่ที่ 4 ตำบลหนองนาแซง กว้าง 4 เมตร ยาว 206 เมตร หนา 0.05 เมตร หรือมีพื้นที่ไม่น้อยกว่า 824 ตารางเมตร องค์การบริหารส่วนตำบลหนองนาแซง อำเภอเมืองชัยภูมิ จังหวัดชัยภูมิ</t>
  </si>
  <si>
    <t>1500837000100420A831</t>
  </si>
  <si>
    <t>เสริมผิวแอสฟัลท์ติกคอนกรีต รหัสทางหลวงท้องถิ่น ชย.ถ 129-014 สายทาง สายบ้านห้วยดอนยาว - ฝายน้ำล้น หมู่ที่ 4 บ้านโกรกผักหวาน ตำบลหนองบัวโคก กว้าง 5 เมตร ยาว 612 เมตร หนา 0.04 เมตร หรือมีพื้นที่ไม่น้อยกว่า 3,060 ตารางเมตร องค์การบริหารส่วนตำบลหนองบัวโคก อำเภอจัตุรัส จังหวัดชัยภูมิ</t>
  </si>
  <si>
    <t>1500837000100420A832</t>
  </si>
  <si>
    <t xml:space="preserve">ก่อสร้างถนนคอนกรีตเสริมเหล็ก รหัสทางหลวงท้องถิ่น ชย.ถ 129-01 สายทาง บ้านห้วยดอนยาว - บ้านหนองลุมพุก หมู่ที่ 11 บ้านห้วยดอนยาว ตำบลหนองบัวโคก กว้าง 5 เมตร ยาว 200 เมตร หนา 0.15 เมตร หรือมีพื้นที่ไม่น้อยกว่า 1,000 ตารางเมตร ไหล่ทางกว้างข้างละ 0.30 เมตร องค์การบริหารส่วนตำบลหนองบัวโคก อำเภอจัตุรัส จังหวัดชัยภูมิ </t>
  </si>
  <si>
    <t>1500837000100420A833</t>
  </si>
  <si>
    <t>ก่อสร้างถนนคอนกรีตเสริมเหล็ก รหัสทางหลวงท้องถิ่น ชย.ถ 132-45 สายทาง ถนนป่าสัก - หนองแก บ้านหนองแก หมู่ที่ 4 ตำบลหนองไผ่ อำแก้งคร้อ ขนาดกว้าง 4 เมตร ยาว 530 เมตรหนา 0.15 เมตรหรือมีพื้นที่ไม่น้อยกว่า 2,120 ตารางเมตร ไหล่ทางข้างละ 0.50 เมตร องค์การบริหารส่วนตำบลหนองไผ่ อำเภอแก้งคร้อ จังหวัดชัยภูมิ</t>
  </si>
  <si>
    <t>1500837000100420A834</t>
  </si>
  <si>
    <t>ก่อสร้างถนนคอนกรีตเสริมเหล็ก รหัสทางหลวงท้องถิ่น ชย.ถ. 131-21 สายทางศาลเจ้าพ่อพระเจริญ หมู่ที่ 4 บ้านหนองไผ่ ตำบลหนองไผ่ กว้าง 4 เมตร ยาว 491 เมตร หนา 0.15 เมตร หรือมีพื้นที่ไม่น้อยกว่า 1,964 ตารางเมตร องค์การบริหารส่วนตำบลหนองไผ่ อำเภอเมืองชัยภูมิ จังหวัดชัยภูมิ</t>
  </si>
  <si>
    <t>1500837000100420A835</t>
  </si>
  <si>
    <t xml:space="preserve">ก่อสร้างถนนคอนกรีตเสริมเหล็ก รหัสทางหลวงท้องถิ่น ชย.ถ 135-15 สายทางถนนสายบ้านโสกหว้า - บ้านเลิงทุ่ม หมู่ที่ 7 บ้านโสกหว้า ตำบลหลุบคา กว้าง 5 เมตร ยาว 820 เมตร หนา 0.15 เมตร หรือมีพื้นที่ไม่น้อยกว่า 4,100 ตารางเมตร ไหล่ทางข้างละ 0.50 เมตร องค์การบริหารส่วนตำบลหลุบคา อำเภอแก้งคร้อ จังหวัดชัยภูมิ </t>
  </si>
  <si>
    <t>1500837000100420A836</t>
  </si>
  <si>
    <t>ก่อสร้างถนนคอนกรีตเสริมเหล็ก รหัสทางหลวงท้องถิ่น ชย.ถ. 137-004 สายทางบ้านหนองโมง - โรงเรียนกุดตุ้มวิทยา หมู่ที่ 5 บ้านหนองโมง ตำบลห้วยบง กว้าง 5 เมตร ยาว 690 เมตร หนา 0.15 เมตร หรือมีพื้นที่ไม่น้อยกว่า 3,450 ตารางเมตร ไหล่ทางข้างละ 0.50 เมตร องค์การบริหารส่วนตำบลห้วยบง อำเภอเมืองชัยภูมิ จังหวัดชัยภูมิ</t>
  </si>
  <si>
    <t>1500837000100420A837</t>
  </si>
  <si>
    <t>ก่อสร้างถนนคอนกรีตเสริมเหล็ก รหัสทางหลวงท้องถิ่น ชย.ถ. 141- 001 สายทาง บ้านเก่า - หนองดง ช่วงที่ 2 บ้านเก่า หมู่ที่ 8 ตำบลหัวทะเล กว้าง 5 เมตร ยาว 515 เมตร หนา 0.15 เมตร หรือมีพื้นที่ก่อสร้างไม่น้อยกว่า 2,575 ตารางเมตร ไหล่ทางข้างละ 0.50 เมตร องค์การบริหารส่วนตำบลหัวทะเล อำเภอบำเหน็จณรงค์ จังหวัดชัยภูมิ</t>
  </si>
  <si>
    <t>1500837000100420A838</t>
  </si>
  <si>
    <t>ก่อสร้างถนนคอนกรีตเสริมเหล็ก รหัสทางหลวงท้องถิ่น ชย.ถ143-017 สายทางบ้านนกเขาทอง - ภูตะเภา หมู่ที่ 4 บ้านนกเขาทอง ตำบลโอโล กว้าง 5 เมตร ยาว 1,031 เมตร หนา 0.15 เมตร หรือมีพื้นที่ไม่น้อยกว่า 5,155 ตารางเมตร ไหล่ทางข้างละ 0.50 เมตร องค์การบริหารส่วนตำบลโอโล อำเภอภูเขียว จังหวัดชัยภูมิ</t>
  </si>
  <si>
    <t>พัฒนาแหล่งท่องเที่ยวบึงหนองบัวระเหว โดยการติดตั้งชุดเสาไฟถนนโคมไฟแอลอีดีพลังงานแสงอาทิตย์ ประกอบในชุดเดียวกัน (Intergrated Solar Cell LED Streetlight with Pole) ตามบัญชีนวัตกรรมไทย รหัส 07020018 จำนวน 147 ชุด เทศบาลตำบลหนองบัวระเหว อำเภอหนองบัวระเหว จังหวัดชัยภูมิ</t>
  </si>
  <si>
    <t>17003300021003210009</t>
  </si>
  <si>
    <t>ค่าปรับปรุงอาคารที่ทำการและสิ่งก่อสร้างประกอบ สำนักงานจัดหางานจังหวัดชัยภูมิ ตำบลในเมือง อำเภอเมืองชัยภูมิ จังหวัดชัยภูมิ</t>
  </si>
  <si>
    <t>18002270026005000006</t>
  </si>
  <si>
    <t>ค่าใช้จ่ายในการสืบสาน ต่อยอดประเพณีไทย สู่วิถีวัฒนธรรมที่ยั่งยืน</t>
  </si>
  <si>
    <t>18002290001003210004</t>
  </si>
  <si>
    <t>ค่าปรับปรุงอาคารที่ทำการและสิ่งก่อสร้างประกอบ สำนักงานวัฒนธรรมจังหวัดชัยภูมิ ตำบลนาฝาย อำเภอเมืองชัยภูมิ จังหวัดชัยภูมิ</t>
  </si>
  <si>
    <t>18002440004003220007</t>
  </si>
  <si>
    <t>ค่าก่อสร้างอาคารสำนักงานกลุ่มพิธีการศพที่ได้รับพระราชทานและสิ่งก่อสร้างประกอบ สำนักงานวัฒนธรรมจังหวัดชัยภูมิ ตำบลนาฝาย อำเภอเมืองชัยภูมิ จังหวัดชัยภูมิ</t>
  </si>
  <si>
    <t>200043100B6003110475</t>
  </si>
  <si>
    <t>โต๊ะเก้าอี้นักเรียน ระดับก่อนประถมศึกษา โรงเรียนจัตุรัสวิทยานุกูล ตำบลบ้านกอก อำเภอจัตุรัส จังหวัดชัยภูมิ</t>
  </si>
  <si>
    <t>200043100B6003110481</t>
  </si>
  <si>
    <t>ครุภัณฑ์การเรียนการสอน Coding ระดับประถมศึกษา แบบ 2 โรงเรียนชุมชนบ้านห้วยแย้ ตำบลห้วยแย้ อำเภอหนองบัวระเหว จังหวัดชัยภูมิ</t>
  </si>
  <si>
    <t>200043100B6003110483</t>
  </si>
  <si>
    <t>ครุภัณฑ์งานอาชีพ ระดับมัธยมศึกษา แบบ 2 โรงเรียนบ้านโป่งขุนเพชรพัฒนา ตำบลโป่งนก อำเภอเทพสถิต จังหวัดชัยภูมิ</t>
  </si>
  <si>
    <t>200043100B6003110486</t>
  </si>
  <si>
    <t>เครื่องเล่นสนาม ระดับก่อนประถมศึกษา แบบ 3 โรงเรียนอนุบาลเทพสถิต ตำบลวะตะแบก อำเภอเทพสถิต จังหวัดชัยภูมิ</t>
  </si>
  <si>
    <t>200043100B6003110488</t>
  </si>
  <si>
    <t>เครื่องเล่นสนาม ระดับก่อนประถมศึกษา แบบ 2 โรงเรียนบุ่งหวายโกรกตาแป้นสามัคคี ตำบลรังงาม อำเภอเนินสง่า จังหวัดชัยภูมิ</t>
  </si>
  <si>
    <t>200043100B600311Cชย3</t>
  </si>
  <si>
    <t>200043100B600311Cชย5</t>
  </si>
  <si>
    <t>คอมพิวเตอร์(โน๊คบุ๊ค)</t>
  </si>
  <si>
    <t>200043100B6003210422</t>
  </si>
  <si>
    <t>สปช.103/26 อาคารเรียนชั้นเดียว 3 ห้องเรียน (พื้นยกสูง) โรงเรียนบ้านหนองไฮโคกสง่า ตำบลห้วยไร่ อำเภอคอนสวรรค์ จังหวัดชัยภูมิ</t>
  </si>
  <si>
    <t>200043100B6003210423</t>
  </si>
  <si>
    <t>สปช.103/26 อาคารเรียนชั้นเดียว 3 ห้องเรียน (พื้นยกสูง) โรงเรียนกุดตุ้มสามัคคีวิทยา ตำบลกุดตุ้ม อำเภอเมืองชัยภูมิ จังหวัดชัยภูมิ</t>
  </si>
  <si>
    <t>200043100B6003210450</t>
  </si>
  <si>
    <t>อาคารเรียนอนุบาล ขนาด 2 ห้องเรียน โรงเรียนชุมชนแท่นประจัน ตำบลบ้านแท่น อำเภอบ้านแท่น จังหวัดชัยภูมิ</t>
  </si>
  <si>
    <t>200043100B6003214408</t>
  </si>
  <si>
    <t>หลังคาคลุมลานอเนกประสงค์ ขนาดใหญ่ ขนาด 31x52 เมตร (มีพื้น คสล.) โรงเรียนบ้านเป้า (สำราญไชยวิทยา) ตำบลบ้านเป้า อำเภอเกษตรสมบูรณ์ จังหวัดชัยภูมิ</t>
  </si>
  <si>
    <t>200043100B6003214409</t>
  </si>
  <si>
    <t>หลังคาคลุมลานอเนกประสงค์ ขนาดใหญ่ ขนาด 31x52 เมตร (ไม่มีพื้น คสล.) โรงเรียนซับใหญ่วิทยาคม ตำบลซับใหญ่ อำเภอซับใหญ่ จังหวัดชัยภูมิ</t>
  </si>
  <si>
    <t>200043100B6003220123</t>
  </si>
  <si>
    <t>โรงอาหาร แบบ 101 ล./27 พิเศษ (ปรับปรุงชั้นบนเป็นโรงพลศึกษา) โรงเรียนจัตุรัสวิทยาคาร ตำบลกุดน้ำใส อำเภอจัตุรัส จังหวัดชัยภูมิ</t>
  </si>
  <si>
    <t>20004350001003110179</t>
  </si>
  <si>
    <t>ครุภัณฑ์พัฒนาทักษะ ระดับก่อนประถมศึกษา แบบ 2 โรงเรียนบ้านหนองอ้อ ตำบลชีบน อำเภอบ้านเขว้า จังหวัดชัยภูมิ</t>
  </si>
  <si>
    <t>ครุภัณฑ์พัฒนาทักษะ ระดับก่อนประถมศึกษา แบบ 2 โรงเรียนบ้านหนองผักชี ตำบลหนองฉิม อำเภอเนินสง่า จังหวัดชัยภูมิ</t>
  </si>
  <si>
    <t>20004350002003110068</t>
  </si>
  <si>
    <t>ระบบคอมพิวเตอร์พร้อมอุปกรณ์สำหรับการเรียนการสอน IC20 Type 2 โรงเรียนบ้านแดงสว่าง ตำบลหนองตูม อำเภอภูเขียว จังหวัดชัยภูมิ</t>
  </si>
  <si>
    <t>20004350002003110069</t>
  </si>
  <si>
    <t>ระบบคอมพิวเตอร์พร้อมอุปกรณ์สำหรับการเรียนการสอน IC20 Type 2 โรงเรียนคุรุราษฎร์วิทยา ตำบลกวางโจน อำเภอภูเขียว จังหวัดชัยภูมิ</t>
  </si>
  <si>
    <t>20004350002003110070</t>
  </si>
  <si>
    <t>ระบบคอมพิวเตอร์พร้อมอุปกรณ์สำหรับการเรียนการสอน IC20 Type 2 โรงเรียนบ้านทุ่งลุยลาย (กฟผ.อุปถัมภ์) ตำบลทุ่งลุยลาย อำเภอคอนสาร จังหวัดชัยภูมิ</t>
  </si>
  <si>
    <t>20004350002003110071</t>
  </si>
  <si>
    <t>ระบบคอมพิวเตอร์พร้อมอุปกรณ์สำหรับการเรียนการสอน IC30 Type 2 โรงเรียนซับใหญ่วิทยาคม ตำบลซับใหญ่ อำเภอซับใหญ่ จังหวัดชัยภูมิ</t>
  </si>
  <si>
    <t>20004350002003110072</t>
  </si>
  <si>
    <t>ระบบคอมพิวเตอร์พร้อมอุปกรณ์สำหรับการเรียนการสอน IC20 Type 2 โรงเรียนชุมชนบ้านเพชร (วันครู 2500) ตำบลบ้านเพชร อำเภอบำเหน็จณรงค์ จังหวัดชัยภูมิ</t>
  </si>
  <si>
    <t>20004350002003110073</t>
  </si>
  <si>
    <t>ระบบคอมพิวเตอร์พร้อมอุปกรณ์สำหรับการเรียนการสอน IC20 Type 1 โรงเรียนชุมชนบ้านห้วยยายจิ๋ว ตำบลห้วยยายจิ๋ว อำเภอเทพสถิต จังหวัดชัยภูมิ</t>
  </si>
  <si>
    <t>20004350002003110074</t>
  </si>
  <si>
    <t>ระบบคอมพิวเตอร์พร้อมอุปกรณ์สำหรับการเรียนการสอน IC20 Type 2 โรงเรียนชุมชนบ้านห้วยแย้ ตำบลห้วยแย้ อำเภอหนองบัวระเหว จังหวัดชัยภูมิ</t>
  </si>
  <si>
    <t>20004350002003110075</t>
  </si>
  <si>
    <t>ระบบคอมพิวเตอร์พร้อมอุปกรณ์สำหรับการเรียนการสอน IC20 Type 1 โรงเรียนชุมชนบัวบานสามัคคี ตำบลหนองบัวบาน อำเภอจัตุรัส จังหวัดชัยภูมิ</t>
  </si>
  <si>
    <t>ระบบคอมพิวเตอร์พร้อมอุปกรณ์สำหรับการเรียนการสอน IC20 Type 2 โรงเรียนชุมชนชวนวิทยา ตำบลบ้านชวน อำเภอบำเหน็จณรงค์ จังหวัดชัยภูมิ</t>
  </si>
  <si>
    <t>ระบบคอมพิวเตอร์พร้อมอุปกรณ์สำหรับการเรียนการสอน IC20 Type 2 โรงเรียนบ้านนาประชาสัมพันธ์ ตำบลนายางกลัก อำเภอเทพสถิต จังหวัดชัยภูมิ</t>
  </si>
  <si>
    <t>ครุภัณฑ์การเรียนการสอน Coding ระดับประถมศึกษา แบบ 1 โรงเรียนบ้านหนองแต้ ตำบลบ้านยาง อำเภอเกษตรสมบูรณ์ จังหวัดชัยภูมิ</t>
  </si>
  <si>
    <t>20004350002003111150</t>
  </si>
  <si>
    <t>ครุภัณฑ์งานอาชีพ ระดับประถมศึกษา แบบ 1 โรงเรียนบ้านเดื่อ ตำบลกุดน้ำใส อำเภอจัตุรัส จังหวัดชัยภูมิ</t>
  </si>
  <si>
    <t>20004350002003113954</t>
  </si>
  <si>
    <t>ครุภัณฑ์งานอาชีพ ระดับมัธยมศึกษา แบบ 2 โรงเรียนบ้านวังกะทะ ตำบลวังตะเฆ่ อำเภอหนองบัวระเหว จังหวัดชัยภูมิ</t>
  </si>
  <si>
    <t>2000435000200311Cชย2</t>
  </si>
  <si>
    <t>ครุภัณฑ์สำนักงาน(พัดลม)</t>
  </si>
  <si>
    <t>2000435000200311Cชย4</t>
  </si>
  <si>
    <t>20004350002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ยภูมิ เขต 3 ตำบลบ้านกอก อำเภอจัตุรัส จังหวัดชัยภูมิ</t>
  </si>
  <si>
    <t>20004350002003211271</t>
  </si>
  <si>
    <t>สปช.103/26 อาคารเรียนชั้นเดียว 3 ห้องเรียน (พื้นยกสูง) โรงเรียนบ้านหนองไฮใต้ ตำบลหนองบัวแดง อำเภอหนองบัวแดง จังหวัดชัยภูมิ</t>
  </si>
  <si>
    <t>20004350002003211273</t>
  </si>
  <si>
    <t>หลังคาคลุมลานอเนกประสงค์ ขนาดเล็ก ขนาด 19x32 เมตร (มีพื้น คสล.) โรงเรียนชุมชนบ้านหนองแวง ตำบลหนองแวง อำเภอหนองบัวแดง จังหวัดชัยภูมิ</t>
  </si>
  <si>
    <t>20004350002003211303</t>
  </si>
  <si>
    <t>ปรับปรุงซ่อมแซมอาคารเรียน อาคารประกอบและสิ่งก่อสร้างอื่น โรงเรียนบ้านหนองหญ้ารังกา ตำบลโพนทอง อำเภอเมืองชัยภูมิ จังหวัดชัยภูมิ</t>
  </si>
  <si>
    <t>20004350002003211311</t>
  </si>
  <si>
    <t>สปช.103/26 อาคารเรียนชั้นเดียว 3 ห้องเรียน (พื้นยกสูง) โรงเรียนเมืองน้อยราษฎร์สงเคราะห์ ตำบลในเมือง อำเภอเมืองชัยภูมิ จังหวัดชัยภูมิ</t>
  </si>
  <si>
    <t>20004350002003211372</t>
  </si>
  <si>
    <t>อาคารเรียนอนุบาล ขนาด 2 ห้องเรียน โรงเรียนเกษตรศิลปวิทยา ตำบลบ้านยาง อำเภอเกษตรสมบูรณ์ จังหวัดชัยภูมิ</t>
  </si>
  <si>
    <t>20004350002003211373</t>
  </si>
  <si>
    <t>อาคารเรียนอนุบาล ขนาด 2 ห้องเรียน โรงเรียนบ้านดอนอุดม ตำบลห้วยยาง อำเภอคอนสาร จังหวัดชัยภูมิ</t>
  </si>
  <si>
    <t>20004350002003211374</t>
  </si>
  <si>
    <t>สปช.103/26 อาคารเรียนชั้นเดียว 3 ห้องเรียน (พื้นยกสูง) โรงเรียนบ้านหนองบัวพรม ตำบลหนองคอนไทย อำเภอภูเขียว จังหวัดชัยภูมิ</t>
  </si>
  <si>
    <t>20004350002003211510</t>
  </si>
  <si>
    <t>ปรับปรุงซ่อมแซมอาคารเรียน อาคารประกอบและสิ่งก่อสร้างอื่น โรงเรียนบ้านยางเครือ ตำบลหนองโดน อำเภอจัตุรัส จังหวัดชัยภูมิ</t>
  </si>
  <si>
    <t>20004350002003211542</t>
  </si>
  <si>
    <t>โรงอาหาร 84 ที่นั่ง โรงเรียนปากจาบวิทยา ตำบลโคกเพชรพัฒนา อำเภอบำเหน็จณรงค์ จังหวัดชัยภูมิ</t>
  </si>
  <si>
    <t>20004350002003211554</t>
  </si>
  <si>
    <t>ปรับปรุงซ่อมแซมอาคารเรียน อาคารประกอบและสิ่งก่อสร้างอื่น โรงเรียนบ้านหนองโดน ตำบลหนองโดน อำเภอจัตุรัส จังหวัดชัยภูมิ</t>
  </si>
  <si>
    <t>2000435000200321A116</t>
  </si>
  <si>
    <t>อาคารเรียน สปช.105/29 ปรับปรุง อาคารเรียน 2 ชั้น 4 ห้องเรียน ใต้ถุนโล่ง บันไดขึ้น 2 ข้าง (ชดเชยงบประมาณที่พับไป) โรงเรียนบ้านโนนศรีสง่า ตำบลนางแดด อำเภอหนองบัวแดง จังหวัดชัยภูมิ</t>
  </si>
  <si>
    <t>2000435000200321A516</t>
  </si>
  <si>
    <t>ปรับปรุงซ่อมแซมอาคารเรียน อาคารประกอบและสิ่งก่อสร้างอื่น โรงเรียนกาญจนาภิเษกวิทยาลัย ชัยภูมิ ตำบลบ้านเล่า อำเภอเมืองชัยภูมิ จังหวัดชัยภูมิ</t>
  </si>
  <si>
    <t>20004350002003220004</t>
  </si>
  <si>
    <t>อาคารเรียน 212 ล./57-ก โรงเรียนบ้านวังตะเฆ่ ตำบลวังตะเฆ่ อำเภอหนองบัวระเหว จังหวัดชัยภูมิ</t>
  </si>
  <si>
    <t>20004350003003210110</t>
  </si>
  <si>
    <t>ห้องน้ำห้องส้วมนักเรียนหญิง 6 ที่/49 โรงเรียนนายางกลักพิทยาคม ตำบลนายางกลัก อำเภอเทพสถิต จังหวัดชัยภูมิ</t>
  </si>
  <si>
    <t>20004350003003210680</t>
  </si>
  <si>
    <t>โรงอาหารขนาดเล็ก 260 ที่นั่ง (ชดเชยงบประมาณที่พับไป) โรงเรียนเพชรพิทยาสรรค์ ตำบลบ้านเพชร อำเภอบำเหน็จณรงค์ จังหวัดชัยภูมิ</t>
  </si>
  <si>
    <t>20004350003003220026</t>
  </si>
  <si>
    <t>อาคารเรียน 212 ล./57-ก โรงเรียนแก้งคร้อวิทยา ตำบลหนองไผ่ อำเภอแก้งคร้อ จังหวัดชัยภูมิ</t>
  </si>
  <si>
    <t>20004350004003210047</t>
  </si>
  <si>
    <t>ค่าปรับปรุงพัฒนาโรงเรียนโสตศึกษาจังหวัดชัยภูมิ ตำบลบ้านเล่า อำเภอเมืองชัยภูมิ จังหวัดชัยภูมิ</t>
  </si>
  <si>
    <t>ค่าปรับปรุงพัฒนาศูนย์การศึกษาพิเศษ ประจำจังหวัดชัยภูมิ ตำบลในเมือง อำเภอเมืองชัยภูมิ จังหวัดชัยภูมิ</t>
  </si>
  <si>
    <t>20006310021003210001</t>
  </si>
  <si>
    <t>อาคารโรงฝึกงานชั้นเดียว  วิทยาลัยเทคนิคชัยภูมิ ตำบลในเมือง อำเภอเมืองชัยภูมิ จังหวัดชัยภูมิ</t>
  </si>
  <si>
    <t>2000631006600312018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ทคนิคชัยภูมิ ตำบลในเมือง อำเภอเมืองชัยภูมิ จังหวัดชัยภูมิ</t>
  </si>
  <si>
    <t>20006310066003210236</t>
  </si>
  <si>
    <t>หลังคาคลุมอเนกประสงค์  วิทยาลัยอาชีวศึกษาเมืองชัยภูมิ ตำบลในเมือง อำเภอเมืองชัยภูมิ จังหวัดชัยภูมิ</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20020003120810</t>
  </si>
  <si>
    <t>เครื่องเอกซเรย์ฟลูโอโรสโคปเคลื่อนที่แบบซีอาร์มกำลังไม่น้อยกว่า 2.2 kW ชุดรับภาพชนิดแฟลตพาแนล โรงพยาบาลหนองบัวแดง ตำบลหนองบัวแดง อำเภอหนองบัวแดง จังหวัดชัยภูมิ</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20020003220157</t>
  </si>
  <si>
    <t>ระบบบำบัดน้ำเสีย ขนาด 24 ลูกบาศก์เมตร/วัน โรงพยาบาลซับใหญ่ ตำบลซับใหญ่ อำเภอซับใหญ่ จังหวัดชัยภูมิ</t>
  </si>
  <si>
    <t>ระบบบำบัดน้ำเสีย ขนาด 600 ลูกบาศก์เมตร/วัน โรงพยาบาลจัตุรัส ตำบลหนองบัวใหญ่ อำเภอจัตุรัส จังหวัดชัยภูมิ</t>
  </si>
  <si>
    <t>23051300002003110002</t>
  </si>
  <si>
    <t>ครุภัณฑ์ดิจิทัล Digital Signage to Promote Education Services ตำบลนาฝาย อำเภอเมืองชัยภูมิ จังหวัดชัยภูมิ</t>
  </si>
  <si>
    <t>23051300002003120001</t>
  </si>
  <si>
    <t>ครุภัณฑ์ปฏิบัติการเทคโนโลยีไฮโดรเจนชั้นสูง ตำบลนาฝาย อำเภอเมืองชัยภูมิ จังหวัดชัยภูมิ</t>
  </si>
  <si>
    <t>23051300002003120003</t>
  </si>
  <si>
    <t>ครุภัณฑ์ชุดทดลองระบบการผลิตอัตโนมัติแบบแยกส่วน 8 สถานี พร้อมสื่อการเรียนรู้และแบบทดสอบออนไลน์ ตำบลนาฝาย อำเภอเมืองชัยภูมิ จังหวัดชัยภูมิ</t>
  </si>
  <si>
    <t>ครุภัณฑ์ห้องมินิเธียเตอร์ขนาด 50 ที่นั่ง ตำบลนาฝาย อำเภอเมืองชัยภูมิ จังหวัดชัยภูมิ</t>
  </si>
  <si>
    <t>23051300002003120005</t>
  </si>
  <si>
    <t>ครุภัณฑ์ฝึกปฏิบัติการ Upskill/Reskill อุตสาหกรรมฟาร์มเกษตรอัจฉริยะ สำหรับนักศึกษาและชุมชน (Smart Farm) ตำบลนาฝาย อำเภอเมืองชัยภูมิ จังหวัดชัยภูมิ</t>
  </si>
  <si>
    <t>ปรับปรุงห้องมินิเธียเตอร์ขนาด 50 ที่นั่ง ตำบลนาฝาย อำเภอเมืองชัยภูมิ จังหวัดชัยภูมิ</t>
  </si>
  <si>
    <t>23051300002003210003</t>
  </si>
  <si>
    <t>ปรับปรุงซ่อมแซมอาคารสถานที่ที่ได้รับความเสียหายจากพายุฤดูร้อน (เหตุวาตภัย) ตำบลนาฝาย อำเภอเมืองชัยภูมิ จังหวัดชัยภูมิ</t>
  </si>
  <si>
    <t>23051300002003210004</t>
  </si>
  <si>
    <t>ปรับปรุงระบบแสงสว่างและม่านบังแสงห้องสมุด ตำบลนาฝาย อำเภอเมืองชัยภูมิ จังหวัดชัยภูมิ</t>
  </si>
  <si>
    <t>ปรับปรุงผิวถนนมหาวิทยาลัย ตำบลนาฝาย อำเภอเมืองชัยภูมิ จังหวัดชัยภูมิ</t>
  </si>
  <si>
    <t>ครุภัณฑ์การเรียนการสอนทางด้านกายวิภาคศาสตร์ ตำบลนาฝาย อำเภอเมืองชัยภูมิ จังหวัดชัยภูมิ</t>
  </si>
  <si>
    <t>23051300003004100004</t>
  </si>
  <si>
    <t>23051300004003110001</t>
  </si>
  <si>
    <t>ครุภัณฑ์ Projector พร้อมติดตั้ง ตำบลนาฝาย อำเภอเมือง จังหวัดชัยภูมิ</t>
  </si>
  <si>
    <t>ครุภัณฑ์ห้องเรียน STEM ศึกษา ตำบลนาฝาย อำเภอเมืองชัยภูมิ จังหวัดชัยภูมิ</t>
  </si>
  <si>
    <t>23051300004003120002</t>
  </si>
  <si>
    <t>ครุภัณฑ์ชุดฝึกปฏิบัติพลศึกษาและนันทนาการ ตำบลนาฝาย อำเภอเมืองชัยภูมิ จังหวัดชัยภูมิ</t>
  </si>
  <si>
    <t>23051300004003120004</t>
  </si>
  <si>
    <t>ครุภัณฑ์ระบบโสตทัศนูปกรณ์หอประชุมอเนกประสงค์ ตำบลนาฝาย อำเภอเมืองชัยภูมิ จังหวัดชัยภูมิ</t>
  </si>
  <si>
    <t>23051300004003120005</t>
  </si>
  <si>
    <t>ครุภัณฑ์ห้องปฏิบัติการวิทยาศาสตร์พื้นฐานและการจัดการเรียนรู้วิทยาศาสตร์และสังคมศาสตร์ เพื่อนวัตกรรมทางการศึกษาในศตวรรษที่ 21 ตำบลนาฝาย อำเภอเมืองชัยภูมิ จังหวัดชัยภูมิ</t>
  </si>
  <si>
    <t>23051300004003120006</t>
  </si>
  <si>
    <t>ระบบเชื่อมโยงและบูรณาการข้อมูลดิจิทัลภาครัฐมหาวิทยาลัยราชภัฏชัยภูมิสู่การพัฒนาชุมชน อย่างยั่งยืน ตำบลนาฝาย อำเภอเมืองชัยภูมิ จังหวัดชัยภูมิ</t>
  </si>
  <si>
    <t>23051300004003120007</t>
  </si>
  <si>
    <t>ครุภัณฑ์ห้องเรียนอัจฉริยะเพื่อยกระดับการจัดการเรียนการสอนยุคใหม่ ตำบลนาฝาย อำเภอเมืองชัยภูมิ จังหวัดชัยภูมิ</t>
  </si>
  <si>
    <t>23051300004003120008</t>
  </si>
  <si>
    <t>ครุภัณฑ์ห้องปฏิบัติการวิทยาศาสตร์ชีวภาพเพื่อการเรียนรู้แบบ active learning และนวัตกรรมท้องถิ่น ตำบลนาฝาย อำเภอเมืองชัยภูมิ จังหวัดชัยภูมิ</t>
  </si>
  <si>
    <t>23051300004003120010</t>
  </si>
  <si>
    <t>ครุภัณฑ์ห้องเรียนรวมอัจฉริยะเพื่อนักศึกษาในศตวรรษที่ 21 ตำบลนาฝาย อำเภอเมืองชัยภูมิ จังหวัดชัยภูมิ</t>
  </si>
  <si>
    <t>ปรับปรุงระบบน้ำโซลาร์เซลล์แบบทุ่มลอยน้ำ (Solar Floating) ตำบลนาฝาย อำเภอเมืองชัยภูมิ จังหวัดชัยภูมิ</t>
  </si>
  <si>
    <t>ปรับปรุงองค์พระราชภัฏภูมิชัย ศาลปู่ด้วงย่าดีและพระใหญ่ชัยภูมิจำลอง ตำบลนาฝาย อำเภอเมืองชัยภูมิ จังหวัดชัยภูมิ</t>
  </si>
  <si>
    <t>23051300004003220001</t>
  </si>
  <si>
    <t>ปรับปรุงอาคารคณะบริหารธุรกิจ ตำบลนาฝาย อำเภอเมืองชัยภูมิ จังหวัดชัยภูมิ</t>
  </si>
  <si>
    <t>23051300004003220002</t>
  </si>
  <si>
    <t>ก่อสร้างอาคารโดมอเนกประสงค์ ตำบลนาฝาย อำเภอเมืองชัยภูมิ จังหวัดชัยภูมิ</t>
  </si>
  <si>
    <t>23051300004004100001</t>
  </si>
  <si>
    <t>23051350006003112305</t>
  </si>
  <si>
    <t>ครุภัณฑ์หุ่นฝึกการทำคลอด ตำบลนาฝาย อำเภอเมืองชัยภูมิ จังหวัดชัยภูมิ</t>
  </si>
  <si>
    <t>23051350006003112306</t>
  </si>
  <si>
    <t>ครุภัณฑ์ประจำห้องปฏิบัติการพื้นฐาน ตำบลนาฝาย อำเภอเมืองชัยภูมิ จังหวัดชัยภูมิ</t>
  </si>
  <si>
    <t>23051350006003112307</t>
  </si>
  <si>
    <t>ครุภัณฑ์หุ่นฝึกทักษะการดูแลทารก ตำบลนาฝาย อำเภอเมืองชัยภูมิ จังหวัดชัยภูมิ</t>
  </si>
  <si>
    <t>23051350006003112308</t>
  </si>
  <si>
    <t>ครุภัณฑ์คอมพิวเตอร์พกพา 2 ชุด ตำบลนาฝาย อำเภอเมืองชัยภูมิ จังหวัดชัยภูมิ</t>
  </si>
  <si>
    <t>23051350006003112309</t>
  </si>
  <si>
    <t>ครุภัณฑ์คอมพิวเตอร์แบบ All In One 4 ชุด ตำบลนาฝาย อำเภอเมืองชัยภูมิ จังหวัดชัยภูมิ</t>
  </si>
  <si>
    <t>23051350006003112310</t>
  </si>
  <si>
    <t>ครุภัณฑ์งานสวน ตำบลนาฝาย อำเภอเมืองชัยภูมิ จังหวัดชัยภูมิ</t>
  </si>
  <si>
    <t>23051350006003112311</t>
  </si>
  <si>
    <t>ครุภัณฑ์สำนักงาน (โพเดียม PODIUM แท่นบรรยาย) 3 แท่น ตำบลนาฝาย อำเภอเมืองชัยภูมิ จังหวัดชัยภูมิ</t>
  </si>
  <si>
    <t>23051350006003112312</t>
  </si>
  <si>
    <t>ครุภัณฑ์ลำโพงเอนกประสงค์ลำโพงเอนกประสงค์ ตำบลนาฝาย อำเภอเมืองชัยภูมิ จังหวัดชัยภูมิ</t>
  </si>
  <si>
    <t>23051350006003112313</t>
  </si>
  <si>
    <t>ครุภัณฑ์กองสันทนาการกองสันทนาการ ตำบลนาฝาย อำเภอเมืองชัยภูมิ จังหวัดชัยภูมิ</t>
  </si>
  <si>
    <t>23051350006003112314</t>
  </si>
  <si>
    <t>ครุภัณฑ์เครื่องทำน้ำเย็นพร้อมระบบกรองน้ำ ตำบลนาฝาย อำเภอเมืองชัยภูมิ จังหวัดชัยภูมิ</t>
  </si>
  <si>
    <t>23051350006003112315</t>
  </si>
  <si>
    <t>ครุภัณฑ์เครื่องปริ้นเตอร์ ตำบลนาฝาย อำเภอเมืองชัยภูมิ จังหวัดชัยภูมิ</t>
  </si>
  <si>
    <t>23051350006003112316</t>
  </si>
  <si>
    <t>ครุภัณฑ์สำนักงาน ตำบลนาฝาย อำเภอเมืองชัยภูมิ จังหวัดชัยภูมิ</t>
  </si>
  <si>
    <t>23051350006003112317</t>
  </si>
  <si>
    <t>ครุภัณฑ์คอมพิวเตอร์ ตำบลนาฝาย อำเภอเมืองชัยภูมิ จังหวัดชัยภูมิ</t>
  </si>
  <si>
    <t>23051350006004100001</t>
  </si>
  <si>
    <t>ปรับปรุงห้องเก็บอาวุธขนาดใหญ่ สภ.เมืองชัยภูมิ จว.ชัยภูมิ</t>
  </si>
  <si>
    <t>25007570064003210046</t>
  </si>
  <si>
    <t>บ้านพัก ระดับ ผกก. - รอง ผบก. สภ.บำเหน็จณรงค์ ตำบลบ้านชวน อำเภอบำเหน็จณรงค์ จังหวัดชัยภูมิ</t>
  </si>
  <si>
    <t>25007570064003210463</t>
  </si>
  <si>
    <t xml:space="preserve">ปรับปรุงห้องประชุม สภ.คอนสวรรค์ </t>
  </si>
  <si>
    <t>25007570064003220027</t>
  </si>
  <si>
    <t>แฟลต 5 ชั้น 40 ครอบครัว (ใต้ถุนโล่ง) สภ.เกษตรสมบูรณ์ ตำบลบ้านยาง อำเภอเกษตรสมบูรณ์ จังหวัดชัยภูมิ</t>
  </si>
  <si>
    <t>25007570064003220033</t>
  </si>
  <si>
    <t>เรือนแถว ชั้นประทวน - รอง สว. 10 คูหา สภ.หนองสังข์ ตำบลหนองสังข์ อำเภอแก้งคร้อ จังหวัดชัยภูมิ</t>
  </si>
  <si>
    <t>25007570064003220034</t>
  </si>
  <si>
    <t>เรือนแถว ชั้นประทวน - รอง สว. 10 คูหา สภ.หัวทะเล ตำบลหัวทะเล อำเภอบำเหน็จณรงค์ จังหวัดชัยภูมิ</t>
  </si>
  <si>
    <t>จังหวัดชัยภูมิ Total</t>
  </si>
  <si>
    <t>จังหวัดชัยภูมิ</t>
  </si>
  <si>
    <t>70144380014003210001</t>
  </si>
  <si>
    <t>ก่อสร้างระบบส่งน้ำสถานนีสูบน้ำสถานนีสูบน้ำด้วยไฟฟ้าบ้านโนนลาน (อันเนื่องมาจากพระราชดำริ) ตำบลถ้ำวัวแดง อำเภอหนองบัวแดง จังหวัดชัยภูมิ</t>
  </si>
  <si>
    <t>70144380014003210002</t>
  </si>
  <si>
    <t>ก่อสร้างระบบส่งน้ำสถานีสูบน้ำด้วยไฟฟ้าบ้านหนองคูขาด ตำบลกุดตุ้ม อำเภอเมืองชัยภูมิ จังหวัดชัยภูมิ</t>
  </si>
  <si>
    <t>70144380014003210003</t>
  </si>
  <si>
    <t>ก่อสร้างระบบส่งน้ำสถานีสูบน้ำด้วยไฟฟ้าบ้านโคกกรวด ตำบลวังชมภูอำเภอหนองบัวแดง จังหวัดชัยภูมิ</t>
  </si>
  <si>
    <t>70144380014003210008</t>
  </si>
  <si>
    <t>ปรับปรุงถนนแอสฟัลติกคอนกรีต สายทาง ชย.5037 แยกทางหลวงชนบท ชย.3006 - บ้านซับสะเลเต ตำบลบ้านไร่ อำเภอเทพสถิต จังหวัดชัยภูมิ ผิวจราจรกว้าง 6.00 เมตร ไหล่ทางกว้างข้างละ 0.00-1.00 เมตร ระยะทางไม่น้อยกว่า 2.150 กิโลเมตร</t>
  </si>
  <si>
    <t>70144380014003210010</t>
  </si>
  <si>
    <t>ปรับปรุงถนนแอสฟัลติกคอนกรีต สายทาง ชย.6032 บ้านหนองปล้อง - บ้านหนองพวง ตำบลหนองแวง อำเภอหนองบัวแดง จังหวัดชัยภูมิ ผิวจราจรกว้าง 6.00 เมตร ไหล่ทางกว้างข้างละ 1.00 เมตร ระยะทางไม่น้อยกว่า 2.100 กิโลเมตร</t>
  </si>
  <si>
    <t>70144380014003210013</t>
  </si>
  <si>
    <t>ปรับปรุงถนนแอสฟัลติกคอนกรีต สายทาง ชย.4045 แยกทางหลวงหมายเลข 2187 - แยกทางหลวงชนบท ขก.3010 ตำบลสระพัง อำเภอบ้านแท่น จังหวัดชัยภูมิ ผิวจราจรกว้าง 6.00 เมตร ไหล่ทางกว้างข้างละ 1.00 เมตร ระยะทางไม่น้อยกว่า 2.200 กิโลเมตร</t>
  </si>
  <si>
    <t>70144380014003220001</t>
  </si>
  <si>
    <t>ก่อสร้างระบบส่งน้ำสถานีสูบน้ำด้วยไฟฟ้า วังกะทะ บ้านห้วยม่วงพัฒนา ตำบลหนองแวง อำเภอหนองบัวแดง จังหวัดชัยภูมิ</t>
  </si>
  <si>
    <t>70144380014003220002</t>
  </si>
  <si>
    <t>ก่อสร้างระบบส่งน้ำสถานีสูบน้ำด้วยไฟฟ้าบ้านหนองบัวบาน (ท่าวังมะเกลือ) ตำบลหนองบัวบาน อำเภอจัตุรัส จังหวัดชัยภูมิ</t>
  </si>
  <si>
    <t>70144380014003220003</t>
  </si>
  <si>
    <t>ก่อสร้างระบบส่งน้ำสถานีสูบน้ำด้วยไฟฟ้าบ้านหนองหญ้าข้าวนก ตำบลละหาน อำเภอจัตุรัส จังหวัดชัยภูมิ</t>
  </si>
  <si>
    <t>70144380014003220005</t>
  </si>
  <si>
    <t>ปรับปรุงถนนแอสฟัลติกคอนกรีต สายทาง ชย.3009 แยกทางหลวงหมายเลข 201 - แยกทางหลวงหมายเลข 2051 ตำบลบ้านเล่า อำเภอเมืองชัยภูมิ จังหวัดชัยภูมิ ผิวจราจรกว้าง 6.00 เมตร ไหล่ทางกว้างข้างละ 0.00-1.00 เมตร ระยะทางไม่น้อยกว่า 2.095 กิโลเมตร</t>
  </si>
  <si>
    <t>70144380015005000001</t>
  </si>
  <si>
    <t>90909610012000002257</t>
  </si>
  <si>
    <t>โครงการยกระดับสินค้าเกษตรมูลค่าสูงเพิ่มขีดความสามารถการแข่งขัน กิจกรรมส่งเสริมและพัฒนาการผลิตพืชทางเลือกมูลค่าสูงสู่มาตรฐาน (เพิ่มประสิทธิภาพการผลิตมันสำปะหลัง)</t>
  </si>
  <si>
    <t>90909610012000002258</t>
  </si>
  <si>
    <t>โครงการแปลงขยะเศษอาหารและเศษวัชพืชเป็นปุ๋ยอินทรีย์ กิจกรรมจัดซื้อเครื่องแปลงขยะเศษอาหารและเศษวัชพืชโดยใช้จุลินทรีย์ (Food Waste and Weed Waste Recycling Machine)</t>
  </si>
  <si>
    <t>90909610012000002259</t>
  </si>
  <si>
    <t>โครงการยกระดับมาตรฐานเส้นทางคมนาคมสายหลัก (ขยายช่องทางจราจรถนนสายหลักให้เป็น 4 ช่องจราจร ตลอดสายทาง) กิจกรรมขยายช่องทางจราจรให้เป็น 4 ช่องจราจรถนน ทล.2354 (เทพสถิต-ซับใหญ่) กม.49+000-กม.50+000 ระยะทาง 1 กิโลเมตร</t>
  </si>
  <si>
    <t>องค์การบริหารส่วนจังหวัดชัยภูมิ Total</t>
  </si>
  <si>
    <t>องค์การบริหารส่วนจังหวัดชัยภูมิ</t>
  </si>
  <si>
    <t>ก่อสร้างอาคารห้องส้วมนักเรียนชาย 6 ที่/49 โรงเรียนเกษตรสมบูรณ์วิทยาคม องค์การบริหารส่วนจังหวัดชัยภูมิ ตำบลกุดเลาะ อำเภอเกษตรสมบูรณ์ จังหวัดชัยภูมิ</t>
  </si>
  <si>
    <t>ก่อสร้างอาคารห้องส้วมนักเรียนชาย 6 ที่/49 โรงเรียนโป่งนกประชาสามัคคี องค์การบริหารส่วนจังหวัดชัยภูมิ ตำบลโป่งนก อำเภอเทพสถิต จังหวัดชัยภูมิ</t>
  </si>
  <si>
    <t>ก่อสร้างอาคารห้องส้วมนักเรียนชาย 6 ที่/49 โรงเรียนหนองสังข์วิทยายน องค์การบริหารส่วนจังหวัดชัยภูมิ ตำบลหนองสังข์ อำเภอแก้งคร้อ จังหวัดชัยภูมิ</t>
  </si>
  <si>
    <t>751VE370001004200004</t>
  </si>
  <si>
    <t>ปรับปรุงถนนลาดยาง ผิวทาง Asphaltic Concrete สายทาง ชย.ถ. 1-0042 บ้านโคกสะอาด - บ้านหนองไรไก่ ช่วงที่ 1 กม.0+000-2+000 ผิวจราจร กว้าง 6.00 เมตร ยาว 2,000.00 เมตร ช่วงที่ 2 กม. 2+950-4+000 ผิวจราจร กว้าง 6.00 เมตร ยาว 1,050.00 เมตร ไหล่ทางกว้างข้างละ 1.00 เมตร ช่วงที่ 3 กม.4+000-4+500 ผิวจราจร กว้าง 6.00 เมตร ยาว 500.00 เมตร หนา 0.04 เมตร หรือพื้นที่รวมไม่น้อยกว่า 23,400.00 ตารางเมตร ตำบลโคกสะอาด อำเภอภูเขียว จังหวัดชัยภูมิ</t>
  </si>
  <si>
    <t>751VE370001004200005</t>
  </si>
  <si>
    <t>ปรับปรุงถนนลาดยาง ผิวทาง Asphaltic Concrete โดยวิธี PAVEMENT IN-PLACE RECYCLING สายทาง ชย.ถ. 1-0062 บ้านหนองไฮใต้-บ้านกุดชุมแสง ช่วงที่ 1 กม.0+840-กม.1+040 ผิวจราจร กว้าง 6.00 เมตร ยาว 200.00 เมตร ไหล่ทางกว้างข้างละ 1.00 เมตร หนา 0.04 เมตร ช่วงที่ 2 กม.1+372-กม.3+387 ผิวจราจรกว้าง 6.00 เมตร ยาว 2,015.00 เมตร ไหล่ทางกว้างข้างละ 1.00 เมตร หนา 0.04 เมตร ช่วงที่ 3 กม.3+772-กม.4+000 ผิวจราจรกว้าง 6.00 เมตร ยาว 228.00 เมตร ไหล่ทางกว้างข้างละ 1.00 เมตร หนา 0.04 เมตร หรือพื้นที่รวมไม่น้อยกว่า 19,544.00 ตารางเมตร ตำบลหนองบัวแดง อำเภอหนองบัวแดง จังหวัดชัยภูมิ</t>
  </si>
  <si>
    <t>751VE370001004200006</t>
  </si>
  <si>
    <t>ปรับปรุงถนนลาดยาง ผิวทาง Asphaltic Concrete โดยวิธี PAVEMENT IN-PLACE RECYCLING สายทาง ชย.ถ.1-0078 บ้านนาสีดา-บ้านนาคานหัก ช่วงที่ 1+600-3+020 ผิวจราจร กว้าง 6.00 เมตร ยาว 1,420.00 เมตร ไหล่ทางกว้างข้างละ 1.00 เมตร หนา 0.04 เมตร หรือพื้นที่รวมไม่น้อยกว่า 11,360.00 ตารางเมตร ตำบลบ้านเดื่อ อำเภอเกษตรสมบูรณ์ จังหวัดชัยภูมิ</t>
  </si>
  <si>
    <t>751VE370001004200007</t>
  </si>
  <si>
    <t>ปรับปรุงถนนลาดยาง ผิวทาง Asphaltic Concrete สายทาง ชย.ถ.1-0115 บ้านหญ้านาง-บ้านวังม่วง ผิวจราจร กว้าง 6.00 เมตร ยาว 2,000.00 เมตร ไหล่ทางกว้างข้างละ 1.00 เมตร หนา 0.04 เมตร หรือพื้นที่รวมไม่น้อยกว่า 16,000.00 ตารางเมตร ตำบลหนองโพนงาม อำเภอเกษตรสมบูรณ์ จังหวัดชัยภูมิ</t>
  </si>
  <si>
    <t>751VE370001004200009</t>
  </si>
  <si>
    <t>ปรับปรุง/ต่อเติมอาคาร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70001004200010</t>
  </si>
  <si>
    <t>ก่อสร้างถนนคอนกรีตเสริมเหล็ก สายทาง ชย.ถ. 1-0086 แยกทางหลวง 2054 - บ้านหนองหญ้าขาว ผิวจราจรกว้าง 6.00 เมตร ระยะทางรวม 3,617.00 เมตร หนา 0.15 เมตร ไหล่ทางกว้างข้างละ 0.20 เมตร หรือพื้นที่ไม่น้อยกว่า 21,702.00 ตารางเมตร ตำบลช่องสามหมอ อำเภอคอนสวรรค์ จังหวัดชัยภูมิ</t>
  </si>
  <si>
    <t>ก่อสร้างถนนคอนกรีตเสริมเหล็ก พร้อมท่อระบายน้ำ รหัสทางหลวงท้องถิ่น ชย.ถ. 2-221 สายทาง ถนนขี้เหล็กใหญ่ ซอย 20 หมู่ที่ 9 ชุมชนขี้เหล็กใหญ่ กว้าง 4.00 เมตร ความยาว 200.00 เมตร ความหนา 0.15 เมตร หรือพื้นที่ไม่น้อยกว่า 771 ตารางเมตร ตำบลในเมือง อำเภอเมืองชัยภูมิ จังหวัดชัยภูมิ</t>
  </si>
  <si>
    <t>751VF370001004200005</t>
  </si>
  <si>
    <t>ก่อสร้างถนนคอนกรีตเสริมเหล็ก พร้อมท่อระบายน้ำ รหัสทางหลวงท้องถิ่น ชย.ถ. 2-230 สายทาง ถนนคลังสมบัติ ซอย 3 หมู่ที่ 4 ชุมชนโนนสาทร กว้าง 3.00 เมตร ความยาว 86.00 เมตร ความหนา 0.15 เมตร หรือพื้นที่ไม่น้อยกว่า 239 ตารางเมตร ตำบลในเมือง อำเภอเมืองชัยภูมิ จังหวัดชัยภูมิ</t>
  </si>
  <si>
    <t>751VF370001004200006</t>
  </si>
  <si>
    <t>ก่อสร้างถนนคอนกรีตเสริมเหล็ก พร้อมท่อระบายน้ำ รหัสทางหลวงท้องถิ่น ชย.ถ. 2-231 สายทาง ถนนบ้านเด็กดี 2 ซอยเปี่ยมสุขรีสอร์ท หมู่ที่ 4 ชุมชนโนนสาทร กว้าง 4.50 เมตร ความยาว 230.00 เมตร ความหนา 0.15 เมตร หรือพื้นที่ไม่น้อยกว่า 924 ตารางเมตร ตำบลในเมือง อำเภอเมืองชัยภูมิ จังหวัดชัยภูมิ</t>
  </si>
  <si>
    <t>751VF370001004200007</t>
  </si>
  <si>
    <t>ก่อสร้างถนนคอนกรีตเสริมเหล็ก พร้อมท่อระบายน้ำ รหัสทางหลวงท้องถิ่น ชย.ถ. 2-164 สายทาง ถนนโนนสาทร 6 หมู่ที่ 4 ชุมชนโนนสาทร กว้าง 1.20 เมตร ความยาว 200.00 เมตร ความหนา 0.15 เมตร หรือพื้นที่ไม่น้อยกว่า 208 ตารางเมตร ตำบลในเมือง อำเภอเมืองชัยภูมิ จังหวัดชัยภูมิ</t>
  </si>
  <si>
    <t>751VF370001004200008</t>
  </si>
  <si>
    <t>ก่อสร้างถนนคอนกรีตเสริมเหล็ก พร้อมท่อระบายน้ำ รหัสทางหลวงท้องถิ่น ชย.ถ. 2-123 สายทาง ถนนหนองบ่อ-โนนสมอ หมู่ที่ 5 ชุมชนโนนสมอ กว้าง 1.20 เมตร ความยาว 392.00 เมตร ความหนา 0.15 เมตร หรือพื้นที่ไม่น้อยกว่า 416 ตารางเมตร ตำบลในเมือง อำเภอเมืองชัยภูมิ จังหวัดชัยภูมิ</t>
  </si>
  <si>
    <t>751VF370001004200009</t>
  </si>
  <si>
    <t>ก่อสร้างถนนคอนกรีตเสริมเหล็ก พร้อมท่อระบายน้ำ รหัสทางหลวงท้องถิ่น ชย.ถ. 2-234 สายทาง ชุมชนกุดแคน-หัวถนน ซอยสมหวัง 1 ชุมชนกุดแคน-หัวถนน กว้าง 1.20-4.00 เมตร ความยาว 113.00 เมตร ความหนา 0.15 เมตร หรือพื้นที่ไม่น้อยกว่า 296 ตารางเมตร ตำบลในเมือง อำเภอเมืองชัยภูมิ จังหวัดชัยภูมิ</t>
  </si>
  <si>
    <t>751VF370001004200010</t>
  </si>
  <si>
    <t>ก่อสร้างถนนคอนกรีตเสริมเหล็ก พร้อมท่อระบายน้ำ รหัสทางหลวงท้องถิ่น ชย.ถ. 2-206 สายทาง ถนนสนามบิน ซอย 5 ชุมชนสนามบิน กว้าง 4.00 เมตร ความยาว 190.00 เมตร ความหนา 0.15 เมตร หรือพื้นที่ไม่น้อยกว่า 734 ตารางเมตร ตำบลในเมือง อำเภอเมืองชัยภูมิ จังหวัดชัยภูมิ</t>
  </si>
  <si>
    <t>ก่อสร้างถนนคอนกรีตเสริมเหล็ก พร้อมท่อระบายน้ำ รหัสทางหลวงท้องถิ่น ชย.ถ. 2-094 สายทาง ถนนโนนไฮ ซอย 8 ชุมชนโนนไฮ กว้าง 4.50 เมตร ความยาว 106.00 เมตร ความหนา 0.15 เมตร หรือพื้นที่ไม่น้อยกว่า 402 ตารางเมตร ตำบลในเมือง อำเภอเมืองชัยภูมิ จังหวัดชัยภูมิ</t>
  </si>
  <si>
    <t>โครงการก่อสร้างถนนคอนกรีตเสริมเหล็กพร้อมท่อระบายน้ำ รหัสทางหลวงท้องถิ่น ชย.ถ. 2-216 สายทางขี้เหล็กใหญ่ ซอย 15 หมู่ที่ 9 ชุมชนขี้เหล็กใหญ่ กว้าง 4.00 เมตร ความยาว 235 เมตร ความหนา 0.15 เมตร หรือพื้นที่ไม่น้อยกว่า 887.84 ตารางเมตร ตำบลในเมือง อำเภอเมืองชัยภูมิ จังหวัดชัยภูมิ</t>
  </si>
  <si>
    <t>751VF370001004200014</t>
  </si>
  <si>
    <t>โครงการก่อสร้างถนนคอนกรีตเสริมเหล็กพร้อมท่อระบายน้ำ รหัสทางหลวงท้องถิ่น ชย.ถ. 2-227 สายทางกรีนเลควิลล์ ซอยหอพักชายกฤษติยา หมู่ที่ 4 ชุมชนโนนสาทร กว้าง 3.50 เมตร ความยาว 47.00 เมตร ความหนา 0.15 เมตร หรือพื้นที่ไม่น้อยกว่า 153 ตารางเมตร ตำบลในเมือง อำเภอเมืองชัยภูมิ จังหวัดชัยภูมิ</t>
  </si>
  <si>
    <t>751VF370001004200015</t>
  </si>
  <si>
    <t>โครงการก่อสร้างถนนคอนกรีตเสริมเหล็ก ถนนคลองเรียง ซอยบ้านเลขที่ 167/6 หมู่ที่ 8 นางนันฐิกา  ตรงด่านกลาง กว้าง 4.00 เมตร ยาว 82.50 เมตร หนา 0.15 เมตร หรือพื้นที่รวมไม่น้อยกว่า 330.00 ตารางเมตร</t>
  </si>
  <si>
    <t>โครงการก่อสร้างถนนคอนกรีตเสริมเหล็ก ชุมชนโนนสาทร จากถนนสายวิทยาลัยเทคนิค - กรีนเลควิวส์ บริเวณบ้านเลขที่ 224/13 หมู่ที่ 4 กว้าง 3.00- 4.00 เมตร ยาว 136 เมตร หนา 0.15 เมตร หรือพื้นที่รวมไม่น้อยกว่า 476.00 ตารางเมตร</t>
  </si>
  <si>
    <t>โครงการก่อสร้างถนนคอนกรีตเสริมเหล็ก ถนนเมืองเก่า ซอยหลังอู่สมเกียรติ จากถนนสายเลี่ยงเมืองไปทางทิศตะวันตก กว้าง 3.00 เมตร ยาว 118.00 เมตร หนา 0.15 เมตร หรือพื้นที่รวมไม่น้อยกว่า 354.00 ตารางเมตร</t>
  </si>
  <si>
    <t>751VF370001004200018</t>
  </si>
  <si>
    <t>โครงการก่อสร้างถนนคอนกรีตเสริมเหล็ก ชุมชนโนนสาทร จากถนนสายวิทยาลัยเทคนิค - กรีนเลควิวส์ บริเวณบ้านเลขที่ 224/12 หมู่ที่ 4 ไปทางทิศตะวันออก กว้าง 3.50- 4.00 เมตร ยาว 82 เมตร หนา 0.15 เมตร หรือพื้นที่รวมไม่น้อยกว่า 307.00 ตารางเมตร</t>
  </si>
  <si>
    <t>07003510037003210039</t>
  </si>
  <si>
    <t>อาคารบังคับน้ำห้วยไผ่ บ้านสหกรณ์นิคม โครงการชลประทานอำนาจเจริญ ตำบลนาหว้า อำเภอปทุมราชวงศา จังหวัดอำนาจเจริญ</t>
  </si>
  <si>
    <t>07003510037003210040</t>
  </si>
  <si>
    <t>อาคารบังคับน้ำห้วยไห บ้านหนองลุมพุก โครงการชลประทานอำนาจเจริญ ตำบลลือ อำเภอปทุมราชวงศา จังหวัดอำนาจเจริญ</t>
  </si>
  <si>
    <t>07003510037003210041</t>
  </si>
  <si>
    <t>อาคารบังคับน้ำห้วยท่อน บ้านนาดี โครงการชลประทานอำนาจเจริญ ตำบลไร่ขี อำเภอลืออำนาจ จังหวัดอำนาจเจริญ</t>
  </si>
  <si>
    <t>07003510037003210042</t>
  </si>
  <si>
    <t>อาคารบังคับน้ำห้วยยาง(ตอนบน) บ้านม่วงสวาสดิ์ โครงการชลประทานอำนาจเจริญ ตำบลพนา อำเภอพนา จังหวัดอำนาจเจริญ</t>
  </si>
  <si>
    <t>07003510037003210043</t>
  </si>
  <si>
    <t>อาคารบังคับน้ำห้วยยาง บ้านม่วงสวาสดิ์ โครงการชลประทานอำนาจเจริญ ตำบลพนา อำเภอพนา จังหวัดอำนาจเจริญ</t>
  </si>
  <si>
    <t>07003510037003210044</t>
  </si>
  <si>
    <t>อาคารบังคับน้ำห้วยสวาสดิ์ บ้านโนนธาตุ โครงการชลประทานอำนาจเจริญ ตำบลพนา อำเภอพนา จังหวัดอำนาจเจริญ</t>
  </si>
  <si>
    <t>07003510037003210045</t>
  </si>
  <si>
    <t>อาคารบังคับน้ำห้วยวังหิน(ตอนบน) บ้านเสารีก โครงการชลประทานอำนาจเจริญ ตำบลพระเหลา อำเภอพนา จังหวัดอำนาจเจริญ</t>
  </si>
  <si>
    <t>07003510037003210046</t>
  </si>
  <si>
    <t>อาคารบังคับน้ำห้วยหนองจิก บ้านเสารีก โครงการชลประทานอำนาจเจริญ ตำบลพระเหลา อำเภอพนา จังหวัดอำนาจเจริญ</t>
  </si>
  <si>
    <t>07003510037003210047</t>
  </si>
  <si>
    <t>อาคารบังคับน้ำห้วยร่องแดง บ้านจิก โครงการชลประทานอำนาจเจริญ ตำบลไม้กลอน อำเภอพนา จังหวัดอำนาจเจริญ</t>
  </si>
  <si>
    <t>อาคารบังคับน้ำห้วยงูเหลือม บ้านหัวดอน โครงการชลประทานอำนาจเจริญ ตำบลไม้กลอน อำเภอพนา จังหวัดอำนาจเจริญ</t>
  </si>
  <si>
    <t>07003510037003210064</t>
  </si>
  <si>
    <t>อาคารบังคับน้ำห้วยนาน้อย (ตอนล่าง) บ้านสว่างนาฝาย ตำบลพระเหลา อำเภอพนา จังหวัดอำนาจเจริญ</t>
  </si>
  <si>
    <t>07003510037003210072</t>
  </si>
  <si>
    <t>อาคารบังคับน้ำห้วยไผ่ บ้านป่าติ้ว ตำบลกุดปลาดุก อำเภอเมืองอำนาจเจริญ จังหวัดอำนาจเจริญ</t>
  </si>
  <si>
    <t>07003510037003220183</t>
  </si>
  <si>
    <t>ฝายห้วยละโอง ตำบลคึมใหญ่ อำเภอเมืองอำนาจเจริญ จังหวัดอำนาจเจริญ</t>
  </si>
  <si>
    <t>07003510037003220190</t>
  </si>
  <si>
    <t>อาคารบังคับน้ำพร้อมขุดลอกห้วยกื๊กก๊าก โครงการชลประทานอำนาจเจริญ ตำบลเสนางคนิคม อำเภอเสนางคนิคม จังหวัดอำนาจเจริญ</t>
  </si>
  <si>
    <t>07003510037003220191</t>
  </si>
  <si>
    <t>อาคารบังคับน้ำห้วยม่วง (ตอนล่าง) บ้านสว่างเหนือ โครงการชลประทานอำนาจเจริญ ตำบลห้วย อำเภอปทุมราชวงศา จังหวัดอำนาจเจริญ</t>
  </si>
  <si>
    <t>07003510037003220192</t>
  </si>
  <si>
    <t>อาคารบังคับน้ำพร้อมขุดลอกหนองฝายใหญ่ โครงการชลประทานอำนาจเจริญ ตำบลเสนางคนิคม อำเภอเสนางคนิคม จังหวัดอำนาจเจริญ</t>
  </si>
  <si>
    <t>07003510037003220193</t>
  </si>
  <si>
    <t>อาคารบังคับน้ำพร้อมขุดลอกห้วยไผ่บ้านแก้งกฐิน โครงการชลประทานอำนาจเจริญ ตำบลนาหมอม้า อำเภอเมืองอำนาจเจริญ จังหวัดอำนาจเจริญ</t>
  </si>
  <si>
    <t>07003510037003220194</t>
  </si>
  <si>
    <t>อาคารบังคับน้ำห้วยร่องหวาย บ้านนาผาง โครงการชลประทานอำนาจเจริญ ตำบลห้วย อำเภอปทุมราชวงศา จังหวัดอำนาจเจริญ</t>
  </si>
  <si>
    <t>07003510037003220195</t>
  </si>
  <si>
    <t>อาคารบังคับน้ำพร้อมขุดลอกห้วยเลิง โครงการชลประทานอำนาจเจริญ ตำบลดอนเมย อำเภอเมืองอำนาจเจริญ จังหวัดอำนาจเจริญ</t>
  </si>
  <si>
    <t>07003510037003220196</t>
  </si>
  <si>
    <t>อาคารบังคับน้ำห้วยโสพระ บ้านโคกพระ โครงการชลประทานอำนาจเจริญ ตำบลนาป่าแซง อำเภอปทุมราชวงศา จังหวัดอำนาจเจริญ</t>
  </si>
  <si>
    <t>07003510037003220197</t>
  </si>
  <si>
    <t>อาคารบังคับน้ำห้วยหินครก บ้านภูดานกอย โครงการชลประทานอำนาจเจริญ ตำบลคำโพน อำเภอปทุมราชวงศา จังหวัดอำนาจเจริญ</t>
  </si>
  <si>
    <t>อาคารบังคับน้ำห้วยสีโท บ้านน้ำคำพัฒนา โครงการชลประทานอำนาจเจริญ ตำบลสร้างนกทา อำเภอเมืองอำนาจเจริญ จังหวัดอำนาจเจริญ</t>
  </si>
  <si>
    <t>07003510037003220199</t>
  </si>
  <si>
    <t>อาคารบังคับน้ำห้วยไผ่ บ้านหัวดง โครงการชลประทานอำนาจเจริญ ตำบลเปือย อำเภอลืออำนาจ จังหวัดอำนาจเจริญ</t>
  </si>
  <si>
    <t>อาคารบังคับน้ำห้วยหลง บ้านโนนธาตุ โครงการชลประทานอำนาจเจริญ ตำบลพนา อำเภอพนา จังหวัดอำนาจเจริญ</t>
  </si>
  <si>
    <t>อาคารบังคับน้ำห้วยนาแซง (ตอนบน) บ้านจิก โครงการชลประทานอำนาจเจริญ ตำบลไม้กลอน อำเภอพนา จังหวัดอำนาจเจริญ</t>
  </si>
  <si>
    <t>07003510037003220202</t>
  </si>
  <si>
    <t>อาคารบังคับน้ำหนองห้วยบ่อ บ้านไม้กลอน โครงการชลประทานอำนาจเจริญ ตำบลไม้กลอน อำเภอพนา จังหวัดอำนาจเจริญ</t>
  </si>
  <si>
    <t>อาคารบังคับน้ำห้วยหาดสวนยา ตำบลจิกดู่ อำเภอหัวตะพาน จังหวัดอำนาจเจริญ</t>
  </si>
  <si>
    <t>07003510037003220304</t>
  </si>
  <si>
    <t>ฝายห้วยแก้วแมง (ปชด.) ตำบลชานุมาน อำเภอชานุมาน จังหวัดอำนาจเจริญ</t>
  </si>
  <si>
    <t>อาคารบังคับน้ำห้วยคำปะอี บ้านหนองแมงดา (ปชด.)โครงการชลประทานอำนาจเจริญ ตำบลป่าก่อ อำเภอชานุมาน จังหวัดอำนาจเจริญ</t>
  </si>
  <si>
    <t>07003510037003220306</t>
  </si>
  <si>
    <t>อาคารบังคับน้ำห้วยทม บ้านห้วยทม (ปชด.) โครงการชลประทานอำนาจเจริญ ตำบลป่าก่อ อำเภอชานุมาน จังหวัดอำนาจเจริญ</t>
  </si>
  <si>
    <t>07003510037003220354</t>
  </si>
  <si>
    <t>สถานีสูบน้ำด้วยไฟฟ้าพร้อมระบบส่งน้ำบ้านหนองเรือ ตำบลนาหมอม้า อำเภอเมืองอำนาจเจริญ จังหวัดอำนาจเจริญ</t>
  </si>
  <si>
    <t>07003510037003220405</t>
  </si>
  <si>
    <t>อาคารบังคับน้ำห้วยใหญ่ บ้านดูใน ตำบลจิกดู่ อำเภอหัวตะพาน จังหวัดอำนาจเจริญ</t>
  </si>
  <si>
    <t>07003510037003220408</t>
  </si>
  <si>
    <t>สถานีสูบน้ำด้วยไฟฟ้าพร้อมระบบส่งน้ำบ้านโคกกลาง ตำบลนาเวียง อำเภอเสนางคนิคม จังหวัดอำนาจเจริญ</t>
  </si>
  <si>
    <t>07003510037003220453</t>
  </si>
  <si>
    <t>ฝายห้วยบง ตำบลนาผือ อำเภอเมืองอำนาจเจริญ จังหวัดอำนาจเจริญ</t>
  </si>
  <si>
    <t>07003510037003220474</t>
  </si>
  <si>
    <t>สถานีสูบน้ำด้วยไฟฟ้าพร้อมระบบส่งน้ำ บ้านภูจำปา ตำบลนาหมอม้า อำเภอเมืองอำนาจเจริญ จังหวัดอำนาจเจริญ</t>
  </si>
  <si>
    <t>07003510038003210019</t>
  </si>
  <si>
    <t>อาคารระบายน้ำพนังลำเซบายสาย A กม.13+900 โครงการชลประทานอำนาจเจริญ ตำบลหัวตะพาน อำเภอหัวตะพาน จังหวัดอำนาจเจริญ</t>
  </si>
  <si>
    <t>07003510038003210020</t>
  </si>
  <si>
    <t>อาคารระบายน้ำพนังลำเซบายสาย A กม.15+150 โครงการชลประทานอำนาจเจริญ ตำบลหัวตะพาน อำเภอหัวตะพาน จังหวัดอำนาจเจริญ</t>
  </si>
  <si>
    <t>07003510038003210021</t>
  </si>
  <si>
    <t>อาคารระบายน้ำพนังลำเซบายสาย A กม.18+350 โครงการชลประทานอำนาจเจริญ ตำบลหัวตะพาน อำเภอหัวตะพาน จังหวัดอำนาจเจริญ</t>
  </si>
  <si>
    <t>07003660036003210101</t>
  </si>
  <si>
    <t>ปรับปรุงอาคารรับน้ำ กม.5+6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5</t>
  </si>
  <si>
    <t>ปรับปรุงอาคารรับน้ำ กม.8+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6</t>
  </si>
  <si>
    <t>ปรับปรุงอาคารรับน้ำ กม.8+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1</t>
  </si>
  <si>
    <t>ปรับปรุงอาคารรับน้ำ กม.12+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3</t>
  </si>
  <si>
    <t>ปรับปรุงอาคารรับน้ำ กม.13+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4</t>
  </si>
  <si>
    <t>ปรับปรุงอาคารรับน้ำ กม.14+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5</t>
  </si>
  <si>
    <t>ปรับปรุงอาคารรับน้ำ กม.15+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6</t>
  </si>
  <si>
    <t>ปรับปรุงอาคารรับน้ำ กม.15+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7</t>
  </si>
  <si>
    <t>ปรับปรุงอาคารรับน้ำ กม.15+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8</t>
  </si>
  <si>
    <t>ปรับปรุงอาคารรับน้ำ กม.16+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9</t>
  </si>
  <si>
    <t>ปรับปรุงอาคารรับน้ำ กม.18+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88003212211</t>
  </si>
  <si>
    <t>ซ่อมแซมระบบส่งน้ำ จำนวน 2 สาย ความยาวรวม 15.00 กิโลเมตร อ่างเก็บน้ำห้วยสีโท โครงการชลประทานอำนาจเจริญ ตำบลหนองมะแซว อำเภอเมืองอำนาจเจริญ จังหวัดอำนาจเจริญ</t>
  </si>
  <si>
    <t>07003660088003215384</t>
  </si>
  <si>
    <t>ค่าซ่อมแซมและบำรุงรักษาโครงการชลประทาน โครงการชลประทานอำนาจเจริญ ตำบลบุ่ง อำเภอเมืองอำนาจเจริญ จังหวัดอำนาจเจริญ</t>
  </si>
  <si>
    <t>07006280002003210024</t>
  </si>
  <si>
    <t>โรงเก็บหญ้าแห้ง ขนาด 10x28 เมตร ตำบลโนนหนามแท่ง อำเภอเมืองอำนาจเจริญ จังหวัดอำนาจเจริญ</t>
  </si>
  <si>
    <t>07008150017003210031</t>
  </si>
  <si>
    <t>ก่อสร้างมาตรการบริหารจัดการน้ำใต้ดิน จังหวัดอำนาจเจริญ</t>
  </si>
  <si>
    <t>07008150017003210126</t>
  </si>
  <si>
    <t>จัดทำระบบกระจายน้ำพลังงานแสงอาทิตย์ จังหวัดอำนาจเจริญ</t>
  </si>
  <si>
    <t>0700815001700321013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ำนาจเจริญ</t>
  </si>
  <si>
    <t>07008280002003210427</t>
  </si>
  <si>
    <t>ปรับปรุงถนน คอนกรีตเสริมเหล็ก กว้าง 4 เมตร ยาว 200 เมตรหนา 0.15 เมตร สถานีพัฒนาที่ดินอำนาจเจริญ ตำบลบุ่ง อำเภอเมืองอำนาจเจริญ จังหวัดอำนาจเจริญ 1 แห่ง</t>
  </si>
  <si>
    <t>07008280002003210428</t>
  </si>
  <si>
    <t>ปรับปรุงซ่อมแซมอาคารบ้านพักสถานี สถานีพัฒนาที่ดินอำนาจเจริญ ตำบลบุ่ง อำเภอเมืองอำนาจเจริญ  จังหวัดอำนาจเจริญ 1 แห่ง</t>
  </si>
  <si>
    <t>08004280003003210015</t>
  </si>
  <si>
    <t>ค่าปรับปรุงอาคารที่พักอาศัยและสิ่งก่อสร้างประกอบสำนักงานขนส่งจังหวัดอำนาจเจริญ ตำบลโนนโพธิ์ อำเภอเมืองอำนาจเจริญ จังหวัดอำนาจเจริญ</t>
  </si>
  <si>
    <t>08006190016003220256</t>
  </si>
  <si>
    <t>งานก่อสร้างเพิ่มประสิทธิภาพทางหลวง ทางหลวงหมายเลข 202 ตอน สะพานคลองลำเซ - ปทุมราชวงศา จ.อำนาจเจริญ</t>
  </si>
  <si>
    <t>08006190016003220285</t>
  </si>
  <si>
    <t>งานก่อสร้างเพิ่มไหล่ทาง ทางหลวงหมายเลข 2112 ตอน เขมราฐ - ปากแซง จ.อุบลราชธานี</t>
  </si>
  <si>
    <t>08006190016003220288</t>
  </si>
  <si>
    <t>งานก่อสร้างเพิ่มไหล่ทาง ทางหลวงหมายเลข 2232 ตอน หนองผือ - นาไฮ จ.อุบลราชธานี</t>
  </si>
  <si>
    <t>08006190016003220646</t>
  </si>
  <si>
    <t>งานก่อสร้างทางหลวงผ่านชุมชนเพื่อคนทุกกลุ่ม ทางหลวงหมายเลข 2050 ตอน ตระการพืชผล - ห้วยยาง จ.อุบลราชธานี</t>
  </si>
  <si>
    <t>08006280001003210105</t>
  </si>
  <si>
    <t>ค่าก่อสร้างอาคารที่พักอาศัยและสิ่งก่อสร้างประกอบ ระดับปฏิบัติการและระดับชำนาญการ (ระดับ 3-6) แขวงทางหลวงอำนาจเจริญ จ.อำนาจเจริญ</t>
  </si>
  <si>
    <t>08006280003003210002</t>
  </si>
  <si>
    <t>หน่วยบริการประชาชนตำรวจทางหลวงเขมราฐ - ส.ทล.4 กก.6 บก.ทล.(อุบลราชธานี)</t>
  </si>
  <si>
    <t>08006650006003220681</t>
  </si>
  <si>
    <t>งานบำรุงพิเศษและบูรณะ ทางหลวงหมายเลข 2210 ตอน ขมิ้น - น้ำปลีก ตอน 1 จ.อุบลราชธานี</t>
  </si>
  <si>
    <t>08006650006003220800</t>
  </si>
  <si>
    <t>งานบำรุงพิเศษและบูรณะ ทางหลวงหมายเลข 2252 ตอน ปทุมราชวงศา - กุดข้าวปุ้น ตอน 3 จ.อำนาจเจริญ</t>
  </si>
  <si>
    <t>08006650006003220925</t>
  </si>
  <si>
    <t>08006650006003220936</t>
  </si>
  <si>
    <t>ทางหลวงหมายเลข 202 ตอน หนองผือ - เขมราฐ จ.อำนาจเจริญ</t>
  </si>
  <si>
    <t>08007190060003210026</t>
  </si>
  <si>
    <t>ถนนสาย อจ.3001 แยก ทล.202 - บ.ไร่สีสุก อ.เมือง จ.อำนาจเจริญ</t>
  </si>
  <si>
    <t>08007190060003220166</t>
  </si>
  <si>
    <t>ถนนสาย อจ.3008 แยก ทล.202 - อำเภอพนา อ.พนา จ.อำนาจเจริญ</t>
  </si>
  <si>
    <t>08007190060003220167</t>
  </si>
  <si>
    <t>ถนนสาย อจ.3009 แยก ทล.212 - บ.โพนขวาว อ.หัวตะพาน จ.อำนาจเจริญ</t>
  </si>
  <si>
    <t>08007190060003220168</t>
  </si>
  <si>
    <t>ถนนสาย อจ.4011 แยก ทล.2134 - บ.โปโล อ.ลืออำนาจ จ.อำนาจเจริญ</t>
  </si>
  <si>
    <t>08007190061003220097</t>
  </si>
  <si>
    <t>ปรับปรุงทางเพื่อความปลอดภัย ถนนสาย อจ.3022 แยกทางหลวงหมายเลข 212 - บ้านพุทธอุทยาน อ.เมือง จ.อำนาจเจริญ</t>
  </si>
  <si>
    <t>08007190061003220133</t>
  </si>
  <si>
    <t>ไฟฟ้าแสงสว่างบริเวณเข้าสู่ทางแยกหลัก ถนนสาย อจ.3022 แยกทางหลวงหมายเลข 212 - บ้านพุทธอุทยาน อ.เมือง จ.อำนาจเจริญ</t>
  </si>
  <si>
    <t>08007650005003210738</t>
  </si>
  <si>
    <t>งานอำนวยความปลอดภัย ถนนสาย อจ.3006 แยกทางหลวงหมายเลข 202 - อำเภอชานุมาน อ.ปทุมราชวงศา, ชานุมาน จ.อำนาจเจริญ</t>
  </si>
  <si>
    <t>08007650005003210739</t>
  </si>
  <si>
    <t>งานอำนวยความปลอดภัย ถนนสาย อจ.3007 แยกทางหลวงหมายเลข 212 - บ้านโนนเมือง อ.เมือง จ.อำนาจเจริญ</t>
  </si>
  <si>
    <t>08007650005003210744</t>
  </si>
  <si>
    <t>งานอำนวยความปลอดภัย ถนนสาย อจ.3001 แยกทางหลวงหมายเลข 202 - บ้านไร่สีสุก อ.เมือง, เสนางคนิคม จ.อำนาจเจริญ</t>
  </si>
  <si>
    <t>08007650005003210B32</t>
  </si>
  <si>
    <t>งานอำนวยความปลอดภัย ถนนสาย อจ.4003 แยกทางหลวงหมายเลข 2210 - บ้านตำแย อ.หัวตะพาน, ม่วงสามสิบ จ.อำนาจเจริญ 1 แห่ง</t>
  </si>
  <si>
    <t>08007650005003210B33</t>
  </si>
  <si>
    <t>งานอำนวยความปลอดภัย ถนนสาย อจ.3001 แยกทางหลวงหมายเลข 202 - บ้านไร่สีสุก อ.เมือง, เสนางคนิคม จ.อำนาจเจริญ 1 แห่ง</t>
  </si>
  <si>
    <t>08007650005003210B34</t>
  </si>
  <si>
    <t>งานอำนวยความปลอดภัย ถนนสาย อจ.3009 แยกทางหลวงหมายเลข 212 - บ้านโพนขวาว อ.หัวตะพาน, ม่วงสามสิบ จ.อำนาจเจริญ 1 แห่ง</t>
  </si>
  <si>
    <t>15002540007003110094</t>
  </si>
  <si>
    <t>ค่าปรับปรุงซ่อมแซมบ้านพักรองผู้ว่าราชการจังหวัดอำนาจเจริญ</t>
  </si>
  <si>
    <t>15002540007003210118</t>
  </si>
  <si>
    <t>ค่าปรับปรุงระบบประปา - ระบบสุขาภิบาล อาคารศาลากลางจังหวัดอำนาจเจริญ ตำบลโนนหนามแท่ง อำเภอเมืองอำนาจเจริญ จังหวัดอำนาจเจริญ</t>
  </si>
  <si>
    <t>ค่าก่อสร้างถนน ค.ส.ล. ภายในศูนย์ราชการจังหวัดอำนาจเจริญ ตำบลโนนหนามแท่ง อำเภอเมืองอำนาจเจริญ จังหวัดอำนาจเจริญ</t>
  </si>
  <si>
    <t>90909610012000100408</t>
  </si>
  <si>
    <t>โครงการสถานีสูบน้ำด้วยพลังงานแสงอาทิตย์หนองโสกสะเดาพร้อมระบบส่งน้ำ บ้านสองคอน ตำบลโนนโพธิ์ อำเภอเมืองอำนาจเจริญ จังหวัดอำนาจเจริญ</t>
  </si>
  <si>
    <t>โครงการสถานีสูบน้ำด้วยพลังงานแสงอาทิตย์ห้วยโพธิ์พร้อมระบบส่งน้ำ บ้านคำงูเหลือม ตำบลโนนโพธิ์ อำเภอเมืองอำนาจเจริญ จังหวัดอำนาจเจริญ</t>
  </si>
  <si>
    <t>90909610012000100410</t>
  </si>
  <si>
    <t>โครงการปรับปรุงระบบประปาหมู่บ้านผิวดินขนาดใหญ่ หมู่ที่ 3 ตำบลรัตนวารี อำเภอหัวตะพาน จังหวัดอำนาจเจริญ</t>
  </si>
  <si>
    <t>90909610012000100411</t>
  </si>
  <si>
    <t>โครงการขุดลอกหนองหลวงบ้านโคกเลาะ หมู่ที่ 3 ตำบลหนองแก้ว อำเภอหัวตะพาน จังหวัดอำนาจเจริญ</t>
  </si>
  <si>
    <t>90909610012000100412</t>
  </si>
  <si>
    <t>โครงการก่อสร้างถนนคอนกรีตเสริมเหล็ก บ้านโคกก่ง เส้นทางวัดป่า หมู่ที่ 1 ตำบลโคกก่ง อำเภอชานุมาน จังหวัดอำนาจเจริญ</t>
  </si>
  <si>
    <t>90909610012000100413</t>
  </si>
  <si>
    <t>โครงการก่อสร้างถนนคอนกรีตเสริมเหล็ก หมู่ที่ 2 บ้านพุทธรักษา เส้นรอบหมู่บ้าน (ทิศตะวันออก) ตำบลโคกก่ง อำเภอชานุมาน จังหวัดอำนาจเจริญ</t>
  </si>
  <si>
    <t>90909610012000100414</t>
  </si>
  <si>
    <t>โครงการก่อสร้างถนนคอนกรีตเสริมเหล็ก บ้านนาเยีย หมู่ที่ 4 ตำบลนายม อำเภอเมืองอำนาจเจริญ จังหวัดอำนาจเจริญ</t>
  </si>
  <si>
    <t>90909610012000100415</t>
  </si>
  <si>
    <t>โครงการก่อสร้างถนนคอนกรีตเสริมเหล็ก สายบ้านดงบัง หมู่ที่ 3 – บ้านดอนดู่ หมู่ที่ 7 ตำบลน้ำปลีก อำเภอเมืองอำนาจเจริญ จังหวัดอำนาจเจริญ</t>
  </si>
  <si>
    <t>90909610012000100416</t>
  </si>
  <si>
    <t>โครงการก่อสร้างถนนคอนกรีตเสริมเหล็ก สายบ้านดงบัง - หนองนาแซง หมู่ที่ 10 ตำบลน้ำปลีก อำเภอเมืองอำนาจเจริญ จังหวัดอำนาจเจริญ</t>
  </si>
  <si>
    <t>โครงการก่อสร้างถนนคอนกรีตเสริมเหล็ก บ้านโค้งอร่าม เส้นทางหัวหมู่บ้าน หมู่ที่ 2 ตำบลคำโพน อำเภอปทุมราชวงศา จังหวัดอำนาจเจริญ</t>
  </si>
  <si>
    <t>โครงการก่อสร้างถนนคอนกรีตเสริมเหล็กเส้นคุ้มสว่างภูมุงถึงลานมัน ตำบลเจริญทรัพย์ หมู่ที่ 5 ตำบลนาหว้า อำเภอปทุมราชวงศา จังหวัดอำนาจเจริญ</t>
  </si>
  <si>
    <t>90909610012000100419</t>
  </si>
  <si>
    <t>โครงการขุดลอกหนองวังฮาง หมู่ที่ 7 บ้านโนนทุ่ง ตำบลไม้กลอน อำเภอพนา จังหวัดอำนาจเจริญ</t>
  </si>
  <si>
    <t>90909610012000100420</t>
  </si>
  <si>
    <t>โครงการปรับปรุงถนนลูกรัง สายบ้านบาก - บ้านดงสีโท ตำบลสร้างนกทา อำเภอเมืองอำนาจเจริญ จังหวัดอำนาจเจริญ</t>
  </si>
  <si>
    <t>15003020001003210033</t>
  </si>
  <si>
    <t>ค่าก่อสร้างกองร้อยอาสารักษาดินแดนตามแบบมาตรฐานขนาดกลาง กองร้อยอาสารักษาดินแดนอำเภอเมืองอำนาจเจริญ จังหวัดอำนาจเจริญ</t>
  </si>
  <si>
    <t>15003540015003211325</t>
  </si>
  <si>
    <t>ปรับปรุงลานคอนกรีตเสริมเหล็กรอบอาคารหอประชุมอำเภอเมืองอำนาจเจริญ จังหวัดอำนาจเจริญ</t>
  </si>
  <si>
    <t>15003540015003212012</t>
  </si>
  <si>
    <t>เสริมผิวแอสฟัลต์ติกคอนกรีตถนนที่ว่าการอำเภอหัวตะพาน จังหวัดอำนาจเจริญ</t>
  </si>
  <si>
    <t>15003540015003212304</t>
  </si>
  <si>
    <t>โครงการติดตั้งระบบผลิตไฟฟ้าจากพลังงานแสงอาทิตย์ อำเภอเมืองอำนาจเจริญ จังหวัดอำนาจเจริญ</t>
  </si>
  <si>
    <t>15003540015003212307</t>
  </si>
  <si>
    <t>โครงการติดตั้งระบบผลิตไฟฟ้าจากพลังงานแสงอาทิตย์ อำเภอหัวตะพาน จังหวัดอำนาจเจริญ</t>
  </si>
  <si>
    <t>15003540015003212309</t>
  </si>
  <si>
    <t>โครงการติดตั้งระบบผลิตไฟฟ้าจากพลังงานแสงอาทิตย์ อำเภอปทุมราชวงศา จังหวัดอำนาจเจริญ</t>
  </si>
  <si>
    <t>15003540015003213893</t>
  </si>
  <si>
    <t xml:space="preserve">ก่อสร้างรั้วบ้านพักข้าราชการระดับ 9 (บ้านพักปลัดจังหวัดอำนาจเจริญ) ที่ทำการปกครองจังหวัดอำนาจเจริญ </t>
  </si>
  <si>
    <t>15003540015003213894</t>
  </si>
  <si>
    <t xml:space="preserve">ก่อสร้างลานคอนกรีตเสริมเหล็ก บ้านพักข้าราชการระดับ 9 (บ้านพักปลัดจังหวัดอำนาจเจริญ) ที่ทำการปกครองจังหวัดอำนาจเจริญ </t>
  </si>
  <si>
    <t>15003540015003213895</t>
  </si>
  <si>
    <t xml:space="preserve">ก่อสร้างถนนคอนกรีตเสริมเหล็ก บ้านพักข้าราชการระดับ 9 (บ้านพักปลัดจังหวัดอำนาจเจริญ) ที่ทำการปกครองจังหวัดอำนาจเจริญ </t>
  </si>
  <si>
    <t>15003540015003213896</t>
  </si>
  <si>
    <t xml:space="preserve">ก่อสร้างโรงจอดรถพร้อมลานคอนกรีต บ้านพักข้าราชการระดับ 9 (บ้านพักปลัดจังหวัดอำนาจเจริญ)ที่ทำการปกครองจังหวัดอำนาจเจริญ </t>
  </si>
  <si>
    <t>15003540015003213897</t>
  </si>
  <si>
    <t>ซ่อมแซมทาสีอาคารที่ว่าการอำเภอชานุมาน ตำบลชานุมาน อำเภอชานุมาน จังหวัดอำนาจเจริญ</t>
  </si>
  <si>
    <t>15003540015003213898</t>
  </si>
  <si>
    <t>ซ่อมแซมบ้านพักนายอำเภอปทุมราชวงศา อำเภอปทุมราชวงศา จังหวัดอำนาจเจริญ</t>
  </si>
  <si>
    <t>ค่าก่อสร้างอาคารที่ว่าการอำเภอลืออำนาจ จังหวัดอำนาจเจริญ</t>
  </si>
  <si>
    <t>15005540001003110003</t>
  </si>
  <si>
    <t xml:space="preserve">ลำโพงพร้อมไมค์ลอยคู่ สำนักงานที่ดินจังหวัดอำนาจเจริญ </t>
  </si>
  <si>
    <t>15005540001003110004</t>
  </si>
  <si>
    <t xml:space="preserve">ตู้บานเลื่อนพับ 4 ฟุต สำนักงานที่ดินจังหวัดอำนาจเจริญ </t>
  </si>
  <si>
    <t>15005540001003110005</t>
  </si>
  <si>
    <t xml:space="preserve">เครื่องดูดฝุ่น ขนาด 25 ลิตร สำนักงานที่ดินจังหวัดอำนาจเจริญ </t>
  </si>
  <si>
    <t>15005540001003110006</t>
  </si>
  <si>
    <t>เครื่องมัลติมิเดียโปรเจคเตอร์ สำนักงานที่ดินจังหวัดอำนาจเจริญ</t>
  </si>
  <si>
    <t>15005540001003110007</t>
  </si>
  <si>
    <t xml:space="preserve">เครื่องคอมพิวเตอร์โน้ตบุ๊คสำหรับงานประมวลผล สำนักงานที่ดินจังหวัดอำนาจเจริญ </t>
  </si>
  <si>
    <t>15005540001003110008</t>
  </si>
  <si>
    <t xml:space="preserve">เครื่องคอมพิวเตอร์สำหรับงานประมวลผล สำนักงานที่ดินจังหวัดอำนาจเจริญ </t>
  </si>
  <si>
    <t>15005540001003110009</t>
  </si>
  <si>
    <t xml:space="preserve">เครื่องถ่ายเอกสาร สำนักงานที่ดินจังหวัดอำนาจเจริญ </t>
  </si>
  <si>
    <t>15005540001003110010</t>
  </si>
  <si>
    <t xml:space="preserve">รถเข็นผู้พิการ สำนักงานที่ดินจังหวัดอำนาจเจริญ </t>
  </si>
  <si>
    <t>15005540001003110011</t>
  </si>
  <si>
    <t xml:space="preserve">เก้าอี้นั่งเดี่ยวประชาชน สำนักงานที่ดินจังหวัดอำนาจเจริญ </t>
  </si>
  <si>
    <t>15005540001003110012</t>
  </si>
  <si>
    <t xml:space="preserve">โค๊ะผู้บริหารขนาดใหญ่ สำนักงานที่ดินจังหวัดอำนาจเจริญ </t>
  </si>
  <si>
    <t>15005540001003110013</t>
  </si>
  <si>
    <t xml:space="preserve">โต๊ะทำงาน+กระจก สำนักงานที่ดินจังหวัดอำนาจเจริญ </t>
  </si>
  <si>
    <t>15005540001003110014</t>
  </si>
  <si>
    <t xml:space="preserve">โต๊ะหน้าขาว ชาแสตนเลส สำนักงานที่ดินจังหวัดอำนาจเจริญ </t>
  </si>
  <si>
    <t>15005540001003110015</t>
  </si>
  <si>
    <t xml:space="preserve">ชุดโต๊ะหินอ่อน สำนักงานที่ดินจังหวัดอำนาจเจริญ </t>
  </si>
  <si>
    <t>15005540001003110016</t>
  </si>
  <si>
    <t xml:space="preserve">เก้าอี้ประชาชน 4 ที่นั่งสแตนเลส สำนักงานที่ดินจังหวัดอำนาจเจริญ </t>
  </si>
  <si>
    <t>15005540001003110017</t>
  </si>
  <si>
    <t>เครื่องนับธนบัตรแบบตั้งโต๊ะ สำนักงานที่ดินจังหวัดอำนาจเจริญ</t>
  </si>
  <si>
    <t>15005540001003110018</t>
  </si>
  <si>
    <t xml:space="preserve">เครื่องทำน้ำเย็น ร้อน สำนักงานที่ดินจังหวัดอำนาจเจริญ </t>
  </si>
  <si>
    <t>15005540001003110019</t>
  </si>
  <si>
    <t xml:space="preserve">เครื่องตัดหญ้า สำนักงานที่ดินจังหวัดอำนาจเจริญ </t>
  </si>
  <si>
    <t>15005540001003110020</t>
  </si>
  <si>
    <t xml:space="preserve">เครื่องตัดพุ่มไม้ สำนักงานที่ดินจังหวัดอำนาจเจริญ </t>
  </si>
  <si>
    <t>15005540001003110021</t>
  </si>
  <si>
    <t xml:space="preserve">พัดลมตัวใหญ่อุตสาหกรรม สำนักงานที่ดินจังหวัดอำนาจเจริญ </t>
  </si>
  <si>
    <t>15005540001003110022</t>
  </si>
  <si>
    <t xml:space="preserve">เก้าอี้นั่งพลาสติกแบบมีพนักพิง สำนักงานที่ดินจังหวัดอำนาจเจริญ </t>
  </si>
  <si>
    <t>15005540001003110023</t>
  </si>
  <si>
    <t xml:space="preserve">ป้ายหน้าสำนักงานที่ดินจังหวัด สำนักงานที่ดินจังหวัดอำนาจเจริญ </t>
  </si>
  <si>
    <t>15005540001003110024</t>
  </si>
  <si>
    <t xml:space="preserve">ป้ายบอร์ทโครงการช่างรังวัด สำนักงานที่ดินจังหวัดอำนาจเจริญ </t>
  </si>
  <si>
    <t>15005540001003110025</t>
  </si>
  <si>
    <t xml:space="preserve">สติกเกอร์พิมพ์ ติดตั้งประกอบโครง สำนักงานที่ดินจังหวัดอำนาจเจริญ </t>
  </si>
  <si>
    <t>15005540001003110026</t>
  </si>
  <si>
    <t xml:space="preserve">สติ๊กเกอร์ซีทรูติดกระจก สำนักงานที่ดินจังหวัดอำนาจเจริญ </t>
  </si>
  <si>
    <t>15005540001003110027</t>
  </si>
  <si>
    <t xml:space="preserve">บอร์ดกองช่างรังวัดพร้อมหมุดแม่เหล็ก สำนักงานที่ดินจังหวัดอำนาจเจริญ </t>
  </si>
  <si>
    <t>15005540001003110028</t>
  </si>
  <si>
    <t xml:space="preserve">กล้องถ่ายภาพดิจิตอล สำนักงานที่ดินจังหวัดอำนาจเจริญ </t>
  </si>
  <si>
    <t>15005540001003110029</t>
  </si>
  <si>
    <t xml:space="preserve">โทรทัศน์ขนาด 43 นิ้ว สำนักงานที่ดินจังหวัดอำนาจเจริญ </t>
  </si>
  <si>
    <t>15005540001003110030</t>
  </si>
  <si>
    <t xml:space="preserve">เครื่องพิมพ์มัลติฟังชั่น สำนักงานที่ดินจังหวัดอำนาจเจริญ </t>
  </si>
  <si>
    <t>15005540001003110031</t>
  </si>
  <si>
    <t xml:space="preserve">เครื่องสำรองไฟ สำนักงานที่ดินจังหวัดอำนาจเจริญ </t>
  </si>
  <si>
    <t>15005540001003110032</t>
  </si>
  <si>
    <t xml:space="preserve">เครื่องพิมพ์ฉีดหมึก สำนักงานที่ดินจังหวัดอำนาจเจริญ </t>
  </si>
  <si>
    <t>15005540001003110033</t>
  </si>
  <si>
    <t xml:space="preserve">เครื่องปรับอากาศ ขนาด 15,216 บีทียู สำนักงานที่ดินจังหวัดอำนาจเจริญ </t>
  </si>
  <si>
    <t>15005540001003110034</t>
  </si>
  <si>
    <t xml:space="preserve">เครื่องปรับอากาส ขนทด 21,064 บีทียู สำนักงานที่ดินจังหวัดอำนาจเจริญ </t>
  </si>
  <si>
    <t>15005540001003110035</t>
  </si>
  <si>
    <t xml:space="preserve">เครื่องปรับอากาศ ขนาด 26,255 บีทียู สำนักงานที่ดินจังหวัดอำนาจเจริญ </t>
  </si>
  <si>
    <t>15005540001003110036</t>
  </si>
  <si>
    <t xml:space="preserve">เครื่องปรับอากาศ ขนาด 33,569 บีทียู สำนักงานที่ดินจังหวัดอำนาจเจริญ </t>
  </si>
  <si>
    <t>15005540001003110037</t>
  </si>
  <si>
    <t>เครื่องปรับอากาศ ขนาด 26,255 บีทียู สำนักงานที่ดินจังหวัดอำนาจเจริญ (จังหวัด/สาขา)</t>
  </si>
  <si>
    <t>15005540001003110038</t>
  </si>
  <si>
    <t xml:space="preserve">เครื่องปรับอากาศ ขนาด 36,723 บีทียู สำนักงานที่ดินจังหวัดอำนาจเจริญ </t>
  </si>
  <si>
    <t>15005540001003110039</t>
  </si>
  <si>
    <t xml:space="preserve">พัดลมระบายอากาศ สำนักงานที่ดินจังหวัดอำนาจเจริญ </t>
  </si>
  <si>
    <t>15005540001003110040</t>
  </si>
  <si>
    <t xml:space="preserve">จอคอมพิวเตอร์ สำนักงานที่ดินจังหวัดอำนาจเจริญ </t>
  </si>
  <si>
    <t>15005540012003210164</t>
  </si>
  <si>
    <t>ค่าปรับปรุงอาคารที่ทำการและสิ่งก่อสร้างประกอบ ตำบลโนนหนามแท่ง อำเภอเมืองอำนาจเจริญ จังหวัดอำนาจเจริญ</t>
  </si>
  <si>
    <t>15005540012003210184</t>
  </si>
  <si>
    <t>ค่าปรับปรุงอาคารที่ทำการและสิ่งก่อสร้างประกอบ ตำบลรัตนวารี อำเภอหัวตะพาน จังหวัดอำนาจเจริญ</t>
  </si>
  <si>
    <t>15008370001004200235</t>
  </si>
  <si>
    <t>ก่อสร้างอาคารศูนย์พัฒนาเด็กเล็ก ขนาด 81 - 100 คน (ฐานรากแผ่) ศูนย์พัฒนาเด็กเล็กบ้านนายม เทศบาลตำบลนายม อำเภอเมืองอำนาจเจริญ จังหวัดอำนาจเจริญ</t>
  </si>
  <si>
    <t>15008370001004200236</t>
  </si>
  <si>
    <t>ก่อสร้างอาคารศูนย์พัฒนาเด็กเล็ก ขนาด 81 - 100 คน (ฐานรากแผ่) ศูนย์พัฒนาเด็กเล็กอบต.นาผือ องค์การบริหารส่วนตำบลนาผือ อำเภอเมืองอำนาจเจริญ จังหวัดอำนาจเจริญ</t>
  </si>
  <si>
    <t>150083700010042009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ดงมะยาง หมู่ที่ 1 ตำบลดงมะยาง เทศบาลตำบลดงมะยาง อำเภอลืออำนาจ จังหวัดอำนาจเจริญ</t>
  </si>
  <si>
    <t>1500837000100420097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นกหอ หมู่ที่ 2 ตำบลดงมะยาง เทศบาลตำบลดงมะยาง อำเภอลืออำนาจ จังหวัดอำนาจเจริญ</t>
  </si>
  <si>
    <t>15008370001004201573</t>
  </si>
  <si>
    <t>พัฒนาแหล่งท่องเที่ยวภายในตำบลดงบัง โดย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 ตามบัญชีนวัตกรรม จำนวน 144 ต้น องค์การบริหารส่วนตำบลดงบัง อำเภอลืออำนาจ จังหวัดอำนาจเจริญ</t>
  </si>
  <si>
    <t>15008370001004201574</t>
  </si>
  <si>
    <t>พัฒนาแหล่งท่องเที่ยวภายในตำบลแมด โดยจัดซื้อเสาไฟแบบรอกสลิงหมุนยกพร้อมโคมไฟถนนแอลอีดีประกอบ แบตเตอรี่ในตัวแบบใช้พลังงานจากเซลล์แสงอาทิตย์แยกส่วน จำนวน 144 ชุด ตามแบบบัญชีนวัตกรรม องค์การบริหารส่วนตำบลแมด อำเภอลืออำนาจ จังหวัดอำนาจเจริญ</t>
  </si>
  <si>
    <t>15008370001004201576</t>
  </si>
  <si>
    <t>พัฒนาแหล่งท่องเที่ยวภายในตำบลหนองแก้ว โดยจัดซื้อชุดไฟฟ้าแบบยืดหดได้พร้อมโคมไฟโซล่าเซลล์ ตามบัญชีนวัตกรรม จำนวน 142 จุด องค์การบริหารส่วนตำบลหนองแก้ว อำเภอหัวตะพาน จังหวัดอำนาจเจริญ</t>
  </si>
  <si>
    <t>พัฒนาแหล่งท่องเที่ยวอ่างเก็บน้ำห้วยสีโท โดยก่อสร้างติดตั้งไฟฟ้าแอลอีดีพลังงานแสงอาทิตย์ตามบัญชีนวัตกรรม จำนวน 142 ชุด องค์การบริหารส่วนตำบลหนองมะแซว อำเภอเมืองอำนาจเจริญ จังหวัดอำนาจเจริญ</t>
  </si>
  <si>
    <t>ปรับปรุง/ซ่อมแซมระบบประปาหมู่บ้านแบบบาดาล บ้านนิคมแปลง 3 หมู่ที่ 7 ตำบลชานุมาน องค์การบริหารส่วนตำบลชานุมาน อำเภอชานุมาน จังหวัดอำนาจเจริญ</t>
  </si>
  <si>
    <t>15008370001004201968</t>
  </si>
  <si>
    <t>ก่อสร้างระบบประปาหมู่บ้านแบบบาดาล บ้านสว่าง หมู่ที่ 2 ตำบลโพนทอง องค์การบริหารส่วนตำบลโพนทอง อำเภอเสนางคนิคม จังหวัดอำนาจเจริญ</t>
  </si>
  <si>
    <t>15008370001004201969</t>
  </si>
  <si>
    <t>ก่อสร้างระบบประปาหมู่บ้านแบบบาดาล บ้านโพนทอง หมู่ที่ 1 ตำบลโพนทอง องค์การบริหารส่วนตำบลโพนทอง อำเภอเสนางคนิคม จังหวัดอำนาจเจริญ</t>
  </si>
  <si>
    <t>15008370001004202182</t>
  </si>
  <si>
    <t>ขุดลอกฝายตาดหว้า หมู่ที่ 8 บ้านน้อยดอกหญ้า ตำบลโพนทอง กว้าง 66 เมตร ยาว 60 เมตร ลึก 3.50 เมตรหรือมีปริมาณดินขุดไม่น้อยกว่า 12,705 ลูกบาศก์เมตร องค์การบริหารส่วนตำบลโพนทอง อำเภอเสนางคนิคม จังหวัดอำนาจเจริญ</t>
  </si>
  <si>
    <t>ขุดลอกหนองงูเหลือม หมู่ที่ 8 บ้านหนองงูเหลือม ขนาดปากกว้าง 76 เมตร ยาว 150 เมตร ลึกเฉลี่ย 2 เมตร ลาดเอียด 1:1.5 เมตร หรือมีประมาณดินขุดไม่ต่ำกว่า 21,961 ลูกบาศก์เมตร เทศบาลตำบลเค็งใหญ่ อำเภอหัวตะพาน จังหวัดอำนาจเจริญ</t>
  </si>
  <si>
    <t>การป้องกันและแก้ไขปัญหาภัยแล้งอันเนื่องมาจากสถานการณ์เอลนีโญ โดยการก่อสร้างฝายน้ำล้น แบบ มข. 2527 ลำห้วยตาล แห่งที่ 1 หมู่ที่ 2 บ้านหนองเรือ ตำบลนาหมอม้า สันฝายสูง 1.50 เมตร ผนังข้างสูง 3 เมตร ความยาว 10 เมตร เทศบาลตำบลนาหมอม้า อำเภอเมืองอำนาจเจริญ จังหวัดอำนาจเจริญ</t>
  </si>
  <si>
    <t>15008370001004203055</t>
  </si>
  <si>
    <t>การป้องกันและแก้ไขปัญหาภัยแล้งอันเนื่องมาจากสถานการณ์เอลนีโญ โดยการก่อสร้างฝายน้ำล้น บ้านหนองสองห้อง หมู่ที่ 6 สันฝายสูง 1.50 เมตร ผนังข้างสูง 3 เมตร กว้าง 12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56</t>
  </si>
  <si>
    <t>การป้องกันและแก้ไขปัญหาภัยแล้งอันเนื่องมาจากสถานการณ์เอลนีโญ โดยการก่อสร้างฝายน้ำล้น แบบ มข. 2527 ลำห้วยนาหมอม้า (ตอนล่าง) หมู่ที่ 2 บ้านหนองเรือ ตำบลนาหมอม้า สันฝายสูง 2 เมตร ผนังข้างสูง 3.50 เมตร ความยาว 14 เมตร เทศบาลตำบลนาหมอม้า อำเภอเมืองอำนาจเจริญ จังหวัดอำนาจเจริญ</t>
  </si>
  <si>
    <t>15008370001004203057</t>
  </si>
  <si>
    <t>การป้องกันและแก้ไขปัญหาภัยแล้งอันเนื่องมาจากสถานการณ์เอลนีโญ โดยการก่อสร้างฝายแบบ มข. 2527 สันฝายสูง 1.50 เมตร ผนังข้างสูง 3.00 เมตร กว้าง 14.00 เมตร หมู่ที่ 1 บ้านหนองแก้ว ตำบลหนองแก้ว องค์การบริหารส่วนตำบลหนองแก้ว อำเภอหัวตะพาน จังหวัดอำนาจเจริญ</t>
  </si>
  <si>
    <t>15008370001004203058</t>
  </si>
  <si>
    <t>การป้องกันและแก้ไขปัญหาภัยแล้งอันเนื่องมาจากสถานการณ์เอลนีโญ โดยการก่อสร้างฝายน้ำล้น แบบ มข. 2527 ลำห้วยค้อ หมู่ที่ 3 บ้านยางช้า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59</t>
  </si>
  <si>
    <t>การป้องกันและแก้ไขปัญหาภัยแล้งอันเนื่องมาจากสถานการณ์เอลนีโญ โดยการก่อสร้างฝายน้ำล้น แบบ มข. 2527 ลำห้วยค้อ หมู่ที่ 11 บ้านหนองไผ่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60</t>
  </si>
  <si>
    <t>การป้องกันและแก้ไขปัญหาภัยแล้งอันเนื่องมาจากสถานการณ์เอลนีโญ โดยการก่อสร้างฝายน้ำล้น หมู่ที่ 8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61</t>
  </si>
  <si>
    <t>การป้องกันและแก้ไขปัญหาภัยแล้งอันเนื่องมาจากสถานการณ์เอลนีโญ โดยการก่อสร้างฝายน้ำล้น บ้านโคกกอก หมู่ที่ 3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การป้องกันและแก้ไขปัญหาภัยแล้งอันเนื่องมาจากสถานการณ์เอลนีโญ โดยการก่อสร้างฝายกั้นน้ำคอนกรีตเสริมเหล็กห้วยคำอีเป๋ แบบ มข. 2527 ปริมาณงาน กว้าง 1.50เมตร ผนังข้างสูง 3.00 เมตร กว้าง 16.00 เมตร องค์การบริหารส่วนตำบลห้วยไร่ อำเภอเมืองอำนาจเจริญ จังหวัดอำนาจเจริญ</t>
  </si>
  <si>
    <t>15008370001004203063</t>
  </si>
  <si>
    <t>การป้องกันและแก้ไขปัญหาภัยแล้งอันเนื่องมาจากสถานการณ์เอลนีโญ โดยการก่อสร้างธนาคารน้ำใต้ดินระบบเปิด บ้านปริญญา หมู่ที่ 2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4</t>
  </si>
  <si>
    <t>การป้องกันและแก้ไขปัญหาภัยแล้งอันเนื่องมาจากสถานการณ์เอลนีโญ โดยการก่อสร้างธนาคารน้ำใต้ดินระบบเปิด จุดที่ 1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ฌ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5</t>
  </si>
  <si>
    <t>การป้องกันและแก้ไขปัญหาภัยแล้งอันเนื่องมาจากสถานการณ์เอลนีโญ โดยการก่อสร้างธนาคารน้ำใต้ดินระบบเปิด จุดที่ 2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6</t>
  </si>
  <si>
    <t>การป้องกันและแก้ไขปัญหาภัยแล้งอันเนื่องมาจากสถานการณ์เอลนีโญ โดยการก่อสร้างธนาคารน้ำใต้ดินระบบเปิด จุดที่ 1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7</t>
  </si>
  <si>
    <t>การป้องกันและแก้ไขปัญหาภัยแล้งอันเนื่องมาจากสถานการณ์เอลนีโญ โดยการก่อสร้างธนาคารน้ำใต้ดินระบบเปิด จุดที่ 2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8</t>
  </si>
  <si>
    <t>การป้องกันและแก้ไขปัญหาภัยแล้งอันเนื่องมาจากสถานการณ์เอลนีโญ โดยการก่อสร้างธนาคารน้ำใต้ดินระบบเปิด บ้านดงสีโท หมู่ที่ 7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79</t>
  </si>
  <si>
    <t>การป้องกันและแก้ไขปัญหาภัยแล้งอันเนื่องมาจากสถานการณ์เอลนีโญ โดยการก่อสร้างธนาคารน้ำระบบเปิด จุดที่ 1 หมู่ที่ 2 องค์การบริหารส่วนตำบลดงบัง อำเภอลืออำนาจ จังหวัดอำนาจเจริญ</t>
  </si>
  <si>
    <t>15008370001004203080</t>
  </si>
  <si>
    <t>การป้องกันและแก้ไขปัญหาภัยแล้งอันเนื่องมาจากสถานการณ์เอลนีโญ โดยการก่อสร้างธนาคารน้ำระบบเปิด จุดที่ 2 หมู่ที่ 2 องค์การบริหารส่วนตำบลดงบังอำเภอลืออำนาจ จังหวัดอำนาจเจริญ</t>
  </si>
  <si>
    <t>15008370001004203081</t>
  </si>
  <si>
    <t>การป้องกันและแก้ไขปัญหาภัยแล้งอันเนื่องมาจากสถานการณ์เอลนีโญ โดยการก่อสร้างธนาคารน้ำระบบเปิด จุดที่ 1 หมู่ที่ 4 องค์การบริหารส่วนตำบลดงบัง อำเภอลืออำนาจ จังหวัดอำนาจเจริญ</t>
  </si>
  <si>
    <t>การป้องกันและแก้ไขปัญหาภัยแล้งอันเนื่องมาจากสถานการณ์เอลนีโญ โดยการก่อสร้างธนาคารน้ำระบบเปิด จุดที่ 1 หมู่ที่ 6 องค์การบริหารส่วนตำบลดงบัง อำเภอลืออำนาจ จังหวัดอำนาจเจริญ</t>
  </si>
  <si>
    <t>15008370001004203083</t>
  </si>
  <si>
    <t>การป้องกันและแก้ไขปัญหาภัยแล้งอันเนื่องมาจากสถานการณ์เอลนีโญ โดยการก่อสร้างธนาคารน้ำระบบเปิด จุดที่ 2 หมู่ที่ 6 องค์การบริหารส่วนตำบลดงบัง อำเภอลืออำนาจ จังหวัดอำนาจเจริญ</t>
  </si>
  <si>
    <t>15008370001004203085</t>
  </si>
  <si>
    <t>การป้องกันและแก้ไขปัญหาภัยแล้งอันเนื่องมาจากสถานการณ์เอลนีโญ โดยการก่อสร้างธนาคารน้ำระบบเปิด จุดที่ 1 หมู่ที่ 9 องค์การบริหารส่วนตำบลดงบัง อำเภอลืออำนาจ จังหวัดอำนาจเจริญ</t>
  </si>
  <si>
    <t>15008370001004203087</t>
  </si>
  <si>
    <t>การป้องกันและแก้ไขปัญหาภัยแล้งอันเนื่องมาจากสถานการณ์เอลนีโญ โดยการก่อสร้างธนาคารน้ำระบบเปิด จุดที่ 3 หมู่ที่ 9 องค์การบริหารส่วนตำบลดงบัง อำเภอลืออำนาจ จังหวัดอำนาจเจริญ</t>
  </si>
  <si>
    <t>15008370001004203089</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0</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2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1</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3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2</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4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3</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5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4</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6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5</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7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6</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8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7</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8</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2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9</t>
  </si>
  <si>
    <t>การป้องกันและแก้ไขปัญหาภัยแล้งอันเนื่องมาจากสถานการณ์เอลนีโญ โดยการก่อสร้างธนาคารน้ำใต้ดินระบบเปิด จุดที่ 1 บ้านนาหว้า หมู่ที่2 ตำบลนาหว้า องค์การบริหารส่วนตำบลนาหว้า อำเภอปทุมราชวงศา จังหวัดอำนาจเจริญ</t>
  </si>
  <si>
    <t>15008370001004203100</t>
  </si>
  <si>
    <t>การป้องกันและแก้ไขปัญหาภัยแล้งอันเนื่องมาจากสถานการณ์เอลนีโญ โดยการก่อสร้างธนาคารน้ำใต้ดินระบบเปิด จุดที่ 1 หมู่ที่ 4 บ้านสหกรณ์นิคม ตำบลนาหว้า องค์การบริหารส่วนตำบลนาหว้า อำเภอปทุมราชวงศา จังหวัดอำนาจเจริญ</t>
  </si>
  <si>
    <t>15008370001004203101</t>
  </si>
  <si>
    <t>การป้องกันและแก้ไขปัญหาภัยแล้งอันเนื่องมาจากสถานการณ์เอลนีโญ โดยการก่อสร้างธนาคารน้ำใต้ดินระบบเปิด จุดที่ 2 หมู่ที่ 4 บ้านสหกรณ์นิคม ตำบลนาหว้า องค์การบริหารส่วนตำบลนาหว้า อำเภอปทุมราชวงศา จังหวัดอำนาจเจริญ</t>
  </si>
  <si>
    <t>15008370001004203103</t>
  </si>
  <si>
    <t>การป้องกันและแก้ไขปัญหาภัยแล้งอันเนื่องมาจากสถานการณ์เอลนีโญ โดยการก่อสร้างธนาคารน้ำใต้ดินระบบเปิด จุดที่ 1 หมู่ที่ 6 บ้านทวีผล ตำบลนาหว้า องค์การบริหารส่วนตำบลนาหว้า อำเภอปทุมราชวงศา จังหวัดอำนาจเจริญ</t>
  </si>
  <si>
    <t>15008370001004203104</t>
  </si>
  <si>
    <t>การป้องกันและแก้ไขปัญหาภัยแล้งอันเนื่องมาจากสถานการณ์เอลนีโญ โดยการก่อสร้างธนาคารน้ำใต้ดินระบบเปิด จุดที่ 1 หมู่ที่ 8 บ้านโนนสำราญ ตำบลนาหว้า องค์การบริหารส่วนตำบลนาหว้า อำเภอปทุมราชวงศา จังหวัดอำนาจเจริญ</t>
  </si>
  <si>
    <t>15008370001004203105</t>
  </si>
  <si>
    <t>การป้องกันและแก้ไขปัญหาภัยแล้งอันเนื่องมาจากสถานการณ์เอลนีโญ โดยการก่อสร้างธนาคารน้ำใต้ดินระบบเปิด จุดที่ 1 หมู่ที่ 9 บ้านหินกอง ตำบลนาหว้า องค์การบริหารส่วนตำบลนาหว้า อำเภอปทุมราชวงศา จังหวัดอำนาจเจริญ</t>
  </si>
  <si>
    <t>15008370001004203106</t>
  </si>
  <si>
    <t>การป้องกันและแก้ไขปัญหาภัยแล้งอันเนื่องมาจากสถานการณ์เอลนีโญ โดยการก่อสร้างธนาคารน้ำใต้ดินระบบเปิด จุดที่ 2 หมู่ที่ 9 บ้านหินกอง ตำบลนาหว้า องค์การบริหารส่วนตำบลนาหว้า อำเภอปทุมราชวงศา จังหวัดอำนาจเจริญ</t>
  </si>
  <si>
    <t>ก่อสร้างธนาคารน้ำใต้ดินระบบเปิด จุดที่ 1 บ้านทวีผล หมู่ที่ 6 ตำบลนาหว้า องค์การบริหารส่วนตำบลนาหว้า อำเภอปทุมราชวงศา จังหวัดอำนาจเจริญ</t>
  </si>
  <si>
    <t>ก่อสร้างธนาคารน้ำใต้ดินระบบเปิด จุดที่ 1 บ้านหนองแสง หมู่ที่ 7 ตำบลนาหว้า องค์การบริหารส่วนตำบลนาหว้า อำเภอปทุมราชวงศา จังหวัดอำนาจเจริญ</t>
  </si>
  <si>
    <t>15008370001004203385</t>
  </si>
  <si>
    <t>ก่อสร้างธนาคารน้ำใต้ดินระบบเปิด จุดที่ 1 บ้านโนนสำราญ หมู่ที่ 8 ตำบลนาหว้า องค์การบริหารส่วนตำบลนาหว้า อำเภอปทุมราชวงศา จังหวัดอำนาจเจริญ</t>
  </si>
  <si>
    <t>15008370001004203386</t>
  </si>
  <si>
    <t>ก่อสร้างธนาคารน้ำใต้ดินระบบเปิด จุดที่ 2 บ้านโนนสำราญ หมู่ที่ 8 ตำบลนาหว้า องค์การบริหารส่วนตำบลนาหว้า อำเภอปทุมราชวงศา จังหวัดอำนาจเจริญ</t>
  </si>
  <si>
    <t>15008370001004203387</t>
  </si>
  <si>
    <t>ก่อสร้างธนาคารน้ำใต้ดินระบบเปิด จุดที่ 1 บ้านม่วงโป้ หมู่ที่ 2 ตำบลโนนงาม องค์การบริหารส่วนตำบลโนนงาม อำเภอปทุมราชวงศา จังหวัดอำนาจเจริญ</t>
  </si>
  <si>
    <t>15008370001004203388</t>
  </si>
  <si>
    <t>ก่อสร้างธนาคารน้ำใต้ดินระบบเปิด จุดที่ 2 บ้านม่วงโป้ หมู่ที่ 2 ตำบลโนนงาม องค์การบริหารส่วนตำบลโนนงาม อำเภอปทุมราชวงศา จังหวัดอำนาจเจริญ</t>
  </si>
  <si>
    <t>15008370001004209860</t>
  </si>
  <si>
    <t>ก่อสร้างถนนลาดยางแอสฟัลท์ติกคอนกรีต โดยวิธี Pavement in-Place Recycling สายบ้านดงคำเดือย ถึง บ้านหินเกิ้ง(ตำบลคำโพน) กว้าง 6 เมตร ยาว 1,500 เมตร หนา 0.05 เมตร หรือมีพื้นที่ไม่น้อยกว่า 9,000 ตารางเมตร เทศบาลตำบลโคกก่ง อำเภอชานุมาน จังหวัดอำนาจเจริญ</t>
  </si>
  <si>
    <t>15008370001004209861</t>
  </si>
  <si>
    <t>เสริมผิวถนนแอสฟัลท์ติกคอนกรีต รหัสสายทาง อจ.ถ.5-0002 แยก ทล.2034 (บ้านชานุมาน - บ้านศรีสมบูรณ์) ถนนสุขราษฎ์พัฒนา หมู่ที่ 5 บ้านยักษ์คุ ตำบลชานุมาน รวมระยะทางดำเนินการ 900 เมตร หรือมีผิวจราจร/ไหล่ทางไม่น้อยกว่า 5,420 ตารางเมตร เทศบาลตำบลชานุมาน อำเภอชานุมาน จังหวัดอำนาจเจริญ</t>
  </si>
  <si>
    <t>15008370001004209862</t>
  </si>
  <si>
    <t>ก่อสร้างถนนคอนกรีตเสริมเหล็ก จุดบ้านพรเจริญ-บ้านนาเจริญ หมู่ที่ 11 บ้านพรเจริญ ตำบลคำเขื่อนแก้ว กว้าง 4 เมตร ยาว 1,200 เมตร หนา 0.15 เมตร หรือมีพื้นที่ผิวจราจรไม่น้อยกว่า 4,800 ตารางเมตร องค์การบริหารส่วนตำบลคำเขื่อนแก้ว อำเภอชานุมาน จังหวัดอำนาจเจริญ</t>
  </si>
  <si>
    <t>15008370001004209864</t>
  </si>
  <si>
    <t>ก่อสร้างถนน Aaphaltic Concrete สายวัดป่าก่อศิลาราม บ้านป่าก่อน้อย หมู่ที่ 4 กว้าง 5 เมตร ยาว 2,000 เมตร หนา 0.05 เมตร หรือมีพื้นที่ไม่น้อยกว่า 10,000 ตารางเมตร องค์การบริหารส่วนตำบลป่าก่อ อำเภอชานุมาน จังหวัดอำนาจเจริญ</t>
  </si>
  <si>
    <t>15008370001004209865</t>
  </si>
  <si>
    <t>ก่อสร้างถนนลาดยางแอสฟัลท์ติกคอนกรีต สายบ้านนาป่าแซง หมู่ที่ 1 - ถนนอรุณประเสริฐ ผิวจราจรกว้าง 6 เมตร ยาว 2,200 เมตร หนา 0.04 เมตร หรือพื้นที่ผิวจาราจรไม่น้อยกว่า 13,200 ตารางเมตร เทศบาลตำบลนาป่าแซง อำเภอปทุมราชวงศา จังหวัดอำนาจเจริญ</t>
  </si>
  <si>
    <t>15008370001004209866</t>
  </si>
  <si>
    <t>ซ่อมสร้างผิวทางแอสฟัลท์ติกคอนกรีตสายแยกทางหลวง 202 -หน้าโรงเรียนมัธยม ตำบลนาหว้า จำนวน2ช่วง ช่วง1 กว้าง5เมตรยาว 250 เมตรหนา 0.05 เมตร ช่วง2 กว้าง6เมตรยาว 623 เมตรหนา 0.05 เมตร หรือมีพื้นที่ไม่น้อยกว่า 4,988 ตารางเมตร โดยวิธี Pavement In - Place Recycling เทศบาลตำบลปทุมราชวงศา อำเภอปทุมราชวงศา จังหวัดอำนาจเจริญ</t>
  </si>
  <si>
    <t>15008370001004209868</t>
  </si>
  <si>
    <t>โครงการติดตั้งชุดเสาไฟถนนปรับความสูงได้ด้วยเฟืองสะพานพร้อมโคมไฟถนนแอลอีดีพลังงานแสงอาทิตย์(Height Adjustable Pole with LED sola cell Street Light) ภายในตำบลหนองข่า(รหัสนวัตกรรม 07020022) เทศบาลตำบลหนองข่า อำเภอปทุมราชวงศา จังหวัดอำนาจเจริญ</t>
  </si>
  <si>
    <t>15008370001004209869</t>
  </si>
  <si>
    <t>ก่อสร้างถนนคอนกรีตเสริมเหล็ก รหัสทางหลวงท้องถิ่น อจ.ถ.18-001 สายแยกทล.2252(กม.6+100 บ้านสว่างใต้) หมู่ที่ 3-บ้านตาดใหญ่ หมู่ที่ 7 ตำบลห้วย กว้าง 5 เมตร ยาว 1,660 เมตร หนา 0.15 เมตร หรือมีพื้นที่ไม่น้อยกว่า 8,300 ตารางเมตร เทศบาลตำบลห้วย อำเภอปทุมราชวงศา จังหวัดอำนาจเจริญ</t>
  </si>
  <si>
    <t>15008370001004209870</t>
  </si>
  <si>
    <t>ก่อสร้างถนนคอนกรีตเสริมเหล็ก พร้อมติดตั้งชุดเสาไฟถนนพับได้โคมไฟแอลอีดีพลังงานแสงอาทิตย์ (ตามบัญชีนวัตกรรม รหัส 07020019 เดือนมกราคม 2564) สายทาง ถนนภายในหมู่บ้าน บ้านคำโพน หมู่ที่ 9 ไปบ้านภูดานกอย ปริมาณงานกว้าง 4 เมตร ยาว 2,240 เมตร หนา 0.15 เมตร หรือมีพื้นที่ผิวจราจรไม่น้อยกว่า 8,960 ตารางเมตร องค์การบริหารส่วนตำบลคำโพน อำเภอปทุมราชวงศา จังหวัดอำนาจเจริญ</t>
  </si>
  <si>
    <t>15008370001004209871</t>
  </si>
  <si>
    <t>ก่อสร้างถนนคอนกรีตเสริมเหล็ก เส้นบ้านหินกอง หมู่ที่ 9 เชื่อมบ้านดอนชาติ ตำบลนาหว้า ผิวจราจรกว้าง 6 เมตร ยาว 1,600 เมตร หนา 0.15 เมตร ไหล่ทางลูกรังกว้างข้างละ 0.50 เมตร หรือพื้นที่ไม่น้อยกว่า 9,600 ตารางเมตร พร้อมไฟฟ้าส่องสว่าง ตามบัญชีนวัตกรรมไทย ไม่น้อยกว่า 10 ต้น องค์การบริหารส่วนตำบลนาหว้า อำเภอปทุมราชวงศา จังหวัดอำนาจเจริญ</t>
  </si>
  <si>
    <t>ก่อสร้างถนนคอนกรีตเสริมเหล็ก บ้านนาเรือง หมู่ที่ 7 เส้นบ้านนาเรือง หมู่ที่ 7 เชื่อมบ้านคำไหล หมู่ที่ 6 ผิวจราจรกว้าง 5 เมตร ยาว 1,995 เมตร หนา 0.15 เมตร ไหล่ทางลูกรังกว้างข้างละ 0.50 เมตร หรือพื้นที่ไม่น้อยกว่า 9,975 ตารางเมตร องค์การบริหารส่วนตำบลโนนงาม อำเภอปทุมราชวงศา จังหวัดอำนาจเจริญ</t>
  </si>
  <si>
    <t>15008370001004209873</t>
  </si>
  <si>
    <t>ก่อสร้างคอนกรีตเสริมเหล็ก บ้านอู่สะเภา หมู่ที่ 10 - บ้านนาคำ หมู่ที่ 4 ตำบลลือ กว้าง 4 เมตร ยาว 1,000 เมตร หนา 0.15 เมตร หรือมีพื้นที่ไม่น้อยกว่า 4,000 ตารางเมตร องค์การบริหารส่วนตำบลลือ อำเภอปทุมราชวงศา จังหวัดอำนาจเจริญ</t>
  </si>
  <si>
    <t>15008370001004209876</t>
  </si>
  <si>
    <t>ปรับปรุงถนนโดยการจัดซื้อครุภัณฑ์โคมไฟฟ้าส่องสว่างสาธารณะด้วยพลังงานแสงอาทิตย์พร้อมติดตั้งในพื้นที่ หมู่ที่ 1, 3, 4, 5, 6, 7, 8, 9, 12, 16, 17, 18 ตำบลจานลาน ปริมาณงาน ติดตั้งเสาไฟแบบรอกสลิงหมุนยกพร้อมโคมไฟถนนแอลอีดีประกอบแบตเตอรี่และอุปกรณ์และอุปกรณ์การประจุแบตเตอรี่ในตัวแบบใช้พลังงานแสงอาทิตย์แยกส่วน บัญชีนวัตกรรมไทย 07020019 จำนวน 144 จุด องค์การบริหารส่วนตำบลจานลาน อำเภอพนา จังหวัดอำนาจเจริญ</t>
  </si>
  <si>
    <t>15008370001004209877</t>
  </si>
  <si>
    <t>ก่อสร้างถนนแอสฟัลท์ติกคอนกรีต สายจากนานายประมวล อุทธา ถึงนานายกาญ กองบุญ หมู่ที่ 5 บ้านโนนธาตุ ตำบลพนา กว้าง 5 เมตร ยาว 2,000 เมตร หนาเฉลี่ย 0.05 เมตร หรือมีพื้นที่ผิวจราจรไม่น้อยกว่า 10,000 ตารางเมตร องค์การบริหารส่วนตำบลพนา อำเภอพนา จังหวัดอำนาจเจริญ</t>
  </si>
  <si>
    <t>15008370001004209879</t>
  </si>
  <si>
    <t>ปรับปรุงถนนโดยการจัดซื้อครุภัณฑ์โคมไฟส่องสว่างสาธารณะ ด้วยพลังงานแสงอาทิตย์พร้อมติดตั้ง ถนนสาธารณะในพื้นที่ หมู่ 3,8,12 ตำบลไก่คำ ปริมาณงาน ติดตั้งชุดเสาไฟถนนปรับความสูงได้ด้วยเฟืองสะพานพร้อมโคมไฟถนนแอลอีดีพลังงานแสงอาทิตย์ (Height Adjustable pole with LED Solar cell Street light) บัญชีนวัตกรรมไทย 07020022 จำนวน 142 จุด เทศบาลตำบลไก่คำ อำเภอเมืองอำนาจเจริญ จังหวัดอำนาจเจริญ</t>
  </si>
  <si>
    <t>ก่อสร้างถนนคอนกรีตเสริมเหล็กทางหลวงท้องถิ่นหมายเลข อจ.ถ.8-021 อรุณประเสริฐ - ห้วยแดง บ้านนาดอกไม้ หมู่ที่ 7 ขนาดความกว้าง 4 เมตร ยาว 1,668 เมตร หนา 0.15 เมตร ไหล่ทางลงดินลูกรังกว้างข้างละ 0.20 เมตร พื้นที่ 6,672 ตารางเมตร เทศบาลตำบลนายม อำเภอเมืองอำนาจเจริญ จังหวัดอำนาจเจริญ</t>
  </si>
  <si>
    <t>15008370001004209881</t>
  </si>
  <si>
    <t>ก่อสร้างถนนคอนกรีตเสริมเหล็กทางหลวงท้องถิ่น หมายเลข อจ.ถ.8-019 อรุณประเสริฐ - หอประปาบ้านนาดอกไม้ หมู่ที่ 7 ตำบลนายม ขนาดความกว้าง 5 เมตร ยาว 293 เมตร หนา 0.15 เมตร ไหล่ทางลงดินลูกรังกว้างข้างละ 0.50 เมตร พื้นที่ 1,465 ตารางเมตร เทศบาลตำบลนายม อำเภอเมืองอำนาจเจริญ จังหวัดอำนาจเจริญ</t>
  </si>
  <si>
    <t>ก่อสร้างถนนคอนกรีตเสริมเหล็ก สายแยกทช.หนองเรือ-ไร่สีสุกไปแยกโคกช้างฮ้าย-ดงสวาง หมู่ 11 ชุมชนโคกเจริญ ตำบลนาวัง กว้าง 4 เมตร ยาว 1,087 เมตร หนา 0.15 เมตร หรือมีพื้นที่ไม่น้อยกว่า 4,348 ตารางเมตร เทศบาลตำบลนาวัง อำเภอเมืองอำนาจเจริญ จังหวัดอำนาจเจริญ</t>
  </si>
  <si>
    <t>15008370001004209883</t>
  </si>
  <si>
    <t>ก่อสร้างถนนคอนกรีตเสริมเหล็ก สายแยก ทช.หนองเรือ-ไร่สีสุก-ชุมชนนาวัด หมู่ 8 ชุมชนนาวัด ตำบลนาวัง กว้าง 4 เมตร ยาว 920 เมตร หนา 0.15 เมตร หรือมีพื้นที่ไม่น้อยกว่า 3,680 ตารางเมตร เทศบาลตำบลนาวัง อำเภอเมืองอำนาจเจริญ จังหวัดอำนาจเจริญ</t>
  </si>
  <si>
    <t>15008370001004209884</t>
  </si>
  <si>
    <t>ก่อสร้างถนนคอนกรีตเสริมเหล็ก สายห้วยแดง - หนองอีแป้น หมู่ที่ 6 บ้านโนนสมบูรณ์ ตำบลนาหมอม้า จำนวน 2 ช่วง กว้าง 5 เมตร ยาว 1,690 เมตร หนา 0.15 เมตร หรือมีพื้นที่ไม่น้อยกว่า 8,450 ตารางเมตร เทศบาลตำบลนาหมอม้า อำเภอเมืองอำนาจเจริญ จังหวัดอำนาจเจริญ</t>
  </si>
  <si>
    <t>15008370001004209887</t>
  </si>
  <si>
    <t>ก่อสร้างถนนคอนกรีตเสริมเหล็กบ้านป่าติ้ว หมู่ที่ 5 สายบ้านป่าติ้วหมู่ที่ 5 - บ้านห้วยร่องคำหมู่ที่ 10 บ้านป่าติ้ว หมู่ที่ 5 ตำบลกุดปลาดุก กว้าง 4 เมตร ยาว 3,766 เมตร หนา 0.15 เมตร หรือมีพื้นที่ไม่น้อยกว่า 15,064 ตารางเมตร ไหล่ทางลูกรังเฉลี่ยข้างละ 0.50 เมตร องค์การบริหารส่วนตำบลกุดปลาดุก อำเภอเมืองอำนาจเจริญ จังหวัดอำนาจเจริญ</t>
  </si>
  <si>
    <t>15008370001004209889</t>
  </si>
  <si>
    <t>ก่อสร้างถนนลาดยางแอสฟัลท์ติกคอนกรีตปูทับถนนคอนกรีตเสริมเหล็กเดิม ภายในหมู่บ้าน บ้านดอนเมย หมู่ที่ 1,5 กว้างเฉลี่ย 3-5.50 เมตร ยาวไม่น้อยกว่า 2,172 เมตร หนา 0.05 เมตร หรือมีพื้นที่ผิวจราจรไม่น้อยกว่า 9,693 ตารางเมตร องค์การบริหารส่วนตำบลดอนเมย อำเภอเมืองอำนาจเจริญ จังหวัดอำนาจเจริญ</t>
  </si>
  <si>
    <t>15008370001004209890</t>
  </si>
  <si>
    <t>ปรับปรุงถนนลาดยางปิดผิวชนิดAsphaltic Concrete สาย อจ.ถ.36-005 บ้านโนนสมบูรณ์- บ้านโนนโพธิ์ หมู่ที่8 บ้านโนนสมบูรณ์ ตำบลนาจิก กว้าง 4 เมตร ยาว 2,700 เมตร หนา 0.05 เมตร หรือมีพื้นที่ไม่น้อยกว่า 10,800 ตารางเมตร องค์การบริหารส่วนตำบลนาจิก อำเภอเมืองอำนาจเจริญ จังหวัดอำนาจเจริญ</t>
  </si>
  <si>
    <t>ซ่อมสร้างถนนลาดยางแอสฟัลท์ติกคอนกรีต (โดยวิธี Pavement In-Place Recycling) ถนนบ้านหัวภู - บ้านคึมข่า หมู่ที่ 3,7 บ้านหัวภู ,บ้านกุดน้ำกิน ตำบลนาแต้ ช่วงที่ 1 ผิวจราจรกว้าง 6 เมตร ยาว 1,800 เมตร ปูผิวแอสฟัลท์ติกคอนกรีต หนา 5 เซนติเมตร ช่วงที่ 2 ผิวจราจรกว้าง 6 เมตร ยาว 400 เมตร ไหล่ทางข้างละ 0.50 เมตร ปูผิวแอสฟัลท์ติกคอนกรีต หนา 5 เซนติเมตร หรือมีพื้นที่ซ่อมสร้างรวมไม่น้อยกว่า 13,600 ตารางเมตร (รายละเอียดตามแบบองค์การบริหารส่วนตำบลนาแต้ กำหนด) องค์การบริหารส่วนตำบลนาแต้ อำเภอเมืองอำนาจเจริญ จังหวัดอำนาจเจริญ</t>
  </si>
  <si>
    <t>15008370001004209892</t>
  </si>
  <si>
    <t>เสริมผิวแอสฟัลต์คอนกรีต สายบ้านเหล่าหนาด - บ้านนาเรือง กว้าง 5 เมตร ยาว 1,900 เมตร หนา 0.05 เมตร หรือมีพื้นที่ไม่น้อยกว่า 9,500 ตารางเมตร องค์การบริหารส่วนตำบลนาผือ อำเภอเมืองอำนาจเจริญ จังหวัดอำนาจเจริญ</t>
  </si>
  <si>
    <t>15008370001004209894</t>
  </si>
  <si>
    <t>ก่อสร้างถนนแอสฟัลท์ติกคอนกรีต สายบ้านคำน้อย - บ้านทับเมย หมู่ที่ 14 บ้านคำน้อย ตำบลโนนหนามแท่ง กว้าง 4 เมตร ยาว 2,000 เมตร หนา 0.05 เมตร หรือมีพื้นที่ดำเนินการไม่น้อยกว่า 8,000 ตารางเมตร องค์การบริหารส่วนตำบลโนนหนามแท่ง อำเภอเมืองอำนาจเจริญ จังหวัดอำนาจเจริญ</t>
  </si>
  <si>
    <t>15008370001004209897</t>
  </si>
  <si>
    <t>ก่อสร้างถนนคอนกรีตเสริมเหล็ก บ้านหินโงม หมู่ที่ 14 เชื่อมบ้านนาหกสิบ หมู่ที่ 16 ผิวจราจรกว้าง 5 เมตร ยาว 2,500 เมตร ไหล่ทางลูกรังกว้างข้างละ 0.50 เมตร หรือพื้นที่ไม่น้อยกว่า 12,500 ตารางเมตร พร้อมไฟฟ้าส่องสว่าง ตามบัญชีนวัฒกรรมไทย ไม่น้อยกว่า 10 ต้น องค์การบริหารส่วนตำบลสร้างนกทา อำเภอเมืองอำนาจเจริญ จังหวัดอำนาจเจริญ</t>
  </si>
  <si>
    <t>15008370001004209898</t>
  </si>
  <si>
    <t>ก่อสร้างถนนแอสฟัลท์ติกคอนกรีต บ้านหนองหิน หมู่ที่ 4 เชื่อมบ้านห้วยไร่ กว้าง 8 เมตร ยาว 1,300 เมตร หนา 0.05 เมตร หรือมีพื้นที่ไม่น้อยกว่า 10,400 ตารางเมตร องค์การบริหารส่วนตำบลหนองมะแซว อำเภอเมืองอำนาจเจริญ จังหวัดอำนาจเจริญ</t>
  </si>
  <si>
    <t>15008370001004209899</t>
  </si>
  <si>
    <t>ปรับปรุงซ่อมแซมถนนคอนกรีตเสริมเหล็ก ปิดผิวแอสฟัลท์ติคคอนกรีต (Asphaltic Concrete) สายบ้านภักดีเจริญ หมู่ที่ 10 ถึง บ้านโคกช้างมะนาย หมู่ที่ 7 ช่วงที่ 1 กว้าง 5 เมตร ยาว 523 เมตร หนา 0.05 เมตร หรือมีพื้นที่ไม่น้อยกว่า 2,615 ตารางเมตร ช่วงที่ 2 กว้าง 4 เมตร ยาว 415 เมตร หนา 0.05 เมตร หรือมีพื้นที่ไม่น้อยกว่า 1,660 ตารางเมตร ช่วงที่ 3 กว้าง 4 เมตร ยาว 190 เมตร หนา 0.05 เมตร หรือมีพื้นที่ไม่น้อยกว่า 760 ตารางเมตร องค์การบริหารส่วนตำบลห้วยไร่ อำเภอเมืองอำนาจเจริญ จังหวัดอำนาจเจริญ</t>
  </si>
  <si>
    <t>15008370001004209900</t>
  </si>
  <si>
    <t>ปรับปรุงซ่อมแซมถนนคอนกรีตเสริมเหล็ก ปิดผิวแอสฟัลท์ติคคอนกรีต (Asphaltic Concrete) บ้านหนองตาใกล้ หมู่ที่ 9 ถึง บ้านหนองตาใกล้ หมู่ที่ 3 กว้าง 6 เมตร ยาว 814 เมตร หนา 0.05 เมตร หรือมีพื้นที่ไม่น้อยกว่า 4,884 ตารางเมตร องค์การบริหารส่วนตำบลห้วยไร่ อำเภอเมืองอำนาจเจริญ จังหวัดอำนาจเจริญ</t>
  </si>
  <si>
    <t>15008370001004209901</t>
  </si>
  <si>
    <t>ก่อสร้างถนนคอนกรีตเสริมเหล็ก สายบ้านโนนสวาง หมู่ 8 - โนนสมบูรณ์ ตำบลเหล่าพรวน กว้าง 4.00 เมตร ยาว 1,800 เมตร หนา 0.15 เมตร หรือมีพื้นที่ไม่น้อยกว่า 7,200 ตารางเมตร ลงลูกรังไหล่ทางตามสภาพพื้นที่ พร้อมติดตั้งชุดเสาไฟถนนตามบัญชีนวัตกรรม รหัส 07020022 องค์การบริหารส่วนตำบลเหล่าพรวน อำเภอเมืองอำนาจเจริญ จังหวัดอำนาจเจริญ</t>
  </si>
  <si>
    <t>15008370001004209903</t>
  </si>
  <si>
    <t>ก่อสร้างถนนแอสฟัลท์ติกคอนกรีต รหัสทางหลวงท้องถิ่น อจ.ถ.42-043 บ้านเปือย หมู่ที่ 6 (เส้นทางฮ่องแดง 1) เทศบาลตำบลเปือย กว้าง 5 เมตร ยาว 1,850 เมตร หนา 0.04 เมตร หรือมีพื้นที่ไม่น้อยกว่า 9,250 ตารางเมตร เทศบาลตำบลเปือย อำเภอลืออำนาจ จังหวัดอำนาจเจริญ</t>
  </si>
  <si>
    <t>15008370001004209904</t>
  </si>
  <si>
    <t>ก่อสร้างถนนคอนกรีตเสริมเหล็กเส้นหนองไผ่-กุดสิม บ้านหนองไผ่ หมู่ที่ 11 ตำบลอำนาจ ผิวจราจร กว้าง 4 เมตร ยาว 1,290 เมตร หนาเฉลี่ย 0.15 เมตร ไหล่ทางลูกรังกว้างข้างละ 0.10 เมตร หรือพื้นที่ไม่น้อยกว่า 5,160 ตารางเมตร เทศบาลตำบลสามหนอง อำเภอลืออำนาจ จังหวัดอำนาจเจริญ</t>
  </si>
  <si>
    <t>15008370001004209905</t>
  </si>
  <si>
    <t>ก่อสร้างถนนคอนกรีตเสริมเหล็กเส้นหนองหิ้ง-เปือย บ้านหนองหิ้ง หมู่ที่ 9 ตำบลอำนาจ ผิวจราจร กว้าง 4 เมตร ยาว 450 เมตร หนาเฉลี่ย 0.15 เมตร ไหล่ทางลูกรังกว้างข้างละ 0.50 เมตร หรือพื้นที่ไม่น้อยกว่า 2,250 ตารางเมตร เทศบาลตำบลสามหนอง อำเภอลืออำนาจ จังหวัดอำนาจเจริญ</t>
  </si>
  <si>
    <t>ก่อสร้างถนนคอนกรีตเสริมเหล็ก สายชยางกูรเชื่อมถนนหน้าโรงพยาบาลลืออำนาจ หมู่ที่ 6 ตำบลอำนาจ กว้าง 6 เมตร ยาว 442 เมตร หนา 0.15 เมตร หรือมีพื้นที่ไม่น้อยกว่า 2,652 ตารางเมตร เทศบาลตำบลอำนาจ อำเภอลืออำนาจ จังหวัดอำนาจเจริญ</t>
  </si>
  <si>
    <t>15008370001004209907</t>
  </si>
  <si>
    <t>ก่อสร้างถนนแอสฟัลต์ติกคอนกรีตภายในหมู่บ้าน หมู่ที่ 2 บ้านโนนจาน กว้าง 4 เมตร ยาว 2,200 เมตร หนา 0.05 เมตร หรือพื้นที่ผิวจราจรไม่น้อยกว่า 8,800 ตารางเมตร องค์การบริหารส่วนตำบลดงบัง อำเภอลืออำนาจ จังหวัดอำนาจเจริญ</t>
  </si>
  <si>
    <t>15008370001004209908</t>
  </si>
  <si>
    <t>เสริมผิวถนนแอสฟัลท์ติกทับถนนคอนกรีตเสริมเหล็กบ้านแมด หมู่ที่ 2 ผิวจราจรกว้าง 5 เมตร ยาว 965 เมตร หนาเฉลี่ย 0.04 เมตร หรือมีพื้นที่ผิวจราจรไม่น้อยกว่า 4,825 ตารางเมตร รายละเอียดตามแบบองค์การบริหารส่วนตำบลแมด กำหนด องค์การบริหารส่วนตำบลแมด อำเภอลืออำนาจ จังหวัดอำนาจเจริญ</t>
  </si>
  <si>
    <t>ก่อสร้างถนนคอนกรีตเสริมเหล็ก รหัสทางหลวงท้องถิ่น อจ.ถ. 58 - 007 ถนนเส้นต่อจากฟาร์มแพะถึงถนนชยางกูร หมู่ที่ 10 บ้านนาไร่ใหญ่ ตำบลเสนางคนิคม กว้าง 5 เมตร ยาว 1,680 เมตร หนา 0.15 เมตร ไหล่ทางลูกรังกว้างข้างละ 0.50 เมตร หรือมีพื้นที่ไม่น้อยกว่า 8,400 ตารางเมตร เทศบาลตำบลสิริเสนางค์ อำเภอเสนางคนิคม จังหวัดอำนาจเจริญ</t>
  </si>
  <si>
    <t>15008370001004209914</t>
  </si>
  <si>
    <t>ก่อสร้างถนนแอสฟัลท์ติกคอนกรีต สายบ้านน้อยดอกหญ้า - ภูโพนทอง หมู่ที่ 8 บ้านน้อยดอกหญ้า ตำบลโพนทอง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ก่อสร้างถนนแอสฟัลท์ติกคอนกรีต สายบ้านคึมชาด- บ้านศรีราชา หมู่ที่ 2-4 ตำบลไร่สีสุก ขนาดผิวจราจรช่วงที่ 1 กว้าง 5 เมตร ยาว 900 เมตร หนา 0.04 เมตร ช่วงที่ 2 กว้าง 4 เมตร ยาว 1,800 เมตร หนา 0.04 เมตร รวมระยะทางทั้งสิ้น 2,700 เมตร หรือพื้นที่ผิวจราจรรวมไม่น้อยกว่า 11,700 ตารางเมตร องค์การบริหารส่วนตำบลไร่สีสุก อำเภอเสนางคนิคม จังหวัดอำนาจเจริญ</t>
  </si>
  <si>
    <t>15008370001004209916</t>
  </si>
  <si>
    <t>ก่อสร้างถนนคอนกรีตเสริมเหล็ก สายทาง ถ.สส.61-002(แยก ถ.สส.61-001)บ้านหนองสามสี หมู่ 1 ตำบลหนองสามสี อำเภอเสนางคนิคม จังหวัดอำนาจเจริญ ปริมาณงาน ผิวจราจรกว้าง 4 เมตร ยาว 1000 เมตร หนา 0.15 เมตร หรือพื้นที่ไม่น้อยกว่า 4000 ตารางเมตร ไหล่ทางลูกรังข้างละ 0.50 เมตร และเสาไฟฟ้าแสงสว่างพลังงานแสงอาทิตย์ แบบรอกสลิงหมุนยก รหัส 07020019 พร้อมป้ายโครงการจำนวน 1 ป้าย องค์การบริหารส่วนตำบลหนองสามสี อำเภอเสนางคนิคม จังหวัดอำนาจเจริญ</t>
  </si>
  <si>
    <t>15008370001004209917</t>
  </si>
  <si>
    <t>ก่อสร้างถนนแอสฟัลท์ติกคอนกรีต สายหน้าวัดนาอุดม - คุ้มคำผักเพียว หมู่ที่ 3 บ้านนาอุดม ตำบลหนองไฮ กว้าง 5 เมตร ยาว 2,200 เมตร หนา 0.04 เมตร หรือมีพื้นที่ดำเนินการไม่น้อยกว่า 11,000 ตารางเมตร องค์การบริหารส่วนตำบลหนองไฮ อำเภอเสนางคนิคม จังหวัดอำนาจเจริญ</t>
  </si>
  <si>
    <t>15008370001004209920</t>
  </si>
  <si>
    <t>ก่อสร้างถนนคอนกรีตเสริมเหล็ก รหัสทางหลวงท้องถิ่น อจ.ถ.20-003 สายบ้านหนองแสง-หนองกอก หมู่ที่ 6 บ้านหนองแสง ตำบลรัตนวารี กว้าง 5 เมตร ยาว 1,400 เมตร หนา 0.15 เมตร ไหล่ทางลูกรังกว้างข้างละ 0.25 เมตร หรือมีพื้นที่ไม่น้อยกว่า 7,000 ตารางเมตร เทศบาลตำบลรัตนวารีศรีเจริญ อำเภอหัวตะพาน จังหวัดอำนาจเจริญ</t>
  </si>
  <si>
    <t>15008370001004209922</t>
  </si>
  <si>
    <t>ก่อสร้างถนนแอสฟัลท์ติกคอนกรีต โดยวิธี Pavement in-Place Recycling รหัสทางหลวงท้องถิ่น อจ.ถ.25-002 สายบ้านท่ายางชุม หมู่ที่ 9 - บ้านโคกชาด หมู่ที่ 7 ตำบลคำพระ กว้าง 5 เมตร ยาว 2,900 เมตร หนา 0.04 เมตร หรือมีพื้นที่ไม่น้อยกว่า 14,500 ตารางเมตร องค์การบริหารส่วนตำบลคำพระ อำเภอหัวตะพาน จังหวัดอำนาจเจริญ</t>
  </si>
  <si>
    <t>15008370001004209925</t>
  </si>
  <si>
    <t>ซ่อมสร้างผิวทางคอนกรีตด้วยแอสฟัลติกคอนกรีต (AC) หมู่ที่ 9 สายภายในหมู่บ้าน หมู่ที่ 9 บ้านนาคู ตำบลสร้างถ่อน้อย กว้าง 5-4 เมตร หนา 0.05 เมตร หรือมีพืนที่ไม่น้อยกว่า 5,781 ตารางเมตร องค์การบริหารส่วนตำบลสร้างถ่อน้อย อำเภอหัวตะพาน จังหวัดอำนาจเจริญ</t>
  </si>
  <si>
    <t>1500837000100420B958</t>
  </si>
  <si>
    <t xml:space="preserve">ขุดลอกหนองนาคูหมู่ที่ 1 บ้านเค็งใหญ่ ขุดลอกหนองขนาดปากกว้าง 50 เมตร ยาว 80 เมตร ลึกเฉลี่ย 2 เมตร ลาดเอียง 1:1:5 เมตร หรือมีปริมาณดินขุดไม่ต่ำกว่า 8,482 ลูกบาศก์เมตร เทศบาลตำบลเค็งใหญ่ อำเภอหัวตะพาน จังหวัดอำนาจเจริญ </t>
  </si>
  <si>
    <t>1500837000100420B959</t>
  </si>
  <si>
    <t xml:space="preserve">ก่อสร้างถนนคอนกรีตเสริมเหล็ก รหัสทางหลวงท้องถิ่น อจ.ถ. 15-026 สายทางพนานต์ - ไม้กลอน หมู่ที่ 10 บ้านพนานต์ ตำบลพระเหลา กว้าง 4 เมตร ยาว 176 เมตร หนา 0.15 เมตรหรือมีพื้นที่ไม่น้อยกว่า 704 ตารางเมตร ลงไหล่ทางลูกรังกว้าง 0.25 เมตร เทศบาลตำบลพระเหลา อำเภอพนา จังหวัดอำนาจเจริญ </t>
  </si>
  <si>
    <t>1500837000100420B960</t>
  </si>
  <si>
    <t xml:space="preserve">ปรับปรุงผิวจราจรแอสฟัลท์ติกคอนกรีต บ้านหนองคู หมู่ที่ 3 สายแยกถนนลาดยาง ทช.3017 บ้านโคกกลาง บ้านหนองคู-บ้านนายสมชัย บุญทา ขนาดกว้าง 4 เมตร ยาว 111 เมตร หนา 0.05 เมตร หรือมีพื้นที่ดำเนินการไม่น้อยกว่า 444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1</t>
  </si>
  <si>
    <t xml:space="preserve">ปรับปรุงผิวจราจรแอสฟัลท์ติกคอนกรีต บ้านโคกกลาง หมู่ที่ 9 สายแยกบ้านนายฤทัย - สามแยก ทช 3017 ขนาดกว้าง 4 เมตร ยาว 69 เมตร หนา 0.05 เมตร หรือมีพื้นที่ดำเนินการไม่น้อยกว่า 276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2</t>
  </si>
  <si>
    <t xml:space="preserve">ก่อสร้างถนนคอนกรีตเสริมเหล็ก หมู่ที่ 8 ถนนสายจากสะพานคลองชลประทาน บ้านนายพิบูลย์ คำพันธ์ ไปจนถึงเส้น สปก. สายไปภูจำปาผิวจราจรกว้าง 4 เมตร ยาว 867 เมตร หนา 0.15 เมตร ไหล่ทางลูกรังกว้างข้างละ 0.50 เมตร หรือมีพื้นที่ผิวจราจรไม่น้อยกว่า 3,468 ตารางเมตร ตามแบบมาตรฐานเลขที่ ท. 1-01 องค์การบริหารส่วนตำบลโนนโพธิ์ อำเภอเมืองอำนาจเจริญ จังหวัดอำนาจเจริญ </t>
  </si>
  <si>
    <t>1500837000100420B963</t>
  </si>
  <si>
    <t xml:space="preserve">ก่อสร้างถนนคอนกรีตเสริมเหล็ก สายบ้านหนองแอวมอง - บ้านซะแงะ ตำบลโพนเมืองน้อย ขนาดความกว้าง 4 เมตร ยาว 705 เมตร ขนาด 0.15 เมตร หรือมีพื้นที่คอนกรีตเสริมเหล็กไม่น้อยกว่า 2,820 ตารางเมตร พร้อมลงดินลูกรังไหล่ทางตามสภาพ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ป่าก่อ ตามบัญชีนวัตกรรมไทย 07020031 จำนวน 156 ชุด องค์การบริหารส่วนตำบลป่าก่อ อำเภอชานุมาน จังหวัดอำนาจเจริญ </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ดอนเมย ตามบัญชีนวัตกรรมไทย 07020031 จำนวน 156 ชุด องค์การบริหารส่วนตำบลดอนเมย อำเภอเมืองอำนาจเจริญ จังหวัดอำนาจเจริญ </t>
  </si>
  <si>
    <t xml:space="preserve">ปรับปรุงถนนสาธารณะเพื่อความปลอดภัย โดยการติดตั้งเสาไฟถนนโคมเสาพับได้โคมไฟแอลอีดีพลังงานแสงอาทิตย์ (Solar Cell LED Streetlight with Folding Pole) รหัสบัญชีนวัตกรรมไทย 07020031 จำนวน 156 ชุด สายทางบ้านหัวภู สายทางถนนบ้านหัวภู - บ้านคึมข่า หมู่ที่ 3,6 บ้านหัวภู บ้านกุดน้ำกิน ตำบลนาแต้ องค์การบริหารส่วนตำบลนาแต้ อำเภอเมืองอำนาจเจริญ จังหวัดอำนาจเจริญ </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โนนหนามแท่ง ตามบัญชีนวัตกรรมไทย 07020031 จำนวน 156 ชุด องค์การบริหารส่วนตำบลโนนหนามแท่ง อำเภอเมืองอำนาจเจริญ จังหวัดอำนาจเจริญ </t>
  </si>
  <si>
    <t>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เทศบาลตำบลโคกกลาง หมู่ที่ 3 และ หมู่ที่ 6 บ้านเหล่ามันแกว ตามบัญชีนวัตกรรม 07020031 จำนวน 156 ชุด เทศบาลตำบลโคกกลาง อำเภอลืออำนาจ จังหวัดอำนาจเจริญ</t>
  </si>
  <si>
    <t xml:space="preserve">ติดตั้งชุดเสาไฟฟ้าถนนโคนเสาพับได้โคมไฟแอลอีดีพลังงานแสงอาทิตย์ บ้านเปือย หมู่ที่ 1,6,7,8,9 บ้านหัวดง หมู่ที่ 3,10,11 ตำบลเปือย อำเภอลืออำนาจ จังหวัดอำนาจเจริญ ปริมาณงาน จัดซื้อพร้อมติดตั้งชุดเสาไฟฟ้าถนนโคนเสาพับได้โคมไฟแอลอีดีพลังงานแสงอาทิตย์ ตามบัญชีนวัตกรรมไทย รหัส 07020031 บ้านเปือย หมู่ที่ 1,6,7,8,9 บ้านหัวดง หมู่ที่ 3,10,11 ตำบลเปือย จำนวน 156 ชุด เทศบาลตำบลเปือย อำเภอลืออำนาจ จังหวัดอำนาจเจริญ </t>
  </si>
  <si>
    <t>ติดตั้งชุดเสาไฟแอลอีดีพลังงานแสงอาทิตย์ พร้อมไฟฟ้านวัตกรรมไทย รหัส 07020031 หมู่ที่ 1,4,5,8,10 ตำบลไร่ขี จำนวน 156 ชุด องค์การบริหารส่วนตำบลไร่ขี อำเภอลืออำนาจ จังหวัดอำนาจเจริญ</t>
  </si>
  <si>
    <t>พัฒนาเส้นทางเชื่อมแหล่งท่องเที่ยวภายในเขตเทศบาลตำบลชานุมาน โดยติดตั้งชุดเสาไฟถนนโคมแอลอีดีพลังงานแสงอาทิตย์ตามบัญชีนวัตกรรมไทย รหัส 07020031 จำนวน 156 ชุด เทศบาลตำบลชานุมาน อำเภอชานุมาน จังหวัดอำนาจเจริญ</t>
  </si>
  <si>
    <t>จัดซื้อโคมไฟฟ้าส่องสว่างชนิดแอลอีดีพลังงานแสงอาทิตย์พร้อมเสา ตามบัญชีนวัตกรรมที่ขึ้นทะเบียนกับสำนักงบประมาณ จำนวน 144 ชุด ตามโครงการพัฒนาแหล่งท่องเที่ยวภูพนมดี องค์การบริหารส่วนตำบลหนองไฮ อำเภอเสนางคนิคม จังหวัดอำนาจเจริญ</t>
  </si>
  <si>
    <t>ก่อสร้างถนนคอนกรีตเสริมเหล็กสายบ้านนายธิพงษ์ สีทาเลิศ ถึงบริษัทเอี่ยมอำนาจแป้งมัน จำกัด หมู่ที่ 9 ตำบลโคกสาร กว้าง 6 เมตร ยาว 1,870 เมตร หนา 0.15 เมตร หรือมีพื้นที่ไม่น้อยกว่า 11,220 ตารางเมตร องค์การบริหารส่วนตำบลโคกสาร อำเภอชานุมาน จังหวัดอำนาจเจริญ</t>
  </si>
  <si>
    <t>ก่อสร้างถนนพาราแอสฟัลท์ติกคอนกรีต พร้อมไฟฟ้านวัตกรรม รหัส 07020031 สายบ้านโสกโดน - บ้านคำไหล บ้านโสกโดน หมู่ที่ 3 ตำบลโนนหนามแท่ง ขนาดกว้าง 4.00 เมตร ยาว 2,000 เมตร หนา 0.05 เมตร หรือมีพื้นที่ไม่น้อยกว่า 8,000 ตารางเมตร องค์การบริหารส่วนตำบลโนนหนามแท่ง อำเภอเมืองอำนาจเจริญ จังหวัดอำนาจเจริญ</t>
  </si>
  <si>
    <t>1500837000100420C408</t>
  </si>
  <si>
    <t>ปรับปรุงถนนโดยการติดตั้งชุดเสาไฟฟ้าส่องสว่างสาธารณะระบบพลังงานแสงอาทิตย์แบบประกอบชุดเดียวกันตามบัญชีนวัตกรรมไทย รหัส 07020019 สายทาง รหัสทางหลวงท้องถิ่น อจ.ถ.18-04 แยกทล.2252(กม.9+600)-บ้านห้วย จำนวน 144 จุด เทศบาลตำบลห้วย อำเภอปทุมราชวงศา จังหวัดอำนาจเจริญ</t>
  </si>
  <si>
    <t>1500837000100420C409</t>
  </si>
  <si>
    <t>ติดตั้งชุดเสาไฟถนนโคนเสาพับได้โคมไฟแอลอีดีพลังงานแสงอาทิตย์ หมู่ที่ 2,9,10 และหมู่ที่ 5 (13 R) ตำบลไก่คำ อำเภอเมืองอำนาจเจริญ จังหวัดอำนาจเจริญ จำนวน 156 ชุด เทศบาลตำบลไก่คำ อำเภอเมืองอำนาจเจริญ จังหวัดอำนาจจเริญ</t>
  </si>
  <si>
    <t>1500837000100420C410</t>
  </si>
  <si>
    <t xml:space="preserve">ปรับปรุงถนนสาธารณะเพื่อความปลอดภัย โดยจัดซื้อพร้อมติดตั้งเสาไฟถนนโคนเสาพับได้โคมไฟแอลอีดีพลังงานแสงอาทิตย์ (Sola cell Sttreetlight with Folding Pole) รหัสบัญชีนวัตกรรมไทย 07020031 จำนวน 156 ชุด หมู่ที่ 1,2,12 องค์การบริหารส่วนตำบลหนองมะแซว อำเภอเมืองอำนาจเจริญ จังหวัดอำนาจเจริญ </t>
  </si>
  <si>
    <t>ติดตั้งไฟส่องสว่าง เพื่อความปลอดภัยทางถนนสาธารณะบริเวณ บ้านคึมชาด หมู่ที่ 2, บ้านป่าหวาย หมู่ที่ 3, บ้านศรีราชา หมู่ที่ 4, บ้านนาหนองใหญ่ หมู่ที่ 6 และบ้านไร่สีสุก หมู่ที่ 9 ตำบลไร่สีสุก อำเภอเสนางคนิคม จังหวัดอำนาจเจริญ ปริมาณงาน เสาไฟแบบรอกสลิงหมุนยกพร้อมโคมไฟถนนแอลอีดีประกอบแบตเตอรี่และอุปกรณ์การประจุแบตเตอรี่ในตัวแบบพลังงานจากเซลล์แสงอาทิตย์แยกส่วน จำนวน 144 ต้น องค์การบริหารส่วนตำบลไร่สีสุก อำเภอเสนางคนิคม จังหวัดอำนาจเจริญ</t>
  </si>
  <si>
    <t>1500837000100420C412</t>
  </si>
  <si>
    <t>เพิ่มศักยภาพความปลอดภัยผู้ใช้รถใช้ถนน โดยการติดตั้งไฟส่องสว่างภายในตำบลหนองสามสี ปริมาณงานชนิดโซล่าเซลล์ขนาด 40 วัตต์ จำนวน 144 ชุด ตามบัญชีนวัตกรรมไทย รหัส 07020019 องค์การบริหารส่วนตำบลหนองสามสี อำเภอเสนางคนิคม จังหวัดอำนาจเจริญ</t>
  </si>
  <si>
    <t>ติดตั้งชุดเสาไฟถนนโคนเสาพับได้โคมไฟแอลอีดีพลังงานแสงอาทิตย์ (Solar Cell LED Streetight with Folding Pole) ภายในตำบลคำพระ รหัสบัญชีนวัตกรรมไทย 07020031 จำนวน 156 ต้น องค์การบริหารส่วนตำบลคำพระ อำเภอหัวตะพาน จังหวัดอำนาจเจริญ</t>
  </si>
  <si>
    <t>ก่อสร้างถนนพาราแอสฟัลท์ติกคอนกรีต พร้อมไฟฟ้านวัตกรรม รหัส 07020031 สายบ้านสว่าง - ภูเกษตร ตำบลโพนทอง อำเภอเสนางคนิคม จังหวัดอำนาจเจริญ ขนาด กว้าง 5.00 เมตร ยาว 1,900 เมตร หนา 0.05 เมตร หรือมีพื้นที่ไม่น้อยกว่า 9,500 ตารางเมตร องค์การบริหารส่วนตำบลโพนทอง อำเภอเสนางคนิคม จังหวัดอำนาจเจริญ</t>
  </si>
  <si>
    <t>จัดซื้อพร้อมติดตั้งระบบโคมไฟส่องสว่างด้วยพลังงานแสงอาทิตย์ ขนาด 40 วัตต์ จำนวน 144 ชุด เพื่อพัฒนาแหล่งท่องเที่ยวในชุมชนและเพิ่มศักยภาพความปลอดภัยทางถนน ภายในองค์การบริหารส่วนตำบลคำโพน ตามบัญชีนวัตกรรมไทย 07020019 องค์การบริหารส่วนตำบลคำโพน อำเภอปทุมราชวงศา จังหวัดอำนาจเจริญ</t>
  </si>
  <si>
    <t>จัดซื้อโคมไฟฟ้าส่องสว่างชนิดแอลอีดีพลังงานแสงอาทิตย์พร้อมเสา ตามบัญชีนวัตกรรมที่ขึ้นทะเบียนกับสำนักงบประมาณ จำนวน 156 ชุด ตามโครงการพัฒนาแหล่งท่องเที่ยวภูเกษตร องค์การบริหารส่วนตำบลหนองไฮ อำเภอเสนางคนิคม จังหวัดอำนาจเจริญ</t>
  </si>
  <si>
    <t>20004310045003110001</t>
  </si>
  <si>
    <t xml:space="preserve">เครื่องปรับอากาศ สพป.อจ ขนาด 12000 บีที่ยู </t>
  </si>
  <si>
    <t>20004310045003110002</t>
  </si>
  <si>
    <t>20004310045003110003</t>
  </si>
  <si>
    <t xml:space="preserve">เครื่องปรับอากาศ สพป.อจ ขนาด 24000 บีที่ยู </t>
  </si>
  <si>
    <t>20004310045003110004</t>
  </si>
  <si>
    <t xml:space="preserve">เครื่องปรับอากาศ สพป.อจ ขนาด 56000 บีที่ยู </t>
  </si>
  <si>
    <t>20004310045003110005</t>
  </si>
  <si>
    <t>ตู้เหล็กแบบเตี้ยบานเลื่อนทึบ สพป.อจเ</t>
  </si>
  <si>
    <t>20004310045003110006</t>
  </si>
  <si>
    <t>โต๊ะพับอเนกประสงค์ 30 ตัว  สพป.อจ</t>
  </si>
  <si>
    <t>20004310061003110047</t>
  </si>
  <si>
    <t>ครุภัณฑ์ห้องปฏิบัติการวิทยาศาสตร์ โรงเรียนอำนาจเจริญ ตำบลบุ่ง อำเภอเมืองอำนาจเจริญ จังหวัดอำนาจเจริญ</t>
  </si>
  <si>
    <t>200043100B6003213573</t>
  </si>
  <si>
    <t>ห้องน้ำห้องส้วมนักเรียนหญิง 4 ที่/49 โรงเรียนบ้านไร่ขี ตำบลไร่ขี อำเภอลืออำนาจ จังหวัดอำนาจเจริญ</t>
  </si>
  <si>
    <t>200043100B6003213575</t>
  </si>
  <si>
    <t>ห้องน้ำห้องส้วมนักเรียนหญิง 4 ที่/49 โรงเรียนบ้านดงมะยางหนองนกหอ ตำบลดงมะยาง อำเภอลืออำนาจ จังหวัดอำนาจเจริญ</t>
  </si>
  <si>
    <t>200043100B6003213576</t>
  </si>
  <si>
    <t>ห้องน้ำห้องส้วมนักเรียนชาย 6 ที่/49 โรงเรียนชุมชนบ้านจิกดู่ ตำบลจิกดู่ อำเภอหัวตะพาน จังหวัดอำนาจเจริญ</t>
  </si>
  <si>
    <t>200043100B6003213577</t>
  </si>
  <si>
    <t>ลานกีฬาอเนกประสงค์ โรงเรียนบ้านดงมะยางหนองนกหอ ตำบลดงมะยาง อำเภอลืออำนาจ จังหวัดอำนาจเจริญ</t>
  </si>
  <si>
    <t>20004350002003110463</t>
  </si>
  <si>
    <t>ระบบคอมพิวเตอร์พร้อมอุปกรณ์สำหรับการเรียนการสอน IC12 Type 1 โรงเรียนบ้านหัวตะพาน ตำบลหัวตะพาน อำเภอหัวตะพาน จังหวัดอำนาจเจริญ</t>
  </si>
  <si>
    <t>20004350002003110464</t>
  </si>
  <si>
    <t>ระบบคอมพิวเตอร์พร้อมอุปกรณ์สำหรับการเรียนการสอน IC20 Type 2 โรงเรียนอนุบาลเสนางคนิคม (หนองทับม้า) ตำบลเสนางคนิคม อำเภอเสนางคนิคม จังหวัดอำนาจเจริญ</t>
  </si>
  <si>
    <t>20004350002003219039</t>
  </si>
  <si>
    <t>สปช.103/26 อาคารเรียนชั้นเดียว 3 ห้องเรียน (พื้นยกสูง) โรงเรียนหนองยอดู่ในวิทยา ตำบลจิกดู่ อำเภอหัวตะพาน จังหวัดอำนาจเจริญ</t>
  </si>
  <si>
    <t>20004350002003219040</t>
  </si>
  <si>
    <t>ห้องน้ำห้องส้วมนักเรียนหญิง 4 ที่/49 โรงเรียนบ้านสมสะอาดเนินกุง ตำบลหนองสามสี อำเภอเสนางคนิคม จังหวัดอำนาจเจริญ</t>
  </si>
  <si>
    <t>20004350002003219043</t>
  </si>
  <si>
    <t>อาคาร สพฐ. 4 (ห้องส้วม 4 ห้อง) โรงเรียนนาวังกุดตากล้า ตำบลนาวัง อำเภอเมืองอำนาจเจริญ จังหวัดอำนาจเจริญ</t>
  </si>
  <si>
    <t>20004350002003219044</t>
  </si>
  <si>
    <t>อาคาร สพฐ. 4 (ห้องส้วม 4 ห้อง) โรงเรียนนาห้วยยางสองคอน ตำบลโนนโพธิ์ อำเภอเมืองอำนาจเจริญ จังหวัดอำนาจเจริญ</t>
  </si>
  <si>
    <t>20004350002003219045</t>
  </si>
  <si>
    <t>อาคาร สพฐ. 4 (ห้องส้วม 4 ห้อง) โรงเรียนบ้านโนนเมือง ตำบลคำพระ อำเภอหัวตะพาน จังหวัดอำนาจเจริญ</t>
  </si>
  <si>
    <t>20004350002003219049</t>
  </si>
  <si>
    <t>สปช.103/26 อาคารเรียนชั้นเดียว 3 ห้องเรียน (พื้นยกสูง) โรงเรียนบ้านคำแก้ว ตำบลคำเขื่อนแก้ว อำเภอชานุมาน จังหวัดอำนาจเจริญ</t>
  </si>
  <si>
    <t>อาคารอเนกประสงค์แบบพิเศษ โรงเรียนอนุบาลอำนาจเจริญ ตำบลบุ่ง อำเภอเมืองอำนาจเจริญ จังหวัดอำนาจเจริญ</t>
  </si>
  <si>
    <t>20004350006003210006</t>
  </si>
  <si>
    <t>โรงเรือนเลี้ยงไก่ไข่ โรงเรียนราชประชานุเคราะห์ 54 ตำบลโนนหนามแท่ง อำเภอเมืองอำนาจเจริญ จังหวัดอำนาจเจริญ</t>
  </si>
  <si>
    <t>ห้องน้ำห้องส้วมนักเรียนชาย 6 ที่/49 โรงเรียนราชประชานุเคราะห์ 54 ตำบลโนนหนามแท่ง อำเภอเมืองอำนาจเจริญ จังหวัดอำนาจเจริญ</t>
  </si>
  <si>
    <t>20004350006003210027</t>
  </si>
  <si>
    <t>ห้องน้ำห้องส้วมนักเรียนหญิง 4 ที่/49 โรงเรียนราชประชานุเคราะห์ 54 ตำบลโนนหนามแท่ง อำเภอเมืองอำนาจเจริญ จังหวัดอำนาจเจริญ</t>
  </si>
  <si>
    <t>20004350006003210040</t>
  </si>
  <si>
    <t>อาคารโรงซักผ้าและอาบน้ำหญิง โรงเรียนราชประชานุเคราะห์ 54 ตำบลโนนหนามแท่ง อำเภอเมืองอำนาจเจริญ จังหวัดอำนาจเจริญ</t>
  </si>
  <si>
    <t>20004350006003210075</t>
  </si>
  <si>
    <t>20006310066003210035</t>
  </si>
  <si>
    <t>อาคารหลังคาคลุมอเนกประสงค์ขนาด 16 เมตร X 40 เมตร  วิทยาลัยเทคนิคหัวตะพาน ตำบลหนองแก้ว อำเภอหัวตะพาน จังหวัดอำนาจเจริญ</t>
  </si>
  <si>
    <t>20334350002003210020</t>
  </si>
  <si>
    <t>ค่าปรับปรุงอาคาร ศูนย์ส่งเสริมการเรียนรู้อำเภอเมืองอำนาจเจริญ ตำบลบุ่ง อำเภอเมืองอำนาจเจริญ จังหวัดอำนาจเจริญ</t>
  </si>
  <si>
    <t>21002320020003120812</t>
  </si>
  <si>
    <t>รถพยาบาลพร้อมอุปกรณ์ช่วยชีวิตชั้นสูง โรงพยาบาลปทุมราชวงศา ตำบลนาหว้า อำเภอปทุมราชวงศา จังหวัดอำนาจเจริญ</t>
  </si>
  <si>
    <t>21002320020003210085</t>
  </si>
  <si>
    <t>บ้านพักข้าราชการระดับอำนวยการต้น/ ชำนาญการพิเศษ เป็นอาคาร คสล.2 ชั้น พื้นที่ใช้สอยประมาณ 100 ตารางเมตร โรงพยาบาลหัวตะพาน ตำบลรัตนวารี อำเภอหัวตะพาน จังหวัดอำนาจเจริญ</t>
  </si>
  <si>
    <t>โรงครัว โรงอาหาร เป็นอาคาร คสล.1 ชั้น พื้นที่ใช้สอยประมาณ 160 ตารางเมตร โรงพยาบาลหัวตะพาน ตำบลรัตนวารี อำเภอหัวตะพาน จังหวัดอำนาจเจริญ</t>
  </si>
  <si>
    <t>21002320020003220158</t>
  </si>
  <si>
    <t>25007570064003210026</t>
  </si>
  <si>
    <t>บ้านพักระดับ ผกก. - รอง ผบก. สภ.น้ำปลีก ตำบลน้ำปลีก อำเภอเมืองอำนาจเจริญ จังหวัดอำนาจเจริญ</t>
  </si>
  <si>
    <t>25007570064003210051</t>
  </si>
  <si>
    <t>บ้านพัก ระดับ ผกก. - รอง ผบก. สภ.เสนางคนิคม ตำบลเสนางคนิคม อำเภอเสนางคนิคม จังหวัดอำนาจเจริญ</t>
  </si>
  <si>
    <t>25007570064003210402</t>
  </si>
  <si>
    <t>ก่อสร้างกันสาดเรือนแถวชั้นประทวน ภ.จว.อำนาจเจริญ (ภ.3)</t>
  </si>
  <si>
    <t>จังหวัดอำนาจเจริญ Total</t>
  </si>
  <si>
    <t>จังหวัดอำนาจเจริญ</t>
  </si>
  <si>
    <t>เพิ่มประสิทธิภาพสถานีสูบน้ำบ้านกุดตากล้า พร้อมระบบกระจายน้ำ เพื่อยกศักยภาพการผลิตเกษตรปลอดภัย บ้านกุดตากล้า ตำบลนาวัง อำเภอเมืองอำนาจเจริญ จังหวัดอำนาจเจริญ</t>
  </si>
  <si>
    <t>เพิ่มประสิทธิภาพสถานีสูบน้ำบ้านนาสีดา (1) พร้อมระบบกระจายน้ำ เพื่อยกศักยภาพการผลิตเกษตรปลอดภัย บ้านนาสีดา ตำบลชานุมาน อำเภอชานุมาน จังหวัดอำนาจเจริญ</t>
  </si>
  <si>
    <t>70131380015003210003</t>
  </si>
  <si>
    <t>เพิ่มประสิทธิภาพสถานีสูบน้ำบ้านหนองปลิง 2 พร้อมระบบกระจายน้ำ เพื่อยกศักยภาพการผลิตเกษตรปลอดภัยและเกษตรแปลงใหญ่ บ้านหนองปลิง ตำบลดอนเมย อำเภอเมืองอำนาจเจริญ จังหวัดอำนาจเจริญ</t>
  </si>
  <si>
    <t>70131380015003210004</t>
  </si>
  <si>
    <t>เพิ่มประสิทธิภาพอ่างเก็บน้ำห้วยดู่ พร้อมระบบกระจายน้ำ เพื่อยกศักยภาพการผลิตเกษตรปลอดภัย บ้านนาผือ ตำบลนาผือ อำเภอเมืองอำนาจเจริญ จังหวัดอำนาจเจริญ</t>
  </si>
  <si>
    <t>70131380015003210005</t>
  </si>
  <si>
    <t>เพิ่มประสิทธิภาพอ่างเก็บน้ำห้วยแก้ง พร้อมระบบกระจายน้ำ เพื่อยกศักยภาพการผลิตเกษตรปลอดภัย บ้านนาอุดม ตำบลหนองไฮ อำเภอเสนางคนิคม จังหวัดอำนาจเจริญ</t>
  </si>
  <si>
    <t>70131380015003210006</t>
  </si>
  <si>
    <t>เพิ่มประสิทธิภาพอ่างเก็บน้ำหนองสมบูรณ์ พร้อมระบบกระจายน้ำ เพื่อยกศักยภาพการผลิตเกษตรปลอดภัยและเกษตรแปลงใหญ่ บ้านโนนสมบูรณ์ ตำบลหนองสามสี อำเภอเสนางคนิคม จังหวัดอำนาจเจริญ</t>
  </si>
  <si>
    <t>70131380015003210007</t>
  </si>
  <si>
    <t>เพิ่มประสิทธิภาพอ่างเก็บน้ำห้วยละโอง (ตอนบน) พร้อมระบบกระจายน้ำ เพื่อยกศักยภาพการผลิตเกษตรปลอดภัย บ้านหนองมะเสี่ยง ตำบลหนองไฮ อำเภอเสนางคนิคม จังหวัดอำนาจเจริญ</t>
  </si>
  <si>
    <t>ระบบกระจายน้ำบ้านคำกลาง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0</t>
  </si>
  <si>
    <t>ระบบกระจายน้ำบ้านคำสมบูรณ์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1</t>
  </si>
  <si>
    <t>ก่อสร้างระบบกระจายน้ำบ้านโสกโดน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20001</t>
  </si>
  <si>
    <t>เพิ่มประสิทธิภาพความจุหนองป่าโปร่งดินแดง ระยะที่ 2 พร้อมระบบกระจายน้ำ เพื่อยกศักยภาพการผลิตเกษตรปลอดภัยและเกษตรแปลงใหญ่ บ้านนาสะอาด ตำบลเสนางคนิคม อำเภอเสนางคนิคม จังหวัดอำนาจเจริญ</t>
  </si>
  <si>
    <t>70131380015003220002</t>
  </si>
  <si>
    <t>เพิ่มประสิทธิภาพระบบส่งน้ำสถานีสูบน้ำด้วยไฟฟ้าบ้านนาวัด พร้อมระบบกระจายน้ำ เพื่อยกศักยภาพการผลิตเกษตรปลอดภัย บ้านนาวัด ตำบลนาวัง อำเภอเมืองอำนาจเจริญ จังหวัดอำนาจเจริญ</t>
  </si>
  <si>
    <t>70131380015003220003</t>
  </si>
  <si>
    <t>เพิ่มประสิทธิภาพสถานีสูบน้ำบ้านหนองดั่ง พร้อมระบบกระจายน้ำ เพื่อยกศักยภาพการผลิตเกษตรปลอดภัยและเกษตรแปลงใหญ่ บ้านหนองดั่ง ตำบลจานลาน อำเภอพนา จังหวัดอำนาจเจริญ</t>
  </si>
  <si>
    <t>70131380017002000000</t>
  </si>
  <si>
    <t>70131380017003220001</t>
  </si>
  <si>
    <t>ก่อสร้างถนนลาดยาง สาย อจ.4029 สายแยก ทล.2252 - บ้านหินกอง อำเภอปทุมราชวงศา จังหวัดอำนาจเจริญ ระยะทาง 3.000 กิโลเมตร</t>
  </si>
  <si>
    <t>70131380018002000000</t>
  </si>
  <si>
    <t>7578G370001004200001</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 ตำบลบุ่ง อำเภอเมืองอำนาจเจริญ จังหวัดอำนาจเจริญ</t>
  </si>
  <si>
    <t>7578G370001004200002</t>
  </si>
  <si>
    <t>รถบรรทุกขยะ ขนาด 8 ลูกบาศ์กเมตร 6 ล้อ กำลังเครื่องยนต์สูงสุดไม่ต่ำกว่า 240 แรงม้า แบบถังคอนเทนเนอร์ ตำบลบุ่ง อำเภอเมืองอำนาจเจริญ จังหวัดอำนาจเจริญ</t>
  </si>
  <si>
    <t>7578G370001004200003</t>
  </si>
  <si>
    <t>ก่อสร้างลานกีฬาอเนกประสงค์ เทศบาลเมืองอำนาจเจริญ ตำบลบุ่ง อำเภอเมืองอำนาจเจริญ จังหวัดอำนาจเจริญ</t>
  </si>
  <si>
    <t>7578G370001004200004</t>
  </si>
  <si>
    <t>ก่อสร้างรั้วคอนกรีตเสริมเหล็ก สำหรับโรงเรียนสาธิตเทศบาลเมืองอำนาจเจริญ ตำบลบุ่ง อำเภอเมืองอำนาจเจริญ จังหวัดอำนาจเจริญ</t>
  </si>
  <si>
    <t>7578G370001004200005</t>
  </si>
  <si>
    <t>ก่อสร้างระบบระบายน้ำถนนอุดมฤกษ์ พร้อมอาคารระบายน้ำ ถนนอุดมฤกษ์ ชุมชนโนนจาน หมู่ที่ 2 วางท่อระบายน้ำขนาดเส้นผ่าศูนย์กลาง 0.80 เมตร ระยะทางรวมบ่อพัก 1,048.00 เมตร ดินถมหลังท่อลึกเฉลี่ย 0.60 เมตร ใช้ท่อคอนกรีตเสริมเหล็กขนาดเส้นผ่าศูนย์กลาง 0.80 เมตร จำนวน 976.00 เมตร บ่อพักฝา คอนกรีตเสริมเหล็ก จำนวน 72 บ่อ พร้อมอาคารระบายน้ำ จำนวน 2 แห่ง (4จุด) ตำบลบุ่ง อำเภอเมืองอำนาจเจริญ จังหวัดอำนาจเจริญ</t>
  </si>
  <si>
    <t>ก่อสร้างอาคารศูนย์พัฒนาคุณภาพชีวิตผู้สูงอายุและคนพิการ อาคารกว้าง 10.50 เมตร ยาว 17.50 เมตร ภายในสำนักงานเทศบาลเมืองอำนจเจริญ ตำบลบุ่ง อำเภอเมืองอำนาจเจริญ จังหวัดอำนาจเจริญ</t>
  </si>
  <si>
    <t>7578G370001004200007</t>
  </si>
  <si>
    <t>ปรับปรุงซ่อมแซมสถานีขนส่งผู้โดยสาร ตำบลบุ่ง อำเภอเมืองอำนาจเจริญ จังหวัดอำนาจเจริญ</t>
  </si>
  <si>
    <t>องค์การบริหารส่วนจังหวัดอำนาจเจริญ Total</t>
  </si>
  <si>
    <t>องค์การบริหารส่วนจังหวัดอำนาจเจริญ</t>
  </si>
  <si>
    <t>7578W370001004200002</t>
  </si>
  <si>
    <t>ปรับปรุงถนนลาดยาง อจ.ถ 1-0052 บ.นายาง – บ.เมืองเก่า อ.ชานุมาน จ.อำนาจเจริญ กว้าง 6.00 ม. ยาว 2,420 ม. หรือมีพื้นที่ไม่น้อยกว่า 14,520 ตร.ม. (ตามแบบแปลน อบจ.อจ. และแบบมาตรฐานงานทางสำหรับ อปท. พ.ศ.2556)</t>
  </si>
  <si>
    <t>7578W370001004200004</t>
  </si>
  <si>
    <t>ปรับปรุงถนนลาดยาง อจ.ถ 1-0097 บ.จานลาน – บ.ดอนหมู อ.พนา จ.อำนาจเจริญ กว้าง 5.00 ม. ยาว 1,500 ม. หนา 0.04 เมตร หรือมีพื้นที่ไม่น้อยกว่า 7,500 ตร.ม. (ตามแบบแปลน อบจ.อจ. และแบบมาตรฐานงานทางสำหรับ อปท. พ.ศ.2556)</t>
  </si>
  <si>
    <t>7578W370001004200005</t>
  </si>
  <si>
    <t>โครงการปรับปรุงถนน คสล.อจ.ถ 1-0001 บ.บ่อบุ - บ.เค็งใหญ่ อ.เมือง ,หัวตะพาน จ.อำนาจเจริญ  กว้าง 6.00 ม. ยาว 119.00 ม. หนา 0.15 ม. หรือมีพื้นที่ไม่น้อยกว่า 714.00 ตร.ม. (ตามแบบแปลน อบจ. อจ. และแบบมาตรฐานงานทางสำหรับ อปท. พ.ศ. 2556) งบประมาณ 499,000 บาท</t>
  </si>
  <si>
    <t>7578W370001004200006</t>
  </si>
  <si>
    <t>ปรับปรุงถนน คสล. อจ.ถ 1-0003 บ.ไร่ –  บ.หนองหิน อ.เมือง จ.อำนาจเจริญ กว้าง 6.00 ม.ยาว 117.00 ม. หนา 0.15 ม. หรือมีพื้นที่ไม่น้อยกว่า 702.00 ตร.ม. (ตามแบบแปลน อบจ.อจ. และแบบมาตรฐานงานทางสำหรับ อปท. พ.ศ.2556)   จำนวน  498,000.-บาท</t>
  </si>
  <si>
    <t>7578W370001004200007</t>
  </si>
  <si>
    <t>ปรับปรุงถนน คสล. อจ.ถ 1-0005 บ.เหล่าพรวน-บ.หนองมะเสี่ยง อ.เมือง,เสนางคนิคม จ.อำนาจเจริญ กว้าง 6.00 ม. ยาว 111 ม. หนา 0.15 ม. หรือมีพื้นที่ไม่น้อยกว่า 666 ตร.ม. (ตามแบบแปลน อบจ.อจ. และแบบมาตรฐานงานทางสำหรับ อปท. พ.ศ.2556)    จำนวน 498,000.-บาท</t>
  </si>
  <si>
    <t>7578W370001004200008</t>
  </si>
  <si>
    <t>ปรับปรุงถนน คสล. อจ.ถ 1-0006 แยกทางหลวง 202 –  บ.ถ่อนใหญ่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 499,000.-บาท</t>
  </si>
  <si>
    <t>7578W370001004200009</t>
  </si>
  <si>
    <t>ปรับปรุงถนน คสล. อจ.ถ 1-0007 บ.คำมะโค้ง – บ.พัฒนาสามัคคี อ.เมือง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0</t>
  </si>
  <si>
    <t>ปรับปรุงถนน คสล. อจ.ถ 1-0008 บ.นาผือ –  บ.คึมใหญ่ อ.เมือง จ.อำนาจเจริญ กว้าง 6.00 ม. ยาว 120 ม. หนา 0.15 ม. หรือมีพื้นที่ไม่น้อยกว่า 720 ตร.ม. (ตามแบบแปลน อบจ.อจ. และแบบมาตรฐานงานทางสำหรับ อปท. พ.ศ.2556)   จำนวน  499,000.-บาท</t>
  </si>
  <si>
    <t>7578W370001004200011</t>
  </si>
  <si>
    <t>ปรับปรุงถนน คสล. อจ.ถ.1-0011 บ.เหล่าหนาด - บ.หนองทับม้า อ.เมือง,เสนางคนิคม จ.อำนาจเจริญ กว้าง 6.00 ม. ยาว 117 ม. หนา 0.15 ม. หรือมีพื้นที่ไม่น้อยกว่า 702 ตร.ม. (ตามแบบแปลน อบจ.อจ. และแบบมาตรฐานงานทางสำหรับ อปท. พ.ศ.2556)    จำนวน 498,000.-บาท</t>
  </si>
  <si>
    <t>7578W370001004200012</t>
  </si>
  <si>
    <t>ปรับปรุงถนน คสล. อจ.ถ.1-0013 บ.นาดี-บ.วังแคน อ.เมือง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7,000.-บาท</t>
  </si>
  <si>
    <t>7578W370001004200013</t>
  </si>
  <si>
    <t>ปรับปรุงถนน คสล. อจ.ถ.1-0014 บ.สองคอน-บ.ก่อ อ.เมือง จ.อำนาจเจริญ กว้าง 5.00 ม. ยาว 141 ม. หนา 0.15 ม. หรือมีพื้นที่ไม่น้อยกว่า 705 ตร.ม. (ตามแบบแปลน อบจ.อจ. และแบบมาตรฐานงานทางสำหรับ อปท. พ.ศ.2556)   จำนวน498,000.-บาท</t>
  </si>
  <si>
    <t>7578W370001004200014</t>
  </si>
  <si>
    <t>ขยายไหล่ทาง คสล. บ.ปริญญา-บ.แมด อ.เมือง,ลืออำนาจ จ.อำนาจเจริญ ไหล่ทางข้างละ 1.00 ม. ยาว 227 ม.หนา 0.15 ม. หรือมีพื้นที่ไม่น้อยกว่า 454 ตร.ม. (ตามแบบแปลน อบจ.อจ. และแบบมาตรฐานงานทางสำหรับ อปท. พ.ศ.2556)   จำนวน 367,000.-บาท</t>
  </si>
  <si>
    <t>7578W370001004200015</t>
  </si>
  <si>
    <t>ปรับปรุงถนน คสล. อจ.ถ 1-0019 บ.น้ำปลีก – บ.หนอปลิง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497,000.-บาท</t>
  </si>
  <si>
    <t>7578W370001004200016</t>
  </si>
  <si>
    <t>ปรับปรุงถนน คสล. อจ.ถ 1-0022 บ.โคกจั๊กจั่น-บ.โพนเมือง อ.เมือง,พน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498,000.-บาท</t>
  </si>
  <si>
    <t>7578W370001004200017</t>
  </si>
  <si>
    <t>ปรับปรุงถนน คสล. อจ.ถ 1-0023 บ.ศรีสมบูรณ์ – บ.หนองไฮ อ.ชานุมาน,เสนางคนิคม จ.อำนาจเจริญ กว้าง 6.00 ม. ยาว 107 ม. หนา 0.15 ม. หรือมีพื้นที่ไม่น้อยกว่า 642 ตร.ม.  (ตามแบบแปลน อบจ.อจ. และแบบมาตรฐานงานทางสำหรับ อปท. พ.ศ.2556)   จำนวน  499,000.-บาท</t>
  </si>
  <si>
    <t>7578W370001004200018</t>
  </si>
  <si>
    <t>ปรับปรุงถนน คสล. อจ.ถ 1-0029 บ.ลือ – บ.โนนงาม อ.ปทุมราชวงศ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9</t>
  </si>
  <si>
    <t>ปรับปรุงถนน คสล. อจ.ถ 1-0031 บ.โนนธาตุ – บ.เสารีก อ.พนา จ.อำนาจเจริญ กว้าง 6.00 ม. ยาว 104 ม. หนา 0.15 ม. หรือมีพื้นที่ไม่น้อยกว่า 624 ตร.ม.  (ตามแบบแปลน อบจ.อจ. และแบบมาตรฐานงานทางสำหรับ อปท. พ.ศ.2556)   จำนวน  498,000.-บาท</t>
  </si>
  <si>
    <t>7578W370001004200020</t>
  </si>
  <si>
    <t>ขยายไหล่ทาง คสล. บ.ศรีคูณ – บ.นาสะแบง อ.พนา จ.อำนาจเจริญ ไหล่ทางข้างละ 0.50-1.00 ม. ยาว 241 ม. หนา 0.15 ม. หรือมีพื้นที่ไม่น้อยกว่า 376 ตร.ม. (ตามแบบแปลน อบจ.อจ. และแบบมาตรฐานงานทางสำหรับ อปท. พ.ศ.2556)    จำนวน315,000.-บาท</t>
  </si>
  <si>
    <t>7578W370001004200021</t>
  </si>
  <si>
    <t>ขยายไหล่ทาง คสล. อจ.ถ 1-0035 บ.หนองทับม้า – บ.กุดน้ำกิน อ.เสนางคนิคม จ.อำนาจเจริญ ไหล่ทางข้างละ 1.00 ม. ยาว 203 ม. หนา 0.15 ม. หรือมีพื้นที่ไม่น้อยกว่า 406 ตร.ม.  (ตามแบบแปลน อบจ.อจ. และแบบมาตรฐานงานทางสำหรับ อปท. พ.ศ.2556)   จำนวน338,000.-บาท</t>
  </si>
  <si>
    <t>7578W370001004200022</t>
  </si>
  <si>
    <t>ขยายไหล่ทาง คสล. อจ.ถ 1- 0036 บ.นาไร่ใหญ่ – บ.นาวัง อ.เสนางคนิคม,เมือง จ.อำนาจเจริญ ไหล่ทางข้างละ 1.00 ม. ยาว 158 ม. หนา 0.15 ม. หรือมีพื้นที่ไม่น้อยกว่า 316 ตร.ม.  (ตามแบบแปลน อบจ.อจ. และแบบมาตรฐานงานทางสำหรับ อปท. พ.ศ.2556)    จำนวน 263,000.-บาท</t>
  </si>
  <si>
    <t>7578W370001004200023</t>
  </si>
  <si>
    <t>ปรับปรุงถนน คสล. อจ.ถ 1-0038 บ.นาหนองใหญ่ – บ.หนองคล้า อ.เสนางคนิคม จ.อำนาจเจริญ กว้าง 6.00 ม. ยาว 116 ม. หนา 0.15 ม. หรือมีพื้นที่ไม่น้อยกว่า 696 ตร.ม. (ตามแบบแปลน อบจ.อจ. และแบบมาตรฐานงานทางสำหรับ อปท. พ.ศ.2556)   จำนวน499,000.-บาท</t>
  </si>
  <si>
    <t>7578W370001004200024</t>
  </si>
  <si>
    <t>ขยายไหล่ทาง คสล.บ.แมด – บ.ดอนชี อ.ลืออำนาจ จ.อำนาจเจริญ ไหล่ทางข้างละ 1.00 ม. ยาว 308 ม. หนา 0.15 ม. หรือมีพื้นที่ไม่น้อยกว่า 616 ตร.ม.  (ตามแบบแปลน อบจ.อจ. และแบบมาตรฐานงานทางสำหรับ อปท. พ.ศ.2556)   จำนวน 498,000.-บาท</t>
  </si>
  <si>
    <t>7578W370001004200025</t>
  </si>
  <si>
    <t>ปรับปรุงถนน คสล. อจ.ถ 1-0050 บ.โคกกลาง – บ.ดู่ อ.ลืออำนาจ,หัวตะพาน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9,000.-บาท</t>
  </si>
  <si>
    <t>7578W370001004200026</t>
  </si>
  <si>
    <t>ปรับปรุงถนน คสล. อจ.ถ 1-0076 บ.ดอนหวาย เชื่อมถนนลาดยาง บ.โคกจั๊กจั่น – บ.โพนเมือง อ.เมือง จ.อำนาจเจริญ กว้าง 5.00 ม. ยาว 145 ม. หนา 0.15 ม. หรือมีพื้นที่ไม่น้อยกว่า 725 ตร.ม.  (ตามแบบแปลน อบจ.อจ. และแบบมาตรฐานงานทางสำหรับ อปท. พ.ศ.2556)   จำนวน497,000.-บาท</t>
  </si>
  <si>
    <t>7578W370001004200027</t>
  </si>
  <si>
    <t>ปรับปรุงถนน คสล. อจ.ถ 1-0096 บ.โคกกลาง – บ.ปลาค้าว อ.พนา,เมือง จ.อำนาจเจริญ กว้าง 5.00 ม. ยาว 121 ม. หนา 0.15 ม. หรือมีพื้นที่ไม่น้อยกว่า 605 ตร.ม.  (ตามแบบแปลน อบจ.อจ. และแบบมาตรฐานงานทางสำหรับ อปท. พ.ศ.2556)   จำนวน  437,000.-บาท</t>
  </si>
  <si>
    <t>7578W370001004200028</t>
  </si>
  <si>
    <t>ปรับปรุงถนน คสล. อจ.ถ 1-0106 บ.ไร่สีสุก – บ.หนองสามสี อ.เสนางคนิคม จ.อำนาจเจริญ กว้าง 4.00 ม. ยาว 188 ม. หนา 0.15 ม. หรือมีพื้นที่ไม่น้อยกว่า 752 ตร.ม.  (ตามแบบแปลน อบจ.อจ. และแบบมาตรฐานงานทางสำหรับ อปท. พ.ศ.2556)    จำนวน497,000.-บาท</t>
  </si>
  <si>
    <t>7578W370001004200029</t>
  </si>
  <si>
    <t>ปรับปรุงถนน คสล. อจ.ถ 1-0123 บ.หนองคู – บ.โนนสมบูรณ์ อ.เสนางคนิคม จ.อำนาจเจริญ กว้าง 5.00 ม. ยาว 137 ม. หนา 0.15 ม. หรือมีพื้นที่ไม่น้อยกว่า 685 ตร.ม.  (ตามแบบแปลน อบจ.อจ. และแบบมาตรฐานงานทางสำหรับ อปท. พ.ศ.2556)   จำนวน497,000.-บาท</t>
  </si>
  <si>
    <t>03004540001003210060</t>
  </si>
  <si>
    <t>ค่าก่อสร้างรั้วบ้านพักข้าราชการ สำนักงานคลังจังหวัดบึงกาฬ ตำบลบึงกาฬ อำเภอเมืองบึงกาฬ จังหวัดบึงกาฬ</t>
  </si>
  <si>
    <t>05002280001005000006</t>
  </si>
  <si>
    <t>ค่าใช้จ่ายในการสนับสนุนการขับเคลื่อนแผนพัฒนาการท่องเที่ยวแห่งชาติฉบับที่ 3 (พ.ศ. 2566 - 2570)</t>
  </si>
  <si>
    <t>05002330009003210012</t>
  </si>
  <si>
    <t>ก่อสร้างห้องเก็บเอกสาร สำนักงานการท่องเที่ยวและกีฬาจังหวัดบึงกาฬ ตำบลบึงกาฬ อำเภอเมืองบึงกาฬ จังหวัดบึงกาฬ</t>
  </si>
  <si>
    <t>05002350002003210010</t>
  </si>
  <si>
    <t>โครงการปรับปรุงภูมิทัศน์บริเวณรอบสำนักงาน สำนักงานการท่องเที่ยวและกีฬาจังหวัดบึงกาฬ ตำบลบึงกาฬ อำเภอเมืองบึงกาฬ จังหวัดบึงกาฬ</t>
  </si>
  <si>
    <t>ฝายห้วยคลอง ตำบลคำนาดี อำเภอเมืองบึงกาฬ จังหวัดบึงกาฬ</t>
  </si>
  <si>
    <t>07003510037003220331</t>
  </si>
  <si>
    <t>สถานีสูบน้ำด้วยไฟฟ้าพร้อมระบบส่งน้ำบ้านโนนสวรรค์ 2 ตำบลหนองหัวช้าง อำเภอพรเจริญ จังหวัดบึงกาฬ</t>
  </si>
  <si>
    <t>07003510038003220006</t>
  </si>
  <si>
    <t>07003660088003217369</t>
  </si>
  <si>
    <t>ซ่อมแซมอาคารระบายน้ำล้นหนองภะคะวัม โครงการชลประทานบึงกาฬ   ตำบลเซกา อำเภอเซกา จังหวัดบึงกาฬ</t>
  </si>
  <si>
    <t>07003660088003217371</t>
  </si>
  <si>
    <t>ซ่อมแซมและขุดลอกตะกอนดินในคลองส่งน้ำ จำนวน 3 สาย อ่างเก็บน้ำบึงโขงหลง ปริมาณดินขุด 2,200 ลบ.ม. โครงการชลประทานบึงกาฬ   ตำบลบึงโขงหลง อำเภอบึงโขงหลง จังหวัดบึงกาฬ</t>
  </si>
  <si>
    <t>07008150007003213133</t>
  </si>
  <si>
    <t>ค่าก่อสร้างแหล่งน้ำในไร่นา ขนาด 1,260 ลูกบาศก์เมตร ตำบลโนนสว่าง อำเภอเมืองบึงกาฬ จังหวัดบึงกาฬ</t>
  </si>
  <si>
    <t>07008150007003213134</t>
  </si>
  <si>
    <t>ค่าก่อสร้างแหล่งน้ำในไร่นา ขนาด 1,260 ลูกบาศก์เมตร ตำบลคำนาดี อำเภอเมืองบึงกาฬ จังหวัดบึงกาฬ</t>
  </si>
  <si>
    <t>07008150007003213136</t>
  </si>
  <si>
    <t>ค่าก่อสร้างแหล่งน้ำในไร่นา ขนาด 1,260 ลูกบาศก์เมตร ตำบลชุมภูพร อำเภอศรีวิไล จังหวัดบึงกาฬ</t>
  </si>
  <si>
    <t>07008150007003213137</t>
  </si>
  <si>
    <t>ค่าก่อสร้างแหล่งน้ำในไร่นา ขนาด 1,260 ลูกบาศก์เมตร ตำบลป่าแฝก อำเภอพรเจริญ จังหวัดบึงกาฬ</t>
  </si>
  <si>
    <t>07008150007003213140</t>
  </si>
  <si>
    <t>ค่าก่อสร้างแหล่งน้ำในไร่นา ขนาด 1,260 ลูกบาศก์เมตร ตำบลโพธิ์หมากแข้ง อำเภอบึงโขงหลง จังหวัดบึงกาฬ</t>
  </si>
  <si>
    <t>07008150007003213141</t>
  </si>
  <si>
    <t>ค่าก่อสร้างแหล่งน้ำในไร่นา ขนาด 1,260 ลูกบาศก์เมตร ตำบลบุ่งคล้า อำเภอบุ่งคล้า จังหวัดบึงกาฬ</t>
  </si>
  <si>
    <t>07008150007003213142</t>
  </si>
  <si>
    <t>ค่าก่อสร้างแหล่งน้ำในไร่นา ขนาด 1,260 ลูกบาศก์เมตร ตำบลศรีชมภู อำเภอโซ่พิสัย จังหวัดบึงกาฬ</t>
  </si>
  <si>
    <t>07008150007003213143</t>
  </si>
  <si>
    <t>ค่าก่อสร้างแหล่งน้ำในไร่นา ขนาด 1,260 ลูกบาศก์เมตร ตำบลสมสนุก อำเภอปากคาด จังหวัดบึงกาฬ</t>
  </si>
  <si>
    <t>07008150007003213144</t>
  </si>
  <si>
    <t>ค่าก่อสร้างแหล่งน้ำในไร่นา ขนาด 1,260 ลูกบาศก์เมตร ตำบลนาดง อำเภอปากคาด จังหวัดบึงกาฬ</t>
  </si>
  <si>
    <t>07008150017003210039</t>
  </si>
  <si>
    <t>ก่อสร้างมาตรการบริหารจัดการน้ำใต้ดิน จังหวัดบึงกาฬ</t>
  </si>
  <si>
    <t>07008150017003210143</t>
  </si>
  <si>
    <t>จัดทำระบบกระจายน้ำพลังงานแสงอาทิตย์ จังหวัดบึงกาฬ</t>
  </si>
  <si>
    <t>07008150017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บึงกาฬ</t>
  </si>
  <si>
    <t>07011280001003210116</t>
  </si>
  <si>
    <t>ปรับปรุงบ้านพักข้าราชการ สำนักงานเกษตรอำเภอเมืองบึงกาฬ ตำบลบึงกาฬ อำเภอเมืองบึงกาฬ จังหวัดบึงกาฬ</t>
  </si>
  <si>
    <t>อาคารสารบบที่ดิน 1 ชั้น สำนักงานการปฏิรูปที่ดินจังหวัดบึงกาฬ ตำบลวิศิษฐ์ อำเภอเมืองบึงกาฬ จังหวัดบึงกาฬ</t>
  </si>
  <si>
    <t>08006190014003210068</t>
  </si>
  <si>
    <t>งานบูรณะโครงข่ายทางหลวงหมายเลข 222 ตอน ท่ากกแดง - บึงกาฬ จ.บึงกาฬ</t>
  </si>
  <si>
    <t>08006190016003220164</t>
  </si>
  <si>
    <t>งานก่อสร้างเพิ่มประสิทธิภาพทางหลวง ทางหลวงหมายเลข 2095 ตอน พรเจริญ - โซ่พิสัย จ.บึงกาฬ</t>
  </si>
  <si>
    <t>08006190016003220299</t>
  </si>
  <si>
    <t>งานก่อสร้างเพิ่มไหล่ทาง ทางหลวงหมายเลข 2026 ตอน หนองหิ้ง - เหล่าหลวง จ.บึงกาฬ</t>
  </si>
  <si>
    <t>08006190016003220609</t>
  </si>
  <si>
    <t>งานก่อสร้างทางหลวงผ่านชุมชนเพื่อคนทุกกลุ่ม ทางหลวงหมายเลข 222 ตอน ท่ากกแดง - บึงกาฬ จ.บึงกาฬ</t>
  </si>
  <si>
    <t>08006190016003220627</t>
  </si>
  <si>
    <t>งานก่อสร้างทางหลวงผ่านชุมชนเพื่อคนทุกกลุ่ม ทางหลวงหมายเลข 2096 ตอน หนองกา - คำตากล้า จ.สกลนคร</t>
  </si>
  <si>
    <t>08006190022003210003</t>
  </si>
  <si>
    <t>ค่าก่อสร้างที่พักริมทาง ทางหลวงหมายเลข 222 ตอน ท่ากกแดง - บึงกาฬ จ.บึงกาฬ</t>
  </si>
  <si>
    <t>08006190036003210123</t>
  </si>
  <si>
    <t>งานปรับปรุงการแบ่งทิศทางการจราจรเพื่อความปลอดภัย สายทางหลวงหมายเลข 222 ตอน ท่ากกแดง - บึงกาฬ จ.บึงกาฬ</t>
  </si>
  <si>
    <t>08006280001003210058</t>
  </si>
  <si>
    <t>ค่าก่อสร้างอาคารที่พักอาศัยและสิ่งก่อสร้างประกอบ ระดับชำนาญงาน (ระดับ 1-2) หมวดทางหลวงบ้านม่วง แขวงทางหลวงบึงกาฬ จ.สกลนคร</t>
  </si>
  <si>
    <t>08006650007003210631</t>
  </si>
  <si>
    <t>งานอำนวยความปลอดภัยเพื่อป้องกันและแก้ไขอุบัติเหตุทางถนน สายทางหลวงหมายเลข 2229 ตอน กุดเรือคำ - บ้านม่วง จ.สกลนคร</t>
  </si>
  <si>
    <t>08006650007003210648</t>
  </si>
  <si>
    <t>งานอำนวยความปลอดภัยเพื่อป้องกันและแก้ไขอุบัติเหตุทางถนน สายทางหลวงหมายเลข 2096 ตอน หนองกา - คำตากล้า จ.สกลนคร</t>
  </si>
  <si>
    <t>08006650007003211451</t>
  </si>
  <si>
    <t>งานอำนวยความปลอดภัยเพื่อป้องกันและแก้ไขอุบัติเหตุทางถนน สายทางหลวงหมายเลข 2092 ตอน ท่าห้วยหลัว - กุดเรือคำ และสายทางหลวงหมายเลข 2281 ตอน ชัยยานนท์ - ท่าห้วยหลัว จ.สกลนคร</t>
  </si>
  <si>
    <t>08006650007003211495</t>
  </si>
  <si>
    <t>งานอำนวยความปลอดภัยเพื่อป้องกันและแก้ไขอุบัติเหตุทางถนน สายทางหลวงหมายเลข 2095 ตอน พรเจริญ – โซ่พิสัย ตอน 2 จ.บึงกาฬ</t>
  </si>
  <si>
    <t>08006650007003220003</t>
  </si>
  <si>
    <t>งานปรับปรุงความปลอดภัยบริเวณหน้าโรงเรียน สายทางหลวงหมายเลข 222 ตอน ท่ากกแดง - บึงกาฬ ตอน 10 จ.บึงกาฬ</t>
  </si>
  <si>
    <t>08007190060003210061</t>
  </si>
  <si>
    <t>ถนนสาย บก.3027 แยก ทล.212 - บ.ทองสาย อ.เมืองบึงกาฬ จ.บึงกาฬ</t>
  </si>
  <si>
    <t>08007190060003210062</t>
  </si>
  <si>
    <t>ถนนสาย บก.5033 แยก ทช.บก.4001 - บ.คำนาดี อ.เมืองบึงกาฬ จ.บึงกาฬ</t>
  </si>
  <si>
    <t>08007190060003210063</t>
  </si>
  <si>
    <t>ถนนสาย บก.3032 แยก ทล.222 - บ.ศรีวิไล อ.พรเจริญ จ.บึงกาฬ</t>
  </si>
  <si>
    <t>08007190060003210064</t>
  </si>
  <si>
    <t>ถนนสาย บก.4026 แยก ทล.2026 - บ.ดอนเสียด อ.เซกา จ.บึงกาฬ</t>
  </si>
  <si>
    <t>08007190060003220273</t>
  </si>
  <si>
    <t>ถนนเชิงลาดสะพานข้ามห้วยคลอง อ.เมือง จ.บึงกาฬ</t>
  </si>
  <si>
    <t>08007190060003220274</t>
  </si>
  <si>
    <t>ถนนสาย บก.3006 แยก ทล.212 - บ.นาเจริญ อ.เมือง จ.บึงกาฬ</t>
  </si>
  <si>
    <t>08007650004003210592</t>
  </si>
  <si>
    <t>งานบำรุงถนนสาย บก.4017 แยกทางหลวงหมายเลข 2026 - บ้านบัวโคก อ.บึงโขงหลง จ.บึงกาฬ</t>
  </si>
  <si>
    <t>08007650004003210593</t>
  </si>
  <si>
    <t>งานบำรุงถนนสาย บก.4003 แยกทางหลวงหมายเลข 2026 - บ้านหนองตีนเผือก อ.เซกา จ.บึงกาฬ</t>
  </si>
  <si>
    <t>08007650005003210293</t>
  </si>
  <si>
    <t>งานอำนวยความปลอดภัย ถนนสาย บก.4015 แยกทางหลวงหมายเลข 2026 - น้ำตกถ้ำพระ อ.บึงโขงหลง, เซกา จ.บึงกาฬ</t>
  </si>
  <si>
    <t>08007650005003210297</t>
  </si>
  <si>
    <t>งานอำนวยความปลอดภัย ถนนสาย บก.3014 แยกทางหลวงหมายเลข 222 - บ้านนาคำ อ.พรเจริญ จ.บึงกาฬ</t>
  </si>
  <si>
    <t>ค่าปรับปรุงและซ่อมแซมอาคารชุดพักอาศัย 18 หน่วย 4 ชั้น ของสำนักงานจังหวัดบึงกาฬ ตำบลบึงกาฬ อำเภอเมืองบึงกาฬ จังหวัดบึงกาฬ</t>
  </si>
  <si>
    <t>15002540007003210326</t>
  </si>
  <si>
    <t>ค่าปรับปรุงซ่อมแซมหลังคาอาคารศาลากลางจังหวัดบึงกาฬ และปรับปรับซ่อมแซมหลังคาอาคารหอประชุมจังหวัดบึงกาฬ</t>
  </si>
  <si>
    <t>โครงการพัฒนาแหล่งน้ำและฟื้นฟูระบบนิเวศน์เพื่อบรรเทาปัญหาภัยแล้งและส่งเสริมอาชีพเกษตรกร ลำห้วยทราย บ้านนาสิงห์ หมู่ที่ 3 ตำบลนาสิงห์ อำเภอศรีวิไล จังหวัดบึงกาฬ</t>
  </si>
  <si>
    <t>โครงการพัฒนาแหล่งน้ำและฟื้นฟูระบบนิเวศน์เพื่อบรรเทาปัญหาภัยแล้งและส่งเสริมอาชีพเกษตรกร ห้วยกระแด้ง บ้านนาสิงห์รุ่งเรือง หมู่ที่ 8 ตำบลนาสิงห์ อำเภอศรีวิไล จังหวัดบึงกาฬ</t>
  </si>
  <si>
    <t>โครงการพัฒนาแหล่งน้ำและฟื้นฟูระบบนิเวศน์เพื่อบรรเทาปัญหาภัยแล้งและส่งเสริมอาชีพเกษตรกร ห้วยนางซวงตอนล่าง หมู่ที่ 3 บ้านโนนถวัลย์ ตำบลสมสนุก อำเภอปากคาด จังหวัดบึงกาฬ</t>
  </si>
  <si>
    <t>โครงการพัฒนาแหล่งน้ำและฟื้นฟูระบบนิเวศน์เพื่อบรรเทาปัญหาภัยแล้งและส่งเสริมอาชีพเกษตรกร ลำห้วยสารตอนบน บ้านน้อยพัฒนา หมู่ที่ 4 ตำบลป่าแฝก อำเภอพรเจริญ จังหวัดบึงกาฬ</t>
  </si>
  <si>
    <t>90909610012000100511</t>
  </si>
  <si>
    <t>โครงการพัฒนาแหล่งน้ำและฟื้นฟูระบบนิเวศน์เพื่อบรรเทาปัญหาภัยแล้งและส่งเสริมอาชีพเกษตรกร ลำห้วยคำจำปา บ้านพัฒนา หมู่ที่ 3 ตำบลดอนหญ้านาง อำเภอพรเจริญ จังหวัดบึงกาฬ</t>
  </si>
  <si>
    <t>90909610012000100512</t>
  </si>
  <si>
    <t>โครงการพัฒนาแหล่งน้ำและฟื้นฟูระบบนิเวศน์เพื่อบรรเทาปัญหาภัยแล้งและส่งเสริมอาชีพเกษตรกร ห้วยบ้าน บ้านบึงกาฬใต้ หมู่ที่ 3 ตำบลบึงกาฬ อำเภอเมืองบึงกาฬ จังหวัดบึงกาฬ</t>
  </si>
  <si>
    <t>90909610012000100513</t>
  </si>
  <si>
    <t>โครงการพัฒนาแหล่งน้ำและฟื้นฟูระบบนิเวศน์เพื่อบรรเทาปัญหาภัยแล้งและส่งเสริมอาชีพเกษตรกร หนองความ บ้านคำแวง หมู่ที่ 8 ตำบลคำแก้ว อำเภอโซ่พิสัย จังหวัดบึงกาฬ</t>
  </si>
  <si>
    <t>90909610012000100514</t>
  </si>
  <si>
    <t>โครงการก่อสร้างท่อลอดเหลี่ยมคอนกรีตเสริมเหล็ก ถนนสายห้วยเรือ บ้านบัวโคก หมู่ที่ 4 ตำบลโพธิ์หมากแข้ง อำเภอบึงโขงหลง จังหวัดบึงกาฬ</t>
  </si>
  <si>
    <t>90909610012000100515</t>
  </si>
  <si>
    <t>โครงการก่อสร้างถนนคอนกรีตเสริมเหล็ก บ้านห้วยลึก หมู่ที่ 1 ตำบลหนองพันทา อำเภอโซ่พิสัย จังหวัดบึงกาฬ</t>
  </si>
  <si>
    <t>90909610012000100516</t>
  </si>
  <si>
    <t>โครงการก่อสร้างถนนคอนกรีตเสริมเหล็ก บ้านโพนทอง หมู่ที่ 3 ตำบลหนองพันทา อำเภอโซ่พิสัย จังหวัดบึงกาฬ</t>
  </si>
  <si>
    <t>90909610012000100517</t>
  </si>
  <si>
    <t>โครงการก่อสร้างถนนคอนกรีตเสริมเหล็ก หมู่ที่ 11 บ้านท่ากกแดงเหนือ ตำบลท่ากกแดง อำเภอเซกา จังหวัดบึงกาฬ</t>
  </si>
  <si>
    <t>90909610012000100518</t>
  </si>
  <si>
    <t>โครงการก่อสร้างถนนคอนกรีตเสริมเหล็ก สายบ้านเหล่าคาม หมู่ที่ 4 ไปแยกเกษตรวงแหวน ตำบลน้ำจั้น อำเภอเซกา จังหวัดบึงกาฬ</t>
  </si>
  <si>
    <t>90909610012000100519</t>
  </si>
  <si>
    <t>โครงการก่อสร้างถนนคอนกรีตเสริมเหล็ก สายบ้านหนองคล้า หมู่ที่ 7 ไปบ้านสายปัญญา ตำบลน้ำจั้น อำเภอเซกา จังหวัดบึงกาฬ</t>
  </si>
  <si>
    <t>15003540015003210517</t>
  </si>
  <si>
    <t>ก่อสร้างรั้วบ้านพักนายอำเภอโซ่พิสัย จังหวัดบึงกาฬ</t>
  </si>
  <si>
    <t>15003540015003210519</t>
  </si>
  <si>
    <t>ปรับปรุงซ่อมแซมเฝ้าเพดานอาคารสำนักงานอาคารที่ว่าการอำเภอพรเจริญ จังหวัดบึงกาฬ</t>
  </si>
  <si>
    <t>15003540015003210520</t>
  </si>
  <si>
    <t>ปรับปรุงซ่อมแซมระบบไฟฟ้าภายในอาคารสำนักงานที่ว่าการอำเภอพรเจริญ จังหวัดบึงกาฬ</t>
  </si>
  <si>
    <t>15003540015003210522</t>
  </si>
  <si>
    <t>ก่อสร้างร่องระบายน้ำบ้านพักข้าราชการ ที่ทำการปกครองอำเภอพรเจริญ ช่วงที่ 2 อำเภอบึงกาฬ จังหวัดบึงกาฬ</t>
  </si>
  <si>
    <t>15003540015003210523</t>
  </si>
  <si>
    <t>ก่อสร้างร่องระบายน้ำอาคารกองร้อยอาสารักษาดินแดนอำเภอพรเจริญ ที่ 7 อำเภอพรเจริญ จังหวัดบึงกาฬ</t>
  </si>
  <si>
    <t>15003540015003210524</t>
  </si>
  <si>
    <t>ก่อสร้างรั้วพร้อมประตูรั้วกองร้อย อส. อำเภอพรเจริญ ที่ 7 อำเภอพรเจริญ จังหวัดบึงกาฬ</t>
  </si>
  <si>
    <t>15003540015003210525</t>
  </si>
  <si>
    <t>ก่อสร้างโรงจอดรถบริเวณอาคารกองร้อย อส.อ. พรเจริญ ที่ 7 อำเภอพรเจริญ จังหวัดบึงกาฬ</t>
  </si>
  <si>
    <t>15003540015003210526</t>
  </si>
  <si>
    <t>ก่อสร้างเสาธงกองร้อย อส. อำเภอพรเจริญ ที่ 7 อำเภอพรเจริญ จังหวัดบึงกาฬ</t>
  </si>
  <si>
    <t>15003540015003210527</t>
  </si>
  <si>
    <t>ก่อสร้างอาคารอเนกประสงค์กองร้อยอาสารักษาดินแดนอำเภอพรเจริญ ที่ 7 อำเภอพรเจริญ จังหวัดบึงกาฬ</t>
  </si>
  <si>
    <t>15003540015003210529</t>
  </si>
  <si>
    <t>ปรับปรุงก่อสร้างเสาธงที่ว่าการอำเภอพรเจริญ จังหวัดบึงกาฬ</t>
  </si>
  <si>
    <t>15003540015003210530</t>
  </si>
  <si>
    <t>ปรับปรุงซ่อมแซมลานและฐานรอบพระบรมราชานุสรณ์ รัชกาลที่ 5 หน้าที่ว่าการอำเภอพรเจริญ จังหวัดบึงกาฬ</t>
  </si>
  <si>
    <t>15003540015003210531</t>
  </si>
  <si>
    <t>ปรับปรุงซ่อมแซมลานอเนกประสงค์หน้าที่ว่าการอำเภอพรเจริญ จังหวัดบึงกาฬ</t>
  </si>
  <si>
    <t>15003540015003210536</t>
  </si>
  <si>
    <t>ปรับปรุงรั้วกำแพงที่ว่าการอำเภอเมืองบึงกาฬ จังหวัดบึงกาฬ</t>
  </si>
  <si>
    <t>15003540015003210537</t>
  </si>
  <si>
    <t>ก่อสร้างถนนคอนกรีตเสริมเหล็ก ข้างอาคารกองร้อยอาสารักษาดินแดนอำเภอศรีวิไล ที่ 6 อำเภอศรีวิไล จังหวัดบึงกาฬ</t>
  </si>
  <si>
    <t>15003540015003210539</t>
  </si>
  <si>
    <t>ก่อสร้างถนนคอนกรีตเสริมเหล็กบ้านพักข้าราชการปกครองที่ว่าการอำเภอศรีวิไล จังหวัดบึงกาฬ</t>
  </si>
  <si>
    <t>15003540015003210542</t>
  </si>
  <si>
    <t>ก่อสร้างลานอเนกประสงค์คอนกรีตเสริมเหล็ก พร้อมเสาธงอาคารกองร้อยอาสารักษาดินแดนอำเภอศรีวิไลที่ 6 อำเภอศรีวิไล จังหวัดบึงกาฬ</t>
  </si>
  <si>
    <t>15003540015003211587</t>
  </si>
  <si>
    <t>ค่าก่อสร้างบ้านพักข้าราชการ ระดับ 3-6 อำเภอพรเจริญ จังหวัดบึงกาฬ</t>
  </si>
  <si>
    <t>15003540015003211588</t>
  </si>
  <si>
    <t>ค่าก่อสร้างบ้านพักข้าราชการ ระดับ 3-6 อำเภอปากคาด จังหวัดบึงกาฬ</t>
  </si>
  <si>
    <t>15003540015003212311</t>
  </si>
  <si>
    <t>โครงการติดตั้งระบบผลิตไฟฟ้าจากพลังงานแสงอาทิตย์ อำเภอเมืองบึงกาฬ จังหวัดบึงกาฬ</t>
  </si>
  <si>
    <t>15003540015003212312</t>
  </si>
  <si>
    <t>โครงการติดตั้งระบบผลิตไฟฟ้าจากพลังงานแสงอาทิตย์ อำเภอเซกา จังหวัดบึงกาฬ</t>
  </si>
  <si>
    <t>15003540015003212313</t>
  </si>
  <si>
    <t>โครงการติดตั้งระบบผลิตไฟฟ้าจากพลังงานแสงอาทิตย์ อำเภอโซ่พิสัย จังหวัดบึงกาฬ</t>
  </si>
  <si>
    <t>15003540015003212314</t>
  </si>
  <si>
    <t>โครงการติดตั้งระบบผลิตไฟฟ้าจากพลังงานแสงอาทิตย์ อำเภอพรเจริญ จังหวัดบึงกาฬ</t>
  </si>
  <si>
    <t>15003540015003212315</t>
  </si>
  <si>
    <t>โครงการติดตั้งระบบผลิตไฟฟ้าจากพลังงานแสงอาทิตย์ อำเภอปากคาด จังหวัดบึงกาฬ</t>
  </si>
  <si>
    <t>15003540015003213044</t>
  </si>
  <si>
    <t>ก่อสร้างรั้วที่ว่าการอำเภอปากคาด (ด้านหลังบ้านพักนายอำเภอ) อำเภอปากคาด จังหวัดบึงกาฬ</t>
  </si>
  <si>
    <t>15003540015003213047</t>
  </si>
  <si>
    <t>ปรับปรุงอาคารกองร้อยอาสารักษาดินแดนอำเภอศรีวิไลที่ 6 จังหวัดบึงกาฬ เป็นห้องประชุมอำเภอศรีวิไล จังหวัดบึงกาฬ</t>
  </si>
  <si>
    <t>15003540015003213049</t>
  </si>
  <si>
    <t>ปรับปรุงซ่อมแซมรางระบายน้ำบ้านพักข้าราชการอำเภอศรีวิไล จังหวัดบึงกาฬ</t>
  </si>
  <si>
    <t>15003540015003213364</t>
  </si>
  <si>
    <t>ค่าก่อสร้างบ้านพักข้าราชการระดับ 9 อำเภอศรีวิไล จังหวัดบึงกาฬ</t>
  </si>
  <si>
    <t>15003540015003213403</t>
  </si>
  <si>
    <t>ปรับปรุงแหล่งท่องเที่ยวศาลปู่โต่ง ภายในที่ว่าการอำเภอบุ่งคล้า จังหวัดบึงกาฬ</t>
  </si>
  <si>
    <t>15003540015003213438</t>
  </si>
  <si>
    <t>ก่อสร้างห้องน้ำศูนย์ราชการอำเภอพรเจริญ จังหวัดบึงกาฬ</t>
  </si>
  <si>
    <t>15003540015003213446</t>
  </si>
  <si>
    <t>ก่อสร้างอาคารอเนกประสงค์สำนักทะเบียนอำเภอพรเจริญ จังหวัดบึงกาฬ</t>
  </si>
  <si>
    <t>15003540015003213460</t>
  </si>
  <si>
    <t>ต่อเติมห้องจัดเก็บเอกสารทางทะเบียน สำนักทะเบียนอำเภอศรีวิไล จังหวัดบึงกาฬ</t>
  </si>
  <si>
    <t>15004360001003210070</t>
  </si>
  <si>
    <t>ก่อสร้างโรงเก็บพัสดุ สำนักงานพัฒนาชุมชนจังหวัดบึงกาฬ ตำบลบึงกาฬ อำเภอเมืองบึงกาฬ จังหวัดบึงกาฬ</t>
  </si>
  <si>
    <t>15004360005003210097</t>
  </si>
  <si>
    <t>งานปรับปรุงพื้นที่ ตามแบบมาตรฐาน โคก หนอง นา ขนาด 3 ไร่ สำนักงานพัฒนาชุมชนอำเภอเซกา ตำบลเซกา อำเภอเซกา จังหวัดบึงกาฬ</t>
  </si>
  <si>
    <t>15004360005003210098</t>
  </si>
  <si>
    <t>งานปรับปรุงพื้นที่ ตามแบบมาตรฐาน โคก หนอง นา ขนาด 3 ไร่ สำนักงานพัฒนาชุมชนโซ่พิสัย ตำบลโซ่ อำเภอโซ่พิสัย จังหวัดบึงกาฬ</t>
  </si>
  <si>
    <t>15004360005003210099</t>
  </si>
  <si>
    <t>งานปรับปรุงพื้นที่ ตามแบบมาตรฐาน โคก หนอง นา ขนาด 3 ไร่ สำนักงานพัฒนาชุมชนอำเภอบึงโขงหลง ตำบลบึงโขงหลง อำเภอบึงโขงหลง จังหวัดบึงกาฬ</t>
  </si>
  <si>
    <t>15004360005003210100</t>
  </si>
  <si>
    <t>งานปรับปรุงพื้นที่ ตามแบบมาตรฐาน โคก หนอง นา ขนาด 3 ไร่ สำนักงานพัฒนาชุมชนอำเภอปากคาด ตำบลโนนศิลา อำเภอปากคาด จังหวัดบึงกาฬ</t>
  </si>
  <si>
    <t>15004360005003210101</t>
  </si>
  <si>
    <t>งานปรับปรุงพื้นที่ ตามแบบมาตรฐาน โคก หนอง นา ขนาด 3 ไร่ สำนักงานพัฒนาชุมชนอำเภอศรีวิไล ตำบลศรีวิไล อำเภอศรีวิไล จังหวัดบึงกาฬ</t>
  </si>
  <si>
    <t>15004360005003210102</t>
  </si>
  <si>
    <t>งานปรับปรุงพื้นที่ ตามแบบมาตรฐาน โคก หนอง นา ขนาด 3 ไร่ สำนักงานพัฒนาชุมชนอำเภอเมืองบึงกาฬ ตำบลบึงกาฬ อำเภอเมืองบึงกาฬ จังหวัดบึงกาฬ</t>
  </si>
  <si>
    <t>15004360005003210311</t>
  </si>
  <si>
    <t>งานปรับปรุงพื้นที่ ตามแบบมาตรฐาน โคก หนอง นา ขนาด 1 ไร่ สำนักงานพัฒนาชุมชนอำเภอบึงโขงหลง ตำบลบึงโขงหลง อำเภอบึงโขงหลง จังหวัดบึงกาฬ</t>
  </si>
  <si>
    <t>15005540012003210008</t>
  </si>
  <si>
    <t>ค่าปรับปรุง/ต่อเติมห้องน้ำประชาชนและห้องน้ำคนพิการ ตำบลเซกา อำเภอเซกา จังหวัดบึงกาฬ</t>
  </si>
  <si>
    <t>15005540012003210115</t>
  </si>
  <si>
    <t>15005540038003110062</t>
  </si>
  <si>
    <t>เก้าอี้เบาะ สำนักงานที่ดินจังหวัดบึงกาฬ (จังหวัด/สาขา)</t>
  </si>
  <si>
    <t>15005540038003110063</t>
  </si>
  <si>
    <t>เก้าอี้แถว 4 ที่นั่ง เบาะโครงเหล็ก สำนักงานที่ดินจังหวัดบึงกาฬ (จังหวัด/สาขา)</t>
  </si>
  <si>
    <t>15006080002003210036</t>
  </si>
  <si>
    <t>ก่อสร้างบ้านพักหัวหน้าสำนักงานป้องกันและบรรเทาสาธารณภัยจังหวัดบึงกาฬ สำนักงานป้องกันและบรรเทาสาธารณภัยจังหวัดบึงกาฬ ตำบลบึงกาฬ อำเภอเมืองบึงกาฬ จังหวัดบึงกาฬ</t>
  </si>
  <si>
    <t>15006080002003210037</t>
  </si>
  <si>
    <t>ก่อสร้างถนนคอนกรีตเสริมเหล็ก และรางระบายน้ำ สำนักงานป้องกันและบรรเทาสาธารณภัยจังหวัดบึงกาฬ ตำบลบึงกาฬ อำเภอเมืองบึงกาฬ จังหวัดบึงกาฬ</t>
  </si>
  <si>
    <t>ก่อสร้างอาคารศูนย์พัฒนาเด็กเล็ก ขนาดไม่เกิน 50 คน (ตอกเสาเข็ม) ศูนย์พัฒนาเด็กเล็กบ้านท่าดอกคูณ องค์การบริหารส่วนตำบลท่ากกแดง อำเภอเซกา จังหวัดบึงกาฬ</t>
  </si>
  <si>
    <t>ก่อสร้างอาคารศูนย์พัฒนาเด็กเล็ก ขนาดไม่เกิน 50 คน (ฐานรากแผ่) ศูนย์พัฒนาเด็กเล็กสามหนอง องค์การบริหารส่วนตำบลบัวตูม อำเภอโซ่พิสัย จังหวัดบึงกาฬ</t>
  </si>
  <si>
    <t>ก่อสร้างอาคารศูนย์พัฒนาเด็กเล็ก ขนาด 81 - 100 คน (ฐานรากแผ่) ศูนย์พัฒนาเด็กเล็กหนองหัวช้าง องค์การบริหารส่วนตำบลหนองหัวช้าง อำเภอพรเจริญ จังหวัดบึงกาฬ</t>
  </si>
  <si>
    <t>ก่อสร้างอาคารอเนกประสงค์ขนาดเล็ก มีชั้นลอย (ฐานแผ่) สำหรับจัดกิจกรรมพัฒนาเด็กปฐมวัย โรงเรียนเทศบาลพรเจริญ เทศบาลตำบลพรเจริญ อำเภอพรเจริญ จังหวัดบึงกาฬ</t>
  </si>
  <si>
    <t>15008370001004200743</t>
  </si>
  <si>
    <t>ติดตั้งกล้องโทรทัศน์วงจรปิด (CCTV System) จำนวน 10 ตัว บ้านป่งไฮ หมู่ที่ 1 ตำบลป่งไฮ เทศบาลตำบลป่งไฮ อำเภอเซกา จังหวัดบึงกาฬ</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สวรรค์ อำเภอเมืองบึงกาฬ จังหวัดบึงกาฬ</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ศรีวิไล จังหวัดบึงกาฬ</t>
  </si>
  <si>
    <t>15008370001004201824</t>
  </si>
  <si>
    <t>ปรับปรุง/ซ่อมแซมระบบประปาหมู่บ้านแบบผิวดิน เซกาใต้ หมู่ที่ 10 ตำบลเซกา เทศบาลตำบลศรีพนา อำเภอเซกา จังหวัดบึงกาฬ</t>
  </si>
  <si>
    <t>15008370001004201825</t>
  </si>
  <si>
    <t>ก่อสร้างระบบประปาหมู่บ้านแบบบาดาลขนาดใหญ่ ตามแบบมาตรฐานกรมทรัพยากรน้ำ บ้านทรายทอง หมู่ที่ 15 ตำบลโซ่ องค์การบริหารส่วนตำบลโซ่ อำเภอโซ่พิสัย จังหวัดบึงกาฬ</t>
  </si>
  <si>
    <t>15008370001004201826</t>
  </si>
  <si>
    <t>ก่อสร้างระบบประปาหมู่บ้านแบบบาดาลขนาดกลาง ตามแบบมาตรฐานกรมทรัพยากรน้ำ บ้านหนองบัว หมู่ที่ 2 ตำบลนากั้ง องค์การบริหารส่วนตำบลนากั้ง อำเภอปากคาด จังหวัดบึงกาฬ</t>
  </si>
  <si>
    <t>การป้องกันและแก้ไขปัญหาภัยแล้งอันเนื่องมาจากสถานการณ์เอลนีโญ โดยการเจาะบ่อบาดาลหมู่ที่ 5 บ้านศรีวิไล (จุดตลาดยาง)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2483</t>
  </si>
  <si>
    <t>การป้องกันและแก้ไขปัญหาภัยแล้งอันเนื่องมาจากสถานการณ์เอลนีโญ โดยการเจาะบ่อบาดาลหมู่ที่ 6 บ้านนากั้งพัฒนา (จุดโรงโม่)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3264</t>
  </si>
  <si>
    <t>พัฒนาแหล่งท่องเที่ยวถ้ำหินเล้า เส้นที่ 1 โดยก่อสร้างถนนแอสฟัลท์ติกคอนกรีต ผิวจราจรกว้าง 5.00 เมตร ยาว 2,350.00 เมตร หนาเฉลี่ย 0.04 เมตร หรือพื้นที่ผิวจราจร ไม่น้อยกว่า 11,750.00 ตารางเมตร องค์การบริหารส่วนตำบลคำแก้ว อำเภอโซ่พิสัย จังหวัดบึงกาฬ</t>
  </si>
  <si>
    <t>15008370001004203266</t>
  </si>
  <si>
    <t>พัฒนาแหล่งท่องเที่ยวหินสามวาฬ โดยก่อสร้างถนนแอสฟัลท์ติกคอนกรีต ผิวจราจรกว้าง 5.00 เมตร ยาว 1,480.00 เมตร ไหล่ทางกว้างข้างละ 0.50 เมตร หรือพื้นที่ผิวจราจรไม่น้อยกว่า 8,880.00 ตารางเมตร เทศบาลตำบลโคกก่อง อำเภอเมืองบึงกาฬ จังหวัดบึงกาฬ</t>
  </si>
  <si>
    <t>15008370001004203268</t>
  </si>
  <si>
    <t>พัฒนาแหล่งท่องเที่ยวตำบลนาสะแบง หมู่ที่ 5,6 บ้านหนองบัวงาม บ้านหนองบัวเงิน โดยปรับปรุงถนน ช่วงที่ 1 - 7 องค์การบริหารส่วนตำบลนาสะแบง อำเภอศรีวิไล จังหวัดบึงกาฬ</t>
  </si>
  <si>
    <t>15008370001004206023</t>
  </si>
  <si>
    <t>เสริมผิวถนนแอสฟัลต์คอนกรีต ถนนสาย 063 ราษฎร์สามัคคี จากวัดภูมิบาล หมู่ที่ 1 บ้านท่าสะอาด ถึงบ้านนางนันเป้ง หมู่ที่ 12 บ้านสุขเจริญ กว้าง 5 เมตร ยาว 405 เมตร หนา 0.05 เมตร หรือมีพื้นที่ผิวจราจรไม่น้อยกว่า 2,025 ตารางเมตร พร้อมป้ายโครงการ เทศบาลตำบลท่าสะอาด อำเภอเซกา จังหวัดบึงกาฬ</t>
  </si>
  <si>
    <t>15008370001004206024</t>
  </si>
  <si>
    <t>เสริมผิวถนนแอสฟัลต์คอนกรีต ถนนสาย 008 ทุ่งศรีเมือง หมู่ที่ 3 บ้านหัวแฮต ไปบ้านโนนตาผา กว้าง 5 เมตร ยาว 590 เมตร หนา 0.05 เมตร หรือมีพื้นที่ผิวจราจรไม่น้อยกว่า 2,950 ตารางเมตร พร้อมป้ายโครงการ เทศบาลตำบลท่าสะอาด อำเภอเซกา จังหวัดบึงกาฬ</t>
  </si>
  <si>
    <t>ก่อสร้างถนนเสริมผิวลาดยางแบบ Para Asphalt concrete เส้นบ้านหนองชัยวานใต้ หมู่ที่ 15 ไป บ้านสังคมพัฒนา หมู่ที่ 8 ตำบลป่งไฮ อำเภอเซกา จังหวัดบึงกาฬ กว้าง 6.00 เมตร ยาว 1,257 เมตร หนา 0.05 เมตร หรือมีพื้นที่ผิวจราจรไม่น้อยกว่า 7,542 ตารางเมตร ตามแบบ เทศบาลตำบลป่งไฮกำหนด เทศบาลตำบลป่งไฮ อำเภอเซกา จังหวัดบึงกาฬ</t>
  </si>
  <si>
    <t>15008370001004206030</t>
  </si>
  <si>
    <t>ก่อสร้างถนนคอนกรีตเสริมเหล็กสายนานายใส ขุนอินทร์ บ้านสมสนุก หมู่ที่ 6 ปริมาณงาน ขนาดกว้าง 5.00 เมตร ยาว 1,420 เมตร หนา 0.15 เมตร หรือมีพื้นที่ผิวจราจรไม่น้อยกว่า 7,100 ตารางเมตร ไหล่ทางลูกรัง ข้างละ 0.50 เมตร องค์การบริหารส่วนตำบลท่าสะอาด อำเภอเซกา จังหวัดบึงกาฬ</t>
  </si>
  <si>
    <t>15008370001004206031</t>
  </si>
  <si>
    <t>เสริมผิวพาราแอสฟัลต์คอนกรีตบ้านเหล่าคาม หมู่ที่ 4 บ้านเหล่าคาม ตำบลน้ำจั้น กว้าง 4.00 เมตร ยาว 548.00 เมตร หนา 0.05 เมตร หรือมีพื้นที่ผิวจราจร/ไหล่ทางไม่น้อยกว่า 2,192.00 ตารางเมตร องค์การบริหารส่วนตำบลน้ำจั้น อำเภอเซกา จังหวัดบึงกาฬ</t>
  </si>
  <si>
    <t>ก่อสร้างถนนคอนกรีตเสริมเหล็ก สายบ้านศิริพัฒน์ - บ้านคำชมภู หมู่ที่ 6 บ้านนศิริพัฒน์ ตำบลบ้านต้อง ผิวจราจรกว้าง 4.00 เมตร ยาว 1,800.00 เมตร หนา 0.15 เมตร หรือมีพื้นที่ไม่น้อยกว่า 7,200.00 ตารางเมตร ไหล่ทางลูกรังข้างละ 0.50 เมตร (ตามแบบ อบต. กำหนด) องค์การบริหารส่วนตำบลบ้านต้อง อำเภอเซกา จังหวัดบึงกาฬ</t>
  </si>
  <si>
    <t>15008370001004206036</t>
  </si>
  <si>
    <t>ก่อสร้างถนนคอนกรีตเสริมเหล็กสายบ้านปิยะชน หมู่ที่ 11 เชื่อมถนนบ้านซ่อมกอก ตำบลซาง กว้าง 5 เมตร ยาว 1,000 เมตร หนา 0.15 เมตร หรือมีพื้นที่ผิวจราจรที่ไม่น้อยกว่า 5,000 ตารางเมตร ไหล่ทางลูกรังข้างละ 0.5 เมตร องค์การบริหารส่วนตำบลหนองทุ่ม อำเภอเซกา จังหวัดบึงกาฬ</t>
  </si>
  <si>
    <t>15008370001004206039</t>
  </si>
  <si>
    <t>ก่อสร้างถนนคอนกรีตเสริมเหล็กสายบ้านคำแก้วไปห้วยฮ้าง หมู่ที่ 7 บ้านคำแก้ว ตำบลคำแก้ว กว้าง 5.00 เมตร ยาว 1,500.00 เมตร หนา 0.15 เมตร หรือพื้นที่คอนกรีตไม่น้อยกว่า 7,500 ตารางเมตร ไหล่ทางข้างละ 0.50 เมตร องค์การบริหารส่วนตำบลคำแก้ว อำเภอโซ่พิสัย จังหวัดบึงกาฬ</t>
  </si>
  <si>
    <t>15008370001004206042</t>
  </si>
  <si>
    <t>ก่อสร้างถนนคอนกรีตเสริมเหล็ก (สายบ้านท่าคำมิดหมู่ที่ 11 ไปบ้านตูม หมู่ที่ 1 ) หมู่ที่ 11 บ้านท่าคำมิด ตำบลบัวตูม กว้าง 4.00 เมตร ยาว 2,270 เมตร หนา 0.15 เมตร หรือมีพื้นที่ไม่น้อยกว่า 9,080 ตารางเมตร ไหล่ทางข้างละ 0.50 เมตร องค์การบริหารส่วนตำบลบัวตูม อำเภอโซ่พิสัย จังหวัดบึงกาฬ</t>
  </si>
  <si>
    <t>15008370001004206043</t>
  </si>
  <si>
    <t>ก่อสร้างถนนคอนกรีตเสริมเหล็ก (สายบ้านท่าคำรวม -วัดป่าเทพนิมิต) หมู่ที่ 5 บ้านท่าคำรวม ตำบลบัวตูม กว้าง 4.00 เมตร ยาว 347 เมตร หนา 0.15 เมตร หรือมีพื้นที่ไม่น้อยกว่า 1,388 ตารางเมตร ไหล่ทางข้างละ 0.50 เมตร องค์การบริหารส่วนตำบลบัวตูม อำเภอโซ่พิสัย จังหวัดบึงกาฬ</t>
  </si>
  <si>
    <t>15008370001004206044</t>
  </si>
  <si>
    <t>ก่อสร้างถนนคอนกรีตเสริมเหล็ก สายบ้านสามแยกศรีชมภูถึงสามแยกทางไปวัดด่านทรงธรรม หมู่ที่ 9 บ้านสามแยกศรีชมภู ตำบลศรีชมภู ช่วงที่ 1 กว้าง 5.00 เมตร ยาว 893.00 เมตร หนา 0.15 เมตร หรือมีพื้นที่ผิวจราจรไม่น้อยกว่า 4,465 ตารางเมตร ไหล่ทางข้างละ 0.50 เมตร ช่วงที่ 2 กว้าง 5.00 เมตร ยาว 445.00 เมตร หนา 0.15 เมตร หรือมีพื้นที่ผิวจราจรไม่น้อยกว่า 2,225 ตารางเมตร ไหล่ทางข้างละ 0.50 เมตร ขยายไหล่ทางกว้างข้างละ 0.50 เมตร ยาวไม่น้อยกว่า 161.00 ตารางเมตร หนา 0.15 เมตร หรือมีพื้นที่ผิวจราจรไม่น้อยกว่า 161 ตารางเมตร ไหล่ทางข้างละ 0.50 เมตร เทคอนกรีตหูช้างกว้าง 5.00 เมตร ยาวไม่น้อยกว่า 5.00 เมตร หนา 0.15 เมตร หรือมีพื้นที่ผิวจราจรไม่น้อยกว่า 25.00 ตารางเมตร ความยาวรวมไม่น้อยกว่า 1,338.00 เมตร หรือมีพื้นที่ผิวจราจรรวมไม่น้อยกว่า 6,876 ตารางเมตร องค์การบริหารส่วนตำบลศรีชมภู อำเภอโซ่พิสัย จังหวัดบึงกาฬ</t>
  </si>
  <si>
    <t>15008370001004206046</t>
  </si>
  <si>
    <t>เสริมผิวแอสฟัลต์คอนกรีต สายบ้านคลองทิพย์ หมู่ที่ 2 บ้านคลองทิพย์ ตำบลเหล่าทอง กว้าง 6 เมตร ยาว 2,000 เมตร หนา 0.05 เมตร หรือพื้นที่ไม่น้อยกว่า 12,000 ตารางเมตร องค์การบริหารส่วนตำบลเหล่าทอง อำเภอโซ่พิสัย จังหวัดบึงกาฬ</t>
  </si>
  <si>
    <t>15008370001004206047</t>
  </si>
  <si>
    <t>เสริมผิวแอสฟัลต์คอนกรีตสายบ้านทองหลาง หมู่ที่ 7 ไป บ้าน เหล่าทอง หมู่ที่ 4 ตำบลเหล่าทอง กว้าง 6 เมตรยาว 1,000 เมตร หนา 0.05 เมตร หรือพื้นที่ไม่น้อยกว่า 6,000 ตารางเมตร องค์การบริหารส่วนตำบลเหล่าทอง อำเภอโซ่พิสัย จังหวัดบึงกาฬ</t>
  </si>
  <si>
    <t>15008370001004206048</t>
  </si>
  <si>
    <t>ก่อสร้างและปรับปรุงถนนคอนกรีต ถนนแอสฟัลต์ และทางระบายน้ำ ภายใน หมู่ 9, 11 และหมู่ 17 ตำบลบึงโขงหลง อำเภอบึงโขงหลง จังหวัดบึงกาฬ ช่วงที่1 เสริมผิวจราจร กว้างเฉลี่ย 12.97 เมตร ยาว 325 เมตร หนา 0.04 เมตร หรือพื้นที่ผิวจราจรและทางเชื่อมไม่น้อยกว่า 5,495.71 ตารางเมตร ช่วงที่2 เสริมผิวจราจร กว้างเฉลี่ย 13.39 เมตร ยาว 425 เมตร หนา 0.04 เมตร หรือพื้นที่ผิวจราจรและทางเชื่อมไม่น้อยกว่า 5,890.28 ตารางเมตร ช่วงที่3 เสริมผิวจราจร กว้างเฉลี่ย 15.27 เมตร ยาว 1,000 เมตร หนา 0.04 เมตร หรือพื้นที่ผิวจราจรและทางเชื่อมไม่น้อยกว่า 15,445.27 ตารางเมตร เทศบาลตำบลบึงโขงหลง อำเภอบึงโขงหลง จังหวัดบึงกาฬ</t>
  </si>
  <si>
    <t>15008370001004206050</t>
  </si>
  <si>
    <t>ปรับปรุงซ่อมแซมผิวจราจรถนนลูกรังเป็นถนนคอนกรีตเสริมเหล็ก สายทาง ท่าสีไค-โนนสมบูรณ์ ซอย 7 หมู่ที่ 7 บ้านโนนสมบูรณ์ ตำบลดงบัง ผิวจราจรกว้าง 4.00 เมตร ยาว 657.00 เมตร หนา 0.15 เมตร ไหล่ทางลูกรังกว้างข้างละ 0.50 เมตร องค์การบริหารส่วนตำบลดงบัง อำเภอบึงโขงหลง จังหวัดบึงกาฬ</t>
  </si>
  <si>
    <t>15008370001004206051</t>
  </si>
  <si>
    <t>เสริมผิวทางด้วยแอสฟัลต์คอนกรีต สายทางหน้าวัดยอดแก้วศรีบุญเรือง - หน้าโรงเรียนหนองฮูฝอยลม บ้านฝอยลม หมู่ที่ 7 ตำบลท่าดอกคำ กว้าง 5.00 เมตร ยาว 820.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2</t>
  </si>
  <si>
    <t>เสริมผิวทางด้วยแอสฟัลต์คอนกรีต สายทางหลวงแผ่นดิน 212 - หน้าบ้านครูอนงค์ บ้านโนนสา หมู่ที่ 5 ตำบลท่าดอกคำ กว้าง 4.00 เมตร ยาว 1,025.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4</t>
  </si>
  <si>
    <t>ปรับปรุงถนนคอนกรีตเสริมเหล็ก (ขยายผิวจราจร) บก.ถ.48 - 006 สายบ้านบัวโคกใต้ - บ้านนาสาร หมู่ที่ 8 บ้านบัวโคกใต้ หมู่ที่ 11 บ้านโนนศิลา ตำบลโพธิ์หมากแข้ง ขนาดกว้าง 1.00 เมตร ความยาว 3,680.00 เมตร หนา 0.15 เมตร หรือมี หรือมีพื้นผิวคอนกรีตไม่น้อยกว่า 3,680,00 ตารางเมตร ลงดินลูกรังไหล่ท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6055</t>
  </si>
  <si>
    <t>ก่อสร้างถนนคอนกรีตเสริมเหล็ก สายเข้าสู่พื้นที่การเกษตร หมู่ที่ 2 บ้านหนองบ่อ ตำบลโคกกว้าง กว้าง 4 เมตร ยาว 1,500 เมตร หนา 0.15 เมตร พร้อมลูกรังไหล่ทางข้างละ 0.50 เมตร หรือมีพื้นที่คอนกรีตไม่น้อยกว่า 6,000 ตารางเมตร องค์การบริหารส่วนตำบลโคกกว้าง อำเภอบุ่งคล้า จังหวัดบึงกาฬ</t>
  </si>
  <si>
    <t>15008370001004206057</t>
  </si>
  <si>
    <t>ปรับปรุงผิวจราจรถนนลาดยางเป็นถนนคอนกรีตเสริมเหล็ก หมู่ที่6 บ้านดอนแพง รหัสสายทาง บก.ถ.43-002 สายแยกทางหลวงหมายเลข 212 - เขตรักษาพันธุ์สัตว์ป่าภูวัว กว้าง 6 เมตร ยาว 700 เมตร หนา 0.15 เมตร พร้อมลูกรังไหล่ทางข้างละ 0.50 เมตร หรือมีพื้นที่คอนกรีตไม่น้อยกว่า 4,200 ตารางเมตร องค์การบริหารส่วนตำบลบุ่งคล้า อำเภอบุ่งคล้า จังหวัดบึงกาฬ</t>
  </si>
  <si>
    <t>15008370001004206058</t>
  </si>
  <si>
    <t>เสริมผิวจราจร ด้วย แอสฟัลท์คอนกรีต หมู่ที่ 5 บ้านดอนจิก สายภายในหมู่บ้าน กว้าง 5 เมตร ยาว 1,210 เมตร หนา 0.04 เมตร หรือมีพื้นที่ไม่น้อยกว่า 6,050 ตารางเมตร องค์การบริหารส่วนตำบลบุ่งคล้า อำเภอบุ่งคล้า จังหวัดบึงกาฬ</t>
  </si>
  <si>
    <t>15008370001004206060</t>
  </si>
  <si>
    <t>ก่อสร้างถนนคอนกรีตเสริมเหล็ก สายสวนนายสมัย โพธิ์แก้ว หมู่ที่ 6 บ้านชัยเจริญ ตำบลนาดง อำเภอปากคาด จังหวัดบึงกาฬ ผิวจราจร 5.00 เมตร ยาว 1,500 เมตร หนา 0.15 เมตร ไหล่ทาง 0.5 เมตร หรือมีพื้นที่ไม่น้อยกว่า 7,500 ตารางเมตร องค์การบริหารส่วนตำบลนาดง อำเภอปากคาด จังหวัดบึงกาฬ</t>
  </si>
  <si>
    <t>15008370001004206061</t>
  </si>
  <si>
    <t>ก่อสร้างถนนคอนกรีตเสริมเหล็กบ้านโนนเสถียร หมู่ที่ 7 - สี่แยกไปวัดป่าโนนชัยศรี ตำบลโนนศิลา อำเภอปากคาด จังหวัดบึงกาฬ กว้าง 5.00 เมตร ยาว 1,370.00 เมตร หนา 0.15 เมตร หรือมีพื้นที่ไม่น้อยกว่า 6,850 ตารางเมตร องค์การบริหารส่วนตำบลโนนศิลา อำเภอปากคาด จังหวัดบึงกาฬ</t>
  </si>
  <si>
    <t>15008370001004206062</t>
  </si>
  <si>
    <t>ก่อสร้างถนนคอนกรีตเสริมเหล็ก หมู่ที่ 13 บ้านศรีรุ่งเรือง ตำบลปากคาด อำเภอปากคาด จังหวัดบึงกาฬ ผิวจราจรกว้าง 5.00 เมตร ยาว 2,019.00 หนาเฉลี่ย 0.15 เมตร หรือพื้นผิวไม่น้อยกว่า 10,095.00 ตารางเมตร องค์การบริหารส่วนตำบลปากคาด อำเภอปากคาด จังหวัดบึงกาฬ</t>
  </si>
  <si>
    <t>15008370001004206065</t>
  </si>
  <si>
    <t>ก่อสร้างถนนคอนกรีตเสริมเหล็ก เส้นรองหนองยอง บ้านหนองยอง หมู่ที่ 4 ถึง บ้านดงบังใต้ หมู่ที่ 1 ตำบลหนองยอง กว้าง 5.00 เมตร ยาว 630 เมตร หนา 0.15 เมตร พื้นที่ 3,150 ตารางเมตร องค์การบริหารส่วนตำบลหนองยอง อำเภอปากคาด จังหวัดบึงกาฬ</t>
  </si>
  <si>
    <t>15008370001004206066</t>
  </si>
  <si>
    <t>ก่อสร้างถนนคอนกรีตเสริมเหล็ก เส้นทางจากบ้านนายมนตรี ภาคภูมิ ถึง สามแยกหนองยอง ตำบลหนองยอง กว้าง 5.00 เมตร ยาว 382 เมตร หนา 0.15 เมตร พื้นที่ 1,910 ตารางเมตร องค์การบริหารส่วนตำบลหนองยอง อำเภอปากคาด จังหวัดบึงกาฬ</t>
  </si>
  <si>
    <t>15008370001004206067</t>
  </si>
  <si>
    <t>ก่อสร้างถนนคอนกรีตเสริมเหล็ก สาย บ้านโคกสว่าง - หนองกุง หมู่ 2 บ้านโคกสว่าง ตำบลดอนหญ้านาง จังหวัดบึงกาฬ ขนาด กว้าง 5.00 เมตร ยาว 1,830 เมตร หนา 0.15 เมตร หรือมีผิวจราจรไม่น้อยกว่า 9,150 ลงลูกรังไหล่ทาง ข้างละ 0.00-0.50 เมตร เทศบาลตำบลดอนหญ้านาง อำเภอพรเจริญ จังหวัดบึงกาฬ</t>
  </si>
  <si>
    <t>15008370001004206068</t>
  </si>
  <si>
    <t>ก่อสร้างถนนคอนกรีตเสริมเหล็ก บ้านแก้วสมบูรณ์ หมู่ที่ 8-บ้านเอราวัณ หมู่ที่ 6 ตำบลพรเจริญ อำเภอพรเจริญ จังหวัดบึงกาฬ กว้าง 5เมตร ยาว 1,344 เมตร หนา 0.15 เมตร หรือมีพื้นที่ไม่น้อยกกว่า 6,720 ตารางเมตร พร้อมวางท่อระบายน้ำ 3 จุด ขนาด 0.40 เมตร จำนวน18ท่อน เทศบาลตำบลพรเจริญ อำเภอพรเจริญ จังหวัดบึงกาฬ</t>
  </si>
  <si>
    <t>15008370001004206070</t>
  </si>
  <si>
    <t>ก่อสร้างถนนคอนกรีตเสริมเหล็กสายบ้านโชคชัย หมู่ที่ 6 ถึงบะเนียม ถนนกว้าง 5 เมตร ยาว 3,350 เมตร หนา 0.15 เมตร หรือมีพื้นที่ คอนกรีตเสริมเหล็กไม่น้อยกว่า 16,750 ตารางเมตร ไหล่ทางลูกรังกว้างเฉลี่ย 0.50 เมตร เทศบาลตำบลศรีสำราญ อำเภอพรเจริญ จังหวัดบึงกาฬ</t>
  </si>
  <si>
    <t>15008370001004206071</t>
  </si>
  <si>
    <t>เสริมผิวลาดยางแอสฟัลต์คอนกรีต เส้นทางจากแยกทางหลวงแผ่นดินปากซอยศรีมงคล-ไปทางวัดป่าสุเมฆนันทาราม หมู่ที่ 5 บ้านศรีมงคล ตำบลป่าแฝก ขนาดกว้าง 6.00 เมตร ยาว 1,390.00 เมตร หนา 0.05 เมตร หรือพื้นที่ผิวจราจรไม่น้อยกว่า 8,3140.00 ตารางเมตร องค์การบริหารส่วนตำบลป่าแฝก อำเภอพรเจริญ จังหวัดบึงกาฬ</t>
  </si>
  <si>
    <t>15008370001004206072</t>
  </si>
  <si>
    <t>เสริมผิวลาดยางแอสฟัลต์คอนกรีต เส้นทางจากแยกทางหลวงแผ่นดินปากซอยปรารถนาดี-ไปทางหน้าโรงเรียนบ้านปรารถนาดี หมู่ที่ 2 บ้านปรารถนาดี ตำบลป่าแฝก ขนาดกว้าง 4.00 เมตร ยาว 367.00 เมตร หนา 0.05 เมตร หรือพื้นที่ผิวจราจรไม่น้อยกว่า 1,468.00 ตารางเมตร องค์การบริหารส่วนตำบลป่าแฝก อำเภอพรเจริญ จังหวัดบึงกาฬ</t>
  </si>
  <si>
    <t>15008370001004206073</t>
  </si>
  <si>
    <t>ก่อสร้างถนนคอนกรีตเสริมเหล็กรหัสทางหลวงท้องถิ่น บก.ถ.49-011สายแยกทางหลวง 222(บ้านโนนสวาท)-บ้านเกษตรรุ่งเรือง หมู่ที่ 4 บ้านโนนสวาท ตำบลวังชมภู ปริมาณงาน ผิวจราจรกว้าง 5 เมตร ยาว 2,300 เมตร หนา 0.15 เมตร หรือมีพื้นที่ คอนกรีตเสริมเหล็กรวมไม่น้อยกว่า 11,500 ตารางเมตร ไหล่ทางลูกรังข้างล่ะ 0.10-0.25 เมตร หรือมีปริมาณลูกรังไหล่ทางรวมไม่น้อยกว่า 230 ลูกบาศก์เมตร อำเภอพรเจริญ จังหวัดบึงกาฬ องค์การบริหารส่วนตำบลวังชมภู อำเภอพรเจริญ จังหวัดบึงกาฬ</t>
  </si>
  <si>
    <t>15008370001004206074</t>
  </si>
  <si>
    <t>ปรับปรุงซ่อมสร้างถนนเชื่อมระหว่างหมู่บ้าน หมู่ 2 ไป หมู่ 4 ไป หมู่ 7 (ทิศตะวันตกหมู่บ้าน) บ้านหนองทุ่ม,บ้านหนองผักแว่น,บ้านศรีชมภู ตำบลศรีชมภู อำเภอพรเจริญ จังหวัดบึงกาฬ ปริมาณงาน เสริมผิวแอสฟัลต์คอนกรีต ขนาดกว้าง 4.00 เมตร ยาว 2,550.00 เมตร หนา 0.05 เมตร หรือพื้นที่ผิวจราจรไม่น้อยกว่า 10,200.00 ตารางเมตร องค์การบริหารส่วนตำบลศรีชมภู อำเภอพรเจริญ จังหวัดบึงกาฬ</t>
  </si>
  <si>
    <t>15008370001004206075</t>
  </si>
  <si>
    <t>ก่อสร้างถนนคอนกรีตเสริมเหล็กสายลานยางนายหวา หมู่ 6 บ้านนาทองไปโนนสง่า ตำบลหนองหัวช้าง ขนาดกว้าง 5.00 เมตร ยาว 3,600 เมตร หนา 0.15 เมตร หรือพื้นที่คอนกรีตเฉลี่ยไม่น้อยกว่า 18,000 ตารางเมตร พร้อมลงไหล่ทางดินลูกรังตามสภาพ องค์การบริหารส่วนตำบลหนองหัวช้าง อำเภอพรเจริญ จังหวัดบึงกาฬ</t>
  </si>
  <si>
    <t>15008370001004206076</t>
  </si>
  <si>
    <t>งานก่อสร้างถนนแอสฟัลต์คอนกรีต บก.ถ.4-0002 สายบ้านนาคำ หมู่ที่ 3 - บ้านไร่สุขสันต์ หมู่ที่ 9 ตำบลโคกก่อง กว้าง 5.00 เมตร ยาว 1,650 เมตร ไหล่ทางกว้างข้างละ 0.50 เมตร หนา 0.05 เมตร หรือพื้นที่ผิวจราจรไม่น้อยกว่า 9,900 ตารางเมตร เทศบาลตำบลโคกก่อง อำเภอเมืองบึงกาฬ จังหวัดบึงกาฬ</t>
  </si>
  <si>
    <t>15008370001004206077</t>
  </si>
  <si>
    <t>ก่อสร้างถนนคอนกรีตเสริมเหล็ก สายบ้านอาฮง-โนนสว่าง หมู่ที่ 3 บ้านอาฮง ขนาดกว้าง 5.00 เมตร ยาว 1,570.00 เมตร หนา 0.15 เมตร ไหล่ทางข้างละ 0.50 เมตร หรือมีพื้นที่คอนกรีตไม่น้อยกว่า 7,850 ตารางเมตร พร้อมติดตั้งป้ายประชาสัมพันธ์โครงการและป้ายโครงการ จำนวน 2 ป้าย เทศบาลตำบลไคสี อำเภอเมืองบึงกาฬ จังหวัดบึงกาฬ</t>
  </si>
  <si>
    <t>เสริมผิวแอสฟัลต์ติกคอนกรีต (เดิม) สายบ้านชัยบาดาล - บ้านไทยเจริญ กว้าง 6.00 เมตร ยาว 3,170.00 เมตร หรือมีพื้นที่ไม่น้อยกว่า 19,020.00 ตารางเมตร เทศบาลตำบลโนนสว่าง อำเภอเมืองบึงกาฬ จังหวัดบึงกาฬ</t>
  </si>
  <si>
    <t>15008370001004206079</t>
  </si>
  <si>
    <t>ก่อสร้างถนนคอนกรีตเสริมเหล็ก สายโคกแหล บ้านคลองเค็ม หมู่ที่ 6 บ้านคลองเค็ม ตำบลหนองเลิง กว้าง 5 เมตร ยาว 1,350 เมตร หนา 0.15 เมตร หรื่อมีพื้นที่ไม่น้อยกว่า 6,750 ตารางเมตร เทศบาลตำบลหนองเลิง อำเภอเมืองบึงกาฬ จังหวัดบึงกาฬ</t>
  </si>
  <si>
    <t>15008370001004206080</t>
  </si>
  <si>
    <t>ก่อสร้างคอนกรีตเสริมเหล็ก สายบ้านคำเจริญ-ห้วยเนียม หมู่ที่11 บ้านคำเจริญ ตำบลหนองเลิง กว้าง 4 เมตร ยาว 960 เมตร หนา 0.15 เมตร หรือมีพื้นที่ไม่น้อยกว่า 3,840 ตารางเมตร เทศบาลตำบลหนองเลิง อำเภอเมืองบึงกาฬ จังหวัดบึงกาฬ</t>
  </si>
  <si>
    <t>15008370001004206081</t>
  </si>
  <si>
    <t>ก่อสร้างถนนคอนกรีตเสริมเหล็กเชื่อมระหว่างหมู่บ้าน บ้านหนองเข็ง ถึง บ้านโคกสะอาด ช่วงที่ 1 สาย บก.ถ16-0001 หมู่ที่ 4 บ้านโคกสะอาด ตำบลหอคำ ขนาดกว้าง 6.00 เมตร ยาว 2,000.00 เมตร หนา 0.15 เมตร หรือมีพื้นที่ผิวจราจรไม่น้อยกว่า 12,000.00 ตารางเมตร เทศบาลตำบลหอคำ อำเภอเมืองบึงกาฬ จังหวัดบึงกาฬ</t>
  </si>
  <si>
    <t>15008370001004206082</t>
  </si>
  <si>
    <t>ก่อสร้างถนนคอนกรีตเสริมเหล็ก หมู่ที่ 8 สายอ่างโนนจำปา บ้านห้วยภูสามัคคี ตำบลคำนาดี กว้าง 4 เมตร ยาว 2323 เมตร หนา 0.15 เมตร หรือมีพื้นที่ไม่น้อยกว่า 9,292 ตารางเมตร ไหล่ทางข้างละ 0.50 เมตร องค์การบริหารส่วนตำบลคำนาดี อำเภอเมืองบึงกาฬ จังหวัดบึงกาฬ</t>
  </si>
  <si>
    <t>15008370001004206083</t>
  </si>
  <si>
    <t>ก่อสร้างถนนคอนกรีตเสริมเหล็ก สายทางภายในเขต หมู่ที่ 4 บ้านหนองยาว ตำบลชัยพร กว้าง 4.00 เมตร ยาว 2,000.00 เมตร หนา 0.15 เมตร หรือมีพื้นที่คสล.ไม่น้อยกว่า 8,000.00 ตารางเมตร องค์การบริหารส่วนตำบลชัยพร อำเภอเมืองบึงกาฬ จังหวัดบึงกาฬ</t>
  </si>
  <si>
    <t>15008370001004206084</t>
  </si>
  <si>
    <t>ก่อสร้างถนนคอนกรีตเสริมเหล็ก สายบะเสียด - ลำห้วยซาว หมู่ที่ 3 บ้านโนนสวาท ตำบลนาสวรรค์ กว้าง 4 เมตร ยาว 1,380 เมตร หนา 0.15 เมตร หรือมีพื้นที่ไม่น้อยกว่า 5,520 ตารางเมตร ไหล่ทางข้างละ 0.50 เมตร องค์การบริหารส่วนตำบลนาสวรรค์ อำเภอเมืองบึงกาฬ จังหวัดบึงกาฬ</t>
  </si>
  <si>
    <t>15008370001004206085</t>
  </si>
  <si>
    <t>ก่อสร้างถนนคอนกรีตเสริมเหล็ก สายบ้านโพธิ์ทอง - ทองสาย (สายภายในหมู่บ้าน) หมู่ที่ 9 - 4 ตำบลโนนสมบูรณ์ อำเภอเมืองบึงกาฬ จังหวัดบึงกาฬ กว้าง 4 เมตร ยาว 1,758 เมตร หรือมีพื้นที่ไม่น้อยกว่า 7,032 ตารางเมตร ไหล่ทางข้างละ 0.50 เมตร องค์การบริหารส่วนตำบลโนนสมบูรณ์ อำเภอเมืองบึงกาฬ จังหวัดบึงกาฬ</t>
  </si>
  <si>
    <t>15008370001004206086</t>
  </si>
  <si>
    <t>ก่อสร้างถนนคอนกรีตเสริมเหล็ก สายบ้านโนนศรีทอง - ห้วยหิน(บ้านเหล่าถาวร) หมู่ที่ 4 บ้านโนนศรีทอง ตำบลโป่งเปือย กว้าง 5 เมตร ยาว 1,560 เมตร หนา 0.15 เมตร หรือมีพื้นที่ไม่น้อยกว่า 7,800 ตารางเมต องค์การบริหารส่วนตำบลโป่งเปือย อำเภอเมืองบึงกาฬ จังหวัดบึงกาฬ</t>
  </si>
  <si>
    <t>15008370001004206087</t>
  </si>
  <si>
    <t>เสริมผิวจราจรแอสฟัลท์ติกคอนกรีต ซอย สามัคคี1 - ซอยศรีวิไล9(ซอยเซเว่นอิเลเวน) หมู่ที่1,หมู่ที่11 เชื่อม หมู่ที่ 3 บก.ถ. 13-094 ตำบลศรีวิไล จังหวัดบึงกาฬ ช่วงที่ 1 กว้าง6เมตร ยาว 508 เมตร พื้นที่ผิวจราจรไม่น้อยกว่า 3,048 ตารางเมตร ช่วงที่ 2 กว้าง 5 เมตร ยาว 102 เมตร หนา 0.05 เมตร หรือมีพื้นที่ไม่น้อยกว่า 510 ตารางเมตร หรือมีพื้นที่ผิวจราจรรวม 2 ช่วง ไม่น้อยกว่า 3,558 ตารางเมตร พร้อมป้ายประชาสัมพันธ์โครงการ 1 ป้าย เทศบาลตำบลศรีวิไล อำเภอศรีวิไล จังหวัดบึงกาฬ</t>
  </si>
  <si>
    <t>15008370001004206088</t>
  </si>
  <si>
    <t>ก่อสร้างถนนคอนกรีตเสริมเหล็กหมู่ที่ 11 เส้นรอบวัดป่าดาน โนนไทยประสิทธิ์-ห้วยลึกอินทรนิมิตร(ช่วงที่1)กว้าง 5 เมตร ยาว 795 เมตร หนา 0.15 เมตร หรือพื้นผิวจราจรไม่น้อยกว่า 3,975 ตารางเมตร ไหล่ทาง(ปรับเกลี่ย)เป็นไปตามพื้นที่แต่ละช่วงและตามความเหมาะสมแต่ละพื้นที่ พร้อมป้ายประชาสัมพันธ์โครงการ องค์การบริหารส่วนตำบลชุมภูพร อำเภอศรีวิไล จังหวัดบึงกาฬ</t>
  </si>
  <si>
    <t>15008370001004206090</t>
  </si>
  <si>
    <t>ก่อสร้างถนนคอนกรีตเสริมเหล็กรหัสทางหลวงท้องถิ่น บก.ถ.33-0005 ถนนศรีวิไล-นาแสง เชื่อมถนนบ้านหนองบัวงาม (ช่วงบ้านหนองบัวงาม-ช่วงบ้านหนองบัวเงิน) กว้าง 4.00 เมตร หนา 0.15 เมตร ยาว 2,360.00 เมตร หรือมีพื้นที่ก่อสร้างไม่น้อยกว่า 9,440.00 ตารางเมตร พร้อมลงดินลูกรังไหล่ทางทั้งสองข้างทางกว้างข้างละ 0.20 เมตร และติดตั้งป้ายโครงการจำนวน 1 ป้าย องค์การบริหารส่วนตำบลนาสะแบง อำเภอศรีวิไล จังหวัดบึงกาฬ</t>
  </si>
  <si>
    <t>15008370001004206091</t>
  </si>
  <si>
    <t>ปรับปรุงซ่อมแซมถนนคอนกรีตเสริมเหล็กเสริมผิวจราจรแอสฟัลท์ติก สายหมู่ที่ 1 เชื่อม หมู่ที่ 7 ช่วงที่ 1 กว้าง 5 เมตร ยาว 110 เมตร หนา 0.05 เมตร ช่วงที่ 2 กว้าง 4 เมตร ยาว 150 เมตร หนา 0.05 เมตรช่วงที่ 3 กว้าง 5 เมตร ยาว 560 เมตร หนา 0.05 เมตร ช่วงที่ 4 กว้าง 5 เมตร ยาว 80 เมตร หนา 0.05 เมตร ช่วงที่ 5 กว้าง 5 เมตร ยาว 80 เมตร หนา 0.05 เมตร ช่วงที่ 6 กว้าง 5 เมตร ยาว 74 เมตร หนา 0.05 เมตรช่วงที่ 7 กว้าง 5 เมตร ยาว 50 เมตร หนา 0.05 เมตรช่วงที่ 8 กว้าง 4 เมตร ยาว 260 เมตร หนา 0.05 เมตรช่วงที่ 9 กว้าง 4 เมตร ยาว 75 เมตร หนา 0.05 เมตร ช่วงที่ 10 กว้าง 4 เมตร ยาว 578 เมตร หนา 0.05 เมตร ระยะทางยาวรวมไม่น้อยกว่า 2,017 เมตร หรือมีพื้นผิวจราจรรวมไม่น้อยกว่า 9,022 เมตร องค์การบริหารส่วนตำบลนาสิงห์ อำเภอศรีวิไล จังหวัดบึงกาฬ</t>
  </si>
  <si>
    <t>15008370001004206092</t>
  </si>
  <si>
    <t>เสริมผิวลาดยางแอสฟัลท์ติกคอนกรีต รหัสทางหลวงท้องถิ่น สายบก.ถ.35-010 กลางบ้านดงเกษมเชื่อมถนนตำบลน้ำจั้น หมู่ที่ 2 บ้านดงเกษม ตำบลนาแสง อำเภอศรีวิไล จังหวัดบึงกาฬ กว้าง 5 เมตร ยาว 3800 เมตร หนา 0.04 เมตร หรือมีพื้นที่ไม่น้อยกว่า 19000 ตารางเมตร พร้อมป้ายประชาสัมพันธ์โครงการ องค์การบริหารส่วนตำบลนาแสง อำเภอศรีวิไล จังหวัดบึงกาฬ องค์การบริหารส่วนตำบลนาแสง อำเภอศรีวิไล จังหวัดบึงกาฬ</t>
  </si>
  <si>
    <t>1500837000100420A568</t>
  </si>
  <si>
    <t>ก่อสร้างสระว่ายน้ำ โรงเรียนเทศบาลตำบลศรีพนา เทศบาลตำบลศรีพนา อำเภอเซกา จังหวัดบึงกาฬ</t>
  </si>
  <si>
    <t>1500837000100420A569</t>
  </si>
  <si>
    <t>ก่อสร้างสระว่ายน้ำ โรงเรียนเทศบาลปากคาด เทศบาลตำบลปากคาด อำเภอปากคาด จังหวัดบึงกาฬ</t>
  </si>
  <si>
    <t>1500837000100420B242</t>
  </si>
  <si>
    <t>เสริมผิวแอสฟัลท์คอนกรีต ถนนเทศบาล 1 หมู่ที่ 1 บ้านโซ่ ตำบลโซ่ อำเภอโซ่พิสัย ขนาดกว้าง 5.00 เมตร ยาว 161.00 เมตร หนา 0.04 เมตร หรือพื้นที่ผิวจราจรไม่น้อยกว่า 805.00 ตารางเมตร ตามแบบเลขที่ ท.019/2567 และ ทถ.7-201 เทศบาลตำบลโซ่พิสัย อำเภอโซ่พิสัย จังหวัดบึงกาฬ</t>
  </si>
  <si>
    <t>1500837000100420B243</t>
  </si>
  <si>
    <t>เสริมผิวแอสฟัลท์คอนกรีต ถนนเทศบาล 21 หมู่ที่ 13 บ้านหนองเอี่ยน ตำบลโซ่ อำเภอโซ่พิสัย ขนาดกว้าง 6.00 เมตร ยาว 381.00 เมตร หนา 0.04 เมตร หรือพื้นที่ผิวจราจรไม่น้อยกว่า 2,286.00 ตารางเมตร ตามแบบเลขที่ ท.020/2567 และ ทถ.7-201 เทศบาลตำบลโซ่พิสัย อำเภอโซ่พิสัย จังหวัดบึงกาฬ</t>
  </si>
  <si>
    <t>1500837000100420B244</t>
  </si>
  <si>
    <t>ก่อสร้างถนนคอนกรีตเสริมเหล็ก สายเข้าสู่พื้นที่การเกษตร หมู่ที่ 3 บ้านหาดแฮ่ ตำบลโคกกว้าง กว้าง 4 เมตร ยาว 595 เมตร หนา 0.15 เมตร พร้อมลูกรังไหล่ทางข้างละ 0.50 เมตร หรือมีพื้นที่คอนกรีตไม่น้อยกว่า 2,380 ตารางเมตร องค์การบริหารส่วนตำบลโคกกว้าง อำเภอบุ่งคล้า จังหวัดบึงกาฬ</t>
  </si>
  <si>
    <t>1500837000100420B245</t>
  </si>
  <si>
    <t>ก่อสร้างถนนคอนกรีตเสริมเหล็ก สายภายในหมู่บ้าน หมู่ที่ 9 บ้านบึงสำราญ ตำบลโคกกว้าง กว้าง 4 เมตร ยาว 155 เมตร หนา 0.15 เมตร พร้อมลูกรังไหล่ทางข้างละ 0.50 เมตร หรือมีพื้นที่คอนกรีตไม่น้อยกว่า 620 ตารางเมตร องค์การบริหารส่วนตำบลโคกกว้าง อำเภอบุ่งคล้า จังหวัดบึงกาฬ</t>
  </si>
  <si>
    <t>1500837000100420B246</t>
  </si>
  <si>
    <t>ก่อสร้างถนนคอนกรีตเสริมเหล็ก บ้านโนนเสถียร หมู่ที่ 7 สายสี่แยกวัดป่าโนนชัยศรีไปบ้านโนนชัยศรี หมู่ที่ 4 ตำบลโนนศิลา อำเภอปากคาด จังหวัดบึงกาฬ ขนาดกว้าง 5.00 เมตร ยาว 310.00 เมตร หนา 0.15 เมตร ไหล่ทางข้างละ 0.50 เมตร หรือพื้นที่ผิวจราจรไม่น้อยกว่า 1,550.00 ตารางเมตร องค์การบริหารส่วนตำบลโนนศิลา อำเภอปากคาด จังหวัดบึงกาฬ</t>
  </si>
  <si>
    <t>1500837000100420B247</t>
  </si>
  <si>
    <t>ก่อสร้างถนนคอนกรีตเสริมเหล็ก สายบ้านโนนศรีทอง-หนองหญ้าเหลี่ยม หมู่ที่ 4 บ้านโนนศรีทอง ตำบลโป่งเปือย กว้าง 5 เมตร ยาว 600 เมตร หนา 0.15 เมตร ไหล่ทางลูกรังกว้างข้างละ 0.50 เมตร หรือมีพื้นที่ไม่น้อยกว่า 3,000 ตารางเมตร องค์การบริหารส่วนตำบลโป่งเปือย อำเภอเมืองบึงกาฬ จังหวัดบึงกาฬ</t>
  </si>
  <si>
    <t>1500837000100420B248</t>
  </si>
  <si>
    <t>เสริมผิวจราจรแบบแอสฟัลท์ติกคอนกรีต บ้านหนองแวงใน หมู่ที่ 7 (ข้างโรงเรียนสมาคมฯ) ผิวจราจรกว้าง 5 เมตร ยาว 480 เมตร หนา 0.05 เมตร หรือพื้นที่รวมไม่น้อยกว่า 2,400 ตารางเมตร องค์การบริหารส่วนตำบลสมสนุก อำเภอปากคาด จังหวัดบึงกาฬ</t>
  </si>
  <si>
    <t>1500837000100420B249</t>
  </si>
  <si>
    <t>ก่อสร้างถนนคอนกรีตเสริมเหล็ก บ้านโนนถวัลย์ หมู่ที่ 3 (ข้างวัด) ผิวจราจรกว้าง 4 เมตร ยาว 170 เมตร หนา 0.15 เมตร หรือพื้นที่รวมไม่น้อยกว่า 680 ตารางเมตร องค์การบริหารส่วนตำบลสมสนุก อำเภอปากคาด จังหวัดบึงกาฬ</t>
  </si>
  <si>
    <t>1500837000100420B250</t>
  </si>
  <si>
    <t>ก่อสร้างถนนคอนกรีตเสริมเหล็กสายภายในหมู่บ้านโนนสำราญใต้ หมู่ที่ 10 บ้านโนนสำราญใต้ ตำบลโสกก่าม ถนนกว้าง 4 เมตร ยาว 214 เมตร หนา 0.15 เมตร มีพื้นที่เทคอนกรีตไม่น้อยกว่า 856 ตารางเมตร องค์การบริหารส่วนตำบลโสกก่าม อำเภอเซกา จังหวัดบึงกาฬ</t>
  </si>
  <si>
    <t>17004350001003210002</t>
  </si>
  <si>
    <t>งานจ้างออกแบบสำนักงานพัฒนาฝีมือแรงงานบึงกาฬ พื้นที่ 30 ไร่ ตำบลบึงกาฬ อำเภอเมืองบึงกาฬ จังหวัดบึงกาฬ</t>
  </si>
  <si>
    <t>200043100B6003110CC1</t>
  </si>
  <si>
    <t>200043100B600322009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100B600322012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ระบบคอมพิวเตอร์พร้อมอุปกรณ์สำหรับการเรียนการสอน IC30 Type 1 โรงเรียนอนุบาลบึงกาฬวิศิษฐ์อำนวยศิลป์ ตำบลวิศิษฐ์ อำเภอเมืองบึงกาฬ จังหวัดบึงกาฬ</t>
  </si>
  <si>
    <t>20004350002003110216</t>
  </si>
  <si>
    <t>ระบบคอมพิวเตอร์พร้อมอุปกรณ์สำหรับการเรียนการสอน TCL30 โรงเรียนบ้านเหล่าทองหลาง ตำบลเหล่าทอง อำเภอโซ่พิสัย จังหวัดบึงกาฬ</t>
  </si>
  <si>
    <t>20004350002003110217</t>
  </si>
  <si>
    <t>ระบบคอมพิวเตอร์พร้อมอุปกรณ์สำหรับการเรียนการสอน IC20 Type 2 โรงเรียนบ้านนาเหว่อโนนอุดม ตำบลบัวตูม อำเภอโซ่พิสัย จังหวัดบึงกาฬ</t>
  </si>
  <si>
    <t>20004350002003110218</t>
  </si>
  <si>
    <t>ระบบคอมพิวเตอร์พร้อมอุปกรณ์สำหรับการเรียนการสอน IC20 Type 1 โรงเรียนบ้านโนนเสถียร ตำบลโนนศิลา อำเภอปากคาด จังหวัดบึงกาฬ</t>
  </si>
  <si>
    <t>ระบบคอมพิวเตอร์พร้อมอุปกรณ์สำหรับการเรียนการสอน IC20 Type 1 โรงเรียนบ้านห้วยไม้ซอด ตำบลปากคาด อำเภอปากคาด จังหวัดบึงกาฬ</t>
  </si>
  <si>
    <t>ระบบคอมพิวเตอร์พร้อมอุปกรณ์สำหรับการเรียนการสอน IC20 Type 1 โรงเรียนชุมชนบ้านโนนสมบูรณ์ (ธนาคารกรุงเทพ 29) ตำบลโนนสมบูรณ์ อำเภอเมืองบึงกาฬ จังหวัดบึงกาฬ</t>
  </si>
  <si>
    <t>20004350002003110AA1</t>
  </si>
  <si>
    <t>20004350002003110BB1</t>
  </si>
  <si>
    <t xml:space="preserve">ครุภัณฑ์โฆษณาและเผยแพร่ </t>
  </si>
  <si>
    <t>20004350002003110CC1</t>
  </si>
  <si>
    <t>20004350002003114784</t>
  </si>
  <si>
    <t>เครื่องเล่นสนาม ระดับก่อนประถมศึกษา แบบ 2 โรงเรียนบ้านศิริพัฒน์ ตำบลบ้านต้อง อำเภอเซกา จังหวัดบึงกาฬ</t>
  </si>
  <si>
    <t>2000435000200321A253</t>
  </si>
  <si>
    <t>ปรับปรุงซ่อมแซมอาคารเรียน อาคารประกอบและสิ่งก่อสร้างอื่น โรงเรียนบ้านดอนเสียด ตำบลบ้านต้อง อำเภอเซกา จังหวัดบึงกาฬ</t>
  </si>
  <si>
    <t>20004350003003220056</t>
  </si>
  <si>
    <t>อาคารสำนักงานเขตพื้นที่การศึกษา แบบที่ 2 สำนักงานเขตพื้นที่การศึกษามัธยมศึกษาบึงกาฬ ตำบลบึงกาฬ อำเภอเมืองบึงกาฬ จังหวัดบึงกาฬ</t>
  </si>
  <si>
    <t>20004350004003110335</t>
  </si>
  <si>
    <t>AR0303 ปากกาอ่านหนังสือ ศูนย์การศึกษาพิเศษ ประจำจังหวัดบึงกาฬ ตำบลวิศิษฐ์ อำเภอเมืองบึงกาฬ จังหวัดบึงกาฬ</t>
  </si>
  <si>
    <t>20004350004003110352</t>
  </si>
  <si>
    <t>AP0111 จักรยานปั่นมือปั่นเท้า ศูนย์การศึกษาพิเศษ ประจำจังหวัดบึงกาฬ ตำบลวิศิษฐ์ อำเภอเมืองบึงกาฬ จังหวัดบึงกาฬ</t>
  </si>
  <si>
    <t>20004350004003110370</t>
  </si>
  <si>
    <t>AP0110 จักรยานปั่นมือปั่นเท้า แบบไฟฟ้า ศูนย์การศึกษาพิเศษ ประจำจังหวัดบึงกาฬ ตำบลวิศิษฐ์ อำเภอเมืองบึงกาฬ จังหวัดบึงกาฬ</t>
  </si>
  <si>
    <t>20004350004003110383</t>
  </si>
  <si>
    <t>AS0116 ที่ยืนมีล้อ (Prone stander) ศูนย์การศึกษาพิเศษ ประจำจังหวัดบึงกาฬ ตำบลวิศิษฐ์ อำเภอเมืองบึงกาฬ จังหวัดบึงกาฬ</t>
  </si>
  <si>
    <t>20004350004003110396</t>
  </si>
  <si>
    <t>AN0105 อุปกรณ์ช่วยสื่อสารแบบบันทึกและเล่นเสียง ศูนย์การศึกษาพิเศษ ประจำจังหวัดบึงกาฬ ตำบลวิศิษฐ์ อำเภอเมืองบึงกาฬ จังหวัดบึงกาฬ</t>
  </si>
  <si>
    <t>20004350004003110409</t>
  </si>
  <si>
    <t>AS0115 เก้าอี้สามารถปรับยืนได้ ศูนย์การศึกษาพิเศษ ประจำจังหวัดบึงกาฬ ตำบลวิศิษฐ์ อำเภอเมืองบึงกาฬ จังหวัดบึงกาฬ</t>
  </si>
  <si>
    <t>20004350004003110460</t>
  </si>
  <si>
    <t>AC0625 หมวก EEG (Electrode Cap) ศูนย์การศึกษาพิเศษ ประจำจังหวัดบึงกาฬ ตำบลวิศิษฐ์ อำเภอเมืองบึงกาฬ จังหวัดบึงกาฬ</t>
  </si>
  <si>
    <t>ค่าปรับปรุงพัฒนาศูนย์การศึกษาพิเศษ ประจำจังหวัดบึงกาฬ ตำบลวิศิษฐ์ อำเภอเมืองบึงกาฬ จังหวัดบึงกาฬ</t>
  </si>
  <si>
    <t>20006310066003210002</t>
  </si>
  <si>
    <t>อาคารหอพักพร้อมครุภัณฑ์ (ชดเชยงบประมาณที่พับไป)  วิทยาลัยเทคนิคเซกา ตำบลซาง อำเภอเซกา จังหวัดบึงกาฬ</t>
  </si>
  <si>
    <t>20006310066003210076</t>
  </si>
  <si>
    <t>ปรับปรุงอาคาร  วิทยาลัยเทคนิคบึงกาฬ ตำบลวิศิษฐ์ อำเภอบึงกาฬ จังหวัดบึงกาฬ</t>
  </si>
  <si>
    <t>2100232001600321013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มสนุก ตำบลสมสนุก อำเภอปากคาด จังหวัดบึงกาฬ</t>
  </si>
  <si>
    <t>21002320016003210140</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ดอนหญ้านาง ตำบลดอนหญ้านาง อำเภอพรเจริญ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หนองทุ่ม ตำบลหนองทุ่ม อำเภอเซกา จังหวัดบึงกาฬ</t>
  </si>
  <si>
    <t>2100232001600321014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หัวช้าง ตำบลหนองหัวช้าง อำเภอพรเจริญ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ท่ากกแดง ตำบลท่ากกแดง อำเภอเซกา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ต้อง ตำบลบ้านต้อง อำเภอเซกา จังหวัดบึงกาฬ</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บึงโขงหลง ตำบลบึงโขงหลง อำเภอบึงโขงหลง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ศรีวิไล ตำบลศรีวิไล อำเภอศรีวิไล จังหวัดบึงกาฬ</t>
  </si>
  <si>
    <t>21002320020003210068</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บุ่งคล้า ตำบลบุ่งคล้า อำเภอบุ่งคล้า จังหวัดบึงกาฬ</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พรเจริญ ตำบลพรเจริญ อำเภอพรเจริญ จังหวัดบึงกาฬ</t>
  </si>
  <si>
    <t>อาคารสนับสนุนบริการ 5 ชั้น เป็นอาคาร คสล.5 ชั้น พื้นที่ใช้สอยประมาณ 7,487 ตารางเมตร (โครงสร้างต้านแผ่นดินไหว) โรงพยาบาลบึงกาฬ ตำบลบึงกาฬ อำเภอเมืองบึงกาฬ จังหวัดบึงกาฬ</t>
  </si>
  <si>
    <t>ปรับปรุงอาคารที่ทำการ สภ.บุ่งคล้า จว.บึงกาฬ</t>
  </si>
  <si>
    <t>ปรับปรุงอาคารที่ทำการ สภ.ป่งไฮ จว.บึงกาฬ</t>
  </si>
  <si>
    <t>25007570064003210435</t>
  </si>
  <si>
    <t>ค่าก่อสร้างถนนทางเข้าอาคารศูนย์รับแจ้งเหตุฉุกเฉิน 191 ภ.จว.บึงกาฬ</t>
  </si>
  <si>
    <t>25007570064003210444</t>
  </si>
  <si>
    <t xml:space="preserve">ปรับปรุงอาคารบ้านพักเรือนแถวชั้นประทวน 10 คูหา หลังที่ 2 ภ.จว.บึงกาฬ </t>
  </si>
  <si>
    <t>25007570064003220046</t>
  </si>
  <si>
    <t>เรือนแถวสัญญาบัตร 10 คูหา ระดับ สว. - รอง ผกก. สภ.บุ่งคล้า ตำบลหนองเดิ่น อำเภอบุ่งคล้า จังหวัดบึงกาฬ</t>
  </si>
  <si>
    <t>จังหวัดบึงกาฬ Total</t>
  </si>
  <si>
    <t>จังหวัดบึงกาฬ</t>
  </si>
  <si>
    <t>70105380011003210001</t>
  </si>
  <si>
    <t>ขุดลอกหนองคำปะกั้ง ขนาดกว้าง 16.00 เมตร ยาว 514.00 เมตร ลึกเฉลี่ย 3.00 เมตร หรือมีปริมาตรดินขุดไม่น้อยกว่า 12,335 ลูกบาศก์เมตร บ้านท่าสวาท หมู่ที่ 9 ตำบลโซ่ อำเภอโซ่พิสัย จังหวัดบึงกาฬ</t>
  </si>
  <si>
    <t>70105380011003210002</t>
  </si>
  <si>
    <t>ขุดลอกหนองย่าง ขนาดกว้าง 9.00 เมตร ยาว 1,238.00 เมตร ลึกเฉลี่ย 3.00 เมตร หรือมีปริมาตรดินขุดไม่น้อยกว่า 12,380 ลูกบาศก์เมตร บ้านโนนมันปลา หมู่ที่ 10 ตำบลโซ่ อำเภอโซ่พิสัย จังหวัดบึงกาฬ</t>
  </si>
  <si>
    <t>70105380011003210003</t>
  </si>
  <si>
    <t>ขุดลอกหนองรูสุด ขนาดกว้าง 25.00 เมตร ยาว 294.00 เมตร ลึกเฉลี่ย 3.00 เมตร หรือมีปริมาตรดินขุดไม่น้อยกว่า 12,335 ลูกบาศก์เมตร บ้านโนนภูดิน หมู่ที่ 6 ตำบลโซ่ อำเภอโซ่พิสัย จังหวัดบึงกาฬ</t>
  </si>
  <si>
    <t>70105380011003210004</t>
  </si>
  <si>
    <t>ขุดลอกหนองไข่เหี้ย ขนาดกว้าง 21.00 เมตร ยาว 356.00 เมตร ลึกเฉลี่ย 3.00 เมตร หรือปริมาตรดินขุดไม่น้อยกว่า 12,086 ลูกบาศก์เมตร บ้านไทรงาม หมู่ที่ 5 ตำบลโซ่ อำเภอโซ่พิสัย จังหวัดบึงกาฬ</t>
  </si>
  <si>
    <t>70105380011003220001</t>
  </si>
  <si>
    <t>ปรับปรุงถนนลาดยาง สาย บก. 3018 แยก ทล. 212 - แยก ทล. 2095 ตำบลสมสนุก อำเภอปากคาด จังหวัดบึงกาฬ ขนาดผิวจราจรกว้าง 6.00 เมตร ไหล่ทางกว้างข้างละ 1.00 เมตร ระยะทาง 2.500 กิโลเมตร</t>
  </si>
  <si>
    <t>70105380011003220002</t>
  </si>
  <si>
    <t>ปรับปรุงถนนลาดยาง สาย บก. 4031 แยก ทล. 2095 - บ้านนาสวรรค์ ตำบลหนองหัวช้าง อำเภอพรเจริญ จังหวัดบึงกาฬ ขนาดผิวจราจรกว้าง 6.00 เมตร ไหล่ทางกว้างข้างละ 1.00 เมตร ระยะทาง 4.500 กิโลเมตร</t>
  </si>
  <si>
    <t>70105380011003220003</t>
  </si>
  <si>
    <t>ปรับปรุงถนนลาดยาง สาย บก.5033 แยก ทช.บก.4001 - บ้านคำนาดี ตำบลคำนาดี อำเภอเมืองบึงกาฬ จังหวัดบึงกาฬ ขนาดผิวจราจรกว้าง 6.00 เมตร ไหล่ทางกว้างข้างละ 1.00 เมตร ระยะทาง 4.000 กิโลเมตร</t>
  </si>
  <si>
    <t>70105380011003220005</t>
  </si>
  <si>
    <t>ปรับปรุงถนนลาดยาง สาย บก.005 เชิงลาดสะพานมิตรภาพดอนตาล ตำบลท่าสะอาด อำเภอเซกา จังหวัดบึงกาฬ ขนาดผิวจราจรกว้าง 6.00 เมตร ไหล่ทางกว้างข้างละ 1.00 เมตร ระยะทาง 3.800 กิโลเมตร</t>
  </si>
  <si>
    <t>70105380011003220006</t>
  </si>
  <si>
    <t>ปรับปรุงถนนลาดยาง สาย บก.4036 แยก ทล. 2026 - บ้านไทยเสรี ตำบลเซกา อำเภอเซกา จังหวัดบึงกาฬ ขนาดผิวจราจรกว้าง 6.00 เมตร ไหล่ทางกว้างข้างละ 1.00 เมตร ระยะทาง 3.200 กิโลเมตร</t>
  </si>
  <si>
    <t>70105380012003220001</t>
  </si>
  <si>
    <t>ติดตั้งไฟฟ้าแสงสว่างบริเวณแหล่งท่องเที่ยว และติดตั้งราวกันอันตรายและป้ายจราจร เพื่อความปลอดภัย ถนนสาย ทล. 2026 ตอนหนองหิ้ง - เหล่าหลวง ระหว่าง กม.0+000 - กม.47+000 เป็นช่วง ๆ อำเภอเซกา - อำเภอบึงโขงหลง จังหวัดบึงกาฬ (526 ต้น)</t>
  </si>
  <si>
    <t>70105380013002000000</t>
  </si>
  <si>
    <t>90909610012000000302</t>
  </si>
  <si>
    <t>ค่าใช้จ่ายในการดำเนินโครงการตามข้อเสนอโครงการของกลุ่มจังหวัดภาคตะวันออกเฉียงเหนือตอนบน 1</t>
  </si>
  <si>
    <t>องค์การบริหารส่วนจังหวัดบึงกาฬ Total</t>
  </si>
  <si>
    <t>องค์การบริหารส่วนจังหวัดบึงกาฬ</t>
  </si>
  <si>
    <t>โครงการก่อสร้างถนนคอนกรีตเสริมเหล็ก สายบ้านนาสวรรค์ หมู่ที่ 1 ตำบลนาสวรรค์ - บ้านโนนจำปา หมู่ที่ 6 ตำบลโนนสมบูรณ์ อำเภอเมืองบึงกาฬ จังหวัดบึงกาฬขนาดผิวจราจรกว้าง 5.00 เมตร ระยะทาง 1,900 เมตร หนา 0.15 เมตรหรือมีพื้นที่ไม่น้อยกว่า 9,500 ตารางเมตร ไหล่ทางลูกรังกว้างเฉลี่ยข้างละ 0.50 เมตร</t>
  </si>
  <si>
    <t>โครงการก่อสร้างถนนคอนกรีตเสริมเหล็กสายบ้านหนองจันทร์ หมู่ที่ 5 ตำบลศรีวิไล อำเภอศรีวิไล - บ้านกำแพงเพชร หมู่ที่ 5 ตำบลโนนสมบูรณ์ อำเภอเมืองบึงกาฬ จังหวัดบึงกาฬขนาดผิวจราจรกว้าง 5.00 เมตร ระยะทาง 2,670 เมตร หนา 0.15 เมตรหรือมีพื้นที่ไม่น้อยกว่า 13,350 ตารางเมตร ไหล่ทางลูกรังกว้างเฉลี่ยข้างละ 0.50 เมตร</t>
  </si>
  <si>
    <t>โครงการก่อสร้างถนนคอนกรีตเสริมเหล็ก สาย บ้านปรารถนาดี หมู่ที่ 2 ตำบลป่าแฝก - บ้านโนน หมู่ที่ 3 ตำบลศรีชมภู อำเภอพรเจริญ จังหวัดบึงกาฬขนาดผิวจราจรกว้าง 5.00 เมตร ระยะทาง 2,800 เมตร หนา 0.15 เมตร หรือมีพื้นที่ไม่น้อยกว่า 14,000 ตารางเมตร ไหล่ทางลูกรังกว้างเฉลี่ยข้างละ 0.50 เมตร</t>
  </si>
  <si>
    <t>753JX370001004200001</t>
  </si>
  <si>
    <t>ก่อสร้างถนนแอสฟัลท์ติกคอนกรีต ภายในเขตหมู่บ้านเทศบาลเมืองบึงกาฬ (โดยปรับปรุงผิวจราจรด้วย Asphaltic Concrete บ้านท่าโพธิ์ หมู่ที่ 6 ตำบลบึงกาฬ - ก่อสร้างถนน คสล. กว้าง 1.00 เมตร ยาว 893.00 เมตร หนา 0.15 เมตร หรือมีพื้นที่ไม่น้อยกว่า 893 ตารางเมตร - ก่อสร้างผิวจราจรแอสฟัลท์ติกคอนกรีต กว้าง 5.00 เมตร ยาว 2,168.00 เมตร หนา 0.04 เมตร หรือมีพื้นที่ไม่น้อยกว่า 10,840 ตารางเมตร ตีเส้นจราจรมีพื้นที่ไม่น้อยกว่า 542 ตารางเมตร ตำบลบึงกาฬ อำเภอเมืองบึงกาฬ จังหวัดบึงกาฬ</t>
  </si>
  <si>
    <t>753JX370001004200002</t>
  </si>
  <si>
    <t>ก่อสร้างถนน คสล.ภายในเขตเทศบาลเมืองบึงกาฬ สายบ้านนาโนนเชื่อมห้วยก้านหญ้าหมู่ที่ 4 บ้านนาโนน ตำบลบึงกาฬ กว้าง 5.00 เมตร ยาว 780.00 เมตร หนา 0.15 เมตร หรือมีพื้นที่ คสล.ไม่น้อยกว่า 3,900 เมตร ตำบลบึงกาฬ อำเภอเมืองบึงกาฬ จังหวัดบึงกาฬ</t>
  </si>
  <si>
    <t>ก่อสร้างถนน คสล. ภายในเขตเทศบาลเมืองบึงกาฬ บ้านท่าโพธิ์เชื่อมทางหลวง 212 บ้านท่าโพธิ์ หมู่ที่ 6 ตำบลบึงกาฬ - รื้อถอน Asphaltic Concrete เดิม มีพื้นที่ไม่น้อยกว่า 2,100 ตารางเมตรก่อสร้างถนน คสล. กว้าง 6.00 เมตร ยาว 350.00 เมตร หนา 0.15 เมตร หรือมีพื้นที่ คสล. ไม่น้อยกว่า 2,100 ลูกบาศก์เมตร ตำบลบึงกาฬ อำเภอเมืองบึงกาฬ จังหวัดบึงกาฬ</t>
  </si>
  <si>
    <t>753JX370001004200004</t>
  </si>
  <si>
    <t>ก่อสร้างถนน คสล.ภายในเขตเทศบาลเมืองบึงกาฬ บ้านท่าโพธิ์ ถึงสถานีสูบน้ำด้วยไฟฟ้าบ้านห้วยกำแพงบ้านท่าโพธิ์ หมู่ที่ 6 ตำบลบึงกาฬ กว้าง 6.00 เมตร ยาว 1,480.00 เมตร หนา 0.15 เมตร หรือมีพื้นที่ คสล. ไม่น้อยกว่า 8,880 ตารางเมตร ตำบลบึงกาฬ อำเภอเมืองบึงกาฬ จังหวัดบึงกาฬ</t>
  </si>
  <si>
    <t>753JX370001004200005</t>
  </si>
  <si>
    <t>ก่อสร้างถนนคอนกรีตเสริมเหล็กเส้นทางบ้านนาป่าน หมู่ที่ 4 เชื่อมบ้านหนองนาแซง หมู่ที่ 5 (ต่อเนื่องโครงการเดิม) ตำบลวิศิษฐ์ กว้าง 5.00 เมตร ยาว 1,360.00 เมตร หนา 0.15 เมตร หรือมีพื้นที่ คสล.ไม่น้อยกว่า 6,800 ตารางเมตร ตำบลวิศิษฐ์ อำเภอเมืองบึงกาฬ จังหวัดบึงกาฬ</t>
  </si>
  <si>
    <t>ก่อสร้างถนน คสล. ซอยรุ่งเรืองขนส่งเชื่อมโรงพยาบาลส่งเสริมสุขภาพตำบลวิศิษฐ์ บ้านดอนเจริญ หมู่ที่ 11 ตำบลวิศิษฐ์ กว้าง 5.00 เมตร ยาว 500.00 เมตร หนา 0.15 เมตร หรือมีพื้นที่ คสล.ไม่น้อยกว่า 2,500 ตารางเมตร ตำบลวิศิษฐ์ อำเภอเมืองบึงกาฬ จังหวัดบึงกาฬ</t>
  </si>
  <si>
    <t>753JX370001004200013</t>
  </si>
  <si>
    <t>โครงการก่อสร้างถนน คสล. ซอยบ้านนายประเสริฐ พันหล้า-นางเสมียน ขันโส หมู่ 9 บ้านแสนประเสริฐ ตำบลบึงกาฬ กว้าง 5.00 เมตร ยาว 150 เมตร หนา 0.15 เมตร หรือมีพื้นที่ คสล. ไม่น้อยกว่า 750 ตารางเมตร (ตามแบบเทศบาลเมือง  บึงกาฬกำหนด แบบเลขที่ ทม.บก.57/2567) (แผนพัฒนาท้องถิ่น พ.ศ. 2566-2570 ทบทวนครั้งที่ 1/2566 หน้า 203 ข้อ 3)</t>
  </si>
  <si>
    <t>753JX370001004200014</t>
  </si>
  <si>
    <t>โครงการก่อสร้างถนน คสล. ซอยสามัคคี หมู่ 4 บ้านนาโนน ตำบลบึงกาฬ กว้าง 4.00 เมตร ยาว 140 เมตร หนา 0.15 เมตร หรือมีพื้นที่ คสล. ไม่น้อยกว่า 560 ตารางเมตร (ตามแบบเทศบาลเมืองบึงกาฬกำหนด แบบเลขที่ ทม.บก.58/2567) (แผนพัฒนาท้องถิ่น พ.ศ. 2566-2570 ทบทวนครั้งที่ 1/2566 หน้า 188 ข้อ 8)</t>
  </si>
  <si>
    <t>753JX370001004200015</t>
  </si>
  <si>
    <t>โครงการก่อสร้างปรับปรุงถนน คสล. หมู่ 11 ตำบลวิศิษฐ์  - รื้อถอนถนน คสล.เดิม พื้นที่ไม่น้อยกว่า 600 ตารางเมตร ก่อสร้างถนน คสล. กว้าง 4.00 เมตร ยาว 150 เมตร หนา 0.15 เมตร หรือมีพื้นที่ คสล. รวมกันไม่น้อยกว่า 600 ตารางเมตร (ตามแบบเทศบาลเมืองบึงกาฬกำหนด แบบเลขที่ ทม.บก.54/2567) (แผนพัฒนาท้องถิ่น พ.ศ. 2566-2570 ทบทวนครั้งที่ 1/2566 หน้า 41 ข้อ 15)</t>
  </si>
  <si>
    <t>03004540001003210063</t>
  </si>
  <si>
    <t>ค่าปรับปรุงสิ่งก่อสร้างบริเวณบ้านพักข้าราชการ สำนักงานคลังจังหวัดหนองบัวลำภู ตำบลลำภู อำเภอเมืองหนองบัวลำภู จังหวัดหนองบัวลำภู</t>
  </si>
  <si>
    <t>06003410009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หลังคารถบรรทุก ขนาด 1 ตัน หลังคาไฟเบอร์กลาสหรือเหล็ก ศูนย์คุ้มครองคนไร้ที่พึ่ง จังหวัดหนองบัวลำภู ตำบลนาคำไฮ อำเภอเมืองหนองบัวลำภู จังหวัดหนองบัวลำภู</t>
  </si>
  <si>
    <t>ฝายบ้านนาไร่ ตำบลดงมะไฟ อำเภอสุวรรณคูหา จังหวัดหนองบัวลำภู</t>
  </si>
  <si>
    <t>07003510037003220158</t>
  </si>
  <si>
    <t>อ่างเก็บน้ำสำนักสงฆ์เทพนิมิตร ตำบลโนนทัน อำเภอเมืองหนองบัวลำภู จังหวัดหนองบัวลำภู</t>
  </si>
  <si>
    <t>07003510037003220161</t>
  </si>
  <si>
    <t>อาคารบังคับน้ำห้วยกวางโตนพร้อมอาคารประกอบ ตำบลหันนางาม อำเภอศรีบุญเรือง จังหวัดหนองบัวลำภู</t>
  </si>
  <si>
    <t>07003510037003220162</t>
  </si>
  <si>
    <t>อาคารบังคับน้ำลำห้วยไฮตอนบน ระยะที่ 2 ตำบลนาคำไฮ อำเภอเมืองหนองบัวลำภู จังหวัดหนองบัวลำภู</t>
  </si>
  <si>
    <t>07003510037003220163</t>
  </si>
  <si>
    <t>อาคารบังคับน้ำลำห้วยไฮตอนล่าง ระยะที่ 2 ตำบลนาคำไฮ อำเภอเมืองหนองบัวลำภู จังหวัดหนองบัวลำภู</t>
  </si>
  <si>
    <t>07003510037003220278</t>
  </si>
  <si>
    <t>อาคารบังคับน้ำหนองกุดดุก ตำบลนากอก อำเภอศรีบุญเรือง จังหวัดหนองบัวลำภู</t>
  </si>
  <si>
    <t>07003510037003220339</t>
  </si>
  <si>
    <t>สถานีสูบน้ำด้วยไฟฟ้าพร้อมระบบส่งน้ำห้วยลำบน ตำบลกุดแห่ อำเภอนากลาง จังหวัดหนองบัวลำภู</t>
  </si>
  <si>
    <t>07003510037003220340</t>
  </si>
  <si>
    <t>สถานีสูบน้ำด้วยไฟฟ้าพร้อมระบบส่งน้ำบ้านทุ่งโพธิ์ ตำบลโนนสะอาด อำเภอศรีบุญเรือง จังหวัดหนองบัวลำภู</t>
  </si>
  <si>
    <t>07003660060003210364</t>
  </si>
  <si>
    <t>ซ่อมแซมโครงการชลประทานอันเนื่องมาจากพระราชดำริตามข้อเสนอของเกษตรกร เขตจังหวัดหนองบัวลำภู จังหวัดหนองบัวลำภู</t>
  </si>
  <si>
    <t>07003660088003120084</t>
  </si>
  <si>
    <t>ซ่อมแซมสถานีสูบน้ำด้วยไฟฟ้าพร้อมระบบส่งน้ำบ้านกุดดุก ตำบลนากอก อำเภอศรีบุญเรือง จังหวัดหนองบัวลำภู</t>
  </si>
  <si>
    <t>07003660088003120085</t>
  </si>
  <si>
    <t xml:space="preserve">ซ่อมแซมสถานีสูบน้ำด้วยไฟฟ้าพร้อมระบบส่งน้ำบ้านโพธิ์ศรีสำราญ ตำบลหัวนา อำเภอเมืองหนองบัวลำภู จังหวัดหนองบัวลำภู </t>
  </si>
  <si>
    <t>07003660088003211869</t>
  </si>
  <si>
    <t>ซ่อมแซมทำนบดินอ่างเก็บน้ำห้วยลาดกั่ว โครงการชลประทานหนองบัวลำภู ตำบลนาแก อำเภอนาวัง จังหวัดหนองบัวลำภู</t>
  </si>
  <si>
    <t>07003660088003211890</t>
  </si>
  <si>
    <t>ซ่อมแซมทำนบดินอ่างเก็บน้ำห้วยผาวัง โครงการชลประทานหนองบัวลำภู ตำบลนาเหล่า อำเภอนาวัง จังหวัดหนองบัวลำภู</t>
  </si>
  <si>
    <t>07003660088003217368</t>
  </si>
  <si>
    <t>ซ่อมแซมประตูระบายน้ำลำพะเนียงหลวงปู่หลอดพร้อมอาคารประกอบ ตำบลบ้านขาม อำเภอเมืองหนองบัวลำภู จังหวัดหนองบัวลำภู</t>
  </si>
  <si>
    <t>07005280001003110411</t>
  </si>
  <si>
    <t>เครื่องคอมพิวเตอร์ สำหรับ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แกรมจัดการสำนักงาน แบบที่ 3 ที่มีลิขสิทธิ์ถูกต้องตามกฎหมาย</t>
  </si>
  <si>
    <t>07008150007003213029</t>
  </si>
  <si>
    <t>ค่าก่อสร้างแหล่งน้ำในไร่นา ขนาด 1,260 ลูกบาศก์เมตร ตำบลโนนขมิ้น อำเภอเมือง จังหวัดหนองบัวลำภู</t>
  </si>
  <si>
    <t>07008150007003213031</t>
  </si>
  <si>
    <t>ค่าก่อสร้างแหล่งน้ำในไร่นา ขนาด 1,260 ลูกบาศก์เมตร ตำบลบ้านพร้าว อำเภอเมือง จังหวัดหนองบัวลำภู</t>
  </si>
  <si>
    <t>07008150007003213044</t>
  </si>
  <si>
    <t>ค่าก่อสร้างแหล่งน้ำในไร่นา ขนาด 1,260 ลูกบาศก์เมตร ตำบลนาเหล่า อำเภอนาวัง จังหวัดหนองบัวลำภู</t>
  </si>
  <si>
    <t>07008150007003213045</t>
  </si>
  <si>
    <t>ค่าก่อสร้างแหล่งน้ำในไร่นา ขนาด 1,260 ลูกบาศก์เมตร ตำบลวังปลาป้อม อำเภอนาวัง จังหวัดหนองบัวลำภู</t>
  </si>
  <si>
    <t>07008150017003210038</t>
  </si>
  <si>
    <t>ก่อสร้างมาตรการบริหารจัดการน้ำใต้ดิน จังหวัดหนองบัวลำภู</t>
  </si>
  <si>
    <t>07008150017003210142</t>
  </si>
  <si>
    <t>จัดทำระบบกระจายน้ำพลังงานแสงอาทิตย์ จังหวัดหนองบัวลำภู</t>
  </si>
  <si>
    <t>07008150017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280002003210252</t>
  </si>
  <si>
    <t>จัดทำระบบอนุรักษ์ดินและน้ำบนพื้นที่ลุ่ม-ดอน จังหวัดหนองบัวลำภู</t>
  </si>
  <si>
    <t>07008400016002000000</t>
  </si>
  <si>
    <t>07011280001003210040</t>
  </si>
  <si>
    <t>ก่อสร้างรั้ว คสล. สำนักงานเกษตรอำเภอนากลาง ตำบลนากลาง อำเภอนากลาง จังหวัดหนองบัวลำภู</t>
  </si>
  <si>
    <t>08006190014003210078</t>
  </si>
  <si>
    <t>งานบูรณะโครงข่ายทางหลวงหมายเลข 210 ตอน นิคมเชียงพิณ - หนองบัวลำภู จ.หนองบัวลำภู</t>
  </si>
  <si>
    <t>08006190014003210101</t>
  </si>
  <si>
    <t>งานบูรณะโครงข่ายทางหลวงหมายเลข 210 ตอน หนองบัวลำภู - นาคำไฮ จ.หนองบัวลำภู</t>
  </si>
  <si>
    <t>08006190016003220251</t>
  </si>
  <si>
    <t>งานก่อสร้างเพิ่มประสิทธิภาพทางหลวง ทางหลวงหมายเลข 210 ตอน นิคมเชียงพิณ - หนองบัวลำภู จ.อุดรธานี</t>
  </si>
  <si>
    <t>08006190016003220258</t>
  </si>
  <si>
    <t>งานก่อสร้างเพิ่มประสิทธิภาพทางหลวง ทางหลวงหมายเลข 2315 ตอน หนองวัวซอ - อูบมุง จ.อุดรธานี</t>
  </si>
  <si>
    <t>08006190016003220685</t>
  </si>
  <si>
    <t xml:space="preserve">งานก่อสร้างเพิ่มประสิทธิภาพทางหลวง ทางหลวงหมายเลข 2470 ตอน ทางเข้าโนนสัง และทางหลวงหมายเลข 2146 ตอน หนองบัวลำภู - เขื่อนอุบลรัตน์ จ.หนองบัวลำภู </t>
  </si>
  <si>
    <t>08006190022003220051</t>
  </si>
  <si>
    <t>ค่าก่อสร้างที่พักริมทาง ทางหลวงหมายเลข 2038 ตอน ห้วยน้ำเงิน - เมืองใหม่ จ.ขอนแก่น</t>
  </si>
  <si>
    <t>08006190022003220063</t>
  </si>
  <si>
    <t>ค่าก่อสร้างที่พักริมทาง ทางหลวงหมายเลข 2097 ตอน นาคำไฮ - หนองแวง จ.หนองบัวลำภู</t>
  </si>
  <si>
    <t>08006190036003210080</t>
  </si>
  <si>
    <t>งานยกระดับความปลอดภัยจุดกลับรถในระดับเดียวกัน สายทางหลวงหมายเลข 210 ตอน นาคำไฮ - วังสำราญ ตอน 2 จ.หนองบัวลำภู</t>
  </si>
  <si>
    <t>08006190036003220083</t>
  </si>
  <si>
    <t>งานยกระดับความปลอดภัยบริเวณทางแยกขนาดใหญ่ สายทางหลวงหมายเลข 210 ตอน นาคำไฮ - วังสำราญ จ.หนองบัวลำภู</t>
  </si>
  <si>
    <t>08006280001003210054</t>
  </si>
  <si>
    <t>ค่าก่อสร้างอาคารที่พักอาศัยและสิ่งก่อสร้างประกอบ ระดับชำนาญงาน (ระดับ 1-2) แขวงทางหลวงหนองบัวลำภู จ.หนองบัวลำภู</t>
  </si>
  <si>
    <t>08006280001003210227</t>
  </si>
  <si>
    <t>ค่าก่อสร้างอาคารที่พักอาศัยและสิ่งก่อสร้างประกอบ ระดับปฏิบัติการและระดับชำนาญการ (ระดับ 3-6) หมวดทางหลวงหนองนาคำ แขวงทางหลวงหนองบัวลำภู จ.หนองบัวลำภู</t>
  </si>
  <si>
    <t>08006650005003220045</t>
  </si>
  <si>
    <t>งานพัฒนาสะพานและระบบระบายน้ำ ทางหลวงหมายเลข 2314 ตอน หนองวัวซอ - กุดจับ จ.อุดรธานี</t>
  </si>
  <si>
    <t>08006650006003210315</t>
  </si>
  <si>
    <t>งานฟื้นฟูทางหลวงหมายเลข 228 ตอน ศรีบุญเรือง - วังหมื่น จ.หนองบัวลำภู</t>
  </si>
  <si>
    <t>08006650006003210316</t>
  </si>
  <si>
    <t>งานฟื้นฟูทางหลวงหมายเลข 228 ตอน ห้วยสายหนัง - ศรีบุญเรือง จ.หนองบัวลำภู</t>
  </si>
  <si>
    <t>08006650006003220938</t>
  </si>
  <si>
    <t>ทางหลวงหมายเลข 2352 ตอน นาด่าน - สุวรรณคูหา จ.หนองบัวลำภู</t>
  </si>
  <si>
    <t>08006650007003210009</t>
  </si>
  <si>
    <t>งานปรับปรุงความปลอดภัยบริเวณหน้าโรงเรียน สายทางหลวงหมายเลข 210 ตอน นาคำไฮ - วังสำราญ ตอน 1 จ.หนองบัวลำภู</t>
  </si>
  <si>
    <t>08006650007003210010</t>
  </si>
  <si>
    <t>งานปรับปรุงความปลอดภัยบริเวณหน้าโรงเรียน สายทางหลวงหมายเลข 210 ตอน นาคำไฮ - วังสำราญ ตอน 2 จ.หนองบัวลำภู</t>
  </si>
  <si>
    <t>08006650007003210019</t>
  </si>
  <si>
    <t>งานปรับปรุงความปลอดภัยบริเวณหน้าโรงเรียน สายทางหลวงหมายเลข 210 ตอน นาคำไฮ - วังสำราญ ตอน 3 จ.หนองบัวลำภู</t>
  </si>
  <si>
    <t>08007190060003220279</t>
  </si>
  <si>
    <t>ถนนสาย นภ.3003 แยก ทล.228 - บ.จอมทอง อ.ศรีบุญเรือง จ.หนองบัวลำภู</t>
  </si>
  <si>
    <t>08007190060003220281</t>
  </si>
  <si>
    <t>ถนนสาย นภ.5025 แยก ทช.นภ.4001 - บ.ห้วยยาง อ.ศรีบุญเรือง จ.หนองบัวลำภู</t>
  </si>
  <si>
    <t>08007190061003210578</t>
  </si>
  <si>
    <t>ปรับปรุงจุดเสี่ยงจุดอันตราย ถนนสาย นภ.5042 แยกทางหลวงชนบท นภ.3003 - บ้านโนนสัง อ.ศรีบุญเรือง, โนนสัง จ.หนองบัวลำภู</t>
  </si>
  <si>
    <t>08007190061003210579</t>
  </si>
  <si>
    <t>ปรับปรุงจุดเสี่ยงจุดอันตราย ถนนสาย นภ.5025 แยกทางหลวงชนบท นภ.4001 - บ้านห้วยยาง อ.ศรีบุญเรือง, นากลาง จ.หนองบัวลำภู</t>
  </si>
  <si>
    <t>08007190061003210580</t>
  </si>
  <si>
    <t>ปรับปรุงจุดเสี่ยงจุดอันตราย ถนนสาย นภ.5024 แยกทางหลวงชนบท นภ.4001 - บ้านสันป่าพลวง อ.ศรีบุญเรือง, นากลาง จ.หนองบัวลำภู</t>
  </si>
  <si>
    <t>08007190061003210581</t>
  </si>
  <si>
    <t>ปรับปรุงจุดเสี่ยงจุดอันตราย ถนนสาย นภ.5018 แยกทางหลวงชนบท นภ.3012 - บ้านผาเวียง อ.นาวัง จ.หนองบัวลำภู</t>
  </si>
  <si>
    <t>08007190061003210582</t>
  </si>
  <si>
    <t>ปรับปรุงจุดเสี่ยงจุดอันตราย ถนนสาย นภ.5011 แยกทางหลวงชนบท นภ.5042 - บ้านโนนยาว อ.โนนสัง จ.หนองบัวลำภู</t>
  </si>
  <si>
    <t>08007190061003210583</t>
  </si>
  <si>
    <t>ปรับปรุงจุดเสี่ยงจุดอันตราย ถนนสาย นภ.4026 แยกทางหลวงหมายเลข 2420 - บ้านโนนสว่าง อ.ศรีบุญเรือง จ.หนองบัวลำภู</t>
  </si>
  <si>
    <t>08007280003003210113</t>
  </si>
  <si>
    <t>ปรับปรุงอาคารและสิ่งก่อสร้างประกอบ แขวงทางหลวงชนบทหนองบัวลำภู</t>
  </si>
  <si>
    <t>08007650004003210A08</t>
  </si>
  <si>
    <t>งานบำรุงถนนสาย นภ.3039  แยกทางหลวงหมายเลข 228 - บ้านโนนสงวน อ.เมือง, ศรีบุญเรือง จ.หนองบัวลำภู</t>
  </si>
  <si>
    <t>08007650004003210A09</t>
  </si>
  <si>
    <t>งานบำรุงถนนสาย นภ.5042 แยกทางหลวงชนบท นภ.3003 - บ้านโนนสัง อ.ศรีบุญเรือง, โนนสัง จ.หนองบัวลำภู</t>
  </si>
  <si>
    <t>08007650004003210A10</t>
  </si>
  <si>
    <t>08007650004003210A11</t>
  </si>
  <si>
    <t>งานบำรุงถนนสาย นภ.4040 แยกทางหลวงหมายเลข 2352 - บ้านห้วยหันพัฒนา อ.สุวรรณคูหา จ.หนองบัวลำภู</t>
  </si>
  <si>
    <t>08007650005003210724</t>
  </si>
  <si>
    <t>งานอำนวยความปลอดภัย ถนนสาย นภ.4010 แยกทางหลวงหมายเลข 2097 - บ้านยางชุม อ.นากลาง จ.หนองบัวลำภู</t>
  </si>
  <si>
    <t>08007650005003210727</t>
  </si>
  <si>
    <t>งานอำนวยความปลอดภัย ถนนสาย นภ.5042 แยกทางหลวงชนบท นภ.3003 - บ้านโนนสัง อ.ศรีบุญเรือง, โนนสัง จ.หนองบัวลำภู</t>
  </si>
  <si>
    <t>08007650005003210729</t>
  </si>
  <si>
    <t>งานอำนวยความปลอดภัย ถนนสาย นภ.4001 แยกทางหลวงหมายเลข 2420 - บ้านหนองบัวคำแสน อ.นากลาง จ.หนองบัวลำภู</t>
  </si>
  <si>
    <t>08007650005003210B28</t>
  </si>
  <si>
    <t>งานอำนวยความปลอดภัย ถนนสาย นภ.3002 แยกทางหลวงหมายเลข 228 - บ้านสร้างเสี่ยน อ.ศรีบุญเรือง, โนนสัง จ.หนองบัวลำภู 1 แห่ง</t>
  </si>
  <si>
    <t>08007650005003210B29</t>
  </si>
  <si>
    <t>งานอำนวยความปลอดภัย ถนนสาย นภ.3003 แยกทางหลวงหมายเลข 228 - บ้านจอมทอง อ.เมือง, ศรีบุญเรือง จ.หนองบัวลำภู 1 แห่ง</t>
  </si>
  <si>
    <t>08007650005003210B30</t>
  </si>
  <si>
    <t>งานอำนวยความปลอดภัย ถนนสาย นภ.5041 แยกทางหลวงชนบท นภ.4040 - บ้านนาไร่ อ.สุวรรณคูหา จ.หนองบัวลำภู 1 แห่ง</t>
  </si>
  <si>
    <t>08007650005003210B31</t>
  </si>
  <si>
    <t>งานอำนวยความปลอดภัย ถนนสาย นภ.3012 แยกทางหลวงหมายเลข 210 - บ้านนาด้วง อ.นาวัง จ.หนองบัวลำภู 1 แห่ง</t>
  </si>
  <si>
    <t>11004480001003110024</t>
  </si>
  <si>
    <t>หม้อแปลงไฟฟ้า ที่สถานีอุตุนิยมวิทยาหนองบัวลำภู ตำบลลำภู อำเภอเมืองหนองบัวลำภู จังหวัดหนองบัวลำภู 1 หม้อ</t>
  </si>
  <si>
    <t>ค่าปรับปรุงห้องน้ำอาคารศาลากลางจังหวัดหนองบัวลำภู ชั้น 1-4 ตำบลลำภู อำเภอเมืองหนองบัวลำภู จังหวัดหนองบัวลำภู</t>
  </si>
  <si>
    <t>15002540007003210333</t>
  </si>
  <si>
    <t>ค่าก่อสร้างรั้วบ้านพักรองผู้ว่าราชการจังหวัดหนองบัวลำภู และงานปรับปรุงภูมิทัศน์</t>
  </si>
  <si>
    <t>โครงการก่อสร้างเขื่อนป้องกันตลิ่งริมลำพะเนียง บ้านวังหมื่น ตำบลหนองบัวอำเภอเมืองหนองบัวลำภู จังหวัดหนองบัวลำภู</t>
  </si>
  <si>
    <t>15003020001003210012</t>
  </si>
  <si>
    <t>ค่าก่อสร้างกองร้อยอาสารักษาดินแดนตามแบบมาตรฐานขนาดเล็ก กองร้อยอาสารักษาดินแดนอำเภอศรีบุญเรือง จังหวัดหนองบัวลำภู</t>
  </si>
  <si>
    <t>15003540015003211310</t>
  </si>
  <si>
    <t>ก่อสร้างอาคารโรงจอดรถ(สำหรับรถยนต์ 20 คัน) ที่ว่าการอำเภอเมืองหนองบัวลำภู จังหวัดหนองบัวลำภู</t>
  </si>
  <si>
    <t>15003540015003212319</t>
  </si>
  <si>
    <t>โครงการติดตั้งระบบผลิตไฟฟ้าจากพลังงานแสงอาทิตย์ อำเภอเมืองหนองบัวลำภู จังหวัดหนองบัวลำภู</t>
  </si>
  <si>
    <t>15003540015003212321</t>
  </si>
  <si>
    <t>โครงการติดตั้งระบบผลิตไฟฟ้าจากพลังงานแสงอาทิตย์ อำเภอศรีบุญเรือง จังหวัดหนองบัวลำภู</t>
  </si>
  <si>
    <t>15003540015003212322</t>
  </si>
  <si>
    <t>โครงการติดตั้งระบบผลิตไฟฟ้าจากพลังงานแสงอาทิตย์ อำเภอนากลาง จังหวัดหนองบัวลำภู</t>
  </si>
  <si>
    <t>15003540015003212323</t>
  </si>
  <si>
    <t>โครงการติดตั้งระบบผลิตไฟฟ้าจากพลังงานแสงอาทิตย์ อำเภอสุวรรณคูหา จังหวัดหนองบัวลำภู</t>
  </si>
  <si>
    <t>15003540015003212324</t>
  </si>
  <si>
    <t>โครงการติดตั้งระบบผลิตไฟฟ้าจากพลังงานแสงอาทิตย์ อำเภอนาวัง จังหวัดหนองบัวลำภู</t>
  </si>
  <si>
    <t>15003540015003213302</t>
  </si>
  <si>
    <t>ปรับปรุงซ่อมแซมห้องปฏิบัติราชการที่ทำการปกครองจังหวัดหนองบัวลำภู</t>
  </si>
  <si>
    <t>15003540015003220013</t>
  </si>
  <si>
    <t>ค่าก่อสร้างอาคารที่ว่าการอำเภอโนนสังข์ จังหวัดหนองบัวลำภู</t>
  </si>
  <si>
    <t>15004360001003110167</t>
  </si>
  <si>
    <t>ครุภัณฑ์สำนักงาน ปรับปรุงสำนักงานพัฒนาชุมชนอำเภอศรีบุณเรือง จ.หนองบัวลำภู</t>
  </si>
  <si>
    <t>15004360001003210081</t>
  </si>
  <si>
    <t>ปรับปรุงสำนักงานพัฒนาชุมชนอำเภอศรีบุญเรือง จังหวัดหนองบัวลำภู</t>
  </si>
  <si>
    <t>15004360005003210225</t>
  </si>
  <si>
    <t>งานปรับปรุงพื้นที่ ตามแบบมาตรฐาน โคก หนอง นา ขนาด 3 ไร่ สำนักงานพัฒนาชุมชนอำเภอสุวรรณคูหา ตำบลสุวรรณคูหา อำเภอสุวรรณคูหา จังหวัดหนองบัวลำภู</t>
  </si>
  <si>
    <t>15004360005003210227</t>
  </si>
  <si>
    <t>งานปรับปรุงพื้นที่ ตามแบบมาตรฐาน โคก หนอง นา ขนาด 3 ไร่ สำนักงานพัฒนาชุมชนอำเภอนากลาง ตำบลนากลาง อำเภอนากลาง จังหวัดหนองบัวลำภู</t>
  </si>
  <si>
    <t>15004360005003210408</t>
  </si>
  <si>
    <t>งานปรับปรุงพื้นที่ ตามแบบมาตรฐาน โคก หนอง นา ขนาด 1 ไร่ สำนักงานพัฒนาชุมชนอำเภอนาวัง ตำบลนาเหล่า อำเภอนาวัง จังหวัดหนองบัวลำภู</t>
  </si>
  <si>
    <t>1500718000100321003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ก่อสร้างอาคารศูนย์พัฒนาเด็กเล็ก ขนาดไม่เกิน 50 คน (ตอกเสาเข็ม) ศูนย์พัฒนาเด็กเล็กวัดทุ่งกุญชร เทศบาลตำบลนาด่าน อำเภอสุวรรณคูหา จังหวัดหนองบัวลำภู</t>
  </si>
  <si>
    <t>15008370001004200130</t>
  </si>
  <si>
    <t>ก่อสร้างอาคารศูนย์พัฒนาเด็กเล็ก ขนาด 81 - 100 คน (ตอกเสาเข็ม) ศูนย์พัฒนาเด็กเล็กวัดราษฎรบำรุง เทศบาลตำบลโนนสะอาด อำเภอศรีบุญเรือง จังหวัดหนองบัวลำภู</t>
  </si>
  <si>
    <t>15008370001004200176</t>
  </si>
  <si>
    <t>ก่อสร้างอาคารศูนย์พัฒนาเด็กเล็ก ขนาดไม่เกิน 50 คน (ฐานรากแผ่) ศูนย์พัฒนาเด็กเล็กองค์การบริหารส่วนตำบลหนองกุงแก้ว ๒ องค์การบริหารส่วนตำบลหนองกุงแก้ว อำเภอศรีบุญเรือง จังหวัดหนองบัวลำภู</t>
  </si>
  <si>
    <t>ก่อสร้างอาคารศูนย์พัฒนาเด็กเล็ก ขนาดไม่เกิน 50 คน (ฐานรากแผ่) ศูนย์พัฒนาเด็กเล็กทรายทอง องค์การบริหารส่วนตำบลกุดผึ้ง อำเภอสุวรรณคูหา จังหวัดหนองบัวลำภู</t>
  </si>
  <si>
    <t>ก่อสร้างอาคารเรียน 3 ชั้น 12 ห้องเรียน (ตอกเสาเข็ม) โรงเรียนอนุบาลเทศบาลตำบลหัวนา เทศบาลตำบลหัวนา อำเภอเมืองหนองบัวลำภู จังหวัดหนองบัวลำภู</t>
  </si>
  <si>
    <t>150083700010042009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ใหญ่ ,บ้านโนนปอแดง ,บ้านหนองสะแบง หมู่ที่ 1,4,6 ตำบลโคกใหญ่ องค์การบริหารส่วนตำบลโคกใหญ่ อำเภอโนนสัง จังหวัดหนองบัวลำภู</t>
  </si>
  <si>
    <t>ระบบผลิตน้ำประปา ขนาดกลาง กำลังการผลิต 7 ลูกบาศก์เมตรต่อชั่วโมง บ้านโคกสวรรค์ หมู่ที่ 15 ตำบลศรีบุญเรือง องค์การบริหารส่วนตำบลศรีบุญเรือง อำเภอศรีบุญเรือง จังหวัดหนองบัวลำภู</t>
  </si>
  <si>
    <t>15008370001004201565</t>
  </si>
  <si>
    <t>พัฒนาแหล่งท่องเที่ยวอำเภอนาวัง โดยจัดซื้อพร้อมติดตั้งเสาไฟฟ้าส่องสว่างสาธารณะจุดเสี่ยงทางเชื่อมแหล่งท่องเที่ยวอ่างเก็บน้ำห้วยผาวัง แบบชุดเสาไฟถนนแอลอีดีพลังงานแสงอาทิตย์ ขนาด 35 วัตต์ ตามแบบบัญชีนวัตกรรมไทย จำนวน 125 ชุด องค์การบริหารส่วนตำบลนาเหล่า อำเภอนาวัง จังหวัดหนองบัวลำภู</t>
  </si>
  <si>
    <t>15008370001004201566</t>
  </si>
  <si>
    <t>พัฒนาแหล่งท่องเที่ยวหาดโนนยาว โดยจัดซื้อติดตั้งเสาไฟแบบรอกสลิงหมุนยกพร้อมโคมไฟถนนแอลอีดี งานนวัตกรรมไทย จำนวน 144 ต้น เชื่อมเส้นทางท่องเที่ยวหาดโนนยาว องค์การบริหารส่วนตำบลโคกใหญ่ อำเภอโนนสัง จังหวัดหนองบัวลำภู</t>
  </si>
  <si>
    <t>15008370001004201568</t>
  </si>
  <si>
    <t>พัฒนาแหล่งท่องเที่ยวพิพิธภัณฑ์โบราณคดีโนนดอนกลาง (กุดกวางสร้อย) โดยติดตั้งเสาไฟฟ้าแบบรอกสลิงหมุนยก พร้อมโคมไฟถนนแอลอีดีประกอบแบตเตอรี่และอุปกรณ์การประจุแบตเตอรี่ แบบใช้พลังงานจากเซลล์แสงอาทิตย์แยกส่วน บัญชีนวัตกรรมไทย จำนวน 100 ต้น องค์การบริหารส่วนตำบลบ้านถิ่น อำเภอโนนสัง จังหวัดหนองบัวลำภู</t>
  </si>
  <si>
    <t>15008370001004201569</t>
  </si>
  <si>
    <t>พัฒนาแหล่งท่องเที่ยว โดยติดตั้งเสาไฟฟ้าส่องสว่างถนนโซล่าเซลล์ จำนวน 60 ต้น เทศบาลตำบลนามะเฟือง อำเภอเมืองหนองบัวลำภู จังหวัดหนองบัวลำภู</t>
  </si>
  <si>
    <t>15008370001004201570</t>
  </si>
  <si>
    <t>พัฒนาแหล่งท่องเที่ยวชุมชุนตำบลทรายทอง ตามถนนสาย บ้านเหล่านาดี – บ้านหนองอุ - บ้านดอนข่า โดยจัดซื้อเสาไฟแบบรอกสลิงหมุนยก พร้อมโคมไฟถนนแอลอีดี ตามแบบนวัตกรรมไทย ระยะทาง 3,980 เมตร จำนวน 144 ชุด องค์การบริหารส่วนตำบลทรายทอง อำเภอศรีบุญเรือง จังหวัดหนองบัวลำภู</t>
  </si>
  <si>
    <t>15008370001004201571</t>
  </si>
  <si>
    <t>พัฒนาแหล่งท่องเที่ยวชุมชนในตำบลศรีบุญเรือง โดยจัดซื้อเสาไฟแบบรอกสลิงหมุนยกพร้อมโคมไฟถนนแอลอีดี ตามแบบนวัตกรรมไทย ตามถนนสายฝั่งตะวันตก จำนวน 144 ชุด องค์การบริหารส่วนตำบลศรีบุญเรือง อำเภอศรีบุญเรือง จังหวัดหนองบัวลำภู</t>
  </si>
  <si>
    <t>15008370001004201965</t>
  </si>
  <si>
    <t>ก่อสร้างระบบประปาหมู่บ้านแบบผิวดินขนาดใหญ่ ตามแบบมาตรฐานกรมทรัพยากรน้ำ บ้านโพธิ์ศรีสำราญ หมู่ที่ 13 ตำบลหัวนา เทศบาลตำบลหัวนา อำเภอเมืองหนองบัวลำภู จังหวัดหนองบัวลำภู</t>
  </si>
  <si>
    <t>15008370001004201966</t>
  </si>
  <si>
    <t>ก่อสร้างระบบประปาหมู่บ้านแบบบาดาล บ้านโนนม่วง หมู่ที่ 12 ตำบลโนนม่วง องค์การบริหารส่วนตำบลโนนม่วง อำเภอศรีบุญเรือง จังหวัดหนองบัวลำภู</t>
  </si>
  <si>
    <t>15008370001004203025</t>
  </si>
  <si>
    <t>การป้องกันและแก้ไขปัญหาภัยแล้งอันเนื่องมาจากสถานการณ์เอลนีโญ โดยการก่อสร้างฝายน้ำล้นลำห้วยพะเนียงบ้านวังโปร่ง ก่อสร้างแบบ มข. 2527 สันฝายสูง 2.00 เมตร ผนังข้างสูง 3.50 เมตร กว้าง 18.00 เมตร องค์การบริหารส่วนตำบลเทพคีรี อำเภอนาวัง จังหวัดหนองบัวลำภู</t>
  </si>
  <si>
    <t>15008370001004203026</t>
  </si>
  <si>
    <t>การป้องกันและแก้ไขปัญหาภัยแล้งอันเนื่องมาจากสถานการณ์เอลนีโญ โดยการก่อสร้างฝายน้ำล้น (แบบ มข. 2527) ลำห้วยบุญทัน หมู่ที่ 2 บ้านบุญทัน สันฝายสูง 1.50 เมตร ผนังข้างสูง 3.00 เมตร กว้าง 13.00 เมตร พร้อมสะพานเดินข้าม กว้าง 1.00 เมตร เทศบาลตำบลบุญทัน อำเภอสุวรรณคูหา จังหวัดหนองบัวลำภู</t>
  </si>
  <si>
    <t>15008370001004203027</t>
  </si>
  <si>
    <t>การป้องกันและแก้ไขปัญหาภัยแล้งอันเนื่องมาจากสถานการณ์เอลนีโญ โดยการก่อสร้างฝายน้ำล้น (แบบ มข. 2527) ลำห้วยโซ่ (นาพ่อดม) หมู่ที่ 5 บ้านคลองเจริญ สันฝายสูง 2.00 เมตร ผนังข้างสูง 3.50 เมตร กว้าง 18.00 เมตร พร้อมสะพานเดินข้าม กว้าง 1.00 เมตร เทศบาลตำบลบุญทัน อำเภอสุวรรณคูหา จังหวัดหนองบัวลำภู</t>
  </si>
  <si>
    <t>15008370001004203028</t>
  </si>
  <si>
    <t>การป้องกันและแก้ไขปัญหาภัยแล้งอันเนื่องมาจากสถานการณ์เอลนีโญ โดยการก่อสร้างฝายน้ำล้น (แบบ มข. 2527) ลำห้วยไฮล่าง หมู่ที่ 7 บ้านโคกนกพัฒนา สันฝายสูง 1.50 เมตร ผนังข้างสูง 3.00 เมตร กว้าง 11.00 เมตร พร้อมสะพานเดินข้าม กว้าง 1.00 เมตร เทศบาลตำบลบุญทัน อำเภอสุวรรณคูหา จังหวัดหนองบัวลำภู</t>
  </si>
  <si>
    <t>15008370001004203029</t>
  </si>
  <si>
    <t>การป้องกันและแก้ไขปัญหาภัยแล้งอันเนื่องมาจากสถานการณ์เอลนีโญ โดยการก่อสร้างฝายน้ำล้น (แบบ มข. 2527) ลำห้วยไฮบน หมู่ที่ 8 บ้านโคกสาริกา สันฝายสูง 1.00 เมตร ผนังข้างสูง 2.50 เมตร กว้าง 9.00 เมตร พร้อมสะพานเดินข้าม กว้าง 1.00 เมตร เทศบาลตำบลบุญทัน อำเภอสุวรรณคูหา จังหวัดหนองบัวลำภู</t>
  </si>
  <si>
    <t>15008370001004203030</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ทองสุข) บ้านพิทักษ์พัฒนา หมู่ที่ 12 องค์การบริหารส่วนตำบลนาสี อำเภอสุวรรณคูหา จังหวัดหนองบัวลำภู</t>
  </si>
  <si>
    <t>15008370001004203031</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สุริยา) บ้านพิทักษ์พัฒนา หมู่ที่ 12 องค์การบริหารส่วนตำบลนาสี อำเภอสุวรรณคูหา จังหวัดหนองบัวลำภู</t>
  </si>
  <si>
    <t>15008370001004203032</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แต๋) บ้านห้วยหันพัฒนา หมู่ที่ 14 องค์การบริหารส่วนตำบลนาสี อำเภอสุวรรณคูหา จังหวัดหนองบัวลำภู</t>
  </si>
  <si>
    <t>15008370001004203033</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ยุทธ) บ้านห้วยหันพัฒนา หมู่ที่ 14 องค์การบริหารส่วนตำบลนาสี อำเภอสุวรรณคูหา จังหวัดหนองบัวลำภู</t>
  </si>
  <si>
    <t>15008370001004203034</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นายอมร) บ้านห้วยหันพัฒนา หมู่ที่ 14 องค์การบริหารส่วนตำบลนาสี อำเภอสุวรรณคูหา จังหวัดหนองบัวลำภู</t>
  </si>
  <si>
    <t>15008370001004203035</t>
  </si>
  <si>
    <t>การป้องกันและแก้ไขปัญหาภัยแล้งอันเนื่องมาจากสถานการณ์เอลนีโญ โดยการก่อสร้างฝายน้ำล้น แบบ มข. 2527 ลำห้วยยาง บ้านพร้าว หมู่ที่ 1 ตำบลบ้านพร้าว อำเภอเมืองหนองบัวลำภู จังหวัดหนองบัวลำภู (จุดที่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การป้องกันและแก้ไขปัญหาภัยแล้งอันเนื่องมาจากสถานการณ์เอลนีโญ โดยการก่อสร้างฝายน้ำล้น แบบ มข. 2527 ลำห้วยนาพ่อทอง บ้านหัน หมู่ที่ 2 ตำบลบ้านพร้าว อำเภอเมืองหนองบัวลำภู จังหวัดหนองบัวลำภู ( จุดที่ 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7</t>
  </si>
  <si>
    <t>การป้องกันและแก้ไขปัญหาภัยแล้งอันเนื่องมาจากสถานการณ์เอลนีโญ โดยการก่อสร้างฝายน้ำล้น แบบ มข. 2527 ลำห้วยโจด บ้านโนนเรียง หมู่ที่ 6 ตำบลบ้านพร้าว อำเภอเมืองหนองบัวลำภู จังหวัดหนองบัวลำภู ขนาด สันฝายสูง 1.50 เมตร ผนังข้างสูง 3.00 เมตร กว้าง 17.00 เมตร พร้อมสะพานข้ามฝาย องค์การบริหารส่วนตำบลบ้านพร้าว อำเภอเมืองหนองบัวลำภู จังหวัดหนองบัวลำภู</t>
  </si>
  <si>
    <t>การป้องกันและแก้ไขปัญหาภัยแล้งอันเนื่องมาจากสถานการณ์เอลนีโญ โดยการก่อสร้างฝายน้ำล้น แบบ มข. 2527 ลำห้วยขี้ลิง บ้านห้วยค้อ หมู่ที่ 10 ตำบลบ้านพร้าว อำเภอเมืองหนองบัวลำภู จังหวัดหนองบัวลำภู (จุดที่ 2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9</t>
  </si>
  <si>
    <t>การป้องกันและแก้ไขปัญหาภัยแล้งอันเนื่องมาจากสถานการณ์เอลนีโญ โดยการก่อสร้างฝายน้ำล้นตามแบบมาตรฐาน มข. 2527 บริเวณลำอาฮีน พิกัด 48Q 210238 E,1906843 N บ้านหินลับ หมู่ที่ 11 ขนาดสันฝายสูง 2 เมตร ผนังข้างสูง 3.5 เมตร กว้าง 13 เมตร องค์การบริหารส่วนตำบลหนองสวรรค์ อำเภอเมืองหนองบัวลำภู จังหวัดหนองบัวลำภู</t>
  </si>
  <si>
    <t>15008370001004203041</t>
  </si>
  <si>
    <t>การป้องกันและแก้ไขปัญหาภัยแล้งอันเนื่องมาจากสถานการณ์เอลนีโญ โดยการก่อสร้างฝายน้ำล้นแบบรถข้ามได้ หมู่ 16 ตำบลฝั่งแดง อำเภอนากลาง จังหวัดหนองบัวลำภู ขนาดสันฝายกว้าง 5.00 เมตร ยาว 25.00 เมตร สูงประมาณ 2.00 เมตร พร้อมป้ายประชาสัมพันธ์โครงการ เทศบาลตำบลฝั่งแดง อำเภอนากลาง จังหวัดหนองบัวลำภู</t>
  </si>
  <si>
    <t>15008370001004209712</t>
  </si>
  <si>
    <t>ก่อสร้างถนนคอนกรีตเสริมเหล็กถนนทองประเสริฐ รหัสทางหลวงท้องถิ่น นภ.ถ.30042 สายทองประเสริฐ หมู่ที่ 17 บ้านทุ่งฝน ตำบลกุดดินจี่ กว้าง 5.00 เมตร ยาว 1,000 เมตร หนาเฉลี่ย 0.15 เมตร หรือมีพื้นที่ไม่น้อยกว่า 5,000 ตารางเมตร รายละเอียดตามเทศบาลตำบลกุดดินจี่กำหนด เทศบาลตำบลกุดดินจี่ อำเภอนากลาง จังหวัดหนองบัวลำภู</t>
  </si>
  <si>
    <t>ก่อสร้างถนนคอนกรีตเสริมเหล็ก - สายบ้านกู่ทอง ถึงแยกทางแยกไปบ้านกุดฮู หมู่ที่ 10 บ้านกู่ทอง ตำบลเก่ากลอย กว้าง 5 เมตร ยาว 1,130 เมตร หนา 0.15 เมตร เทศบาลตำบลเก่ากลอย อำเภอนากลาง จังหวัดหนองบัวลำภู</t>
  </si>
  <si>
    <t>15008370001004209714</t>
  </si>
  <si>
    <t>ปรับปรุงผิวจราจรถนนในเขตเทศบาล พื้นที่หมู่ 8 ตำบลนากลาง โดยการปูแอสฟัลท์ติกคอนกรีต หนา 0.05 เมตร จำนวน 4 ช่วง หรือมีพื้นที่ก่อสร้างไม่น้อยกว่า 15,151 ตารางเมตร เทศบาลตำบลนากลาง อำเภอนากลาง จังหวัดหนองบัวลำภู</t>
  </si>
  <si>
    <t>15008370001004209715</t>
  </si>
  <si>
    <t>ก่อสร้างถนนคอนกรีตเสริมเหล็กสายบ้านนาหนองทุ่ม-บ้านกุดดินจี่ เทศบาลตำบลนาหนองทุ่ม อำเภอนากลาง จังหวัดหนองบัวลำภู</t>
  </si>
  <si>
    <t>15008370001004209716</t>
  </si>
  <si>
    <t>ซ่อมสร้างผิวทาง Asphalt Concrete ทับผิวถนนคอนกรีตเสริมเหล็ก สายบ้านฝั่งแดงกลาง หมู่ 18 ตำบลฝั่งแดง กว้าง 5.00 เมตร ระยะทางยาวรวม 0.735 กิโลเมตร หรือมีพื้นที่รวม 3,675.00 ตารางเมตร เทศบาลตำบลฝั่งแดง อำเภอนากลาง จังหวัดหนองบัวลำภู</t>
  </si>
  <si>
    <t>15008370001004209717</t>
  </si>
  <si>
    <t>เสริมผิวถนนคอนกรีตเสริมเหล็กผิวทางแอสฟัลต์คอนกรีต รหัสทางหลวงท้องถิ่น นภ.ถ 30015 สายทางสนามชัย 2 หมู่ที่ 6 บ้านสนามชัย ตำบลกุดแห่ กว้าง 4.00 เมตร ระยะทาง 811.00 เมตร หนา 0.05 เมตร หรือมีพื้นที่ไม่น้อยกว่า 3,244.00 ตารางเมตร องค์การบริหารส่วนตำบลกุดแห่ อำเภอนากลาง จังหวัดหนองบัวลำภู</t>
  </si>
  <si>
    <t>ถนนคอนกรีตเสริมเหล็ก สายเกษมณี-บ้านเซิน องค์การบริหารส่วนตำบลดงสวรรค์ อำเภอนากลาง จังหวัดหนองบัวลำภู</t>
  </si>
  <si>
    <t>15008370001004209719</t>
  </si>
  <si>
    <t>ก่อสร้างถนนลาดยางผิวทางแอสฟัลท์ติกคอนกรีต สายถนนหลวงหมายเลข 210 บ้านโป่งแค - ไปฟาร์มหมู ไปบ่อขยะเทศบาลนากลาง กว้าง 4 เมตร ยาว 1,400 เมตร หนา 0.04 เมตร องค์การบริหารส่วนตำบลด่านช้าง อำเภอนากลาง จังหวัดหนองบัวลำภู</t>
  </si>
  <si>
    <t>15008370001004209720</t>
  </si>
  <si>
    <t>ก่อสร้างถนนลาดยางผิวทางแอสฟัลท์ติกคอนกรีต สายบ้านศรีสังวาลย์ - ไปบ้านหนองเอี่ยน หมู่ที่ 9 ตำบลด่านช้าง กว้าง 4 เมตร ยาว 925 เมตร หนา 0.04 เมตร องค์การบริหารส่วนตำบลด่านช้าง อำเภอนากลาง จังหวัดหนองบัวลำภู</t>
  </si>
  <si>
    <t>ก่อสร้างถนนคอนกรีตเสริมเหล็ก สาย บ้านโนนม่วง - บ้านโนนศิลา ตำบลโนนเมือง กว้าง 8.00 เมตร ยาว 2,000 ม. หนา 0.15 ม. หรือมีพื้นที่ไม่น้อยกว่า 16,000 ตารางเมตร องค์การบริหารส่วนตำบลโนนเมือง อำเภอนากลาง จังหวัดหนองบัวลำภู</t>
  </si>
  <si>
    <t>ก่อสร้างถนนลาดยางผิวทางแอสฟัลท์ติกคอนกรีต (Asphalt Concrete) สายบ้านโพธิ์ศรีสมพร หมู่ที่ 11 ตำบลอุทัยสวรรค์ - บ้านแสงดาว หมู่ที่ 8 ตำบลฝั่งแดง และเชื่อมต่อกับหมู่บ้านหนองกุงศรี หมู่ที่ 10 ตำบลอุทัยสวรรค์ ขนาดผิวจราจรกว้าง 6.00 เมตร ระยะทางยาว 1,775.00 เมตร หนาเฉลี่ย 5 เซนติเมตร ไม่มีไหล่ทาง หรือคิดเป็นพื้นที่ไม่น้อยกว่า 10,650.00 ตารางเมตร องค์การบริหารส่วนตำบลอุทัยสวรรค์ อำเภอนากลาง จังหวัดหนองบัวลำภู</t>
  </si>
  <si>
    <t>15008370001004209723</t>
  </si>
  <si>
    <t>ซ่อมสร้างเสริมผิวจราจรแอสฟัลท์ติกคอนกรีต สายบ้านนาวัง หมู่ที่ 9 ถึงบ้านนากลาง หมู่ที่ 13 ตำบลนาเหล่า 2 ระยะ ผิวจราจรกว้าง 4.00 เมตร ระยะทาง 275.00 เมตร หนา 5 เซนติเมตร ผิวจราจรกว้าง 5.00 เมตร ระยะทาง 878 เมตร หนา 5 เซนติเมตร พื้นที่ผิวจราจรไม่น้อยกว่า 5,490.00 ตารางเมตร พร้อมป้ายประชาสัมพันธ์โครงการ 1 ป้าย เทศบาลตำบลนาเหล่า อำเภอนาวัง จังหวัดหนองบัวลำภู</t>
  </si>
  <si>
    <t>15008370001004209725</t>
  </si>
  <si>
    <t>ก่อสร้างถนนคอนกรีตเสริมเหล็กสายบ้านนาส้มโฮง - บ้านนากลาง องค์การบริหารส่วนตำบลนาแก อำเภอนาวัง จังหวัดหนองบัวลำภู</t>
  </si>
  <si>
    <t>15008370001004209726</t>
  </si>
  <si>
    <t>ปรับปรุงถนนคอนกรีตเสริมเหล็กภายในหมู่บ้าน โดยวิธีปูผิวจราจร Asphalt Concrete ทับผิวจราจรคอนกรีตเสริมเหล็กเดิม เชื่อมถนนทางหลวงท้องถิ่น หมายเลข นภ.ถ. 43011 สายบ้านาสมหวัง - บ้านหนองตูม บ้านนาสมนึก หมู่ที่ 6 ตำบลนาเหล่า ขนาดผิวจราจรกว้าง 4.00 เมตร ระยะทางยาวรวม 866 เมตร หนาเฉลี่ย 0.04 เมตร หรือมีพื้นที่ผิวจราจรไม่น้อยกว่า 3,464 ตารางเมตร และขนาดผิวจราจรกว้าง 5.00 เมตร ระยะทางยาวรวม 1,300 เมตร หนาเฉลี่ย 0.04 เมตร หรือมีพื้นที่ผิวจราจรรวมไม่น้อยกว่า 6,500 ตารางเมตร จำนวน 5 สาย องค์การบริหารส่วนตำบลนาเหล่า อำเภอนาวัง จังหวัดหนองบัวลำภู</t>
  </si>
  <si>
    <t>15008370001004209727</t>
  </si>
  <si>
    <t>ก่อสร้างถนนคอนกรีตเสริมเหล็กสายรอบหมู่บ้าน บ้านหนองหินตั้ง หมู่ที่ 10 ตำบลนาเหล่า ขนาดผิวจราจรกว้าง 5.00 เมตร ระยะทางยาว 413 เมตร หนา 0.15 เมตร หรือมีพื้นที่ผิวจราจรรวมไม่น้อยกว่า 2,065 ไหล่ทางทั้งสองข้างๆ ละ 0.50 เมตร และมีพื้นที่มุมทางแยกไม่น้อยกว่า 60.00 ตร.ม. องค์การบริหารส่วนตำบลนาเหล่า อำเภอนาวัง จังหวัดหนองบัวลำภู</t>
  </si>
  <si>
    <t>15008370001004209728</t>
  </si>
  <si>
    <t>ซ่อมสร้างถนนลาดยางผิวทางแอสฟัลต์คอนกรีต โดยวิธี Pavement In-Place Recycling ทางหลวงท้องถิ่น สายบ้านโนนภูทอง - บ้านห้วยป่าน (รหัสสายทาง นภ.ถ. 57-002) หมู่ที่ 1 บ้านโนนภูทอง ตำบลวังทอง อำเภอนาวัง จังหวัดหนองบัวลำภู ช่วงที่ 1 กว้าง 6.00 เมตร ยาว 915.00 เมตร หนา 0.05 เมตร หรือมีพื้นที่ไม่น้อยกว่า 7,320 ตารางเมตร ไหล่ทางข้างละ 1.00 เมตร ช่วงที่ 2 กว้าง 6.00 เมตร ยาว 1,200.00 เมตร หนา 0.05 เมตร หรือมีพื้นที่ไม่น้อยกว่า 7,200.00 ตารางเมตร องค์การบริหารส่วนตำบลวังทอง อำเภอนาวัง จังหวัดหนองบัวลำภู</t>
  </si>
  <si>
    <t>15008370001004209731</t>
  </si>
  <si>
    <t>ก่อสร้างถนนคอนกรีตเสริมเหล็กภายในเขตเทศบาล สายหลังโรงเรียนฝายหิน ถึงบ่อขยะเทศบาล เทศบาลตำบลโนนสัง อำเภอโนนสัง จังหวัดหนองบัวลำภู</t>
  </si>
  <si>
    <t>15008370001004209734</t>
  </si>
  <si>
    <t>ก่อสร้างถนนหินคลุก (สายแยกถนนสายบ้านหนองเรือ หมู่ 11 ไปบ้านโสกแดง - เชื่อมถนนสายไปผาด่าง บ้านหนองกุงจารย์ผาง) เทศบาลตำบลหนองเรือ อำเภอโนนสัง จังหวัดหนองบัวลำภู</t>
  </si>
  <si>
    <t>15008370001004209736</t>
  </si>
  <si>
    <t>ซ่อมแซมถนนลาดยางสู่แหล่งท่องเที่ยว สายวัดป่าพรหมวิหาร - บ้านบุ่งบก กว้างเฉลี่ย 6.00 เมตร ยาว 2,576.00 เมตร หนาเฉลี่ย 0.05 เมตร หรือมีพื้นที่ผิวจราจรไม่น้อยกว่า 15,456 ตารางเมตร องค์การบริหารส่วนตำบลโคกม่วง อำเภอโนนสัง จังหวัดหนองบัวลำภู</t>
  </si>
  <si>
    <t>15008370001004209737</t>
  </si>
  <si>
    <t>เสริมผิวแอสฟัลต์คอนกรีต รหัสทางหลวงท้องถิ่น นภ.ถ. 49005 สายทาง บ้านภูศรีทอง - บ้านโนนสว่าง ถนนกว้าง 6 เมตร ยาว 3,100 เมตร AC. หนา 0.05 เมตร องค์การบริหารส่วนตำบลโนนเมือง อำเภอโนนสัง จังหวัดหนองบัวลำภู</t>
  </si>
  <si>
    <t>ปรับปรุงถนนทางหลวงท้องถิ่น ผิวจราจรแบบ ASPHALTIC CONCRETE องค์การบริหารส่วนตำบลปางกู่ อำเภอโนนสัง จังหวัดหนองบัวลำภู</t>
  </si>
  <si>
    <t>15008370001004209740</t>
  </si>
  <si>
    <t>เสริมผิวจราจรแอสฟัลท์ติกคอนกรีตถนนเทศบาล 4 หมู่ที่ 7,10 บ้านสว่างอำนวย,บ้านนาคำไฮใหม่ ตำบลนาคำไฮ กว้าง 5.00 เมตร ยาว 1,150.00 เมตร หนา 0.04 เมตร หรือมีพื้นที่ไม่น้อยกว่า 5,750 ตารางเมตร เทศบาลตำบลนาคำไฮ อำเภอเมืองหนองบัวลำภู จังหวัดหนองบัวลำภู</t>
  </si>
  <si>
    <t>15008370001004209741</t>
  </si>
  <si>
    <t>ก่อสร้างถนนคอนกรีตเสริมเหล็ก สายทางถนนเชื่อมหมู่บ้านสายบ้านทุ่งโปร่งศรีวิไล - บ้านโนนสว่าง หมู่ที่ 13 บ้านทุ่งโปร่งศรีวิไล ตำบลกุดจิก ปริมาณงาน ผิวจราจรกว้าง 5.00 เมตร ระยะทาง 2,270.00 เมตร หนา 0.15 เมตร หรือพื้นที่ไม่น้อยกว่า 11,350.00 ตารางเมตร ไหล่ทางข้างละ 0.50 เมตร องค์การบริหารส่วนตำบลกุดจิก อำเภอเมืองหนองบัวลำภู จังหวัดหนองบัวลำภู</t>
  </si>
  <si>
    <t>15008370001004209742</t>
  </si>
  <si>
    <t>ขยายไหล่ทางพร้อมเสริมผิวจราจรแบบ ASPHALTIC CONCNCRETE องค์การบริหารส่วนตำบลนามะเฟือง อำเภอเมืองหนองบัวลำภู จังหวัดหนองบัวลำภู</t>
  </si>
  <si>
    <t>15008370001004209743</t>
  </si>
  <si>
    <t>ก่อสร้างถนนลาดยางผิวทางแอสฟัลท์ติคคอนกรีต ถนนสายบ้านเก่าโกใต้ หมู่ที่ 8 ถึง วัดโนนขมิ้นพิทยาราม บ้านโนนขมิ้น หมู่ที่ 1 ตำบลโนนขมิ้น ผิวทางกว้าง 6.00 เมตร ไหล่ทางข้างละ 1.00 เมตร ยาว 1,900 เมตร หนา 0.05 เมตร หรือมีพื้นที่ไม่น้อยกว่า 15,200 ตารางเมตร องค์การบริหารส่วนตำบลโนนขมิ้น อำเภอเมืองหนองบัวลำภู จังหวัดหนองบัวลำภู</t>
  </si>
  <si>
    <t>15008370001004209744</t>
  </si>
  <si>
    <t>ก่อสร้างถนนคอนกรีตเสริมเหล็กซอยโรงปุ๋ย หมู่ที่ 9 บ้านห้วยเดื่อเหนือ ตำบลโนนทัน ผิวจราจรกว้าง 4.00 เมตร ระยะทางยาว 500 เมตร หนาเฉลี่ย 0.15 เมตร หรือพื้นที่ผิวจราจรไม่น้อยกว่า 2,000 ตารางเมตร องค์การบริหารส่วนตำบลโนนทัน อำเภอเมืองหนองบัวลำภู จังหวัดหนองบัวลำภู</t>
  </si>
  <si>
    <t>15008370001004209745</t>
  </si>
  <si>
    <t>ก่อสร้างถนนคอนกรีตเสริมเหล็กสายบ้านภูพานคำ - เชื่อมหัวสนาม หมู่ที่ 7 บ้านภูพานคำ ตำบลโนนทัน ผิวจราจรกว้าง 4.00 เมตร ระยะทางยาว 600 เมตร หนาเฉลี่ย 0.15 เมตร ไหล่ทางลูกรังกว้างข้างละ 0.50 เมตร หรือพื้นผิวจราจรไม่น้อยกว่า 2,400 ตารางเมตร องค์การบริหารส่วนตำบลโนนทัน อำเภอเมืองหนองบัวลำภู จังหวัดหนองบัวลำภู</t>
  </si>
  <si>
    <t>ปรับปรุงซ่อมแซมถนนลาดยาง เส้นหน้าวัดป่าศรีสว่าง บ้านขามใหม่ หมู่ที่ 14 ไปบ้านพร้าว หมู่ที่ 1 ตำบลบ้านพร้าว กว้าง 8.00 เมตร (รวมไหล่ทางข้างละ 1.00 เมตร) ยาวรวม 2,450.00 เมตร ทำผิวแอสฟัสติกคอนกรีตหนาเฉลี่ย 0.04 เมตร ทำผิวแอสฟัสติกคอนกรีตไม่น้อยกว่า 19,600.00 ตารางเมตร องค์การบริหารส่วนตำบลบ้านขาม อำเภอเมืองหนองบัวลำภู จังหวัดหนองบัวลำภู</t>
  </si>
  <si>
    <t>15008370001004209748</t>
  </si>
  <si>
    <t>ก่อสร้างถนนลาดยางผิวทางแบบแอสฟัลท์ติกคอนกรีต ทางหลวงท้องถิ่น รหัส นภ.ถ.55003 ถนนสายแยกป่าช้าบ้านลาดเหนือ หมู่ที่ 9- บ้านป่าไม้งาม หมู่ที่ 2 (ตำบลป่าไม้งาม ) - บ้านดินทรายอ่อน (ตำบลหัวนา ) (ช่วง กม.ที่ 5+000 - 7+000 เมตร) ถนนกว้าง 8.00 เมตร ยาว 1,100 เมตร หนา 0.04 เมตร มีพื้นที่ผิวจราจรไม่น้อยกว่า 8,800 ตารางเมตร องค์การบริหารส่วนตำบลป่าไม้งาม อำเภอเมืองหนองบัวลำภู จังหวัดหนองบัวลำภู</t>
  </si>
  <si>
    <t>ก่อสร้างถนนลาดยางสายทาง นภ.ถ64003 ตอนที่2 (กม.0+950-2+100)หมู่ที่ 4 บ้านหินลับ ตำบลหนองสวรรค์ กว้าง 5 เมตร ยาว 1150 เมตร ผิวจราจรหนา 5 เซนติเมตร ไม่มีไหล่ทางหรือให้มีพื้นที่ไม่น้อยกว่า 5750 ตารางเมตร องค์การบริหารส่วนตำบลหนองสวรรค์ อำเภอเมืองหนองบัวลำภู จังหวัดหนองบัวลำภู</t>
  </si>
  <si>
    <t>15008370001004209754</t>
  </si>
  <si>
    <t>ก่อสร้างถนนคอนกรีตเสริมเหล็ก รหัสทางหลวงท้องถิ่น (นภ ถ67014) สายทางบ้านดินทรายอ่อนใต้ - ห้วยยางดำ หมู่ที่ 6 บ้านดินทรายอ่อนใต้ ตำบลหัวนา กว้าง 5 เมตร ยาว 1,850 เมตร หนา 0.15 เมตร หรือมีพื้นที่ไม่น้อยกว่า 9,250 ตารางเมตร ไหล่ทางข้าละ 0.50 เมตร องค์การบริหารส่วนตำบลหัวนา อำเภอเมืองหนองบัวลำภู จังหวัดหนองบัวลำภู</t>
  </si>
  <si>
    <t>ก่อสร้างถนนคอนกรีตเสริมเหล็ก สายทางหนองทุ่งใหญ่ - หนองไห่ หมู่ที่ 1 ตำบลศรีบุญเรือง กว้าง 4 เมตร ยาว 1,320 เมตร หนา 0.15 เมตร หรือพื้นที่คอนกรีตเสริมเหล็กไม่น้อยกว่า 5280 ตารางเมตร เทศบาลตำบลจอมทอง อำเภอศรีบุญเรือง จังหวัดหนองบัวลำภู</t>
  </si>
  <si>
    <t>15008370001004209756</t>
  </si>
  <si>
    <t>ก่อสร้างถนนคอนกรีตเสริมเหล็ก สายทางรอบสระหนองไห่ หมู่ที่ 1 ตำบลศรีบุญเรือง กว้าง 4 เมตร ยาว 830 เมตร หนา 0.15 เมตร หรือพื้นที่ไม่น้อยกว่า 3,320 ตารางเมตร เทศบาลตำบลจอมทอง อำเภอศรีบุญเรือง จังหวัดหนองบัวลำภู</t>
  </si>
  <si>
    <t>15008370001004209757</t>
  </si>
  <si>
    <t>ก่อสร้างถนนคอนกรีตเสริมเหล็กบ้านโนนนาใหม่ หมู่ที่ 13 - ถนนสายศาลาแดง -บ้านศรีสง่า หมู่ที่ 12 กว้าง 5.00 เมตร ยาว 1,800.00 เมตร หนา 0.15 เมตร หรือมีพื้นที่ไม่น้อยกว่า 9,000.00 ตารางเมตร ไหล่ทาง 0.50 เมตร เทศบาลตำบลโนนสะอาด อำเภอศรีบุญเรือง จังหวัดหนองบัวลำภู</t>
  </si>
  <si>
    <t>ก่อสร้างถนนคอนกรีตเสริมเหล็กและงานติดตั้งเสาไฟกิ่งโซล่าเซลล์ LED ถนนสุชาวดี ชุมชนม่วงแก้ว (หมู่ที่ 7) ตำบลเมืองใหม่ ผิวจราจรกว้าง 5.00 เมตร ยาว 350.00 เมตร หนา 0.15 เมตร มีพื้นที่จราจรไม่น้อยกว่า 1750.00 ตารางเมตร เทศบาลตำบลโนนสูงเปลือย อำเภอศรีบุญเรือง จังหวัดหนองบัวลำภู</t>
  </si>
  <si>
    <t>15008370001004209759</t>
  </si>
  <si>
    <t>ก่อสร้างถนนลาดยางผิวจราจรแบบ Asphaltic Concrete สายหนองเป็ด - ฝายหิน หมู่ที่ 9 ตำบลยางหล่อ ผิวจราจรกว้าง 6.00 เมตร ยาว 850 เมตร หนาเฉลี่ย 0.05 เมตร หรือมีพื้นที่ผิวจราจรไม่น้อยกว่า 5,100 ตารางเมตร จำนวน 1 สายทาง เทศบาลตำบลยางหล่อ อำเภอศรีบุญเรือง จังหวัดหนองบัวลำภู</t>
  </si>
  <si>
    <t>15008370001004209760</t>
  </si>
  <si>
    <t>ก่อสร้างถนนคอนกรีตเสริมเหล็ก รหัสทางหลวง นภ.ถ 23002 สายบ้านหนองแกเหนือ-บ้านสำราญสุข หมู่ที่7 บ้านสำราญสุข ตำบลหนองแก กว้าง 5.00 เมตร ยาว 1,300 เมตร หนาเฉลี่ย 0.15 เมตร พื้นผิวจราจรไม่น้อยกว่า 6,500 ตารางเมตร เทศบาลตำบลหนองแก อำเภอศรีบุญเรือง จังหวัดหนองบัวลำภู</t>
  </si>
  <si>
    <t>15008370001004209762</t>
  </si>
  <si>
    <t>ซ่อมสร้างบูรณะทางหลวงท้องถิ่นผิวทางแอสฟัลต์คอนกรีต โดยวิธี Pavement In -Place Recycling สายบ้านหนองขาม - บ้านกุดหัวแฮด หมู่ที่ 4 บ้านหนองขาม ตำบลทรายทอง กว้าง 5.00 เมตร ยาว 1,760 เมตร องค์การบริหารส่วนตำบลทรายทอง อำเภอศรีบุญเรือง จังหวัดหนองบัวลำภู</t>
  </si>
  <si>
    <t>15008370001004209763</t>
  </si>
  <si>
    <t>ก่อสร้างถนนคอนกรีตเสริมเหล็ก รหัสทางหลวงท้องถิ่น นภ.ถ.38016 (สายบ้านวังไฮ หมู่ที่ 5 - บ้านริมพองพัฒนา หมู่ที่ 23) หมู่ที่ 23 บ้านริมพองพัฒนา ตำบลนากอก กว้าง 4.00 เมตร ยาว 1,651 เมตร หนา 0.15 เมตร หรือมีพื้นที่ไม่น้อยกว่า 6,604 ตารางเมตร องค์การบริหารส่วนตำบลนากอก อำเภอศรีบุญเรือง จังหวัดหนองบัวลำภู</t>
  </si>
  <si>
    <t>15008370001004209765</t>
  </si>
  <si>
    <t>ก่อสร้างถนนลาดยาง สายทางหลวงท้องถิ่น นภ.ถ.56009 (จากเขตเทศบาลตำบลโนนสูงเปลือยเชื่อมทางหลวงท้องถิ่น นภ.ถ.55002 - บ้านโคกน้ำเกลี้ยง) กว้าง 6 เมตร ยาว 353 เมตร หนา 0.05 เมตร หรือมีพื้นที่ไม่น้อยกว่า 3,210 ตารางเมตร องค์การบริหารส่วนตำบลเมืองใหม่ อำเภอศรีบุญเรือง จังหวัดหนองบัวลำภู</t>
  </si>
  <si>
    <t>15008370001004209766</t>
  </si>
  <si>
    <t>ซ่อมสร้างผิวทางแอสฟัลต์คอนกรีต โดยวิธี Pavement In - place Recycling สายบ้านผาสุก - แหล่งท่องเที่ยววัดผาน้ำทิพย์ ตำบลหนองกุงแก้ว ผิวจราจรกว้าง 6 เมตร ไหล่ทางข้างละ 1 เมตร ยาว 0.750 กิโลเมตร หนา 0.05 เมตร หรือมีพื้นที่ไม่น้อยกว่า 6,000 ตารางเมตร องค์การบริหารส่วนตำบลหนองกุงแก้ว อำเภอศรีบุญเรือง จังหวัดหนองบัวลำภู</t>
  </si>
  <si>
    <t>15008370001004209767</t>
  </si>
  <si>
    <t>ก่อสร้างถนนคอนกรีตเสริมเหล็ก บ้านโนนสะอาด หมู่ที่ 2 ผิวจราจร กว้าง 4 เมตร ยาว 415 เมตร หนา 0.15 เมตร ไหลทางหินคลุกเฉลี่ยข้างละ 0.00-0.30 เมตร หรือมีพื้นที่ไม่น้อยกว่า 1,660 ตารางเมตร องค์การบริหารส่วนตำบลหนองกุงแก้ว อำเภอศรีบุญเรือง จังหวัดหนองบัวลำภู</t>
  </si>
  <si>
    <t>15008370001004209768</t>
  </si>
  <si>
    <t>ก่อสร้างถนนคอนกรีตเสริมเหล็กสายรอบบุ่งปลาแดก บ้านบุ่งแก้ว หมู่ 5 ตำบลหนองบัวใต้ กว้าง 4.00 เมตร ยาว 890.00เมตร หนา 0.15 เมตร หรือมีพื้นที่ไม่น้อยกว่า 3,560 ตารางเมตร องค์การบริหารส่วนตำบลหนองบัวใต้ อำเภอศรีบุญเรือง จังหวัดหนองบัวลำภู</t>
  </si>
  <si>
    <t>15008370001004209769</t>
  </si>
  <si>
    <t>ก่อสร้างถนนคอนกรีตเสริมเหล็ก รหัสทางหลวงท้องถิ่น นภ.ถ.66-008 สายบ้านศรีประเสริฐ-บ้านห้วยกวางทอง หมู่ที่ 1 บ้านศรีประเสริฐ ตำบลหันนางาม กว้าง 4.00 เมตร ยาว 1,600 เมตร หนา 0.15 เมตร หรือมีพื้นที่ไม่น้อยกว่า 6,400 ตารางเมตร องค์การบริหารส่วนตำบลหันนางาม อำเภอศรีบุญเรือง จังหวัดหนองบัวลำภู</t>
  </si>
  <si>
    <t>15008370001004209770</t>
  </si>
  <si>
    <t>ซ่อมสร้างถนนลาดยางแอสฟัสท์ติกคอนกรีต(สายบ้านกุดฮู-ชมภูทอง) หมู่ที่ 3 บ้านกุดฮู ตำบลนาด่าน กว้าง 6.00 เมตร ยาว 1.500 เมตร เทศบาลตำบลนาด่าน อำเภอสุวรรณคูหา จังหวัดหนองบัวลำภู</t>
  </si>
  <si>
    <t>15008370001004209771</t>
  </si>
  <si>
    <t>ก่อสร้างถนนลาดยางผิวทางแอสฟัลท์ติกคอนกรีต สายบ้านวิจิตรพัฒนาสอง-บ้านหม่าน หมู่ที่ 10 บ้านวิจิตรพัฒนาสอง ตำบลนาดี ขนาดผิวจราจรกว้าง 6.00 เมตร ระยะทางยาว 1.000 กิโลเมตร หรือมีพื้นที่ไม่น้อยกว่า 6,000 ตารางเมตร(ตามแบบมาตราฐานงานทางสำหรับองค์กรปกครองส่วนท้องถิ่น) เทศบาลตำบลนาดี อำเภอสุวรรณคูหา จังหวัดหนองบัวลำภู</t>
  </si>
  <si>
    <t>15008370001004209772</t>
  </si>
  <si>
    <t>ซ่อมสร้างถนนลาดยางแบบผิวจราจร Asphaltic concrete ซอยริมห้วยยาบ 2 หมู่ที่ 2 บ้านโนนปอแดง ตำบลบ้านโคก รหัสทางหลวงท้องถิ่น นภ.ถ.18087 ขนาดผิวจราจรกว้าง 4 เมตร ระยะทาง 1,246 เมตร หนา 0.05 เมตร หรือมีพื้นที่ปูผิวทางแบบ Asphaltic concrete ไม่น้อยกว่า 4,984 ตารางเมตร เทศบาลตำบลบ้านโคก อำเภอสุวรรณคูหา จังหวัดหนองบัวลำภู</t>
  </si>
  <si>
    <t>15008370001004209773</t>
  </si>
  <si>
    <t>ก่อสร้างถนนคอนกรีตเสริมเหล็ก พร้อมติดตั้งไฟฟ้าส่องสว่างแบบนวัตกรรมไทย จำนวน 37 ชุด สายสะพานโมง หมู่ที่ 3 - ไปวัดป่าบ้านบุญทัน หมู่ที่ 3 กว้าง 5 เมตร ยาว 1,800 เมตร หนา 0.15 เมตร หรือมีพื้นที่ไม่น้อยกว่า 9,000 ตารางเมตร เทศบาลตำบลบุญทัน อำเภอสุวรรณคูหา จังหวัดหนองบัวลำภู</t>
  </si>
  <si>
    <t>15008370001004209774</t>
  </si>
  <si>
    <t>ก่อสร้างถนนคอนกรีตเสริมเหล็กเพื่อการเกษตร (สายสามแยกหลังโรงเรียนบ้านโนนสมบูรณ์ถึงนานางทองมี) หมู่ที่ 5 บ้านโนนสมบูรณ์ ตำบลนาสี กว้าง 4.00 เมตร ยาว 500.00 เมตร หนา 0.15 เมตรหรือมีพื้นที่ไม่น้อยกว่า 2,000 ตารางเมตร เทศบาลตำบลสุวรรณคูหา อำเภอสุวรรณคูหา จังหวัดหนองบัวลำภู</t>
  </si>
  <si>
    <t>15008370001004209775</t>
  </si>
  <si>
    <t>ก่อสร้างถนนคอนกรีตเสริมเหล็กบ้านโนนป่าหว้าน สายบ้านโนนป่าหว้านไปนาทุ่งใหญ่ หมู่ที่ 4 บ้านโนนป่าหว้าน ตำบลกุดผึ้ง กว้าง 4 เมตร ยาว 2,000 เมตร หนา 0.15 เมตร ไหล่ทางกว้างข้างละ 0.50 เมตร หรือมีพื้นที่ไม่น้อยกว่า 8,000 ตารางเมตร องค์การบริหารส่วนตำบลกุดผึ้ง อำเภอสุวรรณคูหา จังหวัดหนองบัวลำภู</t>
  </si>
  <si>
    <t>15008370001004209776</t>
  </si>
  <si>
    <t>ก่อสร้างถนนคอนกรีตเสริมเหล็ก สายวัดป่าภูน้อย บ้านวังหินซา หมู่ 4 ตำบลดงมะไฟ กว้าง 5.00 เมตร ยาว 800 เมตร หนา 0.15 เมตร หรือมีพื้นที่ไม่น้อยกว่า 4,000.00 ตารางเมตร ไหล่ทางข้างละ 0.50 เมตร องค์การบริหารส่วนตำบลดงมะไฟ อำเภอสุวรรณคูหา จังหวัดหนองบัวลำภู</t>
  </si>
  <si>
    <t>15008370001004209777</t>
  </si>
  <si>
    <t>ก่อสร้างถนนคอนกรีตเสริมเหล็ก สายข้างโรงเรียนดงมะไฟวิทยาคม บ้านดงมะไฟ หมู่ 2 ตำบลดงมะไฟ กว้าง 4.00 เมตร ยาว 700 เมตร หนา 0.15 เมตร หรือมีพื้นที่ไม่น้อยกว่า 2,800.00 ตารางเมตร ไหล่ทางข้างละ 0.00-0.50 เมตร องค์การบริหารส่วนตำบลดงมะไฟ อำเภอสุวรรณคูหา จังหวัดหนองบัวลำภู</t>
  </si>
  <si>
    <t>15008370001004209779</t>
  </si>
  <si>
    <t>ก่อสร้างถนนลาดยางผิวจราจรแบบแอสฟัทส์ติกคอนกรีต (ASPHALT CONCRETE) ถนนสายบ้านโนนอุดม หมู่ที่ 6 - จากสี่แยกหนองหลุ่มถ่าน - ไปบ้านโนนปอแดง หมู่ที่ 11 ผิวจราจรกว้าง 6.00 เมตร ระยะทางยาว 1,600 เมตร หรือมีพื้นที่ไม่น้อยกว่า 9,600 ตารางเมตร บ้านโนนอุดม หมู่ที่ 6 ตำบลบ้านโคก องค์การบริหารส่วนตำบลบ้านโคก อำเภอสุวรรณคูหา จังหวัดหนองบัวลำภู</t>
  </si>
  <si>
    <t>1500837000100420B941</t>
  </si>
  <si>
    <t>ก่อสร้างถนนคอนกรีตเสริมเหล็กบ้านคึมน้ำเกลี้ยง หมู่ที่ 11 - บ้านวังโพน หมู่ที่ 8 - บ้านหินตลาด หมู่ที่ 2 กว้าง 6 เมตร ยาว 845 เมตร หนา 0.15 เมตร หรือมีพื้นที่ไม่น้อยกว่า 5,070 ตารางเมตร ไหล่ทางข้างละ 0.50 เมตร เทศบาลตำบลโนนสะอาด อำเภอศรีบุญเรือง จังหวัดหนองบัวลำภู</t>
  </si>
  <si>
    <t>1500837000100420B942</t>
  </si>
  <si>
    <t>ปรับปรุงซ่อมแซมถนน ทางหลวงท้องถิ่น นภ.ถ.17007 แยกทางหลวงชนบท นภ.4013 บ้านหนองงูเหลือม - บ้านหนองแวง หมู่ 3 (แยกที่ 1 สายบ้านนางวิเชียร ทองผา - บ้านนางร่วม สระแก้ว) กว้าง 4 เมตร ยาวไม่น้อยกว่า 230 เมตร หนา 15 เซนติเมตร ไหล่ทางลูกรังกว้างข้างละ 50 เซนติเมตร หรือมีพื้นที่ไม่น้อยกว่า 920 ตารางเมตร เทศบาลตำบลบ้านค้อ อำเภอเมืองโนนสัง จังหวัดหนองบัวลำภู</t>
  </si>
  <si>
    <t>1500837000100420B943</t>
  </si>
  <si>
    <t>ปรับปรุงซ่อมแซมถนนทางหลวงท้องถิ่น นภ.ถ.17016 บ้านค้อซอย 3 หมู่ที่ 1 (แยกที่ 1 บ้านนางสี นาสีทา) กว้าง 4.5 เมตร ยาว 92 เมตร หนา 0.15 เมตร ไหล่ทางลูกรังกว้างข้างละ 0.50 เมตร หรือมีพื้นที่ไม่น้อยกว่า 420 ตารางเมตร เทศบาลตำบลบ้านค้อ อำเภอเมืองโนนสัง จังหวัดหนองบัวลำภู</t>
  </si>
  <si>
    <t>1500837000100420B944</t>
  </si>
  <si>
    <t>ก่อสร้างถนนคอนกรีตเสริมเหล็ก บ้านหนองเหมือดแอ่ หมู่ 1 (สายหน้าบ้านนางเดือนเพ็ญไปสถานีสูบน้ำด้วยไฟฟ้า หมู่ 1) กว้าง 5 เมตร ยาว 190 เมตร มีพื้นที่ผิวจราจรไม่น้อยกว่า 950 ตารางเมตร เทศบาลตำบลหนองเรือ อำเภอโนนสัง จังหวัดหนองบัวลำภู</t>
  </si>
  <si>
    <t>1500837000100420B946</t>
  </si>
  <si>
    <t>ก่อสร้างถนนคอนกรีตเสริมเหล็ก สายทางหลวงท้องถิ่น นภ.ถ.56012 (ถนนสายแยกทางหลวงท้องถิ่น นภ.ถ.56001 หมู่ที่ 4 บ้านหนองม่วง-เขตติดต่อบ้านโนนกุดแท่น) กว้าง 5.00 เมตร ยาว 123 เมตร หนา 0.15 เมตร หินคลุกไหล่ทาง 0.20 เมตร หรือมีพื้นที่ไม่น้อยกว่า 615 ตารางเมตร องค์การบริหารส่วนตำบลเมืองใหม่ อำเภอศรีบุญเรือง จังหวัดหนองบัวลำภู</t>
  </si>
  <si>
    <t>1500837000100420B947</t>
  </si>
  <si>
    <t>ปรับปรุงเสริมผิวถนนคอนกรีตเสริมเหล็กซอยชุมพล 2 บ้านวังน้ำขาว หมู่ที่ 5 (โดยการปูทับด้วยยาง AC Asphaltic concrete) ผิวจราจรกว้าง 4 เมตร ยาว 646 เมตร หนา 0.05 เมตร หรือมีพื้นผิวจราจรไม่น้อยกว่า 2,584 ตารางเมตร องค์การบริหารส่วนตำบลหนองบัว อำเภอเมืองหนองบัวลำภู จังหวัดหนองบัวลำภู</t>
  </si>
  <si>
    <t>1500837000100420B948</t>
  </si>
  <si>
    <t>ปรับปรุงถนน คสล. เป็นถนนลาดยาง ผิวจราจร ASPHALTIC CONCRETE (4 cm) สาย นภ.ถ. 63022 บ้านหนองภัยศูนย์ หมู่ที่ 1 - บ้านหนองภัยศูนย์ หมูที่ 9 ตำบลหนองภัยศูนย์ อำเภอเมืองหนองบัวลำภู จังหวัดหนองบัวลำภู ขนาดผิวจราจรกว้าง 4.00 เมตร ยาว 253 เมตร หนา 0.04 เมตร พื้นที่ดำเนินการไม่น้อยกว่า 1,012 ตารางเมตร และติดตั้งป้ายโครงการ จำนวน 1 ป้าย องค์การบริหารส่วนตำบลหนองภัยศูนย์ อำเภอเมืองหนองบัวลำภู จังหวัดหนองบัวลำภู</t>
  </si>
  <si>
    <t>1500837000100420B949</t>
  </si>
  <si>
    <t>ซ่อมสร้างถนนลาดยางผิวจราจรแบบแอสฟัลท์ติกคอนกรีต โดยใช้วิธี Pavement in - Place Recycling สายทาง นภ.ถ 64001 ตอนที่ 1 (กม.0+270-0+700) หมู่ที่ 9 บ้านใหม่หนองปลาขาว กว้าง 6 เมตร ยาว 430 เมตร หนา 5 เซนติเมตร ไหล่ทาง ข้างละ 1 เมตร หรือมีพื้นที่ไม่น้อยกว่า 3,440 ตารางเมตร ตำบลหนองสวรรค์ องค์การบริหารส่วนตำบลหนองสวรรค์ อำเภอเมืองหนองบัวลำภู จังหวัดหนองบัวลำภู</t>
  </si>
  <si>
    <t>1500837000100420B950</t>
  </si>
  <si>
    <t>ปรับปรุงถนนคอนกรีตเสริมเหล็ก ผิวจราจรแบบแอสฟัลท์ติกคอนกรีต สายทาง ถนนหนองปลาขาว บ้านหนองปลาขาว หมู่ที่ 6 ตำบลหนองสวรรค์ กว้าง 5.60 เมตร ยาว 260 เมตร หนา 4 เซนติเมตร ไม่มีไหล่ทาง หรือมีพื้นที่ไม่น้อยกว่า 1,456 ตารางเมตร ตำบลหนองสวรรค์ องค์การบริหารส่วนตำบลหนองสวรรค์ อำเภอเมืองหนองบัวลำภู จังหวัดหนองบัวลำภู</t>
  </si>
  <si>
    <t>1500837000100420C090</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กุดดู่ อำเภอโนนสัง จังหวัดหนองบัวลำภู</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บ้านค้อ อำเภอโนนสัง จังหวัดหนองบัวลำภู</t>
  </si>
  <si>
    <t>1500837000100420C381</t>
  </si>
  <si>
    <t>ซ่อมสร้างถนนลาดยางผิวทางแอสฟัลต์คอนกรีต เส้นบ้านนันทจันทร์ - บ้านโนนสว่าง รหัสสายทาง นภ.ถ 30017 บ้านนันทจันทร์ หมู่ที่ 5 ตำบลนากลาง อำเภอนากลาง จังหวัดหนองบัวลำภู กว้าง 6.00 เมตร ระยะทาง 2,050.00 เมตร หนา 0.05 เมตร ไหล่ทางกว้างข้างละ 1.00 เมตร หรือมีพื้นที่ไม่น้อยกว่า 16,400.00 ตารางเมตร องค์การบริหารส่วนตำบลกุดแห่ อำเภอนากลาง จังหวัดหนองบัวลำภู</t>
  </si>
  <si>
    <t>90909610012000001812</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22 โครงการ</t>
  </si>
  <si>
    <t>18002440004003220008</t>
  </si>
  <si>
    <t>ค่าก่อสร้างอาคารสำนักงานกลุ่มพิธีการศพที่ได้รับพระราชทานและสิ่งก่อสร้างประกอบ สำนักงานวัฒนธรรมจังหวัดหนองบัวลำภู ตำบลลำภู อำเภอเมืองหนองบัวลำภู จังหวัดหนองบัวลำภู</t>
  </si>
  <si>
    <t>200043100B6003213509</t>
  </si>
  <si>
    <t>สปช.103/26 อาคารเรียนชั้นเดียว 3 ห้องเรียน (พื้นยกสูง) โรงเรียนบ้านหนองค้อ ตำบลนาแก อำเภอนาวัง จังหวัดหนองบัวลำภู</t>
  </si>
  <si>
    <t>200043100B6003213510</t>
  </si>
  <si>
    <t>ห้องน้ำห้องส้วมนักเรียนหญิง 4 ที่/49 โรงเรียนบ้านหนองกุงศรีโพธิ์ศรีสมพร ตำบลอุทัยสวรรค์ อำเภอนากลาง จังหวัดหนองบัวลำภู</t>
  </si>
  <si>
    <t>200043100B6003214600</t>
  </si>
  <si>
    <t>หลังคาคลุมลานอเนกประสงค์ ขนาดใหญ่ ขนาด 31x52 เมตร (มีพื้น คสล.) โรงเรียนบ้านกกค้อกกโพธิ์ ตำบลนากลาง อำเภอนากลาง จังหวัดหนองบัวลำภู</t>
  </si>
  <si>
    <t>200043100B6003214601</t>
  </si>
  <si>
    <t>สนามฟุตบอล ฟ. 1/42 โรงเรียนบ้านกกค้อกกโพธิ์ ตำบลนากลาง อำเภอนากลาง จังหวัดหนองบัวลำภู</t>
  </si>
  <si>
    <t>20004350002003110455</t>
  </si>
  <si>
    <t>ระบบคอมพิวเตอร์พร้อมอุปกรณ์สำหรับการเรียนการสอน IC40 Type 2 โรงเรียนหนองบัววิทยายน ตำบลหนองบัว อำเภอเมืองหนองบัวลำภู จังหวัดหนองบัวลำภู</t>
  </si>
  <si>
    <t>20004350002003110456</t>
  </si>
  <si>
    <t>ระบบคอมพิวเตอร์พร้อมอุปกรณ์สำหรับการเรียนการสอน IC30 Type 2 โรงเรียนบ้านกกค้อกกโพธิ์ ตำบลนากลาง อำเภอนากลาง จังหวัดหนองบัวลำภู</t>
  </si>
  <si>
    <t>20004350002003110457</t>
  </si>
  <si>
    <t>ระบบคอมพิวเตอร์พร้อมอุปกรณ์สำหรับการเรียนการสอน IC20 Type 1 โรงเรียนบ้านเซินราษฎร์เกษมศรี ตำบลนาดี อำเภอสุวรรณคูหา จังหวัดหนองบัวลำภู</t>
  </si>
  <si>
    <t>20004350002003110458</t>
  </si>
  <si>
    <t>ระบบคอมพิวเตอร์พร้อมอุปกรณ์สำหรับการเรียนการสอน IC20 Type 2 โรงเรียนอนุบาลสุวรรณคูหา ตำบลสุวรรณคูหา อำเภอสุวรรณคูหา จังหวัดหนองบัวลำภู</t>
  </si>
  <si>
    <t>20004350002003110459</t>
  </si>
  <si>
    <t>ระบบคอมพิวเตอร์พร้อมอุปกรณ์สำหรับการเรียนการสอน IC20 Type 1 โรงเรียนบ้านหินฮาวน้ำกงวิทยา ตำบลนาสี อำเภอสุวรรณคูหา จังหวัดหนองบัวลำภู</t>
  </si>
  <si>
    <t>20004350002003110460</t>
  </si>
  <si>
    <t>ระบบคอมพิวเตอร์พร้อมอุปกรณ์สำหรับการเรียนการสอน IC20 Type 2 โรงเรียนบ้านนาด่าน ตำบลนาด่าน อำเภอสุวรรณคูหา จังหวัดหนองบัวลำภู</t>
  </si>
  <si>
    <t>20004350002003110461</t>
  </si>
  <si>
    <t>ระบบคอมพิวเตอร์พร้อมอุปกรณ์สำหรับการเรียนการสอน IC20 Type 2 โรงเรียนดงสวรรค์วิทยา ตำบลดงสวรรค์ อำเภอนากลาง จังหวัดหนองบัวลำภู</t>
  </si>
  <si>
    <t>2000435000200312006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หนองบัวลำภู เขต 2 ตำบลนากลาง อำเภอนากลาง จังหวัดหนองบัวลำภู</t>
  </si>
  <si>
    <t>20004350002003218882</t>
  </si>
  <si>
    <t>สปช.103/26 อาคารเรียนชั้นเดียว 3 ห้องเรียน (พื้นยกสูง) โรงเรียนนาหนองทุ่มตาลเดี่ยวสระแก้ววิทยา ตำบลนากอก อำเภอศรีบุญเรือง จังหวัดหนองบัวลำภู</t>
  </si>
  <si>
    <t>20004350002003218883</t>
  </si>
  <si>
    <t>โรงอาหาร 84 ที่นั่ง โรงเรียนบ้านกุดแท่น ตำบลกุดสะเทียน อำเภอศรีบุญเรือง จังหวัดหนองบัวลำภู</t>
  </si>
  <si>
    <t>20004350002003218957</t>
  </si>
  <si>
    <t>สปช.103/26 อาคารเรียนชั้นเดียว 3 ห้องเรียน (พื้นยกสูง) โรงเรียนบ้านโนนม่วง ตำบลโนนเมือง อำเภอนากลาง จังหวัดหนองบัวลำภู</t>
  </si>
  <si>
    <t>20004350002003218958</t>
  </si>
  <si>
    <t>สปช.103/26 อาคารเรียนชั้นเดียว 3 ห้องเรียน (พื้นยกสูง) โรงเรียนบ้านผาซ่อนโชคชัย ตำบลดงมะไฟ อำเภอสุวรรณคูหา จังหวัดหนองบัวลำภู</t>
  </si>
  <si>
    <t>20004350002003218959</t>
  </si>
  <si>
    <t>ห้องน้ำห้องส้วมนักเรียนหญิง 4 ที่/49 โรงเรียนบ้านบุญทัน ตำบลบุญทัน อำเภอสุวรรณคูหา จังหวัดหนองบัวลำภู</t>
  </si>
  <si>
    <t>2000435000200321A433</t>
  </si>
  <si>
    <t>อาคาร สพฐ. 4 (ห้องส้วม 4 ห้อง) โรงเรียนบ้านวังมน ตำบลโคกม่วง อำเภอโนนสัง จังหวัดหนองบัวลำภู</t>
  </si>
  <si>
    <t>2000435000200321A440</t>
  </si>
  <si>
    <t>ปรับปรุงซ่อมแซมอาคารเรียน อาคารประกอบและสิ่งก่อสร้างอื่น โรงเรียนบ้านหนองกุงแก้ว ตำบลหนองกุงแก้ว อำเภอศรีบุญเรือง จังหวัดหนองบัวลำภู</t>
  </si>
  <si>
    <t>20004350003003220042</t>
  </si>
  <si>
    <t>อาคารเรียน 216 ล./57-ก โรงเรียนหนองบัวพิทยาคาร ตำบลลำภู อำเภอเมืองหนองบัวลำภู จังหวัดหนองบัวลำภู</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3015350004003210006</t>
  </si>
  <si>
    <t>งานปรับปรุงอาคารวิทยบริการ ตำบลบ้านพร้าว อำเภอเมืองหนองบัวลำภู จังหวัดหนองบัวลำภู</t>
  </si>
  <si>
    <t>ก่อสร้างเสาอากาศชนิดสามเหลี่ยม ขนาด 18 นิ้ว ศูนย์รับแจ้งเหตุฉุกเฉิน 191 ภ.จว.หนองบัวลำภู</t>
  </si>
  <si>
    <t>25007570064003220045</t>
  </si>
  <si>
    <t>เรือนแถวสัญญาบัตร 8 คูหา ระดับ ผกก. ขึ้นไป ภ.จว.หนองบัวลำภู ตำบลลำภู อำเภอเมืองหนองบัวลำภู จังหวัดหนองบัวลำภู</t>
  </si>
  <si>
    <t>จังหวัดหนองบัวลำภู Total</t>
  </si>
  <si>
    <t>จังหวัดหนองบัวลำภู</t>
  </si>
  <si>
    <t>70104380010003210001</t>
  </si>
  <si>
    <t>ปรับปรุงทางแยกขนาดใหญ่ ทางหลวงหมายเลข 210 ตอน บ้านนาคำไฮ ตำบลนาคำไฮ อำเภอเมืองหนองบัวลำภู - บ้านวังสำราญ ช่วง กม.70+148 - 74+148 ตำบลวังทอง อำเภอนาวัง จังหวัดหนองบัวลำภู ระยะทาง 4.000 กิโลเมตร</t>
  </si>
  <si>
    <t>70104380010003210002</t>
  </si>
  <si>
    <t>ก่อสร้างถนนลาดยางผิวจราจรแอสฟัลติกส์คอนกรีต บ้านดอนส้มโฮง หมู่ 4 ตำบลหนองภัยศูนย์ อำเภอเมืองหนองบัวลำภู จังหวัดหนองบัวลำภู ขนาดผิวจราจรกว้าง 6.00 เมตร ยาว 2,000.00 เมตร หนา 0.05 เมตร พื้นที่ดำเนินการไม่น้อยกว่า 12,000 ตารางเมตร พร้อมลงท่อระบบน้ำคอนกรีตเสริมเหล็ก</t>
  </si>
  <si>
    <t>70104380010003210003</t>
  </si>
  <si>
    <t>ก่อสร้างถนนลาดยางผิวจราจรแอสฟัลติกส์คอนกรีต บ้านคำบอน หมู่ 8 ตำบลหนองภัยศูนย์ - บ้านห้วยบง หมู่ 3 ตำบลโพธิ์ชัย อำเภอเมืองหนองบัวลำภู จังหวัดหนองบัวลำภู ขนาดผิวจราจรกว้าง 6.00 เมตร ยาว 2,350.00 เมตร หนา 0.05 เมตร พื้นที่ดำเนินการไม่น้อยกว่า 14,100 ตารางเมตร</t>
  </si>
  <si>
    <t>70104380010003220001</t>
  </si>
  <si>
    <t>ปรับปรุงถนนสาย นภ.3005 แยกทางหลวงหมายเลข 210 บ้านนาลาดควาย ตำบลหนองภัยศูนย์ อำเภอเมืองหนองบัวลำภู - บ้านกุดกระสู้ ตำบลเก่ากลอย อำเภอนากลาง จังหวัดหนองบัวลำภู ระยะทาง 4.400 กิโลเมตร</t>
  </si>
  <si>
    <t>70104380010003220002</t>
  </si>
  <si>
    <t>ปรับปรุงถนนสาย นภ.3029 แยกทางหลวงหมายเลข 228 บ้านหัวขัว ตำบลบ้านพร้าว อำเภอเมืองหนองบัวลำภู - บ้านโนนม่วง ตำบลโนนม่วง อำเภอนากลาง จังหวัดหนองบัวลำภู ระยะทาง 3.880 กิโลเมตร</t>
  </si>
  <si>
    <t>70104380010003220003</t>
  </si>
  <si>
    <t>ปรับปรุงถนนสาย นภ.3007 แยกทางหวงหมายเลข 228 บ้านโนนงาม ตำบลนากอก - บ้านห้วยบ่อทอง ตำบลนากอก อำเภอศรีบุญเรือง จังหวัดหนองบัวลำภู ระยะทาง 3.000 กิโลเมตร</t>
  </si>
  <si>
    <t>70104380010003220004</t>
  </si>
  <si>
    <t>ปรับปรุงถนน สาย นภ.3027 แยกทางหลวงหมายเลข 210 บ้านคึมชาด ตำบลโพธิ์ชัย - บ้านศิลามงคล ตำบลหนองสวรรค์ อำเภอเมืองหนองบัวลำภู จังหวัดหนองบัวลำภู ระยะทาง 4.200 กิโลเมตร</t>
  </si>
  <si>
    <t>70104380010003220005</t>
  </si>
  <si>
    <t>บูรณะทางผิวแอสฟัลต์ติกคอนกรีต ทางหลวงหมายเลข 2420 ตอน ศรีบุญเรือง - นากลาง กม.12+000 - 14+000 บ้านยางหล่อ ตำบลยางหล่อ อำเภอศรีบุญเรือง จังหวัดหนองบัวลำภู ระยะทาง 2.000 กิโลเมตร</t>
  </si>
  <si>
    <t>70104380011002000000</t>
  </si>
  <si>
    <t>70104380011003110003</t>
  </si>
  <si>
    <t xml:space="preserve">ระบบสมาร์ท ฟาร์ม (Smart Farm) </t>
  </si>
  <si>
    <t>70104380011003210001</t>
  </si>
  <si>
    <t>ก่อสร้างระบบส่งน้ำ สถานีสูบน้ำบ้านท่าศิลา (ระยะที่ 2) ตำบลบ้านค้อ อำเภอโนนสัง จังหวัดหนองบัวลำภู</t>
  </si>
  <si>
    <t>ก่อสร้างระบบส่งน้ำ สถานีสูบน้ำบ้านโนนสังพัฒนา (ระยะที่2) ตำบลโนนสัง อำเภอโนนสัง จังหวัดหนองบัวลำภู</t>
  </si>
  <si>
    <t>70104380012003210001</t>
  </si>
  <si>
    <t>ซ่อมสร้างถนนลาดยางผิวแอสฟัลท์ติกคอนกรีต ทางหลวงท้องถิ่น นภ.ถ. 57-017 สายบ้านไทยนิยม - อ่างผาวัง บ้านไทยนิคม หมู่ 5 ตำบลวังทอง อำเภอนาวัง จังหวัดหนองบัวลำภู ผิวจาราจรกว้าง 6.00 เมตร ยาว 2,940.00 เมตร หนาเฉลี่ย 0.04 เมตร หรือมีพื้นที่ไม่น้อยกว่า 17,640 ตารางเมตร</t>
  </si>
  <si>
    <t>70104380012003220001</t>
  </si>
  <si>
    <t>ปรับปรุงถนนสายบ้านภูพานทอง ตำบลหนองบัว อำเภอเมืองหนองบัวลำภู จังหวัดหนองบัวลำภู ระยะทาง 3.200 กิโลเมตร</t>
  </si>
  <si>
    <t>70104380014002000000</t>
  </si>
  <si>
    <t>70104380015003210001</t>
  </si>
  <si>
    <t>ติดตั้งไฟฟ้าแสงสว่างและไฟสัญญาณจราจร สาย นภ.4001 แยกทางหลวงหมายเลข 2420 - บ้านหนองกุงศรี ตำบลอุทัยสวรรค์ - บ้านท่าอุทัย ตำบลอุทัยสวรรค์ อำเภอนากลาง จังหวัดหนองบัวลำภู (69 ต้น)</t>
  </si>
  <si>
    <t>70104380015003210002</t>
  </si>
  <si>
    <t>ปรับปรุงจุดเสี่ยงและบริเวณอันตรายบนทางหลวง ทางหลวงหมายเลข 2146 ตอน หนองบัวลำภู - เขื่อนอุบลรัตน์ กม.0+050 - 50+000 (เป็นช่วงๆ) ตำบลนามะเฟือง อำเภอเมืองหนองบัวลำภู จังหวัดหนองบัวลำภู (200 ต้น)</t>
  </si>
  <si>
    <t>70104380015003210003</t>
  </si>
  <si>
    <t>ปรับปรุงจุดเสี่ยงและบริเวณอันตรายบนทางหลวง ทางหลวงหมายเลข 2420 ตอน บ้านหันนางาม ตำบลหันนางาม อำเภอศรีบุญเรือง - บ้านสุขสำราญ ตำบลนากลาง อำเภอนากลาง จังหวัดหนองบัวลำภู ระหว่าง กม.7+000 - กม.44+400 (เป็นช่วงๆ)</t>
  </si>
  <si>
    <t>70104380015003220001</t>
  </si>
  <si>
    <t>ปรับปรุงถนน สาย นภ.3015 แยกทางหลวงหมายเลข 228 บ้านโนนสูงเปลือย ตำบลโนนสูงเปลือย - บ้านดอนปอ ตำบลเมืองใหม่ อำเภอศรีบุญเรือง จังหวัดหนองบัวลำภู ระยะทาง 0.800 กิโลเมตร</t>
  </si>
  <si>
    <t>ก่อสร้างถนนคอนกรีตเสริมเหล็ก ถนนหลังวิทยาลัยเทคนิคหนองบัวลำภู กว้าง 5.00 เมตร ยาว 915.00 เมตร หนา 0.15 เมตร หรือมีพื้นที่ถนนคอนกรีตเสริมเหล็กไม่น้อยกว่า 4,575 ตารางเมตร ไหล่ทางลูกรังกว้างตามสภาพ ตำบลโพธิ์ชัย อำเภอเมืองหนองบัวลำภู จังหวัดหนองบัวลำภู</t>
  </si>
  <si>
    <t>ปรับปรุงถนนคอนกรีตเสริมเหล็ก ถนนเลื่อมสุวรรณ-ถนนเรืองอุทัย โดยการเสริมผิวทางแอสฟัลต์ติกคอนกรีต กว้างเฉลี่ย 3.00-6.00 เมตร ความยาวรวม 1,650 เมตร หนา 0.04 เมตร หรือมีพื้นที่แอสฟัลต์ติกคอนกรีตไม่น้อยกว่า 8,260 ตารางเมตร พร้อมเสริมผิวทางเชื่อม ตำบลลำภู อำเภอเมืองหนองบัวลำภู จังหวัดหนองบัวลำภู  1สาย</t>
  </si>
  <si>
    <t>ปรับปรุงถนนคอนกรีตเสริมเหล็ก ถนนคุรุราษฎร์ โดยการเสริมผิวทางแอสฟัลต์ติกคอนกรีต กว้างเฉลี่ย 4.00-5.00 เมตร ความยาวรวม 1,795 เมตร หนา 0.04 เมตร หรือมีพื้นที่แอสฟัลต์ติกคอนกรีตไม่น้อยกว่า 8,455 ตารางเมตร พร้อมเสริมผิวทางเชื่อม ตำบลหนองบัว อำเภอเมืองหนองบัวลำภู จังหวัดหนองบัวลำภู 1 สาย</t>
  </si>
  <si>
    <t>ปรับปรุงถนนคอนกรีตเสริมเหล็ก ถนนทิวตาล แยกจากถนนเทพประทานไปทางทิศเหนือ โดยการเสริมผิวทางแอสฟัลต์ติกคอนกรีต กว้างเฉลี่ย 4.00 เมตร ความยาวรวม 1,500 เมตร หนา 0.04 เมตร หรือมีพื้นที่แอสฟัลต์ติกคอนกรีตไม่น้อยกว่า 6,000 ตารางเมตร พร้อมเสริมผิวทางเชื่อม ตำบลลำภู  อำเภอเมืองหนองบัวลำภู จังหวัดหนองบัวลำภู 1 สาย</t>
  </si>
  <si>
    <t>7574K370001004200005</t>
  </si>
  <si>
    <t>ปรับปรุงถนนคอนกรีตเสริมเหล็ก ถนนทิวตาลสาย 2 แยกจากถนนทิวตาลไปทางทิศเหนือ โดยการเสริมผิวทางแอสฟัลต์ติกคอนกรีต กว้างเฉลี่ย 4.00 เมตร ความยาวรวม 820 เมตร หนา 0.04 เมตร หรือมีพื้นที่แอสฟัลต์ติกคอนกรีตไม่น้อยกว่า 3,280 ตารางเมตร พร้อมเสริมผิวทางเชื่อม ตำบลลำภู  อำเภอเมืองหนองบัวลำภู จังหวัดหนองบัวลำภู 1 สาย</t>
  </si>
  <si>
    <t>ติดตั้งกล้องโทรทัศน์วงจรปิด(CCTV) ณ จุดเสี่ยงภายในเขตเทศบาลเมืองหนองบัวลำภู ตำบลโพธิ์ชัย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70001004200004</t>
  </si>
  <si>
    <t>ซ่อมสร้างถนนลาดยางแบบผิวจราจร Asphaltic Concrete (5 cm) โดยวิธี Pavement ln-Place Recycling สาย นภ.10006 สายวัดโพธิ์ชัย - บ้านหนองปลาขาว ตำบลหนองสวรรค์ อำเภอเมืองหนองบัวลำภู จังหวัดหนองบัวลำภู ผิวจราจรกว้าง 6.00 เมตร ไหล่ทางกว้างข้างละ 0.00-1.00 เมตร ระยะทางยาวรวม 2,300.00 เมตร หรือมีพื้นที่รวมไม่น้อยกว่า 18,000 ตารางเมตร</t>
  </si>
  <si>
    <t>ซ่อมสร้างถนนลาดยางแบบผิวจราจร Asphaltic Concrete (5 cm) โดยวิธี Pavement ln-Place Recycling สาย นภ.10019 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2,300.00 เมตร หรือมีพื้นที่รวมไม่น้อยกว่า 18,400 ตารางเมตร</t>
  </si>
  <si>
    <t>ซ่อมสร้างถนนลาดยางแบบผิวจราจร Asphaltic Concrete (5 cm) โดยวิธี Pavement ln-Place Recycling สาย นภ.10018 บ้านพนมพัฒนา ตำบลสุวรรณคูหา - บ้านกกต้อง ตำบลบ้านโคก อำเภอสุวรรณคูหา จังหวัดหนองบัวลำภู ผิวจราจรกว้าง 6.00 เมตร ไหล่ทางกว้างข้างละ 1.00 เมตร ระยะทางยาวรวม 1,550.00 เมตร หรือมีพื้นที่รวมไม่น้อยกว่า 12,400 ตารางเมตร</t>
  </si>
  <si>
    <t>โครงการก่อสร้างถนนลาดยางแบบผิวจราจร Asphaltic Concrete (5 cm) สาย นภ.ถ 10012 แยกถนน รพช. บ้านยางหลวง ตำบลกุดจิก อำเภอเมือง –บ้านหนองแต้ ตำบลกุดดินจี่ อำเภอนากลาง จังหวัดหนองบัวลำภู ผิวจราจรกว้าง 6.00 เมตร ไหล่ทางกว้างข้างละ 1.00 เมตร ระยะทางยาวรวม 1,700.00 เมตร หรือมีพื้นที่รวมไม่น้อยกว่า 13,600.00 ตารางเมตร ตามแบบแปลนองค์การบริหารส่วนจังหวัดหนองบัวลำภู</t>
  </si>
  <si>
    <t>7574W370001004200012</t>
  </si>
  <si>
    <t>โต๊ะและเก้าอี้นักเรียน</t>
  </si>
  <si>
    <t>01002350002003110041</t>
  </si>
  <si>
    <t>โครงการก่อสร้างรั้วคอนกรีตเสริมเหล็ก สวท.หนองคาย (สปข.1)</t>
  </si>
  <si>
    <t>01002350002003220003</t>
  </si>
  <si>
    <t>ก่อสร้างที่ทำการและบ้านพักข้าราชการ 10 ครอบครัว พร้อมสิ่งปลูกสร้างประกอบ สถานีวิทยุกระจายเสียงแห่งประเทศไทย บ้านกำเนิดเพชร ถนนเลย-เชียงคาน ตำบลเมือง อำเภอเมืองเลย จังหวัดเลย</t>
  </si>
  <si>
    <t>05006350002005000001</t>
  </si>
  <si>
    <t>โครงการพลศึกษาพัฒนาและบริการเพื่อ เด็ก เยาวชน และประชาชน</t>
  </si>
  <si>
    <t>07003510037003210032</t>
  </si>
  <si>
    <t>อาคารบังคับน้ำลำห้วยข่า ตำบลโนนอุดม อำเภอชุมแพ จังหวัดขอนแก่น</t>
  </si>
  <si>
    <t>07003510037003210033</t>
  </si>
  <si>
    <t>อาคารบังคับน้ำลำห้วยวังโก ตำบลนาเพียง อำเภอชุมแพ จังหวัดขอนแก่น</t>
  </si>
  <si>
    <t>07003510037003210036</t>
  </si>
  <si>
    <t>อาคารบังคับน้ำหนองทอน ตำบลชุมแพ อำเภอชุมแพ จังหวัดขอนแก่น</t>
  </si>
  <si>
    <t>07003510037003220016</t>
  </si>
  <si>
    <t>ระบบผันน้ำพร้อมอาคารประกอบ โครงการผันน้ำจากฝายลำปะทาวฝั่งซ้ายเข้าสู่อ่างเก็บน้ำหินลับมีด จังหวัดชัยภูมิ</t>
  </si>
  <si>
    <t>สถานีสูบน้ำและอาคารประกอบ โครงการสถานีสูบน้ำด้วยไฟฟ้าพร้อมระบบส่งน้ำพื้นที่ขอบอ่างอุบลรัตน์ ตำบลเขื่อนอุบลรัตน์ อำเภออุบลรัตน์ จังหวัดขอนแก่น</t>
  </si>
  <si>
    <t>สถานีสูบน้ำและอาคารประกอบ โครงการสถานีสูบน้ำบ้านกุดหมากเห็บ ตำบลโนนสะอาด อำเภอแวงใหญ่ จังหวัดขอนแก่น</t>
  </si>
  <si>
    <t>07003510037003220343</t>
  </si>
  <si>
    <t>สถานีสูบน้ำด้วยไฟฟ้าพร้อมระบบส่งน้ำบ้านเหล่าคำเจริญ ตำบลหนองเรือ อำเภอหนองเรือ จังหวัดขอนแก่น</t>
  </si>
  <si>
    <t>07003510037003220344</t>
  </si>
  <si>
    <t>สถานีสูบน้ำด้วยไฟฟ้าพร้อมระบบส่งน้ำบ้านภูมูลเบ้า ตำบลโนนทอง อำเภอหนองเรือ จังหวัดขอนแก่น</t>
  </si>
  <si>
    <t>07003510037003220345</t>
  </si>
  <si>
    <t>สถานีสูบน้ำด้วยไฟฟ้าพร้อมระบบส่งน้ำบ้านคลองเจริญ ตำบลละหานนา อำเภอแวงน้อย จังหวัดขอนแก่น</t>
  </si>
  <si>
    <t>07003510037003220346</t>
  </si>
  <si>
    <t>สถานีสูบน้ำด้วยไฟฟ้าพร้อมระบบส่งน้ำบ้านบะแค ตำบลแวงใหญ่ อำเภอแวงใหญ่ จังหวัดขอนแก่น</t>
  </si>
  <si>
    <t>07003510037003220347</t>
  </si>
  <si>
    <t>สถานีสูบน้ำด้วยไฟฟ้าพร้อมระบบส่งน้ำบ้านชาติ ตำบลเปือยใหญ่ อำเภอโนนศิลา จังหวัดขอนแก่น</t>
  </si>
  <si>
    <t>07003510037003220410</t>
  </si>
  <si>
    <t>แก้มลิงพร้อมอาคารประกอบ โครงการแก้มลิงแก่งน้ำต้อน พร้อมอาคารประกอบ (ระยะที่ 1) อำเภอเมืองขอนแก่น จังหวัดขอนแก่น</t>
  </si>
  <si>
    <t>แก้มลิงหนองแปนพร้อมอาคารประกอบ ตำบลหนองแปน อำเภอมัญจาคีรี จังหวัดขอนแก่น</t>
  </si>
  <si>
    <t>07003510038003220045</t>
  </si>
  <si>
    <t>ปรับปรุงพนังกั้นน้ำชีเก่า พร้อมอาคารประกอบ ตำบลลาดพัฒนา อำเภอเมืองมหาสารคาม จังหวัดมหาสารคาม</t>
  </si>
  <si>
    <t>07003510082003220002</t>
  </si>
  <si>
    <t>ค่าใช้จ่ายในการเตรียมงานเบื้องต้น</t>
  </si>
  <si>
    <t>07003530001003210524</t>
  </si>
  <si>
    <t>ปรับปรุงห้องน้ำอาคาร NEWMASSP สำนักงานชลประทานที่ 6 ตำบลในเมือง อำเภอเมืองขอนแก่น จังหวัดขอนแก่น</t>
  </si>
  <si>
    <t>07003530001003210549</t>
  </si>
  <si>
    <t>ปรับปรุงอาคารสำนักงาน โครงการก่อสร้าง สำนักงานชลประทานที่ 6 ตำบลในเมือง อำเภอเมืองขอนแก่น จังหวัดขอนแก่น</t>
  </si>
  <si>
    <t>07003530001003210550</t>
  </si>
  <si>
    <t xml:space="preserve">ปรับปรุงบ้านพักโครงการก่อสร้าง สำนักงานชลประทานที่ 6 ตำบลในเมือง อำเภอเมืองขอนแก่น จังหวัดขอนแก่น </t>
  </si>
  <si>
    <t>07003660036003210073</t>
  </si>
  <si>
    <t>ปรับปรุงคลองส่งน้ำสาย RMC อ่างเก็บน้ำห้วยเสียว พร้อมอาคารประกอบ โครงการชลประทานขอนแก่น ตำบลวังชัย อำเภอน้ำพอง จังหวัดขอนแก่น</t>
  </si>
  <si>
    <t>07003660036003220014</t>
  </si>
  <si>
    <t>โครงการปรับปรุงระบบท่อส่งน้ำสถานีสูบน้ำ P2 (ท่อแนวที่2) ตำบลแก้งสนามนาง อำเภอแก้งสนามนาง จังหวัดนครราชสีมา</t>
  </si>
  <si>
    <t>07003660036003220089</t>
  </si>
  <si>
    <t>ปรับปรุงอาคารระบายน้ำล้น(spillway) อ่างเก็บน้ำห้วยเชียงคำ โครงการชลประทานมหาสารคาม ตำบลโนนราษี อำเภอบรบือ จังหวัดมหาสารคาม</t>
  </si>
  <si>
    <t>07003660036003220092</t>
  </si>
  <si>
    <t>ปรับปรุง ปตร.หนองเรือพร้อมอาคารประกอบ โครงการส่งน้ำและบำรุงรักษาพรม-เชิญ ตำบลโนนทอง อำเภอหนองเรือ จังหวัดขอนแก่น</t>
  </si>
  <si>
    <t>07003660036003220093</t>
  </si>
  <si>
    <t>ปรับปรุงอาคารบังคับน้ำ ปตร.หนองเรือ โครงการส่งน้ำและบำรุงรักษาพรม-เชิญ ตำบลโนนทอง อำเภอหนองเรือ จังหวัดขอนแก่น</t>
  </si>
  <si>
    <t>07003660060003220020</t>
  </si>
  <si>
    <t>ปรับปรุงฝายโสกรัง อันเนื่องมาจากพระราชดำริ โครงการชลประทานขอนแก่น ตำบลแวงน้อย อำเภอแวงน้อย จังหวัดขอนแก่น</t>
  </si>
  <si>
    <t>07003660088003200041</t>
  </si>
  <si>
    <t>07003660088003211905</t>
  </si>
  <si>
    <t>ซ่อมแซมคลองส่งน้ำสาย 2L-RMC กม.3+800 ความยาว 0.420 กิโลเมตร ตำบลดอนสมบูรณ์ อำเภอยางตลาด จังหวัดกาฬสินธุ์</t>
  </si>
  <si>
    <t>07003660088003211954</t>
  </si>
  <si>
    <t>ซ่อมแซมระบบส่งน้ำ คลองส่งน้ำสายใหญ่ฝั่งซ้ายและฝั่งขวา และคลองสายซอย(บางส่วน) อ่างเก็บน้ำบ้านเพชร โครงการชลประทานชัยภูมิ ตำบลบ้านเพชร อำเภอภูเขียว จังหวัดชัยภูมิ</t>
  </si>
  <si>
    <t>07003660088003212049</t>
  </si>
  <si>
    <t>ซ่อมแซมคอนกรีตดาดคลอง LMC กม. 26+000 - กม. 28+050 (เป็นช่วงๆ) โครงการน้ำพรมฯ โครงการส่งน้ำและบำรุงรักษาพรม-เชิญ ตำบลบ้านเป้า อำเภอเกษตรสมบูรณ์ จังหวัดชัยภูมิ</t>
  </si>
  <si>
    <t>07003660088003212052</t>
  </si>
  <si>
    <t>ซ่อมแซมคอนกรีตดาดคลอง RMC กม.16+000 - กม.18+000 (เป็นช่วงๆ) โครงการน้ำพรมฯ โครงการส่งน้ำและบำรุงรักษาพรม-เชิญ ตำบลบ้านบัว อำเภอเกษตรสมบูรณ์ จังหวัดชัยภูมิ</t>
  </si>
  <si>
    <t>07003660088003212130</t>
  </si>
  <si>
    <t>ซ่อมแซมคลองส่งน้ำสาย 3L-8R-RMC กม.0+500 ความยาว 0.600 กิโลเมตร โครงการส่งน้ำและบำรุงรักษาลำปาว ตำบลธัญญา อำเภอกมลาไสย จังหวัดกาฬสินธุ์</t>
  </si>
  <si>
    <t>07003660088003212136</t>
  </si>
  <si>
    <t>ซ่อมแซมคลองส่งน้ำสาย 9L-RMC กม.5+000 ความยาว 0.600 กิโลเมตร โครงการส่งน้ำและบำรุงรักษาลำปาว ตำบลกมลาไสย อำเภอกมลาไสย จังหวัดกาฬสินธุ์</t>
  </si>
  <si>
    <t>07003660088003212137</t>
  </si>
  <si>
    <t>ซ่อมแซมคลองส่งน้ำสาย 3R-1L-RMC กม.1+400 ความยาว 0.660 กิโลเมตร โครงการส่งน้ำและบำรุงรักษาลำปาว ตำบลลำพาน อำเภอเมืองกาฬสินธุ์ จังหวัดกาฬสินธุ์</t>
  </si>
  <si>
    <t>07003660088003212138</t>
  </si>
  <si>
    <t>ซ่อมแซมคลองส่งน้ำสาย RMC กม.61+000 ความยาว 0.162 กิโลเมตร โครงการส่งน้ำและบำรุงรักษาลำปาว ตำบลโนนศิลาเลิง อำเภอฆ้องชัย จังหวัดกาฬสินธุ์</t>
  </si>
  <si>
    <t>07003660088003212158</t>
  </si>
  <si>
    <t>ซ่อมแซมถนนในบริเวณโครงการส่งน้ำและบำรุงรักษาหนองหวาย ตำบลน้ำพอง อำเภอน้ำพอง จังหวัดขอนแก่น</t>
  </si>
  <si>
    <t>07003660088003212164</t>
  </si>
  <si>
    <t>ซ่อมแซมคลองส่งน้ำแยกซอย 11R-LMC โครงการส่งน้ำและบำรุงรักษาหนองหวาย ตำบลยางท่าแจ้ง อำเภอโกสุมพิสัย จังหวัดมหาสารคาม</t>
  </si>
  <si>
    <t>07003660088003215375</t>
  </si>
  <si>
    <t>ค่าซ่อมแซมและบำรุงรักษาโครงการชลประทาน โครงการส่งน้ำและบำรุงรักษาพรม-เชิญ ตำบลชุมแพ อำเภอชุมแพ จังหวัดขอนแก่น</t>
  </si>
  <si>
    <t>07003660088003215650</t>
  </si>
  <si>
    <t>ขุดลอกคลองโดยรถขุดดำเนินการเอง คลองระบาย 1L-D8 โครงการส่งน้ำและบำรุงรักษาหนองหวาย ตำบลบ้านขาม อำเภอน้ำพอง จังหวัดขอนแก่น</t>
  </si>
  <si>
    <t>07003660088003216111</t>
  </si>
  <si>
    <t>บำรุงรักษาทางลำเลียงใหญ่ โครงการส่งน้ำและบำรุงรักษาพรม-เชิญ ระยะทาง 17.00 กิโลเมตร ตำบลชุมแพ อำเภอชุมแพ จังหวัดขอนแก่น</t>
  </si>
  <si>
    <t>07003660088003216391</t>
  </si>
  <si>
    <t>กำจัดวัชพืชอ่างเก็บน้ำห้วยเตย ปริมาณ 90,000 ตัน โครงการชลประทานขอนแก่น ตำบลท่าพระ อำเภอเมืองขอนแก่น จังหวัดขอนแก่น</t>
  </si>
  <si>
    <t>07003660088003216392</t>
  </si>
  <si>
    <t>กำจัดวัชพืชอ่างเก็บน้ำห้วยใหญ่ ปริมาณ 60,000 ตัน โครงการชลประทานขอนแก่น ตำบลป่าหวายนั่ง อำเภอบ้านฝาง จังหวัดขอนแก่น</t>
  </si>
  <si>
    <t>07003660088003220124</t>
  </si>
  <si>
    <t>ซ่อมแซมคลอง LMC กม.22+000 - 23+000 ฝ่ายส่งน้ำและบำรุงรักษาที่ 4 โครงการส่งน้ำและบำรุงรักษาหนองหวาย ตำบลบัวใหญ่ อำเภอน้ำพอง จังหวัดขอนแก่น</t>
  </si>
  <si>
    <t>07003660088003220125</t>
  </si>
  <si>
    <t>ซ่อมแซมคลอง LMC กม.30+000 - 31+000 ฝ่ายส่งน้ำและบำรุงรักษาที่ 4 โครงการส่งน้ำและบำรุงรักษาหนองหวาย ตำบลบ้านขาม อำเภอน้ำพอง จังหวัดขอนแก่น</t>
  </si>
  <si>
    <t>07003660088003220201</t>
  </si>
  <si>
    <t>ขุดลอกอ่างเก็บน้ำดำเนินการเอง อ่างเก็บน้ำกุดจับ-กุดหมากเห็บ โครงการชลประทานขอนแก่น ปริมาณดินขุด 200,000 ลูกบาศก์เมตร ตำบลโนนสะอาด อำเภอแวงใหญ่ จังหวัดขอนแก่น</t>
  </si>
  <si>
    <t>07003660088003220202</t>
  </si>
  <si>
    <t>ขุดลอกอ่างเก็บน้ำดำเนินการเอง อ่างเก็บน้ำห้วยเตย โครงการชลประทานขอนแก่น ปริมาณดินขุด 200,000 ลูกบาศก์เมตร ตำบลท่าพระ อำเภอเมืองขอนแก่น จังหวัดขอนแก่น</t>
  </si>
  <si>
    <t>07003660088003220204</t>
  </si>
  <si>
    <t>ขุดลอกอ่างเก็บน้ำดำเนินการเอง อ่างเก็บน้ำห้วยค้อ โครงการชลประทานมหาสารคาม ปริมาณดินขุด 250,000 ลูกบาศก์เมตร ตำบลเขวาไร่ อำเภอนาเชือก จังหวัดมหาสารคาม</t>
  </si>
  <si>
    <t>07003660088003220205</t>
  </si>
  <si>
    <t>ขุดลอกอ่างเก็บน้ำดำเนินการเอง อ่างเก็บน้ำลำปาว โครงการส่งน้ำและบำรุงรักษาลำปาว ตำบลบึงนาเรียง อำเภอห้วยเม็ก จังหวัดกาฬสินธุ์</t>
  </si>
  <si>
    <t>07004280002003210028</t>
  </si>
  <si>
    <t>ปรับปรุงภูมิทัศน์และสิ่งปลูกสร้าง - ถมดิน - รางระบายน้ำ สำนักงานตรวจบัญชีสหกรณ์ขอนแก่น ตำบลในเมือง อำเภอเมืองขอนแก่น จังหวัดขอนแก่น</t>
  </si>
  <si>
    <t>07006150004003110017</t>
  </si>
  <si>
    <t>เครื่องตรวจวัดจุดเยือกแข็งในน้ำนมแบบอัตโนมัติ ตำบลท่าพระ อำเภอเมืองขอนแก่น จังหวัดขอนแก่น</t>
  </si>
  <si>
    <t>07006150004003120010</t>
  </si>
  <si>
    <t>ชุดตรวจวิเคราะห์สารตกค้างในสินค้าปศุสัตว์อย่างรวดเร็ว โดยเทคนิค Chemiluminescence Immunoassay พร้อมอุปกรณ์ ตำบลท่าพระ อำเภอเมืองขอนแก่น จังหวัดขอนแก่น</t>
  </si>
  <si>
    <t>07006150004003120014</t>
  </si>
  <si>
    <t>เครื่องวิเคราะห์ชนิดและปริมาณสารตกค้างและปนเปื้อนในเนื้อสัตว์และผลผลิตจากสัตว์ พร้อมชุดเตรียมตัวอย่างอัตโนมัติ ตำบลท่าพระ อำเภอเมืองขอนแก่น จังหวัดขอนแก่น</t>
  </si>
  <si>
    <t>07006280002003110054</t>
  </si>
  <si>
    <t>เครื่องชั่งแบบละเอียดทศนิยม 4 ตำแหน่ง ตำบลท่าพระ อำเภอเมืองขอนแก่น จังหวัดขอนแก่น</t>
  </si>
  <si>
    <t>07006280002003120010</t>
  </si>
  <si>
    <t>กล้องจุลทรรศน์ชนิด 3 กระบอกตา พร้อมชุดถ่ายภาพและโปรแกรมประมวลผล ตำบลท่าพระ อำเภอเมืองขอนแก่น จังหวัดขอนแก่น</t>
  </si>
  <si>
    <t>07006280002003120019</t>
  </si>
  <si>
    <t>เครื่องกำเนิดไฟฟ้า (ราคาไม่รวมค่าติดตั้ง) ขนาด 300 กิโลวัตต์ ตำบลท่าพระ อำเภอเมืองขอนแก่น จังหวัดขอนแก่น</t>
  </si>
  <si>
    <t>07008150017003210032</t>
  </si>
  <si>
    <t>ก่อสร้างมาตรการบริหารจัดการน้ำใต้ดิน จังหวัดขอนแก่น</t>
  </si>
  <si>
    <t>07008150017003210129</t>
  </si>
  <si>
    <t>จัดทำระบบกระจายน้ำพลังงานแสงอาทิตย์ จังหวัดขอนแก่น</t>
  </si>
  <si>
    <t>07008150017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32003210029</t>
  </si>
  <si>
    <t>จัดระบบอนุรักษ์ดินและน้ำในพื้นที่ลดการชะล้างดินรอบหนองหาร จังหวัดสกลนคร</t>
  </si>
  <si>
    <t>07008150032003210030</t>
  </si>
  <si>
    <t>ปรับระดับพื้นที่นาให้เหมาะสมกับสภาพพื้นที่ลดการชะล้างดินรอบหนองหาร จังหวัดสกลนคร</t>
  </si>
  <si>
    <t>งานโครงสร้างระบบกระจายน้ำในพื้นที่ลดการชะล้างดินรอบหนองหาร จังหวัดสกลนคร</t>
  </si>
  <si>
    <t>07008280002003110231</t>
  </si>
  <si>
    <t>โต๊ะพับ สำนักงานพัฒนาที่ดินเขต 5 ตำบลในเมือง อำเภอเมืองขอนแก่น จังหวัดขอนแก่น</t>
  </si>
  <si>
    <t>07008280002003110232</t>
  </si>
  <si>
    <t>เก้าอี้บุนวม สำนักงานพัฒนาที่ดินเขต 5 ตำบลในเมือง อำเภอเมืองขอนแก่น จังหวัดขอนแก่น</t>
  </si>
  <si>
    <t>07008280002003110233</t>
  </si>
  <si>
    <t>เครื่องปรับอากาศแบบติดผนัง ระบบ Inverter ขนาด 31,000 BTU  สำนักงานพัฒนาที่ดินเขต 5 ตำบลในเมือง อำเภอเมืองขอนแก่น จังหวัดขอนแก่น</t>
  </si>
  <si>
    <t>07008280002003110235</t>
  </si>
  <si>
    <t>เครื่องปรับอากาศแบบตั้งพื้นหรือแบบแขวน ขนาด 36,000 BTU สถานีพัฒนาที่ดินขอนแก่น ตำบลในเมือง อำเภอเมืองขอนแก่น จังหวัดขอนแก่น</t>
  </si>
  <si>
    <t>วัดค่าความนำไฟฟ้าใต้ดิน พร้อมอุปกรณ์ สำนักงานพัฒนาที่ดินเขต 5 ตำบลในเมือง อำเภอเมืองขอนแก่น จังหวัดขอนแก่น</t>
  </si>
  <si>
    <t>07008280002003120004</t>
  </si>
  <si>
    <t>รถบรรทุก (ดีเซล) ขนาด 1 ตัน ปริมาตรกระบอกสูบไม่ต่ำกว่า 2,400 ซีซี หรือกำลังเครื่องยนต์สูงสุดไม่ต่ำกว่า 110 กิโลวัตต์ขับเคลื่อน4 ล้อ แบบดับเบิ้ลแค็บพร้อมหลังคาไฟเบอร์กลาสหรือเหล็กสำนักงานพัฒนาที่ดินเขต 5 ตำบลศิลา อำเภอเมืองขอนแก่น จังหวัดขอนแก่น 1 คัน</t>
  </si>
  <si>
    <t>07008280002003210007</t>
  </si>
  <si>
    <t>จัดทำระบบอนุรักษ์ดินและน้ำและปลูกไม้ยืนต้นเศรษฐกิจบนคันนา จังหวัดขอนแก่น</t>
  </si>
  <si>
    <t>07008280002003210017</t>
  </si>
  <si>
    <t>การควบคุมระดับน้ำใต้ดินเค็มบนผิวดิน จังหวัดขอนแก่น</t>
  </si>
  <si>
    <t>07008280002003210037</t>
  </si>
  <si>
    <t>ฟื้นฟูพื้นที่ดินเค็มจัด ด้วยระบบวิศวกรรม สำนักงานพัฒนาที่ดินเขต 5 จังหวัดขอนแก่น</t>
  </si>
  <si>
    <t>07008280002003210039</t>
  </si>
  <si>
    <t>ระบบวัดและควบคุมระดับน้ำใต้ดินแบบอัตโนมัติ สำนักงานพัฒนาที่ดินเขต 5 จังหวัดขอนแก่น</t>
  </si>
  <si>
    <t>07008280002003210040</t>
  </si>
  <si>
    <t>การเพิ่มศักยภาพระบบการตรวจวัดและควบคุมระดับน้ำใต้ดินเค็ม สำนักงานพัฒนาที่ดินเขต 5 จังหวัดขอนแก่น</t>
  </si>
  <si>
    <t>07008280002003210431</t>
  </si>
  <si>
    <t xml:space="preserve"> ปรับปรุงซ่อมแซมหลังคาห้องประชุม อาคารผู้เชี่ยวชาญด้านวางระบบการพัฒนาที่ดิน สำนักงานพัฒนาที่ดินเขต 5 ตำบลศิลา อำเภอเมืองขอนแก่น จังหวัดขอนแก่น 1 แห่ง</t>
  </si>
  <si>
    <t>07008280002003210432</t>
  </si>
  <si>
    <t>ปรับปรุงซ่อมแซมหลังคาอาคารปรับปรุงคุณภาพเมล็ดพันธุ์พืชปุ๋ยสด สำนักงานพัฒนาที่ดินเขต 5 ตำบลศิลา อำเภอเมืองขอนแก่น จังหวัดขอนแก่น 1 แห่ง</t>
  </si>
  <si>
    <t>07008280002003210601</t>
  </si>
  <si>
    <t>ปรับปรุงซ่อมแซมพร้อมทาสีอาคารห้องประชุมเฉลิมพระเกียรติ สำนักงานพัฒนาที่ดินเขต 5ตำบลในเมือง อำเภอเมืองขอนแก่น จังหวัดขอนแก่น</t>
  </si>
  <si>
    <t>07008280002003210602</t>
  </si>
  <si>
    <t>ปรับปรุงซ่อมแซมบ้านพักข้าราชการ เลขที่ 119/4 สถานีพัฒนาที่ดินขอนแก่น ตำบลในเมือง อำเภอเมืองขอนแก่น จังหวัดขอนแก่น</t>
  </si>
  <si>
    <t>07008280002003210603</t>
  </si>
  <si>
    <t>ปรับปรุงซ่อมแซมบ้านพักข้าราชการ เลขที่ 119/9 สถานีพัฒนาที่ดินขอนแก่น ตำบลในเมือง อำเภอเมืองขอนแก่น จังหวัดขอนแก่น</t>
  </si>
  <si>
    <t>07008280002003210604</t>
  </si>
  <si>
    <t>ปรับปรุงซ่อมแซมบ้านพักข้าราชการ เลขที่ 119/8 สถานีพัฒนาที่ดินขอนแก่น ตำบลในเมือง อำเภอเมืองขอนแก่น จังหวัดขอนแก่น</t>
  </si>
  <si>
    <t>07008280002003210605</t>
  </si>
  <si>
    <t>ปรับปรุงซ่อมแซมทาสีอาคารสำนักงาน สถานีพัฒนาที่ดินขอนแก่น ตำบลในเมือง อำเภอเมืองขอนแก่น จังหวัดขอนแก่น</t>
  </si>
  <si>
    <t>07008360018003210050</t>
  </si>
  <si>
    <t>ทางเดินธรรมชาติ</t>
  </si>
  <si>
    <t>07008400011003210021</t>
  </si>
  <si>
    <t>ค่าควบคุมงานจัดระบบอนุรักษ์ดินและน้ำในพื้นที่จัดการปัญหาที่ดินทำกิน กรมพัฒนาที่ดิน แขวงลาดยาว เขตจตุจักร กรุงเทพมหานคร</t>
  </si>
  <si>
    <t>07008400011003210025</t>
  </si>
  <si>
    <t>จัดทำระบบอนุรักษ์ดินและน้ำในพื้นที่จัดการปัญหาที่ดินทำกิน จังหวัดขอนแก่น</t>
  </si>
  <si>
    <t>07009150015003210ก02</t>
  </si>
  <si>
    <t>ปรับปรุงห้องประชุม 2 (ศวร.ขอนแก่น)</t>
  </si>
  <si>
    <t>07011150042002000000</t>
  </si>
  <si>
    <t>07011280001003210026</t>
  </si>
  <si>
    <t>ก่อสร้างรั้วคอนกรีตเสริมเหล็ก สำนักงานเกษตรอำเภอชนบท ตำบลชนบท อำเภอชนบท จังหวัดขอนแก่น</t>
  </si>
  <si>
    <t>ก่อสร้างอาคารสำนักงาน ศูนย์ส่งเสริมและพัฒนาอาชีพการเกษตร จังหวัดขอนแก่น ตำบลบ้านทุ่ม อำเภอเมืองขอนแก่น จังหวัดขอนแก่น</t>
  </si>
  <si>
    <t>07011280001003210117</t>
  </si>
  <si>
    <t>ปรับปรุงบ้านพักข้าราชการ 3 ยูนิต สำนักงานเกษตรอำเภอเปือยน้อย ตำบลเปือยน้อย อำเภอเปือยน้อย จังหวัดขอนแก่น</t>
  </si>
  <si>
    <t>07011490012002000000</t>
  </si>
  <si>
    <t>07013280001003210011</t>
  </si>
  <si>
    <t>ก่อสร้างรั้วพร้อมประตูรั้วสำนักงาน และรื้อถอนรั้วเดิม สำนักงานการปฏิรูปที่ดินจังหวัดขอนแก่น ตำบลในเมือง อำเภอเมืองขอนแก่น จังหวัดขอนแก่น</t>
  </si>
  <si>
    <t>07013280001003210051</t>
  </si>
  <si>
    <t>ปรับปรุงอาคารสำนักงาน สำนักงานการปฏิรูปที่ดินจังหวัดขอนแก่น ตำบลในเมือง อำเภอเมืองขอนแก่น จังหวัดขอนแก่น</t>
  </si>
  <si>
    <t>07013280001003210055</t>
  </si>
  <si>
    <t>ค่าใช้จ่ายงานฐานรากชนิดเสาเข็ม เพื่อสมทบงานก่อสร้างรั้วพร้อมประตูรั้วสำนักงานและรื้อถอนรั้วเดิม  ส.ป.ก.ขอนแก่น</t>
  </si>
  <si>
    <t>07013510018003210023</t>
  </si>
  <si>
    <t>ขุดลอกสระเก็บน้ำสาธารณะหนองขาเป็ด บ้านโนนกระยอม ตำบลโพธิ์ไชย อำเภอโคกโพธิ์ไชย จังหวัดขอนแก่น</t>
  </si>
  <si>
    <t>07020150010003110024</t>
  </si>
  <si>
    <t>เครื่องกำเนิดไฟฟ้า ขนาด 50 กิโลวัตต์ ตำบลบ้านทุ่ม อำเภอเมืองขอนแก่น จังหวัดขอนแก่น</t>
  </si>
  <si>
    <t>07020280001003210004</t>
  </si>
  <si>
    <t>ก่อสร้างหอถังสูงและโรงสูบน้ำ ตำบลบ้านทุ่ม อำเภอเมืองขอนแก่น จังหวัดขอนแก่น</t>
  </si>
  <si>
    <t>08004280003003120029</t>
  </si>
  <si>
    <t>ปรับปรุงหม้อแปลงไฟฟ้าสำนักงานขนส่งสาขาอำเภอพล จังหวัดขอนแก่น</t>
  </si>
  <si>
    <t>08006190014003210085</t>
  </si>
  <si>
    <t>งานบูรณะโครงข่ายทางหลวงหมายเลข 2 ตอน หนองแวงโสกพระ - พล ตอน 3 จ.ขอนแก่น</t>
  </si>
  <si>
    <t>08006190014003210086</t>
  </si>
  <si>
    <t>งานบูรณะโครงข่ายทางหลวงหมายเลข 2 ตอน พล - บ้านไผ่ ตอน 2 จ.ขอนแก่น</t>
  </si>
  <si>
    <t>08006190014003220141</t>
  </si>
  <si>
    <t>งานบูรณะโครงข่ายทางหลวงหมายเลข 2 ตอน หินลาด - โนนสะอาด ตอน 1 จ.อุดรธานี</t>
  </si>
  <si>
    <t>08006190014003220142</t>
  </si>
  <si>
    <t>งานบูรณะโครงข่ายทางหลวงหมายเลข 2 ตอน หินลาด - โนนสะอาด ตอน 2 จ.อุดรธานี</t>
  </si>
  <si>
    <t>08006190016003220107</t>
  </si>
  <si>
    <t>งานก่อสร้างเพิ่มประสิทธิภาพทางหลวง ทางหลวงหมายเลข 228 ตอน ชุมแพ - ห้วยสายหนัง จ.ขอนแก่น</t>
  </si>
  <si>
    <t>08006190016003220108</t>
  </si>
  <si>
    <t>งานก่อสร้างเพิ่มประสิทธิภาพทางหลวง ทางหลวงหมายเลข 2039 ตอน น้ำพอง - น้ำอ้อม จ.ขอนแก่น</t>
  </si>
  <si>
    <t>08006190016003220109</t>
  </si>
  <si>
    <t>งานก่อสร้างเพิ่มประสิทธิภาพทางหลวง ทางหลวงหมายเลข 2199 ตอน ชนบท - กุดรู จ.ขอนแก่น</t>
  </si>
  <si>
    <t>08006190016003220122</t>
  </si>
  <si>
    <t>งานก่อสร้างเพิ่มประสิทธิภาพทางหลวง ทางหลวงหมายเลข 2187 ตอน นายม - หนองแวง จ.ชัยภูมิ</t>
  </si>
  <si>
    <t>08006190016003220193</t>
  </si>
  <si>
    <t>งานก่อสร้างเพิ่มประสิทธิภาพทางหลวง ทางหลวงหมายเลข 2268 ตอน เชียงยืน - คำใหญ่ จ.มหาสารคาม</t>
  </si>
  <si>
    <t>08006190016003220292</t>
  </si>
  <si>
    <t>งานก่อสร้างเพิ่มไหล่ทาง ทางหลวงหมายเลข 2322 ตอน หนองกุงใหญ่ - กุดจิก จ.ขอนแก่น</t>
  </si>
  <si>
    <t>08006190016003220320</t>
  </si>
  <si>
    <t>งานก่อสร้างทางหลวงพัฒนาพื้นที่ระดับภาค ทางหลวงหมายเลข 2062 ตอน บ้านทุ่ม - มัญจาคีรี จ.ขอนแก่น</t>
  </si>
  <si>
    <t>08006190016003220321</t>
  </si>
  <si>
    <t>งานก่อสร้างทางหลวงพัฒนาพื้นที่ระดับภาค ทางหลวงหมายเลข 2109 ตอน คำแก่นคูน - เขื่อนอุบลรัตน์ จ.ขอนแก่น</t>
  </si>
  <si>
    <t>08006190016003220503</t>
  </si>
  <si>
    <t>สายทางหลวงหมายเลข 2039 ตอน ห้วยเม็ก - ไทยเจริญ จ.กาฬสินธุ์</t>
  </si>
  <si>
    <t>08006190016003220504</t>
  </si>
  <si>
    <t>สายทางหลวงหมายเลข 2039 ตอน น้ำอ้อม - กุดโดน จ.กาฬสินธุ์</t>
  </si>
  <si>
    <t>08006190016003220505</t>
  </si>
  <si>
    <t>สายทางหลวงหมายเลข 2062 ตอน บ้านทุ่ม - มัญจาคีรี จ.ขอนแก่น</t>
  </si>
  <si>
    <t>08006190016003220506</t>
  </si>
  <si>
    <t>สายทางหลวงหมายเลข 2169 ตอน กุดชุม - เลิงนกทา จ.ยโสธร</t>
  </si>
  <si>
    <t>08006190016003220544</t>
  </si>
  <si>
    <t>งานก่อสร้างสะพานและทางต่างระดับ ทางหลวงหมายเลข 2182 ตอน เดชอุดม - โนนเรียง จ.อุบลราชธานี</t>
  </si>
  <si>
    <t>08006190016003220547</t>
  </si>
  <si>
    <t>งานก่อสร้างสะพานและทางต่างระดับ ทางหลวงหมายเลข 225 ตอน น้ำอ้อม - หนองบัวระเหว จ.ชัยภูมิ</t>
  </si>
  <si>
    <t>08006190016003220548</t>
  </si>
  <si>
    <t>งานก่อสร้างสะพานและทางต่างระดับ ทางหลวงหมายเลข 214 ตอน ตาฮะ - จอมพระ จ.สุรินทร์</t>
  </si>
  <si>
    <t>08006190016003220551</t>
  </si>
  <si>
    <t>งานก่อสร้างสะพานและทางต่างระดับ ทางหลวงหมายเลข 2 ตอน ท่าพระ - ขอนแก่น จ.ขอนแก่น</t>
  </si>
  <si>
    <t>08006190016003220553</t>
  </si>
  <si>
    <t>งานก่อสร้างสะพานและทางต่างระดับ ทางหลวงหมายเลข 2023 ตอน น้ำฆ้อง - ศรีธาตุ จ.อุดรธานี</t>
  </si>
  <si>
    <t>08006190016003220597</t>
  </si>
  <si>
    <t>งานก่อสร้างทางหลวงผ่านชุมชนเพื่อคนทุกกลุ่ม ทางหลวงหมายเลข 2389 ตอน แก้งคร้อ - สระพัง จ.ชัยภูมิ</t>
  </si>
  <si>
    <t>08006190022003220049</t>
  </si>
  <si>
    <t>ค่าก่อสร้างที่พักริมทาง ทางหลวงหมายเลข 2 ตอน หินลาด - โนนสะอาด ตอน 1 จ.ขอนแก่น</t>
  </si>
  <si>
    <t>08006190022003220050</t>
  </si>
  <si>
    <t>ค่าก่อสร้างที่พักริมทาง ทางหลวงหมายเลข 2 ตอน หินลาด - โนนสะอาด ตอน 2 จ.ขอนแก่น</t>
  </si>
  <si>
    <t>08006190022003220052</t>
  </si>
  <si>
    <t>ค่าก่อสร้างที่พักริมทาง ทางหลวงหมายเลข 201 ตอน ช่องสามหมอ - บ้านแข้ จ.ชัยภูมิ</t>
  </si>
  <si>
    <t>08006190036003220055</t>
  </si>
  <si>
    <t>งานปรับปรุงความปลอดภัยบริเวณทางแยกอันตราย สายทางหลวงหมายเลข 208 ตอน ท่าพระ - หนองสระพัง จ.ขอนแก่น</t>
  </si>
  <si>
    <t>08006190036003220087</t>
  </si>
  <si>
    <t>งานยกระดับความปลอดภัยบริเวณทางแยกขนาดใหญ่ สายทางหลวงหมายเลข 2484 ตอน ทางเลี่ยงเมืองภูเขียว จ.ชัยภูมิ</t>
  </si>
  <si>
    <t>08006190036003220098</t>
  </si>
  <si>
    <t>งานปรับปรุงการแบ่งทิศทางการจราจรเพื่อความปลอดภัย สายทางหลวงหมายเลข 201 ตอน โนนหัน - ผานกเค้า จ.ขอนแก่น</t>
  </si>
  <si>
    <t>08006280001003210014</t>
  </si>
  <si>
    <t>ค่าก่อสร้างอาคารที่ทำการและสิ่งก่อสร้างประกอบ อาคารสำนักงานซ่อมเครื่องจักร แขวงทางหลวงขอนแก่นที่ 1 จ.ขอนแก่น</t>
  </si>
  <si>
    <t>08006280001003210055</t>
  </si>
  <si>
    <t>ค่าก่อสร้างอาคารที่พักอาศัยและสิ่งก่อสร้างประกอบ ระดับชำนาญงาน (ระดับ 1-2) สำนักงานทางหลวงที่ 7 (ขอนแก่น) จ.ขอนแก่น</t>
  </si>
  <si>
    <t>08006280001003210077</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7 (ขอนแก่น) จ.ขอนแก่น</t>
  </si>
  <si>
    <t>08006280001003210079</t>
  </si>
  <si>
    <t>ค่าก่อสร้างอาคารที่พักอาศัยและสิ่งก่อสร้างประกอบ ระดับชำนาญการพิเศษและอำนวยการระดับต้น (ระดับ 7-8) แขวงทางหลวงขอนแก่นที่ 2 (ชุมแพ) จ.ขอนแก่น</t>
  </si>
  <si>
    <t>08006280001003210106</t>
  </si>
  <si>
    <t>ค่า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280001003210107</t>
  </si>
  <si>
    <t>ค่าก่อสร้างอาคารที่พักอาศัยและสิ่งก่อสร้างประกอบ ระดับปฏิบัติการและระดับชำนาญการ (ระดับ 3-6) แขวงทางหลวงขอนแก่นที่ 1 จ.ขอนแก่น</t>
  </si>
  <si>
    <t>08006650005003210012</t>
  </si>
  <si>
    <t xml:space="preserve">ทางหลวงหมายเลข 2437 ตอน สามแยกเกษตร - เทศบาลตำบลพิมาย จ.นครราชสีมา </t>
  </si>
  <si>
    <t>08006650005003220007</t>
  </si>
  <si>
    <t>08006650005003220008</t>
  </si>
  <si>
    <t>งานพัฒนาสะพานและระบบระบายน้ำ ทางหลวงหมายเลข 2067 ตอน โนนสูง - ขามสะแกแสง จ.นครราชสีมา</t>
  </si>
  <si>
    <t>08006650005003220009</t>
  </si>
  <si>
    <t>งานพัฒนาสะพานและระบบระบายน้ำ ทางหลวงหมายเลข 2312 ตอน หนองหาน - สุมเส้า จ.อุดรธานี</t>
  </si>
  <si>
    <t>08006650005003220010</t>
  </si>
  <si>
    <t>งานพัฒนาสะพานและระบบระบายน้ำ ทางหลวงหมายเลข 299 ตอน คำพอก - หนองบง จ.มุกดาหาร</t>
  </si>
  <si>
    <t>08006650005003220011</t>
  </si>
  <si>
    <t>งานพัฒนาสะพานและระบบระบายน้ำ ทางหลวงหมายเลข 210 ตอน หนองบัวลำภู - นาคำไฮ จ.หนองบัวลำภู</t>
  </si>
  <si>
    <t>08006650005003220012</t>
  </si>
  <si>
    <t>งานพัฒนาสะพานและระบบระบายน้ำ ทางหลวงหมายเลข 214 ตอน ตาฮะ - จอมพระ จ.สุรินทร์</t>
  </si>
  <si>
    <t>08006650005003220052</t>
  </si>
  <si>
    <t xml:space="preserve">ทางหลวงหมายเลข 2016 ตอน วังสะพุง - ตาวตาด จ.เลย </t>
  </si>
  <si>
    <t>08006650006003210045</t>
  </si>
  <si>
    <t>งานบำรุงรักษาสะพาน ทางหลวงหมายเลข 228 ตอน ห้วยสายหนัง - ศรีบุญเรือง จ.หนองบัวลำภู</t>
  </si>
  <si>
    <t>08006650006003210046</t>
  </si>
  <si>
    <t>งานบำรุงรักษาสะพาน ทางหลวงหมายเลข 2023 ตอน ศรีธาตุ - วังสามหมอ จ.อุดรธานี</t>
  </si>
  <si>
    <t>08006650006003210290</t>
  </si>
  <si>
    <t>งานบำรุงพิเศษและบูรณะ ทางหลวงหมายเลข 12 ตอน หนองแก - บ้านฝาง ตอน 11 จ.ขอนแก่น</t>
  </si>
  <si>
    <t>08006650006003210308</t>
  </si>
  <si>
    <t>งานฟื้นฟูทางหลวงหมายเลข 12 ตอน บ้านฝาง - ขอนแก่น จ.ขอนแก่น</t>
  </si>
  <si>
    <t>08006650006003210319</t>
  </si>
  <si>
    <t>งานบำรุงตามกำหนดเวลา ทางหลวงหมายเลข 12 ตอน ห้วยซำมะคาว - ร่องแซง ตอน 6 จ.ชัยภูมิ</t>
  </si>
  <si>
    <t>08006650006003210320</t>
  </si>
  <si>
    <t>งานบำรุงตามกำหนดเวลา ทางหลวงหมายเลข 12 ตอน ห้วยซำมะคาว - ร่องแซง ตอน 7 จ.ชัยภูมิ</t>
  </si>
  <si>
    <t>08006650006003210700</t>
  </si>
  <si>
    <t>ค่าก่อสร้างรั้วอาคารที่พักอาศัย สำนักงานทางหลวงที่ 7 (ขอนแก่น)</t>
  </si>
  <si>
    <t>08006650006003220002</t>
  </si>
  <si>
    <t>งานบำรุงรักษาสะพาน ทางหลวงหมายเลข 2 ตอน หินลาด - โนนสะอาด จ.ขอนแก่น</t>
  </si>
  <si>
    <t>08006650006003220007</t>
  </si>
  <si>
    <t>งานบำรุงรักษาสะพาน ทางหลวงหมายเลข 2 ตอน นครราชสีมา - ดอนหวาย ตอน 1 จ.นครราชสีมา</t>
  </si>
  <si>
    <t>08006650006003220008</t>
  </si>
  <si>
    <t>งานบำรุงรักษาสะพาน ทางหลวงหมายเลข 2 ตอน นครราชสีมา - ดอนหวาย ตอน 2 จ.นครราชสีมา</t>
  </si>
  <si>
    <t>08006650006003220066</t>
  </si>
  <si>
    <t>งานบำรุงตามกำหนดเวลา ทางหลวงหมายเลข 229 ตอน มัญจาคีรี - ห้วยสามหมอ ตอน 2 จ.ขอนแก่น</t>
  </si>
  <si>
    <t>08006650006003220086</t>
  </si>
  <si>
    <t>งานบำรุงตามกำหนดเวลา ทางหลวงหมายเลข 12 ตอน ห้วยซำมะคาว - ร่องแซง ตอน 5 จ.ชัยภูมิ</t>
  </si>
  <si>
    <t>08006650006003220367</t>
  </si>
  <si>
    <t>งานบำรุงพิเศษและบูรณะ ทางหลวงหมายเลข 2 ตอน พล - บ้านไผ่ ตอน 1 จ.ขอนแก่น</t>
  </si>
  <si>
    <t>08006650006003220686</t>
  </si>
  <si>
    <t>งานบำรุงตามกำหนดเวลา ทางหลวงหมายเลข 201 ตอน โนนหัน - ผานกเค้า ตอน 4 จ.ขอนแก่น</t>
  </si>
  <si>
    <t>08006650006003220717</t>
  </si>
  <si>
    <t>งานบำรุงพิเศษและบูรณะ ทางหลวงหมายเลข 2038 ตอน กุดฉิม - ห้วยน้ำเงิน ตอน 4 จ.ขอนแก่น</t>
  </si>
  <si>
    <t>08006650006003220723</t>
  </si>
  <si>
    <t>งานบำรุงพิเศษและบูรณะ ทางหลวงหมายเลข 2484 ตอน ทางเลี่ยงเมืองภูเขียว ตอน 4 จ.ชัยภูมิ</t>
  </si>
  <si>
    <t>08006650006003220724</t>
  </si>
  <si>
    <t>งานบำรุงพิเศษและบูรณะ ทางหลวงหมายเลข 2484 ตอน ทางเลี่ยงเมืองภูเขียว ตอน 8 จ.ชัยภูมิ</t>
  </si>
  <si>
    <t>08006650006003220921</t>
  </si>
  <si>
    <t>ทางหลวงหมายเลข 230 ตอน ถนนวงแหวนรอบเมืองขอนแก่นด้านทิศตะวันออก จ.ขอนแก่น</t>
  </si>
  <si>
    <t>08006650007003211513</t>
  </si>
  <si>
    <t>งานปรับปรุงจุดเสี่ยงและบริเวณอันตรายบนทางหลวง สายทางหลวงหมายเลข 12 ตอน ห้วยซำมะคาว - ร่องแซง จ.ชัยภูมิ</t>
  </si>
  <si>
    <t>เพื่อเป็นค่าใช้จ่ายในการเสริมกำลังสะพานมิตรภาพ (หนองคาย - เวียงจันทน์) ของกรมทางหลวง</t>
  </si>
  <si>
    <t>08007190060003220134</t>
  </si>
  <si>
    <t>ถนนสาย ขก.1011 แยก ทล.2 - บ.พระยืน อ.เมือง จ.ขอนแก่น</t>
  </si>
  <si>
    <t>08007190060003220136</t>
  </si>
  <si>
    <t>ถนนสาย ขก.4021 แยก ทล.2038 - บ.ดอนหัน อ.หนองเรือ จ.ขอนแก่น</t>
  </si>
  <si>
    <t>08007190060003220138</t>
  </si>
  <si>
    <t>ถนนสาย ขก.5012 แยก ทช.ขก.4003 - บ.หนองกุง อ.เขาสวนกวาง จ.ขอนแก่น</t>
  </si>
  <si>
    <t>08007190060003220139</t>
  </si>
  <si>
    <t>ถนนสาย ขก.2079 แยก ทล.12 - บ.หนองแสง อ.หนองเรือ จ.ขอนแก่น</t>
  </si>
  <si>
    <t>08007190060003220140</t>
  </si>
  <si>
    <t>ถนนสาย ขก.4053 แยก ทล.2062 - บ.ห้วยแล้ง อ.มัญจาคีรี จ.ขอนแก่น</t>
  </si>
  <si>
    <t>08007190060003220141</t>
  </si>
  <si>
    <t>ถนนสาย ขก.4049 แยก ทล.2146 - บ.คำสมบูรณ์ อ.อุบลรัตน์ จ.ขอนแก่น</t>
  </si>
  <si>
    <t>08007190060003220143</t>
  </si>
  <si>
    <t>ถนนสาย มค.3045 แยก ทล.219 - บ.หนองโพธิ์ อ.ยางสีสุราช จ.มหาสารคาม</t>
  </si>
  <si>
    <t>08007190060003220147</t>
  </si>
  <si>
    <t>ถนนสาย รอ.4065 แยก ทล.2044 - บ.ชูชาติ อ.ธวัชบุรี จ.ร้อยเอ็ด</t>
  </si>
  <si>
    <t>08007190060003220150</t>
  </si>
  <si>
    <t>ถนนสาย รอ.4053 แยก ทล.2044 - พนังกั้นน้ำชี อ.ธวัชบุรี จ.ร้อยเอ็ด</t>
  </si>
  <si>
    <t>08007190060003220154</t>
  </si>
  <si>
    <t>ถนนสาย ลย.3006 แยก ทล.201 - บ.ท่าสวนยา อ.ภูกระดึง จ.เลย</t>
  </si>
  <si>
    <t>08007190060003220155</t>
  </si>
  <si>
    <t>ถนนสาย ลย.2002 แยก ทล.21 - บ.นาซำแซง อ.วังสะพุง จ.เลย</t>
  </si>
  <si>
    <t>08007190060003220156</t>
  </si>
  <si>
    <t>ถนนสาย ลย.4021 แยก ทล.2140 - บ.หนองหญ้าปล้อง อ.วังสะพุง จ.เลย</t>
  </si>
  <si>
    <t>08007190060003220400</t>
  </si>
  <si>
    <t>ถนนสาย ขก. 4008 แยก ทล.2062 - บ.เหล่านาดี อ.เมือง จ.ขอนแก่น ระยะทาง 1.350 กม.</t>
  </si>
  <si>
    <t>08007190061003210089</t>
  </si>
  <si>
    <t>ปรับปรุงจุดเสี่ยงจุดอันตราย ถนนสาย ขก.4067 แยกทางหลวงหมายเลข 2039 - บ้านกระนวน อ.น้ำพอง, ซำสูง จ.ขอนแก่น</t>
  </si>
  <si>
    <t>08007190061003210400</t>
  </si>
  <si>
    <t>ไฟฟ้าแสงสว่างบริเวณเข้าสู่ทางแยกหลัก ถนนสาย ขก.1065 แยกทางหลวงหมายเลข 2 - บ้านโคกกลาง อ.เขาสวนกวาง, น้ำพอง, กระนวน จ.ขอนแก่น</t>
  </si>
  <si>
    <t>08007190061003210402</t>
  </si>
  <si>
    <t>ไฟฟ้าแสงสว่างบริเวณเข้าสู่ทางแยกหลัก ถนนสาย ขก.4067 แยกทางหลวงหมายเลข 2039 - บ้านกระนวน อ.น้ำพอง, ซำสูง จ.ขอนแก่น</t>
  </si>
  <si>
    <t>08007190061003220009</t>
  </si>
  <si>
    <t>ปรับปรุงทางแยกและจุดต่อเชื่อม ถนนสาย รอ.4031 แยกทางหลวงหมายเลข 2044 - บ้านหนองเรือ อ.เสลภูมิ จ.ร้อยเอ็ด</t>
  </si>
  <si>
    <t>08007190061003220030</t>
  </si>
  <si>
    <t>ปรับปรุงบริเวณย่านชุมชน ถนนสาย รอ.3021 แยกทางหลวงหมายเลข 214 - บ้านเหล่าฮก อ.จตุรพักตรพิมาน จ.ร้อยเอ็ด</t>
  </si>
  <si>
    <t>08007190061003220039</t>
  </si>
  <si>
    <t>ปรับปรุงจุดเสี่ยงจุดอันตราย ถนนสาย ขก.2013 แยกทางหลวงหมายเลข 12 - บ้านแก้งคร้อ อ.หนองเรือ, บ้านฝาง, มัญจาคีรี, โคกโพธิ์ชัย จ.ขอนแก่น</t>
  </si>
  <si>
    <t>08007190061003220062</t>
  </si>
  <si>
    <t>เพิ่มประสิทธิภาพความปลอดภัย ถนนสาย ขก.1048 ถนนผังเมืองรวมเมืองพล อ.พล จ.ขอนแก่น</t>
  </si>
  <si>
    <t>08007190061003220063</t>
  </si>
  <si>
    <t>เพิ่มประสิทธิภาพความปลอดภัย ถนนสาย ขก.3068 แยกทางหลวงหมายเลข 230 - บ้านโนนพยอม อ.เมือง, น้ำพอง จ.ขอนแก่น</t>
  </si>
  <si>
    <t>08007280003003210069</t>
  </si>
  <si>
    <t>ปรับปรุงอาคารและสิ่งก่อสร้างประกอบ สำนักงานทางหลวงชนบทที่ 6 (ขอนแก่น)</t>
  </si>
  <si>
    <t>ปรับปรุงอาคารและสิ่งก่อสร้างประกอบ หมวดบำรุงทางหลวงชนบทน้ำพอง แขวงทางหลวงชนบทขอนแก่น</t>
  </si>
  <si>
    <t>ปรับปรุงอาคารและสิ่งก่อสร้างประกอบ หมวดบำรุงทางหลวงชนบทหนองเรือ แขวงทางหลวงชนบทขอนแก่น</t>
  </si>
  <si>
    <t>ถนนสาย ขก.2013 แยก ทล.12 - บ.แก้งคร้อ อ.มัญจาคีรี จ.ขอนแก่น</t>
  </si>
  <si>
    <t>08007280003003220033</t>
  </si>
  <si>
    <t>ก่อสร้างอาคารที่พักอาศัย 4 ชั้น สำนักงานทางหลวงชนบทที่ 6 (ขอนแก่น)</t>
  </si>
  <si>
    <t>08007650004003210024</t>
  </si>
  <si>
    <t>งานบำรุงปกติแขวงทางหลวงชนบทขอนแก่น</t>
  </si>
  <si>
    <t>08007650004003210240</t>
  </si>
  <si>
    <t>งานบำรุงถนนสาย ขก.5012 แยกทางหลวงชนบท ขก.4003 - บ้านหนองกุง อ.เขาสวนกวาง,โนนสะอาด จ.ขอนแก่น</t>
  </si>
  <si>
    <t>08007650004003210241</t>
  </si>
  <si>
    <t>งานบำรุงถนนสาย กส.4039 แยกทางหลวงหมายเลข 2268 - บ้านคำครึ่ง(ตอนขอนแก่น) อ.หนองกุงศรี,กระนวน จ.ขอนแก่น</t>
  </si>
  <si>
    <t>08007650004003210243</t>
  </si>
  <si>
    <t>งานบำรุงถนนสาย ขก.4030 แยกทางหลวงหมายเลข 2039 - บ้านโคกสง่า อ.น้ำพอง,เขาสวนกวาง จ.ขอนแก่น</t>
  </si>
  <si>
    <t>08007650004003210247</t>
  </si>
  <si>
    <t>งานบำรุงถนนสาย ขก.5078 แยกทางหลวงชนบท ขก.4003 - บ้านดงบัง อ.น้ำพอง,เขาสวนกวาง จ.ขอนแก่น</t>
  </si>
  <si>
    <t>08007650004003210982</t>
  </si>
  <si>
    <t>งานบำรุงถนนสาย ขก.4003 แยกทางหลวงหมายเลข 2109 - บ้านเขาสวนกวาง อ.อุบลรัตน์, เขาสวนกวาง จ.ขอนแก่น</t>
  </si>
  <si>
    <t>08007650004003210983</t>
  </si>
  <si>
    <t>งานบำรุงถนนสาย ขก.3029 แยกทางหลวงหมายเลข 229 - บ้านโนนสะอาด อ.ชนบท,แวงใหญ่ จ.ขอนแก่น</t>
  </si>
  <si>
    <t>08007650004003210984</t>
  </si>
  <si>
    <t>งานบำรุงถนนสาย ขก.1075 แยกทางหลวงหมายเลข 2 - อำเภอแวงใหญ่ อ.พล, แวงใหญ่ จ.ขอนแก่น</t>
  </si>
  <si>
    <t>08007650004003210985</t>
  </si>
  <si>
    <t>งานบำรุงถนนสาย ขก.4021 แยกทางหลวงหมายเลข 2038 - บ้านดอนหัน อ.หนองเรือ, ภูเวียง จ.ขอนแก่น</t>
  </si>
  <si>
    <t>08007650004003210986</t>
  </si>
  <si>
    <t>งานบำรุงถนนสาย ขก.2063 แยกทางหลวงหมายเลข 12 - บ้านท่าเรือ อ.บ้านฝาง, หนองเรือ, อุบลรัตน์ จ.ขอนแก่น</t>
  </si>
  <si>
    <t>08007650004003210987</t>
  </si>
  <si>
    <t>งานบำรุงถนนสาย ขก.4024 แยกทางหลวงหมายเลข 2440 - บ้านนาดี อ.หนองสองห้อง จ.ขอนแก่น</t>
  </si>
  <si>
    <t>08007650004003220149</t>
  </si>
  <si>
    <t>งานบำรุงถนนสาย ขก.5085 แยกทางหลวงชนบท ขก.3010 - บ้านนางาม อ.มัญจาคีรี จ.ขอนแก่น</t>
  </si>
  <si>
    <t>08007650004003220150</t>
  </si>
  <si>
    <t>งานบำรุงถนนสาย ขก.5096 แยกทางหลวงชนบท ขก.4030 - บ้านโสกแสง อ.น้ำพอง จ.ขอนแก่น</t>
  </si>
  <si>
    <t>08007650004003220151</t>
  </si>
  <si>
    <t>งานบำรุงถนนสาย ขก.4007 แยกทางหลวงหมายเลข 2039 - บ้านหนองตูม อ.น้ำพอง,เมือง จ.ขอนแก่น</t>
  </si>
  <si>
    <t>08007650004003220152</t>
  </si>
  <si>
    <t>งานบำรุงถนนสาย ขก.4044 แยกทางหลวงหมายเลข 2228 - บ้านทิพย์โสด อ.บ้านไผ่,บ้านแฮด จ.ขอนแก่น</t>
  </si>
  <si>
    <t>08007650004003220153</t>
  </si>
  <si>
    <t>งานบำรุงถนนสาย ขก.2009 แยกทางหลวงหมายเลข 2 - บ้านสำราญ อ.เมือง จ.ขอนแก่น</t>
  </si>
  <si>
    <t>08007650004003220177</t>
  </si>
  <si>
    <t>งานบำรุงถนนสาย นภ.3007 แยกทางหลวงหมายเลข 228 - บ้านวังลาน (ตอนเลย) (ตอน2) อ.ภูกระดึง จ.เลย</t>
  </si>
  <si>
    <t>08007650005003210426</t>
  </si>
  <si>
    <t>งานอำนวยความปลอดภัย ถนนสาย มค.3006 แยกทางหลวงหมายเลข 12 - บ้านโคกพระ อ.กันทรวิชัย จ.มหาสารคาม</t>
  </si>
  <si>
    <t>08007650005003210973</t>
  </si>
  <si>
    <t>งานอำนวยความปลอดภัย ถนนสาย ขก.4022 แยกทางหลวงหมายเลข 2199 - บ้านหนองแขม อ.แวงใหญ่, แวงน้อย จ.ขอนแก่น 1 แห่ง</t>
  </si>
  <si>
    <t>08007650005003210974</t>
  </si>
  <si>
    <t>งานอำนวยความปลอดภัย ถนนสาย ขก.4076 แยกทางหลวงหมายเลข 2233 - บ้านโคกกลาง อ.พล จ.ขอนแก่น 1 แห่ง</t>
  </si>
  <si>
    <t>08007650005003210975</t>
  </si>
  <si>
    <t>งานอำนวยความปลอดภัย ถนนสาย ขก.2063 แยกทางหลวงหมายเลข 12 - บ้านท่าเรือ อ.บ้านฝาง, หนองเรือ, อุบลรัตน์ จ.ขอนแก่น 1 แห่ง</t>
  </si>
  <si>
    <t>09006510005003210031</t>
  </si>
  <si>
    <t>อนุรักษ์ฟื้นฟูหนองคูรอง บ้านหนองคูรอง ตำบลลอมคอม อำเภอพล จังหวัดขอนแก่น</t>
  </si>
  <si>
    <t>09006510005003210032</t>
  </si>
  <si>
    <t>อนุรักษ์ฟื้นฟูแหล่งน้ำตำบลสะอาด บ้านคำบง ตำบลสะอาด อำเภอน้ำพอง จังหวัดขอนแก่น</t>
  </si>
  <si>
    <t>09006510005003210035</t>
  </si>
  <si>
    <t>ปรับปรุงซ่อมแซมฝายน้ำล้นศูนย์ฝึกอาชีพภูสิงห์ ตำบลภูดิน อำเภอเมืองกาฬสินธุ์ จังหวัดกาฬสินธุ์</t>
  </si>
  <si>
    <t>09006510005003210041</t>
  </si>
  <si>
    <t>ปรับปรุงเพิ่มประสิทธิภาพแหล่งน้ำบ้านสองคอน บ้านสองคอน ตำบลนาฝาย อำเภอภูผาม่าน จังหวัดขอนแก่น 1 แห่ง</t>
  </si>
  <si>
    <t>09006510005003210042</t>
  </si>
  <si>
    <t>09006510005003210044</t>
  </si>
  <si>
    <t>ซ่อมแซมฝายลำน้ำชี บ้านไร่ลำชี หมู่ที่ 3 ตำบลกะฮาด อำเภอเนินสง่า จังหวัดชัยภูมิ 1 แห่ง</t>
  </si>
  <si>
    <t>09006510006003210051</t>
  </si>
  <si>
    <t>อนุรักษ์ฟื้นฟูแหล่งน้ำหนองน้ำบ้านอ่างทองพร้อมระบบกระจายน้ำด้วยพลังงานแสงอาทิตย์ บ้านอ่างทอง หมู่ที่8 ตำบลบ้านดอน อำเภอภูเขียว จังหวัดชัยภูมิ</t>
  </si>
  <si>
    <t>09006510006003210052</t>
  </si>
  <si>
    <t>อนุรักษ์ฟื้นฟูแหล่งน้ำหนองสิมพร้อมระบบกระจายน้ำด้วยพลังงานแสงอาทิตย์ บ้านเขียบ ตำบลขามเรียง อำเภอกันทรวิชัย จังหวัดมหาสารคาม</t>
  </si>
  <si>
    <t>09006510006003210053</t>
  </si>
  <si>
    <t>อนุรักษ์ฟื้นฟูแหล่งน้ำอ่างเก็บน้ำหนองกุงพร้อมระบบกระจายน้ำด้วยพลังงานแสงอาทิตย์ บ้านโนนธรรม ตำบลโนนแดง อำเภอบรบือ จังหวัดมหาสารคาม</t>
  </si>
  <si>
    <t>09006510006003210054</t>
  </si>
  <si>
    <t>อนุรักษ์ฟื้นฟูแหล่งน้ำหนองหมอมาพร้อมระบบกระจายน้ำด้วยพลังงานแสงอาทิตย์ บ้านโนนจาน ตำบลขามป้อม อำเภอวาปีปทุม จังหวัดมหาสารคาม</t>
  </si>
  <si>
    <t>09006510006003210055</t>
  </si>
  <si>
    <t>อนุรักษ์ฟื้นฟูแหล่งน้ำหนองโพงโพด พร้อมระบบกระจายน้ำด้วยพลังงานแสงอาทิตย์ (คทช.) บ้านซับแดง หมู่ที่ 5 ตำบลซับสมบูรณ์ อำเภอโคกโพธิ์ไชย จังหวัดขอนแก่น</t>
  </si>
  <si>
    <t>09006510006003210058</t>
  </si>
  <si>
    <t>ก่อสร้างระบบกระจายน้ำด้วยพลังงานแสงอาทิตย์หนองเบ็ญ บ้านบึงทอง ตำบลสามขา อำเภอกุฉินารายณ์ จังหวัดกาฬสินธุ์</t>
  </si>
  <si>
    <t>09006510006003210059</t>
  </si>
  <si>
    <t>อนุรักษ์ฟื้นฟูแหล่งน้ำอ่างเก็บน้ำโสกน้ำขาว พร้อมระบบกระจายน้ำด้วยพลังงานแสงอาทิตย์ บ้านโจด หมู่ที่12 ตำบลหนองข่า อำเภอเกษตรสมบูรณ์ จังหวัดชัยภูมิ</t>
  </si>
  <si>
    <t>09006510006003210060</t>
  </si>
  <si>
    <t>อนุรักษ์ฟื้นฟูแหล่งน้ำลำห้วยทิกพร้อมระบบกระจายน้ำด้วยพลังงานแสงอาทิตย์ บ้านสารจอดใหม่ ตำบลหนองโพนงาม อำเภอเกษตรสมบูรณ์ จังหวัดชัยภูมิ</t>
  </si>
  <si>
    <t>09006510006003210061</t>
  </si>
  <si>
    <t>ก่อสร้างระบบกระจายน้ำด้วยพลังงานแสงอาทิตย์ หนองโคกสูง บ้านโสก ตำบลบ้านโสก อำเภอคอนสวรรค์ จังหวัดชัยภูมิ</t>
  </si>
  <si>
    <t>09006510006003210062</t>
  </si>
  <si>
    <t>ก่อสร้างระบบกระจายน้ำด้วยพลังงานแสงอาทิตย์หนองเลิงเปลือย ตำบลสันป่าตอง อำเภอนาเชือก จังหวัดมหาสารคาม</t>
  </si>
  <si>
    <t>09006510006003210063</t>
  </si>
  <si>
    <t>อนุรักษ์ฟื้นฟูแหล่งน้ำหนองชาดพร้อมระบบกระจายน้ำด้วยพลังงานแสงอาทิตย์ บ้านโต้น หมู่ที่9 ตำบลหัวช้าง อำเภอจตุรพักตรพิมาน จังหวัดร้อยเอ็ด</t>
  </si>
  <si>
    <t>09006510006003210064</t>
  </si>
  <si>
    <t>อนุรักษ์ฟื้นฟูแหล่งน้ำหนองเหมือดพร้อมระบบกระจายน้ำด้วยพลังงานแสงอาทิตย์ บ้านโนนสวรรค์ ตำบลโนนสวรรค์ อำเภอปทุมรัตต์ จังหวัดร้อยเอ็ด</t>
  </si>
  <si>
    <t>09006510006003210065</t>
  </si>
  <si>
    <t>อนุรักษ์ฟื้นฟูแหล่งน้ำหนองโกพร้อมระบบกระจายน้ำด้วยพลังงานแสงอาทิตย์ บ้านหนองโก หมู่ที่6 ตำบลศรีสมเด็จ อำเภอศรีสมเด็จ จังหวัดร้อยเอ็ด</t>
  </si>
  <si>
    <t>09006510006003210066</t>
  </si>
  <si>
    <t>อนุรักษ์ฟื้นฟูแหล่งน้ำหนองอีสานสีหนองแคนทุ่งพร้อมระบบกระจายน้ำด้วยพลังงานแสงอาทิตย์ บ้านเหล่ากลาง ตำบลหนองใหญ่ อำเภอศรีสมเด็จ จังหวัดร้อยเอ็ด</t>
  </si>
  <si>
    <t>09006510006003210067</t>
  </si>
  <si>
    <t>ก่อสร้างระบบกระจายน้ำด้วยพลังงานแสงอาทิตย์ตำบลสะอาดสมบูรณ์ ตำบลสะอาดสมบูรณ์ อำเภอเมืองร้อยเอ็ด จังหวัดร้อยเอ็ด</t>
  </si>
  <si>
    <t>09006510006003210068</t>
  </si>
  <si>
    <t>ก่อสร้างระบบกระจายน้ำด้วยพลังงานแสงอาทิตย์หนองกุดอีเขียว บ้านกุดโดน ตำบลโนนสะอาด อำเภอคอนสวรรค์ จังหวัดชัยภูมิ</t>
  </si>
  <si>
    <t>09006510006003210069</t>
  </si>
  <si>
    <t>ก่อสร้างระบบกระจายน้ำด้วยพลังงานแสงอาทิตย์ บ้านโนนสะอาด ตำบลโนนสะอาด อำเภอคอนสวรรค์ จังหวัดชัยภูมิ</t>
  </si>
  <si>
    <t>09006510006003210071</t>
  </si>
  <si>
    <t>ก่อสร้างระบบกระจายน้ำด้วยพลังงานแสงอาทิตย์ บึงกิว บ้านสังข์ ตำบลบึงนคร อำเภอธวัชบุรี จังหวัดร้อยเอ็ด</t>
  </si>
  <si>
    <t>09006510006003210072</t>
  </si>
  <si>
    <t>ก่อสร้างระบบกระจายน้ำด้วยพลังงานแสงอาทิตย์ บ้านโป่ง ตำบลบุ่งเลิศ อำเภอเมยวดี จังหวัดร้อยเอ็ด</t>
  </si>
  <si>
    <t>09006510006003210074</t>
  </si>
  <si>
    <t>ก่อสร้างระบบกระจายน้ำด้วยพลังงานแสงอาทิตย์ห้วยหินลาด บ้านห้วยแดง หมู่ที่6,10 ตำบลกุดหว้า อำเภอกุฉินารายณ์ จังหวัดกาฬสินธุ์</t>
  </si>
  <si>
    <t>09006510006003210077</t>
  </si>
  <si>
    <t>ก่อสร้างระบบกระจายน้ำด้วยพลังงานแสงอาทิตย์หนองฝายบ้าน บ้านคำใหญ่ ตำบลคำใหญ่ อำเภอห้วยเม็ก จังหวัดกาฬสินธุ์</t>
  </si>
  <si>
    <t>09006510006003210078</t>
  </si>
  <si>
    <t>ก่อสร้างระบบกระจายน้ำด้วยพลังงานแสงอาทิตย์หนองแปน,หนองโดน หมู่ที่5 ตำบลท่ากระเสริม อำเภอน้ำพอง จังหวัดขอนแก่น</t>
  </si>
  <si>
    <t>09006510006003210082</t>
  </si>
  <si>
    <t>ก่อสร้างระบบกระจายน้ำด้วยพลังงานแสงอาทิตย์หนองสระประมง บ้านสามสวนใต้ ตำบลสามสวน อำเภอบ้านแท่น จังหวัดชัยภูมิ</t>
  </si>
  <si>
    <t>ก่อสร้างระบบกระจายน้ำด้วยพลังงานแสงอาทิตย์หนองบอน บ้านหัวหนอง หมู่ที่3 ตำบลหนองบอน อำเภอโกสุมพิสัย จังหวัดมหาสารคาม</t>
  </si>
  <si>
    <t>09006510006003210228</t>
  </si>
  <si>
    <t>อนุรักษ์ฟื้นฟูแหล่งน้ำหนองจิก พร้อมระบบกระจายน้ำด้วยพลังงานแสงอาทิตย์ บ้านหนองจิก หมู่ที่ 12 ตำบลดงลาน อำเภอเมืองร้อยเอ็ด จังหวัดร้อยเอ็ด 1 แห่ง</t>
  </si>
  <si>
    <t>ก่อสร้างระบบกระจายน้ำด้วยพลังงานแสงอาทิตย์หนองเบ็ญเครือ หมู่ที่ 7,9 ตำบลยางน้อย อำเภอโกสุมพิสัย จังหวัดมหาสารคาม</t>
  </si>
  <si>
    <t>09006510006003220029</t>
  </si>
  <si>
    <t>อนุรักษ์ฟื้นฟูแหล่งน้ำหนองแคพร้อมระบบกระจายน้ำด้วยพลังงานแสงอาทิตย์ บ้านหนองแค หมู่ที่8 ตำบลโนนรัง อำเภอเมืองร้อยเอ็ด จังหวัดร้อยเอ็ด</t>
  </si>
  <si>
    <t>09006510006003220030</t>
  </si>
  <si>
    <t>อนุรักษ์ฟื้นฟูหนองแก่นทราย พร้อมระบบกระจายน้ำด้วยพลังงานแสงอาทิตย์ บ้านหนองแก่นทราย ตำบลหนองช้าง อำเภอสามชัย จังหวัดกาฬสินธุ์</t>
  </si>
  <si>
    <t>ก่อสร้างระบบกระจายน้ำด้วยพลังงานแสงอาทิตย์สนับสนุนเกษตรแปลงใหญ่ประชารัฐ (อ้อย) หมู่ที่ 11 ตำบลซับสมบูรณ์ อำเภอโคกโพธิ์ไชย จังหวัดขอนแก่น</t>
  </si>
  <si>
    <t>09006510006003220032</t>
  </si>
  <si>
    <t>อนุรักษ์ฟื้นฟูแหล่งน้ำบึงห้วยต้อนพร้อมระบบกระจายน้ำด้วยพลังงานแสงอาทิตย์ บ้านโนนสะอาด หมู่ที่1 ตำบลโนนสะอาด อำเภอชุมแพ จังหวัดขอนแก่น</t>
  </si>
  <si>
    <t>09006510006003220033</t>
  </si>
  <si>
    <t>อนุรักษ์ฟื้นฟูแหล่งน้ำหนองศาลาพร้อมระบบกระจายน้ำด้วยพลังงานแสงอาทิตย์ บ้านหนองศาลา หมู่ที่3 ตำบลวังหิน อำเภอหนองสองห้อง จังหวัดขอนแก่น</t>
  </si>
  <si>
    <t>ก่อสร้างระบบกระจายน้ำด้วยพลังงานแสงอาทิตย์ สนับสนุนเกษตรแปลงใหญ่ข้าว หมู่ที่ 4 ตำบลบ้านเป้า อำเภอเกษตรสมบูรณ์ จังหวัดชัยภูมิ</t>
  </si>
  <si>
    <t>ก่อสร้างระบบกระจายน้ำด้วยพลังงานแสงอาทิตย์ สนับสนุนเกษตรแปลงใหญ่ข้าว หมู่ที่1 ตำบลบ้านเป้า อำเภอเกษตรสมบูรณ์ จังหวัดชัยภูมิ</t>
  </si>
  <si>
    <t>09006510006003220036</t>
  </si>
  <si>
    <t>อนุรักษ์ฟื้นฟูลำเตาพร้อมระบบกระจายน้ำด้วยพลังงานแสงอาทิตย์ หมู่ที่ 1,14,16 ตำบลโนนสวรรค์ อำเภอปทุมรัตต์ จังหวัดร้อยเอ็ด</t>
  </si>
  <si>
    <t>อนุรักษ์ฟื้นฟูแหล่งน้ำหนองขามป้อม พร้อมระบบกระจายน้ำด้วยพลังงานแสงอาทิตย์ บ้านหลักด่าน ตำบลวังหิน อำเภอหนองสองห้อง จังหวัดขอนแก่น</t>
  </si>
  <si>
    <t>อนุรักษ์ฟื้นฟูแหล่งน้ำหนองหาร พร้อมระบบกระจายน้ำด้วยพลังงานแสงอาทิตย์ บ้านปอพาน ตำบลปอพาน อำเภอนาเชือก จังหวัดมหาสารคาม</t>
  </si>
  <si>
    <t>อนุรักษ์ฟื้นฟูแหล่งน้ำหนองงู พร้อมระบบกระจายน้ำด้วยพลังงานแสงอาทิตย์ บ้านหนองงู ตำบลสันป่าตอง อำเภอนาเชือก จังหวัดมหาสารคาม</t>
  </si>
  <si>
    <t>อนุรักษ์ฟื้นฟูแหล่งน้ำหนองหาด พร้อมระบบกระจายน้ำด้วยพลังงานแสงอาทิตย์ บ้านแก่นท้าว หมู่ที่2 ตำบลเม็กดำ อำเภอพยัคฆภูมิพิสัย จังหวัดมหาสารคาม</t>
  </si>
  <si>
    <t>อนุรักษ์ฟื้นฟูแหล่งน้ำหนองบ่อน้อย พร้อมระบบกระจายน้ำด้วยพลังงานแสงอาทิตย์ บ้านหนองบัวสันตุ หมู่ที่ 1 ตำบลหนองบัวสันตุ อำเภอยางสีสุราช จังหวัดมหาสารคาม</t>
  </si>
  <si>
    <t>ค่าใช้จ่ายการพัฒนาแหล่งท่องเที่ยว วนอุทยานหริรักษ์ ตำบลน้ำหมาน อำเภอเมืองเลย จังหวัดเลย</t>
  </si>
  <si>
    <t>09009270028003210026</t>
  </si>
  <si>
    <t>ค่าใช้จ่ายการพัฒนาแหล่งท่องเที่ยว อุทยานแห่งชาติภูสวนทราย ตำบลเหล่ากอหก อำเภอนาแห้ว จังหวัดเลย</t>
  </si>
  <si>
    <t>09009270028003210038</t>
  </si>
  <si>
    <t>ซ่อมแซมบ้านพักนักท่องเที่ยว บ้านพญาไม้ หมายเลขครุภัณฑ์ ลย.304</t>
  </si>
  <si>
    <t>ค่าใช้จ่ายการพัฒนาแหล่งท่องเที่ยว อุทยานแห่งชาติภูเรือ ตำบลหนองบัว อำเภอภูเรือ จังหวัดเลย</t>
  </si>
  <si>
    <t>09009460006003210357</t>
  </si>
  <si>
    <t>ค่าก่อสร้างอาคารศูนย์บริการนักท่องเที่ยว ตำบลท่าสองคอน อำเภอเมืองมหาสารคาม จังหวัดมหาสารคาม</t>
  </si>
  <si>
    <t>09009460006003210358</t>
  </si>
  <si>
    <t>ค่าก่อสร้างห้องน้ำขนาดเล็ก ตำบลพระธาตุ อำเภอนาดูน จังหวัดมหาสารคาม</t>
  </si>
  <si>
    <t>09009530001003210144</t>
  </si>
  <si>
    <t>ค่าปรับปรุงเพิ่มประสิทธิภาพระบบผลิตไฟฟ้าด้วยเซลล์แสงอาทิตย์ขนาด 5,000 วัตต์ สำนักงานเขตรักษาพันธ์สัตว์ป่าภูค้อ - ภูกระแต ตำบลตาดข่า อำเภอหนองหิน จังหวัดเลย</t>
  </si>
  <si>
    <t>09009530001003210256</t>
  </si>
  <si>
    <t>ค่าใช้จ่ายในการปรับปรุงระบบจำหน่ายสายส่งแรงสูงสำนักงานเขตห้ามล่าสัตว์ป่าถ้ำผาน้ำทิพย์ ตำบลบึงงาม อำเภอหนองพอก จังหวัดร้อยเอ็ด</t>
  </si>
  <si>
    <t>09012460004003210197</t>
  </si>
  <si>
    <t>ก่อสร้างบ้านพักเจ้าหน้าที่หน่วยป้องกันรักษาป่า ตำบลสงเปือย อำเภอภูเวียง จังหวัดขอนแก่น</t>
  </si>
  <si>
    <t>09012460005003210040</t>
  </si>
  <si>
    <t>จัดทำแผนการจัดการทรัพยากรที่ดินและป่าไม้ระดับพื้นที่ จังหวัดขอนแก่น</t>
  </si>
  <si>
    <t>09012530001003210075</t>
  </si>
  <si>
    <t>ปรับปรุงซ่อมแซมอาคารสำนักงานศูนย์ป่าไม้กาฬสินธุ์ ตำบลกาฬสินธุ์ อำเภอเมืองกาฬสินธุ์ จังหวัดกาฬสินธุ์</t>
  </si>
  <si>
    <t>09012530001003210615</t>
  </si>
  <si>
    <t>เรือนเพาะชำกล้าไม้แบบเปิด ขนาด 40x40 เมตร ตำบลหนองช้าง อำเภอสามชัย จังหวัดกาฬสินธุ์</t>
  </si>
  <si>
    <t>09012530001003210616</t>
  </si>
  <si>
    <t>ก่อสร้างอาคารสำนักงานพร้อมป้ายสำนักงาน ตำบลวังใหม่ อำเภอบรบือ จังหวัดมหาสารคาม</t>
  </si>
  <si>
    <t>09012530001003210629</t>
  </si>
  <si>
    <t>ก่อสร้างหอพักน้ำ-ส่งน้ำ 5 ลบ.ม. สถานีเพาะชำกล้าไม้จังหวัดมหาสารคาม ตำบลวังใหม่ อำเภอบรบือ จังหวัดมหาสารคาม</t>
  </si>
  <si>
    <t>09012530001003210630</t>
  </si>
  <si>
    <t>ก่อสร้างหอพักน้ำ-ส่งน้ำ 5 ลบ.ม. สถานีเพาะชำกล้าไม้หนองนาคำ ตำบลกุดธาตุ อำเภอหนองนาคำ จังหวัดขอนแก่น</t>
  </si>
  <si>
    <t>09012530001003220001</t>
  </si>
  <si>
    <t>ก่อสร้างอาคารสำนักจัดการทรัพยากรป่าไม้ที่ 7 (ขอนแก่น) พร้อมครุภัณฑ์ประกอบ ตำบลในเมือง อำเภอเมืองขอนแก่น จังหวัดขอนแก่น</t>
  </si>
  <si>
    <t>15002540001003210006</t>
  </si>
  <si>
    <t>โครงการปรับปรุงบริเวณรอบอาคาร และถนนบริเวณหน้าอาคารศูนย์เทคโนโลยีสารสนเทศและการสื่อสารเขต 6</t>
  </si>
  <si>
    <t>15002540007003210109</t>
  </si>
  <si>
    <t>ค่าปรับปรุงซ่อมแซมและทาสีรั้วรอบศาลากลางจังหวัดขอนแก่น ตำบลในเมือง อำเภอเมืองขอนแก่น จังหวัดขอนแก่น</t>
  </si>
  <si>
    <t>15002540007003210340</t>
  </si>
  <si>
    <t>ค่าปรับปรุงซ่อมแซมห้องน้ำศาลากลางจังหวัดขอนแก่น</t>
  </si>
  <si>
    <t>15002540007003210360</t>
  </si>
  <si>
    <t>ค่าปรับปรุงซ่อมแซมบ้านพักรองผู้ว่าราชการจังหวัดขอนแก่น หลังที่ 3</t>
  </si>
  <si>
    <t>90909610012000100421</t>
  </si>
  <si>
    <t>โครงการเพิ่มประสิทธิภาพการบริหารจัดการธนาคารโค - กระบือ ตามพระราชดำริ ในพื้นที่จังหวัดขอนแก่น</t>
  </si>
  <si>
    <t>90909610012000100422</t>
  </si>
  <si>
    <t>โครงการส่งเสริมการเลี้ยงไก่เนื้อ (ยูริกต่ำ) เพื่อสุขภาพครบวงจร</t>
  </si>
  <si>
    <t>90909610012000100428</t>
  </si>
  <si>
    <t>โครงการส่งเสริมกุหลาบตัดดอกเพื่อพัฒนาอาชีพและการท่องเที่ยว อำเภอสีชมพู</t>
  </si>
  <si>
    <t>90909610012000100429</t>
  </si>
  <si>
    <t>โครงการส่งเสริมการปลูกพืชน้ำน้อยให้ได้มาตรฐานปลอดภัย เพื่อสร้างรายได้ให้กับเกษตรกร</t>
  </si>
  <si>
    <t>15003020001003210007</t>
  </si>
  <si>
    <t>ค่าก่อสร้างกองร้อยอาสารักษาดินแดนตามแบบมาตรฐานขนาดเล็ก กองร้อยอาสารักษาดินแดนอำเภอเขาสวนกวาง จังหวัดขอนแก่น</t>
  </si>
  <si>
    <t>15003540015003211580</t>
  </si>
  <si>
    <t>ค่าก่อสร้างบ้านพักข้าราชการ ระดับ 7-8 อำเภอซำสูง จังหวัดขอนแก่น</t>
  </si>
  <si>
    <t>15003540015003211600</t>
  </si>
  <si>
    <t>ค่าก่อสร้างบ้านพักข้าราชการ ระดับ 3-6 อำเภอชนบท จังหวัดขอนแก่น</t>
  </si>
  <si>
    <t>15003540015003211601</t>
  </si>
  <si>
    <t>ค่าก่อสร้างบ้านพักข้าราชการ ระดับ 3-6 อำเภอเวียงเก่า จังหวัดขอนแก่น</t>
  </si>
  <si>
    <t>15003540015003211608</t>
  </si>
  <si>
    <t>ค่าก่อสร้างบ้านพักข้าราชการ ระดับ 1-2 อำเภออุบลรัตน์ จังหวัดขอนแก่น</t>
  </si>
  <si>
    <t>15003540015003211621</t>
  </si>
  <si>
    <t>ค่าก่อสร้างบ้านพักข้าราชการ ระดับ 1-2 อำเภอหนองเรือ จังหวัดขอนแก่น</t>
  </si>
  <si>
    <t>15003540015003212325</t>
  </si>
  <si>
    <t>โครงการติดตั้งระบบผลิตไฟฟ้าจากพลังงานแสงอาทิตย์ อำเภอเมืองขอนแก่น จังหวัดขอนแก่น</t>
  </si>
  <si>
    <t>15003540015003212326</t>
  </si>
  <si>
    <t>โครงการติดตั้งระบบผลิตไฟฟ้าจากพลังงานแสงอาทิตย์ อำเภอน้ำพอง จังหวัดขอนแก่น</t>
  </si>
  <si>
    <t>15003540015003212327</t>
  </si>
  <si>
    <t>โครงการติดตั้งระบบผลิตไฟฟ้าจากพลังงานแสงอาทิตย์ อำเภอชุมแพ จังหวัดขอนแก่น</t>
  </si>
  <si>
    <t>15003540015003212328</t>
  </si>
  <si>
    <t>โครงการติดตั้งระบบผลิตไฟฟ้าจากพลังงานแสงอาทิตย์ อำเภอภูเวียง จังหวัดขอนแก่น</t>
  </si>
  <si>
    <t>15003540015003212329</t>
  </si>
  <si>
    <t>โครงการติดตั้งระบบผลิตไฟฟ้าจากพลังงานแสงอาทิตย์ อำเภอมัญจาคีรี จังหวัดขอนแก่น</t>
  </si>
  <si>
    <t>15003540015003212332</t>
  </si>
  <si>
    <t>โครงการติดตั้งระบบผลิตไฟฟ้าจากพลังงานแสงอาทิตย์ อำเภอสีชมพู จังหวัดขอนแก่น</t>
  </si>
  <si>
    <t>15003540015003212333</t>
  </si>
  <si>
    <t>โครงการติดตั้งระบบผลิตไฟฟ้าจากพลังงานแสงอาทิตย์ อำเภออุบลรัตน์ จังหวัดขอนแก่น</t>
  </si>
  <si>
    <t>15003540015003212335</t>
  </si>
  <si>
    <t>โครงการติดตั้งระบบผลิตไฟฟ้าจากพลังงานแสงอาทิตย์ อำเภอเขาสวนกวาง จังหวัดขอนแก่น</t>
  </si>
  <si>
    <t>15003540015003212336</t>
  </si>
  <si>
    <t>โครงการติดตั้งระบบผลิตไฟฟ้าจากพลังงานแสงอาทิตย์ อำเภอพระยืน จังหวัดขอนแก่น</t>
  </si>
  <si>
    <t>15003540015003212337</t>
  </si>
  <si>
    <t>โครงการติดตั้งระบบผลิตไฟฟ้าจากพลังงานแสงอาทิตย์ อำเภอภูผาม่าน จังหวัดขอนแก่น</t>
  </si>
  <si>
    <t>15003540015003212338</t>
  </si>
  <si>
    <t>โครงการติดตั้งระบบผลิตไฟฟ้าจากพลังงานแสงอาทิตย์ อำเภอโคกโพธิ์ไชย จังหวัดขอนแก่น</t>
  </si>
  <si>
    <t>15003540015003212339</t>
  </si>
  <si>
    <t>โครงการติดตั้งระบบผลิตไฟฟ้าจากพลังงานแสงอาทิตย์ อำเภอหนองนาคำ จังหวัดขอนแก่น</t>
  </si>
  <si>
    <t>15003540015003212340</t>
  </si>
  <si>
    <t>โครงการติดตั้งระบบผลิตไฟฟ้าจากพลังงานแสงอาทิตย์ อำเภอซำสูง จังหวัดขอนแก่น</t>
  </si>
  <si>
    <t>15003540015003212341</t>
  </si>
  <si>
    <t>โครงการติดตั้งระบบผลิตไฟฟ้าจากพลังงานแสงอาทิตย์ อำเภอเวียงเก่า จังหวัดขอนแก่น</t>
  </si>
  <si>
    <t>15003540015003212342</t>
  </si>
  <si>
    <t>โครงการติดตั้งระบบผลิตไฟฟ้าจากพลังงานแสงอาทิตย์ อำเภอบ้านไผ่ จังหวัดขอนแก่น</t>
  </si>
  <si>
    <t>15003540015003212343</t>
  </si>
  <si>
    <t>โครงการติดตั้งระบบผลิตไฟฟ้าจากพลังงานแสงอาทิตย์ อำเภอพล จังหวัดขอนแก่น</t>
  </si>
  <si>
    <t>15003540015003212345</t>
  </si>
  <si>
    <t>โครงการติดตั้งระบบผลิตไฟฟ้าจากพลังงานแสงอาทิตย์ อำเภอชนบท จังหวัดขอนแก่น</t>
  </si>
  <si>
    <t>15003540015003212346</t>
  </si>
  <si>
    <t>โครงการติดตั้งระบบผลิตไฟฟ้าจากพลังงานแสงอาทิตย์ อำเภอแวงน้อย จังหวัดขอนแก่น</t>
  </si>
  <si>
    <t>15003540015003212347</t>
  </si>
  <si>
    <t>โครงการติดตั้งระบบผลิตไฟฟ้าจากพลังงานแสงอาทิตย์ อำเภอแวงใหญ่ จังหวัดขอนแก่น</t>
  </si>
  <si>
    <t>15003540015003212348</t>
  </si>
  <si>
    <t>โครงการติดตั้งระบบผลิตไฟฟ้าจากพลังงานแสงอาทิตย์ อำเภอเปือยน้อย จังหวัดขอนแก่น</t>
  </si>
  <si>
    <t>15003540015003212349</t>
  </si>
  <si>
    <t>โครงการติดตั้งระบบผลิตไฟฟ้าจากพลังงานแสงอาทิตย์ อำเภอบ้านแฮด จังหวัดขอนแก่น</t>
  </si>
  <si>
    <t>15003540015003212937</t>
  </si>
  <si>
    <t>ปรับปรุงห้องน้ำอาคารที่ว่าการอำเภอหนองเรือ จังหวัดขอนแก่น</t>
  </si>
  <si>
    <t>15003540015003213342</t>
  </si>
  <si>
    <t>ค่าก่อสร้างบ้านพักข้าราชการระดับ 3-6 อำเภอบ้านฝาง จังหวัดขอนแก่น</t>
  </si>
  <si>
    <t>15003540015003213929</t>
  </si>
  <si>
    <t>ปรับปรุงภูมิทัศน์และพื้นที่พักคอยบริเวณทางเข้าหน้าอาคารที่ว่าการอำเภอบ้านไผ่ อำเภอบ้านไผ่ จังหวัดขอนแก่น</t>
  </si>
  <si>
    <t>15004060009002000000</t>
  </si>
  <si>
    <t>15004360005003210017</t>
  </si>
  <si>
    <t>งานปรับปรุงพื้นที่ ตามแบบมาตรฐาน โคก หนอง นา ขนาด 3 ไร่ สำนักงานพัฒนาชุมชนอำเภอน้ำพอง ตำบลวังชัย อำเภอน้ำพอง จังหวัดขอนแก่น</t>
  </si>
  <si>
    <t>15004360005003210020</t>
  </si>
  <si>
    <t>งานปรับปรุงพื้นที่ ตามแบบมาตรฐาน โคก หนอง นา ขนาด 3 ไร่ สำนักงานพัฒนาชุมชนอำเภอบ้านฝาง ตำบลบ้านฝาง อำเภอบ้านฝาง จังหวัดขอนแก่น</t>
  </si>
  <si>
    <t>15004360005003210259</t>
  </si>
  <si>
    <t>งานปรับปรุงพื้นที่ ตามแบบมาตรฐาน โคก หนอง นา ขนาด 1 ไร่ สำนักงานพัฒนาชุมชนอำเภอหนองเรือ ตำบลหนองเรือ อำเภอหนองเรือ จังหวัดขอนแก่น</t>
  </si>
  <si>
    <t>15004360005003210261</t>
  </si>
  <si>
    <t>งานปรับปรุงพื้นที่ ตามแบบมาตรฐาน โคก หนอง นา ขนาด 1 ไร่ สำนักงานพัฒนาชุมชนอำเภอน้ำพอง ตำบลวังชัย อำเภอน้ำพอง จังหวัดขอนแก่น</t>
  </si>
  <si>
    <t>15004360005003210264</t>
  </si>
  <si>
    <t>งานปรับปรุงพื้นที่ ตามแบบมาตรฐาน โคก หนอง นา ขนาด 1 ไร่ สำนักงานพัฒนาชุมชนอำเภอบ้านฝาง ตำบลบ้านฝาง อำเภอบ้านฝาง จังหวัดขอนแก่น</t>
  </si>
  <si>
    <t>15004360005003210436</t>
  </si>
  <si>
    <t>งานปรับปรุงพื้นที่ ตามแบบมาตรฐาน โคก หนอง นา ขนาด 3 ไร่ สำนักงานพัฒนาชุมชนอำเภอเมืองขอนแก่น ตำบลในเมือง อำเภอเมืองขอนแก่น จังหวัดขอนแก่น</t>
  </si>
  <si>
    <t>15005540012003110148</t>
  </si>
  <si>
    <t>เครื่องพิมพ์แบบฉีดหมึกพร้อมติดตั้งถังหมึกพิมพ์  สำนักงานที่ดินจังหวัดขอนแก่น (จังหวัด/สาขา)</t>
  </si>
  <si>
    <t>15005540012003110149</t>
  </si>
  <si>
    <t>เครื่องพิมพ์เลเซอร์ หรือ LED สี ชนิด Network สำนักงานที่ดินจังหวัดขอนแก่น (จังหวัด/สาขา)</t>
  </si>
  <si>
    <t>15005540012003110150</t>
  </si>
  <si>
    <t>เครื่องพิมพ์ Multifunction แบบฉีดหมึกพร้อมติดตั้งถังหมึกพิมพ์ สำนักงานที่ดินจังหวัดขอนแก่น (จังหวัด/สาขา)</t>
  </si>
  <si>
    <t>15005540012003210112</t>
  </si>
  <si>
    <t>ค่าปรับปรุงอาคารที่ทำการและสิ่งก่อสร้างประกอบ ตำบลลอมคอม อำเภอพล จังหวัดขอนแก่น</t>
  </si>
  <si>
    <t>15005540012003210113</t>
  </si>
  <si>
    <t>ค่าปรับปรุงอาคารที่ทำการและสิ่งก่อสร้างประกอบ ตำบลแวงน้อย อำเภอแวงน้อย จังหวัดขอนแก่น</t>
  </si>
  <si>
    <t>15005540012003210153</t>
  </si>
  <si>
    <t>ค่าปรับปรุงอาคารที่ทำการและสิ่งก่อสร้างประกอบ ตำบลในเมือง อำเภอบ้านไผ่ จังหวัดขอนแก่น</t>
  </si>
  <si>
    <t>ก่อสร้างพื้นลานคอนกรีต Staging area (Zone A) ศูนย์ป้องกันและบรรเทาสาธารณภัย เขต 6 ขอนแก่น ตำบลศิลา อำเภอเมืองขอนแก่น จังหวัดขอนแก่น</t>
  </si>
  <si>
    <t>15006080002003210010</t>
  </si>
  <si>
    <t>ก่อสร้างอาคารโรงจอดเครื่องจักรกลขนาดใหญ่ พร้อมลานคอนกรีต ศูนย์ป้องกันและบรรเทาสาธารณภัย เขต 6 ขอนแก่น ตำบลศิลา อำเภอเมืองขอนแก่น จังหวัดขอนแก่น</t>
  </si>
  <si>
    <t>15006080002003210066</t>
  </si>
  <si>
    <t>ขยายเขตระบบประปา ศูนย์ป้องกันและบรรเทาสาธารณภัย เขต 6 ขอนแก่น ตำบลศิลา อำเภอเมืองขอนแก่น จังหวัดขอนแก่น</t>
  </si>
  <si>
    <t>15006080002003210143</t>
  </si>
  <si>
    <t>ซ่อมแซมบ้านพักเจ้าหน้าที่ เลขที่ 36/16 ศูนย์ป้องกันและบรรเทาสาธารณภัย เขต 6 ขอนแก่น ตำบลศิลา อำเภอเมืองขอนแก่น จังหวัดขอนแก่น 1 แห่ง</t>
  </si>
  <si>
    <t>15006080002003210144</t>
  </si>
  <si>
    <t>ซ่อมแซมบ้านพักเจ้าหน้าที่ เลขที่ 36/18 ศูนย์ป้องกันและบรรเทาสาธารณภัย เขต 6 ขอนแก่น ตำบลศิลา อำเภอเมืองขอนแก่น จังหวัดขอนแก่น 1 แห่ง</t>
  </si>
  <si>
    <t>15006080002003210147</t>
  </si>
  <si>
    <t>ก่อสร้างที่จอดรถตึกอำนวยการ ศูนย์ป้องกันและบรรเทาสาธารณภัย เขต 6 ขอนแก่น ตำบลศิลา อำเภอเมืองขอนแก่น จังหวัดขอนแก่น 1 แห่ง</t>
  </si>
  <si>
    <t>เขื่อนป้องกันตลิ่งริมแม่น้ำชี (ช่วงที่ 2) หมู่ที่ 7 ตำบลกุดเค้า อำเภอมัญจาคีรี จังหวัดขอนแก่น ความยาวไม่น้อยกว่า 150 เมตร</t>
  </si>
  <si>
    <t>ก่อสร้างอาคารเรียน 4 ชั้น 12 ห้องเรียน (ตอกเสาเข็ม) โรงเรียนเทศบาลโพธิ์ไชย เทศบาลตำบลโพธิ์ไชย อำเภอโคกโพธิ์ไชย จังหวัดขอนแก่น</t>
  </si>
  <si>
    <t>15008370001004200391</t>
  </si>
  <si>
    <t>ก่อสร้างอาคารเรียน โรงเรียนอนุบาลเทศบาลตำบลสำราญ เทศบาลตำบลสำราญ อำเภอเมืองขอนแก่น จังหวัดขอนแก่น</t>
  </si>
  <si>
    <t>1500837000100420100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ตั้ง หมู่ที่ 1 ตำบลหินตั้ง องค์การบริหารส่วนตำบลหินตั้ง อำเภอบ้านไผ่ จังหวัดขอนแก่น</t>
  </si>
  <si>
    <t>1500837000100420110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ขาสวนกวาง อำเภอเขาสวนกวาง จังหวัดขอนแก่น</t>
  </si>
  <si>
    <t>150083700010042011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ลบถวิบูลย์ อำเภอชนบท จังหวัดขอนแก่น</t>
  </si>
  <si>
    <t>150083700010042011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แฮด อำเภอบ้านแฮด จังหวัดขอนแก่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สวรรค์ อำเภอบ้านแฮด จังหวัดขอนแก่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เวียง อำเภอภูเวียง จังหวัดขอนแก่น</t>
  </si>
  <si>
    <t>150083700010042011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คำแคน อำเภอมัญจาคีรี จังหวัดขอนแก่น</t>
  </si>
  <si>
    <t>1500837000100420110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บริบูรณ์ อำเภอสีชมพู จังหวัดขอนแก่น</t>
  </si>
  <si>
    <t>150083700010042012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ค้อ อำเภอเมืองขอนแก่น จังหวัดขอนแก่น</t>
  </si>
  <si>
    <t>150083700010042012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ตูม อำเภอเมืองขอนแก่น จังหวัดขอนแก่น</t>
  </si>
  <si>
    <t>150083700010042012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หว้า อำเภอเมืองขอนแก่น จังหวัดขอนแก่น</t>
  </si>
  <si>
    <t>150083700010042014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นสาด อำเภอกระนวน จังหวัดขอนแก่น</t>
  </si>
  <si>
    <t>150083700010042014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วนหม่อน อำเภอมัญจาคีรี จังหวัดขอนแก่น</t>
  </si>
  <si>
    <t>ปรับปรุง/ซ่อมแซมระบบประปาหมู่บ้านแบบผิวดิน หนองบัวบาน หมู่ที่ 5 ตำบลทรายมูล องค์การบริหารส่วนตำบลทรายมูล อำเภอน้ำพอง จังหวัดขอนแก่น</t>
  </si>
  <si>
    <t>15008370001004202200</t>
  </si>
  <si>
    <t>ก่อสร้างฝายชะลอน้ำคอนกรีตเสริมเหล็ก ลำห้วยกกค้อ บ้านโนนฆ้อง หมู่ที่ 2 ตำบลโนนฆ้อง อำเภอบ้านฝาง จังหวัดขอนแก่น บริเวณที่นานางอรุณณี บุตรมา ขนาดกว้าง 15.00 เมตร สันฝายสูง 1.50 เมตร ผนังข้างสูง 3.00 เมตร พร้อมป้ายประชาสัมพันธ์โครงการ เทศบาลตำบลโนนฆ้อง อำเภอบ้านฝาง จังหวัดขอนแก่น</t>
  </si>
  <si>
    <t>15008370001004202201</t>
  </si>
  <si>
    <t>ก่อสร้างฝายชะลอน้ำคอนกรีตเสริมเหล็ก ลำห้วยหว้า บ้านสร้างแก้ว หมู่ที่ 1 ตำบลโนนฆ้อง อำเภอบ้านฝาง จังหวัดขอนแก่น บริเวณที่นานางสมพิศ ศิริศักดิ์เกษม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2</t>
  </si>
  <si>
    <t>ก่อสร้างฝายชะลอน้ำคอนกรีตเสริมเหล็ก ลำห้วยวังไฮ บ้านโนนฆ้อง หมู่ที่ 2 ตำบลโนนฆ้อง อำเภอบ้านฝาง จังหวัดขอนแก่น บริเวณที่นานางเพียร อิ่มคำทุ่น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3</t>
  </si>
  <si>
    <t>ก่อสร้างฝายชะลอน้ำคอนกรีตเสริมเหล็ก ลำห้วยใหญ่ บ้านสร้างแก้ว หมู่ที่ 1 ตำบลโนนฆ้อง อำเภอบ้านฝาง จังหวัดขอนแก่น บริเวณที่นานางเสาวนีย์ อินทร์วิเศษ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87</t>
  </si>
  <si>
    <t>การป้องกันและแก้ไขปัญหาภัยแล้งอันเนื่องมาจากสถานการณ์เอลนีโญ โดยการก่อสร้างฝายชะลอน้ำคอนกรีตเสริมเหล็กกั้นลำห้วยโพง จุดที่ 1 บริเวณนานางเตรียม หมู่ที่ 2 บ้านแก้งค้อ กว้าง 4.00 เมตร ยาว 40.00 เมตร สูง 2.00 เมตร จุดที่ 2 บริเวณนานายชาดา หมู่ที่ 5 ตำบลนาแพง กว้าง 4.00 เมตร ยาว 20.00 เมตร สูง 2.00 เมตร จุดที่ 3 บริเวณนานายเศวต หมู่ที่ 5 บ้านนาแพง กว้าง 4.00 เมตร ยาว 15.00 เมตร สูง 2.00 เมตร เทศบาลตำบลนาแพง อำเภอโคกโพธิ์ไชย จังหวัดขอนแก่น</t>
  </si>
  <si>
    <t>พัฒนาแหล่งท่องเที่ยวท่าเรือเขื่อนหนองหวาย โดยก่อสร้างก่อสร้างอัฒจันทร์ ความยาว 220 เมตร แบบขั้นบันไดตรงที่นั่งจะใช้สำหรับบริการนักท่องเที่ยวระหว่างช่องบันไดจะทำการปลูกพืชเศรษฐกิจ เทศบาลตำบลน้ำพอง อำเภอน้ำพอง จังหวัดขอนแก่น</t>
  </si>
  <si>
    <t>15008370001004203819</t>
  </si>
  <si>
    <t>ก่อสร้างถนนคอนกรีตเสริมเหล็ก รหัสทางหลวงท้องถิ่น ขก.ถ.67-010 จากวัดโนนกลาง-บ้านนายตัน ชัยดี หมู่ที่ 1 บ้านห้วยยาง ตำบลห้วยยาง กว้าง 4 เมตร ยาว 1,000 เมตร หนา 0.15 เมตร ไหล่ทางข้างละ 0.50 เมตร หรือมีพื้นที่ไม่น้อยกว่า 4,000 ตารางเมตร เทศบาลตำบลห้วยยาง อำเภอกระนวน จังหวัดขอนแก่น</t>
  </si>
  <si>
    <t>15008370001004203820</t>
  </si>
  <si>
    <t>ก่อสร้างถนนคอนกรีตเสริมเหล็ก รหัสทางหลวงท้องถิ่น ขก.ถ.151-01 สายทางบ้านหนองแวงเป่ง - บ้านฝางพัฒนา หมู่ที่ 10 บ้านฝางพัฒนา ตำบลบ้านฝาง กว้าง 5 เมตร ยาว 1,160 เมตร หนา 0.15 เมตร หรือมีพื้นที่ไม่น้อยกว่า 5,800 ตารางเมตร องค์การบริหารส่วนตำบลบ้านฝาง อำเภอกระนวน จังหวัดขอนแก่น</t>
  </si>
  <si>
    <t>15008370001004203821</t>
  </si>
  <si>
    <t>ก่อสร้างถนนคอนกรีตเสริมเหล็ก รหัสทางหลวงท้องถิ่น ขก.ถ-197-01 สายบ้านผักหนาม -บ้านโสกเสี้ยว กว้าง 6 เมตร ยาว 1,000 เมตร หนา 0.15 เมตร หรือมีพื้นที่ไม่น้อยกว่า 6,000ตารางเมตร องค์การบริหารส่วนตำบลหนองกุงใหญ่ อำเภอกระนวน จังหวัดขอนแก่น</t>
  </si>
  <si>
    <t>15008370001004203823</t>
  </si>
  <si>
    <t>ก่อสร้างถนนคอนกรีตเสริมเหล็ก รหัสสายทางหลวงท้องถิ่น ขก.ถ.216-17 บ้านแสนสุข หมู่ที่ 1 - เขตตำบลหนองโก ตำบลห้วยโจด กว้าง 5 เมตร ยาว 1,500 เมตร หนา 0.15 เมตร ลูกรังไหล่ทางสองข้าง กว้างเฉลี่ยข้างละ 0.20 เมตร หรือมีพื้นที่ไม่น้อยกว่า 7,500 ตารางเมตร องค์การบริหารส่วนตำบลห้วยโจด อำเภอกระนวน จังหวัดขอนแก่น</t>
  </si>
  <si>
    <t>ก่อสร้างถนนคอนกรีตเสริมเหล็ก รหัสทางหลวงท้องถิ่น ขก.ถ. 28-006 สายทาง บ้านโคกกลาง หมู่ที่ 6 ตำบลโนนสมบูรณ์ เชื่อม บ้านโนนสวรรค์ หมู่ที่ 3 ตำบลนางิ้ว ขนาดกว้าง 5 เมตร ยาว 1,300 เมตร หนา 0.15 เมตร พื้นที่คอนกรีตไม่น้อยกว่า 6,500 ตารางเมตร ลงไหล่ทางลูกรัง กว้างข้างละ 0.50 เมตร เทศบาลตำบลโนนสมบูรณ์ อำเภอเขาสวนกวาง จังหวัดขอนแก่น</t>
  </si>
  <si>
    <t>15008370001004203827</t>
  </si>
  <si>
    <t>ก่อสร้างถนนคอนกรีตเสริมเหล็ก รหัสทางหลวงท้องถิ่น ขก.ถ.84-003 สายบ้านคำม่วงถึงถนนมิตรภาพ หมู่ที่ 2 บ้านคำม่วง กว้าง 5 เมตร ยาว 1,900 เมตร หนา 0.15 เมตร หรือมีพื้นที่ไม่น้อยกว่า 9,500 ตารางเมตร องค์การบริหารส่วนตำบลคำม่วง อำเภอเขาสวนกวาง จังหวัดขอนแก่น</t>
  </si>
  <si>
    <t>ก่อสร้างถนนคอนกรีตเสริมเหล็ก รหัสสายทาง ขก.ถ.119-01 สายบ้านนาโพธิ์ หมู่ที่ 7- เชื่อมบ้านคำแคน ตำบลดงเมืองแอม กว้าง 5 เมตร ยาว 3,000 เมตร หนา 0.15 เมตร หรือมีพื้นที่ไม่น้อยกว่า 15,000 ตารางเมตร ไหล่ทางลูกรังข้างละ 0.50 เมตร องค์การบริหารส่วนตำบลนางิ้ว อำเภอเขาสวนกวาง จังหวัดขอนแก่น</t>
  </si>
  <si>
    <t>15008370001004203829</t>
  </si>
  <si>
    <t>ปรับปรุงผิวจราจรโดยปูผิวแอสฟัลต์คอนกรีตทับหน้า (OVERLAY ASPHALT CONCRETE) และงานปูผิวแอสฟัลต์ติคคอนกรีต (Asphalt Hot Mix In-place Recycling 2 cm+AC 3 cm.) ภายในเขตเทศบาลตำบลนาแพง (หมู่ที่ 3,4,5,6) หนาเฉลี่ย 5 เซนติเมตร ความยาวรวมทั้งสิ้นไม่น้อยกว่า 5,963 เมตร หรือมีพื้นที่ดำเนินการไม้น้อยกว่า 33,215 ตารางเมตร เทศบาลตำบลนาแพง อำเภอโคกโพธิ์ไชย จังหวัดขอนแก่น</t>
  </si>
  <si>
    <t>ก่อสร้างถนนคอนกรีตเสริมเหล็ก รหัสสายทางหลวงท้องถิ่น ขก.ถ.21-011 สายบ้านหนองหวาย-บ้านโนนสะอาด ตำบลนาแพง ขนาดกว้าง 5 เมตร ยาว 2,000 เมตร หนา 0.15 เมตร หรือมีพื้นที่คอนกรีตไม่น้อยกว่า 10,000 ตารางเมตร เทศบาลตำบลนาแพง อำเภอโคกโพธิ์ไชย จังหวัดขอนแก่น</t>
  </si>
  <si>
    <t>15008370001004203831</t>
  </si>
  <si>
    <t>ก่อสร้างถนนคอนกรีตเสริมเหล็ก รหัสสายทางหลวงท้องถิ่น ขก.ถ.44-017 กุดขี้นาค หมู่ที่ 10 - โนนข่า บ้านกุดลอบ หมู่ที่ 8 ตำบลโพธิ์ไชย กว้าง 3 เมตร ยาว 2,550 เมตร หนา 0.15 เมตร พื้นที่คอนกรีตไม่น้อยกว่า 7,650 ตารางเมตร เทศบาลตำบลโพธิ์ไชย อำเภอโคกโพธิ์ไชย จังหวัดขอนแก่น</t>
  </si>
  <si>
    <t>15008370001004203832</t>
  </si>
  <si>
    <t>ก่อสร้างถนนคอนกรีตเสริมเหล็กทางสาธารณะประโยชน์หมู่บ้าน หมู่ที่ 4 บ้านนายาว กว้าง 5 เมตร ยาว 1,250 เมตร หนา 0.15 เมตร หรือมีพื้นที่ไม่น้อยกว่า 6,250 ตารางเมตร เทศบาลตำบลภูผาแดง อำเภอโคกโพธิ์ไชย จังหวัดขอนแก่น</t>
  </si>
  <si>
    <t>15008370001004203833</t>
  </si>
  <si>
    <t>ก่อสร้างถนนคอนกรีตเสริมเหล็ก รหัสทางหลวงท้องถิ่น ขก.ถ.96 - 011 สายทางโนนสว่าง - หนองเขียน - ทางหลวง 229 หมู่ที่ 8 ตำบลซับสมบูรณ์ กว้าง 6 เมตร ยาว 1,000 เมตร หนา 0.15 เมตร พร้อมลงลูกรังไหล่ทางข้างละ 0.50 เมตร หรือมีพื้นที่ไม่น้อยกว่า 6,000 ตารางเมตร องค์การบริหารส่วนตำบลซับสมบูรณ์ อำเภอโคกโพธิ์ไชย จังหวัดขอนแก่น</t>
  </si>
  <si>
    <t>15008370001004203834</t>
  </si>
  <si>
    <t>ก่อสร้างถนนคอนกรีตเสริมเหล็กและระบบระบายน้ำ ถนนศรีบุญเรือง (ช่วงหลังเทศบาลตำบลชนบท) รหัสทางหลวงท้องถิ่น ขก.ถ.14001 สายถนนศรีบุญเรือง หมู่ที่ 12 ชุมชนตลาดสด ตำบลชนบท กว้าง 5.00 เมตร ยาว 433 เมตร หนา 0.15 เมตร หรือพื้นที่ไม่น้อยกว่า 2,077 ตารางเมตร วางท่อคอนกรีตเสริมเหล็กอัดแรง ขนาดเส้นผ่านศูนย์กลาง 0.60 x 1.00 เมตร (มอก.ชั้น3) พร้อมบ่อพักคอนกรีตเสริมเหล็ก ความยาวท่อรวมบ่อพัก 860 เมตร (รายละเอียดตามแบบแปลนที่เทศบาลกำหนด) เทศบาลตำบลชนบท อำเภอชนบท จังหวัดขอนแก่น</t>
  </si>
  <si>
    <t>15008370001004203836</t>
  </si>
  <si>
    <t>ก่อสร้างถนนคอนกรีตเสริมเหล็ก รหัสทางหลวงท้องถิ่น ขก.ถ.74-003 สายกุดเพียขอม-หมู่ที่ 3-บ้านห้วยไร่ บ้านนาผาย หมู่ที่ 3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70001004203838</t>
  </si>
  <si>
    <t>โครงการปรับปรุงเสริมผิวลาดยางแอสฟัลท์ติกคอนกรีต สายบ้านนาหนองทุ่ม - โนนสมนึก หมู่ที่ 7,8 บ้านนาหนองทุ่ม ปริมาณงาน ขนาดกว้าง 5 เมตร ยาว 1,300 เมตร หนา 0.05 เมตร หรือพื้นที่ไม่น้อยกว่า 6,500 ตารางเมตร และติดตั้งป้ายโครงการ องค์การบริหารส่วนตำบลบ้านแท่น อำเภอชนบท จังหวัดขอนแก่น</t>
  </si>
  <si>
    <t>ซ่อมสร้างถนนผิวจราจรแอสฟัลท์คอนกรีต รหัสทางหลวงท้องถิ่น ขก.ถ. 160-02 สายหน้าโรงเรียนบ้านปอแดง - สะพานบ้านมาบตากล้า รหัสทางหลวงท้องถิ่น ขก.ถ. 160-02 บ้านมาบตากล้า หมู่ที่ 5,บ้านหนองโน หมู่ที่ 7 ช่วงที่ 1 จากไร่นางบัวผัด ประสมบุญ - สะพานมาบตากล้า หมู่ 5 กว้าง 6 เมตร ยาว 100 เมตร ไหล่ทางสองข้างๆละ 1 เมตร โดยวิธี Hot Mix In-place Recycling 5 Cm. (Recycling 2 Cm.+Asphalt concrete 3 Cm) หรือพื้นที่ไม่น้อยกว่า 600 ตารางเมตร ช่วงที่ 2 จากไร่นางบัวผัด ประสมบุญ - สะพานมาบตากล้า หมู่ 5 กว้าง 6 เมตร ยาว 1,980 เมตร ไหล่ทางสองข้าง ๆ ละ 1 เมตร โดยวิธี Pavement In-place Recycling 15 Cm. (Asphalt concrete 5 Cm) หรือพื้นที่ผิวจราจรไม่น้อยกว่า 11,880 ตารางเมตร ช่วงที่ 3 จากบ้านครูไพบูลย์-ป้อมยาม หมู่ 7 กว้าง 6 เมตร ยาว 500 เมตร ไม่มีไหล่ทาง โดยวิธีปู (Asphalt concrete หนา 5 Cm) ทับถนนคอนกรีตเสริมเหล็กเดิมพื้</t>
  </si>
  <si>
    <t>15008370001004203842</t>
  </si>
  <si>
    <t>ก่อสร้างถนนคอนกรีตเสริมเหล็ก รหัสทางหลวงท้องถิ่น ขก.ถ 215-02 สาย ทล. 2199 เชื่อมบ้านห้วยแก หมู่ที่ 2 (เส้นทาง สปก. จากนานายสุขสันต์ เหล่าพันนา ถึงนานายสนั่น สมศรี ) กว้าง 5 เมตร ยาว 1,980 เมตร หนา 0.15 เมตร หรือมีพื้นที่ไม่น้อนกว่า 9,900 ตารางเมตร องค์การบริหารส่วนตำบลห้วยแก อำเภอชนบท จังหวัดขอนแก่น</t>
  </si>
  <si>
    <t>15008370001004203845</t>
  </si>
  <si>
    <t>ปรับปรุงผิวจราจรแอสฟัลต์ติกคอนกรีต ถนนเกียรติสุรนนท์ รหัสทางหลวง ขก.ถ.29.039 ถึง ถนนสำราญใจ ซอย 1 ระหัสทางหลวง ขก .ถ.29-041 ถนนเกียรติสุรนนท์ ถึง ถนนสำราญใจ ซอย 1 หมู่ 5 บ้านแสนสุข ตำบลโนนสะอาด ช่วงที่ 1 กว้าง 8 เมตร ยาว 412 เมตร หนา 0.05 เมตร ช่วงที่ 2 กว้าง 5 เมตร ยาว 457 เมตร หนา 0.05 เมตร ช่วงที่ 3 กว้าง 5 เมตร ยาว 183 เมตร หนา 0.05 เมตร ความยาวรวม 1,535 เมตร หรือพื้นที่ไม่น้อยกว่า 10,360 ตารางเมตร เทศบาลตำบลโนนหัน อำเภอชุมแพ จังหวัดขอนแก่น</t>
  </si>
  <si>
    <t>15008370001004203846</t>
  </si>
  <si>
    <t>ปรับปรุงผิวจราจรเเอสฟัลต์ติกคอนกรีต ถนนสุขาภิบาล 1 รหัสทางหลวง ขก.ถ.29-031 ถึงถนนสุดชุมเเพ รหัสทางหลวง ขก.ถ.29-029 ถนนสุขาภิบาล 1ถึง ถนนสุดชุมเเพ หมู่ 5 บ้านเเสนสุข ตำบลโนนสะอาด กว้าง 5 เมตร ยาว 1,191 เมตร หนา 0.05 เมตร หรือพื้นที่ไม่น้อยกว่า 5,955 ตารางเมตร เทศบาลตำบลโนนหัน อำเภอชุมแพ จังหวัดขอนแก่น</t>
  </si>
  <si>
    <t>15008370001004203847</t>
  </si>
  <si>
    <t>ก่อสร้างถนนคอนกรีตเสริมเหล็ก สายแยกทางหลวงท้องถิ่นหมายเลข ขก.ถ. 206-03 ไปบ้านใหม่นาคำ หมู่ที่ 15 บ้านใหม่นาคำ ตำบลหนองไผ่ ช่วงที่ 1 กว้าง 5 เมตร ยาว 1,365 เมตร หนา 0.15 เมตร ช่วงที่ 2 กว้าง 5 เมตร ยาว 1,035 เมตร หนา 0.15 เมตร พรือมีพื้นที่รวมไม่น้อยกว่า 12,000 ตารางเมตร เทศบาลตำบลหนองไผ่ อำเภอชุมแพ จังหวัดขอนแก่น</t>
  </si>
  <si>
    <t>15008370001004203851</t>
  </si>
  <si>
    <t>ก่อสร้างถนนคอนกรีตเสริมเหล็ก รหัสทางหลวงท้องถิ่น ขก.ถ.94-049 สายกุดมอง - บ้านเชิญ หมู่ที่ 7 บ้านหนองจิก - หมู่ที่ 6 บ้านเชิญ ตำบลชุมแพ กว้าง 5 เมตร ยาว 500 เมตร หนา 0.15 เมตร หรือมีพื้นที่ไม่น้อยกว่า 2,500 ตารางเมตร องค์การบริหารส่วนตำบลชุมแพ อำเภอชุมแพ จังหวัดขอนแก่น</t>
  </si>
  <si>
    <t>15008370001004203852</t>
  </si>
  <si>
    <t>ปรับปรุงผิวจราจรแอสท์ฟัลติกคอนกรีต รหัสทางหลวงท้องถิ่น ขก.ถ.95-001 สายแยกทางหลวงหมายเลข 12 - บ้านไชยสอ (สายตะวันออก) หมู่ที่ 2 บ้านไชยสอ ตำบลไชยสอ กว้าง 5 เมตร ยาว 962 เมตร หนา 0.04 เมตร หรือมีพื้นที่ไม่น้อยกว่า 4,810 ตารางเมตร องค์การบริหารส่วนตำบลไชยสอ อำเภอชุมแพ จังหวัดขอนแก่น</t>
  </si>
  <si>
    <t>ก่อสร้างถนนคอนกรีตเสริมเหล็ก สายบ้านหนองสังข์ - บ้านไผ่กุดหิน (ถึงเขตเทศบาลเมืองชุมแพ) หมู่ที่ 5 บ้านหนองสังข์ ตำบลไชยสอ กว้าง 4 เมตร ยาว 1,000 เมตร หนา 0.15 เมตร หรือมีพื้นที่ไม่น้อยกว่า 4,000 ตารางเมตร องค์การบริหารส่วนตำบลไชยสอ อำเภอชุมแพ จังหวัดขอนแก่น</t>
  </si>
  <si>
    <t>15008370001004203854</t>
  </si>
  <si>
    <t>ก่อสร้างถนนคอนกรีตเสริมเหล็ก สายบ้านโนนโก - บ้านห้วยอีเปาะ บ้านโนนโก หมู่ที่ 6 ตำบลนาหนองทุ่ม รหัสสายทาง ขก.ถ.123-02 ขนาดกว้าง 6.00 เมตร ระยะทางยาว 1,650 เมตร หนา 0.15 เมตร หรือมีพื้นที่คอนกรีตไม่น้อยกว่า 9,900 ตารางเมตร ไหล่ทางข้างละ 0.50 เมตร องค์การบริหารส่วนตำบลนาหนองทุ่ม อำเภอชุมแพ จังหวัดขอนแก่น</t>
  </si>
  <si>
    <t>15008370001004203855</t>
  </si>
  <si>
    <t>ซ่อมสร้างถนนแอสฟัลท์ติกคอนกรีต สาย ขก.ถ.136-01 ( แยก ทล.201 - บ.หนองคอง ) หมู่ที่ 6 บ้านโนนงาม ตำบลโนนหัน ขนาดกว้าง 6 เมตร ยาว 2,200 เมตร หนา 0.05 เมตร หรือมีพื้นที่ไม่น้อยกว่า 13,200 ตารางเมตร องค์การบริหารส่วนตำบลโนนหัน อำเภอชุมแพ จังหวัดขอนแก่น</t>
  </si>
  <si>
    <t>15008370001004203858</t>
  </si>
  <si>
    <t>ก่อสร้างถนนคอนกรีตเสริมเหล็ก รหัสทางหลวงท้องถิ่น ขก.ถ.183-06 สายบ้านก้องเจริญ - บ้านหนองไผ่เหนือ บ้านก้องเจริญ หมู่ที่ 12 ตำบลวังหินลาด ขนาดกว้าง 5 เมตร ยาว 2,617 เมตร หนา 0.15 เมตร หรือมีพื้นที่ไม่น้อยกว่า 13,085 ตารางเมตร องค์การบริหารส่วนตำบลวังหินลาด อำเภอชุมแพ จังหวัดขอนแก่น</t>
  </si>
  <si>
    <t>15008370001004203859</t>
  </si>
  <si>
    <t>ก่อสร้างถนนคอนกรีตเสริมเหล็ก รหัสสายทาง ขก.ถ.199-49 สายบ้านโคกงาม - บ้านห้วยอีเปาะ บ้านโคกงาม หมู่ที่ 3 ตำบลหนองเขียด ขนาดกว้าง 5 เมตร ยาว 1,500 เมตร หนา 0.15 เมตร ไหล่ทางหินคลุกข้างละ 0.50 เมตร หรือมีพื้นที่ไม่น้อยกว่า 7,500 ตารางเมตร องค์การบริหารส่วนตำบลหนองเขียด อำเภอชุมแพ จังหวัดขอนแก่น</t>
  </si>
  <si>
    <t>15008370001004203860</t>
  </si>
  <si>
    <t>ก่อสร้างถนนคอนกรีตเสริมเหล็ก รหัสทางหลวงท้องถิ่น ขก.ถ.15-020 สายโคกหัวนา 2 หมู่ที่ 5 บ้านซำสูง ตำบลกระนวน กว้าง 3.50 เมตร ยาว 2,070 เมตร หนา 0.15 เมตร หรือมีพื้นที่ไม่น้อยกว่า 7,245 ตารางเมตร เทศบาลตำบลซำสูง อำเภอซำสูง จังหวัดขอนแก่น</t>
  </si>
  <si>
    <t>15008370001004203861</t>
  </si>
  <si>
    <t>ก่อสร้างถนนคอนกรีตเสริมเหล็ก (รหัสสายทาง ขก.ถ 85-001) สายโรงสูบน้ำ หมู่ที่ 4 บ้านดอนเขียงตำบลคำแมด ผิวจราจรกว้าง 4 เมตร ยาว 1,700 เมตร หนา 0.15 เมตร หรือมีพื้นที่คอนกรีตเสริมเหล็กไม่น้อยกว่า 6,800 ตารางเมตร องค์การบริหารส่วนตำบลคำแมด อำเภอซำสูง จังหวัดขอนแก่น</t>
  </si>
  <si>
    <t>15008370001004203862</t>
  </si>
  <si>
    <t>ก่อสร้างถนนคอนกรีตเสริมเหล็ก สายบ้านหนองบัวคำมูล หมู่ที่ 4 ตำบลคูคำ ถึง บ้านกระนวน ตำบลกระนวน จังหวัดขอนแก่น (ขก.ถ.87-005) ช่วงที่ 1 กว้าง 3.50 เมตร ยาว 290 เมตร หนา 0.15 เมตร ช่วงที่่ 2 กว้าง 5.0 เมตร ยาว 2,500 เมตร หนา 0.15 เมตร หรือมีพื้นที่ถนนคอนกรีตเสริมเหล็ก รวม 2 ช่วง ไม่น้อยกว่า 13,151 ตารางเมตร องค์การบริหารส่วนตำบลคูคำ อำเภอซำสูง จังหวัดขอนแก่น</t>
  </si>
  <si>
    <t>ก่อสร้างถนนคอนกรีตเสริมเหล็ก รหัสทางหลวงท้องถิ่น ขก.ถ.217-14 แยกทางหลวงหมายเลข 2322-สวนป่าดงซำ-แยกบ้านโสกขาแก้วบ้านดงซำ บ้านโสกขาแก้ว หมู่ที่ 3 ตำบลห้วยเตย ผิวจราจรกว้าง 6 เมตร ยาว 1,380 เมตร หนา 0.15 เมตร หรือมีพื้นที่ไม่น้อยกว่า 8,280 ตารางเมตร องค์การบริหารส่วนตำบลห้วยเตย อำเภอซำสูง จังหวัดขอนแก่น</t>
  </si>
  <si>
    <t>15008370001004203865</t>
  </si>
  <si>
    <t>ก่อสร้างถนนคอนกรีตเสริมเหล็ก รหัสทางหลวงท้องถิ่น ขก.ถ.47001 สายแยกทางหลวงหมายเลข 2 - สถานีรถไฟโนนพยอม หมู่ที่ 5 บ้านโนนพยอม ตำบลม่วงหวาน กว้าง 5.00 เมตร ยาว 1,565 เมตร หนา 0.15 เมตร หรือมีพื้นที่ไม่น้อยกว่า 7,825 ตารางเมตร เทศบาลตำบลม่วงหวาน อำเภอน้ำพอง จังหวัดขอนแก่น</t>
  </si>
  <si>
    <t>15008370001004203867</t>
  </si>
  <si>
    <t>ปรับปรุงเสริมผิวจราจรแอสฟัลต์คอนกรีต รหัสทางหลวงท้องถิ่น ขก.ถ 51-004 ถนนราษฎร์บำรุง หมู่ที่ 10 ตำบลหนองกุง ขนาดผิวจราจรกว้าง 10.00-18.00 เมตร ความหนาเฉลี่ย 0.04 เมตร ความยาวประมาณ 550 เมตร หรือมีพื้นที่แอสฟัลต์คอนกรีตไม่น้อยกว่า 8,700 ตารางเมตร เทศบาลตำบลวังชัย อำเภอน้ำพอง จังหวัดขอนแก่น</t>
  </si>
  <si>
    <t>15008370001004203868</t>
  </si>
  <si>
    <t>ก่อสร้างถนนคอนกรีตเสริมเหล็ก รหัสทางหลวงท้องถิ่น ขก.ถ.190-12 สายทางถนนมิตรภาพ - บ้านคำบง หมู่ที่ 9 บ้านคำบง ตำบลสะอาด ผิวจราจรกว้าง 5.00 เมตร ความยาว 1,090.00 เมตร หนา 0.15 เมตร หรือมีพื้นที่คอนกรีตเสริมเหล็กทั้งโครงการฯไม่น้อยกว่า 5,450.00 ตารางเมตร เทศบาลตำบลสะอาด อำเภอน้ำพอง จังหวัดขอนแก่น</t>
  </si>
  <si>
    <t>15008370001004203869</t>
  </si>
  <si>
    <t>ก่อสร้างถนนคอนกรีตเสริมเหล็ก รหัสทางหลวงท้องถิ่น ขก.ถ.143-01 สาย ทช.ขก.4007-บ้านโนนเชือก หมู่ที่ 7 บ้านโนนเชือก ตำบลบ้านขาม กว้าง 5.00 เมตร ยาว 1,500.00 เมตร หนา 0.15 เมตร หรือมีพื้นที่ไม่น้อยกว่า 7,500 ตารางเมตร องค์การบริหารส่วนตำบลบ้านขาม อำเภอน้ำพอง จังหวัดขอนแก่น</t>
  </si>
  <si>
    <t>15008370001004203872</t>
  </si>
  <si>
    <t>ก่อสร้างถนนคอนกรีตเสริมเหล็กพร้อมบล็อกคอนเวิร์ส (Box culvert) เส้นรอบบ้าน บ้านขอนสัก รหัสสายทางหลวงท้องถิ่น ขก.ถ. 27-012 ถนนรอบบ้านขอนสัก (ทิศใต้) หมู่ที่ 4 ตำบลโนนศิลา ขนาดผิวจราจร กว้าง 4.00 เมตร ยาว 860.00 เมตร หนา 0.15 เมตร หรือมีพื้นที่ไม่น้อยกว่า 3,440 ตารางเมตร เทศบาลตำบลโนนศิลา อำเภอโนนศิลา จังหวัดขอนแก่น</t>
  </si>
  <si>
    <t>15008370001004203876</t>
  </si>
  <si>
    <t>ก่อสร้างถนนคอนกรีตเสริมเหล็ก รหัสทางหลวงท้องถิ่น ขก.ถ.163-13 สายโสกแลน หมู่ที่ 1 บ้านเปือยใหญ่ ตำบลเปือยใหญ่ กว้าง 4 เมตร ยาว 2,000 เมตร หนา 0.15 เมตร หรือมีพื้นที่ไม่น้อยกว่า 8,000 ตารางเมตร ไหล่ทางข้างละ 0.30 เมตร องค์การบริหารส่วนตำบลเปือยใหญ่ อำเภอโนนศิลา จังหวัดขอนแก่น</t>
  </si>
  <si>
    <t>15008370001004203877</t>
  </si>
  <si>
    <t>ปรับปรุงผิวจราจรแอสฟัลท์คอนกรีต รหัสทางหลวงท้องถิ่น ขก.ถ.204-03 สายถนนบ้านผักหวาน หมู่ที่ 8 บ้านผักหวาน ตำบลหนองปลาหมอ กว้าง 5 เมตร ยาว 3,200 เมตร หนา 0.05 เมตร หรือมีพื้นที่ไม่น้อยกว่า 16,000 ตารางเมตร องค์การบริหารส่วนตำบลหนองปลาหมอ อำเภอโนนศิลา จังหวัดขอนแก่น</t>
  </si>
  <si>
    <t>15008370001004203878</t>
  </si>
  <si>
    <t>ก่อสร้างถนนคอนกรีตเสริมเหล็ก รหัสทางหลวงท้องถิ่น ขก.ถ.30-001 สายหนองแวงไร่-หนองแวงโอง หมู่ที่ 8 บ้านหนองแวงไร่ ตำบลในเมือง กว้าง 5 เมตร ยาว 2,560 เมตร หนา 0.15 เมตร หรือมีพื้นที่ไม่น้อยกว่า 12,800 ตารางเมตร เทศบาลตำบลในเมือง อำเภอบ้านไผ่ จังหวัดขอนแก่น</t>
  </si>
  <si>
    <t>ปรับปรุงผิวจราจรแอสฟัลต์ติกคอนกรีต รหัสทางหลวงท้องถิ่น ขก.ถ.149-21 สายทาง หัวหนอง ซอย 1 หมู่ที่ 9 บ้านหัวหนอง ตำบลบ้านไผ่ จำนวน 2 ช่วง ช่วงที่ 1 กว้าง 5.00 เมตร ยาว 80.00 เมตร หนา 0.05 เมตร ช่วงที่ 2 กว้าง 6.00 เมตร ยาว 670.00 เมตร หนา 0.05 เมตร หรือพื้นที่รวมไม่น้อยกว่า 4,420.00 ตารางเมตร องค์การบริหารส่วนตำบลบ้านไผ่ อำเภอบ้านไผ่ จังหวัดขอนแก่น</t>
  </si>
  <si>
    <t>15008370001004203887</t>
  </si>
  <si>
    <t>ก่อสร้างถนนคอนกรีตเสริมเหล็ก บ้านขามเรียน หมู่ที่ 3 ไปบ้านดู่ใหญ่ หมู่ที่ 4 ขนาดกว้าง 5 เมตร ยาว 300 เมตร หนา 0.15 เมตร หรือมีพื้นที่ผิวจราจรคอนกรีตเสริมเหล็กไม่น้อยกว่า 1,500ตารางเมตร องค์การบริหารส่วนตำบลเมืองเพีย อำเภอบ้านไผ่ จังหวัดขอนแก่น</t>
  </si>
  <si>
    <t>15008370001004203888</t>
  </si>
  <si>
    <t>ก่อสร้างถนนคอนกรีตเสริมเหล็ก รหัสทางหลวงท้องถิ่น ขก.ถ.20218 ภายในหมู่บ้าน สายเชื่อมตำบลแคนเหนือ หมู่ที่ 6 บ้านหนองตอกเกี้ย กว้าง 5.00 เมตร ยาว 600.00 เมตร หนา 0.15 เมตร หรือมีพื้นที่ไม่น้อยกว่า 3,000.00 ตารางเมตร องค์การบริหารส่วนตำบลหนองน้ำใส อำเภอบ้านไผ่ จังหวัดขอนแก่น องค์การบริหารส่วนตำบลหนองน้ำใส อำเภอบ้านไผ่ จังหวัดขอนแก่น</t>
  </si>
  <si>
    <t>15008370001004203891</t>
  </si>
  <si>
    <t>ก่อสร้างถนนคอนกรีตเสริมเหล็ก รหัสทางหลวงท้องถิ่น ขก.ถ.224-18 สายบ้านโคกก่อง หมู่ที่ 11 - บ้านสว่าง หมู่ที่ 8 หมู่ที่ 8 บ้านสว่าง ตำบลหินตั้ง กว้าง 5 เมตร ยาว 1,870 เมตร หนา 0.15 เมตร หรือมีพื้นที่ไม่น้อยกว่า 9,350 ตารางเมตร องค์การบริหารส่วนตำบลหินตั้ง อำเภอบ้านไผ่ จังหวัดขอนแก่น</t>
  </si>
  <si>
    <t>15008370001004203892</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240 เมตร หนา 0.15 เมตร มีพื้นที่ไม่น้อยกว่า 1,200 ตารางเมตร หรือมีปริมาตรคอนกรีตไม่น้อยกว่า 180 ลูกบาศก์เมตร องค์การบริหารส่วนตำบลหินตั้ง อำเภอบ้านไผ่ จังหวัดขอนแก่น</t>
  </si>
  <si>
    <t>15008370001004203893</t>
  </si>
  <si>
    <t>ซ่อมสร้างถนนแอสฟัลท์ติกคอนกรีต รหัสทางหลวงท้องถิ่น ขก.ถ. 150-05 สายแยกทางหลวงหมายเลข 12-บ้านดอนหัน หมู่ที่ 6 บ้านดอนหัน ตำบลบ้านฝาง กว้าง 6 เมตร ยาว 1,790 เมตร หนา 0.05 เมตร หรือมีพื้นที่ไม่น้อยกว่า 10,740 ตารางเมตร เทศบาลตำบลแก่นฝาง อำเภอบ้านฝาง จังหวัดขอนแก่น</t>
  </si>
  <si>
    <t>15008370001004203894</t>
  </si>
  <si>
    <t>ก่อสร้างถนนคอนกรีตเสริมเหล็ก รหัสทางหลวงท้องถิ่น ขก.ถ. 10-010 สายทางบ้านปากช่อง หมู่ที่ 5 - บ้านโนนม่วง หมู่ที่ 9 ตำบลโคกงาม ผิวจราจรกว้าง 5 เมตร ยาว 1,506 เมตร หนา 0.15 เมตร หรือพื้นที่ไม่น้อยกว่า 7,530 ตารางเมตร ไหล่ทางข้างละ 0.50 เมตร เทศบาลตำบลโคกงาม อำเภอบ้านฝาง จังหวัดขอนแก่น</t>
  </si>
  <si>
    <t>15008370001004203895</t>
  </si>
  <si>
    <t>ก่อสร้างถนนคอนกรีตเสริมเหล็ก รหัสทางหลวงท้องงถิ่น ขก.ถ.37-015 สายถนนมลิวรรณ ซอย 7 (ถนนหลังโรงเรียน) หมู่ที่ 9 บ้านฝาง ตำบลบ้านฝาง กว้าง 5 เมตร ยาว 900 เมตร หนา 0.15 เมตร หรือมีพื้นที่ไม่น้อยกว่า 4,500 ตารางเมตร เทศบาลตำบลบ้านฝาง อำเภอบ้านฝาง จังหวัดขอนแก่น</t>
  </si>
  <si>
    <t>15008370001004203897</t>
  </si>
  <si>
    <t>ก่อสร้างถนนคอนกรีตเสริมเหล็ก ภายในหมู่ที่ 2 บ้านหนองชาด ถึง บ้านสระแก้ว หมู่ที่ 4 อำเภอบ้านฝาง ผิวจราจรกว้าง 5 เมตร ยาว 2,200 เมตร หนาเฉลี่ย 0.15 เมตร ไหล่ทางลูกรังกว้างข้างละ 0.50 เมตร หรือพื้นที่ผิวจราจรไม่น้อยกว่า 11,000 ตารางเมตร องค์การบริหารส่วนตำบลบ้านเหล่า อำเภอบ้านฝาง จังหวัดขอนแก่น</t>
  </si>
  <si>
    <t>15008370001004203901</t>
  </si>
  <si>
    <t>ก่อสร้างถนนคอนกรีตเสริมเหล็ก รหัสทางหลวงท้องถิ่น ขก.ถ.38-032 ถนนสวรรค์พัฒนา 2 หมู่ที่ 2 บ้านแฮด ตำบลบ้านแฮด กว้าง 4 เมตร ยาว 525 เมตร หนา 0.15 เมตร หรือมีพื้นที่ไม่น้อยกว่า 2,100 ตารางเมตร เทศบาลตำบลบ้านแฮด อำเภอบ้านแฮด จังหวัดขอนแก่น</t>
  </si>
  <si>
    <t>15008370001004203902</t>
  </si>
  <si>
    <t>ก่อสร้างถนนคอนกรีตเสริมเหล็ก รหัสทางหลวงท้องถิ่น ขก.ถ.38-104 ถนนจามจุรี หมู่ที่ 4 บ้านหนองไฮ ตำบลบ้านแฮด กว้าง 4 เมตร ยาว 630 เมตร หนา 0.15 เมตร หรือมีพื้นที่ไม่น้อยกว่า 2,520 ตารางเมตร เทศบาลตำบลบ้านแฮด อำเภอบ้านแฮด จังหวัดขอนแก่น</t>
  </si>
  <si>
    <t>15008370001004203904</t>
  </si>
  <si>
    <t>ก่อสร้างถนนคอนกรีตเสริมเหล็กสายถนนมิตรภาพ ถึงสะพานข้ามแม่น้ำชีบ้านหนองขาม หมู่ที่ ๑๒ กว้าง ๕ เมตร ยาว ๑๕๓ เมตร หนา ๐.๑๕ เมตร หรือพื้นผิวคอนกรีตไม่น้อยกว่า ๗๖๕ ตารางเมตร องค์การบริหารส่วนตำบลโนนสมบูรณ์ อำเภอบ้านแฮด จังหวัดขอนแก่น</t>
  </si>
  <si>
    <t>15008370001004203905</t>
  </si>
  <si>
    <t>ก่อสร้างถนนคอนกรีตเสริมเหล็ก บ้านห้วยม่วง หมู่ 5 ไป ห้วยค้อ กว้าง 5 เมตร ยาว 1,400 เมตร หนา 0.15 เมตร หรือมีพื้นที่ไม่น้อยกว่า 7,000 ตารางเมตร องค์การบริหารส่วนตำบลหนองแซง อำเภอบ้านแฮด จังหวัดขอนแก่น</t>
  </si>
  <si>
    <t>15008370001004203907</t>
  </si>
  <si>
    <t>ก่อสร้างถนนคอนกรีตเสริมเหล็ก รหัสสายทาง ขก.ถ 56-007 สายทางบ้านวังหิน-บ้านหัวขัว หมู่ที่ 7 บ้านวังหิน ตำบลสระแก้ว กว้าง 5 เมตร ยาว 1,200 เมตร หนา 0.15 เมตร หรือมีพื้นที่ไม่น้อยกว่า 6,000 ตารางเมตร เทศบาลตำบลสระแก้ว อำเภอเปือยน้อย จังหวัดขอนแก่น</t>
  </si>
  <si>
    <t>15008370001004203909</t>
  </si>
  <si>
    <t>ก่อสร้างถนนคอนกรีตเสริมเหล็ก รหัสทางหลวงท้องถิ่น ขก.ถ.79-005 สาย หมู่ที่ 1 บ้านขามป้อม - ทางหลวงแผ่นดิน 2297 กว้าง 5 เมตร ยาว 1,550 เมตร หนา 0.15 เมตร หรือมีพื้นที่ไม่น้อยกว่า 7,750 ตารางเมตร องค์การบริหารส่วนตำบลขามป้อม อำเภอเปือยน้อย จังหวัดขอนแก่น</t>
  </si>
  <si>
    <t>15008370001004203910</t>
  </si>
  <si>
    <t>ก่อสร้างถนนคอนกรีตเสริมเหล็ก สายทางบ้านห้วยแร่ หมู่ 3 ตำบลวังม่วง-บ้านวังหิน หมู่ 7 ตำบลสระแก้ว ผิวจราจรกว้าง ุ6 เมตร ยาว 1,800 เมตร หนา 0.15 เมตร (หรือมีพื้นที่คอนกรีตเสริมเหล็กไม่น้อยกว่า 10,800 ตารางเมตร) พร้อมไหล่ทางลูกรังกว้างข้างละ 0.50 เมตร องค์การบริหารส่วนตำบลวังม่วง อำเภอเปือยน้อย จังหวัดขอนแก่น</t>
  </si>
  <si>
    <t>15008370001004203912</t>
  </si>
  <si>
    <t>ก่อสร้างถนนคอนกรีตเสริมเหล็ก รหัสทางหลวงท้องถิ่น ขก.ถ.41010 สาย บ้านพระบุ - โนนทองหลาง หมู่ที่ 1 บ้านพระบุ ตำบลพระบุ ช่วงที่1 กว้าง 5 เมตร ยาว 2,375 เมตร หนา 0.15 เมตร ช่วงที่2 กว้าง 5 เมตร ยาว 550 เมตร หนา 0.15 เมตร หรือมีพื้นที่ไม่น้อยกว่า 14,625 ตารางเมตร เทศบาลตำบลพระบุ อำเภอพระยืน จังหวัดขอนแก่น</t>
  </si>
  <si>
    <t>15008370001004203913</t>
  </si>
  <si>
    <t>ก่อสร้างถนนคอนกรีตเสริมเหล็ก รหัสทางหลวงท้องถิ่น ขก.ถ 78-001 สายบ้านหนองทุ่งมน หมู่ที่ 5 - หนองจันโท ตำบลขามป้อม ขนาดผิวจราจรกว้าง 5 เมตร ยาว 700 เมตร หนา 0.15 เมตร หรือมีพื้นที่ไม่น้อยกว่า 3,500 ตารางเมตร องค์การบริหารส่วนตำบลขามป้อม อำเภอพระยืน จังหวัดขอนแก่น</t>
  </si>
  <si>
    <t>ก่อสร้างถนนคอนกรีตเสริมเหล็ก รหัสทางหลวงท้องถิ่น ขก.ถ.211-03 สายทุ่งนาสีทอง หมู่ที่ 4 บ้านโนนตุ่น ตำบลหนองแวง กว้าง 5 เมตร ยาว 500 เมตร หนา 0.15 เมตร หรือมีพื้นที่ไม่น้อยกว่า 2,500 ตารางเมตร องค์การบริหารส่วนตำบลหนองแวง อำเภอพระยืน จังหวัดขอนแก่น</t>
  </si>
  <si>
    <t>15008370001004203915</t>
  </si>
  <si>
    <t>ก่อสร้างถนนคอนกรีตเสริมเหล็ก รหัสทางหลวงท้องถิ่น ขก.ถ.89-006 (สายแยกทางหลวงหมายเลข 2246 บ้านโคกสว่าง - สุดเขตตำบลโคกสง่า) หมู่ที่ 8 บ้านโคกสว่าง ตำบลโคกสง่า กว้าง 5 เมตร ยาว 800 เมตร หนา 0.15 เมตร ไหล่ทางข้างละ 0.50 เมตร หรือพื้นที่ไม่น้อยกว่า 4,000 ตารางเมตร องค์การบริหารส่วนตำบลโคกสง่า อำเภอพล จังหวัดขอนแก่น</t>
  </si>
  <si>
    <t>15008370001004203916</t>
  </si>
  <si>
    <t>ปรับปรุงผิวจราจรแอสฟัลท์ติกคอนกรีต ถนนทางหลวงท้องถิ่น ขก.ถ. 92002 ช่วงที่ 1 บ้านเหมือดแอ่ งาน Pavement in Place Recycling ขุดลึกเฉลี่ย 20 เซนติเมตร ถนนกว้าง 6 เมตร ยาว 938 เมตร หรือมีพื้นที่ไม่น้อยกว่า 5,628 ตารางเมตร งานผิวจราจรปูทับด้วยแอสฟัลท์ติกคอนกรีต หนา 4 เซนติเมตร พร้อมบดอัดแน่นด้วยเครื่องจักร PRIME COAT ก่อนปูยาง ช่วงที่ 2 บ้านหนองแวง งานปรับผิวทางแอสฟัลท์ติกคอนกรีต นำกลับมาใช้ใหม่โดยวิธี HOT MIX IN แบบ RE - PAVING 7 CM. ( Recycling 3 CM. + AC 4 CM. ) ถนนกว้าง 5 เมตร ยาว 787 เมตร หรือมีพื้นที่ไม่น้อยกว่า 3,935 ตารางเมตร องค์การบริหารส่วนตำบลโจดหนองแก อำเภอพล จังหวัดขอนแก่น</t>
  </si>
  <si>
    <t>15008370001004203917</t>
  </si>
  <si>
    <t>ซ่อมสร้างถนนลาดยางแอสฟัลท์คอนกรีต ถนนยุทธศาสตร์ ช่วงบ้านโนนข่า หมู่ที่ 5 กว้าง 6 เมตร ยาว 2,150 เมตร ไหล่ทางกว้าง 1 เมตร หนา 0.05 เมตร หรือมีพื้นที่ไม่น้อยกว่า 17,200 ตารางเมตร องค์การบริหารส่วนตำบลโนนข่า อำเภอพล จังหวัดขอนแก่น</t>
  </si>
  <si>
    <t>15008370001004203920</t>
  </si>
  <si>
    <t>ก่อสร้างถนแอสฟัล์คอนกรีตสาย 2065- บ้านหนองโจด(ตรงข้ามทางเข้า อบต.ลอมคอม)ช่วงที่2 หมู่ 8 บ้านลอมคอม ตำบลลอมคอม กว้าง 5 เมตร ยาว 760 เมตรหนา 0.05 เมตรหรือคิดพื้นที่ไม่น้อยกว่า3,800 เมตรพร้อมติดตั้งชุดเสาไฟฟ้าส่องสว่างโคมไฟแอลอีดีพลังงานแสงอาทิตย์ องค์การบริหารส่วนตำบลลอมคอม อำเภอพล จังหวัดขอนแก่น</t>
  </si>
  <si>
    <t>15008370001004203921</t>
  </si>
  <si>
    <t>ก่อสร้างถนนแอสฟัลท์ติกคอนกรีต สายบ้านโสกนกเต็นพัฒนา - หนองไทร หมู่ที่ 10 บ้านโสกนกเต็นพัฒนา ตำบลโสกนกเต็น กว้าง 6 เมตร ยาว 920 เมตร หนา 0.05 เมตร ไหล่ทางกว้างข้างละ 0.50 เมตร หรือพื้นที่ไม่น้อยกว่า 6,440 ตารางเมตร องค์การบริหารส่วนตำบลโสกนกเต็น อำเภอพล จังหวัดขอนแก่น</t>
  </si>
  <si>
    <t>15008370001004203924</t>
  </si>
  <si>
    <t>ก่อสร้างถนนคอนกรีตเสริมเหล็กรหัสทางหลวงท้องถิ่น ขก.ถ.213-19 สายห้วยม่วง 2 หมู่ที่ 7 บ้านห้วยม่วง ตำบลหนองแวงโสกพระ กว้าง 4 เมตร ยาว 1,300 เมตร หนา 0.15 เมตร หรือมีพื้นที่ไม่น้อยกว่า 5,200 ตารางเมตร องค์การบริหารส่วนตำบลหนองแวงโสกพระ อำเภอพล จังหวัดขอนแก่น</t>
  </si>
  <si>
    <t>15008370001004203925</t>
  </si>
  <si>
    <t>ปรับปรุงลาดยางผิวทางแอสฟัลต์คอนกรีต รหัสทางหลวงท้องถิ่น ขก.ถ.213-11 หมู่ที่ 6 บ้านโนนชาด ตำบลหนองแวงโสกพระ กว้าง 6 เมตร ยาว 490 เมตร หนา 0.04 เมตร หรือมีพื้นที่ไม่น้อยกว่า 2,940 ตารางเมตร องค์การบริหารส่วนตำบลหนองแวงโสกพระ อำเภอพล จังหวัดขอนแก่น</t>
  </si>
  <si>
    <t>15008370001004203926</t>
  </si>
  <si>
    <t>ซ่อมสร้างถนนลาดยางแอสฟัลท์คอนกรีต รหัสสายทาง ขก.ถ. 22102 สายบ้านหัวทุ่ง - บ้านหนองทุ่ม ตำบลหัวทุ่ง กว้างไม่น้อยกว่า 6 เมตร ยาว 900 เมตร หนา 0.04 เมตร หรือมีพื้นที่ไม่น้อยกว่า 7,110 ตารางเมตร องค์การบริหารส่วนตำบลหัวทุ่ง อำเภอพล จังหวัดขอนแก่น</t>
  </si>
  <si>
    <t>15008370001004203927</t>
  </si>
  <si>
    <t>ปรับปรุงถนนคอนกรีตเสริมเหล็ก ถนนหลังเมือง รหัสทางหลวง ขก.ถ.45-029 ถนนสายหลังเมือง หมู่ 1 บ้านภูผาม่าน ตำบลภูผาม่าน ถึงหมู่ 1 บ้านโนนคอม ตำบลโนนคอม กว้าง 0.50-1 เมตร ยาวรวม 4,249 เมตร หนา 0.15 เมตร หรือพื้นที่ไม่น้อยกว่า 4,139.60 ตารางเมตร เทศบาลตำบลภูผาม่าน อำเภอภูผาม่าน จังหวัดขอนแก่น</t>
  </si>
  <si>
    <t>15008370001004203929</t>
  </si>
  <si>
    <t>ปรับปรุงโครงสร้างถนนคอนกรีตเสริมเหล็ก รหัสทางหลวงท้องถิ่น หมายเลข ขก. ถ. 180 - 07 สายแยกทางหลวงแผ่นดิน หมายเลข 12 บ้านวังมน หมู่ที่ 4 ตำบลวังสวาบ กว้าง 15.50 เมตร ยาว 55.00 เมตร สูงเฉลี่ย 11.50 เมตร หรือมีพื้นที่ไม่น้อยกว่า 852.50 ตารางเมตร องค์การบริหารส่วนตำบลวังสวาบ อำเภอภูผาม่าน จังหวัดขอนแก่น</t>
  </si>
  <si>
    <t>15008370001004203930</t>
  </si>
  <si>
    <t>เสริมผิวจราจรแอสฟัลท์ติกคอนกรีต บ้านซำภูทองเหนือ หมู่ที่ 1 รหัสสายทางหลวงท้องถิ่น ขก.ถ.218-06 สายทางบ้านซำภูทองเหนือ หมู่ที่ 1 ไปบ้านวังเจริญ หมู่ที่ 2 ตำบลห้วยม่วง กว้าง 5 เมตร ยาว 1,670 เมตร หนา 0.04 เมตร หรือมีพื้นที่ไม่น้อยกว่า 8,350 ตารางเมตร องค์การบริหารส่วนตำบลห้วยม่วง อำเภอภูผาม่าน จังหวัดขอนแก่น</t>
  </si>
  <si>
    <t>15008370001004203931</t>
  </si>
  <si>
    <t>เสริมผิวจราจรแอสฟัลท์ติกคอนกรีต บ้านห้วยซ้อ หมู่ที่ 5 รหัสสายทางหลวงท้องถิ่น-สายทางหน้าวัดป่าสันติวนารามเชื่อมบ้านทรัพย์สมบูรณ์ หมู่ที่ 6 ตำบลห้วยม่วง กว้าง 5 เมตร ยาว 700 เมตร หนา 0.04 เมตร หรือมีพื้นที่ไม่น้อยกว่า 3,500 ตารางเมตร องค์การบริหารส่วนตำบลห้วยม่วง อำเภอภูผาม่าน จังหวัดขอนแก่น</t>
  </si>
  <si>
    <t>15008370001004203932</t>
  </si>
  <si>
    <t>ก่อสร้างถนนคอนกรีตเสริมเหล็ก จำนวน 2 ช่วง พื้นที่รวมไม่น้อยกว่า 1,612 ตารางเมตร สายทางช่วงที่ 1 ถนนวัฏจักร จากสามแยกวัฏจักรตัดกับถนนรอบเมืองไปทางทิศเหนือถึงถนนโนนสาโทซอย 2 หมู่ที่ 3 บ้านดอนหัน ตำบลภูเวียง กว้าง 4.00 เมตร ยาว 240.00 เมตร หนา 0.15 เมตร หรือมีพื้นที่ไม่น้อยกว่า 960.00 ตารางเมตร สายทางช่วงที่ 2 ถนนธีรสารสุนทร ซอย 1 จากถนนธีรสารสุนทรซอย 1 ถึงทางหลวงหมายเลข 2038 (ภูเวียง-กุดฉิม) หมู่ที่ 1 บ้านนาก้านเหลือง ตำบลภูเวียง กว้าง 4.00 เมตร ยาว 163.00 เมตร หนา 0.15 เมตร หรือมีพื้นที่ไม่น้อยกว่า 652.00 ตารางเมตร เทศบาลตำบลภูเวียง อำเภอภูเวียง จังหวัดขอนแก่น</t>
  </si>
  <si>
    <t>15008370001004203933</t>
  </si>
  <si>
    <t>ก่อสร้างถนนผิวจราจรแอสฟัลท์ติกคอนกรีต รหัสทางหลวงท้องถิ่น ขก.ถ.116- 06 สายบ้านดอนดู่ หมู่ที่ 3 - วัดป่าศรีนาวา หมู่ที่ 3 ตำบลทุ่งชมพู กว้าง 5 เมตร ยาว 1,285 เมตร หนา 0.05 เมตรหรือมีพื้นที่ไม่น้อยกว่า 6,425 ตารางเมตร องค์การบริหารส่วนตำบลทุ่งชมพู อำเภอภูเวียง จังหวัดขอนแก่น องค์การบริหารส่วนตำบลทุ่งชมพู อำเภอภูเวียง จังหวัดขอนแก่น</t>
  </si>
  <si>
    <t>15008370001004203934</t>
  </si>
  <si>
    <t>ก่อสร้างถนนผิวจราจรแอสฟัลท์ติกคอนกรีต รหัสทางหลวงท้องถิ่น ขก.ถ.196-11 สายบ้านหนองกุงธนสาร หมู่ที่ 12-บ้านหัน หมู่ที่ 14 ตำบลหนองกุงธนสาร กว้าง 6 เมตร ยาว 2,200 เมตร หนา 0.05 เมตร หรือมีพื้นที่ไม่น้อยกว่า 13,200 ตารางเมตร องค์การบริหารส่วนตำบลหนองกุงธนสาร อำเภอภูเวียง จังหวัดขอนแก่น</t>
  </si>
  <si>
    <t>ปรับปรุงเสริมผิวจราจรถนนลาดยาง บ้านนาข่า หมู่ที่ 7 (สายทางจากบ้านนาข่าไปบ้านโนนพันชาติ) กว้าง 6 เมตร ยาว 2,700 เมตร หนา 0.05 เมตร หรือมีพื้นที่ไม่น้อยกว่า 16,200 ตารางเมตร ตีเส้นจราจร 607.50 ตารางเมตร เทศบาลตำบลนาข่า อำเภอมัญจาคีรี จังหวัดขอนแก่น</t>
  </si>
  <si>
    <t>ก่อสร้างยกระดับถนนคอนกรีตเสริมเหล็ก ถนนหน้าเมือง ซอย 10 หมู่ 14 บ้านหัน ตำบลกุดเค้า กว้าง 4.2-5 เมตร ยาว 679 เมตร หรือมีพื้นที่รวมไม่น้อยกว่า 3,089.58 ตารางเมตร เทศบาลตำบลมัญจาคีรี อำเภอมัญจาคีรี จังหวัดขอนแก่น</t>
  </si>
  <si>
    <t>15008370001004203937</t>
  </si>
  <si>
    <t>ก่อสร้างถนนคอนกรีตเสริมเหล็ก บ้านนางาม หมู่ที่ 5 สายทาง บ้านนางาม หมู่ที่ 5 - เชื่อมวัดคำเพิ่ม ตำบลนางาม กว้าง 5 เมตร ยาว 1,900 เมตร หนา 0.15 เมตร ไหล่ทางลงลูกรังข้างละ 0.50 เมตร หรือตามสภาพ องค์การบริหารส่วนตำบลนางาม อำเภอมัญจาคีรี จังหวัดขอนแก่น</t>
  </si>
  <si>
    <t>ก่อสร้างถนนคอนกรีตเสริมเหล็ก บ้านกลางฮุง หมู่ที่ 6 ตำบลโนนท่อน สายทางนานายบัวเรียน ชินคำ ถึงสะพานเชื่อมท่ากระเสริม-โนนท่อน จำนวน 2 ช่วง ช่วงที่ 1.ขนาดกว้าง 4 เมตร ยาว 1,605 เมตร หนา 0.15 เมตร หรือมีพื้นที่คอนกรีตเสริมเหล็กไม่น้อยกว่า 6,420 ตารางเมตร ช่วงที่ 2.ขนาดกว้าง 5 เมตร ยาว 1,720 เมตร หนา 0.15 เมตร หรือมีพื้นที่คอนกรีตเสริมเหล็กไม่น้อยกว่า 8,600 ตารางเมตร หรือมีพื้นคอนกรีตเสริมเหล็กรวมไม่น้อยกว่า 15,020 ตารางเมตร เทศบาลตำบลโนนท่อน อำเภอเมืองขอนแก่น จังหวัดขอนแก่น</t>
  </si>
  <si>
    <t>15008370001004203941</t>
  </si>
  <si>
    <t>ซ่อมสร้างผิวทางแอสฟัลต์คอนกรีต (โดยวิธี Pavement In-Place Recycling) บ้านท่อน หมู่ที่ 2 ตำบลโนนท่อน สายทางแยกทางหลวงชนบทหมายเลข ขก.3068(บ้านท่อน) - สะพานข้ามลำน้ำพองบ้านท่ากระเสริม ขนาดกว้าง 5 เมตร ยาว 1,300 เมตร หนา 0.05 เมตร หรือมีพื้นที่ก่อสร้างไม่น้อยกว่า 6,500 ตารางเมตร เทศบาลตำบลโนนท่อน อำเภอเมืองขอนแก่น จังหวัดขอนแก่น</t>
  </si>
  <si>
    <t>15008370001004203942</t>
  </si>
  <si>
    <t>ก่อสร้างเสริมผิวลาดยาง (โดยวิธี Overlay Asphaltic Concrete) รหัสทางหลวงท้องถิ่น ขก.ถ.36006 สาย บ้านศรีฐาน - บ้านเป็ด (ถนนศรีจันทร์) หมู่ที่ 1,2,3,18 บ้านเป็ด ตำบลบ้านเป็ด กว้าง 9.00 เมตร ยาว 2,318.00 เมตร หนา 0.04 เมตร หรือมีพื้นที่ผิวจราจรรวมไม่น้อยกว่า 20,862.00 ตารางเมตร เทศบาลตำบลบ้านเป็ด อำเภอเมืองขอนแก่น จังหวัดขอนแก่น</t>
  </si>
  <si>
    <t>15008370001004203943</t>
  </si>
  <si>
    <t>ก่อสร้างถนนลาดยางแอสฟัลท์ติกคอนกรีต รหัสสายทางหลวงท้องถิ่น ขก.ถ.159 - 02 แยก ทล.209 - ซอยนาดี หมู่ที่ 4 บ้านบึงฉิม ตำบลบึงเนียม กว้าง 5.00 เมตร ยาว 1,600.00 เมตร หนาเฉลี่ย 0.04 เมตร หรือมีพื้นที่ไม่น้อยกว่า 8,000.00 ตารางเมตร เทศบาลตำบลบึงเนียม อำเภอเมืองขอนแก่น จังหวัดขอนแก่น</t>
  </si>
  <si>
    <t>15008370001004203944</t>
  </si>
  <si>
    <t>ปรับปรุงผิวถนนคอนกรีตเสริมเหล็กด้วยวิธีโอเวอร์เลย์ รหัสสายทางหลวงท้องถิ่น ขก.ถ.159 - 10 แยก ทล.209 - บ้านปากเปือย จากบ้านนางจำรัส เดชแพง ถึง ดอนปู่ตา หมู่ที่ 2 บ้านบึงใคร่นุ่น ตำบลบึงเนียม กว้าง 6.00 เมตร ยาว 362.00 เมตร หนาเฉลี่ย 0.04 เมตร หรือมีพื้นที่ปรับปรุงผิวถนนคอนกรีตเสริมเหล็กไม่น้อยกว่า 2,172.00 ตารางเมตร เทศบาลตำบลบึงเนียม อำเภอเมืองขอนแก่น จังหวัดขอนแก่น เทศบาลตำบลบึงเนียม อำเภอเมืองขอนแก่น จังหวัดขอนแก่น</t>
  </si>
  <si>
    <t>15008370001004203947</t>
  </si>
  <si>
    <t>ก่อสร้างคอนกรีตเสริมเหล็ก รหัสทางหลวงท้องถิ่น ขก.ถ 49-011 สายแยกถนนเลี่ยงเมือง ถึง ถนนสายกุดกว้าง - บ้านสะอาด หมู่ที่ 1 บ้านสะอาด ตำบลเมืองเก่า กว้าง 5 เมตร ยาว 691 เมตร หนา 0.15 เมตร หรือมีพื้นที่คอนกรีตเสริมเหล็กไม่น้อยกว่า 3,455 ตารางเมตร เทศบาลตำบลเมืองเก่า อำเภอเมืองขอนแก่น จังหวัดขอนแก่น</t>
  </si>
  <si>
    <t>15008370001004203950</t>
  </si>
  <si>
    <t>ก่อสร้างถนนคอนกรีตเสริมเหล็ก รหัสทางหลวงท้องถิ่น ขก.ถ. 102-04 สายทางจากบ้านดอนหญ้านาง - บ้านหนองฮี หมู่ที่ 7 บ้านดอนหญ้านาง ตำบลดอนช้าง กว้าง 5.00 เมตร ยาว 500.00 เมตร หนา 0.15 เมตร หรือมีพื้นที่ไม่น้อยกว่า 2,500 ตารางเมตร องค์การบริหารส่วนตำบลดอนช้าง อำเภอเมืองขอนแก่น จังหวัดขอนแก่น</t>
  </si>
  <si>
    <t>ก่อสร้างถนนคอนกรีตเสริมเหล็ก รหัสทางหลวงท้องถิ่น ขก.ถ.68-007 แยกสาย208-บ้านหนองโข่ย บ้านหนองโข่ย หมู่19 ตำบลท่าพระ กว้าง 5 เมตร ยาว 395 เมตร หนา 0.15 เมตร พร้อมขยายผิวช่วงทางแยกหรือมีพื้นที่รวมไม่น้อยกว่า 1,995 ตารางเมตร องค์การบริหารส่วนตำบลท่าพระ อำเภอเมืองขอนแก่น จังหวัดขอนแก่น</t>
  </si>
  <si>
    <t>15008370001004203953</t>
  </si>
  <si>
    <t>ปรับปรุงผิวจราจรโดยการปูทับผิวทางเดิมด้วยแอสฟัลต์คอนกรีต รหัสทางหลวงท้องถิ่น ขก.ถ.138-15 สายหนองขาม-โคกหนองขาม บ้านหนองขาม หมู่ที่ 1 ตำบลในเมือง กว้าง 5 เมตร ยาว 1,800 เมตร หนา 0.05 เมตร หรือมีพื้นที่ผิวจราจรแอสฟัลต์คอนกรีต ไม่น้อยกว่า 9,000 ตารางเมตร เทศบาลตำบลในเมือง อำเภอเวียงเก่า จังหวัดขอนแก่น</t>
  </si>
  <si>
    <t>ก่อสร้างถนนคอนกรีตเสริมเหล็ก ทางหลวงท้องถิ่น หมายเลข ขก.ถ. 80-009 บ้านนาแพง หมู่ที่ 4 ถึง บ้านโพนงาม หมู่ที่ 7 กว้าง 4 เมตร ยาว 2,095 เมตร หนา 0.15 เมตร มีพื้นที่ไม่น้อยกว่า 8,380 ตารางเมตร องค์การบริหารส่วนตำบลเขาน้อย อำเภอเวียงเก่า จังหวัดขอนแก่น</t>
  </si>
  <si>
    <t>15008370001004203955</t>
  </si>
  <si>
    <t>ก่อสร้างถนนคอนกรีตเสริมเหล็ก บ้านก้านเหลืองหนองแวง หมู่ที่ 12 รหัสทางหลวงท้องถิ่น ขก.ถ.6-0032 ผิวจราจรกว้าง 5.00 เมตร ยาว 1,300 เมตร หนา 0.15 เมตร ไหล่ทางลูกรังข้างละ 0.50 เมตร หรือมีพื้นที่ไม่น้อยกว่า 6,500 เมตร เทศบาลตำบลก้านเหลือง อำเภอแวงน้อย จังหวัดขอนแก่น</t>
  </si>
  <si>
    <t>15008370001004203958</t>
  </si>
  <si>
    <t>ก่อสร้างถนนคอนกรีตเสริมเหล็ก รหัสทางหลวงท้องถิ่น ขก.ถ. 113 - 06 สายแยกถนนศรีเมือง - บ้านน้ำซับ (ข้างวัดป่า) หมู่ที่ 7 บ้านน้ำซับ ตำบลท่านางแนว ถนนกว้าง 5 เมตร ยาว 1,200 เมตร หนา 0.15 เมตร หรือพื้นที่ไม่น้อยกว่า 6,000 ตารางเมตร องค์การบริหารส่วนตำบลท่านางแนว อำเภอแวงน้อย จังหวัดขอนแก่น</t>
  </si>
  <si>
    <t>15008370001004203962</t>
  </si>
  <si>
    <t>ปรับปรุงผิวจราจรถนนลาดยาง หมู่ 5 บ้านอีโล รหัสทางหลวงท้องถิ่น ขก.ถ.184-02 สายเขตบ้านอีโลเชื่อมเขตเทศบาลตำบลแวงน้อย หมู่ที่ 5 บ้านอีโล ตำบลแวงน้อย ช่วงที่ 1 ผิวจราจรกว้าง 5 เมตร ยาว 1,900 เมตร หนา 0.04 เมตร หรือพื้นที่ผิวจราจรไม่น้อยกว่า 9,500 ตารางเมตร โดยวิธี (Pavement In-Place Recycling) ช่วงที่ 2 ผิวจราจรกว้าง 5 เมตร ยาว 100 เมตร หนา 0.05 เมตร หรือพื้นที่ผิวจราจรไม่น้อยกว่า 500 ตารางเมตร โดยวิธี (Asphalt Hot Mix In-Place Recycling) (Recycling 2 cm. + AC 3 cm) องค์การบริหารส่วนตำบลแวงน้อย อำเภอแวงน้อย จังหวัดขอนแก่น</t>
  </si>
  <si>
    <t>15008370001004203964</t>
  </si>
  <si>
    <t>ปรับปรุงถนนเสริมผิวจราจรแอสฟัลท์ติกคอนกรีต รหัสทางหลวงท้องถิ่น ขก.ถ.101-06 สายบ้านโนนสวรรค์ หมู่ที่ 3 ตำบลคอนฉิม - บ้านหัวทุ่ง ตำบลหัวทุ่ง อำเภอพล กว้าง 6 เมตร ยาว 2,720 เมตร หนาเฉลี่ย 0.05 เมตร หรือมีพื้นที่ไม่น้อยกว่า 16,320 ตารางเมตร พร้อมป้ายประชาสัมพันธ์โครงการ องค์การบริหารส่วนตำบลคอนฉิม อำเภอแวงใหญ่ จังหวัดขอนแก่น</t>
  </si>
  <si>
    <t>15008370001004203967</t>
  </si>
  <si>
    <t>ก่อสร้างถนนคอนกรีตเสริมเหล็ก สายวัดป่าหนองจองจอย หมู่ที่ 1 บ้านนาจาน ตำบลนาจาน กว้าง 4 เมตร ยาว 2,000 เมตร หนา 0.15 เมตร ไหล่ทางข้างละ 0.50 เมตร หรือมีพื้นที่คอนกรีตเสริมเหล็กไม่น้อยกว่า 8,000 ตารางเมตร เทศบาลตำบลนาจาน อำเภอสีชมพู จังหวัดขอนแก่น</t>
  </si>
  <si>
    <t>15008370001004203968</t>
  </si>
  <si>
    <t>ซ่อมแซมถนนลาดยางแบบแอสฟัสท์ติกคอนกรีต(รหัสทางหลวงท้องถิ่น ขก.3042 บ้านร่องกลองช่วงที่ 1) หมุ่ที่ 3 บ้านร่องกลอง ตำบลซำยาง กว้าง 7.00 เมตร ยาว 2,400 เมตร หนา 0.05 เมตร หรือมีพื้นที่ไม่น้อยกว่า 16,800 ตารางเมตร องค์การบริหารส่วนตำบลซำยาง อำเภอสีชมพู จังหวัดขอนแก่น องค์การบริหารส่วนตำบลซำยาง อำเภอสีชมพู จังหวัดขอนแก่น</t>
  </si>
  <si>
    <t>15008370001004203969</t>
  </si>
  <si>
    <t>ก่อสร้างถนนคอนกรีตเสริมเหล็กถนนสายหลัก (แบบมีรอยต่อตามยาว) บ้านอ่างทอง หมู่ที่ 1 เชื่อมกับ บ้านอ่างทอง1 หมู่ที่ 7 ตำบลดงลาน ขนาดผิวจราจรกว้าง 6 เมตร ยาว 1,650 เมตร หนา 0.20 เมตร หรือพื้นที่คอนกรีตเสริมเหล็กไม่น้อยกว่า 9,900 ตารางเมตร ไหล่ทางหินคลุกพร้อมเกลี่ยเรียบ 2 ข้างๆ ละ 0.50 เมตร (รายละเอียดตามแบบ เลขที่ ท.1-02 (ที่แก้ไข) และปริมาณงานขององค์การบริหารส่วนตำบลดงลาน กำหนด) องค์การบริหารส่วนตำบลดงลาน อำเภอสีชมพู จังหวัดขอนแก่น</t>
  </si>
  <si>
    <t>15008370001004203970</t>
  </si>
  <si>
    <t>ก่อสร้างถนนคอนกรีตเสริมเหล็ก รหัสทางหลวงท้องถิ่น สายบ้านเบญจวัลย์ หมู่ที่ 9 ไปตำบลศรีสุข อำเภอสีชมพู จังหวัดขอนแก่น กว้าง 6 เมตร ยาว 1,870 เมตร หนา 0.15 เมตร ไหล่ทางหินคลุกกว้างข้างละ 0.50 เมตร หรือพื้นที่เทคอนกรีตไม่น้อยกว่า 11,220 ตารางเมตร องค์การบริหารส่วนตำบลบ้านใหม่ อำเภอสีชมพู จังหวัดขอนแก่น</t>
  </si>
  <si>
    <t>15008370001004203971</t>
  </si>
  <si>
    <t>ก่อสร้างถนนคอนกรีตเสริมเหล็กบ้านโนนสะอาด หมู่ที่ 5 ตำบลภูห่าน เชื่อมตำบลนาหนองทุ่ม กว้าง 4 เมตร ยาว 2,200 เมตร หนา 0.15 เมตร หรือให้มีพื้นที่ไม่น้อยกว่า 8,800 ตารางเมตร องค์การบริหารส่วนตำบลภูห่าน อำเภอสีชมพู จังหวัดขอนแก่น</t>
  </si>
  <si>
    <t>15008370001004203973</t>
  </si>
  <si>
    <t>ซ่อมสร้างถนนลาดยางแบบแอสฟัลท์ติกคอนกรีต รหัสทางหลวงท้องถิ่น ขก.ถ.201-01 สายปากทาง 228 (ปากหนองแดง) - โคกจั๊กจั่น ช่วงบ้านโพธิ์ทอง หมู่ที่ 7 ตำบลหนองแดง กว้าง 7 เมตร ยาว 1,350 เมตร หนา 0.05 เมตร หรือมีพื้นที่ไม่น้อยกว่า 9,450 ตารางเมตร องค์การบริหารส่วนตำบลหนองแดง อำเภอสีชมพู จังหวัดขอนแก่น</t>
  </si>
  <si>
    <t>15008370001004203974</t>
  </si>
  <si>
    <t>ก่อสร้างถนนคอนกรีตเสริมเหล็ก รหัสทางหลวงท้องถิ่น ขก.ถ.76-004 เชื่อมระหว่างหมู่บ้าน หมู่ที่ 6 บ้านฝายหิน - หมู่ที่ 8 บ้านคึมชาติ ตำบลขนวน อำเภอหนองนาคำ จังหวัดขอนแก่น ขนาดกว้าง 5 เมตร ยาว 2,730 เมตร หนา 0.15 เมตร หรือมีพื้นที่ไม่น้อยกว่า 13,650 ตารางเมตร เทศบาลตำบลขนวน อำเภอหนองนาคำ จังหวัดขอนแก่น</t>
  </si>
  <si>
    <t>15008370001004203975</t>
  </si>
  <si>
    <t>ปรับปรุงผิวจราจร แยก ทล.2133 ถึงบ้านหนองหว้า รหัสทางหลวงท้องถิ่น ขก.ถ.144-03 กว้าง 6 เมตร ยาว 1,340 เมตร หนา 0.05 เมตร หรือมีผิวจราจรไม่น้อยกว่า 8,040 ตารางเมตร เทศบาลตำบลหนองนาคำ อำเภอหนองนาคำ จังหวัดขอนแก่น</t>
  </si>
  <si>
    <t>15008370001004203976</t>
  </si>
  <si>
    <t>ก่อสร้างถนนผิวจราจรแอสฟัลต์ติกคอนกรีตสู่แหล่งเกษตร สายโคกบักแต้ บ้านหัวนาหม่อ หมู่ที่ 15 ตำบลกุดธาตุ อำเภอหนองนาคำ จังหวัดขอนแก่น กว้าง 5 เมตร ยาว 1,350 เมตร หนา 0.05 เมตร หรือพื้นที่รวมกันไม่น้อยกว่า 6,750 ตารางเมตร องค์การบริหารส่วนตำบลกุดธาตุ อำเภอหนองนาคำ จังหวัดขอนแก่น</t>
  </si>
  <si>
    <t>15008370001004203977</t>
  </si>
  <si>
    <t>ก่อสร้างถนนคอนกรีตเสริมเหล็ก รหัสสายทาง ขก.ถ. 133-03 สายบ้านหนองแวงไปคลองอิสานเขียว หมู่ 7 บ้านหนองแวง ผิวจราจรกว้าง 5 เมตร ยาว 1,330 เมตร หนา 0.15 เมตร ไหล่ทางลูกรังข้างละ 0.50 เมตร พื้นที่ไม่น้อยกว่า 6,650 ตารางเมตร เทศบาลตำบลโนนสะอาด อำเภอหนองเรือ จังหวัดขอนแก่น</t>
  </si>
  <si>
    <t>15008370001004203979</t>
  </si>
  <si>
    <t>ก่อสร้างถนนคอนกรีตเสริมเหล็ก รหัสทางหลวงท้องถิ่น ขก.ถ.175-01 สายบ้านหนองแดง หมู่ที่ 10 - บ้านนางิ้ว หมู่ที่ 12 ตำบลยางคำ กว้าง 5 เมตร ยาว 2,600 เมตร หนา 0.15 เมตร หรือมีพื้นที่ไม่น้อยกว่า 13,000 ตารางเมตร เทศบาลตำบลยางคำ อำเภอหนองเรือ จังหวัดขอนแก่น</t>
  </si>
  <si>
    <t>15008370001004203980</t>
  </si>
  <si>
    <t>ปรับปรุงผิวจราจรโดยการปูแอสฟัลท์ติกคอนกรีต รหัสทางหลวงท้องถิ่น ขก.ถ.64-001 ถนนมิตรประชา หมู่ที่ 13 ตำบลหนองเรือ ช่วงที่ 1 กม.0+000-0+328 ผิวจราจรกว้าง 9.00 เมตร ช่วงที่ 2 กม.0+328-0+428 ผิวจราจรกว้าง 9.50 เมตร ยาวทั้งหมด 428.00 เมตร พื้นที่รวมไม่น้อยกว่า 3,855.92 ตารางเมตร เทศบาลตำบลหนองเรือ อำเภอหนองเรือ จังหวัดขอนแก่น</t>
  </si>
  <si>
    <t>15008370001004203981</t>
  </si>
  <si>
    <t>ปรับปรุงผิวจราจรโดยการปูแอสฟัลท์ติกคอนกรีต รหัสทางหลวงท้องถิ่น ขก.ถ.64-006 ถนนชนสุภาพ หมู่ที่ 13 ตำบลหนองเรือ ช่วงที่ 1 กม. 0+00 - 0+190 ผิวจราจรกว้าง 7.00 เมตร ช่วงที่ 2 กม. 0+190 - 0+570 ผิวจราจรกว้าง 9.00 เมตร ยาวทั้งหมด 570.00 เมตร พื้นที่รวมไม่น้อยกว่า 4,750.00 ตารางเมตร เทศบาลตำบลหนองเรือ อำเภอหนองเรือ จังหวัดขอนแก่น</t>
  </si>
  <si>
    <t>15008370001004203982</t>
  </si>
  <si>
    <t>ก่อสร้างถนนคอนกรีตเสริมเหล็ก รหัสทางหลวงท้องถิ่น ขก.ถ.91-012 สายทางแยกบ้านหนองแปน หมู่ที่ 8 บ้านหนองแปน ตำบลจระเข้ - บ้านเหมือดแอ่ ตำบลบ้านเม็ง อำเภอหนองเรือ กว้าง 5 เมตร ยาว 1,440 เมตร หนา 0.15 เมตร หรือมีพื้นที่ไม่น้อยกว่า 7,200 ตารางเมตร องค์การบริหารส่วนตำบลจระเข้ อำเภอหนองเรือ จังหวัดขอนแก่น</t>
  </si>
  <si>
    <t>15008370001004203984</t>
  </si>
  <si>
    <t>ก่อสร้างถนนคอนกรีตเสริมเหล็ก รหัสสายทาง ขก.ถ.142-03 (แยก ทช.ขก.4063) บ้านกงกลาง หมู่ที่ 2 - บ้านเปือย ตำบลบ้านกง องค์การบริหารส่วนตำบลบ้านกง อำเภอหนองเรือ จังหวัดขอนแก่น</t>
  </si>
  <si>
    <t>15008370001004203985</t>
  </si>
  <si>
    <t>ก่อสร้างถนนคอนกรีตเสริมเหล็ก สายทางสายแยกทางหลวงชนบท2079-บ้านเหล่าคำเจริญ ขก.ถ.201-11 บ้านเหล่า หมู่ที่3 ปริมาณงาน กว้าง 5 เมตร ยาว 920 เมตร หนา 0.15 เมตร หรือมีพื้นที่ไม่น้อยกว่า 4,600 ตารางเมตร องค์การบริหารส่วนตำบลหนองเรือ อำเภอหนองเรือ จังหวัดขอนแก่น</t>
  </si>
  <si>
    <t>15008370001004203990</t>
  </si>
  <si>
    <t>ก่อสร้างถนนคอนกรีตเสริมเหล็ก รหัสทางหลวงท้องถิ่น ขก.ถ.109-29 สายบ้านหนองเปล่ง หมู่ที่ 3 - เลียบอีสานเขียว หมู่ที่ 1 ตำบลตะกั่วป่า ผิวจราจรกว้าง 5 เมตร ยาว 3,200 เมตร หนา 0.15 เมตร หรือมีพื้นที่คอนกรีตรวมไม่น้อยกว่า 16,000 ตารางเมตร องค์การบริหารส่วนตำบลตะกั่วป่า อำเภอหนองสองห้อง จังหวัดขอนแก่น</t>
  </si>
  <si>
    <t>15008370001004203992</t>
  </si>
  <si>
    <t>เสริมผิวลาดยาง AC รหัสทางหลวงท้องถิ่น ขก.ถ.191- 03 สายแยกจากทางหลวงชนบทขอนแก่น 3024 - กลางบ้านสำโรงเหนือ หมู่ที่ 6 ผิวจราจรกว้าง 6 เมตร ยาว 850 เมตร หนา 0.05 เมตร หรือมีพื้นที่เสริมผิวลาดยาง ไม่น้อยกว่า 5,100 ตารางเมตร องค์การบริหารส่วนตำบลสำโรง อำเภอหนองสองห้อง จังหวัดขอนแก่น</t>
  </si>
  <si>
    <t>15008370001004203997</t>
  </si>
  <si>
    <t>ซ่อมสร้างถนนแอลฟัลติกต์คอนกรีต ถนนสุขาภิบาล 1 รหัสทางหลวงท้องถิ่น ขก.ถ.9-0001 ช่วงที่1 สายแยกทางหลวง หมายเลข 2109 ถึงสถานีตำรวจอุบลรัตน์ (กิโลเมตร 0+000-กิโลเมตร 0+750) หมู่ที่ 4 บ้านเขื่อนอุบลรัตน์ หมู่ที่ 2 บ้านพระบาท รื้อผิวจราจรคอนกรีตเสริมเหล็กเดิมพร้อมก่อสร้างชั้นพื้นทางหินคลุกกว้าง 6.50-8.50 เมตร ยาว 750 เมตร งานPavement In-Place Recycling ด้านขวาทางกว้าง 13.50-17.00 เมตร ยาว 750 เมตร งานเสริมผิวจราจรชนิดแอสฟัลท์ติกคอนกรีตหนา 5 เซนติเมตร กว้าง 17.00-20.00 เมตร ยาว 750 เมตร หรือมีพื้นที่แอสฟัลติกต์คอนกรีตไม่น้อยกว่า 13,607 ตารางเมตร พร้อมตีเส้นจราจร เทศบาลตำบลเขื่อนอุบลรัตน์ อำเภออุบลรัตน์ จังหวัดขอนแก่น</t>
  </si>
  <si>
    <t>15008370001004203998</t>
  </si>
  <si>
    <t>ก่อสร้างถนนคอนกรีตเสริมเหล็ก รหัสทางหลวงท้องถิ่น ขก.ถ.12-018 สายทางจากที่ดินนางยุพิน สายทัน ถึง ถนนทางหลวงท้องถิ่น(หมายเลข 4050) หมู่ที่ 6 บ้านโนนสวรรค์ ตำบลโคกสูง กว้าง 5.00 เมตร ยาว 890.00 เมตร หนา 0.15 เมตร หรือมีพื้นที่ไม่น้อยกว่า 4,450.00 ตารางเมตร ไหล่ทางลูกรังข้างละ 0.50 เมตร เทศบาลตำบลโคกสูง อำเภออุบลรัตน์ จังหวัดขอนแก่น</t>
  </si>
  <si>
    <t>15008370001004203999</t>
  </si>
  <si>
    <t>ก่อสร้างถนนลาดยางผิวจราจรแบบแอสฟัลส์คอนกรีต รหัสทางหลวงท้องถิ่น ขก.ถ.19-005 สายแยก ทช.ขก.5033 - แยก ทช.ขก.4049 หมู่ที่ 1 บ้านนาคำ ตำบลนาคำ กว้าง 6 เมตร ยาว 1,175 เมตร หนา 0.05 เมตร หรือมีพื้นที่ไม่น้อยกว่า 7,050 ตารางเมตร เทศบาลตำบลนาคำ อำเภออุบลรัตน์ จังหวัดขอนแก่น</t>
  </si>
  <si>
    <t>15008370001004204001</t>
  </si>
  <si>
    <t>ก่อสร้างถนนคอนกรีตเสริมเหล็ก รหัสทางหลวงท้องถิ่น ขก.ถ.117-21 สายทางแยกหลวงหมายเลข 2109 (ลานป.พืชผล) หมู่ที่ 9 บ้านแหลมทอง ตำบลทุ่งโป่ง กว้าง 4 เมตร ยาว 680 เมตร หนา 0.15 เมตร หรือมีพื้นที่ไม่น้อยกว่า 2,720 ตารางเมตร องค์การบริหารส่วนตำบลทุ่งโป่ง อำเภออุบลรัตน์ จังหวัดขอนแก่น</t>
  </si>
  <si>
    <t>15008370001004204003</t>
  </si>
  <si>
    <t>ก่อสร้างถนนคอนกรีตเสริมเหล็ก สายบ้านสำราญ ม.10 -สุดเขตตำบลเชื่อมตำบลนางิ้ว กว้าง 5.00 เมตร ยาว 2,000 เมตร หนา 0.15 เมตร หรือมีพื้นที่คอนกรีตเสริมเหล็กไม่น้อยกว่า 10,000 ตารางเมตร องค์การบริหารส่วนตำบลศรีสุขสำราญ อำเภออุบลรัตน์ จังหวัดขอนแก่น</t>
  </si>
  <si>
    <t>1500837000100420A687</t>
  </si>
  <si>
    <t>ก่อสร้างถนนคอนกรีตเสริมเหล็ก รหัสทางหลวงท้องถิ่น ขก.ถ. 13-022 ถนนสระหลวง หมู่ที่ 8 บ้านโนนตูม ตำบลโนนอุดม กว้าง 4 เมตร ยาว 375 เมตร หนา 0.15 เมตร หรือมีพื้นที่ไม่น้อยกว่า 1,500 ตารางเมตร เทศบาลตำบลโคกสูงสัมพันธ์ อำเภอชุมแพ จังหวัดขอนแก่น</t>
  </si>
  <si>
    <t>1500837000100420A688</t>
  </si>
  <si>
    <t>ปรับปรุงเสริมผิวจราจรแอสฟัลท์ติกคอนกรีต รหัสทางหลวงท้องถิ่น ขก.ถ.17-013 สายถนนชื่นจิตร หมู่ที่ 18 บ้านหนองบัวดีหมี ตำบลท่าพระ ช่วงที่ 1 เสริมผิวจราจรด้วยแอสฟัลท์ติกคอนกรีต กว้าง 7.20 เมตร ยาว 122 เมตร หนา 0.04 เมตร ช่วงที่ 2 เสริมผิวจราจรด้วยแอสฟัลท์ติกคอนกรีต กว้าง 5.30 เมตร ยาว 155 เมตร หนา 0.04 เมตร หรือมีพื้นที่ไม่น้อยกว่า 1,699.90 ตารางเมตร พร้อมตีเส้นจราจร เทศบาลตำบลท่าพระ อำเภอเมืองขอนแก่น จังหวัดขอนแก่น</t>
  </si>
  <si>
    <t>1500837000100420A689</t>
  </si>
  <si>
    <t>ก่อสร้างถนนคอนกรีตเสริมเหล็ก รหัสทางหลวงท้องถิ่น ขก.ถ 19-009 สายบ้านหนองไหล - บ้านศรีสุขสำราญ กว้าง 6 เมตร ยาว 410 เมตร หนา 0.15 เมตร ไหล่ทางลูกรังกว้างเฉลี่ย ข้างละ 0.50 เมตร เทศบาลตำบลนาคำ อำเภออุบลรัตน์ จังหวัดขอนแก่น</t>
  </si>
  <si>
    <t>1500837000100420A690</t>
  </si>
  <si>
    <t>ก่อสร้างถนนคอนกรีตเสริมเหล็ก รหัสทางหลวงท้องถิ่น ขก.ถ.148-12 สายโรงงานเย็บผ้า บ้านโพธิ์ตาก หมู่ที่ 10 ตำบลบ้านผือ ผิวจราจรกว้าง 3 เมตร หนา 0.15 เมตร ระยะทาง 69 เมตร หรือมีพื้นที่ไม่น้อยกว่า 207 ตารางเมตร เทศบาลตำบลบ้านผือ อำเภอหนองเรือ จังหวัดขอนแก่น</t>
  </si>
  <si>
    <t>1500837000100420A691</t>
  </si>
  <si>
    <t>ปรับปรุงซ่อมแซมเสริมผิวลาดยางแอสฟัลท์คอนกรีต รหัสทางหลวงท้องถิ่น ขก.ถ.37-004 สายถนนบูรพาภิรมย์ (ต่อจากเดิม) หมู่ที่ 2 กว้าง 6 เมตร ยาว 100 เมตร , กว้าง 5 เมตร ยาว 300 เมตร , กว้าง 4 เมตร ยาว 270 เมตร หนา 0.04 เมตร หรือมีพื้นที่ไม่น้อยกว่า 3,180 ตารางเมตร เทศบาลตำบลบ้านฝาง ตำบลบ้านฝาง อำเภอบ้านฝาง จังหวัดขอนแก่น</t>
  </si>
  <si>
    <t>1500837000100420A692</t>
  </si>
  <si>
    <t xml:space="preserve">ก่อสร้างถนนคอนกรีตเสริมเหล็ก สายจากนานายประสาน แตนหนองฮี ถึงนานางทองผ่าน แตนหนองฮี หมู่ที่ 19 บ้านผือ ตำบลพระลับ กว้าง 3 เมตร ยาว 105 เมตร หนา 0.15 เมตร หรือมีพื้นที่ไม่น้อยกว่า 315 ตารางเมตร เทศบาลตำบลพระลับ อำเภอเมืองขอนแก่น จังหวัดขอนแก่น </t>
  </si>
  <si>
    <t>1500837000100420A693</t>
  </si>
  <si>
    <t>ก่อสร้างเสริมผิวแอสฟัลท์ติกคอนกรีต โดยวิธีการเสริมผิวทางแบบ (Overlay) รหัสทางหลวงท้องถิ่น ขก.ถ.54-030 สายทาง ถนนเทศบาล 3/2 (อุดมสุข 1) หมู่ที่ 1 บ้านแวงน้อย ตำบลแวงน้อย กว้าง 4.90 เมตร ยาว 112 เมตร หนา 0.04 เมตร หรือมีพื้นที่ไม่น้อยกว่า 548.80 ตารางเมตร เทศบาลตำบลแวงน้อย อำเภอแวงน้อย จังหวัดขอนแก่น</t>
  </si>
  <si>
    <t>1500837000100420A694</t>
  </si>
  <si>
    <t>ก่อสร้างถนนคอนกรีตเสริมเหล็ก รหัสทางหลวงท้องถิ่น ขก.ถ.55 - 035 สายสุขเกษม หมู่ที่ 2 บ้านดอนบาลไท กว้าง 5 เมตร ยาว 845 เมตร หนา 0.15 เมตร หรือมีพื้นที่ไม่น้อยกว่า 4,225 ตารางเมตร เทศบาลตำบลแวงใหญ่ อำเภอแวงใหญ่ จังหวัดขอนแก่น</t>
  </si>
  <si>
    <t>1500837000100420A695</t>
  </si>
  <si>
    <t>ปรับปรุงถนนผิวจราจรแอสฟัลท์ติกคอนกรีต หมู่ที่ 9 ช่วงที่ 2 เส้นจากสี่แยกตลาดบ้านโคก หมู่ที่ 9 - หมู่ที่ 2 ไปทาง บ้านหนองค้า ช่วงที่ 2.1 ขนาดกว้าง 6 เมตร ยาว 30.50 เมตร หนา 0.05 เมตร หรือพื้นที่ก่อสร้างผิวจราจรไม่น้อยกว่า 183 ตารางเมตร ช่วงที่ 2.2 ขนาดกว้าง 5 เมตร ยาว 487 เมตร หนา 0.05 เมตร หรือพื้นที่ก่อสร้างผิวจราจรไม่น้อยกว่า 2,390 ตารางเมตร เทศบาลตำบลสำราญ อำเภอเมืองขอนแก่น จังหวัดขอนแก่น</t>
  </si>
  <si>
    <t>1500837000100420A696</t>
  </si>
  <si>
    <t>ก่อสร้างถนนคอนกรีตเสริมเหล็ก สายทางหลวงท้องถิ่น รหัสสายทาง ขก.ถ.67-016 จาก กม.3+00 ถึง กม.3+200 ขนาดกว้าง 5 เมตร ยาว 200 เมตร หนา 0.15 เมตร ลูกรังไหล่ทางข้างละ 0.50 เมตร หรือพื้นที่ไม่น้อยกว่า 1,000 ตารางเมตร เทศบาลตำบลห้วยยาง อำเภอกระนวน จังหวัดขอนแก่น</t>
  </si>
  <si>
    <t>1500837000100420A697</t>
  </si>
  <si>
    <t>ก่อสร้างถนนคอนกรีตเสริมเหล็ก ทางหลวงท้องถิ่นหมายเลข ขก.ถ.81-008 สายทางหลวงชนบทหมายเลข ขก 5012 ถึงทางหลวงชนบทหมายเลข ขก 4049 บ้านหนองสองห้อง หมู่ที่ 7 ตำบลเขาสวนกวาง กว้าง 5 เมตร ยาว 64 เมตร หนา 0.15 เมตร หรือมีพื้นที่รวมไม่น้อยกว่า 320 ตารางเมตร องค์การบริหารส่วนตำบลเขาสวนกวาง อำเภอเขาสวนกวาง จังหวัดขอนแก่น</t>
  </si>
  <si>
    <t>1500837000100420A698</t>
  </si>
  <si>
    <t>ก่อสร้างถนนคอนกรีตเสริมเหล็ก รหัสสายทาง ขก.ถ. 88 - 019สายทาง บ้านแคนเหนือ หมู่ที่ 1 ไป กกแดง กว้าง 4 เมตร ยาว 500 เมตร หนา 0.15 เมตร หรือมีพื้นที่คอนกรีตเสริมเหล็กไม่น้อยกว่า 2,000 ตารางเมตร องค์การบริหารส่วนตำบลแคนเหนือ อำเภอบ้านไผ่ จังหวัดขอนแก่น</t>
  </si>
  <si>
    <t>1500837000100420A699</t>
  </si>
  <si>
    <t>ก่อสร้างถนนคอนกรีตเสริมเหล็ก รหัสทางหลวงท้องถิ่น ขก.ถ.94-002 สายแยก ทล.12-บ้านนาดอกไม้ (ห้วยเต่า) หมู่ที่ 10 บ้านสว่างวารี-หมู่ที่ 2 บ้านนาดอกไม้ ตำบลชุมแพ กว้าง 6 เมตร ยาว 670 เมตร หนา 0.15 เมตร หรือมีพื้นที่ไม่น้อยกว่า 4,020 ตารางเมตร องค์การบริหารส่วนตำบลชุมแพ อำเภอชุมแพ จังหวัดขอนแก่น</t>
  </si>
  <si>
    <t>1500837000100420A700</t>
  </si>
  <si>
    <t>ซ่อมสร้างผิวทางแอสฟัลติกคอนกรีต รหัสทางหลวงท้องถิ่น ขก.ถ.108 - 05 สายแยกทางหลวงหมายเลข 230 - บ้านหนองหลุบ หมู่ที่ 7 บ้านหนองหลุบ ตำบลแดงใหญ่ ขนาดผิวจราจร กว้าง 6 เมตร ยาว 732.30 เมตร เสริมผิวทางแอสฟัลติกคอนกรีต หนา 0.05 เมตร หรือมีพื้นที่ไม่น้อยกว่า 4,393.80 ตารางเมตร องค์การบริหารส่วนตำบลแดงใหญ่ อำเภอเมืองขอนแก่น จังหวัดขอนแก่น</t>
  </si>
  <si>
    <t>1500837000100420A701</t>
  </si>
  <si>
    <t>ซ่อมสร้างผิวทางแอสฟัลต์คอนกรีต รหัสทางหลวงท้องถิ่น ขก.ถ.112-03 สายบ้านทางขวาง-บ้านโนนงิ้ว ตำบลทางขวาง กว้าง 8 เมตร ยาว 625 เมตร หนา 0.05 เมตร หรือมีพื้นที่ไม่น้อยกว่า 5,000 ตารางเมตร องค์การบริหารส่วนตำบลทางขวาง อำเภอแวงน้อย จังหวัดขอนแก่น</t>
  </si>
  <si>
    <t>1500837000100420A702</t>
  </si>
  <si>
    <t>ก่อสร้างถนนคอนกรีตเสริมเหล็ก รหัสสายทาง ขก.ถ.119-19 สาย ทช.ขก.5012 กกบก-โนนสวรรค์ บ้านนางิ้ว หมู่ที่ 1 กว้าง 4 เมตร ยาว 900 เมตร หนา 0.15 เมตร หรือมีพื้นที่ไม่น้อยกว่า 3,600 ตารางเมตร ไหล่ทางลูกรังข้างละ 0.50 เมตร องค์การบริหารส่วนตำบลนางิ้ว อำเภอเขาสวนกวาง จังหวัดขอนแก่น</t>
  </si>
  <si>
    <t>1500837000100420A703</t>
  </si>
  <si>
    <t>ก่อสร้างถนนคอนกรีตเสริมเหล็ก สายซอยดอนขวาง 3 รหัสทางหลวงท้องถิ่น ขก.ถ.137-57 หมู่ที่ 1 บ้านดอน ตำบลโนนอุดม กว้าง 5 เมตร ยาว 222 เมตร หนา 0.15 เมตร มีพื้นที่คอนกรีตเสริมเหล็กไม่น้อยกว่า 1,110 ตารางเมตร องค์การบริหารส่วนตำบลโนนอุดม อำเภอชุมแพ จังหวัดขอนแก่น</t>
  </si>
  <si>
    <t>1500837000100420A704</t>
  </si>
  <si>
    <t>ปรับปรุงผิวลาดยางแอสฟัลต์คอนกรีต สายโนนอุดม ซอย 1 รหัสทางหลวงท้องถิ่น ขก.ถ.137-18 หมู่ที่ 6 บ้านโนนอุดม ตำบลโนนอุดม กว้าง 4.50 เมตร ยาว 370 เมตร หนา 0.04 เมตร และ กว้าง 5 เมตร ยาว 163 เมตร หนา 0.04 เมตร หรือมีพื้นที่ลาดยางแอสฟัลต์คอนกรีตไม่น้อยกว่า 2,480 ตารางเมตร องค์การบริหารส่วนตำบลโนนอุดม อำเภอชุมแพ จังหวัดขอนแก่น</t>
  </si>
  <si>
    <t>1500837000100420A705</t>
  </si>
  <si>
    <t>ก่อสร้างถนนคอนกรีตเสริมเหล็ก รหัสสายทาง ขก.ถ.145-42 (แยกทางหลวงชนบท หมายเลข ขก.4003 บ้านบ่อ หมู่ที่ 4 -บ้านดง หมู่ที่ 2,3) ขนาดกว้าง 6 เมตร ยาวรวม 64 เมตร หนา 0.15 เมตร หรือพื้นที่ถนนคอนกรีตเสริมเหล็กไม่น้อยกว่า 384 ตารางเมตร องค์การบริหารส่วนตำบลบ้านดง อำเภออุบลรัตน์ จังหวัดขอนแก่น</t>
  </si>
  <si>
    <t>1500837000100420A706</t>
  </si>
  <si>
    <t>ก่อสร้างถนนคอนกรีตเสริมเหล็ก สายบ้านกุดเชือก หมู่ที่ 11 ไปบ้านขามป้อมหมู่ที่ 9 ตำบลบ้านลาน กว้าง 5 เมตร ยาว 500 เมตร หนา 0.15 เมตร หรือมีพื้นที่ไม่น้อยกว่า 2,500 ตารางเมตร องค์การบริหารส่วนตำบลบ้านลาน อำเภอบ้านไผ่ จังหวัดขอนแก่น</t>
  </si>
  <si>
    <t>1500837000100420A707</t>
  </si>
  <si>
    <t>ปรับปรุงถนนคอนกรีตเสริมเหล็ก โดยเสริมผิวจราจรแบบ Over-lay ด้วยแอสฟัลท์ติกคอนกรีต รหัสทางหลวงท้องถิ่น ขก.ถ.166-12 สายสระบัวเก่างิ้ว (แยกทางหลวงแผ่นดินหมายเลข 2233 - แนวเขตตำบลเก่างิ้ว) ช่วงจาก บ้านนางนงลักษณ์ สอนคำแก้ว ถึงบ้านนายหน่ำ แสงสว่าง บ้านสระบัว หมู่ที่ 1 ตำบลเพ็กใหญ่ กว้าง 5 เมตร ยาว 89 เมตร หนาเฉลี่ย 0.05 เมตร หรือมีพื้นที่ดำเนินการไม่น้อยกว่า 445 ตารางเมตร พร้อมติดตั้งป้ายโครงการ องค์การบริหารส่วนตำบลเพ็กใหญ่ อำเภอพล จังหวัดขอนแก่น</t>
  </si>
  <si>
    <t>1500837000100420A708</t>
  </si>
  <si>
    <t xml:space="preserve">ก่อสร้างถนนคอนกรีตเสริมเหล็ก สายหนองทุ่มใหญ่ หมู่ที่ 5 บ้านนาน้ำซำ ตำบลภูผาม่าน อำเภอภูผาม่าน กว้าง 4.00 เมตร ยาว 185 เมตร หนา 0.15 เมตร หรือมีพื้นที่ไม่น้อยกว่า 740 ตารางเมตร องค์การบริหารส่วนตำบลภูผาม่าน อำเภอภูผาม่าน จังหวัดขอนแก่น </t>
  </si>
  <si>
    <t>1500837000100420A709</t>
  </si>
  <si>
    <t>ก่อสร้างถนนคอนกรีตเสริมเหล็ก สายทางบ้านหนองสะแบง หมู่ที่ 5 - วัดป่าเทพไมตรี หมู่ที่ 16 รหัสทางหลวงท้องถิ่น ขก.ถ.177-19 ถนนกว้าง 5 เมตร ถนนยาว 1,322 เมตร หนา 0.15 เมตร หรือมีพื้นที่ไม่น้อยกว่า 6,610 ตารางเมตร องค์การบริหารส่วนตำบลละหานนา อำเภอแวงน้อย จังหวัดขอนแก่น</t>
  </si>
  <si>
    <t>1500837000100420A710</t>
  </si>
  <si>
    <t>ก่อสร้างถนนคอนกรีตเสริมเหล็ก หมู่ที่ 1 จากซอยบ้านนายสงกรานต์ นนทนำ ถึงบ้านนางสุทิน บุตรโม บ้านวังชัย หมู่ที่ 1 ตำบลวังชัย กว้าง 4 เมตร ระยะทาง 172 เมตร หนา 0.15 เมตร ไหล่ทางลูกรังกว้างข้างละ 0.30 เมตร องค์การบริหารส่วนตำบลวังชัย อำเภอน้ำพอง จังหวัดขอนแก่น</t>
  </si>
  <si>
    <t>1500837000100420A711</t>
  </si>
  <si>
    <t>ปรับปรุงถนนคอนกรีตเสริมเหล็ก บ้านเสียว หมู่ที่ 9 จากสี่แยก บ้านนายสมคิด จันทาปุย ถึงสี่แยก โรงน้ำดื่มผิวจราจรแอสฟัลต์คอนกรีต กว้าง 5 เมตร ยาว 237 เมตร หนาเฉลี่ย 0.05 เมตร หรือมีพื้นที่ไม่น้อยกว่า 1,185 ตารางเมตร องค์การบริหารส่วนตำบลวังชัย อำเภอน้ำพอง จังหวัดขอนแก่น</t>
  </si>
  <si>
    <t>1500837000100420A712</t>
  </si>
  <si>
    <t>ก่อสร้างผิวทางลาดยาง สายทางบ้านเมย หมู่ที่ 8 ช่วงที่ 1 ผิวจราจรกว้าง 3.70 เมตร ยาว 75.00 เมตร หนาเฉลี่ย 0.04 เมตร หรือพื้นที่ผิวจราจร/ไหล่ทางไม่น้อยกว่า 277.50 ตารางเมตร ช่วงที่ 2 ผิวจราจร กว้าง 4.00 เมตร ยาว 76.00 เมตร หนาเฉลี่ย 0.04 เมตร หรือพื้นที่ผิวจราจร/ไหล่ทางไม่น้อยกว่า 304.00 ตารางเมตร ช่วงที่ 3 ผิวจราจรกว้าง 5.00 เมตร ยาว 305.00 เมตร หนาเฉลี่ย 0.04 เมตร หรือพื้นที่ผิวจราจร/ไหล่ทางไม่น้อยกว่า 1,525.00 ตารางเมตร รวมระยะทางดำเนินการ 456.00 เมตร หรือพื้นที่ผิวจราจร/ไหล่ทางไม่น้อยกว่า 2,106.50 ตารางเมตร องค์การบริหารส่วนตำบลหนองสองห้อง อำเภอหนองสองห้อง จังหวัดขอนแก่น</t>
  </si>
  <si>
    <t>1500837000100420A713</t>
  </si>
  <si>
    <t>ปรับปรุงถนนคอนกรีตเสริมเหล็ก (คสล.) สาย ขก. 2174 บ้านหนองโน-บ้านโสกเสี้ยว หมู่ที่ 2 (ช่วงที่ 2) ผิวจราจร กว้าง 6 เมตร ยาว 320 เมตร หนา 0.15 เมตร หรือมีพื้นที่ผิวทางไม่น้อยกว่า 1,920 ตารางเมตร ลูกรังไหล่ทางสองข้าง กว้างเฉลี่ยข้างละ 0.50 เมตร องค์การบริหารส่วนตำบลห้วยโจด อำเภอกระนวน จังหวัดขอนแก่น</t>
  </si>
  <si>
    <t>1500837000100420A714</t>
  </si>
  <si>
    <t>ปรับปรุงถนนคอนกรีตเสริมเหล็ก เสริมผิวด้วยแอสฟัสท์ติกคอนกรีต รหัสทางหลวงท้องถิ่น ขก.ถ.217-01 สายบ้านห้วยเตย - หลุบหว้า - กม.4.5 - แยกโสกขาแก้ว บ้านดงซำ บ้านห้วยเตย หมู่ที่ 1 ตำบลห้วยเตย ช่วงที่ 1 ผิวจราจรกว้าง 5 เมตร ยาว 355 เมตร หนา 0.04 เมตร ช่วงที่ 2 ผิวจราจรกว้าง 6 เมตร ยาว 465 เมตร หนา 0.04 เมตร หรือมีพื้นที่ไม่น้อยกว่า 4,565 ตารางเมตร องค์การบริหารส่วนตำบลห้วยเตย อำเภอชำสูง จังหวัดขอนแก่น</t>
  </si>
  <si>
    <t>1500837000100420A715</t>
  </si>
  <si>
    <t>ก่อสร้างถนนลาดยางแอสฟัลท์ติกคอนกรีตทับผิวจราจรคอนกรีตเสริมเหล็กเดิม สายบ้านหนองนาวัว หมู่ที่ 3 จากสามแยกหน้าโรงพยาบาลส่งเสริมสุขภาพตำบลหัวหนองถึงถนนลาดยาง ทางหลวงหมายเลข 229 (ถนนแจ้งสนิท) กว้าง 5 - 6 เมตร ความยาวรวม 348 เมตร หนา 0.04 เมตร หรือมีพื้นที่ผิวลาดยางแอสฟัลท์ติกคอนกรีตไม่น้อยกว่า 1,917 ตารางเมตร องค์การบริหารส่วนตำบลหัวหนอง อำเภอบ้านไผ่ จังหวัดขอนแก่น</t>
  </si>
  <si>
    <t>1500837000100420A716</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77 เมตร หนา 0.15 เมตร มีพื้นที่ไม่น้อยกว่า 385 ตารางเมตร หรือมีปริมาตรคอนกรีตไม่น้อยกว่า 57.75 ลูกบาศก์เมตร องค์การบริหารส่วนตำบลหินตั้ง อำเภอบ้านไผ่ จังหวัดขอนแก่น</t>
  </si>
  <si>
    <t>1500837000100420A717</t>
  </si>
  <si>
    <t>ก่อสร้างถนนคอนกรีตเสริมเหล็ก ทางหลวงท้องถิ่น สาย ขก.225 -01 ทช.4022 (บ้านหนองแดง) - ทล.2233 หมู่ 9 บ้านโสกเหลื่อม ตำบลใหม่นาเพียง จำนวน 2 ช่วง ช่วงที่ 1 กว้าง 6 เมตร ยาว 700 เมตร หนา 0.15 เมตร หรือพื้นที่ดำเนินการไม่น้อยกว่า 4,200 ตารางเมตร ช่วงที่ 2 กว้าง 6 เมตร ยาว 178 เมตร หนา 0.15 เมตร หรือพื้นที่ดำเนินการไม่น้อยกว่า 1,068 ตารางเมตร รวมความยาวทั้งหมด 878 เมตร หรือพื้นที่ดำเนินการไม่น้อยกว่า 5,268 ตารางเมตร องค์การบริหารส่วนตำบลใหม่นาเพียง อำเภอแวงใหญ่ จังหวัดขอนแก่น</t>
  </si>
  <si>
    <t>ปรับปรุงถนนทางหลวงท้องถิ่นให้มีความปลอดภัย โดยการติดตั้งชุดเสาไฟถนนโคนเสาพับได้โคมไฟแอลอีดีพลังงานแสงอาทิตย์ (Solar Cell LED Streetight with Pole) รหัสบัญชีนวัตกรรมไทย 07020031 จำนวน 156 ชุด ในสายทางหลวงท้องถิ่น รหัสทางหลวงท้องถิ่น ขก.ถ. 201-01 สายปากทาง 228 (ปากหนองแดง) - โคกจั๊กจั่น ช่วง หมู่ที่ 4, หมู่ที่ 8, หมู่ที่ 10, หมู่ที่ 5, ตำบลหนองแดง ระยะทาง 4,000 เมตร องค์การบริหารส่วนตำบลหนองแดง อำเภอสีชมพู จังหวัดขอนแก่น</t>
  </si>
  <si>
    <t xml:space="preserve">ปรับปรุงถนนสาธารณะเพื่อความปลอดภัย รหัสทางหลวงท้องถิ่น ขก.ถ.10-014 สายบ้านโคกงาม หมู่ที่ 4 - เขตตำบลบ้านผือ อำเภอหนองเรือ จังหวัดขอนแก่น โดยติดตั้งชุดเสาไฟถนนเสาโคนพับได้โคมไฟแอลอีดีพลังงานแสงอาทิตย์ (Solar Cell LED Streetlight with Folding Pole) จำนวน 131 ชุด เทศบาลตำบลโคกงาม อำเภอบ้านฝาง จังหวัดขอนแก่น </t>
  </si>
  <si>
    <t>1500837000100420C395</t>
  </si>
  <si>
    <t>ปรับปรุงถนนสาธารณะเพื่อความปลอดภัย รหัสทางหลวงท้องถิ่น ขก.ถ. 10-001 แยกโรงเรียนโคกงามวิทยาคาร - บ้านโคกกว้าง โดยติดตั้งเสาไฟถนนโคนเสาพับได้ โคมไฟแอลอีดีพลังงานแสงอาทิตย์ (Sola cell Sttreetlight with Folding Pole ) รหัสบัญชีนวัตกรรมไทย 07020031 จำนวน 143 ชุด เทศบาลตำบลโคกงาม อำเภอบ้านฝาง จังหวัดขอนแก่น</t>
  </si>
  <si>
    <t>1500837000100420C396</t>
  </si>
  <si>
    <t>ปรับปรุงถนนเพื่อความปลอดภัย โดยการจัดซื้อครุภัณฑ์เสาไฟฟ้าพับได้ รหัสบัญชีนวัตกรรมไทย 07020031 จำนวณ 156 ชุด บ้านดอนเพิ่ม หมู่ที่ 7 (สายตลาดหนองหญ้าขาว ถึง บ้านกุดแดน หมู่ที่ 5) ตำบลทุ่งชมพู องค์การบริหารส่วนตำบลทุ่งชมพู อำเภอภูเวียง จังหวัดขอนแก่น</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35 ชุด รหัสทางหลวงท้องถิ่น ขก.ถ.98-002 สายหนองสอง-บ้านโนนชาด หมู่ที่ 7 บ้านโนนม่วง ตำบลดงเค็ง องค์การบริหารส่วนตำบลดงเค็ง อำเภอหนองสองห้อง จังหวัดขอนแก่น</t>
  </si>
  <si>
    <t>1500837000100420C398</t>
  </si>
  <si>
    <t>ปรับปรุงถนนเพื่อความปลอดภัย โดยติดตั้งเสาไฟถนนโคนเสาพับได้โคมไฟแอลอีดีพลังงานแสงอาทิตย์ (Sola cell Sttreetlight with Folding Pole) รหัสบัญชีนวัตกรรมไทย 07020031 จำนวน 156 ชุด สายจากแยกถนนทางหลวงชนบท สาย 4032 - บ้านนาสวนหมู่ที่ 10 - บ้านหนองตะครอง หมู่ที่ 2 - บ้านดอนตะแบง หมู่ที่ 8 รหัสทางหลวงท้องถิ่น ขก.ถ. 109-03 องค์การบริหารส่วนตำบลตะกั่วป่า อำเภอหนองสองห้อง จังหวัดขอนแก่น</t>
  </si>
  <si>
    <t>1500837000100420C399</t>
  </si>
  <si>
    <t>ปรับปรุงถนนสาธารณะเพื่อความปลอดภัย โดยจัดซื้อพร้อมติดตั้งเสาไฟถนนโคนเสาพับได้โคมไฟแอลอีดีพลังงานแสงอาทิตย์ (Solar Cell LEDStreetlight with Folding Pole) รหัสบัญชีนวัตกรรมไทย 07020031 จำนวน 156 ชุด สายจากบ้านตะกั่วป่า หมู่ที่ 1 - บ้านดอนตะแบง หมู่ที่ 8 - บ้านสระขาม หมู่ที่ 6 - บ้านโนนจอมศรี ตำบลหนองไผ่ล้อม รหัสทางหลวงท้องถิ่น ขก.ถ.109-01 องค์การบริหารส่วนตำบลตะกั่วป่า อำเภอหนองสองห้อง จังหวัดขอนแก่น</t>
  </si>
  <si>
    <t>1500837000100420C448</t>
  </si>
  <si>
    <t>พัฒนาแหล่งท่องเที่ยวโสกผีดิบ โดยจัดซื้อพร้อมติดตั้งเสาไฟถนนโคนเสาพับได้ โคมไฟแอลอีดีพลังงานแสงอาทิตย์ (Solar Cell LED Streetlight with Folding Pole) รหัสบัญชีนวัตกรรมไทย 07020031 จำนวน 156 ชุด แยกทางหลวงชนบท 4018 - หนองบัวน้อย หมู่ที่ 8 องค์การบริหารส่วนตำบลโสกนกเต็น อำเภอพล จังหวัดขอนแก่น</t>
  </si>
  <si>
    <t>พัฒนาแหล่งท่องเที่ยวอำเภอภูเวียง โดยติดตั้งชุดเสาไฟถนนโคนเสาพับได้ โคมไฟแอลอีดีพลังงานแสงอาทิตย์ (Solar Cell LED Streetlight with Folding Pole) รหัสบัญชีนวัตกรรมไทย 07020031 จำนวน 156 ชุด รอบฝ่ายหลวง, รอบฝ่ายซำประดู่, ถนนโพธิ์ชัย,ถนนมิ่งเมือง, ถนนศรีดอนหัน, ถนนรอบเมือง, ถนนรอบเมือง (ชลทานประชาสรรค์) เทศบาลตำบลภูเวียง อำเภอภูเวียง จังหวัดขอนแก่น</t>
  </si>
  <si>
    <t>1500837000100420C450</t>
  </si>
  <si>
    <t>พัฒนาแหล่งท่องเที่ยว แหล่งท่องเที่ยวเชิงวัฒนธรรม/มรดก (หอไตรกลางน้ำ) วัดศรีชมชื่น หมู่ที่ 4 บ้านหว้า ตำบลโนนทัน โดยจัดหาติดตั้งชุดเสาไฟถนนโคมเสาพับได้แอลอีดีพลังงานแสงอาทิตย์ตามบัญชีนวัตกรรมไทย 07020031 จำนวน 156 ต้น องค์การบริหารส่วนตำบลโนนทัน อำเภอหนองเรือ จังหวัดขอนแก่น</t>
  </si>
  <si>
    <t>16007570012003110005</t>
  </si>
  <si>
    <t>ระบบเยี่ยมผู้ต้องขังออนไลน์และบันทึกเสียงการสนทนาพร้อมติดตั้ง ทัณฑสถานบำบัดพิเศษขอนแก่น</t>
  </si>
  <si>
    <t>16007570012003210073</t>
  </si>
  <si>
    <t>ปรับปรุงระบบบำบัดน้ำเสีย เรือนจำอำเภอพล ตำบลเพ็กใหญ่ อำเภอพล จังหวัดขอนแก่น</t>
  </si>
  <si>
    <t>เครื่องเลื่อยสายพานแบบปรับองศาได้ ขนาด 230 มม. ตำบลบ้านเป็ด อำเภอเมืองขอนแก่น จังหวัดขอนแก่น</t>
  </si>
  <si>
    <t>เครื่องเชื่อมท่อพอลิเอทิลีนความหนาแน่นสูง ขนาด 160 มม. ตำบลบ้านเป็ด อำเภอเมืองขอนแก่น จังหวัดขอนแก่น</t>
  </si>
  <si>
    <t>18004170015003210001</t>
  </si>
  <si>
    <t>อนุรักษ์และพัฒนาวัดศรีคุณเมืองเพื่อเป็นแหล่งท่องเที่ยวเชิงวัฒนธรรม ตำบลเชียงคาน อำเภอเชียงคาน จังหวัดเลย</t>
  </si>
  <si>
    <t>200043100B6003210183</t>
  </si>
  <si>
    <t>สปช.103/26 อาคารเรียนชั้นเดียว 3 ห้องเรียน (พื้นยกสูง) โรงเรียนบ้านบึงเนียมบึงใคร่นุ่นท่าหิน ตำบลบึงเนียม อำเภอเมืองขอนแก่น จังหวัดขอนแก่น</t>
  </si>
  <si>
    <t>200043100B6003210226</t>
  </si>
  <si>
    <t>สปช.103/26 อาคารเรียนชั้นเดียว 3 ห้องเรียน (พื้นยกสูง) โรงเรียนชุมชนบ้านแวงใหญ่ ตำบลแวงใหญ่ อำเภอแวงใหญ่ จังหวัดขอนแก่น</t>
  </si>
  <si>
    <t>200043100B6003210285</t>
  </si>
  <si>
    <t>สปช.103/26 อาคารเรียนชั้นเดียว 3 ห้องเรียน (พื้นยกสูง) โรงเรียนบ้านกุดดุกวิทยา ตำบลดินดำ อำเภอภูเวียง จังหวัดขอนแก่น</t>
  </si>
  <si>
    <t>200043100B6003210286</t>
  </si>
  <si>
    <t>สปช.103/26 อาคารเรียนชั้นเดียว 3 ห้องเรียน (พื้นยกสูง) โรงเรียนบ้านหนองตาไก้พิทยา ตำบลสีชมพู อำเภอสีชมพู จังหวัดขอนแก่น</t>
  </si>
  <si>
    <t>200043100B6003213935</t>
  </si>
  <si>
    <t>ห้องน้ำห้องส้วมนักเรียนหญิง 4 ที่/49 โรงเรียนพล ตำบลลอมคอม อำเภอพล จังหวัดขอนแก่น</t>
  </si>
  <si>
    <t>200043100B6003214392</t>
  </si>
  <si>
    <t>หลังคาคลุมลานอเนกประสงค์ ขนาดเล็ก ขนาด 19x32 เมตร (ไม่มีพื้น คสล.) โรงเรียนชุมชนหนองสองห้องคุรุราษฎร์รังสรรค์ ตำบลหนองสองห้อง อำเภอหนองสองห้อง จังหวัดขอนแก่น</t>
  </si>
  <si>
    <t>200043100B6003220042</t>
  </si>
  <si>
    <t>200043100B6003220081</t>
  </si>
  <si>
    <t>อาคารเรียน 212 ล./57-ก โรงเรียนมัญจาศึกษา ตำบลกุดเค้า อำเภอมัญจาคีรี จังหวัดขอนแก่น</t>
  </si>
  <si>
    <t>ระบบคอมพิวเตอร์พร้อมอุปกรณ์สำหรับการเรียนการสอน IC12 Type 2 โรงเรียนห้วยหว้าวิทยาคม ตำบลโนนฆ้อง อำเภอบ้านฝาง จังหวัดขอนแก่น</t>
  </si>
  <si>
    <t>ระบบคอมพิวเตอร์พร้อมอุปกรณ์สำหรับการเรียนการสอน IC20 Type 2 โรงเรียนบ้านแดงน้อย ตำบลบ้านทุ่ม อำเภอเมืองขอนแก่น จังหวัดขอนแก่น</t>
  </si>
  <si>
    <t>20004350002003110034</t>
  </si>
  <si>
    <t>ระบบคอมพิวเตอร์พร้อมอุปกรณ์สำหรับการเรียนการสอน IC6 Type 2 โรงเรียนสามหมอโนนทัน ตำบลโพธิ์ไชย อำเภอโคกโพธิ์ไชย จังหวัดขอนแก่น</t>
  </si>
  <si>
    <t>20004350002003110035</t>
  </si>
  <si>
    <t>ระบบคอมพิวเตอร์พร้อมอุปกรณ์สำหรับการเรียนการสอน IC20 Type 2 โรงเรียนบ้านภูเหล็ก ตำบลภูเหล็ก อำเภอบ้านไผ่ จังหวัดขอนแก่น</t>
  </si>
  <si>
    <t>20004350002003110036</t>
  </si>
  <si>
    <t>ระบบคอมพิวเตอร์พร้อมอุปกรณ์สำหรับการเรียนการสอน IC20 Type 2 โรงเรียนชุมชนบ้านชนบท ตำบลชนบท อำเภอชนบท จังหวัดขอนแก่น</t>
  </si>
  <si>
    <t>20004350002003110037</t>
  </si>
  <si>
    <t>ระบบคอมพิวเตอร์พร้อมอุปกรณ์สำหรับการเรียนการสอน IC12 Type 2 โรงเรียนบ้านหนองสะแบงศรีชุมพร ตำบลละหานนา อำเภอแวงน้อย จังหวัดขอนแก่น</t>
  </si>
  <si>
    <t>ระบบคอมพิวเตอร์พร้อมอุปกรณ์สำหรับการเรียนการสอน IC20 Type 2 โรงเรียนอนุบาลอุบลรัตน์ ตำบลเขื่อนอุบลรัตน์ อำเภออุบลรัตน์ จังหวัดขอนแก่น</t>
  </si>
  <si>
    <t>ระบบคอมพิวเตอร์พร้อมอุปกรณ์สำหรับการเรียนการสอน TCL30 โรงเรียนบ้านวังยาว ตำบลนาหนองทุ่ม อำเภอชุมแพ จังหวัดขอนแก่น</t>
  </si>
  <si>
    <t>ระบบคอมพิวเตอร์พร้อมอุปกรณ์สำหรับการเรียนการสอน IC20 Type 2 โรงเรียนบ้านทรัพย์สมบูรณ์ ตำบลห้วยม่วง อำเภอภูผาม่าน จังหวัดขอนแก่น</t>
  </si>
  <si>
    <t>ระบบคอมพิวเตอร์พร้อมอุปกรณ์สำหรับการเรียนการสอน IC30 Type 2 โรงเรียนชุมชนโนนหันวันครู ตำบลโนนสะอาด อำเภอชุมแพ จังหวัดขอนแก่น</t>
  </si>
  <si>
    <t>ระบบคอมพิวเตอร์พร้อมอุปกรณ์สำหรับการเรียนการสอน IC20 Type 1 โรงเรียนบ้านใหม่โสกส้มกบ ตำบลบ้านใหม่ อำเภอสีชมพู จังหวัดขอนแก่น</t>
  </si>
  <si>
    <t>20004350002003210556</t>
  </si>
  <si>
    <t>สปช.103/26 อาคารเรียนชั้นเดียว 3 ห้องเรียน (พื้นยกสูง) โรงเรียนบ้านหนองปิง ตำบลสาวะถี อำเภอเมืองขอนแก่น จังหวัดขอนแก่น</t>
  </si>
  <si>
    <t>20004350002003210557</t>
  </si>
  <si>
    <t>สปช.103/26 อาคารเรียนชั้นเดียว 3 ห้องเรียน (พื้นยกสูง) โรงเรียนบ้านดอนบม ตำบลเมืองเก่า อำเภอเมืองขอนแก่น จังหวัดขอนแก่น</t>
  </si>
  <si>
    <t>20004350002003210558</t>
  </si>
  <si>
    <t>สปช.103/26 อาคารเรียนชั้นเดียว 3 ห้องเรียน (พื้นยกสูง) โรงเรียนบ้านหนองโข่ย (ประชารัฐบำรุง) ตำบลท่าพระ อำเภอเมืองขอนแก่น จังหวัดขอนแก่น</t>
  </si>
  <si>
    <t>20004350002003210559</t>
  </si>
  <si>
    <t>อาคาร สพฐ. 4 (ห้องส้วม 4 ห้อง) โรงเรียนบ้านหนองแสงโคกน้อย ตำบลพระลับ อำเภอเมืองขอนแก่น จังหวัดขอนแก่น</t>
  </si>
  <si>
    <t>20004350002003210756</t>
  </si>
  <si>
    <t>สปช.103/26 อาคารเรียนชั้นเดียว 3 ห้องเรียน (พื้นยกสูง) โรงเรียนบ้านกระหนวนดอนดั่ง ตำบลดอนดั่ง อำเภอหนองสองห้อง จังหวัดขอนแก่น</t>
  </si>
  <si>
    <t>20004350002003210757</t>
  </si>
  <si>
    <t>สปช.103/26 อาคารเรียนชั้นเดียว 3 ห้องเรียน (พื้นยกสูง) โรงเรียนเบญจคามสามัคคี ตำบลบ้านหัน อำเภอโนนศิลา จังหวัดขอนแก่น</t>
  </si>
  <si>
    <t>20004350002003210758</t>
  </si>
  <si>
    <t>หลังคาคลุมลานอเนกประสงค์ ขนาดเล็ก ขนาด 19x32 เมตร (ไม่มีพื้น คสล.) โรงเรียนบ้านหนองอรุณ ตำบลลอมคอม อำเภอพล จังหวัดขอนแก่น</t>
  </si>
  <si>
    <t>20004350002003210759</t>
  </si>
  <si>
    <t>หลังคาคลุมลานอเนกประสงค์ ขนาดเล็ก ขนาด 19x32 เมตร (ไม่มีพื้น คสล.) โรงเรียนบ้านละหานนา ตำบลละหานนา อำเภอแวงน้อย จังหวัดขอนแก่น</t>
  </si>
  <si>
    <t>20004350002003210928</t>
  </si>
  <si>
    <t>สปช.103/26 อาคารเรียนชั้นเดียว 3 ห้องเรียน (พื้นยกสูง) โรงเรียนบ้านธาตุ ตำบลหนองเขียด อำเภอชุมแพ จังหวัดขอนแก่น</t>
  </si>
  <si>
    <t>20004350002003210929</t>
  </si>
  <si>
    <t>สปช.103/26 อาคารเรียนชั้นเดียว 3 ห้องเรียน (พื้นยกสูง) โรงเรียนบ้านหนองเขียดมิตรภาพที่ 205 ตำบลหนองเขียด อำเภอชุมแพ จังหวัดขอนแก่น</t>
  </si>
  <si>
    <t>20004350002003210930</t>
  </si>
  <si>
    <t>สปช.103/26 อาคารเรียนชั้นเดียว 3 ห้องเรียน (พื้นยกสูง) โรงเรียนหนองกุงเซินหนองโนพัฒนา ตำบลหนองกุงเชิน อำเภอภูเวียง จังหวัดขอนแก่น</t>
  </si>
  <si>
    <t>20004350002003210931</t>
  </si>
  <si>
    <t>โรงอาหาร 84 ที่นั่ง โรงเรียนไตรคามวิทยาสรรค์ ตำบลสงเปือย อำเภอภูเวียง จังหวัดขอนแก่น</t>
  </si>
  <si>
    <t>2000435000200321A117</t>
  </si>
  <si>
    <t>อาคารเรียน สปช. 105/29 ปรับปรุง 2 ชั้น 4 ห้องเรียน (ชั้นล่างโล่ง) (ชดเชยงบประมาณที่พับไป) โรงเรียนบ้านโนนบ่อ ตำบลพระยืน อำเภอพระยืน จังหวัดขอนแก่น</t>
  </si>
  <si>
    <t>20004350003003210051</t>
  </si>
  <si>
    <t>อาคาร สพฐ. 4 (ห้องส้วม 4 ห้อง) โรงเรียนเบญจมิตรวิทยา ตำบลหันโจด อำเภอหนองสองห้อง จังหวัดขอนแก่น</t>
  </si>
  <si>
    <t>โรงอาหาร แบบ 101 ล./27 พิเศษ (ปรับปรุงชั้นบนเป็นโรงพลศึกษา) โรงเรียนจตุรมิตรวิทยาคาร ตำบลนาเพียง อำเภอชุมแพ จังหวัดขอนแก่น</t>
  </si>
  <si>
    <t>20004350003003220024</t>
  </si>
  <si>
    <t>อาคารเรียนแบบพิเศษ โรงเรียนแก่นนครวิทยาลัย ตำบลในเมือง อำเภอเมืองขอนแก่น จังหวัดขอนแก่น</t>
  </si>
  <si>
    <t>2000435000400311บ002</t>
  </si>
  <si>
    <t>20004350004003210011</t>
  </si>
  <si>
    <t>ห้องน้ำห้องส้วมนักเรียนชาย 6 ที่/49 โรงเรียนโสตศึกษาจังหวัดขอนแก่น ตำบลในเมือง อำเภอเมืองขอนแก่น จังหวัดขอนแก่น</t>
  </si>
  <si>
    <t>20004350004003210045</t>
  </si>
  <si>
    <t>ค่าปรับปรุงพัฒนาโรงเรียนศรีสังวาลย์ขอนแก่น ตำบลศิลา อำเภอเมืองขอนแก่น จังหวัดขอนแก่น</t>
  </si>
  <si>
    <t>20004350004003210108</t>
  </si>
  <si>
    <t>ค่าปรับปรุงพัฒนาศูนย์การศึกษาพิเศษ เขตการศึกษา 9 จังหวัดขอนแก่น ตำบลศิลา อำเภอเมืองขอนแก่น จังหวัดขอนแก่น</t>
  </si>
  <si>
    <t>20006310066003120054</t>
  </si>
  <si>
    <t>ชุดปฏิบัติการแปรรูปผลิตภัณฑ์พืชสาขาวิชาอุตสาหกรรมเกษตร วิทยาลัยเกษตรและเทคโนโลยีขอนแก่น ตำบลกุดเค้า อำเภอมัญจาคีรี จังหวัดขอนแก่น</t>
  </si>
  <si>
    <t>20006310066003120055</t>
  </si>
  <si>
    <t>ชุดปฏิบัติการเทคโนโลยีธุรกิจดิจิทัล Smart Classroom วิทยาลัยเทคนิคชุมแพตำบลหนองไผ่ อำเภอชุมแพ จังหวัดขอนแก่น</t>
  </si>
  <si>
    <t>20006310066003120056</t>
  </si>
  <si>
    <t>ชุดเครื่องมือพื้นฐานงานก่อสร้าง  วิทยาลัยเทคนิคน้ำพอง ตำบลน้ำพอง อำเภอน้ำพอง จังหวัดขอนแก่น</t>
  </si>
  <si>
    <t>20006310066003120187</t>
  </si>
  <si>
    <t>ชุดปฏิบัติการเรียนรู้เทคโนโลยียานยนต์ไฟฟ้า (PEV) พร้อมชุดสถานีชาร์จรถไฟฟ้าแบบโมดูลไฟฟ้าเสมือนจริงไม่น้อยกว่า 9 โมดูล วิทยาลัยเทคนิคขอนแก่น ตำบลในเมือง อำเภอเมืองขอนแก่น จังหวัดขอนแก่น</t>
  </si>
  <si>
    <t>20006310066003210020</t>
  </si>
  <si>
    <t>อาคารโรงฝึกงานชั้นเดียว  วิทยาลัยเทคนิคน้ำพอง ตำบลน้ำพอง อำเภอน้ำพอง จังหวัดขอนแก่น</t>
  </si>
  <si>
    <t>20006310066003210093</t>
  </si>
  <si>
    <t>ปรับปรุงอาคารปฏิบัติการ (แผนกวิชาเครื่องกล แผนกวิชาช่างอิเล็กทรอนิกส์ แผนกวิชาช่างกลโรงงาน)  วิทยาลัยการอาชีพพล ตำบลโนนข่า อำเภอพล จังหวัดขอนแก่น</t>
  </si>
  <si>
    <t>20334350003003210035</t>
  </si>
  <si>
    <t>ค่าปรับปรุงอาคาร ห้องสมุดเฉลิมพระเกียรติสมเด็จพระเทพรัตนราชสุดาฯ สยามบรมราชกุมารี ตำบลในเมือง อำเภอเมืองขอนแก่น จังหวัดขอนแก่น</t>
  </si>
  <si>
    <t>21002320018003110096</t>
  </si>
  <si>
    <t>เครื่องตรวจอวัยวะภายในด้วยคลื่นเสียงความถี่สูงชนิดสี 2 หัวตรวจ โรงพยาบาลสมเด็จพระยุพราชกระนวน ตำบลหนองโก อำเภอกระนวน จังหวัดขอนแก่น</t>
  </si>
  <si>
    <t>21002320018003110097</t>
  </si>
  <si>
    <t>กล้องผ่าตัดตา โรงพยาบาลสมเด็จพระยุพราชกระนวน ตำบลหนองโก อำเภอกระนวน จังหวัดขอนแก่น</t>
  </si>
  <si>
    <t>21002320018003110098</t>
  </si>
  <si>
    <t>เครื่องวัดสายตาและความโค้งกระจกตา โรงพยาบาลสมเด็จพระยุพราชกระนวน ตำบลหนองโก อำเภอกระนวน จังหวัดขอนแก่น</t>
  </si>
  <si>
    <t>21002320018003120021</t>
  </si>
  <si>
    <t>เครื่องตรวจอวัยวะภายในด้วยคลื่นเสียงความถี่สูง ระดับความคมชัดสูง 3 หัวตรวจ โรงพยาบาลสมเด็จพระยุพราชกระนวน ตำบลหนองโก อำเภอกระนวน จังหวัดขอนแก่น</t>
  </si>
  <si>
    <t>21002320018003120083</t>
  </si>
  <si>
    <t>ชุดส่องตรวจและผ่าตัดภายในข้อผ่านกล้องความละเอียด 4K โรงพยาบาลสมเด็จพระยุพราชกระนวน ตำบลหนองโก อำเภอกระนวน จังหวัดขอนแก่น</t>
  </si>
  <si>
    <t>21002320018003120084</t>
  </si>
  <si>
    <t>เครื่องเอกซเรย์ทั่วไปขนาดไม่น้อยกว่า 1,000 mA.แบบแขวนเพดาน โรงพยาบาลสมเด็จพระยุพราชกระนวน ตำบลหนองโก อำเภอกระนวน จังหวัดขอนแก่น</t>
  </si>
  <si>
    <t>21002320018003120085</t>
  </si>
  <si>
    <t>รถพยาบาลโครงสร้างปลอดภัยเคลือบสารต้านจุลชีพขนาดเล็ก (ประเภทขับเคลื่อน 4 ล้อ) โรงพยาบาลสมเด็จพระยุพราชกระนวน ตำบลหนองโก อำเภอกระนวน จังหวัดขอนแก่น</t>
  </si>
  <si>
    <t>21002320018003120088</t>
  </si>
  <si>
    <t>ชุดเครื่องมือผ่าตัดกระดูกใช้แบตเตอรี่ โรงพยาบาลสมเด็จพระยุพราชกระนวน ตำบลหนองโก อำเภอกระนวน จังหวัดขอนแก่น</t>
  </si>
  <si>
    <t>21002320018003120089</t>
  </si>
  <si>
    <t>ชุดเครื่องมือเจาะตัดกระดูกความเร็วสูงด้วยไฟฟ้า (electric high speed bone cutting tool kit) โรงพยาบาลสมเด็จพระยุพราชกระนวน ตำบลหนองโก อำเภอกระนวน จังหวัดขอนแก่น</t>
  </si>
  <si>
    <t>21002320020003110272</t>
  </si>
  <si>
    <t>เครื่องช่วยหายใจชนิดควบคุมด้วยปริมาตรและความดัน ขนาดกลาง โรงพยาบาลขอนแก่น ตำบลในเมือง อำเภอเมืองขอนแก่น จังหวัดขอนแก่น</t>
  </si>
  <si>
    <t>21002320020003110280</t>
  </si>
  <si>
    <t>เตียงเคลื่อนย้ายผู้ป่วยปรับระดับไฮดรอลิก พร้อมเอกซเรย์ผ่านได้ โรงพยาบาลขอนแก่น ตำบลในเมือง อำเภอเมืองขอนแก่น จังหวัดขอนแก่น</t>
  </si>
  <si>
    <t>21002320020003120574</t>
  </si>
  <si>
    <t>เครื่องตรวจอวัยวะภายในด้วยคลื่นเสียงความถี่สูง ระดับความคมชัดสูง 3 หัวตรวจ โรงพยาบาลบ้านไผ่ ตำบลในเมือง อำเภอบ้านไผ่ จังหวัดขอนแก่น</t>
  </si>
  <si>
    <t>21002320020003120575</t>
  </si>
  <si>
    <t>เครื่องตรวจอวัยวะภายในด้วยคลื่นเสียงความถี่สูง ระดับความคมชัดสูง 3 หัวตรวจ โรงพยาบาลพล ตำบลเมืองพล อำเภอพล จังหวัดขอนแก่น</t>
  </si>
  <si>
    <t>21002320020003120606</t>
  </si>
  <si>
    <t>รถพยาบาลเคลือบสารต้านจุลชีพ รองรับชุดปฏิบัติการฉุกเฉินระดับสูง (Advanced Life support unit : ALS) โรงพยาบาลหนองนาคำ ตำบลบ้านโคก อำเภอหนองนาคำ จังหวัดขอนแก่น</t>
  </si>
  <si>
    <t>21002320020003120634</t>
  </si>
  <si>
    <t>เครื่องติดตามการทำงานของหัวใจและสัญญาณชีพ 6 พารามิเตอร์ ระบบรวมศูนย์ไม่น้อยกว่า 8 เตียง โรงพยาบาลขอนแก่น ตำบลในเมือง อำเภอเมืองขอนแก่น จังหวัดขอนแก่น</t>
  </si>
  <si>
    <t>21002320020003120657</t>
  </si>
  <si>
    <t>เครื่องเอกซเรย์ทั่วไปขนาดไม่น้อยกว่า 1,000 mA.แบบแขวนเพดานดิจิตอล 1 จอรับภาพ โรงพยาบาลขอนแก่น ตำบลในเมือง อำเภอเมืองขอนแก่น จังหวัดขอนแก่น</t>
  </si>
  <si>
    <t>21002320020003120658</t>
  </si>
  <si>
    <t>เครื่องตรวจอวัยวะภายในด้วยคลื่นเสียงความถี่สูง ระดับความคมชัดสูง 3 หัวตรวจ โรงพยาบาลขอนแก่น ตำบลในเมือง อำเภอเมืองขอนแก่น จังหวัดขอนแก่น</t>
  </si>
  <si>
    <t>210023200200032100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ภูเวียง ตำบลภูเวียง อำเภอภูเวียง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5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มัญจาคีรี ตำบลกุดเค้า อำเภอมัญจาคีรี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พล ตำบลเมืองพล อำเภอพล จังหวัดขอนแก่น</t>
  </si>
  <si>
    <t>2100232002000321006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แวงน้อย ตำบลละหานนา อำเภอแวงน้อย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โคกโพธิ์ไชย ตำบลบ้านโคก อำเภอโคกโพธิ์ไชย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เรือ ตำบลหนองเรือ อำเภอหนองเรือ จังหวัดขอนแก่น</t>
  </si>
  <si>
    <t>210023200200032100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าสวนกวาง ตำบลคำม่วง อำเภอเขาสวนกวาง จังหวัดขอนแก่น</t>
  </si>
  <si>
    <t>210023200200032100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วียงเก่า ตำบลเมืองเก่าพัฒนา อำเภอเวียงเก่า จังหวัดขอนแก่น</t>
  </si>
  <si>
    <t>21002320020003220052</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20020003220053</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20020003220054</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ระบบบำบัดน้ำเสีย สำหรับโรงพยาบาลชุมชน (ขนาดรองรับ 30 เตียง) ชนิดบ่อผึ่งชนิดสระเติมอากาศ (CONCRETE) โรงพยาบาลโนนศิลา ตำบลโนนศิลา อำเภอโนนศิลา จังหวัดขอนแก่น</t>
  </si>
  <si>
    <t>21002490021003210006</t>
  </si>
  <si>
    <t>ระบบบำบัดน้ำเสีย สำหรับโรงพยาบาลชุมชน (ขนาดรองรับ 30 เตียง) ชนิดบ่อผึ่งชนิดสระเติมอากาศ (CONCRETE) โรงพยาบาลแวงน้อย ตำบลละหานนา อำเภอแวงน้อย จังหวัดขอนแก่น</t>
  </si>
  <si>
    <t>21004320015003220004</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9350001003110265</t>
  </si>
  <si>
    <t>เครื่องสำหรับวัดค่าความเข้มข้นของฮีโมโกลบินในเลือด (SpHb)</t>
  </si>
  <si>
    <t>21009350001003110266</t>
  </si>
  <si>
    <t xml:space="preserve">เครื่องซักผ้าแบบอุตสาหกรรมขนาด 50 ปอนด์ </t>
  </si>
  <si>
    <t>21009350001003210010</t>
  </si>
  <si>
    <t>ปรับปรุงห้องเวชศาสตร์ชันสูตร ศูนย์อนามัยที่ 7 ขอนแก่น ตำบลในเมือง อำเภอเมืองขอนแก่น จังหวัดขอนแก่น</t>
  </si>
  <si>
    <t>21017320004004100002</t>
  </si>
  <si>
    <t>เงินอุดหนุนการศึกษาหลักสูตรประกาศนียบัตรผู้ช่วยพยาบาล</t>
  </si>
  <si>
    <t>21017350002003110002</t>
  </si>
  <si>
    <t>หุ่นจำลองฝึกการทำคลอด วิทยาลัยพยาบาลบรมราชชนนี ขอนแก่น ตำบลบ้านเป็ด อำเภอเมืองขอนแก่น จังหวัดขอนแก่น</t>
  </si>
  <si>
    <t>เงินอุดหนุนเป็นค่าใช้จ่ายด้านบริการวิชาการแก่สังคม</t>
  </si>
  <si>
    <t>23062300003003110012</t>
  </si>
  <si>
    <t>ชุดเครื่องมืองานทดสอบคุณสมบัติพื้นฐานงานคอนกรีตระบบรางและการขนส่งผิวทาง ตำบลในเมือง อำเภอเมืองขอนแก่น จังหวัดขอนแก่น</t>
  </si>
  <si>
    <t>23062300003003210011</t>
  </si>
  <si>
    <t>ก่อสร้างรั้วคอนกรีต ศูนย์การศึกษาโคกสี ตำบลโคกสี อำเภอเมืองขอนแก่น จังหวัดขอนแก่น</t>
  </si>
  <si>
    <t>23062300003003210012</t>
  </si>
  <si>
    <t>ปรับปรุงห้องปฏิบัติการฟิสิกส์ ตำบลในเมือง อำเภอเมืองขอนแก่น จังหวัดขอนแก่น</t>
  </si>
  <si>
    <t>23062300011003120001</t>
  </si>
  <si>
    <t>ชุดครุภัณฑ์ปฏิบัติการทดสอบสมรรถนะเพื่อการรับรองมาตรฐานมอเตอร์ลากจูงสำหรับรถไฟฟ้ารางเบา และยานยนต์ไฟฟ้า ตำบลในเมือง อำเภอเมืองขอนแก่น จังหวัดขอนแก่น</t>
  </si>
  <si>
    <t>ชุดเครื่องมืองานทดสอบคุณสมบัติพื้นฐานงานคอนกรีต เพื่อตอบสนองงานยุทธศาสตร์ด้านระบบรางและผิวทางระบบงานขนส่ง ตำบลในเมือง อำเภอเมืองขอนแก่น จังหวัดขอนแก่น</t>
  </si>
  <si>
    <t>25007020077003210086</t>
  </si>
  <si>
    <t>ปรับปรุงกันสาด ศพฐ.4</t>
  </si>
  <si>
    <t>ปรับปรุงห้องประชุมอาคารเรียนรวม ศฝร.ภ.4</t>
  </si>
  <si>
    <t>โครงการก่อสร้างลานกีฬาอเนกประสงค์ ศฝร.ภ.4</t>
  </si>
  <si>
    <t>ปรับปรุงห้องเก็บอาวุธขนาดกลาง สภ.บ้านแฮด จว.ขอนแก่น</t>
  </si>
  <si>
    <t>ปรับปรุงห้องเก็บอาวุธขนาดใหญ่ สภ.เมืองขอนแก่น จว.ขอนแก่น</t>
  </si>
  <si>
    <t>25007020077003210412</t>
  </si>
  <si>
    <t>เสาวิทยุสื่อสารขนาด 18 นิ้ว พร้อมอุปกรณ์และติดตั้ง ภ.จว.ขอนแก่น</t>
  </si>
  <si>
    <t>25007020077003210414</t>
  </si>
  <si>
    <t>โครงการปรับปรุงอาคารกองรักษาการณ์ บก.ตชด.ภาค 2 ตำบลในเมือง อำเภอเมืองขอนแก่น จังหวัดขอนแก่น</t>
  </si>
  <si>
    <t>25007020077003210415</t>
  </si>
  <si>
    <t>โครงการปรับปรุงป้อมยาม บก.ตชด.ภาค 2 ตำบลในเมือง อำเภอเมืองขอนแก่น จังหวัดขอนแก่น</t>
  </si>
  <si>
    <t>25007020077003210416</t>
  </si>
  <si>
    <t>โครงการปรับปรุงสำนักงาน รอง ผบก.ตชด.ภาค 2 ตำบลในเมือง อำเภอเมืองขอนแก่น จังหวัดขอนแก่น</t>
  </si>
  <si>
    <t>25007020077003210417</t>
  </si>
  <si>
    <t>โครงการปรับปรุงป้อมอาคารศูนย์ฝึกอาชีพนักเรียนเก่า รร.นรต.บก.ตชด.ภาค 2 ตำบลในเมือง อำเภอเมืองขอนแก่น จังหวัดขอนแก่น</t>
  </si>
  <si>
    <t>25007020077003210421</t>
  </si>
  <si>
    <t>ปรับปรุงอาคารบ้านพักอาศัยของ สภ.บ้านฝาง ภ.จว.ขอนแก่น</t>
  </si>
  <si>
    <t>25007570064003110490</t>
  </si>
  <si>
    <t>เตียงเหล็กและที่นอนประจำอาคารกองร้อยฝึกอบรม ศฝร.ภ.4</t>
  </si>
  <si>
    <t>25007570064003210070</t>
  </si>
  <si>
    <t>บ้านพัก ระดับ ผกก. - รอง ผบก. ศฝร.ภ.4 ตำบลในเมือง อำเภอเมืองขอนแก่น จังหวัดขอนแก่น</t>
  </si>
  <si>
    <t>25007570064003210073</t>
  </si>
  <si>
    <t>บ้านพัก ระดับ สว. - รอง ผกก. (แบบแฝด) สภ.บ้านฝาง ตำบลบ้านฝาง อำเภอบ้านฝาง จังหวัดขอนแก่น</t>
  </si>
  <si>
    <t>25007570064003210081</t>
  </si>
  <si>
    <t>บ้านพัก ระดับ ผกก. - รอง ผบก. สภ.บ้านฝาง ตำบลบ้านฝาง อำเภอบ้านฝาง จังหวัดขอนแก่น</t>
  </si>
  <si>
    <t>25007570064003210094</t>
  </si>
  <si>
    <t>บ้านพัก ระดับ ผกก. - รอง ผบก. สภ.เวฬุวัน ตำบลสำราญ อำเภอเมืองขอนแก่น จังหวัดขอนแก่น</t>
  </si>
  <si>
    <t>25007570064003210215</t>
  </si>
  <si>
    <t>โครงการปรับปรุงลานคอนกรีต ภ.4</t>
  </si>
  <si>
    <t>25007570064003210384</t>
  </si>
  <si>
    <t>ปรับปรุงลานอเนกประสงค์บริเวณบ้านพักข้าราชการตำรวจ ภ.4</t>
  </si>
  <si>
    <t>25007570064003210390</t>
  </si>
  <si>
    <t>ปรับปรุงเวทีกลางแจ้ง อาคารสโมสรสวัสดิการตำรวจ ศฝร.ภ.4</t>
  </si>
  <si>
    <t>25007570064003210391</t>
  </si>
  <si>
    <t>ปรับปรุงหลังคาเรือนแถวบ้านพักข้าราชการตำรวจ สภ.พล จว.ขอนแก่น</t>
  </si>
  <si>
    <t>25007570064003210429</t>
  </si>
  <si>
    <t>โครงการก่อสร้างบ้านพักระดับ ผกก. - รอง ผบก.บก.ตชด.ภาค 2 ตำบลในเมือง อำเภอเมืองขอนแก่น จังหวัดขอนแก่น 1 หลัง</t>
  </si>
  <si>
    <t>25007570064003210462</t>
  </si>
  <si>
    <t>ปรับปรุงลานจอดรถหน้าบ้านพักระดับ ผกก. - รอง ผกก.ภ.4</t>
  </si>
  <si>
    <t>25007570064003210464</t>
  </si>
  <si>
    <t>ปรับปรุงลานจอดรถหน้าบ้านพักระดับ ผกก. - รอง ผกก.ภ.4 จำนวน 3 หลัง</t>
  </si>
  <si>
    <t>25007570064003220014</t>
  </si>
  <si>
    <t>เรือนแถวชั้นประทวน - รอง สว. 10 คูหา พฐ.จว.หนองคาย ตำบลหนองกอมเกาะ อำเภอเมืองหนองคาย จังหวัดหนองคาย</t>
  </si>
  <si>
    <t>25007570064003220039</t>
  </si>
  <si>
    <t>เรือนแถวสัญญาบัตร 8 คูหา ระดับ ผกก. ขึ้นไป บก.อก.ภ.4 ตำบลในเมือง อำเภอเมืองขอนแก่น จังหวัดขอนแก่น</t>
  </si>
  <si>
    <t>25007570064003220042</t>
  </si>
  <si>
    <t>แฟลต 5 ชั้น 40 ครอบครัว (ไม่มีใต้ถุน) สภ.เวฬุวัน ตำบลสำราญ อำเภอเมืองขอนแก่น จังหวัดขอนแก่น</t>
  </si>
  <si>
    <t>25007570064003220049</t>
  </si>
  <si>
    <t>เรือนแถวสัญญาบัตร 8 คูหา ระดับ ผกก. ขึ้นไป ศฝร.ภ.4 ตำบลในเมือง อำเภอเมืองขอนแก่น จังหวัดขอนแก่น</t>
  </si>
  <si>
    <t>กลุ่มจังหวัดภาคตะวันออกเฉียงเหนือตอนกลาง Total</t>
  </si>
  <si>
    <t>กลุ่มจังหวัดภาคตะวันออกเฉียงเหนือตอนกลาง</t>
  </si>
  <si>
    <t>70120380025002000000</t>
  </si>
  <si>
    <t>70120380029002000000</t>
  </si>
  <si>
    <t>ทางหลวงหมายเลข 2109 ตอน คำแก่นคูณ - เขื่อนอุบลรัตน์ ระหว่าง กม.23+810 - กม.25+224 ตำบลบ้านดง อำเภออุบลรัตน์ จังหวัดขอนแก่น</t>
  </si>
  <si>
    <t>ทางหลวงหมายเลข 2116 ตอน ร่องคำ – โพนทอง ระหว่าง กม. 51+600 - กม. 52+600 ตำบลบัวคำ อำเภอโพธิ์ชัย จังหวัดร้อยเอ็ด</t>
  </si>
  <si>
    <t>ทางหลวงหมายเลข 2116 ตอน สี่แยกหนองแปน - ร่องคำ ระหว่าง กม. 43+900 - กม.44+900 ตำบลร่องคำ อำเภอร่องคำ จังหวัดกาฬสินธุ์</t>
  </si>
  <si>
    <t>70120380029003220004</t>
  </si>
  <si>
    <t>ทางหลวงหมายเลข 2040 ตอนควบคุม 0102 ตอน วาปีปทุม – พยัคฆภูมิพิสัย ระหว่าง กม. 77+750- กม. 79+100 ตำบลก้ามปู อำเภอพยัคฆภูมิพิสัยจังหวัดมหาสารคาม</t>
  </si>
  <si>
    <t>ทางหลวงหมายเลข 229 ตอนควบคุม 0101 ตอน บ้านไผ่ – มัญจาคีรี ระหว่าง กม.10+248 - กม.10+700 ตำบลชนบท อำเภอชนบท จังหวัดขอนแก่น</t>
  </si>
  <si>
    <t>ทางหลวงหมายเลข 2046 ตอน บ้านงิ้ว – ลำน้ำยัง ระหว่าง กม. 27+400 - กม. 28+610 ตำบลสระนกแก้ว อำเภอโพนทอง จังหวัดร้อยเอ็ด</t>
  </si>
  <si>
    <t>70120380029003220007</t>
  </si>
  <si>
    <t>ทางหลวงหมายเลข 227 ตอน กาฬสินธุ์ - แยกดงแหลม ระหว่าง กม.15+800 - กม.17+200 ตำบลลำปาว อำเภอเมืองกาฬสินธุ์ จังหวัดกาฬสินธุ์</t>
  </si>
  <si>
    <t>70120380029003220008</t>
  </si>
  <si>
    <t>ทางหลวงหมายเลข 2380 ตอน หนองปลิง – บ้านสนาม ระหว่าง กม. 12+260 - กม.13+250 และเสริมผิวจราจร ระหว่าง กม. 13+250 - กม.13+312 ตำบลแกดำ อำเภอแกดำ จังหวัดมหาสารคาม</t>
  </si>
  <si>
    <t>จังหวัดขอนแก่น Total</t>
  </si>
  <si>
    <t>จังหวัดขอนแก่น</t>
  </si>
  <si>
    <t>70122380011003210001</t>
  </si>
  <si>
    <t>ขุดเจาะบ่อบาดาล เส้นผ่านศูนย์กลางกว้าง 6 นิ้ว ขนาดความลึกเฉลี่ย 43.00-100.00 เมตร หมู่ที่ 5 ตำบลโพนเพ็ก อำเภอมัญจาคีรี จังหวัดขอนแก่น</t>
  </si>
  <si>
    <t>70122380011003210002</t>
  </si>
  <si>
    <t>ขุดเจาะบ่อบาดาล เส้นผ่านศูนย์กลางกว้าง 6 นิ้ว ขนาดความลึกเฉลี่ย 43.00-100.00 เมตร หมู่ที่ 1 ตำบลท่าศาลา อำเภอมัญจาคีรี จังหวัดขอนแก่น</t>
  </si>
  <si>
    <t>70122380011003210003</t>
  </si>
  <si>
    <t>ขุดเจาะบ่อบาดาล เส้นผ่านศูนย์กลางกว้าง 6 นิ้ว ขนาดความลึกเฉลี่ย 43.00-100.00 เมตร หมู่ที่ 2 ตำบลคำแคน อำเภอมัญจาคีรี จังหวัดขอนแก่น</t>
  </si>
  <si>
    <t>70122380011003210004</t>
  </si>
  <si>
    <t>ขุดเจาะบ่อบาดาล เส้นผ่านศูนย์กลางกว้าง 6 นิ้ว ขนาดความลึกเฉลี่ย 43.00-100.00 เมตร หมู่ที่ 4 ตำบลคำแคน อำเภอมัญจาคีรี จังหวัดขอนแก่น</t>
  </si>
  <si>
    <t>70122380011003210005</t>
  </si>
  <si>
    <t>ขุดเจาะบ่อบาดาล เส้นผ่านศูนย์กลางกว้าง 6 นิ้ว ขนาดความลึกเฉลี่ย 43.00-100.00 เมตร หมู่ที่ 3 ตำบลคำแคน อำเภอมัญจาคีรี จังหวัดขอนแก่น</t>
  </si>
  <si>
    <t>70122380011003210006</t>
  </si>
  <si>
    <t>ขุดเจาะบ่อบาดาล เส้นผ่านศูนย์กลางกว้าง 6 นิ้ว ขนาดความลึกเฉลี่ย 43.00-100.00 เมตร หมู่ที่ 1 ตำบลคำแคน อำเภอมัญจาคีรี จังหวัดขอนแก่น</t>
  </si>
  <si>
    <t>70122380011003210007</t>
  </si>
  <si>
    <t>ขุดเจาะบ่อบาดาล เส้นผ่านศูนย์กลางกว้าง 6 นิ้ว ขนาดความลึกเฉลี่ย 43.00-100.00 เมตร หมู่ที่ 2 ตำบลหนองแปน อำเภอมัญจาคีรี จังหวัดขอนแก่น</t>
  </si>
  <si>
    <t>70122380011003210008</t>
  </si>
  <si>
    <t>ขุดเจาะบ่อบาดาล เส้นผ่านศูนย์กลางกว้าง 6 นิ้ว ขนาดความลึกเฉลี่ย 43.00-100.00 เมตร หมู่ที่ 3 ตำบลหนองแปน อำเภอมัญจาคีรี จังหวัดขอนแก่น</t>
  </si>
  <si>
    <t>70122380011003210009</t>
  </si>
  <si>
    <t>ขุดเจาะบ่อบาดาล เส้นผ่านศูนย์กลางกว้าง 6 นิ้ว ขนาดความลึกเฉลี่ย 43.00-100.00 เมตร หมู่ที่ 9 ตำบลโนนฆ้อง อำเภอบ้านฝาง จังหวัดขอนแก่น</t>
  </si>
  <si>
    <t>70122380011003210010</t>
  </si>
  <si>
    <t>ขุดเจาะบ่อบาดาล เส้นผ่านศูนย์กลางกว้าง 6 นิ้ว ขนาดความลึกเฉลี่ย 43.00-100.00 เมตร หมู่ที่ 10 ตำบลโนนฆ้อง อำเภอบ้านฝาง จังหวัดขอนแก่น</t>
  </si>
  <si>
    <t>70122380011003210011</t>
  </si>
  <si>
    <t>ขุดเจาะบ่อบาดาล เส้นผ่านศูนย์กลางกว้าง 6 นิ้ว ขนาดความลึกเฉลี่ย 43.00-100.00 เมตร หมู่ที่ 8 ตำบลโนนฆ้อง อำเภอบ้านฝาง จังหวัดขอนแก่น</t>
  </si>
  <si>
    <t>70122380011003210012</t>
  </si>
  <si>
    <t>ขุดเจาะบ่อบาดาล เส้นผ่านศูนย์กลางกว้าง 6 นิ้ว ขนาดความลึกเฉลี่ย 43.00-100.00 เมตร หมู่ที่ 7 ตำบลโนนฆ้อง อำเภอบ้านฝาง จังหวัดขอนแก่น</t>
  </si>
  <si>
    <t>70122380011003210013</t>
  </si>
  <si>
    <t>ขุดเจาะบ่อบาดาล เส้นผ่านศูนย์กลางกว้าง 6 นิ้ว ขนาดความลึกเฉลี่ย 43.00-100.00 เมตร หมู่ที่ 6 ตำบลโนนฆ้อง อำเภอบ้านฝาง จังหวัดขอนแก่น</t>
  </si>
  <si>
    <t>70122380011003210014</t>
  </si>
  <si>
    <t>ขุดเจาะบ่อบาดาล เส้นผ่านศูนย์กลางกว้าง 6 นิ้ว ขนาดความลึกเฉลี่ย 43.00-100.00 เมตร หมู่ที่ 4 ตำบลโนนฆ้อง อำเภอบ้านฝาง จังหวัดขอนแก่น</t>
  </si>
  <si>
    <t>70122380011003210015</t>
  </si>
  <si>
    <t>ขุดเจาะบ่อบาดาล เส้นผ่านศูนย์กลางกว้าง 6 นิ้ว ขนาดความลึกเฉลี่ย 43.00-100.00 เมตร หมู่ที่ 3 ตำบลโนนฆ้อง อำเภอบ้านฝาง จังหวัดขอนแก่น</t>
  </si>
  <si>
    <t>70122380011003210016</t>
  </si>
  <si>
    <t>70122380011003210017</t>
  </si>
  <si>
    <t>ขุดเจาะบ่อบาดาล เส้นผ่านศูนย์กลางกว้าง 6 นิ้ว ขนาดความลึกเฉลี่ย 43.00-100.00 เมตร หมู่ที่ 2 ตำบลโนนฆ้อง อำเภอบ้านฝาง จังหวัดขอนแก่น</t>
  </si>
  <si>
    <t>70122380011003210018</t>
  </si>
  <si>
    <t>ขุดเจาะบ่อบาดาล เส้นผ่านศูนย์กลางกว้าง 6 นิ้ว ขนาดความลึกเฉลี่ย 43.00-100.00 เมตร หมู่ที่ 1 ตำบลโนนฆ้อง อำเภอบ้านฝาง จังหวัดขอนแก่น</t>
  </si>
  <si>
    <t>70122380011003210019</t>
  </si>
  <si>
    <t>ขุดเจาะบ่อบาดาล เส้นผ่านศูนย์กลางกว้าง 6 นิ้ว ขนาดความลึกเฉลี่ย 43.00-100.00 เมตร หมู่ที่ 4 ตำบลโคกสง่า อำเภอพล จังหวัดขอนแก่น</t>
  </si>
  <si>
    <t>70122380011003210020</t>
  </si>
  <si>
    <t>ขุดเจาะบ่อบาดาล เส้นผ่านศูนย์กลางกว้าง 6 นิ้ว ขนาดความลึกเฉลี่ย 43.00-100.00 เมตร หมู่ที่ 1 ตำบลหนองแวงนางเบ้า อำเภอพล จังหวัดขอนแก่น</t>
  </si>
  <si>
    <t>70122380011003210021</t>
  </si>
  <si>
    <t>ขุดเจาะบ่อบาดาล เส้นผ่านศูนย์กลางกว้าง 6 นิ้ว ขนาดความลึกเฉลี่ย 43.00-100.00 เมตร หมู่ที่ 8 ตำบลหนองมะเขือ อำเภอพล จังหวัดขอนแก่น</t>
  </si>
  <si>
    <t>70122380011003210022</t>
  </si>
  <si>
    <t>ขุดเจาะบ่อบาดาล เส้นผ่านศูนย์กลางกว้าง 6 นิ้ว ขนาดความลึกเฉลี่ย 43.00-100.00 เมตร หมู่ที่ 6 ตำบลหนองมะเขือ อำเภอพล จังหวัดขอนแก่น</t>
  </si>
  <si>
    <t>70122380011003210023</t>
  </si>
  <si>
    <t>ขุดเจาะบ่อบาดาล เส้นผ่านศูนย์กลางกว้าง 6 นิ้ว ขนาดความลึกเฉลี่ย 43.00-100.00 เมตร หมู่ที่ 5 ตำบลหนองมะเขือ อำเภอพล จังหวัดขอนแก่น</t>
  </si>
  <si>
    <t>70122380011003210024</t>
  </si>
  <si>
    <t>ขุดเจาะบ่อบาดาล เส้นผ่านศูนย์กลางกว้าง 6 นิ้ว ขนาดความลึกเฉลี่ย 43.00-100.00 เมตร หมู่ที่ 4 ตำบลหนองกุงเซิน อำเภอภูเวียง จังหวัดขอนแก่น</t>
  </si>
  <si>
    <t>70122380011003210025</t>
  </si>
  <si>
    <t>ขุดเจาะบ่อบาดาล เส้นผ่านศูนย์กลางกว้าง 6 นิ้ว ขนาดความลึกเฉลี่ย 43.00-100.00 เมตร หมู่ที่ 9 ตำบลบ้านเม็ง อำเภอหนองเรือ จังหวัดขอนแก่น</t>
  </si>
  <si>
    <t>70122380011003210026</t>
  </si>
  <si>
    <t>ขุดเจาะบ่อบาดาล เส้นผ่านศูนย์กลางกว้าง 6 นิ้ว ขนาดความลึกเฉลี่ย 43.00-100.00 เมตร หมู่ที่ 5 ตำบลหนองแวง อำเภอพระยืน จังหวัดขอนแก่น</t>
  </si>
  <si>
    <t>70122380011003210027</t>
  </si>
  <si>
    <t>ขุดเจาะบ่อบาดาล เส้นผ่านศูนย์กลางกว้าง 6 นิ้ว ขนาดความลึกเฉลี่ย 43.00-100.00 เมตร หมู่ที่ 7 ตำบลหนองแวง อำเภอพระยืน จังหวัดขอนแก่น</t>
  </si>
  <si>
    <t>70122380011003210028</t>
  </si>
  <si>
    <t>ขุดเจาะบ่อบาดาล เส้นผ่านศูนย์กลางกว้าง 6 นิ้ว ขนาดความลึกเฉลี่ย 43.00-100.00 เมตร หมู่ที่ 4 ตำบลหนองแวง อำเภอพระยืน จังหวัดขอนแก่น</t>
  </si>
  <si>
    <t>70122380011003210029</t>
  </si>
  <si>
    <t>ขุดเจาะบ่อบาดาล เส้นผ่านศูนย์กลางกว้าง 6 นิ้ว ขนาดความลึกเฉลี่ย 43.00-100.00 เมตร หมู่ที่ 6 ตำบลหนองแวง อำเภอพระยืน จังหวัดขอนแก่น</t>
  </si>
  <si>
    <t>70122380011003210030</t>
  </si>
  <si>
    <t>ขุดเจาะบ่อบาดาล เส้นผ่านศูนย์กลางกว้าง 6 นิ้ว ขนาดความลึกเฉลี่ย 43.00-100.00 เมตร หมู่ที่ 1 ตำบลหนองแซง อำเภอบ้านแฮด จังหวัดขอนแก่น</t>
  </si>
  <si>
    <t>70122380011003210031</t>
  </si>
  <si>
    <t>ขุดเจาะบ่อบาดาล เส้นผ่านศูนย์กลางกว้าง 6 นิ้ว ขนาดความลึกเฉลี่ย 43.00-100.00 เมตร หมู่ที่ 2 ตำบลหนองแซง อำเภอบ้านแฮด จังหวัดขอนแก่น</t>
  </si>
  <si>
    <t>70122380011003210032</t>
  </si>
  <si>
    <t>ขุดเจาะบ่อบาดาล เส้นผ่านศูนย์กลางกว้าง 6 นิ้ว ขนาดความลึกเฉลี่ย 43.00-100.00 เมตร หมู่ที่ 6 ตำบลหนองแซง อำเภอบ้านแฮด จังหวัดขอนแก่น</t>
  </si>
  <si>
    <t>70122380011003210033</t>
  </si>
  <si>
    <t>ขุดเจาะบ่อบาดาล เส้นผ่านศูนย์กลางกว้าง 6 นิ้ว ขนาดความลึกเฉลี่ย 43.00-100.00 เมตร หมู่ที่ 5 ตำบลหนองแซง อำเภอบ้านแฮด จังหวัดขอนแก่น</t>
  </si>
  <si>
    <t>70122380011003220001</t>
  </si>
  <si>
    <t>ก่อสร้างแก้มลิงหนองคูโป่ง พร้อมอาคารประกอบ หมู่ที่ 1 ตำบลหนองกุงใหญ่ อำเภอกระนวน จังหวัดขอนแก่น</t>
  </si>
  <si>
    <t>70122380011003220002</t>
  </si>
  <si>
    <t>ก่อสร้างแก้มลิงหนองทุ่ม พร้อมอาคารประกอบ ระยะที่ 2 หมู่ที่ 5 ตำบลบ้านกง อำเภอหนองเรือ จังหวัดขอนแก่น</t>
  </si>
  <si>
    <t>70122380011003220003</t>
  </si>
  <si>
    <t>ก่อสร้างแก้มลิงหนองแก พร้อมอาคารประกอบ หมู่ที่ 1 ตำบลโนนธาตุ อำเภอหนองสองห้อง จังหวัดขอนแก่น</t>
  </si>
  <si>
    <t>70122380011003220004</t>
  </si>
  <si>
    <t>ก่อสร้างฝายลำห้วยทราย พร้อมอาคารประกอบ หมู่ที่ 11 ตำบลบ้านไผ่ อำเภอบ้านไผ่ จังหวัดขอนแก่น</t>
  </si>
  <si>
    <t>70122380011003220005</t>
  </si>
  <si>
    <t>ก่อสร้างฝายบ้านหนองเจ้าเมือง พร้อมอาคารประกอบ หมู่ที่ 6 ตำบลแคนเหนือ อำเภอบ้านไผ่ จังหวัดขอนแก่น</t>
  </si>
  <si>
    <t>70122380011003220006</t>
  </si>
  <si>
    <t>ก่อสร้างแก้มลิงห้วยขัว พร้อมอาคารประกอบ หมู่ที่ 8 ตำบลสำราญ อำเภอเมืองขอนแก่น จังหวัดขอนแก่น</t>
  </si>
  <si>
    <t>70122380012002000000</t>
  </si>
  <si>
    <t>70122380013002000000</t>
  </si>
  <si>
    <t>70122380013003220001</t>
  </si>
  <si>
    <t>ก่อสร้างถนนแอสฟัลต์ติกคอนกรีต ทางหลวงหมายเลข 12 ตอน บ้านฝาง - ขอนแก่น ระหว่าง กม.538+055 - กม.539+610 ขนาดกว้างช่องละ 3.50 เมตร ยาว 1.555 กิโลเมตร ผิวแอสฟัลต์สองชั้น หนาชั้นละ 0.05 เมตร ตำบลบ้านทุ่ม อำเภอเมืองขอนแก่น จังหวัดขอนแก่น</t>
  </si>
  <si>
    <t>ก่อสร้างถนนแอสฟัลต์ติกคอนกรีต ทางหลวงหมายเลข 2 ตอน บ้านไผ่ - ท่าพระ ระหว่าง กม.315+500 - กม.316+200 ขนาดกว้าง 8 เมตร ยาว 0.700 กิโลเมตร ผิวแอสฟัลต์สองชั้น หนาชั้นละ 0.05 เมตร ตำบลโนนสมบูรณ์ อำเภอบ้านแฮด จังหวัดขอนแก่น</t>
  </si>
  <si>
    <t>70122380015002000000</t>
  </si>
  <si>
    <t>70122380015003210002</t>
  </si>
  <si>
    <t>ปรับปรุงซ่อมแซมถนนเสริมผิวแอสฟัลต์ติกคอนกรีต ถนนสายแยกเข้าศูนย์ปฏิบัติธรรมเวฬุวัน ขก.3178-บ้านคำบอน หมู่ที่ 11 กว้าง 5.00 เมตร หนา 0.05 เมตร ยาว 1,200 เมตร หรือมีผิวจราจรไม่น้อยกว่า 6,000 ตารางเมตร ตำบลโนนท่อน อำเภอเมืองขอนแก่น จังหวัดขอนแก่น</t>
  </si>
  <si>
    <t>70122380015003210003</t>
  </si>
  <si>
    <t>ปรับปรุงเสริมผิวจราจรแอสฟัลต์ติกคอนกรีต สายทางเส้นกอบแก้ว-โรงเหล็กหมู่ที่ 10 กว้าง 5.00 เมตร หนา 0.05 เมตร ยาว 890 เมตร หรือมีผิวจราจรไม่น้อยกว่า 4,450 ตารางเมตร ตำบลโนนท่อน อำเภอเมืองขอนแก่น จังหวัดขอนแก่น</t>
  </si>
  <si>
    <t>70122380015003210004</t>
  </si>
  <si>
    <t>ก่อสร้างถนนคอนกรีตเสริมเหล็ก สายทางรอบอ่างเก็บน้ำห้วยม่วง หมู่ที่ 3 ขนาดกว้าง 4.00 เมตร หนา 0.15 เมตร ยาว 3,280.00 เมตร ไหล่ทางกว้างข้างละ 0.30 เมตรหรือมีผิวจราจรไม่น้อยกว่า 13,120 ตารางเมตร ตำบลห้วยม่วง อำเภอภูผาม่าน จังหวัดขอนแก่น</t>
  </si>
  <si>
    <t>70122380015003210005</t>
  </si>
  <si>
    <t>ปรับปรุงซ่อมแซมถนนลาดยางแอสฟัลต์ติกคอนกรีต สายแยกทางหลวงหมายเลข 2 บ้านวังชัย ขก ถ 10055 ขนาดกว้าง 6.00 เมตร หนา 0.04 เมตร ไหล่ทางข้างละ 1.00 เมตร ยาว 2,350 เมตร หรือมีผิวจราจร 18,800 ตารางเมตร อำเภอน้ำพอง จังหวัดขอนแก่น</t>
  </si>
  <si>
    <t>70122380015003210006</t>
  </si>
  <si>
    <t>ปรับปรุงถนนลาดยางแอสฟัลต์ติกคอนกรีต สายบ้านหนองอ้อ หมู่ที่ 7 ตำบลสะอาด – ทางหลวงชนบท ขก. 4003 ขนาดกว้าง 6.00 เมตร หนา 0.04 เมตร มีไหล่ทางกว้างข้างละ 1.00 เมตร ยาว 250 เมตร หรือมีผิวจราจรไม่น้อยกว่า 2,000 ตารางเมตร อำเภอน้ำพอง จังหวัดขอนแก่น</t>
  </si>
  <si>
    <t>70122380015003210007</t>
  </si>
  <si>
    <t>ปรับปรุงซ่อมแซมถนนบะแค - โนนสวรรค์  บ้านบะแค  หมู่ที่ 5  ตำบลแวงใหญ่  อำเภอแวงใหญ่  จังหวัดขอนแก่น</t>
  </si>
  <si>
    <t>70122380015003210008</t>
  </si>
  <si>
    <t xml:space="preserve">เงินชดเชยค่างานก่อสร้างตามสัญญาแบบปรับราคาได้ (ค่า K) รายการยกระดับมาตรฐานและเพิ่มประสิทธิภาพทางหลวง ตำบลลอมคอม อำเภอพล จังหวัดขอนแก่น ทางหลวงหมายเลข 2065 ตอนควบคุม 0100 ตอน พล - ลำชี ระหว่างกม.8+300 - กม.12+200 ระยะทาง 3.900 กิโลเมตร </t>
  </si>
  <si>
    <t>70122380016003210001</t>
  </si>
  <si>
    <t>ก่อสร้างถนนคอนกรีตเสริมเหล็ก สายทางบ้านดอนช้าง-บ้านดอนหญ้านางขนาดกว้าง 5 เมตร หนา 0.15 เมตร ไหล่ทางกว้างข้างละ 0.50 เมตร ยาว 1,260 เมตร หรือมีผิวจราจรไม่น้อยกว่า 6,300 ตารางเมตร ตำบลดอนช้าง อำเภอเมืองขอนแก่น จังหวัดขอนแก่น</t>
  </si>
  <si>
    <t>70122380016003210002</t>
  </si>
  <si>
    <t>ก่อสร้างถนนคอนกรีตเสริมเหล็ก สายทางจากบ้านดอนหญ้านาง ตำบลดอนช้าง ถึง บ้านหนองทุ่ม ตำบลบ้านหว้า ขนาดกว้าง 5.00 เมตร หนา 0.15 เมตร พร้อมลงลูกรังไหล่ทาง ข้างละ 0.50 เมตร ยาว 900 เมตร หรือพืนทีไม่น้อยกว่า 4,500 ตารางเมตร อำเภอเมือง จังหวัดขอนแก่น</t>
  </si>
  <si>
    <t>70122380016003210003</t>
  </si>
  <si>
    <t>ซ่อมแซมถนนผิวจราจรแอสฟัสต์ติกคอนกรีต สาย ขก.ถ.58-003 จากถนนมิตรภาพถึงบ้านโนนสว่าง ขนาดกว้าง 8 เมตร หนา 0.05 เมตร ยาว 2,500 เมตร หรือมีผิวจราจรไม่น้อยกว่า 20,000 ตารางเมตร ตำบลสำราญ อำเภอเมืองขอนเเก่น จังหวัดขอนเเก่น</t>
  </si>
  <si>
    <t>70122380016003210004</t>
  </si>
  <si>
    <t>ก่อสร้างขยายไหล่ทางคอนกรีตเสริมเหล็ก สายแยก ขก.ถ.58-001 กม.4+240 ถึงศูนย์พัฒนาเด็กบ้านอัมพวัน หมู่ที่ 8 ขนาดกว้าง 2 เมตร หนา 0.15 เมตร ยาว 1,216 เมตร หรือมีผิวจราจรไม่น้อยกว่า 2,432 ตารางเมตร ตำบลสำราญ อำเภอเมืองขอนแก่น จังหวัดขอนแก่น</t>
  </si>
  <si>
    <t>70122380016003210005</t>
  </si>
  <si>
    <t>ขุดลอกหนองม่วง หมู่ที่ 9 ขนาดปริมาตร 15,242 ตารางเมตร ลึก 3 เมตร ปริมาตรดินขุด 45,726 ลูกบาศก์เมตร อำเภอมัญจาคีรี จังหวัดขอนแก่น</t>
  </si>
  <si>
    <t>70122380016003210006</t>
  </si>
  <si>
    <t>ขุดลอกหนองสองห้อง หมู่ที่ 10 ขนาดกว้าง 100 เมตร ยาว 192 เมตร ลึก 2.04 เมตร ปริมาตรดินขุด 49,813.26 ลูกบาศก์เมตร ตำบลสวนหม่อน อำเภอมัญจาคีรี จังหวัดขอนแก่น</t>
  </si>
  <si>
    <t>70122380016003220001</t>
  </si>
  <si>
    <t>ปรับปรุงซ่อมเเซมถนนแอสฟัลต์ติกคอนกรีต ทางหลวงชนบท ขก.5066 แยก ทช.2009 - บ้านป่าหวายนั่ง ระหว่าง กม. 0+675 ถึง กม. 4+000 ผิวทางเดิมกว้าง 6 เมตร ขยายไหล่ทางกว้างข้างละ 2 เมตร ระยะทาง 3.325 กิโลเมตร อำเภอเมือง อำเภอบ้านฝาง จังหวัดขอนแก่น</t>
  </si>
  <si>
    <t>ปรับปรุงซ่อมเเซมถนนแอสฟัลต์ติกคอนกรีต ทางหลวงชนบท ขก.3060 แยก ทล.201 - บ้านสีชมพู ช่วงที่ 1 กม. 1+500 - กม. 5+000 ระยะทาง 3.500 กิโลเมตร ผิวจราจรคอนกรีตเสริมเหล็ก ขนาดกว้าง 6 เมตร และช่วงที่ 2 กม. 7+500 - กม.10+200 ผิวจราจรคอนกรีตเสริมเหล็ก ขนาดกว้าง 8 เมตร ระยะทาง 2.700 กิโลเมตร อำเภอชุมแพ อำเภอสีชมพู จังหวัดขอนแก่น</t>
  </si>
  <si>
    <t>70122380016003220003</t>
  </si>
  <si>
    <t>งานปรับปรุงผิวทางแอสฟัลต์คอนกรีตเดิมนำกลับมาใช้ใหม่ (IN PLANT)  ทางหลวงหมายเลข 2228 ตอนควบคุม 0100 ตอน หนองแวงโอง – บ้านไผ่ ระหว่าง กม.0+825 - กม.3+310 อำเภอบ้านไผ่ จังหวัดขอนแก่น 1 สายทาง</t>
  </si>
  <si>
    <t>90909610012000001495</t>
  </si>
  <si>
    <t>เจาะบ่อบาดาลพร้อมติดตั้งระบบสูบน้ำพลังงานแสงอาทิตย์เพื่อการเกษตร บ้านหนองทอง ตำบลวังหินลาด อำเภอชุมแพ จังหวัดขอนแก่น</t>
  </si>
  <si>
    <t>90909610012000001496</t>
  </si>
  <si>
    <t>90909610012000001497</t>
  </si>
  <si>
    <t>เจาะบ่อบาดาลพร้อมติดตั้งระบบสูบน้ำพลังงานแสงอาทิตย์เพื่อการเกษตร บ้านโสกก้อง ตำบลวังหินลาด อำเภอชุมแพ จังหวัดขอนแก่น</t>
  </si>
  <si>
    <t>90909610012000001498</t>
  </si>
  <si>
    <t>เจาะบ่อบาดาลพร้อมติดตั้งระบบสูบน้ำพลังงานแสงอาทิตย์เพื่อการเกษตร บ้านกล้องเจริญ ตำบลวังหินลาด อำเภอชุมแพ จังหวัดขอนแก่น</t>
  </si>
  <si>
    <t>90909610012000001499</t>
  </si>
  <si>
    <t>90909610012000001500</t>
  </si>
  <si>
    <t>90909610012000001501</t>
  </si>
  <si>
    <t>เจาะบ่อบาดาลพร้อมติดตั้งระบบสูบน้ำพลังงานแสงอาทิตย์เพื่อการเกษตร บ้านโสกอุดม ตำบลวังหินลาด อำเภอชุมแพ จังหวัดขอนแก่น</t>
  </si>
  <si>
    <t>90909610012000001502</t>
  </si>
  <si>
    <t>เจาะบ่อบาดาลพร้อมติดตั้งระบบสูบน้ำพลังงานแสงอาทิตย์เพื่อการเกษตร บ้านก้องเจริญ ตำบลวังหินลาด อำเภอชุมแพ จังหวัดขอนแก่น</t>
  </si>
  <si>
    <t>90909610012000001503</t>
  </si>
  <si>
    <t>90909610012000001504</t>
  </si>
  <si>
    <t>90909610012000001505</t>
  </si>
  <si>
    <t>90909610012000001506</t>
  </si>
  <si>
    <t>90909610012000001507</t>
  </si>
  <si>
    <t>เจาะบ่อบาดาลพร้อมติดตั้งระบบสูบน้ำพลังงานแสงอาทิตย์เพื่อการเกษตร บ้านวังหินลาด ตำบลวังหินลาด อำเภอชุมแพ จังหวัดขอนแก่น</t>
  </si>
  <si>
    <t>90909610012000001508</t>
  </si>
  <si>
    <t>90909610012000001509</t>
  </si>
  <si>
    <t>90909610012000001510</t>
  </si>
  <si>
    <t>90909610012000001511</t>
  </si>
  <si>
    <t>90909610012000001512</t>
  </si>
  <si>
    <t>90909610012000001513</t>
  </si>
  <si>
    <t>เจาะบ่อบาดาลพร้อมติดตั้งระบบสูบน้ำพลังงานแสงอาทิตย์เพื่อการเกษตร บ้านหนองไผ่ ตำบลหนองไผ่ อำเภอชุมแพ จังหวัดขอนแก่น</t>
  </si>
  <si>
    <t>90909610012000001514</t>
  </si>
  <si>
    <t>90909610012000001515</t>
  </si>
  <si>
    <t>90909610012000001516</t>
  </si>
  <si>
    <t>เจาะบ่อบาดาลพร้อมติดตั้งระบบสูบน้ำพลังงานแสงอาทิตย์เพื่อการเกษตร บ้านโสกดั่ง ตำบลโคกงาม อำเภอบ้านฝาง จังหวัดขอนแก่น</t>
  </si>
  <si>
    <t>90909610012000001517</t>
  </si>
  <si>
    <t>เจาะบ่อบาดาลพร้อมติดตั้งระบบสูบน้ำพลังงานแสงอาทิตย์เพื่อการเกษตร บ้านหินฮาว ตำบลโนนฆ้อง อำเภอบ้านฝาง จังหวัดขอนแก่น</t>
  </si>
  <si>
    <t>90909610012000001518</t>
  </si>
  <si>
    <t>เจาะบ่อบาดาลพร้อมติดตั้งระบบสูบน้ำพลังงานแสงอาทิตย์เพื่อการเกษตร บ้านโสกม่วง ตำบลหนองบัว อำเภอบ้านฝาง จังหวัดขอนแก่น</t>
  </si>
  <si>
    <t>90909610012000001519</t>
  </si>
  <si>
    <t>เจาะบ่อบาดาลพร้อมติดตั้งระบบสูบน้ำพลังงานแสงอาทิตย์เพื่อการเกษตร บ้านหนองสระ ตำบลบ้านกง อำเภอหนองเรือ จังหวัดขอนแก่น</t>
  </si>
  <si>
    <t>90909610012000001520</t>
  </si>
  <si>
    <t>90909610012000001521</t>
  </si>
  <si>
    <t>90909610012000001522</t>
  </si>
  <si>
    <t>เจาะบ่อบาดาลพร้อมติดตั้งระบบสูบน้ำพลังงานแสงอาทิตย์เพื่อการเกษตร บ้านหนองแสง ตำบลบ้านผือ อำเภอหนองเรือ จังหวัดขอนแก่น</t>
  </si>
  <si>
    <t>องค์การบริหารส่วนจังหวัดขอนแก่น Total</t>
  </si>
  <si>
    <t>องค์การบริหารส่วนจังหวัดขอนแก่น</t>
  </si>
  <si>
    <t>ปรับปรุงถนนแอสฟัลต์ติกคอนกรีต สาย ขก.ถ. 1-0090 ผิวจราจรกว้าง 6 เมตร หนา 0.04 เมตร ไหล่ทางข้างละ 1 เมตร ความยาวรวม 2,510 เมตร หรือมีพื้นที่ไม่น้อยกว่า 20,080 ตารางเมตร บ้านหนองกุงสว่าง - บ้านโนนสะอาด อำเภอหนองสองห้อง จังหวัดขอนแก่น</t>
  </si>
  <si>
    <t>751CH370001004200002</t>
  </si>
  <si>
    <t>ปรับปรุงถนนแอสฟัลต์คอนกรีต สาย ขก.ถ. 1-0020 จำนวน 4 ช่วง ความยาวรวม 2,860 เมตร หรือมีพื้นที่ไม่น้อยกว่า 22,880 ตารางเมตร บ้านวังเพิ่ม - ศูนย์ศิลปชีพบ้านโสกส้มกบ อำเภอสีชมพู จังหวัดขอนแก่น</t>
  </si>
  <si>
    <t>751CH370001004200003</t>
  </si>
  <si>
    <t>ปรับปรุงถนนแอสฟัลต์ติกคอนกรีต สาย ขก.ถ. 1-0032 ผิวจราจรกว้าง 6 เมตร หนา 0.04 เมตร ไหล่ทางข้างละ 1.00 เมตร ความยาวรวม 2,600 เมตร หรือมีพื้นที่ไม่น้อยกว่า 20,800 ตารางเมตร บ้านหนองผือ - บ้านหนองหัวช้าง อำเภอบ้านไผ่ จังหวัดขอนแก่น</t>
  </si>
  <si>
    <t>751CH370001004200004</t>
  </si>
  <si>
    <t>ปรับปรุงถนนลาดยางแบบเคพซีล ผิวจราจรกว้าง 6 เมตร ยาว 399 เมตร หรือมีพื้นที่ไม่น้อยกว่า 2,394 ตารางเมตร บ้านโนนเชือก หมู่ที่ 7 ตำบลบ้านขาม - บ้านกุดพังเครือ หมู่ที่ 6 ตำบลท่ากระเสริม อำเภอน้ำพอง จังหวัดขอนแก่น</t>
  </si>
  <si>
    <t>751CH370001004200005</t>
  </si>
  <si>
    <t>ปรับปรุงถนนลาดยางแบบเคพซีล ผิวจราจรกว้าง 6 เมตร ยาว 399 เมตร หรือมีพื้นที่ไม่น้อยกว่า 2,394 ตารางเมตร บ้านจำปา หมู่ที่ 7 ตำบลทรายมูล - บ้านท่ามะเดื่อ หมู่ที่ 7 ตำบลท่ากระเสริม อำเภอน้ำพอง จังหวัดขอนแก่น</t>
  </si>
  <si>
    <t>751CH370001004200006</t>
  </si>
  <si>
    <t>ก่อสร้างอาคารเรียน 4 ชั้น 12 ห้องเรียน โรงเรียนหนองโนประชาสรรค์ ตำบลหนองโน อำเภอกระนวน จังหวัดขอนแก่น</t>
  </si>
  <si>
    <t>751CH370001004200007</t>
  </si>
  <si>
    <t>ก่อสร้างถนนคอนกรีตเสริมเหล็กสายบ้านหนองไผ่ หมู่ที่ ๒๖ (พลโยธา๑) ตำบลศิลา-ตำบลในเมือง อำเภอเมืองขอนแก่น จังหวัดขอนแก่น</t>
  </si>
  <si>
    <t>751CH370001004200008</t>
  </si>
  <si>
    <t>ก่อสร้างถนนคอนกรีตเสริมเหล็กสายบ้านเป็ด หมู่ที่ ๑๘ ตำบลบ้านเป็ด-ตำบลบ้านทุ่ม อำเภอเมืองขอนแก่น จังหวัดขอนแก่น</t>
  </si>
  <si>
    <t>90909610012000000704</t>
  </si>
  <si>
    <t>โครงการขุดลอกลำห้วยทับย้อ บ้านตอประดู่ หมู่ที่ 3 ตำบลดูนสาด - ตำบลบ้านฝาง อำเภอกระนวนจังหวัดขอนแก่น</t>
  </si>
  <si>
    <t>90909610012000000705</t>
  </si>
  <si>
    <t>โครงการขุดลอกลำห้วยบาตรน้อย  บ้านตอประดู่ หมู่ที่ 3ตำบลดูนสาด - ตำบลบ้านฝาง อำเภอกระนวนจังหวัดขอนแก่น</t>
  </si>
  <si>
    <t>90909610012000000706</t>
  </si>
  <si>
    <t>โครงการขุดลอกคลองสาธารณะ บ้านศรีภูธร หมู่ที่ 7ตำบลบ้านฝาง อำเภอกระนวน จังหวัดขอนแก่น</t>
  </si>
  <si>
    <t>90909610012000000707</t>
  </si>
  <si>
    <t>โครงการขุดลอกลำห้วยเชือก บ้านหนองแวงเป่ง หมู่ที่ 4ตำบลบ้านฝาง - ตำบลหัวนาคำ อำเภอกระนวนจังหวัดขอนแก่น</t>
  </si>
  <si>
    <t>90909610012000000708</t>
  </si>
  <si>
    <t>โครงการขุดลอกหนองพุก บ้านหนองแวงเป่ง หมู่ที่ 4ตำบลบ้านฝาง อำเภอกระนวน จังหวัดขอนแก่น</t>
  </si>
  <si>
    <t>90909610012000000709</t>
  </si>
  <si>
    <t>โครงการขุดลอกหนองวัดป่า บ้านศรีภูธร หมู่ที่ 7  ตำบลบ้านฝาง อำเภอกระนวน จังหวัดขอนแก่น</t>
  </si>
  <si>
    <t>90909610012000000710</t>
  </si>
  <si>
    <t>โครงการขุดลอกหนองแวง บ้านหนองแวงเป่ง หมู่ที่ 4ตำบลบ้านฝาง อำเภอกระนวน จังหวัดขอนแก่น</t>
  </si>
  <si>
    <t>90909610012000000711</t>
  </si>
  <si>
    <t>โครงการขุดลอกลำห้วยจงอาง บ้านหนองโกใหญ่ หมู่ที่ 1ตำบลหนองโก - ตำบลหนองโน อำเภอกระนวนจังหวัดขอนแก่น</t>
  </si>
  <si>
    <t>90909610012000000712</t>
  </si>
  <si>
    <t>โครงการขุดลอกลำห้วยผักหนาม ชุมชนอุดมสุข บ้านหนองโกใหม่ หมู่ที่ 17 ตำบลหนองโก - ตำบลห้วยโจดอำเภอกระนวน จังหวัดขอนแก่น</t>
  </si>
  <si>
    <t>90909610012000000713</t>
  </si>
  <si>
    <t>โครงการขุดลอกลำห้วยไผ่ (อีสานเขียว) บ้านใหม่ชัยมงคลหมู่ที่ 19 ตำบลหนองโก - ตำบลน้ำอ้อม อำเภอกระนวน จังหวัดขอนแก่น</t>
  </si>
  <si>
    <t>90909610012000000714</t>
  </si>
  <si>
    <t>โครงการขุดลอกลำห้วยรวมไทร บ้านผักแว่น หมู่ที่ 3ตำบลหนองโก - เทศบาลเมืองกระนวน อำเภอกระนวนจังหวัดขอนแก่น</t>
  </si>
  <si>
    <t>90909610012000000715</t>
  </si>
  <si>
    <t>โครงการขุดลอกลำห้วยสายบาตร บ้านศรีสถิตย์ หมู่ที่ 12ตำบลหนองโก - ตำบลดูนสาด อำเภอกระนวน จังหวัดขอนแก่น</t>
  </si>
  <si>
    <t>90909610012000000716</t>
  </si>
  <si>
    <t>โครงการขุดลอกลำห้วยกุดจิก บ้านโคกกลาง หมู่ที่ 5 ตำบลหนองโน - ตำบลบ้านฝาง อำเภอกระนวนจังหวัดขอนแก่น</t>
  </si>
  <si>
    <t>90909610012000000717</t>
  </si>
  <si>
    <t>โครงการขุดลอกลำห้วยจงอาง บ้านนาเลาะ หมู่ที่ 4ตำบลหนองโน - ตำบลบ้านฝาง อำเภอกระนวน จังหวัดขอนแก่น</t>
  </si>
  <si>
    <t>90909610012000000718</t>
  </si>
  <si>
    <t>โครงการขุดลอกลำห้วยบง บ้านป่าติ้ว หมู่ที่ 2 ตำบลหนองโน - ตำบลห้วยโจด อำเภอกระนวน จังหวัดขอนแก่น</t>
  </si>
  <si>
    <t>90909610012000000719</t>
  </si>
  <si>
    <t>โครงการขุดลอกลำห้วยโป่งลงไซ บ้านประชาชื่น หมู่ที่ 7 ตำบลหนองโน - ตำบลบ้านฝาง อำเภอกระนวนจังหวัดขอนแก่น</t>
  </si>
  <si>
    <t>90909610012000000720</t>
  </si>
  <si>
    <t>โครงการขุดลอกลำห้วยวังกระเบื้อง บ้านนาเลาะ หมู่ที่ 4ตำบลหนองโน - ตำบลบ้านฝาง อำเภอกระนวน จังหวัดขอนแก่น</t>
  </si>
  <si>
    <t>90909610012000000721</t>
  </si>
  <si>
    <t>โครงการขุดลอกลำห้วยโจด บ้านโสกเสี้ยว หมู่ที่ 2 ตำบลห้วยโจด อำเภอกระนวน - ตำบลบัวใหญ่ อำเภอน้ำพอง จังหวัดขอนแก่น</t>
  </si>
  <si>
    <t>90909610012000000722</t>
  </si>
  <si>
    <t>โครงการขุดลอกลำห้วยโจด บ้านห้วยโจด หมู่ที่ 3 ตำบลห้วยโจด อำเภอกระนวน - ตำบลบัวใหญ่ อำเภอน้ำพอง จังหวัดขอนแก่น</t>
  </si>
  <si>
    <t>90909610012000000723</t>
  </si>
  <si>
    <t>โครงการขุดลอกลำห้วยม่วง บ้านโคกใหญ่  หมู่ที่ 7  ตำบลห้วยยาง - ตำบลหัวนาคำ อำเภอกระนวน จังหวัดขอนแก่น</t>
  </si>
  <si>
    <t>90909610012000000724</t>
  </si>
  <si>
    <t>โครงการขุดลอกลำห้วยยาง บ้านโคกล่าม หมู่ที่ 5ตำบลห้วยยาง - ตำบลหัวนาคำ อำเภอกระนวน จังหวัดขอนแก่น</t>
  </si>
  <si>
    <t>90909610012000000725</t>
  </si>
  <si>
    <t>โครงการขุดเจาะบ่อน้ำบาดาลเพื่อการเกษตร พร้อมติดตั้งระบบสูบน้ำด้วยพลังงานแสงอาทิตย์ กลุ่มที่ 1 บ้านแก้งค้อ หมู่ที่ 2 ตำบลนาแพง อำเภอโคกโพธิ์ไชย จังหวัดขอนแก่น จำนวน 2 จุด</t>
  </si>
  <si>
    <t>90909610012000000726</t>
  </si>
  <si>
    <t>โครงการขุดเจาะบ่อน้ำบาดาลเพื่อการเกษตร พร้อมติดตั้งระบบสูบน้ำด้วยพลังงานแสงอาทิตย์ กลุ่มที่ 1 บ้านนาแพง หมู่ที่ 5 ตำบลนาแพง อำเภอโคกโพธิ์ไชย จังหวัดขอนแก่น จำนวน 2 จุด</t>
  </si>
  <si>
    <t>90909610012000000727</t>
  </si>
  <si>
    <t>โครงการขุดเจาะบ่อน้ำบาดาลเพื่อการเกษตร พร้อมติดตั้งระบบสูบน้ำด้วยพลังงานแสงอาทิตย์ กลุ่มที่ 1 บ้านโนนงาม หมู่ที่ 1 ตำบลนาแพง อำเภอโคกโพธิ์ไชย จังหวัดขอนแก่น จำนวน 2 จุด</t>
  </si>
  <si>
    <t>90909610012000000728</t>
  </si>
  <si>
    <t>โครงการขุดเจาะบ่อน้ำบาดาลเพื่อการเกษตร พร้อมติดตั้งระบบสูบน้ำด้วยพลังงานแสงอาทิตย์ กลุ่มที่ 1 บ้านโนนทอง หมู่ที่ 3 ตำบลนาแพง อำเภอโคกโพธิ์ไชย จังหวัดขอนแก่น จำนวน 2 จุด</t>
  </si>
  <si>
    <t>90909610012000000729</t>
  </si>
  <si>
    <t>โครงการขุดเจาะบ่อน้ำบาดาลเพื่อการเกษตร พร้อมติดตั้งระบบสูบน้ำด้วยพลังงานแสงอาทิตย์ กลุ่มที่ 1 บ้านโนนสะอาด หมู่ที่ 6 ตำบลนาแพง อำเภอโคกโพธิ์ไชย จังหวัดขอนแก่น จำนวน 2 จุด</t>
  </si>
  <si>
    <t>90909610012000000730</t>
  </si>
  <si>
    <t>โครงการขุดเจาะบ่อน้ำบาดาลเพื่อการเกษตร พร้อมติดตั้งระบบสูบน้ำด้วยพลังงานแสงอาทิตย์ กลุ่มที่ 1 บ้านสงแดง หมู่ที่ 4 ตำบลนาแพง อำเภอโคกโพธิ์ไชย จังหวัดขอนแก่น จำนวน 2 จุด</t>
  </si>
  <si>
    <t>90909610012000000731</t>
  </si>
  <si>
    <t>โครงการขุดลอกลำห้วยกุดแปน ช่วงบ้านโนนกระยอม หมู่ที่ 3 ตำบลโพธิ์ไชย - ตำบลซับสมบูรณ์ อำเภอโคกโพธิ์ไชย จังหวัดขอนแก่น</t>
  </si>
  <si>
    <t>90909610012000000734</t>
  </si>
  <si>
    <t>โครงการขุดลอกลำห้วยทุ่งแมว ช่วงบ้านมูลนาค หมู่ที่ 7ตำบลโพธิ์ไชย - ตำบลซับสมบูรณ์ อำเภอโคกโพธิ์ไชยจังหวัดขอนแก่น</t>
  </si>
  <si>
    <t>90909610012000000735</t>
  </si>
  <si>
    <t>โครงการขุดลอกหนองกุดขี้นาค ช่วงบ้านมูลนาค หมู่ที่ 10 ตำบลโพธิ์ไชย อำเภอโคกโพธิ์ไชย จังหวัดขอนแก่น</t>
  </si>
  <si>
    <t>90909610012000000739</t>
  </si>
  <si>
    <t>โครงการขุดลอกหนองขนุน ช่วงบ้านกุดลอบ หมู่ที่ 8 ตำบลโพธิ์ไชย อำเภอโคกโพธิ์ไชย จังหวัดขอนแก่น</t>
  </si>
  <si>
    <t>90909610012000000741</t>
  </si>
  <si>
    <t>โครงการขุดลอกหนองคูใหญ่ ช่วงบ้านโพธิ์ไชย หมู่ที่ 6ตำบลโพธิ์ไชย อำเภอโคกโพธิ์ไชย จังหวัดขอนแก่น</t>
  </si>
  <si>
    <t>90909610012000000744</t>
  </si>
  <si>
    <t>โครงการขุดลอกหนองผือใหญ่ ช่วงบ้านกุดลอบ หมู่ที่ 8ตำบลโพธิ์ไชย อำเภอโคกโพธิ์ไชย จังหวัดขอนแก่น</t>
  </si>
  <si>
    <t>90909610012000000746</t>
  </si>
  <si>
    <t>โครงการขุดเจาะบ่อน้ำบาดาลเพื่อการเกษตร พร้อมติดตั้งระบบสูบน้ำด้วยพลังงานแสงอาทิตย์ กลุ่มที่ 1 บ้านเสาเล้า หมู่ที่ 4 ตำบลกุดเพียขอม อำเภอชนบท จังหวัดขอนแก่น จำนวน 2 จุด</t>
  </si>
  <si>
    <t>90909610012000000747</t>
  </si>
  <si>
    <t>โครงการขุดเจาะบ่อน้ำบาดาลเพื่อการเกษตรพร้อมติดตั้งระบบสูบน้ำด้วยพลังงานแสงอาทิตย์ กลุ่มที่ 1 บ้านนาขามเปี้ย หมู่ที่ 8 ตำบลชนบท อำเภอชนบท จังหวัดขอนแก่น จำนวน 2 จุด</t>
  </si>
  <si>
    <t>90909610012000000748</t>
  </si>
  <si>
    <t>โครงการขุดเจาะบ่อน้ำบาดาลเพื่อการเกษตร พร้อมติดตั้งระบบสูบน้ำด้วยพลังงานแสงอาทิตย์ กลุ่มที่ 1 บ้านนาดอกไม้ หมู่ที่ 9 ตำบลชนบท อำเภอชนบท จังหวัดขอนแก่น จำนวน 2 จุด</t>
  </si>
  <si>
    <t>90909610012000000749</t>
  </si>
  <si>
    <t>โครงการขุดเจาะบ่อน้ำบาดาลเพื่อการเกษตร พร้อมติดตั้งระบบสูบน้ำด้วยพลังงานแสงอาทิตย์ กลุ่มที่ 2 บ้านดอนข่า หมู่ที่ 7 ตำบลชนบท อำเภอชนบท จังหวัดขอนแก่น จำนวน 2 จุด</t>
  </si>
  <si>
    <t>90909610012000000750</t>
  </si>
  <si>
    <t>โครงการขุดเจาะบ่อน้ำบาดาลเพื่อการเกษตร พร้อมติดตั้งระบบสูบน้ำด้วยพลังงานแสงอาทิตย์ กลุ่มที่ 26 บ้านท่านางเลื่อน หมู่ที่ 6 ตำบลชนบท อำเภอชนบท จังหวัดขอนแก่น จำนวน 2 จุด</t>
  </si>
  <si>
    <t>90909610012000000751</t>
  </si>
  <si>
    <t>โครงการขุดเจาะบ่อน้ำบาดาลเพื่อการเกษตร พร้อมติดตั้งระบบสูบน้ำด้วยพลังงานแสงอาทิตย์ กลุ่มที่ 3 บ้านดอนข่า หมู่ที่ 7 ตำบลชนบท อำเภอชนบท จังหวัดขอนแก่น จำนวน 2 จุด</t>
  </si>
  <si>
    <t>90909610012000000752</t>
  </si>
  <si>
    <t>โครงการขุดเจาะบ่อน้ำบาดาลเพื่อการเกษตร พร้อมติดตั้งระบบสูบน้ำด้วยพลังงานแสงอาทิตย์ กลุ่มที่ 1 บ้านโนนพะยอมน้อย หมู่ที่ 8 ตำบลโนนพะยอมอำเภอชนบท จังหวัดขอนแก่น จำนวน 2 จุด</t>
  </si>
  <si>
    <t>90909610012000000753</t>
  </si>
  <si>
    <t>โครงการขุดเจาะบ่อน้ำบาดาลเพื่อการเกษตร พร้อมติดตั้งระบบสูบน้ำด้วยพลังงานแสงอาทิตย์ กลุ่มที่ 1 บ้านโนนพะยอมหมู่ที่ 6 ตำบลโนนพะยอมอำเภอชนบท จังหวัดขอนแก่น จำนวน 2 จุด</t>
  </si>
  <si>
    <t>90909610012000000754</t>
  </si>
  <si>
    <t>โครงการขุดเจาะบ่อน้ำบาดาลเพื่อการเกษตร พร้อมติดตั้งระบบสูบน้ำด้วยพลังงานแสงอาทิตย์ กลุ่มที่ 1 บ้านหนองเต่า หมู่ที่ 5 ตำบลโนนพะยอมอำเภอชนบท จังหวัดขอนแก่น จำนวน 2 จุด</t>
  </si>
  <si>
    <t>90909610012000000755</t>
  </si>
  <si>
    <t>โครงการขุดเจาะบ่อน้ำบาดาลเพื่อการเกษตร พร้อมติดตั้งระบบสูบน้ำด้วยพลังงานแสงอาทิตย์ กลุ่มที่ 1 บ้านโคกกลาง หมู่ที่ 6 ตำบลบ้านแท่น อำเภอชนบท จังหวัดขอนแก่น จำนวน 2 จุด</t>
  </si>
  <si>
    <t>90909610012000000756</t>
  </si>
  <si>
    <t>โครงการขุดเจาะบ่อน้ำบาดาลเพื่อการเกษตร พร้อมติดตั้งระบบสูบน้ำด้วยพลังงานแสงอาทิตย์ กลุ่มที่ 1 บ้านปอแดง หมู่ที่ 1 ตำบลปอแดง อำเภอชนบทจังหวัดขอนแก่น จำนวน 2 จุด</t>
  </si>
  <si>
    <t>90909610012000000757</t>
  </si>
  <si>
    <t>โครงการขุดเจาะบ่อน้ำบาดาลเพื่อการเกษตร พร้อมติดตั้งระบบสูบน้ำด้วยพลังงานแสงอาทิตย์ กลุ่มที่ 1 บ้านมาบตากล้า หมู่ที่ 5 ตำบลปอแดง อำเภอชนบท จังหวัดขอนแก่น จำนวน 2 จุด</t>
  </si>
  <si>
    <t>90909610012000000758</t>
  </si>
  <si>
    <t>โครงการขุดเจาะบ่อน้ำบาดาลเพื่อการเกษตร พร้อมติดตั้งระบบสูบน้ำด้วยพลังงานแสงอาทิตย์ กลุ่มที่ 1 บ้านร่มเย็น หมู่ที่ 9 ตำบลปอแดง อำเภอชนบทจังหวัดขอนแก่น จำนวน 2 จุด</t>
  </si>
  <si>
    <t>90909610012000000759</t>
  </si>
  <si>
    <t>โครงการขุดเจาะบ่อน้ำบาดาลเพื่อการเกษตร พร้อมติดตั้งระบบสูบน้ำด้วยพลังงานแสงอาทิตย์ กลุ่มที่ 1 บ้านวงษ์สว่าง หมู่ที่ 10 ตำบลปอแดง อำเภอชนบท จังหวัดขอนแก่น จำนวน 2 จุด</t>
  </si>
  <si>
    <t>90909610012000000760</t>
  </si>
  <si>
    <t>โครงการขุดเจาะบ่อน้ำบาดาลเพื่อการเกษตร พร้อมติดตั้งระบบสูบน้ำด้วยพลังงานแสงอาทิตย์ กลุ่มที่ 1 บ้านหนองโน หมู่ที่ 7 ตำบลปอแดง อำเภอชนบท จังหวัดขอนแก่น จำนวน 2 จุด</t>
  </si>
  <si>
    <t>90909610012000000761</t>
  </si>
  <si>
    <t>โครงการขุดเจาะบ่อน้ำบาดาลเพื่อการเกษตร พร้อมติดตั้งระบบสูบน้ำด้วยพลังงานแสงอาทิตย์ กลุ่มที่ 1 บ้านกุดเพียขอมเหนือ หมู่ที่ 2 ตำบลวังแสงอำเภอชนบท จังหวัดขอนแก่น จำนวน 2 จุด</t>
  </si>
  <si>
    <t>90909610012000000762</t>
  </si>
  <si>
    <t>โครงการขุดเจาะบ่อน้ำบาดาลเพื่อการเกษตร พร้อมติดตั้งระบบสูบน้ำด้วยพลังงานแสงอาทิตย์ กลุ่มที่ 1 บ้านโคกพระ หมู่ที่ 4 ตำบลวังแสง อำเภอชนบท จังหวัดขอนแก่น จำนวน 2 จุด</t>
  </si>
  <si>
    <t>90909610012000000763</t>
  </si>
  <si>
    <t>โครงการขุดเจาะบ่อน้ำบาดาลเพื่อการเกษตร พร้อมติดตั้งระบบสูบน้ำด้วยพลังงานแสงอาทิตย์ กลุ่มที่ 1 บ้านโนนข่า หมู่ที่ 6 ตำบลวังแสง อำเภอชนบท จังหวัดขอนแก่น จำนวน 2 จุด</t>
  </si>
  <si>
    <t>90909610012000000764</t>
  </si>
  <si>
    <t>โครงการขุดเจาะบ่อน้ำบาดาลเพื่อการเกษตร พร้อมติดตั้งระบบสูบน้ำด้วยพลังงานแสงอาทิตย์ กลุ่มที่ 1 บ้านโนนข่าใต้ หมู่ที่ 10 ตำบลวังแสง อำเภอชนบท จังหวัดขอนแก่น จำนวน 2 จุด</t>
  </si>
  <si>
    <t>90909610012000000765</t>
  </si>
  <si>
    <t>โครงการขุดเจาะบ่อน้ำบาดาลเพื่อการเกษตร พร้อมติดตั้งระบบสูบน้ำด้วยพลังงานแสงอาทิตย์ กลุ่มที่ 1 บ้านโนนคำมี หมู่ที่ 9 ตำบลวังแสง อำเภอชนบท จังหวัดขอนแก่น จำนวน 2 จุด</t>
  </si>
  <si>
    <t>90909610012000000766</t>
  </si>
  <si>
    <t>โครงการขุดเจาะบ่อน้ำบาดาลเพื่อการเกษตร พร้อมติดตั้งระบบสูบน้ำด้วยพลังงานแสงอาทิตย์ กลุ่มที่ 1 บ้านโนนศิลา หมู่ที่ 8 ตำบลวังแสง อำเภอชนบท จังหวัดขอนแก่น จำนวน 2 จุด</t>
  </si>
  <si>
    <t>90909610012000000767</t>
  </si>
  <si>
    <t>โครงการขุดเจาะบ่อน้ำบาดาลเพื่อการเกษตร พร้อมติดตั้งระบบสูบน้ำด้วยพลังงานแสงอาทิตย์ กลุ่มที่ 1 บ้านวังแสง หมู่ที่ 1 ตำบลวังแสง อำเภอชนบท จังหวัดขอนแก่น จำนวน 2 จุด</t>
  </si>
  <si>
    <t>90909610012000000768</t>
  </si>
  <si>
    <t>โครงการขุดเจาะบ่อน้ำบาดาลเพื่อการเกษตร พร้อมติดตั้งระบบสูบน้ำด้วยพลังงานแสงอาทิตย์ กลุ่มที่ 1 บ้านโซ่ง หมู่ที่ 1 ตำบลห้วยแก อำเภอชนบท จังหวัดขอนแก่น จำนวน 2 จุด</t>
  </si>
  <si>
    <t>90909610012000000769</t>
  </si>
  <si>
    <t>โครงการขุดลอกคลองท่าร่องโซน ช่วงบ้านมาลา หมู่ที่ 3 ตำบลชุมแพ - เทศบาลตำบลชุมแพ อำเภอชุมแพจังหวัดขอนแก่น</t>
  </si>
  <si>
    <t>90909610012000000770</t>
  </si>
  <si>
    <t>โครงการขุดคลองเหมืองใหญ่ ช่วงบ้านเหมือดแอ่ หมู่ที่ 4 ตำบลนาเพียง - ตำบลโนนอุดม อำเภอชุมแพ จังหวัดขอนแก่น</t>
  </si>
  <si>
    <t>90909610012000000771</t>
  </si>
  <si>
    <t>โครงการขุดลอกคลองกกกอก ช่วงบ้านอาจสามารถ หมู่ที่ 12 - คลองวังผ้าอ้อม ตำบลนาเพียง อำเภอชุมแพจังหวัดขอนแก่น</t>
  </si>
  <si>
    <t>90909610012000000772</t>
  </si>
  <si>
    <t>โครงการขุดลอกคลองวังจอก ช่วงบ้านเหมือดแอ่ หมู่ที่ 4 ตำบลนาเพียง - ตำบลโนนอุดม อำเภอชุมแพ จังหวัดขอนแก่น</t>
  </si>
  <si>
    <t>90909610012000000773</t>
  </si>
  <si>
    <t>โครงการขุดลอกบึงกล้วย บ้านอาจสามารถ หมู่ที่ 12ตำบลนาเพียง อำเภอชุมแพ จังหวัดขอนแก่น</t>
  </si>
  <si>
    <t>90909610012000000774</t>
  </si>
  <si>
    <t>โครงการขุดลอกฝายแก้มลิงนาตาเบ้า บ้านอาจสามารถหมู่ที่ 12 ตำบลนาเพียง อำเภอชุมแพ จังหวัดขอนแก่น</t>
  </si>
  <si>
    <t>90909610012000000775</t>
  </si>
  <si>
    <t>โครงการขุดลอกลำน้ำเชิญ ช่วงบ้านโนนโพธิ์ หมู่ที่ 5 ตำบลนาเพียง - ตำบลโนนอุดม อำเภอชุมแพ จังหวัดขอนแก่น</t>
  </si>
  <si>
    <t>90909610012000000776</t>
  </si>
  <si>
    <t>โครงการขุดลอกลำห้วยกอก ช่วงบ้านโนนลาน หมู่ที่ 2ตำบลนาพียง - ตำบลโนนอุดม อำเภอชุมแพ จังหวัดขอนแก่น</t>
  </si>
  <si>
    <t>90909610012000000777</t>
  </si>
  <si>
    <t>โครงการขุดลอกลำห้วยขี้มอด ช่วงบ้านโนนโพธิ์ หมู่ที่ 5 ตำบลนาเพียง - ตำบลโนนอุดม อำเภอชุมแพ จังหวัดขอนแก่น</t>
  </si>
  <si>
    <t>90909610012000000778</t>
  </si>
  <si>
    <t>โครงการขุดลอกลำห้วยคลองใน ช่วงบ้านอาจสามารถ หมู่ที่ 8 ตำบลนาเพียง อำเภอชุมแพ - ตำบลกุดกว้างอำเภอหนองเรือ จังหวัดขอนแก่น</t>
  </si>
  <si>
    <t>90909610012000000779</t>
  </si>
  <si>
    <t>โครงการขุดลอกลำห้วยคลองใน ช่วงบ้านอาจสามารถ หมู่ที่ 9 ตำบลนาเพียง อำเภอชุมแพ - ตำบลกุดกว้างอำเภอหนองเรือ จังหวัดขอนแก่น</t>
  </si>
  <si>
    <t>90909610012000000780</t>
  </si>
  <si>
    <t>โครงการขุดลอกลำห้วยคลองปลาเดิด ช่วงบ้านอาจสามารถ หมู่ที่ 12 ตำบลนาเพียง อำเภอชุมแพ -ตำบลกุดกว้าง อำเภอหนองเรือ จังหวัดขอนแก่น</t>
  </si>
  <si>
    <t>90909610012000000781</t>
  </si>
  <si>
    <t>โครงการขุดลอกลำห้วยคลองไผ่น้อย ช่วงบ้านอาจสามารถ หมู่ที่ 12 ตำบลนาเพียง อำเภอชุมแพ - ตำบลกุดกว้าง อำเภอหนองเรือ จังหวัดขอนแก่น</t>
  </si>
  <si>
    <t>90909610012000000782</t>
  </si>
  <si>
    <t>โครงการขุดลอกลำห้วยไร่ ช่วงบ้านหนองผือ หมู่ที่ 7ตำบลนาเพียง อำเภอชุมแพ จังหวัดขอนแก่น -ตำบลสามสวน อำเภอบ้านแท่น จังหวัดชัยภูมิ</t>
  </si>
  <si>
    <t>90909610012000000783</t>
  </si>
  <si>
    <t>โครงการขุดลอกลำห้วยวังหาด ช่วงบ้านอาจสามารถ หมู่ที่ 12 ตำบลนาเพียง อำเภอชุมแพ - ตำบลกุดกว้างอำเภอหนองเรือ จังหวัดขอนแก่น</t>
  </si>
  <si>
    <t>90909610012000000785</t>
  </si>
  <si>
    <t>โครงการขุดลอกหนองป่าแต้ บ้านหนองไฮ หมู่ที่ 6 ตำบลนาเพียง อำเภอชุมแพ จังหวัดขอนแก่น</t>
  </si>
  <si>
    <t>90909610012000000786</t>
  </si>
  <si>
    <t>โครงการขุดลอกหนองยายเรียง บ้านหนองผือ หมู่ที่ 7ตำบลนาเพียง อำเภอชุมแพ จังหวัดขอนแก่น</t>
  </si>
  <si>
    <t>90909610012000000787</t>
  </si>
  <si>
    <t>โครงการขุดลอกหนองสระหลวง บ้านโนนโพธิ์ หมู่ที่ 5ตำบลนาเพียง อำเภอชุมแพ จังหวัดขอนแก่น</t>
  </si>
  <si>
    <t>90909610012000000789</t>
  </si>
  <si>
    <t>โครงการขุดลอกห้วยวังขอน ช่วงบ้านเหมือดแอ่ หมู่ที่ 4 ตำบลนาเพียง - ตำบลโนนอุดม อำเภอชุมแพ จังหวัดขอนแก่น</t>
  </si>
  <si>
    <t>90909610012000000790</t>
  </si>
  <si>
    <t>โครงการขุดลอกฝายแก้มลิงห้วยมะม่าง บ้านโนนโก หมู่ที่ 6 ตำบลนาหนองทุ่ม อำเภอชุมแพ จังหวัดขอนแก่น</t>
  </si>
  <si>
    <t>90909610012000000791</t>
  </si>
  <si>
    <t>โครงการขุดลอกฝายน้ำพระทัย บ้านโนนชาด หมู่ที่ 5ตำบลนาหนองทุ่ม อำเภอชุมแพ จังหวัดขอนแก่น</t>
  </si>
  <si>
    <t>90909610012000000792</t>
  </si>
  <si>
    <t>โครงการขุดลอกลำห้วยซำตากว้าง ช่วงบ้านน้อยพัฒนาหมู่ที่ 9 ตำบลนาหนองทุ่ม อำเภอชุมแพ - ตำบลห้วยม่วงอำเภอภูผาม่าน จังหวัดขอนแก่น</t>
  </si>
  <si>
    <t>90909610012000000793</t>
  </si>
  <si>
    <t>โครงการขุดลอกลำห้วยซำตาพุด ช่วงบ้านสระแก้ว หมู่ที่ 10 ตำบลนาหนองทุ่ม อำเภอชุมแพ - ตำบลห้วยม่วงอำเภอภูผาม่าน จังหวัดขอนแก่น</t>
  </si>
  <si>
    <t>90909610012000000794</t>
  </si>
  <si>
    <t>โครงการขุดลอกลำห้วยทราย ช่วงบ้านวังยาว หมู่ที่ 7ตำบลนาหนองทุ่ม อำเภอชุมแพ - ตำบลภูผาม่าน อำเภอภูผาม่าน จังหวัดขอนแก่น</t>
  </si>
  <si>
    <t>90909610012000000795</t>
  </si>
  <si>
    <t>โครงการขุดลอกลำห้วยทราย ช่วงบ้านห้วยเตย หมู่ที่ 7ตำบลห้วยม่วง อำเภอภูผาม่าน - ตำบลนาหนองทุ่มอำเภอชุมแพ จังหวัดขอนแก่น</t>
  </si>
  <si>
    <t>90909610012000000796</t>
  </si>
  <si>
    <t>โครงการขุดลอกลำห้วยแย้ ช่วงบ้านโนนชาด หมู่ที่ 5ตำบลนาหนองทุ่ม อำเภอชุมแพ - ตำบลห้วยม่วง อำเภอภูผาม่าน จังหวัดขอนแก่น</t>
  </si>
  <si>
    <t>90909610012000000797</t>
  </si>
  <si>
    <t>โครงการขุดลอกลำห้วยแย้ (ตอนกลาง) ช่วงบ้านโนนทองหลาง หมู่ที่ 2 ตำบลนาหนองทุ่ม - ตำบลหนองเขียด อำเภอชุมแพ จังหวัดขอนแก่น</t>
  </si>
  <si>
    <t>90909610012000000798</t>
  </si>
  <si>
    <t>โครงการขุดลอกลำห้วยแย้ (ตอนบน) ช่วงบ้านโนนชาดหมู่ที่ 5 ตำบลนาหนองทุ่ม - ตำบลหนองเขียด อำเภอชุมแพ จังหวัดขอนแก่น</t>
  </si>
  <si>
    <t>90909610012000000799</t>
  </si>
  <si>
    <t>โครงการขุดลอกลำห้วยแย้ (ตอนล่าง) ช่วงบ้านโนนทองหลาง หมู่ที่ 2 ตำบลนาหนองทุ่ม - ตำบลหนองเขียด อำเภอชุมแพ จังหวัดขอนแก่น</t>
  </si>
  <si>
    <t>90909610012000000800</t>
  </si>
  <si>
    <t>โครงการขุดลอกหนองสาธารณะประโยชน์ บ้านซำผักหนาม หมู่ที่ 11 ตำบลนาหนองทุ่ม อำเภอชุมแพ จังหวัดขอนแก่น</t>
  </si>
  <si>
    <t>90909610012000000801</t>
  </si>
  <si>
    <t>โครงการขุดลอกฝายแก้มลิงคลองฆ่าแข้ บ้านโนนสะอาด หมู่ที่ 1 ตำบลโนนสะอาด อำเภอชุมแพ จังหวัดขอนแก่น</t>
  </si>
  <si>
    <t>90909610012000000802</t>
  </si>
  <si>
    <t>โครงการขุดลอกลำห้วยโจด ช่วงบ้านโนนเมือง หมู่ที่ 5ตำบลโนนหัน อำเภอชุมแพ - ตำบลหนองเขียด อำเภอชุมแพ จังหวัดขอนแก่น</t>
  </si>
  <si>
    <t>90909610012000000803</t>
  </si>
  <si>
    <t>โครงการขุดลอกลำห้วยใหญ่ ช่วงบ้านหลังโนนชาติ หมู่ที่ 9 ตำบลโนนหัน - ตำบลโนนสะอาด อำเภอชุมแพจังหวัดขอนแก่น</t>
  </si>
  <si>
    <t>90909610012000000804</t>
  </si>
  <si>
    <t>โครงการขุดลอกหนองโน บ้านหนองม่วง หมู่ที่ 7 ตำบลโนนหัน อำเภอชุมแพ จังหวัดขอนแก่น</t>
  </si>
  <si>
    <t>90909610012000000805</t>
  </si>
  <si>
    <t>โครงการขุดลอกหนองสะเด็น บ้านโนนชาติ หมู่ที่ 4 ตำบลโนนหัน อำเภอชุมแพ จังหวัดขอนแก่น</t>
  </si>
  <si>
    <t>90909610012000000806</t>
  </si>
  <si>
    <t>โครงการขุดลอกลำห้วยทรายตอนบน ช่วงบ้านหนองไผ่เหนือ หมู่ที่ 8 ตำบลวังหินลาด อำเภอชุมแพ - ตำบลนาจาน อำเภอสีชมพู จังหวัดขอนแก่น</t>
  </si>
  <si>
    <t>90909610012000000807</t>
  </si>
  <si>
    <t>โครงการขุดลอกลำห้วยบั้งทิง บ้านนาดี หมู่ที่ 9 ตำบลวังหินลาด อำเภอชุมแพ - ตำบลนาจาน อำเภอสีชมพู จังหวัดขอนแก่น</t>
  </si>
  <si>
    <t>90909610012000000808</t>
  </si>
  <si>
    <t>โครงการขุดลอกลำห้วยวังกกแพง ช่วงบ้านโป่งแห้ง หมู่ที่ 5 ตำบลวังหินลาด - ตำบลโนนหัน อำเภอชุมแพ จังหวัดขอนแก่น</t>
  </si>
  <si>
    <t>90909610012000000809</t>
  </si>
  <si>
    <t>โครงการขุดลอกหนองบักอึ บ้านหนองทอง หมู่ที่ 11ตำบลวังหินลาด อำเภอชุมแพ จังหวัดขอนแก่น</t>
  </si>
  <si>
    <t>90909610012000000810</t>
  </si>
  <si>
    <t>โครงการขุดลอกอ่างเก็บน้ำภูนกยูง บ้านนาดี หมู่ที่ 9ตำบลวังหินลาด อำเภอชุมแพ จังหวัดขอนแก่น</t>
  </si>
  <si>
    <t>90909610012000000811</t>
  </si>
  <si>
    <t>โครงการขุดลอกอ่างเก็บน้ำโสกป่าม่วง บ้านหนองไผ่เหนือ หมู่ที่ 8 ตำบลวังหินลาด อำเภอชุมแพ จังหวัดขอนแก่น</t>
  </si>
  <si>
    <t>90909610012000000812</t>
  </si>
  <si>
    <t>โครงการขุดลอกบึงห้วยนมสาว บ้านหนองหนามแท่ง หมู่ที่ 8 ตำบลหนองเขียด อำเภอชุมแพ จังหวัดขอนแก่น</t>
  </si>
  <si>
    <t>90909610012000000813</t>
  </si>
  <si>
    <t>โครงการขุดลอกคลองขั้วแป้น ช่วงบ้านโนนตุ่น หมู่ที่ 8ตำบลหนองเสาเล้า - ตำบลขัวเรียง อำเภอชุมแพ จังหวัดขอนแก่น</t>
  </si>
  <si>
    <t>90909610012000000814</t>
  </si>
  <si>
    <t>โครงการขุดลอกคลองขั้วแป้น ช่วงบ้านหนองศาลา หมู่ที่ 4 ตำบลหนองเสาเล้า - ตำบลขัวเรียง อำเภอชุมแพ จังหวัดขอนแก่น</t>
  </si>
  <si>
    <t>90909610012000000815</t>
  </si>
  <si>
    <t>โครงการขุดลอกลำห้วยทราย ช่วงบ้านหนองเสาเล้า หมู่ที่ 9 ตำบลหนองเสาเล้า อำเภอชุมแพ - ตำบลนาชุมแสงอำเภอภูเวียง จังหวัดขอนแก่น</t>
  </si>
  <si>
    <t>90909610012000000816</t>
  </si>
  <si>
    <t>โครงการขุดลอกลำห้วยแสง ช่วงบ้านสุขสมบูรณ์ หมู่ที่ 5ตำบลหนองเสาเล้า - ตำบลโนนสะอาด อำเภอชุมแพจังหวัดขอนแก่น</t>
  </si>
  <si>
    <t>90909610012000000817</t>
  </si>
  <si>
    <t>โครงการขุดลอกลำห้วยแสง ช่วงบ้านหนองแสง หมู่ที่ 7ตำบลหนองเสาเล้า อำเภอชุมแพ - ตำบลโนนสะอาดอำเภอหนองเรือ จังหวัดขอนแก่น</t>
  </si>
  <si>
    <t>90909610012000000818</t>
  </si>
  <si>
    <t>โครงการขุดลอกหนองกุง บ้านหนองเสาเล้า หมู่ที่ 9 ตำบลหนองเสาเล้า  อำเภอชุมแพ จังหวัดขอนแก่น</t>
  </si>
  <si>
    <t>90909610012000000819</t>
  </si>
  <si>
    <t>โครงการขุดลอกหนองจิก บ้านหนองโพงโพด หมู่ที่ 2ตำบลหนองเสาเล้า อำเภอชุมแพ จังหวัดขอนแก่น</t>
  </si>
  <si>
    <t>90909610012000000820</t>
  </si>
  <si>
    <t>โครงการขุดลอกหนองเสาเล้า บ้านหนองเสาเล้า หมู่ที่ 1ตำบลหนองเสาเล้า อำเภอชุมแพ จังหวัดขอนแก่น</t>
  </si>
  <si>
    <t>90909610012000000821</t>
  </si>
  <si>
    <t>โครงการขุดลอกลำห้วยกุดน้ำใส ช่วงบ้านโคกสูง หมู่ที่ 3ตำบลกระนวน - ตำบลห้วยเตย อำเภอซำสูง จังหวัดขอนแก่น</t>
  </si>
  <si>
    <t>90909610012000000822</t>
  </si>
  <si>
    <t>โครงการขุดลอกลำห้วยโสกโค้ก ช่วงบ้านอ้อคำ หมู่ที่ 4ตำบลกระนวน - ตำบลห้วยเตย อำเภอซำสูงจังหวัดขอนแก่น</t>
  </si>
  <si>
    <t>90909610012000000823</t>
  </si>
  <si>
    <t>โครงการขุดลอกหนองคูใหม่ ช่วงบ้านโคกสูง หมู่ที่ 3ตำบลกระนวน อำเภอซำสูง จังหวัดขอนแก่น</t>
  </si>
  <si>
    <t>90909610012000000826</t>
  </si>
  <si>
    <t>โครงการขุดลอกลำห้วยคลองแห้ง ช่วงบ้านคู หมู่ที่ 1ตำบลคูคำ - ตำบลบ้านโนน อำเภอซำสูง จังหวัดขอนแก่น</t>
  </si>
  <si>
    <t>90909610012000000827</t>
  </si>
  <si>
    <t>โครงการขุดลอกหนองช้างตาย ช่วงบ้านคู หมู่ที่ 1 ตำบลคูคำ อำเภอซำสูง จังหวัดขอนแก่น</t>
  </si>
  <si>
    <t>90909610012000000828</t>
  </si>
  <si>
    <t>โครงการขุดลอกหนองนกไก่นา ช่วงบ้านหม้อ หมู่ที่ 5 ตำบลคูคำ อำเภอซำสูง จังหวัดขอนแก่น</t>
  </si>
  <si>
    <t>90909610012000000829</t>
  </si>
  <si>
    <t>โครงการขุดลอกหนองบ่อใหญ่ ช่วงบ้านบ่อใหญ่ หมู่ที่ 3,8 ตำบลคูคำ อำเภอซำสูง จังหวัดขอนแก่น</t>
  </si>
  <si>
    <t>90909610012000000830</t>
  </si>
  <si>
    <t>โครงการขุดลอกหนองชาแลน (บึงใหม่) ช่วงบ้านโนน หมู่ที่ 1 ตำบลบ้านโนน อำเภอซำสูง จังหวัดขอนแก่น</t>
  </si>
  <si>
    <t>90909610012000000831</t>
  </si>
  <si>
    <t>โครงการขุดเจาะบ่อน้ำบาดาลเพื่อการเกษตรพร้อมติดตั้งระบบสูบน้ำด้วยพลังงานแสงอาทิตย์กลุ่มที่ 1 บ้านกุดดุก หมู่ที่ 3 ตำบลทรายมูล อำเภอน้ำพอง จังหวัดขอนแก่น จำนวน 2 จุด</t>
  </si>
  <si>
    <t>90909610012000000832</t>
  </si>
  <si>
    <t>โครงการขุดเจาะบ่อน้ำบาดาลเพื่อการเกษตรพร้อมติดตั้งระบบสูบน้ำด้วยพลังงานแสงอาทิตย์กลุ่มที่ 10 บ้านทรายมูล หมู่ที่ 2 ตำบลทรายมูล อำเภอน้ำพอง จังหวัดขอนแก่น จำนวน 2 จุด</t>
  </si>
  <si>
    <t>90909610012000000833</t>
  </si>
  <si>
    <t>โครงการขุดเจาะบ่อน้ำบาดาลเพื่อการเกษตรพร้อมติดตั้งระบบสูบน้ำด้วยพลังงานแสงอาทิตย์กลุ่มที่ 11 บ้านกุดดุก หมู่ที่ 3  ตำบลทรายมูลอำเภอน้ำพอง จังหวัดขอนแก่น จำนวน 2 จุด</t>
  </si>
  <si>
    <t>90909610012000000834</t>
  </si>
  <si>
    <t>โครงการขุดเจาะบ่อน้ำบาดาลเพื่อการเกษตรพร้อมติดตั้งระบบสูบน้ำด้วยพลังงานแสงอาทิตย์กลุ่มที่ 12 บ้านสุขใจ หมู่ที่ 12 ตำบลทรายมูล อำเภอน้ำพอง จังหวัดขอนแก่น จำนวน 2 จุด</t>
  </si>
  <si>
    <t>90909610012000000835</t>
  </si>
  <si>
    <t>โครงการขุดเจาะบ่อน้ำบาดาลเพื่อการเกษตรพร้อมติดตั้งระบบสูบน้ำด้วยพลังงานแสงอาทิตย์กลุ่มที่ 2 บ้านนางาม หมู่ที่ 4 ตำบลทรายมูล อำเภอน้ำพอง จังหวัดขอนแก่น จำนวน 2 จุด</t>
  </si>
  <si>
    <t>90909610012000000836</t>
  </si>
  <si>
    <t>โครงการขุดเจาะบ่อน้ำบาดาลเพื่อการเกษตรพร้อมติดตั้งระบบสูบน้ำด้วยพลังงานแสงอาทิตย์กลุ่มที่ 3 บ้านโคกสง่า หมู่ที่ 6 ตำบลทรายมูล อำเภอน้ำพอง จังหวัดขอนแก่น จำนวน 2 จุด</t>
  </si>
  <si>
    <t>90909610012000000837</t>
  </si>
  <si>
    <t>โครงการขุดเจาะบ่อน้ำบาดาลเพื่อการเกษตรพร้อมติดตั้งระบบสูบน้ำด้วยพลังงานแสงอาทิตย์กลุ่มที่ 4 บ้านจำปา หมู่ที่ 7 ตำบลทรายมูล อำเภอน้ำพอง จังหวัดขอนแก่น จำนวน 2 จุด</t>
  </si>
  <si>
    <t>90909610012000000838</t>
  </si>
  <si>
    <t>โครงการขุดเจาะบ่อน้ำบาดาลเพื่อการเกษตรพร้อมติดตั้งระบบสูบน้ำด้วยพลังงานแสงอาทิตย์กลุ่มที่ 5 บ้านหัวบึง หมู่ที่ 9 ตำบลทรายมูล อำเภอน้ำพอง จังหวัดขอนแก่น จำนวน 2 จุด</t>
  </si>
  <si>
    <t>90909610012000000839</t>
  </si>
  <si>
    <t>โครงการขุดเจาะบ่อน้ำบาดาลเพื่อการเกษตรพร้อมติดตั้งระบบสูบน้ำด้วยพลังงานแสงอาทิตย์กลุ่มที่ 6 บ้านหนองหว้า หมู่ที่ 10 ตำบลทรายมูล อำเภอน้ำพอง จังหวัดขอนแก่น  จำนวน 2 จุด</t>
  </si>
  <si>
    <t>90909610012000000840</t>
  </si>
  <si>
    <t>โครงการขุดเจาะบ่อน้ำบาดาลเพื่อการเกษตรพร้อมติดตั้งระบบสูบน้ำด้วยพลังงานแสงอาทิตย์กลุ่มที่ 7 บ้านหนองหว้า หมู่ที่ 10 ตำบลทรายมูล อำเภอน้ำพอง จังหวัดขอนแก่น จำนวน 2 จุด</t>
  </si>
  <si>
    <t>90909610012000000841</t>
  </si>
  <si>
    <t>โครงการขุดเจาะบ่อน้ำบาดาลเพื่อการเกษตรพร้อมติดตั้งระบบสูบน้ำด้วยพลังงานแสงอาทิตย์กลุ่มที่ 8 บ้านคอกวัว หมู่ที่ 11 ตำบลทรายมูล อำเภอน้ำพอง จังหวัดขอนแก่น จำนวน 2 จุด</t>
  </si>
  <si>
    <t>90909610012000000842</t>
  </si>
  <si>
    <t>โครงการขุดเจาะบ่อน้ำบาดาลเพื่อการเกษตรพร้อมติดตั้งระบบสูบน้ำด้วยพลังงานแสงอาทิตย์กลุ่มที่ 9 บ้านสุขใจ หมู่ที่ 12 ตำบลทรายมูล อำเภอน้ำพอง จังหวัดขอนแก่น จำนวน 2 จุด</t>
  </si>
  <si>
    <t>90909610012000000843</t>
  </si>
  <si>
    <t>โครงการขุดลอกหนองผักตบ ช่วงบ้านบึงเป่ง หมู่ที่ 9ตำบลท่ากระเสริม อำเภอน้ำพอง จังหวัดขอนแก่น</t>
  </si>
  <si>
    <t>90909610012000000844</t>
  </si>
  <si>
    <t>โครงการขุดลอกหนองสรวง ช่วงบ้านหนองแสง หมู่ที่ 10ตำบลท่ากระเสริม อำเภอน้ำพอง จังหวัดขอนแก่น</t>
  </si>
  <si>
    <t>90909610012000000845</t>
  </si>
  <si>
    <t>โครงการขุดเจาะบ่อน้ำบาดาลเพื่อการเกษตรพร้อมติดตั้งระบบสูบน้ำด้วยพลังงานแสงอาทิตย์กลุ่มที่ 1 บ้านโคกเล้า หมู่ที่ 12 ตำบลบัวเงิน อำเภอน้ำพอง จังหวัดขอนแก่น จำนวน 2 จุด</t>
  </si>
  <si>
    <t>90909610012000000846</t>
  </si>
  <si>
    <t>โครงการขุดเจาะบ่อน้ำบาดาลเพื่อการเกษตรพร้อมติดตั้งระบบสูบน้ำด้วยพลังงานแสงอาทิตย์กลุ่มที่ 10 บ้านโคกใหญ่ หมู่ที่ 9 ตำบลบัวเงิน อำเภอน้ำพอง จังหวัดขอนแก่น จำนวน 2 จุด</t>
  </si>
  <si>
    <t>90909610012000000847</t>
  </si>
  <si>
    <t>โครงการขุดเจาะบ่อน้ำบาดาลเพื่อการเกษตรพร้อมติดตั้งระบบสูบน้ำด้วยพลังงานแสงอาทิตย์กลุ่มที่ 11 บ้านดงเย็น หมู่ที่ 11 ตำบลบัวเงินอำเภอน้ำพอง จังหวัดขอนแก่น จำนวน 2 จุด</t>
  </si>
  <si>
    <t>90909610012000000848</t>
  </si>
  <si>
    <t>โครงการขุดเจาะบ่อน้ำบาดาลเพื่อการเกษตรพร้อมติดตั้งระบบสูบน้ำด้วยพลังงานแสงอาทิตย์กลุ่มที่ 12 บ้านเพี้ยฟาน หมู่ที่ 14 ตำบลบัวเงิน อำเภอน้ำพอง จังหวัดขอนแก่น จำนวน 2 จุด</t>
  </si>
  <si>
    <t>90909610012000000849</t>
  </si>
  <si>
    <t>โครงการขุดเจาะบ่อน้ำบาดาลเพื่อการเกษตรพร้อมติดตั้งระบบสูบน้ำด้วยพลังงานแสงอาทิตย์กลุ่มที่ 2 บ้านคำจั่นเหนือ หมู่ที่ 15 ตำบลบัวเงิน อำเภอน้ำพอง จังหวัดขอนแก่น จำนวน 2 จุด</t>
  </si>
  <si>
    <t>90909610012000000850</t>
  </si>
  <si>
    <t>โครงการขุดเจาะบ่อน้ำบาดาลเพื่อการเกษตรพร้อมติดตั้งระบบสูบน้ำด้วยพลังงานแสงอาทิตย์กลุ่มที่ 3 บ้านคำจั่น หมู่ที่ 16 ตำบลบัวเงิน อำเภอน้ำพอง จังหวัดขอนแก่น จำนวน 2 จุด</t>
  </si>
  <si>
    <t>90909610012000000851</t>
  </si>
  <si>
    <t>โครงการขุดเจาะบ่อน้ำบาดาลเพื่อการเกษตรพร้อมติดตั้งระบบสูบน้ำด้วยพลังงานแสงอาทิตย์กลุ่มที่ 4 บ้านคำจั่น หมู่ที่ 16 ตำบลบัวเงิน อำเภอน้ำพอง จังหวัดขอนแก่น จำนวน 2 จุด</t>
  </si>
  <si>
    <t>90909610012000000852</t>
  </si>
  <si>
    <t>โครงการขุดเจาะบ่อน้ำบาดาลเพื่อการเกษตรพร้อมติดตั้งระบบสูบน้ำด้วยพลังงานแสงอาทิตย์กลุ่มที่ 5 บ้านคำจั่น หมู่ที่ 16 ตำบลบัวเงิน อำเภอน้ำพอง จังหวัดขอนแก่น จำนวน 2 จุด</t>
  </si>
  <si>
    <t>90909610012000000853</t>
  </si>
  <si>
    <t>โครงการขุดเจาะบ่อน้ำบาดาลเพื่อการเกษตรพร้อมติดตั้งระบบสูบน้ำด้วยพลังงานแสงอาทิตย์กลุ่มที่ 6 บ้านคำจั่น หมู่ที่ 16 ตำบลบัวเงิน อำเภอน้ำพอง จังหวัดขอนแก่น จำนวน 2 จุด</t>
  </si>
  <si>
    <t>90909610012000000854</t>
  </si>
  <si>
    <t>โครงการขุดเจาะบ่อน้ำบาดาลเพื่อการเกษตรพร้อมติดตั้งระบบสูบน้ำด้วยพลังงานแสงอาทิตย์กลุ่มที่ 7 บ้านคำบอน หมู่ที่ 8 ตำบลบัวเงิน อำเภอน้ำพอง จังหวัดขอนแก่น จำนวน 2 จุด</t>
  </si>
  <si>
    <t>90909610012000000855</t>
  </si>
  <si>
    <t>โครงการขุดเจาะบ่อน้ำบาดาลเพื่อการเกษตรพร้อมติดตั้งระบบสูบน้ำด้วยพลังงานแสงอาทิตย์กลุ่มที่ 8 บ้านคำบอน หมู่ที่ 8 ตำบลบัวเงิน อำเภอน้ำพอง จังหวัดขอนแก่น จำนวน 2 จุด</t>
  </si>
  <si>
    <t>90909610012000000856</t>
  </si>
  <si>
    <t>โครงการขุดเจาะบ่อน้ำบาดาลเพื่อการเกษตรพร้อมติดตั้งระบบสูบน้ำด้วยพลังงานแสงอาทิตย์กลุ่มที่ 9 บ้านคำบอน หมู่ที่ 8 ตำบลบัวเงิน อำเภอน้ำพอง จังหวัดขอนแก่น จำนวน 2 จุด</t>
  </si>
  <si>
    <t>90909610012000000857</t>
  </si>
  <si>
    <t>โครงการขุดเจาะบ่อน้ำบาดาลเพื่อการเกษตรพร้อมติดตั้งระบบสูบน้ำด้วยพลังงานแสงอาทิตย์กลุ่มที่ 1 บ้านคอกคี หมู่ที่ 9 ตำบลบัวใหญ่ อำเภอน้ำพอง จังหวัดขอนแก่น จำนวน 2 จุด</t>
  </si>
  <si>
    <t>90909610012000000858</t>
  </si>
  <si>
    <t>โครงการขุดเจาะบ่อน้ำบาดาลเพื่อการเกษตรพร้อมติดตั้งระบบสูบน้ำด้วยพลังงานแสงอาทิตย์กลุ่มที่ 2 บ้านคอกคี หมู่ที่ 9 ตำบลบัวใหญ่ อำเภอน้ำพอง จังหวัดขอนแก่น จำนวน 2 จุด</t>
  </si>
  <si>
    <t>90909610012000000859</t>
  </si>
  <si>
    <t>โครงการขุดเจาะบ่อน้ำบาดาลเพื่อการเกษตรพร้อมติดตั้งระบบสูบน้ำด้วยพลังงานแสงอาทิตย์กลุ่มที่ 3 บ้านคอกคี หมู่ที่ 9 ตำบลบัวใหญ่ อำเภอน้ำพอง จังหวัดขอนแก่น จำนวน 2 จุด</t>
  </si>
  <si>
    <t>90909610012000000860</t>
  </si>
  <si>
    <t>โครงการขุดเจาะบ่อน้ำบาดาลเพื่อการเกษตรพร้อมติดตั้งระบบสูบน้ำด้วยพลังงานแสงอาทิตย์กลุ่มที่ 4 บ้านคอกคี หมู่ที่ 10 ตำบลบัวใหญ่ อำเภอน้ำพอง จังหวัดขอนแก่น จำนวน 2 จุด</t>
  </si>
  <si>
    <t>90909610012000000861</t>
  </si>
  <si>
    <t>โครงการขุดเจาะบ่อน้ำบาดาลเพื่อการเกษตรพร้อมติดตั้งระบบสูบน้ำด้วยพลังงานแสงอาทิตย์กลุ่มที่ 5 บ้านคอกคี หมู่ที่ 10 ตำบลบัวใหญ่ อำเภอน้ำพอง จังหวัดขอนแก่น จำนวน 2 จุด</t>
  </si>
  <si>
    <t>90909610012000000862</t>
  </si>
  <si>
    <t>โครงการขุดเจาะบ่อน้ำบาดาลเพื่อการเกษตรพร้อมติดตั้งระบบสูบน้ำด้วยพลังงานแสงอาทิตย์กลุ่มที่ 6 บ้านศรีภูมิ หมู่ที่ 17 ตำบลบัวใหญ่ อำเภอน้ำพอง จังหวัดขอนแก่น จำนวน 2 จุด</t>
  </si>
  <si>
    <t>90909610012000000863</t>
  </si>
  <si>
    <t>โครงการขุดเจาะบ่อน้ำบาดาลเพื่อการเกษตรพร้อมติดตั้งระบบสูบน้ำด้วยพลังงานแสงอาทิตย์กลุ่มที่ 8 บ้านนาคำน้อย หมู่ที่ 15 ตำบลบัวใหญ่ อำเภอน้ำพอง จังหวัดขอนแก่น จำนวน 2 จุด</t>
  </si>
  <si>
    <t>90909610012000000864</t>
  </si>
  <si>
    <t>โครงการขุดเจาะบ่อน้ำบาดาลเพื่อการเกษตรพร้อมติดตั้งระบบสูบน้ำด้วยพลังงานแสงอาทิตย์ กลุ่มที่ 1 บ้านเหล่าใหญ่ หมู่ที่ 8 ตำบลบ้านขาม อำเภอน้ำพอง จังหวัดขอนแก่น จำนวน 2 จุด</t>
  </si>
  <si>
    <t>90909610012000000865</t>
  </si>
  <si>
    <t>โครงการขุดเจาะบ่อน้ำบาดาลเพื่อการเกษตรพร้อมติดตั้งระบบสูบน้ำด้วยพลังงานแสงอาทิตย์ กลุ่มที่ 2 บ้านเหล่าใหญ่ หมู่ที่ 8 ตำบลบ้านขาม อำเภอน้ำพอง จังหวัดขอนแก่น จำนวน 2 จุด</t>
  </si>
  <si>
    <t>90909610012000000866</t>
  </si>
  <si>
    <t>โครงการขุดเจาะบ่อน้ำบาดาลเพื่อการเกษตรพร้อมติดตั้งระบบสูบน้ำด้วยพลังงานแสงอาทิตย์ กลุ่มที่ 3 บ้านเหล่าใหญ่ หมู่ที่ 8 ตำบลบ้านขาม อำเภอน้ำพอง จังหวัดขอนแก่น จำนวน 2 จุด</t>
  </si>
  <si>
    <t>90909610012000000867</t>
  </si>
  <si>
    <t>โครงการขุดเจาะบ่อน้ำบาดาลเพื่อการเกษตรพร้อมติดตั้งระบบสูบน้ำด้วยพลังงานแสงอาทิตย์ กลุ่มที่ 3 บ้านหัวบึง หมู่ที่ 3 ตำบลพังทุย อำเภอน้ำพอง จังหวัดขอนแก่น จำนวน 2 จุด</t>
  </si>
  <si>
    <t>90909610012000000868</t>
  </si>
  <si>
    <t>โครงการขุดเจาะบ่อน้ำบาดาลเพื่อการเกษตรพร้อมติดตั้งระบบสูบน้ำด้วยพลังงานแสงอาทิตย์  กลุ่มที่ 5 บ้านสนามบิน หมู่ที่ 9 ตำบลพังทุย อำเภอน้ำพอง จังหวัดขอนแก่น จำนวน 2 จุด</t>
  </si>
  <si>
    <t>90909610012000000869</t>
  </si>
  <si>
    <t>โครงการขุดเจาะบ่อน้ำบาดาลเพื่อการเกษตรพร้อมติดตั้งระบบสูบน้ำด้วยพลังงานแสงอาทิตย์  กลุ่มที่ 6 บ้านพังทุย หมู่ที่ 10 ตำบลพังทุย อำเภอน้ำพอง จังหวัดขอนแก่น จำนวน 2 จุด</t>
  </si>
  <si>
    <t>90909610012000000870</t>
  </si>
  <si>
    <t>โครงการขุดเจาะบ่อน้ำบาดาลเพื่อการเกษตรพร้อมติดตั้งระบบสูบน้ำด้วยพลังงานแสงอาทิตย์ กลุ่มที่ 4 บ้านหนองบัวเงิน หมู่ที่ 8 ตำบลพังทุย อำเภอน้ำพอง จังหวัดขอนแก่น จำนวน 2 จุด</t>
  </si>
  <si>
    <t>90909610012000000871</t>
  </si>
  <si>
    <t>โครงการขุดเจาะบ่อน้ำบาดาลเพื่อการเกษตรพร้อมติดตั้งระบบสูบน้ำด้วยพลังงานแสงอาทิตย์ กลุ่มที่ 8 บ้านหัวบึง หมู่ที่ 11 ตำบลพังทุย อำเภอน้ำพอง จังหวัดขอนแก่นจำนวน 2 จุด</t>
  </si>
  <si>
    <t>90909610012000000872</t>
  </si>
  <si>
    <t>โครงการขุดเจาะบ่อน้ำบาดาลเพื่อการเกษตรพร้อมติดตั้งระบบสูบน้ำด้วยพลังงานแสงอาทิตย์ กลุ่มที่ 9 บ้านหัวบึง หมู่ที่ 11 ตำบลพังทุย อำเภอน้ำพอง จังหวัดขอนแก่น จำนวน 2 จุด</t>
  </si>
  <si>
    <t>90909610012000000873</t>
  </si>
  <si>
    <t>โครงการขุดเจาะบ่อน้ำบาดาลเพื่อการเกษตรพร้อมติดตั้งระบบสูบน้ำด้วยพลังงานแสงอาทิตย์กลุ่มที่ 10 บ้านหนองทุ่ม หมู่ที่ 12 ตำบลพังทุย อำเภอน้ำพอง จังหวัดขอนแก่น  จำนวน 2 จุด</t>
  </si>
  <si>
    <t>90909610012000000874</t>
  </si>
  <si>
    <t>โครงการขุดเจาะบ่อน้ำบาดาลเพื่อการเกษตรพร้อมติดตั้งระบบสูบน้ำด้วยพลังงานแสงอาทิตย์กลุ่มที่ 11 บ้านโสกม่วง หมู่ที่ 4 ตำบลพังทุย อำเภอน้ำพอง จังหวัดขอนแก่น จำนวน 2 จุด</t>
  </si>
  <si>
    <t>90909610012000000875</t>
  </si>
  <si>
    <t>โครงการขุดเจาะบ่อน้ำบาดาลเพื่อการเกษตรพร้อมติดตั้งระบบสูบน้ำด้วยพลังงานแสงอาทิตย์กลุ่มที่ 12 บ้านหินลาด หมู่ที่ 7 ตำบลพังทุย อำเภอน้ำพอง จังหวัดขอนแก่น จำนวน 2 จุด</t>
  </si>
  <si>
    <t>90909610012000000876</t>
  </si>
  <si>
    <t>โครงการขุดเจาะบ่อน้ำบาดาลเพื่อการเกษตรพร้อมติดตั้งระบบสูบน้ำด้วยพลังงานแสงอาทิตย์กลุ่มที่ 13 บ้านพังทุย หมู่ที่ 10 ตำบลพังทุย อำเภอน้ำพอง จังหวัดขอนแก่น จำนวน 2 จุด</t>
  </si>
  <si>
    <t>90909610012000000877</t>
  </si>
  <si>
    <t>โครงการขุดเจาะบ่อน้ำบาดาลเพื่อการเกษตรพร้อมติดตั้งระบบสูบน้ำด้วยพลังงานแสงอาทิตย์กลุ่มที่ 14 บ้านพังทุย หมู่ที่ 10 ตำบลพังทุย อำเภอน้ำพอง จังหวัดขอนแก่น จำนวน 2 จุด</t>
  </si>
  <si>
    <t>90909610012000000878</t>
  </si>
  <si>
    <t>โครงการขุดลอกลำห้วยบง บ้านหนองบัวเงิน หมู่ที่ 8ตำบลพังทุย - ตำบลน้ำพอง อำเภอน้ำพอง จังหวัดขอนแก่น</t>
  </si>
  <si>
    <t>90909610012000000879</t>
  </si>
  <si>
    <t>โครงการขุดลอกลำห้วยยาง  บ้านศรีฐาน หมู่ที่ 2ตำบลพังทุย - ตำบลน้ำพอง อำเภอน้ำพอง จังหวัดขอนแก่น</t>
  </si>
  <si>
    <t>90909610012000000880</t>
  </si>
  <si>
    <t>โครงการขุดลอกลำห้วยยาง บ้านกุดพังทุย หมู่ที่ 1 ตำบลพังทุย - ตำบลบัวเงิน อำเภอน้ำพอง จังหวัดขอนแก่น</t>
  </si>
  <si>
    <t>90909610012000000881</t>
  </si>
  <si>
    <t>โครงการขุดลอกลำห้วยยาง บ้านนาขาม หมู่ที่ 13  ตำบลพังทุย - ตำบลบัวเงิน อำเภอน้ำพอง จังหวัดขอนแก่น</t>
  </si>
  <si>
    <t>90909610012000000882</t>
  </si>
  <si>
    <t>โครงการขุดลอกลำห้วยเสียว บ้านหนองบัวเงิน หมู่ที่ 8ตำบลพังทุย - ตำบลน้ำพอง อำเภอน้ำพอง จังหวัดขอนแก่น</t>
  </si>
  <si>
    <t>90909610012000000883</t>
  </si>
  <si>
    <t>โครงการขุดลอกลำห้วยหมากพริก บ้านหินลาด หมู่ที่ 7ตำบลพังทุย อำเภอน้ำพอง - ตำบลคำม่วงอำเภอเขาสวนกวาง จังหวัดขอนแก่น</t>
  </si>
  <si>
    <t>90909610012000000884</t>
  </si>
  <si>
    <t>โครงการขุดลองลำห้วยยาง บ้านดงเรือง หมู่ที่ 5 ตำบลพังทุย - ตำบลบัวเงิน อำเภอน้ำพอง จังหวัดขอนแก่น</t>
  </si>
  <si>
    <t>90909610012000000885</t>
  </si>
  <si>
    <t>โครงการขุดเจาะบ่อน้ำบาดาลเพื่อการเกษตรพร้อมติดตั้งระบบสูบน้ำด้วยพลังงานแสงอาทิตย์ กลุ่มที่ 3 บ้านเสียว หมู่ที่ 13 ตำบลวังชัย อำเภอน้ำพอง จังหวัดขอนแก่น จำนวน 2 จุด</t>
  </si>
  <si>
    <t>90909610012000000886</t>
  </si>
  <si>
    <t>โครงการขุดเจาะบ่อน้ำบาดาลเพื่อการเกษตรพร้อมติดตั้งระบบสูบน้ำด้วยพลังงานแสงอาทิตย์ กลุ่มทึ่ 5 บ้านโคกกลาง หมู่ที่ 15 ตำบลวังชัย อำเภอน้ำพอง จังหวัดขอนแก่น จำนวน 2 จุด</t>
  </si>
  <si>
    <t>90909610012000000887</t>
  </si>
  <si>
    <t>โครงการขุดเจาะบ่อน้ำบาดาลเพื่อการเกษตรพร้อมติดตั้งระบบสูบน้ำด้วยพลังงานแสงอาทิตย์กลุ่มที่ 1 บ้านสร้างแซ่ง หมู่ที่ 7 ตำบลวังชัย อำเภอน้ำพอง จังหวัดขอนแก่น จำนวน 2 จุด</t>
  </si>
  <si>
    <t>90909610012000000888</t>
  </si>
  <si>
    <t>โครงการขุดเจาะบ่อน้ำบาดาลเพื่อการเกษตรพร้อมติดตั้งระบบสูบน้ำด้วยพลังงานแสงอาทิตย์กลุ่มที่ 2 บ้านโคกกลาง หมู่ที่ 8 ตำบลวังชัย อำเภอน้ำพอง จังหวัดขอนแก่น จำนวน 2 จุด</t>
  </si>
  <si>
    <t>90909610012000000889</t>
  </si>
  <si>
    <t>โครงการขุดเจาะบ่อน้ำบาดาลเพื่อการเกษตรพร้อมติดตั้งระบบสูบน้ำด้วยพลังงานแสงอาทิตย์กลุ่มที่ 4 บ้านโคกกลาง หมู่ที่ 14 ตำบลวังชัย อำเภอน้ำพอง จังหวัดขอนแก่น จำนวน 2 จุด</t>
  </si>
  <si>
    <t>90909610012000000891</t>
  </si>
  <si>
    <t>โครงการขุดลอกลำห้วยเสือเต้น (ตอนล่าง) ช่วงบ้านคำบงหมู่ที่ 11 ตำบลสะอาด - ตำบลน้ำพอง อำเภอน้ำพองจังหวัดขอนแก่น</t>
  </si>
  <si>
    <t>90909610012000000892</t>
  </si>
  <si>
    <t>โครงการขุดลอกลำห้วยเสือเต้น ช่วงบ้านค้อท่าโพธิ์ หมู่ที่ 7 ตำบลสะอาด อำเภอน้ำพอง - ตำบลดงเมืองแอมอำเภอเขาสวนกวาง จังหวัดขอนแก่น</t>
  </si>
  <si>
    <t>90909610012000000894</t>
  </si>
  <si>
    <t>โครงการขุดลอกหนองแคน ช่วงบ้านหนองอ้อ หมู่ที่ 5ตำบลสะอาด อำเภอน้ำพอง จังหวัดขอนแก่น</t>
  </si>
  <si>
    <t>90909610012000000895</t>
  </si>
  <si>
    <t>โครงการขุดเจาะบ่อน้ำบาดาลเพื่อการเกษตรพร้อมติดตั้งระบบสูบน้ำด้วยพลังงานแสงอาทิตย์ กลุ่มที่ 1 บ้านนาคู หมู่ที่ 3 ตำบลหนองกุง อำเภอน้ำพอง จังหวัดขอนแก่น จำนวน 2 จุด</t>
  </si>
  <si>
    <t>90909610012000000896</t>
  </si>
  <si>
    <t>โครงการขุดเจาะบ่อน้ำบาดาลเพื่อการเกษตรพร้อมติดตั้งระบบสูบน้ำด้วยพลังงานแสงอาทิตย์ กลุ่มที่ 2 บ้านโสกแสง หมู่ที่ 4 ตำบลหนองกุง อำเภอน้ำพอง จังหวัดขอนแก่น จำนวน 2 จุด</t>
  </si>
  <si>
    <t>90909610012000000897</t>
  </si>
  <si>
    <t>โครงการขุดเจาะบ่อน้ำบาดาลเพื่อการเกษตรพร้อมติดตั้งระบบสูบน้ำด้วยพลังงานแสงอาทิตย์กลุ่มที่ 3 บ้านนาเรียง หมู่ที่ 5 ตำบลหนองกุง อำเภอน้ำพอง จังหวัดขอนแก่น จำนวน 2 จุด</t>
  </si>
  <si>
    <t>90909610012000000898</t>
  </si>
  <si>
    <t>โครงการขุดเจาะบ่อน้ำบาดาลเพื่อการเกษตรพร้อมติดตั้งระบบสูบน้ำด้วยพลังงานแสงอาทิตย์กลุ่มที่ 4 บ้านโนนสวรรค์ หมู่ที่ 8 ตำบลหนองกุงอำเภอน้ำพอง จังหวัดขอนแก่น จำนวน 2 จุด</t>
  </si>
  <si>
    <t>90909610012000000899</t>
  </si>
  <si>
    <t>โครงการขุดเจาะบ่อน้ำบาดาลเพื่อการเกษตรพร้อมติดตั้งระบบสูบน้ำด้วยพลังงานแสงอาทิตย์กลุ่มที่ 5 บ้านนาเรียง หมู่ที่ 9 ตำบลหนองกุง อำเภอน้ำพอง จังหวัดขอนแก่น จำนวน 2 จุด</t>
  </si>
  <si>
    <t>90909610012000000900</t>
  </si>
  <si>
    <t>โครงการขุดเจาะบ่อน้ำบาดาลเพื่อการเกษตรพร้อมติดตั้งระบบสูบน้ำด้วยพลังงานแสงอาทิตย์กลุ่มที่ 6 บ้านหนองกุง หมู่ที่ 10 ตำบลหนองกุง อำเภอน้ำพอง จังหวัดขอนแก่น จำนวน 2 จุด</t>
  </si>
  <si>
    <t>90909610012000000901</t>
  </si>
  <si>
    <t>โครงการขุดเจาะบ่อน้ำบาดาลเพื่อการเกษตร พร้อมติดตั้งระบบสูบน้ำด้วยพลังงานแสงอาทิตย์ กลุ่มที่ 10 บ้านดู่น้อย หมู่ที่ 7 ตำบลโนนแดง อำเภอโนนศิลา จังหวัดขอนแก่น จำนวน 2 จุด</t>
  </si>
  <si>
    <t>90909610012000000902</t>
  </si>
  <si>
    <t>โครงการขุดเจาะบ่อน้ำบาดาลเพื่อการเกษตร พร้อมติดตั้งระบบสูบน้ำด้วยพลังงานแสงอาทิตย์ กลุ่มที่ 4 บ้านโนนแดงน้อย หมู่ที่ 2 ตำบลโนนแดง อำเภอโนนศิลา จังหวัดขอนแก่น จำนวน 2 จุด</t>
  </si>
  <si>
    <t>90909610012000000903</t>
  </si>
  <si>
    <t>โครงการขุดเจาะบ่อน้ำบาดาลเพื่อการเกษตร พร้อมติดตั้งระบบสูบน้ำด้วยพลังงานแสงอาทิตย์ กลุ่มที่ 5 บ้านหนองทุ่ม หมู่ที่ 3 ตำบลโนนแดง อำเภอโนนศิลา จังหวัดขอนแก่น จำนวน 2 จุด</t>
  </si>
  <si>
    <t>90909610012000000904</t>
  </si>
  <si>
    <t>โครงการขุดเจาะบ่อน้ำบาดาลเพื่อการเกษตร พร้อมติดตั้งระบบสูบน้ำด้วยพลังงานแสงอาทิตย์ กลุ่มที่ 6 บ้านโนนรัง หมู่ที่ 4 ตำบลโนนแดง อำเภอโนนศิลา จังหวัดขอนแก่น จำนวน 2 จุด</t>
  </si>
  <si>
    <t>90909610012000000905</t>
  </si>
  <si>
    <t>โครงการขุดเจาะบ่อน้ำบาดาลเพื่อการเกษตร พร้อมติดตั้งระบบสูบน้ำด้วยพลังงานแสงอาทิตย์ กลุ่มที่ 7 บ้านหนองหว้า หมู่ที่ 5 ตำบลโนนแดง อำเภอโนนศิลา จังหวัดขอนแก่น จำนวน 2 จุด</t>
  </si>
  <si>
    <t>90909610012000000906</t>
  </si>
  <si>
    <t>โครงการขุดเจาะบ่อน้ำบาดาลเพื่อการเกษตร พร้อมติดตั้งระบบสูบน้ำด้วยพลังงานแสงอาทิตย์ กลุ่มที่ 8 บ้านสระบัว หมู่ที่ 6 ตำบลโนนแดง อำเภอโนนศิลา จังหวัดขอนแก่น จำนวน 2 จุด</t>
  </si>
  <si>
    <t>90909610012000000907</t>
  </si>
  <si>
    <t>โครงการขุดเจาะบ่อน้ำบาดาลเพื่อการเกษตร พร้อมติดตั้งระบบสูบน้ำด้วยพลังงานแสงอาทิตย์ กลุ่มที่ 9 บ้านโนนแดง หมู่ที่ 1 ตำบลโนนแดง อำเภอโนนศิลา จังหวัดขอนแก่น จำนวน 2 จุด</t>
  </si>
  <si>
    <t>90909610012000000908</t>
  </si>
  <si>
    <t>โครงการขุดเจาะบ่อน้ำบาดาลเพื่อการเกษตร พร้อมติดตั้งระบบสูบน้ำด้วยพลังงานแสงอาทิตย์ กลุ่มที่ 15 บ้านขอนสัก หมู่ที่ 4 ตำบลโนนศิลา อำเภอโนนศิลา จังหวัดขอนแก่น จำนวน 2 จุด</t>
  </si>
  <si>
    <t>90909610012000000909</t>
  </si>
  <si>
    <t>โครงการขุดเจาะบ่อน้ำบาดาลเพื่อการเกษตร พร้อมติดตั้งระบบสูบน้ำด้วยพลังงานแสงอาทิตย์ กลุ่มที่ 16 บ้านเหล่าโนนคูณ หมู่ที่ 2 ตำบลโนนศิลาอำเภอโนนศิลา จังหวัดขอนแก่น จำนวน 2 จุด</t>
  </si>
  <si>
    <t>90909610012000000910</t>
  </si>
  <si>
    <t>โครงการขุดเจาะบ่อน้ำบาดาลเพื่อการเกษตร พร้อมติดตั้งระบบสูบน้ำด้วยพลังงานแสงอาทิตย์ กลุ่มที่ 17 บ้านระหอกโพธิ์ หมู่ที่ 6 ตำบลโนนศิลา อำเภอโนนศิลา จังหวัดขอนแก่น จำนวน 2 จุด</t>
  </si>
  <si>
    <t>90909610012000000911</t>
  </si>
  <si>
    <t>โครงการขุดเจาะบ่อน้ำบาดาลเพื่อการเกษตร พร้อมติดตั้งระบบสูบน้ำด้วยพลังงานแสงอาทิตย์ กลุ่มที่ 19 บ้านระหอกโพธิ์ หมู่ที่ 6 ตำบลโนนศิลา อำเภอโนนศิลา จังหวัดขอนแก่น จำนวน 2 จุด</t>
  </si>
  <si>
    <t>90909610012000000912</t>
  </si>
  <si>
    <t>โครงการขุดเจาะบ่อน้ำบาดาลเพื่อการเกษตรพร้อมติดตั้งระบบสูบน้ำด้วยพลังงานแสงอาทิตย์ กลุ่มที่ 45 บ้านเหล่าโนนคูณ หมู่ที่ 2 ตำบลโนนศิลาอำเภอโนนศิลา จังหวัดขอนแก่น จำนวน 2 จุด</t>
  </si>
  <si>
    <t>90909610012000000913</t>
  </si>
  <si>
    <t>โครงการขุดเจาะบ่อน้ำบาดาลเพื่อการเกษตร พร้อมติดตั้งระบบสูบน้ำด้วยพลังงานแสงอาทิตย์ กลุ่มที่ 69 บ้านตอประดู่ หมู่ที่ 5 ตำบลโนนศิลา อำเภอโนนศิลา จังหวัดขอนแก่น จำนวน 2 จุด</t>
  </si>
  <si>
    <t>90909610012000000914</t>
  </si>
  <si>
    <t>โครงการขุดเจาะบ่อน้ำบาดาลเพื่อการเกษตร พร้อมติดตั้งระบบสูบน้ำด้วยพลังงานแสงอาทิตย์ กลุ่มที่ 70 บ้านตอประดู่ หมู่ที่ 5 ตำบลโนนศิลา อำเภอโนนศิลา จังหวัดขอนแก่น จำนวน 2 จุด</t>
  </si>
  <si>
    <t>90909610012000000915</t>
  </si>
  <si>
    <t>โครงการขุดเจาะบ่อน้ำบาดาลเพื่อการเกษตร พร้อมติดตั้งระบบสูบน้ำด้วยพลังงานแสงอาทิตย์ กลุ่มที่ 71 บ้านตอประดู่ หมู่ที่ 5 ตำบลโนนศิลา อำเภอโนนศิลา จังหวัดขอนแก่น จำนวน 2 จุด</t>
  </si>
  <si>
    <t>90909610012000000916</t>
  </si>
  <si>
    <t>โครงการขุดเจาะบ่อน้ำบาดาลเพื่อการเกษตร พร้อมติดตั้งระบบสูบน้ำด้วยพลังงานแสงอาทิตย์ กลุ่มที่ 27 บ้านหนองน้ำขุ่น หมู่ที่ 8 ตำบลบ้านหัน อำเภอโนนศิลา จังหวัดขอนแก่น จำนวน 2 จุด</t>
  </si>
  <si>
    <t>90909610012000000917</t>
  </si>
  <si>
    <t>โครงการขุดเจาะบ่อน้ำบาดาลเพื่อการเกษตร พร้อมติดตั้งระบบสูบน้ำด้วยพลังงานแสงอาทิตย์ กลุ่มที่ 28 บ้านหนองน้ำขุ่นเหนือ หมู่ที่ 16 ตำบลบ้านหันอำเภอโนนศิลา จังหวัดขอนแก่น จำนวน 2 จุด</t>
  </si>
  <si>
    <t>90909610012000000918</t>
  </si>
  <si>
    <t>โครงการขุดเจาะบ่อน้ำบาดาลเพื่อการเกษตร พร้อมติดตั้งระบบสูบน้ำด้วยพลังงานแสงอาทิตย์ กลุ่มที่ 29 บ้านห้วยแคน หมู่ที่ 4 ตำบลบ้านหัน อำเภอโนนศิลา จังหวัดขอนแก่น จำนวน 2 จุด</t>
  </si>
  <si>
    <t>90909610012000000919</t>
  </si>
  <si>
    <t>โครงการขุดเจาะบ่อน้ำบาดาลเพื่อการเกษตร พร้อมติดตั้งระบบสูบน้ำด้วยพลังงานแสงอาทิตย์ กลุ่มที่ 30 บ้านหนองทุ่ม หมู่ที่ 13 ตำบลบ้านหัน อำเภอโนนศิลา จังหวัดขอนแก่น จำนวน 2 จุด</t>
  </si>
  <si>
    <t>90909610012000000920</t>
  </si>
  <si>
    <t>โครงการขุดเจาะบ่อน้ำบาดาลเพื่อการเกษตร พร้อมติดตั้งระบบสูบน้ำด้วยพลังงานแสงอาทิตย์ กลุ่มที่ 31 บ้านหนองทุ่ม หมู่ที่ 13 ตำบลบ้านหัน อำเภอโนนศิลา จังหวัดขอนแก่น จำนวน 2 จุด</t>
  </si>
  <si>
    <t>90909610012000000921</t>
  </si>
  <si>
    <t>โครงการขุดเจาะบ่อน้ำบาดาลเพื่อการเกษตร พร้อมติดตั้งระบบสูบน้ำด้วยพลังงานแสงอาทิตย์ กลุ่มที่ 33 บ้านหนองน้ำขุ่นเหนือ หมู่ที่ 8 ตำบลบ้านหันอำเภอโนนศิลา จังหวัดขอนแก่น จำนวน 2 จุด</t>
  </si>
  <si>
    <t>90909610012000000922</t>
  </si>
  <si>
    <t>โครงการขุดเจาะบ่อน้ำบาดาลเพื่อการเกษตร พร้อมติดตั้งระบบสูบน้ำด้วยพลังงานแสงอาทิตย์ กลุ่มที่ 34 บ้านหนองไฮน้อย หมู่ที่ 11 ตำบลบ้านหันอำเภอโนนศิลา จังหวัดขอนแก่น จำนวน 2 จุด</t>
  </si>
  <si>
    <t>90909610012000000923</t>
  </si>
  <si>
    <t>โครงการขุดเจาะบ่อน้ำบาดาลเพื่อการเกษตร พร้อมติดตั้งระบบสูบน้ำด้วยพลังงานแสงอาทิตย์ กลุ่มที่ 35 บ้านห้วยแคน หมู่ที่ 4 ตำบลบ้านหัน อำเภอโนนศิลา จังหวัดขอนแก่น จำนวน 2 จุด</t>
  </si>
  <si>
    <t>90909610012000000924</t>
  </si>
  <si>
    <t>โครงการขุดเจาะบ่อน้ำบาดาลเพื่อการเกษตร พร้อมติดตั้งระบบสูบน้ำด้วยพลังงานแสงอาทิตย์ กลุ่มที่ 36 บ้านห้วยแคน หมู่ที่ 4 ตำบลบ้านหัน อำเภอโนนศิลา จังหวัดขอนแก่น จำนวน 2 จุด</t>
  </si>
  <si>
    <t>90909610012000000925</t>
  </si>
  <si>
    <t>โครงการขุดเจาะบ่อน้ำบาดาลเพื่อการเกษตร พร้อมติดตั้งระบบสูบน้ำด้วยพลังงานแสงอาทิตย์ กลุ่มที่ 37 บ้านห้วยแคน หมู่ที่ 4 ตำบลบ้านหัน อำเภอโนนศิลา จังหวัดขอนแก่น จำนวน 2 จุด</t>
  </si>
  <si>
    <t>90909610012000000926</t>
  </si>
  <si>
    <t>โครงการขุดเจาะบ่อน้ำบาดาลเพื่อการเกษตร พร้อมติดตั้งระบบสูบน้ำด้วยพลังงานแสงอาทิตย์ กลุ่มที่ 38 บ้านวังยาว หมู่ที่ 5 ตำบลบ้านหัน อำเภอโนนศิลา จังหวัดขอนแก่น จำนวน 2 จุด</t>
  </si>
  <si>
    <t>90909610012000000927</t>
  </si>
  <si>
    <t>โครงการขุดเจาะบ่อน้ำบาดาลเพื่อการเกษตร พร้อมติดตั้งระบบสูบน้ำด้วยพลังงานแสงอาทิตย์ กลุ่มที่ 39 บ้านหนองไฮ หมู่ที่ 3 ตำบลบ้านหัน อำเภอโนนศิลา จังหวัดขอนแก่น จำนวน 2 จุด</t>
  </si>
  <si>
    <t>90909610012000000928</t>
  </si>
  <si>
    <t>โครงการขุดเจาะบ่อน้ำบาดาลเพื่อการเกษตร พร้อมติดตั้งระบบสูบน้ำด้วยพลังงานแสงอาทิตย์ กลุ่มที่ 40 บ้านหนองน้ำขุ่นใต้ หมู่ที่ 9 ตำบลบ้านหันอำเภอโนนศิลา จังหวัดขอนแก่น จำนวน 2 จุด</t>
  </si>
  <si>
    <t>90909610012000000929</t>
  </si>
  <si>
    <t>โครงการขุดเจาะบ่อน้ำบาดาลเพื่อการเกษตร พร้อมติดตั้งระบบสูบน้ำด้วยพลังงานแสงอาทิตย์ กลุ่มที่ 41 บ้านหนองน้ำขุ่นใต้ หมู่ที่ 9 ตำบลบ้านหันอำเภอโนนศิลา จังหวัดขอนแก่น จำนวน 2 จุด</t>
  </si>
  <si>
    <t>90909610012000000930</t>
  </si>
  <si>
    <t>โครงการขุดเจาะบ่อน้ำบาดาลเพื่อการเกษตร พร้อมติดตั้งระบบสูบน้ำด้วยพลังงานแสงอาทิตย์ กลุ่มที่ 42 บ้านหนองแวงน้อย หมู่ที่ 12 ตำบลบ้านหันอำเภอโนนศิลา จังหวัดขอนแก่น จำนวน 2 จุด</t>
  </si>
  <si>
    <t>90909610012000000931</t>
  </si>
  <si>
    <t>โครงการขุดเจาะบ่อน้ำบาดาลเพื่อการเกษตร พร้อมติดตั้งระบบสูบน้ำด้วยพลังงานแสงอาทิตย์ กลุ่มที่ 42 บ้านหนองไฮ หมู่ที่ 3 ตำบลบ้านหัน อำเภอโนนศิลา จังหวัดขอนแก่น จำนวน 2 จุด</t>
  </si>
  <si>
    <t>90909610012000000932</t>
  </si>
  <si>
    <t>โครงการขุดเจาะบ่อน้ำบาดาลเพื่อการเกษตร พร้อมติดตั้งระบบสูบน้ำด้วยพลังงานแสงอาทิตย์ กลุ่มที่ 43 บ้านหนองแวงน้อย หมู่ที่ 12 ตำบลบ้านหันอำเภอโนนศิลา จังหวัดขอนแก่น จำนวน 2 จุด</t>
  </si>
  <si>
    <t>90909610012000000933</t>
  </si>
  <si>
    <t>โครงการขุดเจาะบ่อน้ำบาดาลเพื่อการเกษตร พร้อมติดตั้งระบบสูบน้ำด้วยพลังงานแสงอาทิตย์ กลุ่มที่ 46 บ้านหัน,บ้านห้วนแคน หมู่ที่ 1,4 ตำบลบ้านหันอำเภอโนนศิลา จังหวัดขอนแก่น จำนวน 2 จุด</t>
  </si>
  <si>
    <t>90909610012000000934</t>
  </si>
  <si>
    <t>โครงการขุดเจาะบ่อน้ำบาดาลเพื่อการเกษตร พร้อมติดตั้งระบบสูบน้ำด้วยพลังงานแสงอาทิตย์ กลุ่มที่ 47 บ้านหัน หมู่ที่ 1 ตำบลบ้านหัน อำเภอโนนศิลา จังหวัดขอนแก่น จำนวน 2 จุด</t>
  </si>
  <si>
    <t>90909610012000000935</t>
  </si>
  <si>
    <t>โครงการขุดเจาะบ่อน้ำบาดาลเพื่อการเกษตร พร้อมติดตั้งระบบสูบน้ำด้วยพลังงานแสงอาทิตย์ กลุ่มที่ 59 บ้านหนองน้ำขุ่นเหนือ หมู่ที่ 16 ตำบลบ้านหันอำเภอโนนศิลา จังหวัดขอนแก่น จำนวน 2 จุด</t>
  </si>
  <si>
    <t>90909610012000000936</t>
  </si>
  <si>
    <t>โครงการขุดเจาะบ่อน้ำบาดาลเพื่อการเกษตร พร้อมติดตั้งระบบสูบน้ำด้วยพลังงานแสงอาทิตย์ กลุ่มที่ 60 บ้านถนนงาม หมู่ที่ 2 ตำบลบ้านหัน อำเภอโนนศิลา จังหวัดขอนแก่น จำนวน 2 จุด</t>
  </si>
  <si>
    <t>90909610012000000937</t>
  </si>
  <si>
    <t>โครงการขุดเจาะบ่อน้ำบาดาลเพื่อการเกษตร พร้อมติดตั้งระบบสูบน้ำด้วยพลังงานแสงอาทิตย์ กลุ่มที่ 61 บ้านห้างข้าว หมู่ที่ 7 ตำบลบ้านหัน อำเภอโนนศิลา จังหวัดขอนแก่น จำนวน 2 จุด</t>
  </si>
  <si>
    <t>90909610012000000938</t>
  </si>
  <si>
    <t>โครงการขุดเจาะบ่อน้ำบาดาลเพื่อการเกษตร พร้อมติดตั้งระบบสูบน้ำด้วยพลังงานแสงอาทิตย์ กลุ่มที่ 62 บ้านห้างข้าว หมู่ที่ 7 ตำบลบ้านหัน อำเภอโนนศิลา จังหวัดขอนแก่น จำนวน 2 จุด</t>
  </si>
  <si>
    <t>90909610012000000939</t>
  </si>
  <si>
    <t>โครงการขุดเจาะบ่อน้ำบาดาลเพื่อการเกษตร พร้อมติดตั้งระบบสูบน้ำด้วยพลังงานแสงอาทิตย์ กลุ่มที่ 63 บ้านวังยาว หมู่ที่ 5 ตำบลบ้านหัน อำเภอโนนศิลา จังหวัดขอนแก่น จำนวน 2 จุด</t>
  </si>
  <si>
    <t>90909610012000000940</t>
  </si>
  <si>
    <t>โครงการขุดเจาะบ่อน้ำบาดาลเพื่อการเกษตร พร้อมติดตั้งระบบสูบน้ำด้วยพลังงานแสงอาทิตย์ กลุ่มที่ 64 บ้านหนองไฮน้อย หมู่ที่ 11 ตำบลบ้านหันอำเภอโนนศิลา จังหวัดขอนแก่น จำนวน 2 จุด</t>
  </si>
  <si>
    <t>90909610012000000941</t>
  </si>
  <si>
    <t>โครงการขุดเจาะบ่อน้ำบาดาลเพื่อการเกษตร พร้อมติดตั้งระบบสูบน้ำด้วยพลังงานแสงอาทิตย์ กลุ่มที่ 65 บ้านหนองไฮน้อย หมู่ที่ 11 ตำบลบ้านหันอำเภอโนนศิลา จังหวัดขอนแก่น จำนวน 2 จุด</t>
  </si>
  <si>
    <t>90909610012000000942</t>
  </si>
  <si>
    <t>โครงการขุดเจาะบ่อน้ำบาดาลเพื่อการเกษตร พร้อมติดตั้งระบบสูบน้ำด้วยพลังงานแสงอาทิตย์ กลุ่มที่ 66 บ้านกุดหลง หมู่ที่ 14 ตำบลบ้านหัน อำเภอโนนศิลา จังหวัดขอนแก่น จำนวน 2 จุด</t>
  </si>
  <si>
    <t>90909610012000000943</t>
  </si>
  <si>
    <t>โครงการขุดเจาะบ่อน้ำบาดาลเพื่อการเกษตร พร้อมติดตั้งระบบสูบน้ำด้วยพลังงานแสงอาทิตย์ กลุ่มที่ 67 บ้านกุดหลง หมู่ที่ 14 ตำบลบ้านหัน อำเภอโนนศิลา จังหวัดขอนแก่น จำนวน 2 จุด</t>
  </si>
  <si>
    <t>90909610012000000944</t>
  </si>
  <si>
    <t>โครงการขุดเจาะบ่อน้ำบาดาลเพื่อการเกษตร พร้อมติดตั้งระบบสูบน้ำด้วยพลังงานแสงอาทิตย์ กลุ่มที่ 68 บ้านหนองน้ำขุ่นเหนือ หมู่ที่ 16 ตำบลบ้านหันอำเภอโนนศิลา จังหวัดขอนแก่น จำนวน 2 จุด</t>
  </si>
  <si>
    <t>90909610012000000945</t>
  </si>
  <si>
    <t>โครงการขุดเจาะบ่อน้ำบาดาลเพื่อการเกษตร พร้อมติดตั้งระบบสูบน้ำด้วยพลังงานแสงอาทิตย์ กลุ่มที่ 11 บ้านหนองปลาหมอ หมู่ที่ 6 ตำบลหนองปลาหมอ อำเภอโนนศิลา จังหวัดขอนแก่น จำนวน 2 จุด</t>
  </si>
  <si>
    <t>90909610012000000946</t>
  </si>
  <si>
    <t>โครงการขุดเจาะบ่อน้ำบาดาลเพื่อการเกษตร พร้อมติดตั้งระบบสูบน้ำด้วยพลังงานแสงอาทิตย์ กลุ่มที่ 12 บ้านหนองปลาหมอ หมู่ที่ 6 ตำบลหนองปลาหมอ อำเภอโนนศิลา จังหวัดขอนแก่นจำนวน 2 จุด</t>
  </si>
  <si>
    <t>90909610012000000947</t>
  </si>
  <si>
    <t>โครงการขุดเจาะบ่อน้ำบาดาลเพื่อการเกษตร พร้อมติดตั้งระบบสูบน้ำด้วยพลังงานแสงอาทิตย์ กลุ่มที่ 13 บ้านหนองปลาหมอ หมู่ที่ 7 ตำบลหนองปลาหมอ อำเภอโนนศิลา จังหวัดขอนแก่น จำนวน 2 จุด</t>
  </si>
  <si>
    <t>90909610012000000948</t>
  </si>
  <si>
    <t>โครงการขุดเจาะบ่อน้ำบาดาลเพื่อการเกษตร พร้อมติดตั้งระบบสูบน้ำด้วยพลังงานแสงอาทิตย์ กลุ่มที่ 14 บ้านผักหวาน หมู่ที่ 8 ตำบลหนองปลาหมออำเภอโนนศิลา จังหวัดขอนแก่น จำนวน 2 จุด</t>
  </si>
  <si>
    <t>90909610012000000949</t>
  </si>
  <si>
    <t>โครงการขุดเจาะบ่อน้ำบาดาลเพื่อการเกษตร พร้อมติดตั้งระบบสูบน้ำด้วยพลังงานแสงอาทิตย์ กลุ่มที่ 18 บ้านหนองปลาหมอ หมู่ที่ 6 ตำบลหนองปลาหมอ อำเภอโนนศิลา จังหวัดขอนแก่นจำนวน 2 จุด</t>
  </si>
  <si>
    <t>90909610012000000950</t>
  </si>
  <si>
    <t>โครงการขุดเจาะบ่อน้ำบาดาลเพื่อการเกษตร พร้อมติดตั้งระบบสูบน้ำด้วยพลังงานแสงอาทิตย์ กลุ่มที่ 20 บ้านหนองกุง หมู่ที่ 3 ตำบลหนองปลาหมออำเภอโนนศิลา จังหวัดขอนแก่น จำนวน 2 จุด</t>
  </si>
  <si>
    <t>90909610012000000951</t>
  </si>
  <si>
    <t>โครงการขุดเจาะบ่อน้ำบาดาลเพื่อการเกษตร พร้อมติดตั้งระบบสูบน้ำด้วยพลังงานแสงอาทิตย์ กลุ่มที่ 21 บ้านหนองกุง หมู่ที่ 3 ตำบลหนองปลาหมออำเภอโนนศิลา จังหวัดขอนแก่น จำนวน 2 จุด</t>
  </si>
  <si>
    <t>90909610012000000952</t>
  </si>
  <si>
    <t>โครงการขุดเจาะบ่อน้ำบาดาลเพื่อการเกษตร พร้อมติดตั้งระบบสูบน้ำด้วยพลังงานแสงอาทิตย์ กลุ่มที่ 22 บ้านหนองกุง หมู่ที่ 1 ตำบลหนองปลาหมออำเภอโนนศิลา จังหวัดขอนแก่น จำนวน 2 จุด</t>
  </si>
  <si>
    <t>90909610012000000953</t>
  </si>
  <si>
    <t>โครงการขุดเจาะบ่อน้ำบาดาลเพื่อการเกษตร พร้อมติดตั้งระบบสูบน้ำด้วยพลังงานแสงอาทิตย์ กลุ่มที่ 23 บ้านหนองกุง หมู่ที่ 1 ตำบลหนองปลาหมออำเภอโนนศิลา จังหวัดขอนแก่น จำนวน 2 จุด</t>
  </si>
  <si>
    <t>90909610012000000954</t>
  </si>
  <si>
    <t>โครงการขุดเจาะบ่อน้ำบาดาลเพื่อการเกษตร พร้อมติดตั้งระบบสูบน้ำด้วยพลังงานแสงอาทิตย์ กลุ่มที่ 1 ชุมชนคลองชลประทาน หมู่ที่ 4 ตำบลในเมืองอำเภอบ้านไผ่ จังหวัดขอนแก่น จำนวน 2 จุด</t>
  </si>
  <si>
    <t>90909610012000000955</t>
  </si>
  <si>
    <t>โครงการขุดเจาะบ่อน้ำบาดาลเพื่อการเกษตร พร้อมติดตั้งระบบสูบน้ำด้วยพลังงานแสงอาทิตย์ กลุ่มที่ 1 ชุมชนรถไฟวัฒนา หมู่ที่ 20 ตำบลบ้านไผ่อำเภอบ้านไผ่ จังหวัดขอนแก่น จำนวน 2 จุด</t>
  </si>
  <si>
    <t>90909610012000000956</t>
  </si>
  <si>
    <t>โครงการขุดเจาะบ่อน้ำบาดาลเพื่อการเกษตร พร้อมติดตั้งระบบสูบน้ำด้วยพลังงานแสงอาทิตย์ กลุ่มที่ 1 บ้านโนนละม่อม หมู่ที่ 4 ตำบลบ้านไผ่ อำเภอบ้านไผ่ จังหวัดขอนแก่น จำนวน 2 จุด</t>
  </si>
  <si>
    <t>90909610012000000957</t>
  </si>
  <si>
    <t>โครงการขุดเจาะบ่อน้ำบาดาลเพื่อการเกษตร พร้อมติดตั้งระบบสูบน้ำด้วยพลังงานแสงอาทิตย์ กลุ่มที่ 1 บ้านเป้า หมู่ที่ 3 ตำบลบ้านไผ่ อำเภอบ้านไผ่จังหวัดขอนแก่น จำนวน 2 จุด</t>
  </si>
  <si>
    <t>90909610012000000958</t>
  </si>
  <si>
    <t>โครงการขุดเจาะบ่อน้ำบาดาลเพื่อการเกษตร พร้อมติดตั้งระบบสูบน้ำด้วยพลังงานแสงอาทิตย์ กลุ่มที่ 48 บ้านป่าแดง หมู่ที่ 6 ตำบลบ้านไผ่ อำเภอบ้านไผ่ จังหวัดขอนแก่น จำนวน 2 จุด</t>
  </si>
  <si>
    <t>90909610012000000959</t>
  </si>
  <si>
    <t>โครงการขุดเจาะบ่อน้ำบาดาลเพื่อการเกษตร พร้อมติดตั้งระบบสูบน้ำด้วยพลังงานแสงอาทิตย์ กลุ่มที่ 49 บ้านหนองผือ หมู่ที่ 1 ตำบลบ้านไผ่ อำเภอบ้านไผ่ จังหวัดขอนแก่น จำนวน 2 จุด</t>
  </si>
  <si>
    <t>90909610012000000960</t>
  </si>
  <si>
    <t>โครงการขุดเจาะบ่อน้ำบาดาลเพื่อการเกษตร พร้อมติดตั้งระบบสูบน้ำด้วยพลังงานแสงอาทิตย์ กลุ่มที่ 50 บ้านเป้า หมู่ที่ 3 ตำบลบ้านไผ่ อำเภอบ้านไผ่ จังหวัดขอนแก่น จำนวน 2 จุด</t>
  </si>
  <si>
    <t>90909610012000000961</t>
  </si>
  <si>
    <t>โครงการขุดเจาะบ่อน้ำบาดาลเพื่อการเกษตร พร้อมติดตั้งระบบสูบน้ำด้วยพลังงานแสงอาทิตย์ กลุ่มที่ 51 บ้านโคกสูง หมู่ที่ 7 ตำบลบ้านไผ่ อำเภอบ้านไผ่ จังหวัดขอนแก่น จำนวน 2 จุด</t>
  </si>
  <si>
    <t>90909610012000000962</t>
  </si>
  <si>
    <t>โครงการขุดเจาะบ่อน้ำบาดาลเพื่อการเกษตร พร้อมติดตั้งระบบสูบน้ำด้วยพลังงานแสงอาทิตย์ กลุ่มที่ 52 บ้านกกบง หมู่ที่ 11 ตำบลบ้านไผ่ อำเภอบ้านไผ่ จังหวัดขอนแก่น จำนวน 2 จุด</t>
  </si>
  <si>
    <t>90909610012000000963</t>
  </si>
  <si>
    <t>โครงการขุดเจาะบ่อน้ำบาดาลเพื่อการเกษตร พร้อมติดตั้งระบบสูบน้ำด้วยพลังงานแสงอาทิตย์ กลุ่มที่ 53 บ้านธาตุ หมู่ที่ 5 ตำบลบ้านไผ่ อำเภอบ้านไผ่ จังหวัดขอนแก่น จำนวน 2 จุด</t>
  </si>
  <si>
    <t>90909610012000000964</t>
  </si>
  <si>
    <t>โครงการขุดเจาะบ่อน้ำบาดาลเพื่อการเกษตร พร้อมติดตั้งระบบสูบน้ำด้วยพลังงานแสงอาทิตย์ กลุ่มที่ 54 บ้านโนนละม่อม หมู่ที่ 4 ตำบลบ้านไผ่ อำเภอบ้านไผ่ จังหวัดขอนแก่น จำนวน 2 จุด</t>
  </si>
  <si>
    <t>90909610012000000965</t>
  </si>
  <si>
    <t>โครงการขุดเจาะบ่อน้ำบาดาลเพื่อการเกษตร พร้อมติดตั้งระบบสูบน้ำด้วยพลังงานแสงอาทิตย์ กลุ่มที่ 55 บ้านทุ่งมน หมู่ที่ 8 ตำบลบ้านไผ่ อำเภอบ้านไผ่ จังหวัดขอนแก่น จำนวน 2 จุด</t>
  </si>
  <si>
    <t>90909610012000000966</t>
  </si>
  <si>
    <t>โครงการขุดเจาะบ่อน้ำบาดาลเพื่อการเกษตร พร้อมติดตั้งระบบสูบน้ำด้วยพลังงานแสงอาทิตย์ กลุ่มที่ 56 บ้านเป้า หมู่ที่ 3 ตำบลบ้านไผ่ อำเภอบ้านไผ่ จังหวัดขอนแก่น จำนวน 2 จุด</t>
  </si>
  <si>
    <t>90909610012000000967</t>
  </si>
  <si>
    <t>โครงการขุดเจาะบ่อน้ำบาดาลเพื่อการเกษตร พร้อมติดตั้งระบบสูบน้ำด้วยพลังงานแสงอาทิตย์ กลุ่มที่ 24 บ้านดอนเงิน หมู่ที่ 8 ตำบลบ้านลาน อำเภอบ้านไผ่ จังหวัดขอนแก่น จำนวน 2 จุด</t>
  </si>
  <si>
    <t>90909610012000000968</t>
  </si>
  <si>
    <t>โครงการขุดเจาะบ่อน้ำบาดาลเพื่อการเกษตร พร้อมติดตั้งระบบสูบน้ำด้วยพลังงานแสงอาทิตย์ กลุ่มที่ 25 บ้านดอนเงิน หมู่ที่ 8 ตำบลบ้านลาน อำเภอบ้านไผ่ จังหวัดขอนแก่น จำนวน 2 จุด</t>
  </si>
  <si>
    <t>90909610012000000969</t>
  </si>
  <si>
    <t>โครงการขุดเจาะบ่อน้ำบาดาลเพื่อการเกษตร พร้อมติดตั้งระบบสูบน้ำด้วยพลังงานแสงอาทิตย์ กลุ่มที่ 1 บ้านโนนงิ้ว หมู่ที่ 2 ตำบลหัวหนอง อำเภอบ้านไผ่ จังหวัดขอนแก่น จำนวน 2 จุด</t>
  </si>
  <si>
    <t>90909610012000000970</t>
  </si>
  <si>
    <t>โครงการขุดเจาะบ่อน้ำบาดาลเพื่อการเกษตร พร้อมติดตั้งระบบสูบน้ำด้วยพลังงานแสงอาทิตย์ กลุ่มที่ 1 บ้านหนองนาวัว หมู่ที่ 3 ตำบลหัวหนอง อำเภอบ้านไผ่ จังหวัดขอนแก่น จำนวน 2 จุด</t>
  </si>
  <si>
    <t>90909610012000000971</t>
  </si>
  <si>
    <t>โครงการขุดเจาะบ่อน้ำบาดาลเพื่อการเกษตร พร้อมติดตั้งระบบสูบน้ำด้วยพลังงานแสงอาทิตย์ กลุ่มที่ 1 บ้านหัวหนอง หมู่ที่ 1 ตำบลหัวหนอง อำเภอบ้านไผ่ จังหวัดขอนแก่น จำนวน 2 จุด</t>
  </si>
  <si>
    <t>90909610012000000972</t>
  </si>
  <si>
    <t>โครงการขุดลอกลำห้วยน้อย บ้านคำหัวช้าง หมู่ที่ 3 -บ้านหินกอง หมู่ที่ 4 ตำบลป่ามะนาว อำเภอบ้านฝางเชื่อมเขตตำบลยางคำ อำเภอหนองเรือ จังหวัดขอนแก่น</t>
  </si>
  <si>
    <t>90909610012000000973</t>
  </si>
  <si>
    <t>โครงการขุดลอกลำห้วยยาง บ้านหนองคลองน้อย หมู่ที่ 8 ตำบลป่ามะนาว อำเภอบ้านฝาง เชื่อมเขตตำบลพระยืน อำเภอพระยืน จังหวัดขอนแก่น</t>
  </si>
  <si>
    <t>90909610012000000974</t>
  </si>
  <si>
    <t>โครงการขุดลอกลำห้วยกุดตะวง บ้านป่าหวายนั่ง หมู่ที่ 1 ตำบลป่าหวายนั่ง - บ้านโนนค้อ หมู่ที่ 2 ตำบลโคกงาม อำเภอบ้านฝาง จังหวัดขอนแก่น</t>
  </si>
  <si>
    <t>90909610012000000975</t>
  </si>
  <si>
    <t>โครงการขุดลอกลำห้วยหางหมา บ้านป่าหวายนั่ง หมู่ที่ 2 ตำบลป่าหวายนั่ง - บ้านโคกกว้าง หมู่ที่ 10 ตำบลโคกงาม อำเภอบ้านฝาง จังหวัดขอนแก่น</t>
  </si>
  <si>
    <t>90909610012000000976</t>
  </si>
  <si>
    <t>โครงการขุดเจาะบ่อน้ำบาดาลเพื่อการเกษตร พร้อมติดตั้งระบบสูบน้ำด้วยพลังงานแสงอาทิตย์ กลุ่มที่ 1 บ้านโคกสำราญ หมู่ที่ 1 ตำบลโคกสำราญอำเภอบ้านแฮด จังหวัดขอนแก่น จำนวน 2 จุด</t>
  </si>
  <si>
    <t>90909610012000000977</t>
  </si>
  <si>
    <t>โครงการขุดเจาะบ่อน้ำบาดาลเพื่อการเกษตร พร้อมติดตั้งระบบสูบน้ำด้วยพลังงานแสงอาทิตย์ กลุ่มที่ 1 บ้านโคกสำราญ หมู่ที่ 11 ตำบลโคกสำราญอำเภอบ้านแฮด จังหวัดขอนแก่น จำนวน 2 จุด</t>
  </si>
  <si>
    <t>90909610012000000978</t>
  </si>
  <si>
    <t>โครงการขุดเจาะบ่อน้ำบาดาลเพื่อการเกษตร พร้อมติดตั้งระบบสูบน้ำด้วยพลังงานแสงอาทิตย์ กลุ่มที่ 1 บ้านโคกสำราญ หมู่ที่ 14 ตำบลโคกสำราญอำเภอบ้านแฮด จังหวัดขอนแก่น จำนวน 2 จุด</t>
  </si>
  <si>
    <t>90909610012000000979</t>
  </si>
  <si>
    <t>โครงการขุดเจาะบ่อน้ำบาดาลเพื่อการเกษตร พร้อมติดตั้งระบบสูบน้ำด้วยพลังงานแสงอาทิตย์ กลุ่มที่ 1 บ้านดง หมู่ที่ 15 ตำบลโคกสำราญ อำเภอบ้านแฮด จังหวัดขอนแก่น จำนวน 2 จุด</t>
  </si>
  <si>
    <t>90909610012000000980</t>
  </si>
  <si>
    <t>โครงการขุดเจาะบ่อน้ำบาดาลเพื่อการเกษตร พร้อมติดตั้งระบบสูบน้ำด้วยพลังงานแสงอาทิตย์ กลุ่มที่ 1 บ้านดง หมู่ที่ 6 ตำบลโคกสำราญ อำเภอบ้านแฮด จังหวัดขอนแก่น จำนวน 2 จุด</t>
  </si>
  <si>
    <t>90909610012000000981</t>
  </si>
  <si>
    <t>โครงการขุดเจาะบ่อน้ำบาดาลเพื่อการเกษตร พร้อมติดตั้งระบบสูบน้ำด้วยพลังงานแสงอาทิตย์ กลุ่มที่ 1 บ้านดอนปอแดง หมู่ที่ 16 ตำบลโคกสำราญอำเภอบ้านแฮด จังหวัดขอนแก่น จำนวน 2 จุด</t>
  </si>
  <si>
    <t>90909610012000000982</t>
  </si>
  <si>
    <t>90909610012000000983</t>
  </si>
  <si>
    <t>โครงการขุดเจาะบ่อน้ำบาดาลเพื่อการเกษตร พร้อมติดตั้งระบบสูบน้ำด้วยพลังงานแสงอาทิตย์ กลุ่มที่ 1 บ้านดอนปอแดง หมู่ที่5 ตำบลโคกสำราญอำเภอบ้านแฮด จังหวัดขอนแก่น จำนวน 2 จุด</t>
  </si>
  <si>
    <t>90909610012000000984</t>
  </si>
  <si>
    <t>โครงการขุดเจาะบ่อน้ำบาดาลเพื่อการเกษตร พร้อมติดตั้งระบบสูบน้ำด้วยพลังงานแสงอาทิตย์ กลุ่มที่ 1 บ้านทางพาดปอแดง หมู่ที่12 ตำบลโคกสำราญอำเภอบ้านแฮด จังหวัดขอนแก่น จำนวน 2 จุด</t>
  </si>
  <si>
    <t>90909610012000000985</t>
  </si>
  <si>
    <t>โครงการขุดเจาะบ่อน้ำบาดาลเพื่อการเกษตร พร้อมติดตั้งระบบสูบน้ำด้วยพลังงานแสงอาทิตย์ กลุ่มที่ 1 บ้านหนองหัวช้าง หมู่ที่ 8 ตำบลโคกสำราญอำเภอบ้านแฮด จังหวัดขอนแก่น จำนวน 2 จุด</t>
  </si>
  <si>
    <t>90909610012000000986</t>
  </si>
  <si>
    <t>โครงการขุดเจาะบ่อน้ำบาดาลเพื่อการเกษตร พร้อมติดตั้งระบบสูบน้ำด้วยพลังงานแสงอาทิตย์ กลุ่มที่ 1 บ้านโนนทัน หมู่ที่ 8 ตำบลโนนสมบรูณ์ อำเภอบ้านแฮด จังหวัดขอนแก่น จำนวน 2 จุด</t>
  </si>
  <si>
    <t>90909610012000000987</t>
  </si>
  <si>
    <t>โครงการขุดเจาะบ่อน้ำบาดาลเพื่อการเกษตร พร้อมติดตั้งระบบสูบน้ำด้วยพลังงานแสงอาทิตย์ กลุ่มที่ 1 บ้านโนนสมบรูณ์ หมู่ที่ 1 ตำบลโนนสมบรูณ์อำเภอบ้านแฮด จังหวัดขอนแก่น จำนวน 2 จุด</t>
  </si>
  <si>
    <t>90909610012000000988</t>
  </si>
  <si>
    <t>โครงการขุดเจาะบ่อน้ำบาดาลเพื่อการเกษตร พร้อมติดตั้งระบบสูบน้ำด้วยพลังงานแสงอาทิตย์ กลุ่มที่ 1 บ้านโนนสมบรูณ์ หมู่ที่ 10 ตำบลโนนสมบรูณ์อำเภอบ้านแฮด จังหวัดขอนแก่น จำนวน 2 จุด</t>
  </si>
  <si>
    <t>90909610012000000989</t>
  </si>
  <si>
    <t>โครงการขุดเจาะบ่อน้ำบาดาลเพื่อการเกษตร พร้อมติดตั้งระบบสูบน้ำด้วยพลังงานแสงอาทิตย์ กลุ่มที่ 1 บ้านโนนสมบูรณ์ หมู่ที่ 11 ตำบลโนนสมบรูณ์อำเภอบ้านแฮด จังหวัดขอนแก่น จำนวน 2 จุด</t>
  </si>
  <si>
    <t>90909610012000000990</t>
  </si>
  <si>
    <t>โครงการขุดเจาะบ่อน้ำบาดาลเพื่อการเกษตร พร้อมติดตั้งระบบสูบน้ำด้วยพลังงานแสงอาทิตย์ กลุ่มที่ 1 บ้านโนนสวรรค์ หมู่ที่ 9 ตำบลโนนสมบรูณ์อำเภอบ้านแฮด จังหวัดขอนแก่น จำนวน 2 จุด</t>
  </si>
  <si>
    <t>90909610012000000991</t>
  </si>
  <si>
    <t>โครงการขุดเจาะบ่อน้ำบาดาลเพื่อการเกษตร พร้อมติดตั้งระบบสูบน้ำด้วยพลังงานแสงอาทิตย์ กลุ่มที่ 1 บ้านขามเปี้ย หมู่ที่ 5 ตำบลบ้านแฮด อำเภอบ้านแฮด จังหวัดขอนแก่น จำนวน 2 จุด</t>
  </si>
  <si>
    <t>90909610012000000992</t>
  </si>
  <si>
    <t>โครงการขุดเจาะบ่อน้ำบาดาลเพื่อการเกษตร พร้อมติดตั้งระบบสูบน้ำด้วยพลังงานแสงอาทิตย์ กลุ่มที่ 1 บ้านขามเปี้ย หมู่ที่ 9 ตำบลบ้านแฮด อำเภอบ้านแฮด จังหวัดขอนแก่น จำนวน 2 จุด</t>
  </si>
  <si>
    <t>90909610012000000993</t>
  </si>
  <si>
    <t>โครงการขุดเจาะบ่อน้ำบาดาลเพื่อการเกษตร พร้อมติดตั้งระบบสูบน้ำด้วยพลังงานแสงอาทิตย์ กลุ่มที่ 1 บ้านโนนกล้วยหอม หมู่ที่ 6 ตำบลบ้านแฮดอำเภอบ้านแฮด จังหวัดขอนแก่น จำนวน 2 จุด</t>
  </si>
  <si>
    <t>90909610012000000994</t>
  </si>
  <si>
    <t>โครงการขุดเจาะบ่อน้ำบาดาลเพื่อการเกษตร พร้อมติดตั้งระบบสูบน้ำด้วยพลังงานแสงอาทิตย์ กลุ่มที่ 1 บ้านโนนสวรรค์ หมู่ที่ 7 ตำบลบ้านแฮด อำเภอบ้านแฮด จังหวัดขอนแก่น จำนวน 2 จุด</t>
  </si>
  <si>
    <t>90909610012000000995</t>
  </si>
  <si>
    <t>โครงการขุดเจาะบ่อน้ำบาดาลเพื่อการเกษตร พร้อมติดตั้งระบบสูบน้ำด้วยพลังงานแสงอาทิตย์ กลุ่มที่ 1 บ้านวังหว้า หมู่ที่ 8 ตำบลบ้านแฮด อำเภอบ้านแฮด จังหวัดขอนแก่น จำนวน 2 จุด</t>
  </si>
  <si>
    <t>90909610012000000996</t>
  </si>
  <si>
    <t>โครงการขุดเจาะบ่อน้ำบาดาลเพื่อการเกษตร พร้อมติดตั้งระบบสูบน้ำด้วยพลังงานแสงอาทิตย์ กลุ่มที่ 1 บ้านหนองโง้ง หมู่ที่ 10 ตำบลบ้านแฮด อำเภอบ้านแฮด จังหวัดขอนแก่น จำนวน 2 จุด</t>
  </si>
  <si>
    <t>90909610012000000997</t>
  </si>
  <si>
    <t>โครงการขุดเจาะบ่อน้ำบาดาลเพื่อการเกษตร พร้อมติดตั้งระบบสูบน้ำด้วยพลังงานแสงอาทิตย์ กลุ่มที่ 1 บ้านหนองโง้ง หมู่ที่ 3 ตำบลบ้านแฮด อำเภอบ้านแฮด จังหวัดขอนแก่น จำนวน 2 จุด</t>
  </si>
  <si>
    <t>90909610012000000998</t>
  </si>
  <si>
    <t>โครงการขุดเจาะบ่อน้ำบาดาลเพื่อการเกษตร พร้อมติดตั้งระบบสูบน้ำด้วยพลังงานแสงอาทิตย์ กลุ่มที่ 1 บ้านหนองไฮ หมู่ที่ 4 ตำบลบ้านแฮด อำเภอบ้านแฮด จังหวัดขอนแก่น จำนวน 2 จุด</t>
  </si>
  <si>
    <t>90909610012000000999</t>
  </si>
  <si>
    <t>โครงการขุดเจาะบ่อน้ำบาดาลเพื่อการเกษตร พร้อมติดตั้งระบบสูบน้ำด้วยพลังงานแสงอาทิตย์ กลุ่มที่ 1 บ้านขอนสัก หมู่ที่ 6 ตำบลหนองแซง อำเภอบ้านแฮด จังหวัดขอนแก่น จำนวน 2 จุด</t>
  </si>
  <si>
    <t>90909610012000001000</t>
  </si>
  <si>
    <t>โครงการขุดเจาะบ่อน้ำบาดาลเพื่อการเกษตร พร้อมติดตั้งระบบสูบน้ำด้วยพลังงานแสงอาทิตย์ กลุ่มที่ 1 บ้านขามป้อม หมู่ที่ 2 ตำบลหนองแซง อำเภอบ้านแฮด จังหวัดขอนแก่น จำนวน 2 จุด</t>
  </si>
  <si>
    <t>90909610012000001001</t>
  </si>
  <si>
    <t>โครงการขุดเจาะบ่อน้ำบาดาลเพื่อการเกษตร พร้อมติดตั้งระบบสูบน้ำด้วยพลังงานแสงอาทิตย์ กลุ่มที่ 1บ้านสว่างพัฒนา หมู่ที่ 4 ตำบลหนองแซง อำเภอบ้านแฮดจังหวัดขอนแก่น จำนวน 2 จุด</t>
  </si>
  <si>
    <t>90909610012000001002</t>
  </si>
  <si>
    <t>โครงการขุดเจาะบ่อน้ำบาดาลเพื่อการเกษตร พร้อมติดตั้งระบบสูบน้ำด้วยพลังงานแสงอาทิตย์ กลุ่มที่ 1 บ้านหนองแซง หมู่ที่ 1 ตำบลหนองแซง อำเภอบ้านแฮด จังหวัดขอนแก่น จำนวน 2 จุด</t>
  </si>
  <si>
    <t>90909610012000001003</t>
  </si>
  <si>
    <t>โครงการขุดเจาะบ่อน้ำบาดาลเพื่อการเกษตร พร้อมติดตั้งระบบสูบน้ำด้วยพลังงานแสงอาทิตย์ กลุ่มที่ 1 บ้านห้วยม่วง หมู่ที่ 5 ตำบลหนองแซง อำเภอบ้านแฮด จังหวัดขอนแก่น จำนวน 2 จุด</t>
  </si>
  <si>
    <t>90909610012000001004</t>
  </si>
  <si>
    <t>โครงการขุดเจาะบ่อน้ำบาดาลเพื่อการเกษตร พร้อมติดตั้งระบบสูบน้ำด้วยพลังงานแสงอาทิตย์ กลุ่มที่ 58 บ้านหนองเต่า หมู่ที่ 3 ตำบลหนองแซง อำเภอบ้านแฮด จังหวัดขอนแก่น จำนวน 2 จุด</t>
  </si>
  <si>
    <t>90909610012000001005</t>
  </si>
  <si>
    <t>โครงการขุดเจาะบ่อน้ำบาดาลเพื่อการเกษตร พร้อมติดตั้งระบบสูบน้ำด้วยพลังงานแสงอาทิตย์ กลุ่มที่ 1 บ้านหนองโก หมู่ที่ 6 ตำบลขามป้อม อำเภอเปือยน้อย จังหวัดขอนแก่น จำนวน 2 จุด</t>
  </si>
  <si>
    <t>90909610012000001006</t>
  </si>
  <si>
    <t>โครงการขุดเจาะบ่อน้ำบาดาลเพื่อการเกษตร พร้อมติดตั้งระบบสูบน้ำด้วยพลังงานแสงอาทิตย์ กลุ่มที่ 1 บ้านหนองนกเขียน หมู่ที่ 10 ตำบลขามป้อมอำเภอเปือยน้อย จังหวัดขอนแก่น จำนวน 2 จุด</t>
  </si>
  <si>
    <t>90909610012000001007</t>
  </si>
  <si>
    <t>โครงการขุดเจาะบ่อน้ำบาดาลเพื่อการเกษตร พร้อมติดตั้งระบบสูบน้ำด้วยพลังงานแสงอาทิตย์ กลุ่มที่ 1 บ้านหนองนกเขียน หมู่ที่ 5 ตำบลขามป้อมอำเภอเปือยน้อย จังหวัดขอนแก่น จำนวน 2 จุด</t>
  </si>
  <si>
    <t>90909610012000001008</t>
  </si>
  <si>
    <t>โครงการขุดเจาะบ่อน้ำบาดาลเพื่อการเกษตร พร้อมติดตั้งระบบสูบน้ำด้วยพลังงานแสงอาทิตย์ กลุ่มที่ 1 บ้านโนนเหลี่ยม หมู่ที่ 4 ตำบลเปือยน้อยอำเภอเปือยน้อย จังหวัดขอนแก่น จำนวน 2 จุด</t>
  </si>
  <si>
    <t>90909610012000001009</t>
  </si>
  <si>
    <t>โครงการขุดเจาะบ่อน้ำบาดาลเพื่อการเกษตร พร้อมติดตั้งระบบสูบน้ำด้วยพลังงานแสงอาทิตย์ กลุ่มที่ 1 บ้านหัวขัว หมู่ที่ 1 ตำบลเปือยน้อย อำเภอเปือยน้อย จังหวัดขอนแก่น จำนวน 2 จุด</t>
  </si>
  <si>
    <t>90909610012000001010</t>
  </si>
  <si>
    <t>โครงการขุดเจาะบ่อน้ำบาดาลเพื่อการเกษตร พร้อมติดตั้งระบบสูบน้ำด้วยพลังงานแสงอาทิตย์ กลุ่มที่ 1 บ้านหัวขัว หมู่ที่ 7 ตำบลเปือยน้อย อำเภอเปือยน้อย จังหวัดขอนแก่น จำนวน 2 จุด</t>
  </si>
  <si>
    <t>90909610012000001011</t>
  </si>
  <si>
    <t>โครงการขุดเจาะบ่อน้ำบาดาลเพื่อการเกษตร พร้อมติดตั้งระบบสูบน้ำด้วยพลังงานแสงอาทิตย์ กลุ่มที่ 1 บ้านโนนสว่าง หมู่ที่ 4 ตำบลวังม่วง อำเภอเปือยน้อย จังหวัดขอนแก่น จำนวน 2 จุด</t>
  </si>
  <si>
    <t>90909610012000001012</t>
  </si>
  <si>
    <t>โครงการขุดเจาะบ่อน้ำบาดาลเพื่อการเกษตร พร้อมติดตั้งระบบสูบน้ำด้วยพลังงานแสงอาทิตย์ กลุ่มที่ 1 บ้านวังม่วง หมู่ที่ 1 ตำบลวังม่วง อำเภอเปือยน้อย จังหวัดขอนแก่น จำนวน 2 จุด</t>
  </si>
  <si>
    <t>90909610012000001013</t>
  </si>
  <si>
    <t>โครงการขุดเจาะบ่อน้ำบาดาลเพื่อการเกษตร พร้อมติดตั้งระบบสูบน้ำด้วยพลังงานแสงอาทิตย์ กลุ่มที่ 1 บ้านวังหิน หมู่ที่ 7 ตำบลสระแก้ว อำเภอเปือยน้อย จังหวัดขอนแก่น จำนวน 2 จุด</t>
  </si>
  <si>
    <t>90909610012000001014</t>
  </si>
  <si>
    <t>โครงการขุดเจาะบ่อน้ำบาดาลเพื่อการเกษตร พร้อมติดตั้งระบบสูบน้ำด้วยพลังงานแสงอาทิตย์ กลุ่มที่ 1 บ้านสระแก้ว หมู่ที่ 1 ตำบลสระแก้ว อำเภอเปือยน้อย จังหวัดขอนแก่น จำนวน 2 จุด</t>
  </si>
  <si>
    <t>90909610012000001015</t>
  </si>
  <si>
    <t>โครงการขุดเจาะบ่อน้ำบาดาลเพื่อการเกษตร พร้อมติดตั้งระบบสูบน้ำด้วยพลังงานแสงอาทิตย์ กลุ่มที่ 1 บ้านหนองบัวน้อย หมู่ที่ 4 ตำบลสระแก้ว อำเภอเปือยน้อย จังหวัดขอนแก่น จำนวน 2 จุด</t>
  </si>
  <si>
    <t>90909610012000001017</t>
  </si>
  <si>
    <t>โครงการขุดลอกคลองยางตอนบนช่วงที่2 บ้านหินเหิบ หมู่ที่ 7 ตำบลพระยืน  อำเภอพระยืน จังหวัดขอนแก่น</t>
  </si>
  <si>
    <t>90909610012000001019</t>
  </si>
  <si>
    <t>โครงการขุดเจาะบ่อน้ำบาดาลเพื่อการเกษตร พร้อมติดตั้งระบบสูบน้ำด้วยพลังงานแสงอาทิตย์ กลุ่มที่ 1 บ้านเก่างิ้ว หมู่ที่ 1 ตำบลเก่างิ้ว อำเภอพลจังหวัดขอนแก่น จำนวน 2 จุด</t>
  </si>
  <si>
    <t>90909610012000001020</t>
  </si>
  <si>
    <t>โครงการขุดเจาะบ่อน้ำบาดาลเพื่อการเกษตร พร้อมติดตั้งระบบสูบน้ำด้วยพลังงานแสงอาทิตย์ กลุ่มที่ 1 บ้านคึมชาต หมู่ที่ 2 ตำบลเก่างิ้ว อำเภอพลจังหวัดขอนแก่น จำนวน 2 จุด</t>
  </si>
  <si>
    <t>90909610012000001021</t>
  </si>
  <si>
    <t>โครงการขุดเจาะบ่อน้ำบาดาลเพื่อการเกษตร พร้อมติดตั้งระบบสูบน้ำด้วยพลังงานแสงอาทิตย์ กลุ่มที่ 1 บ้านหนองบัว หมู่ที่ 2 ตำบลเก่างิ้ว อำเภอพลจังหวัดขอนแก่น จำนวน 2 จุด</t>
  </si>
  <si>
    <t>90909610012000001022</t>
  </si>
  <si>
    <t>โครงการขุดเจาะบ่อน้ำบาดาลเพื่อการเกษตร พร้อมติดตั้งระบบสูบน้ำด้วยพลังงานแสงอาทิตย์ กลุ่มที่ 1 บ้านหนองบะ หมู่ที่ 3 ตำบลโคกสง่า อำเภอพลจังหวัดขอนแก่น จำนวน 2 จุด</t>
  </si>
  <si>
    <t>90909610012000001023</t>
  </si>
  <si>
    <t>โครงการขุดเจาะบ่อน้ำบาดาลเพื่อการเกษตร พร้อมติดตั้งระบบสูบน้ำด้วยพลังงานแสงอาทิตย์ กลุ่มที่ 1 บ้านหนองไผ่ หมู่ที่ 6 ตำบลโคกสง่า อำเภอพลจังหวัดขอนแก่น จำนวน 2 จุด</t>
  </si>
  <si>
    <t>90909610012000001024</t>
  </si>
  <si>
    <t>โครงการขุดเจาะบ่อน้ำบาดาลเพื่อการเกษตร พร้อมติดตั้งระบบสูบน้ำด้วยพลังงานแสงอาทิตย์ กลุ่มที่ 1 บ้านทุ่งน้อย หมู่ที่ 4 ตำบลลอมคอม อำเภอพลจังหวัดขอนแก่น จำนวน 2 จุด</t>
  </si>
  <si>
    <t>90909610012000001025</t>
  </si>
  <si>
    <t>โครงการขุดเจาะบ่อน้ำบาดาลเพื่อการเกษตร พร้อมติดตั้งระบบสูบน้ำด้วยพลังงานแสงอาทิตย์ กลุ่มที่ 1 บ้านลอมคอม หมู่ที่ 8 ตำบลลอมคอม อำเภอพลจังหวัดขอนแก่น จำนวน 2 จุด</t>
  </si>
  <si>
    <t>90909610012000001026</t>
  </si>
  <si>
    <t>โครงการขุดเจาะบ่อน้ำบาดาลเพื่อการเกษตร พร้อมติดตั้งระบบสูบน้ำด้วยพลังงานแสงอาทิตย์ กลุ่มที่ 1 บ้านศรีกระดานพล หมู่ที่ 1 ตำบลลอมคอม อำเภอพล จังหวัดขอนแก่น จำนวน 2 จุด</t>
  </si>
  <si>
    <t>90909610012000001027</t>
  </si>
  <si>
    <t>โครงการขุดเจาะบ่อน้ำบาดาลเพื่อการเกษตร พร้อมติดตั้งระบบสูบน้ำด้วยพลังงานแสงอาทิตย์ กลุ่มที่ 1 บ้านหนองคูรอง หมู่ที่ 7 ตำบลลอมคอม อำเภอพล จังหวัดขอนแก่น จำนวน 2 จุด</t>
  </si>
  <si>
    <t>90909610012000001028</t>
  </si>
  <si>
    <t>โครงการขุดเจาะบ่อน้ำบาดาลเพื่อการเกษตร พร้อมติดตั้งระบบสูบน้ำด้วยพลังงานแสงอาทิตย์ กลุ่มที่ 1 บ้านโนนตะโก หมู่ที่ 4 ตำบลหนองมะเขือ อำเภอพล จังหวัดขอนแก่น จำนวน 2 จุด</t>
  </si>
  <si>
    <t>90909610012000001029</t>
  </si>
  <si>
    <t>โครงการขุดเจาะบ่อน้ำบาดาลเพื่อการเกษตร พร้อมติดตั้งระบบสูบน้ำด้วยพลังงานแสงอาทิตย์ กลุ่มที่ 1 บ้านบูรณะ หมู่ที่ 8 ตำบลหนองมะเขือ อำเภอพลจังหวัดขอนแก่น จำนวน 2 จุด</t>
  </si>
  <si>
    <t>90909610012000001030</t>
  </si>
  <si>
    <t>โครงการขุดเจาะบ่อน้ำบาดาลเพื่อการเกษตร พร้อมติดตั้งระบบสูบน้ำด้วยพลังงานแสงอาทิตย์ กลุ่มที่ 1 บ้านป่าพร้าว หมู่ที่ 6 ตำบลหนองมะเขือ อำเภอพล จังหวัดขอนแก่น จำนวน 2 จุด</t>
  </si>
  <si>
    <t>90909610012000001031</t>
  </si>
  <si>
    <t>โครงการขุดเจาะบ่อน้ำบาดาลเพื่อการเกษตร พร้อมติดตั้งระบบสูบน้ำด้วยพลังงานแสงอาทิตย์ กลุ่มที่ 1 บ้านหนองซองแมว หมู่ที่ 5 ตำบลหนองมะเขืออำเภอพล จังหวัดขอนแก่น จำนวน 2 จุด</t>
  </si>
  <si>
    <t>90909610012000001032</t>
  </si>
  <si>
    <t>โครงการขุดเจาะบ่อน้ำบาดาลเพื่อการเกษตร พร้อมติดตั้งระบบสูบน้ำด้วยพลังงานแสงอาทิตย์ กลุ่มที่ 1 บ้านหนองมะเขือ หมู่ที่ 1 ตำบลหนองมะเขืออำเภอพล จังหวัดขอนแก่น จำนวน 2 จุด</t>
  </si>
  <si>
    <t>90909610012000001033</t>
  </si>
  <si>
    <t>โครงการขุดเจาะบ่อน้ำบาดาลเพื่อการเกษตร พร้อมติดตั้งระบบสูบน้ำด้วยพลังงานแสงอาทิตย์กลุ่มที่ 1 บ้านห้วยว่านหอม หมู่ที่ 5 ตำบลหนองแวงนางเบ้า อำเภอพล จังหวัดขอนแก่นจำนวน 2 จุด</t>
  </si>
  <si>
    <t>90909610012000001034</t>
  </si>
  <si>
    <t>โครงการขุดเจาะบ่อน้ำบาดาลเพื่อการเกษตร พร้อมติดตั้งระบบสูบน้ำด้วยพลังงานแสงอาทิตย์ กลุ่มที่ 2 บ้านหนองแวงนางเบ้า หมู่ที่ 12 ตำบลหนองแวงนางเบ้า อำเภอพล จังหวัดขอนแก่น จำนวน 2 จุด</t>
  </si>
  <si>
    <t>90909610012000001035</t>
  </si>
  <si>
    <t>โครงการขุดเจาะบ่อน้ำบาดาลเพื่อการเกษตร พร้อมติดตั้งระบบสูบน้ำด้วยพลังงานแสงอาทิตย์ กลุ่มที่ 1 บ้านหนองขาม หมู่ที่ 5 ตำบลหนองแวงโสกพระอำเภอพล จังหวัดขอนแก่น จำนวน 2 จุด</t>
  </si>
  <si>
    <t>90909610012000001036</t>
  </si>
  <si>
    <t>โครงการขุดเจาะบ่อน้ำบาดาลเพื่อการเกษตร พร้อมติดตั้งระบบสูบน้ำด้วยพลังงานแสงอาทิตย์ กลุ่มที่ 1 บ้านหนองแปน หมู่ที่ 4 ตำบลหนองแวงโสกพระอำเภอพล จังหวัดขอนแก่น จำนวน 2 จุด</t>
  </si>
  <si>
    <t>90909610012000001037</t>
  </si>
  <si>
    <t>โครงการขุดเจาะบ่อน้ำบาดาลเพื่อการเกษตร พร้อมติดตั้งระบบสูบน้ำด้วยพลังงานแสงอาทิตย์ กลุ่มที่ 1 บ้านหนองแวงโสกพระ หมู่ที่ 1 ตำบลหนองแวงโสกพระ อำเภอพล จังหวัดขอนแก่นจำนวน 2 จุด</t>
  </si>
  <si>
    <t>90909610012000001038</t>
  </si>
  <si>
    <t>โครงการขุดเจาะบ่อน้ำบาดาลเพื่อการเกษตร พร้อมติดตั้งระบบสูบน้ำด้วยพลังงานแสงอาทิตย์ กลุ่มที่ 1บ้านหนองหญ้าปล้อง หมู่ที่ 12 ตำบลหนองแวงโสกพระ อำเภอพล จังหวัดขอนแก่น จำนวน 2 จุด</t>
  </si>
  <si>
    <t>90909610012000001039</t>
  </si>
  <si>
    <t>โครงการขุดเจาะบ่อน้ำบาดาลเพื่อการเกษตร พร้อมติดตั้งระบบสูบน้ำด้วยพลังงานแสงอาทิตย์ กลุ่มที่ 1บ้านหลักด่าน หมู่ที่ 9 ตำบลหนองแวงโสกพระ อำเภอพลจังหวัดขอนแก่น จำนวน 2 จุด</t>
  </si>
  <si>
    <t>90909610012000001040</t>
  </si>
  <si>
    <t>โครงการขุดเจาะบ่อน้ำบาดาลเพื่อการเกษตร พร้อมติดตั้งระบบสูบน้ำด้วยพลังงานแสงอาทิตย์ กลุ่มที่ 1 บ้านห้วยม่วง หมู่ที่ 7 ตำบลหนองแวงโสกพระอำเภอพล จังหวัดขอนแก่น จำนวน 2 จุด</t>
  </si>
  <si>
    <t>90909610012000001041</t>
  </si>
  <si>
    <t>โครงการขุดเจาะบ่อน้ำบาดาลเพื่อการเกษตร พร้อมติดตั้งระบบสูบน้ำด้วยพลังงานแสงอาทิตย์ กลุ่มที่ 2 บ้านหนองแวงโสกพระ หมู่ที่ 1 ตำบลหนองแวงโสกพระ อำเภอพล จังหวัดขอนแก่นจำนวน 2 จุด</t>
  </si>
  <si>
    <t>90909610012000001042</t>
  </si>
  <si>
    <t>ขุดลอกลำห้วยฝายจารย์ไฮ ช่วงบ้านนาฝายเหนือ หมู่ที่ 5 ตำบลนาฝาย อำเภอภูผาม่าน จังหวัดขอนแก่น -อำเภอคอนสาร จังหวัดชัยภูมิ</t>
  </si>
  <si>
    <t>90909610012000001043</t>
  </si>
  <si>
    <t>โครงการขุดลอกคลองสระบัว บ้านนาท่าลี่ หมู่ที่ 4 ตำบลนาฝาย อำเภอภูผาม่าน จังหวัดขอนแก่น - อำเภอคอนสาร จังหวัดชัยภูมิ</t>
  </si>
  <si>
    <t>90909610012000001044</t>
  </si>
  <si>
    <t>โครงการขุดลอกฝายแก้มลิงวัดเทพนารี บ้านซำเปิบ หมู่ที่ 6 ตำบลนาฝาย อำเภอภูผาม่าน จังหวัดขอนแก่น</t>
  </si>
  <si>
    <t>90909610012000001045</t>
  </si>
  <si>
    <t>โครงการขุดลอกลำห้วยซำเปิบ ช่วงบ้านซำเปิบ หมู่ที่ 6ตำบลนาฝาย - ตำบลวังสวาบ อำเภอภูผาม่าน จังหวัดขอนแก่น</t>
  </si>
  <si>
    <t>90909610012000001046</t>
  </si>
  <si>
    <t>โครงการขุดลอกลำห้วยซำเปิบ(ซอย 2) ช่วงบ้านซำเปิบหมู่ที่ 6 ตำบลนาฝาย - ตำบลวังสวาบ อำเภอภูผาม่านจังหวัดขอนแก่น</t>
  </si>
  <si>
    <t>90909610012000001047</t>
  </si>
  <si>
    <t>โครงการขุดลอกลำห้วยไผ่ ช่วงบ้านสองคอน หมู่ที่ 3ตำบลนาฝาย - ตำบลวังสวาบ อำเภอภูผาม่าน จังหวัดขอนแก่น</t>
  </si>
  <si>
    <t>90909610012000001048</t>
  </si>
  <si>
    <t>โครงการขุดลอกลำห้วยฝายกุดโง้ง ช่วงบ้านนาฝายเหนือหมู่ที่ 5 ตำบลนาฝาย อำเภอภูผาม่าน จังหวัดขอนแก่น -อำเภอคอนสาร จังหวัดชัยภูมิ</t>
  </si>
  <si>
    <t>90909610012000001049</t>
  </si>
  <si>
    <t>โครงการขุดลอกลำห้วยฝายกุดโง้ง ช่วงบ้านสองคอน หมู่ที่ 3 ตำบลนาฝาย - ตำบลวังสวาบ อำเภอภูผาม่านจังหวัดขอนแก่น</t>
  </si>
  <si>
    <t>90909610012000001050</t>
  </si>
  <si>
    <t>โครงการขุดลอกลำห้วยฝายผำ ช่วงบ้านสองคอน หมู่ที่ 3 ตำบลนาฝาย - ตำบลวังสวาบ อำเภอภูผาม่าน จังหวัดขอนแก่น</t>
  </si>
  <si>
    <t>90909610012000001051</t>
  </si>
  <si>
    <t>โครงการขุดเจาะบ่อน้ำบาดาลเพื่อการเกษตร พร้อมติดตั้งระบบสูบน้ำด้วยพลังงานแสงอาทิตย์ กลุ่มที่ 1 บ้านกุดดุก หมู่ 4 ตำบลดินดำ อำเภอภูเวียงจังหวัดขอนแก่น จำนวน 2 จุด</t>
  </si>
  <si>
    <t>90909610012000001052</t>
  </si>
  <si>
    <t>โครงการขุดเจาะบ่อน้ำบาดาลเพื่อการเกษตร พร้อมติดตั้งระบบสูบน้ำด้วยพลังงานแสงอาทิตย์ กลุ่มที่ 1 บ้านวังชัย หมู่ 5 ตำบลดินดำ อำเภอภูเวียงจังหวัดขอนแก่น จำนวน 2 จุด</t>
  </si>
  <si>
    <t>90909610012000001053</t>
  </si>
  <si>
    <t>โครงการขุดเจาะบ่อน้ำบาดาลเพื่อการเกษตร พร้อมติดตั้งระบบสูบน้ำด้วยพลังงานแสงอาทิตย์ กลุ่มที่ 1 บ้านกุดดุก หมู่ 3 ตำบลดินดำ อำเภอภูเวียงจังหวัดขอนแก่น จำนวน 2 จุด</t>
  </si>
  <si>
    <t>90909610012000001054</t>
  </si>
  <si>
    <t>โครงการขุดเจาะบ่อน้ำบาดาลเพื่อการเกษตร พร้อมติดตั้งระบบสูบน้ำด้วยพลังงานแสงอาทิตย์ กลุ่มที่ 2 บ้านกุดดุก หมู่ 3 ตำบลดินดำ อำเภอภูเวียงจังหวัดขอนแก่น จำนวน 2 จุด</t>
  </si>
  <si>
    <t>90909610012000001055</t>
  </si>
  <si>
    <t>โครงการขุดเจาะบ่อน้ำบาดาลเพื่อการเกษตร พร้อมติดตั้งระบบสูบน้ำด้วยพลังงานแสงอาทิตย์ กลุ่มที่ 2 บ้านดินดำ หมู่ 7 ตำบลดินดำ อำเภอภูเวียงจังหวัดขอนแก่น จำนวน 2 จุด</t>
  </si>
  <si>
    <t>90909610012000001056</t>
  </si>
  <si>
    <t>โครงการขุดเจาะบ่อน้ำบาดาลเพื่อการเกษตร พร้อมติดตั้งระบบสูบน้ำด้วยพลังงานแสงอาทิตย์ กลุ่มที่ 3 บ้านกุดดุก หมู่ 3 ตำบลดินดำ อำเภอภูเวียงจังหวัดขอนแก่น จำนวน 2 จุด</t>
  </si>
  <si>
    <t>90909610012000001057</t>
  </si>
  <si>
    <t>โครงการขุดเจาะบ่อน้ำบาดาลเพื่อการเกษตร พร้อมติดตั้งระบบสูบน้ำด้วยพลังงานแสงอาทิตย์ กลุ่มที่ 1 บ้านดอนเพิ่ม หมู่ 7 ตำบลทุ่งชมพู อำเภอภูเวียง จังหวัดขอนแก่น จำนวน 2 จุด</t>
  </si>
  <si>
    <t>90909610012000001058</t>
  </si>
  <si>
    <t>โครงการขุดเจาะบ่อน้ำบาดาลเพื่อการเกษตร พร้อมติดตั้งระบบสูบน้ำด้วยพลังงานแสงอาทิตย์ กลุ่มที่ 1 บ้านทุ่งชมพู หมู่ 1 ตำบลทุ่งชมพู อำเภอภูเวียง จังหวัดขอนแก่น จำนวน 2 จุด</t>
  </si>
  <si>
    <t>90909610012000001059</t>
  </si>
  <si>
    <t>โครงการขุดเจาะบ่อน้ำบาดาลเพื่อการเกษตร พร้อมติดตั้งระบบสูบน้ำด้วยพลังงานแสงอาทิตย์ กลุ่มที่ 1 บ้านห้วยขี้หนู หมู่ 2 ตำบลทุ่งชมพู อำเภอภูเวียง จังหวัดขอนแก่น จำนวน 2 จุด</t>
  </si>
  <si>
    <t>90909610012000001060</t>
  </si>
  <si>
    <t>โครงการขุดเจาะบ่อน้ำบาดาลเพื่อการเกษตร พร้อมติดตั้งระบบสูบน้ำด้วยพลังงานแสงอาทิตย์ กลุ่มที่ 1 บ้านหัวฝาย หมู่ 5 ตำบลนาชุมแสง อำเภอภูเวียง จังหวัดขอนแก่น จำนวน 2 จุด</t>
  </si>
  <si>
    <t>90909610012000001061</t>
  </si>
  <si>
    <t>โครงการขุดเจาะบ่อน้ำบาดาลเพื่อการเกษตร พร้อมติดตั้งระบบสูบน้ำด้วยพลังงานแสงอาทิตย์ กลุ่มที่ 1 บ้านหัวฝาย หมู่ที่ 12 ตำบลนาชุมแสง อำเภอภูเวียง จังหวัดขอนแก่น จำนวน 2 จุด</t>
  </si>
  <si>
    <t>90909610012000001062</t>
  </si>
  <si>
    <t>โครงการขุดเจาะบ่อน้ำบาดาลเพื่อการเกษตร พร้อมติดตั้งระบบสูบน้ำด้วยพลังงานแสงอาทิตย์ กลุ่มที่ 2 บ้านหัวฝาย หมู่ 5 ตำบลนาชุมแสง อำเภอภูเวียง จังหวัดขอนแก่น จำนวน 2 จุด</t>
  </si>
  <si>
    <t>90909610012000001063</t>
  </si>
  <si>
    <t>โครงการขุดเจาะบ่อน้ำบาดาลเพื่อการเกษตร พร้อมติดตั้งระบบสูบน้ำด้วยพลังงานแสงอาทิตย์กลุ่มที่ 1 บ้านคำใหญ่ หมู่ 4 ตำบลนาหว้า อำเภอภูเวียงจังหวัดขอนแก่น จำนวน 2 จุด</t>
  </si>
  <si>
    <t>90909610012000001064</t>
  </si>
  <si>
    <t>โครงการขุดเจาะบ่อน้ำบาดาลเพื่อการเกษตร พร้อมติดตั้งระบบสูบน้ำด้วยพลังงานแสงอาทิตย์ กลุ่มที่ 1 บ้านนาเจริญ หมู่ 11 ตำบลนาหว้า อำเภอภูเวียง จังหวัดขอนแก่น จำนวน 2 จุด</t>
  </si>
  <si>
    <t>90909610012000001065</t>
  </si>
  <si>
    <t>โครงการขุดเจาะบ่อน้ำบาดาลเพื่อการเกษตร พร้อมติดตั้งระบบสูบน้ำด้วยพลังงานแสงอาทิตย์ กลุ่มที่ 1 บ้านห้วยซัน หมู่ 3 ตำบลนาหว้า อำเภอภูเวียงจังหวัดขอนแก่น จำนวน 2 จุด</t>
  </si>
  <si>
    <t>90909610012000001066</t>
  </si>
  <si>
    <t>โครงการขุดเจาะบ่อน้ำบาดาลเพื่อการเกษตร พร้อมติดตั้งระบบสูบน้ำด้วยพลังงานแสงอาทิตย์ กลุ่มที่ 2 บ้านคำใหญ่ หมู่ 4 ตำบลนาหว้า อำเภอภูเวียงจังหวัดขอนแก่น จำนวน 2 จุด</t>
  </si>
  <si>
    <t>90909610012000001067</t>
  </si>
  <si>
    <t>โครงการขุดเจาะบ่อน้ำบาดาลเพื่อการเกษตร พร้อมติดตั้งระบบสูบน้ำด้วยพลังงานแสงอาทิตย์ กลุ่มที่ 2 บ้านนาเจริญ หมู่ 11 ตำบลนาหว้า อำเภอภูเวียงจังหวัดขอนแก่น จำนวน 2 จุด</t>
  </si>
  <si>
    <t>90909610012000001068</t>
  </si>
  <si>
    <t>โครงการขุดเจาะบ่อน้ำบาดาลเพื่อการเกษตรพร้อมติดตั้งระบบสูบน้ำด้วยพลังงานแสงอาทิตย์กลุ่มที่ 3 บ้านนาเจริญ หมู่ 11 ตำบลนาหว้า อำเภอภูเวียง จังหวัดขอนแก่น จำนวน 2 จุด</t>
  </si>
  <si>
    <t>90909610012000001069</t>
  </si>
  <si>
    <t>โครงการขุดเจาะบ่อน้ำบาดาลเพื่อการเกษตร พร้อมติดตั้งระบบสูบน้ำด้วยพลังงานแสงอาทิตย์ กลุ่มที่ 1 บ้านโคกโก่ง หมู่ที่ 5 ตำบลบ้านเรือ อำเภอภูเวียง จังหวัดขอนแก่น จำนวน 2 จุด</t>
  </si>
  <si>
    <t>90909610012000001070</t>
  </si>
  <si>
    <t>โครงการขุดเจาะบ่อน้ำบาดาลเพื่อการเกษตร พร้อมติดตั้งระบบสูบน้ำด้วยพลังงานแสงอาทิตย์ กลุ่มที่ 1 บ้านหนองแสง หมู่ที่ 3 ตำบลบ้านเรือ อำเภอภูเวียง จังหวัดขอนแก่น จำนวน 2 จุด</t>
  </si>
  <si>
    <t>90909610012000001071</t>
  </si>
  <si>
    <t>โครงการขุดเจาะบ่อน้ำบาดาลเพื่อการเกษตร พร้อมติดตั้งระบบสูบน้ำด้วยพลังงานแสงอาทิตย์ กลุ่มที่ 1 บ้านห้วยชัน หมู่ที่ 7 ตำบลบ้านเรือ อำเภอภูเวียง จังหวัดขอนแก่น จำนวน 2 จุด</t>
  </si>
  <si>
    <t>90909610012000001072</t>
  </si>
  <si>
    <t>โครงการขุดเจาะบ่อน้ำบาดาลเพื่อการเกษตร พร้อมติดตั้งระบบสูบน้ำด้วยพลังงานแสงอาทิตย์ กลุ่มที่ 2 บ้านสวนกล้วย หมู่ที่ 6 ตำบลบ้านเรือ อำเภอภูเวียง จังหวัดขอนแก่น จำนวน 2 จุด</t>
  </si>
  <si>
    <t>90909610012000001073</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เรือ อำเภอภูเวียง จังหวัดขอนแก่น จำนวน 2 จุด</t>
  </si>
  <si>
    <t>90909610012000001074</t>
  </si>
  <si>
    <t>โครงการขุดเจาะบ่อน้ำบาดาลเพื่อการเกษตร พร้อมติดตั้งระบบสูบน้ำด้วยพลังงานแสงอาทิตย์ กลุ่มที่ 3 บ้านห้วยชัน หมู่ที่ 7 ตำบลบ้านเรือ อำเภอภูเวียง จังหวัดขอนแก่น จำนวน 2 จุด</t>
  </si>
  <si>
    <t>90909610012000001075</t>
  </si>
  <si>
    <t>โครงการขุดเจาะบ่อน้ำบาดาลเพื่อการเกษตร พร้อมติดตั้งระบบสูบน้ำด้วยพลังงานแสงอาทิตย์ กลุ่มที่ 1 บ้านบุ้งมะไฟ หมู่ที่ 5 ตำบลภูเวียง อำเภอภูเวียง จังหวัดขอนแก่น จำนวน 2 จุด</t>
  </si>
  <si>
    <t>90909610012000001076</t>
  </si>
  <si>
    <t>โครงการขุดเจาะบ่อน้ำบาดาลเพื่อการเกษตร พร้อมติดตั้งระบบสูบน้ำด้วยพลังงานแสงอาทิตย์ กลุ่มที่ 1 บ้านโพนเพ็ก หมู่ที่ 7 ตำบลภูเวียง อำเภอภูเวียง จังหวัดขอนแก่น จำนวน 2 จุด</t>
  </si>
  <si>
    <t>90909610012000001077</t>
  </si>
  <si>
    <t>โครงการขุดเจาะบ่อน้ำบาดาลเพื่อการเกษตร พร้อมติดตั้งระบบสูบน้ำด้วยพลังงานแสงอาทิตย์ กลุ่มที่ 1 บ้านโพนเพ็ก หมู่ที่ 8 ตำบลภูเวียง อำเภอภูเวียง จังหวัดขอนแก่น จำนวน 2 จุด</t>
  </si>
  <si>
    <t>90909610012000001078</t>
  </si>
  <si>
    <t>โครงการขุดเจาะบ่อน้ำบาดาลเพื่อการเกษตร พร้อมติดตั้งระบบสูบน้ำด้วยพลังงานแสงอาทิตย์ กลุ่มที่ 1 บ้านหนองกลาง หมู่ 4 ตำบลสงเปือย อำเภอภูเวียง จังหวัดขอนแก่น จำนวน 2 จุด</t>
  </si>
  <si>
    <t>90909610012000001079</t>
  </si>
  <si>
    <t>โครงการขุดเจาะบ่อน้ำบาดาลเพื่อการเกษตร พร้อมติดตั้งระบบสูบน้ำด้วยพลังงานแสงอาทิตย์ กลุ่มที่ 1 บ้านโคกสหกรณ์ หมู่ที่ 3 ตำบลหนองกุงธนสารอำเภอภูเวียง จังหวัดขอนแก่น จำนวน 2 จุด</t>
  </si>
  <si>
    <t>90909610012000001080</t>
  </si>
  <si>
    <t>โครงการขุดเจาะบ่อน้ำบาดาลเพื่อการเกษตร พร้อมติดตั้งระบบสูบน้ำด้วยพลังงานแสงอาทิตย์ กลุ่มที่ 1 บ้านเทพรักษา หมู่ที่ 13 ตำบลหนองกุงธนสารอำเภอภูเวียง จังหวัดขอนแก่น จำนวน 2 จุด</t>
  </si>
  <si>
    <t>90909610012000001081</t>
  </si>
  <si>
    <t>โครงการขุดเจาะบ่อน้ำบาดาลเพื่อการเกษตร พร้อมติดตั้งระบบสูบน้ำด้วยพลังงานแสงอาทิตย์ กลุ่มที่ 1 บ้านวังขอนแดง หมู่ที่ 15 ตำบลหนองกุงธนสารอำเภอภูเวียง จังหวัดขอนแก่น จำนวน 2 จุด</t>
  </si>
  <si>
    <t>90909610012000001082</t>
  </si>
  <si>
    <t>โครงการขุดเจาะบ่อน้ำบาดาลเพื่อการเกษตร พร้อมติดตั้งระบบสูบน้ำด้วยพลังงานแสงอาทิตย์ กลุ่มที่ 1 บ้านวังขอนแดง หมู่ที่ 8 ตำบลหนองกุงธนสารอำเภอภูเวียง จังหวัดขอนแก่น จำนวน 2 จุด</t>
  </si>
  <si>
    <t>90909610012000001083</t>
  </si>
  <si>
    <t>โครงการขุดเจาะบ่อน้ำบาดาลเพื่อการเกษตร พร้อมติดตั้งระบบสูบน้ำด้วยพลังงานแสงอาทิตย์ กลุ่มที่ 1 บ้านหนองกุงธนสาร หมู่ที่ 1 ตำบลหนองกุงธนสาร อำเภอภูเวียง จังหวัดขอนแก่นจำนวน 2 จุด</t>
  </si>
  <si>
    <t>90909610012000001084</t>
  </si>
  <si>
    <t>โครงการขุดเจาะบ่อน้ำบาดาลเพื่อการเกษตร พร้อมติดตั้งระบบสูบน้ำด้วยพลังงานแสงอาทิตย์ กลุ่มที่ 1 บ้านหนองกุงธนสาร หมู่ที่ 12 ตำบลหนองกุงธนสาร อำเภอภูเวียง จังหวัดขอนแก่นจำนวน 2 จุด</t>
  </si>
  <si>
    <t>90909610012000001085</t>
  </si>
  <si>
    <t>โครงการขุดเจาะบ่อน้ำบาดาลเพื่อการเกษตร พร้อมติดตั้งระบบสูบน้ำด้วยพลังงานแสงอาทิตย์ กลุ่มที่ 1 บ้านหนองบอน หมู่ที่ 9 ตำบลหนองกุงธนสารอำเภอภูเวียง จังหวัดขอนแก่น จำนวน 2 จุด</t>
  </si>
  <si>
    <t>90909610012000001086</t>
  </si>
  <si>
    <t>โครงการขุดเจาะบ่อน้ำบาดาลเพื่อการเกษตร พร้อมติดตั้งระบบสูบน้ำด้วยพลังงานแสงอาทิตย์ กลุ่มที่ 1 บ้านห้วยแคน หมู่ที่ 10 ตำบลหนองกุงธนสารอำเภอภูเวียง จังหวัดขอนแก่น จำนวน 2 จุด</t>
  </si>
  <si>
    <t>90909610012000001087</t>
  </si>
  <si>
    <t>โครงการขุดเจาะบ่อน้ำบาดาลเพื่อการเกษตร พร้อมติดตั้งระบบสูบน้ำด้วยพลังงานแสงอาทิตย์ กลุ่มที่ 2 บ้านโคกสหกรณ์ หมู่ที่ 3 ตำบลหนองกุงธนสาร อำเภอภูเวียง จังหวัดขอนแก่น จำนวน 2 จุด</t>
  </si>
  <si>
    <t>90909610012000001088</t>
  </si>
  <si>
    <t>โครงการขุดเจาะบ่อน้ำบาดาลเพื่อการเกษตร พร้อมติดตั้งระบบสูบน้ำด้วยพลังงานแสงอาทิตย์ กลุ่มที่ 2 บ้านนาเพียง หมู่ที่ 6 ตำบลหนองกุงธนสารอำเภอภูเวียง จังหวัดขอนแก่น จำนวน 2 จุด</t>
  </si>
  <si>
    <t>90909610012000001089</t>
  </si>
  <si>
    <t>โครงการขุดเจาะบ่อน้ำบาดาลเพื่อการเกษตร พร้อมติดตั้งระบบสูบน้ำด้วยพลังงานแสงอาทิตย์ กลุ่มที่ 2 บ้านวังขอนแดง หมู่ที่ 8 ตำบลหนองกุงธนสาร อำเภอภูเวียง จังหวัดขอนแก่น จำนวน 2 จุด</t>
  </si>
  <si>
    <t>90909610012000001090</t>
  </si>
  <si>
    <t>โครงการขุดเจาะบ่อน้ำบาดาลเพื่อการเกษตร พร้อมติดตั้งระบบสูบน้ำด้วยพลังงานแสงอาทิตย์ กลุ่มที่ 2 บ้านหนองกุงธนสาร หมู่ที่ 12 ตำบลหนองกุงธนสาร อำเภอภูเวียง จังหวัดขอนแก่นจำนวน 2 จุด</t>
  </si>
  <si>
    <t>90909610012000001091</t>
  </si>
  <si>
    <t>โครงการขุดเจาะบ่อน้ำบาดาลเพื่อการเกษตร พร้อมติดตั้งระบบสูบน้ำด้วยพลังงานแสงอาทิตย์ กลุ่มที่ 2 บ้านหัน หมู่ที่ 4 ตำบลหนองกุงธนสาร อำเภอภูเวียง จังหวัดขอนแก่น จำนวน 2 จุด</t>
  </si>
  <si>
    <t>90909610012000001092</t>
  </si>
  <si>
    <t>โครงการขุดเจาะบ่อน้ำบาดาลเพื่อการเกษตร พร้อมติดตั้งระบบสูบน้ำด้วยพลังงานแสงอาทิตย์ กลุ่มที่ 1 บ้านโคกกลาง หมู่ 4 ตำบลหว้าทอง อำเภอภูเวียง จังหวัดขอนแก่น จำนวน 2 จุด</t>
  </si>
  <si>
    <t>90909610012000001093</t>
  </si>
  <si>
    <t>โครงการขุดเจาะบ่อน้ำบาดาลเพื่อการเกษตร พร้อมติดตั้งระบบสูบน้ำด้วยพลังงานแสงอาทิตย์ กลุ่มที่ 1 บ้านหว้าทอง หมู่ 1 ตำบลหว้าทอง อำเภอภูเวียง จังหวัดขอนแก่น จำนวน 2 จุด</t>
  </si>
  <si>
    <t>90909610012000001094</t>
  </si>
  <si>
    <t>โครงการขุดลอกลำห้วยกุดยาง ช่วงบ้านขุมดิน หมู่ที่ 4ตำบลบ้านกุดเค้า - ตำบลนาข่า อำเภอมัญจาคีรี จังหวัดขอนแก่น</t>
  </si>
  <si>
    <t>90909610012000001095</t>
  </si>
  <si>
    <t>โครงการขุดลอกลำห้วยนกเอี้ยง ช่วงบ้านบัว หมู่ที่ 17ตำบลกุดเค้า - ตำบลนาข่า อำเภอมัญจาคีรี จังหวัดขอนแก่น</t>
  </si>
  <si>
    <t>90909610012000001096</t>
  </si>
  <si>
    <t>โครงการขุดลอกลำห้วยยุ้งไผ่ ช่วงบ้านบัว หมู่ที่ 11ตำบลกุดเค้า - ตำบลนาข่า อำเภอมัญจาคีรี จังหวัดขอนแก่น</t>
  </si>
  <si>
    <t>90909610012000001097</t>
  </si>
  <si>
    <t>โครงการขุดลอกลำห้วยลำกกคูณ ช่วงบ้านเขวา หมู่ที่ 15ตำบลบ้านกุดเค้า - ตำบลนาข่า อำเภอมัญจาคีรี จังหวัดขอนแก่น</t>
  </si>
  <si>
    <t>90909610012000001098</t>
  </si>
  <si>
    <t>โครงการขุดลอกลำห้วยหนองบะโฮ ช่วงบ้านหนองขามหมู่ที่ 11 ตำบลบ้านกุดเค้า อำเภอมัญจาคีรี - ตำบลนาแพง อำเภอโคกโพธิ์ไชย จังหวัดขอนแก่น</t>
  </si>
  <si>
    <t>90909610012000001099</t>
  </si>
  <si>
    <t>โครงการขุดลอกหนองเลิงโพธิ์ ช่วงบ้านหนองโน หมู่ที่ 5ตำบลกุดเค้า อำเภอมัญจาคีรี จังหวัดขอนแก่น</t>
  </si>
  <si>
    <t>90909610012000001100</t>
  </si>
  <si>
    <t>โครงการขุดลอกฝายแก้มลิง ช่วงบ้านกุดขอนแก่น หมู่ที่ 9 ตำบลคำแคน อำเภอมัญจาคีรี จังหวัดขอนแก่น</t>
  </si>
  <si>
    <t>90909610012000001101</t>
  </si>
  <si>
    <t>โครงการขุดลอกฝายโสกขี้แฮด ช่วงบ้านห้วยแล้ง หมู่ที่ 7 ตำบลคำแคน อำเภอมัญจาคีรี จังหวัดขอนแก่น</t>
  </si>
  <si>
    <t>90909610012000001102</t>
  </si>
  <si>
    <t>โครงการขุดลอกฝายโสกแดง ช่วงบ้านคำแคนเหนือ หมู่ที่ 2 ตำบลคำแคน อำเภอมัญจาคีรี จังหวัดขอนแก่น</t>
  </si>
  <si>
    <t>90909610012000001103</t>
  </si>
  <si>
    <t>โครงการขุดลอกฝายใหญ่ ช่วงบ้านคำปากดาว หมู่ที่ 5ตำบลคำแคน อำเภอมัญจาคีรี จังหวัดขอนแก่น</t>
  </si>
  <si>
    <t>90909610012000001104</t>
  </si>
  <si>
    <t>โครงการขุดลอกลำห้วยคำแคน ช่วงบ้านคำแคนใต้ หมู่ที่ 1 ตำบลคำแคน - ตำบลโพนเพ็ก อำเภอมัญจาคีรีจังหวัดขอนแก่น</t>
  </si>
  <si>
    <t>90909610012000001105</t>
  </si>
  <si>
    <t>โครงการขุดลอกลำห้วยคำแคนเหนือ ช่วงบ้านคำแคนเหนือหมู่ที่ 2 ตำบลคำแคน - ตำบลโพนเพ็ก อำเภอมัญจาคีรีจังหวัดขอนแก่น</t>
  </si>
  <si>
    <t>90909610012000001106</t>
  </si>
  <si>
    <t>โครงการขุดลอกลำห้วยคำน้อย ช่วงบ้านคำน้อย หมู่ที่ 4ตำบลคำแคน - ตำบลโพนเพ็ก อำเภอมัญจาคีรีจังหวัดขอนแก่น</t>
  </si>
  <si>
    <t>90909610012000001107</t>
  </si>
  <si>
    <t>โครงการขุดลอกลำห้วยคำปากดาว ช่วงบ้านคำปากดาวหมู่ที่ 5 ตำบลคำแคน - ตำบลโพนเพ็ก อำเภอมัญจาคีรีจังหวัดขอนแก่น</t>
  </si>
  <si>
    <t>90909610012000001108</t>
  </si>
  <si>
    <t>โครงการขุดลอกลำห้วยคำปากดาว ช่วงบ้านหนองขามหมู่ที่ 10 ตำบลคำแคน - ตำบลโพนเพ็ก อำเภอมัญจาคีรีจังหวัดขอนแก่น</t>
  </si>
  <si>
    <t>90909610012000001109</t>
  </si>
  <si>
    <t>โครงการขุดลอกลำห้วยคำม่วง ช่วงบ้านคำคันโซ่ หมู่ที่ 6ตำบลคำแคน - ตำบลโพนเพ็ก อำเภอมัญจาคีรีจังหวัดขอนแก่น</t>
  </si>
  <si>
    <t>90909610012000001110</t>
  </si>
  <si>
    <t>โครงการขุดลอกลำห้วยซับม่วง ช่วงบ้านห้วยแล้ง หมู่ที่ 7ตำบลคำแคน - ตำบลโพนเพ็ก อำเภอมัญจาคีรี จังหวัดขอนแก่น</t>
  </si>
  <si>
    <t>90909610012000001111</t>
  </si>
  <si>
    <t>โครงการขุดลอกลำห้วยดงรองเงิน ช่วงบ้านคำคันโซ่ หมู่ที่ 6 ตำบลคำแคน - ตำบลโพนเพ็ก อำเภอมัญจาคีรีจังหวัดขอนแก่น</t>
  </si>
  <si>
    <t>90909610012000001112</t>
  </si>
  <si>
    <t>โครงการขุดลอกคลองเตย บ้านหนองสองห้อง หมู่ที่ 1ตำบลนางาม - ตำบลนาข่า อำเภอมัญจาคีรี จังหวัดขอนแก่น</t>
  </si>
  <si>
    <t>90909610012000001113</t>
  </si>
  <si>
    <t>โครงการขุดลอกคลองเตยซับดุล  บ้านโคกสูง หมู่ที่ 4ตำบลนางาม อำเภอมัญจาคีรี จังหวัดขอนแก่น</t>
  </si>
  <si>
    <t>90909610012000001114</t>
  </si>
  <si>
    <t>โครงการขุดลอกคลองเตยตอนบน บ้านหินแตก หมู่ที่ 7 -บ้านเสาเล้า ตำบลนางาม อำเภอมัญจาคีรี จังหวัดขอนแก่น</t>
  </si>
  <si>
    <t>90909610012000001116</t>
  </si>
  <si>
    <t>โครงการขุดลอกคลองเตยตอนล่าง ช่วงที่ 3  บ้านหินแตก หมู่ที่ 7 - บ้านเสาเล้า ตำบลนางาม อำเภอมัญจาคีรี จังหวัดขอนแก่น</t>
  </si>
  <si>
    <t>90909610012000001117</t>
  </si>
  <si>
    <t>โครงการขุดลอกคลองเตยตอนล่าง บ้านหนองสองห้อง หมู่ที่ 1 ตำบลนางาม - ตำบลนาข่า อำเภอมัญจาคีรีจังหวัดขอนแก่น</t>
  </si>
  <si>
    <t>90909610012000001118</t>
  </si>
  <si>
    <t>โครงการขุดลอกคลองเตยตอนล่าง บ้านหินแตก หมู่ที่ 7- บ้านเสาเล้า ตำบลนางาม อำเภอมัญจาคีรี จังหวัดขอนแก่น</t>
  </si>
  <si>
    <t>90909610012000001119</t>
  </si>
  <si>
    <t>โครงการขุดลอกคลองเตยตอนล่าง ช่วงที่ 2 บ้านหนองสองห้อง หมู่ที่ 1 ตำบลนางาม - ตำบลนาข่าอำเภอมัญจาคีรี จังหวัดขอนแก่น</t>
  </si>
  <si>
    <t>90909610012000001120</t>
  </si>
  <si>
    <t>โครงการขุดลอกคลองยาง ทางหลวงชนบท 2013  บ้านหินแตก หมู่ที่ 7 ตำบลนางาม อำเภอมัญจาคีรีจังหวัดขอนแก่น</t>
  </si>
  <si>
    <t>90909610012000001121</t>
  </si>
  <si>
    <t>โครงการขุดลอกคลองยาง บ้านโคกสูง หมู่ที่ 4 ตำบลนางาม อำเภอมัญจาคีรี จังหวัดขอนแก่น</t>
  </si>
  <si>
    <t>90909610012000001124</t>
  </si>
  <si>
    <t>โครงการขุดลอกคลองยางช่วงที่ 2 ทางหลวงชนบท 2013บ้านหินแตก หมู่ที่ 7 ตำบลนางาม อำเภอมัญจาคีรีจังหวัดขอนแก่น</t>
  </si>
  <si>
    <t>90909610012000001127</t>
  </si>
  <si>
    <t>โครงการขุดลอกคลองยางตอนกลาง บ้านหินแตก หมู่ที่ 7 ตำบลนางาม อำเภอมัญจาคีรี จังหวัดขอนแก่น</t>
  </si>
  <si>
    <t>90909610012000001128</t>
  </si>
  <si>
    <t>โครงการขุดลอกคลองยางตอนบน บ้านโคกสูง หมู่ที่ 4ตำบลนางาม  อำเภอมัญจาคีรี จังหวัดขอนแก่น</t>
  </si>
  <si>
    <t>90909610012000001129</t>
  </si>
  <si>
    <t>โครงการขุดลอกคลองยางตอนบน บ้านหินแตก หมู่ที่ 7ตำบลนางาม อำเภอมัญจาคีรี จังหวัดขอนแก่น</t>
  </si>
  <si>
    <t>90909610012000001131</t>
  </si>
  <si>
    <t>โครงการขุดลอกคลองยางตอนล่าง บ้านหินแตก หมู่ที่ 7ตำบลนางาม อำเภอมัญจาคีรี จังหวัดขอนแก่น</t>
  </si>
  <si>
    <t>90909610012000001135</t>
  </si>
  <si>
    <t>โครงการขุดลอกคลองใหญ่ บ้านดอนแก่นเฒ่า หมู่ที่ 6 - บ้านโสกน้ำขุ่น หมู่ที่ 11 ตำบลนางามอำเภอมัญจาคีรี จังหวัดขอนแก่น</t>
  </si>
  <si>
    <t>90909610012000001136</t>
  </si>
  <si>
    <t>โครงการขุดลอกลำห้วยห้วยฮวก ช่วงบ้านห้วยฮวก หมู่ที่ 2 ตำบลโพนเพ็ก - ตำบลสวนหม่อน อำเภอมัญจาคีรีจังหวัดขอนแก่น</t>
  </si>
  <si>
    <t>90909610012000001138</t>
  </si>
  <si>
    <t>โครงการขุดลอกหนองฝายหลวง ช่วงบ้านหนองหญ้าปล้องหมู่ที่ 9 ตำบลโพนเพ็ก อำเภอมัญจาคีรี จังหวัดขอนแก่น</t>
  </si>
  <si>
    <t>90909610012000001139</t>
  </si>
  <si>
    <t>โครงการขุดลอกหนองฝายใหญ่ ช่วงบ้านหนองหญ้าปล้องหมู่ที่ 9 ตำบลโพนเพ็ก อำเภอมัญจาคีรี จังหวัดขอนแก่น</t>
  </si>
  <si>
    <t>90909610012000001140</t>
  </si>
  <si>
    <t>โครงการขุดลอกลำห้วยคำปากดาว ช่วงบ้านเหล่ากกหุ่งหมู่ที่ 7 ตำบลสวนหม่อน - ตำบลกุดเค้า อำเภอมัญจาคีรีจังหวัดขอนแก่น</t>
  </si>
  <si>
    <t>90909610012000001141</t>
  </si>
  <si>
    <t>โครงการขุดลอกลำห้วยน้อย ช่วงบ้านเหล่ากกหุ่ง หมู่ที่ 7ตำบลสวนหม่อน - ตำบลโพนเพ็ก อำเภอมัญจาคีรี จังหวัดขอนแก่น</t>
  </si>
  <si>
    <t>90909610012000001142</t>
  </si>
  <si>
    <t>โครงการขุดลอกลำห้วยห้วยขี้หนู ช่วงบ้านสวนหม่อน หมู่ที่ 11 ตำบลสวนหม่อน - ตำบลกุดเค้า อำเภอมัญจาคีรีจังหวัดขอนแก่น</t>
  </si>
  <si>
    <t>90909610012000001143</t>
  </si>
  <si>
    <t>โครงการขุดลอกลำห้วยห้วยเสือโคก ช่วงบ้านสวนหม่อนหมู่ที่ 1 ตำบลสวนหม่อน - ตำบลกุดเค้า อำเภอมัญจาคีรีจังหวัดขอนแก่น</t>
  </si>
  <si>
    <t>90909610012000001144</t>
  </si>
  <si>
    <t>โครงการขุดลอกลำห้วยห้วยโสกกกแจ้ง ช่วงบ้านกอก หมู่ที่ 3 ตำบลสวนหม่อน - ตำบลกุดเค้า อำเภอมัญจาคีรี จังหวัดขอนแก่น</t>
  </si>
  <si>
    <t>90909610012000001145</t>
  </si>
  <si>
    <t>โครงการขุดลอกลำห้วยห้วยหูลิง ช่วงบ้านสวนหม่อน หมู่ที่ 11 ตำบลสวนหม่อน - ตำบลกุดเค้า อำเภอมัญจาคีรีจังหวัดขอนแก่น</t>
  </si>
  <si>
    <t>90909610012000001146</t>
  </si>
  <si>
    <t>โครงการก่อสร้างพนังกั้นน้ำชีท่ากกม่วง ช่วงบ้านหนองหัวช้าง หมู่ที่ 8 ตำบลหนองแปน - ตำบลสวนหม่อนอำเภอมัญจาคีรี จังหวัดขอนแก่น</t>
  </si>
  <si>
    <t>90909610012000001147</t>
  </si>
  <si>
    <t>โครงการก่อสร้างพนังกั้นน้ำชีท่ากกแหน ช่วงบ้านหนองหัวช้าง หมู่ที่ 8 ตำบลหนองแปน - ตำบลสวนหม่อนอำเภอมัญจาคีรี จังหวัดขอนแก่น</t>
  </si>
  <si>
    <t>90909610012000001149</t>
  </si>
  <si>
    <t>โครงการก่อสร้างพนังกั้นน้ำท่าละหัด ช่วงบ้านหนองหัวช้าง หมู่ที่ 13 ตำบลหนองแปน - ตำบลสวนหม่อนอำเภอมัญจาคีรี จังหวัดขอนแก่น</t>
  </si>
  <si>
    <t>90909610012000001150</t>
  </si>
  <si>
    <t>โครงการก่อสร้างพนังกั้นน้ำลำน้ำชี(จากจุดวังน้ำแห -ลำห้วยกระลอก) ช่วงบ้านหนองหัวช้าง หมู่ที่ 13 ตำบลหนองแปน - ตำบลสวนหม่อน อำเภอมัญจาคีรีจังหวัดขอนแก่น</t>
  </si>
  <si>
    <t>90909610012000001151</t>
  </si>
  <si>
    <t>โครงการก่อสร้างพนังกั้นน้ำลำน้ำชีท่าเสือโคก ช่วงบ้านหนองหัวช้าง หมู่ที่ 8 ตำบลหนองแปน - ตำบลสวนหม่อนอำเภอมัญจาคีรี จังหวัดขอนแก่น</t>
  </si>
  <si>
    <t>90909610012000001152</t>
  </si>
  <si>
    <t>โครงการก่อสร้างพนังกั้นน้ำลำน้ำชีหลุบแม่รวง ช่วงบ้านหนองหัวช้าง หมู่ที่ 8 ตำบลหนองแปน อำเภอมัญจาคีรีจังหวัดขอนแก่น</t>
  </si>
  <si>
    <t>90909610012000001153</t>
  </si>
  <si>
    <t>โครงการขุดลอกลำห้วยห้วยเดื่อ (ตอนบน) ช่วงบ้านนาจานเหนือ หมู่ที่ 6 ตำบลหนองแปน - ตำบลสวนหม่อนอำเภอมัญจาคีรี จังหวัดขอนแก่น</t>
  </si>
  <si>
    <t>90909610012000001154</t>
  </si>
  <si>
    <t>โครงการขุดลอกลำห้วยห้วยเดื่อ (ตอนล่าง) ช่วงบ้านนาจานเหนือ หมู่ที 6 ตำบลหนองแปน - ตำบลสวนหม่อนอำเภอมัญจาคีรี จังหวัดขอนแก่น</t>
  </si>
  <si>
    <t>90909610012000001155</t>
  </si>
  <si>
    <t>โครงการขุดลอกลำห้วยห้วยปากง่าม ช่วงบ้านนาจานเหนือหมู่ที่ 6 ตำบลหนองแปน - ตำบลสวนหม่อน อำเภอมัญจาคีรี จังหวัดขอนแก่น</t>
  </si>
  <si>
    <t>90909610012000001156</t>
  </si>
  <si>
    <t>โครงการขุดลอกลำห้วยฮ้องขาม ช่วงบ้านหนองหัวช้าง หมู่ที่ 8 ตำบลหนองแปน - ตำบลสวนหม่อน อำเภอมัญจาคีรี จังหวัดขอนแก่น</t>
  </si>
  <si>
    <t>90909610012000001157</t>
  </si>
  <si>
    <t>โครงการขุดลอกหนองกกยาง ช่วงบ้านหนองหัวช้าง หมู่ที่ 8ตำบลหนองแปน อำเภอมัญจาคีรี จังหวัดขอนแก่น</t>
  </si>
  <si>
    <t>90909610012000001158</t>
  </si>
  <si>
    <t>โครงการขุดลอกหนองกุดคันเฮ้า ช่วงบ้านหนองหัวช้าง หมู่ที่ 16 ตำบลหนองแปน อำเภอมัญจาคีรี จังหวัดขอนแก่น</t>
  </si>
  <si>
    <t>90909610012000001159</t>
  </si>
  <si>
    <t>โครงการขุดลอกหนองกุดคันโฮง ช่วงบ้านโนนสำนัก หมู่ที่ 5ตำบลหนองแปน อำเภอมัญจาคีรี จังหวัดขอนแก่น</t>
  </si>
  <si>
    <t>90909610012000001161</t>
  </si>
  <si>
    <t>โครงการขุดลอกหนองกุดเป่ง ช่วงบ้านหนองหัวช้าง หมู่ที่ 8 ตำบลหนองแปน อำเภอมัญจาคีรี จังหวัดขอนแก่น</t>
  </si>
  <si>
    <t>90909610012000001164</t>
  </si>
  <si>
    <t>โครงการขุดลอกลำห้วยซัน ช่วงบ้านดอนเจริญ หมู่ที่ 15ตำบลดอนหัน - ตำบลท่าพระ อำเภอเมือง จังหวัดขอนแก่น</t>
  </si>
  <si>
    <t>90909610012000001165</t>
  </si>
  <si>
    <t>โครงการขุดลอกลำห้วยรากไม้ ช่วงบ้านโนนตุ่น หมู่ที่ 7ตำบลดอนหัน อำเภอเมือง จังหวัดขอนแก่น - ตำบลเขวาไร่อำเภอโกสุมพิสัย จังหวัดมหาสารคาม</t>
  </si>
  <si>
    <t>90909610012000001166</t>
  </si>
  <si>
    <t>โครงการขุดเจาะบ่อน้ำบาดาลเพื่อการเกษตร พร้อมติดตั้งระบบสูบน้ำด้วยพลังงานแสงอาทิตย์ กลุ่มที่ 1 บ้านเขาน้อย หมู่ที่ 8 ตำบลเขาน้อย อำเภอเวียงเก่า จังหวัดขอนแก่น จำนวน 2 จุด</t>
  </si>
  <si>
    <t>90909610012000001167</t>
  </si>
  <si>
    <t>โครงการขุดเจาะบ่อน้ำบาดาลเพื่อการเกษตร พร้อมติดตั้งระบบสูบน้ำด้วยพลังงานแสงอาทิตย์ กลุ่มที่ 1 บ้านโคกสว่าง หมู่ที่ 5 ตำบลเขาน้อย อำเภอเวียงเก่า จังหวัดขอนแก่น จำนวน 2 จุด</t>
  </si>
  <si>
    <t>90909610012000001168</t>
  </si>
  <si>
    <t>โครงการขุดเจาะบ่อน้ำบาดาลเพื่อการเกษตร พร้อมติดตั้งระบบสูบน้ำด้วยพลังงานแสงอาทิตย์ กลุ่มที่ 1 บ้านนาตาด หมู่ที่ 6 ตำบลเขาน้อย อำเภอเวียงเก่า จังหวัดขอนแก่น จำนวน 2 จุด</t>
  </si>
  <si>
    <t>90909610012000001169</t>
  </si>
  <si>
    <t>โครงการขุดเจาะบ่อน้ำบาดาลเพื่อการเกษตร พร้อมติดตั้งระบบสูบน้ำด้วยพลังงานแสงอาทิตย์ กลุ่มที่ 1 บ้านนาทุ่ม หมู่ที่ 2 ตำบลเขาน้อย อำเภอเวียงเก่า จังหวัดขอนแก่น จำนวน 2 จุด</t>
  </si>
  <si>
    <t>90909610012000001170</t>
  </si>
  <si>
    <t>โครงการขุดเจาะบ่อน้ำบาดาลเพื่อการเกษตร พร้อมติดตั้งระบบสูบน้ำด้วยพลังงานแสงอาทิตย์ กลุ่มที่ 1 บ้านนาแพง หมู่ที่ 4 ตำบลเขาน้อย อำเภอเวียงเก่า จังหวัดขอนแก่น จำนวน 2 จุด</t>
  </si>
  <si>
    <t>90909610012000001171</t>
  </si>
  <si>
    <t>โครงการขุดเจาะบ่อน้ำบาดาลเพื่อการเกษตร พร้อมติดตั้งระบบสูบน้ำด้วยพลังงานแสงอาทิตย์ กลุ่มที่ 1 บ้านโนนสว่าง หมู่ที่ 10 ตำบลเขาน้อย อำเภอเวียงเก่า จังหวัดขอนแก่น จำนวน 2 จุด</t>
  </si>
  <si>
    <t>90909610012000001172</t>
  </si>
  <si>
    <t>โครงการขุดเจาะบ่อน้ำบาดาลเพื่อการเกษตร พร้อมติดตั้งระบบสูบน้ำด้วยพลังงานแสงอาทิตย์กลุ่มที่ 1 บ้านโพนงาม หมู่ที่ 7 ตำบลเขาน้อย อำเภอเวียงเก่า จังหวัดขอนแก่น จำนวน 2 จุด</t>
  </si>
  <si>
    <t>90909610012000001173</t>
  </si>
  <si>
    <t>โครงการขุดเจาะบ่อน้ำบาดาลเพื่อการเกษตร พร้อมติดตั้งระบบสูบน้ำด้วยพลังงานแสงอาทิตย์ กลุ่มที่ 1 บ้านโนนสวรรค์ หมู่ที่ 10 ตำบลเมืองเก่าพัฒนา อำเภอเวียงเก่า จังหวัดขอนแก่น จำนวน 2 จุด</t>
  </si>
  <si>
    <t>90909610012000001174</t>
  </si>
  <si>
    <t>โครงการขุดเจาะบ่อน้ำบาดาลเพื่อการเกษตร พร้อมติดตั้งระบบสูบน้ำด้วยพลังงานแสงอาทิตย์ กลุ่มที่ 1 บ้านหนองบัว หมู่ที่ 4 ตำบลเมืองเก่าพัฒนาอำเภอเวียงเก่า จังหวัดขอนแก่น จำนวน 2 จุด</t>
  </si>
  <si>
    <t>90909610012000001175</t>
  </si>
  <si>
    <t>โครงการขุดเจาะบ่อน้ำบาดาลเพื่อการเกษตร พร้อมติดตั้งระบบสูบน้ำด้วยพลังงานแสงอาทิตย์ กลุ่มที่ 1 บ้านโคกสง่า หมู่ที่ 6 ตำบลทางขวาง อำเภอแวงน้อย จังหวัดขอนแก่น จำนวน 2 จุด</t>
  </si>
  <si>
    <t>90909610012000001176</t>
  </si>
  <si>
    <t>โครงการขุดเจาะบ่อน้ำบาดาลเพื่อการเกษตร พร้อมติดตั้งระบบสูบน้ำด้วยพลังงานแสงอาทิตย์ กลุ่มที่ 1 บ้านสันติสุข หมู่ที่ 10 ตำบลทางขวาง อำเภอแวงน้อย จังหวัดขอนแก่น จำนวน 2 จุด</t>
  </si>
  <si>
    <t>90909610012000001177</t>
  </si>
  <si>
    <t>โครงการขุดเจาะบ่อน้ำบาดาลเพื่อการเกษตร พร้อมติดตั้งระบบสูบน้ำด้วยพลังงานแสงอาทิตย์ กลุ่มที่ 2 บ้านโคกสง่า หมู่ที่ 6 ตำบลทางขวาง อำเภอแวงน้อย จังหวัดขอนแก่น จำนวน 2 จุด</t>
  </si>
  <si>
    <t>90909610012000001178</t>
  </si>
  <si>
    <t>โครงการขุดเจาะบ่อน้ำบาดาลเพื่อการเกษตร พร้อมติดตั้งระบบสูบน้ำด้วยพลังงานแสงอาทิตย์ กลุ่มที่ 3 บ้านโคกสง่า หมู่ที่ 6 ตำบลทางขวาง อำเภอแวงน้อย จังหวัดขอนแก่น จำนวน 2 จุด</t>
  </si>
  <si>
    <t>90909610012000001179</t>
  </si>
  <si>
    <t>โครงการขุดเจาะบ่อน้ำบาดาลเพื่อการเกษตร พร้อมติดตั้งระบบสูบน้ำด้วยพลังงานแสงอาทิตย์ กลุ่มที่ 1 บ้านโนนเขวา หมู่ที่ 1 ตำบลท่านางแนว อำเภอแวงน้อย จังหวัดขอนแก่น จำนวน 2 จุด</t>
  </si>
  <si>
    <t>90909610012000001180</t>
  </si>
  <si>
    <t>โครงการขุดเจาะบ่อน้ำบาดาลเพื่อการเกษตร พร้อมติดตั้งระบบสูบน้ำด้วยพลังงานแสงอาทิตย์ กลุ่มที่ 1 บ้านหนองกุง หมู่ที่ 6 ตำบลท่านางแนว อำเภอแวงน้อย จังหวัดขอนแก่น จำนวน 2 จุด</t>
  </si>
  <si>
    <t>90909610012000001181</t>
  </si>
  <si>
    <t>โครงการขุดเจาะบ่อน้ำบาดาลเพื่อการเกษตร พร้อมติดตั้งระบบสูบน้ำด้วยพลังงานแสงอาทิตย์ กลุ่มที่ 1 บ้านโคกล่าม หมู่ที่ 1 ตำบลท่าวัด อำเภอแวงน้อย จังหวัดขอนแก่น จำนวน 2 จุด</t>
  </si>
  <si>
    <t>90909610012000001182</t>
  </si>
  <si>
    <t>โครงการขุดเจาะบ่อน้ำบาดาลเพื่อการเกษตร พร้อมติดตั้งระบบสูบน้ำด้วยพลังงานแสงอาทิตย์ กลุ่มที่ 1 บ้านโนนสะอาด หมู่ที่ 3 ตำบลท่าวัด อำเภอแวงน้อย จังหวัดขอนแก่น จำนวน 2 จุด</t>
  </si>
  <si>
    <t>90909610012000001183</t>
  </si>
  <si>
    <t>โครงการขุดเจาะบ่อน้ำบาดาลเพื่อการเกษตร พร้อมติดตั้งระบบสูบน้ำด้วยพลังงานแสงอาทิตย์ กลุ่มที่ 1 บ้านละหานนา หมู่ที่ 1 ตำบลละหานนา อำเภอแวงน้อย จังหวัดขอนแก่น จำนวน 2 จุด</t>
  </si>
  <si>
    <t>90909610012000001184</t>
  </si>
  <si>
    <t>โครงการขุดเจาะบ่อน้ำบาดาลเพื่อการเกษตร พร้อมติดตั้งระบบสูบน้ำด้วยพลังงานแสงอาทิตย์ กลุ่มที่ 1 บ้านแวงน้อย หมู่ที่ 1 ตำบลแวงน้อย อำเภอแวงน้อย จังหวัดขอนแก่น จำนวน 2 จุด</t>
  </si>
  <si>
    <t>90909610012000001185</t>
  </si>
  <si>
    <t>โครงการขุดเจาะบ่อน้ำบาดาลเพื่อการเกษตร พร้อมติดตั้งระบบสูบน้ำด้วยพลังงานแสงอาทิตย์ กลุ่มที่ 1 บ้านศรีเมือง หมู่ที่ 12 ตำบลแวงน้อย อำเภอแวงน้อย จังหวัดขอนแก่น จำนวน 2 จุด</t>
  </si>
  <si>
    <t>90909610012000001186</t>
  </si>
  <si>
    <t>โครงการขุดเจาะบ่อน้ำบาดาลเพื่อการเกษตร พร้อมติดตั้งระบบสูบน้ำด้วยพลังงานแสงอาทิตย์ กลุ่มที่ 1 บ้านเก่าน้อย หมู่ที่ 8 ตำบลคอนฉิม อำเภอแวงใหญ่ จังหวัดขอนแก่น จำนวน 2 จุด</t>
  </si>
  <si>
    <t>90909610012000001187</t>
  </si>
  <si>
    <t>โครงการขุดเจาะบ่อน้ำบาดาลเพื่อการเกษตร พร้อมติดตั้งระบบสูบน้ำด้วยพลังงานแสงอาทิตย์ กลุ่มที่ 1 บ้านคอนฉิม หมู่ที่ 1 ตำบลคอนฉิม อำเภอแวงใหญ่ จังหวัดขอนแก่น จำนวน 2 จุด</t>
  </si>
  <si>
    <t>90909610012000001188</t>
  </si>
  <si>
    <t>โครงการขุดเจาะบ่อน้ำบาดาลเพื่อการเกษตร พร้อมติดตั้งระบบสูบน้ำด้วยพลังงานแสงอาทิตย์ กลุ่มที่ 1 บ้านคอนฉิมพัฒนา หมู่ที่ 9 ตำบลคอนฉิมอำเภอแวงใหญ่ จังหวัดขอนแก่น จำนวน 2 จุด</t>
  </si>
  <si>
    <t>90909610012000001189</t>
  </si>
  <si>
    <t>โครงการขุดเจาะบ่อน้ำบาดาลเพื่อการเกษตร พร้อมติดตั้งระบบสูบน้ำด้วยพลังงานแสงอาทิตย์ กลุ่มที่ 1 บ้านดงบัง หมู่ที่ 4 ตำบลคอนฉิม อำเภอแวงใหญ่ จังหวัดขอนแก่น จำนวน 2 จุด</t>
  </si>
  <si>
    <t>90909610012000001190</t>
  </si>
  <si>
    <t>โครงการขุดเจาะบ่อน้ำบาดาลเพื่อการเกษตร พร้อมติดตั้งระบบสูบน้ำด้วยพลังงานแสงอาทิตย์ กลุ่มที่ 1 บ้านดอนโจด หมู่ที่ 6 ตำบลคอนฉิม อำเภอแวงใหญ่ จังหวัดขอนแก่น จำนวน 2 จุด</t>
  </si>
  <si>
    <t>90909610012000001191</t>
  </si>
  <si>
    <t>โครงการขุดเจาะบ่อน้ำบาดาลเพื่อการเกษตร พร้อมติดตั้งระบบสูบน้ำด้วยพลังงานแสงอาทิตย์ กลุ่มที่ 1 บ้านโนนสวรรค์ หมู่ที่ 3 ตำบลคอนฉิม อำเภอแวงใหญ่ จังหวัดขอนแก่น จำนวน 2 จุด</t>
  </si>
  <si>
    <t>90909610012000001192</t>
  </si>
  <si>
    <t>โครงการขุดลอกลำห้วยแก ช่วงบ้านคอนฉิม หมู่ที่ 1 ตำบลคอนฉิม - ตำบลใหม่นาเพียง อำเภอแวงใหญ่ จังหวัดขอนแก่น</t>
  </si>
  <si>
    <t>90909610012000001193</t>
  </si>
  <si>
    <t>โครงการขุดลอกลำห้วยแก ช่วงบ้านโนนใหญ่ หมู่ที่ 2ตำบลคอนฉิม - ตำบลใหม่นาเพียง อำเภอแวงใหญ่ จังหวัดขอนแก่น</t>
  </si>
  <si>
    <t>90909610012000001194</t>
  </si>
  <si>
    <t>โครงการขุดลอกลำห้วยขี้นาค ช่วงบ้านดอนโจด หมู่ที่ 6ตำบลคอนฉิม - ตำบลแวงใหญ่ อำเภอแวงใหญ่ จังหวัดขอนแก่น</t>
  </si>
  <si>
    <t>90909610012000001195</t>
  </si>
  <si>
    <t>โครงการขุดลอกลำห้วยดอนหวาย ช่วงบ้านโนนใหญ่ หมู่ที่ 2 ตำบลคอนฉิม - ตำบลแวงใหญ่ อำเภอแวงใหญ่จังหวัดขอนแก่น</t>
  </si>
  <si>
    <t>90909610012000001196</t>
  </si>
  <si>
    <t>โครงการขุดเจาะบ่อน้ำบาดาลเพื่อการเกษตร พร้อมติดตั้งระบบสูบน้ำด้วยพลังงานแสงอาทิตย์ กลุ่มที่ 1บ้านนาโพธิ์ หมู่ที่ 9 ตำบลโนนสะอาด อำเภอแวงใหญ่ จังหวัดขอนแก่น จำนวน 2 จุด</t>
  </si>
  <si>
    <t>90909610012000001197</t>
  </si>
  <si>
    <t>โครงการขุดเจาะบ่อน้ำบาดาลเพื่อการเกษตร พร้อมติดตั้งระบบสูบน้ำด้วยพลังงานแสงอาทิตย์ กลุ่มที่ 1 บ้านโนนสะอาด หมู่ที่ 1 ตำบลโนนสะอาดอำเภอแวงใหญ่ จังหวัดขอนแก่น จำนวน 2 จุด</t>
  </si>
  <si>
    <t>90909610012000001198</t>
  </si>
  <si>
    <t>โครงการขุดเจาะบ่อน้ำบาดาลเพื่อการเกษตร พร้อมติดตั้งระบบสูบน้ำด้วยพลังงานแสงอาทิตย์ กลุ่มที่ 1 บ้านวังหว้า หมู่ที่ 6 ตำบลโนนสะอาด อำเภอแวงใหญ่ จังหวัดขอนแก่น จำนวน 2 จุด</t>
  </si>
  <si>
    <t>90909610012000001199</t>
  </si>
  <si>
    <t>โครงการขุดเจาะบ่อน้ำบาดาลเพื่อการเกษตร พร้อมติดตั้งระบบสูบน้ำด้วยพลังงานแสงอาทิตย์ กลุ่มที่ 1 บ้านห้วยบง หมู่ที่ 5 ตำบลโนนสะอาด อำเภอแวงใหญ่ จังหวัดขอนแก่น จำนวน 2 จุด</t>
  </si>
  <si>
    <t>90909610012000001200</t>
  </si>
  <si>
    <t>โครงการขุดลอกลำห้วยบง ช่วงบ้านโนนสะอาด หมู่ที่ 1ตำบลโนนสะอาด - ตำบลแวงใหญ่ อำเภอแวงใหญ่ จังหวัดขอนแก่น</t>
  </si>
  <si>
    <t>90909610012000001201</t>
  </si>
  <si>
    <t>โครงการขุดลอกลำห้วยบง ช่วงบ้านโนนสะอาด หมู่ที่ 1ตำบลโนนสะอาด - ตำบลใหม่นาเพียง อำเภอแวงใหญ่จังหวัดขอนแก่น</t>
  </si>
  <si>
    <t>90909610012000001202</t>
  </si>
  <si>
    <t>โครงการขุดลอกลำห้วยหมานิล ช่วงบ้านวังหว้า หมู่ที่ 6ตำบลโนนสะอาด - ตำบลแวงใหญ่ อำเภอแวงใหญ่จังหวัดขอนแก่น</t>
  </si>
  <si>
    <t>90909610012000001203</t>
  </si>
  <si>
    <t>โครงการขุดเจาะบ่อน้ำบาดาลเพื่อการเกษตร พร้อมติดตั้งระบบสูบน้ำด้วยพลังงานแสงอาทิตย์ กลุ่มที่ 1 บ้านโนนโพธ์ หมู่ที่ 11 ตำบลใหม่นาเพียงอำเภอแวงใหญ่ จังหวัดขอนแก่น จำนวน 2 จุด</t>
  </si>
  <si>
    <t>90909610012000001204</t>
  </si>
  <si>
    <t>โครงการขุดเจาะบ่อน้ำบาดาลเพื่อการเกษตร พร้อมติดตั้งระบบสูบน้ำด้วยพลังงานแสงอาทิตย์ กลุ่มที่ 1 บ้านร่มโพธิ์ทอง หมู่ที่ 13 ตำบลใหม่นาเพียงอำเภอแวงใหญ่ จังหวัดขอนแก่น จำนวน 2 จุด</t>
  </si>
  <si>
    <t>90909610012000001205</t>
  </si>
  <si>
    <t>โครงการขุดเจาะบ่อน้ำบาดาลเพื่อการเกษตร พร้อมติดตั้งระบบสูบน้ำด้วยพลังงานแสงอาทิตย์ กลุ่มที่ 1 บ้านโสกเหลี่อม หมู่ที่ 9 ตำบลใหม่นาเพียงอำเภอแวงใหญ่ จังหวัดขอนแก่น จำนวน 2 จุด</t>
  </si>
  <si>
    <t>90909610012000001206</t>
  </si>
  <si>
    <t>โครงการขุดเจาะบ่อน้ำบาดาลเพื่อการเกษตร พร้อมติดตั้งระบบสูบน้ำด้วยพลังงานแสงอาทิตย์ กลุ่มที่ 1 บ้านหนองแดง หมู่ที่ 2 ตำบลใหม่นาเพียงอำเภอแวงใหญ่ จังหวัดขอนแก่น จำนวน 2 จุด</t>
  </si>
  <si>
    <t>90909610012000001207</t>
  </si>
  <si>
    <t>โครงการขุดเจาะบ่อน้ำบาดาลเพื่อการเกษตร พร้อมติดตั้งระบบสูบน้ำด้วยพลังงานแสงอาทิตย์ กลุ่มที่ 1 บ้านหนองทุ่ม หมู่ที่ 8 ตำบลใหม่นาเพียงอำเภอแวงใหญ่ จังหวัดขอนแก่น จำนวน 2 จุด</t>
  </si>
  <si>
    <t>90909610012000001208</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 ตำบลใหม่นาเพียง อำเภอแวงใหญ่ จังหวัดขอนแก่นจำนวน 2 จุด</t>
  </si>
  <si>
    <t>90909610012000001209</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4 ตำบลใหม่นาเพียง อำเภอแวงใหญ่ จังหวัดขอนแก่นจำนวน 2 จุด</t>
  </si>
  <si>
    <t>90909610012000001210</t>
  </si>
  <si>
    <t>โครงการขุดเจาะบ่อน้ำบาดาลเพื่อการเกษตร พร้อมติดตั้งระบบสูบน้ำด้วยพลังงานแสงอาทิตย์ กลุ่มที่ 2 บ้านโสกเหลี่อม หมู่ที่ 9 ตำบลใหม่นาเพียงอำเภอแวงใหญ่ จังหวัดขอนแก่น จำนวน 2 จุด</t>
  </si>
  <si>
    <t>90909610012000001211</t>
  </si>
  <si>
    <t>โครงการขุดลอกฝายแก้มลิง ช่วงบ้านโสกเหลื่อม หมู่ที่ 9ตำบลใหม่นาเพียง อำเภอแวงใหญ่ จังหวัดขอนแก่น</t>
  </si>
  <si>
    <t>90909610012000001212</t>
  </si>
  <si>
    <t>โครงการขุดเจาะบ่อน้ำบาดาลเพื่อการเกษตร พร้อมติดตั้งระบบสูบน้ำด้วยพลังงานแสงอาทิตย์ กลุ่มที่ 1 บ้านซำจำปา หมู่ที่ 2 ตำบลดงลาน อำเภอสีชมพู จังหวัดขอนแก่น จำนวน 2 จุด</t>
  </si>
  <si>
    <t>90909610012000001213</t>
  </si>
  <si>
    <t>โครงการขุดเจาะบ่อน้ำบาดาลเพื่อการเกษตร พร้อมติดตั้งระบบสูบน้ำด้วยพลังงานแสงอาทิตย์ กลุ่มที่ 2 บ้านอ่างทอง หมู่ที่ 1 ตำบลดงลาน อำเภอสีชมพู จังหวัดขอนแก่น จำนวน 2 จุด</t>
  </si>
  <si>
    <t>90909610012000001214</t>
  </si>
  <si>
    <t>โครงการขุดเจาะบ่อน้ำบาดาลเพื่อการเกษตร พร้อมติดตั้งระบบสูบน้ำด้วยพลังงานแสงอาทิตย์ กลุ่มที่ 1 บ้านโนนประวัตื หมู่ที่ 6 ตำบลบริบูรณ์ อำเภอสีชมพู จังหวัดขอนแก่น จำนวน 2 จุด</t>
  </si>
  <si>
    <t>90909610012000001215</t>
  </si>
  <si>
    <t>โครงการขุดเจาะบ่อน้ำบาดาลเพื่อการเกษตร พร้อมติดตั้งระบบสูบน้ำด้วยพลังงานแสงอาทิตย์ กลุ่มที่ 1 บ้านโนนงาม หมู่ที่ 3 ตำบลภูห่านอำเภอสีชมพู จังหวัดขอนแก่น จำนวน 2 จุด</t>
  </si>
  <si>
    <t>90909610012000001216</t>
  </si>
  <si>
    <t>โครงการขุดเจาะบ่อน้ำบาดาลเพื่อการเกษตร พร้อมติดตั้งระบบสูบน้ำด้วยพลังงานแสงอาทิตย์ กลุ่มที่ 1 บ้านโนนสะอาด หมู่ที่ 5 ตำบลภูห่าน อำเภอสีชมพู จังหวัดขอนแก่น จำนวน 2 จุด</t>
  </si>
  <si>
    <t>90909610012000001217</t>
  </si>
  <si>
    <t>โครงการขุดเจาะบ่อน้ำบาดาลเพื่อการเกษตร พร้อมติดตั้งระบบสูบน้ำด้วยพลังงานแสงอาทิตย์ กลุ่มที่ 1 บ้านหนองปลาซิว หมู่ที่ 1 ตำบลภูห่าน อำเภอสีชมพู จังหวัดขอนแก่น จำนวน 2 จุด</t>
  </si>
  <si>
    <t>90909610012000001218</t>
  </si>
  <si>
    <t>โครงการขุดเจาะบ่อน้ำบาดาลเพื่อการเกษตร พร้อมติดตั้งระบบสูบน้ำด้วยพลังงานแสงอาทิตย์ กลุ่มที่ 1 บ้านท่าช้าง หมู่ที่ 14 ตำบลวังเพิ่ม อำเภอสีชมพู จังหวัดขอนแก่น จำนวน 2 จุด</t>
  </si>
  <si>
    <t>90909610012000001219</t>
  </si>
  <si>
    <t>โครงการขุดเจาะบ่อน้ำบาดาลเพื่อการเกษตร พร้อมติดตั้งระบบสูบน้ำด้วยพลังงานแสงอาทิตย์ กลุ่มที่ 1 บ้านนายม หมู่ที่ 5 ตำบลวังเพิ่ม อำเภอสีชมพู จังหวัดขอนแก่น จำนวน 2 จุด</t>
  </si>
  <si>
    <t>90909610012000001220</t>
  </si>
  <si>
    <t>โครงการขุดเจาะบ่อน้ำบาดาลเพื่อการเกษตร พร้อมติดตั้งระบบสูบน้ำด้วยพลังงานแสงอาทิตย์ กลุ่มที่ 1 บ้านโนนสว่าง หมู่ที่ 12 ตำบลวังเพิ่ม อำเภอสีชมพู จังหวัดขอนแก่น จำนวน 2 จุด</t>
  </si>
  <si>
    <t>90909610012000001221</t>
  </si>
  <si>
    <t>โครงการขุดเจาะบ่อน้ำบาดาลเพื่อการเกษตร พร้อมติดตั้งระบบสูบน้ำด้วยพลังงานแสงอาทิตย์ กลุ่มที่ 1 บ้านห้วยทรายขาว หมู่ที่ 7 ตำบลวังเพิ่ม อำเภอสีชมพู จังหวัดขอนแก่น จำนวน 2 จุด</t>
  </si>
  <si>
    <t>90909610012000001222</t>
  </si>
  <si>
    <t>โครงการขุดเจาะบ่อน้ำบาดาลเพื่อการเกษตร พร้อมติดตั้งระบบสูบน้ำด้วยพลังงานแสงอาทิตย์ กลุ่มที่ 2 บ้านโนนหว่านไฟ หมู่ที่ 6 ตำบลวังเพิ่ม  อำเภอสีชมพู จังหวัดขอนแก่น จำนวน 2 จุด</t>
  </si>
  <si>
    <t>90909610012000001223</t>
  </si>
  <si>
    <t>โครงการขุดเจาะบ่อน้ำบาดาลเพื่อการเกษตร พร้อมติดตั้งระบบสูบน้ำด้วยพลังงานแสงอาทิตย์ กลุ่มที่ 2 บ้านปากห้วยขวาง หมู่ที่ 3 ตำบลวังเพิ่มอำเภอสีชมพู จังหวัดขอนแก่น จำนวน 2 จุด</t>
  </si>
  <si>
    <t>90909610012000001224</t>
  </si>
  <si>
    <t>โครงการขุดเจาะบ่อน้ำบาดาลเพื่อการเกษตร พร้อมติดตั้งระบบสูบน้ำด้วยพลังงานแสงอาทิตย์ กลุ่มที่ 3 บ้านโนนหว่านไฟ หมู่ที่ 6 ตำบลวังเพิ่ม  อำเภอสีชมพู จังหวัดขอนแก่น จำนวน 2 จุด</t>
  </si>
  <si>
    <t>90909610012000001225</t>
  </si>
  <si>
    <t>โครงการขุดเจาะบ่อน้ำบาดาลเพื่อการเกษตร พร้อมติดตั้งระบบสูบน้ำด้วยพลังงานแสงอาทิตย์ กลุ่มที่ 3 บ้านปากห้วยขวาง หมู่ที่ 3 ตำบลวังเพิ่มอำเภอสีชมพู จังหวัดขอนแก่น จำนวน 2 จุด</t>
  </si>
  <si>
    <t>90909610012000001226</t>
  </si>
  <si>
    <t>โครงการขุดเจาะบ่อน้ำบาดาลเพื่อการเกษตร พร้อมติดตั้งระบบสูบน้ำด้วยพลังงานแสงอาทิตย์ กลุ่มที่ 4 บ้านโนนหว่านไฟ หมู่ที่ 6 ตำบลวังเพิ่ม อำเภอสีชมพู จังหวัดขอนแก่น จำนวน 2 จุด</t>
  </si>
  <si>
    <t>90909610012000001227</t>
  </si>
  <si>
    <t>โครงการขุดเจาะบ่อน้ำบาดาลเพื่อการเกษตร พร้อมติดตั้งระบบสูบน้ำด้วยพลังงานแสงอาทิตย์ กลุ่มที่ 1 บ้านกุดบัว หมู่ที่ 7 ตำบลศรีสุข อำเภอสีชมพูจังหวัดขอนแก่น จำนวน 2 จุด</t>
  </si>
  <si>
    <t>90909610012000001228</t>
  </si>
  <si>
    <t>โครงการขุดเจาะบ่อน้ำบาดาลเพื่อการเกษตร พร้อมติดตั้งระบบสูบน้ำด้วยพลังงานแสงอาทิตย์ กลุ่มที่ 1 บ้านเก่าขาม หมู่ที่ 6 ตำบลศรีสุข อำเภอสีชมพู จังหวัดขอนแก่น จำนวน 2 จุด</t>
  </si>
  <si>
    <t>90909610012000001229</t>
  </si>
  <si>
    <t>โครงการขุดเจาะบ่อน้ำบาดาลเพื่อการเกษตร พร้อมติดตั้งระบบสูบน้ำด้วยพลังงานแสงอาทิตย์ กลุ่มที่ 1 บ้านขมิ้น หมู่ที่ 4 ตำบลศรีสุข อำเภอสีชมพูจังหวัดขอนแก่น จำนวน 2 จุด</t>
  </si>
  <si>
    <t>90909610012000001230</t>
  </si>
  <si>
    <t>โครงการขุดเจาะบ่อน้ำบาดาลเพื่อการเกษตร พร้อมติดตั้งระบบสูบน้ำด้วยพลังงานแสงอาทิตย์ กลุ่มที่ 1 บ้านโคกกุง หมู่ที่ 9 ตำบลศรีสุข อำเภอสีชมพูจังหวัดขอนแก่น จำนวน 2 จุด</t>
  </si>
  <si>
    <t>90909610012000001231</t>
  </si>
  <si>
    <t>โครงการขุดเจาะบ่อน้ำบาดาลเพื่อการเกษตร พร้อมติดตั้งระบบสูบน้ำด้วยพลังงานแสงอาทิตย์ กลุ่มที่ 1 บ้านลอมไผ่ หมู่ที่ 2 ตำบลศรีสุข อำเภอสีชมพูจังหวัดขอนแก่น จำนวน 2 จุด</t>
  </si>
  <si>
    <t>90909610012000001232</t>
  </si>
  <si>
    <t>โครงการขุดเจาะบ่อน้ำบาดาลเพื่อการเกษตร พร้อมติดตั้งระบบสูบน้ำด้วยพลังงานแสงอาทิตย์ กลุ่มที่ 1 บ้านวังทรายขาว หมู่ที่ 15 ตำบลศรีสุข อำเภอสีชมพู จังหวัดขอนแก่น จำนวน 2 จุด</t>
  </si>
  <si>
    <t>90909610012000001233</t>
  </si>
  <si>
    <t>โครงการขุดเจาะบ่อน้ำบาดาลเพื่อการเกษตร พร้อมติดตั้งระบบสูบน้ำด้วยพลังงานแสงอาทิตย์ กลุ่มที่ 1 บ้านศรีสุข หมู่ที่ 13 ตำบลศรีสุข อำเภอสีชมพูจังหวัดขอนแก่น จำนวน 2 จุด</t>
  </si>
  <si>
    <t>90909610012000001234</t>
  </si>
  <si>
    <t>โครงการขุดเจาะบ่อน้ำบาดาลเพื่อการเกษตร พร้อมติดตั้งระบบสูบน้ำด้วยพลังงานแสงอาทิตย์ กลุ่มที่ 1 บ้านโสกรัง หมู่ที่ 3 ตำบลศรีสุข อำเภอสีชมพูจังหวัดขอนแก่น จำนวน 2 จุด</t>
  </si>
  <si>
    <t>90909610012000001235</t>
  </si>
  <si>
    <t>โครงการขุดเจาะบ่อน้ำบาดาลเพื่อการเกษตร พร้อมติดตั้งระบบสูบน้ำด้วยพลังงานแสงอาทิตย์ กลุ่มที่ 2 บ้านโนนอุดม หมู่ที่ 11 ตำบลศรีสุข อำเภอสีชมพู จังหวัดขอนแก่น จำนวน 2 จุด</t>
  </si>
  <si>
    <t>90909610012000001236</t>
  </si>
  <si>
    <t>โครงการขุดเจาะบ่อน้ำบาดาลเพื่อการเกษตร พร้อมติดตั้งระบบสูบน้ำด้วยพลังงานแสงอาทิตย์ กลุ่มที่ 2 บ้านลอมไผ่ หมู่ที่ 2 ตำบลศรีสุข อำเภอสีชมพูจังหวัดขอนแก่น จำนวน 2 จุด</t>
  </si>
  <si>
    <t>90909610012000001237</t>
  </si>
  <si>
    <t>โครงการขุดเจาะบ่อน้ำบาดาลเพื่อการเกษตร พร้อมติดตั้งระบบสูบน้ำด้วยพลังงานแสงอาทิตย์ กลุ่มที่ 3 บ้านโคกไม้งาม หมู่ที่ 1 ตำบลศรีสุข อำเภอสีชมพู จังหวัดขอนแก่น จำนวน 2 จุด</t>
  </si>
  <si>
    <t>90909610012000001238</t>
  </si>
  <si>
    <t>โครงการขุดเจาะบ่อน้ำบาดาลเพื่อการเกษตร พร้อมติดตั้งระบบสูบน้ำด้วยพลังงานแสงอาทิตย์ กลุ่มที่ 3 บ้านโนนอุดม หมู่ที่ 11 ตำบลศรีสุข อำเภอสีชมพู จังหวัดขอนแก่น จำนวน 2 จุด</t>
  </si>
  <si>
    <t>90909610012000001239</t>
  </si>
  <si>
    <t>โครงการขุดเจาะบ่อน้ำบาดาลเพื่อการเกษตร พร้อมติดตั้งระบบสูบน้ำด้วยพลังงานแสงอาทิตย์ กลุ่มที่ 3 บ้านลอมไผ่ หมู่ที่ 2 ตำบลศรีสุข อำเภอสีชมพู จังหวัดขอนแก่น จำนวน 2 จุด</t>
  </si>
  <si>
    <t>90909610012000001240</t>
  </si>
  <si>
    <t>โครงการขุดเจาะบ่อน้ำบาดาลเพื่อการเกษตร พร้อมติดตั้งระบบสูบน้ำด้วยพลังงานแสงอาทิตย์ กลุ่มที่ 4 บ้านโคกไม้งาม หมู่ที่ 1 ตำบลศรีสุขอำเภอสีชมพู จังหวัดขอนแก่น จำนวน 2 จุด</t>
  </si>
  <si>
    <t>90909610012000001241</t>
  </si>
  <si>
    <t>โครงการขุดเจาะบ่อน้ำบาดาลเพื่อการเกษตร พร้อมติดตั้งระบบสูบน้ำด้วยพลังงานแสงอาทิตย์ กลุ่มที่ 1 บ้านโคกกลาง หมู่ที่ 13 ตำบลสีชมพู อำเภอสีชมพู จังหวัดขอนแก่น จำนวน 2 จุด</t>
  </si>
  <si>
    <t>90909610012000001242</t>
  </si>
  <si>
    <t>โครงการขุดเจาะบ่อน้ำบาดาลเพื่อการเกษตร พร้อมติดตั้งระบบสูบน้ำด้วยพลังงานแสงอาทิตย์ กลุ่มที่ 1 บ้านโคกป่ากุง หมู่ที่ 4 ตำบลสีชมพู อำเภอสีชมพู จังหวัดขอนแก่น จำนวน 2 จุด</t>
  </si>
  <si>
    <t>90909610012000001243</t>
  </si>
  <si>
    <t>โครงการขุดเจาะบ่อน้ำบาดาลเพื่อการเกษตร พร้อมติดตั้งระบบสูบน้ำด้วยพลังงานแสงอาทิตย์ กลุ่มที่ 1 บ้านโคกสูง หมู่ที่ 9 ตำบลสีชมพู อำเภอสีชมพู จังหวัดขอนแก่น จำนวน 2 จุด</t>
  </si>
  <si>
    <t>90909610012000001244</t>
  </si>
  <si>
    <t>โครงการขุดเจาะบ่อน้ำบาดาลเพื่อการเกษตร พร้อมติดตั้งระบบสูบน้ำด้วยพลังงานแสงอาทิตย์ กลุ่มที่ 1 บ้านโนนทองหลาง หมู่ที่ 7 ตำบลสีชมพู อำเภอสีชมพู จังหวัดขอนแก่น จำนวน 2 จุด</t>
  </si>
  <si>
    <t>90909610012000001245</t>
  </si>
  <si>
    <t>โครงการขุดเจาะบ่อน้ำบาดาลเพื่อการเกษตร พร้อมติดตั้งระบบสูบน้ำด้วยพลังงานแสงอาทิตย์ กลุ่มที่ 1 บ้านโนนไผ่งาม หมู่ที่ 12 ตำบลสีชมพู อำเภอสีชมพู จังหวัดขอนแก่น จำนวน 2 จุด</t>
  </si>
  <si>
    <t>90909610012000001246</t>
  </si>
  <si>
    <t>โครงการขุดเจาะบ่อน้ำบาดาลเพื่อการเกษตร พร้อมติดตั้งระบบสูบน้ำด้วยพลังงานแสงอาทิตย์ กลุ่มที่ 1 บ้านวังมน หมู่ที่ 2 ตำบลสีชมพู อำเภอสีชมพู จังหวัดขอนแก่น จำนวน 2 จุด</t>
  </si>
  <si>
    <t>90909610012000001247</t>
  </si>
  <si>
    <t>โครงการขุดเจาะบ่อน้ำบาดาลเพื่อการเกษตร พร้อมติดตั้งระบบสูบน้ำด้วยพลังงานแสงอาทิตย์ กลุ่มที่ 1 บ้านหนองตาไก้ หมู่ที่ 5 ตำบลสีชมพู อำเภอสีชมพู จังหวัดขอนแก่น จำนวน 2 จุด</t>
  </si>
  <si>
    <t>90909610012000001248</t>
  </si>
  <si>
    <t>โครงการขุดเจาะบ่อน้ำบาดาลเพื่อการเกษตร พร้อมติดตั้งระบบสูบน้ำด้วยพลังงานแสงอาทิตย์ กลุ่มที่ 1 บ้านห้วยสายหนัง หมู่ที่ 6 ตำบลสีชมพู อำเภอสีชมพู จังหวัดขอนแก่น จำนวน 2 จุด</t>
  </si>
  <si>
    <t>90909610012000001249</t>
  </si>
  <si>
    <t>โครงการขุดเจาะบ่อน้ำบาดาลเพื่อการเกษตร พร้อมติดตั้งระบบสูบน้ำด้วยพลังงานแสงอาทิตย์ กลุ่มที่ 2 บ้านโคกสูง หมู่ที่ 9 ตำบลสีชมพู อำเภอสีชมพู จังหวัดขอนแก่น จำนวน 2 จุด</t>
  </si>
  <si>
    <t>90909610012000001250</t>
  </si>
  <si>
    <t>โครงการขุดเจาะบ่อน้ำบาดาลเพื่อการเกษตร พร้อมติดตั้งระบบสูบน้ำด้วยพลังงานแสงอาทิตย์ กลุ่มที่ 2 บ้านโนนไผ่งาม หมู่ที่ 12 ตำบลสีชมพู อำเภอสีชมพู จังหวัดขอนแก่น จำนวน 2 จุด</t>
  </si>
  <si>
    <t>90909610012000001251</t>
  </si>
  <si>
    <t>โครงการขุดเจาะบ่อน้ำบาดาลเพื่อการเกษตร พร้อมติดตั้งระบบสูบน้ำด้วยพลังงานแสงอาทิตย์ กลุ่มที่ 2 บ้านโนนสวรรค์ หมู่ที่ 3 ตำบลสีชมพู อำเภอสีชมพู จังหวัดขอนแก่น จำนวน 2 จุด</t>
  </si>
  <si>
    <t>90909610012000001252</t>
  </si>
  <si>
    <t>โครงการขุดเจาะบ่อน้ำบาดาลเพื่อการเกษตร พร้อมติดตั้งระบบสูบน้ำด้วยพลังงานแสงอาทิตย์ กลุ่มที่ 2 บ้านวังมน หมู่ที่ 2 ตำบลสีชมพู อำเภอสีชมพู จังหวัดขอนแก่น จำนวน 2 จุด</t>
  </si>
  <si>
    <t>90909610012000001253</t>
  </si>
  <si>
    <t>โครงการขุดเจาะบ่อน้ำบาดาลเพื่อการเกษตร พร้อมติดตั้งระบบสูบน้ำด้วยพลังงานแสงอาทิตย์ กลุ่มที่ 2 บ้านสีชมพู หมู่ที่ 4 ตำบลสีชมพู อำเภอสีชมพู จังหวัดขอนแก่น จำนวน 2 จุด</t>
  </si>
  <si>
    <t>90909610012000001254</t>
  </si>
  <si>
    <t>โครงการขุดเจาะบ่อน้ำบาดาลเพื่อการเกษตร พร้อมติดตั้งระบบสูบน้ำด้วยพลังงานแสงอาทิตย์ กลุ่มที่ 3 บ้านโคกสูง หมู่ที่ 9 ตำบลสีชมพู อำเภอสีชมพู จังหวัดขอนแก่น จำนวน 2 จุด</t>
  </si>
  <si>
    <t>90909610012000001255</t>
  </si>
  <si>
    <t>โครงการขุดเจาะบ่อน้ำบาดาลเพื่อการเกษตร พร้อมติดตั้งระบบสูบน้ำด้วยพลังงานแสงอาทิตย์ กลุ่มที่ 3 บ้านโนนไผ่งาม หมู่ที่ 12 ตำบลสีชมพู อำเภอสีชมพู จังหวัดขอนแก่น จำนวน 2 จุด</t>
  </si>
  <si>
    <t>90909610012000001256</t>
  </si>
  <si>
    <t>โครงการขุดเจาะบ่อน้ำบาดาลเพื่อการเกษตร พร้อมติดตั้งระบบสูบน้ำด้วยพลังงานแสงอาทิตย์ กลุ่มที่ 3 บ้านโนนสวรรค์ หมู่ที่ 3 ตำบลสีชมพู อำเภอสีชมพู จังหวัดขอนแก่น จำนวน 2 จุด</t>
  </si>
  <si>
    <t>90909610012000001257</t>
  </si>
  <si>
    <t>โครงการขุดเจาะบ่อน้ำบาดาลเพื่อการเกษตร พร้อมติดตั้งระบบสูบน้ำด้วยพลังงานแสงอาทิตย์ กลุ่มที่ 4 บ้านสีชมพู หมู่ที่ 4 ตำบลสีชมพู อำเภอสีชมพู จังหวัดขอนแก่น จำนวน 2 จุด</t>
  </si>
  <si>
    <t>90909610012000001258</t>
  </si>
  <si>
    <t>โครงการขุดเจาะบ่อน้ำบาดาลเพื่อการเกษตร พร้อมติดตั้งระบบสูบน้ำด้วยพลังงานแสงอาทิตย์ กลุ่มที่ 5 บ้านสีชมพู หมู่ที่ 4 ตำบลสีชมพู อำเภอสีชมพู จังหวัดขอนแก่น จำนวน 2 จุด</t>
  </si>
  <si>
    <t>90909610012000001259</t>
  </si>
  <si>
    <t>โครงการขุดเจาะบ่อน้ำบาดาลเพื่อการเกษตร พร้อมติดตั้งระบบสูบน้ำด้วยพลังงานแสงอาทิตย์ กลุ่มที่ 1 บ้านโค้กจั๊กจั่น หมู่ที่ 5 ตำบลหนองแดง อำเภอสีชมพู จังหวัดขอนแก่น จำนวน 2 จุด</t>
  </si>
  <si>
    <t>90909610012000001260</t>
  </si>
  <si>
    <t>โครงการขุดเจาะบ่อน้ำบาดาลเพื่อการเกษตร พร้อมติดตั้งระบบสูบน้ำด้วยพลังงานแสงอาทิตย์ กลุ่มที่ 1 บ้านซ่งหนองขาม หมู่ที่ 4 ตำบลหนองแดงอำเภอสีชมพู จังหวัดขอนแก่น จำนวน 2 จุด</t>
  </si>
  <si>
    <t>90909610012000001261</t>
  </si>
  <si>
    <t>โครงการขุดเจาะบ่อน้ำบาดาลเพื่อการเกษตร พร้อมติดตั้งระบบสูบน้ำด้วยพลังงานแสงอาทิตย์ กลุ่มที่ 1 บ้านโพธิ์ทอง หมู่ที่ 7 ตำบลหนองแดง อำเภอสีชมพู จังหวัดขอนแก่น จำนวน 2 จุด</t>
  </si>
  <si>
    <t>90909610012000001262</t>
  </si>
  <si>
    <t>โครงการขุดเจาะบ่อน้ำบาดาลเพื่อการเกษตร พร้อมติดตั้งระบบสูบน้ำด้วยพลังงานแสงอาทิตย์ กลุ่มที่ 1 บ้านหนองแดง หมู่ที่ 1 ตำบลหนองแดง อำเภอสีชมพู จังหวัดขอนแก่น จำนวน 2 จุด</t>
  </si>
  <si>
    <t>90909610012000001263</t>
  </si>
  <si>
    <t>โครงการขุดเจาะบ่อน้ำบาดาลเพื่อการเกษตร พร้อมติดตั้งระบบสูบน้ำด้วยพลังงานแสงอาทิตย์ กลุ่มที่ 1 บ้านหนองทุ่ม หมู่ที่ 3 ตำบลหนองแดง อำเภอสีชมพู จังหวัดขอนแก่น จำนวน 2 จุด</t>
  </si>
  <si>
    <t>90909610012000001264</t>
  </si>
  <si>
    <t>โครงการขุดเจาะบ่อน้ำบาดาลเพื่อการเกษตร พร้อมติดตั้งระบบสูบน้ำด้วยพลังงานแสงอาทิตย์ กลุ่มที่ 1 บ้านห้วยโจด หมู่ที่ 11 ตำบลหนองแดง อำเภอสีชมพู จังหวัดขอนแก่น จำนวน 2 จุด</t>
  </si>
  <si>
    <t>90909610012000001265</t>
  </si>
  <si>
    <t>โครงการขุดเจาะบ่อน้ำบาดาลเพื่อการเกษตร พร้อมติดตั้งระบบสูบน้ำด้วยพลังงานแสงอาทิตย์ กลุ่มที่ 2 บ้านมิตรสัมพันธ์ หมู่ที่ 9 ตำบลหนองแดงอำเภอสีชมพู จังหวัดขอนแก่น จำนวน 2 จุด</t>
  </si>
  <si>
    <t>90909610012000001266</t>
  </si>
  <si>
    <t>โครงการขุดเจาะบ่อน้ำบาดาลเพื่อการเกษตร พร้อมติดตั้งระบบสูบน้ำด้วยพลังงานแสงอาทิตย์ กลุ่มที่ 3 บ้านมิตรสัมพันธ์ หมู่ที่ 9 ตำบลหนองแดงอำเภอสีชมพู จังหวัดขอนแก่น จำนวน 2 จุด</t>
  </si>
  <si>
    <t>90909610012000001267</t>
  </si>
  <si>
    <t>โครงการขุดเจาะบ่อน้ำบาดาลเพื่อการเกษตร พร้อมติดตั้งระบบสูบน้ำด้วยพลังงานแสงอาทิตย์ กลุ่มที่ 1 บ้านกุดธาตุ หมู่ที่ 12 ตำบลกุดธาตุ อำเภอหนองนาคำ จังหวัดขอนแก่น จำนวน 2 จุด</t>
  </si>
  <si>
    <t>90909610012000001268</t>
  </si>
  <si>
    <t>โครงการขุดเจาะบ่อน้ำบาดาลเพื่อการเกษตร พร้อมติดตั้งระบบสูบน้ำด้วยพลังงานแสงอาทิตย์ กลุ่มที่ 1 บ้านกุดธาตุ หมู่ที่ 2 ตำบลกุดธาตุ อำเภอหนองนาคำ จังหวัดขอนแก่น จำนวน 2 จุด</t>
  </si>
  <si>
    <t>90909610012000001269</t>
  </si>
  <si>
    <t>โครงการขุดเจาะบ่อน้ำบาดาลเพื่อการเกษตร พร้อมติดตั้งระบบสูบน้ำด้วยพลังงานแสงอาทิตย์ กลุ่มที่ 1 บ้านโคก หมู่ที่ 10 ตำบลกุดธาตุ อำเภอหนองนาคำ จังหวัดขอนแก่น จำนวน 2 จุด</t>
  </si>
  <si>
    <t>90909610012000001270</t>
  </si>
  <si>
    <t>โครงการขุดเจาะบ่อน้ำบาดาลเพื่อการเกษตร พร้อมติดตั้งระบบสูบน้ำด้วยพลังงานแสงอาทิตย์ กลุ่มที่ 1 บ้านดอนพระ หมู่ที่ 11 ตำบลกุดธาตุ อำเภอหนองนาคำ จังหวัดขอนแก่น จำนวน 2 จุด</t>
  </si>
  <si>
    <t>90909610012000001271</t>
  </si>
  <si>
    <t>โครงการขุดเจาะบ่อน้ำบาดาลเพื่อการเกษตร พร้อมติดตั้งระบบสูบน้ำด้วยพลังงานแสงอาทิตย์ กลุ่มที่ 1 บ้านสะอาด หมู่ที่ 5 ตำบลกุดธาตุ อำเภอหนองนาคำ จังหวัดขอนแก่น จำนวน 2 จุด</t>
  </si>
  <si>
    <t>90909610012000001272</t>
  </si>
  <si>
    <t>โครงการขุดเจาะบ่อน้ำบาดาลเพื่อการเกษตร พร้อมติดตั้งระบบสูบน้ำด้วยพลังงานแสงอาทิตย์ กลุ่มที่ 1 บ้านหนองแดง หมู่ที่ 14 ตำบลกุดธาตุ อำเภอหนองนาคำ จังหวัดขอนแก่น จำนวน 2 จุด</t>
  </si>
  <si>
    <t>90909610012000001273</t>
  </si>
  <si>
    <t>โครงการขุดเจาะบ่อน้ำบาดาลเพื่อการเกษตร พร้อมติดตั้งระบบสูบน้ำด้วยพลังงานแสงอาทิตย์ กลุ่มที่ 1 บ้านหนองแวง หมู่ที่ 8 ตำบลกุดธาตุ อำเภอหนองนาคำ จังหวัดขอนแก่น จำนวน 2 จุด</t>
  </si>
  <si>
    <t>90909610012000001274</t>
  </si>
  <si>
    <t>โครงการขุดเจาะบ่อน้ำบาดาลเพื่อการเกษตร พร้อมติดตั้งระบบสูบน้ำด้วยพลังงานแสงอาทิตย์ กลุ่มที่ 1 บ้านหัวนาหม่อ หมู่ที่ 15 ตำบลกุดธาตุ อำเภอหนองนาคำ จังหวัดขอนแก่น จำนวน 2 จุด</t>
  </si>
  <si>
    <t>90909610012000001275</t>
  </si>
  <si>
    <t>โครงการขุดเจาะบ่อน้ำบาดาลเพื่อการเกษตร พร้อมติดตั้งระบบสูบน้ำด้วยพลังงานแสงอาทิตย์ กลุ่มที่ 2 บ้านหนองแวง หมู่ที่ 8 ตำบลกุดธาตุ อำเภอหนองนาคำ จังหวัดขอนแก่น จำนวน 2 จุด</t>
  </si>
  <si>
    <t>90909610012000001276</t>
  </si>
  <si>
    <t>โครงการขุดเจาะบ่อน้ำบาดาลเพื่อการเกษตร พร้อมติดตั้งระบบสูบน้ำด้วยพลังงานแสงอาทิตย์ กลุ่มที่ 2 บ้านหัวนาหม่อ หมู่ที่ 15 ตำบลกุดธาตุ อำเภอหนองนาคำ จังหวัดขอนแก่น จำนวน 2 จุด</t>
  </si>
  <si>
    <t>90909610012000001277</t>
  </si>
  <si>
    <t>โครงการขุดเจาะบ่อน้ำบาดาลเพื่อการเกษตร พร้อมติดตั้งระบบสูบน้ำด้วยพลังงานแสงอาทิตย์ กลุ่มที่ 3 บ้านหนองแวง หมู่ที่ 8 ตำบลกุดธาตุ อำเภอหนองนาคำ จังหวัดขอนแก่น จำนวน 2 จุด</t>
  </si>
  <si>
    <t>90909610012000001278</t>
  </si>
  <si>
    <t>โครงการขุดเจาะบ่อน้ำบาดาลเพื่อการเกษตร พร้อมติดตั้งระบบสูบน้ำด้วยพลังงานแสงอาทิตย์ กลุ่มที่ 1 บ้านขนวน หมู่ที่ 1 ตำบลขนวน อำเภอหนองนาคำ จังหวัดขอนแก่น จำนวน 2 จุด</t>
  </si>
  <si>
    <t>90909610012000001279</t>
  </si>
  <si>
    <t>โครงการขุดเจาะบ่อน้ำบาดาลเพื่อการเกษตร พร้อมติดตั้งระบบสูบน้ำด้วยพลังงานแสงอาทิตย์ กลุ่มที่ 1 บ้านขนวน หมู่ที่ 2 ตำบลขนวน อำเภอหนองนาคำ จังหวัดขอนแก่น จำนวน 2 จุด</t>
  </si>
  <si>
    <t>90909610012000001280</t>
  </si>
  <si>
    <t>โครงการขุดเจาะบ่อน้ำบาดาลเพื่อการเกษตร พร้อมติดตั้งระบบสูบน้ำด้วยพลังงานแสงอาทิตย์ กลุ่มที่ 1 บ้านคึมชาติ หมู่ที่ 8 ตำบลขนวน อำเภอหนองนาคำ จังหวัดขอนแก่น จำนวน 2 จุด</t>
  </si>
  <si>
    <t>90909610012000001281</t>
  </si>
  <si>
    <t>โครงการขุดเจาะบ่อน้ำบาดาลเพื่อการเกษตร พร้อมติดตั้งระบบสูบน้ำด้วยพลังงานแสงอาทิตย์ กลุ่มที่ 1 บ้านฝายดิน หมู่ที่ 6 ตำบลขนวน อำเภอหนองนาคำ จังหวัดขอนแก่น จำนวน 2 จุด</t>
  </si>
  <si>
    <t>90909610012000001282</t>
  </si>
  <si>
    <t>โครงการขุดเจาะบ่อน้ำบาดาลเพื่อการเกษตร พร้อมติดตั้งระบบสูบน้ำด้วยพลังงานแสงอาทิตย์ กลุ่มที่ 1 บ้านวังหินชา หมู่ที่ 10 ตำบลขนวน อำเภอหนองนาคำ จังหวัดขอนแก่น จำนวน 2 จุด</t>
  </si>
  <si>
    <t>90909610012000001283</t>
  </si>
  <si>
    <t>โครงการขุดเจาะบ่อน้ำบาดาลเพื่อการเกษตร พร้อมติดตั้งระบบสูบน้ำด้วยพลังงานแสงอาทิตย์ กลุ่มที่ 1 บ้านวังหินชา หมู่ที่ 11 ตำบลขนวน อำเภอหนองนาคำ จังหวัดขอนแก่น จำนวน 2 จุด</t>
  </si>
  <si>
    <t>90909610012000001284</t>
  </si>
  <si>
    <t>โครงการขุดเจาะบ่อน้ำบาดาลเพื่อการเกษตร พร้อมติดตั้งระบบสูบน้ำด้วยพลังงานแสงอาทิตย์ กลุ่มที่ 1 บ้านโตกเจริญ หมู่ที่ 8 ตำบลบ้านโคก อำเภอหนองนาคำ จังหวัดขอนแก่น จำนวน 2 จุด</t>
  </si>
  <si>
    <t>90909610012000001285</t>
  </si>
  <si>
    <t>โครงการขุดเจาะบ่อน้ำบาดาลเพื่อการเกษตร พร้อมติดตั้งระบบสูบน้ำด้วยพลังงานแสงอาทิตย์ กลุ่มที่ 1 บ้านนาคูณ หมู่ที่ 3 ตำบลบ้านโคก อำเภอหนองนาคำ จังหวัดขอนแก่น จำนวน 2 จุด</t>
  </si>
  <si>
    <t>90909610012000001286</t>
  </si>
  <si>
    <t>โครงการขุดเจาะบ่อน้ำบาดาลเพื่อการเกษตร พร้อมติดตั้งระบบสูบน้ำด้วยพลังงานแสงอาทิตย์ กลุ่มที่ 1 บ้านหนองคอง หมู่ที่ 4 ตำบลบ้านโคก อำเภอหนองนาคำ จังหวัดขอนแก่น จำนวน 2 จุด</t>
  </si>
  <si>
    <t>90909610012000001287</t>
  </si>
  <si>
    <t>โครงการขุดเจาะบ่อน้ำบาดาลเพื่อการเกษตร พร้อมติดตั้งระบบสูบน้ำด้วยพลังงานแสงอาทิตย์ กลุ่มที่ 1 บ้านหนองนาคำ หมู่ที่ 2 ตำบลบ้านโคก อำเภอหนองนาคำ จังหวัดขอนแก่น จำนวน 2 จุด</t>
  </si>
  <si>
    <t>90909610012000001288</t>
  </si>
  <si>
    <t>โครงการขุดเจาะบ่อน้ำบาดาลเพื่อการเกษตร พร้อมติดตั้งระบบสูบน้ำด้วยพลังงานแสงอาทิตย์ กลุ่มที่ 1 บ้านหนองหญ้าปล้อง หมู่ที่ 6 ตำบลบ้านโคกอำเภอหนองนาคำ จังหวัดขอนแก่น จำนวน 2 จุด</t>
  </si>
  <si>
    <t>90909610012000001289</t>
  </si>
  <si>
    <t>โครงการขุดเจาะบ่อน้ำบาดาลเพื่อการเกษตร พร้อมติดตั้งระบบสูบน้ำด้วยพลังงานแสงอาทิตย์ กลุ่มที่ 1 บ้านหนองหอย หมู่ที่ 7 ตำบลบ้านโคก อำเภอหนองนาคำ จังหวัดขอนแก่น จำนวน 2 จุด</t>
  </si>
  <si>
    <t>90909610012000001290</t>
  </si>
  <si>
    <t>โครงการขุดเจาะบ่อน้ำบาดาลเพื่อการเกษตร พร้อมติดตั้งระบบสูบน้ำด้วยพลังงานแสงอาทิตย์ กลุ่มที่ 1 บ้านกม.52 หมู่ที่ 12 ตำบลกุดกว้าง อำเภอหนองเรือ จังหวัดขอนแก่น จำนวน 2 จุด</t>
  </si>
  <si>
    <t>90909610012000001291</t>
  </si>
  <si>
    <t>โครงการขุดเจาะบ่อน้ำบาดาลเพื่อการเกษตร พร้อมติดตั้งระบบสูบน้ำด้วยพลังงานแสงอาทิตย์ กลุ่มที่ 1 บ้านโนนสะทอน หมู่ที่ 13 ตำบลกุดกว้างอำเภอหนองเรือ จังหวัดขอนแก่น จำนวน 2 จุด</t>
  </si>
  <si>
    <t>90909610012000001292</t>
  </si>
  <si>
    <t>โครงการขุดเจาะบ่อน้ำบาดาลเพื่อการเกษตร พร้อมติดตั้งระบบสูบน้ำด้วยพลังงานแสงอาทิตย์ กลุ่มที่ 1 บ้านสำราญหินลาด หมู่ที่ 8 ตำบลกุดกว้างอำเภอหนองเรือ จังหวัดขอนแก่น จำนวน 2 จุด</t>
  </si>
  <si>
    <t>90909610012000001293</t>
  </si>
  <si>
    <t>โครงการขุดเจาะบ่อน้ำบาดาลเพื่อการเกษตร พร้อมติดตั้งระบบสูบน้ำด้วยพลังงานแสงอาทิตย์ กลุ่มที่ 1 บ้านหนองดินกี่ หมู่ที่ 14 ตำบลกุดกว้าง อำเภอหนองเรือ จังหวัดขอนแก่น จำนวน 2 จุด</t>
  </si>
  <si>
    <t>90909610012000001294</t>
  </si>
  <si>
    <t>โครงการขุดเจาะบ่อน้ำบาดาลเพื่อการเกษตร พร้อมติดตั้งระบบสูบน้ำด้วยพลังงานแสงอาทิตย์ กลุ่มที่ 1 บ้านหนองไผ่ หมู่ที่ 1 ตำบลกุดกว้าง อำเภอหนองเรือ จังหวัดขอนแก่น จำนวน 2 จุด</t>
  </si>
  <si>
    <t>90909610012000001295</t>
  </si>
  <si>
    <t>โครงการขุดเจาะบ่อน้ำบาดาลเพื่อการเกษตร พร้อมติดตั้งระบบสูบน้ำด้วยพลังงานแสงอาทิตย์ กลุ่มที่ 1 บ้านหนองไผ่พัฒนา หมู่ที่ 21 ตำบลกุดกว้างอำเภอหนองเรือ จังหวัดขอนแก่น จำนวน 2 จุด</t>
  </si>
  <si>
    <t>90909610012000001296</t>
  </si>
  <si>
    <t>โครงการขุดเจาะบ่อน้ำบาดาลเพื่อการเกษตร พร้อมติดตั้งระบบสูบน้ำด้วยพลังงานแสงอาทิตย์ กลุ่มที่ 2 บ้านหนองไผ่ หมู่ที่ 1 ตำบลกุดกว้าง อำเภอหนองเรือ จังหวัดขอนแก่น จำนวน 2 จุด</t>
  </si>
  <si>
    <t>90909610012000001297</t>
  </si>
  <si>
    <t>โครงการขุดเจาะบ่อน้ำบาดาลเพื่อการเกษตร พร้อมติดตั้งระบบสูบน้ำด้วยพลังงานแสงอาทิตย์ กลุ่มที่ 1 บ้านกุดเลา หมู่ที่ 3 ตำบลโนนทอง อำเภอหนองเรือ จังหวัดขอนแก่น จำนวน 2 จุด</t>
  </si>
  <si>
    <t>90909610012000001298</t>
  </si>
  <si>
    <t>โครงการขุดเจาะบ่อน้ำบาดาลเพื่อการเกษตร พร้อมติดตั้งระบบสูบน้ำด้วยพลังงานแสงอาทิตย์ กลุ่มที่ 1 บ้านดงน้อย หมู่ที่ 14 ตำบลโนนทอง อำเภอหนองเรือ จังหวัดขอนแก่น จำนวน 2 จุด</t>
  </si>
  <si>
    <t>90909610012000001299</t>
  </si>
  <si>
    <t>โครงการขุดเจาะบ่อน้ำบาดาลเพื่อการเกษตร พร้อมติดตั้งระบบสูบน้ำด้วยพลังงานแสงอาทิตย์ กลุ่มที่ 1 บ้านทรัพย์เจริญ หมู่ที่ 18 ตำบลโนนทองอำเภอหนองเรือ จังหวัดขอนแก่น จำนวน 2 จุด</t>
  </si>
  <si>
    <t>90909610012000001300</t>
  </si>
  <si>
    <t>โครงการขุดเจาะบ่อน้ำบาดาลเพื่อการเกษตร พร้อมติดตั้งระบบสูบน้ำด้วยพลังงานแสงอาทิตย์ กลุ่มที่ 1 บ้านโนนทอง หมู่ที่ 1 ตำบลโนนทอง อำเภอหนองเรือ จังหวัดขอนแก่น จำนวน 2 จุด</t>
  </si>
  <si>
    <t>90909610012000001301</t>
  </si>
  <si>
    <t>โครงการขุดเจาะบ่อน้ำบาดาลเพื่อการเกษตร พร้อมติดตั้งระบบสูบน้ำด้วยพลังงานแสงอาทิตย์ กลุ่มที่ 1 บ้านโนนทอง หมู่ที่ 15 ตำบลโนนทอง อำเภอหนองเรือ จังหวัดขอนแก่น จำนวน 2 จุด</t>
  </si>
  <si>
    <t>90909610012000001302</t>
  </si>
  <si>
    <t>โครงการขุดเจาะบ่อน้ำบาดาลเพื่อการเกษตร พร้อมติดตั้งระบบสูบน้ำด้วยพลังงานแสงอาทิตย์ กลุ่มที่ 1 บ้านหินลาด หมู่ที่ 12 ตำบลโนนทอง อำเภอหนองเรือ จังหวัดขอนแก่น จำนวน 2 จุด</t>
  </si>
  <si>
    <t>90909610012000001303</t>
  </si>
  <si>
    <t>โครงการขุดเจาะบ่อน้ำบาดาลเพื่อการเกษตร พร้อมติดตั้งระบบสูบน้ำด้วยพลังงานแสงอาทิตย์ กลุ่มที่ 2 บ้านกุดเลา หมู่ที่ 3 ตำบลโนนทอง อำเภอหนองเรือ จังหวัดขอนแก่น จำนวน 2 จุด</t>
  </si>
  <si>
    <t>90909610012000001304</t>
  </si>
  <si>
    <t>โครงการขุดเจาะบ่อน้ำบาดาลเพื่อการเกษตร พร้อมติดตั้งระบบสูบน้ำด้วยพลังงานแสงอาทิตย์ กลุ่มที่ 2 บ้านดงน้อย หมู่ที่ 14 ตำบลโนนทอง อำเภอหนองเรือ จังหวัดขอนแก่น จำนวน 2 จุด</t>
  </si>
  <si>
    <t>90909610012000001305</t>
  </si>
  <si>
    <t>โครงการขุดเจาะบ่อน้ำบาดาลเพื่อการเกษตร พร้อมติดตั้งระบบสูบน้ำด้วยพลังงานแสงอาทิตย์ กลุ่มที่ 2 บ้านทรัพย์เจริญ หมู่ที่ 18 ตำบลโนนทองอำเภอหนองเรือ จังหวัดขอนแก่น จำนวน 2 จุด</t>
  </si>
  <si>
    <t>90909610012000001306</t>
  </si>
  <si>
    <t>โครงการขุดเจาะบ่อน้ำบาดาลเพื่อการเกษตร พร้อมติดตั้งระบบสูบน้ำด้วยพลังงานแสงอาทิตย์ กลุ่มที่ 4 บ้านกุดเลา หมู่ที่ 3 ตำบลโนนทอง อำเภอหนองเรือ จังหวัดขอนแก่น จำนวน 2 จุด</t>
  </si>
  <si>
    <t>90909610012000001307</t>
  </si>
  <si>
    <t>โครงการขุดเจาะบ่อน้ำบาดาลเพื่อการเกษตร พร้อมติดตั้งระบบสูบน้ำด้วยพลังงานแสงอาทิตย์ กลุ่มที่ 4 บ้านดงน้อย หมู่ที่ 14 ตำบลโนนทอง อำเภอหนองเรือ จังหวัดขอนแก่น จำนวน 2 จุด</t>
  </si>
  <si>
    <t>90909610012000001308</t>
  </si>
  <si>
    <t>โครงการขุดเจาะบ่อน้ำบาดาลเพื่อการเกษตร พร้อมติดตั้งระบบสูบน้ำด้วยพลังงานแสงอาทิตย์ กลุ่มที่ 5 บ้านกุดเลา หมู่ที่ 3 ตำบลโนนทอง อำเภอหนองเรือ จังหวัดขอนแก่น จำนวน 2 จุด</t>
  </si>
  <si>
    <t>90909610012000001309</t>
  </si>
  <si>
    <t>โครงการขุดเจาะบ่อน้ำบาดาลเพื่อการเกษตร พร้อมติดตั้งระบบสูบน้ำด้วยพลังงานแสงอาทิตย์ กลุ่มที่ 5 บ้านดงน้อย หมู่ที่ 14 ตำบลโนนทอง อำเภอหนองเรือ จังหวัดขอนแก่น จำนวน 2 จุด</t>
  </si>
  <si>
    <t>90909610012000001310</t>
  </si>
  <si>
    <t>โครงการขุดลอกลำห้วยเตย บ้านหนองนกเขียน หมู่ที่ 21 - บ้านหนองเขื่อนช้าง หมู่ที่ 6,17 ตำบลโนนทอง อำเภอหนองเรือ - เชื่อมเขตอำเภอภูเวียงจังหวัดขอนแก่น</t>
  </si>
  <si>
    <t>90909610012000001311</t>
  </si>
  <si>
    <t>โครงการขุดลอกลำห้วยน้ำเงิน บ้านหนองนกเขียน หมู่ที่ 21 ตำบลโนนทอง อำเภอหนองเรือ - บ้านถ้ำแข้ หมู่ที่ 8 ตำบลสงเปือย อำเภอภูเวียง จังหวัดขอนแก่น</t>
  </si>
  <si>
    <t>90909610012000001312</t>
  </si>
  <si>
    <t>โครงการขุดลอกลำห้วยไผ่ ตอนบน บ้านหนองเขื่อนช้างหมู่ที่ 6, 17 ตำบลโนนทอง - ลำน้ำเชิญ ตำบลหนองเรืออำเภอหนองเรือ จังหวัดขอนแก่น</t>
  </si>
  <si>
    <t>90909610012000001313</t>
  </si>
  <si>
    <t>โครงการขุดลอกลำห้วยหินแตก บ้านหินลาด หมู่ที่ 12ตำบลโนนทอง อำเภอหนองเรือ - เชื่อมเขตตำบลนาชุมแสง อำเภอภูเวียง จังหวัดขอนแก่น</t>
  </si>
  <si>
    <t>90909610012000001314</t>
  </si>
  <si>
    <t>โครงการขุดเจาะบ่อน้ำบาดาลเพื่อการเกษตร พร้อมติดตั้งระบบสูบน้ำด้วยพลังงานแสงอาทิตย์ กลุ่มที่ 1 บ้านกุดฉิม หมู่ที่ 7 ตำบลโนนทัน อำเภอหนองเรือ จังหวัดขอนแก่น จำนวน 2 จุด</t>
  </si>
  <si>
    <t>90909610012000001315</t>
  </si>
  <si>
    <t>โครงการขุดเจาะบ่อน้ำบาดาลเพื่อการเกษตร พร้อมติดตั้งระบบสูบน้ำด้วยพลังงานแสงอาทิตย์ กลุ่มที่ 1 บ้านกุดฉิม หมู่ที่ 8 ตำบลโนนทัน อำเภอหนองเรือ จังหวัดขอนแก่น จำนวน 2 จุด</t>
  </si>
  <si>
    <t>90909610012000001316</t>
  </si>
  <si>
    <t>โครงการขุดเจาะบ่อน้ำบาดาลเพื่อการเกษตร พร้อมติดตั้งระบบสูบน้ำด้วยพลังงานแสงอาทิตย์ กลุ่มที่ 1 บ้านโนนทัน หมู่ที่ 1 ตำบลโนนทัน อำเภอหนองเรือ จังหวัดขอนแก่น จำนวน 2 จุด</t>
  </si>
  <si>
    <t>90909610012000001317</t>
  </si>
  <si>
    <t>โครงการขุดเจาะบ่อน้ำบาดาลเพื่อการเกษตร พร้อมติดตั้งระบบสูบน้ำด้วยพลังงานแสงอาทิตย์ กลุ่มที่ 1 บ้านโนนทันน้อย หมู่ที่ 12 ตำบลโนนทันอำเภอหนองเรือ จังหวัดขอนแก่น จำนวน 2 จุด</t>
  </si>
  <si>
    <t>90909610012000001318</t>
  </si>
  <si>
    <t>โครงการขุดเจาะบ่อน้ำบาดาลเพื่อการเกษตร พร้อมติดตั้งระบบสูบน้ำด้วยพลังงานแสงอาทิตย์ กลุ่มที่ 1 บ้านโนนโพธิ์ไทร หมู่ที่ 13 ตำบลโนนทันอำเภอหนองเรือ จังหวัดขอนแก่น จำนวน 2 จุด</t>
  </si>
  <si>
    <t>90909610012000001319</t>
  </si>
  <si>
    <t>โครงการขุดเจาะบ่อน้ำบาดาลเพื่อการเกษตร พร้อมติดตั้งระบบสูบน้ำด้วยพลังงานแสงอาทิตย์ กลุ่มที่ 1 บ้านร่มเย็น หมู่ที่ 14 ตำบลโนนทัน อำเภอหนองเรือ จังหวัดขอนแก่น จำนวน 2 จุด</t>
  </si>
  <si>
    <t>90909610012000001320</t>
  </si>
  <si>
    <t>โครงการขุดเจาะบ่อน้ำบาดาลเพื่อการเกษตร พร้อมติดตั้งระบบสูบน้ำด้วยพลังงานแสงอาทิตย์ กลุ่มที่ 1 บ้านร่องสมอ หมู่ที่ 10 ตำบลโนนทัน อำเภอหนองเรือ จังหวัดขอนแก่น จำนวน 2 จุด</t>
  </si>
  <si>
    <t>90909610012000001321</t>
  </si>
  <si>
    <t>โครงการขุดเจาะบ่อน้ำบาดาลเพื่อการเกษตร พร้อมติดตั้งระบบสูบน้ำด้วยพลังงานแสงอาทิตย์ กลุ่มที่ 1 บ้านห้วยม่วง หมู่ที่ 9 ตำบลโนนทัน อำเภอหนองเรือ จังหวัดขอนแก่น จำนวน 2 จุด</t>
  </si>
  <si>
    <t>90909610012000001322</t>
  </si>
  <si>
    <t>โครงการขุดเจาะบ่อน้ำบาดาลเพื่อการเกษตร พร้อมติดตั้งระบบสูบน้ำด้วยพลังงานแสงอาทิตย์ กลุ่มที่ 2 บ้านห้วยม่วง หมู่ที่ 9 ตำบลโนนทัน อำเภอหนองเรือ จังหวัดขอนแก่น จำนวน 2 จุด</t>
  </si>
  <si>
    <t>90909610012000001323</t>
  </si>
  <si>
    <t>โครงการขุดเจาะบ่อน้ำบาดาลเพื่อการเกษตร พร้อมติดตั้งระบบสูบน้ำด้วยพลังงานแสงอาทิตย์ กลุ่มที่ 3 บ้านร่องสมอ หมู่ที่ 10 ตำบลโนนทัน อำเภอหนองเรือ จังหวัดขอนแก่น จำนวน 2 จุด</t>
  </si>
  <si>
    <t>90909610012000001324</t>
  </si>
  <si>
    <t>โครงการขุดเจาะบ่อน้ำบาดาลเพื่อการเกษตร พร้อมติดตั้งระบบสูบน้ำด้วยพลังงานแสงอาทิตย์ กลุ่มที่ 3 บ้านห้วยม่วง หมู่ที่ 9 ตำบลโนนทัน อำเภอหนองเรือ จังหวัดขอนแก่น จำนวน 2 จุด</t>
  </si>
  <si>
    <t>90909610012000001325</t>
  </si>
  <si>
    <t>โครงการขุดเจาะบ่อน้ำบาดาลเพื่อการเกษตร พร้อมติดตั้งระบบสูบน้ำด้วยพลังงานแสงอาทิตย์ กลุ่มที่ 4 บ้านร่องสมอ หมู่ที่ 10 ตำบลโนนทัน อำเภอหนองเรือ จังหวัดขอนแก่น จำนวน 2 จุด</t>
  </si>
  <si>
    <t>90909610012000001326</t>
  </si>
  <si>
    <t>โครงการขุดเจาะบ่อน้ำบาดาลเพื่อการเกษตร พร้อมติดตั้งระบบสูบน้ำด้วยพลังงานแสงอาทิตย์ กลุ่มที่ 4 บ้านห้วยม่วง หมู่ที่ 9 ตำบลโนนทัน อำเภอหนองเรือ จังหวัดขอนแก่น จำนวน 2 จุด</t>
  </si>
  <si>
    <t>90909610012000001327</t>
  </si>
  <si>
    <t>โครงการขุดเจาะบ่อน้ำบาดาลเพื่อการเกษตร พร้อมติดตั้งระบบสูบน้ำด้วยพลังงานแสงอาทิตย์ กลุ่มที่ 5 บ้านร่องสมอ หมู่ที่ 10 ตำบลโนนทัน อำเภอหนองเรือ จังหวัดขอนแก่น จำนวน 2 จุด</t>
  </si>
  <si>
    <t>90909610012000001328</t>
  </si>
  <si>
    <t>โครงการขุดเจาะบ่อน้ำบาดาลเพื่อการเกษตร พร้อมติดตั้งระบบสูบน้ำด้วยพลังงานแสงอาทิตย์ กลุ่มที่ 5 บ้านห้วยม่วง หมู่ที่ 9 ตำบลโนนทัน อำเภอหนองเรือ จังหวัดขอนแก่น จำนวน 2 จุด</t>
  </si>
  <si>
    <t>90909610012000001329</t>
  </si>
  <si>
    <t>โครงการขุดเจาะบ่อน้ำบาดาลเพื่อการเกษตร พร้อมติดตั้งระบบสูบน้ำด้วยพลังงานแสงอาทิตย์ กลุ่มที่ 6 บ้านร่องสมอ หมู่ที่ 10 ตำบลโนนทัน อำเภอหนองเรือ จังหวัดขอนแก่น จำนวน 2 จุด</t>
  </si>
  <si>
    <t>90909610012000001330</t>
  </si>
  <si>
    <t>โครงการขุดเจาะบ่อน้ำบาดาลเพื่อการเกษตร พร้อมติดตั้งระบบสูบน้ำด้วยพลังงานแสงอาทิตย์ กลุ่มที่ 7 บ้านร่องสมอ หมู่ที่ 10 ตำบลโนนทัน อำเภอหนองเรือ จังหวัดขอนแก่น จำนวน 2 จุด</t>
  </si>
  <si>
    <t>90909610012000001331</t>
  </si>
  <si>
    <t>โครงการขุดเจาะบ่อน้ำบาดาลเพื่อการเกษตร พร้อมติดตั้งระบบสูบน้ำด้วยพลังงานแสงอาทิตย์ กลุ่มที่ 1 บ้านโคกกลาง หมู่ที่ 5 ตำบลโนนสะอาด อำเภอหนองเรือ จังหวัดขอนแก่น จำนวน 2 จุด</t>
  </si>
  <si>
    <t>90909610012000001332</t>
  </si>
  <si>
    <t>โครงการขุดเจาะบ่อน้ำบาดาลเพื่อการเกษตร พร้อมติดตั้งระบบสูบน้ำด้วยพลังงานแสงอาทิตย์ กลุ่มที่ 1 บ้านโนนคูณ หมู่ที่ 11 ตำบลโนนสะอาด อำเภอหนองเรือ จังหวัดขอนแก่น จำนวน 2 จุด</t>
  </si>
  <si>
    <t>90909610012000001333</t>
  </si>
  <si>
    <t>โครงการขุดเจาะบ่อน้ำบาดาลเพื่อการเกษตร พร้อมติดตั้งระบบสูบน้ำด้วยพลังงานแสงอาทิตย์ กลุ่มที่ 1 บ้านโนนสว่าง หมู่ที่ 14 ตำบลโนนสะอาดอำเภอหนองเรือ จังหวัดขอนแก่น จำนวน 2 จุด</t>
  </si>
  <si>
    <t>90909610012000001334</t>
  </si>
  <si>
    <t>โครงการขุดเจาะบ่อน้ำบาดาลเพื่อการเกษตร พร้อมติดตั้งระบบสูบน้ำด้วยพลังงานแสงอาทิตย์ กลุ่มที่ 2 บ้านโคกกลาง หมู่ที่ 5 ตำบลโนนสะอาด อำเภอหนองเรือ จังหวัดขอนแก่น จำนวน 2 จุด</t>
  </si>
  <si>
    <t>90909610012000001335</t>
  </si>
  <si>
    <t>โครงการขุดเจาะบ่อน้ำบาดาลเพื่อการเกษตร พร้อมติดตั้งระบบสูบน้ำด้วยพลังงานแสงอาทิตย์ กลุ่มที่ 2 บ้านโนนคูณ หมู่ที่ 11 ตำบลโนนสะอาด อำเภอหนองเรือ จังหวัดขอนแก่น จำนวน 2 จุด</t>
  </si>
  <si>
    <t>90909610012000001336</t>
  </si>
  <si>
    <t>โครงการขุดเจาะบ่อน้ำบาดาลเพื่อการเกษตร พร้อมติดตั้งระบบสูบน้ำด้วยพลังงานแสงอาทิตย์ กลุ่มที่ 2 บ้านโนนสว่าง หมู่ที่ 14 ตำบลโนนสะอาดอำเภอหนองเรือ จังหวัดขอนแก่น จำนวน 2 จุด</t>
  </si>
  <si>
    <t>90909610012000001337</t>
  </si>
  <si>
    <t>โครงการขุดเจาะบ่อน้ำบาดาลเพื่อการเกษตร พร้อมติดตั้งระบบสูบน้ำด้วยพลังงานแสงอาทิตย์ กลุ่มที่ 2 บ้านหนองไฮ หมู่ที่ 2 ตำบลโนนสะอาด อำเภอหนองเรือ จังหวัดขอนแก่น จำนวน 2 จุด</t>
  </si>
  <si>
    <t>90909610012000001338</t>
  </si>
  <si>
    <t>โครงการขุดเจาะบ่อน้ำบาดาลเพื่อการเกษตร พร้อมติดตั้งระบบสูบน้ำด้วยพลังงานแสงอาทิตย์ กลุ่มที่ 3 บ้านโคกกลาง หมู่ที่ 5 ตำบลโนนสะอาด อำเภอหนองเรือ จังหวัดขอนแก่น จำนวน 2 จุด</t>
  </si>
  <si>
    <t>90909610012000001339</t>
  </si>
  <si>
    <t>โครงการขุดเจาะบ่อน้ำบาดาลเพื่อการเกษตร พร้อมติดตั้งระบบสูบน้ำด้วยพลังงานแสงอาทิตย์ กลุ่มที่ 3 บ้านโนนคูณ หมู่ที่ 11 ตำบลโนนสะอาด อำเภอหนองเรือ จังหวัดขอนแก่น จำนวน 2 จุด</t>
  </si>
  <si>
    <t>90909610012000001340</t>
  </si>
  <si>
    <t>โครงการขุดเจาะบ่อน้ำบาดาลเพื่อการเกษตร พร้อมติดตั้งระบบสูบน้ำด้วยพลังงานแสงอาทิตย์ กลุ่มที่ 4 บ้านโคกกลาง หมู่ที่ 5 ตำบลโนนสะอาด อำเภอหนองเรือ จังหวัดขอนแก่น จำนวน 2 จุด</t>
  </si>
  <si>
    <t>90909610012000001341</t>
  </si>
  <si>
    <t>โครงการขุดเจาะบ่อน้ำบาดาลเพื่อการเกษตร พร้อมติดตั้งระบบสูบน้ำด้วยพลังงานแสงอาทิตย์ กลุ่มที่ 4 บ้านโนนคูณ หมู่ที่ 11 ตำบลโนนสะอาด อำเภอหนองเรือ จังหวัดขอนแก่น จำนวน 2 จุด</t>
  </si>
  <si>
    <t>90909610012000001342</t>
  </si>
  <si>
    <t>โครงการขุดเจาะบ่อน้ำบาดาลเพื่อการเกษตร พร้อมติดตั้งระบบสูบน้ำด้วยพลังงานแสงอาทิตย์ กลุ่มที่ 5 บ้านโนนคูณ หมู่ที่ 11 ตำบลโนนสะอาด อำเภอหนองเรือ จังหวัดขอนแก่น จำนวน 2 จุด</t>
  </si>
  <si>
    <t>90909610012000001343</t>
  </si>
  <si>
    <t>โครงการขุดเจาะบ่อน้ำบาดาลเพื่อการเกษตร พร้อมติดตั้งระบบสูบน้ำด้วยพลังงานแสงอาทิตย์ กลุ่มที่ 1 บ้านกงกลาง หมู่ที่ 2 ตำบลบ้านกง อำเภอหนองเรือ จังหวัดขอนแก่น จำนวน 2 จุด</t>
  </si>
  <si>
    <t>90909610012000001344</t>
  </si>
  <si>
    <t>โครงการขุดเจาะบ่อน้ำบาดาลเพื่อการเกษตร พร้อมติดตั้งระบบสูบน้ำด้วยพลังงานแสงอาทิตย์ กลุ่มที่ 1 บ้านกงเก่า หมู่ที่ 1 ตำบลบ้านกง อำเภอหนองเรือ จังหวัดขอนแก่น จำนวน 2 จุด</t>
  </si>
  <si>
    <t>90909610012000001345</t>
  </si>
  <si>
    <t>โครงการขุดเจาะบ่อน้ำบาดาลเพื่อการเกษตร พร้อมติดตั้งระบบสูบน้ำด้วยพลังงานแสงอาทิตย์ กลุ่มที่ 1 บ้านดอนโมง หมู่ที่ 8 ตำบลบ้านกง อำเภอหนองเรือ จังหวัดขอนแก่น จำนวน 2 จุด</t>
  </si>
  <si>
    <t>90909610012000001346</t>
  </si>
  <si>
    <t>โครงการขุดเจาะบ่อน้ำบาดาลเพื่อการเกษตร พร้อมติดตั้งระบบสูบน้ำด้วยพลังงานแสงอาทิตย์ กลุ่มที่ 1 บ้านท่าลี่ หมู่ที่ 7 ตำบลบ้านกง อำเภอหนองเรือ จังหวัดขอนแก่น จำนวน 2 จุด</t>
  </si>
  <si>
    <t>90909610012000001347</t>
  </si>
  <si>
    <t>โครงการขุดเจาะบ่อน้ำบาดาลเพื่อการเกษตร พร้อมติดตั้งระบบสูบน้ำด้วยพลังงานแสงอาทิตย์ กลุ่มที่ 2 บ้านท่าลี่ หมู่ที่ 7 ตำบลบ้านกง อำเภอหนองเรือ จังหวัดขอนแก่น จำนวน 2 จุด</t>
  </si>
  <si>
    <t>90909610012000001348</t>
  </si>
  <si>
    <t>โครงการขุดเจาะบ่อน้ำบาดาลเพื่อการเกษตร พร้อมติดตั้งระบบสูบน้ำด้วยพลังงานแสงอาทิตย์ กลุ่มที่ 2 บ้านหนองทุ่ม หมู่ที่ 6 ตำบลบ้านกง อำเภอหนองเรือ จังหวัดขอนแก่น จำนวน 2 จุด</t>
  </si>
  <si>
    <t>90909610012000001349</t>
  </si>
  <si>
    <t>โครงการขุดเจาะบ่อน้ำบาดาลเพื่อการเกษตร พร้อมติดตั้งระบบสูบน้ำด้วยพลังงานแสงอาทิตย์ กลุ่มที่ 2 บ้านหนองสระ หมู่ที่ 4 ตำบลบ้านกง อำเภอหนองเรือ จังหวัดขอนแก่น จำนวน 2 จุด</t>
  </si>
  <si>
    <t>90909610012000001350</t>
  </si>
  <si>
    <t>โครงการขุดเจาะบ่อน้ำบาดาลเพื่อการเกษตร พร้อมติดตั้งระบบสูบน้ำด้วยพลังงานแสงอาทิตย์ กลุ่มที่ 3 บ้านกงกลาง หมู่ที่ 2 ตำบลบ้านกง อำเภอหนองเรือ จังหวัดขอนแก่น จำนวน 2 จุด</t>
  </si>
  <si>
    <t>90909610012000001351</t>
  </si>
  <si>
    <t>โครงการขุดเจาะบ่อน้ำบาดาลเพื่อการเกษตร พร้อมติดตั้งระบบสูบน้ำด้วยพลังงานแสงอาทิตย์ กลุ่มที่ 3 บ้านกงเก่า หมู่ที่ 1 ตำบลบ้านกง อำเภอหนองเรือ จังหวัดขอนแก่น จำนวน 2 จุด</t>
  </si>
  <si>
    <t>90909610012000001352</t>
  </si>
  <si>
    <t>โครงการขุดเจาะบ่อน้ำบาดาลเพื่อการเกษตร พร้อมติดตั้งระบบสูบน้ำด้วยพลังงานแสงอาทิตย์ กลุ่มที่ 3 บ้านหนองทุ่ม หมู่ที่ 6 ตำบลบ้านกง อำเภอหนองเรือ จังหวัดขอนแก่น จำนวน 2 จุด</t>
  </si>
  <si>
    <t>90909610012000001353</t>
  </si>
  <si>
    <t>โครงการขุดเจาะบ่อน้ำบาดาลเพื่อการเกษตร พร้อมติดตั้งระบบสูบน้ำด้วยพลังงานแสงอาทิตย์ กลุ่มที่ 3 บ้านหนองสระ หมู่ที่ 4 ตำบลบ้านกง อำเภอหนองเรือ จังหวัดขอนแก่น จำนวน 2 จุด</t>
  </si>
  <si>
    <t>90909610012000001354</t>
  </si>
  <si>
    <t>โครงการขุดเจาะบ่อน้ำบาดาลเพื่อการเกษตร พร้อมติดตั้งระบบสูบน้ำด้วยพลังงานแสงอาทิตย์ กลุ่มที่ 4 บ้านกงกลาง หมู่ที่ 2 ตำบลบ้านกง อำเภอหนองเรือ จังหวัดขอนแก่น จำนวน 2 จุด</t>
  </si>
  <si>
    <t>90909610012000001355</t>
  </si>
  <si>
    <t>โครงการขุดเจาะบ่อน้ำบาดาลเพื่อการเกษตร พร้อมติดตั้งระบบสูบน้ำด้วยพลังงานแสงอาทิตย์ กลุ่มที่ 4 บ้านกงเก่า หมู่ที่ 1 ตำบลบ้านกง อำเภอหนองเรือ จังหวัดขอนแก่น จำนวน 2 จุด</t>
  </si>
  <si>
    <t>90909610012000001356</t>
  </si>
  <si>
    <t>โครงการขุดเจาะบ่อน้ำบาดาลเพื่อการเกษตร พร้อมติดตั้งระบบสูบน้ำด้วยพลังงานแสงอาทิตย์ กลุ่มที่ 4 บ้านหนองสระ หมู่ที่ 4 ตำบลบ้านกง อำเภอหนองเรือ จังหวัดขอนแก่น จำนวน 2 จุด</t>
  </si>
  <si>
    <t>90909610012000001357</t>
  </si>
  <si>
    <t>โครงการขุดเจาะบ่อน้ำบาดาลเพื่อการเกษตร พร้อมติดตั้งระบบสูบน้ำด้วยพลังงานแสงอาทิตย์ กลุ่มที่ 5 บ้านกงกลาง หมู่ที่ 2 ตำบลบ้านกง อำเภอหนองเรือ จังหวัดขอนแก่น จำนวน 2 จุด</t>
  </si>
  <si>
    <t>90909610012000001358</t>
  </si>
  <si>
    <t>โครงการขุดเจาะบ่อน้ำบาดาลเพื่อการเกษตร พร้อมติดตั้งระบบสูบน้ำด้วยพลังงานแสงอาทิตย์ กลุ่มที่ 5 บ้านหนองสระ หมู่ที่ 4 ตำบลบ้านกง อำเภอหนองเรือ จังหวัดขอนแก่น จำนวน 2 จุด</t>
  </si>
  <si>
    <t>90909610012000001359</t>
  </si>
  <si>
    <t>โครงการขุดเจาะบ่อน้ำบาดาลเพื่อการเกษตร พร้อมติดตั้งระบบสูบน้ำด้วยพลังงานแสงอาทิตย์ กลุ่มที่ 6 บ้านกงกลาง หมู่ที่ 2 ตำบลบ้านกง อำเภอหนองเรือ จังหวัดขอนแก่น จำนวน 2 จุด</t>
  </si>
  <si>
    <t>90909610012000001360</t>
  </si>
  <si>
    <t>โครงการขุดเจาะบ่อน้ำบาดาลเพื่อการเกษตร พร้อมติดตั้งระบบสูบน้ำด้วยพลังงานแสงอาทิตย์ กลุ่มที่ 6 บ้านหนองสระ หมู่ที่ 4 ตำบลบ้านกง อำเภอหนองเรือ จังหวัดขอนแก่น จำนวน 2 จุด</t>
  </si>
  <si>
    <t>90909610012000001361</t>
  </si>
  <si>
    <t>โครงการขุดเจาะบ่อน้ำบาดาลเพื่อการเกษตร พร้อมติดตั้งระบบสูบน้ำด้วยพลังงานแสงอาทิตย์ กลุ่มที่ 12 บ้านหนองแสง หมู่ที่ 3 ตำบลบ้านผือ อำเภอหนองเรือ จังหวัดขอนแก่น จำนวน 2 จุด</t>
  </si>
  <si>
    <t>90909610012000001362</t>
  </si>
  <si>
    <t>โครงการขุดเจาะบ่อน้ำบาดาลเพื่อการเกษตร พร้อมติดตั้งระบบสูบน้ำด้วยพลังงานแสงอาทิตย์ กลุ่มที่ 13 บ้านหนองแสง หมู่ที่ 3 ตำบลบ้านผือ อำเภอหนองเรือ จังหวัดขอนแก่น จำนวน 2 จุด</t>
  </si>
  <si>
    <t>90909610012000001363</t>
  </si>
  <si>
    <t>โครงการขุดเจาะบ่อน้ำบาดาลเพื่อการเกษตร พร้อมติดตั้งระบบสูบน้ำด้วยพลังงานแสงอาทิตย์ กลุ่มที่ 2 บ้านหนองแสง หมู่ที่ 2 ตำบลบ้านผือ อำเภอหนองเรือ จังหวัดขอนแก่น จำนวน 2 จุด</t>
  </si>
  <si>
    <t>90909610012000001364</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ผืออำเภอหนองเรือ จังหวัดขอนแก่น จำนวน 2 จุด</t>
  </si>
  <si>
    <t>90909610012000001365</t>
  </si>
  <si>
    <t>โครงการขุดเจาะบ่อน้ำบาดาลเพื่อการเกษตร พร้อมติดตั้งระบบสูบน้ำด้วยพลังงานแสงอาทิตย์ กลุ่มที่ 3 บ้านหนองแสง หมู่ที่ 2 ตำบลบ้านผือ อำเภอหนองเรือ จังหวัดขอนแก่น จำนวน 2 จุด</t>
  </si>
  <si>
    <t>90909610012000001366</t>
  </si>
  <si>
    <t>โครงการขุดเจาะบ่อน้ำบาดาลเพื่อการเกษตร พร้อมติดตั้งระบบสูบน้ำด้วยพลังงานแสงอาทิตย์ กลุ่มที่ 3 บ้านหนองแสง หมู่ที่ 3 ตำบลบ้านผือ อำเภอหนองเรือ จังหวัดขอนแก่น จำนวน 2 จุด</t>
  </si>
  <si>
    <t>90909610012000001367</t>
  </si>
  <si>
    <t>โครงการขุดเจาะบ่อน้ำบาดาลเพื่อการเกษตร พร้อมติดตั้งระบบสูบน้ำด้วยพลังงานแสงอาทิตย์ กลุ่มที่ 4 บ้านหนองแสง หมู่ที่ 3 ตำบลบ้านผือ อำเภอหนองเรือ จังหวัดขอนแก่น จำนวน 2 จุด</t>
  </si>
  <si>
    <t>90909610012000001368</t>
  </si>
  <si>
    <t>โครงการขุดเจาะบ่อน้ำบาดาลเพื่อการเกษตร พร้อมติดตั้งระบบสูบน้ำด้วยพลังงานแสงอาทิตย์ กลุ่มที่ 5 บ้านหนองแสง หมู่ที่ 2 ตำบลบ้านผือ อำเภอหนองเรือ จังหวัดขอนแก่น จำนวน 2 จุด</t>
  </si>
  <si>
    <t>90909610012000001369</t>
  </si>
  <si>
    <t>โครงการขุดเจาะบ่อน้ำบาดาลเพื่อการเกษตร พร้อมติดตั้งระบบสูบน้ำด้วยพลังงานแสงอาทิตย์ กลุ่มที่ 5 บ้านหนองแสง หมู่ที่ 3 ตำบลบ้านผือ อำเภอหนองเรือ จังหวัดขอนแก่น จำนวน 2 จุด</t>
  </si>
  <si>
    <t>90909610012000001370</t>
  </si>
  <si>
    <t>โครงการขุดเจาะบ่อน้ำบาดาลเพื่อการเกษตร พร้อมติดตั้งระบบสูบน้ำด้วยพลังงานแสงอาทิตย์ กลุ่มที่ 6 บ้านหนองแสง หมู่ที่ 3 ตำบลบ้านผือ อำเภอหนองเรือ จังหวัดขอนแก่น จำนวน 2 จุด</t>
  </si>
  <si>
    <t>90909610012000001371</t>
  </si>
  <si>
    <t>โครงการขุดเจาะบ่อน้ำบาดาลเพื่อการเกษตร พร้อมติดตั้งระบบสูบน้ำด้วยพลังงานแสงอาทิตย์ กลุ่มที่ 1 บ้านนาคำ หมู่ที่ 15 ตำบลบ้านเม็ง อำเภอหนองเรือ จังหวัดขอนแก่น จำนวน 2 จุด</t>
  </si>
  <si>
    <t>90909610012000001372</t>
  </si>
  <si>
    <t>โครงการขุดเจาะบ่อน้ำบาดาลเพื่อการเกษตร พร้อมติดตั้งระบบสูบน้ำด้วยพลังงานแสงอาทิตย์ กลุ่มที่ 1บ้านนาหว้า หมู่ที่ 5 ตำบลบ้านเม็ง อำเภอหนองเรือจังหวัดขอนแก่น จำนวน 2 จุด</t>
  </si>
  <si>
    <t>90909610012000001373</t>
  </si>
  <si>
    <t>โครงการขุดเจาะบ่อน้ำบาดาลเพื่อการเกษตร พร้อมติดตั้งระบบสูบน้ำด้วยพลังงานแสงอาทิตย์ กลุ่มที่ 1 บ้านป่าเสี้ยว หมู่ที่ 6 ตำบลบ้านเม็ง อำเภอหนองเรือ จังหวัดขอนแก่น จำนวน 2 จุด</t>
  </si>
  <si>
    <t>90909610012000001374</t>
  </si>
  <si>
    <t>โครงการขุดเจาะบ่อน้ำบาดาลเพื่อการเกษตร พร้อมติดตั้งระบบสูบน้ำด้วยพลังงานแสงอาทิตย์ กลุ่มที่ 1 บ้านโพธิ์งาม หมู่ที่ 19 ตำบลบ้านเม็ง อำเภอหนองเรือ จังหวัดขอนแก่น จำนวน 2 จุด</t>
  </si>
  <si>
    <t>90909610012000001375</t>
  </si>
  <si>
    <t>โครงการขุดเจาะบ่อน้ำบาดาลเพื่อการเกษตร พร้อมติดตั้งระบบสูบน้ำด้วยพลังงานแสงอาทิตย์ กลุ่มที่ 1 บ้านเม็ง หมู่ที่ 14 ตำบลบ้านเม็ง อำเภอหนองเรือ จังหวัดขอนแก่น จำนวน 2 จุด</t>
  </si>
  <si>
    <t>90909610012000001376</t>
  </si>
  <si>
    <t>โครงการขุดเจาะบ่อน้ำบาดาลเพื่อการเกษตร พร้อมติดตั้งระบบสูบน้ำด้วยพลังงานแสงอาทิตย์ กลุ่มที่ 1 บ้านเม็ง หมู่ที่ 3 ตำบลบ้านเม็ง อำเภอหนองเรือ จังหวัดขอนแก่น จำนวน 2 จุด</t>
  </si>
  <si>
    <t>90909610012000001377</t>
  </si>
  <si>
    <t>90909610012000001378</t>
  </si>
  <si>
    <t>โครงการขุดเจาะบ่อน้ำบาดาลเพื่อการเกษตร พร้อมติดตั้งระบบสูบน้ำด้วยพลังงานแสงอาทิตย์ กลุ่มที่ 1 บ้านเม็งทอง หมู่ที่ 17 ตำบลบ้านเม็ง อำเภอหนองเรือ จังหวัดขอนแก่น จำนวน 2 จุด</t>
  </si>
  <si>
    <t>90909610012000001379</t>
  </si>
  <si>
    <t>โครงการขุดเจาะบ่อน้ำบาดาลเพื่อการเกษตร พร้อมติดตั้งระบบสูบน้ำด้วยพลังงานแสงอาทิตย์ กลุ่มที่ 1 บ้านสว่างดอนดู่ หมู่ที่ 9 ตำบลบ้านเม็ง อำเภอหนองเรือ จังหวัดขอนแก่น จำนวน 2 จุด</t>
  </si>
  <si>
    <t>90909610012000001380</t>
  </si>
  <si>
    <t>โครงการขุดเจาะบ่อน้ำบาดาลเพื่อการเกษตร พร้อมติดตั้งระบบสูบน้ำด้วยพลังงานแสงอาทิตย์ กลุ่มที่ 1 บ้านหนองโน หมู่ที่ 8 ตำบลบ้านเม็ง อำเภอหนองเรือ จังหวัดขอนแก่น จำนวน 2 จุด</t>
  </si>
  <si>
    <t>90909610012000001381</t>
  </si>
  <si>
    <t>โครงการขุดเจาะบ่อน้ำบาดาลเพื่อการเกษตร พร้อมติดตั้งระบบสูบน้ำด้วยพลังงานแสงอาทิตย์ กลุ่มที่ 1 บ้านเหมือดแอ่ หมู่ที่ 16 ตำบลบ้านเม็ง อำเภอหนองเรือ จังหวัดขอนแก่น จำนวน 2 จุด</t>
  </si>
  <si>
    <t>90909610012000001382</t>
  </si>
  <si>
    <t>โครงการขุดเจาะบ่อน้ำบาดาลเพื่อการเกษตร พร้อมติดตั้งระบบสูบน้ำด้วยพลังงานแสงอาทิตย์ กลุ่มที่ 2 บ้านนาคำ หมู่ที่ 15 ตำบลบ้านเม็ง อำเภอหนองเรือ จังหวัดขอนแก่น จำนวน 2 จุด</t>
  </si>
  <si>
    <t>90909610012000001383</t>
  </si>
  <si>
    <t>โครงการขุดเจาะบ่อน้ำบาดาลเพื่อการเกษตร พร้อมติดตั้งระบบสูบน้ำด้วยพลังงานแสงอาทิตย์ กลุ่มที่ 2 บ้านโพธิ์งาม หมู่ที่ 19 ตำบลบ้านเม็ง อำเภอหนองเรือ จังหวัดขอนแก่น จำนวน 2 จุด</t>
  </si>
  <si>
    <t>90909610012000001384</t>
  </si>
  <si>
    <t>โครงการขุดเจาะบ่อน้ำบาดาลเพื่อการเกษตร พร้อมติดตั้งระบบสูบน้ำด้วยพลังงานแสงอาทิตย์ กลุ่มที่ 2 บ้านเม็ง หมู่ที่ 14 ตำบลบ้านเม็ง อำเภอหนองเรือ จังหวัดขอนแก่น จำนวน 2 จุด</t>
  </si>
  <si>
    <t>90909610012000001385</t>
  </si>
  <si>
    <t>โครงการขุดเจาะบ่อน้ำบาดาลเพื่อการเกษตร พร้อมติดตั้งระบบสูบน้ำด้วยพลังงานแสงอาทิตย์ กลุ่มที่ 2 บ้านเม็ง หมู่ที่ 3 ตำบลบ้านเม็ง อำเภอหนองเรือ จังหวัดขอนแก่น จำนวน 2 จุด</t>
  </si>
  <si>
    <t>90909610012000001386</t>
  </si>
  <si>
    <t>โครงการขุดเจาะบ่อน้ำบาดาลเพื่อการเกษตร พร้อมติดตั้งระบบสูบน้ำด้วยพลังงานแสงอาทิตย์ กลุ่มที่ 2 บ้านสว่างดอนดู่ หมู่ที่ 9 ตำบลบ้านเม็ง อำเภอหนองเรือ จังหวัดขอนแก่น จำนวน 2 จุด</t>
  </si>
  <si>
    <t>90909610012000001387</t>
  </si>
  <si>
    <t>โครงการขุดลอกลำห้วยรากไม้ บ้านสว่างดอนดู่ หมู่ที่ 9 ตำบลบ้านเม็ง อำเภอหนองเรือ จังหวัดขอนแก่นเชื่อมเขตอำเภอบ้านแท่น จังหวัดชัยภูมิ</t>
  </si>
  <si>
    <t>90909610012000001388</t>
  </si>
  <si>
    <t>โครงการขุดลอกลำห้วยหลัว ตอนกลาง บ้านเม็ง หมู่ที่ 18 - บ้านหนองแสง หมู่ที่ 11 ตำบลบ้านเม็งเชื่อมตำบลกุดกว้าง อำเภอหนองเรือ จังหวัดขอนแก่น</t>
  </si>
  <si>
    <t>90909610012000001389</t>
  </si>
  <si>
    <t>โครงการขุดลอกลำห้วยหลัว ตอนบน บ้านหนองโนหมู่ที่ 8 แหล่งเกษตรตำบลบ้านเม็ง ตำบลบ้านเม็งอำเภอหนองเรือ จังหวัดขอนแก่น เชื่อมเขตอำเภอบ้านแท่นจังหวัดชัยภูมิ</t>
  </si>
  <si>
    <t>90909610012000001390</t>
  </si>
  <si>
    <t>โครงการขุดลอกลำห้วยหลัว ตอนล่าง บ้านหนองแสง หมู่ที่ 11 ตำบลบ้านเม็ง - อ่างเก็บน้ำฝายใหม่ เชื่อมตำบลกุดกว้าง อำเภอหนองเรือ จังหวัดขอนแก่น</t>
  </si>
  <si>
    <t>90909610012000001391</t>
  </si>
  <si>
    <t>โครงการขุดลอกลำห้วยเหล่าสวนกล้วย บ้านโพธิ์งาม หมู่ที่ 19 - บ้านหนองโน หมู่ที่ 8 ตำบลบ้านเม็ง เชื่อมตำบลยางคำ อำเภอหนองเรือ จังหวัดขอนแก่น</t>
  </si>
  <si>
    <t>90909610012000001392</t>
  </si>
  <si>
    <t>โครงการขุดเจาะบ่อน้ำบาดาลเพื่อการเกษตร พร้อมติดตั้งระบบสูบน้ำด้วยพลังงานแสงอาทิตย์ กลุ่มที่ 1 บ้านดอนแขม หมู่ที่ 4 ตำบลยางคำ อำเภอหนองเรือ จังหวัดขอนแก่น จำนวน 2 จุด</t>
  </si>
  <si>
    <t>90909610012000001393</t>
  </si>
  <si>
    <t>โครงการขุดเจาะบ่อน้ำบาดาลเพื่อการเกษตร พร้อมติดตั้งระบบสูบน้ำด้วยพลังงานแสงอาทิตย์ กลุ่มที่ 1 บ้านนางิ้ว หมู่ที่ 5 ตำบลยางคำ อำเภอหนองเรือ จังหวัดขอนแก่น จำนวน 2 จุด</t>
  </si>
  <si>
    <t>90909610012000001394</t>
  </si>
  <si>
    <t>โครงการขุดเจาะบ่อน้ำบาดาลเพื่อการเกษตร พร้อมติดตั้งระบบสูบน้ำด้วยพลังงานแสงอาทิตย์ กลุ่มที่ 1 บ้านยางคำ หมู่ที่ 1 ตำบลยางคำ อำเภอหนองเรือ จังหวัดขอนแก่น จำนวน 2 จุด</t>
  </si>
  <si>
    <t>90909610012000001395</t>
  </si>
  <si>
    <t>โครงการขุดเจาะบ่อน้ำบาดาลเพื่อการเกษตร พร้อมติดตั้งระบบสูบน้ำด้วยพลังงานแสงอาทิตย์ กลุ่มที่ 1 บ้านยางคำ หมู่ที่ 13 ตำบลยางคำ อำเภอหนองเรือ จังหวัดขอนแก่น จำนวน 2 จุด</t>
  </si>
  <si>
    <t>90909610012000001396</t>
  </si>
  <si>
    <t>โครงการขุดเจาะบ่อน้ำบาดาลเพื่อการเกษตร พร้อมติดตั้งระบบสูบน้ำด้วยพลังงานแสงอาทิตย์ กลุ่มที่ 1 บ้านยางคำ หมู่ที่ 2 ตำบลยางคำ อำเภอหนองเรือ จังหวัดขอนแก่น จำนวน 2 จุด</t>
  </si>
  <si>
    <t>90909610012000001397</t>
  </si>
  <si>
    <t>โครงการขุดเจาะบ่อน้ำบาดาลเพื่อการเกษตร พร้อมติดตั้งระบบสูบน้ำด้วยพลังงานแสงอาทิตย์ กลุ่มที่ 1 บ้านหนองนางวงษ์ หมู่ที่ 9 ตำบลยางคำ อำเภอหนองเรือ จังหวัดขอนแก่น จำนวน 2 จุด</t>
  </si>
  <si>
    <t>90909610012000001398</t>
  </si>
  <si>
    <t>โครงการขุดเจาะบ่อน้ำบาดาลเพื่อการเกษตร พร้อมติดตั้งระบบสูบน้ำด้วยพลังงานแสงอาทิตย์ กลุ่มที่ 2 บ้านยางคำ หมู่ที่ 1 ตำบลยางคำ อำเภอหนองเรือ จังหวัดขอนแก่น จำนวน 2 จุด</t>
  </si>
  <si>
    <t>90909610012000001399</t>
  </si>
  <si>
    <t>โครงการขุดเจาะบ่อน้ำบาดาลเพื่อการเกษตร พร้อมติดตั้งระบบสูบน้ำด้วยพลังงานแสงอาทิตย์ กลุ่มที่ 2 บ้านยางคำ หมู่ที่ 13 ตำบลยางคำ อำเภอหนองเรือ จังหวัดขอนแก่น จำนวน 2 จุด</t>
  </si>
  <si>
    <t>90909610012000001400</t>
  </si>
  <si>
    <t>โครงการขุดเจาะบ่อน้ำบาดาลเพื่อการเกษตร พร้อมติดตั้งระบบสูบน้ำด้วยพลังงานแสงอาทิตย์ กลุ่มที่ 3 บ้านยางคำ หมู่ที่ 1 ตำบลยางคำ อำเภอหนองเรือ จังหวัดขอนแก่น จำนวน 2 จุด</t>
  </si>
  <si>
    <t>90909610012000001401</t>
  </si>
  <si>
    <t>โครงการขุดเจาะบ่อน้ำบาดาลเพื่อการเกษตร พร้อมติดตั้งระบบสูบน้ำด้วยพลังงานแสงอาทิตย์ กลุ่มที่ 1 บ้านท่าศาลา หมู่ที่ 8 ตำบลหนองเรือ อำเภอหนองเรือ จังหวัดขอนแก่น จำนวน 2 จุด</t>
  </si>
  <si>
    <t>90909610012000001402</t>
  </si>
  <si>
    <t>โครงการขุดเจาะบ่อน้ำบาดาลเพื่อการเกษตร พร้อมติดตั้งระบบสูบน้ำด้วยพลังงานแสงอาทิตย์ กลุ่มที่ 1 บ้านฟ้าเหลื่อม หมู่ที่ 5 ตำบลหนองเรือ อำเภอหนองเรือ จังหวัดขอนแก่น จำนวน 2 จุด</t>
  </si>
  <si>
    <t>90909610012000001403</t>
  </si>
  <si>
    <t>โครงการขุดเจาะบ่อน้ำบาดาลเพื่อการเกษตร พร้อมติดตั้งระบบสูบน้ำด้วยพลังงานแสงอาทิตย์ กลุ่มที่ 1 บ้านฟ้าเหลื่อม หมู่ที่ 6 ตำบลหนองเรือ อำเภอหนองเรือ จังหวัดขอนแก่น จำนวน 2 จุด</t>
  </si>
  <si>
    <t>90909610012000001404</t>
  </si>
  <si>
    <t>โครงการขุดเจาะบ่อน้ำบาดาลเพื่อการเกษตร พร้อมติดตั้งระบบสูบน้ำด้วยพลังงานแสงอาทิตย์ กลุ่มที่ 1 บ้านศาลาทอง หมู่ที่ 12 ตำบลหนองเรืออำเภอหนองเรือ จังหวัดขอนแก่น จำนวน 2 จุด</t>
  </si>
  <si>
    <t>90909610012000001405</t>
  </si>
  <si>
    <t>โครงการขุดเจาะบ่อน้ำบาดาลเพื่อการเกษตร พร้อมติดตั้งระบบสูบน้ำด้วยพลังงานแสงอาทิตย์ กลุ่มที่ 1 บ้านสะอาด หมู่ที่ 7 ตำบลหนองเรือ อำเภอหนองเรือ จังหวัดขอนแก่น จำนวน 2 จุด</t>
  </si>
  <si>
    <t>90909610012000001406</t>
  </si>
  <si>
    <t>โครงการขุดเจาะบ่อน้ำบาดาลเพื่อการเกษตร พร้อมติดตั้งระบบสูบน้ำด้วยพลังงานแสงอาทิตย์ กลุ่มที่ 1 บ้านหนองกุง หมู่ที่ 4 ตำบลหนองเรือ อำเภอหนองเรือ จังหวัดขอนแก่น จำนวน 2 จุด</t>
  </si>
  <si>
    <t>90909610012000001407</t>
  </si>
  <si>
    <t>โครงการขุดเจาะบ่อน้ำบาดาลเพื่อการเกษตร พร้อมติดตั้งระบบสูบน้ำด้วยพลังงานแสงอาทิตย์ กลุ่มที่ 1 บ้านหนองเรือ หมู่ที่ 10 ตำบลหนองเรืออำเภอหนองเรือ จังหวัดขอนแก่น จำนวน 2 จุด</t>
  </si>
  <si>
    <t>90909610012000001408</t>
  </si>
  <si>
    <t>โครงการขุดเจาะบ่อน้ำบาดาลเพื่อการเกษตร พร้อมติดตั้งระบบสูบน้ำด้วยพลังงานแสงอาทิตย์ กลุ่มที่ 2 บ้านฟ้าเหลื่อม หมู่ที่ 5 ตำบลหนองเรือ อำเภอหนองเรือ จังหวัดขอนแก่น จำนวน 2 จุด</t>
  </si>
  <si>
    <t>90909610012000001409</t>
  </si>
  <si>
    <t>โครงการขุดเจาะบ่อน้ำบาดาลเพื่อการเกษตร พร้อมติดตั้งระบบสูบน้ำด้วยพลังงานแสงอาทิตย์ กลุ่มที่ 2 บ้านฟ้าเหลื่อม หมู่ที่ 6 ตำบลหนองเรือ อำเภอหนองเรือ จังหวัดขอนแก่น จำนวน 2 จุด</t>
  </si>
  <si>
    <t>90909610012000001410</t>
  </si>
  <si>
    <t>โครงการขุดเจาะบ่อน้ำบาดาลเพื่อการเกษตร พร้อมติดตั้งระบบสูบน้ำด้วยพลังงานแสงอาทิตย์ กลุ่มที่ 2 บ้านศาลาทอง หมู่ที่ 12 ตำบลหนองเรืออำเภอหนองเรือ จังหวัดขอนแก่น จำนวน 2 จุด</t>
  </si>
  <si>
    <t>90909610012000001411</t>
  </si>
  <si>
    <t>โครงการขุดเจาะบ่อน้ำบาดาลเพื่อการเกษตร พร้อมติดตั้งระบบสูบน้ำด้วยพลังงานแสงอาทิตย์ กลุ่มที่ 2 บ้านสะอาด หมู่ที่ 7 ตำบลหนองเรือ อำเภอหนองเรือ จังหวัดขอนแก่น จำนวน 2 จุด</t>
  </si>
  <si>
    <t>90909610012000001412</t>
  </si>
  <si>
    <t>โครงการขุดเจาะบ่อน้ำบาดาลเพื่อการเกษตร พร้อมติดตั้งระบบสูบน้ำด้วยพลังงานแสงอาทิตย์ กลุ่มที่ 7 บ้านหนองเรือ หมู่ที่ 10 ตำบลหนองเรือ อำเภอหนองเรือ จังหวัดขอนแก่น จำนวน 2 จุด</t>
  </si>
  <si>
    <t>90909610012000001413</t>
  </si>
  <si>
    <t>โครงการขุดเจาะบ่อน้ำบาดาลเพื่อการเกษตร พร้อมติดตั้งระบบสูบน้ำด้วยพลังงานแสงอาทิตย์ กลุ่มที่ 7 บ้านหนองเรือ หมู่ที่ 2 ตำบลหนองเรืออำเภอหนองเรือ จังหวัดขอนแก่น จำนวน 2 จุด</t>
  </si>
  <si>
    <t>90909610012000001414</t>
  </si>
  <si>
    <t>โครงการขุดเจาะบ่อน้ำบาดาลเพื่อการเกษตร พร้อมติดตั้งระบบสูบน้ำด้วยพลังงานแสงอาทิตย์ กลุ่มที่ 8 บ้านท่าศาลา หมู่ที่ 8 ตำบลหนองเรือ อำเภอหนองเรือ จังหวัดขอนแก่น จำนวน 2 จุด</t>
  </si>
  <si>
    <t>90909610012000001415</t>
  </si>
  <si>
    <t>โครงการขุดเจาะบ่อน้ำบาดาลเพื่อการเกษตร พร้อมติดตั้งระบบสูบน้ำด้วยพลังงานแสงอาทิตย์ กลุ่มที่ 8 บ้านฟ้าเหลื่อม หมู่ที่ 6 ตำบลหนองเรือ อำเภอหนองเรือ จังหวัดขอนแก่น จำนวน 2 จุด</t>
  </si>
  <si>
    <t>90909610012000001416</t>
  </si>
  <si>
    <t>โครงการขุดเจาะบ่อน้ำบาดาลเพื่อการเกษตร พร้อมติดตั้งระบบสูบน้ำด้วยพลังงานแสงอาทิตย์ กลุ่มที่ 8 บ้านหนองเรือ หมู่ที่ 10 ตำบลหนองเรืออำเภอหนองเรือ จังหวัดขอนแก่น จำนวน 2 จุด</t>
  </si>
  <si>
    <t>90909610012000001417</t>
  </si>
  <si>
    <t>โครงการขุดเจาะบ่อน้ำบาดาลเพื่อการเกษตร พร้อมติดตั้งระบบสูบน้ำด้วยพลังงานแสงอาทิตย์ กลุ่มที่ 8 บ้านหนองเรือ หมู่ที่ 2 ตำบลหนองเรือ อำเภอหนองเรือ จังหวัดขอนแก่น จำนวน 2 จุด</t>
  </si>
  <si>
    <t>90909610012000001418</t>
  </si>
  <si>
    <t>โครงการขุดเจาะบ่อน้ำบาดาลเพื่อการเกษตร พร้อมติดตั้งระบบสูบน้ำด้วยพลังงานแสงอาทิตย์ กลุ่มที่ 9 บ้านหนองเรือ หมู่ที่ 10 ตำบลหนองเรืออำเภอหนองเรือ จังหวัดขอนแก่น จำนวน 2 จุด</t>
  </si>
  <si>
    <t>90909610012000001419</t>
  </si>
  <si>
    <t>โครงการขุดเจาะบ่อน้ำบาดาลเพื่อการเกษตร พร้อมติดตั้งระบบสูบน้ำด้วยพลังงานแสงอาทิตย์ กลุ่มที่ 9 บ้านหนองเรือ หมู่ที่ 2 ตำบลหนองเรือ อำเภอหนองเรือ จังหวัดขอนแก่น จำนวน 2 จุด</t>
  </si>
  <si>
    <t>90909610012000001420</t>
  </si>
  <si>
    <t>โครงการขุดเจาะบ่อน้ำบาดาลเพื่อการเกษตร พร้อมติดตั้งระบบสูบน้ำด้วยพลังงานแสงอาทิตย์ กลุ่มที่ 1 บ้านหนองเสี้ยว หมู่ที่ 7 ตำบลวังหิน อำเภอหนอสองห้อง จังหวัดขอนแก่น จำนวน 2 จุด</t>
  </si>
  <si>
    <t>90909610012000001491</t>
  </si>
  <si>
    <t>โครงการขุดเจาะบ่อน้ำบาดาลเพื่อการเกษตรพร้อมติดตั้งระบบสูบน้ำด้วยพลังงานแสงอาทิตย์ กลุ่มที่ 72 บ้านหนองขี้เห็น หมู่ที่ 6 ตำบลบ้านหัน อำเภอโนนศิลา จังหวัดขอนแก่น จำนวน 2 จุด</t>
  </si>
  <si>
    <t>90909610012000001492</t>
  </si>
  <si>
    <t>โครงการขุดเจาะบ่อน้ำบาดาลเพื่อการเกษตร พร้อมติดตั้งระบบสูบน้ำด้วยพลังงานแสงอาทิตย์ กลุ่มที่ 79 บ้านหนองแวง หมู่ที่ 10 ตำบลบ้านหัน อำเภอโนนศิลา จังหวัดขอนแก่น จำนวน 2 จุด</t>
  </si>
  <si>
    <t>ปรับปรุงผิวทางถนนศิลปสนิท (ช่วงจากแยกตัดถนนมะลิวัลย์ ถึงแยกถนนหมอชาญอุทิศ) ความหนาไม่น้อยกว่า 0.15 เมตร พื้นที่ผิวจราจรไม่น้อยกว่า 1,231 ตารางเมตร ตำบลในเมือง อำเภอเมืองขอนแก่น จังหวัดขอนแก่น</t>
  </si>
  <si>
    <t>ปรับปรุงบูรณะผิวทางถนนคอนกรีตเสริมเหล็ก ถนนบ้านกอก (ช่วงจากแยกถนนมิตรภาพ ถึง สุดเขตเทศบาลนครขอนแก่นทิศตะวันตก) ชุมชนเทคโนภาค ความหนาไม่น้อยกว่า 0.15 เมตร พื้นที่ผิวจราจรไม่น้อยกว่า 1,566.00 ตารางเมตร ตำบลในเมือง อำเภอเมืองขอนแก่น จังหวัดขอนแก่น</t>
  </si>
  <si>
    <t>ปรับปรุงผิวทางถนนหน้าแฟลตตำรวจ (ช่วงจากแยกตัดซอยศรีมารัตน์ 12 ถึง แยกตัดศรีมารัตน์ 26) ชุมชนสามเหลี่ยม 2 ความยาวไม่น้อยกว่า 577.00 เมตร ความกว้าง 8.40 – 9.00 เมตร ความหนาไม่น้อยกว่า 0.05 เมตร และมีพื้นที่ผิวทางรวมไม่น้อยกว่า 5,039 ตารางเมตร ตำบลในเมือง อำเภอเมืองขอนแก่น จังหวัดขอนแก่น</t>
  </si>
  <si>
    <t>ปรับปรุงผิวทางและบำรุงรักษาทาง ซอยศิลปสนิท 10 (ชุมชนสามเหลี่ยม 4) ความหนาไม่น้อยกว่า 0.05 เมตร ความกว้างเฉลี่ยไม่น้อยกว่า 5.50 เมตร ความยาวไม่น้อยกว่า 220 เมตร หรือมีพื้นที่ผิวทางรวมไม่น้อยกว่า 1,200 ตารางเมตร ตำบลในเมือง อำเภอเมืองขอนแก่น จังหวัดขอนแก่น</t>
  </si>
  <si>
    <t>751CJ37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70001004200006</t>
  </si>
  <si>
    <t>เครื่องเติมอากาศแบบฟองละเอียดมอเตอร์ขนาด 1.5 กิโลวัตต์ พร้อมติดตั้ง ตำบลในเมือง อำเภอเมืองขอนแก่น จังหวัดขอนแก่น</t>
  </si>
  <si>
    <t>751CJ370001004200007</t>
  </si>
  <si>
    <t>ปรับปรุงบูรณะผิวทางถนนคอนกรีตเสริมเหล็ก ถนนเหล่านาดี (ช่วงจากถนนมิตรภาพ - ถนนรอบบึงแก่นนคร) ความหนาไม่น้อยกว่า 0.15 เมตร พื้นที่รวมไม่น้อยกว่า 7,260 ตารางเมตร ตำบลในเมือง อำเภอเมืองขอนแก่น จังหวัดขอนแก่น</t>
  </si>
  <si>
    <t>751CJ370001004200008</t>
  </si>
  <si>
    <t>เรือท้องแบนไฟเบอร์กลาส ขนาด 17 ฟุต ยาว 5.30 ม. กว้าง 1.8 ม. สูง 0.40 ม. จำนวน 1 ลำ</t>
  </si>
  <si>
    <t>751CJ370001004200009</t>
  </si>
  <si>
    <t>เครื่องตรวจวัดการรั่วไหลของก๊าซ สามารถตรวจสอบก๊าซได้พร้อมกันสูงสุด 4 ชนิดก๊าซ จำนวน 1 ชุด</t>
  </si>
  <si>
    <t>751CJ370001004200010</t>
  </si>
  <si>
    <t>เครื่องปั้มน้ำดับเพลิง แบบทุ่นลอยน้ำ จำนวน 1 เครื่อง</t>
  </si>
  <si>
    <t>751CJ370001004200011</t>
  </si>
  <si>
    <t>กล้องตรวจจับความร้อนค้นหาผู้ประสบภัย ตรวจจับความร้อนพร้อมค้นหาแหล่งกำเนิดไฟ ขนาดไม่น้อยกว่า 3.5 นิ้ว จำนวน 1 ชุด</t>
  </si>
  <si>
    <t>751CJ370001004200012</t>
  </si>
  <si>
    <t xml:space="preserve">พัดลมระบายควัน ชนิดใบพัดไม่น้อยกว่า 18 นิ้ว จำนวน 3 เครื่อง </t>
  </si>
  <si>
    <t>751CJ370001004200013</t>
  </si>
  <si>
    <t>โคมไฟฟ้าส่องสว่างแบบ Balloon Light จำนวน 1 ชุด</t>
  </si>
  <si>
    <t>ปรับปรุงผิวจราจรแยกทางหลวงหมายเลข 12 - บ้านแดงใหญ่ รหัสทางหลวงท้องถิ่น ขก.ถ. 35-003 - งานผิวทางแอสฟัลท์คอนกรีต กว้าง 9.00 เมตร ยาว 1,730.00 เมตร หนา 0.05 เมตร หรือมีพื้นที่ผิวจราจรไม่น้อยกว่า 15,570 ตารางเมตร - งาน Pavement In -Place Recycling ขุดลึกเฉลี่ย 0.20 เมตร กว้าง 9.00 เมตร ยาว 1,636.00 เมตร หรือมีพื้นที่ไม่น้อยกว่า 15,237 ตารางเมตร ตำบลบ้านทุ่ม อำเภอเมืองขอนแก่น จังหวัดขอนแก่น</t>
  </si>
  <si>
    <t>751CP370001004200002</t>
  </si>
  <si>
    <t xml:space="preserve">โครงการก่อสร้างระบบระบายน้ำ จากโคกหนองหินแห่ ถึงร้านลิขิตพาณิชย์ หมู่ที่ 7 ตำบลบ้านทุ่ม อำเภอเมืองขอนแก่น จังหวัดขอนแก่น  - วางท่อระบายน้ำ คสล.ขนาดเส้นผ่าศูนย์กลาง 0.40 เมตร จำนวน 216 ท่อน  -บ่อพัก คสล.สำหรับท่อ เส้นผ่าศูนย์กลางขนาด 0.40 เมตร จำนวน 24 บ่อ  -รางวี คสล.ขนาดกว้าง 0.80 เมตร หนา 0.15 เมตร ความยาว 216 เมตร ระยะทางรวม 240 เมตร </t>
  </si>
  <si>
    <t>751CP370001004200003</t>
  </si>
  <si>
    <t xml:space="preserve">โครงการก่อสร้างระบบระบายน้ำ จาก กศน.ตำบลบ้านทุ่ม ไปบ้านนางสมใจ สอนเพ็ง หมู่ที่ 1 ตำบลบ้านทุ่ม  อำเภอเมืองขอนแก่น จังหวัดขอนแก่น  - วางท่อระบายน้ำ คสล.ขนาดเส้นผ่าศูนย์กลาง 0.40 เมตร จำนวน 202 ท่อน  -บ่อพัก คสล.สำหรับท่อ เส้นผ่าศูนย์กลางขนาด 0.40 เมตร จำนวน 23 บ่อ  -รางวี คสล.ขนาดกว้าง 0.80 เมตร หนา 0.15 เมตร ความยาว 202 เมตร ระยะทางรวม 225 เมตร </t>
  </si>
  <si>
    <t>751CP370001004200004</t>
  </si>
  <si>
    <t xml:space="preserve">โครงการก่อสร้างถนนคอนกรีตเสริมเหล็ก จากถนนคอนกรีตเสริมเหล็กเดิมไปทางทิศตะวันตกห้วยวังเวิน บ้านม่วง หมู่ที่ 15 ตำบลบ้านทุ่ม อำเภอเมืองขอนแก่น จังหวัดขอนแก่น - ถนนคอนกรีตเสริมเหล็ก กว้าง 4.00 เมตร ยาวรวม 200.00 เมตร หนา 0.15 เมตร หรือมีพื้นที่ผิวจราจรไม่น้อยกว่า 800.00 ตารางเมตร พร้อมไหล่ทางลูกรังข้างละ 0.50 เมตร </t>
  </si>
  <si>
    <t>751CP370001004200005</t>
  </si>
  <si>
    <t xml:space="preserve">โครงการจัดซื้อครุภัณฑ์กีฬา เครื่องออกกำลังกายกลางแจ้ง จำนวน 1 ชุด จำนวน 29 รายการ ประกอบด้วย 1. อุปกรณ์บรฺิหารแขน - หน้าอก-หัวไหล่ (แบบถ่าง-หุบยกตุ้มน้ำหนัก) 2.อุปกรณ์บริหารแขน - หน้าอก-หัวไหล่ (แบบดึงยกตุ้มน้ำหนัก) 3 . อุปกรณ์บริหารสะโพก - หัวไหล่ (แบบโยก-เดินสลับเท้า) 4.อุปกรณ์บริหารหัวเข่า - ขา (แบบจักรยานล้อเหล็กนั่งตรง) 5. อุปกรณ์บริหารข้อเข่า-ขา (แบบจักรายานล้อเหล้กนั่งพิง) 6. อุปกรณ์บริหารแขน-เข่า-ลดหน้าท้อง(แบบถีบ-ดึง-ยกตัว) 7. อุปกรณ์บริหารแขนลดหน้าท้องและนวดหลัง 8. อุปกรณ์บริหารแขนลดหน้าท้อง(แบบดึงยกตุ้มน้ำหนัก) 9. อุปกรณ์ยกน้ำหนัก(แบบนอน) 10. อุปกรณ์ซิทอัพลดหน้าท้อง บริหารขา-เข่า 11. อุปกรณ์บริหารขาและสะโพก(แบบเดินสลับเท้า) 12. อุปกรณ์แก้ปวดเข่า(แบบขาคู่) 13. อุปกรณ์บริหารขา - สะโพก -หัวไหล่ - (แบบโยก-วิ่งสลับเท้า) 14.อุปกรณ์บริหารข้อสะโพก (แบบแกว่งตัว) 15. อุปกรณ์บริหารสะโพก - หัวไหล่(แบบโยก-เดินสลับเท้าคู่) 16. อุปกรณ์บริหารสะโพก-หัวไหล่ (แบบโยก-เดินสลับเท้าเพลาคู่) 17. อุปกรณ์บริหารกล้ามเนื้อแขนและหัวไหล่(แบบดึงยกตัว) 18. อุปกรณ์บริหารข้อเข่าและออกกำลังแขน(แบบถีบ-ดึง-ยกน้ำหนัก) 19.อุปกรณ์จักรยานผีเสื้อบริหารหน้าอก 20. อุปกรณ์ออกกำลังกาย-หน้าท้อง(สปริงถีบ) 21.อุปกรณ์บริหารเอว-สะโพกคู๋ (แบบนั่งและยืน) 22. อุปกรณ์ยกน้ำหนัก(แบบนั่ง) 23. อุปกรณ์บริหารสะโพก-หัวไหล่ (แบบโยก-เดินสลักเสาคู่) 24. อุปกรณ์แก้ปวดเข่า(แบบสลับขา) 25. อุปกรณ์บริหารเอวข้อสะโพกแบบคู่ 26.อุปกรณ์กรรเชียงคู่ 27. อุปกรณ์บริหารข้อเข่าและขาแบบย่ำเท้า 28. อุปกรณ์บริหารแขน-หน้าอก--หัวไหล่-หัวเข่า(แบบถ่าง-หุบยกตุ้มหนัก) 29. อุปกรณ์บริหารแขน - หัวไหล่-มือ (แบบวงล้อคู่) </t>
  </si>
  <si>
    <t>751CY370001004200003</t>
  </si>
  <si>
    <t>ปรับปรุงผิวจราจร เขต 1 หมู่ที่ 14 บ้านหนองไผ่ ซอยอุทัย รหัสทางหลวงท้องถิ่น ขก.ถ. 69 -155 ขนาดผิวจราจรกว้างเฉลี่ย 6.50 เมตร ยาว 500.00 เมตร หนา 0.05 เมตร หรือมีพื้นที่แอสฟัลท์คอนกรีตไม่น้อยกว่า 3,250 ตารางเมตร ตำบลศิลา อำเภอเมืองขอนแก่น จังหวัดขอนแก่น</t>
  </si>
  <si>
    <t>751CY370001004200004</t>
  </si>
  <si>
    <t>ปรับปรุงผิวจราจร เขต 1 หมู่ที่ 14 บ้านหนองไผ่ ซอยรุ่งโรจน์ รหัสทางหลวงท้องถิ่น ขก.ถ. 69 -124 ขนาดผิวจราจรกว้างเฉลี่ย 4.00 เมตร ยาว 563.00 เมตร หนา 0.05 เมตร หรือมีพื้นที่แอสฟัลท์คอนกรีตไม่น้อยกว่า 2,252 ตารางเมตร ตำบลศิลา อำเภอเมืองขอนแก่น จังหวัดขอนแก่น</t>
  </si>
  <si>
    <t>751CY370001004200006</t>
  </si>
  <si>
    <t>ปรับปรุงผิวจราจร เขต 1 หมู่ที่ 21 บ้านหนองไผ่ ถนนมิตรภาพ-ดอนหญ้านาง (มิตรภาพ27) รหัสทางหลวงท้องถิ่น ขก.ถ. 69 - 060 ขนาดผิวจราจรกว้างเฉลี่ย 6.00 เมตร ยาว 782.00 เมตร หนา 0.05 เมตร หรือมีพื้นที่แอสฟัลท์คอนกรีตไม่น้อยกว่า 4,692 ตารางเมตร ตำบลศิลา อำเภอเมืองขอนแก่น จังหวัดขอนแก่น</t>
  </si>
  <si>
    <t>ปรับปรุงผิวจราจรเขต 2 หมู่ที่ 9 บ้านโกทา ถนนกลางบ้านโกทา รหัสทางหลวงท้องถิ่น ขก.ถ. 69 - 041 ช่วงที่ 1 ขนาดผิวจราจรกว้างเฉลี่ย 9.00 เมตร ยาว 142.00 เมตร หนา 0.05 เมตร หรือมีพื้นที่แอสฟัลท์คอนกรีตไม่น้อยกว่า 1,278 ตารางเมตร ช่วงที่ 2 ขนาดผิวจราจรกว้างเฉลี่ย 5.00 เมตร ยาว 548.00 เมตร หนา 0.05 เมตร หรือมีพื้นที่แอสฟัลท์คอนกรีตไม่น้อยกว่า 2,740 ตารางเมตร หรือมีพื้นที่แอสฟัลท์คอนกรีตรวมไม่น้อยกว่า 4,018 ตารางเมตร ตำบลศิลา อำเภอเมืองขอนแก่น จังหวัดขอนแก่น</t>
  </si>
  <si>
    <t>ปรับปรุงผิวจราจรเขต 2 หมู่ที่ 13 บ้านดอนหญ้านาง ถนนมิตรภาพ - บ้านดอนหญ้านาง (มิตรภาพ 27) รหัสทางหลวงท้องถิ่น ขก.ถ. 69 - 060 ช่วงที่ 1 ขนาดผิวจราจรกว้างเฉลี่ย 5.00 เมตร ยาว 165.00 เมตร หนา 0.05 เมตร หรือมีพื้นที่แอสฟัลท์คอนกรีตไม่น้อยกว่า 825 ตารางเมตร ช่วงที่ 2 ขนาดผิวจราจรกว้างเฉลี่ย 4.00 เมตร ยาว 103.00 เมตร หนา 0.05 เมตร หรือมีพื้นที่แอสฟัลท์คอนกรีตไม่น้อยกว่า 412 ตารางเมตร หรือมีพื้นที่แอสฟัลท์ติกคอนกรีตรวมไม่น้อยกว่า 1,237 ตารางเมตร ตำบลศิลา อำเภอเมืองขอนแก่น จังหวัดขอนแก่น</t>
  </si>
  <si>
    <t>ปรับปรุงผิวจราจรเขต 2 หมู่ที่ 15 บ้านเกษร ซอยขามแก่น 2 รหัสทางหลวงท้องถิ่น ขก.ถ. 69 - 065 ขนาดผิวจราจรกว้างเฉลี่ย 5.00 เมตร ยาว 493.00 เมตร หนา 0.05 เมตร หรือมีพื้นที่แอสฟัลท์คอนกรีตไม่น้อยกว่า 2,465 ตารางเมตร ตำบลศิลา อำเภอเมืองขอนแก่น จังหวัดขอนแก่น</t>
  </si>
  <si>
    <t>ปรับปรุงผิวจราจร เขต 3 หมู่ที่ 2 บ้านหนองกุง ซอยลีลาวดี รหัสทางหลวงท้องถิ่น ขก.ถ. 69 - 478 ขนาดผิวจราจรกว้างเฉลี่ย 5.00 เมตร ยาว 220.00 เมตร หนา 0.05 เมตร หรือพื้นที่แอสฟัลท์คอนกรีตไม่น้อยกว่า 1,100 ตารางเมตร ตำบลศิลา อำเภอเมืองขอนแก่น จังหวัดขอนแก่น</t>
  </si>
  <si>
    <t>ก่อสร้างถนนคอนกรีตเสริมเหล็ก เขต 3 หมู่ที่ 2 บ้านหนองกุง เส้นสถานีรถไฟสำราญ  โดยก่อสร้างถนนคอนกรีตเสริมเหล็ก ขนาดผิวจราจรกว้าง 5.00 เมตร ยาว 1,200.00 เมตร หนา 0.15 เมตร หรือมีพื้นที่คอนกรีตไม่น้อยกว่า 6,000.00 ตารางเมตร รายละเอียดตามแบบเทศบาลเมืองศิลากำหนด</t>
  </si>
  <si>
    <t>751CY370001004200018</t>
  </si>
  <si>
    <t xml:space="preserve">โครงการก่อสร้างถนน คสล. เขต 2 หมู่ที่ 11 บ้านดอนยาง ซอยทองม้วน1 (บ้านพ่อทองสิน บัณฑิตพุฒ)  โดยการก่อสร้างถนน คสล. ขนาดผิวจราจรกว้าง 3.50 เมตร ยาว 105.00 เมตร หนา 0.15 เมตร หรือพื้นที่ไม่น้อยกว่า 367.50 ตารางเมตร รายละเอียดตามแบบเทศบาลเมืองศิลากำหนด </t>
  </si>
  <si>
    <t>751CY370001004200019</t>
  </si>
  <si>
    <t xml:space="preserve">โครงการปรับปรุงผิวจราจร เขต 2 หมู่ที่ 9 บ้านโกทา  ซอยข้างโรงเรียนเทศบาลบ้านโกทา โดยการเสริมผิวลาดยางแอสฟัลท์คอนกรีต  ขนาดผิวจราจรกว้างเฉลี่ย 5.00 เมตร  ยาว  134.00 เมตร หนาเฉลี่ย 0.05 เมตร   หรือมีพื้นที่แอสฟัลท์คอนกรีตไม่น้อยกว่า 670.00 ตารางเมตร    รายละเอียดตามแบบเทศบาลเมืองศิลากำหนด  </t>
  </si>
  <si>
    <t>751CY370001004200020</t>
  </si>
  <si>
    <t>โครงการก่อสร้างถนน คสล.  เขต 3 หมู่ที่ 4 บ้านห้วยชัน  ถนนสาย 38 จากบ้านแม่ทองเลื่อนถึงบ้านแม่อนงค์  โดยการก่อสร้างถนน คสล ขนาดผิวจราจรกว้าง 3.50 เมตรยาว 164.00เมตรหนา 0.15 เมตร หรือมีพื้นที่คอนกรีตไม่น้อยกว่า 574.00 ตารางเมตร รายละเอียดตามแบบเทศบาลเมืองศิลากำหนด</t>
  </si>
  <si>
    <t>751CY370001004200021</t>
  </si>
  <si>
    <t>โครงการก่อสร้างระบบระบายน้ำ เขต 3 หมู่ที่ 10 บ้านดงพอง ซอยคลองไผ่  โดยวางท่อระบายน้ำ คสล. มอก.ชั้น 3 ขนาด ศก.0.40 เมตร พร้อมบ่อพัก คสล.และเทคอนกรีตหลังท่อหรือขยายผิวจราจร ความยาวรวม 154.00 เมตร รายละเอียดตามแบบเทศบาลเมืองศิลากำหนด</t>
  </si>
  <si>
    <t>751CY370001004200022</t>
  </si>
  <si>
    <t>โครงการก่อสร้างถนน คสล. เขต 3  หมู่ที่ 17 บ้านหนองกุง รอบศูนย์เด็ก  โดยก่อสร้างถนน คสล.ขนาดผิวจราจรกว้าง 4.00 เมตร ยาว 110.00 เมตร หนา 0.15 เมตร  หรือพื้นที่คอนกรีตไม่น้อยกว่า 440.00 ตารางเมตร รายละเอียดตามแบบเทศบาลเมืองศิลากำหนด</t>
  </si>
  <si>
    <t>751CY370001004200023</t>
  </si>
  <si>
    <t>โครงการปรับปรุงผิวจราจร เขต 3 หมู่ที่ 18 บ้านศิลา ถนนพานเมือง โดยการเสริมผิวลาดยางแอสฟัลต์ ขนาดผิวจราจรกว้างเฉลี่ย 5.00 เมตร ยาว 130.00 เมตร หนา 0.05 เมตร หรือมีพื้นที่ไม่น้อยกว่า 650.00 ตารางเมตร รายละเอียดตามแบบเทศบาลเมืองศิลากำหนด</t>
  </si>
  <si>
    <t>751CY370001004200024</t>
  </si>
  <si>
    <t>โครงการปรับปรุงผิวจราจร เขต 3 หมู่ที่ 2 บ้านหนองกุง ซอยเจ๊กุ้ง  โดยการเสริมผิวลาดยางแอสฟัลท์คอนกรีต ขนาดผิวจราจรกว้างเฉลี่ย 4.00 เมตร ยาว 230.00 เมตร หนา 0.05 เมตร หรือพื้นที่แอสฟัลท์คอนกรีตไม่น้อยกว่า 920.00 ตารางเมตร  รายละเอียดตามแบบเทศบาลเมืองศิลากำหนด</t>
  </si>
  <si>
    <t>751CY370001004200025</t>
  </si>
  <si>
    <t>โครงการปรับปรุงผิวจราจร เขต 3 หมู่ที่ 2 บ้านหนองกุง ซ.ครูพิน  โดยการเสริมผิวลาดยางแอสฟัลท์คอนกรีต ขนาดผิวจราจรกว้างเฉลี่ย 4.00 เมตร ยาว 202.00 เมตร หนา 0.05 เมตร หรือพื้นที่แอสฟัลท์คอนกรีตไม่น้อยกว่า 808.00 ตารางเมตร  รายละเอียดตามแบบเทศบาลเมืองศิลากำหนด</t>
  </si>
  <si>
    <t>751CY370001004200026</t>
  </si>
  <si>
    <t>โครงการปรับปรุงผิวจราจร เขต 3 หมู่ที่ 2 บ้านหนองกุง ซ.กลางบ้าน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t>
  </si>
  <si>
    <t>751CY370001004200027</t>
  </si>
  <si>
    <t>โครงการปรับปรุงผิวจราจร เขต 3 หมู่ที่ 22  บ้านหนองหินถนนทานตะวัน 8  โดยการเสริมผิวลาดยางแอสฟัลท์คอนกรีต  ขนาดผิวจราจรกว้างเฉลี่ย 5.00 เมตร ยาว 186.00 เมตร หนา 0.05 เมตร หรือพื้นที่แอสฟัลท์คอนกรีตไม่น้อยกว่า 930.00 ตารางเมตร รายละเอียดตามแบบเทศบาลเมืองศิลากำหนด</t>
  </si>
  <si>
    <t>751DW370001004200001</t>
  </si>
  <si>
    <t>ก่อสร้างท่อระบายน้ำชนิดเหลี่ยม บริเวณลำห้วยใหญ่ (ทิศตะวันตกชุมชนโคกสูง) ก่อสร้างท่อเหลี่ยมขนาด 2.10 x 2.10 เมตร พร้อมบ่อพัก ตำบลชุมแพ อำเภอชุมแพ จังหวัดขอนแก่น</t>
  </si>
  <si>
    <t>ก่อสร้างท่อระบายน้ำถนนประชาร่วมใจ 1 - ถนนหนองใสใหม่สามัคคี 3 กว้าง 5.00 เมตร ยาว 313.00 เมตร หนา 0.15 เมตร พื้นที่ก่อสร้าง 1,565 ตารางเมตร พร้อมขยายผิวจราจรคอนกรีตเสริมเหล็ก กว้าง 1.30 - 1.75 เมตร ยาว 602.00 เมตร หนา 0.15 เมตร หรือมีพื้นที่ไม่น้อยกว่า 1,153 ตารางเมตร ก่อสร้างท่อคอนกรีตเสริมเหล็ก มอก.ชั้น 3 ขนาดเส้นผ่านศูนย์กลาง 0.60 - 0.80 เมตร พร้อมฝา ตำบลชุมแพ อำเภอชุมแพ จังหวัดขอนแก่น</t>
  </si>
  <si>
    <t>751DW370001004200003</t>
  </si>
  <si>
    <t>ก่อสร้างท่อระบายน้ำชนิดท่อเหลี่ยม ถนนสามัคคี ก่อสร้างท่อเหลี่ยม ขนาด 2.10 x 2.10 เมตร ความยาวรวม 160.00 เมตร ตำบลชุมแพ อำเภอชุมแพ จังหวัดขอนแก่น</t>
  </si>
  <si>
    <t>751F9370001004200001</t>
  </si>
  <si>
    <t>เสริมผิวจราจรลาดยางแอลฟัลท์ติกคอนกรีต ซอยประชาสถิตย์ 12 หมู่ที่ 2 รหัสทางหลวงท้องถิ่น ขก.ถ. 61-011 ช่วงที่ 1 ผิวจราจรกว้าง 4.00 เมตร ยาว 203.00 เมตร หนา 0.04 เมตร หรือมีพื้นที่ผิวจราจรไม่น้อยกว่า 810 ตารางเมตร ช่วงที่ 2 ผิวจราจรกว้าง 5.00 เมตร ยาว 139.00 เมตร หนา 0.04 เมตร หรือมีพื้นที่ผิวจราจรไม่น้อยกว่า 695 ตารางเมตร รวม 2 ช่วง หรือมีพื้นที่ผิวจราจรรวมทั้งสิ้นไม่น้อยกว่า 1,515 ตาราเมตร พร้อมตีเส้นจราจร ตำบลหนองโก อำเภอกระนวน จังหวัดขอนแก่น</t>
  </si>
  <si>
    <t>751F9370001004200011</t>
  </si>
  <si>
    <t>รถขุดตีนตะขาบ ขนาด 200 แรงม้า ตำบลหนองโก อำเภอกระนวน จังหวัดขอนแก่น</t>
  </si>
  <si>
    <t>751F9370001004200013</t>
  </si>
  <si>
    <t>ติดตั้งโคมไฟ LED ณ บริเวณสวนหย่อมเทศบาลเมืองกระนวน</t>
  </si>
  <si>
    <t>751F9370001004200014</t>
  </si>
  <si>
    <t>คันบ่อฝังกลบขยะ ศูนย์กำจัดขยะมูลฝอยเทศบาลเมืองกระนวน ขนาดยาว 1,000 ม.</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70001004200002</t>
  </si>
  <si>
    <t>ปรับปรุงผิวจราจร ถนนประชุมธนสาร (ชุมชนโนนสวรรค์) ช่วงที่ 1 ระยะทาง 421.50 เมตร กว้าง 8.00 - 8.15 เมตร หรือมีพื้นที่ไม่น้อยกว่า 5,059 ตารางเมตร ช่วงที่ 2 ระยะทาง 461.50 เมตร กว้าง 3.75 - 4.00 เมตร หรือมีพื้นที่ไม่น้อยกว่า 4,736 ตารางเมตร ช่วงที่ 3 ระยะทาง 37.00 เมตร กว้าง 7.30 - 8.00 เมตร หรือมีพื้นที่ไม่น้อยกว่า 381.00 ตารางเมตร ตำบลในเมือง อำเภอบ้านไผ่ จังหวัดขอนแก่น</t>
  </si>
  <si>
    <t>751FL370001004200003</t>
  </si>
  <si>
    <t>ปรับปรุงผิวจราจร ถนนสาธารณะ ถนนข้างบริษัทขนส่งฝั่งทิศตะวันตก (ชุมชน บขส.) โดยวิธีปูผิวจราจรแอสฟัลท์ติกคอนกรีตทับผิวจราจรเดิม หนา 0.05 เมตร กว้าง 7.70 - 8.40 เมตร ยาว 164.00 เมตร หรือมีพื้นที่แอสฟัลติกคอนกรีตไม่น้อยกว่า 1,308 ตารางเมตร ตำบลในเมือง อำเภอบ้านไผ่ จังหวัดขอนแก่น</t>
  </si>
  <si>
    <t>ก่อสร้างอาคารเรียน 4 ชั้น 12 ห้องเรียน (ชนิดเสาเข็ม) โรงเรียนเทศบาลศรีเมืองพลประชานุเคราะห์ ตำบลเมืองพล อำเภอพล จังหวัดขอนแก่น</t>
  </si>
  <si>
    <t>สร้างห้องน้ำมาตรฐานทหารกองประจำการ ร้อย.ทย.พัน.อย.บน.23 จำนวน 2 หลัง ที่ บน.23 ตำบลหมากแข้ง อำเภอเมืองอุดรธานี จังหวัดอุดรธานี</t>
  </si>
  <si>
    <t>02008090013003212353</t>
  </si>
  <si>
    <t>งานซ่อมทางผิวจราจรลูกรัง บ้านอุ่นเย็น หมู่ 5 ต.น้ำโมง อ.ท่าบ่อ จว.น.ค. 6.850 กม.</t>
  </si>
  <si>
    <t>02008090013003212354</t>
  </si>
  <si>
    <t>งานซ่อมทางผิวจราจรลูกรัง บ้านท่อสำราญ หมู่ 6 ต.น้ำโมง อ.ท่าบ่อ จว.น.ค. 2.750 กม.</t>
  </si>
  <si>
    <t>02008090013003212355</t>
  </si>
  <si>
    <t>งานซ่อมทางผิวจราจรลูกรัง กว้าง 5 ม. บ้านโคกสามัคคี หมู่ 8 ต.ต้นผึ้ง อ.พังโคน จว.ส.น. 1.590 กม.</t>
  </si>
  <si>
    <t>02008090013003212356</t>
  </si>
  <si>
    <t>งานซ่อมทางผิวจราจรลูกรัง กว้าง 5 ม. บ้านดอนดู่ หมู่ 6 ต.ต้นผึ้ง อ.พังโคน จว.ส.น. 4.890 กม.</t>
  </si>
  <si>
    <t>05002170012005000003</t>
  </si>
  <si>
    <t>ค่าใช้จ่ายในการพัฒนาเส้นทางการท่องเที่ยวและแหล่งท่องเที่ยวเชื่อมโยงงานมหกรรมพืชสวนโลกจังหวัดอุดรธานี</t>
  </si>
  <si>
    <t>ปรับปรุงสระว่ายน้ำ 50 เมตร วิทยาเขตอุดรธานี ตำบลหมากแข้ง อำเภอเมืองอุดรธานี จังหวัดอุดรธานี</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10037003220156</t>
  </si>
  <si>
    <t>ฝายห้วยน้ำราง ตำบลนาแค อำเภอนายูง จังหวัดอุดรธานี</t>
  </si>
  <si>
    <t>07003510037003220157</t>
  </si>
  <si>
    <t>ฝายบ้านดงสง่า ตำบลดงเย็น อำเภอบ้านดุง จังหวัดอุดรธานี</t>
  </si>
  <si>
    <t>07003510037003220328</t>
  </si>
  <si>
    <t>สถานีสูบน้ำด้วยไฟฟ้าบ้านหมูม่นและอาคารประกอบ เพื่อสนับสนุนน้ำงานมหกรรมพืชสวนโลก ตำบลหมูม่น อำเภอเมืองอุดรธานี จังหวัดอุดรธานี</t>
  </si>
  <si>
    <t>07003510037003220329</t>
  </si>
  <si>
    <t>สถานีสูบน้ำด้วยไฟฟ้าพร้อมระบบส่งน้ำบ้านกกสะทอน ตำบลบ้านตาด อำเภอเมืองอุดรธานี จังหวัดอุดรธานี</t>
  </si>
  <si>
    <t>สถานีสูบน้ำด้วยไฟฟ้าพร้อมระบบส่งน้ำสนับสนุนโครงการ คทช.ป่าโคกไผทฯ บ้านดอนกลอย ระยะ 2 ตำบลดอนกลอย อำเภอพิบูลย์รักษ์ จังหวัดอุดรธานี</t>
  </si>
  <si>
    <t>ประตูระบายน้ำห้วยน้ำฆ้อง ระยะที่ 2 พร้อมส่วนประกอบอื่น ตำบลพันดอน อำเภอกุมภวาปี จังหวัดอุดรธานี</t>
  </si>
  <si>
    <t>07003510038003220042</t>
  </si>
  <si>
    <t>พัฒนาเพิ่มประสิทธิภาพคลองผันน้ำที่ 1 ช่วงที่ 2 ความยาว 1,000.00 เมตร โครงการชลประทานอุดรธานี ตำบลบ้านเลื่อม อำเภอเมืองอุดรธานี จังหวัดอุดรธานี</t>
  </si>
  <si>
    <t>07003510038003220043</t>
  </si>
  <si>
    <t>ปรับปรุง ทรบ.ห้วยบอน (โครงการป้องกันอุทกภัย และภัยแล้งตามแนวพนังกั้นน้ำโขง) ตำบลหาดคำ อำเภอเมืองหนองคาย จังหวัดหนองคาย</t>
  </si>
  <si>
    <t>07003530001003210062</t>
  </si>
  <si>
    <t>อาคารที่ทำการฝ่ายส่งน้ำและบำรุงรักษาที่ 5 โครงการชลประทานอุดรธานี ตำบลหนองกุงทับม้า อำเภอวังสามหมอ จังหวัดอุดรธานี</t>
  </si>
  <si>
    <t>07003530001003210065</t>
  </si>
  <si>
    <t>ปรับปรุงอาคารส่วนแผนงาน สำนักงานชลประทานที่ 5 ตำบลหมูม่น อำเภอเมืองอุดรธานี จังหวัดอุดรธานี</t>
  </si>
  <si>
    <t>07003530001003220009</t>
  </si>
  <si>
    <t>ก่อสร้างอาคารที่ทำการและอาคารประกอบอื่น ตำบลหมูม่น อำเภอเมืองอุดรธานี จังหวัดอุดรธานี</t>
  </si>
  <si>
    <t>07003660036003210062</t>
  </si>
  <si>
    <t>ปรับปรุงอาคารป้องกันการพังทลายของดินลาดเชิงเขา อ่างเก็บน้ำลำพันชาดน้อย จำนวน 1 แห่ง โครงการชลประทานอุดรธานี ตำบลผาสุก อำเภอวังสามหมอ จังหวัดอุดรธานี</t>
  </si>
  <si>
    <t>07003660036003210063</t>
  </si>
  <si>
    <t>ปรับปรุงระบบส่งน้ำอ่างเก็บน้ำหนองตาไก้ ความยาว 2.300 กิโลเมตร โครงการชลประทานอุดรธานี ตำบลหนองบัว อำเภอเมืองอุดรธานี จังหวัดอุดรธานี</t>
  </si>
  <si>
    <t>07003660036003210065</t>
  </si>
  <si>
    <t>ปรับปรุงเพิ่มสิทธิภาพอ่างเก็บน้ำภูหินดัง จำนวน 1 แห่ง โครงการชลประทานอุดรธานี ตำบลกลางใหญ่ อำเภอบ้านผือ จังหวัดอุดรธานี</t>
  </si>
  <si>
    <t>07003660036003210070</t>
  </si>
  <si>
    <t>ปรับปรุงคลองผันน้ำที่ 1 ยาว 0.520 กิโลเมตร โครงการส่งน้ำและบำรุงรักษาห้วยหลวง ตำบลบ้านเลื่อม อำเภอเมืองอุดรธานี จังหวัดอุดรธานี</t>
  </si>
  <si>
    <t>07003660036003210071</t>
  </si>
  <si>
    <t>อาคารทดน้ำคลองผันน้ำที่ 1 โครงการส่งน้ำและบำรุงรักษาห้วยหลวง ตำบลบ้านเลื่อม อำเภอเมืองอุดรธานี จังหวัดอุดรธานี</t>
  </si>
  <si>
    <t>07003660036003220065</t>
  </si>
  <si>
    <t>จัดหาและติดตั้งสถานีตรวจวัดปริมาณน้ำพร้อมระบบสนับสนุนการตัดสินใจสำหรับอ่างเก็บน้ำขนาดกลาง สำนักงานชลประทานที่ 5 จำนวน 76 แห่ง ตำบลหมูม่น อำเภอเมืองอุดรธานี จังหวัดอุดรธานี</t>
  </si>
  <si>
    <t>07003660036003220066</t>
  </si>
  <si>
    <t>ปรับปรุงคันกั้นน้ำห้วยสามพาดพร้อมอาคารประกอบ ความยาว 3.700 กิโลเมตร โครงการส่งน้ำและบำรุงรักษากุมภวาปี ตำบลเชียงแหว อำเภอกุมภวาปี จังหวัดอุดรธานี</t>
  </si>
  <si>
    <t>07003660036003220072</t>
  </si>
  <si>
    <t>ปรับปรุงท่อลอดถนนอ่างเก็บน้ำห้วยน้ำทรง (ตอนบน) จำนวน 1 แห่ง โครงการชลประทานอุดรธานี ตำบลน้ำโสม อำเภอน้ำโสม จังหวัดอุดรธานี</t>
  </si>
  <si>
    <t>07003660036003220073</t>
  </si>
  <si>
    <t>ปรับปรุงทำนบดินอ่างเก็บน้ำวังขอนแดง จำนวน 1 แห่ง โครงการชลประทานอุดรธานี ตำบลแสงสว่าง อำเภอหนองแสง จังหวัดอุดรธานี</t>
  </si>
  <si>
    <t>07003660036003220074</t>
  </si>
  <si>
    <t>ปรับปรุงอาคารระบายน้ำฉุกเฉิน อ่างเก็บน้ำบ้านจั่น จำนวน 1 แห่ง โครงการชลประทานอุดรธานี ตำบลบ้านจั่น อำเภอเมืองอุดรธานี จังหวัดอุดรธานี</t>
  </si>
  <si>
    <t>07003660036003220075</t>
  </si>
  <si>
    <t>ปรับปรุงรางระบายน้ำด้านท้ายอ่างเก็บน้ำกุดลิงง้อ ความยาว 0.400 กิโลเมตร โครงการชลประทานอุดรธานี ตำบลนาดี อำเภอเมืองอุดรธานี จังหวัดอุดรธานี</t>
  </si>
  <si>
    <t>07003660036003220076</t>
  </si>
  <si>
    <t>ผันน้ำอ่างเก็บน้ำห้วยริน-อ่างเก็บน้ำลำป่าค้าว เพื่อสนับสนุนเกษตรแปลงใหญ่ไม้ดอกไม้ประดับ พื้นที่รับประโยชน์ 650 ไร่ ตำบลหนองไฮ อำเภอเมืองอุดรธานี จังหวัดอุดรธานี</t>
  </si>
  <si>
    <t>07003660036003220077</t>
  </si>
  <si>
    <t>ปรับปรุงอาคารระบายน้ำล้นอ่างเก็บน้ำห้วยซำ โครงการชลประทานบึงกาฬ ตำบลโซ่ อำเภอโซ่พิสัย จังหวัดบึงกาฬ</t>
  </si>
  <si>
    <t>07003660036003220268</t>
  </si>
  <si>
    <t>ปรับปรุงโครงการส่งน้ำและบำรุงรักษากุมภวาปี ตำบลเวียงคำ อำเภอกุมภวาปี จังหวัดอุดรธานี</t>
  </si>
  <si>
    <t>07003660060003220010</t>
  </si>
  <si>
    <t>จัดหาแหล่งน้ำสนับสนุนโครงการทหารพันธ์ุดี โครงการอันเนื่องมาจากพระราชดำริ โครงการชลประทานอุดรธานี ตำบลบ้านจั่น อำเภอเมืองอุดรธานี จังหวัดอุดรธานี</t>
  </si>
  <si>
    <t>07003660088003211720</t>
  </si>
  <si>
    <t>ซ่อมแซมระบบส่งน้ำอ่างเก็บน้ำโสกน้ำขาว ความยาว 2.780 กิโลเมตร โครงการชลประทานอุดรธานี ตำบลหนองไฮ อำเภอเมืองอุดรธานี จังหวัดอุดรธานี</t>
  </si>
  <si>
    <t>07003660088003211722</t>
  </si>
  <si>
    <t>ซ่อมแซมทรบ.ปากคลองพร้อมระบบส่งน้ำอ่างเก็บน้ำหนองปะโค ความยาว 0.300 กิโลเมตร โครงการชลประทานอุดรธานี ตำบลปะโค อำเภอกุมภวาปี จังหวัดอุดรธานี</t>
  </si>
  <si>
    <t>07003660088003211741</t>
  </si>
  <si>
    <t>ซ่อมแซมทำนบดินและระบบส่งน้ำอ่างเก็บน้ำหนองโอน จำนวน 1 แห่ง โครงการชลประทานอุดรธานี ตำบลเชียงพิณ อำเภอเมืองอุดรธานี จังหวัดอุดรธานี</t>
  </si>
  <si>
    <t>07003660088003215368</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660088003215833</t>
  </si>
  <si>
    <t>ขุดลอกอ่างเก็บน้ำจ้างเหมา อ่างเก็บน้ำวังขอนแดง โครงการชลประทานอุดรธานี ตำบลแสงสว่าง อำเภอหนองแสง จังหวัดอุดรธานี</t>
  </si>
  <si>
    <t>07003660088003215834</t>
  </si>
  <si>
    <t>ขุดลอกอ่างเก็บน้ำจ้างเหมา อ่างเก็บน้ำโสกน้ำขาว โครงการชลประทานอุดรธานี ตำบลหนองไฮ อำเภอเมืองอุดรธานี จังหวัดอุดรธานี</t>
  </si>
  <si>
    <t>07003660088003215835</t>
  </si>
  <si>
    <t>ขุดลอกอ่างเก็บน้ำจ้างเหมา อ่างเก็บน้ำหนองบ่อ โครงการชลประทานอุดรธานี ตำบลบ้านยา อำเภอหนองหาน จังหวัดอุดรธานี</t>
  </si>
  <si>
    <t>07003660088003215836</t>
  </si>
  <si>
    <t>ขุดลอกอ่างเก็บน้ำจ้างเหมา อ่างเก็บน้ำกุดลิงง้อ โครงการชลประทานอุดรธานี ตำบลนาดี อำเภอเมืองอุดรธานี จังหวัดอุดรธานี</t>
  </si>
  <si>
    <t>07003660088003215837</t>
  </si>
  <si>
    <t>ขุดลอกอ่างเก็บน้ำจ้างเหมา อ่างเก็บน้ำลำป่าค้าว โครงการชลประทานอุดรธานี ตำบลหนองไฮ อำเภอเมืองอุดรธานี จังหวัดอุดรธานี</t>
  </si>
  <si>
    <t>07003660088003215838</t>
  </si>
  <si>
    <t>ขุดลอกอ่างเก็บน้ำจ้างเหมา อ่างเก็บน้ำหนองโอน โครงการชลประทานอุดรธานี ตำบลเชียงพิณ อำเภอเมืองอุดรธานี จังหวัดอุดรธานี</t>
  </si>
  <si>
    <t>07003660088003216366</t>
  </si>
  <si>
    <t>กำจัดวัชพืชด้วยเครื่องจักร อ่างเก็บน้ำห้วยสามพาด จำนวน 2,000 ไร่ โครงการชลประทานอุดรธานี ตำบลทับกุง อำเภอหนองแสง จังหวัดอุดรธานี</t>
  </si>
  <si>
    <t>07003660088003220115</t>
  </si>
  <si>
    <t>ซ่อมแซมระบบส่งน้ำสถานีสูบน้ำที่ 6 จำนวน 1 แห่ง โครงการส่งน้ำและบำรุงรักษาห้วยโมง ตำบลกองนาง อำเภอท่าบ่อ จังหวัดหนองคาย</t>
  </si>
  <si>
    <t>07003660088003220117</t>
  </si>
  <si>
    <t>ซ่อมแซมประตูระบายน้ำบ้านสามพร้าวและส่วนประกอบ 1 แห่ง โครงการชลประทานอุดรธานี ตำบลสามพร้าว อำเภอเมืองอุดรธานี จังหวัดอุดรธานี</t>
  </si>
  <si>
    <t>07003660088003220173</t>
  </si>
  <si>
    <t>ซ่อมแซมระบบส่งน้ำคลองสายใหญ่ฝั่งซ้ายพร้อมอาคารประกอบ ความยาว 10.000 กิโลเมตร โครงการส่งน้ำและบำรุงรักษาห้วยหลวง ตำบลเมืองเพีย อำเภอกุดจับ จังหวัดอุดรธานี</t>
  </si>
  <si>
    <t>07003660088003220230</t>
  </si>
  <si>
    <t>จัดหาและติดตั้งเครื่องมือตรวจวัดพฤติกรรมเขื่อนห้วยน้ำหมาน ตำบลน้ำหมาน อำเภอเมืองเลย จังหวัดเลย</t>
  </si>
  <si>
    <t>07003660088003220231</t>
  </si>
  <si>
    <t>จัดหาและติดตั้งเครื่องมือตรวจวัดพฤติกรรมเขื่อนห้วยลิ้นควาย ตำบลนาด้วง อำเภอนาด้วง จังหวัดเลย</t>
  </si>
  <si>
    <t>07003660088003220232</t>
  </si>
  <si>
    <t>จัดหาและติดตั้งเครื่องมือตรวจวัดพฤติกรรมเขื่อนห้วยตะคองใหญ่ ตำบลคำด้วง อำเภอบ้านผือ จังหวัดอุดรธานี</t>
  </si>
  <si>
    <t>07003660088003220233</t>
  </si>
  <si>
    <t>จัดหาและติดตั้งเครื่องมือตรวจวัดพฤติกรรมเขื่อนห้วยหินชะแนนใหญ่ ตำบลโพธิไพศาล อำเภอกุสุมาลย์ จังหวัดสกลนคร</t>
  </si>
  <si>
    <t>9090936001500N400001</t>
  </si>
  <si>
    <t>07008150007003211144</t>
  </si>
  <si>
    <t>ค่าก่อสร้างแหล่งน้ำในไร่นา ขนาด 1,260 ลูกบาศก์เมตร ตำบลเสอเพลอ อำเภอกุมภวาปี จังหวัดอุดรธานี</t>
  </si>
  <si>
    <t>07008150007003211145</t>
  </si>
  <si>
    <t>ค่าก่อสร้างแหล่งน้ำในไร่นา ขนาด 1,260 ลูกบาศก์เมตร ตำบลปะโค อำเภอกุมภวาปี จังหวัดอุดรธานี</t>
  </si>
  <si>
    <t>07008150007003211146</t>
  </si>
  <si>
    <t>ค่าก่อสร้างแหล่งน้ำในไร่นา ขนาด 1,260 ลูกบาศก์เมตร ตำบลท่าลี่ อำเภอกุมภวาปี จังหวัดอุดรธานี</t>
  </si>
  <si>
    <t>07008150007003211148</t>
  </si>
  <si>
    <t>ค่าก่อสร้างแหล่งน้ำในไร่นา ขนาด 1,260 ลูกบาศก์เมตร ตำบลไชยวาน อำเภอไชยวาน จังหวัดอุดรธานี</t>
  </si>
  <si>
    <t>07008150007003211149</t>
  </si>
  <si>
    <t>ค่าก่อสร้างแหล่งน้ำในไร่นา ขนาด 1,260 ลูกบาศก์เมตร ตำบลโพนสูง อำเภอไชยวาน จังหวัดอุดรธานี</t>
  </si>
  <si>
    <t>07008150007003211151</t>
  </si>
  <si>
    <t>ค่าก่อสร้างแหล่งน้ำในไร่นา ขนาด 1,260 ลูกบาศก์เมตร ตำบลบ้านจีต อำเภอกู่แก้ว จังหวัดอุดรธานี</t>
  </si>
  <si>
    <t>07008150007003211158</t>
  </si>
  <si>
    <t>ค่าก่อสร้างแหล่งน้ำในไร่นา ขนาด 1,260 ลูกบาศก์เมตร ตำบลนาสะอาด อำเภอสร้างคอม จังหวัดอุดรธานี</t>
  </si>
  <si>
    <t>07008150007003211160</t>
  </si>
  <si>
    <t>ค่าก่อสร้างแหล่งน้ำในไร่นา ขนาด 1,260 ลูกบาศก์เมตร ตำบลนาทราย อำเภอพิบูลย์รักษ์ จังหวัดอุดรธานี</t>
  </si>
  <si>
    <t>07008150007003211161</t>
  </si>
  <si>
    <t>ค่าก่อสร้างแหล่งน้ำในไร่นา ขนาด 1,260 ลูกบาศก์เมตร ตำบลบ้านแดง อำเภอพิบูลย์รักษ์ จังหวัดอุดรธานี</t>
  </si>
  <si>
    <t>07008150007003211162</t>
  </si>
  <si>
    <t>ค่าก่อสร้างแหล่งน้ำในไร่นา ขนาด 1,260 ลูกบาศก์เมตร ตำบลดอนกลอย อำเภอพิบูลย์รักษ์ จังหวัดอุดรธานี</t>
  </si>
  <si>
    <t>07008150007003211164</t>
  </si>
  <si>
    <t>ค่าก่อสร้างแหล่งน้ำในไร่นา ขนาด 1,260 ลูกบาศก์เมตร ตำบลทุ่งใหญ่ อำเภอทุ่งฝน จังหวัดอุดรธานี</t>
  </si>
  <si>
    <t>07008150007003211168</t>
  </si>
  <si>
    <t>ค่าก่อสร้างแหล่งน้ำในไร่นา ขนาด 1,260 ลูกบาศก์เมตร ตำบลหนองหัวคู อำเภอบ้านผือ จังหวัดอุดรธานี</t>
  </si>
  <si>
    <t>07008150007003211169</t>
  </si>
  <si>
    <t>ค่าก่อสร้างแหล่งน้ำในไร่นา ขนาด 1,260 ลูกบาศก์เมตร ตำบลคำบง อำเภอบ้านผือ จังหวัดอุดรธานี</t>
  </si>
  <si>
    <t>07008150007003211170</t>
  </si>
  <si>
    <t>ค่าก่อสร้างแหล่งน้ำในไร่นา ขนาด 1,260 ลูกบาศก์เมตร ตำบลโนนทอง อำเภอบ้านผือ จังหวัดอุดรธานี</t>
  </si>
  <si>
    <t>07008150007003211171</t>
  </si>
  <si>
    <t>ค่าก่อสร้างแหล่งน้ำในไร่นา ขนาด 1,260 ลูกบาศก์เมตร ตำบลหายโศก อำเภอบ้านผือ จังหวัดอุดรธานี</t>
  </si>
  <si>
    <t>07008150007003211174</t>
  </si>
  <si>
    <t>ค่าก่อสร้างแหล่งน้ำในไร่นา ขนาด 1,260 ลูกบาศก์เมตร ตำบลกลางใหญ่ อำเภอบ้านผือ จังหวัดอุดรธานี</t>
  </si>
  <si>
    <t>07008150007003211175</t>
  </si>
  <si>
    <t>ค่าก่อสร้างแหล่งน้ำในไร่นา ขนาด 1,260 ลูกบาศก์เมตร ตำบลหนองแวง อำเภอบ้านผือ จังหวัดอุดรธานี</t>
  </si>
  <si>
    <t>07008150007003211178</t>
  </si>
  <si>
    <t>ค่าก่อสร้างแหล่งน้ำในไร่นา ขนาด 1,260 ลูกบาศก์เมตร ตำบลบ้านหยวก อำเภอน้ำโสม จังหวัดอุดรธานี</t>
  </si>
  <si>
    <t>07008150007003211190</t>
  </si>
  <si>
    <t>ค่าก่อสร้างแหล่งน้ำในไร่นา ขนาด 1,260 ลูกบาศก์เมตร ตำบลสุมเส้า อำเภอเพ็ญ จังหวัดอุดรธานี</t>
  </si>
  <si>
    <t>07008150007003211200</t>
  </si>
  <si>
    <t>ค่าก่อสร้างแหล่งน้ำในไร่นา ขนาด 1,260 ลูกบาศก์เมตร ตำบลกุดจับ อำเภอกุดจับ จังหวัดอุดรธานี</t>
  </si>
  <si>
    <t>07008150007003211201</t>
  </si>
  <si>
    <t>ค่าก่อสร้างแหล่งน้ำในไร่นา ขนาด 1,260 ลูกบาศก์เมตร ตำบลสร้างก่อ อำเภอกุดจับ จังหวัดอุดรธานี</t>
  </si>
  <si>
    <t>07008150007003211203</t>
  </si>
  <si>
    <t>ค่าก่อสร้างแหล่งน้ำในไร่นา ขนาด 1,260 ลูกบาศก์เมตร ตำบลเชียงเพ็ง อำเภอกุดจับ จังหวัดอุดรธานี</t>
  </si>
  <si>
    <t>07008150007003211206</t>
  </si>
  <si>
    <t>ค่าก่อสร้างแหล่งน้ำในไร่นา ขนาด 1,260 ลูกบาศก์เมตร ตำบลน้ำพ่น อำเภอหนองวัวซอ จังหวัดอุดรธานี</t>
  </si>
  <si>
    <t>07008150007003211208</t>
  </si>
  <si>
    <t>ค่าก่อสร้างแหล่งน้ำในไร่นา ขนาด 1,260 ลูกบาศก์เมตร ตำบลหนองอ้อ อำเภอหนองวัวซอ จังหวัดอุดรธานี</t>
  </si>
  <si>
    <t>07008150007003211213</t>
  </si>
  <si>
    <t>ค่าก่อสร้างแหล่งน้ำในไร่นา ขนาด 1,260 ลูกบาศก์เมตร ตำบลดงเย็น อำเภอบ้านดุง จังหวัดอุดรธานี</t>
  </si>
  <si>
    <t>07008150007003211234</t>
  </si>
  <si>
    <t>ค่าก่อสร้างแหล่งน้ำในไร่นา ขนาด 1,260 ลูกบาศก์เมตร ตำบลนาม่วง อำเภอประจักษ์ศิลปาคม จังหวัดอุดรธานี</t>
  </si>
  <si>
    <t>07008150007003211236</t>
  </si>
  <si>
    <t>ค่าก่อสร้างแหล่งน้ำในไร่นา ขนาด 1,260 ลูกบาศก์เมตร ตำบลบะยาว อำเภอวังสามหมอ จังหวัดอุดรธานี</t>
  </si>
  <si>
    <t>07008150007003211242</t>
  </si>
  <si>
    <t>ค่าก่อสร้างแหล่งน้ำในไร่นา ขนาด 1,260 ลูกบาศก์เมตร ตำบลหัวนาคำ อำเภอศรีธาตุ จังหวัดอุดรธานี</t>
  </si>
  <si>
    <t>07008150007003211248</t>
  </si>
  <si>
    <t>ค่าก่อสร้างแหล่งน้ำในไร่นา ขนาด 1,260 ลูกบาศก์เมตร ตำบลหนองนกเขียน อำเภอศรีธาตุ จังหวัดอุดรธานี</t>
  </si>
  <si>
    <t>07008150007003211254</t>
  </si>
  <si>
    <t>ค่าก่อสร้างแหล่งน้ำในไร่นา ขนาด 1,260 ลูกบาศก์เมตร ตำบลนาดี อำเภอหนองแสง จังหวัดอุดรธานี</t>
  </si>
  <si>
    <t>07008150007003211578</t>
  </si>
  <si>
    <t>ค่าก่อสร้างแหล่งน้ำในไร่นาขนาด 1,260 ลูกบาศก์เมตร ตำบลตูมใต้ อำเภอกุมภวาปี จังหวัดอุดรธานี</t>
  </si>
  <si>
    <t>07008150007003212042</t>
  </si>
  <si>
    <t>ค่าก่อสร้างแหล่งน้ำในไร่นา ขนาด 1,260 ลูกบาศก์เมตร ตำบลคำเลาะ อำเภอไชยวาน จังหวัดอุดรธานี</t>
  </si>
  <si>
    <t>07008150007003212044</t>
  </si>
  <si>
    <t>ค่าก่อสร้างแหล่งน้ำในไร่นา ขนาด 1,260 ลูกบาศก์เมตร ตำบลสามัคคี อำเภอน้ำโสม จังหวัดอุดรธานี</t>
  </si>
  <si>
    <t>07008150007003213150</t>
  </si>
  <si>
    <t>ค่าก่อสร้างแหล่งน้ำในไร่นา ขนาด 1,260 ลูกบาศก์เมตร ตำบลบ้านจันทน์ อำเภอบ้านดุง จังหวัดอุดรธานี</t>
  </si>
  <si>
    <t>07008150007003213151</t>
  </si>
  <si>
    <t>ค่าก่อสร้างแหล่งน้ำในไร่นา ขนาด 1,260 ลูกบาศก์เมตร ตำบลคอนสาย อำเภอกู่แก้ว จังหวัดอุดรธานี</t>
  </si>
  <si>
    <t>07008150007003213152</t>
  </si>
  <si>
    <t>ค่าก่อสร้างแหล่งน้ำในไร่นา ขนาด 1,260 ลูกบาศก์เมตร ตำบลโนนทองอินทร์ อำเภอกู่แก้ว จังหวัดอุดรธานี</t>
  </si>
  <si>
    <t>07008150007003213153</t>
  </si>
  <si>
    <t>07008150007003213154</t>
  </si>
  <si>
    <t>ค่าก่อสร้างแหล่งน้ำในไร่นา ขนาด 1,260 ลูกบาศก์เมตร ตำบลผักตบ อำเภอหนองหาน จังหวัดอุดรธานี</t>
  </si>
  <si>
    <t>07008150007003213156</t>
  </si>
  <si>
    <t>07008150007003213160</t>
  </si>
  <si>
    <t>07008150007003213161</t>
  </si>
  <si>
    <t>ค่าก่อสร้างแหล่งน้ำในไร่นา ขนาด 1,260 ลูกบาศก์เมตร ตำบลผาสุก อำเภอวังสามหมอ จังหวัดอุดรธานี</t>
  </si>
  <si>
    <t>07008150007003213162</t>
  </si>
  <si>
    <t>ค่าก่อสร้างแหล่งน้ำในไร่นา ขนาด 1,260 ลูกบาศก์เมตร ตำบลวังสามหมอ อำเภอวังสามหมอ จังหวัดอุดรธานี</t>
  </si>
  <si>
    <t>07008150007003213163</t>
  </si>
  <si>
    <t>ค่าก่อสร้างแหล่งน้ำในไร่นา ขนาด 1,260 ลูกบาศก์เมตร ตำบลหนองกุงทับม้า อำเภอวังสามหมอ จังหวัดอุดรธานี</t>
  </si>
  <si>
    <t>07008150007003213164</t>
  </si>
  <si>
    <t>ค่าก่อสร้างแหล่งน้ำในไร่นา ขนาด 1,260 ลูกบาศก์เมตร ตำบลหนองหญ้าไซ อำเภอวังสามหมอ จังหวัดอุดรธานี</t>
  </si>
  <si>
    <t>07008150007003213165</t>
  </si>
  <si>
    <t>ค่าก่อสร้างแหล่งน้ำในไร่นา ขนาด 1,260 ลูกบาศก์เมตร ตำบลพันดอน อำเภอกุมภวาปี จังหวัดอุดรธานี</t>
  </si>
  <si>
    <t>07008150007003213172</t>
  </si>
  <si>
    <t>ค่าก่อสร้างแหล่งน้ำในไร่นา ขนาด 1,260 ลูกบาศก์เมตร ตำบลหนองไผ่ อำเภอหนองหาน จังหวัดอุดรธานี</t>
  </si>
  <si>
    <t>07008150007003213173</t>
  </si>
  <si>
    <t>ค่าก่อสร้างแหล่งน้ำในไร่นา ขนาด 1,260 ลูกบาศก์เมตร ตำบลสะแบง อำเภอหนองหาน จังหวัดอุดรธานี</t>
  </si>
  <si>
    <t>07008150007003213175</t>
  </si>
  <si>
    <t>ค่าก่อสร้างแหล่งน้ำในไร่นา ขนาด 1,260 ลูกบาศก์เมตร ตำบลสร้อยพร้าว อำเภอหนองหาน จังหวัดอุดรธานี</t>
  </si>
  <si>
    <t>07008150007003213176</t>
  </si>
  <si>
    <t>ค่าก่อสร้างแหล่งน้ำในไร่นา ขนาด 1,260 ลูกบาศก์เมตร ตำบลหนองหาน อำเภอหนองหาน จังหวัดอุดรธานี</t>
  </si>
  <si>
    <t>07008150007003213177</t>
  </si>
  <si>
    <t>ค่าก่อสร้างแหล่งน้ำในไร่นา ขนาด 1,260 ลูกบาศก์เมตร ตำบลทุ่งฝน อำเภอทุ่งฝน จังหวัดอุดรธานี</t>
  </si>
  <si>
    <t>07008150007003213178</t>
  </si>
  <si>
    <t>07008150007003213179</t>
  </si>
  <si>
    <t>ค่าก่อสร้างแหล่งน้ำในไร่นา ขนาด 1,260 ลูกบาศก์เมตร ตำบลนาชุมแสง อำเภอทุ่งฝน จังหวัดอุดรธานี</t>
  </si>
  <si>
    <t>07008150007003213180</t>
  </si>
  <si>
    <t>ค่าก่อสร้างแหล่งน้ำในไร่นา ขนาด 1,260 ลูกบาศก์เมตร ตำบลนาทม อำเภอทุ่งฝน จังหวัดอุดรธานี</t>
  </si>
  <si>
    <t>07008150007003213185</t>
  </si>
  <si>
    <t>07008150007003213186</t>
  </si>
  <si>
    <t>07008150007003213187</t>
  </si>
  <si>
    <t>ค่าก่อสร้างแหล่งน้ำในไร่นา ขนาด 1,260 ลูกบาศก์เมตร ตำบลปะโค อำเภอกุดจับ จังหวัดอุดรธานี</t>
  </si>
  <si>
    <t>07008150007003213188</t>
  </si>
  <si>
    <t>ค่าก่อสร้างแหล่งน้ำในไร่นา ขนาด 1,260 ลูกบาศก์เมตร ตำบลขอนยูง อำเภอกุดจับ จังหวัดอุดรธานี</t>
  </si>
  <si>
    <t>07008150007003213206</t>
  </si>
  <si>
    <t>ค่าก่อสร้างแหล่งน้ำในไร่นา ขนาด 1,260 ลูกบาศก์เมตร ตำบลนายูง อำเภอนายูง จังหวัดอุดรธานี</t>
  </si>
  <si>
    <t>07008150007003213207</t>
  </si>
  <si>
    <t>ค่าก่อสร้างแหล่งน้ำในไร่นา ขนาด 1,260 ลูกบาศก์เมตร ตำบลทมนางาม อำเภอโนนสะอาด จังหวัดอุดรธานี</t>
  </si>
  <si>
    <t>07008150007003213208</t>
  </si>
  <si>
    <t>ค่าก่อสร้างแหล่งน้ำในไร่นา ขนาด 1,260 ลูกบาศก์เมตร ตำบลตาดทอง อำเภอศรีธาตุ จังหวัดอุดรธานี</t>
  </si>
  <si>
    <t>07008150007003213271</t>
  </si>
  <si>
    <t>ค่าก่อสร้างแหล่งน้ำในไร่นา ขนาด 1,260 ลูกบาศก์เมตร ตำบลนาดี อำเภอเมืองอุดรธานี จังหวัดอุดรธานี</t>
  </si>
  <si>
    <t>07008150007003213272</t>
  </si>
  <si>
    <t>ค่าก่อสร้างแหล่งน้ำในไร่นา ขนาด 1,260 ลูกบาศก์เมตร ตำบลหมูม่น อำเภอเมืองอุดรธานี จังหวัดอุดรธานี</t>
  </si>
  <si>
    <t>07008150007003213273</t>
  </si>
  <si>
    <t>ค่าก่อสร้างแหล่งน้ำในไร่นา ขนาด 1,260 ลูกบาศก์เมตร ตำบลค้อใหญ่ อำเภอกู่แก้ว จังหวัดอุดรธานี</t>
  </si>
  <si>
    <t>07008150007003213274</t>
  </si>
  <si>
    <t>ค่าก่อสร้างแหล่งน้ำในไร่นา ขนาด 1,260 ลูกบาศก์เมตร ตำบลอุ่มจาน อำเภอประจักษ์ศิลปาคม จังหวัดอุดรธานี</t>
  </si>
  <si>
    <t>07008150007003213275</t>
  </si>
  <si>
    <t>ค่าก่อสร้างแหล่งน้ำในไร่นา ขนาด 1,260 ลูกบาศก์เมตร ตำบลหนองเม็ก อำเภอหนองหาน จังหวัดอุดรธานี</t>
  </si>
  <si>
    <t>07008150007003213276</t>
  </si>
  <si>
    <t>ค่าก่อสร้างแหล่งน้ำในไร่นา ขนาด 1,260 ลูกบาศก์เมตร ตำบลโพนงาม อำเภอหนองหาน จังหวัดอุดรธานี</t>
  </si>
  <si>
    <t>07008150007003213277</t>
  </si>
  <si>
    <t>ค่าก่อสร้างแหล่งน้ำในไร่นา ขนาด 1,260 ลูกบาศก์เมตร ตำบลพังงู อำเภอหนองหาน จังหวัดอุดรธานี</t>
  </si>
  <si>
    <t>07008150007003213278</t>
  </si>
  <si>
    <t>ค่าก่อสร้างแหล่งน้ำในไร่นา ขนาด 1,260 ลูกบาศก์เมตร ตำบลบ้านยา อำเภอหนองหาน จังหวัดอุดรธานี</t>
  </si>
  <si>
    <t>07008150007003213279</t>
  </si>
  <si>
    <t>ค่าก่อสร้างแหล่งน้ำในไร่นา ขนาด 1,260 ลูกบาศก์เมตร ตำบลบ้านเชียง อำเภอหนองหาน จังหวัดอุดรธานี</t>
  </si>
  <si>
    <t>07008150007003213280</t>
  </si>
  <si>
    <t>ค่าก่อสร้างแหล่งน้ำในไร่นา ขนาด 1,260 ลูกบาศก์เมตร ตำบลเชียงหวาง อำเภอเพ็ญ จังหวัดอุดรธานี</t>
  </si>
  <si>
    <t>07008150007003213281</t>
  </si>
  <si>
    <t>ค่าก่อสร้างแหล่งน้ำในไร่นา ขนาด 1,260 ลูกบาศก์เมตร ตำบลถ่อนนาลับ อำเภอบ้านดุง จังหวัดอุดรธานี</t>
  </si>
  <si>
    <t>07008150007003213282</t>
  </si>
  <si>
    <t>ค่าก่อสร้างแหล่งน้ำในไร่นา ขนาด 1,260 ลูกบาศก์เมตร ตำบลศรีสำราญ อำเภอน้ำโสม จังหวัดอุดรธานี</t>
  </si>
  <si>
    <t>07008150007003213283</t>
  </si>
  <si>
    <t>ค่าก่อสร้างแหล่งน้ำในไร่นา ขนาด 1,260 ลูกบาศก์เมตร ตำบลโสมเยี่ยม อำเภอน้ำโสม จังหวัดอุดรธานี</t>
  </si>
  <si>
    <t>07008150007003213284</t>
  </si>
  <si>
    <t>07008150007003213285</t>
  </si>
  <si>
    <t>07008150007003213286</t>
  </si>
  <si>
    <t>ค่าก่อสร้างแหล่งน้ำในไร่นา ขนาด 1,260 ลูกบาศก์เมตร ตำบลโนนสะอาด อำเภอโนนสะอาด จังหวัดอุดรธานี</t>
  </si>
  <si>
    <t>07008150007003213287</t>
  </si>
  <si>
    <t>ค่าก่อสร้างแหล่งน้ำในไร่นา ขนาด 1,260 ลูกบาศก์เมตร ตำบลทับกุง อำเภอหนองแสง จังหวัดอุดรธานี</t>
  </si>
  <si>
    <t>07008150007003213288</t>
  </si>
  <si>
    <t>ค่าก่อสร้างแหล่งน้ำในไร่นา ขนาด 1,260 ลูกบาศก์เมตร ตำบลโนนหวาย อำเภอหนองวัวซอ จังหวัดอุดรธานี</t>
  </si>
  <si>
    <t>07008150007003213289</t>
  </si>
  <si>
    <t>ค่าก่อสร้างแหล่งน้ำในไร่นา ขนาด 1,260 ลูกบาศก์เมตร ตำบลกุดหมากไฟ อำเภอหนองวัวซอ จังหวัดอุดรธานี</t>
  </si>
  <si>
    <t>07008150007003213290</t>
  </si>
  <si>
    <t>ค่าก่อสร้างแหล่งน้ำในไร่นา ขนาด 1,260 ลูกบาศก์เมตร ตำบลตาลเลียน อำเภอกุดจับ จังหวัดอุดรธานี</t>
  </si>
  <si>
    <t>07008150007003213291</t>
  </si>
  <si>
    <t>07008150010003210021</t>
  </si>
  <si>
    <t>จัดทำระบบอนุรักษ์ดินและน้ำ ปรับเปลี่ยนกิจกรรมการผลิตในพื้นที่ไม่เหมาะสมตาม Agri-Map จังหวัดอุดรธานี</t>
  </si>
  <si>
    <t>07008150017003210033</t>
  </si>
  <si>
    <t>ก่อสร้างมาตรการบริหารจัดการน้ำใต้ดิน จังหวัดอุดรธานี</t>
  </si>
  <si>
    <t>07008150017003210131</t>
  </si>
  <si>
    <t>จัดทำระบบกระจายน้ำพลังงานแสงอาทิตย์ จังหวัดอุดรธานี</t>
  </si>
  <si>
    <t>07008150017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280002003210256</t>
  </si>
  <si>
    <t>จัดทำระบบอนุรักษ์ดินและน้ำบนพื้นที่ลุ่ม-ดอน จังหวัดอุดรธานี</t>
  </si>
  <si>
    <t>จัดระบบอนุรักษ์ดินและน้ำในพื้นที่โครงการพระราชดำริ จังหวัดอุดรธานี</t>
  </si>
  <si>
    <t>07011150022003110006</t>
  </si>
  <si>
    <t>เครื่องคัดเมล็ดพันธุ์ ศูนย์ขยายพันธุ์พืชที่ 10 จังหวัดอุดรธานี ตำบลเมืองเพีย อำเภอกุดจับ จังหวัดอุดรธานี</t>
  </si>
  <si>
    <t>07011280001003210091</t>
  </si>
  <si>
    <t>ปรับปรุงอาคาร สำนักงานเกษตรอำเภอโนนสะอาด ตำบลโนนสะอาด อำเภอโนนสะอาด จังหวัดอุดรธานี</t>
  </si>
  <si>
    <t>07011280001003210105</t>
  </si>
  <si>
    <t>ปรับปรุงอาคารหอพัก ศูนย์ขยายพันธุ์พืชที่ 10 จังหวัดอุดรธานี ตำบลเมืองเพีย อำเภอกุดจับ จังหวัดอุดรธานี</t>
  </si>
  <si>
    <t>07011280001003210131</t>
  </si>
  <si>
    <t>ปรับปรุงบ้านพักข้าราชการเรือนแถว 5 คูหา สำนักงานเกษตรจังหวัดอุดรธานี ตำบลหมากแข้ง อำเภอเมืองอุดรธานี จังหวัดอุดรธานี</t>
  </si>
  <si>
    <t>07011280001003210132</t>
  </si>
  <si>
    <t>ปรับปรุงบ้านพักข้าราชการ สำนักงานเกษตรอำเภอกุดจับ ตำบลเมืองเพีย อำเภอกุดจับ จังหวัดอุดรธานี</t>
  </si>
  <si>
    <t>ค่าใช้จ่ายกิจกรรมการศึกษาโซ่อุปทานของการจัดการวัสดุเหลือใช้ทางการเกษตร</t>
  </si>
  <si>
    <t>07015400005005000004</t>
  </si>
  <si>
    <t>ค่าใช้จ่ายกิจกรรมศึกษาแนวทางการบริหารจัดการเงินทุนของเกษตรกรรายย่อย</t>
  </si>
  <si>
    <t>07018150031003110008</t>
  </si>
  <si>
    <t>รถดำนาแบบนั่งขับ 6 แถว ตำบลเมืองเพีย อำเภอกุดจับ จังหวัดอุดรธานี</t>
  </si>
  <si>
    <t>07018150031003210009</t>
  </si>
  <si>
    <t>ปรับปรุงซ่อมแซมบ้านพักข้าราชการ จำนวน 5 หลัง ตำบลนิคมสงเคราะห์ อำเภอเมืองอุดรธานี จังหวัดอุดรธานี จำนวน 1 งาน</t>
  </si>
  <si>
    <t>0701828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เมืองเพีย อำเภอกุดจับ จังหวัดอุดรธานี</t>
  </si>
  <si>
    <t>07018280001003210016</t>
  </si>
  <si>
    <t>งานปรับปรุงอาคารสำนักงาน ศูนย์วิจัยข้าวอุดรธานี ตำบลเมืองเพีย อำเภอกุดจับ จังหวัดอุดรธานี</t>
  </si>
  <si>
    <t>07018280001003210029</t>
  </si>
  <si>
    <t>อาคารเก็บพัสดุ ตำบลเมืองเพีย อำเภอกุดจับ จังหวัดอุดรธานี</t>
  </si>
  <si>
    <t>08004280003003120068</t>
  </si>
  <si>
    <t>ปรับปรุงหม้อแปลงไฟฟ้าสำนักงานขนส่งสาขาอำเภอหนองหาน จังหวัดอุดรธานี</t>
  </si>
  <si>
    <t>08004280003003120069</t>
  </si>
  <si>
    <t>ปรับปรุงหม้อแปลงไฟฟ้าสำนักงานขนส่งสาขาอำเภอบ้านผือ จังหวัดอุดรธานี</t>
  </si>
  <si>
    <t>08004280003003210007</t>
  </si>
  <si>
    <t>ค่าปรับปรุงอาคารที่ทำการและสิ่งก่อสร้างประกอบ สำนักงานขนส่งจังหวัดอุดรธานี แห่งที่ 1 ตำบลหมากแข้ง อำเภอเมืองอุดรธานี จังหวัดอุดรธานี</t>
  </si>
  <si>
    <t>08004280003003210014</t>
  </si>
  <si>
    <t>ค่าปรับปรุงอาคารที่ทำการและสิ่งก่อสร้างประกอบ สำนักงานขนส่งจังหวัดอุดรธานี แห่งที่ 2 ตำบลหนองไผ่ อำเภอเมืองอุดรธานี จังหวัดอุดรธานี</t>
  </si>
  <si>
    <t>08006190014003220143</t>
  </si>
  <si>
    <t>งานบูรณะโครงข่ายทางหลวงหมายเลข 2023 ตอน น้ำฆ้อง - ศรีธาตุ ตอน 2 จ.อุดรธานี</t>
  </si>
  <si>
    <t>08006190016003220257</t>
  </si>
  <si>
    <t>งานก่อสร้างเพิ่มประสิทธิภาพทางหลวง ทางหลวงหมายเลข 2097 ตอน หนองแวง - ข้าวสาร จ.อุดรธานี</t>
  </si>
  <si>
    <t>08006190016003220293</t>
  </si>
  <si>
    <t>งานก่อสร้างเพิ่มไหล่ทาง ทางหลวงหมายเลข 2022 ตอน นิคม - บ้านดุง จ.อุดรธานี</t>
  </si>
  <si>
    <t>08006190016003220367</t>
  </si>
  <si>
    <t>งานก่อสร้างทางหลวงพัฒนาพื้นที่ระดับภาค ทางหลวงหมายเลข 2348 ตอน น้ำซึม - คีรีวงกต จ.อุดรธานี</t>
  </si>
  <si>
    <t>08006190016003220368</t>
  </si>
  <si>
    <t>งานก่อสร้างทางหลวงพัฒนาพื้นที่ระดับภาค ทางหลวงหมายเลข 2350 ตอน หนองหาน - กุมภวาปี จ.อุดรธานี</t>
  </si>
  <si>
    <t>08006190016003220640</t>
  </si>
  <si>
    <t>งานก่อสร้างทางหลวงผ่านชุมชนเพื่อคนทุกกลุ่ม ทางหลวงหมายเลข 2023 ตอน น้ำฆ้อง - ศรีธาตุ จ.อุดรธานี</t>
  </si>
  <si>
    <t>08006190016003220641</t>
  </si>
  <si>
    <t>งานก่อสร้างทางหลวงผ่านชุมชนเพื่อคนทุกกลุ่ม ทางหลวงหมายเลข 2263 ตอน อุดรธานี - บ้านเพีย จ.อุดรธานี</t>
  </si>
  <si>
    <t>08006190036003220129</t>
  </si>
  <si>
    <t>งานปรับปรุงการแบ่งทิศทางการจราจรเพื่อความปลอดภัย สายทางหลวงหมายเลข 2021 ตอน หนองหัวคู - บ้านผือ ตอน 1 จ.อุดรธานี</t>
  </si>
  <si>
    <t>08006190036003220130</t>
  </si>
  <si>
    <t>งานปรับปรุงการแบ่งทิศทางการจราจรเพื่อความปลอดภัย สายทางหลวงหมายเลข 2096 ตอน หนองเม็ก - บ้านดุง จ.อุดรธานี</t>
  </si>
  <si>
    <t>08006280001003210073</t>
  </si>
  <si>
    <t>ค่าก่อสร้างอาคารที่พักอาศัยและสิ่งก่อสร้างประกอบ ระดับชำนาญการพิเศษและอำนวยการระดับต้น (ระดับ 7-8) แขวงทางหลวงอุดรธานีที่ 2 จ.อุดรธานี</t>
  </si>
  <si>
    <t>08006650006003210228</t>
  </si>
  <si>
    <t>งานฟื้นฟูทางหลวงหมายเลข 2 ตอน อุดรธานี - น้ำสวย ตอน 2 จ.อุดรธานี</t>
  </si>
  <si>
    <t>08006650006003220650</t>
  </si>
  <si>
    <t>งานบำรุงพิเศษและบูรณะ ทางหลวงหมายเลข 2270 ตอน มีชัย - ลำน้ำสงคราม ตอน 1 จ.อุดรธานี</t>
  </si>
  <si>
    <t>08006650006003220659</t>
  </si>
  <si>
    <t>งานบำรุงพิเศษและบูรณะ ทางหลวงหมายเลข 2393 ตอน คำกุง - หนองกุงทับม้า ตอน 2 จ.อุดรธานี</t>
  </si>
  <si>
    <t>08006650006003220689</t>
  </si>
  <si>
    <t>งานบำรุงตามกำหนดเวลา ทางหลวงหมายเลข 2 ตอน อุดรธานี - น้ำสวย ตอน 2 จ.อุดรธานี</t>
  </si>
  <si>
    <t>08006650006003220801</t>
  </si>
  <si>
    <t>งานบำรุงพิเศษและบูรณะ ทางหลวงหมายเลข 2022 ตอน นิคม - บ้านดุง ตอน 11 จ.อุดรธานี</t>
  </si>
  <si>
    <t>08006650006003220803</t>
  </si>
  <si>
    <t>งานบำรุงพิเศษและบูรณะ ทางหลวงหมายเลข 2098 ตอน บ้านผือ - ข้าวสาร ตอน 2 จ.อุดรธานี</t>
  </si>
  <si>
    <t>08006650006003220804</t>
  </si>
  <si>
    <t>งานบำรุงพิเศษและบูรณะ ทางหลวงหมายเลข 2270 ตอน มีชัย - ลำน้ำสงคราม ตอน 3 จ.อุดรธานี</t>
  </si>
  <si>
    <t>08006650006003220822</t>
  </si>
  <si>
    <t>งานฟื้นฟูทางหลวงหมายเลข 2092 ตอน เหล่าอุดม - ท่าห้วยหลัว จ.อุดรธานี</t>
  </si>
  <si>
    <t>08006650006003220915</t>
  </si>
  <si>
    <t>งานบำรุงตามกำหนดเวลา ทางหลวงหมายเลข 22 ตอน หนองหาน - บ้านยา ตอน 5 จ.อุดรธานี</t>
  </si>
  <si>
    <t>08006650006003220917</t>
  </si>
  <si>
    <t>งานบำรุงตามกำหนดเวลา ทางหลวงหมายเลข 2021 ตอน หนองหัวคู - บ้านผือ จ.อุดรธานี</t>
  </si>
  <si>
    <t>08007170079003220026</t>
  </si>
  <si>
    <t>ถนนสาย บก.3012 แยก ทล.222 - บ.นาคำแคน อ.เซกา จ.บึงกาฬ</t>
  </si>
  <si>
    <t>08007170079003220030</t>
  </si>
  <si>
    <t>ถนนสาย บ.หนองใหญ่ - บ.ตาด อ.เมือง จ.อุดรธานี</t>
  </si>
  <si>
    <t>08007190060003220275</t>
  </si>
  <si>
    <t>ถนนสาย บก.4005 แยก ทล.2026 - น้ำตกกินรี อ.บึงโขงหลง จ.บึงกาฬ</t>
  </si>
  <si>
    <t>08007190060003220278</t>
  </si>
  <si>
    <t>ถนนสาย นภ.3002 แยก ทล.228 - บ.สร้างเสี่ยน อ.ศรีบุญเรือง จ.หนองบัวลำภู</t>
  </si>
  <si>
    <t>08007190060003220280</t>
  </si>
  <si>
    <t>ถนนสาย นภ.4013 แยก ทล.2146 - บ.ค้อ อ.โนนสัง จ.หนองบัวลำภู</t>
  </si>
  <si>
    <t>08007190060003220282</t>
  </si>
  <si>
    <t>ถนนสาย อด.4085 แยก ทล.2318 - บ.ผักแว่น อ.ทุ่งฝน จ.อุดรธานี</t>
  </si>
  <si>
    <t>ถนนสาย อด.4027 แยก ทล.2329 - บ.ทุ่งม่วง อ.เพ็ญ จ.อุดรธานี</t>
  </si>
  <si>
    <t>08007190060003220285</t>
  </si>
  <si>
    <t>ถนนสาย อด.4074 แยก ทล.2263 - บ.เลา อ.กุดจับ จ.อุดรธานี</t>
  </si>
  <si>
    <t>08007190060003220286</t>
  </si>
  <si>
    <t>ถนนสาย อด.4053 แยก ทล.2350 - บ.กู่แก้ว อ.กุมภวาปี จ.อุดรธานี</t>
  </si>
  <si>
    <t>08007190060003220287</t>
  </si>
  <si>
    <t>ถนนสาย อด.4023 แยก ทล.2348 - บ.น้ำโสม อ.น้ำโสม จ.อุดรธานี</t>
  </si>
  <si>
    <t>08007190060003220288</t>
  </si>
  <si>
    <t>ถนนสาย อด.4070 แยก ทล.2313 - บ.หลุบหวาย อ.หนองแสง จ.อุดรธานี</t>
  </si>
  <si>
    <t>08007190060003220382</t>
  </si>
  <si>
    <t>สะพานข้ามลำห้วยยาง อ.วังสามหมอ จ.อุดรธานี</t>
  </si>
  <si>
    <t>08007190061003220036</t>
  </si>
  <si>
    <t>ปรับปรุงบริเวณย่านชุมชน ถนนสาย นค.3012 แยกทางหลวงหมายเลข 212 - บ้านเหล่าโพธิ์ศรี อ.โพนพิสัย จ.หนองคาย</t>
  </si>
  <si>
    <t>08007280003003210075</t>
  </si>
  <si>
    <t>ปรับปรุงอาคารและสิ่งก่อสร้างประกอบ สำนักงานทางหลวงชนบทที่ 15 (อุดรธานี)</t>
  </si>
  <si>
    <t>08007280003003210130</t>
  </si>
  <si>
    <t>ปรับปรุงอาคารและสิ่งก่อสร้างประกอบ หมวดบำรุงทางหลวงชนบทน้ำโสม แขวงทางหลวงชนบทอุดรธานี</t>
  </si>
  <si>
    <t>ปรับปรุงอาคารและสิ่งก่อสร้างประกอบ หมวดบำรุงทางหลวงชนบทพิบูลย์รักษ์ แขวงทางหลวงชนบทอุดรธานี</t>
  </si>
  <si>
    <t>08007650004003210885</t>
  </si>
  <si>
    <t>งานบำรุงถนนสาย อด.4066 แยกทางหลวงหมายเลข 2312 - บ้านโพนทัน อ.พิบูลย์รักษ์ จ.อุดรธานี</t>
  </si>
  <si>
    <t>08007650004003220335</t>
  </si>
  <si>
    <t>งานบำรุงถนนสาย อด.2012 แยกทางหลวงหมายเลข 22 - บ้านผักตบ อ.หนองหาน จ.อุดรธานี</t>
  </si>
  <si>
    <t>08007650004003220337</t>
  </si>
  <si>
    <t>งานบำรุงถนนสาย อด.1005 แยกทางหลวงหมายเลข 2 - บ้านพรประจักษ์ อ.โนนสะอาด จ.อุดรธานี</t>
  </si>
  <si>
    <t>08007650004003220338</t>
  </si>
  <si>
    <t>งานบำรุงถนนสาย อด.4013 แยกทางหลวงหมายเลข 2376 - บ้านนาตูม อ.นายูง จ.อุดรธานี</t>
  </si>
  <si>
    <t>08007650004003220344</t>
  </si>
  <si>
    <t>งานบำรุงถนนสาย บก.3010 แยกทางหลวงหมายเลข 212 - บ้านหนองมุม อ.เมือง,ปากคาด จ.บึงกาฬ</t>
  </si>
  <si>
    <t>9090936001500G600001</t>
  </si>
  <si>
    <t>โครงการอนุรักษ์และฟื้นฟูสภาพป่าสงวนแห่งชาติ ป่านายูง และป่าน้ำโสมอันเนื่องมาจากพระราชดำริ จังหวัดอุดรธานี (กิจกรรมก่อสร้างถนนสายแยก ทล.2414 - บ้านเทพภูเงิน อำเภอน้ำโสม จังหวัดอุดรธานี) ระยะทาง 4.500 กิโลเมตร</t>
  </si>
  <si>
    <t>09006510006003210042</t>
  </si>
  <si>
    <t>อนุรักษ์ฟื้นฟูแหล่งน้ำหนองส้มอ้อ พร้อมระบบกระจายน้ำ บ้านดอนมงคล หมู่ที่5 ตำบลบ้านข่า อำเภอศรีสงคราม จังหวัดนครพนม</t>
  </si>
  <si>
    <t>09006510006003210043</t>
  </si>
  <si>
    <t>ก่อสร้างระบบกระจายน้ำด้วยพลังงานแสงอาทิตย์ห้วยลึก บ้านโสกโพธิ์ หมู่ที่4 ตำบลบึงโขงหลง อำเภอบึงโขงหลง จังหวัดบึงกาฬ</t>
  </si>
  <si>
    <t>09006510006003210044</t>
  </si>
  <si>
    <t>ก่อสร้างระบบกระจายน้ำด้วยพลังงานแสงอาทิตย์หนองสองหาง บ้านกุดแฮด หมู่ที่9 ตำบลกุดบาก อำเภอกุดบาก จังหวัดสกลนคร</t>
  </si>
  <si>
    <t>09006510006003210045</t>
  </si>
  <si>
    <t>ก่อสร้างระบบกระจายน้ำด้วยพลังงานแสงอาทิตย์หนองลาด บ้านหนองลาด หมู่ที่1 ตำบลหนองลาด อำเภอวาริชภูมิ จังหวัดสกลนคร</t>
  </si>
  <si>
    <t>09006510006003210046</t>
  </si>
  <si>
    <t>ก่อสร้างระบบกระจายน้ำด้วยพลังงานแสงอาทิตย์โรงเรียนบ้านนาเจริญ บ้านนาเจริญ หมู่ที่5 ตำบลเหล่ากอหก อำเภอนาแห้ว จังหวัดเลย</t>
  </si>
  <si>
    <t>09006510006003210047</t>
  </si>
  <si>
    <t>ก่อสร้างระบบกระจายน้ำด้วยพลังงานแสงอาทิตย์ค่ายศรีสองรัก สนับสนุนน้ำเพื่อการเกษตรโครงการทหารพันธุ์ดี บ้านน้อยนาซำ หมู่ที่1 ตำบลศรีสองรัก อำเภอเมืองเลย จังหวัดเลย</t>
  </si>
  <si>
    <t>09006510006003210238</t>
  </si>
  <si>
    <t>ก่อสร้างระบบกระจายน้ำด้วยพลังงานแสงอาทิตย์หนองนาตาล หมู่ที่ 5 บ้านหนองตะไก้เหนือ ตำบลหนองไผ่ อำเภอเมืองอุดรธานี จังหวัดอุดรธานี 1 แห่ง</t>
  </si>
  <si>
    <t>อนุรักษ์ฟื้นฟูแหล่งน้ำบุ่งวังคัน พร้อมระบบกระจายน้ำ บ้านดงป่ายาง หมู่ที่7 ตำบลท่าสะอาด อำเภอนาด้วง จังหวัดเลย</t>
  </si>
  <si>
    <t>อนุรักษ์ฟื้นฟูแหล่งน้ำหนองโคลน พร้อมระบบกระจายน้ำ บ้านวารีภิมุข หมู่ที่9 ตำบลรัตนวาปี อำเภอรัตนวาปี จังหวัดหนองคาย</t>
  </si>
  <si>
    <t>09006510006003220023</t>
  </si>
  <si>
    <t>อนุรักษ์ฟื้นฟูแหล่งน้ำหนองโง้ง พร้อมระบบกระจายน้ำ บ้านโนนศิลา หมู่ที่12 ตำบลวัดหลวง อำเภอโพนพิสัย จังหวัดหนองคาย</t>
  </si>
  <si>
    <t>09006510006003220024</t>
  </si>
  <si>
    <t>อนุรักษ์ฟื้นฟูแหล่งน้ำหนองจอกหนองขุ่น พร้อมระบบกระจายน้ำ บ้านป่าเป้า หมู่ที่2 ตำบลดงเย็น อำเภอบ้านดุง จังหวัดอุดรธานี</t>
  </si>
  <si>
    <t>09006510006003220025</t>
  </si>
  <si>
    <t>อนุรักษ์ฟื้นฟูแหล่งน้ำสามตำบลพร้อมระบบกระจายน้ำเทศบาลตำบลคำบง เทศบาลตำบลสร้างก่อ อบต.สร้างก่อ หมู่ที่10,13 ตำบลสร้างก่อ อำเภอกุดจับ จังหวัดอุดรธานี</t>
  </si>
  <si>
    <t>09006510006003220026</t>
  </si>
  <si>
    <t>อนุรักษ์ฟื้นฟูแหล่งน้ำแก้มลิงดานหลวง พร้อมก่อสร้างระบบกระจายน้ำสนับสนุนเกษตรแปลงใหญ่ข้าว บ้านกกไฮ หมู่ที่2 ตำบลคำชะอี อำเภอคำชะอี จังหวัดมุกดาหาร</t>
  </si>
  <si>
    <t>09006510006003220027</t>
  </si>
  <si>
    <t>อนุรักษ์ฟื้นฟูแหล่งน้ำห้วยทรายตอนบน พร้อมระบบกระจายน้ำด้วยพลังงานแสงอาทิตย์ บ้านเหล่าต้นยม หมู่ที่9 ตำบลหนองแวง อำเภอนิคมคำสร้อย จังหวัดมุกดาหาร</t>
  </si>
  <si>
    <t>09006530001003210012</t>
  </si>
  <si>
    <t>ปรับปรุงรั้วคอนกรีตภายในสำนักงานทรัพยากรน้ำที่ 3 บ้านพรสวรรค์ ตำบลหนองนาคำ อำเภอเมืองอุดรธานี จังหวัดอุดรธานี 1 แห่ง</t>
  </si>
  <si>
    <t>09009270028003210001</t>
  </si>
  <si>
    <t>ค่าใช้จ่ายการพัฒนาแหล่งท่องเที่ยว อุทยานแห่งชาติภูหินจอมธาตุ-ภูพระบาทบัวบก ตำบลกุดจับ อำเภอกุดจับ จังหวัดอุดรธานี</t>
  </si>
  <si>
    <t>09009270028003210005</t>
  </si>
  <si>
    <t>ค่าใช้จ่ายการพัฒนาแหล่งท่องเที่ยว วนอุทยานภูเขาสวนกวาง ตำบลทมนางาม อำเภอโนนสะอาด จังหวัดอุดรธานี</t>
  </si>
  <si>
    <t>09009460006003210342</t>
  </si>
  <si>
    <t>ค่าก่อสร้างอาคารที่ทำการวนอุทยานภูผาแด่น พร้อมอาคารประกอบ ตำบลดงมะไฟ อำเภอเมืองสกลนคร จังหวัดสกลนคร</t>
  </si>
  <si>
    <t>ค่าก่อสร้างอาคารที่ทำการและสิ่งก่อสร้างประกอบ ตำบลสร้างค้อ อำเภอภูพาน จังหวัดสกลนคร</t>
  </si>
  <si>
    <t>09009530001003210376</t>
  </si>
  <si>
    <t>ค่าใช้จ่ายงานขยายเขตระบบจำหน่ายที่ทำการเขตห้ามล่าสัตว์ป่าหนองหานกุมภวาปี ตำบลนาม่วง อำเภอประจักษ์ศิลปาคม จังหวัดอุดรธานี</t>
  </si>
  <si>
    <t>09012170017003210004</t>
  </si>
  <si>
    <t>ค่าใช้จ่ายในการพัฒนาแหล่งท่องเที่ยวป่านันทนาการถ้ำสิงห์ ตำบลขอนยูง อำเภอกุดจับ จังหวัดอุดรธานี</t>
  </si>
  <si>
    <t>9090936001500E500002</t>
  </si>
  <si>
    <t>9090936001500E600003</t>
  </si>
  <si>
    <t>9090936001500H300001</t>
  </si>
  <si>
    <t>15002540007003210350</t>
  </si>
  <si>
    <t>ค่าปรับปรุงประตูทางเข้า - ออก จวนผู้ว่าราชการจังหวัดอุดรธานี</t>
  </si>
  <si>
    <t>15002540007003210351</t>
  </si>
  <si>
    <t>ค่าปรับปรุงซ่อมแซมหลังคาบ้านพักรองผู้ว่าราชการจังหวัดอุดรธานี</t>
  </si>
  <si>
    <t>15002540007003210352</t>
  </si>
  <si>
    <t>ค่าปรับปรุงซ่อมแซมหลังคาบ้านพักหัวหน้าสำนักงานจังหวัดอุดรธานี</t>
  </si>
  <si>
    <t>โครงการพัฒนาแหล่งน้ำและฟื้นฟูระบบนิเวศน์เพื่อบรรเทาปัญหาภัยแล้ง และส่งเสริมอาชีพเกษตรกร ลำห้วยค้อน้อย (ตอนบน) บ้านโนนสะอาด หมู่ที่ 2 ตำบลคอนสาย อำเภอกู่แก้ว จังหวัดอุดรธานี</t>
  </si>
  <si>
    <t>โครงการพัฒนาแหล่งน้ำและฟื้นฟูระบบนิเวศน์เพื่อบรรเทาปัญหาภัยแล้งและส่งเสริมอาชีพเกษตรกร ลำห้วยท่าคำแคน บ้านคำแคน หมู่ที่ 10 ตำบลคอนสาย อำเภอกู่แก้ว จังหวัดอุดรธานี</t>
  </si>
  <si>
    <t>โครงการพัฒนาแหล่งน้ำและฟื้นฟูระบบนิเวศน์เพื่อบรรเทาปัญหาภัยแล้งและส่งเสริมอาชีพเกษตรกร ลำห้วยกกเกลือ บ้านคอนสาย หมู่ที่ 4 ตำบลคอนสาย อำเภอกู่แก้ว จังหวัดอุดรธานี</t>
  </si>
  <si>
    <t>โครงการพัฒนาแหล่งน้ำและฟื้นฟูระบบนิเวศน์เพื่อบรรเทาปัญหาภัยแล้งและส่งเสริมอาชีพเกษตรกร ลำห้วยหินลาด หมู่ที่ 6 บ้านช้างน้อย ตำบลนาทม อำเภอทุ่งฝน จังหวัดอุดรธานี</t>
  </si>
  <si>
    <t>โครงการพัฒนาแหล่งน้ำและฟื้นฟูระบบนิเวศน์เพื่อบรรเทาปัญหาภัยแล้งและส่งเสริมอาชีพเกษตรกร ลำห้วยโนนบก หมู่ที่ 10 บ้านกุดค้า ตำบลทุ่งฝน อำเภอทุ่งฝน จังหวัดอุดรธานี</t>
  </si>
  <si>
    <t>โครงการพัฒนาแหล่งน้ำและฟื้นฟูระบบนิเวศน์เพื่อบรรเทาปัญหาภัยแล้งและส่งเสริมอาชีพเกษตรกร ลำห้วยวัวสามแม่ หมู่ที่ 10 บ้านกุดค้า ตำบลทุ่งฝน อำเภอทุ่งฝน จังหวัดอุดรธานี</t>
  </si>
  <si>
    <t>โครงการพัฒนาแหล่งน้ำและฟื้นฟูระบบนิเวศน์เพื่อบรรเทาปัญหาภัยแล้งและส่งเสริมอาชีพเกษตรกร ลำห้วยพระลาน บ้านทับไฮ หมู่ที่ 4 ตำบลแสงสว่าง อำเภอหนองแสง จังหวัดอุดรธานี</t>
  </si>
  <si>
    <t>โครงการพัฒนาแหล่งน้ำและฟื้นฟูระบบนิเวศน์เพื่อบรรเทาปัญหาภัยแล้งและส่งเสริมอาชีพเกษตรกร คลองน้ำสวย – หนองแวงรอยต่ออุดรธานี – หนองคาย ด้านทิศเหนือบ้านศรีบุญเรือง หมู่ที่ 6 ตำบลนาพู่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คลองน้ำสาธารณะใกล้วัดอัมพวัน บ้านม่วง หมู่ที่ 11 ตำบลนาพู่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ขุดลอกบึงชวน บ้านโพธิ์ตาก หมู่ที่ 15 ตำบลนาพู่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ห้วยค่าพึง) บ้านเทพภูเงิน หมู่ที่ 18 ตำบลน้ำโสม อำเภอน้ำโสม จังหวัดอุดรธานี</t>
  </si>
  <si>
    <t>โครงการพัฒนาแหล่งน้ำและฟื้นฟูระบบนิเวศน์เพื่อบรรเทาปัญหาภัยแล้งและส่งเสริมอาชีพเกษตรกร ลำห้วยวังทอง บ้านวังทอง หมู่ที่ 1 ตำบลวังทอง อำเภอบ้านดุง จังหวัดอุดรธานี</t>
  </si>
  <si>
    <t>โครงการพัฒนาแหล่งน้ำและฟื้นฟูระบบนิเวศน์เพื่อบรรเทาปัญหาภัยแล้งและส่งเสริมอาชีพเกษตรกร ลำห้วยยาง หมู่ที่ 2 บ้านเมืองไพร ตำบลบ้านม่วง อำเภอบ้านดุง จังหวัดอุดรธานี</t>
  </si>
  <si>
    <t>โครงการพัฒนาแหล่งน้ำและฟื้นฟูระบบนิเวศน์เพื่อบรรเทาปัญหาภัยแล้งและส่งเสริมอาชีพเกษตรกร ลำห้วยทราย หมู่ที่ 5 บ้านศรีเมือง ตำบลบ้านม่วง อำเภอบ้านดุง จังหวัดอุดรธานี</t>
  </si>
  <si>
    <t>90909610012000100547</t>
  </si>
  <si>
    <t>โครงการพัฒนาแหล่งน้ำและฟื้นฟูระบบนิเวศน์เพื่อบรรเทาปัญหาภัยแล้งและส่งเสริมอาชีพเกษตรกร ลำห้วยบักตู้ บ้านเซียบ หมู่ที่ 9 ตำบลเชียงแหว อำเภอกุมภวาปี จังหวัดอุดรธานี</t>
  </si>
  <si>
    <t>โครงการก่อสร้างถนนคอนกรีตเสริมเหล็ก ซอยข้างโรงพยาบาลชุมชน (รพช.) บ้านดอนสวรรค์ หมู่ที่ 9 ตำบลเพ็ญ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ลำห้วยเซียงเฮีย หมู่ที่ 3 บ้านดงแสนสุข ตำบลดงเย็น อำเภอบ้านดุง จังหวัดอุดรธานี</t>
  </si>
  <si>
    <t>โครงการพัฒนาแหล่งน้ำและฟื้นฟูระบบนิเวศน์เพื่อบรรเทาปัญหาภัยแล้งและส่งเสริมอาชีพเกษตรกร ลำห้วยกอก (ตอนบน) หมู่ที่ 4 บ้านดงสง่า ตำบลดงเย็น อำเภอบ้านดุง จังหวัดอุดรธานี</t>
  </si>
  <si>
    <t>90909610012000100552</t>
  </si>
  <si>
    <t>โครงการพัฒนาแหล่งน้ำและฟื้นฟูระบบนิเวศน์เพื่อบรรเทาปัญหาภัยแล้งและส่งเสริมอาชีพเกษตรกร ลำห้วยแดง หมู่ที่ 5 บ้านดงสวรรค์ ตำบลดงเย็น อำเภอบ้านดุง จังหวัดอุดรธานี</t>
  </si>
  <si>
    <t>90909610012000100553</t>
  </si>
  <si>
    <t>โครงการพัฒนาแหล่งน้ำและฟื้นฟูระบบนิเวศน์เพื่อบรรเทาปัญหาภัยแล้งและส่งเสริมอาชีพเกษตรกร หนองสาธารณะ บ้านแสงสว่าง หมู่ที่ 12 ตำบลท่าลี่ อำเภอกุมภวาปี จังหวัดอุดรธานี</t>
  </si>
  <si>
    <t>90909610012000100554</t>
  </si>
  <si>
    <t>โครงการพัฒนาแหล่งน้ำและฟื้นฟูระบบนิเวศน์เพื่อบรรเทาปัญหาภัยแล้งและส่งเสริมอาชีพเกษตรกร ลำห้วยกอก (ตอนล่าง) หมู่ที่ 8 บ้านป่าเป้าทอง ตำบลดงเย็น อำเภอบ้านดุง จังหวัดอุดรธานี</t>
  </si>
  <si>
    <t>90909610012000100555</t>
  </si>
  <si>
    <t>โครงการก่อสร้างถนนคอนกรีตเสริมเหล็ก บ้านดอนหมากแก้ว หมู่ที่ 8 ตำบลนาพู่ อำเภอเพ็ญ จังหวัดอุดรธานี</t>
  </si>
  <si>
    <t>90909610012000100556</t>
  </si>
  <si>
    <t>โครงการพัฒนาแหล่งน้ำและฟื้นฟูระบบนิเวศน์เพื่อบรรเทาปัญหาภัยแล้งและส่งเสริมอาชีพเกษตรกร ลำห้วยไส้ไก่ หมู่ที่ 6 บ้านป่าเป้าน้อย ตำบลดงเย็น อำเภอบ้านดุง จังหวัดอุดรธานี</t>
  </si>
  <si>
    <t>90909610012000100557</t>
  </si>
  <si>
    <t>โครงการพัฒนาแหล่งน้ำและฟื้นฟูระบบนิเวศน์เพื่อบรรเทาปัญหาภัยแล้งและส่งเสริมอาชีพเกษตรกร ลำห้วยผักหนามตอนบน หมู่ที่ 11 บ้านทุ่งฝน ตำบลทุ่งฝน อำเภอทุ่งฝน จังหวัดอุดรธานี</t>
  </si>
  <si>
    <t>90909610012000100558</t>
  </si>
  <si>
    <t>โครงการพัฒนาแหล่งน้ำและฟื้นฟูระบบนิเวศน์เพื่อบรรเทาปัญหาภัยแล้งและส่งเสริมอาชีพเกษตรกร ลำห้วยแสงตอนบน หมู่ที่ 11 บ้านทุ่งฝน ตำบลทุ่งฝน อำเภอทุ่งฝน จังหวัดอุดรธานี</t>
  </si>
  <si>
    <t>90909610012000100559</t>
  </si>
  <si>
    <t>โครงการพัฒนาแหล่งน้ำและฟื้นฟูระบบนิเวศน์เพื่อบรรเทาปัญหาภัยแล้งและส่งเสริมอาชีพเกษตรกร ลำห้วยไร่ (ตอนล่าง) หมู่ที่ 2 บ้านป่าเป้า ตำบลดงเย็น อำเภอบ้านดุง จังหวัดอุดรธานี</t>
  </si>
  <si>
    <t>90909610012000100561</t>
  </si>
  <si>
    <t>โครงการพัฒนาแหล่งน้ำและฟื้นฟูระบบนิเวศน์เพื่อบรรเทาปัญหาภัยแล้งและส่งเสริมอาชีพเกษตรกร ลำห้วยไร่น้อย หมู่ที่ 2 บ้านป่าเป้า ตำบลดงเย็น อำเภอบ้านดุง จังหวัดอุดรธานี</t>
  </si>
  <si>
    <t>90909610012000100921</t>
  </si>
  <si>
    <t>โครงการพัฒนาแหล่งน้ำและฟื้นฟูระบบนิเวศน์เพื่อบรรเทาปัญหาภัยแล้งและส่งเสริมอาชีพเกษตรกร ลำห้วยไร่ (ตอนบน) หมู่ที่ 6 บ้านป่าเป้าน้อย ตำบลดงเย็น อำเภอบ้านดุง จังหวัดอุดรธานี</t>
  </si>
  <si>
    <t>ค่าก่อสร้างกองร้อยอาสารักษาดินแดนตามแบบมาตรฐานขนาดใหญ่ กองร้อยอาสารักษาดินแดนจังหวัดอุดรธานี</t>
  </si>
  <si>
    <t>15003540015003211330</t>
  </si>
  <si>
    <t>ปรับปรุงซ่อมแซมบ้านพักข้าราชการเจ้าหน้าที่ฝ่ายปกครองอำเภอไชยวาน จังหวัดอุดรธานี</t>
  </si>
  <si>
    <t>15003540015003211331</t>
  </si>
  <si>
    <t>ปรับปรุงซ่อมแซมบ้านพักข้าราชการระดับชำนาญการพิเศษ (ระดับ7-8) อำเภอไชยวาน จังหวัดอุดรธานี</t>
  </si>
  <si>
    <t>15003540015003211332</t>
  </si>
  <si>
    <t>ปรับปรุงซ่อมแซมบ้านพักนายอำเภอไชยวาน จังหวัดอุดรธานี</t>
  </si>
  <si>
    <t>15003540015003211340</t>
  </si>
  <si>
    <t>ปรับปรุงพื้นที่พร้อมเทลานคอนกรีตเสริมเหล็กและย้ายโรงจอดรถบริเวณข้างกองร้อย อส. (ด้านอาคารศึกษาธิการหลังเก่า) ที่ว่าการอำเภอไชยวาน จังหวัดอุดรธานี</t>
  </si>
  <si>
    <t>15003540015003212014</t>
  </si>
  <si>
    <t>ปรับปรุงเทพื้นคอนกรีตเสริมเหล็กกองร้อย อส. อำเภอนายูง จังหวัดอุดรธานี</t>
  </si>
  <si>
    <t>15003540015003212353</t>
  </si>
  <si>
    <t>โครงการติดตั้งระบบผลิตไฟฟ้าจากพลังงานแสงอาทิตย์ อำเภอหนองหาน จังหวัดอุดรธานี</t>
  </si>
  <si>
    <t>15003540015003212355</t>
  </si>
  <si>
    <t>โครงการติดตั้งระบบผลิตไฟฟ้าจากพลังงานแสงอาทิตย์ อำเภอบ้านผือ จังหวัดอุดรธานี</t>
  </si>
  <si>
    <t>15003540015003212357</t>
  </si>
  <si>
    <t>โครงการติดตั้งระบบผลิตไฟฟ้าจากพลังงานแสงอาทิตย์ อำเภอศรีธาตุ จังหวัดอุดรธานี</t>
  </si>
  <si>
    <t>15003540015003212358</t>
  </si>
  <si>
    <t>โครงการติดตั้งระบบผลิตไฟฟ้าจากพลังงานแสงอาทิตย์ อำเภอน้ำโสม จังหวัดอุดรธานี</t>
  </si>
  <si>
    <t>15003540015003212360</t>
  </si>
  <si>
    <t>โครงการติดตั้งระบบผลิตไฟฟ้าจากพลังงานแสงอาทิตย์ อำเภอกุดจับ จังหวัดอุดรธานี</t>
  </si>
  <si>
    <t>15003540015003212361</t>
  </si>
  <si>
    <t>โครงการติดตั้งระบบผลิตไฟฟ้าจากพลังงานแสงอาทิตย์ อำเภอโนนสะอาด จังหวัดอุดรธานี</t>
  </si>
  <si>
    <t>15003540015003212363</t>
  </si>
  <si>
    <t>โครงการติดตั้งระบบผลิตไฟฟ้าจากพลังงานแสงอาทิตย์ อำเภอไชยวาน จังหวัดอุดรธานี</t>
  </si>
  <si>
    <t>15003540015003212369</t>
  </si>
  <si>
    <t>โครงการติดตั้งระบบผลิตไฟฟ้าจากพลังงานแสงอาทิตย์ อำเภอกุมภวาปี จังหวัดอุดรธานี</t>
  </si>
  <si>
    <t>15003540015003213273</t>
  </si>
  <si>
    <t>ปรับปรุงเปลี่ยนประตูบานหน้าต่าง อาคารสำนักงานที่ทำการปกครองอำเภอกู่แก้ว จังหวัดอุดรธานี</t>
  </si>
  <si>
    <t>15003540015003213275</t>
  </si>
  <si>
    <t>ปรับปรุงซ่อมแซมบ้านพักข้าราชการ ระดับ 1-2 (หลังที่ 2) ที่ทำการปกครองอำเภอกู่แก้ว จังหวัดอุดรธานี</t>
  </si>
  <si>
    <t>15003540015003213277</t>
  </si>
  <si>
    <t>ปรับปรุงซ่อมแซมบ้านพักข้าราชการ ระดับ 5-6 (หลังที่ 2) ที่ทำการปกครองอำเภอกู่แก้ว จังหวัดอุดรธานี</t>
  </si>
  <si>
    <t>15003540015003213278</t>
  </si>
  <si>
    <t>พัฒนาสำนักทะเบียนอำเภอนายูง จังหวัดอุดรธานี</t>
  </si>
  <si>
    <t>15003540015003213280</t>
  </si>
  <si>
    <t>ซ่อมแซมบ้านพักข้าราชการ ระดับ 1-2 อำเภอนายูง จังหวัดอุดรธานี</t>
  </si>
  <si>
    <t>15003540015003213281</t>
  </si>
  <si>
    <t>ซ่อมแซมบ้านพักข้าราชการ ระดับ 3-4 อำเภอนายูง จังหวัดอุดรธานี</t>
  </si>
  <si>
    <t>15003540015003213282</t>
  </si>
  <si>
    <t>ก่อสร้างรั้วรอบส่วนราชการที่ว่าการอำเภอศรีธาตุ จังหวัดอุดรธานี</t>
  </si>
  <si>
    <t>15003540015003213294</t>
  </si>
  <si>
    <t>ปรับปรุงต่อเติมห้องน้ำสำหรับผู้พิการ เพื่อพัฒนามาตรฐานการให้บริการประชาชน ที่ทำการปกครองอำเภอเพ็ญ จังหวัดอุดรธานี</t>
  </si>
  <si>
    <t>15003540015003213363</t>
  </si>
  <si>
    <t>ค่าก่อสร้างบ้านพักข้าราชการระดับ 9 อำเภอสร้างคอม จังหวัดอุดรธานี</t>
  </si>
  <si>
    <t>15003540015003213899</t>
  </si>
  <si>
    <t>ก่อสร้างรั้วคอนกรีตเสริมเหล็กฝั่งด้านขวา ที่ว่าการอำเภอประจักษ์ศิลปาคม จังหวัดอุดรธานี</t>
  </si>
  <si>
    <t>15003540015003213900</t>
  </si>
  <si>
    <t>ก่อสร้างรั้วคอนกรีตฝั่งซ้ายมือด้านหน้าที่ว่าการอำเภอประจักษ์ศิลปาคม จังหวัดอุดรธานี</t>
  </si>
  <si>
    <t>15003540015003213901</t>
  </si>
  <si>
    <t>ปรับปรุงซ่อมแซมพื้นภายในหอประชุมที่ว่าการอำเภอประจักษ์ศิลปาคม จังหวัดอุดรธานี</t>
  </si>
  <si>
    <t>15003540015003213902</t>
  </si>
  <si>
    <t>ปรับปรุงศูนย์ดำรงธรรมอัจฉริยะต้นแบบ อำเภอประจักษ์ศิลปาคม จังหวัดอุดรธานี</t>
  </si>
  <si>
    <t>15003540015003213903</t>
  </si>
  <si>
    <t xml:space="preserve">รั้วด้านข้างติดบ้านพักข้าราชการตำรวจ สภ.โนนสะอาด อำเภอโนนสะอาด จังหวัดอุดรธานี </t>
  </si>
  <si>
    <t>15003540015003213904</t>
  </si>
  <si>
    <t>ก่อสร้างลานคอนกรีตอเนกประสงค์หน้าหอประชุมอำเภอโดนสะอาด อำเภอโนนสะอาด จังหวัดอุดรธานี</t>
  </si>
  <si>
    <t>15003540015003213905</t>
  </si>
  <si>
    <t xml:space="preserve">ขุดลอกสระเก็บน้ำบริเวณที่ว่าการอำเภอโนนสะอาด อำเภอโนนสะอาด จังหวัดอุดรธานี </t>
  </si>
  <si>
    <t>15004360005003210440</t>
  </si>
  <si>
    <t>งานปรับปรุงพื้นที่ ตามแบบมาตรฐาน โคก หนอง นา ขนาด 1 ไร่ สำนักงานพัฒนาชุมชนอำเภอกุดจับ ตำบลเมืองเพีย อำเภอกุดจับ จังหวัดอุดรธานี</t>
  </si>
  <si>
    <t>15004360005003210441</t>
  </si>
  <si>
    <t>งานปรับปรุงพื้นที่ ตามแบบมาตรฐาน โคก หนอง นา ขนาด 3 ไร่ สำนักงานพัฒนาชุมชนอำเภอหนองแสง ตำบลทับกุง อำเภอหนองแสง จังหวัดอุดรธานี</t>
  </si>
  <si>
    <t>15004360005003210442</t>
  </si>
  <si>
    <t>งานปรับปรุงพื้นที่ ตามแบบมาตรฐาน โคก หนอง นา ขนาด 3 ไร่ สำนักงานพัฒนาชุมชนอำเภอประจักษ์ศิลปาคม ตำบลนาม่วง อำเภอประจักษ์ศิลปาคม จังหวัดอุดรธานี</t>
  </si>
  <si>
    <t>15005540012003110389</t>
  </si>
  <si>
    <t xml:space="preserve">เครื่องคอมพิวเตอร์โน้ตบุ๊คพรุ้อมโปรแกรม สำนักงานที่ดินจังหวัดอุดรธานี </t>
  </si>
  <si>
    <t>15005540012003110390</t>
  </si>
  <si>
    <t xml:space="preserve">เครื่องพิมพ์คอมพิวเตอร์ ขาวดำ 14.5/สี 10.4 (แผ่น/นาที)) สำนักงานที่ดินจังหวัดอุดรธานี </t>
  </si>
  <si>
    <t>15005540012003110391</t>
  </si>
  <si>
    <t xml:space="preserve">เครื่องพิมพ์แบบฉีดหมึกพร้อมติดตั้งถังหมึกพิมพ์ สำนักงานที่ดินจังหวัดอุดรธานี </t>
  </si>
  <si>
    <t>15005540012003110392</t>
  </si>
  <si>
    <t xml:space="preserve">เก้าอี้ทำงาน สำนักงานที่ดินจังหวัดอุดรธานี </t>
  </si>
  <si>
    <t>15005540012003110393</t>
  </si>
  <si>
    <t xml:space="preserve">กล้องถ่ายภาพนิ่ง สำนักงานที่ดินจังหวัดอุดรธานี </t>
  </si>
  <si>
    <t>15005540012003110394</t>
  </si>
  <si>
    <t xml:space="preserve">เครืองคอมพิวเตอร์พร้อมโปรแกรมและอุปกรณ์ สำนักงานที่ดินจังหวัดอุดรธานี </t>
  </si>
  <si>
    <t>15005540012003110395</t>
  </si>
  <si>
    <t xml:space="preserve">เครื่องพิมพ์คอมพิวเตอร์ สำนักงานที่ดินจังหวัดอุดรธานี </t>
  </si>
  <si>
    <t>15005540012003110396</t>
  </si>
  <si>
    <t xml:space="preserve">ระบบประตูอัตโนมัติฝ่ายรังวัด สำนักงานที่ดินจังหวัดอุดรธานี </t>
  </si>
  <si>
    <t>15005540012003110397</t>
  </si>
  <si>
    <t xml:space="preserve">ปั๊มน้ำอัตโนมัติ สำนักงานที่ดินจังหวัดอุดรธานี </t>
  </si>
  <si>
    <t>15005540012003110398</t>
  </si>
  <si>
    <t xml:space="preserve">โทรทัศน์ ขนาด 43 นิ้ว สำนักงานที่ดินจังหวัดอุดรธานี </t>
  </si>
  <si>
    <t>15005540012003110399</t>
  </si>
  <si>
    <t xml:space="preserve">กล่องสัญญาณพร้อมจานรวมค่าติดตั้ง สำนักงานที่ดินจังหวัดอุดรธานี </t>
  </si>
  <si>
    <t>15005540012003110400</t>
  </si>
  <si>
    <t xml:space="preserve">ตู้บานเลื่อนทึบ 4 ฟุต สำนักงานที่ดินจังหวัดอุดรธานี </t>
  </si>
  <si>
    <t>15005540012003110401</t>
  </si>
  <si>
    <t xml:space="preserve">รถเข็นคนผู้พิการ สำนักงานที่ดินจังหวัดอุดรธานี </t>
  </si>
  <si>
    <t>15005540012003110402</t>
  </si>
  <si>
    <t xml:space="preserve">เครื่องปรับอากาศ ขนาด 36100 บีทียู สำนักงานที่ดินจังหวัดอุดรธานี </t>
  </si>
  <si>
    <t>15005540012003110403</t>
  </si>
  <si>
    <t xml:space="preserve">เครื่องปรับอากาศ ขนาด 33100 บีทียู สำนักงานที่ดินจังหวัดอุดรธานี </t>
  </si>
  <si>
    <t>15005540012003210123</t>
  </si>
  <si>
    <t>ค่าปรับปรุงอาคารที่ทำการและสิ่งก่อสร้างประกอบ ตำบลหมากแข้ง อำเภอเมืองอุดรธานี จังหวัดอุดรธานี</t>
  </si>
  <si>
    <t>15006080002003210099</t>
  </si>
  <si>
    <t>ปรับปรุงซ่อมแซมอาคารที่พักอาศัย อาคาร 4 ชั้น (แฟลต B) ศูนย์ป้องกันและบรรเทาสาธารณภัย เขต 14 อุดรธานี ตำบลหนองนาคำ อำเภอเมืองอุดรธานี จังหวัดอุดรธานี</t>
  </si>
  <si>
    <t>15006080002003210100</t>
  </si>
  <si>
    <t>ปรับปรุงซ่อมแซมอาคารที่พักอาศัย อาคาร 4 ชั้น (แฟลต A) ศูนย์ป้องกันและบรรเทาสาธารณภัย เขต 14 อุดรธานี ตำบลหนองนาคำ อำเภอเมืองอุดรธานี จังหวัดอุดรธานี</t>
  </si>
  <si>
    <t>15006080002003210125</t>
  </si>
  <si>
    <t>ปรับปรุงสำนักงานป้องกันและบรรเทาสาธารณภัยจังหวัดอุดรธานี ตำบลหมากแข้ง อำเภอเมืองอุดรธานี จังหวัดอุดรธานี</t>
  </si>
  <si>
    <t>15006080002003210138</t>
  </si>
  <si>
    <t>ปรับปรุงระบบไฟฟ้าภายใน ศูนย์ป้องกันและบรรเทาสาธารณภัย เขต 14 อุดรธานี ตำบลหนองนาคำ อำเภอเมืองอุดรธานี จังหวัดอุดรธานี 1 แห่ง</t>
  </si>
  <si>
    <t>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t>
  </si>
  <si>
    <t>ก่อสร้างอาคารศูนย์พัฒนาเด็กเล็ก ขนาดไม่เกิน 50 คน (ตอกเสาเข็ม) ศูนย์พัฒนาเด็กเล็กบ้านดงมะกรูด องค์การบริหารส่วนตำบลหนองไฮ อำเภอเมืองอุดรธานี จังหวัดอุดรธานี</t>
  </si>
  <si>
    <t>ก่อสร้างอาคารศูนย์พัฒนาเด็กเล็ก ขนาด 51 - 80 คน (ตอกเสาเข็ม) ศูนย์พัฒนาเด็กเล็กวัดสระแก้ว องค์การบริหารส่วนตำบลบ้านผือ อำเภอบ้านผือ จังหวัดอุดรธานี</t>
  </si>
  <si>
    <t>15008370001004200108</t>
  </si>
  <si>
    <t>ก่อสร้างอาคารศูนย์พัฒนาเด็กเล็ก ขนาด 51 - 80 คน (ตอกเสาเข็ม) ศูนย์พัฒนาเด็กเล็กหนองตะไก้ เทศบาลตำบลหนองไผ่ อำเภอเมืองอุดรธานี จังหวัดอุดรธานี</t>
  </si>
  <si>
    <t>15008370001004200178</t>
  </si>
  <si>
    <t>ก่อสร้างอาคารศูนย์พัฒนาเด็กเล็ก ขนาดไม่เกิน 50 คน (ฐานรากแผ่) ศูนย์พัฒนาเด็กเล็กทต.แชแล เทศบาลตำบลแชแล อำเภอกุมภวาปี จังหวัดอุดรธานี</t>
  </si>
  <si>
    <t>15008370001004200179</t>
  </si>
  <si>
    <t>ก่อสร้างอาคารศูนย์พัฒนาเด็กเล็ก ขนาดไม่เกิน 50 คน (ฐานรากแผ่) ศูนย์พัฒนาเด็กเล็กตำบลท่าลี่ องค์การบริหารส่วนตำบลท่าลี่ อำเภอกุมภวาปี จังหวัดอุดรธานี</t>
  </si>
  <si>
    <t>15008370001004200180</t>
  </si>
  <si>
    <t>ก่อสร้างอาคารศูนย์พัฒนาเด็กเล็ก ขนาดไม่เกิน 50 คน (ฐานรากแผ่) ศูนย์พัฒนาเด็กเล็กโรงเรียน บ้านเมืองไพร องค์การบริหารส่วนตำบลบ้านม่วง อำเภอบ้านดุง จังหวัดอุดรธานี</t>
  </si>
  <si>
    <t>ก่อสร้างอาคารศูนย์พัฒนาเด็กเล็ก ขนาดไม่เกิน 50 คน (ฐานรากแผ่) ศูนย์พัฒนาเด็กเล็กดอนตาล องค์การบริหารส่วนตำบลโนนทอง อำเภอบ้านผือ จังหวัดอุดรธานี</t>
  </si>
  <si>
    <t>ก่อสร้างอาคารศูนย์พัฒนาเด็กเล็ก ขนาดไม่เกิน 50 คน (ฐานรากแผ่) ศูนย์พัฒนาเด็กเล็กบ้านโนนสวาง องค์การบริหารส่วนตำบลหนองกุงทับม้า อำเภอวังสามหมอ จังหวัดอุดรธานี</t>
  </si>
  <si>
    <t>15008370001004200183</t>
  </si>
  <si>
    <t>ก่อสร้างอาคารศูนย์พัฒนาเด็กเล็ก ขนาดไม่เกิน 50 คน (ฐานรากแผ่) ศูนย์พัฒนาเด็กเล็กคำกุง เทศบาลตำบลหัวนาคำ อำเภอศรีธาตุ จังหวัดอุดรธานี</t>
  </si>
  <si>
    <t>15008370001004200184</t>
  </si>
  <si>
    <t>ก่อสร้างอาคารศูนย์พัฒนาเด็กเล็ก ขนาดไม่เกิน 50 คน (ฐานรากแผ่) ศูนย์พัฒนาเด็กเล็กวัดโพธิ์ศรีสร้างคอม เทศบาลตำบลสร้างคอม อำเภอสร้างคอม จังหวัดอุดรธานี</t>
  </si>
  <si>
    <t>ก่อสร้างอาคารศูนย์พัฒนาเด็กเล็ก ขนาดไม่เกิน 50 คน (ฐานรากแผ่) ศูนย์พัฒนาเด็กเล็กม.1 บ้านยา องค์การบริหารส่วนตำบลบ้านยา อำเภอหนองหาน จังหวัดอุดรธานี</t>
  </si>
  <si>
    <t>15008370001004200221</t>
  </si>
  <si>
    <t>ก่อสร้างอาคารศูนย์พัฒนาเด็กเล็ก ขนาด 51 - 80 คน (ฐานรากแผ่) ศูนย์พัฒนาเด็กเล็กวัดผดุงธรรม องค์การบริหารส่วนตำบลดงเย็น อำเภอบ้านดุง จังหวัดอุดรธานี</t>
  </si>
  <si>
    <t>ก่อสร้างอาคารศูนย์พัฒนาเด็กเล็ก ขนาด 51 - 80 คน (ฐานรากแผ่) ศูนย์พัฒนาเด็กเล็กวัดโพธิ์ศรีเจริญ เทศบาลตำบลบ้านยวด อำเภอสร้างคอม จังหวัดอุดรธานี</t>
  </si>
  <si>
    <t>15008370001004200237</t>
  </si>
  <si>
    <t>ก่อสร้างอาคารศูนย์พัฒนาเด็กเล็ก ขนาด 81 - 100 คน (ฐานรากแผ่) ศูนย์พัฒนาเด็กเล็กสามพร้าว องค์การบริหารส่วนตำบลสามพร้าว อำเภอเมืองอุดรธานี จังหวัดอุดรธานี</t>
  </si>
  <si>
    <t>ก่อสร้างสนามฟุตซอล บ้านโพนสูง หมู่ที่ 5 ตำบลทุ่งฝน องค์การบริหารส่วนตำบลกุดค้า อำเภอทุ่งฝน จังหวัดอุดรธานี</t>
  </si>
  <si>
    <t>15008370001004200454</t>
  </si>
  <si>
    <t>ก่อสร้างอาคารอเนกประสงค์ (ตามแบบของเทศบาลตำบลหนองบัว) โรงเรียนเทศบาล 1 หนองใส เทศบาลตำบลหนองบัว อำเภอเมืองอุดรธานี จังหวัดอุดรธานี</t>
  </si>
  <si>
    <t>150083700010042009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อง และ บ้านหนองหลัก หมู่ที่ 3,6 ตำบลนิคมสงเคราะห์ องค์การบริหารส่วนตำบลนิคมสงเคราะห์ อำเภอเมืองอุดรธานี จังหวัดอุดรธานี</t>
  </si>
  <si>
    <t>1500837000100420098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ลิ้งคำ หมู่ที่ 10 ตำบลบ้านจั่น องค์การบริหารส่วนตำบลบ้านจั่น อำเภอเมืองอุดรธานี จังหวัดอุดรธานี</t>
  </si>
  <si>
    <t>1500837000100420100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กว้าง,บ้านผก,บ้านโนนสมบูรณ์,บ้านดงยาง,บ้านนาทาม หมู่ที่ 1,4,5,7,9 ตำบลนากว้าง องค์การบริหารส่วนตำบลนากว้าง อำเภอเมืองอุดรธานี จังหวัดอุดรธานี</t>
  </si>
  <si>
    <t>ระบบผลิตน้ำประปา ขนาดใหญ่ กำลังการผลิต 10 ลูกบาศก์เมตรต่อชั่วโมง บ้านม่วง หมู่ที่ 11 ตำบลจำปาโมง องค์การบริหารส่วนตำบลจำปาโมง อำเภอบ้านผือ จังหวัดอุดรธานี</t>
  </si>
  <si>
    <t>150083700010042012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ผาสุก อำเภอกุมภวาปี จังหวัดอุดรธานี</t>
  </si>
  <si>
    <t>150083700010042013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ง อำเภอเมืองอุดรธานี จังหวัดอุดร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มูม่น อำเภอเมืองอุดรธานี จังหวัดอุดรธานี</t>
  </si>
  <si>
    <t>15008370001004201577</t>
  </si>
  <si>
    <t>พัฒนาแหล่งท่องเที่ยวหนองแวง โดยจัดซื้อติดตั้งชุดเสาไฟถนนระบบไฮดรอลิคพร้อมโคมไฟถนนแอลอีดี พลังงานแสงอาทิตย์ ชนิดประกอบในโคมเดียวกัน ตามบัญชีนวัตกรรม จำนวน 90 ชุด เทศบาลตำบลหนองแวงแก้มหอม อำเภอไชยวาน จังหวัดอุดรธานี</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17 ชุด (ถนนสายบ้านดอนแก้ว ถึงบ้านนาดอกไม้) เทศบาลตำบลบ้านธาตุ อำเภอเพ็ญ จังหวัดอุดรธานี</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50 ชุด (ถนนสายบ้านนาพูนทรัพย์ ถึงบ้านโนนคำ) เทศบาลตำบลบ้านธาตุ อำเภอเพ็ญ จังหวัดอุดรธานี</t>
  </si>
  <si>
    <t>15008370001004201629</t>
  </si>
  <si>
    <t>พัฒนาแหล่งท่องเที่ยวพระธาตุบ้านม่วง โดยติดตั้งไฟฟ้าสาธารณะแบบควบคุมผ่านเครือข่าย บ้านยวด หมู่ที่ 1 จำนวน 80 ชุด เทศบาลตำบลบ้านยวด อำเภอสร้างคอม จังหวัดอุดรธานี</t>
  </si>
  <si>
    <t>พัฒนาแหล่งท่องเที่ยวพระธาตุบ้านม่วง โดยติดตั้งไฟฟ้าสาธารณะแบบควบคุมผ่านเครือข่าย บ้านยวด หมู่ที่ 2จำนวน 80 ชุด เทศบาลตำบลบ้านยวด อำเภอสร้างคอม จังหวัดอุดรธานี</t>
  </si>
  <si>
    <t>15008370001004201970</t>
  </si>
  <si>
    <t>ก่อสร้างระบบประปาหมู่บ้านแบบผิวดินขนาดใหญ่มาก ตามแบบมาตรฐานกรมทรัพยากรน้ำ บ้านหนองแคน หมู่ที่ 2 ตำบลหนองหลัก องค์การบริหารส่วนตำบลหนองหลัก อำเภอไชยวาน จังหวัดอุดรธานี</t>
  </si>
  <si>
    <t>15008370001004201971</t>
  </si>
  <si>
    <t>ก่อสร้างระบบประปาหมู่บ้านแบบบาดาล บ้านโพนสูงสวัสดี หมู่ที่ 1 ตำบลโพนสูง องค์การบริหารส่วนตำบลโพนสูง อำเภอบ้านดุง จังหวัดอุดรธานี</t>
  </si>
  <si>
    <t>15008370001004201972</t>
  </si>
  <si>
    <t>ก่อสร้างระบบประปาหมู่บ้านแบบบาดาล บ้านสุขสบาย หมู่ที่ 12 ตำบลโพนสูง องค์การบริหารส่วนตำบลโพนสูง อำเภอบ้านดุง จังหวัดอุดรธานี</t>
  </si>
  <si>
    <t>15008370001004201974</t>
  </si>
  <si>
    <t>ก่อสร้างระบบประปาหมู่บ้านแบบผิวดินขนาดใหญ่มาก ตามแบบมาตรฐานกรมทรัพยากรน้ำ บ้านหนองแวงเหนือ หมู่ที่ 8 ตำบลห้วยสามพาด องค์การบริหารส่วนตำบลห้วยสามพาด อำเภอประจักษ์ศิลปาคม จังหวัดอุดรธานี</t>
  </si>
  <si>
    <t>15008370001004201976</t>
  </si>
  <si>
    <t>ปรับปรุง/ซ่อมแซมระบบประปาหมู่บ้านแบบผิวดิน บ้านสะอาดนามูล หมู่ที่ 10 ตำบลห้วยสามพาด องค์การบริหารส่วนตำบลห้วยสามพาด อำเภอประจักษ์ศิลปาคม จังหวัดอุดรธานี</t>
  </si>
  <si>
    <t>ขยายเขตประปาหมู่บ้าน บ้านดอนจันทร์ หมู่ที่ 4 ตำบลโคกกลาง องค์การบริหารส่วนตำบลโคกกลาง อำเภอเพ็ญ จังหวัดอุดรธานี</t>
  </si>
  <si>
    <t>15008370001004201978</t>
  </si>
  <si>
    <t>ขยายเขตประปาหมู่บ้าน บ้านโคกก่อง หมู่ที่ 1 ตำบลโคกกลาง องค์การบริหารส่วนตำบลโคกกลาง อำเภอเพ็ญ จังหวัดอุดรธานี</t>
  </si>
  <si>
    <t>15008370001004201979</t>
  </si>
  <si>
    <t>ก่อสร้างระบบประปาหมู่บ้านแบบผิวดิน บ้านภูดิน หมู่ที่ 10 ตำบลบะยาว เทศบาลตำบลบะยาว อำเภอวังสามหมอ จังหวัดอุดรธานี</t>
  </si>
  <si>
    <t>15008370001004201980</t>
  </si>
  <si>
    <t>ก่อสร้างระบบประปาหมู่บ้านแบบผิวดินขนาดใหญ่มาก ตามแบบมาตรฐานกรมทรัพยากรน้ำ บ้านหนองแวง,บ้านโนนสูง,บ้านหนองแวงจำปี,บ้านพรประจักษ์,บ้านป่าปอแดง หมู่ที่ 3,5,7,13,15 ตำบลจำปี เทศบาลตำบลจำปี อำเภอศรีธาตุ จังหวัดอุดรธานี</t>
  </si>
  <si>
    <t>15008370001004202185</t>
  </si>
  <si>
    <t>ขุดลอกบึงหนองเรือตอนล่าง บ้านโพนสูงสวัสดี หมู่ที่ 1 ตำบลโพนสูง กว้าง 200.00 เมตร ยาว 300.00 เมตร ลึก 2.40 เมตร หรือมีจำนวนดินขุดลอกไม่น้อยกว่า 144,000.00 ลูกบาศก์เมตร องค์การบริหารส่วนตำบลโพนสูง อำเภอบ้านดุง จังหวัดอุดรธานี</t>
  </si>
  <si>
    <t>ขุดลอกหนองหลวง หมู่ที่ 3 บ้านโคกโฮง ตำบลโคกกลาง กว้าง 30 เมตร ยาว 1,010 เมตร ลึก 3.50 เมตร หรือมีปริมาตรดินขุดพร้อมปรับแต่งไม่น้อยกว่า 97,200 ลูกบาศก์เมตร องค์การบริหารส่วนตำบลโคกกลาง อำเภอเพ็ญ จังหวัดอุดรธานี</t>
  </si>
  <si>
    <t>15008370001004202187</t>
  </si>
  <si>
    <t>ขุดลอกลำห้วยวังบัว หมู่ที่ 9 บ้านดงยวด - หมู่ที่ 3 บ้านถ่อนน้อย ตำบลนาข่า กว้าง 19.00 - 26.00 เมตร ยาว 2,050 เมตร มีปริมาตรดินขุดไม่น้อยกว่า 27,900 ลูกบาศก์เมตร เทศบาลตำบลนาข่า อำเภอเมืองอุดรธานี จังหวัดอุดรธานี</t>
  </si>
  <si>
    <t>ก่อสร้างฝายน้ำล้น ตามแบบ มข.2527 ลำห้วยไฮ(ตอนบน) หมู่ที่2 บ้านโคกน้อย หมู่ที่ 14 บ้านโคกเจริญ ตำบลจำปี กว้าง 12 เมตร สันฝายสูง 1.50 เมตร ผนังข้างสูง 3 เมตร เทศบาลตำบลจำปี อำเภอศรีธาตุ จังหวัดอุดรธานี</t>
  </si>
  <si>
    <t>15008370001004202190</t>
  </si>
  <si>
    <t>ก่อสร้างฝายน้ำล้น ลำห้วยหินลาด/ลำห้วยกอก หมู่ที่ 1 บ้านหัวนาคำ ตำบลหัวนาคำ กว้าง 15 เมตร ผนังข้างสูง 3 เมตร สันฝายสูง 1.50 เมตร จำนวน 6 แห่ง เทศบาลตำบลหัวนาคำ อำเภอศรีธาตุ จังหวัดอุดรธานี</t>
  </si>
  <si>
    <t>15008370001004202191</t>
  </si>
  <si>
    <t>ก่อสร้างฝายน้ำล้น แบบ มข.2527 ลำห้วยกองสี นานายสุขชาภู หมู่ที่ 1 บ้านนาฝาย ตำบลนาดี สันฝายสูง 1.50 เมตร ผนังข้างสูง 3.00 จำนวน 1 แห่ง เทศบาลตำบลนาดี อำเภอหนองแสง จังหวัดอุดรธานี</t>
  </si>
  <si>
    <t>15008370001004202192</t>
  </si>
  <si>
    <t>ขุดลอกและพัฒนาอ่างเก็บน้ำถ้ำผึ้ง หมู่ที่ 3 บ้านทับกุง ตำบลทับกุง พื้นที่ขุดลอกไม่น้อยกว่า 39,000 ตารางเมตร ขุดดินลึกไม่น้อยกว่า 10 เมตร ปริมาณดินขุดไม่น้อยกว่า 390,000 ลูกบาศก์เมตร องค์การบริหารส่วนตำบลทับกุง อำเภอหนองแสง จังหวัดอุดรธานี</t>
  </si>
  <si>
    <t>15008370001004203108</t>
  </si>
  <si>
    <t>การป้องกันและแก้ไขปัญหาภัยแล้งอันเนื่องมาจากสถานการณ์เอลนีโญ โดยการก่อสร้างฝายน้ำล้นผ่าน คอนกรีตเสริมเหล็ก.บ้านกระเบื้อง หมู่ที่ 2 (ข้างที่นานายเคลื่อง ศรีจอมพล)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09</t>
  </si>
  <si>
    <t>การป้องกันและแก้ไขปัญหาภัยแล้งอันเนื่องมาจากสถานการณ์เอลนีโญ โดยการก่อสร้างฝายน้ำล้นผ่าน คอนกรีตเสริมเหล็ก บ้านกุดขนวน หมู่ที่ 3 (ข้างที่นานายจำนง ศิริโยธา)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0</t>
  </si>
  <si>
    <t>การป้องกันและแก้ไขปัญหาภัยแล้งอันเนื่องมาจากสถานการณ์เอลนีโญ โดยการก่อสร้างฝายน้ำล้นผ่าน คอนกรีตเสริมเหล็ก บ้านโคกล่าม หมู่ที่ 4 (ข้างที่นานางนุ่น สีหานาท)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2</t>
  </si>
  <si>
    <t>การป้องกันและแก้ไขปัญหาภัยแล้งอันเนื่องมาจากสถานการณ์เอลนีโญ โดยการก่อสร้างฝายกั้นน้ำคอนกรีตเสริมเหล็ก ลำห้วยทรายตอนบน บ้านผาสุก หมู่ที่ 1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3</t>
  </si>
  <si>
    <t>การป้องกันและแก้ไขปัญหาภัยแล้งอันเนื่องมาจากสถานการณ์เอลนีโญ โดยการก่อสร้างฝายกั้นน้ำคอนกรีตเสริมเหล็ก ลำห้วยปลาดุก (ตอนนานายเถาะ) บ้านคำไฮ หมู่ที่ 2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6</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3 บ้านโพนสูงใต้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7</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7 บ้านนาจาน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8</t>
  </si>
  <si>
    <t>การป้องกันและแก้ไขปัญหาภัยแล้งอันเนื่องมาจากสถานการณ์เอลนีโญ โดยการก่อสร้างฝายน้ำล้นห้วยลาดแกว หมู่ที่ 9 แบบ มข. 2527 กว้าง 10.00 เมตร สันฝายสูง 1.00 เมตร ผนังข้างสูง 2.50 เมตร องค์การบริหารส่วนตำบลนาไหม อำเภอบ้านตุง จังหวัดอุดรธานี</t>
  </si>
  <si>
    <t>15008370001004203119</t>
  </si>
  <si>
    <t>การป้องกันและแก้ไขปัญหาภัยแล้งอันเนื่องมาจากสถานการณ์เอลนีโญ โดยการก่อสร้างฝายน้ำล้น มข. ลำห้วยนา บ้านโนนแดง หมู่ที่ 8 สันฝายสูง 1.00 เมตร กว้าง 12.00 เมตร ผนังข้างสูง 2.50 เมตร เทศบาลตำบลปะโค อำเภอกุดจับ จังหวัดอุดรธานี</t>
  </si>
  <si>
    <t>การป้องกันและแก้ไขปัญหาภัยแล้งอันเนื่องมาจากสถานการณ์เอลนีโญ โดยการก่อสร้างฝายน้ำล้น แบบ มข. 2527 ลำห้วยบง (วังเชียงเลื่อน)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1</t>
  </si>
  <si>
    <t>การป้องกันและแก้ไขปัญหาภัยแล้งอันเนื่องมาจากสถานการณ์เอลนีโญ โดยการก่อสร้างฝายน้ำล้น แบบ มข. 2527 ลำห้วยเฒ่าคำอ่อ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2</t>
  </si>
  <si>
    <t>การป้องกันและแก้ไขปัญหาภัยแล้งอันเนื่องมาจากสถานการณ์เอลนีโญ โดยการก่อสร้างฝายน้ำล้น แบบ มข. 2527 ลำห้วยยาง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3</t>
  </si>
  <si>
    <t>การป้องกันและแก้ไขปัญหาภัยแล้งอันเนื่องมาจากสถานการณ์เอลนีโญ โดยการก่อสร้างฝายน้ำล้น แบบ มข. 2527 ลำห้วยบง (นาคำพ่อใหญ่สั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9</t>
  </si>
  <si>
    <t>การป้องกันและแก้ไขปัญหาภัยแล้งอันเนื่องมาจากสถานการณ์เอลนีโญ โดยการก่อสร้างฝายน้ำลาด ห้วยคำเหมือง หมู่ที่ 2 บ้านดงดารา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0</t>
  </si>
  <si>
    <t>การป้องกันและแก้ไขปัญหาภัยแล้งอันเนื่องมาจากสถานการณ์เอลนีโญ โดยการก่อสร้างฝายน้ำลาดห้วยคุมดินวังภู่ หมู่ที่ 3 บ้านโคกคำไหล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2</t>
  </si>
  <si>
    <t>การป้องกันและแก้ไขปัญหาภัยแล้งอันเนื่องมาจากสถานการณ์เอลนีโญ โดยการก่อสร้างฝายน้ำล้น มข. 2527 ห้วยกุดหินบ้านเชียงหวาง หมู่ที่ 1 กว้าง 11.00 เมตร สันฝายสูง 1.50 เมตร (ตามแบบมาตรฐาน มข 2527) องค์การบริหารส่วนตำบลเชียงหวาง อำเภอเพ็ญ จังหวัดอุดรธานี</t>
  </si>
  <si>
    <t>15008370001004203133</t>
  </si>
  <si>
    <t>การป้องกันและแก้ไขปัญหาภัยแล้งอันเนื่องมาจากสถานการณ์เอลนีโญ โดยการก่อสร้างฝายน้ำล้น มข. 2527 ห้วยปากแบ่ง บ้านนาดี หมู่ที่ 4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4</t>
  </si>
  <si>
    <t>การป้องกันและแก้ไขปัญหาภัยแล้งอันเนื่องมาจากสถานการณ์เอลนีโญ โดยการก่อสร้างฝายน้ำล้น มข. 2527 ห้วยวังโดน บ้านด่าน หมู่ที่ 5 กว้าง 12.00 เมตร สันฝายสูง 1.50 เมตร (ตามแบบมาตรฐาน มข 2527) องค์การบริหารส่วนตำบลเชียงหวาง อำเภอเพ็ญ จังหวัดอุดรธานี</t>
  </si>
  <si>
    <t>15008370001004203135</t>
  </si>
  <si>
    <t>การป้องกันและแก้ไขปัญหาภัยแล้งอันเนื่องมาจากสถานการณ์เอลนีโญ โดยการก่อสร้างฝายน้ำล้น มข. 2527 ห้วยโนนตาล บ้านสร้างคำ หมู่ที่ 11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7</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1) บ้านโนนฐานะ หมู่ที่ 4 ตำบลสร้างก่อ สันฝายสูง 2 เมตร ผนังข้างสูง 3.50 เมตร กว้าง 16 เมตร องค์การบริหารส่วนตำบลสร้างก่อ อำเภอกุดจับ จังหวัดอุดรธานี</t>
  </si>
  <si>
    <t>15008370001004203138</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2) บ้านโนนฐานะ หมู่ที่ 4 ตำบลสร้างก่อ สันฝายสูง 2 เมตร ผนังข้างสูง 3.50 เมตร กว้าง 10 เมตร องค์การบริหารส่วนตำบลสร้างก่อ อำเภอกุดจับ จังหวัดอุดรธานี</t>
  </si>
  <si>
    <t>15008370001004203146</t>
  </si>
  <si>
    <t>การป้องกันและแก้ไขปัญหาภัยแล้งอันเนื่องมาจากสถานการณ์เอลนีโญ โดยการขุดเจาะบ่อน้ำบาดาล หมู่ที่ 3 บ้านดอนปอแดง องค์การบริหารส่วนตำบลโคกสะอาด อำเภอเมืองอุดรธานี จังหวัดอุดรธานี</t>
  </si>
  <si>
    <t>15008370001004203147</t>
  </si>
  <si>
    <t>การป้องกันและแก้ไขปัญหาภัยแล้งอันเนื่องมาจากสถานการณ์เอลนีโญ โดยการก่อสร้างฝายน้ำล้น บ้านทองอินทร์ หมู่ที่ 5 ผนังข้างสูง 300 เมตร สันฝายสูง 2.00 เมตร ความยาว 12.00 เมตร องค์การบริหารส่วนตำบลเสอเพลอ อำเภอกุมภวาปี จังหวัดอุดรธานี</t>
  </si>
  <si>
    <t>การป้องกันและแก้ไขปัญหาภัยแล้งอันเนื่องมาจากสถานการณ์เอลนีโญ โดยการก่อสร้างฝายน้ำล้น บ้านวังหน้าผา หมู่ที่ 11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49</t>
  </si>
  <si>
    <t>การป้องกันและแก้ไขปัญหาภัยแล้งอันเนื่องมาจากสถานการณ์เอลนีโญ โดยการก่อสร้างฝายน้ำล้น บ้านวังหน้าผา หมู่ที่ 18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50</t>
  </si>
  <si>
    <t>การป้องกันและแก้ไขปัญหาภัยแล้งอันเนื่องมาจากสถานการณ์เอลนีโญ โดยการก่อสร้างฝายน้ำล้น มข. 2527 ลำห้วยอีโก่ม หมู่ที่ 6 บ้านนาชุมแสง 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1</t>
  </si>
  <si>
    <t>การป้องกันและแก้ไขปัญหาภัยแล้งอันเนื่องมาจากสถานการณ์เอลนีโญ โดยการก่อสร้างฝายน้ำล้น มข. 2527 ลำห้วยไร่ ตอนกลาง หมู่ที่ 5 บ้านโนนสมบูรณ์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2</t>
  </si>
  <si>
    <t>การป้องกันและแก้ไขปัญหาภัยแล้งอันเนื่องมาจากสถานการณ์เอลนีโญ โดยการก่อสร้างฝายน้ำล้น มข. 2527 และขุดลอกลำห้วยเม็ก ตอนบน บ้านโพธิ์ ตำบลนาชุมเสง ก่อสร้างฝายน้ำล้น มข. 2527 สันฝายสูง 2.00 เมตร ผนังข้างสูง 3.00 เมตร กว้าง 12.00 เมตร ( สะพานเดินข้าม ) ขุดลอกด้วยรถขุด จำนวน 12,300 ลูกบาศ์เมตร องค์การบริหารส่วนตำบลนาชุมแสง อำเภอทุ่งฝน จังหวัดอุดรธานี</t>
  </si>
  <si>
    <t>15008370001004203157</t>
  </si>
  <si>
    <t>การป้องกันและแก้ไขปัญหาภัยแล้งอันเนื่องมาจากสถานการณ์เอลนีโญ โดยการก่อสร้างฝายน้ำล้น มข. 2527 (ลำห้วยเสือเต้น) บ้านหนองกุง หมู่ที่ 1 องค์การบริหารส่วนตำบลหนองกุงศรี อำเภอโนนสะอาด จังหวัดอุดรธานี</t>
  </si>
  <si>
    <t>15008370001004203158</t>
  </si>
  <si>
    <t>การป้องกันและแก้ไขปัญหาภัยแล้งอันเนื่องมาจากสถานการณ์เอลนีโญ โดยการก่อสร้างฝายน้ำล้น มข. 2527 (ลำห้วยเสือเต้น) บ้านป่าไม้ หมู่ที่ 9 องค์การบริหารส่วนตำบลหนองกุงศรี อำเภอโนนสะอาด จังหวัดอุดรธานี</t>
  </si>
  <si>
    <t>15008370001004203159</t>
  </si>
  <si>
    <t>การป้องกันและแก้ไขปัญหาภัยแล้งอันเนื่องมาจากสถานการณ์เอลนีโญ โดยการก่อสร้างฝายน้ำล้น มข. 2527 (ลำห้วยโสกเสี้ยว) บ้านป่าไม้ หมู่ที่ 9 ตำบลหนองกุงศรี องค์การบริหารส่วนตำบลกุงศรี อำเภอโนนสะอาด จังหวัดอุดรธานี</t>
  </si>
  <si>
    <t>15008370001004203240</t>
  </si>
  <si>
    <t>ก่อสร้างอาคารอเนกประสงค์ กู้ชีพ - กู้ภัย สถานีอนามัยนาพู่ องค์การบริหารส่วนตำบลนาพู่ อำเภอเพ็ญ จังหวัดอุดรธานี</t>
  </si>
  <si>
    <t>15008370001004203241</t>
  </si>
  <si>
    <t>ก่อสร้างรั้วคลินิกหมอครอบครัวตำบลนาพู่ โรงพยาบาลส่งเสริมสุขภาพตำบลบ้านหลวง องค์การบริหารส่วนตำบลนาพู่ อำเภอเพ็ญ จังหวัดอุดรธานี</t>
  </si>
  <si>
    <t>พัฒนาแหล่งท่องเที่ยวทะเลบัวแดง จังหวัดอุดรธานี โดยก่อสร้างช่วงที่1 ก่อสร้างถนนคอนกรีตเสริมเหล็ก กว้าง 5 เมตร ยาวรวม 960 เมตร หนา 0.15 เมตร พร้อมไหล่ทางข้างละ 0.50 เมตร หรือพื้นที่ก่อสร้างไม่น้อยกว่า 4,800 ตารางเมตร พร้อมติดตั้งโคมไฟพลังงานแสงอาทิตย์ แบบประกอบในชุดเดียว ตามบัญชีนวัตกรรม จำนวน 46 ต้น ช่วงที่ 2 ติดตั้งโคมไฟฟ้าพลังงานแสงอาทิตย์แบบประกอบในชุดเดียว ตามบัญชีนวัตกรรม จำนวน 44 ต้น องค์การบริหารส่วนตำบลตาลเลียน อำเภอกุดจับ จังหวัดอุดรธานี</t>
  </si>
  <si>
    <t>15008370001004203401</t>
  </si>
  <si>
    <t>ก่อสร้างธนาคารน้ำใต้ดินระบบเปิด บ้านคำบอน หมู่ที่ 10 ตำบลหัวนาคำ เทศบาลตำบลหัวนาคำ อำเภอศรีธาตุ จังหวัดอุดรธานี</t>
  </si>
  <si>
    <t>15008370001004209927</t>
  </si>
  <si>
    <t>ก่อสร้างถนนคอนกรีตเสริมเหล็ก ถนนสายเลียบคลองชลประทาน (บ้านอัยการ) บ้านหนองโน หมู่ที่ 2 ตำบลกุดจับ ปริมาณงาน ความกว้างผิวจราจร 4 เมตร ระยะทาง 600 เมตร ความหนา 0.15 เมตร หรือมีพื้นที่ไม้อยกว่า 2,400 ตารางเมตร เทศบาลตำบลกุดจับ อำเภอกุดจับ จังหวัดอุดรธานี</t>
  </si>
  <si>
    <t>15008370001004209929</t>
  </si>
  <si>
    <t>ซ่อมแซมถนนคอนกรีตเสริมเหล็ก รหัสทางหลวงท้องถิ่น อด.ถ.11-035 ถนนรอบคันหนองบึงมอ หมู่ที่ 4 บ้านหนองบึงมอ ตำบลเชียงเพ็ง ขนาดกว้าง 5 เมตร ยาว 246 เมตร หนา 0.15 เมตร หรือมีพื้นที่ไม่น้อยกว่า 1,230 ตารางเมตร เทศบาลตำบลเชียงเพ็ง อำเภอกุดจับ จังหวัดอุดรธานี</t>
  </si>
  <si>
    <t>15008370001004209930</t>
  </si>
  <si>
    <t>ปรับปรุงถนนคอนกรีตเสริมเหล็กเสริมผิวแอสฟัสติกส์คอนกรีต ถนนพรหมสุรินทร์ หมู่ที่ 1 บ้านทุ่งตาลเลียน ตำบลตาลเลียน ปริมาณงาน ช่วงที่ 1 ขนาดกว้าง 5 เมตร ยาว 710 เมตร หนา 0.05 เมตร หรือมีพื้นที่ไม่น้อยกว่า 3,550 ตารางเมตร ช่วงที่ 2 ขนาดกว้าง 5 เมตร ยาว 140 เมตร หนา 0.05 เมตร หรือมีพื้นที่ไม่น้อยกว่า 560 ตารางเมตร จำนวน 2 ช่วง มีพื้นที่รวมไม่น้อยกว่า 4,110 ตารางเมตร เทศบาลตำบลตาลเลียน อำเภอกุดจับ จังหวัดอุดรธานี</t>
  </si>
  <si>
    <t>15008370001004209931</t>
  </si>
  <si>
    <t>ซ่อมสร้างถนนลาดยางแอสฟัลท์ติกคอนกรีตโดยวิธี Pavement in-place Recycling สายบ้านโพธิ์-ลำห้วยใหญ่ บ้านโพธิ์ หมู่ที่ 3 ตำบลปะโค กว้าง 6 เมตร ยาว 400 เมตร ไหล่ทางข้างละ 1 เมตร หรือมีพื้นที่ไม่น้อยกว่า 3,200 ตารางเมตร เทศบาลตำบลปะโค อำเภอกุดจับ จังหวัดอุดรธานี</t>
  </si>
  <si>
    <t>15008370001004209932</t>
  </si>
  <si>
    <t>ก่อสร้างถนนคอนกรีตเสริมเหล็ก สายบ้านคำเจริญ หมู่ที่ 12 ตำบลเมืองเพีย อำเภอกุดจับ - บ้านโคกสะอาด หมู่ที่ 1 ตำบลโคกสะอาด อำเภอเมืองอุดรธานี ผิวจราจรกว้าง 5 เมตร ยาว 1,226 เมตร หนาเฉลี่ย 0.15 เมตร ไหล่ทางลูกรังข้างละ 0.50 เมตร หรือมีพื้นที่ไม่น้อยกว่า 6,130 ตารางเมตร เทศบาลตำบลเมืองเพีย อำเภอกุดจับ จังหวัดอุดรธานี</t>
  </si>
  <si>
    <t>15008370001004209933</t>
  </si>
  <si>
    <t>ก่อสร้างถนนคอนกรีตเสริมเหล็ก สายบ้านศรีวิลัย หมู่ที่ 10 ตำบลเมืองเพีย อำเภอกุดจับ - บ้านหนองโอน หมู่ที่ 7 ตำบลเชียงพิณ อำเภอเมืองอุดรธานี ผิวจราจรกว้าง 4 เมตร ยาว 650 เมตร หนาเฉลี่ย 0.15 เมตร ไหล่ทางลูกรังข้างละ 0.50 เมตร หรือมีพื้นที่ไม่น้อยกว่า 2,600 ตารางเมตร เทศบาลตำบลเมืองเพีย อำเภอกุดจับ จังหวัดอุดรธานี</t>
  </si>
  <si>
    <t>15008370001004209934</t>
  </si>
  <si>
    <t>ซ่อมแซมถนนลาดยาง (โดยวิธี Pavement ln-place Recycling) สายจากบ้านถิ่น ตำบลเชียงเพ็ง -บ้านโพธิ์ ตำบลปะโค กว้าง 6.00 เมตร ยาว 1,550 เมตร หนา 0.05 เมตร ไหล่ทางข้างละ 1.00 เมตร หรือมีพื้นที่ใช้สอยไม่น้อยกว่า 12,400 ตารางเมตร เทศบาลตำบลยางชุม อำเภอกุดจับ จังหวัดอุดรธานี</t>
  </si>
  <si>
    <t>15008370001004209935</t>
  </si>
  <si>
    <t>ปรับปรุงซ่อมแซมถนนคอนกรีตเสริมเหล็กเดิม โดยวิธีเสริมผิวจราจรด้วยแอสฟัลท์ติกคอนกรีต รหัสทางหลวงท้องถิ่น อด.ถ.39-006 สายสร้างก่อ - ผัง4 เก่า หมู่ที่ 9 บ้านบ่อเงิน ตำบลสร้างก่อ กว้าง 5-7.30 เมตร ยาว 1,478 เมตร หนาเฉลี่ย 0.05 เมตร หรือมีพื้นที่เสริมผิวจราจรด้วยแอสฟัลท์ติกคอนกรีตและทางเชื่อมรวมไม่น้อยกว่า 9,967 ตารางเมตร เทศบาลตำบลสร้างก่อ อำเภอกุดจับ จังหวัดอุดรธานี</t>
  </si>
  <si>
    <t>15008370001004209936</t>
  </si>
  <si>
    <t>ก่อสร้างถนนคอนกรีตเสริมเหล็กสายบ้านดงธาตุ-หน้าโรงเรียนดงธาตุ หมู่ที่7 บ้านดงธาตุ ตำบลกุดจับ กว้าง6เมตร ยาว1100เมตร หนา 0.15เมตร หรือมีพื้นที่รวมทางเชื่อมไม่น้อยกว่า6835.70ตารางเมตร องค์การบริหารส่วนตำบลกุดจับ อำเภอกุดจับ จังหวัดอุดรธานี</t>
  </si>
  <si>
    <t>15008370001004209937</t>
  </si>
  <si>
    <t>ก่อสร้างถนนคอนกรีตเสริมเหล็กถนนสายบ้านผัง 3 ใหม่ - เขตองค์การบริหารส่วนตำบลสร้างก่อ หมู่ที่ 11 บ้านผัง 3 ใหม่ ตำบลขอนยูง กว้าง 5.00 เมตร ยาว 1,725.00 เมตร หนา 0.15 เมตร ไหล่ทางลูกรังกว้างข้างละ 0.50 เมตร หรือมีพื้นที่ไม่น้อยกว่า 8,625 ตารางเมตร องค์การบริหารส่วนตำบลขอนยูง อำเภอกุดจับ จังหวัดอุดรธานี</t>
  </si>
  <si>
    <t>15008370001004209938</t>
  </si>
  <si>
    <t>ก่อสร้างถนนคอนกรีตเสริมเหล็ก รหัสทางหลวงท้องถิ่น อด.ถ. 151-13 สาย บ้านดงหัน - บ้านผักกาดย่า หมู่ที่ 6 บ้านดงหัน ตำบลสร้างก่อ กว้าง 5 เมตร ยาว 1,970 เมตร หนา 0.15 เมตร ไหล่ทางลูกรังข้างละ 0.50 เมตร หรือมีพื้นที่ไม่น้อยกว่า 9,850 ตารางเมตร องค์การบริหารส่วนตำบลสร้างก่อ อำเภอกุดจับ จังหวัดอุดรธานี</t>
  </si>
  <si>
    <t>15008370001004209941</t>
  </si>
  <si>
    <t>ก่อสร้างถนนคอนกรีตเสริมเหล็ก ช่วงที่ 1 สายถนนคอนกรีตเดิมถึงคลองส่งน้ำ หมู่ที่ 4 บ้านนกขะบา ตำบลเชียงแหว กว้าง 5 เมตร ยาว 400 เมตร หนา 0.15 เมตร หรือมีพื้นที่ไม่น้อยกว่า 2,000 ตารางเมตร เทศบาลตำบลเชียงแหว อำเภอกุมภวาปี จังหวัดอุดรธานี</t>
  </si>
  <si>
    <t>15008370001004209942</t>
  </si>
  <si>
    <t>ก่อสร้างถนนคอนกรีตเสริมเหล็ก อด.ถ.78 012 สายเหล่ากกเค็ง-เหล่ากกโพธิ์ หมู่ที่ 9 บ้านเหล่ากกเค็ง ตำบลแชแล กว้าง 5.00 เมตร ยาว 1,200.00 เมตร หนา 0.15 เมตร หรือมีพื้นที่ไม่น้อยกว่า 6,000.00 ตารางเมตร เทศบาลตำบลแชแล อำเภอกุมภวาปี จังหวัดอุดรธานี</t>
  </si>
  <si>
    <t>15008370001004209943</t>
  </si>
  <si>
    <t>ก่อสร้างถนนคอนกรีตเสริมเหล็ก สายฌาปนสถาน บ้านบุ่งหมากลาน หมู่ที่ 12 ตำบลปะโค - บ้านหนองบัวทอง ตำบลนาดี กว้าง 5 เมตร ยาว 1,600 เมตร หนา 0.15 เมตร หรือมีพื้นที่ไม่น้อยกว่า 8,000 ตารางเมตร เทศบาลตำบลปะโค อำเภอกุมภวาปี จังหวัดอุดรธานี</t>
  </si>
  <si>
    <t>15008370001004209944</t>
  </si>
  <si>
    <t>ก่อสร้างถนนคอนกรีตเสริมเหล็กซอยเทศบาล5 หมู่ที่ 15 บ้านน้ำฆ้อง ตำบลพันดอน กว้าง 4.00 เมตร ยาว 330.00 เมตร หนา 0.15 เมตร หรือมีพื้นที่ไม่น้อยกว่า 1,320.00 ตารางเมตร เทศบาลตำบลพันดอน อำเภอกุมภวาปี จังหวัดอุดรธานี</t>
  </si>
  <si>
    <t>15008370001004209945</t>
  </si>
  <si>
    <t>ก่อสร้างถนนคอนกรีตเสริมเหล็กซอยเทศบาล4 หมู่ที่ 15 บ้านน้ำฆ้อง ตำบลพันดอน กว้าง 3.80 เมตร ยาว 230.00 เมตร หนา 0.15 เมตร หรือมีพื้นที่ไม่น้อยกว่า 874.00 ตารางเมตร เทศบาลตำบลพันดอน อำเภอกุมภวาปี จังหวัดอุดรธานี</t>
  </si>
  <si>
    <t>15008370001004209946</t>
  </si>
  <si>
    <t>ก่อสร้างถนนคอนกรีตเสริมเหล็ก บ้านม่วงหวาน หมู่ที่ 4 กว้าง 6 เมตร ยาว 3,290 เมตร หนา 0.15 เมตร ไหล่ทางลูกรังกว้างข้างละ 0.50 เมตร หรือมีพื้นที่เทคอนกรีตไม่น้อยกว่า 19,740 ตารางเมตร เทศบาลตำบลหนองหว้า อำเภอกุมภวาปี จังหวัดอุดรธานี</t>
  </si>
  <si>
    <t>15008370001004209947</t>
  </si>
  <si>
    <t>ก่อสร้างปรับปรุงผิวจราจรแอสฟัลท์ติกคอนกรีต ถนนหลังวัดสระแก้ว บ้านโคกผักหวาน หมู่ที่ 1 ขนาดกว้าง 5 เมตร ยาว 572 เมตร หน้า 0.04 เมตร หรือมีพื้นที่ผิวจราจรไม่น้อยกว่า 2,860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8</t>
  </si>
  <si>
    <t>ก่อสร้างปรับปรุงผิวจราจรแอสฟัลท์ติกคอนกรีต ถนนเทศบาล 2 ช่วงที่ 2 บ้านโคกผักหวาน หมู่ที่ 1 ขนาดกว้าง 5 เมตร ยาว 597 เมตร หนา 0.04 เมตร หรือมีพื้นที่ผิวจราจรไม่น้อยกว่า 2,985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9</t>
  </si>
  <si>
    <t>ปรับปรุงซ่อมแซมถนนคอนกรีตเดิมโดยการปูแอสฟัลท์ติกคอนกรีต รหัสทางหลวงท้องถิ่น อด.ถ. 59-002 หมู่ที่ 6 บ้านปอ ตำบลกุมภวาปี กว้าง 4 เมตร ยาว 367 เมตร หนา 0.04 เมตร หรือมีพื้นที่ไม่น้อยกว่า 1,468 ตารางเมตร องค์การบริหารส่วนตำบลกุมภวาปี อำเภอกุมภวาปี จังหวัดอุดรธานี</t>
  </si>
  <si>
    <t>15008370001004209950</t>
  </si>
  <si>
    <t>ก่อสร้างถนนคอนกรีตเสริมเหล็ก ถนนหนองหิน 2 หมู่ที่ 12 บ้านโพธิ์สง่า ตำบลกุมภวาปี กว้าง 5 เมตร ยาว 500 เมตร หนา 0.15 เมตร ไหล่ทางลูกรังกว้างข้างละ 0.50 เมตร หรือมีพื้นที่ไม่น้อยกว่า 2,500 ตารางเมตร องค์การบริหารส่วนตำบลกุมภวาปี อำเภอกุมภวาปี จังหวัดอุดรธานี</t>
  </si>
  <si>
    <t>15008370001004209951</t>
  </si>
  <si>
    <t>ก่อสร้างถนนคอนกรีตเสริมเหล็กบ้านเหล่าสีเสียด หมู่ที่ 9 สายบ้านเหล่าสีเสียดถึงถนนสายกุมภวาปี-ห้วยเกิ้ง กว้าง 4.00 เมตร ระยะทาง 1,250 เมตร หนา หนา 0.15 เมตรหรือผิวจราจร คอนกรีตเสริมเหล็กไม่น้อยกว่า 5,000 ตารางเมตร ไหล่ทางข้างละ 0.25 เมตร องค์การบริหารส่วนตำบลตูมใต้ อำเภอกุมภวาปี จังหวัดอุดรธานี</t>
  </si>
  <si>
    <t>15008370001004209952</t>
  </si>
  <si>
    <t>ก่อสร้างถนนคอนกรีตเสริมเหล็ก สายทางบ้านนาเพ็ญ หมู่ที่ 13 - บ้านแสงสว่าง หมู่ที่ 12 ตำบลท่าลี่ กว้าง 6 เมตร เมตร ยาว 1,100 เมตร หนา 0.15 ไหล่ทางลูกรังกว้างข้างละ 0.25 เมตร หรือพื้นที่ผิวจราจรไม่น้อยกว่า 6,600 ตารางเมตร องค์การบริหารส่วนตำบลท่าลี่ อำเภอกุมภวาปี จังหวัดอุดรธานี</t>
  </si>
  <si>
    <t>15008370001004209953</t>
  </si>
  <si>
    <t>ก่อสร้างถนนคอนกรีตเสริมเหล็ก สายทางบ้านดงเรือง - บ้านโนนผาสุก หมู่ที่ 8 บ้านดงเรือง ตำบลผาสุก กว้าง 5 เมตร ยาว 1,400 เมตร หนา 0.15 เมตร ไหล่ทางลูกรังกว้างข้างละ 0.50 เมตร หรือมีพื้นที่ผิวจราจรไม่น้อยกว่า 7,000 ตารางเมตร องค์การบริหารส่วนตำบลผาสุก อำเภอกุมภวาปี จังหวัดอุดรธานี</t>
  </si>
  <si>
    <t>15008370001004209954</t>
  </si>
  <si>
    <t>ก่อสร้างถนนคอนกรีตเสริมเหล็ก สายโคกสว่าง - หนองกวาง หมู่ที่ 2 บ้านโคกสว่าง ตำบลสีออ กว้าง 4 เมตร ยาว 2,182 เมตร หนา 0.15 เมตร หรือมีพื้นที่คอนกรีตไม่น้อยกว่า 8,728 ตารางเมตร องค์การบริหารส่วนตำบลสีออ อำเภอกุมภวาปี จังหวัดอุดรธานี</t>
  </si>
  <si>
    <t>15008370001004209955</t>
  </si>
  <si>
    <t>ก่อสร้างถนนคอนกรีตเสริมเหล็ก ภายในหมู่บ้าน หมู่ที่ 9 แยกบ้านนายลำดวน ดีงูเหลือม ไป สามแยกรอยต่อ หมู่ที่ 16 ผิวจราจรกว้าง 4.00 เมตร ยาว 950.00 เมตร หนา 0.15 เมตร หรือมีผิวจราจรไม่น้อยกว่า 3,800.00 ตารางเมตร ไหล่ทางหินลูกรังข้างละ 0.50 เมตร พร้อมเกลี่ยปรับแต่งให้เรียบร้อย องค์การบริหารส่วนตำบลเสอเพลอ อำเภอกุมภวาปี จังหวัดอุดรธานี</t>
  </si>
  <si>
    <t>15008370001004209956</t>
  </si>
  <si>
    <t>ก่อสร้างถนนคอนกรีตเสริมเหล็กภายในหมู่บ้าน บ้านทองอินทร์ หมู่ที่ 5 จากวัดป่าโป่งหินเหล็กไฟไปวัดป่าบ้านสวนมอญ ขนาดผิวจราจรกว้าง 5.00 เมตร ยาว 560.00 เมตร หนา 0.15 เมตร หรือมีผิวจราจรไม่น้อยกว่า 2,800 .00 ตารางเมตร ไหล่ทางลูกรังข้างละ 0.50 เมตร พร้อมเกลี่ยปรับให้เรียบ องค์การบริหารส่วนตำบลเสอเพลอ อำเภอกุมภวาปี จังหวัดอุดรธานี</t>
  </si>
  <si>
    <t>15008370001004209957</t>
  </si>
  <si>
    <t>ก่อสร้างถนนคอนกรีตเสริมเหล็ก รหัสทางหลวงท้องถิ่น อด.ถ.25-001 สายแยก ทช.อด.4056-แยกวังแข้ กว้าง 5.00 เมตร ยาว 1,550.00 เมตร หนา 0.15 เมตร ไหล่ทางลูกรังกว้างข้างละ 0.50 เมตร หรือมีพื้นที่ไม่น้อยกว่า 7,750.00 ตารางเมตร เทศบาลตำบลกู่แก้ว อำเภอกู่แก้ว จังหวัดอุดรธานี</t>
  </si>
  <si>
    <t>15008370001004209958</t>
  </si>
  <si>
    <t>ก่อสร้างถนนคอนกรีตเสริมเหล็กสายแยกทางหลวงหมายเลข 2350 (ทุ่งรื่น)-บ้านคำแคน(คำไผ่) ตำบลคอนสาย ขนาดกว้าง 6.00 เมตร ความยาว 776 เมตร หนา 0.15 เมตร หรือมีพื้นที่ไม่น้อยกว่า 4,656 ตารางเมตร เทศบาลตำบลคอนสาย อำเภอกู่แก้ว จังหวัดอุดรธานี</t>
  </si>
  <si>
    <t>15008370001004209959</t>
  </si>
  <si>
    <t>ก่อสร้างถนนคอนกรีตเสริมเหล็ก ถนนสาย อด.ถ.63-001 จุดเริ่มต้นต่อจากบ้านนางลำเนาร์ แพทย์ชา ถึง บ้านนนางน้ำทิพย์ จันทะเสน ตำบลค้อใหญ่ อำเภอกู่แก้ว ผิวจราจรกว้าง 7.00 เมตร ยาว 1,740.00 เมตร หนา 0.15 เมตร หรือมีพื้นที่ดำเนินการไม่น้อยกว่า 12,180 ตารางเมตร พร้อมลงไหล่ทางลูกรังข้างละ 0.20 เมตร องค์การบริหารส่วนตำบลค้อใหญ่ อำเภอกู่แก้ว จังหวัดอุดรธานี</t>
  </si>
  <si>
    <t>15008370001004209960</t>
  </si>
  <si>
    <t>ก่อสร้างถนนคอนกรีตเสริมเหล็ก สายบ้านเหล่าสวนกล้วยหมู่ที่ 2 - สามแยกวัดป่าโนนทองอินทร์ ตำลโนนทองอินทร์ กว้าง 5 เมตร ยาว 1,257 เมตร หนาเฉลี่ย 0.15 เมตร ไหล่ทางลูกรังกว้างข้างละ 0.00-0.50 เมตร หรือมีพื้นที่ไม่น้อยกว่า 6,285 ตารางเมตร องค์การบริหารส่วนตำบลโนนทองอินทร์ อำเภอกู่แก้ว จังหวัดอุดรธานี</t>
  </si>
  <si>
    <t>ก่อสร้างถนนลาดยางแบบแอสฟัลท์ติกคอนกรีต รหัสทางหลวงท้องถิ่น อด.ถ.12-013 บ้านดงพัฒนา หมู่ที่ 5 (สายบ้านดงพัฒนา หมู่ที่ 5 - บ้านโนนม่วงหวาน หมู่ที่ 7) ตำบลคำเลาะ ขนาดกว้าง 7.00 เมตร ยาว 2,410 เมตร ผิว AC หนาเฉลี่ย 0.04 เมตร หรือมีพื้นที่ก่อสร้างไม่น้อยกว่า 16,871 ตารางเมตร องค์การบริหารส่วนตำบลคำเลาะ อำเภอไชยวาน จังหวัดอุดรธานี</t>
  </si>
  <si>
    <t>ปรับปรุงผิวจราจรแบบแอสฟัลท์ติกคอนกรีต ถนนสุขาภิบาล บ้านทุ่งฝน หมู่ที่ 8,11 ตำบลทุ่งฝน กว้าง 5 เมตร ยาว 1,169 เมตร หนา 0.04 เมตร หรือมีพื้นที่ไม่น้อยกว่า 5,845 ตารางเมตร เทศบาลตำบลทุ่งฝน อำเภอทุ่งฝน จังหวัดอุดรธานี</t>
  </si>
  <si>
    <t>ปรับปรุงผิวจราจรแบบแอสฟัลท์ติกคอนกรีต ถนนนนทเจดีย์ หมู่ที่ 8,11 บ้านทุ่งฝน ตำบลทุ่งฝน กว้าง 5 เมตร ยาว 1,047 เมตร หนา 0.04 เมตร หรือมีพื้นที่ไม่น้อยกว่า 5,235 ตารางเมตร เทศบาลตำบลทุ่งฝน อำเภอทุ่งฝน จังหวัดอุดรธานี</t>
  </si>
  <si>
    <t>15008370001004209970</t>
  </si>
  <si>
    <t>เสริมผิวถนนแอสฟัลท์ติกคอนกรีต รหัสสายทาง - สายภายในหมู่บ้านท่าช่วง หมู่ที่ 6 ตำบลทุ่งฝน กว้าง 5 เมตร ยาว 3,330 เมตร หนา 5 เซนติเมตร หรือมีพื้นที่ไม่น้อยกว่า 16,500 ตารางเมตร องค์การบริหารส่วนตำบลกุดค้า อำเภอทุ่งฝน จังหวัดอุดรธานี</t>
  </si>
  <si>
    <t>15008370001004209971</t>
  </si>
  <si>
    <t>ก่อสร้างถนนคอนกรีตเสริมเหล็ก สามแยกไปบ้านตาด - ถนนลาดยางไปบ้านโพธิ์ หมู่ที่ 6 บ้านนาชุมแสง ตำบลนาชุมแสง กว้าง 5.00 เมตร ยาว 1,200 เมตร หนา 0.15 เมตร ไหล่ทางลูกรังกว้างข้างละ 0.00-0.50 หรือมีพื้นที่ไม่น้อยกว่า 6,000 ตารางเมตร องค์การบริหารส่วนตำบลนาชุมแสง อำเภอทุ่งฝน จังหวัดอุดรธานี</t>
  </si>
  <si>
    <t>ก่อสร้างถนนคอนกรีตเสริมเหล็ก รหัสทางหลวงท้องถิ่น อด.ถ.100-03 สายบ้านโนนหนามแท่งหมู่ที่ 3 - บ้านน้ำรอด หมู่ที่ 2 ตำบลนาทม กว้าง 5.00 เมตร ยาว 700.00 เมตร หนา 0.15 เมตร หรือมีพื้นที่ไม่น้อยกว่า 3,500.00 ตารางเมตร องค์การบริหารส่วนตำบลนาทม อำเภอทุ่งฝน จังหวัดอุดรธานี</t>
  </si>
  <si>
    <t>ก่อสร้างถนนดินซีเมนต์ปรับปรุงคุณภาพด้วยยางธรรมชาติ(ยางพารา) ผิวจราจรแบบแอสฟัลท์ติก หมู่ที่ 5 บ้านนาต้อง (สายทางบ้านนาต้อง หมู่ที่ 5 - บ้านปากราง หมู่ที่ 4) ตำบลนายูง อำเภอนายูง จังหวัดอุดรธานี เทศบาลตำบลนายูง อำเภอนายูง จังหวัดอุดรธานี</t>
  </si>
  <si>
    <t>ก่อสร้างถนนแอสฟัลท์ติกคอนกรีตชั้นพื้นทางดินซีเมนต์ปรับปรุงคุณภาพด้วยยางธรรมชาติ (เส้นทางบ้านห้วยลาด - โป่งแห่) บ้านห้วยลาด หมู่ที่ 2 ตำบลบ้านก้อง อำเภอนายูง จังหวัดอุดรธานี - ก่อสร้างถนนแอสฟัลท์ติกฯ จำนวน 2 ช่วง ดังนี้ ช่วงที่ 1 ขนาดกว้าง 4.00 เมตร ยาว 290 เมตร หนา 0.04 เมตร จำนวน 1,160 ตารางเมตร ช่วงที่ 2 ขนาดกว้าง 4.00 เมตร ยาว 1,790 เมตร หนา 0.04 เมตร จำนวน 7,160 ตารางเมตร มีพื้นที่ไม่น้อยกว่า 8,320 ตารางเมตร องค์การบริหารส่วนตำบลบ้านก้อง อำเภอนายูง จังหวัดอุดรธานี</t>
  </si>
  <si>
    <t>15008370001004209979</t>
  </si>
  <si>
    <t>ก่อสร้างปรับปรุงผิวจราจรแอสฟัลท์ติกคอนกรีต หมู่ที่ 3 บ้านน้ำปด ตำบลน้ำโสม ช่วงที่ 1 กว้าง 3.80 เมตร ยาว 320 เมตร หนาเฉลี่ย 0.04 เมตร ช่วงที่ 2 กว้าง 6 เมตร ยาว 105 เมตร หนาเฉลี่ย 0.04 เมตร ช่วงที่ 3 มีพื้นที่ไม่น้อยกว่า 84.5 0 ตารางเมตร หนาเฉลี่ย 0.04 เมตร เทศบาลตำบลน้ำโสม อำเภอน้ำโสม จังหวัดอุดรธานี</t>
  </si>
  <si>
    <t>15008370001004209981</t>
  </si>
  <si>
    <t>เสริมผิวแอสฟัลท์ติกกรีต สายทางจากโรงเรียนบ้านดงพัฒนา ไปบ้านนายสี หมู่ที่ 10 บ้านดงพัฒนา ตำบลนางัว กว้าง 6.00 เมตร ยาว 1,000.00เมตร หนา0.05 เมตร หรือมีพื้นที่ไม่น้อยกว่า 6,000.00 ตารางเมตร องค์การบริหารส่วนตำบลนางัว อำเภอน้ำโสม จังหวัดอุดรธานี</t>
  </si>
  <si>
    <t>15008370001004209982</t>
  </si>
  <si>
    <t>ก่อสร้างถนนคอนกรีตเสริมเหล็ก บ้านโนนบก หมู่ที่ 14 (ถนนสาย 2414 - ขุนซินาเมืองไทย) บ้านโนนบก ตำบลน้ำโสม กว้าง 4.00 เมตร ยาว 1,850 เมตร หนา 0.15 เมตร หรือมีพื้นที่ไม่น้อยกว่า 7,400 ตารางเมตร องค์การบริหารส่วนตำบลน้ำโสม อำเภอน้ำโสม จังหวัดอุดรธานี</t>
  </si>
  <si>
    <t>15008370001004209983</t>
  </si>
  <si>
    <t>เสริมผิวแอสฟัลท์ติกคอนกรีต รหัสทางหลวงท้องถิ่น อด.ถ 133 - 003 สายทางบ้านแท่น - บ้านจำปาทอง หมู่ที่ 7 บ้านจำปาทอง ตำบลบ้านหยวก กว้าง 4.00 - 5.00 เมตร หนาเฉลี่ย 0.04 เมตร จำนวน 3 ช่วง มีพื้นที่รวมไม่น้อยกว่า 7,980.00 ตารางเมตร องค์การบริหารส่วนตำบลบ้านหยวก อำเภอน้ำโสม จังหวัดอุดรธานี</t>
  </si>
  <si>
    <t>15008370001004209986</t>
  </si>
  <si>
    <t>ก่อสร้างถนนคอนกรีตเสริมเหล็ก สายทางจากบ้านนายทองสุข หาญตระกูล ถึง หลี่ผี บ้านห้วยเจริญ หมู่7 ตำบลสามัคคี ผิวจราจรกว้าง 4.00 เมตร ยาว 2,400 เมตร หนาเฉลี่ย 0.15 เมตร. หรือพื้นที่ผิวจราจร/ไหล่ทางไม่น้อยกว่า 9,600 ตารางเมตร ไหล่ทางเฉลี่ยข้างละ 0.50 เมตร องค์การบริหารส่วนตำบลสามัคคี อำเภอน้ำโสม จังหวัดอุดรธานี</t>
  </si>
  <si>
    <t>15008370001004209990</t>
  </si>
  <si>
    <t>ก่อสร้างถนนคอนกรีตเสริมเหล็ก หมู่ที่ 9 บ้านโสมสะอาด ตำบลหนองแวง กว้าง 4 เมตร ยาว 680 เมตร หนา 0.15 เมตร หรือมีพื้นที่ไม่น้อยกว่า 2,720 ตารางเมตร องค์การบริหารส่วนตำบลหนองแวง อำเภอน้ำโสม จังหวัดอุดรธานี</t>
  </si>
  <si>
    <t>15008370001004209992</t>
  </si>
  <si>
    <t>เสริมผิวลาดยางแบบ ASPHAL CONCRETE ถนนสวาสดิ์ - เสงี่ยม ชุมชนรุ่งอรุณ หมู่ที่ 2 บ้านโนนสะอาด ตำบลโนนสะอาด กว้าง 6 เมตร ยาว 330 เมตร หรือมีพื้นที่ไม่น้อยกว่า 1,980 ตารางเมตร เทศบาลตำบลโนนสะอาด อำเภอโนนสะอาด จังหวัดอุดรธานี</t>
  </si>
  <si>
    <t>15008370001004209993</t>
  </si>
  <si>
    <t>ก่อสร้างถนนคอนกรีตเสริมเหล็ก รหัสทางหลวงท้องถิ่น อด.ถ.22-052 สายบ้านโนนสะอาด หมู่ที่ 1 ไปบ้านโนนสว่างพัฒนา หมู่ที่ 7 ตำบลโนนสะอาด กว้าง 5 เมตร ยาว 1,000 เมตร หนา 0.15 เมตร หรือมีพี้นที่ไม่น้อยกว่า 5,000 ตารางเมตร เทศบาลตำบลหนองแวงโนนสะอาด อำเภอโนนสะอาด จังหวัดอุดรธานี</t>
  </si>
  <si>
    <t>15008370001004209994</t>
  </si>
  <si>
    <t>ก่อสร้างถนนคอนกรีตเสริมเหล็ก สายทางจากบ้านทมนางาม หมู่ที่ 1 ไป บ้านหาดสถาพร หมู่ที่ 5 สายโคกซ้ง กว้าง 5.00 เมตร ยาว 1,020 เมตร หนา 0.15 เมตร หรือมีพื้นที่ไม่น้อยกว่า 5,100 ตารางเมตร และลงไหล่ทางลูกรังข้างละ 0.50 เมตร องค์การบริหารส่วนตำบลทมนางาม อำเภอโนนสะอาด จังหวัดอุดรธานี</t>
  </si>
  <si>
    <t>15008370001004209995</t>
  </si>
  <si>
    <t>ก่อสร้างถนนคอนกรีตเสริมเหล็ก บ้านบุ่งแก้ว หมู่ที่ 1 - เส้นทางไปบ้านโคกล่าม หมู่ที่ 4 กว้าง 6.00 เมตร ยาว 2,750.00 เมตร หนา 0.15 เมตร พร้อมลงลูกรังไหล่ทางข้างละ 0.50 เมตร หรือมีพื้นที่ไม่น้อยกว่า 16,500.00 ตารางเมตร องค์การบริหารส่วนตำบลบุ่งแก้ว อำเภอโนนสะอาด จังหวัดอุดรธานี</t>
  </si>
  <si>
    <t>15008370001004209996</t>
  </si>
  <si>
    <t>ก่อสร้างถนนคอนกรีตเสริมเหล็ก รหัสทางหลวงท้องถิ่น อด.ถ 142-14 สายโพธิ์ศรีสำราญ - นาทม บ้านม่วงศรีสมพร หมู่ที่ 9 ตำบลโพธิ์ศรีสำราญ กว้าง 5.00 เมตร ยาว 2200 เมตร หนา 0.15 เมตร ไหล่ทางลูกรังกว้างเฉลี่ยข้างละ 0.50 เมตร หรือมีพื้นที่คอนกรีตไม่น้อยกว่า 11000 ตารางเมตร องค์การบริหารส่วนตำบลโพธิ์ศรีสำราญ อำเภอโนนสะอาด จังหวัดอุดรธานี</t>
  </si>
  <si>
    <t>15008370001004209997</t>
  </si>
  <si>
    <t>ก่อสร้างถนนคอนกรีตเสริมเหล็ก รหัสทางหลวงท้องถิ่น อด.ถ.163-07 สายบ้านโนนคำเจริญ -ถนนสายห้วยเกิ้ง โนนหยาด หมู่ที่ 4 บ้านโนนคำเจริญ ตำบลหนองกุงศรี กว้าง 6 เมตร ยาว 1,000 เมตร หนา 0.15 เมตร หรือมีพื้นที่ไม่น้อยกว่า 6,000 ตารางเมตร องค์การบริหารส่วนตำบลหนองกุงศรี อำเภอโนนสะอาด จังหวัดอุดรธานี</t>
  </si>
  <si>
    <t>15008370001004209998</t>
  </si>
  <si>
    <t>ปรับปรุงถนนผิวจราจรแอสฟัลท์คอนกรีตโครงสร้างชั้นพื้นทางดินซีเมนต์ผสมน้ำยาเชื่อมประสานตามบัญชีนวัตรกรรมไทย รหัส 01010052 สายบ้านโนนชัยศิลป์ถึงบ้านกมลศิลป์ หมู่ที่ 3 บ้านดงแสนสุข ตำบลดงเย็น ปริมาณงาน ผิวจราจรกว้าง 5.00 เมตร ยาว 1,490 เมตร ความหนา 0.04 เมตร ไหล่ทางข้างละ 0.50 เมตร หรือมีพื้นที่ไม่น้อยกว่า 7,450 ตารางเมตร องค์การบริหารส่วนตำบลดงเย็น อำเภอบ้านดุง จังหวัดอุดรธานี</t>
  </si>
  <si>
    <t>15008370001004209999</t>
  </si>
  <si>
    <t>ก่อสร้างถนนลาดยางแอสฟัลท์ติกคอนกรีต รหัสทางหลวงท้องถิ่น - สาย บ้านทุ่งใหญ่-บ้านสายน้ำผึ้ง หมู่ที่ 3 บ้านทุ่งใหญ่ ตำบลถ่อนนาลับ กว้าง 6 เมตร ยาว 1,200 เมตร หนา 0.04 เมตร หรือมีพื้นที่ไม่น้อยกว่า 7,200 ตารางเมตร องค์การบริหารส่วนตำบลถ่อนนาลับ อำเภอบ้านดุง จังหวัดอุดรธานี</t>
  </si>
  <si>
    <t>1500837000100420A001</t>
  </si>
  <si>
    <t>ปรับปรุงถนนผิวจราจรแอสฟัลต์คอนกรีต โครงสร้างพื้นทางดินชีเมนต์ผสมน้ำยาเชื่อมประสานตามนวัตกรรมไทยรหัส 01010052 (สายทางบ้านดงวัฒนา หมู่ที่ 8 -บ้านดอนขี้เหล็กใต้ หมู่ที่ 12) หมู่ที่ 8 บ้านดงวัฒนา ตำบลนาคำ กว้าง 6 เมตร ยาว 1,280 เมตร หนา 0.04 เมตร ไหล่ทางข้างล่ะ 0.50 เมตร หรือมีพื้นที่ไม่น้อยกว่า 8,960 ตารางเมตร องค์การบริหารส่วนตำบลนาคำ อำเภอบ้านดุง จังหวัดอุดรธานี</t>
  </si>
  <si>
    <t>1500837000100420A002</t>
  </si>
  <si>
    <t>ปรับปรุงถนน ผิวจราจรแอสฟัลต์ติกคอนกรีต โครงสร้างชั้นพื้นทางดินซีเมนต์ผสมน้ำยาเชื่อมประสานตามนวัตกรรมไทยรหัส 01010052 รหัสทางหลวงท้องถิ่น อด.ถ.108-05 สายบ้านศรีบุญทัน หมู่ที่ 11 - บ้านคำล้อม ตำบลนาไหม กว้าง 6 เมตร ยาว 1,300 เมตร หนา 0.04 เมตร หรือมีพื้นที่ไม่น้อยกว่า 7,800 ตารางเมตร องค์การบริหารส่วนตำบลนาไหม อำเภอบ้านดุง จังหวัดอุดรธานี</t>
  </si>
  <si>
    <t>1500837000100420A003</t>
  </si>
  <si>
    <t>ก่อสร้างถนนคอนกรีตเสริมเหล็ก เส้นบ้านสายน้ำผึ้งไปบ้านปัก รหัสทางหลวงท้องถิ่น(นอกเขตเมือง) รหัสสายทาง อด.ถ.122-001 หมู่ที่ 14 บ้านสายน้ำผึ้ง ตำบลบ้านจันทน์ 1. ก่อสร้างถนนคอนกรีตเสริมเหล็กขนาดผิวจราจรกว้าง 5 เมตร ยาว 2,370 เมตร หนา 0.15 เมตร หรือพื้นที่คอนกรีตเสริมเหล็กไม่น้อยกว่า 11,850 ตารางเมตร ไหล่ทางลูกรังข้างละ 0.50 เมตร 2.ติดตั้งชุดเสาไฟถนนโคมแอลอีดีพลังงานแสงอาทิตย์ไฟฟ้าส่องสว่าง จำนวน 40 จุด องค์การบริหารส่วนตำบลบ้านจันทน์ อำเภอบ้านดุง จังหวัดอุดรธานี</t>
  </si>
  <si>
    <t>1500837000100420A004</t>
  </si>
  <si>
    <t>ซ่อมสร้างผิวจราจรถนนลาดยาง AC สายบ้านทุ่ง - โนนสำราญ หมู่ที่ 8 บ้านดงไพรวัลย์ ตำบลบ้านชัย กว้าง 7 เมตร ยาว 2660 เมตร หนา 0.05 เมตร หรือมีพื้นที่ผิวจราจร AC ไม่น้อยกว่า 15960 ตารางเมตร องค์การบริหารส่วนตำบลบ้านชัย อำเภอบ้านดุง จังหวัดอุดรธานี</t>
  </si>
  <si>
    <t>1500837000100420A005</t>
  </si>
  <si>
    <t>ก่อสร้างถนนผิวจราจรแอสฟัลต์ติกคอนกรีต โครงสร้างพื้นดินซีเมนต์ผสมน้ำยาเชื่อมประสานตามนวัตกรรมไทยรหัส 01010052 รหัสทางหลวงท้องถิ่น อด.ถ.125-07 สายบ้านโนนสำราญ หมู่ที่ 13 -บ้านโนนสวรรค์ หมู่ที่ 4 ตำบลบ้านดุง กว้าง 5 เมตร ยาว 1,650 เมตร หนา 0.04 เมตร ไหล่ทางข้างละ 0.50 เมตร หรือมีพื้นที่ไม่น้อยกว่า 9,900 ตารางเมตร องค์การบริหารส่วนตำบลบ้านดุง อำเภอบ้านดุง จังหวัดอุดรธานี</t>
  </si>
  <si>
    <t>1500837000100420A006</t>
  </si>
  <si>
    <t>ก่อสร้างถนนคอนกรีตเสริมเหล็ก รหัสทางหลวงท้องถิ่น สายทาง อด.ถ.127-10 บ้านโนนผักหวาน หมู่ที่ 10 ตำบลบ้านตาด กว้าง 4 เมตร ยาว 316 เมตร หนา 0.15 เมตร หรือมีพื้นที่ไม่น้อยกว่า 1,264 ตารางเมตร องค์การบริหารส่วนตำบลบ้านตาด อำเภอบ้านดุง จังหวัดอุดรธานี</t>
  </si>
  <si>
    <t>1500837000100420A007</t>
  </si>
  <si>
    <t>ก่อสร้างถนนคอนกรีตเสริมเหล็ก รหัสทางหลวงท้องถิ่น สายทาง อด.ถ.127-07 ถนนเชื่อมบ้านตาด (โรงปุ๋ย) หมู่ที่ 1 ตำบลบ้านตาด กว้าง 4 เมตร ยาว 980 เมตร หนา 0.15 เมตร หรือมีพื้นที่ไม่น้อยกว่า 3,920 ตารางเมตร องค์การบริหารส่วนตำบลบ้านตาด อำเภอบ้านดุง จังหวัดอุดรธานี</t>
  </si>
  <si>
    <t>1500837000100420A008</t>
  </si>
  <si>
    <t>ก่อสร้างถนนคอนกรีตเสริมเหล็ก สายแยกบ้านม่วงไปบ้านศรีเมือง - บ้านเมืองไพร หมู่ที่ 1 บ้านม่วง ตำบลบ้านม่วง กว้าง 4 เมตร ยาว 1,900 เมตร หนา 0.15 เมตร ไหล่ทางลูกรังข้างละ 0.50 เมตร หรือมีพื้นที่คอนกรีตไม่น้อยกว่า 7,600 ตารางเมตร องค์การบริหารส่วนตำบลบ้านม่วง อำเภอบ้านดุง จังหวัดอุดรธานี</t>
  </si>
  <si>
    <t>1500837000100420A009</t>
  </si>
  <si>
    <t>ก่อสร้างถนน ผิวจราจรแอสฟัลต์คอนกรีต รหัสสายทาง อด.ถ.144-14 สายบ้านดงค้าพัฒนา-บ้านคำเจริญ หมู่ที่ 10 บ้านดงค้าพัฒนา ตำบลโพนสูง กว้าง 5 เมตร ยาว 1,400 เมตร หนา 0.04 เมตร หรือมีพื้นที่ไม่น้อยกว่า 8,400 ตารางเมตร องค์การบริหารส่วนตำบลโพนสูง อำเภอบ้านดุง จังหวัดอุดรธานี</t>
  </si>
  <si>
    <t>1500837000100420A010</t>
  </si>
  <si>
    <t>ก่อสร้างถนนคอนกรีตเสริมเหล็ก รหัสทางหลวงท้องถิ่น อด.ถ 147-006 สายบ้านเหล่าหลวง หมู่ที่ 3 - บ้านวังสมบัติ หมู่ที่ 7 กว้าง 5 เมตร ยาว 2,500 เมตร หนา 0.15 เมตร หรือมีพื้นที่ไม่น้อยกว่า 12,500 ตารางเมตร องค์การบริหารส่วนตำบลวังทอง อำเภอบ้านดุง จังหวัดอุดรธานี</t>
  </si>
  <si>
    <t>1500837000100420A011</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3 สายบ้านโนนศรีทอง - บ้านศรีเจริญ - เชื่อมต่อเขตตำบลโพนสูง หมู่ที่ 10 บ้านโนนศรีทอง ตำบลอ้อมกอ กว้าง 6 เมตร ยาว 2,500 เมตร หนา 0.04 เมตร หรือมีพื้นที่ไม่น้อยกว่า 15,000 ตารางเมตร องค์การบริหารส่วนตำบลอ้อมกอ อำเภอบ้านดุง จังหวัดอุดรธานี</t>
  </si>
  <si>
    <t>1500837000100420A012</t>
  </si>
  <si>
    <t>ก่อสร้างถนนคอนกรีตเสริมเหล็กบ้านกลางใหญ่ หมู่ที่ 10-ตำบลคำด้วง สาย อด.ถ.55-014 บ้านกลางใหญ่ หมู่ที่ 10 ผิวจราจรกว้าง 5.00 เมตร ระยะทาง 3,382.00 เมตร หนา 0.15 เมตร หรือมีพื้นที่ไม่น้อยกว่า 16,9140.00 ตารางเมตร ไหล่ทางข้างละ 1.00 เมตร เทศบาลตำบลกลางใหญ่ อำเภอบ้านผือ จังหวัดอุดรธานี</t>
  </si>
  <si>
    <t>1500837000100420A013</t>
  </si>
  <si>
    <t>ก่อสร้างถนนคอนกรีตเสริมเหล็ก หมู่ที่ 5 บ้านนาล้อม - บ้านยางโกน (ตำบลหนองหัวคู) ผิวจราจรกว้าง 6.00 เมตร ความยาว 1,485 เมตร ความหนา 0.15 เมตร ไหล่ทางลูกรังกว้างเฉลี่ยข้างละ 0.50 เมตร หรือมีพื้นที่คอนกรีตเสริมเหล็กไม่น้อยกว่า 8,910 ตารางเมตร เทศบาลตำบลคำบง อำเภอบ้านผือ จังหวัดอุดรธานี</t>
  </si>
  <si>
    <t>1500837000100420A015</t>
  </si>
  <si>
    <t>ก่อสร้างถนนคอนกรีตเสริมเหล็ก สายบ้านดอนหอ หมู่ 6 ถึงบ้านโพน (ตำบลโนนทอง) กว้าง 4.00 เมตร ยาว 1,817 เมตร หนา 0.15 เมตร หรือพื้นที่ไม่น้อยกว่า 7,268 ตารามเมตร พร้องลงลูกรังไหล่ทางทั้ง 2 ข้าง กว้างเฉลี่ยข้างละ 0.50 เมตร องค์การบริหารส่วนตำบลข้าวสาร อำเภอบ้านผือ จังหวัดอุดรธานี</t>
  </si>
  <si>
    <t>1500837000100420A018</t>
  </si>
  <si>
    <t>ก่อสร้างถนนคอนกรีตเสริมเหล็ก รหัสทางหลวงท้องถิ่น อด.ถ66-003 สายโรงสีชุมชน-ดงบักหล่ำ หมู่ที่ 10 บ้านคำด้วง ตำบลคำด้วง กว้าง 4.00 เมตร ยาว 1,100 เมตร หนา 0.15 เมตร หรือมีพื้นที่ไม่น้อยกว่า 4,400 ตารางเมตร องค์การบริหารส่วนตำบลคำด้วง อำเภอบ้านผือ จังหวัดอุดรธานี</t>
  </si>
  <si>
    <t>1500837000100420A022</t>
  </si>
  <si>
    <t>ก่อสร้างถนนคอนกรีตเสริมเหล็กภายในหมู่บ้าน ซอยหนองเดิ่น บ้านโนนวารี หมู่ที่ 9 ตำบลบ้านผือ ขนาดกว้าง 5.00 เมตร ยาว 680.00 เมตร หนา 0.15 เมตร หรือมีพื้นที่คอนกรีตไม่น้อยกว่า 3,400 ตารางเมตร องค์การบริหารส่วนตำบลบ้านผือ อำเภอบ้านผือ จังหวัดอุดรธานี</t>
  </si>
  <si>
    <t>1500837000100420A023</t>
  </si>
  <si>
    <t>ก่อสร้างถนนผิวจราจรแอสฟัสท์ติกคอนกรีต (ASPHALT CONCRETE) สายทาง ไปวัดถ้ำข้าม (บ้านกาลึมถึงบ้านหนองกาลึม) หมู่ที่ 5 บ้านกาลึม ตำบลเมืองพาน ช่วงที่ 1 กว้าง 5 เมตร ยาว 1,800 เมตร หนา 0.05 เมตร หรือมีพื้นที่ไม่น้อยกว่า 9,000 ตารางเมตร ช่วงที่ 2 กว้าง 5 เมตร ยาว 700 เมตร หนา 0.05 เมตร หรือมีพื้นที่ไม่น้อยกว่า 3,500 ตารางเมตร องค์การบริหารส่วนตำบลเมืองพาน อำเภอบ้านผือ จังหวัดอุดรธานี</t>
  </si>
  <si>
    <t>1500837000100420A025</t>
  </si>
  <si>
    <t>ก่อสร้างถนนคอนกรีตเสริมเหล็ก รหัสทางหลวงท้องถิ่น อด.ถ.179-01 สาย บ้านหายโศก-บ้านโคกสีแก้ว หมู่ที่ 12 บ้านดงหวาย ตำบลหายโศก กว้าง 6 เมตร ยาว 1,925 เมตร หนา 0.15 เมตร หรือมีพื้นที่ไม่น้อยกว่า 11,550 ตารางเมตร องค์การบริหารส่วนตำบลหายโศก อำเภอบ้านผือ จังหวัดอุดรธานี</t>
  </si>
  <si>
    <t>1500837000100420A026</t>
  </si>
  <si>
    <t>ก่อสร้างถนนคอนกรีตเสริมเหล็ก สายทางบ้านดอนค้อ หมู่ที่ 2 ตำบลนาม่วง ไปบ้านน้ำเที่ยง ตำบลอุ่มจาน ขนาดผิวจราจรกว้าง 4.00 เมตร ยาว 500.00 เมตร หนา 0.15 เมตร หรือมีปริมาณพื้นที่ไม่น้อยกว่า 2,000.00 ตารางเมตร องค์การบริหารส่วนตำบลนาม่วง อำเภอประจักษ์ศิลปาคม จังหวัดอุดรธานี</t>
  </si>
  <si>
    <t>1500837000100420A027</t>
  </si>
  <si>
    <t>ก่อสร้างถนนคอนกรีตเสริมเหล็ก สายทางบ้านเชียงกรม หมู่ที่ 8 ไปวัดป่าประชานิมิตร ตำบลนาม่วง ขนาดผิวจราจรกว้าง 4.00 เมตร ยาว 760.00 เมตร หนา 0.15 เมตร หรือมีปริมาณพื้นที่ไม่น้อยกว่า 3040.00 ตารางเมตร องค์การบริหารส่วนตำบลนาม่วง อำเภอประจักษ์ศิลปาคม จังหวัดอุดรธานี</t>
  </si>
  <si>
    <t>1500837000100420A029</t>
  </si>
  <si>
    <t>ก่อสร้างถนนคอนกรีตเสริมเหล็ก สายทางถนนจากแยกทางหลวงแผ่นดิน หมายเลข 2312-ไปบ้านโพธิ์คำ หมู่ที่ 8 หมู่ที่ 1 บ้านดอนกลอย ตำบลดอนกลอย กว้าง 5 เมตร ยาว 3,450 เมตร หนา 0.15 เมตร หรือมีพื้นที่ไม่น้อยกว่า 17,250 ตารางเมตร ไหล่ทางดินลูกรังข้างละ 0.50 เมตร องค์การบริหารส่วนตำบลดอนกลอย อำเภอพิบูลย์รักษ์ จังหวัดอุดรธานี</t>
  </si>
  <si>
    <t>1500837000100420A030</t>
  </si>
  <si>
    <t>ก่อสร้างถนนคอนกรีตเสริมเหล็ก สายทางจากโรงเรียนบ้านถ่อนนาเพลินไปสุดเขตบ้านโนนสมบูรณ์ หมู่ที่ 10 บ้านใหม่สามัคคี ตำบลนาทราย กว้าง 5.00 เมตร ยาว 2,000.00 เมตร หนา 0.15 เมตร หรือมีพื้นที่ไม่น้อยกว่า 10,000.00 ตารางเมตร องค์การบริหารส่วนตำบลนาทราย อำเภอพิบูลย์รักษ์ จังหวัดอุดรธานี</t>
  </si>
  <si>
    <t>1500837000100420A031</t>
  </si>
  <si>
    <t>ก่อสร้างถนนแอสฟัลท์ติกคอนกรีต รหัสสายทาง อด.ถ.126-04 จากสาย บ้านพรพิบูลย์ หมู่ที่ 15-บ้านโนนลือชัย หมู่ที่ 9 ช่วงบ่อขยะ หมู่ที่ 14 บ้านดงไร่ ตำบลบ้านแดง กว้าง 6 เมตร ยาว 2,300 เมตร หนา 0.05เมตร หรือมีพื้นที่ไม่น้อยกว่า 13,800 ตารางเมตร องค์การบริหารส่วนตำบลบ้านแดง อำเภอพิบูลย์รักษ์ จังหวัดอุดรธานี</t>
  </si>
  <si>
    <t>1500837000100420A032</t>
  </si>
  <si>
    <t>ก่อสร้างถนนคอนกรีตเสริมเหล็ก บ้านธาตุ หมู่ที่1(จากโรงสีนายสุนทร ชินบุตร ถึงหน้าวัดโนนศรีฐาน) กว้าง 5.00 เมตร ไหล่ทางลูกรังเฉลี่ยข้างละ 0.00-0.50 เมตร ยาว 1,800 เมตร หนา 0.15 เมตร หรือมีพื้นที่ไม่น้อยกว่า 9,000 ตารางเมตร เทศบาลตำบลบ้านธาตุ อำเภอเพ็ญ จังหวัดอุดรธานี</t>
  </si>
  <si>
    <t>1500837000100420A033</t>
  </si>
  <si>
    <t>เสริมผิวทางแอสฟัลต์คอนกรีต หมู่ที่ 8 บ้านเหล่าสูง ตำบลเพ็ญ กว้าง 3.50-8.50 ม. ยาวรวม 2,418 เมตร หนา 0.05 เมตร หรือมีพื้นที่ไม่น้อยกว่า 9,400 ตารางเมตร เทศบาลตำบลเพ็ญ อำเภอเพ็ญ จังหวัดอุดรธานี</t>
  </si>
  <si>
    <t>1500837000100420A034</t>
  </si>
  <si>
    <t>เสริมผิวทางแอสฟัลต์คอนกรีตบ้านเกาะแก้ว หมู่ที่ 7 บ้านเกาะแก้ว ตำบลเพ็ญ กว้าง 2.00-5.00 เมตร ยาวรวม 1,410 เมตร หนา 0.04 เมตร หรือมีพื้นที่ไม่น้อยกว่า 7,820 ตารางเมตร เทศบาลตำบลเพ็ญ อำเภอเพ็ญ จังหวัดอุดรธานี</t>
  </si>
  <si>
    <t>1500837000100420A035</t>
  </si>
  <si>
    <t>ก่อสร้างถนนลาดยางผิวทางแอสฟัลท์ติกคอนกรีต รหัสทางหลวงท้องถิ่น อด.ถ 72 - 004 สายทางบ้านจอมศรี หมู่ที่ 1 - บ้านนารายณ์ หมู่ที่ 17 ตำบลจอมศรี ขนาดกว้าง 6.00 เมตร ระยะทางยาวไม่น้อยกว่า 2,250 เมตร หนา 0.04 เมตร หรือมีพื้นที่ไม่น้อยกว่า 13,500 ตารางเมตร องค์การบริหารส่วนตำบลจอมศรี อำเภอเพ็ญ จังหวัดอุดรธานี</t>
  </si>
  <si>
    <t>1500837000100420A037</t>
  </si>
  <si>
    <t>ก่อสร้างถนนคอนกรีตเสริมเหล็ก สายทางบ้านคอนเลียบ - วัดป่าพระนาไฮ หมู่ที่ 3 บ้านคอนเลียบ ตำบลเตาไห กว้าง 5 เมตร ยาว 2,195 เมตร หนา 0.15 เมตร หรือมีพื้นที่ไม่น้อยกว่า 10,975 ตารางเมตร องค์การบริหารส่วนตำบลเตาไห อำเภอเพ็ญ จังหวัดอุดรธานี</t>
  </si>
  <si>
    <t>1500837000100420A038</t>
  </si>
  <si>
    <t>ก่อสร้างถนนคอนกรีตเสริมเหล็ก สายดอนกลอย - ดอนยาว หมู่ที่ 5 บ้านดอนกลอย ตำบลนาบัว ขนาดกว้าง 5.00 เมตร ยาวรวม 1,800 เมตร หนา 0.15 เมตร หรือมีพื้นที่ไม่น้อยกว่า 9,000 ตารางเมตร พร้อมไหล่ทางลูกรัง 1,200 ตารางเมตร องค์การบริหารส่วนตำบลนาบัว อำเภอเพ็ญ จังหวัดอุดรธานี</t>
  </si>
  <si>
    <t>1500837000100420A039</t>
  </si>
  <si>
    <t>ก่อสร้างถนนคอนกรีตเสริมเหล็ก รหัสทางหลวงท้องถิ่น อด.ถ.103-13 สายทางแยกมิตรภาพ - ทางเชื่อมทางรถไฟสายอุดรธานี หนองคาย หมู่ที่ 3 บ้านหนองนกเขียน ตำบลนาพู่ กว้าง 5 เมตร ยาว 1,870 เมตร หนา 0.15 เมตร ไหล่ทางลูกรังกว้างข้างละ 0.50 เมตร หรือพื้นที่ผิวจราจรไม่น้อยกว่า 9,350 ตารางเมตร องค์การบริหารส่วนตำบลนาพู่ อำเภอเพ็ญ จังหวัดอุดรธานี</t>
  </si>
  <si>
    <t>1500837000100420A041</t>
  </si>
  <si>
    <t>ก่อสร้างถนนลาดยางแบบ Para Cape Seal รหัสทางหลวงท้องถิ่น อด.ถ. 141 - 17 สายบ้านนาส่อน - บ้านหนองลุมพุก หมู่ที่ 3 บ้านนาส่อน ตำบลเพ็ญ กว้าง 6 เมตร ยาว 3,000 เมตร หรือมีพื้นที่ไม่น้อยกว่า 18,000.00 ตารางเมตร องค์การบริหารส่วนตำบลเพ็ญ อำเภอเพ็ญ จังหวัดอุดรธานี</t>
  </si>
  <si>
    <t>1500837000100420A042</t>
  </si>
  <si>
    <t>ก่อสร้างถนนคอนกรีตเสริมเหล็ก สายบ้านดอนยาว - บ้านดอนเค็ง หมู่ที่ 4 บ้านดอนยาว ตำบลสร้างแป้น กว้าง 5.00 เมตร ยาว 1,131 เมตร หนา 0.15 เมตร ไหล่ทางลูกรังข้างละ 0.50 เมตร หรือมีพื้นที่ไม่น้อยกว่า 5,655 ตารางเมตร องค์การบริหารส่วนตำบลสร้างแป้น อำเภอเพ็ญ จังหวัดอุดรธานี</t>
  </si>
  <si>
    <t>1500837000100420A044</t>
  </si>
  <si>
    <t>ปรับปรุงถนนคอนกรีตเสริมเหล็กแบบปูทับด้วยแอสฟัลท์ติกคอนกรีต ซอยบูรพา-นาเหล่าคำ หมู่ที่ 1 บ้านนาข่า - หมู่ที่ 12 บ้านนาเหล่าคำ ตำบลนาข่า กว้าง 3.80-5.00 เมตร ยาวรวม 2,295 เมตร หนา 0.05 เมตร หรือมีพื้นที่ไม่น้อยกว่า 10,463 ตารางเมตร เทศบาลตำบลนาข่า อำเภอเมืองอุดรธานี จังหวัดอุดรธานี</t>
  </si>
  <si>
    <t>1500837000100420A045</t>
  </si>
  <si>
    <t>เสริมผิวถนนแอสฟัลท์ติกคอนกรีต บ้านโนนสง่า หมู่ที่ 7 ตำบลนิคมสงเคราะห์ ขนาดผิวการจราจรแอสฟัลท์ติกคอนกรีตรวมไหล่ทาง กว้าง 8.00 เมตร ยาว 1,457.00 เมตร หนา 5 เซนติเมตร พร้อมปรับปรุงผิวจราจรเชื่อมคอสะพาน 122.50 ตารางเมตร หรือมีพื้นที่โดยรวมไม่น้อยกว่า 11,778.50 ตารางเมตร เทศบาลตำบลนิคมสงเคราะห์ อำเภอเมืองอุดรธานี จังหวัดอุดรธานี</t>
  </si>
  <si>
    <t>1500837000100420A046</t>
  </si>
  <si>
    <t>ปรับปรุงผิวจราจรคอนกรีตเสริมเหล็กเป็นผิวแอสฟัลส์ติกคอนกรีต ถนนในชุมชนสัมพันธ์สุข (ระยะที่ 2) หมู่ที่ 4 ชุมชนสัมพันธ์สุข ตำบลบ้านจั่น กว้าง 5 เมตร ยาว 3,730 เมตร หนา 0.05 เมตร หรือมีพื้นที่ปรับปรุงไม่น้อยกว่า 18,650 ตารางเมตร เทศบาลตำบลบ้านจั่น อำเภอเมืองอุดรธานี จังหวัดอุดรธานี</t>
  </si>
  <si>
    <t>1500837000100420A047</t>
  </si>
  <si>
    <t>ซ่อมสร้างถนนแอสฟัลติกคอนกรีต สายทางบ้านตาด-บ้านอินทร์แปลง บ้านตาด หมู่ที่ 1 ตำบลบ้านตาด กว้าง 6 เมตร ยาว 2,000 เมตร หนา 0.05 เมตร หรือมีพื้นที่ผิวจราจรไม่น้อยกว่า 14,800 ตารางเมตร ไหล่ทางกว้างข้างละ 0.70 เมตร เทศบาลตำบลบ้านตาด อำเภอเมืองอุดรธานี จังหวัดอุดรธานี</t>
  </si>
  <si>
    <t>1500837000100420A048</t>
  </si>
  <si>
    <t>เสริมผิวถนนแอสฟัลท์ติกคอนกรีต รหัสทางหลวงท้องถิ่น อด.ถ.42-005 สายบ้านเซ-บ้านหนองหิน(ตอน1) บ้านเซ ตำบลหนองขอนกว้างกว้างเฉลี่ย 6 เมตร ยาว 2,000 เมตร หนา 0.05 เมตร หรือมีพื้นที่ไม่น้อยกว่า 12,000 ตารางเมตร เทศบาลตำบลหนองขอนกว้าง อำเภอเมืองอุดรธานี จังหวัดอุดรธานี</t>
  </si>
  <si>
    <t>1500837000100420A050</t>
  </si>
  <si>
    <t>ก่อสร้างถนนคอนกรีตเสริมเหล็ก สายบ้านหนองตะไก้เหนือ หมู่ที่ 5 ไปบ้านหนองนาเจริญ หมู่ที่ 6 ผิวจราจรกว้าง 6.00 เมตร ยาว 2,300.00 เมตร หนา 0.15 เมตร หรือมีพื้นที่ไม่น้อยกว่า 13,800.00 ตารางเมตร เทศบาลตำบลหนองไผ่ อำเภอเมืองอุดรธานี จังหวัดอุดรธานี</t>
  </si>
  <si>
    <t>1500837000100420A053</t>
  </si>
  <si>
    <t>ปรับปรุงผิวจราจรคอนกรีตเสริมเหล็ก สายบ้านนาสมบูรณ์ หมู่ที่ 8 บ้านนาสมบูรณ์ ตำบลโคกสะอาด กว้าง 5 เมตร ยาว 2,000 เมตร หนา 0.05 เมตร หรือมีพื้นที่ไม่น้อยกว่า 10,000 ตารางเมตร องค์การบริหารส่วนตำบลโคกสะอาด อำเภอเมืองอุดรธานี จังหวัดอุดรธานี</t>
  </si>
  <si>
    <t>1500837000100420A054</t>
  </si>
  <si>
    <t>ก่อสร้างถนนคอนกรีตเสริมเหล็ก สายบ้านบ่อน้อย-บ้านสูงแคน หมู่ที่ 11 ตำบลเชียงยืน กว้าง 5 เมตร ยาว 1,000 เมตร หนา 0.15 เมตร มีพื้นที่ไม่น้อยกว่า 5,000 ตารางเมตร ไหล่ทางข้างล่ะ 0.50 เมตร องค์การบริหารส่วนตำบลเชียงยืน อำเภอเมืองอุดรธานี จังหวัดอุดรธานี</t>
  </si>
  <si>
    <t>1500837000100420A056</t>
  </si>
  <si>
    <t>ก่อสร้างถนนคอนกรีตเสริมเหล็ก สาย หมู่ที่ 9 บ้านดงยวด ไป วัดโคกธาตุ หมู่ที่ 9 บ้านดงยวด ตำบลนาข่า กว้าง 4.00 เมตร ยาว 800.00 เมตร หนา 0.15 เมตร หรือมีพื้นที่ไม่น้อยกว่า 3,200.00 ตารางเมตร องค์การบริหารส่วนตำบลนาข่า อำเภอเมืองอุดรธานี จังหวัดอุดรธานี</t>
  </si>
  <si>
    <t>1500837000100420A057</t>
  </si>
  <si>
    <t>ก่อสร้างถนนคอนกรีตสายทางถนนภายในหมู่บ้าน ซอยอุดมสุข จากบ้านเลขที่ 52/3 ถึงบ้านเลขที่ 233 กว้าง 5 เมตร ยาว 143 เมตร หนา 0.15 เมตร หรือมีพื้นที่ไม่น้อยกว่า 715 ตารางเมตร องค์การบริหารส่วนตำบลนาดี อำเภอเมืองอุดรธานี จังหวัดอุดรธานี</t>
  </si>
  <si>
    <t>1500837000100420A058</t>
  </si>
  <si>
    <t>ก่อสร้างถนนคอนกรีต สายทางซอยศรีมงคล 6 - ถนนสุขสวัสดิ์ แยก อด.ถ.99 -002 ถึงบ้านเลขที่ 307 ขนาดกว้าง 5 เมตร ยาว 170 เมตร หนา 0.15 เมตร พร้อมไหล่ทางลูกรัง กว้างข้างละ 0.50 เมตร หรือมีพื้นที่เทคอนกรีตไม่น้อยกว่า 850 ตารางเมตร องค์การบริหารส่วนตำบลนาดี อำเภอเมืองอุดรธานี จังหวัดอุดรธานี</t>
  </si>
  <si>
    <t>1500837000100420A061</t>
  </si>
  <si>
    <t>ก่อสร้างถนนคอนกรีตเสริมเหล็กภายในหมู่บ้านพร้อมติดตั้งโคมไฟถนนแอลอีดีพลังงานแสงอาทิตย์ หมู่ที่ 14 บ้านหนองบุ ตำบลสามพร้าว กว้าง 5.00 เมตร ยาว 1,318 เมตร หนา 0.15 เมตร หรือมีพื้นที่ไม่น้อยกว่า 6,590 ตารางเมตร องค์การบริหารส่วนตำบลสามพร้าว อำเภอเมืองอุดรธานี จังหวัดอุดรธานี</t>
  </si>
  <si>
    <t>1500837000100420A062</t>
  </si>
  <si>
    <t>ก่อสร้างถนนคอนกรีตเสริมเหล็ก สายพิกุลทอง-ถนนลาดยางไปสามพร้าว หมู่ที่ 12 บ้านหนองไผ่คำ ตำบลหนองนาคำ กว้าง 4 เมตร ยาว 227 เมตร หนา 0.15 เมตร หรือมีพื้นที่ไม่น้อยกว่า 908 ตารางเมตร องค์การบริหารส่วนตำบลหนองนาคำ อำเภอเมืองอุดรธานี จังหวัดอุดรธานี</t>
  </si>
  <si>
    <t>1500837000100420A063</t>
  </si>
  <si>
    <t>ปรับปรุงถนน สายสามแยกโรงเรียนบ้านหนองแก-บ้านสระคาม หมู่ที่ 6 บ้านหนองแก ตำบลหนองนาคำ กว้าง 5 เมตร ยาว 293 เมตร หนา 0.04 เมตร หรือมีพื้นที่ไม่น้อยกว่า 1,465 ตารางเมตร องค์การบริหารส่วนตำบลหนองนาคำ อำเภอเมืองอุดรธานี จังหวัดอุดรธานี</t>
  </si>
  <si>
    <t>1500837000100420A064</t>
  </si>
  <si>
    <t>ก่อสร้างถนนคอนกรีตเสริมเหล็ก เส้นบ้านดงทรายทอง - บ้านศรีสมพร หมู่ที่ 15 ตำบลหนองไฮ ก่อสร้างถนนคอนกรีตเสริมเหล็ก ขนาดผิวจราจรกว้าง 5.00 เมตร ยาว 2185.00 เมตร หนา 0.15 เมตร หรือมีพื้นทีผิวจราจรไม่น้อยกว่า 10925.00 ตารางเมตร องค์การบริหารส่วนตำบลหนองไฮ อำเภอเมืองอุดรธานี จังหวัดอุดรธานี</t>
  </si>
  <si>
    <t>1500837000100420A065</t>
  </si>
  <si>
    <t>ก่อสร้างถนนคอนกรีตเสริมเหล็ก ทางหลวงท้องถิ่น อด.ถ.31-006 หมู่ที่ 2 บ้านคำไฮ ตำบลผาสุก ผิวจราจรกว้าง 5.00 เมตร ยาว 2,700.00 เมตร หนา 0.15 เมตรหรือ มีพื้นที่ไม่น้อยกว่า 13,500.00 ตารางเมตร เทศบาลตำบลผาสุก อำเภอวังสามหมอ จังหวัดอุดรธานี</t>
  </si>
  <si>
    <t>1500837000100420A066</t>
  </si>
  <si>
    <t>ก่อสร้างถนนลาดยางผิวแอสฬลต์คอนกรีต บ้านโนนเสถียร หมู่ที่ 9 สายบ้านโนนเสถียร - บ้านนาแก (ต.บะยาว) หมู่ที่ 9 บ้านโนนเสถียร ตำบลวังสามหมอ กว้าง 7.00 เมตร ยาว 1,616.00 เมตร หนา 0.05 เมตร หรือมีพื้นที่ไม่น้อยกว่า 11,312.00 ตารางเมตร เทศบาลตำบลลำพันชาด อำเภอวังสามหมอ จังหวัดอุดรธานี</t>
  </si>
  <si>
    <t>1500837000100420A067</t>
  </si>
  <si>
    <t>ก่อสร้างถนนคอนกรีตเสริมเหล็กสายบ้านหนองไผ่ หมู่ 3 ถึง บ้านโคกสะอาด หมู่ 2 หมู่ที่ 3 บ้านหนองไผ่ ตำบลหนองหญ้าไซ กว้าง5 เมตร ยาว 2,000 เมตร หนาเฉลี่ย 0.15 เมตร ไหล่ทางลูกรังกว้างข้างละ 0.50 เมตร หรือมีพื้นที่ไม่น้อยกว่า 10,000 ตารางเมตร เทศบาลตำบลหนองหญ้าไซ อำเภอวังสามหมอ จังหวัดอุดรธานี</t>
  </si>
  <si>
    <t>1500837000100420A069</t>
  </si>
  <si>
    <t>ก่อสร้างถนนคอนกรีตเสริมเหล็ก สายข้าง ครัว 3 อ.หมู่ที่ 7 บ้านโนนสวาง ตำบลหนองกุงทับม้า กว้าง 5 เมตร ยาว 1,800 เมตร หนา 0.15 เมตร หรือมีพื้นที่คอนกรีตไม่น้อยกว่า 9,000 ตารางเมตร ไหล่ทางลูกรังข้างล่ะ 0.50 เมตร องค์การบริหารส่วนตำบลหนองกุงทับม้า อำเภอวังสามหมอ จังหวัดอุดรธานี</t>
  </si>
  <si>
    <t>1500837000100420A070</t>
  </si>
  <si>
    <t>ก่อสร้างถนนคอนกรีตเสริมเหล็ก รหัสทางหลวงท้องถิ่น อด.ถ28-011 สายแยกบ้านโคกล่าม-บ้านโนนพัฒนา-บ้านสามขา หมู่ที่ 3 บ้านโคกล่าม ตำบลบ้านโปร่ง กว้าง 4 เมตร ยาว 2,000 เมตร หนา 0.15 เมตร หรือมีพื้นที่ไม่น้อยกว่า 8,000 ตารางเมตร เทศบาลตำบลบ้านโปร่ง อำเภอศรีธาตุ จังหวัดอุดรธานี</t>
  </si>
  <si>
    <t>1500837000100420A071</t>
  </si>
  <si>
    <t>ก่อสร้างปรับปรุงเสริมผิวจราจรแอสฟัลท์ติกคอนกรีต ถนนเทศบาล 11 หมู่ที่ 11 บ้านศรีเจริญ ตำบบลศรีธาตุ กว้าง 5 เมตร ยาว 430 เมตร หนา 0.04 เมตร จำนวน 3 ช่วง หรือพื้นที่ผิวจราจรไม่น้อยกว่า 2,150 ตารางเมตร เทศบาลตำบลศรีธาตุ อำเภอศรีธาตุ จังหวัดอุดรธานี</t>
  </si>
  <si>
    <t>1500837000100420A072</t>
  </si>
  <si>
    <t>ก่อสร้างปรับปรุงเสริมผิวจราจรแอสฟัลท์ติกคอนกรีต ถนนเทศบาล 12 หมู่ที่ 4 บ้านโคกศรี ตำบลศรีธาตุ กว้าง 5 เมตร ยาว 660 เมตร หนา 0.04 เมตร จำนวน 4 ช่วง หรือพื้นที่ผิวจราจรไม่น้อยกว่า 3,300 ตารางเมตร เทศบาลตำบลศรีธาตุ อำเภอศรีธาตุ จังหวัดอุดรธานี</t>
  </si>
  <si>
    <t>1500837000100420A074</t>
  </si>
  <si>
    <t>ปรับปรุงถนน ผิวจราจรแอสฟัลต์คอนกรีต หนา 0.04 เมตร โครงสร้างขั้นพื้นฐานดินซีเมนต์ผสมน้ำยาเชื่อมประสานตามนวัตกรรมไทย รหัส 01010052 (สายนางาม - โนนเห็น) บ้านนางาม หมู่ที่ 11 ตำบลตาดทอง อำเภอศรีธาตุ จังหวัดอุดรธานี กว้าง 4.00 เมตร ยาว 1,900.00 เมตร ไหล่ทางข้างละ 0.50 เมตร หรือมีพื้นที่ดำเนินการไม่น้อยกว่า 9,500.00 ตารางเมตร องค์การบริหารส่วนตำบลตาดทอง อำเภอศรีธาตุ จังหวัดอุดรธานี</t>
  </si>
  <si>
    <t>1500837000100420A075</t>
  </si>
  <si>
    <t>ปรับปรุงผิวถนนลาดยางเดิมโดยวิธีปูลาดยางทับ บ้านหนองกุงปาว หมู่ที่ 4 สายทางเข้าบ้านหนองกุงปาว (รหัสทางหลวงท้องถิ่น อด.ถ.105-007 สายโคกหนองแวง-หนองกุงปาว) หมู่ที่ 4 บ้านหนองกุงปาว ตำบลนายูง กว้าง 6 เมตร ยาว 2,695 เมตร หนา 0.06 เมตร หรือมีพื้นที่รวมไม่น้อยกว่า 16,170 ตารางเมตร องค์การบริหารส่วนตำบลนายูง อำเภอศรีธาตุ จังหวัดอุดรธานี</t>
  </si>
  <si>
    <t>1500837000100420A076</t>
  </si>
  <si>
    <t>ก่อสร้างถนนคอนกรีตเสริมเหล็ก สายบ้านห้วยวังปลา - วัดป่า หมู่ที่ 5 บ้านห้วยวังปลา ตำบลศรีธาตุ กว้าง 5 เมตร ยาว 700 เมตร หนา 0.15 เมตร หรือมีพื้นที่ไม่น้อยกว่า 3,500 ตารางเมตร องค์การบริหารส่วนตำบลศรีธาตุ อำเภอศรีธาตุ จังหวัดอุดรธานี</t>
  </si>
  <si>
    <t>1500837000100420A077</t>
  </si>
  <si>
    <t>ก่อสร้างถนนคอนกรีตเสริมเหล็ก สายบ้านกอก - บ้านห้วยวังปลา หมู่ที่ 6 บ้านกอก ตำบลศรีธาตุ กว้าง 4 เมตร ยาว 598 เมตร หนา 0.15 เมตร หรือมีพื้นที่ไม่น้อยกว่า 2,392 ตารางเมตร องค์การบริหารส่วนตำบลศรีธาตุ อำเภอศรีธาตุ จังหวัดอุดรธานี</t>
  </si>
  <si>
    <t>1500837000100420A078</t>
  </si>
  <si>
    <t>ปรับปรุงผิวจราจรแอสฟลัลต์คอนกรีต หนา 4 ซม. โครงสร้างชั้นพื้นทางดินซีเมนต์ผสมน้ำยาเชื่อมประสานตามนวัตกรรมไทยรหัส 01010052 จำนวน 2 ช่วง รวม 2 ช่วง 10,680.00 ตารางเมตร องค์การบริหารส่วนตำบลหนองนกเขียน อำเภอศรีธาตุ จังหวัดอุดรธานี</t>
  </si>
  <si>
    <t>1500837000100420A079</t>
  </si>
  <si>
    <t>ก่อสร้างถนนคอนกรีตเสริมเหล็ก สายบ้านโคก - แยกดอนเดื่อ - บ้านชาด(หัวโสก) บ้านโคก หมู่ที่ 7 ตำบลบ้านโคก ยาว 2,945 เมตร หนา 0.15 เมตร หรือมีพื้นที่ไม่น้อยกว่า 14,725 ตารางกิโลเมตร เทศบาลตำบลบ้านโคก อำเภอสร้างคอม จังหวัดอุดรธานี</t>
  </si>
  <si>
    <t>1500837000100420A080</t>
  </si>
  <si>
    <t>ก่อสร้างถนนคอนกรีตเสริมเหล็ก รหัสทางหลวงท้องถิ่น อด.ถ.131-01 สายทางบ้านนามั่ง - บ้านชาด หมู่ที่ 4 บ้านนามั่ง ตำบลบ้านยวด กว้าง 5 เมตร ยาว 1,479 เมตร หนา 0.15 เมตร หรือมีพื้นที่ไม่น้อยกว่า 7,395 ตารางเมตร ไหล่ทางลูกรังข้างละ 0.50 เมตร เทศบาลตำบลบ้านยวด อำเภอสร้างคอม จังหวัดอุดรธานี</t>
  </si>
  <si>
    <t>1500837000100420A081</t>
  </si>
  <si>
    <t>ก่อสร้างถนนคอนกรีตเสริมเหล็ก สายเส้นทางบ้านท่าเสียว ตำบลสร้างคอม ถึงสาย บ้านดอนบาก ตำบลบ้านโคก กว้าง 6.00 เมตร ยาว 2,900.00 เมตร หนา 0.15 เมตร หรือมีพื้นที่ไม่น้อยกว่า 17,400 ตารางเมตร ไหล่ทางลูกรังข้างละ 0.50 เมตร เทศบาลตำบลสร้างคอม อำเภอสร้างคอม จังหวัดอุดรธานี</t>
  </si>
  <si>
    <t>1500837000100420A082</t>
  </si>
  <si>
    <t>เพื่อก่อสร้างถนน คสล.สายโคกสำราญ - คอดอนโพธิ์ ปริมาณงานผิวจราจร คสล.กว้าง 4.00 เมตร ยาว 1,700.00 เมตร หนา 0.15 เมตร พื้นที่ คสล.ไม่น้อยกว่า 6,800 ตารางเมตร พร้อมลงลูกรังถมไหล่ทางข้างละ 0.50 เมตร องค์การบริหารส่วนตำบลเชียงดา อำเภอสร้างคอม จังหวัดอุดรธานี</t>
  </si>
  <si>
    <t>1500837000100420A083</t>
  </si>
  <si>
    <t>ปรับปรุงซ่อมแซมเสริมผิวจราจรแอสฟัลท์ติกคอนกรีต หมู่ที่ 2 บ้านหายโศก ตำบลนาสะอาด อำเภอสร้างคอม จังหวัดอุดรธานี ปริมาณงาน กว้าง 5 เมตร ยาว 1,600 เมตร หนา 0.05 เมตร หรือมีพื้นที่ไม่น้อยกว่า 8,000 ตารางเมตร องค์การบริหารส่วนตำบลนาสะอาด อำเภอสร้างคอม จังหวัดอุดรธานี</t>
  </si>
  <si>
    <t>1500837000100420A086</t>
  </si>
  <si>
    <t>ก่อสร้างถนนคอนกรีตเสริมเหล็ก เส้นทางสุขศาลาไปอ่างเก็บน้ำห้วยเชียงลี หมู่ 2 รหัสทางหลวงท้องถิ่นอด.ถ 58-004 หมู่ที่ 2 บ้านโนนสว่าง ตำบลกุดหมากไฟ กว้าง 4.00 เมตร ยาว 1,500 เมตร หนา 0.15 เมตร หรือมีพื้นที่ไม่น้อยกว่า 6,000 ตารางเมตร ไหล่ทางข้างละ 0.00 - 0.50 เมตร เทศบาลตำบลกุดหมากไฟ อำเภอหนองวัวซอ จังหวัดอุดรธานี</t>
  </si>
  <si>
    <t>1500837000100420A087</t>
  </si>
  <si>
    <t>ก่อสร้างถนนคอนกรีตเสริมเหล็ก สายทางสามแยกวัดศรีบุญเรือง - ห้วยผักขา หมู่ที่ 6 บ้านโคกหนองแซง ตำบลโนนหวาย จำนวน 7 ช่วง รวมพื้นที่จำนวน 7 ช่วง ไม่น้อยกว่า 17,058 ตารางเมตร เทศบาลตำบลโนนหวาย อำเภอหนองวัวซอ จังหวัดอุดรธานี</t>
  </si>
  <si>
    <t>1500837000100420A088</t>
  </si>
  <si>
    <t>ปรับปรุงซ่อมแซมถนนถนนลาดยาง ถนนสุขภิบาล 4 หมู่ที่ 3 บ้านศรีชมชื่น ตำบลหนองอ้อ กว้าง 5 เมตร ยาว 1,730 เมตร โดยการปูแอสฟัสท์ติกคอนกรีต หนา 0.04 เมตร หรือมีพื้นที่ลาดยางไม่น้อยว่า 8,650 ตารางเมตร เทศบาลตำบลภูผาแดง อำเภอหนองวัวซอ จังหวัดอุดรธานี</t>
  </si>
  <si>
    <t>1500837000100420A089</t>
  </si>
  <si>
    <t>ก่อสร้างถนนคอนกรีตเสริมเหล็กข้างลำห้วยหลวง หมู่ที่ 5 บ้านโนนหวายใต้ ตำบลโนนหวาย กว้าง 4 เมตร ยาว 1,000 เมตร หรือมีพื้นที่ไม่น้อยกว่า 4,000 ตารางเมตร เทศบาลตำบลภูผาแดง อำเภอหนองวัวซอ จังหวัดอุดรธานี</t>
  </si>
  <si>
    <t>1500837000100420A090</t>
  </si>
  <si>
    <t>ซ่อมสร้างผิวจราจรแอสฟัลต์คอนกรีต สายทางบนพนังกั้นน้ำหนองบัวบาน (เขื่อนห้วยหลวง) บ้านหนองบัวบาน หมู่ที่ 2-9 ตำบลหนองบัวบาน ผิวจราจรแอสฟัลต์คอนกรีตกว้าง 6.00 เมตร ยาว 2,800 เมตร หนา 0.05 เมตร หรือมีพื้นที่ผิวจราจรแอสฟัลต์คอนกรีตไม่น้อยกว่า 16,800 ตารางเมตร เทศบาลตำบลหนองบัวบาน อำเภอหนองวัวซอ จังหวัดอุดรธานี</t>
  </si>
  <si>
    <t>1500837000100420A091</t>
  </si>
  <si>
    <t>ก่อสร้างถนนลาดยางแอสฟัสทืติกคอนกรีต ถนนแนวเขตเทศบาลตำบลหนองวัวซอ- องค์การบริหารส่วนตำบลหมากหญ้า ไปศูนย์กีฬาเทศบาลตำบลหนองวัวซอ กว้าง 6 เมตร ยาว 493 เมตร หนา 0.05 เมตร หรือมีพื้นที่ผิวจราจรแอสฟัสท์ติกไม่น้อยกว่า 2,958 ตารางเมตร เทศบาลตำบลหนองวัวซอ อำเภอหนองวัวซอ จังหวัดอุดรธานี</t>
  </si>
  <si>
    <t>1500837000100420A092</t>
  </si>
  <si>
    <t>ปรับปรุงเสริมผิวจราจรแบบแอสฟัสท์ติกคอนกรีตถนนสุขาพัฒนา หมู่ที่ 9 ตำบลหมากหญ้า กว้าง 5 เมตร ยาว 365 เมตร ปูหนา 0.04 เมตร หรือมีพื้นที่ผิวจราจรแอสฟัสท์ติกไม่น้อยกว่า 1,780 ตารางเมตร เทศบาลตำบลหนองวัวซอ อำเภอหนองวัวซอ จังหวัดอุดรธานี</t>
  </si>
  <si>
    <t>1500837000100420A093</t>
  </si>
  <si>
    <t>ซ่อมสร้าง/ปรับปรุงผิวจราจรและไหล่ทางแอสฟัลท์ติกคอนกรีต ทางหลวงท้องถิ่น หมายเลข อด.ภ.54-009 สายทางบ้านอูบมุง หมู่ที่ 1 - บ้านโนนชัยศรี หมู่ที่ 5 ตำบลอูบมุง กว้างข้างละ 1.50 เมตร ยาว 2,510 เมตร หนา 0.05 เมตร หรือมีพื้นที่ไม่น้อยกว่า 7,530 ตารางเมตร เทศบาลตำบลอูบมุง อำเภอหนองวัวซอ จังหวัดอุดรธานี</t>
  </si>
  <si>
    <t>1500837000100420A094</t>
  </si>
  <si>
    <t>ปรับปรุงถนนลาดยางภายในหมู่บ้าน สายกลางบ้านเชื่อมทางหลวง 4009 หมู่ที่ 6 บ้านเกษตรสมบูรณ์ ตำบลน้ำพ่น กว้าง 6 ยาว 1,900 เมตร หนา 0.05 เมตร หรือมีพื้นที่ไม่น้อยกว่า 11,400 ตารางเมตร องค์การบริหารส่วนตำบลน้ำพ่น อำเภอหนองวัวซอ จังหวัดอุดรธานี</t>
  </si>
  <si>
    <t>1500837000100420A095</t>
  </si>
  <si>
    <t>ก่อสร้างถนนคอนกรีตเสริมเหล็กสายถนนโป่งจิก หมู่ที่ 11 บ้านแสงบูรพา กว้าง 4.00 เมตร ยาว 2,090 เมตร ความหนา 0.15 เมตร หรือมีพื้นที่ไม่น้อยกว่า 8,360 ตารางเมตร และลงไหล่ทางวัสดุมวลรวมข้างละ 0.00-0.50 เมตร องค์การบริหารส่วนตำบลหนองอ้อ อำเภอหนองวัวซอ จังหวัดอุดรธานี</t>
  </si>
  <si>
    <t>1500837000100420A096</t>
  </si>
  <si>
    <t>ก่อสร้างถนนคอนกรีตเสริมเหล็ก (สายบ้านนางาม-บ้านบุ่งหมากลาน) หมู่ที่ 6 บ้านนางาม ตำบลนาดี กว้าง 4 เมตร ยาว 2,400 เมตร หนา 0.15 เมตร ไหล่ทางลูกรัง กว่างข้างละ 0.50 เมตร หรือมีพื้นที่ไม่น้อยกว่า 9,600 ตารางเมตร เทศบาลตำบลนาดี อำเภอหนองแสง จังหวัดอุดรธานี</t>
  </si>
  <si>
    <t>1500837000100420A097</t>
  </si>
  <si>
    <t>ก่อสร้างถนนคอนกรีตเสริมเหล็ก ถนนสวนป่าจุฬาภรณ์ หมู่ที่ 1 ตำบลแสงสว่าง กว้าง 4 เมตร ยาว 1,150 เมตร หนา 0.15 เมตร ไหล่ทางลูกรังเฉลี่ยข้างละ 0.00-0.50 เมตร หรือรวมพื้นที่คอนกรีตไม่น้อยกว่า 4,600 ตารางเมตร เทศบาลตำบลแสงสว่าง อำเภอหนองแสง จังหวัดอุดรธานี</t>
  </si>
  <si>
    <t>1500837000100420A104</t>
  </si>
  <si>
    <t>เสริมผิวจราจรลาดยางแอสฟัลต์คอนกรีต สายทางข้าง รพ.สต.ผักตบ - วัดสระมณี (อด.ถ.138-008) หมู่ที่ 1 บ้านผักตบ ตำบลผักตบ ปริมาณงาน ผิวจราจรกว้าง 6.00 เมตร ยาว 538.00 เมตร หนาเฉลี่ย 0.04 เมตร หรือพื้นที่ผิวจราจร/ไหล่ทางไม่น้อยกว่า 3,228.00 ตารางเมตร รายละเอียดตามแบบแปลนที่เทศบาลตำบลผักตบกำหนด เทศบาลตำบลผักตบ อำเภอหนองหาน จังหวัดอุดรธานี</t>
  </si>
  <si>
    <t>1500837000100420A105</t>
  </si>
  <si>
    <t>ก่อสร้างถนนคอนกรีตเสริมเหล็ก รหัสทางหลวงท้องถิ่น อด.ถ. 46-045 สายหนองลาด-โคกสูง หมู่ที่ 12 บ้านหนองลาด ตำบลหนองเม็ก ขนาดกว้าง 5 เมตร หนา 0.15 เมตร ระยะทาง 2,000 เมตร ไหล่ทางลูกรังกว้างข้างละ 0.00-0.20 เมตร หรือมีพื้นที่ไม่น้อยกว่า 10,000 ตารางเมตร เทศบาลตำบลหนองเม็ก อำเภอหนองหาน จังหวัดอุดรธานี</t>
  </si>
  <si>
    <t>1500837000100420A106</t>
  </si>
  <si>
    <t>ซ่อมสร้างผิวจราจรแอสฟัลท์ติกคอนกรีต (โดยวิธี OVERLAY) ถนนพิพัฒน์สะพุงเลิศ หมู่ที่ 2,10,18 ตำบลหนองหาน รวม 3 ช่วง หรือมีพื้นที่ไม่น้อยกว่า 7551 ตารางเมตร เทศบาลตำบลหนองหาน อำเภอหนองหาน จังหวัดอุดรธานี เทศบาลตำบลหนองหาน อำเภอหนองหาน จังหวัดอุดรธานี</t>
  </si>
  <si>
    <t>1500837000100420A107</t>
  </si>
  <si>
    <t>ก่อสร้างถนนคอนกรีตเสริมเหล็ก สายทางบ้านนายประสิทธิ์ ละโป้ - ไปวัดป่าปูลู หมู่ที่ 3 บ้านปูลู ตำบลบ้านเชียง กว้าง 6 เมตร ยาว 625 เมตร หนา 0.15 เมตร ลูกรังไหล่ทางข้างละ 0.50 เมตร หรือมีพื้นที่ไม่น้อยกว่า 3,750 ตารางเมตร องค์การบริหารส่วนตำบลบ้านเชียง อำเภอหนองหาน จังหวัดอุดรธานี</t>
  </si>
  <si>
    <t>1500837000100420A108</t>
  </si>
  <si>
    <t>ก่อสร้างถนนคอนกรีตเสริมเหล็ก บ้านยา หมู่ที่ 9 ขนาดกว้าง 4.00 เมตร ยาว 890.00 เมตร หนา 0.15 เมตร หรือมีพื้นที่ผิวจราจรไม่น้อยกว่า 3,560.00 ตารางเมตร องค์การบริหารส่วนตำบลบ้านยา อำเภอหนองหาน จังหวัดอุดรธานี</t>
  </si>
  <si>
    <t>1500837000100420A109</t>
  </si>
  <si>
    <t>ก่อสร้างถนนคอนกรีตเสริมเหล็ก บ้านยา หมู่ที่ 9 ขนาดกว้าง 5.00 เมตร ยาว 235.00 เมตร หนา 0.15 เมตร หรือมีพื้นที่ผิวจราจรไม่น้อยกว่า 1,175.00 ตารางเมตร องค์การบริหารส่วนตำบลบ้านยา อำเภอหนองหาน จังหวัดอุดรธานี</t>
  </si>
  <si>
    <t>1500837000100420A110</t>
  </si>
  <si>
    <t>ก่อสร้างถนนคอนกรีตเสริมเหล็ก สายแยกทางหลวงหมายเลข 2350-โนนบ้านเลียบ หมู่ที่ 11 บ้านพังงู ตำบลพังงู กว้าง 3.50 - 4.00 เมตร ยาว 2,800 เมตร หนา 0.15 เมตร ไหล่ทางลูกรังข้างละ 0.00-0.50 หรือมีพื้นที่ไม่น้อยกว่า 11,200 ตารางเมตร องค์การบริหารส่วนตำบลพังงู อำเภอหนองหาน จังหวัดอุดรธานี</t>
  </si>
  <si>
    <t>1500837000100420A111</t>
  </si>
  <si>
    <t>ก่อสร้างถนนคอนกรีตเสริมเหล็ก สายบ้านหนองดินจี่ หมู่ที่ 12 ขนาดกว้าง 4 เมตร หนา 0.15 เมตร ไหล่ทางกว้าง 0.50 เมตร ยาว 1,760 เมตร หรือมีพื้นที่ไม่น้อยกว่า 7,040 เมตร องค์การบริหารส่วนตำบลโพนงาม อำเภอหนองหาน จังหวัดอุดรธานี</t>
  </si>
  <si>
    <t>1500837000100420A112</t>
  </si>
  <si>
    <t>ปรับปรุงผิวจราจรแอสฟัลท์ติกคอนกรีต สายสร้อยพร้าว-นาเยีย บ้านสร้อยพร้าว ม.1 ตำบลสร้อยพร้าว ถนนกว้าว 6.00 เมตร ไหล่ทางข้างล่ะ 0.50 เมตร หนา 0.05 เมตร ยาว 2.,568 เมตร พื้นที่ไม่น้อยกว่า 17,976 ตารางเมตร องค์การบริหารส่วนตำบลสร้อยพร้าว อำเภอหนองหาน จังหวัดอุดรธานี</t>
  </si>
  <si>
    <t>1500837000100420A113</t>
  </si>
  <si>
    <t>ก่อสร้างถนนคอนกรีตเสริมเหล็ก รหัสทางหลวงท้องถิ่น อด.ถ. 153 - 03 สายบ้านโนนแสงจันทร์ - บ้านหนองลาด หมู่ที่ 9 บ้านโนนแสงจันทร์ ตำบลสะแบง ผิวจราจรกว้าง 6.00 เมตร ยาว 783.00 เมตร หนา 0.15 เมตร หรือพื้นที่ก่อสร้างไม่น้อยกว่า 4,698.00 ตารางเมตร พร้อมไหล่ทางลูกรังกว้างข้างละ 1.00 เมตร พร้อมป้ายโครงการ จำนวน 1 ป้าย และตามแบบองค์การบริหารส่วนตำบลกำหนด องค์การบริหารส่วนตำบลสะแบง อำเภอหนองหาน จังหวัดอุดรธานี</t>
  </si>
  <si>
    <t>1500837000100420A114</t>
  </si>
  <si>
    <t>ก่อสร้างถนนคอนกรีตเสริมเหล็ก หมู่ที่ 3 บ้านหนองเขื่อน เส้นหนองเขื่อน-คำยาง จากที่นานางอัญชรีกร-ทางแยกบ้านคำยางกว้าง 6 เมตร ยาว 1,337 เมตร หนา 0.15 เมตร หรือมีพื้นที่ไม่น้อยกว่า 8,022 ตารางเมตร ไหล่ทางลูกรังข้างละ 0.50 เมตร องค์การบริหารส่วนตำบลหนองสระปลา อำเภอหนองหาน จังหวัดอุดรธานี</t>
  </si>
  <si>
    <t>1500837000100420A503</t>
  </si>
  <si>
    <t>ก่อสร้างถนนคอนกรีตเสริมเหล็ก รหัสทางหลวง อด.ถ.69-005 ถนนสายทางบ้านหนองแสง หมู่ที่8 - บ้านคำเต้าแก้ว หมู่ที่ 7 ตำบลโคกกลาง กว้าง 5.00 เมตร ยาว 3,000 เมตร หนา 0.15 เมตร หรือมีพื้นที่ไม่กว่า 15,000 ตารางเมตร องค์การบริหารส่วนตำบลโคกกลาง อำเภอโนนสะอาด จังหวัดอุดรธานี</t>
  </si>
  <si>
    <t>1500837000100420A588</t>
  </si>
  <si>
    <t>ก่อสร้างสระว่ายน้ำ ศูนย์พัฒนาเด็กเล็กทต.หนองหาน เทศบาลตำบลหนองหาน อำเภอหนองหาน จังหวัดอุดรธานี</t>
  </si>
  <si>
    <t>1500837000100420B964</t>
  </si>
  <si>
    <t>ก่อสร้างถนนคอนกรีตเสริมเหล็ก บ้านพันดอน หมู่ที่ 7 (ถนนโนนเสียวใหญ่) กว้าง 4 เมตร ยาว 137 เมตร หนา 0.15 เมตร ไหล่ทางลูกรัง ข้างละ 0.50 เมตร หรือมีผิวจราจรไม่น้อยกว่า 548 ตารางเมตร เทศบาลตำบลกงพานพันดอน อำเภอกุมภวาปี จังหวัดอุดรธานี</t>
  </si>
  <si>
    <t>1500837000100420B965</t>
  </si>
  <si>
    <t>ขยายผิวจราจรคอนกรีตเสริมเหล็ก ถนนจำปี ช่วงที่ 1 ขยายผิวจราจรคอนกรีตเสริมเหล็ก กว้างเฉลี่ย 2.00 เมตร ยาว 140.00 เมตร หนา 0.15 เมตร ช่วงที่ 2 ขยายผิวจราจรคอนกรีตเสริมเหล็ก กว้างเฉลี่ย 1.50 เมตร ยาว 269.00 เมตร หนา 0.15 เมตร หรือรวมพื้นที่ก่อสร้างไม่น้อยกว่า 633.50 ตารางเมตร เทศบาลตำบลกุมภวาปี อำเภอกุมภวาปี จังหวัดอุดรธานี</t>
  </si>
  <si>
    <t>1500837000100420B966</t>
  </si>
  <si>
    <t>ก่อสร้างถนนคอนกรีตเสริมเหล็กถนนโคกสูง - คำส้มโฮง - หนองลาด หมู่ที่ 19 บ้านโคกสูง ผิวจราจรกว้าง 5.00 เมตร ความหนา 0.15 เมตร ระยะทาง 1,170.00 เมตร หรือมีพื้นที่ไม่น้อยกว่า 5,850 ตารางเมตร ไหล่ทางลูกรังกว้างเฉลี่ยข้างละ 0.50 เมตร เทศบาลตำบลโคกสูง อำเภอหนองหาน จังหวัดอุดรธานี</t>
  </si>
  <si>
    <t>1500837000100420B967</t>
  </si>
  <si>
    <t>ซ่อมแซมถนนคอนกรีตเสริมเหล็กโดยการเสริมผิวจราจรด้วย OVER LAY แอสฟัลท์ติกคอนกรีต รหัสทางหลวงท้องถิ่น อด.ถ. 11-061 ซอยชายทุ่งพัฒนา หมู่ที่ 12 บ้านนาแค ตำบลเชียงเพ็ง ขนาดกว้าง 5 เมตร ยาว 288 เมตร หนา 0.05 เมตร หรือมีพื้นที่ไม่น้อยกว่า 1,152 ตารางเมตร เทศบาลตำบลเชียงเพ็ง อำเภอกุดจับ จังหวัดอุดรธานี</t>
  </si>
  <si>
    <t>1500837000100420B968</t>
  </si>
  <si>
    <t>ก่อสร้างถนนคอนกรีตเสริมเหล็ก รหัสทางหลวงท้องถิ่น อด.ถ. 11-023 ซอยยางชุม หมู่ที่ 2 บ้านสร้างแป้น ตำบลเชียงเพ็ง ขนาดกว้าง 4 เมตร ยาว 200 เมตร หนา 0.15 เมตร หรือมีพื้นที่ไม่น้อยกว่า 800 ตารางเมตร พร้อมลงลูกรังไหล่ทางเฉลี่ยข้างละ 0.20 เมตร เทศบาลตำบลเชียงเพ็ง อำเภอกุดจับ จังหวัดอุดรธานี</t>
  </si>
  <si>
    <t>1500837000100420B969</t>
  </si>
  <si>
    <t>ก่อสร้างถนนคอนกรีตเสริมเหล็กถนนสายบ้านบุญมี หมู่ที่ 4 - บ้านคำเจริญ หมู่ที่ 3 พร้อมทางเชื่อมถนนสายวัดป่าดอนคำ กว้าง 5.00 เมตร ยาว 475.00 เมตร หนา 0.15 เมตร ไหล่ทางลูกรังกว้างข้างละ 0.50 เมตร หรือมีพื้นที่เทคอนกรีตไม่น้อยกว่า 2,375.00 ตารางเมตร ตำบลทุ่งใหญ่ เทศบาลตำบลทุ่งใหญ่ อำเภอ ทุ่งฝน จังหวัดอุดรธานี</t>
  </si>
  <si>
    <t>1500837000100420B970</t>
  </si>
  <si>
    <t>ก่อสร้างถนนคอนกรีตเสริมเหล็ก จากบ้านนาฝาย หมู่ที่ 1 ตำบลนาดี สายฝายร้อย - บ้านแสงสว่าง ตำบลแสงสว่าง ผิวจราจรกว้าง 4.00 เมตร ยาว 655 เมตร หนา 0.15 เมตร ไหล่ทางลูกรังข้างละ 0.50 เมตร หรือมีพื้นที่ไม่น้อยกว่า 2,660 ตารางเมตร เทศบาลตำบลนาดี อำเภอหนองแสง จังหวัดอุดรธานี</t>
  </si>
  <si>
    <t>1500837000100420B971</t>
  </si>
  <si>
    <t>เสริมผิวลาดยางแบบ ASPHALT CONCRETE ถนนศรีสุข ชุมชนโสกรัง หมู่ที่ 6 ระยะทาง 100.50 เมตร (กิโลเมตร ที่ 0+000 ถึงกิโลเมตรที่ 0+100.50) กว้าง 4 เมตร หนาเฉลี่ย 0.04 เมตร หรือมีพื้นที่ไม่น้อยกว่า 402 ตารางเมตร เทศบาลตำบลโนนสะอาด อำเภอโนนสะอาด จังหวัดอุดรธานี</t>
  </si>
  <si>
    <t>1500837000100420B972</t>
  </si>
  <si>
    <t>เสริมผิวลาดยางแบบ ASPHALT CONCRETE ถนนศรีสุข ชุมชนโสกรัง หมู่ที่ 6 ระยะทาง 100.50 เมตร (กิโลเมตร ที่ 0+100.50 ถึงกิโลเมตรที่ 0+279) กว้าง 4 เมตร หนาเฉลี่ย 0.04 เมตร หรือมีพื้นที่ไม่น้อยกว่า 714 ตารางเมตร เทศบาลตำบลโนนสะอาด อำเภอโนนสะอาด จังหวัดอุดรธานี</t>
  </si>
  <si>
    <t>1500837000100420B973</t>
  </si>
  <si>
    <t>ก่อสร้างถนนคอนกรีตเสริมเหล็ก สายบ้านโคก (แยกหน้าโรงเรียน) - บ้านาน้ำชุ่ม (คุ้มน้อย) บ้านโคก หมู่ที่ 1 ขนาดผิวจราจรกว้าง 5.00 เมตร หนา 0.15 เมตร ยาว 900 เมตร รวมพื้นที่ไม่น้อยกว่า 4,500 ตารางเมตร ไหล่ทางข้างละ 0.00 - .050 เมตร เทศบาลตำบลบ้านโคก อำเภอสร้างคอม จังหวัดอุดรธานี</t>
  </si>
  <si>
    <t>1500837000100420B974</t>
  </si>
  <si>
    <t>ก่อสร้างถนนคอนกรีตเสริมเหล็ก หมู่ที่ 9 (ซอยฟ้าฝนรีสอร์ท) ถนนกว้าง 4.00 เมตร ความยาว 217.00 เมตร หนาเฉลี่ย 15.00 เซนติเมตร หรือผิวจราจรคอนกรีต พื้นที่รวมไม่น้อยกว่า 868.00 ตารางเมตร เทศบาลตำบลบ้านเชียง อำเภอหนองหาน จังหวัดอุดรธานี</t>
  </si>
  <si>
    <t>1500837000100420B975</t>
  </si>
  <si>
    <t>ก่อสร้างถนนคอนกรีตเสริมเหล็ก รหัสทางหลวงท้องถิ่น อด.ถ28-027 สายบ้านโพธิ์งาม-บ้านตะเคียนทอง หมู่ที่ 11 บ้านโพธิ์งาม ตำบลบ้านโปร่ง กว้าง 4 เมตร ยาว 620 เมตร หนา 0.15 เมตร หรือมีพื้นที่ไม่น้อยกว่า 2,480 ตารางเมตร ไหล่ทางลูกรังข้างละ 0.00-0.20 เมตร เทศบาลตำบลบ้านโปร่ง อำเภอศรีธาตุ จังหวัดอุดรธานี</t>
  </si>
  <si>
    <t>1500837000100420B976</t>
  </si>
  <si>
    <t>ก่อสร้างถนนคอนกรีตเสริมเหล็กถนน(ทางไปวัดป่าอรุณศุภนิมิต) ชุมชนบ้านหัวคู 2 หมู่ 1 ตำบลบ้านผือ กว้าง 5 เมตร ยาว 515 เมตร หา 0.15 เมตรหรือพื้นที่คอนกรีตเสริมเหล็กไน้อยกว่า 2,575 ตารางเมตร เทศบาลตำบลบ้านผือ อำเภอบ้านผือ จังหวัดอุดรธานี</t>
  </si>
  <si>
    <t>1500837000100420B977</t>
  </si>
  <si>
    <t>ปรับปรุงถนนคอนกรีตเสริมเหล็กด้วยแอสฟัลท์ติกคอนกรีต (ต่อจากโครงการเดิม) ถนนบุญส่ง หมู่ที่ 1 บ้านโพนสูง ตำบลโพนสูง กว้าง 4 เมตร ยาว 150 เมตร หนาเฉลี่ย 0.05 เมตร หรือมีพื้นที่จราจรไม่น้อยกว่า 600 เมตร ตารางเมตร เทศบาลตำบลโพนสูง อำเภอไชยวาน จังหวัดอุดรธานี</t>
  </si>
  <si>
    <t>1500837000100420B978</t>
  </si>
  <si>
    <t>ก่อสร้างถนนคอนกรีตเสริมเหล็ก ถนนศรีเกษตร หมู่ที่ 2 (ต่อจากเดิม) กว้าง 4.00 เมตร ยาว 420 เมตร หนา 0.15 เมตร ไหล่ทางเฉลี่ยลูกรังเฉลี่ย ข้างละ 0.00-0.50 เมตร หรือรวมพื้นที่คอนกรีตไม่น้อยกว่า 1,680 ตารางเมตร เทศบาลตำบล แสงสว่าง อำเภอหนองแสง จังหวัดอุดรธานี</t>
  </si>
  <si>
    <t>1500837000100420B979</t>
  </si>
  <si>
    <t>ปรับปรุงถนนซอยพรสวรรค์ 4 ชุมชนพรสวรรค์ ปรับปรุงถนนด้วยแอสฟัลท์ติกคอนกรีต กว้าง 4.00 เมตร- 5.00 เมตร ยาว 808.40 เมตร หนาเฉลี่ย 5 เซนติเมตร หรือมีพื้นที่ไม่น้อยกว่า 3,833.60 ตารางเมตร เทศบาลตำบลหนองบัว อำเภอเมืองอุดรธานี จังหวัดอุดรธานี</t>
  </si>
  <si>
    <t>1500837000100420B980</t>
  </si>
  <si>
    <t>ก่อสร้างถนนคอนกรีตเสริมเหล็ก รหัสทางหลวงท้องถิ่น อด.ถ.79 - 012 สายบ้านหนองแวง หมู่ที่ 10 ไปบ้านคำยาง หมู่ที่ 6 ปริมาณงาน ผิวจราจรความกว้าง 5.00 เมตร ความยาว 390 เมตร ความหนา 0.15 เมตร หรือมีพื้นที่ไม่น้อยกว่า 1,950 ตารางเมตร ไหล่ทางข้างละ 0.50 เมตร เทศบาลตำบลหนองแวงแก้ม อำเภอไชยวาน จังหวัดอุดรธานี</t>
  </si>
  <si>
    <t>1500837000100420B981</t>
  </si>
  <si>
    <t>ก่อสร้างถนนคอนกรีตเสริมเหล็ก รหัสทางหลวงท้องถิ่น อด.ถ 22 - 049 (ฝายเจริญสุข - ม่วงเฒ่า) หมู่ที่ 9 บ้านฝายเจริญสุข ตำบลโนนสะอาด อำเภอโนนสะอาด จังหวัดอุดรธานี กว้าง 5 เมตร ยาว 485 เมตร หนาเฉลี่ย 0.15 เมตร ไหล่ทางลูกรังเฉลี่ยข้างละ 0.00-0.50 เมตร หรือมีพื้นที่ผิวจราจรไม่น้อยกว่า 2,425 ตารางเมตร พร้อมติดตั้งป้ายโครงการจำนวน 1 ป้าย ตามแบบและ/หรือรายการละเอียดของ เทศบาลตำบลหนองแวงโนนสะอาด อำเภอโนนสะอาด จังหวัดอุดรธานี</t>
  </si>
  <si>
    <t>1500837000100420B982</t>
  </si>
  <si>
    <t>ก่อสร้างถนนคอนกรีตเสริมเหล็ก บ้านเม็ก หมู่ 1 เส้นข้างโรงเรียนบ้านเม็ก ถึงแยกรับซื้อยางพารากว้าง 5.00 เมตร ยาว 520 เมตร หนา 0.15 เมตร หรือมีพื้นที่ไม่น้อยกว่า 2,600 ตารางเมตร พร้อมลงลูกรังไหล่ทางทั้ง 2 ข้าง กว้างเฉลี่ยข้างละ 0.00-0.50 เมตร องค์การบริหารส่วนตำบลข้าวสาร อำเภอบ้านผือ จังหวัดอุดรธานี</t>
  </si>
  <si>
    <t>1500837000100420B983</t>
  </si>
  <si>
    <t xml:space="preserve">ก่อสร้างถนนคอนกรีตเสริมเหล็กเส้นถ้ำมะนัย รหัสทางหลวงท้องถิ่น อด.ถ. 65-065 หมู่ที่ 7 บ้านท่าสำราญ ตำบลคำโคกสูง กว้าง 6 เมตร ยาว 715 เมตร หนา 0.15 เมตร ไหล่ทางลูกรังข้างละ 0.50 เมตร หรือมีพื้นที่ไม่น้อยกว่า 4,290 ตารางเมตร องค์การบริหารส่วนตำบลคำโคกสูง อำเภอวังสามหมอ จังหวัดอุดรธานี </t>
  </si>
  <si>
    <t>1500837000100420B984</t>
  </si>
  <si>
    <t>ก่อสร้างถนนคอนกรีตเสริมเหล็ก สายบ้านแม่หนู-ศูนย์พัฒนาเด็กเล็กโพนเลา หมู่ที่ 20 บ้านโพนทอง ผิวจราจรกว้าง 6.00 เมตร ยาว 493.00 เมตร หนา 0.15 เมตร หรือมีพื้นที่ไม่น้อยกว่า 2,958 ตารางเมตร องค์การบริหารส่วนตำบลเชียงหวาง อำเภอเพ็ญ จังหวัดอุดรธานี</t>
  </si>
  <si>
    <t>1500837000100420B985</t>
  </si>
  <si>
    <t xml:space="preserve">เสริมผิวถนนลาดยางผิวแอสฟัสติกคอนกรีตภายในหมู่บ้าน บ้านนาเพ็ญ หมู่ที่ 1,13 (จำนวน 2 ช่วง) ตำบลท่าลี่ ช่วงที่ 1 กว้าง 5 เมตร ยาว 223 เมตร หนาเฉลี่ย 0.05 เมตร หรือมีพื้นที่รวมไม่น้อยกว่า 1,115 ตารางเมตร ช่วงที่ 2 กว้าง 6 เมตร ยาว 228 เมตร หนาเฉลี่ย 0.05 เมตร หรือมีพื้นที่รวมไม่น้อยกว่า 1,368 ตารางเมตร รวม 2 ช่วง มีพื้นที่รวมไม่น้อยกว่า 2,483 ตารางเมตร พร้อมติดตั้งป่ายโคงการ จำนวน 1 ชุด (ตามแบบองค์การบริหารส่วนตำบลท่าลี่กำหนด) อำเภอกุมภวาปี จังหวัดอุดรธานี </t>
  </si>
  <si>
    <t>1500837000100420B986</t>
  </si>
  <si>
    <t>ก่อสร้างถนนคอนกรีตเสริมเหล็ก ภายในหมู่บ้านหนองเก็บซี หมู่ที่ 6 สายทางซอยจรัล ขนาดผิวทางกว้าง 5 เมตร ยาว 50 เมตร หนา 0.15 เมตร หรือมีพื้นที่ไม่น้อยกว่า 250 ตารางเมตร พร้อมไหลทางลูกรังกว้างข้างละ 0.50 เมตร องค์การบริหารส่วนตำบลนาดี อำเภอเมืองอุดรธานี จังหวัดอุดรธานี</t>
  </si>
  <si>
    <t>1500837000100420B987</t>
  </si>
  <si>
    <t>ก่อสร้างงานวางท่อระบายน้ำ สายทางถนนศรีเชียงใหม่-หนองเคียน,ถนนทางหลวงท้องถิ่น อด.ถ.99-001 กว้าง 0.4-0.6 เมตร ยาว 93 เมตร ความยาวรวม 93 เมตร องค์การบริหารส่วนตำบลนาดี อำเภอเมืองอุดร จังหวัดอุดรธานี</t>
  </si>
  <si>
    <t>1500837000100420B988</t>
  </si>
  <si>
    <t>ก่อสร้างถนนคอนกรีตเสริมเหล็ก เชื่อมสายทางถนนทางหลวงท้องถิ่น อด.ถ.103-01 สายทางบ้านดงมะไฟ - ภูกระแต หมู่ที่ 9 บ้านดงมะไฟ ตำบลนาพู่ กว้าง 5 เมตร ยาว 664.40 เมตร หนา 0.15 เมตร ไหล่ทางลูกรังกว้างข้างละ 0.50 เมตร หรือพื้นที่ผิวจราจรไม่น้อยกว่า 3,322 ตารางเมตร องค์การบริหารส่วนตำบลนาพู่ อำเภอเพ็ญ จังหวัดอุดรธานี</t>
  </si>
  <si>
    <t>1500837000100420B989</t>
  </si>
  <si>
    <t>ก่อสร้างถนนคอนกรีตเสริมเหล็ก สายบ้านดอนตาล-บ้านสร้างก่อ หมู่ที่ 7 บ้านดอนตาล ตำบลโนนทอง กว้าง 6.00 เมตร ยาว 240.00 เมตร หนา 0.15 เมตร ไหล่ทาง กว้างข้างละ 0.50 เมตร หรือมีพื้นที่ไม่น้อยกว่า 1,440 ตารางเมตร องค์การบริหารส่วนตำบลโนนทอง อำเภอบ้านผือ จังหวัดอุดรธานี</t>
  </si>
  <si>
    <t>1500837000100420B990</t>
  </si>
  <si>
    <t>ก่อสร้างรั้วคอนกรีตเสริมเหล็ก ขนาดสูง 1.65 เมตร ยาว 160.00 เมตร ศูนย์พัฒนาเด็กเล็กวัดสระแก้ว องค์การบริหารส่วนตำบลบ้านผือ อำเภอบ้านผือ จังหวัดอุดรธานี</t>
  </si>
  <si>
    <t>1500837000100420B991</t>
  </si>
  <si>
    <t>ก่อสร้างถนนคอนกรีตเสริมเหล็ก สายทางวัดป่า ฯ - โนนวารี บ้านดงสำราญ หมู่ที่ 13 กว้าง 5.00 เมตร ยาว 155.00 เมตร หนา 0.15 เมตร หรือมีพื้นที่ไม่น้อยกว่า 775.00 ตารางเมตร พร้อมลงลูกรังไหล่ทางทั้ง 2 ข้าง กว้างเฉลี่ยข้างละ 0.50 เมตร องค์การบริหารส่วนตำบลบ้านผือ อำเภอบ้านผือ จังหวัดอุดรธานี</t>
  </si>
  <si>
    <t>1500837000100420B992</t>
  </si>
  <si>
    <t>ก่อสร้างถนนคอนกรีตเสริมเหล็ก สายนานายแก้ว หมู่ที่ 6 บ้านกอก ตำบลศรีธาตุ กว้าง 4 เมตร ยาว 422 เมตร หนา 0.15 เมตร หรือมีพื้นที่ไม่น้อยกว่า 1,688 ตารางเมตร องค์การบริหารส่วนตำบลศรีธาตุ อำเภอศรีธาตุ จังหวัดอุดรธานี</t>
  </si>
  <si>
    <t>1500837000100420B993</t>
  </si>
  <si>
    <t>ก่อสร้างถนนคอนกรีตเสริมเหล็ก สายบ้านห้วยวังปลา ­บึงคำอ้อ หมู่ที่ 5 บ้านห้วยวังปลา ตำบลศรีธาตุ กว้าง 4 เมตร ยาว 290 เมตร หนา 0.15 เมตร หรือมีพื้นที่ไม่น้อยกว่า 1,160 ตารางเมตร องค์การบริหารส่วนตำบลศรีธาตุ อำเภอศรีธาตุ จังหวัดอุดรธานี</t>
  </si>
  <si>
    <t>1500837000100420B994</t>
  </si>
  <si>
    <t>ก่อสร้างถนนคอนกรีตเสริมเหล็ก บ้านสาครใหม่ หมู่ที่ 13 กว้าง 5 เมตร ยาว 155 เมตร หนา 0.15 เมตร หรือมีพื้นที่ไม่น้อยกว่า 775 ตารางเมตร ไหล่ทางข้างละ 0.50 เมตร องค์การบริหารส่วนตำบลหนองแวง อำเภอน้ำโสม จังหวัดอุดรธานี</t>
  </si>
  <si>
    <t>1500837000100420B995</t>
  </si>
  <si>
    <t>ปรับปรุงซ่อมแซมถนนโดยการเสริมผิวทางแอสฟัลท์ติกคอนกรีต สายบ้านสาครพัฒนา หมู่ที่ 6 กว้าง 4 เมตร ยาว 850 เมตร หนา 0.04 เมตร หรือมีพื้นที่ไม่น้อยกว่า 3,400 ตารางเมตร องค์การบริหารส่วนตำบลหนองแวง อำเภอน้ำโสม จังหวัดอุดรธานี</t>
  </si>
  <si>
    <t>1500837000100420B996</t>
  </si>
  <si>
    <t>ก่อสร้างถนนคอนกรีตเสริมเหล็ก สายบ้านหนองแวง ถึง ไร่นายสวัสดิ์ คณะวาปี บ้านหนองแวง หมู่ที่ 8 กว้าง 6.00 เมตร ยาว 615.00 เมตร หนา 0.15 เมตร ไหล่ทางตามสภาพพื้นที่หรือมีพื้นที่ไม่น้อยกว่า 3,690 ตารางเมตร องค์การบริหารส่วนตำบลหนองแวง อำเภอบ้านผือ จังหวัดอุดรธานี</t>
  </si>
  <si>
    <t>1500837000100420B997</t>
  </si>
  <si>
    <t>ก่อสร้างถนนคอนกรีตเสริมเหล็ก รหัสทางหลวงท้องถิ่น อด.ถ170-11 บ้านดงสำราญชัย หมู่ที่ 7 (บ้านดงสำราญชัย-ไปบ้านโคกส่วาง) กว้าง 4.00 เมตร ยาว 67.50 เมตร หนาเฉลี่ย 0.15 เมตร ไหล่ทางลูกรังเฉลี่ยข้างละ 0.00-0.50 เมตร หรือมีพื้นที่ผิวจราจรไม่น้อยกว่า 270.00 ตารางเมตร พร้อมติดตั้งป้ายโครงการจำนวน 1 ป้าย องค์การบริหารส่วนตำบลหนองแสง อำเภอหนองแสง จังหวัดอุดรธานี</t>
  </si>
  <si>
    <t>18004290008003210011</t>
  </si>
  <si>
    <t>อนุรักษ์และพัฒนาอุทยานประวัติศาสตร์ภูพระบาท ตำบลเมืองพาน อำเภอบ้านผือ จังหวัดอุดรธานี</t>
  </si>
  <si>
    <t>20002310052005000022</t>
  </si>
  <si>
    <t>20004310061003210094</t>
  </si>
  <si>
    <t>ปรับปรุงซ่อมแซมอาคารหอประชุม โรงเรียนอุดรพัฒนาการ ตำบลบ้านจั่น อำเภอเมืองอุดรธานี จังหวัดอุดรธานี</t>
  </si>
  <si>
    <t>20004310061003210095</t>
  </si>
  <si>
    <t>ปรับปรุงซ่อมแซมสนามฟุตบอล หอพักนอน โรงเรียนราชินูทิศ 2 ตำบลบ้านจั่น อำเภอเมืองอุดรธานี จังหวัดอุดรธานี</t>
  </si>
  <si>
    <t>200043100B6003213609</t>
  </si>
  <si>
    <t>สปช.103/26 อาคารเรียนชั้นเดียว 3 ห้องเรียน (พื้นยกสูง) โรงเรียนบ้านพรานเหมือน ตำบลบ้านขาว อำเภอเมืองอุดรธานี จังหวัดอุดรธานี</t>
  </si>
  <si>
    <t>200043100B6003214331</t>
  </si>
  <si>
    <t>ปรับปรุงซ่อมแซมอาคารเรียน อาคารประกอบและสิ่งก่อสร้างอื่น โรงเรียนตาดทองพิทยาคม ตำบลตาดทอง อำเภอศรีธาตุ จังหวัดอุดรธานี</t>
  </si>
  <si>
    <t>200043100B6003214345</t>
  </si>
  <si>
    <t>ห้องน้ำห้องส้วมนักเรียนชาย 6 ที่/49 โรงเรียนทุ่งฝนวิทยาคาร ตำบลทุ่งฝน อำเภอทุ่งฝน จังหวัดอุดรธานี</t>
  </si>
  <si>
    <t>200043100B6003214346</t>
  </si>
  <si>
    <t>ห้องน้ำห้องส้วมนักเรียนชาย 6 ที่/49 โรงเรียนศรีธาตุพิทยาคม ตำบลศรีธาตุ อำเภอศรีธาตุ จังหวัดอุดรธานี</t>
  </si>
  <si>
    <t>200043100B6003214604</t>
  </si>
  <si>
    <t>หลังคาคลุมลานอเนกประสงค์ ขนาดใหญ่ ขนาด 31x52 เมตร (มีพื้น คสล.) โรงเรียนอนุบาลบ้านเพียมิตรภาพที่ 138 ตำบลเมืองเพีย อำเภอกุดจับ จังหวัดอุดรธานี</t>
  </si>
  <si>
    <t>200043100B6003214605</t>
  </si>
  <si>
    <t>สนามกีฬาอเนกประสงค์ โรงเรียนชายแดนประชาสรรค์ ตำบลนาแค อำเภอนายูง จังหวัดอุดรธานี</t>
  </si>
  <si>
    <t>200043100B600321CCCC</t>
  </si>
  <si>
    <t>ค่าก่อสร้างลานอเนกประสงค์ สพป.อด.3 และถนนคอนกรีตเสริมเหล็ก รร.อนุบาลศรีสุทโธ</t>
  </si>
  <si>
    <t>200043100B6003220119</t>
  </si>
  <si>
    <t>อาคารเรียน 212 ล./57-ก โรงเรียนกุดจับประชาสรรค์ ตำบลเมืองเพีย อำเภอกุดจับ จังหวัดอุดรธานี</t>
  </si>
  <si>
    <t>200043100B6003220148</t>
  </si>
  <si>
    <t>อาคารเรียน 318 ล./55-ก นอกเขตแผ่นดินไหว โรงเรียนกุมภวาปี ตำบลกุมภวาปี อำเภอกุมภวาปี จังหวัดอุดรธานี</t>
  </si>
  <si>
    <t>20004350002003110465</t>
  </si>
  <si>
    <t>ระบบคอมพิวเตอร์พร้อมอุปกรณ์สำหรับการเรียนการสอน IC6 Type 2 โรงเรียนบ้านหนองเหล็ก ตำบลหมากแข้ง อำเภอเมืองอุดรธานี จังหวัดอุดรธานี</t>
  </si>
  <si>
    <t>20004350002003110466</t>
  </si>
  <si>
    <t>ระบบคอมพิวเตอร์พร้อมอุปกรณ์สำหรับการเรียนการสอน IC20 Type 1 โรงเรียนอนุบาลสร้างคอม ตำบลสร้างคอม อำเภอสร้างคอม จังหวัดอุดรธานี</t>
  </si>
  <si>
    <t>20004350002003110467</t>
  </si>
  <si>
    <t>ระบบคอมพิวเตอร์พร้อมอุปกรณ์สำหรับการเรียนการสอน IC20 Type 2 โรงเรียนบ้านหนองขาม (ค่ายเสนีย์อุปถัมภ์) ตำบลหนองบัว อำเภอเมืองอุดรธานี จังหวัดอุดรธานี</t>
  </si>
  <si>
    <t>20004350002003110468</t>
  </si>
  <si>
    <t>ระบบคอมพิวเตอร์พร้อมอุปกรณ์สำหรับการเรียนการสอน IC20 Type 2 โรงเรียนบ้านหมากหญ้า ตำบลหมากหญ้า อำเภอหนองวัวซอ จังหวัดอุดรธานี</t>
  </si>
  <si>
    <t>โต๊ะเก้าอี้นักเรียน ระดับประถมศึกษา โรงเรียนบ้านจั่นศรีวิไล ตำบลบ้านจั่น อำเภอเมืองอุดรธานี จังหวัดอุดรธานี</t>
  </si>
  <si>
    <t>20004350002003115162</t>
  </si>
  <si>
    <t>โทรทัศน์สี แอล อี ดี (LED TV) แบบ Smart TV ระดับความละเอียดจอภาพ 3840x2160 พิกเซล ขนาด 55 นิ้ว โรงเรียนบ้านม่วงดง ตำบลโคกกลาง อำเภอโนนสะอาด จังหวัดอุดรธานี</t>
  </si>
  <si>
    <t>2000435000200311CCCC</t>
  </si>
  <si>
    <t>ครุภัณฑ์คอมพิวเตอร์ ALL In One จำนวน 5 เครื่อง สพป.อุดรธานี เขต 3 อ.หนองหาน จ.อุดรธานี</t>
  </si>
  <si>
    <t>20004350002003219165</t>
  </si>
  <si>
    <t>สปช.103/26 อาคารเรียนชั้นเดียว 3 ห้องเรียน (พื้นยกสูง) โรงเรียนชุมชนหนองแสง ตำบลหนองอ้อ อำเภอหนองวัวซอ จังหวัดอุดรธานี</t>
  </si>
  <si>
    <t>20004350002003219166</t>
  </si>
  <si>
    <t>โรงอาหาร 84 ที่นั่ง โรงเรียนบ้านหลวงหัวสวย ตำบลนาพู่ อำเภอเพ็ญ จังหวัดอุดรธานี</t>
  </si>
  <si>
    <t>20004350002003219167</t>
  </si>
  <si>
    <t>แบบ สปช. 201/26 โรงเรียนบ้านม่วงสว่างสามัคคี ตำบลหมากแข้ง อำเภอเมืองอุดรธานี จังหวัดอุดรธานี</t>
  </si>
  <si>
    <t>20004350002003219168</t>
  </si>
  <si>
    <t>โรงอาหาร 84 ที่นั่ง โรงเรียนบ้านหนองแวงฮีคำหมากคูณ ตำบลหนองอ้อ อำเภอหนองวัวซอ จังหวัดอุดรธานี</t>
  </si>
  <si>
    <t>20004350002003219278</t>
  </si>
  <si>
    <t>สปช.103/26 อาคารเรียนชั้นเดียว 3 ห้องเรียน (พื้นยกสูง) โรงเรียนบ้านคำโคกสูง ตำบลคำโคกสูง อำเภอวังสามหมอ จังหวัดอุดรธานี</t>
  </si>
  <si>
    <t>20004350002003219345</t>
  </si>
  <si>
    <t>สปช.103/26 อาคารเรียนชั้นเดียว 3 ห้องเรียน (พื้นยกสูง) โรงเรียนบ้านโคกกลาง ตำบลบ้านตาด อำเภอบ้านดุง จังหวัดอุดรธานี</t>
  </si>
  <si>
    <t>20004350002003219347</t>
  </si>
  <si>
    <t>ห้องน้ำห้องส้วมนักเรียนชาย 4 ที่/49 โรงเรียนชุมชนคำตานาหนองกุง ตำบลทุ่งใหญ่ อำเภอทุ่งฝน จังหวัดอุดรธานี</t>
  </si>
  <si>
    <t>20004350002003219446</t>
  </si>
  <si>
    <t>สปช.103/26 อาคารเรียนชั้นเดียว 3 ห้องเรียน (พื้นยกสูง) โรงเรียนบ้านนาเตย ตำบลโนนทอง อำเภอบ้านผือ จังหวัดอุดรธานี</t>
  </si>
  <si>
    <t>20004350002003220032</t>
  </si>
  <si>
    <t>อาคารเรียนแบบพิเศษ โรงเรียนอนุบาลอุดรธานี ตำบลหมากแข้ง อำเภอเมืองอุดรธานี จังหวัดอุดรธานี</t>
  </si>
  <si>
    <t>20004350003003210624</t>
  </si>
  <si>
    <t>ปรับปรุงซ่อมแซมอาคารเรียน อาคารประกอบและสิ่งก่อสร้างอื่น โรงเรียนอุดรพัฒนาการ ตำบลบ้านจั่น อำเภอเมืองอุดรธานี จังหวัดอุดรธานี</t>
  </si>
  <si>
    <t>20004350003003220051</t>
  </si>
  <si>
    <t>อาคารเรียน 318 ล./55-ก นอกเขตแผ่นดินไหว โรงเรียนประจักษ์ศิลปาคาร ตำบลหนองบัว อำเภอเมืองอุดรธานี จังหวัดอุดรธานี</t>
  </si>
  <si>
    <t>20004350004003210043</t>
  </si>
  <si>
    <t>ค่าปรับปรุงพัฒนาโรงเรียนโสตศึกษาจังหวัดอุดรธานี ตำบลหนองบัว อำเภอเมืองอุดรธานี จังหวัดอุดรธานี</t>
  </si>
  <si>
    <t>20004350004003210103</t>
  </si>
  <si>
    <t>ค่าปรับปรุงพัฒนาศูนย์การศึกษาพิเศษ ประจำจังหวัดอุดรธานี ตำบลสามพร้าว อำเภอเมืองอุดรธานี จังหวัดอุดรธานี</t>
  </si>
  <si>
    <t>20006310066003210036</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10066003210037</t>
  </si>
  <si>
    <t>อาคารหลังคาคลุมอเนกประสงค์ขนาด 22 เมตร X 42 เมตร  วิทยาลัยเทคนิคกาญจนาภิเษกอุดรธานี ตำบลหนองไผ่ อำเภอเมืองอุดรธานี จังหวัดอุดรธานี</t>
  </si>
  <si>
    <t>20006310066003210099</t>
  </si>
  <si>
    <t>ปรับปรุงอาคารหอประชุม   วิทยาลัยการอาชีพกุมภวาปี ตำบลปะโค อำเภอกุมภวาปี จังหวัดอุดรธานี</t>
  </si>
  <si>
    <t>20006310066003210112</t>
  </si>
  <si>
    <t>ปรับปรุงอาคารโรงอาหารและหอประชุม วิทยาลัยการอาชีพอุดรธานี ตำบลเชียงหวาง อำเภอเพ็ญ จังหวัดอุดรธานี</t>
  </si>
  <si>
    <t>20006310066003210149</t>
  </si>
  <si>
    <t>ปรับปรุงระบบสาธารณูปโภคภายในสถานศึกษา  วิทยาลัยการอาชีพบ้านผือ ตำบลบ้านผือ อำเภอบ้านผือ จังหวัดอุดรธานี</t>
  </si>
  <si>
    <t>20006310066003210213</t>
  </si>
  <si>
    <t>ห้องน้ำห้องส้วมชายและหญิง  วิทยาลัยเทคนิคอุดรธานี ตำบลหมากแข้ง อำเภอเมืองอุดรธานี จังหวัดอุดรธานี</t>
  </si>
  <si>
    <t>20006310066003210231</t>
  </si>
  <si>
    <t>ปรับปรุงถนนและรางระบบน้ำ วิทยาลัยอาชีวศึกษาอุดรธานี ตำบลหมากแข้ง อำเภอเมืองอุดรธานี จังหวัดอุดรธานี</t>
  </si>
  <si>
    <t>20006310066003210246</t>
  </si>
  <si>
    <t>ปรับปรุงอาคารปฏิบัติการ 4 ชั้น  วิทยาลัยสารพัดช่างอุดรธานี ตำบลหมากแข้ง อำเภอเมืองอุดรธานี จังหวัดอุดรธานี</t>
  </si>
  <si>
    <t>20006310066003210271</t>
  </si>
  <si>
    <t>ก่อสร้างบ่อ ค.ส.ล. พร้อมรางระบายน้ำและหลังคาคลุม วิทยาลัยเกษตรและเทคโนโลยีอุดรธานี  ตำบลกุดสระ อำเภอเมืองอุดรธานี จังหวัดอุดรธานี</t>
  </si>
  <si>
    <t>20006310066003220004</t>
  </si>
  <si>
    <t>อาคารปฏิบัติการอเนกประสงค์ 4 ชั้น (ชดเชยงบประมาณที่พับไป)  วิทยาลัยการอาชีพหนองหาน ตำบลหนองหาน อำเภอหนองหาน จังหวัดอุดรธานี</t>
  </si>
  <si>
    <t>20334350003003210108</t>
  </si>
  <si>
    <t xml:space="preserve"> ปรับปรุงหลังคาห้องสมุดประชาชนอำเภอเพ็ญ จำนวน 1 แห่ง</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20020003210071</t>
  </si>
  <si>
    <t>บ้านพักข้าราชการระดับอำนวยการต้น/ ชำนาญการพิเศษ เป็นอาคาร คสล.2 ชั้น พื้นที่ใช้สอยประมาณ 100 ตารางเมตร โรงพยาบาลกู่แก้ว ตำบลบ้านจีต อำเภอกู่แก้ว จังหวัดอุดรธานี</t>
  </si>
  <si>
    <t>บ้านพักข้าราชการระดับปฏิบัติงาน (บ้านแฝด) เป็นอาคาร คสล.2 ชั้น พื้นที่ใช้สอยประมาณ 130 ตารางเมตร โรงพยาบาลหนองแสง ตำบลทับกุง อำเภอหนองแสง จังหวัดอุดรธานี</t>
  </si>
  <si>
    <t>บ้านพักข้าราชการระดับปฏิบัติงาน (บ้านแฝด) เป็นอาคาร คสล.2 ชั้น พื้นที่ใช้สอยประมาณ 130 ตารางเมตร โรงพยาบาลทุ่งฝน ตำบลทุ่งฝน อำเภอทุ่งฝน จังหวัดอุดรธานี</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ห้องชุดครอบครัว 24 ครอบครัว เป็นอาคาร คสล.3 ชั้น พื้นที่ใช้สอยประมาณ 819 ตารางเมตร โรงพยาบาลพิบูลย์รักษ์ ตำบลบ้านแดง อำเภอพิบูลย์รักษ์ จังหวัดอุดรธานี</t>
  </si>
  <si>
    <t>ห้องชุดครอบครัว 24 ครอบครัว เป็นอาคาร คสล.3 ชั้น พื้นที่ใช้สอยประมาณ 819 ตารางเมตร โรงพยาบาลกุดจับ ตำบลเมืองเพีย อำเภอกุดจับ จังหวัดอุดรธานี</t>
  </si>
  <si>
    <t>ห้องชุดครอบครัว 24 ครอบครัว เป็นอาคาร คสล.3 ชั้น พื้นที่ใช้สอยประมาณ 819 ตารางเมตร โรงพยาบาลหนองวัวซอ ตำบลหมากหญ้า อำเภอหนองวัวซอ จังหวัดอุดรธานี</t>
  </si>
  <si>
    <t>21003320008003120191</t>
  </si>
  <si>
    <t>เครื่องฉายรังสีแบบเกลียวหมุน พร้อมระบบติดตามรอยโรคจากบริเวณพื้นผิวสัมผัส (Helical Treatment Machine with Surface Guided Radiation Therapy System) โรงพยาบาลมะเร็งอุดรธานี ตำบลหนองไผ่ อำเภอเมืองอุดรธานี จังหวัดอุดรธานี</t>
  </si>
  <si>
    <t>21004350002003110286</t>
  </si>
  <si>
    <t>ชุดโต๊ะทำงานผู้บริหาร</t>
  </si>
  <si>
    <t>21004350002003110287</t>
  </si>
  <si>
    <t>ชุดโต๊ะสำนักงาน</t>
  </si>
  <si>
    <t>21004350002003110288</t>
  </si>
  <si>
    <t>ชุดเก้าอี้ผู้บริหาร</t>
  </si>
  <si>
    <t>21004350002003110289</t>
  </si>
  <si>
    <t>ชุดเก้าอี้สำนักงาน</t>
  </si>
  <si>
    <t>22006150003003210001</t>
  </si>
  <si>
    <t>ก่อสร้างอาคารเตรียมตัวอย่างดิน ขนาด 120 ตารางเมตร ตำบลปะโค อำเภอกุมภวาปี จังหวัดอุดรธานี</t>
  </si>
  <si>
    <t>22006150004003120002</t>
  </si>
  <si>
    <t>เครื่องโพลาริมิเตอร์ (Polarimeter) ตำบลปะโค อำเภอกุมภวาปี จังหวัดอุดรธานี</t>
  </si>
  <si>
    <t>22006280001003210005</t>
  </si>
  <si>
    <t>ก่อสร้างถนนคอนกรีตเสริมเหล็ก ภายในสถานีทดลองและขยายพันธุ์อ้อยภาคที่ 4 ตำบลทุ่งนาเลา อำเภอคอนสาร จังหวัดชัยภูมิ</t>
  </si>
  <si>
    <t>23027160082004100001</t>
  </si>
  <si>
    <t>ชุดครุภัณฑ์พัฒนานวัตกรรมอาหารจากไข่ผำ ตำบลสามพร้าว อำเภอเมืองอุดรธานี จังหวัดอุดรธานี</t>
  </si>
  <si>
    <t>23027160082004100002</t>
  </si>
  <si>
    <t>ชุดครุภัณฑ์พัฒนานวัตกรรมอาหารจากสาหร่าย ตำบลสามพร้าว อำเภอเมืองอุดรธานี จังหวัดอุดรธานี</t>
  </si>
  <si>
    <t>23027160082004100003</t>
  </si>
  <si>
    <t>ชุดครุภัณฑ์พัฒนานวัตกรรมอาหารจากมันสาคูสมุนไพรพื้นบ้าน ตำบลสามพร้าว อำเภอเมืองอุดรธานี จังหวัดอุดรธานี</t>
  </si>
  <si>
    <t>เครื่องวัดค่าดูดกลืนแสง สเปกโตโฟโตมิเตอร์ (Spectrophotometer) ตำบลหมากแข้ง อำเภอเมืองอุดรธานี จังหวัดอุดรธานี</t>
  </si>
  <si>
    <t>23027300003003210001</t>
  </si>
  <si>
    <t>อาคารกายวิภาคศาสตร์ ตำบลสามพร้าว อำเภอเมืองอุดรธานี จังหวัดอุดรธานี</t>
  </si>
  <si>
    <t>23027300004003120002</t>
  </si>
  <si>
    <t>เครื่องทำแห้งแบบแช่เยือกแข็ง (freeze dryer) ตำบลสามพร้าว อำเภอเมืองอุดรธานี จังหวัดอุดรธานี</t>
  </si>
  <si>
    <t>เครื่องวิเคราะห์โปรตีน ตำบลหมากแข้ง อำเภอเมืองอุดรธานี จังหวัดอุดรธานี</t>
  </si>
  <si>
    <t>23027300005003120003</t>
  </si>
  <si>
    <t>เครื่องโครมาโทกราฟฟีของเหลวสมรรถนะสูง ตำบลสามพร้าว อำเภอเมืองอุดรธานี จังหวัดอุดรธานี</t>
  </si>
  <si>
    <t>ปรับปรุงศูนย์สร้างสรรค์ด้านศิลปะสมัยใหม่ อาคาร 19 ตำบลหมากแข้ง อำเภอเมืองอุดรธานี จังหวัดอุดรธานี</t>
  </si>
  <si>
    <t>ปรับปรุงอาคาร 8 โรงเรียนสาธิต ตึก E ตำบลหมากแข้ง อำเภอเมืองอุดรธานี จังหวัดอุดรธานี</t>
  </si>
  <si>
    <t>23027300005003220001</t>
  </si>
  <si>
    <t>ปรับปรุงอาคาร 8 โรงเรียนสาธิต ตึก B ตำบลหมากแข้ง อำเภอเมืองอุดรธานี จังหวัดอุดรธานี</t>
  </si>
  <si>
    <t>25003310003003110013</t>
  </si>
  <si>
    <t>25003350001003110039</t>
  </si>
  <si>
    <t>เครื่องดูดฝุ่น</t>
  </si>
  <si>
    <t>25003350001003110057</t>
  </si>
  <si>
    <t xml:space="preserve">ลำโพง/ลำโพงล้อลาก </t>
  </si>
  <si>
    <t>25003350001003110058</t>
  </si>
  <si>
    <t xml:space="preserve">จอรับภาพ </t>
  </si>
  <si>
    <t>25007020077003210015</t>
  </si>
  <si>
    <t>โครงการก่อสร้างลานอเนกประสงค์ กก.ตชด. 24 ตำบลหนองบัว อำเภอเมืองอุดรธานี จังหวัดอุดรธานี</t>
  </si>
  <si>
    <t>25007020077003210250</t>
  </si>
  <si>
    <t>ปรับปรุงรั้วรอบอาคารศูนย์รับแจ้งเหตุฉุกเฉินแห่งชาติ 191 จว.อุดรธานี</t>
  </si>
  <si>
    <t>25007020077003210251</t>
  </si>
  <si>
    <t>ปรับปรุงพื้นคอนกรีตบริเวณเสาวิทยุสื่อสารอาคารศูนย์รับแจ้งเหตุฉุกเฉินแห่งชาติ 191 จว.อุดรธานี</t>
  </si>
  <si>
    <t>25007020077003210252</t>
  </si>
  <si>
    <t>ปรับปรุงบริเวณจอดรถของกลางในคดีจราจรของ สภ.เมืองอุดรธานี</t>
  </si>
  <si>
    <t>25007570064003210071</t>
  </si>
  <si>
    <t>บ้านพัก ระดับ ผบก. - รอง ผบช. ภ.จว.อุดรธานี ตำบลหมากแข้ง อำเภอเมืองอุดรธานี จังหวัดอุดรธานี</t>
  </si>
  <si>
    <t>25007570064003210084</t>
  </si>
  <si>
    <t>บ้านพัก ระดับ ผกก. - รอง ผบก. สภ.ทุ่งฝน ตำบลทุ่งฝน อำเภอทุ่งฝน จังหวัดอุดรธานี</t>
  </si>
  <si>
    <t>25007570064003210101</t>
  </si>
  <si>
    <t>บ้านพัก ระดับ สว. - รอง ผกก. (แบบแฝด) สภ.เพ็ญ ตำบลเพ็ญ อำเภอเพ็ญ จังหวัดอุดรธานี</t>
  </si>
  <si>
    <t>25007570064003210163</t>
  </si>
  <si>
    <t>บ้านพักระดับ สว.-รอง ผกก. (แบบแฝด) กก.4 บก.กฝ.บช.ตชด.ตำบลหนองบัว อำเภอเมืองอุดรธานี จังหวัดอุดรธานี</t>
  </si>
  <si>
    <t>25007570064003210173</t>
  </si>
  <si>
    <t>ปรับปรุงบ้านพักระดับผู้กำกับการ กก.4 บก.กฝ.บช.ตชด. ตำบลหนองบัว อำเภอเมืองอุดรธานี จังหวัดอุดรธานี</t>
  </si>
  <si>
    <t>25007570064003210441</t>
  </si>
  <si>
    <t>ปรับปรุงศูนย์ปฏิบัติการสืบสวน สภ.เมืองอุดรธานี</t>
  </si>
  <si>
    <t>25007570064003210470</t>
  </si>
  <si>
    <t xml:space="preserve">ปรับปรุงอาคารที่ทำการ สภ.เมืองอุดรธานี </t>
  </si>
  <si>
    <t>25007570064003210471</t>
  </si>
  <si>
    <t>ปรับปรุงบ้านพัก ผกก.สภ.ไชยวาน จว.อุดรธานี</t>
  </si>
  <si>
    <t>25007570064003220044</t>
  </si>
  <si>
    <t>เรือนแถวสัญญาบัตร 8 คูหา ระดับ ผกก. ขึ้นไป ภ.จว.อุดรธานี ตำบลหมากแข้ง อำเภอเมืองอุดรธานี จังหวัดอุดรธานี</t>
  </si>
  <si>
    <t>25007570064003220072</t>
  </si>
  <si>
    <t>เรือนแถวชั้นประทวน-รอง สว.10 คูหา กก.ตชด.24 ตำบลหนองบัว อำเภอเมืองอุดรธานี จังหวัดอุดรธานี</t>
  </si>
  <si>
    <t>กลุ่มจังหวัดภาคตะวันออกเฉียงเหนือตอนบน1 Total</t>
  </si>
  <si>
    <t>กลุ่มจังหวัดภาคตะวันออกเฉียงเหนือตอนบน1</t>
  </si>
  <si>
    <t>ปรับปรุงถนน สาย นภ.3037 บ้านโคกแก่นช้าง ตำบลหนองบัว - บ้านดอนส้มโฮง ตำบลหนองภัยศูนย์ อำเภอเมืองหนองบัวลำภู จังหวัดหนองบัวลำภู ระยะทาง 1.370 กิโลเมตร</t>
  </si>
  <si>
    <t>70100380027003220002</t>
  </si>
  <si>
    <t>ปรับปรุงถนน สาย นภ.3038 บ้านดอนส้มโฮง ตำบลหนองภัยศูนย์ – บ้านโคกแก่นช้าง ตำบลหนองบัว อำเภอเมืองหนองบัวลำภู จังหวัดหนองบัวลำภู ระยะทาง 0.850 กิโลเมตร</t>
  </si>
  <si>
    <t>70100380027003220003</t>
  </si>
  <si>
    <t>ปรับปรุงทางหลวงหมายเลข 212 ตอนควบคุม 0102 ตอน ปากสวย - น้ำเป ระหว่าง กม.33+700 - กม.34+700 ตำบลวัดหลวง อำเภอโพนพิสัย จังหวัดหนองคาย ระยะทาง 1.000 กิโลเมตร</t>
  </si>
  <si>
    <t>70100380030002000000</t>
  </si>
  <si>
    <t>70100380030003210001</t>
  </si>
  <si>
    <t>ปรับปรุงภูมิทัศน์บริเวณทางเดินชมธรรมชาติยกระดับ (Skywalk) ภูแอ่น ตำบลบ้านค้อ อำเภอโนนสัง จังหวัดหนองบัวลำภู</t>
  </si>
  <si>
    <t>70100380030003210002</t>
  </si>
  <si>
    <t>ปรับปรุงแหล่งท่องเที่ยวพิพิธภัณฑ์กุดกวางสร้อย ตำบลบ้านถิ่น อำเภอโนนสัง จังหวัดหนองบัวลำภู</t>
  </si>
  <si>
    <t>70100380030003220001</t>
  </si>
  <si>
    <t>ปรับปรุงถนน สาย บก.4005 แยก ทล.2026 - น้ำตกกินรี ตำบลโพธิ์หมากแข้ง อำเภอบึงโขงหลง จังหวัดบึงกาฬ ระยะทาง 3.000 กิโลเมตร</t>
  </si>
  <si>
    <t>ปรับปรุงทางหลวงหมายเลข 2410 ตอนควบคุม 0100 ตอน บ้านเหล่า - ดอนกลอย ช่วง กม.8+330 - กม.9+250 (เป็นช่วงๆ) อำเภอเมืองอุดรธานี และ กม.14+700 - กม.18+000 (เป็นช่วงๆ) อำเภอพิบูลย์รักษ์ จังหวัดอุดรธานี ระยะทาง 4.220 กิโลเมตร</t>
  </si>
  <si>
    <t>ก่อสร้างสิ่งอำนวยความสะดวกแหล่งท่องเที่ยวหาดโนนยาว ตำบลโคกใหญ่ อำเภอโนนสัง จังหวัดหนองบัวลำภู</t>
  </si>
  <si>
    <t>70100380030003220004</t>
  </si>
  <si>
    <t>พัฒนาสิ่งอำนวยความปลอดภัยบริเวณจุดเสี่ยงอันตรายบนเส้นทาง สาย นค.5027 แยกทางหลวงชนบท นค.3009 - บ้านสร้างคอม (ตอนหนองคาย) ตำบลชุมช้าง, ตำบลนาหนัง อำเภอโพนพิสัย จังหวัดหนองคาย</t>
  </si>
  <si>
    <t>ปรับปรุงถนน สาย ลย.4017 แยก ทล.2186 - บ้านเชียงกลม อำเภอปากชม จังหวัดเลย, อำเภอสังคม จังหวัดหนองคาย ระยะทาง 2.500 กิโลเมตร</t>
  </si>
  <si>
    <t>70100380030003220006</t>
  </si>
  <si>
    <t>ปรับปรุงถนน สาย อด.1083 แยก ทล.2 บ้านโนนบ่อ ตำบลกุดสระ อำเภอเมืองอุดรธานี จังหวัดอุดรธานี – บ้านไชยวานน้อย ตำบลบ้านแดง อำเภอพิบูลย์รักษ์ จังหวัดอุดรธานี ระยะทาง 4.500 กิโลเมตร</t>
  </si>
  <si>
    <t>70100380030003220007</t>
  </si>
  <si>
    <t>ปรับปรุงถนน สาย บก.4015 แยก ทล.2026 บ้านดงบัง ตำบลดงบัง อำเภอบึงโขงหลง - น้ำตกถ้ำพระ ตำบลบ้านต้อง อำเภอเซกา จังหวัดบึงกาฬ ระยะทาง 3.000 กิโลเมตร</t>
  </si>
  <si>
    <t>70100380030003220008</t>
  </si>
  <si>
    <t>ปรับปรุงทางหลวงหมายเลข 210 ตอนควบคุม 0300 ตอน วังสำราญ - วังสะพุง ระหว่าง กม.94+050 - กม.95+610 RT. ตำบลผาอินทร์แปลง อำเภอเอราวัณ จังหวัดเลย ระยะทาง 1.560 กิโลเมตร</t>
  </si>
  <si>
    <t>70100380030003220009</t>
  </si>
  <si>
    <t>ปรับปรุงทางหลวงหมายเลข 2195 ตอนควบคุม 0101 ตอน เชียงคาน - ปากคาน ระหว่าง กม.11+450 - กม.15+000 ตำบลปากตม อำเภอเชียงคาน จังหวัดเลย ระยะทาง 3.550 กิโลเมตร</t>
  </si>
  <si>
    <t>70100380030003220010</t>
  </si>
  <si>
    <t>ปรับปรุงถนน สาย นค.5027 แยกทางหลวงชนบท นค.3009 - บ้านสร้างคอม (ตอนหนองคาย) ตำบลชุมช้าง อำเภอโพนพิสัย จังหวัดหนองคาย ระยะทาง 1.400 กิโลเมตร (เป็นช่วงๆ) พร้อมงานขยายสะพานและท่อลอดเหลี่ยม</t>
  </si>
  <si>
    <t>จังหวัดอุดรธานี Total</t>
  </si>
  <si>
    <t>จังหวัดอุดรธานี</t>
  </si>
  <si>
    <t>70103380014002000000</t>
  </si>
  <si>
    <t>70103380014003210001</t>
  </si>
  <si>
    <t>ติดตั้งไฟฟ้าส่องสว่าง ทางหลวงหมายเลข 2021 ตอนควบคุม 0101 ช่วงดงไร่ - หนองหัวคู ระหว่าง กม.3+815 - กม.12+705 (เป็นช่วงๆ) ตำบลบ้านขาว อำเภอเมืองอุดรธานี จังหวัดอุดรธานี</t>
  </si>
  <si>
    <t>70103380014003210002</t>
  </si>
  <si>
    <t>ติดตั้งไฟฟ้าส่องสว่าง ทางหลวงหมายเลข 210 ตอนควบคุม 0100 ช่วงอุดรธานี - นิคมเชียงพิณ ระหว่าง กม.6+959 - กม.8+325 (LT. RT. เป็นช่วงๆ) ตำบลนิคมสงเคราะห์ อำเภอเมืองอุดรธานี จังหวัดอุดรธานี</t>
  </si>
  <si>
    <t>70103380014003210003</t>
  </si>
  <si>
    <t>ปรับปรุงถนนรอบอ่างเก็บน้ำหนองสำโรง ตำบลหมูม่น อำเภอเมืองอุดรธานี จังหวัดอุดรธานี ระยะทาง 2.630 กิโลเมตร</t>
  </si>
  <si>
    <t>70103380014003210004</t>
  </si>
  <si>
    <t xml:space="preserve">เพิ่มประสิทธิภาพป้าย และเครื่องหมายจราจร บนทางหลวงอาเซียน จังหวัดอุดรธานี จำนวน 14 แห่ง </t>
  </si>
  <si>
    <t>70103380014003210005</t>
  </si>
  <si>
    <t>งานติดตั้งไฟฟ้าแสงสว่าง ทล.2270 ตอน มีชัย - ลำน้ำสงคราม ระหว่าง กม.0+000 - กม.17+750 (เป็นช่วงๆ) อำเภอบ้านดุง จังหวัดอุดรธานี</t>
  </si>
  <si>
    <t>70103380014003210006</t>
  </si>
  <si>
    <t xml:space="preserve">งานติดตั้งไฟฟ้าแสงสว่าง ทล.227 ตอนลำพันชาด - บ้านผาสุก ระหว่าง กม.83+967 - กม.120+850 (เป็นช่วงๆ) </t>
  </si>
  <si>
    <t>70103380014003210007</t>
  </si>
  <si>
    <t xml:space="preserve">ปรับปรุงถนนลาดยางสาย อด.1065  แยกทล.2 -  บ้านท่ายม ตำบลโนนสะอาด อำเภอโนนสะอาด จังหวัดอุดรธานี ระยะทาง 2.825 กิโลเมตร </t>
  </si>
  <si>
    <t>70103380014003220002</t>
  </si>
  <si>
    <t>ยกระดับมาตรฐานทางและเพิ่มประสิทธิภาพทางหลวงหมายเลข 2096 ตอนควบคุม 0102 ตอนบ้านดุง - หนองกา ช่วง กม.59+000 - กม.60+500 ตำบลบ้านจันทน์ อำเภอบ้านดุง จังหวัดอุดรธานี ระยะทาง 1.500 กิโลเมตร</t>
  </si>
  <si>
    <t>70103380014003220004</t>
  </si>
  <si>
    <t>ปรับปรุงถนนลาดยางสาย สน.2040 แยกทล.22 - บ้านคำน้อย (ตอนอุดรธานี) ตำบลผาสุก อำเภอวังสามหมอ จังหวัดอุดรธานี ระยะทาง 4.200 กิโลเมตร</t>
  </si>
  <si>
    <t>70103380014003220005</t>
  </si>
  <si>
    <t>ปรับปรุงถนนลาดยางสาย กส.4034 แยกทล.2253 - บ้านคำไฮ (ตอนอุดรธานี) ตำบลผาสุก อำเภอวังสามหมอ จังหวัดอุดรธานี ระยะทาง 2.200 กิโลเมตร</t>
  </si>
  <si>
    <t>70103380014003220006</t>
  </si>
  <si>
    <t>ปรับปรุงถนนลาดยางสาย อด.2012 แยกทล.22 - บ้านผักตบ ตำบลผักตบ อำเภอหนองหาน จังหวัดอุดรธานี ระยะทาง 4.500 กิโลเมตร</t>
  </si>
  <si>
    <t>70103380014003220007</t>
  </si>
  <si>
    <t>ปรับปรุงถนนลาดยางสาย อด.7087 แยกทช.อด.4013 - บ้านโนนทอง อำเภอนายูง จังหวัดอุดรธานี ระยะทาง 6.000 กิโลเมตร</t>
  </si>
  <si>
    <t>70103380014003220008</t>
  </si>
  <si>
    <t>ปรับปรุงถนนลาดยางสาย อด.4074 แยกทล.2263 - บ้านเลา ตำบลกุดจับ อำเภอกุดจับ จังหวัดอุดรธานี ระยะทาง 4.500 กิโลเมตร</t>
  </si>
  <si>
    <t>ปรับปรุงถนนลาดยางสาย นภ.4004 แยกทล.2097 - บ้านท่าลี่ ตำบลบ้านหยวก อำเภอน้ำโสม จังหวัดอุดรธานี ระยะทาง 1.450 กิโลเมตร</t>
  </si>
  <si>
    <t>70103380014003220010</t>
  </si>
  <si>
    <t>ปรับปรุงถนนลาดยางสาย อด.1020 แยกทล.2 - บ้านนาเหล่า ตำบลห้วยเกิ้ง อำเภอกุมภวาปี จังหวัดอุดรธานี ระยะทาง 6.000 กิโลเมตร</t>
  </si>
  <si>
    <t>70103380014003220011</t>
  </si>
  <si>
    <t>ติดตั้งไฟฟ้าส่องสว่าง ทางหลวงหมายเลข 2 ตอนควบคุม 0602 ช่วงอุดรธานี - น้ำสวย ระหว่าง กม.459+355 - กม.462+155 ตำบลนาข่า อำเภอเมืองอุดรธานี จังหวัดอุดรธานี จำนวน 36 ต้น (25 M. HIGH MAST WITH HIGH PRESSURE SODIUM LAMPS 400 WATTS 8 ดวงโคม) 1 แห่ง</t>
  </si>
  <si>
    <t>70103380014003220012</t>
  </si>
  <si>
    <t>ยกระดับมาตรฐานทางและเพิ่มประสิทธิภาพทางหลวงหมายเลข 2022 ตอนควบคุม 0100 ตอนนิคม - บ้านดุง ช่วง กม.29+900 - กม.34+000 ตำบลสุมเส้า อำเภอเพ็ญ จังหวัดอุดรธานี ระยะทาง 4.100 กิโลเมตร 1 สายทาง</t>
  </si>
  <si>
    <t>70103380015002000000</t>
  </si>
  <si>
    <t>70103380016002000000</t>
  </si>
  <si>
    <t>70103380016003220002</t>
  </si>
  <si>
    <t>งานปรับสภาพพื้นที่สวนสาธารณะหนองแด ตำบลกุดสระ อำเภอเมืองอุดรธานี จังหวัดอุดรธานี สำหรับโครงการจัดงานมหกรรมพืชสวนโลกจังหวัดอุดรธานี พ.ศ. 2569 พื้นที่ประมาณ 1,030 ไร่</t>
  </si>
  <si>
    <t>70103380018003210001</t>
  </si>
  <si>
    <t>ขุดลอกลำห้วยสวนยา ตอนที่ 1 ตำบลบ้านจีต อำเภอกู่แก้ว จังหวัดอุดรธานี ขนาดกว้าง 7.00 เมตร ยาว 2,400.00 เมตร ปริมาตรดินขุดไม่น้อยกว่า 36,000 ลูกบาศก์เมตร</t>
  </si>
  <si>
    <t>70103380018003210002</t>
  </si>
  <si>
    <t>ขุดลอกหนองนาคู ตำบลคำโคกสูง อำเภอวังสามหมอ จังหวัดอุดรธานี ขนาดกว้าง 80.00 เมตร ยาว 160.00 เมตร ปริมาตรดินขุดไม่น้อยกว่า 23,680 ลูกบาศก์เมตร</t>
  </si>
  <si>
    <t>70103380018003210003</t>
  </si>
  <si>
    <t>ขุดลอกหนองแวง ตำบลบ้านผือ อำเภอบ้านผือ จังหวัดอุดรธานี พื้นที่ไม่น้อยกว่า 33,700 ตารางเมตร หรือมีปริมาตรดินขุดไม่น้อยกว่า 36,928 ลูกบาศก์เมตร</t>
  </si>
  <si>
    <t>องค์การบริหารส่วนจังหวัดอุดรธานี Total</t>
  </si>
  <si>
    <t>องค์การบริหารส่วนจังหวัดอุดรธานี</t>
  </si>
  <si>
    <t>757AC370001004200001</t>
  </si>
  <si>
    <t>ซ่อมสร้างถนนลาดยางผิวจราจรแบบแอสฟัลท์ติกคอนกรีต โดยวิธี Pavement In - place Recycling รหัสสายทาง อด.ถ1 - 0036 บ้านดอนหาด - บ้านบ่อโคลน อำเภอเมืองอุดรธานี จังหวัดอุดรธานี ขนาดผิวจราจรกว้าง 6.00 เมตร ไหล่ทางลาดยางข้างละ 1.00 เมตร ระยะทาง 2.810 กิโลเมตร หรือมีพื้นที่ไม่น้อยกว่า 22,480 ตารางเมตร</t>
  </si>
  <si>
    <t>757AC370001004200002</t>
  </si>
  <si>
    <t>ซ่อมสร้างถนนลาดยางผิวจราจรแบบแอสฟัลท์ติกคอนกรีต โดยวิธี Pavement In - place Recycling รหัสสายทาง อด.ถ1 - 0101 บ้านท่าเสียว - บ้านดอนเดื่อ อำเภอสร้างคอม จังหวัดอุดรธานี ขนาดผิวจราจรกว้าง 6.00 เมตร ไหล่ทางลาดยางข้างละ 1.00 เมตร ระยะทาง 2.720 กิโลเมตร หรือมีพื้นที่ไม่น้อยกว่า 21,760 ตารางเมตร</t>
  </si>
  <si>
    <t>757AC370001004200003</t>
  </si>
  <si>
    <t>ซ่อมสร้างถนนลาดยางผิวจราจรแบบแอสฟัลท์ติกคอนกรีต โดยวิธี Pavement In - place Recycling รหัสสายทาง อด.ถ1 - 0007 บ้านดุง - บ้านหนองสว่าง (แยก ทช.อด.) อำเภอบ้านดุง จังหวัดอุดรธานี ขนาดผิวจราจรกว้าง 6.00 เมตร ไหล่ทางลาดยางข้างละ 1.00 เมตร ระยะทาง 2.680 กิโลเมตร หรือมีพื้นที่ไม่น้อยกว่า 21,440 ตารางเมตร</t>
  </si>
  <si>
    <t>757AC370001004200004</t>
  </si>
  <si>
    <t>ซ่อมสร้างถนนลาดยางผิวจราจรแบบแอสฟัลท์ติกคอนกรีต โดยวิธี Pavement In - place Recycling รหัสสายทาง อด.ถ1 - 0066 สายแยก ทล.2376 - บ้านนาคำน้อย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5</t>
  </si>
  <si>
    <t>ซ่อมสร้างถนนลาดยางผิวจราจรแบบแอสฟัลท์ติกคอนกรีต โดยวิธี Pavement In - place Recycling รหัสสายทาง อด.ถ1 - 0069 บ้านท่าโสม - บ้านโนนม่วง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6</t>
  </si>
  <si>
    <t>ซ่อมสร้างถนนลาดยางผิวจราจรแบบแอสฟัลท์ติกคอนกรีต โดยวิธี Pavement In - place Recycling รหัสสายทาง อด.ถ1 - 0082 บ้านโนนสวรรค์ - บ้านอุ่มจาน (แยก ทช.1071) อำเภอหนองหาน จังหวัดอุดรธานี ขนาดผิวจราจรกว้าง 6.00 เมตร ไหล่ทางลาดยางข้างละ 1.00 เมตร ระยะทาง 0.540 กิโลเมตร หรือมีพื้นที่ไม่น้อยกว่า 4,320 ตารางเมตร</t>
  </si>
  <si>
    <t>757AC370001004200007</t>
  </si>
  <si>
    <t>โครงการก่อสร้างถนนคอนกรีตเสริมเหล็ก    สายบ้านเชียง ตำบลบ้านเชียง - บ้านคำผักกูด ตำบลหนองเม็ก อำเภอหนองหาน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8</t>
  </si>
  <si>
    <t>โครงการก่อสร้างถนนคอนกรีตเสริมเหล็กสายบ้านนาเยีย ตำบลสร้อยพร้าว - บ้านดงยางน้อย ตำบลดอนกลอย อำเภอพิบูลย์รักษ์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9</t>
  </si>
  <si>
    <t>โครงการก่อสร้างถนนคอนกรีตเสริมเหล็ก    สายบ้านไชยวาน ตำบลไชยวาน อำเภอไชยวาน จังหวัดอุดรธานี - บ้านจำปา ตำบลบงเหนือ อำเภอสว่างแดนดิน จังหวัดสกลนคร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0</t>
  </si>
  <si>
    <t>โครงการก่อสร้างถนนคอนกรีตเสริมเหล็ก    สายบ้านดงพัฒนา - บ้านดงต้อง ตำบลนางัว อำเภอน้ำโสม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1</t>
  </si>
  <si>
    <t>โครงการก่อสร้างถนนคอนกรีตเสริมเหล็ก สายบ้านกลางใหญ่ ตำบลกลางใหญ่ - บ้านคำด้วง ตำบลคำด้ว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2</t>
  </si>
  <si>
    <t>โครงการก่อสร้างถนนคอนกรีตเสริมเหล็ก บ้านดงดารา ตำบลอ้อมกอ - บ้านปากดง ตำบลโพนสูง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3</t>
  </si>
  <si>
    <t>โครงการก่อสร้างถนนคอนกรีตเสริมเหล็ก สายบ้านหนองแวงสีชมพู ตำบลกุดหมากไฟ อำเภอหนองวัวซอ จังหวัดอุดรธานี - ตำบลโนนสมบูรณ์ อำเอเขาสวนกวาง จังหวัดขอนแก่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4</t>
  </si>
  <si>
    <t>โครงการก่อสร้างถนนคอนกรีตเสริมเหล็ก สายบ้านทุ่งฝน ตำบลทุ่งฝน อำเภอทุ่งฝน - บ้านโคกกลาง ตำบลบ้านตาด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5</t>
  </si>
  <si>
    <t>โครงการก่อสร้างถนนคอนกรีตเสริมเหล็ก สายบ้านโนนทอง - สามแยก (บ้านโนนดู่ - สร้างก่อ) ตำบลโนนทอ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6</t>
  </si>
  <si>
    <t>โครงการก่อสร้างถนนคอนกรีตเสริมเหล็ก สายบ้านนิคมหนองตาล ตำบลโพนงาม อำเภอหนองหาน - บ้านถ่อนน้อย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7</t>
  </si>
  <si>
    <t>โครงการก่อสร้างถนนคอนกรีตเสริมเหล็ก สายบ้านกู่แก้ว - โรงพยาบาลกู่แก้ว ตำบลบ้านจีต อำเภอกู่แก้ว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8</t>
  </si>
  <si>
    <t>โครงการก่อสร้างถนนคอนกรีตเสริมเหล็ก สายบ้านหนองลีหู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9</t>
  </si>
  <si>
    <t>โครงการก่อสร้างถนนคอนกรีตเสริมเหล็ก สายบ้านหนองบุ - บ้านสามพร้าว ตำบลสามพร้าว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0</t>
  </si>
  <si>
    <t>โครงการก่อสร้างถนนคอนกรีตเสริมเหล็ก สายบ้านหนองนาหล่ำ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1</t>
  </si>
  <si>
    <t>โครงการก่อสร้างถนนคอนกรีตเสริมเหล็ก สายบ้านตาลโกน ตำบลเชียงเพ็ง อำเภอกุดจับ - บ้านเชียงยืน ตำบลเชียงยืน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2</t>
  </si>
  <si>
    <t>โครงการก่อสร้างถนนคอนกรีตเสริมเหล็ก สายถนนชมช่วย ซอย 2 บ้านดงแสนสุข - บ้านดอนแก้ว ตำบลกุมภวาปี อำเภอกุมภวาปี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3</t>
  </si>
  <si>
    <t>โครงการก่อสร้างถนนคอนกรีตเสริมเหล็ก สายบ้านโนนสะอาด ตำบลโนนสะอาด อำเภอโนนสะอาด - บ้านดงน้อย ตำบลปะโค อำเภอกุมภวาปี จังหวัดอุดรธานี  ขนาดผิวจราจรกว้าง 5.00 เมตร  ไหล่ทางลูกรังข้างละ 0.50 เมตร  ระยะทางดำเนินการ 0.124 กิโลเมตร หรือมีพื้นที่ไม่น้อยกว่า 620 ตารางเมตร รายละเอียดตามแบบองค์การบริหารส่วนจังหวัดอุดรธานี</t>
  </si>
  <si>
    <t>90909610012000001529</t>
  </si>
  <si>
    <t>โครงการพัฒนาระบบน้ำประปาดื่มได้และขยายระบบกักเก็บน้ำต้นทุนบ้านนาเมืองไทย ตำบลน้ำโสม อำเภอน้ำโสม จังหวัดอุดรธานี</t>
  </si>
  <si>
    <t>90909610012000001530</t>
  </si>
  <si>
    <t>โครงการพัฒนาระบบน้ำประปาดื่มได้และขยายระบบกักเก็บน้ำต้นทุนบ้านห้วยเจริญ ตำบลสามัคคี อำเภอน้ำโสม จังหวัดอุดรธานี</t>
  </si>
  <si>
    <t>90909610012000001531</t>
  </si>
  <si>
    <t>โครงการพัฒนาระบบน้ำประปาดื่มได้และขยายระบบกักเก็บน้ำต้นทุนบ้านกลางใหญ่ ตำบลกลางใหญ่ อำเภอบ้านผือ จังหวัดอุดรธานี</t>
  </si>
  <si>
    <t>90909610012000001532</t>
  </si>
  <si>
    <t>โครงการพัฒนาระบบน้ำประปาดื่มได้และขยายระบบกักเก็บน้ำต้นทุนบ้านบ้านเม็ก ตำบลข้าวสาร อำเภอบ้านผือ จังหวัดอุดรธานี</t>
  </si>
  <si>
    <t>90909610012000001533</t>
  </si>
  <si>
    <t>โครงการพัฒนาระบบน้ำประปาดื่มได้และขยายระบบกักเก็บน้ำต้นทุนบ้านค้อ ตำบลเขื่อน้ำ อำเภอบ้านผือ จังหวัดอุดรธานี</t>
  </si>
  <si>
    <t>90909610012000001534</t>
  </si>
  <si>
    <t>โครงการพัฒนาระบบน้ำประปาดื่มได้และขยายระบบกักเก็บน้ำต้นทุนบ้านเชียงพิณ ตำบลเชียงพิณ อำเภอเมืองอุดรธานี จังหวัดอุดรธานี</t>
  </si>
  <si>
    <t>90909610012000001778</t>
  </si>
  <si>
    <t>โครงการขุดลอกลำห้วยขี้เหล็ก</t>
  </si>
  <si>
    <t>90909610012000001779</t>
  </si>
  <si>
    <t>โครงการขุดลอกลำห้วยวังหิน</t>
  </si>
  <si>
    <t>90909610012000001780</t>
  </si>
  <si>
    <t>โครงการขุดลอกลำห้วยหลวงน้อย</t>
  </si>
  <si>
    <t>90909610012000001781</t>
  </si>
  <si>
    <t>โครงการขุดลอกลำห้วยเสือเต้น</t>
  </si>
  <si>
    <t>90909610012000001782</t>
  </si>
  <si>
    <t>โครงการขุดลอกลำห้วยฮองกลอย</t>
  </si>
  <si>
    <t>90909610012000001983</t>
  </si>
  <si>
    <t>โครงการพัฒนาระบบน้ำประปาดื่มได้และขยายระบบกักเก็บน้ำต้นทุน บ้านผังใหม่ ตำบลขอนยูง อำเภอกุดจับ</t>
  </si>
  <si>
    <t>90909610012000001984</t>
  </si>
  <si>
    <t>โครงการพัฒนาระบบน้ำประปาดื่มได้และขยายระบบกักเก็บน้ำต้นทุน บ้านจุ้ม ตำบลเชียงเพ็ง อำเภอกุดจับ</t>
  </si>
  <si>
    <t>90909610012000001985</t>
  </si>
  <si>
    <t>โครงการพัฒนาระบบน้ำประปาดื่มได้และขยายระบบกักเก็บน้ำต้นทุน บ้านโนนทอง ตำบลเชียงเพ็ง อำเภอกุดจับ</t>
  </si>
  <si>
    <t>90909610012000001986</t>
  </si>
  <si>
    <t>โครงการพัฒนาระบบน้ำประปาดื่มได้และขยายระบบกักเก็บน้ำต้นทุน บ้านผัง1ใหม่ ตำบลตาลเลียน อำเภอกุดจับ</t>
  </si>
  <si>
    <t>90909610012000001987</t>
  </si>
  <si>
    <t>โครงการพัฒนาระบบน้ำประปาดื่มได้และขยายระบบกักเก็บน้ำต้นทุน บ้านดอนแก้ว ตำบลกุมภวาปี อำเภอกุมภวาปี</t>
  </si>
  <si>
    <t>90909610012000001988</t>
  </si>
  <si>
    <t>โครงการพัฒนาระบบน้ำประปาดื่มได้และขยายระบบกักเก็บน้ำต้นทุน บ้านเชียงแหว ตำบลเชียงแหว อำเภอกุมภวาปี</t>
  </si>
  <si>
    <t>90909610012000001989</t>
  </si>
  <si>
    <t>โครงการพัฒนาระบบน้ำประปาดื่มได้และขยายระบบกักเก็บน้ำต้นทุน บ้านดอนเงิน ตำบลแชแล อำเภอกุมภวาปี</t>
  </si>
  <si>
    <t>90909610012000001990</t>
  </si>
  <si>
    <t>โครงการพัฒนาระบบน้ำประปาดื่มได้และขยายระบบกักเก็บน้ำต้นทุน บ้านศรีสุข ตำบลท่าลี่ อำเภอกุมภวาปี</t>
  </si>
  <si>
    <t>90909610012000001991</t>
  </si>
  <si>
    <t>โครงการพัฒนาระบบน้ำประปาดื่มได้และขยายระบบกักเก็บน้ำต้นทุน บ้านบุ่งหมากลาน ตำบลปะโค อำเภอกุมภวาปี</t>
  </si>
  <si>
    <t>90909610012000001992</t>
  </si>
  <si>
    <t>โครงการพัฒนาระบบน้ำประปาดื่มได้และขยายระบบกักเก็บน้ำต้นทุน บ้านหนองหอย ตำบลสีออ อำเภอกุมภวาปี</t>
  </si>
  <si>
    <t>90909610012000001993</t>
  </si>
  <si>
    <t>โครงการพัฒนาระบบน้ำประปาดื่มได้และขยายระบบกักเก็บน้ำต้นทุน บ้านสงเปลือย ตำบลเสอเพลอ อำเภอกุมภวาปี</t>
  </si>
  <si>
    <t>90909610012000001994</t>
  </si>
  <si>
    <t>โครงการพัฒนาระบบน้ำประปาดื่มได้และขยายระบบกักเก็บน้ำต้นทุน บ้านสมประสงค์ ตำบลโนนทอง อำเภอนายูง</t>
  </si>
  <si>
    <t>90909610012000001995</t>
  </si>
  <si>
    <t>โครงการพัฒนาระบบน้ำประปาดื่มได้และขยายระบบกักเก็บน้ำต้นทุน บ้านม่วง ตำบลจำปาโมง อำเภอบ้านผือ</t>
  </si>
  <si>
    <t>90909610012000001996</t>
  </si>
  <si>
    <t>โครงการพัฒนาระบบน้ำประปาดื่มได้และขยายระบบกักเก็บน้ำต้นทุน บ้านดอนตาล ตำบลโนนทอง อำเภอบ้านผือ</t>
  </si>
  <si>
    <t>90909610012000001997</t>
  </si>
  <si>
    <t>โครงการพัฒนาระบบน้ำประปาดื่มได้และขยายระบบกักเก็บน้ำต้นทุน บ้านดอนกลอย ตำบลดอนกลอย อำเภอพิบูลย์รักษ์</t>
  </si>
  <si>
    <t>90909610012000001998</t>
  </si>
  <si>
    <t>โครงการพัฒนาระบบน้ำประปาดื่มได้และขยายระบบกักเก็บน้ำต้นทุน บ้านหนองไผ่ ตำบลนาทราย อำเภอพิบูลย์รักษ์</t>
  </si>
  <si>
    <t>90909610012000001999</t>
  </si>
  <si>
    <t>โครงการพัฒนาระบบน้ำประปาดื่มได้และขยายระบบกักเก็บน้ำต้นทุน บ้านกุดสระ ตำบลกุดสระ อำเภอเมือง</t>
  </si>
  <si>
    <t>90909610012000002000</t>
  </si>
  <si>
    <t>โครงการพัฒนาระบบน้ำประปาดื่มได้และขยายระบบกักเก็บน้ำต้นทุน บ้านบ่อโคลน ตำบลกุดสระ อำเภอเมือง</t>
  </si>
  <si>
    <t>90909610012000002001</t>
  </si>
  <si>
    <t>โครงการพัฒนาระบบน้ำประปาดื่มได้และขยายระบบกักเก็บน้ำต้นทุน บ้านเชียงพัง ตำบลนากว้าง อำเภอเมือง</t>
  </si>
  <si>
    <t>90909610012000002002</t>
  </si>
  <si>
    <t>โครงการพัฒนาระบบน้ำประปาดื่มได้และขยายระบบกักเก็บน้ำต้นทุน บ้านนากว้าง ตำบลนากว้าง อำเภอเมือง</t>
  </si>
  <si>
    <t>90909610012000002003</t>
  </si>
  <si>
    <t>โครงการพัฒนาระบบน้ำประปาดื่มได้และขยายระบบกักเก็บน้ำต้นทุน บ้านดอนย่านาง ตำบลนาข่า อำเภอเมือง</t>
  </si>
  <si>
    <t>90909610012000002004</t>
  </si>
  <si>
    <t>โครงการพัฒนาระบบน้ำประปาดื่มได้และขยายระบบกักเก็บน้ำต้นทุน บ้านเลิงทอง ตำบลนาข่า อำเภอเมือง</t>
  </si>
  <si>
    <t>90909610012000002005</t>
  </si>
  <si>
    <t>โครงการพัฒนาระบบน้ำประปาดื่มได้และขยายระบบกักเก็บน้ำต้นทุน เทศบาลโนนสูงน้ำคำ ตำบลโนนสูง อำเภอเมือง</t>
  </si>
  <si>
    <t>90909610012000002006</t>
  </si>
  <si>
    <t>โครงการพัฒนาระบบน้ำประปาดื่มได้และขยายระบบกักเก็บน้ำต้นทุน บ้านข้าวสาร ตำบลโนนสูง อำเภอเมือง</t>
  </si>
  <si>
    <t>90909610012000002007</t>
  </si>
  <si>
    <t>โครงการพัฒนาระบบน้ำประปาดื่มได้และขยายระบบกักเก็บน้ำต้นทุน บ้านกกสะท้อน ตำบลบ้านตาด อำเภอเมือง</t>
  </si>
  <si>
    <t>90909610012000002008</t>
  </si>
  <si>
    <t>โครงการพัฒนาระบบน้ำประปาดื่มได้และขยายระบบกักเก็บน้ำต้นทุน บ้านศรีบุญเรือง ตำบลบ้านตาด อำเภอเมือง</t>
  </si>
  <si>
    <t>90909610012000002009</t>
  </si>
  <si>
    <t>โครงการพัฒนาระบบน้ำประปาดื่มได้และขยายระบบกักเก็บน้ำต้นทุน บ้านหนองแหลม ตำบลหนองขอนกว้าง อำเภอเมือง</t>
  </si>
  <si>
    <t>90909610012000002010</t>
  </si>
  <si>
    <t>โครงการพัฒนาระบบน้ำประปาดื่มได้และขยายระบบกักเก็บน้ำต้นทุน บ้านเชียง ตำบลบ้านเชียง อำเภอหนองหาน</t>
  </si>
  <si>
    <t>90909610012000002011</t>
  </si>
  <si>
    <t>โครงการพัฒนาระบบน้ำประปาดื่มได้และขยายระบบกักเก็บน้ำต้นทุน บ้านปูลู ตำบลเชียง อำเภอหนองหาน</t>
  </si>
  <si>
    <t>90909610012000002012</t>
  </si>
  <si>
    <t>โครงการพัฒนาระบบน้ำประปาดื่มได้และขยายระบบกักเก็บน้ำต้นทุน บ้านดอน ตำบลบ้านยา อำเภอหนองหาน</t>
  </si>
  <si>
    <t>90909610012000002013</t>
  </si>
  <si>
    <t>โครงการพัฒนาระบบน้ำประปาดื่มได้และขยายระบบกักเก็บน้ำต้นทุน บ้านตาลเดี่ยว ตำบลพังงู อำเภอหนองหาน</t>
  </si>
  <si>
    <t>90909610012000002014</t>
  </si>
  <si>
    <t>โครงการพัฒนาระบบน้ำประปาดื่มได้และขยายระบบกักเก็บน้ำต้นทุน บ้านหนองตาใกล้ ตำบลหนองเม็ก อำเภอหนองหาน</t>
  </si>
  <si>
    <t>90909610012000002015</t>
  </si>
  <si>
    <t>โครงการพัฒนาระบบน้ำประปาดื่มได้และขยายระบบกักเก็บน้ำต้นทุน บ้านหนองเขื่อน ตำบลหนองสระปลา อำเภอหนองหาน</t>
  </si>
  <si>
    <t>ปรับปรุงผิวจราจรแอสฟัลท์ติกคอนกรีต แบบโอเวอร์เลย์ พร้อมระบบไฟฟ้าแสงสว่างถนนศรีสุขจากวงเวียนอนุสาวรีย์กรมหลวงประจักษ์ศิลปาคมถึงสี่แยกตัดกับถนนหมากแข้ง ผิวจราจรกว้าง 7.00 - 17.00 ม. ยาวประมาณ 1,100.00 ม. หนาเฉลี่ย 5.00 ซม. หรือมีพื้นที่ไม่น้อยกว่า 14,080 ตร.ม. เทศบาลนครอุดรธานี ตำบลหมากแข้ง อำเภอเมืองอุดรธานี จังหวัดอุดรธานี</t>
  </si>
  <si>
    <t>757A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นนสูง อำเภอเมืองอุดรธานี จังหวัดอุดรธานี</t>
  </si>
  <si>
    <t>ปรับปรุงภูมิทัศน์หนองโป่งตอนบนและพัฒนาแหล่งท่องเที่ยว สถานที่ หนองโป่งนกเป้าตอนบนหมู่ 11 ตำบลโนนสูง อำเภอเมืองอุดรธานี จังหวัดอุดรธานี</t>
  </si>
  <si>
    <t>757AH370001004200003</t>
  </si>
  <si>
    <t>ก่อสร้างลู่วิ่งคอนกรีตเสริมเหล็กบริเวณหนองโป่งนกเป้าตอนล่าง สถานที่ หนองโป่งนกเป้าตอนล่าง หมู่ 11 ตำบลโนนสูง อำเภอเมืองอุดรธานี จังหวัดอุดรธานี</t>
  </si>
  <si>
    <t>757AH370001004200004</t>
  </si>
  <si>
    <t>โครงการก่อสร้างลานออกกำลังกาย คสล. ภายใต้โครงการก่อสร้างลู่วิ่ง คสล.หนองโป่งนกเป้าตอนล่าง หมู่ที่ 1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อม อำเภอเมืองอุดรธานี จังหวัดอุดรธานี</t>
  </si>
  <si>
    <t>ก่อสร้างอาคารอเนกประสงค์ (โดมอเนกประสงค์) โครงสร้างเหล็ก ขนาดกว้าง 20 เมตร x ยาว 30 เมตร ขนาดพื้นที่ใช้สอยไม่น้อยกว่า 600 ตารางเมตร โรงเรียนอนุบาลเทศบาลเมืองหนองสำโรง ตำบลบ้านเลื่อม อำเภอเมืองอุดรธานี จังหวัดอุดรธานี</t>
  </si>
  <si>
    <t>ติดตั้งโคมไฟอัจฉริยะ (Smart Lighting) เพื่อความปลอดภัย และส่งเสริมประสิทธิภาพการท่องเที่ยว ถนนสายโพธิ์ทอง - บ้านเลื่อม หมู่ 7 ตำบลหมูม่น อำเภอเมืองอุดรธานี จังหวัดอุดรธานี</t>
  </si>
  <si>
    <t>โครงการก่อสร้างวางท่อระบายน้ำ และคืนผิวจราจร คสล. สายซอยโพธิชัย 1 (ซ้ายทาง,ขวาทาง) ชุมชนบ่อสร้าง หมู่ 7 ตำบลบ้านเลื่อม</t>
  </si>
  <si>
    <t>โครงการก่อสร้างวางท่อระบายน้ำ และคืนผิวจราจร คสล. สายซอยประชานิมิตร 9 (ซ้ายทาง) ชุมชนไทยสุมทร 1 หมู่ 2 ตำบลบ้านเลื่อม</t>
  </si>
  <si>
    <t>757DJ370001004200002</t>
  </si>
  <si>
    <t>ก่อสร้างถนน คสล. ซอยประวัติ ชุมชนศรีนพคุณ กว้าง 4.00 เมตร ยาว 192.00 เมตร หนาเฉลี่ย 0.15 เมตร หมู่ที่ 9 ตำบลศรีสุทโธ อำเภอบ้านดุง จังหวัดอุดรธานี</t>
  </si>
  <si>
    <t>ก่อสร้างวางท่อระบายน้ำ ค.ส.ล. ถนนพงษ์พิทักษ์ ฝั่งทิศใต้ จากแยกถนนราษฎร์บำรุงไป ถนนจิรพล ชุมชนหนองหินเหนือทักษิณ ขนาด 0.40 x 1.00 เมตร ความยาว 80.00 เมตร จำนวนท่อ 80 ท่อ หมู่ที่ 10 ตำบลศรีสุทโธ อำเภอบ้านดุง จังหวัดอุดรธานี</t>
  </si>
  <si>
    <t xml:space="preserve">ก่อสร้างถนน ค.ส.ล. สายหนองไผ่ เริ่มจากแยกถนนคำหนองนิด ไปทางทิศตะวันออก  ชุมชนดุงน้อย หมู่ที่ 2 ตำบลศรีสุทโธ  อำเภอบ้านดุง จังหวัดอุดรธานี  </t>
  </si>
  <si>
    <t>757DJ370001004200006</t>
  </si>
  <si>
    <t xml:space="preserve">ก่อสร้าง ถนน ค.ส.ล. แยกสายคำหนองนิด - สนามกีฬาเทศบาลเมืองบ้านดุง   ชุมชนดุงน้อย หมู่ที่ 2 ตำบลศรีสุทโธ   อำเภอบ้านดุง จังหวัดอุดรธานี </t>
  </si>
  <si>
    <t>757DJ370001004200007</t>
  </si>
  <si>
    <t xml:space="preserve">ก่อสร้างถนน ค.ส.ล.สายวัดป่ากลางทุ่ง -ศาลากลางบ้าน ทุ่งธนไพศาล ชุมชนทุ่งธนไพศาล หมู่ที่ 7   ตำบลศรีสุทโธ  อำเภอบ้านดุง จังหวัดอุดรธานี  </t>
  </si>
  <si>
    <t>757DJ370001004200008</t>
  </si>
  <si>
    <t>ก่อสร้างถนน  ค.ส.ล. สายสองพี่น้อง   ชุมชนหนองหินเหนือสุขสวัสดิ์ หมู่ที่ 10 ตำบลศรีสุทโธอำเภอบ้านดุง จังหวัดอุดรธานี</t>
  </si>
  <si>
    <t>757DJ370001004200009</t>
  </si>
  <si>
    <t xml:space="preserve">ก่อสร้างถนน ค.ส.ล. สายเทพธิดา ชุมชนหนองหินเหนือสุขสวัสดิ์ หมู่ที่ 10  ตำบลศรีสุทโธอำเภอบ้านดุง จังหวัดอุดรธานี </t>
  </si>
  <si>
    <t>757DJ370001004200010</t>
  </si>
  <si>
    <t xml:space="preserve">ก่อสร้างถนน ค.ส.ล. สายโพธ์ชัยศรี  ชุมชนโนนทัน หมู่ที่ 1 ตำบลบ้านดุง  อำเภอบ้านดุง จังหวัดอุดรธานี </t>
  </si>
  <si>
    <t>757DJ370001004200012</t>
  </si>
  <si>
    <t xml:space="preserve">ก่อสร้างถนนลูกรัง สายเลียบลำห้วยทวนชุมชนดงแดนเมืองเหนือ หมู่ที่ 3 ตำบลศรีสุทโธ  อำเภอบ้านดุง จังหวัดอุดรธานี  </t>
  </si>
  <si>
    <t>757DJ370001004200016</t>
  </si>
  <si>
    <t xml:space="preserve">ก่อสร้างถนนลูกรัง  สายดุงศรีแก้ว    ชุมชนทุ่งธนไพศาล  หมู่ที่ 7  ตำบลศรีสุทโธ อำเภอบ้านดุง จังหวัดอุดรธานี   </t>
  </si>
  <si>
    <t>757DJ370001004200017</t>
  </si>
  <si>
    <t xml:space="preserve">ก่อสร้างถนนลูกรัง  สายร่วมใจพัฒนา   ชุมชนทุ่งธนไพศาล  หมู่ที่ 7  ตำบลศรีสุทโธ อำเภอบ้านดุง จังหวัดอุดรธานี  </t>
  </si>
  <si>
    <t>757DJ370001004200019</t>
  </si>
  <si>
    <t xml:space="preserve">ซ่อมแซมถนนผิวจราจรลูกรัง  สายสุขเกษม   ชุมชนศรีอุดม  หมู่ที่ 9 ตำบลศรีสุทโธ  อำเภอบ้านดุง จังหวัดอุดรธานี </t>
  </si>
  <si>
    <t>757DJ370001004200020</t>
  </si>
  <si>
    <t xml:space="preserve">ก่อสร้างถนนลูกรัง  สายวงษ์อามาตย์  ชุมชนศรีบูรพา 1 หมู่ที่ 12 ตำบลศรีสุทโธ อำเภอบ้านดุง จังหวัดอุดรธานี  </t>
  </si>
  <si>
    <t>757DJ370001004200021</t>
  </si>
  <si>
    <t xml:space="preserve">ก่อสร้างถนนลูกรัง  สายพระวิเศษ  ชุมชนโนนทัน หมู่ที่ 1 ตำบลบ้านดุง อำเภอบ้านดุง จังหวัดอุดรธานี  </t>
  </si>
  <si>
    <t>757DJ370001004200023</t>
  </si>
  <si>
    <t xml:space="preserve">ก่อสร้างถนนลูกรัง   สายพันมหา  ชุมชนโนนกกบาก หมู่ที่ 1 ตำบลบ้านดุง   อำเภอบ้านดุง จังหวัดอุดรธานี   </t>
  </si>
  <si>
    <t>757DJ370001004200025</t>
  </si>
  <si>
    <t xml:space="preserve">ขยายผิวจราจร ถนน ค.ส.ล. สายชาญรอด  ชุมชนศรีสุทโธ หมู่ที่ 8  ตำบลศรีสุทโธ  อำเภอบ้านดุง จังหวัดอุดรธานี   </t>
  </si>
  <si>
    <t>757DJ370001004200026</t>
  </si>
  <si>
    <t xml:space="preserve">ก่อสร้างวางท่อระบายน้ำพร้อมบ่อพักและขยายผิวจราจร  ค.ส.ล. สายจิระพล  ชุมชนศรีสุทโธ หมู่ที่ 8 ตำบลศรีสุทโธ   อำเภอบ้านดุง จังหวัดอุดรธานี   </t>
  </si>
  <si>
    <t>757DJ370001004200027</t>
  </si>
  <si>
    <t xml:space="preserve">ก่อสร้างวางท่อระบายน้ำและขยายผิวจราจร  ค.ส.ล.  สายสยามโฮมชุมชนศรีอุดม 2 หมู่ที่ 9 ตำบลศรีสุทโธ   อำเภอบ้านดุง จังหวัดอุดรธานี </t>
  </si>
  <si>
    <t>757DJ370001004200028</t>
  </si>
  <si>
    <t>ขุดลอกลำห้วยหิน ชุมชนหนองหินเหนือสุขสวัสดิ์  หมู่ที่ 10 ตำบลศรีสุทโธ  อำเภอบ้านดุง จังหวัดอุดรธานี</t>
  </si>
  <si>
    <t>757DJ370001004200029</t>
  </si>
  <si>
    <t>ก่อสร้างถนนลูกรัง ถนนจันทบูรณ์ 1 ชุมชนโนนทัน หมู่ที่1 ตำบลบ้านดุง อำเภอบ้านดุง จังหวัดอุดรธานี</t>
  </si>
  <si>
    <t>757DJ370001004200030</t>
  </si>
  <si>
    <t>ก่อสร้างถนนลูกรัง ถนนจันทบูรณ์ 2 ชุมชนโนนทัน หมู่ที่1 ตำบลบ้านดุง อำเภอบ้านดุง จังหวัดอุดรธานี</t>
  </si>
  <si>
    <t>757DJ370001004200031</t>
  </si>
  <si>
    <t>ก่อสร้างถนนลูกรัง ถนนสินธุลัย 2 ชุมชนโนนทัน หมู่ที่1 ตำบลบ้านดุง อำเภอบ้านดุง จังหวัดอุดรธานี</t>
  </si>
  <si>
    <t>ก่อสร้างถนนลูกรัง ซอยสามพี่น้อง ชุมชนโนนทัน หมู่ที่1 ตำบลบ้านดุง อำเภอบ้านดุง จังหวัดอุดรธานี</t>
  </si>
  <si>
    <t>03005540001003110023</t>
  </si>
  <si>
    <t>โครงการจัดหาเครื่องชั่งน้ำหนักและอุปกรณ์ประกอบเพื่อเพิ่มประสิทธิภาพด้านการค้าและการบริการระหว่างประเทศ ด่านศุลกากรท่าลี่ ตำบลท่าลี่ อำเภอท่าลี่ จังหวัดเลย</t>
  </si>
  <si>
    <t>03005540001003210003</t>
  </si>
  <si>
    <t>ปรับปรุงซ่อมแซมด่านพรมแดนบ้านนากระเซ็งและส่วนประกอบอื่น ระยะที่ 2 ด่านศุลกากรท่าลี่ ตำบลท่าลี่ อำเภอท่าลี่ จังหวัดเลย</t>
  </si>
  <si>
    <t>05002350002003210001</t>
  </si>
  <si>
    <t>ค่าที่ดินและสิ่งก่อสร้าง สำนักงานการท่องเที่ยวและกีฬาจังหวัดเลย ตำบลชัยพฤกษ์ อำเภอเมืองเลย จังหวัดเลย</t>
  </si>
  <si>
    <t>ฝายบ้านวังปลาพร้อมระบบส่งน้ำ ตำบลน้ำสวย อำเภอเมืองเลย จังหวัดเลย</t>
  </si>
  <si>
    <t>07003510037003220302</t>
  </si>
  <si>
    <t>ฝายลำน้ำชม (ปชด.) ตำบลปากชม อำเภอปากชม จังหวัดเลย</t>
  </si>
  <si>
    <t>07003510037003220327</t>
  </si>
  <si>
    <t>สถานีสูบน้ำด้วยไฟฟ้าพร้อมระบบส่งน้ำบ้านคกมาด ตำบลเชียงคาน อำเภอเชียงคาน จังหวัดเลย</t>
  </si>
  <si>
    <t>ค่าควบคุมงานจ้างเหมา ประตูระบายน้ำ ขนาดบานระบาย 15.00x13.20 เมตร จำนวน 5 ช่อง และอาคารประกอบพร้อมส่วนประกอบอื่น</t>
  </si>
  <si>
    <t>ประตูระบายน้ำ ขนาดบานระบาย 15.00 x 13.20 เมตร จำนวน 5 ช่อง และอาคารประกอบพร้อมส่วนประกอบอื่น</t>
  </si>
  <si>
    <t>ระบบท่อส่งน้ำพร้อมอาคารประกอบ</t>
  </si>
  <si>
    <t>ค่าควบคุมงานจ้างเหมา ประตูระบายน้ำลำน้ำสาขาฝั่งขวา</t>
  </si>
  <si>
    <t>07003510042003210002</t>
  </si>
  <si>
    <t>ค่าควบคุมงานจ้างเหมา ประตูระบายน้ำลำน้ำสาขาฝั่งซ้าย</t>
  </si>
  <si>
    <t>07003510042003210003</t>
  </si>
  <si>
    <t>ค่าควบคุมงานจ้างเหมา ประตูระบายน้ำพร้อมสถานีสูบน้ำบ้านดอนกลอย</t>
  </si>
  <si>
    <t>07003510042003220005</t>
  </si>
  <si>
    <t>โครงข่ายระบบส่งน้ำ อ่างเก็บน้ำนาแซง-ลุ่มน้ำสงครามตอนบน</t>
  </si>
  <si>
    <t>ประตูระบายน้ำพร้อมสถานีสูบน้ำบ้านดอนกลอย</t>
  </si>
  <si>
    <t>07003510042003220008</t>
  </si>
  <si>
    <t xml:space="preserve"> ประตูระบายน้ำและสถานีสูบน้ำหนองสองห้อง</t>
  </si>
  <si>
    <t>ระบบส่งน้ำชลประทานฝั่งขวา</t>
  </si>
  <si>
    <t>คลองผันน้ำห้วยทามไฮ - ห้วยสองตอน</t>
  </si>
  <si>
    <t>07003660036003210060</t>
  </si>
  <si>
    <t>ปรับปรุงระบบส่งน้ำ อ่างเก็บน้ำวังกวางโตน โครงการชลประทานเลย ตำบลปวนพุ อำเภอหนองหิน จังหวัดเลย</t>
  </si>
  <si>
    <t>07003660036003220011</t>
  </si>
  <si>
    <t>คลองส่งน้ำสาย 3R-MC และเพิ่มประสิทธิภาพสถานีสูบน้ำบ้านเหล่ากกตาล-โคกสว่าง (พัฒนาลุ่มน้ำก่ำอันเนื่องมาจากพระราชดำริ) ความยาว 0.715 กิโลเมตร ตำบลพระกลางทุ่ง อำเภอธาตุพนม จังหวัดนครพนม</t>
  </si>
  <si>
    <t>07003660036003220067</t>
  </si>
  <si>
    <t>ปรับปรุงอาคารระบายน้ำล้นอ่างเก็บน้ำห้วยแห้ว โครงการชลประทานเลย ตำบลนาแขม อำเภอเมืองเลย จังหวัดเลย</t>
  </si>
  <si>
    <t>07003660036003220068</t>
  </si>
  <si>
    <t>ปรับปรุงป้องกันการกัดเซาะฝายลำปิงใหญ่ โครงการชลประทานเลย ตำบลบุฮม อำเภอเชียงคาน จังหวัดเลย</t>
  </si>
  <si>
    <t>07003660036003220069</t>
  </si>
  <si>
    <t>ปรับปรุงอาคาร ทรบ.ปากคลอง อ่างเก็บน้ำห้วยอีเลิศ โครงการชลประทานเลย ตำบลวังสะพุง อำเภอวังสะพุง จังหวัดเลย</t>
  </si>
  <si>
    <t>07003660036003220070</t>
  </si>
  <si>
    <t>ปรับปรุงอาคาร ทรบ.ปากคลอง อ่างเก็บน้ำห้วยหมากหมาง โครงการชลประทานเลย ตำบลภูกระดึง อำเภอภูกระดึง จังหวัดเลย</t>
  </si>
  <si>
    <t>07003660060003220011</t>
  </si>
  <si>
    <t>ปรับปรุงฝายโครงการพระราชดำริสวนป่าดงน้อย แห่งที่ 4 โครงการชลประทานเลย ตำบลด่านซ้าย อำเภอด่านซ้าย จังหวัดเลย</t>
  </si>
  <si>
    <t>07003660060003220012</t>
  </si>
  <si>
    <t>ฝายบ้านน้ำหมัน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660088003220116</t>
  </si>
  <si>
    <t>ซ่อมแซมอ่างเก็บน้ำห้วยน้ำคู้ (package) โครงการชลประทานเลย ตำบลภูหอ อำเภอภูหลวง จังหวัดเลย</t>
  </si>
  <si>
    <t>9090936001500N300001</t>
  </si>
  <si>
    <t>90909610012000000394</t>
  </si>
  <si>
    <t>โครงการเพิ่มประสิทธิภาพและการบริหารจัดการน้ำในพื้นที่จังหวัดเลย จำนวน 1 โครงการ ประกอบด้วย กิจกรรมขุดลอกและพัฒนาคลองส่งน้ำอ่างเก็บน้ำห้วยน้ำพาว ตำบลเมือง อำเภอเมือง จังหวัดเลย และกิจกรรมปรับปรุงถนนเส้นทางท่องเที่ยวชุมชนอ่างเก็บน้ำห้วยน้ำหมาน จำนวน 21,900 ตร.ม.</t>
  </si>
  <si>
    <t>07008150017003210051</t>
  </si>
  <si>
    <t>ก่อสร้างมาตรการบริหารจัดการน้ำใต้ดิน จังหวัดเลย</t>
  </si>
  <si>
    <t>07008150017003210156</t>
  </si>
  <si>
    <t>จัดทำระบบกระจายน้ำพลังงานแสงอาทิตย์ จังหวัดเลย</t>
  </si>
  <si>
    <t>0700815001700321017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ลย</t>
  </si>
  <si>
    <t>07008280002003210414</t>
  </si>
  <si>
    <t>อาคารพักอาศัยข้าราชการแบบคู่ ค.ส.ล. สูง 1 ชั้น</t>
  </si>
  <si>
    <t>07008280002003210417</t>
  </si>
  <si>
    <t>ก่อสร้างถนน</t>
  </si>
  <si>
    <t>07011280001003110054</t>
  </si>
  <si>
    <t>รถฟาร์มแทรกเตอร์ ชนิดขับเคลื่อน 4 ล้อ ขนาด 40 แรงม้า ศูนย์ส่งเสริมและพัฒนาอาชีพการเกษตร จังหวัดเลย (เกษตรที่สูง) ตำบลกกสะทอน อำเภอด่านซ้าย จังหวัดเลย</t>
  </si>
  <si>
    <t>07020150010003120006</t>
  </si>
  <si>
    <t>รถฟาร์มแทรกเตอร์ ชนิดขับเคลื่อน 4 ล้อ ขนาดไม่ต่ำกว่า 75 แรงม้า พร้อมอุปกรณ์ ตำบลศรีสงคราม อำเภอวังสะพุง จังหวัดเลย</t>
  </si>
  <si>
    <t>07020150010003210002</t>
  </si>
  <si>
    <t>ก่อสร้างอาคารฟักเทียมไข่ไหม ตำบลศรีสงคราม อำเภอวังสะพุง จังหวัดเลย</t>
  </si>
  <si>
    <t>08006190014003220184</t>
  </si>
  <si>
    <t>งานแก้ปัญหาการระบายน้ำทางหลวงหมายเลข 201 ตอน ปากปวน - ปากภู ตอน 3 จ.เลย</t>
  </si>
  <si>
    <t>08006190016003220220</t>
  </si>
  <si>
    <t>งานก่อสร้างเพิ่มประสิทธิภาพทางหลวง ทางหลวงหมายเลข 211 ตอน ห้วยเชียงดา - ปากชม จ.เลย</t>
  </si>
  <si>
    <t>08006190016003220221</t>
  </si>
  <si>
    <t>งานก่อสร้างเพิ่มประสิทธิภาพทางหลวง ทางหลวงหมายเลข 2113 ตอน ด่านซ้าย - เหมืองแพร่ จ.เลย</t>
  </si>
  <si>
    <t>08006190016003220222</t>
  </si>
  <si>
    <t>งานก่อสร้างเพิ่มประสิทธิภาพทางหลวง ทางหลวงหมายเลข 2195 ตอน อาฮี - เหมืองแพร่ จ.เลย</t>
  </si>
  <si>
    <t>08006190016003220623</t>
  </si>
  <si>
    <t>งานก่อสร้างทางหลวงผ่านชุมชนเพื่อคนทุกกลุ่ม ทางหลวงหมายเลข 201 ตอน ผานกเค้า - หลักร้อยหกสิบ จ.เลย</t>
  </si>
  <si>
    <t>08006190016003220624</t>
  </si>
  <si>
    <t>งานก่อสร้างทางหลวงผ่านชุมชนเพื่อคนทุกกลุ่ม ทางหลวงหมายเลข 2141 ตอน ตาดข่า - ภูป่าไผ่ จ.เลย</t>
  </si>
  <si>
    <t>08006190022003220059</t>
  </si>
  <si>
    <t>ค่าก่อสร้างที่พักริมทาง ทางหลวงหมายเลข 201 ตอน ปากปวน - ปากภู จ.เลย</t>
  </si>
  <si>
    <t>08006190036003210122</t>
  </si>
  <si>
    <t>งานยกระดับความปลอดภัยบริเวณทางแยกขนาดใหญ่ สายทางหลวงหมายเลข 201 ตอน ปากปวน - ปากภู ตอน 3 จ.เลย</t>
  </si>
  <si>
    <t>08006190036003220076</t>
  </si>
  <si>
    <t>งานยกระดับความปลอดภัยบริเวณทางแยกขนาดใหญ่ สายทางหลวงหมายเลข 201 ตอน ปากปวน - ปากภู จ.เลย</t>
  </si>
  <si>
    <t>08006650005003220035</t>
  </si>
  <si>
    <t>งานพัฒนาสะพานและระบบระบายน้ำ ทางหลวงหมายเลข 211 ตอน ปากชม - เชียงคาน จ.เลย</t>
  </si>
  <si>
    <t>08006650006003220339</t>
  </si>
  <si>
    <t>งานฟื้นฟูทางหลวงหมายเลข 21 ตอน หนองบง - ภูสวรรค์ ตอน 3 จ.เลย</t>
  </si>
  <si>
    <t>08006650006003220927</t>
  </si>
  <si>
    <t>ทางหลวงหมายเลข 201 ตอน ปากภู - เชียงคาน จ.เลย</t>
  </si>
  <si>
    <t>08006650007003211208</t>
  </si>
  <si>
    <t>งานอำนวยความปลอดภัยเพื่อป้องกันและแก้ไขอุบัติเหตุทางถนน สายทางหลวงหมายเลข 201 ตอน ปากภู - เชียงคาน ตอน 3 จ.เลย</t>
  </si>
  <si>
    <t>08007170079003220014</t>
  </si>
  <si>
    <t>ถนนสาย ลย.3029 แยก ทล.201 - บ.ผาหวาย อ.หนองหิน จ.เลย</t>
  </si>
  <si>
    <t>08007190060003220152</t>
  </si>
  <si>
    <t>ถนนสาย ลย.4014 แยก ทล.2195 - บ.กกดู่ อ.เชียงคาน จ.เลย</t>
  </si>
  <si>
    <t>08007190060003220153</t>
  </si>
  <si>
    <t>ถนนสาย ลย.3019 แยก ทล.201 - บ.ท่าสะอาด อ.วังสะพุง จ.เลย</t>
  </si>
  <si>
    <t>บริหารจัดการลำดับชั้นทางหลวงและยกระดับความปลอดภัย ถนนสาย ลย.4009 แยกทางหลวงหมายเลข 2138 - บ้านห้วยพอด อ.เมือง จ.เลย</t>
  </si>
  <si>
    <t>บริหารจัดการลำดับชั้นทางหลวงและยกระดับความปลอดภัย ถนนสาย ลย.3019 แยกทางหลวงหมายเลข 201 - บ้านท่าสะอาด อ.วังสะพุง จ.เลย</t>
  </si>
  <si>
    <t>08007190061003220084</t>
  </si>
  <si>
    <t>บริหารจัดการลำดับชั้นทางหลวงและยกระดับความปลอดภัย ถนนสาย ลย.2002 แยกทางหลวงหมายเลข 21 - บ้านนาซำแซง อ.ภูเรือ, วังสะพุง จ.เลย</t>
  </si>
  <si>
    <t>08007280003003210016</t>
  </si>
  <si>
    <t>สะพานข้ามห้วยน้ำฮวย อ.ภูเรือ จ.เลย</t>
  </si>
  <si>
    <t>08007280003003210046</t>
  </si>
  <si>
    <t>ก่อสร้างอาคารที่พักอาศัยบ้านพักข้าราชการระดับผู้อำนวยการ แขวงทางหลวงชนบทเลย</t>
  </si>
  <si>
    <t>08007280003003210161</t>
  </si>
  <si>
    <t>ปรับปรุงอาคารและสิ่งก่อสร้างประกอบแขวงทางหลวงชนบทเลย 1 แห่ง</t>
  </si>
  <si>
    <t>08007650004003210261</t>
  </si>
  <si>
    <t>งานบำรุง ลย.009 สะพานข้ามน้ำคาน อ.ท่าลี่ จ.เลย</t>
  </si>
  <si>
    <t>08007650004003210267</t>
  </si>
  <si>
    <t>งานบำรุงถนนสาย ลย. 3011 แยกทางหลวงหมายเลข 201 - บ้านสงเปือย อ.เชียงคาน จ.เลย</t>
  </si>
  <si>
    <t>08009280001003210003</t>
  </si>
  <si>
    <t>งานจ้างซ่อมปรับปรุงกันซึมดาดฟ้าและกันซึมขอบหน้าต่าง ปรับปรุงฝ้าเพดานอาคารที่พักผู้โดยสารท่าอากาศยานเลย ตำบลนาอาน อำเภอเมืองเลย จังหวัดเลย</t>
  </si>
  <si>
    <t>11004480052003210003</t>
  </si>
  <si>
    <t>อาคารที่ทำการสถานีอุตุนิยมวิทยาเลย ที่สถานีอุตุนิยมวิทยาเลย ตำบลนาอาน อำเภอเมืองเลย จังหวัดเลย</t>
  </si>
  <si>
    <t>11004480052003210010</t>
  </si>
  <si>
    <t>บ้านพักข้าราชการสถานีอุตุนิยมวิทยาเลย เรือนแถว 3 ชั้น 6 ยูนิต ที่สถานีอุตุนิยมวิทยาเลย ตำบลนาอาน อำเภอเมืองเลย จังหวัดเลย</t>
  </si>
  <si>
    <t>13002590003003210020</t>
  </si>
  <si>
    <t>ค่าปรับปรุงอาคารที่ทำการและสิ่งก่อสร้างประกอบ สำนักงานพาณิชย์จังหวัดเลย ตำบลกุดป่อง อำเภอเมืองเลย จังหวัดเลย</t>
  </si>
  <si>
    <t>ค่าปรับปรุงซ่อมแซมหลังคาและฝ้าเพดานอาคารศาลากลางจังหวัดเลย ตำบลกุดป่อง อำเภอเมืองเลย จังหวัดเลย</t>
  </si>
  <si>
    <t>ค่าก่อสร้างโรงเก็บพัสดุสำนักงานจังหวัดเลย ตำบลกุดป่อง อำเภอเมืองเลย จังหวัดเลย</t>
  </si>
  <si>
    <t>ค่าก่อสร้างรั้วบ้านพักหัวหน้าสำนักงานจังหวัดเลย ตำบลกุดป่อง อำเภอเมืองเลย จังหวัดเลย</t>
  </si>
  <si>
    <t>15002540007003210369</t>
  </si>
  <si>
    <t>ค่าปรับปรุงซ่อมแซมอาคารประกอบจวนผู้ว่าราชการจังหวัดเลย</t>
  </si>
  <si>
    <t>15002540007003210374</t>
  </si>
  <si>
    <t>ค่าปรับปรุงภูมิทัศน์บริเวณพระบรมราชานุสาวรีย์ พระบาทสมเด็จพระจุลจอมเกล้าเจ้าอยู่หัว ศาลากลางจังหวัดเลย</t>
  </si>
  <si>
    <t>โครงการพัฒนาและฟื้นฟูแหล่งน้ำเพื่อการเกษตร ขุดลอกสระน้ำสาธารณะและติดตั้งเครื่องสูบน้ำระบบโซล่าเซลล์พร้อมวางท่อส่งน้ำ บ้านใหม่ตาแสง หมู่ที่ 4 ตำบลนาซ่าว อำเภอเชียงคาน จังหวัดเลย</t>
  </si>
  <si>
    <t>โครงการปรับปรุงถนนเส้นทางขึ้นอุทยานเทิดพระเกียรติ บ้านหมากแข้ง หมู่ที่ 4 ตำบลกกสะทอน อำเภอด่านซ้าย จังหวัดเลย</t>
  </si>
  <si>
    <t>โครงการก่อสร้างถนนคอนกรีตเสริมเหล็กพร้อมรางระบายน้ำคอนกรีตเสริมเหล็ก บริเวณถนนภูมิวิถี ซอย 9 แยกซอย ข. บ้านเลิง หมู่ที่ 8 ตำบลวังสะพุง อำเภอวังสะพุง จังหวัดเลย</t>
  </si>
  <si>
    <t>โครงการขุดเจาะบ่อบาดาลพร้อมติดตั้งเครื่องสูบน้ำแบบไฟฟ้า บ้านปากชม หมู่ที่ 1 ตำบลปากชม อำเภอปากชม จังหวัดเลย</t>
  </si>
  <si>
    <t>โครงการก่อสร้างหอถังสูงระบบประปาบาดาลหมู่บ้าน บ้านโคกหนองแห้ว หมู่ที่ 3 ตำบลเลยวังไสย์ อำเภอภูหลวง จังหวัดเลย</t>
  </si>
  <si>
    <t>โครงการเจาะบ่อบาดาลและระบบสูบน้ำพลังงานแสงอาทิตย์ เพื่อพัฒนาคุณภาพชีวิตประชาชน บ้านไร่ม่วง หมู่ที่ 1 ตำบลน้ำหมาน อำเภอเมืองเลย จังหวัดเลย</t>
  </si>
  <si>
    <t>โครงการขุดเจาะบ่อบาดาลพร้อมติดตั้งเครื่องสูบน้ำแบบไฟฟ้า บ้านโนนสว่าง หมู่ที่ 9 ตำบลห้วยพิชัย อำเภอปากชม จังหวัดเลย</t>
  </si>
  <si>
    <t>โครงการพัฒนาแหล่งน้ำและฟื้นฟูระบบนิเวศน์เพื่อบรรเทาปัญหาภัยแล้งและส่งเสริมอาชีพเกษตรกร พื้นที่กักเก็บน้ำกุดบุ่ง บ้านท่าบุ่ง หมู่ที่ 5 ตำบลศรีสองรัก อำเภอเมืองเลย จังหวัดเลย</t>
  </si>
  <si>
    <t>90909610012000100530</t>
  </si>
  <si>
    <t>โครงการพัฒนาแหล่งน้ำและฟื้นฟูระบบนิเวศน์เพื่อบรรเทาปัญหาภัยแล้งและส่งเสริมอาชีพเกษตรกร หนองหมากฝ้าย หมู่ที่ 4 ตำบลนาอ้อ อำเภอเมืองเลย จังหวัดเลย</t>
  </si>
  <si>
    <t>15003540015003210982</t>
  </si>
  <si>
    <t>ก่อสร้างลานอเนกประสงค์คอนกรีตเสริมเหล็กบริเวณหน้าที่ว่าการอำเภอเชียงคาน จังหวัดเลย</t>
  </si>
  <si>
    <t>15003540015003210983</t>
  </si>
  <si>
    <t>ปรับปรุงภูมิทัศน์หน้าที่ว่าการอำเภอด่านซ้าย จังหวัดเลย</t>
  </si>
  <si>
    <t>15003540015003211006</t>
  </si>
  <si>
    <t>ก่อสร้างโรงจอดรถ รั้ว ป้ายและปรับปรุงภูมิทัศน์โดยรอบบ้านพักนายอำเภอภูหลวง (หลังใหม่) อำเภอภูหลวง จังหวัดเลย</t>
  </si>
  <si>
    <t>15003540015003211010</t>
  </si>
  <si>
    <t>ปรับปรุงอาคารศูนย์ดำรงธรรมอำเภอเมืองเลย จังหวัดเลย</t>
  </si>
  <si>
    <t>15003540015003211013</t>
  </si>
  <si>
    <t>ปรับปรุงอาคารหอประชุมอำเภอวังสะพุง จังหวัดเลย</t>
  </si>
  <si>
    <t>15003540015003211014</t>
  </si>
  <si>
    <t>ก่อสร้างลานคอนกรีตลานจอดรถหอประชุมอำเภอและโรงเก็บพัสดุ อำเภอวังสะพุง จังหวัดเลย</t>
  </si>
  <si>
    <t>15003540015003211015</t>
  </si>
  <si>
    <t>ก่อสร้างห้องน้ำสาธารณะอำเภอวังสะพุง จังหวัดเลย</t>
  </si>
  <si>
    <t>15003540015003211019</t>
  </si>
  <si>
    <t>ปรับปรุงอาคารหอประชุมอำเภอหนองหิน จังหวัดเลย</t>
  </si>
  <si>
    <t>15003540015003211033</t>
  </si>
  <si>
    <t>ปรับปรุงทางเท้าหน้าที่ว่าการอำเภอเอราวัณ จังหวัดเลย</t>
  </si>
  <si>
    <t>15003540015003211034</t>
  </si>
  <si>
    <t>ปรับปรุงภูมิทัศน์หน้าพระบรมราชานุเสาวรีย์พระบาทสมเด็จพระจุลจอมเกล้าเจ้าอยู่หัว รัชกาลที่ 5 อำเภอเอราวัณ จังหวัดเลย</t>
  </si>
  <si>
    <t>15003540015003211535</t>
  </si>
  <si>
    <t>ค่าก่อสร้างบ้านพักข้าราชการ ระดับ 9 อำเภอปากชม จังหวัดเลย</t>
  </si>
  <si>
    <t>15003540015003212371</t>
  </si>
  <si>
    <t>โครงการติดตั้งระบบผลิตไฟฟ้าจากพลังงานแสงอาทิตย์ อำเภอเมืองเลย จังหวัดเลย</t>
  </si>
  <si>
    <t>15003540015003212372</t>
  </si>
  <si>
    <t>โครงการติดตั้งระบบผลิตไฟฟ้าจากพลังงานแสงอาทิตย์ อำเภอวังสะพุง จังหวัดเลย</t>
  </si>
  <si>
    <t>15003540015003212373</t>
  </si>
  <si>
    <t>โครงการติดตั้งระบบผลิตไฟฟ้าจากพลังงานแสงอาทิตย์ อำเภอภูกระดึง จังหวัดเลย</t>
  </si>
  <si>
    <t>15003540015003212374</t>
  </si>
  <si>
    <t>โครงการติดตั้งระบบผลิตไฟฟ้าจากพลังงานแสงอาทิตย์ อำเภอเชียงคาน จังหวัดเลย</t>
  </si>
  <si>
    <t>15003540015003212375</t>
  </si>
  <si>
    <t>โครงการติดตั้งระบบผลิตไฟฟ้าจากพลังงานแสงอาทิตย์ อำเภอปากชม จังหวัดเลย</t>
  </si>
  <si>
    <t>15003540015003212376</t>
  </si>
  <si>
    <t>โครงการติดตั้งระบบผลิตไฟฟ้าจากพลังงานแสงอาทิตย์ อำเภอท่าลี่ จังหวัดเลย</t>
  </si>
  <si>
    <t>15003540015003212377</t>
  </si>
  <si>
    <t>โครงการติดตั้งระบบผลิตไฟฟ้าจากพลังงานแสงอาทิตย์ อำเภอภูเรือ จังหวัดเลย</t>
  </si>
  <si>
    <t>15003540015003212378</t>
  </si>
  <si>
    <t>โครงการติดตั้งระบบผลิตไฟฟ้าจากพลังงานแสงอาทิตย์ อำเภอด่านซ้าย จังหวัดเลย</t>
  </si>
  <si>
    <t>15003540015003212379</t>
  </si>
  <si>
    <t>โครงการติดตั้งระบบผลิตไฟฟ้าจากพลังงานแสงอาทิตย์ อำเภอนาแห้ว จังหวัดเลย</t>
  </si>
  <si>
    <t>15003540015003212380</t>
  </si>
  <si>
    <t>โครงการติดตั้งระบบผลิตไฟฟ้าจากพลังงานแสงอาทิตย์ อำเภอนาด้วง จังหวัดเลย</t>
  </si>
  <si>
    <t>15003540015003212381</t>
  </si>
  <si>
    <t>โครงการติดตั้งระบบผลิตไฟฟ้าจากพลังงานแสงอาทิตย์ อำเภอภูหลวง จังหวัดเลย</t>
  </si>
  <si>
    <t>15003540015003212382</t>
  </si>
  <si>
    <t>โครงการติดตั้งระบบผลิตไฟฟ้าจากพลังงานแสงอาทิตย์ อำเภอผาขาว จังหวัดเลย</t>
  </si>
  <si>
    <t>15003540015003212383</t>
  </si>
  <si>
    <t>โครงการติดตั้งระบบผลิตไฟฟ้าจากพลังงานแสงอาทิตย์ อำเภอเอราวัณ จังหวัดเลย</t>
  </si>
  <si>
    <t>15003540015003212384</t>
  </si>
  <si>
    <t>โครงการติดตั้งระบบผลิตไฟฟ้าจากพลังงานแสงอาทิตย์ อำเภอหนองหิน จังหวัดเลย</t>
  </si>
  <si>
    <t>15003540015003213184</t>
  </si>
  <si>
    <t>ปรับปรุงห้องน้ำเพื่อให้บริการประชาชน อำเภอท่าลี่ จังหวัดเลย</t>
  </si>
  <si>
    <t>15003540015003213188</t>
  </si>
  <si>
    <t>ก่อสร้างเสาธงขนาดความสูง 12 เมตร อำเภอภูกระดึง จังหวัดเลย</t>
  </si>
  <si>
    <t>15003540015003213770</t>
  </si>
  <si>
    <t>โครงการติดตั้งระบบผลิตไฟฟ้าจากพลังงานแสงอาทิตย์บนหลังคาอาคารศาลาประชาคมอำเภอเมืองเลย จังหวัดเลย</t>
  </si>
  <si>
    <t>15003540015003213850</t>
  </si>
  <si>
    <t>ปรับปรุงที่ว่าการอำเภอเมืองเลย อำเภอเมืองเลย จังหวัดเลย</t>
  </si>
  <si>
    <t>15003540015003213851</t>
  </si>
  <si>
    <t>ปรับปรุงซ่อมแซมหลังคาอาคารที่ว่าการอำเภอปากชม อำเภอปากชม จังหวัดเลย</t>
  </si>
  <si>
    <t>15003540015003213852</t>
  </si>
  <si>
    <t>ปรับปรุงห้องน้ำกองร้อย อส.อ. ท่าลี่ ที่ 4 ตำบลท่าลี่ อำเภอท่าลี่ จังหวัดเลย</t>
  </si>
  <si>
    <t>15003540015003213933</t>
  </si>
  <si>
    <t>ปรับปรุงห้องน้ำที่การอำเภอภูหลวง อำเภอภูหลวง จังหวัดเลย</t>
  </si>
  <si>
    <t>ค่าก่อสร้างอาคารที่ว่าการอำเภอเอราวัณ จังหวัดเลย</t>
  </si>
  <si>
    <t>ครุภัณฑ์สำนักงาน ปรับปรุงสำนักงานพัฒนาชุมชนจังหวัดเลย</t>
  </si>
  <si>
    <t>15005540012003110371</t>
  </si>
  <si>
    <t>เก้าอี้สำหรับบริการประชาชน สำนักงานที่ดินจังหวัดเลย (จังหวัด/สาขา)</t>
  </si>
  <si>
    <t>15005540012003110372</t>
  </si>
  <si>
    <t>เก้าอี้เจ้าหน้าที่ หุ้มหนังเทียม  สำนักงานที่ดินจังหวัดเลย (จังหวัด/สาขา)</t>
  </si>
  <si>
    <t>15005540012003110373</t>
  </si>
  <si>
    <t>เก้าอี้สำหรับผู้บริหารหุ้มหนังเทียม  สำนักงานที่ดินจังหวัดเลย (จังหวัด/สาขา)</t>
  </si>
  <si>
    <t>15005540012003110374</t>
  </si>
  <si>
    <t>เก้าอี้สำหรับผู้บริหาร หุ้มหนังเทียม  สำนักงานที่ดินจังหวัดเลย (จังหวัด/สาขา)</t>
  </si>
  <si>
    <t>15005540012003110375</t>
  </si>
  <si>
    <t>ชุดม่านปรับแสงพร้อมติดตั้ง  สำนักงานที่ดินจังหวัดเลย (จังหวัด/สาขา)</t>
  </si>
  <si>
    <t>15005540012003210097</t>
  </si>
  <si>
    <t>ค่าก่อสร้างอาคารที่ทำการและสิ่งก่อสร้างประกอบ ตำบลกุดป่อง อำเภอเมืองเลย จังหวัดเลย</t>
  </si>
  <si>
    <t>15005540012003210122</t>
  </si>
  <si>
    <t>ค่าปรับปรุงอาคารที่ทำการและสิ่งก่อสร้างประกอบ ตำบลกุดป่อง อำเภอเมืองเลย จังหวัดเลย</t>
  </si>
  <si>
    <t>15005540012003210262</t>
  </si>
  <si>
    <t>ค่าปรับปรุง/ติดตั้งกันสาดโครงหลังคาเหล็กด้านหน้าอาคาร สำนักงานที่ดินจังหวัดเลย สาขาวังสะพุง</t>
  </si>
  <si>
    <t>เขื่อนป้องกันตลิ่งริมแม่น้ำโขง พร้อมปรับภูมิทัศน์ บ้านปากมั่ง(ต่อเนื่องเขื่อนเดิม ปี 63 เหนือน้ำ) ตำบลหาดคัมภีร์ อำเภอปากชม จังหวัดเลย ความยาวไม่น้อยกว่า 244 เมตร</t>
  </si>
  <si>
    <t>เขื่อนป้องกันตลิ่งริมแม่น้ำโขง พร้อมปรับภูมิทัศน์ บ้านคกเลาใต้ (ต่อเนื่องเขื่อนเดิม ปี 65 ด้านท้ายน้ำ) ตำบลบุฮม อำเภอเชียงคาน จังหวัดเลย ความยาวไม่น้อยกว่า 220 เมตร</t>
  </si>
  <si>
    <t>เขื่อนป้องกันตลิ่งริมแม่น้ำเลย หมู่ที่ 2 ตำบลปากปวน อำเภอวังสะพุง จังหวัดเลยความยาวไม่น้อยกว่า 200 เมตร</t>
  </si>
  <si>
    <t>เขื่อนป้องกันตลิ่งริมห้วยหงาว หมู่ที่ 2 ตำบลห้วยพิชัย อำเภอปากชม จังหวัดเลย ความยาวไม่น้อยกว่า 250 เมตร</t>
  </si>
  <si>
    <t>15007180001003210010</t>
  </si>
  <si>
    <t>ก่อสร้างอาคารศูนย์พัฒนาเด็กเล็ก ขนาดไม่เกิน 50 คน (ตอกเสาเข็ม) ศูนย์พัฒนาเด็กเล็กราษฎ์ประดิษฐ์ องค์การบริหารส่วนตำบลแก้วเมธี อำเภอนาด้วง จังหวัดเลย</t>
  </si>
  <si>
    <t>15008370001004200215</t>
  </si>
  <si>
    <t>ก่อสร้างอาคารศูนย์พัฒนาเด็กเล็ก ขนาด 51 - 80 คน (ฐานรากแผ่) ศูนย์พัฒนาเด็กเล็กบ้านปากหมัน องค์การบริหารส่วนตำบลปากหมัน อำเภอด่านซ้าย จังหวัดเลย</t>
  </si>
  <si>
    <t>ก่อสร้างอาคารศูนย์พัฒนาเด็กเล็ก ขนาด 51 - 80 คน (ฐานรากแผ่) ศูนย์พัฒนาเด็กเล็กวัดโพนสว่าง องค์การบริหารส่วนตำบลห้วยพิชัย อำเภอปากชม จังหวัดเลย</t>
  </si>
  <si>
    <t>ก่อสร้างสนามฟุตบอล บ้านนาหงษ์ หมู่ 8 หมู่ที่ 8 ตำบลปากชม องค์การบริหารส่วนตำบลนครหงษ์ อำเภอปากชม จังหวัดเลย</t>
  </si>
  <si>
    <t>15008370001004200314</t>
  </si>
  <si>
    <t>ก่อสร้างสนามฟุตบอล นายาง หมู่ที่ 13 ตำบลภูกระดึง องค์การบริหารส่วนตำบลภูกระดึง อำเภอภูกระดึง จังหวัดเลย</t>
  </si>
  <si>
    <t>15008370001004200315</t>
  </si>
  <si>
    <t>ก่อสร้างสนามกีฬาอเนกประสงค์ บ้านภูเรือ หมู่ที่ 7 ตำบลหนองบัว เทศบาลตำบลภูเรือ อำเภอภูเรือ จังหวัดเลย</t>
  </si>
  <si>
    <t>15008370001004200317</t>
  </si>
  <si>
    <t>ก่อสร้างสนามฟุตบอล ขอนแดง หมู่ที่ 10 ตำบลนาอาน เทศบาลตำบลนาอาน อำเภอเมืองเลย จังหวัดเลย</t>
  </si>
  <si>
    <t>15008370001004200318</t>
  </si>
  <si>
    <t>ก่อสร้างสนามฟุตบอล บ้านโพนสว่าง หมู่ที่ 6 ตำบลชัยพฤกษ์ องค์การบริหารส่วนตำบลชัยพฤกษ์ อำเภอเมืองเลย จังหวัดเลย</t>
  </si>
  <si>
    <t>15008370001004200319</t>
  </si>
  <si>
    <t>ก่อสร้างสนามฟุตบอล บ้านกำเนิดเพชร หมู่ที่ 1 ตำบลเมือง องค์การบริหารส่วนตำบลเมือง อำเภอเมืองเลย จังหวัดเลย</t>
  </si>
  <si>
    <t>15008370001004200322</t>
  </si>
  <si>
    <t>ก่อสร้างสนามฟุตบอล หนองหิน,ภูหินกอง,ฟากนา,นำ้ใส หมู่ที่ 1,2,4,5 ตำบลหนองหิน เทศบาลตำบลหนองหิน อำเภอหนองหิน จังหวัดเลย</t>
  </si>
  <si>
    <t>15008370001004200400</t>
  </si>
  <si>
    <t>ก่อสร้างอาคารเรียน 3 ชั้น 12 ห้องเรียน (ตอกเสาเข็ม) โรงเรียนอนุบาลเทศบาลตำบลหนองหิน เทศบาลตำบลหนองหิน อำเภอหนองหิน จังหวัดเลย</t>
  </si>
  <si>
    <t>15008370001004200414</t>
  </si>
  <si>
    <t>ก่อสร้างอาคารอเนกประสงค์ โรงเรียนเทศบาลนาดอกคำ (เทศบาล ๑) เทศบาลตำบลนาดอกคำ อำเภอนาด้วง จังหวัดเลย</t>
  </si>
  <si>
    <t>ก่อสร้างอาคารอเนกประสงค์ขนาดเล็ก มีชั้นลอย (ฐานแผ่) โรงเรียนอนุบาลตำบลสานตม องค์การบริหารส่วนตำบลสานตม อำเภอภูเรือ จังหวัดเลย</t>
  </si>
  <si>
    <t>15008370001004200759</t>
  </si>
  <si>
    <t>ติดตั้งกล้องโทรทัศน์วงจรปิด (CCTV System) จำนวน 8 ตัว บ้านหนองบัว, บ้านหนองเสือคราง, บ้านป่าจันตม, บ้านภูเรือ หมู่ที่ 1,2,6,7 ตำบลหนองบัว เทศบาลตำบลภูเรือ อำเภอภูเรือ จังหวัดเลย</t>
  </si>
  <si>
    <t>15008370001004200760</t>
  </si>
  <si>
    <t>ติดตั้งกล้องโทรทัศน์วงจรปิด (CCTV System) จำนวน 14 ตัว บ้านหนองดอกบัว,บ้านสูบ,บ้านสะอาด,บ้านลายเหนือ หมู่ที่ 4,5,6,11,12 ตำบลน้ำสวย องค์การบริหารส่วนตำบลน้ำสวย อำเภอเมืองเลย จังหวัดเลย</t>
  </si>
  <si>
    <t>15008370001004200761</t>
  </si>
  <si>
    <t>ติดตั้งกล้องโทรทัศน์วงจรปิด (CCTV System) จำนวน 44 ตัว บ้านกลาง บ้านเหมืองแบ่ง บ้านวังไห บ้านวังกกเดื่อ บ้านโนนสำราญ หมู่ที่ 1,3,4,5,18 ตำบลหนองหญ้าปล้อง องค์การบริหารส่วนตำบลหนองหญ้าปล้อง อำเภอวังสะพุง จังหวัดเลย</t>
  </si>
  <si>
    <t>15008370001004200762</t>
  </si>
  <si>
    <t>ติดตั้งกล้องโทรทัศน์วงจรปิด (CCTV System) จำนวน 10 ตัว บ้านน้ำใส หมู่ที่ 5 ตำบลหนองหิน เทศบาลตำบลหนองหิน อำเภอหนองหิน จังหวัดเลย</t>
  </si>
  <si>
    <t>150083700010042009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ทรายขาว หมู่ที่ 1 ตำบลหาดทรายขาว องค์การบริหารส่วนตำบลหาดทรายขาว อำเภอเชียงคาน จังหวัดเลย</t>
  </si>
  <si>
    <t>1500837000100420093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องทอง หมู่ที่ 9 ตำบลเชียงกลม เทศบาลตำบลคอนสา อำเภอปากชม จังหวัดเลย</t>
  </si>
  <si>
    <t>1500837000100420093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หงษ์ หมู่ที่ 8 ตำบลปากชม องค์การบริหารส่วนตำบลนครหงษ์ อำเภอปากชม จังหวัดเลย</t>
  </si>
  <si>
    <t>1500837000100420093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วังทอง หมู่ที่ 14 ตำบลผานกเค้า องค์การบริหารส่วนตำบลผานกเค้า อำเภอภูกระดึง จังหวัดเลย</t>
  </si>
  <si>
    <t>1500837000100420093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ก บ้านนาแกใต้ และบ้านหนองผำ หมู่ที่ 1,2,และ 3 ตำบลผาบิ้ง องค์การบริหารส่วนตำบลผาบิ้ง อำเภอวังสะพุง จังหวัดเลย</t>
  </si>
  <si>
    <t>15008370001004201076</t>
  </si>
  <si>
    <t>ระบบผลิตน้ำประปา ขนาดกลาง กำลังการผลิต 7 ลูกบาศก์เมตรต่อชั่วโมง บ้านวังบอน หมู่ที่ 2 ตำบลอิปุ่ม องค์การบริหารส่วนตำบลอิปุ่ม อำเภอด่านซ้าย จังหวัดเลย</t>
  </si>
  <si>
    <t>15008370001004201077</t>
  </si>
  <si>
    <t>ระบบผลิตน้ำประปา ขนาดใหญ่ กำลังการผลิต 10 ลูกบาศก์เมตรต่อชั่วโมง บ้านโคกใหญ่ หมู่ที่ 1 ตำบลโคกใหญ่ องค์การบริหารส่วนตำบลโคกใหญ่ อำเภอท่าลี่ จังหวัดเลย</t>
  </si>
  <si>
    <t>15008370001004201078</t>
  </si>
  <si>
    <t>ระบบผลิตน้ำประปา ขนาดใหญ่ กำลังการผลิต 10 ลูกบาศก์เมตรต่อชั่วโมง บ้านเมี่ยง หมู่ที่ 5,8,9 ตำบลหนองผือ องค์การบริหารส่วนตำบลหนองผือ อำเภอท่าลี่ จังหวัดเลย</t>
  </si>
  <si>
    <t>15008370001004201079</t>
  </si>
  <si>
    <t>ระบบผลิตน้ำประปา ขนาดใหญ่ กำลังการผลิต 10 ลูกบาศก์เมตรต่อชั่วโมง แก่งปลาปก หมู่ที่ 5 ตำบลชมเจริญ องค์การบริหารส่วนตำบลชมเจริญ อำเภอปากชม จังหวัดเลย</t>
  </si>
  <si>
    <t>1500837000100420123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ศรี อำเภอเชียงคาน จังหวัดเลย</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ด่านซ้าย จังหวัดเลย</t>
  </si>
  <si>
    <t>1500837000100420123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หล่ากอหก อำเภอนาแห้ว จังหวัดเลย</t>
  </si>
  <si>
    <t>1500837000100420123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สวย อำเภอเมืองเลย จังหวัดเลย</t>
  </si>
  <si>
    <t>15008370001004201642</t>
  </si>
  <si>
    <t>พัฒนาแหล่งท่องเที่ยววัดถ้ำข้าวสารหินและพื้นที่ตำบลทรัพย์ไพวัลย์ โดยจัดซื้อครุภัณฑ์พร้อมงานติดตั้งโคมไฟสาธารณะระบบพลังงานแสงอาทิตย์แบบประกอบชุดเดียวกัน ไม่น้อยว่า 200 วัตต์ จำนวน 140 ชุด องค์การบริหารส่วนตำบลทรัพย์ไพวัลย์ อำเภอเอราวัณ จังหวัดเลย</t>
  </si>
  <si>
    <t>15008370001004202834</t>
  </si>
  <si>
    <t>การป้องกันและแก้ไขปัญหาภัยแล้งอันเนื่องมาจากสถานการณ์เอลนีโญ โดยการขุดเจาะบ่อน้ำบาดาล หมู่ที่ 8 บ้านโนนสว่าง ตำบลโนนป่าซาง ปริมาณงาน ปากบ่อน้ำบาดาล ขนาดเส้นผ่านศูนย์กลาง 6 นิ้ว ความลึกเฉลี่ย 100.00 เมตร ชนิดบ่อปิด องค์การบริหารส่วนตำบลโนนป่าซาง อำเภอผาขาว จังหวัดเลย</t>
  </si>
  <si>
    <t>15008370001004202836</t>
  </si>
  <si>
    <t>การป้องกันและแก้ไขปัญหาภัยแล้งอันเนื่องมาจากสถานการณ์เอลนีโญ โดยการก่อสร้างฝายน้ำล้น คอนกรีตเสริมเหล็ก ขนาดสันฝาย กว้าง 4 เมตร ยาว 12 เมตร สูง 2 เมตร บ้านตาดข่า หมู่ที่ 1 ตำบลตาดข่า องค์การบริหารส่วนตำบลตาดข่า อำเภอหนองหิน จังหวัดเลย</t>
  </si>
  <si>
    <t>การป้องกันและแก้ไขปัญหาภัยแล้งอันเนื่องมาจากสถานการณ์เอลนีโญ โดยการก่อสร้างฝายน้ำล้นคอนกรีตเสริมเหล็ก ขนาดสันฝาย กว้าง 4.00 เมตร ยาว 16 เมตร สูง 2.00 เมตร บ้านโคกใหญ่ หมู่ที่ 3 ตำบลตาดข่า องค์การบริหารส่วนตำบลตาดข่า อำเภอหนองหิน จังหวัดเลย</t>
  </si>
  <si>
    <t>15008370001004202838</t>
  </si>
  <si>
    <t>การป้องกันและแก้ไขปัญหาภัยแล้งอันเนื่องมาจากสถานการณ์เอลนีโญ โดยการก่อสร้างบ่อบาดาล ขนาดเส้นผ่าศูนย์กลาง 6 นิ้ว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39</t>
  </si>
  <si>
    <t>การป้องกันและแก้ไขปัญหาภัยแล้งอันเนื่องมาจากสถานการณ์เอลนีโญ โดยการก่อสร้างบ่อบาดาล ขนาดเส้นผ่าศูนย์กลาง 6 นิ้ว พร้อมก่อสร้างหอถังเหล็กแชมเปญขนาด 20 ลูกบาศก์เมตร สูง 20 เมตร ซอยเทศบาล 16/3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47</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น้ำจันทร์ หมู่ที่ 4 ตำบลหนองงิ้ว องค์การบริหารส่วนตำบลหนองงิ้ว อำเภอวังสะพุง จังหวัดเลย</t>
  </si>
  <si>
    <t>15008370001004202848</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กกบก หมู่ที่ 5 ตำบลหนองงิ้ว องค์การบริหารส่วนตำบลหนองงิ้ว อำเภอวังสะพุง จังหวัดเลย</t>
  </si>
  <si>
    <t>15008370001004202849</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หนองหญ้าปล้อง หมู่ที่ 6 ตำบลหนองงิ้ว องค์การบริหารส่วนตำบลหนองงิ้ว อำเภอวังสะพุง จังหวัดเลย</t>
  </si>
  <si>
    <t>15008370001004202851</t>
  </si>
  <si>
    <t>การป้องกันและแก้ไขปัญหาภัยแล้งอันเนื่องมาจากสถานการณ์เอลนีโญ โดยการก่อสร้างฝายน้ำล้นห้วยเหิ่น (นาตาดวกตอนล่าง) หมู่ที่ 1 บ้านหนองบัว ตำบลหนองบัว สันฝายสูง 2 เมตร ผนังข้างสูง 3.50 เมตร กว้าง 14 เมตร (ตามแบบมาตรฐานฝาย มข. 2527) (ท 4-01) เทศบาลตำบลภูเรือ อำเภอภูเรือ จังหวัดเลย</t>
  </si>
  <si>
    <t>15008370001004202852</t>
  </si>
  <si>
    <t>การป้องกันและแก้ไขปัญหาภัยแล้งอันเนื่องมาจากสถานการณ์เอลนีโญ โดยการก่อสร้างฝายน้ำล้นจากห้วยเหิ่นไปนาใหญ่ หมู่ที่ 1 บ้านหนองบัว ตำบลหนองบัว ผนังสูง 1.80 เมตร ความกว้างตามแบบแปลนเทศบาล เทศบาลตำบลภูเรือ อำเภอภูเรือ จังหวัดเลย</t>
  </si>
  <si>
    <t>15008370001004208273</t>
  </si>
  <si>
    <t>ปรับระดับผิวทางแอสฟัลท์ติกคอนกรีตถนนภายในหมู่บ้าน บ้านโสกใหม่ หมู่ที่ 2 และหมู่ที่ 11 ตำบลเขาแก้ว อำเภอเชียงคาน จังหวัดเลย ผิวจราจรกว้าง 4.00 เมตร ยาว 3,000.00 เมตร หนาเฉลี่ย 0.05 เมตร หรือพื้นที่ผิวจราจร/ไหล่ทางไม่น้อยกว่า 12,000.00 ตารางเมตร เทศบาลตำบลเขาแก้ว อำเภอเชียงคาน จังหวัดเลย</t>
  </si>
  <si>
    <t>15008370001004208274</t>
  </si>
  <si>
    <t>ปรับปรุงถนนลาดยางแอสฟัลท์คอนกรีต (โดยวิธีเสริมผิวแอสฟัลท์คอนกรีต) ทางหลวงท้องถิ่น ลย.ถ.5-0044 ซอย 21 ถึง ซอย 23 หมู่ที่ 1 และ 2 ช่วงที่ 1 ผิวจราจรกว้าง 6.00 เมตร ยาว 1,372.00 เมตร หนาเฉลี่ย 0.05 เมตร หรือพื้นที่ผิวจราจร/ไหล่ทางไม่น้อยกว่า 8,232.00 ตารางเมตร ช่วงที่ 2 ผิวจราจรกว้าง 8.00 เมตร ยาว 68.00 เมตร หนาเฉลี่ย 0.05 เมตร หรือพื้นที่ผิวจราจร/ไหล่ทางไม่น้อยกว่า 544.00 ตารางเมตร ช่วงที่ 3 ผิวจราจรกว้าง 6.00 เมตร ยาว 203.00 เมตร หนาเฉลี่ย 0.05 เมตร หรือพื้นที่ผิวจราจร/ไหล่ทางไม่น้อยกว่า 1,320.00 ตารางเมตร รวมระยะทางดำเนินการ 1,643.00 เมตร หรือพื้นที่ผิวจราจร/ไหล่ทางไม่น้อยกว่า 10,096.00 ตารางเมตร เทศบาลตำบลเชียงคาน อำเภอเชียงคาน จังหวัดเลย</t>
  </si>
  <si>
    <t>15008370001004208275</t>
  </si>
  <si>
    <t>ก่อสร้างถนนลาดยางแอสฟัลท์ติกคอนกรีต สายรวมโชค-สามแยก หมู่ที่ 1,2,12,14,15,16 ตำบลธาตุ อำเภอเชียงคาน จังหวัดเลย ยาว 1.980 กิโลเมตร กว้าง 6.00 เมตร ไหล่ทางลูกรังหรือวัสดุคัดเลือก กว้างข้างละ 0.50 เมตร เทศบาลตำบลธาตุ อำเภอเชียงคาน จังหวัดเลย</t>
  </si>
  <si>
    <t>15008370001004208276</t>
  </si>
  <si>
    <t>เสริมผิวถนนแอสฟัลท์ติกคอนกรีต ถนนภายในหมู่บ้าน หมู่ 1 บ้านนาสี ตำบลจอมศรี อำเภอเฃียงคาน จังหวัดเลย ช่วงที่ 1 ผิวจราจรกว้าง 4.00 เมตร ยาว 280.00 เมตร หนาเฉลี่ย 0.05 หรือมีพื่นผิวจราจรไม่น้อยกว่า 1,120.00 ตรตรางเมตร ช่วงที่ 2 ผิวจราจรกว้าง 4.00 เมตร ยาว 285 เมตร หนาเฉลี่ย 0.05 หรือมรพื้นที่ไม้น้อยกว่า 1,140.00 ตารางเมตร ช่วงที่ 3 ผิวจราจรกว้าง 4.00 เมตร ยาว 90.00 เมตร หนาเฉลี่ย 0.05 หรือมีพื้นผิวจราจรไม่น้อยกว่า 360.00 ตารางเมตร องค์การบริหารส่วนตำบลจอมศรี อำเภอเชียงคาน จังหวัดเลย</t>
  </si>
  <si>
    <t>15008370001004208277</t>
  </si>
  <si>
    <t>เสริมผิวถนนแอสฟัลท์ติกคอนกรีต ถนนภายในหมู่บ้าน หมู่ 2 และหมู่ 8 บ้านจอมศรี ตำบลจอมศรี อำเภอเชียงคาน จังหวัดเลย ช่วงที่ 1 ผิวจราจรกว้าง 4.00 เมตร ยาว 300.00 เมตร หนาเฉลี่ย 0.05 เมตร หรือมีพื้นที่ผิวจราจรไม่น้อยกว่า 1,200 ตารางเมตร ช่วงที่ 2 ผิวจราจรกว้าง 4.00 เมตร ยาว 290.00 เมตร หนาเฉลี่ย 0.05 เมตร หรือมีพื้นที่ผิวจราจรไม่น้อยกว่า 1,160 ตารางเมตร ช่วงที่ 3 ผิวจราจรกว้าง 4.00 เมตร ยาว 170.00 เมตร หนาเฉลี่ย 0.05 เมตร หรือมีพื้นที่ผิวจราจรไม่น้อยกว่า 680 ตารางเมตร ช่วงที่ 4 ผิวจราจรกว้าง 4.00 เมตร ยาว 250.00 เมตร หนาเฉลี่ย 0.05 เมตร หรือมีพื้นที่ผิวจราจรไม่น้อยกว่า 1,000 ตารางเมตร องค์การบริหารส่วนตำบลจอมศรี อำเภอเชียงคาน จังหวัดเลย</t>
  </si>
  <si>
    <t>15008370001004208278</t>
  </si>
  <si>
    <t>ก่อสร้างถนนคอนกรีตเสริมเหล็ก (ซอย 4 บน) หมู่ที่ 1 บ้านเชียงคาน ตำบลเชียงคาน อำเภอเชียงคาน จังหวัดเลย ขนาดผิวจราจรคอนกรีตกว้าง 4 เมตร ยาว 1,050 เมตร หนา 0.15 เมตร หรือมีพื้นที่ไม่น้อยกว่า 4,200 ตารางเมตร พร้อมลงลูกรังไหล่ทางกว้างข้างละ 0.00-0.50 เมตร พร้อมป้ายโครงการ องค์การบริหารส่วนตำบลเชียงคาน อำเภอเชียงคาน จังหวัดเลย</t>
  </si>
  <si>
    <t>ก่อสร้างถนนคอนกรีตเสริมเหล็ก รหัสสายทาง ลย.ถ. 63-038 สายห้วยถ้ำนาซำ หมู่ที่ 2 บ้านน้ำพร ตำบลปากตม กว้าง 4.00 เมตร ยาว 1,700 เมตร หนา 0.15 เมตรไหล่ทางวัสดุคัดเลือกกว้างข้างล่ะ 0.20 เมตร หรือมีพื้นที่ไม่น้อยกว่า 6,800 ตารางเมตร องค์การบริหารส่วนตำบลปากตม อำเภอเชียงคาน จังหวัดเลย</t>
  </si>
  <si>
    <t>15008370001004208282</t>
  </si>
  <si>
    <t>เสริมผิวทางแอสฟัลต์คอนกรีต สายทาง ถนนแก้วอาสา หมู่ที่ 1 บ้านด่านซ้าย ตำบลด่านซ้าย อำเภอด่านซ้าย จังหวัดเลย ช่วงที่ 1 กว้าง 6.80 เมตร ยาว 36.00 เมตร หนา0.05. เมตร ช่วงที่ 2 กว้าง8.80 เมตร ยาว157.00 เมตร ช่วงที่ 3 กว้าง 9.80 เมตร ยาว77.00 เมตร หนา 0.05 เมตร ช่วงที่ 4 กว้าง 13.30 เมตร ยาว41.00 เมตร หนา0.05 เมตร (กรณีทำโครงการเป็นช่วงให้พิมพ์เนื้องาน จำนวน 4 ช่วง มีพื้นที่รวมไม่น้อยกว่า2,926.00ตารางเมตร เทศบาลตำบลด่านซ้าย อำเภอด่านซ้าย จังหวัดเลย</t>
  </si>
  <si>
    <t>15008370001004208283</t>
  </si>
  <si>
    <t>ก่อสร้างถนนคอนนกรีตเสริมเหล็ก สายทาง แยกถนนพูเพียงพอ -นาทุ่ม (แยก 1) หมู่ที่ 1 บ้านด่านซ้าย ตำบลด่านซ้าย อำเภอด่านซ้าย จังหวัดเลย กว้าง 3.50 เมตร ยาว 117.00 เมตร หนา 0.15 เมตร หรือมีพื้นที่ไม่น้อยกว่า 409.50 ตารางเมตร ไหล่ทางข้างละ 0.00 เมตร เทศบาลตำบลด่านซ้าย อำเภอด่านซ้าย จังหวัดเลย</t>
  </si>
  <si>
    <t>15008370001004208284</t>
  </si>
  <si>
    <t>ปรับปรุงถนนคอนกรีตเสริมเหล็ก ซอยนาสีเทียน 2 (ซอยศาลากลางบ้าน) หมู่ที่ 10 บ้านนาสีเทียน ตำบลด่านซ้ายกว้าง 3.40 เมตร ยาว 266.00 เมตร หนา 0.15 เมตร แบบไม่มีไหล่ทาง พร้อมก่อสร้าง ร่องระบายน้ำคอนกรีตเสริมเหล็ก กว้าง 0.40 เมตร ลึก 0.20 เมตร หนา 0.10 เมตร ยาว 266.00 เมตร เทศบาลตำบลศรีสองรัก อำเภอด่านซ้าย จังหวัดเลย</t>
  </si>
  <si>
    <t>15008370001004208285</t>
  </si>
  <si>
    <t>ปรับปรุงผิวจราจรแอสฟัลท์ติกคอนกรีต รหัสทางหลวงท้องถิ่น ลย.ถ.29-009 สายบ้านน้ำหมัน หมู่ที่ 1-บ้านหมากแข้ง หมู่ที่ 4 (ช่วงที่1) สู่แหล่งท่องเที่ยว ตำบลกกสะทอน อำเภอด่านซ้าย จังหวัดเลย องค์การบริหารส่วนตำบลกกสะทอน อำเภอด่านซ้าย จังหวัดเลย</t>
  </si>
  <si>
    <t>15008370001004208286</t>
  </si>
  <si>
    <t>ปรับปรุงถนนคอนกรีตเสริมเหล็กสายหนองหลวง-ชั่งสี่ หมู่ที่ 4 บ้านชั่งสี่ ตำบลโคกงาม อำเภอด่านซ้าย จังหวัดเลย กว้าง 4 เมตร ยาว 2,600 เมตร หนา 0.15 เมตร หรือมีพื้นที่ไม่น้อยกว่า 10,400 ตารางเมตร องค์การบริหารส่วนตำบลโคกงาม อำเภอด่านซ้าย จังหวัดเลย</t>
  </si>
  <si>
    <t>15008370001004208289</t>
  </si>
  <si>
    <t>ก่อสร้างถนนคอนกรีตเสริมเหล็ก(เข้าคุ้มโพนนา) รหัสทางหลวงท้องถิ่น - สาย เข้าคุ้มโพนนา หมู่ที่ 1 บ้านบุ่งกุ่ม ตำบลนาหอ กว้าง 4.00 เมตร ยาว 734.00 เมตร หนา 0.15 เมตร หรือมีพื้นที่ไม่น้อยกว่า 2,936.00 ตารางเมตร องค์การบริหารส่วนตำบลนาหอ อำเภอด่านซ้าย จังหวัดเลย</t>
  </si>
  <si>
    <t>15008370001004208290</t>
  </si>
  <si>
    <t>ก่อสร้างถนนคอนกรีตเสริมเหล็ก(สายป่าช้า) รหัสทางหลวงท้องถิ่น - สาย ป่าช้า หมู่ที่ 2 บ้านนาหอ ตำบลนาหอ กว้าง 4.00 เมตร ยาว 528.00 เมตร หนา 0.15 เมตร หรือมีพื้นที่ไม่น้อยกว่า 2,112.00 ตารางเมตร องค์การบริหารส่วนตำบลนาหอ อำเภอด่านซ้าย จังหวัดเลย</t>
  </si>
  <si>
    <t>15008370001004208292</t>
  </si>
  <si>
    <t>ซ่อมแซมถนนลาดยางแอสฟัลต์ติกคอนกรีต สายโป่งชี - ทับกี่ บ้านทุ่งน้ำใส หมู่ที่ 7 ตำบลโป่ง อำเภอด่านซ้าย จังหวัดเลย องค์การบริหารส่วนตำบลโป่ง อำเภอด่านซ้าย จังหวัดเลย</t>
  </si>
  <si>
    <t>15008370001004208293</t>
  </si>
  <si>
    <t>ก่อสร้างถนนคอนกรีตเสริมเหล็ก สายนากกผ่อง บ้านหนองอุมลัว หมู่ที่ 6 ตำบลโพนสูง กว้าง 4.00 เมตร ยาว 950.00 เมตร หนา 0.15 เมตร พร้อมไหล่ทางข้างละ 0.50 เมตรหรือมีพื้นที่ไม่น้อยกว่า 3,800.00 ตารางเมตร องค์การบริหารส่วนตำบลโพนสูง อำเภอด่านซ้าย จังหวัดเลย</t>
  </si>
  <si>
    <t>ปรับปรุงผิวจราจรแอสฟัลท์คอนกรีต รหัสทางหลวงท้องถิ่น ลย.ถ.7906 สายบ้านโพนสว่าง-บ้านกกสะตี หมู่ที่ 7,5 ตำบลวังยาว กว้าง 5.00 เมตร ยาว 1,245 เมตร หนา 0.05 เมตร หรือมีพื้นที่ไม่น้อยกว่า 6,225.00 ตารางเมตร องค์การบริหารส่วนตำบลวังยาว อำเภอด่านซ้าย จังหวัดเลย</t>
  </si>
  <si>
    <t>15008370001004208297</t>
  </si>
  <si>
    <t>ซ่อมสร้างถนนลาดยางผิวทาง Asphaltic Concrete สายท่าลี่-บ้านยาง ตำบลท่าลี่ อำเภอท่าลี่ จังหวัดเลย/ซ่อมสร้างถนนลาดยางผิวทาง Asphaltic Concrete รหัสทางหลวงท้องถิ่น ลย.ถ43-003 สายท่าลี่-บ้านยาง หมู่ที่ 4 บ้านสวัสดิ์พัฒนา ตำบลท่าลี่ อำเภอท่าลี่ จังหวัดเลย กว้าง 6 เมตร ยาว 4,000 เมตร หนา 0.04 เมตร ไหล่ทางข้างละ 1 เมตร หรือมีพื้นที่ไม่น้อยกว่า 32,000 ตารางเมตร องค์การบริหารส่วนตำบลท่าลี่ อำเภอท่าลี่ จังหวัดเลย</t>
  </si>
  <si>
    <t>15008370001004208298</t>
  </si>
  <si>
    <t>ก่อสร้างถนนคอนกรีตเสริมเหล็ก รหัสทางหลวงท้องถิ่น ลย.54-017 ถนนสายบ้านน้ำแคม- บ้านห้วยด้าย หมู่ที่ 3 บ้านน้ำแคม อำเภอท่าลี่ จังหวัดเลย กว้าง 4.00 เมตร ยาว 2,200 เมตร หนา 0.15 เมตร หรือมีพื้นที่ไม่น้อยกว่า 8,8000 ตารางเมตร พร้อมไหล่ทางทั้งสองข้าง องค์การบริหารส่วนตำบลน้ำแคม อำเภอท่าลี่ จังหวัดเลย</t>
  </si>
  <si>
    <t>15008370001004208300</t>
  </si>
  <si>
    <t>ซ่อมแซมถนนลาดยาง โดยเสริมผิวจราจรแอสฟัลท์ติกตอนกรีต หนา 0.05 เมตร พร้อมตีเส้นจราจร ซอยป่าหวายพัฒนา 11/4 หมู่ที่ 6 บ้านป่าหวายพัฒนา ตำบลนาด้วง อำเภอนาด้วง จังหวัดเลย ช่วงที่ 1 ขนาดกว้างเฉลี่ย 5.00 เมตร ยาว 415.00 เมตร หนา 0.05 เมตร หรือมีพื้นที่รวมไม่น้อยกว่า 2,075.00 ตารางเมตร ช่วงที่ 2 ขนาดกว้างเฉลี่ย 4.00 เมตร ยาว 30.00 เมตร หนา 0.05 เมตร หรือมีพื้นที่รวมไม่น้อยกว่า 120.00 ตารางเมตร ช่วงที่ 3 ขนาดกว้างเฉลี่ย 5.00 เมตร ยาว 375.00 เมตร หนา 0.05 เมตร หรือมีพื้นที่รวมไม่น้อยกว่า 1,875.00 ตารางเมตร รวมพื้นที่ทั้งหมดจำนวน 4,070.00 ตารางเมตร (ตามแบบมาตรฐานงานทางสำหรับ อปท.) เทศบาลตำบลนาด้วง อำเภอนาด้วง จังหวัดเลย</t>
  </si>
  <si>
    <t>15008370001004208301</t>
  </si>
  <si>
    <t>ก่อสร้างถนนคอนกรีตเสริมเหล็กภายในหมู่บ้าน หมู่ที่ 13 ตำบลนาดอกคำ ขนาดกว้าง 5.00 เมตร ยาว 1,958.00 เมตร และกว้าง 4.00 เมตร ยาว 276.00 เมตร หนา 0.15 เมตร หรือพื้นที่ไม่น้อยกว่า 10,894.00 เมตร ตามแบบมาตรฐานงานทางสำหรับองค์กรปกครองส่วนท้องถิ่น ถนนคอนกรีตเสริมเหล็กภายในหมู่บ้าน(แบบมีรอยต่อ) แบบเลขที่ ทถ-2-205 เทศบาลตำบลนาดอกคำ อำเภอนาด้วง จังหวัดเลย</t>
  </si>
  <si>
    <t>ก่อสร้างถนนคอนกรีตเสริมเหล็ก รหัสทางหลวงท้องถิ่น ลย.ถ.45-004 สายบ้านท่าสวรรค์-บ้านท่าสะอาด หมู่ที่1บ้านท่าสวรรค์ ตำบลท่าสวรรค์ กว้าง 5.00 เมตร ยาว 1,320.00 เมตร หนา 0.15 เมตร หรือมีพื้นที่ไม่น้อยกว่า 6,600.00 ตารางเมตร องค์การบริหารส่วนตำบลท่าสวรรค์ อำเภอนาด้วง จังหวัดเลย</t>
  </si>
  <si>
    <t>15008370001004208304</t>
  </si>
  <si>
    <t>ก่อสร้างถนนคอนกรีตเสริมเหล็ก ลย.ถ46-001 สายบ้านดงป่ายาง - ตำบลท่าสวรรค์ หมู่ที่ 7 บ้านดงป่ายาง ตำบลท่าสะอาด อำเภอนาด้วง จังหวัดเลย ขนาดผิวจราจรคอนกรีตกว้าง 4 เมตร ยาว 2,000 เมตร หนา 0.15 เมตร หรือพื้นที่ไม่น้อยกว่า 8,000 ตารางเมตร องค์การบริหารส่วนตำบลท่าสะอาด อำเภอนาด้วง จังหวัดเลย</t>
  </si>
  <si>
    <t>15008370001004208306</t>
  </si>
  <si>
    <t>ปรับปรุงถนนแอสฟัลท์ คอนกรีต(Asphalt Concrete) หมู่ที่ 1 สายทางข้างโรงเรียนนาแห้ววิทยา-น้ำตกธารสวรรค์ ขนาดกว้าง 4 เมตร หนาโดยเฉลี่ย 0.05 เมตร ยาว 867 เมตร เทศบาลตำบลนาแห้ว อำเภอนาแห้ว จังหวัดเลย</t>
  </si>
  <si>
    <t>15008370001004208308</t>
  </si>
  <si>
    <t>ก่อสร้างถนนคอนกรีตเสริมเหล็ก (สายห้วยวัว) หมู่ที่ 5 บ้านเกลี้ยง ตำบลนาพึง อำเภอนาเเห้ว จังหวัดเลย ขนาดกว้าง 4.00 เมตร ยาว 630.00 เมตร หนา 0.15 เมตร พื้นที่ไม่น้อยกว่า 2,520.00 ตารางเมตร องค์การบริหารส่วนตำบลนาพึง อำเภอนาแห้ว จังหวัดเลย</t>
  </si>
  <si>
    <t>15008370001004208309</t>
  </si>
  <si>
    <t>ปรับปรุงถนนแอสฟัลท์ติกคอนกรีต รหัสทางหลวงท้องถิ่น ลย.3055 (สายทางบ้านโคก) สู่แหล่งท่องเที่ยว หมู่ที่ 6 บ้านโคก ตำบลนามาลา กว้าง 5 เมตร ยาว 4,600 .00 เมตร หนา 0.05 เมตร หรือมีพื้นที่ไม่น้อยกว่า 23,000.00 ตารางเมตร พร้อมชุดเสาไฟถนนปรับความสูงได้ด้วยเฟืองพร้อมโคมไฟแอลอีดีพลังงานแสงอาทิตย์ ตามแบบนวัตกรรมไทย 07020022 องค์การบริหารส่วนตำบลนามาลา อำเภอนาแห้ว จังหวัดเลย</t>
  </si>
  <si>
    <t>15008370001004208311</t>
  </si>
  <si>
    <t>ก่อสร้างถนนคอนกรีตเสริมเหล็ก สายหนองเชียงโพน หมู่ที่ 1 บ้านแสงภา ตำบลแสงภา ปริมาณงาน ก่อสร้างถนนคอนกรีตเสริมเหล็ก จำนวน 2 ช่วง กว้าง 4.00 เมตร ยาวรวม 580 เมตร หนา 0.15 เมตร หรือพื้นที่ไม่น้อยกว่า 2,320 ตารางเมตร หลวงท้องถิ่น ลย.ถ86-0018 องค์การบริหารส่วนตำบลแสงภา อำเภอนาแห้ว จังหวัดเลย</t>
  </si>
  <si>
    <t>15008370001004208312</t>
  </si>
  <si>
    <t>ปรับปรุงเสริมผิวทางแอสฟัลท์ติกคอนกรีต ถนนเดิม Over-Lay ด้วยแอสฟัสท์ติกคอนกรีต หมู่ที่1 บ้านเหล่ากอหก ตำบลเหล่ากอหก กว้าง 3 เมตร ยาว 2,000 เมตร หรือมีพื้นที่ไม่น้อยกว่า 6,000 ตารางเมตร องค์การบริหารส่วนตำบลเหล่ากอหก อำเภอนาแห้ว จังหวัดเลย</t>
  </si>
  <si>
    <t>15008370001004208313</t>
  </si>
  <si>
    <t>ก่อสร้างถนนคอนกรีตเสริมเหล็ก ถนนเทศบาลซอย 13/1 บ้านปางคอม หมู่ที่ 6 ตำบลเชียงกลม อำเภอปากชม จังหวัดเลย ขนาดกว้าง 4.00 เมตร ยาว 300.00 เมตร หนา 0.15 เมตร หรือมีพื้นที่ไม่น้อยกว่า 1,200.00 ตารางเมตร เทศบาลตำบลเชียงกลม อำเภอปากชม จังหวัดเลย</t>
  </si>
  <si>
    <t>15008370001004208314</t>
  </si>
  <si>
    <t>ก่อสร้างถนนคอนกรีตเสริมเหล็ก รหัสทางหลวงท้องถิ่น ลย.ถ4-0060 ถนนเทศบาลซอยนานายเหลี่ยน สอนจันทร์(นายไว อุ่นพุฒ) บ้านปางคอม หมู่ที่ 6 ตำบลเชียงกลม อำเภอปากชม จังหวัดเลย ขนาดกว้าง 4.00 เมตร ยาว 386.00 เมตร หนา 0.15 เมตร หรือมีพื้นที่ไม่น้อยกว่า 1,544.00 ตารางเมตร เทศบาลตำบลเชียงกลม อำเภอปากชม จังหวัดเลย</t>
  </si>
  <si>
    <t>ก่อสร้างถนนคอนกรีตเสริมเหล็กสายคุ้มดีดีที ถึง ทางแยกห้วยปลากั้ง หมู่ที่ 1 บ้านปากชม กว้าง 4.00 เมตร หนา 0.15 เมตร ยาว 435 เมตร หรือมีพื้นที่ไม่น้อยกว่า 1,740 ตารางเมตร เทศบาลตำบลปากชม อำเภอปากชม จังหวัดเลย</t>
  </si>
  <si>
    <t>ก่อสร้างถนนคอนกรีตเสริมเหล็ก รหัสทางหลวงท้องถิ่น ลย.ถ93-021 สายซำแคน หมู่ที่ 4 บ้านห้วยบ่อซืน ตำบลห้วยบ่อซืน กว้าง 5 เมตร ยาว 1,500 เมตร หนา 0.15 เมตร หรือมีพื้นที่ไม่น้อยกว่า 7,500 ตารางเมตร องค์การบริหารส่วนตำบลห้วยบ่อซืน อำเภอปากชม จังหวัดเลย</t>
  </si>
  <si>
    <t>15008370001004208318</t>
  </si>
  <si>
    <t>ซ่อมสร้างถนนลาดยางผิวทาง แอสฟัลท์คอนกรีต โดยวิธี Pavement In - Place Recycling บ้านปากเนียม หมู่ 5 กว้าง 5.00 เมตร ยาว 1,500.00 เมตร หนาเฉลี่ย 0.05 เมตร ( หรือมีพื้นที่ไม่น้อยกว่า 7,500 ตารางเมตร ) องค์การบริหารส่วนตำบลห้วยพิชัย อำเภอปากชม จังหวัดเลย</t>
  </si>
  <si>
    <t>ก่อสร้างถนนคอนกรีตเสริมเหล็ก รหัสทางหลวงท้องถิ่น ลย.ถ 8-0005 สาย บ้านหนองตานาใต้ หมู่ที่ 11 ถึง บ้านหนองแต้ - หนองโก หมู่ที่ 9 ตำบลท่าช้างคล้อง กว้าง 8 เมตร ยาว 1,500 เมตร หนา 0.15 เมตร หรือมีพื้นที่ไม่น้อยกว่า 12,000 ตารางเมตร เทศบาลตำบลท่าช้างคล้อง อำเภอผาขาว จังหวัดเลย</t>
  </si>
  <si>
    <t>15008370001004208320</t>
  </si>
  <si>
    <t>ก่อสร้างถนนคอนกรีตเสริมเหล็ก บ้านซำน้อย หมู่ที่ 10 รหัสทางหลวงท้องถิ่น ลย.ถ.19-060 สายบ้านซำน้อย หมู่ที่ 10 - บ้านห้วยไคร้หมู่ที่ 6 ผิวจราจรกว้าง 5.00 เมตร ยาว 2,500.00 เมตร หนาเฉลี่ย 0.15 เมตร หรือพื้นที่ผิวจราจรไม่น้อยกว่า 12,500.00 ตารางเมตร เทศบาลตำบลโนนปอแดง อำเภอผาขาว จังหวัดเลย</t>
  </si>
  <si>
    <t>15008370001004208321</t>
  </si>
  <si>
    <t>ก่อสร้างถนนคอนกรีตเสริมเหล็ก หมู่ที่ 12 ตำบลโนนป่าซาง กว้าง 5 เมตร ยาว 2,345 เมตร หนา 0.15 เมตร หรือมีพื้นที่รวมไม่น้อยกว่า 11,725 ตารางเมตร ลงหินคลุกไหล่ทางข้างละ 0.50 เมตร องค์การบริหารส่วนตำบลโนนป่าซาง อำเภอผาขาว จังหวัดเลย</t>
  </si>
  <si>
    <t>15008370001004208323</t>
  </si>
  <si>
    <t>ซ่อมแซมถนนลาดยางโดยการปูทับผิวจราจรเดิมด้วยแอสฟัลต์คอนกรีต สายบ้านทุ่งใหญ่ หมู่ที่ 1 ตำบลภูกระดึง เชื่อมบ้านห้วยคะมะ หมู่ที่ 2 ตำบลภูกระดึง(เชื่อมถนนมลิวรรณเดิม) กว้าง 5 เมตร ยาว 2,160 เมตร หนา 0.05 เมตร หรือมีพื้นที่ไม่น้อยกว่า 10,800 ตารางเมตร เทศบาลตำบลภูกระดึง อำเภอภูกระดึง จังหวัดเลย</t>
  </si>
  <si>
    <t>15008370001004208327</t>
  </si>
  <si>
    <t>ปรับปรุงผิวจราจรด้วยแอสฟัลท์คอนกรีต ซอยเทศบาล 8 หมู่ที่ 2 บ้านหนองเสือคราง ตำบลหนองบัว อำเภอภูเรือ จังหวัดเลย ขนาดกว้าง 3.40-4.90 เมตร ยาว 437 เมตร หนา 0.05 เมตร หรือมีพื้นที่ปูแอสฟัลท์คอนกรีต ไม่น้อยกว่า 2,096.90 ตารางเมตร เทศบาลตำบลภูเรือ อำเภอภูเรือ จังหวัดเลย</t>
  </si>
  <si>
    <t>15008370001004208328</t>
  </si>
  <si>
    <t>ปรับปรุงผิวจราจรด้วยแอสฟัลท์คอนกรีต ซอยเทศบาล 10 หมู่ที่ 2 บ้านหนองเสือคราง ตำบลหนองบัว อำเภอภูเรือ จังหวัดเลย ขนาดกว้าง 3.90 เมตร ยาว 512 เมตร หนา 0.05 เมตร หรือมีพื้นที่ปูแอสฟัลท์คอนกรีต ไม่น้อยกว่า 1,996 ตารางเมตร เทศบาลตำบลภูเรือ อำเภอภูเรือ จังหวัดเลย</t>
  </si>
  <si>
    <t>15008370001004208329</t>
  </si>
  <si>
    <t>ก่อสร้างถนนคอนกรีตเสริมเหล็ก สายนาแปลก บ้านร่องจิก หมู่ที่ 2 เทศบาลตำบลร่องจิก อำเภอภูเรือ จังหวัดเลย</t>
  </si>
  <si>
    <t>15008370001004208330</t>
  </si>
  <si>
    <t>ปรับปรุงถนนโดยวิธีการเสริมผิวแอสฟัลต์ติกคอนกรีต สายกลางบ้าน บ้านโนนแสงแก้ว หมู่ที่ 10 เทศบาลตำบลร่องจิก อำเภอภูเรือ จังหวัดเลย</t>
  </si>
  <si>
    <t>15008370001004208336</t>
  </si>
  <si>
    <t>ก่อสร้างถนนคอนกรีตเสริมเหล็ก สายหนองบง-น้ำกระโทม หมู่ที่ 4 บ้านหนองบง ตำบลหนองบัว กว้าง 4.00 เมตร ยาว 2,500.00 เมตร หนาเฉลี่ย 0.15 เมตร ไหล่ทางข้างละ 0.00-0.50 เมตร หรือมีพื้นที่ไม่น้อยกว่า 10,000.00 ตารางเมตร องค์การบริหารส่วนตำบลหนองบัว อำเภอภูเรือ จังหวัดเลย</t>
  </si>
  <si>
    <t>ก่อสร้างถนนคอนกรีตเสริมเหล็ก สายห้วยกระโซ้ หมู่ที่ 3 บ้านใหม่พัฒนา ตำบลแก่งศรีภูมิ จำนวน 3 ช่วง 1 ขนาดผิวจราจรคอนกรีต กว้าง 3.00 เมตร ยาว 558.00 หนา 0.15 เมตร ช่วงที่ 2 ขนาดผิวจราจรคอนกรีต กว้าง 4.00 เมตร ยาว 130.00 เมตร หนา 0.15 เมตร ช่วงที่ 3 ขนาดผิวจราจรคอนกรีต กว้าง 4.00 เมตร ยาว 1,409.00 เมตร หนา 0.15 เมตร หรือมีพื้นที่ไม่น้อยกว่า 8,830 ตารางเมตร องค์การบริหารส่วนตำบลแก่งศรีภูมิ อำเภอภูหลวง จังหวัดเลย</t>
  </si>
  <si>
    <t>15008370001004208338</t>
  </si>
  <si>
    <t>ก่อสร้างถนนคอนกรีตเสริมเหล็ก สายบ้านหนองเขียด - ภูป่าชาด หมู่ที่ 6 บ้านหนองเขียด ตำบลภูหอ อำเภอภูหลวง จังหวัดเลย กว้าง 5 เมตร ยาว 1,690 เมตร หนา 0.15 เมตร หรือมีพื้นที่ไม่น้อยกว่า 8,450 ตารางเมตร องค์การบริหารส่วนตำบลภูหอ อำเภอภูหลวง จังหวัดเลย</t>
  </si>
  <si>
    <t>15008370001004208339</t>
  </si>
  <si>
    <t>ก่อสร้างถนนคอนกรีตเสริมเหล็ก รหัสทางหลวงท้องถิ่น ลย.ถ.78-001 สายบ้านโคกหนองแห้ว- บ้านห้วยส้มป่อย หมู่ที่ 3 และหมู่ที่ 5 ตำบลเลยวังไสย์ กว้าง 5 เมตร ยาว 2,500 เมตร หนาเฉลี่ย 0.15 เมตร หรือมีพื้นที่ไม่น้อยกว่า 12,500 ตารางเมตร ไหล่ทางข้างละ 0.00-0.50 เมตร องค์การบริหารส่วนตำบลเลยวังไสย์ อำเภอภูหลวง จังหวัดเลย</t>
  </si>
  <si>
    <t>15008370001004208341</t>
  </si>
  <si>
    <t>เสริมผิวถนนด้วยแอสฟัลท์คอนกรีต ภายในหมู่บ้านโนนสว่าง หมู่ที่ 6 บ้านโนนสว่าง จำนวน 4 ช่วง หรือมีพื้นที่รวมไม่น้อยกว่า 5,395 ตารางเมตร องค์การบริหารส่วนตำบลหนองคัน อำเภอภูหลวง จังหวัดเลย</t>
  </si>
  <si>
    <t>15008370001004208342</t>
  </si>
  <si>
    <t>ปรับปรุงถนนลาดยางแอสฟัลท์ติกคอนกรีต สายโนนสว่าง-ปวนพุ หมู่ที่ 1 บ้านห้วยสีเสียด ตำบลห้วยสีเสียด กว้าง 6.00 เมตร ยาว 1,200 เมตร หนา 0.05 เมตร หรือมีพื้นที่ไม่น้อยกว่า 10,800 ตารางเมตร ไหล่ทางกว้างข้างละ 1.50 เมตร องค์การบริหารส่วนตำบลห้วยสีเสียด อำเภอภูหลวง จังหวัดเลย</t>
  </si>
  <si>
    <t>15008370001004208343</t>
  </si>
  <si>
    <t>ก่อสร้างถนนคอนกรีตเสริมเหล็ก สายกกบก-รพช. หมู่ที่ 6 บ้านหนองทุ่ม ตำบลนาดินดำ กว้าง 5 เมตร ยาว 820 เมตร หนา 0.15 เมตร พร้อมลูกรังไหล่ทางกว้างข้างละ 0.00-0.50 เมตร หรือปริมาณพื้นที่ไม่น้อยกว่า 4,100 ตารางเมตร เทศบาลตำบลนาดินดำ อำเภอเมืองเลย จังหวัดเลย</t>
  </si>
  <si>
    <t>ก่อสร้างถนนคอนกรีตเสริมเหล็กสายซอยหลังเทศบาล - บ้านน้องจอย หมู่ที่ 3 บ้านนาอ้อ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46</t>
  </si>
  <si>
    <t>ก่อสร้างถนนคอนกรีตเสริมเหล็กสายซอยหลังโรงเรียนชุมชนนาอ้อ - โรงฆ่าสัตว์ หมู่ที่ 8 บ้านหนองมะผาง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53</t>
  </si>
  <si>
    <t>ก่อสร้างถนนคอนกรีตเสริมเหล็ก (สายอ่างห้วยนางิ้ว) หมู่ที่ 9 บ้านก้างปลา ตำบลชัยพฤกษ์ อำเภอเมืองเลย จังหวัดเลย กว้าง 5.00 เมตร ยาว 400.00 เมตร หนาเฉลี่ย 0.15 เมตร หรือมีพื้นที่ไม่น้อยกว่า 2,000 ตารางเมตร องค์การบริหารส่วนตำบลชัยพฤกษ์ อำเภอเมืองเลย จังหวัดเลย</t>
  </si>
  <si>
    <t>15008370001004208354</t>
  </si>
  <si>
    <t>ก่อสร้างถนนแอสฟัลท์ติกคอนกรีตระหว่างหมู่บ้าน (สายห้วยอิเลิง) หมู่ที่1,7 บ้านนาแขม ตำบลนาแขม อำเภอเมือง จังหวัดเลย กว้าง 6.00 เมตร ยาว 2,800 เมตร ผิวจาจร 0.05 เมตร หรือพื้นที่ไม่น้อยกว่า 16,800 ตารางเมตร องค์การบริหารส่วนตำบลนาแขม อำเภอเมืองเลย จังหวัดเลย</t>
  </si>
  <si>
    <t>15008370001004208356</t>
  </si>
  <si>
    <t>ก่อสร้างถนนคอนกรีตเสริมเหล็ก รหัสทางหลวงท้องถิ่น - สายศูนย์พัฒนาเด็กเล็กเก่า หมู่ที่ 2 บ้านห้วยลวงไซ ตำบลน้ำหมาน กว้าง 4.00 เมตร ยาว 1,700.00 เมตร หนา 0.15 เมตร หรือมีพื้นที่ไม่น้อยกว่า 6,800.00 ตารางเมตร ไหล่ทางข้างละ 0.50 เมตร องค์การบริหารส่วนตำบลน้ำหมาน อำเภอเมืองเลย จังหวัดเลย</t>
  </si>
  <si>
    <t>15008370001004208357</t>
  </si>
  <si>
    <t>ก่อสร้างถนนคอนกรีตเสริมเหล็ก รหัสทางหลวงท้องถิ่น - สายนาใต้ หมู่ที่ 5 บ้านห้วยสีเสียด ตำบลน้ำหมาน กว้าง 4.00 เมตร ยาว 537.00 เมตร หนา 0.15 เมตร หรือมีพื้นที่ไม่น้อยกว่า 2,148.00 ตารางเมตร ไหล่ทาง 0.50 เมตร พร้อมวางท่อกลมคอนกรีตเสริมเหล็ก 0.40 เมตร องค์การบริหารส่วนตำบลน้ำหมาน อำเภอเมืองเลย จังหวัดเลย</t>
  </si>
  <si>
    <t>15008370001004208358</t>
  </si>
  <si>
    <t>ปรับปรุงหนองหล่มโดยการเสริมผิวถนนลาดยางแอสฟัลท์ติกคอนกรีตขนาดกว้าง 5 เมตร ยาว 1,345 เมตรหนา 0.05 เมตร และก่อสร้างถนนลาดยางแอสฟัลท์ติกคอนกรีต ขนาดกว้าง 6 เมตร ยาว 488 เมตร หนา 0.05 เมตร องค์การบริหารส่วนตำบลเมือง อำเภอเมืองเลย จังหวัดเลย</t>
  </si>
  <si>
    <t>เสริมผิวถนนแอสฟัลท์ติกคอนกรีต รหัสทางหลวงท้องถิ่น ลย.ถ. 83 - 016 สายหลังโรงเรียนนาอ้อวิทยา หมู่ที่ 2 บ้านนาโคก ตำบล ศรีสองรัก กว้าง 5.00 เมตร ยาว 2,000 เมตร หนา 0.05 เมตร หรือมีพื้นที่ไม่น้อยกว่า 10,000 ตารางเมตร องค์การบริหารส่วนตำบลศรีสองรัก อำเภอเมืองเลย จังหวัดเลย</t>
  </si>
  <si>
    <t>15008370001004208360</t>
  </si>
  <si>
    <t>ปรับปรุงเสริมผิวถนนแอสฟัลท์คอนกรีตภายในหมู่บ้าน/รายละเอียดปรับปรุงเสริมผิวถนนแอสฟัลท์คอนกรีตภายในหมู่บ้าน รหัสทางหลวงท้องถิ่น ลย.ถ 85-009 สายภายในหมู่บ้าน หมู่ที่ 5 บ้านน้ำคิว ตำบลเสี้ยว อำเภอเมืองเลย จังหวัดเลย ช่วงที่ 1 ผิวจราจรกว้าง 5 เมตร ยาว 787 เมตร หนาเฉลี่ย 0.05 เมตร ช่วงที่ 2 ผิวจราจรกว้าง 4 เมตร ยาว 250 เมตร หนาเฉลี่ย 0.05 เมตร ช่วงที่ 3 ผิวจราจรกว้าง 4 เมตร ยาว 93 เมตร หนาเฉลี่ย 0.05 เมตร ช่วงที่ 4 ผิวจราจรกว้าง 4 เมตร ยาว 50 เมตร หนาเฉลี่ย 0.05 เมตร ช่วงที่ 5 ผิวจราจรกว้าง 3 เมตร ยาว 573 เมตร หนาเฉลี่ย 0.05 เมตร ช่วงที่ 6 ผิวจราจรกว้าง 4 เมตร ยาว 300 เมตร หนาเฉลี่ย 0.05 เมตร ช่วงที่ 7 ผิวจราจรกว้าง 4 เมตร ยาว 293 เมตร หนาเฉลี่ย 0.05 เมตร รวมระยะทางดำเนินการ 2,346 เมตร หรือพื้นที่ผิวจราจร/ไหล่ทางไม่น้อยกว่า 9,598 ตารางเมตร พร้อมติดตั้งสัญญาณไฟกระพริบ จำนวน 8 ชุด</t>
  </si>
  <si>
    <t>15008370001004208361</t>
  </si>
  <si>
    <t>ก่อสร้างถนนคอนกรีตเสริมเหล็กสายนาภู หมู่ที่ 11 บ้านปากปวน ตำบลปากปวน อำเภอวังสะพุง จังหวัดเลย ปริมาณงาน ผิวจราจรคอนกรีตกว้าง 5 เมตร ยาว 1,000 เมตร หนา 0.15 เมตร หรือพื้นที่ไม่น้อยกว่า 5,000 ตารางเมตร พร้อมดินถมไหล่ทางกว้างข้างละ 0.00-0.50 เมตร เทศบาลตำบลปากปวน อำเภอวังสะพุง จังหวัดเลย</t>
  </si>
  <si>
    <t>15008370001004208365</t>
  </si>
  <si>
    <t>ก่อสร้างถนนคอนกรีตเสริมเหล็ก หรัสสายทาง ลย.ถ32-002 บ้านโคกหนองแก-บ้านป่าบง หมู่ที่ 10 ตำบลโคกขิ้น อำเภอวังสะพุง จังหวัดเลย กว้าง 8.00 เมตร ยาว 404.00 เมตร หนา 0.15 เมตร พร้อมหินคลุกไหล่ทางข้างละ 0.00-0.50 เมตร หรือมีพื้นที่ไม่น้อยกว่า 3,232.00 ตารางเมตร องค์การบริหารส่วนตำบลโคกขมิ้น อำเภอวังสะพุง จังหวัดเลย</t>
  </si>
  <si>
    <t>15008370001004208366</t>
  </si>
  <si>
    <t>เสริมผิวถนนลาดยางผิวทางแอสฟัลท์ติกคอนกรีต สายทางบ้านบุ่งค้อ หมู่ที่ 1 - บ้านทรายขาวใน หมู่ที่ 5 ตำบลทรายขาว อำเภอวังสะพุง จังหวัดเลย กว้าง 4.00 เมตร ยาว 835 เมตร หนาเฉลี่ย 0.05 เมตร หรือมีพื้นที่ผิวจราจรไม่น้อยกว่า 3,340 ตารางเมตร พร้อมป้ายประชาสัมพันธ์โครงการ องค์การบริหารส่วนตำบลทรายขาว อำเภอวังสะพุง จังหวัดเลย</t>
  </si>
  <si>
    <t>ก่อสร้างถนนคอนกรีตเสริมเหล็ก สายทางวัดป่าภูน้อย หมู่ที่ 9 บ้านโนนฟากเลย ตำบลผาน้อย กว้าง 4.00 เมตร ยาว 500.00 เมตร หนา 0.50 เมตร หรือมีพื้นที่ไม่น้อยกว่า 2,000 ตารางเมตร องค์การบริหารส่วนตำบลผาน้อย อำเภอวังสะพุง จังหวัดเลย</t>
  </si>
  <si>
    <t>15008370001004208368</t>
  </si>
  <si>
    <t>ปรับปรุงเสริมผิวถนนลาดยางแอสฟัลท์ติกคอนกรีต สายทางนารอง หมู่ที่ 15 บ้านศรีสุวรรณ ตำบลผาน้อย กว้าง 4.00 เมตร ยาว 1,000 เมตร หนา 0.040 เมตร หรือมีพื้นที่ไม่น้อยกว่า 4,000.00 ตารางเมตร องค์การบริหารส่วนตำบลผาน้อย อำเภอวังสะพุง จังหวัดเลย</t>
  </si>
  <si>
    <t>15008370001004208370</t>
  </si>
  <si>
    <t>ก่อสร้างถนนแอสฟัลท์ติกคอนกรีต สายวัดป่าภูแปก บ้านกกบก หมู่ที่ 5 ตำบลหนองงิ้ว อำเภอวังสะพุง จังหวัดเลย ขนาดกว้าง 5.00 เมตร ยาว 1,000.00 เมตร หนา 0.04 เมตร หรือมีพื้นที่ไม่น้อยกว่า 5,000.00 ตารางเมตร องค์การบริหารส่วนตำบลหนองงิ้ว อำเภอวังสะพุง จังหวัดเลย</t>
  </si>
  <si>
    <t>15008370001004208371</t>
  </si>
  <si>
    <t>ก่อสร้างถนนคอนกรีตเสริมเหล็กภายในหมู่บ้าน ถนนสายบ้านใหม่ศรีอุบล - โคกใหญ่ หมู่ที่ 20 บ้านใหม่ศรีอุบล ตำบลหนองหญ้าปล้อง กว้าง 5 เมตร ยาว 1,600 เมตร หนา 0.15 เมตร หรือมีพื้นที่ดำเนินการไม่น้อยกว่า 8,000 ตารางเมตร ตามแบบมาตรฐานงานทาง สำหรับองค์การปกครองส่วนท้องถิ่น แบบเลขที่ ทถ 2-203 (แบบถนนคอนกรีตเสริมเหล็กภายในหมู่บ้าน แบบมีรอยต่อตามยาว) พร้อมป้ายโครงการ 1 ป้าย องค์การบริหารส่วนตำบลหนองหญ้าปล้อง อำเภอวังสะพุง จังหวัดเลย</t>
  </si>
  <si>
    <t>15008370001004208372</t>
  </si>
  <si>
    <t>ก่อสร้างถนนลาดยางแบบแอสฟัลท์ติกคอนกรีต เทศบาลตำบลหนองหิน อำเภอหนองหิน จังหวัดเลย</t>
  </si>
  <si>
    <t>15008370001004208373</t>
  </si>
  <si>
    <t>ก่อสร้างถนนลาดยางแอสฟัลต์คอนกรีต สายบ้านตาดข่าเชื่อมบ้านไร่พวย(สายข้าง องค์การบริหารส่วนตำบลตาดข่า)ช่วงที่2 รหัสทางหลวงท้องถิ่น ลย.ถ 40-023 หมู่ที่ 4 บ้านไร่พวย ตำบลตาดข่า กว้าง 6.00เมตร ยาว1,240เมตร หนา 0.05 เมตร องค์การบริหารส่วนตำบลตาดข่า อำเภอหนองหิน จังหวัดเลย</t>
  </si>
  <si>
    <t>15008370001004208374</t>
  </si>
  <si>
    <t>ก่อสร้างถนนคอนกรีตเสริมเหล็ก รหัสสายทาง ลย.ถ 61-065 สายบ้านนาเหล่าน้อย-บ้านห้วยเป้า ตำบลปวนพุ กว้าง 5 เมตร ยาว 1,200 เมตร หนาเฉลี่ย 0.15 เมตร หรือมีพื้นที่ไม่น้อยกว่า 6,000 ตารางเมตร องค์การบริหารส่วนตำบลปวนพุ อำเภอหนองหิน จังหวัดเลย</t>
  </si>
  <si>
    <t>ก่อสร้างถนนคอนกรีตเสริมเหล็ก เข้าแหล่งท่องเที่ยวภูผาแคน หมู่ที่ 10 บ้านผางาม กว้าง 5 เมตร ยาว 700 เมตร หนาเฉลี่ย 0.15 เมตร หรือมีพื้นที่ไม่น้อยกว่า 3,500 ตารางเมตร องค์การบริหารส่วนตำบลปวนพุ อำเภอหนองหิน จังหวัดเลย</t>
  </si>
  <si>
    <t>15008370001004208376</t>
  </si>
  <si>
    <t>ก่อสร้างถนนลาดยางแอสฟัลท์คอนกรีต สายบ้านสุขใจ-บ้านไร่ศรีอุบล(คุ้มไทรทอง) หมู่ที่ 13 บ้านสุขใจ ตำบลหนองหินขนาดกว้าง 6.00 เมตร ยาว1,900 เมตร หนา 0.05 เมตร พื้นที่ผิวจราจรไม่น้อยกว่า 11,400 ตารางเมตรพร้อมป้ายประชาสัมพันธ์โครงการ องค์การบริหารส่วนตำบลหนองหิน อำเภอหนองหิน จังหวัดเลย</t>
  </si>
  <si>
    <t>15008370001004208377</t>
  </si>
  <si>
    <t>ก่อสร้างถนนลาดยาง ASPHALTIC CONCRETE บ้านดงนกกก หมู่ 6 - ถ้ำเอราวัณ รหัสทางหลวงท้องถิ่น ลย.ถ.21-016 สายบ้านดงนกกก หมู่ 6 - ถ้ำเอราวัณ หมู่ที่ 6 บ้านดงนกกก ตำบลผาอินทร์แปลง กว้าง 6.00 เมตร ยาว 3.000 กิโลเมตร หนา 0.05 เมตร หรือมีพื้นที่ไม่น้อยกว่า 18,000 ตารางเมตร เทศบาลตำบลผาอินทร์แปลง อำเภอเอราวัณ จังหวัดเลย</t>
  </si>
  <si>
    <t>15008370001004208378</t>
  </si>
  <si>
    <t>ปรับปรุงถนนลาดยางผิวทางแอสฟัลต์คอนกรีต รหัสทางหลวงท้องถิ่น ลย.ถ.26-0012 (ชื่อสายทาง หัวฝาย - บ่อขยะ) บ้านหัวฝาย หมู่ที่ 11 ตำบลเอราวัณ ระยะทางรวม 2.530 กิโลเมตร ผิวทางกว้าง 4 เมตร หนาโดยเฉลี่ย 0.04 เมตร หรือมีพื้นที่รวมไม่น้อยกว่า 10,120 ตารางเมตร (รายละเอียดตามปริมาณงานและแบบแปลนกำหนด) เทศบาลตำบลเอราวัณ อำเภอเอราวัณ จังหวัดเลย</t>
  </si>
  <si>
    <t>15008370001004208379</t>
  </si>
  <si>
    <t>ก่อสร้างถนนคอนกรีตเสริมเหล็ก สาย บ้านซำม่วง - บ้านนารุ่งเรือง หมู่ที่ 5 บ้านซำม่วง ปริมาณงาน ขนาดกว้าง 5.00 เมตร ยาว 1,500 เมตร หนา 0.15 เมตร ลงวัสดุไหล่ทางกว้างตามสภาพ หรือพื้นที่ไม่น้อยกว่า 7,500 ตารางเมตร องค์การบริหารส่วนตำบลผาสามยอด อำเภอเอราวัณ จังหวัดเลย</t>
  </si>
  <si>
    <t>1500837000100420B663</t>
  </si>
  <si>
    <t>ก่อสร้างถนนคอนกรีตเสริมเหล็ก สายห้วยลึก - แหล่งควาย หมู่ที่ 12 บ้านห้วยลึก ตำบลนาดินดำ กว้าง 4 เมตร ยาว 555 เมตร หนา 0.15 เมตร พร้อมลูกรังไหล่ทางกว้างข้างละ 0.00-0.50 เมตร หรือปริมาณพื้นที่ไม่น้อยกว่า 2,220 ตารางเมตร เทศบาลตำบลนาดินดำ อำเภอเมืองเลย จังหวัดเลย</t>
  </si>
  <si>
    <t>1500837000100420B664</t>
  </si>
  <si>
    <t>ก่อสร้างถนนคอนกรีตเสริมเหล็ก สายฝายนาโป่ง บ้านนาโป่ง หมู่ที่ 2 ขนาดก้าง 3 เมตร ยาว 92 เมตร หนา 0.15 เมตร หรือมีพื้นที่ไม่น้อยกว่า 276 ตารางเมตร เทศบาลตำบลนาโป่ง อำเภอเมืองเลย จังหวัดเลย</t>
  </si>
  <si>
    <t>1500837000100420B665</t>
  </si>
  <si>
    <t>ปรับปรุงผิวจราจรถนนคอนกรีตเสริมเหล็กด้วยแอสฟัลท์ติกคอนกรีต ซอยเทศบาล 32 หมู่ที่ 7 บ้านภูเรือ ตำบลหนองบัว อำเภอภูเรือ จังหวัดเลย ขนาดกว้าง 3.90 เมตร ยาว 180 เมตร หนา 0.05 เมตร หรือมีพื้นที่ปูแอสฟัลท์ติกคอนกรีต ไม่น้อยกว่า 702 ตารางเมตร เทศบาลตำบลภูเรือ อำเภอภูเรือ จังหวัดเลย</t>
  </si>
  <si>
    <t>1500837000100420B666</t>
  </si>
  <si>
    <t>ก่อสร้างถนนคอนกรีตเสริมเหล็กสายโรงสีนางภูริดา - ไร่นายสังเวียน หมู่ที่ 3 บ้านน้ำสวยภักดี ตำบลท่าสะอาด อำเภอนาด้วง จังหวัดเลย ขนาดผิวจราจรคอนกรีตกว้าง 4 เมตร ยาว 77 เมตร หนา 0.15 เมตร พร้อมดินลูกรังไหล่ทางกว้างข้างละ 0.20 เมตร หรือพื้นที่ไม่น้อยกว่า 308 ตารางเมตร องค์การบริหารส่วนตำบลท่าสะอาด อำเภอนาด้วง จังหวัดเลย</t>
  </si>
  <si>
    <t>1500837000100420B667</t>
  </si>
  <si>
    <t>ก่อสร้างถนนคอนกรีตเสริมเหล็ก สายป่างิ้ว หมู่ที่ 15 บ้านใหม่ศาลาเฟือง ผิวจราจรกว้างเฉลี่ย 4 เมตร ความยาวรวม 310 เมตร หนาเฉลี่ย 0.15 เมตร หรือมีพื้นที่ผิวจราจรรวมกันแล้วไม่น้อยกว่า 1,240 ตารางเมตร องค์การบริหารส่วนตำบลนาซ่าว อำเภอเชียงคาน จังหวัดเลย</t>
  </si>
  <si>
    <t>1500837000100420B668</t>
  </si>
  <si>
    <t>ก่อสร้างถนนคอนกรีตเสริมเหล็ก (สายทางภายในหมู่บ้าน) หมู่ที่ 7 บ้านแก่งม่วง ตำบลนาดี อำเภอด่านซ้าย จังหวัดเลย กว้าง 4 เมตร ยาว 320 เมตร หนา 0.15 เมตร หรือพื้นที่ไม่น้อยกว่า 1,280 ตารางเมตร องค์การบริหารส่วนตำบลนาดี อำเภอด่านซ้าย จังหวัดเลย</t>
  </si>
  <si>
    <t>1500837000100420B669</t>
  </si>
  <si>
    <t>ก่อสร้างถนนคอนกรีตเสริมเหล็ก (สายทางห้วยภู) หมู่ที่ 2 บ้านนาหมูม่น ตำบลนาดี อำเภอด่านซ้าย จังหวัดเลย กว้าง 3 เมตร ยาว 90 เมตร หนา 0.15 เมตร หรือพื้นที่ไม่น้อยกว่า 270 ตารางเมตร องค์การบริหารส่วนตำบลนาดี อำเภอด่านซ้าย จังหวัดเลย</t>
  </si>
  <si>
    <t>1500837000100420B670</t>
  </si>
  <si>
    <t>ปรับปรุงถนนคอนกรีตเสริมเหล็กโดยวิธีการเสริมผิวจราจรแอสฟัลต์คอนกรีต บ้านโป่งกวาง หมู่ที่ 4 กว้าง 4 เมตร ยาว 160 เมตร หนา 0.05 เมตร หรือมีพื้นที่ไม่น้อยกว่า 640 ตารางเมตร องค์การบริหารส่วนตำบลปลาบ่า อำเภอภูเรือ จังหวัดเลย</t>
  </si>
  <si>
    <t>1500837000100420B671</t>
  </si>
  <si>
    <t>ปรับปรุงถนนคอนกรีตเสริมเหล็กโดยการเสริมผิวลาดยางแอสฟัลท์ติกคอนกรีต รหัสทางหลวงท้องถิ่น ลย.ถ.71-017 สายบ้านนาอุดม - บ้านนาสมใจ หมู่ที่ 4 บ้านนาอุดม ปริมาณงาน ช่วงที่ 1 ขนาดกว้าง 4 เมตร ยาว 500 เมตร หนาเฉลี่ย 4 เซนติเมตร ช่วงที่ 2 ขนาดกว้าง 4 เมตร ยาว 345 เมตร หนาเฉลี่ย 4 เซนติเมตร หรือมีพื้นที่ไม่น้อยกว่า 3,380 ตารางเมตร องค์การบริหารส่วนตำบลผาสามยอด อำเภอเอราวัณ จังหวัดเลย</t>
  </si>
  <si>
    <t>1500837000100420B672</t>
  </si>
  <si>
    <t>ก่อสร้างถนนคอนกรีตเสริมเหล็ก สายทางบ้านหนองเขียด - นาเหล่า (ทางหลวงท้องถิ่น ลย 74 - 044) หมู่ที่ 6 บ้านหนองเขียด ตำบลภูหอ อำเภอภูหลวง จังหวัดเลย กว้าง 5 เมตร ยาว 908 เมตร หนา 0.15 เมตร หรือพื้นที่ไม่น้อยกว่า 4,540 ตารางเมตร องค์การบริหารส่วนตำบลภูหอ อำเภอภูหลวง จังหวัดเลย</t>
  </si>
  <si>
    <t>1500837000100420B673</t>
  </si>
  <si>
    <t>เสริมผิวถนนแอสฟัลท์ติกคอนกรีต รหัสสายทาง ลย.ถ.83-016 สายหลังโรงเรียนนาอ้อวิทยา หมู่ที่ 2 จุดที่ 1 สายข้างโรงเรียนนาอ้อวิทยา ผิวจราจรกว้าง 5 เมตร ยาว 338 เมตร หนาเฉลี่ย 0.05 เมตร หรือมีพื้นที่ผิวจราจร/ไหล่ทางไม่น้อยกว่า 1,690 ตารางเมตร จุดที่ 2 สายข้างร้านอาหารครูน้อย ผิวจราจรกว้าง 5 เมตร ยาว 190 เมตร หนาเฉลี่ย 0.05 เมตร หรือมีพื้นที่ผิวจราจร/ไหล่ทางไม่น้อยกว่า 950 ตารางเมตร จุดที่ 3 สายหลังร้านอาหารครูน้อยไปซอยจงรัก บ้านนาม่วง กว้าง 4 เมตร ยาว 346 เมตร หนาเฉลี่ย 0.05 เมตร หรือมีพื้นที่ผิวจราจร/ไหล่ทางไม่น้อยกว่า 1,384 ตารางเมตร องค์การบริหารส่วนตำบลศรีสองรัก อำเภอเมืองเลย จังหวัดเลย</t>
  </si>
  <si>
    <t>1500837000100420B674</t>
  </si>
  <si>
    <t>ก่อสร้างถนนคอนกรีตเสริมเหล็ก สายโคกน้อย หมู่ที่ 7 บ้านโนนสมบูรณ์ ตำบลสานตม ขนาดกว้าง 4 เมตร ยาว 787 เมตร ผิวคอนกรีตหนาเฉลี่ย 0.15 เมตร หรือมีพื้นที่เทคอนกรีต ไม่น้อยกว่า 3,148 ตารางเมตร ลงดินถมไหล่ทางข้างละ 0.00-0.50 เมตร องค์การบริหารส่วนตำบลสานตม อำเภอภูเรือ จังหวัดเลย</t>
  </si>
  <si>
    <t>1500837000100420B675</t>
  </si>
  <si>
    <t>ก่อสร้างถนนคอนกรีตเสริมเหล็ก สายหนองผือ หมู่ที่ 2 บ้านหนองบง ตำบลน้ำทูน ขนาดกว้าง 4 เมตร ความยาว 55 เมตร หนา 0.15 เมตร หรือมีพื้นที่ไม่น้อยกว่า 220 ตารางเมตร องค์การบริหารส่วนตำบลอาฮี อำเภอท่าลี่ จังหวัดเลย</t>
  </si>
  <si>
    <t>ก่อสร้างสะพานเหล็กข้ามลำน้ำหมัน บ้านหมากแข้ง หมู่ที่ 4 ตำบลกกสะทอน อำเภอด่านซ้าย จังหวัดเลย กว้าง 5 เมตร ยาว 25 เมตร สูง 3 เมตร องค์การบริหารส่วนตำบลกกสะทอน อำเภอด่านซ้าน จังหวัดเลย</t>
  </si>
  <si>
    <t>เสริมผิวทางพาราแอสฟัลท์ติก รหัสทางหลวงท้องถิ่น ลย.ถ.29 - 082 สายรอบหมู่บ้าน - อุทยานเทิดพระเกียรติบ้านหมากแข้ง ตำบลกกสะทอน อำเภอด่านซ้าย จังหวัดเลย ปูผิวทางกว้าง 5 เมตร ระยะทาง 1,205 เมตร หนา 0.05 เมตร หรือมีพื้นที่ไม่น้อยกว่า 6,025 ตารางเมตร องค์การบริหารส่วนตำบลกกสะทอน อำเภอด่านซ้าย จังหวัดเลย</t>
  </si>
  <si>
    <t>ซ่อมสร้างถนนลาดยางผิวทางพาราแอสฟัลท์ติกคอนกรีต (โดยวิธี Pavement In - place Recycling) รหัสทางหลวงท้องถิ่น ลย.ถ.29 - 014 สายบ้านหมากแข้ง หมู่ที่ 4 (อุทยานเทิดพระเกียรติบ้านหมากแข้ง) - บ้านกกกะบาท หมู่ที่ 10 ปริมาณงานผิวจราจรกว้าง 6 เมตร ยาว 2,350 เมตร หนาเฉลี่ย 0.05 เมตร หรือมีพื้นที่ไม่น้อยกว่า 14,100 ตารางเมตร องค์การบริหารส่วนตำบลกกสะทอน อำเภอด่านซ้าย จังหวัดเลย</t>
  </si>
  <si>
    <t>1500837000100420C216</t>
  </si>
  <si>
    <t>เสริมผิวจราจรพาราแอสฟัลท์คอนกรีต สายถนนภายในหมู่บ้านศาลาเฟือง, บ้านใหม่ศาลาเฟือง หมู่ที่ 5,11,15 ตำบลนาซ่าว อำเภอเชียงคาน จังหวัดเลย หนาเฉลี่ย 0.05 เมตร หรือมีพื้นที่ผิวจราจรรวมกันแล้วไม่น้อยกว่า 20,075 ตารางเมตร องค์การบริหารส่วนตำบลนาซ่าว อำเภอเมืองเลย จังหวัดเลย</t>
  </si>
  <si>
    <t>1500837000100420C217</t>
  </si>
  <si>
    <t xml:space="preserve">ก่อสร้างถนนลาดยางผิวทางพาราแอสฟัลต์คอนกรีต สายหนองแซง - บ้านขามป้อม หมู่ที่ 6 บ้านหนองแซง ตำบลโคกงาม อำเภอด่านซ้าย จังหวัดเลย กว้าง 6 เมตร ยาว 2,040 เมตร หนา 0.050 เมตร หรือมีพื้นที่รวมกันไม่น้อยกว่า 12,240 ตารางเมตร องค์การบริหารส่วนตำบลโคกงาม อำเภอด่านซ้าย จังหวัดเลย </t>
  </si>
  <si>
    <t>1500837000100420C218</t>
  </si>
  <si>
    <t>ซ่อมสร้างถนนลาดยางผิวทางพาราแอสฟัลต์คอนกรีต โดยวิธี Pavement In - Place Recycling สายทางบ้านลี่ - บ้านน้ำพาน หมู่ที่ 7 บ้านชลประทาน ตำบลท่าลี่ อำเภอท่าลี่ จังหวัดเลย ขนาดกว้าง 6 เมตร ยาว 1,827 เมตร หนาโดยเฉลี่ย 0.05 เมตร ไหล่ทางข้างละ 1 เมตร องค์การบริหารส่วนตำบลท่าลี่ อำเภอท่าลี่ จังหวัดเลย</t>
  </si>
  <si>
    <t>ก่อสร้างถนนลาดยางผิวทางพาราแอสฟัลต์คอนกรีต สายบ้านแก่งปลาปก - วนอุทยานถ้ำแสงธรรมพรหมมาวาส รหัสทางหลวงท้องถิ่น (ลบ.ถ36 - 0004) บ้านแก่งปลาปก หมู่ที่ 5 ตำบลชมเจริญ อำเภอปากชม จังหวัดเลย ปริมาณงานขนาดกว้าง 6 เมตร ยาว 2,110 เมตร หนา 0.05 เมตร หรือมีพื้นไม่น้อยกว่า 12,660 ตารางเมตร องค์การบริหารส่วนตำบลชมเจริญ อำเภอปากชม จังหวัดเลย</t>
  </si>
  <si>
    <t>1500837000100420C220</t>
  </si>
  <si>
    <t>ซ่อมสร้างถนนลาดยางผิวทางพาราแอสฟัลต์คอนกรีต โดยวิธี Pavement In - Place Recycling รหัสสายทาง ลย.ถ.62-064 สายบ้านวินัย - บ้านซำไฮ บ้านวินัย หมู่ที่ 11 ตำบลปากชม อำเภอปากชม จังหวัดเลย กว้าง 6 เมตร ไหล่ทางรวม 2 เมตร ยาว 1,180 เมตร หนาโดยเฉลี่ย 0.05 เมตร หรือมีพื้นที่ไม่น้อยกว่า 14,480 ตารางเมตร องค์การบริหารส่วนตำบลนครหงษ์ อำเภอปากชม จังหวัดเลย</t>
  </si>
  <si>
    <t>1500837000100420C221</t>
  </si>
  <si>
    <t>ซ่อมสร้างถนนลาดยางผิวทางพาราแอสฟัลต์คอนกรีต โดยวิธี Pavement In - Place Recycling รหัสสายทาง 4023 สายทางบ้านนานกปีด - นาดอกคำ บ้านนานกปีด หมู่ที่ 5 ตำบลห้วยบ่อซืน อำเภอปากชม จังหวัดเลย ผิวจราจรกว้าง 6 เมตร ยาว 2,450 เมตร หนาเฉลี่ย 0.050 เมตร ขนาดพื้นที่ไม่น้อยกว่า 14,700 ตารางเมตร องค์การบริหารส่วนตำบลห้วยบ่อซืน อำเภอปากชม จังหวัดเลย</t>
  </si>
  <si>
    <t>เสริมผิวถนนลาดยางผิวทางพาราแอสฟัลต์คอนกรีต สายกลางหมู่บ้านนาคูณ บ้านนาคูณ หมู่ที่ 3 ตำบลร่องจิก อำเภอภูเรือ จังหวัดเลย จำนวน 6 ช่วง หนา 0.050 เมตร หรือพื้นที่ผิวจราจรไม่น้อยกว่า 17,520 ตารางเมตร เทศบาลตำบลร่องจิก อำเภอภูเรือ จังหวัดเลย</t>
  </si>
  <si>
    <t>เสริมผิวถนนลาดยางผิวทางพาราแอสฟัลต์คอนกรีต สายโนนสมบูรณ์ - ม่วงไข่ หมู่ที่ 7 บ้านโนนสมบูรณ์ - หมู่ที่ 9 บ้านโคนผง - หมู่ที่ 8 บ้านม่วงไข่ ตำบลสานตม อำเภอภูเรือ จังหวัดเลย กว้าง 6 เมตร ยาว 3,300 เมตร หนาโดยเฉลี่ย 0.050 เมตร หรือมีพื้นที่ปูแอสฟัลต์ติกคอนกรีตไม่น้อยกว่า 19,800 ตารางเมตร องค์การบริหารส่วนตำบลสานตม อำเภอภูเรือ จังหวัดเลย</t>
  </si>
  <si>
    <t>ปรับปรุงผิวจราจรพาราแอสฟัลต์คอนกรีต สายโรงเรียนบ้านก้างปลา - รอยต่อเทศบาลเมืองเลย หมู่ที่ 9 - หมู่ที่ 11 บ้านก้างปลา - บ้านนาบอน ตำบลชัยพฤกษ์ อำเภอเมืองเลย จังหวัดเลย หนาเฉลี่ย 0.05 เมตร หรือมีพื้นที่ไม่น้อยกว่า 20,150 ตารางเมตร องค์การบริหารส่วนตำบลชัยพฤกษ์ อำเภอเมืองเลย จังหวัดเลย</t>
  </si>
  <si>
    <t>เสริมผิวถนนลาดยางผิวทางพาราแอสฟัลต์คอนกรีต ถนนเส้นบ้านเพชรเจริญ หมู่ที่ 8 เชื่อม บ้านกำเนิดเพชร หมู่ที่ 1 ตำบลเมือง จำนวน 11 ช่วง ความหนาเฉลี่ย 0.05 เมตร (หรือมีพื้นที่ไม่น้อยกว่า 20,078 ตารางเมตร ) องค์การบริหารส่วนตำบลเมือง อำเภอเมืองเลย จังหวัดเลย</t>
  </si>
  <si>
    <t>ซ่อมสร้างถนนลาดยางผิวทางพาราแอลฟัลต์คอนกรีต โดยวิธี Pavement In - Place Recycling สายบ้านโนนงาน - บ้านหนองขาม บ้านโนนงาม หมู่ที่ 18 - บ้านหนองขาม หมู่ที่ 5 ตำบลผาน้อย อำเภอวังสะพุง จังหวัดเลย ช่วงที่ 1 จาก กม. ที่ 0-000 - กม. ที่ 1+000 ช่วงที่ 2 จาก กม. ที่ 1+300 - กม. ที่ 2+790 ความกว้าง 6 เมตร ระยะทางรวมความยาว 2,490 เมตร หนาเฉลี่ย 0.05 เมตร หรือพื้นที่ดำเนินการรวมไม่น้อยกว่า 14,940 ตารางเมตร องค์การบริหารส่วนตำบลผาน้อย อำเภอวังสะพุง จังหวัดเลย</t>
  </si>
  <si>
    <t>ปรับปรุงลานกีฬาอเนกประสงค์พร้อมอุปกรณ์ บ้านโพนทองพัฒนา หมู่ที่ 20 องค์การบริหารส่วนตำบลทรายขาว อำเภอวังสะพุง จังหวัดเลย</t>
  </si>
  <si>
    <t>ปรับปรุงลานกีฬาอเนกประสงค์พร้อมอุปกรณ์ บ้านเหว่อ หมู่ที่ 8 องค์การบริหารส่วนตำบลทรายขาว อำเภอวังสะพุง จังหวัดเลย</t>
  </si>
  <si>
    <t>ซ่อมสร้างถนนลาดยางผิวทางพาราแอสฟัลต์คอนกรีต โดยวิธี Pavement In - Place Recycling รหัสทางหลวงท้องถิ่น ลย.ถ. 101-01 สายทางบ้านนา - บ้านห้วยไผ่ ผิวทางกว้าง 6 เมตร ไหล่ทางรวม 2 เมตร ระยะทางไม่น้อยกว่า 1,800 เมตร หนาเฉลี่ย 0.05 เมตร หรือมีพื้นที่ไม่น้อยกว่า 14,400 ตารางเมตร องค์การบริหารส่วนตำบลอิปุ่ม อำเภอด่านซ้าย จังหวัดเลย</t>
  </si>
  <si>
    <t>ซ่อมสร้างถนนลาดยางผิวทางพาราแอสฟัลต์คอนกรีต โดยวิธี Pavement In - Place Recycling รหัสสายทาง ลย.ถ.54 - 011 สายบ้านน้ำแคม - บ้านหาดเจริญ บ้านน้ำแคม หมู่ที่ 1 ตำบลน้ำแคม อำเภอท่าลี่ จังหวัดเลย กว้าง 6 เมตร ยาว 2,455 เมตร หนาโดยเฉลี่ย 0.05 เมตร หรือมีพื้นที่ไม่น้อยกว่า 14,730 ตารางเมตร องค์การบริหารส่วนตำบลน้ำแคม อำเภอท่าลี่ จังหวัดเลย</t>
  </si>
  <si>
    <t>ก่อสร้างสนามฟุตบอลหญ้าเทียม บ้านหนองอีเก้ง หมู่ที่ 7 องค์การบริหารส่วนตำบลภูหอ อำเภอภูหลวง จังหวัดเลย</t>
  </si>
  <si>
    <t>15008540002003210018</t>
  </si>
  <si>
    <t>ปรับปรุงซ่อมแซ่มสำนักงานส่งเสริมการปกครองท้องถิ่นจังหวัดเลย ตำบลกุดป่อง อำเภอเมืองเลย จังหวัดเลย</t>
  </si>
  <si>
    <t>200043100B6003112227</t>
  </si>
  <si>
    <t>โทรทัศน์ แอล อี ดี (LED TV) แบบ Smart TV ระดับความละเอียดจอภาพ 3840x2160 พิกเซล ขนาด 75 นิ้ว โรงเรียนบ้านห้วยขอบห้วยเหียม ตำบลหาดคัมภีร์ อำเภอปากชม จังหวัดเลย</t>
  </si>
  <si>
    <t>200043100B6003112228</t>
  </si>
  <si>
    <t>โทรทัศน์ แอล อี ดี (LED TV) แบบ Smart TV ระดับความละเอียดจอภาพ 3840x2160 พิกเซล ขนาด 55 นิ้ว โรงเรียนบ้านห้วยขอบห้วยเหียม ตำบลหาดคัมภีร์ อำเภอปากชม จังหวัดเลย</t>
  </si>
  <si>
    <t>200043100B6003113944</t>
  </si>
  <si>
    <t>โต๊ะเก้าอี้นักเรียน ระดับก่อนประถมศึกษา โรงเรียนบ้านเชียงคาน วิจิตรวิทยา ตำบลเชียงคาน อำเภอเชียงคาน จังหวัดเลย</t>
  </si>
  <si>
    <t>200043100B6003113945</t>
  </si>
  <si>
    <t>โต๊ะเก้าอี้นักเรียน ระดับประถมศึกษา โรงเรียนบ้านเชียงคาน วิจิตรวิทยา ตำบลเชียงคาน อำเภอเชียงคาน จังหวัดเลย</t>
  </si>
  <si>
    <t>200043100B6003212755</t>
  </si>
  <si>
    <t>ปรับปรุงซ่อมแซมอาคารเรียน อาคารประกอบและสิ่งก่อสร้างอื่น โรงเรียนบ้านห้วยบ่อซืน ตำบลห้วยบ่อซืน อำเภอปากชม จังหวัดเลย</t>
  </si>
  <si>
    <t>200043100B6003212765</t>
  </si>
  <si>
    <t>ปรับปรุงซ่อมแซมอาคารเรียน อาคารประกอบและสิ่งก่อสร้างอื่น โรงเรียนชุมชนบ้านปากห้วย ตำบลหนองผือ อำเภอท่าลี่ จังหวัดเลย</t>
  </si>
  <si>
    <t>200043100B6003212769</t>
  </si>
  <si>
    <t>ปรับปรุงซ่อมแซมอาคารเรียน อาคารประกอบและสิ่งก่อสร้างอื่น โรงเรียนบ้านโคกใหญ่ ตำบลโคกใหญ่ อำเภอท่าลี่ จังหวัดเลย</t>
  </si>
  <si>
    <t>200043100B6003212793</t>
  </si>
  <si>
    <t>ปรับปรุงซ่อมแซมอาคารเรียน อาคารประกอบและสิ่งก่อสร้างอื่น โรงเรียนบ้านทับกี่ ตำบลอิปุม อำเภอด่านซ้าย จังหวัดเลย</t>
  </si>
  <si>
    <t>200043100B6003214229</t>
  </si>
  <si>
    <t>ห้องน้ำห้องส้วมนักเรียนหญิง 6 ที่/49 โรงเรียนเชียงกลมวิทยา ตำบลเชียงกลม อำเภอปากชม จังหวัดเลย</t>
  </si>
  <si>
    <t>200043100B6003214556</t>
  </si>
  <si>
    <t>หลังคาคลุมลานอเนกประสงค์ ขนาดเล็ก ขนาด 19x32 เมตร (ไม่มีพื้น คสล.) โรงเรียนบ้านเชียงคาน (วิจิตรวิทยา) ตำบลเชียงคาน อำเภอเชียงคาน จังหวัดเลย</t>
  </si>
  <si>
    <t>200043100B6003214559</t>
  </si>
  <si>
    <t>ปรับปรุงซ่อมแซมอาคารเรียน อาคารประกอบและสิ่งก่อสร้างอื่น โรงเรียนบ้านห้วยมุ่น ตำบลกกสะทอน อำเภอด่านซ้าย จังหวัดเลย</t>
  </si>
  <si>
    <t>200043100B6003220063</t>
  </si>
  <si>
    <t>200043100B6003220106</t>
  </si>
  <si>
    <t>อาคารเรียน 318 ล./55-ข ในเขตแผ่นดินไหว โรงเรียนเชียงกลมวิทยา ตำบลเชียงกลม อำเภอปากชม จังหวัดเลย</t>
  </si>
  <si>
    <t>200043100B6003220107</t>
  </si>
  <si>
    <t>อาคารเรียน 324 ล./55-ก นอกเขตแผ่นดินไหว โรงเรียนศรีบุญเรืองวิทยาคาร ตำบลเมืองใหม่ อำเภอศรีบุญเรือง จังหวัดหนองบัวลำภู</t>
  </si>
  <si>
    <t>20004350001003110842</t>
  </si>
  <si>
    <t>โต๊ะเก้าอี้นักเรียน ระดับก่อนประถมศึกษา โรงเรียนบ้านหนองผำ ตำบลนาดินดำ อำเภอเมืองเลย จังหวัดเลย</t>
  </si>
  <si>
    <t>20004350002003110346</t>
  </si>
  <si>
    <t>ระบบคอมพิวเตอร์พร้อมอุปกรณ์สำหรับการเรียนการสอน IC6 Type 1 โรงเรียนบ้านอุมุง ตำบลบุฮม อำเภอเชียงคาน จังหวัดเลย</t>
  </si>
  <si>
    <t>20004350002003110347</t>
  </si>
  <si>
    <t>ระบบคอมพิวเตอร์พร้อมอุปกรณ์สำหรับการเรียนการสอน IC20 Type 1 โรงเรียนบ้านท่าลี่ ตำบลท่าลี่ อำเภอท่าลี่ จังหวัดเลย</t>
  </si>
  <si>
    <t>20004350002003110348</t>
  </si>
  <si>
    <t>ระบบคอมพิวเตอร์พร้อมอุปกรณ์สำหรับการเรียนการสอน IC30 Type 2 โรงเรียนชุมชนวังสะพุง ตำบลวังสะพุง อำเภอวังสะพุง จังหวัดเลย</t>
  </si>
  <si>
    <t>20004350002003110349</t>
  </si>
  <si>
    <t>ระบบคอมพิวเตอร์พร้อมอุปกรณ์สำหรับการเรียนการสอน IC30 Type 2 โรงเรียนอนุบาลด่านซ้าย ตำบลด่านซ้าย อำเภอด่านซ้าย จังหวัดเลย</t>
  </si>
  <si>
    <t>เครื่องมัลติมีเดียโปรเจคเตอร์ ระดับ XGA ขนาด 3,500 ANSI Lumens โรงเรียนบ้านตาดซ้อ ตำบลเขาแก้ว อำเภอเชียงคาน จังหวัดเลย</t>
  </si>
  <si>
    <t>เครื่องมัลติมีเดียโปรเจคเตอร์ ระดับ XGA ขนาด 3,000 ANSI Lumens โรงเรียนบ้านผาแบ่น ตำบลบุฮม อำเภอเชียงคาน จังหวัดเลย</t>
  </si>
  <si>
    <t>20004350002003112871</t>
  </si>
  <si>
    <t>จอรับภาพ ชนิดมอเตอร์ไฟฟ้า ขนาดเส้นทแยงมุม ขนาด 120 นิ้ว โรงเรียนบ้านผาแบ่น ตำบลบุฮม อำเภอเชียงคาน จังหวัดเลย</t>
  </si>
  <si>
    <t>20004350002003119682</t>
  </si>
  <si>
    <t>ค่าครุภัณฑ์ต่ำกว่า 10 ล้าน (โต๊ะ เก้าอี้ ทำงาน โต๊ะเอนกปสงค์)  สพป.เลย เขต 3</t>
  </si>
  <si>
    <t>2000435000200311AAA1</t>
  </si>
  <si>
    <t>เครื่องพิมพ์ BROTHER Laser MFC-L2700</t>
  </si>
  <si>
    <t>2000435000200311AAA2</t>
  </si>
  <si>
    <t>เครื่องพิมพ์ Epson L3250</t>
  </si>
  <si>
    <t>2000435000200311AAA3</t>
  </si>
  <si>
    <t>โต๊ะเหล็กขนาด 3.5 ฟุต</t>
  </si>
  <si>
    <t>2000435000200311AAA4</t>
  </si>
  <si>
    <t>โต๊ะวางคอมพิวเตอร์ ขนาด 80 ซม.</t>
  </si>
  <si>
    <t>2000435000200311AAA5</t>
  </si>
  <si>
    <t>เก้าอี้สำนักงาน แบบมีล้อเลื่อน</t>
  </si>
  <si>
    <t>2000435000200311AAA6</t>
  </si>
  <si>
    <t>2000435000200311AAA7</t>
  </si>
  <si>
    <t>ตู้เหล็กบานเลื่อน ขนาด 4 ฟุต</t>
  </si>
  <si>
    <t>2000435000200311AAAA</t>
  </si>
  <si>
    <t>คอมพิวเตอร์โน้ตบุ๊ก</t>
  </si>
  <si>
    <t>2000435000200312005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1 ตำบลเมือง อำเภอเมืองเลย จังหวัดเลย</t>
  </si>
  <si>
    <t>2000435000200312005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2 ตำบลศรีสงคราม อำเภอวังสะพุง จังหวัดเลย</t>
  </si>
  <si>
    <t>2000435000200312005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3 ตำบลโคกงาม อำเภอด่านซ้าย จังหวัดเลย</t>
  </si>
  <si>
    <t>20004350002003217082</t>
  </si>
  <si>
    <t>ปรับปรุงซ่อมแซมอาคารเรียน อาคารประกอบและสิ่งก่อสร้างอื่น โรงเรียนบ้านห้วยพิชัย ตำบลห้วยพิชัย อำเภอปากชม จังหวัดเลย</t>
  </si>
  <si>
    <t>20004350002003217083</t>
  </si>
  <si>
    <t>ปรับปรุงซ่อมแซมอาคารเรียน อาคารประกอบและสิ่งก่อสร้างอื่น โรงเรียนบ้านน้ำสวยห้วยปลาดุก ตำบลนาดอกคำ อำเภอนาด้วง จังหวัดเลย</t>
  </si>
  <si>
    <t>20004350002003217106</t>
  </si>
  <si>
    <t>ปรับปรุงซ่อมแซมอาคารเรียน อาคารประกอบและสิ่งก่อสร้างอื่น โรงเรียนบ้านใหม่ ตำบลนาซ่าว อำเภอเชียงคาน จังหวัดเลย</t>
  </si>
  <si>
    <t>20004350002003217120</t>
  </si>
  <si>
    <t>ปรับปรุงซ่อมแซมอาคารเรียน อาคารประกอบและสิ่งก่อสร้างอื่น โรงเรียนบ้านนาโม้ ตำบลหาดคัมภีร์ อำเภอปากชม จังหวัดเลย</t>
  </si>
  <si>
    <t>20004350002003217127</t>
  </si>
  <si>
    <t>สปช.103/26 อาคารเรียนชั้นเดียว 3 ห้องเรียน (พื้นยกสูง) โรงเรียนบ้านโนนสว่างโสกนกไก่นา ตำบลโนนป่าซาง อำเภอผาขาว จังหวัดเลย</t>
  </si>
  <si>
    <t>20004350002003217130</t>
  </si>
  <si>
    <t>อาคาร สพฐ. 4 (ห้องส้วม 4 ห้อง) โรงเรียนบ้านห้วยเดื่อโคกสว่าง ตำบลหนองหิน อำเภอหนองหิน จังหวัดเลย</t>
  </si>
  <si>
    <t>20004350002003217131</t>
  </si>
  <si>
    <t>อาคาร สพฐ. 4 (ห้องส้วม 4 ห้อง) โรงเรียนบ้านไร่สุขสันต์ ตำบลเลยวังไสย์ อำเภอภูหลวง จังหวัดเลย</t>
  </si>
  <si>
    <t>20004350002003217144</t>
  </si>
  <si>
    <t>ปรับปรุงซ่อมแซมอาคารเรียน อาคารประกอบและสิ่งก่อสร้างอื่น โรงเรียนบ้านห้วยเดื่อโคกสว่าง ตำบลหนองหิน อำเภอหนองหิน จังหวัดเลย</t>
  </si>
  <si>
    <t>20004350002003217169</t>
  </si>
  <si>
    <t>ปรับปรุงซ่อมแซมอาคารเรียน อาคารประกอบและสิ่งก่อสร้างอื่น โรงเรียนบ้านไร่สุขสันต์ ตำบลเลยวังไสย์ อำเภอภูหลวง จังหวัดเลย</t>
  </si>
  <si>
    <t>20004350002003217AA9</t>
  </si>
  <si>
    <t>ปรับปรุงซ่อมแซมอาคารเรียน อาคารประกอบและสิ่งก่อสร้างอื่น โรงเรียนบ้านโคกใหญ่</t>
  </si>
  <si>
    <t>2000435000200321A614</t>
  </si>
  <si>
    <t>ปรับปรุงซ่อมแซมงานหลังคาห้องเก็บเอกสารอาคารสำนักงาน แบบ 4 สพป.เลย เขต 3</t>
  </si>
  <si>
    <t>20004350002003220028</t>
  </si>
  <si>
    <t>อาคารอเนกประสงค์แบบพิเศษ โรงเรียนเมืองเลย ตำบลกุดป่อง อำเภอเมืองเลย จังหวัดเลย</t>
  </si>
  <si>
    <t>20004350003003210420</t>
  </si>
  <si>
    <t>ห้องน้ำห้องส้วมนักเรียนหญิง 6 ที่/49 โรงเรียนเลยพิทยาคม ตำบลกุดป่อง อำเภอเมืองเลย จังหวัดเลย</t>
  </si>
  <si>
    <t>20004350004003210090</t>
  </si>
  <si>
    <t>ค่าปรับปรุงพัฒนาศูนย์การศึกษาพิเศษ ประจำจังหวัดเลย ตำบลนาอาน อำเภอเมืองเลย จังหวัดเลย</t>
  </si>
  <si>
    <t>อาคารพยาบาล โรงเรียนราชประชานุเคราะห์ 52 ตำบลศรีสงคราม อำเภอวังสะพุง จังหวัดเลย</t>
  </si>
  <si>
    <t>20004350006003210042</t>
  </si>
  <si>
    <t>อาคารโรงซักผ้าและอาบน้ำหญิง โรงเรียนราชประชานุเคราะห์ 52 ตำบลศรีสงคราม อำเภอวังสะพุง จังหวัดเลย</t>
  </si>
  <si>
    <t>20006310066003120104</t>
  </si>
  <si>
    <t>ชุดปฏิบัติการทางภาษาเพื่อการสื่อสารและธุรกิจออนไลน์ด้วยระบบปฏิบัติการอัจฉริยะแบบอินเตอร์แอคทีฟ  วิทยาลัยการอาชีพวังสะพุง ตำบลปากปวน อำเภอวังสะพุง จังหวัดเลย</t>
  </si>
  <si>
    <t>20006310066003210030</t>
  </si>
  <si>
    <t>อาคารหลังคาคลุมอเนกประสงค์ขนาด 30 เมตร X 40 เมตร  วิทยาลัยการอาชีพวังสะพุง ตำบลปากปวน อำเภอวังสะพุง จังหวัดเลย</t>
  </si>
  <si>
    <t>20006310066003210162</t>
  </si>
  <si>
    <t>อาคารแฟลต (ชดเชยงบประมาณที่พับไป) วิทยาลัยอาชีวศึกษาเลย ตำบลกุดป่อง อำเภอเมืองเลย จังหวัดเลย</t>
  </si>
  <si>
    <t>20334350003003210101</t>
  </si>
  <si>
    <t>ปรับปรุงอาคารห้องสมุดประชาชน ศูนย์ส่งเสริมการเรียนรู้ระดับอำเภอภูกระดึง จำนวน 1 แห่ง</t>
  </si>
  <si>
    <t>20334350003003210102</t>
  </si>
  <si>
    <t>ปรับปรุงอาคารห้องสมุดประชาชน ศูนย์ส่งเสริมการเรียนรู้ระดับอำเภอผาขาว จำนวน 1 แห่ง</t>
  </si>
  <si>
    <t>20334350003003210103</t>
  </si>
  <si>
    <t>ปรับปรุงอาคารห้องสมุดประชาชน ศูนย์ส่งเสริมการเรียนรู้ระดับอำเภอด่านซ้าย จำนวน 1 แห่ง</t>
  </si>
  <si>
    <t>21002320020003120679</t>
  </si>
  <si>
    <t>เครื่องสวนหัวใจระนาบเดี่ยว โรงพยาบาลเลย ตำบลกุดป่อง อำเภอเมืองเลย จังหวัดเลย</t>
  </si>
  <si>
    <t>21002320020003120702</t>
  </si>
  <si>
    <t>รถพยาบาลพร้อมอุปกรณ์ช่วยชีวิตชั้นสูง โรงพยาบาลนาด้วง ตำบลนาด้วง อำเภอนาด้วง จังหวัดเลย</t>
  </si>
  <si>
    <t>21002320020003210070</t>
  </si>
  <si>
    <t>อาคารอุบัติเหตุและฉุกเฉิน เป็นอาคาร คสล.1 ชั้น พื้นที่ใช้สอยประมาณ 480 ตารางเมตร (โครงสร้างต้านแผ่นดินไหว) โรงพยาบาลหนองหิน ตำบลหนองหิน อำเภอหนองหิน จังหวัดเลย</t>
  </si>
  <si>
    <t>21002320020003210077</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แห้ว ตำบลนาแห้ว อำเภอนาแห้ว จังหวัดเลย</t>
  </si>
  <si>
    <t>2100232002000321007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ผาขาว ตำบลโนนปอแดง อำเภอผาขาว จังหวัดเลย</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ภูกระดึง ตำบลภูกระดึง อำเภอภูกระดึง จังหวัดเลย</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ลี่ ตำบลท่าลี่ อำเภอท่าลี่ จังหวัดเลย</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ด้วง ตำบลนาด้วง อำเภอนาด้วง จังหวัดเลย</t>
  </si>
  <si>
    <t>21002320020003210082</t>
  </si>
  <si>
    <t>อาคารพัสดุ เป็นอาคาร คสล.2 ชั้น พื้นที่ใช้สอยประมาณ 576 ตารางเมตร (โครงสร้างต้านแผ่นดินไหว) โรงพยาบาลปากชม ตำบลปากชม อำเภอปากชม จังหวัดเลย</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อาคารตรวจรักษาและส่งเสริมสุขภาพ เป็นอาคาร คสล.1 ชั้น พื้นที่ใช้สอยประมาณ 514 ตารางเมตร (โครงสร้างต้านแผ่นดินไหว) โรงพยาบาลเอราวัณ ตำบลผาอินทร์แปลง อำเภอเอราวัณ จังหวัดเลย</t>
  </si>
  <si>
    <t>ห้องชุดครอบครัว 24 ครอบครัว เป็นอาคาร คสล.3 ชั้น พื้นที่ใช้สอยประมาณ 819 ตารางเมตร (โครงสร้างต้านแผ่นดินไหว) โรงพยาบาลนาด้วง ตำบลนาด้วง อำเภอนาด้วง จังหวัดเลย</t>
  </si>
  <si>
    <t>23025300003003110003</t>
  </si>
  <si>
    <t>ชุดฝึกปฏิบัติการคัดกรองปัญหาและปัจจัยเสี่ยงสุขภาพทางด้านโภชนาการ ตำบลเมือง อำเภอเมืองเลย จังหวัดเลย</t>
  </si>
  <si>
    <t>23025300003003120001</t>
  </si>
  <si>
    <t>ชุดปฏิบัติการทดสอบวัสดุแอสฟัลท์ ตำบลเมือง อำเภอเมืองเลย จังหวัดเลย</t>
  </si>
  <si>
    <t>23025300003003120002</t>
  </si>
  <si>
    <t>ระบบห้องสมุดอัจฉริยะ ตำบลเมือง อำเภอเมืองเลย จังหวัดเลย</t>
  </si>
  <si>
    <t>23025300003003210001</t>
  </si>
  <si>
    <t>ปรับปรุงห้องปฏิบัติการส่งเสริมสุขภาพ ตำบลเมือง อำเภอเมืองเลย จังหวัดเลย</t>
  </si>
  <si>
    <t>ปรับปรุงอาคารปฏิบัติการ คณะเทคโนโลยีอุตสาหกรรม ตำบลเมือง อำเภอเมืองเลย จังหวัดเลย</t>
  </si>
  <si>
    <t>23025300003003210004</t>
  </si>
  <si>
    <t>ปรับปรุงระบบผลิตน้ำประปา ตำบลเมือง อำเภอเมืองเลย จังหวัดเลย</t>
  </si>
  <si>
    <t>23025300003003210005</t>
  </si>
  <si>
    <t>ปรับปรุงอาคารคณะวิทยาศาสตร์และเทคโนโลยี ตำบลเมือง อำเภอเมืองเลย จังหวัดเลย</t>
  </si>
  <si>
    <t>23025300003003220001</t>
  </si>
  <si>
    <t>ปรับปรุงพิพิธภัณฑ์ชีววิทยาและห้องปฏิบัติการชีววิทยา ตำบลเมือง อำเภอเมืองเลย จังหวัดเลย</t>
  </si>
  <si>
    <t>23025300004003110002</t>
  </si>
  <si>
    <t>ชุดอุปกรณ์ห้องปฏิบัติการสอนแบบจุลภาค (Micro Teaching) ตำบลเมือง อำเภอเมืองเลย จังหวัดเลย</t>
  </si>
  <si>
    <t>ชุดสื่อการเรียนการสอนห้องเรียนรวมอาคารอเนกประสงค์ อาคาร 23 ตำบลเมือง อำเภอเมืองเลย จังหวัดเลย</t>
  </si>
  <si>
    <t>ชุดครุภัณฑ์สาขาวิชาศิลปศึกษา คณะครุศาสตร์ ตำบลเมือง อำเภอเมืองเลย จังหวัดเลย</t>
  </si>
  <si>
    <t>23025300004003120003</t>
  </si>
  <si>
    <t>ลิฟต์โดยสารอาคารวิชญาการและอาคารศูนย์ฝึกประสบการณ์วิชาชีพ ตำบลเมือง อำเภอเมืองเลย จังหวัดเลย</t>
  </si>
  <si>
    <t>23025300004003120004</t>
  </si>
  <si>
    <t>เครื่องคอมพิวเตอร์แม่ข่าย และเครื่องคอมพิวเตอร์ All In One ตำบลเมือง อำเภอเมืองเลย จังหวัดเลย</t>
  </si>
  <si>
    <t>23025300004003210001</t>
  </si>
  <si>
    <t>ปรับปรุงอาคารคณะมนุษยศาสตร์และสังคมศาสตร์ และห้องพักอาจารย์ ตำบลเมือง อำเภอเมืองเลย จังหวัดเลย</t>
  </si>
  <si>
    <t>23025300004003210003</t>
  </si>
  <si>
    <t>ก่อสร้างสระว่ายน้ำโรงเรียนสาธิตมหาวิทยาลัยราชภัฏเลย ตำบลเมือง อำเภอเมืองเลย จังหวัดเลย</t>
  </si>
  <si>
    <t>23025350007004100001</t>
  </si>
  <si>
    <t>23025360022004100001</t>
  </si>
  <si>
    <t>เงินอุดหนุนค่าใช้จ่ายในการดำเนินการพัฒนาผู้ประกอบการนวัตกรรมอาหารรายใหม่ ด้วยแนวคิดการท่องเที่ยวเชิงอาหารกินดีมีสุข สู่การขึ้นทะเบียนทรัพย์สินทางปัญญา</t>
  </si>
  <si>
    <t>25007020077003210245</t>
  </si>
  <si>
    <t>ปรับปรุงบ้านพักเรือนแถวชั้นประทวน สภ.ผาขาว จว.เลย</t>
  </si>
  <si>
    <t>25007020077003210246</t>
  </si>
  <si>
    <t>ปรับปรุงบ้านพักเรือนแถวชั้นประทวน สภ.เอราวัณ จว.เลย</t>
  </si>
  <si>
    <t>25007020077003210247</t>
  </si>
  <si>
    <t>ปรับปรุงบ้านพักเรือนแถวชั้นประทวน สภ.โพนทอง จว.เลย</t>
  </si>
  <si>
    <t>25007020077003210248</t>
  </si>
  <si>
    <t>ปรับปรุงบ้านพักเรือนแถวชั้นประทวน สภ.โคกงาม จว.เลย</t>
  </si>
  <si>
    <t>25007570064003110491</t>
  </si>
  <si>
    <t>ครุภัณฑ์ห้องประชุมออนไลน์ ภ.จว.เลย</t>
  </si>
  <si>
    <t>25007570064003210065</t>
  </si>
  <si>
    <t>บ้านพัก ระดับ ผบก. - รอง ผบช. ภ.จว.เลย ตำบลเมือง อำเภอเมืองเลย จังหวัดเลย</t>
  </si>
  <si>
    <t>25007570064003210066</t>
  </si>
  <si>
    <t>บ้านพัก ระดับ ผกก. - รอง ผบก. สภ.นาด้วง ตำบลนาด้วง อำเภอนาด้วง จังหวัดเลย</t>
  </si>
  <si>
    <t>25007570064003210074</t>
  </si>
  <si>
    <t>บ้านพัก ระดับ ผกก. - รอง ผบก. ภ.จว.เลย ตำบลเมือง อำเภอเมืองเลย จังหวัดเลย</t>
  </si>
  <si>
    <t>25007570064003210075</t>
  </si>
  <si>
    <t>บ้านพัก ระดับ ผกก. - รอง ผบก. สภ.วังสะพุง ตำบลวังสะพุง อำเภอวังสะพุง จังหวัดเลย</t>
  </si>
  <si>
    <t>25007570064003210076</t>
  </si>
  <si>
    <t>บ้านพัก ระดับ ผกก. - รอง ผบก. สภ.หนองหญ้าปล้อง ตำบลหนองหญ้าปล้อง อำเภอวังสะพุง จังหวัดเลย</t>
  </si>
  <si>
    <t>25007570064003210110</t>
  </si>
  <si>
    <t>บ้านพัก ระดับ ผกก. - รอง ผบก. สภ.หนองหิน ตำบลหนองหิน อำเภอหนองหิน จังหวัดเลย</t>
  </si>
  <si>
    <t>25007570064003210427</t>
  </si>
  <si>
    <t>ปรับปรุงอาคารบ้านพักของทางราชการ สภ.วังสะพุง ภ.จว.เลย</t>
  </si>
  <si>
    <t>จังหวัดเลย Total</t>
  </si>
  <si>
    <t>จังหวัดเลย</t>
  </si>
  <si>
    <t>70102380011002000000</t>
  </si>
  <si>
    <t>70102380012003220001</t>
  </si>
  <si>
    <t>ก่อสร้างอาคารบังคับน้ำบ้านหนองแคน หมู่ที่ 9 ตำบลนาด้วง อำเภอนาด้วง จังหวัดเลย</t>
  </si>
  <si>
    <t>70102380012003220002</t>
  </si>
  <si>
    <t>ก่อสร้างอาคารบังคับน้ำ บ้านนาแปน ตำบลศรีฐาน อำเภอภูกระดึง จังหวัดเลย</t>
  </si>
  <si>
    <t>70102380013002000000</t>
  </si>
  <si>
    <t>70102380013003220001</t>
  </si>
  <si>
    <t>เพิ่มประสิทธิภาพทางหลวง หมายเลข 211 ตอนควบคุม 0202 ตอน ปากชม - เชียงคาน ระหว่าง กม.171+500 - กม.173+075 ระยะทาง 1.575 กิโลเมตร ตำบลบุฮม อำเภอเชียงคาน จังหวัดเลย</t>
  </si>
  <si>
    <t>70102380013003220002</t>
  </si>
  <si>
    <t>ยกระดับมาตรฐานทางและเพิ่มประสิทธิภาพทางหลวง ทางหลวงหมายเลข 2399 ตอน สานตม - โคกใหญ่ ระหว่าง กม.13+385 - กม.14+985 ระยะทาง 1.600 กิโลเมตร ตำบลโคกใหญ่ อำเภอท่าลี่ จังหวัดเลย</t>
  </si>
  <si>
    <t>70102380013003220003</t>
  </si>
  <si>
    <t>ยกระดับมาตรฐานทางและเพิ่มประสิทธิภาพทางหลวง ทางหลวงหมายเลข 2114 ตอน โป่งชี - ด่านซ้าย ระหว่าง กม.19+175 - กม.20+600 ระยะทาง 1.425 กิโลเมตร ตำบลปากหมัน อำเภอด่านซ้าย จังหวัดเลย</t>
  </si>
  <si>
    <t>70102380013003220004</t>
  </si>
  <si>
    <t>เพิ่มประสิทธิภาพทางหลวง ทางหลวงหมายเลข 2108 ตอนควบคุม 0102 ตอน ชมเจริญ - ปากชม ระหว่าง กม.24+012 - กม.26+750 ระยะทาง 2.738 กิโลเมตร ตำบลเชียงกลม อำเภอปากชม จังหวัดเลย</t>
  </si>
  <si>
    <t>70102380014003210001</t>
  </si>
  <si>
    <t>ปรับปรุงถนนลาดยางสาย แยก ทล.3012 - บ้านบุญทัน อำเภอนาด้วง จังหวัดเลย, อำเภอสุวรรณคูหา จังหวัดหนองบัวลำภู ระยะทางยาว 1.500 กิโลเมตร ตำบลนาด้วง อำเภอนาด้วง จังหวัดเลย</t>
  </si>
  <si>
    <t>70102380014003210002</t>
  </si>
  <si>
    <t>ก่อสร้างถนนคอนกรีตเสริมเหล็กสายภูคันทุง หมู่ที่ 6 บ้านป่าจันตม ตำบลหนองบัว อำเภอภูเรือ จังหวัดเลย กว้าง 4.00 เมตร ยาว 700.00 เมตร หนาเฉลี่ย 0.15 เมตร หรือมีพื้นที่ไม่น้อยกว่า 2,800 ตารางเมตร</t>
  </si>
  <si>
    <t>70102380014003210003</t>
  </si>
  <si>
    <t>ก่อสร้างสะพานคอนกรีตเสริมเหล็กข้ามห้วยชม บ้านห้วยผักกูด หมู่ที่ 8 ตำบลเชียงกลม อำเภอปากชม จังหวัดเลย ขนาดกว้าง 5.00 เมตร ยาว 30.00 เมตร</t>
  </si>
  <si>
    <t>70102380014003210004</t>
  </si>
  <si>
    <t>ก่อสร้างสะพานคอนกรีตเสริมเหล็กข้ามแม่น้ำพองโก บ้านอีเลิศใต้ หมู่ที่ 13 ตำบลศรีฐาน อำเภอภูกระดึง จังหวัดเลย ความยาว 40.00 เมตร</t>
  </si>
  <si>
    <t>70102380014003210005</t>
  </si>
  <si>
    <t>ก่อสร้างสะพานคอนกรีตเสริมเหล็กข้ามแม่น้ำพองโก บ้านทุ่งใหญ่ หมู่ที่ 1 ตำบลภูกระดึง อำเภอภูกระดึง จังหวัดเลย ความยาว 20.00 เมตร</t>
  </si>
  <si>
    <t>70102380014003210006</t>
  </si>
  <si>
    <t>ขับเคลื่อนและเพิ่มประสิทธิภาพการเป็นเจ้าบ้านที่ดีในการเป็นประชาคมอาเซียน (AC)</t>
  </si>
  <si>
    <t>70102380015003210001</t>
  </si>
  <si>
    <t>ก่อสร้างเขื่อนป้องกันตลิ่งริมน้ำหมัน บ้านห้วยปลาฝา หมู่ที่ 3 ตำบลนาดี อำเภอด่านซ้าย จังหวัดเลย ความยาว 200.00 เมตร</t>
  </si>
  <si>
    <t>70102380015003220001</t>
  </si>
  <si>
    <t>ก่อสร้างเขื่อนป้องกันตลิ่งริมแม่น้ำเลย บ้านป่าเป้า หมู่ที่ 5 ตำบลปากปวน อำเภอวังสะพุง จังหวัดเลย ความยาว 200.00 เมตร</t>
  </si>
  <si>
    <t>90909610012000001949</t>
  </si>
  <si>
    <t>โครงการขุดลอก บ้านมีชัย หมู่ที่ 2 ตำบลห้วยส้ม อำเภอภูกระดึง จังหวัดเลย</t>
  </si>
  <si>
    <t>90909610012000001950</t>
  </si>
  <si>
    <t>โครงการขุดลอกลำห้วยส้ม บ้านห้วยส้ม หมู่ที่ 1 ตำบลห้วยส้ม อำเภอภูกระดึง จังหวัดเลย</t>
  </si>
  <si>
    <t>องค์การบริหารส่วนจังหวัดเลย Total</t>
  </si>
  <si>
    <t>องค์การบริหารส่วนจังหวัดเลย</t>
  </si>
  <si>
    <t>755S4370001004200005</t>
  </si>
  <si>
    <t>พัฒนาปรับปรุงซ่อมแซมอาคารไม้ ศูนย์บริการท่องเที่ยวบ้านน้อยแก่งคุดคู้ อำเภอเชียงคาน จังหวัดเลย</t>
  </si>
  <si>
    <t>90909610012000001536</t>
  </si>
  <si>
    <t>ก่อสร้างฝายดินซีเมนต์ลำห้วยหินซา บ้านท่าบม หมู่ที่ 8 ตำบลเขาแก้ว อำเภอเชียงคาน จังหวัดเลย สันฝายสูง 1.00 เมตร ยาว 12 เมตร</t>
  </si>
  <si>
    <t>90909610012000001537</t>
  </si>
  <si>
    <t>ขุดลอกลำห้วยซำแคน บ้านโสกเก่า หมู่ที่ 10 ตำบลเขาแก้ว อำเภอเชียงคาน จังหวัดเลย ขนาดปากกว้าง 15 เมตร ยาว 400 เมตร ลึกเฉลี่ย 3 เมตร มีปริมาตรดินขุดไม่น้อยกว่า 11,145.31 ลูกบาศก์เมตร หรือมีพื้นที่ดำเนินการรวมไม่น้อยกว่า 6,000 ตารางเมตร</t>
  </si>
  <si>
    <t>90909610012000001538</t>
  </si>
  <si>
    <t>ขุดลอกห้วยทรายใต้ บ้านจอมศรี หมู่ที่ 8 ตำบลจอมศรี อำเภอเชียงคาน จังหวัดเลย กว้าง 6 เมตร ยาว 600 เมตร ลึกเฉลี่ย 3 เมตร มีพื้นที่ดำเนินการโดยรวมไม่น้อยกว่า 3,600 ตารางเมตร หรือมีปริมาตรดินขุดไม่น้อยกว่า 5,769.86 ลูกบาศก์เมตร</t>
  </si>
  <si>
    <t>90909610012000001539</t>
  </si>
  <si>
    <t>ขุดลอกอ่างเก็บน้ำห้วยผึ้ง บ้านตาดซ้อ หมู่ที่ 6 ตำบลเขาแก้ว อำเภอเชียงคาน จังหวัดเลย พื้นที่ดำเนินการโดยรวมไม่น้อยกว่า 6,600 ตารางเมตร ลึกเฉลี่ย 3 เมตร หรือมีปริมาตรดินขุดไม่น้อยกว่า 12,067.81 ลูกบาศก์เมตร</t>
  </si>
  <si>
    <t>90909610012000001540</t>
  </si>
  <si>
    <t>ขุดลอกสระกองทุนหมู่บ้าน บ้านแสนสำราญ หมู่ที่ 4 ตำบลจอมศรี อำเภอเชียงคาน จังหวัดเลย มีพื้นที่ดำเนินการไม่น้อยกว่า 3,600 ตารางเมตร ลึกเฉลี่ย 3 เมตร หรือมีปริมาตรดินขุดไม่น้อยกว่า 7,164 ลูกบาศก์เมตร</t>
  </si>
  <si>
    <t>90909610012000001541</t>
  </si>
  <si>
    <t>ขุดลอกหนองเงิบ บ้านศรีพัฒนา หมู่ที่ 5 ตำบลจอมศรี อำเภอเชียงคาน จังหวัดเลย มีพื้นที่ดำเนินการไม่น้อยกว่า 2,000 ตารางเมตร ลึกเฉลี่ย 3 เมตร หรือมีปริมาตรดินขุดไม่น้อยกว่า 4,404 ลูกบาศก์เมตร</t>
  </si>
  <si>
    <t>90909610012000001542</t>
  </si>
  <si>
    <t>ขุดลอกห้วยทรายน้อย บ้านจอมศรี หมู่ที่ 8 ตำบลจอมศรี อำเภอเชียงคาน จังหวัดเลย กว้าง 6 เมตร ยาว 1,000 เมตร ลึกเฉลี่ย 3 เมตร มีพื้นที่ดำเนินการโดยรวมไม่น้อยกว่า 6,000.00 ตารางเมตร หรือมีปริมาตรดินขุดไม่น้อยกว่า 9,633.86 ลูกบาศก์เมตร</t>
  </si>
  <si>
    <t>90909610012000001543</t>
  </si>
  <si>
    <t>ขุดลอกอ่างเก็บน้ำซำปอบ บ้านหินตั้ง หมู่ที่ 6 ตำบลจอมศรี อำเภอเชียงคาน จังหวัดเลย มีพื้นที่ดำเนินการไม่น้อยกว่า 3,200 ตารางเมตร ลึกเฉลี่ย 3 เมตร หรือมีปริมาตรดินขุดไม่น้อยกว่า 4,794 ลูกบาศก์เมตร</t>
  </si>
  <si>
    <t>90909610012000001544</t>
  </si>
  <si>
    <t>ขุดลอกลำห้วยป่าหลั่ว บ้านน้อย หมู่ที่ 4 ตำบลเชียงคาน อำเภอเชียงคาน จังหวัดเลย ขนาด กว้าง 10 เมตร ยาว 1,000 เมตร ลึกเฉลี่ย 3 เมตร มีพื้นที่ดำเนินการโดยรวมไม่น้อยกว่า 10,000 ตารางเมตร หรือมีปริมาตรดินขุดไม่น้อยกว่า 11,881.73 ลูกบาศก์เมตร</t>
  </si>
  <si>
    <t>90909610012000001545</t>
  </si>
  <si>
    <t>ขุดลอกห้วยหินลาด บ้านโนนสว่าง หมู่ที่ 5 ตำบลเชียงคาน อำเภอเชียงคาน จังหวัดเลย ขนาด กว้าง 18 เมตร ยาว 700 เมตร ลึกเฉลี่ย 3 เมตร มีพื้นที่ดำเนินการโดยรวมไม่น้อยกว่า 12,600.00 ตารางเมตร หรือมีปริมาตรดินขุดไม่น้อยกว่า 12,010.24 ลูกบาศก์เมตร</t>
  </si>
  <si>
    <t>90909610012000001546</t>
  </si>
  <si>
    <t>ขุดลอกซำผักคาว บ้านโนนภูทอง หมู่ที่ 10 ตำบลธาตุ อำเภอเชียงคาน จังหวัดเลย กว้าง 40 เมตร ยาว 100 เมตร ลึกเฉลี่ย 3 เมตร มีพื้นที่ดำเนินการโดยรวมไม่น้อยกว่า 4,000 ตารางเมตร หรือมีปริมาตรดินขุดไม่น้อยกว่า 11,139.86 ลูกบาศก์เมตร</t>
  </si>
  <si>
    <t>90909610012000001547</t>
  </si>
  <si>
    <t>ขุดลอกฝายผู้ใหญ่เสน บ้านผากลางดง หมู่ที่ 8 ตำบลธาตุ อำเภอเชียงคาน จังหวัดเลย ลึกเฉลี่ย 3 เมตร มีพื้นที่ดำเนินการโดยรวมไม่น้อยกว่า 6,400 ตารางเมตร หรือมีปริมาตรดินขุดไม่น้อยกว่า 12,090 ลูกบาศก์เมตร</t>
  </si>
  <si>
    <t>90909610012000001548</t>
  </si>
  <si>
    <t>ขุดลอกลำห้วยโศกหมี บ้านสงเปือย หมู่ที่ 11 ตำบลธาตุ อำเภอเชียงคาน จังหวัดเลย ลึกเฉลี่ย 3 เมตร มีพื้นที่ดำเนินการโดยรวมไม่น้อยกว่า 4,200 ตารางเมตร หรือมีปริมาตรดินขุดไม่น้อยกว่า 9,654.86 ลูกบาศก์เมตร</t>
  </si>
  <si>
    <t>90909610012000001549</t>
  </si>
  <si>
    <t>ขุดลอกสระน้ำวัดสาธารณะ บ้านน้ำอ้อม หมู่ที่ 3 ตำบลธาตุ อำเภอเชียงคาน จังหวัดเลย ลึกเฉลี่ย 3 เมตร หรือมีปริมาตรดินขุดไม่น้อยกว่า 12,082.45 ลูกบาศก์เมตร หรือมีพื้นที่ดำเนินการไม่น้อยกว่า 7,000 ตารางเมตร</t>
  </si>
  <si>
    <t>90909610012000001550</t>
  </si>
  <si>
    <t>ขุดลอกสระป่าไม้ บ้านแสนสำราญ หมู่ที่ 4 ตำบลจอมศรี อำเภอเชียงคาน จังหวัดเลย มีพื้นที่ดำเนินการไม่น้อยกว่า 6,400 ตารางเมตร ลึกเฉลี่ย 3 เมตร หรือมีปริมาตรดินขุดไม่น้อยกว่า 10,574.69 ลูกบาศก์เมตร</t>
  </si>
  <si>
    <t>90909610012000001551</t>
  </si>
  <si>
    <t>ขุดลอกลำน้ำฮวย บ้านนาซ่าว หมู่ที่ 1,14 ตำบลนาซ่าว อำเภอเชียงคาน จังหวัดเลย กว้าง 12 เมตร ยาว 350 เมตร ลึกเฉลี่ย 3 เมตร มีพื้นที่ดำเนินการโดยรวมไม่น้อยกว่า 4,200 ตารางเมตร หรือมีปริมาตรดินขุดไม่น้อยกว่า 9,654.86 ลูกบาศก์เมตร</t>
  </si>
  <si>
    <t>90909610012000001552</t>
  </si>
  <si>
    <t>ขุดลอกห้วยขี้เหี้ย บ้านโพน หมู่ที่ 3 ตำบลนาซ่าว อำเภอเชียงคาน จังหวัดเลย กว้าง 10 เมตร ยาว 1,000 เมตร ลึกเฉลี่ย 3 เมตร หรือมีพื้นที่ดำเนินการโดยรวมไม่น้อยกว่า 10,000 ตารางเมตร หรือมีปริมาตรดินขุดไม่น้อยกว่า 11,948.69 ลูกบาศก์เมตร</t>
  </si>
  <si>
    <t>90909610012000001553</t>
  </si>
  <si>
    <t>ขุดลอกห้วยแม่ย่า บ้านโพน หมู่ที่ 3 ตำบลนาซ่าว อำเภอเชียงคาน จังหวัดเลย กว้าง 10 เมตร ยาว 1,000 เมตร ลึกเฉลี่ย 3 เมตร มีพื้นที่ดำเนินการโดยรวมไม่น้อยกว่า 10,000 ตารางเมตร หรือมีปริมาตรดินขุดไม่น้อยกว่า 11,876.17 ลูกบาศก์เมตร</t>
  </si>
  <si>
    <t>90909610012000001554</t>
  </si>
  <si>
    <t>ขุดลอกลำห้วยชู้ บ้านกลาง หมู่ที่ 3 ตำบลปากตม อำเภอเชียงคาน จังหวัดเลย ขนาด กว้าง 6 เมตร ยาว 350 เมตร ลึกเฉลี่ย 3 เมตร มีพื้นที่ดำเนินการโดยรวมไม่น้อยกว่า 2,100 ตารางเมตร หรือมีปริมาตรดินขุดไม่น้อยกว่า 4,278.37 ลูกบาศก์เมตร</t>
  </si>
  <si>
    <t>90909610012000001555</t>
  </si>
  <si>
    <t>ขุดลอกลำห้วยกอก บ้านกลาง หมู่ที่ 8 ตำบลปากตม อำเภอเชียงคาน จังหวัดเลย ขนาด กว้าง 6 เมตร ยาว 750 เมตร ลึกเฉลี่ย 3 เมตร มีพื้นที่ดำเนินการโดยรวมไม่น้อยกว่า 4,500 ตารางเมตร หรือมีปริมาตรดินขุดไม่น้อยกว่า 8,204.51 ลูกบาศก์เมตร</t>
  </si>
  <si>
    <t>90909610012000001556</t>
  </si>
  <si>
    <t>ขุดลอกลำห้วยแห้ว บ้านสาระแพ หมู่ที่ 3 ตำบลหาดทรายขาว อำเภอเชียงคาน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1,851.00 ลูกบาศก์เมตร</t>
  </si>
  <si>
    <t>90909610012000001557</t>
  </si>
  <si>
    <t>ขุดลอกคลองห้วยมะนาว บ้านนาหิน หมู่ที่ 7 ตำบลโพนสูง อำเภอด่านซ้าย จังหวัดเลย กว้าง 8 เมตร ยาว 785 เมตร ลึกเฉลี่ย 3 เมตร มีพื้นที่ดำเนินการโดยรวมไม่น้อยกว่า 6,280 ตารางเมตร หรือมีปริมาตรดินขุดไม่น้อยกว่า 11,757 ลูกบาศก์เมตร</t>
  </si>
  <si>
    <t>90909610012000001558</t>
  </si>
  <si>
    <t>ขุดลอกลำห้วยหินโง้น บ้านนาหิน หมู่ที่ 7 ตำบลโพนสูง อำเภอด่านซ้าย จังหวัดเลย กว้าง 8 เมตร ยาว 730 เมตร ลึกเฉลี่ย 3 เมตร มีพื้นที่ดำเนินการโดยรวมไม่น้อยกว่า 5,840 ตารางเมตร หรือมีปริมาตรดินขุดไม่น้อยกว่า 11,964.91 ลูกบาศก์เมตร</t>
  </si>
  <si>
    <t>90909610012000001559</t>
  </si>
  <si>
    <t>ขุดลอกแหล่งน้ำสาธารณะหมู่บ้าน บ้านโพนสว่าง หมู่ที่ 7 ตำบลวังยาว อำเภอด่านซ้าย จังหวัดเลย ลึกเฉลี่ย 4 เมตร มีพื้นที่ดำเนินการโดยรวมไม่น้อยกว่า 1,400 ตารางเมตร หรือมีปริมาตรดินขุดไม่น้อยกว่า 3,792 ลูกบาศก์เมตร</t>
  </si>
  <si>
    <t>90909610012000001560</t>
  </si>
  <si>
    <t>ขุดลอกลำห้วยขยาม บ้านร่องไผ่ หมู่ที่ 3 ตำบลโคกใหญ่ อำเภอท่าลี่ จังหวัดเลย กว้าง 10 เมตร ยาว 750 เมตร ลึกเฉลี่ย 3 เมตร หรือมีพื้นที่ดำเนินการรวมไม่น้อยกว่า 7,500 ตารางเมตร หรือมีปริมาตรดินขุดไม่น้อยกว่า 10,134 ลูกบาศก์เมตร</t>
  </si>
  <si>
    <t>90909610012000001561</t>
  </si>
  <si>
    <t>ขุดลอกลำห้วยน้ำแคมกลาง บ้านปากยาง หมู่ที่ 6 ตำบลน้ำแคม อำเภอท่าลี่ จังหวัดเลย กว้าง 8 เมตร ยาว 700 เมตร ลึก 3 เมตร หรือมีพื้นที่ดำเนินการรวมไม่น้อยกว่า 5,600 ตารางเมตร หรือมีปริมาตรดินขุดไม่น้อยกว่า 6,642.34 ลูกบาศก์เมตร</t>
  </si>
  <si>
    <t>90909610012000001562</t>
  </si>
  <si>
    <t>ขุดลอกและขยายแหล่งน้ำหน้าฝายห้วยชมภู ตอนล่าง บ้านโนนสวาท หมู่ที่ 2 ตำบลท่าสวรรค์ อำเภอนาด้วง จังหวัดเลย มีพื้นที่ดำเนินการโดยรวมไม่น้อยกว่า 3,400 ตารางเมตร ลึกเฉลี่ย 3 เมตร หรือมีปริมาตรดินขุดไม่น้อยกว่า 7,470.50 ลูกบาศก์เมตร</t>
  </si>
  <si>
    <t>90909610012000001563</t>
  </si>
  <si>
    <t>ขุดลอกและขยายแหล่งน้ำหน้าฝายห้วยเดื่อตอนล่าง บ้านท่าสวรรค์ หมู่ที่ 1 ตำบลท่าสวรรค์ อำเภอนาด้วง จังหวัดเลย มีพื้นที่ดำเนินการโดยรวมไม่น้อยกว่า 2,200 ตารางเมตร ลึกเฉลี่ย 3 เมตร หรือมีปริมาตรดินขุดไม่น้อยกว่า 5,311.31 ลูกบาศก์เมตร</t>
  </si>
  <si>
    <t>90909610012000001564</t>
  </si>
  <si>
    <t>ขุดลอกและขยายแหล่งน้ำร่องซำป่าซาง ตอนบน (ภูข้าว) บ้านซำป่าซาง หมู่ที่ 6 ตำบลท่าสะอาด อำเภอนาด้วง จังหวัดเลย กว้าง 20 เมตร ยาว 120 เมตร ลึกเฉลี่ย 3 เมตร หรือมีพื้นที่ดำเนินการโดยรวมไม่น้อยกว่า 2,400 ตารางเมตร หรือมีปริมาตรดินขุดไม่น้อยกว่า 6,097.83 ลูกบาศก์เมตร</t>
  </si>
  <si>
    <t>90909610012000001565</t>
  </si>
  <si>
    <t>ขุดลอกและขยายแหล่งน้ำแก้มลิงร่องโปร่งลางง่าง ตอนบน บ้านหนองแคน หมู่ที่ 9 ตำบลนาด้วง อำเภอนาด้วง จังหวัดเลย ปริมาณงาน ลึกเฉลี่ย 3 เมตร หรือมีพื้นที่ดำเนินการโดยรวมไม่น้อยกว่า 1,200 ตารางเมตร หรือมีปริมาตรดินขุดไม่น้อยกว่า 2,525.50 ลูกบาศก์เมตร</t>
  </si>
  <si>
    <t>90909610012000001566</t>
  </si>
  <si>
    <t>ขุดลอกและขยายแหล่งน้ำแก้มลิงร่องลำห้วยเฮี้ย บ้านแก้วเมธี หมู่ที่ 5 ตำบลนาด้วง อำเภอนาด้วง จังหวัดเลย กว้าง 20 เมตร ยาว 55 เมตร ลึกเฉลี่ย 4 เมตร หรือมีพื้นที่ดำเนินการโดยรวมไม่น้อยกว่า 1,100 ตารางเมตร หรือมีปริมาตรดินขุดไม่น้อยกว่า 3,313.19 ลูกบาศก์เมตร</t>
  </si>
  <si>
    <t>90909610012000001567</t>
  </si>
  <si>
    <t>ขุดลอกและขยายแหล่งน้ำแก้มลิงห้วยชมภู ตอนเหนือ (หลังสถานีตำรวจอำเภอนาด้วง) บ้านป่าหวายพัฒนา หมู่ที่ 6 ตำบลนาด้วง อำเภอนาด้วง จังหวัดเลย ลึกเฉลี่ย 4 เมตร หรือมีพื้นที่ดำเนินการโดยรวมไม่น้อยกว่า 2,000 ตารางเมตร หรือมีปริมาตรดินขุดไม่น้อยกว่า 4,129.69 ลูกบาศก์เมตร</t>
  </si>
  <si>
    <t>90909610012000001568</t>
  </si>
  <si>
    <t>ขุดลอกและขยายแหล่งน้ำแยกร่องห้วยโคโล่ ตอนบน บ้านหนองแคน หมู่ที่ 9 ตำบลนาด้วง อำเภอนาด้วง จังหวัดเลย กว้าง 12 เมตร ยาว 180 เมตร ลึกเฉลี่ย 3 เมตร หรือมีพื้นที่ดำเนินการโดยรวมไม่น้อยกว่า 2,160 ตารางเมตร หรือมีปริมาตรดินขุดไม่น้อยกว่า 4,411.50 ลูกบาศก์เมตร</t>
  </si>
  <si>
    <t>90909610012000001569</t>
  </si>
  <si>
    <t>ขุดลอกและขยายแหล่งน้ำร่องห้วยชมภู ตอนใต้ ฝั่งขวา (หลังที่ว่าการอำเภอนาด้วง) บ้านป่าหวายพัฒนา หมู่ที่ 6 ตำบลนาด้วง อำเภอนาด้วง จังหวัดเลย กว้าง 16 เมตร ยาว 300 เมตร ลึกเฉลี่ย 3 เมตร หรือมีพื้นที่ดำเนินการโดยรวมไม่น้อยกว่า 4,800 ตารางเมตร หรือมีปริมาตรดินขุดไม่น้อยกว่า 5,742.00 ลูกบาศก์เมตร</t>
  </si>
  <si>
    <t>90909610012000001570</t>
  </si>
  <si>
    <t>ขุดลอกและขยายแหล่งน้ำร่องห้วยชมภู ตอนใต้ ฝั่งซ้าย (หลังที่ว่าการอำเภอนาด้วง) บ้านป่าหวายพัฒนา หมู่ที่ 6 ตำบลนาด้วง อำเภอนาด้วง จังหวัดเลย กว้าง 20 เมตร ยาว 95 เมตร ลึกเฉลี่ย 3 เมตร หรือมีพื้นที่ดำเนินการโดยรวมไม่น้อยกว่า 1,900 ตารางเมตร หรือมีปริมาตรดินขุดไม่น้อยกว่า 3,580.50 ลูกบาศก์เมตร</t>
  </si>
  <si>
    <t>90909610012000001571</t>
  </si>
  <si>
    <t>ขุดลอกและขยายแหล่งน้ำร่องห้วยอีแจะ บ้านแสงเจริญ หมู่ที่ 4 ตำบลนาด้วง อำเภอนาด้วง จังหวัดเลย กว้าง 25 เมตร ยาว 200 เมตร ลึกเฉลี่ย 3 เมตร หรือมีพื้นที่ดำเนินการโดยรวมไม่น้อยกว่า 5,000 ตารางเมตร หรือมีปริมาตรดินขุดไม่น้อยกว่า 11,879.69 ลูกบาศก์เมตร</t>
  </si>
  <si>
    <t>90909610012000001572</t>
  </si>
  <si>
    <t>ขุดลอกและขยายแหล่งน้ำร่องห้วยฮ่อม ตอนเหนือ บ้านพะเนียง หมู่ที่ 5 ตำบลนาดอกคำ อำเภอนาด้วง จังหวัดเลย กว้าง 10 เมตร ยาว 600 เมตร ลึกเฉลี่ย 3 เมตร หรือมีพื้นที่ดำเนินการโดยรวมไม่น้อยกว่า 6,000 ตารางเมตร หรือมีปริมาตรดินขุดไม่น้อยกว่า 11,781.66 ลูกบาศก์เมตร</t>
  </si>
  <si>
    <t>90909610012000001573</t>
  </si>
  <si>
    <t>ขุดลอกและขยายแหล่งน้ำสามแยกห้วยหินแหลบ บ้านหนองแคน หมู่ที่ 9 ตำบลนาด้วง อำเภอนาด้วง จังหวัดเลย กว้าง 10 เมตร ยาว 250 เมตร ลึกเฉลี่ย 4 เมตร หรือมีพื้นที่ดำเนินการโดยรวมไม่น้อยกว่า 2,500 ตารางเมตร หรือมีปริมาตรดินขุดไม่น้อยกว่า 5,843.94 ลูกบาศก์เมตร</t>
  </si>
  <si>
    <t>90909610012000001574</t>
  </si>
  <si>
    <t>ขุดลอกและขยายแหล่งน้ำหน้าฝายร่องห้วยพรมวาส บ้านแสงอรุณ หมู่ที่ 11 ตำบลนาด้วง อำเภอนาด้วง จังหวัดเลย มีพื้นที่ดำเนินการโดยรวมไม่น้อยกว่า 1,600 ตารางเมตร หรือมีปริมาตรดินขุดไม่น้อยกว่า 4,965.36 ลูกบาศก์เมตร ลึกเฉลี่ย 4 เมตร</t>
  </si>
  <si>
    <t>90909610012000001575</t>
  </si>
  <si>
    <t>ขุดลอกและขยายแหล่งน้ำหน้าฝายใหญ่ โปร่งล่างง่าง บ้านหนองแคน หมู่ที่ 9 ตำบลนาด้วง อำเภอนาด้วง จังหวัดเลย มีพื้นที่ดำเนินการไม่น้อยกว่า 3,120 ตารางเมตร ลึกเฉลี่ย 4 เมตร หรือมีปริมาตรดินขุดไม่น้อยกว่า 10,189.69 ลูกบาศก์เมตร</t>
  </si>
  <si>
    <t>90909610012000001576</t>
  </si>
  <si>
    <t>ขุดลอกและขยายแหล่งน้ำห้วยโค่โล่ตอนกลาง บ้านหนองแคน หมู่ที่ 9 ตำบลนาด้วง อำเภอนาด้วง จังหวัดเลย มีพื้นที่ดำเนินการโดยรวมไม่น้อยกว่า 3,200 ตารางเมตร ลึกเฉลี่ย 4 เมตร หรือมีปริมาตรดินขุดไม่น้อยกว่า 10,955.06 ลูกบาศก์เมตร</t>
  </si>
  <si>
    <t>90909610012000001577</t>
  </si>
  <si>
    <t>ขุดลอกและขยายแหล่งน้ำห้วยโค่โล่ใต้ บ้านหนองแคน หมู่ที่ 9 ตำบลนาด้วง อำเภอนาด้วง จังหวัดเลย กว้าง 10 เมตร ยาว 670 เมตร ลึกเฉลี่ย 3 เมตร หรือมีพื้นที่ดำเนินการโดยรวมไม่น้อยกว่า 6,700 ตารางเมตร หรือมีปริมาตรดินขุดไม่น้อยกว่า 11,608.43 ลูกบาศก์เมตร</t>
  </si>
  <si>
    <t>90909610012000001578</t>
  </si>
  <si>
    <t>ก่อสร้างฝายดินซีเมนต์ลำห้วยน้ำสวยตอนบน บ้านร่มเย็น หมู่ที่ 7 ตำบลนาดอกคำ อำเภอนาด้วง จังหวัดเลยสันฝายสูง 1 เมตร ยาว 12 เมตร</t>
  </si>
  <si>
    <t>90909610012000001579</t>
  </si>
  <si>
    <t>ขุดลอกและขยายแหล่งน้ำแก้มลิงร่องห้วยดอกคำ ตอนบน (ภูซาง) บ้านหนองเป็ดก่า หมู่ที่ 166 ตำบลนาดอกคำ อำเภอนาด้วง จังหวัดเลย ลึกเฉลี่ย 3 เมตร หรือมีพื้นที่ดำเนินการโดยรวมไม่น้อยกว่า 3,500 ตารางเมตร หรือมีปริมาตรดินขุดไม่น้อยกว่า 9,195.50 ลูกบาศก์เมตร</t>
  </si>
  <si>
    <t>90909610012000001580</t>
  </si>
  <si>
    <t>ขุดลอกและขยายแหล่งน้ำร่องโคกห้วยโป่ง บ้านโพนสว่าง หมู่ที่ 3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96.31 ลูกบาศก์เมตร</t>
  </si>
  <si>
    <t>90909610012000001581</t>
  </si>
  <si>
    <t>ขุดลอกและขยายแหล่งน้ำร่องซำกะบาล บ้านนาดอกคำ หมู่ที่ 2 ตำบลนาดอกคำ อำเภอนาด้วง จังหวัดเลย กว้าง 25 เมตร ยาว 90 เมตร ลึกเฉลี่ย 4 เมตร หรือมีพื้นที่ดำเนินการโดยรวมไม่น้อยกว่า 2,250 ตารางเมตร หรือมีปริมาตรดินขุดไม่น้อยกว่า 7,430.98 ลูกบาศก์เมตร</t>
  </si>
  <si>
    <t>90909610012000001582</t>
  </si>
  <si>
    <t>ขุดลอกและขยายแหล่งน้ำร่องซำปลากั้ง ตอนบน บ้านร่มเย็น หมู่ที่ 7 ตำบลนาดอกคำ อำเภอนาด้วง จังหวัดเลย กว้าง 15 เมตร ยาว 220 เมตร ลึกเฉลี่ย 3 เมตร หรือมีพื้นที่ดำเนินการโดยรวมไม่น้อยกว่า 3,300 ตารางเมตร หรือมีปริมาตรดินขุดไม่น้อยกว่า 7,124.94 ลูกบาศก์เมตร</t>
  </si>
  <si>
    <t>90909610012000001583</t>
  </si>
  <si>
    <t>ขุดลอกและขยายแหล่งน้ำร่องซำหมี บ้านหนองเป็ดก่า หมู่ที่ 16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5,584 ลูกบาศก์เมตร</t>
  </si>
  <si>
    <t>90909610012000001584</t>
  </si>
  <si>
    <t>ขุดลอกและขยายแหล่งน้ำร่องน้ำสวย ตอนบน บ้านภูแผงม้า หมู่ที่ 12 ตำบลนาดอกคำ อำเภอนาด้วง จังหวัดเลย กว้าง 15 เมตร ยาว 70 เมตร ลึกเฉลี่ย 3 เมตร หรือมีพื้นที่ดำเนินการโดยรวมไม่น้อยกว่า 1,050 ตารางเมตร หรือมีปริมาตรดินขุดไม่น้อยกว่า 2,407.19 ลูกบาศก์เมตร</t>
  </si>
  <si>
    <t>90909610012000001585</t>
  </si>
  <si>
    <t>ขุดลอกและขยายแหล่งน้ำร่องน้ำสวย บ้านวังเย็น หมู่ที่ 10 ตำบลนาดอกคำ อำเภอนาด้วง จังหวัดเลย มีพื้นที่ดำเนินการไม่น้อยกว่า 1,200 ตารางเมตร ลึกเฉลี่ย 4 เมตร หรือมีปริมาตรดินขุดไม่น้อยกว่า 4,115.56 ลูกบาศก์เมตร</t>
  </si>
  <si>
    <t>90909610012000001586</t>
  </si>
  <si>
    <t>ขุดลอกและขยายแหล่งน้ำร่องผาดำ ตอนบน บ้านโพนสว่าง หมู่ที่ 3 ตำบลนาดอกคำ อำเภอนาด้วง จังหวัดเลย กว้าง 20 เมตร ยาว 40 เมตร ลึกเฉลี่ย 4 เมตร หรือมีพื้นที่ดำเนินการไม่น้อยกว่า 800 ตารางเมตร หรือมีปริมาตรดินขุดไม่น้อยกว่า 2,556.61 ลูกบาศก์เมตร</t>
  </si>
  <si>
    <t>90909610012000001587</t>
  </si>
  <si>
    <t>ขุดลอกและขยายแหล่งน้ำร่องผาดำ ตอนล่าง บ้านโพนสว่าง หมู่ที่ 3 ตำบลนาดอกคำ อำเภอนาด้วง จังหวัดเลย กว้าง 14 เมตร ยาว 120 เมตร ลึกเฉลี่ย 4 เมตร หรือมีพื้นที่ดำเนินการไม่น้อยกว่า 1,680 ตารางเมตร หรือมีปริมาตรดินขุดไม่น้อยกว่า 4,722.82 ลูกบาศก์เมตร</t>
  </si>
  <si>
    <t>90909610012000001588</t>
  </si>
  <si>
    <t>ขุดลอกและขยายแหล่งน้ำร่องผาดำตอนกลาง ฝั่งซ้าย บ้านโพนสว่าง หมู่ที่ 3 ตำบลนาดอกคำ อำเภอนาด้วง จังหวัดเลย กว้าง 22 เมตร ยาว 40 เมตร ลึกเฉลี่ย 4 เมตร หรือมีพื้นที่ดำเนินการไม่น้อยกว่า 880 ตารางเมตร หรือมีปริมาตรดินขุดไม่น้อยกว่า 2,866.48 ลูกบาศก์เมตร</t>
  </si>
  <si>
    <t>90909610012000001589</t>
  </si>
  <si>
    <t>ขุดลอกและขยายแหล่งน้ำร่องผาดำตอนบน บ้านโพนสว่าง หมู่ที่ 3 ตำบลนาดอกคำ อำเภอนาด้วง จังหวัดเลย กว้าง 25 เมตร ยาว 65 เมตร ลึกเฉลี่ย 4 เมตร หรือมีพื้นที่ดำเนินการไม่น้อยกว่า 1,625 ตารางเมตร หรือมีปริมาตรดินขุดไม่น้อยกว่า 5,371.83 ลูกบาศก์เมตร</t>
  </si>
  <si>
    <t>90909610012000001590</t>
  </si>
  <si>
    <t>ขุดลอกและขยายแหล่งน้ำร่องผาดำตอนล่าง ฝั่งขวา บ้านโพนสว่าง หมู่ที่ 3 ตำบลนาดอกคำ อำเภอนาด้วง จังหวัดเลย กว้าง 16 เมตร ยาว 100 เมตร ลึกเฉลี่ย 4 เมตร หรือมีพื้นที่ดำเนินการไม่น้อยกว่า 1,600 ตารางเมตร หรือมีปริมาตรดินขุดไม่น้อยกว่า 4,646.44 ลูกบาศก์เมตร</t>
  </si>
  <si>
    <t>90909610012000001591</t>
  </si>
  <si>
    <t>ขุดลอกและขยายแหล่งน้ำร่องผาดำตอนล่าง ฝั่งซ้าย บ้านโพนสว่าง หมู่ที่ 3 ตำบลนาดอกคำ อำเภอนาด้วง จังหวัดเลย หรือมีพื้นที่ดำเนินการโดยรวมไม่น้อยกว่า 3,600 ตารางเมตร ลึกเฉลี่ย 4 เมตร หรือมีปริมาตรดินขุดไม่น้อยกว่า 11,900.54 ลูกบาศก์เมตร</t>
  </si>
  <si>
    <t>90909610012000001592</t>
  </si>
  <si>
    <t>ขุดลอกและขยายแหล่งน้ำร่องพะเนียงแล้ง ตอนกลาง ( ภูแก้ว ) บ้านอนามัย หมู่ที่ 11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595.80 ลูกบาศก์เมตร</t>
  </si>
  <si>
    <t>90909610012000001593</t>
  </si>
  <si>
    <t>ขุดลอกและขยายแหล่งน้ำร่องพะเนียงแล้งตอนบน (ภูหนองใหญ่) บ้านห้วยเตย หมู่ที่ 1 ตำบลนาดอกคำ อำเภอนาด้วง จังหวัดเลย กว้าง 14 เมตร ยาว 200 เมตร ลึกเฉลี่ย 3 เมตร หรือมีพื้นที่ดำเนินการโดยรวมไม่น้อยกว่า 2,800 ตารางเมตร หรือมีปริมาตรดินขุดไม่น้อยกว่า 6,572.02 ลูกบาศก์เมตร</t>
  </si>
  <si>
    <t>90909610012000001594</t>
  </si>
  <si>
    <t>ขุดลอกและขยายแหล่งน้ำร่องภูผาขาว บ้านโพนสว่าง หมู่ที่ 3 ตำบลนาดอกคำ อำเภอนาด้วง จังหวัดเลย มีพื้นที่ดำเนินการโดยรวมไม่น้อยกว่า 1,200 ตารางเมตร ลึกเฉลี่ย 4 เมตร หรือมีปริมาตรดินขุดไม่น้อยกว่า 4,146.48 ลูกบาศก์เมตร</t>
  </si>
  <si>
    <t>90909610012000001595</t>
  </si>
  <si>
    <t>ขุดลอกและขยายแหล่งน้ำร่องภูแผงม้า ตอนบน บ้านห้วยตาด หมู่ที่ 9 ตำบลนาดอกคำ อำเภอนาด้วง จังหวัดเลย กว้าง 20 เมตร ยาว 200 เมตร ลึกเฉลี่ย 3 เมตร หรือมีพื้นที่ดำเนินการโดยรวมไม่น้อยกว่า 4,000 ตารางเมตร หรือมีปริมาตรดินขุดไม่น้อยกว่า 9,776.31 ลูกบาศก์เมตร</t>
  </si>
  <si>
    <t>90909610012000001596</t>
  </si>
  <si>
    <t>ขุดลอกและขยายแหล่งน้ำร่องหนองหมู บ้านโพนสว่าง หมู่ที่ 3 ตำบลนาดอกคำ อำเภอนาด้วง จังหวัดเลย หรือมีพื้นที่ดำเนินการโดยรวมไม่น้อยกว่า 1,600 ตารางเมตร ลึกเฉลี่ย 4 เมตร หรือมีปริมาตรดินขุดไม่น้อยกว่า 5,746.48 ลูกบาศก์เมตร</t>
  </si>
  <si>
    <t>90909610012000001597</t>
  </si>
  <si>
    <t>ขุดลอกและขยายแหล่งน้ำร่องหน้าฝายห้วยจ่านตอนบน บ้านพะเนียง หมู่ที่ 5 ตำบลนาดอกคำ อำเภอนาด้วง จังหวัดเลย กว้าง 18 เมตร ยาว 100 เมตร ลึกเฉลี่ย 4 เมตร หรือมีพื้นที่ดำเนินการโดยรวมไม่น้อยกว่า 1,800 ตารางเมตร หรือมีปริมาตรดินขุดไม่น้อยกว่า 5,154.50 ลูกบาศก์เมตร</t>
  </si>
  <si>
    <t>90909610012000001598</t>
  </si>
  <si>
    <t>ขุดลอกและขยายแหล่งน้ำร่องห้วยจ่าน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รดินขุดไม่น้อยกว่า 3,088.06 ลูกบาศก์เมตร</t>
  </si>
  <si>
    <t>90909610012000001599</t>
  </si>
  <si>
    <t>ขุดลอกและขยายแหล่งน้ำร่องห้วยชม ตอนบน บ้านภูแผงม้า หมู่ที่ 12 ตำบลนาดอกคำ อำเภอนาด้วง จังหวัดเลย กว้าง 20 เมตร ยาว 150 เมตร ลึกเฉลี่ย 3 เมตร หรือมีพื้นที่ดำเนินการโดยรวมไม่น้อยกว่า 3,000 ตารางเมตร หรือมีปริมาตรดินขุดไม่น้อยกว่า 7,356.36 ลูกบาศก์เมตร</t>
  </si>
  <si>
    <t>90909610012000001600</t>
  </si>
  <si>
    <t>ขุดลอกและขยายแหล่งน้ำร่องห้วยชม ตอนล่าง บ้านภูแผงม้า หมู่ที่ 12 ตำบลนาดอกคำ อำเภอนาด้วง จังหวัดเลย กว้าง 18 เมตร ยาว 200 เมตร ลึกเฉลี่ย 3 เมตร หรือมีพื้นที่ดำเนินการโดยรวมไม่น้อยกว่า 3,600 ตารางเมตร หรือมีปริมาตรดินขุดไม่น้อยกว่า 8,775.56 ลูกบาศก์เมตร</t>
  </si>
  <si>
    <t>90909610012000001601</t>
  </si>
  <si>
    <t>ขุดลอกและขยายแหล่งน้ำร่องห้วยซำปาโค่ ตอนบน บ้านพะเนียง หมู่ที่ 5 ตำบลนาดอกคำ อำเภอนาด้วง จังหวัดเลย กว้าง 14 เมตร ยาว 280 เมตร ลึกเฉลี่ย 4 เมตร หรือมีพื้นที่ดำเนินการโดยรวมไม่น้อยกว่า 3,920 ตารางเมตร หรือมีปริมาตรดินขุดไม่น้อยกว่า 10,501.50 ลูกบาศก์เมตร</t>
  </si>
  <si>
    <t>90909610012000001602</t>
  </si>
  <si>
    <t>ขุดลอกและขยายแหล่งน้ำร่องห้วยซำม่วง ตอนบน บ้านห้วยตาด หมู่ที่ 4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79.83 ลูกบาศก์เมตร</t>
  </si>
  <si>
    <t>90909610012000001603</t>
  </si>
  <si>
    <t>ขุดลอกและขยายแหล่งน้ำร่องห้วยดอกคำ บ้านพะเนียง หมู่ที่ 5 ตำบลนาดอกคำ อำเภอนาด้วง จังหวัดเลย มีพื้นที่ดำเนินการโดยรวมไม่น้อยกว่า 2,100 ตารางเมตร ลึกเฉลี่ย 4 เมตร หรือมีปริมาตรดินขุดไม่น้อยกว่า 6,695.50 ลูกบาศก์เมตร</t>
  </si>
  <si>
    <t>90909610012000001604</t>
  </si>
  <si>
    <t>ขุดลอกและขยายแหล่งน้ำร่องห้วยดอกคำตอนกลาง บ้านหนองเป็ดก่า หมู่ที่ 16 ตำบลนาดอกคำ อำเภอนาด้วง จังหวัดเลย กว้าง 12 เมตร ยาว 100 เมตร ลึกเฉลี่ย 4 เมตร หรือมีพื้นที่ดำเนินการโดยรวมไม่น้อยกว่า 1,200 ตารางเมตร หรือมีปริมาตรดินขุดไม่น้อยกว่า 3,166.08 ลูกบาศก์เมตร</t>
  </si>
  <si>
    <t>90909610012000001605</t>
  </si>
  <si>
    <t>ขุดลอกและขยายแหล่งน้ำร่องห้วยดอกคำตอนบน บ้านพะเนียง หมู่ที่ 5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7,807.50 ลูกบาศก์เมตร</t>
  </si>
  <si>
    <t>90909610012000001606</t>
  </si>
  <si>
    <t>ขุดลอกและขยายแหล่งน้ำร่องห้วยตาดใต้ (บุ่งตาต๋อม) บ้านห้วยตาดใต้ หมู่ที่ 17 ตำบลนาดอกคำ อำเภอนาด้วง จังหวัดเลย หรือมีพื้นที่ดำเนินการโดยรวมไม่น้อยกว่า 1,600 ตารางเมตร หรือมีปริมาตรดินขุดไม่น้อยกว่า 4,415.19 ลูกบาศก์เมตร</t>
  </si>
  <si>
    <t>90909610012000001607</t>
  </si>
  <si>
    <t>ขุดลอกและขยายแหล่งน้ำร่องห้วยนาขี้ควาย ตอนบน บ้านเขาแก้วพัฒนา หมู่ที่ 15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73.72 ลูกบาศก์เมตร</t>
  </si>
  <si>
    <t>90909610012000001608</t>
  </si>
  <si>
    <t>ขุดลอกและขยายแหล่งน้ำร่องห้วยปอบ ตอนบน บ้านห้วยตาดใต้ หมู่ที่ 17 ตำบลนาดอกคำ อำเภอนาด้วง จังหวัดเลย กว้าง 25 เมตร ยาว 130 เมตร ลึกเฉลี่ย 3 เมตร หรือมีพื้นที่ดำเนินการโดยรวมไม่น้อยกว่า 3,250 ตารางเมตร หรือมีปริมาตรดินขุดไม่น้อยกว่า 8,561.82 ลูกบาศก์เมตร</t>
  </si>
  <si>
    <t>90909610012000001609</t>
  </si>
  <si>
    <t>ขุดลอกและขยายแหล่งน้ำร่องห้วยปอบ ตอนล่าง บ้านห้วยตาดใต้ หมู่ที่ 17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585.56 ลูกบาศก์เมตร</t>
  </si>
  <si>
    <t>90909610012000001610</t>
  </si>
  <si>
    <t>ขุดลอกและขยายแหล่งน้ำร่องห้วยปอบตอนบน บ้านวังเย็น หมู่ที่ 10 ตำบลนาดอกคำ อำเภอนาด้วง จังหวัดเลย กว้าง 24 เมตร ยาว 100 เมตร ลึกเฉลี่ย 4 เมตร หรือมีพื้นที่ดำเนินการไม่น้อยกว่า 2,400 ตารางเมตร หรือมีปริมาตรดินขุดไม่น้อยกว่า 7,899.25 ลูกบาศก์เมตร</t>
  </si>
  <si>
    <t>90909610012000001611</t>
  </si>
  <si>
    <t>ขุดลอกและขยายแหล่งน้ำร่องห้วยพรมฆาต บ้านพะเนียง หมู่ที่ 5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9,703.30 ลูกบาศก์เมตร</t>
  </si>
  <si>
    <t>90909610012000001612</t>
  </si>
  <si>
    <t>ขุดลอกและขยายแหล่งน้ำร่องห้วยพะเนียงตอนกลาง บ้านพะเนียง หมู่ที่ 5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7,245.70 ลูกบาศก์เมตร</t>
  </si>
  <si>
    <t>90909610012000001613</t>
  </si>
  <si>
    <t>ขุดลอกและขยายแหล่งน้ำร่องห้วยลาด ตอนบน บ้านพะเนียง หมู่ที่ 5 ตำบลนาดอกคำ อำเภอนาด้วง จังหวัดเลย กว้าง 12 เมตร ยาว 500 เมตร ลึกเฉลี่ย 3 เมตร หรือมีพื้นที่ดำเนินการโดยรวมไม่น้อยกว่า 6,000 ตารางเมตร หรือมีปริมาตรดินขุดไม่น้อยกว่า 11,804.79 ลูกบาศก์เมตร</t>
  </si>
  <si>
    <t>90909610012000001614</t>
  </si>
  <si>
    <t>ขุดลอกและขยายแหล่งน้ำร่องห้วยสวย ตอนบน บ้านโคกหินใต้ หมู่ที่ 9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306.81 ลูกบาศก์เมตร</t>
  </si>
  <si>
    <t>90909610012000001615</t>
  </si>
  <si>
    <t>ขุดลอกและขยายแหล่งน้ำร่องห้วยสวย ตอนบน บ้านวังเย็น หมู่ที่ 10 ตำบลนาดอกคำ อำเภอนาด้วง จังหวัดเลย หรือมีพื้นที่ดำเนินการโดยรวมไม่น้อยกว่า 1,500 ตารางเมตร หรือมีปริมาตรดินขุดไม่น้อยกว่า 4,023.50 ลูกบาศก์เมตร</t>
  </si>
  <si>
    <t>90909610012000001616</t>
  </si>
  <si>
    <t>ขุดลอกและขยายแหล่งน้ำร่องห้วยสวยตอนบน ( ช่วงวัดป่าบ้านร่มเย็น ) บ้านร่มเย็น หมู่ที่ 7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4,913.44 ลูกบาศก์เมตร</t>
  </si>
  <si>
    <t>90909610012000001617</t>
  </si>
  <si>
    <t>ขุดลอกและขยายแหล่งน้ำร่องห้วยสีโสม ตอนบน (ภูโคก) บ้านโคกหินใต้ หมู่ที่ 9 ตำบลนาดอกคำ อำเภอนาด้วง จังหวัดเลย กว้าง 22 เมตร ยาว 160 เมตร ลึกเฉลี่ย 3 เมตร หรือมีพื้นที่ดำเนินการโดยรวมไม่น้อยกว่า 3,520 ตารางเมตร หรือมีปริมาตรดินขุดไม่น้อยกว่า 9,097.62 ลูกบาศก์เมตร</t>
  </si>
  <si>
    <t>90909610012000001618</t>
  </si>
  <si>
    <t>ขุดลอกและขยายแหล่งน้ำร่องห้วยสีโสม ตอนบน (ภูผาสาด) บ้านโคกหินใต้ หมู่ที่ 9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85.84 ลูกบาศก์เมตร</t>
  </si>
  <si>
    <t>90909610012000001619</t>
  </si>
  <si>
    <t>ขุดลอกและขยายแหล่งน้ำร่องห้วยหมู ตอนเหนือ บ้านวังเย็น หมู่ที่ 10 ตำบลนาดอกคำ อำเภอนาด้วง จังหวัดเลย กว้าง 15 เมตร ยาว 100 เมตร ลึกเฉลี่ย 4 เมตร หรือมีพื้นที่ดำเนินการไม่น้อยกว่า 1,500 ตารางเมตร หรือมีปริมาตรดินขุดไม่น้อยกว่า 4,387.31 ลูกบาศก์เมตร</t>
  </si>
  <si>
    <t>90909610012000001620</t>
  </si>
  <si>
    <t>ขุดลอกและขยายแหล่งน้ำร่องห้วยฮ่อมซำข่า ตอนบน บ้านพะเนียง หมู่ที่ 5 ตำบลนาดอกคำ อำเภอนาด้วง จังหวัดเลย กว้าง 10 เมตร ยาว 560 เมตร ลึกเฉลี่ย 3 เมตร หรือมีพื้นที่ดำเนินการโดยรวมไม่น้อยกว่า 5,600 ตารางเมตร หรือมีปริมาตรดินขุดไม่น้อยกว่า 11,410.19 ลูกบาศก์เมตร</t>
  </si>
  <si>
    <t>90909610012000001621</t>
  </si>
  <si>
    <t>ขุดลอกและขยายแหล่งน้ำลำห้วยปอบ ตอนล่าง บ้านโพนสว่าง หมู่ที่ 3 ตำบลนาดอกคำ อำเภอนาด้วง จังหวัดเลย กว้าง 16 เมตร ยาว 200 เมตร ลึกเฉลี่ย 4 เมตร หรือมีพื้นที่ดำเนินการไม่น้อยกว่า 3,200 ตารางเมตร หรือมีปริมาตรดินขุดไม่น้อยกว่า 8,659.50 ลูกบาศก์เมตร</t>
  </si>
  <si>
    <t>90909610012000001622</t>
  </si>
  <si>
    <t>ขุดลอกและขยายแหล่งน้ำวัดถ้ำผาขาม ตอนใต้ บ้านโพนสว่าง หมู่ที่ 3 ตำบลนาดอกคำ อำเภอนาด้วง จังหวัดเลย มีพื้นที่ดำเนินการโดยรวมไม่น้อยกว่า 2,500 ตารางเมตร ลึกเฉลี่ย 2.50 เมตร หรือมีปริมาตรดินขุดไม่น้อยกว่า 5,937.50 ลูกบาศก์เมตร</t>
  </si>
  <si>
    <t>90909610012000001623</t>
  </si>
  <si>
    <t>ขุดลอกและขยายแหล่งน้ำวัดถ้ำผาขาม ตอนเหนือ บ้านโพนสว่าง หมู่ที่ 3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6,487.68 ลูกบาศก์เมตร</t>
  </si>
  <si>
    <t>90909610012000001624</t>
  </si>
  <si>
    <t>ขุดลอกและขยายแหล่งน้ำห้วยโป่ง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ดินขุดไม่น้อยกว่า 3,187.31 ลูกบาศก์เมตร</t>
  </si>
  <si>
    <t>90909610012000001625</t>
  </si>
  <si>
    <t>ขุดลอกและขยายแหล่งน้ำห้วยพะเนียงแล้งตอนบน ( ร่องภูถนน ) บ้านหนองเป็ดก่า หมู่ที่ 16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10,188.81 ลูกบาศก์เมตร</t>
  </si>
  <si>
    <t>90909610012000001626</t>
  </si>
  <si>
    <t>ขุดลอกและขยายแหล่งน้ำห้วยสวยตอนบน บ้านร่มเย็น หมู่ที่ 7 ตำบลนาดอกคำ อำเภอนาด้วง จังหวัดเลย กว้าง 20 เมตร ยาว 140 เมตร ลึกเฉลี่ย 4 เมตร หรือมีพื้นที่ดำเนินการโดยรวมไม่น้อยกว่า 2,800 ตารางเมตร หรือมีปริมาตรดินขุดไม่น้อยกว่า 8,203.78 ลูกบาศก์เมตร</t>
  </si>
  <si>
    <t>90909610012000001627</t>
  </si>
  <si>
    <t>ขุดลอกสระหนองกกซ้าน บ้านซำทอง หมู่ที่ 4 ตำบลนามาลา อำเภอนาแห้ว จังหวัดเลย พื้นที่ดำเนินการรวมไม่น้อยกว่า 3,200 ตารางเมตร ลึกเฉลี่ย 3 เมตร หรือมีปริมาตรดินขุดไม่น้อยกว่า 8,880 ลูกบาศก์เมตร</t>
  </si>
  <si>
    <t>90909610012000001628</t>
  </si>
  <si>
    <t>ขุดลอกสระหนองเต่า บ้านโคก หมู่ที่ 6 ตำบลนามาลา อำเภอนาแห้ว จังหวัดเลย ขนาดกว้าง 40 เมตร ยาว 20 เมตร ลึกเฉลี่ย 4.50 เมตร พื้นที่ดำเนินการรวมไม่น้อยกว่า 800 ตารางเมตรหรือมีปริมาตรดินขุดไม่น้อยกว่า 3,195 ลูกบาศก์เมตร</t>
  </si>
  <si>
    <t>90909610012000001629</t>
  </si>
  <si>
    <t>ขุดลอกลำน้ำแพร่ บ้านโป่งกูด หมู่ที่ 4 ตำบลนาแห้ว อำเภอนาแห้ว จังหวัดเลย ขนาดกว้าง 7 เมตร ยาว 900 เมตร ลึกเฉลี่ย 2.50 เมตร พื้นที่ดำเนินการรวมไม่น้อยกว่า 6,300 ตารางเมตร หรือมีปริมาตรดินขุดไม่น้อยกว่า 10,125 ลูกบาศก์เมตร</t>
  </si>
  <si>
    <t>90909610012000001630</t>
  </si>
  <si>
    <t>ขุดลอกสระห้วยส้มกบ บ้านห้วยนาสี หมู่ที่ 7 ตำบลนาแห้ว อำเภอนาแห้ว จังหวัดเลย ขนาด ลึกเฉลี่ย 1.50 เมตร พื้นที่ดำเนินการรวมไม่น้อยกว่า 8,000 ตารางเมตร หรือมีปริมาตรดินขุดไม่น้อยกว่า 11,775 ลูกบาศก์เมตร</t>
  </si>
  <si>
    <t>90909610012000001631</t>
  </si>
  <si>
    <t>ขุดลอกฝายนาสามเปื้อน บ้านแสงภา หมู่ที่ 1 ตำบลแสงภา อำเภอนาแห้ว จังหวัดเลย พื้นที่ดำเนินการรวมไม่น้อยกว่า 4,200.00 ตารางเมตร ลึกเฉลี่ย 3 เมตร หรือมีปริมาตรดินขุดไม่น้อยกว่า 11,520 ลูกบาศก์เมตร</t>
  </si>
  <si>
    <t>90909610012000001632</t>
  </si>
  <si>
    <t>ขุดลอกฝายประชาอาสา บ้านบ่อเหมืองน้อย หมู่ที่ 5 ตำบลแสงภา อำเภอนาแห้ว จังหวัดเลย ขนาดกว้าง 20 เมตร ยาว 120 เมตร ลึกเฉลี่ย 2.50 เมตร พื้นที่ดำเนินการรวมไม่น้อยกว่า 2,400 ตารางเมตร หรือมีปริมาตรดินขุดไม่น้อยกว่า 5,250 ลูกบาศก์เมตร</t>
  </si>
  <si>
    <t>90909610012000001633</t>
  </si>
  <si>
    <t>ขุดลอกฝายห้วยผึ้ง บ้านแสงภา หมู่ที่ 1 ตำบลแสงภา อำเภอนาแห้ว จังหวัดเลย ขนาดกว้าง 20 เมตร ยาว 60 เมตร ลึกเฉลี่ย 3 เมตร พื้นที่ดำเนินการรวมไม่น้อยกว่า 1,200 ตารางเมตร หรือมีปริมาตรดินขุดไม่น้อยกว่า 3,060 ลูกบาศก์เมตร</t>
  </si>
  <si>
    <t>90909610012000001634</t>
  </si>
  <si>
    <t>ขุดลอกลำน้ำแพร่ ช่วงที่ 1 บ้านนาปอ หมู่ที่ 4 ตำบลแสงภา อำเภอนาแห้ว จังหวัดเลย ขนาดกว้าง 10 เมตร ยาว 500 เมตร ลึกเฉลี่ย 3 เมตร พื้นที่ดำเนินการรวมไม่น้อยกว่า 5,000 ตารางเมตรหรือมีปริมาตรดินขุดไม่น้อยกว่า 8,125 ลูกบาศก์เมตร</t>
  </si>
  <si>
    <t>90909610012000001635</t>
  </si>
  <si>
    <t>ขุดลอกลำน้ำแพร่ ช่วงที่ 2 บ้านนาปอ หมู่ที่ 4 ตำบลแสงภา อำเภอนาแห้ว จังหวัดเลย ขนาดกว้าง 6 เมตร ยาว 800 เมตร ลึกเฉลี่ย 2.50 เมตร พื้นที่ดำเนินการรวมไม่น้อยกว่า 4,800 ตารางเมตร หรือมีปริมาตรดินขุดไม่น้อยกว่า 4,800 ลูกบาศก์เมตร</t>
  </si>
  <si>
    <t>90909610012000001636</t>
  </si>
  <si>
    <t>ขุดลอกลำน้ำแพร่ บ้านป่าก่อ หมู่ที่ 2 ตำบลแสงภา อำเภอนาแห้ว จังหวัดเลย ขนาดกว้าง 7 เมตร ยาว 1,040 เมตร ลึกเฉลี่ย 2.50 เมตร พื้นที่ดำเนินการรวมไม่น้อยกว่า 7,280 ตารางเมตร หรือมีปริมาตรดินขุดไม่น้อยกว่า 11,700 ลูกบาศก์เมตร</t>
  </si>
  <si>
    <t>90909610012000001637</t>
  </si>
  <si>
    <t>ขุดลอกสระวัดแก่งช้างพัฒนาราม บ้านบ่อเหมืองน้อย หมู่ที่ 5 ตำบลแสงภา อำเภอนาแห้ว จังหวัดเลย ขนาดกว้าง 26 เมตร ยาว 120 เมตร ลึกเฉลี่ย 3 เมตร พื้นที่ดำเนินการรวมไม่น้อยกว่า 3,120 ตารางเมตร หรือมีปริมาตรดินขุดไม่น้อยกว่า 8,280 ลูกบาศก์เมตร</t>
  </si>
  <si>
    <t>90909610012000001638</t>
  </si>
  <si>
    <t>ขุดลอกห้วยถ้ำบักมืด บ้านป่าก่อ หมู่ที่ 2 ตำบลแสงภา อำเภอนาแห้ว จังหวัดเลย พื้นที่ดำเนินการรวมไม่น้อยกว่า 3,360 ตารางเมตร ลึกเฉลี่ย 3 เมตร หรือมีปริมาตรดินขุดไม่น้อยกว่า 9,072 ลูกบาศก์เมตร</t>
  </si>
  <si>
    <t>90909610012000001639</t>
  </si>
  <si>
    <t>ขุดลอกห้วยนาแอก บ้านนาเจริญ หมู่ที่ 5 ตำบลเหล่ากอหก อำเภอนาแห้ว จังหวัดเลย ขนาดกว้าง 8 เมตร ยาว 790 เมตร ลึกเฉลี่ย 3 เมตร พื้นที่ดำเนินการรวมไม่น้อยกว่า 6,320 ตารางเมตร หรือมีปริมาตรดินขุดไม่น้อยกว่า 11,850 ลูกบาศก์เมตร</t>
  </si>
  <si>
    <t>90909610012000001640</t>
  </si>
  <si>
    <t>ขุดลอกอ่างเก็บน้ำห้วยกวาง บ้านนาลึ่ง หมู่ที่ 3 ตำบลเหล่ากอหก อำเภอนาแห้ว จังหวัดเลย พื้นที่ดำเนินการรวมไม่น้อยกว่า 5,400 ตารางเมตร ลึกเฉลี่ย 2.50 เมตร หรือมีปริมาตรดินขุดไม่น้อยกว่า 11,812.50 ลูกบาศก์เมตร</t>
  </si>
  <si>
    <t>90909610012000001641</t>
  </si>
  <si>
    <t>ขุดลอกอ่างเก็บน้ำห้วยนาขุม บ้านนาเจริญ หมู่ที่ 5 ตำบลเหล่ากอหก อำเภอนาแห้ว จังหวัดเลย ขนาดกว้าง 20 เมตร ยาว 230 เมตร ลึกเฉลี่ย 3.00 เมตร พื้นที่ดำเนินการรวมไม่น้อยกว่า 5,600 ตารางเมตร หรือมีปริมาตรดินขุดไม่น้อยกว่า 11,730.00 ลูกบาศก์เมตร</t>
  </si>
  <si>
    <t>90909610012000001642</t>
  </si>
  <si>
    <t>ขุดลอกลำห้วยชม (ตอนก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279.60 ลูกบาศก์เมตร</t>
  </si>
  <si>
    <t>90909610012000001643</t>
  </si>
  <si>
    <t>ขุดลอกลำห้วยชม (ตอนบน)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345.74 ลูกบาศก์เมตร</t>
  </si>
  <si>
    <t>90909610012000001644</t>
  </si>
  <si>
    <t>ขุดลอกลำห้วยสาธารณะลำห้วยนา บ้านเชียงกลม หมู่ที่ 1 ตำบลเชียงกลม อำเภอปากชม จังหวัดเลย ลึกเฉลี่ย 3 เมตร หรือมีพื้นที่ดำเนินการไม่น้อยกว่า 7,760 ตารางเมตร หรือมีปริมาตรดินขุดไม่น้อยกว่า 12,006.40 ลูกบาศก์เมตร</t>
  </si>
  <si>
    <t>90909610012000001645</t>
  </si>
  <si>
    <t>ขุดลอกสระน้ำสาธารณะวัดป่าศรีเจริญชัย บ้านกลาง หมู่ที่ 2 ตำบลเชียงกลม อำเภอปากชม จังหวัดเลย ลึกเฉลี่ย 3 เมตร หรือมีพื้นที่ดำเนินการไม่น้อยกว่า 2,320 ตารางเมตร หรือมีปริมาตรดินขุดไม่น้อยกว่า 5,955.50 ลูกบาศก์เมตร</t>
  </si>
  <si>
    <t>90909610012000001646</t>
  </si>
  <si>
    <t>ขุดลอกสระบ่อดินเดิม(สระเดิม) บ้านห้วยนา หมู่ที่ 5 ตำบลเชียงกลม อำเภอปากชม จังหวัดเลย ลึกเฉลี่ย 3 เมตร หรือมีพื้นที่ดำเนินการไม่น้อยกว่า 2,160 ตารางเมตร หรือมีปริมาตรดินขุดไม่น้อยกว่า 5,904.99 ลูกบาศก์เมตร</t>
  </si>
  <si>
    <t>90909610012000001647</t>
  </si>
  <si>
    <t>ขุดลอกสระบ่อดินเดิมวัดท่าสำราญ บ้านห้วยนา หมู่ที่ 5 ตำบลเชียงกลม อำเภอปากชม จังหวัดเลย ลึกเฉลี่ย 3 เมตร หรือมีพื้นที่ดำเนินการไม่น้อยกว่า 1,200 ตารางเมตร หรือมีปริมาตรดินขุดไม่น้อยกว่า 3,224.66 ลูกบาศก์เมตร</t>
  </si>
  <si>
    <t>90909610012000001648</t>
  </si>
  <si>
    <t>ขุดลอกสระฝายประปานำชัย บ้านเหมืองทอง หมู่ที่ 9 ตำบลเชียงกลม อำเภอปากชม จังหวัดเลย ลึกเฉลี่ย 3 เมตร หรือมีพื้นที่ดำเนินการไม่น้อยกว่า 1,800 ตารางเมตร หรือมีปริมาตรดินขุดไม่น้อยกว่า 4,791.92 ลูกบาศก์เมตร</t>
  </si>
  <si>
    <t>90909610012000001649</t>
  </si>
  <si>
    <t>ขุดลอกสระสาธารณะคุ้มร่มบุญ บ้านเชียงกลม หมู่ที่ 1 ตำบลเชียงกลม อำเภอปากชม จังหวัดเลย ลึกเฉลี่ย 3 เมตร หรือมีพื้นที่ดำเนินการไม่น้อยกว่า 5,600 ตารางเมตร หรือมีปริมาตรดินขุดไม่น้อยกว่า 12,396.80 ลูกบาศก์เมตร</t>
  </si>
  <si>
    <t>90909610012000001650</t>
  </si>
  <si>
    <t>ขุดลอกสระสาธารณะประโยชน์ บ้านเหมืองทอง หมู่ที่ 9 ตำบลเชียงกลม อำเภอปากชม จังหวัดเลย ลึกเฉลี่ย 3 เมตร หรือมีพื้นที่ดำเนินการไม่น้อยกว่า 5,320 ตารางเมตร หรือมีปริมาตรดินขุดไม่น้อยกว่า 12,401.50 ลูกบาศก์เมตร</t>
  </si>
  <si>
    <t>90909610012000001651</t>
  </si>
  <si>
    <t>ขุดลอกห้วยชมเหนือ บ้านห้วยผักกูด หมู่ที่ 8 ตำบลเชียงกลม อำเภอปากชม จังหวัดเลย ลึกเฉลี่ย 3 เมตร หรือมีพื้นที่ดำเนินการไม่น้อยกว่า 1,500 ตารางเมตร หรือมีปริมาตรดินขุดไม่น้อยกว่า 4,500 ลูกบาศก์เมตร</t>
  </si>
  <si>
    <t>90909610012000001652</t>
  </si>
  <si>
    <t>ขุดลอกแหล่งน้ำสาธารณะวัดใหญ่สามัคคีธรรม บ้านเหมืองทอง หมู่ที่ 9 ตำบลเชียงกลม อำเภอปากชม จังหวัดเลย ลึกเฉลี่ย 3 เมตร หรือมีพื้นที่ดำเนินการไม่น้อยกว่า 1,400 ตารางเมตร หรือมีปริมาตรดินขุดไม่น้อยกว่า 3,692.25 ลูกบาศก์เมตร</t>
  </si>
  <si>
    <t>90909610012000001653</t>
  </si>
  <si>
    <t>ขุดลอกอ่างเก็บน้ำ บ้านเชียงกลม หมู่ที่ 1 ตำบลเชียงกลม อำเภอปากชม จังหวัดเลย ลึกเฉลี่ย 3 เมตร หรือมีพื้นที่ดำเนินการไม่น้อยกว่า 4,760 ตารางเมตร หรือมีปริมาตรดินขุดไม่น้อยกว่า 12,430.50 ลูกบาศก์เมตร</t>
  </si>
  <si>
    <t>90909610012000001654</t>
  </si>
  <si>
    <t>ขุดลอกลำห้วยชม (ตอน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191.40 ลูกบาศก์เมตร</t>
  </si>
  <si>
    <t>90909610012000001655</t>
  </si>
  <si>
    <t>ขุดลอกลำห้วยหงษ์ (ตอนล่าง) บ้านนาค้อ หมู่ที่ 2 ตำบลปากชม อำเภอปากชม จังหวัดเลย ลึกเฉลี่ย 3 เมตร หรือมีพื้นที่ดำเนินการไม่น้อยกว่า 8,000 ตารางเมตร หรือมีปริมาตรดินขุดไม่น้อยกว่า 11,503 ลูกบาศก์เมตร</t>
  </si>
  <si>
    <t>90909610012000001656</t>
  </si>
  <si>
    <t>ขุดลอกสระตมลึก บ้านศรีภูธร หมู่ที่ 3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8,982 ลูกบาศก์เมตร</t>
  </si>
  <si>
    <t>90909610012000001657</t>
  </si>
  <si>
    <t>ขุดลอกสระสาธารณะซำปลากั้ง (ตอนกลาง)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519 ลูกบาศก์เมตร</t>
  </si>
  <si>
    <t>90909610012000001658</t>
  </si>
  <si>
    <t>ขุดลอกสระสาธารณะซำปลากั้ง (ตอนบน)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337.80 ลูกบาศก์เมตร</t>
  </si>
  <si>
    <t>90909610012000001659</t>
  </si>
  <si>
    <t>ขุดลอกสระสาธารณะซำปลากั้ง (ตอนล่าง) บ้านปากชม หมู่ที่ 1 ตำบลปากชม อำเภอปากชม จังหวัดเลย ลึกเฉลี่ย 3 เมตร หรือมีพื้นที่ดำเนินการไม่น้อยกว่า 4,293 ตารางเมตร หรือมีปริมาตรดินขุดไม่น้อยกว่า 12,387.60 ลูกบาศก์เมตร</t>
  </si>
  <si>
    <t>90909610012000001660</t>
  </si>
  <si>
    <t>ขุดลอกสระสาธารณะภูน้อย บ้านห้วยเป้า หมู่ที่ 5 ตำบลปากชม อำเภอปากชม จังหวัดเลย ลึกเฉลี่ย 3 เมตร หรือมีพื้นที่ดำเนินการไม่น้อยกว่า 3,430 ตารางเมตร หรือมีปริมาตรดินขุดไม่น้อยกว่า 9,279.32 ลูกบาศก์เมตร</t>
  </si>
  <si>
    <t>90909610012000001661</t>
  </si>
  <si>
    <t>ขุดลอกสระสาธารณะโรงเรียนบ้านห้วยเทียน บ้านห้วยเทียน หมู่ที่ 4 ตำบลปากชม อำเภอปากชม จังหวัดเลย ลึกเฉลี่ย 3 เมตร หรือมีพื้นที่ดำเนินการไม่น้อยกว่า 3,300 ตารางเมตร หรือมีปริมาตรดินขุดไม่น้อยกว่า 9,260.29 ลูกบาศก์เมตร</t>
  </si>
  <si>
    <t>90909610012000001662</t>
  </si>
  <si>
    <t>ขุดลอกสระสาธารณะวัดธรรมสารมงคล บ้านศรีภูธร หมู่ที่ 3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111.26 ลูกบาศก์เมตร</t>
  </si>
  <si>
    <t>90909610012000001663</t>
  </si>
  <si>
    <t>ขุดลอกสระสาธารณะห้วยแฮ่ บ้านนาหงษ์ หมู่ที่ 8 ตำบลปากชม อำเภอปากชม จังหวัดเลย ลึกเฉลี่ย 3 เมตร หรือมีพื้นที่ดำเนินการไม่น้อยกว่า 2,250 ตารางเมตร หรือมีปริมาตรดินขุดไม่น้อยกว่า 6,170.44 ลูกบาศก์เมตร</t>
  </si>
  <si>
    <t>90909610012000001664</t>
  </si>
  <si>
    <t>ขุดลอกสระหนองห้วยชม บ้านปากชม หมู่ที่ 1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9,355.50 ลูกบาศก์เมตร</t>
  </si>
  <si>
    <t>90909610012000001665</t>
  </si>
  <si>
    <t>ขุดลอกสระหนองโอน บ้านปากชม หมู่ที่ 1 ตำบลปากชม อำเภอปากชม จังหวัดเลย ลึกเฉลี่ย 3 เมตร หรือมีพื้นที่ดำเนินการไม่น้อยกว่า 4,900 ตารางเมตร หรือมีปริมาตรดินขุดไม่น้อยกว่า 12,348 ลูกบาศก์เมตร</t>
  </si>
  <si>
    <t>90909610012000001666</t>
  </si>
  <si>
    <t>ขุดลอกสระห้วยปลากั่ง (ตอนล่าง) บ้านนาค้อ หมู่ที่ 2 ตำบลปากชม อำเภอปากชม จังหวัดเลย ลึกเฉลี่ย 3 เมตร หรือมีพื้นที่ดำเนินการไม่น้อยกว่า 2,750 ตารางเมตร หรือมีปริมาตรดินขุดไม่น้อยกว่า 8,235 ลูกบาศก์เมตร</t>
  </si>
  <si>
    <t>90909610012000001667</t>
  </si>
  <si>
    <t>ขุดลอกหนองน้ำสาธารณะถ้ำผาตั้ง บ้านโนนสมบูรณ์ หมู่ที่ 9 ตำบลปากชม อำเภอปากชม จังหวัดเลย ลึกเฉลี่ย 3 เมตร หรือมีพื้นที่ดำเนินการไม่น้อยกว่า 4,650 ตารางเมตร หรือมีปริมาตรดินขุดไม่น้อยกว่า 12,242.48 ลูกบาศก์เมตร</t>
  </si>
  <si>
    <t>90909610012000001668</t>
  </si>
  <si>
    <t>ขุดลอกลำห้วยโป่งคร่าง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36.06 ลูกบาศก์เมตร</t>
  </si>
  <si>
    <t>90909610012000001669</t>
  </si>
  <si>
    <t>ขุดลอกลำห้วยยางน้อย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73 ลูกบาศก์เมตร</t>
  </si>
  <si>
    <t>90909610012000001670</t>
  </si>
  <si>
    <t>ขุดลอกสระสาธารณะวัดศรีพิชัยมงคล บ้านโนนสว่าง หมู่ที่ 9 ตำบลห้วยพิชัย อำเภอปากชม จังหวัดเลย ลึกเฉลี่ย 3 เมตร หรือมีพื้นที่ดำเนินการไม่น้อยกว่า 3,300 ตารางเมตร หรือมีปริมาตรดินขุดไม่น้อยกว่า 9,228.97 ลูกบาศก์เมตร</t>
  </si>
  <si>
    <t>90909610012000001671</t>
  </si>
  <si>
    <t>ขุดลอกสระสาธารณะวัดบ้านห้วยขอบ บ้านห้วยขอบ หมู่ที่ 3 ตำบลหาดคัมภีร์ อำเภอปากชม จังหวัดเลย ลึกเฉลี่ย 3 เมตร หรือมีพื้นที่ดำเนินการไม่น้อยกว่า 3,300 ตารางเมตร หรือมีปริมาตรดินขุดไม่น้อยกว่า 9,094.00 ลูกบาศก์เมตร</t>
  </si>
  <si>
    <t>90909610012000001672</t>
  </si>
  <si>
    <t>ขุดลอกลำห้วยนา บ้านนาตาด หมู่ที่ 8 ตำบลท่าช้างคล้อง อำเภอผาขาว จังหวัดเลย ขนาดกว้าง 10 เมตร ยาว 700 เมตร ลึกเฉลี่ย 3 เมตร หรือมีปริมาตรดินขุดไม่น้อยกว่า 10,857 ลูกบาศก์เมตร หรือมีพื้นที่ดำเนินการรวมไม่น้อยกว่า 8,000 ตารางเมตร</t>
  </si>
  <si>
    <t>90909610012000001673</t>
  </si>
  <si>
    <t>ขุดลอกลำห้วยไฮ ตอนล่าง บ้านหนองตานาเหนือ หมู่ที่ 13 ตำบลท่าช้างคล้อง อำเภอผาขาว จังหวัดเลย กว้าง 12 เมตร ยาว 800 เมตร ลึกเฉลี่ย 3 เมตร หรือมีปริมาตรดินขุดไม่น้อยกว่า 10,742 ลูกบาศก์เมตร หรือมีพื้นที่ดำเนินการรวมไม่น้อยกว่า 7,200 ตารางเมตร</t>
  </si>
  <si>
    <t>90909610012000001674</t>
  </si>
  <si>
    <t>ขุดลอกลำห้วยเดื่อ ตอนกลาง บ้านนาล้อม หมู่ที่ 3 ตำบลโนนปอแดง อำเภอผาขาว จังหวัดเลย กว้าง 12 เมตร ยาว 500 เมตร ลึกเฉลี่ย 3 เมตร หรือมีปริมาตรดินขุดไม่น้อยกว่า 9,168 ลูกบาศก์เมตร หรือมีพื้นที่ดำเนินการรวมไม่น้อยกว่า 6,000 ตารางเมตร</t>
  </si>
  <si>
    <t>90909610012000001675</t>
  </si>
  <si>
    <t>ขุดลอกลำห้วยเดื่อ ตอนบน บ้านนาล้อม หมู่ที่ 3 ตำบลโนนปอแดง อำเภอผาขาว จังหวัดเลย ขนาดกว้าง 12-14 เมตร ยาว 400 เมตร ลึกเฉลี่ย 3 เมตร หรือมีปริมาตรดินขุดไม่น้อยกว่า 7,612 ลูกบาศก์เมตร หรือมีพื้นที่ดำเนินการรวมไม่น้อยกว่า 4,800 ตารางเมตร</t>
  </si>
  <si>
    <t>90909610012000001676</t>
  </si>
  <si>
    <t>ขุดลอกลำห้วยเดื่อ ตอนบน บ้านปอแดง หมู่ที่ 16 ตำบลโนนปอแดง อำเภอผาขาว จังหวัดเลย กว้าง 12 - 14 เมตร ยาว 380 เมตร ลึกเฉลี่ย 3 เมตร หรือมีปริมาตรดินขุดไม่น้อยกว่า 8,075 ลูกบาศก์เมตร หรือมีพื้นที่ดำเนินการรวมไม่น้อยกว่า 5,320 ตารางเมตร</t>
  </si>
  <si>
    <t>90909610012000001677</t>
  </si>
  <si>
    <t>ขุดลอกลำห้วยเดื่อ ตอนล่าง บ้านนาล้อม หมู่ที่ 3 ตำบลโนนปอแดง อำเภอผาขาว จังหวัดเลย ขนาดกว้าง 12 เมตร ยาว 500 เมตร ลึกเฉลี่ย 3 เมตร หรือมีปริมาตรดินขุดไม่น้อยกว่า 9,223 ลูกบาศก์เมตร หรือมีพื้นที่ดำเนินการรวมไม่น้อยกว่า 6,000 ตารางเมตร</t>
  </si>
  <si>
    <t>90909610012000001678</t>
  </si>
  <si>
    <t>ขุดลอกลำห้วยโปร่ง บ้านนิยมไทย หมู่ที่ 13 ตำบลโนนปอแดง อำเภอผาขาว จังหวัดเลย กว้าง 12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79</t>
  </si>
  <si>
    <t>ขุดลอกลำห้วยโปร่ง ตอนก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80</t>
  </si>
  <si>
    <t>ขุดลอกลำห้วยโปร่ง ตอน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552 ลูกบาศก์เมตร หรือมีพื้นที่ดำเนินการรวมไม่น้อยกว่า 6,000 ตารางเมตร</t>
  </si>
  <si>
    <t>90909610012000001681</t>
  </si>
  <si>
    <t>ขุดลอกลำห้วยกาบเปลือย บ้านห้วยกาบเปลือย หมู่ที่ 3 ตำบลโนนป่าซาง อำเภอผาขาว จังหวัดเลย กว้าง 10 เมตร ยาว 600 เมตร มีพื้นที่ดำเนินการไม่น้อยกว่า 6,000 ตารางเมตร หรือมีปริมาตรดินขุด 9,008 ลูกบาศก์เมตร</t>
  </si>
  <si>
    <t>90909610012000001682</t>
  </si>
  <si>
    <t>ขุดลอกลำห้วยสร้างหิน บ้านโนนสว่าง หมู่ที่ 6 ตำบลบ้านเพิ่ม อำเภอผาขาว จังหวัดเลย ขนาดกว้าง 12 เมตร ยาว 500 เมตร ลึกเฉลี่ย 3 เมตร หรือมีปริมาตรดินขุดไม่น้อยกว่า 7,866 ลูกบาศก์เมตร หรือมีพื้นที่ดำเนินการรวมไม่น้อยกว่า 5,000 ตารางเมตร</t>
  </si>
  <si>
    <t>90909610012000001683</t>
  </si>
  <si>
    <t>ขุดลอกลำห้วยสร้างหิน ตอนบน บ้านโนนสว่าง หมู่ที่ 6 ตำบลบ้านเพิ่ม อำเภอผาขาว จังหวัดเลย กว้าง 10 เมตร ยาว 450 เมตร หรือมีพื้นที่ดำเนินการไม่น้อยกว่า 4,500 ตารางเมตร หรือมีปริมาตรดินขุดไม่น้อยกว่า 7,206 ลูกบาศก์เมตร</t>
  </si>
  <si>
    <t>90909610012000001684</t>
  </si>
  <si>
    <t>ขุดลอกห้วยซำน้อย ตอนกลาง บ้านซำพร้าว หมู่ที่ 2 ตำบลบ้านเพิ่ม อำเภอผาขาว จังหวัดเลย ขนาดกว้าง 15 เมตร ยาว 450 เมตร ลึกเฉลี่ย 3 เมตร หรือมีปริมาตรดินขุดไม่น้อยกว่า 8,562 ลูกบาศก์เมตร หรือมีพื้นที่ดำเนินการรวมไม่น้อยกว่า 5,400 ตารางเมตร</t>
  </si>
  <si>
    <t>90909610012000001685</t>
  </si>
  <si>
    <t>ขุดลอกลำน้ำฮวย บ้านห้วยลาดใต้ หมู่ที่ 8 ตำบลผาขาว อำเภอผาขาว จังหวัดเลย กว้าง 12 เมตร ยาว 500 เมตร ลึกเฉลี่ย 3 เมตร มีพื้นที่ดำเนินการไม่น้อยกว่า 6,000 ตารางเมตร หรือมีปริมาตรดินขุดไม่น้อยกว่า 8,853 ลูกบาศก์เมตร</t>
  </si>
  <si>
    <t>90909610012000001686</t>
  </si>
  <si>
    <t>ขุดลอกลำห้วยน้ำพุ ตอนกลาง บ้านดงน้อย หมู่ที่ 4 ตำบลผาขาว อำเภอผาขาว จังหวัดเลย กว้าง 15 เมตร ยาว 500 เมตร ลึกเฉลี่ย 3 เมตร มีพื้นที่ดำเนินการไม่น้อยกว่า 7,500 ตารางเมตร หรือมีปริมาตรดินขุดไม่น้อยกว่า 7,504 ลูกบาศก์เมตร</t>
  </si>
  <si>
    <t>90909610012000001687</t>
  </si>
  <si>
    <t>ขุดลอกลำห้วยน้ำพุ ตอนบน บ้านดงน้อย หมู่ที่ 4 ตำบลผาขาว อำเภอผาขาว จังหวัดเลย กว้าง 15 เมตร ยาว 500 เมตร มีพื้นที่ดำเนินการไม่น้อยกว่า 7,500 ตารางเมตร หรือมีปริมาตรดินขุดไม่น้อยกว่า 8,048 ลูกบาศก์เมตร</t>
  </si>
  <si>
    <t>90909610012000001688</t>
  </si>
  <si>
    <t>ขุดลอกลำห้วยน้ำพุ ตอนล่าง บ้านดงน้อย หมู่ที่ 4 ตำบลผาขาว อำเภอผาขาว จังหวัดเลย กว้าง 15 เมตร ยาว 500 เมตรมีพื้นที่ดำเนินการไม่น้อยกว่า 7,500 ตารางเมตร หรือมีปริมาตรดินขุดไม่น้อยกว่า 7,490 ลูกบาศก์เมตร</t>
  </si>
  <si>
    <t>90909610012000001689</t>
  </si>
  <si>
    <t>ขุดลอกลำห้วยไผ่ บ้านแสนสุข หมู่ที่ 3 ตำบลผาขาว อำเภอผาขาว จังหวัดเลย กว้าง 8 เมตร ยาว 500 เมตร ลึกเฉลี่ย 3 เมตร มีพื้นที่ดำเนินการไม่น้อยกว่า 4,000 ตารางเมตร หรือมีปริมาตรดินขุดไม่น้อยกว่า 5,927 ลูกบาศก์เมตร</t>
  </si>
  <si>
    <t>90909610012000001690</t>
  </si>
  <si>
    <t>ขุดลอกซำห้วยทับล่าง บ้านผาสามยอด หมู่ที่ 4 ตำบลผานกเค้า อำเภอภูกระดึง จังหวัดเลย กว้าง 15-18 เมตร ยาว 450 เมตร ลึกเฉลี่ย 3 เมตร หรือมีพื้นที่ดำเนินรวมไม่น้อยกว่า 8,100 ตารางเมตร หรือมีปริมาตรดินขุดไม่น้อยกว่า 10,668 ลูกบาศก์เมตร</t>
  </si>
  <si>
    <t>90909610012000001691</t>
  </si>
  <si>
    <t>ขุดลอกร่องเตย บ้านอีเลิศ หมู่ที่ 3 ตำบลศรีฐาน อำเภอภูกระดึง จังหวัดเลย ขนาด กว้าง 16 เมตร ยาว 80 เมตร ลึกเฉลี่ย 3 เมตร หรือมืพื้นที่ดำเนินการไม่น้อยกว่า 1,200 ตารางเมตรหรือมีปริมาตรดินขุดไม่น้อยกว่า 2,463 ลูกบาศก์เมตร</t>
  </si>
  <si>
    <t>90909610012000001692</t>
  </si>
  <si>
    <t>ขุดลอกร่องลึก บ้านอีเลิศ หมู่ที่ 3 ตำบลศรีฐาน อำเภอภูกระดึง จังหวัดเลย กว้าง 12 เมตร ยาว 90 เมตร ลึกเฉลี่ย 3 เมตร หรือมีพื้นที่ดำเนินการรวมไม่น้อยกว่า 1,080 ตารางเมตร หรือมีปริมาตรดินขุดไม่น้อยกว่า 2,423 ลูกบาศก์เมตร</t>
  </si>
  <si>
    <t>90909610012000001693</t>
  </si>
  <si>
    <t>ขุดลอกสระโคกผักหวาน บ้านอีเลิศ หมู่ที่ 3 ตำบลศรีฐาน อำเภอภูกระดึง จังหวัดเลย กว้าง 40 เมตร ยาว 60 เมตร ลึกเฉลี่ย 3 เมตร มีพื้นที่ดำเนินการโดยรวมไม่น้อยกว่า 2,400 ตารางเมตร หรือมีปริมาตรดินขุดไม่น้อยกว่า 4,742 ลูกบาศก์เมตร</t>
  </si>
  <si>
    <t>90909610012000001694</t>
  </si>
  <si>
    <t>ขุดลอกสระร่องตาตี่ บ้านอีเลิศ หมู่ที่ 3 ตำบลศรีฐาน อำเภอภูกระดึง จังหวัดเลย กว้าง 20 เมตร ยาว 75 เมตร ลึกเฉลี่ย 3 เมตร มีพื้นที่ดำเนินการโดยรวมไม่น้อยกว่า 1,500 ตารางเมตร หรือมีปริมาตรดินขุดไม่น้อยกว่า 2,977 ลูกบาศก์เมตร</t>
  </si>
  <si>
    <t>90909610012000001695</t>
  </si>
  <si>
    <t>ขุดลอกห้วยกกมน บ้านอีเลิศ หมู่ที่ 3 ตำบลศรีฐาน อำเภอภูกระดึง จังหวัดเลย กว้าง 15 เมตร ยาว 80 เมตร ลึกเฉลี่ย 3 เมตร มีพื้นที่ดำเนินการโดยรวมไม่น้อยกว่า 1,200 ตารางเมตร หรือมีปริมาตรดินขุดไม่น้อยกว่า 2,632 ลูกบาศก์เมตร</t>
  </si>
  <si>
    <t>90909610012000001696</t>
  </si>
  <si>
    <t>ขุดลอกห้วยลาดกัว บ้านอีเลิศ หมู่ที่ 3 ตำบลศรีฐาน อำเภอภูกระดึง จังหวัดเลย กว้าง 30 เมตร ยาว 75 เมตร ลึกเฉลี่ย 3 เมตร มีพื้นที่ดำเนินการโดยรวมไม่น้อยกว่า 1,875 ตารางเมตร หรือมีปริมาตรดินขุดไม่น้อยกว่า 4,379 ลูกบาศก์เมตร</t>
  </si>
  <si>
    <t>90909610012000001697</t>
  </si>
  <si>
    <t>ขุดลอกห้วยหาด บ้านอีเลิศ หมู่ที่ 3 ตำบลศรีฐาน อำเภอภูกระดึง จังหวัดเลย ขนาด กว้าง 8 เมตร ยาว 275 เมตร ลึกเฉลี่ย 3 เมตร หรือมืพื้นที่ดำเนินการไม่น้อยกว่า 2,200 ตารางเมตร หรือมีปริมาตรดินขุดไม่น้อยกว่า 3,029 ลูกบาศก์เมตร</t>
  </si>
  <si>
    <t>90909610012000001698</t>
  </si>
  <si>
    <t>ขุดห้วยโปร่ง บ้านวังยาง หมู่ที่ 4 ตำบลศรีฐาน อำเภอภูกระดึง จังหวัดเลย มีพื้นที่ดำเนินการโดยรวมไม่น้อยกว่า 4,410 ลึกเฉลี่ย 3 เมตร ตารางเมตร หรือมีปริมาตรดินขุดไม่น้อยกว่า 12,499 ลูกบาศก์เมตร</t>
  </si>
  <si>
    <t>90909610012000001699</t>
  </si>
  <si>
    <t>ขุดลอกลำห้วยหาด บ้านโนนงาม หมู่ที่ 9 ตำบลห้วยส้ม อำเภอภูกระดึง จังหวัดเลย กว้าง 8 เมตร ยาว 700 เมตร ลึกเฉลี่ย 3 เมตร หรือมืพื้นที่ดำเนินการไม่น้อยกว่า 5,600 ตารางเมตร หรือมีปริมาตรดินขุดไม่น้อยกว่า 7,704 ลูกบาศก์เมตร</t>
  </si>
  <si>
    <t>90909610012000001700</t>
  </si>
  <si>
    <t>ขุดลอกสระน้ำสาธารณะห้วยกระโดน บ้านสำราญ หมู่ที่ 7 ตำบลท่าศาลา อำเภอภูเรือ จังหวัดเลย หรือมืพื้นที่ดำเนินการไม่น้อยกว่า 3,850 ตารางเมตร ลึกเฉลี่ย 3 เมตร หรือมีปริมาตรดินขุดไม่น้อยกว่า 11,580 ลูกบาศก์เมตร</t>
  </si>
  <si>
    <t>90909610012000001701</t>
  </si>
  <si>
    <t>ขุดลอกสระฝายใหญ่สาธารณะประโยชน์ บ้านท่าศาลา หมู่ที่ 5 ตำบลท่าศาลา อำเภอภูเรือ จังหวัดเลย มีพื้นที่ดำเนินการไม่น้อยกว่า 4,740 ตารางเมตร ลึกเฉลี่ย 3 เมตร หรือมีปริมาตรดินขุดไม่น้อยกว่า 12,073 ลูกบาศก์เมตร</t>
  </si>
  <si>
    <t>90909610012000001702</t>
  </si>
  <si>
    <t>ขุดลอกหนองน้ำสาธารณะบุ่งสำราญ บ้านสำราญ หมู่ที่ 7 ตำบลท่าศาลา อำเภอภูเรือ จังหวัดเลย มีพื้นที่ดำเนินการไม่น้อยกว่า 4,000 ตารางเมตร ลึกเฉลี่ย 3 เมตร หรือมีปริมาตรดินขุดไม่น้อยกว่า 12,386.65 ลูกบาศก์เมตร</t>
  </si>
  <si>
    <t>90909610012000001703</t>
  </si>
  <si>
    <t>ขุดลอกสระน้ำสาธารณะประโยชน์ บ้านหินสอ หมู่ที่ 6 ตำบลปลาบ่า อำเภอภูเรือ จังหวัดเลย มีพื้นที่ดำเนินการไม่น้อยกว่า 2,100 ตารางเมตร ลึกเฉลี่ย 3 เมตร หรือมีปริมาตรดินขุดไม่น้อยกว่า 5,496.19 ลูกบาศก์เมตร</t>
  </si>
  <si>
    <t>90909610012000001704</t>
  </si>
  <si>
    <t>ขุดลอกห้วยน้ำสานน้อย (ตอนกลาง)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37.87 ลูกบาศก์เมตร</t>
  </si>
  <si>
    <t>90909610012000001705</t>
  </si>
  <si>
    <t>ขุดลอกห้วยน้ำสานน้อย (ตอนบน)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02.50 ลูกบาศก์เมตร</t>
  </si>
  <si>
    <t>90909610012000001706</t>
  </si>
  <si>
    <t>ขุดลอกห้วยน้ำสานน้อย (ตอนล่าง) บ้านกลาง หมู่ที่ 3 ตำบลปลาบ่า อำเภอภูเรือ จังหวัดเลย มีพื้นที่ดำเนินการโดยรวมไม่น้อยกว่า 7,680 ตารางเมตร ลึกเฉลี่ย 3 เมตร หรือมีปริมาตรดินขุดไม่น้อยกว่า 11,761.25 ลูกบาศก์เมตร</t>
  </si>
  <si>
    <t>90909610012000001707</t>
  </si>
  <si>
    <t>ขุดลอกคลองนาอ้น บ้านแก่ง หมู่ที่ 1 ตำบลร่องจิก อำเภอภูเรือ จังหวัดเลย มีพื้นที่ดำเนินการไม่น้อยกว่า 3,500 ตารางเมตร ลึกเฉลี่ย 3 เมตร หรือมีปริมาตรดินขุดไม่น้อยกว่า 5,689.75 ลูกบาศก์เมตร</t>
  </si>
  <si>
    <t>90909610012000001708</t>
  </si>
  <si>
    <t>ขุดลอกสระสาธารณะฝายประปาห้วยท่า บ้านนาขามป้อม หมู่ที่ 4 ตำบลร่องจิก อำเภอภูเรือ จังหวัดเลย มีพื้นที่ดำเนินการไม่น้อยกว่า 900 ตารางเมตร ลึกเฉลี่ย 4 เมตร หรือมีปริมาตรดินขุดไม่น้อยกว่า 3,117.61 ลูกบาศก์เมตร</t>
  </si>
  <si>
    <t>90909610012000001709</t>
  </si>
  <si>
    <t>ขุดลอกสระสาธารณะห้วยเดื่อเกลี่ยน บ้านห้วยติ้ว หมู่ที่ 5 ตำบลลาดค่าง อำเภอภูเรือ จังหวัดเลย มีพื้นที่ดำเนินการไม่น้อยกว่า 6,000 ตารางเมตร ลึกเฉลี่ย 3 เมตร หรือมีปริมาตรดินขุดไม่น้อยกว่า 12,117.20 ลูกบาศก์เมตร</t>
  </si>
  <si>
    <t>90909610012000001710</t>
  </si>
  <si>
    <t>ขุดลอกห้วยสาธารณะขันตักน้ำ บ้านห้วยติ้ว หมู่ที่ 5 ตำบลลาดค่าง อำเภอภูเรือ จังหวัดเลย มีพื้นที่ดำเนินการไม่น้อยกว่า 4,800 ตารางเมตร ลึกเฉลี่ย 3 เมตร หรือมีปริมาตรดินขุดไม่น้อยกว่า 12,095.51 ลูกบาศก์เมตร</t>
  </si>
  <si>
    <t>90909610012000001711</t>
  </si>
  <si>
    <t>ขุดลอกสระน้ำสาธารณะบวมเลา บ้านห้วยลาด หมู่ที่ 3 ตำบลสานตม อำเภอภูเรือ จังหวัดเลย มีพื้นที่ดำเนินการไม่น้อยกว่า 4,800 ตารางเมตร ลึกเฉลี่ย 3 เมตร หรือมีปริมาตรดินขุดไม่น้อยกว่า 12,104.13 ลูกบาศก์เมตร</t>
  </si>
  <si>
    <t>90909610012000001712</t>
  </si>
  <si>
    <t>ขุดลอกสระน้ำสาธารณะร่องท่า บ้านห้วยลาด หมู่ที่ 3 ตำบลสานตม อำเภอภูเรือ จังหวัดเลย มีพื้นที่ดำเนินการไม่น้อยกว่า 3,000 ตารางเมตร ลึกเฉลี่ย 3 เมตร หรือมีปริมาตรดินขุดไม่น้อยกว่า 8,312.93 ลูกบาศก์เมตร</t>
  </si>
  <si>
    <t>90909610012000001713</t>
  </si>
  <si>
    <t>ขุดลอกสระสาธารณะนาตาหล่อ บ้านหนองแซง หมู่ที่ 2 ตำบลสานตม อำเภอภูเรือ จังหวัดเลย มีพื้นที่ดำเนินการไม่น้อยกว่า 2,200 ตารางเมตร ลึกเฉลี่ย 3 เมตร หรือมีปริมาตรดินขุดไม่น้อยกว่า 7,062 ลูกบาศก์เมตร</t>
  </si>
  <si>
    <t>90909610012000001714</t>
  </si>
  <si>
    <t>ขุดลอกคลองสาธารณะประโยชน์บุ่งเจ้อ บ้านป่าจันตม หมู่ที่ 6 ตำบลหนองบัว อำเภอภูเรือ จังหวัดเลย มีพื้นที่ดำเนินการไม่น้อยกว่า 3,200 ตารางเมตร ลึกเฉลี่ย 3 เมตร หรือมีปริมาตรดินขุดไม่น้อยกว่า 11,641.50 ลูกบาศก์เมตร</t>
  </si>
  <si>
    <t>90909610012000001715</t>
  </si>
  <si>
    <t>ขุดลอกคลองสาธารณะห้วยบง บ้านป่าจันตม หมู่ที่ 6 ตำบลหนองบัว อำเภอภูเรือ จังหวัดเลย มีพื้นที่ดำเนินการไม่น้อยกว่า 6,000 ตารางเมตร ลึกเฉลี่ย 3 เมตร หรือมีปริมาตรดินขุดไม่น้อยกว่า 12,229.60 ลูกบาศก์เมตร</t>
  </si>
  <si>
    <t>90909610012000001716</t>
  </si>
  <si>
    <t>ขุดลอกลำห้วยป่าซาง บ้านสวนปอ หมู่ที่ 7 ตำบลแก่งศรีภูมิ อำเภอภูหลวง จังหวัดเลย กว้าง 40 เมตร ยาว 125 เมตร ลึกเฉลี่ย 3.50 เมตร หรือมีปริมาตรดินขุดไม่น้อยกว่า 9,010 ลูกบาศก์เมตร หรือมีพื้นที่ดำเนินการไม่น้อยกว่า 5,000 ตารางเมตร</t>
  </si>
  <si>
    <t>90909610012000001717</t>
  </si>
  <si>
    <t>ขุดลอกคลองสาธารณะลำห้วยเปียก บ้านหนองอีเก้ง หมู่ที่ 7 ตำบลภูหอ อำเภอภูหลวง จังหวัดเลย มีพื้นที่ดำเนินการรวมไม่น้อยกว่า 6,000.00 ตารางเมตร ลึกเฉลี่ย 3.00 เมตร หรือมีปริมาตรดินขุดรวมไม่น้อยกว่า 7,669.00 ลูกบาศก์เมตร</t>
  </si>
  <si>
    <t>90909610012000001718</t>
  </si>
  <si>
    <t>ขุดลอกห้วยโป่งโก บ้านศรีอุบล หมู่ที่ 4 ตำบลภูหอ อำเภอภูหลวง จังหวัดเลย มีพื้นที่ดำเนินการรวมไม่น้อยกว่า 3,800.00 ตารางเมตร ลึกเฉลี่ย 3.00 เมตร หรือมีปริมาตรดินขุดรวมไม่น้อยกว่า 5,720.00 ลูกบาศก์เมตร</t>
  </si>
  <si>
    <t>90909610012000001719</t>
  </si>
  <si>
    <t>ขุดลอกลำห้วยซำใหญ่ ตอนล่าง บ้านใหม่สีชมภู หมู่ที่ 7 ตำบลห้วยสีเสียด อำเภอภูหลวง จังหวัดเลย มีพื้นที่ดำเนินการรวมไม่น้อยกว่า 4,500.00 ตารางเมตร ลึกเฉลี่ย 3.00 เมตร หรือมีปริมาตรดินขุดรวมไม่น้อยกว่า 5,440.00 ลูกบาศก์เมตร</t>
  </si>
  <si>
    <t>90909610012000001720</t>
  </si>
  <si>
    <t>ขุดลอกห้วยหว้า บ้านวังเดือนห้า หมู่ที่ 4 ตำบลห้วยสีเสียด อำเภอภูหลวง จังหวัดเลย มีพื้นที่ดำเนินการรวมไม่น้อยกว่า 6,000.00 ตารางเมตร ลึกเฉลี่ย 3.00 เมตร หรือมีปริมาตรดินขุดรวมไม่น้อยกว่า 8,954.00 ลูกบาศก์เมตร</t>
  </si>
  <si>
    <t>90909610012000001721</t>
  </si>
  <si>
    <t>ขุดลอกลำห้วยน้ำพาน บ้านกกดู่ใต้ หมู่ที่ 10 ตำบลกกดู่ อำเภอเมืองเลย จังหวัดเลย กว้าง 10 เมตร ยาว 900 เมตร ลึกเฉลี่ย 3 เมตร หรือมีพื้นที่ดำเนินการไม่น้อยกว่า 9,000 ตารางเมตร หรือมีปริมาตรดินขุดไม่น้อยกว่า 12,024 ลูกบาศก์เมตร</t>
  </si>
  <si>
    <t>90909610012000001722</t>
  </si>
  <si>
    <t>ขุดลอกหนองผาจอกแก้ว บ้านเจริญสุข หมู่ที่ 8 ตำบลนาดินดำ อำเภอเมืองเลย จังหวัดเลย ลึกเฉลี่ย 3 เมตร มีพื้นที่ดำเนินการรวมไม่น้อยกว่า 4,250 ตารางเมตร หรือมีปริมาตรดินขุดไม่น้อยกว่า 7,591 ลูกบาศก์เมตร</t>
  </si>
  <si>
    <t>90909610012000001723</t>
  </si>
  <si>
    <t>ขุดลอกสระน้ำสาธารณะวัดป่าโนนงาม บ้านขอนแก่น หมู่ที่ 4 ตำบลนาโป่ง อำเภอเมืองเลย จังหวัดเลย มีพื้นที่ดำเนินการรวมไม่น้อยกว่า 1,500 ตารางเมตร ลึกเฉลี่ย 3 เมตร หรือมีปริมาตรดินขุดไม่น้อยกว่า 2,900 ลูกบาศก์เมตร</t>
  </si>
  <si>
    <t>90909610012000001724</t>
  </si>
  <si>
    <t>ขุดลอกห้วยน้ำคิว บ้านป่าข้าวหลาม หมู่ที่ 6 ตำบลนาโป่งอำเภอเมืองเลย จังหวัดเลย มีพื้นที่ดำเนินการไม่น้อยกว่า 2,400 ตารางเมตร ลึกเฉลี่ย 3 เมตร หรือมีปริมาตรดินขุดไม่น้อยกว่า 3,662 ลูกบาศก์เมตร</t>
  </si>
  <si>
    <t>90909610012000001725</t>
  </si>
  <si>
    <t>ขุดลอกคลองซำผักคาว บ้านหนองมะผาง หมู่ที่ 8 ตำบลนาอ้อ อำเภอเมืองเลย จังหวัดเลย มีพื้นที่ดำเนินการรวมไม่น้อยกว่า 3,000 ตารางเมตร ลึกเฉลี่ย 3 เมตร หรือมีปริมาตรดินขุดไม่น้อยกว่า 3,000 ลูกบาศก์เมตร</t>
  </si>
  <si>
    <t>90909610012000001726</t>
  </si>
  <si>
    <t>ขุดลอกห้วยฮ่าว บ้านนาอ้อ หมู่ที่ 7 ตำบลนาอ้อ อำเภอเมืองเลย จังหวัดเลย กว้าง 9 เมตร ยาว 1,000 เมตร ลึกเฉลี่ย 3 เมตร มีพื้นที่ดำเนินการรวมไม่น้อยกว่า 9,000 ตารางเมตร หรือมีปริมาตรดินขุดไม่น้อยกว่า 12,164 ลูกบาศก์เมตร</t>
  </si>
  <si>
    <t>90909610012000001727</t>
  </si>
  <si>
    <t>ขุดลอกชำผักคาว บ้านสูบ หมู่ที่ 1 ตำบลน้ำสวย อำเภอเมืองเลย จังหวัดเลย กว้าง 20 เมตร ยาว 200 เมตร ลึกเฉลี่ย 3 เมตรมีพื้นที่ดำเนินการรวมไม่น้อยกว่า 4,000 ตารางเมตร หรือมีปริมาตรดินขุดไม่น้อยกว่า 8,255 ลูกบาศก์เมตร</t>
  </si>
  <si>
    <t>90909610012000001728</t>
  </si>
  <si>
    <t>ขุดลอกสระเหล่า บ้านนาน้ำมัน หมู่ที่ 3 ตำบลน้ำสวย อำเภอเมืองเลย จังหวัดเลย กว้าง 15 เมตร ยาว 500 เมตร ลึกเฉลี่ย 3 เมตร หรือมีพื้นที่ดำเนินการไม่น้อยกว่า 7,500 ตารางเมตร หรือมีปริมาตรดินขุดไม่น้อยกว่า 12,329 ลูกบาศก์เมตร</t>
  </si>
  <si>
    <t>90909610012000001729</t>
  </si>
  <si>
    <t>ขุดลอกห้วยขอนฮ่อ บ้านวังแคน หมู่ที่ 7 ตำบลน้ำสวย อำเภอเมืองเลย จังหวัดเลย มีพื้นที่ดำเนินการไม่น้อยกว่า 7,000 ตารางเมตร หรือมีปริมาตรดินขุดไม่น้อยกว่า 12,433 ลูกบาศก์เมตร</t>
  </si>
  <si>
    <t>90909610012000001730</t>
  </si>
  <si>
    <t>ขุดลอกห้วยทางเลาะ บ้านวังแคน หมู่ที่ 7 ตำบลน้ำสวย อำเภอเมืองเลย จังหวัดเลย มีพื้นที่ดำเนินการไม่น้อยกว่า 5,400 ตารางเมตร หรือมีปริมาตรดินขุดไม่น้อยกว่า 10,393 ลูกบาศก์เมตร</t>
  </si>
  <si>
    <t>90909610012000001731</t>
  </si>
  <si>
    <t>ขุดลอกห้วยน้ำภู บ้านน้ำภู หมู่ที่ 4 ตำบลเมือง อำเภอเมืองเลย จังหวัดเลย กว้าง 15 เมตร ยาว 400 เมตร ลึกเฉลี่ย 3 เมตร หรือมีพื้นที่ดำเนินการไม่น้อยกว่า 6,000 ตารางเมตร หรือมีปริมาตรดินขุดไม่น้อยกว่า 10,782 ลูกบาศก์เมตร</t>
  </si>
  <si>
    <t>90909610012000001732</t>
  </si>
  <si>
    <t>ขุดลอกห้วยน้ำภู บ้านน้ำภู หมู่ที่ 10 ตำบลเมือง อำเภอเมืองเลย จังหวัดเลย กว้าง 20 เมตร ยาว 400 เมตร ลึกเฉลี่ย 3 เมตร หรือมีพื้นที่ดำเนินการไม่น้อยกว่า 8,000 ตารางเมตร หรือมีปริมาตรดินขุดไม่น้อยกว่า 12,105 ลูกบาศก์เมตร</t>
  </si>
  <si>
    <t>90909610012000001733</t>
  </si>
  <si>
    <t>ขุดลอกห้วยหกใหญ่ บ้านน้ำภู หมู่ที่ 10 ตำบลเมือง อำเภอเมืองเลย จังหวัดเลย มีพื้นที่ดำเนินการไม่น้อยกว่า 1,000 ตารางเมตร ลึกเฉลี่ย 3 เมตร หรือมีปริมาตรดินขุดไม่น้อยกว่า 2,161.07 ลูกบาศก์เมตร</t>
  </si>
  <si>
    <t>90909610012000001734</t>
  </si>
  <si>
    <t>ขุดลอกห้วยน้ำชู้ บ้านเสี้ยว หมู่ที่ 2 ตำบลเสี้ยว อำเภอเมืองเลย จังหวัดเลย กว้าง 8 เมตร ยาว 350 เมตร ลึกเฉลี่ย 3 เมตร มีพื้นที่ดำเนินการรวมไม่น้อยกว่า 2,800 ตารางเมตร หรือมีปริมาตรดินขุดไม่น้อยกว่า 4,114 ลูกบาศก์เมตร</t>
  </si>
  <si>
    <t>90909610012000001735</t>
  </si>
  <si>
    <t>ขุดลอกสระภูมะไฟ บ้านโนนสว่าง หมู่ที่ 8 ตำบลโคกขมิ้น อำเภอวังสะพุง จังหวัดเลย มีพื้นที่ดำเนินการรวมไม่น้อยกว่า 6,000.00 ตารางเมตร ลึกเฉลี่ย 3.00 เมตร หรือมีปริมาตรดินขุดรวมไม่น้อยกว่า 7,918.00 ลูกบาศก์เมตร</t>
  </si>
  <si>
    <t>90909610012000001736</t>
  </si>
  <si>
    <t>ขุดลอกร่องคลองวัดป่าศรีสมนึก บ้านดอนสำราญ หมู่ที่ 15 ตำบลทรายขาว อำเภอวังสะพุง จังหวัดเลย มีพื้นที่ดำเนินการรวมไม่น้อยกว่า 7,500.00 ตารางเมตร ลึกเฉลี่ย 3.00 เมตร หรือมีปริมาตรดินขุดรวมไม่น้อยกว่า 10,233.00 ลูกบาศก์เมตร</t>
  </si>
  <si>
    <t>90909610012000001737</t>
  </si>
  <si>
    <t>ขุดลอกร่องฝายยาว บ้านน้ำค้อ หมู่ที่ 12 ตำบลทรายขาว อำเภอวังสะพุง จังหวัดเลย มีพื้นที่ดำเนินการรวมไม่น้อยกว่า 5,600.00 ตารางเมตร ลึกเฉลี่ย 3.00 เมตร หรือมีปริมาตรดินขุดรวมไม่น้อยกว่า 5,520.00 ลูกบาศก์เมตร</t>
  </si>
  <si>
    <t>90909610012000001738</t>
  </si>
  <si>
    <t>ขุดลอกสระน้ำสาธารณะหลังโรงเรียนวังทรายขาว บ้านทรายขาว หมู่ที่ 5 ตำบลทรายขาว อำเภอวังสะพุง จังหวัดเลย มีพื้นที่ดำเนินการรวมไม่น้อยกว่า 2,275.00 ตารางเมตร ลึกเฉลี่ย 3.00 เมตร หรือมีปริมาตรดินขุดรวมไม่น้อยกว่า 3,490.00 ลูกบาศก์เมตร</t>
  </si>
  <si>
    <t>90909610012000001739</t>
  </si>
  <si>
    <t>ขุดลอกห้วยน้ำค้อ บ้านน้ำค้อ หมู่ที่ 12 ตำบลทรายขาว อำเภอวังสะพุง จังหวัดเลย มีพื้นที่ดำเนินการรวมไม่น้อยกว่า 8,000.00 ตารางเมตร ลึกเฉลี่ย 3.00 เมตร หรือมีปริมาตรดินขุดรวมไม่น้อยกว่า 7,554.00 ลูกบาศก์เมตร</t>
  </si>
  <si>
    <t>90909610012000001740</t>
  </si>
  <si>
    <t>ขุดลอกห้วยน้ำค้อ ตอนบน บ้านน้ำค้อ หมู่ที่ 12 ตำบลทรายขาว อำเภอวังสะพุง จังหวัดเลย มีพื้นที่ดำเนินการรวมไม่น้อยกว่า 9,600.00 ตารางเมตร ลึกเฉลี่ย 3.00 เมตร หรือมีปริมาตรดินขุดรวมไม่น้อยกว่า 9,925.00 ลูกบาศก์เมตร</t>
  </si>
  <si>
    <t>90909610012000001741</t>
  </si>
  <si>
    <t>ขุดลอกห้วยบ้านเก่า ตอนบน บ้านโพนทองพัฒนา หมู่ที่ 20 ตำบลทรายขาว อำเภอวังสะพุง จังหวัดเลย มีพื้นที่ดำเนินการรวมไม่น้อยกว่า 2,700.00 ตารางเมตร ลึกเฉลี่ย 3.00 เมตร หรือมีปริมาตรดินขุดรวมไม่น้อยกว่า 3,753.00 ลูกบาศก์เมตร</t>
  </si>
  <si>
    <t>90909610012000001742</t>
  </si>
  <si>
    <t>ขุดลอกห้วยโป่งช้าง บ้านนาวัว หมู่ที่ 7 ตำบลทรายขาว อำเภอวังสะพุง จังหวัดเลย มีพื้นที่ดำเนินการรวมไม่น้อยกว่า 4,800.00 ตารางเมตร ลึกเฉลี่ย 3.00 เมตร หรือมีปริมาตรดินขุดรวมไม่น้อยกว่า 5,630.00 ลูกบาศก์เมตร</t>
  </si>
  <si>
    <t>90909610012000001743</t>
  </si>
  <si>
    <t>ขุดลอกลำห้วยปูน บ้านโนนกกจาน หมู่ที่ 8 ตำบลผาน้อย อำเภอวังสะพุง จังหวัดเลย มีพื้นที่ดำเนินการรวมไม่น้อยกว่า 1,800.00 ตารางเมตร ลึกเฉลี่ย 3.00 เมตร หรือมีปริมาตรดินขุดรวมไม่น้อยกว่า 4,022.00 ลูกบาศก์เมตร</t>
  </si>
  <si>
    <t>90909610012000001744</t>
  </si>
  <si>
    <t>ขุดลอกวังน้ำเย็น บ้านโนนกกจาน หมู่ที่ 8 ตำบลผาน้อย อำเภอวังสะพุง จังหวัดเลย กว้าง 12 เมตร ยาว 100 เมตร ลึกเฉลี่ย 3 เมตร หรือ มีพื้นที่ดำเนินการรวมไม่น้อยกว่า 1,200 ตารางเมตร หรือมีปริมาตรดินขุดไม่น้อยกว่า 2,057 ลูกบาศก์เมตร</t>
  </si>
  <si>
    <t>90909610012000001745</t>
  </si>
  <si>
    <t>ขุดลอกร่องส่งน้ำ ห้วยเป้า - นาหนองแก บ้านนาแกใต้ หมู่ที่ 2 ตำบลผาบิ้ง อำเภอวังสะพุง จังหวัดเลย มีพื้นที่ดำเนินการรวมไม่น้อยกว่า 5,700.00 ตารางเมตร ลึกเฉลี่ย 3.00 เมตร หรือมีปริมาตรดินขุดรวมไม่น้อยกว่า 5,752.00 ลูกบาศก์เมตร</t>
  </si>
  <si>
    <t>90909610012000001746</t>
  </si>
  <si>
    <t>ขุดลอกลำห้วยเป้า ตอนล่าง บ้านนาแกใต้ หมู่ที่ 2 ตำบลผาบิ้ง อำเภอวังสะพุง จังหวัดเลย มีพื้นที่ดำเนินการรวมไม่น้อยกว่า 7,500.00 ตารางเมตร ลึกเฉลี่ย 3.00 เมตร หรือมีปริมาตรดินขุดรวมไม่น้อยกว่า 8,171.00 ลูกบาศก์เมตร</t>
  </si>
  <si>
    <t>90909610012000001747</t>
  </si>
  <si>
    <t>ขุดลอกสระน้ำสาธารณะบ้านกกเกลี้ยง บ้านกกเกลี้ยง หมู่ที่ 4 ตำบลผาบิ้ง อำเภอวังสะพุง จังหวัดเลย มีพื้นที่ดำเนินการรวมไม่น้อยกว่า 2,400.00 ตารางเมตร ลึกเฉลี่ย 3.00 เมตร หรือมีปริมาตรดินขุดรวมไม่น้อยกว่า 6,660.00 ลูกบาศก์เมตร</t>
  </si>
  <si>
    <t>90909610012000001748</t>
  </si>
  <si>
    <t>ขุดลอกสระน้ำสาธารณะสระนาซำ บ้านเล้า หมู่ที่ 2 ตำบลวังสะพุง อำเภอวังสะพุง จังหวัดเลย มีพื้นที่ดำเนินการรวมไม่น้อยกว่า 4,275.00 ตารางเมตร ลึกเฉลี่ย 3.00 เมตร หรือมีปริมาตรดินขุดรวมไม่น้อยกว่า 5,472.00 ลูกบาศก์เมตร</t>
  </si>
  <si>
    <t>90909610012000001749</t>
  </si>
  <si>
    <t>ขุดลอกสระสาธารณะบ้านเหมืองแบ่ง บ้านเหมืองแบ่ง หมู่ที่ 3 ตำบลหนองหญ้าปล้อง อำเภอวังสะพุง จังหวัดเลย มีพื้นที่ดำเนินการรวมไม่น้อยกว่า 2,375.00 ตารางเมตร ลึกเฉลี่ย 3.00 เมตร หรือมีปริมาตรดินขุดรวมไม่น้อยกว่า 3,220.00 ลูกบาศก์เมตร</t>
  </si>
  <si>
    <t>90909610012000001750</t>
  </si>
  <si>
    <t>ก่อสร้างฝายดินซีเมนต์ลำห้วยนกกก บ้านซำทอง หมู่ที่ 5 ตำบลตาดข่า อำเภอหนองหิน จังหวัดเลย สันฝายสูง 1.50 เมตร ยาว 12 เมตร</t>
  </si>
  <si>
    <t>90909610012000001751</t>
  </si>
  <si>
    <t>ก่อสร้างฝายดินซีเมนต์ลำห้วยพวย (จุดที่4) บ้านไร่พวย หมู่ที่ 4 ตำบลตาดข่า อำเภอหนองหิน จังหวัดเลย สันฝายสูง 1 เมตร ยาว 14 เมตร</t>
  </si>
  <si>
    <t>90909610012000001752</t>
  </si>
  <si>
    <t>ก่อสร้างฝายดินซีเมนต์ลำห้วยพวย (จุดที่5) บ้านไร่พวย หมู่ที่ 4 ตำบลตาดข่า อำเภอหนองหิน จังหวัดเลย สันฝายสูง 1 เมตร ยาว 14 เมตร</t>
  </si>
  <si>
    <t>90909610012000001753</t>
  </si>
  <si>
    <t>ขุดลอกลำห้วยซำทอง บ้านซำทอง หมู่ที่ 5 ตำบลตาดข่า อำเภอหนองหิน จังหวัดเลย กว้าง 10 เมตร ยาว 150 เมตร ลึกเฉลี่ย 1.5 เมตร หรือมีปริมาตรดินขุดไม่น้อยกว่า 2,034.00 ลูกบาศก์เมตร</t>
  </si>
  <si>
    <t>90909610012000001754</t>
  </si>
  <si>
    <t>ขุดลอกลำห้วยซำทอง บ้านซำทอง หมู่ที่ 5 ตำบลตาดข่า อำเภอหนองหิน จังหวัดเลย กว้าง 6 เมตร ยาว 450 เมตร ลึกเฉลี่ย 3 เมตร หรือมีปริมาตรดินขุดไม่น้อยกว่า 2,646.58 ลูกบาศก์เมตร</t>
  </si>
  <si>
    <t>90909610012000001755</t>
  </si>
  <si>
    <t>ขุดลอกลำห้วยไร่พวย บ้านไร่พวย หมู่ที่ 4 ตำบลตาดข่า อำเภอหนองหิน จังหวัดเลย กว้าง 12 เมตร ยาว 450 เมตร ลึกเฉลี่ย 3 เมตร หรือมีปริมาตรดินขุดไม่น้อยกว่า 8,562 ลูกบาศก์เมตร</t>
  </si>
  <si>
    <t>90909610012000001756</t>
  </si>
  <si>
    <t>ก่อสร้างฝายดินซีเมนต์ลำห้วยไผ่ (จุดที่ 1) บ้านนาเหล่า หมู่ที่ 2 ตำบลปวนพุ อำเภอหนองหิน จังหวัดเลย สันฝายสูง 1 เมตร ยาว 12 เมตร</t>
  </si>
  <si>
    <t>90909610012000001757</t>
  </si>
  <si>
    <t>ขุดลอกลำห้วยซำฟาน บ้านผางาม หมู่ที่ 10 ตำบลปวนพุ อำเภอหนองหิน จังหวัดเลย กว้าง 16 เมตร ยาว 440 เมตร ลึกเฉลี่ย 3 เมตร หรือมีปริมาตรดินขุดไม่น้อยกว่า 9,280.50 ลูกบาศก์เมตร</t>
  </si>
  <si>
    <t>90909610012000001758</t>
  </si>
  <si>
    <t>ขุดลอกลำห้วยปวน (ตอนกลาง) บ้านหนองจิก หมู่ที่ 12 ตำบลปวนพุ อำเภอหนองหิน จังหวัดเลย กว้าง 12 เมตร ยาว 500 เมตร ลึกเฉลี่ย 3 เมตร หรือมีปริมาตรดินขุดไม่น้อยกว่า 6,864.62 ลูกบาศก์เมตร</t>
  </si>
  <si>
    <t>90909610012000001759</t>
  </si>
  <si>
    <t>ขุดลอกลำห้วยปวน ตอนล่าง บ้านปวนพุ หมู่ที่ 1 ตำบลปวนพุ อำเภอหนองหิน จังหวัดเลย กว้าง 10 เมตร ยาว 500 เมตร ลึกเฉลี่ย 3 เมตร หรือมีปริมาตรดินขุดไม่น้อยกว่า 6,759 ลูกบาศก์เมตร</t>
  </si>
  <si>
    <t>90909610012000001760</t>
  </si>
  <si>
    <t>ขุดลอกลำห้วยเป้า ตอนกลาง บ้านห้วยเป้า หมู่ที่ 7 ตำบลปวนพุ อำเภอหนองหิน จังหวัดเลย กว้าง 12 เมตร ยาว 450 เมตร ลึกเฉลี่ย 3 เมตร หรือมีปริมาตรดินขุดไม่น้อยกว่า 6,084 ลูกบาศก์เมตร</t>
  </si>
  <si>
    <t>90909610012000001761</t>
  </si>
  <si>
    <t>ขุดลอกลำห้วยเป้า บ้านห้วยเป้า หมู่ที่ 7 ตำบลปวนพุ อำเภอหนองหิน จังหวัดเลย ขนาดปากกว้าง 10 เมตร ยาว 350 เมตร ลึกเฉลี่ย 3 เมตร หรือมีปริมาตรดินขุดไม่น้อยกว่า 5,007.22 ลูกบาศก์เมตร</t>
  </si>
  <si>
    <t>90909610012000001762</t>
  </si>
  <si>
    <t>ขุดลอกลำห้วยละหุง บ้านผาเจริญ หมู่ที่ 10 ตำบลปวนพุ อำเภอหนองหิน จังหวัดเลย กว้าง 12 เมตร ยาว 500 เมตร ลึกเฉลี่ย 3 เมตร หรือมีปริมาตรดินขุดไม่น้อยกว่า 9,512 ลูกบาศก์เมตร</t>
  </si>
  <si>
    <t>90909610012000001763</t>
  </si>
  <si>
    <t>ขุดลอกสระน้ำสาธารณะบ้านผาหวาย บ้านผาหวาย หมู่ที่ 3 ตำบลปวนพุ อำเภอหนองหิน จังหวัดเลย กว้าง 30 เมตร ยาว 60 เมตร ลึกเฉลี่ย 3 เมตร หรือมีปริมาตรดินขุดไม่น้อยกว่า 2,538 ลูกบาศก์เมตร</t>
  </si>
  <si>
    <t>90909610012000001764</t>
  </si>
  <si>
    <t>ขุดลอกสระน้ำสาธารณะวัดวังวิโมกข์ บ้านทุ่งโพธิ์ หมู่ที่ 15 ตำบลปวนพุ อำเภอหนองหิน จังหวัดเลย กว้าง 55 เมตร ยาว 60 เมตร ลึกเฉลี่ย 3 เมตร หรือมีปริมาตรดินขุดไม่น้อยกว่า 5,328 ลูกบาศก์เมตร</t>
  </si>
  <si>
    <t>90909610012000001765</t>
  </si>
  <si>
    <t>ขุดลอกลำห้วยโจด ตอนกลาง บ้านห้วยโจด หมู่ที่ 11 ตำบลหนองหิน อำเภอหนองหิน จังหวัดเลย กว้าง 8 เมตร ยาว 1,200 เมตร ลึกเฉลี่ย 3 เมตร หรือมีปริมาตรดินขุดไม่น้อยกว่า 9,904.50 ลูกบาศก์เมตร</t>
  </si>
  <si>
    <t>90909610012000001766</t>
  </si>
  <si>
    <t>ขุดลอกลำห้วยโจด ตอนล่าง บ้านห้วยโจด หมู่ที่ 11 ตำบลหนองหิน อำเภอหนองหิน จังหวัดเลย กว้าง 8 เมตร ยาว 1,000 เมตร ลึกเฉลี่ย 3 เมตร หรือมีปริมาตรดินขุดไม่น้อยกว่า 9,004.50 ลูกบาศก์เมตร</t>
  </si>
  <si>
    <t>90909610012000001767</t>
  </si>
  <si>
    <t>ขุดลอกลำห้วยพวย บ้านลานมัน หมู่ที่ 5 ตำบลหนองหิน อำเภอหนองหิน จังหวัดเลย กว้าง 12 เมตร ยาว 450 เมตร ลึกเฉลี่ย 3 เมตร หรือมีปริมาตรดินขุดไม่น้อยกว่า 6,772.50 ลูกบาศก์เมตร</t>
  </si>
  <si>
    <t>90909610012000001768</t>
  </si>
  <si>
    <t>ก่อสร้างฝายดินซีเมนต์ลำห้วยลิ้นควาย (จุดที่2) บ้านซำขาม หมู่ที่ 14 ตำบลผาอินทร์แปลง อำเภอเอราวัณ จังหวัดเลย สันฝายสูง 1 เมตร ยาว 12 เมตร</t>
  </si>
  <si>
    <t>90909610012000001769</t>
  </si>
  <si>
    <t>ขุดลอกลำห้วยผีผืน บ้านเอราวัณ หมู่ที่ 7 ตำบลผาอินทร์แปลง อำเภอเอราวัณ จังหวัดเลย กว้าง 8 เมตร ยาว 800 เมตร ลึกเฉลี่ย 3 เมตร หรือมีพื้นที่ดำเนินการไม่น้อยกว่า 6,400 ตารางเมตร หรือมีปริมาตรดินขุดไม่น้อยกว่า 8,400 ลูกบาศก์เมตร</t>
  </si>
  <si>
    <t>90909610012000001770</t>
  </si>
  <si>
    <t>ขุดลอกลำห้วยลิ้นควาย บ้านหัวฝาย หมู่ที่ 16 ตำบลเอราวัณ อำเภอเอราวัณ จังหวัดเลย กว้าง 8 เมตร ยาว 600 เมตร หรือมีพื้นที่ดำเนินการไม่น้อยกว่า 4,800 ตารางเมตร หรือมีปริมาตรดินขุดไม่น้อยกว่า 6,300 ลูกบาศก์เมตร</t>
  </si>
  <si>
    <t>90909610012000001771</t>
  </si>
  <si>
    <t>ขุดลอกลำห้วยหินฮาว ตอนล่าง ช่วงที่ 1 บ้านหัวฝายใต้ หมู่ที่ 16 ตำบลเอราวัณ อำเภอเอราวัณ จังหวัดเลย ขนาดกว้าง 10 เมตร ยาว 750 เมตร ลึกเฉลี่ย 3 เมตร หรือมีพื้นที่ดำเนินการรวม 7,500 ตารางเมตร หรือมีปริมาตรดินขุดไม่น้อยกว่า 9,013.50 ลูกบาศก์เมตร</t>
  </si>
  <si>
    <t>90909610012000001772</t>
  </si>
  <si>
    <t>ขุดลอกลำห้วยหินฮาว ตอนล่าง ช่วงที่ 2 บ้านหัวฝายใต้ หมู่ที่ 16 ตำบลเอราวัณ อำเภอเอราวัณ จังหวัดเลย กว้าง 10 เมตร ยาว 700 เมตร ลึกเฉลี่ย 3 เมตร หรือมีพื้นที่ดำเนินการไม่น้อยกว่า 7,000 ตารางเมตร หรือมีปริมาตรดินขุดไม่น้อยกว่า 8,413.50 ลูกบาศก์เมตร</t>
  </si>
  <si>
    <t>90909610012000001936</t>
  </si>
  <si>
    <t>ระบบผลิตน้ำประปา ขนาดใหญ่ กำลังการผลิต 10 ลูกบาศก์เมตรต่อชั่วโมง บ้านสมศักดิ์พัฒนา หมู่ที่ 2 ตำบลผาขาว องค์การบริหารส่วนตำบลผาขาว อำเภอผาขาว จังหวัดเลย</t>
  </si>
  <si>
    <t>90909610012000001937</t>
  </si>
  <si>
    <t>ระบบผลิตน้ำประปา ขนาดใหญ่ กำลังการผลิต 10 ลูกบาศก์เมตรต่อชั่วโมง บ้านห้วยลาดเหนือ หมู่ที่ 11 ตำบลผาขาว องค์การบริหารส่วนตำบลผาขาว อำเภอผาขาว จังหวัดเลย</t>
  </si>
  <si>
    <t>755S5370001004200007</t>
  </si>
  <si>
    <t>ปรับปรุงผิวจราจรแอสฟัลท์ติกคอนกรีต ถนนนกแก้ว ช่วงที่ 2จากแยกมลิวรรณ-สุดเขตเทศบาลบาล กว้าง 11.00-17.50 เมตร ยาว 590.00 เมตร หนาเฉลี่ย 0.05 เมตร หรือมีพื้นที่ไม่น้อยกว่า 7,650.00 ตารางเมตร ตำบลกุดป่อง อำเภอเมืองเลย จังหวัดเลย งบประมาณ 3,230,900.00 บาท</t>
  </si>
  <si>
    <t>755S5370001004200008</t>
  </si>
  <si>
    <t>ปรับปรุงผิวจราจรแอสฟัลท์ติกคอนกรีต ถนนร่วมมิตร กว้าง 6.80 - 9.50 เมตร ยาว 543.00 เมตร หนาเฉลี่ย 0.05  เมตร หรือมีพื้นที่ไม่น้อยกว่า 4,150.00 เมตร ตำบลกุดป่อง อำเภอเมืองเลย จังหวัดเลย</t>
  </si>
  <si>
    <t>755S5370001004200010</t>
  </si>
  <si>
    <t>ปรับปรุงผิวจราจรแอสฟัลท์ติกคอนกรีต ถนนอินคำดี กว้าง 5.30 - 9.00 เมตร ยาว 490.00 เมตร หนาเฉลี่ย 0.05 เมตร หรือมีพื้นที่ไม่น้อยกว่า 3,730.00 ตารางเมตร ตำบลกุดป่อง อำเภอเมืองเลย จังหวัดเลย</t>
  </si>
  <si>
    <t>755S5370001004200011</t>
  </si>
  <si>
    <t>ก่อสร้างประตูระบายน้ำคลองระบายน้ำสาธารณะหลังไปรษณีย์ ขนาด 1.80 x 1.80 เมตร ตำบลกุดป่อง อำเภอเมืองเลย จังหวัดเลย	-</t>
  </si>
  <si>
    <t>755S5370001004200013</t>
  </si>
  <si>
    <t>ปรับปรุงผิวจราจรแอสฟัลท์ติกคอนกรีต ถนนสาธร กว้าง 5.30 - 16.00 เมตร ยาว 468.00 เมตร หนาเฉลี่ย 0.05 เมตร หรือมีพื้นที่ไม่น้อยกว่า 2,800 ตารางเมตร ตำบลกุดป่อง อำเภอเมืองเลย จังหวัดเลย</t>
  </si>
  <si>
    <t>755S5370001004200014</t>
  </si>
  <si>
    <t>โครงการปรับปรุงผิวจราจรแอสฟัลท์ติกคอนกรีต ถนนศรีจันทร์พัฒนา จากแยกถนนวิสุทธิเทพจดถนนสถลเชียงคาน</t>
  </si>
  <si>
    <t>755S5370001004200016</t>
  </si>
  <si>
    <t xml:space="preserve">โครงการก่อสร้างถนนคอนกรีตเสริมเหล็ก ถนนศรีจันทร์พัฒนา ซอย 3 ข้างพีเอสวิศวกรรม </t>
  </si>
  <si>
    <t>755S5370001004200017</t>
  </si>
  <si>
    <t xml:space="preserve">โครงการก่อสร้างถนนคอนกรีตเสริมเหล็ก ถนนฟากเลย-นาบอน ซอย 7 </t>
  </si>
  <si>
    <t>755S5370001004200018</t>
  </si>
  <si>
    <t>โครงการก่อสร้างถนนคอนกรีตเสริมเหล็ก ถนนศรีจันทร์พัฒนา ซอยข้างร้านมังกร</t>
  </si>
  <si>
    <t>755S5370001004200019</t>
  </si>
  <si>
    <t>โครงการก่อสร้างถนนคอนกรีตเสริมเหล็ก ถนนเลย-นาด้วง ระหว่าง ซอย ๓ กับซอย ๔</t>
  </si>
  <si>
    <t>755S5370001004200020</t>
  </si>
  <si>
    <t>โครงการก่อสร้างถนนคอนกรีตเสริมเหล็ก ถ.ฟากเลย นาบอน ซอย 6</t>
  </si>
  <si>
    <t>755S5370001004200021</t>
  </si>
  <si>
    <t>โครงการก่อสร้างถนนคอนกรีตเสริมเหล็ก ถนนศรีจันทร์ ซอย 2</t>
  </si>
  <si>
    <t>755U3370001004200005</t>
  </si>
  <si>
    <t>ปรับปรุงผิวจราจรแอสฟัลท์ติกคอนกรีต ถนนราชภักดี ช่วงศาลเจ้า-สี่แยกนำเจริญ ตำบลวังสะพุง อำเภอวังสะพุง จังหวัดเลย</t>
  </si>
  <si>
    <t>755U3370001004200006</t>
  </si>
  <si>
    <t>ปรับปรุงผิวจราจรแอสฟัลต์คอนกรีต บริเวณถนนศรีสงคราม ซอย 3 หมู่ที่ 9</t>
  </si>
  <si>
    <t>755U3370001004200007</t>
  </si>
  <si>
    <t>ปรับปรุงผิวจราจรแอสฟัลต์คอนกรีต ซอยประชาเสรี หลังตลาดเช้า</t>
  </si>
  <si>
    <t>05002170016005000003</t>
  </si>
  <si>
    <t>ค่าใช้จ่ายโครงการกระตุ้นการท่องเที่ยวจังหวัดหนองคายผ่านกิจกรรมท่องเที่ยวเชิงกีฬา (Nongkhai Sports Tourism)</t>
  </si>
  <si>
    <t>ฝายกุดนาแซง ตำบลนาข่า อำเภอท่าบ่อ จังหวัดหนองคาย</t>
  </si>
  <si>
    <t>07003510037003220333</t>
  </si>
  <si>
    <t>สถานีสูบน้ำด้วยไฟฟ้าพร้อมระบบส่งน้ำบ้านโนนสวาท ตำบลทุ่งหลวง อำเภอโพนพิสัย จังหวัดหนองคาย</t>
  </si>
  <si>
    <t>07003510037003220334</t>
  </si>
  <si>
    <t>สถานีสูบน้ำด้วยไฟฟ้าพร้อมระบบส่งน้ำบ้านโพนสา ตำบลโพนสา อำเภอท่าบ่อ จังหวัดหนองคาย</t>
  </si>
  <si>
    <t>07003530001003210055</t>
  </si>
  <si>
    <t>ก่อสร้างโรงเก็บพัสดุขนาดใหญ่ โครงการส่งน้ำและบำรุงรักษาห้วยโมง จำนวน 1 หลัง ตำบลท่าบ่อ อำเภอท่าบ่อ จังหวัดหนองคาย</t>
  </si>
  <si>
    <t>07003660036003210054</t>
  </si>
  <si>
    <t>ปรับปรุง flapgate สถานีสูบน้ำ P.7 จำนวน 1 แห่ง โครงการส่งน้ำและบำรุงรักษาห้วยโมง ตำบลหนองปลาปาก อำเภอศรีเชียงใหม่ จังหวัดหนองคาย</t>
  </si>
  <si>
    <t>07003660036003210055</t>
  </si>
  <si>
    <t>ปรับปรุงคลองส่งน้ำสาย10/1(1MC1),12(1MC1) ความยาว 1.500 กิโลเมตร พร้อมอาคารประกอบสถานีสูบน้ำที่ 1 โครงการส่งน้ำและบำรุงรักษาห้วยโมง ตำบลน้ำโมง อำเภอท่าบ่อ จังหวัดหนองคาย</t>
  </si>
  <si>
    <t>07003660036003210057</t>
  </si>
  <si>
    <t>ปรับปรุงคลองส่งน้ำสาย2(4MC1),1.2(4LAT2),1(4LAT2) ความยาว 2.220 กิโลเมตร พร้อมอาคารประกอบสถานีสูบน้ำที่ 4 โครงการส่งน้ำและบำรุงรักษาห้วยโมง ตำบลท่าบ่อ อำเภอท่าบ่อ จังหวัดหนองคาย</t>
  </si>
  <si>
    <t>07003660036003210059</t>
  </si>
  <si>
    <t>ปรับปรุงคลองส่งน้ำสาย 7(6LAT4),2(6MC1),8(6LAT4) ความยาว 2.050 กิโลเมตร พร้อมอาคารประกอบสถานีสูบน้ำที่ 6 โครงการส่งน้ำและบำรุงรักษาห้วยโมง ตำบลกองนาง อำเภอท่าบ่อ จังหวัดหนองคาย</t>
  </si>
  <si>
    <t>07003660036003220082</t>
  </si>
  <si>
    <t>เพิ่มศักยภาพการเก็บกักน้ำอ่างเก็บน้ำหนองสองห้อง โครงการชลประทานหนองคาย ตำบลค่ายบกหวาน อำเภอเมืองหนองคาย จังหวัดหนองคาย</t>
  </si>
  <si>
    <t>07003660088003211639</t>
  </si>
  <si>
    <t>ซ่อมแซมคอนกรีตดาดคลองสาย5MC1 ความยาว 2.277 กิโลเมตร โครงการส่งน้ำและบำรุงรักษาห้วยโมง ตำบลกองนาง อำเภอท่าบ่อ จังหวัดหนองคาย</t>
  </si>
  <si>
    <t>07003660088003215840</t>
  </si>
  <si>
    <t>ขุดลอกอ่างเก็บน้ำจ้างเหมา อ่างเก็บน้ำห้วยบังพวน โครงการชลประทานหนองคาย ตำบลหนองนาง อำเภอท่าบ่อ จังหวัดหนองคาย</t>
  </si>
  <si>
    <t>07003660088003220186</t>
  </si>
  <si>
    <t>ขุดลอกอ่างเก็บน้ำจ้างเหมา เพิ่มประสิทธิภาพอ่างเก็บน้ำห้วยโมง บริเวณสถานีสูบน้ำที่ 7 ระยะที่ 4 โครงการส่งน้ำและบำรุงรักษาห้วยโมง ตำบลหนองปลาปาก อำเภอศรีเชียงใหม่ จังหวัดหนองคาย</t>
  </si>
  <si>
    <t>07005150004003210004</t>
  </si>
  <si>
    <t>ปรับปรุงบ่อดินขนาด 800 ตารางเมตร เป็นผนัง คสล. จำนวน 8 บ่อ ตำบลพานพร้าว อำเภอศรีเชียงใหม่ จังหวัดหนองคาย</t>
  </si>
  <si>
    <t>07008150017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280002003120005</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หนองคาย ตำบลหาดคำ อำเภอเมืองหนองคาย จังหวัดหนองคาย 1 คัน </t>
  </si>
  <si>
    <t>07008280002003210433</t>
  </si>
  <si>
    <t xml:space="preserve"> ปรับปรุงซ่อมแซมหลังคาโรงอาหาร (ห้องประชุมอาคารฝึกอบรม) สถานีพัฒนาที่ดินหนองคาย ตำบลหาดคำ อำเภอเมืองหนองคาย จังหวัดหนองคาย 1 แห่ง</t>
  </si>
  <si>
    <t>07011280001003210001</t>
  </si>
  <si>
    <t>ก่อสร้างอาคาร สำนักงานเกษตรอำเภอรัตนวาปี ตำบลรัตนวาปี อำเภอรัตนวาปี จังหวัดหนองคาย</t>
  </si>
  <si>
    <t>ก่อสร้างรั้ว คสล. สำนักงานเกษตรจังหวัดหนองคาย ตำบลหนองกอมเกาะ อำเภอเมืองหนองคาย จังหวัดหนองคาย</t>
  </si>
  <si>
    <t>07012280001003210031</t>
  </si>
  <si>
    <t>ก่อสร้างพื้นถนนคอนกรีตเสริมเหล็ก พื้นที่ด้านหน้าโรงจอดรถยนต์ สำนักงานสหกรณ์จังหวัดหนองคาย ตำบลโพธิ์ชัย อำเภอเมืองหนองคาย จังหวัดหนองคาย</t>
  </si>
  <si>
    <t>08006190014003210087</t>
  </si>
  <si>
    <t>งานบูรณะโครงข่ายทางหลวงหมายเลข 242 ตอน หนองบัว - ท่าบ่อ จ.หนองคาย</t>
  </si>
  <si>
    <t>08006190016003220249</t>
  </si>
  <si>
    <t>งานก่อสร้างเพิ่มประสิทธิภาพทางหลวง ทางหลวงหมายเลข 212 ตอน ปากสวย - น้ำเป จ.หนองคาย</t>
  </si>
  <si>
    <t>08006190016003220250</t>
  </si>
  <si>
    <t>งานก่อสร้างเพิ่มประสิทธิภาพทางหลวง ทางหลวงหมายเลข 2230 ตอน บ้านปัก - เฝ้าไร่ จ.หนองคาย</t>
  </si>
  <si>
    <t>08006190016003220639</t>
  </si>
  <si>
    <t>งานก่อสร้างทางหลวงผ่านชุมชนเพื่อคนทุกกลุ่ม ทางหลวงหมายเลข 2020 ตอน ท่าบ่อ - บ้านว่าน จ.หนองคาย</t>
  </si>
  <si>
    <t>08006190036003210091</t>
  </si>
  <si>
    <t>งานปรับปรุงความปลอดภัยบริเวณทางแยกอันตราย สายทางหลวงหมายเลข 212 ตอน หนองคาย - ปากสวย จ.หนองคาย</t>
  </si>
  <si>
    <t>08006190036003220085</t>
  </si>
  <si>
    <t>งานยกระดับความปลอดภัยบริเวณทางแยกขนาดใหญ่ สายทางหลวงหมายเลข 212 ตอน หนองคาย - ปากสวย จ.หนองคาย</t>
  </si>
  <si>
    <t>08006650006003210044</t>
  </si>
  <si>
    <t>งานบำรุงรักษาสะพาน ทางหลวงหมายเลข 212 ตอน น้ำเป - ห้วยก้านเหลือง จ.หนองคาย</t>
  </si>
  <si>
    <t>08006650006003210656</t>
  </si>
  <si>
    <t>งานบำรุงตามกำหนดเวลา ทางหลวงหมายเลข 211 ตอน ศรีเชียงใหม่ - ห้วยเชียงดา จ.หนองคาย</t>
  </si>
  <si>
    <t>08006650006003220637</t>
  </si>
  <si>
    <t>งานบำรุงพิเศษและบูรณะ ทางหลวงหมายเลข 212 ตอน หนองคาย - ปากสวย ตอน 3 จ.หนองคาย</t>
  </si>
  <si>
    <t>08006650006003220859</t>
  </si>
  <si>
    <t>งานบำรุงพิเศษและบูรณะ ทางหลวงหมายเลข 2 ตอน น้ำสวย - สะพานมิตรภาพที่หนองคาย (เขตแดนไทย/ลาว) ตอน 2 จ.หนองคาย</t>
  </si>
  <si>
    <t>08006650006003220910</t>
  </si>
  <si>
    <t>งานบำรุงตามกำหนดเวลา ทางหลวงหมายเลข 2 ตอน น้ำสวย - สะพานมิตรภาพที่หนองคาย (เขตแดนไทย/ลาว) ตอน 2 จ.หนองคาย</t>
  </si>
  <si>
    <t>08006650007003211305</t>
  </si>
  <si>
    <t>งานอำนวยความปลอดภัยเพื่อป้องกันและแก้ไขอุบัติเหตุทางถนน สายทางหลวงหมายเลข 211 ตอน ศรีเชียงใหม่ - ห้วยเชียงดา ตอน 11 จ.หนองคาย</t>
  </si>
  <si>
    <t>08006650007003220006</t>
  </si>
  <si>
    <t>งานปรับปรุงความปลอดภัยบริเวณหน้าโรงเรียน สายทางหลวงหมายเลข 212 ตอน หนองคาย - ปากสวย ตอน 2 จ.หนองคาย</t>
  </si>
  <si>
    <t>08006650007003220043</t>
  </si>
  <si>
    <t>งานอำนวยความปลอดภัยเพื่อป้องกันและแก้ไขอุบัติเหตุทางถนน สายทางหลวงหมายเลข 212 ตอน ปากสวย - น้ำเป ตอน 3 จ.หนองคาย</t>
  </si>
  <si>
    <t>08007190060003210057</t>
  </si>
  <si>
    <t>ถนนสาย นค.3040 แยก ทล. 212 - บ.ฝายแตก อ.เมืองหนองคาย จ.หนองคาย</t>
  </si>
  <si>
    <t>08007190060003220276</t>
  </si>
  <si>
    <t>ถนนสาย นค.3041 แยก ทล.211 - บ.เจริญสุข (ตอนหนองคาย) อ.ท่าบ่อ จ.หนองคาย</t>
  </si>
  <si>
    <t>08007190060003220277</t>
  </si>
  <si>
    <t>ถนนสาย นค.3010 แยก ทล.212 - บ.หนองยอง (ตอนหนองคาย) อ.รัตนวาปี จ.หนองคาย</t>
  </si>
  <si>
    <t>08007190061003210229</t>
  </si>
  <si>
    <t>ปรับปรุงจุดเสี่ยงจุดอันตราย ถนนสาย นค.3042 แยกทางหลวงหมายเลข 211 - บ้านธาตุกลางน้อย อ.ท่าบ่อ จ.หนองคาย</t>
  </si>
  <si>
    <t>08007280003003210163</t>
  </si>
  <si>
    <t>ปรับปรุงอาคารและสิ่งก่อสร้างประกอบ แขวงทางหลวงชนบทหนองคาย 1 แห่ง</t>
  </si>
  <si>
    <t>08007650004003210582</t>
  </si>
  <si>
    <t>งานบำรุงถนนสาย นค.3005 แยกทางหลวงหมายเลข 211 - บ้านโพนทอง อ.ศรีเชียงใหม่, โพธิ์ตาก จ.หนองคาย</t>
  </si>
  <si>
    <t>08007650004003210A12</t>
  </si>
  <si>
    <t>08007650004003210A13</t>
  </si>
  <si>
    <t>งานบำรุงถนนสาย นค.3041 แยกทางหลวงหมายเลข 211 - บ้านเจริญสุข อ.ท่าบ่อ, เมือง จ.หนองคาย</t>
  </si>
  <si>
    <t>08007650005003210714</t>
  </si>
  <si>
    <t>งานอำนวยความปลอดภัย ถนนสาย นค.3041 แยกทางหลวงหมายเลข 211 - บ้านเจริญสุข (ตอนหนองคาย) อ.ท่าบ่อ จ.หนองคาย</t>
  </si>
  <si>
    <t>08007650005003210718</t>
  </si>
  <si>
    <t>งานอำนวยความปลอดภัย ถนนสาย นค.4016 แยกทางหลวงหมายเลข 2267 - บ้านโพนสว่าง อ.โพนพิสัย จ.หนองคาย</t>
  </si>
  <si>
    <t>11004480001003210010</t>
  </si>
  <si>
    <t>ถนนคอนกรีตเสริมเหล็ก และรางระบายน้ำคอนกรีตเสริมเหล็กรูปตัวยู ที่สถานีอุตุนิยมวิทยาหนองคาย ตำบลโพธิ์ชัย อำเภอเมืองหนองคาย จังหวัดหนองคาย 1 งาน</t>
  </si>
  <si>
    <t>13002400028005000001</t>
  </si>
  <si>
    <t>ค่าใช้จ่ายในการยกระดับการค้าเสริมสร้างเศรษฐกิจฐานรากภาคอีสานสู่ศูนย์กลางเศรษฐกิจลุ่มแม่น้ำโขง</t>
  </si>
  <si>
    <t>13002540007003110026</t>
  </si>
  <si>
    <t>อุปกรณ์กล้องโทรทัศน์วงจรปิด (CCTV) พร้อมติดตั้ง สำหรับภายนอกอาคาร จำนวน 16 จุด สพจ.หนองคาย</t>
  </si>
  <si>
    <t>15002540007003110033</t>
  </si>
  <si>
    <t xml:space="preserve">เครื่องปรับอากาศ แบบแยกส่วน ขนาด 24,000 BTU </t>
  </si>
  <si>
    <t>15002540007003110037</t>
  </si>
  <si>
    <t xml:space="preserve">เครื่องปรับอากาศ แบบแยกส่วน ขนาด 36,000 BTU </t>
  </si>
  <si>
    <t>15002540007003110038</t>
  </si>
  <si>
    <t xml:space="preserve">เครื่องปรับอากาศ แบบแยกส่วน ขนาด 40,000 BTU </t>
  </si>
  <si>
    <t>15002540007003110124</t>
  </si>
  <si>
    <t>ค่าปรับปรุงซ่อมแซมระบบกล้องโทรทัศน์วงจรปิด CCTV ศาลากลางจังหวัดหนองคาย</t>
  </si>
  <si>
    <t>ค่าปรับปรุงซ่อมแซมห้องสุขา ทั้ง 4 ชั้น ศาลากลางจังหวัดหนองคาย ตำบลหนองกอมเกาะ อำเภอเมืองหนองคาย จังหวัดหนองคาย</t>
  </si>
  <si>
    <t>15002540007003210038</t>
  </si>
  <si>
    <t>ค่าปรับปรุงซ่อมแซมหอประชุมประจักษศิลปาคม ศูนย์ราชการจังหวัดหนองคาย ตำบลหนองกอมเกาะ อำเภอเมืองหนองคาย จังหวัดหนองคาย</t>
  </si>
  <si>
    <t>15002540007003210039</t>
  </si>
  <si>
    <t>ค่าปรับปรุงซ่อมแซมระบบสูบน้ำและกักเก็บน้ำของศาลากลางจังหวัดหนองคาย ตำบลหนองกอมเกาะ อำเภอเมืองหนองคาย จังหวัดหนองคาย</t>
  </si>
  <si>
    <t>15002540007003210040</t>
  </si>
  <si>
    <t>ค่าปรับปรุงซ่อมแซมหลังคาศาลากลางจังหวัดหนองคาย ตำบลหนองกอมเกาะ อำเภอเมืองหนองคาย จังหวัดหนองคาย</t>
  </si>
  <si>
    <t>โครงการเรียงหินกล่องเกเบี้ยน ลำน้ำพร้าว บ้านนางิ้ว หมู่ที่ 1 ตำบลนางิ้ว อำเภอสังคม จังหวัดหนองคาย</t>
  </si>
  <si>
    <t>15003020001003210044</t>
  </si>
  <si>
    <t>ค่าขยายเขตไฟฟ้า ร้อย อส.อ.สังคม จ.หนองคาย</t>
  </si>
  <si>
    <t>15003540015003211298</t>
  </si>
  <si>
    <t>ก่อสร้างโรงจอดรถ อำเภอโพธิ์ตาก จังหวัดหนองคาย</t>
  </si>
  <si>
    <t>15003540015003211303</t>
  </si>
  <si>
    <t>ปรับปรุงกองร้อยอาสารักษาดินแดน ที่ 2 อำเภอเมืองหนองคาย จังหวัดหนองคาย</t>
  </si>
  <si>
    <t>15003540015003211306</t>
  </si>
  <si>
    <t>ก่อสร้างรั้วบ้านพักนายอำเภอรัตนวาปี จังหวัดหนองคาย</t>
  </si>
  <si>
    <t>15003540015003211593</t>
  </si>
  <si>
    <t>ค่าก่อสร้างบ้านพักข้าราชการ ระดับ 3-6 อำเภอโพนพิสัย จังหวัดหนองคาย</t>
  </si>
  <si>
    <t>15003540015003211595</t>
  </si>
  <si>
    <t>ค่าก่อสร้างบ้านพักข้าราชการ ระดับ 3-6 อำเภอสังคม จังหวัดหนองคาย</t>
  </si>
  <si>
    <t>15003540015003212386</t>
  </si>
  <si>
    <t>โครงการติดตั้งระบบผลิตไฟฟ้าจากพลังงานแสงอาทิตย์ อำเภอโพนพิสัย จังหวัดหนองคาย</t>
  </si>
  <si>
    <t>15003540015003212388</t>
  </si>
  <si>
    <t>โครงการติดตั้งระบบผลิตไฟฟ้าจากพลังงานแสงอาทิตย์ อำเภอสังคม จังหวัดหนองคาย</t>
  </si>
  <si>
    <t>15003540015003212389</t>
  </si>
  <si>
    <t>โครงการติดตั้งระบบผลิตไฟฟ้าจากพลังงานแสงอาทิตย์ อำเภอศรีเชียงใหม่ จังหวัดหนองคาย</t>
  </si>
  <si>
    <t>15003540015003212391</t>
  </si>
  <si>
    <t>โครงการติดตั้งระบบผลิตไฟฟ้าจากพลังงานแสงอาทิตย์ อำเภอรัตนวาปี จังหวัดหนองคาย</t>
  </si>
  <si>
    <t>15003540015003212392</t>
  </si>
  <si>
    <t>โครงการติดตั้งระบบผลิตไฟฟ้าจากพลังงานแสงอาทิตย์ อำเภอเฝ้าไร่ จังหวัดหนองคาย</t>
  </si>
  <si>
    <t>15003540015003212393</t>
  </si>
  <si>
    <t>โครงการติดตั้งระบบผลิตไฟฟ้าจากพลังงานแสงอาทิตย์ อำเภอโพธิ์ตาก จังหวัดหนองคาย</t>
  </si>
  <si>
    <t>15003540015003213251</t>
  </si>
  <si>
    <t>ซ่อมแซมและปรับปรุงบ้านพักข้าราชการปกครองจังหวัดหนองคาย (แฟลตปกครอง)</t>
  </si>
  <si>
    <t>15003540015003213256</t>
  </si>
  <si>
    <t>ก่อสร้างรั้วกำแพง บ้านพักนายอำเภอ อำเภอสังคม จังหวัดหนองคาย</t>
  </si>
  <si>
    <t>15003540015003213891</t>
  </si>
  <si>
    <t>ก่อสร้างฐานระบบไฟฟ้าโซล่าเซลล์ อำเภอโพธิ์ตาก จังหวัดหนองคาย</t>
  </si>
  <si>
    <t>15003540015003213892</t>
  </si>
  <si>
    <t>ปรับปรุงบ้านพักนายอำเภอรัตวาปี อำเภอรัตนวาปี จังหวัดหนองคาย</t>
  </si>
  <si>
    <t>15004360001003110168</t>
  </si>
  <si>
    <t>ครุภัณฑ์สำนักงาน ปรับปรุงบ้านพักพัฒนาการจังหวัดหนองคาย</t>
  </si>
  <si>
    <t>15004360001003210082</t>
  </si>
  <si>
    <t>ปรับปรุงบ้านพักพัฒนาการจังหวัดหนองคาย</t>
  </si>
  <si>
    <t>15004360005003210221</t>
  </si>
  <si>
    <t>งานปรับปรุงพื้นที่ ตามแบบมาตรฐาน โคก หนอง นา ขนาด 3 ไร่ สำนักงานพัฒนาชุมชนอำเภอเฝ้าไร่ ตำบลเฝ้าไร่ อำเภอเฝ้าไร่ จังหวัดหนองคาย</t>
  </si>
  <si>
    <t>15004360005003210222</t>
  </si>
  <si>
    <t>งานปรับปรุงพื้นที่ ตามแบบมาตรฐาน โคก หนอง นา ขนาด 3 ไร่ สำนักงานพัฒนาชุมชนอำเภอเมืองหนองคาย ตำบลมีชัย อำเภอเมืองหนองคาย จังหวัดหนองคาย</t>
  </si>
  <si>
    <t>15004360005003210403</t>
  </si>
  <si>
    <t>งานปรับปรุงพื้นที่ ตามแบบมาตรฐาน โคก หนอง นา ขนาด 1 ไร่ สำนักงานพัฒนาชุมชนอำเภอเฝ้าไร่ ตำบลเฝ้าไร่ อำเภอเฝ้าไร่ จังหวัดหนองคาย</t>
  </si>
  <si>
    <t>15004360005003210405</t>
  </si>
  <si>
    <t>งานปรับปรุงพื้นที่ ตามแบบมาตรฐาน โคก หนอง นา ขนาด 1 ไร่ สำนักงานพัฒนาชุมชนอำเภอเมืองหนองคาย ตำบลมีชัย อำเภอเมืองหนองคาย จังหวัดหนองคาย</t>
  </si>
  <si>
    <t>15005540012003110151</t>
  </si>
  <si>
    <t>พัดลมโคจรติดฝ้าเพดาน ขนาด 16 นิ้ว พร้อมติดตั้งและค่าติดตั้ง สำนักงานที่ดินจังหวัดหนองคาย (จังหวัด/สาขา)</t>
  </si>
  <si>
    <t>15005540012003110152</t>
  </si>
  <si>
    <t>พัดลมติดผนัง ขนาด 16 นิ้ว พร้อมติดตั้งและค่าติดตั้ง สำนักงานที่ดินจังหวัดหนองคาย (จังหวัด/สาขา)</t>
  </si>
  <si>
    <t>15005540012003110153</t>
  </si>
  <si>
    <t>ตู้เหล็กเก็บเอกสารบานเลื่อนกระจก ขนาด 4 ฟุต สำนักงานที่ดินจังหวัดหนองคาย (จังหวัด/สาขา)</t>
  </si>
  <si>
    <t>15005540012003110154</t>
  </si>
  <si>
    <t>เก้าอี้เจ้าหน้าที่ สำนักงานที่ดินจังหวัดหนองคาย (จังหวัด/สาขา)</t>
  </si>
  <si>
    <t>15005540012003110155</t>
  </si>
  <si>
    <t>โต๊ะเอนกประสงค์หน้าขาว สำนักงานที่ดินจังหวัดหนองคาย (จังหวัด/สาขา)</t>
  </si>
  <si>
    <t>15005540012003110156</t>
  </si>
  <si>
    <t>เครื่องปรับอากาศ ขนาด 36000 BTU  สำนักงานที่ดินจังหวัดหนองคาย (จังหวัด/สาขา)</t>
  </si>
  <si>
    <t>15005540012003110157</t>
  </si>
  <si>
    <t>โทรทัศน์ 43 นิ้ว  สำนักงานที่ดินจังหวัดหนองคาย (จังหวัด/สาขา)</t>
  </si>
  <si>
    <t>15005540012003110158</t>
  </si>
  <si>
    <t>เครื่องคอมพิวเตอร์โน๊ตบุ๊ค สำนักงานที่ดินจังหวัดหนองคาย (จังหวัด/สาขา)</t>
  </si>
  <si>
    <t>15005540012003110159</t>
  </si>
  <si>
    <t>โต๊ะประชุมต่อ 15 ซม. สำนักงานที่ดินจังหวัดหนองคาย (จังหวัด/สาขา)</t>
  </si>
  <si>
    <t>15005540012003110160</t>
  </si>
  <si>
    <t>โต๊ะทำงาน 150 ซม. สำนักงานที่ดินจังหวัดหนองคาย (จังหวัด/สาขา)</t>
  </si>
  <si>
    <t>15005540012003110161</t>
  </si>
  <si>
    <t>เก้าอี้สำนักงาน สำนักงานที่ดินจังหวัดหนองคาย (จังหวัด/สาขา)</t>
  </si>
  <si>
    <t>15005540012003110162</t>
  </si>
  <si>
    <t>เก้าอี้ผู้บริหาร  สำนักงานที่ดินจังหวัดหนองคาย (จังหวัด/สาขา)</t>
  </si>
  <si>
    <t>15005540012003110163</t>
  </si>
  <si>
    <t>ชุดเครื่องเสียงห้องประชุม (ประกอบด้วย เครื่องขยายเสียง ตู้ลำโพง ชุดไมล์ไร้สาย ชุดไมค์พร้อมสาย เครื่องขยายเสียงเคลื่อนที่) สำนักงานที่ดินจังหวัดหนองคาย (จังหวัด/สาขา)</t>
  </si>
  <si>
    <t>15005540012003110164</t>
  </si>
  <si>
    <t>เครื่องมัลติมีเดียโปรเจคเตอร์ระดับ XGA ขนาด 3,000 ANSI Lumens สำนักงานที่ดินจังหวัดหนองคาย (จังหวัด/สาขา)</t>
  </si>
  <si>
    <t>15005540012003110165</t>
  </si>
  <si>
    <t>จอรับภาพแบบแขวน หรือมีขาตั้งขนาดเส้นทแยงมุม ไม่น้อยกว่า 100 นิ้ว สำนักงานที่ดินจังหวัดหนองคาย (จังหวัด/สาขา)</t>
  </si>
  <si>
    <t>15005540012003110166</t>
  </si>
  <si>
    <t>เครื่องพิมพ์แบบฉีดหมึก สำนักงานที่ดินจังหวัดหนองคาย (จังหวัด/สาขา)</t>
  </si>
  <si>
    <t>1500718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คาย ตำบลหนองกอมเกาะ อำเภอเมืองหนองคาย จังหวัดหนองคาย</t>
  </si>
  <si>
    <t>15008370001004200220</t>
  </si>
  <si>
    <t>ก่อสร้างอาคารศูนย์พัฒนาเด็กเล็ก ขนาด 51 - 80 คน (ฐานรากแผ่) ศูนย์พัฒนาเด็กเล็กบ้านหนองปลาไหล องค์การบริหารส่วนตำบลจุมพล อำเภอโพนพิสัย จังหวัดหนองคาย</t>
  </si>
  <si>
    <t>15008370001004200417</t>
  </si>
  <si>
    <t>ก่อสร้างอาคารอเนกประสงค์ขนาดเล็ก มีชั้นลอย (ฐานแผ่) โรงเรียนอนุบาลเทศบาลตำบลเวียงคุก เทศบาลตำบลเวียงคุก อำเภอเมืองหนองคาย จังหวัดหนองคาย</t>
  </si>
  <si>
    <t>15008370001004200453</t>
  </si>
  <si>
    <t>ก่อสร้างโรงอาหาร ขนาดเล็ก 260 ที่นั่ง โรงเรียนอนุบาลเทสก์ เทสรังสีอุปถัมภ์ องค์การบริหารส่วนตำบลพระพุทธบาท อำเภอศรีเชียงใหม่ จังหวัดหนองคาย</t>
  </si>
  <si>
    <t>1500837000100420125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กช้าง อำเภอสระใคร จังหวัดหนองคาย</t>
  </si>
  <si>
    <t>1500837000100420125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งคม อำเภอสังคม จังหวัดหนองคาย</t>
  </si>
  <si>
    <t>150083700010042013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งไก่ อำเภอสังคม จังหวัดหนองคาย</t>
  </si>
  <si>
    <t>15008370001004202178</t>
  </si>
  <si>
    <t>ปรับปรุงขุดลอกหนองโรง (ช่วงที่ 2) บ้านภู่ หมู่ที่ 5 ตำบลวัดธาตุ อำเภอเมืองหนองคาย จังหวัดหนองคาย ตามสภาพพื้นที่ ปริมาณขุดไม่น้อยกว่า 133,500.00 ลูกบาศก์เมตร เทศบาลตำบลวัดธาตุ อำเภอเมืองหนองคาย จังหวัดหนองคาย</t>
  </si>
  <si>
    <t>15008370001004203000</t>
  </si>
  <si>
    <t>การป้องกันและแก้ไขปัญหาภัยแล้งอันเนื่องมาจากสถานการณ์เอลนีโญ โดยการก่อสร้างฝายน้ำล้นลำห้วยเม็ก หมู่ที่ 6 บ้านดงม่วย ตามแบบ มข 2527 เลขที่ ท4-01 ขนาดกว้าง 20 เมตร สันฝายสูง 2.00 เมตร องค์การบริหารส่วนตำบลวัดหลวง อำเภอโพนพิสัย จังหวัดหนองคาย</t>
  </si>
  <si>
    <t>15008370001004203001</t>
  </si>
  <si>
    <t>การป้องกันและแก้ไขปัญหาภัยแล้งอันเนื่องมาจากสถานการณ์เอลนีโญ โดยการก่อสร้างฝายน้ำล้น ห้วยวังกองหลี่ บ้านไชยา หมู่ที่4 ตามแบบ มข. 2527 ขนาดสันฝายสูง 1.50 ผนังข้างสูง 3.00 เมตร องค์การบริหารส่วนตำบลสระใคร อำเภอสระใคร จังหวัดหนองคาย</t>
  </si>
  <si>
    <t>15008370001004203002</t>
  </si>
  <si>
    <t>การป้องกันและแก้ไขปัญหาภัยแล้งอันเนื่องมาจากสถานการณ์เอลนีโญ โดยการก่อสร้างฝายน้ำล้น บ้านโพนสวรรค์ หมู่ที่5 ตามแบบ มข. 2527 ขนาดสันฝายสูง 2.00 ผนังข้างสูง 3.50 เมตร องค์การบริหารส่วนตำบลสระใคร อำเภอสระใคร จังหวัดหนองคาย</t>
  </si>
  <si>
    <t>15008370001004203003</t>
  </si>
  <si>
    <t>การป้องกันและแก้ไขปัญหาภัยแล้งอันเนื่องมาจากสถานการณ์เอลนีโญ โดยการก่อสร้างฝายน้ำล้นตามแบบ มข. 2527 ห้วยคำ ภายในหมู่บ้าน บ้านน้อย หมู่ที่ 1 สันฝายสูง 1.00 เมตร ผนังข้าง 2.50 เมตร กว้าง 10.00 เมตร และป้าย องค์การบริหารส่วนตำบลบ้านเดื่อ อำเภอท่าบ่อ จังหวัดหนองคาย</t>
  </si>
  <si>
    <t>15008370001004209643</t>
  </si>
  <si>
    <t>เสริมผิวแอสฟัลท์คอนกรีต บ้านนาบง หมู่ที่ 7 ( สายกลางบ้าน ) ตำบลกองนาง ขนาดกว้าง 4 เมตร ยาว 640 เมตร หนา 0.05 เมตร เทศบาลตำบลกองนาง อำเภอท่าบ่อ จังหวัดหนองคาย</t>
  </si>
  <si>
    <t>15008370001004209644</t>
  </si>
  <si>
    <t>ก่อสร้างถนนคอนกรีตเสริมเหล็ก (สายทางฟาร์มหมู หมู่ที่ 2 - บ้านหนองกก หมู่ที่ 6) หมู่ที่ 2 บ้านโนนศิลา ตำบลบ้านถ่อน กว้าง 4.00 เมตร ยาว 1,550 เมตร หนา 0.15 เมตร หรือมีพื้นที่ไม่น้อยกว่า 6,200 ตารางเมตร ไหล่ทางข้างละ 0.20 เมตร เทศบาลตำบลบ้านถ่อน อำเภอท่าบ่อ จังหวัดหนองคาย</t>
  </si>
  <si>
    <t>15008370001004209645</t>
  </si>
  <si>
    <t>ก่อสร้างถนนคอนกรีตเสริมเหล็ก (สายโรงสูบน้ำด้วยไฟฟ้า - ถนนสายหนองโน) หมู่ที่ 4 บ้านดอนแดง ตำบลบ้านถ่อน กว้าง 4.00 เมตร ยาว 1,000 เมตร หนา 0.15 เมตร หรือมีพื้นที่ไม่น้อยกว่า 4,000 ตารางเมตร ไหล่ทางข้างละ 0.20 เมตร เทศบาลตำบลบ้านถ่อน อำเภอท่าบ่อ จังหวัดหนองคาย</t>
  </si>
  <si>
    <t>15008370001004209646</t>
  </si>
  <si>
    <t>เสริมผิวจราจรแอสฟัลท์ติกคอนกรีต ถนนคำพันธ์ หมู่ที่ 8 : เสริมผิวจราจรแอสฟัลท์ติกคอนกรีต รหัสทางหลวงท้องถิ่น นค.ถ 20-008 ถนนคำพันธ์ หมู่ที่ 8 บ้านโพนสา ตำบลโพนสา กว้าง 5 เมตร ยาว 151 เมตร หนา 0.05 เมตร พื้นที่ 755 ตารางเมตร เสริมผิวจราจรทางเชื่อมพื้นที่ 75 ตารางเมตร รวมพื้นที่ไม่น้อยกว่า 850 ตารางเมตร เทศบาลตำบลโพนสา อำเภอท่าบ่อ จังหวัดหนองคาย</t>
  </si>
  <si>
    <t>15008370001004209647</t>
  </si>
  <si>
    <t>ก่อสร้างถนนเสริมผิวจราจรแอสฟัลท์ติกคอนกรีตภายในตำบลโกคคอน หมู่ที่ 4,5,6 บ้านโคกคอน ตำบลโคกคอน (จำนวน 4 ช่วง) กว้าง 4.00 เมตร ยาว 1,175.00 เมตร พื้นที่ไม่น้อยกว่า 4,700.00 ตารางเมตร และกว้าง 5.00 เมตร ยาว 130.00 เมตร พื้นที่ไม่น้อยกว่า 650.00 ตารางเมตร องค์การบริหารส่วนตำบลโคกคอน อำเภอท่าบ่อ จังหวัดหนองคาย</t>
  </si>
  <si>
    <t>15008370001004209649</t>
  </si>
  <si>
    <t>ก่อสร้างถนนคอนกรีตเสริมเหล็ก สายบ้านนายทองย่วน - สามแยกไปโพนพระ กว้าง 5.00 เมตร ยาว 1,306 เมตร หนา 0.15 เมตร หรือมีพื้นที่ไม่น้อยกว่า 6,530 ตารางเมตร องค์การบริหารส่วนตำบลนาข่า อำเภอท่าบ่อ จังหวัดหนองคาย</t>
  </si>
  <si>
    <t>15008370001004209650</t>
  </si>
  <si>
    <t>ก่อสร้างถนนคอนกรีตเสริมเหล็ก สายบ้านโพนตาล หมู่ที่ 3 - บ้านหนองแวง ตำบลน้ำโมง กว้าง 5.00 เมตร ยาว 825 เมตร หนา 0.15 เมตร หรือมีพื้นที่ไม่น้อยกว่า 4,125 ตารางเมตร องค์การบริหารส่วนตำบลนาข่า อำเภอท่าบ่อ จังหวัดหนองคาย</t>
  </si>
  <si>
    <t>15008370001004209651</t>
  </si>
  <si>
    <t>ก่อสร้างถนนคอนกรีตเสริมเหล็ก รหัสทางหลวงท้องถิ่น นค. ถ 72 - 019 สาย หลังอบต.- เส้นพนังชลประทาน หมู่ที่ 3 บ้านทุ่ม ตำบลน้ำโมง กว้าง 5.00 เมตร ยาว 1,225.00 เมตร หนาเฉลี่ย 0.15 เมตร หรือพื้นที่ผิวจราจรไม่น้อยกว่า 6,125.00 ตารางเมตร องค์การบริหารส่วนตำบลน้ำโมง อำเภอท่าบ่อ จังหวัดหนองคาย</t>
  </si>
  <si>
    <t>ก่อสร้างถนนคอนกรีตเสริมเหล็ก รหัสทางหลวงท้องถิ่น นค. ถ 72 - 029 สาย รอบโรงเรียนบ้านหนองแวง หมู่ที่ 7 บ้านหนองแวง ตำบลน้ำโมง กว้าง 5.00 เมตร ยาว 280.00 เมตร หนาเฉลี่ย 0.15 เมตร หรือพื้นที่ผิวจราจรไม่น้อยกว่า 1,400.00 ตารางเมตร องค์การบริหารส่วนตำบลน้ำโมง อำเภอท่าบ่อ จังหวัดหนองคาย</t>
  </si>
  <si>
    <t>15008370001004209653</t>
  </si>
  <si>
    <t>ก่อสร้างถนนคอนกรีตเสริมเหล็ก สายทาง จากทางหลวงชนบท นค. 3008 ไป วัดป่าโนนสง่าวราราม ภายในหมู่บ้าน บ้านดอนขม หมู่ที่ 8 ตำบลบ้านเดื่อ กว้าง 5 เมตร ยาว 1,500 เมตร หนา 0.15 เมตร มีพื้นที่ไม่น้อยกว่า 7,500 ตารางเมตร ไหล่ทางลูกรังกว้างข้างละ 0.50 เมตร องค์การบริหารส่วนตำบลบ้านเดื่อ อำเภอท่าบ่อ จังหวัดหนองคาย</t>
  </si>
  <si>
    <t>ก่อสร้างถนนคอนกรีตเสริมเหล็ก เส้นข้างป่าช้า ถึง นานายมงกุฏ เครือผำไผ รหัสทางหลวงท้องถิ่น นค.ถ.83-008 หมู่ที่ 5 บ้านผำไผ ตำบลบ้านว่าน กว้าง 4 เมตร ยาว 1,300 เมตร หนา 0.15 เมตร หรือมีพื้นที่คอนกรีตเสริมเหล็ก ไม่น้อยกว่า 5,200 ตารางเมตร ลงไหล่ทางลูกรังข้างละ 0.50 เมตร พร้อมติดตั้งป้ายโครงการ (ตามแบบแปลนเเละปริมาณงานที่ อบต.กำหนด) งบประมาณ 3,150,400 บาท องค์การบริหารส่วนตำบลบ้านว่าน อำเภอท่าบ่อ จังหวัดหนองคาย</t>
  </si>
  <si>
    <t>15008370001004209655</t>
  </si>
  <si>
    <t>ก่อสร้างถนนคอนกรีตเสริมเหล็ก เส้นบ้านนายวิเศษ บุตรศรี ถึง ถนนทางหลวงสาย 2020 รหัสทางหลวงท้องถิ่น นค.ถ.83-006 หมู่ที่ 4 บ้านลำดวน ตำบลบ้านว่าน กว้าง 4 เมตร ยาว 423 เมตร หนา 0.15 เมตร หรือมีพื้นที่คอนกรีตเสริมเหล็กไม่น้อยกว่า 1,692 ตารางเมตร ลงไหล่ทางลูกรังข้างละ 0.50 เมตร พร้อมติดตั้งป้ายโครงการ (ตามแบบแปลนเเละปริมาณงานที่ อบต.กำหนด) งบประมาณ 1,026,900 บาท องค์การบริหารส่วนตำบลบ้านว่าน อำเภอท่าบ่อ จังหวัดหนองคาย</t>
  </si>
  <si>
    <t>15008370001004209657</t>
  </si>
  <si>
    <t>ก่อสร้างถนนคอนกรีตเสริมเหล็ก บ้านเจริญศรี หมู่ 15 จากที่ดิน นางกนกทิพย์ ไชยแสงกล้า ถึง สามแยก บ้านเกษตรเจริญ หมู่ 12 ขนาดกว้าง 5 เมตร ยาว 1,209 เมตร หนา 0.15 เมตร หรือมีพื้นที่ไม่ต่ำกว่า 6,045 ตารางเมตร เทศบาลตำบลเฝ้าไร่ อำเภอเฝ้าไร่ จังหวัดหนองคาย</t>
  </si>
  <si>
    <t>ก่อสร้างถนนคอนกรีตเสริมเหล็ก หมู่ที่ 7 ถึง หมู่ที่ 3 บ้านโนนงาม ตำบลนาดี กว้าง 5 เมตร ยาวไม่น้อยกว่า 1,900 เมตร หนาเฉลี่ย 0.15 เมตร หรือมีพื้นที่คอนกรีตเฉลี่ยรวมไม่น้อยกว่า 9,500 ตารางเมตร ลงดินลูกรังไหล่ทางกว้างเฉลี่ยข้างละ 0.50 เมตร องค์การบริหารส่วนตำบลนาดี อำเภอเฝ้าไร่ จังหวัดหนองคาย</t>
  </si>
  <si>
    <t>15008370001004209662</t>
  </si>
  <si>
    <t>เสริมผิวแอสฟัลท์ติกคอนกรีต ในหมู่บ้าน บ้านโนนสะอาด กว้าง 4.00-5.00 เมตร ยาว 2,125.00 เมตร หนาเฉลี่ย 0.05 เมตร และหรือมีพื้นที่ไม่น้อยกว่า 9,003.00 ตารางเมตร องค์การบริหารส่วนตำบลอุดมพร อำเภอเฝ้าไร่ จังหวัดหนองคาย</t>
  </si>
  <si>
    <t>15008370001004209663</t>
  </si>
  <si>
    <t>ก่อสร้างถนนแอสฟัลท์ติกคอนกรีต จากไร่นายสิทธิ์ จันทาคีรี ถึง สะพานบ้านพรเจริญ หมู่ที่ 9 บ้านพรเจริญ ตำบลด่านศรีสุข กว้าง 5 เมตร ยาว 1,200 เมตร หนา 0.05 เมตร หรือมีพื้นที่ไม่น้อยกว่า 6,000 ตารางเมตร องค์การบริหารส่วนตำบลด่านศรีสุข อำเภอโพธิ์ตาก จังหวัดหนองคาย</t>
  </si>
  <si>
    <t>ปรับปรุงซ่อมแซมเสริมผิวถนนลาดยางแอสฟัลส์ติกคอนกรีตถนนภิรมยาราม, ถนนเจริญภิบาล, ถนนราษฎร์บำรุง เทศบาลตำบลโพนพิสัย อำเภอโพนพิสัย จังหวัดหนองคาย</t>
  </si>
  <si>
    <t>15008370001004209668</t>
  </si>
  <si>
    <t>ก่อสร้างถนนคอนกรีตเสริมเหล็ก สายทางบ้านโนนฤาษีใหม่ หมู่ที่12 ตำบลกุดบง ถึงบ้านอยู่ดีมีสุข ตำบลจุมพล ผิวจราจรกว้าง 5.00 เมตร ระยะทาง 1,500 เมตร หนา 0.15 เมตรหรือพื้นที่ไม่น้อยกว่า 7,500 ตารางเมตร องค์การบริหารส่วนตำบลกุดบง อำเภอโพนพิสัย จังหวัดหนองคาย</t>
  </si>
  <si>
    <t>15008370001004209669</t>
  </si>
  <si>
    <t>ก่อสร้างถนนคอนกรีตเสริมเหล็ก หมู่ที่ 3 บ้านเวิน ตำบลจุมพล กว้าง 5.00 เมตร ยาว 788.00 เมตร หนา 0.15 เมตร ไหล่ทางดินลูกรังกว้างข้างละ 0.50 เมตร หรือมีพื้นที่ไม่น้อยกว่า 3,940.00 ตารางเมตร องค์การบริหารส่วนตำบลจุมพล อำเภอโพนพิสัย จังหวัดหนองคาย</t>
  </si>
  <si>
    <t>เสริมผิวแอสฟัลท์ติกคอนกรีต หมู่ที่ 11 บ้านปักหมู ตำบลจุมพล กว้าง 4.00 เมตร ยาว 640.00 เมตร หนาเฉลี่ย 0.05 เมตร หรือมีพื้นที่ไม่น้อยกว่า 2,560.00 ตารางเมตร องค์การบริหารส่วนตำบลจุมพล อำเภอโพนพิสัย จังหวัดหนองคาย</t>
  </si>
  <si>
    <t>ก่อสร้างถนนคอนกรีตเสริมเหล็ก หมู่ที่ 15 บ้านโพนเงิน (วัดป่าสามัคคีธรรมพนาราม (วัดป่าสันเหว) - ทางหลวงชนบท นค.2026) ตำบลชุมช้าง อำเภอโพนพิสัย จังหวัดหนองคาย ขนาดกว้าง 5.00 เมตร ยาว 2,078 เมตร หนา 0.15 เมตร หรือมีพื้นที่ไม่น้อยกว่ว 10,390 ตารางเมตร พร้อมดินลูกรังไหล่ทาง องค์การบริหารส่วนตำบลชุมช้าง อำเภอโพนพิสัย จังหวัดหนองคาย</t>
  </si>
  <si>
    <t>ก่อสร้างถนนคอนกรีตเสริมเหล็ก หมู่ 6 บ้านโคกสง่าเส้นไปวัดโชคแสงธรรม กว้าง 4 เมตร ยาว 1,745 เมตร หนา 0.15 เมตร ไหล่ทางลูกรังข้างละ 0.50 เมตร หรือมีปริมาตรคอนกรีตไมน้อยกว่า 1,047 ลูกบาศก์เมตร องค์การบริหารส่วนตำบลเซิม อำเภอโพนพิสัย จังหวัดหนองคาย</t>
  </si>
  <si>
    <t>15008370001004209673</t>
  </si>
  <si>
    <t>ซ่อมสร้างถนนคอนกรีตเสริมเหล็ก รหัสทางหลวงท้องถิ่น นค.ถ.59-001 สายทางบ้านขาม-บ้านนาตาลเหนือ หมู่ที่ 9 ตำบลทุ่งหลวง กว้าง 6.00 เมตร ยาว 2,900 เมตร หนา 0.15 เมตร หรือมีพื้นที่ไม่น้อยกว่า 17,100 ตารางเมตร องค์การบริหารส่วนตำบลทุ่งหลวง อำเภอโพนพิสัย จังหวัดหนองคาย</t>
  </si>
  <si>
    <t>15008370001004209674</t>
  </si>
  <si>
    <t>ถนนคอนกรีตเสริมเหล็กสายดงมะไฟ-สหกรณ์ห้วยน้ำเย็น หมู่ 11 บ้านใหม่โพธิ์ชัย ตำบลนาหนัง ขนาดกว้าง 5.00 เมตร ยาว 1,610 เมตร หนาไม่น้อยกว่า 0.15 เมตร ไหล่ทางข้างละ 0.50 เมตร หรือมีพื้นที่ดำเนินการไม่น้อยกว่า 8,050.00 ตารางเมตร งบประมาณ 4,276,000.00 บาท องค์การบริหารส่วนตำบลนาหนัง อำเภอโพนพิสัย จังหวัดหนองคาย</t>
  </si>
  <si>
    <t>15008370001004209677</t>
  </si>
  <si>
    <t>ก่อสร้างถนนแอสฟัลส์ติกคอนกรีต รหัสสายทาง นค.ถ.081-009 สายคำแสยสุข-บ้านดงอ่าง บ้านคำแสนสุข หมุ่ที่ 8 ตำบลบ้านโพธิ์ ผิวจราจรกว้าง 6.00 เมตร ยาว 970.00 เมตร หนา 0.05 เมตร หรือพื้นที่ผิวจราจรไม่น้อยกว่า 5,820.00 ตารางเมตร องค์การบริหารส่วนตำบลบ้านโพธิ์ อำเภอโพนพิสัย จังหวัดหนองคาย</t>
  </si>
  <si>
    <t>ปรับปรุงถนนด้วยการเสริมผิวทางแอสฟัลส์ติกคอนกรีต หมู่ที่ 6 บ้านดงม่วย ตำบลวัดหลวง กว้าง 4 เมตร ยาว 943 เมตร หนาเฉลี่ย 0.05 เมตร หรือมีพื้นที่ก่อสร้างไม่น้อยกว่า 3,772 ตารางเมตร องค์การบริหารส่วนตำบลวัดหลวง อำเภอโพนพิสัย จังหวัดหนองคาย</t>
  </si>
  <si>
    <t>ก่อสร้างถนนคอนกรีตเสริมเหล็กภายในหมู่บ้าน หมู่ที่ 10 บ้านเหล่าเจริญ องค์การบริหารส่วนตำบลเหล่าต่างคำ อำเภอโพนพิสัย จังหวัดหนองคาย</t>
  </si>
  <si>
    <t>ก่อสร้างถนนคอนกรีตเสริมเหล็ก นค.ถ.4-0067 บ้านพร้าวเหนือ หมู่ที่ 3 (ซอยข้างโรงเรียนกวนวันวิทยา) ขนาดกว้าง 5.00 เมตร ยาว 1,410.00 เมตร หนา 0.15 เมตร พื้นที่คอนกรีตเสริมเหล็กไม่น้อยกว่า 7,050.00 ตารางเมตร เทศบาลตำบลกวนวัน อำเภอเมืองหนองคาย จังหวัดหนองคาย</t>
  </si>
  <si>
    <t>15008370001004209681</t>
  </si>
  <si>
    <t>ก่อสร้างถนนคอนกรีตเสริมเหล็ก (รอบหนองสาธารณะ หนองยาง) รหัสทางหลวงท้องถิ่น นค.ถ. 10 - 011 สายทาง บ้านพวกใต้ - บ้านทุ่งสว่าง หมู่ที่ 5 บ้านพวกใต้ ตำบลบ้านเดื่อ กว้าง 5 เมตร ยาว 1,650 เมตร หนา 0.15 เมตร หรือมีพื้นที่ไม่น้อยกว่า 8,250 ตารางเมตร เทศบาลตำบลบ้านเดื่อ อำเภอเมืองหนองคาย จังหวัดหนองคาย</t>
  </si>
  <si>
    <t>ก่อสร้างถนนคอนกรีตเสริมเหล็ก พร้อมวางท่อระบายน้ำคอนกรีต รหัสทางหลวงท้องถิ่น นค.ถ.14-018 สายบ้านปะโคเหนือ ซอย 22 หมู่ที่ 2 ตำบลปะโค กว้าง 4.00 เมตร ยาว 223.00 เมตร หนา 0.15 เมตร หรือมีพื้นที่ไม่น้อยกว่า 846.64 ตารางเมตร เทศบาลตำบลปะโค อำเภอเมืองหนองคาย จังหวัดหนองคาย</t>
  </si>
  <si>
    <t>15008370001004209684</t>
  </si>
  <si>
    <t>ก่อสร้างถนนคอนกรีตเสริมเหล็ก สายดงกระตึบ (ช่วงที่ 1 และ ช่วงที่ 2) หมู่ที่ 12 บ้านโพธิ์งาม ตำบลวัดธาตุ ขนาดกว้าง 4.00-5.00 เมตร ยาว 1,778.00 เมตร พร้อมลงลูกรังไหล่ทางข้างละ 0.50 เมตร เทศบาลตำบลวัดธาตุ อำเภอเมืองหนองคาย จังหวัดหนองคาย</t>
  </si>
  <si>
    <t>15008370001004209685</t>
  </si>
  <si>
    <t>ปรับปรุงผิวจราจรแอสฟัลท์คอนกรีตภายในเขตเทศบาล รหัสทางหลวงท้องถิ่น นค.ถ.23-070, นค.ถ.23-071, นค.ถ.23-072 สาย ซอยทุ่งเศรษฐี, ซอยทุ่งเศรษฐี 1, ซอยทุ่งเศรษฐี 2 หมู่ที่ 8 บ้านเวียงแก้ว ตำบลเวียงคุก กว้าง 4 เมตร ยาว 1,855 เมตร หนา 0.04 เมตร หรือมีพื้นที่ไม่น้อยกว่า 7,340 ตารางเมตร เทศบาลตำบลเวียงคุก อำเภอเมืองหนองคาย จังหวัดหนองคาย</t>
  </si>
  <si>
    <t>15008370001004209686</t>
  </si>
  <si>
    <t>ก่อสร้างถนนคอนกรีตเสริมเหล็ก ถนนแนวเขื่อนป้องกันตลิ่ง รหัสทางหลวงท้องถิ่น นค.ถ.23-085 สาย ถนนแนวเขื่อนป้องกันตลิ่ง หมู่ที่ 1 บ้านนาเหล่า ตำบลเวียงคุก ช่วงที่ 1 กว้าง 4 เมตร ยาว 560 เมตร หนา 0.15 เมตร ช่วงที่ 2 กว้าง 4 เมตร ยาว 650 เมตร หนา 0.15 เมตร หรือมีพื้นที่ไม่น้อยกว่า 4,840 ตารางเมตร เทศบาลตำบลเวียงคุก อำเภอเมืองหนองคาย จังหวัดหนองคาย</t>
  </si>
  <si>
    <t>15008370001004209687</t>
  </si>
  <si>
    <t>ปรับปรุงผิวจราจรแอสฟัลท์ติกคอนกรีตทับถนนคอนกรีตเสริมเหล็กเดิม หมู่ 8 และหมู่ 14 บ้านหนองสองห้องน้อยและบ้านอนามัย ตำบลค่ายบกหวาน กว้างเฉลี่ย 3 - 10 เมตร ยาว 3,319 เมตร หนา 0.04 เมตร หรือมีพื้นที่ไม่น้อยกว่า 16,244 ตารางเมตร เทศบาลตำบลหนองสองห้อง อำเภอเมืองหนองคาย จังหวัดหนองคาย</t>
  </si>
  <si>
    <t>15008370001004209689</t>
  </si>
  <si>
    <t>ก่อสร้างถนนคอนกรีตเสริมเหล็กสายบ้านบกหวาน-โพธิ์เงิน (นค.ถ.39-007) หมู่ที่ 2 และ 13 บ้านบกหวานและบ้านโพธิ์เงิน ขนาดกว้าง 5.00 เมตร ยาว 2,341.00 เมตร หนา 0.15 เมตร หรือมีพื้นที่ไม่น้อยกว่า 11,705.00 ตารางเมตร องค์การบริหารส่วนตำบลค่ายบกหวาน อำเภอเมืองหนองคาย จังหวัดหนองคาย</t>
  </si>
  <si>
    <t>15008370001004209692</t>
  </si>
  <si>
    <t>ปรับปรุงผิวจราจรถนนคอนกรีตเสริมเหล็กเป็นผิวจราจรแอสฟัลท์ติกคอนกรีต ภายในหมู่บ้าน หมู่ที่ 1 ถึงหมู่ที่ 7 ตำบลเมืองหมี ปริมาณงาน คิดเป็นพื้นที่รวมปีกถนนไม่น้อยกว่า 19,817.66 ตารางเมตร ตามแบบแปลนขององค์การบริหารส่วนตำบลเมืองหมี เลขที่ 1/2566 กำหนด องค์การบริหารส่วนตำบลเมืองหมี อำเภอเมืองหนองคาย จังหวัดหนองคาย</t>
  </si>
  <si>
    <t>ปรับปรุงถนนคอนกรีตเสริมเหล็กเป็นผิวทางแอสฟัลท์ติกคอนกรีต หมู่ที่ 8 ถนนแจ้งสว่าง รหัสสายทาง นค.ถ.115-045 ผิวจราจรกว้าง 4.00 เมตร ยาว 2,056.00 เมตร หนาเฉลี่ย 0.05 เมตร หรือมีพื้นที่ผิวทางแอสฟัลท์ติกคอนกรีตไม่น้อยกว่า 8,224 ตารางเมตร องค์การบริหารส่วนตำบลหนองกอมเกาะ อำเภอเมืองหนองคาย จังหวัดหนองคาย</t>
  </si>
  <si>
    <t>ก่อสร้างถนนคอนกรีตเสริมเหล็ก สายนาหนอง หมู่ที่ 8 บ้านหินโงมใต้ กว้าง 5.00 เมตร ยาว 969.00 เมตร หนา 0.15 เมตร ไหล่ทางข้างละ 0.50 เมตร พื้นที่ไม่น้อยกว่า 4,845 ตารางเมตร องค์การบริหารส่วนตำบลหินโงม อำเภอเมืองหนองคาย จังหวัดหนองคาย</t>
  </si>
  <si>
    <t>ก่อสร้างถนนคอนกรีตเสริมเหล็ก สายนานายชัยยัณ สิทธิมงคุณ บ้านหินโงมเหนือ หมู่ที่ 2 กว้าง 4.00 เมตร ยาว 485.00 เมตร หนา 0.15 เมตร พื้นที่ไม่น้อยกว่า 1,940 ตารางเมตร องค์การบริหารส่วนตำบลหินโงม อำเภอเมืองหนองคาย จังหวัดหนองคาย</t>
  </si>
  <si>
    <t>15008370001004209697</t>
  </si>
  <si>
    <t>เสริมผิวจราจรด้วยแอสฟัลท์ติกคอนกรีตถนนคอนกรีตเสริมเหล็กเส้นบ้านนาคำมูล-บ้านชมภูพร บ้านนาคำมูล หมู่ที่ 6 รหัสทางหลวงท้องถิ่น กว้าง 5 เมตร ยาว 1,770.00 เมตร หนา 0.06 เมตร หรือพื้นที่ผิวจราจร/ไหล่ทางไม่น้อยกว่า 8,850.00 ตารางเมตร องค์การบริหารส่วนตำบลนาทับไฮ อำเภอรัตนวาปี จังหวัดหนองคาย</t>
  </si>
  <si>
    <t>ก่อสร้างถนนคอนกรีตเสริมเหล็กบ้านนาสิงห์ หมู่ที่ 2 เส้นไปหนองไชวาล ตำบลพระบาทนาสิงห์ อำเภอรัตยวาปี จังหวัดหนองคาย กว้าง 5.00 เมตร หนา 0.15 เมตร ยาว 2000.00 เมตร หรือมีพื้นที่ไม่น้อยกว่า 10000.00 ตารางเมตร ไหล่ทางดินลูกรังกว้าง 0.30-0.50 เมตร ตามสภาพพื้นที่ องค์การบริหารส่วนตำบลพระบาทนาสิงห์ อำเภอรัตนวาปี จังหวัดหนองคาย</t>
  </si>
  <si>
    <t>15008370001004209700</t>
  </si>
  <si>
    <t>เสริมผิวแอสฟัลส์คอนกรีตทับถนนคอนกรีตเดิม หมู่ที่ 8 บ้านเปงจาน และหมู่ที่ 13 บ้านโนนโพธิ์ทอง หนาเฉลี่ย 0.05 เมตร พื้นที่ปูแอสฟัลส์คอนกรีตไม่น้อยกว่า 19,124 ตารางเมตร องค์การบริหารส่วนตำบลโพนแพง อำเภอรัตนวาปี จังหวัดหนองคาย</t>
  </si>
  <si>
    <t>ก่อสร้างปรับปรุงผิวจราจรแอลฟัลท์ติกคอนกรีต ถนนหน้าโรงเรียนอนุบาลศรีเชียงใหม่ รหัสทางหลวงท้องถิ่น นค.ถ24-048 หมู่ 14 ชุมชนตลาดสด ตำบลพานพร้าว กว้าง 5.00 เมตร หนา 0.05 เมตร ความยาวประมาณ 870 เมตร พื้นที่รวมไม่น้อยกว่า 3,900 ตารางเมตร เทศบาลตำบลศรีเชียงใหม่ อำเภอศรีเชียงใหม่ จังหวัดหนองคาย</t>
  </si>
  <si>
    <t>ก่อสร้างถนนคอนกรีตเสริมเหล็กสายบ้านยางคำ - บ้านเสียว หมู่ที่ 6 บ้านยางคำ ตำบลบ้านหม้อ กว้าง 5 เมตร ยาว 1,550 เมตร หนา 0.15 เมตร หรือมีพื้นที่ไม่น้อยกว่า 7,750 ตารางเมตร องค์การบริหารส่วนตำบลบ้านหม้อ อำเภอศรีเชียงใหม่ จังหวัดหนองคาย</t>
  </si>
  <si>
    <t>15008370001004209706</t>
  </si>
  <si>
    <t>ก่อสร้างถนนคอนกรีตเสริมเหล็ก บ้านลุมพินี หมู่ที่ 6 ตำบลพระพุทธบาท ช่วงที่ 1 กว้าง 4 เมตร ยาว 1,600 เมตร หนา 0.15 เมตร หรือมีพื้นที่ไม่น้อยกว่า 6,400 ตารางเมตร ช่วงที่ 2 บ้านลุมพินี หมู่ที่ 6 ถึงบ้านไทยเจริญ หมู่ที่ 4 ตำบลพระพุทธบาท กว้าง 4 เมตร ยาว 1,600 เมตร หนา 0.15 เมตร หรือมีพื้นที่ไม่น้อยกว่า 6,400 ตารางเมตร รวมจำนวน 2 ช่วง มีพื้นที่รวมไม่น้อยกว่า 12,800 ตารางเมตร องค์การบริหารส่วนตำบลพระพุทธบาท อำเภอศรีเชียงใหม่ จังหวัดหนองคาย</t>
  </si>
  <si>
    <t>15008370001004209707</t>
  </si>
  <si>
    <t>ก่อสร้างถนนคอนกรีตเสริมเหล็ก สาย ถนนหลังวัดสว่างอารมณ์ หมู่ที่ 9 บ้านหนองแวง ตำบลพานพร้าว อำเภอศรีเชียงใหม่ จังหวัดหนองคาย ปริมาณงาน กว้าง 4 เมตร ยาว 1,375 เมตร หนา 0.15 เมตร หรือมีพื้นที่คอนกรีตเสริมเหล็กไม่น้อยกว่า 5,500 ตารางเมตร พร้อมลงไหล่ทางทั้งสองข้าง 0.50 เมตร พร้อมวางท่อลอดระบายน้ำ ค.ส.ล. ชั้น 3 ขนาดเส้นผ่าศูนย์กลาง 0.40 เมตร จำนวน 12 จุด จุดละ 5 ท่อน รวมทั้งหมด 60 ท่อน องค์การบริหารส่วนตำบลพานพร้าว อำเภอศรีเชียงใหม่ จังหวัดหนองคาย</t>
  </si>
  <si>
    <t>15008370001004209708</t>
  </si>
  <si>
    <t>เสริมผิวจราจรแบบแอสฟัลท์ติกคอนกรีต AC หมู่ที่ 1 บ้านคอกช้าง - หมู่ที่ 4 บ้านาทราย ตำบลคอกช้างอำเภอสระใครจังหวัดหนองคาย ช่วงที่ 1 กว้าง 4.90 เมตร ยาว 230 เมตร หนา 0.05 เมตร ช่วงที่ 2 กว้าง 3.90 ถึง 4.90 เมตร ยาว 1,450 เมตร หนา 0.05 เมตร หรือมีพื้นที่ไม่น้อยกว่า 7,624.50 ตารางเมตร องค์การบริหารส่วนตำบลคอกช้าง อำเภอสระใคร จังหวัดหนองคาย</t>
  </si>
  <si>
    <t>15008370001004209709</t>
  </si>
  <si>
    <t>เสริมผิวจราจรแบบแอสฟัลท์ติกคอนกรีต AC หมู่ที่ 9 บ้านใหม่เอราวัณ ตำบลคอกช้าง ช่วงที่ 1 กว้าง 4.90 เมตร ยาว 167 เมตร หนา 0.05 เมตร ช่วงที่ 2 กว้าง 3.90 เมตร ยาว 193 เมตร หนา0.05 เมตร ช่วงที่ 3 กว้าง 3.90 เมตร ยาว 150 เมตร หนา 0.05 เมตร ช่วงที่ 4 กว้าง 3.90 เมตร ยาว 300 เมตร หนา 0.05 เมตร หรือมีพื้นที่ไม่น้อยกว่า 3,159 ตารางเมตร องค์การบริหารส่วนตำบลคอกช้าง อำเภอสระใคร จังหวัดหนองคาย</t>
  </si>
  <si>
    <t>ก่อสร้างถนนคอนกรีตเสริมเหล็กเส้นทางเข้าเทศบาล-ซอยนาแล รหัสทางหลวงท้องถิ่น นค.ถ.29-003 บ้านเจื้อง หมู่ที่ 4 กว้าง 5 เมตร ยาว 575.00 เมตร หนา 0.15 เมตร รวมพื้นที่ไม่น้อยกว่า 2,875.00 ตารางเมตร เทศบาลตำบลสังคม อำเภอสังคม จังหวัดหนองคาย</t>
  </si>
  <si>
    <t>1500837000100420B927</t>
  </si>
  <si>
    <t>ปรับปรุงถนนคอนกรีตเสริมผิวจราจรแอสฟัลท์ติกคอนกรีต รหัสทางหลวงท้องถิ่น นค.ถ 18-006 หมู่ที่ 1 บ้านหนาด บ้านหนาด - นาจันทร์ ช่วงที่ 1 ขนาดกว้าง 5 เมตร ยาว 655 เมตร หนา 0.04 เมตร ช่วงที่ 2 ขนาดกว้าง 5 เมตร ยาว 600 เมตร หนา 0.04 เมตร หรือมีพื้นที่ไม่น้อยกว่า 6,275 ตารางเมตร เทศบาลตำบลโพธิ์ชัย อำเภอเมืองหนองคาย จังหวัดหนองคาย</t>
  </si>
  <si>
    <t>1500837000100420B928</t>
  </si>
  <si>
    <t>ก่อสร้างถนนคอนกรีตเสริมเหล็กสายดอนส้มโฮง หมู่ที่ 12 บ้านโพธิ์งาม ขนาดกว้าง 4.00 เมตร ยาว 601.00 เมตร หนา 0.15 เมตร พร้อมลงลูกรังไหล่ทาง กว้าง 0.50 เมตร หรือมีพื้นที่ไม่น้อยกว่า 2,404.00 ตารางเมตร เทศบาลตำบลวัดธาตุ อำเภอเมืองหนองคาย จังหวัดหนองคาย</t>
  </si>
  <si>
    <t>1500837000100420B929</t>
  </si>
  <si>
    <t>ก่อสร้างถนนคอนกรีตเสริมเหล็กในเขตเทศบาลตำบลเวียงคุก บ้านไผ่สีทอง - ชุมชน ดอนหวาย หมู่ที่ 6 กว้าง 6 เมตร ยาว 198 เมตร หนา 0.15 เมตร พื้นที่ไม่น้อยกว่า 1,188 ตารางเมตร เทศบาลตำบลเวียงคุก อำเภอเมืองหนองคาย จังหวัดหนองคาย</t>
  </si>
  <si>
    <t>1500837000100420B930</t>
  </si>
  <si>
    <t>ก่อสร้างถนนคอนกรีตเสริมเหล็ก บ้านนางแสงดาว ถึง บ้านนายถาวร หมู่ที่ 6 บ้านหาดสั่ง กว้าง 4.00 เมตร ยาว 98 เมตร หนา 0.15 เมตร ไหล่ทางข้างละ 0.50 เมตร หรือมีพื้นที่ไม่น้อยกว่า 392 ตารางเมตร เทศบาลตำบลสร้างนาขาว อำเภอโพนพิสัย จังหวัดหนองคาย</t>
  </si>
  <si>
    <t>1500837000100420B931</t>
  </si>
  <si>
    <t>ก่อสร้างถนนคอนกรีตเสริมเหล็ก สายทางไปโรงเรียนบ้านขุมคำ ภายในหมู่บ้าน บ้านขุมคำ หมู่ที่ 5 ตำบลหนองปลาปาก อำเภอศรีเชียงใหม่ จังหวัดหนองคาย กว้าง 4.00 เมตร ยาว 103 เมตร หนา 0.15 เมตร พื้นที่ทั้งหมดไม่น้อยกว่า 412 ตารางเมตร พร้อมเกลี่ยตกแต่งดินลูกรังไหล่ทางกว้างข้างละ 0.50 เมตร และป้ายโครงการ เทศบาลตำบลหนองปลาปาก อำเภอศรีเชียงใหม่ จังหวัดหนองคาย</t>
  </si>
  <si>
    <t>1500837000100420B932</t>
  </si>
  <si>
    <t>เสริมผิวถนนแอสฟัลท์ติกคอนกรีตบริเวณข้างวัดวาฬุกรมณีทุ่ง หมู่ที่ 2 ถึง หมู่ที่ 14 รหัสทางหลวงท้องถิ่น นค.ถ.34-007 ถนนสาย บ้านหาดทรายทอง หมู่ 14 - บ้านหาดคำ หมู่ 2 กว้าง 4.00 เมตร ยาว 192 เมตร หนา 0.15 เมตร หรือมีพื้นที่ไม่น้อยกว่า 768 ตารางเมตร เทศบาลตำบลหาดคำ อำเภอเมืองหนองคาย จังหวัดหนองคาย</t>
  </si>
  <si>
    <t>1500837000100420B933</t>
  </si>
  <si>
    <t>ก่อสร้างถนนคอนกรีตเสริมเหล็ก ซอยสารวัตรสุนันท์ หมู่ที่ 10 บ้านเกษตรผล ตำบลท่าบ่อ กว้าง 3.00 เมตร ยาว 160 เมตร หนา 0.15 เมตร ไหล่ทาง 2 ข้างตามความเหมาะสมของพื้นที่ หรือมีพื้นที่ไม่น้อยกว่า 480 ตารางเมตร องค์การบริหารส่วนตำบลท่าบ่อ อำเภอท่าบ่อ จังหวัดหนองคาย</t>
  </si>
  <si>
    <t>1500837000100420B934</t>
  </si>
  <si>
    <t>ก่อสร้างถนนคอนกรีตเสริมเหล็กภายในหมู่บ้าน สายบ้านแม่อุไร - บ้านพ่อพลอย หมู่ที่ 6 บ้านนาอุดม ตำบลนาดี กว้าง 4.00 เมตร ยาว 470 เมตร หนา 0.15 เมตร หรือมีพื้นที่เฉลี่ยรวมไม่น้อยกว่า 1,880 ตารางเมตร ลงไหล่ทางดินลูกรังตามสภาพพร้อมป้ายประชาสัมพันธ์โครงการแบบถาวร จำนวน 1 ป้าย องค์การบริหารส่วนตำบลนาดี อำเภอเฝ้าไร่ จังหวัดหนองคาย</t>
  </si>
  <si>
    <t>1500837000100420B935</t>
  </si>
  <si>
    <t>ก่อสร้างถนนคอนกรีตเสริมเหล็ก รอบหนองตุง หมู่ที่ 8 ตำบลบ้านหม้อ กว้าง 6.00 เมตร ยาว 388.00 เมตร หนา 0.15 เมตร ไหล่ทางลูกรังกว้างเฉลี่ย 0.50 เมตร หูช้างคอนกรีตเสริมเหล็ก จำนวน 10 ตารางเมตร หรือมีพื้นที่ไม่น้อยกว่า 2,338.00 ตารางเมตร รายละเอียดตามแบบ อบต.บ้านหม้อ กำหนด องค์การบริหารส่วนตำบลบ้านหม้อ อำเภอศรีเชียงใหม่ จังหวัดหนองคาย</t>
  </si>
  <si>
    <t>1500837000100420B936</t>
  </si>
  <si>
    <t>เสริมผิวลาดยางแอสฟัลท์ติกคอนกรีต สายกลางหมู่บ้าน หมู่ที่ 3 บ้านทุ่งสว่าง ตำบลบ้านหม้อ กว้าง 4 เมตร ยาว 190 เมตร หนาเฉลี่ย 0.05 เมตร หรือมีพื้นที่ไม่น้อยกว่า 760 ตารางเมตร รายละเอียดตามเบบ อบต.บ้านหม้อ กำหนด องค์การบริหารส่วนตำบลบ้านหม้อ อำเภอศรีเชียงใหม่ จังหวัดหนองคาย</t>
  </si>
  <si>
    <t>1500837000100420B937</t>
  </si>
  <si>
    <t>ก่อสร้างถนนคอนกรีตเสริมเหล็ก สายบ้านลุมพินี หมู่ที่ 6 ตำบลพระพุทธบาท กว้าง 4.00 เมตร ยาว 204 เมตร หนา 0.15 เมตร หรือมีพื้นที่ไม่น้อยกว่า 816 ตารางเมตร ไหล่ทางข้างละ 0.50 เมตร องค์การบริหารส่วนตำบลพระพุทธบาท อำเภอศรีเชียงใหม่ จังหวัดหนองคาย</t>
  </si>
  <si>
    <t>1500837000100420B938</t>
  </si>
  <si>
    <t>เสริมผิวถนนลาดยางแอสฟัลท์ติกคอนกรีตภายในหมู่บ้านสังคมพัฒนา ถนนแยกกลางหมู่บ้าน - ถนนไปลำน้ำสวยท่าสวนยา หมู่ที่ 8 บ้านสังคมพัฒนา กว้าง 4.00 เมตร ยาว 197.00 เมตร หนา 0.05 เมตร หรือมีพื้นที่ไม่น้อยกว่า 788.00 ตารางเมตร ป้ายโครงการก่อสร้าง 1 ป้าย องค์การบริหารส่วนตำบลสีกาย อำเภอเมืองหนองคาย จังหวัดหนองคาย</t>
  </si>
  <si>
    <t>1500837000100420B939</t>
  </si>
  <si>
    <t>ก่อสร้างถนนคอนกรีตเสริมเหล็กภายในหมู่บ้าน ซอยป่าช้าบ้านศาลาคำ เชื่อมซอยนานายจันทรา บ้านศาลาดำ หมู่ที่ 4 ช่วงที่ 1 กว้าง 4.00 เมตร ยาว 351.00 เมตร หนา 0.15 เมตร ไหล่ทางลูกรังข้างละ 0.50 เมตร ช่วงที่ 2 กว้าง 4.00 เมตร ยาว 39.00 เมตร หนา 0.15 เมตร พื้นที่คอนกรีตเสริมเหล็กไม่น้อยกว่า 1,560 ตารางเมตร องค์การบริหารส่วนตำบลหินโงม อำเภอเมืองหนองคาย จังหวัดหนองคาย</t>
  </si>
  <si>
    <t>1500837000100420B940</t>
  </si>
  <si>
    <t>ก่อสร้างถนนคอนกรีตเสริมเหล็กภายในหมู่บ้าน ซอยบ้านนายเสวียนหมู่ที่ 2 ช่วงที่ 1 กว้าง 3.00 เมตร ยาว 40.00 เมตร หนา 0.15 เมตร ช่วงที่ 2 กว้าง 4.00 เมตร ยาว 127.00 เมตร หนา 0.15 เมตร พื้นที่คอนกรีตเสริมเหล็กไม่น้อยกว่า 628 ตารางเมตร องค์การบริหารส่วนตำบลหินโงม อำเภอเมืองหนองคาย จังหวัดหนองคาย</t>
  </si>
  <si>
    <t>16003130001003110144</t>
  </si>
  <si>
    <t>ชุดกล้องวงจรปิด คป.หนองคาย</t>
  </si>
  <si>
    <t>16007570012003210047</t>
  </si>
  <si>
    <t>ค่าปรับปรุงบ้านพักข้าราชการ เรือนจำจังหวัดหนองคาย ตำบลโพธิ์ชัย อำเภอเมืองหนองคาย จังหวัดหนองคาย</t>
  </si>
  <si>
    <t>งบดำเนินงาน ค่าตอบแทน ค่าใช้สอย ค่าวัสดุ และค่าสาธารณูปโภค</t>
  </si>
  <si>
    <t>200043100B6003214330</t>
  </si>
  <si>
    <t>ปรับปรุงซ่อมแซมอาคารเรียน อาคารประกอบและสิ่งก่อสร้างอื่น โรงเรียนพระธาตุบังพวนวิทยา ตำบลพระธาตุบังพวน อำเภอเมืองหนองคาย จังหวัดหนองคาย</t>
  </si>
  <si>
    <t>200043100B6003214596</t>
  </si>
  <si>
    <t>หลังคาคลุมลานอเนกประสงค์ ขนาดเล็ก ขนาด 19x32 เมตร (มีพื้น คสล.) โรงเรียนบ้านเมืองบาง ตำบลวัดธาตุ อำเภอเมืองหนองคาย จังหวัดหนองคาย</t>
  </si>
  <si>
    <t>200043100B6003214598</t>
  </si>
  <si>
    <t>หลังคาคลุมลานอเนกประสงค์ ขนาดเล็ก ขนาด 19x32 เมตร (มีพื้น คสล.) โรงเรียนบ้านโนนสวรรค์ ตำบลรัตนวาปี อำเภอรัตนวาปี จังหวัดหนองคาย</t>
  </si>
  <si>
    <t>200043100B6003214599</t>
  </si>
  <si>
    <t>ปรับปรุงซ่อมแซมอาคารเรียน อาคารประกอบและสิ่งก่อสร้างอื่น โรงเรียนบ้านโนนสวรรค์ ตำบลรัตนวาปี อำเภอรัตนวาปี จังหวัดหนองคาย</t>
  </si>
  <si>
    <t>200043100B6003214664</t>
  </si>
  <si>
    <t>หลังคาคลุมลานอเนกประสงค์ ขนาดใหญ่ ขนาด 31x52 เมตร (มีพื้น คสล.) โรงเรียนหนองคายวิทยาคาร ตำบลหนองกอมเกาะ อำเภอเมืองหนองคาย จังหวัดหนองคาย</t>
  </si>
  <si>
    <t>200043100B600322014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50002003110453</t>
  </si>
  <si>
    <t>ระบบคอมพิวเตอร์พร้อมอุปกรณ์สำหรับการเรียนการสอน IC30 Type 2 โรงเรียนอนุบาลจุมพลโพนพิสัย ตำบลจุมพล อำเภอโพนพิสัย จังหวัดหนองคาย</t>
  </si>
  <si>
    <t>20004350002003110454</t>
  </si>
  <si>
    <t>ระบบคอมพิวเตอร์พร้อมอุปกรณ์สำหรับการเรียนการสอน IC20 Type 1 โรงเรียนเฝ้าไร่วิทยา ตำบลเฝ้าไร่ อำเภอเฝ้าไร่ จังหวัดหนองคาย</t>
  </si>
  <si>
    <t>20004350002003110586</t>
  </si>
  <si>
    <t>ระบบคอมพิวเตอร์พร้อมอุปกรณ์สำหรับการเรียนการสอน IC6 Type 2 โรงเรียนกวนวันวิทยา ตำบลกวนวัน อำเภอเมืองหนองคาย จังหวัดหนองคาย</t>
  </si>
  <si>
    <t>20004350002003110587</t>
  </si>
  <si>
    <t>ระบบคอมพิวเตอร์พร้อมอุปกรณ์สำหรับการเรียนการสอน IC20 Type 2 โรงเรียนค่ายบกหวานวิทยา ตำบลค่ายบกหวาน อำเภอเมืองหนองคาย จังหวัดหนองคาย</t>
  </si>
  <si>
    <t>20004350002003110588</t>
  </si>
  <si>
    <t>ระบบคอมพิวเตอร์พร้อมอุปกรณ์สำหรับการเรียนการสอน IC20 Type 2 โรงเรียนประชาบดีพิทยาคม ตำบลโพนแพง อำเภอรัตนวาปี จังหวัดหนองคาย</t>
  </si>
  <si>
    <t>20004350002003218786</t>
  </si>
  <si>
    <t>หลังคาคลุมลานอเนกประสงค์ ขนาดใหญ่ ขนาด 31x52 เมตร (มีพื้น คสล.) โรงเรียนอนุบาลหนองคาย ตำบลหนองกอมเกาะ อำเภอเมืองหนองคาย จังหวัดหนองคาย</t>
  </si>
  <si>
    <t>20004350002003218787</t>
  </si>
  <si>
    <t>หลังคาคลุมลานอเนกประสงค์ ขนาดเล็ก ขนาด 19x32 เมตร (มีพื้น คสล.) โรงเรียนบ้านศรีเชียงใหม่ ตำบลพานพร้าว อำเภอศรีเชียงใหม่ จังหวัดหนองคาย</t>
  </si>
  <si>
    <t>20004350003003110499</t>
  </si>
  <si>
    <t>กล้องถ่ายภาพนิ่งระบบดิจิตอลแบบ Mirrorless จำนวน 1 กล้อง</t>
  </si>
  <si>
    <t>20004350003003110500</t>
  </si>
  <si>
    <t>โต๊ะเหล็กทำงานขนาด 4 ฟุต พร้อมกระจก จำนวน 5 ตัว</t>
  </si>
  <si>
    <t>20004350003003110501</t>
  </si>
  <si>
    <t>เก้าอี้ผู้บริหาร จำนวน 2 ตัว</t>
  </si>
  <si>
    <t>20004350003003110502</t>
  </si>
  <si>
    <t>เก้าอี้นั่งทำงาน พนักพิงสูง จำนวน 29 ตัว</t>
  </si>
  <si>
    <t>20004350003003220018</t>
  </si>
  <si>
    <t>20004350004003210080</t>
  </si>
  <si>
    <t>ค่าปรับปรุงพัฒนาศูนย์การศึกษาพิเศษ ประจำจังหวัดหนองคาย ตำบลมีชัย อำเภอเมืองหนองคาย จังหวัดหนองคาย</t>
  </si>
  <si>
    <t>20004350006003210069</t>
  </si>
  <si>
    <t>20006310021003120011</t>
  </si>
  <si>
    <t>ชุดเทคโนโลยีฝึกหัดการควบคุมระบบอัตโนมัติผ่าน PLC พร้อมสถานีจำลองเสมือนจริง  วิทยาลัยเทคนิคหนองคาย ตำบลโพธิ์ชัย อำเภอเมืองหนองคาย จังหวัดหนองคาย</t>
  </si>
  <si>
    <t>20006310066003210267</t>
  </si>
  <si>
    <t>ปรับปรุงอาคารหอประชุม สถาบันการอาชีวศึกษาภาคตะวันออกเฉียงเหนือ 1 ตำบลหาดคำ อำเภอเมืองหนองคาย จังหวัดหนองคาย</t>
  </si>
  <si>
    <t>2100232001600321014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ดมพร ตำบลอุดมพร อำเภอเฝ้าไร่ จังหวัดหนองคาย</t>
  </si>
  <si>
    <t>2100232001600321014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ด่านศรีสุข ตำบลด่านศรีสุข อำเภอโพธิ์ตาก จังหวัดหนองคาย</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ทพประทับ ตำบลนางิ้ว อำเภอสังคม จังหวัดหนองคาย</t>
  </si>
  <si>
    <t>2100232001600321014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ท่าสำราญ ตำบลน้ำโมง อำเภอท่าบ่อ จังหวัดหนองคาย</t>
  </si>
  <si>
    <t>2100232001600321014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ดี ตำบลนาดี อำเภอเฝ้าไร่ จังหวัดหนองคาย</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อ ตำบลบ้านผือ อำเภอโพนพิสัย จังหวัดหนองคาย</t>
  </si>
  <si>
    <t>21002320020003120700</t>
  </si>
  <si>
    <t>เครื่องเอกซเรย์ทั่วไปขนาดไม่น้อยกว่า 500 mA.แบบแขวนเพดาน โรงพยาบาลสังคม ตำบลผาตั้ง อำเภอสังคม จังหวัดหนองคาย</t>
  </si>
  <si>
    <t>21002320020003120701</t>
  </si>
  <si>
    <t>กล้องส่องตรวจและผ่าตัดภายในช่องท้องชนิดวีดิทัศน์แบบคมชัดสูงชนิดภาพ 2 มิติ โรงพยาบาลโพนพิสัย ตำบลจุมพล อำเภอโพนพิสัย จังหวัดหนองคาย</t>
  </si>
  <si>
    <t>21002320020003120733</t>
  </si>
  <si>
    <t>เครื่องเอกซเรย์ทั่วไปขนาดไม่น้อยกว่า 1,000 mA.แบบแขวนเพดานดิจิตอล 1 จอรับภาพ โรงพยาบาลเฝ้าไร่ ตำบลเฝ้าไร่ อำเภอเฝ้าไร่ จังหวัดหนองคาย</t>
  </si>
  <si>
    <t>เครื่องกระตุ้นเซลล์ประสาทด้วยคลื่นแม่เหล็กไฟฟ้าชนิด (TMS) โรงพยาบาลสระใคร ตำบลสระใคร อำเภอสระใคร จังหวัดหนองคาย</t>
  </si>
  <si>
    <t>21002320020003210075</t>
  </si>
  <si>
    <t>อาคารซักฟอก เป็นอาคาร คสล.1 ชั้น พื้นที่ใช้สอยประมาณ 225 ตารางเมตร (โครงสร้างต้านแผ่นดินไหว) โรงพยาบาลโพธิ์ตาก ตำบลโพธิ์ตาก อำเภอโพธิ์ตาก จังหวัดหนองคาย</t>
  </si>
  <si>
    <t>อาคารพักเจ้าหน้าที่ 96 ห้อง เป็นอาคาร คสล.7 ชั้น พื้นที่ใช้สอยประมาณ 3,908 ตารางเมตร (โครงสร้างต้านแผ่นดินไหว) โรงพยาบาลหนองคาย ตำบลในเมือง อำเภอเมืองหนองคาย จังหวัดหนองคาย</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10078003210040</t>
  </si>
  <si>
    <t>ก่อสร้างรางระบายน้ำคอนกรีตเสริมเหล็ก รูปตัวยู กก.11 บก.รน. จังหวัดหนองคาย</t>
  </si>
  <si>
    <t>25007570064003210083</t>
  </si>
  <si>
    <t>บ้านพัก ระดับ ผกก. - รอง ผบก. สภ.สังคม ตำบลแก้งไก่ อำเภอสังคม จังหวัดหนองคาย</t>
  </si>
  <si>
    <t>25007570064003210088</t>
  </si>
  <si>
    <t>อาคารบ้านพักข้าราชการตำรวจ ตม.จว.หนองคาย ตำบลหนองกอมเกาะ อำเภอเมืองหนองคาย จังหวัดหนองคาย (อาคารบ้านแฝด ระดับสารวัตร-รองผู้กำกับการ 4 ครอบครัว)</t>
  </si>
  <si>
    <t>25007570064003210089</t>
  </si>
  <si>
    <t>อาคารบ้านพักข้าราชการตำรวจ ตม.จว.หนองคาย ตำบลท่าบ่อ อำเภอท่าบ่อ จังหวัดหนองคาย (อาคารบ้านแฝด ระดับสารวัตร รองผู้กำกับการ 2 ครอบครัว)</t>
  </si>
  <si>
    <t>25007570064003210102</t>
  </si>
  <si>
    <t>บ้านพัก ระดับ ผกก. - รอง ผบก. สภ.สระใคร ตำบลสระใคร อำเภอสระใคร จังหวัดหนองคาย</t>
  </si>
  <si>
    <t>25007570064003210103</t>
  </si>
  <si>
    <t>บ้านพัก ระดับ ผกก. - รอง ผบก. สภ.ศรีเชียงใหม่ ตำบลพานพร้าว อำเภอศรีเชียงใหม่ จังหวัดหนองคาย</t>
  </si>
  <si>
    <t>25007570064003220043</t>
  </si>
  <si>
    <t>เรือนแถวสัญญาบัตร 10 คูหา ระดับ สว. - รอง ผกก. สภ.เซิม ตำบลเซิม อำเภอโพนพิสัย จังหวัดหนองคาย</t>
  </si>
  <si>
    <t>จังหวัดหนองคาย Total</t>
  </si>
  <si>
    <t>จังหวัดหนองคาย</t>
  </si>
  <si>
    <t>70101380012002000000</t>
  </si>
  <si>
    <t>70101380013003210001</t>
  </si>
  <si>
    <t>พัฒนาจุดชมวิวผาตากเสื้อ (Sky Walk) ตำบลผาตั้ง อำเภอสังคม จังหวัดหนองคาย</t>
  </si>
  <si>
    <t>70101380013003210003</t>
  </si>
  <si>
    <t>ติดตั้งไฟฟ้าแสงสว่าง ทางหลวงหมายเลข 212 ตอนควบคุม 0102 ตอนปากสวย-น้ำเป ระหว่าง กม.48+555-กม.55+500CL.เป็นช่วงๆ บ้านเวิน ตำบลจุมพล บ้านนิคมดงบัง บ้านโนน บ้านโนนสวรรค์ ตำบลกุดบง อำเภอโพนพิสัย จังหวัดหนองคาย ระยะทาง 6.945 กม.</t>
  </si>
  <si>
    <t>70101380013003210004</t>
  </si>
  <si>
    <t>ติดตั้งไฟฟ้าแสงสว่าง ทางหลวงหมายเลข 2267 ตอนควบคุม 0101 ตอนโพนพิสัย-โนนต้อง ระหว่าง กม.19+198-กม.31+316CL.เป็นช่วงๆ บ้านหนองหลวง ตำบลหนองหลวง บ้านเจริญสุข ตำบลนาดี อำเภอเฝ้าไร่ จังหวัดหนองคาย ระยะทาง 12.118 กม.</t>
  </si>
  <si>
    <t>70101380013003220001</t>
  </si>
  <si>
    <t>ปรับปรุงบูรณะถนนลาดยางผิวทางแอสฟัลต์คอนกรีต สาย นค.4013 แยกทางหลวงหมายเลข 2230 – บ้านเลิศไมตรี ตำบลบ้านโพธิ์ อำเภอโพนพิสัย จังหวัดหนองคาย ระยะทาง 3.000 กิโลเมตร</t>
  </si>
  <si>
    <t>70101380013003220002</t>
  </si>
  <si>
    <t>ปรับปรุงบูรณะถนนลาดยางผิวทางแอสฟัลต์คอนกรีต สาย นค.3040 แยกทางหลวงหมายเลข 212 – บ้านฝายแตก ตอนตำบลในเมือง อำเภอเมืองหนองคาย ระยะทาง 0.850 กิโลเมตร จังหวัดหนองคาย</t>
  </si>
  <si>
    <t>ซ่อมสร้างผิวทางแอสฟัลต์คอนกรีต (โดยวิธี Pavement In-Place Recycling) สาย นค.1034 แยกทางหลวงหมายเลข 2 – บ้านโนนสีทอง (ตอนหนองคาย) ตำบลค่ายบกหวาน อำเภอเมืองหนองคาย จังหวัดหนองคาย ระยะทาง 2.525 กิโลเมตร</t>
  </si>
  <si>
    <t>70101380013003220005</t>
  </si>
  <si>
    <t>ปรับปรุงบูรณะถนนลาดยางผิวทางแอสฟัลต์คอนกรีต สาย นค.3015 แยกทางหลวงหมายเลข 211 – บ้านโพธิ์ตาก ตำบลหนองนาง อำเภอท่าบ่อ จังหวัดหนองคาย ระยะทาง 1.515 กิโลเมตร</t>
  </si>
  <si>
    <t>70101380013003220007</t>
  </si>
  <si>
    <t>บูรณะทางผิวแอสฟัลต์ ทางหลวงหมายเลข 212 ตอนควบคุม 0101 ตอน หนองคาย - ปากสวย ระหว่าง กม.23+530 - กม.24+900 ตำบลบ้านเดื่อ อำเภอเมืองหนองคาย จังหวัดหนองคาย ระยะทาง 1.370 กิโลเมตร</t>
  </si>
  <si>
    <t>70101380013003220008</t>
  </si>
  <si>
    <t>ก่อสร้างลานนาคาเบิกฟ้าบ้านจอมทอง หมู่ที่ 13 ตำบลจุมพล อำเภอโพนพิสัย จังหวัดหนองคาย</t>
  </si>
  <si>
    <t>70101380013003220009</t>
  </si>
  <si>
    <t>พัฒนาทางหลวงผ่านย่านชุมชน ทางหลวงหมายเลข 242 ตอนควบคุม 0102  ตอน หนองบัว - ท่าบ่อ ระหว่าง กม.23+600 - กม.26+300 ตำบลโพนสา อำเภอท่าบ่อ จังหวัดหนองคาย ระยะทาง 2.700 กิโลเมตร</t>
  </si>
  <si>
    <t>90909610012000001470</t>
  </si>
  <si>
    <t>พัฒนาลานวัฒนธรรมเพื่อการท่องเที่ยวตามลำน้ำโขง บริเวณชุมชนจอมมณี (ตอน 3) เทศบาลเมืองหนองคาย อำเภอเมืองหนองคาย จังหวัดหนองคาย</t>
  </si>
  <si>
    <t>องค์การบริหารส่วนจังหวัดหนองคาย Total</t>
  </si>
  <si>
    <t>องค์การบริหารส่วนจังหวัดหนองคาย</t>
  </si>
  <si>
    <t>7572X370001004200001</t>
  </si>
  <si>
    <t>ก่อสร้างถนนคอนกรีตเสริมเหล็ก สาย นค. 4503 บ้านหม้วย หมู่ที่ 9 ตำบลพระธาตุบังพวน อำเภอเมืองหนองคาย – บ้านโพนสวรรค์ หมู่ที่ 5 ตำบลสระใคร อำเภอสระใคร จังหวัดหนองคาย ผิวจราจรแบบคอนกรีตเสริมเหล็ก ขนาดกว้าง 5.00 เมตร ยาว 1,830.00 เมตร หนา 0.15 เมตร หรือพื้นที่รวมไม่น้อยกว่า 9,150 ตารางเมตร พร้อมไหล่ทางลูกรังกว้าง 0-0.05 เมตร (ตามแบบแปลน อบจ.หนองคาย)</t>
  </si>
  <si>
    <t>7572X370001004200002</t>
  </si>
  <si>
    <t>ปรับปรุงถนนลาดยางแบบแอสฟัลท์คอนกรีต สาย นค. 3187 รหัสทางหลวงท้องถิ่น นค.ถ. 1-0006 บ้านโคกป่าฝาง หมู่ที่ 3 ตำบลปะโค – บ้านบ่อแปบ หมู่ที่ 1 ตำบลพระธาตุบังพวน อำเภอเมืองหนองคาย จังหวัดหนองคาย ผิวจราจรแบบ Asphalt Concrete ขนาดกว้าง 6.00 เมตร ยาว 1,900.00 เมตร หนา 0.05 เมตร หรือพื้นที่รวมไม่น้อยกว่า 11,400 ตารางเมตร (ตามแบบแปลน อบจ.หนองคาย)</t>
  </si>
  <si>
    <t>7572X370001004200003</t>
  </si>
  <si>
    <t>ปรับปรุงถนนลาดยางแบบแอสฟัลท์คอนกรีต สาย นค. 3015 รหัสทางหลวงท้องถิ่น นค.ถ. 1-0022 บ้านโนนสังข์ หมู่ที่ 3 ตำบลโพธิ์ชัย –บ้านเมืองบาง หมู่ที่ 1 ตำบลวัดธาตุ อำเภอเมืองหนองคาย จังหวัดหนองคาย ผิวจราจรแบบ Asphalt Concreteขนาดกว้าง 6.00 เมตร ยาว 1,050.00 เมตร หนา 0.05 เมตร ไหล่ทางข้างละ 1.00 เมตร หรือพื้นที่รวมไม่น้อยกว่า 6,300 ตารางเมตร (ตามแบบแปลน อบจ.หนองคาย)</t>
  </si>
  <si>
    <t>เทศบาลเมืองท่าบ่อ Total</t>
  </si>
  <si>
    <t>เทศบาลเมืองท่าบ่อ</t>
  </si>
  <si>
    <t>75732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บ่อ อำเภอท่าบ่อ จังหวัดหนองคาย</t>
  </si>
  <si>
    <t>75732370001004200003</t>
  </si>
  <si>
    <t>ปรับปรุงเสริมผิวจราจรแอสฟัลท์ติกคอนกรีตถนนบรรเทาทุกข์ จากถนนแก้วโกมลถึงถนนแก้ววรวุฒิ ชุมชนหกแยกร่วมใจฯ หมู่ 5 ต.ท่าบ่อ ผิวจราจร ช่วงที่ 1 กว้าง 12.00 เมตร ยาว 227.00 เมตร ช่วงที่ 2 กว้าง 6.00 เมตร ยาว 203.00 เมตร หนา 0.04 เมตร หรือพื้นที่ไม่น้อยกว่า 3,942 ตารางเมตร ตำบลท่าบ่อ อำเภอท่าบ่อ จังหวัดหนองคาย</t>
  </si>
  <si>
    <t>75732370001004200004</t>
  </si>
  <si>
    <t>ปรับปรุงเสริมผิวจราจรแอสฟัลท์ติกคอนกรีตถนนแก้วโกมล จากถนนสันติสุขถึงถนนประชาอุทิศ ชุมชนหกแยกร่วมใจฯ หมู่ 5 ต.ท่าบ่อ ผิวจราจรกว้าง 12.00 - 14.00 เมตร ยาว 225.00 เมตร หนา 0.04 เมตร หรือพื้นที่ไม่น้อยกว่า 2,875 ตารางเมตร ตำบลท่าบ่อ อำเภอท่าบ่อ จังหวัดหนองคาย</t>
  </si>
  <si>
    <t>75732370001004200005</t>
  </si>
  <si>
    <t>รถบรรทุก (ดีเซล) ขนาด 1 ตัน ปริมาตรกระบอกสูบไม่ต่ำกว่า 2,400 ซีซี หรือกำลังเครื่องยนต์สูงสุดไม่ต่ำกว่า 110 กิโลวัตต์ ขับเคลื่อน 2 ล้อแบบธรรมดา ตำบลท่าบ่อ อำเภอท่าบ่อ จังหวัดหนองคาย</t>
  </si>
  <si>
    <t>75732370001004200006</t>
  </si>
  <si>
    <t>ก่อสร้างลานกีฬา/สนามกีฬาอเนกประสงค์ (ตามแบบเทศบาลกำหนด) ตำบลท่าบ่อ อำเภอท่าบ่อ จังหวัดหนองคาย</t>
  </si>
  <si>
    <t>75732370001004200007</t>
  </si>
  <si>
    <t>ปรับปรุงลานกีฬาอเนกประสงค์ คสล. หน้าเทศบาลเมืองท่าบ่อ หมู่ 8 ตำบลท่าบ่อ อำเภอท่าบ่อ จังหวัดหนองคาย</t>
  </si>
  <si>
    <t>05006350001003110267</t>
  </si>
  <si>
    <t>เครื่องปรับอากาศแบบแยกส่วน (ราคารวมค่าติดตั้ง) แบบตั้งพื้นหรือแบบแขวน ขนาด 24,000 บีทียู วิทยาเขตมหาสารคาม ตำบลตลาด อำเภอเมืองมหาสารคาม จังหวัดมหาสารคาม 1 เครื่อง</t>
  </si>
  <si>
    <t>05006350001003110268</t>
  </si>
  <si>
    <t>เครื่องปรับอากาศแบบแยกส่วน (ราคารวมค่าติดตั้ง) แบบตั้งพื้นหรือแบบแขวน ขนาด 36,000 บีทียู วิทยาเขตมหาสารคาม ตำบลตลาด อำเภอเมืองมหาสารคาม จังหวัดมหาสารคาม 3 เครื่อง</t>
  </si>
  <si>
    <t>05006350001003120023</t>
  </si>
  <si>
    <t>ชุดปฏิบัติการกายวิภาคและสรีรวิทยา คณะวิทยาศาสตร์การกีฬาและสุขภาพ วิทยาเขตมหาสารคาม ตำบลตลาด อำเภอเมืองมหาสารคาม จังหวัดมหาสารคาม</t>
  </si>
  <si>
    <t>ปรับปรุงระบบไฟฟ้า วิทยาเขตมหาสารคาม ตำบลตลาด อำเภอเมืองมหาสารคาม จังหวัดมหาสารคาม</t>
  </si>
  <si>
    <t>05006350001003210014</t>
  </si>
  <si>
    <t>ปรับปรุงอาคารสำนักงานรองอธิการบดี วิทยาเขตมหาสารคาม ตำบลตลาด อำเภอเมืองมหาสารคาม จังหวัดมหาสารคาม</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10037003220349</t>
  </si>
  <si>
    <t>สถานีสูบน้ำด้วยไฟฟ้าพร้อมระบบส่งน้ำบ้านดอนโด ตำบลแก่งเลิงจาน อำเภอเมืองมหาสารคาม จังหวัดมหาสารคาม</t>
  </si>
  <si>
    <t>07003510037003220440</t>
  </si>
  <si>
    <t>แก้มลิงหนองเลิงเปือยพร้อมอาคารประกอบ ตำบลแห่ใต้ อำเภอโกสุมพิสัย จังหวัดมหาสารคาม</t>
  </si>
  <si>
    <t>07003660036003220258</t>
  </si>
  <si>
    <t>ปรับปรุงระบบเก็บกักพร้อมอาคารประกอบ อ่างเก็บน้ำหนองกระทุ่ม ปริมาณดิน 100,000 ลูกบาศก์เมตร โครงการชลประทานมหาสารคาม ตำบลเขวา อำเภอเมืองมหาสารคาม จังหวัดมหาสารคาม</t>
  </si>
  <si>
    <t>07003660088003215373</t>
  </si>
  <si>
    <t>ค่าซ่อมแซมและบำรุงรักษาโครงการชลประทาน โครงการส่งน้ำและบำรุงรักษาเสียวใหญ่ ตำบลบรบือ อำเภอบรบือ จังหวัดมหาสารคาม</t>
  </si>
  <si>
    <t>07003660088003215847</t>
  </si>
  <si>
    <t>ขุดลอกอ่างเก็บน้ำจ้างเหมา อ่างเก็บน้ำหนองไฮ โครงการชลประทานมหาสารคาม ปริมาณดินขุด 100,000 ลูกบาศก์เมตร ตำบลประชาพัฒนา อำเภอวาปีปทุม จังหวัดมหาสารคาม</t>
  </si>
  <si>
    <t>07003660088003215872</t>
  </si>
  <si>
    <t>ขุดลอกดำเนินการเอง อ่างเก็บน้ำหนองบ่อ โครงการส่งน้ำและบำรุงรักษาเสียวใหญ่ ตำบลบรบือ อำเภอบรบือ จังหวัดมหาสารคาม</t>
  </si>
  <si>
    <t>07003660088003215957</t>
  </si>
  <si>
    <t>ก่อสร้างสะพานข้ามลำห้วยแกดำ อ่างเก็บน้ำหนองแกดำ โครงการชลประทานมหาสารคาม ตำบลแกดำ อำเภอแกดำ จังหวัดมหาสารคาม</t>
  </si>
  <si>
    <t>07003660088003220123</t>
  </si>
  <si>
    <t>ซ่อมแซมคอนกรีตดาดคลอง LMC กม.61+760 - 63+000 โครงการส่งน้ำและบำรุงรักษาหนองหวาย ตำบลกู่ทอง อำเภอเชียงยืน จังหวัดมหาสารคาม</t>
  </si>
  <si>
    <t>07006280002003210025</t>
  </si>
  <si>
    <t>โรงเก็บหญ้าแห้ง ขนาด 10x28 เมตร ตำบลเชียงยืน อำเภอเชียงยืน จังหวัดมหาสารคาม</t>
  </si>
  <si>
    <t>07008150007003210952</t>
  </si>
  <si>
    <t>ค่าก่อสร้างแหล่งน้ำในไร่นา ขนาด 1,260 ลูกบาศก์เมตร ตำบลหนองโพธิ์ อำเภอนาเชือก จังหวัดมหาสารคาม</t>
  </si>
  <si>
    <t>07008150007003211636</t>
  </si>
  <si>
    <t>ค่าก่อสร้างแหล่งน้ำในไร่นา ขนาด 1,260 ลูกบาศก์เมตร ตำบลบ้านกู่ อำเภอยางสีสุราช จังหวัดมหาสารคาม</t>
  </si>
  <si>
    <t>07008150007003211640</t>
  </si>
  <si>
    <t>ค่าก่อสร้างแหล่งน้ำในไร่นา ขนาด 1,260 ลูกบาศก์เมตร ตำบลดอนเงิน อำเภอเชียงยืน จังหวัดมหาสารคาม</t>
  </si>
  <si>
    <t>07008150007003211988</t>
  </si>
  <si>
    <t>ค่าก่อสร้างแหล่งน้ำในไร่นา ขนาด 1,260 ลูกบาศก์เมตร ตำบลหนองเหล็ก อำเภอโกสุมพิสัย จังหวัดมหาสารคาม</t>
  </si>
  <si>
    <t>07008150017003210034</t>
  </si>
  <si>
    <t>ก่อสร้างมาตรการบริหารจัดการน้ำใต้ดิน จังหวัดมหาสารคาม</t>
  </si>
  <si>
    <t>07008150017003210134</t>
  </si>
  <si>
    <t>จัดทำระบบกระจายน้ำพลังงานแสงอาทิตย์ จังหวัดมหาสารคาม</t>
  </si>
  <si>
    <t>07008150017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32003210013</t>
  </si>
  <si>
    <t>ก่อสร้างระบบเก็บกักและระบายน้ำในพื้นที่ทุ่งกุลาร้องไห้ จังหวัดมหาสารคาม</t>
  </si>
  <si>
    <t>07008490067003210008</t>
  </si>
  <si>
    <t>จัดระบบอนุรักษ์ดินและน้ำในพื้นที่เสื่อมโทรมของที่ดินด้วยแนวคิดความสมดุลการจัดการทรัพยากรที่ดิน จังหวัดมหาสารคาม</t>
  </si>
  <si>
    <t>07009150015003110จ01</t>
  </si>
  <si>
    <t>เครื่องปรับอากาศแบบแยกส่วน (ราคารวมค่าติดตั้ง) แบบติดผนัง (ระบบ Inverter) ขนาด 24,000 บีทียู</t>
  </si>
  <si>
    <t>07009150044003210001</t>
  </si>
  <si>
    <t>โรงอบแห้งพลังงานแสงอาทิตย์แบบเรือนกระจก ตำบลท่าสองคอน อำเภอเมืองมหาสารคาม จังหวัดมหาสารคาม</t>
  </si>
  <si>
    <t>07009150044003210002</t>
  </si>
  <si>
    <t>อาคารแปรรูปและบรรจุผลผลิตการเกษตรตามมาตรฐาน GMP เบื้องต้น ตำบลท่าสองคอน อำเภอเมืองมหาสารคาม จังหวัดมหาสารคาม</t>
  </si>
  <si>
    <t>07012280001003110567</t>
  </si>
  <si>
    <t>ชุดเครื่องเสียงห้องประชุม สำนักงานสหกรณ์จังหวัดมหาสารคาม ตำบลตลาด อำเภอเมืองมหาสารคาม จังหวัดมหาสารคาม</t>
  </si>
  <si>
    <t>08006190014003210079</t>
  </si>
  <si>
    <t>งานบูรณะโครงข่ายทางหลวงหมายเลข 208 ตอน หนองสระพัง - มหาสารคาม จ.มหาสารคาม</t>
  </si>
  <si>
    <t>08006190014003210116</t>
  </si>
  <si>
    <t>งานแก้ปัญหาการระบายน้ำทางหลวงหมายเลข 2391 ตอน กู่ทอง - บ้านเขื่อน จ.มหาสารคาม</t>
  </si>
  <si>
    <t>08006190016003220192</t>
  </si>
  <si>
    <t>งานก่อสร้างเพิ่มประสิทธิภาพทางหลวง ทางหลวงหมายเลข 219 ตอน บรบือ - ยางสีสุราช จ.มหาสารคาม</t>
  </si>
  <si>
    <t>08006190016003220294</t>
  </si>
  <si>
    <t>งานก่อสร้างเพิ่มไหล่ทาง ทางหลวงหมายเลข 2322 ตอน โสกขุ่น - โกสุมพิสัย จ.มหาสารคาม</t>
  </si>
  <si>
    <t>08006190016003220345</t>
  </si>
  <si>
    <t>งานก่อสร้างทางหลวงพัฒนาพื้นที่ระดับภาค ทางหลวงหมายเลข 2045 ตอน หนองคูโคก - วาปีปทุม จ.มหาสารคาม</t>
  </si>
  <si>
    <t>08006190022003220057</t>
  </si>
  <si>
    <t>ค่าก่อสร้างที่พักริมทาง ทางหลวงหมายเลข 202 ตอน ลำพังชู - ห้วยลำเตา จ.มหาสารคาม</t>
  </si>
  <si>
    <t>08006280001003210056</t>
  </si>
  <si>
    <t>ค่าก่อสร้างอาคารที่พักอาศัยและสิ่งก่อสร้างประกอบ ระดับชำนาญงาน (ระดับ 1-2) แขวงทางหลวงมหาสารคาม จ.มหาสารคาม</t>
  </si>
  <si>
    <t>0800628000100321008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8 (มหาสารคาม) จ.มหาสารคาม</t>
  </si>
  <si>
    <t>08006280001003210108</t>
  </si>
  <si>
    <t>ค่าก่อสร้างอาคารที่พักอาศัยและสิ่งก่อสร้างประกอบ ระดับปฏิบัติการและระดับชำนาญการ (ระดับ 3-6) แขวงทางหลวงมหาสารคาม จ.มหาสารคาม</t>
  </si>
  <si>
    <t>08006280001003210109</t>
  </si>
  <si>
    <t>ค่าก่อสร้างอาคารที่พักอาศัยและสิ่งก่อสร้างประกอบ ระดับปฏิบัติการและระดับชำนาญการ (ระดับ 3-6) สำนักงานทางหลวงที่ 8 (มหาสารคาม) จ.มหาสารคาม</t>
  </si>
  <si>
    <t>08006650006003210626</t>
  </si>
  <si>
    <t>งานบำรุงตามกำหนดเวลา ทางหลวงหมายเลข 202 ตอน ลำพังชู - ห้วยลำเตา ตอน 1 จ.มหาสารคาม</t>
  </si>
  <si>
    <t>08006650006003220337</t>
  </si>
  <si>
    <t>งานฟื้นฟูทางหลวงหมายเลข 208 ตอน หนองสระพัง - มหาสารคาม ตอน 1 จ.มหาสารคาม</t>
  </si>
  <si>
    <t>08006650006003220819</t>
  </si>
  <si>
    <t>งานฟื้นฟูทางหลวงหมายเลข 213 ตอน มหาสารคาม - หนองขอน ตอน 3 จ.มหาสารคาม</t>
  </si>
  <si>
    <t>08007190060003220142</t>
  </si>
  <si>
    <t>ถนนสาย มค.3062 แยก ทล.208 - บ.หนองผือ อ.โกสุมพิสัย จ.มหาสารคาม</t>
  </si>
  <si>
    <t>08007280003003210059</t>
  </si>
  <si>
    <t>ก่อสร้างโรงซ่อมเครื่องจักรกล แขวงทางหลวงชนบทมหาสารคาม</t>
  </si>
  <si>
    <t>08007280003003210091</t>
  </si>
  <si>
    <t>ปรับปรุงอาคารและสิ่งก่อสร้างประกอบ แขวงทางหลวงชนบทมหาสารคาม</t>
  </si>
  <si>
    <t>08007650004003210775</t>
  </si>
  <si>
    <t>งานบำรุงถนนสาย มค.2020 แยกทางหลวงหมายเลข 23 - บ้านโนนทัน อ.โกสุมพิสัย จ.มหาสารคาม</t>
  </si>
  <si>
    <t>08007650004003210981</t>
  </si>
  <si>
    <t>งานบำรุงถนนสาย มค.3064 แยกทางหลวงหมายเลข 213 - บ้านเหล่าแดง  อ.กันทรวิชัย จ.มหาสารคาม</t>
  </si>
  <si>
    <t>08007650004003220170</t>
  </si>
  <si>
    <t>งานบำรุงถนนสาย มค.2021 แยกทางหลวงหมายเลข 23 - บ้านแก้งน้อย อ.โกสุมพิสัย จ.มหาสารคาม</t>
  </si>
  <si>
    <t>08007650004003220171</t>
  </si>
  <si>
    <t>งานบำรุงถนนสาย ขก.3020 แยกทางหลวงหมายเลข 207 - อ.นาเชือก (ตอนมหาสารคาม) อ.นาเชือก จ.มหาสารคาม</t>
  </si>
  <si>
    <t>08007650004003220174</t>
  </si>
  <si>
    <t>งานบำรุงถนนสาย มค.2005 แยกทางหลวงหมายเลข 23 - บ้านลาด อ.เมือง จ.มหาสารคาม</t>
  </si>
  <si>
    <t>09002460008002000000</t>
  </si>
  <si>
    <t>ค่าตอบแทน ใช้สอย วัสดุ และค่าสาธารณูปโภค</t>
  </si>
  <si>
    <t>13002400008005000001</t>
  </si>
  <si>
    <t>90909610012000100431</t>
  </si>
  <si>
    <t>โครงการเส้นทางสายไหมสู่การสร้างสัมมาชีพอย่างยั่งยืน ตามหลักปรัชญาของเศรษฐกิจพอเพียง</t>
  </si>
  <si>
    <t>90909610012000100432</t>
  </si>
  <si>
    <t>โครงการเพิ่มขีดความสามารถในการแข่งขันของผู้ประกอบการสิ่งทอ จังหวัดมหาสารคาม ด้วยนวัตกรรมและเทคโนโลยีจากวัสดุธรรมชาติ</t>
  </si>
  <si>
    <t>90909610012000100435</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6 ตำบลหัวขวาง อำเภอโกสุมพิสัย จังหวัดมหาสารคาม</t>
  </si>
  <si>
    <t>90909610012000100436</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นองยาง หมู่ที่ 7 ตำบลหัวขวาง อำเภอโกสุมพิสัย จังหวัดมหาสารคาม </t>
  </si>
  <si>
    <t>90909610012000100437</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17 ตำบลหัวขวาง อำเภอโกสุมพิสัย จังหวัดมหาสารคาม </t>
  </si>
  <si>
    <t>90909610012000100438</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20 ตำบลหัวขวาง อำเภอโกสุมพิสัย จังหวัดมหาสารคาม</t>
  </si>
  <si>
    <t>90909610012000100439</t>
  </si>
  <si>
    <t>ขุดเจาะบ่อน้ำบาดาล สูบน้ำด้วยระบบพลังงานแสงอาทิตย์ ขนาดเส้นผ่านศูนย์กลาง 6 นิ้ว ท่อ PVC ความลึกเฉลี่ย 80  เมตร บ้านสว่างพัฒนา หมู่ที่ 15 ตำบลหนองเหล็ก อำเภอโกสุมพิสัย จังหวัดมหาสารคาม</t>
  </si>
  <si>
    <t>90909610012000100440</t>
  </si>
  <si>
    <t xml:space="preserve">ขุดเจาะบ่อน้ำบาดาล สูบน้ำด้วยระบบพลังงานแสงอาทิตย์ ขนาดเส้นผ่านศูนย์กลาง 6 นิ้ว ท่อ PVC ความลึกเฉลี่ย 80  เมตร บ้านนาล้อม หมู่ที่ 9 ตำบลหนองเหล็ก อำเภอโกสุมพิสัย จังหวัดมหาสารคาม </t>
  </si>
  <si>
    <t>90909610012000100441</t>
  </si>
  <si>
    <t xml:space="preserve">ขุดเจาะบ่อน้ำบาดาล สูบน้ำด้วยระบบพลังงานแสงอาทิตย์ ขนาดเส้นผ่านศูนย์กลาง 6 นิ้ว ท่อ PVC ความลึกเฉลี่ย 80  เมตร บ้านโนนสูง หมู่ที่ 18 ตำบลหนองเหล็ก อำเภอโกสุมพิสัย จังหวัดมหาสารคาม </t>
  </si>
  <si>
    <t>90909610012000100442</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เหนือ หมู่ที่ 5 ตำบลหนองเหล็ก อำเภอโกสุมพิสัย จังหวัดมหาสารคาม </t>
  </si>
  <si>
    <t>90909610012000100443</t>
  </si>
  <si>
    <t>ขุดเจาะบ่อน้ำบาดาล สูบน้ำด้วยระบบพลังงานแสงอาทิตย์ ขนาดเส้นผ่านศูนย์กลาง 6 นิ้ว ท่อ PVC ความลึกเฉลี่ย 80  เมตร บ้านโชคชัย หมู่ที่ 4 ตำบลหนองเหล็ก อำเภอโกสุมพิสัย จังหวัดมหาสารคาม</t>
  </si>
  <si>
    <t>90909610012000100444</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มากมาย หมู่ที่ 4 ตำบลหนองเหล็ก อำเภอโกสุมพิสัย จังหวัดมหาสารคาม </t>
  </si>
  <si>
    <t>ค่าก่อสร้างบ้านพักข้าราชการ ระดับ 9 อำเภอวาปีปทุม จังหวัดมหาสารคาม</t>
  </si>
  <si>
    <t>15003540015003211571</t>
  </si>
  <si>
    <t>ค่าก่อสร้างบ้านพักข้าราชการ ระดับ 7-8 อำเภอแกดำ จังหวัดมหาสารคาม</t>
  </si>
  <si>
    <t>15003540015003212395</t>
  </si>
  <si>
    <t>โครงการติดตั้งระบบผลิตไฟฟ้าจากพลังงานแสงอาทิตย์ อำเภอชื่นชม จังหวัดมหาสารคาม</t>
  </si>
  <si>
    <t>15003540015003212396</t>
  </si>
  <si>
    <t>โครงการติดตั้งระบบผลิตไฟฟ้าจากพลังงานแสงอาทิตย์ อำเภอบรบือ จังหวัดมหาสารคาม</t>
  </si>
  <si>
    <t>15003540015003212397</t>
  </si>
  <si>
    <t>โครงการติดตั้งระบบผลิตไฟฟ้าจากพลังงานแสงอาทิตย์ อำเภอวาปีปทุม จังหวัดมหาสารคาม</t>
  </si>
  <si>
    <t>15003540015003212398</t>
  </si>
  <si>
    <t>โครงการติดตั้งระบบผลิตไฟฟ้าจากพลังงานแสงอาทิตย์ อำเภอนาเชือก จังหวัดมหาสารคาม</t>
  </si>
  <si>
    <t>15003540015003212399</t>
  </si>
  <si>
    <t>โครงการติดตั้งระบบผลิตไฟฟ้าจากพลังงานแสงอาทิตย์ อำเภอพยัคฆภูมิพิสัย จังหวัดมหาสารคาม</t>
  </si>
  <si>
    <t>15003540015003212400</t>
  </si>
  <si>
    <t>โครงการติดตั้งระบบผลิตไฟฟ้าจากพลังงานแสงอาทิตย์ อำเภอกันทรวิชัย จังหวัดมหาสารคาม</t>
  </si>
  <si>
    <t>15003540015003212401</t>
  </si>
  <si>
    <t>โครงการติดตั้งระบบผลิตไฟฟ้าจากพลังงานแสงอาทิตย์ อำเภอโกสุมพิสัย จังหวัดมหาสารคาม</t>
  </si>
  <si>
    <t>15003540015003212405</t>
  </si>
  <si>
    <t>โครงการติดตั้งระบบผลิตไฟฟ้าจากพลังงานแสงอาทิตย์ อำเภอยางสีสุราช จังหวัดมหาสารคาม</t>
  </si>
  <si>
    <t>15003540015003213111</t>
  </si>
  <si>
    <t>ปรับปรุงซ่อมแซมหอประชุมอำเภอโกสุมพิสัย จังหวัดมหาสารคาม</t>
  </si>
  <si>
    <t>15003540015003213839</t>
  </si>
  <si>
    <t>ก่อสร้างศูนย์ดำรงธรรมอำเภอเมืองมหาสารคาม ตำบลตลาด อำเภอเมืองมหาสารคาม จังหวัดมหาสารคาม</t>
  </si>
  <si>
    <t>15004360001003210076</t>
  </si>
  <si>
    <t>โครงการ โคก หนอง นา อารยเกษตร เฉลิมพระเกียรติพระบาทสมเด็จพระเจ้าอยู่หัว เนื่องในโอกาสพระราชพิธีมหามงคลเฉลิมพระชนมพรรษา 6 รอบ 28 กรกฎาคม 2567 (ป้ายโครงการ)</t>
  </si>
  <si>
    <t>15005540012003110417</t>
  </si>
  <si>
    <t xml:space="preserve">เครื่องพิมพ์มัลติฟังก์ชั่น Inkjet Tank สำนักงานที่ดินจังหวัดมหาสารคาม </t>
  </si>
  <si>
    <t>15005540038003110071</t>
  </si>
  <si>
    <t xml:space="preserve">เก้าอี้แถว 4 ที่นั่ง สำนักงานที่ดินจังหวัดมหาสารคาม </t>
  </si>
  <si>
    <t>15005540038003110072</t>
  </si>
  <si>
    <t xml:space="preserve">เก้าอี้สำนักงาน มีเท้าแขน Fiber  สำนักงานที่ดินจังหวัดมหาสารคาม </t>
  </si>
  <si>
    <t>15005540038003110073</t>
  </si>
  <si>
    <t xml:space="preserve">โต๊ะคอมพิวเตอร์  สำนักงานที่ดินจังหวัดมหาสารคาม </t>
  </si>
  <si>
    <t>15005540038003110074</t>
  </si>
  <si>
    <t xml:space="preserve">ตู้บานเลื่อนทึบ 4 ฟุต สำนักงานที่ดินจังหวัดมหาสารคาม </t>
  </si>
  <si>
    <t>15005540038003110075</t>
  </si>
  <si>
    <t xml:space="preserve">ตู้เลื่อนกระจก 4 ฟุต สำนักงานที่ดินจังหวัดมหาสารคาม </t>
  </si>
  <si>
    <t>15005540038003110076</t>
  </si>
  <si>
    <t xml:space="preserve">เก้าอี้สำนักงาน  สำนักงานที่ดินจังหวัดมหาสารคาม </t>
  </si>
  <si>
    <t>15005540038003110077</t>
  </si>
  <si>
    <t xml:space="preserve">โต๊ะทำงาน สำนักงานที่ดินจังหวัดมหาสารคาม </t>
  </si>
  <si>
    <t>15005540038003110078</t>
  </si>
  <si>
    <t xml:space="preserve">ชุดโต๊ะทำงาน (ประกอบด้วย โต๊ะ, โต๊ะข้าง, ตู้ขนาด, กระจกปูหน้าโต๊ะ, เก้าอี้ทำงานผู้บริหาร) สำนักงานที่ดินจังหวัดมหาสารคาม </t>
  </si>
  <si>
    <t>15005540038003110079</t>
  </si>
  <si>
    <t xml:space="preserve">เครื่องปรับอากาศชนิดแขวน ขนาด 24,000 บีทียู รวมค่าติดตั้ง สำนักงานที่ดินจังหวัดมหาสารคาม </t>
  </si>
  <si>
    <t>15005540038003110080</t>
  </si>
  <si>
    <t xml:space="preserve">เครื่องปรับอากาศชนิดแขวน ขนาด 30,000 บีทียู รวมค่าติดตั้ง สำนักงานที่ดินจังหวัดมหาสารคาม </t>
  </si>
  <si>
    <t>15005540038003110081</t>
  </si>
  <si>
    <t xml:space="preserve">เก้าอี้ผู้บริหาร สำนักงานที่ดินจังหวัดมหาสารคาม </t>
  </si>
  <si>
    <t>ก่อสร้างอาคารเรียน ระดับมัธยมศึกษา 4 ชั้น 12 ห้องเรียน (ฐานแผ่) โรงเรียนเทศบาลตำบลพยัคฆภูมิพิสัย เทศบาลตำบลพยัคฆภูมิพิสัย อำเภอพยัคฆภูมิพิสัย จังหวัดมหาสารคาม</t>
  </si>
  <si>
    <t>15008370001004200209</t>
  </si>
  <si>
    <t>ก่อสร้างอาคารศูนย์พัฒนาเด็กเล็ก ขนาด 51 - 80 คน (ฐานรากแผ่) ศูนย์พัฒนาเด็กเล็กฮ่องน้อย องค์การบริหารส่วนตำบลกำพี้ อำเภอบรบือ จังหวัดมหาสารคาม</t>
  </si>
  <si>
    <t>ก่อสร้างลานกีฬาอเนกประสงค์ ชุมชนวัดบรบือสราราม ตำบลบรบือ เทศบาลตำบลบรบือ อำเภอบรบือ จังหวัดมหาสารคาม</t>
  </si>
  <si>
    <t>ก่อสร้างสนามกีฬาอเนกประสงค์ บ้านซำแฮด หมู่ที่ 15 ตำบลบรบือ องค์การบริหารส่วนตำบลบรบือ อำเภอบรบือ จังหวัดมหาสารคาม</t>
  </si>
  <si>
    <t>ระบบผลิตน้ำประปา ขนาดใหญ่ กำลังการผลิต 10 ลูกบาศก์เมตรต่อชั่วโมง บ้านดำรงพัฒนา หมู่ที่ 14 ตำบลนาเชือก องค์การบริหารส่วนตำบลนาเชือก อำเภอนาเชือก จังหวัดมหาสารคาม</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ขามเฒ่าพัฒนา อำเภอกันทรวิชัย จังหวัดมหาสารคา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ท่าแจ้ง อำเภอโกสุมพิสัย จังหวัดมหาสารคาม</t>
  </si>
  <si>
    <t>150083700010042012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ทอง อำเภอเชียงยืน จังหวัดมหาสารคาม</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ชือก อำเภอนาเชือก จังหวัดมหาสารคาม</t>
  </si>
  <si>
    <t>150083700010042012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พัฒนา อำเภอเมืองมหาสารคาม จังหวัดมหาสารคาม</t>
  </si>
  <si>
    <t>1500837000100420141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อนยาง อำเภอกันทรวิชัย จังหวัดมหาสารคาม</t>
  </si>
  <si>
    <t>ก่อสร้างฝายน้ำล้นลำห้วยวังบอน หมู่ที่ 20 บ้านศาลา ตำบลโนนแดง กว้าง 4 เมตร ยาว 22 เมตร สูง 3 เมตร ลาดเอียง 1:2 องค์การบริหารส่วนตำบลโนนแดง อำเภอบรบือ จังหวัดมหาสารคาม</t>
  </si>
  <si>
    <t>15008370001004202123</t>
  </si>
  <si>
    <t>ขุดลอกคลองกักเก็บน้ำโคกนาม่อง หมู่ที่ 13 บ้านหนองไฮพัฒนา ตำบลหนองไฮ กว้าง 18 เมตร ยาว 1,370 เมตร ลึก 2.50 เมตร ปริมาณดินขุดไม่น้อยกว่า 39,968 ลูกบาศก์เมตร องค์การบริหารส่วนตำบลหนองไฮ อำเภอวาปีปทุม จังหวัดมหาสารคาม</t>
  </si>
  <si>
    <t>15008370001004202705</t>
  </si>
  <si>
    <t>การป้องกันและแก้ไขปัญหาภัยแล้งอันเนื่องมาจากสถานการณ์เอลนีโญ โดยการก่อสร้างฝายน้ำล้นลำห้วยวังขอนจิก หมู่ที่ 5 บ้านเหล่าตามา ตำบลโนนแดง แบบ มข. 2527 สันฝายสูง 2.00 เมตร ผนังข้างสูง 3.50 เมตร กว้าง 12 เมตร องค์การบริหารส่วนตำบลโนนแดง อำเภอบรบือ จังหวัดมหาสารคาม</t>
  </si>
  <si>
    <t>15008370001004202710</t>
  </si>
  <si>
    <t>การป้องกันและแก้ไขปัญหาภัยแล้งอันเนื่องมาจากสถานการณ์เอลนีโญ โดยการขุดเจาะและก่อสร้างบ่อบาดาล บ้านโนนรัง หมู่ที่ 9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1</t>
  </si>
  <si>
    <t>การป้องกันและแก้ไขปัญหาภัยแล้งอันเนื่องมาจากสถานการณ์เอลนีโญ โดยการขุดเจาะและก่อสร้างบ่อบาดาล บ้านหนองข่า หมู่ที่ 12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6</t>
  </si>
  <si>
    <t>การป้องกันและแก้ไขปัญหาภัยแล้งอันเนื่องมาจากสถานการณ์เอลนีโญ โดยการก่อสร้างฝายน้ำล้น (บริเวณห้วยโสกม่วง) ช่วงนานายทองใส จิตรบรรจง หมู่ 5 ตำบลบ่อใหญ่ กว้าง 10 เมตร สันฝายสูง 1.5 เมตร องค์การบริหารส่วนตำบลบ่อใหญ่ อำเภอบรบือ จังหวัดมหาสารคาม</t>
  </si>
  <si>
    <t>15008370001004207237</t>
  </si>
  <si>
    <t>ก่อสร้างถนนคอนกรีตเสริมเหล็ก สายทางดอนหน่อง - โนนขี้ควาย บ้านดอนหน่อง หมู่ที่ 8 ปริมาณงาน กว้าง 5.00 เมตร ยาว 1,000 เมตร หนา 0.15 เมตร หรือมีพื้นที่ไม่น้อยกว่า 5,000 ตารางเมตร ไหล่ทางดินลูกรัง ข้างละ 0.20 เมตร (ตามแบบเทศบาลตำบลขามเรียง) เทศบาลตำบลขามเรียง อำเภอกันทรวิชัย จังหวัดมหาสารคาม</t>
  </si>
  <si>
    <t>ก่อสร้างถนนคอนกรีตเสริมเหล็ก สายทางโนนแสบง - หัวหนอง บ้านโนนแสบง หมู่ที่ 2 ปริมาณงาน ช่วงที่ 1 กว้าง 4.00 เมตร ยาว 600 เมตร หนา 0.15 เมตร หรือมีพื้นที่ไม่น้อยกว่า 2,400 ตารางเมตร ไหล่ทางดินลูกรังข้างละ 0.20 เมตร ช่วงที่ 2 กว้าง 5.00 เมตร ยาว 300 เมตร หนา 0.15 เมตร หรือมีพื้นที่ไม่น้อยกว่า 1,500 ตารางเมตร ไหล่ทางดินลูกรังข้างละ 0.30 เมตร เนื้องาน จำนวน 2 ช่วง มีพื้นที่รวมไม่น้อยกว่า 3,900 ตารางเมตร (ตามแบบเทศบาลตำบลขามเรียง) เทศบาลตำบลขามเรียง อำเภอกันทรวิชัย จังหวัดมหาสารคาม</t>
  </si>
  <si>
    <t>15008370001004207240</t>
  </si>
  <si>
    <t>ก่อสร้างถนนคอนกรีตเสริมเหล็กสายทางบ้านดอนสวน หมู่ที่ 12 (ถนนข้างโรงเรียนบ้านดอนเวียงจันทร์) - ทางหลวงแผ่นดินหมายเลข 213 กว้าง 5.00 เมตร ยาว 328 เมตร หนา 0.15 เมตร หรือมีพื้นที่ไม่น้อยกว่า 1,640 ตารางเมตร เทศบาลตำบลท่าขอนยาง อำเภอกันทรวิชัย จังหวัดมหาสารคาม</t>
  </si>
  <si>
    <t>15008370001004207241</t>
  </si>
  <si>
    <t>ก่อสร้างถนนคอนกรีตเสริมเหล็กสายทางบ้านดอนเวียงจันทร์ หมู่ที่ 13 ไปทาง ห้วยสายคอ กว้าง 4.00 เมตร ยาว 850 เมตร หนา 0.15 เมตร หรือมีพื้นที่ไม่น้อยกว่า 3,400 ตารางเมตร เทศบาลตำบลท่าขอนยาง อำเภอกันทรวิชัย จังหวัดมหาสารคาม</t>
  </si>
  <si>
    <t>15008370001004207242</t>
  </si>
  <si>
    <t>ก่อสร้างถนนคอนกรีตเสริมเหล็กถนนสายบ้านดอนหัน - บ้านใส้จ่อ หมู่ที่ 2 บ้านดอนหัน ตำบลกุดใส้จ่อ กว้าง 4.00 เมตร ยาว 925.00 เมตร หนา 0.15 เมตร หรือมีปริมาณพื้นที่ไม่น้อยกว่า 3,700.00 ตารางเมตร ไม่มีไหล่ทาง องค์การบริหารส่วนตำบลกุดใส้จ่อ อำเภอกันทรวิชัย จังหวัดมหาสารคาม</t>
  </si>
  <si>
    <t>15008370001004207243</t>
  </si>
  <si>
    <t>ก่อสร้างถนนคอนกรีตเสริมเหล็ก เส้นทางถนนแยกจากบ้านหัวขัว รหัสทางหลวงท้องถิ่นหมายเลข มค.ถ.030-010 ถึง โคกเลี้ยงควาย จาก กม.0+280 ถึง กม.1+850 บ้านขามเจริญ หมู่ที่13 กว้าง 4.00 เมตร ยาว 1,570เมตร หนา 0.15 เมตร ไหล่ทางลูกรังเฉลี่ยข้างละ 0.50เมตร หรือมีพื้นที่ไม่น้อยกว่า 6,280ตารางเมตร องค์การบริหารส่วนตำบลขามเฒ่าพัฒนา อำเภอกันทรวิชัย จังหวัดมหาสารคาม</t>
  </si>
  <si>
    <t>15008370001004207244</t>
  </si>
  <si>
    <t>ก่อสร้างถนนคอนกรีตเสริมเหล็ก รหัสทางหลวงท้องถิ่นหมายเลข มค.ถ.030-011 เส้นหนองบก-หนองไผ่ บ้านโนนเขวา หมู่ที่4 ตำบลขามเฒ่าพัฒนา กว้าง 4.00 เมตร ยาว 650.00 เมตร หนา 0.15 เมตร หรือมีพื้นที่ไม่น้อยกว่า 7,400 ตารางเมตร องค์การบริหารส่วนตำบลขามเฒ่าพัฒนา อำเภอกันทรวิชัย จังหวัดมหาสารคาม</t>
  </si>
  <si>
    <t>ก่อสร้างถนนคอนกรีตเสริมเหล็ก เส้นทางบ้านดอนโพธิ์ เชื่อม บ้านคุยเพ็ก หมู่ที่ 20 กว้าง 5.00 เมตร ยาว 700.00 เมตร หนา 0.15 เมตร มีพื้นที่คอนกรีตเสริมเหล็กไม่น้อยกว่า 3,500 ตารางเมตร องค์การบริหารส่วนตำบลเขวาใหญ่ อำเภอกันทรวิชัย จังหวัดมหาสารคาม</t>
  </si>
  <si>
    <t>15008370001004207246</t>
  </si>
  <si>
    <t>ซ่อมสร้างถนนลาดยาง บ้านโนนเมือง หมู 7 - บ้านสระ หมู่ 2 ตำบลคันธารราษฎร์ กว้าง 5.00 เมตร ยาว 586.00 เมตร หนา 0.05 เมตร หรือมีพื้นที่ผิวจราจรคอนกรีตไม่น้อยกว่า 2,930.00 ตารางเมตร องค์การบริหารส่วนตำบลคันธารราษฎร์ อำเภอกันทรวิชัย จังหวัดมหาสารคาม</t>
  </si>
  <si>
    <t>15008370001004207247</t>
  </si>
  <si>
    <t>ก่อสร้างถนนคอนกรีตเสริมเหล็ก บ้านคันธาร์พัฒนา หมู่ 6 - บ้านคันธาร์ หมู่ 1 ตำบลคันธารราษฎร์ กว้าง 5.00 เมตร ยาว 636.00 เมตร หนาเฉลี่ย 0.15 เมตร หรือพื้นที่ไม่น้อยกว่า 3,180.00 ตารางเมตร ไหล่ทางหินคลุก ข้างละ 0.50 เมตร ระยะทาง 586.00 เมตร องค์การบริหารส่วนตำบลคันธารราษฎร์ อำเภอกันทรวิชัย จังหวัดมหาสารคาม</t>
  </si>
  <si>
    <t>15008370001004207248</t>
  </si>
  <si>
    <t>ปรับปรุงผิวทางแอสฟัลต์คอนกรีต (ASPHALT CONCRETE) รหัสทางหลวงท้องถิ่น มค.ถ41-023 ถนนสายบ้านเหล่า - บ้านเปลือยดง หมู่ที่ 9,13 บริเวณบ้านเหล่า ตำบลโคกพระ อำเภอกันทรวิชัย จังหวัดมหาสารคาม กว้าง 6.00 เมตร ยาว 435.000 เมตร หนา 0.05 เมตร หรือคิดเป็นพื้นที่ปูผิวทางแอสฟฟัสต์คอนกรีตไม่น้อยกว่า 2,610.00 ตารางเมตร องค์การบริหารส่วนตำบลโคกพระ อำเภอกันทรวิชัย จังหวัดมหาสารคาม</t>
  </si>
  <si>
    <t>15008370001004207249</t>
  </si>
  <si>
    <t>ปรับปรุงผิวทางแอสฟัลต์คอนกรีต รหัสทางหลวงท้องถิ่น มค.ถ41-017 สายบ้านเหล่า หมู่ที่ 10 ไปวัดสว่างดุสิต ตำบลโคกพระ กว้าง 5.00 เมตร ยาวรวม 635.00 เมตร หนา 0.05 เมตร หรือคิดเป็นพื้นที่ปูผิวแอสฟัลต์คอนกรีตไม่น้อยกว่า 3,175.00 ตารางเมตร องค์การบริหารส่วนตำบลโคกพระ อำเภอกันทรวิชัย จังหวัดมหาสารคาม</t>
  </si>
  <si>
    <t>ก่อสร้างถนนคอนกรีตเสริมเหล็กสายบ้านใคร่นุ่น หมู่ที่ 15 - บ้านหนองหญ้าม้า หมู่ที่ 11 ตำบลมะค่า กว้าง 5 เมตร ยาว 1,500 เมตร หนา 0.15 เมตร หรือมีพื้นที่ผิวจราจรไม่น้อยกว่า 7,500 ตารางเมตร ไหล่ทางลูกรังข้างละ 0.30 เมตร องค์การบริหารส่วนตำบลมะค่า อำเภอกันทรวิชัย จังหวัดมหาสารคาม</t>
  </si>
  <si>
    <t>ก่อสร้างถนนคอนกรีตเสริมเหล็ก หมู่ที่ 11 บ้านดอนหวาย เชื่อม บ้านฮองฮี ตำบลยางตลาด ขนาดกว้าง 4.00 เมตร ยาว 460.00 เมตร หนาเฉลี่ย 0.15 เมตร หรือมีพื้นที่คอนกรีตเสริมเหล็กไม่น้อยกว่า 1,840.00 ตารางเมตร องค์การบริหารส่วนตำบลศรีสุข อำเภอกันทรวิชัย จังหวัดมหาสารคาม</t>
  </si>
  <si>
    <t>ก่อสร้างถนนคอนกรีตเสริมเหล็ก หมู่ที่ 22 บ้านลาดเจริญ เชื่อม บ้านดอนแดง หมู่ที่ 2 ตำบลศรีสุข ขนาดกว้าง 5.00 เมตร ยาว 1,500.00 เมตร หนาเฉลี่ย 0.15 เมตร หรือมีพื้นที่คอนกรีตเสริมเหล็กไม่น้อยกว่า 7,500.00 ตารางเมตร องค์การบริหารส่วนตำบลศรีสุข อำเภอกันทรวิชัย จังหวัดมหาสารคาม</t>
  </si>
  <si>
    <t>15008370001004207255</t>
  </si>
  <si>
    <t>ก่อสร้างถนนลาดยาง(แอสฟัลท์ติกคอนกรีต)บ้านศรีวิไล หมู่ที่13 จากสามแยกโรงเรียนบ้านหนองคลองหัวขัว-นานางอินทร์ ขนาดกว้าง5.00เมตร ยาว 1,000 เมตร องค์การบริหารส่วนตำบลกุดรัง อำเภอกุดรัง จังหวัดมหาสารคาม</t>
  </si>
  <si>
    <t>15008370001004207256</t>
  </si>
  <si>
    <t>ซ่อมแซมถนนลาดยาง บ้านนาโพธิ์,บ้านโนนทัน,บ้านห้วยมะเขือ หมู่ที่ 1,4,17 ไป บ้านหนองโดน,บ้านธรรมพัฒนา,บ้านหนองคูณทอง หมู่ที่ 2,15,20 ช่วงที่ 1 ซ่อมแซมถนนลาดยาง โดยการลาดยางแบบแอสฟัลท์ติกคอนกรีต ทับถนนเดิม ขนาดผิวจราจรกว้าง 6 เมตร ยาว 375 เมตร หนา 0.04 เมตร หรือพื้นที่ซ่อมแซมไม่น้อยกว่า 2,250 ตารางเมตร ช่วงที่ 2 ซ่อมแซมถนนลาดยาง โดยการลาดยางแบบแอสฟัลท์ติกคอนกรีต ทับถนนเดิม ขนาดผิวจราจรกว้าง 6 เมตร ยาว 152 เมตร หนา 0.04 เมตร หรือพื้นที่ซ่อมแซมไม่น้อยกว่า 912 ตารางเมตร ช่วงที่ 3 ซ่อมแซมถนนลาดยาง โดยการลาดยางแบบแอสฟัลท์ติกคอนกรีต ทับถนนเดิม ขนาดผิวจราจรกว้าง 6 เมตร ยาว 1,537 เมตร หนา 0.04 เมตร หรือพื้นที่ซ่อมแซมไม่น้อยกว่า 9,222 ตารางเมตร ระยะทางรวม 2,064 เมตร หรือพื้นที่ซ่อมแซมไม่น้อยกว่า 12,384 ตารางเมตร องค์การบริหารส่วนตำบลนาโพธิ์ อำเภอกุดรัง จังหวัดมหาสารคาม</t>
  </si>
  <si>
    <t>15008370001004207257</t>
  </si>
  <si>
    <t>ก่อสร้างถนนคอนกรีตเสริมเหล็ก บ้านโสกกาว หมู่ที่.6 ตำบลเลิงแฝก ถึง บ้านห้วยแคน ตำบลหนองแวง กว้าง 5 เมตร ยาว 2,340 เมตร หนา 0.15 เมตร ไหล่ทางลูกรังข้างละ 0.50 เมตร หรือมีพื้นที่ก่อสร้างไม่น้อยกว่า 11,700 ตารางเมตร องค์การบริหารส่วนตำบลเลิงแฝก อำเภอกุดรัง จังหวัดมหาสารคาม</t>
  </si>
  <si>
    <t>15008370001004207258</t>
  </si>
  <si>
    <t>เสริมผิวถนนแอสฟัลท์ติกคอนกรีต หมู่ที่ 3 ตำบลหนองแวง อำเภอกุดรัง จังหวัดมหาสารคาม กว้าง 5.00 เมตร ยาว 470 เมตร, กว้าง 6.00 เมตร ยาว 225 เมตร, กว้าง 4.00 เมตร ยาว 100 เมตร และกว้าง 4.00 เมตร ยาว 120 เมตร หรือมีพื้นที่รวมไม่น้อยกว่า 4,580 ตารางเมตร องค์การบริหารส่วนตำบลหนองแวง อำเภอกุดรัง จังหวัดมหาสารคาม</t>
  </si>
  <si>
    <t>15008370001004207259</t>
  </si>
  <si>
    <t>ก่อสร้างถนนคอนกรีตเสริมเหล็ก สายทางบ้านโนนจันทร์หอม หมู่ที่ 8 เชื่อมต่อบ้านวังทอง หมู่ที่ 7 ตำบลห้วยเตย อำเภอกุดรัง จังหวัดมหาสารคาม กว้าง 5.00 เมตร ยาว 1,500.00 เมตร หนา 0.15 เมตร หรือมีพื้นที่ไม่น้อยกว่า 7,500.00 ตารางเมตร ไหล่ทางข้างละ 0.00 เมตร องค์การบริหารส่วนตำบลห้วยเตย อำเภอกุดรัง จังหวัดมหาสารคาม</t>
  </si>
  <si>
    <t>15008370001004207261</t>
  </si>
  <si>
    <t>ก่อสร้างถนนคอนกรีตเสริมเหล็ก หลังเมรุวัดหนองไผ่ถึงสามแยกดอนย่านาง หมู่ที่ 6 บ้านโพธิ์ศรี ตำบลแกดำ อำเภอแกดำ จังหวัดมหาสารคาม กว้าง 5.00 เมตร ยาว 712 เมตร หนา 0.15 เมตร หรือมีพื้นที่ผิวจราจรไม่น้อยกว่า 3,560 ตารางเมตร ไหล่ทางดินถมปรับเกลี่ยแต่งข้างละ 0.15 เมตร พร้อมป้ายโครงการ 1 ป้าย เทศบาลตำบลแกดำ อำเภอแกดำ จังหวัดมหาสารคาม</t>
  </si>
  <si>
    <t>15008370001004207262</t>
  </si>
  <si>
    <t>ก่อสร้างถนนคอนกรีตเสริมเหล็ก บ้านโคกน้อย หมู่ที่ 8 ถึง เทศบาลตำบลมิตรภาพ ขนาดผิวจราจรกว้าง 5.00 เมตร ระยะทาง 2,250.00 เมตร หนา 0.15 เมตร หรือพื้นที่ไม่น้อยกว่า 11,250.00 ตารางเมตร ไม่มีไหล่ทาง พร้อมป้ายประชาสัมพันธ์โครงการ จำนวน 1 ป้าย เทศบาลตำบลมิตรภาพ อำเภอแกดำ จังหวัดมหาสารคาม</t>
  </si>
  <si>
    <t>15008370001004207264</t>
  </si>
  <si>
    <t>บูรณะผิวลาดยาง ซ่อมสร้างผิวทาง Asphaltic Concrete รหัสสายทาง มค.ถ 29-005 สายบ้านแกดำหมู่ที่ 1 - บ้านหนองเจริญ ตำบลแกดำ จากกิโลเมตร 2+000 ถึง กิโลเมตร 2+352 ผิวทาง Asphaltic Concrete กว้าง 6.00 เมตร ไหล่ทางกว้างข้างละ 1.00 เมตร ยาว 352 เมตร หนา 5 เซนติเมตร หรือพื้นที่ไม่น้อยกว่า 2,816 ตารางเมตร องค์การบริหารส่วนตำบลแกดำ อำเภอแกดำ จังหวัดมหาสารคาม</t>
  </si>
  <si>
    <t>15008370001004207265</t>
  </si>
  <si>
    <t>ก่อสร้างถนนคอนกรีตเสริมเหล็ก ถนนสายบ้านกกเหลี่ยม หมู่ที่ 9 - บ้านตะคุ หมู่ที่ 5 ผิวจราจรกว้าง 4.00 เมตร ระยะทาง 1,260.00 เมตร หนา 0.15 เมตร หรือพื้นที่ไม่น้อยกว่า 5,040.00 ตารางเมตร องค์การบริหารส่วนตำบลวังแสง อำเภอแกดำ จังหวัดมหาสารคาม</t>
  </si>
  <si>
    <t>15008370001004207266</t>
  </si>
  <si>
    <t>ก่อสร้างถนนคอนกรีตเสริมเหล็ก หมู่ที่ 3 ถนนสายบ้านขอนแก่น (ป่าดอนเค็ง) - กกเหลี่ยมตะคุ ผิวจราจรกว้าง 5.00 เมตร ระยะทาง 920.00 เมตร หนา 0.15 เมตร หรือพื้นที่ไม่น้อยกว่า 4,600.00 ตารางเมตร องค์การบริหารส่วนตำบลวังแสง อำเภอแกดำ จังหวัดมหาสารคาม</t>
  </si>
  <si>
    <t>15008370001004207267</t>
  </si>
  <si>
    <t>ก่อสร้างถนนคอนกรีตเสริมเหล็ก รหัสทางหลวงท้องถิ่น มค.ถ 108-06 สายทางบ้านหนองกุง หมู่ที่ 1 ไปบ้านหนองบัว หมู่ที่ 4 ตำบลหนองกุง กว้าง 5 เมตร ยาว 600 เมตร หนา 0.15 เมตร หรือมีพื้นคอนกรีตไม่น้อยกว่า 3000 ตารางเมตร ไหล่ทางลงลูกรัง ข้างละ 0.30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68</t>
  </si>
  <si>
    <t>ก่อสร้างถนนคอนกรีตเสริมเหล็ก สายทางบ้านโคกไร่ ไปสามแยกหนองกุง - วัดคำมะมายน้อย บ้านโคกไร่ หมู่ที่ 2 ตำบลหนองกุง กว้าง 4 เมตร ยาว 700 เมตร หนา 0.15 เมตร หรือมีพื้นคอนกรีตไม่น้อยกว่า 2800 ตารางเมตร ไหล่ทางลงลูกรัง ข้างละ 0.15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71</t>
  </si>
  <si>
    <t>ก่อสร้างถนนคอนกรีตเสริมเหล็กสายบ้านแก้งแก - หนองคู หมู่ที่ 1 บ้านแก้งแก ตำบลแก้งแก อำเภอโกสุมพิสัย จังหวัดมหาสารคาม ช่วงที่ 1 ผิวจราจรกว้าง 5.00 เมตร ยาว 750 เมตร หนาเฉลี่ย 0.15 เมตร หรื้อมีพื้นที่ผิวจราจรไม่น้อยกว่า 3,750 ตารางเมตร ช่วงที่ 2 ผิวจราจรกว้าง 4.00 เมตร ยาว 315 เมตร หนาเฉลี่ย 0.15 เมตร ไหล่ทางลูกรังกว้างข้างละ 0.20 เมตร หรื้อมีพื้นที่ผิวจราจรไม่น้อยกว่า 1,260 ตารางเมตร องค์การบริหารส่วนตำบลแก้งแก อำเภอโกสุมพิสัย จังหวัดมหาสารคาม</t>
  </si>
  <si>
    <t>ก่อสร้างถนนคอนกรีตเสริมเหล็กบริเวณโดยรอบหนองน้ำสร้างพร้อมก่อสร้างท่อลอดเหลี่ยมข้ามหนองน้ำ หมู่ที่ 3 บ้านแก้งใหญ่ ตำบลแก้งแก อำเภอโกสุมพิสัย จังหวัดมหาสารคาม ผิวจราจรกว้าง 4.00 เมตร ยาว 870 เมตร หนาเฉลี่ย 0.15 เมตร หรื้อมีพื้นที่ผิวจราจรไม่น้อยกว่า 3,480 ตารางเมตร องค์การบริหารส่วนตำบลแก้งแก อำเภอโกสุมพิสัย จังหวัดมหาสารคาม</t>
  </si>
  <si>
    <t>15008370001004207273</t>
  </si>
  <si>
    <t>ก่อสร้างถนนคอนกรีตเสริมเหล็ก หมู่ที่ 6 สายบ้านวังโพน ตำบลเขวาไร่- เชื่อมบ้านหลุบหญ้าคา ตำบลดอนหัน ขนาดกว้าง 4.00 เมตร ยาว 2,500 เมตร หนา 0.15 เมตร หรือมีพื้นที่ไม่น้อยกว่า 10,000 ตารางเมตร ไหล่ทางลูกรังข้างละ 0.50 เมตร องค์การบริหารส่วนตำบลเขวาไร่ อำเภอโกสุมพิสัย จังหวัดมหาสารคาม</t>
  </si>
  <si>
    <t>15008370001004207274</t>
  </si>
  <si>
    <t>ก่อสร้างถนนคอนกรีตเสริมเหล็ก สายแยกถนนโคกเก่าค้อ หมู่ที่ 8 บ้านเขื่อน ตำบลเขื่อน ช่วงที่ 1 กว้าง 3.50 เมตร ยาว 159 เมตร หนาเฉลี่ย 0.15 เมตรหรือมีพื้นที่รวมไม่น้อยกว่า 556.5 ตารางเมตร และลงไหล่ทางหินคลุก 2 ข้าง ๆ ละ 0.20 เมตร หรือตามสภาพพร้อมติดตั้งป้ายโครงการจำนวน 1 ป้าย ช่วงที่ 2 กว้าง 3.00 เมตร ยาว 260 เมตร หนาเฉลี่ย 0.15 เมตรหรือมีพื้นที่รวมไม่น้อยกว่า 780 ตารางเมตร และลงไหล่ทางหินคลุก 2 ข้าง ๆ ละ 0.20 เมตร หรือตามสภาพพร้อมติดตั้งป้ายโครงการจำนวน 1 ป้าย เนื้องาน จำนวน 2 ช่วง มีพื้นที่รวมไม่น้อยกว่า 1,336.50 ตารางเมตร องค์การบริหารส่วนตำบลเขื่อน อำเภอโกสุมพิสัย จังหวัดมหาสารคาม</t>
  </si>
  <si>
    <t>15008370001004207278</t>
  </si>
  <si>
    <t>ก่อสร้างถนนคอนกรีตเสริมเหล็ก ตำบลแพงเชื่อมตำบลหนองกุงสวรรค์ บ้านหัวนาคำ หมู่ที่ 7 ตำบลแพง ทำการก่อสร้างถนนคอนกรีตเสริมเหล็กขนาดกว้าง 4 เมตร ยาว 1000 เมตร หนา 0.15 เมตร หรือมีพื้นที่คอนกรีตไม่น้อยกว่า 4,000 ตารางเมตร องค์การบริหารส่วนตำบลแพง อำเภอโกสุมพิสัย จังหวัดมหาสารคาม</t>
  </si>
  <si>
    <t>15008370001004207281</t>
  </si>
  <si>
    <t>ก่อสร้างถนนคอนกรีตเสริมเหล็ก หมู่ที่ 10 บ้านยางท่าแจ้ง ตำบลยางท่าแจ้ง ถนนสายคลอง 2R-11R เริ่มจากบริเวณแยกทางหลวงแผ่นดิน มค2391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15008370001004207282</t>
  </si>
  <si>
    <t>ก่อสร้างถนนคอนกรีตเสริมเหล็ก หมู่ที่ 3 บ้านปลาปัด ตำบลยางท่าแจ้ง ถนนสายคลอง 3R-11R เริ่มจากบริเวณทางแยกบ้านนายประพันธ์ อุ่นทองดี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ซ่อมสร้างถนนคอนกรีตเสริมเหล็ก สายเลียบคลองชลประทาน 1R-1L-12R-LMC หมู่ที่ 10 บ้านป่าเป้า ตำบลยางน้อย กว้าง 4 เมตร ยาว 900 เมตร หนา 0.15 เมตร หรือมีพื้นที่ไม่น้อยกว่า 3,600 ตารางเมตร ไหล่ทางข้างละ 0.30 เมตร องค์การบริหารส่วนตำบลยางน้อย อำเภอโกสุมพิสัย จังหวัดมหาสารคาม</t>
  </si>
  <si>
    <t>15008370001004207285</t>
  </si>
  <si>
    <t>ก่อสร้างถนนคอนกรีตเสริมเหล็ก รหัสทางหลวงท้องถิ่น มค.ถ. 93 - 03 สายทาง แยกคลองชลประทาน -ปากห้วยน้อย หมู่ที่ 7 บ้านเลิงใต้ ตำบลเลิงใต้ กว้าง 4.00 เมตร ยาว 840 เมตร หนา 0.15 เมตร หรือมีพื้นที่ไม่น้อยกว่า 3,360 ตารางเมตร องค์การบริหารส่วนตำบลเลิงใต้ อำเภอโกสุมพิสัย จังหวัดมหาสารคาม</t>
  </si>
  <si>
    <t>15008370001004207286</t>
  </si>
  <si>
    <t>ก่อสร้างถนนคอนกรีตเสริมเหล็ก บ้านวังยาว หมู่ที่ 7 ตำบลวังยาว เชื่อมต่อบ้านศาลา ตำบลหนองกุงสวรรค์ ขนาดผิวจราจรกว้าง 4.00 เมตร ยาว 3,500 เมตร หนา 0.15 เมตร พร้อมลงดินไหล่ทางกว้างข้างละ 0.50 เมตร หรือมีพื้นที่ไม่น้อยกว่า 14,000 ตารางเมตร องค์การบริหารส่วนตำบลวังยาว อำเภอโกสุมพิสัย จังหวัดมหาสารคาม</t>
  </si>
  <si>
    <t>ก่อสร้างถนนคอนกรีตเสริมเหล็ก หมู่ที่ 1 เริ่มจากไร่นายอุทิศ นามวรรณ ถึง นานายสมภาร โททำ หมู่ที่ 1 กว้าง 4.00 เมตร ยาว 800.00 เมตร หนา 0.15 เมตร หรือพื้นที่คอนกรีตเสริมเหล็กไม่น้อยกว่า 3,200.00 ตารางเมตร ไหล่ทางกว้างข้างละ 0.50 เมตร องค์การบริหารส่วนตำบลหนองกุงสวรรค์ อำเภอโกสุมพิสัย จังหวัดมหาสารคาม</t>
  </si>
  <si>
    <t>ก่อสร้างถนนคอนกรีตเสริมเหล็ก หมู่ที่ 2 เริ่มจากไร่นางบัวพันธ์ สีเห็มทอง ถึง ไร่นางอาภรณ์ อันหนองกุง หมู่ที่ 2 กว้าง 3.00 เมตร ยาว 1,100.00 เมตร หนา 0.15 เมตร หรือพื้นที่คอนกรีต เสริมเหล็กไม่น้อยกว่า 3,300.00 ตารางเมตร ไหล่ทางกว้างข้างละ 0.30 เมตร องค์การบริหารส่วนตำบลหนองกุงสวรรค์ อำเภอโกสุมพิสัย จังหวัดมหาสารคาม</t>
  </si>
  <si>
    <t>ซ่อมสร้างถนนคอนกรีตเสริมเหล็ก รหัสทางหลวงท้องถิ่น มค.ถ120-04 สายทางบ้านหนองผือ หมู่ที่ 10 - ชนเขต องค์การบริหารส่วนตำบลเหล่าบัวบาน ขนาดผิวจราจรกว้าง 4.00 เมตร ยาว 2,280.00 เมตร หนา 0.15 เมตร หรือพื้นที่คอนกรีตไม่น้อยกว่า 9,120.00 ตารางเมตร องค์การบริหารส่วนตำบลหนองบัว อำเภอโกสุมพิสัย จังหวัดมหาสารคาม</t>
  </si>
  <si>
    <t>ก่อสร้างถนนคอนกรีตเสริมเหล็ก สายทางบ้านหนองหญ้าม้าถึงบ้านนาล้อม หมู่ที่ 3 บ้านหนองหญ้าม้า ตำบลหนองเหล็ก กว้าง 4.00 เมตร ยาว 2,000.00 เมตร หนา 0.15 เมตร หรือมีพื้นที่ไม่น้อยกว่า 8,000.00 ตารางเมตร องค์การบริหารส่วนตำบลหนองเหล็ก อำเภอโกสุมพิสัย จังหวัดมหาสารคาม</t>
  </si>
  <si>
    <t>ปรับปรุงซ่อมแซมเสริมผิวลาดยางแอสฟัลติกคอนกรีต บ้านแก่งโกสุม หมู่ที่ 16 เริ่มจากถนนสายโกสุม-เชียงยืน ไปทางโนนนกหอ ตำบลหัวขวาง กว้าง 4.00 เมตร ยาว 3030.00 เมตร หนา 0.05 เมตร หรืมีพื้นที่ไม่น้อยกว่า 12120.00 ตารางเมตร องค์การบริหารส่วนตำบลหัวขวาง อำเภอโกสุมพิสัย จังหวัดมหาสารคาม</t>
  </si>
  <si>
    <t>15008370001004207293</t>
  </si>
  <si>
    <t>ก่อสร้างถนนคอนกรีตเสริมเหล็ก บริเวณข้างวัดป่าบ้านเขวา ถึง ลำห้วยแท่น หมู่ที่ 9 บ้านเขวาบึงกุย ตำบลเหล่า กว้าง 4 เมตร ยาว 230 เมตร หนา 0.15 เมตร หรือมีพื้นที่ไม่น้อยกว่า 920 ตารางเมตร องค์การบริหารส่วนตำบลเหล่า อำเภอโกสุมพิสัย จังหวัดมหาสารคาม</t>
  </si>
  <si>
    <t>15008370001004207294</t>
  </si>
  <si>
    <t>ก่อสร้างถนนคอนกรีตเสริมเหล็ก หมู่ที่ ๙ บ้านบ้านคุยปอ ( จากนานางทองสุข อุปนันท์ ถึงบ้านโพนทอง บ้านพักชลประทาน )ตำบลแห่ใต้ อำเภอโกสุมพิสัย จังหวัดมหาสารคาม ขนาดผิวจราจรกว้าง ๔ เมตร ยาว ๒,๐๐๐ เมตร หนา ๐.๑๕ เมตร หรือพื้นที่ดำเนินการไม่น้อยกว่า ๘,๐๐๐ ตารางเมตร ไหล่ทางลูกรังกว้างเฉลี่ยข้างละ ๐.๕๐ เมตร ( ตามแบบแปลนองค์การบริหารส่วนตำบลแห่ใต้ ) รวมงบประมาณทั้งสิ้น ๕,๐๔๐,๐๐๐ บาท องค์การบริหารส่วนตำบลแห่ใต้ อำเภอโกสุมพิสัย จังหวัดมหาสารคาม</t>
  </si>
  <si>
    <t>15008370001004207295</t>
  </si>
  <si>
    <t>ก่อสร้างผิวจราจรคอนกรีตเสริมเหล็ก หมู่ที่ 10 ช่วงจากถนน คสล.เดิม หน้าโรงเรียนบ้านหนองกุง ออกไปทางทิศตะวันตก ถึง ถนน คสล.เดิม/หมู่ที่ 10 บ้านหนองกุง ตำบลหนองกุง ขนาดกว้าง 5.00 เมตร ความยาวรวม 635.00 เมตร หนา 0.15 เมตร หรือมีพื้นที่ไม่น้อยกว่า 3,175.00 ตารางเมตร เทศบาลตำบลหนองกุง อำเภอชื่นชม จังหวัดมหาสารคาม</t>
  </si>
  <si>
    <t>15008370001004207296</t>
  </si>
  <si>
    <t>ก่อสร้างถนนคอนกรีตเสริมเหล็ก หมู่ที่ 7 บ้านโคกกลาง ตำบลชื่นชม ขนาดกว้าง 5.00 เมตร ยาว 500.00 เมตร หนา 0.15 เมตร หรือมีเนื้อที่ไม่น้อยกว่า 2,500 ตารางเมตร ลง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ก่อสร้างถนนคอนกรีตเสริมเหล็ก หมู่ที่ 9 บ้านลำดวน ตำบลชื่นชม ขนาดกว้าง 4.00 เมตร ยาว 500.00 เมตร หนา 0.15 เมตร หรือมีพื้นที่ไม่น้อยกว่า 2,000 ตารางเมตร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15008370001004207299</t>
  </si>
  <si>
    <t>ก่อสร้างเสริมผิวจราจรแบบAsphalt Concrete (Hot mix) ภายในสวนสาธารณะหนองบำรุงราษฎร์ หมู่ที่19 ช่วงที่1 กว้างเฉลี่ย 5.00 เมตร ยาว 536.00 เมตร หนา 0.05 เมตร หรือมีพื้นที่ไม่น้อยกว่า 2,680.00 ตารางเมตร ช่วงที่2 กว้างเฉลี่ย 4.00 เมตร ยาว 660.00 เมตร หนา 0.05 เมตร หรือมีพื้นที่ไม่น้อยกว่า 2,640.00 ตารางเมตร หรือมีพื้นที่รวมไม่น้อยกว่า 5,320.00 ตารางเมตร เทศบาลตำบลเชียงยืน อำเภอเชียงยืน จังหวัดมหาสารคาม</t>
  </si>
  <si>
    <t>15008370001004207300</t>
  </si>
  <si>
    <t>เสริมผิวจราจรแบบพาราแอสฟัลท์คอนกรีต (Para Asphalt Concrete) ถนนสุขาภิบาล13 และถนนพิทักษ์อุทิศ4 ถึงแยกถนนสุขาภิบาล11 หมู่ที่3,4 กว้าง 4.00 เมตร ยาว 860.00 เมตร หนา 0.05 เมตร หรือมีพื้นที่ไม่น้อยกว่า 3,440.00 ตารางเมตร เทศบาลตำบลเชียงยืน อำเภอเชียงยืน จังหวัดมหาสารคาม</t>
  </si>
  <si>
    <t>15008370001004207301</t>
  </si>
  <si>
    <t>ก่อสร้างถนนคอนกรีตเสริมเหล็ก บ้านหนองคูใต้ หมู่ที่ 8 ขนาดผิวจราจรกว้าง 3.00 เมตร ยาว 1,275 เมตร หนา 0.15 เมตร หรือมีพื้นที่รวมไม่น้อยกว่า 3,825 ตารางเมตร มีไหล่ทางลูกรัง 2 ข้าง ข้างละ 0.20 เมตร พร้อมป้ายโครงการจำนวน 1 ป้าย เทศบาลตำบลโพนทอง อำเภอเชียงยืน จังหวัดมหาสารคาม</t>
  </si>
  <si>
    <t>15008370001004207303</t>
  </si>
  <si>
    <t>ก่อสร้างถนนคอนกรีตเสริมเหล็ก สายทางบ้านผำ หมู่ที่ 1 - วัดป่าหนองชาด บ้านหัวหนอง หมู่ที่ 2 ตำบลดอนเงิน กว้าง 5 เมตร ยาว 950 เมตร หนา 0.15 เมตร หรือมีพื้นที่ไม่น้อยกว่า 4,750 ตารางเมตร องค์การบริหารส่วนตำบลดอนเงิน อำเภอเชียงยืน จังหวัดมหาสารคาม</t>
  </si>
  <si>
    <t>15008370001004207304</t>
  </si>
  <si>
    <t>ก่อสร้างถนนคอนกรีตเสริมเหล็ก สายบ้านแบกเชื่อมตำบลเหล่าบัวบาน หมู่ 8 บ้านแบกสามัคคี ตำบลนาทอง อำเภอเชียงยืน จังหวัดมหาสารคาม กว้าง 4 เมตร ยาวรวม 2,020 เมตร หนาเฉลี่ย 0.15 เมตร หรือมีพื้นที่ผิวจราจรคอนกรีตไม่น้อยกว่า 8,080 ตารางเมตร พร้อมลงไหล่ทางสองข้างทาง ข้างละ 0.30 เมตร หรือตามสภาพพื้นที่ โดยมีปริมาณลูกรังไม่น้อยกว่า 182 ลูกบาศก์เมตร รายละเอียดตามแบบองค์การบริหารส่วนตำบลนาทองกำหนด องค์การบริหารส่วนตำบลนาทอง อำเภอเชียงยืน จังหวัดมหาสารคาม</t>
  </si>
  <si>
    <t>15008370001004207305</t>
  </si>
  <si>
    <t>ก่อสร้างถนนคอนกรีตเสริมเหล็ก สายบ้านโนนสวรรค์ หมู่ที่ 5 - บ้านโนนศรีสวัสดิ์ หมู่ที่ 9 ตำบลเสือเฒ่า กว้าง 4.00 เมตร ยาว 2,100 เมตร หนา 0.15 เมตร ไหล่ทางกว้างข้างละ 0.20 เมตร หรือมีพื้นที่ไม่น้อยกว่า 8,400 ตารางเมตร องค์การบริหารส่วนตำบลเสือเฒ่า อำเภอเชียงยืน จังหวัดมหาสารคาม</t>
  </si>
  <si>
    <t>15008370001004207306</t>
  </si>
  <si>
    <t>ซ่อมสร้างถนนคอนกรีตเสริมเหล็ก ถนนสายเรียบคลองชลประทาน รหัสทางหลวงท้องถิ่น มค.ถ142-1 สาย 10R-LMC บ้านเหล่าบัวบาน หมู่ที่ 3,4 ออกไปบ้านหนองบัว หมู่ที่ 2,8 ตำบลเหล่าบัวบาน อำเภอเชียงยืน จังหวัดมหาสารคาม ขนาดกว้าง 5 เมตร ยาว 1,894 เมตร หนา 0.15 เมตร หรือมีพื้นที่ไม่น้อยกว่า 9,470 ตารางเมตร พร้อมลงดินลูกรังไหล่ทางทั้ง 2 ข้าง กว้างข้างละ 0.30 เมตร องค์การบริหารส่วนตำบลเหล่าบัวบาน อำเภอเชียงยืน จังหวัดมหาสารคาม</t>
  </si>
  <si>
    <t>15008370001004207307</t>
  </si>
  <si>
    <t>เสริมผิวถนนแอสฟัลท์ติกคอนกรีต ซอยริมคลองชลประทาน (รหัสทางหลวงท้องถิ่น มค.ถ 9-0018) ชุมชนกุดรัง หมู่ที่ 2 ขนาดผิวจราจรกว้าง 4 เมตร ยาว 1,540 เมตร หนา 0.04 เมตร หรือมีพื้นที่ไม่น้อยกว่า 6,160 ตารางเมตร เทศบาลตำบลนาเชือก อำเภอนาเชือก จังหวัดมหาสารคาม</t>
  </si>
  <si>
    <t>15008370001004207308</t>
  </si>
  <si>
    <t>เสริมผิวถนนแอสฟัลท์ติกคอนกรีต ซอยศึกษาเจริญ (รหัสทางหลวงท้องถิ่น มค.ถ 9-0032) ชุมชนสันติสุข หมู่ที่ 12 และชุมชนนาเชือก หมู่ที่ 1 ขนาดผิวจราจรกว้างเฉลี่ย 4-5 เมตร รวมความยาว 637 เมตร หนา 0.04 เมตร หรือมีพื้นที่รวมไม่น้อยกว่า 2,848 ตารางเมตร เทศบาลตำบลนาเชือก อำเภอนาเชือก จังหวัดมหาสารคาม</t>
  </si>
  <si>
    <t>15008370001004207309</t>
  </si>
  <si>
    <t>ก่อสร้างถนนคอนกรีตเสริมเหล็ก สายบ้านหัวหนองคู หมู่ที่ 3 - บ้านห้วยใหม่ หมู่ที่ 19 กว้าง 4.00 เมตร ยาว 2,070 เมตร หนา 0.15 เมตร หรือมีพื้นที่ไม่น้อยกว่า 8,280 ตารางเมตร ไหล่ทางดินลูกรังปรับเกลี่ย ตามแบบองค์การบริหารส่วนตำบลกำหนด องค์การบริหารส่วนตำบลเขวาไร่ อำเภอนาเชือก จังหวัดมหาสารคาม</t>
  </si>
  <si>
    <t>15008370001004207310</t>
  </si>
  <si>
    <t>ก่อสร้างถนนคอนกรีตเสริมเหล็ก สายทางบ้านหนองบัว หมู่ที่ 7 ตำบลปอพาน ถึงบ้านโนนเกษตร ตำบลหนองเม็ก กว้าง 5 เมตร ยาว 1,835 เมตร หนา 0.15 เมตร ปริมาณพื้นที่ไม่น้อยกว่า 9,175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7311</t>
  </si>
  <si>
    <t>ปรับปรุงเสริมผิวแอสฟัลท์ติกคอนกรีต รหัสทางหลวงท้องถิ่น มค.ถ.104-01 สายบ้านโนนสวัสดิ์ หมู่ที่ 4 - บ้านโคกมน หมู่ที่ 6 ตำบลสันป่าตอง กว้าง 5.00 เมตร ยาว 1,100 เมตร หนา 0.05 เมตร หรือพื้นที่ไม่น้อยกว่า 5,500 ตารางเมตร องค์การบริหารส่วนตำบลสันป่าตอง อำเภอนาเชือก จังหวัดมหาสารคาม</t>
  </si>
  <si>
    <t>15008370001004207312</t>
  </si>
  <si>
    <t>ปรับปรุงเสริมผิวแอสฟัลท์ติกคอนกรีต รหัสทางหลวงท้องถิ่น มค.ถ.104-03 สายบ้านโนนสูง หมู่ที่ 10 - บ้านโนนทอง หมู่ที่ 7 ตำบลสันป่าตอง กว้าง 5.00 เมตร ยาว 1,135 เมตร หนา 0.05 เมตร หรือพื้นที่ไม่น้อยกว่า 5,675 ตารางเมตร องค์การบริหารส่วนตำบลสันป่าตอง อำเภอนาเชือก จังหวัดมหาสารคาม</t>
  </si>
  <si>
    <t>15008370001004207313</t>
  </si>
  <si>
    <t>เสริมผิวถนนแอสฟัลท์ติกคอนกรีต รหัสทางหลวงท้องถิ่น มค.ถ.105 - 01 สายบ้านเหล่ากว้าง - บ้านขี้เหล็ก หมู่ที่ 9 - หมู่ที่ 11 ตำบลสำโรง ขนาดผิวจราจรกว้างเฉลี่ย 3.80 - 5 เมตร รวมความยาว 2,311 เมตร หนา 0.04 เมตร หรือมีพื้นที่รวมไม่น้อยกว่า 11,529.20 ตารางเมตร องค์การบริหารส่วนตำบลสำโรง อำเภอนาเชือก จังหวัดมหาสารคาม</t>
  </si>
  <si>
    <t>15008370001004207314</t>
  </si>
  <si>
    <t>ก่อสร้างถนนคอนกรีตเสริมเหล็ก สายหมู่ 7 บ้านหนองใหม่ - หมู่ 3 บ้านมะอึ ตำบลหนองกุง กว้าง 5 เมตร ยาว 2,165 เมตร หนา 0.15 เมตร หรือมีพื้นที่ไม่น้อยกว่า 10,825 ตารางเมตร องค์การบริหารส่วนตำบลหนองกุง อำเภอนาเชือก จังหวัดมหาสารคาม</t>
  </si>
  <si>
    <t>15008370001004207315</t>
  </si>
  <si>
    <t>ก่อสร้างถนนคอนกรีตเสริมเหล็ก รหัสทางหลวงท้องถิ่น มค.ถ. ๑๑๖-๐๗ สายบ้านโคกสูง หมู่ที่ 8 บ้านโคกสูง ตำบลหนองแดง กว้าง 4 เมตร ยาว 2,000 เมตร หนา 0.15 เมตร หรือมีพื้นที่ไม่น้อยกว่า 8,000 ตารางเมตร องค์การบริหารส่วนตำบลหนองแดง อำเภอนาเชือก จังหวัดมหาสารคาม</t>
  </si>
  <si>
    <t>ก่อสร้างถนนคอนกรีตเสริมเหล็ก สายบ้านหัวหนองสามัคคี - โคกโสกกาว หมู่ที่ 9 บ้านหัวหนองสามัคคี ตำบลหนองโพธิ์ กว้าง 6.00 เมตร ยาว 2,500 เมตร หนา 0.15 เมตร หรือมีพื้นที่ไม่น้อยกว่า 15,000 ตารางเมตร องค์การบริหารส่วนตำบลหนองโพธิ์ อำเภอนาเชือก จังหวัดมหาสารคาม</t>
  </si>
  <si>
    <t>15008370001004207317</t>
  </si>
  <si>
    <t>ก่อสร้างถนนคอนกรีตเสริมเหล็ก สายบ้านเหล่าอีหมัน หมู่ที่ 7 - บ้านหนองเลา หมู่ที่ 9 ทางหลวงท้องถิ่น มค.ถ128-03 ที่ กม.1+872ถึง2+788 ขนาดผิวจราจรกว้าง 8 เมตร ยาว 920 เมตร หนา 0.15 เมตร หรือมีพื้นที่คอนกรีตเสริมเหล็กไม่น้อยกว่า 7,360 ตารางเมตร ลงลูกรังไหล่ทางข้างละ 0.50 เมตร องค์การบริหารส่วนตำบลหนองเม็ก อำเภอนาเชือก จังหวัดมหาสารคาม</t>
  </si>
  <si>
    <t>15008370001004207318</t>
  </si>
  <si>
    <t>ก่อสร้างถนนคอนกรีตเสริมเหล็ก สายจากบ้านนายพัด แสนศรี ถึงเขตองค์การบริหารส่วนตำบลหนองโพธิ์ บ้านนางเลิ้ง หมู่ที่ 10 ตำบลหนองเรือ กว้าง 5.00 เมตร ยาว 1,608.00 เมตร หนา 0.15 เมตร ลงลูกรังไหล่ทางข้างละ 0.30 เมตร หรือมีพื้นที่ คอนกรีตเสริมเหล็กไม่ น้อยกว่า 8,040 ตารางเมตร องค์การบริหารส่วนตำบลหนองเรือ อำเภอนาเชือก จังหวัดมหาสารคาม</t>
  </si>
  <si>
    <t>15008370001004207321</t>
  </si>
  <si>
    <t>ก่อสร้างถนนคอนกรีตเสริมเหล็ก สายจากบ้านนางบัวพันธ์ นนทะชัย ถึง นานายบัวบาน มนตรี หมู่ที่ 6 บ้านหนองนกคู่ ตำบลหนองไผ่ กว้าง 4 เมตร ยาว 548 เมตร หนา 0.15 เมตร หรือมีพื้นที่ไม่น้อยกว่า 2,192 ตารางเมตร เทศบาลตำบลหนองไผ่ อำเภอนาดูน จังหวัดมหาสารคาม</t>
  </si>
  <si>
    <t>15008370001004207322</t>
  </si>
  <si>
    <t>ก่อสร้างถนนคอนกรีตเสริมเหล็ก รหัสทางหลวงท้องถิ่น มค.ถ19-013 สายบ้านโคกเพิ่ม - บ้านหนองสิม หมู่ที่ 11 ตำบลหัวดง กว้าง 4 เมตร ยาว 2,385 เมตร หนา 0.15 เมตร หรือมีพื้นที่ไม่น้อยกว่า 9,540 ตารางเมตร ไหล่ทางข้างละ 0.50 เมตร เทศบาลตำบลหัวดง อำเภอนาดูน จังหวัดมหาสารคาม</t>
  </si>
  <si>
    <t>ก่อสร้างถนนคอนกรีตเสริมเหล็ก บ้านโคกยาว หมู่ที่ 9 ถนนสาย บ้านโคกยาว-บ้านปลาขาว ปริมาณงาน ขนาดผิวจราจรกว้าง 5 เมตร ยาว 1,878 เมตร หนา 0.15 เมตร หรือมีพื้นที่ไม่น้อยกว่า 9,390 ตารางเมตร ลงลูกรังไหล่ทางเฉลี่ยข้างละ 0.30 เมตร องค์การบริหารส่วนตำบลดงดวน อำเภอนาดูน จังหวัดมหาสารคาม</t>
  </si>
  <si>
    <t>15008370001004207327</t>
  </si>
  <si>
    <t>ก่อสร้างถนนคอนกรีตเสริมเหล็ก ทางหลวงท้องถิ่น สาย มค.ถ. 76-03 หมู่ที่ 1 บ้านโพธิ์ทอง ตำบลพระธาตุ กว้าง 5.00 เมตร ยาว 1,450.00 เมตร หนา 0.15 เมตร หรือมีพื้นที่ไม่น้อยกว่า 7,250.00 ตารางเมตร องค์การบริหารส่วนตำบลพระธาตุ อำเภอนาดูน จังหวัดมหาสารคาม</t>
  </si>
  <si>
    <t>15008370001004207328</t>
  </si>
  <si>
    <t>ซ่อมสร้างผิวจราจรโดยใช้แอสฟัลท์ติกคอนกรีต รหัสทางหลวงท้องถิ่น มค.ถ112.01 บ้านหนองป้าน หมู่ที่ 4 สายทางบ้านโพนทอง - บ้านตลาดโนนโพธิ์ ผิวจราจรกว้าง 5.00 เมตร ยาว 2,000.00 เมตร หนา 0.05 เมตร หรือมีพื้นที่ไม่น้อยกว่า 10,000.00 ตารางเมตร องค์การบริหารส่วนตำบลหนองคู อำเภอนาดูน จังหวัดมหาสารคาม</t>
  </si>
  <si>
    <t>15008370001004207329</t>
  </si>
  <si>
    <t>ซ่อมสร้างผิวจราจรโดยใช้แอสฟัลท์ติกคอนกรีต รหัสทางหลวงท้องถิ่น มค.ถ112.10 บ้านเหล่าจั่น หมู่ที่ 5 สายทางบ้านเหล่าจั่น - บ้านโคกล่าม (สุดเขตตำบลหนองคู) ผิวจราจรกว้าง 6.00 เมตร ยาว 600.00 เมตร หนา 0.05 เมตร หรือมีพื้นที่ไม่น้อยกว่า 3,600.00 ตารางเมตร องค์การบริหารส่วนตำบลหนองคู อำเภอนาดูน จังหวัดมหาสารคาม</t>
  </si>
  <si>
    <t>15008370001004207330</t>
  </si>
  <si>
    <t>ปรับปรุงซ่อมแซมถนนแอสฟัลต์คอนกรีต โดยวิธี PAVEMENT IN-PLACE RECYCLING รหัสทางหลวงท้องถิ่น มค.ถ.11-0032 ถนนรอบอ่างเก็บน้ำหนองบ่อ หมู่ที่ 1 ตำบลบรบือ กว้างเฉลี่ย 8.60 เมตร ยาว 915.00 เมตร หนา 0.05 เมตร หรือมีพื้นที่ไม่น้อยกว่า 7,869.00 ตารางเมตร เทศบาลตำบลบรบือ อำเภอบรบือ จังหวัดมหาสารคาม</t>
  </si>
  <si>
    <t>15008370001004207331</t>
  </si>
  <si>
    <t>ก่อสร้างถนนคอนกรีตเสริมเหล็ก สายบ้านฮ่องไผ่ หมู่ที่ 4 ไปบ้านเป้า หมู่ที่ 15 ตำบลกำพี้ กว้าง 4 เมตร ยาว 2,370 เมตร หนา 0.15 เมตร หรือมีพื้นที่คอนกรีตไม่น้อยกว่า 9,480 ตารางเมตร องค์การบริหารส่วนตำบลกำพี้ อำเภอบรบือ จังหวัดมหาสารคาม</t>
  </si>
  <si>
    <t>15008370001004207332</t>
  </si>
  <si>
    <t>ก่อสร้างถนนคอนกรีตเสริมเหล็ก สายบ้านดอนงัวไปโคกดินแดง หมู่ที่ 1 บ้านดอนงัว ตำบลดอนงัว กว้าง 5 เมตร ยาว 1150 เมตร หนา 0.15 เมตร หรือมีพื้นที่ไม่น้อยกว่า 5750 ตารางเมตร องค์การบริหารส่วนตำบลดอนงัว อำเภอบรบือ จังหวัดมหาสารคาม</t>
  </si>
  <si>
    <t>15008370001004207333</t>
  </si>
  <si>
    <t>ก่อสร้างถนนคอนกรีตเสริมเหล็ก สายบ้านหนองขาม ไปบ้านศาลา หมู่ที่ 6 บ้านหนองขาม ตำบลดอนงัว กว้าง 5 เมตร ยาว 725 เมตร หนา 0.15 เมตร หรือมีพื้นที่ 3625 ตารางเมตร องค์การบริหารส่วนตำบลดอนงัว อำเภอบรบือ จังหวัดมหาสารคาม</t>
  </si>
  <si>
    <t>15008370001004207334</t>
  </si>
  <si>
    <t>ก่อสร้างถนนคอนกรีตเสริมเหล็ก สายบ้านโนนธรรม เชื่อม บ้านศรีโพธิ์ทอง หมู่ที่ 17 บ้านโนนธรรม ตำบลโนนแดง กว้าง 4 เมตร ยาว 2,060 เมตร หนา 0.15 เมตร หรือมีพื้นที่ไม่น้อยกว่า 8,240 ตารางเมตร องค์การบริหารส่วนตำบลโนนแดง อำเภอบรบือ จังหวัดมหาสารคาม</t>
  </si>
  <si>
    <t>15008370001004207335</t>
  </si>
  <si>
    <t>ก่อสร้างถนนคอนกรีตเสริมเหล็กสายบ้านห้วยทราย หมู่ที่ 3 - วัดหนองแซง ตำบลโนนราษี อำเภอบรบือ จังหวัดมหาสารคาม กว้าง 5 เมตร ยาว 870 เมตร หนา 0.15 เมตร หรือมีพื้นที่ไม่น้อยกว่า 4,350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70001004207336</t>
  </si>
  <si>
    <t>ก่อสร้างถนนคอนกรีตเสริมเหล็ก ทางหลวงท้องถิ่นหมายเลข มค.ถ.67-012 สายโคกล่าม - หนองแสง บ้านโคกล่าม หมู่ 8 กว้าง 4 เมตร ยาว 775 เมตร หนา 0.15 เมตร หรือ พื้นที่ก่อสร้างไม่น้อยกว่า 3,100 ตารางเมตร องค์การบริหารส่วนตำบลบรบือ อำเภอบรบือ จังหวัดมหาสารคาม</t>
  </si>
  <si>
    <t>15008370001004207337</t>
  </si>
  <si>
    <t>ก่อสร้างถนนคอนกรีตเสริมเหล็ก สายโคกล่าม - หัวนา บ้านโคกล่าม หมู่ที่ 11 ตำบลบรบือ กว้าง 4 เมตร ยาว 775 เมตร หนา 0.15 เมตร หรือพื้นที่ก่อสร้างไม่น้อยกว่า 3,100 ตารางเมตร องค์การบริหารส่วนตำบลบรบือ อำเภอบรบือ จังหวัดมหาสารคาม</t>
  </si>
  <si>
    <t>15008370001004207338</t>
  </si>
  <si>
    <t>ก่อสร้างถนนคอนกรีตเสริมเหล็ก เชื่อมหมู่บ้าน บ้านบ่อใหญ่-ดงเค็ง หมู่ที่ 2 บ้านบ่อใหญ่ ตำบลบ่อใหญ่ กว้าง 5 เมตร ยาว 1,140 เมตร หนา 0.15 เมตร หรือมีพื้นที่ไม่น้อยกว่า 5,700 ตารางเมตร พร้อมไหล่ทางดินถม องค์การบริหารส่วนตำบลบ่อใหญ่ อำเภอบรบือ จังหวัดมหาสารคาม</t>
  </si>
  <si>
    <t>15008370001004207339</t>
  </si>
  <si>
    <t>ก่อสร้างถนนแอสฟัลท์ติก คอนกรีต จากบ้านหนองตุ - ตำบลดอนงัว (รหัสทางหลวงท้องถิ่น มค.ถ.70 บ้านหนองตุ - บ้านดอนงัว)ช่วงที่ 1 กว้าง 5.00 เมตร ยาว 2,200.00 เมตร หนา 0.04 เมตร หรือพื้นที่ผิวจราจร/ไหล่ทางไม่น้อยกว่า 11,000 ตารางเมตร ช่วงที่ 2 กว้าง 5.00 เมตร ยาว 500.00 เมตร หนา 0.04 เมตร หรือพื้นที่ผิวจราจร/ไหล่ทางไม่น้อยกว่า 2,500 ตารางเมตร ระยะทางดำเนินการยาว 2 ช่วงรวม 2,700.00 เมตร หรือพื้นที่ผิวจราจร/ไหล่ทางไม่น้อยกว่า 13,500 ตารางเมตร องค์การบริหารส่วนตำบลบัวมาศ อำเภอบรบือ จังหวัดมหาสารคาม</t>
  </si>
  <si>
    <t>15008370001004207340</t>
  </si>
  <si>
    <t>ปรับปรุงซ่อมแซมถนนคอนกรีตเสริมเหล็ก (รหัสสายทาง มค.ถ.85-001) สายบ้านยาง หมู่ที่ 1 - บ้านแดง หมู่ที่ 2 จำนวน 2 ช่วง เขตตำบลยาง อำเภอบรบือ จังหวัดมหาสารคาม ผิวจราจรกว้าง 5.00 เมตร ระยะทางยาว 2 ช่วงรวม 510.00 เมตร หนา 0.10 เมตร หรือพื้นที่ไม่น้อยกว่า 2,550.00 ตารางเมตร ไม่มีลูกรังไหล่ทาง องค์การบริหารส่วนตำบลยาง อำเภอบรบือ จังหวัดมหาสารคาม</t>
  </si>
  <si>
    <t>ก่อสร้างถนนคอนกรีตเสริมเหล็ก รหัสถนนทางหลวงท้องถิ่น มค.ถ95-014 สายบ้านโคกก่อง - บ้านหนองกุงสว่าง หมู่ที่ 4 บ้านโคกก่อง ตำบลวังไชย กว้าง 4.00 เมตร ยาว 1,243.00 เมตร หนา 0.15 เมตร ไหลทางลูกรังกว้างข้างละ 0.30 เมตร หรือพื้นที่ผิวจราจรไม่น้อยกว่า 4,972.00 ตารางเมตร องค์การบริหารส่วนตำบลวังไชย อำเภอบรบือ จังหวัดมหาสารคาม</t>
  </si>
  <si>
    <t>15008370001004207343</t>
  </si>
  <si>
    <t>ก่อสร้างถนนคอนกรีตเสริมเหล็ก เส้นทางจากบ้านวังใหม่พัฒนาไปบ้านหนองสมบูรณ์ กว้าง 5.00 เมตร ยาว 610.00 เมตร หนา 0.15 เมตร ไหล่ทางลูกรังกว้างข้างละ 0.50 เมตร หรือพื้นที่ผิวจราจรไม่น้อยกว่า 3,050 ตารางเมตร พร้อมติดตั้งป้ายโครงการ องค์การบริหารส่วนตำบลวังใหม่ อำเภอบรบือ จังหวัดมหาสารคาม</t>
  </si>
  <si>
    <t>15008370001004207346</t>
  </si>
  <si>
    <t>ก่อสร้างถนนคอนกรีตเสริมเหล็ก บ้านโสกภารา หมู่ที่ 16 สายทางบ้านโสกภารา - วังปลาโด บ้านโสกภารา หมู่ที่ 16 ตำบลหนองคูขาด อำเภอบรบือ จังหวัดมหาสารคาม กว้าง 5.00 เมตร ยาว 2,000 เมตร หนา 0.15 เมตร หรือมีพื้นที่ไม่น้อยกว่า 10,000 ตารางเมตร องค์การบริหารส่วนตำบลหนองคูขาด อำเภอบรบือ จังหวัดมหาสารคาม</t>
  </si>
  <si>
    <t>15008370001004207348</t>
  </si>
  <si>
    <t>ก่อสร้างถนนคอนกรีตเสริมเหล็ก บ้านม่วง ม.1 สายทาง จากหนองม่วง - บ้านโคกเสือเฒ่า ผิวทางกว้าง 4.00 เมตร ยาว 1,240.00 เมตร หนา 0.15 เมตร หรือมีพื้นที่ไม่น้อยกว่า 4,960.00 ตารางเมตร องค์การบริหารส่วนตำบลหนองม่วง อำเภอบรบือ จังหวัดมหาสารคาม</t>
  </si>
  <si>
    <t>15008370001004207349</t>
  </si>
  <si>
    <t>ก่อสร้างถนนคอนกรีตเสริมเหล็ก บ้านหนองแสง ม.12 สายทาง จากหมู่บ้าน - ป่าช้า ผิวทาง 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70001004207350</t>
  </si>
  <si>
    <t>ก่อสร้างถนนคอนกรีตเสริมเหล็ก บ้านหนองโดน หมู่ที่ 7 - บ้านโคกลี่ ตำบลหนองจิก กว้าง 4 เมตร ยาว 460 เมตร หนา 0.15 เมตร พร้อมลงลูกรังไหล่ทาง หรือมีพื้นที่ไม่น้อยกว่า 1,840 ตารางเมตร องค์การบริหารส่วนตำบลหนองสิม อำเภอบรบือ จังหวัดมหาสารคาม</t>
  </si>
  <si>
    <t>15008370001004207351</t>
  </si>
  <si>
    <t>ก่อสร้างถนนคอนกรีตเสริมเหล็ก บ้านพงสว่าง หมู่ที่ 10 สายนานายบุญเลิง ภูศรี - นาอาจารย์ทองพุทธ กว้าง 3 เมตร ยาว 950 เมตร หนา 0.15 เมตร พร้อมลงลูกรังไหล่ทาง หรือมีพื้นที่ไม่น้อยกว่า 2,850 ตารางเมตร องค์การบริหารส่วนตำบลหนองสิม อำเภอบรบือ จังหวัดมหาสารคาม</t>
  </si>
  <si>
    <t>15008370001004207352</t>
  </si>
  <si>
    <t>ก่อสร้างเสริมผิวทางลาดยาง สายถนนวิชิตราษฎร์บำรุง ชุมชนปะหลาน 1 หมู่ที่ 1 ตำบลปะหลาน อำเภอพยัคฆภูมิพิสัย จังหวัดมหาสารคาม ปริมาณงาน ผิวจราจรมีความกว้าง 19.50 เมตร ยาว 825.00 เมตร หนา 0.05 เมตร หรือมีพื้นที่ผิวจราจรไม่น้อยกว่า 16,087.50 ตารางเมตร เส้นจราจรกว้าง 0.15 เมตร และติดตั้งโคมไฟฟ้าถนนพลังงานแสงอาทิตย์ รหัสบัญชีนวัตกรรมไทย 07020031 จำนวน 56 ชุด เทศบาลตำบลพยัคฆภูมิพิสัย อำเภอพยัคฆภูมิพิสัย จังหวัดมหาสารคาม</t>
  </si>
  <si>
    <t>15008370001004207354</t>
  </si>
  <si>
    <t>เพิ่มประสิทธิภาพเส้นทางคมนาคมด้วยแอสฟัลติกคอนกรีต หมู่ที่ 9 บ้านดงสมัด (จากถนน202ไปบ้านเมืองแล้ง) ช่วงที่1 ผิวจราจรกว้าง 10.00 เมตร ยาว 6.50 เมตร หนา 0.04 เมตร หรือพื้นที่ไม่น้อยกว่า65.00ตารางเมตรช่วงที่2 ผิวจราจรกว้าง 4.50 เมตร ยาว 512.00 เมตร หนา 0.04 เมตร หรือพื้นที่ไม่น้อยกว่า2,304ตารางเมตร ช่วงที่3 ผิวจราจรกว้าง 11.00 เมตร ยาว 134.00 เมตร หนา 0.04 เมตร หรือพื้นที่ไม่น้อยกว่า1,474ตารางเมตร ช่วงที่4 ผิวจราจรกว้าง 4.50 เมตร ยาว 187.00 เมตร หนา 0.04 เมตร หรือพื้นที่ไม่น้อยกว่า841.50 ตารางเมตร ช่วงที่5 ผิวจราจรกว้าง 8.00 เมตร ยาว 230.00 เมตร หนา 0.04 เมตร หรือพื้นที่ไม่น้อยกว่า1,840ตารางเมตร ช่วงที่6 ผิวจราจรกว้าง 6.00 เมตร ยาว 174.00 เมตร หนา 0.04 เมตร หรือพื้นที่ไม่น้อยกว่า1,044ตารางเมตร ช่วงที่ 7 ผิวจราจรกว้าง 5.00 เมตร ยาว 888.00เมตร หนา 0.04 เมตร หรือพื้นที่ไม่น้อยกว่า4,440ตารางเมตร ร</t>
  </si>
  <si>
    <t>15008370001004207357</t>
  </si>
  <si>
    <t>ก่อสร้างถนนคอนกรีตเสริมเหล็ก รหัสทางหลวงท้องถิ่น มค.ถ.82 - 007 สาย ทล.202 - บ้านน้อยพัฒนา หมู่ที่ 21 บ้านน้อยพัฒนา ตำบลเม็กดำ กว้าง 5.00 เมตร ยาว 1,820 เมตร หนา 0.15 เมตร หรือมีพื้นที่ไม่น้อยกว่า 9,100 ตารางเมตร องค์การบริหารส่วนตำบลเม็กดำ อำเภอพยัคฆภูมิพิสัย จังหวัดมหาสารคาม</t>
  </si>
  <si>
    <t>15008370001004207359</t>
  </si>
  <si>
    <t>ก่อสร้างถนนคอนกรีตเสริมเหล็ก บ้านโนนจาน หมู่ที่ 7 สายทาง จากบ้านนางทองมาก พรมชุม ถึง ที่นานางบัวพา ตำบลเมืองเตา กว้าง 4.00 เมตร ยาว 400.00 เมตร หนา 0.15 เมตร หรือมีพื้นที่ผิวจราจรคอนกรีตเสริมเหล็กไม่น้อยกว่า 1,600.00 ตารางเมตร องค์การบริหารส่วนตำบลเมืองเตา อำเภอพยัคฆภูมิพิสัย จังหวัดมหาสารคาม</t>
  </si>
  <si>
    <t>15008370001004207360</t>
  </si>
  <si>
    <t>ก่อสร้างถนนคอนกรีตเสริมเหล็ก บ้านโนนจาน หมู่ที่ 22 สายทาง จากที่นานางสำอาง จันทรินทร์ ถึง สามแยกนานางจังหวัด พลรัตน์ ตำบลเมืองเตา กว้าง 4.00 เมตร ยาว 320.00 เมตร หนา 0.15 เมตร หรือมีพื้นที่ผิวจราจรคอนกรีตเสริมเหล็กไม่น้อยกว่า 1,280.00 ตารางเมตร องค์การบริหารส่วนตำบลเมืองเตา อำเภอพยัคฆภูมิพิสัย จังหวัดมหาสารคาม</t>
  </si>
  <si>
    <t>15008370001004207361</t>
  </si>
  <si>
    <t>ซ่อมสร้างผิวทางแอสฟัลท์ติกคอนกรีตภายในหมู่บ้าน รหัสทางหลวงท้องถิ่น มค.ถ.84-004 บ้านเมืองเสือ หมู่ที่ 2 ถึงบ้านเมืองอุดม หมู่ที่ 9 ตำบลเมืองเสือ จำนวน 2 สาย สายที่ 1 หมู่ที่ 2 บ้านเมืองเสือ กว้าง 4.00 เมตร ยาว 540.00 เมตร หนา 0.05 เมตร หรือมีพื้นที่ผิวทางแอสฟัลท์ติกคอนกรีตไม่น้อยกว่า 2,160.00 ตร.ม. สายที่ 2 หมู่ที่ 9 บ้านเมืองอุดม กว้าง 4.00 เมตร ยาว 755.00 เมตร หนา 0.05 เมตร หรือมีพื้นที่ผิวทางแอสฟัลท์ติกคอนกรีตไม่น้อยกว่า 3,020.00 ตร.ม. องค์การบริหารส่วนตำบลเมืองเสือ อำเภอพยัคฆภูมิพิสัย จังหวัดมหาสารคาม</t>
  </si>
  <si>
    <t>15008370001004207362</t>
  </si>
  <si>
    <t>ซ่อมสร้างผิวทางแอสฟัลท์ติกคอนกรีต รหัสทางหลวงท้องถิ่น มค.ถ.84-002 หมู่ที่ 5 บ้านหนองแคน ตำบลเมืองเสือ สายข้างโรงเรียนบ้านหนองแคน ถึงที่สาธารณประโยชน์โคกดงหลาว (หนองไผ่) กว้าง 5.00 เมตร ยาว 965.00 เมตร หนา 0.05 เมตร หรือมีพื้นที่ผิวทางแอสฟัลท์ติกคอนกรีตไม่น้อยกว่า 4,825.00 ตร.ม. องค์การบริหารส่วนตำบลเมืองเสือ อำเภอพยัคฆภูมิพิสัย จังหวัดมหาสารคาม</t>
  </si>
  <si>
    <t>15008370001004207367</t>
  </si>
  <si>
    <t>ก่อสร้างถนนคอนกรีตเสริมเหล็ก สายบ้านตะโงน หมู่ที่1 -บ้านสระแคน(เขตตำบลราษฎร์พัฒนา) หมู่ที่ 1 บ้านตะโงน ตำบลเวียงชัย กว้าง 4 เมตร ยาว 2110 เมตร หนา 0.15 เมตร หรือมีพื้นที่ไม่น้อยกว่า 8440 ตารางเมตร ไหล่ทางหินคลุกกว้างข้างละ 0.30 เมตร พร้อมป้ายโครงการ 1 ป้าย องค์การบริหารส่วนตำบลเวียงชัย อำเภอพยัคฆภูมิพิสัย จังหวัดมหาสารคาม</t>
  </si>
  <si>
    <t>15008370001004207370</t>
  </si>
  <si>
    <t>ก่อสร้างถนนคอนกรีตเสริมเหล็ก บ้านโคกสว่าง หมู่ที่ 6 กว้าง 5.00 เมตร ยาว 800 หนา 0.15 เมตร หรือมีพื้นที่ไม่น้อยกว่า 4,000 ตารางเมตร ไหล่ทางดินกว้าง ข้างละ 0.50 เมตร พร้อมป้ายโครงการ จำนวน 1 ป้าย องค์การบริหารส่วนตำบลหนองบัว อำเภอพยัคฆภูมิพิสัย จังหวัดมหาสารคาม</t>
  </si>
  <si>
    <t>15008370001004207371</t>
  </si>
  <si>
    <t>ซ่อมสร้างถนนลาดยางแอสฟัลห์ติกคอนกรีต จากบ้านหัวคู หมู่ที่ 7 โดยวิธี OVERLAY (ช่วงที่ 1) กว้าง 4.50 เมตร หนา 0.05 เมตร ยาว 300 หรือมีพื้นที่ไม่น้อยกว่า 1,350 ตารางเมตร (ช่วงที่ 2) กว้าง 5.00 เมตร ยาว 1,100 เมตร หนา 0.05 เมตร หรือมีพื้นที่ไม่น้อยกว่า 5,500 ตารางเมตร หรือมีพื้นที่รวมทั้งสองช่วงไม่น้อยกว่า 6,850 ตารางเมตร พร้อมป้ายโครงการ จำนวน 1 ป้าย องค์การบริหารส่วนตำบลหนองบัว อำเภอพยัคฆภูมิพิสัย จังหวัดมหาสารคาม</t>
  </si>
  <si>
    <t>15008370001004207372</t>
  </si>
  <si>
    <t>ก่อสร้างถนนคอนกรีตเสริมเหล็ก จากบ้านหนองทุ่มยาว หมู่ที่ 12 ถึงสะพานข้ามห้วยลำเตา เขตติดต่ออำเภอปทุมรัตต์ จังหวัดร้อยเอ็ด รหัสทางหลวงท้องถิ่น มค.ถ.122-11 สายบ้านหนองทุ่มยาว-บ้านภูดิน หมู่ที่ 12 บ้านหนองทุ่มยาว ตำบลหนองบัวแก้ว กว้าง 5.00 เมตร ยาว 1,065.00 เมตร หนาเฉลี่ย 0.15 เมตร หรือมีพื้นที่ไม่น้อยกว่า 5,325.00 ตารางเมตร องค์การบริหารส่วนตำบลหนองบัวแก้ว อำเภอพยัคฆภูมิพิสัย จังหวัดมหาสารคาม</t>
  </si>
  <si>
    <t>15008370001004207374</t>
  </si>
  <si>
    <t>ปรับปรุงซ่อมแซมผิวจราจรแบบ Over-Lay ด้วยแอสฟัลท์ติกคอนกรีต ถนนเจริญชัย 4 พร้อมตีเส้นจราจร หมู่ที่ 11 ขนาดความกว้าง 4.00 เมตร ยาว 775.00 เมตร หนา 0.05 เมตร มีพื้นที่ผิวจราจรไม่น้อยกว่า 3,100.00 ตารางเมตร เทศบาลตำบลแวงน่าง อำเภอเมืองมหาสารคาม จังหวัดมหาสารคาม</t>
  </si>
  <si>
    <t>15008370001004207375</t>
  </si>
  <si>
    <t>ก่อสร้างถนนคอนกรีตเสริมเหล็ก หมู่ที่ 10 บ้านโนนสวรรค์ ถนนจากนานางบุญโฮม วรคำ ถึง นานางคำไพ อุทัยพุ้ย ผิวจราจรคอนกรีต กว้าง 3 เมตร ยาว 2,518 เมตร หนา 0.15 เมตร ไม่มีไหล่ทาง หรือมีพื้นที่ไม่น้อยกว่า 7,554 ตารางเมตร องค์การบริหารส่วนตำบลเกิ้ง อำเภอเมืองมหาสารคาม จังหวัดมหาสารคาม</t>
  </si>
  <si>
    <t>15008370001004207376</t>
  </si>
  <si>
    <t>ก่อสร้างถนนคอนกรีตเสริมเหล็ก รหัสทางหลวงท้องถิ่น มค.ถ28-019 สายบ้านหัวช้าง หมู่ที่ 11 - ทางหลวงแผ่นดินหมายเลข 23 หมู่ที่ 11 บ้านหัวช้าง ตำบลแก่งเลิงจาน กว้าง 4.00 เมตร ยาว 490.00 เมตร หนา 0.15 เมตร ไม่ลงลูกรังไหล่ทาง หรือมีพื้นที่ไม่น้อยกว่า 1,960.00 ตารางเมตร องค์การบริหารส่วนตำบลแก่งเลิงจาน อำเภอเมืองมหาสารคาม จังหวัดมหาสารคาม</t>
  </si>
  <si>
    <t>15008370001004207377</t>
  </si>
  <si>
    <t>ปรับปรุงซ่อมแซมถนนคอนกรีตเสริมเหล็ก รหัสทางหลวงท้องถิ่น มค.ถ28-003 สายบ้านหนองจิก หมู่ที่ 10 - บ้านเม่นใหญ่ หมู่ที่ 4, 14 หมู่ที่ 10 บ้านหนองจิก ตำบลแก่งเลิงจาน กว้าง 6.00 เมตร ยาว 395.00 เมตร หนา 0.15 เมตร ไม่ลงลูกรังไหล่ทาง หรือมีพื้นที่ไม่น้อยกว่า 2,370.00 ตารางเมตร และงานบ่อพักคอนกรีตเสริมเหล็ก ขนาด 0.75 x 1.10 x 1.00 เมตร พร้อมฝาปิดตะแกรงเหล็ก, งานวางท่อระบายน้ำคอนกรีตเสริมเหล็ก ขนาดเส้นผ่าศูนย์กลาง 0.30 เมตร ชั้น 3 จำนวน 83 ท่อน องค์การบริหารส่วนตำบลแก่งเลิงจาน อำเภอเมืองมหาสารคาม จังหวัดมหาสารคาม</t>
  </si>
  <si>
    <t>15008370001004207379</t>
  </si>
  <si>
    <t>ก่อสร้างถนนคอนกรีตเสริมเหล็ก รหัสทางหลวงท้องถิ่น มค.ถ.40-003 บ้านหนองหิน-บ้านหนองค่าย ตำบลโคกก่อ อำเภอเมืองฯ จังหวัดมหาสารคาม ขนาดกว้าง 4.00 เมตร ยาว 2,936 เมตร หนา 0.15 เมตร หรือมีพื้นที่ไม่น้อยกว่า 11,745.6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7380</t>
  </si>
  <si>
    <t>ก่อสร้างถนนคอนกรีตเสริมเหล็ก หมู่ที่ 8 บ้านหัวหนอง สายทางบ้านผู้ยากไร้ (ท้ายหมู่บ้าน)-บ้านโคกไร่น้อย ต.งัวบา (รหัสทางหลวงท้องถิ่น มค.ถ 54-010 สายทางบ้านผู้ยากไร้ (ท้ายหมู่บ้าน) หมู่ที่ 8-บ้านโคกไร่น้อย ตำบลงัวบา) กว้าง 4.00 เมตร ยาว 1,500.00 เมตร หนา 0.15 เมตร หรือมีพื้นที่ไม่น้อยกว่า 6,000 ตารางเมตร องค์การบริหารส่วนตำบลดอนหว่าน อำเภอเมืองมหาสารคาม จังหวัดมหาสารคาม</t>
  </si>
  <si>
    <t>15008370001004207381</t>
  </si>
  <si>
    <t>ก่อสร้างถนนคอนกรีตเสริมเหล็ก หมู่ที่ 6 บ้านโนนทอง ช่วงบ้านสามหลัง-ศูนย์ปฏิบัติธรรม (รหัสทางหลวงท้องถิ่น มค.ถ 54-015 สายทาง หมู่ที่ 6 บ้านสามหลัง-ศูนย์ปฏิบัติธรรม) กว้าง 4.00 เมตร ยาว 567.00 เมตร หนา 0.15 เมตร หรือมีพื้นที่ไม่น้อยกว่า 2,268 ตารางเมตร องค์การบริหารส่วนตำบลดอนหว่าน อำเภอเมืองมหาสารคาม จังหวัดมหาสารคาม</t>
  </si>
  <si>
    <t>15008370001004207382</t>
  </si>
  <si>
    <t>ก่อสร้างถนนคอนกรีตเสริมเหล็ก บ้านหนองโดน หมู่ที่1 ตำบลท่าตูม อำเภอเมือง จังหวัดมหาสารคาม สายหนองโดน อ้อยช้าง จากที่นานายบุญช่วย คำเกตุ - ประปาหมู่บ้าน กว้าง 5.70 เมตร ยาว 119 เมตร หนา 0.15 เมตร ไหล่ทางข้างละ 0.00 เมตร หรือมีพื้นที่ไม่น้อยกว่า 678.30 ตารางเมตร องค์การบริหารส่วนตำบลท่าตูม อำเภอเมืองมหาสารคาม จังหวัดมหาสารคาม</t>
  </si>
  <si>
    <t>15008370001004207383</t>
  </si>
  <si>
    <t>ก่อสร้างถนนคอนกรีตเสริมเหล็ก บ้านดอนเรือ หมู่ที่6 ตำบลท่าตูม อำเภอเมือง จังหวัดมหาสารคาม จากปากทางเข้าหมู่บ้าน - สามแยกบ้านนายสนิท กว้าง 5.00 เมตร ยาว 312 เมตร หนา 0.15 เมตร ไหล่ทางข้างละ 0.20 เมตร หรือมีพื้นที่ไม่น้อยกว่า 1,560 ตารางเมตร องค์การบริหารส่วนตำบลท่าตูม อำเภอเมืองมหาสารคาม จังหวัดมหาสารคาม</t>
  </si>
  <si>
    <t>15008370001004207384</t>
  </si>
  <si>
    <t>ปรับปรุงซ่อมแซมถนนลงหินคลุก หมู่ที่ 2 สายสามแยกเกษตร ถึง นานายพุฒ เหล่าเจริญ หมู่ที่ 2 บ้านหนองกุงเต่า ตำบลท่าสองคอน ขนาด ช่วงที่ 1 กว้าง 4.00 เมตร ยาว 1550 เมตร หนา 0.075 เมตร ช่วงที่ 2 กว้าง 4.00 เมตร ยาว 790.00 เมตร หนา 0.075 เมตร หรือมีพื้นที่ไม่น้อยกว่า 9,360 ตารางเมตร องค์การบริหารส่วนตำบลท่าสองคอน อำเภอเมืองมหาสารคาม จังหวัดมหาสารคาม</t>
  </si>
  <si>
    <t>15008370001004207385</t>
  </si>
  <si>
    <t>ก่อสร้างคอนกรีตเสริมเหล็ก สายบ้านโนนมี้ไป บ้านหนองหิน ตำบลโคกก่อ หมู่ที่2 บ้านโนนมี้ ตำบลบัวค้อ กว้าง 5 เมตร ยาว 600 เมตร หนา 0.15 เมตร หรือมีพื้นที่ไม่น้อยกว่า 3,000 ตารางเมตร องค์การบริหารส่วนตำบลบัวค้อ อำเภอเมืองมหาสารคาม จังหวัดมหาสารคาม</t>
  </si>
  <si>
    <t>15008370001004207386</t>
  </si>
  <si>
    <t>ก่อสร้างถนนคอนกรีตเสริมเหล็ก สายบ้านหนองบัว ตำบลบัวค้อ อำเภอเมืองมหาสารคาม ไป บ้านโนนสมบูรณ์ ตำบลยาง อำเภอบรบือ หมู่ที่ 4 บ้านหนองบัว ตำบลบัวค้อ กว้าง 6 เมตร ยาว 800 เมตร หนา 0.15 เมตร หรือมีพื้นที่ไม่น้อยกว่า 4,800 ตารางเมตร องค์การบริหารส่วนตำบลบัวค้อ อำเภอเมืองมหาสารคาม จังหวัดมหาสารคาม</t>
  </si>
  <si>
    <t>15008370001004207387</t>
  </si>
  <si>
    <t>ก่อสร้างถนนคอนกรีตเสริมเหล็ก สายทางหน้าวัดบ้านหนองหวาย-หน้าโรงเรียนบ้านหนองหวาย หมู่ที่ 9 บ้านหนองหวาย ตำบลลาดพัฒนา อำเภอเมืองมหาสารคาม จังหวัดมหาสารคาม กว้าง 5.00 เมตร ยาว 500 เมตร หนา 0.15 เมตร หรือมีพื้นที่ไม่น้อยกว่า 1,200 ตารางเมตร ไหล่ทางข้างละ 0.20 เมตร องค์การบริหารส่วนตำบลลาดพัฒนา อำเภอเมืองมหาสารคาม จังหวัดมหาสารคาม</t>
  </si>
  <si>
    <t>15008370001004207388</t>
  </si>
  <si>
    <t>ก่อสร้างถนนคอนกรีตเสริมเหล็ก หมู่ที่ 14 บ้านโนนเพ็ก จากแยกถนนเส้นประปา ถึงที่นางพวน มาอ้น ตำบลแวงน่าง กว้าง 5.00 เมตร ยาว 1,430.00 เมตร หนา 0.15 เมตร หรือมีพื้นที่รวมกันไม่น้อยกว่า 7,150.00 ตารางเมตร องค์การบริหารส่วนตำบลแวงน่าง อำเภอเมืองมหาสารคาม จังหวัดมหาสารคาม</t>
  </si>
  <si>
    <t>15008370001004207389</t>
  </si>
  <si>
    <t>ก่อสร้างถนนคอนกรีตเสริมเหล็ก รหัสสายทางหลวงท้องถิ่น มค.ถ118-06 สายนานกเขียน-หนองอีดำ หมู่ที่ 4 บ้านนานกเขียน ตำบลหนองโน อำเภอเมือง จังหวัดมหาสารคาม กว้าง 5 เมตร ยาว 1,825 เมตร หรือมีพื้นที่รวมไม่น้อยกว่า 9,125 ตารางเมตร ลูกรังไหล่ทางข้างละ 0.50 เมตร องค์การบริหารส่วนตำบลหนองโน อำเภอเมืองมหาสารคาม จังหวัดมหาสารคาม</t>
  </si>
  <si>
    <t>15008370001004207390</t>
  </si>
  <si>
    <t>ก่อสร้างถนนคอนกรีตเสริมเหล็ก บ้านศรีวิลัย หมู่ที่ 8 สายบ้านศรีวิลัย หมู่ที่ 8 - ทางหลวง 2040 ผิวจราจรกว้าง 6 เมตร ยาว 900 เมตร หนา 0.15 เมตร หรือมีพื้นที่ไม่น้อยกว่า 5,400 ตารางเมตร องค์การบริหารส่วนตำบลหนองปลิง อำเภอเมืองมหาสารคาม จังหวัดมหาสารคาม</t>
  </si>
  <si>
    <t>15008370001004207392</t>
  </si>
  <si>
    <t>ก่อสร้างถนนคอนกรีตเสริมเหล็ก หมู่ที่ 2 บ้านนาเเพง สายสวนอินทผาลัม กว้าง 4.00 เมตร ยาว 220.00 เมตร หนา 0.15 เมตร ไหล่ทางลูกรังข้างละ 0.50 เมตร หรือมีพื้นที่ไม่น้อยกว่า 880 ตารางเมตร องค์การบริหารส่วนตำบลห้วยแอ่ง อำเภอเมืองมหาสารคาม จังหวัดมหาสารคาม</t>
  </si>
  <si>
    <t>15008370001004207393</t>
  </si>
  <si>
    <t>ก่อสร้างถนนคอนกรีตเสริมเหล็ก หมู่ที่ 6 บ้านหมากหญ้า สายบ้านหมากหญ้า - โคกกุงกัง กว้าง 4.00 เมตร ยาว 215.00 เมตร หนา 0.15 เมตร ไหล่ทางลูกรังข้างละ 0.50 เมตร หรือมีพื้นที่ไม่น้อยกว่า 860 ตารางเมตร องค์การบริหารส่วนตำบลห้วยแอ่ง อำเภอเมืองมหาสารคาม จังหวัดมหาสารคาม</t>
  </si>
  <si>
    <t>15008370001004207394</t>
  </si>
  <si>
    <t>ซ่อมสร้างถนนแอสฟัลท์ติกคอนกรีต สายบ้านสร้างแซ่ง - บ้านหนองหว้าเฒ่า หมู่ที่ 5 บ้านสร้างแซ่ง ตำบลสร้างแซ่ง กว้าง 5 เมตร ยาว 1,500 เมตร หนา 0.05 เมตร หรือมีพื้นที่ไม่น้อยกว่า 7,500 ตารางเมตร องค์การบริหารส่วนตำบลขามเรียน อำเภอยางสีสุราช จังหวัดมหาสารคาม</t>
  </si>
  <si>
    <t>15008370001004207397</t>
  </si>
  <si>
    <t>ก่อสร้างถนนคอนกรีตเสริมเหล็ก เส้นทาง จากหมู่บ้าน ไป เขตติดต่อตำบลแวงดง หมู่ที่ 10 บ้านป่าโพธิ์ ตำบลนาภู กว้าง 4.00 เมตร ยาว 1,000.00 เมตร หนา 0.15 เมตร ปริมาณคอนกรีตไม่น้อยกว่า 4,000.00 ตารางเมตร ลงดินลูกรังไหล่ทางทั้ง 2 ข้างๆละ 0.30 เมตร องค์การบริหารส่วนตำบลนาภู อำเภอยางสีสุราช จังหวัดมหาสารคาม</t>
  </si>
  <si>
    <t>15008370001004207403</t>
  </si>
  <si>
    <t>ก่อสร้างถนนคอนกรีตเสริมเหล็ก บ้านหนองบก หมู่ที่ 8 ตำบลขามป้อม ด้านทิศตะวันตกหมู่บ้าน ไปตำบลงัวบา ขนาดผิวจราจรกว้าง 5 เมตร ยาว1,520 เมตร หนา 0.15 เมตร หรือมีพื้นที่ไม่น้อยกว่า 7,600 ตารางเมตร พร้อมไหล่ทางลูกรังข้างละ 0.20 เมตร องค์การบริหารส่วนตำบลขามป้อม อำเภอวาปีปทุม จังหวัดมหาสารคาม</t>
  </si>
  <si>
    <t>15008370001004207404</t>
  </si>
  <si>
    <t>ปรับปรุงถนนเสริมผิวแอสฟัลท์ติกคอนกรีต รหัสทางหลวงท้องถิ่น มค.ถ.39-007 สายปากทางบ้านโคกใหญ่ -เขตแดนสี่แยกบ้านสวนอ้อย หมู่ที่ 17 บ้านโคกใหญ่ ตำบลแคน ขนาดกว้าง 5.00 เมตร ยาว 2,000 เมตร หนา 0.05 เมตร หรือพื้นที่ดำเนินการไม่น้อยกว่า 10,000 ตารางเมตร องค์การบริหารส่วนตำบลแคน อำเภอวาปีปทุม จังหวัดมหาสารคาม</t>
  </si>
  <si>
    <t>15008370001004207405</t>
  </si>
  <si>
    <t>ก่อสร้างถนนคอนกรีตเสริมเหล็ก รหัสทางหลวงท้องถิ่น มค.ถ.39-020 สายบ้านเก่าน้อย-ถนนสาย มค.ถ.39-013หมู่ที่ 7 บ้านเก่าน้อย ตำบลแคน ขนาดกว้าง 4.00 เมตร ยาว 550 เมตร หนา 0.15 เมตร หรือมีพื้นที่ไม่น้อยกว่า 2,200 ตารางเมตร ลูกรังไหล่ทางข้างละ 0.20 เมตร องค์การบริหารส่วนตำบลแคน อำเภอวาปีปทุม จังหวัดมหาสารคาม</t>
  </si>
  <si>
    <t>15008370001004207407</t>
  </si>
  <si>
    <t>ก่อสร้างถนนคอนกรีตเสริมเหล็ก สายบ้านงัวบา ตำบลงัวบา ไปบ้านโนน ตำบลขามป้อม กว้าง 5.00 เมตร ยาว 400.00 เมตร หนา 0.15 เมตร ลูกรังไหล่ทางข้างละ 0.50 เมตร หรือมีพื้นที่เทคอนกรีตไม่น้อยกว่า 4,000 ตารางเมตร องค์การบริหารส่วนตำบลงัวบา อำเภอวาปีปทุม จังหวัดมหาสารคาม</t>
  </si>
  <si>
    <t>15008370001004207408</t>
  </si>
  <si>
    <t>เสริมผิวทางแอสฟัลท์ติกคอนกรีต สายทางภายในบ้านดงใหญ่ หมู่ 3 บ้านดงใหญ่ ตำบลดงใหญ่ ช่วงที่ 1 กว้าง 5 เมตร ยาว 944 เมตร หนา 0.05 เมตร หรือมีพื้นที่ไม่น้อยกว่า 4,720 ตารางเมตร ช่วงที่ 2 กว้าง 4 เมตร ยาว 3,165 เมตร หนา 0.05 เมตร หรือมีพื้นที่ไม่น้อยกว่า 12,660 ตารางเมตร องค์การบริหารส่วนตำบลดงใหญ่ อำเภอวาปีปทุม จังหวัดมหาสารคาม</t>
  </si>
  <si>
    <t>15008370001004207409</t>
  </si>
  <si>
    <t>ก่อสร้างถนนคอนกรีตเสริมเหล็ก บ้านนาข่า หมู่ที่ 1 (เส้นหน้าโรงพัก-ถนนลาดยาง มค.4007 บรบือ-นาดูน) ขนาด กว้าง 5 เมตร ยาว 1,010 เมตร หนา 0.15 เมตร หรือพื้นที่ไม่น้อยกว่า 5,050 ตารางเมตร ไหล่ทางลูกรังข้างละ 0.50 เมตร องค์การบริหารส่วนตำบลนาข่า อำเภอวาปีปทุม จังหวัดมหาสารคาม</t>
  </si>
  <si>
    <t>15008370001004207410</t>
  </si>
  <si>
    <t>ก่อสร้างถนนคอนกรีตเสริมเหล็ก บ้านดอนแดง หมู่ที่ 9 (เส้นบ้านดอนแดง-หนองเรือ) ขนาด กว้าง 4 เมตร ยาว 1,000 เมตร หนา 0.15 เมตร หรือพื้นที่ไม่น้อยกว่า 4,000 ตารางเมตร องค์การบริหารส่วนตำบลนาข่า อำเภอวาปีปทุม จังหวัดมหาสารคาม</t>
  </si>
  <si>
    <t>15008370001004207411</t>
  </si>
  <si>
    <t>ก่อสร้างถนนคอนกรีตเสริมเหล็กจากเส้นหนองบัวนาข่า ไปถึงวัดป่าสามัคคีธรรม สายทาง จากเส้นหนองบัวนาข่า ไปถึงวัดป่าสามัคคีธรรม ความกว้าง 5 เมตร ยาว 1,870 เมตร หนา 0.15 เมตร หรือมีพื้นที่ไม่น้อยกว่า 9,350 ตารางเมตร พร้อมป้ายประชาสัมพันธ์โครงการและป้ายโครงการ องค์การบริหารส่วนตำบลบ้านหวาย อำเภอวาปีปทุม จังหวัดมหาสารคาม</t>
  </si>
  <si>
    <t>15008370001004207412</t>
  </si>
  <si>
    <t>ก่อสร้างถนนคอนกรีตเสริมเหล็ก บ้านหนองสระ หมู่ที่ 6 เชื่อมบ้านหนองเหล่า หมู่ที่ 5 ช่วงบ้านหนองสระ หมู่ที่ 6 ไปบ้านเหล่าราษฎร์พัฒนา หมู่ที่ 11 กว้าง 5.00 เมตร ยาว 760.00 เมตร หนา 0.15 เมตร หรือมีพื้นที่ไม่น้อยกว่า 3,800 เมตร ไหล่ทางข้างละ 0.50 เมตร องค์การบริหารส่วนตำบลประชาพัฒนา อำเภอวาปีปทุม จังหวัดมหาสารคาม</t>
  </si>
  <si>
    <t>15008370001004207413</t>
  </si>
  <si>
    <t>ก่อสร้างถนนคอนกรีตเสริมเหล็ก บ้านหนองอิหมัน หมู่ที่ 4 ถึง ถนนลาดยางสายบ้านประแหย่ง - หนองโน กว้าง 5.00 เมตร ยาว 600.00 เมตร หนา 0.15 เมตร หรือมีพื้นที่ไม่น้อยกว่า 3,000 ตารางเมตร ไหล่ทางข้างละ 0.50 เมตร องค์การบริหารส่วนตำบลประชาพัฒนา อำเภอวาปีปทุม จังหวัดมหาสารคาม</t>
  </si>
  <si>
    <t>15008370001004207414</t>
  </si>
  <si>
    <t>ก่อสร้างถนนคอนกรีตเสริมเหล็ก หมู่ที่ 4 บ้านโพธิ์ชัย (สายจากโรงสีชุมชน หมู่ที่ 4 ) ตำบลโพธิ์ชัย อำเภอวาปีปทุม จังหวัดมหาสารคาม ผิวจราจรกว้าง 4.00 เมตร ยาว 1,700.00 เมตร หนา 0.15 เมตร ไหล่ทางลูกรังกว้างข้างละ 0.20 เมตร หรือมีพื้นที่ดำเนินการไม่น้อยกว่า 6,800.00 เมตร องค์การบริหารส่วนตำบลโพธิ์ชัย อำเภอวาปีปทุม จังหวัดมหาสารคาม</t>
  </si>
  <si>
    <t>15008370001004207415</t>
  </si>
  <si>
    <t>ก่อสร้างถนนคอนกรีตเสริมเหล็ก ทางเชื่อมบ้านไก่ฟ้า หมู่ที่ 17 ไปโรงเรียนขามป้อม ตำบลขามป้อม กว้าง 4 เมตร ยาว 1,000 เมตร หนา 0.15 เมตร หรือมีพื้นที่ไม่น้อยกว่า 4,000 ตารางเมตร องค์การบริหารส่วนตำบลเสือโก้ก อำเภอวาปีปทุม จังหวัดมหาสารคาม</t>
  </si>
  <si>
    <t>15008370001004207416</t>
  </si>
  <si>
    <t>ปรับปรุงถนนถนนคอนกรีตเสริมเหล็กทับด้วยแอสฟัลท์ติกคอนกรีต หมู่ที่ 9 บ้านไก่นากลาง เส้นถนนลาดยางถึงสามแยกทางไปวัดป่าไก่นากลาง กว้าง 6 เมตร ยาว 500 เมตร หนา 0.05 เมตร หรือมีพื้นที่ไม่น้อยกว่า 3,000 ตารางเมตร องค์การบริหารส่วนตำบลเสือโก้ก อำเภอวาปีปทุม จังหวัดมหาสารคาม</t>
  </si>
  <si>
    <t>15008370001004207418</t>
  </si>
  <si>
    <t>ก่อสร้างถนนคอนกรีตเสริมเหล็ก บ้านโสกยาง หมู่ที่ 15 (เส้นทางไปบ้านปลาบู่) ขนาด กว้าง 5.00 เมตร ยาว 1,300.00 เมตร หนา 0.15 เมตร มีปริมาณผิวจราจรไม่น้อยกว่า 6,500.00 ตารางเมตร ลงลูกรังไหล่ทางกว้างเฉลี่ย 0.50 เมตร องค์การบริหารส่วนตำบลหนองแสง อำเภอวาปีปทุม จังหวัดมหาสารคาม</t>
  </si>
  <si>
    <t>15008370001004207421</t>
  </si>
  <si>
    <t>ซ่อมสร้างผิวทางแอสฟัลท์ติกคอนกรีต รหัสทางหลวงท้องถิ่น มค.ถ.135-01 สายวัดโพธาราม-บ้านไก่ฟ้า หมู่ที่ 2 บ้านหนองไฮ ตำบลหนองไฮ กว้าง 6 เมตร ยาว 1,180 เมตร หนา 0.05 เมตร หรือมีพื้นที่จราจรไม่น้อยกว่า 7,080 ตารางเมตร องค์การบริหารส่วนตำบลหนองไฮ อำเภอวาปีปทุม จังหวัดมหาสารคาม</t>
  </si>
  <si>
    <t>1500837000100420B473</t>
  </si>
  <si>
    <t>ปรับปรุงถนนแอสฟัลต์คอนกรีต ถนนผดุงประชากร (จากแยกโกสุมเชียงยืนไปทางทิศตะวันตก) หมู่ที่2 ,หมู่ที่ 11 ดำเนินการปรับปรุงถนนแอสฟัลต์คอนกรีต ถนนผดุงประชากร (จากแยกถนนโกสุมเชียงยืนไปทางทิศตะวันตก) ขนาดผิวจราจรกว้าง 6 เมตร ยาว 240 เมตร หนา 0.05 เมตร หรือมีพื้นที่ปรับปรุงไม่น้อยกว่า 1,440 ตารางเมตร เทศบาลตำบลโกสุมพิสัย อำเภอโกสุมพิสัย จังหวัดมหาสารคาม</t>
  </si>
  <si>
    <t>1500837000100420B474</t>
  </si>
  <si>
    <t xml:space="preserve">ปรับปรุงถนนแอสฟัลต์คอนกรีต ซอยราษฎร์ร่วมจิต หมู่ที่ 11 ดำเนินการปรับปรุงถนนแอสฟัลต์คอนกรีต ซอยราษฎร์ร่วมจิต ขนาดผิวจราจรกว้างเฉลี่ย 3 เมตร ยาว 272 เมตร หนา 0.05 เมตร หรือมีพื้นที่ปรับปรุงไม่น้อยกว่า 816 ตารางเมตร เทศบาลตำบลโกสุมพิสัย อำเภอโกสุมพิสัย จังหวัดมหาสารคาม </t>
  </si>
  <si>
    <t>1500837000100420B476</t>
  </si>
  <si>
    <t xml:space="preserve">ปรับปรุงถนนสุขาภิบาล11 หมู่ที่ 3 โดยการยกระดับถนนคอนกรีตเสริมเหล็ก กว้าง 5.00 เมตร ยาว 100.00 เมตร หนา 0.15 เมตร และกว้าง 4.00 เมตร ยาว 18.00 เมตร หนา 0.15 เมตร หรือมีพื้นที่คอนกรีตรวมไม่น้อยกว่า 572.00 ตารางเมตร และวางท่อระบายน้ำคอนกรีตเสริมเหล็ก ขนาด Ø 0.40 เมตร พร้อมบ่อพัก คอนกรีตเสริมเหล็ก ยาวรวม 226.00 เมตร และวางท่อระบายน้ำคอนกรีตเสริมเหล็ก ขนาด Ø 0.60 เมตร พร้อมบ่อพักคอนกรีตเสริมเหล็ก ยาวรวม 17.00 เมตร เทศบาลตำบลเชียงยืน อำเภอเชียงยืน จังหวัดมหาสารคาม </t>
  </si>
  <si>
    <t>1500837000100420B477</t>
  </si>
  <si>
    <t xml:space="preserve">ก่อสร้างเสริมผิวจราจร แบบ Asphalt concrete สี่แยกหน้าบ้านนางกฤษณา ทองสงคราม (ถนนสุขาภิบาล 6) ถึงสามแยกหลัง โรงเรียนอนุบาลจอนวิทยากุล หมู่ 19 กว้าง 4.00 เมตร ยาว 320.00 เมตร หนา 0.05 เมตร พื้นที่คอนกรีตไม่น้อยกว่า 1,280.00 ตารางเมตร เทศบาลตำบลเชียงยืน อำเภอเชียงยืน จังหวัดมหาสารคาม </t>
  </si>
  <si>
    <t>1500837000100420B478</t>
  </si>
  <si>
    <t>ปรับปรุงถนนเสริมผิวแอสฟัลท์ติกคอนกรีต รหัสทางหลวงท้องถิ่น มค.ถ25-008 สายแยกทางหลวงหมายเลข 2045-บ้านยางอิไล หมู่ที่ 1 บ้านยางอิไล ตำบลกู่สันตรัตน์ กว้าง 5 เมตร ยาว 195 เมตร หนา 0.05 เมตร หรือมีพื้นที่ไม่น้อยกว่า 975 ตารางเมตร องค์การบริหารส่วนตำบลกู่สันตรัตน์ อำเภอนาดูน จังหวัดมหาสารคาม</t>
  </si>
  <si>
    <t>1500837000100420B479</t>
  </si>
  <si>
    <t>ปรับปรุงถนนผิวจราจรแอสฟัลท์ติกคอนกรีต รหัสทางหลวงท้องถิ่น มค.ถ47-010 สายบ้านดงบัง ม.8-บ้านหนองพอก หมู่ที่ 8 ตำบลดงบัง กว้าง 4 เมตร ยาว 1,140 เมตร หนา 0.05 เมตร หรือมีพื้นที่ไม่น้อยกว่า 4,560 ตารางเมตร องค์การบริหารส่วนตำบลดงบัง อำเภอนาดูน จังหวัดมหาสารคาม</t>
  </si>
  <si>
    <t>1500837000100420B480</t>
  </si>
  <si>
    <t>ก่อสร้างถนนคอนกรีตเสริมเหล็กบ้านโพธิ์งาม หมู่ที่ 9 สายทางบ้านโพธิ์งาม ไป หนองสนามม้า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1</t>
  </si>
  <si>
    <t>ก่อสร้างถนนคอนกรีตเสริมเหล็กดงบาก หมู่ที่ 7 สายทาง ข้างวัดสว่างอารมณ์ ไป อ่างเก็บน้ำหนองดุม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3</t>
  </si>
  <si>
    <t>ก่อสร้างถนนคอนกรีตเสริมเหล็ก สายทางบ้านหนองบัว หมู่ที่ 7 ตำบลปอพาน ถึง บ้านโนนเกษตร ตำบลหนองเม็ก กว้าง 4 เมตร ยาว 435 เมตร หนา 0.15 เมตร ปริมาณพื้นที่ไม่น้อยกว่า 1,740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B484</t>
  </si>
  <si>
    <t xml:space="preserve">ซ่อมสร้างถนนลาดยางแอสฟัลท์ติกคอนกรีต สายบ้านหนองตาเต็น หมู่ที่ 8 ถึงวัดบ้านดงบาก หมู่ที่ 1 ตำบลภารแอ่น กว้าง 4 เมตร ยาว 1,365 เมตร หนา 0.04 เมตร หรือมีพื้นที่ไม่น้อยกว่า 5,460 ตารางเมตร องค์การบริหารส่วนตำบลภารแอ่น อำเภอพยัคฆภูมิพิสัย จังหวัดมหาสารคาม </t>
  </si>
  <si>
    <t>1500837000100420B485</t>
  </si>
  <si>
    <t xml:space="preserve">ปรับปรุงถนนคอนกรีตเสริมเหล็ก สายจากนานายชาย ปาละโค ถึงนานางบัวเรียน ฝ่ายเทศ หมู่ที่ 4 บ้านเขวาทุ่ง กว้าง 4 เมตร ยาว 280 เมตร หนา 0.10 เมตร หรือมีพื้นที่ไม่น้อยกว่า 1,120 ตารางเมตร ไหล่ทางดินลูกรังกว้างไม่น้อยกว่าข้างละ 0.30 เมตร องค์การบริหารส่วนตำบลภารแอ่น อำเภอพยัคฆภูมิพิสัย จังหวัดมหาสารคาม </t>
  </si>
  <si>
    <t>1500837000100420B486</t>
  </si>
  <si>
    <t>ก่อสร้างถนนคอนกรีตเสริมเหล็ก สายข้างวัดด้านทิศตะวันออก ถึงห้วยวังอะลาง หมู่ที่ 13 บ้านศรีสวัสดิ์ ตำบลยางสีสุราช กว้าง 4 เมตร ยาว 1,000 เมตร หนา 0.15 เมตร หรือมีพื้นที่ไม่น้อยกว่า 4,000 ตารางเมตร ไหล่ทางข้างละ 0.50 เมตร องค์การบริหารส่วนตำบลยางสีสุราช อำเภอยางสีสุราช จังหวัดมหาสารคาม</t>
  </si>
  <si>
    <t>1500837000100420B487</t>
  </si>
  <si>
    <t>เสริมผิวทางแอสฟัลท์ติกคอนกรีต รหัสทางหลวงท้องถิ่น มค.ถ.89-013 บ้านโยยม่วง หมู่ที่ 5 (จากคลองบ้านโนนม่วง หมู่ที่ 5 - บ้านนางเข็มพร ปาสาจัง) กว้าง 4 เมตร ยาว 290 เมตร หนา 0.05 เมตร หรือพื้นที่รวมไม่น้อยกว่า 1,160 ตารางเมตร องค์การบริหารส่วนตำบลราษฎ์เจริญ อำเภอพยัคฆภูมิพิสัย จังหวัดมหาสารคาม</t>
  </si>
  <si>
    <t>1500837000100420B489</t>
  </si>
  <si>
    <t>ซ่อมสร้างถนนคอนกรีตเสริมเหล็ก รหัสทางหลวงท้องถิ่น มค.ถ. 100 - 45 บ้านดอนหมี - บ้านกระทะ หมู่ที่ 20 ตำบลเวียงสะอาด โดยวิธีเสริมผิวแอสฟัลท์ติกคอนกรีต กว้าง 4.00 - 5.00 เมตร ยาว 746.00 เมตร หนา 0.05 เมตร หรือมีพื้นที่ไม่น้อยกว่า 3,179.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0</t>
  </si>
  <si>
    <t>ซ่อมสร้างถนนคอนกรีตเสริมเหล็ก รหัสทางหลวงท้องถิ่น มค.ถ. 100 - 02 บ้านสาวเอ้ - บ้านโนนแคน หมู่ที่ 10 ตำบลเวียงสะอาด โดยวิธีเสริมผิวแอสฟัลท์ติกคอนกรีต กว้าง 4.00 - 5.50 เมตร ยาว 230.50 เมตร หนา 0.05 เมตร หรือมีพื้นที่ไม่น้อยกว่า 1,225.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1</t>
  </si>
  <si>
    <t>ก่อสร้างถนนคอนกรีตเสริมเหล็ก บ้านไก่ฟ้า หมู่ที่ 17 เส้นไปบ้านโคกใหญ่ ตำบลหนองไฮ กว้าง 5.00 เมตร ยาว 291.00 เมตร หนา 0.15 เมตร องค์การบริหารส่วนตำบลเสือโก้ก อำเภอวาปีปทุม จังหวัดมหาสารคาม</t>
  </si>
  <si>
    <t>1500837000100420B492</t>
  </si>
  <si>
    <t>ปรับปรุงถนนคอนกรีตเสริมเหล็กทับด้วยแอสฟัลท์ติกคอนกรีต บ้านไก่นากลาง หมู่ที่ 9 กว้าง 6 เมตร ยาว 195 เมตร หนา 0.05 เมตร หรือมีพื้นที่ 1,170 ตารางเมตร องค์การบริหารส่วนตำบลเสือโก้ก อำเภอวาปีปทุม จังหวัดมหาสารคาม</t>
  </si>
  <si>
    <t>1500837000100420B493</t>
  </si>
  <si>
    <t>ก่อสร้างถนนคอนกรีตเสริมเหล็ก (สายทางจากป้อมยาม - นานางถวิล เพธิโส) หมู่ที่ 4 บ้านหนองรูแข้เหนือ ตำบลหนองบัวสันตุ กว้าง 4.00 เมตร ยาว 220.00 เมตร หนา 0.15 เมตร หรือมีพื้นที่คอนกรีตไม่น้อยกว่า 880.00 ตารางเมตร องค์การบริหารส่วนตำบลหนองบัวสันตุ อำเภอยางสีสุราช จังหวัดมหาสารคาม</t>
  </si>
  <si>
    <t>1500837000100420B494</t>
  </si>
  <si>
    <t>ปรับปรุงถนนแอสฟัลติกคอนกรีต หมู่ที่ 1 เส้นทางสายบ้านท่าสะอาด หมู่ที่ 1 - บ้านเหล่าล้อ ตอนบ้านหนองแสน หมู่ที่ 3 (STA 0+500 - STA 0+591) ขนาดกว้าง 5.00 เมตร ยาว 91.00 เมตร หนา 0.05 เมตร หรือมีพื้นที่แอสฟัลติกคอนกรีตไม่น้อยกว่า 455.00 ตารางเมตร องค์การบริหารส่วนตำบลหนองแสน อำเภอวาปีปทุม จังหวัดมหาสารคาม</t>
  </si>
  <si>
    <t>1500837000100420B495</t>
  </si>
  <si>
    <t>ปรับปรุงถนนคอนกรีตเสริมเหล็ก หมู่ที่ 9 (แอสฟัลติก) เส้นทางสายหน้าวัดหนองแสนเหนือ - ข้างหลวงปู่ ขนาดกว้าง 5.00 เมตร ยาว 166.00 เมตร หนา 0.05 เมตร หรือมีพื้นที่แอสฟัลติกคอนกรีตไม่น้อยกว่า 830.00 ตารางเมตร องค์การบริหารส่วนตำบลหนองแสน อำเภอวาปีปทุม จังหวัดมหาสารคาม</t>
  </si>
  <si>
    <t xml:space="preserve">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จำนวน 100 ชุด ถนนทางหลวงท้องถิ่น มค.ถ 88-003 บ้านกุดตะเข้-บ้านแวงยาง หมู่ที่ 4 บ้านกุดตะเข้ องค์การบริหารส่วนตำบลยางสีสุราช อำเภอยางสีสุราช จังหวัดมหาสารคาม </t>
  </si>
  <si>
    <t>ปรับปรุงถนนสาธารณะเพื่อความปลอดภัย โดยติดตั้งเสาไฟถนนโคนเสาพับได้ โคมไฟแอลอีดีพลังงานแสงอาทิตย์ รหัสบัญชีนวัฒกรรมไทย จำนวน 156 ชุด สายทางบ้านกุดแคน บ้านน้ำโจ้ก บ้านหนองนกเขียน บ้านก่อ บ้านก่อนน้อย องค์การบริหารส่วนตำบลดงใหญ่ อำเภอวาปีปทุม จังหวัดมหาสารคาม</t>
  </si>
  <si>
    <t>พัฒนาแหล่งท่องเที่ยวพระบรมธาตุนาดูน โดยการติดตั้งระบบไฟฟ้าพลังงานแสงอาทิตย์ จำนวน 156 ชุด เทศบาลตำบลนาดูน อำเภอนาดูน จังหวัดมหาสารคาม</t>
  </si>
  <si>
    <t>พัฒนาแหล่งท่องเที่ยววัดป่าเลไลย์และวัดโพธาราม โดยจัดหาติดตั้งเสาไฟถนนโคนเสาพับได้โคมไฟแอลอีดี พลังงานแสงอาทิตย์ (Solar Cell LED Steetlight with Folding Pole) รหัสบัญชีนวัตกรรมไทย 07020031 จำนวน 156 ชุด องค์การบริหารส่วนตำบลดงบัง อำเภอนาดูน จังหวัดมหาสารคาม</t>
  </si>
  <si>
    <t>ก่อสร้างถนนคอนกรีตเสริมเหล็ก เส้นจากที่นายสุพิศ สีสาวงษ์ ถึงสามแยกถนนลาดยางบ้านหมากมายโพธิ์ทอง ไปบ้านหนองเหล็ก บ้านดู่เหนือ หมู่ที่ 5 ผิวจราจร กว้าง 4.00 เมตร ระยะทาง 1,600 เมตร หนา 0.15 เมตร หรือพื้นที่ไม่น้อยกว่า 6,400.00 ตารางเมตร องค์การบริหารส่วนตำบลหนองเหล็ก อำเภอโกสุมพิสัย จังหวัดมหาสารคาม</t>
  </si>
  <si>
    <t xml:space="preserve">ปรับปรุงถนนสาธารณะเพื่อความปลอดภัย โดยติดตั้งเสาไฟฟ้าพลังงานแสงอาทิตย์ตามบัญชีนวัตกรรมไทย ในเขตตำบลสร้างแซ่ง หมู่ที่ 1, หมู่ที่ 2, หมู่ที่ 3, หมู่ที่ 4, หมู่ที่ 5, หมู่ที่ 6, หมู่ที่ 7, หมู่ที่ 8, หมู่ที่ 9, หมู่ที่ 10, หมู่ที่ 11, หมู่ที่ 12 ติดตั้งเสาไฟฟ้าพลังงานแสงอาทิตย์ จำนวน 156 ต้น องค์การบริหารส่วนตำบลขามเรียน อำเภอยางสีสุราช จังหวัดมหาสารคาม </t>
  </si>
  <si>
    <t>1500837000100420C301</t>
  </si>
  <si>
    <t>ปรับปรุงถนนสาธารณะเพื่อความปลอดภัย โดยติดตั้งเสาไฟถนนโคนเสาพับได้โคมไฟแอลอีดีพลังงานแสงอาทิตย์ หมู่ที่ 1 ถึง หมู่ที่ 17 รหัสบัญชีนวัตกรรม จำนวน 156 ต้น องค์การบริหารส่วนตำบลนาภู อำเภอยางสีสุราช จังหวัดมหาสารคาม</t>
  </si>
  <si>
    <t>ปรับปรุงถนนสาธารณะเพื่อความปลอดภัย โดยติดตั้งเสาไฟถนนโคนเสาพับได้โคมไฟแอลอีดีพลังงานแสงอาทิตย์ รหัสบัญชีนวัตกรรมไทย จำนวน 156 ต้น สายทางบ้านดงใหญ่ บ้านดอนหัน บ้านดอนเจริญ องค์การบริหารส่วนตำบลดงใหญ่ อำเภอวาปีปทุม จังหวัดมหาสารคาม</t>
  </si>
  <si>
    <t>ก่อสร้างถนนคอนกรีตเสริมเหล็ก บ้านเชียงเหียน หมู่ที่ 3 สายสถานีสูบน้ำเชียงเหียน ผิวจราจรกว้าง 4 เมตร ยาว 207 เมตร หนา 0.15 เมตร หรือมีพื้นที่ไม่น้อยกว่า 828 ตารางเมตร พร้อมไหล่ทางลูกรังข้างละ 0.50 เมตร องค์การบริหารส่วนตำบลเขวา อำเภอเมืองมหาสารคาม จังหวัดมหาสารคาม</t>
  </si>
  <si>
    <t>ก่อสร้างถนนคอนกรีตเสริมเหล็ก บ้านเอียด หมู่ที่ 5 สายจากหมู่บ้าน - วัดป่าพุทธธรรม ผิวจราจรกว้าง 4 เมตร ยาว 167 เมตร หนา 0.15 เมตร หรือมีพื้นที่ไม่น้อยกว่า 668 ตารางเมตร องค์การบริหารส่วนตำบลเขวา อำเภอเมืองมหาสารคาม จังหวัดมหาสารคาม</t>
  </si>
  <si>
    <t>ก่อสร้างถนนคอนกรีตเสริมเหล็ก สายทางปากทางเข้าบ้านหนองหวาย - ถนนคอนกรีตเก่า หมู่ที่ 9 บ้านหนองหวาย ตำบลลาดพัฒนา กว้าง 4.00 เมตร ยาว 100 เมตร หนา 0.15 เมตร หรือมีพื้นที่ไม่น้อยกว่า 400 ตารางเมตร ไหล่ทางข้างละ 0.20 เมตร องค์การบริหารส่วนตำบลลาดพัฒนา อำเภอเมืองมหาสารคาม จังหวัดมหาสารคาม</t>
  </si>
  <si>
    <t>ก่อสร้างถนนคอนกรีตเสริมเหล็ก บ้านโคกสี หมู่ที่ 5 สายอู่สีการช่าง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ก่อสร้างถนนคอนกรีตเสริมเหล็ก บ้านศรีวิลัย หมู่ที่ 8 สายสถานีวิทยุ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90909610012000002241</t>
  </si>
  <si>
    <t>เพื่อดำเนินโครงการเพิ่มประสิทธิภาพการบริหารจัดการทรัพยากรน้ำในช่วงฤดูฝน ปี 2567 และ การกักเก็บน้ำเพื่อฤดูแล้ง ปี 2567/2568 จำนวน 17 โครงการ</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100B6003113896</t>
  </si>
  <si>
    <t>โต๊ะเก้าอี้นักเรียน ระดับประถมศึกษา โรงเรียนศรีโกสุมวิทยามิตรภาพที่ 209 ตำบลหัวขวาง อำเภอโกสุมพิสัย จังหวัดมหาสารคาม</t>
  </si>
  <si>
    <t>200043100B6003212096</t>
  </si>
  <si>
    <t>โรงอาหาร 84 ที่นั่ง โรงเรียนบ้านท่าตูมดอนเรือ ตำบลท่าตูม อำเภอเมืองมหาสารคาม จังหวัดมหาสารคาม</t>
  </si>
  <si>
    <t>200043100B6003212097</t>
  </si>
  <si>
    <t>ห้องน้ำห้องส้วมนักเรียนหญิง 4 ที่/49 โรงเรียนอนุบาลมหาสารคาม ตำบลตลาด อำเภอเมืองมหาสารคาม จังหวัดมหาสารคาม</t>
  </si>
  <si>
    <t>200043100B6003214187</t>
  </si>
  <si>
    <t>ห้องน้ำห้องส้วมนักเรียนหญิง 6 ที่/49 โรงเรียนนาเชือกพิทยาสรรค์ ตำบลนาเชือก อำเภอนาเชือก จังหวัดมหาสารคาม</t>
  </si>
  <si>
    <t>200043100B6003214524</t>
  </si>
  <si>
    <t>หลังคาคลุมลานอเนกประสงค์ ขนาดเล็ก ขนาด 19x32 เมตร (ไม่มีพื้น คสล.) โรงเรียนชุมชนบ้านลาด ตำบลลาดพัฒนา อำเภอเมืองมหาสารคาม จังหวัดมหาสารคาม</t>
  </si>
  <si>
    <t>200043100B6003220025</t>
  </si>
  <si>
    <t>200043100B6003220074</t>
  </si>
  <si>
    <t>อาคารเรียน 212 ล./57-ก โรงเรียนบ้านบรบือ (บรบือราษฎร์ผดุง) ตำบลบรบือ อำเภอบรบือ จังหวัดมหาสารคาม</t>
  </si>
  <si>
    <t>200043100B6003220103</t>
  </si>
  <si>
    <t>อาคารเรียน 324 ล./55-ก นอกเขตแผ่นดินไหว โรงเรียนโกสุมวิทยาสรรค์ ตำบลหัวขวาง อำเภอโกสุมพิสัย จังหวัดมหาสารคาม</t>
  </si>
  <si>
    <t>200043100B6003220141</t>
  </si>
  <si>
    <t>อาคารเรียน 324 ล./55-ก นอกเขตแผ่นดินไหว โรงเรียนเชียงยืนพิทยาคม ตำบลเชียงยืน อำเภอเชียงยืน จังหวัดมหาสารคาม</t>
  </si>
  <si>
    <t>20004350002003110306</t>
  </si>
  <si>
    <t>ระบบคอมพิวเตอร์พร้อมอุปกรณ์สำหรับการเรียนการสอน IC20 Type 2 โรงเรียนอนุบาลนครจัมปาศรี ตำบลนาดูน อำเภอนาดูน จังหวัดมหาสารคาม</t>
  </si>
  <si>
    <t>20004350002003110307</t>
  </si>
  <si>
    <t>ระบบคอมพิวเตอร์พร้อมอุปกรณ์สำหรับการเรียนการสอน IC20 Type 1 โรงเรียนราชประชานุเคราะห์ 16 ตำบลหัวเรือ อำเภอวาปีปทุม จังหวัดมหาสารคาม</t>
  </si>
  <si>
    <t>20004350002003110308</t>
  </si>
  <si>
    <t>ระบบคอมพิวเตอร์พร้อมอุปกรณ์สำหรับการเรียนการสอน IC30 Type 2 โรงเรียนบ้านเชียงยืน ตำบลเชียงยืน อำเภอเชียงยืน จังหวัดมหาสารคาม</t>
  </si>
  <si>
    <t>ระบบคอมพิวเตอร์พร้อมอุปกรณ์สำหรับการเรียนการสอน IC40 Type 2 โรงเรียนเชียงยืนพิทยาคม ตำบลเชียงยืน อำเภอเชียงยืน จังหวัดมหาสารคาม</t>
  </si>
  <si>
    <t>20004350002003215573</t>
  </si>
  <si>
    <t>สปช.103/26 อาคารเรียนชั้นเดียว 3 ห้องเรียน (พื้นยกสูง) โรงเรียนบ้านโคกล่าม ตำบลบรบือ อำเภอบรบือ จังหวัดมหาสารคาม</t>
  </si>
  <si>
    <t>20004350002003215650</t>
  </si>
  <si>
    <t>สปช.103/26 อาคารเรียนชั้นเดียว 3 ห้องเรียน (พื้นยกสูง) โรงเรียนบ้านห้วยหลาว ตำบลเขวาไร่ อำเภอนาเชือก จังหวัดมหาสารคาม</t>
  </si>
  <si>
    <t>20004350002003215651</t>
  </si>
  <si>
    <t>สปช.103/26 อาคารเรียนชั้นเดียว 3 ห้องเรียน (พื้นยกสูง) โรงเรียนบ้านโคกสูงหนองเสียวหนองขี ตำบลนาข่า อำเภอวาปีปทุม จังหวัดมหาสารคาม</t>
  </si>
  <si>
    <t>20004350002003215660</t>
  </si>
  <si>
    <t>แบบ สปช. 202/26 โรงเรียนชุมชนบ้านสำโรง ตำบลสำโรง อำเภอนาเชือก จังหวัดมหาสารคาม</t>
  </si>
  <si>
    <t>20004350003003110520</t>
  </si>
  <si>
    <t>ชุดวีดีโอคอนเฟอเรนซ์พร้อมอุปกรณ์สำนักงาน</t>
  </si>
  <si>
    <t>20004350003003110521</t>
  </si>
  <si>
    <t>ชุดกล้องวงจรปิดสำนักงาน</t>
  </si>
  <si>
    <t>20004350003003220038</t>
  </si>
  <si>
    <t>อาคารเรียน 216 ล./57-ก โรงเรียนเขวาไร่ศึกษา ตำบลเขวาไร่ อำเภอโกสุมพิสัย จังหวัดมหาสารคาม</t>
  </si>
  <si>
    <t>20004350004003210106</t>
  </si>
  <si>
    <t>20006310066003120193</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มหาสารคาม ตำบลตลาด อำเภอเมืองมหาสารคาม จังหวัดมหาสารคาม</t>
  </si>
  <si>
    <t>20006310066003210125</t>
  </si>
  <si>
    <t>ปรับปรุงอาคารเรียนและสิ่งก่อสร้างประกอบ  วิทยาลัยการอาชีพพยัคฆภูมิพิสัย ตำบลก้ามปู อำเภอพยัคฆภูมิพิสัย จังหวัดมหาสารคาม</t>
  </si>
  <si>
    <t>20006310066003210184</t>
  </si>
  <si>
    <t>ปรับปรุงอาคารเรียนและอาคารฝึกปฏิบัติการ  วิทยาลัยอาชีวศึกษามหาสารคาม ตำบลตลาด อำเภอเเมืองมหาสารคาม จังหวัดมหาสารคาม</t>
  </si>
  <si>
    <t>20006310066003210212</t>
  </si>
  <si>
    <t>ห้องน้ำห้องส้วมชายและหญิง  วิทยาลัยเทคนิคมหาสารคาม ตำบลตลาด อำเภอเมืองมหาสารคาม จังหวัดมหาสารคาม</t>
  </si>
  <si>
    <t>20006310066003210265</t>
  </si>
  <si>
    <t>ปรับปรุงอาคาร วิทยาลัยเทคนิคมหาสารคาม ตำบลตลาด อำเภอเมืองมหาสารคาม จังหวัดมหาสารคาม  จังหวัดมหาสารคาม</t>
  </si>
  <si>
    <t>ค่าปรับปรุงบ้านพักข้าราชการ (บ้านแฝด) สำนักงานส่งเสริมการเรียนรู้จังหวัดมหาสารคาม ตำบลตลาด อำเภอเมืองมหาสารคาม จังหวัดมหาสารคาม</t>
  </si>
  <si>
    <t>21002320020003220050</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3010300003003110001</t>
  </si>
  <si>
    <t>เครื่องบดเตรียมตัวอย่างทางสิ่งแวดล้อม ตำบลขามเรียง อำเภอกันทรวิชัย จังหวัดมหาสารคาม</t>
  </si>
  <si>
    <t>23010300003003110002</t>
  </si>
  <si>
    <t>เครื่องวิเคราะห์ปริมาณไนโตรเจนในอาหารและมูลสัตว์ ตำบลนาสีนวน อำเภอกันทรวิชัย จังหวัดมหาสารคาม</t>
  </si>
  <si>
    <t>23010300003003110009</t>
  </si>
  <si>
    <t>ชุดปฏิบัติการพื้นฐานเทคโนโลยีเกษตร ตำบลนาสีนวน อำเภอกันทรวิชัย จังหวัดมหาสารคาม</t>
  </si>
  <si>
    <t>23010300003003110012</t>
  </si>
  <si>
    <t>ตู้อบสุญญากาศ ตำบลขามเรียง อำเภอกันทรวิชัย จังหวัดมหาสารคาม</t>
  </si>
  <si>
    <t>23010300003003110015</t>
  </si>
  <si>
    <t>ชุดเครื่องจักรแปรรูปเนื้อสัตว์ ตำบลนาสีนวน อำเภอกันทรวิชัย จังหวัดมหาสารคาม</t>
  </si>
  <si>
    <t>23010300003003110017</t>
  </si>
  <si>
    <t>ตู้กรองอากาศให้ปลอดเชื้อ ตำบลนาสีนวน อำเภอกันทรวิชัย จังหวัดมหาสารคาม</t>
  </si>
  <si>
    <t>23010300003003110019</t>
  </si>
  <si>
    <t>ชุดปลูกพืชระบบอัจฉริยะทางการเกษตรพืช ตำบลขามเรียง อำเภอกันทรวิชัย จังหวัดมหาสารคาม</t>
  </si>
  <si>
    <t>23010300003003110025</t>
  </si>
  <si>
    <t>ตู้เก็บสารทางชีวภาพแบบแช่เย็น 4 องศาเซลเซียส ตำบลขามเรียง อำเภอกันทรวิชัย จังหวัดมหาสารคาม</t>
  </si>
  <si>
    <t>23010300003003110029</t>
  </si>
  <si>
    <t>ชุดปฏิบัติการด้านอณูพันธุศาสตร์ ตำบลนาสีนวน อำเภอกันทรวิชัย จังหวัดมหาสารคาม</t>
  </si>
  <si>
    <t>23010300003003120001</t>
  </si>
  <si>
    <t>เครื่องตรวจวิเคราะห์ปริมาณสารและแยกชนิดของสาร (จีซี-เอ็มเอส) ตำบลขามเรียง อำเภอกันทรวิชัย จังหวัดมหาสารคาม</t>
  </si>
  <si>
    <t>23010300003003120002</t>
  </si>
  <si>
    <t>เครื่องปั่นเหวี่ยงตกตะกอนชนิดควบคุมอุณหภูมิ ตำบลขามเรียง อำเภอกันทรวิชัย จังหวัดมหาสารคาม</t>
  </si>
  <si>
    <t>23010300003003120004</t>
  </si>
  <si>
    <t>ชุดฝึกโบกี้รถไฟฟ้าแบบเสมือนจริงพร้อมชุดโครงแคร่ ตำบลขามเรียง อำเภอกันทรวิชัย จังหวัดมหาสารคาม</t>
  </si>
  <si>
    <t>23010300004003110002</t>
  </si>
  <si>
    <t>กล้องจุลทรรศน์ใช้แสงชนิด 2 กระบอกตา ตำบลนาสีนวน อำเภอกันทรวิชัย จังหวัดมหาสารคาม</t>
  </si>
  <si>
    <t>23010300004003110007</t>
  </si>
  <si>
    <t>หัวตรวจช่องท้อง ช่วงความถี่ 6-2 เมกะเฮิรตซ์ ตำบลนาสีนวน อำเภอกันทรวิชัย จังหวัดมหาสารคาม</t>
  </si>
  <si>
    <t>23010300004003110008</t>
  </si>
  <si>
    <t>ชุดอุปกรณ์ช่วยหายใจสำหรับเหตุเพลิงไหม้ ตำบลขามเรียง อำเภอกันทรวิชัย จังหวัดมหาสารคาม</t>
  </si>
  <si>
    <t>23010300004003110010</t>
  </si>
  <si>
    <t>หัวตรวจหลอดเลือดและอวัยวะส่วนตื้น ช่วงความถี่ 12-4 เมกะเฮิรตซ์ ตำบลนาสีนวน อำเภอกันทรวิชัย จังหวัดมหาสารคาม</t>
  </si>
  <si>
    <t>23010300004003110013</t>
  </si>
  <si>
    <t>เครื่องวิเคราะห์หาค่าบีโอดีแบบตั้งโต๊ะ ตำบลขามเรียง อำเภอกันทรวิชัย จังหวัดมหาสารคาม</t>
  </si>
  <si>
    <t>23010300004003110023</t>
  </si>
  <si>
    <t>หุ่นจำลองฝึกการให้สารละลายทางหลอดเลือดดำ พร้อมระบบไหลเวียนสารละลาย ตำบลตลาด อำเภอเมืองมหาสารคาม จังหวัดมหาสารคาม</t>
  </si>
  <si>
    <t>23010300004003110025</t>
  </si>
  <si>
    <t>หุ่นฝึกปฏิบัติการช่วยชีวิตทารกขั้นสูง ตำบลตลาด อำเภอเมืองมหาสารคาม จังหวัดมหาสารคาม</t>
  </si>
  <si>
    <t>23010300004003110027</t>
  </si>
  <si>
    <t>ชุดวัดสัญญาณของระบบกล้ามเนื้อและการเคลื่อนไหว ตำบลตลาด อำเภอเมืองมหาสารคาม จังหวัดมหาสารคาม</t>
  </si>
  <si>
    <t>23010300004003120001</t>
  </si>
  <si>
    <t>ชุดโต๊ะปฏิบัติการประกอบห้องปฏิบัติการเพื่อการวิเคราะห์ทางสัตวแพทย์ (ห้องปฏิบัติการรวม) ตำบลนาสีนวน อำเภอกันทรวิชัย จังหวัดมหาสารคาม</t>
  </si>
  <si>
    <t>23010300004003120003</t>
  </si>
  <si>
    <t>ชุดครุภัณฑ์ห้องปฏิบัติการวิทยาการสืบพันธุ์สัตว์ ตำบลนาสีนวน อำเภอกันทรวิชัย จังหวัดมหาสารคาม</t>
  </si>
  <si>
    <t>23010300004003120004</t>
  </si>
  <si>
    <t>เครื่องนวดหัวใจแบบอัตโนมัติ ตำบลตลาด อำเภอเมืองมหาสารคาม จังหวัดมหาสารคาม</t>
  </si>
  <si>
    <t>23010300004003120007</t>
  </si>
  <si>
    <t>เครื่องตรวจหัวใจด้วยคลื่นเสียงสะท้อนความถี่สูง ตำบลตลาด อำเภอเมืองมหาสารคาม จังหวัดมหาสารคาม</t>
  </si>
  <si>
    <t>23010320013003110001</t>
  </si>
  <si>
    <t>เครื่องมือพร้อมอุปกรณ์ดูดของเหลวเยื่อบุโพรงมดลูก ตำบลตลาด อำเภอเมืองมหาสารคาม จังหวัดมหาสารคาม</t>
  </si>
  <si>
    <t>23010320013003110004</t>
  </si>
  <si>
    <t>เครื่องเฝ้าระวังและติดตามสัญญาณชีพผู้ป่วยหลังระงับความรู้สึก ตำบลตลาด อำเภอเมืองมหาสารคาม จังหวัดมหาสารคาม</t>
  </si>
  <si>
    <t>23010320013003110007</t>
  </si>
  <si>
    <t>เครื่องวัดอัตราการแข็งตัวของเลือด ตำบลตลาด อำเภอเมืองมหาสารคาม จังหวัดมหาสารคาม</t>
  </si>
  <si>
    <t>23010320013003120002</t>
  </si>
  <si>
    <t>เครื่องดมยาสลบชนิด 3 แก็ส พร้อมเครื่องช่วยหายใจและวิเคราะห์แก็สระหว่างดมยาสลบ ตำบลตลาด อำเภอเมืองมหาสารคาม จังหวัดมหาสารคาม</t>
  </si>
  <si>
    <t>23010320013003120003</t>
  </si>
  <si>
    <t>เครื่องตรวจอวัยวะภายในด้วยคลื่นเสียงความถี่สูงชนิดสี 4 มิติ 3 หัวตรวจ ตำบลตลาด อำเภอเมืองมหาสารคาม จังหวัดมหาสารคาม</t>
  </si>
  <si>
    <t>23024300003003110002</t>
  </si>
  <si>
    <t>เครื่องวัดคุณภาพไข่ ตำบลตลาด อำเภอเมืองมหาสารคาม จังหวัดมหาสารคาม</t>
  </si>
  <si>
    <t>23024300003003110014</t>
  </si>
  <si>
    <t>เครื่องขึ้นรูปแบบเกลียวอัด ตำบลตลาด อำเภอเมืองมหาสารคาม จังหวัดมหาสารคาม</t>
  </si>
  <si>
    <t>23024300003003110028</t>
  </si>
  <si>
    <t>ตู้ขายของเคลื่อนที่พร้อมล้อลาก ตำบลตลาด อำเภอเมืองมหาสารคาม จังหวัดมหาสารคาม</t>
  </si>
  <si>
    <t>23024300003003110031</t>
  </si>
  <si>
    <t>เครื่องกลึงขนาดยันศูนย์เหนือแท่น 150 มม.พร้อมอุปกรณ์ ตำบลตลาด อำเภอเมืองมหาสารคาม จังหวัดมหาสารคาม</t>
  </si>
  <si>
    <t>23024300003003110047</t>
  </si>
  <si>
    <t>เครื่องเขย่าสารชนิดตั้งโต๊ะ (Open air shaker) ตำบลตลาด อำเภอเมืองมหาสารคาม จังหวัดมหาสารคาม</t>
  </si>
  <si>
    <t>23024300003003110052</t>
  </si>
  <si>
    <t>กล้องสเตอริโอ ชนิด 2 กระบอกตา ตำบลตลาด อำเภอเมืองมหาสารคาม จังหวัดมหาสารคาม</t>
  </si>
  <si>
    <t>23024300003003110053</t>
  </si>
  <si>
    <t>เครื่องละเหยสารแบบเขย่าลดความดันพร้อมกัน 6 ตัวอย่าง ตำบลตลาด อำเภอเมืองมหาสารคาม จังหวัดมหาสารคาม</t>
  </si>
  <si>
    <t>23024300003003110054</t>
  </si>
  <si>
    <t>ชุดกรองอากาศให้ปราศเชื้อ ชนิด Biohazard class II ตำบลตลาด อำเภอเมืองมหาสารคาม จังหวัดมหาสารคาม</t>
  </si>
  <si>
    <t>23024300003003110060</t>
  </si>
  <si>
    <t>ชุดทดลองสนามและศักย์ไฟฟ้าบนแผ่นตัวเก็บประจุไฟฟ้า ตำบลตลาด อำเภอเมืองมหาสารคาม จังหวัดมหาสารคาม</t>
  </si>
  <si>
    <t>23024300003003110061</t>
  </si>
  <si>
    <t>ชุดทดลองความเข้มแสงของการเลี้ยวเบนผ่านสลิตเดี่ยวและสลิตคู่ ตำบลตลาด อำเภอเมืองมหาสารคาม จังหวัดมหาสารคาม</t>
  </si>
  <si>
    <t>23024300003003110062</t>
  </si>
  <si>
    <t>ชุดทดลองกฎของบิโอซาวาร์ทพร้อมเครื่องวัดสนามแม่เหล็ก ตำบลตลาด อำเภอเมืองมหาสารคาม จังหวัดมหาสารคาม</t>
  </si>
  <si>
    <t>23024300003003110063</t>
  </si>
  <si>
    <t>ชุดทดลองการหาค่าสนามแม่เหล็กโลก ตำบลตลาด อำเภอเมืองมหาสารคาม จังหวัดมหาสารคาม</t>
  </si>
  <si>
    <t>23024300003003110064</t>
  </si>
  <si>
    <t>ชุดทดลองการสะสมรังสีจากดวงอาทิตย์ ตำบลตลาด อำเภอเมืองมหาสารคาม จังหวัดมหาสารคาม</t>
  </si>
  <si>
    <t>23024300003003110065</t>
  </si>
  <si>
    <t>ชุดทดลองกฎของเลนส์และหลักการของทัศนูปกรณ์ ตำบลตลาด อำเภอเมืองมหาสารคาม จังหวัดมหาสารคาม</t>
  </si>
  <si>
    <t>23024300003003110066</t>
  </si>
  <si>
    <t>ชุดทดลองการเหนี่ยวนำของขดลวดโซลีนอยด์ ตำบลตลาด อำเภอเมืองมหาสารคาม จังหวัดมหาสารคาม</t>
  </si>
  <si>
    <t>23024300003003110068</t>
  </si>
  <si>
    <t>ชุดทดลองอนุกรมบาลเมอร์และการหาค่าคงที่ของริดเบิร์ก ตำบลตลาด อำเภอเมืองมหาสารคาม จังหวัดมหาสารคาม</t>
  </si>
  <si>
    <t>23024300003003110069</t>
  </si>
  <si>
    <t>ชุดทดลองประจุต่อมวลอิเล็กตรอน ตำบลตลาด อำเภอเมืองมหาสารคาม จังหวัดมหาสารคาม</t>
  </si>
  <si>
    <t>23024300003003110070</t>
  </si>
  <si>
    <t>ชุดทดลองหยดน้ำมันของมิลลิแกน ตำบลตลาด อำเภอเมืองมหาสารคาม จังหวัดมหาสารคาม</t>
  </si>
  <si>
    <t>23024300003003110071</t>
  </si>
  <si>
    <t>ชุดการเลี้ยวเบนและแทรกสอดของคลื่นไมโครเวฟ ตำบลตลาด อำเภอเมืองมหาสารคาม จังหวัดมหาสารคาม</t>
  </si>
  <si>
    <t>23024300003003110072</t>
  </si>
  <si>
    <t>ชุดทดลองความถี่เรโซแนนซ์ของ Helmholtz ตำบลตลาด อำเภอเมืองมหาสารคาม จังหวัดมหาสารคาม</t>
  </si>
  <si>
    <t>23024300003003110073</t>
  </si>
  <si>
    <t>ชุดทดลองความเร็วของเสียงโดยใช้ท่อ Kundt's และ ฟังก์ชันเจนเนอร์เรเตอร์แบบดิจิตอล ตำบลตลาด อำเภอเมืองมหาสารคาม จังหวัดมหาสารคาม</t>
  </si>
  <si>
    <t>23024300003003110074</t>
  </si>
  <si>
    <t>ชุดทดลองความเร็วของเสียงในอากาศ ตำบลตลาด อำเภอเมืองมหาสารคาม จังหวัดมหาสารคาม</t>
  </si>
  <si>
    <t>23024300003003110075</t>
  </si>
  <si>
    <t>ชุดทดลองคลื่นนิ่งของเส้นเชือก ตำบลตลาด อำเภอเมืองมหาสารคาม จังหวัดมหาสารคาม</t>
  </si>
  <si>
    <t>23024300003003110076</t>
  </si>
  <si>
    <t>ชุดทดลองการแทรกสอดแบบไมเคิลสันบนรางทดลอง ตำบลตลาด อำเภอเมืองมหาสารคาม จังหวัดมหาสารคาม</t>
  </si>
  <si>
    <t>23024300003003110077</t>
  </si>
  <si>
    <t>ชุดทดลองการแทรกสอดของแสง ตำบลตลาด อำเภอเมืองมหาสารคาม จังหวัดมหาสารคาม</t>
  </si>
  <si>
    <t>23024300003003110078</t>
  </si>
  <si>
    <t>ชุดทดลองการหาดัชนีหักเหของแสงผ่านเกรตติ้ง ตำบลตลาด อำเภอเมืองมหาสารคาม จังหวัดมหาสารคาม</t>
  </si>
  <si>
    <t>23024300003003110079</t>
  </si>
  <si>
    <t>ชุดทดลองวงจรสมดุลแบบ RLC ตำบลตลาด อำเภอเมืองมหาสารคาม จังหวัดมหาสารคาม</t>
  </si>
  <si>
    <t>23024300003003110080</t>
  </si>
  <si>
    <t>ชุดทดลองการเหนี่ยวนำแม่เหล็ก ตำบลตลาด อำเภอเมืองมหาสารคาม จังหวัดมหาสารคาม</t>
  </si>
  <si>
    <t>23024300003003110081</t>
  </si>
  <si>
    <t>ชุดทดลองหม้อแปลงไฟฟ้า ตำบลตลาด อำเภอเมืองมหาสารคาม จังหวัดมหาสารคาม</t>
  </si>
  <si>
    <t>23024300003003110082</t>
  </si>
  <si>
    <t>ชุดทดลองกระแสสมดุล ตำบลตลาด อำเภอเมืองมหาสารคาม จังหวัดมหาสารคาม</t>
  </si>
  <si>
    <t>23024300003003110083</t>
  </si>
  <si>
    <t>ชุดทดลองวีทสโตนบริดจ์ ตำบลตลาด อำเภอเมืองมหาสารคาม จังหวัดมหาสารคาม</t>
  </si>
  <si>
    <t>23024300003003110084</t>
  </si>
  <si>
    <t>ชุดทดลองการหาค่าคงที่ไดอิเล็กทริคของวัตถุชนิดต่างๆ ตำบลตลาด อำเภอเมืองมหาสารคาม จังหวัดมหาสารคาม</t>
  </si>
  <si>
    <t>23024300003003110085</t>
  </si>
  <si>
    <t>ชุดทดลองการอัดประจุและการคายประจุของตัวเก็บประจุ ตำบลตลาด อำเภอเมืองมหาสารคาม จังหวัดมหาสารคาม</t>
  </si>
  <si>
    <t>23024300003003110087</t>
  </si>
  <si>
    <t>เครื่องผสมสารตัวอย่างแบบควบคุมอุณหภูมิ ตำบลตลาด อำเภอเมืองมหาสารคาม จังหวัดมหาสารคาม</t>
  </si>
  <si>
    <t>23024300003003110088</t>
  </si>
  <si>
    <t>เครื่องหมุนเหวี่ยงความเร็วสูงควบคุมอุณหภูมิได้ ตำบลตลาด อำเภอเมืองมหาสารคาม จังหวัดมหาสารคาม</t>
  </si>
  <si>
    <t>23024300003003110093</t>
  </si>
  <si>
    <t>ชุดทดลองเรื่องการสั่นพ้องของเสียง ตำบลตลาด อำเภอเมืองมหาสารคาม จังหวัดมหาสารคาม</t>
  </si>
  <si>
    <t>23024300003003110098</t>
  </si>
  <si>
    <t>เครื่องผสมแบบปิด ตำบลตลาด อำเภอเมืองมหาสารคาม จังหวัดมหาสารคาม</t>
  </si>
  <si>
    <t>23024300003003110100</t>
  </si>
  <si>
    <t>ชุดทดลองเรื่องการศึกษาคุณสมบัติของคลื่นอัลตร้าโซนิก ตำบลตลาด อำเภอเมืองมหาสารคามมหาสารคาม จังหวัดมหาสารคาม</t>
  </si>
  <si>
    <t>23024300003003110102</t>
  </si>
  <si>
    <t>ตู้อบความร้อน Hot air oven ตำบลตลาด อำเภอเมืองมหาสารคาม จังหวัดมหาสารคาม</t>
  </si>
  <si>
    <t>23024300003003110103</t>
  </si>
  <si>
    <t>ตู้เพาะเชื้อ ตำบลตลาด อำเภอเมืองมหาสารคาม จังหวัดมหาสารคาม</t>
  </si>
  <si>
    <t>23024300003003110104</t>
  </si>
  <si>
    <t>ตู้บ่มเชื่อเขย่าควบคุมอุณหภูมิ ตำบลตลาด อำเภอเมืองมหาสารคาม จังหวัดมหาสารคาม</t>
  </si>
  <si>
    <t>23024300003003110106</t>
  </si>
  <si>
    <t>ตู้แช่เย็นชนิด -20 องศาเซลเซียส ตำบลตลาด อำเภอเมืองมหาสารคาม จังหวัดมหาสารคาม</t>
  </si>
  <si>
    <t>23024300003003110108</t>
  </si>
  <si>
    <t>ตู้เก็บสารเคมีชนิดดักจับสารอินทรีย์ระเหยง่าย ตำบลตลาด อำเภอเมืองมหาสารคาม จังหวัดมหาสารคาม</t>
  </si>
  <si>
    <t>23024300003003110109</t>
  </si>
  <si>
    <t>ตู้ดูดควันไอควัน พร้อมอุปกรณ์ประกอบ ตำบลตลาด อำเภอเมืองมหาสารคาม จังหวัดมหาสารคาม</t>
  </si>
  <si>
    <t>23024300003003110121</t>
  </si>
  <si>
    <t>ครุภัณฑ์ประกอบห้องแสดงสินค้าเพื่อการศึกษา ตำบลตลาด อำเภอเมืองมหาสารคาม จังหวัดมหาสารคาม</t>
  </si>
  <si>
    <t>23024300003003110133</t>
  </si>
  <si>
    <t>เครื่องส่งสัญญาณ Wireless Video Transmission จำนวน 2 เครื่อง</t>
  </si>
  <si>
    <t>23024300003003120001</t>
  </si>
  <si>
    <t>เครื่องบรรจุแคปซูลนิ่ม ตำบลตลาด อำเภอเมืองมหาสารคาม จังหวัดมหาสารคาม</t>
  </si>
  <si>
    <t>23024300003003120002</t>
  </si>
  <si>
    <t>ชุดภูมิคุ้มกันสัตว์น้ำ ตำบลตลาด อำเภอเมืองมหาสารคาม จังหวัดมหาสารคาม</t>
  </si>
  <si>
    <t>23024300003003120004</t>
  </si>
  <si>
    <t>ชุดวิเคราะห์ไขมันแบบอัตโนมัติ ตำบลตลาด อำเภอเมืองมหาสารคาม จังหวัดมหาสารคาม</t>
  </si>
  <si>
    <t>23024300003003120005</t>
  </si>
  <si>
    <t>ชุดวิเคราะห์แก๊สโครมาโตกราฟแมสสเปกโตรมิเตอร์ ตำบลตลาด อำเภอเมืองมหาสารคาม จังหวัดมหาสารคาม</t>
  </si>
  <si>
    <t>23024300003003120006</t>
  </si>
  <si>
    <t>เครื่องวิเคราะห์ปริมาณโปรตีนอัตโนมัติ ตำบลตลาด อำเภอเมืองมหาสารคาม จังหวัดมหาสารคาม</t>
  </si>
  <si>
    <t>23024300003003120009</t>
  </si>
  <si>
    <t>ชุดกล้องจุลทรรศน์สำหรับการเรียนการสอน ตำบลตลาด อำเภอเมืองมหาสารคาม จังหวัดมหาสารคาม</t>
  </si>
  <si>
    <t>23024300003003120010</t>
  </si>
  <si>
    <t>รถแทรกเตอร์ขับเคลื่อน 4 ล้อ ไม่น้อยกว่า 70 แรงม้า พร้อมอุปกรณ์ต่อพ่วง ตำบลตลาด อำเภอเมืองมหาสารคาม จังหวัดมหาสารคาม</t>
  </si>
  <si>
    <t>ระบบจำลองการเรียนรู้กายวิภาคมนุษย์ พร้อมอุปกรณ์ประกอบ ตำบลตลาด อำเภอเมืองมหาสารคาม จังหวัดมหาสารคาม</t>
  </si>
  <si>
    <t>23024300003003120012</t>
  </si>
  <si>
    <t>เครื่องทดสอบหาเวลาสุกของยาง ตำบลตลาด อำเภอเมืองมหาสารคาม จังหวัดมหาสารคาม</t>
  </si>
  <si>
    <t>23024300003003120014</t>
  </si>
  <si>
    <t>เครื่องห่อหุ้มสารสำคัญด้วยเทคนิคเอ็นแคปซูเรชั่น ตำบลตลาด อำเภอเมืองมหาสารคาม จังหวัดมหาสารคาม</t>
  </si>
  <si>
    <t>23024300003003120015</t>
  </si>
  <si>
    <t>ชุดเก็บตัวอย่างฝุ่นละอองจากปล่องระบายอากาศ ตำบลตลาด อำเภอเมืองมหาสารคาม จังหวัดมหาสารคาม</t>
  </si>
  <si>
    <t>23024300003003210001</t>
  </si>
  <si>
    <t>ก่อสร้างโรงจอดรถจักรยานยนต์บริเวณหน้าอาคาร 7 ตำบลตลาด อำเภอเมืองมหาสารคาม จังหวัดมหาสารคาม</t>
  </si>
  <si>
    <t>23024300003003210002</t>
  </si>
  <si>
    <t>ก่อสร้างบ้านพักบุคลากร 4 ยูนิต ตำบลตลาด อำเภอเมืองมหาสารคาม จังหวัดมหาสารคาม</t>
  </si>
  <si>
    <t>23024300004003110004</t>
  </si>
  <si>
    <t>ชุดครุภัณฑ์ประกอบประตูทางเข้า-ออกอัตโนมัติ ตำบลตลาด อำเภอเมืองมหาสารคาม จังหวัดมหาสารคาม</t>
  </si>
  <si>
    <t>23024300004003110013</t>
  </si>
  <si>
    <t>ชุดโดรนหรืออากาศยานไร้คนขับพร้อมอุปกรณ์ จำนวน 1 เครื่อง</t>
  </si>
  <si>
    <t>ก่อสร้างรั้ว ค.ส.ล. ตำบลตลาด อำเภอเมืองมหาสารคาม จังหวัดมหาสารคาม</t>
  </si>
  <si>
    <t>ปรับปรุงห้องน้ำคนพิการอาคารเฉลิมพระเกียรติ 72 พรรษา จำนวน1งาน</t>
  </si>
  <si>
    <t>ปรับปรุงห้องเก็บอาวุธขนาดเล็ก สภ.หนองซอน จว.มหาสารคาม</t>
  </si>
  <si>
    <t>25007570064003210080</t>
  </si>
  <si>
    <t>บ้านพัก ระดับ ผบก. - รอง ผบช. ภ.จว.มหาสารคาม ตำบลแก่งเลิงจาน อำเภอเมืองมหาสารคาม จังหวัดมหาสารคาม</t>
  </si>
  <si>
    <t>25007570064003210090</t>
  </si>
  <si>
    <t>บ้านพัก ระดับ ผกก. - รอง ผบก. ภ.จว.มหาสารคาม ตำบลแก่งเลิงจาน อำเภอเมืองมหาสารคาม จังหวัดมหาสารคาม</t>
  </si>
  <si>
    <t>25007570064003210106</t>
  </si>
  <si>
    <t>บ้านพัก ระดับ สว. - รอง ผกก. (แบบแฝด) สภ.มะค่า ตำบลมะค่า อำเภอกันทรวิชัย จังหวัดมหาสารคาม</t>
  </si>
  <si>
    <t>25007570064003210108</t>
  </si>
  <si>
    <t>บ้านพัก ระดับ ผกก. - รอง ผบก. สภ.กันทรวิชัย ตำบลโคกพระ อำเภอกันทรวิชัย จังหวัดมหาสารคาม</t>
  </si>
  <si>
    <t>25007570064003210112</t>
  </si>
  <si>
    <t>บ้านพัก ระดับ ผกก. - รอง ผบก. สภ.วาปีปทุม ตำบลหนองแสง อำเภอวาปีปทุม จังหวัดมหาสารคาม</t>
  </si>
  <si>
    <t>25007570064003210114</t>
  </si>
  <si>
    <t>บ้านพัก ระดับ สว. - รอง ผกก. (แบบแฝด) สภ.กันทรวิชัย ตำบลโคกพระ อำเภอกันทรวิชัย จังหวัดมหาสารคาม</t>
  </si>
  <si>
    <t>25007570064003210447</t>
  </si>
  <si>
    <t>ปรับปรุงอาคารที่ทำการ สภ.ดอนหว่าน</t>
  </si>
  <si>
    <t>25007570064003210448</t>
  </si>
  <si>
    <t>ปรับปรุงบ้านพักเรือนแถวชั้นประทวน สภ.แกดำ หลังที่1</t>
  </si>
  <si>
    <t>25007570064003210449</t>
  </si>
  <si>
    <t>ปรับปรุงบ้านพักเรือนแถวชั้นประทวน สภ.พยัคภูมิพิสัย หลังที่4</t>
  </si>
  <si>
    <t>25007570064003210450</t>
  </si>
  <si>
    <t>ปรับปรุงอาคารบ้านพัก ผกก.สภ.โกสุมพิสัย</t>
  </si>
  <si>
    <t>25007570064003210451</t>
  </si>
  <si>
    <t>ปรับปรุงบ้านพักเรือนแถวชั้นประทวน สภ.วาปีปทุม หลังที่2</t>
  </si>
  <si>
    <t>25007570064003220052</t>
  </si>
  <si>
    <t>เรือนแถวชั้นประทวน - รอง สว. 10 คูหา สภ.นาสีนวน ตำบลนาสีนวน อำเภอกันทรวิชัย จังหวัดมหาสารคาม</t>
  </si>
  <si>
    <t>จังหวัดมหาสารคาม Total</t>
  </si>
  <si>
    <t>จังหวัดมหาสารคาม</t>
  </si>
  <si>
    <t>70123380015003210001</t>
  </si>
  <si>
    <t>ขุดเจาะบ่อน้ำบาดาลสูบน้ำด้วยระบบพลังงานแสงอาทิตย์ ขนาดเส้นผ่านศูนย์กลาง 6 นิ้ว ค่าความลึกเฉลี่ย 40-80 เมตร ตำบลนาข่า อำเภอวาปีปทุม จังหวัดมหาสารคาม</t>
  </si>
  <si>
    <t>70123380015003210002</t>
  </si>
  <si>
    <t>ขุดเจาะบ่อน้ำบาดาลสูบน้ำด้วยระบบพลังงานแสงอาทิตย์ ขนาดเส้นผ่านศูนย์กลาง 6 นิ้ว ค่าความลึกเฉลี่ย 40-80 เมตร ตำบลหัวเรือ อำเภอวาปีปทุม จังหวัดมหาสารคาม</t>
  </si>
  <si>
    <t>70123380015003210003</t>
  </si>
  <si>
    <t>ขุดเจาะบ่อน้ำบาดาลสูบน้ำด้วยระบบพลังงานแสงอาทิตย์ ขนาดเส้นผ่านศูนย์กลาง 6 นิ้ว ค่าความลึกเฉลี่ย 40-80 เมตร ตำบลหนองไฮ อำเภอวาปีปทุม จังหวัดมหาสารคาม</t>
  </si>
  <si>
    <t>70123380015003210005</t>
  </si>
  <si>
    <t>ขุดเจาะบ่อน้ำบาดาลสูบน้ำด้วยระบบพลังงานแสงอาทิตย์ ขนาดเส้นผ่านศูนย์กลาง 6 นิ้ว ค่าความลึกเฉลี่ย 40-80 เมตร ตำบลหนองสิม อำเภอบรบือ จังหวัดมหาสารคาม</t>
  </si>
  <si>
    <t>70123380015003210007</t>
  </si>
  <si>
    <t>ขุดเจาะบ่อน้ำบาดาลสูบน้ำด้วยระบบพลังงานแสงอาทิตย์ ขนาดเส้นผ่านศูนย์กลาง 6 นิ้ว ค่าความลึกเฉลี่ย 40-80 เมตร ตำบลบรบือ อำเภอบรบือ จังหวัดมหาสารคาม</t>
  </si>
  <si>
    <t>70123380015003210008</t>
  </si>
  <si>
    <t>ขุดเจาะบ่อน้ำบาดาลสูบน้ำด้วยระบบพลังงานแสงอาทิตย์ ขนาดเส้นผ่านศูนย์กลาง 6 นิ้ว ค่าความลึกเฉลี่ย 40-80 เมตร ตำบลหนองม่วง อำเภอบรบือ จังหวัดมหาสารคาม</t>
  </si>
  <si>
    <t>70123380015003210010</t>
  </si>
  <si>
    <t>ขุดเจาะบ่อน้ำบาดาลสูบน้ำด้วยระบบพลังงานแสงอาทิตย์ ขนาดเส้นผ่านศูนย์กลาง 6 นิ้ว ค่าความลึกเฉลี่ย 40-80 เมตร ตำบลโนนราษี อำเภอบรบือ จังหวัดมหาสารคาม</t>
  </si>
  <si>
    <t>70123380015003210011</t>
  </si>
  <si>
    <t>ขุดเจาะบ่อน้ำบาดาลสูบน้ำด้วยระบบพลังงานแสงอาทิตย์ ขนาดเส้นผ่านศูนย์กลาง 6 นิ้ว ค่าความลึกเฉลี่ย 40-80 เมตร ตำบลวังใหม่ อำเภอบรบือ จังหวัดมหาสารคาม</t>
  </si>
  <si>
    <t>70123380015003210012</t>
  </si>
  <si>
    <t>ขุดเจาะบ่อน้ำบาดาลสูบน้ำด้วยระบบพลังงานแสงอาทิตย์ ขนาดเส้นผ่านศูนย์กลาง 6 นิ้ว ค่าความลึกเฉลี่ย 40-80 เมตร ตำบลโนนแดง อำเภอบรบือ จังหวัดมหาสารคาม</t>
  </si>
  <si>
    <t>70123380015003210014</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โกสุมพิสัย จังหวัดมหาสารคาม</t>
  </si>
  <si>
    <t>70123380015003210015</t>
  </si>
  <si>
    <t>ขุดเจาะบ่อน้ำบาดาลสูบน้ำด้วยระบบพลังงานแสงอาทิตย์ ขนาดเส้นผ่านศูนย์กลาง 6 นิ้ว ค่าความลึกเฉลี่ย 40-80 เมตร ตำบลเหล่า อำเภอโกสุมพิสัย จังหวัดมหาสารคาม</t>
  </si>
  <si>
    <t>70123380015003210016</t>
  </si>
  <si>
    <t>ขุดเจาะบ่อน้ำบาดาลสูบน้ำด้วยระบบพลังงานแสงอาทิตย์ ขนาดเส้นผ่านศูนย์กลาง 6 นิ้ว ค่าความลึกเฉลี่ย 40-80 เมตร ตำบลดอนกลาง อำเภอโกสุมพิสัย จังหวัดมหาสารคาม</t>
  </si>
  <si>
    <t>70123380015003210018</t>
  </si>
  <si>
    <t>ขุดเจาะบ่อน้ำบาดาลสูบน้ำด้วยระบบพลังงานแสงอาทิตย์ ขนาดเส้นผ่านศูนย์กลาง 6 นิ้ว ค่าความลึกเฉลี่ย 40-80 เมตร ตำบลแก้งแก อำเภอโกสุมพิสัย จังหวัดมหาสารคาม</t>
  </si>
  <si>
    <t>70123380015003210021</t>
  </si>
  <si>
    <t>ขุดเจาะบ่อน้ำบาดาลสูบน้ำด้วยระบบพลังงานแสงอาทิตย์ ขนาดเส้นผ่านศูนย์กลาง 6 นิ้ว ค่าความลึกเฉลี่ย 40-80 เมตร ตำบลปอพาน อำเภอนาเชือก จังหวัดมหาสารคาม</t>
  </si>
  <si>
    <t>70123380015003210022</t>
  </si>
  <si>
    <t>ขุดเจาะบ่อน้ำบาดาลสูบน้ำด้วยระบบพลังงานแสงอาทิตย์ ขนาดเส้นผ่านศูนย์กลาง 6 นิ้ว ค่าความลึกเฉลี่ย 40-80 เมตร ตำบลหนองเรือ อำเภอนาเชือก จังหวัดมหาสารคาม</t>
  </si>
  <si>
    <t>70123380015003210024</t>
  </si>
  <si>
    <t>ขุดเจาะบ่อน้ำบาดาลสูบน้ำด้วยระบบพลังงานแสงอาทิตย์ ขนาดเส้นผ่านศูนย์กลาง 6 นิ้ว ค่าความลึกเฉลี่ย 40-80 เมตร ตำบลหนองโพธิ์ อำเภอนาเชือก จังหวัดมหาสารคาม</t>
  </si>
  <si>
    <t>70123380015003210025</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นาเชือก จังหวัดมหาสารคาม</t>
  </si>
  <si>
    <t>70123380015003210026</t>
  </si>
  <si>
    <t>ขุดเจาะบ่อน้ำบาดาลสูบน้ำด้วยระบบพลังงานแสงอาทิตย์ ขนาดเส้นผ่านศูนย์กลาง 6 นิ้ว ค่าความลึกเฉลี่ย 40-80 เมตร ตำบลหนองบัวสันตุ อำเภอยางสีสุราช จังหวัดมหาสารคาม</t>
  </si>
  <si>
    <t>70123380015003210028</t>
  </si>
  <si>
    <t>ขุดเจาะบ่อน้ำบาดาลสูบน้ำด้วยระบบพลังงานแสงอาทิตย์ ขนาดเส้นผ่านศูนย์กลาง 6 นิ้ว ค่าความลึกเฉลี่ย 40-80 เมตร ตำบลบ้านกู่ อำเภอยางสีสุราช จังหวัดมหาสารคาม</t>
  </si>
  <si>
    <t>70123380015003210030</t>
  </si>
  <si>
    <t>ขุดเจาะบ่อน้ำบาดาลสูบน้ำด้วยระบบพลังงานแสงอาทิตย์ ขนาดเส้นผ่านศูนย์กลาง 6 นิ้ว ค่าความลึกเฉลี่ย 40-80 เมตร ตำบลโคกก่อ อำเภอเมืองมหาสารคาม จังหวัดมหาสารคาม</t>
  </si>
  <si>
    <t>70123380015003210031</t>
  </si>
  <si>
    <t>ขุดเจาะบ่อน้ำบาดาลสูบน้ำด้วยระบบพลังงานแสงอาทิตย์ ขนาดเส้นผ่านศูนย์กลาง 6 นิ้ว ค่าความลึกเฉลี่ย 40-80 เมตร ตำบลเขวา อำเภอเมืองมหาสารคาม จังหวัดมหาสารคาม</t>
  </si>
  <si>
    <t>70123380015003210033</t>
  </si>
  <si>
    <t>ขุดเจาะบ่อน้ำบาดาลสูบน้ำด้วยระบบพลังงานแสงอาทิตย์ ขนาดเส้นผ่านศูนย์กลาง 6 นิ้ว ค่าความลึกเฉลี่ย 40-80 เมตร ตำบลห้วยแอ่ง อำเภอเมืองมหาสารคาม จังหวัดมหาสารคาม</t>
  </si>
  <si>
    <t>70123380015003210040</t>
  </si>
  <si>
    <t>ขุดเจาะบ่อน้ำบาดาลสูบน้ำด้วยระบบพลังงานแสงอาทิตย์ ขนาดเส้นผ่านศูนย์กลาง 6 นิ้ว ค่าความลึกเฉลี่ย 40-80 เมตร ตำบลมิตรภาพ อำเภอแกดำ จังหวัดมหาสารคาม</t>
  </si>
  <si>
    <t>70123380015003210041</t>
  </si>
  <si>
    <t>ขุดเจาะบ่อน้ำบาดาลสูบน้ำด้วยระบบพลังงานแสงอาทิตย์ ขนาดเส้นผ่านศูนย์กลาง 6 นิ้ว ค่าความลึกเฉลี่ย 40-80 เมตร ตำบลเหล่าดอกไม้ อำเภอชื่นชม จังหวัดมหาสารคาม</t>
  </si>
  <si>
    <t>70123380015003210043</t>
  </si>
  <si>
    <t>ขุดเจาะบ่อน้ำบาดาลสูบน้ำด้วยระบบพลังงานแสงอาทิตย์ ขนาดเส้นผ่านศูนย์กลาง 6 นิ้ว ค่าความลึกเฉลี่ย 40-80 เมตร ตำบลกุดรัง อำเภอกุดรัง จังหวัดมหาสารคาม</t>
  </si>
  <si>
    <t>70123380015003210044</t>
  </si>
  <si>
    <t>ขุดเจาะบ่อน้ำบาดาลสูบน้ำด้วยระบบพลังงานแสงอาทิตย์ ขนาดเส้นผ่านศูนย์กลาง 6 นิ้ว ค่าความลึกเฉลี่ย 40-80 เมตร ตำบลนาโพธิ์ อำเภอกุดรัง จังหวัดมหาสารคาม</t>
  </si>
  <si>
    <t>70123380015003210045</t>
  </si>
  <si>
    <t>ขุดเจาะบ่อน้ำบาดาลสูบน้ำด้วยระบบพลังงานแสงอาทิตย์ ขนาดเส้นผ่านศูนย์กลาง 6 นิ้ว ค่าความลึกเฉลี่ย 40-80 เมตร ตำบลหนองแวง อำเภอกุดรัง จังหวัดมหาสารคาม</t>
  </si>
  <si>
    <t>70123380015003210046</t>
  </si>
  <si>
    <t>ขุดเจาะบ่อน้ำบาดาลสูบน้ำด้วยระบบพลังงานแสงอาทิตย์ ขนาดเส้นผ่านศูนย์กลาง 6 นิ้ว ค่าความลึกเฉลี่ย 40-80 เมตร ตำบลนาสีนวล อำเภอพยัคฆภูมิพิสัย จังหวัดมหาสารคาม</t>
  </si>
  <si>
    <t>70123380015003210048</t>
  </si>
  <si>
    <t>ขุดเจาะบ่อน้ำบาดาลสูบน้ำด้วยระบบพลังงานแสงอาทิตย์ ขนาดเส้นผ่านศูนย์กลาง 6 นิ้ว ค่าความลึกเฉลี่ย 40-80 เมตร ตำบลภารแอ่น อำเภอพยัคฆภูมิพิสัย จังหวัดมหาสารคาม</t>
  </si>
  <si>
    <t>70123380015003210050</t>
  </si>
  <si>
    <t>ขุดเจาะบ่อน้ำบาดาลสูบน้ำด้วยระบบพลังงานแสงอาทิตย์ ขนาดเส้นผ่านศูนย์กลาง 6 นิ้ว ค่าความลึกเฉลี่ย 40-80 เมตร ตำบลหนองบัวแก้ว อำเภอพยัคฆภูมิพิสัย จังหวัดมหาสารคาม</t>
  </si>
  <si>
    <t>70123380015003210051</t>
  </si>
  <si>
    <t>ขุดเจาะบ่อน้ำบาดาลสูบน้ำด้วยระบบพลังงานแสงอาทิตย์ ขนาดเส้นผ่านศูนย์กลาง 6 นิ้ว ค่าความลึกเฉลี่ย 40-80 เมตร ตำบลดงดวน อำเภอนาดูน จังหวัดมหาสารคาม</t>
  </si>
  <si>
    <t>70123380015003210053</t>
  </si>
  <si>
    <t>ขุดเจาะบ่อน้ำบาดาลสูบน้ำด้วยระบบพลังงานแสงอาทิตย์ ขนาดเส้นผ่านศูนย์กลาง 6 นิ้ว ค่าความลึกเฉลี่ย 40-80 เมตร ตำบลหัวดง อำเภอนาดูน จังหวัดมหาสารคาม</t>
  </si>
  <si>
    <t>70123380015003210055</t>
  </si>
  <si>
    <t>ขุดเจาะบ่อน้ำบาดาลสูบน้ำด้วยระบบพลังงานแสงอาทิตย์ ขนาดเส้นผ่านศูนย์กลาง 6 นิ้ว ค่าความลึกเฉลี่ย 40-80 เมตร ตำบลกู่สันตรัตน์ อำเภอนาดูน จังหวัดมหาสารคาม</t>
  </si>
  <si>
    <t>70123380015003210056</t>
  </si>
  <si>
    <t>ขุดเจาะบ่อน้ำบาดาลสูบน้ำด้วยระบบพลังงานแสงอาทิตย์ ขนาดเส้นผ่านศูนย์กลาง 6 นิ้ว ค่าความลึกเฉลี่ย 40-80 เมตร ตำบลหนองคู อำเภอนาดูน จังหวัดมหาสารคาม</t>
  </si>
  <si>
    <t>70123380015003210057</t>
  </si>
  <si>
    <t>ขุดเจาะบ่อน้ำบาดาลสูบน้ำด้วยระบบพลังงานแสงอาทิตย์ ขนาดเส้นผ่านศูนย์กลาง 6 นิ้ว ค่าความลึกเฉลี่ย 40-80 เมตร ตำบลศรีสุข อำเภอกันทรวิชัย จังหวัดมหาสารคาม</t>
  </si>
  <si>
    <t>70123380015003210058</t>
  </si>
  <si>
    <t>ขุดเจาะบ่อน้ำบาดาลสูบน้ำด้วยระบบพลังงานแสงอาทิตย์ ขนาดเส้นผ่านศูนย์กลาง 6 นิ้ว ค่าความลึกเฉลี่ย 40-80 เมตร ตำบลขามเฒ่าพัฒนา อำเภอกันทรวิชัย จังหวัดมหาสารคาม</t>
  </si>
  <si>
    <t>70123380015003210062</t>
  </si>
  <si>
    <t>เพิ่มประสิทธิภาพการระบายน้ำและการกักเก็บคลองผันน้ำแก่งเลิงจาน ขนาดปริมาณดินขุดไม่น้อยกว่า 100,000 ลูกบาศก์เมตร ตำบลแก่งเลิงจาน อำเภอเมืองมหาสารคาม จังหวัดมหาสารคาม</t>
  </si>
  <si>
    <t>70123380015003210071</t>
  </si>
  <si>
    <t>เจาะน้ำบาดาล สูบน้ำด้วยระบบพลังงานแสงอาทิตย์ ระยะที่ 2 ตำบลหัวเรือ อำเภอวาปีปทุม จังหวัดมหาสารคาม  4 แห่ง  ทสจ.</t>
  </si>
  <si>
    <t>70123380015003210072</t>
  </si>
  <si>
    <t>เจาะน้ำบาดาล สูบน้ำด้วยระบบพลังงานแสงอาทิตย์ ระยะที่ 2 ตำบลหนองสิม อำเภอบรบือ จังหวัดมหาสารคาม  2 แห่ง ทสจ.</t>
  </si>
  <si>
    <t>เจาะน้ำบาดาล สูบน้ำด้วยระบบพลังงานแสงอาทิตย์ ระยะที่ 2 ตำบลยาง อำเภอบรบือ จังหวัดมหาสารคาม 2 แห่ง  ทสจ.</t>
  </si>
  <si>
    <t>เจาะน้ำบาดาล สูบน้ำด้วยระบบพลังงานแสงอาทิตย์ ระยะที่ 2 ตำบลบรบือ อำเภอบรบือ จังหวัดมหาสารคาม 4 แห่ง ทสจ.</t>
  </si>
  <si>
    <t>เจาะน้ำบาดาล สูบน้ำด้วยระบบพลังงานแสงอาทิตย์ ระยะที่ 2 ตำบลหนองม่วง อำเภอบรบือ จังหวัดมหาสารคาม 2แห่ง ทสจ.</t>
  </si>
  <si>
    <t>เจาะน้ำบาดาล สูบน้ำด้วยระบบพลังงานแสงอาทิตย์ ระยะที่ 2 ตำบลโนนแดง อำเภอบรบือ จังหวัดมหาสารคาม 1แห่ง ทสจ.</t>
  </si>
  <si>
    <t>เจาะน้ำบาดาล สูบน้ำด้วยระบบพลังงานแสงอาทิตย์ ระยะที่ 2 ตำบลบ่อใหญ่ อำเภอบรบือ จังหวัดมหาสารคาม 1 แห่ง ทสจ.</t>
  </si>
  <si>
    <t xml:space="preserve">เจาะน้ำบาดาล สูบน้ำด้วยระบบพลังงานแสงอาทิตย์ ระยะที่ 2 ตำบลหนองโก อำเภอบรบือ จังหวัดมหาสารคาม 2 แห่ง ทสจ.     </t>
  </si>
  <si>
    <t>เจาะน้ำบาดาล สูบน้ำด้วยระบบพลังงานแสงอาทิตย์ ระยะที่ 2 ตำบลหนองกุงสวรรค์ อำเภอโกสุมพิสัย จังหวัดมหาสาม 9 แห่ง ทสจ.</t>
  </si>
  <si>
    <t>เจาะน้ำบาดาล สูบน้ำด้วยระบบพลังงานแสงอาทิตย์ ระยะที่ 2 ตำบลหัวขวาง อำเภอโกสุมพิสัย จังหวัดมหาสารคาม 5แห่ง</t>
  </si>
  <si>
    <t>เจาะน้ำบาดาล สูบน้ำด้วยระบบพลังงานแสงอาทิตย์ ระยะที่ 2   ตำบลเขวาไร่ อำเภอโกสุมพิสัย จังหวัดมหาสารคาม 3แห่ง ทสจ.</t>
  </si>
  <si>
    <t>เจาะน้ำบาดาล สูบน้ำด้วยระบบพลังงานแสงอาทิตย์ ระยะที่ 2   ตำบลดอนกลาง อำเภอโกสุมพิสัย จังหวัดมหาสารคาม 2 แห่ง ทสจ.</t>
  </si>
  <si>
    <t>เจาะน้ำบาดาล สูบน้ำด้วยระบบพลังงานแสงอาทิตย์ ระยะที่ 2 ตำบลหนองเหล็ก อำเภอโกสุมพิสัย จังหวัดมหาสารคาม 3แห่ง ทสจ.</t>
  </si>
  <si>
    <t>เจาะน้ำบาดาล สูบน้ำด้วยระบบพลังงานแสงอาทิตย์ ระยะที่ 2 ตำบลแก้งแก อำเภอโกสุมพิสัย จังหวัดมหาสารคาม 1 แห่ง ทสจ.</t>
  </si>
  <si>
    <t>เจาะน้ำบาดาล สูบน้ำด้วยระบบพลังงานแสงอาทิตย์ ระยะที่ 2 ตำบลหนองเรือ อำเภอนาเชือก จังหวัดมหาสารคาม  4แห่ง ทสจ.</t>
  </si>
  <si>
    <t>เจาะน้ำบาดาล สูบน้ำด้วยระบบพลังงานแสงอาทิตย์ ระยะที่ 2ตำบลหนองโพธิ์ อำเภอนาเชือก จังหวัดมหาสารคาม   4 แห่ง ทสจ.</t>
  </si>
  <si>
    <t xml:space="preserve">เจาะน้ำบาดาล สูบน้ำด้วยระบบพลังงานแสงอาทิตย์ ระยะที่ 2 ตำบลสันป่าตอง อำเภอนาเชือก จังหวัดมหาสารคาม  3 แห่ง   </t>
  </si>
  <si>
    <t>เจาะน้ำบาดาล สูบน้ำด้วยระบบพลังงานแสงอาทิตย์ ระยะที่ 2 ตำบลหนองกุง อำเภอนาเชือก จังหวัดมหาสารคาม  1แห่ง ทสจ.</t>
  </si>
  <si>
    <t>70123380015003210089</t>
  </si>
  <si>
    <t>เจาะน้ำบาดาล สูบน้ำด้วยระบบพลังงานแสงอาทิตย์ ระยะที่ 2 ตำบลปอพาน อำเภอนาเชือก จังหวัดมหาสารคาม   2แห่ง ทสจ.</t>
  </si>
  <si>
    <t>70123380015003210090</t>
  </si>
  <si>
    <t>เจาะน้ำบาดาล สูบน้ำด้วยระบบพลังงานแสงอาทิตย์ ระยะที่ 2  ตำบลโคกก่อ อำเภอเมืองมหาสารคาม จังหวัดมหาสารคาม 3 แห่ง ทสจ.</t>
  </si>
  <si>
    <t>70123380015003210091</t>
  </si>
  <si>
    <t>เจาะน้ำบาดาล สูบน้ำด้วยระบบพลังงานแสงอาทิตย์ ระยะที่ 2   ตำบลเขวา อำเภอเมืองมหาสารคาม จังหวัดมหาสารคาม 1 แห่ง ทสจ.</t>
  </si>
  <si>
    <t>70123380015003210092</t>
  </si>
  <si>
    <t>เจาะน้ำบาดาล สูบน้ำด้วยระบบพลังงานแสงอาทิตย์ ระยะที่ 2   ตำบลแวงน่าง อำเภอเมืองมหาสารคาม จังหวัดมหาสารคาม 1 แห่ง ทสจ.</t>
  </si>
  <si>
    <t>70123380015003210093</t>
  </si>
  <si>
    <t>เจาะน้ำบาดาล สูบน้ำด้วยระบบพลังงานแสงอาทิตย์ ระยะที่ 2   ตำบลบัวค้อ อำเภอเมืองมหาสารคาม จังหวัดมหาสารคาม 2 แห่ง ทสจ.</t>
  </si>
  <si>
    <t>70123380015003210094</t>
  </si>
  <si>
    <t>เจาะน้ำบาดาล สูบน้ำด้วยระบบพลังงานแสงอาทิตย์ ระยะที่ 2   ตำบลวังแสง อำเภอแกดำ จังหวัดมหาสารคาม 6 แห่ง ทสจ.</t>
  </si>
  <si>
    <t>70123380015003210095</t>
  </si>
  <si>
    <t xml:space="preserve"> เจาะน้ำบาดาล สูบน้ำด้วยระบบพลังงานแสงอาทิตย์ ระยะที่ 2 ตำบลเหล่าดอกไม้ อำเภอชื่นชม จังหวัดมหาสารคาม 1 แห่ง ทส่จ</t>
  </si>
  <si>
    <t>70123380015003210096</t>
  </si>
  <si>
    <t xml:space="preserve"> เจาะน้ำบาดาล สูบน้ำด้วยระบบพลังงานแสงอาทิตย์ ระยะที่ 2  ตำบลหนองแวง อำเภอกุดรัง จังหวัดมหาสารคาม 2 แห่ง ทสจ.</t>
  </si>
  <si>
    <t>70123380015003210097</t>
  </si>
  <si>
    <t xml:space="preserve"> เจาะน้ำบาดาล สูบน้ำด้วยระบบพลังงานแสงอาทิตย์ ระยะที่ 2 ตำบลกุดรัง  อำเภอกุดรัง จังหวัดมหาสารคาม 3 แห่ง ทสจ.</t>
  </si>
  <si>
    <t>70123380015003210098</t>
  </si>
  <si>
    <t xml:space="preserve"> เจาะน้ำบาดาล สูบน้ำด้วยระบบพลังงานแสงอาทิตย์ ระยะที่ 2 ตำบลเลิงแฝก อำเภอกุดรัง จังหวัดมหาสารคาม 2 แห่ง</t>
  </si>
  <si>
    <t>70123380015003210099</t>
  </si>
  <si>
    <t xml:space="preserve"> เจาะน้ำบาดาล สูบน้ำด้วยระบบพลังงานแสงอาทิตย์ ระยะที่ 2 ตำบลภารแอ่น อำเภอพยัคฆภูมิพิสัย จังหวัดมหาสารคาม 1แห่ง ทสจ.</t>
  </si>
  <si>
    <t>70123380015003210100</t>
  </si>
  <si>
    <t xml:space="preserve"> เจาะน้ำบาดาล สูบน้ำด้วยระบบพลังงานแสงอาทิตย์ ระยะที่ 2 ตำบลหนองบัวแก้ว อำเภอพยัคฆภูมิพิสัย จังหวัดมหาสารคาม 2แห่ง ทสจ.</t>
  </si>
  <si>
    <t>70123380015003210101</t>
  </si>
  <si>
    <t xml:space="preserve"> เจาะน้ำบาดาล สูบน้ำด้วยระบบพลังงานแสงอาทิตย์ ระยะที่ 2 ตำบลหัวดง อำเภอนาดูน จังหวัดมหาสารคาม 1 แห่ง ทสจ.</t>
  </si>
  <si>
    <t>70123380015003210102</t>
  </si>
  <si>
    <t xml:space="preserve"> เจาะน้ำบาดาล สูบน้ำด้วยระบบพลังงานแสงอาทิตย์ ระยะที่ 2 ตำบลดงดวน อำเภอนาดูน จังหวัดมหาสารคาม  1แห่ง ทสจ.</t>
  </si>
  <si>
    <t>70123380015003210103</t>
  </si>
  <si>
    <t xml:space="preserve"> เจาะน้ำบาดาล สูบน้ำด้วยระบบพลังงานแสงอาทิตย์ ระยะที่ 2  ตำบลนาดูน อำเภอนาดูน จังหวัดมหาสารคาม 2 แห่ง</t>
  </si>
  <si>
    <t>70123380015003210104</t>
  </si>
  <si>
    <t xml:space="preserve"> เจาะน้ำบาดาล สูบน้ำด้วยระบบพลังงานแสงอาทิตย์ ระยะที่ 2  ตำบลดงยาง อำเภอนาดูน จังหวัดมหาสารคาม 1แห่ง ทสจ.</t>
  </si>
  <si>
    <t>70123380017002000000</t>
  </si>
  <si>
    <t>70123380017003210007</t>
  </si>
  <si>
    <t>งานบูรณะทางหลวงหมายเลข 208 ตอนควบคุม 0200 ตอน หนองสระพัง - มหาสารคาม ช่วง กม.55+118 -  กม.55+290 ผิวจราจรกว้าง 24 เมตร ระยะทาง 0.172 กิโลเมตร ตำบลเกิ้ง อำเภอเมืองมหาสารคาม จังหวัดมหาสารคาม 1 สายทาง</t>
  </si>
  <si>
    <t>70123380020003210001</t>
  </si>
  <si>
    <t>ก่อสร้างเขื่อนป้องกันตลิ่งบริเวณรอบบึงกุย ความยาว 125 เมตร ตำบลหัวขวาง อำเภอโกสุมพิสัย จังหวัดมหาสารคาม</t>
  </si>
  <si>
    <t>องค์การบริหารส่วนจังหวัดมหาสารคาม Total</t>
  </si>
  <si>
    <t>องค์การบริหารส่วนจังหวัดมหาสารคาม</t>
  </si>
  <si>
    <t>ปรับปรุงถนนแอสฟัลต์ติกคอนกรีตสายทาง มค.ถ. 1 - 0026 บ้านโนนแดง ตำบลโนนแดง - บ้านไพรวัลย์ ตำบลหนองคูขาด ผิวจราจร กว้าง 6 - 8 เมตร หนา 0.05 เมตร ยาว 6,000 เมตร หรือมีพื้นที่ดำเนินการไม่น้อยกว่า 36,000 ตารางเมตร อำเภอบรบือ จังหวัดมหาสารคาม</t>
  </si>
  <si>
    <t>ปรับปรุงถนนแอสฟัลต์ติกคอนกรีตสายทาง มค.ถ. 1 - 0077 แยกทางหลวงหมายเลข 23 บ้านกุดเม็ก ตำบลกุดรัง - บ้านสำโรง ตำบลห้วยเตย ผิวจราจร กว้าง 6 - 8 เมตร หนา 0.05 เมตร ยาว 2,960 เมตร หรือมีพื้นที่ดำเนินการไม่น้อยกว่า 17,760 ตารางเมตร อำเภอกุดรัง จังหวัดมหาสารคาม</t>
  </si>
  <si>
    <t>ก่อสร้างอาคารผู้โดยสารสถานีขนส่งผู้โดยสารอำเภอพยัคฆภูมิพิสัย</t>
  </si>
  <si>
    <t>ก่อสร้างอาคารจอดรถโดยสาร สถานีขนส่งผู้โดยสารอำเภอพยัคฆภูมิพิสัย</t>
  </si>
  <si>
    <t>754TQ370001004204210</t>
  </si>
  <si>
    <t>ค่าซ่อมแซมถนนลาดยางสายทาง มค.ถ.๑-๐๐๐๕ บ้านหมี่ - บ้านท่าตูม อำเภอเมือง จังหวัดมหาสารคาม โดยวิธี Deep patch และ skin patch พื้นที่ไม่น้อยกว่า ๕๑๘ ตารางเมตร ตามแบบรูปรายการที่องค์การบริหารส่วนจังหวัดมหาสารคามกำหนด</t>
  </si>
  <si>
    <t>754TQ370001004204211</t>
  </si>
  <si>
    <t>ค่าซ่อมแซมถนนลาดยางสายทาง มค.ถ.๑-๐๐๖๗ บ้านหนองคู - บ้านผำ อำเภอเชียงยืน จังหวัดมหาสารคาม โดยวิธี Deep patch และ skin patch พื้นที่ไม่น้อยกว่า ๗๔๕ ตารางเมตร ตามแบบรูปรายการที่องค์การบริหารส่วนจังหวัดมหาสารคามกำหนด</t>
  </si>
  <si>
    <t>754TQ370001004204212</t>
  </si>
  <si>
    <t>ค่าซ่อมแซมถนนลาดยางสายทาง มค.ถ.๑-๐๐๖๖ บ้านสร้างแก้ว - บ้านทัพม้า อำเภอเชียงยืน จังหวัดมหาสารคาม โดยวิธี Deep patch และ skin patch พื้นที่ไม่น้อยกว่า ๑,๒๕๑ ตารางเมตร ตามแบบรูปรายการที่องค์การบริหารส่วนจังหวัดมหาสารคามกำหนด</t>
  </si>
  <si>
    <t>754TQ370001004204213</t>
  </si>
  <si>
    <t>ค่าซ่อมแซมถนนลาดยางสายทาง มค.ถ.๑-๐๐๘๗ บ้านปะหลาน - บ้านดอนลี่ อำเภอพยัคฆภูมิพิสัย จังหวัดมหาสารคาม โดยวิธี Deep patch และ skin patch พื้นที่ไม่น้อยกว่า ๑,๓๑๑ ตารางเมตร ตามแบบรูปรายการที่องค์การบริหารส่วนจังหวัดมหาสารคามกำหนด</t>
  </si>
  <si>
    <t>754TQ370001004204214</t>
  </si>
  <si>
    <t>ค่าซ่อมแซมถนนลาดยางสายทาง มค.ถ.๑-๐๐๙๒ บ้านบ่อแก - บ้านวังไฮ อำเภอเชียงยืน จังหวัดมหาสารคาม โดยวิธี Deep patch และ skin patch พื้นที่ไม่น้อยกว่า ๕๖๐ ตารางเมตร ตามแบบรูปรายการที่องค์การบริหารส่วนจังหวัดมหาสารคามกำหนด</t>
  </si>
  <si>
    <t>754TQ370001004204215</t>
  </si>
  <si>
    <t>ค่าซ่อมแซมถนนลาดยางสายทาง มค.ถ.๑-๐๐๒๔ บ้านเขวาน้อย อำเภอบรบือ - บ้านโคกก่อ อำเภอเมือง จังหวัดมหาสารคาม โดยวิธี Deep patch และ skin patch พื้นที่ไม่น้อยกว่า ๑,๒๑๐ ตารางเมตร ตามแบบรูปรายการที่องค์การบริหารส่วนจังหวัดมหาสารคามกำหนด</t>
  </si>
  <si>
    <t>754TQ370001004204216</t>
  </si>
  <si>
    <t>ค่าซ่อมแซมถนนลาดยางสายทาง มค.ถ.๑-๐๐๓๑ บ้านหนองบัว - บ้านนาข่า อำเภอวาปีปทุม จังหวัดมหาสารคาม  โดยวิธี Deep patch และ skin patch พื้นที่ไม่น้อยกว่า ๑,๑๕๘ ตารางเมตร ตามแบบรูปรายการที่องค์การบริหารส่วนจังหวัดมหาสารคามกำหนด</t>
  </si>
  <si>
    <t>754TQ370001004204217</t>
  </si>
  <si>
    <t>ค่าซ่อมแซมถนนลาดยางสายทาง มค.ถ.๑-๐๐๓๐ บ้านหนองโน - บ้านประแหย่ง อำเภอวาปีปทุม จังหวัดมหาสารคาม โดยวิธี Deep patch และ skin patch พื้นที่ไม่น้อยกว่า ๑,๒๑๒ ตารางเมตร ตามแบบรูปรายการที่องค์การบริหารส่วนจังหวัดมหาสารคามกำหนด</t>
  </si>
  <si>
    <t>754TQ370001004204218</t>
  </si>
  <si>
    <t>ค่าซ่อมแซมถนนลาดยางสายทาง มค.ถ.๑-๐๐๓๙ บ้านแพง - บ้านหนองกุงสวรรค์ อำเภอโกสุมพิสัย จังหวัดมหาสารคาม โดยวิธี Deep patch และ skin patch พื้นที่ไม่น้อยกว่า ๑,๒๔๓ ตารางเมตร ตามแบบรูปรายการที่องค์การบริหารส่วนจังหวัดมหาสารคามกำหนด</t>
  </si>
  <si>
    <t>754TQ370001004204219</t>
  </si>
  <si>
    <t>ค่าซ่อมแซมถนนลาดยางสายทางมค.ถ.๑-๐๐๐๖บ้านนานกเขียน อำเภอเมือง-บ้านหนองโก อำเภอบรบือ จังหวัดมหาสารคาม โดยวิธี Deep patch และ skin patch พื้นที่ไม่น้อยกว่า ๑,๑๘๓ ตารางเมตร ตามแบบรูปรายการที่องค์การบริหารส่วนจังหวัดมหาสารคามกำหนด</t>
  </si>
  <si>
    <t>90909610012000001952</t>
  </si>
  <si>
    <t>โครงการขุดเจาะบ่อบาดาลและระบบสูบน้ำพลังงานเเสงอาทิตย์เพื่อการเกษตร บ้านทับม้า หมู่ที่ 6 ช่วงที่ 4 ระบบที่ 3</t>
  </si>
  <si>
    <t>9090961001200000195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ชุมแสงเหนือ ม.15 บ้านห้วยค้อ อยู่บ้านเลขที่ 26 หมู่ที่ 15 ต.สำโรง อ.นาเชือก จ.มหาสารคาม</t>
  </si>
  <si>
    <t>9090961001200000195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บ้านเลขที่ 1 หมู่ที่ 19 ต.หนองเม็ก อ.นาเชือก จ.มหาสารคาม</t>
  </si>
  <si>
    <t>9090961001200000195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เลขที่ 17 ม.19 ต.หนองเม็ก อ.นาเชือก จ.มหาสารคาม</t>
  </si>
  <si>
    <t>90909610012000001956</t>
  </si>
  <si>
    <t>โครงการบ่อน้ำบาดาลเพื่อการเกษตรด้วยระบบสูบน้ำ ด้วยพลังงานแสงอาทิตย์ พร้อมถังเก็บน้ำ คสล. กระจายน้ำด้วยท่อส่งน้ำ เกษตรผสมผสาน หมู่ที่ 9  ต.หนองเม็ก อ.นาเชือก จ.มหาสารคาม</t>
  </si>
  <si>
    <t>90909610012000001957</t>
  </si>
  <si>
    <t>โครงการบ่อน้ำบาดาลเพื่อการเกษตรด้วยระบบสูบน้ำพลังงานแสงอาทิตย์ พร้อมถังเก็บน้ำ คสล. กระจายน้ำด้วยท่อส่งน้ำบ้านหนองปอ หมู่ที่ 2 ตำบลหนองเรือ อำเภอนาเชือก จังหวัดมหาสารคาม</t>
  </si>
  <si>
    <t>90909610012000001958</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อินทรีชีวิตยั่งยืน หมู่ 3 ต.หัวเรือ อ.วาปีปทุม จ.มหาสารคาม</t>
  </si>
  <si>
    <t>90909610012000001959</t>
  </si>
  <si>
    <t>โครงการบ่อน้ำบาดาลเพื่อการเกษตรด้วยระบบสูบน้ำด้วยพลังงานแสงอาทิตย์ พร้อมถังเก็บน้ำ คสล. กระจายน้ำด้วยท่อส่งน้ำ พัฒนาชีวิตยั่งยืน หมู่ที่ 3  ต.หัวเรือ อ.วาปีปทุม จ.มหาสารคาม</t>
  </si>
  <si>
    <t>90909610012000001960</t>
  </si>
  <si>
    <t>โครงการบ่อน้ำบาดาลเพื่อการเกษตรด้วยระบบสูบน้ำด้วยพลังงานแสงอาทิตย์ พร้อมถังเก็บน้ำ คสล. กระจายน้ำด้วยท่อส่ง บ้านเหล่าตามา บ้านเลขที่ 86/2 หมู่ที่ 5 ต.โนนแดง อ.บรบือ จ.มหาสารคาม</t>
  </si>
  <si>
    <t>90909610012000001961</t>
  </si>
  <si>
    <t>โครงการบ่อน้ำบาดาลเพื่อการเกษตรด้วยระบบสูบน้ำด้วยพลังงานแสงอาทิตย์ พร้อมถังเก็บน้ำ คสล. กระจายน้ำด้วยท่อส่งน้ำ กลุ่มเลี้ยงโคกระบือ บ้านเหล่าตามา หมู่ที่ 5 ต.โนนแดง อ.บรบือ จ.มหาสารคาม</t>
  </si>
  <si>
    <t>90909610012000001962</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นาเจริญ หมู่ที่ 18 ต.โนนแดง อ.บรบือ จ.มหาสารคาม</t>
  </si>
  <si>
    <t>9090961001200000196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นองทุ่ม หมู่ที่ 7 ต.โนนแดง อ.บรบือ จ.มหาสารคาม</t>
  </si>
  <si>
    <t>9090961001200000196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14 หมู่ที่ 5 ตำบลโนนแดง อำเภอบรบือ จังหวัดมหาสารคาม</t>
  </si>
  <si>
    <t>9090961001200000196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41 หมู่ที่ 5 ต.โนนแดง อ.บรบือ จ.มหาสารคาม</t>
  </si>
  <si>
    <t>90909610012000001966</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เลขที่ 120 หมู่ที่ 5 ต.โนนแดง อ.บรบือ จ.มหาสารคาม</t>
  </si>
  <si>
    <t>90909610012000001967</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ผสมผสานบ้านหินลาด หมู่ 2 ต.แวงน่าง อ.เมือง จ.มหาสารคาม</t>
  </si>
  <si>
    <t>90909610012000001968</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สระแก้ว หมู่ 9 ต.โพธิ์ชัย อ.วาปีปทุม จ.มหาสารคาม</t>
  </si>
  <si>
    <t>90909610012000001969</t>
  </si>
  <si>
    <t>โครงการบ่อน้ำบาดาลเพื่อการเกษตรด้วยระบบสูบน้ำพลังงานแสงอาทิตย์ พร้อมถังเก็บน้ำ คสล. กระจายน้ำด้วยท่อส่งน้ำ เกษตรกรรมบ้านหนองใต้ บ้านหนองใต้ หมู่ที่ 5 ตำบลขามป้อม อำเภอวาปีปทุม จังหวัดมหาสารคาม</t>
  </si>
  <si>
    <t>90909610012000001970</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วิถีใหม่ หมู่ที่ 3  ต.หัวเรือ อ.วาปีปทุม จ.มหาสารคาม</t>
  </si>
  <si>
    <t>754TR370001004200001</t>
  </si>
  <si>
    <t>ก่อสร้างอาคารเรียนเด็กเล็ก 200 คน 8 ห้องเรียน โรงเรียนเทศบาลศรีสวัสดิ์วิทยา ตำบลตลาด อำเภอเมืองมหาสารคาม จังหวัดมหาสารคาม</t>
  </si>
  <si>
    <t>754TR370001004200003</t>
  </si>
  <si>
    <t>ก่อสร้างท่อระบายน้ำพร้อมบ่อพักคอนกรีตเสริมเหล็ก ถนนนครสวรรค์ 53 ขนาดเส้นผ่าศูนย์กลาง 0.60 เมตร ความยาวรวม 725.00 เมตร ขนาดเส้นผ่าศูนย์กลาง 0.80 เมตร ความยาวรวม 490.00 เมตร ขนาดเส้นผ่าศูนย์กลาง 1.00 เมตร ความยาวรวม 765.00 เมตร และก่อสร้างถนนลูกรัง ขนาดกว้าง 5.00 เมตร ความยาว 765.00 เมตร หนา 0.15 เมตร หรือมีปริมาณลูกรัง (แน่น) 574 ลูกบาศก์เมตร ตำบลตลาด อำเภอเมืองมหาสารคาม จังหวัดมหาสารคาม</t>
  </si>
  <si>
    <t>754TR370001004200007</t>
  </si>
  <si>
    <t>ครุภัณฑ์ห้องปฏิบัติการวิทยาศาสตร์ ระดับมัธยมศึกษา</t>
  </si>
  <si>
    <t>754TR370001004200008</t>
  </si>
  <si>
    <t>โคมไฟสนาม 3 หัวโคม เสาสแตนเลสสวนศรีสวัสดิ์</t>
  </si>
  <si>
    <t>754TR370001004200009</t>
  </si>
  <si>
    <t>ระบบกล้องวงจรปิดศูนย์พัฒนาเด็กเล็กเทศบาลเมืองมหาสารคาม</t>
  </si>
  <si>
    <t>06002430018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ร้อยเอ็ด ตำบลในเมือง อำเภอเมืองร้อยเอ็ด จังหวัดร้อยเอ็ด</t>
  </si>
  <si>
    <t>06002430018003220001</t>
  </si>
  <si>
    <t>อาคารบ้านพักข้าราชการ พร้อมสิ่งปลูกสร้างประกอบ สำนักงานพัฒนาสังคมและความมั่นคงของมนุษย์จังหวัดร้อยเอ็ด ตำบลรอบเมือง อำเภอเมืองร้อยเอ็ด จังหวัดร้อยเอ็ด</t>
  </si>
  <si>
    <t>07003510037003210055</t>
  </si>
  <si>
    <t>แก้มลิงห้วยแก้วพร้อมอาคารประกอบ ตำบลหน่อม อำเภออาจสามารถ จังหวัดร้อยเอ็ด</t>
  </si>
  <si>
    <t>07003510037003220174</t>
  </si>
  <si>
    <t>อาคารบังคับน้ำห้วยรากไถ บ้านเปลือย ตำบลรอบเมือง อำเภอเมืองร้อยเอ็ด จังหวัดร้อยเอ็ด</t>
  </si>
  <si>
    <t>07003510037003220175</t>
  </si>
  <si>
    <t>อาคารบังคับน้ำห้วยน้ำเงิน ตำบลหนองแวงควง อำเภอศรีสมเด็จ จังหวัดร้อยเอ็ด</t>
  </si>
  <si>
    <t>07003510037003220176</t>
  </si>
  <si>
    <t>อาคารบังคับน้ำห้วยแต้ ตำบลสะอาดสมบรูณ์ อำเภอเมืองร้อยเอ็ด จังหวัดร้อยเอ็ด</t>
  </si>
  <si>
    <t>07003510037003220350</t>
  </si>
  <si>
    <t>สถานีสูบน้ำด้วยไฟฟ้าพร้อมระบบส่งน้ำบ้านทุ่งมน(ตำแย 2) ตำบลสะอาด อำเภอโพธิ์ชัย จังหวัดร้อยเอ็ด</t>
  </si>
  <si>
    <t>07003510037003220351</t>
  </si>
  <si>
    <t>สถานีสูบน้ำด้วยไฟฟ้าพร้อมระบบส่งน้ำวังฟ้าเหลี่ยม ตำบลสระบัว อำเภอปทุมรัตต์ จังหวัดร้อยเอ็ด</t>
  </si>
  <si>
    <t>07003510037003220352</t>
  </si>
  <si>
    <t>สถานีสูบน้ำด้วยไฟฟ้าพร้อมระบบส่งน้ำบ้านซึกวึก ตำบลทุ่งทอง อำเภอเกษตรวิสัย จังหวัดร้อยเอ็ด</t>
  </si>
  <si>
    <t>แก้มลิงกุดคางฮุงพร้อมอาคารประกอบ ตำบลผักแว่น อำเภอจังหาร จังหวัดร้อยเอ็ด</t>
  </si>
  <si>
    <t>07003510037003220469</t>
  </si>
  <si>
    <t>ปรับปรุงฝายยางลำเตาบ้านเมืองบัว พร้อมเพิ่มประสิทธิภาพการเก็บกักและระบายน้ำ โครงการส่งน้ำและบำรุงรักษาเสียวใหญ่ ตำบลเมืองบัว อำเภอเกษตรวิสัย จังหวัดร้อยเอ็ด</t>
  </si>
  <si>
    <t>อาคารป้องกันตลิ่งลำห้วยเหนือ (บริเวณบ้านเหล่ากล้วย) ตำบลเหนือเมือง อำเภอเมืองร้อยเอ็ด จังหวัดร้อยเอ็ด</t>
  </si>
  <si>
    <t>07003510038003220048</t>
  </si>
  <si>
    <t>อาคารป้องกันตลิ่งลำห้วยเหนือ (บริเวณบ้านพักวิทยาลัยนาฏศิลป์ร้อยเอ็ด) ตำบลในเมือง อำเภอเมืองร้อยเอ็ด จังหวัดร้อยเอ็ด</t>
  </si>
  <si>
    <t>ปรับปรุง ปตร.ปากบุ่ง ตำบลพระธาตุ อำเภอเชียงขวัญ จังหวัดร้อยเอ็ด</t>
  </si>
  <si>
    <t>ปรับปรุงอาคารรับน้ำลำน้ำเสียวใหญ่ (ร่องโดน) ตำบลกู่กาสิงห์ อำเภอเกษตรวิสัย จังหวัดร้อยเอ็ด</t>
  </si>
  <si>
    <t>07003660036003220094</t>
  </si>
  <si>
    <t>ปรับปรุงฝายยางบ้านหนองเบนพร้อมเพิ่มประสิทธิภาพการเก็บกักและระบายน้ำ โครงการส่งน้ำและบำรุงรักษาเสียวใหญ่ ตำบลกู่กาสิงห์ อำเภอเกษตรวิสัย จังหวัดร้อยเอ็ด</t>
  </si>
  <si>
    <t>07003660036003220267</t>
  </si>
  <si>
    <t>ปรับปรุงโครงการส่งน้ำและบำรุงรักษาชีกลาง ตำบลพระธาตุ อำเภอเชียงขวัญ จังหวัดร้อยเอ็ด</t>
  </si>
  <si>
    <t>07003660088003215752</t>
  </si>
  <si>
    <t>ขุดลอกคลองโดยรถขุดดำเนินการเอง ลำน้ำเสียวใหญ่หน้าฝายยางบ้านเมืองบัว โครงการส่งน้ำและบำรุงรักษาเสียวใหญ่ ตำบลเมืองบัว อำเภอเกษตรวิสัย จังหวัดร้อยเอ็ด</t>
  </si>
  <si>
    <t>07003660088003215958</t>
  </si>
  <si>
    <t>ก่อสร้างสะพานคอนกรีตเสริมเหล็กข้ามห้วยกุดขวาง โครงการชลประทานร้อยเอ็ด ตำบลเหนือเมือง อำเภอเมืองร้อยเอ็ด จังหวัดร้อยเอ็ด</t>
  </si>
  <si>
    <t>07003660088003217416</t>
  </si>
  <si>
    <t>ซ่อมแซมตลิ่งคันพนังกั้นน้ำยัง กม.12+000 บ้านท่าโพธิ์ ตำบลวังหลวง อำเภอเสลภูมิ จังหวัดร้อยเอ็ด</t>
  </si>
  <si>
    <t>07003660088003217470</t>
  </si>
  <si>
    <t xml:space="preserve"> ขุดลอกลำห้วยกุดขวาง บ้านโนนสว่าง ตำบลเหนือเมือง อำเภอเมืองร้อยเอ็ด จังหวัดร้อยเอ็ด </t>
  </si>
  <si>
    <t>07003660088003217471</t>
  </si>
  <si>
    <t xml:space="preserve"> ขุดลอกคลองห้วยแอ่ง บ้านคานหัก ตำบลสีแก้ว อำเภอเมืองร้อยเอ็ด จังหวัดร้อยเอ็ด </t>
  </si>
  <si>
    <t>90909610012000001493</t>
  </si>
  <si>
    <t>เพื่อเป็นค่าใช้จ่ายโครงการซ่อมแซมอาคารชลประทานที่ได้รับความเสียหาย เนื่องจากอุทกภัย ปี พ.ศ. 2567 (ครั้งที่ 1)</t>
  </si>
  <si>
    <t>07008150007003210611</t>
  </si>
  <si>
    <t>ค่าก่อสร้างแหล่งน้ำในไร่นา ขนาด 1,260 ลูกบาศก์เมตร ตำบลน้ำคำ อำเภอสุวรรณภูมิ จังหวัดร้อยเอ็ด</t>
  </si>
  <si>
    <t>07008150007003212881</t>
  </si>
  <si>
    <t>ค่าก่อสร้างแหล่งน้ำในไร่นา ขนาด 1,260 ลูกบาศก์เมตร ตำบลวังสามัคคี อำเภอโพนทองจังหวัดร้อยเอ็ด</t>
  </si>
  <si>
    <t>07008150007003212882</t>
  </si>
  <si>
    <t>ค่าก่อสร้างแหล่งน้ำในไร่นา ขนาด 1,260 ลูกบาศก์เมตร ตำบลโพธิ์ทอง อำเภอโพนทองจังหวัดร้อยเอ็ด</t>
  </si>
  <si>
    <t>07008150007003212883</t>
  </si>
  <si>
    <t>ค่าก่อสร้างแหล่งน้ำในไร่นา ขนาด 1,260 ลูกบาศก์เมตร ตำบลหนองใหญ่ อำเภอโพนทอง จังหวัดร้อยเอ็ด</t>
  </si>
  <si>
    <t>07008150007003212884</t>
  </si>
  <si>
    <t>ค่าก่อสร้างแหล่งน้ำในไร่นา ขนาด 1,260 ลูกบาศก์เมตร ตำบลโคกสูง อำเภอโพนทอง จังหวัดร้อยเอ็ด</t>
  </si>
  <si>
    <t>07008150007003212885</t>
  </si>
  <si>
    <t>ค่าก่อสร้างแหล่งน้ำในไร่นา ขนาด 1,260 ลูกบาศก์เมตร ตำบลสระนกแก้ว อำเภอโพนทอง จังหวัดร้อยเอ็ด</t>
  </si>
  <si>
    <t>07008150007003213078</t>
  </si>
  <si>
    <t>ค่าก่อสร้างแหล่งน้ำในไร่นา ขนาด 1,260 ลูกบาศก์เมตร ตำบลภูเขาทอง อำเภอหนองพอก จังหวัดร้อยเอ็ด</t>
  </si>
  <si>
    <t>07008150007003213079</t>
  </si>
  <si>
    <t>ค่าก่อสร้างแหล่งน้ำในไร่นา ขนาด 1,260 ลูกบาศก์เมตร ตำบลผาน้ำย้อย อำเภอหนองพอก จังหวัดร้อยเอ็ด</t>
  </si>
  <si>
    <t>07008150007003213080</t>
  </si>
  <si>
    <t>ค่าก่อสร้างแหล่งน้ำในไร่นา ขนาด 1,260 ลูกบาศก์เมตร ตำบลรอบเมือง อำเภอหนองพอก จังหวัดร้อยเอ็ด</t>
  </si>
  <si>
    <t>07008150007003213081</t>
  </si>
  <si>
    <t>ค่าก่อสร้างแหล่งน้ำในไร่นา ขนาด 1,260 ลูกบาศก์เมตร ตำบลหนองขุ่นใหญ่ อำเภอหนองพอก จังหวัดร้อยเอ็ด</t>
  </si>
  <si>
    <t>07008150007003213082</t>
  </si>
  <si>
    <t>ค่าก่อสร้างแหล่งน้ำในไร่นา ขนาด 1,260 ลูกบาศก์เมตร ตำบลบึงงาม อำเภอหนองพอก จังหวัดร้อยเอ็ด</t>
  </si>
  <si>
    <t>07008150007003213083</t>
  </si>
  <si>
    <t>ค่าก่อสร้างแหล่งน้ำในไร่นา ขนาด 1,260 ลูกบาศก์เมตร ตำบลโคกสว่าง อำเภอหนองพอก จังหวัดร้อยเอ็ด</t>
  </si>
  <si>
    <t>07008150007003213084</t>
  </si>
  <si>
    <t>ค่าก่อสร้างแหล่งน้ำในไร่นา ขนาด 1,260 ลูกบาศก์เมตร ตำบลกกโพธิ์ อำเภอหนองพอก จังหวัดร้อยเอ็ด</t>
  </si>
  <si>
    <t>07008150007003213085</t>
  </si>
  <si>
    <t>ค่าก่อสร้างแหล่งน้ำในไร่นา ขนาด 1,260 ลูกบาศก์เมตร ตำบลโคกกกม่วง อำเภอโพนทอง จังหวัดร้อยเอ็ด</t>
  </si>
  <si>
    <t>07008150007003213086</t>
  </si>
  <si>
    <t>ค่าก่อสร้างแหล่งน้ำในไร่นา ขนาด 1,260 ลูกบาศก์เมตร ตำบลโพธิ์ศรีสว่าง อำเภอโพนทอง จังหวัดร้อยเอ็ด</t>
  </si>
  <si>
    <t>07008150007003213087</t>
  </si>
  <si>
    <t>ค่าก่อสร้างแหล่งน้ำในไร่นา ขนาด 1,260 ลูกบาศก์เมตร ตำบลโนนชัยศรี อำเภอโพนทอง จังหวัดร้อยเอ็ด</t>
  </si>
  <si>
    <t>07008150007003213088</t>
  </si>
  <si>
    <t>ค่าก่อสร้างแหล่งน้ำในไร่นา ขนาด 1,260 ลูกบาศก์เมตร ตำบลคำนาดี อำเภอโพนทอง จังหวัดร้อยเอ็ด</t>
  </si>
  <si>
    <t>07008150007003213093</t>
  </si>
  <si>
    <t>ค่าก่อสร้างแหล่งน้ำในไร่นา ขนาด 1,260 ลูกบาศก์เมตร ตำบลขามเปี้ย อำเภอโพธิ์ชัย จังหวัดร้อยเอ็ด</t>
  </si>
  <si>
    <t>07008150007003213094</t>
  </si>
  <si>
    <t>ค่าก่อสร้างแหล่งน้ำในไร่นา ขนาด 1,260 ลูกบาศก์เมตร ตำบลคำพอุง อำเภอโพธิ์ชัย จังหวัดร้อยเอ็ด</t>
  </si>
  <si>
    <t>07008150007003213095</t>
  </si>
  <si>
    <t>ค่าก่อสร้างแหล่งน้ำในไร่นา ขนาด 1,260 ลูกบาศก์เมตร ตำบลหนองตาไก้ อำเภอโพธิ์ชัย จังหวัดร้อยเอ็ด</t>
  </si>
  <si>
    <t>07008150007003213097</t>
  </si>
  <si>
    <t>ค่าก่อสร้างแหล่งน้ำในไร่นา ขนาด 1,260 ลูกบาศก์เมตร ตำบลชุมพร อำเภอเมยวดี จังหวัดร้อยเอ็ด</t>
  </si>
  <si>
    <t>07008150007003213101</t>
  </si>
  <si>
    <t>ค่าก่อสร้างแหล่งน้ำในไร่นา ขนาด 1,260 ลูกบาศก์เมตร ตำบลจำปาขัน อำเภอสุวรรณภูมิ จังหวัดร้อยเอ็ด</t>
  </si>
  <si>
    <t>07008150007003213106</t>
  </si>
  <si>
    <t>ค่าก่อสร้างแหล่งน้ำในไร่นา ขนาด 1,260 ลูกบาศก์เมตร ตำบลหัวโทน อำเภอสุวรรณภูมิ จังหวัดร้อยเอ็ด</t>
  </si>
  <si>
    <t>07008150007003213199</t>
  </si>
  <si>
    <t>ค่าก่อสร้างแหล่งน้ำในไร่นา ขนาด 1,260 ลูกบาศก์เมตร ตำบลสว่าง อำเภอโพนทอง จังหวัดร้อยเอ็ด</t>
  </si>
  <si>
    <t>07008150007003213200</t>
  </si>
  <si>
    <t>ค่าก่อสร้างแหล่งน้ำในไร่นา ขนาด 1,260 ลูกบาศก์เมตร ตำบลอุ่มเม่า อำเภอโพนทอง จังหวัดร้อยเอ็ด</t>
  </si>
  <si>
    <t>07008150007003213201</t>
  </si>
  <si>
    <t>ค่าก่อสร้างแหล่งน้ำในไร่นา ขนาด 1,260 ลูกบาศก์เมตร ตำบลพรมสวรรค์ อำเภอโพนทอง จังหวัดร้อยเอ็ด</t>
  </si>
  <si>
    <t>07008150007003213202</t>
  </si>
  <si>
    <t>ค่าก่อสร้างแหล่งน้ำในไร่นา ขนาด 1,260 ลูกบาศก์เมตร ตำบลนาอุดม อำเภอโพนทอง จังหวัดร้อยเอ็ด</t>
  </si>
  <si>
    <t>07008150007003213203</t>
  </si>
  <si>
    <t>ค่าก่อสร้างแหล่งน้ำในไร่นา ขนาด 1,260 ลูกบาศก์เมตร ตำบลแวง อำเภอโพนทอง จังหวัดร้อยเอ็ด</t>
  </si>
  <si>
    <t>07008150007003213204</t>
  </si>
  <si>
    <t>ค่าก่อสร้างแหล่งน้ำในไร่นา ขนาด 1,260 ลูกบาศก์เมตร ตำบลหนองพอก อำเภอหนองพอก จังหวัดร้อยเอ็ด</t>
  </si>
  <si>
    <t>07008150007003213205</t>
  </si>
  <si>
    <t>ค่าก่อสร้างแหล่งน้ำในไร่นา ขนาด 1,260 ลูกบาศก์เมตร ตำบลท่าสีดา อำเภอหนองพอก จังหวัดร้อยเอ็ด</t>
  </si>
  <si>
    <t>07008150010003210010</t>
  </si>
  <si>
    <t>จัดทำระบบอนุรักษ์ดินและน้ำ ปรับเปลี่ยนกิจกรรมการผลิตในพื้นที่ไม่เหมาะสมตาม Agri-Map จังหวัดร้อยเอ็ด</t>
  </si>
  <si>
    <t>07008150017003210027</t>
  </si>
  <si>
    <t>ก่อสร้างมาตรการบริหารจัดการน้ำใต้ดิน จังหวัดร้อยเอ็ด</t>
  </si>
  <si>
    <t>07008150017003210119</t>
  </si>
  <si>
    <t>จัดทำระบบกระจายน้ำพลังงานแสงอาทิตย์ จังหวัดร้อยเอ็ด</t>
  </si>
  <si>
    <t>07008150017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งานปรับรูปแปลงนาให้เหมาะสมกับสภาพพื้นที่ทุ่งกุลาร้องไห้ จังหวัดร้อยเอ็ด</t>
  </si>
  <si>
    <t>07008150058003210009</t>
  </si>
  <si>
    <t>ซ่อมแซมอ่างเก็บน้ำ บ้านบัว หมู่ 7 ตำบลคำนาดี อำเภอโพนทอง จังหวัดร้อยเอ็ด</t>
  </si>
  <si>
    <t>07008150058003210010</t>
  </si>
  <si>
    <t>ซ่อมแซมสระเก็บน้ำ บ้านบึงงาม หมู่ 10 ตำบลคำนาดี อำเภอโพนทอง จังหวัดร้อยเอ็ด</t>
  </si>
  <si>
    <t>07008280002003210005</t>
  </si>
  <si>
    <t>จัดทำระบบอนุรักษ์ดินและน้ำและปลูกไม้ยืนต้นเศรษฐกิจบนคันนา จังหวัดร้อยเอ็ด</t>
  </si>
  <si>
    <t>07008280002003210014</t>
  </si>
  <si>
    <t>การควบคุมระดับน้ำใต้ดินเค็มบนผิวดิน จังหวัดร้อยเอ็ด</t>
  </si>
  <si>
    <t>07008490067003210007</t>
  </si>
  <si>
    <t>จัดระบบอนุรักษ์ดินและน้ำในพื้นที่เสื่อมโทรมของที่ดินด้วยแนวคิดความสมดุลการจัดการทรัพยากรที่ดิน จังหวัดร้อยเอ็ด</t>
  </si>
  <si>
    <t>07011280001003210124</t>
  </si>
  <si>
    <t>ปรับปรุงบ้านพักข้าราชการ สำนักงานเกษตรอำเภออาจสามารถ ตำบลอาจสามารถ อำเภออาจสามารถ จังหวัดร้อยเอ็ด</t>
  </si>
  <si>
    <t>08006190014003210104</t>
  </si>
  <si>
    <t>งานบูรณะโครงข่ายทางหลวงหมายเลข 202 ตอน ห้วยลำเตา - เกษตรวิสัย จ.ร้อยเอ็ด</t>
  </si>
  <si>
    <t>08006190016003220197</t>
  </si>
  <si>
    <t>งานก่อสร้างเพิ่มประสิทธิภาพทางหลวง ทางหลวงหมายเลข 215 ตอน ร้อยเอ็ด - สุวรรณภูมิ จ.ร้อยเอ็ด</t>
  </si>
  <si>
    <t>08006190016003220198</t>
  </si>
  <si>
    <t>งานก่อสร้างเพิ่มประสิทธิภาพทางหลวง ทางหลวงหมายเลข 2045 ตอน ร้อยเอ็ด - หนองคูโคก จ.ร้อยเอ็ด</t>
  </si>
  <si>
    <t>08006190016003220199</t>
  </si>
  <si>
    <t>งานก่อสร้างเพิ่มประสิทธิภาพทางหลวง ทางหลวงหมายเลข 2046 ตอน บ้านงิ้ว - ลำน้ำยัง จ.ร้อยเอ็ด</t>
  </si>
  <si>
    <t>08006190016003220201</t>
  </si>
  <si>
    <t>งานก่อสร้างเพิ่มประสิทธิภาพทางหลวง ทางหลวงหมายเลข 2116 ตอน ร่องคำ - โพนทอง จ.ร้อยเอ็ด</t>
  </si>
  <si>
    <t>08006190016003220202</t>
  </si>
  <si>
    <t>งานก่อสร้างเพิ่มประสิทธิภาพทางหลวง ทางหลวงหมายเลข 2392 ตอน จตุรพักตรพิมาน - ปทุมรัตต์ จ.ร้อยเอ็ด</t>
  </si>
  <si>
    <t>08006190016003220203</t>
  </si>
  <si>
    <t>งานก่อสร้างเพิ่มประสิทธิภาพทางหลวง ทางหลวงหมายเลข 2418 ตอน โพนทอง - หนองพอก จ.ร้อยเอ็ด</t>
  </si>
  <si>
    <t>08006190016003220617</t>
  </si>
  <si>
    <t>งานก่อสร้างทางหลวงผ่านชุมชนเพื่อคนทุกกลุ่ม ทางหลวงหมายเลข 214 ตอน ร้อยเอ็ด - จตุรพักตรพิมาน จ.ร้อยเอ็ด</t>
  </si>
  <si>
    <t>08006190016003220618</t>
  </si>
  <si>
    <t>งานก่อสร้างทางหลวงผ่านชุมชนเพื่อคนทุกกลุ่ม ทางหลวงหมายเลข 2418 ตอน โพนทอง - หนองพอก จ.ร้อยเอ็ด</t>
  </si>
  <si>
    <t>08006190036003210089</t>
  </si>
  <si>
    <t>งานปรับปรุงความปลอดภัยบริเวณทางแยกอันตราย สายทางหลวงหมายเลข 214 ตอน ลำชี - ร้อยเอ็ด จ.ร้อยเอ็ด</t>
  </si>
  <si>
    <t>08006190036003220060</t>
  </si>
  <si>
    <t>งานปรับปรุงความปลอดภัยบริเวณทางแยกอันตราย สายทางหลวงหมายเลข 2044 ตอน ร้อยเอ็ด - หนองดง จ.ร้อยเอ็ด</t>
  </si>
  <si>
    <t>08006280003003210020</t>
  </si>
  <si>
    <t>หน่วยบริการประชาชนตำรวจทางหลวงสุวรรณภูมิ - ส.ทล.1 กก.4 บก.ทล.(ร้อยเอ็ด)</t>
  </si>
  <si>
    <t>08006280003003210041</t>
  </si>
  <si>
    <t>ค่าถมดิน หน่วยบริการตำรวจทางหลวงสุวรรณภูมิ - ส.ทล.1 กก.4 บก.ทล.(ร้อยเอ็ด)</t>
  </si>
  <si>
    <t>08006650007003210023</t>
  </si>
  <si>
    <t>งานปรับปรุงความปลอดภัยบริเวณหน้าโรงเรียน สายทางหลวงหมายเลข 2116 ตอน ร่องคำ - โพนทอง จ.ร้อยเอ็ด</t>
  </si>
  <si>
    <t>08006650007003211166</t>
  </si>
  <si>
    <t>งานอำนวยความปลอดภัยเพื่อป้องกันและแก้ไขอุบัติเหตุทางถนน สายทางหลวงหมายเลข 214 ตอน ลำชี - ร้อยเอ็ด ตอน 3 จ.ร้อยเอ็ด</t>
  </si>
  <si>
    <t>08006650007003220017</t>
  </si>
  <si>
    <t>งานปรับปรุงจุดเสี่ยงและบริเวณอันตรายบนทางหลวง สายทางหลวงหมายเลข 2045 ตอน ร้อยเอ็ด - หนองคูโคก จ.ร้อยเอ็ด</t>
  </si>
  <si>
    <t>08007170079003210004</t>
  </si>
  <si>
    <t>ถนนสาย รอ.4043 แยกทางหลวงหมายเลข 2116 - สวนพฤกษศาสตร์วรรณคดี อ.หนองพอก จ.ร้อยเอ็ด</t>
  </si>
  <si>
    <t>08007190060003220144</t>
  </si>
  <si>
    <t>ถนนสาย รอ.3005 แยก ทล.215 - บ.ยานาง (ตอนร้อยเอ็ด) อ.เกษตรวิสัย จ.ร้อยเอ็ด</t>
  </si>
  <si>
    <t>08007190060003220145</t>
  </si>
  <si>
    <t>ถนนสาย รอ.4022 แยก ทล.2043 - บ.กอกแก้ว (ตอนสุวรรณภูมิ) อ.พนมไพร จ.ร้อยเอ็ด</t>
  </si>
  <si>
    <t>08007190060003220146</t>
  </si>
  <si>
    <t>ถนนสาย รอ.4026 แยก ทล.2044 - บ.บัวคำ อ.โพธิ์ชัย จ.ร้อยเอ็ด</t>
  </si>
  <si>
    <t>08007190060003220148</t>
  </si>
  <si>
    <t>ถนนสาย รอ.4002 แยก ทล.2116 - บ.ดงบัง อ.หนองพอก จ.ร้อยเอ็ด</t>
  </si>
  <si>
    <t>08007190060003220149</t>
  </si>
  <si>
    <t>ถนนสาย รอ.5049 แยก ทช.รอ.3071 - บ.เขวาตะคลอง อ.เกษตรวิสัย จ.ร้อยเอ็ด</t>
  </si>
  <si>
    <t>08007190060003220151</t>
  </si>
  <si>
    <t>ถนนสาย รอ.2027 แยก ทล.23 - บ.โนนสะอาด อ.เสลภูมิ จ.ร้อยเอ็ด</t>
  </si>
  <si>
    <t>08007190061003210382</t>
  </si>
  <si>
    <t>ปรับปรุงบริเวณคอขวดไหล่ทาง ถนนสาย รอ.4022 แยกทางหลวงหมายเลข 2043 - บ้านกอกแก้ว (ตอนอาจสามารถ) อ.พนมไพร จ.ร้อยเอ็ด</t>
  </si>
  <si>
    <t>08007190061003220010</t>
  </si>
  <si>
    <t>ปรับปรุงทางแยกและจุดต่อเชื่อม ถนนสาย รอ.4042 แยกทางหลวงหมายเลข 2043 - บ้านโพนเมือง อ.อาจสามารถ จ.ร้อยเอ็ด</t>
  </si>
  <si>
    <t>08007190061003220017</t>
  </si>
  <si>
    <t>ปรับปรุงเรขาคณิตของทาง ถนนสาย รอ.4024 แยกทางหลวงหมายเลข 2046 - บ้านดงกลาง อ.เสลภูมิ จ.ร้อยเอ็ด</t>
  </si>
  <si>
    <t>ปรับปรุงอาคารและสิ่งก่อสร้างประกอบ หมวดบำรุงทางหลวงชนบทอาจสามารถ แขวงทางหลวงชนบทร้อยเอ็ด</t>
  </si>
  <si>
    <t>08007650004003210B42</t>
  </si>
  <si>
    <t>งานบำรุงถนนสาย รอ.2023 แยกทางหลวงหมายเลข 23 - บ้านอีโก่ม อ.ทุ่งเขาหลวง จ.ร้อยเอ็ด</t>
  </si>
  <si>
    <t>08007650004003210B43</t>
  </si>
  <si>
    <t>งานบำรุงถนนสาย รอ.4065 แยกทางหลวงหมายเลข 2044 - บ้านชูชาติ อ.ทุ่งเขาหลวง จ.ร้อยเอ็ด</t>
  </si>
  <si>
    <t>08007650004003210B44</t>
  </si>
  <si>
    <t>งานบำรุงถนนสาย รอ.3064 แยกทางหลวงหมายเลข 214 - บ้านธวัชบุรี อ.จังหาร จ.ร้อยเอ็ด</t>
  </si>
  <si>
    <t>08007650004003210B57</t>
  </si>
  <si>
    <t>งานบำรุงถนนสาย รอ.4002 แยกทางหลวงหมายเลข 2116 - บ้านดงบัง อ.หนองพอก จ.ร้อยเอ็ด</t>
  </si>
  <si>
    <t>08007650004003210B58</t>
  </si>
  <si>
    <t>งานบำรุงถนนสาย รอ.4007 แยกทางหลวงหมายเลข 2259 - บ้านสว่าง อ.โพนทอง จ.ร้อยเอ็ด</t>
  </si>
  <si>
    <t>08007650004003210B61</t>
  </si>
  <si>
    <t>งานบำรุงถนนสาย รอ.3033 แยกทางหลวงหมายเลข 214 - บ้านโนนสว่าง อ.เมือง จ.ร้อยเอ็ด</t>
  </si>
  <si>
    <t>08007650004003210B62</t>
  </si>
  <si>
    <t>งานบำรุงถนนสาย รอ.4068 แยกทางหลวงหมายเลข 2116 - บ้านท่าเสียว อ.โพธิ์ชัย จ.ร้อยเอ็ด</t>
  </si>
  <si>
    <t>08007650004003220164</t>
  </si>
  <si>
    <t>08007650004003220165</t>
  </si>
  <si>
    <t>งานบำรุงถนนสาย รอ.5001 แยกทางหลวงชนบท รอ.4026 - บ้านเกษมสุข อ.เชียงขวัญ จ.ร้อยเอ็ด</t>
  </si>
  <si>
    <t>08007650004003220166</t>
  </si>
  <si>
    <t>งานบำรุงถนนสาย รอ.3003 แยกทางหลวงหมายเลข 215 - บ้านดงครั่งใหญ่ อ.สุวรรณภูมิ จ.ร้อยเอ็ด</t>
  </si>
  <si>
    <t>08007650005003210469</t>
  </si>
  <si>
    <t>งานอำนวยความปลอดภัย ถนนสาย รอ.4022 แยกทางหลวงหมายเลข 2043 - บ้านกอกแก้ว (ตอนสุวรรณภูมิ) อ.พนมไพร จ.ร้อยเอ็ด</t>
  </si>
  <si>
    <t>08007650005003210472</t>
  </si>
  <si>
    <t>งานอำนวยความปลอดภัย ถนนสาย รอ.3005 แยกทางหลวงหมายเลข 215 - บ้านยานาง อ.สุวรรณภูมิ จ.ร้อยเอ็ด</t>
  </si>
  <si>
    <t>08007650005003210A84</t>
  </si>
  <si>
    <t>งานอำนวยความปลอดภัย ถนนสาย รอ.4002 แยกทางหลวงหมายเลข 2116 - บ้านดงบัง อ.หนองพอก จ.ร้อยเอ็ด 1 แห่ง</t>
  </si>
  <si>
    <t>08007650005003210A85</t>
  </si>
  <si>
    <t>งานอำนวยความปลอดภัย ถนนสาย รอ.4007 แยกทางหลวงหมายเลข 2259 - บ้านสว่าง อ.เสลภูมิ จ.ร้อยเอ็ด 1 แห่ง</t>
  </si>
  <si>
    <t>08007650005003210A86</t>
  </si>
  <si>
    <t>งานอำนวยความปลอดภัย ถนนสาย รอ.4011 แยกทางหลวงหมายเลข 2259 - บ้านคำแดง อ.เสลภูมิ จ.ร้อยเอ็ด 1 แห่ง</t>
  </si>
  <si>
    <t>08007650005003210A87</t>
  </si>
  <si>
    <t xml:space="preserve"> งานอำนวยความปลอดภัย ถนนสาย รอ.4025 แยกทางหลวงหมายเลข 2116 - บ้านหนองฟ้า อ.หนองพอก จ.ร้อยเอ็ด 1 แห่ง</t>
  </si>
  <si>
    <t>08007650005003210A88</t>
  </si>
  <si>
    <t>งานอำนวยความปลอดภัย ถนนสาย รอ.4059 แยกทางหลวงหมายเลข 2418 - บ้านบุ่งเลิศเหนือ อ.เมยวดี จ.ร้อยเอ็ด 1 แห่ง</t>
  </si>
  <si>
    <t>11004480052003210015</t>
  </si>
  <si>
    <t>อาคารชุดที่พัก คสล. ข้าราชการ 3 ชั้น 6 หน่วย ที่สถานีอุตุนิยมวิทยาร้อยเอ็ด (ส่วนอากาศการบินร้อยเอ็ด) ตำบลในเมือง อำเภอเมืองร้อยเอ็ด จังหวัดร้อยเอ็ด 1 อาคาร</t>
  </si>
  <si>
    <t>ค่าปรับปรุงซ่อมแซมอาคารศาลากลางจังหวัดร้อยเอ็ด ทั้ง 3 อาคาร ตำบลในเมือง อำเภอเมืองร้อยเอ็ด จังหวัดร้อยเอ็ด</t>
  </si>
  <si>
    <t>90909610012000100446</t>
  </si>
  <si>
    <t>โครงการเพิ่มประสิทธิภาพโคเนื้อโคขุนด้วยพืชอาหารสัตว์คุณภาพ เพื่อพัฒนาเศรษฐกิจฐานรากที่มั่นคง</t>
  </si>
  <si>
    <t>90909610012000100447</t>
  </si>
  <si>
    <t>เครื่องผสมอาหารสัตว์ จำนวน 6 เครื่อง</t>
  </si>
  <si>
    <t>90909610012000100448</t>
  </si>
  <si>
    <t>เครื่องสับหญ้า จำนวน 6 เครื่อง</t>
  </si>
  <si>
    <t>90909610012000100449</t>
  </si>
  <si>
    <t>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หนองหญ้าม้า หมู่ที่ 17 ตำบลรอบเมือง อำเภอเมืองร้อยเอ็ด จังหวัดร้อยเอ็ด</t>
  </si>
  <si>
    <t>90909610012000100450</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เมืองแก้ว หมู่ที่ 4 ตำบลหนองหิน อำเภอเมืองสรวง จังหวัดร้อยเอ็ด </t>
  </si>
  <si>
    <t>90909610012000100452</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 ขนาด 20 ลบ.ม. บ้านจานใต้ หมู่ที่ 9 ตำบลโพนสูง อำเภอปทุมรัตต์ จังหวัดร้อยเอ็ด </t>
  </si>
  <si>
    <t>90909610012000100453</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ดอนกลอย หมู่ที่ 13  ตำบลหนองฮี อำเภอหนองฮี จังหวัดร้อยเอ็ด </t>
  </si>
  <si>
    <t>90909610012000100454</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มืองทอง หมู่ที่ 18  ตำบลนาเมือง อำเภอเสลภูมิ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วนา หมู่ที่ 5  ตำบลบ้านแจ้ง อำเภออาจสามารถ จังหวัดร้อยเอ็ด </t>
  </si>
  <si>
    <t>90909610012000100456</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หล่าจั่นหมู่ที่ 7 ตำบลดงแดง อำเภอจตุรพักตรพิมาน  จังหวัดร้อยเอ็ด</t>
  </si>
  <si>
    <t>90909610012000100457</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นองนาหล้า หมู่ที่ 11 ตำบลโหรา อำเภออาจสามารถ จังหวัดร้อยเอ็ด </t>
  </si>
  <si>
    <t>90909610012000100458</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พนงาม หมู่ที่ 8 ตำบลหนองขุ่นใหญ่ อำเภอหนองพอก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นนสะอาด หมู่ที่ 12  ตำบลอาจสามารถ อำเภออาจสามารถ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หรา หมู่ที่ 2 ตำบลโหรา อำเภออาจสามารถ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ดอนแคน หมู่ที่ 2 ตำบลป่าสังข์ อำเภอจตุรพักตรพิมาน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บะยาว หมู่ที่ 2  ตำบลกกโพธิ์ อำเภอหนองพอก จังหวัดร้อยเอ็ด </t>
  </si>
  <si>
    <t xml:space="preserve">ขุดเจาะบ่อน้ำบาดาล พร้อมระบบกระจายน้ำด้วยพลังงานแสงอาทิตย์ ขนาดเส้นผ่านศูนย์กลางขนาด 150 มม. (6 นิ้ว) ท่อ PVC  ความลึกเฉลี่ย 60 เมตร พร้อมงานหอถังเก็บน้ำไฟเบอร์กลาส ขนาด 20 ลบ.ม. บ้านดอกไม้ หมู่ที่ 1 ตำบลดอกไม้ อำเภอสุวรรณภูมิ จังหวัดร้อยเอ็ด </t>
  </si>
  <si>
    <t>90909610012000100464</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เมืองคลอง หมู่ที่ 4  ตำบลหนองขาม อำเภออาจสามารถ  จังหวัดร้อยเอ็ด</t>
  </si>
  <si>
    <t>90909610012000100920</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อีเม้ง หมู่ที่ 4 ตำบลหนองแวง อำเภอเกษตรวิสัย จังหวัดร้อยเอ็ด</t>
  </si>
  <si>
    <t>15003540015003211596</t>
  </si>
  <si>
    <t>ค่าก่อสร้างบ้านพักข้าราชการ ระดับ 3-6 อำเภอปทุมรัตต์ จังหวัดร้อยเอ็ด</t>
  </si>
  <si>
    <t>15003540015003211617</t>
  </si>
  <si>
    <t>ค่าก่อสร้างบ้านพักข้าราชการ ระดับ 1-2 อำเภอสุวรรณภูมิ จังหวัดร้อยเอ็ด</t>
  </si>
  <si>
    <t>15003540015003211975</t>
  </si>
  <si>
    <t>ปรับปรุงห้องน้ำที่ว่าการอำเภอเมืองสรวง จังหวัดร้อยเอ็ด</t>
  </si>
  <si>
    <t>15003540015003212407</t>
  </si>
  <si>
    <t>โครงการติดตั้งระบบผลิตไฟฟ้าจากพลังงานแสงอาทิตย์ อำเภอเมืองร้อยเอ็ด จังหวัดร้อยเอ็ด</t>
  </si>
  <si>
    <t>15003540015003212408</t>
  </si>
  <si>
    <t>โครงการติดตั้งระบบผลิตไฟฟ้าจากพลังงานแสงอาทิตย์ อำเภอธวัชบุรี จังหวัดร้อยเอ็ด</t>
  </si>
  <si>
    <t>15003540015003212409</t>
  </si>
  <si>
    <t>โครงการติดตั้งระบบผลิตไฟฟ้าจากพลังงานแสงอาทิตย์ อำเภอเสลภูมิ จังหวัดร้อยเอ็ด</t>
  </si>
  <si>
    <t>15003540015003212410</t>
  </si>
  <si>
    <t>โครงการติดตั้งระบบผลิตไฟฟ้าจากพลังงานแสงอาทิตย์ อำเภอโพนทอง จังหวัดร้อยเอ็ด</t>
  </si>
  <si>
    <t>15003540015003212411</t>
  </si>
  <si>
    <t>โครงการติดตั้งระบบผลิตไฟฟ้าจากพลังงานแสงอาทิตย์ อำเภอหนองพอก จังหวัดร้อยเอ็ด</t>
  </si>
  <si>
    <t>15003540015003212413</t>
  </si>
  <si>
    <t>โครงการติดตั้งระบบผลิตไฟฟ้าจากพลังงานแสงอาทิตย์ อำเภอพนมไพร จังหวัดร้อยเอ็ด</t>
  </si>
  <si>
    <t>15003540015003212414</t>
  </si>
  <si>
    <t>โครงการติดตั้งระบบผลิตไฟฟ้าจากพลังงานแสงอาทิตย์ อำเภอจตุรพักตรพิมาน จังหวัดร้อยเอ็ด</t>
  </si>
  <si>
    <t>15003540015003212415</t>
  </si>
  <si>
    <t>โครงการติดตั้งระบบผลิตไฟฟ้าจากพลังงานแสงอาทิตย์ อำเภอเกษตรวิสัย จังหวัดร้อยเอ็ด</t>
  </si>
  <si>
    <t>15003540015003212416</t>
  </si>
  <si>
    <t>โครงการติดตั้งระบบผลิตไฟฟ้าจากพลังงานแสงอาทิตย์ อำเภอสุวรรณภูมิ จังหวัดร้อยเอ็ด</t>
  </si>
  <si>
    <t>15003540015003212417</t>
  </si>
  <si>
    <t>โครงการติดตั้งระบบผลิตไฟฟ้าจากพลังงานแสงอาทิตย์ อำเภอปทุมรัตต์ จังหวัดร้อยเอ็ด</t>
  </si>
  <si>
    <t>15003540015003212418</t>
  </si>
  <si>
    <t>โครงการติดตั้งระบบผลิตไฟฟ้าจากพลังงานแสงอาทิตย์ อำเภอโพธิ์ชัย จังหวัดร้อยเอ็ด</t>
  </si>
  <si>
    <t>15003540015003212419</t>
  </si>
  <si>
    <t>โครงการติดตั้งระบบผลิตไฟฟ้าจากพลังงานแสงอาทิตย์ อำเภอเมืองสรวง จังหวัดร้อยเอ็ด</t>
  </si>
  <si>
    <t>15003540015003212420</t>
  </si>
  <si>
    <t>โครงการติดตั้งระบบผลิตไฟฟ้าจากพลังงานแสงอาทิตย์ อำเภอโพนทราย จังหวัดร้อยเอ็ด</t>
  </si>
  <si>
    <t>15003540015003212421</t>
  </si>
  <si>
    <t>โครงการติดตั้งระบบผลิตไฟฟ้าจากพลังงานแสงอาทิตย์ อำเภอเมยวดี จังหวัดร้อยเอ็ด</t>
  </si>
  <si>
    <t>15003540015003212422</t>
  </si>
  <si>
    <t>โครงการติดตั้งระบบผลิตไฟฟ้าจากพลังงานแสงอาทิตย์ อำเภอศรีสมเด็จ จังหวัดร้อยเอ็ด</t>
  </si>
  <si>
    <t>15003540015003212423</t>
  </si>
  <si>
    <t>โครงการติดตั้งระบบผลิตไฟฟ้าจากพลังงานแสงอาทิตย์ อำเภอจังหาร จังหวัดร้อยเอ็ด</t>
  </si>
  <si>
    <t>15003540015003212424</t>
  </si>
  <si>
    <t>โครงการติดตั้งระบบผลิตไฟฟ้าจากพลังงานแสงอาทิตย์ อำเภอเชียงขวัญ จังหวัดร้อยเอ็ด</t>
  </si>
  <si>
    <t>15003540015003212425</t>
  </si>
  <si>
    <t>โครงการติดตั้งระบบผลิตไฟฟ้าจากพลังงานแสงอาทิตย์ อำเภอหนองฮี จังหวัดร้อยเอ็ด</t>
  </si>
  <si>
    <t>15003540015003213145</t>
  </si>
  <si>
    <t>ก่อสร้างอาคารเก็บเอกสาร คสล. 1 ชั้น อำเภอสุวรรณภูมิ จังหวัดร้อยเอ็ด</t>
  </si>
  <si>
    <t>15003540015003213146</t>
  </si>
  <si>
    <t>ปรับปรุงซ่อมสร้างถนนผิวลาดยางแอลฟัสท์ติกคอนกรีตอำเภอสุวรรณภูมิ จังหวัดร้อยเอ็ด</t>
  </si>
  <si>
    <t>15003540015003213336</t>
  </si>
  <si>
    <t>ค่าก่อสร้างบ้านพักข้าราชการระดับ 1-2 อำเภออาจสามารถ จังหวัดร้อยเอ็ด</t>
  </si>
  <si>
    <t>15003540015003213429</t>
  </si>
  <si>
    <t>ก่อสร้างห้องน้ำที่ว่าการอำเภอทุ่งเขาหลวง อำเภอทุ่งเขาหลวง จังหวัดร้อยเอ็ด</t>
  </si>
  <si>
    <t>15003540015003213633</t>
  </si>
  <si>
    <t xml:space="preserve">ปรับปรุงอาคารห้องน้ำ - ห้องส้วม อำเภอจังหาร จังหวัดร้อยเอ็ด </t>
  </si>
  <si>
    <t>15003540015003213675</t>
  </si>
  <si>
    <t>ปรับปรุงห้องประชุมที่ว่าการอำเภอ (ชั้น 2) ภายในที่ว่าการอำเภอเกษตรวิสัย จังหวัดร้อยเอ็ด</t>
  </si>
  <si>
    <t>15003540015003213757</t>
  </si>
  <si>
    <t>ค่าก่อสร้างบ้านพักข้าราชการ ระดับ 9 อำเภอเมืองร้อยเอ็ด จังหวัดร้อยเอ็ด</t>
  </si>
  <si>
    <t>15003540015003213841</t>
  </si>
  <si>
    <t>ปรับปรุงห้องน้ำหอประชุมอำเภอจังหาร ตำบลจังหาร อำเภอจังหาร จังหวัดร้อยเอ็ด</t>
  </si>
  <si>
    <t>15003540015003213842</t>
  </si>
  <si>
    <t>ปรับปรุงห้องน้ำหอประชุมอำเภอพนมไพร ตำบลพนมไพร อำเภอพนมไพร จังหวัดร้อยเอ็ด</t>
  </si>
  <si>
    <t>15003540015003213843</t>
  </si>
  <si>
    <t>ก่อสร้างห้องน้ำหอประชุมอำเภอโพนทราย ตำบลโพนทราย อำเภอโพนทราย จังหวัดร้อยเอ็ด</t>
  </si>
  <si>
    <t>ค่าก่อสร้างอาคารที่ว่าการอำเภอเชียงขวัญ จังหวัดร้อยเอ็ด</t>
  </si>
  <si>
    <t>15004360001003210078</t>
  </si>
  <si>
    <t>ก่อสร้างบ้านพักพัฒนาการจังหวัดร้อยเอ็ด สำนักงานพัฒนาชุมชนจังหวัดร้อยเอ็ด</t>
  </si>
  <si>
    <t>15004360001003210079</t>
  </si>
  <si>
    <t>ก่อสร้างบ้านพักข้าราชการระดับชำนาญการ สำนักงานพัฒนาชุมชนจังหวัดร้อยเอ็ด</t>
  </si>
  <si>
    <t>15004360005003210158</t>
  </si>
  <si>
    <t>งานปรับปรุงพื้นที่ ตามแบบมาตรฐาน โคก หนอง นา ขนาด 3 ไร่ สำนักงานพัฒนาชุมชนอำเภอโพนทราย ตำบลโพนทราย อำเภอโพนทราย จังหวัดร้อยเอ็ด</t>
  </si>
  <si>
    <t>15004360005003210444</t>
  </si>
  <si>
    <t>งานปรับปรุงพื้นที่ ตามแบบมาตรฐาน โคก หนอง นา ขนาด 1 ไร่ สำนักงานพัฒนาชุมชนอำเภอจตุรพักตรพิมาน จังหวัดร้อยเอ็ด</t>
  </si>
  <si>
    <t>15004360005003210445</t>
  </si>
  <si>
    <t>งานปรับปรุงพื้นที่ ตามแบบมาตรฐาน โคก หนอง นา ขนาด 1 ไร่ สำนักงานพัฒนาชุมชนอำเภอเสลภูมิ จังหวัดร้อยเอ็ด</t>
  </si>
  <si>
    <t>15005540038003110107</t>
  </si>
  <si>
    <t xml:space="preserve">ชุดไมค์ห้องประชุม ประกอบด้วย ไมค์ขยาย/ไมค์ประธาน/ไมค์ผู้ร่วมประชุม/ตู้ลำโพงติดผนัง  สำนักงานที่ดินจังหวัดร้อยเอ็ด </t>
  </si>
  <si>
    <t>15005540038003110108</t>
  </si>
  <si>
    <t xml:space="preserve">เครื่องฉายภาพโปรเจคเตอร์  สำนักงานที่ดินจังหวัดร้อยเอ็ด </t>
  </si>
  <si>
    <t>15005540038003110109</t>
  </si>
  <si>
    <t xml:space="preserve">เก้าอี้แถว 4 ที่นั่ง สำนักงานที่ดินจังหวัดร้อยเอ็ด </t>
  </si>
  <si>
    <t>15005540038003110110</t>
  </si>
  <si>
    <t xml:space="preserve">เก้าอี้สำนักงาน สำนักงานที่ดินจังหวัดร้อยเอ็ด </t>
  </si>
  <si>
    <t>15005540038003110111</t>
  </si>
  <si>
    <t xml:space="preserve">เก้าอี้สำนักงานเบาะหนัง PU  สำนักงานที่ดินจังหวัดร้อยเอ็ด </t>
  </si>
  <si>
    <t>15005540038003110112</t>
  </si>
  <si>
    <t xml:space="preserve">เครื่องสแกนเนอร์  สำนักงานที่ดินจังหวัดร้อยเอ็ด </t>
  </si>
  <si>
    <t>15005540038003110113</t>
  </si>
  <si>
    <t xml:space="preserve">เครื่องพิมพ์บัตรคิว รุ่นปุ่มกด สำนักงานที่ดินจังหวัดร้อยเอ็ด </t>
  </si>
  <si>
    <t>15005540038003110114</t>
  </si>
  <si>
    <t xml:space="preserve">กล้อง WEBCAM OKER (HD89 2K) พร้อมขาจับแบบตั้งโต๊ะ สำนักงานที่ดินจังหวัดร้อยเอ็ด </t>
  </si>
  <si>
    <t>15005540038003110115</t>
  </si>
  <si>
    <t xml:space="preserve">เครื่องปริ้นเตอร์สี สำนักงานที่ดินจังหวัดร้อยเอ็ด </t>
  </si>
  <si>
    <t>15005540038003110116</t>
  </si>
  <si>
    <t xml:space="preserve">เครื่องปริ้นเตอร์สี Laser  สำนักงานที่ดินจังหวัดร้อยเอ็ด </t>
  </si>
  <si>
    <t>15005540038003110117</t>
  </si>
  <si>
    <t xml:space="preserve">เครื่องปริ้นเตอร์สี A3  สำนักงานที่ดินจังหวัดร้อยเอ็ด </t>
  </si>
  <si>
    <t>15005540038003110118</t>
  </si>
  <si>
    <t xml:space="preserve">ตู้เก็บเอกสาร 2 ช่องโล่ง สำนักงานที่ดินจังหวัดร้อยเอ็ด </t>
  </si>
  <si>
    <t>15005540038003110119</t>
  </si>
  <si>
    <t xml:space="preserve">โต๊ะคอมพิวเตอร์ สำหรับงานสำนักงาน 120 ซม. สำนักงานที่ดินจังหวัดร้อยเอ็ด </t>
  </si>
  <si>
    <t>15005540038003110120</t>
  </si>
  <si>
    <t xml:space="preserve">เก้าอี้ล้อหมุนบริการประชาชน สำนักงานที่ดินจังหวัดร้อยเอ็ด </t>
  </si>
  <si>
    <t>15007180001003210008</t>
  </si>
  <si>
    <t>ก่อสร้างอาคารศูนย์พัฒนาเด็กเล็ก ขนาดไม่เกิน 50 คน (ตอกเสาเข็ม) ศูนย์พัฒนาเด็กเล็กบ้านดงมัน องค์การบริหารส่วนตำบลสิงห์โคก อำเภอเกษตรวิสัย จังหวัดร้อยเอ็ด</t>
  </si>
  <si>
    <t>ก่อสร้างอาคารศูนย์พัฒนาเด็กเล็ก ขนาดไม่เกิน 50 คน (ตอกเสาเข็ม) ศูนย์พัฒนาเด็กเล็กโรงเรียนบ้านหนองสองห้อง เทศบาลตำบลศรีสมเด็จ อำเภอศรีสมเด็จ จังหวัดร้อยเอ็ด</t>
  </si>
  <si>
    <t>15008370001004200058</t>
  </si>
  <si>
    <t>ก่อสร้างอาคารศูนย์พัฒนาเด็กเล็ก ขนาดไม่เกิน 50 คน (ตอกเสาเข็ม) ศูนย์พัฒนาเด็กเล็กวัดแสงอรุณ องค์การบริหารส่วนตำบลภูเขาทอง อำเภอหนองพอก จังหวัดร้อยเอ็ด</t>
  </si>
  <si>
    <t>ก่อสร้างอาคารศูนย์พัฒนาเด็กเล็ก ขนาดไม่เกิน 50 คน (ตอกเสาเข็ม) ศูนย์พัฒนาเด็กเล็กหนองนาหล้า องค์การบริหารส่วนตำบลโหรา อำเภออาจสามารถ จังหวัดร้อยเอ็ด</t>
  </si>
  <si>
    <t>15008370001004200160</t>
  </si>
  <si>
    <t>ก่อสร้างอาคารศูนย์พัฒนาเด็กเล็ก ขนาดไม่เกิน 50 คน (ฐานรากแผ่) ศูนย์พัฒนาเด็กเล็กโพธิ์ศรีหัวงัว องค์การบริหารส่วนตำบลโพธิ์ศรีสว่าง อำเภอโพนทอง จังหวัดร้อยเอ็ด</t>
  </si>
  <si>
    <t>15008370001004200210</t>
  </si>
  <si>
    <t>ก่อสร้างอาคารศูนย์พัฒนาเด็กเล็ก ขนาด 51 - 80 คน (ฐานรากแผ่) ศูนย์พัฒนาเด็กเล็กวังม่วยเหนือ องค์การบริหารส่วนตำบลวังสามัคคี อำเภอโพนทอง จังหวัดร้อยเอ็ด</t>
  </si>
  <si>
    <t>15008370001004200211</t>
  </si>
  <si>
    <t>ก่อสร้างอาคารศูนย์พัฒนาเด็กเล็ก ขนาด 51 - 80 คน (ฐานรากแผ่) ศูนย์พัฒนาเด็กเล็กหนองแวงดง องค์การบริหารส่วนตำบลบึงงาม อำเภอหนองพอก จังหวัดร้อยเอ็ด</t>
  </si>
  <si>
    <t>15008370001004200305</t>
  </si>
  <si>
    <t>ก่อสร้างลานกีฬาอเนกประสงค์พร้อมโดม ดงแดง หมู่ที่ 16 ตำบลดงแดง เทศบาลตำบลดงแดง อำเภอจตุรพักตรพิมาน จังหวัดร้อยเอ็ด</t>
  </si>
  <si>
    <t>15008370001004200306</t>
  </si>
  <si>
    <t>ก่อสร้างลานกีฬาอเนกประสงค์ เทศบาลตำบลจังหาร หมู่ที่ 3 ตำบลจังหาร เทศบาลตำบลจังหาร อำเภอจังหาร จังหวัดร้อยเอ็ด</t>
  </si>
  <si>
    <t>ก่อสร้างสนามฟุตซอล โป่ง หมู่ที่ 3 ตำบลบุ่งเลิศ เทศบาลตำบลบุ่งเลิศ อำเภอเมยวดี จังหวัดร้อยเอ็ด</t>
  </si>
  <si>
    <t>ก่อสร้างอาคารเรียน 3 ชั้น 12 ห้องเรียน (ตอกเสาเข็ม) โรงเรียนอนุบาลเทศบาลตำบลโพนทอง เทศบาลตำบลโพนทอง อำเภอโพนทอง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ฟ้า หมู่ที่ 2 ตำบลลิ้นฟ้า เทศบาลตำบลลิ้นฟ้า อำเภอจตุรพักตรพิมาน จังหวัดร้อยเอ็ด</t>
  </si>
  <si>
    <t>1500837000100420091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ตอ,บ้านอ้น หมู่ที่ 7,11,13,15 ตำบลหัวช้าง เทศบาลตำบลหัวช้าง อำเภอจตุรพักตรพิมาน จังหวัดร้อยเอ็ด</t>
  </si>
  <si>
    <t>150083700010042009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นามัย,บ้านบาก,บ้านผักเเว่น หมู่ที่ 2,6,12 ตำบลผักแว่น เทศบาลตำบลผักแว่น อำเภอจังหาร จังหวัดร้อยเอ็ด</t>
  </si>
  <si>
    <t>150083700010042009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มเม้า,บ้านคางฮุงน้อย,บ้านฮางฮะ,บ้านยางน้อย หมู่ที่ 2,8,9,10 ตำบลอุ่มเม้า เทศบาลตำบลอุ่มเม้า อำเภอธวัชบุรี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มะเหลื่อม หมู่ที่ 2 ตำบลหนองพอก องค์การบริหารส่วนตำบลหนองพอก อำเภอธวัชบุรี จังหวัดร้อยเอ็ด</t>
  </si>
  <si>
    <t>1500837000100420091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ไก่ป่า หมู่ที่ 6 ตำบลหนองพอก องค์การบริหารส่วนตำบลหนองพอก อำเภอธวัชบุรี จังหวัดร้อยเอ็ด</t>
  </si>
  <si>
    <t>1500837000100420092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นามชัย หมู่ที่ 2 ตำบลโคกกกม่วง เทศบาลตำบลโคกกกม่วง อำเภอโพนทอง จังหวัดร้อยเอ็ด</t>
  </si>
  <si>
    <t>150083700010042009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ชัยศรี หมู่ที่ 3 ตำบลโคกกกม่วง เทศบาลตำบลโคกกกม่วง อำเภอโพนทอง จังหวัดร้อยเอ็ด</t>
  </si>
  <si>
    <t>150083700010042009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ข์น้อย , บ้านจาน ,บ้านเตย หมู่ที่ 3,5,13 ตำบลทุ่งกุลา เทศบาลตำบลทุ่งกุลา อำเภอสุวรรณภูมิ จังหวัดร้อยเอ็ด</t>
  </si>
  <si>
    <t>150083700010042009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แดง หมู่ที่ 5 ตำบลท่าม่วง เทศบาลตำบลท่าม่วง อำเภอเสลภูมิ จังหวัดร้อยเอ็ด</t>
  </si>
  <si>
    <t>150083700010042009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สิม หมู่ที่ 10 ตำบลท่าม่วง เทศบาลตำบลท่าม่วง อำเภอเสลภูมิ จังหวัดร้อยเอ็ด</t>
  </si>
  <si>
    <t>150083700010042009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พัฒนา หมู่ที่ 12 ตำบลนาแซง เทศบาลตำบลนาแซง อำเภอเสลภูมิ จังหวัดร้อยเอ็ด</t>
  </si>
  <si>
    <t>150083700010042009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ค่นุ่นหนองบัวบาน หมู่ที่ 5 , 7 ตำบลนาแซง เทศบาลตำบลนาแซง อำเภอเสลภูมิ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ขว้าง บ้านหนองแป้น บ้านป่าขี บ้านโจดรุ่งเรือง หมู่ที่ หมู่ที่ 1, 11, 12, 20 ตำบลนาเมือง เทศบาลตำบลนาเมือง อำเภอเสลภูมิ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กกทัน - ท่าบ่อ หมู่ที่ 8-11 ตำบลวังหลวง เทศบาลตำบลวังหลวง อำเภอเสลภูมิ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ทุกหมู่บ้านในตำบลหนองหลวง หมู่ที่ 1 - 9 ตำบลหนองหลวง เทศบาลตำบลหนองหลวง อำเภอเสลภูมิ จังหวัดร้อยเอ็ด</t>
  </si>
  <si>
    <t>ระบบผลิตน้ำประปา ขนาดใหญ่ กำลังการผลิต 10 ลูกบาศก์เมตรต่อชั่วโมง โพธิ์ศรี หมู่ที่ 8 ตำบลสระแก้ว องค์การบริหารส่วนตำบลสระแก้ว อำเภอพนมไพร จังหวัดร้อยเอ็ด</t>
  </si>
  <si>
    <t>15008370001004201067</t>
  </si>
  <si>
    <t>ระบบผลิตน้ำประปารุ่นไม่มีหอถังสูง ขนาดใหญ่ กำลังการผลิต 10 ลูกบาศก์เมตรต่อชั่วโมง บ้านสุวรรณคำ หมู่ที่ 4 ตำบลพรสวรรค์ เทศบาลตำบลพรสวรรค์ อำเภอเสลภูมิ จังหวัดร้อยเอ็ด</t>
  </si>
  <si>
    <t>15008370001004201068</t>
  </si>
  <si>
    <t>ระบบผลิตน้ำประปา ขนาดใหญ่ กำลังการผลิต 10 ลูกบาศก์เมตรต่อชั่วโมง ดงแจ้ง หมู่ที่ 7 ตำบลเหล่าน้อย องค์การบริหารส่วนตำบลเหล่าน้อย อำเภอเสลภูมิ จังหวัดร้อยเอ็ด</t>
  </si>
  <si>
    <t>15008370001004201524</t>
  </si>
  <si>
    <t>พัฒนาแหล่งท่องเที่ยวเชิงอนุรักษ์วัฒนธรรมประเพณีภูไทบ้านบุ่งเลิศ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2 ต้น พร้อมอุปกรณ์ ตามบัญชีนวัตกรรม เทศบาลตำบลบุ่งเลิศ อำเภอเมยวดี จังหวัดร้อยเอ็ด</t>
  </si>
  <si>
    <t>15008370001004201726</t>
  </si>
  <si>
    <t>ปรับปรุงซ่อมแซมสถานีสูบน้ำด้วยไฟฟ้าสถานีสูบน้ำด้วยไฟฟ้า บ้านแซงแหลม หมู่ที่ 7 หมู่ที่ 7 บ้านแซงแหลม ตำบลแสนชาติ องค์การบริหารส่วนตำบลแสนชาติ อำเภอจังหาร จังหวัดร้อยเอ็ด</t>
  </si>
  <si>
    <t>15008370001004201727</t>
  </si>
  <si>
    <t>ปรับปรุงซ่อมแซมสถานีสูบน้ำด้วยไฟฟ้าสถานีสูบน้ำด้วยไฟฟ้า บ้านเขวาชี หมู่ที่ 1 บ้านเขวาชี ตำบลแสนชาติ องค์การบริหารส่วนตำบลแสนชาติ อำเภอจังหาร จังหวัดร้อยเอ็ด</t>
  </si>
  <si>
    <t>ก่อสร้างระบบประปาหมู่บ้านแบบผิวดิน บ้านหนองหิน หมู่ที่ 4 ตำบลศีรโคตร องค์การบริหารส่วนตำบลศรีโคตร อำเภอจตุรพักตรพิมาน จังหวัดร้อยเอ็ด</t>
  </si>
  <si>
    <t>15008370001004201908</t>
  </si>
  <si>
    <t>ก่อสร้างระบบประปาหมู่บ้านแบบผิวดิน บ้านสำโรง หมู่ที่ 7 ตำบลศีรโคตร องค์การบริหารส่วนตำบลศรีโคตร อำเภอจตุรพักตรพิมาน จังหวัดร้อยเอ็ด</t>
  </si>
  <si>
    <t>15008370001004201909</t>
  </si>
  <si>
    <t>ก่อสร้างระบบประปาหมู่บ้านแบบผิวดิน บ้านดงเมืองจอก หมู่ที่ 6,8 ตำบลศีรโคตร องค์การบริหารส่วนตำบลศรีโคตร อำเภอจตุรพักตรพิมาน จังหวัดร้อยเอ็ด</t>
  </si>
  <si>
    <t>15008370001004201910</t>
  </si>
  <si>
    <t>ก่อสร้างระบบประปาหมู่บ้านแบบผิวดินขนาดใหญ่มาก ตามแบบมาตรฐานกรมทรัพยากรน้ำ บ้านเขวาชี หมู่ที่ 3 ตำบลแสนชาติ องค์การบริหารส่วนตำบลแสนชาติ อำเภอจังหาร จังหวัดร้อยเอ็ด</t>
  </si>
  <si>
    <t>15008370001004201911</t>
  </si>
  <si>
    <t>ก่อสร้างระบบประปาหมู่บ้านแบบบาดาลขนาดใหญ่มาก ตามแบบมาตรฐานกรมทรัพยากรน้ำ บ้านดู่ หมู่ที่ 3,7,10,11 ตำบลธวัชบุรี องค์การบริหารส่วนตำบลธวัชบุรี อำเภอธวัชบุรี จังหวัดร้อยเอ็ด</t>
  </si>
  <si>
    <t>15008370001004201912</t>
  </si>
  <si>
    <t>ปรับปรุง/ซ่อมแซมระบบประปาหมู่บ้านแบบบาดาล บ้านโพธิ์ศรีสวัสดิ์ หมู่ที่ 7 ตำบลโพนสูง เทศบาลตำบลโพนสูง อำเภอปทุมรัตต์ จังหวัดร้อยเอ็ด</t>
  </si>
  <si>
    <t>ปรับปรุง/ซ่อมแซมระบบประปาหมู่บ้านแบบบาดาล โนนม่วง หมู่ที่ 3 ตำบลนานวล องค์การบริหารส่วนตำบลนานวล อำเภอพนมไพร จังหวัดร้อยเอ็ด</t>
  </si>
  <si>
    <t>ก่อสร้างระบบประปาหมู่บ้านแบบบาดาลขนาดกลาง ตามแบบมาตรฐานกรมทรัพยากรน้ำ บ้านหว่าน หมู่ที่ 6 ตำบลโนนชัยศรี เทศบาลตำบลโนนชัยศรี อำเภอโพนทอง จังหวัดร้อยเอ็ด</t>
  </si>
  <si>
    <t>15008370001004201921</t>
  </si>
  <si>
    <t>ก่อสร้างระบบประปาหมู่บ้านแบบบาดาลขนาดใหญ่ ตามแบบมาตรฐานกรมทรัพยากรน้ำ บ้านงูเหลือม หมู่ที่ 7 ตำบลนาใหญ่ องค์การบริหารส่วนตำบลนาใหญ่ อำเภอสุวรรณภูมิ จังหวัดร้อยเอ็ด</t>
  </si>
  <si>
    <t>15008370001004201922</t>
  </si>
  <si>
    <t>ก่อสร้างระบบประปาหมู่บ้านแบบบาดาล บ้านคำเเม่เเส่ง หมู่ที่ 5 ตำบลห้วยหินลาด องค์การบริหารส่วนตำบลห้วยหินลาด อำเภอสุวรรณภูมิ จังหวัดร้อยเอ็ด</t>
  </si>
  <si>
    <t>15008370001004201923</t>
  </si>
  <si>
    <t>ก่อสร้างระบบประปาหมู่บ้านแบบบาดาลขนาดใหญ่ ตามแบบมาตรฐานกรมทรัพยากรน้ำ หนองเม็ก หมู่ที่ 11 ตำบลเกาะแก้ว เทศบาลตำบลเกาะแก้ว อำเภอเสลภูมิ จังหวัดร้อยเอ็ด</t>
  </si>
  <si>
    <t>15008370001004201924</t>
  </si>
  <si>
    <t>ก่อสร้างระบบประปาหมู่บ้านแบบบาดาล บ้านวารีเกษม หมู่ที่ 2 ตำบลดูกอึ่ง องค์การบริหารส่วนตำบลดูกอึ่ง อำเภอหนองฮี จังหวัดร้อยเอ็ด</t>
  </si>
  <si>
    <t>ขุดลอกเลิงหวาย บ้านอีโคตร หมู่ที่ 1 ขนาดกว้าง 113.00 เมตร ยาว 165 เมตร ลึกเฉลี่ย 1.50 เมตร หรือมีปริมาตรดินขุดไม่น้อยกว่า 27,967.50 ลูกบาศก์เมตร องค์การบริหารส่วนตำบลศรีโคตร อำเภอจตุรพักตรพิมาน จังหวัดร้อยเอ็ด</t>
  </si>
  <si>
    <t>พัฒนาแหล่งน้ำ (ขุดลอกหนองเลิงคัดเค้า) พร้อมติดตั้งระบบกระจายน้ำด้วยพลังงานแสงอาทิตย์เพื่อการเกษตร หมู่ที่ 5 บ้านบึงโดน ตำบลแสนชาติ องค์การบริหารส่วนตำบลแสนชาติ อำเภอจังหาร จังหวัดร้อยเอ็ด</t>
  </si>
  <si>
    <t>ขุดลอกหนองชาติ หมู่ที่ 10 บ้านร่วมมิตร ตำบลธวัชบุรี กว้าง 50 เมตร ยาว 110 เมตร ลึก 3.50 เมตร หรือมีปริมาตรดินขุดไม่น้อยกว่า 19,350 ลูกบาศก์เมตร องค์การบริหารส่วนตำบลธวัชบุรี อำเภอธวัชบุรี จังหวัดร้อยเอ็ด</t>
  </si>
  <si>
    <t>15008370001004202135</t>
  </si>
  <si>
    <t>ขุดลอกหนองดงป่าก่อ หมู่ที่ 4 บ้านแต้ ตำบลธวัชบุรี กว้าง 45 เมตร ยาว 95 เมตร ลึก 3.50 เมตร หรือมีปริมาตรดินขุดไม่น้อยกว่า 13,466.25 ลูกบาศก์เมตร องค์การบริหารส่วนตำบลธวัชบุรี อำเภอธวัชบุรี จังหวัดร้อยเอ็ด</t>
  </si>
  <si>
    <t>ขุดลอกหนองยอด ขนาดกว้าง 170 ยาว 190 ลึก 2.00 เมตร เทศบาลตำบลโพนสูง อำเภอปทุมรัตต์ จังหวัดร้อยเอ็ด</t>
  </si>
  <si>
    <t>15008370001004202137</t>
  </si>
  <si>
    <t>โครงการขุดเจาะบ่อบาดาลเพื่อการเกษตรพร้อมระบบกระจายน้ำด้วยพลังงานแสงอาทิตย์ หมู่ที่ 1 องค์การบริหารส่วนตำบลโพธิ์ศรีสว่าง อำเภอโพนทอง จังหวัดร้อยเอ็ด กลุ่มนางกว้าง นาไชย ปริมาณงาน 1.ขุดบ่อบาดาลขนาดเส้นผ่าศูนย์กลาง 150 มม.( 6 นิ้ว) 2.ติดตั้งระบบสูบน้ำพลังงานแสงอาทิตย์เพื่อการเกษตร ขนาดไม่น้อยกว่า 2500 วัตต์ 3.ป้ายโครงการตามแบบมาตรฐานขนาด 2.4 x 1.2 เมตร องค์การบริหารส่วนตำบลโพธิ์ศรีสว่าง อำเภอโพนทอง จังหวัดร้อยเอ็ด</t>
  </si>
  <si>
    <t>15008370001004202138</t>
  </si>
  <si>
    <t>ปรับปรุงและพัฒนา (หนองไฮ) สาธารณประโยชน์ หมู่ที่ 6 บ้านโนนเหลี่ยม ตำบลโนนตาล กว้างเฉลี่ย 115.00 เมตร ยาวเฉลี่ย 330.00 เมตร ลึกเฉลี่ย 2.00 เมตร สูงเฉลี่ย 2.00 เมตร หรือมีปริมาณดินขุดรวมไม่น้อยกว่า 24,800.00 ลูกบาศก์เมตร เทศบาลตำบลโนนตาล อำเภอเมืองร้อยเอ็ด จังหวัดร้อยเอ็ด</t>
  </si>
  <si>
    <t>15008370001004202140</t>
  </si>
  <si>
    <t>ขุดเจาะบ่อบาดาลเพื่อการเกษตร และติดตั้งระบบสูบน้ำด้วยพลังงานแสงอาทิตย์ ขนาดไม่น้อยกว่า 2,500 วัตต์ พร้อมระบบกระจายน้ำ แปลงเกษตรกร บ้านหนองแงน หมู่ที่ 7 องค์การบริหารส่วนตำบลโพธิ์ทอง อำเภอเสลภูมิ จังหวัดร้อยเอ็ด</t>
  </si>
  <si>
    <t>ขุดลอกหนองหูลิง องค์การบริหารส่วนตำบลดูกอึ่ง อำเภอหนองฮี จังหวัดร้อยเอ็ด</t>
  </si>
  <si>
    <t>15008370001004202761</t>
  </si>
  <si>
    <t>การป้องกันและแก้ไขปัญหาภัยแล้งอันเนื่องมาจากสถานการณ์เอลนีโญ โดยการก่อสร้างระบบประปาหมู่บ้านแบบบาดาล ขนาดกลาง หมู่ที่ 6 ตำบลขวัญเมือง เทศบาลตำบลเสลภูมิ อำเภอเสลภูมิ จังหวัดร้อยเอ็ด</t>
  </si>
  <si>
    <t>15008370001004202762</t>
  </si>
  <si>
    <t>การป้องกันและแก้ไขปัญหาภัยแล้งอันเนื่องมาจากสถานการณ์เอลนีโญ โดยการปรับปรุงซ่อมแซมประปาหมู่บ้าน หมู่ที่ 10 โดยการเจาะบ่อบาดาล พร้อมติดตั้งเครื่องสูบน้ำไฟฟ้าแบบรงดัน แบบมอเตอร์จมใต้น้ำ และถังเก็บน้ำไฟเบอร์กลาส ขนาด 100,000 ลิตร พร้อมอุปกรณ์ส่วนควบ องค์การบริหารส่วนตำบลคำไฮ อำเภอพนมไพร จังหวัดร้อยเอ็ด</t>
  </si>
  <si>
    <t>15008370001004202767</t>
  </si>
  <si>
    <t>การป้องกันและแก้ไขปัญหาภัยแล้งอันเนื่องมาจากสถานการณ์เอลนีโญ โดยการปรับปรุงซ่อมแซมฝายน้ำล้น (Spillway) ฝายปากกระตึบเดิม บ้านท่าม่วง หมู่ที่ 3 ตำบลท่าม่วง ขนาดปากฝายกว้าง 40.00 เมตร ยาว 60.00 เมตร สันฝายสูงเฉลี่ย 2.50 เมตร เทศบาลตำบล อำเภอเสลภูมิ จังหวัดร้อยเอ็ด</t>
  </si>
  <si>
    <t>15008370001004202768</t>
  </si>
  <si>
    <t>การป้องกันและแก้ไขปัญหาภัยแล้งอันเนื่องมาจากสถานการณ์เอลนีโญ โดยการขุดเจาะบ่อบาดาลโรงเรียนดอนแฮดวิทยา (เทศบาล3) หมู่ที่ 5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69</t>
  </si>
  <si>
    <t>การป้องกันและแก้ไขปัญหาภัยแล้งอันเนื่องมาจากสถานการณ์เอลนีโญ โดยการขุดเจาะบ่อบาดาลโรงเรียนกระดิ่งทอง (เทศบาล2) หมู่ที่ 4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70</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5 ตำบลพรมสวรรค์ องค์การบริหารส่วนตำบลพรมสวรรค์ อำเภอโพนทอง จังหวัดร้อยเอ็ด</t>
  </si>
  <si>
    <t>15008370001004202771</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6 องค์การบริหารส่วนตำบลพรมสวรรค์ อำเภอโพนทอง จังหวัดร้อยเอ็ด</t>
  </si>
  <si>
    <t>15008370001004202772</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7 องค์การบริหารส่วนตำบลพรมสวรรค์ อำเภอโพนทอง จังหวัดร้อยเอ็ด</t>
  </si>
  <si>
    <t>15008370001004202773</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8 องค์การบริหารส่วนตำบลพรมสวรรค์ อำเภอโพนทอง จังหวัดร้อยเอ็ด</t>
  </si>
  <si>
    <t>15008370001004202774</t>
  </si>
  <si>
    <t>การป้องกันและแก้ไขปัญหาภัยแล้งอันเนื่องมาจากสถานการณ์เอลนีโญ โดยการก่อสร้างฝาย แบบ มข. 2527 หนองไฮสาธารณะ บ้านหนองคูบอน หมู่ที่ 15 ตำบลโคกล่าม ฝายแบบ มข. 2527 สันฝายกว้าง 8 เมตร สูง 1.50 เมตร ผนังข้างสูง 3.00 เมตร เทศบาลตำบลโคกล่าม อำเภอจตุรพักตรพิมาน จังหวัดร้อยเอ็ด</t>
  </si>
  <si>
    <t>การป้องกันและแก้ไขปัญหาภัยแล้งอันเนื่องมาจากสถานการณ์เอลนีโญ โดยการก่อสร้างฝาย แบบ มข. 2527 กั้นลำห้วยแสง ช่วงบ้านโคกล่าม หมู่ที่ 1 ตำบลโคกล่าม ฝายแบบ มข. 2527 สันฝายกว้าง 16 เมตร สูง 2.00 เมตร ผนังข้างสูง 3.50 เมตร เทศบาลตำบลโคกล่าม อำเภอจตุรพักตรพิมาน จังหวัดร้อยเอ็ด</t>
  </si>
  <si>
    <t>พัฒนาแหล่งท่องเที่ยวอ่างเก็บน้ำหนองแวงใหญ่ หมู่ที่ 1 โดยก่อสร้างถนนผิวจราจรแอสฟัลต์คอนกรีต บ้านหัวหนองแวง ช่วงที่ 1 กว้าง 5.00 เมตร ยาว 1,525.00 เมตร ช่วงที่ 2 กว้าง 5.00 เมตรยาว 195.00 เมตร หรือมีพื้นที่รวมไม่น้อยกว่า 8,600.00 ตารางเมตร หนา 0.05 เมตร เสาไฟถนนโคนเสาพับได้โคมไฟแอลอีดี พลังงานแสงอาทิตย์ ตามบัญชีนวัตกรรม จำนวน 43 ชุด ช่วง กม. 0+000 ถึง กม. 1+720 ระยะทาง 1.72 กิโลเมตร องค์การบริหารส่วนตำบลหนองแวง อำเภอเกษตรวิสัย จังหวัดร้อยเอ็ด</t>
  </si>
  <si>
    <t>15008370001004203286</t>
  </si>
  <si>
    <t>พัฒนาแหล่งท่องเที่ยวหนองทัพไทย โดยก่อสร้างถนนแอสฟัลต์ติกคอนกรีต ขนาดกว้าง 5 เมตร ยาว 720 เมตร หนา 0.05 เมตร หรือพื้นที่ดำเนินการไม่น้อยกว่า 3,600 ตารางเมตร องค์การบริหารส่วนตำบลหนองทัพไทย อำเภอพนมไพร จังหวัดร้อยเอ็ด</t>
  </si>
  <si>
    <t>15008370001004203287</t>
  </si>
  <si>
    <t>พัฒนาแหล่งท่องเที่ยววัดเมืองสรวงเก่า โดยปรับปรุงช่วงที่ 1 ผิวจราจรกว้าง 6 เมตร ระยะทาง 2,000 เมตร หนาเฉลี่ย 0.05 เมตร หรือพื้นที่ไม่น้อยกว่า 12,000.00 ตารางเมตร ช่วงที่ 2 ผิวจราจรกว้าง 5 เมตร ระยะทาง 500 เมตร หนาเฉลี่ย 0.05 เมตร หรือพื้นที่ไม่น้อยกว่า 2,500.00 ตารางเมตร เทศบาลตำบลเมืองสรวง อำเภอเมืองสรวง จังหวัดร้อยเอ็ด</t>
  </si>
  <si>
    <t>15008370001004207694</t>
  </si>
  <si>
    <t>ซ่อมสร้างผิวแอสฟัลท์ติกคอนกรีต (Asphaltic Concrete) หมู่ที่ 1,6,10,11 บ้านเมืองบัว ตำบลเมืองบัว ช่วงที่ 1 กว้าง 4 เมตร ยาว 1,235 เมตร หนา 0.05 เมตร หรือมีพื้นที่ไม่น้อยกว่า 4,940 ตารางเมตร ช่วงที่ 2 กว้าง 5 เมตร ยาว 3,077 เมตร หนา 0.05 เมตร หรือมีพื้นที่ไม่น้อยกว่า 15,385 ตารางเมตร เทศบาลตำบลเมืองบัว อำเภอเกษตรวิสัย จังหวัดร้อยเอ็ด</t>
  </si>
  <si>
    <t>15008370001004207697</t>
  </si>
  <si>
    <t>ซ่อมสร้างถนนคอนกรีตเสริมเหล็ก สายจากสี่แยก(เขตเทศบาลฯ)-ไปทางทิศเหนือ(ที่สาธารณะโนนดินทราย)หมู่ที่ 4 บ้านป่ายาง ตำบลเกษตรวิสัย กว้าง 5.00 เมตร ยาว 1,500 เมตร หนา 0.15 เมตร หรือมีพื้นที่ผิวจราจรคอนกรีตไม่น้อยกว่า 7,500 ตารางเมตร(ตามแบบกำหนด) องค์การบริหารส่วนตำบลเกษตรวิสัย อำเภอเกษตรวิสัย จังหวัดร้อยเอ็ด</t>
  </si>
  <si>
    <t>15008370001004207699</t>
  </si>
  <si>
    <t>ก่อสร้างถนนคอนกรีตเสริมเหล็ก บ้านหนองหัวโนน หมู่ที่ 13 จากบ้านนางสุกัญญา ลุนปุย ถึงบ้านนายเลียง วงษ์สนิท ขนาดกว้าง 4 เมตร ยาว 2,000 เมตร หนา 0.15 เมตร หรือพื้นที่คอนกรีตไม่น้อยกว่า 8,000 ตารางเมตร องค์การบริหารส่วนตำบลดงครั่งน้อย อำเภอเกษตรวิสัย จังหวัดร้อยเอ็ด</t>
  </si>
  <si>
    <t>15008370001004207700</t>
  </si>
  <si>
    <t>ก่อสร้างถนนคอนกรีตเสริมเหล็ก หมู่ที่ 7 บ้านแจ่มอารมณ์ ตำบลดงครั่งใหญ่ กว้าง 5 เมตร ยาว 1,850 เมตร หนา 0.15 เมตร หรือพื้นที่ไม่น้อยกว่า 9,250 ตารางเมตร องค์การบริหารส่วนตำบลดงครั่งใหญ่ อำเภอเกษตรวิสัย จังหวัดร้อยเอ็ด</t>
  </si>
  <si>
    <t>15008370001004207701</t>
  </si>
  <si>
    <t>ซ่อมสร้างถนนคอนกรีตเสริมเหล็ก หมู่ที่ 3 สาย รอ.ถ 93-006 ช่วงบ้านเขวาตะคลองไปบ้านโนนไผ่ลุ่ม ผิวจราจร กว้าง 5.00 เมตร ยาว 1,900 เมตร หนา 0.15 เมตร หรือมีพื้นที่ผิวจราจรคอนกรีตไม่น้อยกว่า 9,500 ตารางเมตร (ตามแบบกำหนด) องค์การบริหารส่วนตำบลทุ่งทอง อำเภอเกษตรวิสัย จังหวัดร้อยเอ็ด</t>
  </si>
  <si>
    <t>15008370001004207702</t>
  </si>
  <si>
    <t>ก่อสร้างถนนคอนกรีตเสริมเหล็ก ภายในหมู่บ้าน หมู่ที่ 3 บ้านโนนจาน (สายบ้านโนนจาน - โพนเงิน) กว้าง 6.00 เมตร ยาว 1,200.00 เมตร หนา 0.15 เมตร หรือมีพื้นทิ่ผิวจราจรคอนกรีตเสริมเหล็กไม่น้อยกว่า 7,200 ตารางเมตร ตามแบบกำหนด องค์การบริหารส่วนตำบลน้ำอ้อม อำเภอเกษตรวิสัย จังหวัดร้อยเอ็ด</t>
  </si>
  <si>
    <t>15008370001004207703</t>
  </si>
  <si>
    <t>ก่อสร้างถนนคอนกรีตเสริมเหล็ก สายบ้านสองห้อง หมู่ที่ 6 ตำบลโนนสว่าง ไปบ้านหัวดอนชาด หมู่ที่ 4 ตำบลบ้านฝาง ขนาดกว้าง 4.00 เมตร ยาว 2,245.00 เมตร หนา 0.15 เมตร หรือมีพื้นที่ผิวจราจรคอนกรีตไม่น้อยกว่า 8,980.00 ตารางเมตร องค์การบริหารส่วนตำบลโนนสว่าง อำเภอเกษตรวิสัย จังหวัดร้อยเอ็ด</t>
  </si>
  <si>
    <t>15008370001004207704</t>
  </si>
  <si>
    <t>ก่อสร้างถนนคอนกรีตเสริมเหล็กจากบ้าน นายถนอม หม่องดั่ง หมู่ที่ 2 ตำบลบ้านฝาง ไปบ้านท่าม่วง ตำบลโพนสูง อำเภอปทุมรัตต์ กว้าง 4.00 เมตร ยาว 1,200.00 เมตร หนา 0.15 เมตร หรือมีพื้นที่ไม่น้อยกว่า 4,800.00 ตารางเมตร ไหล่ทางข้างละ 0.30 เมตร องค์การบริหารส่วนตำบลบ้านฝาง อำเภอเกษตรวิสัย จังหวัดร้อยเอ็ด</t>
  </si>
  <si>
    <t>15008370001004207705</t>
  </si>
  <si>
    <t>ก่อสร้างถนนคอนกรีตเสริมเหล็กจากที่นานางโสภารัตน์ จันทร์ศรีชา ถึงที่นา นายเที่ยง เรียกศิริ บ้านฝาง หมู่ที่ 1 ตำบลบ้านฝาง อำเภอเกษตรวิสัย จังหวัดร้อยเอ็ด กว้าง 4.00 เมตร ยาว 617.00 เมตร หนา 0.15 เมตร หรือมีพื้นที่ไม่น้อยกว่า 2,468.00 ตารางเมตร ไหล่ทางข้างละ 0.20 เมตร องค์การบริหารส่วนตำบลบ้านฝาง อำเภอเกษตรวิสัย จังหวัดร้อยเอ็ด</t>
  </si>
  <si>
    <t>15008370001004207706</t>
  </si>
  <si>
    <t>ซ่อมสร้างถนนลาดยางผิดจราจรแอสฟัลท์คอนกรีต(โดยวิธี Pavement In - Place Recycling)จากขี้เหล็กซ้าย(สนามไก่)-ไปทางทิศใต้(ลาดยางฯ) กว้าง 5 เมตร ยาว 1,500 เมตร หนา 0.05 เมตรหรือมีพื้นที่ไม่น้อยกว่า 7,500 ตารางเมตร องค์การบริหารส่วนตำบลสิงห์โคก อำเภอเกษตรวิสัย จังหวัดร้อยเอ็ด</t>
  </si>
  <si>
    <t>15008370001004207707</t>
  </si>
  <si>
    <t>ซ่อมสร้างผิวแอสฟัสต์คอนกรีต บ้านสิงห์ไคล หมู่ที่ 3 - บ้านอี่เม้ง หมู่ที่ 4 ตำบลหนองแวง อำเกษตรวิสัย จังหวัดร้อยเอ็ด ปริมาณงานช่วงที่ 1 งานเสริมผิวทางแอสฟัลต์คอนกรีต กว้าง 5.00 เมตรยาว 1,120.00 เมตร ช่วงที่ 2 งานเสริมผิวทางแอสฟัลต์คอนกรีต กว้าง 6.00 เมตรยาว 550.00 เมตร หรือมีพื้นที่รวมไม่น้อยกว่า 8,900.00 ตารางเมตร หนา 0.05 เมตร พร้อมติดตั้งเสาไฟถนนโคนเสาพับได้โคมไฟแอลอีดี พลังงานแสงอาทิตย์ ตามนวัตกรรมรหัส 07020031 จำนวน 34 ชุด ช่วง กม. 0+000 ถึง กม. 1+670 ระยะทาง 1,670.00 กิโลเมตร องค์การบริหารส่วนตำบลหนองแวง อำเภอเกษตรวิสัย จังหวัดร้อยเอ็ด</t>
  </si>
  <si>
    <t>15008370001004207708</t>
  </si>
  <si>
    <t>ซ่อมสร้างถนนลาดยางผิวจราจรแอสฟัลท์คอนกรีต (โดยวิธี Pavement In- Place Recycling)จากถนนคอนกรีตเสริมเหล็ก สายหน้าวัดป่าเหล่าหลวงไปบ้านเหล่าเสือ หมู่ที่ 7 ตำบลเหล่าหลวง อำเภอเกษตรวิสัย จังหวัดร้อยเอ็ด กว้าง5เมตรยาว1,700 เมตร หนา 0.05 เมตร หรือมีพื้นที่ไม่น้อยกว่า 8,500 ตารางเมตร องค์การบริหารส่วนตำบลเหล่าหลวง อำเภอเกษตรวิสัย จังหวัดร้อยเอ็ด</t>
  </si>
  <si>
    <t>15008370001004207709</t>
  </si>
  <si>
    <t>ก่อสร้างถนนคอนกรีตเสริมเหล็กช่วงบ้านโคกล่าม หมู่ 2 ตำบลโคกล่าม ไปโคกดอนกลอย ผิวจราจรกว้าง 5.00 เมตร ยาว 1,800 เมตร หนา 0.15 เมตร ไหล่ทางข้างละ 0.20 เมตร หรือมีพื้นที่ไม่น้อยกว่า 9,000 ตารางเมตร เทศบาลตำบลโคกล่าม อำเภอจตุรพักตรพิมาน จังหวัดร้อยเอ็ด</t>
  </si>
  <si>
    <t>15008370001004207711</t>
  </si>
  <si>
    <t>เสรริมผิวลาดยางแอสฟัลติกคอนกรีต สาย จากสี่แยกหน้าโรงเรียนบ้านดงแดงหนองเพียขันธ์ ถึง สามแยกหน้าวัดศิรริมงคล หมู่ที่ 1,13,14 บ้านดงแดง ตำบลดงแดง อำเภอจตุรพักตรพิมาน จังหวัดร้อยเอ็ด กว้าง 4 เมตร ยาว 4,254 เมตร หนา 0.04 เมตร หรือมีพื้นที่ไม่น้อยกว่า 17,016 ตารางเมตร เทศบาลตำบลดงแดง อำเภอจตุรพักตรพิมาน จังหวัดร้อยเอ็ด</t>
  </si>
  <si>
    <t>15008370001004207712</t>
  </si>
  <si>
    <t>ก่อสร้างถนนคอนกรีตเสริมเหล็ก รหัสทางหลวงท้องถิ่น รอ.ถ.44-014 สายทางบ้านโคกกลาง - บ้านดงน้อย หมู่ที่ 5 บ้านโคกกลาง ตำบลเมืองหงส์ กว้าง 5.00 เมตร ยาว 1,200 เมตร หนา 0.15 เมตร หรือมีพื้นที่ไม่น้อยกว่า 6,000 ตารางเมตร เทศบาลตำบลเมืองหงส์ อำเภอจตุรพักตรพิมาน จังหวัดร้อยเอ็ด</t>
  </si>
  <si>
    <t>15008370001004207713</t>
  </si>
  <si>
    <t>เสริมผิวทาง Asphalt Concrete บ้านโนนสำราญ หมู่ที่ 7 ตำบลลิ้นฟ้า อำเภอจตุรพักตรพิมาน จ.ร้อยเอ็ด ภายในหมู่บ้าน บ้านโนนสำราญ(ซอยกลางหมู่บ้าน) ผิวจราจรกว้าง 4.00 เมตร ยาว 770.00 เมตร หนาเฉลี่ย 0.04 เมตร หรือมีพื้นที่ผิวจราจร/ไหล่ทางไม่น้อยกว่า 3,080.00 ตารางเมตร เทศบาลตำบลลิ้นฟ้า อำเภอจตุรพักตรพิมาน จังหวัดร้อยเอ็ด</t>
  </si>
  <si>
    <t>15008370001004207714</t>
  </si>
  <si>
    <t>เสริมผิวทาง Asphalt Concrete บ้านหนองแก หมู่ที่ 9 ตำบลลิ้นฟ้า อำเภอจตุรพักตรพิมาน จ.ร้อยเอ็ด ภายในหมู่บ้าน บ้านหนองแก(ซอยกลางหมู่บ้าน) ผิวจราจรกว้าง 5.00 เมตร ยาว 180.00 เมตร หนาเฉลี่ย 0.04 เมตร หรือมีพื้นที่ผิวจราจร/ไหล่ทางไม่น้อยกว่า 900.00 ตารางเมตร เทศบาลตำบลลิ้นฟ้า อำเภอจตุรพักตรพิมาน จังหวัดร้อยเอ็ด</t>
  </si>
  <si>
    <t>15008370001004207716</t>
  </si>
  <si>
    <t>ก่อสร้างถนนคอนกรีตเสริมเหล็ก บ้านหนองตอ หมู่ที่ 11 สายทางรอบหนองเดิ่น ตำบลหัวช้าง กว้าง 6.00 เมตร ยาว 2,500 เมตร หนา 0.15 เมตร หรือพื้นที่ไม่น้อยกว่า 15,000 ตารางเมตร ไหล่ทางลูกรังข้างละ 0.30 เมตร เทศบาลตำบลหัวช้าง อำเภอจตุรพักตรพิมาน จังหวัดร้อยเอ็ด</t>
  </si>
  <si>
    <t>15008370001004207717</t>
  </si>
  <si>
    <t>ก่อสร้างถนนคอนกรีตเสริมเหล็ก เส้นทางจากที่นางบุญเพ็ง มะโนลัย ถึงที่นานายเจริญ วรรณสิงห์ (ถึงเขตตำบลดงแดง) ขนาดกว้าง 5.00 เมตร ยาว 1,070 เมตร หนา 0.15 เมตร หรือมีพื้นที่ไม่น้อยกว่า 5,350 ตารางเมตร ลูกรังไหล่ทางข้างละ 0.20 เมตร บ้านหัวนาคำ หมู่ที่ 4 ตำบลดงกลาง องค์การบริหารส่วนตำบลดงกลาง อำเภอจตุรพักตรพิมาน จังหวัดร้อยเอ็ด</t>
  </si>
  <si>
    <t>15008370001004207718</t>
  </si>
  <si>
    <t>ก่อสร้างถนนคอนกรีตเสริมเหล็กเชื่อมหมู่บ้านและตำบล บ้านหนองฮู หมู่ 12 ทางตะวันตก ตำบลดู่น้อย ผิวจราจร กว้าง 5.00 เมตร x ยาว 505.00 เมตร x หนา 0.15 เมตร หรือมีพื้นที่ไม่น้อยกว่า 2,525.00 ตารางเมตร ไหล่ทางตามสภาพพื้นที่ องค์การบริหารส่วนตำบลดู่น้อย อำเภอจตุรพักตรพิมาน จังหวัดร้อยเอ็ด</t>
  </si>
  <si>
    <t>15008370001004207719</t>
  </si>
  <si>
    <t>ปรับปรุงผิวจราจร ASPHALTIC CONCRETE สายทาง บ้านขุมดิน - บ้านโหง่สำโรง อบจ.รอ 1001 กว้าง 6.00 เมตร ยาว 1,700 เมตร หนา 0.03 เมตร หรือมีพื้นที่ไม่น้อยกว่า 10,200 ตารางเมตร องค์การบริหารส่วนตำบลน้ำใส อำเภอจตุรพักตรพิมาน จังหวัดร้อยเอ็ด</t>
  </si>
  <si>
    <t>15008370001004207720</t>
  </si>
  <si>
    <t>ก่อสร้างถนนคอนกรีต สายทางบ้านน้ำใส หมู่ที่ 1 (ทางช้างเผือก) ตำบลน้ำใส กว้าง 5.00 เมตร ยาว 800 เมตร หนา 0.15 เมตร ไหล่ทางข้างละ 0.10 เมตร หรือมีพื้นที่ไม่น้อยกว่า 4,000 ตารางเมตร องค์การบริหารส่วนตำบลน้ำใส อำเภอจตุรพักตรพิมาน จังหวัดร้อยเอ็ด</t>
  </si>
  <si>
    <t>15008370001004207721</t>
  </si>
  <si>
    <t>ก่อสร้างถนนคอนกรีตเสริมเหล็ก สายทางบ้านป่าสังข์ หมู่ที่ 1-ถนนทางหลวงชนบท รอ.3037 ตำบลป่าสังข์ อำเภอจตุรพักตรพิมาน จังหวัดร้อยเอ็ด ขนาดผิวจราจร กว้าง 4.00 เมตร ยาว 2,280.00 เมตร หนา 0.15 เมตร หรือมีพื้นที่ไม่น้อยกว่า 9,120.00 ตารางเมตร ไหล่ทางข้างละ 0.50 เมตร องค์การบริหารส่วนตำบลป่าสังข์ อำเภอจตุรพักตรพิมาน จังหวัดร้อยเอ็ด</t>
  </si>
  <si>
    <t>15008370001004207722</t>
  </si>
  <si>
    <t>ก่อสร้างถนนคอนกรีตเสริมเหล็ก รหัสทางหลวงท้องถิ่น- สายบ้านสวนมอญ -ดงหนองพุก หมู่ที่4 บ้านสวนมอญ ตำบลอีง่อง กว้าง 4 เมตร ยาว 2800 เมตร หรือมีพื้นที่ไม่น้อยกว่า 11200 ตารางเมตร องค์การบริหารส่วนตำบลอีง่อง อำเภอจตุรพักตรพิมาน จังหวัดร้อยเอ็ด</t>
  </si>
  <si>
    <t>15008370001004207723</t>
  </si>
  <si>
    <t>เสริมผิวจราจรแอสฟัลท์ติกคอนกรีตเชื่อมระหว่างหมู่บ้าน สายบ้านจังหาร หมู่ที่ ๓ - บ้านเหล่างิ้ว หมู่ที่ 1 ตำบลจังหาร ปรับปรุงถนนเสริมผิวจราจรแอสฟัลท์ติกคอนกรีต 4 ช่วงดำเนินการ (ช่วงที่ 1) ผิวจราจรกว้าง 6.00 เมตร ยาว 744 เมตร หนา 5 เซนติเมตร หรือพื้นที่ไม่น้อยกว่า 4,464 ตารางเมตร (ช่วงที่ 2) ผิวจราจรกว้าง 6.00 เมตร ยาว 252 เมตร หนา 5 เซนติเมตร หรือพื้นที่ไม่น้อยกว่า 1,260 ตารางเมตร (ช่วงที่ 3) ผิวจราจรกว้าง 6.00 เมตร ยาว 440 เมตร หนา 5 เซนติเมตร หรือพื้นที่ไม่น้อยกว่า 2,640 ตารางเมตร (ช่วงที่ 4) ผิวจราจรกว้าง 5.00 เมตร ยาว 655 เมตร หนา 5 เซนติเมตร หรือพื้นที่ไม่น้อยกว่า 3,275 ตารางเมตร รวมระยะทางดำเนินการ 2,091 เมตร หรือพื้นที่ผิวจราจรไหล่ทางไม่น้อยกว่า 11,639 ตารางเมตร เทศบาลตำบลจังหาร อำเภอจังหาร จังหวัดร้อยเอ็ด</t>
  </si>
  <si>
    <t>15008370001004207725</t>
  </si>
  <si>
    <t>เสริมผิวลาดยางแอสฟัลติกคอนกรีต ภายในหมู่บ้านและทางเชื่อมหมู่บ้าน บ้านม่วงน้ำ หมู่ที่ 1 ไป บ้านดอนเกษม หมู่ที่ 6 ตำบลปาฝา ช่วงที่ 1 กว้าง 4 เมตร ยาว 104 เมตร หนา 0.05 เมตร หรือมีพื้นที่ไม่น้อยกว่า 416 ตารางเมตร (ไม่มีไหล่ทาง) ช่วงที่ 2 กว้าง 5 เมตร ยาว 1,906 เมตร หนา 0.05 เมตร หรือมีพื้นที่ไม่น้อยกว่า 9,530 ตารางเมตร ช่วงที่ 3 กว้าง 6 เมตร ยาว 137 เมตร หนา 0.05 เมตร หรือมีพื้นที่ไม่น้อยกว่า 822 ตารางเมตร องค์การบริหารส่วนตำบลปาฝา อำเภอจังหาร จังหวัดร้อยเอ็ด</t>
  </si>
  <si>
    <t>15008370001004207726</t>
  </si>
  <si>
    <t>เสริมผิวลาดยางแอสฟัลติกคอนกรีต ภายในหมู่บ้านและทางเชื่อมหมู่บ้าน สายบ้านม่วงน้ำ หมู่ที่ 2,12 ตำบลปาฝา ช่วงที่ 1 กว้าง 4 เมตร ยาว 136 เมตร หนา 0.05 เมตร หรือมีพื้นที่ไม่น้อยกว่า 544 ตารางเมตร ช่วงที่ 2 กว้าง 4 เมตร ยาว 350 เมตร หนา 0.05 เมตร หรือมีพื้นที่ไม่น้อยกว่า 1,400 ตารางเมตร ช่วงที่ 3 กว้าง 4 เมตร ยาว 106 เมตร หนา 0.05 เมตร หรือมีพื้นที่ไม่น้อยกว่า 424 ตารางเมตร องค์การบริหารส่วนตำบลปาฝา อำเภอจังหาร จังหวัดร้อยเอ็ด</t>
  </si>
  <si>
    <t>15008370001004207727</t>
  </si>
  <si>
    <t>ก่อสร้างถนนลาดยางผิวAsphaltic Concrete พร้อมชุดไฟส่องสว่าง แอลอีดี จำนวน 20 ชุดรหัสทางหลวงท้องถิ่น รอ.ถ 144 - 05 บ้านแจ้ง หมู่ที่ 2 - ฮองรีขนาดความกว้าง 4.00 เมตร ยาว 1,400 เมตร หนา 5.00 เซนติเมตร หรือมีพื้นที่ 5,600 ตารางเมตร องค์การบริหารส่วนตำบลม่วงลาด อำเภอจังหาร จังหวัดร้อยเอ็ด</t>
  </si>
  <si>
    <t>15008370001004207728</t>
  </si>
  <si>
    <t>ก่อสร้างถนนคอนกรีตเสริมเหล็ก สายบ้านโนนสูง - บ้านปาฝา หมู่ที่ 3 บ้านโนนสูง ตำบลยางใหญ่ กว้าง 6.00 เมตร ยาว 450 เมตร หนา 0.15 เมตร หรือมีพื้นที่ไม่น้อยกว่า 2,700 ตารางเมตร ไหล่ทางลงลูกรังข้างละ 0.50 เมตร หรือมีปริมาณลูกรังไม่น้อยกว่า 90 ลูกบาศก์เมตร พร้อมป้ายประชาสัมพันธ์โครงการและป้ายโครงการ องค์การบริหารส่วนตำบลยางใหญ่ อำเภอจังหาร จังหวัดร้อยเอ็ด</t>
  </si>
  <si>
    <t>15008370001004207729</t>
  </si>
  <si>
    <t>ก่อสร้างถนนเสริมผิวทางลาดยางแอสฟัลท์ติกคอนกรีต สายทางถนนรอบบึงบอน หมู่ที่ 5 บ้านบึงโดน พร้อมติดตั้งเสาไฟถนนโคนเสาพับได้โคมไฟแอลอีดีพลังงานแสงอาทิตย์ ตามบัญชีนวัตกรรมไทย รหัส 07020031 จำนวน 40 ชุด ผิวจราจรกว้าง 4.00 เมตร ยาว 1,925.00 เมตร หรือมีพื้นที่ผิวจราจรไม่น้อยกว่า 7,700.00 ตารางเมตร องค์การบริหารส่วนตำบลแสนชาติ อำเภอจังหาร จังหวัดร้อยเอ็ด</t>
  </si>
  <si>
    <t>15008370001004207730</t>
  </si>
  <si>
    <t>ก่อสร้างถนนคอนกรีตเสริมเหล็กทิศใต้บ้านแมด หมู่ที่ 2 ไปวัดทุ่งสามหมอเชื่อมตำบลพระธาตุผิวจราจรกว้าง 5.00 เมตร ยาว 1,460.00 เมตร หนา 0.15 เมตร หรือมีพื้นที่คอนกรีตเสริมเหล็กไม่น้อยกว่า7,300.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1</t>
  </si>
  <si>
    <t>ก่อสร้างถนนคอนกรีตเสริมเหล็กสายทางเริ่มแยกท้ายวัดโพธิ์กลางไปทิศตะวันตกถึงหน้าบ้านนายบุญรอด จันทชำนิ ผิวจราจรกว้าง 4.00 เมตร ยาว 400.00 เมตร หนา 0.15 เมตร หรือมีพื้นที่คสล.ไม่น้อยกว่า 1,6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2</t>
  </si>
  <si>
    <t>ก่อสร้างถนนคอนกรีตเสริมเหล็ก บ้านดงเย็น หมู่ที่ 13 - บ้านพยอมน้อย หมู่ที่ 4 รหัสทางหลวงท้องถิ่น รอ.ถ. 155-08 สาย บ้านดงเย็น - บุ่งไข่นก ตำบลบ้านเขือง กว้าง 4 เมตร ยาว 1,820 เมตร หนา 0.15 เมตร หรือมีพื้นที่ไม่น้อยกว่า 7,280 ตารางเมตร องค์การบริหารส่วนตำบลบ้านเขือง อำเภอเชียงขวัญ จังหวัดร้อยเอ็ด</t>
  </si>
  <si>
    <t>15008370001004207733</t>
  </si>
  <si>
    <t>ก่อสร้างถนนคอนกรีตเสริมเหล็กบ้านดอนยาง หมู่ที่ 2 ไป บ้านดอนวิเวก หมู่ที่ 4 กว้าง 4.00 เมตร ยาว 486.00 เมตร หนา 0.15 เมตร หรือมีพื้นที่ คสล. ไม่น้อยกว่า 1,944 ตารางเมตร องค์การบริหารส่วนตำบลพระธาตุ อำเภอเชียงขวัญ จังหวัดร้อยเอ็ด</t>
  </si>
  <si>
    <t>15008370001004207734</t>
  </si>
  <si>
    <t>ก่อสร้างถนนคอนกรีตเสริมเหล็ก หมู่ที่ 1 บ้านพลับพลา ตำบลพลับพลา อำเภอเชียงขวัญ จังหวัดร้อยเอ็ด จากบ้านนางประภัสสร สานุกิจ - ดอนปู่ตา ผิวจราจรกว้าง 5.00 เมตร ยาว 660.00 เมตร หนา 0.15 เมตร หรือมีพื้นที่ไม่น้อยกว่า 3,3000.00 ตารางเมตร ตามแบบเลขที่ ทถ-2-202 พร้อมป้ายโครงการ องค์การบริหารส่วนตำบลพลับพลา อำเภอเชียงขวัญ จังหวัดร้อยเอ็ด</t>
  </si>
  <si>
    <t>15008370001004207735</t>
  </si>
  <si>
    <t>ก่อสร้างถนนคอนกรีตเสริมเหล็ก บ้านธาตุประทับ หมู่ที่ 6 กว้าง 4 เมตร ยาว 600 เมตร หนา 0.15 เมตร ไหล่ทางลูกรังข้างละ 0.20 เมตร หรือมีพื้นที่คอนกรีตเสริมเหล็กไม่น้อยกว่า 2,400 ตารางเมตร เริ่มจากถนนคอนกรีตเสริมเหล็กเดิม ถึง บ้านนายสำลี หักขุนทด องค์การบริหารส่วนตำบลหมูม้น อำเภอเชียงขวัญ จังหวัดร้อยเอ็ด</t>
  </si>
  <si>
    <t>ก่อสร้างเสริมผิวแอสฟัลท์คอนกรีต สายจากกองทุนหมู่บ้านผักก้าม ถึง สี่แยกบ้านนางนวลจันทร์ สายลอด บ้านผักก้าม หมู่ที่ 1 ตำบลทุ่งเขาหลวง กว้าง 4 เมตร ยาว 298 เมตร หนา 0.05 เมตร หรือมีพื้นที่ลาดยางไม่น้อยกว่า 1,192 ตารางเมตร พร้อมป้ายประชาสัมพันธ์โครงการ องค์การบริหารส่วนตำบลทุ่งเขาหลวง อำเภอทุ่งเขาหลวง จังหวัดร้อยเอ็ด</t>
  </si>
  <si>
    <t>ก่อสร้างถนนคอนกรีตเสริมเหล็ก สายที่ รอ.ถ.96-005 (ช่วงจากที่ดินนางวาสนา พุทธจันทร์ ไปทาง บ้านนางสาวกาญจนา วรภพ ทางเข้าวัดป่าโนนสวรรค์) หมู่ที่ 4 บ้านยางด่อ ตำบลเทอดไทย กว้าง 4.00 เมตร ยาว 263.00 เมตร หนา 0.15 เมตร ไหล่ทางลูกรังกว้างข้างละ 0.30 เมตร หรือมีพื้นที่ผิวจราจรไม่น้อยกว่า 1,052.00 ตารางเมตร องค์การบริหารส่วนตำบลเทอดไทย อำเภอทุ่งเขาหลวง จังหวัดร้อยเอ็ด</t>
  </si>
  <si>
    <t>15008370001004207740</t>
  </si>
  <si>
    <t>ก่อสร้างถนนคอนกรีตเสริมเหล็ก สายทางบ้านดอนโมง ไป สะพานเทอดไทย(เชื่อมตำบลเทอดไทย) ช่วงที่1 กว้าง 5.00 เมตร ยาว 353 หนา 0.15 เมตร ช่วงที่2 กว้าง 6 เมตร ยาว 587 เมตร หนา 0.15 เมตร ลงลูกรังไหล่ทาง 2ข้าง ข้างล่ะ 0.50 เมตร หรือมีพื้นที่คอนกรีตเสริมเหล็กรวมทางเชื่อมไม่น้อยกว่า 5,296 ตารางเมตร องค์การบริหารส่วนตำบลบึงงาม อำเภอทุ่งเขาหลวง จังหวัดร้อยเอ็ด</t>
  </si>
  <si>
    <t>15008370001004207741</t>
  </si>
  <si>
    <t>เสริมผิวจราจรแอสฟัลต์คอนกรีต บ้านเขวาน้อย หมู่ที่ 1 ตำบลมะบ้า กว้าง 4.00 เมตร หนา 0.05 เมตร ยาว 1,625 เมตร และกว้าง 5.00 เมตร หนา 0.05 เมตร ยาว 156 เมตร หรือมีพื้นที่ไม่น้อยกว่า 7,280 ตารางเมตร องค์การบริหารส่วนตำบลมะบ้า อำเภอทุ่งเขาหลวง จังหวัดร้อยเอ็ด</t>
  </si>
  <si>
    <t>15008370001004207742</t>
  </si>
  <si>
    <t>เสริมผิวจราจรแอสฟัลต์คอนกรีต บ้านท่าสะแบง หมู่ที่ 4 ตำบลมะบ้า กว้าง 5.80 เมตร หนา 0.05 เมตร ยาว 465 เมตร และกว้าง 6.00 เมตร หนา 0.05 เมตร ยาว 350 เมตร หรือมีพื้นที่ไม่น้อยกว่า 4,797 ตารางเมตร องค์การบริหารส่วนตำบลมะบ้า อำเภอทุ่งเขาหลวง จังหวัดร้อยเอ็ด</t>
  </si>
  <si>
    <t>15008370001004207743</t>
  </si>
  <si>
    <t>เสริมผิวจราจรแอสฟัลต์ติกคอนกรีต สายทางถนนภายในหมู่บ้าน หมู่ที่ 9 บ้านบัวหลวง ตำบลเหล่า ขนาดผิวจราจร กว้าง 5.00 เมตร และกว้าง 4 เมตร ยาวรวม 1,708 เมตร หนา 0.04 เมตร หรือมีพื้นที่ดำเนินการไม่น้อยกว่า 8,140 ตารางเมตร องค์การบริหารส่วนตำบลเหล่า อำเภอทุ่งเขาหลวง จังหวัดร้อยเอ็ด</t>
  </si>
  <si>
    <t>15008370001004207747</t>
  </si>
  <si>
    <t>ซ่อมสร้างผิวแอสฟัลท์ติกคอนกรีต รหัสทางหลวงท้องถิ่น รอ.ถ.39-010 สายทาง ถนนรอบหมู่บ้านกู่ หมู่ที่ 4 ,7 ตำบลมะอึ กว้าง 6 เมตร ยาว 2,500 เมตร หนา 0.04 เมตร หรือมีพื้นที่เสริมผิวแอสฟัลท์ติกคอนกรีตไม่น้อยกว่า 15,500 ตารางเมตร พร้อมติดตั้งไฟถนนนวัตกรรมไทย ขนาดไม่น้อยกว่า 45 วัตต์ จำนวน 40 ต้น เทศบาลตำบลมะอึ อำเภอธวัชบุรี จังหวัดร้อยเอ็ด</t>
  </si>
  <si>
    <t>15008370001004207748</t>
  </si>
  <si>
    <t>ก่อสร้างถนนคอนกรีตเสริมเหล็ก ถนนสายบ้านเขวาทุ่ง -ทางหลวงหมายเลข 2043(ช่วง กม.18) หมู่ที่ 2 บ้านเขวาทุ่ง ตำบลเขวาทุ่ง กว้าง 5 เมตร ยาว 1750 เมตร หนา 0.15 เมตร หรือมีพื้นที่ไม่น้อยกว่า 8750 ตารางเมตร องค์การบริหารส่วนตำบลเขวาทุ่ง อำเภอธวัชบุรี จังหวัดร้อยเอ็ด</t>
  </si>
  <si>
    <t>ก่อสร้างถนนคอนกรีตเสริมเหล็ก บ้านสังข์ หมู่ที่ 10 ตำบลบึงนคร สายบ้านสังข์ ไปทางปรางค์กู่ กว้าง 5.00 เมตร ยาว 1,300 เมตร หนา 0.15 เมตร หรือมีพื้นที่ไม่น้อยกว่า 6,500 ตารางเมตร องค์การบริหารส่วนตำบลบึงนคร อำเภอธวัชบุรี จังหวัดร้อยเอ็ด</t>
  </si>
  <si>
    <t>15008370001004207750</t>
  </si>
  <si>
    <t>ปรับปรุงซ่อมแซมผิวจราจรถนนคอนกรีตเสริมเหล็ก โดยใช้วัสดุแอสฟัลท์ติกคอนกรีต บ้านเพ็ก หมู่ 1 ไปบ้านดู่ หมู่ 8 ตำบลไพศาล อำเภอธวัชบุรี จังหวัดร้อยเอ็ด กว้าง 5 เมตร ยาว 1,300 เมตร หนาเฉลี่ย 0.05 เมตร หรือมีพื้นที่ผิวจราจร/ไหล่ทางไม่น้อยกว่า 6,500 ตารางเมตร องค์การบริหารส่วนตำบลไพศาล อำเภอธวัชบุรี จังหวัดร้อยเอ็ด</t>
  </si>
  <si>
    <t>15008370001004207751</t>
  </si>
  <si>
    <t>ก่อสร้างถนนคอนกรีตเสริมเหล็ก วัดป่าดอนกลางไปบ้านท่าบ่อ หมู่ 5 ตำบลไพศาล อำเภอธวัชบุรี จังหวัดร้อยเอ็ด กว้าง 4 เมตร ยาว 650 เมตร หนาเฉลี่ย 0.15 เมตร หรือมีพื้นที่ผิวจราจรน้อยกว่า 2,600 ตารางเมตร องค์การบริหารส่วนตำบลไพศาล อำเภอธวัชบุรี จังหวัดร้อยเอ็ด</t>
  </si>
  <si>
    <t>15008370001004207752</t>
  </si>
  <si>
    <t>ปรับปรุงเสริมผิวทาง Asphaltic Concrete จากถนนหมายเลข 2043 -บ้านสวนอ้อย หมู่ที่ 2 ตำบลเมืองน้อย ระยะทางยาว 1,500 เมตร กว้าง 5.00 เมตร หนา 0.04 เมตร หรือมีพื้นที่ไม่น้อยกว่า 7,500 ตารางเมตร องค์การบริหารส่วนตำบลเมืองน้อย อำเภอธวัชบุรี จังหวัดร้อยเอ็ด</t>
  </si>
  <si>
    <t>15008370001004207753</t>
  </si>
  <si>
    <t>ก่อสร้างถนนคอนกรีตเสริมเหล็กบ้านหนองมันปลา หมู่ 11-บ้านยางสินไชย หมู่ 6 ตำบลมืองน้อย ขนาดผิวจราจรกว้าง 4 เมตร ยาว 240 เมตร หนา 0.15 เมตร หรือมีพื้นที่รวมไม่น้อยกว่า 960 ตารางเมตร ไหล่ทางลงลูกรังข้างละ 0.20 เมตร องค์การบริหารส่วนตำบลเมืองน้อย อำเภอธวัชบุรี จังหวัดร้อยเอ็ด</t>
  </si>
  <si>
    <t>15008370001004207756</t>
  </si>
  <si>
    <t>ก่อสร้างถนนคอนกรีตเสริมเหล็กบ้านหนองฮูน้อย หมู่ที่ 14 เริ่มต้นจากถนนคอนกรีตเสริมเหล็กเดิม ที่นานายคำภู ฉวีวงค์ ถึงระยะทาง 925 เมตร ขนาดผิวจราจรกว้าง 4.00 เมตร ยาว 925.00 เมตร หนา 0.15 เมตร ไหล่ทางลูกรังตามสภาพ หรือมีพื้นที่ไม่น้อยกว่า 3,700.00 ตารางเมตร องค์การบริหารส่วนตำบลหนองไผ่ อำเภอธวัชบุรี จังหวัดร้อยเอ็ด</t>
  </si>
  <si>
    <t>15008370001004207757</t>
  </si>
  <si>
    <t>ก่อสร้างถนนคอนกรีตเสริมเหล็กบ้านหนองทัพไทย หมู่ที่ 1 เริ่มต้นจากถนนคอนกรีตเสริมเหล็กเดิม ที่นานายพงษ์ศักดิ์ สีดามาตย์ ถึงระยะทาง 350 เมตร ขนาดผิวจราจรกว้าง 5.00 เมตร ยาว 350.00 เมตร หนา 0.15 เมตร ไหล่ทางลูกรังตามสภาพ หรือมีพื้นที่ไม่น้อยกว่า 1,750.00 ตารางเมตร องค์การบริหารส่วนตำบลหนองไผ่ อำเภอธวัชบุรี จังหวัดร้อยเอ็ด</t>
  </si>
  <si>
    <t>15008370001004207760</t>
  </si>
  <si>
    <t>ก่อสร้างถนนลาดยางจากสี่แยกตลาดสด ถนนสุขาภิบาล 4 ไปถึงบ้านดงช้าง หมู่ที่ 2 ตำบลโนนสง่า อำเภอปทุมรัตต์ จังหวัดร้อยเอ็ด ขนาดผิวจราจรกว้าง 6 เมตร หนา 0.04 เมตร ยาว 763 เมตร หรือมีพื้นที่ไม่น้อยกว่า 4,578 ตารางเมตร เทศบาลตำบลปทุมรัตต์ อำเภอปทุมรัตต์ จังหวัดร้อยเอ็ด</t>
  </si>
  <si>
    <t>15008370001004207761</t>
  </si>
  <si>
    <t>เสริมผิว Asphaltic Concrete หมู่ที่ 8 บ้านโนนหนามแท่ง ถนนสายแยกถนน รอ.ถ 68 - 002 ซอย 1, 2, 3 หมู่ที่ 8 ผิวจราจร กว้าง 6.00 เมตร ยาว 700.00 เมตร ความหนา 0.04 เมตร ผิวจราจรไม่น้อยกว่า 4,200 ตารางเมตร พร้อมตีเส้นจราจร รูปแบบรายการตามแบบกำหนด องค์การบริหารส่วนตำบลขี้เหล็ก อำเภอปทุมรัตต์ จังหวัดร้อยเอ็ด</t>
  </si>
  <si>
    <t>15008370001004207762</t>
  </si>
  <si>
    <t>ก่อสร้างถนนคอนกรีตเสริมเหล็ก หมู่ที่ 1 บ้านดอกล้ำ ตำบลดอกล้ำ เริ่มจากเมรุวัดไตรมิตรบ้านสระแก้ว ถึงห้วยทมจาน ขนาดผิวจราจรกว้าง 4.00 เมตร ยาว 1,500.00 เมตร หนา 0.15 เมตร ไหล่ทางลูกรังข้างละ - เมตร หรือมีพื้นที่คอนกรีตไม่น้อยกว่า 6,000.00 ตารางเมตร องค์การบริหารส่วนตำบลดอกล้ำ อำเภอปทุมรัตต์ จังหวัดร้อยเอ็ด</t>
  </si>
  <si>
    <t>15008370001004207763</t>
  </si>
  <si>
    <t>ก่อสร้างถนนคอนกรีตเสริมเหล็ก หมู่ที่ 7 บ้านม่วง ตำบลดอกล้ำ เริ่มจากบ้านนายสมพร พลสวัสดิ์ ถึงบ้านนางดาว พิมโยธา ผิวจราจรกว้าง 4.00 เมตร ยาว 500.00 เมตร คอนกรีตหนา 0.15 เมตร ไหล่ทางลูกรังข้างละ 0.50 เมตร หรือมีพื้นที่คอนกรีตไม่น้อยกว่า 2,000.00 ตารางเมตร องค์การบริหารส่วนตำบลดอกล้ำ อำเภอปทุมรัตต์ จังหวัดร้อยเอ็ด</t>
  </si>
  <si>
    <t>15008370001004207764</t>
  </si>
  <si>
    <t>ก่อสร้างถนนคอนกรีตเสริมเหล็ก สายทางหลังคลองโนนโพธิ์ (นา นางลำพอง ยิ่งยังแมน นา นายจันดี มะเมีย) บ้านโนนโพธิ์ หมู่ที่ 5 ตำบลโนนสง่า อำเภอปทุมรัตต์ จังหวัดร้อยเอ็ด ผิวจราจรกว้าง 4.00 เมตร ยาว 2,040 เมตร หนา 0.15 เมตร ไหล่ทางลูกรังกว้างด้านละ0.30 เมตร หรือมีพื้นที่คอนกรีตไม่น้อยกว่า 8,160 ตารางเมตร องค์การบริหารส่วนตำบลโนนสง่า อำเภอปทุมรัตต์ จังหวัดร้อยเอ็ด</t>
  </si>
  <si>
    <t>15008370001004207765</t>
  </si>
  <si>
    <t>ก่อสร้างถนนคอนกรีตเสริมเหล็กบ้านโคกทม สายทางสะพานใต้ชลประทาน (2392)-สะพานห้วยจานใต้(ถนนริมห้วย) หมู่ที่ 10 บ้านโคกทม ตำบลบัวแดง กว้าง 4.00 เมตร ยาว 2,300 เมตร หนา 0.15 เมตร หรือมีพื้นที่ไม่น้อยกว่า 9,200 ตารางเมตร องค์การบริหารส่วนตำบลบัวแดง อำเภอปทุมรัตต์ จังหวัดร้อยเอ็ด</t>
  </si>
  <si>
    <t>15008370001004207766</t>
  </si>
  <si>
    <t>โครงการเสริมผิวทาง Asphaltic Concrete บ้านเขวาทุ่ง หมู่ที่ 8 - บ้านเขวาโคก หมู่ที่ 7 ตำบลสระบัว กว้าง 5.00 เมตร ยาว 900 เมตร หนา 0.04 เมตร หรือมีพื้นที่ไม่น้อยกว่า4,500 ตร.ม. องค์การบริหารส่วนตำบลสระบัว อำเภอปทุมรัตต์ จังหวัดร้อยเอ็ด</t>
  </si>
  <si>
    <t>15008370001004207767</t>
  </si>
  <si>
    <t>ก่อสร้างถนนคอนกรีตเสริมเหล็ก สายบ้านโคกกลาง หมู่ที่ 8 ไป คลองส่งน้ำดาดคอนกรีต ตำบลหนองแคน อำเภอปทุมรัตต์ จังหวัดร้อยเอ็ด กว้าง 4.00 เมตร ยาว 1,700.00เมตร หนา 0.15 เมตร หรือมีพื้นที่ไม่น้อยกว่า 6,800.00 ตารางเมตร ไหล่ทางข้างละ 0.20 เมตร องค์การบริหารส่วนตำบลหนองแคน อำเภอปทุมรัตต์ จังหวัดร้อยเอ็ด</t>
  </si>
  <si>
    <t>15008370001004207768</t>
  </si>
  <si>
    <t>โครงการซ่อมสร้างถนนแอสฟัลท์ติกคอนกรีต จากบ้านหนองเหล็ก ไป สุดแนวเขตเทศบาล หมู่ที่ 3 บ้านหนองเหล็ก ตำบลโพธิ์ชัย อำเภอพนมไพร จังหวัดร้อยเอ็ด ผิวจราจรกว้าง 5.00 เมตร ยาว 1,800 เมตร หนาเฉลี่ย 0.05 เมตร หรือมีพื้นที่ผิวจราจร/ไหล่ทางไม่น้อยกว่า 9,000 ตารางเมตร เทศบาลตำบลโพธิ์ชัย อำเภอพนมไพร จังหวัดร้อยเอ็ด</t>
  </si>
  <si>
    <t>15008370001004207772</t>
  </si>
  <si>
    <t>ซ่อมสร้างถนนแอสฟัสต์ติกคอนกรีตทางเข้าหมู่บ้านโปง หมู่ที่ 4 บริเวณทางเข้าหมู่บ้านโปง จากถนนหลวงหมายเลข 2043 ไปทางทิศตะวันออกถึงหน้าบ้านนางภิตินันท์ เจนการ ระยะทางยาว 1200 เมตร กว้าง 8 เมตร องค์การบริหารส่วนตำบลคำไฮ อำเภอพนมไพร จังหวัดร้อยเอ็ด</t>
  </si>
  <si>
    <t>15008370001004207773</t>
  </si>
  <si>
    <t>ปรับปรุงผิวถนนแอสฟัลท์ติกคอนกรีต หมู่ที่ 12 บ้านหนองแคน ตำบลโคกสว่าง อำเภอพนมไพร จังหวัดร้อยเอ็ด สายบ้านหนองแคน - ยางตาก กว้างเฉลี่ย 4 เมตร ยาว 1,211 เมตร หนาเฉลี่ย 0.05 เมตร หรือทีพื้นที่ไม่น้อยกว่า 4,844 ตารางเมตร องค์การบริหารส่วนตำบลโคกสว่าง อำเภอพนมไพร จังหวัดร้อยเอ็ด</t>
  </si>
  <si>
    <t>15008370001004207774</t>
  </si>
  <si>
    <t>ก่อสร้างถนนคอนกรีตเสริมเหล็ก หมู่ที่ 3 บ้านหนองเรือ ตำบลชานุวรรณ อำเภอพนมไพร จังหวัดร้อยเอ็ด กว้าง 4.00 เมตร ยาว 612.00 เมตร หนา 0.15 เมตร หรือมีพื้นที่ไม่น้อยกว่า 2,448.00 ตารางเมตร ลงลูกรังไหล่ทาง 2 ข้างทาง (ตามสภาพพื้นที่) องค์การบริหารส่วนตำบลชานุวรรณ อำเภอพนมไพร จังหวัดร้อยเอ็ด</t>
  </si>
  <si>
    <t>15008370001004207775</t>
  </si>
  <si>
    <t>ก่อสร้างถนนคอนกรีตเสริมเหล็กพร้อมติดตั้งเสาไฟฟ้านวัตกรรมไทย หมู่ที่ 3 บ้านศิลาเลข สายทางจากถนนคอนกรีตเสริมเหล็กเดิม เส้นเจ้าพ่อระงึม ไปถึงสามยบ้านชะโด-บ้านขะยอม ถนนกว้าง 5 เมตร หนา 0.15 เมตร ระยะทาง1,550 เมตร หรือมีพื้นที่ไม่น้อยกว่า 7,750 ตารางเมตร ไม่มีไหล่ทางลูกรัง องค์การบริหารส่วนตำบลพนมไพร อำเภอพนมไพร จังหวัดร้อยเอ็ด</t>
  </si>
  <si>
    <t>15008370001004207776</t>
  </si>
  <si>
    <t>ก่อสร้างถนนคอนกรีตเสริมเหล็ก จากที่นานายทองหยุ้น งามสวย ไปทางคลองส่งน้ำชลประทาน หมู่ที่ 4 บ้านยางเดี่ยว ตำบลโพธิ์ใหญ่ อำเภอพนมไพร จังหวัดร้อยเอ็ด กว้าง 5 เมตร ยาว 2,600 เมตร หนา 0.15 เมตร หรือมีพื้นที่ไม่น้อยกว่า 13,000 ตารางเมตร ไหล่ทางลูกรังข้างละ 0.50 เมตร องค์การบริหารส่วนตำบลโพธิ์ใหญ่ อำเภอพนมไพร จังหวัดร้อยเอ็ด</t>
  </si>
  <si>
    <t>15008370001004207777</t>
  </si>
  <si>
    <t>ก่อสร้างถนนแอสฟัลส์ติกคอนกรีต บ้านสมสะอาด หมู่ที่ 3 สายแยกทางหลวง รอ 2043 ถึง ทางหลวงหมายเลข 202 ช่วงแยกทางหลวง รอ 2043 (บ้านสมสะอาด หมู่ที่ 3) ถึงบ้านดอนดู่ หมู่ที่ 4 ตำบลวารีสวัสดิ์ กว้าง 5.00 เมตร ยาว 940 เมตร หนา 0.05 เมตร หรือมีพื้นที่ผิวจราจรไม่น้อยกว่า 4,700 ตารางเมตร องค์การบริหารส่วนตำบลวารีสวัสดิ์ อำเภอพนมไพร จังหวัดร้อยเอ็ด</t>
  </si>
  <si>
    <t>15008370001004207778</t>
  </si>
  <si>
    <t>ซ่อมแซมเสริมผิวจราจรคอนกรีตเสริมเหล็ก โดยวิธีเสริมผิวจราจรแอสฟัลท์ติกคอนกรีต หมู่ที่ 3 บ้านสระแก้ว ตำบลสระแก้ว อำเภอพนมไพร จังหวัดร้อยเอ็ด กว้าง 5 เมตร ยาว 1,525 เมตร หนา 0.05 เมตร หรือพื้นที่ไม่น้อยกว่า 7,625 ตารางเมตร องค์การบริหารส่วนตำบลสระแก้ว อำเภอพนมไพร จังหวัดร้อยเอ็ด</t>
  </si>
  <si>
    <t>15008370001004207779</t>
  </si>
  <si>
    <t>ก่อสร้างถนนคอนกรีตเสริมเหล็ก หมู่ที่ 16 บ้านนาชม ตำบลแสนสุข ผิวจราจรกว้าง 4.00 เมตร ยาว 1,950 เมตร หนา 0.15 เมตร พร้อมลงลูกรังไหล่ทางทั้งสองข้างกว้าง 0.50 เมตร ยาวข้างละ 1,950 เมตร องค์การบริหารส่วนตำบลแสนสุข อำเภอพนมไพร จังหวัดร้อยเอ็ด</t>
  </si>
  <si>
    <t>15008370001004207780</t>
  </si>
  <si>
    <t>โครงการก่อสร้างถนนแอสฟัลต์ติกคอนกรีต สายทางบ้านโพธิ์งาม หมู่ที่ 4 บ้านโพธิ์งาม ตำบลหนองทัพไทย กว้าง 5 เมตร ยาว 2,100 เมตร หนา 0.05 เมตร หรือพื้นที่ดำเนินการไม่น้อยกว่า 10,500 ตารางเมตร องค์การบริหารส่วนตำบลหนองทัพไทย อำเภอพนมไพร จังหวัดร้อยเอ็ด</t>
  </si>
  <si>
    <t>15008370001004207781</t>
  </si>
  <si>
    <t>ปรับปรุงผิวจราจรถนน Asphaltic Concrete ชั้นพื้นทางหินคลุกซีเมนต์ หมู่ที่ 4 เทศบาลตำบลคำพอุง อำเภอโพธิ์ชัย จังหวัดร้อยเอ็ด</t>
  </si>
  <si>
    <t>15008370001004207783</t>
  </si>
  <si>
    <t>ก่อสร้างถนนคอนกรีตเสริมเหล็ก หมู่ที่ 7 เริ่มจากบ้านหนองหูลิงไปทาง บ้านหนองตาไก้ ตำบลเชียงใหม่ ผิวจราจรกว้าง 4.00 เมตร ระยะทาง 1,500 เมตร หนา 0.15 เมตร หรือพื้นที่คอนกรีตเสริมเหล็กไม่น้อยกว่า 6,000 ตารางเมตร ลงลูกรังไหล่ทางกว้างเฉลี่ยข้างละ 0.25 เมตร เทศบาลตำบลเชียงใหม่ อำเภอโพธิ์ชัย จังหวัดร้อยเอ็ด</t>
  </si>
  <si>
    <t>15008370001004207784</t>
  </si>
  <si>
    <t>ก่อสร้างถนนคอนกรีตเสริมเหล็ก หมู่ที่ 8 เริ่มจากไร่นายบุญมี ทนุกิจ ไปทางโคกใหญ่ - หนองเม็ก บ้านเชียงใหม่พัฒนา ตำบลเชียงใหม่ ผิวจราจรกว้าง 4.00 เมตร ระยะทาง 500 เมตร หนา 0.15เมตร หรือพื้นที่คอนกรีตเสริมเหล็กไม่น้อยกว่า 2,000 ตารางเมตร ลงลูกรังไหล่ทางกว้างเฉลี่ยข้างละ 0.25 เมตร เทศบาลตำบลเชียงใหม่ อำเภอโพธิ์ชัย จังหวัดร้อยเอ็ด</t>
  </si>
  <si>
    <t>15008370001004207785</t>
  </si>
  <si>
    <t>ก่อสร้างถนนแอสฟัลท์ติกคอนกรีตชันพื้นทางดินซีเมนต์ปรับปรุงคุณภาพด้วยยางธรรมชาติ สายทางบ้านเทพประสิทธิ์ - บ้านน้ำเกลี้ยง ตำบลอัคคะคำ อำเภอโพธิ์ชัย จังหวัดร้อยเอ็ดถนนกว้าง 4.00 เมตร ยาว 2,150 .00 เมตร หนา 0.05 เมตร หรือมีพื้นที่ผิวจราจร/ไหล่ทางไม่น้อยกว่า 8,600.00 ตารางเมตร เทศบาลตำบลอัคคะคำ อำเภอโพธิ์ชัย จังหวัดร้อยเอ็ด</t>
  </si>
  <si>
    <t>15008370001004207786</t>
  </si>
  <si>
    <t>เสริมผิวจราจรปูแอสฟัลท์ติกคอนกรีต สายทางบ้านหนองนาโท หมู่ที่ 10 ไป บ้านหนองแวง หมู่ที่ 3 บ้านหนองนาโท หมู่ที่ 10 ตำบลขามเปี้ย กว้าง 5.00 เมตร หนา 0.04 เมตร ช่วงที่ 1 จาก กม.0+000 ถึง กม.0+200 และ ช่วงที่ 2 จาก กม. 2+200 ถึง กม.2+640 ความยาว 640 เมตร หรือมีพื้นที่ไม่น้อยกว่า 3,200 ตารางเมตร องค์การบริหารส่วนตำบลขามเปี้ย อำเภอโพธิ์ชัย จังหวัดร้อยเอ็ด</t>
  </si>
  <si>
    <t>15008370001004207787</t>
  </si>
  <si>
    <t>ก่อสร้างถนนแอสฟัลท์ติกคอนกรีต สายทางบ ้านหนองบัวทอง หมู่ที่ 8 ตำบลดอนโอง ช่วงที่ 1 ผิวจราจรกว้าง 4 เมตร ยาว 355 เมตร หนาเฉลี่ย 0.05 เมตร ช่วงที่ 2 ผิวจราจรกว้าง 4 เมตร ยาว 1,075 เมตร หนาเฉลี่ย 0.05 เมตร รวมทั้งสองช่วง มีพื้นที่ไม่น้อยกว่า องค์การบริหารส่วนตำบลดอนโอง อำเภอโพธิ์ชัย จังหวัดร้อยเอ็ด</t>
  </si>
  <si>
    <t>15008370001004207788</t>
  </si>
  <si>
    <t>ซ่อมแซมปรับปรุงผิวจราจรแอสฟัลท์คอนกรีต แยกทางหลวงชนบท รอ. 4079 - ไปทางบ้านบัวคำใต้ หมู่ที่ ที่ 11 บ้านโคกหนองบัว ตำบลบัวคำ อำเภอโพธิ์ชัย จังหวัดร้อยเอ็ด ขนาดกว้าง 5 เมตร ยาว 1,129 เมตร หนา 0.04 เมตร หรือมีพื้นที่ไม่น้อยกว่า 5,645 ตารางเมตร องค์การบริหารส่วนตำบลบัวคำ อำเภอโพธิ์ชัย จังหวัดร้อยเอ็ด</t>
  </si>
  <si>
    <t>15008370001004207789</t>
  </si>
  <si>
    <t>ก่อสร้างถนนแอสฟัลท์ติกคอนกรีต ชั้นพื้นทางดินซีเมนต์ปรับปรุงคุณภาพด้วยยางธรรมชาติ สายทางบ้านพลไทย หมู่ที่ 2 บ้านราษฎร์ถาวร หมู่ที่ 1 ไปบ้านสี่แยก ตำบลนาอุดม อำเภอโพนทอง ผิวจราจรกว้าง 5.00 เมตร หนาเฉลี่ย 0.04 เมตร ระยะทางดำเนินการ 1,250.00 เมตร หรือมีพื้นที่ผิวจราจรไม่น้อยกว่า 6,200.00 ตารางเมตร องค์การบริหารส่วนตำบลโพธิ์ศรี อำเภอโพธิ์ชัย จังหวัดร้อยเอ็ด</t>
  </si>
  <si>
    <t>15008370001004207790</t>
  </si>
  <si>
    <t>ก่อสร้างถนนคอนกรีตเสริมเหล็ก บ้านทุ่งมน หมู่ที่ 2 ,บ้านท่าเสียว หมู่ที่ 1,8,14 ตำบลสะอาด อำเภอโพธิ์ชัย จังหวัดร้อยเอ็ด จุดที่ 1 ผิวจราจร กว้าง 4.00 เมตร ยาว 1,152.00 เมตร หนา 0.15 เมตร หรือมีพื้นที่ คสล. ไม่น้อยกว่า 4,608.00ตร.ม. พร้อมลงลูกรังไหล่ทางข้างละ 0.50 เมตร และป้ายโครงการ จุดที่ 2 ผิวจราจร กว้าง 4.00 เมตร ยาว 845.00 เมตร หนา 0.15 เมตร หรือมีพื้นที่ คสล. ไม่น้อยกว่า 3,380.00 ตร.ม. จุดที่ 3 ผิวจราจร กว้าง 4.00 เมตร ยาว 337.00 เมตร หนา 0.15 เมตร หรือมีพื้นที่ คสล. ไม่น้อยกว่า 1,348.00ตร.ม. พร้อมลงลูกรังไหล่ทางข้างละ 0.50 เมตร จุดที่ 4 ผิวจราจร กว้าง 4.00 เมตร ยาว 1,070.00 เมตร หนา 0.15 เมตร หรือมีพื้นที่ คสล. ไม่น้อยกว่า 4,280.00ตร.ม. พร้อมลงลูกรังไหล่ทางข้างละ 0.50 เมตร องค์การบริหารส่วนตำบลสะอาด อำเภอโพธิ์ชัย จังหวัดร้อยเอ็ด</t>
  </si>
  <si>
    <t>15008370001004207791</t>
  </si>
  <si>
    <t>ก่อสร้างถนนคอนกรีต สายทางเริ่มจากหน้าโรงเรียนบ้านหนองตาไก้ ถึง บ้านโคกหนองบัว (เชื่อมต่อเขตตำบลบัวคำ) สิ้นสุดช่วงบริเวณนานางธัญญมา ระดาพัฒน์ หมู่ที่ 4 ตำบลหนองตาไก้ กว้าง 5.00 เมตร ยาว 800 เมตร หนา 0.15 เมตร หรือมีพื้นที่ไม่น้อยกว่า 4,000 ตารางเมตร ไหล่ทางข้างละ 0.20 เมตร หรือตามสภาพพื้นที่ องค์การบริหารส่วนตำบลหนองตาไก้ อำเภอโพธิ์ชัย จังหวัดร้อยเอ็ด</t>
  </si>
  <si>
    <t>15008370001004207792</t>
  </si>
  <si>
    <t>ก่อสร้างถนนคอนกรีตเสริมเหล็ก สายทางจากบ้านหนองแสง ถึง บ้านโคกนางาม หมู่ที่ 7 บ้านหนองแสง ตำบลหนองตาไก้ กว้าง 5.00 เมตร ยาว 790 เมตร หนา 0.15 เมตร หรือมีพื้นที่ไม่น้อยกว่า 3,950 ตารางเมตร หรือตามสภาพพื้นที่ องค์การบริหารส่วนตำบลหนองตาไก้ อำเภอโพธิ์ชัย จังหวัดร้อยเอ็ด</t>
  </si>
  <si>
    <t>15008370001004207793</t>
  </si>
  <si>
    <t>ก่อสร้างถนนแอสฟัลท์ติกคอนกรีต บ้านหนองบัวดอนต้อน หมู่ที่ 8 - ทุ่งเกษตรโพนคาม รหัสสายทาง รอ.ถ.38-008 สาย แยกทล.2086 -ทุ่งเกษตรโพนคาม กว้าง 5.00 เมตร ยาว 1,400 เมตร หนา 0.05 เมตร หรือมีพื้นที่ไม่น้อยกว่า 7,000 ตารางเมตร เทศบาลตำบลโพนทราย อำเภอโพนทราย จังหวัดร้อยเอ็ด</t>
  </si>
  <si>
    <t>15008370001004207794</t>
  </si>
  <si>
    <t>ก่อสร้างถนนแอสฟัสท์ติกคอนกกรีตพื้นทางดินซีเมนต์ปรับปรุงคุณภาพด้วยยางธรรมชาติพร้อมติดตั้งไฟฟ้าพลังงานแสงอาทิตย์ สายจากแยกถนนคอนกรตเสริมเหล็กรอบบ้าน -ดอนปาหู บ้านหมากยาง หมู่ที่ 4 ตำบลสามขา อำเภอโพนทราย จังหวัดร้อยเอ็ด กว้าง 4 เมตร ยาว 2030 เมตร หนา 0.05 เมตร หรือมีพื้นที่ไม่นิอยกว้า 8120 ตารางเมตร เทศบาลตำบลสามขา อำเภอโพนทราย จังหวัดร้อยเอ็ด</t>
  </si>
  <si>
    <t>15008370001004207795</t>
  </si>
  <si>
    <t>ก่อสร้างถนนแอสฟัลท์ติกคอนกรีต สายทางรอบหนองพลับ หมู่ที่ 8 บ้านหนองพลับ ตำบลท่าหาดยาว ผิวจราจรกว้าง 5.00 เมตร ยาว 390.00 เมตร หนาเฉลี่ย 0.05 เมตร หรือพื้นที่ผิวจราจร/ไหล่ทางไม่น้อยกว่า 1,950.00 ตารางเมตร องค์การบริหารส่วนตำบลท่าหาดยาว อำเภอโพนทราย จังหวัดร้อยเอ็ด</t>
  </si>
  <si>
    <t>15008370001004207796</t>
  </si>
  <si>
    <t>ก่อสร้างถนนคอนกรีตเสริมเหล็ก สาย รอ.ถ. 91-006 หมู่ที่ 1 (สายวัดท่าสมบูรณ์ไปทางทิศใต้) บ้านปลาคูณ ตำบลท่าหาดยาว ผิวจราจรคอนกรีตเสริมเหล็ก กว้าง 4.00 เมตร ยาว 727.00 เมตร หนา 0.15 เมตร หรือมีพื้นที่ผิวจราจรไม่น้อยกว่า 2,908.00 ตารางเมตร ไหล่ทางลูกรัง กว้างข้างละ 0.20 เมตร องค์การบริหารส่วนตำบลท่าหาดยาว อำเภอโพนทราย จังหวัดร้อยเอ็ด</t>
  </si>
  <si>
    <t>15008370001004207797</t>
  </si>
  <si>
    <t>ซ่อมสร้างถนนแอสฟัลท์ติกคอนกรีต สายจากสุดถนนคอนกรีตเสริมเหล็ก(บ้านหนองสรวง) ไปทางทิศตะวันออกถึงสามแยกทางไปบ้านหนองซำ ปริมาณงาน กว้าง 4 เมตร ยาว 1,038 เมตร หนา 0.05 เมตร หรือมีพื้นที่แอสฟัลท์ติกคอนกรีตรวมไม่น้อยกว่า 4,152 ตารางเมตร องค์การบริหารส่วนตำบลยางคำ อำเภอโพนทราย จังหวัดร้อยเอ็ด</t>
  </si>
  <si>
    <t>15008370001004207798</t>
  </si>
  <si>
    <t>ปรับปรุงซ่อมแซมถนนคอนกรีตเสริมเหล็ก โดยการเสริมผิวจราจรแอสฟัลท์ติกคอนกรีต สายจากบริเวณวัดธาตุสุนทร(บ้านยางคำ) ถึงบ้านขี้เหล็ก หมู่ที่ 1 บ้านยางคำ จำนวน 3 ช่วง ช่วงที่ 1 จากวัดธาตุสุนทร ถึงบริเวณสุดถนนคอนกรีตเสริมเหล็ก บ้านนางเข็มจิรา บุญเศษ กว้าง 4 เมตร ยาว 862 เมตร หนา 0.05 เมตร (รายละเอียดตามแบบที่ อบต.ยางคำกำหนด) ช่วงที่ 2 จากบ้านนางเกตุ อินทศรี ถึงบ้านนางจันลา สำสาลี กว้าง 4 เมตร ยาว 119 เมตร หนา 0.05 เมตร ช่วงที่ 3 จากสามแยกบ้านนายใจ กงสินธ์ ถึงศาลปู่ตา กว้าง 4 เมตร ยาว 332 เมตร หนา 0.05 เมตร หรือมีพื้นที่แอสฟัลท์ติกคอนกรีตรวมไม่น้อยกว่า 5,252 ตารางเมตร องค์การบริหารส่วนตำบลยางคำ อำเภอโพนทราย จังหวัดร้อยเอ็ด</t>
  </si>
  <si>
    <t>15008370001004207799</t>
  </si>
  <si>
    <t>โครงการซ่อมสร้างถนนแอสฟัลท์คอนกรีต บ้านทุ่งสระแก หมู่ที่ 13 จากบ้านนายปาน สารังโค ไปลำน้ำเสียว ผิวจราจร กว้าง 4 เมตร ยาว 2,600 เมตร หนา 0.05 เมตร หรือมีพื้นที่ไม่น้อยกว่า 10,400 ตารางเมตร รายละเอียดตามแบบ อบต.ศรีสว่างกำหนด องค์การบริหารส่วนตำบลศรีสว่าง อำเภอโพนทราย จังหวัดร้อยเอ็ด</t>
  </si>
  <si>
    <t>ก่อสร้างถนนแอสฟัลท์ติกคอนกรีต บ้านหนองหิน หมู่ที่ 3 ตำบลโคกสูง (จากบ้านหนองหิน ถึง บ้านนากระตึบ) ผิวจราจรกว้าง 4.00 เมตร ยาว 1,000.00 เมตร หนาเฉลี่ย 0.05 เมตร หรือมีพื้นที่ผิวจราจร/ไหล่ทางไม่น้อยกว่า 5,000.00 ตารางเมตร เทศบาลตำบลโคกสูง อำเภอโพนทอง จังหวัดร้อยเอ็ด</t>
  </si>
  <si>
    <t>15008370001004207802</t>
  </si>
  <si>
    <t>ก่อสร้างถนน Asphalt concrete ชั้นพื้นทางดินซีเมนต์ปรับปรุงด้วยยางธรรมชาติ บ้านดอนหวาย หมู่ที่ 7 ตำบลโนนชัยศรี กว้าง 5 เมตร ยาว 700 เมตร หรือมีพื้นที่ผิวจราจรไม่น้อยกว่า 3,500 ตารางเมตร เทศบาลตำบลโนนชัยศรี อำเภอโพนทอง จังหวัดร้อยเอ็ด</t>
  </si>
  <si>
    <t>15008370001004207803</t>
  </si>
  <si>
    <t>ปรับปรุงเสริมผิวทาง Asphaltic concrete สายทางบ้านหนองเขื่อน หมู่ที่ 12 ตำบลโพธิ์ทอง (จากที่นานางจันทร์แดง สดชื่น ถึงเขตตำบลคำนาดี ) กว้าง 5 เมตร ยาว 2,900 เมตร หนา 0.04 เมตร หรือมีพื้นที่ไม่น้อยกว่า 14,500 ตารางเมตร เทศบาลตำบลโพธิ์ทอง อำเภอโพนทอง จังหวัดร้อยเอ็ด</t>
  </si>
  <si>
    <t>เสริมผิวทางจราจรแบบแอสฟัลท์ติกคอนกรีต ถนนสายท่าทราย บ้านเกษตร หมู่ที่ 11 ตำบลแวง ขนาดผิวจราจรกว้าง 6.00 เมตร ยาว 547.00 เมตร หนา 0.05 เมตร พื้นที่ผิวจราจรไม่น้อยกว่า 3,282.00 ตารางเมตร เทศบาลตำบลโพนทอง อำเภอโพนทอง จังหวัดร้อยเอ็ด</t>
  </si>
  <si>
    <t>15008370001004207805</t>
  </si>
  <si>
    <t>เสริมผิวถนนลาดยางผิวทาง ASPHALTIC CONCRETE รหัสทางหลวงท้องถิ่น รอ.ถ.157-03 (สาย บ้านหนองแสงทุ่ง - บ้านโนนสวรรค์) บ้านหนองแสงทุ่ง หมู่ 8 ตำบลแวง ขนาดกว้าง 4.00 เมตร หนา 0.04 เมตร ยาว 1,060.00 เมตร หรือมีพื้นท่ไม่น้อยกว่า 4,240 ตารางเมตร เทศบาลตำบลแวง อำเภอโพนทอง จังหวัดร้อยเอ็ด</t>
  </si>
  <si>
    <t>15008370001004207806</t>
  </si>
  <si>
    <t>ก่อสร้างถนนคอนกรีตเสริมเหล็ก สายบ้านราษฎร์ดำเนิน หมู่ที่ 3 รอ.ถ. 72-009 -สามแยกอ่างเก็บน้ำหินแง้บ หมู่ที่ 3 บ้านราษฎร์ดำเนิน ตำบลคำนาดี กว้าง 5.00 เมตร ยาว 3,300 เมตร หนา 0.15 เมตร หรือมีพื้นที่ไม่น้อยกว่า 16,500 ตารางเมตร องค์การบริหารส่วนตำบลคำนาดี อำเภอโพนทอง จังหวัดร้อยเอ็ด</t>
  </si>
  <si>
    <t>15008370001004207807</t>
  </si>
  <si>
    <t>ซ่อมสร้างผิวทางพาราแอสพัลติคอนกรีต บ้านโคกกลาง หมู่ 7 ผิวจราจรกว้าง 6.00 เมตร ยาว1,575.00 เมตร หนาเฉลี่ย 0.04 หรือมีพื้นที่จราจร/ไหล่ทางไม่น้อยกว่า 9,450.00 ตารางเมตร องค์การบริหารส่วนตำบลนาอุดม อำเภอโพนทอง จังหวัดร้อยเอ็ด</t>
  </si>
  <si>
    <t>15008370001004207808</t>
  </si>
  <si>
    <t>ซ่อมสร้างถนนลาดยางผิวจราจรแอสฟัลท์ติกคอนกรีต บ้านนาสีใส หมู่ที่ 3 สายทางบ้านนาสีใส - บ้านวารีสวัสดิ์ รหัสสายทาง รอ.ถ.128-01 องค์การบริหารส่วนตำบลพรมสวรรค์ อำเภอโพนทอง จังหวัดร้อยเอ็ด</t>
  </si>
  <si>
    <t>ก่อสร้างถนนคอนกรีตเสริมเหล็ก บ้านใหม่โชคชัย หมู่ที่ 6 ตำบลวังสามัคคี กว้าง 5 เมตร ยาว 1,500 เมตร หนา 0.15 เมตร หรือมีพื้นที่ไม่น้อยกว่า 7,500 ตารางเมตร ไหล่ทางข้างละ 0.50 เมตร องค์การบริหารส่วนตำบลวังสามัคคี อำเภอโพนทอง จังหวัดร้อยเอ็ด</t>
  </si>
  <si>
    <t>ก่อสร้างถนนคอนกรีตเสริมเหล็ก หมู่ที่ 7 ขนาดผิวจราจรกว้าง 4.00 เมตร ยาว 630.00 เมตร หนาเฉลี่ย 0.15 เมตร หรือพื้นที่ผิวจราจรไม่น้อยกว่า 2520.00 ตารางเมตร จุดเริ่มต้นจากหน้าบ้านนางสกาวเดือน ประเสริฐสังข์ ถึงสามแยกบ้านกุดสระ องค์การบริหารส่วนตำบลสระนกแก้ว อำเภอโพนทอง จังหวัดร้อยเอ็ด</t>
  </si>
  <si>
    <t>ก่อสร้างก่อสร้างถนนคอนกรีตเสริมเหล็ก หมู่ที่ 10 ขนาดผิวจราจรกว้าง 4.00 เมตร ยาว 640.00 เมตร หนาเฉลี่ย 0.15 เมตร ไหล่ทางลูกรังกว้างข้างละ 0.50 เมตร หรือพื้นที่ผิวจราจรไม่น้อยกว่า 2,560.00 ตารางเมตร จุดเริ่มต้นจากสิ้นสุดคอนกรีตเสริมเหล็กเดิม ถึงสุดเขต องค์การบริหารส่วนตำบลสระนกแก้ว องค์การบริหารส่วนตำบลสระนกแก้ว อำเภอโพนทอง จังหวัดร้อยเอ็ด</t>
  </si>
  <si>
    <t>15008370001004207812</t>
  </si>
  <si>
    <t>ก่อสร้างถนนคอนกรีตเสริมเหล็ก สายเริ่มจากที่นานางกลิ้ง วรรณพัฒน์ ถึงที่นานายทศพร รัตนวงศ์ หมู่ที่ 12 บ้านสว่าง ตำบลสว่าง กว้าง 4 เมตร ยาว 1,750 เมตร หนา 0.15 เมตร หรือมีพื้นที่ไม่น้อยกว่า 7,000 ตารางเมตร องค์การบริหารส่วนตำบลสว่าง อำเภอโพนทอง จังหวัดร้อยเอ็ด</t>
  </si>
  <si>
    <t>15008370001004207813</t>
  </si>
  <si>
    <t>ก่อสร้างถนนแอสฟัลท์ติกคอนกรีต Asphaltic concrete จากบ้านนางจันได ตาลเลี่ยม ถึง ถนนเชื่อมตำบลสามขา หมู่ที่ 14 บ้านดอนชาด ตำบลหนองใหญ่ กว้าง 4.00 เมตร ยาว 2,060 เมตร หนา 0.05 เมตร หรือมีพื้นที่ไม่น้อยกว่า 10,300.00 ตารางเมตร องค์การบริหารส่วนตำบลหนองใหญ่ อำเภอโพนทอง จังหวัดร้อยเอ็ด</t>
  </si>
  <si>
    <t>15008370001004207814</t>
  </si>
  <si>
    <t>ก่อสร้างถนนคอนกรีตเสริมเหล็กบ้านจุมจัง หมู่ที่ 7 องค์การบริหารส่วนตำบลอุ่มเม่า อำเภอโพนทอง จังหวัดร้อยเอ็ด</t>
  </si>
  <si>
    <t>15008370001004207816</t>
  </si>
  <si>
    <t>ก่อสร้างถนน Asphaltic Concrete หมู่ที่ 10 (บริเวณบ้านนางสมจิตร ตาลพรศรี ถึงที่นานางนวลจันทร์ เนินกล้วย) เทศบาลตำบลชุมพร อำเภอเมยวดี จังหวัดร้อยเอ็ด</t>
  </si>
  <si>
    <t>เสริมผิวจราจรถนนคอนกรีตเดิม (OVER-LAY) ด้วยแอสฟัลท์ติกคอนกรีต หมู่ที่ 5 จากบริเวณสี่แยกหน้า รพ.สต.บ้านคำนางตุ้ม ถึงหน้าบ้านนางโสภา พรมบุตร ชนิดผิวทาง 60/70 กว้าง 5.00 เมตร ยาว 700.00 เมตร หนา 5 เซนติเมตร พื้นที่ไม่น้อยกว่า 3,500 ตารางเมตร เทศบาลตำบลบุ่งเลิศ อำเภอเมยวดี จังหวัดร้อยเอ็ด</t>
  </si>
  <si>
    <t>15008370001004207821</t>
  </si>
  <si>
    <t>ก่อสร้างถนนคอนกรีตเสริมเหล็ก สายบ้านเขียดเหลือง หมู่ที่ 4 ไป บ้านโคกสง่า หมู่ที่ 5 ตำบลปอภาร รหัสทางหลวงท้องถิ่น รอ.ถ33-002 สายบ้านเขียดเหลือง หมู่ที่ 4 ตำบลปอภาร กว้าง 4.00 เมตร ยาว 1,109.00 เมตร หนา 0.15 เมตร หรือมีพื้นที่ไม่น้อยกว่า 4,436.00 ตารางเมตร เทศบาลตำบลปอภาร อำเภอเมืองร้อยเอ็ด จังหวัดร้อยเอ็ด</t>
  </si>
  <si>
    <t>15008370001004207822</t>
  </si>
  <si>
    <t>ปรับปรุงซ่อมสร้างแอสฟัลท์ติกคอนกรีต Pavement In-Place Recycling และเสริมผิวแอสฟัลท์ติกคอนกรีตบ้านหัวหนอง หมู่ที่ 10 ปริมาณงาน ช่วงที่ 1 (กม.0+000-0+283) ปรับปรุงซ่อมสร้างแอสฟัลท์ติกคอนกรีต Pavement In-Place Recycling กว้าง 6.00 เมตร ยาว 283.00 เมตร หนา 0.04 เมตร หรือมีพื้นที่ไม่น้อยกว่า 1,698.00 ตารางเมตร (แบบเลขที่ บร-205-56,บร.206-56 และ แบบเลขที่เทศบาลตำบลสีแก้วกำหนด) ช่วงที่ 2 (กม.0+284-0+584) ปรับปรุงเสริมผิวแอสฟัลท์ติกคอนกรีต กว้าง 4 เมตร ยาว 300.00 เมตร หนา 0.04 เมตร หรือมีพื้นที่ไม่น้อยกว่า 1,200.00 ตารางเมตร (แบบเลขที่ ทถ.-7-201 และ แบบเลขที่เทศบาลตำบลสีแก้วกำหนด) ช่วงที่ 3 (กม.0+585-0+920) ปรับปรุงซ่อมสร้างแอสฟัลท์ติกคอนกรีต Pavement In-Place Recycling กว้าง 6.00 เมตร ยาว 335.00 เมตร ปริมาณงาน 2,010.00 ตารางเมตร (แบบเลขที่ บร-205-56,บร.206-56,และ แบบเลขที่เทศบาลตำบลสีแก้วกำหนด) พ</t>
  </si>
  <si>
    <t>15008370001004207823</t>
  </si>
  <si>
    <t>ปรับปรุงเสริมผิวแอสฟัลท์ติกคอนกรีตบ้านสีแก้ว หมู่ที่ 1 - บ้านสีแก้ว หมู่ที่ 3 ช่วงที่ 1เสริมผิวแอสฟัลท์ติกคอนกรีต กว้าง 6 เมตร ยาว 175.00 เมตร หนา 0.04 เมตร หรือมีพื้นที่ไม่น้อยกว่า 1,050.00 ตารางเมตร ช่วงที่ 2 เสริมผิวแอสฟัลท์ติกคอนกรีต กว้าง 4 เมตร ยาว 520.00 เมตร หนา 0.04 เมตร หรือมีพื้นที่ไม่น้อยกว่า 2,080.00 ตารางเมตร ช่วงที่ 3 เสริมผิวแอสฟัลท์ติกคอนกรีต กว้าง 4 เมตร ยาว 81.00 เมตร หนา 0.04 เมตร หรือมีพื้นที่ไม่น้อยกว่า 324.00 ตารางเมตร ช่วงที่ 4 เสริมผิวแอสฟัลท์ติกคอนกรีต กว้าง 4 เมตร ยาว 80.00 เมตร หนา 0.04 เมตร หรือมีพื้นที่ไม่น้อยกว่า 320.00 ตารางเมตร ช่วงที่ 5 เสริมผิวแอสฟัลท์ติกคอนกรีต กว้าง 4 เมตร ยาว 47.00 เมตร หนา 0.04 เมตร หรือมีพื้นที่ไม่น้อยกว่า 188.00 ตารางเมตร พร้อมป้ายโครงการ จำนวน 1 ป้าย รวมความยาว ช่วงที่ 1, 2 ,3, 4, 5 ยาว 903.00 เมตร หรือรวมพื้นที่ทั้งหมดไม่น้อย</t>
  </si>
  <si>
    <t>15008370001004207824</t>
  </si>
  <si>
    <t>ก่อสร้างนนคอนกรีตเสริมเหล็กสายบ้านขอนแก่นเหนือ หมู่ที่ 3 ไปบ้านขอนแก่นกลาง หมู่ที่ 11 ตำบลขอนแก่น กว้าง 4 เมตร ยาว 730 เมตร หนา 0.15 เมตร หรือมีพื้นที่ไม่น้อยกว่า 2,920 ตารางเมตร พร้อมวางท่อระบายพร้อมบ่อพักน้ำ ขนาด 0.60 เมตร องค์การบริหารส่วนตำบลขอนแก่น อำเภอเมืองร้อยเอ็ด จังหวัดร้อยเอ็ด</t>
  </si>
  <si>
    <t>15008370001004207827</t>
  </si>
  <si>
    <t>ซ่อมสร้างผิวทางลาดยางแอสฟัลต์ติกคอนกรีต รหัสสายทาง รอ.ถ.83-002 สายทางบ้านเหล่าใหญ่-บ้านป่าบาก หมู่ที่ 2 บ้านเหล่าใหญ่ ตำบลดงลาน จำนวน 2 ช่วง ช่วงที่ 1 กว้าง 5.00 เมตร ยาว 160.00 เมตร หนา 0.05 เมตร หรือมีพื้นที่ไม่น้อยกว่า 800.00 ตารางเมตร ช่วงที่ 2 กว้าง 6.00 เมตร ยาว 493.00 เมตร หนา 0.05 เมตร หรือมีพื้นที่ไม่น้อยกว่า 2,958.00 ตารางเมตร องค์การบริหารส่วนตำบลดงลาน อำเภอเมืองร้อยเอ็ด จังหวัดร้อยเอ็ด</t>
  </si>
  <si>
    <t>15008370001004207828</t>
  </si>
  <si>
    <t>ก่อสร้างถนนคอนกรีตเสริมเหล็ก สายทางที่นางประนอม สารมาตย์ ถึงที่นางโปรย พวงพิลา หมู่ที่ 14 บ้านหนองจิก ตำบลดงลาน กว้าง 4.00 เมตร ยาว 554.00 เมตร หนา 0.15 เมตร พร้อมลงลูกรังไหล่ทางข้างละ 0.30 เมตร หรือมีพื้นที่ไม่น้อยกว่า 2,216.00 ตารางเมตร องค์การบริหารส่วนตำบลดงลาน อำเภอเมืองร้อยเอ็ด จังหวัดร้อยเอ็ด</t>
  </si>
  <si>
    <t>15008370001004207829</t>
  </si>
  <si>
    <t>ก่อสร้างถนนคอนกรีตเสริมเหล็ก จากสามแยกทางหลวงชนบทสาย 3065 ช่วงบ้านหนองหลุบ - วัดป่าเหล่าหลวงอุดมธรรม บ้านหนองหลุบ หมู่ที่ 2 ตำบลนาโพธิ์ กว้าง 4.00 เมตร ยาว 585.00 เมตร หนา 0.15 เมตร ไหล่ทางลงหินลูกรังเฉลี่ยข้างละ 0.05 เมตร พื้นที่ก่อสร้างรวม 2,340.00 ตารางเมตร องค์การบริหารส่วนตำบลนาโพธิ์ อำเภอเมืองร้อยเอ็ด จังหวัดร้อยเอ็ด</t>
  </si>
  <si>
    <t>15008370001004207830</t>
  </si>
  <si>
    <t>ก่อสร้างถนนคอนกรีตเสริมเหล็ก บ้านค้อ หมู่ที่ 6 ตำบลโนนรัง - บ้านเปลือย หมู่ที่ 12 ตำบลรอบเมือง อำเภอเมือง จังหวัดร้อยเอ็ด งบประมาณ 3,639,000 บาท ขนาดผิวจราจรกว้าง 5.00 ม. ยาว 1,200 ม. หนา 0.15 ม. องค์การบริหารส่วนตำบลโนนรัง อำเภอเมืองร้อยเอ็ด จังหวัดร้อยเอ็ด</t>
  </si>
  <si>
    <t>15008370001004207831</t>
  </si>
  <si>
    <t>ก่อสร้างถนนคอนกรีตเสริมเหล็ก สายทางบ้านสงเปลือย หมู่ที่ 5 จากบ้านสงเปลือย หมู่ที่ 5 ตำบลเมืองทอง อำเภอเมืองร้อยเอ็ด เชื่อมตำบลโคกล่าม อำเภอจตุรพักตรพิมาน ขนาดกว้าง 4.00 เมตร ยาว 1,190.00 เมตร หนา 0.15 เมตร หรือมีพื้นที่ไม่น้อยกว่า 4,760.00 ตารางเมตร ไหล่ทางข้างล่ะ 0.20 เมตร ลงท่อคอนกรีตเสริมเหล็ก ขนาด 0.40 x 1.00 เมตร จำนวน 30 ท่อน องค์การบริหารส่วนตำบลเมืองทอง อำเภอเมืองร้อยเอ็ด จังหวัดร้อยเอ็ด</t>
  </si>
  <si>
    <t>15008370001004207832</t>
  </si>
  <si>
    <t>ก่อสร้างถนนคอนกรีตเสริมเหล็ก สายทางบ้านเมืองทอง หมู่ที่ 10 จากบ้านเมืองทอง หมู่ที่ 10 ตำบลเมืองทอง อำเภอเมืองร้อยเอ็ด จังหวัดร้อยเอ็ด เชื่อมตำบลโคกล่าม อำเภอจตุรพักตรพิมาน จังหวัดร้อยเอ็ด ขนาดกว้าง 4.00 เมตร ยาว749.00 เมตร หนา 0.15 เมตร หรือพื้นที่ไม่น้อยกว่า 2,996.00 ตารางเมตร ไหล่ทางข้างล่ะ 0.20 เมตร ลงท่อคอนกรีตเสริมเหล็ก ขนาด 0.40 x 1.00 เมตร จำนวน 24 ท่อน องค์การบริหารส่วนตำบลเมืองทอง อำเภอเมืองร้อยเอ็ด จังหวัดร้อยเอ็ด</t>
  </si>
  <si>
    <t>15008370001004207834</t>
  </si>
  <si>
    <t>ก่อสร้างถนนคอนกรีตเสริมเหล็ก สายทางถนนสายห้วยรากไถ หมู่ที่ 11 บ้านเปลือยนอก ตำบลรอบเมือง กว้าง 4.00 เมตร ระยะทาง 920.00 เมตร หนา 0.15 เมตร หรือพื้นที่ไม่น้อยกว่า 3,680.00 ตารางเมตร ไหล่ทางข้างละ 0.50 เมตร องค์การบริหารส่วนตำบลรอบเมือง อำเภอเมืองร้อยเอ็ด จังหวัดร้อยเอ็ด</t>
  </si>
  <si>
    <t>15008370001004207836</t>
  </si>
  <si>
    <t>เสริมผิวทาง Asphalt Concrete สายทางบ้านดอนก่อ หมู่ที่ 5 บ้านดอนก่อ ตำบลหนองแก้ว อำเภอเมืองร้อยเอ็ด จังหวัดร้อยเอ็ด กว้าง 5.00 เมตร ยาว 700 เมตร หนา 0.05 เมตร หรือมีพื้นที่ไม่น้อยกว่า 3,500 ตารางเมตร องค์การบริหารส่วนตำบลหนองแก้ว อำเภอเมืองร้อยเอ็ด จังหวัดร้อยเอ็ด</t>
  </si>
  <si>
    <t>15008370001004207837</t>
  </si>
  <si>
    <t>ก่อสร้างถนนคอนกรีตเสริมเหล็กทางหลวงท้องถิ่น หมายเลข รอ.ถ.186-08 ช่วงบ้านโคกสาย หมู่ที่ 14-บ้านพลาญชัย หมู่ที่ 15 ขนาดกว้าง 5.00 เมตร ยาว 1020 เมตร หนา 0.15 เมตร ไหล่ทางลูกรังกว้างเฉลี่ยข้างละ 0.30 เมตร หรือมีพื้นที่ไม่น้อยกว่า 5100 ตารางเมตร ตำบลหนองแวง องค์การบริหารส่วนตำบลหนองแวง อำเภอเมืองร้อยเอ็ด จังหวัดร้อยเอ็ด</t>
  </si>
  <si>
    <t>15008370001004207838</t>
  </si>
  <si>
    <t>ก่อสร้างถนนคอนกรีตเสริมเหล็กและยกระดับรางระบายน้ำพร้อมวางท่อระบายน้ำ สายทางบ้านสามแยกโพธิ์ชัย หมู่ที่ 2 สายทางซอย 26 บ้านสามแยกโพธิ์ชัย หมู่ที่ 2 ตำบลเหนือเมือง อำเภอเมืองร้อยเอ็ด จังหวัดร้อยเอ็ด ถนนคอนกรีตเสริมเหล็ก กว้าง 4.00 - 6.00 เมตร หนา 0.15 เมตร ยาวรวม 214 เมตร และยกระดับรางระบายน้ำพร้อมวางท่อระบายน้ำ ระยะทาง 591 เมตร องค์การบริหารส่วนตำบลเหนือเมือง อำเภอเมืองร้อยเอ็ด จังหวัดร้อยเอ็ด</t>
  </si>
  <si>
    <t>15008370001004207839</t>
  </si>
  <si>
    <t>ก่อสร้างถนนคอนกรีตเสริมเหล็กพร้อมรางระบายน้ำคอนกรีตเสริมเหล็ก สายทางซอยทางเข้าเมรุวัดเกษมทรัพย์ บ้านเหล่ากล้วย หมู่ที่ 6 ตำบลเหนือเมือง อำเภอเมืองร้อยเอ็ด จังหวัดร้อยเอ็ด ถนนคอนกรีตเสริมเหล็ก กว้าง 4.00 เมตร ยาว 100 เมตร หนา 0.15 เมตร และรางระบายน้ำคอนกรีตเสริมเหล็ก ขนาดกว้าง 0.30 เมตร ลึก 0.40 เมตร ยาว 263 เมตร องค์การบริหารส่วนตำบลเหนือเมือง อำเภอเมืองร้อยเอ็ด จังหวัดร้อยเอ็ด</t>
  </si>
  <si>
    <t>15008370001004207840</t>
  </si>
  <si>
    <t>ก่อสร้างถนนคอนกรีตเสริมเหล็กสายบ้านหนองยาง-ยางคำ หมู่ที่ 5, หมู่ที่ 6 ถึงทางหลวงแผ่นดินหมายเลข 215 (ร้อยเอ็ด-สุวรรณภูมิ) ขนาดกว้าง 5 เมตร ยาว 1,890 เมตร หนา 0.15 เมตร หรือมีพื้นที่ไม่น้อยกว่า 9,450 ตร.ม. เทศบาลตำบลกกกุง อำเภอเมืองสรวง จังหวัดร้อยเอ็ด</t>
  </si>
  <si>
    <t>15008370001004207841</t>
  </si>
  <si>
    <t>ปรับปรุงผิวจราจร Asphaltic Concrete กว้าง 4.00 เมตร ระยะทางยาว 0.885 กิโลเมตร หนา 0.05 เมตร หรือรวมเนื้อที่ผิวจราจรไม่น้อยกว่า 3,540.00 ตารางเมตร เทศบาลตำบลคูเมือง อำเภอเมืองสรวง จังหวัดร้อยเอ็ด</t>
  </si>
  <si>
    <t>15008370001004207842</t>
  </si>
  <si>
    <t>ปรับปรุงผิวทางแอสฟัลติกคอนกรีต(โดยวิธี Pavement In - Place Recycling) สายทาง ทช.3021 ข้างร้านมะลิการไฟฟ้า บ้านหนองเม็ก หมู่ 3 ตำบลหนองผือ อำเภอเมืองสรวง ไปเชื่อม บ้านหว่านไฟ หมู่ 8 ตำบลบ้านดู่ อำเภออาจสามารถ ผิวจราจร กว้าง 6.00 เมตร ระยะทาง 2,090.00 เมตร หนาเฉลี่ย 0.05 เมตร หรือมีพื้นที่ไม่น้อยกว่า 12,540.00 ตารางเมตร เทศบาลตำบลเมืองสรวง อำเภอเมืองสรวง จังหวัดร้อยเอ็ด</t>
  </si>
  <si>
    <t>15008370001004207843</t>
  </si>
  <si>
    <t>ก่อสร้างถนนคอนกรีตเสริมเหล็ก สายจากสามแยกโรงเรียนบ้านข่อย ถึง ที่นานางสุบรรณ หมู่ที่ 4 ต.หนองหิน ขนาดกว้าง 4.00 เมตร ยาว 200.00 เมตร หนา 0.15 เมตร หรือมีพื้นที่ไม่น้อยกว่า 800.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7845</t>
  </si>
  <si>
    <t>เสริมผิว Asphaltic Concrete (โดยวิธี Overrlay) สายทางบ้านหนองคูยาง หมู่ที่ 4 ตำบลบ้านบาก ปริมาณงาน ผิวจราจร กว้าง 4.00 เมตร ยาว 1,845 เมตร หนา 0.04 เมตร หรือมีพื้นที่ผิวจราจรไม่น้อยกว่า 7,380 ตารางเมตร พร้อมติดตั้งโคมไฟถนนพลังงานแสงอาทิตย์ แบบประกอบในชุดเดียวกันตามแบบบัญชีนวัตกรรมไทย รหัส 07010014 จำนวน 3 ชุด เทศบาลตำบลบ้านบาก อำเภอศรีสมเด็จ จังหวัดร้อยเอ็ด</t>
  </si>
  <si>
    <t>15008370001004207846</t>
  </si>
  <si>
    <t>ก่อสร้างถนนคอนกรีตเสริมเหล็ก บ้านบาก หมู่ที่ 7 ตำบลบ้านบาก ผิวจราจร กว้าง 4.00 เมตร ยาว 770 เมตร หนา 0.15 เมตร ไหล่ทางลูกรังทั้งสองข้าง หรือมีพื้นที่ไม่น้อยกว่า 3,080 ตารางเมตร พร้อมติดตั้งโคมไฟถนนพลังงานแสงอาทิตย์ แบบประกอบในชุดเดียวกันตามแบบบัญชีนวัตกรรมไทย รหัส 07010014 จำนวน 7 ชุด เทศบาลตำบลบ้านบาก อำเภอศรีสมเด็จ จังหวัดร้อยเอ็ด</t>
  </si>
  <si>
    <t>15008370001004207847</t>
  </si>
  <si>
    <t>ก่อสร้างถนนคอนกรีตเสริมเหล็ก สาย รอ.ถ. 160 - 01 ช่วงสี่แยกโรงพยาบาลศรีสมเด็จถึงสามแยกเทศบาล เทศบาลตำบลศรีสมเด็จ อำเภอศรีสมเด็จ จังหวัดร้อยเอ็ด</t>
  </si>
  <si>
    <t>15008370001004207848</t>
  </si>
  <si>
    <t>ซ่อมสร้างถนนลาดยางแอสฟัลท์ติกคอนกรีต สายบ้านป่าเม้าใต้ หมู่ที 3 -บ้านป่าเม้าเหนือ หมู่ที 2 รหัสสายทาง อบจ.รอ 1096 (โดยวิธี Pavement in - Place Recycling) ระยะทางยาว 910 เมตร กว้าง 5.50 - 6.00 เมตร หนา 0.04 เมตร หรือมีพื้นที่ดำเนินการไม่น้อยกว่า 5,300 ตารางเมตร องค์การบริหารส่วนตำบลเมืองเปลือย อำเภอศรีสมเด็จ จังหวัดร้อยเอ็ด</t>
  </si>
  <si>
    <t>15008370001004207849</t>
  </si>
  <si>
    <t>ก่อสร้างถนนคอนกรีตเสริมเหล็ก รอบหมู่บ้าน หมู่ที่ 11 บ้านหนองไร่ (ข้างโรงเรียนบ้านหนองไร่) ตำบลสวนจิก ขนาดผิวจราจรกว้าง 5.00 เมตร ยาว 225.00 เมตร หนา 0.15 เมตร ไหล่ทางเฉลี่ยข้างละ 0.50 เมตร หรือมีพื้นที่ไม่น้อยกว่า 1,125.00 ตารางเมตร องค์การบริหารส่วนตำบลสวนจิก อำเภอศรีสมเด็จ จังหวัดร้อยเอ็ด</t>
  </si>
  <si>
    <t>15008370001004207850</t>
  </si>
  <si>
    <t>ก่อสร้างถนนคอนกรีตเสริมเหล็ก รอบหมู่บ้าน หมู่ที่ 11 บ้านหนองไร่ (หนองไร่-หอประปา) ตำบลสวนจิก ขนาดผิวจราจรกว้าง 4.00 เมตร ยาว 364.00 เมตร หนา 0.15 เมตร ไหล่ทางเฉลี่ยข้างละ 0.50 เมตร หรือมีพื้นที่ไม่น้อยกว่า 1,456.00 ตารางเมตร องค์การบริหารส่วนตำบลสวนจิก อำเภอศรีสมเด็จ จังหวัดร้อยเอ็ด</t>
  </si>
  <si>
    <t>15008370001004207852</t>
  </si>
  <si>
    <t>ก่อสร้างถนนคอนกรีตเสริมเหล็ก บ้านดงขวาง หมู่ที่ 8 - อบต.หนองใหญ่ ระยะทางยาว 1,050 เมตร กว้าง 5.00 เมตร หนา 0.15 เมตร หรือมีพื้นที่ไม่น้อยกว่า 5,250.00 ตารางเมตร มีไหล่ทางลูกรังข้างละ0.50 เมตร องค์การบริหารส่วนตำบลหนองใหญ่ อำเภอศรีสมเด็จ จังหวัดร้อยเอ็ด</t>
  </si>
  <si>
    <t>15008370001004207853</t>
  </si>
  <si>
    <t>ก่อสร้างถนนคอนกรีตเสริมเหล็ก อบต.หนองใหญ่ - บ้านหนองม่วง หมู่ที่ 5 ระยะทางยาว 450.00 เมตร กว้าง 4.00 เมตร หนา 0.15 เมตร หรือมีพื้นที่ไม่น้อยกว่า 1,800 ตารางเมตร มีไหล่ทางลูกรังข้างละ 0.50 เมตร องค์การบริหารส่วนตำบลหนองใหญ่ อำเภอศรีสมเด็จ จังหวัดร้อยเอ็ด</t>
  </si>
  <si>
    <t>15008370001004207855</t>
  </si>
  <si>
    <t>ซ่อมสร้างเสริมผิวจราจร Asphaltic concrete บ้านดอกไม้ หมู่ที่ 1 ,หมู่ที่ 13 ตำบลดอกไม้ รหัสทางหลวงท้องถิ่น รอ.ถ.84-03 สาย กว้าง 4.00 เมตร ยาว 3,500 เมตร หนา 0.04 เมตร หรือมีพื้นที่ไม่น้อยกว่า 14,000 ตารางเมตร เทศบาลตำบลดอกไม้ อำเภอสุวรรณภูมิ จังหวัดร้อยเอ็ด</t>
  </si>
  <si>
    <t>15008370001004207856</t>
  </si>
  <si>
    <t>ก่อสร้างถนนคอนกรีตเสริมเหล็ก สายจากแยกถนนลาดยาง รอ.3005 แยกบ่อตาแล ถึง ถนนคอนกรีตเสริมเหล็ก สาย รอ.ถ95-001 หมู่ที่ 13 บ้านตาหยวก ตำบลทุ่งหลวง ผิวจราจรกว้าง 5.00 เมตร ยาว 730 เมตร หนา 0.15 เมตร หรือมีพื้นที่คอนกรีตเสริมเหล็กไม่น้อยกว่า 3,650 ตารางเมตร พร้อมติดตั้งเเสาไฟแบบรอกสลิงหมุนยกพร้อมโคมไฟถนน แอลอีดี ประกอบแบตเตอรี่และอุปกรณ์ประจุแบตเตอรี่ในตัวแบบใช้พลังงานจากเซลล์แสงอาทิตย์แบบแยกส่วน รหัสนวัตกรรมไทย 07020019 จำนวน 20 ต้น เทศบาลตำบลทุ่งหลวง อำเภอสุวรรณภูมิ จังหวัดร้อยเอ็ด</t>
  </si>
  <si>
    <t>15008370001004207857</t>
  </si>
  <si>
    <t>ซ่อมสร้างผิวจราจรแอสฟัลท์ติกคอนกรีต สายทางถนนไปบ้านสนาม (รอ.ถ.48-016) หมู่ที่ 5 ตำบลสระคู ผิวจราจรกว้าง 4.00-5.00 เมตร ระยะทาง 2,286.00 เมตร หนาเฉลี่ย 5.00 เซนติเมตร หรือพื้นที่ไม่น้อยกว่า 11,572.00 ตารางเมตร เทศบาลตำบลสุวรรณภูมิ อำเภอสุวรรณภูมิ จังหวัดร้อยเอ็ด</t>
  </si>
  <si>
    <t>15008370001004207859</t>
  </si>
  <si>
    <t>ก่อสร้างถนนแอสฟัลท์ติกคอนกรีต หมู่ที่ 5 รอบอ่างเก็บน้ำหนองบั่ว ผิวจราจรกว้าง 5.00 เมตร ยาว 1360 เมตร หนาเฉลี่ย 0.04 เมตร หรือพื้นที่ผิวจราจรไหล่ทางไม่น้อยกว่า 6800 ตารางเมตร องค์การบริหารส่วนตำบลช้างเผือก อำเภอสุวรรณภูมิ จังหวัดร้อยเอ็ด</t>
  </si>
  <si>
    <t>15008370001004207861</t>
  </si>
  <si>
    <t>ซ่อมสร้างผิวถนนแอสฟัลท์ติกคอนกรีต รหัสทางหลวงท้องถิ่น รอ.ถ.102-01 สายบ้านนาใหญ่-บ้านยางเลิง หมู่ที่ 1 บ้านนาใหญ่ ตำบลนาใหญ่ ผิวจราจรกว้าง 6.00 เมตร ยาว 2,600.00 เมตร หนาเฉลี่ย 0.05 เมตร หรือพื้นที่ผิวจราจร/ไหล่ทางไม่น้อยกว่า 14,700.00 ตารางเมตร องค์การบริหารส่วนตำบลนาใหญ่ อำเภอสุวรรณภูมิ จังหวัดร้อยเอ็ด</t>
  </si>
  <si>
    <t>15008370001004207863</t>
  </si>
  <si>
    <t>ก่อสร้างถนนคอนกรีตเสริมเหล็ก บ้านหนองไผ่ หมู่ที่ 6 สายทาง เริ่มจากบริเวณสวนนางจันทร์เพ็ญ สันฐาน ถึงหนองผักผ่อง ขนาดผิวจราจรกว้าง 4 เมตร ยาว 1,890 เมตร หนา 0.15 เมตร หรือมีพื้นที่ไม่น้อยกว่า 7,560 ตารางเมตร ไหล่ทางข้างละ 0.50 เมตร องค์การบริหารส่วนตำบลบ่อพันขัน อำเภอสุวรรณภูมิ จังหวัดร้อยเอ็ด</t>
  </si>
  <si>
    <t>15008370001004207864</t>
  </si>
  <si>
    <t>ก่อสร้างถนนคอนกรีตเสริมเหล็ก บ้านแคน หมู่ที่ 5 สายทาง เริ่มจากบริเวณนานายเริง อบภิรมย์ ถึงร่องเสียว ขนาดผิวจราจรกว้าง 4 เมตร ยาว 650 เมตร หนา 0.15 เมตร หรือมีพื้นที่ไม่น้อยกว่า 2,600 ตารางเมตร ไหล่ทางข้างละ 0.50 เมตร องค์การบริหารส่วนตำบลบ่อพันขัน อำเภอสุวรรณภูมิ จังหวัดร้อยเอ็ด</t>
  </si>
  <si>
    <t>15008370001004207865</t>
  </si>
  <si>
    <t>ก่อสร้างถนนคอนกรีตเสริมเหล็ก รหัสทางหลวงท้องถิ่น รอ.ถ.147-016 สายบ้านดงเมือง - บ้านดอนหอ เขตตำบลหัวโทน บ้านดงเมือง หมู่ที่ 7 ตำบลเมืองทุ่ง ปริมาณงานกว้าง 4 เมตร ยาว 220 เมตร หนา 0.15 เมตร พร้อมไหล่ทางลูกรังข้างละ 0.20 เมตร หรือมีพื้นที่ไม่น้อยกว่า 880 ตารางเมตร องค์การบริหารส่วนตำบลเมืองทุ่ง อำเภอสุวรรณภูมิ จังหวัดร้อยเอ็ด</t>
  </si>
  <si>
    <t>15008370001004207867</t>
  </si>
  <si>
    <t>ก่อสร้างถนนคอนกรีตเสริมเหล็ก รหัสทางหลวงท้องถิ่น รอ.ถ.16302 สายบ้านน้ำคำน้อย-บ้านเหม้า หมู่ที่ 6 บ้านน้ำคำน้อย ตำบลสระคู กว้าง 5.00 เมตร ยาว 2,396.00 เมตร หนา 0.15 เมตร หรือมีพื้นที่ไม่น้อยกว่า 11,980 ตารางเมตร องค์การบริหารส่วนตำบลสระคู อำเภอสุวรรณภูมิ จังหวัดร้อยเอ็ด</t>
  </si>
  <si>
    <t>15008370001004207868</t>
  </si>
  <si>
    <t>ก่อสร้างถนนคอนกรีตเสริมเหล็กเชื่อมระหว่างบ้านดอนดู่ หมู่ที่ 11-พื้นที่การเกษตร สายทางช่วงที่ 1 จากที่นานางอารี พาลำโกน ช่วงที่ 2 บริเวณสี่แยกที่นานางสำราญ นำสุข หมู่ที่ 11 บ้านดอนดู่ ตำบลหัวช้าง ช่วงที่ 1 กว้าง 4.00 เมตร ยาว 370.00 เมตร หนา 0.15 เมตร ช่วงที่ 2 กว้าง 4.00 เมตร ยาว 481.00 เมตร รวมระยะทาง 851.00 เมตร หรือมีพื้นที่ไม่น้อยกว่า 3,404.00 ตารางเมตร พร้อมลงลูกรังไหล่ทางข้างละ 0.10 เมตร องค์การบริหารส่วนตำบลหัวช้าง อำเภอสุวรรณภูมิ จังหวัดร้อยเอ็ด</t>
  </si>
  <si>
    <t>ก่อสร้างถนนคอนกรีตเสริมเหล็ก สายทางจากสบ้านหนองยางน้อย หมู่ที่ 10 เชื่อมบ้านหนองบัว ตำบลห้วยหินลาด หมู่ที่ 10 บ้านหนองยางน้อย ตำบลหัวช้าง กว้าง 4.00 เมตร ยาว 330.00 เมตร หนา 0.15 เมตร หรือมีพื้นที่ไม่น้อยกว่า 1,320.00 ตารางเมตร พร้อมลงลูกรังไหล่ทางข้างละ 0.10 เมตร องค์การบริหารส่วนตำบลหัวช้าง อำเภอสุวรรณภูมิ จังหวัดร้อยเอ็ด</t>
  </si>
  <si>
    <t>15008370001004207872</t>
  </si>
  <si>
    <t>โครงการก่อสร้างถนนคอนกรีตเสริมเหล็ก สายทางดอนเต่าไห่-ดอนบ้าน-ทุ่งป่าจาน บ้านขวาว หมู่ที่ 9 จำนวน 2 ช่วง ช่วงที่ 1 ผิวจราจรกว้าง 3.00 เมตร ระยะทาง 930.00 เมตร หนา 0.15 เมตร หรือมีพื้นที่คสล.ไม่น้อยกว่า 2,790.00 ตารางเมตร ไหล่ทางลงลูกรังข้างละ 0.20 เมตร ช่วงที่ 2 ผิวจราจรกว้าง 3.00 เมตร ระยะทาง 2,840.00 เมตร หนา 0.15 เมตร หรือมีพื้นที่คสล.ไม่น้อยกว่า 8,520.00 ตารางเมตร ไหล่ทางลงลูกรังข้างละ 0.20 เมตร เทศบาลตำบลขวาว อำเภอเสลภูมิ จังหวัดร้อยเอ็ด</t>
  </si>
  <si>
    <t>15008370001004207873</t>
  </si>
  <si>
    <t>ปรับปรุงซ่อมแซมถนนผิวจราจรแบบโอเวอร์เลย์ด้วยแอสฟัลท์ติกคอนกรีต หมู่ที่ 2,9 บ้านเมืองไพร ตำบลเมืองไพร กว้าง 5.00 เมตร ยาว 820.00 เมตร หนา 0.04 เมตร ทางเชื่อม 5 จุด กว้าง 5.00 เมตร ยาว 3.00 เมตร มุมเลี้ยว 10 มุม รวมพื้นที่ผิวจราจรไม่น้อยกว่า 4,175 ตารางเมตร พร้อมป้ายประชาสัมพันธ์โครงการ จุดเริ่มต้นนายบุญมี ประโพธิ์ศรี ถึงที่นานางสายันต์ จันทรา เทศบาลตำบลเมืองไพร อำเภอเสลภูมิ จังหวัดร้อยเอ็ด</t>
  </si>
  <si>
    <t>15008370001004207874</t>
  </si>
  <si>
    <t>ปรับปรุงซ่อมแซมถนนผิวจราจรแบบโอเวอร์เลย์ด้วยแอสฟัลท์ติกคอนกรีต หมู่ที่ 5,1 บ้านนางเหล่ง ตำบลเมืองไพร ขนาดกว้าง 5.00 เมตร ยาว 1,266.00 เมตร หนา 0.04 เมตร ทางเชื่อม 7 จุด ขนาดกว้าง 5.00 เมตร ยาว 3.00 เมตร มุมเลี้ยว 14 มุม รวมพื้นที่ผิวจราจรไม่น้อยกว่า 6,435.00 ตารางเมตร พร้อมป้ายประชาสัมพันธ์โครงการ จุดเริ่มต้นบ้านนายสนอง เคนเมืองไพร สิ้นสุดที่บ้านนายสมยศ สุไชยแสง เทศบาลตำบลเมืองไพร อำเภอเสลภูมิ จังหวัดร้อยเอ็ด</t>
  </si>
  <si>
    <t>ปรับปรุงถนนคอนกรีตเสริมเหล็กโดยเสริมผิวจราจรแอสฟัลท์ติกคอนกรีต พร้อมติดตั้งชุดเสาไฟถนนโคมไฟแอลอีดีพลังงานแสงอาทิตย์ รหัส07020031 หมู่ที่4,6 ต.ขวัญเมือง ผิวจราจรกว้าง 5-6.00 ม. ยาว 2,572.00 ม. หนา 0.04 ม. หรือพื้นที่ผิวจราจรน้อยกว่า 14,376.00 ตร.ม. พร้อมติดตั้งชุดเสาไฟถนนโคมไฟแอลอีดีพลังงานแสงอาทิตย์รหัส07020031 จำนวน 78 ต้น เทศบาลตำบลเสลภูมิ อำเภอเสลภูมิ จังหวัดร้อยเอ็ด</t>
  </si>
  <si>
    <t>ก่อสร้างถนนคอนกรีตสายบ้านสำโรง - บ้านพันขาง บ้านสำโรง หมู่ที่ 8 ตำบลนางาม ผิวจราจรกว้าง 4.00 เมตร ยาว 2,500.00 เมตร หนา 0.15 เมตร หรือมีพื้นที่ไม่น้อยกว่า 10,000.00 ตารางเมตร องค์การบริหารส่วนตำบลนางาม อำเภอเสลภูมิ จังหวัดร้อยเอ็ด</t>
  </si>
  <si>
    <t>15008370001004207878</t>
  </si>
  <si>
    <t>ก่อสร้างถนนคอนกรีตเสริมเหล็ก หมู่ที่ 7 บ้านไชยวาน ตำบลนาเลิง กว้าง 5 เมตร ยาว 1600 เมตร หนา 0.15 เมตร หรือพื้นที่ไม่น้อยกว่า 8000 ตารางเมตร องค์การบริหารส่วนตำบลนาเลิง อำเภอเสลภูมิ จังหวัดร้อยเอ็ด</t>
  </si>
  <si>
    <t>15008370001004207879</t>
  </si>
  <si>
    <t>ก่อสร้างถนนคอนกรีตเสริมเหล็ก สายทางบ้านบ่อแก หมู่ที่ 7 ตำบลบึงเกลือ - บ้านนางเหล่ง ตำบลเมืองไพร กว้าง 4.00 เมตร ยาว 1,700 เมตร หนา 0.15 เมตร หรือมีพื้นที่ไม่น้อยกว่า 6,800 ตารางเมตร ไหล่ทางข้างละ 0.50 เมตร องค์การบริหารส่วนตำบลบึงเกลือ อำเภอเสลภูมิ จังหวัดร้อยเอ็ด</t>
  </si>
  <si>
    <t>15008370001004207880</t>
  </si>
  <si>
    <t>ปรับปรุงซ่อมแซมถนนทางหลวงท้องถิ่นลาดยางแอสฟัลติกคอนกรีต สายทาง รอ.ถ.134-07 หมู่ที่ 14 บ้านหนองผักแว่น - บ้านนาแพง ตำบลโพธิ์ทอง จาก กม. ที่ ที่ 0+000 ถึง กม.ที่ 2+100 จำนวน 2 ช่วง ช่วงที่ 1 ผิวจราจรกว้าง 6 เมตร ยาว 265 เมตร หนา 0.04 เมตร หรือมีพื้นที่ไม่น้อยกว่า 1,590 ตารางเมตร ไหล่ทางข้างละ 1.00. เมตร ช่วงที่ 2 ผิวจราจร กว้าง 6 เมตร ยาว 1,835 เมตร หนา 0.04 เมตร หรือมีพื้นที่ไม่น้อยกว่า 11,010 ตารางเมตร ไหล่ทางข้างละ 1.00 เมตร แบบมาตรฐานงานทางท้องถิ่น องค์การบริหารส่วนตำบลโพธิ์ทอง อำเภอเสลภูมิ จังหวัดร้อยเอ็ด</t>
  </si>
  <si>
    <t>15008370001004207881</t>
  </si>
  <si>
    <t>ก่อสร้างถนนคอนกรีตเสริมเหล็ก สายบ้านหวาย-หนองหวาย หมู่ที่ 8 บ้านหวาย ตำบลภูเงิน ผิวจราจรกว้าง 4.00 เมตร ยาว 1,150.00 เมตร หนา 0.15 เมตร ไหล่ทางลงลูกรังข้างละ 0.00-0.50 เมตร หรือมีพื้นที่ไม่น้อยกว่า 4,600 ตารางเมตร องค์การบริหารส่วนตำบลภูเงิน อำเภอเสลภูมิ จังหวัดร้อยเอ็ด</t>
  </si>
  <si>
    <t>15008370001004207882</t>
  </si>
  <si>
    <t>ก่อสร้างถนนคอนกรีตเสริมเหล็ก รหัสทางหลวงท้องถิ่น รอ.ถ.159-06 สายบ้านโนนหนามแท่ง-บ้านโสกเตย หมู่ที่ 4 บ้านโนนหนามแท่ง ตำบลศรีวิลัย กว้าง 6.00 เมตร ยาว 2,470.00 เมตร หนา 0.15 เมตร หรือมีพื้นที่ไม่น้อยกว่า 14,820.00 ตารางเมตร องค์การบริหารส่วนตำบลศรีวิลัย อำเภอเสลภูมิ จังหวัดร้อยเอ็ด</t>
  </si>
  <si>
    <t>15008370001004207883</t>
  </si>
  <si>
    <t>ก่อสร้างผิวทางลาดยาง Asphalt Concrete รอ.ถ.189-05 บ้านท่าลาด - บ้านหนองจอก ตำบลเหล่าน้อย อำเภอเสลภูมิ จังหวัดร้อยเอ็ด ถนนแอสฟัลท์ติกคอนกรีต สาย ท่าลาด-หนองจอก หมู่ที่ 5 บ้าน หนองจอก ตำบล เหล่าน้อย กว้าง 5.00 เมตร ยาว 1,850.00 เมตร หนา 0.04 เมตร ไหล่ทางข้างละ 0.50 เมตร หรือมีพื้นที่ไม่น้อยกว่า 9,250.00 ตารางเมตร องค์การบริหารส่วนตำบลเหล่าน้อย อำเภอเสลภูมิ จังหวัดร้อยเอ็ด</t>
  </si>
  <si>
    <t>15008370001004207884</t>
  </si>
  <si>
    <t>ก่อสร้างถนนคอนกรีตเสริมเหล็ก รหัสทางหลวงท้องถิ่น รอ.ถ23008 หมู่ที่ 3 บ้านนาสมบูรณ์ ตำบลท่าสีดา กว้าง 4 เมตรยาว 1,130 เมตร หนนา 0.15 เมตร หรือมีพื้นที่ไม่น้อยกว่า 4520 ตารางเมตร เทศบาลตำบลท่าสีดา อำเภอหนองพอก จังหวัดร้อยเอ็ด</t>
  </si>
  <si>
    <t>15008370001004207885</t>
  </si>
  <si>
    <t>ปรับปรุงซ่อมแซมถนนตัวอย่างพร้อมติดตั้งไฟฟ้าส่องสว่าง ขยายไหล่ทางคอนกรีตเสริมเหล็ก รหัสทางหลวงท้องถิ่น รอ.ถ 51-004 สายถนนหางนกยุง หมู่ที่ 1 บ้านหนองพอก ตำบลหนองพอก ช่วงที่ 1 กว้าง 1.80 เมตร ความยาวรวม 251.00 เมตร ช่วงที่ 2 กว้าง 2.80 เมตร ความยาวรวม 285.00 เมตร หรือมีพื้นที่ไม่น้อยกว่า 1,249.80 ตารางเมตร เทศบาลตำบลหนองพอก อำเภอหนองพอก จังหวัดร้อยเอ็ด</t>
  </si>
  <si>
    <t>15008370001004207887</t>
  </si>
  <si>
    <t>ก่อสร้างถนนคอนกรีตเสริมเหล็ก ทางสายสามแยก รอ 4002 บ้านแก้ง - ไปภูภังค์ หมู่ที่ 2 บ้านแก้ง ตำบลโคกสว่าง อำเภอหนองพอก จังหวัดร้อยเอ็ด กว้าง 4 เมตร ยาว 1,600 เมตร หนา 0.15 เมตร หรือพื้นที่ไม่น้อยกว่า 6,400 ตารางเมตร ลงลูกรังไหล่ทาง กว้างข้างละ 0.5 เมตร องค์การบริหารส่วนตำบลโคกสว่าง อำเภอหนองพอก จังหวัดร้อยเอ็ด</t>
  </si>
  <si>
    <t>15008370001004207888</t>
  </si>
  <si>
    <t>ก่อสร้างถนนคอนกรีตเสริมเหล็ก สายบ้านบึงฉวะแขเขื่อมทางหลวงแผ่นดินหมายเลข 2036 หมู่ที่ 7 บ้านบึงฉวะแข ตำบลบึงงาม กว้าง 5.00 เมตร ยาว 1,540 เมตร หนา 0.15 เมตรหรือมีพื้นที่ไม่น้อยกว่า 7,700 ตารางเมตรองค์การบริหารส่วนตำบลบึงงาม อำเภอหนองพอก จังหวัดร้อยเอ็ด องค์การบริหารส่วนตำบลบึงงาม อำเภอหนองพอก จังหวัดร้อยเอ็ด</t>
  </si>
  <si>
    <t>15008370001004207889</t>
  </si>
  <si>
    <t>เสริมผิวแอสฟัลต์คอนกรีตภายในหมู่บ้าน หมู่ที่ 2 บ้านโคกกลาง และ หมู่ที่ 12 บ้านวังน้ำวน พร้อมติดตั้งไฟฟ้าส่องสว่างถนนพลังงานแสงอาทิตย์ จำนวน 60 ชุด องค์การบริหารส่วนตำบลผาน้ำย้อย อำเภอหนองพอก จังหวัดร้อยเอ็ด</t>
  </si>
  <si>
    <t>15008370001004207890</t>
  </si>
  <si>
    <t>ก่อสร้างถนนคอนกรีตเสริมเหล็กจากบ้านนายบุญธรรม อ่ำเทียม ไปวัดป่าช้าบ้านหนองคำ บ้านอุดรชัย หมู่ที่ 14 กว้าง 5 เมตร ยาว 1,040 เมตร หนา 0.15 เมตร ไหล่ทางข้างละ 0.50 เมตร มีพื้นที่ไม่น้อยกว่า 5,200 ตารางเมตร พร้อมติดตั้งไฟส่องสว่างแบบพลังงานแสงอาทิตย์ จำนวน 20 ชุด องค์การบริหารส่วนตำบลภูเขาทอง อำเภอหนองพอก จังหวัดร้อยเอ็ด</t>
  </si>
  <si>
    <t>15008370001004207891</t>
  </si>
  <si>
    <t>ก่อสร้างถนนคอนกรีตเสริมเหล็ก หมู่ที่ 17 ถนนสายบ้านมอกกแดง ตำบลรอบเมือง - บ้านหนองเม็ก ตำบลโคกสว่าง ขนาดผิวจราจรกว้าง 6.00 เมตร ระยะทาง 2,500.00 เมตร หนา 0.15 เมตร พื้นที่คอนกรีตเสริมเหล็กไม่น้อยกว่า 15,000 ตารางเมตร พร้อมลงลูกรังไหล่ทาง 2 ข้างๆ ละ กว้าง 0.50 เมตร หนา 0.20 เมตร องค์การบริหารส่วนตำบลรอบเมือง อำเภอหนองพอก จังหวัดร้อยเอ็ด</t>
  </si>
  <si>
    <t>15008370001004207892</t>
  </si>
  <si>
    <t>ก่อสร้างถนนคอนกรีตเสริมเหล็กถนนสายบ้านดงบัง หมู่ 6 ไปบ้านหนองบก หมู่ 2 บ้านดงบัง หมู่ 6 ผิวจราจรกว้าง 5.00 เมตร ระยะทางยาว 2,200.00 เมตร หนา 0.15 เมตร หรือมีพื้นที่ไม่น้อยกว่า 11,000.000 ตารางเมตร พิกัด E407367 N1794403 ถึง E405201 N1794554 ตำบลหนองขุ่นใหญ่ องค์การบริหารส่วนตำบลหนองขุ่นใหญ่ อำเภอหนองพอก จังหวัดร้อยเอ็ด</t>
  </si>
  <si>
    <t>15008370001004207893</t>
  </si>
  <si>
    <t>ก่อสร้างสะพานคอนกรีตเสริมเหล็กข้ามลำห้วยพุง (ตรงที่นานายสมศรี พลเยี่ยม) บ้านปลาโด หมู่ที่ 9 ความยาว 24.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4</t>
  </si>
  <si>
    <t>ก่อสร้างสะพานคอนกรีตเสริมเหล็กข้ามลำห้วยไผ่ (ตรงที่นานายไวย์กูรย์ สมหวัง) บ้านฉวะ หมู่ที่ 5 ความยาว 20.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6</t>
  </si>
  <si>
    <t>ก่อสร้างถนนคอนกรีตเสริมเหล็ก สายบ้านดงเย็น หมู่ที่ 4 - ฝายน้ำล้นห้วยวังแซวติดเขตตำบลจำปาขัน ตำบลเด่นราษฎร์ ระยะทางยาว 2,543.00 เมตร กว้าง 5.00 เมตร หนา 0.15 เมตร หรือมีพื้นที่ไม่น้อยกว่า 12,715.00 ตารางเมตร องค์การบริหารส่วนตำบลเด่นราษฎร์ อำเภอหนองฮี จังหวัดร้อยเอ็ด</t>
  </si>
  <si>
    <t>15008370001004207897</t>
  </si>
  <si>
    <t>ก่อสร้างถนนคอนกรีตเสริมเหล็ก รหัสทางหลวงท้องถิ่น รอ.ถ.171-15 สายรอ.3012-ดอนปู่ตา-บ้านสีสุก หมู่ที่ 2 บ้านสาวแห ตำบลสาวแห กว้าง 4 เมตร ยาว 1,260 เมตร หนา 0.15 เมตร หรือมีพื้นที่ไม่น้อยกว่า 5,040 ตารางเมตร ลูกรังไหล่ทางกว้างข้างละ 0.25 เมตร องค์การบริหารส่วนตำบลสาวแห อำเภอหนองฮี จังหวัดร้อยเอ็ด</t>
  </si>
  <si>
    <t>15008370001004207898</t>
  </si>
  <si>
    <t>ก่อสร้างถนนคอนกรีตเสริมเหล็ก หมู่ที่ 15 - หมู่ที่ 10 บ้านบาก ตำบลโพนเมือง กว้าง 5.00 เมตร ยาว 2,200 เมตร หนา 0.15 หรือมีพื้นที่ไม่น้อยกว่า 11,000 ตารางเมตร ไหล่ทางข้างละ 0.15 เมตร เทศบาลตำบลโพนเมือง อำเภออาจสามารถ จังหวัดร้อยเอ็ด</t>
  </si>
  <si>
    <t>15008370001004207899</t>
  </si>
  <si>
    <t>ก่อสร้างถนนคอนกรีตเสริมเหล็ก ถนนเทศบาล 4 บ้านชูชาติ หมู่ 15 ตำบลอาจสามารถ กว้างเฉลี่ย 4.00 เมตร หนาเฉลี่ย 0.15 เมตร ยาวไม่น้อยกว่า 1,350 เมตร หรือพื้นที่คอนกรีตเสริมเหล็กไม่น้อยกว่า 5,400 ตารางเมตร เทศบาลตำบลอาจสามารถ อำเภออาจสามารถ จังหวัดร้อยเอ็ด</t>
  </si>
  <si>
    <t>15008370001004207901</t>
  </si>
  <si>
    <t>ก่อสร้างถนนคอนกรีตเสริมเหล็ก หมู่ที่ 6 บ้านเหล่าง้าว เชื่อมถึงสามแยกทางเชื่อมหมู่ที่ 6, หมู่ที่ 12 กว้าง5 เมตร ยาว 1100 เมตร หนา 0.15 เมตร ลูกรังไหล่ทางเฉลี่ยข้างละ 0.00 -0.20 เมตร ปริมาตรคอนกรีตรวมไม่น้อยกว่า 5500 ตร.ม. องค์การบริหารส่วนตำบลขี้เหล็ก อำเภออาจสามารถ จังหวัดร้อยเอ็ด</t>
  </si>
  <si>
    <t>15008370001004207902</t>
  </si>
  <si>
    <t>ก่อสร้างถนนคอนกรีตเสริมเหล็ก บ้านหัวนา หมู่ที่ 5 ตำบลบ้านแจ้ง กว้าง 4 เมตร ยาว 1,100 เมตร หนา 0.15 เมตร หรือมีพื้นที่ไม้น้อยกว่า 4,400 ตารางเมตร ลูกรังไหล่ทางข้างละ 0.20 เมตร องค์การบริหารส่วนตำบลบ้านแจ้ง อำเภออาจสามารถ จังหวัดร้อยเอ็ด</t>
  </si>
  <si>
    <t>15008370001004207904</t>
  </si>
  <si>
    <t>ก่อสร้างถนนคอนกรีตเสริมเหล็ก หมู่ที่ 7 บ้านสำโรง เชื่อม หมู่ที่ 8 บ้านหว่านไฟ จากถนน คสล.เดิม ไปบ้านหว่านไฟ สายหนองนาหม่อง จำนวน 2 ช่วงๆที่ 1 ผิวจราจรกว้าง 5.00 เมตร ยาว 317 เมตร หนาเฉลี่ย 0.15 เมตร ไหล่ทางลูกรังกว้าง ข้างละ 0.50 เมตร หรือมีพื้นที่ผิวจราจรไม่น้อยกว่า 1,585 ตารางเมตร ช่วงที่ 2 ผิวจราจรกว้าง 4.00 เมตร ยาว 2,180 เมตร หนาเฉลี่ย 0.15 เมตร ไหล่ทางลูกรังกว้าง ข้างละ 0.50 เมตร หรือมีพื้นที่ผิวจราจรไม่น้อยกว่า 8,720 ตารางเมตร รวมระยะทางดำเนินการ 2,497 เมตร หรือรวมพื้นที่ผิวจราจรไม่น้อยกว่า 10,305 ตารางเมตร พร้อมติดตั้งเสาไฟแบบรอกสลิงหมุนยกพร้อมโคมไฟถนนแอลอีดี จำนวน 20 ชุด องค์การบริหารส่วนตำบลบ้านดู่ อำเภออาจสามารถ จังหวัดร้อยเอ็ด</t>
  </si>
  <si>
    <t>15008370001004207905</t>
  </si>
  <si>
    <t>ก่อสร้างถนนคอนกรีตเสริมเหล็ก หมู่ที่ 11 บ้านลิ้นฟ้า สายทางจากบ้านลิ้นฟ้า หมู่ที่ 11 เชื่อมบ้านสำโรง หมู่ที่ 7 จำนวน 2 ช่วงๆที่ 1 ผิวจราจรกว้าง 4.00 เมตร ยาว 135 เมตร หนาเฉลี่ย 0.15 เมตร ไหล่ทางลูกรังกว้างข้างละ 0.20 เมตร หรือมีพื้นที่ผิวจราจรไม่น้อยกว่า 540 ตารางเมตร ช่วงที่ 2 ผิวจราจรกว้าง 4.00 เมตร ยาว 720 เมตร หนาเฉลี่ย 0.15 เมตร ไหล่ทางลูกรังกว้างข้างละ 0.20 เมตร หรือมีพื้นที่ผิวจราจรไม่น้อยกว่า 2,880 ตารางเมตร รวมระยะทางดำเนินการ 855 เมตร หรือรวมพื้นที่ผิวจราจรไม่น้อยกว่า 3,470 ตารางเมตร พร้อมติดตั้งเสาไฟแบบรอกสลิงหมุนยกพร้อมโคมไฟถนนแอลอีดี จำนวน 6 ชุด องค์การบริหารส่วนตำบลบ้านดู่ อำเภออาจสามารถ จังหวัดร้อยเอ็ด</t>
  </si>
  <si>
    <t>15008370001004207906</t>
  </si>
  <si>
    <t>ก่อสร้างถนนคอนกรีตเสริมเหล็ก บ้านไทยเจริญ หมู่ที่ 17 ผิวจราจร กว้าง 5 เมตร ยาว 1,980 เมตร หนา 0.15 เมตร หรือมีพื้นที่ไม่น้อยกว่า 9,900 ตร.ม. ลงลูกรังไหล่ทางทั้งสองข้าง ๆละ 0.50 เมตร องค์การบริหารส่วนตำบลหนองขาม อำเภออาจสามารถ จังหวัดร้อยเอ็ด</t>
  </si>
  <si>
    <t>15008370001004207907</t>
  </si>
  <si>
    <t>ก่อสร้างถนนคอนกรีตเสริมเหล็ก ถนนสายบ้านหนองบัว หมู่ที่ 10 ข้างวัดบูรพา บ้านหนองบัว ถึงสามแยกถนนเชื่อมบ้านหนองม่วงส้ม ตำบลโหรา กว้าง 4 เมตร ยาว 1,952 เมตร หนา 0.15 เมตร หรือมีพื้นที่ไม่น้อยกว่า 7,808 ตารางเมตร ไหล่ทางข้างละ 0.30 เมตร องค์การบริหารส่วนตำบลหนองบัว อำเภออาจสามารถ จังหวัดร้อยเอ็ด</t>
  </si>
  <si>
    <t>15008370001004207908</t>
  </si>
  <si>
    <t>ก่อสร้างถนนลาดยางเชื่อม บ้านหนองหมื่นถ่าน ตำบลหนองหมื่นถ่าน - บ้านยางเดี่ยว ตำบลโพธิ์ใหญ่ กว้าง 5.00 เมตร ยาว 2,085 เมตร หนา 0.04 เมตร หรือมีพื้นที่ไม่น้อยกว่า 10,425 ตารางเมตร องค์การบริหารส่วนตำบลหนองหมื่นถ่าน อำเภออาจสามารถ จังหวัดร้อยเอ็ด</t>
  </si>
  <si>
    <t>15008370001004207909</t>
  </si>
  <si>
    <t>ก่อสร้างถนนแอสฟัลท์ติกคอนกรีตข้างห้วยไส้ไก่ฝั่ง บ้านฟ้าเลื่อม ตำบลหน่อม ผิวจราจรกว้าง 4.00 เมตร ยาว 600.00 เมตร หรือมีพื้นที่ผิวจราจรไม่น้อยกว่า 2400 ตารางเมตร องค์การบริหารส่วนตำบลหน่อม อำเภออาจสามารถ จังหวัดร้อยเอ็ด</t>
  </si>
  <si>
    <t>1500837000100420A574</t>
  </si>
  <si>
    <t>ก่อสร้างสระว่ายน้ำ โรงเรียนอนุบาลสุวรรณภูมิ (เทศบาล 1) เทศบาลตำบลสุวรรณภูมิ อำเภอสุวรรณภูมิ จังหวัดร้อยเอ็ด</t>
  </si>
  <si>
    <t>1500837000100420B536</t>
  </si>
  <si>
    <t>ปรับปรุงผิวจราจร Asphaltic concrete จาก Asphaltic concrete เดิมไปทางทิศเหนือถึงท้ายซอย 12 หมู่ที่ 2 ขนาดผิวจราจรกว้าง 6.00 เมตร ยาว 258.00 เมตร หนา 0.05 เมตร หรือมีพื้นที่ก่อสร้างไม่น้อยกว่า 1,548.00 ตารางเมตร เทศบาลตำบลชัยวารี อำเภอโพธิ์ชัย จังหวัดร้อยเอ็ด</t>
  </si>
  <si>
    <t>1500837000100420B537</t>
  </si>
  <si>
    <t>ก่อสร้างถนนคอนกรีตเสริมเหล็ก เชื่อมระหว่างหมู่บ้าน บ้านเทพประทาน หมู่ที่ 14 ไปบ้านนาดี หมู่ที่ 10 จำนวน 5 ช่วง ช่วงที่ 1 กว้าง 4 เมตร ยาว 616 เมตร หนา 0.15 เมตร ไหล่ทางข้างละ 0.20 เมตร หรือตามสภาพพื้นที่ ช่วงที่ 2 กว้าง 5 เมตร ยาว 77 เมตร หนา 0.15 เมตร ไหล่ทางข้างละ 0.20 เมตร หรือตามสภาพพื้นที่ ช่วงที่ 3 กว้าง 5 เมตร ยาว 74 เมตร หนา 0.15 เมตร ไหล่ทางข้างละ 0.20 เมตร หรือตามสภาพพื้นที่ ช่วงที่ 4 กว้าง 5 เมตร ยาว 237 เมตร หนา 0.15 เมตร ไหล่ทางข้างละ 0.20 เมตร หรือตามสภาพพื้นที่ ช่วงที่ 5 กว้าง 4 เมตร ยาว 80 เมตร หนา 0.15 เมตร ไหล่ทางข้างละ 0.20 เมตร หรือตามสภาพพื้นที่ หรือมีพื้นที่ผิวจราจรคอนกรีตเสริมเหล็กไม่น้อยกว่า 4,364 ตารางเมตร เทศบาลตำบลดงสิงห์ อำเภอจังหาร จังหวัดร้อยเอ็ด</t>
  </si>
  <si>
    <t>1500837000100420B538</t>
  </si>
  <si>
    <t>ปรับปรุงซ่อมแซมผิวแอสฟัลต์คอนกรีต หนา 0.05 เมตร บ้านหนองบัว หมู่ที่ 9 งานเสริมผิวแอสฟัลต์คอนกรีต ผิวจราจรกว้าง 5 - 6 เมตร ยาว 1,203 เมตร หรือพื้นที่ดำเนินการไม่น้อยกว่า 6,715 ตารางเมตร ติดตั้งโคมไฟถนนพลังงานแสงอาทิตย์ ขนาด 50 วัตต์ รุ่น TL-MSL-50 W ตามบัญชีนวัตกรรม รหัส 07010040 เสาไฟเป็นแบบเลื่อนปรับระดับความสูงได้ รุ่น CHE-SPS-602 ขนาด 2.10-6.00 เมตร แบบกิ่งเดี่ยวตามบัญชีนวัตกรรมรหัส 01020010 และฐานรากเข็มเหล็ก (KEMRE) KEMRE FS ความยาว 2 เมตร รุ่น FS76 มีขนาด 76 มิลลิเมตร ตามบัญชีนวัตกรรม รหัส 01010042 ประกอบเป็นชุดเดี่ยว จำนวน 5 ต้น พร้อมป้ายประชาสัมพันธ์โครงการ เทศบาลตำบลนิเวศน์ อำเภอธวัชบุรี จังหวัดร้อยเอ็ด</t>
  </si>
  <si>
    <t>1500837000100420B539</t>
  </si>
  <si>
    <t>ปรับปรุงผิวถนนคอนกรีตเสริมเหล็ก รหัสทางหลวงท้องถิ่น รอ.ถ 29-006 สายทาง เริ่มจากบ้านนายสำรอง ไชยทิพย์ ถึงบ้านนางสาวบัวผัน สุ่มมาตย์ กว้าง 5.00 เมตร ยาว 222.00 เมตร หนา 0.15 เมตร มีพื้นที่ไม่น้อยกว่า 1,110.00 ตารางเมตร เทศบาลตำบลโนนตาล อำเภอเมืองร้อยเอ็ด จังหวัดร้อยเอ็ด</t>
  </si>
  <si>
    <t>1500837000100420B540</t>
  </si>
  <si>
    <t xml:space="preserve">ก่อสร้างถนนคอนกรีตเสริมเหล็ก รหัสทางหลวงท้องถิ่น รอ.ถ.44-009 สายบ้านเมืองหงส์ หมู่ที่ 2 ตำบลเมืองหงส์ ไปบ้านโคกล่าม ตำบลโคกล่าม กว้าง 6.00 เมตร ยาว 500 เมตร หนา 0.15 เมตร หรือมีพื้นที่ไม่น้อยกว่า 3,000 ตารางเมตร เทศบาลตำบลเมืองหงส์ อำเภอจตุรพักตรพิมาน จังหวัดร้อยเอ็ด </t>
  </si>
  <si>
    <t>1500837000100420B541</t>
  </si>
  <si>
    <t>ปรับปรุงถนนคอนกรีตเสริมเหล็ก สายทางสามแยกประปา ถึง หน้าบ้านนายสวัสดิ์ หมื่นหาวงศ์ บ้านหนองเรือ หมู่ที่ 8 ตำบลหนองหิน ขนาดกว้าง 4.00 เมตร ยาว 26.00 เมตร หนา 0.10 เมตร หรือมีพื้นที่ไม่น้อยกว่า 104.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2</t>
  </si>
  <si>
    <t>ก่อสร้างถนนคอนกรีตเสริมเหล็ก สายทางจักบ้านนายอำนวย ศรีสุข บ้านข่อย หมู่ที่ 2 ตำบลหนองหิน ขนาดกว้าง 3.00 เมตร ยาว 23.00 เมตร หนา 0.15 เมตร หรือมีพื้นที่ไม่น้อยกว่า 69.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3</t>
  </si>
  <si>
    <t>ก่อสร้างถนนคอนกรีตเสริมเหล็ก ถนนสวัสดิ์ภิบาล หมู่ที่ 13 บ้านอาจสามารถ ตำบลอาจสามารถ กว้างเฉลี่ย 4.00 เมตร หนาเฉลี่ย 0.15 เมตร ยาวไม่น้อยกว่า 486 เมตร หรือมีพื้นที่คอนกรีตเสริมเหล็กไม่น้อยกว่า 1,944 ตารางเมตร ตามแบบ ทถ-2-203 เทศบาลตำบลอาจสามารถ อำเภออาจสามารถ จังหวัดร้อยเอ็ด</t>
  </si>
  <si>
    <t>1500837000100420B544</t>
  </si>
  <si>
    <t>ปรับปรุงเป็นผิวจราจรแอสฟัลท์ติกคอนกรีต ถนนประชาส่งเสริม หมู่ที่ 1 บ้านสั้น ตำบลอาจสามารถ กว้างเฉลี่ย 5.00 - 7.00 เมตร หนาเฉลี่ย 0.04 เมตร ยาวไม่น้อยกว่า 108 เมตร หรือมีพื้นที่แอสฟัลท์ติกคอนกรีตไม่น้อยกว่า 683 ตารางเมตร ตามแบบ ทถ-7-201 เทศบาลตำบลอาจสามารถ อำเภออาจสามารถ จังหวัดร้อยเอ็ด</t>
  </si>
  <si>
    <t>1500837000100420B545</t>
  </si>
  <si>
    <t>ก่อสร้างเสริมผิวแอสฟัลท์คอนกรีต สายจากบ้านนายสรรเสริญ นิลคุณ ถึง บ้านนางสาวมาลี ไชยสิงห์ บ้านหวานน้อย หมู่ที่ 3 ตำบลทุ่งเขาหลวง กว้าง 4 เมตร ยาว 137 เมตร หนา 0.05 เมตร หรือมีพื้นที่ลาดยางไม่น้อยกว่า 548 ตารางเมตร พร้อมป้ายประชาสัมพันธ์โครงการ องค์การบริหารส่วนตำบลทุ่งเขาหลวง อำเภอทุ่งเขาหลวง จังหวัดร้อยเอ็ด</t>
  </si>
  <si>
    <t>1500837000100420B546</t>
  </si>
  <si>
    <t>ก่อสร้างถนนคอนกรีตเสริมเหล็ก สายทางหลวงท้องถิ่น รอ.ถ 94-008 บ้านผือโป้ด หมู่ที่ 2 สายจากแยก ทช.รอ.3048 ถึงสะพานลำน้ำเสียว (จาก กม.0+270 ถึง กม.0+573) ผิวจราจรกว้าง 6 เมตร ยาว 303 เมตร หนา 0.15 เมตร หรือมีพื้นที่ไม่น้อยกว่า 1,818 ตารางเมตร ลูกรังไหล่ทางข้างละ 0.10 เมตร องค์การบริหารส่วนตำบลทุ่งศรีเมือง อำเภอสุวรรณภูมิ จังหวัดร้อยเอ็ด</t>
  </si>
  <si>
    <t>1500837000100420B547</t>
  </si>
  <si>
    <t>ก่อสร้างถนนคอนกรีตเสริมเหล็ก สายทางบ้านโนนสวรรค์ - เชื่อมบ้านดอนแก้ว หมู่ที่ 9 ตำบลโนนรัง กว้าง 4 เมตร ยาว 340 เมตร หนา 0.15 เมตร หรือมีพื้นที่ไม่น้อยกว่า 1,360 ตารางเมตร ไหล่ทางข้างละ 0.50 เมตร องค์การบริหารส่วนตำบลโนนรัง อำเภอเมืองร้อยเอ็ด จังหวัดร้อยเอ็ด</t>
  </si>
  <si>
    <t>1500837000100420B548</t>
  </si>
  <si>
    <t>ซ่อมแซมปรับปรุงผิวจราจรแอสฟัลท์คอนกรีต จากร้านอาหาร 108 - ไปทางหลวงแผ่นดินหมายเลข 2116 กว้าง 4 เมตร ยาว 300 เมตร หนาเฉลี่ย 0.04 เมตร หรือมีพื้นที่ไม่น้อยกว่า 1,200 ตารางเมตร องค์การบริหารส่วนตำบลบัวคำ อำเภอโพธิ์ชัย จังหวัดร้อยเอ็ด</t>
  </si>
  <si>
    <t>1500837000100420B549</t>
  </si>
  <si>
    <t>ก่อสร้างถนนคอนกรีตเสริมเหล็กสายดอนกลาง กว้าง 5.00 เมตร ยาว 655.00 เมตร หนา 0.15 เมตร ไหล่ทางข้างละ 0.50 เมตร หรือมีพื้นที่ไม่น้อยกว่า 3,275 ตารางเมตร หมู่ที่ 14 บ้านหนองหว้า องค์การบริหารส่วนตำบลสระคู อำเภอสุวรรณภูมิ จังหวัดร้อยเอ็ด</t>
  </si>
  <si>
    <t>1500837000100420B550</t>
  </si>
  <si>
    <t>ก่อสร้างถนนเสริมผิวทางแอสฟัลท์ติกคอนกรีต บ้านบึงโดน หมู่ที่ 5 สายทางถนนภายในหมู่บ้าน ผิวทางกว้าง 5.00 เมตร ระยะทางรวม 175.00 เมตร หรือมีพื้นที่ผิวจราจรไม่น้อยกว่า 875.00 ตารางเมตร องค์การบริหารส่วนตำบลแสนชาติ อำเภอจังหาร จังหวัดร้อยเอ็ด</t>
  </si>
  <si>
    <t>ปรับปรุงถนนสาธารณะเพื่อความปลอดภัย โดยจัดซื้อพร้อมติดตั้งเสาไฟถนนและโคนเสาพับได้ โคมแอลอีดีพลังงานแสงอาทิตย์ ตามบัญชีนวัตกรรมไทยรหัส 07020031 จำนวน 156 ชุด ภายในเขตเทศบาลตำบลโคกกกม่วง เทศบาลตำบลโคกกกม่วง อำเภอโพนทอง จังหวัดร้อยเอ็ด</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ทางสายสามแยก รอ 4002 ทางเข้าบ้านนาชมภู - ถ้ำบาตร หมู่ที่ 10 บ้านนาชมภู จำนวน 136 ชุด ตำบลโคกสว่าง องค์การบริหารส่วนตำบลโคกสว่าง อำเภอหนองพอก จังหวัดร้อยเอ็ด</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30 วัตต์ ตามบัญชีนวัตกรรมไทย หมู่ที่ 12-8-7 ถนนสายบ้านใหม่พัฒนา - บ้านเหล่าโพนงาม - บ้านโนนปลาเข็ง จำนวน 153 ชุด องค์การบริหารส่วนตำบลภูเขาทอง อำเภอหนองพอก จังหวัดร้อยเอ็ด</t>
  </si>
  <si>
    <t>พัฒนาแหล่งท่องเที่ยว อนุสาวรีย์จ่าแซม โดยติดตั้งเสาไฟและโคมไฟแอลอีดีพลังงานแสงอาทิตย์ หมู่ที่ 1,5,9 ทต.หนองผือ จำนวน 156 ชุด เทศบาลตำบลหนองผือ อำเภอจตุรพักตรพิมาน จังหวัดร้อยเอ็ด</t>
  </si>
  <si>
    <t>1500837000100420C171</t>
  </si>
  <si>
    <t>พัฒนาแหล่งท่องเที่ยวโดยการจัดซื้อชุดเสาไฟถนนโคมไฟแอลอีดีพลังงานแสงอาทิตย์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หมู่ที่ 7 บ้านศรีอุดม - หมู่ที่ 1 บ้านชมสะอาด ตำบลชมสะอาด สายข้างโรงเรียนบ้านหนองโน ไปถึง สามแยกถนนลาดยางชมสะอาด - คำนางตุ้ม พร้อมติดตั้ง จำนวน 136 ชุด เทศบาลตำบลชมสะอาด อำเภอเมยวดี จังหวัดร้อยเอ็ด</t>
  </si>
  <si>
    <t>พัฒนาแหล่งท่องเที่ยวทางเชื่อมวัดธาตุนาใหญ่ โดยจัดหาติดตั้งเสาไฟถนนโคนเสาพับได้โคมไฟแอลอีดีพลังงานแสงอาทิตย์ (Solar Cell LED Steetlight With Folding Pole) รหัสบัญชีนวัตกรรมไทย 07020031 จำนวน 155 ต้น องค์การบริหารส่วนตำบลนาใหญ่ อำเภอสุวรรณภูมิ จังหวัดร้อยเอ็ด</t>
  </si>
  <si>
    <t>พัฒนาแหล่งท่องเที่ยวหนองหินลาด โดยก่อสร้างถนนคอนกรีตเสริมเหล็ก บ้านราษฎร์ถาวร หมู่ที่ 1 ตำบลโพธิ์ศรี กว้าง 5 เมตร ยาว 950 เมตร หนา 0.15 เมตร ไหล่ทางลูกรังกว้างข้างละ 0.50 เมตร หรือมีพื้นที่ผิวจราจรไม่น้อยกว่า 4,750 ตารางเมตร พร้อมติดตั้งเสาไฟและโคมไฟถนนแอลอีดีพลังงานจากเซลล์แสงอาทิตย์ ตามบัญชีนวัตกรรม รหัส 07020031 จำนวน 20 ชุด</t>
  </si>
  <si>
    <t>พัฒนาแหล่งท่องเที่ยว และเพิ่มศักยภาพความปลอดภัยในตำบล บ้านรัตนวารี หมู่ที่ 16 และบ้านท่าสะอาด หมู่ที่ 8 ตำบลพนมไพร โดยการจัดซื้อเสาไฟถนนโคนเสาพับได้ โคมไฟแอลอีดีพลังงานแสงอาทิตย์ บัญชีนวัตกรรมไทย รหัส 07020031 จำนวน 156 ชุด องค์การบริหารส่วนตำบลพนมไพร อำเภอพนมไพร จังหวัดร้อยเอ็ด</t>
  </si>
  <si>
    <t>พัฒนาแหล่งท่องเที่ยว เส้นทางเชื่อมตำบลบ่อพันขัน และแหล่งท่องเที่ยวเชิงประวัติศาสตร์บ่อพันขัน โดยการติดตั้งเสาไฟและโคมไฟแอลอีดีพลังงานแสงอาทิตย์ ตามบัญชีนวัตกรรม รหัส 07020031 จำนวน 156 ต้น องค์การบริหารส่วนตำบลบ่อพันขัน อำเภอสุวรรณภูมิ จังหวัดร้อยเอ็ด</t>
  </si>
  <si>
    <t>1500837000100420C324</t>
  </si>
  <si>
    <t>พัฒนาแหล่งท่องเที่ยวบ้านบะหลวง บ้านทุ่งสนาม บ้านหนองแคน หมู่ที่ 1,9,2 ตำบลหนองหลวง โดยจัดชื้อชุดเสาถนนโคนเสาพับได้ ไฟแอลอีดีพลังงานแสงอาทิตย์ ตามบัญชีนวัตกรรมไทย รหัส 07020031 จำนวน 156 ต้น เทศบาลตำบลหนองหลวง อำเภอเสลภูมิ จังหวัดร้อยเอ็ด</t>
  </si>
  <si>
    <t>ซ่อมสร้างถนนลาดยาง (ASPHLTIC CONCRETE) หมู่ที่ 3 แยกถนน รอ.ถ. 41-005 - บ้านแสนสุข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ซ่อมสร้างถนนลาดยาง (ASPHLTIC CONCRETE) หมู่ที่ 5 แยกนายสนั่น นาดี - นายทองใบ สิมมะลา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เสริมผิวถนนพาราแอสฟัลท์ติกคอนกรีต หมู่ที่ 2,7,8,11 ตำบลกลาง จากสามแยกทางหลวงถนนแจ้งสนิทตรงไปทางทิศตะวันออกผ่านหน้าเทศบาลตำบลเสลภูมิ กว้างเฉลี่ย 12 เมตร ยาว 1,630 เมตร หนา 0.04 เมตร หรือมีพื้นที่ไม่น้อยกว่า 19,560 ตารางเมตร พร้อมติดตั้งเสาไฟฟ้านวัตกรรมไทย รหัส 07020031 จำนวน 20 ต้น เทศบาลตำบลเสลภูมิ อำเภอเสลถูมิ จังหวัดร้อยเอ็ด</t>
  </si>
  <si>
    <t>ซ่อมสร้างถนนลาดยางผิวพาราแอสฟัลท์ติกคอนกรีตโดยวิธี (Pavement ln Place Recycling) ทางหลวงท้องถิ่น รหัส รอ.ถ.171-05 สาย รอ.3012 - บ้านดอนแดง หมู่ที่ 4 ตำบลสาวแห กว้าง 6 เมตร ยาว 1,034 เมตร หนาเฉลี่ย 0.05 เมตร หรือมีพื้นที่ไม่น้อยกว่า 6,204 ตารางเมตร พร้อมติดตั้งเสาไฟฟ้าพลังงานแสงอาทิตย์ จำนวน 37 ต้น องค์การบริหารส่วนตำบลสาวแห อำเภอหนองฮี จังหวัดร้อยเอ็ด</t>
  </si>
  <si>
    <t>ติดตั้งชุดเสาไฟแสงสว่างพลังงานแสงอาทิตย์ ภายในตำบลนานวล หมู่ที่ 1,2,3,8 โดยติดตั้งชุดเสาไฟถนนโคนเสาพับได้แอลอีดีพลังงานแสงอาทิตย์ตามบัญชีนวัตกรรม รหัส 07020031 จำนวน 156 ชุด องค์การบริหารส่วนตำบลนานวล อำเภอพนมไพร จังหวัดร้อยเอ็ด</t>
  </si>
  <si>
    <t>ติดตั้งชุดเสาไฟแสงสว่างพลังงานแสงอาทิตย์ สายทางเชื่อมหมู่บ้านภายในเขตตำบลและ ในเขตหมู่บ้าน หมู่ที่ 1 - 11 ตำบลวารีสวัสดิ์ โดยติดตั้งชุดเสาไฟถนนโคนเสาพับได้โคมไฟแอลอีดี พลังงานแสงอาทิตย์ ตามบัญชีนวัตกรรมไทย รหัส 07020031 จำนวน 156 ชุด องค์การบริหารส่วนตำบลวารีสวัสดิ์ อำเภอพนมไพร จังหวัดร้อยเอ็ด</t>
  </si>
  <si>
    <t>1500837000100420C470</t>
  </si>
  <si>
    <t>พัฒนาแหล่งท่องเที่ยว กู่อุบมุง โดยติดตั้งเสาไฟและโคมไฟแอลอีดีพลังงานแสงอาทิตย์ หมู่ที่ 3,4,10 จำนวน 156 ชุด เทศบาลตำบลหนองผือ อำเภอจตุรพักตรพิมาน จังหวัดร้อยเอ็ด</t>
  </si>
  <si>
    <t>พัฒนาแหล่งท่องเที่ยว หมู่ที่ 4 บ้านแสนชาติ , หมู่ที่ 5,9 บ้านบึงโดน โดยติดตั้งชุดเสาไฟถนนโคนเสาพับได้โคมไฟแอลอีดีพลังงานแสงอาทิตย์ ตามบัญชีนวัตกรรม รหัส 07020031 จำนวน 156 ต้น องค์การบริหารส่วนตำบลแสนชาติ อำเภอจังหาร จังหวัดร้อยเอ็ด</t>
  </si>
  <si>
    <t>1500837000100420C472</t>
  </si>
  <si>
    <t>พัฒนาแหล่งท่องเที่ยว เส้นทางเชื่อมหนองเหล็ก อ่างเก็บน้ำหนองผือ โดยติดตั้งเสาไฟถนนและโคนเสาพับได้ โคมแอลอีดี พลังงานแสงอาทิตย์ ตามบัญชีนวัตกรรมไทย รหัส 07020031 จำนวน 156 ชุด เทศบาลตำบลโพธิ์ชัย อำเภอพนมไพร จังหวัดร้อยเอ็ด</t>
  </si>
  <si>
    <t>1500837000100420C473</t>
  </si>
  <si>
    <t>ติดตั้งชุดเสาไฟแสงสว่างพลังงานแสงอาทิตย์ หมู่บ้านภายในตำบลนานวล หมู่ที่ 5,9,10 ตำบลนานวล โดยติดตั้งชุดเสาไฟถนนโคนเสาพับได้โคมแอลอีดี พลังงานแสงอาทิตย์ ตามบัญชีนวัตกรรมไทย รหัส 07020031 จำนวน 156 ชุด องค์การบริหารส่วนตำบลนานวล อำเภอพนมไพร จังหวัดร้อยเอ็ด</t>
  </si>
  <si>
    <t>1500837000100420C474</t>
  </si>
  <si>
    <t>พัฒนาแหล่งท่องเที่ยวเสริมสร้างความปลอดภัยในพื้นที่เสี่ยง จำนวน 9 จุด โดยจัดหาติดตั้งเสาไฟถนนโคนเสาพับได้ โคมไฟแอลอีดีพลังงานแสงอาทิตย์ ตามบัญชีนวัตกรรมไทย รหัส 07020031 จำนวน 156 ต้น องค์การบริหารส่วนตำบลโพธิ์ใหญ่ อำเภอพนมไพร จังหวัดร้อยเอ็ด</t>
  </si>
  <si>
    <t>1500837000100420C475</t>
  </si>
  <si>
    <t>พัฒนาแหล่งท่องเที่ยว ถนนสายบ้านหว่าน หมู่ที่ 6 - บ้านโนนสะอาด หมู่ที่ 16 - บ้านหนองขี้ม้า หมู่ที่ 12 - บ้านสายไผ่คำ หมู่ที่ 15 - บ้านโคกสมบูรณ์ หมู่ที่ 2 ตำบลโนนชัยศรี โดยการติดตั้งเสาไฟและโคมไฟแอลอีดีพลังงานแสงอาทิตย์ ตามบัญชีนวัตกรรม รหัส 07020031 จำนวน 156 ต้น เทศบาลตำบลโนนชัยศรี อำเภอโพนทอง จังหวัดร้อยเอ็ด</t>
  </si>
  <si>
    <t>1500837000100420C476</t>
  </si>
  <si>
    <t>พัฒนาแหล่งท่องเที่ยว หมู่ที่ 1-10 ตำบลเหล่าน้อย โดยจัดชื้อชุดเสาถนนโคนเสาพับได้ ไฟแอลอีดีพลังงานแสงอาทิตย์ ตามบัญชีนวัตกรรมไทย รหัส 07020031 จำนวน 156 ต้น องค์การบริหารส่วนตำบลเหล่าน้อย อำเภอเสลภูมิ จังหวัดร้อยเอ็ด</t>
  </si>
  <si>
    <t>17004300015003110043</t>
  </si>
  <si>
    <t>200043100B6003111946</t>
  </si>
  <si>
    <t>โต๊ะเก้าอี้นักเรียน ระดับประถมศึกษา โรงเรียนบ้านดอนสำราญ ตำบลพระธาตุ อำเภอเชียงขวัญ จังหวัดร้อยเอ็ด</t>
  </si>
  <si>
    <t>200043100B6003111949</t>
  </si>
  <si>
    <t>โต๊ะเก้าอี้นักเรียน ระดับก่อนประถมศึกษา โรงเรียนบ้านหมูม้น ตำบลหมูม้น อำเภอเชียงขวัญ จังหวัดร้อยเอ็ด</t>
  </si>
  <si>
    <t>200043100B6003111951</t>
  </si>
  <si>
    <t>โต๊ะเก้าอี้นักเรียน ระดับประถมศึกษา โรงเรียนบ้านเหล่าใหญ่ (สมานราษฎร์ศรัทธาลัย) ตำบลโพธิ์ทอง อำเภอศรีสมเด็จ จังหวัดร้อยเอ็ด</t>
  </si>
  <si>
    <t>200043100B6003111955</t>
  </si>
  <si>
    <t>ครุภัณฑ์พัฒนาทักษะ ระดับก่อนประถมศึกษา แบบ 1 โรงเรียนบ้านดงยาง ตำบลดู่น้อย อำเภอจตุรพักตรพิมาน จังหวัดร้อยเอ็ด</t>
  </si>
  <si>
    <t>200043100B6003212471</t>
  </si>
  <si>
    <t>สปช.103/26 อาคารเรียนชั้นเดียว 3 ห้องเรียน (พื้นยกสูง) โรงเรียนบ้านหน่อมฟ้าเลื่อมวิทยา ตำบลอาจสามารถ อำเภออาจสามารถ จังหวัดร้อยเอ็ด</t>
  </si>
  <si>
    <t>200043100B6003212472</t>
  </si>
  <si>
    <t>สปช.103/26 อาคารเรียนชั้นเดียว 3 ห้องเรียน (พื้นยกสูง) โรงเรียนชุมชนบ้านผำ ตำบลเมืองสรวง อำเภอเมืองสรวง จังหวัดร้อยเอ็ด</t>
  </si>
  <si>
    <t>200043100B6003220075</t>
  </si>
  <si>
    <t>อาคารเรียน 212 ล./57-ก โรงเรียนอนุบาลเมืองพนมไพร ตำบลพนมไพร อำเภอพนมไพร จังหวัดร้อยเอ็ด</t>
  </si>
  <si>
    <t>200043100B6003220104</t>
  </si>
  <si>
    <t>อาคารเรียน 318 ล./55-ก นอกเขตแผ่นดินไหว โรงเรียนพนมไพรวิทยาคาร ตำบลพนมไพร อำเภอพนมไพร จังหวัดร้อยเอ็ด</t>
  </si>
  <si>
    <t>200043100B6003220105</t>
  </si>
  <si>
    <t>อาคารเรียน 318 ล./55-ก นอกเขตแผ่นดินไหว โรงเรียนสุวรรณภูมิวิทยาลัย ตำบลสระคู อำเภอสุวรรณภูมิ จังหวัดร้อยเอ็ด</t>
  </si>
  <si>
    <t>20004350001003110747</t>
  </si>
  <si>
    <t>โต๊ะเก้าอี้นักเรียน ระดับก่อนประถมศึกษา โรงเรียนบ้านสวนจิก ตำบลสวนจิก อำเภอศรีสมเด็จ จังหวัดร้อยเอ็ด</t>
  </si>
  <si>
    <t>20004350001003110750</t>
  </si>
  <si>
    <t>เครื่องเล่นสนาม ระดับก่อนประถมศึกษา แบบ 1 โรงเรียนบ้านงูเหลือม ตำบลดงแดง อำเภอจตุรพักตรพิมาน จังหวัดร้อยเอ็ด</t>
  </si>
  <si>
    <t>ระบบคอมพิวเตอร์พร้อมอุปกรณ์สำหรับการเรียนการสอน IC12 Type 2 โรงเรียนหนองฮีเจริญวิทย์ ตำบลหนองฮี อำเภอหนองฮี จังหวัดร้อยเอ็ด</t>
  </si>
  <si>
    <t>โต๊ะเก้าอี้นักเรียน ระดับประถมศึกษา โรงเรียนบ้านงูเหลือม ตำบลดงแดง อำเภอจตุรพักตรพิมาน จังหวัดร้อยเอ็ด</t>
  </si>
  <si>
    <t>โต๊ะเก้าอี้นักเรียน ระดับประถมศึกษา โรงเรียนบ้านหัวนาคำ ตำบลดงกลาง อำเภอจตุรพักตรพิมาน จังหวัดร้อยเอ็ด</t>
  </si>
  <si>
    <t>20004350002003216365</t>
  </si>
  <si>
    <t>หลังคาคลุมลานอเนกประสงค์ ขนาดเล็ก ขนาด 19x32 เมตร (มีพื้น คสล.) โรงเรียนบ้านคานหักโนนใหญ่ (ศิริเกตุประชาวิทย์) ตำบลสีแก้ว อำเภอเมืองร้อยเอ็ด จังหวัดร้อยเอ็ด</t>
  </si>
  <si>
    <t>20004350002003216366</t>
  </si>
  <si>
    <t>โรงอาหาร 84 ที่นั่ง โรงเรียนบ้านหนองแอก ตำบลหนองผือ อำเภอจตุรพักตรพิมาน จังหวัดร้อยเอ็ด</t>
  </si>
  <si>
    <t>20004350002003216394</t>
  </si>
  <si>
    <t>ปรับปรุงซ่อมแซมอาคารเรียน อาคารประกอบและสิ่งก่อสร้างอื่น โรงเรียนบ้านแวงวิทยา ตำบลหนองแวง อำเภอเมืองร้อยเอ็ด จังหวัดร้อยเอ็ด</t>
  </si>
  <si>
    <t>20004350002003216448</t>
  </si>
  <si>
    <t>ปรับปรุงซ่อมแซมอาคารเรียน อาคารประกอบและสิ่งก่อสร้างอื่น โรงเรียนบ้านแมตวิทยาคาร ตำบลสะอาดสมบูรณ์ อำเภอเมืองร้อยเอ็ด จังหวัดร้อยเอ็ด</t>
  </si>
  <si>
    <t>20004350002003216620</t>
  </si>
  <si>
    <t>สปช.103/26 อาคารเรียนชั้นเดียว 3 ห้องเรียน (พื้นยกสูง) โรงเรียนบ้านดงครั่งน้อย ตำบลดงครั่งน้อย อำเภอเกษตรวิสัย จังหวัดร้อยเอ็ด</t>
  </si>
  <si>
    <t>20004350002003216621</t>
  </si>
  <si>
    <t>สปช.103/26 อาคารเรียนชั้นเดียว 3 ห้องเรียน (พื้นยกสูง) โรงเรียนบ้านหัวนา ตำบลหนองทัพไทย อำเภอพนมไพร จังหวัดร้อยเอ็ด</t>
  </si>
  <si>
    <t>20004350002003216622</t>
  </si>
  <si>
    <t>สปช.103/26 อาคารเรียนชั้นเดียว 3 ห้องเรียน (พื้นยกสูง) โรงเรียนหนองบัวประชาสรรค์ ตำบลโพนทราย อำเภอโพนทราย จังหวัดร้อยเอ็ด</t>
  </si>
  <si>
    <t>20004350002003216623</t>
  </si>
  <si>
    <t>โรงอาหาร 84 ที่นั่ง โรงเรียนจานเตยวิทยาประชาสรรค์ ตำบลทุ่งกุลา อำเภอสุวรรณภูมิ จังหวัดร้อยเอ็ด</t>
  </si>
  <si>
    <t>20004350002003216624</t>
  </si>
  <si>
    <t>โรงอาหาร 84 ที่นั่ง โรงเรียนบ้านม่วง ตำบลดอกล้ำ อำเภอปทุมรัตต์ จังหวัดร้อยเอ็ด</t>
  </si>
  <si>
    <t>20004350002003216641</t>
  </si>
  <si>
    <t>โรงอาหาร 84 ที่นั่ง โรงเรียนบ้านหนองขอนแก่น ตำบลคำนาดี อำเภอโพนทอง จังหวัดร้อยเอ็ด</t>
  </si>
  <si>
    <t>20004350002003220027</t>
  </si>
  <si>
    <t>อาคารเรียนอนุบาล 2565 โรงเรียนอนุบาลร้อยเอ็ด ตำบลในเมือง อำเภอเมืองร้อยเอ็ด จังหวัดร้อยเอ็ด</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 1 หลัง</t>
  </si>
  <si>
    <t>20004350003003220039</t>
  </si>
  <si>
    <t>อาคารเรียน 6 ชั้น โครงสร้าง คสล. โรงเรียนสตรีศึกษา ตำบลในเมือง อำเภอเมืองร้อยเอ็ด จังหวัดร้อยเอ็ด</t>
  </si>
  <si>
    <t>20004350004003210002</t>
  </si>
  <si>
    <t>ถังเก็บน้ำใต้ดิน คสล. ขนาดความจุ 120 ลบ.ม. (ตัวถังโผล่เหนือระดับดิน 0.50 เมตร) โรงเรียนโสตศึกษาจังหวัดร้อยเอ็ด ตำบลนิเวศน์ อำเภอธวัชบุรี จังหวัดร้อยเอ็ด</t>
  </si>
  <si>
    <t>20004350004003210044</t>
  </si>
  <si>
    <t>ค่าปรับปรุงพัฒนาโรงเรียนโสตศึกษาจังหวัดร้อยเอ็ด ตำบลนิเวศน์ อำเภอธวัชบุรี จังหวัดร้อยเอ็ด</t>
  </si>
  <si>
    <t>20004350004003210119</t>
  </si>
  <si>
    <t>อาคารโรงซักผ้าและอาบน้ำหญิง โรงเรียนศึกษาสงเคราะห์ธวัชบุรี ตำบลนิเวศน์ อำเภอธวัชบุรี จังหวัดร้อยเอ็ด</t>
  </si>
  <si>
    <t>20006310066003120195</t>
  </si>
  <si>
    <t>ชุดปฏิบัติการครัวร้อน  วิทยาลัยอาชีวศึกษาร้อยเอ็ด ตำบลในเมือง อำเภอเมืองร้อยเอ็ด จังหวัดร้อยเอ็ด</t>
  </si>
  <si>
    <t>20006310066003120261</t>
  </si>
  <si>
    <t>ชุดปฏิบัติการฟาร์มสัตวศาสตร์  สถาบันการอาชีวศึกษาเกษตรภาคตะวันออกเฉียงเหนือ ตำบลนิเวศน์ อำเภอธวัชบุรี จังหวัดร้อยเอ็ด</t>
  </si>
  <si>
    <t>20006310066003210028</t>
  </si>
  <si>
    <t>อาคารโรงฝึกงานชั้นเดียว  วิทยาลัยการอาชีพพนมไพร ตำบลสระแก้ว อำเภอพนมไพร จังหวัดร้อยเอ็ด</t>
  </si>
  <si>
    <t>20006310066003210029</t>
  </si>
  <si>
    <t>อาคารหลังคาคลุมอเนกประสงค์ขนาด 22 เมตร X 42 เมตร  วิทยาลัยเทคนิคเกษตรวิสัย ตำบลเมืองบัว อำเภอเกษตรวิสัย จังหวัดร้อยเอ็ด</t>
  </si>
  <si>
    <t>20006310066003210199</t>
  </si>
  <si>
    <t>ปรับปรุงโครงสร้างอาคาร 7 และอาคารปฏิบัติการแผนกวิชาช่างก่อสร้าง   วิทยาลัยเทคนิคร้อยเอ็ด ตำบลในเมือง อำเภอเมืองร้อยเอ็ด จังหวัดร้อยเอ็ด</t>
  </si>
  <si>
    <t>20334350002003210009</t>
  </si>
  <si>
    <t>ค่าปรับปรุงต่อเติมอาคาร สำนักงานส่งเสริมการเรียนรู้จังหวัดร้อยเอ็ด ตำบลในเมือง อำเภอเมืองร้อยเอ็ด จังหวัดร้อยเอ็ด</t>
  </si>
  <si>
    <t>21002320020003120628</t>
  </si>
  <si>
    <t>เครื่องเอกซเรย์ฟลูโอโรสโคปเคลื่อนที่แบบซีอาร์มกำลังไม่น้อยกว่า 15 kW โรงพยาบาลเกษตรวิสัย ตำบลเกษตรวิสัย อำเภอเกษตรวิสัย จังหวัดร้อยเอ็ด</t>
  </si>
  <si>
    <t>21002320020003120629</t>
  </si>
  <si>
    <t>เครื่องเอกซเรย์ทั่วไปขนาดไม่น้อยกว่า 1,000 mA.แบบแขวนเพดาน โรงพยาบาลสุวรรณภูมิ ตำบลสระคู อำเภอสุวรรณภูมิ จังหวัดร้อยเอ็ด</t>
  </si>
  <si>
    <t>21002320020003120652</t>
  </si>
  <si>
    <t>กล้องส่องตรวจท่อทางเดินน้ำดีและตับอ่อนชนิดวีดิทัศน์แบบคมชัดสูง พร้อมชุดควบคุมสัญญาณภาพ โรงพยาบาลโพนทอง ตำบลสระนกแก้ว อำเภอโพนทอง จังหวัดร้อยเอ็ด</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20020003220151</t>
  </si>
  <si>
    <t>ระบบบำบัดน้ำเสีย สำหรับโรงพยาบาลชุมชน (ขนาดรองรับ 30 เตียง) ระบบบำบัดน้ำเสียแบบตะกอนเร่ง โรงพยาบาลธวัชบุรี ตำบลธวัชบุรี อำเภอธวัชบุรี จังหวัดร้อยเอ็ด</t>
  </si>
  <si>
    <t>ระบบน้ำเสียและระบบท่อรวบน้ำเสียของโรงพยาบาล โรงพยาบาลหนองพอก ตำบลหนองพอก อำเภอหนองพอก จังหวัดร้อยเอ็ด</t>
  </si>
  <si>
    <t>23052300002003120001</t>
  </si>
  <si>
    <t>ระบบเครือข่ายไร้สายสำหรับให้บริการเครือข่ายหลัก ตำบลเกาะแก้ว อำเภอเสลภูมิ จังหวัดร้อยเอ็ด</t>
  </si>
  <si>
    <t>23052300003003110002</t>
  </si>
  <si>
    <t>ชุดห้องปฏิบัติการจุลชีววิทยาและอิมมูโนวิทยา ตำบลเกาะแก้ว อำเภอเสลภูมิ จังหวัดร้อยเอ็ด</t>
  </si>
  <si>
    <t>ชุดเครื่องถ่ายและวิเคราะห์ภาพเจล ตำบลเกาะแก้ว อำเภอเสลภูมิ จังหวัดร้อยเอ็ด</t>
  </si>
  <si>
    <t>23052300003003120001</t>
  </si>
  <si>
    <t>ชุดเครื่องเพิ่มปริมาณสารพันธุกรรมในสภาพจริง ตำบลเกาะแก้ว อำเภอเสลภูมิ จังหวัดร้อยเอ็ด</t>
  </si>
  <si>
    <t>23052300004003110001</t>
  </si>
  <si>
    <t>ระบบภาพและเสียงห้องเรียน 46 ที่นั่ง อาคารเรียนอเนกประสงค์และปฏิบัติการ ตำบลเกาะแก้ว อำเภอเสลภูมิ จังหวัดร้อยเอ็ด</t>
  </si>
  <si>
    <t>23052300004003120001</t>
  </si>
  <si>
    <t>ชุดโต๊ะเก้าอี้ห้องเรียน อาคารเรียนอเนกประสงค์และปฏิบัติการ ตำบลเกาะแก้ว อำเภอเสลภูมิ จังหวัดร้อยเอ็ด</t>
  </si>
  <si>
    <t>23052300004003120002</t>
  </si>
  <si>
    <t>ชุดครุภัณฑ์ประจำห้องเรียนรวม Slope 208 ที่นั่ง อาคารเรียนอเนกประสงค์และปฏิบัติการ ตำบลเกาะแก้ว อำเภอเสลภูมิ จังหวัดร้อยเอ็ด</t>
  </si>
  <si>
    <t>23052300004003120003</t>
  </si>
  <si>
    <t>ระบบภาพและเสียงห้องเรียนรวม Slope 208 ที่นั่ง อาคารเรียนอเนกประสงค์และปฏิบัติการ ตำบลเกาะแก้ว อำเภอเสลภูมิ จังหวัดร้อยเอ็ด</t>
  </si>
  <si>
    <t>25007020077003210241</t>
  </si>
  <si>
    <t>ปรับปรุงอาคารที่ทำการ ภ.จว.ร้อยเอ็ด</t>
  </si>
  <si>
    <t>25007020077003210242</t>
  </si>
  <si>
    <t>ปรับปรุงอาคารที่ทำการคลังพลาธิการ ภ.จว.ร้อยเอ็ด</t>
  </si>
  <si>
    <t>25007020077003210243</t>
  </si>
  <si>
    <t>ปรับปรุงอาคารเรือนแถวชั้นประทวน สภ.ดงครั่งใหญ่ จว.ร้อยเอ็ด</t>
  </si>
  <si>
    <t>25007570064003210077</t>
  </si>
  <si>
    <t>บ้านพัก ระดับ ผกก. - รอง ผบก. สภ.หนองพอก ตำบลหนองพอก อำเภอหนองพอก จังหวัดร้อยเอ็ด</t>
  </si>
  <si>
    <t>25007570064003210472</t>
  </si>
  <si>
    <t>ปรับปรุงอาคารที่ทำการ สภ.จตุรพักตรพิมาน จว.ร้อยเอ็ด</t>
  </si>
  <si>
    <t>25007570064003220048</t>
  </si>
  <si>
    <t>เรือนแถวชั้นประทวน - รอง สว. 10 คูหา ภ.จว.ร้อยเอ็ด (ส่วนกลาง) ตำบลในเมือง อำเภอเมืองร้อยเอ็ด จังหวัดร้อยเอ็ด</t>
  </si>
  <si>
    <t>25007570064003220053</t>
  </si>
  <si>
    <t>เรือนแถวชั้นประทวน - รอง สว. 10 คูหา สภ.ขวาว ตำบลขวาว อำเภอเสลภูมิ จังหวัดร้อยเอ็ด</t>
  </si>
  <si>
    <t>25007570064003220054</t>
  </si>
  <si>
    <t>เรือนแถวชั้นประทวน - รอง สว. 10 คูหา สภ.หัวโทน ตำบลหัวโทน อำเภอสุวรรณภูมิ จังหวัดร้อยเอ็ด</t>
  </si>
  <si>
    <t>จังหวัดร้อยเอ็ด Total</t>
  </si>
  <si>
    <t>จังหวัดร้อยเอ็ด</t>
  </si>
  <si>
    <t>70121380014003210104</t>
  </si>
  <si>
    <t>ขุดเจาะบ่อบาดาลพร้อมระบบกระจายน้ำด้วยพลังงานแสงอาทิตย์ กลุ่มนายแสวง สิงหดี บ้านบะหลวง หมูที่ 1 ตำบลหนองหลวง อำเภอเสลภูมิ จังหวัดร้อยเอ็ด</t>
  </si>
  <si>
    <t>70121380014003210105</t>
  </si>
  <si>
    <t>ขุดเจาะบ่อบาดาลพร้อมระบบกระจายน้ำด้วยพลังงานแสงอาทิตย์ กลุ่มนางทิพวรรณ สังกะสี บ้านหนองแคน หมู่ที่ 2 ตำบลหนองหลวง อำเภอเสลภูมิ จังหวัดร้อยเอ็ด</t>
  </si>
  <si>
    <t>70121380014003210106</t>
  </si>
  <si>
    <t>ขุดเจาะบ่อบาดาลพร้อมระบบกระจายน้ำด้วยพลังงานแสงอาทิตย์ กลุ่มนางละออ สุดสน บ้านหนองแคน หมู่ที่ 2 ตำบลหนองหลวง อำเภอเสลภูมิ จังหวัดร้อยเอ็ด</t>
  </si>
  <si>
    <t>70121380014003210107</t>
  </si>
  <si>
    <t>ขุดเจาะบ่อบาดาลพร้อมระบบกระจายน้ำด้วยพลังงานแสงอาทิตย์ กลุ่มนายบพิศ สิงห์ป้อง บ้านเมืองหงส์ หมู่ที่ 4 ตำบลเมืองหงส์  อำเภอจตุรพักตรพิมาน จังหวัดร้อยเอ็ด</t>
  </si>
  <si>
    <t>70121380014003210108</t>
  </si>
  <si>
    <t>ขุดเจาะบ่อบาดาลพร้อมระบบกระจายน้ำด้วยพลังงานแสงอาทิตย์ กลุ่มนายจรัล เจริญไชย บ้านหนองผือ หมู่ที่ 9 ตำบลหนองผือ  อำเภอจตุรพักตรพิมาน จังหวัดร้อยเอ็ด</t>
  </si>
  <si>
    <t>70121380014003210109</t>
  </si>
  <si>
    <t>ขุดเจาะบ่อบาดาลพร้อมระบบกระจายน้ำด้วยพลังงานแสงอาทิตย์ กลุ่มนางสาวยุพิน วิเชียรศรี บ้านหนองคูขาด หมู่ที่ 12 ตำบลขอนแก่น อำเภอเมืองร้อยเอ็ด จังหวัดร้อยเอ็ด</t>
  </si>
  <si>
    <t>70121380014003210110</t>
  </si>
  <si>
    <t>ขุดเจาะบ่อบาดาลพร้อมระบบกระจายน้ำด้วยพลังงานแสงอาทิตย์ กลุ่มนางสาวอรุณมณี ผดุงกิจ บ้านขอนแก่นเหนือ หมู่ที่ 3 ตำบลขอนแก่น อำเภอเมืองร้อยเอ็ด จังหวัดร้อยเอ็ด</t>
  </si>
  <si>
    <t>70121380014003210111</t>
  </si>
  <si>
    <t>ขุดเจาะบ่อบาดาลพร้อมระบบกระจายน้ำด้วยพลังงานแสงอาทิตย์ กลุ่มนางสาวยุพิน ล่ามละคร หมู่ที่ 3 ตำบลโคกล่าม อำเภอจตุรพักตรพิมาน จังหวัดร้อยเอ็ด</t>
  </si>
  <si>
    <t>70121380014003210112</t>
  </si>
  <si>
    <t>ขุดเจาะบ่อบาดาลพร้อมระบบกระจายน้ำด้วยพลังงานแสงอาทิตย์กลุ่มนางลำไย คำเจริญ บ้านหนองสิม หมู่ที่ 3 ตำบลโคกล่าม อำเภอจตุรพักตรพิมาน จังหวัดร้อยเอ็ด</t>
  </si>
  <si>
    <t>70121380014003210113</t>
  </si>
  <si>
    <t>ขุดเจาะบ่อบาดาลพร้อมระบบกระจายน้ำด้วยพลังงานแสงอาทิตย์กลุ่มนางแตง พาภูมิพฤกษ์ บ้านหนองใหญ่ หมู่หมู่ 9 ตำบลหนองใหญ่  อำเภอศรีสมเด็จ จังหวัดร้อยเอ็ด</t>
  </si>
  <si>
    <t>70121380014003210114</t>
  </si>
  <si>
    <t>ขุดเจาะบ่อบาดาลพร้อมระบบกระจายน้ำด้วยพลังงานแสงอาทิตย์กลุ่มนางจำปี มานัด บ้านศรีอุดม หมู่ที่ 7 ตำบลชมสะอาด อำเภอเมยวดี จังหวัดร้อยเอ็ด</t>
  </si>
  <si>
    <t>70121380014003210115</t>
  </si>
  <si>
    <t>ขุดเจาะบ่อบาดาลพร้อมระบบกระจายน้ำด้วยพลังงานแสงอาทิตย์ กลุ่มนางถวาย ศรีบุญเรือง บ้านสะอาดสามัคคี หมูที่ 3 ตำบลชมสะอาด อำเภอเมยวดี จังหวัดร้อยเอ็ด</t>
  </si>
  <si>
    <t>70121380014003210116</t>
  </si>
  <si>
    <t>ขุดเจาะบ่อบาดาลพร้อมระบบกระจายน้ำด้วยพลังงานแสงอาทิตย์ กลุ่มนางสาวนันทยา สุทธิประภา บ้านโคกกุง  หมู่ที่ 4 ตำบลเกาะแก้ว อำเภอเสลภูมิ จังหวัดร้อยเอ็ด</t>
  </si>
  <si>
    <t>70121380014003210117</t>
  </si>
  <si>
    <t>ขุดเจาะบ่อบาดาลพร้อมระบบกระจายน้ำด้วยพลังงานแสงอาทิตย์ กลุ่มนายบุญร่วม ดลแสง  บ้านศรีอุดม หมู่ที่ 7 ตำบลชมสะอาด อำเภอเมยวดี จังหวัดร้อยเอ็ด</t>
  </si>
  <si>
    <t>70121380014003210118</t>
  </si>
  <si>
    <t>ขุดเจาะบ่อบาดาลพร้อมระบบกระจายน้ำด้วยพลังงานแสงอาทิตย์  กลุ่มนายไพรสณฑ์ ดวงแก้ว บ้านโคกล่าม หมู่ที่ 2 ตำบลโคกล่าม อำเภอจตุรพักตรพิมาน จังหวัดร้อยเอ็ด</t>
  </si>
  <si>
    <t>70121380014003210119</t>
  </si>
  <si>
    <t>ขุดเจาะบ่อบาดาลพร้อมระบบกระจายน้ำด้วยพลังงานแสงอาทิตย์  กลุ่มนางช่วย สามารถกุล บ้านราษฎรดำเนิน หมู่ที่ 3 ตำบลคำนาดี อำเภอโพนทอง จังหวัดร้อยเอ็ด</t>
  </si>
  <si>
    <t>70121380014003220001</t>
  </si>
  <si>
    <t>ก่อสร้างเขื่อนป้องกันตลิ่งริมแม่น้ำชี บ้านหนองไชยวาน หมู่ที่ 13 ตำบลบึงงาม อำเภอทุ่งเขาหลวง จังหวัดร้อยเอ็ด ความยาวตามแนวสันเขื่อน 200 เมตร พร้อมราวกันตก</t>
  </si>
  <si>
    <t>70121380014003220002</t>
  </si>
  <si>
    <t>ก่อสร้างเขื่อนป้องกันตลิ่งริมแม่น้ำชี บ้านแห่ หมู่ที่ 8 ตำบลนาเลิง อำเภอเสลภูมิ จังหวัดร้อยเอ็ด ความยาว 200 เมตร พร้อมราวกันตก</t>
  </si>
  <si>
    <t>70121380014003220003</t>
  </si>
  <si>
    <t>ก่อสร้างเขื่อนป้องกันตลิ่งริมแม่น้ำชี บ้านแห่ หมู่ที่ 9 ตำบลนาเลิง อำเภอเสลภูมิ จังหวัดร้อยเอ็ด ความยาว 200 เมตร พร้อมราวกันตก</t>
  </si>
  <si>
    <t>70121380015005000001</t>
  </si>
  <si>
    <t>70121380019002000000</t>
  </si>
  <si>
    <t>70121380019003210007</t>
  </si>
  <si>
    <t>ซ่อมสร้างถนนแอสฟัลท์ติกคอนกรีต สายถนนเพลินจิต (รอ.ถ. 48 - 046) หมู่ที่ 5 ผิวจราจรกว้าง 3.00 - 9.00 เมตร ระยะทาง 1,075 เมตร ความหนาเฉลี่ย 4.00 เซ็นติเมตร หรือพื้นที่ไม่น้อยกว่า 5,763 ตารางเมตร ตำบลสระคู อำเภอสุวรรณภูมิ จังหวัดร้อยเอ็ด</t>
  </si>
  <si>
    <t>70121380019003210008</t>
  </si>
  <si>
    <t>ก่อสร้างสะพานคอนกรีตเสริมเหล็กข้ามลำห้วยยาง บ้านสีเสียด 1 ตำบลศรีวิลัย อำเภอเสลภูมิ จังหวัดร้อยเอ็ด – บ้านหนองผือ หมู่ที่ 5 ตำบลพรหมสวรรค์ อำเภอโพนทอง จังหวัดร้อยเอ็ด ผิวจราจรกว้าง 6.00 เมตร ยาว 60.00 เมตร (ไม่มีทางเท้า) และราวสะพาน</t>
  </si>
  <si>
    <t>70121380019003210011</t>
  </si>
  <si>
    <t>ปรับปรุงผิวจราจร สาย รอ. 5075 แยกทางหลวงชนบท รอ. 6049 - บ้านแสนสี ผิวจราจรหนา 0.05 เมตร กว้าง 6.00 เมตร ไหล่ทางกว้างข้างละ 1.00 เมตร ระยะทาง 0.520 กิโลเมตร อำเภอเกษตรวิสัย จังหวัดร้อยเอ็ด 1 สายทาง</t>
  </si>
  <si>
    <t>ปรับปรุงผิวจราจรและขยายไหล่ทาง สาย รอ. 3039 แยกทางหลวงหมายเลข 214 - บ้านชาด (ช่วงบ้านยางน้อย - บ้านชาด) ผิวทางกว้าง 6.00 เมตร หนา 0.05 เมตร ไหล่ทางกว้างข้างละ 1.50 เมตร ระยะทาง 1.180 กิโลเมตร อำเภอธวัชบุรี จังหวัดร้อยเอ็ด</t>
  </si>
  <si>
    <t>70121380019003220003</t>
  </si>
  <si>
    <t>ก่อสร้างถนนและระบบระบายน้ำเชื่อมระหว่างถนนรอบเมืองกับถนนทางหลวงชนบท สาย รอ. 3073 ผิวจราจรกว้าง 8.00 เมตร ระยะทาง 0.500 กิโลเมตร หนา 0.15 เมตร ตำบลในเมือง อำเภอเมืองร้อยเอ็ด จังหวัดร้อยเอ็ด 1 สายทาง</t>
  </si>
  <si>
    <t>องค์การบริหารส่วนจังหวัดร้อยเอ็ด Total</t>
  </si>
  <si>
    <t>องค์การบริหารส่วนจังหวัดร้อยเอ็ด</t>
  </si>
  <si>
    <t>ก่อสร้างถนนแอสฟัลต์ติกคอนกรีต สายบ้านสว่างเหนือ หมู่ที่ 3 ตำบลเมยวดี - บ้านโป่ง ตำบลบุ่งเลิศ ผิวจราจร กว้าง 6.00 เมตร หนา 0.04 เมตร ยาว 2,700 เมตร หรือมีพื้นที่ไม่น้อยกว่า 16,200 ตารางเมตร อำเภอเมยวดี จังหวัดร้อยเอ็ด</t>
  </si>
  <si>
    <t>7555G370001004200002</t>
  </si>
  <si>
    <t>ปรับปรุงถนนแอสฟัลต์ติกคอนกรีต สายบ้านหางกุด หมู่ที่ 5 ตำบลน้ำใส - บ้านผือฮี หมู่ที่ 11 ตำบลดงแดง ผิวจราจร กว้าง 6.00 เมตร หนา 0.04 เมตร ยาว 2,300 เมตร หรือมีพื้นที่ไม่น้อยกว่า 13,800 ตารางเมตร อำเภอจตุรพักตรพิมาน จังหวัดร้อยเอ็ด</t>
  </si>
  <si>
    <t>ปรับปรุงถนนแอสฟัลต์ติกคอนกรีต สายบ้านหนองต่าย - บ้านหนองบัวน้อย - บ้านเขวาทุ่ง ตำบลเขวาทุ่ง- ทางหลวงหมายเลข 2043 ผิวจราจร กว้าง 5.00 เมตร หนา 0.04 เมตร ยาว 1,700 เมตร หรือมีพื้นที่ไม่น้อยว่า 8,500 ตารางเมตร อำเภอธวัชบุรี จังหวัดร้อยเอ็ด</t>
  </si>
  <si>
    <t>ปรับปรุงถนนแอสฟัลต์ติกคอนกรีต สายทางหลวงหมายเลข 214 - บ้านสงเปลือย ผิวจราจร กว้าง 6.00 เมตร หนา 0.04 เมตร ยาว 2,600 เมตร หรือมีพื้นที่ไม่น้อยกว่า 15,600 ตารางเมตร ตำบลเมืองทอง อำเภอเมืองร้อยเอ็ด จังหวัดร้อยเอ็ด</t>
  </si>
  <si>
    <t>7555G370001004200006</t>
  </si>
  <si>
    <t>ปรับปรุงถนนแอสฟัลต์ติกคอนกรีต สาย อบจ.รอ. บ้านยางเฌอ ตำบลขี้เหล็ก - บ้านดงบัง ตำบลโพนเมือง ผิวจราจร กว้าง 5.00 - 6.00 เมตร หนา 0.04 เมตร ยาว 3,000 เมตร หรือมีพื้นที่ไม่น้อยกว่า 17,625 ตารางเมตร อำเภออาจสามารถ จังหวัดร้อยเอ็ด</t>
  </si>
  <si>
    <t>ปรับปรุงถนนแอสฟัลต์ติกคอนกรีต สาย อบจ.รอ.2011 บ้านคำแข้ ตำบลแวง - บ้านคำนาดี ตำบลคำนาดี ผิวจราจร กว้าง 6.00 เมตร หนา 0.04 เมตร ยาว 2,990 เมตร หรือมีพื้นที่ไม่น้อยกว่า 17,940 ตารางเมตร อำเภอโพนทอง จังหวัดร้อยเอ็ด</t>
  </si>
  <si>
    <t>7555G370001004200008</t>
  </si>
  <si>
    <t>ปรับปรุงถนนแอสฟัลต์ติกคอนกรีต สาย อบจ.รอ.1074 บ้านนาใหญ่ - บ้านตาแหลว ตำบลนาใหญ่ - บ้านดงสวนผึ้ง ตำบลน้ำคำ ผิวจราจร กว้าง 6.00 เมตร หนา 0.04 เมตร ยาว 3,075 เมตร หรือมีพื้นที่ไม่น้อยกว่า 18,450 ตารางเมตร อำเภอสุวรรณภูมิ จังหวัดร้อยเอ็ด</t>
  </si>
  <si>
    <t>ปรับปรุงถนนแอสฟัลต์ติกคอนกรีต สาย อบจ.รอ.1070 บ้านแสนสีน้อย - บ้านสำโรง ผิวจราจร กว้าง 6.00 เมตร หนา 0.04 เมตร ยาว 2,561 เมตร หรือมีพื้นที่ไม่น้อยกว่า 15,366 ตารางเมตร ตำบลดงครั่งน้อย อำเภอเกษตรวิสัย จังหวัดร้อยเอ็ด</t>
  </si>
  <si>
    <t>ปรับปรุงถนนแอสฟัลต์ติกคอนกรีต สาย อบจ.รอ.1011 บ้านไชยวารี ตำบลขามเปี้ย - บ้านนาเลา ตำบลอัคคะคำ ผิวจราจร กว้าง 6.00 เมตร หนา 0.04 เมตร ยาว 2,500 เมตร หรือมีพื้นที่ไม่น้อยกว่า 15,000 ตารางเมตร อำเภอโพธิ์ชัย จังหวัดร้อยเอ็ด</t>
  </si>
  <si>
    <t>ก่อสร้างถนนคอนกรีตเสริมเหล็ก สายบ้านสวนมอญ หมู่ที่ 4 ตำบลอีง่อง - บ้านหนองสิม ตำบลดู่น้อย อำเภอจตุรพักตรพิมาน จังหวัดร้อยเอ็ด ผิวจราจรกว้าง 5.00 เมตร ยาว 168 เมตร หนา 0.15 เมตร หรือมีพื้นที่ไม่น้อยกว่า 840 ตารางเมตร</t>
  </si>
  <si>
    <t xml:space="preserve"> ก่อสร้างถนนคอนกรีตเสริมเหล็ก สายบ้านดงยาง หมู่ที่ 3 ตำบลดงกลาง - เขตตำบลศรีโคตร อำเภอจตุรพักตรพิมาน จังหวัดร้อยเอ็ด ผิวจราจรกว้าง 5.00 เมตร ยาว 168 เมตร หนา 0.15 เมตร หรือมีพื้นที่ไม่น้อยกว่า 840 ตารางเมตร</t>
  </si>
  <si>
    <t xml:space="preserve"> ก่อสร้างถนนคอนกรีตเสริมเหล็ก สายบ้านเมืองหงส์ หมู่ที่ 2 ตำบลเมืองหงส์ - บ้านโคกล่าม หมู่ที่ 2 ตำบลโคกล่าม อำเภอจตุรพักตรพิมาน จังหวัดร้อยเอ็ด ผิวจราจรกว้าง 6.00 เมตร ยาว 140 เมตร หนา 0.15 เมตร หรือมีพื้นที่ไม่น้อยกว่า 840 ตารางเมตร</t>
  </si>
  <si>
    <t>ปรับปรุงถนนลาดยางผิว Asphaltic Concrete สายบ้านหนองบัว ตำบลเขวาทุ่ง - บ้านหนองโสน ตำบลหนองไผ่ อำเภอธวัชบุรี จังหวัดร้อยเอ็ด ผิวจราจรกว้าง  5.00 เมตร ยาว 275 เมตร หนา 0.04 เมตร หรือมีพื้นที่ไม่น้อยกว่า 1,375 ตารางเมตร</t>
  </si>
  <si>
    <t>ปรับปรุงถนนลาดยางผิว Asphaltic Concrete สายบ้านเขวาทุ่ง หมู่ที่ 2  ตำบลเขวาทุ่ง - ถนนทางหลวงแผ่นดินหมายเลข 2043  อำเภอธวัชบุรี จังหวัดร้อยเอ็ด ผิวจราจรกว้าง  5.00 เมตร ยาว 280 เมตร หนา 0.04 เมตร หรือมีพื้นที่ไม่น้อยกว่า 1,400 ตารางเมตร</t>
  </si>
  <si>
    <t>ปรับปรุงถนนลาดยางผิว Asphaltic Concrete สายบ้านหัวโนน ตำบลธงธานี อำเภอธวัชบุรี - ทางหลวงหมายเลข 2044  จังหวัดร้อยเอ็ด ผิวจราจรกว้าง  5.00 เมตร ยาว 280 เมตร หนา 0.04 เมตร หรือมีพื้นที่ไม่น้อยกว่า 1,400 ตารางเมตร</t>
  </si>
  <si>
    <t>ปรับปรุงถนนลาดยางผิว Asphaltic Concrete สายบ้านโคกก่องน้อย หมู่ที่ 11 - บ้านโคกก่อง หมู่ที่ 2 - บ้านโคกสะอาด หมู่ที่ 7 - บ้านเมืองใหม่ หมู่ที่  8 ตำบลกลาง - ถนนแจ้งสนิท อำเภอเสลภูมิ  จังหวัดร้อยเอ็ด ผิวจราจรกว้าง  6.00 เมตร ยาว 93 เมตร หนา 0.04 เมตร หรือมีพื้นที่ไม่น้อยกว่า 558  ตารางเมตร</t>
  </si>
  <si>
    <t>90909610012000001441</t>
  </si>
  <si>
    <t>โครงการติดตั้งระบบสูบน้ำพลังงานแสงอาทิตย์เพื่อการเกษตรกรรมจังหวัดร้อยเอ็ด หมู่ที่ 2 ต.หนองผือ อ.จตุรพักตรพิมาน จ.ร้อยเอ็ด</t>
  </si>
  <si>
    <t>90909610012000001442</t>
  </si>
  <si>
    <t>90909610012000001443</t>
  </si>
  <si>
    <t>90909610012000001444</t>
  </si>
  <si>
    <t>โครงการติดตั้งระบบสูบน้ำพลังงานแสงอาทิตย์เพื่อการเกษตรกรรมจังหวัดร้อยเอ็ด หมู่ที่ 2 ต.ชานุวรรณ อ.พนมไพร จ.ร้อยเอ็ด</t>
  </si>
  <si>
    <t>90909610012000001445</t>
  </si>
  <si>
    <t>โครงการติดตั้งระบบสูบน้ำพลังงานแสงอาทิตย์เพื่อการเกษตรกรรมจังหวัดร้อยเอ็ด หมู่ที่ 7 ต.ชานุวรรณ อ.พนมไพร จ.ร้อยเอ็ด</t>
  </si>
  <si>
    <t>90909610012000001446</t>
  </si>
  <si>
    <t>90909610012000001447</t>
  </si>
  <si>
    <t>โครงการติดตั้งระบบสูบน้ำพลังงานแสงอาทิตย์เพื่อการเกษตรกรรมจังหวัดร้อยเอ็ด หมู่ที่ 10 ต.คูเมือง อ.เมืองสรวง จ.ร้อยเอ็ด</t>
  </si>
  <si>
    <t>90909610012000001448</t>
  </si>
  <si>
    <t>โครงการติดตั้งระบบสูบน้ำพลังงานแสงอาทิตย์เพื่อการเกษตรกรรมจังหวัดร้อยเอ็ด หมู่ที่ 6 ต.คูเมือง อ.เมืองสรวง จ.ร้อยเอ็ด</t>
  </si>
  <si>
    <t>90909610012000001449</t>
  </si>
  <si>
    <t>90909610012000001450</t>
  </si>
  <si>
    <t>โครงการติดตั้งระบบสูบน้ำพลังงานแสงอาทิตย์เพื่อการเกษตรกรรมจังหวัดร้อยเอ็ด หมู่ที่ 7 ต.คูเมือง อ.เมืองสรวง จ.ร้อยเอ็ด</t>
  </si>
  <si>
    <t>90909610012000001451</t>
  </si>
  <si>
    <t>โครงการติดตั้งระบบสูบน้ำพลังงานแสงอาทิตย์เพื่อการเกษตรกรรมจังหวัดร้อยเอ็ด หมู่ที่ 10 ต.หนองหมื่นถ่าน อ.อาจสามารถ จ.ร้อยเอ็ด</t>
  </si>
  <si>
    <t>90909610012000001452</t>
  </si>
  <si>
    <t>90909610012000001453</t>
  </si>
  <si>
    <t>90909610012000001454</t>
  </si>
  <si>
    <t>โครงการติดตั้งระบบสูบน้ำพลังงานแสงอาทิตย์เพื่อการเกษตรกรรมจังหวัดร้อยเอ็ด หมู่ที่ 12 ต.หนองหมื่นถ่าน อ.อาจสามารถ จ.ร้อยเอ็ด</t>
  </si>
  <si>
    <t>90909610012000001455</t>
  </si>
  <si>
    <t>โครงการติดตั้งระบบสูบน้ำพลังงานแสงอาทิตย์เพื่อการเกษตรกรรมจังหวัดร้อยเอ็ด หมู่ที่ 16 ต.หนองหมื่นถ่าน อ.อาจสามารถ จ.ร้อยเอ็ด</t>
  </si>
  <si>
    <t>90909610012000001456</t>
  </si>
  <si>
    <t>7555H370001004200001</t>
  </si>
  <si>
    <t>ก่อสร้างถนนคอนกรีตเสริมเหล็ก หนา 0.15 เมตร พื้นที่ไม่น้อยกว่า 4,245 ตารางเมตร และระบบระบายน้ำถนนริมคลองตะวันออก (ช่วงสันติสุข-ถนนผดุงพานิช) รางยูฝารางวีคอนกรีตเสริมเหล็ก หนา 0.15 เมตร ความยาวรวมไม่น้อยกว่า 464 เมตรตำบลในเมือง อำเภอเมืองร้อยเอ็ด จังหวัดร้อยเอ็ด</t>
  </si>
  <si>
    <t>7555H370001004200002</t>
  </si>
  <si>
    <t>ก่อสร้างถนนคอนกรีตเสริมเหล็ก ถนนรัฐกิจไคลคลา (ช่วงที่ 1) ช่วงแยกถนนสุยทรเทพ-แยกวงเวียนโหวด ปริมาณงานผิวจราจรคอนกรีตเสริมเหล็ก กว้างไม่น้อยกว่า 12.00 เมตร ระยะทาง 325.00 เมตร หนา 0.15 เมตร หรือมีพื้นที่ไม่น้อยกว่า 4,966 ตารางเมตร ตำบลในเมือง อำเภอเมืองร้อยเอ็ด จังหวัดร้อยเอ็ด</t>
  </si>
  <si>
    <t>7555H370001004200003</t>
  </si>
  <si>
    <t>ปรับปรุงถนนคอนกรีตเสริมเหล็ก หนา 0.15 เมตร หรือมีพื้นที่ไม่น้อยกว่า 891 ตารางเมตร และวางท่อระบายน้ำคอนกรีตเสริม 0.60 เมตร หรือยาวไม่น้อยกว่า 121.00 เมตร ถนนสุขบูรพา ตำบลในเมือง อำเภอเมืองร้อยเอ็ด จังหวัดร้อยเอ็ด</t>
  </si>
  <si>
    <t xml:space="preserve">ก่อสร้างบ้านมั่นคงเพื่อผู้ยากไร้ พื้นที่สระแก้ว ในเขตเทศบาลเมืองร้อยเอ็ด ตำบลในเมือง อำเภอเมืองร้อยเอ็ด จังหวัดร้อยเอ็ด 1 แห่ง </t>
  </si>
  <si>
    <t>07003510037003220342</t>
  </si>
  <si>
    <t>สถานีสูบน้ำด้วยไฟฟ้าพร้อมระบบส่งน้ำบ้านท่าวังโพนปอ ตำบลโพนงาม อำเภอกมลาไสย จังหวัดกาฬสินธุ์</t>
  </si>
  <si>
    <t>สถานีสูบน้ำด้วยไฟฟ้าพร้อมระบบส่งน้ำบ้านโคกกลาง ตำบลหัวหิน อำเภอห้วยเม็ก จังหวัดกาฬสินธุ์</t>
  </si>
  <si>
    <t>07003510037003220425</t>
  </si>
  <si>
    <t>แก้มลิงกุดเชื่อมพร้อมอาคารประกอบ ตำบลลำชี อำเภอฆ้องชัย จังหวัดกาฬสินธุ์</t>
  </si>
  <si>
    <t>07003510037003220426</t>
  </si>
  <si>
    <t>แก้มลิงบ้านนาสีนวล ตำบลสหัสขันธ์ อำเภอสหัสขันธ์ จังหวัดกาฬสินธุ์</t>
  </si>
  <si>
    <t>แก้มลิงหนองแจ้ง ตำบลสงเปลือย อำเภอนามน จังหวัดกาฬสินธุ์</t>
  </si>
  <si>
    <t>แก้มลิงหนองคำแช่กอยพร้อมอาคารประกอบ ตำบลภูปอ อำเภอเมืองกาฬสินธุ์ จังหวัดกาฬสินธุ์</t>
  </si>
  <si>
    <t>แก้มลิงห้วยขี้นาคพร้อมอาคารประกอบ ตำบลลำชี อำเภอฆ้องชัย จังหวัดกาฬสินธุ์</t>
  </si>
  <si>
    <t>07003660036003220087</t>
  </si>
  <si>
    <t>ปรับปรุงอาคารระบายน้ำฉุกเฉินอ่างเก็บน้ำห้วยสะทด โครงการชลประทานกาฬสินธุ์ ตำบลคำบง อำเภอห้วยผึ้ง จังหวัดกาฬสินธุ์</t>
  </si>
  <si>
    <t>07003660088003215644</t>
  </si>
  <si>
    <t>ขุดลอกคลองส่งน้ำโดยรถขุดดำเนินการเอง จำนวน 1 โครงการ โครงการส่งน้ำและบำรุงรักษาลำปาว ตำบลลำคลอง อำเภอเมืองกาฬสินธุ์ จังหวัดกาฬสินธุ์</t>
  </si>
  <si>
    <t>07003660088003215646</t>
  </si>
  <si>
    <t>ขุดลอกคลองโดยรถขุดดำเนินการเอง คลองระบายน้ำ D18EXT โครงการส่งน้ำและบำรุงรักษาลำปาว ตำบลฆ้องชัยพัฒนา อำเภอฆ้องชัย จังหวัดกาฬสินธุ์</t>
  </si>
  <si>
    <t>07003660088003215961</t>
  </si>
  <si>
    <t>สะพานคอนกรีตเสริมเหล็ก คลอง RMC กม. 51+057 โครงการส่งน้ำและบำรุงรักษาลำปาว ตำบลหัวงัว อำเภอยางตลาด จังหวัดกาฬสินธุ์</t>
  </si>
  <si>
    <t>07003660088003217408</t>
  </si>
  <si>
    <t>ซ่อมแซมพนังกั้นน้ำชี กม.6+400 โครงการส่งน้ำและบำรุงรักษาลำปาว ตำบลลำชี อำเภอฆ้องชัย จังหวัดกาฬสินธุ์</t>
  </si>
  <si>
    <t>07003660088003220203</t>
  </si>
  <si>
    <t>ขุดลอกอ่างเก็บน้ำดำเนินการเอง อ่างเก็บน้ำห้วยมะโน โครงการชลประทานกาฬสินธุ์ ตำบลนาคู อำเภอนาคู จังหวัดกาฬสินธุ์</t>
  </si>
  <si>
    <t>07005150023003210001</t>
  </si>
  <si>
    <t>ปรับปรุงบ่อดิน ขนาด 800 ตารางเมตร 7 บ่อ ตำบลลำคลอง อำเภอเมืองกาฬสินธุ์ จังหวัดกาฬสินธุ์</t>
  </si>
  <si>
    <t>07005280001003210001</t>
  </si>
  <si>
    <t>โรงเก็บพัสดุ ตำบลกาฬสินธุ์ อำเภอเมืองกาฬสินธุ์ จังหวัดกาฬสินธุ์</t>
  </si>
  <si>
    <t>07005280001003210002</t>
  </si>
  <si>
    <t>โรงจอดรถยนต์ ตำบลกาฬสินธุ์ อำเภอเมืองกาฬสินธุ์ จังหวัดกาฬสินธุ์</t>
  </si>
  <si>
    <t>07008150007003210785</t>
  </si>
  <si>
    <t>ค่าก่อสร้างแหล่งน้ำในไร่นา ขนาด 1,260 ลูกบาศก์เมตร ตำบลคำเหมือดแก้ว อำเภอห้วยเม็ก จังหวัดกาฬสินธุ์</t>
  </si>
  <si>
    <t>07008150017003210036</t>
  </si>
  <si>
    <t>ก่อสร้างมาตรการบริหารจัดการน้ำใต้ดิน จังหวัดกาฬสินธุ์</t>
  </si>
  <si>
    <t>07008150017003210138</t>
  </si>
  <si>
    <t>จัดทำระบบกระจายน้ำพลังงานแสงอาทิตย์ จังหวัดกาฬสินธุ์</t>
  </si>
  <si>
    <t>0700815001700321014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280002003210033</t>
  </si>
  <si>
    <t>ฟื้นฟูพื้นที่ดินเค็มจัด ด้วยระบบวิศวกรรม จังหวัดกาฬสินธุ์</t>
  </si>
  <si>
    <t>07008280002003210606</t>
  </si>
  <si>
    <t>ปรับปรุงซ่อมแซมบ้านพักข้าราชการ กส.#1 สถานีพัฒนาที่ดินกาฬสินธุ์ ตำบลอุ่มเม่าอำเภอยางตลาด จังหวัดกาฬสินธุ์</t>
  </si>
  <si>
    <t>07013510018003210019</t>
  </si>
  <si>
    <t>ขุดลอกสระเก็บน้ำสาธารณะและก่อสร้างอาคารระบายน้ำ 2 แห่ง ในเขตปฏิรูปที่ดิน บ้านดงเย็น ตำบลนาจำปา อำเภอดอนจาน จังหวัดกาฬสินธุ์</t>
  </si>
  <si>
    <t>08006190016003220104</t>
  </si>
  <si>
    <t>งานก่อสร้างเพิ่มประสิทธิภาพทางหลวง ทางหลวงหมายเลข 12 ตอน ลำน้ำพาน - บ้านหลุบ และทางหลวงหมายเลข 299 ตอน ลำน้ำพาน - หนองผ้าอ้อม จ.กาฬสินธุ์</t>
  </si>
  <si>
    <t>08006190016003220296</t>
  </si>
  <si>
    <t>งานก่อสร้างเพิ่มไหล่ทาง ทางหลวงหมายเลข 2253 ตอน คำพิมูล - คำม่วง จ.กาฬสินธุ์</t>
  </si>
  <si>
    <t>08006190016003220317</t>
  </si>
  <si>
    <t>งานก่อสร้างทางหลวงพัฒนาพื้นที่ระดับภาค ทางหลวงหมายเลข 2416 ตอน ทางเข้าเขื่อนลำปาว จ.กาฬสินธุ์</t>
  </si>
  <si>
    <t>08007170079003220027</t>
  </si>
  <si>
    <t>ถนนสาย กส.4035 แยก ทล.2009 - บ.หนองสามขา อ.หนองกุงศรี จ.กาฬสินธุ์</t>
  </si>
  <si>
    <t>08007190060003220289</t>
  </si>
  <si>
    <t>ถนนสาย กส.3013 แยก ทล.214 - บ.สีถาน อ.กมลาไสย จ.กาฬสินธุ์</t>
  </si>
  <si>
    <t>08007190060003220290</t>
  </si>
  <si>
    <t>ถนนสาย กส.4023 แยก ทล.2116 - อำเภอฆ้องชัย อ.กมลาไสย จ.กาฬสินธุ์</t>
  </si>
  <si>
    <t>08007190060003220292</t>
  </si>
  <si>
    <t>ถนนสาย กส.4064 แยก ทล.2416 - บ.น้อยบึงอร่าม อ.ยางตลาด จ.กาฬสินธุ์</t>
  </si>
  <si>
    <t>08007190060003220293</t>
  </si>
  <si>
    <t>ถนนสาย กส.4012 แยก ทล.2416 - บ.กุดโดน อ.ยางตลาด จ.กาฬสินธุ์</t>
  </si>
  <si>
    <t>08007190060003220294</t>
  </si>
  <si>
    <t>ถนนสาย กส.4066 แยก ทล.2046 - บ.นาไคร้ อ.กุฉินารายณ์ จ.กาฬสินธุ์</t>
  </si>
  <si>
    <t>08007190060003220295</t>
  </si>
  <si>
    <t>ถนนสาย กส.4059 แยก ทล.2322 - อำเภอท่าคันโท อ.ท่าคันโท จ.กาฬสินธุ์</t>
  </si>
  <si>
    <t>08007190060003220297</t>
  </si>
  <si>
    <t>ถนนสาย นพ.4024 แยก ทล.2390 - บ.หมูม้น อ.นาทม จ.นครพนม</t>
  </si>
  <si>
    <t>08007280003003210041</t>
  </si>
  <si>
    <t>ก่อสร้างอาคารที่พักอาศัยบ้านพักข้าราชการระดับผู้อำนวยการ สำนักงานทางหลวงชนบทที่ 16 (กาฬสินธุ์)</t>
  </si>
  <si>
    <t>08007280003003210076</t>
  </si>
  <si>
    <t>ปรับปรุงอาคารและสิ่งก่อสร้างประกอบ สำนักงานทางหลวงชนบทที่ 16 (กาฬสินธุ์)</t>
  </si>
  <si>
    <t>ถนนสาย สน.3015 แยก ทล.222 - บ.เหล่า อ.วานรนิวาส จ.สกลนคร</t>
  </si>
  <si>
    <t>08007650004003210604</t>
  </si>
  <si>
    <t>งานบำรุงถนนสาย กส.4017 แยกทางหลวงหมายเลข 2039 - บ้านโนนสูง อ.ยางตลาด จ.กาฬสินธุ์</t>
  </si>
  <si>
    <t>08007650004003210606</t>
  </si>
  <si>
    <t>งานบำรุงถนนสาย กส.4070 แยกทางหลวงหมายเลข 2289-บ้านโนนทัน อ.สามชัย จ.กาฬสินธุ์</t>
  </si>
  <si>
    <t>08007650004003220352</t>
  </si>
  <si>
    <t>งานบำรุงถนนสาย กส.4073 แยกทางหลวงหมายเลข 2367 - บ้านสีถาน อ.กมลาไสย,ร่องคำ,ฆ้องชัย จ.กาฬสินธุ์</t>
  </si>
  <si>
    <t>08007650004003220355</t>
  </si>
  <si>
    <t>งานบำรุงถนนสาย กส.4034 แยกทางหลวงหมายเลข 2253 - บ้านคำไฮ (ตอนกาฬสินธุ์) อ.คำม่วง,วังสามหมอ จ.กาฬสินธุ์</t>
  </si>
  <si>
    <t>08007650004003220357</t>
  </si>
  <si>
    <t>งานบำรุงถนนสาย นพ.4029 แยกทางหลวงหมายเลข 2028 - บ้านบะหว้า อ.โพนสวรรค์, นาหว้า อากาศอำนวย จ.นครพนม</t>
  </si>
  <si>
    <t>08007650004003220377</t>
  </si>
  <si>
    <t>งานบำรุงถนนสาย สน.4068 แยกทางหลวงหมายเลข 2229 - บ้านจำปาดง อ.บ้านม่วง, วานรนิวาส จ.สกลนคร</t>
  </si>
  <si>
    <t>11004480001003210009</t>
  </si>
  <si>
    <t xml:space="preserve">ถนนคอนกรีตเสริมเหล็ก ที่สถานีอุตุนิยมวิทยากาฬสินธุ์ ตำบลหลักเมือง อำเภอกมลาไสย จังหวัดกาฬสินธุ์ 1 งาน </t>
  </si>
  <si>
    <t>15002540007003110032</t>
  </si>
  <si>
    <t xml:space="preserve">เครื่องปรับอากาศ แบบแยกส่วน ขนาด 18,000 BTU </t>
  </si>
  <si>
    <t>15002540007003110035</t>
  </si>
  <si>
    <t xml:space="preserve">เครื่องปรับอากาศ แบบแยกส่วน ขนาด 30,000 BTU </t>
  </si>
  <si>
    <t>15002540007003110095</t>
  </si>
  <si>
    <t>ค่าเครื่องปรับอากาศ แบบแยกส่วน ขนาด 48,000 BTU ห้องหัวหน้าสำนักงานจังหวัดกาฬสินธุ์</t>
  </si>
  <si>
    <t>15002540007003110096</t>
  </si>
  <si>
    <t>ค่าเครื่องปรับอากาศ แบบแยกส่วน ขนาด 48,000 BTU ห้องสำนักงานจังหวัดกาฬสินธุ์</t>
  </si>
  <si>
    <t>ค่าก่อสร้างบ้านพักรองผู้ว่าราชการจังหวัดกาฬสินธุ์ ตำบลกาฬสินธุ์ อำเภอเมืองกาฬสินธุ์ จังหวัดกาฬสินธุ์</t>
  </si>
  <si>
    <t>15002540007003210335</t>
  </si>
  <si>
    <t>ค่าก่อสร้างและปรับปรุงฐานประดิษฐานพระบรมราชานุสาวรีย์พระบาทสมเด็จพระจุลจอมเกล้าเจ้าอยู่หัว</t>
  </si>
  <si>
    <t>15002540007003220015</t>
  </si>
  <si>
    <t>ค่าก่อสร้างบ้านพักข้าราชการระดับชำนาญการพิเศษสำนักงานจังหวัดกาฬสินธุ์ ตำบลกาฬสินธุ์ อำเภอเมืองกาฬสินธุ์ จังหวัดกาฬสินธุ์</t>
  </si>
  <si>
    <t>90909610012000100915</t>
  </si>
  <si>
    <t>โครงการติดตั้งไฟฟ้าแสงสว่าง เสาไฟฟ้าชนิดกิ่งคู่ สูง 9 เมตร พร้อมอุปกรณ์ครบชุด ทางหลวงหมายเลข 299 ตอนลำน้ำพาน - หนองผ้าอ้อม ตำบลกลางหมื่น อำเภอเมืองกาฬสินธุ์ จังหวัดกาฬสินธุ์ 1 แห่ง</t>
  </si>
  <si>
    <t>15003540015003210087</t>
  </si>
  <si>
    <t>ปรับปรุงเวทีหอประชุมอำเภอที่ว่าการอำเภอยางตลาด จังหวัดกาฬสินธุ์</t>
  </si>
  <si>
    <t>15003540015003210088</t>
  </si>
  <si>
    <t>ก่อสร้างโรงจอดรถที่ว่าการอำเภอยางตลาด จังหวัดกาฬสินธุ์</t>
  </si>
  <si>
    <t>15003540015003210092</t>
  </si>
  <si>
    <t>ก่อสร้างเสาธงที่ว่าการอำเภอร่องคำ จังหวัดกาฬสินธุ์</t>
  </si>
  <si>
    <t>15003540015003211522</t>
  </si>
  <si>
    <t>ค่าก่อสร้างบ้านพักข้าราชการ ระดับ 9 อำเภอท่าคันโท จังหวัดกาฬสินธุ์</t>
  </si>
  <si>
    <t>15003540015003211616</t>
  </si>
  <si>
    <t>ค่าก่อสร้างบ้านพักข้าราชการ ระดับ 1-2 อำเภอหนองกุงศรี จังหวัดกาฬสินธุ์</t>
  </si>
  <si>
    <t>15003540015003212427</t>
  </si>
  <si>
    <t>โครงการติดตั้งระบบผลิตไฟฟ้าจากพลังงานแสงอาทิตย์ อำเภอเมืองกาฬสินธุ์ จังหวัดกาฬสินธุ์</t>
  </si>
  <si>
    <t>15003540015003212428</t>
  </si>
  <si>
    <t>โครงการติดตั้งระบบผลิตไฟฟ้าจากพลังงานแสงอาทิตย์ อำเภอยางตลาด จังหวัดกาฬสินธุ์</t>
  </si>
  <si>
    <t>15003540015003212429</t>
  </si>
  <si>
    <t>โครงการติดตั้งระบบผลิตไฟฟ้าจากพลังงานแสงอาทิตย์ อำเภอกมลาไสย จังหวัดกาฬสินธุ์</t>
  </si>
  <si>
    <t>15003540015003212430</t>
  </si>
  <si>
    <t>โครงการติดตั้งระบบผลิตไฟฟ้าจากพลังงานแสงอาทิตย์ อำเภอสหัสขันธ์ จังหวัดกาฬสินธุ์</t>
  </si>
  <si>
    <t>15003540015003212431</t>
  </si>
  <si>
    <t>โครงการติดตั้งระบบผลิตไฟฟ้าจากพลังงานแสงอาทิตย์ อำเภอกุฉินารายณ์ จังหวัดกาฬสินธุ์</t>
  </si>
  <si>
    <t>15003540015003212436</t>
  </si>
  <si>
    <t>โครงการติดตั้งระบบผลิตไฟฟ้าจากพลังงานแสงอาทิตย์ อำเภอคำม่วง จังหวัดกาฬสินธุ์</t>
  </si>
  <si>
    <t>15003540015003212438</t>
  </si>
  <si>
    <t>โครงการติดตั้งระบบผลิตไฟฟ้าจากพลังงานแสงอาทิตย์ อำเภอนามน จังหวัดกาฬสินธุ์</t>
  </si>
  <si>
    <t>15003540015003212439</t>
  </si>
  <si>
    <t>โครงการติดตั้งระบบผลิตไฟฟ้าจากพลังงานแสงอาทิตย์ อำเภอห้วยผึ้ง จังหวัดกาฬสินธุ์</t>
  </si>
  <si>
    <t>15003540015003212440</t>
  </si>
  <si>
    <t>โครงการติดตั้งระบบผลิตไฟฟ้าจากพลังงานแสงอาทิตย์ อำเภอร่องคำ จังหวัดกาฬสินธุ์</t>
  </si>
  <si>
    <t>15003540015003212441</t>
  </si>
  <si>
    <t>โครงการติดตั้งระบบผลิตไฟฟ้าจากพลังงานแสงอาทิตย์ อำเภอนาคู จังหวัดกาฬสินธุ์</t>
  </si>
  <si>
    <t>15003540015003212442</t>
  </si>
  <si>
    <t>โครงการติดตั้งระบบผลิตไฟฟ้าจากพลังงานแสงอาทิตย์ อำเภอสามชัย จังหวัดกาฬสินธุ์</t>
  </si>
  <si>
    <t>15003540015003212443</t>
  </si>
  <si>
    <t>โครงการติดตั้งระบบผลิตไฟฟ้าจากพลังงานแสงอาทิตย์ อำเภอดอนจาน จังหวัดกาฬสินธุ์</t>
  </si>
  <si>
    <t>15003540015003212444</t>
  </si>
  <si>
    <t>โครงการติดตั้งระบบผลิตไฟฟ้าจากพลังงานแสงอาทิตย์ อำเภอฆ้องชัย จังหวัดกาฬสินธุ์</t>
  </si>
  <si>
    <t>15003540015003212906</t>
  </si>
  <si>
    <t>ก่อสร้างเสาธงชาติสูง 18 เมตร (แบบมือหมุน) กองร้อยอาสารักษาดินแดนจังหวัดกาฬสินธุ์ที่ 1</t>
  </si>
  <si>
    <t>15003540015003213776</t>
  </si>
  <si>
    <t>ซ่อมแซมอาคารที่ว่าการอำเภอสมเด็จ จังหวัดกาฬสินธุ์</t>
  </si>
  <si>
    <t>15003540015003213778</t>
  </si>
  <si>
    <t>ติดตั้งตาข่ายและอุปกรณ์กันนก ที่ว่าการอำเภอสหัสขันธ์ ตำบลโนนบุรี อำเภอสหัสขันธ์ จังหวัดกาฬสินธุ์</t>
  </si>
  <si>
    <t>15003540015003220014</t>
  </si>
  <si>
    <t>ค่าก่อสร้างอาคารที่ว่าการอำเภอกุฉินารายณ์ จังหวัดกาฬสินธุ์</t>
  </si>
  <si>
    <t>15004360005003210007</t>
  </si>
  <si>
    <t>งานปรับปรุงพื้นที่ ตามแบบมาตรฐาน โคก หนอง นา ขนาด 3 ไร่ สำนักงานพัฒนาชุมชนอำเภอฆ้องชัย ตำบลฆ้องชัยพัฒนา อำเภอฆ้องชัย จังหวัดกาฬสินธุ์</t>
  </si>
  <si>
    <t>ก่อสร้างอาคารศูนย์พัฒนาเด็กเล็ก ขนาดไม่เกิน 50 คน (ตอกเสาเข็ม) ศูนย์พัฒนาเด็กเล็กอบต.สามขา 3 องค์การบริหารส่วนตำบลสามขา อำเภอกุฉินารายณ์ จังหวัดกาฬสินธุ์</t>
  </si>
  <si>
    <t>ก่อสร้างอาคารศูนย์พัฒนาเด็กเล็ก ขนาดไม่เกิน 50 คน (ตอกเสาเข็ม) ศูนย์พัฒนาเด็กเล็กวัดจำปาทอง เทศบาลตำบลนาทัน อำเภอคำม่วง จังหวัดกาฬสินธุ์</t>
  </si>
  <si>
    <t>ก่อสร้างอาคารศูนย์พัฒนาเด็กเล็ก ขนาดไม่เกิน 50 คน (ตอกเสาเข็ม) ศูนย์พัฒนาเด็กเล็กท่างาม องค์การบริหารส่วนตำบลสำราญ อำเภอสามชัย จังหวัดกาฬสินธุ์</t>
  </si>
  <si>
    <t>15008370001004200135</t>
  </si>
  <si>
    <t>ก่อสร้างอาคารศูนย์พัฒนาเด็กเล็ก ขนาดไม่เกิน 50 คน (ฐานรากแผ่) ศูนย์พัฒนาเด็กเล็กหนองโพนสูง องค์การบริหารส่วนตำบลยอดแกง อำเภอนามน จังหวัดกาฬสินธุ์</t>
  </si>
  <si>
    <t>15008370001004200194</t>
  </si>
  <si>
    <t>ก่อสร้างอาคารศูนย์พัฒนาเด็กเล็ก ขนาด 51 - 80 คน (ฐานรากแผ่) ศูนย์พัฒนาเด็กเล็กหนองแวง องค์การบริหารส่วนตำบลหนองแวง อำเภอสมเด็จ จังหวัดกาฬสินธุ์</t>
  </si>
  <si>
    <t>ก่อสร้างอาคารศูนย์พัฒนาเด็กเล็ก ขนาด 51 - 80 คน (ฐานรากแผ่) ศูนย์พัฒนาเด็กเล็กบ้านสิงห์สะอาด องค์การบริหารส่วนตำบลสหัสขันธ์ อำเภอสหัสขันธ์ จังหวัดกาฬสินธุ์</t>
  </si>
  <si>
    <t>ก่อสร้างอาคารศูนย์พัฒนาเด็กเล็ก ขนาด 81 - 100 คน (ฐานรากแผ่) ศูนย์พัฒนาเด็กเล็กวัดกลางห้วยเม็ก เทศบาลตำบลห้วยเม็ก อำเภอห้วยเม็ก จังหวัดกาฬสินธุ์</t>
  </si>
  <si>
    <t>15008370001004200255</t>
  </si>
  <si>
    <t>ก่อสร้างสนามฟุตซอล บ้านนามล หมู่ที่ 1 ตำบลโคกสมบูรณ์ องค์การบริหารส่วนตำบลโคกสมบูรณ์ อำเภอกมลาไสย จังหวัดกาฬสินธุ์</t>
  </si>
  <si>
    <t>15008370001004200256</t>
  </si>
  <si>
    <t>ก่อสร้างสนามฟุตซอล พื้นปูด้วยยางธรรมชาติ (ยางพารา) พร้อมติดตั้งไฟส่องสว่าง บ้านคำอีหงษ์ หมู่ที่ 1 ตำบลนาขาม เทศบาลตำบลนาขาม อำเภอกุฉินารายณ์ จังหวัดกาฬสินธุ์</t>
  </si>
  <si>
    <t>15008370001004200257</t>
  </si>
  <si>
    <t>ก่อสร้างลานกีฬาอเนกประสงค์ สายนาเวียง หมู่ที่ 16 ตำบลคุ้มเก่า เทศบาลตำบลกุดสิม อำเภอเขาวง จังหวัดกาฬสินธุ์</t>
  </si>
  <si>
    <t>15008370001004200258</t>
  </si>
  <si>
    <t>ปรับปรุงสนามฟุตบอล บ้านโพน หมู่ที่ 3 ตำบลโพน เทศบาลตำบลโพน อำเภอคำม่วง จังหวัดกาฬสินธุ์</t>
  </si>
  <si>
    <t>15008370001004200259</t>
  </si>
  <si>
    <t>ก่อสร้างสนามฟุตซอล บ้านอุทัยวัน หมู่ที่ 5 ตำบลหลักเหลี่ยม องค์การบริหารส่วนตำบลหลักเหลี่ยม อำเภอนามน จังหวัดกาฬสินธุ์</t>
  </si>
  <si>
    <t>15008370001004200260</t>
  </si>
  <si>
    <t>ก่อสร้างสนามฟุตซอล บ้านโนนสมบูรณ์ หมู่ที่ 1 ตำบลภูสิงห์ เทศบาลตำบลภูสิงห์ อำเภอสหัสขันธ์ จังหวัดกาฬสินธุ์</t>
  </si>
  <si>
    <t>ก่อสร้างก่อสร้างลานกีฬาอเนกประสงค์ (สนามฟุตซอล) พื้นปูด้วยยางธรรมชาติ(ยางพารา) พร้อมติดตั้งไฟส่องสว่าง บ้านไค้นุ่น หมู่ที่ 2 ตำบลไค้นุ่น องค์การบริหารส่วนตำบลไค้นุ่น อำเภอห้วยผึ้ง จังหวัดกาฬสินธุ์</t>
  </si>
  <si>
    <t>ก่อสร้างสนามฟุตซอล บ้านพิทักษ์พัฒนา หมู่ที่ 4 ตำบลห้วยเม็ก เทศบาลตำบลห้วยเม็ก อำเภอห้วยเม็ก จังหวัดกาฬสินธุ์</t>
  </si>
  <si>
    <t>15008370001004200385</t>
  </si>
  <si>
    <t>ก่อสร้างอาคารเรียนเด็กเล็ก 200 คน 8 ห้องเรียน (ตอกเสาเข็ม) โรงเรียนเทศบาลท่าคันโท (ท.ท.ท.) เทศบาลตำบลท่าคันโท อำเภอท่าคันโท จังหวัดกาฬสินธุ์</t>
  </si>
  <si>
    <t>15008370001004200423</t>
  </si>
  <si>
    <t>ก่อสร้างอาคารหลังคาคลุมลานอเนกประสงค์ โรงเรียนเทศบาลตำบลร่องคำ เทศบาลตำบลร่องคำ อำเภอร่องคำ จังหวัดกาฬสินธุ์</t>
  </si>
  <si>
    <t>15008370001004200663</t>
  </si>
  <si>
    <t>ติดตั้งกล้องโทรทัศน์วงจรปิด (CCTV System) จำนวน 8 ตัว บ้านแจนแลน และบ้านหนองฟ้าเลื่อน หมู่ที่ 4,6,8,9 ตำบลแจนแลน องค์การบริหารส่วนตำบลแจนแลน อำเภอกุฉินารายณ์ จังหวัดกาฬสินธุ์</t>
  </si>
  <si>
    <t>15008370001004200674</t>
  </si>
  <si>
    <t>ติดตั้งกล้องโทรทัศน์วงจรปิด (CCTV System) จำนวน 8 ตัว บ้านโพน หมู่ที่ 1,2,3,4,5 ตำบลโพน เทศบาลตำบลโพน อำเภอคำม่วง จังหวัดกาฬสินธุ์</t>
  </si>
  <si>
    <t>15008370001004200683</t>
  </si>
  <si>
    <t>ติดตั้งกล้องโทรทัศน์วงจรปิด (CCTV System) จำนวน 8 ตัว หมู่บ้านดงเย็น,บ้านหัวคูดิน,บ้านโนนเมืองทอง และบ้านโนนทัน หมู่ที่ 4 5 8และ13 ตำบลดงพยุง องค์การบริหารส่วนตำบลดงพยุง อำเภอดอนจาน จังหวัดกาฬสินธุ์</t>
  </si>
  <si>
    <t>15008370001004200696</t>
  </si>
  <si>
    <t>ติดตั้งกล้องโทรทัศน์วงจรปิด (CCTV System) จำนวน 8 ตัว บ้านหนองหัวช้าง หมู่ที่ 3 ตำบลกลางหมื่น เทศบาลตำบลกลางหมื่น อำเภอเมืองกาฬสินธุ์ จังหวัดกาฬสินธุ์</t>
  </si>
  <si>
    <t>15008370001004200698</t>
  </si>
  <si>
    <t>ติดตั้งกล้องโทรทัศน์วงจรปิด (CCTV System) จำนวน 8 ตัว บ้านแกเปะ หมู่ที่ 5,6,7,8,9,10 ตำบลเชียงเครือ เทศบาลตำบลเชียงเครือ อำเภอเมืองกาฬสินธุ์ จังหวัดกาฬสินธุ์</t>
  </si>
  <si>
    <t>15008370001004200701</t>
  </si>
  <si>
    <t>ติดตั้งกล้องโทรทัศน์วงจรปิด (CCTV System) จำนวน 8 ตัว บ้านปลาเค้าน้อย หมู่ที่ 6 ตำบลลำคลอง เทศบาลตำบลลำคลอง อำเภอเมืองกาฬสินธุ์ จังหวัดกาฬสินธุ์</t>
  </si>
  <si>
    <t>15008370001004200702</t>
  </si>
  <si>
    <t>ติดตั้งกล้องโทรทัศน์วงจรปิด (CCTV System) จำนวน 8 ตัว บ้านวังยูง,บ้านท่าอุดม,บ้านโนนแพง,บ้านโนนยาง,บ้านท่าแสง หมู่ที่ 5,1,6,15,7 ตำบลลำพาน เทศบาลตำบลลำพาน อำเภอเมืองกาฬสินธุ์ จังหวัดกาฬสินธุ์</t>
  </si>
  <si>
    <t>15008370001004200703</t>
  </si>
  <si>
    <t>ติดตั้งกล้องโทรทัศน์วงจรปิด (CCTV System) จำนวน 8 ตัว บ้านดงน้อย หมู่ที่ 3 ตำบลห้วยโพธิ์ เทศบาลตำบลห้วยโพธิ์ อำเภอเมืองกาฬสินธุ์ จังหวัดกาฬสินธุ์</t>
  </si>
  <si>
    <t>15008370001004200704</t>
  </si>
  <si>
    <t>ติดตั้งกล้องโทรทัศน์วงจรปิด (CCTV System) จำนวน 8 ตัว บ้านต้อน หมู่ที่ 7 ตำบลเหนือ เทศบาลตำบลเหนือ อำเภอเมืองกาฬสินธุ์ จังหวัดกาฬสินธุ์</t>
  </si>
  <si>
    <t>15008370001004200709</t>
  </si>
  <si>
    <t>ติดตั้งกล้องโทรทัศน์วงจรปิด (CCTV System) จำนวน 8 ตัว บ้านนาเชือกใต้, บ้านแสนสำราญ, บ้านนาเชือกใหม่, บ้านโนนหัวช้าง หมู่ที่ 1, 4 ,11, 13 ตำบลนาเชือก องค์การบริหารส่วนตำบลนาเชือก อำเภอยางตลาด จังหวัดกาฬสินธุ์</t>
  </si>
  <si>
    <t>15008370001004200712</t>
  </si>
  <si>
    <t>ติดตั้งกล้องโทรทัศน์วงจรปิด (CCTV System) จำนวน 8 ตัว บ้านหนองตอกแป้น หมู่ที่ 5 ตำบลหนองตอกแป้น องค์การบริหารส่วนตำบลหนองตอกแป้น อำเภอยางตลาด จังหวัดกาฬสินธุ์</t>
  </si>
  <si>
    <t>15008370001004200714</t>
  </si>
  <si>
    <t>ติดตั้งกล้องโทรทัศน์วงจรปิด (CCTV System) จำนวน 8 ตัว บ้านกอก,บ้านหนองเเสงน้อย,บ้านหนองไผ่นพคุณ,บ้านโคกกลาง,บ้านหนองบัว หมู่ที่ 1,2,3,4,5,11 ตำบลผาเสวย เทศบาลตำบลผาเสวย อำเภอสมเด็จ จังหวัดกาฬสินธุ์</t>
  </si>
  <si>
    <t>15008370001004200715</t>
  </si>
  <si>
    <t>ติดตั้งกล้องโทรทัศน์วงจรปิด (CCTV System) จำนวน 8 ตัว บ้านมหาไชยคุ้มใหม่ หมู่ที่ 9 ตำบลมหาไชย เทศบาลตำบลมหาไชย อำเภอสมเด็จ จังหวัดกาฬสินธุ์</t>
  </si>
  <si>
    <t>15008370001004200716</t>
  </si>
  <si>
    <t>ติดตั้งกล้องโทรทัศน์วงจรปิด (CCTV System) จำนวน 8 ตัว บ้านบอน หมู่ที่ 6 ตำบลลำห้วยหลัว เทศบาลตำบลลำห้วยหลัว อำเภอสมเด็จ จังหวัดกาฬสินธุ์</t>
  </si>
  <si>
    <t>15008370001004200718</t>
  </si>
  <si>
    <t>ติดตั้งกล้องโทรทัศน์วงจรปิด (CCTV System) จำนวน 8 ตัว บ้านหนองบัวโดน หมู่ที่ 1,7,11,12 ตำบลสมเด็จ องค์การบริหารส่วนตำบลสมเด็จ อำเภอสมเด็จ จังหวัดกาฬสินธุ์</t>
  </si>
  <si>
    <t>15008370001004200722</t>
  </si>
  <si>
    <t>ติดตั้งกล้องโทรทัศน์วงจรปิด (CCTV System) จำนวน 8 ตัว บ้านโนนสมบูรณ์ , บ้านดอนดู่ , บ้านดงน้อย , บ้านหนองฝาย หมู่ที่ ม.1 , ม.3 , ม.4 , ม.5 ตำบลภูสิงห์ เทศบาลตำบลภูสิงห์ อำเภอสหัสขันธ์ จังหวัดกาฬสินธุ์</t>
  </si>
  <si>
    <t>15008370001004200730</t>
  </si>
  <si>
    <t>ติดตั้งกล้องโทรทัศน์วงจรปิด (CCTV System) จำนวน 8 ตัว บ้านกุดท่าลือ หมู่ที่ 6,12 ตำบลห้วยเม็ก เทศบาลตำบลท่าลาดดงยาง อำเภอห้วยเม็ก จังหวัดกาฬสินธุ์</t>
  </si>
  <si>
    <t>15008370001004200731</t>
  </si>
  <si>
    <t>ติดตั้งกล้องโทรทัศน์วงจรปิด (CCTV System) จำนวน 8 ตัว บ้านห้วยเม็ก หมู่ที่ 11 ตำบลห้วยเม็ก เทศบาลตำบลห้วยเม็ก อำเภอห้วยเม็ก จังหวัดกาฬสินธุ์</t>
  </si>
  <si>
    <t>1500837000100420080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1 ตำบลกุดหว้า เทศบาลตำบลกุดหว้า อำเภอกุฉินารายณ์ จังหวัดกาฬสินธุ์</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3 ตำบลกุดหว้า เทศบาลตำบลกุดหว้า อำเภอกุฉินารายณ์ จังหวัดกาฬสินธุ์</t>
  </si>
  <si>
    <t>150083700010042008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อ,บ้านทุ่งคลองไผ่และบ้านกุดค้าว หมู่ที่ 2,5,7 ตำบลกุดค้าว องค์การบริหารส่วนตำบลกุดค้าว อำเภอกุฉินารายณ์ จังหวัดกาฬสินธุ์</t>
  </si>
  <si>
    <t>1500837000100420080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วยแดง,บ้านนาไคร้,บ้านกุดหว้า หมู่ที่ 6,7,13 ตำบลกุดหว้า องค์การบริหารส่วนตำบลนาไคร้ อำเภอกุฉินารายณ์ จังหวัดกาฬสินธุ์</t>
  </si>
  <si>
    <t>1500837000100420081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สีนวล ,บ้านยางเนียม, บ้านหนองแสง ,บ้านหนองบัว หมู่ที่ 2,3,4,6 ตำบลบึงนาเรียง องค์การบริหารส่วนตำบลบึงนาเรียง อำเภอห้วยเม็ก จังหวัดกาฬสินธุ์</t>
  </si>
  <si>
    <t>1500837000100420099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อีบุตร หมู่ที่ 4 ตำบลหนองอีบุตร เทศบาลตำบลหนองอีบุตร อำเภอห้วยผึ้ง จังหวัดกาฬสินธุ์</t>
  </si>
  <si>
    <t>15008370001004201014</t>
  </si>
  <si>
    <t>ระบบผลิตน้ำประปา ขนาดใหญ่ กำลังการผลิต 10 ลูกบาศก์เมตรต่อชั่วโมง บ้านคำโพนทอง หมู่ที่ 5 ตำบลโคกสมบูรณ์ องค์การบริหารส่วนตำบลโคกสมบูรณ์ อำเภอกมลาไสย จังหวัดกาฬสินธุ์</t>
  </si>
  <si>
    <t>15008370001004201015</t>
  </si>
  <si>
    <t>ระบบผลิตน้ำประปา ขนาดใหญ่ กำลังการผลิต 10 ลูกบาศก์เมตรต่อชั่วโมง บ้านหนองบัว หมู่ที่ 14 ตำบลเจ้าท่า องค์การบริหารส่วนตำบลเจ้าท่า อำเภอกมลาไสย จังหวัดกาฬสินธุ์</t>
  </si>
  <si>
    <t>15008370001004201016</t>
  </si>
  <si>
    <t>ระบบผลิตน้ำประปา ขนาดใหญ่ กำลังการผลิต 10 ลูกบาศก์เมตรต่อชั่วโมง บ้านบอนเขียว หมู่ที่ 5 ตำบลนาขาม เทศบาลตำบลนาขาม อำเภอกุฉินารายณ์ จังหวัดกาฬสินธุ์</t>
  </si>
  <si>
    <t>15008370001004201017</t>
  </si>
  <si>
    <t>ระบบผลิตน้ำประปา ขนาดใหญ่ กำลังการผลิต 10 ลูกบาศก์เมตรต่อชั่วโมง บ้านราษฎร์นิคม หมู่ที่ 1 ตำบลสามขา องค์การบริหารส่วนตำบลสามขา อำเภอกุฉินารายณ์ จังหวัดกาฬสินธุ์</t>
  </si>
  <si>
    <t>15008370001004201018</t>
  </si>
  <si>
    <t>ระบบผลิตน้ำประปา ขนาดใหญ่ กำลังการผลิต 10 ลูกบาศก์เมตรต่อชั่วโมง บ้านดงเย็น หมู่ที่ 4 ตำบลดงพยุง องค์การบริหารส่วนตำบลดงพยุง อำเภอดอนจาน จังหวัดกาฬสินธุ์</t>
  </si>
  <si>
    <t>15008370001004201019</t>
  </si>
  <si>
    <t>ระบบผลิตน้ำประปา ขนาดใหญ่ กำลังการผลิต 10 ลูกบาศก์เมตรต่อชั่วโมง คำบอน หมู่ที่ 3 ตำบลยางอู้ม องค์การบริหารส่วนตำบลยางอู้ม อำเภอท่าคันโท จังหวัดกาฬสินธุ์</t>
  </si>
  <si>
    <t>15008370001004201020</t>
  </si>
  <si>
    <t>ระบบผลิตน้ำประปา ขนาดใหญ่ กำลังการผลิต 10 ลูกบาศก์เมตรต่อชั่วโมง บ้านเชียงเครือ หมู่ที่ 2 ตำบลเชียงเครือ เทศบาลตำบลเชียงเครือ อำเภอเมืองกาฬสินธุ์ จังหวัดกาฬสินธุ์</t>
  </si>
  <si>
    <t>15008370001004201021</t>
  </si>
  <si>
    <t>ระบบผลิตน้ำประปา ขนาดใหญ่ กำลังการผลิต 10 ลูกบาศก์เมตรต่อชั่วโมง บ้านท่าสะอาด หมู่ที่ 7 ตำบลคำสร้างเที่ยง องค์การบริหารส่วนตำบลคำสร้างเที่ยง อำเภอสามชัย จังหวัดกาฬสินธุ์</t>
  </si>
  <si>
    <t>ระบบผลิตน้ำประปา ขนาดใหญ่ กำลังการผลิต 10 ลูกบาศก์เมตรต่อชั่วโมง บ้านพิมูล หมู่ที่ 2 ตำบลพิมูล องค์การบริหารส่วนตำบลพิมูล อำเภอห้วยเม็ก จังหวัดกาฬสินธุ์</t>
  </si>
  <si>
    <t>15008370001004201094</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พน อำเภอคำม่วง จังหวัดกาฬสินธุ์</t>
  </si>
  <si>
    <t>1500837000100420109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ขาพระนอน อำเภอยางตลาด จังหวัดกาฬสินธุ์</t>
  </si>
  <si>
    <t>พัฒนาแหล่งท่องเที่ยวบ้านเชียงเครือ โดยจัดซื้อตามแบบบัญชีนวัตกรรมไทย จำนวน 37 ชุด เทศบาลตำบลเชียงเครือ อำเภอเมืองกาฬสินธุ์ จังหวัดกาฬสินธุ์</t>
  </si>
  <si>
    <t>15008370001004201427</t>
  </si>
  <si>
    <t>พัฒนาแหล่งท่องเที่ยวหนองน้ำสาธารณะหนองตอกแป้น บ้านหนองตอกแป้น หมู่ที่ 5 โดยจัดซื้อชุดเสาไฟถนนโคมไฟแอลอีดีพลังงานแสงอาทิตย์แบบประกอบในชุดเดียวกัน บัญชีนวัตกรรมไทย จำนวน 30 ชุด องค์การบริหารส่วนตำบลหนองตอกแป้น อำเภอยางตลาด จังหวัดกาฬสินธุ์</t>
  </si>
  <si>
    <t>15008370001004201429</t>
  </si>
  <si>
    <t>พัฒนาแหล่งท่องเที่ยวทางเข้าพระธาตุพนมจำลอง หมู่ที่ 15 โดยจัดซื้อติดตั้งชุดเสาไฟแอลพีดีพลังงานแสงอาทิตย์ แบบประกอบในชุดเดียวกัน ตามบัญชีนวัตกรรม จำนวน 43 ชุด เทศบาลตำบลห้วยเม็ก อำเภอห้วยเม็ก จังหวัดกาฬสินธุ์</t>
  </si>
  <si>
    <t>พัฒนาแหล่งท่องเที่ยวอ่างเก็บน้ำห้วยแกง โดยติดตั้งชุดเสาไฟถนนโคมแอลอีดีพลังงานแสงดวงอาทิตย์ แบบประกอบในชุดเดียวกัน ตามบัญชีนวัตกรรมรหัส จำนวน 63 ชุด สายบ้านแก้งนาง หมู่ที่ 7 ไป บ้านป่าไผ่ หมู่ที่ 9 องค์การบริหารส่วนตำบลดงพยุง อำเภอดอนจาน จังหวัดกาฬสินธุ์</t>
  </si>
  <si>
    <t>ปรับปรุง/ซ่อมแซมระบบประปาหมู่บ้านแบบผิวดิน บ้านท่าเมือง หมู่ที่ 4 ตำบลท่าคันโท เทศบาลตำบลท่าคันโท อำเภอท่าคันโท จังหวัดกาฬสินธุ์</t>
  </si>
  <si>
    <t>15008370001004201745</t>
  </si>
  <si>
    <t>ก่อสร้างระบบประปาหมู่บ้านแบบผิวดินขนาดใหญ่ ตามแบบมาตรฐานกรมทรัพยากรน้ำ บ้านขมิ้น หมู่ที่ 7 ตำบลผาเสวย เทศบาลตำบลผาเสวย อำเภอสมเด็จ จังหวัดกาฬสินธุ์</t>
  </si>
  <si>
    <t>ก่อสร้างระบบประปาหมู่บ้านแบบบาดาลขนาดใหญ่ ตามแบบมาตรฐานกรมทรัพยากรน้ำ บ้านหนองบัวโดน หมู่ที่ 1 ตำบลสมเด็จ องค์การบริหารส่วนตำบลสมเด็จ อำเภอสมเด็จ จังหวัดกาฬสินธุ์</t>
  </si>
  <si>
    <t>ขุดลอกหนองเบ็นสาธารณะ บ้านดอนยาง หมู่ที่ 6 ตำบลกมลาไสย กว้าง 346.41 เมตร ยาว 346.41 เมตร ลึกเฉลี่ย 2.00 เมตร หรือปริมาณดินขุดไม่น้อยกว่า 226,351.00 ลูกบาศก์เมตร องค์การบริหารส่วนตำบลกมลาไสย อำเภอกมลาไสย จังหวัดกาฬสินธุ์</t>
  </si>
  <si>
    <t>ขุดลอกหนองกุดโดสาธารณประโยชน์ หมู่ที่ 5,12 บ้านธนบุรี ตำบลโพนงาม ปริมาตรดินขุดไม่น้อยกว่า 73,700.00 ลูกบาศก์เมตร องค์การบริหารส่วนตำบลโพนงาม อำเภอกมลาไสย จังหวัดกาฬสินธุ์</t>
  </si>
  <si>
    <t>ขุดลอกหนองหัวงัว หมู่ที่ 8 บ้านแก้งเดื่อ ตำบลสามขา ลึกเเฉลี่ย 2.00 เมตร หรือมีปริมาตรดินขุดไม่น้อยกว่า 205,000 ลูกบาศก์เมตร และก่อสร้างถนนลูกรังยาว 1,412 เมตร องค์การบริหารส่วนตำบลสามขา อำเภอกุฉินารายณ์ จังหวัดกาฬสินธุ์</t>
  </si>
  <si>
    <t>15008370001004202007</t>
  </si>
  <si>
    <t>ก่อสร้างฝายน้ำล้นคอนกรีตเสริมเหล็ก ลำห้วยไผ่ตอนบน (นานายทองดี ทรัพย์สมบัติ) บ้านโจด หมู่ที่ 6 ตำบลภูปอ ขนาดสันฝายสูง 1.50 เมตร ผนังข้างสูง 3.00 เมตร กว้าง 12.00 เมตร เทศบาลตำบลนาจารย์ อำเภอเมืองกาฬสินธุ์ จังหวัดกาฬสินธุ์</t>
  </si>
  <si>
    <t>15008370001004202219</t>
  </si>
  <si>
    <t>การป้องกันและแก้ไขปัญหาภัยแล้งอันเนื่องมาจากสถานการณ์เอลนีโญ โดยการก่อสร้างฝายน้ำล้น แบบ มข. 2527 ลำห้วยกุดขอนแก่น บริเวณนากุดไฮ หมู่ที่ 3 บ้านหนองสอเหนือ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0</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ชวน พันธ์ประดั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1</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วิษณุ คำโสภา หมู่ที่ 6 บ้านใหม่พัฒนา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2</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อยู่ ภูบุญอ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การป้องกันและแก้ไขปัญหาภัยแล้งอันเนื่องมาจากสถานการณ์เอลนีโญ โดยการก่อสร้างฝายน้ำล้น แบบ มข. 2527 ลำห้วยนาซำ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8</t>
  </si>
  <si>
    <t>การป้องกันและแก้ไขปัญหาภัยแล้งอันเนื่องมาจากสถานการณ์เอลนีโญ โดยการก่อสร้างฝายน้ำล้น ตามแบบ (มข 2527) บ้านหนองหัวช้าง หมู่ที่ 3 สันฝายสูง 1.5 เมตร ผนังข้างสูง 3 เมตร กว้าง 15.00 เมตร เทศบาลตำบลกลางหมื่น อำเภอเมืองกาฬสินธุ์ จังหวัดกาฬสินธุ์</t>
  </si>
  <si>
    <t>15008370001004202229</t>
  </si>
  <si>
    <t>การป้องกันและแก้ไขปัญหาภัยแล้งอันเนื่องมาจากสถานการณ์เอลนีโญ โดยการก่อสร้างฝายน้ำล้น ตามแบบ (มข 2527) บ้านโคกอุดม หมู่ที่ 10 สันฝายสูง 1.5 เมตร ผนังข้างสูง 3 เมตร กว้าง 15.00 เมตร เทศบาลตำบลกลางหมื่น อำเภอเมืองกาฬสินธุ์ จังหวัดกาฬสินธุ์</t>
  </si>
  <si>
    <t>15008370001004202230</t>
  </si>
  <si>
    <t>การป้องกันและแก้ไขปัญหาภัยแล้งอันเนื่องมาจากสถานการณ์เอลนีโญ โดยการก่อสร้างธนาคารน้ำใต้ดิน (แบบงานขุดดินเพื่อกักเก็บน้ำ) บ้านคำเหมือดแก้ว หมู่ที่ 3 ตำบลคำเหมือดแก้ว อำเภอห้วยเม็ก จังหวัดกาฬสินธุ์ ปริมาณงาน กว้าง 40.00 เมตร ความยาว 40.00 เมตร ลึกเฉลี่ย 7.00 เมตร ลาดเอียง 1:1 ปริมาณดินขุดไม่น้อยกว่า 7,737.33 ลูกบาศก์เมตร พร้อมรายละเอียดอื่นๆตามแบบแปลนที่กำหนด องค์การบริหารส่วนตำบลคำเหมือดแก้ว อำเภอห้วยเม็ก จังหวัดกาฬสินธุ์</t>
  </si>
  <si>
    <t>15008370001004202231</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ไสว สีชะตา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2</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ฉลวย มัสแมน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การป้องกันและแก้ไขปัญหาภัยแล้งอันเนื่องมาจากสถานการณ์เอลนีโญ โดยการก่อสร้างฝายน้ำล้น แบบ มข. 2527 ลำห้วยลำหนองแสน ช่วงนานายสัจจะ ภูขลัง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4</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ยบุญเพ็ง ทองสา บ้านหนองชุมแสง หมู่ที่ 13 (ปริมาณงาน ฝายน้ำล้น แบบ มข. 2527 ขนาด สันฝายสูง 1.50 เมตร ผนังข้างสูง 3.00 เมตร กว้าง 10.00 เมตร) เทศบาลตำบลหนองใหญ่ อำเภอหนองกุงศรี จังหวัดกาฬสินธุ์</t>
  </si>
  <si>
    <t>15008370001004202235</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3 เทศบาลตำบลหนองกุงศรี อำเภอหนองกุงศรี จังหวัดกาฬสินธุ์</t>
  </si>
  <si>
    <t>15008370001004202236</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2 เทศบาลตำบลหนองกุงศรี อำเภอหนองกุงศรี จังหวัดกาฬสินธุ์</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นนศรีสาวทดิ์ หมู่ 2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คกสะอาด หมู่ 8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15008370001004202241</t>
  </si>
  <si>
    <t>การป้องกันและแก้ไขปัญหาภัยแล้งอันเนื่องมาจากสถานการณ์เอลนีโญ โดยการก่อสร้างฝาย ลำห้วยปอ บ้านสูงเนิน หมู่ 5 สันฝายสูง 1.50 เมตร ผนังสูง 3.00 เมตร กว้าง 12.00 เมตร องค์การบริหารส่วนตำบลเนินยาง อำเภอคำม่วง จังหวัดกาฬสินธุ์</t>
  </si>
  <si>
    <t>15008370001004202242</t>
  </si>
  <si>
    <t>การป้องกันและแก้ไขปัญหาภัยแล้งอันเนื่องมาจากสถานการณ์เอลนีโญ โดยการก่อสร้างฝาย ลำห้วยวังก้อน บ้านคำม่วง หมู่ 10 สันฝายสูง 2.00 เมตร ผนังสูง 3.50 เมตร กว้าง 15.00 เมตร เทศบาลตำบลคำม่วง อำเภอคำม่วง จังหวัดกาฬสินธุ์</t>
  </si>
  <si>
    <t>15008370001004202243</t>
  </si>
  <si>
    <t>การป้องกันและแก้ไขปัญหาภัยแล้งอันเนื่องมาจากสถานการณ์เอลนีโญ โดยการก่อสร้างฝายน้ำล้นคอนกรีตเสริมเหล็ก ห้วยชาติ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4</t>
  </si>
  <si>
    <t>การป้องกันและแก้ไขปัญหาภัยแล้งอันเนื่องมาจากสถานการณ์เอลนีโญ โดยการก่อสร้างฝายน้ำล้นคอนกรีตเสริมเหล็ก ห้วยน้อย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6</t>
  </si>
  <si>
    <t>การป้องกันและแก้ไขปัญหาภัยแล้งอันเนื่องมาจากสถานการณ์เอลนีโญ โดยการขุดเจาะบ่อบาดาล พร้อมก่อสร้างหอถัง หมู่ที่ 4 บ้านห้วยยาง ขุดเจาะบ่อบาดาล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2247</t>
  </si>
  <si>
    <t>การป้องกันและแก้ไขปัญหาภัยแล้งอันเนื่องมาจากสถานการณ์เอลนีโญ โดยการขุดเจาะบ่อบาดาล พร้อมก่อสร้างหอถัง หมู่ที่ 8 บ้านพรเจริญ ขุดเจาะบ่อบาดาล 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3244</t>
  </si>
  <si>
    <t>พัฒนาแหล่งท่องเที่ยวภูผาผึ้ง โดยก่อสร้างศูนย์บริการนักท่องเที่ยว ก่อสร้างห้องสุขาบริการนักท่องเที่ยว ก่อสร้างป้ายบอกชื่อสถานที่ท่องเที่ยว ก่อสร้างถนนคอนกรีตเสริมเหล็ก หมู่ที่ 2 ไปภูผาผึ้ง ติดตั้งโคมไฟถนนพลังงานแสงอาทิตย์ แบบประกอบในชุดเดียวกัน พร้อมอุปกรณ์และติดตั้ง จำนวน 27 ต้น ตามบัญชีนวัตกรรมไทย องค์การบริหารส่วนตำบลหนองห้าง อำเภอกุฉินารายณ์ จังหวัดกาฬสินธุ์</t>
  </si>
  <si>
    <t>15008370001004203245</t>
  </si>
  <si>
    <t>พัฒนาแหล่งท่องเที่ยววัดพุทธนิมิต (ภูค่าว) โดยก่อสร้างอาคารศูนย์บริการนักท่องเที่ยว จำนวน 1 แห่ง องค์การบริหารส่วนตำบลสหัสขันธ์ อำเภอสหัสขันธ์ จังหวัดกาฬสินธุ์</t>
  </si>
  <si>
    <t>15008370001004203246</t>
  </si>
  <si>
    <t>พัฒนาแหล่งท่องเที่ยววัดพุทธนิมิต (ภูค่าว) โดยก่อสร้างงานเสริมผิวจราจร ขนาดพื้นที่ 14,022.50 เมตร หนาเฉลี่ย 0.05 เมตร หรือพื้นที่ผิวจราจรรวมทั้งหมดไม่น้อยกว่า 14,022.50 ตารางเมตร องค์การบริหารส่วนตำบลสหัสขันธ์ อำเภอสหัสขันธ์ จังหวัดกาฬสินธุ์</t>
  </si>
  <si>
    <t>15008370001004203565</t>
  </si>
  <si>
    <t>ปรับปรุงผิวจราจรด้วยวัสดุแอสฟัลท์ติกคอนกรีต ถนนเกิดแก้ว หมู่ที่ 4 ชุมชนวังหิน หมู่ที่ 12 ชุมชนปากน้ำ หมู่ที่ 15 ชุมชนเมืองใหม่ ตำบลกมลาไสย กว้าง 11.00 เมตร ยาว 1,180 เมตร พื้นที่ผิวจราจรไม่น้อยกว่า 12,980 ตารางเมตร ทางเชื่อม 8 จุด พื้นที่ไม่น้อยกว่า 400 ตารางเมตร รวมพื้นที่ก่อสร้างทั้งหมดไม่น้อยกว่า 13,380 ตารางเมตร เทศบาลตำบลกมลาไสย อำเภอกมลาไสย จังหวัดกาฬสินธุ์</t>
  </si>
  <si>
    <t>15008370001004203568</t>
  </si>
  <si>
    <t>เสริมผิวจราจรแอสฟัลท์ติกคอนกรีตถนนสายหนองแปนไปโนนโพธิ์ศรี หมู่ที่ 6 บ้านโนนโพธิ์ศรี กว้าง 4.00 เมตร ยาว 3,000.00 เมตร หนา 0.05 เมตร หรือมีพื้นที่ผิวจราจรไม่น้อยกว่า 12,000.00 ตารางเมตร เทศบาลตำบลหนองแปน อำเภอกมลาไสย จังหวัดกาฬสินธุ์</t>
  </si>
  <si>
    <t>15008370001004203569</t>
  </si>
  <si>
    <t>ก่อสร้างถนนคอนกรีตเสริมเหล็ก สายบ้านบึงไฮ หมู่ที่ 14 - สถานที่ทิ้งขยะเทศบาล ตำบลหลักเมือง พร้อมโคมไฟถนนแอลอีดี พลังงานแสงอาทิตย์ (Height Adjustable Pole with) ขนาด 45 วัตต์ จำนวน 33 ชุด ปริมาณงาน ผิวจราจรกว้าง 4 เมตร ระยะทาง 1,122 เมตร หนา 0.15 หรือพื้นที่ไม่น้อยกว่า 4,488 ตารางเมตรเทศบาลตำบลหลักเมือง อำเภอกมลาไสย จังหวัดกาฬสินธุ์</t>
  </si>
  <si>
    <t>15008370001004203571</t>
  </si>
  <si>
    <t>ก่อสร้างถนนคอนกรีตเสริมเหล็ก สายบ้านราษฎร์สำราญ หมู่ที่ 8 ไปทางบ้านคำโพนทอง หมู่ที่ 5 ตำบลโคกสมบูรณ์ อำเภอกมลาไสย จังหวัดกาฬสินธุ์ ผิวจราจรกว้าง 5.00 เมตร ยาว 2,270.00 เมตร หนา 0.15 เมตร หรือมีปริมาณพื้นที่ไม่น้อยกว่า 11,350.00 ตารางเมตร ไหล่ทางลูกรังข้างละ 0.50 เมตร องค์การบริหารส่วนตำบลโคกสมบูรณ์ อำเภอกมลาไสย จังหวัดกาฬสินธุ์</t>
  </si>
  <si>
    <t>15008370001004203572</t>
  </si>
  <si>
    <t>ปรับปรุงซ่อมแซมถนนคอนกรีตเสริมเหล็ก หมู่ 7 บ้านแจ้งจม สายทาง จากบ้านนายสำรวย ราชภักดี ถึง นานายยงยุทธ ศรีประโชติ พร้อมติดตั้งไฟส่องสว่างโซ่ล่าเซลล์ จำนวน 35 ต้น กว้าง 5 เมตร ยาว 1,040 เมตร หนา 0.15 เมตร หรือพื้นที่ไม่น้อยกว่า 5,200 ตารางเมตร ไหล่ทางลงลูกรังข้างละ 0.50 เมตร องค์การบริหารส่วนตำบลเจ้าท่า อำเภอกมลาไสย จังหวัดกาฬสินธุ์</t>
  </si>
  <si>
    <t>15008370001004203573</t>
  </si>
  <si>
    <t>ก่อสร้างถนนคอนกรีตเสริมเหล็ก รหัสทางหลวงท้องถิ่น กส.ถ.93-001 บ้านหัวแฮด -ถนนสาย214 กาฬสินธุ์-ร้อยเอ็ด หมู่ที่10 บ้านหัวแฮด ตำบลธัญญา กว้าง 6 เมตร ยาว 1,900 เมตร หนา 0.15 เมตร หรือมีพื้นที่ไม่น้อยกว่า 11,400 ตารางเมตร องค์การบริหารส่วนตำบลธัญญา อำเภอกมลาไสย จังหวัดกาฬสินธุ์</t>
  </si>
  <si>
    <t>15008370001004203574</t>
  </si>
  <si>
    <t>ก่อสร้างถนนคอนกรีตเสริมเหล็ก รหัสทางหลวงท้องถิ่น กส.ถ.113-008 สาย หมู่ที่ 5 บ้านธนบุรี - หมู่ที่ 6 บ้านโนนไฮ ตำบลโพนงาม กว้าง 5.00 เมตร ยาว 1,013.00 เมตร หนา 0.15 เมตร หรือมีพื้นที่ไม่น้อยกว่า 5,065.00 ตารางเมตร องค์การบริหารส่วนตำบลโพนงาม อำเภอกมลาไสย จังหวัดกาฬสินธุ์</t>
  </si>
  <si>
    <t>15008370001004203576</t>
  </si>
  <si>
    <t>ก่อสร้างถนนคอนกรีตเสริมเหล็ก ทางหลวงท้องถิ่น กส.ถ24-002 สายบ้านนาขาม หมู่ที่ 10 ไปบ้านโนนสวาง หมู่ที่ 14 หมู่ที่ 10 บ้านนาขาม ตำบลนาขาม กว้าง 6.00 เมตร ยาว 1,500.00 เมตร หนา 0.15 เมตร หรือมีพื้นที่ไม่น้อยกว่า 9,000.00 ตารางเมตร พร้อมติดตั้งโคมไฟถนนพลังงานแสงอาทิตย์แบบประกอบในชุดเดียวกัน (บัญชีนวัตกรรม เลขที่ 07010014) จำนวน 38 ต้น เทศบาลตำบลนาขาม อำเภอกุฉินารายณ์ จังหวัดกาฬสินธุ์</t>
  </si>
  <si>
    <t>15008370001004203580</t>
  </si>
  <si>
    <t>ซ่อมสร้างถนนแอสฟัลส์ติกคอนกรีต หมู่ที่ 10 บ้านโนนสวรรค์ สายข้างโรงเรียนบ้านโนนสวรรค์ เชื่อม หมู่ที่14 บ้านโนนสำราญ ตำบลบัวขาว กว้าง 4 เมตร ยาว 2,950.00 เมตร หนา 0.04 เมตร หรือมีพื้นที่ไม่น้อยกว่า 11,800.00 ตารางเมตร องค์การบริหารส่วนตำบลบัวขาว อำเภอกุฉินารายณ์ จังหวัดกาฬสินธุ์</t>
  </si>
  <si>
    <t>15008370001004203581</t>
  </si>
  <si>
    <t>ก่อสร้างถนนคอนกรีตเสริมเหล็ก ถนนสายบ้านหนองบัวทอง หมู่ 6 ไปถึงบ้านสมสะอาด หมู่ 2 ปริมาณงาน กว้าง 5.00 เมตร ยาว 1,300 เมตร หนา 0.15 เมตร หรือมีพื้นที่ไม่น้อยกว่า 6,500 ตารางเมตร องค์การบริหารส่วนตำบลสมสะอาด อำเภอกุฉินารายณ์ จังหวัดกาฬสินธุ์</t>
  </si>
  <si>
    <t>15008370001004203582</t>
  </si>
  <si>
    <t>ก่อสร้างถนนคอนกรีตเสริมเหล็ก รหัสทางหลวงท้องถิ่น - หมู่ที่ 2 (หน้า โรงเรียนหนองห้างพิทยา- ตำบลบัวขาว) บ้านหนองห้าง ตำบลหนองห้าง กว้าง 5 เมตร ยาว 1,100 เมตร หนา 0.15 เมตร หรือมีพื้นที่ดำเนินการไม่น้อยกว่า 5,500 ตารางเมตร องค์การบริหารส่วนตำบลหนองห้าง อำเภอกุฉินารายณ์ จังหวัดกาฬสินธุ์</t>
  </si>
  <si>
    <t>15008370001004203584</t>
  </si>
  <si>
    <t>ก่อสร้างถนนคอนกรีตเสริมเหล็ก รหัสทางหลวงท้องถิ่น กส.ถ.151-027 สายหนองแสง บ้านเหล่าไฮงาม หมู่ที่ 9 ตำบลเหล่าไฮงาม กว้าง 4 เมตร ยาว 1,700 เมตร หนา 0.15 เมตร หรือพื้นที่ไม่น้อยกว่า 6,800 ตารางเมตร องค์การบริหารส่วนตำบลเหล่าไฮงาม อำเภอกุฉินารายณ์ จังหวัดกาฬสินธุ์</t>
  </si>
  <si>
    <t>15008370001004203585</t>
  </si>
  <si>
    <t>ปรับปรุงถนนคอนกรีตเสริมเหล็กเดิมด้วยการเสริมผิวลาดยางแอสฟัลท์คอนกรีตและเพิ่มประสิทธิภาพเส้นทางคมนาคม สายมิ่งเมือง 3 ไปคุ้มโนนชาด หมู่ที่ 15,8 บ้านดอนแก้ว ตำบลคุ้มเก่า ช่วงที่ 1 พื้นที่ผิวแอสฟัลท์คอนกรีตไม่น้อยกว่า 1,827 ตารางเมตร ยาว 350 เมตร หนาเฉลี่ย 0.05 เมตร ช่วงที่ 2 กว้าง 4.00 เมตร ยาว 324 เมตร หนาเฉลี่ย 0.05 เมตร ช่วงที่ 3 กว้าง 4.00 เมตร ยาว 88 เมตร หนาเฉลี่ย 0.05 เมตร ช่วงที่ 4 กว้าง 4.00 เมตร ยาว 28 เมตร หนาเฉลี่ย 0.05 เมตร พื้นที่ผิวจราจรแอสฟัลท์คอนกรีตไม่น้อยกว่า 3,587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12 ต้น (ตามบัญชีนวัตกรรมไทย เลขที่ 07010014) เทศบาลตำบลกุดสิม อำเภอเขาวง จังหวัดกาฬสินธุ์</t>
  </si>
  <si>
    <t>15008370001004203586</t>
  </si>
  <si>
    <t>ปรับปรุงถนนคอนกรีตเสริมเหล็กเดิมด้วยการเสริมผิวลาดยางแอสฟัลท์คอนกรีตและเพิ่มประสิทธิภาพเส้นทางคมนาคม สายหลังร้านรวมชัย หมู่ที่ 6 บ้านกุดปลาค้าวพัฒนา ตำบลกุดปลาค้าว กว้าง 4.00 เมตร ยาว 547 เมตร หนาเฉลี่ย 0.05 เมตร พื้นที่ผิวแอสฟัลท์คอนกรีตไม่น้อยกว่า 2,188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9 ต้น (ตามบัญชีนวัตกรรมไทย เลขที่ 07010014) เทศบาลตำบลกุดสิม อำเภอเขาวง จังหวัดกาฬสินธุ์</t>
  </si>
  <si>
    <t>15008370001004203587</t>
  </si>
  <si>
    <t>ซ่อมสร้างถนนแอสฟัลท์ติกคอนกรีต สายหนองทุ่งหลวง บ้านกุดสิมพัฒนา หมู่ที่ 9 กว้าง 5.00 เมตร ยาว 1,600.00 เมตร หนา 0.05 เมตร หรือพื้นที่ไม่น้อยกว่า 8,000.00 ตารางเมตร เทศบาลตำบลกุดสิมคุ้มใหม่ อำเภอเขาวง จังหวัดกาฬสินธุ์</t>
  </si>
  <si>
    <t>15008370001004203589</t>
  </si>
  <si>
    <t>ก่อสร้างถนนคอนกรีตเสริมเหล็ก สายบ้านดงหวาย หมู่ที่ 1 ไปเขตตำบลหนองผือ หมู่ที่ 7 บ้านดงหาวย ตำบลสระพังทอง กว้าง 4.00 เมตร ยาว 1,456 เมตร หนา 0.15 เมตร หรือพื้นที่ผิวจราจรไม่น้อยกว่า 5,824 ตารางเมตร เทศบาลตำบลสระพังทอง อำเภอเขาวง จังหวัดกาฬสินธุ์</t>
  </si>
  <si>
    <t>15008370001004203590</t>
  </si>
  <si>
    <t>ปรัปปรุงเสริมผิวจราจรแอสฟัลติกคอนกรีต สายทางภายในหมู่บ้าน หมู่ที่ 5 บ้านกุดกอก ตำบลสระพังทอง กว้าง 4.00 เมตร ยาว 880 เมตร หนา 0.05 เมตร หรือพื้นที่ผิวจราจร/ไหล่ทางไม่น้อยกว่า 3,520 ตารางเมตร เทศบาลตำบลสระพังทอง อำเภอเขาวง จังหวัดกาฬสินธุ์</t>
  </si>
  <si>
    <t>15008370001004203592</t>
  </si>
  <si>
    <t>ปรับปรุงถนนคอนกรีตเสริมเหล็กเดิมด้วยการเสริมผิวลาดยางแอสฟัลท์คอนกรีต สายหมู่ที่ 5 บ้านาตาหลิ่ว ตำบลหนองผือ กว้าง 5.00 เมตร ยาว 880.00 เมตร หนา 0.05 เมตร หรือมีพื้นที่ถนนแอสฟัลท์คอนกรีตไม่น้อยกว่า 4,000.00 ตารางเมตร องค์การบริหารส่วนตำบลหนองผือ อำเภอเขาวง จังหวัดกาฬสินธุ์</t>
  </si>
  <si>
    <t>15008370001004203593</t>
  </si>
  <si>
    <t>ก่อสร้างถนน Asphaltic Concrete ถนนสอนศรี (กส.ถ12-002) เทศบาลตำบลคำม่วง อำเภอคำม่วง จังหวัดกาฬสินธุ์</t>
  </si>
  <si>
    <t>15008370001004203595</t>
  </si>
  <si>
    <t>ก่อสร้างถนนลาดยางแอสฟัลท์ติกคอนกรีต (สายบ้านหนองสระพัง - บ้านดงตาว) หมู่ที่ 2 บ้านหนองสระพัง ตำบลนาทัน กว้าง 4 เมตร ยาว 2800 เมตร หนา 0.04 เมตร หรือมีพื้นที่ไม่น้อยกว่า 11200 ตารางเมตร เทศบาลตำบลนาทัน อำเภอคำม่วง จังหวัดกาฬสินธุ์</t>
  </si>
  <si>
    <t>15008370001004203597</t>
  </si>
  <si>
    <t>ซ่อมสร้างผิวจราจรด้วยแอสฟัลท์ติกคอนกรีต (Asphaltic Concrete) และเพิ่มประสิทธิภาพเส้นทางคมนาคม โดยติดตั้งโคมไฟถนนพลังงานแสงอาทิตย์ จำนวน 16 ต้น ตามบัญชีนวัตกรรมไทย เลขที่ 07010014 รหัสทางหลวงท้องถิ่น กส.ถ.40-014 สายจันกิ่ง - ใบบุ่นน้อย หมู่ที่ 2,4 บ้านโพน ตำบลโพน ช่วงที่ 1 กว้าง 5 เมตร ยาว 267 เมตร หนา 0.05 เมตร ช่วงที่ 2 กว้าง 7 เมตร ยาว 120 เมตร หนา 0.05 เมตร ช่วงที่ 3 กว้าง 6.50 เมตร ยาว 142 เมตร หนา 0.05 เมตร หรือมีพื้นที่รวมไม่น้อยกว่า 3,098 ตารางเมตร เทศบาลตำบลโพน อำเภอคำม่วง จังหวัดกาฬสินธุ์</t>
  </si>
  <si>
    <t>15008370001004203600</t>
  </si>
  <si>
    <t>ก่อสร้างถนนคอนกรีตเสริมเหล็ก บ้านคำพิมูล หมู่ที่ 3 (สายทางบ้านคำพิมูล หมู่ที่ 3 เชื่อมต่อบ้านสันเมือง หมู่ที่ 8) องค์การบริหารส่วนตำบลทุ่งคลอง อำเภอคำม่วง จังหวัดกาฬสินธุ์</t>
  </si>
  <si>
    <t>15008370001004203601</t>
  </si>
  <si>
    <t>ก่อสร้างถนนคอนกรีตเสริมเหล็กรหัสทางหลวงท้องถิ่น 3022สายทางบ้านนาเจริญ หมู่ที่ 11 -อ่างเก็บน้ำลำห้วยปอ (อ่างหว้า) ตำบลนาบอน อำเภอคำม่วง จังหวัดกาฬสินธุ์ กว้าง 5 เมตร ยาว 2300 เมตร หนา 015 เมตร ไหล่ทางข้างล่ะ 0.50 เมตรหรือมีพื้นที่ไม่น้อยกว่า 11500 ตารางเมตร พร้อมติดตั้งโคมไฟถนนพลังงานแสงอาทิตย์ เสาสูง 6 เมตร จำนวน 57 ต้น องค์การบริหารส่วนตำบลนาบอน อำเภอคำม่วง จังหวัดกาฬสินธุ์ องค์การบริหารส่วนตำบลนาบอน อำเภอคำม่วง จังหวัดกาฬสินธุ์</t>
  </si>
  <si>
    <t>15008370001004203602</t>
  </si>
  <si>
    <t>ก่อสร้างถนนลาดยางแอสฟัลท์ติกคอนกรีตสายทางบ้านสูงเนิน หมู่ที่ 10 ตำบลเนินยาง อำเภอคำม่วง ไปบ้านม่วงกุญชร หมู่ที่ 6 ตำบลโนนศิลา อำเภอสหัสขันธ์ จังหวัดกาฬสินธุ์ กว้าง 7 เมตร ระยะทาง 3,200 เมตร หนา 0.05 เมตร พร้อมตีเส้นแบ่งจราจร 320.00 ตารางเมตร ตีเส้นขอบผิวจราจร 640.00 ตารางเมตร หรือมีพื้นที่ไม่น้อยกว่า 22,400.00 ตารางเมตร องค์การบริหารส่วนตำบลเนินยาง อำเภอคำม่วง จังหวัดกาฬสินธุ์</t>
  </si>
  <si>
    <t>15008370001004203603</t>
  </si>
  <si>
    <t>ก่อสร้างถนนลาดยางแอสฟัลท์ติกคอนกรีตสายบ้านสูงเนิน หมู่ที่ 3 ตำบลเนินยาง อำเภอคำม่วง ไปบ้านหนองแห้ว หมู่ที่ 5 ตำบลแซงบาดาล อำเภอสมเด็จ จังหวัดกาฬสินธุ์ กว้าง 4 เมตร ระยะทาง 1,000 เมตร หนา 0.05 เมตร พร้อมตีเส้นแบ่งจราจร 100.00 ตารางเมตร ตีเส้นขอบผิวจราจร 200.00 ตารางเมตร หรือมีพื้นที่ไม่น้อยกว่า 4,000.00 ตารางเมตร องค์การบริหารส่วนตำบลเนินยาง อำเภอคำม่วง จังหวัดกาฬสินธุ์</t>
  </si>
  <si>
    <t>15008370001004203605</t>
  </si>
  <si>
    <t>ปรับปรุงซ่อมแซมเสริมผิวถนนด้วยแอสฟัสท์ติกคอนกรีต สายบ้านโนนเขวา หมู่ 5 ตำบลฆ้องชัยพัฒนา ไปบ้านหัวโนนเปลือย ตำบลเหล่ากลาง ช่วงที่ 1 กว้าง 5 เมตร ยาว 1,390 เมตร หนา 0.05 เมตร หรือพื้นที่ผิวจราจรไม่น้อยกว่า 6,950 ตารางเมตร ช่วงที่ 2 กว้าง 6 เมตร ยาว 450 เมตร หนา 0.05 เมตร หรือพื้นที่ผิวจราจรไม่น้อยกว่า 2,700 ตารางเมตร เทศบาลตำบลฆ้องชัยพัฒนา อำเภอฆ้องชัย จังหวัดกาฬสินธุ์</t>
  </si>
  <si>
    <t>ก่อสร้างถนนคอนกรีตเสริมเหล็ก สายบ้านหนองบัว หมู่ที่ 3 สายป่าชัย ถึงสามแยกโนนตูมหนองบัว กว้าง 5 .00 เมตร ยาว 1,380 เมตร หนา 0.15 เมตร หรือมีพื้นที่ไม่น้อยกว่า 6,900 ตารางเมตร องค์การบริหารส่วนตำบลโคกสะอาด อำเภอฆ้องชัย จังหวัดกาฬสินธุ์</t>
  </si>
  <si>
    <t>15008370001004203607</t>
  </si>
  <si>
    <t>ปรับปรุงซ่อมแซมเสริมผิวแอสฟัลติกตคอนกรีต บ้านหนองบัว หมู่ที่ 11 สายสี่แยกข้างโรงเรียนบัวสะอาดส่งเสริม ถึงบ้านนางจันทร์ชื่น มูลเอก ตำบลโคกสะอาด กว้าง 4.00 เมตร ยาว 365 เมตร หนา 0.5 เมตร หรือมีพื้นที่ไม่น้อยกว่า 1,460 ตารางเมตร องค์การบริหารส่วนตำบลโคกสะอาด อำเภอฆ้องชัย จังหวัดกาฬสินธุ์</t>
  </si>
  <si>
    <t>15008370001004203608</t>
  </si>
  <si>
    <t>ก่อสร้างถนนคอนกรีตเสริมเหล็ก สายรอบบึงแวง หมู่ 1 บ้านโนนศิลาเลิง ตำบลโนนศิลาเลิง กว้าง 6.00 เมตร ยาว 2000.00 เมตร หนา 0.15 เมตร หรือมีพื้นที่ไม่น้อยกว่า 12,000 ตารางเมตร องค์การบริหารส่วนตำบลโนนศิลาเลิง อำเภอฆ้องชัย จังหวัดกาฬสินธุ์</t>
  </si>
  <si>
    <t>15008370001004203609</t>
  </si>
  <si>
    <t>เสริมผิวจราจรแอสฟันต์คอนกรีตบนถนนคอนกรีตเสริมเหล็ก สายบ้านท่าเยี่ยม หมู่ 6 ตำบลลำชี กว้าง 5 เมตร ยาว 520 เมตร หนา 0.05 เมตร หรือพื้นที่ไม่น้อยกว่า 2,600 ตารางเมตร องค์การบริหารส่วนตำบลลำชี อำเภอฆ้องชัย จังหวัดกาฬสินธุ์</t>
  </si>
  <si>
    <t>15008370001004203610</t>
  </si>
  <si>
    <t>เสริมผิวจราจรแอสฟัสต์คอนกรีตบนถนนคอนกรีตเสริมเหล็ก สายบ้านหนองหวาย หมู่ 4 ตำบลลำชี กว้าง 4 เมตร ยาว 1,155 หนา 0.05 เมตร หรือมีพื้นที่ไม่น้อยกว่า 4,620 ตารางเมตร องค์การบริหารส่วนตำบลลำชี อำเภอฆ้องชัย จังหวัดกาฬสินธุ์</t>
  </si>
  <si>
    <t>15008370001004203611</t>
  </si>
  <si>
    <t>ก่อสร้างถนนคอนกรีตเสริมเหล็ก พร้อมติดตั้งไฟฟ้าส่องสว่างโซล่าเซลล์ สายเลียบคลองส่งน้ำ สาย 7R-RMC(ฝั่งซ้าย)จาก กม.10+935 ถึง กม. 11+900 หมู่ที่ 5 ตำบลเหล่ากลาง กว้าง 5 เมตร ยาว 2,000 เมตร หนา 0.15 เมตร หรือมีพื้นที่คอนกรีตเสริมเหล็กไม่น้อยกว่า 10,000 ตารางเมตร องค์การบริหารส่วนตำบลเหล่ากลาง อำเภอฆ้องชัย จังหวัดกาฬสินธุ์</t>
  </si>
  <si>
    <t>15008370001004203612</t>
  </si>
  <si>
    <t>ก่อสร้างถนนลาดยางผิวจราจร (แบบแอสฟัลติกคอนกรีต) พร้อมติดตั้งชุดเสาไฟแอลอีดีพลังงานแสงอาทิตย์ สายโรงปุ๋ย - โรงพยาบาลดอนจาน หมู่ที่ 8 ผิวทางแอสฟัลติก กว้าง 6.00 เมตร ยาว 1,500 เมตร หนา 0.04 เมตร มีพื้นที่ไม่น้อยกว่า 10,500 ตารางเมตร เทศบาลตำบลดอนจาน อำเภอดอนจาน จังหวัดกาฬสินธุ์</t>
  </si>
  <si>
    <t>15008370001004203613</t>
  </si>
  <si>
    <t>ก่อสร้างถนน Asphalt Concrete หมู่ที่ 6 (กส.ถ.45-027) สายทางบ้านนา-กลางหมื่น บ้านนาเหนือ หมู่ที่ 6 ขนาดกว้าง 5.00 เมตร หนา 0.05 เมตร ระยะทางยาว 1,250.00 เมตร หรือมีพื้นที่แอสฟัลท์ติกคอนกรีตไม่น้อยกว่า 6,250.00 ตารางเมตร เทศบาลตำบลม่วงนา อำเภอดอนจาน จังหวัดกาฬสินธุ์</t>
  </si>
  <si>
    <t>15008370001004203614</t>
  </si>
  <si>
    <t>บูรณะเสริมผิวจราจรแอสฟัลท์ติกคอนกรีต รหัสทางหลวงท้องถิ่น - สายบ้านโนนเมืองทอง หมู่ที่ 8 ไป บ้านแก้งนาง หมู่ที่ 7 กม. 0+ 000 - 1 + 920 ตำบลดงพยุงกว้าง 4.00 เมตร ยาว 1,920 เมตร หนา 0.05 เมตร หรือมีพื้นที่ไม่น้อยกว่า 7,680 ตารางเมตร องค์การบริหารส่วนตำบลดงพยุง อำเภอดอนจาน จังหวัดกาฬสินธุ์</t>
  </si>
  <si>
    <t>15008370001004203615</t>
  </si>
  <si>
    <t>ก่อสร้างถนนคอนกรีตเสริมเหล็ก สายแยกทางหลวงวัดสระเทพบุตร-หนองแวงอีเฒ่า หมู่ที่3 บ้านสะอาดไชยศรี ตำบลสะอาดไชยศรี ขนาดกว้าง 4.00 เมตร ยาว 2,700.00 เมตร หนา 0.15 เมตร หรือพื้นที่ไม่น้อยกว่า 10,800.00 ตารางเมตร องค์การบริหารส่วนตำบลสะอาดไชยศรี อำเภอดอนจาน จังหวัดกาฬสินธุ์</t>
  </si>
  <si>
    <t>15008370001004203616</t>
  </si>
  <si>
    <t>ก่อสร้างถนนคอนกรีตเสริมเหล็ก สาย กส.ถ.5 -0003 หมู่ที่ 2 บ้านสร้างแก้ว ถึง หมู่ที่ 3 บ้านโนนมะค่า กว้าง 5.00 เมตร ยาว 2,000 เมตร หนา 0.15 เมตร พื้นที่ผิวจราจรไม่น้อยกว่า 10,000 ตารางเมตร เทศบาลตำบลกุงเก่า อำเภอท่าคันโท จังหวัดกาฬสินธุ์</t>
  </si>
  <si>
    <t>15008370001004203618</t>
  </si>
  <si>
    <t>ก่อสร้างถนนคอนกรีตเสริมเหล็ก ถนนเส้นข้างโรงพยาบาลส่งเสริมสุขภาพตำบลบ้านดงกลางถึงดานน้อยหมู่ที่ 4 กว้าง 5 เมตร ยาว 1,480 เมตร หนา 0.15 เมตร หรือมีพื้นที่ไม่น้อยกว่า 7,400 ตารางเมตร เทศบาลตำบลดงสมบูรณ์ อำเภอท่าคันโท จังหวัดกาฬสินธุ์</t>
  </si>
  <si>
    <t>15008370001004203619</t>
  </si>
  <si>
    <t>ซ่อมสร้างยกระดับผิวถนนลาดยางสายท่าคันโท - ศรีธาตุ หมู่ที่ 7 บ้านท่าคันโท ตำบลท่าคันโท พร้อมงานเส้นจราจร กว้าง 6 เมตร ยาว 1,570 เมตร หนา 0.05 เมตร หรือพื้นที่ผิวจราจรไม่น้อยกว่า 9,420 ตารางเมตร และติดตั้งโคมไฟฟ้าถนนพลังงานแสงอาทิตย์ โคมโซล่าเซลล์ 60 วัตต์ สูง 6 เมตร เทศบาลตำบลท่าคันโท อำเภอท่าคันโท จังหวัดกาฬสินธุ์</t>
  </si>
  <si>
    <t>15008370001004203620</t>
  </si>
  <si>
    <t>ก่อสร้างถนนคอนกรีตเสริมเหล็ก สายทุ่งนาตาล จากบ้านนายคำพัน เยาวพัน ถึงหลังโรงงานไทยวา หมู่ที่ 12 บ้านนาตาล ตำบลนาตาล ช่วงที่ 1 กว้าง 5 เมตร ยาว 1,100 เมตร หนา 0.15 เมตร ช่วงที่ 2 กว้าง 4 เมตร ยาว 1,400 เมตร หนา 0.15 เมตร หรือพื้นที่ผิวจราจรรวมไม่น้อยกว่า 11,900 ตารางเมตร พร้อมลงลูกรังไหล่ทางตามสภาพพื้นที่ และติดตั้งไฟฟ้าโคมไฟฟ้าถนนพลังงานแสงอาทิตย์แบบประกอบในชุดเดียวตามบัญชีนวัตกรรม (รหัส 07010018) เทศบาลตำบลท่าคันโท อำเภอท่าคันโท จังหวัดกาฬสินธุ์</t>
  </si>
  <si>
    <t>15008370001004203621</t>
  </si>
  <si>
    <t>ก่อสร้างถนนคอนกรีตเสริมเหล็ก สายบายพาสคุ้มโนน หมู่ที่ 6 บ้านหนองแซง ตำบลนาตาล กว้าง 5 เมตร ยาว 1,750 เมตร หนา 0.15 เมตร หรือมีพื้นที่ไม่น้อยกว่า 8,750 ตารางเมตร เทศบาลตำบลนาตาล อำเภอท่าคันโท จังหวัดกาฬสินธุ์</t>
  </si>
  <si>
    <t>15008370001004203622</t>
  </si>
  <si>
    <t>ก่อสร้างถนนคอนกรีตเสริมเหล็ก รหัสสายทาง กส.ถ. 118-002 สายจากคุ้มแคมป์ไปคุ้มมูล บ้านชัยศรีสุข หมู่ที่ 6 ตำบลยางอู้ม กว้าง 5 เมตร ยาว 2,400 เมตร หนา 0.15 เมตร หรือพื้นที่ผิวจราจรไม่น้อยกว่า 12,000 ตารางเมตร องค์การบริหารส่วนตำบลยางอู้ม อำเภอท่าคันโท จังหวัดกาฬสินธุ์</t>
  </si>
  <si>
    <t>15008370001004203623</t>
  </si>
  <si>
    <t>ปรับปรุงเสริมผิวจราจรถนนแอสฟัลต์ติกคอนกรีต(ASPHALT CONCRETE)ถนน พลอยมุกดา(กส.ถ25-005) ตลอดสายหมู่ที่ 11 บ้านนาคู ตำบลนาคู กว้างเฉลี่ย 6.50 เมตร ยาว 230.00 เมตร หนา 0.05 เมตร หรือมีพื้นที่แอสฟัลต์ติกคอนกรีตไม่น้อยกว่า 1,495.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0 ชุด (ตามบัญชีนวัตกรรมไทย ฉบับเพิ่มเติม ตุลาคม 2564 รหัส 07010014 ) เทศบาลตำบลนาคู อำเภอนาคู จังหวัดกาฬสินธุ์</t>
  </si>
  <si>
    <t>15008370001004203624</t>
  </si>
  <si>
    <t>ก่อสร้างถนนคอนกรีตเสริมเหล็ก รหัสทางหลวงถิ่นที่ กส.ถ.114-023สายทางบ้านโนนนาคำ -บ้านโพธิ์แสง หมู่ที่ 5 ตำบลภูแล่นช้าง กว้าง 4.00 เมตร ยาว 986.00 เมตร หนา 0.15 เมตร หรือมีพื้นที่คอนกรีตไม่น้อยกว่า 3,944.00 เมตร เทศบาลตำบลภูแล่นช้าง อำเภอนาคู จังหวัดกาฬสินธุ์</t>
  </si>
  <si>
    <t>15008370001004203625</t>
  </si>
  <si>
    <t>เสริมผิวแอสฟัลต์ติกคอนกรีต รหัสทางหลวงท้องถิ่นที่ กส.ถ.114-012 สายทางรอบหมู่บ้าน บ้านน้ำปุ้น หมู่ที่ 4 บ้านน้ำปุ้น ตำบลภูแล่นช้าง กว้าง 5.00 เมตร ยาว 885.00 เมตร หนา 0.04 เมตร หรือมีปริมาณงานไม่น้อยกว่า 4,425.00 ตารางเมตร เทศบาลตำบลภูแล่นช้าง อำเภอนาคู จังหวัดกาฬสินธุ์</t>
  </si>
  <si>
    <t>15008370001004203626</t>
  </si>
  <si>
    <t>ปรับปรุงเสริมผิวจราจรแอสฟัทล์ติกคอนกรีต สายหนองโพธิ์ หมู่ที่ 5 ตำบลนาคู กว้าง 4.00 เมตร ยาว 1,630.00 เมตร หนาไม่น้อยกว่า 0.05 เมตร หรือพื้นที่ผิวจราจรไม่น้อยกว่า 6,520.00 ตารางเมตร องค์การบริหารส่วนตำบลนาคู อำเภอนาคู จังหวัดกาฬสินธุ์</t>
  </si>
  <si>
    <t>15008370001004203627</t>
  </si>
  <si>
    <t>ซ่อมแซมถนนคอนกรีตเสริมเหล็กภายในตำบลโนนนาจาน ถนนภายในหมู่บ้าน (ข้างที่นา นายหมุน เตรียมกลม) บ้านโคกยาว หมู่ที่ 6 ตำบลโนนนาจาน กว้าง 4.00 เมตร ยาว 456.00 เมตร หนา 0.15 เมตร หรือมีพื้นที่คอนกรีตไม่น้อยกว่า 2,812.00 ตารางเมตร (จำนวน 2จุด) องค์การบริหารส่วนตำบลโนนนาจาน อำเภอนาคู จังหวัดกาฬสินธุ์</t>
  </si>
  <si>
    <t>15008370001004203629</t>
  </si>
  <si>
    <t>ปรับปรุงเสริมผิวจราจรแอสฟัลท์ติกคอนกรีต ถนนสายบ้านนากระเดาพัฒนา - บ้านกุดตาใกล้พัฒนา รหัสทางหลวงท้องถิ่น กส.130 - 025 หมู่ที่ 6 บ้านากระเดาพัฒนา หมู่ที่ 4 บ้านกุดตาใกล้พัฒนา หมู่ที่ 7 บ้านกุดตาใกล้พัฒนา ตำบลสายนาวัง ขนาดผิวจราจรกว้าง 4 - 5 เมตร ยาว 2,065 เมตร หนา 0.05 เมตร หรือมีพื้นที่ผิวจราจรแอสฟัลท์ติกคอนกรีตไม่น้อยกว่า 8,470 ตารางเมตร องค์การบริหารส่วนตำบลสายนาวัง อำเภอนาคู จังหวัดกาฬสินธุ์</t>
  </si>
  <si>
    <t>15008370001004203632</t>
  </si>
  <si>
    <t>ก่อสร้างถนนคอนกรีตเสริมเหล็ก รหัสทางหลวงท้องถิ่น กส.ถ.50-010 สายบ้านโพธิ์ทอง-หนองบัว หมู่ที่12 บ้านโพธิ์ทอง ตำบลสงเปลือย กว้าง 4.00 เมตร ยาว 2,500 เมตร หนา 0.15 เมตร หรือมีพื้นที่ไม่น้อยกว่า 10,000 ตารางเมตร เทศบาลตำบลสงเปลือย อำเภอนามน จังหวัดกาฬสินธุ์</t>
  </si>
  <si>
    <t>15008370001004203633</t>
  </si>
  <si>
    <t>ก่อสร้างถนนคอนกรีตเสริมเหล็ก สายอ่างเก็บน้ำห้วยหินแตกถึงดานบง บ้านโนนเที่ยงศิริมงคล หมู่ที่ 15 ตำบลนามน กว้าง 5 เมตร ยาว 1,900 เมตร หนา 0.15 เมตร หรือมีพื้นที่ไม่น้อยกว่า 9,500 ตารางเมตร พร้อมเสาโคมไฟโซล่าเซลล์ ขนาด 60 วัตต์ จำนวน 50 ชุด องค์การบริหารส่วนตำบลนามน อำเภอนามน จังหวัดกาฬสินธุ์</t>
  </si>
  <si>
    <t>15008370001004203634</t>
  </si>
  <si>
    <t>ก่อสร้างถนนแอสฟัลท์ติกคอนกรีต สายบ้านห้วยแกง หมู่ที่ 10 ตำบลยอดแกง เชื่อม บ้านดงสวาง ตำบลสงเปลือย อำเภอนามน กว้าง 6 เมตร ยาว 1,300 เมตร หนา 0.05 เมตร หรือมีพื้นที่ไม่น้อยกว่า 7,800 ตารางเมตร องค์การบริหารส่วนตำบลยอดแกง อำเภอนามน จังหวัดกาฬสินธุ์</t>
  </si>
  <si>
    <t>15008370001004203635</t>
  </si>
  <si>
    <t>ปรับปรุงผิวทางด้วยแอสฟัลท์ติกคอนกรีต พร้อมติดตั้งโคมไฟถนนพลังงานแสงอาทิตย์ สาย บ้านหนองบัวนอก หมู่ที่ 3 ,บ้านหนองบัวทอง หมู่ที่ 7 จำนวน 2 ช่วง ช่วงที่ 1 กว้าง 5 เมตร ยาว 1,180 เมตร หนา 0.04 เมตร ช่วงที่ 2 กว้าง 4 เมตร ยาว 1,400 เมตร หนา 0.04 เมตร หรือมีพื้นที่ไม่น้อยกว่า 11,500 ตารางเมตร องค์การบริหารส่วนตำบลหนองบัว อำเภอนามน จังหวัดกาฬสินธุ์</t>
  </si>
  <si>
    <t>15008370001004203636</t>
  </si>
  <si>
    <t>ก่อสร้างถนนคอนกรีตเสริมเหล็กสายบ้านหนองคอนเตรียม - หนองแจ้ง บ้านหนองคอนเตรียม หมู่ที่ 9 ตำบลหลักเหลี่ยม อำเภอนามน จังหวัดกาฬสินธุ์ ผิวจราจรกว้าง 4.00 เมตร ยาว 2,500 เมตร หนา 0.15 เมตร หรือพื้นที่น้อยไม่น้อยกว่า 10,000 ตารางเมตร ไหล่ทางตามสภาพพื้นที่ องค์การบริหารส่วนตำบลหลักเหลี่ยม อำเภอนามน จังหวัดกาฬสินธุ์</t>
  </si>
  <si>
    <t>15008370001004203637</t>
  </si>
  <si>
    <t>ก่อสร้างถนนคอนกรีตเสริมเหล็ก รหัสทางหลวงท้อง หมายเลข กส.ถ.4-0005 สายบ้านเหล่ากลาง หมู่ที่ 9 ไปบ้านนาจารย์ ตำบลกลางหมื่น ผิวจราจร กว้าง 5 เมตร ยาว 1,785 เมตร หนา 0.15 เมตร หรือมีพื้นที่ไม่น้อยกว่า 8,925 ตารางเมตร เทศบาลตำบลกลางหมื่น อำเภอเมืองกาฬสินธุ์ จังหวัดกาฬสินธุ์</t>
  </si>
  <si>
    <t>15008370001004203638</t>
  </si>
  <si>
    <t>ก่อสร้างถนนคอนกรีตเสริมเหล็ก สายบ้านโนนนคร หมู่ที่ 10 ไปห้วยยาง (กส.ถ.9-0037) ตำบลขมิ้น กว้าง 6.00 เมตร ยาว 2,100 เมตร หนา 0.15 เมตร หรือมีพื้นที่ไม่น้อยกว่า 12.600.00 ตารางเมตร เทศบาลตำบลขมิ้น อำเภอเมืองกาฬสินธุ์ จังหวัดกาฬสินธุ์</t>
  </si>
  <si>
    <t>15008370001004203639</t>
  </si>
  <si>
    <t>ก่อสร้างถนนคอนกรีตเสริมเหล็ก สายเรียบคลองโคกใหญ่ หมู่ที่ 4 บ้านเหล่าค้อ ตำบลเชียงเครือ กว้าง 5 เมตร ยาว 2,000 เมตร หนา 0.15 เมตร หรือมีพื้นที่ไม่น้อยกว่า 10,000 ตารางเมตร เทศบาลตำบลเชียงเครือ อำเภอเมืองกาฬสินธุ์ จังหวัดกาฬสินธุ์</t>
  </si>
  <si>
    <t>15008370001004203640</t>
  </si>
  <si>
    <t>ก่อสร้างถนนคอนกรีตเสริมเหล็ก สายถนนทางหลวงหมายเลข 12 (หน้าบ้านนายบุญซ้อน โคตะนนท์) หมู่ที่ 11 บ้านเหล่ากลาง ตำบลเชียงเครือ กว้าง 4.00 เมตร ยาว 220.00 เมตร หนา 0.15 เมตร หรือมีพื้นที่ไม่น้อยกว่า 880.00 ตารางเมตร เทศบาลตำบลเชียงเครือ อำเภอเมืองกาฬสินธุ์ จังหวัดกาฬสินธุ์</t>
  </si>
  <si>
    <t>15008370001004203642</t>
  </si>
  <si>
    <t>ปรับปรุงเสริมผิวจราจรแอสฟัลติกคอนกรีต รหัสทางหลวงท้องถิ่น กส.ถ.38-019,กส.ถ.38-003 สายทางบ้านบึงวิชัย-บ้านท่าไคร้ หมู่ที่ 4 บ้านบึงวิชัย ตำบลบึงวิชัย กว้าง 4.00 เมตร หนา 0.05 เมตร จำนวน 2 ช่วงระยะทางรวม 3,118 เมตร หรือพื้นที่ไม่น้อยกว่า 12,472.00 ตารางเมตร เทศบาลตำบลบึงวิชัย อำเภอเมืองกาฬสินธุ์ จังหวัดกาฬสินธุ์</t>
  </si>
  <si>
    <t>15008370001004203643</t>
  </si>
  <si>
    <t>ก่อสร้างถนนคอนกรีตเสริมเหล็ก รหัสทางหลวงท้องถิ่น - สายบ้านโคกล่าม หมู่ 3 - บ้านขมิ้น(ตำบลขมิ้น) หมู่ที่ 3 บ้านโคกล่าม ตำบลไผ่ กว้าง 5 เมตร ยาว 1,850 เมตร หนา 0.15 เมตร หรือมีพื้นที่ไม่น้อยกว่า 9,250 ตารางเมตร เทศบาลตำบลไผ่ อำเภอเมืองกาฬสินธุ์ จังหวัดกาฬสินธุ์</t>
  </si>
  <si>
    <t>15008370001004203645</t>
  </si>
  <si>
    <t>เสริมผิวถนนแอสฟัลท์ติกคอนกรีต รหัสทางหลวงท้องถิ่น กส.ถ.42-016 สายทาง หมู่ที่ 1 บ้านสว่าง - หมู่ที่ 7 (ช่วงหมู่ที่ 6 บ้านคำดอกไม้ - หมู่ที่ 9 บ้านนาขาม) หมู่ที่ 6 บ้านคำดอกไม้ ตำบลภูดิน กว้าง 9 เมตร ยาว 1,330 เมตร หนา 0.05 เมตร หรือมีพื้นที่ไม่น้อยกว่า 11,970 ตารางเมตร เทศบาลตำบลภูดิน อำเภอเมืองกาฬสินธุ์ จังหวัดกาฬสินธุ์</t>
  </si>
  <si>
    <t>ก่อสร้างถนนคอนกรีตเสริมเหล็กและเพิ่มประสิทธิภาพเส้นทางคมนาคม สายรอบหนองแวงใหญ่ หมู่ที่ 8 บ้านหนองแวงใหญ่ ตำบลภูปอ กว้าง 4.00 เมตร หนา 0.15 เมตร จำนวน 3 ช่วง หรือมีพื้นที่รวมไม่น้อยกว่า 3,068 ตารางเมตร และติดตั้งชุดเสาไฟถนนโคมไฟแอลอีดีพลังงานแสงอาทิตย์ ตามบัญชีนวัตกรรมไทย ลำดับที่ 12 (1) รหัส 07020029 จำนวน 26 ชุด เทศบาลตำบลภูปอ อำเภอเมืองกาฬสินธุ์ จังหวัดกาฬสินธุ์</t>
  </si>
  <si>
    <t>15008370001004203647</t>
  </si>
  <si>
    <t>ก่อสร้างถนนคอนกรีตเสริมเหล็กและเพิ่มประสิทธิภาพเส้นทางคมนาคม รหัสทางหลวงท้องถิ่น กส.ถ. 43-022 สายหน้า ศพด.วัดท่าม่วง หมู่ที่ 9 บ้านห้วยแสงกลาง ตำบลภูปอ กว้าง 4.00 เมตร ยาว 143.00 เมตร หนา 0.15 เมตร หรือมีพื้นที่ไม่น้อยกว่า 572 ตารางเมตร และติดตั้งชุดเสาไฟถนนโคมไฟแอลอีดีพลังงานแสงอาทิตย์ ตามบัญชีนวัตกรรมไทย ลำดับที่ 12 (1) รหัส 07020029 จำนวน 3 ชุด เทศบาลตำบลภูปอ อำเภอเมืองกาฬสินธุ์ จังหวัดกาฬสินธุ์</t>
  </si>
  <si>
    <t>ปรับปรุงเสริมผิวแอสฟัลท์ติกคอนกรีตสายสะพานปลาเค้าน้อย - หนองม่วงไปประมงน้ำจืด หมู่ที่ 7 บ้านอัมพวัน กว้าง 5 เมตร ยาว 2,700 เมตร หนา 0.05 เมตร หรือมีพื้นที่เทคอนกรีตไม่น้อยกว่า 13,500 ตารางเมตร พร้อมไฟฟ้าส่องสว่าง เทศบาลตำบลลำคลอง อำเภอเมืองกาฬสินธุ์ จังหวัดกาฬสินธุ์</t>
  </si>
  <si>
    <t>15008370001004203650</t>
  </si>
  <si>
    <t>ปรับปรุงซ่อมแซมถนนแอสฟัลต์ติกคอนกรีต ถนนสายหน้าวัดป่าศรีถาวร หมู่ที่ 5 บ้านหนองสอกลาง ตำบลลำปาว กว้าง 5.00 เมตร ยาว 640.00 เมตร หนา 0.04 เมตร หรือมีพื้นที่ผิวจราจรไม่น้อยกว่า 3,200.00 ตารางเมตร เทศบาลตำบลหนองสอ อำเภอเมืองกาฬสินธุ์ จังหวัดกาฬสินธุ์</t>
  </si>
  <si>
    <t>15008370001004203651</t>
  </si>
  <si>
    <t>ก่อสร้างถนนคอนกรีตเสริมเหล็ก สายทางเลียบคลองน้ำป่า บ้านคอนเรียบ หมู่ที่ 1 ถึงซอยทวีโชค บ้านหลุบ หมู่ที่ 7 ตำบลหลุบ กว้าง 5 เมตร ยาว 166 เมตร หนา 0.15 เมตร หรือมีพื้นที่ไม่น้อยกว่า 830 ตารางเมตร เทศบาลตำบลหลุบ อำเภอเมืองกาฬสินธุ์ จังหวัดกาฬสินธุ์</t>
  </si>
  <si>
    <t>15008370001004203652</t>
  </si>
  <si>
    <t>ก่อสร้างถนนคอนกรีตเสริมเหล็ก สายบ้านโหมน หมู่ที่ 1 บ้านโหมน ตำบลห้วยโพธิ์ - บ้านฟากปาว ตำบลกมลาไสย ขนาดกว้าง 4.00 เมตร ระยะทางยาว 1,598.00 เมตร หนา 0.15 เมตร หรือมีพื้นที่ไม่น้อยกว่า 6,392.00 ตารางเมตร เทศบาลตำบลห้วยโพธิ์ อำเภอเมืองกาฬสินธุ์ จังหวัดกาฬสินธุ์</t>
  </si>
  <si>
    <t>15008370001004203653</t>
  </si>
  <si>
    <t>เสริมผิวแอสฟัลท์ติกคอนกรีต สายเพชรดำ หมู่ที่ 5 บ้านดงสวาง ตำบลห้วยโพธิ์ - บ้านคอนเรียบ ตำบลหลุบ อำเภอเมือง จังหวัดกาฬสินธุ์ ผิวจราจรขนาดกว้าง 4.00 เมตร ระยะทางยาว 720.00 เมตร หนา 0.05 เมตร หรือพื้นที่ไม่น้อยกว่า 2,880.00 ตารางเมตร เทศบาลตำบลห้วยโพธิ์ อำเภอเมืองกาฬสินธุ์ จังหวัดกาฬสินธุ์</t>
  </si>
  <si>
    <t>15008370001004203654</t>
  </si>
  <si>
    <t>ก่อสร้างถนนคอนกรีตเสริมเหล็ก สายรอบหนองสาหร่าย หมู่ที่7 ตำบลเหนือ กว้าง 5.00 เมตร ยาว 1,570 เมตร หนา 0.15 เมตร หรือมีพื้นที่ไม่น้อยกว่า7,850 ตารางเมตร พร้อมลงลูกรังไหล่ข้างทาง 0.50 เมตร เทศบาลตำบลเหนือ อำเภอเมืองกาฬสินธุ์ จังหวัดกาฬสินธุ์</t>
  </si>
  <si>
    <t>15008370001004203656</t>
  </si>
  <si>
    <t>ซ่อมแซมเสริมผิวจราจรถนนแบบแอสฟัลท์คอนกรีตภายในหมู่บ้าน สายบ้านหนองกุง-บ้านหนองกุงเหนือ หมู่ที่ 1 และ 2 ผิวจราจรแอสฟัลท์คอนกรีต หนา 4 เซนติเมตร จำนวน 6 ช่วง ระยะรวม 2,300 เมตรหรือมีพื้นที่ไม่น้อยกว่า 13,800 ตารางเมตร เทศบาลตำบลเขาพระนอน อำเภอยางตลาด จังหวัดกาฬสินธุ์</t>
  </si>
  <si>
    <t>15008370001004203659</t>
  </si>
  <si>
    <t>ซ่อมแซมเสริมผิวจราจรแบบแอสฟัลติกคอนกรีตภายในหมู่บ้าน สายบ้านโนนสูงใหม่ หมู่ที่ 9 - บ้านโนนสูงใต้ หมู่ที่ 8 ตำบลโนนสูง จำนวน 3 ช่วง กว้าง 3-5 เมตร หนา 5 เซนติเมตร ยาว 1,662 เมตร หรือมีพื้นที่ไม่น้อยกว่า 7,112 ตารางเมตร เทศบาลตำบลโนนสูง อำเภอยางตลาด จังหวัดกาฬสินธุ์</t>
  </si>
  <si>
    <t>15008370001004203660</t>
  </si>
  <si>
    <t>ซ่อมแซมเสริมผิวจราจรแบบแอสฟัลติกคอนกรีตภายในหมู่บ้าน สายบ้านดอนเงิน หมู่ที่ 4 - บ้านสร้างมิ่งใต้ หมู่ที่ 12 ตำบลโนนสูง กว้าง 4 เมตร หนา 5 เซนติเมตร ยาว 909 เมตร หรือมีพื้นที่ไม่น้อยกว่า 3,636 ตารางเมตร เทศบาลตำบลโนนสูง อำเภอยางตลาด จังหวัดกาฬสินธุ์</t>
  </si>
  <si>
    <t>15008370001004203662</t>
  </si>
  <si>
    <t>ก่อสร้างผิวจราจรแอสฟัลติกคอนกรีต รหัสทางหลวงท้องถิ่น กส.ถ. 46-039 สาย ถนนขุนเมือง หมู่ที่ 2 ชุมชนขวัญเมือง ตำบลยางตลาด กว้าง 5 เมตร ยาว 730 เมตร หนา 0.05 เมตร หรือมีพื้นที่ไม่น้อยกว่า 3,650 ตารางเมตร เทศบาลตำบลยางตลาด อำเภอยางตลาด จังหวัดกาฬสินธุ์</t>
  </si>
  <si>
    <t>15008370001004203665</t>
  </si>
  <si>
    <t>ก่อสร้างถนนคอนกรีตเสริมเหล็ก สายคลองน้ำป่า (ช่วงที่2) บ้านโคกเครือ หมู่ 3 ตำบลอุ่มเม่า ขนาดผิวจราจรกว้าง 4.00 เมตร ยาว 1,760.00 เมตร หนา 0.15 เมตร และป้ายโครงการฯ หรือมีพื้นที่ไม่น้อยกว่า 7,040 ตารางเมตร เทศบาลตำบลอุ่มเม่า อำเภอยางตลาด จังหวัดกาฬสินธุ์</t>
  </si>
  <si>
    <t>15008370001004203668</t>
  </si>
  <si>
    <t>ก่อสร้างถนนคอนกรีตเสริมเหล็ก สายหนองขาม - หนองลาด บ้านหนองขาม หมู่ที่ 3 บ้านหนองขาม ตำบลดอนสมบูรณ์ กว้าง 3 เมตร ยาว 2,387 เมตร หนา 0.15 เมตร ผิวจราจรไม่น้อยกว่า 7,161 ตารางเมตร องค์การบริหารส่วนตำบลดอนสมบูรณ์ อำเภอยางตลาด จังหวัดกาฬสินธุ์</t>
  </si>
  <si>
    <t>เสริมผิวลาดยางแอสฟัลท์ติกคอนกรีต ถนนสายบ้านหนองกาว หมู่ที่ 5 - บ้านโนนลาน หมู่ที่ 10 ตำบลนาเชือก กว้าง 5 เมตร ยาว 1,020 เมตร หนา 0.05 เมตร มีพื้นที่ผิวลาดยางไม่น้อยกว่า 5,100 ตารางเมตร หรือตามสภาพพื้นที่ องค์การบริหารส่วนตำบลนาเชือก อำเภอยางตลาด จังหวัดกาฬสินธุ์</t>
  </si>
  <si>
    <t>ซ่อมสร้างถนนลาดยางแอสฟัลท์ติกคอนกรีต รหัสทางหลวงท้องถิ่น กส.ถ. 98-064 สายเจริญธรรม จากบ้าน นางคำปุน ภูยอดเดือน บ้านหลุมข้าว หมู่ที่ 7 ถึงบ้าน นายประจักษ์ ผาลิผล บ้านนาดี หมู่ที่ 8 เริ่มจาก กม.ที่ 0+000 ถึง กม.ที่ 1+075 รวมระยะทาง 1,075.00 เมตร ตำบลนาดี อำเภอยางตลาด จังหวัดกาฬสินธุ์ องค์การบริหารส่วนตำบลนาดี อำเภอยางตลาด จังหวัดกาฬสินธุ์</t>
  </si>
  <si>
    <t>15008370001004203671</t>
  </si>
  <si>
    <t>ปรับปรุงถนนผิวทางแอสฟัลต์ติกคอนกรีต รหัสสายทาง กส.ถ.117-43 สายบ้านเปลือย หมู่ที่ 5 - บ้านหัวงัว หมู่ที่ 7,8 บ้านหัวงัว 7,8 ตำบลยางตลาด กว้าง 6.00 เมตร ยาว 1,280.00 เมตร หนา 0.05 เมตร ไม่มีไหล่ทาง หรือมีพื้นที่ลาดยางไม่น้อยกว่า 7,680 ตารางเมตร องค์การบริหารส่วนตำบลยางตลาด อำเภอยางตลาด จังหวัดกาฬสินธุ์</t>
  </si>
  <si>
    <t>15008370001004203672</t>
  </si>
  <si>
    <t>ก่อสร้างถนนคอนกรีตเสริมเหล็ก รหัสสายทาง - สายรุ่งอรุณ (ข้างอู่เจ๊นาง) หมู่ที่ 11 บ้านสว่างอารมณ์ ตำบลยางตลาด กว้าง 4.00 เมตร ยาว 240.00 เมตร หนา 0.15 เมตรไหล่ทางลูกรังเฉลี่ยข้างละ 0.20 เมตร หรือมีพื้นที่คอนกรีตเสริมเหล็กไม่น้อยกว่า 960 ตารางเมตร องค์การบริหารส่วนตำบลยางตลาด อำเภอยางตลาด จังหวัดกาฬสินธุ์</t>
  </si>
  <si>
    <t>15008370001004203673</t>
  </si>
  <si>
    <t>ซ่อมสร้างถนนคอนกรีตเสริมเหล็ก (เสริมผิวลาดยางแอสฟัลต์คอนกรีต) บ้านห้วยเตยเหนือ หมู่ที่ 4 ตำบลเว่อ จากสามแยกบ้านนายธงชัย ภูตรี ไปถึงบ้านนางจอมสี ราษีทัศ ผิวจราจรกว้าง 5.00 เมตรระยะทาง 640.00 เมตร หนา 0.05 เมตร หรือพื้นที่ผิวจราจร/ไหล่ทางไม่น้อยกว่า 3,200.00 ตารางเมตร พร้อมตีเส้นจราจรและป้ายประชาสัมพันธ์โครงการ จำนวน 1 ป้าย องค์การบริหารส่วนตำบลเว่อ อำเภอยางตลาด จังหวัดกาฬสินธุ์</t>
  </si>
  <si>
    <t>15008370001004203674</t>
  </si>
  <si>
    <t>ปรับปรุงซ่อมแซมผิวจราจรแบบผิวแอสฟัลท์ติกคอนกรีต สายทางรหัสทางหลวงท้องถิ่น กส.ถ.136-01 สายบ้านคำไฮ หมู่ที่ 1 ไปบ้านหนองบัวน้อย หมู่ที่ 3 กว้าง 4.00 เมตร ยาว 2,000 เมตร หนา 0.05 เมตร หรือมีพื้นที่ไม่น้อยกว่า 8,000 ตารางเมตร พรัอมงานไฟส่องสว่างสาธารณะโซล่าเซลล์ จำนวน 50 ชุด องค์การบริหารส่วนตำบลหนองตอกแป้น อำเภอยางตลาด จังหวัดกาฬสินธุ์</t>
  </si>
  <si>
    <t>15008370001004203675</t>
  </si>
  <si>
    <t>ก่อสร้างถนนผิวจราจรคอนกรีตเสริมเหล็ก รหัสทางหลวงท้องถิ่น กส.ถ.143-02 สายบ้านดอนกลอย หมู่ที่ 6 ไป บ้านโนนสวรรค์ หมู่ที่ 8 ผิวจราจรกว้าง 4.00 เมตร ยาว 1,500.00 เมตร หนา 0.15 เมตร ไหล่ทางกว้างข้างละ 0.30 เมตร หรือพื้นที่ไม่น้อยกว่า 6,000.00 ตารางเมตร องค์การบริหารส่วนตำบลหนองอิเฒ่า อำเภอยางตลาด จังหวัดกาฬสินธุ์</t>
  </si>
  <si>
    <t>15008370001004203679</t>
  </si>
  <si>
    <t>ก่อสร้างถนนคอนกรีตเสริมเหล็ก สายบ้านเหล่าเขือง หมู่ที่5 ตำบลสามัคคี อำเภอร่องคำ จังหวัดกาฬสินธุ์ ขนาดกว้าง 4.00 เมตร ยาว 1,370.00 เมตร หนา 0.15 เมตร หรือมีพื้นที่ไม่น้อยกว่า 5,480.00 ตารางเมตร พร้อมไหล่ทางดินลูกรัง องค์การบริหารส่วนตำบลสามัคคี อำเภอร่องคำ จังหวัดกาฬสินธุ์</t>
  </si>
  <si>
    <t>15008370001004203684</t>
  </si>
  <si>
    <t>ปรับปรุงเสริมผิวแอสฟัลท์คอนกรีต สายทางบ้านกอก หมู่ที่ 2 - บ้านหนองบัว หมู่ที่ 1 ตำบลผาเสวย กว้าง 6 เมตร ยาว 2,350 เมตร หนาเฉลี่ย 0.05 เมตร หรือมีพื้นที่ไม่น้อยกว่า 14,100 ตารางเมตร พร้อมตีเส้นจราจรและงานติดตั้งโคมไฟฟ้า ถนนพลังงานแสงอาทิตย์ ขนาด 60 วัตต์ เสาสูง 6 เมตร พร้อมอุปกรณ์และติดตั้ง จำนวน 35 ต้น เทศบาลตำบลผาเสวย อำเภอสมเด็จ จังหวัดกาฬสินธุ์ เทศบาลตำบลผาเสวย อำเภอสมเด็จ จังหวัดกาฬสินธุ์</t>
  </si>
  <si>
    <t>15008370001004203685</t>
  </si>
  <si>
    <t>ก่อสร้างถนนคอนกรีตเสริมเหล็ก สายบ้านโคกกว้าง หมู่ที่ 10 - บ้านนาแก้ว หมู่ที่ 8 พร้อมไฟโซล่าเซลล์ส่องสว่างสาธารณะประโยชน์ หมู่ที่ 10 บ้านโคกกว้าง ตำบลมหาไชย กว้าง 5.00 เมตร ยาว 2,200 เมตร หน้า 0.15 เมตร หรือมีพื้นที่ไม่น้อยกว่า 1,100.00 ตารางเมตร ไหล่ทางข้างละ 0.50 เมตร เทศบาลตำบลมหาไชย อำเภอสมเด็จ จังหวัดกาฬสินธุ์</t>
  </si>
  <si>
    <t>15008370001004203686</t>
  </si>
  <si>
    <t>เสริมผิวถนนแอสฟัลท์ติกคอนกรีต (Asphaltic Concreat) สายรุ่งธิวา เชื่อม สายรุ่งอรุ่น หมู่ที่ 4 บ้านค้อ ตำบลลำห้วยหลัว กว้าง 4 เมตร ยาว 155 เมตร หนา 0.05 เมตร หรือมีพื้นที่ไม่น้อยกว่า 620 ตารางเมตร เทศบาลตำบลลำห้วยหลัว อำเภอสมเด็จ จังหวัดกาฬสินธุ์</t>
  </si>
  <si>
    <t>15008370001004203687</t>
  </si>
  <si>
    <t>เสริมผิวถนนแอสฟัลท์ติกคอนกรีต(Asphaltic Concreat) สายรวมใจหอเจ้าปู่ หมู่ที่ 8 บ้านบอน ตำบลลำห้วยหลัว กว้าง 4 เมตร ยาว 195 เมตร หนา 0.05 เมตร หรือมีพื้นที่ไม่น้อยกว่า 780 ตารางเมตร เทศบาลตำบลลำห้วยหลัว อำเภอสมเด็จ จังหวัดกาฬสินธุ์</t>
  </si>
  <si>
    <t>ซ่อมสร้างถนนให้เป็นผิวแอสฟัลท์ติกคอนกรีต รหัสทางหลวงท้องถิ่น กส.ถ.51-008 สายทางถนนสกาวเดือน หมู่ที่ 5 บ้านสี่แยก ตำบลสมเด็จ อำเภอสมเด็จ จังหวัดกาฬสินธุ์ กว้าง 5.00-8.00 เมตร ยาว 662.00 เมตร หนา 0.05 เมตร หรือรวมพื้นที่ไม่น้อยกว่า 5,111.00 ตารางเมตร งานยกเสริมฝาบ่อพักระบายน้ำคอนกรีตเสริมเหล็ก จำนวน 5 จุด เทศบาลตำบลสมเด็จ อำเภอสมเด็จ จังหวัดกาฬสินธุ์</t>
  </si>
  <si>
    <t>15008370001004203689</t>
  </si>
  <si>
    <t>ก่อสร้างถนนคอนกรีตเสริมเหล็ก สายบ้านหนองแสง หมู่ที่ 2 - บ้านหนองอิดุม ตำบลศรีสมเด็จ กว้าง 4 เมตร ยาว 2,800 เมตร หนา 0.15 เมตร หรือมีพื้นที่ไม่น้อยกว่า 11,200 ตารางเมตร องค์การบริหารส่วนตำบลศรีสมเด็จ อำเภอสมเด็จ จังหวัดกาฬสินธุ์</t>
  </si>
  <si>
    <t>15008370001004203690</t>
  </si>
  <si>
    <t>ซ่อมสร้างถนนทางหลวงท้องถิ่นเป็นผิวแอสฟัลท์ติกคอนกรีต สายทางบ้านหนองบัวโดน - บ้านโนนสมบูรณ์ หมู่ที่ 7 บ้านหนองบัวโดน ตำบลสมเด็จ กว้าง 5.00 เมตร ยาว 1,200.00 เมตร หนา 0.05 เมตร หรือมีพิ้นที่ไม่น้อยกว่า 6,000.00 ตารางเมตร องค์การบริหารส่วนตำบลสมเด็จ อำเภอสมเด็จ จังหวัดกาฬสินธุ์</t>
  </si>
  <si>
    <t>15008370001004203692</t>
  </si>
  <si>
    <t>ซ่อมแซมถนนคอนกรีตภายในตำบลหมูม่น เสริมผิวจราจรแอสฟัลท์ติกคอนกรีต (ASPHALTIC CONCRETE) ขนาดผิวจราจรกว้าง 9 เมตร ยาว 2,000 เมตร หนา 0.05 เมตร หรือพื้นที่ไม่น้อยกว่า 18,000 ตารางเมตร หมู่ที่ 5 - หมู่ที่ 6 บ้านหนองไผ่-บ้านบึง องค์การบริหารส่วนตำบลหมูม่น อำเภอสมเด็จ จังหวัดกาฬสินธุ์</t>
  </si>
  <si>
    <t>15008370001004203693</t>
  </si>
  <si>
    <t>ก่อสร้างถนนคอนกรีตเสริมเหล็ก รหัสทางหลวงท้องถิ่น กส.ถ.30-002 สายไทรทอง - โนนอุดม หมู่ที่ 11 บ้านไทรทอง ตำบลนามะเขือ กว้าง 6.00 เมตร ยาว 1,645.00 เมตร หนา0.15 เมตร หรือมีพื้นที่ไม่น้อยกว่า9,870.00 ตารางเมตร เทศบาลตำบลนามะเขือ อำเภอสหัสขันธ์ จังหวัดกาฬสินธุ์</t>
  </si>
  <si>
    <t>15008370001004203695</t>
  </si>
  <si>
    <t>ปรับปรุงซ่อมแซมถนนพาราแอสฟัลท์ติกคอนกรีต สายถนนสุขาภิบาล 6 หมู่ที่ 6 บ้านโนนสวาท ตำบลโนนบุรี กว้าง 8.00 เมตร ยาว 1,150.00 เมตร หนา 0.05 เมตร หรือมีพื้นที่ไม่น้อยกว่า 9,200.00 ตารางเมตร เทศบาลตำบลโนนบุรี อำเภอสหัสขันธ์ จังหวัดกาฬสินธุ์</t>
  </si>
  <si>
    <t>15008370001004203697</t>
  </si>
  <si>
    <t>ก่อสร้างถนนคอนกรีตเสริมเหล็ก สายทางจากสามแยกหนองหญ้าไซร์ หมู่ที่ 6 บ้านท่าศรี ถึง หมู่ที่ 8 บ้านโนนปลาขาว ปริมาณงาน ความกว้าง 5.00 เมตร ความยาว 713.00 เมตร และ ความหนา 0.15 เมตร หรือมีพื้นที่ดำเนินการไม่น้อยกว่า 3,565.00 ตารางเมตร ไหล่ทางลงดินลูกรังข้างละ 0.50 เมตร เทศบาลตำบลภูสิงห์ อำเภอสหัสขันธ์ จังหวัดกาฬสินธุ์</t>
  </si>
  <si>
    <t>15008370001004203698</t>
  </si>
  <si>
    <t>ก่อสร้างถนนคอนกรีตเสริมเหล็ก สายทางบ้านคำเชียงวัน หมู่ที่ 7 ไป บ้านโคกสะอาด หมู่ที่ 8 ตำบลโนนแหลมทอง อำเภอสหัสขันธ์ จังหวัดกาฬสินธุ์ กว้าง 5 เมตร ยาว 2,500 เมตร หนา 0.15 เมตร หรือมีพื้นที่ไม่น้อยกว่า 12,500 ตารางเมตร องค์การบริหารส่วนตำบลโนนแหลมทอง อำเภอสหัสขันธ์ จังหวัดกาฬสินธุ์</t>
  </si>
  <si>
    <t>15008370001004203699</t>
  </si>
  <si>
    <t>ก่อสร้างถนนคอนกรีตเสริมเหล็ก สายทาง หมู่ที่ 7 บ้านคำเชียงวัน ไป วัดป่าธรรมบันดาล (ทางหลวง 2041) ตำบลโนนแหลมทอง อำเภอสหัสขันธ์ จังหวัดกาฬสินธุ์ กว้าง 5 เมตร ยาว 800 เมตร หนา 0.15 เมตร หรือมีพื้นที่ไม่น้อยกว่า 4,000 ตารางเมตร องค์การบริหารส่วนตำบลโนนแหลมทอง อำเภอสหัสขันธ์ จังหวัดกาฬสินธุ์</t>
  </si>
  <si>
    <t>15008370001004203700</t>
  </si>
  <si>
    <t>ก่อสร้างถนนคอนกรีตเสริมเหล็ก ถนนสายแยกทางหลวงแผ่นดิน หมายเลข 2419 เชื่อมบ้านคำลือชา หมู่ที่ 1 ตำบลสหัสขันธ์ กว้าง 5.00 เมตร ยาว 1,600.00 เมตร หนา 0.15 เมตร หรือพื้นที่คอนกรีตเสริมเหล็กไม่น้อยกว่า 8,000.00 ตารางเมตร พล้อมลงลูกรังกลบไหล่ทาง องค์การบริหารส่วนตำบลสหัสขันธ์ อำเภอสหัสขันธ์ จังหวัดกาฬสินธุ์</t>
  </si>
  <si>
    <t>15008370001004203701</t>
  </si>
  <si>
    <t>ก่อสร้างถนนคอนกรีตเสริมเหล็ก สายทาง หมู่ที่ 7 บ้านท่าสะอาด ถึง คุ้มกุดแห่เก่า กว้าง 5 เมตร ยาว 2,000 เมตร หนา 0.15 เมตร หรือมีพื้นที่คอนกรีตไม่น้อยกว่า 10,000 ตารางเมตร องค์การบริหารส่วนตำบลคำสร้างเที่ยง อำเภอสามชัย จังหวัดกาฬสินธุ์</t>
  </si>
  <si>
    <t>15008370001004203702</t>
  </si>
  <si>
    <t>โครงการปรับปรุงผิวจราจร ด้วยแอสฟัลต์ติกคอนกรีต(Asphaltic Concrete)พร้อมเพิ่มประสิทธิภาพเส้นทางคมนาคม สายทาง หมู่ที่ 2 บ้านน้อยนาไร่เดียว ถึง หมู่ที่ 3 บ้านคำแคน กว้าง 5 เมตร ยาว 1,480 เมตร หนา 0.05 เมตร หรือมีพื้นที่ไม่น้อยกว่า 7,400 ตารางเมตร พร้อมตีเส้นผิวจราจาร 296 ตารางเมตร องค์การบริหารส่วนตำบลคำสร้างเที่ยง อำเภอสามชัย จังหวัดกาฬสินธุ์</t>
  </si>
  <si>
    <t>15008370001004203703</t>
  </si>
  <si>
    <t>โครงการปรับปรุงผิวจราจร ด้วยแอสฟัลต์ติกคอนกรีต(Asphaltic Concrete)พร้อมเพิ่มประสิทธิภาพเส้นทางคมนาคม สายทาง แยกกลางบ้าน ถึง วัดศรีสง่าท่านาจาน กว้าง 5 เมตร ยาว 450 เมตร หนา 0.05 เมตร หรือมีพื้นที่ไม่น้อยกว่า 2,250 ตารางเมตร พร้อมตีเส้นผิวจราจาร 90 ตารางเมตร องค์การบริหารส่วนตำบลคำสร้างเที่ยง อำเภอสามชัย จังหวัดกาฬสินธุ์</t>
  </si>
  <si>
    <t>15008370001004203704</t>
  </si>
  <si>
    <t>ก่อสร้างถนนคอนกรีตเสริมเหล็กบ้านคำน้ำใส หมู่ที่ 11 ตำบลสำราญ ไปบ้านท่าช้าง ตำบลสำราญใต้ อำเภอสามชัย จังหวัดกาฬสินธุ์ (จากบ้านนายสมศักดิ์ เขจรจิตร-ไปบ้านท่าช้าง ตำบลสำราญใต้ อำเภอสามชัย จังหวัดกาฬสินธุ์) ผิวจราจรคอนกรีตเสริมเหล็ก กว้าง 5 เมตร ยาว 2,433 เมตร หนา 0.15 เมตร ไหล่ทางลูกรังกว้างข้างละ 0.50 เมตร พื้นที่ผิวคอนกรีตไม่น้อยกว่า 12,165 ตารางเมตร องค์การบริหารส่วนตำบลสำราญ อำเภอสามชัย จังหวัดกาฬสินธุ์</t>
  </si>
  <si>
    <t>15008370001004203706</t>
  </si>
  <si>
    <t>ก่อสร้างถนนคอนกรีตเสริมเหล็ก รหัสทางหลวงท้องถิ่น สาย กส.ถ. 132-007 หมู่ที่ 11 บ้านคำป่าหวาย - หมู่ที่ 1 บ้านโคกสำราญ กว้าง 6.00 เมตร ยาว 1,580 เมตร หนา 0.15 เมตร หรือมีพื้นที่ไม่น้อยกว่า 9,480.00 ตารางเมตร องค์การบริหารส่วนตำบลสำราญใต้ อำเภอสามชัย จังหวัดกาฬสินธุ์</t>
  </si>
  <si>
    <t>15008370001004203707</t>
  </si>
  <si>
    <t>ก่อสร้างถนนคอนกรีตเสริมเหล็ก รหัสทางหลวงท้องถิ่น สาย กส.ถ.132-001 หมู่ที่ 9 บ้านหนองกุงน้อย - หมู่ที่ 12 บ้านคำอุดม กว้าง 5.00 เมตร ยาว 118.00 เมตร หนา 0.15 เมตร หรือมีพื้นที่ไม่น้อยกว่า 590.00 ตารางเมตร องค์การบริหารส่วนตำบลสำราญใต้ อำเภอสามชัย จังหวัดกาฬสินธุ์</t>
  </si>
  <si>
    <t>15008370001004203708</t>
  </si>
  <si>
    <t>ก่อสร้างถนนคอนกรีตเสริมเหล็ก บ้านหนองแก่นทราย หมู่ที่ 5 กว้าง 5.00 เมตร ยาว 1,912.00 เมตร หนา 0.15 เมตร หรือมีพื้นที่ไม่น้อยกว่า 9,560.00 ตารางเมตร ร้อมลงลูกรังไหล่ทางไหล่ทางเฉลี่ยข้างละ 0.50 เมตร และติดตั้งไฟฟ้าส่องสว่างสาธารณะโซล่าเซลล์ จำนวน 56 ชุด องค์การบริหารส่วนตำบลหนองช้าง อำเภอสามชัย จังหวัดกาฬสินธุ์</t>
  </si>
  <si>
    <t>15008370001004203709</t>
  </si>
  <si>
    <t>ก่อสร้างถนนคอนกรีตเสริมเหล็ก รหัสทางหลวงท้องถิ่น กส.ถ.65-010 สายแยกถนนหนองหว้าคำไฮ-หนองใหญ่ หมุ่ที่ 9 บ้านหนองหว้า ตำบลหนองกุงศรี กว้าง 4 เมตร ยาว 830 เมตร หนา 0.15 เมตร หรือมีพ้นที่ไม่น้อยกว่า 3,320 ตารางเมตร เทศบาลตำบลคำก้าว อำเภอหนองกุงศรี จังหวัดกาฬสินธุ์</t>
  </si>
  <si>
    <t>15008370001004203710</t>
  </si>
  <si>
    <t>ก่อสร้างถนนคอนกรีตเสริมเหล็ก รหัสทางหลวงท้องถิ่น กส.ถ.65-015 สายแยกทางหลวงหมายเลข2009-สระแก้ว หมุ่ที่ 7 บ้านสระแก้ว ตำบลหนองกุงศรี กว้าง 4 เมตร ยาว 900 เมตร หนา 0.15 เมตร หรือมีพ้นที่ไม่น้อยกว่า 3,600 ตารางเมตร เทศบาลตำบลคำก้าว อำเภอหนองกุงศรี จังหวัดกาฬสินธุ์</t>
  </si>
  <si>
    <t>15008370001004203711</t>
  </si>
  <si>
    <t>ก่อสร้างถนนคอนกรีตเสริมเหล็ก สายแยกทางหลวงชนบท กส.4036 ป่าช้าบ้านคำขาม ถึง เขต อบต.โคกเครือ กว้าง 4 เมตร ยาว 1,770 เมตร หนา 0.15 เมตร หรือมีพื้นที่ไม่น้อยกว่า 7,080 ตารางเมตร เทศบาลตำบลดงมูล อำเภอหนองกุงศรี จังหวัดกาฬสินธุ์</t>
  </si>
  <si>
    <t>15008370001004203712</t>
  </si>
  <si>
    <t>ก่อสร้างถนนคอนกรีตเสริมเหล็ก วางท่อระบายน้ำพร้อมบ่อพัก รหัสทางหลวงท้องถิ่น กส.ถ.53-067 สายสามแยกบ้านสะอาดนาดี - สุดเขตเทศบาล หมู่ที่ 5 บ้านสะอาดนาดี ตำบลหนองกุงศรี กว้าง 5.00 เมตร ยาว 945.00 เมตร หนา 0.15 เมตร หรือมีพื้นที่ไม่น้อยกว่า 4,725.00 ตารางเมตร เทศบาลตำบลหนองกุงศรี อำเภอหนองกุงศรี จังหวัดกาฬสินธุ์</t>
  </si>
  <si>
    <t>15008370001004203713</t>
  </si>
  <si>
    <t>ซ่อมสร้างถนนแอสฟัลท์ติกคอนกรีตสาย รหัสทางหลวงท้องถิ่น กส.ถ. 55-041 บ้านศรีสว่าง หมู่ที่ 1 (สายศรีสว่าง - ดงมูล) กว้าง 6 เมตร ยาว 1,900 เมตร หนา 0.05 เมตร หรือมีพื้นที่ถนนแอสฟัลท์ติกคอนกรีตไม่น้อยกว่า 11,400 ตารางเมตร เทศบาลตำบลหนองบัว อำเภอหนองกุงศรี จังหวัดกาฬสินธุ์</t>
  </si>
  <si>
    <t>15008370001004203715</t>
  </si>
  <si>
    <t>ก่อสร้างถนนคอนกรีตเสริมเหล็ก รหัสสายทาง กส.ถ.59-050 เส้นบ้านนายอำนาจ อัศวภูมิถึง บ้านนายชาญชัย สายแสน บ้านโนนศรีสวัสดิ์ หมู่ที่ 9 ตำบลดงมูล กว้าง 4.00 เมตร ยาว 756.00 เมตร หนา 0.15 เมตร หรือมีพื้นที่ไม่น้อยกว่า 3,024.00 ตารางเมตร พร้อมลงลูกรังไหล่ทาง เทศบาลตำบลหนองหิน อำเภอหนองกุงศรี จังหวัดกาฬสินธุ์</t>
  </si>
  <si>
    <t>15008370001004203716</t>
  </si>
  <si>
    <t>ก่อสร้างถนนคอนกรีตเสริมเหล็ก รหัสทางหลวงท้องถิ่น กส.ถ.142-017 สายสามแยกถนนลาดยางข้างโรงเรียนนามูล -บ้านหนองชุมแสง หมู่ที่ 8 ผิวจราจรกว้าง 5.00 เมตร ยาว 360.00 เมตร หนา 0.15 เมตรหรือมีพื้นที่ไม่น้อยกว่า 1,800.00 ตารางเมตร เทศบาลตำบลหนองใหญ่ อำเภอหนองกุงศรี จังหวัดกาฬสินธุ์</t>
  </si>
  <si>
    <t>15008370001004203717</t>
  </si>
  <si>
    <t>ก่อสร้างถนนคอนกรีตเสริมเหล็ก สายจากร้านอาหารแสงตะวัน ถึงสามแยกถนนสายโคกเครือ-หนองโน ขนาดกว้าง 5 เมตร ยาว 1,500 เมตร หนา 0.15 เมตร หรือมีพื้นที่ผิวจราจรไม่น้อยกว่า 7,500 ตารางเมตร องค์การบริหารส่วนตำบลโคกเครือ อำเภอหนองกุงศรี จังหวัดกาฬสินธุ์</t>
  </si>
  <si>
    <t>15008370001004203718</t>
  </si>
  <si>
    <t>ก่อสร้างถนนคอนกรีตเสริมเหล็ก รหัสทางหลวงท้องถิ่น กส.ถ.133-027 สายบ้านนาศรีนวล หมู่ 6 ถึงบ้านน้อยศรีสุข หมู่ 13 ตำบลเสาเล้า กว้าง 5 เมตร ยาว 2,230 เมตร หนา 0.15 เมตร หรือมีพื้นที่ไม่น้อยกว่า 11,150 ตารางเมตร องค์การบริหารส่วนตำบลเสาเล้า อำเภอหนองกุงศรี จังหวัดกาฬสินธุ์</t>
  </si>
  <si>
    <t>15008370001004203720</t>
  </si>
  <si>
    <t>ก่อสร้างถนนคอนกรีตเสริมเหล็ก สายทางวัดป่าถ่ำเสือนอน ไปบ้านภูเงิน ตำบลผาเสวย บ้านคำม่วง หมู่ที่ 5 ตำบลคำบง กว้าง 4.00 เมตร ยาว 2,500.00 เมตร หนา 0.15 เมตร หรือมีพื้นที่ไม่น้อยกว่า 10,000.00 ตารางเมตร เทศบาลตำบลคำบง อำเภอห้วยผึ้ง จังหวัดกาฬสินธุ์</t>
  </si>
  <si>
    <t>15008370001004203721</t>
  </si>
  <si>
    <t>ปรับปรุงผิวจราจรด้วยแอสฟัลท์ติกคอนกรีต รหัสทางหลวงท้องถิ่น กส.ถ. 62-031 - กส.ถ. 62-012 สายเย็นจิตร - สายท่าวังเยี่ยม บ้านห้วยผึ้ง หมู่ที่ 7 ตำบลนิคมห้วยผึ้ง กว้าง 5 เมตร ยาว 1,283 เมตร หนา 0.05 เมตร หรือพื้นที่ผิวจราจรไม่น้อยกว่า 6,415 ตารางเมตร เทศบาลตำบลห้วยผึ้ง อำเภอห้วยผึ้ง จังหวัดกาฬสินธุ์</t>
  </si>
  <si>
    <t>15008370001004203722</t>
  </si>
  <si>
    <t>ก่อสร้างถนนคอนกรีตเสริมเหล็ก รหัสทางหลวงท้องถิ่น กส.ถ.62-011 สายห้วยสวรรค์ บ้านห้วยผึ้ง หมู่ที่ 7 กว้าง 5 เมตร ยาว 671 เมตร หนา 0.15 เมตร หรือพื้นที่ผิวจราจรไม่น้อยกว่า 3,355 ตารางเมตร เทศบาลตำบลห้วยผึ้ง อำเภอห้วยผึ้ง จังหวัดกาฬสินธุ์</t>
  </si>
  <si>
    <t>15008370001004203723</t>
  </si>
  <si>
    <t>บำรุงรักษาบูรณะผิวทางแอสฟัลท์ติกคอนกรีต ถนนภายในหมู่บ้าน บ้านอุปรี หมู่ที่ 3 ตำบลไค้นุ่น ขนาดกว้าง 4 เมตร ยาว 500 เมตร ปูผิวทางแอสฟัลท์ติกคอนกรีต หนา 4 เซนติเมตร หรือมีพื้นที่ไม่น้อยกว่า 2,00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4</t>
  </si>
  <si>
    <t>บำรุงรักษาบูรณะผิวทางแอสฟัลท์ติกคอนกรีต ถนนภายในหมู่บ้าน บ้านไค้นุ่น หมู่ที่ 8 ตำบลไค้นุ่น ขนาดกว้าง 6 เมตร ยาว 440 เมตร ปูผิวทางแอสฟัลท์ติกคอนกรีต หนา 4 เซนติเมตร หรือมีพื้นที่ไม่น้อยกว่า 2,64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5</t>
  </si>
  <si>
    <t>ก่อสร้างถนนคอนกรีตเสริมเหล็ก บ้านห้วยฝา หมู่ที่ 13 สายเลียบอ่างห้วยฝา ถึงบ้านร่องแก่นคูณ หมู่ที่ 15 ตำบลนิคมห้วยผึ้ง ช่วงที่ 1 กว้าง 4 เมตร ยาว 610 เมตร หนา 0.15 เมตร ช่วงที่ 2 กว้าง 5 เมตร ยาว 1,440 เมตร หนา 0.15 เมตร หรือมีพื้นที่ ไม่น้อยกว่า 7,600 ตารางเมตร องค์การบริหารส่วนตำบลนิคมห้วยผึ้ง อำเภอห้วยผึ้ง จังหวัดกาฬสินธุ์</t>
  </si>
  <si>
    <t>15008370001004203726</t>
  </si>
  <si>
    <t>ปรับปรุงถนนคอนกรีตเสริมเหล็ก (แบบงานเสริมผิวจราจรแอสฟัลท์ติกคอนกรีต) ถนนภายในหมู่บ้านโนนศิลาอาสน์ หมู่ที่ 2,9 กว้าง 6.00 เมตร ยาว 1,063.00 เมตร หนา 0.05 เมตร หรือมีพื้นที่ผิวจราจรแอสฟัลท์ติกคอนกรีตไม่น้อยกว่า 6,378.00 ตารางเมตร เทศบาลตำบลคำเหมือดแก้ว อำเภอห้วยเม็ก จังหวัดกาฬสินธุ์</t>
  </si>
  <si>
    <t>15008370001004203729</t>
  </si>
  <si>
    <t>ปรับปรุงผิวจราจรเสริมผิวแอสฟัลท์ติกคอนกรีต ถนนสายรอบหมู่บ้าน บ้านกุดท่าลือ หมู่ที่ 6,12 ตำบลห้วยเม็ก กว้าง 4 เมตร ยาว 1,027 เมตร หนา 0.04 เมตร หรือมีพื้นที่ดำเนินการไม่น้อยกว่า 4,108 ตารางเมตร เทศบาลตำบลท่าลาดดงยาง อำเภอห้วยเม็ก จังหวัดกาฬสินธุ์</t>
  </si>
  <si>
    <t>15008370001004203735</t>
  </si>
  <si>
    <t>เสริมผิวแอสฟัลท์ติกคอนกรีตสายบ้านทรายทอง หมู่ 5 - บ้านทรายงาม หมู่ 2 ตำบลทรายทอง กว้าง 6 เมตร ยาว 2,080 เมตร หนา 0.05 เมตร หรือมีพื้นที่ไม่น้อยกว่า 12,480 ตารางเมตร องค์การบริหารส่วนตำบลทรายทอง อำเภอห้วยเม็ก จังหวัดกาฬสินธุ์</t>
  </si>
  <si>
    <t>15008370001004203737</t>
  </si>
  <si>
    <t>ก่อสร้างถนนคอนกรีตเสริมเหล็ก สายทางบ้านห้วยมะทอ หมู่ที่ 2 ตำบลหัวหิน เชื่อมบ้านโนนสะอาด ตำบลโนนสะอาด บ้านห้วยมะทอ หมู่ที่ 2 ตำบลหัวหิน กว้าง 5.00 เมตร ระยะทาง 1,638 เมตร หนา 0.15 เมตร หรือพื้นที่ไม่น้อยกว่า 8,190 ตารางเมตร ไหล่ทางข้างละ 0.50 เมตร องค์การบริหารส่วนตำบลหัวหิน อำเภอห้วยเม็ก จังหวัดกาฬสินธุ์</t>
  </si>
  <si>
    <t>1500837000100420A470</t>
  </si>
  <si>
    <t>เสริมผิวถนนคอนกรีตเสริมเหล็กโดยปูทับด้วยแอสฟัลท์ติกคอนกรีต รอบพื้นที่แหล่งท่องเที่ยว หาดคันโท ชุมชนหมู่ที่ 1,2,3,12 บ้านนาตาล ตำบลนาตาล กว้าง 5 เมตร ยาว 1,600 เมตร หนา 0.05 เมตร พื้นที่ปูทับด้วยแอสฟัลท์ติกคอนกรีตรวมไม่น้อยกว่า 8,000 ตารางเมตร พร้อมติดตั้งโคมไฟถนนพลังงานแสงอาทิตย์แบบประกอบในชุดเดียว ตามบัญชีนวัตกรรม (รหัสเลขที่ 07020018) เทศบาลตำบลท่าคันโท อำเภอท่าคันโท จังหวัดกาฬสินธุ์</t>
  </si>
  <si>
    <t>1500837000100420A471</t>
  </si>
  <si>
    <t>ปรับปรุงเสริมผิวจราจรถนนแอสฟัลต์ติกคอนกรีต(ASPHALT CONCRETE)ถนน สายรอบบ้านวังเวียง ฝั่งทิศตะวันตก ช่วง ข้างร้านแฟ๊บ ค้าข้าว ถึง ร้านอู่ช่างอ๊อดยานยนต์ หมู่ที่ 6 บ้านวังเวียง ตำบลนาคู กว้าง 4.00 เมตร ยาว 380.00 เมตร หนา 0.05 เมตร หรือมีพื้นที่แอสฟัลต์ติกคอนกรีตไม่น้อยกว่า 1,52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5 ชุด (ตามบัญชีนวัตกรรมไทย ฉบับเพิ่มเติม ตุลาคม 2564 รหัส 07010014 ) เทศบาลตำบลนาคู อำเภอนาคู จังหวัดกาฬสินธุ์</t>
  </si>
  <si>
    <t>1500837000100420A472</t>
  </si>
  <si>
    <t>ปรับปรุงเสริมผิวจราจรถนนแอสฟัลต์ติกคอนกรีต(ASPHALT CONCRETE)ถนนสาย วัดป่าศรีหนองแคน ช่วง หลังบ้านนายวิโรจน์ แสงสาร ถึง วัดป่าศรีหนองแคน หมู่ที่ 7 บ้านนาคลอง ตำบลนาคู กว้าง 4.00 เมตร ยาว 950.00 เมตร หนา 0.05 เมตร หรือมีพื้นที่แอสฟัลต์ติกคอนกรีตไม่น้อยกว่า 3,80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38 ชุด (ตามบัญชีนวัตกรรมไทย ฉบับเพิ่มเติม ตุลาคม 2564 รหัส 07010014 ) เทศบาลตำบลนาคู อำเภอนาคู จังหวัดกาฬสินธุ์</t>
  </si>
  <si>
    <t>1500837000100420A473</t>
  </si>
  <si>
    <t>ปรับปรุงเสริมผิวจราจรถนนแอสฟัลต์ติกคอนกรีต(ASPHALT CONCRETE)ถนนสาย อัยวรรณ(กส.ถ.25-010) ตลอดสาย หมู่ที่ 11 บ้านนาคู ตำบลนาคู ขนาด กว้างเฉลี่ย 5.20 เมตร ยาว 300.00 เมตร หนา 0.05 เมตร หรือมีพื้นที่แอสฟัลต์ติกคอนกรีตไม่น้อยกว่า 1,56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2 ชุด (ตามบัญชีนวัตกรรมไทย ฉบับเพิ่มเติม ตุลาคม 2564 รหัส 07010014 ) เทศบาลตำบลนาคู อำเภอนาคู จังหวัดกาฬสินธุ์</t>
  </si>
  <si>
    <t>1500837000100420A474</t>
  </si>
  <si>
    <t>ปรับปรุงเสริมผิวจราจรถนนแอสฟัลต์ติกคอนกรีต(ASPHALT CONCRETE)ถนนสาย ประชาสุขสันต์(กส.ถ.25-012) ตลอดสายหมู่ที่ 6 บ้านวังเวียง ตำบลนาคู จำนวน 2 ช่วง งานปูแอสฟัลต์ติกเสริมผิวจราจร ทุกช่วง หนา 0.05 เมตร หรือมีพื้นที่แอสฟัลต์ติกคอนกรีตไม่น้อยกว่า 1,034.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9 ชุด (ตามบัญชีนวัตกรรมไทย ฉบับเพิ่มเติม ตุลาคม 2564 รหัส 07010014 ) เทศบาลตำบลนาคู อำเภอนาคู จังหวัดกาฬสินธุ์</t>
  </si>
  <si>
    <t>1500837000100420A475</t>
  </si>
  <si>
    <t>ก่อสร้างถนนคอนกรีตเสริมเหล็ก ถนนสายบ้านถ้ำปลา หมู่ที่ 11 ตำบลสหัสขันธ์ เชื่อมตำบลนามะเขือ อำเภอสหัสขันธ์ จังหวัดกาฬสินธุ์ ขนาดพื้นที่ กว้าง 5.00 เมตร ยาว 2,000.00 เมตร หนา 0.15 เมตร หรือพื้นที่คอนกรีตเสริมเหล็กไม่น้อยกว่า 10,000.00 ตารางเมตร พล้อมลงลูกรังกลบไหล่ทาง องค์การบริหารส่วนตำบลสหัสขันธ์ อำเภอสหัสขันธ์ จังหวัดกาฬสินธุ์</t>
  </si>
  <si>
    <t>1500837000100420A476</t>
  </si>
  <si>
    <t>โครงการงานเสริมผิวจราจรแบบ (Over Lay) ด้วย ASPHALT CONCRETE บ้านสิงห์สะอาด หมู่ที่ 6 ตำบลสหัสขันธ์ อำเภอสหัสขันธ์ จังหวัดกาฬสินธุ์ ขนาดพื้นที่ กว้าง 5.00 เมตร ยาว 910.00 เมตร หนา 0.05 เมตร หรือพื้นที่ผิวจราจรรวมทั้งหมดไม่น้อยกว่า 4,550.00 ตารางเมตร องค์การบริหารส่วนตำบลสหัสขันธ์ อำเภอสหัสขันธ์ จังหวัดกาฬสินธุ์</t>
  </si>
  <si>
    <t>1500837000100420A631</t>
  </si>
  <si>
    <t>ติดตั้งกล้องโทรทัศน์วงจรปิด (CCTV System) หมู่ที่ 3 บ้านโคกศรี จำนวน 3 ตัว เทศบาลตำบลคำบง อำเภอห้วยผึ้ง จังหวัดกาฬสินธุ์</t>
  </si>
  <si>
    <t>1500837000100420A633</t>
  </si>
  <si>
    <t>เสริมผิวถนนแอสฟัสท์ติกคอนกรีต (สายข้างบ้านแม่นวล ศรีอ่อน ถึง ข้างสวนแม่สลัก สมสนุก) บ้านโนนเมือง หมู่ที่ 7 ตำบลดงลิง กว้าง 4.00 เมตร ยาว 247 เมตร หนา 0.05 เมตร หรือมีพื้นที่ไม่น้อยกว่า 988 ตารางเมตร เทศบาลตำบลดงลิง อำเภอกมลาไสย จังหวัดกาฬสินธุ์</t>
  </si>
  <si>
    <t>1500837000100420A634</t>
  </si>
  <si>
    <t xml:space="preserve">ปรับปรุงผิวจราจรเสริมผิวแอสฟัลท์ติกคอนกรีต สายถนนภายในหมู่บ้าน บ้านกุดท่าลือ หมู่ที่ 6,12 กว้าง 6.00 เมตร ยาว 355.00 เมตร หนา 0.05 เมตร หรือมีพื้นที่ดำเนินการไม่น้อยกว่า 2,130 ตารางเมตร เทศบาลตำบลท่าลาดดงยาง อำเภอห้วยเม็ก จังหวัดกาฬสินธุ์ </t>
  </si>
  <si>
    <t>1500837000100420A635</t>
  </si>
  <si>
    <t xml:space="preserve">ปรับปรุงถนนคอนกรีตเสริมเหล็ก บ้านเนินลาด หมู่ที่ 9 กว้าง 5.00 เมตร ยาว 166 เมตร หนา 0.15 เมตร หรือมีพื้นที่ดำเนินการไม่น้อยกว่า 830 ตารางเมตร เทศบาลตำบลท่าลาดดงยาง อำเภอห้วยเม็ก จังหวัดกาฬสินธุ์ </t>
  </si>
  <si>
    <t>1500837000100420A637</t>
  </si>
  <si>
    <t>ปรับปรุงถนนแอสฟัสท์ติกทับคอนกรีต สายทางหลวงชนบทหมายเลข 3007 - แยกหนองลาด หมู่ที่ 11 ตำบลนามน กว้าง 4 เมตร ยาว 673 เมตร หนา 0.05 เมตร หรือพื้นที่ไม่น้อยกว่า 2,692 ตารางเมตร เทศบาลตำบลนามน อำเภอนามน จังหวัดกาฬสินธุ์</t>
  </si>
  <si>
    <t>1500837000100420A638</t>
  </si>
  <si>
    <t xml:space="preserve">ก่อสร้างถนนคอนกรีตเสริมเหล็ก สายบ้านตูม หมู่ที่ 19 ตำบลบัวบาน ขนาด 4.00 เมตร หนา 0.15 เมตร ยาว 625 เมตร หรือมีพื้นที่ไม่น้อยกว่า 2,500 ตารางเมตร เทศบาลตำบลบัวบาน อำเภอยางตลาด จังหวัดกาฬสินธุ์ </t>
  </si>
  <si>
    <t>1500837000100420A639</t>
  </si>
  <si>
    <t>ก่อสร้างถนนคอนกรีตเสริมเหล็ก รหัสทางหลวงท้องถิ่น 39-020 สายบ้านหนองโพน หมู่1 (ตำบลไผ่) - บ้านมอดินแดง(ตำบลโพนทอง) กว้าง 5 เมตร หนา 0.15 เมตร ยาว 459 เมตร หรือมีพื้นที่ไม่น้อยกว่า 2,295 ตารางเมตร เทศบาลตำบลไผ่ อำเภอเมืองกาฬสินธุ์ จังหวัดกาฬสินธุ์</t>
  </si>
  <si>
    <t>1500837000100420A640</t>
  </si>
  <si>
    <t>ต่อเติมถนนคอนกรีตเสริมเหล็กภายในหมู่บ้าน ( รหัสทางหลวงท้องถิ่น กส. ถ 41-043 ) สาย 1 หมู่ที่ 3,10 บ้านโคกน้ำเกลี้ยง ตำบลโพนทอง ช่วงที่ 1 กว้าง 5 เมตร หนา 0.15 เมตร ยาว 46.00 เมตร,ช่วงที่ 2 กว้าง 5.00 เมตร หนา 0.15 เมตร ยาว 124.00 เมตร ไหล่ทางลูกรังกว้างข้างละ 0.25 เมตร หรือมีพื้นที่ไม่น้อยกว่า 850.00 ตารางเมตร เทศบาลตำบลโพนทอง อำเภอเมืองกาฬสินธุ์ จังหวัดกาฬสินธุ์</t>
  </si>
  <si>
    <t>1500837000100420A641</t>
  </si>
  <si>
    <t xml:space="preserve">ก่อสร้างถนนคอนกรีตเสริมเหล็ก สายทางหน้าบ้านนายประพันธ์ เรืองนุช - หน้าบ้านนายกษิดิศ เนินสุด บ้านเมืองภู หมู่ที่ 9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2</t>
  </si>
  <si>
    <t xml:space="preserve">ก่อสร้างถนนคอนกรีตเสริมเหล็ก สายทางบ้าน น้ำปุ้น หมู่ที่10 - นานายไสว แสนพันธ์ บ้าน น้ำปุ้น หมู่ที่ 10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3</t>
  </si>
  <si>
    <t>ก่อสร้างห้องน้ำบริการด้านหลังอาคารหลังคาคลุมลานอเนกประสงค์ ขนาดความกว้าง 5.50 เมตร ยาว 12.40 เมตร สูง 3.80 เมตร โรงเรียนเทศบาลตำบลร่องคำ เทศบาลตำบลร่องคำ อำเภอร่องคำ จังหวัดกาฬสินธุ์</t>
  </si>
  <si>
    <t>1500837000100420A644</t>
  </si>
  <si>
    <t>ปรับปรุงผิวจราจรถนนแอสฟัลท์ติกส์คอนกรีต รหัสทางหลวงท้องถิ่น กส.ถ. 47 - 007 ถนนปิยะทัสสี หมู่ที่ 12 บ้านกุดลิง ผิวจราจรแอสฟัลท์ติกส์คอนกรีต กว้างเฉลี่ย 5.28 เมตร ยาว 480.00 เมตร หนา 0.05 เมตร หรือพื้นที่ผิวจราจร/ไหล่ทางไม่น้อยกว่า 2,534.40 ตารางเมตร เทศบาลตำบลร่องคำ อำเภอร่องคำ จังหวัดกาฬสินธุ์</t>
  </si>
  <si>
    <t>1500837000100420A645</t>
  </si>
  <si>
    <t>ปรับปรุงผิวจราจรถนนแอสฟัลท์ติกส์คอนกรีต รหัสทางหลวงท้องถิ่น กส.ถ. 47 - 001 ถนนปิยะทัสสี หมู่ที่ 12 บ้านกุดลิง ผิวจราจรแอสฟัลท์ติกส์คอนกรีต กว้างเฉลี่ย 10.80 เมตร ยาว 295.00 เมตร หนา 0.05 เมตร หรือพื้นที่ผิวจราจร/ไหล่ทางไม่น้อยกว่า 3,186 ตารางเมตร เทศบาลตำบล ร่องคำ อำเภอร่องคำ จังหวัดกาฬสินธุ์</t>
  </si>
  <si>
    <t>1500837000100420A646</t>
  </si>
  <si>
    <t>ก่อสร้างถนนคอนกรีตเสริมเหล็ก บ้านท่าแสง หมู่ที่ 7 จำนวน 3 ช่วง หรือพื้นที่คอนกรีตเสริมเหล็ก ไม่น้อยกว่า 683.00 ตารางเมตร เทศบาลตำบลลำพาน อำเภอเมืองกาฬสินธุ์ จังหวัดกาฬสินธุ์</t>
  </si>
  <si>
    <t>1500837000100420A647</t>
  </si>
  <si>
    <t xml:space="preserve">ก่อสร้างถนนคอนกรีตเสริมเหล็ก รหัสทางหลวงท้องถิ่น กส.ถ.57-045 ถนนสายลงนาพ่อเพ็ง บ้านหนองสรวง หมู่ 2 ผิวจราจรกว้าง 4 เมตร ยาว 662 เมตร หนา 0.15 เมตร เทศบาลตำบลหนองสรวง อำเภอหนองกุงศรี จังหวัดกาฬสินธุ์ </t>
  </si>
  <si>
    <t>1500837000100420A648</t>
  </si>
  <si>
    <t>ก่อสร้างถนนคอนกรีตเสริมเหล็ก สายรอบบ้านหนองบัวแดง หมู่ที่ 2 ผิวจราจรกว้าง 5 เมตร ยาว 147 เมตร หนา 0.15 เมตร หรือมีพื้นที่ไม่น้อยกว่า 735 ตารางเมตร เทศบาลตำบลหนองใหญ่ อำเภอหนองกุงศรี จังหวัดกาฬสินธุ์</t>
  </si>
  <si>
    <t>1500837000100420A650</t>
  </si>
  <si>
    <t>ก่อสร้างถนนคอนกรีตเสริมเหล็กภายในหมู่บ้านดงบัง หมู่ที่ 9,15 ช่วงระหว่างบ้านนายอมรเทพ ภูจอมจิตร ล19 ถึง บ้านนางยุรพัน ภูงามแง้ ล83 ขนาดกว้าง 4.00 เมตร ยาว 351.00 เมตร หนา 0.15 เมตร หรือพื้นที่ผิวจราจรคอนกรีตไม่น้อยกว่า 1404.00 ตารางเมตร ไหล่ทางลูกรังข้างละ 0.30 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A651</t>
  </si>
  <si>
    <t>เพิ่มประสิทธิภาพเส้นทางคมนาคม ก่อสร้างถนนคอนกรีตเสริมเหล็ก (รหัสทางหลวงท้องถิ่น กส.ถ.68-013) สายบ้านเหล่าใหญ่ หมู่ที่ 8 กว้าง 6 เมตร ยาว 400 เมตร หนา 0.15 เมตร หรือมีพื้นที่ไม่น้อยกว่า 2400 ตารางเมตร ไหล่ทางข้างละ 0.50 เมตร ตำบลเหล่าใหญ่ อำเภอกุฉินารายณ์ จังหวัดกาฬสินธุ์ และติดตั้งเสาไฟส่องสว่าง เทศบาลตำบลเหล่าใหญ่ อำเภอกุฉินารายณ์ จังหวัดกาฬสินธุ์</t>
  </si>
  <si>
    <t>1500837000100420A652</t>
  </si>
  <si>
    <t>ก่อสร้างถนนคอนกรีตเสริมเหล็กถนนแยกทางหลวงชนบท สายโรงแป้งมัน - บ้านขมิ้น (ป่าไผ่) หมู่ที่ 2 บ้านดอนดู่ ถึง คลอง ชป หมู่ที่ 10 บ้านหัวขัว ตำบลอุ่มเม่า ขนาดผิวจราจรกว้าง 3.00 เมตร ยาว 600 เมตร หนา 0.15 เมตร หรือมีพื้นที่ไม่น้อยกว่า 1,800 ตารางเมตร เทศบาลตำบลอุ่มเม่า อำภอยางตลาด จังหวัดกาฬสินธุ์</t>
  </si>
  <si>
    <t>1500837000100420A653</t>
  </si>
  <si>
    <t>ก่อสร้างถนนคอนกรีตเสริมเหล็ก ถนนสายข้างบ้านยายอนงค์ บ้านอุ่มเม่า หมู่ที่ 8 ตำบลอุ่มเม่า ขนาดผิวจราจรกว้าง 3.00 เมตร ยาว 142 เมตร หนา 0.15 เมตร หรือมีพื้นที่ไม่น้อยกว่า 426 ตารางเมตร เทศบาลตำบลอุ่มเม่า อำภอยางตลาด จังหวัดกาฬสินธุ์</t>
  </si>
  <si>
    <t>1500837000100420A654</t>
  </si>
  <si>
    <t>ก่อสร้างถนนคอนกรีตเสริมเหล็ก สายเลียบคลองชลประทาน 9L-RMC (ด้านฝั่งขวา) บ้านโปโล หมู่ที่ 13 ตำบลกมลไสย อำเภอกมลาไสย จังหวัดกาฬสินธุ์ปริมาณงาน ขนาดผิวจราจรกว้าง 4.00 เมตร ระยะทาง 185.00 เมตร หนา 0.15 เมตร หรือพื้นที่ถนนคอนกรีตเสริมเหล็กรวมกันไม่น้อยกว่า 740.00 ตารางเมตร องค์การบริหารส่วนตำบลกมลาไสย อำเภอกมลาไสย จังหวัดกาฬสินธุ์</t>
  </si>
  <si>
    <t>1500837000100420A655</t>
  </si>
  <si>
    <t xml:space="preserve">ขุดลอกหนองเรือสาธารณะ บ้านข้าวหลาม หมู่ที่ 16 ตำบลกมลาไสย อำเภอกมลาไสย จังหวัดกาฬสินธุ์ ขนาดพื้นที่ 35,310.00 ตารางเมตร ขุดลอกลึกเฉลี่ย 2.00 เมตร หรือขุดดินไม่น้อยกว่า 63,311.00 ลูกบาศก์เมตร องค์การบริหารส่วนตำบลกมลาไสย อำเภอกมลาไสย จังหวัดกาฬสินธุ์ </t>
  </si>
  <si>
    <t>1500837000100420A656</t>
  </si>
  <si>
    <t>ก่อสร้างถนนคอนกรีตเสริมเหล็ก สายบ้านายสุพิน แซมทอง - นานายวันทอง ภูเด่นผา หมู่ที่ 8 บ้านมิตรหนองเรียง ตำบลกุดโดน กว้าง 4 เมตร ยาว 215 เมตร หนา 0.15 เมตร หรือมีพื้นที่คอนกรีตเสริมเหล็กไม่น้อยกว่า 860 ตารางเมตร องค์การบริหารส่วนตำบลกุดโดน อำเภอห้วยเม็ก จังหวัดกาฬสินธุ์</t>
  </si>
  <si>
    <t>1500837000100420A657</t>
  </si>
  <si>
    <t>ก่อสร้างถนนคอนกรีตเสริมเหล็ก สายทางบ้านโคกสี เชื่อม บ้านบึงอร่าม ขนาดกว้าง 4.00 เมตร ยาว 203.00 เมตร หนา 0.15 เมตร หรือมีพื้นที่ไม่น้อยกว่า 812 ตารางเมตร ไหล่ทางข้างละ 0.3 เมตร องค์การบริหารส่วนตำบลคลองขาม อำเภอยางตลาด จังหวัดกาฬสินธุ์</t>
  </si>
  <si>
    <t>1500837000100420A658</t>
  </si>
  <si>
    <t>ปรับปรุงเสริมผิวถนนแบบแอสฟัลท์ติกคอนกรีต สายหน้าโรงเรียนบ้านดงหมู - วัดป่าโคกน้ำเกี้ยง หมู่ที่ 12 บ้านโนนสวรรค์ ตำบลคุ้มเก่า ขนาดกว้าง 4.00 เมตร ยาว 850 เมตร หนา 0.05 เมตร หรือมีพื้นที่คอนกรีตไม่น้อยกว่า 3,400 ตารางเมตร องค์การบริหารส่วนตำบลคุ้มเก่า อำเภอเขาวง จังหวัดกาฬสินธุ์</t>
  </si>
  <si>
    <t>1500837000100420A659</t>
  </si>
  <si>
    <t>ก่อสร้างถนนคอนกรีตเสริมเหล็ก สายหนองโน หมู่ที่ 5,13 ถึงบ้านนางาม หมู่ที่ 4 ขนาดกว้าง 5 เมตร ยาว 590 เมตร หนา 0.15 เมตร หรือมีพื้นที่ไม่น้อยกว่า 2,950 ตารางเมตร องค์การบริหารส่วนตำบลโคกเครือ อำเภอหนองกุงศรี จังหวัดกาฬสินธุ์</t>
  </si>
  <si>
    <t>1500837000100420A661</t>
  </si>
  <si>
    <t xml:space="preserve">ก่อสร้างถนนแอสฟัลท์ติกคอนกรีต สายบ้านแจนแลน หมู่ที่ 6 ไปโรงพยาบาลส่งเสริมสุขภาพตำบลแจนแลน กว้าง 4 เมตร ยาว 1,322.50 เมตร หนา 0.05 เมตร หรือมีพื้นที่แอสฟัลท์ติกคอนกรีตไม่น้อยกว่า 5,290 ตารางเมตร องค์การบริหารส่วนตำบลแจนแลน อำเภอกุฉินารายณ์ จังหวัดกาฬสินธุ์ </t>
  </si>
  <si>
    <t>1500837000100420A662</t>
  </si>
  <si>
    <t>ก่อสร้างถนนคอนกรีตเสริมเหล็กสายชุมชนบ้านป่าแดง หมู่ที่ 13-ปลัดโปร่ง บ้านหนองขาม หมู่ที่ 3 จำนวน 2 ช่วง มีพื้นที่ไม่น้อยกว่า 2,110 ตารางเมตร ช่วงที่ 1 ผิวจราจรกว้าง 5 เมตร ยาว 62 เมตร หนา 0.15 เมตร ไหล่ทางลูกรังกว้างข้างละ 0.50 เมตร หรือมีพื้นที่ไม่น้อยกว่า 310 ตารางเมตร ช่วงที่ 2 ผิวจราจรกว้าง 3 เมตร ยาว 600 เมตร หนา 0.15 เมตร รองพื้นทางลูกรัง หนา 0.10 เมตร ไหล่ทางลูกรังกว้างข้างละ 0.20 เมตร องค์การบริหารส่วนตำบลดอนสมบูรณ์ อำเภอยางตลาด จังหวัดกาฬสินธุ์</t>
  </si>
  <si>
    <t>1500837000100420A663</t>
  </si>
  <si>
    <t>ติดตั้งกล้องโทรทัศน์วงจรปิด (CCTV System) หมู่ที่ 7,8 บ้านหัวงัว จำนวน 2 ตัว องค์การบริหารส่วนตำบลยางตลาด อำเภอยางตลาด จังหวัดกาฬสินธุ์</t>
  </si>
  <si>
    <t>1500837000100420A664</t>
  </si>
  <si>
    <t xml:space="preserve">ถนนคอนกรีตเสริมเหล็กสายทางบ้านท่าเยี่ยม หมู่ที่ 6 - บ้านหัวโนนเปลือย ผิวจราจรกว้าง 6.00 เมตร ระยะทางยาว 210.00 เมตร หนา 0.15 เมตร หรือพื้นที่คอนกรีตไม่น้อยกว่า 1,260 ตารางเมตร องค์การบริหารส่วนตำบลลำชี อำเภอฆ้องชัย จังหวัดกาฬสินธุ์ </t>
  </si>
  <si>
    <t>1500837000100420A665</t>
  </si>
  <si>
    <t xml:space="preserve">ถนนคอนกรีตเสริมเหล็กสายบ้านนายสุปัน พลขันธ์ - บ้านนายสม ไชยชาติ บ้านโนนแดง หมู่ที่ 2 ผิวจราจรกว้าง 6.00 เมตร ระยะทางยาว 121.00 เมตร หนา 0.15 เมตร หรือพื้นที่คอนกรีตไม่น้อยกว่า 726 ตารางเมตร องค์การบริหารส่วนตำบลลำชี อำเภอฆ้องชัย จังหวัดกาฬสินธุ์ </t>
  </si>
  <si>
    <t>1500837000100420A666</t>
  </si>
  <si>
    <t>ก่อสร้างถนนคอนกรีตเสริมเหล็ก หมู่ที่ 2 สายกลางบ้านโคกสำราญ จากหน้าบ้านนางทองสุข โคตรุโพธิ์ ไปถึงหน้าวัดศรีสำราญ ขนาดกว้าง 5.00 เมตร ยาว 310.00 เมตร หรือมีพื้นที่ไม่น้อยกว่า 1,550.00 ตารางเมตร องค์การบริหารส่วนตำบลสามัคคี อำเภอร่องคำ จังหวัดกาฬสินธุ์</t>
  </si>
  <si>
    <t>1500837000100420A667</t>
  </si>
  <si>
    <t xml:space="preserve">ก่อสร้างถนนคอนกรีตเสริมเหล็กรหัสทางหลวงท้องถิ่น กส.ถ.133-004 ถนนสายข้างวัดป่าไตรกุงศรี บ้านหนองไผ่ หมู่ที่ 3 ถึง สามแยก ถนนระหว่างบ้านโนนสมบูรณ์หมู่ที่ 7 ถึงบ้านหนองหว้าหมู่ที่ 8 ผิวจราจรกว้าง 5.00 เมตร ระยะทาง 605.00 เมตร หนา 0.15 เมตร หรือพื้นที่คอนกรีตไม่น้อยกว่า 3,025 ตารางเมตร องค์การบริหารส่วนตำบลเสาเล้า อำเภอหนองกุงศรี จังหวัดกาฬสินธุ์ </t>
  </si>
  <si>
    <t>1500837000100420A668</t>
  </si>
  <si>
    <t>การป้องกันและแก้ปัญหาภัยแล้งอันเนื่องมาจากสถานการณ์เอลนิโญ โดยการปรับปรุงระบบประปา หมู่ที่ 2 บ้านจาน ตำบลหนองช้าง องค์การบริหารส่วนตำบลหนองช้าง อำเภอสามชัย จังหวัดกาฬสินธุ์</t>
  </si>
  <si>
    <t>1500837000100420A669</t>
  </si>
  <si>
    <t>ก่อสร้างถนนคอนกรีตเสริมเหล็ก รหัสทางหลวงท้องถิ่น หมายเลข กส.ถ. 150 - 28 สายบ้าน ด่านใต้ - หนองแก้ว หมู่ที่ 10 บ้านด่านใต้ ตำบลเหล่าอ้อย กว้าง 4 เมตร ยาว 204 เมตร หนา 0.15 เมตร หรือพื้นที่คอนกรีตไม่น้อยกว่า 816 ตารางเมตร องค์การบริหารส่วนตำบลเหล่าอ้อย อำเภอร่องคำ จังหวัดกาฬสินธุ์</t>
  </si>
  <si>
    <t>1500837000100420A670</t>
  </si>
  <si>
    <t>ก่อสร้างถนนคอนกรีตเสริมเหล็ก รหัสทางหลวงท้องถิ่น หมายเลข กส.ถ. 150 - 12 สายเลียบลำปาว (บ้านกระยอม - หนองกุดนามวงศ์) หมู่ที่ 8 บ้านกระยอม ตำบลเหล่าอ้อย กว้าง 4 เมตร ยาว 440 เมตร หนา 0.15 เมตร หรือพื้นที่คอนกรีตไม่น้อยกว่า 1,760 ตารางเมตร องค์การบริหารส่วนตำบลเหล่าอ้อย อำเภอร่องคำ จังหวัดกาฬสินธุ์</t>
  </si>
  <si>
    <t>1500837000100420C190</t>
  </si>
  <si>
    <t>ก่อสร้างถนนคอนกรีตเสริมเหล็ก สายข้างวัดบูรพา - โคกล่าม สถานที่ก่อสร้างบ้านโคกล่าม หมู่ที่ 1 ตำบลหัวหิน ผิวจราจรกว้าง 4 เมตร ความยาว 212 เมตร คอนกรีตหนา 0.15 เมตร หรือมีพื้นที่ดำเนินการไม่น้อยกว่า 848 ตารางเมตร ไหล่ทางข้างละ 0.50 เมตร องค์การบริหารส่วนตำบลหัวหิน อำเภอห้วยเม็ก จังหวัดกาฬสินธุ์</t>
  </si>
  <si>
    <t>1500837000100420C191</t>
  </si>
  <si>
    <t>ก่อสร้างถนนคอนกรีตเสริมเหล็ก สายทางแยกปั้มน้ำมันเข้าโสกเสือ สถานที่ก่อสร้าง บ้านโนนสมบูรณ์ หมู่ที่ 6 ตำบลหัวหิน ผิวจราจรกว้าง 4 เมตร ความยาว 208 เมตร คอนกรีตหนา 0.15 เมตร หรือมีพื้นที่ดำเนินการไม่น้อยกว่า 832 ตารางเมตร ไหล่ทางข้างละ 0.50 เมตร องค์การบริหารส่วนตำบลหัวหิน อำเภอห้วยเม็ก จังหวัดกาฬสินธุ์</t>
  </si>
  <si>
    <t>1500837000100420C415</t>
  </si>
  <si>
    <t xml:space="preserve">ก่อสร้างถนนคอนกรีตเสริมเหล็ก สายถนนรอบหนองไผ่ ผิวจราจรกว้าง 4.00 เมตร ยาว 205.00 เมตร หนา 0.15 เมตร หรือพื้นที่ผิวจราจรไม่น้อยกว่า 840.00 ตารางเมตร เทศบาลตำบลฆ้องชัยพัฒนา อำเภอฆ้องชัย จังหวัดกาฬสินธุ์ </t>
  </si>
  <si>
    <t>18008310010003220003</t>
  </si>
  <si>
    <t>ก่อสร้างอาคารอเนกประสงค์ พร้อมครุภัณฑ์ วิทยาลัยนาฏศิลปกาฬสินธุ์ ตำบลกาฬสินธุ์ อำเภอเมืองกาฬสินธุ์ จังหวัดกาฬสินธุ์</t>
  </si>
  <si>
    <t>20004310061003110023</t>
  </si>
  <si>
    <t>ครุภัณฑ์ห้องปฏิบัติการวิทยาศาสตร์ โรงเรียนอนุกูลนารี ตำบลกาฬสินธุ์ อำเภอเมืองกาฬสินธุ์ จังหวัดกาฬสินธุ์</t>
  </si>
  <si>
    <t>20004310061003210027</t>
  </si>
  <si>
    <t>ปรับปรุงห้องปฏิบัติการวิทยาศาสตร์ โรงเรียนอนุกูลนารี ตำบลกาฬสินธุ์ อำเภอเมืองกาฬสินธุ์ จังหวัดกาฬสินธุ์</t>
  </si>
  <si>
    <t>20004310061003220006</t>
  </si>
  <si>
    <t>20004310061003220007</t>
  </si>
  <si>
    <t>200043100B6003113233</t>
  </si>
  <si>
    <t>ครุภัณฑ์สะเต็มศึกษา ระดับมัธยมศึกษา แบบ 2 โรงเรียนฆ้องชัยวิทยาคม ตำบลฆ้องชัยพัฒนา อำเภอฆ้องชัย จังหวัดกาฬสินธุ์</t>
  </si>
  <si>
    <t>200043100B6003114585</t>
  </si>
  <si>
    <t xml:space="preserve">พัดลมโคจรติดเพดาน ขนาด 18 นิ้ว รร.ดอนจานวิทยาคม </t>
  </si>
  <si>
    <t>200043100B6003114586</t>
  </si>
  <si>
    <t xml:space="preserve">พัดลมโคจรติดผนัง ขนาด 18 นิ้ว รร.ดอนจานวิทยาคม </t>
  </si>
  <si>
    <t>200043100B6003114587</t>
  </si>
  <si>
    <t xml:space="preserve">พัดลมโคจรติดเพดาน ขนาด 25 นิ้ว รร.ดอนจานวิทยาคม </t>
  </si>
  <si>
    <t>200043100B6003210109</t>
  </si>
  <si>
    <t>สปช.103/26 อาคารเรียนชั้นเดียว 3 ห้องเรียน (พื้นยกสูง) โรงเรียนโคกเครือวิทยา ตำบลโคกเครือ อำเภอหนองกุงศรี จังหวัดกาฬสินธุ์</t>
  </si>
  <si>
    <t>200043100B6003210110</t>
  </si>
  <si>
    <t>สปช.103/26 อาคารเรียนชั้นเดียว 3 ห้องเรียน (พื้นยกสูง) โรงเรียนหนองกุงราษฎร์วิทยา ตำบลเขาพระนอน อำเภอยางตลาด จังหวัดกาฬสินธุ์</t>
  </si>
  <si>
    <t>200043100B6003210111</t>
  </si>
  <si>
    <t>สปช.103/26 อาคารเรียนชั้นเดียว 3 ห้องเรียน (พื้นยกสูง) โรงเรียนท่าคันโทวิทยายน ตำบลท่าคันโท อำเภอท่าคันโท จังหวัดกาฬสินธุ์</t>
  </si>
  <si>
    <t>200043100B6003214385</t>
  </si>
  <si>
    <t>หลังคาคลุมลานอเนกประสงค์ ขนาดเล็ก ขนาด 19x32 เมตร (มีพื้น คสล.) โรงเรียนแซงบาดาลบ้านบากวิทยา ตำบลแซงบาดาล อำเภอสมเด็จ จังหวัดกาฬสินธุ์</t>
  </si>
  <si>
    <t>200043100B6003220068</t>
  </si>
  <si>
    <t>อาคารอเนกประสงค์แบบพิเศษ โรงเรียนกาฬสินธุ์พิทยาสัย ตำบลกาฬสินธุ์ อำเภอเมืองกาฬสินธุ์ จังหวัดกาฬสินธุ์</t>
  </si>
  <si>
    <t>200043100B6005000003</t>
  </si>
  <si>
    <t>ค่าใช้จ่ายดำเนินงานโครงการยกระดับคุณภาพการศึกษา (โรงเรียนคุณภาพระดับประถมศึกษา โรงเรียนคุณภาพระดับมัธยมศึกษา และโรงเรียนที่สามารถดำรงตนได้อย่างมีคุณภาพ (Stand Alone))</t>
  </si>
  <si>
    <t>20004350002003110025</t>
  </si>
  <si>
    <t>ระบบคอมพิวเตอร์พร้อมอุปกรณ์สำหรับการเรียนการสอน IC30 Type 2 โรงเรียนพินิจราษฎร์บำรุง ตำบลยางตลาด อำเภอยางตลาด จังหวัดกาฬสินธุ์</t>
  </si>
  <si>
    <t>20004350002003210270</t>
  </si>
  <si>
    <t>สปช.103/26 อาคารเรียนชั้นเดียว 3 ห้องเรียน (พื้นยกสูง) โรงเรียนนางามแก่นลำดวนวิทยา ตำบลโนนสูง อำเภอยางตลาด จังหวัดกาฬสินธุ์</t>
  </si>
  <si>
    <t>20004350002003210349</t>
  </si>
  <si>
    <t>สปช.103/26 อาคารเรียนชั้นเดียว 3 ห้องเรียน (พื้นยกสูง) โรงเรียนคำโพนทองบริบูรณ์ราษฎร์บำรุง ตำบลสามขา อำเภอกุฉินารายณ์ จังหวัดกาฬสินธุ์</t>
  </si>
  <si>
    <t>20004350002003210350</t>
  </si>
  <si>
    <t>สปช.103/26 อาคารเรียนชั้นเดียว 3 ห้องเรียน (พื้นยกสูง) โรงเรียนสังคมพัฒนา ตำบลหลักเหลี่ยม อำเภอนามน จังหวัดกาฬสินธุ์</t>
  </si>
  <si>
    <t>สปช.104/26 อาคารเรียน 4 ห้องเรียน (ใต้ถุนโล่ง) (ชดเชยงบประมาณที่พับไป) โรงเรียนเหล่าอ้อยบำรุงวิทย์ ตำบลเหล่าอ้อย อำเภอร่องคำ จังหวัดกาฬสินธุ์</t>
  </si>
  <si>
    <t>2000435000200321A507</t>
  </si>
  <si>
    <t>ปรับปรุงซ่อมแซมอาคารเรียน อาคารประกอบและสิ่งก่อสร้างอื่น โรงเรียนกาญจนาภิเษกวิทยาลัย กาฬสินธุ์ ตำบลคุ้มเก่า อำเภอเขาวง จังหวัดกาฬสินธุ์</t>
  </si>
  <si>
    <t>20004350003003210028</t>
  </si>
  <si>
    <t>ปรับปรุงซ่อมแซมอาคารเรียน อาคารประกอบและสิ่งก่อสร้างอื่น โรงเรียนคำเจริญวิทยาคม ตำบลคำใหญ่ อำเภอห้วยเม็ก จังหวัดกาฬสินธุ์</t>
  </si>
  <si>
    <t>20004350003003210040</t>
  </si>
  <si>
    <t>ห้องน้ำห้องส้วมนักเรียนหญิง 6 ที่/49 โรงเรียนร่องคำ ตำบลร่องคำ อำเภอร่องคำ จังหวัดกาฬสินธุ์</t>
  </si>
  <si>
    <t>20004350003003210041</t>
  </si>
  <si>
    <t>ห้องน้ำห้องส้วมนักเรียนหญิง 6 ที่/49 โรงเรียนอนุกูลนารี ตำบลกาฬสินธุ์ อำเภอเมืองกาฬสินธุ์ จังหวัดกาฬสินธุ์</t>
  </si>
  <si>
    <t>20004350003003210042</t>
  </si>
  <si>
    <t>ห้องน้ำห้องส้วมนักเรียนชาย 6 ที่/49 โรงเรียนอนุกูลนารี ตำบลกาฬสินธุ์ อำเภอเมืองกาฬสินธุ์ จังหวัดกาฬสินธุ์</t>
  </si>
  <si>
    <t>20004350003003220022</t>
  </si>
  <si>
    <t>อาคารเรียน 324 ล./55-ก นอกเขตแผ่นดินไหว โรงเรียนยางตลาดวิทยาคาร ตำบลยางตลาด อำเภอยางตลาด จังหวัดกาฬสินธุ์</t>
  </si>
  <si>
    <t>เรือนเพาะชำ โรงเรียนกาฬสินธุ์ปัญญานุกูล ตำบลดอนสมบูรณ์ อำเภอยางตลาด จังหวัดกาฬสินธุ์</t>
  </si>
  <si>
    <t>20004350004003210012</t>
  </si>
  <si>
    <t>ห้องน้ำห้องส้วมนักเรียนชาย 6 ที่/49 โรงเรียนกาฬสินธุ์ปัญญานุกูล ตำบลดอนสมบูรณ์ อำเภอยางตลาด จังหวัดกาฬสินธุ์</t>
  </si>
  <si>
    <t>20004350004003210016</t>
  </si>
  <si>
    <t>ห้องน้ำห้องส้วมนักเรียนหญิง 6 ที่/49 โรงเรียนกาฬสินธุ์ปัญญานุกูล ตำบลดอนสมบูรณ์ อำเภอยางตลาด จังหวัดกาฬสินธุ์</t>
  </si>
  <si>
    <t>20004350004003210033</t>
  </si>
  <si>
    <t>20004350004003210083</t>
  </si>
  <si>
    <t>ค่าปรับปรุงพัฒนาศูนย์การศึกษาพิเศษ ประจำจังหวัดกาฬสินธุ์ ตำบลยางตลาด อำเภอยางตลาด จังหวัดกาฬสินธุ์</t>
  </si>
  <si>
    <t>20006310066003210019</t>
  </si>
  <si>
    <t>อาคารโรงฝึกงานชั้นเดียว  วิทยาลัยเทคนิคเขาวง ตำบลกุดสิมคุ้มใหม่ อำเภอเขาวง จังหวัดกาฬสินธุ์</t>
  </si>
  <si>
    <t>ก่อสร้างห้องน้ำ ศูนย์ส่งเสริมการเรียนรู้ระดับอำเภอกมลาไสย จำนวน 1 แห่ง</t>
  </si>
  <si>
    <t>20334350002003210068</t>
  </si>
  <si>
    <t>ก่อสร้างระบายน้ำคอนกรีตเสริมเหล็ก ศูนย์ส่งเสริมการเรียนรู้ระดับอำเภอฆ้องชัย จำนวน 1 แห่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กุดจิก ตำบลกุดจิก อำเภอท่าคันโท จังหวัดกาฬสินธุ์</t>
  </si>
  <si>
    <t>2100232001600321013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าดทรายมูล ตำบลพิมูล อำเภอห้วยเม็ก จังหวัดกาฬสินธุ์</t>
  </si>
  <si>
    <t>21002320018003110014</t>
  </si>
  <si>
    <t>เครื่องช่วยหายใจชนิดควบคุมด้วยปริมาตรสำหรับทารกแรกเกิด โรงพยาบาลสมเด็จพระยุพราชกุฉินารายณ์ ตำบลบัวขาว อำเภอกุฉินารายณ์ จังหวัดกาฬสินธุ์</t>
  </si>
  <si>
    <t>21002320018003110101</t>
  </si>
  <si>
    <t>เครื่องกระตุกไฟฟ้าหัวใจชนิดไบเฟสิค พร้อมภาควัดออกซิเจนและคาร์บอนไดออกไซด์ในเลือด โรงพยาบาลสมเด็จพระยุพราชกุฉินารายณ์ ตำบลบัวขาว อำเภอกุฉินารายณ์ จังหวัดกาฬสินธุ์</t>
  </si>
  <si>
    <t>21002320018003110102</t>
  </si>
  <si>
    <t>ชุดอุปกรณ์ช่วยชีวิตทารกแรกคลอด โรงพยาบาลสมเด็จพระยุพราชกุฉินารายณ์ ตำบลบัวขาว อำเภอกุฉินารายณ์ จังหวัดกาฬสินธุ์</t>
  </si>
  <si>
    <t>21002320018003110104</t>
  </si>
  <si>
    <t>ตู้อบเด็ก โรงพยาบาลสมเด็จพระยุพราชกุฉินารายณ์ ตำบลบัวขาว อำเภอกุฉินารายณ์ จังหวัดกาฬสินธุ์</t>
  </si>
  <si>
    <t>21002320018003120022</t>
  </si>
  <si>
    <t>ชุดเครื่องมือเจาะตัดกระดูกความเร็วสูงด้วยไฟฟ้า โรงพยาบาลสมเด็จพระยุพราชกุฉินารายณ์ ตำบลบัวขาว อำเภอกุฉินารายณ์ จังหวัดกาฬสินธุ์</t>
  </si>
  <si>
    <t>21002320018003120090</t>
  </si>
  <si>
    <t>ชุดเครื่องมือผ่าตัดกระดูกใช้แบตเตอรี่ โรงพยาบาลสมเด็จพระยุพราชกุฉินารายณ์ ตำบลบัวขาว อำเภอกุฉินารายณ์ จังหวัดกาฬสินธุ์</t>
  </si>
  <si>
    <t>21002320018003120092</t>
  </si>
  <si>
    <t>เครื่องจี้ห้ามเลือด เลาะเนื้อเยื่อ และเชื่อมปิดหลอดเลือดด้วยระบบไฟฟ้า โรงพยาบาลสมเด็จพระยุพราชกุฉินารายณ์ ตำบลบัวขาว อำเภอกุฉินารายณ์ จังหวัดกาฬสินธุ์</t>
  </si>
  <si>
    <t>21002320018003120093</t>
  </si>
  <si>
    <t>เครื่องดมยาสลบชนิดซับซ้อน โรงพยาบาลสมเด็จพระยุพราชกุฉินารายณ์ ตำบลบัวขาว อำเภอกุฉินารายณ์ จังหวัดกาฬสินธุ์</t>
  </si>
  <si>
    <t>21002320018003120096</t>
  </si>
  <si>
    <t>เครื่องล้างกล้องส่องตรวจชนิด 2 หัว โรงพยาบาลสมเด็จพระยุพราชกุฉินารายณ์ ตำบลบัวขาว อำเภอกุฉินารายณ์ จังหวัดกาฬสินธุ์</t>
  </si>
  <si>
    <t>21002320020003110259</t>
  </si>
  <si>
    <t>เครื่องกระตุกไฟฟ้าหัวใจชนิดไบเฟสิค พร้อมภาควัดออกซิเจนและคาร์บอนไดออกไซด์ในเลือด โรงพยาบาลสมเด็จ ตำบลสมเด็จ อำเภอสมเด็จ จังหวัดกาฬสินธุ์</t>
  </si>
  <si>
    <t>21002320020003110289</t>
  </si>
  <si>
    <t>เครื่องอบฆ่าเชื้ออัตโนมัติด้วยแก๊สเอทิลีนออกไซด์ 100 % แบบเจาะแก๊สอัตโนมัติขนาดความจุไม่น้อยกว่า 150 ลิตร โรงพยาบาลสามชัย ตำบลสำราญ อำเภอสามชัย จังหวัดกาฬสินธุ์</t>
  </si>
  <si>
    <t>21002320020003120582</t>
  </si>
  <si>
    <t>เครื่องช่วยนวดหัวใจและฟื้นคืนชีพผู้ป่วยอัตโนมัติ โรงพยาบาลสามชัย ตำบลสำราญ อำเภอสามชัย จังหวัดกาฬสินธุ์</t>
  </si>
  <si>
    <t>21002320020003120583</t>
  </si>
  <si>
    <t>เครื่องช่วยนวดหัวใจและฟื้นคืนชีพผู้ป่วยอัตโนมัติ โรงพยาบาลห้วยผึ้ง ตำบลนิคมห้วยผึ้ง อำเภอห้วยผึ้ง จังหวัดกาฬสินธุ์</t>
  </si>
  <si>
    <t>21002320020003120610</t>
  </si>
  <si>
    <t>เครื่องดมยาสลบชนิดมาตรฐาน โรงพยาบาลยางตลาด ตำบลยางตลาด อำเภอยางตลาด จังหวัดกาฬสินธุ์</t>
  </si>
  <si>
    <t>21002320020003120660</t>
  </si>
  <si>
    <t>เครื่องนึ่งฆ่าเชื้อด้วยแก๊สฟอร์มาลดิไฮด์ขนาดไม่น้อยกว่า 240 ลิตร โรงพยาบาลดอนจาน ตำบลสะอาดไชยศรี อำเภอดอนจาน จังหวัดกาฬสินธุ์</t>
  </si>
  <si>
    <t>21002320020003121090</t>
  </si>
  <si>
    <t>เครื่องช่วยนวดหัวใจและฟื้นคืนชีพผู้ป่วยอัตโนมัติ โรงพยาบาลกมลาไสย ตำบลกมลาไสย อำเภอกมลาไสย จังหวัดกาฬสินธุ์</t>
  </si>
  <si>
    <t>21002320020003121091</t>
  </si>
  <si>
    <t>เครื่องช่วยนวดหัวใจและฟื้นคืนชีพผู้ป่วยอัตโนมัติ โรงพยาบาลยางตลาด ตำบลยางตลาด อำเภอยางตลาด จังหวัดกาฬสินธุ์</t>
  </si>
  <si>
    <t>21002320020003121092</t>
  </si>
  <si>
    <t>เครื่องช่วยนวดหัวใจและฟื้นคืนชีพผู้ป่วยอัตโนมัติ โรงพยาบาลสมเด็จ ตำบลสมเด็จ อำเภอสมเด็จ จังหวัดกาฬสินธุ์</t>
  </si>
  <si>
    <t>21002320020003121093</t>
  </si>
  <si>
    <t>เครื่องช่วยนวดหัวใจและฟื้นคืนชีพผู้ป่วยอัตโนมัติ โรงพยาบาลสมเด็จพระยุพราชกุฉินารายณ์ ตำบลบัวขาว อำเภอกุฉินารายณ์ จังหวัดกาฬสินธุ์</t>
  </si>
  <si>
    <t>21002320020003220049</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490021003210007</t>
  </si>
  <si>
    <t>ระบบบำบัดน้ำเสียเอเอส แบบสระเติมอากาศ (Aerated Lagoon : AL) ขนาด 60 ลูกบาศก์เมตร/วัน โรงพยาบาลนาคู ตำบลนาคู อำเภอนาคู จังหวัดกาฬสินธุ์</t>
  </si>
  <si>
    <t>ระบบบำบัดน้ำเสียบ่อผึ่งชนิดสระเติมอากาศ (CONCRETE) โรงพยาบาลสามชัย ตำบลสำราญ อำเภอสามชัย จังหวัดกาฬสินธุ์</t>
  </si>
  <si>
    <t>21002490021003210009</t>
  </si>
  <si>
    <t>ระบบบำบัดน้ำเสียเอเอส แบบสระเติมอากาศ (Aerated Lagoon : AL) ขนาด 30 ลูกบาศก์เมตร/วัน โรงพยาบาลฆ้องชัย ตำบลฆ้องชัยพัฒนา อำเภอฆ้องชัย จังหวัดกาฬสินธุ์</t>
  </si>
  <si>
    <t>21002490021003210010</t>
  </si>
  <si>
    <t>ระบบบำบัดน้ำเสียเอเอส แบบสระเติมอากาศ (Aerated Lagoon : AL) ขนาด 30 ลูกบาศก์เมตร/วัน โรงพยาบาลดอนจาน ตำบลสะอาดไชยศรี อำเภอดอนจาน จังหวัดกาฬสินธุ์</t>
  </si>
  <si>
    <t>ระบบบำบัดน้ำเสียแบบคูวนเวียน โรงพยาบาลหนองกุงศรี ตำบลหนองกุงศรี อำเภอหนองกุงศรี จังหวัดกาฬสินธุ์</t>
  </si>
  <si>
    <t>23011300003003120001</t>
  </si>
  <si>
    <t>ชุดครุภัณฑ์ห้องปฏิบัติการกระบวนการผลิตขั้นสูง ตำบลกาฬสินธุ์ อำเภอเมืองกาฬสินธุ์ จังหวัดกาฬสินธุ์</t>
  </si>
  <si>
    <t>23011300003003210003</t>
  </si>
  <si>
    <t>โรงเรือนผลิตทางการเกษตรอัตโนมัติ คณะเทคโนโลยีการเกษตร ตำบลกาฬสินธุ์ อำเภอเมืองกาฬสินธุ์ จังหวัดกาฬสินธุ์</t>
  </si>
  <si>
    <t>23011300003003210004</t>
  </si>
  <si>
    <t>โรงเรือนคัดไข่อัจฉริยะ พร้อมครุภัณฑ์ ศูนย์วิจัยและฝึกอบรมภูสิงห์ มหาวิทยาลัยกาฬสินธุ์ ตำบลภูดิน อำเภอเมืองกาฬสินธุ์ จังหวัดกาฬสินธุ์</t>
  </si>
  <si>
    <t>23011300003003210005</t>
  </si>
  <si>
    <t>โรงฟักไข่อัจฉริยะ พร้อมครุภัณฑ์ ศูนย์วิจัยและฝึกอบรมภูสิงห์ มหาวิทยาลัยกาฬสินธุ์ ตำบลภูดิน อำเภอเมืองกาฬสินธุ์ จังหวัดกาฬสินธุ์</t>
  </si>
  <si>
    <t>23011300005003110003</t>
  </si>
  <si>
    <t>ชุดครุภัณฑ์ปรับปรุงระบบป้ายประชาสัมพันธ์และมัลติมีเดีย ตำบลกาฬสินธุ์ อำเภอเมืองกาฬสินธุ์ จังหวัดกาฬสินธุ์ 1 ชุด</t>
  </si>
  <si>
    <t>23011300005003120003</t>
  </si>
  <si>
    <t>ระบบกล้องวงจรปิด ตำบลกาฬสินธุ์ อำเภอเมืองกาฬสินธุ์ จังหวัดกาฬสินธุ์</t>
  </si>
  <si>
    <t>23011300005003210001</t>
  </si>
  <si>
    <t>ปรับปรุงศูนย์การเรียนรู้ศาสตร์พระราชา โคก หนอง นา โมเดล ตำบลสงเปลือย อำเภอนามน จังหวัดกาฬสินธุ์</t>
  </si>
  <si>
    <t>23011300005003220001</t>
  </si>
  <si>
    <t>ปรับปรุงอาคารวิทยบริการและสารสนเทศ (ห้องสมุด) พร้อมครุภัณฑ์ ตำบลสงเปลือย อำเภอนามน จังหวัดกาฬสินธุ์</t>
  </si>
  <si>
    <t>25007570064003210078</t>
  </si>
  <si>
    <t>บ้านพัก ระดับ ผกก. - รอง ผบก. สภ.ยางตลาด ตำบลยางตลาด อำเภอยางตลาด จังหวัดกาฬสินธุ์</t>
  </si>
  <si>
    <t>25007570064003210085</t>
  </si>
  <si>
    <t>บ้านพัก ระดับ ผกก. - รอง ผบก. สภ.หนองกุงศรี ตำบลหนองกุงศรี อำเภอหนองกุงศรี จังหวัดกาฬสินธุ์</t>
  </si>
  <si>
    <t>25007570064003210098</t>
  </si>
  <si>
    <t>บ้านพัก ระดับ ผกก. - รอง ผบก. สภ.ห้วยเม็ก ตำบลห้วยเม็ก อำเภอห้วยเม็ก จังหวัดกาฬสินธุ์</t>
  </si>
  <si>
    <t>25007570064003210104</t>
  </si>
  <si>
    <t>บ้านพัก ระดับ ผกก. - รอง ผบก. สภ.เขาวง ตำบลคุ้มเก่า อำเภอเขาวง จังหวัดกาฬสินธุ์</t>
  </si>
  <si>
    <t>25007570064003210109</t>
  </si>
  <si>
    <t>บ้านพัก ระดับ ผกก. - รอง ผบก. สภ.ฆ้องชัย ตำบลโคกสะอาด อำเภอฆ้องชัย จังหวัดกาฬสินธุ์</t>
  </si>
  <si>
    <t>25007570064003210111</t>
  </si>
  <si>
    <t>บ้านพัก ระดับ ผกก. - รอง ผบก. สภ.เมืองกาฬสินธุ์ ตำบลกาฬสินธุ์ อำเภอเมืองกาฬสินธุ์ จังหวัดกาฬสินธุ์</t>
  </si>
  <si>
    <t>25007570064003210113</t>
  </si>
  <si>
    <t>บ้านพัก ระดับ ผกก. - รอง ผบก. สภ.ห้วยผึ้ง ตำบลนิคมห้วยผึ้ง อำเภอห้วยผึ้ง จังหวัดกาฬสินธุ์</t>
  </si>
  <si>
    <t>25007570064003210458</t>
  </si>
  <si>
    <t>ปรับปรุงอาคารที่พักเรือนแถวชั้นประทวน 10 คูหา สภ.กุฉินารายณ์</t>
  </si>
  <si>
    <t>จังหวัดกาฬสินธุ์ Total</t>
  </si>
  <si>
    <t>จังหวัดกาฬสินธุ์</t>
  </si>
  <si>
    <t>70124380014003220001</t>
  </si>
  <si>
    <t>แก้มลิงหนองโน ปริมาตรดินขุดไม่น้อยกว่า 350,000 ลูกบาศก์เมตร ตำบลหัวหิน อำเภอห้วยเม็ก จังหวัดกาฬสินธุ์</t>
  </si>
  <si>
    <t>70124380015002000000</t>
  </si>
  <si>
    <t>70124380015003220001</t>
  </si>
  <si>
    <t>ก่อสร้างถนนขึ้นวัดพุทธาวาสภูสิงห์ ผิวลาดยางกว้าง 6 เมตร หนา 0.05 เมตร ความยาวรวม 1.750 กิโลเมตร ตำบลภูสิงห์ ตำบลโนนบุรี อำเภอสหัสขันธ์ จังหวัดกาฬสินธุ์</t>
  </si>
  <si>
    <t>70124380015003220002</t>
  </si>
  <si>
    <t>ซ่อมสร้างผิวทางลาดยาง กส.4035 แยกทางหลวงหมายเลข 2009 - บ้านหนองสามขา ผิวลาดยางกว้าง 7 เมตร หนา 0.05 เมตร ความยาวรวม 2.800 กิโลเมตร ตำบลหนองบัว ตำบลหนองโน อำเภอหนองกุงศรี จังหวัดกาฬสินธุ์</t>
  </si>
  <si>
    <t>70124380015003220003</t>
  </si>
  <si>
    <t>ปรับปรุงทางหลวงเพื่อสนับสนุนการท่องเที่ยวบูรณะผิวทางแอสฟัลต์ ทางหลวงหมายเลข 299 ตอน ลำน้ำพาน - หนองผ้าอ้อม ผิวจราจรกว้าง 14 เมตร หนา 0.10 เมตร ระยะทาง 1.300 กิโลเมตร ตำบลกลางหมื่น อำเภอเมืองกาฬสินธุ์ จังหวัดกาฬสินธุ์</t>
  </si>
  <si>
    <t>70124380015003220004</t>
  </si>
  <si>
    <t>ปรับปรุงทางหลวงเพื่อสนับสนุนการท่องเที่ยว ขยายทางหลวงจาก 2 ช่องจราจร เป็น 4 ช่องจราจร พร้อมอุปกรณ์อำนวยความปลอดภัยครบชุด ทางหลวงหมายเลข 2416 ตอน ทางเข้าเขื่อนลำปาว ผิวจราจรกว้าง 21 เมตร หนา 0.10 เมตร ระยะทาง 1.200 กิโลเมตร ตำบลนาเชือก อำเภอยางตลาด จังหวัดกาฬสินธุ์</t>
  </si>
  <si>
    <t>70124380016002000000</t>
  </si>
  <si>
    <t>70124380017003210001</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คกสมบูรณ์ อำเภอกมลาไสย จังหวัดกาฬสินธุ์</t>
  </si>
  <si>
    <t>70124380017003210003</t>
  </si>
  <si>
    <t>ขุดเจาะบ่อบาดาล ขนาดเส้นผ่าศูนย์กลาง 6 นิ้ว ความลึก 65 เมตร พร้อมระบบการกระจายน้ำด้วยพลังงานแสงอาทิตย์ หมู่ที่ 2 ตำบลกุดหว้า อำเภอกุฉินารายณ์ จังหวัดกาฬสินธุ์</t>
  </si>
  <si>
    <t>70124380017003210007</t>
  </si>
  <si>
    <t>ขุดเจาะบ่อบาดาล ขนาดเส้นผ่าศูนย์กลาง 6 นิ้ว ความลึก 65 เมตร พร้อมระบบการกระจายน้ำด้วยพลังงานแสงอาทิตย์ หมู่ที่ 11 ตำบลกุดสิมคุ้มใหม่ อำเภอเขาวง จังหวัดกาฬสินธุ์</t>
  </si>
  <si>
    <t>70124380017003210008</t>
  </si>
  <si>
    <t>ขุดเจาะบ่อบาดาล ขนาดเส้นผ่าศูนย์กลาง 6 นิ้ว ความลึก 65 เมตร พร้อมระบบการกระจายน้ำด้วยพลังงานแสงอาทิตย์ หมู่ที่ 5 ตำบลสงเปลือย อำเภอเขาวง จังหวัดกาฬสินธุ์</t>
  </si>
  <si>
    <t>70124380017003210009</t>
  </si>
  <si>
    <t>ขุดเจาะบ่อบาดาล ขนาดเส้นผ่าศูนย์กลาง 6 นิ้ว ความลึก 65 เมตร พร้อมระบบการกระจายน้ำด้วยพลังงานแสงอาทิตย์ หมู่ที่ 3 ตำบลนาบอน อำเภอคำม่วง จังหวัดกาฬสินธุ์</t>
  </si>
  <si>
    <t>70124380017003210010</t>
  </si>
  <si>
    <t>ขุดเจาะบ่อบาดาล ขนาดเส้นผ่าศูนย์กลาง 6 นิ้ว ความลึก 65 เมตร พร้อมระบบการกระจายน้ำด้วยพลังงานแสงอาทิตย์ หมู่ที่ 2 ตำบลเนินยาง อำเภอคำม่วง จังหวัดกาฬสินธุ์</t>
  </si>
  <si>
    <t>70124380017003210011</t>
  </si>
  <si>
    <t>ขุดเจาะบ่อบาดาล ขนาดเส้นผ่าศูนย์กลาง 6 นิ้ว ความลึก 65 เมตร พร้อมระบบการกระจายน้ำด้วยพลังงานแสงอาทิตย์ หมู่ที่ 9 ตำบล เนินยาง อำเภอคำม่วง จังหวัดกาฬสินธุ์</t>
  </si>
  <si>
    <t>70124380017003210012</t>
  </si>
  <si>
    <t>ขุดเจาะบ่อบาดาล ขนาดเส้นผ่าศูนย์กลาง 6 นิ้ว ความลึก 65 เมตร พร้อมระบบการกระจายน้ำด้วยพลังงานแสงอาทิตย์ หมู่ที่ 2 ตำบลฆ้องชัยพัฒนา อำเภอฆ้องชัย จังหวัดกาฬสินธุ์</t>
  </si>
  <si>
    <t>70124380017003210016</t>
  </si>
  <si>
    <t>ขุดเจาะบ่อบาดาล ขนาดเส้นผ่าศูนย์กลาง 6 นิ้ว ความลึก 65 เมตร พร้อมระบบการกระจายน้ำด้วยพลังงานแสงอาทิตย์ หมู่ที่ 9 ตำบลกุดจิก อำเภอท่าคันโท จังหวัดกาฬสินธุ์</t>
  </si>
  <si>
    <t>70124380017003210017</t>
  </si>
  <si>
    <t>ขุดเจาะบ่อบาดาล ขนาดเส้นผ่าศูนย์กลาง 6 นิ้ว ความลึก 65 เมตร พร้อมระบบการกระจายน้ำด้วยพลังงานแสงอาทิตย์ หมู่ที่ 4 ตำบลนาคู อำเภอนาคู จังหวัดกาฬสินธุ์</t>
  </si>
  <si>
    <t>70124380017003210018</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คู อำเภอนาคู จังหวัดกาฬสินธุ์</t>
  </si>
  <si>
    <t>70124380017003210019</t>
  </si>
  <si>
    <t>ขุดเจาะบ่อบาดาล ขนาดเส้นผ่าศูนย์กลาง 6 นิ้ว ความลึก 65 เมตร พร้อมระบบการกระจายน้ำด้วยพลังงานแสงอาทิตย์ หมู่ที่ 9 ตำบลโนนนาจาน อำเภอนาคู จังหวัดกาฬสินธุ์</t>
  </si>
  <si>
    <t>70124380017003210020</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มน อำเภอนามน จังหวัดกาฬสินธุ์</t>
  </si>
  <si>
    <t>70124380017003210024</t>
  </si>
  <si>
    <t>ขุดเจาะบ่อบาดาล ขนาดเส้นผ่าศูนย์กลาง 6 นิ้ว ความลึก 65 เมตร พร้อมระบบการกระจายน้ำด้วยพลังงานแสงอาทิตย์ หมู่ที่ 10 ตำบลคลองขาม อำเภอยางตลาด จังหวัดกาฬสินธุ์</t>
  </si>
  <si>
    <t>70124380017003210025</t>
  </si>
  <si>
    <t>ขุดเจาะบ่อบาดาล ขนาดเส้นผ่าศูนย์กลาง 6 นิ้ว ความลึก 65 เมตร พร้อมระบบการกระจายน้ำด้วยพลังงานแสงอาทิตย์ หมู่ที่ 8 ตำบลอิตื้อ อำเภอยางตลาด จังหวัดกาฬสินธุ์</t>
  </si>
  <si>
    <t>70124380017003210026</t>
  </si>
  <si>
    <t>ขุดเจาะบ่อบาดาล ขนาดเส้นผ่าศูนย์กลาง 6 นิ้ว ความลึก 65 เมตร พร้อมระบบการกระจายน้ำด้วยพลังงานแสงอาทิตย์ หมู่ที่ 6 ตำบลร่องคำ อำเภอร่องคำ จังหวัดกาฬสินธุ์</t>
  </si>
  <si>
    <t>70124380017003210030</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นนน้ำเกลี้ยง อำเภอสหัสขันธ์ จังหวัดกาฬสินธุ์</t>
  </si>
  <si>
    <t>70124380017003210031</t>
  </si>
  <si>
    <t>ขุดเจาะบ่อบาดาล ขนาดเส้นผ่าศูนย์กลาง 6 นิ้ว ความลึก 65 เมตร พร้อมระบบการกระจายน้ำด้วยพลังงานแสงอาทิตย์ หมู่ที่ 3 ตำบลสำราญ อำเภอสามชัย จังหวัดกาฬสินธุ์</t>
  </si>
  <si>
    <t>70124380017003210032</t>
  </si>
  <si>
    <t>ขุดเจาะบ่อบาดาล ขนาดเส้นผ่าศูนย์กลาง 6 นิ้ว ความลึก 65 เมตร พร้อมระบบการกระจายน้ำด้วยพลังงานแสงอาทิตย์ หมู่ที่ 10 ตำบลสำราญ อำเภอสามชัย จังหวัดกาฬสินธุ์</t>
  </si>
  <si>
    <t>70124380017003210033</t>
  </si>
  <si>
    <t>ขุดเจาะบ่อบาดาล ขนาดเส้นผ่าศูนย์กลาง 6 นิ้ว ความลึก 65 เมตร พร้อมระบบการกระจายน้ำด้วยพลังงานแสงอาทิตย์ หมู่ที่ 3 ตำบลลำหนองแสน อำเภอหนองกุงศรี จังหวัดกาฬสินธุ์</t>
  </si>
  <si>
    <t>70124380017003210034</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สาเล้า อำเภอหนองกุงศรี จังหวัดกาฬสินธุ์</t>
  </si>
  <si>
    <t>70124380017003210035</t>
  </si>
  <si>
    <t>ขุดเจาะบ่อบาดาล ขนาดเส้นผ่าศูนย์กลาง 6 นิ้ว ความลึก 65 เมตร พร้อมระบบการกระจายน้ำด้วยพลังงานแสงอาทิตย์ หมู่ที่ 6 ตำบลเสาเล้า อำเภอหนองกุงศรี จังหวัดกาฬสินธุ์</t>
  </si>
  <si>
    <t>70124380017003210036</t>
  </si>
  <si>
    <t>ขุดเจาะบ่อบาดาล ขนาดเส้นผ่าศูนย์กลาง 6 นิ้ว ความลึก 65 เมตร พร้อมระบบการกระจายน้ำด้วยพลังงานแสงอาทิตย์ หมู่ที่ 10 ตำบลนิคมห้วยผึ้ง อำเภอห้วยผึ้ง จังหวัดกาฬสินธุ์</t>
  </si>
  <si>
    <t>70124380017003210037</t>
  </si>
  <si>
    <t>ขุดเจาะบ่อบาดาล ขนาดเส้นผ่าศูนย์กลาง 6 นิ้ว ความลึก 65 เมตร พร้อมระบบการกระจายน้ำด้วยพลังงานแสงอาทิตย์ หมู่ที่ 7 ตำบลกุดโดน อำเภอห้วยเม็ก จังหวัดกาฬสินธุ์</t>
  </si>
  <si>
    <t>70124380017003210038</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นนสะอาด อำเภอห้วยเม็ก จังหวัดกาฬสินธุ์</t>
  </si>
  <si>
    <t>70124380017003210041</t>
  </si>
  <si>
    <t>ปรับปรุงและซ่อมแซมสถานีสูบน้ำบ้านแจ้งจม หมู่ที่ 7 บ้านแจ้งจม ตำบลเจ้าท่า อำเภอกมลาไสย จังหวัดกาฬสินธุ์</t>
  </si>
  <si>
    <t>70124380017003210042</t>
  </si>
  <si>
    <t>ปรับปรุงและซ่อมแซมสถานีสูบน้ำบ้านท่ากลาง หมู่ที่ 8 ตำบลเจ้าท่า อำเภอกมลาไสย จังหวัดกาฬสินธุ์</t>
  </si>
  <si>
    <t>70124380017003210046</t>
  </si>
  <si>
    <t>ขุดลอกสระหนองคู หมู่ที่ 1 บ้านโคกล่าม ขนาดกว้าง 100 เมตร ยาว 100 เมตร ลึก 2.00 เมตร หรือปริมาตรดินขุดไม่น้อยกว่า 14,950 ลูกบาศก์เมตร ตำบลหัวหิน อำเภอห้วยเม็ก จังหวัดกาฬสินธุ์</t>
  </si>
  <si>
    <t>70124380017003210047</t>
  </si>
  <si>
    <t>ขุดลอกอ่างเก็บน้ำคำนกน้อย หมู่ที่ 4 บ้านนาคูณ ขนาดกว้าง 15 เมตร ยาว 150 เมตร ลึก 3.00 เมตร หรือปริมาตรดินขุดไม่น้อยกว่า 5,600 ลูกบาศก์เมตร ตำบลสหัสขันธ์ อำเภอสหัสขันธ์ จังหวัดกาฬสินธุ์</t>
  </si>
  <si>
    <t>70124380017003210048</t>
  </si>
  <si>
    <t>ขุดลอกลำห้วยหมากพริก (ตอนล่าง) หมู่ที่ 8 บ้านดงแหลม ขนาดกว้าง 10 เมตร ยาว 1,100 เมตร ลึก 3.00 เมตร หรือปริมาตรดินขุดไม่น้อยกว่า 12,000 ลูกบาศก์เมตร ตำบลหมูม่น อำเภอสมเด็จ จังหวัดกาฬสินธุ์</t>
  </si>
  <si>
    <t>70124380017003210049</t>
  </si>
  <si>
    <t>ขุดลอกคลองน้ำป่าบ้านกุดสังข์ - ลำน้ำดอกไม้ หมู่ที่ 5 บ้านกุดสังข์ ขนาดกว้าง 4.00 เมตร ยาว 1,000 เมตร ลึก 2.50 เมตร หรือปริมาตรดินขุดไม่น้อยกว่า 7,365 ลูกบาศก์เมตร ตำบลหัวงัว อำเภอยางตลาด จังหวัดกาฬสินธุ์</t>
  </si>
  <si>
    <t>70124380017003210050</t>
  </si>
  <si>
    <t>ขุดลอกคลองน้ำป่าบ้านเสียว - ลำน้ำดอกไม้ หมู่ที่ 5 บ้านเสียว ขนาดกว้าง 4.00 เมตร ยาว 1,400 เมตร ลึก 2.50 เมตร หรือปริมาตรดินขุดไม่น้อยกว่า 10,290 ลูกบาศก์เมตร ตำบลหัวงัว อำเภอยางตลาด จังหวัดกาฬสินธุ์</t>
  </si>
  <si>
    <t>70124380017003210051</t>
  </si>
  <si>
    <t>ขุดลอกคลองน้ำป่าบ้านเสียว - คลองชลประทาน หมู่ที่ 1 บ้านเสียว ตำบลหัวงัว ขนาดกว้าง 4.00 เมตร ยาว 1,400 เมตร ลึก 2.50 เมตร หรือปริมาตรดินขุดไม่น้อยกว่า 8,795 ลูกบาศก์เมตร อำเภอยางตลาด จังหวัดกาฬสินธุ์</t>
  </si>
  <si>
    <t>70124380017003210052</t>
  </si>
  <si>
    <t>ขุดลอกคลองน้ำป่าบ้านโคกคันจ้อง - บ้านหนองคู หมู่ที่ 11 บ้านโคกคันจ้อง ขนาดกว้าง 4.00 เมตร ยาว 950 เมตร ลึก 2.50 เมตร หรือปริมาตรดินขุดไม่น้อยกว่า 6,960 ลูกบาศก์เมตร ตำบลหัวงัว อำเภอยางตลาด จังหวัดกาฬสินธุ์</t>
  </si>
  <si>
    <t>70124380017003210053</t>
  </si>
  <si>
    <t>ขุดลอกลำห้วยอิเฒ่า หมู่ที่ 4 บ้านหนองกุงไทย ขนาดกว้าง 15 เมตร ยาว 1,100 เมตร ลึก 2.50 เมตร หรือปริมาตรดินขุดไม่น้อยกว่า 12,070 ลูกบาศก์เมตร ตำบลโนนสะอาด อำเภอห้วยเม็ก จังหวัดกาฬสินธุ์</t>
  </si>
  <si>
    <t>70124380017003210054</t>
  </si>
  <si>
    <t>ขุดลอกลำห้วยทราย บ้านคลองทรัพย์ ปริมาตรดินขุดไม่น้อยกว่า 8,430 ลูกบาศก์เมตร ตำบลทรายทอง อำเภอห้วยเม็ก จังหวัดกาฬสินธุ์</t>
  </si>
  <si>
    <t>70124380017003210055</t>
  </si>
  <si>
    <t>ขุดลอกหนองสาธารณะหนองฝายบ้าน หมู่ที่ 11 บ้านคำใหญ่ ปริมาตรดินขุดไม่น้อยกว่า 13,000 ลูกบาศก์เมตร ตำบลคำใหญ่ อำเภอห้วยเม็ก จังหวัดกาฬสินธุ์</t>
  </si>
  <si>
    <t>70124380017003210056</t>
  </si>
  <si>
    <t>ขุดลอกหนองสาธารณะบ้านชัยศรี หมู่ที่ 3 บ้านชัยศรี ปริมาตรดินขุดไม่น้อยกว่า 13,000 ลูกบาศก์เมตร ตำบลคำใหญ่ อำเภอห้วยเม็ก จังหวัดกาฬสินธุ์</t>
  </si>
  <si>
    <t>70124380017003210057</t>
  </si>
  <si>
    <t>ขุดลอกหนองสาธารณะทิศเหนือ หมู่ที่ 3 บ้านชัยศรี ปริมาตรดินขุดไม่น้อยกว่า 10,900 ลูกบาศก์เมตร ตำบลคำใหญ่ อำเภอห้วยเม็ก จังหวัดกาฬสินธุ์</t>
  </si>
  <si>
    <t>70124380017003210058</t>
  </si>
  <si>
    <t>ขุดลอกคลองสาธารณะทิศใต้ หมู่ที่ 3 บ้านชัยศรี ปริมาตรดินขุดไม่น้อยกว่า 11,530 ลูกบาศก์เมตร ตำบลคำใหญ่ อำเภอห้วยเม็ก จังหวัดกาฬสินธุ์</t>
  </si>
  <si>
    <t>70124380017003210059</t>
  </si>
  <si>
    <t>ขุดลอกคลองสาธารณะหนองสิม หมู่ที่ 7 บ้านคำใหญ่ ปริมาตรดินขุดไม่น้อยกว่า 13,890 ลูกบาศก์เมตร ตำบลคำใหญ่ อำเภอห้วยเม็ก จังหวัดกาฬสินธุ์</t>
  </si>
  <si>
    <t>70124380017003210060</t>
  </si>
  <si>
    <t>ขุดลอกลำห้วยหนองแสน หมู่ที่ 1 บ้านหนองริวหนัง ปริมาตรดินขุดไม่น้อยกว่า 12,090 ลูกบาศก์เมตร ตำบลลำหนองแสน อำเภอหนองกุงศรี จังหวัดกาฬสินธุ์</t>
  </si>
  <si>
    <t>70124380017003210061</t>
  </si>
  <si>
    <t>ขุดลอกลำห้วยตูบผึ้ง หมู่ที่ 15 บ้านธาตุ ปริมาตรดินขุดไม่น้อยกว่า 11,360 ลูกบาศก์เมตร ตำบลห้วยเม็ก อำเภอห้วยเม็ก จังหวัดกาฬสินธุ์</t>
  </si>
  <si>
    <t>70124380017003210062</t>
  </si>
  <si>
    <t>ขุดลอกลำห้วยข้าวก่ำ หมู่ที่ 6 บ้านกุดท่าลือ ปริมาตรดินขุดไม่น้อยกว่า 12,045 ลูกบาศก์เมตร ตำบลห้วยเม็ก อำเภอห้วยเม็ก จังหวัดกาฬสินธุ์</t>
  </si>
  <si>
    <t>70124380017003210063</t>
  </si>
  <si>
    <t>ขุดลอกหนองวัวโยน หมู่ที่ 9 บ้านเนินลาด ปริมาตรดินขุดไม่น้อยกว่า 10,350 ลูกบาศก์เมตร ตำบลห้วยเม็ก อำเภอห้วยเม็ก จังหวัดกาฬสินธุ์</t>
  </si>
  <si>
    <t>70124380017003210064</t>
  </si>
  <si>
    <t>ขุดลอกลำห้วยใหญ่ หมู่ที่ 12 บ้านกุดท่าลือ ปริมาตรดินขุดไม่น้อยกว่า 12,045 ลูกบาศก์เมตร ตำบลห้วยเม็ก อำเภอห้วยเม็ก จังหวัดกาฬสินธุ์</t>
  </si>
  <si>
    <t>70124380017003210069</t>
  </si>
  <si>
    <t>ขุดลอกลำห้วยหลักทอด บ้านบุ่งคล้า หมู่ที่ 5,6 ปากกว้าง 13.00 เมตร ก้นกว้าง 6.50 เมตร ลึกเฉลี่ย 2.00 เมตร ยาว 700.00 เมตร หรือปริมาตรดินขุดไม่น้อยกว่า 13,650.00 ลูกบาศก์เมตร ตำบลบัวขาว อำเภอกุฉินารายณ์ จังหวัดกาฬสินธุ์</t>
  </si>
  <si>
    <t>70124380017003210074</t>
  </si>
  <si>
    <t>ขุดลอกลำห้วยบง บ้านนาคูณ หมู่ที่ 4 ขนาดกว้าง 10.00 เมตร ยาว 700.00 เมตร ลึก 3.00 เมตร หรือมีปริมาตรดินขุดไม่น้อยกว่า 12,075.00 ลูกบาศก์เมตร ตำบลสหัสขันธ์ อำเภอสหัสขันธ์ จังหวัดกาฬสินธุ์</t>
  </si>
  <si>
    <t>70124380017003210080</t>
  </si>
  <si>
    <t>ขุดลอกหนองหัวโคก บ้านโคกล่าม หมู่ 16 ขนาดปากกว้างเฉลี่ย 140 เมตร ยาวประมาณ 250 เมตร ลึกเฉลี่ย 2.00 เมตร หรือปริมาตรดินขุดไม่น้อยกว่า 69,000 ลูกบาศก์เมตร ตำบลดงลิง อำเภอกมลาไสย จังหวัดกาฬสินธุ์</t>
  </si>
  <si>
    <t>70124380017003210081</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พนงาม อำเภอกมลาไสย จังหวัดกาฬสินธุ์</t>
  </si>
  <si>
    <t>70124380017003210082</t>
  </si>
  <si>
    <t>ขุดเจาะบ่อบาดาล ขนาดเส้นผ่าศูนย์กลาง 6 นิ้ว ความลึก 65 เมตร พร้อมระบบการกระจายน้ำด้วยพลังงานแสงอาทิตย์ หมู่ที่ 9 ตำบลแจนแลน อำเภอกุฉินารายณ์ จังหวัดกาฬสินธุ์</t>
  </si>
  <si>
    <t>70124380017003210083</t>
  </si>
  <si>
    <t>ขุดเจาะบ่อบาดาล ขนาดเส้นผ่าศูนย์กลาง 6 นิ้ว ความลึก 65 เมตร พร้อมระบบการกระจายน้ำด้วยพลังงานแสงอาทิตย์ หมู่ที่ 3 ตำบลหนองห้าง อำเภอกุฉินารายณ์ จังหวัดกาฬสินธุ์</t>
  </si>
  <si>
    <t>70124380017003210084</t>
  </si>
  <si>
    <t>ขุดเจาะบ่อบาดาล ขนาดเส้นผ่าศูนย์กลาง 6 นิ้ว ความลึก 65 เมตร พร้อมระบบการกระจายน้ำด้วยพลังงานแสงอาทิตย์ หมู่ที่ 7 ตำบลเหล่าใหญ่ อำเภอกุฉินารายณ์ จังหวัดกาฬสินธุ์</t>
  </si>
  <si>
    <t>70124380017003210085</t>
  </si>
  <si>
    <t>ขุดเจาะบ่อบาดาล ขนาดเส้นผ่าศูนย์กลาง 6 นิ้ว ความลึก 65 เมตร พร้อมระบบการกระจายน้ำด้วยพลังงานแสงอาทิตย์ หมู่ที่ 7 ตำบลหนองผือ อำเภอเขาวง จังหวัดกาฬสินธุ์</t>
  </si>
  <si>
    <t>70124380017003210086</t>
  </si>
  <si>
    <t>70124380017003210087</t>
  </si>
  <si>
    <t>ขุดเจาะบ่อบาดาล ขนาดเส้นผ่าศูนย์กลาง 6 นิ้ว ความลึก 65 เมตร พร้อมระบบการกระจายน้ำด้วยพลังงานแสงอาทิตย์ หมู่ที่ 1 ตำบลโพน อำเภอคำม่วง จังหวัดกาฬสินธุ์</t>
  </si>
  <si>
    <t>70124380017003210088</t>
  </si>
  <si>
    <t>ขุดเจาะบ่อบาดาล ขนาดเส้นผ่าศูนย์กลาง 6 นิ้ว ความลึก 65 เมตร พร้อมระบบการกระจายน้ำด้วยพลังงานแสงอาทิตย์ หมู่ที่ 5 ตำบลโพน อำเภอคำม่วง จังหวัดกาฬสินธุ์</t>
  </si>
  <si>
    <t>70124380017003210089</t>
  </si>
  <si>
    <t>ขุดเจาะบ่อบาดาล ขนาดเส้นผ่าศูนย์กลาง 6 นิ้ว ความลึก 65 เมตร พร้อมระบบการกระจายน้ำด้วยพลังงานแสงอาทิตย์ หมู่ที่ 8 ตำบลโพน อำเภอคำม่วง จังหวัดกาฬสินธุ์</t>
  </si>
  <si>
    <t>70124380017003210090</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หล่ากลาง อำเภอฆ้องชัย จังหวัดกาฬสินธุ์</t>
  </si>
  <si>
    <t>70124380017003210091</t>
  </si>
  <si>
    <t>ขุดเจาะบ่อบาดาล ขนาดเส้นผ่าศูนย์กลาง 6 นิ้ว ความลึก 65 เมตร พร้อมระบบการกระจายน้ำด้วยพลังงานแสงอาทิตย์ หมู่ที่ 8 ตำบลม่วงนา อำเภอดอนจาน จังหวัดกาฬสินธุ์</t>
  </si>
  <si>
    <t>70124380017003210093</t>
  </si>
  <si>
    <t>ขุดเจาะบ่อบาดาล ขนาดเส้นผ่าศูนย์กลาง 6 นิ้ว ความลึก 65 เมตร พร้อมระบบการกระจายน้ำด้วยพลังงานแสงอาทิตย์ หมู่ที่ 6 ตำบลโนนนาจาร อำเภอนาคู จังหวัดกาฬสินธุ์</t>
  </si>
  <si>
    <t>70124380017003210096</t>
  </si>
  <si>
    <t>ขุดเจาะบ่อบาดาล ขนาดเส้นผ่าศูนย์กลาง 6 นิ้ว ความลึก 65 เมตร พร้อมระบบการกระจายน้ำด้วยพลังงานแสงอาทิตย์ หมู่ที่ 9 ตำบลยอดแกง อำเภอนามน จังหวัดกาฬสินธุ์</t>
  </si>
  <si>
    <t>70124380017003210104</t>
  </si>
  <si>
    <t>ขุดเจาะบ่อบาดาล ขนาดเส้นผ่าศูนย์กลาง 6 นิ้ว ความลึก 65 เมตร พร้อมระบบการกระจายน้ำด้วยพลังงานแสงอาทิตย์ หมู่ที่ 7 ตำบลแซงบาดาล อำเภอสมเด็จ จังหวัดกาฬสินธุ์</t>
  </si>
  <si>
    <t>70124380017003210105</t>
  </si>
  <si>
    <t>ขุดเจาะบ่อบาดาล ขนาดเส้นผ่าศูนย์กลาง 6 นิ้ว ความลึก 65 เมตร พร้อมระบบการกระจายน้ำด้วยพลังงานแสงอาทิตย์ หมู่ที่ 4 ตำบลมหาไชย อำเภอสมเด็จ จังหวัดกาฬสินธุ์</t>
  </si>
  <si>
    <t>70124380017003210106</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นนแหลมทอง อำเภอสหัสขันธ์ จังหวัดกาฬสินธุ์</t>
  </si>
  <si>
    <t>70124380017003210107</t>
  </si>
  <si>
    <t>ขุดเจาะบ่อบาดาล ขนาดเส้นผ่าศูนย์กลาง 6 นิ้ว ความลึก 65 เมตร พร้อมระบบการกระจายน้ำด้วยพลังงานแสงอาทิตย์ หมู่ที่ 1 ตำบลสหัสขันธ์ อำเภอสหัสขันธ์ จังหวัดกาฬสินธุ์</t>
  </si>
  <si>
    <t>70124380017003210108</t>
  </si>
  <si>
    <t>ขุดเจาะบ่อบาดาล ขนาดเส้นผ่าศูนย์กลาง 6 นิ้ว ความลึก 65 เมตร พร้อมระบบการกระจายน้ำด้วยพลังงานแสงอาทิตย์ หมู่ที่ 6 ตำบลสหัสขันธ์ อำเภอสหัสขันธ์ จังหวัดกาฬสินธุ์</t>
  </si>
  <si>
    <t>70124380017003210110</t>
  </si>
  <si>
    <t>ขุดเจาะบ่อบาดาล ขนาดเส้นผ่าศูนย์กลาง 6 นิ้ว ความลึก 65 เมตร พร้อมระบบการกระจายน้ำด้วยพลังงานแสงอาทิตย์ หมู่ที่ 1 ตำบลหนองช้าง อำเภอสามชัย จังหวัดกาฬสินธุ์</t>
  </si>
  <si>
    <t>70124380017003210111</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คกเครือ อำเภอหนองกุงศรี จังหวัดกาฬสินธุ์</t>
  </si>
  <si>
    <t>70124380017003210115</t>
  </si>
  <si>
    <t>ขุดเจาะบ่อบาดาล ขนาดเส้นผ่าศูนย์กลาง 6 นิ้ว ความลึก 65 เมตร พร้อมระบบการกระจายน้ำด้วยพลังงานแสงอาทิตย์ หมู่ที่ 3 ตำบลคำบง อำเภอห้วยผึ้ง จังหวัดกาฬสินธุ์</t>
  </si>
  <si>
    <t>70124380017003210116</t>
  </si>
  <si>
    <t>ขุดเจาะบ่อบาดาล ขนาดเส้นผ่าศูนย์กลาง 6 นิ้ว ความลึก 65 เมตร พร้อมระบบการกระจายน้ำด้วยพลังงานแสงอาทิตย์ หมู่ที่ 12 ตำบลคำบง อำเภอห้วยผึ้ง จังหวัดกาฬสินธุ์</t>
  </si>
  <si>
    <t>70124380017003210121</t>
  </si>
  <si>
    <t>ขุดเจาะบ่อบาดาลพร้อมระบบการกระจายน้ำด้วยพลังงานแสงอาทิตย์ หมู่ที่ 5 ตำบลดอนจาน อำเภอดอนจาน จังหวัดกาฬสินธุ์ 1 บ่อ</t>
  </si>
  <si>
    <t>70124380017003210122</t>
  </si>
  <si>
    <t>ขุดเจาะบ่อบาดาลพร้อมระบบการกระจายน้ำด้วยพลังงานแสงอาทิตย์ หมู่ที่ 7 ตำบลสระพังทอง อำเภอเขาวง จังหวัดกาฬสินธุ์ 1 บ่อ</t>
  </si>
  <si>
    <t>70124380017003210123</t>
  </si>
  <si>
    <t>ขุดเจาะบ่อบาดาลพร้อมระบบการกระจายน้ำด้วยพลังงานแสงอาทิตย์ หมู่ที่ 3 ตำบลไค้นุ่น อำเภอห้วยผึ้ง จังหวัดกาฬสินธุ์ 1 บ่อ</t>
  </si>
  <si>
    <t>70124380017003210124</t>
  </si>
  <si>
    <t>ขุดเจาะบ่อบาดาลพร้อมระบบการกระจายน้ำด้วยพลังงานแสงอาทิตย์ หมู่ที่ 14 ตำบลนาคู อำเภอนาคู จังหวัดกาฬสินธุ์ 1 บ่อ</t>
  </si>
  <si>
    <t>70124380017003210125</t>
  </si>
  <si>
    <t>ขุดเจาะบ่อบาดาลพร้อมระบบการกระจายน้ำด้วยพลังงานแสงอาทิตย์ หมู่ที่ 2 ตำบลสำราญ อำเภอสามชัย จังหวัดกาฬสินธุ์ 1 บ่อ</t>
  </si>
  <si>
    <t>70124380017003210126</t>
  </si>
  <si>
    <t>ขุดเจาะบ่อบาดาลพร้อมระบบการกระจายน้ำด้วยพลังงานแสงอาทิตย์ หมู่ที่ 11 ตำบลหนองบัว อำเภอหนองกุงศรี จังหวัดกาฬสินธุ์ 1 บ่อ</t>
  </si>
  <si>
    <t>70124380017003210127</t>
  </si>
  <si>
    <t>ขุดเจาะบ่อบาดาลพร้อมระบบการกระจายน้ำด้วยพลังงานแสงอาทิตย์ หมู่ที่ 7 ตำบลนาขาม อำเภอกุฉินารายณ์ จังหวัดกาฬสินธุ์ 1 บ่อ</t>
  </si>
  <si>
    <t>70124380017003210128</t>
  </si>
  <si>
    <t>ขุดเจาะบ่อบาดาลพร้อมระบบการกระจายน้ำด้วยพลังงานแสงอาทิตย์ หมู่ที่ 2 ตำบลนาบอน อำเภอคำม่วง จังหวัดกาฬสินธุ์ 1 บ่อ</t>
  </si>
  <si>
    <t>70124380017003210129</t>
  </si>
  <si>
    <t>ขุดเจาะบ่อบาดาลพร้อมระบบการกระจายน้ำด้วยพลังงานแสงอาทิตย์ หมู่ที่ 10 ตำบลเนินยาง อำเภอคำม่วง จังหวัดกาฬสินธุ์ 1 บ่อ</t>
  </si>
  <si>
    <t>70124380017003210130</t>
  </si>
  <si>
    <t>ขุดเจาะบ่อบาดาลพร้อมระบบการกระจายน้ำด้วยพลังงานแสงอาทิตย์ หมู่ที่ 3 ตำบลโนนน้ำเกลี้ยง อำเภอสหัสขันธ์ จังหวัดกาฬสินธุ์ 1 บ่อ</t>
  </si>
  <si>
    <t>70124380017003210131</t>
  </si>
  <si>
    <t>ขุดเจาะบ่อบาดาลพร้อมระบบการกระจายน้ำด้วยพลังงานแสงอาทิตย์ หมู่ที่ 12 ตำบลห้วยเม็ก อำเภอห้วยเม็ก จังหวัดกาฬสินธุ์ 1 บ่อ</t>
  </si>
  <si>
    <t>70124380017003210132</t>
  </si>
  <si>
    <t>ขุดเจาะบ่อบาดาลพร้อมระบบการกระจายน้ำด้วยพลังงานแสงอาทิตย์ หมู่ที่ 7 ตำบลพิมูล อำเภอห้วยเม็ก จังหวัดกาฬสินธุ์ 1 บ่อ</t>
  </si>
  <si>
    <t>70124380017003210133</t>
  </si>
  <si>
    <t>ขุดเจาะบ่อบาดาลพร้อมระบบการกระจายน้ำด้วยพลังงานแสงอาทิตย์ หมู่ที่ 12 ตำบลคำใหญ่ อำเภอห้วยเม็ก จังหวัดกาฬสินธุ์ 1 บ่อ</t>
  </si>
  <si>
    <t>70124380017003210134</t>
  </si>
  <si>
    <t>ขุดเจาะบ่อบาดาลพร้อมระบบการกระจายน้ำด้วยพลังงานแสงอาทิตย์ หมู่ที่ 8 ตำบลไผ่ อำเภอเมืองกาฬสินธุ์ จังหวัดกาฬสินธุ์ 1 บ่อ</t>
  </si>
  <si>
    <t>70124380017003210135</t>
  </si>
  <si>
    <t>ขุดเจาะบ่อบาดาลพร้อมระบบการกระจายน้ำด้วยพลังงานแสงอาทิตย์ หมู่ที่ 9 ตำบลไผ่ อำเภอเมืองกาฬสินธุ์ จังหวัดกาฬสินธุ์ 1 บ่อ</t>
  </si>
  <si>
    <t>70124380017003210136</t>
  </si>
  <si>
    <t>ขุดเจาะบ่อบาดาลพร้อมระบบการกระจายน้ำด้วยพลังงานแสงอาทิตย์ หมู่ที่ 4 ตำบลหนองกุง อำเภอเมืองกาฬสินธุ์ จังหวัดกาฬสินธุ์ 1 บ่อ</t>
  </si>
  <si>
    <t>70124380017003210137</t>
  </si>
  <si>
    <t>ขุดเจาะบ่อบาดาลพร้อมระบบการกระจายน้ำด้วยพลังงานแสงอาทิตย์ หมู่ที่ 12 ตำบลยอดแกง อำเภอนามน จังหวัดกาฬสินธุ์ 1 บ่อ</t>
  </si>
  <si>
    <t>70124380017003210138</t>
  </si>
  <si>
    <t>ขุดเจาะบ่อบาดาลพร้อมระบบการกระจายน้ำด้วยพลังงานแสงอาทิตย์ หมู่ที่ 8 ตำบลนามน อำเภอนามน จังหวัดกาฬสินธุ์ 1 บ่อ</t>
  </si>
  <si>
    <t>70124380017003210139</t>
  </si>
  <si>
    <t>ขุดเจาะบ่อบาดาลพร้อมระบบการกระจายน้ำด้วยพลังงานแสงอาทิตย์ หมู่ที่ 7 ตำบลแซงบาดาล อำเภอสมเด็จ จังหวัดกาฬสินธุ์ 1 บ่อ</t>
  </si>
  <si>
    <t>70124380017003210140</t>
  </si>
  <si>
    <t>ขุดเจาะบ่อบาดาลพร้อมระบบการกระจายน้ำด้วยพลังงานแสงอาทิตย์ หมู่ที่ 1 ตำบลสมเด็จ อำเภอสมเด็จ จังหวัดกาฬสินธุ์ 1 บ่อ</t>
  </si>
  <si>
    <t>70124380017003210141</t>
  </si>
  <si>
    <t>ขุดเจาะบ่อบาดาลพร้อมระบบการกระจายน้ำด้วยพลังงานแสงอาทิตย์ หมู่ที่ 2 ตำบลกุดค้าว อำเภอกุฉินารายณ์ จังหวัดกาฬสินธุ์ 1 บ่อ</t>
  </si>
  <si>
    <t>70124380017003210142</t>
  </si>
  <si>
    <t>ขุดเจาะบ่อบาดาลพร้อมระบบการกระจายน้ำด้วยพลังงานแสงอาทิตย์ หมู่ที่ 5 ตำบลเหล่าไฮงาม อำเภอกุฉินารายณ์ จังหวัดกาฬสินธุ์ 1 บ่อ</t>
  </si>
  <si>
    <t>70124380017003210143</t>
  </si>
  <si>
    <t>ขุดเจาะบ่อบาดาลพร้อมระบบการกระจายน้ำด้วยพลังงานแสงอาทิตย์ หมู่ที่ 6 ตำบลสมสะอาด อำเภอกุฉินารายณ์ จังหวัดกาฬสินธุ์ 1 บ่อ</t>
  </si>
  <si>
    <t>70124380017003210144</t>
  </si>
  <si>
    <t>ขุดเจาะบ่อบาดาลพร้อมระบบการกระจายน้ำด้วยพลังงานแสงอาทิตย์ หมู่ที่ 4 ตำบลดอนจาน อำเภอดอนจาน จังหวัดกาฬสินธุ์ 1 บ่อ</t>
  </si>
  <si>
    <t>70124380017003210145</t>
  </si>
  <si>
    <t>ขุดเจาะบ่อบาดาลพร้อมระบบการกระจายน้ำด้วยพลังงานแสงอาทิตย์ หมู่ที่ 8 ตำบลกุดสิมคุ้มใหม่ อำเภอเขาวง จังหวัดกาฬสินธุ์ 1 บ่อ</t>
  </si>
  <si>
    <t>70124380017003210146</t>
  </si>
  <si>
    <t xml:space="preserve"> ขุดเจาะบ่อบาดาลพร้อมระบบการกระจายน้ำด้วยพลังงานแสงอาทิตย์ หมู่ที่ 1 ตำบลไค้นุ่น อำเภอห้วยผึ้ง จังหวัดกาฬสินธุ์ 1 บ่อ</t>
  </si>
  <si>
    <t>70124380017003210147</t>
  </si>
  <si>
    <t>ขุดเจาะบ่อบาดาลพร้อมระบบการกระจายน้ำด้วยพลังงานแสงอาทิตย์ หมู่ที่ 8 ตำบลนาคู อำเภอนาคู จังหวัดกาฬสินธุ์ 1 บ่อ</t>
  </si>
  <si>
    <t>70124380017003210148</t>
  </si>
  <si>
    <t>ขุดเจาะบ่อบาดาลพร้อมระบบการกระจายน้ำด้วยพลังงานแสงอาทิตย์ หมู่ที่ 7 ตำบลนามะเขือ อำเภอสหัสขันธ์ จังหวัดกาฬสินธุ์ 1 บ่อ</t>
  </si>
  <si>
    <t>70124380017003210149</t>
  </si>
  <si>
    <t>ขุดเจาะบ่อบาดาลพร้อมระบบการกระจายน้ำด้วยพลังงานแสงอาทิตย์ หมู่ที่ 5 ตำบลสำราญ อำเภอสามชัย จังหวัดกาฬสินธุ์ 1 บ่อ</t>
  </si>
  <si>
    <t>70124380017003210150</t>
  </si>
  <si>
    <t>ขุดเจาะบ่อบาดาลพร้อมระบบการกระจายน้ำด้วยพลังงานแสงอาทิตย์ หมู่ที่ 4 ตำบลกุดโดน อำเภอห้วยเม็ก จังหวัดกาฬสินธุ์ 1 บ่อ</t>
  </si>
  <si>
    <t>70124380017003210151</t>
  </si>
  <si>
    <t>ขุดเจาะบ่อบาดาลพร้อมระบบการกระจายน้ำด้วยพลังงานแสงอาทิตย์ หมู่ที่ 8 ตำบลหนองหิน อำเภอหนองกุงศรี จังหวัดกาฬสินธุ์ 1 บ่อ</t>
  </si>
  <si>
    <t>70124380017003210152</t>
  </si>
  <si>
    <t>ขุดเจาะบ่อบาดาลพร้อมระบบการกระจายน้ำด้วยพลังงานแสงอาทิตย์ หมู่ที่ 8 ตำบลโพน อำเภอคำม่วง จังหวัดกาฬสินธุ์ 1 บ่อ</t>
  </si>
  <si>
    <t>70124380017003210153</t>
  </si>
  <si>
    <t>ขุดเจาะบ่อบาดาลพร้อมระบบการกระจายน้ำด้วยพลังงานแสงอาทิตย์ หมู่ที่ 9 ตำบลท่าคันโท อำเภอท่าคันโท จังหวัดกาฬสินธุ์ 1 บ่อ</t>
  </si>
  <si>
    <t>70124380017003210154</t>
  </si>
  <si>
    <t>ขุดเจาะบ่อบาดาลพร้อมระบบการกระจายน้ำด้วยพลังงานแสงอาทิตย์ หมู่ที่ 6 ตำบลร่องคำ อำเภอร่องคำ จังหวัดกาฬสินธุ์ 1 บ่อ</t>
  </si>
  <si>
    <t>70124380017003210155</t>
  </si>
  <si>
    <t>ขุดเจาะบ่อบาดาลพร้อมระบบการกระจายน้ำด้วยพลังงานแสงอาทิตย์ หมู่ที่ 8 ตำบลสามัคคี อำเภอร่องคำ จังหวัดกาฬสินธุ์ 1 บ่อ</t>
  </si>
  <si>
    <t>70124380017003210156</t>
  </si>
  <si>
    <t>ขุดเจาะบ่อบาดาลพร้อมระบบการกระจายน้ำด้วยพลังงานแสงอาทิตย์ หมู่ที่ 6 ตำบลสมเด็จ อำเภอสมเด็จ จังหวัดกาฬสินธุ์ 1 บ่อ</t>
  </si>
  <si>
    <t>70124380017003210157</t>
  </si>
  <si>
    <t>ขุดเจาะบ่อบาดาลพร้อมระบบการกระจายน้ำด้วยพลังงานแสงอาทิตย์ หมู่ที่ 4 ตำบลหนองช้าง อำเภอสามชัย จังหวัดกาฬสินธุ์ 1 บ่อ</t>
  </si>
  <si>
    <t>70124380017003210158</t>
  </si>
  <si>
    <t>ขุดเจาะบ่อบาดาลพร้อมระบบการกระจายน้ำด้วยพลังงานแสงอาทิตย์ หมู่ที่ 5 ตำบลพิมูล อำเภอห้วยเม็ก จังหวัดกาฬสินธุ์ 1 บ่อ</t>
  </si>
  <si>
    <t>70124380017003210159</t>
  </si>
  <si>
    <t>ขุดเจาะบ่อบาดาลพร้อมระบบการกระจายน้ำด้วยพลังงานแสงอาทิตย์ หมู่ที่ 7 ตำบลคำใหญ่ อำเภอห้วยเม็ก จังหวัดกาฬสินธุ์ 1 บ่อ</t>
  </si>
  <si>
    <t>70124380017003210160</t>
  </si>
  <si>
    <t>ขุดเจาะบ่อบาดาลพร้อมระบบการกระจายน้ำด้วยพลังงานแสงอาทิตย์ หมู่ที่ 5 ตำบลจุมจัง อำเภอกุฉินารายณ์ จังหวัดกาฬสินธุ์ 1 บ่อ</t>
  </si>
  <si>
    <t>70124380017003210161</t>
  </si>
  <si>
    <t>ขุดเจาะบ่อบาดาลพร้อมระบบการกระจายน้ำด้วยพลังงานแสงอาทิตย์ หมู่ที่ 5 ตำบลนาคู อำเภอนาคู จังหวัดกาฬสินธุ์ 1 บ่อ</t>
  </si>
  <si>
    <t>70124380017003210162</t>
  </si>
  <si>
    <t>ขุดลอกสระหนองค้อ หมู่ที่ 7 บ้านหนองโน ขนาดกว้างเฉลี่ย 80 เมตร ยาว 85 เมตร ลึกเฉลี่ย 2.00 เมตร หรือปริมาตรดินขุดไม่น้อยกว่า 13,600 ลูกบาศก์เมตร ตำบลหัวหิน อำเภอห้วยเม็ก จังหวัดกาฬสินธุ์  1 แห่ง</t>
  </si>
  <si>
    <t>70124380017003210163</t>
  </si>
  <si>
    <t>ขุดลอกสระหนองคู หมู่ที่ 1 บ้านโคกล่าม ขนาดกว้างเฉลี่ย 65 เมตร ยาว 165 เมตร ลึกเฉลี่ย 1.30 เมตร หรือปริมาตรดินขุดไม่น้อยกว่า 13,943 ลูกบาศก์เมตร ตำบลหัวหิน อำเภอห้วยเม็ก จังหวัดกาฬสินธุ์ 1 แห่ง</t>
  </si>
  <si>
    <t>70124380017003210164</t>
  </si>
  <si>
    <t>ขุดลอกหนองแซง บ้านบึงทอง หมู่ที่ 9 ปริมาตรดินขุดไม่น้อยกว่า 11,040 ลูกบาศก์เมตร ตำบลสามขา อำเภอกุฉินารายณ์ จังหวัดกาฬสินธุ์ 1 แห่ง</t>
  </si>
  <si>
    <t>70124380017003210165</t>
  </si>
  <si>
    <t>ขุดลอกลำห้วยหลักทอด (ตอนล่าง ช่วงที่ 1) บ้านกกตาล หมู่ที่ 4  ปากกว้าง 13.00 เมตร ก้นกว้าง 6.05  เมตร ลึกเฉลี่ย 2 เมตร หรือปริมาตรดินขุดไม่น้อยกว่า 12,350 ลูกบาศก์เมตร ตำบลบัวขาว อำเภอกุฉินารายณ์ จังหวัดกาฬสินธุ์ 1 แห่ง</t>
  </si>
  <si>
    <t>90909610012000001784</t>
  </si>
  <si>
    <t>โครงการเพิ่มประสิทธิภาพการบริหารจัดการน้ำในฤดูฝน โดยขุดเจาะบ่อน้ำบาดาลและสูบน้ำด้วยพลังงานแสงอาทิตย์ ตำบลนาบอน อำเภอคำม่วง จังหวัดกาฬสินธุ์</t>
  </si>
  <si>
    <t>90909610012000001785</t>
  </si>
  <si>
    <t>90909610012000001786</t>
  </si>
  <si>
    <t>90909610012000001787</t>
  </si>
  <si>
    <t>โครงการเพิ่มประสิทธิภาพการบริหารจัดการน้ำในฤดูฝน โดยขุดเจาะบ่อน้ำบาดาลและสูบน้ำด้วยพลังงานแสงอาทิตย์ ตำบลเนินยาง อำเภอคำม่วง จังหวัดกาฬสินธุ์</t>
  </si>
  <si>
    <t>90909610012000001788</t>
  </si>
  <si>
    <t>90909610012000001789</t>
  </si>
  <si>
    <t>โครงการเพิ่มประสิทธิภาพการบริหารจัดการน้ำในฤดูฝน โดยขุดเจาะบ่อน้ำบาดาลและสูบน้ำด้วยพลังงานแสงอาทิตย์ ตำบลแซงบาดาล อำเภอสมเด็จ จังหวัดกาฬสินธุ์</t>
  </si>
  <si>
    <t>90909610012000001790</t>
  </si>
  <si>
    <t>90909610012000001791</t>
  </si>
  <si>
    <t>90909610012000001792</t>
  </si>
  <si>
    <t>90909610012000001793</t>
  </si>
  <si>
    <t>90909610012000001794</t>
  </si>
  <si>
    <t>โครงการเพิ่มประสิทธิภาพการบริหารจัดการน้ำในฤดูฝน โดยขุดเจาะบ่อน้ำบาดาลและสูบน้ำด้วยพลังงานแสงอาทิตย์ ตำบลศรีสมเด็จ อำเภอสมเด็จ จังหวัดกาฬสินธุ์</t>
  </si>
  <si>
    <t>90909610012000001795</t>
  </si>
  <si>
    <t>90909610012000001796</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แวง อำเภอสมเด็จ จังหวัดกาฬสินธุ์</t>
  </si>
  <si>
    <t>90909610012000001797</t>
  </si>
  <si>
    <t>90909610012000001798</t>
  </si>
  <si>
    <t>90909610012000001799</t>
  </si>
  <si>
    <t>โครงการเพิ่มประสิทธิภาพการบริหารจัดการน้ำในฤดูฝน โดยขุดเจาะบ่อน้ำบาดาลและสูบน้ำด้วยพลังงานแสงอาทิตย์ ตำบลนามะเขือ อำเภอสหัสขันธ์ จังหวัดกาฬสินธุ์</t>
  </si>
  <si>
    <t>90909610012000001800</t>
  </si>
  <si>
    <t>โครงการเพิ่มประสิทธิภาพการบริหารจัดการน้ำในฤดูฝน โดยขุดเจาะบ่อน้ำบาดาลและสูบน้ำด้วยพลังงานแสงอาทิตย์ ตำบลโนนศิลา อำเภอสหัสขันธ์ จังหวัดกาฬสินธุ์</t>
  </si>
  <si>
    <t>90909610012000001801</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 อำเภอสามชัย จังหวัดกาฬสินธุ์</t>
  </si>
  <si>
    <t>90909610012000001802</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ใต้ อำเภอสามชัย จังหวัดกาฬสินธุ์</t>
  </si>
  <si>
    <t>90909610012000001803</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ช้าง อำเภอสามชัย จังหวัดกาฬสินธุ์</t>
  </si>
  <si>
    <t>90909610012000001804</t>
  </si>
  <si>
    <t>องค์การบริหารส่วนจังหวัดกาฬสินธุ์ Total</t>
  </si>
  <si>
    <t>องค์การบริหารส่วนจังหวัดกาฬสินธุ์</t>
  </si>
  <si>
    <t>7515E370001004200012</t>
  </si>
  <si>
    <t>ก่อสร้างสนามฟุตบอลมาตรฐานพร้อมปลูกหญ้าโรงเรียนหนองห้างพิทยา ขนาดพื้นที่ 11,700 ตารางเมตร ตำบลหนองห้าง อำเภอกุฉินารายณ์ จังหวัดกาฬสินธุ์</t>
  </si>
  <si>
    <t>7515E370001004200013</t>
  </si>
  <si>
    <t xml:space="preserve">โครงการปรับปรุงถนนลูกรังสายบ้านคำเมย หมู่ 5 ตำบลนาบอน - บ้านโพน หมู่ 3 ตำบลโพน อำเภอคำม่วง จังหวัดกาฬสินธุ์ </t>
  </si>
  <si>
    <t>7515E370001004200014</t>
  </si>
  <si>
    <t>โครงการปรับปรุงถนนลูกรังสายบ้านสะพานหิน สายบ้านสะพานหิน หมู่ 3 ตำบลนาบอน อำเภอคำม่วง - บ้านบัวสามัคคี หมู่ 12 ตำบลแซงบาดาล  อำเภอสมเด็จ จังหวัดกาฬสินธุ์</t>
  </si>
  <si>
    <t>7515E370001004200015</t>
  </si>
  <si>
    <t xml:space="preserve">โครงการปรับปรุงถนนลูกรังสายบ้านใหม่ชัยมงคล หมู่ 8 ตำบลโพน - บ้านหนองม่วง หมู่ 9  ตำบลเนินยาง  อำเภอคำม่วง  จังหวัดกาฬสินธุ์ </t>
  </si>
  <si>
    <t>7515E370001004200016</t>
  </si>
  <si>
    <t xml:space="preserve">โครงการปรับปรุงถนนลูกรังสายบ้านสูงเนิน หมู่ 5 ตำบลเนินยาง - บ้านบะเอียด หมู่ 9 ตำบลนาบอน อำเภอคำม่วง จังหวัดกาฬสินธุ์ </t>
  </si>
  <si>
    <t>90909610012000000480</t>
  </si>
  <si>
    <t>โครงการติดตั้งระบบสูบน้ำพลังงานแสงอาทิตย์บ่อบาดาลเพื่อการเกษตร องค์การบริหารส่วนจังหวัดกาฬสินธุ์ กลุ่มนายสัมฤทธิ์ คูหานา</t>
  </si>
  <si>
    <t>90909610012000000481</t>
  </si>
  <si>
    <t>โครงการติดตั้งระบบสูบน้ำพลังงานแสงอาทิตย์บ่อบาดาลเพื่อการเกษตร องค์การบริหารส่วนจังหวัดกาฬสินธุ์ กลุ่มนางสำเนียง ศรีพันลม</t>
  </si>
  <si>
    <t>90909610012000000482</t>
  </si>
  <si>
    <t>โครงการติดตั้งระบบสูบน้ำพลังงานแสงอาทิตย์บ่อบาดาลเพื่อการเกษตร องค์การบริหารส่วนจังหวัดกาฬสินธุ์ กลุ่มนายสุมิตร พิกุลทอง</t>
  </si>
  <si>
    <t>90909610012000000483</t>
  </si>
  <si>
    <t>โครงการติดตั้งระบบสูบน้ำพลังงานแสงอาทิตย์บ่อบาดาลเพื่อการเกษตร องค์การบริหารส่วนจังหวัดกาฬสินธุ์ กลุ่มนางบรรจง ดิสาลัง</t>
  </si>
  <si>
    <t>90909610012000000484</t>
  </si>
  <si>
    <t>โครงการติดตั้งระบบสูบน้ำพลังงานแสงอาทิตย์บ่อบาดาลเพื่อการเกษตร องค์การบริหารส่วนจังหวัดกาฬสินธุ์ กลุ่มนายสุนัน ราชดี</t>
  </si>
  <si>
    <t>90909610012000000485</t>
  </si>
  <si>
    <t>โครงการติดตั้งระบบสูบน้ำพลังงานแสงอาทิตย์บ่อบาดาลเพื่อการเกษตร องค์การบริหารส่วนจังหวัดกาฬสินธุ์ กลุ่มนายธีระภักดิ์ นครชัย</t>
  </si>
  <si>
    <t>โครงการติดตั้งระบบสูบน้ำพลังงานแสงอาทิตย์บ่อบาดาลเพื่อการเกษตร องค์การบริหารส่วนจังหวัดกาฬสินธุ์ กลุ่มนางสาวสำรอง ทำบุญ</t>
  </si>
  <si>
    <t>90909610012000000487</t>
  </si>
  <si>
    <t>โครงการติดตั้งระบบสูบน้ำพลังงานแสงอาทิตย์บ่อบาดาลเพื่อการเกษตร องค์การบริหารส่วนจังหวัดกาฬสินธุ์ กลุ่มนายกฤษณา นามุลทา</t>
  </si>
  <si>
    <t>90909610012000000488</t>
  </si>
  <si>
    <t>โครงการติดตั้งระบบสูบน้ำพลังงานแสงอาทิตย์บ่อบาดาลเพื่อการเกษตร องค์การบริหารส่วนจังหวัดกาฬสินธุ์ กลุ่มนายกัณยา  คิสารัง</t>
  </si>
  <si>
    <t>90909610012000000489</t>
  </si>
  <si>
    <t>โครงการติดตั้งระบบสูบน้ำพลังงานแสงอาทิตย์บ่อบาดาลเพื่อการเกษตร องค์การบริหารส่วนจังหวัดกาฬสินธุ์ กลุ่มนายขจรศักดิ์  เทศารินทร์</t>
  </si>
  <si>
    <t>90909610012000000490</t>
  </si>
  <si>
    <t>90909610012000000491</t>
  </si>
  <si>
    <t>โครงการติดตั้งระบบสูบน้ำพลังงานแสงอาทิตย์บ่อบาดาลเพื่อการเกษตร องค์การบริหารส่วนจังหวัดกาฬสินธุ์ กลุ่มนายนิคม ประดับการ</t>
  </si>
  <si>
    <t>90909610012000000492</t>
  </si>
  <si>
    <t>โครงการติดตั้งระบบสูบน้ำพลังงานแสงอาทิตย์บ่อบาดาลเพื่อการเกษตร องค์การบริหารส่วนจังหวัดกาฬสินธุ์ กลุ่มนายสุด  บุตรผา</t>
  </si>
  <si>
    <t>90909610012000000493</t>
  </si>
  <si>
    <t>โครงการติดตั้งระบบสูบน้ำพลังงานแสงอาทิตย์บ่อบาดาลเพื่อการเกษตร องค์การบริหารส่วนจังหวัดกาฬสินธุ์ กลุ่มนายไสว  นามุลฑา</t>
  </si>
  <si>
    <t>90909610012000000494</t>
  </si>
  <si>
    <t>โครงการติดตั้งระบบสูบน้ำพลังงานแสงอาทิตย์บ่อบาดาลเพื่อการเกษตร องค์การบริหารส่วนจังหวัดกาฬสินธุ์ กลุ่มนางฉลอง บุตรผา</t>
  </si>
  <si>
    <t>90909610012000000495</t>
  </si>
  <si>
    <t>โครงการติดตั้งระบบสูบน้ำพลังงานแสงอาทิตย์บ่อบาดาลเพื่อการเกษตร องค์การบริหารส่วนจังหวัดกาฬสินธุ์ กลุ่มนางญาณิกา ลดสีดา</t>
  </si>
  <si>
    <t>90909610012000000496</t>
  </si>
  <si>
    <t>โครงการติดตั้งระบบสูบน้ำพลังงานแสงอาทิตย์บ่อบาดาลเพื่อการเกษตร องค์การบริหารส่วนจังหวัดกาฬสินธุ์ กลุ่มนางสาวไพทูล คงอาษา</t>
  </si>
  <si>
    <t>90909610012000000497</t>
  </si>
  <si>
    <t>โครงการติดตั้งระบบสูบน้ำพลังงานแสงอาทิตย์บ่อบาดาลเพื่อการเกษตร องค์การบริหารส่วนจังหวัดกาฬสินธุ์ กลุ่มนางสาวภัทรดา  สระทอง</t>
  </si>
  <si>
    <t>90909610012000000498</t>
  </si>
  <si>
    <t>โครงการติดตั้งระบบสูบน้ำพลังงานแสงอาทิตย์บ่อบาดาลเพื่อการเกษตร องค์การบริหารส่วนจังหวัดกาฬสินธุ์ กลุ่มนางสาวมงคล หาระทา</t>
  </si>
  <si>
    <t>90909610012000000499</t>
  </si>
  <si>
    <t>โครงการติดตั้งระบบสูบน้ำพลังงานแสงอาทิตย์บ่อบาดาลเพื่อการเกษตร องค์การบริหารส่วนจังหวัดกาฬสินธุ์ กลุ่มนายชรินทร์ เครือวรรณ</t>
  </si>
  <si>
    <t>90909610012000000500</t>
  </si>
  <si>
    <t>โครงการติดตั้งระบบสูบน้ำพลังงานแสงอาทิตย์บ่อบาดาลเพื่อการเกษตร องค์การบริหารส่วนจังหวัดกาฬสินธุ์ กลุ่มนายทองสอน พันทะรี</t>
  </si>
  <si>
    <t>90909610012000000501</t>
  </si>
  <si>
    <t>โครงการติดตั้งระบบสูบน้ำพลังงานแสงอาทิตย์บ่อบาดาลเพื่อการเกษตร องค์การบริหารส่วนจังหวัดกาฬสินธุ์ กลุ่มนายประทาน ศรีบุญจันทร์</t>
  </si>
  <si>
    <t>90909610012000000502</t>
  </si>
  <si>
    <t>โครงการติดตั้งระบบสูบน้ำพลังงานแสงอาทิตย์บ่อบาดาลเพื่อการเกษตร องค์การบริหารส่วนจังหวัดกาฬสินธุ์ กลุ่มนายอ่อนตา การร้อย</t>
  </si>
  <si>
    <t>90909610012000000503</t>
  </si>
  <si>
    <t>โครงการติดตั้งระบบสูบน้ำพลังงานแสงอาทิตย์บ่อบาดาลเพื่อการเกษตร องค์การบริหารส่วนจังหวัดกาฬสินธุ์ กลุ่มนางสุดใจ สมบัติมน</t>
  </si>
  <si>
    <t>90909610012000000504</t>
  </si>
  <si>
    <t>โครงการติดตั้งระบบสูบน้ำพลังงานแสงอาทิตย์บ่อบาดาลเพื่อการเกษตร องค์การบริหารส่วนจังหวัดกาฬสินธุ์ กลุ่มนางศรีสงกรานต์ ภูลายศรี</t>
  </si>
  <si>
    <t>90909610012000000505</t>
  </si>
  <si>
    <t>โครงการติดตั้งระบบสูบน้ำพลังงานแสงอาทิตย์บ่อบาดาลเพื่อการเกษตร องค์การบริหารส่วนจังหวัดกาฬสินธุ์ กลุ่มนางสมัย ไชยมี</t>
  </si>
  <si>
    <t>90909610012000000506</t>
  </si>
  <si>
    <t>โครงการติดตั้งระบบสูบน้ำพลังงานแสงอาทิตย์บ่อบาดาลเพื่อการเกษตร องค์การบริหารส่วนจังหวัดกาฬสินธุ์ กลุ่มนางราตรี มาตประสงค์</t>
  </si>
  <si>
    <t>90909610012000000507</t>
  </si>
  <si>
    <t>ก่อสร้างฝายน้ำล้น ตามแบบ มข. 2527 ลำห้วยทราย บ้านกุงเก่า หมู่ 8 ตำบลกุงเก่า - บ้านภูเจริญ หมู่ 11 ตำบลกุดจิก อำเภอท่าคันโท จังหวัดกาฬสินธุ์</t>
  </si>
  <si>
    <t>90909610012000000508</t>
  </si>
  <si>
    <t>ก่อสร้างฝายน้ำล้น ลำห้วยทราย บ้านกุดขอนแก่น หมู่ 5 ตำบลกุงเก่า อำเภอท่าคันโท จังหวัดกาฬสินธุ์ - บ้านท่าไฮ ตำบลจำปี อำเภอศรีธาตุ จังหวัดอุดรธานี</t>
  </si>
  <si>
    <t>90909610012000000509</t>
  </si>
  <si>
    <t>โครงการติดตั้งระบบสูบน้ำพลังงานแสงอาทิตย์บ่อบาดาลเพื่อการเกษตร องค์การบริหารส่วนจังหวัดกาฬสินธุ์ กลุ่มนายยอดรัก ชมภูเพ็ชร</t>
  </si>
  <si>
    <t>90909610012000000510</t>
  </si>
  <si>
    <t>ก่อสร้างฝายน้ำล้น ตามแบบ มข. 2527 ลำห้วยคำฮู บ้านดงจันทร์ หมู่ 7 ตำบลดงสมบูรณ์ - บ้านชัยศรีสุข หมู่ 6 ตำบลยางอ้ม อำเภอท่าคันโท จังหวัดกาฬสินธุ์</t>
  </si>
  <si>
    <t>90909610012000000511</t>
  </si>
  <si>
    <t>โครงการติดตั้งระบบสูบน้ำพลังงานแสงอาทิตย์บ่อบาดาลเพื่อการเกษตร องค์การบริหารส่วนจังหวัดกาฬสินธุ์ กลุ่มนายลำดวน เวียงนนท์</t>
  </si>
  <si>
    <t>90909610012000000512</t>
  </si>
  <si>
    <t>โครงการติดตั้งระบบสูบน้ำพลังงานแสงอาทิตย์บ่อบาดาลเพื่อการเกษตร องค์การบริหารส่วนจังหวัดกาฬสินธุ์ กลุ่มนางสาวสายทอง สมพระไตร</t>
  </si>
  <si>
    <t>90909610012000000513</t>
  </si>
  <si>
    <t>โครงการติดตั้งระบบสูบน้ำพลังงานแสงอาทิตย์บ่อบาดาลเพื่อการเกษตร องค์การบริหารส่วนจังหวัดกาฬสินธุ์ กลุ่มนางเฉลย ตุ่นลำ</t>
  </si>
  <si>
    <t>90909610012000000514</t>
  </si>
  <si>
    <t>โครงการติดตั้งระบบสูบน้ำพลังงานแสงอาทิตย์บ่อบาดาลเพื่อการเกษตร องค์การบริหารส่วนจังหวัดกาฬสินธุ์ กลุ่มนางบุญเลิศ กู่ชัยภูมิ</t>
  </si>
  <si>
    <t>90909610012000000515</t>
  </si>
  <si>
    <t>โครงการติดตั้งระบบสูบน้ำพลังงานแสงอาทิตย์บ่อบาดาลเพื่อการเกษตร องค์การบริหารส่วนจังหวัดกาฬสินธุ์ กลุ่มนายบัวพา สีพอ</t>
  </si>
  <si>
    <t>90909610012000000516</t>
  </si>
  <si>
    <t>โครงการติดตั้งระบบสูบน้ำพลังงานแสงอาทิตย์บ่อบาดาลเพื่อการเกษตร องค์การบริหารส่วนจังหวัดกาฬสินธุ์ กลุ่มนายมานิตย์ ศรีคำ</t>
  </si>
  <si>
    <t>90909610012000000517</t>
  </si>
  <si>
    <t>ก่อสร้างฝายน้ำล้น ตามแบบ มข. 2527 ลำห้วยคำกอไผ่บ้านชัยศรีสุข หมู่ 6 ตำบลยางอู้ม อำเภอท่าคันโท - บ้านหนองหิน หมู่ 1 ตำบลหนองหิน อำเภอหนองกุงศรี  จังหวัดกาฬสินธุ์</t>
  </si>
  <si>
    <t>90909610012000000518</t>
  </si>
  <si>
    <t>โครงการติดตั้งระบบสูบน้ำพลังงานแสงอาทิตย์บ่อบาดาลเพื่อการเกษตร องค์การบริหารส่วนจังหวัดกาฬสินธุ์ กลุ่มนางสมศรี แก้วสีหา</t>
  </si>
  <si>
    <t>90909610012000000519</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โคตรดี</t>
  </si>
  <si>
    <t>90909610012000000520</t>
  </si>
  <si>
    <t>โครงการติดตั้งระบบสูบน้ำพลังงานแสงอาทิตย์บ่อบาดาลเพื่อการเกษตร องค์การบริหารส่วนจังหวัดกาฬสินธุ์ กลุ่มนางวนิดา พงษ์เพชร</t>
  </si>
  <si>
    <t>90909610012000000521</t>
  </si>
  <si>
    <t>โครงการติดตั้งระบบสูบน้ำพลังงานแสงอาทิตย์บ่อบาดาลเพื่อการเกษตร องค์การบริหารส่วนจังหวัดกาฬสินธุ์ กลุ่มนางสาวจุรัส เพิ่มดี</t>
  </si>
  <si>
    <t>90909610012000000522</t>
  </si>
  <si>
    <t>โครงการติดตั้งระบบสูบน้ำพลังงานแสงอาทิตย์บ่อบาดาลเพื่อการเกษตร องค์การบริหารส่วนจังหวัดกาฬสินธุ์ กลุ่มนางทองอร เขจรสาย</t>
  </si>
  <si>
    <t>90909610012000000523</t>
  </si>
  <si>
    <t>โครงการติดตั้งระบบสูบน้ำพลังงานแสงอาทิตย์บ่อบาดาลเพื่อการเกษตร องค์การบริหารส่วนจังหวัดกาฬสินธุ์ กลุ่มนางเอมอร สำราญจักร</t>
  </si>
  <si>
    <t>90909610012000000524</t>
  </si>
  <si>
    <t>โครงการติดตั้งระบบสูบน้ำพลังงานแสงอาทิตย์บ่อบาดาลเพื่อการเกษตร องค์การบริหารส่วนจังหวัดกาฬสินธุ์ กลุ่มนายชม ศรีหนองแสง</t>
  </si>
  <si>
    <t>90909610012000000525</t>
  </si>
  <si>
    <t>โครงการติดตั้งระบบสูบน้ำพลังงานแสงอาทิตย์บ่อบาดาลเพื่อการเกษตร องค์การบริหารส่วนจังหวัดกาฬสินธุ์ กลุ่มนางคำภี ผิวหอม</t>
  </si>
  <si>
    <t>90909610012000000526</t>
  </si>
  <si>
    <t>โครงการติดตั้งระบบสูบน้ำพลังงานแสงอาทิตย์บ่อบาดาลเพื่อการเกษตร องค์การบริหารส่วนจังหวัดกาฬสินธุ์ กลุ่มนางรุ่งทิวา ปุณะตุง</t>
  </si>
  <si>
    <t>90909610012000000527</t>
  </si>
  <si>
    <t>โครงการติดตั้งระบบสูบน้ำพลังงานแสงอาทิตย์บ่อบาดาลเพื่อการเกษตร องค์การบริหารส่วนจังหวัดกาฬสินธุ์ กลุ่มนางสุวรรณ ไกรสูรย์</t>
  </si>
  <si>
    <t>90909610012000000528</t>
  </si>
  <si>
    <t>โครงการติดตั้งระบบสูบน้ำพลังงานแสงอาทิตย์บ่อบาดาลเพื่อการเกษตร องค์การบริหารส่วนจังหวัดกาฬสินธุ์ กลุ่มนางนววรรณ หอมจันทร์</t>
  </si>
  <si>
    <t>90909610012000000529</t>
  </si>
  <si>
    <t>โครงการติดตั้งระบบสูบน้ำพลังงานแสงอาทิตย์บ่อบาดาลเพื่อการเกษตร องค์การบริหารส่วนจังหวัดกาฬสินธุ์ กลุ่มนางประเสริฐศรี สร้อยเสนา</t>
  </si>
  <si>
    <t>90909610012000000530</t>
  </si>
  <si>
    <t>โครงการติดตั้งระบบสูบน้ำพลังงานแสงอาทิตย์บ่อบาดาลเพื่อการเกษตร องค์การบริหารส่วนจังหวัดกาฬสินธุ์ กลุ่มนางสาวราตรี ทุมณี</t>
  </si>
  <si>
    <t>90909610012000000531</t>
  </si>
  <si>
    <t>โครงการติดตั้งระบบสูบน้ำพลังงานแสงอาทิตย์บ่อบาดาลเพื่อการเกษตร องค์การบริหารส่วนจังหวัดกาฬสินธุ์ กลุ่มนายปอน ศรีโสดา</t>
  </si>
  <si>
    <t>90909610012000000532</t>
  </si>
  <si>
    <t>โครงการติดตั้งระบบสูบน้ำพลังงานแสงอาทิตย์บ่อบาดาลเพื่อการเกษตร องค์การบริหารส่วนจังหวัดกาฬสินธุ์ กลุ่มนางสำลี ประทุมมา</t>
  </si>
  <si>
    <t>90909610012000000533</t>
  </si>
  <si>
    <t>โครงการติดตั้งระบบสูบน้ำพลังงานแสงอาทิตย์บ่อบาดาลเพื่อการเกษตร องค์การบริหารส่วนจังหวัดกาฬสินธุ์ กลุ่มนายศุภฤกษ์ พรรณาโส</t>
  </si>
  <si>
    <t>90909610012000000534</t>
  </si>
  <si>
    <t>ก่อสร้างฝายแกนดินซีเมนต์ลำห้วยยาง (ช่วงที่ 1) บ้านดงสวาง หมู่ 15 องค์การบริหารส่วนตำบลสงเปลือย อำเภอนามนจังหวัดกาฬสินธุ์</t>
  </si>
  <si>
    <t>90909610012000000535</t>
  </si>
  <si>
    <t>ก่อสร้างฝายแกนดินซีเมนต์ลำห้วยยาง (ช่วงที่ 2) บ้านดงสวาง หมู่ 15 องค์การบริหารส่วนตำบลสงเปลือย อำเภอนามนจังหวัดกาฬสินธุ์</t>
  </si>
  <si>
    <t>90909610012000000536</t>
  </si>
  <si>
    <t>ก่อสร้างฝายแกนดินซีเมนต์ลำห้วยอีสุก (ตอนล่าง) (ช่วงที่ 1) บ้านหัวงัว หมู่ 13 ตำบลสงเปลือย อำเภอนามน จังหวัดกาฬสินธุ์</t>
  </si>
  <si>
    <t>90909610012000000537</t>
  </si>
  <si>
    <t>ก่อสร้างฝายแกนดินซีเมนต์ลำห้วยอีสุก (ตอนล่าง) (ช่วงที่ 2) บ้านหัวงัว หมู่ 13 ตำบลสงเปลือย อำเภอนามน จังหวัดกาฬสินธุ์</t>
  </si>
  <si>
    <t>90909610012000000538</t>
  </si>
  <si>
    <t>โครงการติดตั้งระบบสูบน้ำพลังงานแสงอาทิตย์บ่อบาดาลเพื่อการเกษตร องค์การบริหารส่วนจังหวัดกาฬสินธุ์ กลุ่มนางแดง มาตคำมี</t>
  </si>
  <si>
    <t>90909610012000000539</t>
  </si>
  <si>
    <t>โครงการติดตั้งระบบสูบน้ำพลังงานแสงอาทิตย์บ่อบาดาลเพื่อการเกษตร องค์การบริหารส่วนจังหวัดกาฬสินธุ์ กลุ่มนางรัชมณี หงษาคำ</t>
  </si>
  <si>
    <t>90909610012000000540</t>
  </si>
  <si>
    <t>โครงการติดตั้งระบบสูบน้ำพลังงานแสงอาทิตย์บ่อบาดาลเพื่อการเกษตร องค์การบริหารส่วนจังหวัดกาฬสินธุ์ กลุ่มนางละอองดาว ราศรี</t>
  </si>
  <si>
    <t>90909610012000000541</t>
  </si>
  <si>
    <t>โครงการติดตั้งระบบสูบน้ำพลังงานแสงอาทิตย์บ่อบาดาลเพื่อการเกษตร องค์การบริหารส่วนจังหวัดกาฬสินธุ์ กลุ่มนายดำรง พิกุลหอม</t>
  </si>
  <si>
    <t>90909610012000000542</t>
  </si>
  <si>
    <t>ก่อสร้างฝายน้ำล้น ลำห้วยโสกแสง บ้านหนองบัวทอง หมู่ 7 ตำบลหนองบัว อำเภอนามน จังหวัดกาฬสินธุ์</t>
  </si>
  <si>
    <t>โครงการติดตั้งระบบสูบน้ำพลังงานแสงอาทิตย์บ่อบาดาลเพื่อการเกษตร องค์การบริหารส่วนจังหวัดกาฬสินธุ์ กลุ่มนางสาวบัวทอง แสนคำราง</t>
  </si>
  <si>
    <t>90909610012000000544</t>
  </si>
  <si>
    <t>โครงการติดตั้งระบบสูบน้ำพลังงานแสงอาทิตย์บ่อบาดาลเพื่อการเกษตร องค์การบริหารส่วนจังหวัดกาฬสินธุ์ กลุ่มนางสุนันที เขจรไชย</t>
  </si>
  <si>
    <t>90909610012000000545</t>
  </si>
  <si>
    <t>โครงการติดตั้งระบบสูบน้ำพลังงานแสงอาทิตย์บ่อบาดาลเพื่อการเกษตร องค์การบริหารส่วนจังหวัดกาฬสินธุ์ กลุ่มนางพัด แก้วกุมาร</t>
  </si>
  <si>
    <t>90909610012000000546</t>
  </si>
  <si>
    <t>โครงการติดตั้งระบบสูบน้ำพลังงานแสงอาทิตย์บ่อบาดาลเพื่อการเกษตร องค์การบริหารส่วนจังหวัดกาฬสินธุ์ กลุ่มนางสาวสกล  กุดวิสัย</t>
  </si>
  <si>
    <t>90909610012000000547</t>
  </si>
  <si>
    <t>โครงการติดตั้งระบบสูบน้ำพลังงานแสงอาทิตย์บ่อบาดาลเพื่อการเกษตร องค์การบริหารส่วนจังหวัดกาฬสินธุ์ กลุ่มนายทองสา สินธุ์สิริวัตร</t>
  </si>
  <si>
    <t>90909610012000000548</t>
  </si>
  <si>
    <t>โครงการติดตั้งระบบสูบน้ำพลังงานแสงอาทิตย์บ่อบาดาลเพื่อการเกษตร องค์การบริหารส่วนจังหวัดกาฬสินธุ์ กลุ่มนางสาวฐิติยา ภิรมย์มาก</t>
  </si>
  <si>
    <t>90909610012000000549</t>
  </si>
  <si>
    <t>โครงการติดตั้งระบบสูบน้ำพลังงานแสงอาทิตย์บ่อบาดาลเพื่อการเกษตร องค์การบริหารส่วนจังหวัดกาฬสินธุ์ กลุ่มนางสุดารัตน์ แก้วเกิด</t>
  </si>
  <si>
    <t>โครงการติดตั้งระบบสูบน้ำพลังงานแสงอาทิตย์บ่อบาดาลเพื่อการเกษตร องค์การบริหารส่วนจังหวัดกาฬสินธุ์ กลุ่มนางสาวบานเย็น ไผ่พุทธ</t>
  </si>
  <si>
    <t>90909610012000000551</t>
  </si>
  <si>
    <t>โครงการติดตั้งระบบสูบน้ำพลังงานแสงอาทิตย์บ่อบาดาลเพื่อการเกษตร องค์การบริหารส่วนจังหวัดกาฬสินธุ์ กลุ่มนางสาวกัญญาภัค ศรีบุรัมย์</t>
  </si>
  <si>
    <t>90909610012000000552</t>
  </si>
  <si>
    <t>โครงการติดตั้งระบบสูบน้ำพลังงานแสงอาทิตย์บ่อบาดาลเพื่อการเกษตร องค์การบริหารส่วนจังหวัดกาฬสินธุ์ กลุ่มนายกิตติศักดิ์  บรรณสาร</t>
  </si>
  <si>
    <t>90909610012000000553</t>
  </si>
  <si>
    <t>โครงการติดตั้งระบบสูบน้ำพลังงานแสงอาทิตย์บ่อบาดาลเพื่อการเกษตร องค์การบริหารส่วนจังหวัดกาฬสินธุ์ กลุ่มนายระนัย โยทสิงห์</t>
  </si>
  <si>
    <t>90909610012000000554</t>
  </si>
  <si>
    <t>โครงการติดตั้งระบบสูบน้ำพลังงานแสงอาทิตย์บ่อบาดาลเพื่อการเกษตร องค์การบริหารส่วนจังหวัดกาฬสินธุ์ กลุ่มนางประเสียน บุญสาร</t>
  </si>
  <si>
    <t>90909610012000000555</t>
  </si>
  <si>
    <t>โครงการติดตั้งระบบสูบน้ำพลังงานแสงอาทิตย์บ่อบาดาลเพื่อการเกษตร องค์การบริหารส่วนจังหวัดกาฬสินธุ์ กลุ่มนางอวยพร สืบชมภู</t>
  </si>
  <si>
    <t>90909610012000000556</t>
  </si>
  <si>
    <t>โครงการติดตั้งระบบสูบน้ำพลังงานแสงอาทิตย์บ่อบาดาลเพื่อการเกษตร องค์การบริหารส่วนจังหวัดกาฬสินธุ์ กลุ่มนายหนู คุณาคม</t>
  </si>
  <si>
    <t>90909610012000000557</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จันทะเสน</t>
  </si>
  <si>
    <t>90909610012000000558</t>
  </si>
  <si>
    <t>โครงการติดตั้งระบบสูบน้ำพลังงานแสงอาทิตย์บ่อบาดาลเพื่อการเกษตร องค์การบริหารส่วนจังหวัดกาฬสินธุ์ กลุ่มนางขจร  พราหมลอย</t>
  </si>
  <si>
    <t>90909610012000000559</t>
  </si>
  <si>
    <t>โครงการติดตั้งระบบสูบน้ำพลังงานแสงอาทิตย์บ่อบาดาลเพื่อการเกษตร องค์การบริหารส่วนจังหวัดกาฬสินธุ์ กลุ่มนางคำผอง ภูกาบ</t>
  </si>
  <si>
    <t>90909610012000000560</t>
  </si>
  <si>
    <t>โครงการติดตั้งระบบสูบน้ำพลังงานแสงอาทิตย์บ่อบาดาลเพื่อการเกษตร องค์การบริหารส่วนจังหวัดกาฬสินธุ์ กลุ่มนางคำใหม่  ภูจอมนาค</t>
  </si>
  <si>
    <t>90909610012000000561</t>
  </si>
  <si>
    <t>โครงการติดตั้งระบบสูบน้ำพลังงานแสงอาทิตย์บ่อบาดาลเพื่อการเกษตร องค์การบริหารส่วนจังหวัดกาฬสินธุ์ กลุ่มนางจิตตานันท์  ภูทองใบ</t>
  </si>
  <si>
    <t>90909610012000000562</t>
  </si>
  <si>
    <t>โครงการติดตั้งระบบสูบน้ำพลังงานแสงอาทิตย์บ่อบาดาลเพื่อการเกษตร องค์การบริหารส่วนจังหวัดกาฬสินธุ์ กลุ่มนางชูรัส พันพิพิธ</t>
  </si>
  <si>
    <t>90909610012000000563</t>
  </si>
  <si>
    <t>โครงการติดตั้งระบบสูบน้ำพลังงานแสงอาทิตย์บ่อบาดาลเพื่อการเกษตร องค์การบริหารส่วนจังหวัดกาฬสินธุ์ กลุ่มนางนงเยาว์  พิมรักษา</t>
  </si>
  <si>
    <t>90909610012000000564</t>
  </si>
  <si>
    <t>โครงการติดตั้งระบบสูบน้ำพลังงานแสงอาทิตย์บ่อบาดาลเพื่อการเกษตร องค์การบริหารส่วนจังหวัดกาฬสินธุ์ กลุ่มนางนวลละออง  นระแสน</t>
  </si>
  <si>
    <t>90909610012000000565</t>
  </si>
  <si>
    <t>โครงการติดตั้งระบบสูบน้ำพลังงานแสงอาทิตย์บ่อบาดาลเพื่อการเกษตร องค์การบริหารส่วนจังหวัดกาฬสินธุ์ กลุ่มนางปราณี ภูบุญภา</t>
  </si>
  <si>
    <t>90909610012000000566</t>
  </si>
  <si>
    <t>โครงการติดตั้งระบบสูบน้ำพลังงานแสงอาทิตย์บ่อบาดาลเพื่อการเกษตร องค์การบริหารส่วนจังหวัดกาฬสินธุ์ กลุ่มนางพนิจดา  ถาโคตรจันทร์</t>
  </si>
  <si>
    <t>90909610012000000567</t>
  </si>
  <si>
    <t>โครงการติดตั้งระบบสูบน้ำพลังงานแสงอาทิตย์บ่อบาดาลเพื่อการเกษตร องค์การบริหารส่วนจังหวัดกาฬสินธุ์ กลุ่มนางยุภาพร เรียนเจริญ</t>
  </si>
  <si>
    <t>90909610012000000568</t>
  </si>
  <si>
    <t>โครงการติดตั้งระบบสูบน้ำพลังงานแสงอาทิตย์บ่อบาดาลเพื่อการเกษตร องค์การบริหารส่วนจังหวัดกาฬสินธุ์ กลุ่มนางระวิส สิทธิเสนา</t>
  </si>
  <si>
    <t>90909610012000000569</t>
  </si>
  <si>
    <t>โครงการติดตั้งระบบสูบน้ำพลังงานแสงอาทิตย์บ่อบาดาลเพื่อการเกษตร องค์การบริหารส่วนจังหวัดกาฬสินธุ์ กลุ่มนางรำไพ  ภูล้นแก้ว</t>
  </si>
  <si>
    <t>90909610012000000570</t>
  </si>
  <si>
    <t>โครงการติดตั้งระบบสูบน้ำพลังงานแสงอาทิตย์บ่อบาดาลเพื่อการเกษตร องค์การบริหารส่วนจังหวัดกาฬสินธุ์ กลุ่มนางลำไพ ภูนาทิพย์</t>
  </si>
  <si>
    <t>90909610012000000571</t>
  </si>
  <si>
    <t>โครงการติดตั้งระบบสูบน้ำพลังงานแสงอาทิตย์บ่อบาดาลเพื่อการเกษตร องค์การบริหารส่วนจังหวัดกาฬสินธุ์ กลุ่มนางสังข์ ภูถูกแสง</t>
  </si>
  <si>
    <t>90909610012000000572</t>
  </si>
  <si>
    <t>โครงการติดตั้งระบบสูบน้ำพลังงานแสงอาทิตย์บ่อบาดาลเพื่อการเกษตร องค์การบริหารส่วนจังหวัดกาฬสินธุ์ กลุ่มนางสาวพิมพ์วดี  กองเกิด</t>
  </si>
  <si>
    <t>90909610012000000573</t>
  </si>
  <si>
    <t>โครงการติดตั้งระบบสูบน้ำพลังงานแสงอาทิตย์บ่อบาดาลเพื่อการเกษตร องค์การบริหารส่วนจังหวัดกาฬสินธุ์ กลุ่มนางสาวสมควร  ภูจอมแก้ว</t>
  </si>
  <si>
    <t>90909610012000000574</t>
  </si>
  <si>
    <t>โครงการติดตั้งระบบสูบน้ำพลังงานแสงอาทิตย์บ่อบาดาลเพื่อการเกษตร องค์การบริหารส่วนจังหวัดกาฬสินธุ์ กลุ่มนางสาวสังวาร  ภูวิชัย</t>
  </si>
  <si>
    <t>90909610012000000575</t>
  </si>
  <si>
    <t>โครงการติดตั้งระบบสูบน้ำพลังงานแสงอาทิตย์บ่อบาดาลเพื่อการเกษตร องค์การบริหารส่วนจังหวัดกาฬสินธุ์ กลุ่มนางสาวสำเนียง หารอาษา</t>
  </si>
  <si>
    <t>90909610012000000576</t>
  </si>
  <si>
    <t>โครงการติดตั้งระบบสูบน้ำพลังงานแสงอาทิตย์บ่อบาดาลเพื่อการเกษตร องค์การบริหารส่วนจังหวัดกาฬสินธุ์ กลุ่มนางสาวองุ่น นาสินสร้อย</t>
  </si>
  <si>
    <t>90909610012000000577</t>
  </si>
  <si>
    <t>โครงการติดตั้งระบบสูบน้ำพลังงานแสงอาทิตย์บ่อบาดาลเพื่อการเกษตร องค์การบริหารส่วนจังหวัดกาฬสินธุ์ กลุ่มนางสำลี  นระแสน</t>
  </si>
  <si>
    <t>90909610012000000578</t>
  </si>
  <si>
    <t>โครงการติดตั้งระบบสูบน้ำพลังงานแสงอาทิตย์บ่อบาดาลเพื่อการเกษตร องค์การบริหารส่วนจังหวัดกาฬสินธุ์ กลุ่มนางสุแนน ปันเทพ</t>
  </si>
  <si>
    <t>90909610012000000580</t>
  </si>
  <si>
    <t>โครงการติดตั้งระบบสูบน้ำพลังงานแสงอาทิตย์บ่อบาดาลเพื่อการเกษตร องค์การบริหารส่วนจังหวัดกาฬสินธุ์ กลุ่มนางแหวนเพชรมณี สาระขันธ์</t>
  </si>
  <si>
    <t>90909610012000000581</t>
  </si>
  <si>
    <t>โครงการติดตั้งระบบสูบน้ำพลังงานแสงอาทิตย์บ่อบาดาลเพื่อการเกษตร องค์การบริหารส่วนจังหวัดกาฬสินธุ์ กลุ่มนางอำนวย นาสินสร้อย</t>
  </si>
  <si>
    <t>90909610012000000582</t>
  </si>
  <si>
    <t>โครงการติดตั้งระบบสูบน้ำพลังงานแสงอาทิตย์บ่อบาดาลเพื่อการเกษตร องค์การบริหารส่วนจังหวัดกาฬสินธุ์ กลุ่มนายกฤษ  กองอุดม</t>
  </si>
  <si>
    <t>90909610012000000583</t>
  </si>
  <si>
    <t>โครงการติดตั้งระบบสูบน้ำพลังงานแสงอาทิตย์บ่อบาดาลเพื่อการเกษตร องค์การบริหารส่วนจังหวัดกาฬสินธุ์ กลุ่มนายคำปาน  ภูอาบทอง</t>
  </si>
  <si>
    <t>90909610012000000584</t>
  </si>
  <si>
    <t>โครงการติดตั้งระบบสูบน้ำพลังงานแสงอาทิตย์บ่อบาดาลเพื่อการเกษตร องค์การบริหารส่วนจังหวัดกาฬสินธุ์ กลุ่มนายคำมี  ภูขีด</t>
  </si>
  <si>
    <t>90909610012000000585</t>
  </si>
  <si>
    <t>โครงการติดตั้งระบบสูบน้ำพลังงานแสงอาทิตย์บ่อบาดาลเพื่อการเกษตร องค์การบริหารส่วนจังหวัดกาฬสินธุ์ กลุ่มนายจตุพร  เชตะวัน</t>
  </si>
  <si>
    <t>90909610012000000586</t>
  </si>
  <si>
    <t>โครงการติดตั้งระบบสูบน้ำพลังงานแสงอาทิตย์บ่อบาดาลเพื่อการเกษตร องค์การบริหารส่วนจังหวัดกาฬสินธุ์ กลุ่มนายไชยปกรณ์ ภูหวดน้อย</t>
  </si>
  <si>
    <t>90909610012000000587</t>
  </si>
  <si>
    <t>โครงการติดตั้งระบบสูบน้ำพลังงานแสงอาทิตย์บ่อบาดาลเพื่อการเกษตร องค์การบริหารส่วนจังหวัดกาฬสินธุ์ กลุ่มนายถวัลย์ ภูบรรทัด</t>
  </si>
  <si>
    <t>90909610012000000588</t>
  </si>
  <si>
    <t>โครงการติดตั้งระบบสูบน้ำพลังงานแสงอาทิตย์บ่อบาดาลเพื่อการเกษตร องค์การบริหารส่วนจังหวัดกาฬสินธุ์ กลุ่มนายบุญมี  ภูฉายา</t>
  </si>
  <si>
    <t>90909610012000000589</t>
  </si>
  <si>
    <t>โครงการติดตั้งระบบสูบน้ำพลังงานแสงอาทิตย์บ่อบาดาลเพื่อการเกษตร องค์การบริหารส่วนจังหวัดกาฬสินธุ์ กลุ่มนายบุญหลาย  สุวรรณเรือง</t>
  </si>
  <si>
    <t>90909610012000000590</t>
  </si>
  <si>
    <t>โครงการติดตั้งระบบสูบน้ำพลังงานแสงอาทิตย์บ่อบาดาลเพื่อการเกษตร องค์การบริหารส่วนจังหวัดกาฬสินธุ์ กลุ่มนายปราโมทย์ สีทองนาค</t>
  </si>
  <si>
    <t>90909610012000000591</t>
  </si>
  <si>
    <t>โครงการติดตั้งระบบสูบน้ำพลังงานแสงอาทิตย์บ่อบาดาลเพื่อการเกษตร องค์การบริหารส่วนจังหวัดกาฬสินธุ์ กลุ่มนายเปรมชัย  แสงตา</t>
  </si>
  <si>
    <t>90909610012000000592</t>
  </si>
  <si>
    <t>โครงการติดตั้งระบบสูบน้ำพลังงานแสงอาทิตย์บ่อบาดาลเพื่อการเกษตร องค์การบริหารส่วนจังหวัดกาฬสินธุ์ กลุ่มนายพลอย นามรักษา</t>
  </si>
  <si>
    <t>90909610012000000593</t>
  </si>
  <si>
    <t>โครงการติดตั้งระบบสูบน้ำพลังงานแสงอาทิตย์บ่อบาดาลเพื่อการเกษตร องค์การบริหารส่วนจังหวัดกาฬสินธุ์ กลุ่มนายวัฒนา แสนตรี</t>
  </si>
  <si>
    <t>90909610012000000594</t>
  </si>
  <si>
    <t>โครงการติดตั้งระบบสูบน้ำพลังงานแสงอาทิตย์บ่อบาดาลเพื่อการเกษตร องค์การบริหารส่วนจังหวัดกาฬสินธุ์ กลุ่มนายสมบูรณ์  ภูอาบทอง</t>
  </si>
  <si>
    <t>90909610012000000595</t>
  </si>
  <si>
    <t>โครงการติดตั้งระบบสูบน้ำพลังงานแสงอาทิตย์บ่อบาดาลเพื่อการเกษตร องค์การบริหารส่วนจังหวัดกาฬสินธุ์ กลุ่มนายสมเพชร ศรีปัญญา</t>
  </si>
  <si>
    <t>90909610012000000596</t>
  </si>
  <si>
    <t>โครงการติดตั้งระบบสูบน้ำพลังงานแสงอาทิตย์บ่อบาดาลเพื่อการเกษตร องค์การบริหารส่วนจังหวัดกาฬสินธุ์ กลุ่มนายสมศักดิ์ ตะวงษา</t>
  </si>
  <si>
    <t>90909610012000000597</t>
  </si>
  <si>
    <t>โครงการติดตั้งระบบสูบน้ำพลังงานแสงอาทิตย์บ่อบาดาลเพื่อการเกษตร องค์การบริหารส่วนจังหวัดกาฬสินธุ์ กลุ่มนายสราญ  บุญหล้า</t>
  </si>
  <si>
    <t>90909610012000000598</t>
  </si>
  <si>
    <t>โครงการติดตั้งระบบสูบน้ำพลังงานแสงอาทิตย์บ่อบาดาลเพื่อการเกษตร องค์การบริหารส่วนจังหวัดกาฬสินธุ์ กลุ่มนายสว่าง  นระแสน</t>
  </si>
  <si>
    <t>90909610012000000599</t>
  </si>
  <si>
    <t>โครงการติดตั้งระบบสูบน้ำพลังงานแสงอาทิตย์บ่อบาดาลเพื่อการเกษตร องค์การบริหารส่วนจังหวัดกาฬสินธุ์ กลุ่มนายสุรศักดิ์  ภูนาหา</t>
  </si>
  <si>
    <t>90909610012000000600</t>
  </si>
  <si>
    <t>โครงการติดตั้งระบบสูบน้ำพลังงานแสงอาทิตย์บ่อบาดาลเพื่อการเกษตร องค์การบริหารส่วนจังหวัดกาฬสินธุ์ กลุ่มนางดาวเรือง  อรัญสาร</t>
  </si>
  <si>
    <t>90909610012000000601</t>
  </si>
  <si>
    <t>โครงการติดตั้งระบบสูบน้ำพลังงานแสงอาทิตย์บ่อบาดาลเพื่อการเกษตร องค์การบริหารส่วนจังหวัดกาฬสินธุ์ กลุ่มนางทองแดง  พินลาด</t>
  </si>
  <si>
    <t>90909610012000000602</t>
  </si>
  <si>
    <t>โครงการติดตั้งระบบสูบน้ำพลังงานแสงอาทิตย์บ่อบาดาลเพื่อการเกษตร องค์การบริหารส่วนจังหวัดกาฬสินธุ์ กลุ่มนางสมัย หัสวงค์</t>
  </si>
  <si>
    <t>90909610012000000603</t>
  </si>
  <si>
    <t>โครงการติดตั้งระบบสูบน้ำพลังงานแสงอาทิตย์บ่อบาดาลเพื่อการเกษตร องค์การบริหารส่วนจังหวัดกาฬสินธุ์ กลุ่มนางอำพร  ภูหงษ์แก้ว</t>
  </si>
  <si>
    <t>90909610012000000604</t>
  </si>
  <si>
    <t>โครงการติดตั้งระบบสูบน้ำพลังงานแสงอาทิตย์บ่อบาดาลเพื่อการเกษตร องค์การบริหารส่วนจังหวัดกาฬสินธุ์ กลุ่มนางทองสวย ภูกองไชย</t>
  </si>
  <si>
    <t>90909610012000000605</t>
  </si>
  <si>
    <t>โครงการติดตั้งระบบสูบน้ำพลังงานแสงอาทิตย์บ่อบาดาลเพื่อการเกษตร องค์การบริหารส่วนจังหวัดกาฬสินธุ์ กลุ่มนางนารี ภูกองไชย</t>
  </si>
  <si>
    <t>90909610012000000606</t>
  </si>
  <si>
    <t>โครงการติดตั้งระบบสูบน้ำพลังงานแสงอาทิตย์บ่อบาดาลเพื่อการเกษตร องค์การบริหารส่วนจังหวัดกาฬสินธุ์ กลุ่มนางเนาวบุญ  ภูจอมจิตต์</t>
  </si>
  <si>
    <t>90909610012000000607</t>
  </si>
  <si>
    <t>โครงการติดตั้งระบบสูบน้ำพลังงานแสงอาทิตย์บ่อบาดาลเพื่อการเกษตร องค์การบริหารส่วนจังหวัดกาฬสินธุ์ กลุ่มนางบังอร  ภูแช่มโชติ</t>
  </si>
  <si>
    <t>90909610012000000608</t>
  </si>
  <si>
    <t>โครงการติดตั้งระบบสูบน้ำพลังงานแสงอาทิตย์บ่อบาดาลเพื่อการเกษตร องค์การบริหารส่วนจังหวัดกาฬสินธุ์ กลุ่มนางปราณี ภูกองไชย</t>
  </si>
  <si>
    <t>90909610012000000609</t>
  </si>
  <si>
    <t>โครงการติดตั้งระบบสูบน้ำพลังงานแสงอาทิตย์บ่อบาดาลเพื่อการเกษตร องค์การบริหารส่วนจังหวัดกาฬสินธุ์ กลุ่มนางพุด ภูพันนา</t>
  </si>
  <si>
    <t>90909610012000000610</t>
  </si>
  <si>
    <t>โครงการติดตั้งระบบสูบน้ำพลังงานแสงอาทิตย์บ่อบาดาลเพื่อการเกษตร องค์การบริหารส่วนจังหวัดกาฬสินธุ์ กลุ่มนางพูนทรัพย์ ภูชมศรี</t>
  </si>
  <si>
    <t>90909610012000000611</t>
  </si>
  <si>
    <t>โครงการติดตั้งระบบสูบน้ำพลังงานแสงอาทิตย์บ่อบาดาลเพื่อการเกษตร องค์การบริหารส่วนจังหวัดกาฬสินธุ์ กลุ่มนางภาวิณี อรัญวาส</t>
  </si>
  <si>
    <t>90909610012000000612</t>
  </si>
  <si>
    <t>โครงการติดตั้งระบบสูบน้ำพลังงานแสงอาทิตย์บ่อบาดาลเพื่อการเกษตร องค์การบริหารส่วนจังหวัดกาฬสินธุ์ กลุ่มนางเมตตา วรวาส</t>
  </si>
  <si>
    <t>90909610012000000613</t>
  </si>
  <si>
    <t>โครงการติดตั้งระบบสูบน้ำพลังงานแสงอาทิตย์บ่อบาดาลเพื่อการเกษตร องค์การบริหารส่วนจังหวัดกาฬสินธุ์ กลุ่มนางรัสณี นามบ้านเหล่า</t>
  </si>
  <si>
    <t>90909610012000000614</t>
  </si>
  <si>
    <t>โครงการติดตั้งระบบสูบน้ำพลังงานแสงอาทิตย์บ่อบาดาลเพื่อการเกษตร องค์การบริหารส่วนจังหวัดกาฬสินธุ์ กลุ่มนางสาววนิดา  ภูเต้าทอง</t>
  </si>
  <si>
    <t>90909610012000000615</t>
  </si>
  <si>
    <t>โครงการติดตั้งระบบสูบน้ำพลังงานแสงอาทิตย์บ่อบาดาลเพื่อการเกษตร องค์การบริหารส่วนจังหวัดกาฬสินธุ์ กลุ่มนางอิ่มจันทร์  สังฆะพันธ์</t>
  </si>
  <si>
    <t>90909610012000000616</t>
  </si>
  <si>
    <t>โครงการติดตั้งระบบสูบน้ำพลังงานแสงอาทิตย์บ่อบาดาลเพื่อการเกษตร องค์การบริหารส่วนจังหวัดกาฬสินธุ์ กลุ่มนายคำไพ  ภูสีดิน</t>
  </si>
  <si>
    <t>90909610012000000617</t>
  </si>
  <si>
    <t>โครงการติดตั้งระบบสูบน้ำพลังงานแสงอาทิตย์บ่อบาดาลเพื่อการเกษตร องค์การบริหารส่วนจังหวัดกาฬสินธุ์ กลุ่มนายประดิษย์ ภูชมศรี</t>
  </si>
  <si>
    <t>90909610012000000618</t>
  </si>
  <si>
    <t>โครงการติดตั้งระบบสูบน้ำพลังงานแสงอาทิตย์บ่อบาดาลเพื่อการเกษตร องค์การบริหารส่วนจังหวัดกาฬสินธุ์ กลุ่มนายประทีป  ภูกองไชย</t>
  </si>
  <si>
    <t>90909610012000000619</t>
  </si>
  <si>
    <t>โครงการติดตั้งระบบสูบน้ำพลังงานแสงอาทิตย์บ่อบาดาลเพื่อการเกษตร องค์การบริหารส่วนจังหวัดกาฬสินธุ์ กลุ่มนายมงคล  ภูทองกลม</t>
  </si>
  <si>
    <t>90909610012000000620</t>
  </si>
  <si>
    <t>โครงการติดตั้งระบบสูบน้ำพลังงานแสงอาทิตย์บ่อบาดาลเพื่อการเกษตร องค์การบริหารส่วนจังหวัดกาฬสินธุ์ กลุ่มนางประภาส ผจงศิลป์</t>
  </si>
  <si>
    <t>90909610012000000621</t>
  </si>
  <si>
    <t>โครงการติดตั้งระบบสูบน้ำพลังงานแสงอาทิตย์บ่อบาดาลเพื่อการเกษตร องค์การบริหารส่วนจังหวัดกาฬสินธุ์ กลุ่มนางพัชราภรณ์ ภูคะฮาด</t>
  </si>
  <si>
    <t>90909610012000000622</t>
  </si>
  <si>
    <t>โครงการติดตั้งระบบสูบน้ำพลังงานแสงอาทิตย์บ่อบาดาลเพื่อการเกษตร องค์การบริหารส่วนจังหวัดกาฬสินธุ์ กลุ่มนางเมตตา ภูสิงห์</t>
  </si>
  <si>
    <t>90909610012000000623</t>
  </si>
  <si>
    <t>โครงการติดตั้งระบบสูบน้ำพลังงานแสงอาทิตย์บ่อบาดาลเพื่อการเกษตร องค์การบริหารส่วนจังหวัดกาฬสินธุ์ กลุ่มนางวาสนา พิณพงษ์</t>
  </si>
  <si>
    <t>90909610012000000624</t>
  </si>
  <si>
    <t>โครงการติดตั้งระบบสูบน้ำพลังงานแสงอาทิตย์บ่อบาดาลเพื่อการเกษตร องค์การบริหารส่วนจังหวัดกาฬสินธุ์ กลุ่มนางสมบัติ ภูสิงห์</t>
  </si>
  <si>
    <t>90909610012000000625</t>
  </si>
  <si>
    <t>โครงการติดตั้งระบบสูบน้ำพลังงานแสงอาทิตย์บ่อบาดาลเพื่อการเกษตร องค์การบริหารส่วนจังหวัดกาฬสินธุ์ กลุ่มนางจรุวัฒน์  มุลเทียรทอง</t>
  </si>
  <si>
    <t>90909610012000000626</t>
  </si>
  <si>
    <t>โครงการติดตั้งระบบสูบน้ำพลังงานแสงอาทิตย์บ่อบาดาลเพื่อการเกษตร องค์การบริหารส่วนจังหวัดกาฬสินธุ์ กลุ่มนางณชวนใจ  ภูนาเพชร</t>
  </si>
  <si>
    <t>90909610012000000627</t>
  </si>
  <si>
    <t>โครงการติดตั้งระบบสูบน้ำพลังงานแสงอาทิตย์บ่อบาดาลเพื่อการเกษตร องค์การบริหารส่วนจังหวัดกาฬสินธุ์ กลุ่มนางทองมี ภูพาที</t>
  </si>
  <si>
    <t>90909610012000000628</t>
  </si>
  <si>
    <t>โครงการติดตั้งระบบสูบน้ำพลังงานแสงอาทิตย์บ่อบาดาลเพื่อการเกษตร องค์การบริหารส่วนจังหวัดกาฬสินธุ์ กลุ่มนางบุญชู  ตะวงษา</t>
  </si>
  <si>
    <t>90909610012000000629</t>
  </si>
  <si>
    <t>โครงการติดตั้งระบบสูบน้ำพลังงานแสงอาทิตย์บ่อบาดาลเพื่อการเกษตร องค์การบริหารส่วนจังหวัดกาฬสินธุ์ กลุ่มนางบุญโถน  ภูผาทอง</t>
  </si>
  <si>
    <t>90909610012000000630</t>
  </si>
  <si>
    <t>โครงการติดตั้งระบบสูบน้ำพลังงานแสงอาทิตย์บ่อบาดาลเพื่อการเกษตร องค์การบริหารส่วนจังหวัดกาฬสินธุ์ กลุ่มนางบุญเยี่ยม  ภูบรรสุข</t>
  </si>
  <si>
    <t>90909610012000000631</t>
  </si>
  <si>
    <t>โครงการติดตั้งระบบสูบน้ำพลังงานแสงอาทิตย์บ่อบาดาลเพื่อการเกษตร องค์การบริหารส่วนจังหวัดกาฬสินธุ์ กลุ่มนางปาง  เทวะโส</t>
  </si>
  <si>
    <t>90909610012000000632</t>
  </si>
  <si>
    <t>โครงการติดตั้งระบบสูบน้ำพลังงานแสงอาทิตย์บ่อบาดาลเพื่อการเกษตร องค์การบริหารส่วนจังหวัดกาฬสินธุ์ กลุ่มนางพรพันธ์  ภูชาบุตร</t>
  </si>
  <si>
    <t>90909610012000000633</t>
  </si>
  <si>
    <t>โครงการติดตั้งระบบสูบน้ำพลังงานแสงอาทิตย์บ่อบาดาลเพื่อการเกษตร องค์การบริหารส่วนจังหวัดกาฬสินธุ์ กลุ่มนางไพทอง  นามโส</t>
  </si>
  <si>
    <t>90909610012000000634</t>
  </si>
  <si>
    <t>โครงการติดตั้งระบบสูบน้ำพลังงานแสงอาทิตย์บ่อบาดาลเพื่อการเกษตร องค์การบริหารส่วนจังหวัดกาฬสินธุ์ กลุ่มนางสาวดุษฎี  นามโส</t>
  </si>
  <si>
    <t>90909610012000000635</t>
  </si>
  <si>
    <t>โครงการติดตั้งระบบสูบน้ำพลังงานแสงอาทิตย์บ่อบาดาลเพื่อการเกษตร องค์การบริหารส่วนจังหวัดกาฬสินธุ์ กลุ่มนางสาววะนิดา  กาสีแพง</t>
  </si>
  <si>
    <t>90909610012000000636</t>
  </si>
  <si>
    <t>โครงการติดตั้งระบบสูบน้ำพลังงานแสงอาทิตย์บ่อบาดาลเพื่อการเกษตร องค์การบริหารส่วนจังหวัดกาฬสินธุ์ กลุ่มนางสุข  ภูนาเพชร</t>
  </si>
  <si>
    <t>90909610012000000637</t>
  </si>
  <si>
    <t>โครงการติดตั้งระบบสูบน้ำพลังงานแสงอาทิตย์บ่อบาดาลเพื่อการเกษตร องค์การบริหารส่วนจังหวัดกาฬสินธุ์ กลุ่มนางหนูสิน มิตราช</t>
  </si>
  <si>
    <t>90909610012000000638</t>
  </si>
  <si>
    <t>โครงการติดตั้งระบบสูบน้ำพลังงานแสงอาทิตย์บ่อบาดาลเพื่อการเกษตร องค์การบริหารส่วนจังหวัดกาฬสินธุ์ กลุ่มนายจิระ  รัตน์พลแสน</t>
  </si>
  <si>
    <t>90909610012000000639</t>
  </si>
  <si>
    <t>โครงการติดตั้งระบบสูบน้ำพลังงานแสงอาทิตย์บ่อบาดาลเพื่อการเกษตร องค์การบริหารส่วนจังหวัดกาฬสินธุ์ กลุ่มนายชอบ  ภูนาเพ็ชร</t>
  </si>
  <si>
    <t>90909610012000000640</t>
  </si>
  <si>
    <t>โครงการติดตั้งระบบสูบน้ำพลังงานแสงอาทิตย์บ่อบาดาลเพื่อการเกษตร องค์การบริหารส่วนจังหวัดกาฬสินธุ์ กลุ่มนางทองคำ  บรรหาร</t>
  </si>
  <si>
    <t>90909610012000000641</t>
  </si>
  <si>
    <t>โครงการติดตั้งระบบสูบน้ำพลังงานแสงอาทิตย์บ่อบาดาลเพื่อการเกษตร องค์การบริหารส่วนจังหวัดกาฬสินธุ์ กลุ่มนายเชิด ภูชมศรี</t>
  </si>
  <si>
    <t>90909610012000000642</t>
  </si>
  <si>
    <t>โครงการติดตั้งระบบสูบน้ำพลังงานแสงอาทิตย์บ่อบาดาลเพื่อการเกษตร องค์การบริหารส่วนจังหวัดกาฬสินธุ์ กลุ่มนางบรรดิษฐ์ แก้วกาหลง</t>
  </si>
  <si>
    <t>90909610012000000643</t>
  </si>
  <si>
    <t>โครงการติดตั้งระบบสูบน้ำพลังงานแสงอาทิตย์บ่อบาดาลเพื่อการเกษตร องค์การบริหารส่วนจังหวัดกาฬสินธุ์ กลุ่มนางสลัด สาระโป</t>
  </si>
  <si>
    <t>90909610012000000644</t>
  </si>
  <si>
    <t>โครงการติดตั้งระบบสูบน้ำพลังงานแสงอาทิตย์บ่อบาดาลเพื่อการเกษตร องค์การบริหารส่วนจังหวัดกาฬสินธุ์ กลุ่มนายใจนอม รังภูรีย์</t>
  </si>
  <si>
    <t>90909610012000000645</t>
  </si>
  <si>
    <t>โครงการติดตั้งระบบสูบน้ำพลังงานแสงอาทิตย์บ่อบาดาลเพื่อการเกษตร องค์การบริหารส่วนจังหวัดกาฬสินธุ์ กลุ่มนายเตรียม รังภูรีย์</t>
  </si>
  <si>
    <t>90909610012000000646</t>
  </si>
  <si>
    <t>โครงการติดตั้งระบบสูบน้ำพลังงานแสงอาทิตย์บ่อบาดาลเพื่อการเกษตร องค์การบริหารส่วนจังหวัดกาฬสินธุ์ กลุ่มนายประจวบ การถัก</t>
  </si>
  <si>
    <t>90909610012000000647</t>
  </si>
  <si>
    <t>โครงการติดตั้งระบบสูบน้ำพลังงานแสงอาทิตย์บ่อบาดาลเพื่อการเกษตร องค์การบริหารส่วนจังหวัดกาฬสินธุ์ กลุ่มนายสุพจน์ รังภูรีย์</t>
  </si>
  <si>
    <t>90909610012000000648</t>
  </si>
  <si>
    <t>โครงการติดตั้งระบบสูบน้ำพลังงานแสงอาทิตย์บ่อบาดาลเพื่อการเกษตร องค์การบริหารส่วนจังหวัดกาฬสินธุ์ กลุ่มนางปากนัง พิมตะวงค์</t>
  </si>
  <si>
    <t>90909610012000000649</t>
  </si>
  <si>
    <t>โครงการติดตั้งระบบสูบน้ำพลังงานแสงอาทิตย์บ่อบาดาลเพื่อการเกษตร องค์การบริหารส่วนจังหวัดกาฬสินธุ์ กลุ่มนางกิ่งฟ้า นันดิลก</t>
  </si>
  <si>
    <t>90909610012000000650</t>
  </si>
  <si>
    <t>โครงการติดตั้งระบบสูบน้ำพลังงานแสงอาทิตย์บ่อบาดาลเพื่อการเกษตร องค์การบริหารส่วนจังหวัดกาฬสินธุ์ กลุ่มนางตุ ภูยาฟ้า</t>
  </si>
  <si>
    <t>90909610012000000651</t>
  </si>
  <si>
    <t>โครงการติดตั้งระบบสูบน้ำพลังงานแสงอาทิตย์บ่อบาดาลเพื่อการเกษตร องค์การบริหารส่วนจังหวัดกาฬสินธุ์ กลุ่มนางทำนอง เจริญราช</t>
  </si>
  <si>
    <t>90909610012000000652</t>
  </si>
  <si>
    <t>โครงการติดตั้งระบบสูบน้ำพลังงานแสงอาทิตย์บ่อบาดาลเพื่อการเกษตร องค์การบริหารส่วนจังหวัดกาฬสินธุ์ กลุ่มนางแพง ชัยมาตร์</t>
  </si>
  <si>
    <t>90909610012000000653</t>
  </si>
  <si>
    <t>โครงการติดตั้งระบบสูบน้ำพลังงานแสงอาทิตย์บ่อบาดาลเพื่อการเกษตร องค์การบริหารส่วนจังหวัดกาฬสินธุ์ กลุ่มนางคำต้องตา การรินทร์</t>
  </si>
  <si>
    <t>90909610012000000654</t>
  </si>
  <si>
    <t>โครงการติดตั้งระบบสูบน้ำพลังงานแสงอาทิตย์บ่อบาดาลเพื่อการเกษตร องค์การบริหารส่วนจังหวัดกาฬสินธุ์ กลุ่มนางคำปอน คะหานิล</t>
  </si>
  <si>
    <t>90909610012000000655</t>
  </si>
  <si>
    <t>โครงการติดตั้งระบบสูบน้ำพลังงานแสงอาทิตย์บ่อบาดาลเพื่อการเกษตร องค์การบริหารส่วนจังหวัดกาฬสินธุ์ กลุ่มนางญวนใย สงธรรม</t>
  </si>
  <si>
    <t>90909610012000000656</t>
  </si>
  <si>
    <t>โครงการติดตั้งระบบสูบน้ำพลังงานแสงอาทิตย์บ่อบาดาลเพื่อการเกษตร องค์การบริหารส่วนจังหวัดกาฬสินธุ์ กลุ่มนางทองสา โยธาคึก</t>
  </si>
  <si>
    <t>90909610012000000657</t>
  </si>
  <si>
    <t>โครงการติดตั้งระบบสูบน้ำพลังงานแสงอาทิตย์บ่อบาดาลเพื่อการเกษตร องค์การบริหารส่วนจังหวัดกาฬสินธุ์ กลุ่มนางทุมมา ผลรุ่ง</t>
  </si>
  <si>
    <t>90909610012000000658</t>
  </si>
  <si>
    <t>โครงการติดตั้งระบบสูบน้ำพลังงานแสงอาทิตย์บ่อบาดาลเพื่อการเกษตร องค์การบริหารส่วนจังหวัดกาฬสินธุ์ กลุ่มนางนาดี กองคำ</t>
  </si>
  <si>
    <t>90909610012000000659</t>
  </si>
  <si>
    <t>โครงการติดตั้งระบบสูบน้ำพลังงานแสงอาทิตย์บ่อบาดาลเพื่อการเกษตร องค์การบริหารส่วนจังหวัดกาฬสินธุ์ กลุ่มนางปราณี วงษาสืบ</t>
  </si>
  <si>
    <t>90909610012000000660</t>
  </si>
  <si>
    <t>โครงการติดตั้งระบบสูบน้ำพลังงานแสงอาทิตย์บ่อบาดาลเพื่อการเกษตร องค์การบริหารส่วนจังหวัดกาฬสินธุ์ กลุ่มนางพร เนตรวงค์</t>
  </si>
  <si>
    <t>90909610012000000661</t>
  </si>
  <si>
    <t>โครงการติดตั้งระบบสูบน้ำพลังงานแสงอาทิตย์บ่อบาดาลเพื่อการเกษตร องค์การบริหารส่วนจังหวัดกาฬสินธุ์ กลุ่มนางวัญญา นาเหนือ</t>
  </si>
  <si>
    <t>90909610012000000662</t>
  </si>
  <si>
    <t>โครงการติดตั้งระบบสูบน้ำพลังงานแสงอาทิตย์บ่อบาดาลเพื่อการเกษตร องค์การบริหารส่วนจังหวัดกาฬสินธุ์ กลุ่มนางสาวชินรัตน์ นครชัย</t>
  </si>
  <si>
    <t>90909610012000000663</t>
  </si>
  <si>
    <t>โครงการติดตั้งระบบสูบน้ำพลังงานแสงอาทิตย์บ่อบาดาลเพื่อการเกษตร องค์การบริหารส่วนจังหวัดกาฬสินธุ์ กลุ่มนางหนูเกน บรรณโคตร</t>
  </si>
  <si>
    <t>90909610012000000664</t>
  </si>
  <si>
    <t>โครงการติดตั้งระบบสูบน้ำพลังงานแสงอาทิตย์บ่อบาดาลเพื่อการเกษตร องค์การบริหารส่วนจังหวัดกาฬสินธุ์ กลุ่มนายจีรศักดิ์ จราฤทธิ์</t>
  </si>
  <si>
    <t>90909610012000000665</t>
  </si>
  <si>
    <t>โครงการติดตั้งระบบสูบน้ำพลังงานแสงอาทิตย์บ่อบาดาลเพื่อการเกษตร องค์การบริหารส่วนจังหวัดกาฬสินธุ์ กลุ่มนายทองศรี ไชยษา</t>
  </si>
  <si>
    <t>90909610012000000666</t>
  </si>
  <si>
    <t>โครงการติดตั้งระบบสูบน้ำพลังงานแสงอาทิตย์บ่อบาดาลเพื่อการเกษตร องค์การบริหารส่วนจังหวัดกาฬสินธุ์ กลุ่มนายทองสุข พานเขจร</t>
  </si>
  <si>
    <t>90909610012000000667</t>
  </si>
  <si>
    <t>โครงการติดตั้งระบบสูบน้ำพลังงานแสงอาทิตย์บ่อบาดาลเพื่อการเกษตร องค์การบริหารส่วนจังหวัดกาฬสินธุ์ กลุ่มนายนิกรณ์ ขันแสง</t>
  </si>
  <si>
    <t>90909610012000000668</t>
  </si>
  <si>
    <t>โครงการติดตั้งระบบสูบน้ำพลังงานแสงอาทิตย์บ่อบาดาลเพื่อการเกษตร องค์การบริหารส่วนจังหวัดกาฬสินธุ์ กลุ่มนายสามารถ อุทุมทอง</t>
  </si>
  <si>
    <t>90909610012000000669</t>
  </si>
  <si>
    <t>โครงการติดตั้งระบบสูบน้ำพลังงานแสงอาทิตย์บ่อบาดาลเพื่อการเกษตร องค์การบริหารส่วนจังหวัดกาฬสินธุ์ กลุ่มนายเสริฐ โยธาศึก</t>
  </si>
  <si>
    <t>90909610012000000670</t>
  </si>
  <si>
    <t>โครงการติดตั้งระบบสูบน้ำพลังงานแสงอาทิตย์บ่อบาดาลเพื่อการเกษตร องค์การบริหารส่วนจังหวัดกาฬสินธุ์ กลุ่มนายเฮียง นาทันลิ</t>
  </si>
  <si>
    <t>90909610012000000671</t>
  </si>
  <si>
    <t>โครงการติดตั้งระบบสูบน้ำพลังงานแสงอาทิตย์บ่อบาดาลเพื่อการเกษตร องค์การบริหารส่วนจังหวัดกาฬสินธุ์ กลุ่มนางธนิยา สิงห์มหาไชย</t>
  </si>
  <si>
    <t>90909610012000000672</t>
  </si>
  <si>
    <t>โครงการติดตั้งระบบสูบน้ำพลังงานแสงอาทิตย์บ่อบาดาลเพื่อการเกษตร องค์การบริหารส่วนจังหวัดกาฬสินธุ์ กลุ่มนางบัวไข  บุญป่อย</t>
  </si>
  <si>
    <t>90909610012000000673</t>
  </si>
  <si>
    <t>โครงการติดตั้งระบบสูบน้ำพลังงานแสงอาทิตย์บ่อบาดาลเพื่อการเกษตร องค์การบริหารส่วนจังหวัดกาฬสินธุ์ กลุ่มนางประดับ สิงหาโคตร</t>
  </si>
  <si>
    <t>90909610012000000674</t>
  </si>
  <si>
    <t>โครงการติดตั้งระบบสูบน้ำพลังงานแสงอาทิตย์บ่อบาดาลเพื่อการเกษตร องค์การบริหารส่วนจังหวัดกาฬสินธุ์ กลุ่มนางสาวอรวรรณ บุญอ่อน</t>
  </si>
  <si>
    <t>90909610012000000675</t>
  </si>
  <si>
    <t>โครงการติดตั้งระบบสูบน้ำพลังงานแสงอาทิตย์บ่อบาดาลเพื่อการเกษตร องค์การบริหารส่วนจังหวัดกาฬสินธุ์ กลุ่มนางหนูเพียร ภูจอมเงิน</t>
  </si>
  <si>
    <t>90909610012000000676</t>
  </si>
  <si>
    <t>โครงการติดตั้งระบบสูบน้ำพลังงานแสงอาทิตย์บ่อบาดาลเพื่อการเกษตร องค์การบริหารส่วนจังหวัดกาฬสินธุ์ กลุ่มนางอรชญา อิ่มแมน</t>
  </si>
  <si>
    <t>90909610012000000677</t>
  </si>
  <si>
    <t>โครงการติดตั้งระบบสูบน้ำพลังงานแสงอาทิตย์บ่อบาดาลเพื่อการเกษตร องค์การบริหารส่วนจังหวัดกาฬสินธุ์ กลุ่มนายสุดใจ ผารุธรรม</t>
  </si>
  <si>
    <t>90909610012000000678</t>
  </si>
  <si>
    <t>โครงการติดตั้งระบบสูบน้ำพลังงานแสงอาทิตย์บ่อบาดาลเพื่อการเกษตร องค์การบริหารส่วนจังหวัดกาฬสินธุ์ กลุ่มนางติ๋ม กองสุวรรณ</t>
  </si>
  <si>
    <t>90909610012000000679</t>
  </si>
  <si>
    <t>โครงการติดตั้งระบบสูบน้ำพลังงานแสงอาทิตย์บ่อบาดาลเพื่อการเกษตร องค์การบริหารส่วนจังหวัดกาฬสินธุ์ กลุ่มนายบุญมี บุตรษา</t>
  </si>
  <si>
    <t>90909610012000000680</t>
  </si>
  <si>
    <t>โครงการติดตั้งระบบสูบน้ำพลังงานแสงอาทิตย์บ่อบาดาลเพื่อการเกษตร องค์การบริหารส่วนจังหวัดกาฬสินธุ์ กลุ่มนางบรรจง เอกมาตร</t>
  </si>
  <si>
    <t>90909610012000000681</t>
  </si>
  <si>
    <t>โครงการติดตั้งระบบสูบน้ำพลังงานแสงอาทิตย์บ่อบาดาลเพื่อการเกษตร องค์การบริหารส่วนจังหวัดกาฬสินธุ์ กลุ่มนางสง่า ล้านพลแสน</t>
  </si>
  <si>
    <t>90909610012000000682</t>
  </si>
  <si>
    <t>โครงการติดตั้งระบบสูบน้ำพลังงานแสงอาทิตย์บ่อบาดาลเพื่อการเกษตร องค์การบริหารส่วนจังหวัดกาฬสินธุ์ กลุ่มนายเคน ภูบรรทัด</t>
  </si>
  <si>
    <t>90909610012000000683</t>
  </si>
  <si>
    <t>โครงการติดตั้งระบบสูบน้ำพลังงานแสงอาทิตย์บ่อบาดาลเพื่อการเกษตร องค์การบริหารส่วนจังหวัดกาฬสินธุ์ กลุ่มนายวินัย  ผิวคำ</t>
  </si>
  <si>
    <t>90909610012000000684</t>
  </si>
  <si>
    <t>โครงการติดตั้งระบบสูบน้ำพลังงานแสงอาทิตย์บ่อบาดาลเพื่อการเกษตร องค์การบริหารส่วนจังหวัดกาฬสินธุ์ กลุ่มนางนิภาพร พรไชย</t>
  </si>
  <si>
    <t>90909610012000000685</t>
  </si>
  <si>
    <t>โครงการติดตั้งระบบสูบน้ำพลังงานแสงอาทิตย์บ่อบาดาลเพื่อการเกษตร องค์การบริหารส่วนจังหวัดกาฬสินธุ์ กลุ่มนางลำบล พรมรัตน์</t>
  </si>
  <si>
    <t>90909610012000000687</t>
  </si>
  <si>
    <t>โครงการติดตั้งระบบสูบน้ำพลังงานแสงอาทิตย์บ่อบาดาลเพื่อการเกษตร องค์การบริหารส่วนจังหวัดกาฬสินธุ์ กลุ่มนายเฉลิม คงแสนคำ</t>
  </si>
  <si>
    <t>90909610012000000688</t>
  </si>
  <si>
    <t>ก่อสร้างฝายน้ำล้น ตามแบบ มข. 2527 ลำห้วยหลัว บ้านสร้างแสน หมู่ 9 ตำบลลำห้วยหลัว อำเภอสมเด็จ จังหวัดกาฬสินธุ์</t>
  </si>
  <si>
    <t>90909610012000000689</t>
  </si>
  <si>
    <t>โครงการติดตั้งระบบสูบน้ำพลังงานแสงอาทิตย์บ่อบาดาลเพื่อการเกษตร องค์การบริหารส่วนจังหวัดกาฬสินธุ์ กลุ่มนายอนุชา แสงโครต</t>
  </si>
  <si>
    <t>90909610012000000690</t>
  </si>
  <si>
    <t>โครงการติดตั้งระบบสูบน้ำพลังงานแสงอาทิตย์บ่อบาดาลเพื่อการเกษตร องค์การบริหารส่วนจังหวัดกาฬสินธุ์ กลุ่มนางสาว จิราภา ตรีศิริโสภณ</t>
  </si>
  <si>
    <t>90909610012000000691</t>
  </si>
  <si>
    <t>โครงการติดตั้งระบบสูบน้ำพลังงานแสงอาทิตย์บ่อบาดาลเพื่อการเกษตร องค์การบริหารส่วนจังหวัดกาฬสินธุ์ กลุ่มนายสมร มาตรเลี่ยม</t>
  </si>
  <si>
    <t>90909610012000000692</t>
  </si>
  <si>
    <t>โครงการติดตั้งระบบสูบน้ำพลังงานแสงอาทิตย์บ่อบาดาลเพื่อการเกษตร องค์การบริหารส่วนจังหวัดกาฬสินธุ์ กลุ่มนางจำปา มะลิต้น</t>
  </si>
  <si>
    <t>90909610012000000693</t>
  </si>
  <si>
    <t>โครงการติดตั้งระบบสูบน้ำพลังงานแสงอาทิตย์บ่อบาดาลเพื่อการเกษตร องค์การบริหารส่วนจังหวัดกาฬสินธุ์ กลุ่มนางสาคร ปากแข็ง</t>
  </si>
  <si>
    <t>90909610012000000694</t>
  </si>
  <si>
    <t>โครงการติดตั้งระบบสูบน้ำพลังงานแสงอาทิตย์บ่อบาดาลเพื่อการเกษตร องค์การบริหารส่วนจังหวัดกาฬสินธุ์ กลุ่มนายเหลือ วารีบ่อ</t>
  </si>
  <si>
    <t>90909610012000000695</t>
  </si>
  <si>
    <t>โครงการติดตั้งระบบสูบน้ำพลังงานแสงอาทิตย์บ่อบาดาลเพื่อการเกษตร องค์การบริหารส่วนจังหวัดกาฬสินธุ์ กลุ่มนางจิราพร สีหาบงส์</t>
  </si>
  <si>
    <t>90909610012000000696</t>
  </si>
  <si>
    <t>โครงการติดตั้งระบบสูบน้ำพลังงานแสงอาทิตย์บ่อบาดาลเพื่อการเกษตร องค์การบริหารส่วนจังหวัดกาฬสินธุ์ กลุ่มนางสาวนันทนิจ ไชยสุทัศน์</t>
  </si>
  <si>
    <t>90909610012000000697</t>
  </si>
  <si>
    <t>โครงการติดตั้งระบบสูบน้ำพลังงานแสงอาทิตย์บ่อบาดาลเพื่อการเกษตร องค์การบริหารส่วนจังหวัดกาฬสินธุ์ กลุ่มนางเหรียญไชย คุ้มไค้นุ่น</t>
  </si>
  <si>
    <t>90909610012000000698</t>
  </si>
  <si>
    <t>โครงการติดตั้งระบบสูบน้ำพลังงานแสงอาทิตย์บ่อบาดาลเพื่อการเกษตร องค์การบริหารส่วนจังหวัดกาฬสินธุ์ กลุ่มนางวิคิด เถาวัลย์ดี</t>
  </si>
  <si>
    <t>90909610012000000699</t>
  </si>
  <si>
    <t>โครงการติดตั้งระบบสูบน้ำพลังงานแสงอาทิตย์บ่อบาดาลเพื่อการเกษตร องค์การบริหารส่วนจังหวัดกาฬสินธุ์ กลุ่มนางเเฉล้ม สกุลโพน</t>
  </si>
  <si>
    <t>90909610012000000700</t>
  </si>
  <si>
    <t>โครงการติดตั้งระบบสูบน้ำพลังงานแสงอาทิตย์บ่อบาดาลเพื่อการเกษตร องค์การบริหารส่วนจังหวัดกาฬสินธุ์ กลุ่มนายอุไร จิตจักร</t>
  </si>
  <si>
    <t>90909610012000000701</t>
  </si>
  <si>
    <t>โครงการติดตั้งระบบสูบน้ำพลังงานแสงอาทิตย์บ่อบาดาลเพื่อการเกษตร องค์การบริหารส่วนจังหวัดกาฬสินธุ์ กลุ่มนางมณีรัต  นามโส</t>
  </si>
  <si>
    <t>90909610012000000702</t>
  </si>
  <si>
    <t>โครงการติดตั้งระบบสูบน้ำพลังงานแสงอาทิตย์บ่อบาดาลเพื่อการเกษตร องค์การบริหารส่วนจังหวัดกาฬสินธุ์ กลุ่มนางหนูพิน  ภูนาเพ็ชร</t>
  </si>
  <si>
    <t>90909610012000000703</t>
  </si>
  <si>
    <t>โครงการติดตั้งระบบสูบน้ำพลังงานแสงอาทิตย์บ่อบาดาลเพื่อการเกษตร องค์การบริหารส่วนจังหวัดกาฬสินธุ์ กลุ่มนายเที่ยง  ศรีทองจันทร์</t>
  </si>
  <si>
    <t>ปรับปรุงผิวจราจรถนนกุดยางสามัคคี (บริเวณถนนกุดยางสามัคคี) จากสามแยกโนนตาลถึงวัดใต้โพธิ์ค้ำ ผิวจราจรแอสฟัลติกคอนกรีต หนา 0.05 เมตร กว้าง 17.00 - 26.00 เมตร ยาว 1,178.00 เมตร หรือมีพื้นที่ไม่น้อยกว่า 24,000 ตารางเมตร ตำบลกาฬสินธุ์ อำเภอเมืองกาฬสินธุ์ จังหวัดกาฬสินธุ์</t>
  </si>
  <si>
    <t>เทศบาลเมืองกุฉินารายณ์ Total</t>
  </si>
  <si>
    <t>เทศบาลเมืองกุฉินารายณ์</t>
  </si>
  <si>
    <t>7516H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บัวขาว อำเภอกุฉินารายณ์ จังหวัดกาฬสินธุ์</t>
  </si>
  <si>
    <t>7516H370001004200006</t>
  </si>
  <si>
    <t>เสริมผิวถนนแอสฟัลท์ติกคอนกรีต รหัสทางหลวงท้องถิ่น กส.ถ. 36-002 สายพันธุราษฎร์บำรุง หมู่ที่ 1 กว้าง 8.50 เมตร ยาว 321.00 เมตร หนา 0.04 เมตร หรือพื้นที่แอสฟัลท์หักบ่อพักไม่น้อยกว่า 2,728.50 ตารางเมตร และติดตั้งระบบไฟฟ้าส่องสว่าง บ้านบัวขาว ตำบลบัวขาว อำเภอกุฉินารายณ์ จังหวัดกาฬสินธุ์</t>
  </si>
  <si>
    <t>7516H370001004200007</t>
  </si>
  <si>
    <t>ซ่อมสร้างถนนแอสฟัลท์ติกคอนกรีต รหัสทางหลวงท้องถิ่น กส.ถ.36-022 สายภิรมย์รื่น หมู่ที่ 3 และ 16 กว้าง 4.90 เมตร ยาว 580.00 เมตร หนา 0.05 เมตร หรือพื้นที่ลาดยางไม่น้อยกว่า 2,842 ตารางเมตร และติดตั้งระบบไฟฟ้าส่องสว่าง บ้านหนองหูลิง ตำบลบัวขาว อำเภอกุฉินารายณ์ จังหวัดกาฬสินธุ์</t>
  </si>
  <si>
    <t>อาคารบังคับน้ำหนองหลวงพร้อมขุดลอก ตำบลนิคมน้ำอูน อำเภอนิคมน้ำอูน จังหวัดสกลนคร</t>
  </si>
  <si>
    <t>07003510037003220150</t>
  </si>
  <si>
    <t>ฝายห้วยมาย ตำบลมาย อำเภอบ้านม่วง จังหวัดสกลนคร</t>
  </si>
  <si>
    <t>07003510037003220338</t>
  </si>
  <si>
    <t>สถานีสูบน้ำด้วยไฟฟ้าพร้อมระบบส่งน้ำบ้านหนองแข้ ตำบลตองโขบ อำเภอโคกศรีสุพรรณ จังหวัดสกลนคร</t>
  </si>
  <si>
    <t>แก้มลิงหนองน้ำจั่นพร้อมอาคารประกอบ โครงการชลประทานสกลนคร ตำบลอากาศ อำเภออากาศอำนวย จังหวัดสกลนคร</t>
  </si>
  <si>
    <t>แก้มลิงหนองหวายพร้อมอาคารประกอบ โครงการชลประทานสกลนคร ตำบลสว่าง อำเภอพรรณานิคม จังหวัดสกลนคร</t>
  </si>
  <si>
    <t>07003510038003220044</t>
  </si>
  <si>
    <t>ปรับปรุงพนังกั้นน้ำห้วยปลาหางพร้อมอาคารประกอบ โครงการห้วยปลาหางตอนล่าง โครงการชลประทานสกลนคร ตำบลม่วงไข่ อำเภอพังโคน จังหวัดสกลนคร</t>
  </si>
  <si>
    <t>07003530001003210059</t>
  </si>
  <si>
    <t>อาคารที่ทำการกลุ่มผู้ใช้น้ำ จำนวน 1 หลัง ฝ่ายส่งน้ำและบำรุงรักษาที่ 6 โครงการส่งน้ำและบำรุงรักษาน้ำอูน ตำบลขมิ้น อำเภอเมืองสกลนคร จังหวัดสกลนคร</t>
  </si>
  <si>
    <t>07003660036003210068</t>
  </si>
  <si>
    <t>ปรับปรุงระบบส่งน้ำ สาย RMP,1L- RMP, ความยาว 1.800 กิโลเมตร อ่างเก็บน้ำกกแต้ โครงการชลประทานสกลนคร ตำบลหลุบเลา อำเภอภูพาน จังหวัดสกลนคร</t>
  </si>
  <si>
    <t>07003660036003210131</t>
  </si>
  <si>
    <t>ปรับปรุงคันดินและอาคารรับน้ำบึงจอก ตำบลโคกก่อง อำเภอเมืองสกลนคร จังหวัดสกลนคร</t>
  </si>
  <si>
    <t>07003660036003220071</t>
  </si>
  <si>
    <t>ปรับปรุงสถานีสูบน้ำด้วยไฟฟ้าบ้านเปือย (คลอง R-6L-2L กม.7+070) 1 แห่ง โครงการส่งน้ำและบำรุงรักษาน้ำอูน ตำบลวังยาง อำเภอพรรณานิคม จังหวัดสกลนคร</t>
  </si>
  <si>
    <t>07003660036003220080</t>
  </si>
  <si>
    <t>ปรับปรุงคลองส่งน้ำสายซอย 1L-LMC กม.0+500-2+500 อ่างเก็บน้ำห้วยโทง จำนวน 1 แห่ง โครงการชลประทานสกลนคร ตำบลนาคำ อำเภอวานรนิวาส จังหวัดสกลนคร</t>
  </si>
  <si>
    <t>07003660036003220081</t>
  </si>
  <si>
    <t>ปรับปรุงคลองส่งน้ำสาย LMC ระยะที่ 2 กม.3+700 - 7+020 โครงการห้วยปลาหางตอนล่าง โครงการชลประทานสกลนคร ตำบลม่วงไข่ อำเภอพังโคน จังหวัดสกลนคร</t>
  </si>
  <si>
    <t>07003660036003220083</t>
  </si>
  <si>
    <t>ปรับปรุงทางสัญจร และสะพานข้ามลำน้ำพร้อมอาคารประกอบ อ่างเก็บน้ำห้วยทรายขมิ้น ศูนย์ศึกษาการพัฒนาภูพานอันเนื่องมาจากพระราชดำริ ตำบลพังขว้าง อำเภอเมืองสกลนคร จังหวัดสกลนคร</t>
  </si>
  <si>
    <t>07003660036003220084</t>
  </si>
  <si>
    <t>ปรับปรุงอาคารระบายน้ำล้น อ่างเก็บน้ำตาดไฮใหญ่ ศูนย์ศึกษาการพัฒนาภูพานอันเนื่องมาจากพระราชดำริ ตำบลห้วยยาง อำเภอเมืองสกลนคร จังหวัดสกลนคร</t>
  </si>
  <si>
    <t>07003660036003220085</t>
  </si>
  <si>
    <t>ปรับปรุงเพิ่มประสิทธิภาพการเก็บกักและการระบายอ่างเก็บน้ำห้วยน้ำบ่อ ศูนย์ศึกษาการพัฒนาภูพานอันเนื่องมาจากพระราชดำริ ตำบลขมิ้น อำเภอเมืองสกลนคร จังหวัดสกลนคร</t>
  </si>
  <si>
    <t>07003660036003220284</t>
  </si>
  <si>
    <t>ปรับปรุงเพิ่มประสิทธิภาพเก็บกักบึงคัน-บึงสะพาน ตำบลบ้านโพน อำเภอโพนนาแก้ว จังหวัดสกลนคร</t>
  </si>
  <si>
    <t>07003660036003220285</t>
  </si>
  <si>
    <t>ปรับปรุงเพิ่มประสิทธิภาพเก็บกักบึงกลาง ตำบลเชียงสือ อำเภอโพนนาแก้ว จังหวัดสกลนคร</t>
  </si>
  <si>
    <t>07003660036003220286</t>
  </si>
  <si>
    <t>ปรับปรุงคลองชักน้ำบึงสะพาน - บึงกลาง ตำบลบ้านโพน อำเภอโพนนาแก้ว จังหวัดสกลนคร</t>
  </si>
  <si>
    <t>07003660060003220013</t>
  </si>
  <si>
    <t>อาคารบังคับน้ำห้วยตุ้ม จำนวน 3 แห่ง จัดหาน้ำสนับสนุนศูนย์เรียนรู้เศรษฐกิจพอเพียงบ้านคำข่า พื้นที่ 500 ไร่ โครงการชลประทานสกลนคร ตำบลไร่ อำเภอพรรณานิคม จังหวัดสกลนคร</t>
  </si>
  <si>
    <t>07003660060003220014</t>
  </si>
  <si>
    <t>เพิ่มประสิทธิภาพการเก็บกักอ่างเก็บน้ำห้วยไร่อันเนื่องมาจากพระราชดำริ โครงการชลประทานสกลนคร ตำบลม่วง อำเภอบ้านม่วง จังหวัดสกลนคร</t>
  </si>
  <si>
    <t>07003660060003220017</t>
  </si>
  <si>
    <t>ปรับปรุงระบบส่งน้ำอ่างเก็บน้ำห้วยผึ้งอันเนื่องมาจากพระราชดำริ ระยะ3 โครงการชลประทานสกลนคร ตำบลนาใน อำเภอพรรณานิคม จังหวัดสกลนคร</t>
  </si>
  <si>
    <t>07003660060003220018</t>
  </si>
  <si>
    <t>ปรับปรุงทำนบดินและอาคารประกอบ อ่างเก็บน้ำตาดไฮใหญ่อันเนื่องมาจากพระราชดำริ ศูนย์ศึกษาการพัฒนาภูพานฯ ตำบลห้วยยาง อำเภอเมืองสกลนคร จังหวัดสกลนคร</t>
  </si>
  <si>
    <t>07003660088003215841</t>
  </si>
  <si>
    <t>ขุดลอกอ่างเก็บน้ำจ้างเหมา อ่างเก็บน้ำวังกอไผ่ อันเนื่องมาจากพระราชดำริ โครงการชลประทานสกลนคร ตำบลทุ่งแก อำเภอเจริญศิลป์ จังหวัดสกลนคร</t>
  </si>
  <si>
    <t>07003660088003215843</t>
  </si>
  <si>
    <t>ขุดลอกอ่างเก็บน้ำจ้างเหมา อ่างเก็บน้ำกุดน้ำใส อันเนื่องมาจากพระราชดำริ ตำบลโพธิไพศาล อำเภอกุสุมาลย์ จังหวัดสกลนคร</t>
  </si>
  <si>
    <t>07003660088003215844</t>
  </si>
  <si>
    <t>ขุดลอกอ่างเก็บน้ำจ้างเหมา อ่างเก็บน้ำห้วยผึ้งอันเนื่องมาจากพระราชดำริ โครงการชลประทานสกลนคร ตำบลนาใน อำเภอพรรณานิคม จังหวัดสกลนคร</t>
  </si>
  <si>
    <t>07003660088003215868</t>
  </si>
  <si>
    <t>ขุดลอกอ่างเก็บน้ำดำเนินการเอง อ่างเก็บน้ำหนองกวั่งอันเนื่องมาจากพระราชดำริ โครงการชลประทานสกลนคร ตำบลหนองกวั่ง อำเภอบ้านม่วง จังหวัดสกลนคร</t>
  </si>
  <si>
    <t>07003660088003215869</t>
  </si>
  <si>
    <t>ขุดลอกอ่างเก็บน้ำดำเนินการเอง อ่างเก็บน้ำห้วยน้ำเที่ยงอันเนื่องมาจากพระราชดำริ โครงการชลประทานสกลนคร ตำบลกุดเรือคำ อำเภอวานรนิวาส จังหวัดสกลนคร</t>
  </si>
  <si>
    <t>07003660088003215870</t>
  </si>
  <si>
    <t>ขุดลอกอ่างเก็บน้ำดำเนินการเอง อ่างเก็บน้ำรังแร้งอันเนื่องมาจากพระราชดำริ โครงการชลประทานสกลนคร ตำบลดงเหนือ อำเภอบ้านม่วง จังหวัดสกลนคร</t>
  </si>
  <si>
    <t>07003660088003215948</t>
  </si>
  <si>
    <t>ปรับปรุงสะพานคอนกรีตเสริมเหล็กคลองระบาย D1-7R-3R กม.1+000 ขนาด 7x16 เมตร ฝ่ายส่งน้ำฯ ที่ 5 โครงการส่งน้ำและบำรุงรักษาน้ำอูน ตำบลพอกน้อย อำเภอพรรณานิคม จังหวัดสกลนคร</t>
  </si>
  <si>
    <t>07003660088003215950</t>
  </si>
  <si>
    <t>ปรับปรุงสะพานคอนกรีตเสริมเหล็กคลองระบาย D1-7R-3R-2R กม.0+100 ขนาด 7x16 เมตร ฝ่ายส่งน้ำฯ ที่ 5 โครงการส่งน้ำและบำรุงรักษาน้ำอูน ตำบลพอกน้อย อำเภอพรรณานิคม จังหวัดสกลนคร</t>
  </si>
  <si>
    <t>07003660088003220187</t>
  </si>
  <si>
    <t>ขุดลอกอ่างเก็บน้ำจ้างเหมา อ่างเก็บน้ำห้วยทรายขมิ้น ศูนย์ศึกษาการพัฒนาภูพานอันเนื่องมาจากพระราชดำริ ตำบลดงมะไฟ อำเภอเมืองสกลนคร จังหวัดสกลนคร</t>
  </si>
  <si>
    <t>909093600150004</t>
  </si>
  <si>
    <t>โครงการเพิ่มประสิทธิภาพการเก็บกักอ่างเก็บน้ำห้วยไร่อันเนื่องมาจากพระราชดำริ อำเภอบ้านม่วง จังหวัดสกลนคร</t>
  </si>
  <si>
    <t>909093600150012</t>
  </si>
  <si>
    <t>โครงการจัดหาแหล่งน้ำช่วยเหลือโรงเรียนอนุบาลบ้านม่วงอันเนื่องมาจากพระราชดำริ อำเภอบ้านม่วง จังหวัดสกลนคร</t>
  </si>
  <si>
    <t>07006150015002000000</t>
  </si>
  <si>
    <t>07008150017003210037</t>
  </si>
  <si>
    <t>ก่อสร้างมาตรการบริหารจัดการน้ำใต้ดิน จังหวัดสกลนคร</t>
  </si>
  <si>
    <t>07008150017003210140</t>
  </si>
  <si>
    <t>จัดทำระบบกระจายน้ำพลังงานแสงอาทิตย์ จังหวัดสกลนคร</t>
  </si>
  <si>
    <t>0700815001700321014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58003210007</t>
  </si>
  <si>
    <t>ซ่อมแซมอ่างเก็บน้ำ บ้านคำไชยวาน หมู่ 5 ตำบลบ้านต้าย อำเภอสว่างแดนดิน จังหวัดสกลนคร</t>
  </si>
  <si>
    <t>07011280001003210212</t>
  </si>
  <si>
    <t>ก่อสร้างอาคาร สำนักงานเกษตรอำเภอเมืองสกลนคร ตำบลธาตุเชิงชุม อำเภอเมืองสกลนคร จังหวัดสกลนคร</t>
  </si>
  <si>
    <t>08006190014003210069</t>
  </si>
  <si>
    <t>งานบูรณะโครงข่ายทางหลวงหมายเลข 22 ตอน สูงเนิน - ท่าแร่ จ.สกลนคร</t>
  </si>
  <si>
    <t>08006190014003210070</t>
  </si>
  <si>
    <t>งานบูรณะโครงข่ายทางหลวงหมายเลข 2094 ตอน ผาอินทร์ - ท่าก้อน จ.สกลนคร</t>
  </si>
  <si>
    <t>08006190014003210115</t>
  </si>
  <si>
    <t>งานแก้ปัญหาการระบายน้ำทางหลวงหมายเลข 2287 ตอน สานแว้ - กุดปลาค้าว จ.กาฬสินธุ์</t>
  </si>
  <si>
    <t>08006190016003210016</t>
  </si>
  <si>
    <t>งานก่อสร้างทางหลวงผ่านย่านชุมชน ทางหลวงหมายเลข 2291 ตอน กุฉินารายณ์ - นาคู ระหว่าง กม.29+875 - กม.30+145</t>
  </si>
  <si>
    <t>08006190016003210032</t>
  </si>
  <si>
    <t>งานก่อสร้างเพิ่มประสิทธิภาพทางหลวง ทางหลวงหมายเลข 2094 ตอน พรรณานิคม-ผาอินทร์ จ.สกลนคร 1 แห่ง</t>
  </si>
  <si>
    <t>08006190016003220226</t>
  </si>
  <si>
    <t>งานก่อสร้างเพิ่มประสิทธิภาพทางหลวง ทางหลวงหมายเลข 2094 ตอน พรรณานิคม - ผาอินทร์ จ.สกลนคร</t>
  </si>
  <si>
    <t>08006190016003220227</t>
  </si>
  <si>
    <t>งานก่อสร้างเพิ่มประสิทธิภาพทางหลวง ทางหลวงหมายเลข 2028 ตอน กุสุมาลย์ - โพนจาน จ.สกลนคร</t>
  </si>
  <si>
    <t>08006190016003220228</t>
  </si>
  <si>
    <t>งานก่อสร้างเพิ่มประสิทธิภาพทางหลวง ทางหลวงหมายเลข 2379 ตอน เจริญศิลป์ - กุดนาขาม จ.สกลนคร</t>
  </si>
  <si>
    <t>08006190016003220297</t>
  </si>
  <si>
    <t>งานก่อสร้างเพิ่มไหล่ทาง ทางหลวงหมายเลข 227 ตอน บ้านผาสุก - วาริชภูมิ จ.สกลนคร</t>
  </si>
  <si>
    <t>08006190016003220298</t>
  </si>
  <si>
    <t>งานก่อสร้างเพิ่มไหล่ทาง ทางหลวงหมายเลข 2218 ตอน คำเพิ่ม - ห้วยบาง จ.สกลนคร</t>
  </si>
  <si>
    <t>08006190016003220625</t>
  </si>
  <si>
    <t>งานก่อสร้างทางหลวงผ่านชุมชนเพื่อคนทุกกลุ่ม ทางหลวงหมายเลข 22 ตอน สว่างแดนดิน-สูงเนิน จ.สกลนคร</t>
  </si>
  <si>
    <t>08006190016003220626</t>
  </si>
  <si>
    <t>งานก่อสร้างทางหลวงผ่านชุมชนเพื่อคนทุกกลุ่ม ทางหลวงหมายเลข 213 ตอน สร้างค้อ - สกลนคร จ.สกลนคร</t>
  </si>
  <si>
    <t>08006190016003220628</t>
  </si>
  <si>
    <t>งานก่อสร้างทางหลวงผ่านชุมชนเพื่อคนทุกกลุ่ม ทางหลวงหมายเลข 2358 ตอน โนนหอม - เต่างอย จ.สกลนคร</t>
  </si>
  <si>
    <t>08006190022003220068</t>
  </si>
  <si>
    <t>ค่าก่อสร้างที่พักริมทาง ทางหลวงหมายเลข 241 ตอน ทางเลี่ยงเมืองสกลนคร จ.สกลนคร</t>
  </si>
  <si>
    <t>08006190036003210090</t>
  </si>
  <si>
    <t>งานปรับปรุงความปลอดภัยบริเวณทางแยกอันตราย สายทางหลวงหมายเลข 22 ตอน สูงเนิน - ท่าแร่ จ.สกลนคร</t>
  </si>
  <si>
    <t>08006190036003220058</t>
  </si>
  <si>
    <t>งานปรับปรุงความปลอดภัยบริเวณทางแยกอันตราย สายทางหลวงหมายเลข 213 ตอน สร้างค้อ - สกลนคร จ.สกลนคร</t>
  </si>
  <si>
    <t>08006190036003220077</t>
  </si>
  <si>
    <t>งานยกระดับความปลอดภัยบริเวณทางแยกขนาดใหญ่ สายทางหลวงหมายเลข 22 ตอน บ้านยา - สว่างแดนดิน จ.สกลนคร</t>
  </si>
  <si>
    <t>08006190036003220094</t>
  </si>
  <si>
    <t>งานยกระดับความปลอดภัยบริเวณทางแยกขนาดใหญ่ สายทางหลวงหมายเลข 2091 ตอน โคกสี - หนองแวง จ.สกลนคร</t>
  </si>
  <si>
    <t>08006280001003210017</t>
  </si>
  <si>
    <t>ค่าก่อสร้างอาคารที่ทำการและสิ่งก่อสร้างประกอบ โรงเก็บพัสดุ แขวงทางหลวงสกลนครที่ 1 จ.สกลนคร</t>
  </si>
  <si>
    <t>08006280001003210043</t>
  </si>
  <si>
    <t>ค่าก่อสร้างอาคารที่พักอาศัยและสิ่งก่อสร้างประกอบ ระดับเชี่ยวชาญ (ระดับ 9) สำนักงานทางหลวงที่ 3 (สกลนคร) จ.สกลนคร</t>
  </si>
  <si>
    <t>08006280001003210057</t>
  </si>
  <si>
    <t>ค่าก่อสร้างอาคารที่พักอาศัยและสิ่งก่อสร้างประกอบ ระดับชำนาญงาน (ระดับ 1-2) แขวงทางหลวงสกลนครที่ 2 (สว่างแดนดิน) จ.สกลนคร</t>
  </si>
  <si>
    <t>ค่าก่อสร้างอาคารที่พักอาศัยและสิ่งก่อสร้างประกอบ ระดับชำนาญการพิเศษและอำนวยการระดับต้น (ระดับ 7-8) แขวงทางหลวงสกลนครที่ 2 (สว่างแดนดิน) จ.สกลนคร</t>
  </si>
  <si>
    <t>08006280003003210019</t>
  </si>
  <si>
    <t>หน่วยบริการประชาชนตำรวจทางหลวงพังโคน - ส.ทล.5 กก.4 บก.ทล.(สกลนคร)</t>
  </si>
  <si>
    <t>08006280003003210040</t>
  </si>
  <si>
    <t>ค่าถมดิน หน่วยบริการตำรวจทางหลวงพังโคน - ส.ทล.5 กก.4 บก.ทล.(สกลนคร)</t>
  </si>
  <si>
    <t>08006650005003220036</t>
  </si>
  <si>
    <t>งานพัฒนาสะพานและระบบระบายน้ำ ทางหลวงหมายเลข 223 ตอน สกลนคร - นาแก จ.สกลนคร</t>
  </si>
  <si>
    <t>08006650006003210327</t>
  </si>
  <si>
    <t>งานบำรุงตามกำหนดเวลา ทางหลวงหมายเลข 22 ตอน สว่างแดนดิน-สูงเนิน ตอน 3 จ.สกลนคร</t>
  </si>
  <si>
    <t>08006650006003210405</t>
  </si>
  <si>
    <t>งานบำรุงตามกำหนดเวลา ทางหลวงหมายเลข 22 ตอน สว่างแดนดิน-สูงเนิน ตอน 6 จ.สกลนคร</t>
  </si>
  <si>
    <t>08006650006003220041</t>
  </si>
  <si>
    <t>งานปรับปรุงทางหลวงหมายเลข 2330 ตอน สร้างค้อ - ห้วยหวด จ.สกลนคร</t>
  </si>
  <si>
    <t>08006650006003220934</t>
  </si>
  <si>
    <t>ทางหลวงหมายเลข 213 ตอน สร้างค้อ - สกลนคร จ.สกลนคร</t>
  </si>
  <si>
    <t>08006650007003210005</t>
  </si>
  <si>
    <t>งานปรับปรุงความปลอดภัยบริเวณหน้าโรงเรียน สายทางหลวงหมายเลข 22 ตอน สูงเนิน - ท่าแร่ จ.สกลนคร</t>
  </si>
  <si>
    <t>08006650007003210020</t>
  </si>
  <si>
    <t>งานปรับปรุงความปลอดภัยบริเวณหน้าโรงเรียน สายทางหลวงหมายเลข 222 ตอน เดื่อศรีคันไชย - หนองแวง ตอน 4 จ.สกลนคร</t>
  </si>
  <si>
    <t>08006650007003210021</t>
  </si>
  <si>
    <t>งานปรับปรุงความปลอดภัยบริเวณหน้าโรงเรียน สายทางหลวงหมายเลข 222 ตอน เดื่อศรีคันไชย - หนองแวง ตอน 5 จ.สกลนคร</t>
  </si>
  <si>
    <t>08007190060003210065</t>
  </si>
  <si>
    <t>ถนนสาย สน.2038 แยก ทล.22 - บ.วาริชภูมิ อ.วาริชภูมิ จ.สกลนคร</t>
  </si>
  <si>
    <t>08007190060003210066</t>
  </si>
  <si>
    <t>ถนนสาย สน.4039 แยก ทล.2342 - บ.คำเลาะ อ.สว่างดินแดน จ.สกลนคร</t>
  </si>
  <si>
    <t>ถนนสาย สน.3050 แยก ทล.222 - บ.วังม่วง อ.วานรนิวาส จ.สกลนคร</t>
  </si>
  <si>
    <t>08007190060003220303</t>
  </si>
  <si>
    <t>ถนนสาย สน.4070 แยก ทล.2094 - บ.ปากยาม อ.อากาศอำนวย จ.สกลนคร</t>
  </si>
  <si>
    <t>08007190060003220304</t>
  </si>
  <si>
    <t>ถนนเชิงลาดสะพานดงหม้อทอง อ.บ้านม่วง จ.สกลนคร</t>
  </si>
  <si>
    <t>08007190060003220305</t>
  </si>
  <si>
    <t>ถนนสาย สน.3005 แยก ทล.222 - บ.นาฮี อ.คำตากล้า จ.สกลนคร</t>
  </si>
  <si>
    <t>08007190060003220306</t>
  </si>
  <si>
    <t>ถนนสาย สน.4063 แยก ทล.2094 - บ.นาน้อย อ.อากาศอำนวย จ.สกลนคร</t>
  </si>
  <si>
    <t>08007190060003220307</t>
  </si>
  <si>
    <t>ถนนเชิงลาดสะพานสายสัมพันธ์ขัวก่าย - ศรีวิชัย อ.วานรนิวาส จ.สกลนคร</t>
  </si>
  <si>
    <t>08007190060003220308</t>
  </si>
  <si>
    <t>ถนนสาย สน.2056 แยก ทล.22 - บ.ขมิ้น อ.เมือง จ.สกลนคร</t>
  </si>
  <si>
    <t>08007190060003220309</t>
  </si>
  <si>
    <t>ถนนสาย สน.4030 แยก ทล.2218 - บ.โพนงาม อ.กุดบาก จ.สกลนคร</t>
  </si>
  <si>
    <t>08007190061003210576</t>
  </si>
  <si>
    <t>ปรับปรุงจุดเสี่ยงจุดอันตราย ถนนสาย สน.4012 แยกทางหลวงหมายเลข 2094 - บ้านบัว อ.พรรณานิคม จ.สกลนคร</t>
  </si>
  <si>
    <t>08007280003003210117</t>
  </si>
  <si>
    <t>ปรับปรุงอาคารและสิ่งก่อสร้างประกอบ แขวงทางหลวงชนบทสกลนคร</t>
  </si>
  <si>
    <t>08007280003003220013</t>
  </si>
  <si>
    <t>ถนนสาย สน.4009 แยก ทล.2280 - บ.โคกคอน อ.สว่างแดนดิน จ.สกลนคร</t>
  </si>
  <si>
    <t>08007280003003220014</t>
  </si>
  <si>
    <t>ถนนสาย สน.3022 แยก ทล.222 - บ.สามแยกขันอาสา อ.วานรนิวาส จ.สกลนคร</t>
  </si>
  <si>
    <t>08007650004003210A63</t>
  </si>
  <si>
    <t>งานบำรุงถนนสาย สน.4020 แยกทางหลวงหมายเลข 2096 - บ้านนาข่า อ.บ้านม่วง จ.สกลนคร</t>
  </si>
  <si>
    <t>08007650004003210A64</t>
  </si>
  <si>
    <t>งานบำรุงถนนสาย สน.2033 แยกทางหลวงหมายเลข 22 - เขื่อนน้ำอูน อ.เมือง, พรรณานิคม, พังโคน จ.สกลนคร</t>
  </si>
  <si>
    <t>08007650004003210A65</t>
  </si>
  <si>
    <t>งานบำรุงถนนสาย สน.3048 แยกทางหลวงหมายเลข 223 - บ้านบึงน้อย อ.เมือง, เต่างอย จ.สกลนคร</t>
  </si>
  <si>
    <t>08007650004003210A67</t>
  </si>
  <si>
    <t>งานบำรุงถนนสาย สน.3015 แยกทางหลวงหมายเลข 222 - บ้านเหล่า อ.วานรนิวาส, เจริญศิลป์ จ.สกลนคร</t>
  </si>
  <si>
    <t>08007650004003210A72</t>
  </si>
  <si>
    <t>งานบำรุงถนนสาย สน.4047 แยกทางหลวงหมายเลข 2096 - บ้านดอนหญ้านาง อ.บ้านม่วง, พรเจริญ, จ.สกลนคร</t>
  </si>
  <si>
    <t>08007650004003210A73</t>
  </si>
  <si>
    <t>งานบำรุงถนนสาย สน.2001 แยกทางหลวงหมายเลข 22 - บ้านโพนแพง อ.กุสุมาลย์ จ.สกลนคร</t>
  </si>
  <si>
    <t>08007650005003210935</t>
  </si>
  <si>
    <t>งานอำนวยความปลอดภัย ถนนสาย สน.4044 แยกทางหลวงหมายเลข 2355 - บ้านหลักเจ็ด อ.พรรณานิคม จ.สกลนคร</t>
  </si>
  <si>
    <t>ค่าก่อสร้างบ้านพักรองผู้ว่าราชการจังหวัดสกลนคร ตำบลธาตุเชิงชุม อำเภอเมืองสกลนคร จังหวัดสกลนคร</t>
  </si>
  <si>
    <t>ค่าก่อสร้างบ้านพักหัวหน้าสำนักงานจังหวัดสกลนคร ตำบลธาตุเชิงชุม อำเภอเมืองสกลนคร จังหวัดสกลนคร</t>
  </si>
  <si>
    <t>15002540007003210102</t>
  </si>
  <si>
    <t>ค่าปรับปรุงภูมิทัศน์หน้าศาลากลางจังหวัดสกลนคร ตำบลธาตุเชิงชุม อำเภอเมืองสกลนคร จังหวัดสกลนคร</t>
  </si>
  <si>
    <t>15002540007003210329</t>
  </si>
  <si>
    <t>ค่าก่อสร้างถนนและปรับปรุงซ่อมแซมประตูรั้วบริเวณด้านหน้าจวนผู้ว่าราชการจังหวัดสกลนคร</t>
  </si>
  <si>
    <t>15002540007003210330</t>
  </si>
  <si>
    <t>ค่าปรับปรุงหลอดไฟและผิวพื้นคอนกรีตบริเวณด้านหน้าจวนผู้ว่าราชการจังหวัดสกลนคร</t>
  </si>
  <si>
    <t>15002540007003210331</t>
  </si>
  <si>
    <t>ค่าปรับปรุงซ่อมแซมและติดตั้งระบบท่อน้ำภายในอาคารศาลากลางจังหวัดสกลนคร (หลังเก่า และหลังใหม่)</t>
  </si>
  <si>
    <t>ค่าก่อสร้างบ้านพักข้าราชการระดับชำนาญการพิเศษสำนักงานจังหวัดสกลนคร ตำบลธาตุเชิงชุม อำเภอเมืองสกลนคร จังหวัดสกลนคร</t>
  </si>
  <si>
    <t>90909610012000100304</t>
  </si>
  <si>
    <t xml:space="preserve"> โครงการขุดขยายลำห้วยตาดี บ้านนาจาน หมู่ที่ 15 ตำบลหลุบเลา อำเภอภูพาน จังหวัดสกลนคร กว้าง 6 เมตร ยาว 570 เมตร ลึกเฉลี่ย 3 เมตร หรือปริมาณดินขุดไม่น้อยกว่า 3,420 ลูกบาศก์เมตร 1 แห่ง</t>
  </si>
  <si>
    <t>โครงการฟื้นฟูบูรณะแหล่งน้ำขุดลอกหนองน้ำสาธารณะบ้านทุ่งสวรรค์ บ้านทุ่งสวรรค์ หมู่ที่ 13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1 แห่ง</t>
  </si>
  <si>
    <t>โครงการฟื้นฟูบูรณะแหล่งน้ำขุดลอกหนองน้ำห้วยโมง บ้านห้วยโมง หมู่ที่ 10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พร้อมติดตั้งป้ายโครงการ 1 แห่ง</t>
  </si>
  <si>
    <t>โครงการขุดลอกอ่างวังขามป้อม บ้านท่าศรีไคล หมู่ที่ 7 ตำบลธาตุ อำเภอวานรนิวาส จังหวัดสกลนคร ขนาดพื้นที่ขุดลอกไม่น้อยกว่า 3,000 ตารางเมตร ความลึกเฉลี่ย 3 เมตร งานขุดดินด้วยเครื่องจักรไม่น้อยกว่า 8,900 ลูกบาศก์เมตร 1 แห่ง</t>
  </si>
  <si>
    <t>90909610012000100308</t>
  </si>
  <si>
    <t>โครงการขุดลอกลำห้วยกุดจาน บ้านเนินโพธิ์ทอง หมู่ที่ 11 ตำบลเดื่อศรีคันไชย อำเภอวานรนิวาส จังหวัดสกลนคร ขนาดปากบนกว้าง 15 เมตร ปากล่าง 6 เมตร ลึก 3 เมตร ยาว 690 เมตร หรือมีปริมาณดินขุดไม่น้อยกว่า 12,765 ลูกบาศก์เมตร 1 แห่ง</t>
  </si>
  <si>
    <t>90909610012000100309</t>
  </si>
  <si>
    <t>โครงการขุดลอกห้วยสามเทือ บ้านจำปา หมู่ที่ 3 ตำบลบงเหนือ อำเภอสว่างแดนดิน จังหวัดสกลนคร ขนาดปากคลองเดิม กว้าง 15 เมตร ความลึกจากคันดินถึงท้ายคลองเดิม 2.50 เมตร ขุดลึกเพิ่ม 1.50 เมตร ยาว 1,036 เมตร หรือปริมาณดินขุดไม่น้อยกว่า 11,655  ลูกบาศก์เมตร 1 แห่ง</t>
  </si>
  <si>
    <t>โครงการขุดลอกหนองกุดแกลบ บ้านนาดินจี่ หมู่ที่ 6 ตำบลคำสะอาด อำเภอสว่างแดนดิน จังหวัดสกลนคร ขนาดกว้าง 28 เมตร ความลึกจากคันดินถึงท้ายคลองเดิม 1.5 เมตร ขุดลึกเพิ่ม 2.50 เมตร ยาว 160 เมตร หรือปริมาณดินขุดไม่น้อยกว่า 9,000 ลูกบาศก์เมตร 1 แห่ง</t>
  </si>
  <si>
    <t>90909610012000100311</t>
  </si>
  <si>
    <t>โครงการขุดลอกลำห้วยไผ่ บ้านนาถ่อน หมู่ที่ 3 ตำบลหนองบัวสิม อำเภอคำตากล้า จังหวัดสกลนคร ขนาดกว้าง 15 เมตร ยาว 400 เมตร ลึกเฉลี่ย 3 เมตร หรือปริมาณดินขุดไม่น้อยกว่า 10,800 ลูกบาศก์เมตร 1 แห่ง</t>
  </si>
  <si>
    <t>90909610012000100312</t>
  </si>
  <si>
    <t>โครงการขุดลอกห้วยก้านเหลือง บ้านโพธิ์ชัย หมู่ที่ 10 ตำบลหนองบัวสิม อำเภอคำตากล้า จังหวัดสกลนคร มีปากกว้างขนาด 12 เมตร ก้นกว้างเฉลี่ย 6 เมตร ยาว 400 เมตร ลึกเฉลี่ย 3 เมตร หรือคิดเป็นปริมาณดินขุดไม่น้อยกว่า 10,800 ลูกบาศก์เมตร 1 แห่ง</t>
  </si>
  <si>
    <t xml:space="preserve"> โครงการขุดลอกลำห้วยซิ หมู่ที่ 4 ตำบลนาตงวัฒนา อำเภอโพนนาแก้ว จังหวัดสกลนคร ขนาดปากกว้าง 20 เมตร ยาว 520 เมตร  ลึกเฉลี่ย 3 เมตร หรือปริมาณดินขุดไม่น้อยกว่า 12,246 ลูกบาศก์เมตร 1 แห่ง</t>
  </si>
  <si>
    <t>90909610012000100314</t>
  </si>
  <si>
    <t>โครงการขุดลอกห้วยหลัว (ตอนล่าง) บ้านกุงศรี หมู่ที่ 1 ตำบลนาเพียง อำเภอกุสุมาลย์ จังหวัดสกลนคร ขนาดกว้างขอบบน 30 เมตร ยาว 100 เมตร ลึก 3 เมตร หรือปริมาณดินขุดไม่น้อยกว่า 6,660 ลูกบาศก์เมตร 1 แห่ง</t>
  </si>
  <si>
    <t>โครงการขุดลอกลำห้วยโคกคำมี บ้านนาขาม หมู่ที่ 9 ตำบลนาม่อง อำเภอกุดบาก จังหวัดสกลนคร ขนาดกว้าง 4 เมตร ยาว 2,000 เมตร ลึก 3 เมตร ปริมาณดินขุดลอกขึ้นคัน 11,000 ลูกบาศก์เมตร 1 แห่ง</t>
  </si>
  <si>
    <t>90909610012000100316</t>
  </si>
  <si>
    <t>โครงการขุดลอกห้วยหินคันนา บ้านดงหม้อทอง หมู่ที่ 9 ตำบลดงหม้อทองใต้ อำเภอบ้านม่วง จังหวัดสกลนคร ขนาดกว้าง 10 เมตร ยาว 620 เมตร ลึก 3 เมตร หรือมีปริมาณดินขุด 13,020 ลูกบาศก์เมตร 1 แห่ง</t>
  </si>
  <si>
    <t>90909610012000100317</t>
  </si>
  <si>
    <t>โครงการขุดลอกฝายนาตาคาย บ้านตาดโพนไผ่ หมู่ที่ 18 ตำบลวาริชภูมิ อำเภอวาริชภูมิ จังหวัดสกลนคร ขนาดกว้าง 45 เมตร ยาว 50 เมตร ลึก 4.50 เมตร หรือปริมาณดินขุดไม่น้อยกว่า 7,282 ลูกบาศก์เมตร พร้อมติดตั้งป้ายโครงการ 1 แห่ง</t>
  </si>
  <si>
    <t>90909610012000100319</t>
  </si>
  <si>
    <t>โครงการจัดหาน้ำบาดาลเพื่อการเกษตรด้วยพลังงานแสงอาทิตย์ จุดที่ 1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โครงการจัดหาน้ำบาดาลเพื่อการเกษตรด้วยพลังงานแสงอาทิตย์ จุดที่ 2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โครงการจัดหาน้ำบาดาลเพื่อการเกษตรด้วยพลังงานแสงอาทิตย์ จุดที่ 3 บ้านท่าเดื่อ หมู่ที่ 15 ตำบลเดื่อศรีคันไชย อำเภอวานรนิวาส จังหวัดสกลนคร ขนาด 6 นิ้ว ท่อ PVC ชั้น 13.5 ลึกเฉลี่ยไม่น้อยกว่า 80 เมตร 1 แห่ง</t>
  </si>
  <si>
    <t>90909610012000100322</t>
  </si>
  <si>
    <t>โครงการจัดหาน้ำบาดาลเพื่อการเกษตรด้วยพลังงานแสงอาทิตย์ จุดที่ 4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3</t>
  </si>
  <si>
    <t>โครงการจัดหาน้ำบาดาลเพื่อการเกษตรด้วยพลังงานแสงอาทิตย์ จุดที่ 5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7</t>
  </si>
  <si>
    <t>โครงการจัดหาน้ำบาดาลเพื่อการเกษตรด้วยพลังงานแสงอาทิตย์ บ้านภูตะคาม หมู่ที่ 2 ตำบลท่าศิลา อำเภอส่องดาว จังหวัดสกลนคร ขนาด 6 นิ้ว ท่อ PVC ชั้น 13.5 ลึกเฉลี่ยไม่น้อยกว่า 80 เมตร 1 แห่ง</t>
  </si>
  <si>
    <t>90909610012000100328</t>
  </si>
  <si>
    <t xml:space="preserve"> โครงการจัดหาน้ำบาดาลเพื่อการเกษตรด้วยพลังงานแสงอาทิตย์ บ้านท่าวารี หมู่ที่ 6 ตำบลท่าศิลา อำเภอส่องดาว จังหวัดสกลนคร ขนาด 6 นิ้ว ท่อ PVC ชั้น 13.5 ลึกเฉลี่ยไม่น้อยกว่า 80 เมตร 1 แห่ง</t>
  </si>
  <si>
    <t>โครงการจัดหาน้ำบาดาลเพื่อการเกษตรด้วยพลังงานแสงอาทิตย์ บ้านทุ่งสวรรค์ หมู่ที่ 13 ตำบลท่าศิลา อำเภอส่องดาว จังหวัดสกลนคร ขนาด 6 นิ้ว ท่อ PVC ชั้น 13.5 ลึกเฉลี่ยไม่น้อยกว่า 80 เมตร 1 แห่ง</t>
  </si>
  <si>
    <t>90909610012000100330</t>
  </si>
  <si>
    <t>โครงการจัดหาน้ำบาดาลเพื่อการเกษตรด้วยพลังงานแสงอาทิตย์ บ้านโนนสามัคคี หมู่ที่ 6 ตำบลเชียงสือ อำเภอโพนนาแก้ว จังหวัดสกลนคร ขนาด 6 นิ้ว ท่อ PVC ชั้น 13.5 ลึกเฉลี่ยไม่น้อยกว่า 80 เมตร 1 แห่ง</t>
  </si>
  <si>
    <t>90909610012000100331</t>
  </si>
  <si>
    <t>โครงการจัดหาน้ำบาดาลเพื่อการเกษตรด้วยพลังงานแสงอาทิตย์ บ้านโนนประดู่ หมู่ที่ 7 ตำบลเชียงสือ อำเภอโพนนาแก้ว จังหวัดสกลนคร ขนาด 6 นิ้ว ท่อ PVC ชั้น 13.5 ลึกเฉลี่ยไม่น้อยกว่า 80 เมตร 1 แห่ง</t>
  </si>
  <si>
    <t>90909610012000100332</t>
  </si>
  <si>
    <t>โครงการจัดหาน้ำบาดาลเพื่อการเกษตรด้วยพลังงานแสงอาทิตย์ กลุ่มที่ 1 บ้านโคกภูใหม่ หมู่ที่ 2 ตำบลโคกภู อำเภอภูพาน จังหวัดสกลนคร ขนาด 6 นิ้ว ท่อ PVC ชั้น 13.5 ลึกเฉลี่ยไม่น้อยกว่า 80 เมตร 1 แห่ง</t>
  </si>
  <si>
    <t>90909610012000100333</t>
  </si>
  <si>
    <t>โครงการจัดหาน้ำบาดาลเพื่อการเกษตรด้วยพลังงานแสงอาทิตย์ กลุ่มที่ 2 บ้านโคกภูใหม่ หมู่ที่ 2 ตำบลโคกภู อำเภอภูพาน จังหวัดสกลนคร ขนาด 6 นิ้ว ท่อ PVC ชั้น 13.5 ลึกเฉลี่ยไม่น้อยกว่า 80 เมตร 1 แห่ง</t>
  </si>
  <si>
    <t>15003540015003211592</t>
  </si>
  <si>
    <t>ค่าก่อสร้างบ้านพักข้าราชการ ระดับ 3-6 อำเภอพังโคน จังหวัดสกลนคร</t>
  </si>
  <si>
    <t>15003540015003212446</t>
  </si>
  <si>
    <t>โครงการติดตั้งระบบผลิตไฟฟ้าจากพลังงานแสงอาทิตย์ อำเภอวาริชภูมิ จังหวัดสกลนคร</t>
  </si>
  <si>
    <t>15003540015003212447</t>
  </si>
  <si>
    <t>โครงการติดตั้งระบบผลิตไฟฟ้าจากพลังงานแสงอาทิตย์ อำเภอกุดบาก จังหวัดสกลนคร</t>
  </si>
  <si>
    <t>15003540015003212448</t>
  </si>
  <si>
    <t>โครงการติดตั้งระบบผลิตไฟฟ้าจากพลังงานแสงอาทิตย์ อำเภอกุสุมาลย์ จังหวัดสกลนคร</t>
  </si>
  <si>
    <t>15003540015003212449</t>
  </si>
  <si>
    <t>โครงการติดตั้งระบบผลิตไฟฟ้าจากพลังงานแสงอาทิตย์ อำเภอบ้านม่วง จังหวัดสกลนคร</t>
  </si>
  <si>
    <t>15003540015003212450</t>
  </si>
  <si>
    <t>โครงการติดตั้งระบบผลิตไฟฟ้าจากพลังงานแสงอาทิตย์ อำเภอพรรณานิคม จังหวัดสกลนคร</t>
  </si>
  <si>
    <t>15003540015003212451</t>
  </si>
  <si>
    <t>โครงการติดตั้งระบบผลิตไฟฟ้าจากพลังงานแสงอาทิตย์ อำเภอสว่างแดนดิน จังหวัดสกลนคร</t>
  </si>
  <si>
    <t>15003540015003212452</t>
  </si>
  <si>
    <t>โครงการติดตั้งระบบผลิตไฟฟ้าจากพลังงานแสงอาทิตย์ อำเภอวานรนิวาส จังหวัดสกลนคร</t>
  </si>
  <si>
    <t>15003540015003212453</t>
  </si>
  <si>
    <t>โครงการติดตั้งระบบผลิตไฟฟ้าจากพลังงานแสงอาทิตย์ อำเภอพังโคน จังหวัดสกลนคร</t>
  </si>
  <si>
    <t>15003540015003212454</t>
  </si>
  <si>
    <t>โครงการติดตั้งระบบผลิตไฟฟ้าจากพลังงานแสงอาทิตย์ อำเภออากาศอำนวย จังหวัดสกลนคร</t>
  </si>
  <si>
    <t>15003540015003212456</t>
  </si>
  <si>
    <t>โครงการติดตั้งระบบผลิตไฟฟ้าจากพลังงานแสงอาทิตย์ อำเภอคำตากล้า จังหวัดสกลนคร</t>
  </si>
  <si>
    <t>15003540015003212457</t>
  </si>
  <si>
    <t>โครงการติดตั้งระบบผลิตไฟฟ้าจากพลังงานแสงอาทิตย์ อำเภอเต่างอย จังหวัดสกลนคร</t>
  </si>
  <si>
    <t>15003540015003212461</t>
  </si>
  <si>
    <t>โครงการติดตั้งระบบผลิตไฟฟ้าจากพลังงานแสงอาทิตย์ อำเภอโพนนาแก้ว จังหวัดสกลนคร</t>
  </si>
  <si>
    <t>15003540015003213348</t>
  </si>
  <si>
    <t>ค่าก่อสร้างบ้านพักข้าราชการระดับ 7-8 อำเภออากาศอำนวย จังหวัดสกลนคร</t>
  </si>
  <si>
    <t>15003540015003213859</t>
  </si>
  <si>
    <t>ปรับปรุงสำนักทะเบียนอำเภอบ้านม่วง  ตำบลม่วง อำเภอบ้านม่วง จังหวัดสกลนคร</t>
  </si>
  <si>
    <t>15003540015003213860</t>
  </si>
  <si>
    <t>ก่อสร้างอาคารห้องน้ำหอประชุมอาคารที่ว่าการอำเภอพรรณานิคม ตำบลพรรณา อำเภอพรรณานิคม จังหวัดสกลนคร เพื่อบริการประชาชน</t>
  </si>
  <si>
    <t>15004360005003210185</t>
  </si>
  <si>
    <t>งานปรับปรุงพื้นที่ ตามแบบมาตรฐาน โคก หนอง นา ขนาด 3 ไร่ สำนักงานพัฒนาชุมชนอำเภอเมืองสกลนคร ตำบลธาตุเชิงชุม อำเภอเมืองสกลนคร จังหวัดสกลนคร</t>
  </si>
  <si>
    <t>15004360005003210192</t>
  </si>
  <si>
    <t>งานปรับปรุงพื้นที่ ตามแบบมาตรฐาน โคก หนอง นา ขนาด 3 ไร่ สำนักงานพัฒนาชุมชนอำเภอวาริชภูมิ ตำบลวาริชภูมิ อำเภอวาริชภูมิ จังหวัดสกลนคร</t>
  </si>
  <si>
    <t>15004360005003210389</t>
  </si>
  <si>
    <t>งานปรับปรุงพื้นที่ ตามแบบมาตรฐาน โคก หนอง นา ขนาด 1 ไร่ สำนักงานพัฒนาชุมชนอำเภอเจริญศิลป์ ตำบลเจริญศิลป์ อำเภอเจริญศิลป์ จังหวัดสกลนคร</t>
  </si>
  <si>
    <t>15004360005003210447</t>
  </si>
  <si>
    <t>งานปรับปรุงพื้นที่ ตามแบบมาตรฐาน โคก หนอง นา ขนาด 1 ไร่ สำนักงานพัฒนาชุมชนอำเภอเมืองสกลนคร ตำบลธาตุเชิงชุม อำเภอเมืองสกลนคร จังหวัดสกลนคร</t>
  </si>
  <si>
    <t>15005540012003110172</t>
  </si>
  <si>
    <t>เครื่องปรับอากาศ ชนิดตั้งแขวน ขนาด 36,000 BTU  สำนักงานที่ดินจังหวัดสกลนคร (จังหวัด/สาขา)</t>
  </si>
  <si>
    <t>15005540012003110173</t>
  </si>
  <si>
    <t>เครื่องปรับอากาศ ชนิดตั้งแขวน ขนาด 24,000 BTU  สำนักงานที่ดินจังหวัดสกลนคร (จังหวัด/สาขา)</t>
  </si>
  <si>
    <t>15005540012003110174</t>
  </si>
  <si>
    <t>เครื่องปรับอากาศ ชนิดติดผนัง ขนาด 18,000 BTU สำนักงานที่ดินจังหวัดสกลนคร (จังหวัด/สาขา)</t>
  </si>
  <si>
    <t>15005540012003210283</t>
  </si>
  <si>
    <t>ค่าปรับปรุงซ่อมแซมหลังคาอาคารสำนักงานที่ดินจังหวัดสกลนคร สาขาวาริชภูมิ</t>
  </si>
  <si>
    <t>15006080002003210067</t>
  </si>
  <si>
    <t>ปรับปรุงถนนคอนกรีตเสริมเหล็ก ศูนย์ป้องกันและบรรเทาสาธารณภัย เขต 7 สกลนคร ตำบลธาตุเชิงชุม อำเภอเมืองสกลนคร จังหวัดสกลนคร</t>
  </si>
  <si>
    <t>15006080002003210068</t>
  </si>
  <si>
    <t>ปรับปรุงอาคารฝึกอบรมเชื่อมต่ออาคารห้องประชุมอเนกประสงค์ด้วยหลังคาโค้งไร้โครงสร้าง ศูนย์ป้องกันและบรรเทาสาธารณภัย เขต 7 สกลนคร ตำบลธาตุเชิงชุม อำเภอเมืองสกลนคร จังหวัดสกลนคร</t>
  </si>
  <si>
    <t>15006080002003210150</t>
  </si>
  <si>
    <t>ซ่อมแซมอาคารปฏิบัติการชุด ERT ศูนย์ป้องกันและบรรเทาสาธารณภัย เขต 7 สกลนคร ตำบลธาตุเชิงชุม อำเภอเมืองสกลนคร จังหวัดสกลนคร 1 แห่ง</t>
  </si>
  <si>
    <t>15006080002003210157</t>
  </si>
  <si>
    <t>ปรับปรุงซ่อมแซม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158</t>
  </si>
  <si>
    <t>ปรับปรุงซ่อมแซมอาคารเก็บวัสดุ ศูนย์ป้องกันและบรรเทาสาธารณภัย เขต 7 สกลนคร ตำบลธาตุเชิงชุม อำเภอเมืองสกลนคร จังหวัดสกลนคร 1 แห่ง</t>
  </si>
  <si>
    <t>1500718000100321002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กลนคร ตำบลธาตุเชิงชุม อำเภอเมืองสกลนคร จังหวัดสกลนคร</t>
  </si>
  <si>
    <t>15008370001004200068</t>
  </si>
  <si>
    <t>ก่อสร้างอาคารศูนย์พัฒนาเด็กเล็ก ขนาดไม่เกิน 50 คน (ตอกเสาเข็ม) พร้อมแบบต่อเติม (โครงหลังคาคลุมบ่อทราย และแบบขยายประตู แปลนห้องน้ำครู) ศูนย์พัฒนาเด็กเล็กบ้านหนองสระพัง องค์การบริหารส่วนตำบลแมดนาท่ม อำเภอโคกศรีสุพรรณ จังหวัดสกลนคร</t>
  </si>
  <si>
    <t>ก่อสร้างอาคารศูนย์พัฒนาเด็กเล็ก ขนาดไม่เกิน 50 คน (ตอกเสาเข็ม) ศูนย์พัฒนาเด็กเล็กโพธิ์ทอง องค์การบริหารส่วนตำบลคอนสวรรค์ อำเภอวานรนิวาส จังหวัดสกลนคร</t>
  </si>
  <si>
    <t>ก่อสร้างอาคารศูนย์พัฒนาเด็กเล็ก ขนาด 51 - 80 คน (ตอกเสาเข็ม) ศูนย์พัฒนาเด็กเล็กบ้านป่าผาง องค์การบริหารส่วนตำบลนาตงวัฒนา อำเภอโพนนาแก้ว จังหวัดสกลนคร</t>
  </si>
  <si>
    <t>ก่อสร้างอาคารศูนย์พัฒนาเด็กเล็ก ขนาดไม่เกิน 50 คน (ฐานรากแผ่) ศูนย์พัฒนาเด็กเล็กม่วงไข่ องค์การบริหารส่วนตำบลด่านม่วงคำ อำเภอโคกศรีสุพรรณ จังหวัดสกลนคร</t>
  </si>
  <si>
    <t>15008370001004200166</t>
  </si>
  <si>
    <t>ก่อสร้างอาคารศูนย์พัฒนาเด็กเล็ก ขนาดไม่เกิน 50 คน (ฐานรากแผ่) ศูนย์พัฒนาเด็กเล็กบ้านโคกกลาง องค์การบริหารส่วนตำบลจันทร์เพ็ญ อำเภอเต่างอย จังหวัดสกลนคร</t>
  </si>
  <si>
    <t>ก่อสร้างอาคารศูนย์พัฒนาเด็กเล็ก ขนาดไม่เกิน 50 คน (ฐานรากแผ่) ศูนย์พัฒนาเด็กเล็กบ้านนาขาม องค์การบริหารส่วนตำบลเชิงชุม อำเภอพรรณานิคม จังหวัดสกลนคร</t>
  </si>
  <si>
    <t>15008370001004200168</t>
  </si>
  <si>
    <t>ก่อสร้างอาคารศูนย์พัฒนาเด็กเล็ก ขนาดไม่เกิน 50 คน (ฐานรากแผ่) ศูนย์พัฒนาเด็กเล็กบ้านดงแสนตอ เทศบาลตำบลวัฒนา อำเภอส่องดาว จังหวัดสกลนคร</t>
  </si>
  <si>
    <t>ก่อสร้างอาคารศูนย์พัฒนาเด็กเล็ก ขนาด 81 - 100 คน (ฐานรากแผ่) ศูนย์พัฒนาเด็กเล็กบ้านพาน องค์การบริหารส่วนตำบลขมิ้น อำเภอเมืองสกลนคร จังหวัดสกลนคร</t>
  </si>
  <si>
    <t>15008370001004200325</t>
  </si>
  <si>
    <t>ก่อสร้างสนามฟุตซอล ตองโขบน้อย หมู่ที่ 8 ตำบลตองโขบ เทศบาลตำบลตองโขบ อำเภอโคกศรีสุพรรณ จังหวัดสกลนคร</t>
  </si>
  <si>
    <t>ก่อสร้างสนามฟุตซอล บ้านกลาง หมู่ที่ 2 ตำบลด่านม่วงคำ องค์การบริหารส่วนตำบลด่านม่วงคำ อำเภอโคกศรีสุพรรณ จังหวัดสกลนคร</t>
  </si>
  <si>
    <t>ก่อสร้างสนามกีฬาอเนกประสงค์ บ้านหนองน้อย หมู่ที่ 3 ตำบลทุ่งแก เทศบาลตำบลเจริญศิลป์ อำเภอเจริญศิลป์ จังหวัดสกลนคร</t>
  </si>
  <si>
    <t>15008370001004200328</t>
  </si>
  <si>
    <t>ก่อสร้างลานกีฬาอเนกประสงค์ โคกศิลา หมู่ที่ 2 ตำบลโคกศิลา องค์การบริหารส่วนตำบลโคกศิลา อำเภอเจริญศิลป์ จังหวัดสกลนคร</t>
  </si>
  <si>
    <t>15008370001004200329</t>
  </si>
  <si>
    <t>ก่อสร้างสนามฟุตซอล บ้านม่วงคำ หมู่ที่ 4 ตำบลนาตาล องค์การบริหารส่วนตำบลนาตาล อำเภอเต่างอย จังหวัดสกลนคร</t>
  </si>
  <si>
    <t>15008370001004200330</t>
  </si>
  <si>
    <t>ก่อสร้างสนามฟุตซอล โรงเรียนบ้านหนองบึงทวาย หมู่ที่ 9 ตำบลบึงทวาย องค์การบริหารส่วนตำบลบึงทวาย อำเภอเต่างอย จังหวัดสกลนคร</t>
  </si>
  <si>
    <t>15008370001004200331</t>
  </si>
  <si>
    <t>ก่อสร้างสนามฟุตซอล บ้านโนนเรือ หมู่ที่ 3 ตำบลนาหัวบ่อ เทศบาลตำบลนาหัวบ่อ อำเภอพรรณานิคม จังหวัดสกลนคร</t>
  </si>
  <si>
    <t>15008370001004200332</t>
  </si>
  <si>
    <t>ก่อสร้างสนามฟุตซอล บ้านพอกใหญ่สามัคคี หมู่ที่ 10 ตำบลพอกน้อย เทศบาลตำบลพอกน้อย อำเภอพรรณานิคม จังหวัดสกลนคร</t>
  </si>
  <si>
    <t>ปรับปรุงสนามฟุตบอล บ้านด่านพัฒนา หมู่ที่ 10 ตำบลแร่ เทศบาลตำบลแร่ อำเภอพังโคน จังหวัดสกลนคร</t>
  </si>
  <si>
    <t>15008370001004200336</t>
  </si>
  <si>
    <t>ก่อสร้างสนามฟุตบอล บ้านไฮหย่อง หมู่ที่ 1 ตำบลไฮหย่อง เทศบาลตำบลไฮหย่อง อำเภอพังโคน จังหวัดสกลนคร</t>
  </si>
  <si>
    <t>15008370001004200337</t>
  </si>
  <si>
    <t>ก่อสร้างก่อสร้างลานกีฬาอเนกประสงค์ สนามฟุตซอล ปูพื้นด้วยยางธรรมชาติยางพารา บ้านนาถ่อน หมู่ที่ 2 ตำบลต้นผึ้ง องค์การบริหารส่วนตำบลต้นผึ้ง อำเภอพังโคน จังหวัดสกลนคร</t>
  </si>
  <si>
    <t>15008370001004200338</t>
  </si>
  <si>
    <t>ก่อสร้างสนามฟุตซอล บ้านปุ่งน้อย หมู่ที่ 4 ตำบลนาตงวัฒนา องค์การบริหารส่วนตำบลนาตงวัฒนา อำเภอโพนนาแก้ว จังหวัดสกลนคร</t>
  </si>
  <si>
    <t>15008370001004200339</t>
  </si>
  <si>
    <t>ก่อสร้างสนามฟุตซอล บ้านคำผักแพว หมู่ที่ 9 ตำบลโนนหอม องค์การบริหารส่วนตำบลโนนหอม อำเภอเมืองสกลนคร จังหวัดสกลนคร</t>
  </si>
  <si>
    <t>15008370001004200340</t>
  </si>
  <si>
    <t>ก่อสร้างลานกีฬาอเนกประสงค์ บ้านนาซอ หมู่ที่ 1 ตำบลนาซอ เทศบาลตำบลนาซอ อำเภอวานรนิวาส จังหวัดสกลนคร</t>
  </si>
  <si>
    <t>15008370001004200341</t>
  </si>
  <si>
    <t>ก่อสร้างสนามฟุตซอล บ้านห้วยแสง หมู่ที่ 3 ตำบลหนองแวง เทศบาลตำบลหนองแวง อำเภอวานรนิวาส จังหวัดสกลนคร</t>
  </si>
  <si>
    <t>15008370001004200342</t>
  </si>
  <si>
    <t>ก่อสร้างสนามฟุตซอล บ้านโพธิ์ทอง หมู่ที่ 7 ตำบลคอนสวรรค์ องค์การบริหารส่วนตำบลคอนสวรรค์ อำเภอวานรนิวาส จังหวัดสกลนคร</t>
  </si>
  <si>
    <t>15008370001004200344</t>
  </si>
  <si>
    <t>ก่อสร้างสนามฟุตซอล บ้านหัวนา หมู่ที่ 4 ตำบลศรีวิชัย องค์การบริหารส่วนตำบลศรีวิชัย อำเภอวานรนิวาส จังหวัดสกลนคร</t>
  </si>
  <si>
    <t>15008370001004200345</t>
  </si>
  <si>
    <t>ปรับปรุงสนามกีฬาเทศบาลตำบลสว่างแดนดิน (สนามกีฬาหลังอัยการ) บ้านสว่างแดนดิน หมู่ที่ 11 ตำบลสว่างแดนดิน เทศบาลตำบลสว่างแดนดิน อำเภอสว่างแดนดิน จังหวัดสกลนคร</t>
  </si>
  <si>
    <t>15008370001004200346</t>
  </si>
  <si>
    <t>ก่อสร้างลานกีฬาอเนกประสงค์ ภายในโรงเรียนหนองหลวงศึกษา หมู่ที่ 1 บ้านหนองหลวง ตำบลหนองหลวง เทศบาลตำบลหนองหลวง อำเภอสว่างแดนดิน จังหวัดสกลนคร</t>
  </si>
  <si>
    <t>15008370001004200347</t>
  </si>
  <si>
    <t>ก่อสร้างลานกีฬาอเนกประสงค์ ธาตุโสภา หมู่ที่ 11 ตำบลคำสะอาด องค์การบริหารส่วนตำบลคำสะอาด อำเภอสว่างแดนดิน จังหวัดสกลนคร</t>
  </si>
  <si>
    <t>15008370001004200348</t>
  </si>
  <si>
    <t>ก่อสร้างสนามฟุตซอล บ้านหนองหวาย หมู่ที่ 4 ตำบลตาลเนิ้ง องค์การบริหารส่วนตำบลตาลเนิ้ง อำเภอสว่างแดนดิน จังหวัดสกลนคร</t>
  </si>
  <si>
    <t>15008370001004200349</t>
  </si>
  <si>
    <t>ก่อสร้างลานกีฬาอเนกประสงค์ บ้านทุ่งอินทร์แปลง หมู่ที่ 11 ตำบลท่าศิลา เทศบาลตำบลท่าศิลา อำเภอส่องดาว จังหวัดสกลนคร</t>
  </si>
  <si>
    <t>15008370001004200350</t>
  </si>
  <si>
    <t>ก่อสร้างสนามฟุตซอล บ้านบะหว้า หมู่ที่ 2 ตำบลบะหว้า เทศบาลตำบลบะหว้า อำเภออากาศอำนวย จังหวัดสกลนคร</t>
  </si>
  <si>
    <t>15008370001004200351</t>
  </si>
  <si>
    <t>ก่อสร้างสนามฟุตซอล พื้นปูด้วยยางธรรมชาติ ยางพาราบัญชีนวัตกรรมไทย บ้านคึม หมู่ที่ 10 ตำบลโพนแพง เทศบาลตำบลโพนแพง อำเภออากาศอำนวย จังหวัดสกลนคร</t>
  </si>
  <si>
    <t>15008370001004201540</t>
  </si>
  <si>
    <t>พัฒนาแหล่งท่องเที่ยวสวนสาธารณะหนองทุ่งมน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ตามนวัตกรรมไทย เทศบาลตำบลเจริญศิลป์ อำเภอเจริญศิลป์ จังหวัดสกลนคร</t>
  </si>
  <si>
    <t>15008370001004201541</t>
  </si>
  <si>
    <t>พัฒนาแหล่งท่องเที่ยวอ่างห้วยน้อย โดยจัดซื้อติดตั้งไฟฟ้าส่องสว่างพลังงานแสงอาทิตย์ ปริมาณงาน ติดตั้งชุดเสาไฟฟ้าปรับความสูงได้ด้วยเฟืองสะพานโคมไฟถนนแอลอีดีพลังงานแสงอาทิตย์ ตามนวัตกรรมไทย จำนวน 140 ชุด องค์การบริหารส่วนตำบลโคกศิลา อำเภอเจริญศิลป์ จังหวัดสกลนคร</t>
  </si>
  <si>
    <t>15008370001004201542</t>
  </si>
  <si>
    <t>พัฒนาแหล่งท่องเที่ยวพญาเต่างอย โดยจัดซื้อติดตั้งชุดเสาไฟถนนปรับความสูงได้ด้วยเฟืองสะพานพร้อมโคมไฟถนนแอลอีดี พลังงานแสงอาทิตย์ 45 วัตต์ ความสูง 6 เมตร จำนวน 56 ต้น พร้อมอุปกรณ์ ตามบัญชีนวัตกรรมไทย องค์การบริหารส่วนตำบลเต่างอย อำเภอเต่างอย จังหวัดสกลนคร</t>
  </si>
  <si>
    <t>15008370001004201543</t>
  </si>
  <si>
    <t>พัฒนาแหล่งท่องเที่ยวสู่เส้นทางสัญจรเชื่อมต่อแหล่งท่องเที่ยวทางไปวัดถ้ำผาแด่น บ้านโนนสะอาดหมู่ที่ 8 ถึงบ้านหนองน้ำคำหมู่ที่ 3 โดยจัดซื้อ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ตามบัญชีนวัตกรรมไทย องค์การบริหารส่วนตำบลบึงทวาย อำเภอเต่างอย จังหวัดสกลนคร</t>
  </si>
  <si>
    <t>พัฒนาแหล่งท่องเที่ยวพระมหาธาตุเจดีย์หลวงตาแตงอ่อน กัลยาณธัมโม โดยจัดซื้อติดตั้งชุดเสาไฟถนนปรับความสูงได้ด้วยเฟืองสะพานพร้อมโคมไฟถนนแอลอีดีพลังงานแสงอาทิตย์ จำนวน 116 ชุด พร้อมอุปกรณ์ ขึ้นทะเบียนนวัตกรรมไทย เทศบาลตำบลนาซอ อำเภอวานรนิวาส จังหวัดสกลนคร</t>
  </si>
  <si>
    <t>15008370001004201546</t>
  </si>
  <si>
    <t>พัฒนาแหล่งท่องเที่ยวอ่างเก็บน้ำหินกอง ถนนสายนาโพธิ์ หมู่ที่ 5 บ้านนาโพธิ์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77 ต้น พร้อมอุปกรณ์ ขึ้นทะเบียนนวัตกรรมไทย องค์การบริหารส่วนตำบลคอนสวรรค์ อำเภอวานรนิวาส จังหวัดสกลนคร</t>
  </si>
  <si>
    <t>พัฒนาแหล่งท่องเที่ยวบ่ออ้อ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ขึ้นทะเบียนนวัตกรรมไทย เทศบาลตำบลวาใหญ่ อำเภออากาศอำนวย จังหวัดสกลนคร</t>
  </si>
  <si>
    <t>15008370001004201949</t>
  </si>
  <si>
    <t>ก่อสร้างระบบประปาหมู่บ้านแบบผิวดินขนาดใหญ่มาก ตามแบบมาตรฐานกรมทรัพยากรน้ำ บ้านพอกใหญ่สามัคคี หมู่ที่ 10 ตำบลพอกน้อย เทศบาลตำบลพอกน้อย อำเภอพรรณานิคม จังหวัดสกลนคร</t>
  </si>
  <si>
    <t>15008370001004202169</t>
  </si>
  <si>
    <t>ขุดลอกหนองฟ้าผ่า หมู่ที่ 12 บ้านโนนสำราญ ตำบลสว่าง กว้าง 41.00 เมตร ยาว 94.00 เมตร ลึกเฉลี่ย 3.00 เมตร หรือมีปริมาตรดินขุดไม่น้อยกว่า 9,800.25 ลูกบาศก์เมตร เทศบาลตำบลบัวสว่าง อำเภอพรรณานิคม จังหวัดสกลนคร</t>
  </si>
  <si>
    <t>15008370001004202170</t>
  </si>
  <si>
    <t>ขุดลอกลำห้วยวังแคน หมู่ที่ 8 บ้านถ่อนพัฒนา ตำบลเชิงชุม กว้าง 15 เมตร ยาว 880 เมตร ลึก 3 เมตร หรือมีปริมาตรดินขุดไม่น้อยกว่า 25,080 ลูกบาศก์เมตร องค์การบริหารส่วนตำบลเชิงชุม อำเภอพรรณานิคม จังหวัดสกลนคร</t>
  </si>
  <si>
    <t>15008370001004202171</t>
  </si>
  <si>
    <t>ก่อสร้างฝายน้ำล้น มข.2527 ลำห้วยสร้างขุ่ย หมู่ที่ 3 บ้านม่วงคำ ตำบลม่วงไข่ สันฝายสูง 1.50 เมตร ผนังข้างสูง 3.00 เมตร กว้าง 9.00 เมตร (แบบมีทางข้าม) องค์การบริหารส่วนตำบลม่วงไข่ อำเภอพังโคน จังหวัดสกลนคร</t>
  </si>
  <si>
    <t>15008370001004202172</t>
  </si>
  <si>
    <t>ก่อสร้างฝายน้ำล้น มข.2527 ลำห้วยสร้างขุ่ย บ้านอ่าง หมู่ที่ 8 ตำบลม่วงไข่ สันฝายสูง 1.50 เมตร ผนังข้างสูง 3.00 เมตร กว้าง 8.00 เมตร (แบบมีทางข้าม) องค์การบริหารส่วนตำบลม่วงไข่ อำเภอพังโคน จังหวัดสกลนคร</t>
  </si>
  <si>
    <t>15008370001004202174</t>
  </si>
  <si>
    <t>ก่อสร้างฝายน้ำล้นห้วยบง หมู่ที่ 8 บ้านโคกน้ำเกลี้ยง ก่อสร้างฝายน้ำล้นกว้าง 11 เมตร สันฝายสูง 1 เมตร ผนังข้างสูง 2.50 เมตร เทศบาลตำบลหนองหลวง อำเภอสว่างแดนดิน จังหวัดสกลนคร</t>
  </si>
  <si>
    <t>15008370001004202175</t>
  </si>
  <si>
    <t>ก่อสร้างฝายน้ำล้นแบบ มข.2527 กั้นลำห้วยบ้านแพง หมู่ที่ 7 บ้านโพนสวาง ตำบลปทุมวาปี สันฝายสูง 1.50 เมตร ผนังข้างสูง 3.00 เมตร กว้าง 9.00 เมตร เทศบาลตำบลปทุมวาปี อำเภอส่องดาว จังหวัดสกลนคร</t>
  </si>
  <si>
    <t>15008370001004202868</t>
  </si>
  <si>
    <t>การป้องกันและแก้ไขปัญหาภัยแล้งอันเนื่องมาจากสถานการณ์เอลนีโญ โดยการก่อสร้างฝายน้ำล้นลำห้วยบ่อ หมู่ที่ 9 ตามแบบ มข 2527 ขนาดสันฝายสูง 2.00 เมตร ผนังข้างสูง 3.50 เมตร กว้าง 20 เมตร เทศบาลตำบลโคกสี อำเภอสว่างแนดิน จังหวัดสกลนคร</t>
  </si>
  <si>
    <t>15008370001004202869</t>
  </si>
  <si>
    <t>การป้องกันและแก้ไขปัญหาภัยแล้งอันเนื่องมาจากสถานการณ์เอลนีโญ โดยการก่อสร้างฝายน้ำล้นห้วยก้านเหลือง หมู่ที่ 12 บ้านไผ่หลวง ตำบลหนองหลวง กว้าง 11 เมตร สันฝายสูง 1 เมตร ผนังข้างสูง 2.50 เมตร เทศบาลตำบลหนองหลวง อำเภอสว่างแดนดิน จังหวัดสกลนคร</t>
  </si>
  <si>
    <t>15008370001004202870</t>
  </si>
  <si>
    <t>การป้องกันและแก้ไขปัญหาภัยแล้งอันเนื่องมาจากสถานการณ์เอลนีโญ โดยการก่อสร้างฝายน้ำล้น ห้วยบงตอนล่าง หมู่ที่ 12 บ้านไผ่หลวง ตำบลหนองหลวง ปริมาณงานก่อสร้างฝายน้ำล้น กว้าง 10 เมตรสันฝายสูง 1.50 เมตร ผนังข้างสูง 3 เมตร เทศบาลตำบลหนองหลวง อำเภอสว่างแดนดิน จังหวัดสกลนคร</t>
  </si>
  <si>
    <t>การป้องกันและแก้ไขปัญหาภัยแล้งอันเนื่องมาจากสถานการณ์เอลนีโญ โดยการก่อสร้างฝายน้ำล้น บ้านโนนสามเศียร หมู่ที่ 14 ขนาดสันฝายสูง 1.50 เมตร ผนังข้างสูง 3.00 เมตร กว้าง 15.00 เมตร องค์การบริหารส่วนตำบลหนองแวงใต้ อำเภอวานรนิวาส จังหวัดสกลนคร</t>
  </si>
  <si>
    <t>15008370001004202875</t>
  </si>
  <si>
    <t>การป้องกันและแก้ไขปัญหาภัยแล้งอันเนื่องมาจากสถานการณ์เอลนีโญ โดยการก่อสร้างฝายน้ำล้น มข. 2527 ลำห้วยปุงลิง หมู่ที่ 11 บ้านหนองแซง สันฝายสูง 2.00 เมตร ผนังข้างสูง 3.50 เมตร กว้าง 18.00 เมตร เทศบาลตำบลส่องดาว อำเภอส่องดาว จังหวัดสกลนคร</t>
  </si>
  <si>
    <t>15008370001004202878</t>
  </si>
  <si>
    <t>การป้องกันและแก้ไขปัญหาภัยแล้งอันเนื่องมาจากสถานการณ์เอลนีโญ โดยการก่อสร้างธนาคารน้ำใต้ดินหนองบ่อหมื่น หมู่ที่ 5 บ้านดอนตาล ดินขุดไม่น้อยกว่า 15,064 ลูกบาศก์เมตร เทศบาลตำบลพังโคนศรีจำปา อำเภอพงโคน จังหวัดสกลนคร</t>
  </si>
  <si>
    <t>15008370001004208649</t>
  </si>
  <si>
    <t>ก่อสร้างถนนคอนกรีตเสริมเหล็กสาย สปก.07202 สายแยก รพช.บ้านงิ้ว-บ้านค้อใหญ่ หมู่ที่2,7 ตำบลกุดไห กว้าง 5.00 เมตร ยาว 1,320.00 เมตร หนา 0.15 เมตร ไหล่ทางกว้างข้างละ 0.50 เมตร หรือมีพื้นที่ไม่น้อยกว่า 6,600 ตารางเมตร เทศบาลตำบลกุดไห อำเภอกุดบาก จังหวัดสกลนคร</t>
  </si>
  <si>
    <t>ก่อสร้างถนนคอนกรีตเสริมเหล็กสายรักษาภักดี หมู่ที่ 3 บ้านหนองสองหาง ตำบลกุดบาก ขนาดผิวจราจรกว้าง 4.00 เมตร ยาว 260.00 เมตร หนา 0.15 เมตร หรือพื้นที่ผิวจราจรไม่น้อยกว่า 1,040.00 ตารางเมตร ไหล่ทางลูกรังกว้างข้างละ 0.30 เมตร เทศบาลตำบลกุดแฮด อำเภอกุดบาก จังหวัดสกลนคร</t>
  </si>
  <si>
    <t>15008370001004208651</t>
  </si>
  <si>
    <t>เสริมผิวถนนแอสฟัลท์ติกคอนกรีต (สายโรงเรียนบ้านนาขาม - บ้านนายบุญของ โถแก้วเขียว) บ้านนาขาม หมู่ที่ 15 ตำบลนาม่อง ผิวจราจรกว้าง 4.00 ยาว 1,006.00.00 เมตร หนา 0.05 เมตร หรือพื้นที่ผิวจราจรไม่น้อยกว่า 4,024.00 ตารางเมตร เทศบาลตำบลนาม่อง อำเภอกุดบาก จังหวัดสกลนคร</t>
  </si>
  <si>
    <t>15008370001004208652</t>
  </si>
  <si>
    <t>ก่อสร้างถนนคอนกรีตเสริมเหล็ก ถนนห้วยสะเภอด้านซ้ายพร้อมติดตั้งชุดเสาไฟถนนโคมแอลอีดีพลังงานแสงอาทิตย์ จำนวน 40 ชุด หมู่ที่ 8 บ้านกุสุมาลย์ ตำบลกุสุมาลย์ ผิวจราจรขนาดกว้าง 5.00 เมตร ยาว 6800 เมตร หนา 0.15 เมตร พร้อมงานไหล่ทางลูกรังปรับเกลี่ยแต่งข้างละ 0.50 เมตร หรือมีพื้นที่ผิวจราจรไม่น้อยกว่า 3,400 ตารางเมตร ติดตั้งชุดเสาไฟถนนโคมแอลอีดีพลังงานแสงดว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สำนักงานประมาณ หมายเลขรหัส 07020024 จำนวน 40 ชุด เทศบาลตำบลกุสุมาลย์ อำเภอกุสุมาลย์ จังหวัดสกลนคร</t>
  </si>
  <si>
    <t>15008370001004208654</t>
  </si>
  <si>
    <t>ก่อสร้างถนนคอนกรีตเสริมเหล็ก สายข้างโรงพยาบาลกุสุมาลย์ บ้านนาโพธิ์ หมู่ที่ 11 ผิวจราจรกว้าง 4.00 เมตร ยาว 1,660.00 เมตร หนาเฉลี่ย 0.15 เมตร ไหล่ทางลูกรังกว้างข้างละ 0.50 เมตร หรือพื้นที่ผิวจราจรไม่น้อยกว่า 6,640.00 ตารางเมตร องค์การบริหารส่วนตำบลนาโพธิ์ อำเภอกุสุมาลย์ จังหวัดสกลนคร</t>
  </si>
  <si>
    <t>15008370001004208656</t>
  </si>
  <si>
    <t>ก่อสร้างถนนคอนกรีตเสริมเหล็ก รหัสทางหลวงท้องถิ่น สน.ถ 140-06 สายบ้านโคกสะอาด - บ้านแสนพัน หมู่ที่ 14 บ้านแสนพัน ตำบลอุ่มจาน กว้าง 5.00 เมตร จำนวน 2 ช่วง ยาวรวม 772 เมตร หนา 0.15 เมตร หรือมีพื้นที่ผิวจราจรไม่น้อยกว่า 3,860 ตารางเมตร ช่วงที่ 1 กิโลเมตรที่ 2+017 - 2+374 ช่วงที่ 2 กิโลเมตรที่ 3+485 - 3+758 องค์การบริหารส่วนตำบลอุ่มจาน อำเภอกุสุมาลย์ จังหวัดสกลนคร</t>
  </si>
  <si>
    <t>15008370001004208657</t>
  </si>
  <si>
    <t>ก่อสร้างถนนคอนกรีตเสริมเหล็ก สายบ้านทุ่งมน ตำบลเชียงเครือ - บ้านอุ่มจาน หมู่ที่ 13 บ้านอุ่มจาน ตำบลอุ่มจาน จำนวน 2 ช่วง ช่วงที่ 1 กิโลเมตร 0+000 - 0+170 กว้าง 6.00 เมตร ยาว 170 เมตร หนา 0.20 เมตร ช่วงที่ 2 กิโลเมตร 0+170 - 0+180 กว้าง 6.00 - 8.00 เมตร ยาว 10 เมตร หนา 0.20 เมตร หรือมีพื้นที่ผิวจราจรไม่น้อยกว่า 1,090 ตารางเมตร องค์การบริหารส่วนตำบลอุ่มจาน อำเภอกุสุมาลย์ จังหวัดสกลนคร</t>
  </si>
  <si>
    <t>15008370001004208658</t>
  </si>
  <si>
    <t>ก่อสร้างถนนลาดยางทับถนนคอนกรีตเดิมถนนเทศบาลสาย 31 - ถนนเทศบาลสาย 3 บ้านนาคำ หมู่ที่ 15 ถึง บ้านทุ่งดู่ หมู่ที่ 6 กว้าง 5.30 เมตร ยาว2,029.00 เมตร หรือพื้นที่รวมไม่น้อยกว่า 10,753.70 ตารางเมตร เทศบาลตำบลคำตากล้า อำเภอคำตากล้า จังหวัดสกลนคร</t>
  </si>
  <si>
    <t>15008370001004208659</t>
  </si>
  <si>
    <t>ก่อสร้างถนนคอนกรีตเสริมเหล็ก สายบ้านตาด - ท่าควาย หมู่ที่ 13 บ้านพรสวรรค์ ผิวจราจรกว้าง 6.00 เมตร ยาว 3,000.00 เมตร หนา 0.15 เมตร ไหล่ทางลูกรังข้างละ 0.50 เมตร หรือพื้นที่ผิวจราจรไม่น้อยกว่า 18,000.00 ตารางเมตร พร้อมป้ายประชาสัมพันธ์โครงการ 1 ป้าย เทศบาลตำบลแพด อำเภอคำตากล้า จังหวัดสกลนคร</t>
  </si>
  <si>
    <t>15008370001004208660</t>
  </si>
  <si>
    <t>เสริมผิวแอสฟัลท์ติกคอนกรีตถนนสายบ้านนาคำ-บ้านวังเวินจากบ้านนายอุบล แสนจันทร์ถึงบ้านนายอนงค์ แก้วประทุม หมู่ที่ 15 ตำบลคำตากล้า กว้าง 5.00 เมตร ยาว 450.00 เมตร หนา 0.05 เมตร หรือมีพื้นที่ ไม่น้อยกว่า 2,250.00 ตารางเมตร องค์การบริหารส่วนตำบลคำตากล้า อำเภอคำตากล้า จังหวัดสกลนคร</t>
  </si>
  <si>
    <t>15008370001004208661</t>
  </si>
  <si>
    <t>ก่อสร้างถนนคอนกรีตเสริมเหล็กบ้านศรีดอกแก้วสายจากสามแยกถนนสายคำตากล้า-บ้านม่วงถึงบ้านนาย บุญอุ้ม หล้าหิบ หมู่ที่ 12 ตำบลคำตากล้า กว้าง 4.00 เมตร ยาว 210.00 เมตร หนา 0.15 เมตร หรือมีพื้นที่ ไม่น้อยกว่า 840.00 ตารางเมตร องค์การบริหารส่วนตำบลคำตากล้า อำเภอคำตากล้า จังหวัดสกลนคร</t>
  </si>
  <si>
    <t>15008370001004208662</t>
  </si>
  <si>
    <t>ก่อสร้างถนนคอนกรีตเสริมเหล็ก บ้านหนองแสง หมู่ที่ 5 สายทางแยกที่พักสงฆ์สวนธรรมส่องใจ - บ้านหนองพอกใหญ่ ตำบลนาแต้ กว้าง 4 เมตร ยาว 2,200 เมตร หนา 0.15 เมตร มีพื้นที่ผิวจราจรไม่น้อยกว่า 8,800 ตารางเมตร องค์การบริหารส่วนตำบลนาแต้ อำเภอคำตากล้า จังหวัดสกลนคร</t>
  </si>
  <si>
    <t>15008370001004208663</t>
  </si>
  <si>
    <t>ก่อสร้างถนนคอนกรีตเสริมเหล็กสู่พื้นที่การเกษตรพร้อมไหล่ทาง จากนานายประชา ทับบุญ ถึง นานายสมพงษ์ รัตนนท์ หมู่ที่ 11 บ้านบึงบูรพา ตำบลหนองบัวสิม ก่อสร้างผิวจราจร ขนาดกว้าง 4 เมตร ยาว 2,000 เมตร หนาเฉลี่ย 0.15 เมตร หรือพื้นที่ผิวจราจร ไม่น้อยกว่า 8,000 ตารางเมตร องค์การบริหารส่วนตำบลหนองบัวสิม อำเภอคำตากล้า จังหวัดสกลนคร</t>
  </si>
  <si>
    <t>15008370001004208664</t>
  </si>
  <si>
    <t>ก่อสร้างถนนมาตรฐานผิวจราจรลูกรัง สายทางชุมชนหนองใหล - แยกทางหลวงชนบท หมายเลข 3008 พร้อมติดตั้งไฟฟ้าส่องสว่างพลังงานแสงอาทิตย์ บ้านโคกศรีสุพรรณ หมู่ที่ 14 ตำบลตองโขบ ปริมาณงานก่อสร้างถนนมาตรฐานผิวจราจรลูกรัง กว้าง 6.00 เมตร ยาว 3,107.00 เมตร หนา 0.20 เมตร หรือพื้นที่ไม่น้อยกว่า 18,642 ตารางเมตร พร้อมติดตั้งไฟฟ้าส่องสว่างพลังงานแสงอาทิตย์ จำนวน 39 ชุด เทศบาลตำบลตองโขบ อำเภอโคกศรีสุพรรณ จังหวัดสกลนคร</t>
  </si>
  <si>
    <t>15008370001004208665</t>
  </si>
  <si>
    <t>ก่อสร้างถนนคอนกรีตเสริมเหล็ก สายบ้านป่าขาว - บ้านลาดค้อ ตำบลด่านม่วงคำ ผิวจราจรกว้าง 5.00 เมตร ยาว 2,650.00 เมตร หนา 0.15 เมตร ไหล่ทางลูกรังกว้างข้างละ 0.50 เมตร หรือมีพื้นที่ผิวจราจรไม่น้อยกว่า 13,250.00 ตารางเมตร และติดตั้งโคมไฟแอลอีดีพลังงานแสงอาทิตย์ ขนาด 35 วัตต์ จำนวน 10 ชุด พร้อมติดตั้งป้ายประชาสัมพันธ์โครงการ จำนวน 1 ป้าย องค์การบริหารส่วนตำบลด่านม่วงคำ อำเภอโคกศรีสุพรรณ จังหวัดสกลนคร</t>
  </si>
  <si>
    <t>15008370001004208666</t>
  </si>
  <si>
    <t>เสริมผิวทางแอสฟัลท์ติกคอนกรีตถนนเชื่อมระหว่างแยกทางหลวงหมายเลข 223 (สายสกล-นาแก) - บ้านโพนทอง หมู่ที่ 4 ตำบลแมดนาท่ม ช่วงที่ 1 ผิวจราจรกว้าง 5.00 เมตร ยาว 642 เมตร หนา 0.05 เมตร ไม่มีไหล่ทาง ช่วงที่ 2 ผิวจราจรกว้าง 4.00 เมตร ยาว 908 เมตร หนา 0.05 เมตร ไม่มีไหล่ทาง จำนวน 2 ช่วง หรือมีพื้นที่รวมไม่น้อยกว่า 6,842 ตารางเมตร องค์การบริหารส่วนตำบลแมดนาท่ม อำเภอโคกศรีสุพรรณ จังหวัดสกลนคร</t>
  </si>
  <si>
    <t>15008370001004208668</t>
  </si>
  <si>
    <t>ก่อสร้างถนนคอนกรีตเสริมเหล็ก สายบ้านดง - ถนนสายห้วยหีบห้วยยาง เลขที่ทางหลวงท้องถิ่น สน.ถ.13 บ้านดง หมู่ที่ 3 ตำบลเหล่าโพนค้อ ผิวจราจร กว้าง 4.00 เมตร ยาว 1,300.00 เมตร หนา 0.15 เมตร ลงลูกรังไหล่ทางข้างละ 0.20 เมตร หรือมีพื้นที่ไม่น้อยกว่า 5,200 ตารางเมตร องค์การบริหารส่วนตำบลเหล่าโพนค้อ อำเภอโคกศรีสุพรรณ จังหวัดสกลนคร</t>
  </si>
  <si>
    <t>ก่อสร้างถนนคอนกรีตเสริมเหล็ก ถนนราษฎรพัฒนา รหัสทางหลวงท้องถิ่น สน.ถ11 - 091 บ้านเจริญศิลป์ หมู่ที่ 2 กว้าง 5.00 เมตร ยาว 1,531.00 เมตร หนา 0.15 เมตร พื้นที่ผิวจราจรไม่น้อยกว่า 7,655.00 ตารางเมตร ไหล่ทางลูกรังกว้างข้างละ 0.20 เมตร พร้อมป้ายโครงการชั่วคราวและถาวร ตามแบบ ท1 - 01 เทศบาลตำบลเจริญศิลป์ อำเภอเจริญศิลป์ จังหวัดสกลนคร</t>
  </si>
  <si>
    <t>15008370001004208671</t>
  </si>
  <si>
    <t>ก่อสร้างถนนคอนกรีตเสริมเหล็ก บ้านหนองโจด หมู่ที่ 5 สายบ้านหนองโจด - บ้านโคกสีไค ตำบลแวง อำเภอสว่างแดนดิน ปริมาณงาน ผิวจราจรกว้าง 4.50 เมตร ระยะทาง 1,780 เมตร หนา 0.15 เมตร หรือพื้นที่ไม่น้อยกว่า 8,0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70001004208672</t>
  </si>
  <si>
    <t>ก่อสร้างถนนคอนกรีตเสริมเหล็กสายวัดวัดป่ากุดนาขาม-ทางหลวงแผ่นดิน หมายเลข 2280 บ้านกุดนาขาม หมู่ 9 ตำบลเจริญศิลป์ ผิวจราจรกว้าง 5.00 เมตร ระยะทาง 1,480.00 เมตร หนา 0.15 เมตรไหล่ทางลูกรังไม่น้อยกว่าข้างละ 0.50 เมตรหรือพื้นที่ไม่น้อยกว่า 7,400.00 ตารางเมตร องค์การบริหารส่วนตำบลเจริญศิลป์ อำเภอเจริญศิลป์ จังหวัดสกลนคร</t>
  </si>
  <si>
    <t>15008370001004208673</t>
  </si>
  <si>
    <t>ก่อสร้างถนนคอนกรีตเสริมเหล็ก สายหน้าบ้านนายธนาคม มาตรขาว บ้านหนองแสง หมู่ 5 ตำบลทุ่งแก กว้าง 5.00 เมตร ยาว 308.00 เมตร หนา 0.15 เมตร หรือพื้นที่ไม่น้อยกว่า 1,540.00 ตารางเมตร ไหล่ทางลูกรังข้างละ 0.50 เมตร องค์การบริหารส่วนตำบลทุ่งแก อำเภอเจริญศิลป์ จังหวัดสกลนคร</t>
  </si>
  <si>
    <t>15008370001004208674</t>
  </si>
  <si>
    <t>ก่อสร้างถนนคอนกรีตเสริมเหล็กเชื่อมวังม่วง ถึงบ้านหนองจาน ตำบลทุ่งแก กว้าง 5.00 เมตร ยาว 579.00 เมตร หนา 0.15 เมตร หรือพื้นที่ไม่น้อยกว่า 2,895.00 ตารางเมตร ไหล่ทางลูกรังข้างละ 0.25 เมตร องค์การบริหารส่วนตำบลทุ่งแก อำเภอเจริญศิลป์ จังหวัดสกลนคร</t>
  </si>
  <si>
    <t>15008370001004208675</t>
  </si>
  <si>
    <t>ก่อสร้างถนนคอนกรีตเสริมเหล็ก สายบ้านนางสุดใจ กระจาย - บ้านนายจูมทอง ศรีหิมเมือง หมู่ที่ 10 บ้านหนองแวง ตำบลบ้านเหล่า กว้าง 4.00 เมตร ยาว 406.00 เมตร หนา 0.15 เมตร หรือพื้นที่ไม่น้อยกว่า 1,624 ตารางเมตร องค์การบริหารส่วนตำบลบ้านเหล่า อำเภอเจริญศิลป์ จังหวัดสกลนคร</t>
  </si>
  <si>
    <t>15008370001004208676</t>
  </si>
  <si>
    <t>ก่อสร้างถนนคอนกรีตเสริมเหล็ก สายบ้านนายสมบูรณ์ หอมพิทักษ์ - บ้านางหวาน ใจแผงศรี หมู่ที่ 10 บ้านหนองแวง ตำบลบ้านเหล่า กว้าง 4.00 เมตร ยาว 322.00 เมตร หนา 0.15 เมตร หรือพื้นที่ไม่น้อยกว่า 1,288 ตารางเมตร องค์การบริหารส่วนตำบลบ้านเหล่า อำเภอเจริญศิลป์ จังหวัดสกลนคร</t>
  </si>
  <si>
    <t>ก่อสร้างถนนคอนกรีตเสริมเหล็ก สายทาง (ช่วงนานายมีชัย - เลียบคลองชลประทาน) หมู่ที่ 1 บ้านจันทร์เพ็ญ ตำบลจันทร์เพ็ญ ขนาดความกว้าง 4.00 เมตร ยาว 1,220.00 เมตร หนา 0.15 เมตร หรือพื้นที่ คสล. ไม่น้อยกว่า 4,880.00 ตารางเมตร ไหล่ทางลูกรังเฉลี่ยข้างละ 0.50 เมตร องค์การบริหารส่วนตำบลจันทร์เพ็ญ อำเภอเต่างอย จังหวัดสกลนคร</t>
  </si>
  <si>
    <t>ก่อสร้างถนนคอนกรีตเสริมเหล็กพร้อมติดตั้งไฟฟ้าแสงสว่าง สายข้าง กศน.ตำบลนาตาล บ้านม่วงคำ หมู่ที่ 4 ถึงบ้านโคกสะอาด หมู่ที่ 5 ตำบลนาตาล ผิวจราจรกว้าง 4.00 เมตร ยาว 1,000 เมตร หนา 0.15 เมตร หรือมีปริมาณพื้นที่คอนกรีตเสริมเหล็ก ไม่น้อยกว่า 4,000 ตารางเมตร พร้อมลงลูกรังไหล่ทางตามสภาพ ติดตั้งโคมไฟถนนปรับความสูงได้ด้วยเฟืองสะพานพร้อมโคมไฟถนนแอลอีดีพลังงานแสงอาทิตย์ (Height Adiustable Plole With LED solar cell Street Light) ขนาด 45 วัตต์ จำนวน 34 ชุด ตามบัญชีนวัตกรรมไทย รหัส 07020022 องค์การบริหารส่วนตำบลนาตาล อำเภอเต่างอย จังหวัดสกลนคร</t>
  </si>
  <si>
    <t>15008370001004208681</t>
  </si>
  <si>
    <t>ก่อสร้างถนนคอนกรีตเสริมเหล็ก บ้านนาคำ หมู่ที่ 9 - บ้านไทยเจริญ หมู่ที่ 10 (ช่วงที่ 1) ผิวจราจรกว้าง 5.00 เมตร ยาว 350.00 เมตร หนาเฉลี่ย 0.15 เมตร ไหล่ทางข้างละ 0.50 เมตร หรือพื้นที่ผิวไม่น้อยกว่า 1,750 ตารางเมตร (ช่วงที่ 2) ผิวจราจรกว้าง 4.00 เมตร ยาว 800.00 เมตร หนาเฉลี่ย 0.15 เมตร ไหล่ทางข้างละ 0.50 เมตร หรือพื้นที่ผิวไม่น้อยกว่า 3,200 ตารางเมตร (ช่วงที่ 3) ผิวจราจรกว้าง 4.00 เมตร ยาว 1,170.00 เมตร หนาเฉลี่ย 0.15 เมตร ไหล่ทางข้างละ 0.50 เมตร หรือพื้นที่ผิวไม่น้อยกว่า 4,680 ตารางเมตร รวมระยะทางดำเนินการ 2,320.00 เมตร หรือรวมพื้นที่ผิวการจราจรไม่น้อยกว่า 9,630 ตารางเมตร (กรณีทำโครงการเป็นช่วงให้พิมพ์เนื้องาน จำนวน 3 ช่วง มีพื้นที่รวมไม่น้อยกว่า 9,630 ตารางเมตร) องค์การบริหารส่วนตำบลนิคมน้ำอูน อำเภอนิคมน้ำอูน จังหวัดสกลนคร</t>
  </si>
  <si>
    <t>15008370001004208682</t>
  </si>
  <si>
    <t>ปรับปรุงผิวจราจรถนนคอนกรีตเสริมเหล็ก ด้วยพาราแอลฟัลท์ติกคอนกรีต หมู่ที่ 1 ผิวจราจรกว้าง 6.00 เมตร ยาว 1,495 เมตร หนาเฉลี่ย 0.04 เมตร หรือพื้นที่ผิวจราจร/ไหล่ทางไม่น้อยกว่า 8,970.00 ตารางเมตร องค์การบริหารส่วนตำบลสุวรรณคาม อำเภอนิคมน้ำอูน จังหวัดสกลนคร</t>
  </si>
  <si>
    <t>15008370001004208684</t>
  </si>
  <si>
    <t>ก่อสร้างถนนคอนกรีตเสริมเหล็กภายในหมู่บ้าน สายวงเวียนบ้านหนองปลิงใหม่ หมู่ที่ 8 ถึง บ้านทรายคำ หมู่ที่ 4 กว้าง 5 เมตร ยาว 1,000 เมตร หนา 0.15 เมตร พื้นที่ไม่น้อยกว่า 6,000 ตารางเมตร องค์การบริหารส่วนตำบลหนองปลิง อำเภอนิคมน้ำอูน จังหวัดสกลนคร</t>
  </si>
  <si>
    <t>15008370001004208685</t>
  </si>
  <si>
    <t>ซ่อมสร้างถนนคอนกรีตเสริมเหล็ก รหัสทางหลวงท้องถิ่น สน.ถ.40-004 สายบ้านไชยยานนท์-บ้านคำลอดพื้น หมู่ที่ 9 บ้านไชยยานนท์ ตำบลห้วยหลัว กว้าง 5 เมตร ยาว 2,000 เมตร หนาเฉลี่ย 0.15 เมตร หรือมีพื้นที่ผิวจราจรไม่น้อยกว่า 10,000 ตารางเมตร พร้อมติดตั้งชุดไฟถนนโคมไฟแอลอีดีพลังงานแสงอาทิตย์ จำนวน 17 ชุด เทศบาลตำบลห้วยหลัว อำเภอบ้านม่วง จังหวัดสกลนคร</t>
  </si>
  <si>
    <t>15008370001004208686</t>
  </si>
  <si>
    <t>ก่อสร้างถนนคอนกรีตเสริมเหล็ก สายบ้านดงห้วยเปลือย หมู่ที่ 5 - บ้านโนนไทย บ้านดงห้วยเปลือย หมู่ที่ 5 ตำบลดงหม้อทอง ผิวจราจรกว้าง 5.00 เมตร ยาว 2,950 เมตร หนา 0.15 เมตร หรือมีพื้นที่ไม่น้อยกว่า 14,750 ตารางเมตร ไหล่ทางข้างละ 0.50 เมตร องค์การบริหารส่วนตำบลดงหม้อทอง อำเภอบ้านม่วง จังหวัดสกลนคร</t>
  </si>
  <si>
    <t>15008370001004208687</t>
  </si>
  <si>
    <t>ก่อสร้างถนนคอนกรีตเสริมเหล็ก สายบ้านโคกสง่า - บ้านดงห้วยเปลือย บ้านโคกสง่า หมู่ที่ 1 ตำบลดงหม้อทองใต้ ปริมาณงาน ขนาดกว้าง 5 เมตร ยาว 1,344 เมตร หนา 0.15 เมตร ไหล่ทางข้างละ 1 เมตร หรือพื้นที่ไม่น้อยกว่า 6,720 ตารางเมตร และชุดเสาไฟถนนโคมไฟแอลอีดีพลังงานแสงอาทิตย์แบบประกอบในชุดเดียว สูง 6 เมตร ขนาด 35 วัตต์ จำนวน 34 ชุด ตามบัญชีนวัตกรรมไทย รหัส 07020018 สำนักงบประมาณ องค์การบริหารส่วนตำบลดงหม้อทองใต้ อำเภอบ้านม่วง จังหวัดสกลนคร</t>
  </si>
  <si>
    <t>15008370001004208688</t>
  </si>
  <si>
    <t>ก่อสร้างถนนคอนกรีตเสริมเหล็กระหว่างหมู่บ้าน บ้านเจริญไพศาล รหัสทางหลวงท้องถิ่น - (สายทางบ้านเจริญไพศาล - บ้านดงเหนือ) หมู่ที่ 12 บ้านเจริญไพศาล ตำบลดงเหนือ กว้าง 5 เมตร ยาว 2,514 เมตร หนา 0.15 เมตร หรือมีพื้นที่ไม่น้อยว่า 12,570 ตารางเมตร องค์การบริหารส่วนตำบลดงเหนือ อำเภอบ้านม่วง จังหวัดสกลนคร</t>
  </si>
  <si>
    <t>ก่อสร้างถนนคอนกรีตเสริมเหล็กจากทางหลวงแผ่นดิน2096 - หน้าโรงเรียนโนนสะอาดนาเหมือด บ้านนาเหมือด หมู่ที่ 2 ผิวจราจรกว้าง 5.00 เมตร ยาว 1,440.00 เมตร หนาเฉลี่ย 0.15 เมตร ไหล่ทางลูกรังกว้างข้างละ 0.50 เมตร หรือพื้นที่ผิวจราจรไม่น้อยกว่า 7,200.00 ตารางเมตร องค์การบริหารส่วนตำบลโนนสะอาด อำเภอบ้านม่วง จังหวัดสกลนคร</t>
  </si>
  <si>
    <t>ก่อสร้างถนนคอนกรีตเสริมเหล็ก เส้นห้วยขุมเหล็กไปตลาดนัดโคกระบือ บ้านจาร หมู่ที่ 11 รหัสทางหลวงท้องถิ่น สน.ถ.10-907 สายทาง บ้านจาร หมู่ที่ 11 บ้านจาร ตำบลม่วง กว้าง 5 เมตร ยาว 2,395 เมตร หนา 0.15 เมตร หรือมีพื้นที่ไม่น้อยกว่า 11,975 ตารางเมตร ไหล่ทางข้างละ 0.50 เมตร องค์การบริหารส่วนตำบลม่วง อำเภอบ้านม่วง จังหวัดสกลนคร</t>
  </si>
  <si>
    <t>15008370001004208692</t>
  </si>
  <si>
    <t>ก่อสร้างถนนคอนกรีตเสริมเหล็กเส้นนาพัง บ้านมาย หมู่ที่ 1 ตำบลมาย ผิวจราจรกว้าง 5.00 เมตร ยาว 1,500 เมตร หนา 0.15 เมตร พื้นที่ถนนคอนกรีตเสริมเหล็กไม่น้อยกว่า 7,500 ตารางเมตร ตีเส้นจราจรจำนวน 1 งาน ไหล่ทางลูกรังข้างละ 0.50 เมตร พร้อมติดตั้งป้ายโครงการแล้วเสร็จจำนวน 1 ป้าย องค์การบริหารส่วนตำบลมาย อำเภอบ้านม่วง จังหวัดสกลนคร</t>
  </si>
  <si>
    <t>15008370001004208694</t>
  </si>
  <si>
    <t>ก่อสร้างถนนคอนกรีตเสริมเหล็กภายในหมู่บ้าน บ้านนาดี หมู่ที่ 9 กว้าง 4.00 เมตร ยาว 3,828.00 เมตร หนา 0.15 เมตร หรือมีปริมาณพื้นที่ไม่น้อยกว่า 15,312.00 ตารางเมตร องค์การบริหารส่วนตำบลหนองกวั่ง อำเภอบ้านม่วง จังหวัดสกลนคร</t>
  </si>
  <si>
    <t>15008370001004208695</t>
  </si>
  <si>
    <t>ปรับปรุงเสริมผิวทางแอสฟัลต์คอนกรีตภายในหมู่บ้าน บ้านผักคำภู หมู่ที่ 6 , หมู่ที่ 11 และบ้านผักคำภูใหม่ หมู่ที่ 9 ตำบลนาใน ขนาดผิวจราจรกว้าง 4.00 - 5.00 เมตร ยาวรวม 3,040 เมตร หนา 0.05 เมตร หรือพื้นที่ผิวจราจรไม่น้อยกว่า 13,920 ตารางเมตร พร้อมติดตั้งโคมไฟถนนพลังงานแสงอาทิตย์แบบประกอบในชุดเดียว (ตามบัญชีนวัตกรรมไทย รหัส 07020018) จำนวน 50 ชุด เทศบาลตำบลนาใน อำเภอพรรณานิคม จังหวัดสกลนคร</t>
  </si>
  <si>
    <t>ก่อสร้างถนนคอนกรีตเสริมเหล็ก พร้อมติดตั้งไฟฟ้าส่องสว่าง บ้านนาหัวบ่อ หมู่ 1 ผิวจราจรกว้าง 5.00 เมตร ยาว 1,450.00 เมตร หนา 0.15 เมตร ไหล่ทางลูกรังกว้างข้างละ 0.50 เมตร หรือพื้นที่ผิวจราจรไม่น้อยกว่า 7,250.00 ตารางเมตร พร้อมติดตั้งชุดเสาไฟถนนโคมไฟแอลอีดีพลังงานแสงอาทิตย์แบบประกอบในชุดเดียวกัน จำนวน 42 ชุด เทศบาลตำบลนาหัวบ่อ อำเภอพรรณานิคม จังหวัดสกลนคร</t>
  </si>
  <si>
    <t>ก่อสร้างถนนคอนกรีตเสริมเหล็กเชื่อมระหว่างหมู่บ้าน บ้านดอนกอย หมู่ที่ 2 ตำบลสว่าง อำเภอพรรณานิคม - บ้านท่าม่วง หมู่ที่ 2 ตำบลหนองลาด อำเภอเมือง จังหวัดสกลนคร ถนนกว้าง 6.00 เมตร ยาว 1,268.00 เมตร หนา 0.15 เมตร ไหล่ถนนลูกรังข้างละ 0.50 เมตร พื้นที่คอนกรีตไม่น้อยกว่า 7,608.00 ตารางเมตร พร้อมติดตั้งชุดเสาไฟถนนโคมไฟแอลอีดีพลังงานแสงอาทิตย์ จำนวน 74 ต้น เทศบาลตำบลบัวสว่าง อำเภอพรรณานิคม จังหวัดสกลนคร</t>
  </si>
  <si>
    <t>15008370001004208698</t>
  </si>
  <si>
    <t>ก่อสร้างเสริมผิวแอสฟัลท์ติกคอนกรีตในหมู่บ้านโคกชุมพร หมู่ที่ 8 จำนวน 4 ช่วง หนา 0.05 เมตร พื้นที่รวมไม่น้อยกว่า 8,590 ตารางเมตร พร้อมติดตั้งโคมไฟถนนพลังงานแสงอาทิตย์ จำนวน 75 ชุด เทศบาลตำบลพรรณานคร อำเภอพรรณานิคม จังหวัดสกลนคร</t>
  </si>
  <si>
    <t>15008370001004208699</t>
  </si>
  <si>
    <t>ก่อสร้างและปรับปรุงรางระบายน้ำ ค.ส.ล.รูปตัวยู ฝาร่องวี ถนนศรีสวัสดิ์วิไล รหัสสายทาง สน.ถ26-001 บ้านพรรณา หมู่ที่ 2 ตำบลพรรณานิคม พร้อมติดตั้งชุดเสาไฟถนนโคมแอลดีดีพลังงานแสงอาทิตย์แบบประกอบในชุดเดียวกัน (Integrated Solar Cell LED Streetlight with pole) รหัส 07020018 ตามบัญชีนวัตกรรมไทย (ฉบับเพิ่มเติมเมษายน 2565) จำนวน 72 ชุด เทศบาลตำบลพรรณานิคม อำเภอพรรณานิคม จังหวัดสกลนคร</t>
  </si>
  <si>
    <t>15008370001004208702</t>
  </si>
  <si>
    <t>ก่อสร้างถนนคอนกรีตเสริมเหล็ก (จากถนนท้องถิ่นบ้านไร่ หมู่ที่ 1 เชื่อมต่อถนนท้องถิ่นบ้านโนนอุดม หมู่ที่ 9) ตำบลไร่ ขนาดผิวจราจรกว้าง 4 เมตร ยาว 1665 เมตร หนาเฉลี่ย 0.15 เมตร ไหล่ทางลูกรังข้างละ 0.50 เมตร หรือพื้นที่ผิวจราจรไม่น้อยกว่า 6,660 ตารางเมตร เทศบาลตำบลไร่ อำเภอพรรณานิคม จังหวัดสกลนคร</t>
  </si>
  <si>
    <t>15008370001004208703</t>
  </si>
  <si>
    <t>ก่อสร้างถนนคอนกรีตเสริมเหล็ก บ้านวังยาง ตำบลวังยาง - บ้านเจริญศิลป์ ตำบลพอกน้อย กว้าง 4.00 เมตร ยาว 1,770.00 เมตร ความหนา 0.15 เมตร หรือพื้นที่คอนกรีตเสริมเหล็กไม่น้อยกว่า 7,080.00 ตารางเมตร เทศบาลตำบลวังยาง อำเภอพรรณานิคม จังหวัดสกลนคร</t>
  </si>
  <si>
    <t>15008370001004208704</t>
  </si>
  <si>
    <t>เสริมผิวถนนคอนกรีตด้วยแอสฟัลต์คอนกรีตคอนกรีต สายทางเข้าบ้านหนองเดิ่น - บ้านดอนขาว พร้อมติดตั้งโคมไฟถนนพลังงานแสงอาทิตย์แบบประกอบในชุดเดียว รหัสนวัตกรรม 07010014 ช่วงที่ 1 เสริมผิวแอสฟัลต์คอนกรีต ขนาดผิวจราจรกว้าง 5.00 เมตร ยาวรวม 1,668 เมตร ช่วงที่ 2 เสริมผิวแอสฟัลต์คอนกรีต ขนาดผิวจราจรกว้าง 4.00 เมตร ยาวรวม 500 เมตร หนาเฉลี่ย 0.05 ม. หรือมีพื้นที่แอสฟัลต์คอนกรีตรวมไม่น้อยกว่า 10,340 ตร.ม. วางท่อ คสล. เส้นผ่าศูนย์กลาง 0.40ม. พร้อมวางบ่อพักน้ำ ระยะทาง 330 เมตร และเทคอนกรีตทับหลังท่อ พร้อมติดตั้งโคมไฟถนนพลังงานแสงอาทิตย์ จำนวน 58 ชุด องค์การบริหารส่วนตำบลช้างมิ่ง อำเภอพรรณานิคม จังหวัดสกลนคร</t>
  </si>
  <si>
    <t>15008370001004208706</t>
  </si>
  <si>
    <t>ก่อสร้างถนนคอนกรีตเสริมเหล็กเชื่อมระหว่างหมู่บ้านบะฮี หมู่ที่ 10 เชื่อมบ้านสร้างหิน หมู่ที่ 3 ตำบลบะฮี กว้าง 4 เมตร ยาว 2,430 เมตร หนา 0.15 เมตร หรือมีพื้นที่ไม่น้อยกว่า 9,720 ตารางเมตร ลูกรังไหล่ทางกว้างเฉลี่ยข้างละ 0.20 เมตร และติดตั้งชุดเสาไฟถนนโคมไฟแอลอีดีพลังงานแสงอาทิตย์ จำนวน 46 ชุด แบบบัญชีนวัตกรรมไทย รหัส 07020018 องค์การบริหารส่วนตำบลบะฮี อำเภอพรรณานิคม จังหวัดสกลนคร</t>
  </si>
  <si>
    <t>15008370001004208707</t>
  </si>
  <si>
    <t>ปรับปรุงถนน สายบ้านนาเหมือง - บ้านหนองหญ้าปล้อง หมู่ที่ 8 ถนนสายบ้านนาเหมือง - บ้านหนองหญ้าปล้อง หมู่ที่ 8 ได้รับการปรับปรุงแอสฟัลท์ติก คอนกรีต ผิวจราจรกว้าง 5.00 เมตร หนาเฉลี่ย 5 ซม. ยาว 1,230.00 เมตร หรือมีพื้นที่ไม่น้อยกว่า 6,150.00 ตารางเมตร พร้อมตีเส้นจราจร เทศบาลตำบลพังโคน อำเภอพังโคน จังหวัดสกลนคร</t>
  </si>
  <si>
    <t>15008370001004208708</t>
  </si>
  <si>
    <t>ก่อสร้างถนนคอนกรีตเสริมเหล็ก ถนนร่วมใจพัฒนา หมู่ 12 บ้านคำน้ำเย็น ตำบลพังโคน กว้าง 5 เมตร ยาว 605 เมตร หนา 0.15 เมตร หรือมีพื้นที่ไม่น้อยกว่า 3,025 ตารางเมตร เทศบาลตำบลพังโคนศรีจำปา อำเภอพังโคน จังหวัดสกลนคร</t>
  </si>
  <si>
    <t>15008370001004208709</t>
  </si>
  <si>
    <t>ปรับปรุงถนนเข้าสู่แหล่งท่องเที่ยวหนองเหมือด บ้านแร่ หมู่ที่ 1 ถึงบ้านบะแต้ หมู่ที่ 5 ช่วงที่ 1 ขนาดกว้าง 4.00 เมตร ยาว 900.00 เมตร หนาเฉลี่ย 0.05 เมตร พื้นที่ไม่น้อยกว่า 3,600 ตารางเมตร ช่วงที่ 2 ขนาดกว้าง 5.00 เมตร ยาว 1,300.00 เมตร หนาเฉลี่ย 0.05 เมตร พื้นที่ไม่น้อยกว่า 6,500 ตารางเมตร พื้นที่รวมทั้งโครงการ 10,100.00 ตารางเมตร ตำบลแร่ อำเภอพังโคน จังหวัดสกลนคร เทศบาลตำบลแร่ อำเภอพังโคน จังหวัดสกลนคร</t>
  </si>
  <si>
    <t>15008370001004208710</t>
  </si>
  <si>
    <t>ปรับปรุงถนนลาดยางพร้อมติดตั้งไฟฟ้าส่องสว่าง สายทาง บ้านอุ่มเหม้า หมู่ที่ 6 ถึง บ้านฝั่งแดง หมู่ที่ 8 ตำบลไฮหย่อง ช่วงที่ 1 กว้าง 4.00 เมตร ยาว 500 เมตร หนา 0.04 เมตร ช่วงที่ 2 กว้าง 5.00 เมตร ยาว 2,355 เมตร หนา 0.04 เมตร หรือมีพื้นที่ ไม่น้อยกว่า 13,775 ตารางเมตร พร้อมไฟฟ้าส่องสว่าง จำนวน 38 ชุด เทศบาลตำบลไฮหย่อง อำเภอพังโคน จังหวัดสกลนคร</t>
  </si>
  <si>
    <t>15008370001004208711</t>
  </si>
  <si>
    <t>ก่อสร้างถนนคอนกรีตเสริมเหล็ก ถนนสายบ้านนาล้อม หมู่ที่ 7 - ถนนสายบ้านโนนขมิ้นหมู่ที่ 4 ตำบลต้นผึ้ง อำเภอพังโคน จังหวัดสกลนคร สายที่ 1 ผิวจราจรกว้าง 5.00 เมตร ยาว 1,500.00 เมตร หนาเฉลี่ย 0.15 เมตร ไหล่ทางลูกรังกว้างข้างละ 0.50 เมตร หรือมีพื้นที่ผิวจราจรไม่น้อยกว่า 7,500 ตารางเมตร สายทางที่ 2 ผิวจราจรกว้าง 4.00 เมตร ยาว 480.00 เมตร หนาเฉลี่ย 0.15 เมตร ไหล่ทางลูกรังกว้างข้างละ 0.20 เมตร หรือมีพื้นที่ผิวจราจร 1,920 ตารางเมตร พร้อมติดตั้งโคมไฟถนนพลังงานแสงอาทิตย์แบบประกอบในชุดเดียวจำนวน 67 ชุด ตามบัญชีนวัตกรรมไทย สำนักงบประมาณ 07020018 องค์การบริหารส่วนตำบลต้นผึ้ง อำเภอพังโคน จังหวัดสกลนคร</t>
  </si>
  <si>
    <t>15008370001004208713</t>
  </si>
  <si>
    <t>ก่อสร้างถนนคอนกรีตเสิรมเหล็ก ถนนสายปั๊มแก๊ส - สำนักสงฆ์ หมู่ที่ 9 บ้านคำเจริญ ตำบลม่วงไข่ กว้าง 4.00 เมตร ยาว 1,500.00 เมตร หนา 0.15 เมตร ไหล่ทางลูกรังข้างละ 0.50 เมตร องค์การบริหารส่วนตำบลม่วงไข่ อำเภอพังโคน จังหวัดสกลนคร</t>
  </si>
  <si>
    <t>15008370001004208714</t>
  </si>
  <si>
    <t>ก่อสร้างถนนคอนกรีตเสริมเหล็กสาย ชอยพัน 3 หมู่ที่ 7 บ้านโนนประดู่ ตำบลเชียงสือ กว้าง 4.00 เมตร ยาว 1,632.00 เมตร หนา 0.15 เมตร หรือมีพื้นที่จราจรไม่น้อยกว่า 6,528.00 ตารางเมตร เทศบาลตำบลเชียงสือ อำเภอโพนนาแก้ว จังหวัดสกลนคร</t>
  </si>
  <si>
    <t>15008370001004208715</t>
  </si>
  <si>
    <t>ก่อสร้างถนนคอนกรีตเสริมเหล็ก บ้านใหม่หนองผือ หมู่ที่ 8 - บ้านนาแก้วเหนือ หมู่ที่ 13 ตำบลนาแก้ว กว้าง 5 เมตร ยาว 1,800 เมตร หนา 0.15 เมตร หรือพื้นที่ผิวจราจร/ไหล่ทางไม่น้อยกว่า 9,000 ตารางเมตร เทศบาลตำบลนาแก้ว อำเภอโพนนาแก้ว จังหวัดสกลนคร</t>
  </si>
  <si>
    <t>15008370001004208718</t>
  </si>
  <si>
    <t>ก่อสร้างถนนคอนกรีตเสริมเหล็ก เส้นหนองสองห้อง หมู่ที่ 5 บ้านปุ่งใหญ่ ตำบลนาตงวัฒนา กว้าง 4 เมตร ยาว 3,390 เมตร หนา 0.15 เมตร หรือมีพื้นที่ผิวจราจรคอนกรีตเสริมเหล็กไม่น้อยกว่า 13,560 ตารางเมตร องค์การบริหารส่วนตำบลนาตงวัฒนา อำเภอโพนนาแก้ว จังหวัดสกลนคร</t>
  </si>
  <si>
    <t>15008370001004208719</t>
  </si>
  <si>
    <t>ปรับปรุงเสริมผิวจราจรแอสฟัสท์ติก สายบ้านท่าศาลา หมู่ที่ 1- บ้านจอมแจ้ง หมู่ที่ 7 ตำบลบ้านแป้น อำเภอโพนนาแก้ว กว้าง 4.00 เมตร ยาว 2,736.00 เมตร หนาเฉลี่ย 0.05 เมตร หรือมีพื้นที่ผิวจราจรไม่น้อยกว่า 12,424.00 ตารางเมตร องค์การบริหารส่วนตำบลบ้านแป้น อำเภอโพนนาแก้ว จังหวัดสกลนคร</t>
  </si>
  <si>
    <t>15008370001004208720</t>
  </si>
  <si>
    <t>ก่อสร้างถนนคอนกรีตเสริมเหล็กภายในหมู่บ้าน ซอย 3 หมู่ที่ 15 บ้านภูพาน กว้าง 4.00 เมตร ยาว 1,440.00 เมตร หนา 0.15 เมตร หรือมีพื้นที่ไม่น้อยกว่า 5,760.00 ตารางเมตร ไหล่ทางข้างละ 0.50 เมตร เทศบาลตำบลโคกภู อำเภอภูพาน จังหวัดสกลนคร</t>
  </si>
  <si>
    <t>15008370001004208721</t>
  </si>
  <si>
    <t>ก่อสร้างถนนคอนกรีตเสริมเหล็กภายในหมู่บ้าน ซอย 3 หมู่ที่ 9 บ้านท่าเจริญ กว้าง 4.00 เมตร ยาว 610.00 เมตร หนา 0.15 เมตร หรือมีพื้นที่ไม่น้อยกว่า 2,440.00 ตารางเมตร ไหล่ทางข้างละ 0.50 เมตร เทศบาลตำบลโคกภู อำเภอภูพาน จังหวัดสกลนคร</t>
  </si>
  <si>
    <t>ก่อสร้างถนนคอนกรีตเสริมเหล็กพร้อมไฟฟ้าส่องสว่าง สายกกปลาซิว - ถ้ำหินหัก (ช่วงนานายหลวย งามยะราช) บ้านกกปลาซิว หมู่ที่ 1 ตำบลกกปลาซิว กว้าง 4.00 เมตร ยาว 500.00 เมตร หนา 0.15 เมตร หรือมีพื้นที่ไม่น้อยกว่า 2,000 ตารางเมตร ไหล่ทางลูกรังข้างละ 0.50 เมตร พร้อมติดตั้งชุดเสาไฟถนนโคมไฟแอลอีดี พลังงานแสงอาทิตย์แบบประกอบในชุดเดียว ขนาด 35 วัตต์ รหัสบัญชีนวัตกรรมไทย 07020018 จำนวน 16 ชุด องค์การบริหารส่วนตำบลกกปลาซิว อำเภอภูพาน จังหวัดสกลนคร</t>
  </si>
  <si>
    <t>15008370001004208726</t>
  </si>
  <si>
    <t>ปรับปรุงผิวทางแอสฟัลท์ติกคอนกรีต รหัสสายทางหลวงท้องถิ่น สน.ถ 10 - 011 ซอยสมบูรณ์พัฒนา บ้านทับสอ หมู่ที่ 2 ช่วงที่ 1 ผิวจราจรกว้าง 5.00 เมตร ยาว 1,000.00 เมตร หนา 0.05 เมตร หรือพื้นที่ผิวจราจรไม่น้อยกว่า 5,000.00 ตารางเมตร ช่วงที่ 2 ผิวจราจรกว้าง 4.00 เมตร ยาว 1,450.00 เมตร หนา 0.05 เมตร หรือพื้นที่ผิวจราจรไม่น้อยกว่า 5,800.00 ตารางเมตร รวมระยะทางดำเนินการ 2,450.00 เมตร หรือพื้นที่ผิวจราจรไม่น้อยกว่า 10,800.00 ตารางเมตร พร้อมติดตั้งโคมไฟถนนพลังงานแสงอาทิตย์ สูง 6.00 เมตร (ตามบัญชีนวัตกรรมไทย รหัส 07020019) จำนวน 72 ชุด เทศบาลตำบลงิ้วด่อน อำเภอเมืองสกลนคร จังหวัดสกลนคร</t>
  </si>
  <si>
    <t>15008370001004208727</t>
  </si>
  <si>
    <t>ก่อสร้างถนนคอนกรีตเสริมเหล็ก รหัสทางหลวงท้องถิ่น สน.ถ 12-055 จากสายบ้านโพนสวาง หมู่ที่ 2 ตำบลเชียงเครือ เชื่อมบ้านสร้างแก้วสนามมิตร (สาย 8) หมู่ที่ 8 ตำบลท่าแร่ กว้าง 6.00 เมตร ยาว 1,000 เมตร หนา 0.15 เมตร ไหล่ทางข้างละ 0.50 เมตร พื้นที่ไม่น้อยกว่า 6,000 ตารางเมตร เทศบาลตำบลเชียงเครือ อำเภอเมืองสกลนคร จังหวัดสกลนคร</t>
  </si>
  <si>
    <t>ก่อสร้างถนนคอนกรีตเสริมเหล็กพร้อมวางท่อระบายน้ำบ้านโคกสว่าง หมู่ที่ 2 ตำบลธาตุนาเวง ขนาดกว้าง 5 เมตร ยาว 750 เมตร หนา 0.15 เมตร พื้นที่ประมาณ 3,750 ตารางเมตร และขนาดกว้ง 4 เมตร ยาว 508 เมตร หนา 0.15 เมตร พื้นที่ประมาณ 2,019 ตารางเมตร วางท่อระบายน้ำยาวประมาณ 1,050 เมตร เทศบาลตำบลธาตุนาเวง อำเภอเมืองสกลนคร จังหวัดสกลนคร</t>
  </si>
  <si>
    <t>15008370001004208735</t>
  </si>
  <si>
    <t>ปรับปรุงซ่อมแซมถนนแอสฟัลท์ติกคอนกรีต รหัสสายทาง สน.ถ37-004 จากสายทางหลวงชนบท สน.4025 ถึงบ้านดอนแคนใต้ กว้าง 5.00 เมตร ยาว 1,965.00 เมตร หนาเฉลี่ย 0.05 เมตร หรือพื้นที่ผิวจราจร/ไหล่ทางไม่น้อยกว่า 9,825.00 ตารางเมตร เทศบาลตำบลหนองลาด อำเภอเมืองสกลนคร จังหวัดสกลนคร</t>
  </si>
  <si>
    <t>15008370001004208737</t>
  </si>
  <si>
    <t>ก่อสร้างถนนคอนกรีตเสริมเหล็ก จากสายท่าวัด - ป่าแพง เชื่อม ถนนสายหลังโรงเรียนบ้านดอนยาง หมู่ที่ 11 ตำบลเหล่าปอแดง ผิวจราจร กว้าง 5.00 เมตร ยาว 1,400.00 เมตร หนา 0.15 เมตร หรือมีพื้นที่ผิวจราจรไม่น้อยกว่า 7,00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8738</t>
  </si>
  <si>
    <t>ก่อสร้างถนนคอนกรีตเสริมเหล็ก (ซอยลับแล) บ้านนาดอกไม้ หมู่ที่ 6 ตำบลฮางโฮง กว้าง 4.00 เมตร ยาว 980.00 เมตร หนา 0.15 เมตร หรือมีพื้นที่ไม่น้อยกว่า 3,92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39</t>
  </si>
  <si>
    <t>ก่อสร้างถนนคอนกรีตเสริมเหล็ก (ซอยเสนา) บ้านดอนเสาธง หมู่ที่ 1 ตำบลฮางโฮง กว้าง 4.00 เมตร ยาว 360.00 เมตร หนา 0.15 เมตร หรือมีพื้นที่ไม่น้อยกว่า 1,44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40</t>
  </si>
  <si>
    <t>ก่อสร้างถนนคอนกรีตเสริมเหล็ก ภายในหมู่บ้าน (ต่อเติมสายวัดนาคำ) บ้านดงมะไฟ หมู่ที่ 1ตำบลขมิ้น ช่วงที่ 1 ผิวจราจรกว้าง 4.00 เมตร ยาว 1,510.00 เมตร หนาเฉลี่ย 0.15 เมตร ไหล่ทางลูกรังกว้างข้างละ 0.30 เมตร หรือพื้นที่ผิวจราจรไม่น้อยกว่า 6,040.00 ตารางเมตร ช่วงที่ 2 ผิวจราจรกว้าง 3.00 เมตร ยาว 360.00 เมตร หนาเฉลี่ย 0.15 เมตร หรือพื้นที่ผิวจราจรไม่น้อยกว่า 1,080.00 ตารางเมตร รวมระยะทางดำเนินการ 1,870.00 เมตร หรือรวมพื้นที่ผิวจราจรไม่น้อยกว่า 7,120.00 ตารางเมตร องค์การบริหารส่วนตำบลขมิ้น อำเภอเมืองสกลนคร จังหวัดสกลนคร</t>
  </si>
  <si>
    <t>15008370001004208741</t>
  </si>
  <si>
    <t>ก่อสร้างถนนคอนกรีตเสริมเหล็ก ภายในตำบลโคกก่อง (บ้านนายบุญธรรม วงศ์เจริญ - ลำน้ำก่ำ) หมู่ที่ 6 บ้านบึงแดง ตำบลโคกก่อง กว้าง 4 เมตร ยาว 1400 เมตร หนา 0.15 เมตร ไหล่ทางข้างละ 0.50 เมตร หรือมีพื้นที่ไม่น้อยกว่า 5,600 ตารางเมตร องค์การบริหารส่วนตำบลโคกก่อง อำเภอเมืองสกลนคร จังหวัดสกลนคร</t>
  </si>
  <si>
    <t>15008370001004208746</t>
  </si>
  <si>
    <t>ก่อสร้างถนนคอนกรีตเสริมเหล็ก สายบ้านโพนนาไก่-บ้านคำผักแพว บ้านโพนนาไก่ หมู่ที่ 5-9 ตำบลโนนหอม อำเภอเมืองสกลนคร จังหวัดสกลนคร/ ปริมาณงาน ก่อสร้างถนนคอนกรีตเสริมเหล็ก สายโพนนาไก่-คำผักแพว บ้านโพนนาไก่ หมู่ที่ 5 ตำบลโนนหอม กว้าง 5.00 เมตร ยาว 1,510.00 เมตร หนา 0.15 เมตร หรือมีพื้นที่ไม่น้อยกว่า 7,550.00 ตารางเมตร พร้อมติดตั้งชุดสาไฟถนนปรับความสูงได้ ด้วยเฟืองสะพานพร้อมโคมไฟถนนแอลอีดีพลังงาน แสงอาทิตย์ 45 วัตต์ ความสูง 6 เมตร จำนวน 50 ต้น พร้อมอุปกรณ์ ตามบัญชีนวัตกรรมไทย รหัส 07020022 องค์การบริหารส่วนตำบลโนนหอม อำเภอเมืองสกลนคร จังหวัดสกลนคร</t>
  </si>
  <si>
    <t>15008370001004208747</t>
  </si>
  <si>
    <t>ซ่อมสร้างผิวทางแอสฟัลท์ติกคอนกรีต สายหมู่ที่ 8 บ้านโนนสวรรค์ ตำบลพังขว้าง กว้าง 5.00 เมตร ยาว 1,655.00 เมตร หนา 0.05 เมตร หรือมีพื้นที่ไม่น้อยกว่า 8,275.00 ตารางเมตร องค์การบริหารส่วนตำบลพังขว้าง อำเภอเมืองสกลนคร จังหวัดสกลนคร</t>
  </si>
  <si>
    <t>ก่อสร้างถนนคอนกรีตเสริมเหล็ก รหัสทางหลวงท้องถิ่น สน.ถ.111-06 บ้านหนองห้าง - บ้านดงแต้ ตำบลม่วงลาย กว้าง 4 เมตร ยาว 1,320 เมตร หนา 0.15 เมตร หรือมีพื้นที่ไม่น้อยกว่า 5,280 ตารางเมตร องค์การบริหารส่วนตำบลม่วงลาย อำเภอเมืองสกลนคร จังหวัดสกลนคร</t>
  </si>
  <si>
    <t>15008370001004208749</t>
  </si>
  <si>
    <t>เสริมผิวแอสฟัลต์คอนกรีต ภายในหมู่บ้าน บ้านม่วงลาย หมู่ที่ 7,9 ตำบลม่วงลาย กว้าง 4 เมตร ยาว 800 เมตร หนา 0.05 เมตร หรือมีพื้นที่ไม่น้อยกว่า 3,200 ตารางเมตร องค์การบริหารส่วนตำบลม่วงลาย อำเภอเมืองสกลนคร จังหวัดสกลนคร</t>
  </si>
  <si>
    <t>15008370001004208750</t>
  </si>
  <si>
    <t>ก่อสร้างถนนคอนกรีตเสริมเหล็กบ้านนาขาม หมู่ที่ 3 (สายที่ 1) ตำบลห้วยยาง กว้าง 4 เมตร ยาว 1,900 เมตร หนา 0.15 เมตร หรือมีพื้นที่ไม่น้อยกว่า 7,600 ตารางเมตร องค์การบริหารส่วนตำบลห้วยยาง อำเภอเมืองสกลนคร จังหวัดสกลนคร</t>
  </si>
  <si>
    <t>15008370001004208752</t>
  </si>
  <si>
    <t>ปรับปรุงถนนคอนกรีตเสริมเหล็ก(โดยปู Asphaltic Concete ปูบน Tack Coat ) จากแยกบ้านนายคำภา เหลาแตว- หน้าบ้านนายพิเชษ เหลาแตว หมู่ที่ 2 บ้านหนองปลาหมัด กว้าง 4.00 เมตร ยาว 750 เมตร หนา 0.05 เมตรหรือมีพื้นที่ไม่น้อยกว่า 3,000 ตารางเมตร ตามแบบ ทถ 2-303 เทศบาลตำบลคูสะคาม อำเภอวานรนิวาส จังหวัดสกลนคร</t>
  </si>
  <si>
    <t>15008370001004208754</t>
  </si>
  <si>
    <t>ก่อสร้างถนนคอนกรีตเสริมเหล็ก รหัสทางหลวงท้องถิ่น สน.ถ.19-006 สายบ้านนาซอ (หมู่ที่ 1) - บ้านหนองนาหาร (หมู่ที่ 5) หมู่ที่ 1 บ้านนาซอ ตำบลนาซอ อำเภอวานรนิวาส จังหวัดสกลนคร กว้าง 5 เมตร ยาว 2,000 เมตร หนา 0.15 เมตร พร้อมไหล่ทางลูกรังข้างละ 0.50 เมตร หรือพื้นที่คอนกรีตเสริมเหล็กไม่น้อยกว่า 10,000 ตารางเมตร เทศบาลตำบลนาซอ อำเภอวานรนิวาส จังหวัดสกลนคร</t>
  </si>
  <si>
    <t>ก่อสร้างถนนคอนกรีตเสริมเหล็ก (สายบ้านห้วยหินลาด ถึง วัดโป่งลิง) บ้านห้วยหินลาด หมู่ที่ 2 ตำบลหนองแวง ขนาดกว้าง 4.00 เมตร ยาว 2,100 เมตร หนา 0.15 เมตร ไหล่ทางข้างละ 0.50 เมตร หรือมีพื้นที่ไม่น้อยกว่า 8,400 ตารางเมตร พร้อมติดตั้งชุดเสาไฟถนนโคมไฟแอลอีดีพลังงานแสงอาทิตย์ แบบประกอบในชุดเดียวกัน (Integrated Solar Cell LED Streetlight with Pole) จำนวน 50 ชุด ตามบัญชีนวัตกรรมไทย ฉบับเพิ่มเติม เมษายน 2565 รหัส 07020018 เทศบาลตำบลหนองแวง อำเภอวานรนิวาส จังหวัดสกลนคร</t>
  </si>
  <si>
    <t>15008370001004208757</t>
  </si>
  <si>
    <t>ซ่อมสร้างถนนคอนกรีตเสริมเหล็ก รหัสทางหลวงท้องถิ่น สน.3050 สายบ้านหนองสนม หมู่ 5 - บ้านน้ำบุ้นพัฒนา หมู่ 22 ขนาด กว้าง 6.00 เมตร หนา 0.15 เมตร ระยะทาง 2,030.00 เมตร ไหล่ทางลูกรังข้างละ 0.50 เมตร หรือพื้นที่ผิวจราจรไม่น้อยกว่า 12,180.00 ตารางเมตร และติดตั้งเสาไฟถนนพลังงานแสงอาทิตย์ จำนวน 19 ชุด เทศบาลตำบลหนองสนม อำเภอวานรนิวาส จังหวัดสกลนคร</t>
  </si>
  <si>
    <t>15008370001004208758</t>
  </si>
  <si>
    <t>ซ่อมสร้างถนนลาดยาง สายทาง สน.ถ 48-001 (สายขัวก่าย - โนนงิ้ว) บ้านขัวก่าย หมู่ที่ 1 ตำบลขัวก่าย ปริมาณงานผิวจราจรกว้าง 6.00 เมตร ระยะทาง 1,600.00 เมตร หนา 0.04 หรือพื้นที่ไม่น้อยกว่า 9,600.00 ตารางเมตร ไหล่ทางข้างละ 1.50 เมตร องค์การบริหารส่วนตำบลขัวก่าย อำเภอวานรนิวาส จังหวัดสกลนคร</t>
  </si>
  <si>
    <t>15008370001004208759</t>
  </si>
  <si>
    <t>ก่อสร้างถนนคอนกรีตเสริมเหล็กเชื่อมระหว่างบ้านโพธิ์เงิน หมู่ที่ 9 - บ้านโพธิ์ทอง หมู่ที่ 7 ตำบลคอนสวรรค์ ผิวจราจรกว้าง 5.00 เมตร ยาว 800 เมตร หนาเฉลี่ย 0.15 เมตร ไหล่ทางลูกรังกว้างข้างละ 0.50 เมตร หรือพื้นที่ผิวจราจรไม่น้อยกว่า 5,000 ตารางเมตร องค์การบริหารส่วนตำบลคอนสวรรค์ อำเภอวานรนิวาส จังหวัดสกลนคร</t>
  </si>
  <si>
    <t>ปรับปรุงผิวแอสฟัสท์ติกคอนกรีตสายทางบ้านขุนภูมิ-ตำบลศรีวิชัย ช่วงที่1 กว้าง 4.00 เมตร ยาว 1,900.00 เมตร หนาเฉลี่ย 0.05 เมตร หรือมีพื้นที่เสริมผิวแอสฟัสท์ติdคอนกรีตไม่น้อยกว่า 7,600.00 เมตร ช่วงที่2 กว้าง 4.00 เมตร ยาว 400.00 เมตร หนาเฉลี่ย 0.05 เมตร หรือมีพื้นที่เสริมผิวแอสฟัสท์ติกคอนกรีตไม่น้อยกว่า 1,600.00 เมตร องค์การบริหารส่วนตำบลเดื่อศรีคันไชย อำเภอวานรนิวาส จังหวัดสกลนคร</t>
  </si>
  <si>
    <t>15008370001004208762</t>
  </si>
  <si>
    <t>ก่อสร้างถนนคอนกรีตเสริมเหล็กเชื่อมระหว่างหมู่บ้าน รหัสทางหลวงท้องถิ่น สน.ถ78-010 สายบ้านวังน้ำเย็น หมู่ที่ 18 - บ้านวังใหม่ หมู่ที่ 19 ตำบลธาตุ กว้าง 5.00 เมตร ยาว 2,535 เมตร หนา 0.15 เมตร ไหล่ทางลูกรังกว้างข้างละ 0.50 เมตร หรือมีพื้นที่ไม่น้อยกว่า 12,675 ตารางเมตร องค์การบริหารส่วนตำบลธาตุ อำเภอวานรนิวาส จังหวัดสกลนคร</t>
  </si>
  <si>
    <t>15008370001004208763</t>
  </si>
  <si>
    <t>ก่อสร้างถนนคอนกรีตเสริมเหล็ก (สายทางบ้านเหล่าสิมมาถึงบ้านหนองม่วงพัฒนา) หมู่ที่ 7 บ้านเหล่าสิมมา ตำบลนาคำ ปริมาณงาน ถนนคอนกรีตเสริมเหล็ก กว้าง 5.00 เมตร ยาว 1,250 เมตร หนา 0.15 เมตร หรือมีพื้นที่ไม่น้อยกว่า 6,250 ตารางเมตร ไหล่ทางข้างละ 0.50 เมตร จำนวน 2 ช่วง มีพื้นที่รวมไม่น้อยกว่า 6,250 ตารางเมตร ช่วงที่ 1 กว้าง 5 เมตร หนา 0.15 เมตร ยาว 760.00 เมตร ไหล่ทางกว้าง ข้างละ 0.50 เมตร ช่วงที่ 2 กว้าง 5 เมตร หนา 0.15 เมตร ยาว 490.00 เมตร ไหล่ทางกว้าง ข้างละ 0.50 เมตร องค์การบริหารส่วนตำบลนาคำ อำเภอวานรนิวาส จังหวัดสกลนคร</t>
  </si>
  <si>
    <t>15008370001004208764</t>
  </si>
  <si>
    <t>ปรับปรุงถนน ผิวจราจรแอสฟัสต์คอนกรีต หนา 4 เซนติเมตร โครงสร้างชั้นพื้นทางดินซีเมนต์ผสมน้ำยาเชื่อมประสานตามนวัตกรรมไทย รหัส 01010052 ขนาดกว้า 5 เมตร ยาว 1,708 เมตร หรือมีพื้นที่ไม่น้อยกว่า 8,540 ตารางเมตร องค์การบริหารส่วนตำบลวานรนิวาส อำเภอวานรนิวาส จังหวัดสกลนคร</t>
  </si>
  <si>
    <t>15008370001004208766</t>
  </si>
  <si>
    <t>ซ่อมสร้างถนนลาดยางแอสฟัลท์ติกคอนกรีต สายแยกทางหลวงหมายเลข 222 - บ้านดอนกลอย ผิวทางกว้าง 6 เมตร ยาว 1,095 เมตร หนา 0.05 เมตร ไหล่ทางข้างละ 1 เมตร หรือมีพื้นที่ไม่น้อยกว่า 8,760 ตารางเมตร องค์การบริหารส่วนตำบลหนองแวงใต้ อำเภอวานรนิวาส จังหวัดสกลนคร</t>
  </si>
  <si>
    <t>15008370001004208767</t>
  </si>
  <si>
    <t>ปรับปรุงผิวจราจรถนนคอนกรีตเสริมเหล็กเป็นผิวถนนแอสฟัลท์ติกคอนกรีต สายบ้านโคกก่อง หมู่ที่ 4 ตำบลอินทร์แปลง - บ้านคูสะคาม หมู่ที่ 1 ตำบลคูสะคาม ช่วงที่ 1 กว้าง 6.00 เมตร ยาว 1,960.00 เมตร หนาเฉลี่ย 0.05 เมตร ช่วงที่ 2 กว้าง 6.00 เมตร ยาว 260.00 หนาเฉลี่ย 0.05 เมตร หรือ มีพื้นที่รวมกันไม่น้อยกว่า 13,320.00 ตารางเมตร องค์การบริหารส่วนตำบลอินทร์แปลง อำเภอวานรนิวาส จังหวัดสกลนคร</t>
  </si>
  <si>
    <t>15008370001004208768</t>
  </si>
  <si>
    <t>ก่อสร้างถนนคอนกรีตเสริมเหล็ก ต่อจากถนนคอนกรีตเดิมบริเวณนานายทองถัก ภูเวียนวงค์ ไป พื้นที่การเกษตร หมู่ที่ 16 บ้านภูวงใหม่พัฒนา ตำบลคำบ่อ กว้าง 4 เมตร ยาว 1,925 เมตร หนา 0.15 เมตร หรือมีพื้นที่ไม่น้อยกว่า 7,700 ตารางเมตร เทศบาลตำบลคำบ่อ อำเภอวาริชภูมิ จังหวัดสกลนคร</t>
  </si>
  <si>
    <t>15008370001004208769</t>
  </si>
  <si>
    <t>ก่อสร้างถนนคอนกรีตเสริมเหล็กเชื่อมระหว่างหมู่บ้าน สายบ้านพรสวรรค์ หมู่ที่ 13 ตำบลปลาโหล ไปบ้านเจริญสุข หมู่ที่ 13 ตำบลแร่ อำเภอพังโคน จังหวัดสกลนคร กว้าง 5.00 เมตร ยาว 1,600.00 เมตร หนาเฉลี่ย 0.15 เมตร หรือมีพื้นที่ไม่น้อยกว่า 8,000.00 ตารางเมตร ลงลูกรังไหล่ทางกว้างเฉลี่ย 0.50 เมตร เทศบาลตำบลปลาโหล อำเภอวาริชภูมิ จังหวัดสกลนคร</t>
  </si>
  <si>
    <t>15008370001004208770</t>
  </si>
  <si>
    <t>ปรับปรุงถนนแอสฟัลติกคอนกรีต ถนนเชื่อมต่อระหว่างบ้านวาริชภูมิถึงบ้านนาบ่อ ผิวจราจรกว้าง 6.00 เมตร ยาว 1,000.00 เมตร หนาเฉลี่ย 0.05 เมตร ไหล่ทางกว้างข้างละ 0.50 เมตร หรือพื้นที่ผิวจราจร/ไหล่ทางไม่น้อยกว่า 7,000.00 ตารางเมตร พร้อมติดตั้งชุดเสาไฟฟ้าถนนปรับความสูงได้ด้วยเฟืองสะพานพร้อมโคมไฟถนนแอลอีดีพลังงานแสงอาทิตย์ (Height Adjustable Pole with) ขนาด 45 วัตต์ จำนวน 35 ชุด เทศบาลตำบลวาริชภูมิ อำเภอวาริชภูมิ จังหวัดสกลนคร</t>
  </si>
  <si>
    <t>15008370001004208771</t>
  </si>
  <si>
    <t>ก่อสร้างถนนคอนกรีตเสริมเหล็ก ถนนสายบ้านดอนยาวใหญ่ หมู่ที่ 3 ไปห้วยหินลาด ตำบลหนองลาด ขนาดผิวจราจร กว้าง 4.00 เมตร ยาว 1,300.00 เมตร หนาเฉลี่ย 0.15 เมตร ไหล่ทางลูกรังเฉลี่ยข้างละ 1.00 เมตร หรือมีพื้นที่คอนกรีตเสริมเหล็กไม่น้อยกว่า 5,200.00 ตารางเมตร เทศบาลตำบลหนองลาด อำเภอวาริชภูมิ จังหวัดสกลนคร</t>
  </si>
  <si>
    <t>15008370001004208772</t>
  </si>
  <si>
    <t>ก่อสร้างถนนคอนกรีตเสริมเหล็ก ถนนสายบ้านหนองบาก ไป โนนม่วงเฒ่า หมู่ที่ 8 ตำบลหนองลาด ขนาดผิวจราจร กว้าง 4.00 เมตร ยาว 890.00 เมตร หนาเฉลี่ย 0.15 เมตร ไหล่ทางลูกรังเฉลี่ยข้างละ 0.50 เมตร หรือมีพื้นที่คอนกรีตเสริมเหล็กไม่น้อยกว่า 3,560.00 ตารางเมตร เทศบาลตำบลหนองลาด อำเภอวาริชภูมิ จังหวัดสกลนคร</t>
  </si>
  <si>
    <t>15008370001004208774</t>
  </si>
  <si>
    <t>ก่อสร้างถนนคอนกรีตเสริมเหล็กเชื่อมระหว่างหมู่บ้าน บ้านกุดตะกาบ หมู่ที่ 5,บ้านกุดตะกาบทุ่ง หมู่ที่ 17 - บ้านหนองแวง หมู่ที่ 9 ตำบลวาริชภูมิ ขนาดผิวจราจรกว้าง 4.00 เมตร. ยาว 2,710.00 เมตร หนาเฉลี่ย 0.15 เมตร ไหล่ทางลูกรัง ข้างล่ะ 0.50 เมตร หรือมีพื้นที่คอนกรีตเสริมเหล็กไม่น้อยกว่า 10,840.00 ตารางเมตร พร้อมติดตั้งชุดเสาไฟถนนโคมไฟแอลอีดีพลังงานแสงอาทิตย์แบบประกอบในชุดเดียวกัน (Integrated Solar Cell LED Streetlight with Pole) รหัสนวัตกรรม 07020018 รุ่น KELLI -13506 จำนวน 45 ชุด องค์การบริหารส่วนตำบลวาริชภูมิ อำเภอวาริชภูมิ จังหวัดสกลนคร</t>
  </si>
  <si>
    <t>15008370001004208775</t>
  </si>
  <si>
    <t>ก่อสร้างถนนคอนกรีตเสริมเหล็ก รหัสทางหลวงท้องถิ่น สน.ถ9-0006 สายบ้านโคกคอน-บ้านดอนม่วย หมู่ที่ 2 บ้านโคกคอน ตำบลโคกสี กว้าง 6 เมตร ยาว 1,630 เมตร หนา 0.15 เมตร หรือพื้นที่ไม่น้อยกว่า 9,780 ตารางเมตร ไหล่ทางตามสภาพถนน รายละเอียดตามแบบถนน ทถ-2-201(1),ทถ-2-202 เทศบาลตำบลโคกสี อำเภอสว่างแดนดิน จังหวัดสกลนคร</t>
  </si>
  <si>
    <t>15008370001004208776</t>
  </si>
  <si>
    <t>ก่อสร้างถนนคอนกรีตเสริมเหล็ก รหัสทางหลวงท้องถิ่น สน.ถ.14-009 สายทางแยก ทล.22-ถนนโนนแสงทอง (ถนนทุ่งทอง) หมู่ 10 บ้านดอนเขือง ตำบลแวง กว้าง 4 เมตร ยาว 629 เมตร หนา 0.15 เมตร หรือพื้นที่ คสล. ไม่น้อยกว่า 2,516 ตารางเมตร เทศบาลตำบลดอนเขือง อำเภอสว่างแดนดิน จังหวัดสกลนคร</t>
  </si>
  <si>
    <t>ซ่อมสร้าง/เสริมผิวแอสฟัลท์ติกคอนกรีต รหัสทางหลวงท้องถิ่น สน.ถ.14-012 สายทาง ถนนรอบบ่อตาโม้ หมู่ 10 บ้านดอนเขือง ตำบลแวง กว้าง 4 เมตร ยาว 547 เมตร หนา 0.04 เมตร หรือพื้นที่แอสฟัลท์ติกคอนกรีต ไม่น้อยกว่า 2,188 ตารางเมตร เทศบาลตำบลดอนเขือง อำเภอสว่างแดนดิน จังหวัดสกลนคร</t>
  </si>
  <si>
    <t>15008370001004208778</t>
  </si>
  <si>
    <t>ก่อสร้างถนนคอนกรีตเสริมเหล็กสายบ้านหนองกุง หมู่ที่ 7 - บ้านชุมชัย หมู่ที่ 10 ตำบลบงใต้ ขนาดกว้าง 5.00 เมตร ยาว 1,155.00 เมตร หนา 0.15 เมตร พืนที่ทางเชื่อม 40.00 ตารางเมตร หรือพื้นที่ผิวจราจรรวมไม่น้อยกว่า 5,815.00 ตารางเมตร ไหล่ทางเฉลี่ยข้างละ 0.50 เมตร เทศบาลตำบลบงใต้ อำเภอสว่างแดนดิน จังหวัดสกลนคร</t>
  </si>
  <si>
    <t>15008370001004208781</t>
  </si>
  <si>
    <t>ก่อสร้างถนนคอนกรีตเสริมเหล็ก บ้านหนองปลาเข็ง หมู่ที่ 8 สายบ้านนายกาญจ์ ทุมวงศ์-สามแยกถนนสายสร้างแป้น ตำบลพันนา ขนาดกว้าง 4.00 เมตร ยาว 1,800 เมตร หนา 0.15 เมตร ไหล่ทางข้างละ 0.50 เมตร หรือมีพื้นที่ไม่น้อยกว่า 7,200.00 ตารางเมตร เทศบาลตำบลพันนา อำเภอสว่างแดนดิน จังหวัดสกลนคร</t>
  </si>
  <si>
    <t>15008370001004208783</t>
  </si>
  <si>
    <t>ปรับปรุงผิวจราจรแอสฟัลต์คอนกรีต (ASPHALT CONCRETE) ถนนเทิดพระเกียรติ รหัสทางหลวงท้องถิ่น สน.ถ. 33-001 หมู่ที่ 11 บ้านสว่างแดนดิน ตำบลสว่างแดนดิน กว้าง 5.50-6.00 เมตร ยาว 797.00 เมตร หนา 0.04 เมตร หรือมีพื้นที่ไม่น้อยกว่า 6,297 ตารางเมตร เทศบาลตำบลสว่างแดนดิน อำเภอสว่างแดนดิน จังหวัดสกลนคร</t>
  </si>
  <si>
    <t>15008370001004208784</t>
  </si>
  <si>
    <t>ก่อสร้างถนนคอนกรีตเสริมเหล็ก สายบ้านโคกน้ำเกลี้ยง-บ้านโคกสำราญ(สน.ถ.39-049) หมู่ที่ 8 บ้านโคกน้ำเกลี้ยง ตำบลหนองหลวง กว้าง 4.00 เมตร ยาว 1,616 เมตร หนา 0.15 เมตร หรือมีพื้นที่คอนกรีตไม่น้อยกว่า 6,464 ตารางเมตร เทศบาลตำบลหนองหลวง อำเภอสว่างแดนดิน จังหวัดสกลนคร</t>
  </si>
  <si>
    <t>15008370001004208786</t>
  </si>
  <si>
    <t>ก่อสร้างถนนคอนกรีตเสริมเหล็ก รหัสทางหลวง 053-07 สายบ้านคำสะอาด หมู่ 1 บ้านดงจันทู หมู่ 2 หมู่ที่ 1 บ้านคำสะอาด ตำบลคำสะอาด กว้าง 4.00 เมตร ยาว 1,144.00 เมตร หนา 0.15 เมตร หรือมีพื้นที่ไม่น้อยกว่า 4,576.00 ตารางเมตร องค์การบริหารส่วนตำบลคำสะอาด อำเภอสว่างแดนดิน จังหวัดสกลนคร</t>
  </si>
  <si>
    <t>15008370001004208787</t>
  </si>
  <si>
    <t>ก่อสร้างถนนคอนกรีตเสริมเหล็ก รหัสทางหลวง 053-11 สายบ้านดงจันทู - บ้านปลวก หมู่ที่ 2 บ้านดงจันทู ตำบลคำสะอาด กว้าง 5.00 เมตร ยาว 612.00 เมตร หนา 0.15 เมตร หรือมีพื้นที่ไม่น้อยกว่า 3,060.00 ตารางเมตร องค์การบริหารส่วนตำบลคำสะอาด อำเภอสว่างแดนดิน จังหวัดสกลนคร</t>
  </si>
  <si>
    <t>15008370001004208788</t>
  </si>
  <si>
    <t>ก่อสร้างถนนคอนกรีตเสริมเหล็ก สายทางบ้านหนองดินดำ-หนองผือ หมู่ที่ 8 บ้านหนองดินดำ ตำบลตาลโกน กว้าง 4 เมตร ยาว 1,760 เมตร หนาเฉลี่ย 0.15 เมตร ไหล่ทางลูกรังกว้างเฉลี่ยข้างละ 0.20 เมตร หรือมีพื้นที่ไม่น้อยกว่า 7,040 ตารางเมตร องค์การบริหารส่วนตำบลตาลโกน อำเภอสว่างแดนดิน จังหวัดสกลนคร</t>
  </si>
  <si>
    <t>เสริมผิวจราจรแอสฟัลท์ติกคอนกรีตด้วยวิธี OVER LAY รหัสทางหลวงท้องถิ่น สน.ถ.72-002 ถนนสายทาง บ้านดงสวรรค์ หมู่ 7 ตำบลตาลเนิ้ง อำเภอสว่างแดนดิน - บ้านหนองลาด ตำบลหนองลาด โดยช่วงที่ 1 ผิวจราจรกว้าง 7.00 เมตร ยาว 1,500 เมตร หนาเฉลี่ย 0.05 เมตร หรือมีพื้นที่ผิวจราจร/ไหล่ทางไม่น้อยกว่า 10,500 ตารางเมตร ช่วงที่ 2 ขยายผิวจราจรคอนกรีต ข้างละ 0.50 เมตร ยาว 1.5 กิโลเมตร พร้อมเสริมผิวจราจรแอสฟัลท์ติกคอนกรีต ด้วยวิธี OVER LAY ผิวจราจรกว้าง 6.00 เมตร ยาว 1,150.00 เมตร หนาเฉลี่ย 0.05 เมตร หรือมีพื้นที่ผิวจราจร/ไหล่ทางไม่น้อยกว่า 6,900 ตารางเมตร พร้อมงานติดตั้งโคมไฟถนนพลังงานแสงอาทิตย์ (แบบประกอบในชุด All In One Solar Streetlight จำนวน 2 ชุด) องค์การบริหารส่วนตำบลตาลเนิ้ง อำเภอสว่างแดนดิน จังหวัดสกลนคร</t>
  </si>
  <si>
    <t>15008370001004208790</t>
  </si>
  <si>
    <t>ก่อสร้างถนนคอนกรีตเสริมเหล็กทางไปบ้านทุ่งปลากัด ตำบลบ้านถ่อน ที่บ้านหนองหว้า หมู่ที่ ๘ ตำบลทรายมูล อำเภอสว่างแดนดิน จังหวัดสกลนคร การก่อสร้างถนนคอนกรีตเสริมเหล็กขนาดความกว้างผิวจราจร 5.00 เมตร ยาว 1,500 เมตร หนา 0.15 เมตร หรือพื้นที่ไม่น้อยกว่า 7,500 ตารางเมตร ไหล่ทางลูกรังกว้างข้างละ 0.30 เมตร องค์การบริหารส่วนตำบลทรายมูล อำเภอสว่างแดนดิน จังหวัดสกลนคร</t>
  </si>
  <si>
    <t>15008370001004208792</t>
  </si>
  <si>
    <t>ก่อสร้างถนนคอนกรีตเสริมเหล็กสายบ้านบงเหนือนอก - วัดป่าธรรมสวัสดี บ้านบงเหนือนอก หมู่ที่ 11 ตำบลบงเหนือ กว้าง 4.00 เมตร ยาว 2,426.00 เมตร หนา 0.15 เมตร หรือมีพื้นที่ไม่น้อยกว่า 9,704.00 ตารางเมตร องค์การบริหารส่วนตำบลบงเหนือ อำเภอสว่างแดนดิน จังหวัดสกลนคร</t>
  </si>
  <si>
    <t>15008370001004208793</t>
  </si>
  <si>
    <t>ก่อสร้างถนนคอนกรีตเสริมเหล็ก สายทางบ้านหนองตาล - ข้างองค์การบริหารส่วนตำบล หมู่ที่ 3 บ้านหนองตาล ตำบลบ้านถ่อน กว้าง 4.00 เมตร ยาว 2,020 เมตร หนา 0.15 เมตร หรือมีพื้นที่ไม่น้อยกว่า 11,800.00 ตารางเมตร ไหล่ทางเฉลี่ยข้างละ 0.50 เมตร องค์การบริหารส่วนตำบลบ้านถ่อน อำเภอสว่างแดนดิน จังหวัดสกลนคร</t>
  </si>
  <si>
    <t>15008370001004208794</t>
  </si>
  <si>
    <t>ก่อสร้างถนนคอนกรีตเสริมเหล็ก บ้านดงต้อง หมู่ที่ 6 ขนาดกว้าง 6 เมตร ยาว 1,530 เมตร หนา 0.15 เมตร หรือมีพื้นที่ไม่น้อยกว่า 9,180 ตารางเมตร ไหล่ทางข้างละ 0.50 เมตร ตามแบบมาตรฐานงานทางสำหรับ อปท เลขที่ ทถ2-203 พร้อมติดตั้งป้ายโครงการ องค์การบริหารส่วนตำบลโพนสูง อำเภอสว่างแดนดิน จังหวัดสกลนคร</t>
  </si>
  <si>
    <t>15008370001004208795</t>
  </si>
  <si>
    <t>ก่อสร้างถนนคอนกรีตเสริมเหล็ก ถนนโนนแสนสุข - ห้วยตอนแกว หมู่ที่ 11 บ้านโนนแสนสุข ตำบลแวง ขนาดกว้าง 5 เมตร ยาว 1,300 เมตร หนา 0.15 เมตร หรือพื้นที่ไม้น้อยกว่า 6,500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8797</t>
  </si>
  <si>
    <t>การก่อสร้างถนนคอนกรีตเสริมเหล็กเชื่อมระหว่างตำบล สายบ้านง่อน - บ้านดอนม่วงไข่ ขนาดผิวจราจร กว้าง 4 เมตร ยาว 2,045 เมตร หนา 0.15 เมตร หรือมีพื้นที่คอนกรีตเสริมเหล็ก ไม่น้อยกว่า 8,180 ตร.ม. ไหล่ทางข้างละ 0.00-0.50 เมตร องค์การบริหารส่วนตำบลสว่างแดนดิน อำเภอสว่างแดนดิน จังหวัดสกลนคร</t>
  </si>
  <si>
    <t>15008370001004208799</t>
  </si>
  <si>
    <t>ก่อสร้างถนนคอนกรีตเสริมเหล็ก รหัสทางหลวงท้องถิ่น สน.ถ. 101-09 สายบ้านบ่อแน้อย - โคกกลาง หมู่ที่ 4 บ้านบ่อแกน้อย ตำบลปทุมวาปี กว้าง 4.00 เมตร ยาว 2,500.00 เมตร หนา 0.15 เมตร ไหล่ทางเฉลี่ยข้างละ 1.00 เมตร หรือมีพื้นที่ไม่น้อยกว่า 10,000.00 ตารางเมตร เทศบาลตำบลปทุมวาปี อำเภอส่องดาว จังหวัดสกลนคร</t>
  </si>
  <si>
    <t>ก่อสร้างถนนคอนกรีตเสริมเหล็ก รหัสทางหลวงท้องถิ่น สน.ถ 117-07 สายบ้านโพนศรี-ฝายใหญ่ หมู่ที่ 8 ตำบลวัฒนา กว้าง 4.00 เมตร ยาว 1,647.00 เมตร หนา 0.15 เมตร หรือมีพื้นที่คอนกรีตเสริมเหล็กไม่น้อยกว่า 6,588.00 ตารางเมตร ไหล่ทางลูกรังสองข้างตามสภาพพื้นที่ เทศบาลตำบลวัฒนา อำเภอส่องดาว จังหวัดสกลนคร</t>
  </si>
  <si>
    <t>15008370001004208802</t>
  </si>
  <si>
    <t>ก่อสร้างถนนคอนกรีตเสริมเหล็ก สายบ้านหนองใส หมู่ที่ 5 -บ้านไทยเจริญ หมู่ที่ 8 ตำบลส่องดาว ขนาดกว้าง 4 เมตร ยาว 3,350 เมตร หนา 0.15 เมตร หรือพื้นที่ไม่น้อยกว่า 13,400 ตารางเมตร ตามแบบมาตรฐานงานก่อสร้างของท้องถิ่น แบบถนน ท1-01 เทศบาลตำบลส่องดาวหนองแดง อำเภอส่องดาว จังหวัดสกลนคร</t>
  </si>
  <si>
    <t>15008370001004208804</t>
  </si>
  <si>
    <t>ก่อสร้างถนนคอนกรีตเสริมเหล็ก สายถนนระหว่างหมู่บ้านบะยาวน้อย ไป บ้านบะยาวใหญ่ หมู่ที่ 5 บ้านบะยาวน้อย ตำบลบะหว้า กว้าง 4.00 เมตร ยาว 1,600.00 เมตร หนา 0.15 เมตร หรือมีริมาณพื้นที่ไม่น้อยกว่า 6,400.00 ตารางเมตร เทศบาลตำบลบะหว้า อำเภออากาศอำนวย จังหวัดสกลนคร</t>
  </si>
  <si>
    <t>15008370001004208807</t>
  </si>
  <si>
    <t>ก่อสร้างถนนคอนกรีตเสริมเหล็กระหว่างหมู่บ้าน พร้อมติดตั้งชุดเสาไฟถนนโคมไฟแอลอีดีพลังงานแสงอาทิตย์แบบประกอบในชุดเดียวกันตามบัญชีนวัตกรรมไทย รหัส 07020018 สำนักงบประมาณสาย บ้านวาน้อย หมู่ที่ 3- บ้านหนองบัวแดง หมู่ที่ 11 ตำบลวาใหญ่ อำเภออากาศอำนวย จังหวัดสกลนคร กว้าง 6.00 เมตร ยาว 833.00 เมตร หนา 0.15 เมตร หรือมีพื้นที่ไม่น้อยกว่า 4,998.00 ตารางเมตร ลูกรังไหล่ทางข้างละ 0.50 เมตร พร้อมติดตั้งเสาไฟถนนโคมไฟแอลอีดีพลังงานแสงอาทิตย์แบบประกอบใบขุดเดียวกันตามบัญชีนวัตกรรม รหัส 07020018 สำนักงบประมาณ รวมระยะทาง 833 เมตร จำนวน 23 ชุด เทศบาลตำบลวาใหญ่ อำเภออากาศอำนวย จังหวัดสกลนคร</t>
  </si>
  <si>
    <t>15008370001004208809</t>
  </si>
  <si>
    <t>ปรับปรุงผิวจราจรถนนแอสฟัลท์ติกคอนกรีต (ถนนสวรรค์ดิลกตลอดสาย) ชุมชนที่ 6,7,15,16 รหัสทางหลวงท้องถิ่น สน.ถ..42-021 บ้านอากาศ ตำบลอากาศ เสริมผิวจราจรถนนแอสฟัลท์ติกคอนกรีตหนา 0.04 เมตร ทับผิวจราจรเดิมขนาดกว้าง 6.45 - 10.10 เมตร ยาว 1,203 เมตร พื้นที่ปูผิวแอสฟัลท์ติกคอนกรีตรวมไม่น้อยกว่า 9,930 ตารางเมตร พร้อมติดตั้งป้ายโครงการ จำนวน 1 ป้าย เทศบาลตำบลอากาศอำนวย อำเภออากาศอำนวย จังหวัดสกลนคร</t>
  </si>
  <si>
    <t>15008370001004208810</t>
  </si>
  <si>
    <t>ก่อสร้างถนนลูกรังซอยหลังวัดจอมแจ้งและถนนเลียบน้ำยาม ชุมชนที่ 2 รหัสทางหลวงท้องถิ่น สน.ถ..42-021 ซอยหลังวัดจอมแจ้งและถนนเลียบน้ำยาม ชุมชนที่ 2 บ้านอากาศ ตำบลอากาศ ก่อสร้างชั้นรองพื้นดินถมพร้อมบดอัดแน่นกว้างเฉลี่ย 5 เมตร ยาว 952 เมตร หนา 0.20 เมตร ปริมาตรไม่น้อยกว่า 7,320 ลูกบาศก์เมตร พร้อมติดตั้งป้ายโครงการ จำนวน 1 ป้าย เทศบาลตำบลอากาศอำนวย อำเภออากาศอำนวย จังหวัดสกลนคร</t>
  </si>
  <si>
    <t>15008370001004208811</t>
  </si>
  <si>
    <t>ก่อสร้างถนนคอนกรีตเสริมเหล็กเชื่อมระหว่างบ้านบะมะเกลือ หมู่ที่ 5 ตำบลนาฮี-บ้านบง หมู่ที่ 8 ตำบลวาใหญ่ กว้าง 5.00 เมตร ยาว 1,100 เมตร หนา 0.15 เมตร หรือมีพื้นที่ไม่น้อยกว่า 5,500 ตารางเมตร องค์การบริหารส่วนตำบลนาฮี อำเภออากาศอำนวย จังหวัดสกลนคร</t>
  </si>
  <si>
    <t>15008370001004208813</t>
  </si>
  <si>
    <t>ก่อสร้างถนนคอนกรีตเสริมเหล็ก สายบ้านนายอ ถึงสี่แยกห้วยต้นผึ้ง หมู่ที่ 6 บ้านนายอ ตำบลอากาศ กว้าง 5 เมตร ยาว 1,200 เมตร หนา 0.15 เมตร ไหล่ทางเฉลี่ยข้างละ 0.00-0.50 เมตร หรือมีพื้นที่ไม่น้อยกว่า 6,000 ตารางเมตร องค์การบริหารส่วนตำบลอากาศ อำเภออากาศอำนวย จังหวัดสกลนคร</t>
  </si>
  <si>
    <t>1500837000100420A575</t>
  </si>
  <si>
    <t>ก่อสร้างสระว่ายน้ำ โรงเรียนเทศบาลส่องดาว เทศบาลตำบลส่องดาว อำเภอส่องดาว จังหวัดสกลนคร</t>
  </si>
  <si>
    <t>1500837000100420B761</t>
  </si>
  <si>
    <t xml:space="preserve">ขุดลอกลำห้วยข้าวหลาม หมู่ที่ 4 บ้านหนองไผ่ ตำบลโคกสี อำเภอสว่างแดนดิน จังหวัดสกลนคร ปากบนกว้าง 20 เมตร ปากล่างกว้าง 6 เมตร ยาว 80 เมตร ลึกเฉลี่ย 7 เมตร หรือปริมาตรดินขุดไม่น้อยกว่า 6,580 ลูกบาศก์เมตร เทศบาลตำบลโคกสี อำเภอสว่างแดนดิน จังหวัดสกลนคร </t>
  </si>
  <si>
    <t>1500837000100420B762</t>
  </si>
  <si>
    <t>ก่อสร้างถนนคอนกรีตเสริมเหล็ก หมู่ที่ 6 บ้านโนนสามัคคี สายทางหลวงชนบท - ห้วยมาด กว้าง 4 เมตร ยาว 730 เมตร หนา 0.15 เมตร ไหล่ทางลูกรัง ไม่น้อยกว่า 164.25 ลูกบาศก์เมตรหรือพื้นที่จราจรไม่น้อยกว่า 2,920 ตารางเมตร เทศบาลตำบลเชียงสือ อำเภอโพนนาแก้ว จังหวัดสกลนคร</t>
  </si>
  <si>
    <t>1500837000100420B763</t>
  </si>
  <si>
    <t>ก่อสร้างถนนคอนกรีตเสริมเหล็ก สายบ้านดอนปอ หมู่ที่ 5 ถึงบ้านโพนก่อ หมู่ที่ 6 กว้าง 6 เมตร ยาว 745 เมตร หนา 0.15 เมตร มีพื้นที่ไม่น้อยกว่า 4,470 ตารางเมตร เทศบาลตำบลท่าก้อน อำเภออากาศอำนวย จังหวัดสกลนคร</t>
  </si>
  <si>
    <t>1500837000100420B764</t>
  </si>
  <si>
    <t>ก่อสร้างถนนคอนกรีตเสริมเหล็ก สายทางถนนภายในหมู่บ้าน บ้านท่าดินแดงพัฒนา หมู่ที่ 12 กว้าง 6 เมตร ยาว 352 เมตร หนา 0.15 เมตร หรือพื้นที่คอนกรีตไม่น้อยกว่า 2,112 ตารางเมตร ไหล่ทางเฉลี่ยข้างละ 0.50 เมตร ตำบลท่าศิลา เทศบาลตำบลท่าศิลา อำเภอส่องดาว จังหวัดสกลนคร</t>
  </si>
  <si>
    <t>1500837000100420B765</t>
  </si>
  <si>
    <t>ก่อสร้างถนนคอนกรีตเสริมเหล็กถนนบ้านนาคูณ-บ้านคำไชยวาน บ้านนาคูณ หมู่ที่ 3 ตำบลบ้านต้าย กว้าง 4 เมตร ยาว 810 เมตร หนา 0.15 เมตร ไหล่ทางลูกรังกว้างข้างละ 0.20 เมตร หรือมีพื้นที่ไม่น้อยกว่า 3,240 ตารางเมตร เทศบาลตำบลบ้านต้าย อำเภอสว่างแดนดิน จังหวัดสกลนคร</t>
  </si>
  <si>
    <t>1500837000100420B767</t>
  </si>
  <si>
    <t>ก่อสร้างถนนคอนกรีตเสริมเหล็ก ถนนสายหน้าศูนย์พัฒนาเด็กเล็กบ้านนาจานไป บ้านนกเหาะ บ้านนาจาน หมู่ที่ 6 ตำบลบ้านโพน อำเภอโพนนาแก้ว จังหวัดสกลนคร กว้าง 5 เมตร ยาว 720 เมตร หนา 0.15 เมตร หรือพื้นที่ผิวจราจรไม่น้อย กว่า 3,600 ตารางเมตร และลงลูกรังไหล่ทางตามสภาพเขตทางเฉลี่ยข้างละ 0.50 เมตร พร้อมป้ายประชาสัมพันธ์โครงการ จำนวน 1 ชุด เทศบาลตำบลบ้านโพน อำเภอโพนนาแก้ว จังหวัดสกลนคร</t>
  </si>
  <si>
    <t>1500837000100420B768</t>
  </si>
  <si>
    <t>ก่อสร้างถนนคอนกรีตเสริมเหล็ก ถนนสายนายสมัย-สี่แยกป่าช้าบ้านวังปลาเชือม บ้านวังปลาเชือม หมู่ที่ 5 ตำบลบ้านโพน กว้าง 4 เมตร ยาว 156 เมตร หนา 0.15 เมตร หรือพื้นที่ผิวจราจรไม่น้อยกว่า 624 ตารางเมตร และลงลูกรังไหล่ทางตามสภาพเขตทางเฉลี่ยข้างละ 0.50 เมตรพร้อมป้ายประชาสัมพันธ์โครงการ จำนวน 1 ชุด เทศบาลตำบลบ้านโพน อำเภอโพนนาแก้ว จังหวัดสกลนคร</t>
  </si>
  <si>
    <t>1500837000100420B769</t>
  </si>
  <si>
    <t>ก่อสร้างถนนคอนกรีตเสริมเหล็ก รหัสทางหลวงท้องถิ่น สน.ถ.101-14 สายบ้านหนองเจริญ หมู่ที่ 9 - บ้านหนองม่วง หมู่ที่ 3 ตำบลปทุมวาปี กว้าง 4 เมตร ยาว 970 เมตร หนา 0.15 เมตร ไหล่ทาง เฉลี่ยข้างละ 0.50 เมตร หรือมีพื้นที่ไม่น้อยกว่า 3,880 ตารางเมตร เทศบาลตำบลปทุมวาปี อำเภอส่องดาว จังหวัดสกลนคร</t>
  </si>
  <si>
    <t>1500837000100420B770</t>
  </si>
  <si>
    <t>ปรับปรุงถนนคอนกรีตเสริมเหล็ก ปูผิวจราจรแอสฟัลท์คอนกรีต บ้านงิ้ว หมู่ที่ 4 รหัสทางหลวง สน.ถ 121-05 สายบ้านพันนา - เทศบาลตำบลดอนเขือง ช่วง สะพานประปาบ้านงิ้ว - นานายจิตติ สุมาลัย ผิวจราจรกว้าง 6 เมตร ยาว 960 เมตร หนา 0.04 เมตร หรือมีพื้นที่ไม่น้อยกว่า 5,760 ตารางเมตร ตามแบบมาตรฐานงานทางสำหรับ อปท กรมทางหลวงชนบท พร้อมป้ายโครงการจำนวน 1 ป้าย</t>
  </si>
  <si>
    <t>1500837000100420B771</t>
  </si>
  <si>
    <t>ก่อสร้างถนนลาดยางแอสฟัลท์ติกคอนกรีต สายบ้านตาด - ฝาง ช่วงที่ 1 ผิวจราจรกว้าง 5.00 เมตร ยาว 1,293 เมตร หนา 0.04 เมตร ช่วงที่ 2 ผิวจราจรกว้าง 4 เมตร ยาว 131 เมตร หนา 0.04 เมตร รวมระยะทางดำเนินการ 1,424 เมตร หรือมีพื้นที่ผิวจราจรไม่น้อยกว่า 6,989 ตารางเมตร เทศบาลตำบลแพด อำเภอคำตากล้า จังหวัดสกลนคร</t>
  </si>
  <si>
    <t>1500837000100420B772</t>
  </si>
  <si>
    <t xml:space="preserve">ก่อสร้างถนนคอนกรีตเสริมเหล็กจากทางหลวงแผ่นดินสาย 2185 สายวัดป่าหนองทันไปบ้านนายอ บ้านเซือม หมู่ที่ 11 ช่วงที่ 1 ผิวจราจรกว้าง 4 เมตร ยาว 22 เมตร หนาเฉลี่ย 0.15 เมตร พร้อมลงลูกรังไหล่ทางข้างละ 0.30 เมตร หรือมีพื้นที่ผิวจราจรไม่น้อยกว่า 800 ตารางเมตร เทศบาลตำบลโพนแพง อำเภออากาศอำนวย จังหวัดสกลนคร </t>
  </si>
  <si>
    <t>1500837000100420B773</t>
  </si>
  <si>
    <t>ก่อสร้างถนนคอนกรีตเสริมเหล็ก ถนนซอยแสงตะวัน หมู่ที่ 8 บ้านสร้างแก้วสมานมิตร กว้าง 4 เมตร ยาว 332 เมตร หนา 0.15 เมตร ไหล่ทางลูกรังกว้างเฉลี่ยข้างละ 0.30 เมตร หรือมีพื้นที่คอนกรีตไม่น้อยกว่า 1,328 ตารางเมตร พร้อมวางท่อระบายน้ำคอนกรีตเสริมเหล็ก ขนาด 0.40x1.00 เมตร จำนวน 2 จุด 10 ท่อน เทศบาลตำบลเมืองทองท่าแร่ อำเภอเมืองสกลนคร จังหวัดสกลนคร</t>
  </si>
  <si>
    <t>1500837000100420B775</t>
  </si>
  <si>
    <t>ก่อสร้างรั้ว ขนาดความยาวรั้วไม่น้อยกว่า 80.00 เมตร ศูนย์พัฒนาเด็กล็กบ้านดงแสนตอ เทศบาลตำบลวัฒนา อำเภอส่องดาว จังหวัดสกลนคร</t>
  </si>
  <si>
    <t>1500837000100420B776</t>
  </si>
  <si>
    <t>ก่อสร้างเสริมผิวจราจรเดิม โดยการ Overlay ด้วยแอสฟัลท์ติก คอนกรีต ถนนดาวสว่าง - บ้านรักษาดินแดน หมู่ที่ 12 บ้านหนองแซง หมู่ที่ 11 ตำบลส่องดาว กว้าง 5 เมตร ยาว 455 เมตร หนา 0.05 เมตร ตารางเมตร เทศบาลตำบลส่องดาว อำเภอส่องดาว จังหวัดสกลนคร</t>
  </si>
  <si>
    <t>1500837000100420B777</t>
  </si>
  <si>
    <t>ก่อสร้างถนนลูกรังไปพื้นที่การเกษตร บ้านท่าม่วง หมู่ที่ 2 (นานายอำพร โสภัย) กว้าง 3 เมตร ยาว 320 เมตร หนาเฉลี่ย 0.25 เมตร หรือพื้นที่ผิวจราจรไม่น้อยกว่า 960 ตารางเมตร เทศบาลตำบลหนองลาด อำเภอเมืองสกลนคร จังหวัดสกลนคร</t>
  </si>
  <si>
    <t>1500837000100420B778</t>
  </si>
  <si>
    <t>ปรับปรุงซ่อมแซมลาดยางผิวจราจรแอสฟัลท์ติก สายบ้านป่าโจด หมู่ที่ 4 - บ้านดอนส้มโฮง หมู่ที่ 6 ตำบลค้อเขียว กว้าง 6 เมตร ไหล่ทางข้างละ 1 เมตร หนา 0.05 เมตร รวมระยะทาง 1,060 เมตร หรือมีพื้นที่เสริมผิวจราจรแอสฟัลท์ติกไม่น้อยกว่า 8,480 ตารางเมตร องค์การบริหารส่วนตำบลค้อเขียว อำเภอวาริชภูมิ จังหวัดสกลนคร</t>
  </si>
  <si>
    <t>1500837000100420B779</t>
  </si>
  <si>
    <t>ก่อสร้างถนนคอนกรีตเสริมเหล็กสายบ้านโพนแดง - บ้านนากับแก้ ผิวจราจรกว้าง 5 เมตร ยาว 25 เมตร หนา 0.15 เมตร ไหล่ทางลูกรังกว้างเฉลี่ยข้างละ 0.50 เมตร หรือพื้นที่ผิวจราจรไม่น้อยกว่า 125 ตารางเมตร องค์การบริหารส่วนตำบลดงมะไฟ อำเภอเมืองสกลนคร จังหวัดสกลนคร</t>
  </si>
  <si>
    <t>1500837000100420B780</t>
  </si>
  <si>
    <t>ก่อสร้างถนนคอนกรีตเสริมเหล็กภายในหมู่บ้าน หมู่ที่ 11 ผิวจราจรกว้าง 4 เมตร ยาว 35 เมตร หนา 0.15 เมตร ไหล่ทางลูกรังกว้างเฉลี่ยข้างละ 0.30 เมตร หรือพื้นที่ผิวจราจรไม่น้อยกว่า 140 ตารางเมตร องค์การบริหารส่วนตำบลดงมะไฟ อำเภอเมืองสกลนคร จังหวัดสกลนคร</t>
  </si>
  <si>
    <t>1500837000100420B781</t>
  </si>
  <si>
    <t>ก่อสร้างถนนคอนกรีตเสริมเหล็ก สายทางบ้านตาลโกน - บ้านวัฒนา บ้านตาลโกน หมู่ที่ 10 กว้าง 5 เมตร ยาว 670 เมตร หนา 0.15 เมตร ไหล่ทางลูกรังกว้างเฉลี่ยข้างละ 0.50 เมตร หรือมีพื้นที่ไม่น้อยกว่า 3,350 ตารางเมตร ตำบลตาลโกน องค์การบริหารส่วนตำบลตาลโกน อำเภอสว่างแดนดินดิน จังหวัดสกลนคร</t>
  </si>
  <si>
    <t>1500837000100420B782</t>
  </si>
  <si>
    <t>ก่อสร้างถนนคอนกรีตเสริมเหล็ก ทางไปประปาหมู่บ้าน ที่บ้านทรายมูล หมู่ที่ 1 ตำบลทรายมูล ขนาดความกว้างผิวจราจร 4 เมตร ยาว 540 เมตร หนา 0.15 เมตร หรือพื้นที่ไม่น้อยกว่า 2,160 ตารางเมตร ไหล่ทางลูกรังกว้างข้างละ 0.20 เมตร องค์การบริหารส่วนตำบลทรายมูล อำเภอสว่างแดนดิน จังหวัดสกลนคร</t>
  </si>
  <si>
    <t>1500837000100420B783</t>
  </si>
  <si>
    <t>ก่อสร้างถนนคอนกรีตเสริมเหล็กเชื่อมระหว่างหมู่บ้านสายบ้านวังใหม่ หมู่ที่ 19 บ้านท่าศรีไคล หมู่ที่ 7 กว้าง 5 เมตร ยาว 821 เมตร หนา 0.15 เมตร ไหล่ทางลูกรังข้างละ 0.50 เมตร มีพื้นที่ผิวจราจรไม่น้อยกว่า 4,105 ตารางเมตร องค์การบริหารส่วนตำบลธาตุ อำเภอวานรนิวาส จังหวัดสกลนคร</t>
  </si>
  <si>
    <t>1500837000100420B784</t>
  </si>
  <si>
    <t>ก่อสร้างถนนคอนกรีตเสริมเหล็กสายหนองสิม-บ้านธาตุ หมู่ที่ 1 บ้านธาตุ ตำบลธาตุทอง ขนาดกว้าง 3.50 เมตร ยาว 220 เมตร หนา 0.15 เมตร หรือมีพื้นที่ผิวจราจรคอนกรีตเสริมเหล็กไม่น้อยกว่า 770 ตารางเมตร พร้อมลงลูกรังไหล่ทางข้างละ 0.10 เมตร องค์การบริหารส่วนตำบลธาตุทอง อำเภอสว่างแดนดิน จังหวัดสกลนคร</t>
  </si>
  <si>
    <t>1500837000100420B785</t>
  </si>
  <si>
    <t>ปรับปรงุงถนนคอนกรีตเสริมเหล็ก รหัสทางหลวงท้องถิ่น สน.ถ.85-001 สายบ้านนาเพียงใหม่ - บ้านซ่งเต่า จำนวน 2 ช่วง ช่วงที่ 1 กว้าง 8 เมตร ยาว 311 เมตร หนา 0.15 เมตร ช่วงที่ 2 กว้าง 8 เมตร ยาว 100 เมตร หนา 0.15 เมตร หรือมีพื้นที่ ผิวจราจรไม่น้อยกว่า 3,288 ตารางเมตร องค์การบริหารส่วนตำบลนาเพียง อำเภอกุสุมาลย์ จังหวัดสกลนคร</t>
  </si>
  <si>
    <t>1500837000100420B786</t>
  </si>
  <si>
    <t>ก่อสร้างถนนคอนกรีตเสริมเหล็กผิวจราจรกว้าง 3 เมตร ยาว 199 เมตร หนา 0.15 เมตร ไหล่ทางเสริมลูกรังกว้างข้างละ 0.20 เมตร หรือมีพื้นที่ไม่น้อยกว่า 597 ตารางเมตร (ก่อสร้างตามแบบมาตรฐานกรมการปกครอง ท1-01 โดยอนุโลมและตามแบบ อบต.แมดนาท่ม) องค์การบริหารส่วนตำบลแมดนาท่ม อำเภอโคกศรีสุพรรณ จังหวัดสกลนคร</t>
  </si>
  <si>
    <t>1500837000100420B787</t>
  </si>
  <si>
    <t>ก่อสร้างถนนคอนกรีตเสริมเหล็ก ถนนนางัว - หนองไผ่ ขนาดกว้าง 5 เมตร ยาว 745 เมตร หนา 0.15 เมตร หรือพื้นที่ไม่น้อยกว่า 3,725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B788</t>
  </si>
  <si>
    <t>ปรับปรุงถนนลูกรังทางเชื่อมระหว่างหมู่บ้าน จำนวน 2 ช่วง พร้อมปรับเกลี่ยเรียบด้วยรถเกรดเดอร์ ช่วงที่ 1 ถนนลูกรังกว้าง 5 เมตร ยาว 400 เมตร หนาเฉลี่ย 0.30 เมตร วางท่อ คสถ. มอก.ชั้น 3 เสริมที่เดิม ขนาด 1.00 × 1.00 เมตร จำนวน 2 ท่อน พร้อมปรับเกลี่ยเรียบด้วยรถเกรดเดอร์และบดอัดแน่นธรรมดา ช่วงที่ 2 ถนนลูกรังกว้าง 4 เมตร ยาว 3,270 เมตร วางท่อ คสล. มอก.ชั้น 3 ขนาด 0.40x1.00 เมตร จำนวน 14 ท่อน จำนวน 2 จุด จุดละ 7 ท่อน รวม 14 ท่อน พร้อมปรับเกลี่ยเรียบด้วยรถกรดเดอร์และบดอัดแน่นธรรมดา องค์การบริหารส่วนตำบลศรีวิชัย อำเภอวานรนิวาส จังหวัดสกลนคร</t>
  </si>
  <si>
    <t>1500837000100420B789</t>
  </si>
  <si>
    <t>ปรับก่อสร้างถนนคอนกรีตเสริมเหล็ก บ้านหนองปลิงใหม่ หมู่ที่ 8 เส้นหน้าบ้านนายประทิน วงศ์ประทุม ถึง วงเวียนบ้านหนองปลิงใหม่ หมู่ที่ 8 ความกว้าง 6 เมตร ยาว 339 เมตร หนา 0.15 เมตร พื้นที่รวม 2,034 ตารางเมตร องค์การบริหารส่วนตำบลหนองปสิง อำเภอนิคมน้ำอูน จังหวัดสกลนคร</t>
  </si>
  <si>
    <t>1500837000100420B790</t>
  </si>
  <si>
    <t>ก่อสร้างถนนคอนกรีตเสริมเหล็กบ้านดอนกลอย หมู่ 3 ผิวจราจรคอนกรีตเสริมเหล็ก กว้าง 4 เมตร ยาว 501 เมตร หนา 0.15 เมตร หรือมีพื้นที่ผิวจราจรคอนกรีตไม่น้อยกว่า 2,004 ตารางเมตร ไหล่ทางลูกรังกว้างเฉลี่ยข้างละ 0.50 เมตร พร้อมวางท่อคอนกรีตเสริมเหล็ก (มอก. ชั้น 3) ขนาด 0.60 x 1.00 เมตร 2 จุด รวมจำนวน 18 ท่อน และติดตั้งป้ายโครงการ 1 ป้าย องค์การบริหารส่วนตำบลหนองแวงใต้ อำเภอวานรนิวาส จังหวัดสกลนคร</t>
  </si>
  <si>
    <t>16006590001003210004</t>
  </si>
  <si>
    <t>โครงการก่อสร้างรั้วด้านหน้าสำนักงาน สถานพินิจและคุ้มครองเด็กและเยาวชนจังหวัดสกลนคร ตำบลห้วยยาง อำเภอเมืองสกลนคร จังหวัดสกลนคร</t>
  </si>
  <si>
    <t>200023000G4005000001</t>
  </si>
  <si>
    <t>20002310052005000001</t>
  </si>
  <si>
    <t>20002310052005000004</t>
  </si>
  <si>
    <t>20002310052005000019</t>
  </si>
  <si>
    <t>ค่าใช้จ่ายโครงการเสริมสร้างศักยภาพบุคลากรของสำนักงานศึกษาธิการจังหวัด</t>
  </si>
  <si>
    <t>20002350003004100034</t>
  </si>
  <si>
    <t>เงินอุดหนุนการส่งเสริมและสนับสนุนการจัดกิจกรรมยุวกาชาด</t>
  </si>
  <si>
    <t>200043100B6003112410</t>
  </si>
  <si>
    <t>เครื่องเล่นสนาม ระดับก่อนประถมศึกษา แบบ 1 โรงเรียนบ้านแป้นสามัคคีราษฎร์บำรุง ตำบลบ้านแป้น อำเภอโพนนาแก้ว จังหวัดสกลนคร</t>
  </si>
  <si>
    <t>200043100B6003112432</t>
  </si>
  <si>
    <t>โต๊ะเก้าอี้นักเรียน ระดับมัธยมศึกษา โรงเรียนบ้านตาดภูวง ตำบลคำบ่อ อำเภอวาริชภูมิ จังหวัดสกลนคร</t>
  </si>
  <si>
    <t>200043100B6003113959</t>
  </si>
  <si>
    <t>โต๊ะเก้าอี้นักเรียน ระดับมัธยมศึกษา โรงเรียนบ้านหนองแวงประชาราษฎร์อำนวย ตำบลปทุมวาปี อำเภอส่องดาว จังหวัดสกลนคร</t>
  </si>
  <si>
    <t>200043100B6003212898</t>
  </si>
  <si>
    <t>อาคารเรียนอนุบาล ขนาด 2 ห้องเรียน โรงเรียนบ้านกลางนาเดื่อ ตำบลนาแก้ว อำเภอโพนนาแก้ว จังหวัดสกลนคร</t>
  </si>
  <si>
    <t>200043100B6003212899</t>
  </si>
  <si>
    <t>โรงอาหาร 84 ที่นั่ง โรงเรียนบ้านนาจาน ตำบลบ้านโพน อำเภอโพนนาแก้ว จังหวัดสกลนคร</t>
  </si>
  <si>
    <t>200043100B6003212900</t>
  </si>
  <si>
    <t>โรงอาหาร 84 ที่นั่ง โรงเรียนนายอวัฒนา ตำบลงิ้วด่อน อำเภอเมืองสกลนคร จังหวัดสกลนคร</t>
  </si>
  <si>
    <t>200043100B6003214245</t>
  </si>
  <si>
    <t>ห้องน้ำห้องส้วมนักเรียนหญิง 6 ที่/49 โรงเรียนมัธยมวานรนิวาส ตำบลวานรนิวาส อำเภอวานรนิวาส จังหวัดสกลนคร</t>
  </si>
  <si>
    <t>200043100B6003214570</t>
  </si>
  <si>
    <t>หลังคาคลุมลานอเนกประสงค์ ขนาดเล็ก ขนาด 19x32 เมตร (มีพื้น คสล.) โรงเรียนบ้านหนองแวงประชาราษฎร์อำนวย ตำบลปทุมวาปี อำเภอส่องดาว จังหวัดสกลนคร</t>
  </si>
  <si>
    <t>200043100B6003220066</t>
  </si>
  <si>
    <t>200043100B6003220110</t>
  </si>
  <si>
    <t>อาคารเรียน 324 ล./55-ก นอกเขตแผ่นดินไหว โรงเรียนพังโคนวิทยาคม ตำบลไฮหย่อง อำเภอพังโคน จังหวัดสกลนคร</t>
  </si>
  <si>
    <t>200043100B6003220111</t>
  </si>
  <si>
    <t>อาคารเรียน 324 ล./55-ก นอกเขตแผ่นดินไหว โรงเรียนมัธยมวานรนิวาส ตำบลวานรนิวาส อำเภอวานรนิวาส จังหวัดสกลนคร</t>
  </si>
  <si>
    <t>200043100B600322014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50001003110883</t>
  </si>
  <si>
    <t>โต๊ะเก้าอี้นักเรียน ระดับก่อนประถมศึกษา โรงเรียนบ้านหนองโดกนาคำโนนธาตุ ตำบลช้างมิ่ง อำเภอพรรณานิคม จังหวัดสกลนคร</t>
  </si>
  <si>
    <t>20004350001003110885</t>
  </si>
  <si>
    <t>โต๊ะเก้าอี้นักเรียน ระดับก่อนประถมศึกษา โรงเรียนบ้านสมสะอาด ตำบลแร่ อำเภอพังโคน จังหวัดสกลนคร</t>
  </si>
  <si>
    <t>ระบบคอมพิวเตอร์พร้อมอุปกรณ์สำหรับการเรียนการสอน IC12 Type 2 โรงเรียนบ้านดอนเชียงยืน ตำบลโพนสูง อำเภอสว่างแดนดิน จังหวัดสกลนคร</t>
  </si>
  <si>
    <t>ระบบคอมพิวเตอร์พร้อมอุปกรณ์สำหรับการเรียนการสอน IC20 Type 2 โรงเรียนหนองหลวงวิทยานุกูล ตำบลหนองหลวง อำเภอสว่างแดนดิน จังหวัดสกลนคร</t>
  </si>
  <si>
    <t>ระบบคอมพิวเตอร์พร้อมอุปกรณ์สำหรับการเรียนการสอน IC30 Type 2 โรงเรียนอนุบาลวานรนิวาส (ราษฎร์บำรุง) ตำบลวานรนิวาส อำเภอวานรนิวาส จังหวัดสกลนคร</t>
  </si>
  <si>
    <t>ระบบคอมพิวเตอร์พร้อมอุปกรณ์สำหรับการเรียนการสอน IC20 Type 2 โรงเรียนชุมชนบ้านกลางนาโน ตำบลโพนแพง อำเภออากาศอำนวย จังหวัดสกลนคร</t>
  </si>
  <si>
    <t>ระบบคอมพิวเตอร์พร้อมอุปกรณ์สำหรับการเรียนการสอน TCL30 โรงเรียนชุมชนบ้านโพนงาม ตำบลโพนงาม อำเภออากาศอำนวย จังหวัดสกลนคร</t>
  </si>
  <si>
    <t>ระบบคอมพิวเตอร์พร้อมอุปกรณ์สำหรับการเรียนการสอน IC20 Type 2 โรงเรียนบ้านหว้านสหวิทยา ตำบลบ่อแก้ว อำเภอบ้านม่วง จังหวัดสกลนคร</t>
  </si>
  <si>
    <t>20004350002003113061</t>
  </si>
  <si>
    <t>จอรับภาพ ชนิดมอเตอร์ไฟฟ้า ขนาดเส้นทแยงมุม ขนาด 120 นิ้ว โรงเรียนบ้านหนองแข้โนนมาลา ตำบลตองโขบ อำเภอโคกศรีสุพรรณ จังหวัดสกลนคร</t>
  </si>
  <si>
    <t>20004350002003113070</t>
  </si>
  <si>
    <t>โต๊ะเก้าอี้นักเรียน ระดับประถมศึกษา โรงเรียนบ้านดงสว่าง ตำบลนิคมน้ำอูน อำเภอนิคมน้ำอูน จังหวัดสกลนคร</t>
  </si>
  <si>
    <t>โต๊ะเก้าอี้นักเรียน ระดับประถมศึกษา โรงเรียนบ้านนาถ่อน ตำบลต้นผึ้ง อำเภอพังโคน จังหวัดสกลนคร</t>
  </si>
  <si>
    <t>20004350002003113098</t>
  </si>
  <si>
    <t>โต๊ะเก้าอี้นักเรียน ระดับประถมศึกษา โรงเรียนบ้านเล่า (ประชานุเคราะห์) ตำบลตาลโกน อำเภอสว่างแดนดิน จังหวัดสกลนคร</t>
  </si>
  <si>
    <t>โทรทัศน์ แอล อี ดี (LED TV) แบบ Smart TV ระดับความละเอียดจอภาพ 3840x2160 พิกเซล ขนาด 55 นิ้ว โรงเรียนบ้านปลาหลาย ตำบลวานรนิวาส อำเภอวานรนิวาส จังหวัดสกลนคร</t>
  </si>
  <si>
    <t>20004350002003115021</t>
  </si>
  <si>
    <t>เครื่องเล่นสนาม ระดับก่อนประถมศึกษา แบบ 2 โรงเรียนบ้านกกปลาซิวนาโด่ ตำบลกกปลาซิว อำเภอภูพาน จังหวัดสกลนคร</t>
  </si>
  <si>
    <t>20004350002003217542</t>
  </si>
  <si>
    <t>แบบ สปช. 201/26 โรงเรียนบ้านบ่อเดือนห้า ตำบลโคกภู อำเภอภูพาน จังหวัดสกลนคร</t>
  </si>
  <si>
    <t>20004350002003217543</t>
  </si>
  <si>
    <t>ห้องน้ำห้องส้วมนักเรียนหญิง 4 ที่/49 โรงเรียนนาแก้วพิทยาคม ตำบลนาแก้ว อำเภอโพนนาแก้ว จังหวัดสกลนคร</t>
  </si>
  <si>
    <t>20004350002003217697</t>
  </si>
  <si>
    <t>ห้องน้ำห้องส้วมนักเรียนชาย 4 ที่/49 โรงเรียนบ้านคำแหว ตำบลไร่ อำเภอพรรณานิคม จังหวัดสกลนคร</t>
  </si>
  <si>
    <t>20004350002003217700</t>
  </si>
  <si>
    <t>โรงอาหาร 84 ที่นั่ง โรงเรียนบ้านทุ่งเชือก ตำบลคำบ่อ อำเภอวาริชภูมิ จังหวัดสกลนคร</t>
  </si>
  <si>
    <t>20004350002003217701</t>
  </si>
  <si>
    <t>โรงอาหาร 84 ที่นั่ง โรงเรียนบ้านภูตะคาม ตำบลท่าศิลา อำเภอส่องดาว จังหวัดสกลนคร</t>
  </si>
  <si>
    <t>20004350002003217702</t>
  </si>
  <si>
    <t>โรงอาหาร 84 ที่นั่ง โรงเรียนบ้านม่วงคำ ตำบลม่วงไข่ อำเภอพังโคน จังหวัดสกลนคร</t>
  </si>
  <si>
    <t>20004350002003217703</t>
  </si>
  <si>
    <t>สปช.103/26 อาคารเรียนชั้นเดียว 3 ห้องเรียน (พื้นยกสูง) โรงเรียนบ้านหนองแอกดอนสวรรค์ ตำบลดงเหนือ อำเภอบ้านม่วง จังหวัดสกลนคร</t>
  </si>
  <si>
    <t>20004350002003217704</t>
  </si>
  <si>
    <t>สปช.103/26 อาคารเรียนชั้นเดียว 3 ห้องเรียน (พื้นยกสูง) โรงเรียนบ้านกุดเรือ ตำบลนาซอ อำเภอวานรนิวาส จังหวัดสกลนคร</t>
  </si>
  <si>
    <t>20004350002003217705</t>
  </si>
  <si>
    <t>สปช.103/26 อาคารเรียนชั้นเดียว 3 ห้องเรียน (พื้นยกสูง) โรงเรียนบ้านดงสาร ตำบลโพนงาม อำเภออากาศอำนวย จังหวัดสกลนคร</t>
  </si>
  <si>
    <t>20004350002003217706</t>
  </si>
  <si>
    <t>ห้องน้ำห้องส้วมนักเรียนชาย 6 ที่/49 โรงเรียนอนุบาลวานรนิวาส (ราษฎร์บำรุง) ตำบลวานรนิวาส อำเภอวานรนิวาส จังหวัดสกลนคร</t>
  </si>
  <si>
    <t>20004350003003220043</t>
  </si>
  <si>
    <t>อาคารอเนกประสงค์แบบพิเศษ โรงเรียนโพนงามศึกษา ตำบลโพนงาม อำเภออากาศอำนวย จังหวัดสกลนคร</t>
  </si>
  <si>
    <t>ห้องน้ำห้องส้วมนักเรียนชาย 6 ที่/49 โรงเรียนราชประชานุเคราะห์ 53 ตำบลนาหัวบ่อ อำเภอพรรณานิคม จังหวัดสกลนคร</t>
  </si>
  <si>
    <t>20004350006003210067</t>
  </si>
  <si>
    <t>ค่าปรับปรุงพัฒนาโรงเรียนราชประชานุเคราะห์ 53 ตำบลนาหัวบ่อ อำเภอพรรณานิคม จังหวัดสกลนคร</t>
  </si>
  <si>
    <t>20006310021003120010</t>
  </si>
  <si>
    <t>ชุดปฏิบัติการนวัตกรรมการยานยนต์ไฟฟ้าสมัยใหม่ วิทยาลัยเทคนิคสกลนคร ตำบลธาตุเชิงชุม อำเภอเมืองสกลนคร จังหวัดสกลนคร</t>
  </si>
  <si>
    <t>20006310066003120088</t>
  </si>
  <si>
    <t>ชุดปฏิบัติการครัวร้อน (Hot Kitchen)  วิทยาลัยเทคนิคสว่างแดนดิน ตำบลสว่างแดนดิน อำเภอสว่างแดนดิน จังหวัดสกลนคร</t>
  </si>
  <si>
    <t>20006310066003120246</t>
  </si>
  <si>
    <t>ชุดปฏิบัติการบาร์และครัวร้อนพร้อมเตาอบไฟฟ้าควบคุมแบบไร้สาย  วิทยาลัยอาชีวศึกษาสกลนคร ตำบลธาตุเชิงชุม อำเภอเมืองสกลนคร จังหวัดสกลนคร</t>
  </si>
  <si>
    <t>20006310066003120263</t>
  </si>
  <si>
    <t>ชุดปฏิบัติการโปรแกรมเมเบิลลอจิกคอนโทรลเลอร์ HMI ขับเคลื่อนงานด้านอุตสาหกรรม 4.0 สถาบันการอาชีวศึกษาภาคตะวันออกเฉียงเหนือ 2 ตำบลธาตุเชิงชุม อำเภอเมืองสกลนคร จังหวัดสกลนคร  </t>
  </si>
  <si>
    <t>20006310066003210224</t>
  </si>
  <si>
    <t>ปรับปรุงประตูรั้วและป้าย วิทยาลัยเทคนิคสกลนคร ตำบลธาตุเชิงชุม อำเภอเมืองสกลนคร จังหวัดสกลนคร</t>
  </si>
  <si>
    <t>20006310066003210238</t>
  </si>
  <si>
    <t>อาคารอเนกประสงค์ 2 ชั้น  วิทยาลัยอาชีวศึกษาสกลนคร ตำบลธาตุเชิงชุม อำเภอเมืองสกลนคร จังหวัดสกลนคร</t>
  </si>
  <si>
    <t>2100232001600321015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ขัวก่ายขัวก่าย ตำบลขัวก่าย อำเภอวานรนิวาส จังหวัดสกลนคร</t>
  </si>
  <si>
    <t>2100232001600321015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นผึ้ง ตำบลต้นผึ้ง อำเภอพังโคน จังหวัดสกลนคร</t>
  </si>
  <si>
    <t>2100232001600321015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งใต้ ตำบลบงใต้ อำเภอสว่างแดนดิน จังหวัดสกลนคร</t>
  </si>
  <si>
    <t>21002320020003110341</t>
  </si>
  <si>
    <t>เครื่องติดตามการทำงานของหัวใจและสัญญาณชีพอัตโนมัติ ขนาดกลาง โรงพยาบาลวานรนิวาส ตำบลคอนสวรรค์ อำเภอวานรนิวาส จังหวัดสกลนคร</t>
  </si>
  <si>
    <t>21002320020003110350</t>
  </si>
  <si>
    <t>ตู้อบเด็ก โรงพยาบาลพังโคน ตำบลพังโคน อำเภอพังโคน จังหวัดสกลนคร</t>
  </si>
  <si>
    <t>21002320020003110354</t>
  </si>
  <si>
    <t>ตู้อบเด็ก โรงพยาบาลอากาศอำนวย ตำบลอากาศ อำเภออากาศอำนวย จังหวัดสกลนคร</t>
  </si>
  <si>
    <t>21002320020003110361</t>
  </si>
  <si>
    <t>เครื่องช่วยหายใจชนิดควบคุมด้วยปริมาตรและความดันเคลื่อนย้ายได้ โรงพยาบาลวานรนิวาส ตำบลคอนสวรรค์ อำเภอวานรนิวาส จังหวัดสกลนคร</t>
  </si>
  <si>
    <t>21002320020003210076</t>
  </si>
  <si>
    <t>บ้านพักข้าราชการระดับอำนวยการต้น/ ชำนาญการพิเศษ เป็นอาคาร คสล.2 ชั้น พื้นที่ใช้สอยประมาณ 100 ตารางเมตร โรงพยาบาลเจริญศิลป์ ตำบลเจริญศิลป์ อำเภอเจริญศิลป์ จังหวัดสกลนคร</t>
  </si>
  <si>
    <t>อาคารผู้ป่วยนอก โรงพยาบาลส่งเสริมสุขภาพ แพทย์แผนไทยและแพทย์ทางเลือก เป็นอาคาร คสล.2 ชั้น พื้นที่ใช้สอยประมาณ 1,410 ตารางเมตร โรงพยาบาลพระอาจารย์ฝั้นอาจาโร ตำบลพรรณา อำเภอพรรณานิคม จังหวัดสกลนคร</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ห้องชุดครอบครัว 24 ครอบครัว เป็นอาคาร คสล.3 ชั้น พื้นที่ใช้สอยประมาณ 819 ตารางเมตร โรงพยาบาลส่องดาว ตำบลส่องดาว อำเภอส่องดาว จังหวัดสกลนคร</t>
  </si>
  <si>
    <t>23026300005003110031</t>
  </si>
  <si>
    <t>ชุดครุภัณฑ์การอาบน้ำตัดแต่งขนและดูแลสุขภาพสุนัข แมวและสัตว์เลี้ยง ตำบลธาตุเชิงชุม อำเภอเมืองสกลนคร จังหวัดสกลนคร</t>
  </si>
  <si>
    <t>23026300005003110032</t>
  </si>
  <si>
    <t>ชุดครุภัณฑ์เพิ่มประสิทธิภาพห้องปฏิบัติการทางสัตวศาสตร์ ตำบลธาตุเชิงชุม อำเภอเมืองสกลนคร จังหวัดสกลนคร</t>
  </si>
  <si>
    <t>23026300005003120001</t>
  </si>
  <si>
    <t>ชุดครุภัณฑ์เครื่องกรองน้ำบริสุทธิ์คุณภาพสูง สำหรับงานวิเคราะห์ทดสอบและวิจัย ตำบลธาตุเชิงชุม อำเภอเมืองสกลนคร จังหวัดสกลนคร</t>
  </si>
  <si>
    <t>23026300005003120009</t>
  </si>
  <si>
    <t>ชุดครุภัณฑ์กู้ชีพฉุกเฉิน ตำบลธาตุเชิงชุม อำเภอเมืองสกลนคร จังหวัดสกลนคร</t>
  </si>
  <si>
    <t>23026300005003120015</t>
  </si>
  <si>
    <t>ชุดครุภัณฑ์ห้องปฏิบัติการเคมีอาหารสำหรับการวิเคราะห์องค์ประกอบในอาหาร ตำบลธาตุเชิงชุม อำเภอเมืองสกลนคร จังหวัดสกลนคร</t>
  </si>
  <si>
    <t>23026300005003120016</t>
  </si>
  <si>
    <t>ชุดครุภัณฑ์วิเคราะห์วัสดุฟิล์ม ตำบลธาตุเชิงชุม อำเภอเมืองสกลนคร จังหวัดสกลนคร 1 ชุด</t>
  </si>
  <si>
    <t>23026300005003120017</t>
  </si>
  <si>
    <t>ชุดครุภัณฑ์สนับสนุนการวิจัยทางชีววิทยาและบริการทดสอบทางเทคโนโลยีอาหาร ตำบลธาตุเชิงชุม อำเภอเมืองสกลนคร จังหวัดสกลนคร 1 ชุด</t>
  </si>
  <si>
    <t>23026300005003120018</t>
  </si>
  <si>
    <t>ชุดครุภัณฑ์เครื่องวิเคราะห์วัสดุพลังงาน ตำบลธาตุเชิงชุม อำเภอเมืองสกลนคร จังหวัดสกลนคร 1 ชุด</t>
  </si>
  <si>
    <t>ค่าก่อสร้างถนนคอนกรีตเสริมเหล็กและลานจอดรถคอนกรีตเสริมเหล็กรอบอาคารอเนกประสงค์ปฏิบัติการด้านวิทยาศาสตร์และเทคโนโลยี ตำบลธาตุเชิงชุม อำเภอเมืองสกลนคร จังหวัดสกลนคร</t>
  </si>
  <si>
    <t>23026300005003210002</t>
  </si>
  <si>
    <t>ค่าปรับปรุงอาคารคณะเทคโนโลยีการเกษตร อาคาร 12 ตำบลธาตุเชิงชุม อำเภอเมืองสกลนคร จังหวัดสกลนคร</t>
  </si>
  <si>
    <t>ค่าปรับปรุงระบบสาธารณูปการภายในมหาวิทยาลัย ตำบลธาตุเชิงชุม อำเภอเมืองสกลนคร จังหวัดสกลนคร</t>
  </si>
  <si>
    <t>23026350009004100001</t>
  </si>
  <si>
    <t>23062300003003110019</t>
  </si>
  <si>
    <t>ครุภัณฑ์ห้องปฏิบัติการระบบปัญญาประดิษฐ์ หุ่นยนต์ และระบบอัตโนมัติ ตำบลพังโคน อำเภอพังโคน จังหวัดสกลนคร</t>
  </si>
  <si>
    <t>23062300003003110022</t>
  </si>
  <si>
    <t>ชุดครุภัณฑ์ปรับปรุงพันธุ์สัตว์น้ำ ตำบลแร่ อำเภอพังโคน จังหวัดสกลนคร</t>
  </si>
  <si>
    <t>23062300003003120008</t>
  </si>
  <si>
    <t>ครุภัณฑ์ห้องปฏิบัติการกายวิภาคศาสตร์และสรีรวิทยา ตำบลพังโคน อำเภอพังโคน จังหวัดสกลนคร</t>
  </si>
  <si>
    <t>23062300003003120009</t>
  </si>
  <si>
    <t>ครุภัณฑ์ห้องปฏิบัติการอุปกรณ์ระบบหัวใจและหลอดเลือด ตำบลพังโคน อำเภอพังโคน จังหวัดสกลนคร</t>
  </si>
  <si>
    <t>23062300003003120010</t>
  </si>
  <si>
    <t>ชุดครุภัณฑ์วิเคราะห์พืชสมุนไพรและเศษเหลือ สำหรับผลิตอาหารปลอดภัย ตำบลแร่ อำเภอพังโคน จังหวัดสกลนคร</t>
  </si>
  <si>
    <t>23062300003003210013</t>
  </si>
  <si>
    <t>อาคารให้บริการสมุนไพรและอาหารเพื่อสุขภาพ โรงพยาบาลการแพทย์แผนไทยสกลนคร หลวงปู่แฟ๊บ สุภัทโท ตำบลปลาโหล อำเภอวาริชภูมิ จังหวัดสกลนคร</t>
  </si>
  <si>
    <t>23062300003003210014</t>
  </si>
  <si>
    <t>ปรับปรุงระบบไฟฟ้า คณะทรัพยากรธรรมชาติ ตำบลแร่ อำเภอพังโคน จังหวัดสกลนคร</t>
  </si>
  <si>
    <t>23062300004003110004</t>
  </si>
  <si>
    <t>ครุภัณฑ์ห้องปฏิบัติการเพื่อการสร้างและพัฒนาสู่การเป็นผู้ประกอบการสำนักงานบัญชีดิจิทัล ตำบลพังโคน อำเภอพังโคน จังหวัดสกลนคร</t>
  </si>
  <si>
    <t>ชุดครุภัณฑ์ปฏิบัติการการจัดการคลังสินค้าอัตโนมัติสำหรับงานโลจิสติกส์ ตำบลพังโคน อำเภอพังโคน จังหวัดสกลนคร</t>
  </si>
  <si>
    <t>23062300004003210002</t>
  </si>
  <si>
    <t>ปรับปรุงถนนทางเข้ามหาวิทยาลัยและก่อสร้างป้อมยาม ตำบลพังโคน อำเภอพังโคน จังหวัดสกลนคร</t>
  </si>
  <si>
    <t>23062300011003220001</t>
  </si>
  <si>
    <t>โรงงานต้นแบบแปรรูปผลิตภัณฑ์อาหารและเครื่องดื่ม ตำบลแร่ อำเภอพังโคน จังหวัดสกลนคร</t>
  </si>
  <si>
    <t>ปรับปรุงบ้านพักข้าราชการตำรวจระดับ ผบ.มว. ร้อย ตชด. 235 ตำบลพระกลางทุ่ง อำเภอธาตุพนม จังหวัดนครพนม</t>
  </si>
  <si>
    <t>25007070002003210015</t>
  </si>
  <si>
    <t>โครงการปรับปรุงสีอาคารที่ทำการ กก.ตชด.23 ตำบลธาตุเชิงชุม อำเภอเมืองสกลนคร จังหวัดสกลนคร</t>
  </si>
  <si>
    <t>25007070002003210016</t>
  </si>
  <si>
    <t>โครงการปรับปรุงระบบไฟฟ้าภายในอาคารที่ทำการ กก.ตชด.23 ตำบลธาตุเชิงชุม อำเภอเมืองสกลนคร จังหวัดสกลนคร</t>
  </si>
  <si>
    <t>25007070002003210017</t>
  </si>
  <si>
    <t>โครงการปรับปรุงบ้านพักครู โรงเรียนตำรวจตระเวนชายแดน บ้านปากห้วยม่วง ตำบลนาเข อำเภอบ้านแพง จังหวัดนครพนม</t>
  </si>
  <si>
    <t>25007070002003210018</t>
  </si>
  <si>
    <t>โครงการปรับปรุงห้องน้ำอาคารกองร้อยหน่วยกำลัง ร้อย ตชด.233 (สน.1596) กก.ตชด.23 ตำบลธาตุเชิงชุม อำเภอเมืองสกลนคร จังหวัดสกลนคร</t>
  </si>
  <si>
    <t>25007570064003210072</t>
  </si>
  <si>
    <t>บ้านพัก ระดับ ผบก. - รอง ผบช. ภ.จว.สกลนคร ตำบลธาตุเชิงชุม อำเภอเมืองสกลนคร จังหวัดสกลนคร</t>
  </si>
  <si>
    <t>25007570064003210082</t>
  </si>
  <si>
    <t>บ้านพัก ระดับ ผกก. - รอง ผบก. ภ.จว.สกลนคร ตำบลธาตุเชิงชุม อำเภอเมืองสกลนคร จังหวัดสกลนคร</t>
  </si>
  <si>
    <t>25007570064003210092</t>
  </si>
  <si>
    <t>บ้านพัก ระดับ สว. - รอง ผกก. (บ้านแฝด) ภ.จว.สกลนคร ตำบลธาตุเชิงชุม อำเภอเมืองสกลนคร จังหวัดสกลนคร</t>
  </si>
  <si>
    <t>25007570064003210107</t>
  </si>
  <si>
    <t>บ้านพัก ระดับ ผกก. - รอง ผบก. สภ.พรรณานิคม ตำบลพรรณา อำเภอพรรณานิคม จังหวัดสกลนคร</t>
  </si>
  <si>
    <t>25007570064003210438</t>
  </si>
  <si>
    <t>โครงการปรับปรุงอาคารกองร้อยหน่วยกำลัง ร้อย ตชด.233 (สน.1596) กก.ตชด.23 ตำบลธาตุเชิงชุม อำเภอเมืองสกลนคร จังหวัดสกลนคร</t>
  </si>
  <si>
    <t>25007570064003210439</t>
  </si>
  <si>
    <t>โครงการปรับปรุงอาคารหมวดขนส่ง (สน.1947) กก.ตชด.23 ตำบลธาตุเชิงชุม อำเภอเมืองสกลนคร จังหวัดสกลนคร</t>
  </si>
  <si>
    <t>25007570064003210440</t>
  </si>
  <si>
    <t>โครงการปรับปรุงอาคารพยาบาล (สน.1233) กก.ตชด.23 ตำบลธาตุเชิงชุม อำเภอเมืองสกลนคร จังหวัดสกลนคร</t>
  </si>
  <si>
    <t>25007570064003220040</t>
  </si>
  <si>
    <t>เรือนแถวชั้นประทวน - รอง สว. 10 คูหา สภ.คำตากล้า ตำบลคำตากล้า อำเภอคำตากล้า จังหวัดสกลนคร</t>
  </si>
  <si>
    <t>25007570064003220071</t>
  </si>
  <si>
    <t>เรือนแถวชั้นประทวน-รอง สว. 10 คูหา ร้อย ตชด.236 ตำบลในเมือง อำเภอเมืองนครพนม จังหวัดนครพนม</t>
  </si>
  <si>
    <t>กลุ่มจังหวัดภาคตะวันออกเฉียงเหนือตอนบน2 Total</t>
  </si>
  <si>
    <t>กลุ่มจังหวัดภาคตะวันออกเฉียงเหนือตอนบน2</t>
  </si>
  <si>
    <t>70110380031002000000</t>
  </si>
  <si>
    <t>70110380032003210001</t>
  </si>
  <si>
    <t>ก่อสร้างสะพานคอนกรีตเสริมเหล็กข้ามห้วยบังอี่ ระหว่างบ้านโนนสะอาด หมู่ที่ 8 ตำบลหนองแวง ไปบ้านนาสองเหมือง หมู่ที่ 4 ตำบลนากอก อำเภอนิคมคำสร้อย จังหวัดมุกดาหาร ระยะทาง 0.050 กิโลเมตร</t>
  </si>
  <si>
    <t>70110380032003210002</t>
  </si>
  <si>
    <t>ก่อสร้างสะพานคอนกรีตเสริมเหล็กข้ามห้วยบางทราย ระหว่างบ้านหนองแคน หมู่ที่ 2 และบ้านบางทรายพัฒนา หมู่ที่ 6 ตำบลหนองแคน อำเภอดงหลวง จังหวัดมุกดาหาร ระยะทาง 0.060 กิโลเมตร</t>
  </si>
  <si>
    <t>บูรณะทางผิวแอสฟัลต์ ทางหลวงหมายเลข 212 ตอน บ้านย้อมพัฒนา – บ้านนาโพธิ์ ตำบลบางทรายใหญ่ อำเภอเมืองมุกดาหาร จังหวัดมุกดาหาร ระยะทาง 1.932 กิโลเมตร</t>
  </si>
  <si>
    <t>70110380032003220002</t>
  </si>
  <si>
    <t>ปรับปรุงถนนสาย มห.3010 แยกทางหลวงหมายเลข 212 – บ้านสมสะอาด อำเภอเมืองมุกดาหาร อำเภอหว้านใหญ่ จังหวัดมุกดาหาร ระยะทาง 3.494 กิโลเมตร</t>
  </si>
  <si>
    <t>งานปรับปรุงผิวทางจราจร งานแก้ไขจุดเสี่ยงภัยทางถนน ติดตั้งและปรับปรุงไฟฟ้าแสงสว่าง ติดตั้งราวกันอันตราย และอุปกรณ์อำนวยความปลอดภัยทางถนน ทางหลวงหมายเลข 2177 ตอน นาน้อย - อากาศอำนวย ระหว่าง กม. 26+250 - กม. 33+212 (เป็นช่วงๆ), ทางหลวงหมายเลข 2185 ตอน บ้านเซือม - โคกสะอาด ระหว่าง กม. 0+000 - กม. 7+563 (เป็นช่วงๆ), ทางหลวงหมายเลข 2094 ตอนพรรณนานิคม - ผาอินทร์ ระหว่าง กม. 0+000 - กม. 17+000 (เป็นช่วงๆ) ตำบลบะหว้า อำเภออากาศอำนวย จังหวัดสกลนคร ติดตั้งไฟฟ้าแสงสว่างพร้อมอุปกรณ์ 355 ต้น</t>
  </si>
  <si>
    <t>70110380032003220004</t>
  </si>
  <si>
    <t>งานปรับปรุงผิวทางแอสฟัลติก ติดตั้งป้ายบอกทางและอุปกรณ์อำนวยความปลอดภัยทางถนน ทางหลวงหมายเลข 223 ตอน สกลนคร - นาแก ระหว่าง กม. 0+000 - กม. 42+807 (เป็นช่วงๆ) ทางหลวงหมายเลข 2346 ตอน ดอนเชียงบาน - นาหว้า ระหว่าง กม. 0+000 - กม. 26+100 (เป็นช่วงๆ) ตำบลอุ่มจาน อำเภอกุสุมาลย์ จังหวัดสกลนคร ติดตั้งไฟฟ้าแสงสว่างพร้อมอุปกรณ์ 269 ต้น</t>
  </si>
  <si>
    <t>70110380032003220005</t>
  </si>
  <si>
    <t>งานปรับปรุงผิวทางแอสฟัลติก ติดตั้งไฟฟ้าแสงสว่างและป้ายจราจร ทางหลวงหมายเลข 2339 ตอน ศรีวิชา - กวนบุ่น ระหว่าง กม. 1+200 - กม. 12+000 (เป็นช่วงๆ) ทางหลวงหมายเลข 2347 ตอน ธาตุนาเวง - สกลนคร ระหว่าง กม. 0+100 - กม. 5+200 (เป็นช่วงๆ) ตำบลธาตุเชิงชุม อำเภอเมืองสกลนคร จังหวัดสกลนคร ติดตั้งไฟฟ้าแสงสว่างพร้อมอุปกรณ์ 107 ต้น</t>
  </si>
  <si>
    <t>70110380033002000000</t>
  </si>
  <si>
    <t>70110380033003110001</t>
  </si>
  <si>
    <t>ตู้แช่แข็งชนิดฝากระจก ตำบลธาตุเชิงชุม อำเภอเมืองสกลนคร จังหวัดสกลนคร</t>
  </si>
  <si>
    <t>70110380033003110002</t>
  </si>
  <si>
    <t>ตู้แช่อาหาร ขนาด 32 คิวบิกฟุต ตำบลธาตุเชิงชุม อำเภอเมืองสกลนคร จังหวัดสกลนคร</t>
  </si>
  <si>
    <t>70110380033003110003</t>
  </si>
  <si>
    <t>เครื่องซีลสูญญากาศ ตำบลธาตุเชิงชุม อำเภอเมืองสกลนคร จังหวัดสกลนคร</t>
  </si>
  <si>
    <t>70110380033003110004</t>
  </si>
  <si>
    <t>ตู้อบลมร้อน ตำบลธาตุเชิงชุม อำเภอเมืองสกลนคร จังหวัดสกลนคร</t>
  </si>
  <si>
    <t>70110380033003210001</t>
  </si>
  <si>
    <t>ขุดลอกแก้มลิงห้วยสานพร้อมอาคารประกอบ ระยะ2 บ้านนิคมทหารผ่านศึก ตำบลดงหมู อำเภอหว้านใหญ่ จังหวัดมุกดาหาร ปริมาณดินขุดไม่น้อยกว่า 75,000 ลูกบาศก์เมตร</t>
  </si>
  <si>
    <t>70110380033003220001</t>
  </si>
  <si>
    <t>ขุดลอกแก้มลิงห้วยสามสบพร้อมอาคารประกอบ บ้านวังนอง ตำบลโนนยาง อำเภอหนองสูง จังหวัดมุกดาหาร ปริมาณดินขุดไม่น้อยกว่า 8,990 ลูกบาศก์เมตร</t>
  </si>
  <si>
    <t>70110380033003220002</t>
  </si>
  <si>
    <t>ก่อสร้างอาคารบังคับน้ำห้วยผีบ้า พร้อมส่วนประกอบอื่น บ้านโคกนาดี ตำบลนาขมิ้น อำเภอโพนสวรรค์ จังหวัดนครพนม</t>
  </si>
  <si>
    <t>70110380034005000001</t>
  </si>
  <si>
    <t>จังหวัดสกลนคร Total</t>
  </si>
  <si>
    <t>จังหวัดสกลนคร</t>
  </si>
  <si>
    <t>70113380010002000000</t>
  </si>
  <si>
    <t>70113380010003210005</t>
  </si>
  <si>
    <t>งานติดตั้งและปรับปรุงป้ายแนะนำสถานที่ท่องเที่ยว ติดตั้งและปรับปรุงระบบไฟฟ้าแสงสว่าง ทล 2132 ตอนท่าแร่ - นาเพียง ระระหว่าง กม.2+000 - กม.18+000 (เป็นช่วง ๆ )</t>
  </si>
  <si>
    <t>70113380010003210006</t>
  </si>
  <si>
    <t>งานติดตั้งและปรับปรุงป้ายแนะนำสถานที่ท่องเที่ยว ติดตั้งและปรับปรุงระบบไฟฟ้าแสงสว่าง ทล.2291 ตอนนาคู – สร้างค้อ อำเภอภูพาน จังหวัดสกลนคร ระหว่าง กม.43+000 - กม.49+270 (เป็นช่วง ๆ )</t>
  </si>
  <si>
    <t>70113380010003210007</t>
  </si>
  <si>
    <t>งานติดตั้งและปรับปรุงป้ายแนะนำสถานที่ท่องเที่ยว ติดตั้งและปรับปรุงระบบไฟฟ้าแสงสว่าง ทล.2028 ตอนกุสุมาลย์ - โพนจาน อำเภอกุสุมาลย์ จังหวัดสกลนคร ระหว่าง กม.0+000 - กม.14+000 (เป็นช่วง ๆ)</t>
  </si>
  <si>
    <t>70113380010003210008</t>
  </si>
  <si>
    <t>งานติดตั้งป้ายเตือนอันตรายเพื่อความปลอดภัยประชาชน ติดตั้งและปรับปรุงระบบไฟฟ้าแสงสว่าง ทล.213 ตอนสมเด็จ - สร้างค้อ อำเภอภูพาน จังหวัดสกลนคร ระหว่าง กม.108+750 - กม.118+585 (เป็นช่วง ๆ )</t>
  </si>
  <si>
    <t>70113380010003220002</t>
  </si>
  <si>
    <t>งานติดตั้งป้ายบอกทางแนะนำสถานที่ท่องเที่ยวและปรับปรุงสภาพข้างถนนเพื่อแก้ไขจุดเสี่ยงอันตรายของประชาชน ทล.2347 ตอนธาตุนาเวง - สกลนคร ระหว่าง กม.0+000 - กม.5+604 (เป็นช่วงๆ)</t>
  </si>
  <si>
    <t>70113380011003210244</t>
  </si>
  <si>
    <t>ขุดเจาะบ่อบาดาลเพื่อการเกษตรและอุปโภคบริโภค บ้านหนองโจด หมู่ที่ 5 ตำบลโคกศิลา อำเภอเจริญศิลป์ จังหวัดสกลนคร จุดที่ 1</t>
  </si>
  <si>
    <t>70113380011003210245</t>
  </si>
  <si>
    <t>ขุดเจาะบ่อบาดาลเพื่อการเกษตรและอุปโภคบริโภค บ้านหนองโจด หมู่ที่ 5 ตำบลโคกศิลา อำเภอเจริญศิลป์ จังหวัดสกลนคร จุดที่ 2</t>
  </si>
  <si>
    <t>70113380011003210246</t>
  </si>
  <si>
    <t>ขุดเจาะบ่อบาดาลเพื่อการเกษตรและอุปโภคบริโภค บ้านหนองโจด หมู่ที่ 5 ตำบลโคกศิลา อำเภอเจริญศิลป์ จังหวัดสกลนคร จุดที่ 3</t>
  </si>
  <si>
    <t>70113380011003210247</t>
  </si>
  <si>
    <t>ขุดเจาะบ่อบาดาลเพื่อการเกษตรและอุปโภคบริโภค บ้านถ่อน หมู่ที่ 3 ตำบลบ้านเหล่า อำเภอเจริญศิลป์ จังหวัดสกลนคร จุดที่ 1</t>
  </si>
  <si>
    <t>70113380011003210248</t>
  </si>
  <si>
    <t>ขุดเจาะบ่อบาดาลเพื่อการเกษตรและอุปโภคบริโภค บ้านถ่อน หมู่ที่ 3 ตำบลบ้านเหล่า อำเภอเจริญศิลป์ จังหวัดสกลนคร จุดที่ 2</t>
  </si>
  <si>
    <t>70113380011003210249</t>
  </si>
  <si>
    <t xml:space="preserve">ขุดเจาะบ่อบาดาลเพื่อการเกษตรและอุปโภคบริโภค บ้านโพนใหม่ หมู่ที่ 11 ตำบลบ้านเหล่า อำเภอเจริญศิลป์ จังหวัดสกลนคร </t>
  </si>
  <si>
    <t>70113380011003210250</t>
  </si>
  <si>
    <t xml:space="preserve">ขุดเจาะบ่อบาดาลเพื่อการเกษตรและอุปโภคบริโภค บ้านวังปลาเซือม หมู่ที่ 5 ตำบลบ้านโพน อำเภอโพนนาแก้ว จังหวัดสกลนคร </t>
  </si>
  <si>
    <t>70113380011003210251</t>
  </si>
  <si>
    <t xml:space="preserve">ขุดเจาะบ่อบาดาลเพื่อการเกษตรและอุปโภคบริโภค บ้านกลาง หมู่ที่ 3 ตำบลนาแก้ว อำเภอโพนนาแก้ว จังหวัดสกลนคร </t>
  </si>
  <si>
    <t>70113380011003210252</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1</t>
  </si>
  <si>
    <t>70113380011003210253</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2</t>
  </si>
  <si>
    <t>70113380011003210254</t>
  </si>
  <si>
    <t>ขุดเจาะบ่อบาดาลเพื่อการเกษตรและอุปโภคบริโภค บ้านดอนดู่ หมู่ที่ 3 ตำบลนาตงวัฒนา อำเภอโพนนาแก้ว จังหวัดสกลนคร</t>
  </si>
  <si>
    <t>70113380011003210255</t>
  </si>
  <si>
    <t>ขุดเจาะบ่อบาดาลเพื่อการเกษตรและอุปโภคบริโภค บ้านปุ่งน้อย หมู่ที่ 4 ตำบลนาตงวัฒนา อำเภอโพนนาแก้ว จังหวัดสกลนคร</t>
  </si>
  <si>
    <t>70113380011003210256</t>
  </si>
  <si>
    <t>ขุดเจาะบ่อบาดาลเพื่อการเกษตรและอุปโภคบริโภค บ้านนาขาม หมู่ที่ 7 ตำบลเชิงชุม อำเภอพรรณานิคม จังหวัดสกลนคร จุดที่ 1</t>
  </si>
  <si>
    <t>70113380011003210257</t>
  </si>
  <si>
    <t>ขุดเจาะบ่อบาดาลเพื่อการเกษตรและอุปโภคบริโภค บ้านนาขาม หมู่ที่ 7 ตำบลเชิงชุม อำเภอพรรณานิคม จังหวัดสกลนคร จุดที่ 2</t>
  </si>
  <si>
    <t>70113380011003210258</t>
  </si>
  <si>
    <t>ขุดเจาะบ่อบาดาลเพื่อการเกษตรและอุปโภคบริโภค บ้านเชิงชุม หมู่ที่ 1 ตำบลเชิงชุม อำเภอพรรณานิคม จังหวัดสกลนคร จุดที่ 1</t>
  </si>
  <si>
    <t>70113380011003210259</t>
  </si>
  <si>
    <t>ขุดเจาะบ่อบาดาลเพื่อการเกษตรและอุปโภคบริโภค บ้านเชิงชุม หมู่ที่ 1 ตำบลเชิงชุม อำเภอพรรณานิคม จังหวัดสกลนคร จุดที่ 2</t>
  </si>
  <si>
    <t>70113380011003210260</t>
  </si>
  <si>
    <t>ขุดเจาะบ่อบาดาลเพื่อการเกษตรและอุปโภคบริโภค บ้านหนองโดก หมู่ที่ 4 ตำบลช้างมิ่ง อำเภอพรรณานิคม จังหวัดสกลนคร จุดที่ 1</t>
  </si>
  <si>
    <t>70113380011003210261</t>
  </si>
  <si>
    <t>ขุดเจาะบ่อบาดาลเพื่อการเกษตรและอุปโภคบริโภค บ้านหนองโดก หมู่ที่ 4 ตำบลช้างมิ่ง อำเภอพรรณานิคม จังหวัดสกลนคร จุดที่ 2</t>
  </si>
  <si>
    <t>70113380011003210262</t>
  </si>
  <si>
    <t>ขุดเจาะบ่อบาดาลเพื่อการเกษตรและอุปโภคบริโภค บ้านหนองโดก หมู่ที่ 4 ตำบลช้างมิ่ง อำเภอพรรณานิคม จังหวัดสกลนคร จุดที่ 3</t>
  </si>
  <si>
    <t>70113380011003210263</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1</t>
  </si>
  <si>
    <t>70113380011003210264</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2</t>
  </si>
  <si>
    <t>70113380011003210265</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3</t>
  </si>
  <si>
    <t>70113380011003210266</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4</t>
  </si>
  <si>
    <t>70113380011003210267</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5</t>
  </si>
  <si>
    <t>70113380011003220002</t>
  </si>
  <si>
    <t>สถานีสูบน้ำด้วยไฟฟ้าพร้อมระบบส่งน้ำบ้านท่าวัดเหนือ หมู่ที่ 3 ตำบลเหล่าปอแดง อำเภอเมืองสกลนคร จังหวัดสกลนคร ความยาวท่อ 1,010.00 เมตร</t>
  </si>
  <si>
    <t>70113380013003210001</t>
  </si>
  <si>
    <t>งานปรับปรุงระบบส่งน้ำโครงการอ่างเก็บน้ำห้วยทรายขมิ้นอันเนื่องมาจากพระราชดำริ ระยะที่ 2 ตำบลพังขว้าง ตำบลขมิ้น อำเภอเมืองสกลนคร จังหวัดสกลนคร</t>
  </si>
  <si>
    <t>70113380013003210002</t>
  </si>
  <si>
    <t>งานซ่อมแซมงานจัดระบบน้ำอ่างเก็บน้ำห้วยหวดอันเนื่องมาจากพระราชดำริ ระยะที่ 3 ตำบลจันทร์เพ็ญ อำเภอเต่างอย จังหวัดสกลนคร</t>
  </si>
  <si>
    <t>70113380014002000000</t>
  </si>
  <si>
    <t>องค์การบริหารส่วนจังหวัดสกลนคร Total</t>
  </si>
  <si>
    <t>องค์การบริหารส่วนจังหวัดสกลนคร</t>
  </si>
  <si>
    <t>7561G370001004200001</t>
  </si>
  <si>
    <t>โครงการก่อสร้างถนนคอนกรีตเสริมเหล็ก สาย สน. 2009 บ้านดงบัง - บ้านโพธิ์ทอง อำเภอเจริญศิลป์, อำเภอบ้านม่วง จังหวัดสกลนคร จำนวน 1 ช่วง ขนาดผิวจราจรกว้าง 6.00 เมตร ความยาวรวม 1.250 กิโลเมตร หนา 0.15 เมตร ไหล่ทางลูกรังข้างละ 0.50 เมตร หรือพื้นที่ผิวจราจรคอนกรีตเสริมเหล็กไม่น้อยกว่า 7,500 ตารางเมตร รายละเอียดตามแบบแปลนองค์การบริหารส่วนจังหวัดสกลนครกำหนด</t>
  </si>
  <si>
    <t>7561G370001004200002</t>
  </si>
  <si>
    <t>โครงการซ่อมสร้างและเสริมผิวจราจรแอสฟัลต์ติกคอนกรีต สาย สน.3035 บ้านหนองย่างชิ้น - บ้านนาดินจี่ อำเภอสว่างแดนดิน จังหวัดสกลนคร จำนวน 3 ช่วง ช่วงที่ 1 ขนาดผิวจราจรกว้าง 6.00 เมตร ไหล่ทาง AC ข้างละ 1.00 เมตร ช่วงที่ 2 ขนาดผิวจราจรกว้าง 6.00 เมตร ไม่มีไหล่ทาง ช่วงที่ 3 ขนาดผิวจราจรกว้าง 6.00 เมตร ไหล่ทาง AC ข้างละ 1.00 เมตร ความยาวรวม 2.700 กิโลเมตร หนา 0.04 เมตร หรือพื้นที่ผิวจราจรแอสฟัลต์ติกคอนกรีตไม่น้อยกว่า 20,150 ตารางเมตร รายละเอียดตามแบบแปลนองค์การบริหารส่วนจังหวัดสกลนครกำหนด</t>
  </si>
  <si>
    <t>7561G370001004200003</t>
  </si>
  <si>
    <t>โครงการซ่อมสร้างและเสริมผิวจราจรแอสฟัลต์ติกคอนกรีต สาย สน.ถ1-0004 บ้านผักคำภู – บ้านนาขาม อำเภอกุดบาก,อำเภอพรรณานิคม จังหวัดสกลนคร จำนวน 1 ช่วง ขนาดผิวจราจรกว้าง 6.00 เมตร ความยาวรวม 2.500 กิโลเมตร หนา 0.04 เมตร ไหล่ทาง AC ข้างละ 1.00 เมตร หรือพื้นที่ผิวจราจรแอสฟัลต์ติกคอนกรีตไม่น้อยกว่า 20,000 ตารางเมตร รายละเอียดตามแบบแปลนองค์การบริหารส่วนจังหวัดสกลนครกำหนด</t>
  </si>
  <si>
    <t>7561G370001004200004</t>
  </si>
  <si>
    <t>โครงการซ่อมสร้างและเสริมผิวจราจรแอสฟัลต์ติกคอนกรีต สาย สน.2018 แยกทางหลวงหมายเลข 22 - บ้านนาเหมือง อำเภอพังโคน จังหวัดสกลนคร จำนวน 3 ช่วง ช่วงที่ 1 ขนาดผิวจราจรกว้าง 6.00 เมตร ไหล่ทาง AC ข้างละ 1.00 เมตร ช่วงที่ 2 ขนาดผิวจราจรกว้าง 5.00 เมตร ไม่มีไหล่ทาง ช่วงที่ 3 ขนาดผิวจราจรกว้าง 6.00 เมตร ไหล่ทาง AC ข้างละ 1.00 เมตร ความยาวรวม 2.600 กิโลเมตร หนา 0.04 เมตร หรือพื้นที่ผิวจราจรแอสฟัลต์ติกคอนกรีตไม่น้อยกว่า 18,400 ตารางเมตร รายละเอียดตามแบบแปลนองค์การบริหารส่วนจังหวัดสกลนครกำหนด</t>
  </si>
  <si>
    <t>7561G370001004200005</t>
  </si>
  <si>
    <t>โครงการซ่อมสร้างและเสริมผิวจราจรแอสฟัลต์ติกคอนกรีต สาย สน.3028 บ้านทันสมัย - บ้านท่าศิลา อำเภอส่องดาว จังหวัดสกลนคร จำนวน 2 ช่วง ขนาดผิวจราจรกว้าง 6.00 เมตร ความยาวรวม 1.800 กิโลเมตร หนา 0.04 เมตร ไหล่ทาง AC ข้างละ 1.00 เมตร หรือพื้นที่ผิวจราจรแอสฟัลต์ติกคอนกรีตไม่น้อยกว่า 14,400 ตารางเมตร รายละเอียดตามแบบแปลนองค์การบริหารส่วนจังหวัดสกลนครกำหนด</t>
  </si>
  <si>
    <t>7561H370001004200002</t>
  </si>
  <si>
    <t>ปรับปรุงถนนแอสฟัลต์ติกคอนกรีตพร้อมท่อระบายน้ำ ถนนสกลนคร-กาฬสินธุ์ ช่วงที่ 1 (ชุมชนวัดป่าสุทธาวาส 1, ชุมชนหนองมันปลา 2) ผิวจราจร กว้าง 23.00 - 26.00 เมตร ยาว 772.00 เมตร หนาเฉลี่ย 0.05 เมตร หรือรวมพื้นที่ไม่น้อยกว่า 19,000 ตารางเมตร ตำบลธาตุเชิงชุม อำเภอเมืองสกลนคร จังหวัดสกลนคร</t>
  </si>
  <si>
    <t>ก่อสร้างอาคารอเนกประสงค์ภายในโรงเรียนเทศบาล 2 เชิงชุมอนุชนวิทยา ตำบลธาตุเชิงชุม อำเภอเมืองสกลนคร จังหวัดสกลนคร</t>
  </si>
  <si>
    <t>ก่อสร้างอาคารอเนกประสงค์ภายในโรงเรียนเทศบาล 4 รัฐประชานุเคราะห์ ตำบลธาตุเชิงชุม อำเภอเมืองสกลนคร จังหวัดสกลนคร</t>
  </si>
  <si>
    <t>ก่อสร้างระบบธนาคารน้ำใต้ดินพร้อมถนนคอนกรีตเสริมเหล็ก ซอยชัยพร (ชุมชนแวงใหญ่) กว้าง 3.00 - 4.00 เมตร ยาว 274.00 เมตร หนา 0.50 เมตร หรือพื้นที่รวมไม่น้อยกว่า 822 ตารางเมตร ตำบลธาตุเชิงชุม อำเภอเมืองสกลนคร จังหวัดสกลนคร</t>
  </si>
  <si>
    <t>03003280001003210003</t>
  </si>
  <si>
    <t>งานปรับปรุงซ่อมแซมบ้านพักอาศัยข้าราชการ (บ้านพักธนารักษ์พื้นที่) ของสำนักงานธนารักษ์พื้นที่นครพนม</t>
  </si>
  <si>
    <t>06002430018003120028</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ครพนม ตำบลในเมือง อำเภอเมืองนครพนม จังหวัดนครพนม</t>
  </si>
  <si>
    <t>ฝายห้วยยืดยาว  ตำบลกุตาไก้ อำเภอปลาปาก จังหวัดนครพนม</t>
  </si>
  <si>
    <t>07003510037003220179</t>
  </si>
  <si>
    <t>ฝายห้วยเชิง ตำบลวังยาง อำเภอวังยาง จังหวัดนครพนม</t>
  </si>
  <si>
    <t>07003510037003220209</t>
  </si>
  <si>
    <t>ฝายห้วยเพ็ก พื้นที่รับประโยชน์ 400 ไร่ ตำบลหนองฮี อำเภอปลาปาก จังหวัดนครพนม</t>
  </si>
  <si>
    <t>07003510037003220285</t>
  </si>
  <si>
    <t>ฝายห้วยตับเต่า ตำบลหนองเทาใหญ่ อำเภอปลาปาก จังหวัดนครพนม</t>
  </si>
  <si>
    <t>07003510037003220303</t>
  </si>
  <si>
    <t>ประตูระบายน้ำห้วยเดื่อ (ปชด.) ตำบลพะทาย อำเภอท่าอุเทน จังหวัดนครพนม</t>
  </si>
  <si>
    <t>07003510037003220361</t>
  </si>
  <si>
    <t>สถานีสูบน้ำด้วยไฟฟ้าพร้อมระบบส่งน้ำ บ้านปากห้วยม่วง ตำบลนาเข อำเภอบ้านแพง จังหวัดนครพนม</t>
  </si>
  <si>
    <t>07003510037003220362</t>
  </si>
  <si>
    <t>สถานีสูบน้ำด้วยไฟฟ้าพร้อมระบบส่งน้ำ บ้านยางงอย ตำบลศรีสงคราม อำเภอศรีสงคราม จังหวัดนครพนม</t>
  </si>
  <si>
    <t>07003510037003220363</t>
  </si>
  <si>
    <t>สถานีสูบน้ำด้วยไฟฟ้าพร้อมระบบส่งน้ำ บ้านหนองสาหร่าย ตำบลพนอม อำเภอท่าอุเทน จังหวัดนครพนม</t>
  </si>
  <si>
    <t>07003510037003220364</t>
  </si>
  <si>
    <t>สถานีสูบน้ำด้วยไฟฟ้า พร้อมระบบส่งน้ำ บ้านดอนม่วง ตำบลท่าค้อ อำเภอเมืองนครพนม จังหวัดนครพนม</t>
  </si>
  <si>
    <t>07003510037003220365</t>
  </si>
  <si>
    <t>สถานีสูบน้ำด้วยไฟฟ้าพร้อมระบบส่งน้ำ บ้านท่าพันโฮง 2 ตำบลนาทม อำเภอนาทม จังหวัดนครพนม</t>
  </si>
  <si>
    <t>07003510037003220366</t>
  </si>
  <si>
    <t>สถานีสูบน้ำด้วยไฟฟ้าพร้อมระบบส่งน้ำ บ้านท่าลาด ตำบลท่าลาด อำเภอเรณูนคร จังหวัดนครพนม</t>
  </si>
  <si>
    <t>07003510037003220399</t>
  </si>
  <si>
    <t>สถานีสูบน้ำด้วยไฟฟ้าพร้อมระบบส่งน้ำ บ้านนาน้อย ตำบลเหล่าพัฒนา อำเภอนาหว้า จังหวัดนครพนม</t>
  </si>
  <si>
    <t>07003510037003220402</t>
  </si>
  <si>
    <t>ฝายห้วยก้านเหลือง บ้านหนองแคน ตำบลก้านเหลือง อำเภอนาแก จังหวัดนครพนม</t>
  </si>
  <si>
    <t>07003510037003220435</t>
  </si>
  <si>
    <t>แก้มลิงหนองฝั่งแดง พร้อมอาคารประกอบ ตำบลท่าค้อ อำเภอเมืองนครพนม จังหวัดนครพนม</t>
  </si>
  <si>
    <t>07003510037003220451</t>
  </si>
  <si>
    <t>ฝายห้วยจำปา ตำบลก้านเหลือง อำเภอนาแกจังหวัดนครพนม</t>
  </si>
  <si>
    <t>07003510037003220459</t>
  </si>
  <si>
    <t>สถานีสูบน้ำด้วยไฟฟ้าพร้อมระบบส่งน้ำ บ้านดอนแดง 2  ตำบลบ้านเสียว อำเภอนาหว้า จังหวัดนครพนม</t>
  </si>
  <si>
    <t>07003510037003220460</t>
  </si>
  <si>
    <t>สถานีสูบน้ำด้วยไฟฟ้าพร้อมระบบส่งน้ำบ้านหนองนกทา ตำบลโพนสว่าง อำเภอศรีสงคราม จังหวัดนครพนม</t>
  </si>
  <si>
    <t>07003510037003220465</t>
  </si>
  <si>
    <t xml:space="preserve">ฝายห้วยหว้าน ตำบลนาแก อำเภอนาแก จังหวัดนครพนม </t>
  </si>
  <si>
    <t>07003510037003220476</t>
  </si>
  <si>
    <t>สถานีสูบน้ำด้วยไฟฟ้าพร้อมระบบส่งน้ำบ้านตาล ตำบลนาหว้า อำเภอนาหว้า จังหวัดนครพนม</t>
  </si>
  <si>
    <t>07003510037003220480</t>
  </si>
  <si>
    <t>สถานีสูบน้ำด้วยไฟฟ้าพร้อมระบบส่งน้ำ บ้านนาหนองหวาย ตำบลสามผง อำเภอศรีสงคราม จังหวัดนครพนม</t>
  </si>
  <si>
    <t>07003510037003220481</t>
  </si>
  <si>
    <t>สถานีสูบน้ำด้วยไฟฟ้าพร้อมระบบส่งน้ำบ้านหนองสังข์ (3) ตำบลหนองสังข์ อำเภอนาแก จังหวัดนครพนม</t>
  </si>
  <si>
    <t>07003510038003210040</t>
  </si>
  <si>
    <t>อาคารระบายน้ำห้วยไผ่ ตำบลบ้านผึ้ง อำเภอเมืองนครพนม จังหวัดนครพนม</t>
  </si>
  <si>
    <t>อาคารระบายน้ำห้วยทราย พื้นที่รับประโยชน์ 300 ไร่ ตำบลไผ่ล้อม อำเภอบ้านแพง จังหวัดนครพนม</t>
  </si>
  <si>
    <t>07003510038003220052</t>
  </si>
  <si>
    <t>อาคารระบายน้ำห้วยกะซะ พื้นที่รับประโยชน์ 150 ไร่ ตำบลเวินพระบาท อำเภอท่าอุเทน จังหวัดนครพนม</t>
  </si>
  <si>
    <t>ประตูระบายน้ำบ้านทรายทอง (ห้วยทวย) พร้อมส่วนประกอบอื่น พื้นที่รับประโยชน์ 800 ไร่ ตำบลโพนจาน อำเภอโพนสวรรค์ จังหวัดนครพนม</t>
  </si>
  <si>
    <t>ประตูระบายน้ำบ้านดอนแดง พร้อมส่วนประกอบอื่น พื้นที่รับประโยชน์ 1,000 ไร่ ตำบลบ้านเสียว อำเภอนาหว้า จังหวัดนครพนม</t>
  </si>
  <si>
    <t>07003510038003220115</t>
  </si>
  <si>
    <t>พนังกั้นน้ำฝั่งซ้ายพร้อมอาคารประกอบ ปตร.ธรณิศนฤมิต บ้านดอนแดง ระยะที่ 2 ระยะทาง 2.000 กิโลเมตร ตำบลธาตุพนม อำเภอธาตุพนม จังหวัดนครพนม</t>
  </si>
  <si>
    <t>07003530001003210099</t>
  </si>
  <si>
    <t>ก่อสร้างอาคารที่ทำการ จำนวน 1 หลัง โครงการก่อสร้าง สำนักงานชลประทานที่ 7 ตำบลนาคู่ อำเภอนาแก จังหวัดนครพนม</t>
  </si>
  <si>
    <t>07003530001003210111</t>
  </si>
  <si>
    <t>ปรับปรุงอาคารที่ทำการโครงการชลประทานนครพนม จำนวน 2 หลัง ตำบลหนองญาติ อำเภอเมืองนครพนม จังหวัดนครพนม</t>
  </si>
  <si>
    <t>07003660036003210132</t>
  </si>
  <si>
    <t>ปรับปรุงท่อส่งน้ำเข้านาคลองส่งน้ำสายใหญ่MC โรงสูบน้ำบ้านนาแก จำนวน 20 แห่ง โครงการส่งน้ำและบำรุงรักษาน้ำก่ำ ตำบลพิมาน อำเภอนาแก จังหวัดนครพนม</t>
  </si>
  <si>
    <t>07003660036003210336</t>
  </si>
  <si>
    <t>ปรับปรุงเพิ่มประสิทธิภาพการเก็บกักและระบายน้ำหนองข้าว จำนวน 1 แห่ง ตำบลยอดชาด อำเภอวังยาง จังหวัดนครพนม</t>
  </si>
  <si>
    <t>07003660036003210337</t>
  </si>
  <si>
    <t>ปรับปรุงเพิ่มประสิทธิภาพการเก็บกักและระบายน้ำหนองสังข์ จำนวน 1 แห่ง ตำบลหนองสังข์ อำเภอนาแก จังหวัดนครพนม</t>
  </si>
  <si>
    <t>07003660036003220099</t>
  </si>
  <si>
    <t>ปรับปรุงระบบคลองระบายน้ำ สถานีสูบน้ำที่ 2 ฝั่งซ้าย ปตร. ห้วยแคน ตำบลพระกลางทุ่ง อำเภอธาตุพนม จังหวัดนครพนม</t>
  </si>
  <si>
    <t>07003660036003220100</t>
  </si>
  <si>
    <t>ปรับปรุงระบบส่งน้ำ สถานีสูบน้ำที่ 1 ฝั่งซ้าย ปตร.ห้วยแคน ระยะที่ 1 ตำบลหนองย่างชิ้น อำเภอเรณูนคร จังหวัดนครพนม</t>
  </si>
  <si>
    <t>07003660060003210403</t>
  </si>
  <si>
    <t>ซ่อมเสริมถนนทางเข้าฝายหนองคาด ความยาว 1,600 เมตร โครงการชลประทานนครพนม ตำบลสามผง อำเภอศรีสงคราม จังหวัดนครพนม</t>
  </si>
  <si>
    <t>07003660060003210411</t>
  </si>
  <si>
    <t>ซ่อมเสริมทำนบดินฝายหนองคาด ความยาว 500 เมตร โครงการชลประทานนครพนม ตำบลสามผง อำเภอศรีสงคราม จังหวัดนครพนม</t>
  </si>
  <si>
    <t>07003660060003210425</t>
  </si>
  <si>
    <t>ซ่อมแซมอาคารระบายน้ำล้น อ่างเก็บน้ำห้วยอ้วน(อันเนื่องมาจากพระราชดำริ) จำนวน 1 แห่ง โครงการชลประทานนครพนม ตำบลหาดแพง อำเภอศรีสงคราม จังหวัดนครพนม</t>
  </si>
  <si>
    <t>07003660060003210430</t>
  </si>
  <si>
    <t>ซ่อมแซมทำนบดินอ่างเก็บน้ำบ้านดอนพัฒนา จำนวน 1 แห่ง โครงการชลประทานนครพนม ตำบลพิมาน อำเภอนาแก จังหวัดนครพนม</t>
  </si>
  <si>
    <t>07003660060003220022</t>
  </si>
  <si>
    <t>ปรับปรุงอาคารระบายน้ำล้นอ่างเก็บน้ำห้วยหินชะแนน ตำบลมหาชัย อำเภอปลาปาก จังหวัดนครพนม</t>
  </si>
  <si>
    <t>07003660088003212257</t>
  </si>
  <si>
    <t>ซ่อมแซมระบบท่อส่งน้ำโครงการจัดหาน้ำช่วยเหลือราษฎรบ้านดอนข้าวหลาม กม.0+000 - 2+840 อ่างเก็บน้ำห้วยก้านเหลือง จำนวน 1 แห่ง โครงการชลประทานนครพนม ตำบลก้านเหลือง อำเภอนาแก จังหวัดนครพนม</t>
  </si>
  <si>
    <t>07003660088003212263</t>
  </si>
  <si>
    <t>ซ่อมแซมฝายน้ำล้นห้วยคูณ จำนวน 1 แห่ง โครงการชลประทานนครพนม ตำบลหนองแวง อำเภอบ้านแพง จังหวัดนครพนม</t>
  </si>
  <si>
    <t>07003660088003215385</t>
  </si>
  <si>
    <t>ค่าซ่อมแซมและบำรุงรักษาโครงการชลประทาน โครงการชลประทานนครพนม ตำบลหนองญาติ อำเภอเมืองนครพนม จังหวัดนครพนม</t>
  </si>
  <si>
    <t>07003660088003215748</t>
  </si>
  <si>
    <t>ขุดลอกลำน้ำก่ำโดยรถขุด ดำเนินการเอง ปตร.บ้านนาคู่ โครงการส่งน้ำและบำรุงรักษาน้ำก่ำ ตำบลวังยาง อำเภอวังยาง จังหวัดนครพนม</t>
  </si>
  <si>
    <t>07003660088003215749</t>
  </si>
  <si>
    <t>ขุดลอกลำน้ำบังโดยรถขุด ดำเนินการเอง ปตร.บ้านตับเต่า โครงการส่งน้ำและบำรุงรักษาน้ำก่ำ ตำบลหนองฮี อำเภอปลาปาก จังหวัดนครพนม</t>
  </si>
  <si>
    <t>07003660088003215750</t>
  </si>
  <si>
    <t>ขุดลอกลำน้ำก่ำโดยรถขุด ดำเนินการเอง ปตร.บ้านนาขาม โครงการส่งน้ำและบำรุงรักษาน้ำก่ำ ตำบลยอดชาด อำเภอวังยาง จังหวัดนครพนม</t>
  </si>
  <si>
    <t>9090936001500I400001</t>
  </si>
  <si>
    <t>07008150007003210482</t>
  </si>
  <si>
    <t>ค่าก่อสร้างแหล่งน้ำในไร่นา ขนาด 1,260 ลูกบาศก์เมตร ตำบลหนองเทา อำเภอท่าอุเทน จังหวัดนครพนม</t>
  </si>
  <si>
    <t>07008150007003210494</t>
  </si>
  <si>
    <t>ค่าก่อสร้างแหล่งน้ำในไร่นา ขนาด 1,260 ลูกบาศก์เมตร ตำบลบ้านข่า อำเภอศรีสงคราม จังหวัดนครพนม</t>
  </si>
  <si>
    <t>07008150007003210496</t>
  </si>
  <si>
    <t>ค่าก่อสร้างแหล่งน้ำในไร่นา ขนาด 1,260 ลูกบาศก์เมตร ตำบลนาทม อำเภอนาทม จังหวัดนครพนม</t>
  </si>
  <si>
    <t>07008150007003210497</t>
  </si>
  <si>
    <t>ค่าก่อสร้างแหล่งน้ำในไร่นา ขนาด 1,260 ลูกบาศก์เมตร ตำบลหนองซน อำเภอนาทม จังหวัดนครพนม</t>
  </si>
  <si>
    <t>07008150007003210499</t>
  </si>
  <si>
    <t>ค่าก่อสร้างแหล่งน้ำในไร่นา ขนาด 1,260 ลูกบาศก์เมตร ตำบลนาขมิ้น อำเภอโพนสวรรค์ จังหวัดนครพนม</t>
  </si>
  <si>
    <t>07008150007003210500</t>
  </si>
  <si>
    <t>ค่าก่อสร้างแหล่งน้ำในไร่นา ขนาด 1,260 ลูกบาศก์เมตร ตำบลโพนสวรรค์ อำเภอโพนสวรรค์ จังหวัดนครพนม</t>
  </si>
  <si>
    <t>07008150007003210501</t>
  </si>
  <si>
    <t>ค่าก่อสร้างแหล่งน้ำในไร่นา ขนาด 1,260 ลูกบาศก์เมตร ตำบลโพนจาน อำเภอโพนสวรรค์ จังหวัดนครพนม</t>
  </si>
  <si>
    <t>07008150017003210026</t>
  </si>
  <si>
    <t>ก่อสร้างมาตรการบริหารจัดการน้ำใต้ดิน จังหวัดนครพนม</t>
  </si>
  <si>
    <t>07008150017003210117</t>
  </si>
  <si>
    <t>จัดทำระบบกระจายน้ำพลังงานแสงอาทิตย์ จังหวัดนครพนม</t>
  </si>
  <si>
    <t>07008150017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280002003210429</t>
  </si>
  <si>
    <t>ปรับปรุงซ่อมแซมอาคารเก็บพัสดุ สถานีพัฒนาที่ดินนครพนม ตำบลหนองญาติ อำเภอเมืองนครพนม จังหวัดนครพนม 1 แห่ง</t>
  </si>
  <si>
    <t>07008280002003210630</t>
  </si>
  <si>
    <t>ก่อสร้างห้องน้ำ ชาย - หญิง สำหรับผู้มาใช้บริการ สถานีพัฒนาที่ดินนครพนม ตำบลหนองญาติ อำเภอเมืองนครพนม จังหวัดนครพนม</t>
  </si>
  <si>
    <t>07009150031003210ก04</t>
  </si>
  <si>
    <t>ปรับปรุงบ้านพักคนงาน ขนาด 5 ครอบครัว (ด่านตรวจพืชนครพนม)</t>
  </si>
  <si>
    <t>07009280006003210008</t>
  </si>
  <si>
    <t>รั้วในพื้นที่ศูนย์วิจัยและพัฒนาการเกษตรนครพนม ตำบลขามเฒ่า อำเภอเมืองนครพนม จังหวัดนครพนม</t>
  </si>
  <si>
    <t>07009280006003210ก06</t>
  </si>
  <si>
    <t>ปรับปรุงอาคารตรวจสอบสินค้าเกษตรและงานตรวจสอบโรคแมลงศัตรูพืช (ด่านตรวจพืชนครพนม)</t>
  </si>
  <si>
    <t>07011150010003110031</t>
  </si>
  <si>
    <t>โต๊ะทำงาน สำนักงานเกษตรอำเภอบ้านแพง ตำบลบ้านแพง อำเภอบ้านแพง จังหวัดนครพนม</t>
  </si>
  <si>
    <t>07011150010003110035</t>
  </si>
  <si>
    <t>เก้าอี้สำนักงาน สำนักงานเกษตรอำเภอบ้านแพง ตำบลบ้านแพง อำเภอบ้านแพง จังหวัดนครพนม</t>
  </si>
  <si>
    <t>07011280001003210031</t>
  </si>
  <si>
    <t>ก่อสร้างรั้วและป้าย สำนักงานเกษตรอำเภอบ้านแพง ตำบลบ้านแพง อำเภอบ้านแพง จังหวัดนครพนม</t>
  </si>
  <si>
    <t>07011280001003210215</t>
  </si>
  <si>
    <t>ปรับปรุงระบบไฟฟ้าและฝ้าเพดาน สำนักงานเกษตรอำเภอเมืองนครพนม ตำบลหนองแสง อำเภอเมืองนครพนม จังหวัดนครพนม</t>
  </si>
  <si>
    <t>07011280001003210245</t>
  </si>
  <si>
    <t>ปรับปรุงซ่อมแซมบ้านพักข้าราชการ สำนักงานเกษตรอำเภอเรณูนคร ตำบลโพนทอง อำเภอเรณูนคร จังหวัดนครพนม</t>
  </si>
  <si>
    <t>07013280001003210012</t>
  </si>
  <si>
    <t>รั้วสำนักงาน พร้อมงานรื้อถอนรั้วเดิม สำนักงานการปฏิรูปที่ดินจังหวัดนครพนม ตำบลหนองแสง อำเภอเมืองนครพนม จังหวัดนครพนม</t>
  </si>
  <si>
    <t>08006190014003210066</t>
  </si>
  <si>
    <t>งานบูรณะโครงข่ายทางหลวงหมายเลข 2033 ตอน นาเหนือ - คำพอก ตอน 1 จ.นครพนม</t>
  </si>
  <si>
    <t>08006190014003210067</t>
  </si>
  <si>
    <t>งานบูรณะโครงข่ายทางหลวงหมายเลข 2276 ตอน กุรุคุ - เรณูนคร จ.นครพนม</t>
  </si>
  <si>
    <t>08006190016003220138</t>
  </si>
  <si>
    <t>งานก่อสร้างเพิ่มประสิทธิภาพทางหลวง ทางหลวงหมายเลข 2417 ตอน นาพระชัย - เซกา จ.นครพนม</t>
  </si>
  <si>
    <t>08006190016003220139</t>
  </si>
  <si>
    <t>งานก่อสร้างเพิ่มประสิทธิภาพทางหลวง ทางหลวงหมายเลข 212 ตอน ท่าควาย - กลางน้อย จ.นครพนม</t>
  </si>
  <si>
    <t>08006190016003220140</t>
  </si>
  <si>
    <t>งานก่อสร้างเพิ่มประสิทธิภาพทางหลวง ทางหลวงหมายเลข 2028 ตอน โพนจาน - โนนศิวิลัย จ.นครพนม</t>
  </si>
  <si>
    <t>08006190016003220141</t>
  </si>
  <si>
    <t>งานก่อสร้างเพิ่มประสิทธิภาพทางหลวง ทางหลวงหมายเลข 2390 ตอน โนนสมบูรณ์ - ปฏิรูป จ.นครพนม</t>
  </si>
  <si>
    <t>08006190016003220602</t>
  </si>
  <si>
    <t>งานก่อสร้างทางหลวงผ่านชุมชนเพื่อคนทุกกลุ่ม ทางหลวงหมายเลข 2033 ตอน นาเหนือ - คำพอก จ.นครพนม</t>
  </si>
  <si>
    <t>08006190036003220069</t>
  </si>
  <si>
    <t>งานยกระดับความปลอดภัยบริเวณทางแยกขนาดใหญ่ สายทางหลวงหมายเลข 2033 ตอน นาเหนือ - คำพอก และสายทางหลวงหมายเลข 2276 ตอน กุรุคุ - เรณูนคร จ.นครพนม</t>
  </si>
  <si>
    <t>08006190036003220088</t>
  </si>
  <si>
    <t>งานยกระดับความปลอดภัยบริเวณทางแยกขนาดใหญ่ สายทางหลวงหมายเลข 240 ตอน ทางเลี่ยงเมืองนครพนม จ.นครพนม</t>
  </si>
  <si>
    <t>08006190036003220106</t>
  </si>
  <si>
    <t>งานปรับปรุงการแบ่งทิศทางการจราจรเพื่อความปลอดภัย สายทางหลวงหมายเลข 212 ตอน กลางน้อย - ย้อมพัฒนา จ.นครพนม</t>
  </si>
  <si>
    <t>08006280001003210019</t>
  </si>
  <si>
    <t>ค่าก่อสร้างอาคารที่ทำการและสิ่งก่อสร้างประกอบ สำนักงานหมวดทางหลวง หมวดทางหลวงท่าอุเทน แขวงทางหลวงนครพนม จ.นครพนม</t>
  </si>
  <si>
    <t>08006650005003220032</t>
  </si>
  <si>
    <t>งานพัฒนาสะพานและระบบระบายน้ำ ทางหลวงหมายเลข 22 ตอน กุรุคุ - นครพนม จ.นครพนม</t>
  </si>
  <si>
    <t>08006650006003210295</t>
  </si>
  <si>
    <t>งานบำรุงพิเศษและบูรณะ ทางหลวงหมายเลข 223 ตอน นาแก - บ้านต้อง จ.นครพนม</t>
  </si>
  <si>
    <t>08006650006003220330</t>
  </si>
  <si>
    <t>งานฟื้นฟูทางหลวงหมายเลข 2417 ตอน นาพระชัย - เซกา จ.บึงกาฬ</t>
  </si>
  <si>
    <t>08006650007003210295</t>
  </si>
  <si>
    <t>งานอำนวยความปลอดภัยเพื่อป้องกันและแก้ไขอุบัติเหตุทางถนน สายทางหลวงหมายเลข 212 ตอน ท่าควาย - กลางน้อย ตอน 4 จ.นครพนม</t>
  </si>
  <si>
    <t>08006650007003210984</t>
  </si>
  <si>
    <t>งานอำนวยความปลอดภัยเพื่อป้องกันและแก้ไขอุบัติเหตุทางถนน สายทางหลวงหมายเลข 212 ตอน กลางน้อย - ย้อมพัฒนา ตอน 2 จ.นครพนม</t>
  </si>
  <si>
    <t>08006650007003211350</t>
  </si>
  <si>
    <t>งานอำนวยความปลอดภัยเพื่อป้องกันและแก้ไขอุบัติเหตุทางถนน สายทางหลวงหมายเลข 212 ตอน ท่าอุเทน - ท่าควาย ตอน 1 จ.นครพนม</t>
  </si>
  <si>
    <t>08006650007003211351</t>
  </si>
  <si>
    <t>งานอำนวยความปลอดภัยเพื่อป้องกันและแก้ไขอุบัติเหตุทางถนน สายทางหลวงหมายเลข 212 ตอน ท่าควาย - กลางน้อย ตอน 5 จ.นครพนม</t>
  </si>
  <si>
    <t>08006650007003211362</t>
  </si>
  <si>
    <t>งานอำนวยความปลอดภัยเพื่อป้องกันและแก้ไขอุบัติเหตุทางถนน สายทางหลวงหมายเลข 2033 ตอน คำพอก - หนองญาติ จ.นครพนม</t>
  </si>
  <si>
    <t>08006650007003211496</t>
  </si>
  <si>
    <t>งานอำนวยความปลอดภัยเพื่อป้องกันและแก้ไขอุบัติเหตุทางถนน สายทางหลวงหมายเลข 2132 ตอน นาเพียง - ศรีสงคราม จ.นครพนม</t>
  </si>
  <si>
    <t>08006650007003220073</t>
  </si>
  <si>
    <t>งานปรับปรุงจุดเสี่ยงและบริเวณอันตรายบนทางหลวง สายทางหลวงหมายเลข 212 ตอน ท่าอุเทน - ท่าควาย จ.นครพนม</t>
  </si>
  <si>
    <t>08006650007003220076</t>
  </si>
  <si>
    <t>งานปรับปรุงจุดเสี่ยงและบริเวณอันตรายบนทางหลวง สายทางหลวงหมายเลข 212 ตอน ท่าควาย - กลางน้อย จ.นครพนม</t>
  </si>
  <si>
    <t>08007170079003220028</t>
  </si>
  <si>
    <t>ถนนสายแยก ทล.223 - วัดส้างพระอินทร์ อ.นาแก จ.นครพนม</t>
  </si>
  <si>
    <t>08007190060003210054</t>
  </si>
  <si>
    <t>ถนนสาย นพ.5022 แยก ทช.นพ.2009 - บ.วังยาง อ.วังยาง จ.นครพนม</t>
  </si>
  <si>
    <t>ถนนเชิงลาดสะพานรวมใจไทบ้านนาขมิ้น 2 - แยก ทล.2028 อ.โพนสวรรค์ จ.นครพนม</t>
  </si>
  <si>
    <t>08007190060003210056</t>
  </si>
  <si>
    <t>ถนนสาย นพ.2011 แยก ทล.22 - บ.รามราช อ.เมืองนครพนม จ.นครพนม</t>
  </si>
  <si>
    <t>08007190060003220298</t>
  </si>
  <si>
    <t>ถนนสาย นพ.3065 แยก ทล.212 - บ.หนองสาหร่าย อ.ท่าอุเทน จ.นครพนม</t>
  </si>
  <si>
    <t>08007190060003220299</t>
  </si>
  <si>
    <t>ถนนสาย นพ.3023 แยก ทล.212 - ท่าเทียบเรือ อ.ท่าอุเทน จ.นครพนม</t>
  </si>
  <si>
    <t>08007190061003210378</t>
  </si>
  <si>
    <t>ปรับปรุงบริเวณคอขวดไหล่ทาง ถนนสาย นพ.4058 แยกทางหลวงหมายเลข 2346 - บ้านดอนมะจ่าง อ.นาหว้า, ศรีสงคราม จ.นครพนม</t>
  </si>
  <si>
    <t>08007190061003210563</t>
  </si>
  <si>
    <t>ปรับปรุงจุดเสี่ยงจุดอันตราย ถนนสาย นพ.2019 แยกทางหลวงหมายเลข 22 - บ้านนาผักปอด อ.เมือง, ท่าอุเทน จ.นครพนม</t>
  </si>
  <si>
    <t>08007190061003210564</t>
  </si>
  <si>
    <t>ปรับปรุงจุดเสี่ยงจุดอันตราย ถนนสาย นพ.4025 แยกทางหลวงหมายเลข 2032 - บ้านค้อ อ.ศรีสงคราม, โพนสวรรค์ จ.นครพนม</t>
  </si>
  <si>
    <t>08007190061003210592</t>
  </si>
  <si>
    <t>ปรับปรุงจุดเสี่ยงจุดอันตราย ถนนสาย นพ.5037 แยกทางหลวงชนบท นพ.3004 - บ้านหนองสิม อ.นาทม, บึงโขงหลง จ.นครพนม</t>
  </si>
  <si>
    <t>08007190061003210593</t>
  </si>
  <si>
    <t>ปรับปรุงจุดเสี่ยงจุดอันตราย ถนนสาย นพ.4040 แยกทางหลวงหมายเลข 2031 - บ้านพุ่มแก อ.เรณูนคร, นาแก จ.นครพนม</t>
  </si>
  <si>
    <t>08007190061003210594</t>
  </si>
  <si>
    <t>ปรับปรุงจุดเสี่ยงจุดอันตราย ถนนสาย นพ.3050 แยกทางหลวงหมายเลข 212 - บ้านนายอใหญ่ อ.ธาตุพนม, เรณูนคร จ.นครพนม</t>
  </si>
  <si>
    <t>08007190061003210595</t>
  </si>
  <si>
    <t>ปรับปรุงจุดเสี่ยงจุดอันตราย ถนนสาย นพ.3042 แยกทางหลวงหมายเลข 212 - บ้านคำสะอาด อ.ท่าอุเทน, ศรีสงคราม จ.นครพนม</t>
  </si>
  <si>
    <t>08007190061003210596</t>
  </si>
  <si>
    <t>ปรับปรุงจุดเสี่ยงจุดอันตราย ถนนสาย นพ.2044 แยกทางหลวงหมายเลข 22 - บ้านโพนสวรรค์ อ.เมือง, โพนสวรรค์ จ.นครพนม</t>
  </si>
  <si>
    <t>08007190061003210598</t>
  </si>
  <si>
    <t>ปรับปรุงจุดเสี่ยงจุดอันตราย ถนนสาย นพ.3051 แยกทางหลวงหมายเลข 223 - วัดด่านสาวคอย อ.นาแก จ.นครพนม</t>
  </si>
  <si>
    <t>08007190061003220023</t>
  </si>
  <si>
    <t>ปรับปรุงบริเวณย่านชุมชน ถนนสาย นพ.2011 แยกทางหลวงหมายเลข 22 - บ้านรามราช อ.เมือง, ท่าอุเทน จ.นครพนม</t>
  </si>
  <si>
    <t>08007190061003220115</t>
  </si>
  <si>
    <t>ปรับปรุงบริเวณคอขวดไหล่ทาง ถนนสาย นพ.4067 แยกทางหลวงหมายเลข 2028 - บ้านหนองปลาดุก อ.โพนสวรรค์, เมือง จ.นครพนม</t>
  </si>
  <si>
    <t>ถนนสาย บ.ดอนมะจ่าง - บ.ดอนศาลา อ.นาหว้า จ.นครพนม</t>
  </si>
  <si>
    <t>08007280003003210006</t>
  </si>
  <si>
    <t>ถนนสายหน้าโครงการฟาร์มตัวอย่างหนองปลาค้อเฒ่า - บ.หนองแสง อ.ปลาปาก จ.นครพนม</t>
  </si>
  <si>
    <t>08007280003003210133</t>
  </si>
  <si>
    <t>ปรับปรุงอาคารและสิ่งก่อสร้างประกอบ หมวดบำรุงทางหลวงชนบทศรีสงคราม แขวงทางหลวงชนบทนครพนม</t>
  </si>
  <si>
    <t>08007650004003210609</t>
  </si>
  <si>
    <t>งานบำรุงถนนสาย นพ.2044 แยกทางหลวงหมายเลข 22 - บ้านโพนสวรรค์ อ.เมือง, โพนสวรรค์ จ.นครพนม</t>
  </si>
  <si>
    <t>08007650004003210A46</t>
  </si>
  <si>
    <t>งานบำรุงถนนสาย นพ.3014 แยกทางหลวงหมายเลข 212 - บ้านหนองไฮ อ.ท่าอุเทน จ.นครพนม</t>
  </si>
  <si>
    <t>08007650004003210A53</t>
  </si>
  <si>
    <t>งานบำรุงถนนสาย นพ.3039 แยกทางหลวงหมายเลข 212 - บ้านนาโพธิ์ อ.บ้านแพง จ.นครพนม</t>
  </si>
  <si>
    <t>09012530001003120006</t>
  </si>
  <si>
    <t>รถโดยสาร ขนาด 12 ที่นั่ง (ดีเซล) ปริมาตรกระบอกสูบไม่ต่ำกว่า 2,400 ซีซี หรือกำลังเครื่องยนต์สูงสุดไม่ต่ำกว่า 90 กิโลวัตต์ ตำบลในเมือง อำเภอเมืองนครพนม จังหวัดนครพนม</t>
  </si>
  <si>
    <t>ค่าก่อสร้างบ้านพักรองผู้ว่าราชการจังหวัดนครพนม ตำบลในเมือง อำเภอเมืองนครพนม จังหวัดนครพนม</t>
  </si>
  <si>
    <t>ค่าก่อสร้างบ้านพักข้าราชการระดับชำนาญการพิเศษสำนักงานจังหวัดนครพนม จำนวน 4 หลัง ตำบลในเมือง อำเภอเมืองนครพนม จังหวัดนครพนม</t>
  </si>
  <si>
    <t>15002540007003210131</t>
  </si>
  <si>
    <t>ค่าปรับปรุงอาคารสำนักงานเขตพัฒนาเศรษฐกิจพิเศษนครพนมและอาคารศูนย์อาหารเขตพัฒนาเศรษฐกิจพิเศษนครพนม ตำบลอาจสามารถ อำเภอเมืองนครพนม จังหวัดนครพนม</t>
  </si>
  <si>
    <t>15002540007003210240</t>
  </si>
  <si>
    <t>ค่าก่อสร้างป้อมยามรักษาการณ์ภายในบ้านพักรองผู้ว่าราชการจังหวัดนครพนม (หลังใหม่) ตำบลในเมือง อำเภอเมืองนครพนม จังหวัดนครพนม</t>
  </si>
  <si>
    <t>15002540007003210255</t>
  </si>
  <si>
    <t>ค่าซ่อมแซมโดยรอบศาลากลางจังหวัดนครพนม ตำบลในเมือง อำเภอเมืองนครพนม จังหวัดนครพนม</t>
  </si>
  <si>
    <t>ค่าซ่อมแซมหลังคาและระเบียงรอบอาคารศาลากลางจังหวัดนครพนม (หลังใหม่) ตำบลในเมือง อำเภอเมืองนครพนม จังหวัดนครพนม</t>
  </si>
  <si>
    <t>15002540007003210257</t>
  </si>
  <si>
    <t>ค่าปรับปรุงซ่อมแซมหลังคาอาคารสถานีสื่อสาร จังหวัดนครพนม ตำบลในเมือง อำเภอเมืองนครพนม จังหวัดนครพนม</t>
  </si>
  <si>
    <t>ค่าปรับปรุงซ่อมแซมสิ่งก่อสร้างของทางราชการสำนักงานจังหวัดนครพนม ตำบลในเมือง อำเภอเมืองนครพนม จังหวัดนครพนม</t>
  </si>
  <si>
    <t>15002540007003220026</t>
  </si>
  <si>
    <t>ค่าปรับปรุงซ่อมแซมห้องน้ำอาคารศาลากลางจังหวัดนครพนม (หลังใหม่) ตำบลในเมือง อำเภอเมืองนครพนม จังหวัดนครพนม</t>
  </si>
  <si>
    <t>90909610012000100335</t>
  </si>
  <si>
    <t>โครงการขุดลอกหนองชลประทานเก่า บ้านชลประทาน หมู่ที่ 15 ตำบลโคกหินแฮ่ อำเภอเรณูนคร จังหวัดนครพนม ขนาดพื้นที่ขุดลอกเฉลี่ย 7,500 ตารางเมตร ขุดลึกเพิ่มเฉลี่ย 1.24 เมตร 1 แห่ง</t>
  </si>
  <si>
    <t>90909610012000100336</t>
  </si>
  <si>
    <t>โครงการขุดลอกห้วยลังกา หมู่ที่ 7 บ้านแพงโคก ตำบลนางัว อำเภอบ้านแพง จังหวัดนครพนม ขนาดพื้นที่ขุดลอก ขนาดกว้าง 6 เมตร ยาว 514 เมตร ลึกเฉลี่ย 3 เมตร 1 แห่ง</t>
  </si>
  <si>
    <t>90909610012000100337</t>
  </si>
  <si>
    <t>โครงการขุดลอกสระกักเก็บน้ำเพื่อการเกษตรตามแนวทางปรัชญาเศรษฐกิจพอเพียง อำเภอโพนสวรรค์ จังหวัดนครพนม พื้นที่ขุดลอกขนาดกว้าง 30 เมตร ยาว 35 เมตร ลึกเฉลี่ย 4 เมตร 1 แห่ง</t>
  </si>
  <si>
    <t>90909610012000100338</t>
  </si>
  <si>
    <t>โครงการขุดลอกห้วยกระเดา บ้านหนองสังข์ หมู่ที่ 8 ตำบลหนองสังข์ อำเภอนาแก จังหวัดนครพนม พื้นที่ขุดลอกขนาดกว้าง 8 เมตร ยาว 800 เมตร ลึกเฉลี่ย 3 เมตร  1 แห่ง</t>
  </si>
  <si>
    <t>90909610012000100339</t>
  </si>
  <si>
    <t>โครงการก่อสร้างระบบประปาพลังงานแสงอาทิตย์สำหรับพื้นที่ปลูกหม่อนเลี้ยงไหมบ้านท่าเรือ ตำบลท่าเรือ อำเภอนาหว้า จังหวัดนครพนม หอถังสูง ถังไฟเบอร์กลาส ขนาดความจุ 2.5 ลูกบาศก์เมตร 1 แห่ง</t>
  </si>
  <si>
    <t>90909610012000100340</t>
  </si>
  <si>
    <t>โครงการพัฒนาแหล่งน้ำบาดาลเพื่อการเกษตรและอุปโภคบริโภค ด้วยระบบสูบน้ำพลังงานแสงอาทิตย์ บ้านยอดชาด หมู่ที่ 1 ตำบลยอดชาด อำเภอวังยาง จังหวัดนครพนม ขนาด 6 นิ้ว ท่อ PVC ชั้น 13.5 ลึกเฉลี่ยไม่น้อยกว่า 65 เมตร 1 แห่ง</t>
  </si>
  <si>
    <t>90909610012000100341</t>
  </si>
  <si>
    <t>โครงการพัฒนาแหล่งน้ำบาดาลเพื่อการเกษตรและอุปโภคบริโภค ด้วยระบบสูบน้ำพลังงานแสงอาทิตย์ บ้านหนองแคน หมู่ที่ 3 ตำบลยอดชาด อำเภอวังยาง จังหวัดนครพนม ขนาด 6 นิ้ว ท่อ PVC ชั้น 13.5 ลึกเฉลี่ยไม่น้อยกว่า 65 เมตร 1 แห่ง</t>
  </si>
  <si>
    <t>90909610012000100342</t>
  </si>
  <si>
    <t>โครงการพัฒนาแหล่งน้ำบาดาลเพื่อการเกษตรและอุปโภค บริโภค (เครื่องสูบน้ำพลังงานแสงอาทิตย์) บ้านนาเหนือ หมู่ที่ 6 ตําบลพระซอง อําเภอนาแก จังหวัดนครพนม ขนาด 6 นิ้ว ท่อ PVC ชั้น 13.5 ลึกเฉลี่ยไม่น้อยกว่า 65 เมตร 1 แห่ง</t>
  </si>
  <si>
    <t>90909610012000100343</t>
  </si>
  <si>
    <t xml:space="preserve"> โครงการพัฒนาแหล่งน้ำบาดาลเพื่อการเกษตรและอุปโภค บริโภค (เครื่องสูบน้ำพลังงานแสงอาทิตย์) บ้านนาเลียง หมู่ที่ 1 ตําบลนาเลียง อําเภอนาแก จังหวัดนครพนม ขนาด 6 นิ้ว ท่อ PVC ชั้น 13.5 ลึกเฉลี่ยไม่น้อยกว่า 65 เมตร 1 แห่ง</t>
  </si>
  <si>
    <t>90909610012000100344</t>
  </si>
  <si>
    <t>โครงการพัฒนาแหล่งน้ำบาดาลเพื่อการเกษตรและอุปโภคบริโภค ด้วยระบบสูบน้ำพลังงานแสงอาทิตย์ บ้านหนองบึง หมู่ที่ 4 ตำบลยอดชาด อำเภอวังยาง จังหวัดนครพนม ขนาด 6 นิ้ว ท่อ PVC ชั้น 13.5 ลึกเฉลี่ยไม่น้อยกว่า 65 เมตร 1 แห่ง</t>
  </si>
  <si>
    <t>90909610012000100361</t>
  </si>
  <si>
    <t>โครงการพัฒนาศักยภาพกลุ่มทอผ้าและขยายผลภูมิปัญญาผ้าไทย</t>
  </si>
  <si>
    <t>ค่าก่อสร้างกองร้อยอาสารักษาดินแดนตามแบบมาตรฐานขนาดกลาง กองร้อยอาสารักษาดินแดนอำเภอเมืองนครพนม จังหวัดนครพนม</t>
  </si>
  <si>
    <t>15003540015003210295</t>
  </si>
  <si>
    <t>ก่อสร้างรั้วบ้านพักข้าราชการปกครองอำเภอธาตุพนม ที่ว่าการอำเภอธาตุพนม จังหวัดนครพนม</t>
  </si>
  <si>
    <t>15003540015003210300</t>
  </si>
  <si>
    <t>ปรับปรุงซ่อมแซมบ้านพักปลัดอำเภอ อำเภอนาหว้า จังหวัดนครพนม</t>
  </si>
  <si>
    <t>15003540015003210314</t>
  </si>
  <si>
    <t>ปรับปรุงสำนักทะเบียนที่ว่าการอำเภอเรณูนคร จังหวัดนครพนม</t>
  </si>
  <si>
    <t>15003540015003210315</t>
  </si>
  <si>
    <t>ปรับปรุงห้องปฎิบัติงานนายอำเภอเรณูนคร จังหวัดนครพนม</t>
  </si>
  <si>
    <t>15003540015003210318</t>
  </si>
  <si>
    <t>ปรับปรุงบ้านพักข้าราชการระดับ 1-2 ที่ว่าการอำเภอเรณูนคร จังหวัดนครพนม</t>
  </si>
  <si>
    <t>15003540015003210319</t>
  </si>
  <si>
    <t>ปรับปรุงบ้านพักข้าราชการระดับ 3-6 ที่ว่าการอำเภอเรณูนคร จังหวัดนครพนม</t>
  </si>
  <si>
    <t>15003540015003210321</t>
  </si>
  <si>
    <t>ก่อสร้างรั้วสนามกีฬาที่ว่าการอำเภอเรณูนคร จังหวัดนครพนม</t>
  </si>
  <si>
    <t>15003540015003210334</t>
  </si>
  <si>
    <t>บูรณะผิวทางคอนกรีตเสริมเหล็กงานซ่อมสร้างผิวทางด้วยแอสฟัสติกคอนกรีต ถนนภายในที่ทำการปกครองอำเภอศรีสงคราม จังหวัดนครพนม</t>
  </si>
  <si>
    <t>15003540015003211575</t>
  </si>
  <si>
    <t>ค่าก่อสร้างบ้านพักข้าราชการ ระดับ 7-8 ที่ทำการปกครองจังหวัดนครพนม อำเภอเมืองนครพนม จังหวัดนครพนม</t>
  </si>
  <si>
    <t>15003540015003212463</t>
  </si>
  <si>
    <t>โครงการติดตั้งระบบผลิตไฟฟ้าจากพลังงานแสงอาทิตย์ อำเภอเมืองนครพนม จังหวัดนครพนม</t>
  </si>
  <si>
    <t>15003540015003212465</t>
  </si>
  <si>
    <t>โครงการติดตั้งระบบผลิตไฟฟ้าจากพลังงานแสงอาทิตย์ อำเภอศรีสงคราม จังหวัดนครพนม</t>
  </si>
  <si>
    <t>15003540015003212466</t>
  </si>
  <si>
    <t>โครงการติดตั้งระบบผลิตไฟฟ้าจากพลังงานแสงอาทิตย์ อำเภอบ้านแพง จังหวัดนครพนม</t>
  </si>
  <si>
    <t>15003540015003212467</t>
  </si>
  <si>
    <t>โครงการติดตั้งระบบผลิตไฟฟ้าจากพลังงานแสงอาทิตย์ อำเภอปลาปาก จังหวัดนครพนม</t>
  </si>
  <si>
    <t>15003540015003212469</t>
  </si>
  <si>
    <t>โครงการติดตั้งระบบผลิตไฟฟ้าจากพลังงานแสงอาทิตย์ อำเภอนาแก จังหวัดนครพนม</t>
  </si>
  <si>
    <t>15003540015003212470</t>
  </si>
  <si>
    <t>โครงการติดตั้งระบบผลิตไฟฟ้าจากพลังงานแสงอาทิตย์ อำเภอธาตุพนม จังหวัดนครพนม</t>
  </si>
  <si>
    <t>15003540015003212472</t>
  </si>
  <si>
    <t>โครงการติดตั้งระบบผลิตไฟฟ้าจากพลังงานแสงอาทิตย์ อำเภอโพนสวรรค์ จังหวัดนครพนม</t>
  </si>
  <si>
    <t>15003540015003212474</t>
  </si>
  <si>
    <t>โครงการติดตั้งระบบผลิตไฟฟ้าจากพลังงานแสงอาทิตย์ อำเภอวังยาง จังหวัดนครพนม</t>
  </si>
  <si>
    <t>15003540015003213711</t>
  </si>
  <si>
    <t>ก่อสร้างอาคารเก็บพัสดุสำนักทะเบียนอำเภอบ้านแพง จังหวัดนครพนม</t>
  </si>
  <si>
    <t>15003540015003213808</t>
  </si>
  <si>
    <t>ก่อสร้างลานคอนกรีตจอดรถผู้มารับบริการอำเภอบ้านแพง จังหวัดนครพนม</t>
  </si>
  <si>
    <t>15003540015003213809</t>
  </si>
  <si>
    <t>ปรับปรุงแฟลตบ้านพักข้าราชการอำเภอบ้านแพง จังหวัดนครพนม</t>
  </si>
  <si>
    <t>15003540015003213810</t>
  </si>
  <si>
    <t>ปรับปรุงบ้านพักนายอำเภอบ้านแพง จังหวัดนครพนม</t>
  </si>
  <si>
    <t>15003540015003213811</t>
  </si>
  <si>
    <t>ก่อสร้างรั้วคอนกรีตบ้านพักข้าราชการอำเภอบ้านแพง จังหวัดนครพนม</t>
  </si>
  <si>
    <t>15003540015003213930</t>
  </si>
  <si>
    <t>ค่าก่อสร้างบ้านพักข้าราชการ ระดับ 9 อำเภอเรณูนคร จังหวัดนครพนม</t>
  </si>
  <si>
    <t>15004360005003210060</t>
  </si>
  <si>
    <t>งานปรับปรุงพื้นที่ ตามแบบมาตรฐาน โคก หนอง นา ขนาด 3 ไร่ สำนักงานพัฒนาชุมชนอำเภอศรีสงคราม ตำบลศรีสงคราม อำเภอศรีสงคราม จังหวัดนครพนม</t>
  </si>
  <si>
    <t>15004360005003210062</t>
  </si>
  <si>
    <t>งานปรับปรุงพื้นที่ ตามแบบมาตรฐาน โคก หนอง นา ขนาด 3 ไร่ สำนักงานพัฒนาชุมชนอำเภอเมืองนครพนม ตำบลหนองญาติ อำเภอเมืองนครพนม จังหวัดนครพนม</t>
  </si>
  <si>
    <t>15004360005003210063</t>
  </si>
  <si>
    <t>งานปรับปรุงพื้นที่ ตามแบบมาตรฐาน โคก หนอง นา ขนาด 3 ไร่ สำนักงานพัฒนาชุมชนอำเภอนาหว้า ตำบลนาหว้า อำเภอนาหว้า จังหวัดนครพนม</t>
  </si>
  <si>
    <t>15004360005003210290</t>
  </si>
  <si>
    <t>งานปรับปรุงพื้นที่ ตามแบบมาตรฐาน โคก หนอง นา ขนาด 1 ไร่ สำนักงานพัฒนาชุมชนอำเภอโพนสวรรค์ ตำบลโพนสวรรค์ อำเภอโพนสวรรค์ จังหวัดนครพนม</t>
  </si>
  <si>
    <t>15004360005003210291</t>
  </si>
  <si>
    <t>งานปรับปรุงพื้นที่ ตามแบบมาตรฐาน โคก หนอง นา ขนาด 1 ไร่ สำนักงานพัฒนาชุมชนอำเภอนาหว้า ตำบลนาหว้า อำเภอนาหว้า จังหวัดนครพนม</t>
  </si>
  <si>
    <t>15005540012003210018</t>
  </si>
  <si>
    <t>ค่าก่อสร้างที่จอดรถประชาชนและคนพิการ ตำบลศรีสงคราม อำเภอศรีสงคราม จังหวัดนครพนม</t>
  </si>
  <si>
    <t>15005540012003210219</t>
  </si>
  <si>
    <t>ค่าปรับปรุงหลังคาอาคารสำนักงานที่ดินจังหวัดนครพนม สาขานาหว้า</t>
  </si>
  <si>
    <t>15005540038003110056</t>
  </si>
  <si>
    <t>เครื่องพิมพ์แบบฉีดหมึกพร้อมติดตั้งถังหมึกพิมพ์ (INK TANK PRINTER)  สำนักงานที่ดินจังหวัดนครพนม (จังหวัด/สาขา/ส่วนแยก)</t>
  </si>
  <si>
    <t>15005540038003110057</t>
  </si>
  <si>
    <t>เครื่องพิมพ์แบบฉีดหมึก (INKJET PRINTER) สำหรับกระดาษ A3  สำนักงานที่ดินจังหวัดนครพนม (จังหวัด/สาขา)</t>
  </si>
  <si>
    <t>15005540038003110058</t>
  </si>
  <si>
    <t>เครื่องสำรองไฟ ขนาด 800 VA สำนักงานที่ดินจังหวัดนครพนม (จังหวัด/สาขา)</t>
  </si>
  <si>
    <t>15007070009003220142</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พนม ตำบลในเมือง อำเภอเมืองนครพนม จังหวัดนครพนม</t>
  </si>
  <si>
    <t>15008370001004200024</t>
  </si>
  <si>
    <t>ก่อสร้างอาคารศูนย์พัฒนาเด็กเล็ก ขนาดไม่เกิน 50 คน (ตอกเสาเข็ม) ศูนย์พัฒนาเด็กเล็กวัดดอนสวรรค์ องค์การบริหารส่วนตำบลพระกลางทุ่ง อำเภอธาตุพนม จังหวัดนครพนม</t>
  </si>
  <si>
    <t>ก่อสร้างอาคารศูนย์พัฒนาเด็กเล็ก ขนาดไม่เกิน 50 คน (ตอกเสาเข็ม) ศูนย์พัฒนาเด็กเล็กชะโนดใหญ่ องค์การบริหารส่วนตำบลขามเฒ่า อำเภอเมืองนครพนม จังหวัดนครพนม</t>
  </si>
  <si>
    <t>15008370001004200126</t>
  </si>
  <si>
    <t>ก่อสร้างอาคารศูนย์พัฒนาเด็กเล็ก ขนาด 81 - 100 คน (ตอกเสาเข็ม) ศูนย์พัฒนาเด็กเล็กเทศบาลตำบลท่าเรือ เทศบาลตำบลท่าเรือ อำเภอนาหว้า จังหวัดนครพนม</t>
  </si>
  <si>
    <t>ก่อสร้างอาคารศูนย์พัฒนาเด็กเล็ก ขนาดไม่เกิน 50 คน (ฐานรากแผ่) ศูนย์พัฒนาเด็กเล็กบ้านนาเรียงทุ่งเจริญ องค์การบริหารส่วนตำบลนางัว อำเภอบ้านแพง จังหวัดนครพนม</t>
  </si>
  <si>
    <t>15008370001004200145</t>
  </si>
  <si>
    <t>ก่อสร้างอาคารศูนย์พัฒนาเด็กเล็ก ขนาดไม่เกิน 50 คน (ฐานรากแผ่) ศูนย์พัฒนาเด็กเล็กดง องค์การบริหารส่วนตำบลนาขมิ้น อำเภอโพนสวรรค์ จังหวัดนครพนม</t>
  </si>
  <si>
    <t>ก่อสร้างอาคารศูนย์พัฒนาเด็กเล็ก ขนาดไม่เกิน 50 คน (ฐานรากแผ่) ศูนย์พัฒนาเด็กเล็กวัดจอมแจ้ง เทศบาลตำบลหนองญาติ อำเภอเมืองนครพนม จังหวัดนครพนม</t>
  </si>
  <si>
    <t>15008370001004200225</t>
  </si>
  <si>
    <t>ก่อสร้างอาคารศูนย์พัฒนาเด็กเล็ก ขนาด 81 - 100 คน (ฐานรากแผ่) ศูนย์พัฒนาเด็กเล็กเทศบาลตำบลนาแก เทศบาลตำบลนาแก อำเภอนาแก จังหวัดนครพนม</t>
  </si>
  <si>
    <t>15008370001004200277</t>
  </si>
  <si>
    <t>ก่อสร้าง (สนามฟุตซอล) บ้านตาลกุด หมู่ที่ 3 ตำบลโพนแพง องค์การบริหารส่วนตำบลโพนแพง อำเภอธาตุพนม จังหวัดนครพนม</t>
  </si>
  <si>
    <t>15008370001004200278</t>
  </si>
  <si>
    <t>ก่อสร้างลานกีฬาอเนกประสงค์ เหล่าสำราญ หมู่ที่ 8 ตำบลโพนทอง องค์การบริหารส่วนตำบลโพนทอง อำเภอเรณูนคร จังหวัดนครพนม</t>
  </si>
  <si>
    <t>15008370001004200410</t>
  </si>
  <si>
    <t>ก่อสร้างอาคารเรียนอเนกประสงค์ คอนกรีตเสริมเหล็ก 3 ชั้น (แบบฐานแผ่) โรงเรียนอนุบาลเทศบาลตำบลนาหว้า เทศบาลตำบลนาหว้า อำเภอนาหว้า จังหวัดนครพนม</t>
  </si>
  <si>
    <t>15008370001004200411</t>
  </si>
  <si>
    <t>ก่อสร้างอาคารอเนกประสงค์ขนาดเล็ก มีชั้นลอย (ฐานแผ่) โรงเรียนอนุบาลองค์การบริหารส่วนตำบลปลาปาก องค์การบริหารส่วนตำบลปลาปาก อำเภอปลาปาก จังหวัดนครพนม</t>
  </si>
  <si>
    <t>15008370001004200738</t>
  </si>
  <si>
    <t>ติดตั้งกล้องโทรทัศน์วงจรปิด (CCTV System) จำนวน 26 ตัว บ้านนาเลียง,บ้านนาฮุม,บ้านนามน,บ้านหนองคอง,บ้านนาอุดม,บ้านโพนสวรรค์,บ้านนาเลียงน้อย,บ้านนาสามัคคี,บ้านนาเจริญ,บ้านโพนทอง หมู่ที่ 1,หมู่ที่ 2,หมู่ที่ 3,หมู่ที่ 5,หมู่ที่ 6,หมู่ที่ 7 ,หมู่ที่ 8 ,หมู่ที่ 9,หมู่ที่ 10,หมู่ที่ 11 ตำบลนาเลียง องค์การบริหารส่วนตำบลนาเลียง อำเภอนาแก จังหวัดนครพนม</t>
  </si>
  <si>
    <t>150083700010042008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ผ่ล้อม หมู่ที่ 3,5,8 ตำบลไผ่ล้อม องค์การบริหารส่วนตำบลไผ่ล้อม อำเภอบ้านแพง จังหวัดนครพน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นาแก จังหวัดนครพนม</t>
  </si>
  <si>
    <t>150083700010042011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ว อำเภอนาหว้า จังหวัดนครพนม</t>
  </si>
  <si>
    <t>1500837000100420131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ท่าเรือ อำเภอนาหว้า จังหวัดนครพนม</t>
  </si>
  <si>
    <t>150083700010042013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าม อำเภอเรณูนคร จังหวัดนครพนม</t>
  </si>
  <si>
    <t>15008370001004201459</t>
  </si>
  <si>
    <t>พัฒนาแหล่งท่องเที่ยวป่าชุมชนห้วยทราย สู่เส้นทางสัญจรเชื่อมแหล่งท่องเที่ยววัดพระธาตุมรุกขนคร ถนนสายบ้านไทยเจริญ-บ้านนายอ บ้านไทยเจริญ หมู่ที่ 7 โดยจัดซื้อติดตั้งชุดเสาไฟถนนปรับความสูงได้ด้วยเฟืองสะพาน พร้อมโคมไฟถนนแอลอีดีพลังงานแสงอาทิตย์ ขนาด 45 วัตต์ ความสูง 6 เมตร จำนวน 120 ต้น ตามบัญชีนวัตกรรมไทย องค์การบริหารส่วนตำบลโพนแพง อำเภอธาตุพนม จังหวัดนครพนม</t>
  </si>
  <si>
    <t>15008370001004201460</t>
  </si>
  <si>
    <t>พัฒนาแหล่งท่องเที่ยวหมู่บ้านอยู่เย็น เย็บด้วยจักรปักด้วยมือ โดยจัดซื้อติดตั้งไฟส่องสว่างพลังงานแสงอาทิตย์บ้านหนองลาดควาย บ้านโพนทอง หมู่ที่ 10,9 จำนวน 117 ชุด ตามบัญชีนวัตกรรมไทย องค์การบริหารส่วนตำบลโพนทอง อำเภอเรณูนคร จังหวัดนครพนม</t>
  </si>
  <si>
    <t>15008370001004201810</t>
  </si>
  <si>
    <t>ก่อสร้างระบบประปาหมู่บ้านแบบบาดาลขนาดใหญ่ ตามแบบมาตรฐานกรมทรัพยากรน้ำ บ้านค่ายเสรี หมู่ที่ 9 ตำบลนางาม องค์การบริหารส่วนตำบลนางาม อำเภอเรณูนคร จังหวัดนครพนม</t>
  </si>
  <si>
    <t>15008370001004202049</t>
  </si>
  <si>
    <t>ขุดลอกอ่างเก็บน้ำห้วยยาง หมู่ที่ 6 บ้านนาทุ่งมั่ง ตำบลบ้านแก้ง กว้างเฉลี่ย 10 เมตร ยาวเฉลี่ย750 เมตร ลึกเฉลี่ย 4 เมตร หรือมีปริมาตรดินขุดไม่น้อยกว่า 10,500 ลูกบาศก์เมตร องค์การบริหารส่วนตำบลบ้านแก้ง อำเภอนาแก จังหวัดนครพนม</t>
  </si>
  <si>
    <t>15008370001004202051</t>
  </si>
  <si>
    <t>ก่อสร้างฝายน้ำล้นคอนกรีตเสริมเหล็ก ตามแบบ มข.2527 ห้วยยาง หมู่ที่ 11 บ้านหนองบัวคำ ตำบลนามะเขือ กว้าง 12 เมตร ยาว 3.00 เมตร สูง 1.50 เมตร องค์การบริหารส่วนตำบลนามะเขือ อำเภอปลาปาก จังหวัดนครพนม</t>
  </si>
  <si>
    <t>15008370001004202052</t>
  </si>
  <si>
    <t>ขุดลอกสระน้ำสาธารณประโยชน์ หมู่ที่ 7 บ้านดงสว่าง ตำบลบ้านผึ้ง กว้าง 95.00 เมตร ยาว 165.00 เมตร ลึก 6.00 เมตร หรือมีปริมาตรดินขุดไม่น้อยกว่า 37,582 ลูกบาศก์เมตร องค์การบริหารส่วนตำบลบ้านผึ้ง อำเภอเมืองนครพนม จังหวัดนครพนม</t>
  </si>
  <si>
    <t>การป้องกันและแก้ไขปัญหาภัยแล้งอันเนื่องมาจากสถานการณ์เอลนีโญ โดยการก่อสร้างฝายน้ำล้นลำห้วยแสง หมู่ที่ 1 บ้านนาเลียง ตำบลนาเลียง อำเภอนาแก 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การป้องกันและแก้ไขปัญหาภัยแล้งอันเนื่องมาจากสถานการณ์เอลนีโญ โดยการก่อสร้างฝายน้ำล้นห้วยเชิงตอนบน หมู่ที่ 3 บ้านนามน ตำบลนาเลียง อำเภอนาแก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การป้องกันและแก้ไขปัญหาภัยแล้งอันเนื่องมาจากสถานการณ์เอลนีโญ โดยการขุดสระเก็บน้ำเพื่อทำธนาคารน้ำใต้ดิน หมู่ที่ 4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2383</t>
  </si>
  <si>
    <t>การป้องกันและแก้ไขปัญหาภัยแล้งอันเนื่องมาจากสถานการณ์เอลนีโญ โดยการขุดสระเก็บน้ำเพื่อทำธนาคารน้ำใต้ดิน หมู่ที่ 9 บ้านดอนม่วง ตำบลบ้านผึ้ง ขนาดกว้าง 25.00 เมตร ยาว 40.00 เมตร ลึกโดยเฉลี่ย 6.00 เมตร หรือมีปริมาณดินขุดไม่น้อยกว่า 3,934.65 ลูกบาศก์เมตร องค์การบริหารส่วนตำบลบ้านผึ้ง อำเภอเมืองนครพนม จังหวัดนครพนม</t>
  </si>
  <si>
    <t>15008370001004202385</t>
  </si>
  <si>
    <t>การป้องกันและแก้ไขปัญหาภัยแล้งอันเนื่องมาจากสถานการณ์เอลนีโญ โดยการขุดสระเก็บน้ำเพื่อทำธนาคารน้ำใต้ดิน หมู่ที่ 16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3262</t>
  </si>
  <si>
    <t>พัฒนาแหล่งท่องเที่ยววังต้นยางใหญ่ โดยก่อสร้างถนนทางเข้าคอนกรีตเสริมเหล็ก กว้าง 4 เมตร ยาว 1,875 เมตร หนา 0.15 เมตร หรือมีพื้นที่ไม่น้อยกว่า 7,500 ตารางเมตร องค์การบริหารส่วนตำบลวังยาง อำเภอวังยาง จังหวัดนครพนม</t>
  </si>
  <si>
    <t>15008370001004203299</t>
  </si>
  <si>
    <t>พัฒนาแหล่งท่องเที่ยวอ่างเก็บน้ำหนองสังข์(ดอนตาทอง) โดยก่อสร้างถนนคอนกรีตเสริมเหล็ก สายรอบอ่างเก็บน้ำหนองสังข์ บ้านหนองสังข์ หมู่ที่ 7 ตำบลหนองสังข์ กว้าง 5.00 เมตร ยาว 1,700.00 เมตร หนา 0.15 เมตร หรือมีพื้นที่ไม่น้อยกว่า 8,500.00 ตารางเมตร องค์การบริหารส่วนตำบลหนองสังข์ อำเภอนาแก จังหวัดนครพนม</t>
  </si>
  <si>
    <t>15008370001004205074</t>
  </si>
  <si>
    <t>ก่อสร้างถนนคอนกรีตเสริมเหล็ก ถนนสาย อบจ.เชื่อมถนนหนองบัว หมู่ที่ 6 บ้านน้อยหัวบึง ตำบลท่าอุเทน กว้าง 4 เมตร ยาว 1,350 เมตร หนา 0.15 เมตร หรือมีพื้นที่ไม่น้อยกว่า 5,400 ตารางเมตร เทศบาลตำบลท่าอุเทน อำเภอท่าอุเทน จังหวัดนครพนม</t>
  </si>
  <si>
    <t>15008370001004205075</t>
  </si>
  <si>
    <t>ก่อสร้างถนนแอสฟัลติกคอนกรีต นพ.ถ.88-007 สายบ้านเวินพระบาท-บ้านยางนกเหาะ หมู่ที่ 1 บ้านเวินพระบาท ตำบล เวินพระบาท อำเภอท่าอุเทน จังหวัด นครพนม กว้าง 6เมตร ยาว 500 เมตร หนา 0.04 เมตร หรือมีพื้นที่ไม่น้อยกว่า 3,000 ตารางเมตร เทศบาลตำบลเวินพระบาท อำเภอท่าอุเทน จังหวัดนครพนม</t>
  </si>
  <si>
    <t>15008370001004205076</t>
  </si>
  <si>
    <t>ก่อสร้างถนนคอนกรีตเสริมเหล็ก สายจากบา้นนางกระบวน เสนาศรี - ป่าช้า หมู่ที่ 12 บ้านวังโพธิ์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7</t>
  </si>
  <si>
    <t>ก่อสร้างถนนคอนกรีตเสริมเหล็ก สายจากถนนคอนกรีตเสริมเหล็กเดิม (หลังโรงเรียนบ้านวังโพธิ์) ไปห้วยเปลือย หมู่ที่ 12 บ้านวังโพธิ์ ตำบลไชยบุรี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8</t>
  </si>
  <si>
    <t>ก่อสร้างถนนคอนกรีตเสริมเหล็กบ้านดอนติ้ว สายข้างโรงเรียนบ้านดอนติ้ว ปริมาณงาน ขนาดผิวจราจรกว้าง 4.00 เมตร ยาว 850.00 เมตร หนา 0.15 เมตร หรือมีพื้นที่ผิวคอนกรีตไม่น้อยกว่า 3,400.00 ตารางเมตร องค์การบริหารส่วนตำบลท่าจำปา อำเภอท่าอุเทน จังหวัดนครพนม</t>
  </si>
  <si>
    <t>ก่อสร้างถนนคอนกรีตเสริมเหล็ก (เส้นข้างห้วยบ้าน) หมู่ที่ 2 บ้านตาล ตำบลโนนตาล กว้าง 4.00 เมตร ยาว 860 เมตร หนา 0.15 เมตร ไหล่ทางลูกรังกว้างข้างละ 0.50 เมตร หรือพื้นที่ผิวจราจรไม่น้อยกว่า 3,440 ตารางเมตร องค์การบริหารส่วนตำบลโนนตาล อำเภอท่าอุเทน จังหวัดนครพนม</t>
  </si>
  <si>
    <t>ก่อสร้างถนนคอนกรีตเสริมเหล็ก (เส้นสวนยางนางสมพิศถึงปากทางป่าช้า) หมู่ที่ 6 บ้านกะเสริม ตำบลโนนตาล ผิวจราจรกว้าง 4.00 เมตร ยาว 980 เมตร หนา 0.15 เมตร ไหล่ทางลูกรังกว้างข้างละ 0.50 เมตร หรือพื้นที่ผิวจราจรไม่น้อยกว่า 3,920 ตารางเมตร องค์การบริหารส่วนตำบลโนนตาล อำเภอท่าอุเทน จังหวัดนครพนม</t>
  </si>
  <si>
    <t>15008370001004205082</t>
  </si>
  <si>
    <t>เสริมผิวถนนแอสฟัลท์คอนกรีต หมู่ที่ 6 จากทางเข้าบ้านโหนโห่ ถึง แยกโรงเรียนบ้านเหล่าศรี ผิวจราจรกว้าง 4 เมตร ยาว 2,480 เมตร หนา 0.04 เมตร หรือพื้นที่ผิวจราจรไม่น้อยกว่า 9,920 ตารางเมตร องค์การบริหารส่วนตำบลพนอม อำเภอท่าอุเทน จังหวัดนครพนม</t>
  </si>
  <si>
    <t>15008370001004205083</t>
  </si>
  <si>
    <t>เสริมผิวถนนแอสฟัลท์คอนกรีต หมู่ที่ 6 จากแยกบ้านนายดาว ผาอินดี ถึง บ้านนางหนูเตียง พรมแสง ผิวจราจรกว้าง 4 เมตร ยาว 1,070 เมตร หนา 0.04 เมตร หรือพื้นที่ผิวจราจรไม่น้อยกว่า 4,280 ตารางเมตร องค์การบริหารส่วนตำบลพนอม อำเภอท่าอุเทน จังหวัดนครพนม</t>
  </si>
  <si>
    <t>15008370001004205084</t>
  </si>
  <si>
    <t>ซ่อมสร้างถนนคอนกรีตเสริมเหล็กเสริมผิว AC จุดเริ่มต้น หมู่ที่ 7 บ้านนาข่าท่า (พิกัด 17.839111N 104.295956E) ถึง หมู่ที่ 8 บ้านาข่าท่า (พิกัด 17.838983N 104.308336E) ผิวจราจร 4.00 เมตร ยาว 1,752.00 เมตร หนาเฉลี่ย 0.05 เมตร หรือมีพื้นที่ผิวจราจรไม่น้อยกว่า 7,008.00 ตารางเมตร องค์การบริหารส่วนตำบลพะทาย อำเภอท่าอุเทน จังหวัดนครพนม</t>
  </si>
  <si>
    <t>15008370001004205087</t>
  </si>
  <si>
    <t>ก่อสร้างเสริมผิวจราจรแอสฟัลท์ติกคอนกรีต ถนนนิคมสามัคคี หมู่ที่ 1,11 ขนาดกว้าง 6 เมตร ยาว 497 เมตร หนา 0.05 เมตร หรือมีพื้นที่ดำเนินการไม่น้อยกว่า 3,363 ตารางเมตร เทศบาลตำบลธาตุพนม อำเภอธาตุพนม จังหวัดนครพนม</t>
  </si>
  <si>
    <t>15008370001004205088</t>
  </si>
  <si>
    <t>ก่อสร้างเสริมผิวจราจรแอสฟัลท์ติกคอนกรีต ถนนข้างสระเจ้าเฮือน หมู่ที่ 1 ขนาดกว้าง 14 เมตร ยาว 350 เมตร หนา 0.05 เมตร หรือมีพื้นที่ดำเนินการไม่น้อยกว่า 5,113 ตารางเมตร เทศบาลตำบลธาตุพนม อำเภอธาตุพนม จังหวัดนครพนม</t>
  </si>
  <si>
    <t>15008370001004205097</t>
  </si>
  <si>
    <t>ก่อสร้างถนนคอนกรีตเสริมเหล็ก ( สายห้วยเซือมตอนเหนือ - นาถ่อน ) หมู่ที่ 3 บ้านดอนนางหงส์ ตำบลดอนนางหงส์ กว้าง 4 เมตร ยาว 1,650 เมตร หนา 0.15 เมตร หรือมีพื้นที่ไม่น้อยกว่า 6,600 ตารางเมตร องค์การบริหารส่วนตำบลดอนนางหงส์ อำเภอธาตุพนม จังหวัดนครพนม</t>
  </si>
  <si>
    <t>15008370001004205099</t>
  </si>
  <si>
    <t>ก่อสร้างถนนดินลูกรัง สายลำห้วยเชือม บ้านพันธคีรี หมู่ที่ 7 - ตำบลดอนนางหงส์ กว้าง 9.00 เมตร ยาว 1,915.00 เมตร หนา 0.20 เมตร หรือมีพื้นที่ผิวจราจรไม่น้อยกว่า 17,235.00 ตารางเมตร องค์การบริหารส่วนตำบลแสนพัน อำเภอธาตุพนม จังหวัดนครพนม</t>
  </si>
  <si>
    <t>15008370001004205106</t>
  </si>
  <si>
    <t>ก่อสร้างถนนคอนกรีตเสริมเหล็ก ถนนสายสี่แยกรามคำแหง-ถนนสายสี่แยกขึ้นวัดดานสาวคอย หมู่ที่ 12 บ้านดานสาวคอย ตำบลนาแก อำเภอนาแก จังหวัดนครพนม กว้าง 5.00 เมตร ยาว 1045.00 เมตร หนา 0.15 เมตร หรือมีพื้นที่ไม่น้อยกว่า 5225.00 ตารางเมตร ไหล่ทางลูกรังตามสภาพ องค์การบริหารส่วนตำบลนาแก อำเภอนาแก จังหวัดนครพนม</t>
  </si>
  <si>
    <t>15008370001004205108</t>
  </si>
  <si>
    <t>ก่อสร้างถนนคอนกรีตเสริมเหล็ก หมู่ที่ 1 สายบ้านหนองหอยน้อย หมู่ที่ 1 ถึงบ้านน้ำบ่อ หมู่ที่ 6 ขนาดผิวจราจรกว้าง 5.00 เมตร ยาว 2,645.00 เมตร หนา 0.15 เมตร หรือมีพื้นที่ไม่น้อยกว่า 13,085.00 ตารางเมตร ตำบลนาคู่ อำเภอนาแก จังหวัดนครพนม องค์การบริหารส่วนตำบลนาคู่ อำเภอนาแก จังหวัดนครพนม</t>
  </si>
  <si>
    <t>ก่อสร้างถนนคอนกรีตเสริมเหล็ก สายนาสามัคคี - โพนสว่าง หมู่ที่ 5 บ้านหนองคอง ตำบลนาเลียง กว้าง 4.00 เมตร ยาว 1,350.00 เมตร หนา 0.15 เมตร หรือมีพื้นที่ไม่น้อยกว่า 5,400.00 ตารางเมตร องค์การบริหารส่วนตำบลนาเลียง อำเภอนาแก จังหวัดนครพนม</t>
  </si>
  <si>
    <t>ก่อสร้างถนนคอนกรีตเสริมเหล็ก สายบ้านโพธิ์ศรี ยาวไปทางทิศใต้ หมู่ที่ 5 บ้านโพธิ์ศรี ตำบลบ้านแก้ง จำนวน 2 ช่วง มีพื้นที่ไม่น้อยกว่า 2,360 ตารางเมตร องค์การบริหารส่วนตำบลบ้านแก้ง อำเภอนาแก จังหวัดนครพนม</t>
  </si>
  <si>
    <t>15008370001004205114</t>
  </si>
  <si>
    <t>ปรับปรุงถนนคอนกรีตเสริมเหล็กโดยเสริมผิวแอสฟัลท์ติกคอนกรีต สายบ้านโพนดู่ - บ้านโคกสวัสดิ์ หมู่ที่ 3 บ้านโพนดู่ ตำบลพุ่มแก กว้าง 4 เมตร ยาว 1,550 เมตร หนา 0.04 เมตรหรือมีพื้นที่ไม่น้อยกว่า 6,200 ตารางเมตร องค์การบริหารส่วนตำบลพุ่มแก อำเภอนาแก จังหวัดนครพนม</t>
  </si>
  <si>
    <t>ก่อสร้างถนนคอนกรีตเสริมเหล็ก สายโคกสวัสดิ์ - อ่างเก็บน้ำห้วยนางยอด หมู่ที่ 9 บ้านโคกสวัสดิ์ ตำบลพุ่มแก กว้าง 5 เมตร ยาว 620 เมตร หนา 0.15 เมตร หรือมีพื้นทีไม่น้อยกว่า 3,100 ตารางเมตร องค์การบริหารส่วนตำบลพุ่มแก อำเภอนาแก จังหวัดนครพนม</t>
  </si>
  <si>
    <t>15008370001004205119</t>
  </si>
  <si>
    <t>ก่อสร้างถนนคอนกรีตเสริมเหล็กภายในหมู่บ้าน สายปั้มน้ำมันพ่อไหน ถนน คสล.เดิม-สามแยกดอนคอกวัว หมู่ที่ 9 ตำบลดอนเตย อำเภอนาทม จังหวัดนครพนม ปริมาณงาน กว้าง 4.00 เมตร ยาว 650.00 เมตร หนา 0.15 เมตร หรือมีพื้นที่ผิวจราจรไม่น้อยกว่า 2,600.00 ตารางเมตร องค์การบริหารส่วนตำบลดอนเตย อำเภอนาทม จังหวัดนครพนม</t>
  </si>
  <si>
    <t>15008370001004205120</t>
  </si>
  <si>
    <t>ก่อสร้างถนนคอนกรีตเสริมเหล็ก สายวัดป่า ถึง ดงพระธาตุ หมู่ที่ 15 บ้านนาทม ตำบลนาทม กว้าง 5.00 เมตร ยาว 2,990.00 เมตร หนา 0.15 เมตร หรือมีพื้นที่ไม่น้อยกว่า 14,950.00 ตารางเมตร องค์การบริหารส่วนตำบลนาทม อำเภอนาทม จังหวัดนครพนม</t>
  </si>
  <si>
    <t>15008370001004205121</t>
  </si>
  <si>
    <t>ก่อสร้างถนนคอนกรีตเสริมเหล็ก รหัสทางหลวงท้องถิ่น นพ.ถ.93-003 สายเทพนิมิตร - โนนสวาท หมู่ที่ 9 บ้านเทพนิมิตร ตำบลหนองซน กว้าง 4.00 เมตร ยาว 1,685.00 เมตร หนา 0.15 เมตร หรือมีพื้นที่ดำเนินการไม่น้อยกว่า 6,740 ตารางเมตร องค์การบริหารส่วนตำบลหนองซน อำเภอนาทม จังหวัดนครพนม</t>
  </si>
  <si>
    <t>15008370001004205122</t>
  </si>
  <si>
    <t>เสริมผิวทางแอสฟัสท์ติก สายทางจากบริเวณแยกวัดศรีโพธิ์ชัย ถึงบริเวณท่อลอดเหลี่ยมห้วยบ่อกอก บ้านท่าเรือ หมู่ที่ 1,2 กว้าง 4 - 6 เมตร ยาว 1,558 เมตร หรือมีพื้นที่งานแอสฟัสท์ติกคอนกรีต ไม่น้อยกว่า 8,420 ตารางเมตร เทศบาลตำบลท่าเรือ อำเภอนาหว้า จังหวัดนครพนม</t>
  </si>
  <si>
    <t>15008370001004205125</t>
  </si>
  <si>
    <t>เสริมผิวจราจรแอสฟัลท์ติกคอนกรีตภายในหมู่บ้าน จุดเริ่มต้นโครงการบ้านนายกองการ เคนดง จุดเริ่มต้นโครงการที่ดินนายเตียน เบาราด หมู่ที่ 4,6 บ้านนาคูณน้อย ตำบลนาคูณใหญ่ ขนาดกว้าง 5 เมตร ยาว 650 เมตร หนา 0.05 เมตร หรือมีพื้นที่ผิวจราจรแอสฟัลท์ติก ไม่น้อยกว่า 3,250 ตารางเมตร องค์การบริหารส่วนตำบลนาคูณใหญ่ อำเภอนาหว้า จังหวัดนครพนม</t>
  </si>
  <si>
    <t>15008370001004205126</t>
  </si>
  <si>
    <t>ก่อสร้างถนนคอนกรีตเสริมเหล็ก บ้านอูนนา หมู่ที่ 3 (เขต องค์การบริหารส่วนตำบลนางัว) ไปบ้านนางัว หมู่ที่ 1 (เขตเทศบาลตำบลนาหว้า) ตำบลนางัว กว้าง 6 เมตร ยาว 986 เมตร หนา 0.15 เมตร หรือมีพื้นที่ดำเนินการไม่น้อยกว่า 5,916 ตารางเมตร องค์การบริหารส่วนตำบลนางัว อำเภอนาหว้า จังหวัดนครพนม</t>
  </si>
  <si>
    <t>15008370001004205127</t>
  </si>
  <si>
    <t>เสริมผิวและซ่อมสร้างผิวเแอสฟัสต์คอนกรีต สายกลางบ้าน หมู่ 7 บ้านตาล ตำบลนาหว้า กว้าง 5 เมตร ยาว 675 เมตร หนา 0.05 เมตร หรือมีพื้นไม่น้อยกว่า 3,375 ตารางเมตร องค์การบริหารส่วนตำบลนาหว้า อำเภอนาหว้า จังหวัดนครพนม</t>
  </si>
  <si>
    <t>15008370001004205128</t>
  </si>
  <si>
    <t>ก่อสร้างถนนคอนกรีตเสริมเหล็กสายทางจากสายบ้านเสียวถึงดอนศาลา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29</t>
  </si>
  <si>
    <t>ก่อสร้างถนนคอนกรีตเสริมเหล็กสายทางจากสายทางประปาหมู่บ้านถึงห้วยวังยาว 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32</t>
  </si>
  <si>
    <t>ก่อสร้างถนนคอนกรีตเสริมเหล็ก สายริมเขื่อนแม่น้ำโขงบ้านดอนแพง(เชื่อมต่อจุดเดิมไปทางทิศเหนือ) หมู่ที่ 7 ตำบลบ้านแพง จำนวน 2 ช่วง ช่วงที่ 1 กว้าง 6.00 เมตร ยาว 1,248.00 เมตร หนา 0.15 เมตร หรือพื้นที่ไม่น้อยกว่า 7,488.00 ตารางเมตร ช่วงที่ 2 กว้าง 6.00 เมตร ยาว 422.00 เมตร หนา 0.15 เมตร หรือพื้นที่ไม่น้อยกว่า 2,532.00 ตารางเมตร หรือพื้นที่รวมไม่น้อยกว่า 10,020.00 ตารางเมตร เทศบาลตำบลบ้านแพง อำเภอบ้านแพง จังหวัดนครพนม</t>
  </si>
  <si>
    <t>15008370001004205133</t>
  </si>
  <si>
    <t>ซ่อมสร้างถนนแอสฟัลท์ติกคอนกรีต รหัสสายทาง สายภายในหมู่บ้าน หมู่ที่5 บ้านโคกสายทอง ตำบลนาเข อำเภอบ้านแพง จังหวัดนครพนม กว้าง 5.00 เมตร ยาว 1,200.00 เมตร หนา 0.05 เมตร หรือพื้นที่ไม่น้อยกว่า 6,000 ตารางเมตร องค์การบริหารส่วนตำบลนาเข อำเภอบ้านแพง จังหวัดนครพนม</t>
  </si>
  <si>
    <t>15008370001004205134</t>
  </si>
  <si>
    <t>ซ่อมสร้างถนนแอสฟัลท์ติกคอนกรีต รหัสสายทาง สามแยกทางหลวงแผ่นดิน 212-สามแยกสระหลวง หมู่ที่6 บ้านนาเขทุ่ง ตำบลนาเข อำเภอบ้านแพง จังหวัดนครพนม กว้าง 6.00 เมตร ยาว 693.00 เมตร หนา0.05 เมตร หรือพื้นที่ไม่น้อยกว่า 4,158 ตารางเมตร องค์การบริหารส่วนตำบลนาเข อำเภอบ้านแพง จังหวัดนครพนม</t>
  </si>
  <si>
    <t>15008370001004205139</t>
  </si>
  <si>
    <t>ก่อสร้างถนนคอนกรีตเสริมเหล็ก ถนนสายบ้านกอก -กุดไผ่ หมู่ที่ 5 บ้านกอก ตำบลปลาปาก กว้าง 4.00 เมตร ยาว 1,220.00 เมตร หนา 0.15 เมตร หรือมีพื้นที่ไม่น้อยกว่า 4,880.00 ตารางเมตร เทศบาลตำบลปลาปาก อำเภอปลาปาก จังหวัดนครพนม</t>
  </si>
  <si>
    <t>15008370001004205140</t>
  </si>
  <si>
    <t>ก่อสร้างถนนคอนกรีตเสริมเหล็ก ซอยฮ่องบอน หมู่ที่ 5 บ้านกอก ตำบลปลาปาก กว้าง 4.00 เมตร ยาว 615.00 เมตร หนา 0.15 เมตร หรือมีพื้นที่ไม่น้อยกว่า 2,460.00 ตารางเมตร เทศบาลตำบลปลาปาก อำเภอปลาปาก จังหวัดนครพนม</t>
  </si>
  <si>
    <t>15008370001004205143</t>
  </si>
  <si>
    <t>ก่อสร้างถนนคอนกรีตเสริมเหล็ก สายทาง บ้านหนองบัวคำ - บ้านดอนแดง หมู่ที่ 11 บ้านหนองบัวคำ ตำบลนามะเขือ กว้าง 5.00 เมตร ยาว 2,200 เมตร หนา 0.15 เมตร หรือมีพื้นที่ไม่น้อยกว่า 11,000 ตารางเมตร องค์การบริหารส่วนตำบลนามะเขือ อำเภอปลาปาก จังหวัดนครพนม</t>
  </si>
  <si>
    <t>15008370001004205144</t>
  </si>
  <si>
    <t>ก่อสร้างถนนคอนกรีตเสริมเหล็ก (สายวัดป่าบ้านวังยาง) หมู่ที่ 10 บ้านวังยาง ตำบลปลาปาก อำเภอปลาปาก จังหวัดนครพนม ผิวจราจรกว้าง 10 เมตร ยาว 1,500 เมตร หนา 0.15 เมตร หรือมีพื้นที่คอนกรีตไม่น้อยกว่า 7,500 ตารางเมตร องค์การบริหารส่วนตำบลปลาปาก อำเภอปลาปาก จังหวัดนครพนม</t>
  </si>
  <si>
    <t>15008370001004205145</t>
  </si>
  <si>
    <t>ก่อสร้างถนนคอนกรีตเสริมเหล็ก สายบ้านนาอุดม - บ้านวังตามัว หมู่ที่ 8 บ้านนาอุดม ตำบลมหาชัย กว้าง 5.00 เมตร ยาว 1,440.00 เมตร หนา 0.15 เมตร หรือมีพื้นที่ไม่น้อยกว่า 7,200.00 ตารางเมตร องค์การบริหารส่วนตำบลมหาชัย อำเภอปลาปาก จังหวัดนครพนม</t>
  </si>
  <si>
    <t>15008370001004205146</t>
  </si>
  <si>
    <t>ก่อสร้างถนนคอนกรีตเสริมเหล็ก สายทางเข้าป่าช้าสาธารณะ บ้านตับเต่า หมู่ที่ 5 กว้าง 4.00 เมตร ยาว 825 เมตร หนา 0.15 เมตร หรือมีพื้นที่ก่อสร้างไม่น้อยกว่า 3,300 ตารางเมตร องค์การบริหารส่วนตำบลหนองเทาใหญ่ อำเภอปลาปาก จังหวัดนครพนม</t>
  </si>
  <si>
    <t>15008370001004205153</t>
  </si>
  <si>
    <t>เสริมผิวแอสฟัลย์ติกคอนกรีตในหมู่บ้านกุรุคุ (สายหน้าวัดศรีมงคล- ตลาดหมู่ที่ 3) หมู่ที่ 3,6 ตำบลกุรุคุ อำเภอเมือง จังหวัดนครพนม ขนาดกว้าง 5.00 เมตร ยาว 604.00 เมตร หนา 0.05 เมตร หรือมีพื้นที่ไม่น้อยกว่า 3,020 ตร.ม. องค์การบริหารส่วนตำบลกุรุคุ อำเภอเมืองนครพนม จังหวัดนครพนม</t>
  </si>
  <si>
    <t>15008370001004205154</t>
  </si>
  <si>
    <t>เสริมผิวแอสฟัลย์ติกคอนกรีตใหมู่บ้าน (สายข้างรพ.ส.ต.กุรุคุ -บ้านนายเหลี่ยม หมู่ที่ 6 บ้านกุรุคุ ตำบลกุรุคุ ขนาดกว้าง 5.00 เมตร ยาว 500.00 เมตร หนา 0.05 เมตร หรือมีพื้นที่ไม่น้อยกว่า 2,500 ตารางเมตร องค์การบริหารส่วนตำบลกุรุคุ อำเภอเมืองนครพนม จังหวัดนครพนม</t>
  </si>
  <si>
    <t>15008370001004205155</t>
  </si>
  <si>
    <t>ก่อสร้างปรับปรุงเสริมผิวถนนลาดยางแอสฟัลท์ติกคอนกรีต สายขามเฒ่า นาโดน หมู่ที่ 1 บ้านขามเฒ่า ตำบลขามเฒ่า จำนวน 3 ช่วง (ช่วงที่1) กว้าง 4.00 เมตร ยาว 598.00 เมตร หนา 0.04 เมตร หรือมีพื้นที่ผิวจราจรไม่น้อยกว่า 2,392.00ตารางเมตร (ช่วงที่2) กว้าง 5.00 เมตร ยาว 873.00 เมตร หนา 0.04 เมตร หรือมีพื้นที่ผิวจราจรไม่น้อยกว่า 2,392.00 ตารางเมตร (ช่วงที่3) กว้าง 6.00 เมตร ยาว 748.00 เมตร หนา 0.04 เมตร หรือมีพื้นที่ผิวจราจรไม่น้อยกว่า 4,488.00 ตารางเมตร องค์การบริหารส่วนตำบลขามเฒ่า อำเภอเมืองนครพนม จังหวัดนครพนม</t>
  </si>
  <si>
    <t>15008370001004205156</t>
  </si>
  <si>
    <t>ก่อสร้างถนนคอนกรีตเสริมเหล็ก เชื่อมระหว่างหมู่บ้าน เส้นทางบ้านดอนแดง ไป บ้านคำเตย หมู่ที่ 13 บ้านดอนแดง ตำบลคำเตย ผิวจราจรกว้าง 5.00 เมตร ยาว 1,500 เมตร หนา 0.15 เมตร หรือมีพื้นที่ก่อสร้างไม่น้อยกว่า 7,500 ตารางเมตร องค์การบริหารส่วนตำบลคำเตย อำเภอเมืองนครพนม จังหวัดนครพนม</t>
  </si>
  <si>
    <t>15008370001004205158</t>
  </si>
  <si>
    <t>ก่อสร้างถนนคอนกรีตเสริมเหล็กภายในหมู่บ้าน ถนนรอบป่าช้าโนนบก หมู่ที่ 5 บ้านหนองเซา ตำบลท่าค้อ อำเภอเมืองนครพนม จังหวัดนครพนม ขนาดความกว้าง 4 เมตร ยาว 220 เมตร หนา 0.15 เมตร หรือมีพื้นที่ไม่น้อยกว่า 480 ตารางเมตร องค์การบริหารส่วนตำบลท่าค้อ อำเภอเมืองนครพนม จังหวัดนครพนม</t>
  </si>
  <si>
    <t>15008370001004205159</t>
  </si>
  <si>
    <t>ก่อสร้างถนนคอนกรีตเสริมเหล็ก รหัสทางหลวง นพ.ถ.34-030 สายถนนสุกัญญา หมู่ที่ 3 บ้านท่าค้อเหนือ ตำบลท่าค้อ กว้าง 5 เมตร ยาว 595 เมตร หนา 0.15 เมตร หรืมีพื้นที่ไม่น้อยกว่า 2,975 ตารางเมตร องค์การบริหารส่วนตำบลท่าค้อ อำเภอเมืองนครพนม จังหวัดนครพนม</t>
  </si>
  <si>
    <t>15008370001004205160</t>
  </si>
  <si>
    <t>ก่อสร้างถนนคอนกรีตเสริมเหล็ก สายบ้านนามูลฮิ้น หมู่ที่ 2-สนามบิน ตำบลนาทราย กว้าง 5 เมตร ยาว 2,000 เมตร หนา 0.15 เมตร หรือมีพื้นที่ไม่น้อยกว่า 10,000 ตารางเมตร องค์การบริหารส่วนตำบลนาทราย อำเภอเมืองนครพนม จังหวัดนครพนม</t>
  </si>
  <si>
    <t>15008370001004205161</t>
  </si>
  <si>
    <t>ก่อสร้างถนนคอนกรีตเสริมเหล็กสายภายในหมู่ที่ 2 บ้านนาคู - สายทางหลวงชนบท 2011 ตำบลนาราชควาย ขนาดกว้าง 5.00 เมตร ยาว 1,398 เมตร หนา 0.15 เมตร หรือมีพื้นที่ดำเนินการไม่น้อยกว่า 6,990 ตารางเมตร องค์การบริหารส่วนตำบลนาราชควาย อำเภอเมืองนครพนม จังหวัดนครพนม</t>
  </si>
  <si>
    <t>15008370001004205162</t>
  </si>
  <si>
    <t>ก่อสร้างถนนคอนกรีตเสริมเหล็ก สายบ้านกลาง-ดงยอ หมู่ที่ 1 บ้านหนาด ตำบลบ้านกลาง กว้าง 4.50 เมตร ยาว 660.00 เมตร หนา 0.15 เมตร หรือมีพื้นที่ไม่น้อยกว่า 2,970.00 ตารางเมตร องค์การบริหารส่วนตำบลบ้านกลาง อำเภอเมืองนครพนม จังหวัดนครพนม</t>
  </si>
  <si>
    <t>15008370001004205164</t>
  </si>
  <si>
    <t>เสริมผิวจราจรแอสฟัลท์ติกคอนกรีต หมู่ที่ 1-2-13-15 บ้านผึ้ง ตำบลบ้านผึ้ง กว้าง 4.00 - 5.00 เมตร ยาวรวม 4,200.00 เมตร หนา 0.05 เมตร หรือมีพื้นที่ไม่น้อยกว่า 18,900.00 ตารางเมตร องค์การบริหารส่วนตำบลบ้านผึ้ง อำเภอเมืองนครพนม จังหวัดนครพนม</t>
  </si>
  <si>
    <t>15008370001004205166</t>
  </si>
  <si>
    <t>ก่อสร้างถนนคอนกรีตเสริมเหล็ก สายบ้านโชคอำนวย - บ้านโคกอีเห็น (อ่างเก็บน้ำห้วยหินซะแนนใหญ่) หมู่ที่ 11 บ้านโชคอำนวย ตำบลวังตามัว กว้าง 6.00 เมตร ยาว 2,500.00 เมตร หรือพื้นที่ไม่น้อยกว่า 15,000.00 ตารางเมตร องค์การบริหารส่วนตำบลวังตามัว อำเภอเมืองนครพนม จังหวัดนครพนม</t>
  </si>
  <si>
    <t>15008370001004205168</t>
  </si>
  <si>
    <t>ก่อสร้างเสริมผิวจราจรแอสฟัลท์ติกคอนกรีตถนนเรณูสามัคคี บ้านเรณู หมู่ที่ 5,9,13 ตำบลเรณู กว้าง 8.05 เมตร ยาว 797.00 เมตร หนา 0.04 เมตร หรือพื้นที่ไม่น้อยกว่า 6,416.80 ตารางเมตร เทศบาลตำบลเรณูนคร อำเภอเรณูนคร จังหวัดนครพนม</t>
  </si>
  <si>
    <t>15008370001004205171</t>
  </si>
  <si>
    <t>เสริมผิวถนนแอสฟัลท์ติกส์คอนกรีต ถนนสายบ้านโนนสว่าง หมู่ที่ 3 ถึง บ้านโนนจันทร์ หมู่ที่ 8 ตำบลท่าลาด กว้าง 4.00 เมตร ยาว 835.00 เมตร หนา 0.04 เมตร หรือมีพื้นที่ไม่น้อยกว่า 3,340.00 ตารางเมตร องค์การบริหารส่วนตำบลท่าลาด อำเภอเรณูนคร จังหวัดนครพนม</t>
  </si>
  <si>
    <t>15008370001004205173</t>
  </si>
  <si>
    <t>ก่อสร้างถนนคอนกรีตเสริมเหล็ก สายดงมะเอก 10 หมู่ที่ 5 บ้านดงมะเอก ขนาดกว้าง 4.00 เมตร ยาว 678.00 เมตร หนา 0.15 เมตร หรือมีพื้นที่คอนกรีตไม่น้อยกว่า 2,712.00 ตารางเมตร องค์การบริหารส่วนตำบลโพนทอง อำเภอเรณูนคร จังหวัดนครพนม</t>
  </si>
  <si>
    <t>15008370001004205175</t>
  </si>
  <si>
    <t>เสริมผิวทางแอสฟัลต์ติกคอนกรีต เททับถนนคอนกรีต หมู่ที่ 2 บ้านหนองไม้งอย ตำบลเรณูใต้ ขนาด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70001004205176</t>
  </si>
  <si>
    <t>เสริมผิวทางแอสฟัลท์ติกคอนกรีต บ้านหนองมะแปบ หมู่ที่ 4 สายสามแยกบ้านนายกมูลทอง ถึงสามแยกถนนโคกกลางนาขาม ตำบลเรณูใต้ กว้าง 5 เมตร ยาว 500 เมตร หนา 0.05 เมตร หรือมีพื้นที่ไม่น้อยกว่า 2,500 ตารางเมตร องค์การบริหารส่วนตำบลเรณูใต้ อำเภอเรณูนคร จังหวัดนครพนม</t>
  </si>
  <si>
    <t>15008370001004205180</t>
  </si>
  <si>
    <t>เสริมผิวทางแอสฟัลติกคอนกรีต สายทางหลวงชนบท 4026 ถึงวัดโพนสว่าง หมู่ 4 บ้านหนองบึง ตำบลยอดชาด กว้าง 5.00 เมตร ยาว 450 เมตร หนา 0.04 เมตร หรือมีพื้นที่ไม่น้อยกว่า 2,250 ตารางเมตร องค์การบริหารส่วนตำบลยอดชาด อำเภอวังยาง จังหวัดนครพนม</t>
  </si>
  <si>
    <t>15008370001004205183</t>
  </si>
  <si>
    <t>ก่อสร้างถนนคอนกรีตเสริมเหล็ก รหัสทางหลวงท้องถิ่ นพ.ถ 43-008 สายบ้านเหล่า หมู่ที่ 14 - บ้านคำสว่าง หมู่ที่ 2 จำนวน 1/2/3 ช่วง กว้าง 5.00 เมตร ยาว 1,900.00 เมตร หนา 0.15 เมตร หรือมีพื้นที่ดำเนินการไม่น้อยกว่า 9,500.00 ตารางเมตร เทศบาลตำบลนาคำ อำเภอศรีสงคราม จังหวัดนครพนม</t>
  </si>
  <si>
    <t>15008370001004205186</t>
  </si>
  <si>
    <t>เสริมผิวถนนแอสฟัลท์ติกคอนกรีต บ้านปากอูน หมู่ที่ 4 จำนวน 4 ช่วง หรือมีพื้นที่ไม่น้อยกว่า 3,950.00 ตารางเมตร เทศบาลตำบลศรีสงคราม อำเภอศรีสงคราม จังหวัดนครพนม</t>
  </si>
  <si>
    <t>15008370001004205187</t>
  </si>
  <si>
    <t>ก่อสร้างถนนคอนกรีตเสริมเหล็ก (สายนาหนองกุง) หมู่ที่ 7 บ้านนาหนองหวาย ตำบลสามผง อำเภอศรีสงคราม จังหวัดนครพนม กว้าง 5.00 เมตร ยาว 2,175 เมตร หนา 0.15 เมตร หรือมีพื้นที่ไม่น้อยกว่า 10,875 ตารางเมตร เทศบาลตำบลสามผง อำเภอศรีสงคราม จังหวัดนครพนม</t>
  </si>
  <si>
    <t>15008370001004205188</t>
  </si>
  <si>
    <t>ก่อสร้างถนนคอนกรีตเสริทเหล็ก สายที่ดินนายสงวน คำภิลัง หมู่ที่ 1 บ้านหาดแพง ตำบลหาดแพง ขนาดผิวจราจรกว้าง 4.00 เมตร ยาว 1,200 เมตร หนา 0.15 เมตร หรือมีปริมาณพื้นที่ไม่น้อยกว่า 4,800.00 ตารางเมตร เทศบาลตำบลหาดแพง อำเภอศรีสงคราม จังหวัดนครพนม</t>
  </si>
  <si>
    <t>15008370001004205190</t>
  </si>
  <si>
    <t>ก่อสร้างถนนคอนกรีตเสริม สายคอนกรีตเดิม ถึง สำนักสงฆ์ดงเหล่าเสือ บ้านดอนแดง หมู่ที่ 3 ตำบลท่าบ่อสงคราม กว้าง 5 เมตร ยาว 1,000 เมตร หนา 0.15 เมตร หรือมีพื้นที่ไม่น้อยกว่า 5,000 ตารางเมตร องค์การบริหารส่วนตำบลท่าบ่อสงคราม อำเภอศรีสงคราม จังหวัดนครพนม</t>
  </si>
  <si>
    <t>15008370001004205191</t>
  </si>
  <si>
    <t>ก่อสร้างถนนคอนกรีตเสริม สายข้างบ้านนางผ่องศรี ถึง ศาลปู่ตา บ้านดอนแดง หมู่ที่ 3 ตำบลท่าบ่อสงคราม กว้าง 5 เมตร ยาว 270 เมตร หนา 0.15 เมตร หรือมีพื้นที่ไม่น้อยกว่า 1,350 ตารางเมตร องค์การบริหารส่วนตำบลท่าบ่อสงคราม อำเภอศรีสงคราม จังหวัดนครพนม</t>
  </si>
  <si>
    <t>15008370001004205192</t>
  </si>
  <si>
    <t>ก่อสร้างถนนคอนกรีตเสริมเหล็ก สายบ้านจอมศรี - ถนนทางหลวงหมายเลข 2032 หมู่ที่ 7 บ้านจอมศรี ตำบลนาเดื่อ กว้าง 5.00 เมตร ยาว 2,045.00 เมตร หนา 0.15 เมตร หรือมีพื้นที่ไม่น้อยกว่า 10,225.00 ตารางเมตร องค์การบริหารส่วนตำบลนาเดื่อ อำเภอศรีสงคราม จังหวัดนครพนม</t>
  </si>
  <si>
    <t>15008370001004205193</t>
  </si>
  <si>
    <t>ปรับปรุงถนนคอนกรีตทับด้วยแอสฟัลท์ติกคอนกรีต สายถนนคอนกรีตภายในหมู่บ้าน หมู่ที่ 2,13 บ้านก่อ ตำบลบ้านเอื้อง กว้าง 4.00 เมตร ยาว 2,367 เมตร หนาเฉลี่ย 0.05 เมตร หรือมีพื้นที่แอสฟัลท์ติกคอนกรีตไม่น้อยกว่า 9,468 ตาราเมตร องค์การบริหารส่วนตำบลบ้านเอื้อง อำเภอศรีสงคราม จังหวัดนครพนม</t>
  </si>
  <si>
    <t>15008370001004205194</t>
  </si>
  <si>
    <t>ก่อสร้างถนนคอนกรีตเสริมเหล็ก สาย หน้าบ้านนายปรีชา โคตะบิน ถึง หน้าบ้านนาย คำบอน โคตะบิน หมู่ที่ 8 บ้านท่า ตำบลโพนสว่าง กว้าง 5.00 เมตร ยาว 974.00 เมตร หนา 0.15 เมตร หรือมีพื้นที่ไม่น้อยกว่า 4,870 ตารางเมตร องค์การบริหารส่วนตำบลโพนสว่าง อำเภอศรีสงคราม จังหวัดนครพนม</t>
  </si>
  <si>
    <t>1500837000100420B028</t>
  </si>
  <si>
    <t>ก่อสร้างรั้ว ขนาดความสูง 2.10 เมตร ควายาว 120.00 เมตร ศูนย์พัฒนาเด็กเล็กเทศบาลตำบลท่าเรือ เทศบาลตำบลท่าเรือ อำเภอนาหว้า จังหวัดนครพนม</t>
  </si>
  <si>
    <t>1500837000100420B029</t>
  </si>
  <si>
    <t>เสริมผิวทางแอสฟัลต์ติกคอนกรีต สายทางจากบ้านบะหว้า หมู่ที่ 5 ถึงบ้านบะหว้า หมู่ที่ 7 ความกว้าง 5.00 - 6.00 เมตร ความยาวรวม 710.00 เมตร หรือพื้นที่งานแอสฟัลต์ติกคอนกรีต ไม่น้อยกว่า 3,850 ตารางเมตร เทศบาลตำบลท่าเรือ อำเภอนาหว้า จังหวัดนครพนม</t>
  </si>
  <si>
    <t>1500837000100420B030</t>
  </si>
  <si>
    <t xml:space="preserve">ก่อสร้างเสริมผิวจราจรแอสฟัลท์ติกคอนกรีต ถนนราษฎร์อุทิศ หมู่ที่ 1 ขนาดกว้าง 7.28 เมตร ยาว 160.00 เมตร หนา 0.05 เมตร หรือมีพื้นที่ดำเนินการไม่น้อยกว่า 1,165 ตารางเมตร เทศบาลตำบลธาตุพนม อำเภอธาตุพนม จังหวัดนครพนม </t>
  </si>
  <si>
    <t>1500837000100420B031</t>
  </si>
  <si>
    <t xml:space="preserve">ก่อสร้างเสริมผิวจราจรแอสฟัลท์ติกคอนกรีต ถนนภายในหมู่ที่ 3 ตำบลธาตุพนมเหนือ ขนาดกว้าง 3.25 เมตร ยาว 342.00 เมตร หนา 0.05 เมตร หรือมีพื้นที่ดำเนินการไม่น้อยกว่า 1,205 ตารางเมตร เทศบาลตำบลธาตุพนม อำเภอธาตุพนม จังหวัดนครพนม </t>
  </si>
  <si>
    <t>1500837000100420B032</t>
  </si>
  <si>
    <t>เสริมผิวแอสฟัลท์คอนกรีต ทางหลวงท้องถิ่นหมายเลข นพ.ถ 5-0003 บ้านหัวดอนใหญ่ ขนาดกว้าง 4.00 เมตร ยาว 450 เมตร หนาเฉลี่ย 0.05 เมตร โดยมีพื้นที่รวมไม่น้อยกว่า 1,935 ตารางเมตร เทศบาลตำบลธาตุพนมใต้ อำเภอธาตุพนม จังหวัดนครพนม</t>
  </si>
  <si>
    <t>1500837000100420B033</t>
  </si>
  <si>
    <t>ปรับปรุงผิวจราจรเป็นชนิดแอสฟัลท็ติกคอนกรีตถนนเทศบาล 11 หมู่ที่ 4 ตำบลนาแก จำนวน 2 ช่วง ช่วงที่ 1 กว้าง 4.00 เมตร ยาว 213.00 เมตร หนา 0.05 เมตร ช่วงที่ 2 กว้าง 4.00 เมตร ยาว 54.00 เมตร หนา 0.05 เมตร หรือมีพื้นที่รวมไม่น้อยกว่า 1,068 ตารางเมตร เทศบาลตำบลนาแก อำเภอนาแก จังหวัดนครพนม</t>
  </si>
  <si>
    <t>1500837000100420B034</t>
  </si>
  <si>
    <t>ก่อสร้างถนนคอนกรีตเสริมเหล็ก บ้านเหล่า หมู่ที่ 14 - บ้านคำสว่าง หมู่ที่ 2 ขนาดผิวจราจรกว้าง 5.00 เมตร ยาว 875.00 เมตร หนา 0.15 เมตร หรือมีพื้นที่ดำเนินการไม่น้อยกว่า 4,375 ตารางเมตร เทศบาลตำบลนาคำ อำเภอศรีสงคราม จังหวัดนครพนม</t>
  </si>
  <si>
    <t>1500837000100420B035</t>
  </si>
  <si>
    <t>ก่อสร้างถนนคอนกรีตเสริมเหล็ก สายทางบ้านนาหนาดใหญ่ (ซอยดอนหอ จำนวน 2 ช่วง) ช่วงที่ 1 ขนาดกว้าง 4.00 เมตร ยาว 56.00 เมตร หนา 0.15 เมตร หรือมีพื้นที่ไม่น้อยกว่า 224.00 ตารางเมตร ช่วงที่ 2 ขนาดกว้าง 4.00 เมตร ยาว 85.00 เมตร หนา 0.15 เมตร หรือมีพื้นที่ไม่น้อยกว่า 340.00 ตารางเมตร เทศบาลตำบลนาหนาด อำเภอธาตุพนม จังหวัดนครพนม</t>
  </si>
  <si>
    <t>1500837000100420B036</t>
  </si>
  <si>
    <t>ก่อสร้างถนนคอนกรีตเสริมเหล็ก สายริมเขื่อนแม่น้ำโขง บ้านน้ำก่ำใหม่พัฒนา หมู่ 18 ตำบลน้ำก่ำ ขนาด กว้าง 5.00 เมตร ยาว 620.00 เมตร หนา 0.15 เมตร หรือมีพื้นที่ไม่น้อยกว่า 3,100.00 ตารางเมตร เทศบาลตำบลน้ำก่ำ อำเภอธาตุพนม จังหวัดนครพนม</t>
  </si>
  <si>
    <t>1500837000100420B037</t>
  </si>
  <si>
    <t xml:space="preserve">ก่อสร้างถนนคอนกรีตเสริมเหล็ก ซอยสายฝน2 หมู่ที่ 2 บ้านปลาปาก ตำบลปลาปาก กว้าง 4.00 เมตร ยาว 165.00 เมตร หนา 0.15 เมตร ไหล่ทางลูกรัง กว้างข้างละ 0.20 เมตร หรือมีพื้นที่ไม่น้อยกว่า 660.00 ตารางเมตร เทศบาลตำบลปลาปาก อำเภอปลาปาก จังหวัดนครพนม </t>
  </si>
  <si>
    <t>1500837000100420B038</t>
  </si>
  <si>
    <t>ก่อสร้างถนนคอนกรีตเสริมเหล็ก ซอยประชาบาล 2 หมู่ที่ 1 บ้านปลาปาก ตำบลปลาปาก กว้าง 4.00 เมตร ยาว 209.00 เมตร หนา 0.15 เมตร ไหล่ทางลูกรังข้างละ 0.20 เมตร หรือมีพื้นที่ไม่น้อยกว่า 836.00 ตารางเมตร เทศบาลตำบลปลาปาก อำเภอปลาปาก จังหวัดนครพนม .</t>
  </si>
  <si>
    <t>1500837000100420B039</t>
  </si>
  <si>
    <t>ก่อสร้างถนนคอนกรีตเสริมเหล็ก บ้านหนองเปง หมู่ที่ 6 (ช่วงที่ 2 เส้นทางไปบ้านโพนสวาง) ขนาดผิวจราจรกว้าง 4.00 เมตร ยาวรวม 215.00 เมตร หนาเฉลี่ย0.15 เมตร หรือมีพื้นที่รวมไม่น้อยกว่า 860.00 ตารางเมตร พร้อมลงลูกรังไหล่ทางกว้างข้างละ 0.00-0.20 เมตร เทศบาลตำบลฝั่งแดง อำเภอธาตุพนม จังหวัดนครพนม</t>
  </si>
  <si>
    <t>1500837000100420B040</t>
  </si>
  <si>
    <t>ก่อสร้างถนนลาดยางแอสฟัลท์ติกคอนกรีตภายในหมู่บ้าน บ้านต้องใหม่ หมู่ที่ 11 (ช่วงที่ 2) ขนาดผิวจราจรกว้าง 4.00 เมตร หนาเฉลี่ย 0.04 เมตร ยาวรวมทั้งหมดไม่น้อยกว่า 340.00 เมตร หรือมีพื้นที่รวมไม่น้อยกว่า 1,360.00 ตารางเมตร และป้ายโครงการ จำนวน 1 ป้าย เทศบาลตำบลฝั่งแดง อำเภอธาตุพนม จังหวัดนครพนม</t>
  </si>
  <si>
    <t>1500837000100420B041</t>
  </si>
  <si>
    <t xml:space="preserve">ก่อสร้างถนนคอนกรีตเสริมเหล็ก (จากถนนหลังเทศบาลตำบลสามผงถึงสามแยกบ้านนายคำสี ทีเหง้า) หมู่ที่ 9 บ้านสามผง ช่วงที่ 1 ขนาดกว้าง 5.00 เมตร ยาว450.00 เมตร หนา 0.15 เมตร ไหล่ทางลูกรังกว้างข้างละ 0.50 เมตร ช่วงที่ 2 ขนาดกว้าง 5.00 เมตร ยาว 456.00 เมตร หนา 0.15 เมตร ไหล่ทางลูกรังกว้างข้างละ 0.50 เมตร รวมมีพื้นที่ผิวคอนกรีตเสริมเหล็กไม่น้อยกว่า 4,530 ตารางเมตร เทศบาลตำบลสามผง อำเภอศรีสคราม จังหวัดนครพนม </t>
  </si>
  <si>
    <t>1500837000100420B042</t>
  </si>
  <si>
    <t>ก่อสร้างถนนคอนกรีตเสริมเหล็ก สายทุ่งนาใต้ หมู่ที่ 1 บ้านหาดแพง ขนาดผิวจราจรกว้าง 4.00 เมตร ยาว 558.00 เมตร หนา 0.15 เมตร หรือมีปริมาณพื้นที่ไม่น้อยกว่า 2,232.00 ตารางเมตร ลูกรังไหล่ทางกว้างเฉลี่ยข้างละ 0.25 เมตร หรือมีปริมาณลูกรังไม่น้อยกว่า 55.80 ลูกบาศก์เมตร เทศบาลตำบลหาดแพง อำเภอศรีสงคราม จังหวัดนครพนม</t>
  </si>
  <si>
    <t>1500837000100420B043</t>
  </si>
  <si>
    <t>ซ่อมสร้างถนนแอสฟัลท์คอนกรีตภายในหมู่บ้าน บ้านหาดแพง หมู่ที่ 9 ตำบลหาดแพง ขนาดผิวจราจรกว้าง 4.00 เมตร ยาว 380.00 เมตร หนา 0.05 เมตร หรือมีปริมาณพื้นที่ไม่น้อยกว่า 1,520.00 ตารางเมตร เทศบาลตำบลหาดแพง อำเภอศรีสงคราม จังหวัดนครพนม</t>
  </si>
  <si>
    <t>1500837000100420B044</t>
  </si>
  <si>
    <t xml:space="preserve">ก่อสร้างถนนคอนกรีตเสริมเหล็ก สายบ้านดอนโทน-โพนตูม หมู่ที่ 2 บ้านจอมศรี ตำบลก้านเหลือง จำนวน 2 ช่วง มีพื้นที่ดำเนินการรวมไม่น้อยกว่า 4,300 ตารางเมตร ช่วงที่ 1 กว้าง 6 เมตร ยาว 650 เมตร หนา 0.15 เมตร หรือมีพื้นที่ดำเนินการรวมไม่น้อยกว่า 3,900 ตารางเมตร ช่วงที่ 2 กว้าง 5 เมตร ยาว 80 เมตร หนา 0.15 เมตร หรือมีพื้นที่ดำเนินการรวมไม่น้อยกว่า 400 ตารางเมตร องค์การบริหารส่วนตำบลก้านเหลือง อำเภอนาแก จังหวัดนครพนม </t>
  </si>
  <si>
    <t>1500837000100420B045</t>
  </si>
  <si>
    <t>เสริมผิวถนนแอสฟัลท์ติกคอนกรีตสายบ้านสร้างแห่ หมู่ 3 บ้านสร้างแห่ ตำบลกุดฉิม กว้าง 4 เมตร ยาว 435 เมตร หนา 0.04 เมตร หรือพื้นที่ไม่น้อยกว่า 1,740 ตารางเมตร องค์การบริหารส่วนตำบลกุดฉิม อำเภอธาตุพนม จังหวัดนครพนม</t>
  </si>
  <si>
    <t>1500837000100420B046</t>
  </si>
  <si>
    <t>เสริมผิวถนนแอสฟัลท์ติกคอนกรีตสายหอถังประปาถึงวัดป่าศาสดาราม หมู่ 2 บ้านกุดฉิมพัฒนา ตำบลกุดฉิม กว้าง 5 เมตร ยาว 490 เมตร หนา 0.04 เมตร หรือพื้นที่ไม่น้อยกว่า 2,450 ตารางเมตร องค์การบริหารส่วนตำบลกุดฉิม อำเภอธาตุพนม จังหวัดนครพนม</t>
  </si>
  <si>
    <t>1500837000100420B047</t>
  </si>
  <si>
    <t xml:space="preserve">ก่อสร้างถนนคอนกรีตเสริมเหล็ก สายทางบ้านนางาม-บ้านใหม่วังเซือม หมู่ที่ 1 บ้านนางาม ตำบลกุตาไก้ กว้าง 5.00 เมตร ยาว 752.00 เมตร หนา 0.15 เมตร หรือมีพื้นที่ไม่น้อยกว่า 3,760.00 ตารางเมตร องค์การบริหารส่วนตำบลกุตาไก้ อำเภอปลาปาก จังหวัดนครพนม </t>
  </si>
  <si>
    <t>1500837000100420B048</t>
  </si>
  <si>
    <t>ก่อสร้างปรับปรุงเสริมผิวถนนลาดยางแอสฟัลท์ติกคอนกรีต สายรอบหมู่บ้าน บ้านขามเฒ่า หมู่ที่ 2 ตำบลขามเฒ่า กว้าง 4.00 เมตร ยาว 59.00 เมตร หนา 0.04 เมตร หรือพื้นผิวจราจรไม่น้อยกว่า 236.00 ตารางเมตร องค์การบริหารส่วนตำบลขามเฒ่า อำเภอเมืองนครพนม จังหวัดนครพนม</t>
  </si>
  <si>
    <t>1500837000100420B049</t>
  </si>
  <si>
    <t>ก่อสร้างเสริมผิวทางแอสฟัลท์ติกคอนกรีต สายเชื่อมระหว่างบ้านคำพี้ หมู่ที่ 1 - บ้านกลาง หมู่ที่ 6 ผิวจราจรกว้าง 6 เมตร ยาว 968 เมตร หนา 0.05 เมตร หรือมีพื้นที่ไม่น้อยกว่า 5,808 ตารางเมตร องค์การบริหารส่วนตำบลคำพี้ อำเภอนาแก จังหวัดนครพนม</t>
  </si>
  <si>
    <t>1500837000100420B050</t>
  </si>
  <si>
    <t>ก่อสร้างถนนคอนกรีตเสริมเหล็กสายบ้านฮองไฮ หมู่ที่ 5 - บ้านมิตรภาพ หมู่ที่ 4 หมู่ที่ 5 บ้านฮองไฮ ตำบลโคกสี กว้าง 5 เมตร ยาว 386 เมตร หนา 0.15 เมตร หรือมีพื้นที่ไม่น้อยกว่า 1,930 ตารางเมตร องค์การบริหารส่วนตำบลโคกสี อำเภอวังยาง จังหวัดนครพนม</t>
  </si>
  <si>
    <t>1500837000100420B051</t>
  </si>
  <si>
    <t>ก่อสร้างถนนคอนกรีตเสริมเหล็กสายบ้านนายยนต์ หมู่ที่ 5 - คุ้มสามขา หมู่ที่ 6 หมู่ที่ 5 บ้านฮองไฮ ตำบลโคกสี กว้าง 5 เมตร ยาว 118 เมตร หนา 0.15 เมตร หรือมีพื้นที่ไม่น้อยกว่า 590 ตารางเมตร องค์การบริหารส่วนตำบลโคกสี อำเภอวังยาง จังหวัดนครพนม</t>
  </si>
  <si>
    <t>1500837000100420B052</t>
  </si>
  <si>
    <t>เสริมผิวถนนแอสฟัลท์ติกคอนกรีต รหัสทางหลวงท้องถิ่น นพ.ถ.29-004 สายบ้านนาม่วงทุ่ง - บ้านนาม่วงท่า หมู่ที่ 4 บ้านนาม่วงท่า ตำบลโคกหินแฮ่ จำนวน 2 ช่วง ช่วงที่ 1 ขนาดกว้าง 5.00 เมตร ระยะทางยาว 369.00 เมตร หนา 0.04 เมตร หรือมีพื้นที่ไม่น้อยกว่า 1,845.00 ตารางเมตร ช่วงที่ 2 ขนาดกว้าง 5.00 เมตร ระยะทางยาว 580.50 เมตร หนา 0.04 เมตร หรือมีพื้นที่ไม่น้อยกว่า 2,902.50 ตารางเมตร องค์การบริหารส่วนตำบลโคกหินแฮ่ อำเภอเรณูนคร จังหวัดนครพนม</t>
  </si>
  <si>
    <t>1500837000100420B053</t>
  </si>
  <si>
    <t>ก่อสร้างถนนคอนกรีตเสริมเหล็ก สายจากถนนสาย 212 ผ่านป่าช้าไปบ้านนางรจนา แสนสอน หมู่ที่ 6 บ้านนาเพียง กว้าง 4.00 เมตร ยาว 554.00 เมตร หนา 0.15 เมตร หรือมีพื้นที่คอนกรีตไม่น้อยกว่า 2,216.00 ตารางเมตร ไหล่ทางข้างละ 0.50 เมตร องค์การบริหารส่วนตำบลไชยบุรี อำเภอท่าอุเทน จังหวัดนครพนม</t>
  </si>
  <si>
    <t>1500837000100420B054</t>
  </si>
  <si>
    <t>ก่อสร้างถนนคอนกรีตเสริมเหล็ก สายจากบ้านนางรัตติยากรณ์ คำสีทา - หนองหวาย หมู่ที่ 2 บ้านตาลปากน้ำ กว้าง 4.00 เมตร ยาว 561.00 เมตร หนา 0.15 เมตร หรือมีพื้นที่คอนกรีตไม่น้อยกว่า 2,244.00 ตารางเมตร ไหล่ทางข้างละ 0.50 เมตร องค์การบริหารส่วนตำบลไชยบุรี อำเภอท่าอุเทน จังหวัดนครพนม</t>
  </si>
  <si>
    <t>1500837000100420B055</t>
  </si>
  <si>
    <t>เสริมผิวถนนแอสฟัลท์ติกคอนกรีต รหัสสายทาง นพ.ถ31-011 สายบ้านดงต้อง หมู่ที่ 7 รหัสสายทาง นพ.ถ31-012 สายบ้านดงต้อง หมู่ที่ 8 กว้าง 4.10 - 5.00 เมตร ยาว 2,233 เมตร หนา 0.04 เมตร หรือมีพื้นที่ไม่น้อยกว่า 10,800 ตารางเมตร องค์การบริหารส่วนตำบลดงขวาง อำเภอเมืองนครพนม จังหวัดนครพนม</t>
  </si>
  <si>
    <t>1500837000100420B056</t>
  </si>
  <si>
    <t>ก่อสร้างถนนคอนกรีตเสริมเหล็ก นพ.ถ.34-192 ถนนเทพนิมิต หมู่ที่ 11 บ้านใหม่แสงอรุณ ตำบลท่าค้อ อำเภอเมืองนครพนม จังหวัดนครพนม กว้าง 4 เมตร ยาว 225 เมตร หนา 0.15 เมตร หรือมีพื้นที่ไม่น้อยกว่า 900 ตารางเมตร องค์การบริหารส่วนตำบลท่าค้อ อำเภอเมืองนครพนม จังหวัดนครพนม</t>
  </si>
  <si>
    <t>1500837000100420B057</t>
  </si>
  <si>
    <t xml:space="preserve">ก่อสร้างถนนคอนกรีตเสริมเหล็กบ้านคำพอก หมู่ที่ 4 สายหนองแสง ตำบลท่าจำปา ขนาดผิวจราจรกว้าง 4.00 เมตร ยาว 283.00 เมตร หนา 0.15 เมตร หรือมีพื้นที่ผิวคอนกรีตไม่น้อยกว่า 1,132 ตารางเมตร องค์การบริหารส่วนตำบลท่าจำปา อำเภอท่าอุเทน จังหวัดนครพนม </t>
  </si>
  <si>
    <t>1500837000100420B058</t>
  </si>
  <si>
    <t>ก่อสร้างถนนคอนกรีตเสริมเหล็ก สายบ้านนายอัตติยะ เกษมสินธุ์ ถึงทางหลวงหน้า อบต.ท่าบ่อสงคราม บ้านท่าบ่อ หมู่ที่ 6 ตำบลท่าบ่อสงคราม ผิวจราจรกว้าง 5 เมตร ยาว 105 เมตร หนา 0.15 เมตร หรือมีพื้นที่ไม่น้อยกว่า 525 ตารางเมตร ไหล่ทาง 2 ข้างๆละ 0.50 เมตร องค์การบริหารส่วนตำบลท่าบ่อสงคราม อำศรีสงคราม จังหวัดนครพนม</t>
  </si>
  <si>
    <t>1500837000100420B059</t>
  </si>
  <si>
    <t xml:space="preserve">ก่อสร้างถนนคอนกรีตเสริมเหล็ก สายบ้านนายอุดร แมวจา ถึง ที่ดินนายเสมอ สามพัน บ้านนาเพียงหมู่ที่ 5 ตำบลท่าบ่อสงคราม กว้าง 5 เมตร ยาว 410 เมตร หนา 0.15 เมตร หรือมีพื้นที่ไม่น้อยกว่า 2,050 ตารางเมตร องค์การบริหารส่วนตำบลท่าบ่อสงคราม อำเภอศรีสงคราม จังหวัดนครพนม </t>
  </si>
  <si>
    <t>1500837000100420B060</t>
  </si>
  <si>
    <t>ก่อสร้างถนนคอนกรีตเสริมเหล็ก บ้านท่าลาด หมู่ที่ 4 กว้าง 5.00 เมตร ยาว 232 เมตร หนา 0.15 เมตร หรือมีพื้นที่ไม่น้อยกว่า 1,160 ตารางเมตร องค์การบริหารส่วนตำบลท่าลาด อำเภอเรณูนคร จังหวัดนครพนม</t>
  </si>
  <si>
    <t>1500837000100420B061</t>
  </si>
  <si>
    <t>ก่อสร้างถนนคอนกรีตเสริมเหล็ก บ้านโคกสายทอง หมู่ที่ 5 จากถนนคอนกรีตเสริมเหล็กเดิม ถึงที่นานายสมเจริญ นันทะวงศ์ กว้าง 4.00 เมตร ยาว 176.00 เมตร หนา 0.15 เมตรหรือมีพื้นที่ไม่น้อยกว่า 704.00 ตารางเมตร องค์การบริหารส่วนตำบลนาเข อำเภอบ้านแพง จังหวัดนครพนม</t>
  </si>
  <si>
    <t>1500837000100420B062</t>
  </si>
  <si>
    <t>เสริมผิวถนนคอนกรีตเสริมเหล็กภายในหมู่บ้าน บ้านนาเขทุ่ง หมู่ที่ 6 จากบ้านคุณครูสมบูรณ์ ทาคำ ถึงบ้านนางสมคิด ต้นน้อย กว้าง 4.00 เมตร ยาว 198.00 เมตร หนา 0.10 เมตร หรือมีพื้นที่ไม่น้อยกว่า 792.00 ตารางเมตรองค์การบริหารส่วนตำบลนาเข อำเภอบ้านแพง จังหวัดนครพนม</t>
  </si>
  <si>
    <t>1500837000100420B063</t>
  </si>
  <si>
    <t>ก่อสร้างถนนคอนกรีตเสริมเหล็ก หมู่ที่ 3 สายหน้าวัดพุทธนิมิตต์ฯ ถึงถนนสายหนองนางด่อน ขนาดผิวจราจรกว้าง 5.00 เมตร ยาว 1,150 เมตร หนา 0.15 เมตร หรือมีพื้นที่ไม่น้อยกว่า 5,750 ตารางเมตร องค์การบริหารส่วนตำบลนาคู่ อำเภอนาแก จังหวัดนครพนม</t>
  </si>
  <si>
    <t>1500837000100420B064</t>
  </si>
  <si>
    <t>ก่อสร้างห้องน้ำอาจารย์ ศูนย์พัฒนาเด็กเล็กบ้านนาเรียงทุ่งเจริญ องค์การบริหารส่วนตำบลนางัว อำเภอบ้านแพง จังหวัดนครพนม</t>
  </si>
  <si>
    <t>1500837000100420B065</t>
  </si>
  <si>
    <t>เสริมผิวจราจรแอสฟัลท์ติกภายในหมู่บ้าน หมู่ที่ 1,9,12 จำนวน 8 ช่วง หรือมีพื้นที่ไม่น้อยกว่า 8,131.00 ตารางเมตร หนา 0.04 เมตร องค์การบริหารส่วนตำบลนาเดื่อ อำเภอศรีสงคราม จังหวัดนครพนม</t>
  </si>
  <si>
    <t>1500837000100420B066</t>
  </si>
  <si>
    <t xml:space="preserve">ก่อสร้างถนนคอนกรีตเสริมเหล็ก หมู่ที่ 3 บ้านพันห่าว เส้นทางพันห่าว-ดอนแดงบัวโคก ตำบลนาทม กว้าง 5.00 เมตร ยาว 1,126.00 เมตร หนา 0.15 เมตร หรือมีพื้นที่ดำเนินการไม่น้อยกว่า 5,630.00 ตารางเมตร องค์การบริหารส่วนตำบลนาทม อำเภอนาทม จังหวัดนครพนม </t>
  </si>
  <si>
    <t>1500837000100420B067</t>
  </si>
  <si>
    <t>ก่อสร้างถนนคอนกรีตเสริมเหล็ก สายบ้านนามูลฮิ้น หมูที่ 2-สนามบิน ตำบลนาทราย ต่อเนื่องเส้นทางเดิม กว้าง 5 เมตร ยาว 1,110 เมตร หนา 0.15 เมตร หรือมีพื้นที่ไม่น้อยกว่า 5,550 ตารางเมตร องค์การบริหารส่วนตำบลนาทราย อำเภอเมืองนครพนม จังหวัดนครพนม</t>
  </si>
  <si>
    <t>1500837000100420B068</t>
  </si>
  <si>
    <t xml:space="preserve">ก่อสร้างถนนคอนกรีตเสริมเหล็ก สายทางบ้านหนองบัวคำ - บ้านหนองไผ่ หมู่ที่ 11 บ้านหนองบัวคำ ตำบลนามะเขือ กว้าง 4.00 เมตร ยาว 981 เมตร หนา 0.15 เมตร หรือมีพื้นที่ไม่น้อยกว่า 3,924 ตารางเมตร องค์การบริหารส่วนตำบลนามะเขือ อำเภอปลาปาก จังหวัดนครพนม </t>
  </si>
  <si>
    <t>1500837000100420B069</t>
  </si>
  <si>
    <t xml:space="preserve">เสริมผิวถนนลาดยางแอสฟัลต์ติก หมู่ที่ 8 บ้านเนินสะอาด จำนวน 3 ช่วง ผิวจราจรกว้าง 5.00 เมตร ยาว 813 เมตร ขนาดหนา 0.05 เมตร มีพื้นที่ดำเนินการไม่น้อยกว่า 4,065 ตารางเมตร องค์การบริหารส่วนตำบลนาราชควาย อำเภอเมืองนครพนม จังหวัดนครพนม </t>
  </si>
  <si>
    <t>1500837000100420B070</t>
  </si>
  <si>
    <t>ก่อสร้างถนนคอนกรีตเสริมเหล็ก สายนาฮุม - นาเลียง หมู่ที่ 2 บ้านนาฮุม ตำบลนาเลียง จำนวน 2 ช่วง ช่วงที่ 1 กว้าง 5.00 เมตร ยาว 190.00 เมตร หนา 0.15 เมตร หรือมีพื้นที่ไม่น้อยกว่า 950 ตารางเมตร ช่วงที่ 2 กว้าง 5.00 เมตร ยาว 224 เมตร หนา 0.15 เมตร หรือมีพื้นที่ไม่น้อยกว่า 1,120 เมตร องค์การบริหารส่วนตำบลนาเลียง อำเภอนาแก จังหวัดนครพนม</t>
  </si>
  <si>
    <t>1500837000100420B071</t>
  </si>
  <si>
    <t xml:space="preserve">ก่อสร้างถนนคอนกรีตเสริมเหล็ก สายทุ่งแฮ่ หมู่ 7 บ้านตาล ตำบลนาหว้า ขนาดกว้าง 3.00 เมตร ยาว 383.00 เมตร หนา 0.15 เมตร หรือมีพื้นที่คอนกรีตเสริมเหล็กไม่น้อยกว่า 1,149.00 เมตร องค์การบริหารส่วนตำบลนาหว้า อำเภอนาหว้า จังหวัดนครพนม </t>
  </si>
  <si>
    <t>1500837000100420B072</t>
  </si>
  <si>
    <t>ก่อสร้างถนนคอนกรีตเสริมเหล็ก (เส้นบ้าน ผญบ.ถึงสามแยกทางเชื่อมนาฮี ) หมู่ที่ 9 ขนาดผิวจราจรกว้าง 4.00 เมตร ยาว 380 เมตร หนา 0.15 เมตร ไหล่ทางลูกรัง กว้าง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3</t>
  </si>
  <si>
    <t>ก่อสร้างถนนคอนกรีตเสริมเหล็ก ( เส้นป่าช้า )หมู่ที่ 10 บ้านคำฮาก ขนาดผิวจราจรกว้าง 4.00 เมตร ยาว 380 เมตร หนา 0.15 เมตร ไหล่ทางลูกรังกว้าง 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4</t>
  </si>
  <si>
    <t xml:space="preserve">ก่อสร้างถนนคอนกรีตเสริมเหล็ก สายบ้านกลาง-ดงยอ หมู่ที่ 8 บ้านดงยอ ตำบลบ้านกลาง กว้าง 4.50 เมตร ยาว 175.00 เมตร หนา 0.15 เมตร หรือมีพื้นที่ไม่น้อยกว่า 787.00 ตารางเมตร องค์การบริหารส่วนตำบลบ้านกลาง อำเภอเมืองนครพนม จังหวัดนครพนม </t>
  </si>
  <si>
    <t>1500837000100420B075</t>
  </si>
  <si>
    <t>ก่อสร้างถนนคอนกรีตเสริมเหล็กสายกุดแคน หมูที่ 3 บ้านสมบูรณ์ กว้าง 4.00 เมตร ยาว 290.00 เมตร หนา 0.15 เมตร หรือมีพื้นที่ไม่น้อยกว่า 1,160.00 ตารางเมตร องค์การบริหารส่วนตำบลบ้านค้อ อำเภอโพนสวรรค์ จังหวัดนครพนม</t>
  </si>
  <si>
    <t>1500837000100420B076</t>
  </si>
  <si>
    <t>ซ่อมสร้างถนนแอสฟัลท์ติกคอนกรีต สายบ้านนาโพธิ์ - บ้านน้อยนาคำ หมู่ที่ 12 ตำบลบ้านผึ้ง จำนวน 3 ช่วง หรือมีพื้นที่รวมกันไม่น้อยกว่า 7,635.00 ตารางเมตร องค์การบริหารส่วนตำบลบ้านผึ้ง อำเภอเมืองนครพนม จังหวัดนครพนม</t>
  </si>
  <si>
    <t>1500837000100420B077</t>
  </si>
  <si>
    <t xml:space="preserve">ก่อสร้างถนนคอนกรีตเสริมเหล็ก หมู่ที่ 2 บ้านก่อ ตำบลบ้านเอื้อง กว้าง 4.00 เมตร ยาว 433 เมตร หนา 0.15 เมตร หรือมีพื้นที่คอนกรีตไม่น้อยกว่า 1,732 ตารางเมตร องค์การบริหารส่วนตำบลบ้านเอื้อง อำเภอศรีสงคราม จังหวัดนครพนม </t>
  </si>
  <si>
    <t>1500837000100420B078</t>
  </si>
  <si>
    <t>ปรับปรุงถนนคอนกรีตเสริมผิวจราจรแอสฟัลท์ติก สายบ้านหนองบัว - วังยาง หมู่ที่ 10 บ้านวังยาง ตำบลปลาปาก ช่วง STa. 0+000+507 เมตร กว้าง 4 เมตร ยาว 507 เมตร ช่วง STa. 0+508+0+825 กว้าง 5 เมตร ยาว 318 เมตร หนา 0.05 เมตร หรือพื้นที่ไม่น้อยกว่า 3,555 ตารางเมตร องค์การบริหารส่วนตำบลปลาปาก อำเภอปลาปาก จังหวัดนครพนม</t>
  </si>
  <si>
    <t>1500837000100420B079</t>
  </si>
  <si>
    <t xml:space="preserve">ก่อสร้างถนนคอนกรีตเสริมเหล็กสายห้วยหิน หมู่ที่ 3 บ้านนาโพธิ์ ตำบลไผ่ล้อม กว้าง 4,00 เมตร ยาว 262.00 เมตร หนา 0.15 เมตร หรือมีพื้นที่ไม่น้อยกว่า 1,048.00 ตารางเมตร องค์การบริหารส่วนตำบลไผ่ล้อม อำเภอบ้านแพง จังหวัดนครพนม </t>
  </si>
  <si>
    <t>1500837000100420B080</t>
  </si>
  <si>
    <t>เสริมผิวถนนแอสฟัลท์คอนกรีต สายทางหลวงชนบท 3023 ไป ทางหลวง 212 หมู่ที่ 3 บ้านพนอม จากบ้านนางชญานันท์ สุวรรณบุผา ถึงนานางเสาวลักษณ์ โชติกาล ผิวจราจร กว้าง 5.00 เมตร ยาว 250.00 เมตร หนาเฉลี่ย 0.04 เมตร หรือพื้นที่ผิวจราจร/ไหล่ทางไม่น้อยกว่า 1,250.00 ตารางเมตร องค์การบริหารส่วนตำบลพนอม อำเภอท่าอุเทน จังหวัดนครพนม</t>
  </si>
  <si>
    <t>1500837000100420B081</t>
  </si>
  <si>
    <t>ก่อสร้างถนนคอนกรีตเสริมเหล็ก หมู่ที่ 4 บ้านหลักศิลาเหนือ สายทางกลางหมู่บ้าน หมู่ที่ 4 บ้านหลักศิลาเหนือ ตำบลพระกลางทุ่ง กว้าง 5 เมตร ยาว 65 เมตร หนา 0.15 เมตร หรือพื้นที่ไม่น้อยกว่า 325.00 ตารางเมตร. องค์การบริหารส่วนตำบลพระกลางทุ่ง อำเภอธาตุพนม จังหวัดนครพนม</t>
  </si>
  <si>
    <t>1500837000100420B082</t>
  </si>
  <si>
    <t>ก่อสร้างถนนคอนกรีตเสริมหล็ก ล้านโคกสว่าง หมู่ที่ 9 จุดเริ่มต้นจากวัดโนนสาวเอ้ ถึง สวนยางนายพุทดี พันธ์สวัสดิ์ ผิวจราจรกว้าง 4.00 เมตร ยาว 447.00 หนาเฉลี่ย 0.15 เมตร ลูกรังไหล่ทางกว้างเฉลี่ยข้างละ 0.30 เมตร หรือมีพื้นที่ไม่น้อยกว่า 1,788.00 ตารางเมตร องค์การบริหารส่วนตำบลพะทาย อำเภอท่าอุเทน จังหวัดนครพนม</t>
  </si>
  <si>
    <t>1500837000100420B083</t>
  </si>
  <si>
    <t>ซ่อมสร้างถนนคอนกรีตเสริมเหล็กเสริมผิว AC หมู่ที่ 9 ขนาดความกว้าง 5.00 เมตร ยาว 448.00 เมตร หนา 0.05 เมตร หรือมีพื้นที่ผิวจราจรไม่น้อยกว่า 2,240.00 ตารางเมตร องค์การบริหารส่วนตำบลพะทาย อำเภอท่าอุเทน จังหวัดนครพนม</t>
  </si>
  <si>
    <t>1500837000100420B084</t>
  </si>
  <si>
    <t>ก่อสร้างถนนคอนกรีตเสริมเหล็ก สายบ้านสุขเกษม หมู่ที่ 7 ถึง บ้านดงน้อย หมู่ที่ 9 กว้าง 5.00 เมตร ยาว 175.00 เมตร หนา 0.15 เมตร หรือมีพื้นที่ไม่น้อยกว่า 875.00 ตารางเมตร องค์การบริหารส่วนตำบลพิมาน อำเภอนาแก จังหวัดนครพนม</t>
  </si>
  <si>
    <t>1500837000100420B085</t>
  </si>
  <si>
    <t>ก่อสร้างถนนคอนกรีตเสริมเหล็ก รหัสทางหลวงท้องถิ่น นพ.ถ.71-006 สายบ้านแสงสว่าง-บ้านดอนพัฒนา (สายข้างโรงเรียนธารน้ำใจ) หมู่ที่ 5 บ้านแสงสว่าง ตำบลพิมาน กว้าง 4.50 เมตร ยาว 716.00 เมตร หนา 0.15 เมตร หรือมีพื้นที่ไม่น้อยกว่า 3,222.00 ตารางเมตร องค์การบริหารส่วนตำบลพิมาน อำเภอนาแก จังหวัดนครพนม</t>
  </si>
  <si>
    <t>1500837000100420B086</t>
  </si>
  <si>
    <t>ปรับปรุงถนนคอนกรีตเสริมเหล็กโดยเสริมผิวแอสฟัลท์ติกคอนกรีต สายรอบหมู่บ้านนางเลิศ หมู่ที่ 5,6,16 ตำบลพุ่มแก จำนวน 3 ช่วง มีพื้นที่ดำเนินการรวมไม่น้อยกว่า 3,333 ตารางเมตร ช่วงที่ 1 กว้าง 4 เมตร ยาว 321 เมตร หนา 0.04 เมตร หรือมีพื้นที่ไม่น้อยกว่า 1,284 ตารางเมตร ช่วงที่ 2 กว้าง 5 เมตร ยาว 205 เมตร หนา 0.04 เมตร หรือมีพื้นที่ไม่น้อยกว่า 1,025 ตารางเมคร ช่วงที่ 3 กว้าง 4 เมตร ยาว 256 เมตร หนา 0.04 เมตร หรือมีพื้นที่ไม่น้อยกว่า 1,024 ตารางเมตร องค์การบริหารส่วนตำบลพุ่มแก อำเภอนาแก จังหวัดนครพนม</t>
  </si>
  <si>
    <t>1500837000100420B087</t>
  </si>
  <si>
    <t xml:space="preserve">เสริมผิวทางแอสฟัลท์ติกคอนกรีต ถนนสาย นพถ.73001 บ้านหนองบัว หมู่ที่ 1 (ช่วงที่ 2) กว้าง 6.00 เมตร ยาว 466.00 เมตร หนา 0.05 เมตร หรือมีปริมาตรผิวจราจรแอสฟัลท์ติกคอนกรีตไม่น้อยกว่า 2,796.00 ตารางเมตร องค์การบริหารส่วนตำบลโพธิ์ตาก อำเภอเมืองนครพนม จังหวัดนครพนม </t>
  </si>
  <si>
    <t>1500837000100420B088</t>
  </si>
  <si>
    <t>ก่อสร้างถนนคอนกรีตเสริมเหล็กสายบ้านดอนสะฝาง-วัดป่าดอนสะฝาง หมู่ที่ 5 ขนาดกว้าง 5.00 เมตร ยาว 620.00 เมตร หนา 0.15 เมตร หรือมีพื้นที่คอนกรีตเสริมเหล็กไม่น้อยกว่า 3,100.00 ตารางเมตร องค์การบริหารส่วนตำบลโพนทอง อำเภอบ้านแพง จังหวัดนครพนม</t>
  </si>
  <si>
    <t>1500837000100420B089</t>
  </si>
  <si>
    <t>ก่อสร้างถนนคอนกรีตเสริมเหล็ก สาย หมู่ที่ 10 บ้านโพนเจริญ เชื่อมหมู่ที่ 2 บ้านโพนบก ขนาดผิวจราจรกว้าง 5 เมตร ยาว 282 เมตร หนา 0.15 เมตร หรือมีพื้นที่ไม่น้อยกว่า 1,410 ตารางเมตร องค์การบริหารส่วนตำบลโพนบก อำเภอโพนสวรรค์ จังหวัดนครพนม</t>
  </si>
  <si>
    <t>1500837000100420B090</t>
  </si>
  <si>
    <t>ก่อสร้างถนนคอนกรีตเสริมเหล็ก หมู่ที่ 2 บ้านเสาเล้าใหญ่ (สายบ้านเสาเล้าถึงบ้านดง ตำบลนาขมิ้น) ตำบลโพนสวรรค์ กว้าง 6.00 เมตร ยาว 648 เมตร หนา 0.15 เมตร มีพื้นที่คอนกรีตไม่น้อยกว่า 3,888 ตารางเมตร องค์การบริหารส่วนตำบลโพนสวรรค์ อำเภอโพนสวรรค์ จังหวัดนครพนม</t>
  </si>
  <si>
    <t>1500837000100420B091</t>
  </si>
  <si>
    <t>เสริมผิวทางแอสฟัลติกคอนกรีต สาย นพ.ถ82-001 บ้านหนองบึง-บ้านยอดชาด หมู่ที่ 1 บ้านยอดชาด กว้าง 4.00 เมตร ยาว 460 เมตร หนา 0.05 เมตร หรือมีพื้นที่ไม่น้อยกว่า 1,840 ตารางเมตร องค์การบริหารส่วนตำบลยอดชาด อำเภอวังยาง จังหวัดนครพนม</t>
  </si>
  <si>
    <t>1500837000100420B092</t>
  </si>
  <si>
    <t>เสริมผิวทางแอสฟัลติกคอนกรีต สายทางหลวง อบจ.นพ.3030 - วัดโพธิ์ศรี หมู่ 1 บ้านยอดชาด ตำบลยอดชาด กว้าง 5.00 เมตร ยาว 141 เมตร หนา 0.04 เมตร หรือมีพื้นที่ไม่น้อยกว่า 705 ตารางเมตร องค์การบริหารส่วนตำบลยอดชาด อำเภอวังยาง จังหวัดนครพนม</t>
  </si>
  <si>
    <t>1500837000100420B093</t>
  </si>
  <si>
    <t xml:space="preserve">ก่อสร้างถนนคอนกรีตเสริมเหล็ก บ้านรามราช หมู่ที่ 14 (จุดเริ่มต้นทางหลวงชนบท 2019 จุดสิ้นสุดที่นายบด แก้วนิวงค์) กว้าง 4.00 เมตร ยาว 100.00 เมตร หนา 0.15 เมตร หรือมีพื้นที่ไม่น้อยกว่า 400.00 ตารางเมตร องค์การบริหารส่วนตำบลรามราช อำเภอท่าอุเทน จังหวัดนครพนม </t>
  </si>
  <si>
    <t>1500837000100420B094</t>
  </si>
  <si>
    <t>ซ่อมสร้างผิวทางแอสฟัลท์ติกคอนกรีต ถนนสาย อบต.เรณู - บ้านโนนทอง กว้าง 5.00 เมตร ยาว 780 เมตร หนา 0.04 เมตร หรือมีพื้นที่ไม่น้อยกว่า 3,900 ตารางเมตร องค์การบริหารส่วนตำบลเรณู อำเภอเรณูนคร จังหวัดนครพนม</t>
  </si>
  <si>
    <t>1500837000100420B095</t>
  </si>
  <si>
    <t>ก่อสร้างถนนคอนกรีตเสริมเหล็ก บ้านปฏิรูป หมู่ที่ 9 สายบ้านปฏิรูป -ไปป้อมตำรวจ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6</t>
  </si>
  <si>
    <t>ก่อสร้างถนนคอนกรีตเสริมเหล็ก บ้านยางงอย หมู่ที่3 สายบ้านยางงอย -ไปป่าช้า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7</t>
  </si>
  <si>
    <t>เสริมผิวจราจรแอสฟัลท์ติกคอนกรีตภายในหมู่บ้าน หมู่ที่ 3 บ้านเหล่าทุ่ง จำนวน 2 ช่วง หรือมีพื้นที่รวมไม่น้อยกว่า 2,790 ตารางเมตร ช่วงที่ 1 กว้าง 4.5 เมตร ยาว 400 เมตร หนา 0.04 เมตร หรือมีพื้นที่ไม่น้อยกว่า 1,800 ตารางเมตร ช่วงที่ 2 กว้าง 4.5 เมตร ยาว 220 เมตร หนา 0.04 เมตร หรือมีพื้นที่ไม่น้อยกว่า 990 ตารางเมตร องค์การบริหารส่วนตำบลสีชมพู อำเภอนาแก จังหวัดนครพนม</t>
  </si>
  <si>
    <t>1500837000100420B098</t>
  </si>
  <si>
    <t>ก่อสร้างถนนคอนกรีตเสริมเหล็ก สายบ้านดงขวาง หมู่ 1 - ตำบลดอนนางหงส์ บ้านดงขวาง หมู่ที่ 1 ตำบลแสนพัน อำเภอธาตุพนม จังหวัดนครพนม ขนาด กว้าง 4.00 เมตร ยาว 770 เมตร หนา 0.15 เมตร หรือมีพื้นที่ดำเนินการไม่น้อยกว่า 3,080 ตารางเมตร พร้อมวางท่อระบายน้ำ ขนาด Ø 30 เมตร ยาว 1 เมตร จำนวน 5 แถวๆละ 5 ท่อน องค์การบริหารส่วนตำบลแสนพัน อำเภอธาตุพนม จังหวัดนครพนม</t>
  </si>
  <si>
    <t>1500837000100420B099</t>
  </si>
  <si>
    <t>ก่อสร้างถนนคอนกรีตเสริมเหล็ก รหัสสายทางหลวงท้องถิ่น นพ.ถ.93-013 สายหนองซน - อนามัย หมู่ที่ 1 บ้านหนองซน ตำบลหนองซน กว้าง 4.00 เมตร ยาว 628.00 เมตร หนา 0.15 เมตร หรือมีพื้นที่ไม่น้อยกว่า 2,512 ตารางเมตร องค์การบริหารส่วนตำบลหนองซน อำเภอนาทม จังหวัดนครพนม</t>
  </si>
  <si>
    <t>1500837000100420B100</t>
  </si>
  <si>
    <t xml:space="preserve">ก่อสร้างถนนคอนกรีตเสริมเหล็ก สายสี่แยกบ้านนางน้อยไปถนนชลประทาน บ้านหนองเทาใหญ่ หมู่ที่ 1 กว้าง 4.00 เมตร ยาว 80 เมตร หนา 0.15 เมตร หรือพื้นที่ก่อสร้างไม่น้อยกว่า 320 ตารางเมตร ไหล่ทางข้างละ 0.50 เมตร องค์การบริหารส่วนตำบลหนองเทาใหญ่ อำเภอปลาปาก จังหวัดนครพนม </t>
  </si>
  <si>
    <t>1500837000100420B101</t>
  </si>
  <si>
    <t xml:space="preserve">ก่อสร้างถนนคอนกรีตเสริมเหล็ก สายทางบ้านตับเต่า หมู่ที่ 8 (บ้าน อบต.วารี) บ้านตับเต่า หมู่ที่ 8 กว้าง 4.00 เมตร ยาว 267 เมตร หนา 0.15 เมตร หรือมีพื้นที่ก่อสร้างไม่น้อยกว่า 1,068 ตารางเมตร ไหล่ทางข้างละ 0.50 เมตร องค์การบริหารส่วนตำบลหนองเทาใหญ่ อำเภอปลาปาก จังหวัดนครพนม </t>
  </si>
  <si>
    <t>1500837000100420B102</t>
  </si>
  <si>
    <t xml:space="preserve">ก่อสร้างเสริมผิวทางแอสฟัลท์ติกคอนกรีต หมู่ที่ 5 (สายทางหน้าบ้านผู้ใหญ่บ้าน) ตำบลหนองย่างชิ้น กว้าง 5 เมตร ยาว 250 เมตร หนา 0.04 เมตร หรือมีพื้นที่ไม่น้อยกว่า 1,250 ตารางเมตร องค์การบริหารส่วนตำบลหนองย่างชิ้น อำเภอเรณูนคร จังหวัดนครพนม </t>
  </si>
  <si>
    <t>1500837000100420B103</t>
  </si>
  <si>
    <t>ก่อสร้างถนนคอนกรีตเสริมเหล็ก หมู่ 4 บ้านนาข่า (สายทางภายในหมู่บ้าน ) ขนาดผิวจราจรกว้าง 5.00 เมตร ยาว 376.00 เมตร หนา 0.15 เมตร องค์การบริหารส่วนตำบลหนองแวง อำเภอบ้านแพง จังหวัดนคพนม</t>
  </si>
  <si>
    <t>1500837000100420B104</t>
  </si>
  <si>
    <t>พัฒนาแหล่งท่องเที่ยวอ่างเก็บน้ำหนองสังข์ (ดอนตาทอง) โดยก่อสร้างถนนคอนกรีตเสริมเหล็ก สายรอบอ่างเก็บน้ำหนองสังข์ บ้านหนองสังข์ หมู่ที่ 7 กว้าง 5 เมตร ยาว 745 เมตร หนา 0.15 เมตร หรือมีพื้นที่ไม่น้อยกว่า 3,725 ตารางเมตร องค์การบริหารส่วนตำบลหนองสังข์ อำเภอนาแก จังหวัดนครพนม</t>
  </si>
  <si>
    <t>1500837000100420B105</t>
  </si>
  <si>
    <t xml:space="preserve">เสริมผิวถนน Asphaltic Concret สายบ้านจรุกเตย หมู่ที่ 4 ถึง บ้านหนองฮี หมู่ที่ 12 ช่วงที่ 1 ขนาดผิวจราจรกว้าง 5.00 เมตร ยาว 250 เมตร หนา 0.05 เมตร หรือพื้นที่ไม่น้อยกว่า 1,250 ตารางเมตร ช่วงที่ 2 ขนาดผิวจราจรกว้าง 4.00 เมตร ยาว 140 เมตร หนา 0.05 เมตร หรือพื้นที่ดำเนินการไม่น้อยกว่า 560 ตารางเมตร องค์การบริหารส่วนตำบลหนองฮี อำเภอปลาปาก จังหวัดนครพนม </t>
  </si>
  <si>
    <t>1500837000100420B106</t>
  </si>
  <si>
    <t>เสริมผิวถนน Asphaltic Concret บ้านเหล่าพัฒนา หมู่ที่ 5 เริ่มจากถนนทางหลวงชนบท หมายเลข 4046 - ไปทางป่าช้าบ้านเหล่าพัฒนา จำนวน 2 ช่วง ช่วงที่ 1 กว้าง 4.00 เมตร ยาว 425.00 เมตร หนา 0.05 เมตร หรือมีพื้นที่ไม่น้อยกว่า 1,700 ตารางเมตร ช่วงที่ 2 กว้าง 5.00 เมตร ยาว 100.00 เมตร หนา 0.05 เมตร หรือมีพื้นที่ไม่น้อยกว่า 500.00 ตารางเมตร รวมความยาวทั้งหมด 525.00 เมตร หรือมีพื้นที่รวมไม่น้อยกว่า 2,200 ตารางเมตร องค์การบริหารส่วนตำบลเหล่าพัฒนา อำเภอนาหว้า จังหวัดนครพนม</t>
  </si>
  <si>
    <t>1500837000100420B107</t>
  </si>
  <si>
    <t xml:space="preserve">เสริมผิวถนน Asphaltic Concret ถนนสายบ้านหนองดุด หมู่ที่ 8 - ไปทางถนนทางหลวงชนบท หมายเลข 4046 กว้าง 6.00 เมตร ยาว 527.00 เมตร หนา 0.05 เมตร หรือมีพื้นที่ไม่น้อยกว่า 3,162.00 ตารางเมตร องค์การบริหารส่วนตำบลเหล่าพัฒนา อำเภอนาหว้า จังหวัดนครพนม </t>
  </si>
  <si>
    <t>1500837000100420B108</t>
  </si>
  <si>
    <t xml:space="preserve">ก่อสร้างถนนคอนกรีตเสริมเหล็ก สายเรียบคลองส่งน้ำ - ห้วยชะโนด หมู่ที่ 2 บ้านโสกแมว ตำบลอุ่มเหม้า อำเภอธาตุพนม จังหวัดนครพนม กว้าง 5.00 เมตร ยาว 316.00 เมตร หนา 0.15 เมตร หรือมีพื้นที่ไม่น้อยกว่า 1,580 ตารางเมตร ไหล่ทางกว้างข้างละ 0.25 เมตร องค์การบริหารส่วนตำบลอุ่มเหม้า อำเภอธาตุพนม จังหวัดนครพนม </t>
  </si>
  <si>
    <t>1500837000100420C068</t>
  </si>
  <si>
    <t>ติดตั้งชุดเสาไฟถนนโคมไฟแอลอีดีพลังงานแสงอาทิตย์ แบบประกอบในชุดเดียวกัน (Integrated Solar Cell LED Streetight with pole) ขนาด 60 วัตต์ จำนวน 156 ชุด (จำนวน 8 ช่วง) บัญชีนวัตกรรมไทย รหัส 07020037 องค์การบริหารส่วนตำบลรามราช อำเภอท่าอุเทน จังหวัดนครพนม</t>
  </si>
  <si>
    <t>1500837000100420C069</t>
  </si>
  <si>
    <t xml:space="preserve">พัฒนาแหล่งท่องเที่ยวพระธาตุศรีคุณ โดยจัดซื้อพร้อมติดตั้งชุดเสาไฟถนนโคมไฟแอลอีดีพลังงานแสงอาทิตย์ประกอบในชุดเดียวกัน ขนาด 60 วัตต์ บัญชีนวัตกรรมไทย ในเขตเทศบาลตำบลนาแก จำนวน 149 ต้น เทศบาลตำบลนาแก อำเภอนาแก จังหวัดนครพนม </t>
  </si>
  <si>
    <t>1500837000100420C070</t>
  </si>
  <si>
    <t>พัฒนาแหล่งท่องเที่ยว สายบ้านนาเข หมู่ที่ 1,4 โดยจัดหาเสาไฟถนนโคมไฟแอลอีดีพลังงานแสงอาทิตย์แบบประกอบในชุดเดียวกัน จำนวน 156 ชุด ตามบัญชีนวัตกรรมไทย รหัส 07020037 องค์การบริหารส่วนตำบลนาเข อำเภอบ้านแพง จังหวัดนครพนม</t>
  </si>
  <si>
    <t>1500837000100420C071</t>
  </si>
  <si>
    <t>พัฒนาแหล่งท่องเที่ยวต้นจามจุรียักษ์ (ต้นไม้ลำดับ 49 ของประเทศ) โดยจัดหาเสาไฟถนนโคมไฟแอลอีดีพลังงานแสงอาทิตย์แบบประกอบในชุดเดียวกัน จำนวน 156 ชุด บัญชีนวัตกรรมไทย 07020037 องค์การบริหารส่วนตำบลนามะเขือ อำเภอปลาปาก จังหวัดนครพนม</t>
  </si>
  <si>
    <t>1500837000100420C072</t>
  </si>
  <si>
    <t>พัฒนาแหล่งท่องเที่ยวเชิงธรรมชาติอ่างเก็บน้ำห้วยแคน จากถนนหนองกกคูณ - นายอ และถนนหนองหมาในถึงถนนหนองกกคูณ - นายอ โดยจัดซื้อโคมไฟถนนแบบแอลอีดีพลังงานแสงอาทิตย์ จำนวน 147 ชุด บัญชีนวัตกรรมไทย รหัส 07020037 องค์การบริหารส่วนตำบลหนองฮี อำเภอปลาปาก จังหวัดนครพนม</t>
  </si>
  <si>
    <t>17004300015003110001</t>
  </si>
  <si>
    <t>เครื่องปรับอากาศ แบบแยกส่วน (ราคารวมค่าติดตั้ง) แบบตั้งพื้นหรือแบบแขวน ขนาด 18,000 บีทียู</t>
  </si>
  <si>
    <t>200043100B6003220087</t>
  </si>
  <si>
    <t>อาคารเรียน 324 ล./55-ข ในเขตแผ่นดินไหว โรงเรียนสหราษฎร์รังสฤษดิ์ ตำบลศรีสงคราม อำเภอศรีสงคราม จังหวัดนครพนม</t>
  </si>
  <si>
    <t>20004350002003212604</t>
  </si>
  <si>
    <t>สปช.103/26 อาคารเรียนชั้นเดียว 3 ห้องเรียน (พื้นยกสูง) โรงเรียนบ้านหนองดุด ตำบลเหล่าพัฒนา อำเภอนาหว้า จังหวัดนครพนม</t>
  </si>
  <si>
    <t>20004350002003220010</t>
  </si>
  <si>
    <t>20004350003003220029</t>
  </si>
  <si>
    <t>อาคารเรียน 324 ล./55-ข ในเขตแผ่นดินไหว โรงเรียนปิยะมหาราชาลัย ตำบลในเมือง อำเภอเมืองนครพนม จังหวัดนครพนม</t>
  </si>
  <si>
    <t>20004350003003220053</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50004003210107</t>
  </si>
  <si>
    <t>20006310066003120060</t>
  </si>
  <si>
    <t>รถโดยสารขนาด 12 ที่นั่ง (ดีเซล) ปริมาตรกระบอกสูบไม่ต่ำกว่า 2,400 ซีซีหรือกำลังเครื่องยนต์สูงสุดไม่ต่ำกว่า 90 กิโลวัตต์  วิทยาลัยการอาชีพนาแก ตำบลนาคู่ อำเภอนาแก จังหวัดนครพนม</t>
  </si>
  <si>
    <t>20006310066003120062</t>
  </si>
  <si>
    <t>ชุดฝึกยานยนต์ EV  วิทยาลัยเทคนิคบ้านแพง ตำบลบ้านแพง อำเภอบ้านแพง จังหวัดนครพนม</t>
  </si>
  <si>
    <t>20006310066003210104</t>
  </si>
  <si>
    <t>ปรับปรุงอาคารอเนกประสงค์ วิทยาลัยการอาชีพนาแก ตำบลนาคู่ อำเภอนาแก จังหวัดนครพนม</t>
  </si>
  <si>
    <t>20006310066003210113</t>
  </si>
  <si>
    <t>ปรับปรุงอาคารเรียนชั่วคราวและอาคารอำนวยการ  วิทยาลัยเทคนิคบ้านแพง ตำบลบ้านแพง อำเภอบ้านแพง จังหวัดนครพนม</t>
  </si>
  <si>
    <t>20334350003003120001</t>
  </si>
  <si>
    <t>เครื่องฉายดาวระบบดิจิทัลและอุปกรณ์ประกอบแบบเคลื่อนที่ ศูนย์วิทยาศาสตร์เพื่อการศึกษานครพนม ตำบลหนองญาติ อำเภอเมืองนครพนม จังหวัดนครพนม</t>
  </si>
  <si>
    <t>20334350003003210085</t>
  </si>
  <si>
    <t>ซ่อมแซมและปรับปรุงอาคารห้องสมุดประชาชนอำเภอนาทม 1 แห่ง</t>
  </si>
  <si>
    <t>21002320018003110109</t>
  </si>
  <si>
    <t>ชุดเครื่องมือผ่าตัดขนาดเล็ก โรงพยาบาลสมเด็จพระยุพราชธาตุพนม ตำบลธาตุพนม อำเภอธาตุพนม จังหวัดนครพนม</t>
  </si>
  <si>
    <t>21002320018003110110</t>
  </si>
  <si>
    <t>ชุดเครื่องมือผ่าตัดใหญ่ โรงพยาบาลสมเด็จพระยุพราชธาตุพนม ตำบลธาตุพนม อำเภอธาตุพนม จังหวัดนครพนม</t>
  </si>
  <si>
    <t>21002320020003110349</t>
  </si>
  <si>
    <t>ตู้อบเด็ก โรงพยาบาลศรีสงคราม ตำบลศรีสงคราม อำเภอศรีสงคราม จังหวัดนครพนม</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20010003120017</t>
  </si>
  <si>
    <t>รถพยาบาลเคลือบสารต้านจุลชีพ CARRYBOY รุ่น ABL-VAN-ALS-TIO2รองรับชุดปฏิบัติการฉุกเฉินระดับสูง (Advanced Life support unit : ALS) โรงพยาบาลจิตเวชนครพนมราชนครินทร์ ตำบลอาจสามารถ อำเภอเมืองนครพนม จังหวัดนครพนม</t>
  </si>
  <si>
    <t>23014300004003110001</t>
  </si>
  <si>
    <t>"ชุดฝึกปฏิบัติการอากาศยานไร้คนขับเพื่อการเกษตร ""ไทยแลนด์ 4.0"" ตำบลขามเฒ่า อำเภอเมืองนครพนม จังหวัดนครพนม"</t>
  </si>
  <si>
    <t>23014300004003110021</t>
  </si>
  <si>
    <t>เก้าอี้รับแขกมีเท้าแขก ตำบลนาราชควาย อำเภอเมือง จังหวัดนครพนม จำนวน 20 ตัว</t>
  </si>
  <si>
    <t>23014300004003110029</t>
  </si>
  <si>
    <t>เก้าอี้อเนกประสงค์ สีแดง ดำ ตำบลนาราชควาย อำเภอเมือง จังหวัดนครพนม จำนวน 30 ตัว</t>
  </si>
  <si>
    <t>23014300004003110035</t>
  </si>
  <si>
    <t xml:space="preserve">เครื่องคอมพิวเตอร์สำหรับงานประมวลผล แบบที่ 2 (จอแสดงภาพขนาดไม่น้อยกว่า 27 นิ้ว) </t>
  </si>
  <si>
    <t>23014300004003110036</t>
  </si>
  <si>
    <t>เครื่องคอมพิวเตอร์ All in ONE (จอแสดงภาพขนาดไม่น้อยกว่า 19 นิ้ว)</t>
  </si>
  <si>
    <t>23014300004003110038</t>
  </si>
  <si>
    <t>เครื่องสำรองไฟฟ้า ขนาดไม่น้อยกว่า 1 kVA จำนวน 4 เครื่อง</t>
  </si>
  <si>
    <t>23014300004003110039</t>
  </si>
  <si>
    <t>เครื่องสำรองไฟฟ้า ขนาดไม่น้อยกว่า 800 VA จำนวน 2 เครื่อง</t>
  </si>
  <si>
    <t>23014300004003110040</t>
  </si>
  <si>
    <t>เครื่องปรับอากาศแยกส่วนขนาด 36000 BTU จำนวน 2 เครื่อง</t>
  </si>
  <si>
    <t>23014300004003110041</t>
  </si>
  <si>
    <t>ปั้มน้ำหอยโข่ง จำนวน 1 ชุด</t>
  </si>
  <si>
    <t>23014300004003110042</t>
  </si>
  <si>
    <t>23014300004003120002</t>
  </si>
  <si>
    <t>ชุดปฏิบัติการสายพานลำเลียงควบคุมระบบอัตโนมัติในงานอุตสาหกรรม 4.0 ผ่านระบบ Internet of Things (IoT) ตำบลธาตุพนม อำเภอธาตุพนม จังหวัดนครพนม</t>
  </si>
  <si>
    <t>23014300004003120006</t>
  </si>
  <si>
    <t>ชุดระบบไฟฟ้าพลังงานแสงอาทิตย์ออนกริด สำหรับอาคารเรียนวิทยาศาสตร์และศูนย์ปฏิบัติการกลาง ตำบลหนองญาติ อำเภอเมืองนครพนม จังหวัดนครพนม</t>
  </si>
  <si>
    <t>23014300004003120017</t>
  </si>
  <si>
    <t>ชุดปฏิบัติงานเทคนิคและเครื่องมือกล ตำบลหนองญาติ อำเภอเมืองนครพนม จังหวัดนครพนม</t>
  </si>
  <si>
    <t>23014300004003120020</t>
  </si>
  <si>
    <t>ชุดปฏิบัติการทดสอบงานเชื่อมด้วยเทคโนโลยีสมัยใหม่ ตำบลหนองญาติ อำเภอเมืองนครพนม จังหวัดนครพนม</t>
  </si>
  <si>
    <t>23014300004003120023</t>
  </si>
  <si>
    <t>ชุดครุภัณฑ์สาขาวิชาช่างเชื่อมโลหะ ตำบลหนองญาติ อำเภอเมืองนครพนม จังหวัดนครพนม</t>
  </si>
  <si>
    <t>23014300004003120027</t>
  </si>
  <si>
    <t>ชุดปฏิบัติการหุ่นยนต์แบบเดลต้าสามแกนพร้อมระบบควบคุมแบบเปิด ตำบลหนองญาติ อำเภอเมืองนครพนม จังหวัดนครพนม</t>
  </si>
  <si>
    <t>23014300004003120028</t>
  </si>
  <si>
    <t>ชุดปฏิบัติการงานเชื่อมสำหรับงานทดสอบฝีมือพร้อมเครื่องเชื่อมหลายรูปแบบ ตำบลหนองญาติ อำเภอเมืองนครพนม จังหวัดนครพนม</t>
  </si>
  <si>
    <t>23014300004003120031</t>
  </si>
  <si>
    <t>ชุดทดลองเครื่องกลไฟฟ้าซิงโครนัส 3 เฟส ตำบลหนองญาติ อำเภอเมืองนครพนม จังหวัดนครพนม</t>
  </si>
  <si>
    <t>23014300004003120032</t>
  </si>
  <si>
    <t>ชุดทดลองเครื่องกลไฟฟ้าอะซิงโครนัส 3 เฟส ตำบลหนองญาติ อำเภอเมืองนครพนม จังหวัดนครพนม</t>
  </si>
  <si>
    <t>23014300004003120033</t>
  </si>
  <si>
    <t>ชุดปฏิบัติการงานเชื่อมพื้นฐาน MMA, TIG ACDC, MIG พร้อมห้องปฏิบัติการเชื่อม ตำบลหนองญาติ อำเภอเมืองนครพนม จังหวัดนครพนม</t>
  </si>
  <si>
    <t>23014300004003120034</t>
  </si>
  <si>
    <t>ชุดสาธิตระบบผลิตไฟฟ้าจากไฮโดรเจน ขนาด 10 กิโลวัตต์ ตำบลหนองญาติ อำเภอเมืองนครพนม จังหวัดนครพนม</t>
  </si>
  <si>
    <t>23014300004003120035</t>
  </si>
  <si>
    <t>ครุภัณฑ์เครื่องทดสอบอเนกประสงค์ ขนาดไม่น้อยกว่า 50 ตัน ตำบลหนองญาติ อำเภอเมืองนครพนม จังหวัดนครพนม</t>
  </si>
  <si>
    <t>23014300004003120036</t>
  </si>
  <si>
    <t>ครุภัณฑ์ห้องปฏิบัติการสำรวจทางอากาศขั้นสูง ตำบลหนองญาติ อำเภอเมืองนครพนม จังหวัดนครพนม</t>
  </si>
  <si>
    <t>23014300004003120037</t>
  </si>
  <si>
    <t>ชุดปฏิบัติการระบบผลิตไฟฟ้ากำลังแบบขนาดและส่งจ่ายไฟฟ้าพร้อมระบบเครือข่าย SCADA ตำบลหนองญาติ อำเภอเมืองนครพนม จังหวัดนครพนม</t>
  </si>
  <si>
    <t>23014300004003120038</t>
  </si>
  <si>
    <t>ชุดทดลองนิวเมติกส์และไฮดรอลิกส์พร้อมสื่อการเรียนรู้แบบออนไลน์ ตำบลหนองญาติ อำเภอเมืองนครพนม จังหวัดนครพนม</t>
  </si>
  <si>
    <t>23014300004003210002</t>
  </si>
  <si>
    <t>ปรับปรุงอาคารเรียนสาขาวิชาพื้นฐานอาชีวศึกษา ตำบลขามเฒ่า อำเภอเมืองนครพนม จังหวัดนครพนม</t>
  </si>
  <si>
    <t>23014300004003210004</t>
  </si>
  <si>
    <t>โรงจอดรถยนต์ ตำบลธาตุพนม อำเภอธาตุพนม จังหวัดนครพนม</t>
  </si>
  <si>
    <t>23014300004003210006</t>
  </si>
  <si>
    <t>ปรับปรุงป้ายทางเข้ามหาวิทยาลัย พื้นที่ศรีโคตรบูรณ์</t>
  </si>
  <si>
    <t>23014300004003210007</t>
  </si>
  <si>
    <t>โครงการปรับปรุงรั้วสำนักงานอธิการบดีพื้นศรีโคตรบูรณ์และทางเข้าอาคารเรียน</t>
  </si>
  <si>
    <t>โครงการปรับปรุงภูมิทัศน์พื้นที่บริเวณอาคารหอประชุมอนุภาคลุ่มน้ำโขง</t>
  </si>
  <si>
    <t>23014300004003210014</t>
  </si>
  <si>
    <t xml:space="preserve">ปรับปรุงถนนลาดยางพื้นที่บ้านเนินสะอาดทางเข้าสนามกีฬา sport complax </t>
  </si>
  <si>
    <t>23014300004003210015</t>
  </si>
  <si>
    <t>ปรับปรุงโรงจอดรถ ตำบลนาหว้า อำเภอนาหว้า จังหวัดนครพนม</t>
  </si>
  <si>
    <t>23014300004003210016</t>
  </si>
  <si>
    <t>ปรับปรุงอาคารอเนกประสงค์ (สถาปัตยกรรมฯ) ตำบลหนองญาติ อำเภอเมือง จังหวัดนครพนม</t>
  </si>
  <si>
    <t>23014300004003210017</t>
  </si>
  <si>
    <t>ปรับปรุงโลโก้ตรามหาวิทยาลัย อาคารสารสนเทศเพื่อการบริหาร สำนักงานอธิการบดี</t>
  </si>
  <si>
    <t>23014300004003210018</t>
  </si>
  <si>
    <t>ปรับปรุงหลังคาและฝ้าเพดานอาคารเทคโนโลยีดิจิทัล</t>
  </si>
  <si>
    <t>23014300004003210020</t>
  </si>
  <si>
    <t>ปรับปรุงป้ายสำนักงานอธิการบดี มหาวิทยาลัยนครพนม ตำบลขามเฒ่า อำเภอเมือง จังหวัดนครพนม จำนวน 1 รายการ</t>
  </si>
  <si>
    <t>23014300004003210021</t>
  </si>
  <si>
    <t>ปรับปรุงทาสีอาคารศรีโคตรบูรณ์  ตำบลขามเฒ่า อำเภอเมือง จังหวัดนครพนม จำนวน 1 ชุด</t>
  </si>
  <si>
    <t>23014300004003210022</t>
  </si>
  <si>
    <t>ปรับปรุงภูมิทัศน์ลานหน้าสำนักวิทยบริการ ตำบลนาราชควาย อำเภอเมือง จังหวัดนครพนม จำนวน 1 รายการ</t>
  </si>
  <si>
    <t>23014300004003210023</t>
  </si>
  <si>
    <t>ปรับปรุงซ่อมแซมระบบบำบัดน้ำเสียพร้อมรางระบายอาคารอำนวยการซ่อมแซมระบบบำบัดน้ำเสียอาคารบริหารธุรกิจ</t>
  </si>
  <si>
    <t>23014300004004100003</t>
  </si>
  <si>
    <t>เงินอุดหนุนโครงการพัฒนาศูนย์บริการการศึกษาศรีสงคราม</t>
  </si>
  <si>
    <t>23014300005003210001</t>
  </si>
  <si>
    <t>ปรับปรุงหอประชุมศรีโคตรบูรณ์ ตำบลในเมือง อำเภอเมืองนครพนม จังหวัดนครพนม</t>
  </si>
  <si>
    <t>23014300006003210001</t>
  </si>
  <si>
    <t>โครงการก่อสร้างโรงจอดรถจักรยานยนต์สำหรับนักศึกษา ตำบลนาราชควาย อำเภอเมืองนครพนม จังหวัดนครพนม</t>
  </si>
  <si>
    <t>ปรับปรุงภูมิทัศน์อาคารเรียนรวม ตำบลธาตุพนม อำเภอธาตุพนม จังหวัดนครพนม</t>
  </si>
  <si>
    <t>23014300006003210003</t>
  </si>
  <si>
    <t>ปรับปรุงห้องน้ำอาคารบรรณราชนครินทร์ ตำบลนาราชควาย อำเภอเมืองนครพนม จังหวัดนครพนม</t>
  </si>
  <si>
    <t>23014300006003210004</t>
  </si>
  <si>
    <t>โครงการงานปรับปรุงห้องเรียน CABIN MOCKup ตำบลนาราชควาย อำเภอเมืองนครพนม จังหวัดนครพนม</t>
  </si>
  <si>
    <t>23014300006003210005</t>
  </si>
  <si>
    <t>โดมเชื่อมระหว่างอาคารพิทยปกรณ์กับอาคารเรียนรวม ตำบลนาราชควาย อำเภอเมืองนครพนม จังหวัดนครพนม</t>
  </si>
  <si>
    <t>23014300006003210006</t>
  </si>
  <si>
    <t>ปรับปรุงทาสีโรงเรียนสาธิตแห่งมหาวิทยาลัยนครพนม พนมพิทยพัฒน์ ตำบลนาราชควาย อำเภอเมืองนครพนม จังหวัดนครพนม</t>
  </si>
  <si>
    <t>23014420025004100002</t>
  </si>
  <si>
    <t>ค่าอุปกรณ์การเรียน</t>
  </si>
  <si>
    <t>23014420025004100004</t>
  </si>
  <si>
    <t>25007020077003210249</t>
  </si>
  <si>
    <t>ปรับปรุงห้องประชุมเอนกประสงค์ใต้ถุนอาคารที่ทำการ ภ.จว.นครพนม</t>
  </si>
  <si>
    <t>25007020077003210422</t>
  </si>
  <si>
    <t>ปรับปรุงภูมิทัศน์หน้าอาคารที่ทำการ ภ.จว.นครพนม</t>
  </si>
  <si>
    <t>25007020077003210423</t>
  </si>
  <si>
    <t>ปรับปรุงบ้านพักเรือนแถวข้าราชการตำรวจชั้นประทวน สภ.หนองฮี</t>
  </si>
  <si>
    <t>25007570064003210069</t>
  </si>
  <si>
    <t>บ้านพัก ระดับ ผกก. - รอง ผบก. ภ.จว.นครพนม ตำบลหนองญาติ อำเภอเมืองนครพนม จังหวัดนครพนม</t>
  </si>
  <si>
    <t>25007570064003210079</t>
  </si>
  <si>
    <t>บ้านพัก ระดับ ผกก. - รอง ผบก. สภ.เรณูนคร ตำบลโพนทอง อำเภอเรณูนคร จังหวัดนครพนม</t>
  </si>
  <si>
    <t>25007570064003210086</t>
  </si>
  <si>
    <t>บ้านพัก ระดับ ผกก. - รอง ผบก. สภ.ศรีสงคราม ตำบลศรีสงคราม อำเภอศรีสงคราม จังหวัดนครพนม</t>
  </si>
  <si>
    <t>25007570064003210097</t>
  </si>
  <si>
    <t>25007570064003220041</t>
  </si>
  <si>
    <t>เรือนแถวชั้นประทวน - รอง สว. 10 คูหา สภ.ท่าอุเทน ตำบลท่าอุเทน อำเภอท่าอุเทน จังหวัดนครพนม</t>
  </si>
  <si>
    <t>จังหวัดนครพนม Total</t>
  </si>
  <si>
    <t>จังหวัดนครพนม</t>
  </si>
  <si>
    <t>70111380012002000000</t>
  </si>
  <si>
    <t>70111380012003210001</t>
  </si>
  <si>
    <t>ปรับปรุงถนนคอนกรีตเสริมเหล็กเชื่อมโยงเส้นทางศูนย์โลจิสติกสู่สะพานมิตรภาพ 3 (นครพนม - คำม่วน) ตำบลอาจสามารถ อำเภอเมืองนครพนม จังหวัดนครพนม ระยะทาง 0.427 กิโลเมตร</t>
  </si>
  <si>
    <t>70111380012003210004</t>
  </si>
  <si>
    <t>ซ่อมสร้างถนนสาย นพ.4052 บ้านนาเหนือ - บ้านหนองสะโน ตำบลโคกสี อำเภอวังยาง จังหวัดนครพนม ผิวจราจรกว้าง 6.00 เมตร ระยะทาง 0.94 กิโลเมตร</t>
  </si>
  <si>
    <t>70111380012003220001</t>
  </si>
  <si>
    <t>บูรณะทางผิวแอสฟัลต์ ทางหลวงหมายเลข 2276 ตอน กุรุคุ - เรณูนคร ตำบลปลาปาก อำเภอปลาปาก จังหวัดนครพนม ระยะทาง 1.390 กิโลเมตร</t>
  </si>
  <si>
    <t>70111380012003220002</t>
  </si>
  <si>
    <t>ปรับปรุงระบบไฟฟ้าแสงสว่าง ระบบควบคุมสัญญาณไฟจราจร ติดตั้งราวกันอันตราย ติดตั้งป้ายประชาสัมพันธ์ (เป็นช่วงๆ) ทางหลวงหมายเลข 2177 ตอน ศรีสงคราม - นาน้อย ระหว่าง กม. 0+019 - กม. 26+250 (เป็นช่วงๆ) ทางหลวงหมายเลข 2185 ตอน โคกสะอาด - นาหว้า ระหว่าง กม. 7+563 - กม. 19+970 (เป็นช่วงๆ) ตำบลนาหว้า อำเภอนาหว้า จังหวัดนครพนม 123 ต้น</t>
  </si>
  <si>
    <t>70111380012003220003</t>
  </si>
  <si>
    <t>ติดตั้งและปรับปรุงไฟฟ้าแสงสว่าง ติดตั้งราวกันอันตราย ติดตั้งป้ายบอกทาง ทางหลวงหมายเลข 2031 ตอน ธาตุน้อย - นาเหนือ ระหว่าง กม. 0+000 - กม. 22+959 (เป็นช่วงๆ) ตำบลเรณู อำเภอเรณูนคร จังหวัดนครพนม 116 ต้น</t>
  </si>
  <si>
    <t>70111380014003210001</t>
  </si>
  <si>
    <t>ปรังปรุงซ่อมแซมสะพานเชื่อมโยงเส้นทางจักรยานริมฝั่งแม่น้ำโขง ห้วยบังกอ ตำบลท่าค้อ อำเภอเมืองนครพนม จังหวัดนครพนม</t>
  </si>
  <si>
    <t>70111380015003210001</t>
  </si>
  <si>
    <t>ขยายระบบส่งน้ำสถานีสูบน้ำด้วยไฟฟ้าบ้านบ้านกลาง 2 ตำบลบ้านกลาง อำเภอเมืองนครพนม จังหวัดนครพนม ความยาวท่อ 1,516.00 เมตร</t>
  </si>
  <si>
    <t>ขยายระบบส่งน้ำสถานีสูบน้ำด้วยไฟฟ้าบ้านนาเข ตำบลนาเข อำเภอบ้านแพง จังหวัดนครพนม ความยาวท่อ 3,800.00 เมตร</t>
  </si>
  <si>
    <t>70111380015003220002</t>
  </si>
  <si>
    <t>ขยายระบบส่งน้ำสถานีสูบน้ำด้วยไฟฟ้าบ้านบ้านบุ่งฮี ตำบลพระกลางทุ่ง อำเภอธาตุพนม จังหวัดนครพนม ความยาวท่อ 2,626.00 เมตร</t>
  </si>
  <si>
    <t>ขยายระบบส่งน้ำสถานีสูบน้ำด้วยไฟฟ้าหนองเครือเขา ตำบลบ้านแพง อำเภอบ้านแพง จังหวัดนครพนม ความยาวท่อ 1,000.00 เมตร</t>
  </si>
  <si>
    <t>90909610012000003004</t>
  </si>
  <si>
    <t>โครงการก่อสร้างสถานีสูบน้ำด้วยไฟฟ้าพร้อมระบบส่งน้ำ บ้านนาขมิ้น ตำบลนาขมิ้น อำเภอโพนสวรรค์ จังหวัดนครพนม</t>
  </si>
  <si>
    <t>752PF370001004200001</t>
  </si>
  <si>
    <t>ก่อสร้างถนนคอนกรีตเสริมเหล็ก และระบบระบายน้ำถนนประชาร่วมมิตร ผิวจราจร กว้าง 1.00 - 5.00 เมตร ยาว 1,652.00 เมตร หนา 0.15 เมตร มีพื้นที่ไม่น้อยกว่า 6,240 ตารางเมตร ตำบลในเมือง อำเภอเมืองนครพนม จังหวัดนครพนม</t>
  </si>
  <si>
    <t>752PF370001004200003</t>
  </si>
  <si>
    <t>ก่อสร้างสระว่ายน้ำพร้อมหลังคาภายในโรงเรียนเทศบาล 1 (หนองแสง) ตำบลในเมือง อำเภอเมืองนครพนม จังหวัดนครพนม</t>
  </si>
  <si>
    <t>องค์การบริหารส่วนจังหวัดนครพนม Total</t>
  </si>
  <si>
    <t>องค์การบริหารส่วนจังหวัดนครพนม</t>
  </si>
  <si>
    <t>752PL370001004200001</t>
  </si>
  <si>
    <t>ก่อสร้างถนนลาดยางแอสฟัลต์คอนกรีต สายทางบ้านนาคอย ตำบลนาเดื่อ อำเภอศรีสงคราม - บ้านงิ้ว ตำบลบ้านค้อ อำเภอโพนสวรรค์ จังหวัดนครพนม ผิวจราจรแอสฟัลต์คอนกรีต กว้าง 6.00 เมตร ระยะทาง 550.00 เมตร ตารางเมตรไหล่ทางแอสฟัลต์ติกคอนกรีต กว้างข้างละ 1.00 เมตร</t>
  </si>
  <si>
    <t>752PL370001004200002</t>
  </si>
  <si>
    <t>ก่อสร้างถนนลาดยางแอสฟัลต์คอนกรีต สายทางบ้านเสาเล้า ตำบลโพนสวรรค์ - บ้านดง ตำบลนาขมิ้น อำเภอโพนสวรรค์ จังหวัดนครพนม ผิวจราจรแอสฟัลต์คอนกรีต กว้าง 6.00 เมตร ระยะทาง 640.00 เมตร ไหล่ทางแอสฟัลต์ติกคอนกรีต กว้างข้างละ 1.00 เมตร</t>
  </si>
  <si>
    <t>752PL370001004200004</t>
  </si>
  <si>
    <t>ก่อสร้างถนนลาดยางแอสฟัลต์คอนกรีต สายทางบ้านภูกระแต ตำบลนาคำ อำเภอศรีสงคราม - บ้านหนองแสง ตำบลนาหัวบ่อ อำเภอโพนสวรรค์ จังหวัดนครพนม ผิวจราจรแอสฟัลต์คอนกรีต กว้าง 5.00 เมตร ระยะทาง 960.00 เมตร</t>
  </si>
  <si>
    <t>752PL370001004200005</t>
  </si>
  <si>
    <t>ก่อสร้างถนนลาดยางแอสฟัลต์คอนกรีต สายทางบ้านโพนสวรรค์ ตำบลโพนสวรรค์ - บ้านหนองแสง ตำบลนาหัวบ่อ อำเภอโพนสวรรค์ จังหวัดนครพนม ผิวจราจร กว้าง 6.00 เมตร ระยะทาง 840.00 เมตร</t>
  </si>
  <si>
    <t>ก่อสร้างถนนลาดยางแอสฟัลต์คอนกรีต สายทางบ้านเสียว ตำบลบ้านเสียว – บ้านตาลใหญ่ ตำบลนาหว้า อำเภอนาหว้า จังหวัดนครพนม ผิวจราจรแอสฟัลต์คอนกรีต กว้าง 5.00 เมตร ระยะทาง 1,200.00 เมตร</t>
  </si>
  <si>
    <t>752PL370001004200010</t>
  </si>
  <si>
    <t>ก่อสร้างถนนลาดยางแอสฟัลต์คอนกรีต สายทางบ้านโคกสี ตำบลดอนเตย อำเภอนาทม – บ้านดงน้อย ตำบลสามผง อำเภอศรีสงคราม จังหวัดนครพนม ผิวจราจรแอสฟัลต์คอนกรีต กว้าง 6.00 เมตร ระยะทาง 440.00 เมตร ไหล่ทางแอสฟัลต์คอนกรีตกว้างข้างละ 0.50 เมตร</t>
  </si>
  <si>
    <t>752PL370001004200011</t>
  </si>
  <si>
    <t>ก่อสร้างถนนลาดยางแอสฟัลต์คอนกรีต สายทางเทศบาลตำบลท่าอุเทน – บ้านนาผักปอด ตำบลท่าอุเทน อำเภอท่าอุเทน จังหวัดนครพนม ผิวจราจรแอสฟัลต์คอนกรีต กว้าง 6.00 เมตร ระยะทาง 750.00 เมตร ไหล่ทางแอสฟัลต์คอนกรีต กว้างข้างละ 0.50 เมตร</t>
  </si>
  <si>
    <t>752PL370001004200012</t>
  </si>
  <si>
    <t>ปูผิวลาดยางแอสฟัลต์คอนกรีต สายทางบ้านหนองสังข์ ตำบลหนองสังข์ อำเภอนาแก – บ้านทางหลวง ตำบลบ้านแก้ง อำเภอนาแก จังหวัดนครพนม (ช่วงที่ 2) ผิวจราจรแอสฟัลต์คอนกรีต กว้าง 6.00 เมตร ระยะทาง 900.00 เมตร</t>
  </si>
  <si>
    <t>752PL370001004200014</t>
  </si>
  <si>
    <t>ก่อสร้างถนนคอนกรีตเสริมเหล็ก นพ.ถ. 1- 0028 สายทางบ้านดอนแดง ตำบลท่าบ่อสงคราม - บ้านดงหนองบัว ตำบลบ้านข่า อำเภอศรีสงคราม จังหวัดนครพนม</t>
  </si>
  <si>
    <t>752PL370001004200015</t>
  </si>
  <si>
    <t>ก่อสร้างถนนลาดยางแอสฟัลต์คอนกรีต (Pavement in Place Recycling) นพ.ถ.1 - 0074 สายทางบ้านม่วงซี ตำบลโพนทอง - บ้านนางัวใต้ ตำบลนางัว อำเภอบ้านแพง จังหวัดนครพนม</t>
  </si>
  <si>
    <t>752PL37000100420001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อก หมู่ที่ 5 ตำบลปลาปาก อำเภอปลาปาก จังหวัดนครพนม</t>
  </si>
  <si>
    <t>752PL37000100420001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อง หมู่ที่ 10 ตำบลโพธิ์ตาก อำเภอเมืองนครพนม จังหวัดนครพนม</t>
  </si>
  <si>
    <t>752PL37000100420001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ฮี หมู่ที่ 2 ตำบลหนองฮี อำเภอปลาปาก จังหวัดนครพนม</t>
  </si>
  <si>
    <t>752PL37000100420001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บก อำเภอโพนสวรรค์ จังหวัดนครพนม</t>
  </si>
  <si>
    <t>752PL370001004200020</t>
  </si>
  <si>
    <t xml:space="preserve">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ค้อ หมู่ที่ 2 ตำบลบ้านค้อ อำเภอโพนสวรรค์ จังหวัดนครพนม </t>
  </si>
  <si>
    <t>752PL370001004200021</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ดอนแดง หมู่ที่ 5 ตำบลบ้านเสียว อำเภอนาหว้า จังหวัดนครพนม</t>
  </si>
  <si>
    <t>752PL370001004200022</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อูด หมู่ที่ 3 ตำบลนาเดื่อ อำเภอศรีสงคราม จังหวัดนครพนม</t>
  </si>
  <si>
    <t>752PL370001004200023</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1 ตำบลนาคำ อำเภอศรีสงคราม จังหวัดนครพนม</t>
  </si>
  <si>
    <t>752PL370001004200024</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นาคอย หมู่ที่ 5 ตำบลยอดชาด อำเภอวังยาง จังหวัดนครพนม</t>
  </si>
  <si>
    <t>752PL370001004200025</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ดอกไม้ หมู่ที่ 12 ตำบลท่าจำปาอำเภอท่าอุเทน จังหวัดนครพนม</t>
  </si>
  <si>
    <t>752PL37000100420002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าหร่าย หมู่ที่ 2 ตำบลพนอม อำเภอท่าอุเทน จังหวัดนครพนม</t>
  </si>
  <si>
    <t>752PL37000100420002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เหล่าส้มป่อย หมู่ที่ 8 ตำบลนาทม อำเภอนาทม จังหวัดนครพนม</t>
  </si>
  <si>
    <t>752PL37000100420002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อนกลาง หมู่ที่ 8 ตำบลหนองแวง อำเภอบ้านแพง จังหวัดนครพนม</t>
  </si>
  <si>
    <t>752PL37000100420002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 หมู่ที่ 6 ตำบลนาถ่อน อำเภอธาตุพนม จังหวัดนครพนม</t>
  </si>
  <si>
    <t>752PL370001004200030</t>
  </si>
  <si>
    <t>ขุดลอกพร้อมก่อสร้างฝายน้ำล้น คสล.ห้วยทรายบ้าน</t>
  </si>
  <si>
    <t>01019130003003210004</t>
  </si>
  <si>
    <t>รายการซ่อมปรับปรุงอาคาร กอ.รมน.จว.ม.ห. ตำบลมุกดาหาร อำเภอเมืองมุกดาหาร จังหวัดมุกดาหาร</t>
  </si>
  <si>
    <t>06002430018003210001</t>
  </si>
  <si>
    <t>อาคาร 2 ชั้น จำนวน 4 ยูนิต สำนักงานพัฒนาสังคมและความมั่นคงของมนุษย์จังหวัดมุกดาหาร ตำบลมุกดาหาร อำเภอเมืองมุกดาหาร จังหวัดมุกดาหาร</t>
  </si>
  <si>
    <t>07003510037003220184</t>
  </si>
  <si>
    <t>ฝายห้วยแคน ตอนล่าง ตำบลโนนยาง อำเภอหนองสูง จังหวัดมุกดาหาร</t>
  </si>
  <si>
    <t>07003510037003220204</t>
  </si>
  <si>
    <t>อาคารบังคับน้ำห้วยหนองผือต้อน ตำบลบ้านค้อ อำเภอคำชะอี จังหวัดมุกดาหาร</t>
  </si>
  <si>
    <t>07003510037003220205</t>
  </si>
  <si>
    <t>อาคารบังคับน้ำห้วยหินสิ้วน้อยพร้อมขุดลอก ตำบลนาโสก อำเภอเมืองมุกดาหาร จังหวัดมุกดาหาร</t>
  </si>
  <si>
    <t>07003510037003220283</t>
  </si>
  <si>
    <t>อาคารบังคับน้ำห้วยพังคอง พร้อมระบบส่งน้ำ ตำบลบ้านโคก อำเภอเมืองมุกดาหาร จังหวัดมุกดาหาร</t>
  </si>
  <si>
    <t>07003510037003220355</t>
  </si>
  <si>
    <t>สถานีสูบน้ำด้วยไฟฟ้าพร้อมระบบส่งน้ำ บ้านนาซิง ตำบลเหล่าหมี อำเภอดอนตาล จังหวัดมุกดาหาร</t>
  </si>
  <si>
    <t>07003510037003220356</t>
  </si>
  <si>
    <t>สถานีสูบน้ำด้วยไฟฟ้าพร้อมระบบส่งน้ำบ้านเหล่าล้อม1 ตำบลนาสีนวน อำเภอเมืองมุกดาหาร จังหวัดมุกดาหาร</t>
  </si>
  <si>
    <t>07003510037003220358</t>
  </si>
  <si>
    <t>สถานีสูบน้ำด้วยไฟฟ้าพร้อมระบบส่งน้ำ บ้านนาสะโน แห่งที่ 1 ตำบลนาสะเม็ง อำเภอดอนตาล จังหวัดมุกดาหาร</t>
  </si>
  <si>
    <t>07003510037003220359</t>
  </si>
  <si>
    <t>สถานีสูบน้ำด้วยไฟฟ้าพร้อมระบบส่งน้ำ บ้านดอนตาล ตำบลดอนตาล อำเภอดอนตาล จังหวัดมุกดาหาร</t>
  </si>
  <si>
    <t>07003510037003220360</t>
  </si>
  <si>
    <t>สถานีสูบน้ำด้วยไฟฟ้าพร้อมระบบส่งน้ำ บ้านหนองน้ำเต้า ตำบลนาโสก อำเภอเมืองมุกดาหาร จังหวัดมุกดาหาร</t>
  </si>
  <si>
    <t>07003510037003220404</t>
  </si>
  <si>
    <t>อาคารบังคับน้ำห้วยใหญ่ บ้านดอนป่าแคน ตำบลโพนงาม อำเภอคำชะอี จังหวัดมุกดาหาร</t>
  </si>
  <si>
    <t>07003510037003220452</t>
  </si>
  <si>
    <t>ฝายห้วยโบกชัน บ้านหนองเอี่ยนดง ตำบลน้ำเที่ยง  อำเภอคำชะอี จังหวัดมุกดาหาร</t>
  </si>
  <si>
    <t>07003510038003220053</t>
  </si>
  <si>
    <t>ประตูระบายน้ำห้วยคันแทใหญ่ ตอนกลาง พื้นที่รับประโยชน์ 700 ไร่ ตำบลคำชะอี อำเภอคำชะอี จังหวัดมุกดาหาร</t>
  </si>
  <si>
    <t>07003660036003210492</t>
  </si>
  <si>
    <t>ปรับปรุงระบบส่งน้ำศูนย์ประสานงานโครงการพัฒนาลุ่มน้ำห้วยบางทรายตอนบน อันเนื่องมาจากพระราชดำริ ตำบลกกตูม อำเภอดงหลวง จังหวัดมุกดาหาร</t>
  </si>
  <si>
    <t>07003660060003210021</t>
  </si>
  <si>
    <t>ปรับปรุงระบบและอาคารประกอบ จำนวน 1 สาย อ่างเก็บน้ำห้วยหินลับ อันเนื่องมาจากพระราชดำริ โครงการชลประทานมุกดาหาร ตำบลหนองแคน อำเภอดงหลวง จังหวัดมุกดาหาร</t>
  </si>
  <si>
    <t>07003660088003215876</t>
  </si>
  <si>
    <t>ขุดลอกอ่างเก็บน้ำดำเนินการเอง อ่างเก็บน้ำห้วยมุก โครงการชลประทานมุกดาหาร ปริมาณดินขุด 300,000 ลูกบาศก์เมตร ตำบลน้ำเที่ยง อำเภอคำชะอี จังหวัดมุกดาหาร</t>
  </si>
  <si>
    <t>07003660088003215877</t>
  </si>
  <si>
    <t>ขุดลอกอ่างเก็บน้ำดำเนินการเอง อ่างเก็บน้ำห้วยพุ โครงการชลประทานมุกดาหาร ปริมาณดินขุด 100,000 ลูกบาศก์เมตร ตำบลกกตูม อำเภอดงหลวง จังหวัดมุกดาหาร</t>
  </si>
  <si>
    <t>07003660088003220126</t>
  </si>
  <si>
    <t>ซ่อมเสริมระบบแพร่กระจายน้ำ สาย MP อ่างเก็บน้ำห้วยหินลาด จำนวน 1 สาย โครงการชลประทานมุกดาหาร ตำบลดงเย็น อำเภอเมืองมุกดาหาร จังหวัดมุกดาหาร</t>
  </si>
  <si>
    <t>07005280001003210004</t>
  </si>
  <si>
    <t>ปรับปรุงอาคารสำนักงาน ตำบลมุกดาหาร อำเภอเมืองมุกดาหาร จังหวัดมุกดาหาร</t>
  </si>
  <si>
    <t>07006280002003210028</t>
  </si>
  <si>
    <t>ปรับปรุงหลังคาอาคารสำนักงานปศุสัตว์จังหวัด</t>
  </si>
  <si>
    <t>07008150007003210539</t>
  </si>
  <si>
    <t>ค่าก่อสร้างแหล่งน้ำในไร่นา ขนาด 1,260 ลูกบาศก์เมตร ตำบลดงเย็น อำเภอเมืองมุกดาหาร จังหวัดมุกดาหาร</t>
  </si>
  <si>
    <t>07008150007003210541</t>
  </si>
  <si>
    <t>ค่าก่อสร้างแหล่งน้ำในไร่นา ขนาด 1,260 ลูกบาศก์เมตร ตำบลคำอาฮวน อำเภอเมืองมุกดาหาร จังหวัดมุกดาหาร</t>
  </si>
  <si>
    <t>07008150017003210030</t>
  </si>
  <si>
    <t>ก่อสร้างมาตรการบริหารจัดการน้ำใต้ดิน จังหวัดมุกดาหาร</t>
  </si>
  <si>
    <t>07008150017003210125</t>
  </si>
  <si>
    <t>จัดทำระบบกระจายน้ำพลังงานแสงอาทิตย์ จังหวัดมุกดาหาร</t>
  </si>
  <si>
    <t>0700815001700321013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กดาหาร</t>
  </si>
  <si>
    <t>07008150030003210014</t>
  </si>
  <si>
    <t>จัดทำระบบอนุรักษ์ดินและน้ำในพื้นที่เขตพัฒนาที่ดินลุ่มน้ำ จังหวัดมุกดาหาร</t>
  </si>
  <si>
    <t>07008280002003210430</t>
  </si>
  <si>
    <t>ปรับปรุงซ่อมแซมบ้านพักและห้องน้ำ สถานีพัฒนาที่ดินมุกดาหาร ตำบลคำป่าหลาย อำเภอเมืองมุกดาหารจังหวัดมุกดาหาร 1 แห่ง</t>
  </si>
  <si>
    <t>07008280002003210466</t>
  </si>
  <si>
    <t>ก่อสร้างลานตากเมล็ดพันธุ์ ขนาด 20 เมตร x 24 เมตร หนา 0.15 เมตร สถานีพัฒนาที่ดินมุกดาหาร ตำบลคำป่าหลาย อำเภอเมืองมุกดาหาร จังหวัดมุกดาหาร 1 แห่ง</t>
  </si>
  <si>
    <t>07008280002003210631</t>
  </si>
  <si>
    <t>ก่อสร้างปรับปรุงถนนลาดยางแอสฟัลติกคอนกรีตกว้าง 4 เมตร ยาว 320 เมตร พื้นที่รวม 1,280 ตารางเมตร สถานีพัฒนาที่ดินมุกดาหาร ตำบลคำป่าหลาย อำเภอเมืองมุกดาหาร จังหวัดมุกดาหาร</t>
  </si>
  <si>
    <t>07013280001003210014</t>
  </si>
  <si>
    <t>อาคารเก็บเอกสาร 2 ชั้น สำนักงานการปฏิรูปที่ดินจังหวัดมุกดาหาร ตำบลมุกดาหาร อำเภอเมืองมุกดาหาร จังหวัดมุกดาหาร</t>
  </si>
  <si>
    <t>08004280003003110106</t>
  </si>
  <si>
    <t>เครื่องปรับอากาศ แบบแยกส่วน แบบตั้งพื้นหรือแบบแขวน ขนาด 36,000 บีทียู สำนักงานขนส่งจังหวัดมุกดาหาร ตำบลมุกดาหาร อำเภอเมืองมุกดาหาร จังหวัดมุกดาหาร</t>
  </si>
  <si>
    <t>08004280003003110113</t>
  </si>
  <si>
    <t>เครื่องปรับอากาศ แบบแยกส่วน แบบตั้งพื้นหรือแบบแขวน ขนาด 26,000 บีทียู สำนักงานขนส่งจังหวัดมุกดาหาร ตำบลมุกดาหาร อำเภอเมืองมุกดาหาร จังหวัดมุกดาหาร</t>
  </si>
  <si>
    <t>08006190014003210065</t>
  </si>
  <si>
    <t>งานบูรณะโครงข่ายทางหลวงหมายเลข 2116 ตอน ห้วยคล้อ - เลิงนกทา จ.ยโสธร</t>
  </si>
  <si>
    <t>08006190016003220195</t>
  </si>
  <si>
    <t>งานก่อสร้างเพิ่มประสิทธิภาพทางหลวง ทางหลวงหมายเลข 2116 ตอน ห้วยคล้อ - เลิงนกทา จ.ยโสธร</t>
  </si>
  <si>
    <t>08006190016003220346</t>
  </si>
  <si>
    <t>งานก่อสร้างทางหลวงพัฒนาพื้นที่ระดับภาค ทางหลวงหมายเลข 238 ตอน ทางเลี่ยงเมืองมุกดาหาร จ.มุกดาหาร</t>
  </si>
  <si>
    <t>08006190016003220347</t>
  </si>
  <si>
    <t>งานก่อสร้างทางหลวงพัฒนาพื้นที่ระดับภาค ทางหลวงหมายเลข 2034 ตอน มุกดาหาร - นาสีนวน จ.มุกดาหาร</t>
  </si>
  <si>
    <t>08006190016003220616</t>
  </si>
  <si>
    <t>งานก่อสร้างทางหลวงผ่านชุมชนเพื่อคนทุกกลุ่ม ทางหลวงหมายเลข 299 ตอน คำพอก - หนองบง จ.มุกดาหาร</t>
  </si>
  <si>
    <t>08006190036003220091</t>
  </si>
  <si>
    <t>งานยกระดับความปลอดภัยบริเวณทางแยกขนาดใหญ่ สายทางหลวงหมายเลข 2116 ตอน ห้วยคล้อ - เลิงนกทา และสายทางหลวงหมายเลข 2169 ตอน กุดชุม - เลิงนกทา จ.ยโสธร</t>
  </si>
  <si>
    <t>08007190060003220301</t>
  </si>
  <si>
    <t>ถนนสาย มห.2027 แยก ทล.12 - บ.ตาดแคน อ.เมือง จ.มุกดาหาร</t>
  </si>
  <si>
    <t>08007190061003210436</t>
  </si>
  <si>
    <t>ไฟฟ้าแสงสว่างบริเวณเข้าสู่ทางแยกหลัก ถนนสาย มห.3019 แยกทางหลวงหมายเลข 212 - บ้านบางทรายใหญ่ อ.เมือง จ.มุกดาหาร</t>
  </si>
  <si>
    <t>08007280003003210116</t>
  </si>
  <si>
    <t>ปรับปรุงอาคารและสิ่งก่อสร้างประกอบ แขวงทางหลวงชนบทมุกดาหาร</t>
  </si>
  <si>
    <t>11004480052003210013</t>
  </si>
  <si>
    <t>อาคารที่ทำการสถานีอุตุนิยมวิทยามุกดาหาร ที่สถานีอุตุนิยมวิทยามุกดาหาร ตำบลมุกดาหาร อำเภอเมืองมุกดาหาร จังหวัดมุกดาหาร</t>
  </si>
  <si>
    <t>15002540007003110097</t>
  </si>
  <si>
    <t>ค่าครุภัณฑ์ประจำบ้านพักผู้ว่าราชการจังหวัดมุกดาหาร</t>
  </si>
  <si>
    <t>15002540007003210156</t>
  </si>
  <si>
    <t>ค่าปรับปรุงซ่อมแซมบ้านพักข้าราชการสำนักงานจังหวัดมุกดาหาร ระดับ 3-4 จำนวน 2 หลัง ตำบลมุกดาหาร อำเภอเมืองมุกดาหาร จังหวัดมุกดาหาร</t>
  </si>
  <si>
    <t>ค่าที่ดินและสิ่งก่อสร้างที่มีราคาต่อหน่วยต่ำกว่า 10 ล้านบาท 4 รายการ</t>
  </si>
  <si>
    <t>90909610012000100345</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ตำบลผึ่งแดด อำเภอเมืองมุกดาหาร จังหวัดมุกดาหาร 1 แห่ง</t>
  </si>
  <si>
    <t>9090961001200010034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2 บ้านผึ่งแดด ตำบลผึ่งแดด อำเภอเมืองมุกดาหาร จังหวัดมุกดาหาร 1 แห่ง</t>
  </si>
  <si>
    <t>90909610012000100347</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7 บ้านนาหนองยอ ตำบลคำป่าหลาย อำเภอเมืองมุกดาหาร จังหวัดมุกดาหาร 1 แห่ง</t>
  </si>
  <si>
    <t>90909610012000100348</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บ้านบางทรายใหญ่ ตำบลบางทรายใหญ่ อำเภอเมืองมุกดาหาร จังหวัดมุกดาหาร 1 แห่ง</t>
  </si>
  <si>
    <t>90909610012000100349</t>
  </si>
  <si>
    <t xml:space="preserve"> โครงการประปาหอถังสูง ขนาด 10 ลูกบาศก์เมตร (ถังไฟเบอร์กลาส ขนาด 2.5 ลูกบาศก์เมตร จำนวน 4 ถัง) หมู่ที่ 3 บ้านตูมหวาน ตำบลโพนงาม อำเภอคำชะอี จังหวัดมุกดาหาร 1 แห่ง</t>
  </si>
  <si>
    <t>90909610012000100350</t>
  </si>
  <si>
    <t>โครงการประปาหอถังสูง ขนาด 10 ลูกบาศก์เมตร (ถังไฟเบอร์กลาส ขนาด 2.5 ลูกบาศก์เมตร จำนวน 4 ถัง) หมู่ที่ 7 บ้านแฝก ตำบลโพนงาม อำเภอคำชะอี จังหวัดมุกดาหาร 1 แห่ง</t>
  </si>
  <si>
    <t>90909610012000100351</t>
  </si>
  <si>
    <t>โครงการประปาหอถังสูง ขนาด 10 ลูกบาศก์เมตร (ถังไฟเบอร์กลาส ขนาด 2.5 ลูกบาศก์เมตร จำนวน 4 ถัง) หมู่ที่ 6 บ้านหนองสระพัง ตำบลโพนงาม อำเภอคำชะอี จังหวัดมุกดาหาร 1 แห่ง</t>
  </si>
  <si>
    <t>90909610012000100352</t>
  </si>
  <si>
    <t>โครงการประปาหอถังสูง ขนาด 10 ลูกบาศก์เมตร (ถังไฟเบอร์กลาส ขนาด 2.5 ลูกบาศก์เมตร จำนวน 4 ถัง) หมู่ที่ 9 บ้านหนองสระพัง ตำบลโพนงาม อำเภอคำชะอี จังหวัดมุกดาหาร 1 แห่ง</t>
  </si>
  <si>
    <t>90909610012000100353</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เดชจำนงค์ หมู่ที่ 6 ตำบลนิคมคำสร้อย อำเภอนิคมคำสร้อย จังหวัดมุกดาหาร 1 แห่ง</t>
  </si>
  <si>
    <t>90909610012000100354</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คำแสนสุข หมู่ที่ 13 ตำบลนิคมคำสร้อย อำเภอนิคมคำสร้อย จังหวัดมุกดาหาร 1 แห่ง</t>
  </si>
  <si>
    <t>90909610012000100355</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1 1 แห่ง</t>
  </si>
  <si>
    <t>9090961001200010035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2 1 แห่ง</t>
  </si>
  <si>
    <t>90909610012000100357</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ภูวง อำเภอหนองสูง จังหวัดมุกดาหาร 1 แห่ง</t>
  </si>
  <si>
    <t>90909610012000100358</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เหนือ อำเภอหนองสูง จังหวัดมุกดาหาร 1 แห่ง</t>
  </si>
  <si>
    <t>90909610012000100359</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หนองสูง อำเภอหนองสูง จังหวัดมุกดาหาร 1 แห่ง</t>
  </si>
  <si>
    <t>90909610012000100360</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ใต้ อำเภอหนองสูง จังหวัดมุกดาหาร 1 แห่ง</t>
  </si>
  <si>
    <t>ค่าก่อสร้างกองร้อยอาสารักษาดินแดนตามแบบมาตรฐานขนาดเล็ก กองร้อยอาสารักษาดินแดนอำเภอหนองสูง จังหวัดมุกดาหาร</t>
  </si>
  <si>
    <t>ค่าก่อสร้างกองร้อยอาสารักษาดินแดนตามแบบมาตรฐานขนาดเล็ก กองร้อยอาสารักษาดินแดนอำเภอนิคมคำสร้อย จังหวัดมุกดาหาร</t>
  </si>
  <si>
    <t>15003020001003210028</t>
  </si>
  <si>
    <t>ค่าก่อสร้างกองร้อยอาสารักษาดินแดนตามแบบมาตรฐานขนาดกลาง กองร้อยอาสารักษาดินแดนอำเภอหว้านใหญ่ จังหวัดมุกดาหาร</t>
  </si>
  <si>
    <t>15003540015003210821</t>
  </si>
  <si>
    <t>ปรับปรุงลานคอนกรีตเสริมเหล็ก ภายในที่ว่าการอำเภอนิคมคำสร้อย (แอสฟัลท์ติกคอนกรีต) อำเภอนิคมคำสร้อย จังหวัดมุกดาหาร</t>
  </si>
  <si>
    <t>15003540015003210832</t>
  </si>
  <si>
    <t>ก่อสร้างรั้วที่ว่าการอำเภอหว้านใหญ่ จังหวัดมุกดาหาร</t>
  </si>
  <si>
    <t>15003540015003211598</t>
  </si>
  <si>
    <t>ค่าก่อสร้างบ้านพักข้าราชการ ระดับ 3-6 อำเภอดอนตาล จังหวัดมุกดาหาร</t>
  </si>
  <si>
    <t>15003540015003211618</t>
  </si>
  <si>
    <t>ค่าก่อสร้างบ้านพักข้าราชการ ระดับ 1-2 อำเภอนิคมคำสร้อย จังหวัดมุกดาหาร</t>
  </si>
  <si>
    <t>15003540015003212479</t>
  </si>
  <si>
    <t>โครงการติดตั้งระบบผลิตไฟฟ้าจากพลังงานแสงอาทิตย์ อำเภอดงหลวง จังหวัดมุกดาหาร</t>
  </si>
  <si>
    <t>15004360001003210083</t>
  </si>
  <si>
    <t>ก่อสร้างอาคารสำนักงานพัฒนาชุมชนอำเภอมืองมุกดาหาร จังหวัดมุกดาหาร</t>
  </si>
  <si>
    <t>15006080002003210155</t>
  </si>
  <si>
    <t>ซ่อมแซม-ปรับปรุงอาคารเก็บสิ่งของสำรองจ่าย สำนักงานป้องกันและบรรเทาสาธารณภัยจังหวัดมุกดาหาร ตำบลมุกดาหาร อำเภอเมืองมุกดาหาร จังหวัดมุกดาหาร 1 แห่ง</t>
  </si>
  <si>
    <t>15006080002003210156</t>
  </si>
  <si>
    <t>ซ่อมแซม-ปรับปรุงอาคารเก็บเอกสาร สำนักงานป้องกันและบรรเทาสาธารณภัยจังหวัดมุกดาหาร ตำบลมุกดาหาร อำเภอเมืองมุกดาหาร จังหวัดมุกดาหาร 1 แห่ง</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 117 เมตร</t>
  </si>
  <si>
    <t>ก่อสร้างอาคารศูนย์พัฒนาเด็กเล็ก ขนาดไม่เกิน 50 คน (ตอกเสาเข็ม) ศูนย์พัฒนาเด็กเล็กบ้านป่งโพน เทศบาลตำบลดงเย็น อำเภอเมืองมุกดาหาร จังหวัดมุกดาหาร</t>
  </si>
  <si>
    <t>15008370001004200158</t>
  </si>
  <si>
    <t>ก่อสร้างอาคารศูนย์พัฒนาเด็กเล็ก ขนาดไม่เกิน 50 คน (ฐานรากแผ่) ศูนย์พัฒนาเด็กเล็กหนองหมู องค์การบริหารส่วนตำบลพังแดง อำเภอดงหลวง จังหวัดมุกดาหาร</t>
  </si>
  <si>
    <t>ก่อสร้างอาคารศูนย์พัฒนาเด็กเล็ก ขนาดไม่เกิน 50 คน (ฐานรากแผ่) ศูนย์พัฒนาเด็กเล็กนาหว้า องค์การบริหารส่วนตำบลนาสะเม็ง อำเภอดอนตาล จังหวัดมุกดาหาร</t>
  </si>
  <si>
    <t>ก่อสร้างอาคารศูนย์พัฒนาเด็กเล็ก ขนาด 81 - 100 คน (ฐานรากแผ่) ศูนย์พัฒนาเด็กเล็กศรีชมชื่น เทศบาลตำบลคำอาฮวน อำเภอเมืองมุกดาหาร จังหวัดมุกดาหาร</t>
  </si>
  <si>
    <t>15008370001004200388</t>
  </si>
  <si>
    <t>ก่อสร้างอาคารเรียนเด็กเล็ก 200 คน 8 ห้องเรียน (ตอกเสาเข็ม) โรงเรียนอนุบาลเทศบาลตำบลดงเย็น เทศบาลตำบลดงเย็น อำเภอเมืองมุกดาหาร จังหวัดมุกดาหาร</t>
  </si>
  <si>
    <t>1500837000100420139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ตาล อำเภอดอนตาล จังหวัดมุกดาหาร</t>
  </si>
  <si>
    <t>15008370001004202124</t>
  </si>
  <si>
    <t>ก่อสร้างฝายน้ำล้นห้วยบางทรายตอนล่าง หมู่ที่ 4 บ้านก้านเหลืองดง ตำบลหนองแคน กว้าง 4.00 เมตร ยาว 46.00 เมตร สูง 5.00 เมตร ลาดเอียง 1:2 เทศบาลตำบลหนองแคน อำเภอดงหลวง จังหวัดมุกดาหาร</t>
  </si>
  <si>
    <t>15008370001004202125</t>
  </si>
  <si>
    <t>ก่อสร้างฝายกักเก็บน้ำให้น้ำล้นผ่านห้วยหินลาด หมู่ที่ 1 บ้านพังแดง ตำบลพังแดง กว้าง 4 เมตร ยาว 35 เมตร สูง 4 เมตร ลาดเอียง 1:2 องค์การบริหารส่วนตำบลพังแดง อำเภอดงหลวง จังหวัดมุกดาหาร</t>
  </si>
  <si>
    <t>15008370001004202126</t>
  </si>
  <si>
    <t>ก่อสร้างฝายน้ำล้น แบบ มข.2527 กั้นลำห้วยตาหล่ม(ตอนกลาง) บ้านนาทอง หมู่ที่ 12 ตำบลดงเย็น ฝายกว้าง 8 เมตร สันฝายสูง 1.50 เมตร ผนังข้าง 3.00 เมตร จำนวน 1 แห่ง เทศบาลตำบลดงเย็น อำเภอเมืองมุกดาหาร จังหวัดมุกดาหาร</t>
  </si>
  <si>
    <t>15008370001004202724</t>
  </si>
  <si>
    <t>การป้องกันและแก้ไขปัญหาภัยแล้งอันเนื่องมาจากสถานการณ์เอลนีโญ โดยการก่อสร้างระบบประปาหมู่บ้านแบบบาดาล จุดที่ 1 บ้านโพนงาน หมู่ที่ 2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5</t>
  </si>
  <si>
    <t>การป้องกันและแก้ไขปัญหาภัยแล้งอันเนื่องมาจากสถานการณ์เอลนีโญ โดยการก่อสร้างระบบประปาหมู่บ้านแบบบาดาล จุดที่ 2 บ้านตูมหวาน หมู่ที่ 3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6</t>
  </si>
  <si>
    <t>การป้องกันและแก้ไขปัญหาภัยแล้งอันเนื่องมาจากสถานการณ์เอลนีโญ โดยการก่อสร้างระบบประปาหมู่บ้านแบบบาดาล จุดที่ 3 บ้านแฝก หมู่ที่ 7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7</t>
  </si>
  <si>
    <t>การป้องกันและแก้ไขปัญหาภัยแล้งอันเนื่องมาจากสถานการณ์เอลนีโญ โดยการก่อสร้างระบบประปาหมู่บ้านแบบบาดาล จุดที่ 4 บ้านนาดอกไม้ หมู่ที่ 8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7424</t>
  </si>
  <si>
    <t>ปรับปรุงถนนลาดยางแอสฟัสท์ติกทับถนนคอนกรีตเสริมเหล็ก (เดิม) ถนนเทศบาล 30 รหัสทางหลวงท้องถิ่นมห.ถ4-0025 บ้านน้ำเที่ยง ตำบลน้ำเที่ยง กว้าง 4.00 เมตร ยาว 840.00 เมตร หนา 0.05 เมตร ปริมาณไม่น้อยกว่า 3,360.00 ตารางเมตร เทศบาลตำบลคำชะอี อำเภอคำชะอี จังหวัดมุกดาหาร</t>
  </si>
  <si>
    <t>15008370001004207425</t>
  </si>
  <si>
    <t>เสริมผิวทางแอสฟัลท์ติกคอนกรีตภายในหมู่บ้าน บ้านห้วยทราย หมู่ที่ 9 ตำบลคำชะอี ช่วงที่ 1 กว้าง 4 เมตร ยาว 395 เมตร หนา 0.04 เมตร ช่วงที่ 2 กว้าง 5 เมตร ยาว 1,039 เมตร หนา 0.04 เมตร หรือมีพื้นที่รวมกันทั้งหมดไม่น้อยกว่า 6,775 ตารางเมตร องค์การบริหารส่วนตำบลคำชะอี อำเภอคำชะอี จังหวัดมุกดาหาร</t>
  </si>
  <si>
    <t>เสริมผิวทางแอสฟัลท์ติกคอนกรีตภายในหมู่บ้าน บ้านห้วยทราย หมู่ที่ 3 ตำบลคำชะอี ช่วงที่ 1 กว้าง 5 เมตร ยาว 64 เมตร หนา 0.04 เมตร ช่วงที่ 2 กว้าง 4 เมตร ยาว 146 เมตร หนา 0.04 เมตร ช่วงที่ 3 กว้าง 4 เมตร ยาว 35 เมตร หนา 0.04 เมตร ช่วงที่ 4 กว้าง 4 เมตร ยาว 92 เมตร หนา 0.04 เมตร ช่วงที่ 5 กว้าง 3.50 เมตร ยาว 24 เมตร หนา 0.04 เมตร ช่วงที่ 6 กว้าง 5 เมตร ยาว 390 เมตร หนา 0.04 เมตร หรือมีพื้นที่รวมกันทั้งหมดไม่น้อยกว่า 3,394 ตารางเมตร องค์การบริหารส่วนตำบลคำชะอี อำเภอคำชะอี จังหวัดมุกดาหาร</t>
  </si>
  <si>
    <t>15008370001004207428</t>
  </si>
  <si>
    <t>เสริมผิวแอสฟัลท์ติกคอนกรีต ภายในหมู่บ้าน หมู่ที่ 8 บ้านหนองเอี่ยนดง ตำบลน้ำเที่ยง กว้าง 4 เมตร หนา 0.05 เมตร ยาว 2,380 เมตร จำนวน 6 ช่วง หรือมีพื้นที่ไม่น้อยกว่า 9,520 ตารางเมตร องค์การบริหารส่วนตำบลน้ำเที่ยง อำเภอคำชะอี จังหวัดมุกดาหาร</t>
  </si>
  <si>
    <t>15008370001004207429</t>
  </si>
  <si>
    <t>ก่อสร้างถนนคอนกรีตเสริมเหล็ก หมู่ที่ 6 บ้านแข้ ตำบลบ้านค้อ กว้าง 4 เมตร ยาว 2,000เมตร หนาเฉลี่ย 0.15เมตร หรือมีพื้นที่ไม่น้อยกว่า 8,000 ตารางเมตร พร้อมลงลูกรังไหล่ทางข้างละ 0.50 เมตร องค์การบริหารส่วนตำบลบ้านค้อ อำเภอคำชะอี จังหวัดมุกดาหาร</t>
  </si>
  <si>
    <t>15008370001004207431</t>
  </si>
  <si>
    <t>เสริมผิวแอสฟัลท์ติกคอนกรีต รหัสทางหลวงท้องถิ่น มห.ถ.44-049 สาย ภายในหมู่บ้าน บ้านแมด หมู่ที่ 5 ตำบลบ้านเหล่า กว้าง 5 เมตร ยาว 380 เมตร หนา 0.05 เมตร หรือมีพื้นที่ไม่น้อยกว่า 1,900 ตารางเมตร องค์การบริหารส่วนตำบลบ้านเหล่า อำเภอคำชะอี จังหวัดมุกดาหาร</t>
  </si>
  <si>
    <t>เสริมผิวแอสฟัลท์ติกคอนกรีต สายทางภายในหมู่บ้าน บ้านหนองบง หมู่ที่ 9 รหัสสายทางภายในหมู่บ้าน กว้าง 4 เมตร ยาว 1,615 เมตร หนา 0.05 เมตร หรือมีพื้นที่ไม่น้อยกว่า 6,460 ตารางเมตร องค์การบริหารส่วนตำบลหนองเอี่ยน อำเภอคำชะอี จังหวัดมุกดาหาร</t>
  </si>
  <si>
    <t>15008370001004207434</t>
  </si>
  <si>
    <t>เสริมผิวแอสฟัลท์ติกคอนกรีต สายทางภายในหมู่บ้าน บ้านหนองเอี่ยน หมู่ที่ 2 รหัสสายทางภายในหมู่บ้าน ผิวจราจรกว้าง 5 เมตร ยาว 450 เมตร หรือมีพื้นที่ไม่น้อยกว่า 2,250 ตารางเมตร องค์การบริหารส่วนตำบลหนองเอี่ยน อำเภอคำชะอี จังหวัดมุกดาหาร</t>
  </si>
  <si>
    <t>15008370001004207435</t>
  </si>
  <si>
    <t>เสริมผิวจราจรแอสฟัลท์ติกคอนกรีตภายในหมู่บ้าน หมู่ที่ 1 , 2 ,6 บ้านเหล่าสร้างถ่อ กว้าง 4.00 เมตร ยาว 2,700.00 เมตร หนา 0.04 เมตร หรือปริมาณพื้นที่ไม่น้อยกว่า 10,800.00 ตารางเมตร องค์การบริหารส่วนตำบลเหล่าสร้างถ่อ อำเภอคำชะอี จังหวัดมุกดาหาร</t>
  </si>
  <si>
    <t>15008370001004207436</t>
  </si>
  <si>
    <t>ซ่อมแซมเสริมผิวทางแอสฟัลต์ติกคอนกรีต รหัสทางหลวงท้องถิ่น มห.ถต.-002 สายทางเข้าบ้านป่าไม้พัฒนา หมู่ที่ 10 บ้านป่าไม้พัฒนา ตำบลกกตูม กว้าง 5.00 เมตร ยาว 2,500.00 เมตร ไหล่ทางแอสฟัลต์ติกคอนกรีตข้างละ 0.50 เมตร หรือคิดเป็นพื้นที่ผิวจราจรไม่น้อยกว่า 15,000.00 ตารางเมตร โดยลาดยางแอสฟัลต์ติกคอนกรีต ทับผิวจราจรเดิม หนา 0.05 เมตร พร้อมป้ายโครงการ 1 ป้าย เทศบาลตำบลกกตูม อำเภอดงหลวง จังหวัดมุกดาหาร</t>
  </si>
  <si>
    <t>15008370001004207437</t>
  </si>
  <si>
    <t>ปรับปรุง-ซ่อมแซมผิวจราจรถนนคอนกรีตเสริมเหล็ก โดยการเสริมผิวทางแอสฟัลท์ติกคอนกรีต (โอเวอร์เลย์) สายทางแยกบ้านนางนวล-บ้านโพนแดง หมู่ที่ 12-1 ตำบลดงหลวง ขนาดผิวจราจรกว้าง 5.00 เมตร ยาว 650.00 เมตร พื้นที่ผิวจราจรไม่น้อยกว่า 9,500.00 ตารางเมตร พร้อมติดตั้งป้ายโครงการ จำนวน 1 ป้าย เทศบาลตำบลดงหลวง อำเภอดงหลวง จังหวัดมุกดาหาร</t>
  </si>
  <si>
    <t>ก่อสร้างถนนคอนกรีตเสริมเหล็ก ซอยหนองแพ1 หมู่ที่ 5 บ้านหนองยาง ตำบลชะโนดน้อย กว้าง 5 ยาว 1,000 เมตร หนา 0.15 เมตร หรือมีพื้นที่ไม่น้อยกว่า 5,000 ตารางเมตร ไหล่ทางข้างละ 0.30 เมตร องค์การบริหารส่วนตำบลชะโนดน้อย อำเภอดงหลวง จังหวัดมุกดาหาร</t>
  </si>
  <si>
    <t>15008370001004207440</t>
  </si>
  <si>
    <t>ก่อสร้างถนนคอนกรีตเสริ่มเหล็ก สายทางโนนทันน้อย 1 หมู่ที่ 2 บ้านโนนทัน ตำบลชะโนดน้อย กว้าง 4 เมตร ยาว 220 เมตร หนา 0.15 เมตร หรือมีพื้นที่ไม่น้อยกว่า 880 ตารางเมตร ไหล่ทางข้างละ 0.30 เมตร องค์การบริหารส่วนตำบลชะโนดน้อย อำเภอดงหลวง จังหวัดมุกดาหาร</t>
  </si>
  <si>
    <t>15008370001004207443</t>
  </si>
  <si>
    <t>ก่อสร้างถนนคอนกรีตเสริมเหล็กสายหนองขี้มด หมู่ที่ 8 บ้านหนองหนาวงาม ตำบลหนองบัว อำเภอดงหลวง จังหวัดมุกดาหาร กว้าง 4.00 เมตร ยาว 2,500.00 เมตร หนา 0.15 เมตร หรือมีพื้นที่ไม่น้อยกว่า 10,000.00 ตารางเมตร ลงลูกรังไหล่ทางข้างละ 0.50 เมตร องค์การบริหารส่วนตำบลหนองบัว อำเภอดงหลวง จังหวัดมุกดาหาร</t>
  </si>
  <si>
    <t>15008370001004207444</t>
  </si>
  <si>
    <t>ปรับปรุงเสริมผิวถนนลาดยางแอสฟัลท์ติกคอนกรีต รหัสทางหลวงท้องถิ่น มห.ถ 11-004 สายทางบ้านดอนตาล ทล.2116 ถึง บ้านผาสุก หมู่ที่ 7 บ้านตาลรุ่ง ตำบลดอนตาล กว้าง 6.00 เมตร ยาว 2,015 เมตร หนา 0.04 เมตร หรือมีพื้นที่ไม่น้อยกว่า.12,0900 ตารางเมตร เทศบาลตำบลดอนตาลผาสุก อำเภอดอนตาล จังหวัดมุกดาหาร</t>
  </si>
  <si>
    <t>15008370001004207447</t>
  </si>
  <si>
    <t>ปรับปรุงเสริมผิวทางแอสฟัลต์คอนกรีต สายทางกลางบ้าน หมู่ที่ 3 บ้านนาสะโน ตำบลนาสะเม็ง อำเภอดอนตาล จังหวัดมุกดาหาร เสริมผิวทางแอสฟัลต์คอนกรีต ผิวจราจรกว้าง 5.00 เมตร หนา 0.04 เมตร ยาว 525 เมตร หรือมีพื้นที่ไม่น้อยกว่า 2,625 ตารางเมตร ตีเส้นจราจรด้วยสีเทอร์โมพลาสติก ไม่น้อยกว่า 118.00 ตารางเมตร พร้อมติดตั้งป้ายโครงการ องค์การบริหารส่วนตำบลนาสะเม็ง อำเภอดอนตาล จังหวัดมุกดาหาร</t>
  </si>
  <si>
    <t>15008370001004207448</t>
  </si>
  <si>
    <t>ก่อสร้างถนนคอนกรีตเสริมเหล็ก สายทางบ้านหนองเม็ก-ดอนปู่ตา บ้านหนองเม็ก หมู่ที่ 3 ตำบลป่าไร่ กว้าง 5 เมตร ยาว 1,350 เมตร หนา 0.15 เมตร หรือพื้นที่ไม่น้อยกว่า 6,750 ตารางเมตร องค์การบริหารส่วนตำบลป่าไร่ อำเภอดอนตาล จังหวัดมุกดาหาร</t>
  </si>
  <si>
    <t>15008370001004207452</t>
  </si>
  <si>
    <t>ก่อสร้างถนนคอนกรีตเสริมเหล็ก สายหลังโรงเรียนบ้านม่วงไข่ - บ้านโนนสว่าง ตำบลนิคมคำสร้อย กว้าง 4.00 เมตร ยาว 230.00 เมตร หนา 0.15 เมตร หรือมีพื้นที่ไม่น้อยกว่า 920 ตารางเมตร เทศบาลตำบลนิคมคำสร้อย อำเภอนิคมคำสร้อย จังหวัดมุกดาหาร</t>
  </si>
  <si>
    <t>15008370001004207453</t>
  </si>
  <si>
    <t>เสริมผิวจราจรแอสฟัลท์ติกคอนกรีต ภายในหมู่บ้านคำสร้อย งานปูพื้นแอสฟัลติกคอนกรีตหนา 0.05 เมตร ช่วงที่ 1 กว้าง 5 เมตร ยาว 500 เมตร ช่วงที่ 2 กว้าง 5 เมตร ยาว 197 เมตร ช่วงที่ 3 กว้าง 5 เมตร ยาว 200 เมตร และช่วงที่ 4 กว้าง 5 เมตร ยาว 130 เมตร ซึ่งมีพื้นที่จราจรรวมไม่น้อยกว่า 5,135 ตารางเมตร งานตีเส้นจราจรกว้าง 0.10 เมตร รวมพื้นที่ 246.20 ตารางเมตร พร้อมติดตั้งเสาไฟฟ้าส่องสว่างพร้อมโคมไฟแอลอีดีพลังงานแสงอาทิตย์ (นวัตกรรมไทย) จำนวน 6 ชุด เทศบาลตำบลนิคมคำสร้อย อำเภอนิคมคำสร้อย จังหวัดมุกดาหาร</t>
  </si>
  <si>
    <t>15008370001004207454</t>
  </si>
  <si>
    <t>ก่อสร้างถนนคอนกรีตเสริมเหล็ก สายบ้านคำแฮดน้อย-ร่มเกล้า หมู่ที่ 10 บ้านคำแฮดน้อย ตำบลกกแดง กว้าง 4.00 เมตร ยาว 3,500 เมตร หนา 0.15 เมตร ไหล่ทางดินลูกรังข้างละ 0.50 เมตร หรือมีพื้นที่ไม่น้อยกว่า 14,000 ตารางเมตร องค์การบริหารส่วนตำบลกกแดง อำเภอนิคมคำสร้อย จังหวัดมุกดาหาร</t>
  </si>
  <si>
    <t>15008370001004207455</t>
  </si>
  <si>
    <t>ก่อสร้างถนนแอสฟัลท์ติกคอนกรีต รหัสทางทางหลางท้องถิ่น มห.ชช.ถ. 093003 สายหลังวัดหนองลำดวน บ้านหนองลำดวน หมู่ที่ 9 ตำบลโชคชัย กว้าง 5 เมตร ยาว 2,000 เมตร หนา 0.05 เมตร หรือมีพื้นที่ไม่น้อยกว่า 10,000 ตารางเมตร องค์การบริหารส่วนตำบลโชคชัย อำเภอนิคมคำสร้อย จังหวัดมุกดาหาร</t>
  </si>
  <si>
    <t>15008370001004207460</t>
  </si>
  <si>
    <t>ปรับปรุงเสริมผิวจราจรแอสฟัลท์ติกคอนกรีตถนนภายในหมู่บ้าน หมู่ที่ 12 บ้านคำป่าหลาย ตำบลคำป่าหลาย อำเภอเมืองมุกดาหาร จังหวัดมุกดาหาร กว้าง 5 เมตร ยาว 975 เมตร หรือมีพื้นที่ไม่น้อยกว่า 4,875 ตารางเมตร พร้อมป้ายโครงการ จำนวน 1 ป้าย เทศบาลตำบลคำป่าหลาย อำเภอเมืองมุกดาหาร จังหวัดมุกดาหาร</t>
  </si>
  <si>
    <t>15008370001004207461</t>
  </si>
  <si>
    <t>ก่อสร้างถนนคอนกรีตเสริมเหล็ก สายทางหลังสถานีอาหารสัตว์ - บ้านโนนสะอาด หมู่ที่ 11 บ้านหนองแต้ ตำบลคำอาฮวน กว้าง 5.00 เมตร ยาว 2,200.00 เมตร หนา 0.15 เมตร มีพื้นที่ดำเนินการไม่น้อยกว่า 11,000 ตารางเมตร ไหล่ทางกว้างข้างละ 0.50 เมตร เทศบาลตำบลคำอาฮวน อำเภอเมืองมุกดาหาร จังหวัดมุกดาหาร</t>
  </si>
  <si>
    <t>15008370001004207462</t>
  </si>
  <si>
    <t>ก่อสร้างถนนคอนกรีตเสริมเหล็ก รหัสสายทาง มห.ถ7-005 สายแก้งต้อน หมู่ที่ 4 บ้านดอนส้มโฮง ตำบลดงมอน กว้าง 4 เมตร ยาว 1,600 เมตร หนา 0.15 เมตร หรือมีพื้นที่ไม่น้อยกว่า 6,400 ตารางเมตร เทศบาลตำบลดงมอน อำเภอเมืองมุกดาหาร จังหวัดมุกดาหาร</t>
  </si>
  <si>
    <t>15008370001004207463</t>
  </si>
  <si>
    <t>ก่อสร้างถนนคอนกรีตเสริมเหล็ก สายทางบ้านโคกขามเลียน หมู่ที่ 7 (กุดอีบาร์)- สายบ้านโพนสวาง ตำบลดงเย็น กว้าง 5 เมตร ระยะทาง 1,400 เมตร หนา 0.15 เมตร หรือมีพื้นที่ไม่น้อยกว่า 7,000 ตารางเมตร ไหล่ทางลูกรังข้างละ 0.50 เมตร เทศบาลตำบลดงเย็น อำเภอเมืองมุกดาหาร จังหวัดมุกดาหาร</t>
  </si>
  <si>
    <t>15008370001004207464</t>
  </si>
  <si>
    <t>เสริมผิวถนนลาดยางแอสฟัลท์ติกคอนกรีต หมู่ 1 สายทางเข้าบ้านนาสีนวน ตำบลนาสีนวน อำเภอเมืองมุกดาหาร จังหวัดมุกดาหาร เทศบาลตำบลนาสีนวน อำเภอเมืองมุกดาหาร จังหวัดมุกดาหาร</t>
  </si>
  <si>
    <t>15008370001004207466</t>
  </si>
  <si>
    <t>ก่อสร้างถนนคอนกรีตเสริมเหล็ก สายทางป่งเป้า 16 หมู่ที่ 2 บ้านป่งเป้า ตำบลโพนทราย ขนาดผิวจราจรกว้าง 5.00 เมตร ยาว 1580 เมตร หนา 0.15 เมตร หรือมีพื้นที่ไม่น้อยกว่า 7900 ตารางเมตร ไหล่ทางลูกรังกว้างข้างละ 0.30 เมตร เทศบาลตำบลโพนทราย อำเภอเมืองมุกดาหาร จังหวัดมุกดาหาร</t>
  </si>
  <si>
    <t>15008370001004207467</t>
  </si>
  <si>
    <t>เสริมผิวแอสฟัลท์ติกคอนกรีต สายกุดโง้งใหญ่ซอย 7 หมู่ที่ 5 บ้านกุดโง้งใหญ่ ตำบลมุกดาหาร กว้าง 5.00 เมตร ยาว 2,460 เมตร หนา 0.05 เมตร หรือมีพิ้นที่ดำเนินการไม่น้อยกว่า 12,300 ตารางเมตร เทศบาลตำบลมุก อำเภอเมืองมุกดาหาร จังหวัดมุกดาหาร</t>
  </si>
  <si>
    <t>15008370001004207468</t>
  </si>
  <si>
    <t>ก่อสร้างถนนคอนกรีตเสริมเหล็ก สายทาง ทางหลวงชนบท - ทุ่งนาแคน หมู่ที่ 4 บ้านดงยาง ตำบลกุดแข้ กว้าง 5.00 เมตร ยาว 850.00 เมตร หนา 0.15 เมตร หรือมีพื้นที่ไม่น้อยกว่า 4,250.00 ตารางเมตร ไหล่ทางลูกรังกว้างข้างละ 0.50 เมตร องค์การบริหารส่วนตำบลกุดแข้ อำเภอเมืองมุกดาหาร จังหวัดมุกดาหาร</t>
  </si>
  <si>
    <t>15008370001004207475</t>
  </si>
  <si>
    <t>ก่อสร้างถนนคอนกรีตเสริมเหล็ก บ้านนาหนองแคน (เส้นวัดภูถ้ำช้าง - นากกผึ้ง) หมู่ที่ 2 ตำบลหนองสูง อำเภอหนองสูง จังหวัดมุกดาหาร ผิวจราจรกว้าง 4.00 เมตร ยาว 1,700.00 เมตร หนา 0.15 เมตร ไหล่ทางลูกรังข้างละ 0.50 เมตร หรือมีพื้นที่ผิวจราจรไม่น้อยกว่า 6,800.00 ตารางเมตร เทศบาลตำบลหนองสูงเหนือ อำเภอหนองสูง จังหวัดมุกดาหาร</t>
  </si>
  <si>
    <t>ซ่อมสร้างผิวทางแอสฟัลติกคอนกรีต(โดยวิธี Asphaltic Concrete ปูบน Tack Coat ) หมู่ที่ 3 เชื่อมหมู่ที่ 1 บ้านชะโนด ตำบลชะโนด กว้าง 4 เมตร ยาว 750.00 เมตร หนา 0.05 เมตร หรือมีพื้นที่ไม่น้อยกว่า 3,000 ตารางเมตร เทศบาลตำบลชะโนด อำเภอหว้านใหญ่ จังหวัดมุกดาหาร</t>
  </si>
  <si>
    <t>15008370001004207480</t>
  </si>
  <si>
    <t>ก่อสร้างถนนคอนกรีตเสริมเหล็ก บ้านหว้านใหญ่ หมู่ที่ 1 เชื่อม บ้านหนองแสง หมู่ที่ 8 ตำบลหว้านใหญ่ อำเภอหว้านใหญ่ จังหวัดมุกดาหาร กว้าง 4.00 เมตร ยาว 925.00 เมตร หนา 0.15 เมตร ลงไหล่ทางลูกรังข้างละ 0.50 เมตร หรือมีพื้นที่คอนกรีตไม่น้อยกว่า 3,700.00 ตารางเมตร เทศบาลตำบลหว้านใหญ่ อำเภอหว้านใหญ่ จังหวัดมุกดาหาร</t>
  </si>
  <si>
    <t>15008370001004207483</t>
  </si>
  <si>
    <t>ก่อสร้างผิวลาดยางแอสฟัลท์ติกคอนกรีต หมู่ 10 สาย บ้านโพธิ์ทอง - วัดดงเมย หมู่ที่ 10 บ้านโพธิ์ทอง ตำบลบางทรายน้อย กว้าง 4.00 เมตร ยาว 1300.00 เมตร หนา 0.05 เมตร หรือผิวจราจรไม่น้อยกว่า 4600.00 ตารางเมตร องค์การบริหารส่วนตำบลบางทรายน้อย อำเภอหว้านใหญ่ จังหวัดมุกดาหาร</t>
  </si>
  <si>
    <t>15008370001004207484</t>
  </si>
  <si>
    <t>ก่อสร้างถนนลาดยางแบบเสริมผิวแอสฟัลท์ติกคอนกรีต สายทาง ถนนแสนสุข มห.ถ.45-013 ขนาด ผิวจราจรกว้าง 4.00 เมตร ระยะทางยาว 910.00 เมตร หนา 0.05 เมตร หรือมีพื้นที่ไม่น้อยกว่า 3,640 ตารางเมตร องค์การบริหารส่วนตำบลป่งขามดงหมู อำเภอหว้านใหญ่ จังหวัดมุกดาหาร</t>
  </si>
  <si>
    <t>1500837000100420B496</t>
  </si>
  <si>
    <t xml:space="preserve">ปรับปรุงเสริมผิวจราจรแอสฟัลท์ติกคอนกรีตถนนภายในหมู่บ้าน หมู่ที่ 3 บ้านนาเสือหลาย ตำบลคำป่าหลาย กว้าง 4.00 เมตร ยาว 568 เมตร หนา 0.05 เมตร หรือมีพื้นที่ดำเนินการไม่น้อยกว่า 2,272 ตารางเมตร พร้อมป้ายจำนวน 1 ป้าย เทศบาลตำบลคำป่าหลาย อำเภอเมืองมุกดาหาร จังหวัดมุกดาหาร </t>
  </si>
  <si>
    <t>1500837000100420B497</t>
  </si>
  <si>
    <t xml:space="preserve">ปรับปรุงเสริมผิวจราจรแอสฟัลท์ติกคอนกรีตถนนภายในหมู่บ้าน หมู่ที่ 15 บ้านสามขา ตำบลคำป่าหลาย อำเภอเมืองมุกดาหาร จังหวัดมุกดาหาร กว้าง 5.00 เมตร ยาว 454 เมตร หนา 0.05 เมตร หรือมีพื้นที่ดำเนินการไม่น้อยกว่า 2,270 ตารางเมตร พร้อมป้ายจำนวน 1 ป้าย เทศบาลตำบลคำป่าหลาย อำเภอเมืองมุกดาหาร จังหวัดมุกดาหาร </t>
  </si>
  <si>
    <t>1500837000100420B499</t>
  </si>
  <si>
    <t>ก่อสร้างถนนคอนกรีตเสริมเหล็ก ซอยหนองสิม หมู่ที่ 3 บ้านพาลุกา ตำบลชะโนด อำเภอหว้านใหญ่ จังหวัดมุกดาหาร กว้าง 4 เมตร ยาว 224 เมตร หนา 0.15 เมตร หรือมีพื้นที่ไม่น้อยกว่า 896 ตารางเมตร ไหล่ทางลูกรัง ข้างละ 0.30 เมตร เทศบาลตำบลชะโนด อำเภอหว้านใหญ่ จังหวัดมุกดาหาร</t>
  </si>
  <si>
    <t>1500837000100420B500</t>
  </si>
  <si>
    <t>ก่อสร้างถนนคอนกรีตเสริมเหล็ก เพื่อการเกษตรบ้านเป้า หมู่ที่ 1 สายทางบ้านภู-ห้วยถ้ำบิ้ง ตำบลบ้านเป้า อำเภอหนองสูง จังหวัดมุกดาหาร ขนาดกว้าง 3.00 เมตร ยาว 133.00 เมตร หนา 0.15 เมตร หรือมีพื้นที่ไม่น้อยกว่า 399.00 ตารางเมตร ลงดินลูกรังไหล่ทางจำนวน 7.98 ลูกบาศก์เมตร เทศบาลตำบลบ้านเป้า อำเภอหนองสูง จังหวัดมุกดาหาร</t>
  </si>
  <si>
    <t>1500837000100420B501</t>
  </si>
  <si>
    <t>ก่อสร้างถนนคอนกรีตเสริมเหล็ก เพื่อการเกษตรบ้านเป้า หมู่ที่ 1 สายทางเลียบห้วยถ้ำบิ้ง ตำบลบ้านเป้า อำเภอหนองสูง จังหวัดมุกดาหาร ขนาดกว้าง 3.00 เมตร ยาว 385.00 เมตร หนา 0.15 เมตร พื้นที่ไม่น้อยกว่า 1,155.00 ตารางเมตร ลงดินลูกรังไหล่ทางจำนวน 34.65 ลูกบาศก์เมตร เทศบาลตำบลบ้านเป้า อำเภอหนองสูง จังหวัดมุกดาหาร</t>
  </si>
  <si>
    <t>1500837000100420B502</t>
  </si>
  <si>
    <t>ก่อสร้างถนนคอนกรีตเสริมเหล็ก สายทางสวนยางนายประยูร ถึงนานางกุหลาบ หมู่ที่ 1 บ้านวังไฮ ตำบลภูวง ขนาดผิวจราจรกว้าง 3.00 เมตร ระยะทาง 159.00 เมตร หนา 0.15 เมตร หรือมีพื้นที่ไม่น้อยกว่า 477.00 ตารางเมตร พร้อมลงดินลูกรังกลบไหล่ทางข้างละ 0.30 เมตร เทศบาลตำบลภูวง อำเภอหนองสูง จังหวัดมุกดาหาร</t>
  </si>
  <si>
    <t>1500837000100420B503</t>
  </si>
  <si>
    <t>เสริมผิวแอสฟัลท์ติกคอนกรีตภายในหมู่บ้าน บ้านบางทรายพัฒนา หมู่ที่ 6 ช่วงที่ 1 ขนาดกว้าง 4.00 เมตร ยาว 204.00 เมตร หนา 0.04 เมตร ช่วงที่ 2 ขนาดกว้าง 5.00 เมตร ยาว 1,210.00 เมตร หนา 0.04 เมตร (กรณีทำโครงการเป็นช่วงให้พิมพ์เนื้องาน จำนวน 2 ช่วง มีพื้นที่รวมกันไม่น้อยกว่า 6,866 ตารางเมตร) เทศบาลตำบลหนองแคน อำเภอดงหลวง จังหวัดมุกดาหาร</t>
  </si>
  <si>
    <t>1500837000100420B504</t>
  </si>
  <si>
    <t>ขุดลอกหนองผือ บ้านหนองแคน หมู่ที่ 2 ปริมาณงาน กว้าง 25.00 เมตร ยาว 75.00 เมตร ลึกเฉลี่ย 5.00 เมตร หรือปริมาตรดินขุดไม่น้อยกว่า 5,413 ลูกบาศก์เมตร ลาดเอียง 1:1 เทศบาลตำบลหนองแคน อำเภอดงหลวง จังหวัดมุกดาหาร</t>
  </si>
  <si>
    <t>1500837000100420B505</t>
  </si>
  <si>
    <t>ก่อสร้างถนนคอนกรีตเสริมเหล็ก สายบ้านป่าแดง-บ้านเหล่ากลาง หมู่ที่ 11 บ้านป่าแดง ขนาดกว้าง 4.00 เมตร ยาว 910.00 เมตร หนา 0.15 เมตร ไหล่ทางข้างละ 0.25 เมตร พื้นที่ผิวจราจรไม่น้อยกว่า 3,640 ตารางเมตร องค์การบริหารส่วนตำบลกกแดง อำเภอนิคมคำสร้อย จังหวัดมุกดาหาร</t>
  </si>
  <si>
    <t>1500837000100420B506</t>
  </si>
  <si>
    <t>ก่อสร้างถนนคอนกรีตเสริมเหล็กบ้านงิ้ว หมู่ 4 (สายบ้านงิ้วเก่า-ถนนสี่เลนมุกดาหาร-กุฉินารายณ์) หมู่ที่ 4 บ้านงิ้ว ตำบลโนนยาง กว้าง 6.00 เมตร ยาว 286 เมตร หนา 0.15 เมตร หรือมีพื้นที่ไม่น้อยกว่า 1,716 ตารางเมตร ไหล่ทางข้างละ 0.50 เมตร องค์การบริหารส่วนตำบลโนนยาง อำเภอหนองสูง จังหวัดมุกดาหาร</t>
  </si>
  <si>
    <t>1500837000100420B507</t>
  </si>
  <si>
    <t>ก่อสร้างถนนคอนกรีตเสริมเหล็ก หมู่ที่ 6 ซอยบ้านนางศร กว้าง 4.00 เมตร ยาว 32.00 เมตร หนา 0.15 เมตร หรือมีผิวจราจรไม่น้อยกว่า 128.00 ตารางเมตร ไหล่ทางลูกรังข้างละ 0.10 เมตร องค์การบริหารส่วนตำบลบางทรายน้อย อำเภอหว้านใหญ่ จังหวัดมุกดาหาร</t>
  </si>
  <si>
    <t>1500837000100420B508</t>
  </si>
  <si>
    <t>ก่อสร้างถนนคอนกรีตเสริมเหล็ก สายบ้านโนนก่อ ไปหนองตาเลอะ หมู่ที่ 5 บ้านโนนก่อ ตำบลบ้านซ่ง กว้าง 4.00 เมตร ยาว 630 เมตร หนา 0.15 เมตร ไหล่ทางข้างละ 0.50 เมตร (หรือมีพื้นที่ไม่น้อยกว่า 2,520 ตารางเมตร) องค์การบริหารส่วนตำบลบ้านซ่ง อำเภอคำชะอี จังหวัดมุกดาหาร</t>
  </si>
  <si>
    <t>1500837000100420B509</t>
  </si>
  <si>
    <t>ก่อสร้างถนนคอนกรีตเสริมเหล็ก สายข้างวัดสว่างอารมณ์ -วัดสมเด็จ บ้านหนองแวง หมู่ที่ 1 ตำบลหนองแวง กว้าง 6.00 เมตร ยาว 287.00 เมตร หนา 0.15 เมตร ไหล่ทางลูกรังกว้างข้างละ 0.50 เมตร หรือพื้นผิวจราจรไม่น้อยกว่า 1,722 ตารางเมตร ตำบลหนองแวง องค์การบริหารส่วนตำบลหนองแวง อำเภอนิคมคำสร้อย จังหวัดมุกดาหาร</t>
  </si>
  <si>
    <t>1500837000100420B510</t>
  </si>
  <si>
    <t>ก่อสร้างถนนคอนกรีตเสริมเหล็ก สายบ้านนายสมพงษ์ ศรีสุข บ้านหนองข่า หมู่ที่ 2 ตำบลหนองแวง กว้าง 4.00 เมตร ยาว 322.00 เมตร หนา 0.15 เมตร ไหล่ทางลูกรังกว้างข้างละ 0.50 เมตร หรือพื้นผิวจราจรไม่น้อยกว่า 1,288 ตารางเมตร ตำบลหนองแวง องค์การบริหารส่วนตำบลหนองแวง อำเภอนิคมคำสร้อย จังหวัดมุกดาหาร</t>
  </si>
  <si>
    <t>1500837000100420B511</t>
  </si>
  <si>
    <t>ปรับปรุงซ่อมแซมถนนคอนกรีตเสริมเหล็ก เสริมผิวแอสฟัลต์คอนกรีต สายทางบ้านเหล่าน้อย - บ้านหนองแคน เสริมผิวแอสฟันต์คอนกรีต ขนาดกว้าง 4.00 -5.00 เมตร ยาว 1,433.00 เมตร หนา 0.04 เมตร มุมเลี้ยวพื้นที่ไม่น้อยกว่า 32 ตารางเมตร พื้นที่ผิวจราจรรวมไม่น้อยกว่า 5,957 ตารางเมตร องค์การบริหารส่วนตำบลหนองสูงใต้ อำเภอหนองสูง จังหวัดมุกดาหาร</t>
  </si>
  <si>
    <t>1500837000100420B512</t>
  </si>
  <si>
    <t>เสริมผิวทางแอสฟัลท์คอนกรีต สายทางภายในหมู่บ้าน บ้านหนองเอี่ยน หมู่ที่ 10 กว้าง 4 เมตร ยาว 814 เมตร หนา 0.05 เมตร หรือมีพื้นที่ไม่น้อยกว่า 3,256 ตารางเมตร องค์การบริหารส่วนตำบลหนองเอี่ยน อำเภอคำชะอี จังหวัดมุกดาหาร</t>
  </si>
  <si>
    <t>1500837000100420B513</t>
  </si>
  <si>
    <t xml:space="preserve">เสริมผิวจราจรแอสฟัลต์คอนกรีตปูทับผิวจราจรคอนกรีตเสริมเหล็กเดิม ภายในหมู่บ้านเหล่าหมี หมู่ที่ 1 ตำบลเหล่าหมี อำเภอดอนตาล จังหวัดมุกดาหาร ปริมาณงาน ระยะทางดำเนินการงานผิวทางแอสฟัลต์คอนกรีตช่วงที่ 1 ผิวทางแอสฟัลต์คอนกรีต ผิวจราจรกว้าง 4.50 เมตร ยาว 30.00 เมตร หนา 0.04 เมตร หรือมีพื้นที่ผิวจราจรไม่น้อยกว่า 135.00 ตารางเมตร ช่วงที่ 2 ผิวทางแอสฟัลต์คอนกรีต ผิวจราจรกว้าง 3.90 เมตร ยาว 740.00 เมตร หนา 0.04 เมตร หรือมีพื้นที่ผิวจราจรไม่น้อยกว่า 2,886.00 ตารางเมตร ช่วงที่ 3 ผิวทางแอสฟัลต์คอนกรีต ผิวจราจรกว้าง 4.90 เมตร ยาว 143.00 เมตร หนา 0.04 เมตร หรือมีพื้นที่ผิวจราจรไม่น้อยกว่า 700.70 ตารางเมตร (กรณีทำโครงการเป็นช่วงให้พิมพ์เนื้องาน จำนวน 3 ช่วง มีพื้นที่รวมไม่น้อยกว่า 3,721.70 ตารางเมตร) องค์การบริหารส่วนตำบลเหล่าหมี อำเภอดอนตาล จังหวัดมุกดาหาร </t>
  </si>
  <si>
    <t>1500837000100420C403</t>
  </si>
  <si>
    <t>ปรับปรุงถนนสาธารณะเพื่อความปลอดภัย โดยการจัดซื้อและติดตั้งเสาไฟฟ้าส่องสว่างพลังงานแสงอาทิตย์ รหัสบัญชีนวัตกรรมไทย 0720031 จำนวน 156 ชุด ถนนภายในหมู่บ้าน หมู่ที่ 1 บ้านนาสีนวน เทศบาลตำบลนาสีนวน อำเภอเมืองมุกดาหาร จังหวัดมุกดาหาร</t>
  </si>
  <si>
    <t>1500837000100420C466</t>
  </si>
  <si>
    <t xml:space="preserve">พัฒนาแหล่งท่องเที่ยว โดยติดตั้งเสาไฟถนนโคนพับได้โคมไฟแอลอีดีพลังงานแสงอาทิตย์ (Sola cell Streetlight with Folding Pole) บัญชีนัวตกรรมไทย รหัส 07020031 จำนวน 156 ชุด เทศบาลตำบลนิคมคำสร้อย อำเภอนิคมคำสร้อย จังหวัดมุกดาหาร </t>
  </si>
  <si>
    <t>1500837000100420C467</t>
  </si>
  <si>
    <t xml:space="preserve">พัฒนาแหล่งท่องเที่ยวอ่างเก็บน้ำห้วยสิงห์และอุทยานแห่งชาติภูผาเทิบ โดยการจัดซื้อและติดตั้งโคมไฟแอลอีดีพลังงานแสงอาทิตย์ รหัสบัญชีนวัตกรรมไทย 07020031 จำนวน 156 ชุด หมู่ที่ 4 บ้านเหล่าล้อม เทศบาลตำบลนาสีนวน อำเภอเมืองมุกดาหาร จังหวัดมุกดาหาร </t>
  </si>
  <si>
    <t>17004300015003110050</t>
  </si>
  <si>
    <t>20004310061003110043</t>
  </si>
  <si>
    <t>ครุภัณฑ์ห้องปฏิบัติการวิทยาศาสตร์ โรงเรียนมุกดาหาร ตำบลมุกดาหาร อำเภอเมืองมุกดาหาร จังหวัดมุกดาหาร</t>
  </si>
  <si>
    <t>20004310061003210047</t>
  </si>
  <si>
    <t>ปรับปรุงห้องปฏิบัติการวิทยาศาสตร์ โรงเรียนมุกดาหาร ตำบลมุกดาหาร อำเภอเมืองมุกดาหาร จังหวัดมุกดาหาร</t>
  </si>
  <si>
    <t>200043100B6003111871</t>
  </si>
  <si>
    <t>ครุภัณฑ์งานอาชีพ ระดับประถมศึกษา แบบ 2 โรงเรียนชุมชนโพนทราย ตำบลโพนทราย อำเภอเมืองมุกดาหาร จังหวัดมุกดาหาร</t>
  </si>
  <si>
    <t>200043100B6003113897</t>
  </si>
  <si>
    <t>ครุภัณฑ์กลุ่มสาระการเรียนรู้ ระดับประถมศึกษา แบบ 1 โรงเรียนนราธิป-พร้อยสุพิณบ้านโคกตะแบง ตำบลดงเย็น อำเภอเมืองมุกดาหาร จังหวัดมุกดาหาร</t>
  </si>
  <si>
    <t>200043100B6003214528</t>
  </si>
  <si>
    <t>โรงอาหาร 84 ที่นั่ง โรงเรียนนราธิป-พร้อยสุพิณบ้านโคกตะแบง ตำบลดงเย็น อำเภอเมืองมุกดาหาร จังหวัดมุกดาหาร</t>
  </si>
  <si>
    <t>20004350002003112525</t>
  </si>
  <si>
    <t>โต๊ะเก้าอี้นักเรียน ระดับประถมศึกษา โรงเรียนไทยรัฐวิทยา 11 (บ้านแข้) ตำบลบ้านค้อ อำเภอคำชะอี จังหวัดมุกดาหาร</t>
  </si>
  <si>
    <t>20004350002003112539</t>
  </si>
  <si>
    <t>โทรทัศน์ แอล อี ดี (LED TV) แบบ Smart TV ระดับความละเอียดจอภาพ 3840x2160 พิกเซล ขนาด 55 นิ้ว โรงเรียนไทยรัฐวิทยา 11 (บ้านแข้) ตำบลบ้านค้อ อำเภอคำชะอี จังหวัดมุกดาหาร</t>
  </si>
  <si>
    <t>20004350002003215934</t>
  </si>
  <si>
    <t>อาคารเรียนอนุบาล ขนาด 2 ห้องเรียน โรงเรียนบ้านโนนสังข์ศรี ตำบลบ้านซ่ง อำเภอคำชะอี จังหวัดมุกดาหาร</t>
  </si>
  <si>
    <t>20004350002003215935</t>
  </si>
  <si>
    <t>อาคารเรียนอนุบาล ขนาด 2 ห้องเรียน โรงเรียนบ้านสานแว้ ตำบลกกตูม อำเภอดงหลวง จังหวัดมุกดาหาร</t>
  </si>
  <si>
    <t>20004350002003215936</t>
  </si>
  <si>
    <t>โรงอาหาร 84 ที่นั่ง โรงเรียนวัดหลวงปู่จาม มหาปุญฺโญ บ้านห้วยทราย ราษฎร์ประสงค์ ตำบลคำชะอี อำเภอคำชะอี จังหวัดมุกดาหาร</t>
  </si>
  <si>
    <t>ห้องน้ำห้องส้วมนักเรียนชาย 6 ที่/49 โรงเรียนบ้านนาแพงโคกน้ำสร้าง ตำบลหว้านใหญ่ อำเภอหว้านใหญ่ จังหวัดมุกดาหาร</t>
  </si>
  <si>
    <t>2000435000200321A334</t>
  </si>
  <si>
    <t>ปรับปรุงซ่อมแซมอาคารเรียน อาคารประกอบและสิ่งก่อสร้างอื่น โรงเรียนร่มเกล้า มุกดาหาร ตำบลหนองแคน อำเภอดงหลวง จังหวัดมุกดาหาร</t>
  </si>
  <si>
    <t>ค่าปรับปรุงพัฒนาโรงเรียนโสตศึกษาจังหวัดมุกดาหาร ตำบลมุกดาหาร อำเภอเมืองมุกดาหาร จังหวัดมุกดาหาร</t>
  </si>
  <si>
    <t>20004350004003210075</t>
  </si>
  <si>
    <t>ค่าปรับปรุงพัฒนาศูนย์การศึกษาพิเศษ ประจำจังหวัดมุกดาหาร ตำบลบางทรายใหญ่ อำเภอเมืองมุกดาหาร จังหวัดมุกดาหาร</t>
  </si>
  <si>
    <t>20006310015005000001</t>
  </si>
  <si>
    <t>ค่าใช้จ่ายโครงการอาชีวศึกษาเพื่อคนพิการ</t>
  </si>
  <si>
    <t>20006310066003210027</t>
  </si>
  <si>
    <t>อาคารอเนกประสงค์ชั้นเดียว  วิทยาลัยการอาชีพคำชะอี ตำบลบ้านซ่ง อำเภอคำชะอี จังหวัดมุกดาหาร</t>
  </si>
  <si>
    <t>20006310066003210066</t>
  </si>
  <si>
    <t>ปรับปรุงอาคารศูนย์วิทยบริการ  วิทยาลัยการอาชีพดอนตาล ตำบลดอนตาล อำเภอดอนตาล จังหวัดมุกดาหาร</t>
  </si>
  <si>
    <t>20334310004003110022</t>
  </si>
  <si>
    <t>ชุดพัฒนาหลักสูตร IoT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3</t>
  </si>
  <si>
    <t>ชุดพัฒนาหลักสูตร Solar cell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4</t>
  </si>
  <si>
    <t>ชุดพัฒนาหลักสูตรพัฒนาการเกษตรอัจฉริยะ (Smart farm)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5</t>
  </si>
  <si>
    <t>ชุดพัฒนาหลักสูตร E-motorcycle repair and services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6</t>
  </si>
  <si>
    <t>ชุดพัฒนาหลักสูตรการพัฒนากระบวนการชงและพัฒนาสูตรกาแฟ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7</t>
  </si>
  <si>
    <t>ชุดพัฒนาหลักสูตรการพัฒนาสูตรเบเกอรี่ชุมชน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8</t>
  </si>
  <si>
    <t>ชุดพัฒนาหลักสูตรโดรนเพื่อการเกษตร ศูนย์ฝึกและพัฒนาอาชีพราษฎรไทยบริเวณชายแดนมุกดาหาร ตำบลบางทรายใหญ่ อำเภอเมืองมุกดาหาร จังหวัดมุกดาหาร</t>
  </si>
  <si>
    <t>20334310004005000011</t>
  </si>
  <si>
    <t>ค่าใช้จ่ายโครงการพัฒนาหลักสูตรพลิกโฉมครู เพื่อจัดการศึกษานอกระบบและการศึกษาตามอัธยาศัย ของผู้เรียนศตวรรษที่ 21</t>
  </si>
  <si>
    <t>20334350002003210003</t>
  </si>
  <si>
    <t>ค่าก่อสร้างรั้วรอบ ศูนย์ฝึกและพัฒนาอาชีพราษฎรไทยบริเวณชายแดนมุกดาหาร ตำบลบางทรายใหญ่ อำเภอเมืองมุกดารหาร จังหวัดมุกดาหาร</t>
  </si>
  <si>
    <t>20334350002003210069</t>
  </si>
  <si>
    <t>ปรับปรุงห้องน้ำบริเวณ ศฝช.มุกดาหาร จำนวน 1 แห่ง</t>
  </si>
  <si>
    <t>20334350003003210106</t>
  </si>
  <si>
    <t>ปรับปรุงห้องสมุดประชาชนอำเภอดงหลวง จำนวน 1 แห่ง</t>
  </si>
  <si>
    <t>20334350003003210107</t>
  </si>
  <si>
    <t>ปรับปรุงซ่อมแซมห้องสมุดประชาชน "เฉลิมราชกุมารี" อำเภอคำชะอี จำนวน 1 แห่ง</t>
  </si>
  <si>
    <t>20334350003003210110</t>
  </si>
  <si>
    <t>ก่อสร้างห้องน้ำ ศูนย์ฝึกและพัฒนาอาชีพราษฎรไทยบริเวณชายแดนมุกดาหาร จำนวน 1  แห่ง</t>
  </si>
  <si>
    <t>21002320020003120817</t>
  </si>
  <si>
    <t>เครื่องดมยาสลบชนิดมาตรฐาน โรงพยาบาลมุกดาหาร ตำบลมุกดาหาร อำเภอเมืองมุกดาหาร จังหวัดมุกดาหาร</t>
  </si>
  <si>
    <t>21002320020003120830</t>
  </si>
  <si>
    <t>เครื่องเอกซเรย์ทั่วไปขนาดไม่น้อยกว่า 1,000 mA.แบบแขวนเพดานดิจิตอล 1 จอรับภาพ โรงพยาบาลมุกดาหาร ตำบลมุกดาหาร อำเภอเมืองมุกดาหาร จังหวัดมุกดาหาร</t>
  </si>
  <si>
    <t>21002320020003120877</t>
  </si>
  <si>
    <t>กล้องส่องตรวจโพรงมดลูก พร้อมชุดถ่ายทอดสัญญาณชนิดไฟเบอร์ออฟติค โรงพยาบาลมุกดาหาร ตำบลมุกดาหาร อำเภอเมืองมุกดาหาร จังหวัดมุกดาหาร</t>
  </si>
  <si>
    <t>21002320020003120882</t>
  </si>
  <si>
    <t>เครื่องสวนหัวใจระนาบเดี่ยว พร้อมเครื่องอัลตราซาวด์หลอดเลือดหัวใจ โรงพยาบาลมุกดาหาร ตำบลมุกดาหาร อำเภอเมืองมุกดาหาร จังหวัดมุกดาหาร</t>
  </si>
  <si>
    <t>อาคารผู้ป่วยพิเศษ เป็นอาคาร คสล.1 ชั้น พื้นที่ใช้สอยประมาณ 648 ตารางเมตร โรงพยาบาลดงหลวง ตำบลดงหลวง อำเภอดงหลวง จังหวัดมุกดาหาร</t>
  </si>
  <si>
    <t>21002320020003220159</t>
  </si>
  <si>
    <t>23015350004003210010</t>
  </si>
  <si>
    <t>โครงการก่อสร้างลานคอนกรีตอเนกประสงค์ ตำบลนาสีนวน อำเภอเมืองมุกดาหาร จังหวัดมุกดาหาร 1 งาน</t>
  </si>
  <si>
    <t>25007570064003210067</t>
  </si>
  <si>
    <t>บ้านพัก ระดับ ผกก. - รอง ผบก. สภ.ดอนตาล ตำบลดอนตาล อำเภอดอนตาล จังหวัดมุกดาหาร</t>
  </si>
  <si>
    <t>25007570064003210068</t>
  </si>
  <si>
    <t>บ้านพัก ระดับ ผกก. - รอง ผบก. สภ.นิคมคำสร้อย ตำบลนิคมคำสร้อย อำเภอนิคมคำสร้อย จังหวัดมุกดาหาร</t>
  </si>
  <si>
    <t>25007570064003210095</t>
  </si>
  <si>
    <t>บ้านพัก ระดับ สว. - รอง ผกก. (แบบแฝด) สภ.คำชะอี ตำบลน้ำเที่ยง อำเภอคำชะอี จังหวัดมุกดาหาร</t>
  </si>
  <si>
    <t>25007570064003210105</t>
  </si>
  <si>
    <t>บ้านพัก ระดับ ผกก. - รอง ผกก. สภ.หว้านใหญ่ ตำบลหว้านใหญ่ อำเภอหว้านใหญ่ จังหวัดมุกดาหาร</t>
  </si>
  <si>
    <t>25007570064003210405</t>
  </si>
  <si>
    <t>เทลานคอนกรีตหน้าบ้านพักข้าราชการตำรวจ สภ.คำชะอี จว.มุกดาหาร (ภ.4)</t>
  </si>
  <si>
    <t>25007570064003210445</t>
  </si>
  <si>
    <t>ปรับปรุงบ้านพัก รอง ผกก.(ป) สภ.หนองสูง</t>
  </si>
  <si>
    <t>25007570064003210446</t>
  </si>
  <si>
    <t>ปรับปรุงป้อมยามจราจร สภ.หว้านใหญ่</t>
  </si>
  <si>
    <t>25007570064003220047</t>
  </si>
  <si>
    <t>เรือนแถวสัญญาบัตร 10 คูหา ระดับ สว. - รอง ผกก. ภ.จว.มุกดาหาร ตำบลมุกดาหาร อำเภอเมืองมุกดาหาร จังหวัดมุกดาหาร</t>
  </si>
  <si>
    <t>จังหวัดมุกดาหาร Total</t>
  </si>
  <si>
    <t>จังหวัดมุกดาหาร</t>
  </si>
  <si>
    <t>70112380009002000000</t>
  </si>
  <si>
    <t>70112380009003210001</t>
  </si>
  <si>
    <t>ก่อสร้างสะพานคอนกรีตเสริมเหล็กข้ามห้วยห้วยเลา ระหว่างบ้านห้วยเลา หมู่ที่ 7 และบ้านหนองคอง หมู่ที่ 8 ตำบลพังแดง อำเภอดงหลวง จังหวัดมุกดาหาร กว้าง 6.00 เมตร ยาว 50.00 เมตร</t>
  </si>
  <si>
    <t>70112380009003210002</t>
  </si>
  <si>
    <t>ก่อสร้างสะพานคอนกรีตเสริมเหล็กข้ามห้วยกระเบียน หมู่ที่ 5 บ้านคำนางโอก ตำบลร่มเกล้า อำเภอนิคมคำสร้อย จังหวัดมุกดาหาร</t>
  </si>
  <si>
    <t>งานก่อสร้างเพิ่มประสิทธิภาพทางหลวง ทางหลวงหมายเลข 2034 ตอน นาสีนวน - บุ่งเขียว ระหว่าง กม. 16+600 - กม. 18+000 ตำบลบ้านแก้ง อำเภอดอนตาล จังหวัดมุกดาหาร ระยะทาง 1.400 กิโลเมตร</t>
  </si>
  <si>
    <t>70112380010002000000</t>
  </si>
  <si>
    <t>70112380010003210004</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คำบก อำเภอคำชะอี จังหวัดมุกดาหาร</t>
  </si>
  <si>
    <t>7011238001000321000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6 ตำบลคำชะอี อำเภอคำชะอี จังหวัดมุกดาหาร</t>
  </si>
  <si>
    <t>7011238001000321000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บ้านค้อ อำเภอคำชะอี จังหวัดมุกดาหาร</t>
  </si>
  <si>
    <t>7011238001000321000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โพนงาม อำเภอคำชะอี จังหวัดมุกดาหาร</t>
  </si>
  <si>
    <t>7011238001000321001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7 ตำบลกกแดง อำเภอนิคมคำสร้อย จังหวัดมุกดาหาร</t>
  </si>
  <si>
    <t>70112380010003210012</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หนองแวง อำเภอนิคมคำสร้อย จังหวัดมุกดาหาร</t>
  </si>
  <si>
    <t>7011238001000321001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โชคชัย อำเภอนิคมคำสร้อย จังหวัดมุกดาหาร</t>
  </si>
  <si>
    <t>7011238001000321001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2 ตำบลหนองสูง อำเภอหนองสูง จังหวัดมุกดาหาร</t>
  </si>
  <si>
    <t>70112380010003210018</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เหล่าหมี อำเภอดอนตาล จังหวัดมุกดาหาร</t>
  </si>
  <si>
    <t>7011238001000321002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บ้านโคก อำเภอเมืองมุกดาหาร จังหวัดมุกดาหาร</t>
  </si>
  <si>
    <t>7011238001000321002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อาฮวน อำเภอเมืองมุกดาหาร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ป่าหลาย อำเภอเมืองมุกดาหาร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ดงมอน อำเภอเมืองมุกดาหาร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หล่ากว้าง หมู่ที่ 7 ตำบลโนนยาง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ป้า หมู่ที่ 5 ตำบลบ้านเป้า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หนองสูงใหม่ หมู่ที่ 6 ตำบลหนองสูงเหนือ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แวง หมู่ที่ 8 ตำบลหนองสูงใต้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โคกสวาท หมู่ที่ 9 ตำบลป่งขาม อำเภอหว้านใหญ่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ขามป้อม หมู่ที่ 4 ตำบลบางทรายน้อย อำเภอหว้านใหญ่ จังหวัดมุกดาหาร</t>
  </si>
  <si>
    <t>7011238001000321004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สุขสำราญ หมู่ที่ 8 ตำบลบางทรายน้อย อำเภอหว้านใหญ่ จังหวัดมุกดาหาร</t>
  </si>
  <si>
    <t>70112380010003220001</t>
  </si>
  <si>
    <t>ก่อสร้างระบบส่งน้ำอ่างเก็บน้ำห้วยเสียว บ้านโคก ตำบลบ้านโคก อำเภอเมืองมุกดาหาร จังหวัดมุกดาหาร ความยาวท่อ 2,300.00 เมตร</t>
  </si>
  <si>
    <t>70112380010003220002</t>
  </si>
  <si>
    <t>ก่อสร้างระบบส่งน้ำ บ้านนาถ่อน ตำบลโพนทราย อำเภอเมืองมุกดาหาร จังหวัดมุกดาหาร ความยาวท่อ 1,600.00 เมตร</t>
  </si>
  <si>
    <t>70112380011003210001</t>
  </si>
  <si>
    <t>ก่อสร้างทางเดินยกระดับ Board walk และระเบียงชมวิวเพื่อรองรับอารยสถาปัตย์แหล่งท่องเที่ยวภูนางหงส์ อุทยานแห่งชาติภูผาเทิบ จังหวัดมุกดาหาร</t>
  </si>
  <si>
    <t>70112380012003220001</t>
  </si>
  <si>
    <t>ปรับปรุงถนนสาย มห.4007 แยกทางหลวงหมายเลข 2034 - บ้านภูล้อม อำเภอดอนตาล จังหวัดมุกดาหาร กว้าง 6.00 เมตร ไหล่ทางกว้างข้างละ 1.00 เมตร ระยะทาง 4.706 กิโลเมตร</t>
  </si>
  <si>
    <t>ปรับปรุงถนนสาย มห.2014 แยกทางหลวงหมายเลข 12 - บ้านซ่ง อำเภอเมืองมุกดาหาร อำเภอคำชะอี จังหวัดมุกดาหาร กว้าง 6.00 เมตร ไหล่ทางกว้างข้างละ 1.00 เมตร ระยะทาง 4.300 กิโลเมตร</t>
  </si>
  <si>
    <t>ติดตั้งไฟฟ้าแสงสว่างในสายทาง มห.2014 แยกทางหลวงหมายเลข 12 - บ้านซ่ง อำเภอเมืองมุกดาหาร อำเภอคำชะอี จังหวัดมุกดาหาร ติดตั้งไฟฟ้าส่องสว่างพร้อมอุปกรณ์ ขนาดความสูง 9.00 เมตร 183 ต้น</t>
  </si>
  <si>
    <t>70112380012003220004</t>
  </si>
  <si>
    <t>ติดตั้งไฟฟ้าแสงสว่างในสายทาง มห.3002 แยก ทล.212 - บ้านหนองสูง อำเภอนิคมคำสร้อย อำเภอเมืองมุกดาหาร และอำเภอหนองสูง จังหวัดมุกดาหาร</t>
  </si>
  <si>
    <t>องค์การบริหารส่วนจังหวัดมุกดาหาร Total</t>
  </si>
  <si>
    <t>องค์การบริหารส่วนจังหวัดมุกดาหาร</t>
  </si>
  <si>
    <t>โครงการก่อสร้างถนนคอนกรีตเสริมเหล็ก สายทาง มห.ถ.1-0039 บ้านศูนย์ไหม ตำบลมุกดาหาร - บ้านคำเขือง ตำบลคำอาฮวน อำเภอเมือง จังหวัดมุกดาหาร ผิวจราจรกว้าง 8.00 เมตร ยาว 1,885 เมตร หนา 0.15 เมตร หรือมีพื้นที่ดำเนินการไม่น้อยกว่า 15,080 ตารางเมตร</t>
  </si>
  <si>
    <t>โครงการก่อสร้างถนนคอนกรีตเสริมเหล็ก สายทาง มห.ถ.1-0001 บ้านคำฮี ตำบลโพนทราย - บ้านกุดโง้งใหญ่ ตำบลมุกดาหาร อำเภอเมือง จังหวัดมุกดาหาร ผิวจราจรกว้าง 8.00 เมตร ยาว 1,864 เมตร หนา 0.15 เมตร หรือมีพื้นที่ดำเนินการไม่น้อยกว่า 14,912 ตารางเมตร</t>
  </si>
  <si>
    <t>โครงการซ่อมสร้างถนนลาดยางผิวทางแอสฟัลท์ติกคอนกรีต โดยวิธี Pavement In-Place Recyling สาย มห.ถ1-0009 บ้านดง ตำบลบ้านแก้ง - บ้านนายอ ตำบลเหล่าหมี อำเภอดอนตาล จังหวัดมุกดาหาร ผิวจราจรกว้าง 6.00 เมตร หนา 0.04 เมตร ไหล่ทางข้างละ 1.00 เมตร ระยะทาง 1.837 กิโลเมตร หรือมีพื้นที่ดำเนินการไม่น้อยกว่า 14,696 ตารางเมตร</t>
  </si>
  <si>
    <t>โครงการก่อสร้างถนนคอนกรึตเสริมเหล็กสาย อบจ.มห. บ้านศูนย์ไหม ตำบลมุกดาหาร - บ้านคำเขือง ตำบลคำอาฮวน  อำเภอเมือง จังหวัดมุกดาหาร</t>
  </si>
  <si>
    <t>โครงการก่อสร้างถนนคอนกรึตเสริมเหล็กสาย อบจ.มห. บ้านเหล่าคราม ตำบลคำอาฮวน - บ้านสามขัว ตำบลดงเย็น อำเภอเมือง จังหวัดมุกดาหาร</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มุกดาหาร อำเภอเมืองมุกดาหาร จังหวัดมุกดาหาร</t>
  </si>
  <si>
    <t>754XY370001004200002</t>
  </si>
  <si>
    <t>ก่อสร้างระบบระบายน้ำ ถนนตาดแคน-หนองหอยยาวรวมไม่น้อยกว่า 440.00 เมตร พร้อมคืนผิวจราจร ตำบลมุกดาหาร อำเภอเมืองมุกดาหาร จังหวัดมุกดาหาร</t>
  </si>
  <si>
    <t>ก่อสร้างระบบระบายน้ำ ซอยนิติรัฐ ยาวรวมไม่น้อยกว่า 669.00 เมตร พร้อมคืนผิวจราจร ตำบลมุกดาหาร อำเภอเมืองมุกดาหาร จังหวัดมุกดาหาร</t>
  </si>
  <si>
    <t>754XY370001004200004</t>
  </si>
  <si>
    <t>ก่อสร้างระบบระบายน้ำ ถนนพิทักษ์พนมเขต ยาวรวมไม่น้อยกว่า 498.00 เมตร พร้อมคืนผิวจราจร ตำบลมุกดาหาร อำเภอเมืองมุกดาหาร จังหวัดมุกดาหาร</t>
  </si>
  <si>
    <t>754XY370001004200005</t>
  </si>
  <si>
    <t>โครงการก่อสร้างระบบระบายน้ำ ค.ส.ล. รูปตัวยู ซอยค่ายลูกเสือ 3 (ฝั่งทิศตะวันตก)</t>
  </si>
  <si>
    <t>754XY370001004200006</t>
  </si>
  <si>
    <t>โครงการก่อสร้างระบบระบายน้ำ ซอยกิตติผกากรอง 1 ชุมชนศรีมุกดาหาร 1</t>
  </si>
  <si>
    <t>754XY370001004200007</t>
  </si>
  <si>
    <t>โครงการก่อสร้างระบบระบายน้ำ แยกถนนท่าเรือ ด้านขวา (หมู่บ้าน)</t>
  </si>
  <si>
    <t>754XY370001004200008</t>
  </si>
  <si>
    <t>โครงการก่อสร้างระบบระบายน้ำ ซอยศรีบุญเรือง 6</t>
  </si>
  <si>
    <t>754XY370001004200009</t>
  </si>
  <si>
    <t>โครงการก่อสร้างระบบระบายน้ำ ซอยศรีบุญเรือง 8</t>
  </si>
  <si>
    <t>754XY370001004200010</t>
  </si>
  <si>
    <t>โครงการก่อสร้างระบบระบายน้ำ ซอยชาภูบาล 1</t>
  </si>
  <si>
    <t>01002350002003110046</t>
  </si>
  <si>
    <t>จัดซื้อครุภัณฑ์สำนักงาน สปข.3 (สวท.น่าน)</t>
  </si>
  <si>
    <t>01002350002003110047</t>
  </si>
  <si>
    <t>จัดซื้อครุภัณฑ์สำนักงานสวท.แพร่</t>
  </si>
  <si>
    <t>01002350002003110048</t>
  </si>
  <si>
    <t>จัดซื้อครุภัณฑ์ไฟฟ้าและวิทยุ  สวท.แพร่</t>
  </si>
  <si>
    <t>01002350002003110049</t>
  </si>
  <si>
    <t>จัดซื้อครุภัณฑ์งานบ้านงานครัว สวท.แพร่</t>
  </si>
  <si>
    <t>01002350002003110050</t>
  </si>
  <si>
    <t>จัดซื้อครุภัณฑ์โฆษณาและเผยแพร่ สวท.แพร่</t>
  </si>
  <si>
    <t>01002350002003110051</t>
  </si>
  <si>
    <t>จัดซื้อเครื่องปรับอากาศ สวท.แพร่</t>
  </si>
  <si>
    <t>02006130007003210007</t>
  </si>
  <si>
    <t>ปรับปรุงห้องรับรองพิเศษ อาคารหมายเลข 1001 (อาคารสำหรับรับรองพระบรมวงศานุวงศ์) ที่ บน.41 ตำบลสุเทพ อำเภอเมืองเชียงใหม่ จังหวัดเชียงใหม่</t>
  </si>
  <si>
    <t>02006130007003210014</t>
  </si>
  <si>
    <t>สร้างอาคารที่พักทหารกองรักษาการณ์เรือนรับรองที่ประทับ ที่ บน.41 ตำบลสุเทพ อำเภอเมืองเชียงใหม่ จังหวัดเชียงใหม่</t>
  </si>
  <si>
    <t>02006130007003210029</t>
  </si>
  <si>
    <t>ปรับปรุงอาคารหมายเลข 2080 (อาคารกองรักษาการณ์ ร้อย.ทสห.ฯ) ที่ บน.41 ตำบลสุเทพ อำเภอเมืองเชียงใหม่ จังหวัดเชียงใหม่</t>
  </si>
  <si>
    <t>ปรับปรุงอาคารหมายเลข 3027 (เรือนแถวพักอาศัยมาตรฐาน น.ประทวน) ที่ บน.41 ตำบลสุเทพ อำเภอเมืองเชียงใหม่ จังหวัดเชียงใหม่</t>
  </si>
  <si>
    <t>02006130007003210069</t>
  </si>
  <si>
    <t>ปรับปรุงอาคารหมายเลข 3049 (เรือนแถวพักอาศัยมาตรฐาน น.ประทวน) ที่ บน.41 ตำบลสุเทพ อำเภอเมืองเชียงใหม่ จังหวัดเชียงใหม่</t>
  </si>
  <si>
    <t>02006130007003210076</t>
  </si>
  <si>
    <t>ปรับปรุงอาคารหมายเลข 3086 (เรือนแถวพักอาศัยมาตรฐาน น.สัญญาบัตร) ที่ บน.41 ตำบลสุเทพ อำเภอเมืองเชียงใหม่ จังหวัดเชียงใหม่</t>
  </si>
  <si>
    <t>ปรับปรุงอาคารหมายเลข 2044 (อาคารโรงซ่อมเครื่องทุ่นแรง ผชย.ฯ) ที่ บน.41 ตำบลสุเทพ อำเภอเมืองเชียงใหม่ จังหวัดเชียงใหม่</t>
  </si>
  <si>
    <t>สร้างเรือนแถวพักอาศัยมาตรฐาน (น.ประทวน) พร้อมสิ่งอำนวยความสะดวก ที่ บน.41 ตำบลสุเทพ อำเภอเมืองเชียงใหม่ จังหวัดเชียงใหม่</t>
  </si>
  <si>
    <t>สร้างเรือนแถวพักอาศัยมาตรฐาน (น.สัญญาบัตร) พร้อมสิ่งอำนวยความสะดวก ที่ บน.41 ตำบลสุเทพ อำเภอเมืองเชียงใหม่ จังหวัดเชียงใหม่</t>
  </si>
  <si>
    <t>02008090013003212321</t>
  </si>
  <si>
    <t>ซ่อมทางผิวจราจรลูกรัง กว้าง 5 ม. บ.ห้วยช้างแทง ม.4 ต.สวนเมี่ยง อ.ชาติตระการ จ. พิษณุโลก ระยะทาง 2.820 กม.</t>
  </si>
  <si>
    <t>03004540001003210003</t>
  </si>
  <si>
    <t>ค่าก่อสร้างบ้านพักข้าราชการ ระดับชำนาญการพิเศษ สำนักงานคลังจังหวัดเชียงใหม่ ตำบลพระสิงห์ อำเภอเมืองเชียงใหม่ จังหวัดเชียงใหม่</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5006350001003120040</t>
  </si>
  <si>
    <t>รถบัสโดยสารปรับอากาศ ขนาด 40-45 ที่นั่ง โรงเรียนกีฬาจังหวัดเชียงใหม่ ตำบลยุหว่า อำเภอสันป่าตอง จังหวัดเชียงใหม่</t>
  </si>
  <si>
    <t>05006350001003210025</t>
  </si>
  <si>
    <t>อาคารพยาบาล โรงเรียนกีฬาจังหวัดเชียงใหม่ ตำบลยุหว่า อำเภอสันป่าตอง จังหวัดเชียงใหม่</t>
  </si>
  <si>
    <t>05006350001003210037</t>
  </si>
  <si>
    <t>ปรับปรุงสนามตะกร้อ วิทยาเขตเชียงใหม่ ตำบลศรีภูมิ อำเภอเมืองเชียงใหม่ จังหวัดเชียงใหม่ 1 แห่ง</t>
  </si>
  <si>
    <t>05006350001003210052</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2430062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ส่งเสริมและสนับสนุนวิชาการ 9 ตำบลช้างเผือก อำเภอเมืองเชียงใหม่ จังหวัดเชียงใหม่</t>
  </si>
  <si>
    <t>0600243006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ส่งเสริมและสนับสนุนวิชาการ 9 ตำบลช้างเผือก อำเภอเมืองเชียงใหม่ จังหวัดเชียงใหม่</t>
  </si>
  <si>
    <t>06005430007003210014</t>
  </si>
  <si>
    <t>ปรับปรุงซ่อมแซมระบบประปาภายในสถานสงเคราะห์เด็กบ้านเวียงพิงค์ จำนวน 1 แห่ง สถานสงเคราะห์เด็กบ้านเวียงพิงค์ ตำบลดอนแก้ว อำเภอริม จังหวัดเชียงใหม่</t>
  </si>
  <si>
    <t>06008430018003210007</t>
  </si>
  <si>
    <t>ปรับปรุงบ้านพักข้าราชการ ศูนย์พัฒนาการจัดสวัสดิการสังคมผู้สูงอายุบ้านธรรมปกรณ์ (เชียงใหม่) ตำบลพระสิงห์ อำเภอเมืองเชียงใหม่ จังหวัดเชียงใหม่</t>
  </si>
  <si>
    <t>06008430018003210008</t>
  </si>
  <si>
    <t>ปรับปรุงซ่อมแซมอาคารเรือนนอนผู้สูงอายุ (อาคาร 3) ศูนย์พัฒนาการจัดสวัสดิการสังคมผู้สูงอายุบ้านธรรมปกรณ์ (เชียงใหม่) ตำบลพระสิงห์ อำเภอเมืองเชียงใหม่ จังหวัดเชียงใหม่</t>
  </si>
  <si>
    <t>ค่าควบคุมงานจ้างเหมา อุโมงค์ส่งน้ำและอาคารประกอบ พร้อมส่วนประกอบอื่น อุโมงค์ส่งน้ำช่วงแม่งัด-แม่กวง สัญญาที่ 1</t>
  </si>
  <si>
    <t>อุโมงค์ส่งน้ำและอาคารประกอบ พร้อมส่วนประกอบอื่นอุโมงค์ส่งน้ำช่วงแม่งัด-แม่กวง สัญญาที่ 1</t>
  </si>
  <si>
    <t>ค่าจ้างบริษัทที่ปรึกษาควบคุมงานก่อสร้างอุโมงค์ส่งน้ำและอาคารประกอบ พร้อมส่วนประกอบอื่นอุโมงค์ส่งน้ำช่วงแม่แตง-แม่งัด</t>
  </si>
  <si>
    <t>07003510023003220008</t>
  </si>
  <si>
    <t>07003510037003210058</t>
  </si>
  <si>
    <t xml:space="preserve">ก่อสร้างฝายกึ่งถาวรลำน้ำแม่สา จำนวน 5 แห่ง ตำบลแม่สา อำเภอแม่ริม จังหวัดเชียงใหม่ </t>
  </si>
  <si>
    <t>เพิ่มประสิทธิภาพอ่างเก็บน้ำห้วยแม่ออน พร้อมระบบท่อส่งน้ำ สนับสนุนกิจการน้ำพุร้อนสันกำแพง โครงการตามพระราชดำริ ตำบลบ้านสหกรณ์ อำเภอแม่ออน จังหวัดเชียงใหม่</t>
  </si>
  <si>
    <t>ระบบส่งน้ำฝายสิริภูมิ 1 พร้อมบ่อเก็บน้ำ คสล. อันเนื่องมาจากพระราชดำริ ตำบลบ้านหลวง อำเภอจอมทอง จังหวัดเชียงใหม่</t>
  </si>
  <si>
    <t>0700351003700322003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10037003220044</t>
  </si>
  <si>
    <t>ทำนบดินหัวงานและอาคารประกอบ ความจุ 1.92 ล้านลูกบาศก์เมตร โครงการอ่างเก็บน้ำห้วยจะกา อันเนื่องมาจากพระราชดำริ จังหวัดลำพูน</t>
  </si>
  <si>
    <t>07003510037003220045</t>
  </si>
  <si>
    <t>ระบบส่งน้ำพร้อมอาคารประกอบ โครงการระบบส่งน้ำฝายดอยน้อย (บ้านวังขามป้อม) ตำบลดอยหล่อ อำเภอดอยหล่อ จังหวัดเชียงใหม่</t>
  </si>
  <si>
    <t>ฝายอมแฮด พร้อมระบบส่งน้ำ ตำบลยางเปียง อำเภออมก๋อย จังหวัดเชียงใหม่</t>
  </si>
  <si>
    <t>สถานีสูบน้ำด้วยไฟฟ้าพร้อมระบบส่งน้ำบ้านข่วงเปาใต้ 2 ตำบลบ้านแปะ อำเภอจอมทอง จังหวัดเชียงใหม่</t>
  </si>
  <si>
    <t>07003510037003220314</t>
  </si>
  <si>
    <t>สถานีสูบน้ำด้วยไฟฟ้าพร้อมระบบส่งน้ำ บ้านห้วยม่วงฝั่งซ้าย ตำบลแม่สอย อำเภอจอมทอง จังหวัดเชียงใหม่</t>
  </si>
  <si>
    <t>07003510037003220315</t>
  </si>
  <si>
    <t>สถานีสูบน้ำด้วยพลังไฟฟ้าพร้อมระบบส่งน้ำบ้านวังน้ำหยาด 2 ตำบลแม่สอย อำเภอจอมทอง จังหวัดเชียงใหม่</t>
  </si>
  <si>
    <t>ปรับปรุงระบบระบายน้ำโครงการส่งน้ำและบำรุงรักษาแม่แตง พร้อมอาคารประกอบ ตำบลช้างเผือก อำเภอเมือง จังหวัดเชียงใหม่</t>
  </si>
  <si>
    <t>07003510038003210042</t>
  </si>
  <si>
    <t>ก่อสร้างสถานีสูบน้ำด้วยไฟฟ้าป้องกันภัยอันเกิดจากน้ำคลองแม่ข่า ตำบลดอนแก้ว อำเภอแม่ริม จังหวัดเชียงใหม่</t>
  </si>
  <si>
    <t>07003510038003210044</t>
  </si>
  <si>
    <t>ก่อสร้างอาคารป้องกันตลิ่งคลองแม่ข่า ตำบลแม่สา อำเภอแม่ริม จังหวัดเชียงใหม่</t>
  </si>
  <si>
    <t>อาคารป้องกันการกัดเซาะด้านท้าย ประตูระบายน้ำแม่สอย ตำบลแม่สอย อำเภอจอมทอง จังหวัดเชียงใหม่</t>
  </si>
  <si>
    <t>คันกั้นน้ำฝางพร้อมขุดลอกลำน้ำสายเก่าบริเวณบ้านสันโค้ง ตำบลมะลิกา อำเภอแม่อาย จังหวัดเชียงใหม่</t>
  </si>
  <si>
    <t>ประตูระบายน้ำเหมืองกรพร้อมโรงสูบน้ำและอาคารประกอบ ตำบลหนองจ๊อม อำเภอสันทราย จังหวัดเชียงใหม่</t>
  </si>
  <si>
    <t>07003530001003220014</t>
  </si>
  <si>
    <t xml:space="preserve"> ก่อสร้างอาคารสำนักงานพร้อมส่วนประกอบอื่นๆ ตำบลสันโป่ง อำเภอแม่ริม จังหวัดเชียงใหม่</t>
  </si>
  <si>
    <t>07003660036003210003</t>
  </si>
  <si>
    <t>ปรับปรุงระบบส่งน้ำพร้อมอาคารประกอบเหมืองเบอร์ 8 อ่างเก็บน้ำห้วยแม่ออน ระยะที่ 2 ความยาว 0.70 กิโลเมตร ตำบลออนกลาง อำเภอแม่ออน จังหวัดเชียงใหม่</t>
  </si>
  <si>
    <t>07003660036003210004</t>
  </si>
  <si>
    <t>ปรับปรุงระบบส่งน้ำเหมืองท่าวังตาล-เหมืองสะเลียม พร้อมอาคารประกอบ ความยาว 0.555 กิโลเมตร ตำบลท่าวังตาล อำเภอสารภี จังหวัดเชียงใหม่</t>
  </si>
  <si>
    <t>07003660036003210005</t>
  </si>
  <si>
    <t>ปรับปรุงระบบส่งน้ำฝายห้วยขี้ไก่ ตำบลโปงทุ่ง อำเภอดอยเต่า จังหวัดเชียงใหม่</t>
  </si>
  <si>
    <t>07003660036003210006</t>
  </si>
  <si>
    <t>ปรับปรุงระบบส่งน้ำเหมืองพญาคำ-หนองป่าแสะ พร้อมอาคารประกอบ (ปตร.ในลำน้ำปิง) ตำบลชมภู อำเภอสารภี จังหวัดเชียงใหม่</t>
  </si>
  <si>
    <t>07003660036003210308</t>
  </si>
  <si>
    <t>ปรับปรุงคลองส่งน้ำเหมืองผ่า สาย 2 ความยาว 0.112 กิโลเมตร โครงการส่งน้ำและบำรุงรักษาแม่แตง ตำบลสันโป่ง อำเภอแม่ริม จังหวัดเชียงใหม่</t>
  </si>
  <si>
    <t>07003660036003210309</t>
  </si>
  <si>
    <t>ปรับปรุงคลองส่งน้ำ 1R - 7L - RMC พร้อมอาคารประกอบ ระยะที่ 3 ความยาว 0.600 กิโลเมตร โครงการส่งน้ำและบำรุงรักษาแม่แตง ตำบลขี้เหล็ก อำเภอแม่ริม จังหวัดเชียงใหม่</t>
  </si>
  <si>
    <t>07003660036003210311</t>
  </si>
  <si>
    <t>ปรับปรุงคลองส่งน้ำสายซอย 2R-1R-16R-LMC ความยาว 1.000 กิโลเมตร พร้อมอาคารประกอบ โครงการส่งน้ำและบำรุงรักษาแม่กวงอุดมธารา ตำบลมะเขือแจ้ อำเภอเมืองลำพูน จังหวัดลำพูน</t>
  </si>
  <si>
    <t>07003660036003220017</t>
  </si>
  <si>
    <t>ปรับปรุงระบบส่งน้ำฝายลูกที่ 1 อ่างเก็บน้ำห้วยเดื่อ ระยะที่ 2 ตำบลแม่ข่า อำเภอฝาง จังหวัดเชียงใหม่</t>
  </si>
  <si>
    <t>07003660036003220018</t>
  </si>
  <si>
    <t>ปรับปรุงระบบส่งน้ำ สาย RMC NO.3 ลำเหมืองโล๊ะ บ้านสันปอธง (อ่างเก็บน้ำแม่โก๋น) ระยะที่ 1 ความยาว 1.100 กิโลเมตร ตำบลป่าไหน่ อำเภอพร้าว จังหวัดเชียงใหม่</t>
  </si>
  <si>
    <t>07003660036003220019</t>
  </si>
  <si>
    <t>ปรับปรุงระบบส่งน้ำฝั่งซ้าย ฝายแม่แจ่ม ระยะที่ 3 ตำบลบ้านแปะ อำเภอจอมทอง จังหวัดเชียงใหม่</t>
  </si>
  <si>
    <t>07003660036003220020</t>
  </si>
  <si>
    <t>ปรับปรุงระบบส่งน้ำฝายปู่เหล็กและอาคารประกอบ ระยะสุดท้าย โครงการชลประทานเชียงใหม่ ความยาว 1.010 กิโลเมตร ตำบลสันทราย อำเภอพร้าว จังหวัดเชียงใหม่</t>
  </si>
  <si>
    <t>07003660036003220021</t>
  </si>
  <si>
    <t>ปรับปรุงระบบส่งน้ำพร้อมอาคารประกอบเหมืองเบอร์ 10 บน อ่างเก็บน้ำห้วยแม่ออน ความยาว 3.090 กิโลเมตร โครงการชลประทานเชียงใหม่ ตำบลออนกลาง อำเภอแม่ออน จังหวัดเชียงใหม่</t>
  </si>
  <si>
    <t>07003660036003220266</t>
  </si>
  <si>
    <t>ปรับปรุงโครงการส่งน้ำและบำรุงรักษาแม่แฝก-แม่งัดสมบูรณ์ชล ตำบลแม่แฝก อำเภอสันทราย จังหวัดเชียงใหม่</t>
  </si>
  <si>
    <t>07003660036003220271</t>
  </si>
  <si>
    <t>ปรับปรุงคลองส่งน้ำ 21L - RMC พร้อมอาคารประกอบ (ระยะที่ 4) ความยาว 1.060 กิโลเมตร เพื่อบรรเทาอุทกภัยจังหวัดเชียงใหม่ ฝั่งตะวันตก โครงการส่งน้ำและบำรุงรักษาแม่แตง ตำบลแม่แตง อำเภอแม่แตง จังหวัดเชียงใหม่</t>
  </si>
  <si>
    <t>07003660036003220272</t>
  </si>
  <si>
    <t>ปรับปรุงอาคารระบายน้ำ 2 แห่ง พร้อมขุดลอกแก้มลิงแห่งที่ 3 ปริมาณดิน 300,000 ลูกบาศก์เมตร โครงการส่งน้ำและบำรุงรักษาแม่แตง ตำบลแม่แตง อำเภอแม่แตง จังหวัดเชียงใหม่</t>
  </si>
  <si>
    <t>07003660060003210050</t>
  </si>
  <si>
    <t>ฝายห้วยโป่ง พร้อมระบบส่งน้ำ จัดหาน้ำสนับสนุนโครงการช่วยเหลือราษฎรบ้านทุ่งต้นงิ้ว อันเนื่องมาจากพระราชดำริ ตำบลแม่ตื่น อำเภออมก๋อย จังหวัดเชียงใหม่</t>
  </si>
  <si>
    <t>07003660060003210064</t>
  </si>
  <si>
    <t>ซ่อมแซมบ่อเก็บน้ำพร้อมอาคารประกอบ ทำนบดินห้วยกว้าง สนับสนุนศูนย์พัฒนาโครงการหลวงทุ่งเริง ตำบลบ้านปง อำเภอหางดง จังหวัดเชียงใหม่</t>
  </si>
  <si>
    <t>07003660060003210066</t>
  </si>
  <si>
    <t>ซ่อมแซมฝายโม่งหลวงพร้อมระบบส่งน้ำ อันเนื่องมาจากพระราชดำริ ความยาว 1.500 กิโลเมตร ตำบลกองแขก อำเภอแม่แจ่ม จังหวัดเชียงใหม่</t>
  </si>
  <si>
    <t>07003660060003210720</t>
  </si>
  <si>
    <t>ระบบส่งน้ำและบ่อตะกอน ค.ส.ล. งานจัดหาน้ำสนับสนุนโครงการเกษตรวิชญา อันเนื่องมาจากพระราชดำริ ตำบลโป่งแยง อำเภอแม่ริม จังหวัดเชียงใหม่</t>
  </si>
  <si>
    <t>07003660060003210721</t>
  </si>
  <si>
    <t>อาคารบังคับน้ำและพนังกั้นน้ำพร้อมอาคารประกอบ ระบบส่งน้ำฝายสิริภูมิ 1 อันเนื่องมาจากพระราชดำริ จัดหาน้ำสนับสนุนสถานีเกษตรหลวงอินทนนท์   ตำบลบ้านหลวง อำเภอจอมทอง จังหวัดเชียงใหม่</t>
  </si>
  <si>
    <t>07003660060003220001</t>
  </si>
  <si>
    <t>ปรับปรุงฝายต้นน้ำห้วยน้ำดัง พร้อมระบบส่งน้ำและอาคารประกอบ โครงการอันเนื่องมาจากพระราชดำริ พื้นที่รับประโยชน์ 1,250 ไร่ ตำบลแม่นาจร อำเภอแม่แจ่ม จังหวัดเชียงใหม่</t>
  </si>
  <si>
    <t>07003660060003220002</t>
  </si>
  <si>
    <t>ปรับปรุงฝายบ้านกิ่วโป่ง พร้อมระบบส่งน้ำ โครงการอันเนื่องมาจากพระราชดำริ พื้นที่รับประโยชน์ 200 ไร่ ตำบลแจ่มหลวง อำเภอกัลยาณิวัฒนา จังหวัดเชียงใหม่</t>
  </si>
  <si>
    <t>07003660060003220053</t>
  </si>
  <si>
    <t>ฝายแม่ตืดพร้อมระบบส่งน้ำ จัดหาน้ำสนับสนุนศูนย์พัฒนาโครงการหลวงห้วยเสี้ยว ตำบลบ้านปง อำเภอหางดง จังหวัดเชียงใหม่</t>
  </si>
  <si>
    <t>07003660060003220054</t>
  </si>
  <si>
    <t>ปรับปรุงฝายในลำน้ำห้วยแก้วพร้อมระบบและอาคารประกอบ จัดหาน้ำสนับสนุนศูนย์การพัฒนาโครงการหลวงป่าเมี่ยง พื้นที่ 60 ไร่ ระยะที่ 3 ตำบลเทพเสด็จ อำเภอดอยสะเก็ด จังหวัดเชียงใหม่</t>
  </si>
  <si>
    <t>07003660060003220055</t>
  </si>
  <si>
    <t>ปรับปรุงฝายในลำน้ำแม่ลายพร้อมอาคารประกอบ จัดหาน้ำสนับสนุนศูนย์พัฒนาโครงการหลวงตีนตก ตำบลห้วยแก้ว อำเภอแม่ออน จังหวัดเชียงใหม่</t>
  </si>
  <si>
    <t>07003660060003220058</t>
  </si>
  <si>
    <t>ทำนบดินศูนย์พักพิงสัตว์ ตำบลห้วยทราย อำเภอแม่ริม จังหวัดเชียงใหม่</t>
  </si>
  <si>
    <t>07003660088003120026</t>
  </si>
  <si>
    <t>ซ่อมใหญ่รถแทรกเตอร์ ส่วนบริหารเครื่องจักรกลที่ 1 ตําบลลวงเหนือ อําเภอดอยสะเก็ด จังหวัดเชียงใหม่ จำนวน 5 คัน</t>
  </si>
  <si>
    <t>07003660088003120040</t>
  </si>
  <si>
    <t>ซ่อมใหญ่รถขุด ส่วนบริหารเครื่องจักรกลที่ 1 ตําบลลวงเหนือ อําเภอดอยสะเก็ด จังหวัดเชียงใหม่ จำนวน 3 คัน</t>
  </si>
  <si>
    <t>07003660088003210849</t>
  </si>
  <si>
    <t>ซ่อมแซมเครื่องกว้านบานระบาย บานที่ 6 ประตูระบายน้ำในลำน้ำปิง (ปตร.ท่าวังตาล) ตำบลป่าแดด อำเภอเมืองเชียงใหม่ จังหวัดเชียงใหม่</t>
  </si>
  <si>
    <t>07003660088003210850</t>
  </si>
  <si>
    <t>ซ่อมแซมพื้นท้ายประตูระบายน้ำแม่สอย ตำบลแม่สอย อำเภอจอมทอง จังหวัดเชียงใหม่</t>
  </si>
  <si>
    <t>07003660088003210852</t>
  </si>
  <si>
    <t>ซ่อมแซมระบบส่งน้ำคลองเบอร์ 6 สาย 1R-LMC อ่างเก็บน้ำห้วยแม่ออน ความยาว 0.413 กิโลเมตร ตำบลออนเหนือ อำเภอแม่ออน จังหวัดเชียงใหม่</t>
  </si>
  <si>
    <t>07003660088003210884</t>
  </si>
  <si>
    <t>ซ่อมแซม Siphon-RMC กม.57+020 โครงการส่งน้ำและบำรุงรักษาแม่แตง ตำบลแม่เหียะ อำเภอเมืองเชียงใหม่ จังหวัดเชียงใหม่</t>
  </si>
  <si>
    <t>07003660088003210886</t>
  </si>
  <si>
    <t>ซ่อมแซมเครื่องกว้านและบานระบาย อาคารอัดน้ำกลางคลองส่งน้ำสายใหญ่ กม.57+340 พร้อมติดตั้งเกียร์มอเตอร์ โครงการส่งน้ำและบำรุงรักษาแม่แตง ตำบลแม่เหียะ อำเภอเมืองเชียงใหม่ จังหวัดเชียงใหม่</t>
  </si>
  <si>
    <t>07003660088003210889</t>
  </si>
  <si>
    <t>ซ่อมแซมเครื่องกว้านและบานระบาย อาคารอัดน้ำกลางคลองส่งน้ำสายใหญ่ กม.60+560 พร้อมติดตั้งเกียร์มอเตอร์ โครงการส่งน้ำและบำรุงรักษาแม่แตง ตำบลหนองควาย อำเภอหางดง จังหวัดเชียงใหม่</t>
  </si>
  <si>
    <t>07003660088003210893</t>
  </si>
  <si>
    <t>ซ่อมแซมเครื่องกว้านและบานระบาย ฝ่ายส่งน้ำและบำรุงรักษาที่ 1 จำนวน 8 แห่ง โครงการส่งน้ำและบำรุงรักษาแม่แตง ตำบลแม่แตง อำเภอแม่แตง จังหวัดเชียงใหม่</t>
  </si>
  <si>
    <t>07003660088003210895</t>
  </si>
  <si>
    <t>ซ่อมแซมเครื่องกว้านและบานระบาย ฝ่ายส่งน้ำและบำรุงรักษาที่ 2 จำนวน 8 แห่ง โครงการส่งน้ำและบำรุงรักษาแม่แตง ตำบลสันโป่ง อำเภอแม่ริม จังหวัดเชียงใหม่</t>
  </si>
  <si>
    <t>07003660088003210897</t>
  </si>
  <si>
    <t>ซ่อมแซมเครื่องกว้านและบานระบาย ฝ่ายส่งน้ำและบำรุงรักษาที่ 3 จำนวน 10 แห่ง โครงการส่งน้ำและบำรุงรักษาแม่แตง ตำบลแม่เหียะ อำเภอเมืองเชียงใหม่ จังหวัดเชียงใหม่</t>
  </si>
  <si>
    <t>07003660088003210898</t>
  </si>
  <si>
    <t>ซ่อมแซมท่อส่งน้ำเข้านาพร้อมระบบส่งน้ำ 8L-RMC ความยาว 0.500 กิโลเมตร โครงการส่งน้ำและบำรุงรักษาแม่แตง ตำบลสันโป่ง อำเภอแม่ริม จังหวัดเชียงใหม่</t>
  </si>
  <si>
    <t>07003660088003210900</t>
  </si>
  <si>
    <t>ซ่อมแซมเครื่องกว้านและบานระบาย ฝ่ายส่งน้ำและบำรุงรักษาที่ 4 จำนวน 16 แห่ง โครงการส่งน้ำและบำรุงรักษาแม่แตง ตำบลน้ำบ่อหลวง อำเภอสันป่าตอง จังหวัดเชียงใหม่</t>
  </si>
  <si>
    <t>07003660088003210902</t>
  </si>
  <si>
    <t>ซ่อมแซม โรงสูบน้ำแม่ข่องใต้ โครงการส่งน้ำและบำรุงรักษาแม่แตง ตำบลแม่ก๊า อำเภอสันป่าตอง จังหวัดเชียงใหม่</t>
  </si>
  <si>
    <t>07003660088003210903</t>
  </si>
  <si>
    <t>ซ่อมแซมอาคารปลายคลอง คลองส่งน้ำสายซอย 1L-20L กม.5+380 โครงการส่งน้ำและบำรุงรักษาแม่แตง ตำบลป่าแดด อำเภอเมืองเชียงใหม่ จังหวัดเชียงใหม่</t>
  </si>
  <si>
    <t>07003660088003210999</t>
  </si>
  <si>
    <t>ขุดลอกตะกอนหน้าฝายเหมืองใหม่ ตำบลบ้านหลวง อำเภอจอมทอง จังหวัดเชียงใหม่</t>
  </si>
  <si>
    <t>07003660088003215302</t>
  </si>
  <si>
    <t>ค่าซ่อมแซมและบำรุงรักษาโครงการชลประทาน โครงการส่งน้ำและบำรุงรักษาแม่แตง ตำบลแม่แตง อำเภอแม่แตง จังหวัดเชียงใหม่</t>
  </si>
  <si>
    <t>07003660088003215367</t>
  </si>
  <si>
    <t>ค่าซ่อมแซมและบำรุงรักษาโครงการชลประทาน โครงการชลประทานเชียงใหม่ ตำบลดอนแก้ว อำเภอแม่ริม จังหวัดเชียงใหม่</t>
  </si>
  <si>
    <t>07003660088003215625</t>
  </si>
  <si>
    <t>ขุดลอกคลองส่งน้ำและคลองระบายน้ำในเขตโครงการโครงการส่งน้ำและบำรุงรักษาแม่แตง ตำบลหนองควาย อำเภอหางดง จังหวัดเชียงใหม่</t>
  </si>
  <si>
    <t>07003660088003215626</t>
  </si>
  <si>
    <t>ขุดลอกคลองโดยรถขุด ฝ่ายส่งน้ำและบำรุงรักษาที่ 1 โครงการส่งน้ำและบำรุงรักษาแม่แตง ตำบลแม่แตง อำเภอแม่แตง จังหวัดเชียงใหม่</t>
  </si>
  <si>
    <t>07003660088003215628</t>
  </si>
  <si>
    <t>ขุดลอกคลองโดยรถขุด ฝ่ายส่งน้ำและบำรุงรักษาที่ 3 โครงการส่งน้ำและบำรุงรักษาแม่แตง ตำบลสุเทพ อำเภอเมืองเชียงใหม่ จังหวัดเชียงใหม่</t>
  </si>
  <si>
    <t>07003660088003215629</t>
  </si>
  <si>
    <t>ขุดลอกคลองโดยรถขุด ฝ่ายส่งน้ำและบำรุงรักษาที่ 4 โครงการส่งน้ำและบำรุงรักษาแม่แตง ตำบลน้ำบ่อหลวง อำเภอสันป่าตอง จังหวัดเชียงใหม่</t>
  </si>
  <si>
    <t>07003660088003215632</t>
  </si>
  <si>
    <t>ขุดลอกคลองโดยรถขุด ดำเนินการเองท้ายอาคารระบายน้ำล้น (Service Spillway) โครงการส่งน้ำและบำรุงรักษาแม่แฝก-แม่งัดสมบูรณ์ชล ตำบลช่อแล อำเภอแม่แตง จังหวัดเชียงใหม่</t>
  </si>
  <si>
    <t>07003660088003215633</t>
  </si>
  <si>
    <t>ขุดลอกคลองโดยรถขุด ดำเนินการเองลำน้ำแม่งัด โครงการส่งน้ำและบำรุงรักษาแม่แฝก-แม่งัดสมบูรณ์ชล ตำบลแม่แฝก อำเภอสันทราย จังหวัดเชียงใหม่</t>
  </si>
  <si>
    <t>07003660088003215634</t>
  </si>
  <si>
    <t>ขุดลอกคลองโดยรถขุด ดำเนินการเองคลองส่งน้ำสายใหญ่แม่แฝก ในเขตฝ่ายส่งน้ำและบำรุงรักษาที่ 1 โครงการส่งน้ำและบำรุงรักษาแม่แฝก-แม่งัดสมบูรณ์ชล ตำบลแม่แฝก อำเภอสันทราย จังหวัดเชียงใหม่</t>
  </si>
  <si>
    <t>07003660088003215635</t>
  </si>
  <si>
    <t>ขุดลอกคลองโดยรถขุด ดำเนินการเองคลองส่งน้ำสายใหญ่แม่แฝก ในเขตฝ่ายส่งน้ำและบำรุงรักษาที่ 2 โครงการส่งน้ำและบำรุงรักษาแม่แฝก-แม่งัดสมบูรณ์ชล ตำบลเมืองเล็น อำเภอสันทราย จังหวัดเชียงใหม่</t>
  </si>
  <si>
    <t>07003660088003215863</t>
  </si>
  <si>
    <t>ขุดลอกอ่างเก็บน้ำแม่หอพระ อันเนื่องมาจากพระราชดำริ ตำบลแม่หอพระ อำเภอแม่แตง จังหวัดเชียงใหม่</t>
  </si>
  <si>
    <t>07003660088003215864</t>
  </si>
  <si>
    <t>ขุดลอกอ่างเก็บน้ำห้วยขมิ้น อันเนื่องมาจากพระราชดำริ ตำบลทาเหนือ อำเภอแม่ออน จังหวัดเชียงใหม่</t>
  </si>
  <si>
    <t>07003660088003215930</t>
  </si>
  <si>
    <t>ปรับปรุงสะพานคอนกรีตเสริมเหล็กคลองสายใหญ่ กม.16+720 ขนาด กว้าง 7.00 เมตร X ยาว 20.00 เมตร โครงการส่งน้ำและบำรุงรักษาแม่แตง ตำบลขี้เหล็ก อำเภอแม่ริม จังหวัดเชียงใหม่</t>
  </si>
  <si>
    <t>07003660088003216077</t>
  </si>
  <si>
    <t>บำรุงรักษาทางลำเลียงใหญ่ ระยะทาง 28.000 กิโลเมตร โครงการส่งน้ำและบำรุงรักษาแม่แตง ตำบลแม่แตง อำเภอแม่แตง จังหวัดเชียงใหม่</t>
  </si>
  <si>
    <t>07003660088003220106</t>
  </si>
  <si>
    <t>07003660088003220251</t>
  </si>
  <si>
    <t>ค่าบำรุงรักษาเครื่องมือและระบบตรวจวัดพฤติกรรมเขื่อน พ.ศ.2567 แขวงถนนนครไชยศรี เขตดุสิต กรุงเทพมหานคร</t>
  </si>
  <si>
    <t>90909360015006600001</t>
  </si>
  <si>
    <t>90909360015007600001</t>
  </si>
  <si>
    <t>9090936001500F200001</t>
  </si>
  <si>
    <t>90909610012000001979</t>
  </si>
  <si>
    <t>เพื่อเป็นค่าใช้จ่ายโครงการซ่อมแซมอาคารชลประทานที่ได้รับความเสียหายเนื่องจากอุทกภัย ปี พ.ศ.2567 (ครั้งที่ 2)</t>
  </si>
  <si>
    <t>0700815001700321016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ใหม่</t>
  </si>
  <si>
    <t>07008150058003210005</t>
  </si>
  <si>
    <t>ซ่อมแซมสระเก็บน้ำ บ้านโป่งจ้อ หมู่ 7 ตำบลสันติสุข อำเภอดอยหล่อ จังหวัดเชียงใหม่</t>
  </si>
  <si>
    <t>07008280001003210003</t>
  </si>
  <si>
    <t>ซุ้มเฉลิมพระเกียรติ</t>
  </si>
  <si>
    <t>07008280002003110059</t>
  </si>
  <si>
    <t xml:space="preserve">รถบรรทุก (ดีเซล) ขนาด 1 ตัน ปริมาตรกระบอกสูบไม่ต่ำกว่า 2,400 ซีซี หรือกำลังเครื่องยนต์สูงสุด ไม่ต่ำกว่า 110 กิโลวัตต์ ขับเคลื่อน 4 ล้อ แบบมีช่องว่างด้านหลังคนขับ (Cab) ศูนย์ปฏิบัติการพัฒนาที่ดินโครงการหลวง  ตำบลดอนแก้ว อำเภอแม่ริม จังหวัดเชียงใหม่ 1 คัน </t>
  </si>
  <si>
    <t>07008280002003110236</t>
  </si>
  <si>
    <t>กล้องถ่ายภาพนิ่ง ระบบดิจิทัลพร้อมอุปกรณ์ ความละเอียดไม่น้อยกว่า 24.5 ล้านพิกเซล  สำนักงานพัฒนาที่ดินเขต 6 ตำบลดอนแก้ว อำเภอแม่ริม จังหวัดเชียงใหม่</t>
  </si>
  <si>
    <t>07008360009002000000</t>
  </si>
  <si>
    <t>07009280006003210031</t>
  </si>
  <si>
    <t>ปรับปรุงบ้านพักคนงาน ตำบลหนองหาร อำเภอสันทราย จังหวัดเชียงใหม่</t>
  </si>
  <si>
    <t>07011280001003110078</t>
  </si>
  <si>
    <t>เครื่องซีลซองเมล็ดพันธุ์ ศูนย์ส่งเสริมและพัฒนาอาชีพการเกษตร จังหวัดเชียงใหม่ ตำบลเชิงดอย อำเภอดอยสะเก็ด จังหวัดเชียงใหม่</t>
  </si>
  <si>
    <t>07011280001003210244</t>
  </si>
  <si>
    <t>ปรับปรุงอาคาร สำนักงานเกษตรอำเภอเวียงแหง ตำบลเมืองแหง อำเภอเวียงแหง จังหวัดเชียงใหม่</t>
  </si>
  <si>
    <t>07011400051002000000</t>
  </si>
  <si>
    <t>07018150031003120009</t>
  </si>
  <si>
    <t>รถโดยสารขนาด 12 ที่นั่ง (ดีเซล) ปริมาตรกระบอกสูบไม่ต่ำกว่า2,400 ซีซี หรือกำลังเครื่องยนต์สูงสุดไม่ต่ำกว่า 90 กิโลวัตต์ ตำบลสะเมิงใต้ อำเภอสะเมิง จังหวัดเชียงใหม่ 1 คัน</t>
  </si>
  <si>
    <t>07018150031003210010</t>
  </si>
  <si>
    <t>ปรับปรุงโรงเก็บพัสดุ ตำบลสะเมิงใต้ อำเภอสะเมิง จังหวัดเชียงใหม่</t>
  </si>
  <si>
    <t>07018150038003110002</t>
  </si>
  <si>
    <t>ชุดอุปกรณ์ติดตั้งสำหรับปรับระดับดิน (laser land leveling) ตำบลมะขามหลวง อำเภอสันป่าตอง จังหวัดเชียงใหม่</t>
  </si>
  <si>
    <t>07018150038003120002</t>
  </si>
  <si>
    <t>ระบบพวงมาลัยไร้คนขับ (Autosteering) ตำบลมะขามหลวง อำเภอสันป่าตอง จังหวัดเชียงใหม่</t>
  </si>
  <si>
    <t>07018280001003210021</t>
  </si>
  <si>
    <t>ปรับปรุงอาคารหอพัก และโรงอาหาร ตำบลมะขามหลวง อำเภอสันป่าตอง จังหวัดเชียงใหม่</t>
  </si>
  <si>
    <t>08006190016003220130</t>
  </si>
  <si>
    <t>งานก่อสร้างเพิ่มประสิทธิภาพทางหลวง ทางหลวงหมายเลข 108 ตอน สะพานแม่กลาง - บ้านบ่อแก้ว จ.เชียงใหม่</t>
  </si>
  <si>
    <t>08006190016003220131</t>
  </si>
  <si>
    <t>งานก่อสร้างเพิ่มประสิทธิภาพทางหลวง ทางหลวงหมายเลข 1322 ตอน แม่จา - รินหลวง จ.เชียงใหม่</t>
  </si>
  <si>
    <t>08006190016003220325</t>
  </si>
  <si>
    <t>งานก่อสร้างทางหลวงพัฒนาพื้นที่ระดับภาค ทางหลวงหมายเลข 1001 ตอน เชียงใหม่ - บ้านโป่ง จ.เชียงใหม่</t>
  </si>
  <si>
    <t>08006190016003220598</t>
  </si>
  <si>
    <t>งานก่อสร้างทางหลวงผ่านชุมชนเพื่อคนทุกกลุ่ม ทางหลวงหมายเลข 1099 ตอน บ่อหลวง - แม่ตื่น จ.เชียงใหม่</t>
  </si>
  <si>
    <t>08006280001003210020</t>
  </si>
  <si>
    <t>ค่าก่อสร้างอาคารที่ทำการและสิ่งก่อสร้างประกอบ อาคารสำนักงานซ่อมเครื่องจักร แขวงทางหลวงเชียงใหม่ที่ 1 จ.เชียงใหม่</t>
  </si>
  <si>
    <t>08006280001003210060</t>
  </si>
  <si>
    <t>ค่าก่อสร้างอาคารที่พักอาศัยและสิ่งก่อสร้างประกอบ ระดับชำนาญงาน (ระดับ 1-2) หมวดทางหลวงเวียงแหง แขวงทางหลวงเชียงใหม่ที่ 3 จ.เชียงใหม่</t>
  </si>
  <si>
    <t>08006280001003210083</t>
  </si>
  <si>
    <t>ค่าก่อสร้างอาคารที่พักอาศัยและสิ่งก่อสร้างประกอบ ระดับชำนาญการพิเศษและอำนวยการระดับต้น (ระดับ 7-8) แขวงทางหลวงเชียงใหม่ที่ 1 จ.เชียงใหม่</t>
  </si>
  <si>
    <t>08006280001003210114</t>
  </si>
  <si>
    <t>ค่าก่อสร้างอาคารที่พักอาศัยและสิ่งก่อสร้างประกอบ ระดับปฏิบัติการและระดับชำนาญการ (ระดับ 3-6) แขวงทางหลวงเชียงใหม่ที่ 1 จ.เชียงใหม่</t>
  </si>
  <si>
    <t>08006280001003210157</t>
  </si>
  <si>
    <t>ค่าปรับปรุงอาคารที่พักอาศัยและสิ่งก่อสร้างประกอบ สำนักงานทางหลวงที่ 1 (เชียงใหม่) จ.เชียงใหม่</t>
  </si>
  <si>
    <t>08006650005003210007</t>
  </si>
  <si>
    <t>งานพัฒนาสะพานและระบบระบายน้ำ ทางหลวงหมายเลข 107 ตอน ล้องอ้อ - เมืองงาม จ.เชียงใหม่</t>
  </si>
  <si>
    <t>08006650005003220034</t>
  </si>
  <si>
    <t>งานพัฒนาสะพานและระบบระบายน้ำ ทางหลวงหมายเลข 121 ตอน ดอนแก้ว - ต้นพยอม จ.เชียงใหม่</t>
  </si>
  <si>
    <t>08006650005003220039</t>
  </si>
  <si>
    <t>งานพัฒนาสะพานและระบบระบายน้ำ ทางหลวงหมายเลข 1263 ตอน ปางอุ๋ง - แม่นาจร จ.เชียงใหม่</t>
  </si>
  <si>
    <t>08006650006003220025</t>
  </si>
  <si>
    <t>งานฟื้นฟูทางหลวงหมายเลข 108 ตอน บ้านบ่อแก้ว - สะพานแม่ริด จ.เชียงใหม่</t>
  </si>
  <si>
    <t>08006650006003220404</t>
  </si>
  <si>
    <t>งานบำรุงพิเศษและบูรณะ ทางหลวงหมายเลข 11 ตอน อุโมงค์ - รินคำ ตอน 2 จ.เชียงใหม่</t>
  </si>
  <si>
    <t>08006650006003220407</t>
  </si>
  <si>
    <t>งานบำรุงพิเศษและบูรณะ ทางหลวงหมายเลข 1322 ตอน แม่จา - รินหลวง ตอน 3 จ.เชียงใหม่</t>
  </si>
  <si>
    <t>08006650006003220409</t>
  </si>
  <si>
    <t>งานบำรุงพิเศษและบูรณะ ทางหลวงหมายเลข 1349 ตอน สะเมิง - วัดจันทร์ ตอน 4 จ.เชียงใหม่</t>
  </si>
  <si>
    <t>08006650006003220730</t>
  </si>
  <si>
    <t>งานบำรุงพิเศษและบูรณะ ทางหลวงหมายเลข 1001 ตอน เชียงใหม่ - บ้านโป่ง ตอน 7 จ.เชียงใหม่</t>
  </si>
  <si>
    <t>08006650006003220847</t>
  </si>
  <si>
    <t>งานบำรุงพิเศษและบูรณะ ทางหลวงหมายเลข 1001 ตอน เชียงใหม่ - บ้านโป่ง ตอน 5 จ.เชียงใหม่</t>
  </si>
  <si>
    <t>08006650006003220872</t>
  </si>
  <si>
    <t>งานบำรุงตามกำหนดเวลา ทางหลวงหมายเลข 1006 ตอน เชียงใหม่ - ออนหลวย ตอน 2 จ.เชียงใหม่</t>
  </si>
  <si>
    <t>08006650006003220873</t>
  </si>
  <si>
    <t>งานบำรุงตามกำหนดเวลา ทางหลวงหมายเลข 1367 ตอน สันทรายน้อย - มหาวิทยาลัยแม่โจ้ จ.เชียงใหม่</t>
  </si>
  <si>
    <t>08006650006003220930</t>
  </si>
  <si>
    <t>ทางหลวงหมายเลข 121 ตอน ต้นเปา - ดอนแก้ว จ.เชียงใหม่</t>
  </si>
  <si>
    <t>08006650007003211493</t>
  </si>
  <si>
    <t>งานอำนวยความปลอดภัยเพื่อป้องกันและแก้ไขอุบัติเหตุทางถนน สายทางหลวงหมายเลข 107 ตอน ล้องอ้อ - เมืองงาม จ.เชียงใหม่</t>
  </si>
  <si>
    <t>08006650007003220010</t>
  </si>
  <si>
    <t>งานปรับปรุงจุดเสี่ยงและบริเวณอันตรายบนทางหลวง สายทางหลวงหมายเลข 121 ตอน ต้นเปา - ดอนแก้ว จ.เชียงใหม่</t>
  </si>
  <si>
    <t>08007170079003220019</t>
  </si>
  <si>
    <t>ถนนสายแยก ทช.ลป.2020 - บ.โป่งร้อน อ.เกาะคา จ.ลำปาง</t>
  </si>
  <si>
    <t>ถนนสาย ชม.3018 แยก ทล.108 - บ.กิ่วแลป่าเป้า อ.ดอยหล่อ จ.เชียงใหม่</t>
  </si>
  <si>
    <t>08007190060003220205</t>
  </si>
  <si>
    <t>ถนนสาย ชม.4039 แยก ทล.1006 - อำเภอดอยสะเก็ด อ.ดอยสะเก็ด จ.เชียงใหม่</t>
  </si>
  <si>
    <t>08007190060003220206</t>
  </si>
  <si>
    <t>ถนนสาย ชม.3023 แยก ทล.107 - บ.แม่สลัก อ.ฝาง จ.เชียงใหม่</t>
  </si>
  <si>
    <t>08007190060003220207</t>
  </si>
  <si>
    <t>ถนนสาย ชม.3093 แยก ทล.107 - บ.สหกรณ์นิคม อ.แม่แตง จ.เชียงใหม่</t>
  </si>
  <si>
    <t>ถนนสาย ชม.4022 แยก ทล.1103 - บ.กองวะ อ.ดอยเต่า จ.เชียงใหม่</t>
  </si>
  <si>
    <t>ถนนสาย ลป.4007 แยก ทล.1034 - บ.ป่าเหียง อ.เกาะคา จ.ลำปาง</t>
  </si>
  <si>
    <t>08007190060003220394</t>
  </si>
  <si>
    <t>สะพานข้ามลำน้ำลี้ อ.ทุ่งหัวช้าง จ.ลำพูน</t>
  </si>
  <si>
    <t>08007190061003210105</t>
  </si>
  <si>
    <t>ปรับปรุงจุดเสี่ยงจุดอันตราย ถนนสาย ชม.3009 แยกทางหลวงหมายเลข 107 - บ้านไร่ อ.แม่ริม จ.เชียงใหม่</t>
  </si>
  <si>
    <t>08007190061003220045</t>
  </si>
  <si>
    <t>ปรับปรุงจุดเสี่ยงจุดอันตราย ถนนสาย ชม.5080 แยกทางหลวงชนบท ชม.3005 - ศูนย์พัฒนาโครงการหลวงตีนตก อ.แม่ออน จ.เชียงใหม่</t>
  </si>
  <si>
    <t>08007190061003220046</t>
  </si>
  <si>
    <t>ปรับปรุงจุดเสี่ยงจุดอันตราย ถนนสาย ชม.4030 แยกทางหลวงหมายเลข 1095 - อุทยานแห่งชาติห้วยน้ำดัง อ.แม่แตง จ.เชียงใหม่</t>
  </si>
  <si>
    <t>08007190061003220064</t>
  </si>
  <si>
    <t>เพิ่มประสิทธิภาพความปลอดภัย ถนนสาย ชม.3029 ถนนสมโภชเชียงใหม่ 700 ปี อ.เมือง จ.เชียงใหม่</t>
  </si>
  <si>
    <t>08007190061003220086</t>
  </si>
  <si>
    <t>บริหารจัดการลำดับชั้นทางหลวงและยกระดับความปลอดภัย ถนนสาย ชม.3028 ถนนราชพฤกษ์เชียงใหม่ อ.เมือง, หางดง จ.เชียงใหม่</t>
  </si>
  <si>
    <t>08007190061003220089</t>
  </si>
  <si>
    <t>ปรับปรุงทางเพื่อความปลอดภัย ถนนสาย ชม.3029 ถนนสมโภชเชียงใหม่ 700 ปี อ.เมือง, แม่ริม, สันทราย, สันกำแพง, สารภี จ.เชียงใหม่</t>
  </si>
  <si>
    <t>08007190061003220090</t>
  </si>
  <si>
    <t>ปรับปรุงทางเพื่อความปลอดภัย ถนนสาย ชม.3028 ถนนราชพฤกษ์เชียงใหม่ อ.เมือง จ.เชียงใหม่</t>
  </si>
  <si>
    <t>08007280003003210004</t>
  </si>
  <si>
    <t>ถนนสายภายในบ้านแม่ขนิลเหนือ อ.หางดง จ.เชียงใหม่</t>
  </si>
  <si>
    <t>08007280003003210147</t>
  </si>
  <si>
    <t>ปรับปรุงอาคารวิเคราะห์วิจัยและทดสอบ สำนักงานทางหลวงชนบทที่ 10 (เชียงใหม่)</t>
  </si>
  <si>
    <t>08007280003003210162</t>
  </si>
  <si>
    <t>ปรับปรุงอาคารและสิ่งก่อสร้างประกอบสำนักงานทางหลวงชนบทที่ 10 (เชียงใหม่) 1 แห่ง</t>
  </si>
  <si>
    <t>ถนนสายศูนย์พัฒนาโครงการหลวงทุ่งเริง - บ.แม่ขนิลเหนือ อ.หางดง จ.เชียงใหม่</t>
  </si>
  <si>
    <t>08007280003003220005</t>
  </si>
  <si>
    <t>ถนนสายแยก ทล.1099 - บ.ดง อ.อมก๋อย จ.เชียงใหม่</t>
  </si>
  <si>
    <t>ถนนสายกองบังคับการตำรวจตระเวนชายแดนภาค 3 และศูนย์ฝึกอาชีพนักเรียนเก่าโรงเรียนตำรวจตระเวนชายแดน อ.แม่แตง จ.เชียงใหม่</t>
  </si>
  <si>
    <t>08007280003003220007</t>
  </si>
  <si>
    <t>ถนนสายแยก ทล.1252 - บ.ป่าเมี่ยงห้วยแก้ว อ.ดอยสะเก็ด จ.เชียงใหม่</t>
  </si>
  <si>
    <t>08007280003003220008</t>
  </si>
  <si>
    <t>ถนนสาย มส.4006 แยก ทล.1266 - บ.ห้วยผักไผ่ อ.แม่ลาน้อย จ.แม่ฮ่องสอน</t>
  </si>
  <si>
    <t>08007650004003210392</t>
  </si>
  <si>
    <t>งานบำรุงถนนสาย ชม.4053 แยกทางหลวงหมายเลข 1349 - บ้านห้วยเกี๋ยง อ.สะเมิง,แม่วาง จ.เชียงใหม่</t>
  </si>
  <si>
    <t>08007650004003210394</t>
  </si>
  <si>
    <t>งานบำรุงถนนสาย ชม.5095 แยกทางหลวงชนบท ชม.3065 - บ้านไร่พัฒนา อ.ดอยหล่อ จ.เชียงใหม่</t>
  </si>
  <si>
    <t>08007650004003210395</t>
  </si>
  <si>
    <t>งานบำรุงถนนสาย ชม.3064 แยกทางหลวงหมายเลข 107 - บ้านสบอ้อ อ.เชียงดาว จ.เชียงใหม่</t>
  </si>
  <si>
    <t>08007650004003210398</t>
  </si>
  <si>
    <t>งานบำรุงถนนสาย ชม.4021 แยกทางหลวงหมายเลข 1349 - บ้านแม่ปะ อ.สะเมิง จ.เชียงใหม่</t>
  </si>
  <si>
    <t>08007650004003210399</t>
  </si>
  <si>
    <t>งานบำรุงถนนสาย ชม.4079 แยกทางหลวงหมายเลข 1096 - บ้านแม่สาใหม่ อ.แม่ริม จ.เชียงใหม่</t>
  </si>
  <si>
    <t>08007650004003210401</t>
  </si>
  <si>
    <t>งานบำรุงถนนสาย ชม.4055 แยกทางหลวงหมายเลข 1150 - ดอยม่อนล้าน อ.พร้าว จ.เชียงใหม่</t>
  </si>
  <si>
    <t>08007650004003210402</t>
  </si>
  <si>
    <t>08007650004003210403</t>
  </si>
  <si>
    <t>งานบำรุงถนนสาย ชม.4051 แยกทางหลวงหมายเลข 1096 - บ้านแม่ขิ อ.แม่ริม จ.เชียงใหม่</t>
  </si>
  <si>
    <t>08007650004003210404</t>
  </si>
  <si>
    <t>งานบำรุงถนนสาย ชม.3009 แยกทางหลวงหมายเลข 107 - บ้านไร่ อ.แม่ริม,แม่แตง จ.เชียงใหม่</t>
  </si>
  <si>
    <t>08007650004003210405</t>
  </si>
  <si>
    <t>งานบำรุงถนนสาย ชม.4061 แยกทางหลวงหมายเลข 1095 - บ้านเมืองกี๊ด อ.แม่แตง จ.เชียงใหม่</t>
  </si>
  <si>
    <t>08007650004003210407</t>
  </si>
  <si>
    <t>งานบำรุงถนนสาย ชม.3052 แยกทางหลวงหมายเลข 107 - บ้านสบเปิง อ.แม่แตง จ.เชียงใหม่</t>
  </si>
  <si>
    <t>08007650004003210408</t>
  </si>
  <si>
    <t>08007650004003210409</t>
  </si>
  <si>
    <t>งานบำรุงถนนสาย ชม.4030 แยกทางหลวงหมายเลข 1095 - อุทยานแห่งชาติห้วยน้ำดัง อ.แม่แตง จ.เชียงใหม่</t>
  </si>
  <si>
    <t>08007650004003210410</t>
  </si>
  <si>
    <t>08007650004003210411</t>
  </si>
  <si>
    <t>08007650004003210412</t>
  </si>
  <si>
    <t>08007650004003210413</t>
  </si>
  <si>
    <t>งานบำรุงถนนสาย ชม.6050 ศูนย์พัฒนาโครงการหลวงวัดจันทร์ - บ้านแม่ชา อ.แม่แจ่ม จ.เชียงใหม่</t>
  </si>
  <si>
    <t>08007650004003210A86</t>
  </si>
  <si>
    <t>งานบำรุงถนนสาย ชม.3003 แยกทางหลวงหมายเลข 108 - บ้านหนองล่อง อ.จอมทอง, เวียงหนองล่อง จ.เชียงใหม่</t>
  </si>
  <si>
    <t>08007650004003210A87</t>
  </si>
  <si>
    <t>งานบำรุงถนนสาย ชม.4008 แยกทางหลวงหมายเลข 1103 - บ้านหนองปลาสวาย อ.ฮอด, บ้านโฮ่ง จ.เชียงใหม่</t>
  </si>
  <si>
    <t>08007650004003210A88</t>
  </si>
  <si>
    <t>งานบำรุงถนนสาย ชม.4016 เชื่อมทางหลวงหมายเลข 1013 - บ้านขุนกลาง อ.แม่วาง, จอมทอง จ.เชียงใหม่</t>
  </si>
  <si>
    <t>08007650004003210A89</t>
  </si>
  <si>
    <t>งานบำรุงถนนสาย ชม.3018 แยกทางหลวงหมายเลข 108 - บ้านกิ่วแลป่าเป้า อ.ดอยหล่อ, แม่วาง จ.เชียงใหม่</t>
  </si>
  <si>
    <t>08007650004003210B18</t>
  </si>
  <si>
    <t>08007650004003210B19</t>
  </si>
  <si>
    <t>งานบำรุงถนนสาย ลป.1002 แยกทางหลวงหมายเลข 1 - บ้านนาแก้วตะวันตก อ.เกาะคา จ.ลำปาง</t>
  </si>
  <si>
    <t>08007650004003210B20</t>
  </si>
  <si>
    <t>งานบำรุงถนนสาย ลป.1003 แยกทางหลวงหมายเลข 1 - บ้านอ้วน อ.เกาะคา, แม่ทะ จ.ลำปาง</t>
  </si>
  <si>
    <t>08007650004003210B21</t>
  </si>
  <si>
    <t>งานบำรุงถนนสาย ลป.4007 แยกทางหลวงหมายเลข 1034 - บ้านป่าเหียง อ.เกาะคา จ.ลำปาง</t>
  </si>
  <si>
    <t>08007650004003210B22</t>
  </si>
  <si>
    <t>งานบำรุงถนนสาย ลป.2011 แยกทางหลวงหมายเลข 11 - บ้านหนามปู่ย่า อ.แม่ทะ จ.ลำปาง</t>
  </si>
  <si>
    <t>08007650004003210B23</t>
  </si>
  <si>
    <t>งานบำรุงถนนสาย ลป.1014 แยกทางหลวงหมายเลข 1 - บ้านน้ำหลง อ.สบปราบ, เสริมงาม จ.ลำปาง</t>
  </si>
  <si>
    <t>08007650004003210B24</t>
  </si>
  <si>
    <t>งานบำรุงถนนสาย ลป.2016 แยกทางหลวงหมายเลข 11 - บ้านทุ่งงาม อ.ห้างฉัตร, เสริมงาม จ.ลำปาง</t>
  </si>
  <si>
    <t>08007650004003210B25</t>
  </si>
  <si>
    <t>งานบำรุงถนนสาย ลป.2020 แยกทางหลวงหมายเลข 11 - บ้านจู๊ด อ.ห้างฉัตร, เกาะคา จ.ลำปาง</t>
  </si>
  <si>
    <t>08007650004003210B26</t>
  </si>
  <si>
    <t>งานบำรุงถนนสาย ลป.3021 แยกทางหลวงหมายเลข 106 - บ้านล้อมแรด อ.เถิน จ.ลำปาง</t>
  </si>
  <si>
    <t>08007650004003210B27</t>
  </si>
  <si>
    <t>08007650004003210B28</t>
  </si>
  <si>
    <t>08007650004003210B29</t>
  </si>
  <si>
    <t>งานบำรุงถนนสาย ลป.4001 แยกทางหลวงหมายเลข 1287 - บ้านค่ากลาง อ.เมืองปาน, เมือง จ.ลำปาง</t>
  </si>
  <si>
    <t>08007650004003210B30</t>
  </si>
  <si>
    <t>งานบำรุงถนนสาย ลป.4009 แยกทางหลวงหมายเลข 1252 - บ้านไร่ อ.เมืองปาน จ.ลำปาง</t>
  </si>
  <si>
    <t>08007650004003210B31</t>
  </si>
  <si>
    <t>งานบำรุงถนนสาย ลป.4034 แยกทางหลวงหมายเลข 1335 (ฝายแม่วัง) - บ้านกล้วยกลาง อ.เมือง จ.ลำปาง</t>
  </si>
  <si>
    <t>08007650004003220238</t>
  </si>
  <si>
    <t>งานบำรุงถนนสาย ชม.4016 เชื่อมทางหลวงหมายเลข 1013 - บ้านขุนกลาง อ.แม่วาง,จอมทอง จ.เชียงใหม่</t>
  </si>
  <si>
    <t>08007650004003220239</t>
  </si>
  <si>
    <t>งานบำรุงถนนสาย ชม.7085 แยกทางหลวงชนบท ชม.4016 - บ้านขุนป๋วยใต้ อ.แม่วาง จ.เชียงใหม่</t>
  </si>
  <si>
    <t>08007650004003220240</t>
  </si>
  <si>
    <t>งานบำรุงถนนสาย ชม.4043 เชื่อมทางหลวงหมายเลข 1096 - บ้านแม่สาบ อ.แม่ริม,สะเมิง จ.เชียงใหม่</t>
  </si>
  <si>
    <t>08007650004003220241</t>
  </si>
  <si>
    <t>งานบำรุงถนนสาย ชม.3005 แยกทางหลวงหมายเลข 118 - บ้านห้วยแก้ว อ.ดอยสะเก็ด จ.เชียงใหม่</t>
  </si>
  <si>
    <t>08007650004003220245</t>
  </si>
  <si>
    <t>งานบำรุงถนนสาย ชม.3023 แยกทางหลวงหมายเลข 107 - บ้านแม่สลัก อ.ฝาง,แม่อาย จ.เชียงใหม่</t>
  </si>
  <si>
    <t>08007650004003220247</t>
  </si>
  <si>
    <t>งานบำรุงถนนสาย ชม.4075 แยกทางหลวงหมายเลข 1095 - ศูนย์พัฒนาโครงการหลวงแม่หลอด อ.แม่แตง จ.เชียงใหม่</t>
  </si>
  <si>
    <t>08007650004003220248</t>
  </si>
  <si>
    <t>งานบำรุงถนนสาย ชม.4067 แยกทางหลวงหมายเลข 1349 - บ้านป่าแป๋ อ.สะเมิง,แม่แตง จ.เชียงใหม่</t>
  </si>
  <si>
    <t>08007650004003220249</t>
  </si>
  <si>
    <t>08007650004003220250</t>
  </si>
  <si>
    <t>งานบำรุงถนนสาย ชม.2025 แยกทางหลวงหมายเลข 11 - ถนนรัตนโกสินทร์ อ.เมือง จ.เชียงใหม่</t>
  </si>
  <si>
    <t>08007650004003220255</t>
  </si>
  <si>
    <t>งานบำรุงถนนสาย ลป.4007 แยกทางหลวงหมายเลข 1034 - บ้านป่าเหียง อ.เกาะคา, ห้างฉัตร จ.ลำปาง</t>
  </si>
  <si>
    <t>08007650004003220256</t>
  </si>
  <si>
    <t>งานบำรุงถนนสาย ลป.2045 แยกทางหลวงหมายเลข 11 - บ้านสบเป๊าะ อ.แม่ทะ จ.ลำปาง</t>
  </si>
  <si>
    <t>08007650004003220259</t>
  </si>
  <si>
    <t>งานบำรุงถนนสาย ลป.1013 แยกทางหลวงหมายเลข 1 - บ้านน้ำล้อม อ.งาว จ.ลำปาง</t>
  </si>
  <si>
    <t>08007650005003210190</t>
  </si>
  <si>
    <t>08007650005003210191</t>
  </si>
  <si>
    <t>งานอำนวยความปลอดภัย ถนนสาย ชม.4042 แยกทางหลวงหมายเลข 1317 - บ้านแม่เตาดิน อ.แม่ออน จ.เชียงใหม่</t>
  </si>
  <si>
    <t>08007650005003210448</t>
  </si>
  <si>
    <t>งานอำนวยความปลอดภัย ถนนสาย มส.5019 แยกทางหลวงชนบท มส.4001 - บ้านดอยแสง อ.เมือง จ.แม่ฮ่องสอน</t>
  </si>
  <si>
    <t>08007650005003210988</t>
  </si>
  <si>
    <t>งานอำนวยความปลอดภัย ถนนสาย ชม.3052 แยกทางหลวงหมายเลข 107 - บ้านสบเปิง อ.แม่แตง จ.เชียงใหม่ 1 แห่ง</t>
  </si>
  <si>
    <t>08007650005003210989</t>
  </si>
  <si>
    <t>งานอำนวยความปลอดภัย ถนนสาย ชม.4043 แยกทางหลวงหมายเลข 1096 - บ้านแม่สาบ อ.แม่ริม, สะเมิง จ.เชียงใหม่ 1 แห่ง</t>
  </si>
  <si>
    <t>08007650005003210990</t>
  </si>
  <si>
    <t xml:space="preserve"> งานอำนวยความปลอดภัย ถนนสาย ชม.3093 แยกทางหลวงหมายเลข 107 - บ้านสหกรณ์นิคม อ.แม่แตง, สันทราย จ.เชียงใหม่ 1 แห่ง</t>
  </si>
  <si>
    <t>08007650005003210991</t>
  </si>
  <si>
    <t>งานอำนวยความปลอดภัย ถนนสาย ชม.3038 แยกทางหลวงหมายเลข 107 - เขื่อนแม่งัดสมบูรณ์ชล อ.แม่แตง จ.เชียงใหม่ 1 แห่ง</t>
  </si>
  <si>
    <t>08007650005003210992</t>
  </si>
  <si>
    <t>งานอำนวยความปลอดภัย สาย ชม.022 สะพานมิตรภาพ อ.แม่อาย จ.เชียงใหม่ 1 แห่ง</t>
  </si>
  <si>
    <t>08007650005003210993</t>
  </si>
  <si>
    <t xml:space="preserve"> งานอำนวยความปลอดภัย ถนนสาย ชม.3023 แยกทางหลวงหมายเลข 107 - บ้านแม่สลัก อ.ฝาง, แม่อาย จ.เชียงใหม่ 1 แห่ง</t>
  </si>
  <si>
    <t>08007650005003210994</t>
  </si>
  <si>
    <t xml:space="preserve"> งานอำนวยความปลอดภัย ถนนสาย ชม.3024 แยกทางหลวงหมายเลข 107 - บ้านเมืองคอง อ.เชียงดาว จ.เชียงใหม่ 1 แห่ง</t>
  </si>
  <si>
    <t>08007650005003210995</t>
  </si>
  <si>
    <t>งานอำนวยความปลอดภัย ถนนสาย ชม.4049 แยกทางหลวงหมายเลข 1001 - บ้านต้นกอก อ.พร้าว จ.เชียงใหม่ 1 แห่ง</t>
  </si>
  <si>
    <t>08007650005003210B35</t>
  </si>
  <si>
    <t>งานอำนวยความปลอดภัย ถนนสาย ลป.5006 แยกทางหลวงชนบท ลป.1014 - อำเภอเกาะคา อ.เกาะคา จ.ลำปาง 1 แห่ง</t>
  </si>
  <si>
    <t>90909610012000002253</t>
  </si>
  <si>
    <t>09009270028003210036</t>
  </si>
  <si>
    <t>ค่าใช้จ่ายการพัฒนาแหล่งท่องเที่ยว อุทยานแห่งชาติออบขาน ตำบลน้ำแพร่ อำเภอหางดง จังหวัดเชียงใหม่</t>
  </si>
  <si>
    <t>09009460006003110127</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อมก๋อย ตำบลม่อนจอง อำเภออมก๋อย จังหวัดเชียงใหม่</t>
  </si>
  <si>
    <t>09009460006003210445</t>
  </si>
  <si>
    <t>ค่าก่อสร้างอาคารหน่วยพิทักษ์อุทยานแห่งชาติ พร้อมอาคารประกอบ อุทยานแห่งชาติศรีลานนา ตำบลสันทราย อำเภอพร้าว จังหวัดเชียงใหม่</t>
  </si>
  <si>
    <t>09009460006003210446</t>
  </si>
  <si>
    <t>ค่าก่อสร้างโรงเก็บไม้ของกลาง พร้อมอุปกรณ์ประกอบ เขตรักษาพันธุ์สัตว์ป่าแม่เลา - แม่แสะ ตำบลป่าแป๋ อำเภอแม่แตง จังหวัดเชียงใหม่</t>
  </si>
  <si>
    <t>09009460006003210450</t>
  </si>
  <si>
    <t>อาคารที่ทำการสถานีควบคุมไฟป่า พร้อมสิ่งก่อสร้างประกอบ สถานีความคุมไฟป่าออบหลวง ตำบลหางดง อำเภอฮอด จังหวัดเชียงใหม่</t>
  </si>
  <si>
    <t>ค่าก่อสร้างอาคารที่ทำการและสิ่งก่อสร้างประกอบ ตำบลทุ่งข้างพวง อำเภอเชียงดาว จังหวัดเชียงใหม่</t>
  </si>
  <si>
    <t>09009460006003210476</t>
  </si>
  <si>
    <t>ปรับปรุงซ่อมแซมสิ่งก่อสร้างของศูนย์จัดการต้นน้ำที่ 2 ทะเบียนเลขที่ ชม.2944</t>
  </si>
  <si>
    <t>09009530001003210275</t>
  </si>
  <si>
    <t>ค่าปรับปรุงเพิ่มประสิทธิภาพระบบผลิตไฟฟ้าด้วยเซลล์แสงอาทิตย์ขนาด 5,000 วัตต์ หน่วยพิทักษ์ป่าแม่สา เขตรักษาพันธุ์สัตว์ป่าแม่เลา-แม่แสะ ตำบลแม่ฮี้ อำเภอปาย จังหวัดแม่ฮ่องสอน</t>
  </si>
  <si>
    <t>09009530001003210390</t>
  </si>
  <si>
    <t>ค่าใช้จ่ายในการขยายเขตระบบจำหน่ายที่ทำการเขตรักษาพันธุ์สัตว์ป่าแม่เลา-แม่แสะ ตำบลป่าแป๋ อำเภอแม่แตง จังหวัดเชียงใหม่</t>
  </si>
  <si>
    <t>09009530001003210533</t>
  </si>
  <si>
    <t>บำรุงรักษาสวนเดิม อายุ 2-6 ปี จังหวัดเชียงใหม่</t>
  </si>
  <si>
    <t>09009530001003210575</t>
  </si>
  <si>
    <t>บำรุงสวนป่าหวาย อายุ 2-6 ปี จังหวัดเชียงใหม่</t>
  </si>
  <si>
    <t>09009530001003210650</t>
  </si>
  <si>
    <t>ค่าก่อสร้างโครงการก่อสร้างอาคารสำนักงานพร้อมห้องประชุมของสำนักบริหารพื้นที่อนุรักษ์ที่ 16 ตำบลช้างคลาน อำเภอเมืองเชียงใหม่ ของงานงวดที่ 9 (งวดสุดท้าย)</t>
  </si>
  <si>
    <t>09009530001003210653</t>
  </si>
  <si>
    <t>ค่าใช้จ่ายในการดำเนินโครงการปรับปรุงระบบไฟฟ้าภายในบริเวณสำนักบริหารพื้นที่อนุรักษ์ที่ 16 (เชียงใหม่)</t>
  </si>
  <si>
    <t>9090936001500G300002</t>
  </si>
  <si>
    <t>ค่าสิ่งก่อสร้างที่มีราคาต่อหน่วยต่ำกว่า 10 ล้านบาท 1 รายการ</t>
  </si>
  <si>
    <t>9090936001500L400001</t>
  </si>
  <si>
    <t>9090936001500L400002</t>
  </si>
  <si>
    <t>ค่าที่ดินและสิ่งก่อสร้างที่มีราคาต่อหน่วยต่ำกว่า 10 ล้านบาท 1 รายการ</t>
  </si>
  <si>
    <t>ก่อสร้างบ้านพักข้าราชการของหน่วยป้องกันรักษาป่า ตำบลท่าเดื่อ อำเภอดอยเต่า จังหวัดเชียงใหม่</t>
  </si>
  <si>
    <t>ก่อสร้างสำนักงานหน่วยป้องกันรักษาป่า ตำบลท่าเดื่อ อำเภอดอยเต่า จังหวัดเชียงใหม่</t>
  </si>
  <si>
    <t>ก่อสร้างสำนักงานหน่วยป้องกันรักษาป่า ตำบลนครเจดีย์ อำเภอป่าซาง จังหวัดลำพูน</t>
  </si>
  <si>
    <t>09012460004003210237</t>
  </si>
  <si>
    <t>สร้างป่าสร้างรายได้ จังหวัดเชียงใหม่</t>
  </si>
  <si>
    <t>09012460005003210089</t>
  </si>
  <si>
    <t>90909360015003100001</t>
  </si>
  <si>
    <t>ค่าตอบแทน ใช้สอยวัสดุ</t>
  </si>
  <si>
    <t>90909360015003100002</t>
  </si>
  <si>
    <t>9090936001500E300002</t>
  </si>
  <si>
    <t>9090936001500E400001</t>
  </si>
  <si>
    <t>9090936001500E400002</t>
  </si>
  <si>
    <t>ค่าที่ดินและสิ่งก่อสร้างที่มีราคาต่อหน่วยต่ำกว่า 10 ล้านบาท จำนวน 6 รายการ</t>
  </si>
  <si>
    <t>9090936001500H200001</t>
  </si>
  <si>
    <t>9090936001500H200002</t>
  </si>
  <si>
    <t>15002540007003110025</t>
  </si>
  <si>
    <t xml:space="preserve">เครื่องปรับอากาศแบบติดผนัง (ระบบ Inverter) ขนาด 12,000 BTU </t>
  </si>
  <si>
    <t>15002540007003110048</t>
  </si>
  <si>
    <t>ค่าจอภาพ LED พร้อมติดตั้งและอุปกรณ์ประกอบ จำนวน 4 เครื่อง ประจำห้องประชุมภายในอาคารอำนวยการ ศาลากลางจังหวัดเชียงใหม่ ตำบลช้างเผือก อำเภอเมืองเชียงใหม่ จังหวัดเชียงใหม่</t>
  </si>
  <si>
    <t>15002540007003110107</t>
  </si>
  <si>
    <t xml:space="preserve">เครื่องปรับอากาศ แบบติดผนัง (ระบบ Inverter) ขนาด 18,000 BTU </t>
  </si>
  <si>
    <t>15002540007003210088</t>
  </si>
  <si>
    <t>ค่าปรับปรุงห้องประชุม 1 ห้องประชุม 3 ห้องประชุม 4 ห้องประชุม 5 และห้องประชุมศูนย์ปฏิบัติการจังหวัดเชียงใหม่ (POC) อาคารอำนวยการ ศาลากลางจังหวัดเชียงใหม่ ตำบลช้างเผือก อำเภอเมืองเชียงใหม่ จังหวัดเชียงใหม่</t>
  </si>
  <si>
    <t>15002540007003210214</t>
  </si>
  <si>
    <t>ค่าก่อสร้างซุ้มประตูทางเข้าและก่อสร้างโรงจอดรถจวนผู้ว่าราชการจังหวัดเชียงใหม่ ตำบลช้างคลาน อำเภอเมืองเชียงใหม่ จังหวัดเชียงใหม่</t>
  </si>
  <si>
    <t>15002540007003210349</t>
  </si>
  <si>
    <t>ค่าปรับปรุงซ่อมแซมหลังคาและรอยรั่วซึม อาคารอำนวยการ ศาลากลางจังหวัดเชียงใหม่</t>
  </si>
  <si>
    <t>90909610012000100885</t>
  </si>
  <si>
    <t>โครงการปรับปรุงทางเพื่อความปลอดภัย สายทาง ชม.4016เชื่อม ทล.1013 – บ้านขุนกลาง อำเภอแม่วาง จังหวัดเชียงใหม่ระหว่าง กม.44+200 – กม.46+920</t>
  </si>
  <si>
    <t>ค่าก่อสร้างกองร้อยอาสารักษาดินแดนตามแบบมาตรฐานขนาดเล็ก กองร้อยอาสารักษาดินแดนอำเภอดอยเต่า จังหวัดเชียงใหม่</t>
  </si>
  <si>
    <t>ค่าก่อสร้างกองร้อยอาสารักษาดินแดนตามแบบมาตรฐานขนาดเล็ก กองร้อยอาสารักษาดินแดนอำเภอแม่แตง จังหวัดเชียงใหม่</t>
  </si>
  <si>
    <t>15003020001003210038</t>
  </si>
  <si>
    <t>ค่าปรับปรุงอาคารที่ทำการและสิ่งก่อสร้างประกอบ ศูนย์สื่อสารกรมการปกครองเขต 2 อำเภอเมืองเชียงใหม่ จังหวัดเชียงใหม่</t>
  </si>
  <si>
    <t>15003540015003210212</t>
  </si>
  <si>
    <t>ปรับปรุงถนนภายในที่ว่าการอำเภอจอมทอง จังหวัดเชียงใหม่</t>
  </si>
  <si>
    <t>ปรับปรุงซ่อมแซมหอประชุมที่ว่าการอำเภอแม่แจ่ม จังหวัดเชียงใหม่</t>
  </si>
  <si>
    <t>15003540015003210219</t>
  </si>
  <si>
    <t>ปรับปรุงภูมิทัศน์ลานหน้าที่ว่าการอำเภอแม่แจ่ม จังหวัดเชียงใหม่</t>
  </si>
  <si>
    <t>15003540015003210220</t>
  </si>
  <si>
    <t>ปรับปรุงอาคารหอประชุม โดยการทาสีน้ำมันพลาสติกภายนอกและภายในอาคารอำเภอแม่แตง จังหวัดเชียงใหม่</t>
  </si>
  <si>
    <t>15003540015003210225</t>
  </si>
  <si>
    <t>ปรับปรุงอาคารหอประชุม ชั้น 2 ที่ว่าการอำเภอแม่ริม จังหวัดเชียงใหม่</t>
  </si>
  <si>
    <t>15003540015003211506</t>
  </si>
  <si>
    <t>ค่าก่อสร้างอาคารหอประชุมอำเภอไชยปราการ จังหวัดเชียงใหม่</t>
  </si>
  <si>
    <t>15003540015003211569</t>
  </si>
  <si>
    <t>ค่าก่อสร้างบ้านพักข้าราชการ ระดับ 7-8 อำเภอจอมทอง จังหวัดเชียงใหม่</t>
  </si>
  <si>
    <t>15003540015003211941</t>
  </si>
  <si>
    <t>ก่อสร้างโรงจอดรถเพื่อบริการประชาชนอำเภอแม่อาย จังหวัดเชียงใหม่</t>
  </si>
  <si>
    <t>15003540015003212482</t>
  </si>
  <si>
    <t>โครงการติดตั้งระบบผลิตไฟฟ้าจากพลังงานแสงอาทิตย์ อำเภอเมืองเชียงใหม่ จังหวัดเชียงใหม่</t>
  </si>
  <si>
    <t>15003540015003212483</t>
  </si>
  <si>
    <t>โครงการติดตั้งระบบผลิตไฟฟ้าจากพลังงานแสงอาทิตย์ อำเภอสารภี จังหวัดเชียงใหม่</t>
  </si>
  <si>
    <t>15003540015003212484</t>
  </si>
  <si>
    <t>โครงการติดตั้งระบบผลิตไฟฟ้าจากพลังงานแสงอาทิตย์ อำเภอสันทราย จังหวัดเชียงใหม่</t>
  </si>
  <si>
    <t>15003540015003212485</t>
  </si>
  <si>
    <t>โครงการติดตั้งระบบผลิตไฟฟ้าจากพลังงานแสงอาทิตย์ อำเภอดอยสะเก็ด จังหวัดเชียงใหม่</t>
  </si>
  <si>
    <t>15003540015003212486</t>
  </si>
  <si>
    <t>โครงการติดตั้งระบบผลิตไฟฟ้าจากพลังงานแสงอาทิตย์ อำเภอสันกำแพง จังหวัดเชียงใหม่</t>
  </si>
  <si>
    <t>15003540015003212487</t>
  </si>
  <si>
    <t>โครงการติดตั้งระบบผลิตไฟฟ้าจากพลังงานแสงอาทิตย์ อำเภอแม่ริม จังหวัดเชียงใหม่</t>
  </si>
  <si>
    <t>15003540015003212488</t>
  </si>
  <si>
    <t>โครงการติดตั้งระบบผลิตไฟฟ้าจากพลังงานแสงอาทิตย์ อำเภอแม่แตง จังหวัดเชียงใหม่</t>
  </si>
  <si>
    <t>15003540015003212489</t>
  </si>
  <si>
    <t>โครงการติดตั้งระบบผลิตไฟฟ้าจากพลังงานแสงอาทิตย์ อำเภอสะเมิง จังหวัดเชียงใหม่</t>
  </si>
  <si>
    <t>15003540015003212490</t>
  </si>
  <si>
    <t>โครงการติดตั้งระบบผลิตไฟฟ้าจากพลังงานแสงอาทิตย์ อำเภอพร้าว จังหวัดเชียงใหม่</t>
  </si>
  <si>
    <t>15003540015003212491</t>
  </si>
  <si>
    <t>โครงการติดตั้งระบบผลิตไฟฟ้าจากพลังงานแสงอาทิตย์ อำเภอเชียงดาว จังหวัดเชียงใหม่</t>
  </si>
  <si>
    <t>15003540015003212492</t>
  </si>
  <si>
    <t>โครงการติดตั้งระบบผลิตไฟฟ้าจากพลังงานแสงอาทิตย์ อำเภอหางดง จังหวัดเชียงใหม่</t>
  </si>
  <si>
    <t>15003540015003212493</t>
  </si>
  <si>
    <t>โครงการติดตั้งระบบผลิตไฟฟ้าจากพลังงานแสงอาทิตย์ อำเภอสันป่าตอง จังหวัดเชียงใหม่</t>
  </si>
  <si>
    <t>15003540015003212494</t>
  </si>
  <si>
    <t>โครงการติดตั้งระบบผลิตไฟฟ้าจากพลังงานแสงอาทิตย์ อำเภอจอมทอง จังหวัดเชียงใหม่</t>
  </si>
  <si>
    <t>15003540015003212495</t>
  </si>
  <si>
    <t>โครงการติดตั้งระบบผลิตไฟฟ้าจากพลังงานแสงอาทิตย์ อำเภอฮอด จังหวัดเชียงใหม่</t>
  </si>
  <si>
    <t>15003540015003212496</t>
  </si>
  <si>
    <t>โครงการติดตั้งระบบผลิตไฟฟ้าจากพลังงานแสงอาทิตย์ อำเภอแม่แจ่ม จังหวัดเชียงใหม่</t>
  </si>
  <si>
    <t>15003540015003212497</t>
  </si>
  <si>
    <t>โครงการติดตั้งระบบผลิตไฟฟ้าจากพลังงานแสงอาทิตย์ อำเภออมก๋อย จังหวัดเชียงใหม่</t>
  </si>
  <si>
    <t>15003540015003212498</t>
  </si>
  <si>
    <t>โครงการติดตั้งระบบผลิตไฟฟ้าจากพลังงานแสงอาทิตย์ อำเภอดอยเต่า จังหวัดเชียงใหม่</t>
  </si>
  <si>
    <t>15003540015003212499</t>
  </si>
  <si>
    <t>โครงการติดตั้งระบบผลิตไฟฟ้าจากพลังงานแสงอาทิตย์ อำเภอเวียงแหง จังหวัดเชียงใหม่</t>
  </si>
  <si>
    <t>15003540015003212500</t>
  </si>
  <si>
    <t>โครงการติดตั้งระบบผลิตไฟฟ้าจากพลังงานแสงอาทิตย์ อำเภอแม่วาง จังหวัดเชียงใหม่</t>
  </si>
  <si>
    <t>15003540015003212501</t>
  </si>
  <si>
    <t>โครงการติดตั้งระบบผลิตไฟฟ้าจากพลังงานแสงอาทิตย์ อำเภอแม่ออน จังหวัดเชียงใหม่</t>
  </si>
  <si>
    <t>15003540015003212502</t>
  </si>
  <si>
    <t>โครงการติดตั้งระบบผลิตไฟฟ้าจากพลังงานแสงอาทิตย์ อำเภอดอยหล่อ จังหวัดเชียงใหม่</t>
  </si>
  <si>
    <t>15003540015003212503</t>
  </si>
  <si>
    <t>โครงการติดตั้งระบบผลิตไฟฟ้าจากพลังงานแสงอาทิตย์ อำเภอฝาง จังหวัดเชียงใหม่</t>
  </si>
  <si>
    <t>15003540015003212504</t>
  </si>
  <si>
    <t>โครงการติดตั้งระบบผลิตไฟฟ้าจากพลังงานแสงอาทิตย์ อำเภอไชยปราการ จังหวัดเชียงใหม่</t>
  </si>
  <si>
    <t>15003540015003212505</t>
  </si>
  <si>
    <t>โครงการติดตั้งระบบผลิตไฟฟ้าจากพลังงานแสงอาทิตย์ อำเภอแม่อาย จังหวัดเชียงใหม่</t>
  </si>
  <si>
    <t>15003540015003212506</t>
  </si>
  <si>
    <t>โครงการติดตั้งระบบผลิตไฟฟ้าจากพลังงานแสงอาทิตย์ อำเภอกัลยาณิวัฒนา จังหวัดเชียงใหม่</t>
  </si>
  <si>
    <t>15003540015003212969</t>
  </si>
  <si>
    <t>ก่อสร้างสนามกีฬาฟุตซอลพร้อมลานอเนกประสงค์ภายในศูนย์ราชการอำเภอกัลยาณิวัฒนา จังหวัดเชียงใหม่</t>
  </si>
  <si>
    <t>15003540015003212970</t>
  </si>
  <si>
    <t>ปรับปรุงโรงจอดรถศูนย์ราชการอำเภอกัลยาณิวัฒนา จังหวัดเชียงใหม่</t>
  </si>
  <si>
    <t>15003540015003212975</t>
  </si>
  <si>
    <t>ปรับปรุงระบบไฟฟ้าและระบบปรับอากาศอาคารสำนักงานที่ว่าการอำเภอแม่แตง เพื่อเป็นศูนย์ราชการสะดวก (GECC) อำเภอแม่แตง จังหวัดเชียงใหม่</t>
  </si>
  <si>
    <t>15003540015003212978</t>
  </si>
  <si>
    <t>ก่อสร้างซ่อมแซมโรงเก็บเอกสารของสำนักทะเบียนอำเภอสันทราย จังหวัดเชียงใหม่</t>
  </si>
  <si>
    <t>15003540015003213365</t>
  </si>
  <si>
    <t>ค่าก่อสร้างบ้านพักข้าราชการระดับ 9 อำเภอฮอด จังหวัดเชียงใหม่</t>
  </si>
  <si>
    <t>15003540015003213370</t>
  </si>
  <si>
    <t>ค่าก่อสร้างบ้านพักข้าราชการระดับ 9 อำเภอหางดง จังหวัดเชียงใหม่</t>
  </si>
  <si>
    <t>15003540015003213490</t>
  </si>
  <si>
    <t>ปรับปรุงซ่อมแซมหลังคาพร้อมติดตั้งตาข่ายกันนกอาคารที่ว่าการอำเภอแม่วาง จังหวัดเชียงใหม่</t>
  </si>
  <si>
    <t>15003540015003213550</t>
  </si>
  <si>
    <t>ปรับปรุงพื้นอาคารที่ว่าการอำเภอดอยเต่า จังหวัดเชียงใหม่</t>
  </si>
  <si>
    <t>15003540015003213709</t>
  </si>
  <si>
    <t>ปรับปรุงอาคารที่ว่าการอำเภอกัลยาณิวัฒนา อำเภอกัลยาณิวัฒนา จังหวัดเชียงใหม่</t>
  </si>
  <si>
    <t>15003540015003213796</t>
  </si>
  <si>
    <t>ปรับปรุงลานอเนกประสงค์ข้างหอประชุม ที่ว่าการอำเภอสันป่าตอง อำเภอสันป่าตอง จังหวัดเชียงใหม่</t>
  </si>
  <si>
    <t>15004360001003210050</t>
  </si>
  <si>
    <t>ปรับปรุงสำนักงานพัฒนาชุมชนอำเภอดอยสะเก็ด ตำบลเชิงดอย อำเภอดอยสะเก็ด จังหวัดเชียงใหม่</t>
  </si>
  <si>
    <t>ครุภัณฑ์สำนักงาน ปรับปรุงสำนักงานพัฒนาชุมชนจังหวัดเชียงใหม่</t>
  </si>
  <si>
    <t>ครุภัณฑ์สำนักงาน ปรับปรุงสำนักงานพัฒนาชุมชนอำเภอสันกำแพง จังหวัดเชียงใหม่</t>
  </si>
  <si>
    <t>ครุภัณฑ์สำนักงาน ปรับปรุงสำนักงานพัฒนาชุมชนอำเภอแม่วาง จังหวัดเชียงใหม่</t>
  </si>
  <si>
    <t>ครุภัณฑ์สำนักงาน ปรับปรุงสำนักงานพัฒนาชุมชนอำเภอดอยสะเก็ด จังหวัดเชียงใหม่</t>
  </si>
  <si>
    <t>15004360005003210050</t>
  </si>
  <si>
    <t>งานปรับปรุงพื้นที่ ตามแบบมาตรฐาน โคก หนอง นา ขนาด 3 ไร่ สำนักงานพัฒนาชุมชนอำเภอสันป่าตอง ตำบลยุหว่า อำเภอสันป่าตอง จังหวัดเชียงใหม่</t>
  </si>
  <si>
    <t>15004360005003210284</t>
  </si>
  <si>
    <t>งานปรับปรุงพื้นที่ ตามแบบมาตรฐาน โคก หนอง นา ขนาด 1 ไร่ สำนักงานพัฒนาชุมชนอำเภอฮอด ตำบลหางดง อำเภอฮอด จังหวัดเชียงใหม่</t>
  </si>
  <si>
    <t>15004360005003210453</t>
  </si>
  <si>
    <t>งานปรับปรุงพื้นที่ ตามแบบมาตรฐาน โคก หนอง นา ขนาด 1 ไร่ สำนักงานพัฒนาชุมชนอำเภอสันป่าตอง ตำบลยุหว่า อำเภอสันป่าตอง จังหวัดเชียงใหม่</t>
  </si>
  <si>
    <t>15005540012003110354</t>
  </si>
  <si>
    <t>เครื่องนับธนบัตรแบบตั้งพื้น  สำนักงานที่ดินจังหวัดเชียงใหม่ สาขาสันกำแพง</t>
  </si>
  <si>
    <t>15005540012003110355</t>
  </si>
  <si>
    <t>เครื่องนับธนบัตรแบบตั้งโต๊ะพร้อมตรวจธนบัตรปลอม สำนักงานที่ดินจังหวัดเชียงใหม่ สาขสันป่าตอง</t>
  </si>
  <si>
    <t>15005540012003110356</t>
  </si>
  <si>
    <t>ระบบตู้สาขาโทรศัพท์พร้อมเครื่องรับโทรศัพท์ อุปกรณ์และค่าติดตั้ง สำนักงานที่ดินจังหวัดเชียงใหม่ สาขสันป่าตอง</t>
  </si>
  <si>
    <t>15005540012003110360</t>
  </si>
  <si>
    <t>ชุดม่านปรับแสง ของสำนักงานที่ดินเชียงใหม่ สาขาแม่แตง สำนักงานที่ดินจังหวัดเชียงใหม่ สาขาแม่แตง</t>
  </si>
  <si>
    <t>15005540012003110361</t>
  </si>
  <si>
    <t>ชุดม่านปรับแสง แบบดิมเอ้าท์ (กันแสง 70%) (ชั้นล่าง)   สำนักงานที่ดินจังหวัดเชียงใหม่ สาขาจอมทอง</t>
  </si>
  <si>
    <t>15005540012003110362</t>
  </si>
  <si>
    <t>ชุดม่านปรับแสง แบบแบ็คเอ้าท์ (กันแสง 100%) (ชั้นบน)   สำนักงานที่ดินจังหวัดเชียงใหม่ สาขาจอมทอง</t>
  </si>
  <si>
    <t>15005540012003110363</t>
  </si>
  <si>
    <t>เก้าอี้ประชุม สำนักงานที่ดินจังหวัดเชียงใหม่ สาขาจอมทอง</t>
  </si>
  <si>
    <t>15005540012003110364</t>
  </si>
  <si>
    <t>เก้าอี้แถว 4 ที่นั่ง สำนักงานที่ดินจังหวัดเชียงใหม่ สาขาจอมทอง</t>
  </si>
  <si>
    <t>15005540012003110365</t>
  </si>
  <si>
    <t>เก้าอี้ผู้บริหาร สำนักงานที่ดินจังหวัดเชียงใหม่ สาขาจอมทอง</t>
  </si>
  <si>
    <t>15005540012003110366</t>
  </si>
  <si>
    <t>เก้าอี้เจ้าหน้าที่ สำนักงานที่ดินจังหวัดเชียงใหม่ สาขาจอมทอง</t>
  </si>
  <si>
    <t>15005540012003110367</t>
  </si>
  <si>
    <t>เก้าอี้ขาตัวซี สำนักงานที่ดินจังหวัดเชียงใหม่ สาขาจอมทอง</t>
  </si>
  <si>
    <t>15005540012003110368</t>
  </si>
  <si>
    <t>ตู้เอกสาร 2 ลิ้นชัก สำนักงานที่ดินจังหวัดเชียงใหม่ สาขาจอมทอง</t>
  </si>
  <si>
    <t>15005540012003110369</t>
  </si>
  <si>
    <t>เก้าอี้บุนวมขาเหล็ก สำนักงานที่ดินจังหวัดเชียงใหม่ สาขาจอมทอง</t>
  </si>
  <si>
    <t>15005540012003110370</t>
  </si>
  <si>
    <t xml:space="preserve">เครื่องนับธนบัตรตั้งโต๊ะ  สำนักงานที่ดินจังหวัดเชียงใหม่ </t>
  </si>
  <si>
    <t>15005540012003210268</t>
  </si>
  <si>
    <t>ค่าปรับปรุงทางเดินบริเวณด้านหน้าและด้านข้างอาคารสำนักงานที่ดินจังหวัดเชียงใหม่ สาขาจอมทอง</t>
  </si>
  <si>
    <t>15005540012003210269</t>
  </si>
  <si>
    <t>ค่าติดตั้งระบบน้ำสำรอง พร้อมถังเก็บน้ำ สำนักงานที่ดินจังหวัดเชียงใหม่ สาขาจอมทอง</t>
  </si>
  <si>
    <t>ก่อสร้างอาคารศูนย์พัฒนาเด็กเล็ก ขนาดไม่เกิน 50 คน (ตอกเสาเข็ม) ศูนย์พัฒนาเด็กเล็กหนองเจ็ดหน่วย องค์การบริหารส่วนตำบลบ้านจันทร์ อำเภอกัลยาณิวัฒนา จังหวัดเชียงใหม่</t>
  </si>
  <si>
    <t>15008370001004200141</t>
  </si>
  <si>
    <t>ก่อสร้างอาคารศูนย์พัฒนาเด็กเล็ก ขนาดไม่เกิน 50 คน (ฐานรากแผ่) ศูนย์พัฒนาเด็กเล็กบ้านทัพ-ไร่ เทศบาลตำบลท่าผา อำเภอแม่แจ่ม จังหวัดเชียงใหม่</t>
  </si>
  <si>
    <t>ก่อสร้างอาคารศูนย์พัฒนาเด็กเล็ก ขนาดไม่เกิน 50 คน (ฐานรากแผ่) ศูนย์พัฒนาเด็กเล็กบ้านแอเอาะ องค์การบริหารส่วนตำบลแจ่มหลวง อำเภอกัลยาณิวัฒนา จังหวัดเชียงใหม่</t>
  </si>
  <si>
    <t>15008370001004200190</t>
  </si>
  <si>
    <t>ก่อสร้างอาคารศูนย์พัฒนาเด็กเล็ก ขนาดไม่เกิน 50 คน (ฐานรากแผ่) ศูนย์พัฒนาเด็กเล็กบ้านแม่แดดน้อย องค์การบริหารส่วนตำบลแม่แดด อำเภอกัลยาณิวัฒนา จังหวัดเชียงใหม่</t>
  </si>
  <si>
    <t>ก่อสร้างอาคารศูนย์พัฒนาเด็กเล็ก ขนาด 51 - 80 คน (ฐานรากแผ่) ศูนย์พัฒนาเด็กเล็กวัดสันโค้ง เทศบาลตำบลสันกำแพง อำเภอสันกำแพง จังหวัดเชียงใหม่</t>
  </si>
  <si>
    <t>15008370001004200273</t>
  </si>
  <si>
    <t>ก่อสร้างลานกีฬาอเนกประสงค์พร้อมโดม บ้านโป่งกุ่ม หมู่ที่ 4 ตำบลป่าเมี่ยง เทศบาลตำบลป่าเมี่ยง อำเภอดอยสะเก็ด จังหวัดเชียงใหม่</t>
  </si>
  <si>
    <t>15008370001004200274</t>
  </si>
  <si>
    <t>ก่อสร้างลานกีฬาอเนกประสงค์พร้อมโดม บ้านสันป่าเลียง หมู่ที่ 4 ตำบลหนองหอย เทศบาลตำบลหนองหอย อำเภอเมืองเชียงใหม่ จังหวัดเชียงใหม่</t>
  </si>
  <si>
    <t>15008370001004200275</t>
  </si>
  <si>
    <t>ก่อสร้างโรงยิมอเนกประสงค์ โรงเรียนอนุบาลเทศบาลตำบลออนใต้ ตำบลออนใต้ เทศบาลตำบลออนใต้ อำเภอสันกำแพง จังหวัดเชียงใหม่</t>
  </si>
  <si>
    <t>15008370001004200378</t>
  </si>
  <si>
    <t>ก่อสร้างลานกีฬาอเนกประสงค์พร้อมโดม บ้านสันป่ายาง หมู่ที่ 2 ตำบลสันป่ายาง องค์การบริหารส่วนตำบลสันป่ายาง อำเภอแม่แตง จังหวัดเชียงใหม่</t>
  </si>
  <si>
    <t>15008370001004200379</t>
  </si>
  <si>
    <t>ก่อสร้างสนามฟุตบอล บ้านต้นเฮือด หมู่ที่ 8 ตำบลบ้านแหวน เทศบาลตำบลบ้านแหวน อำเภอหางดง จังหวัดเชียงใหม่</t>
  </si>
  <si>
    <t>15008370001004200408</t>
  </si>
  <si>
    <t>ก่อสร้างอาคารอเนกประสงค์ขนาดเล็ก มีชั้นลอย (ตอกเสาเข็ม) โรงเรียนอนุบาลเทศบาลตำบลแม่หอพระ เทศบาลตำบลแม่หอพระ อำเภอแม่แตง จังหวัดเชียงใหม่</t>
  </si>
  <si>
    <t>1500837000100420113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ข่วงเปา อำเภอจอมทอง จังหวัดเชียงใหม่</t>
  </si>
  <si>
    <t>1500837000100420113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องแคว อำเภอดอยหล่อ จังหวัดเชียงให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คะ อำเภอฝาง จังหวัดเชียงใหม่</t>
  </si>
  <si>
    <t>150083700010042011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แวน อำเภอพร้าว จังหวัดเชียงใหม่</t>
  </si>
  <si>
    <t>1500837000100420113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อินทขิล อำเภอแม่แตง จังหวัดเชียงใหม่</t>
  </si>
  <si>
    <t>1500837000100420114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แม่สาบ อำเภอสะเมิง จังหวัดเชียงใหม่</t>
  </si>
  <si>
    <t>150083700010042011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จ๊อม อำเภอสันทราย จังหวัดเชียงใหม่</t>
  </si>
  <si>
    <t>1500837000100420114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หนองควาย อำเภอหางดง จังหวัดเชียงใหม่</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งาย อำเภอเชียงดาว จังหวัดเชียงใหม่</t>
  </si>
  <si>
    <t>1500837000100420130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ริม อำเภอแม่ริม จังหวัดเชียงใหม่</t>
  </si>
  <si>
    <t>15008370001004201784</t>
  </si>
  <si>
    <t>ก่อสร้างระบบประปาหมู่บ้านแบบบาดาลขนาดกลาง ตามแบบมาตรฐานกรมทรัพยากรน้ำ บ้านไร่พัฒนา หมู่ที่ 16 ตำบลดอยหล่อ องค์การบริหารส่วนตำบลดอยหล่อ อำเภอดอยหล่อ จังหวัดเชียงใหม่</t>
  </si>
  <si>
    <t>ก่อสร้างระบบประปาหมู่บ้านแบบบาดาลขนาดใหญ่มาก ตามแบบมาตรฐานกรมทรัพยากรน้ำ บ้านแม่ฮ่าง หมู่ที่ 6 ตำบลแม่สาว องค์การบริหารส่วนตำบลแม่สาว อำเภอแม่อาย จังหวัดเชียงใหม่</t>
  </si>
  <si>
    <t>15008370001004202031</t>
  </si>
  <si>
    <t>ปรับปรุงระบบส่งน้ำเพื่อการเกษตร โดยการก่อสร้างลำเหมืองคอนกรีตเสริมเหล็ก รูปตัว U เหมืองทุ่งแก หมู่ที่ 6 บ้านใหม่แม่เตี๊ยะ ตำบลดอยแก้ว จำนวน 15 ช่วง ความยาวรวม 2,497 เมตร เทศบาลตำบลดอยแก้ว อำเภอจอมทอง จังหวัดเชียงใหม่</t>
  </si>
  <si>
    <t>15008370001004202347</t>
  </si>
  <si>
    <t>การป้องกันและแก้ไขปัญหาภัยแล้งอันเนื่องมาจากสถานการณ์เอลนีโญ โดยการก่อสร้างระบบประปาหมู่บ้าน บ้านใหม่แม่เตี๊ยะ หมู่ที่ 6 ตำบลดอยแก้ว แบบผิวดินขนาดกลาง ตามแบบมาตรฐานกรมทรัพยากรน้ำ จำนวน 1 แห่ง เทศบาลตำบลดอยแก้ว อำเภอจอมทอง จังหวัดเชียงใหม่</t>
  </si>
  <si>
    <t>15008370001004202349</t>
  </si>
  <si>
    <t>การป้องกันและแก้ไขปัญหาภัยแล้งอันเนื่องมาจากสถานการณ์เอลนีโญ โดยการก่อสร้างระบบประปาหมู่บ้าน บ้านป่าป้อง หมู่ที่ 4 ตำบลป่าป้อง เทศบาลตำบลป่าป้อง อำเภอดอยสะเก็ด จังหวัดเชียงใหม่</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10 ชุมชนห้วยฮ่าง เทศบาลตำบลสันมหาพน อำเภอแม่แตง จังหวัดเชียงใหม่</t>
  </si>
  <si>
    <t>15008370001004202357</t>
  </si>
  <si>
    <t>การป้องกันและแก้ไขปัญหาภัยแล้งอันเนื่องมาจากสถานการณ์เอลนีโญ โดยการซ่อมแซมฝายห้วยแก้ว หมู่ที่ 3 ตำบลแม่แฝก อำเภอสันทราย กว้าง 3.00 เมตร ยาว 30 เมตร ปริมาณไม่น้อยกว่า 6,150 ลูกบาศก์เมตร เทศบาลตำบลแม่แฝก อำเภอสันทราย จังหวัดเชียงใหม่</t>
  </si>
  <si>
    <t>15008370001004204593</t>
  </si>
  <si>
    <t>ปรับปรุงถนนคอนกรีตเสริมเหล็ก รหัสทางหลวงท้องถิ่น ชม.ถ.104-004 สายทางบ้านแม่ละอุป - บ้านขุนแม่ละอุป หมู่ที่ 3 ต.แจ่มหลวง กว้าง 5.00 เมตร ยาว 2480.00 เมตร หนา 0.15 เมตร หรือมีพื้นที่ไม่น้อยกว่า 12,400.00 ตารางเมตร องค์การบริหารส่วนตำบลแจ่มหลวง อำเภอกัลยาณิวัฒนา จังหวัดเชียงใหม่</t>
  </si>
  <si>
    <t>15008370001004204594</t>
  </si>
  <si>
    <t>ปรับปรุงถนนคอนกรีตเสริมเหล็ก รหัสทางหลวงท้องถิ่น ชม.ถ.132-0006 สายทาง บ้านหนองแดง-บ้านโป่งขาว ตำบลบ้านจันทร์ อำเภอกัลยาณิวัฒนา จังหวัดเชียงใหม่ กว้าง 5.00 เมตร ยาว 1,500.00 เมตร หนา 0.15 เมตร หรือมีพื้นที่ไม่น้อยกว่า 7,500.00 ตารางเมตร องค์การบริหารส่วนตำบลบ้านจันทร์ อำเภอกัลยาณิวัฒนา จังหวัดเชียงใหม่</t>
  </si>
  <si>
    <t>15008370001004204595</t>
  </si>
  <si>
    <t>ปรับปรุง ถนนคอนกรีตเสริมเหล็ก รหัสทางหลวงท้องถิ่น ชม.ถ159-001 สายทางบ้านแม่แดดน้อย หมู่ที่ 4 เชื่อมบ้านห้วยปู หมู่ที่ 5 ตำบลแม่แดด กว้าง 4 เมตร ยาว 725 เมตร หนา 0.15 เมตร หรือมีพื้นที่ไม่น้อยกว่า 2,900 ตารางเมตร องค์การบริหารส่วนตำบลแม่แดด อำเภอกัลยาณิวัฒนา จังหวัดเชียงใหม่</t>
  </si>
  <si>
    <t>15008370001004204597</t>
  </si>
  <si>
    <t>ก่อสร้างถนนคอนกรีตเสริมเหล็ก รหัสทางหลวงท้องถิ่น ชม.ถ34-047 สายทางบ้านสบแจ่มฝั่งขวา (สายที่ 5) หมู่ที่ 8 บ้านสบแจ่มฝั่งขวา ตำบลบ้านแปะ กว้าง 4.0 เมตร ยาว 3,515.0 เมตร หนา 0.15 เมตร หรือมีพื้นที่ไม่น้อยกว่า 14,060.0 ตารางเมตร เทศบาลตำบลบ้านแปะ อำเภอจอมทอง จังหวัดเชียงใหม่</t>
  </si>
  <si>
    <t>ก่อสร้างถนนคอนกรีตเสริมเหล็ก รหัสทางหลวงท้องถิ่น ชม.ถ36-57 สายทางหน้าโรงเรียนบ้านขุนยะ - ป่าช้า หมู่ที่ 19 บ้านห้วยเฮี๊ยะ ตำบลบ้านหลวง กว้าง 4.00 เมตร ยาว 2,000.00 เมตร หนา 0.15 เมตร ไหล่ทางดินลูกรังในพื้นที่ กว้างข้างละ 0.10 เมตร เทศบาลตำบลบ้านหลวง อำเภอจอมทอง จังหวัดเชียงใหม่</t>
  </si>
  <si>
    <t>ซ่อมสร้างผิวจราจรแบบโอเวอร์เลย์ ด้วยแอสฟัลท์ติกคอนกรีต รหัสทางหลวงท้องถิ่น ชม.ถ99-0011 สายทางบ้านใหม่สันตึง - อ่างเก็บน้ำห้วยต้นตึง หมู่ที่ 14 บ้านอังครักษ์ ตำบลข่วงเปา จำนวน 2 ช่วง หรือมีพื้นที่รวมกันไม่น้อยกว่า 11,046.00 ตารางเมตร องค์การบริหารส่วนตำบลข่วงเปา อำเภอจอมทอง จังหวัดเชียงใหม่</t>
  </si>
  <si>
    <t>ก่อสร้างถนนคอนกรีตเสริมเหล็ก รหัสทางหลวงท้องถิ่น ชม.ถ 26-004 สายทางบ้านแม่จา (หย่อมบ้านปางเบาะ) บ้านแม่จา หมู่ที่ 4 (ทางเข้าหย่อมบ้านปางเบาะ) ตำบลทุ่งข้าวพวง กว้าง 4 เมตร หนา 0.15 เมตร จำนวน 5 ช่วง ความยาวรวม 1479.00 เมตร มีพื้นที่รวมไม่น้อยกว่า 5916.00 ตารางเมตร เทศบาลตำบลทุ่งข้าวพวง อำเภอเชียงดาว จังหวัดเชียงใหม่</t>
  </si>
  <si>
    <t>15008370001004204605</t>
  </si>
  <si>
    <t>ซ่อมสร้างถนนคอนกรีตเสริมเหล็ก (รหัสสายทาง ชม.ถ 164-06)สายทางบ้านห้วยโจ้-หย่อมบ้านปางใหม่ หมู่ที่ 11 บ้านแม่แมะ ตำบลแม่นะ กว้าง 4.00 เมตร ยาว 300.00 เมตร หนา 0.15 เมตร หรือมีพื้นที่คอนกรีตเสริมเหล็ก ไม่น้อยกว่า 1,200.00 ตารางเมตร เทศบาลตำบลแม่นะ อำเภอเชียงดาว จังหวัดเชียงใหม่ เทศบาลตำบลแม่นะ อำเภอเชียงดาว จังหวัดเชียงใหม่</t>
  </si>
  <si>
    <t>15008370001004204609</t>
  </si>
  <si>
    <t>ปรับปรุงถนนโดยการเสริมผิวแอสฟัสต์คอนกรีต รหัสทางหลวงท้องถิ่น ชม.ถ.13-008 สายทางบ้านท่า ซอย 11 สายบ้านท่า-วัดป่าไม้แดง บ้านท่า หมู่ 2 ตำบลปงตำ อำเภอไชยปราการ จังหวัดเชียงใหม่ กว้าง 4.00 - 5.00 เมตร ยาว 1,465.00 เมตร หนา 0.05 เมตร หรือมีพื้นที่ไม่น้อยกว่า 9,216.00 ตารางเมตร เทศบาลตำบลไชยปราการ อำเภอไชยปราการ จังหวัดเชียงใหม่</t>
  </si>
  <si>
    <t>15008370001004204618</t>
  </si>
  <si>
    <t>ก่อสร้างถนนคอนกรีตเสริมเหล็ก พร้อมไฟแสงสว่างโซล่าเซล (ตามบัญชีนวัตกรรม) รหัสทางหลวงท้องถิ่น ชม.ถ 11-031 บริเวณซอยยุพาฟาร์ม หมู่ที่ 2 บ้านโพธิ์ทองเจริญ ตำบลเชิงดอย อำเภอดอยสะเก็ด จังหวัดเชียงใหม่ กว้าง 5.00 เมตร ยาว 1,169 เมตร หนา 0.15 เมตร หรือมีพื้นที่ไม่น้อยกว่า 5,845 ตารางเมตร เทศบาลตำบลเชิงดอย อำเภอดอยสะเก็ด จังหวัดเชียงใหม่</t>
  </si>
  <si>
    <t>15008370001004204619</t>
  </si>
  <si>
    <t>ก่อสร้างถนนคอนกรีตเสริมเหล็ก รหัสทางหลวงท้องถิ่น ชม.ถ.19-002 ถนนสายบ้านแม่ก๊ะตลาด - แม่จ้องใต้ หมู่ที่ 2 บ้านแม่ก๊ะตลาด ตำบลตลาดใหญ่ กว้าง 5.00 เมตร ยาว 577.00 เมตร มีพื้นที่ไม่น้อยกว่า 2,885.00 ตารางเมตร เทศบาลตำบลตลาดใหญ่ อำเภอดอยสะเก็ด จังหวัดเชียงใหม่</t>
  </si>
  <si>
    <t>15008370001004204621</t>
  </si>
  <si>
    <t>ก่อสร้างถนนคอนกรีตเสริมเหล็ก รหัสทางหลวงท้องถิ่น ชม.ถ.40-0013 สายถนนสายนาล้อม หมู่ที่ 2 - บ้านป่าไม้แดง - บ้านแพะป่าคา หมู่ที่ 5 ความกว้าง 4.00 เมตร ยาว 1,335.00 เมตร หนา 0.15 เมตร หรือมีพื้นที่ไม่น้อยกว่า 5,340 ตารางเมตร พร้อมติดตั้งโคมไฟถนนพลังงานแสงอาทิตย์ จำนวน 30 ชุด เทศบาลตำบลป่าป้อง อำเภอดอยสะเก็ด จังหวัดเชียงใหม่</t>
  </si>
  <si>
    <t>15008370001004204622</t>
  </si>
  <si>
    <t>ก่อสร้างถนนคอนกรีตเสริมเหล็ก รหัสทางหลวงท้องถิ่น ชม.ถ.42-0054 สายทางซอยบัวตอง หมู่ที่ 4 บ้านโป่งกุ่ม ตำบลป่าเมี่ยง จำนวน 5 ช่วง ช่วงที่ 1 กว้าง 4 เมตร ยาว 459 เมตร หนา 0.15 เมตร ช่วงที่ 2 กว้าง 4 เมตร ยาว 272 เมตร หนา 0.15 เมตร ช่วงที่ 3 กว้าง 4 เมตร ยาว 249 เมตร หนา 0.15 เมตร ช่วงที่ 4 กว้าง 4 เมตร ยาว 155 เมตร หนา 0.15 เมตร ช่วงที่ 5 กว้าง 4 เมตร ยาว 86 เมตร หนา 0.15 เมตร หรือมีพื้นที่รวมไม่น้อยกว่า 4,884 ตารางเมตร พร้อมติดตั้งโคมไฟถนนพลังงานแสงอาทิตย์ จำนวน 18 ชุด เทศบาลตำบลป่าเมี่ยง อำเภอดอยสะเก็ด จังหวัดเชียงใหม่</t>
  </si>
  <si>
    <t>15008370001004204624</t>
  </si>
  <si>
    <t>ก่อสร้างถนนคอนกรีตเสริมเหล็ก รหัสทางหลวงท้องถิ่น ถนนสาย ชม.ถ.54-007 บ้านตลาดขี้เหล็ก-มหาวิทยาลัยราชมงคล หมู่ที่ 1 บ้านตลาดขี้เหล็ก กว้าง 6.00 เมตร หนา 0.25 เมตร ยาว 800.00 เมตร หรือมีพื้นที่ไม่น้อยกว่า 4,800.00 ตารางเมตร พร้อมตีเส้นจราจรและติดตั้งโคมไฟถนนพลังงานแสงอาทิตย์ ตามบัญชีนวัตกรรมไทยเลขที่ 07010014 จำนวน 10 จุด เทศบาลตำบลแม่โป่ง อำเภอดอยสะเก็ด จังหวัดเชียงใหม่</t>
  </si>
  <si>
    <t>15008370001004204627</t>
  </si>
  <si>
    <t>ปรับปรุงผิวถนนแอสฟัลติกคอนกรีต รหัสทางหลวงท้องถิ่น ชม.ถ. 67-004 สายทางบ้านแพะป่าคา หมู่ที่ 5 บ้านแพะป่าคา ตำบลสง่าบ้าน ถึงบ้านป่าป้อง หมู่ที่ 5 ตำบลป่าป้อง กว้าง 4.00 เมตร ยาว 1,215.00 เมตร หนา 0.05 เมตร หรือมีพื้นที่รวมไม่น้อยกว่า 4,860.00 ตารางเมตร เทศบาลตำบลสง่าบ้าน อำเภอดอยสะเก็ด จังหวัดเชียงใหม่</t>
  </si>
  <si>
    <t>ปรับปรุง/ซ่อมแซมถนนเดิมด้วยแอสฟัลท์ติกคอนกรีต(Overlay Asphalt Concrete)(สายทางหลวงท้องถิ่น ชม.77-016 สายทาง สันต้นม่วงใต้ 121) หมู่ที่ 9 บ้านสันต้นม่วงใต้ ตำบลสันปูเลย กว้าง 9 เมตร ยาง 587 เมตร หนา 0.05 เมตร หรือมีพื้นที่ไม่น้อยกว่า 5283 ตารางเมตร เทศบาลตำบลสันปูเลย อำเภอดอยสะเก็ด จังหวัดเชียงใหม่</t>
  </si>
  <si>
    <t>15008370001004204632</t>
  </si>
  <si>
    <t>ก่อสร้างถนนคอนกรีตเสริมเหล็ก รหัสทางหลวงท้องถิ่น ชม.ถ.122-00012 แบบไม่มีไหล่ทางสายบ้านเปียน หมู่ที่ 2 ตำบลเทพเสด็จ อำเภอดอยสะเก็ด จังหวัดเชียงใหม่ ช่วงที่ 1 ขนาดกว้าง 3 เมตร ยาว 824 เมตร หนา 0.15 เมตร หรือมีพื้นที่ไม่น้อยกว่า 2,472 ตารางเมตร ช่วงที่ 2 ขนาดกว้าง 3 เมตร ยาว 35 เมตร หนา 0.15 เมตร หรือมีพื้นที่ไม่น้อยกว่า 105 ตารางเมตร ช่วงที่ 3 ขนาดกว้าง 3 เมตร ยาว 356 เมตร หนา 0.15 เมตร หรือมีพื้นที่ไม่น้อยกว่า 1,068 ตารางเมตร หรือมีพื้นที่รวมกันไม่น้อยกว่า 3,645 ตารางเมตร พร้อมติดตั้งโคมไฟถนนพลังงานแสงอาทิตย์จำนวน 8 ชุด องค์การบริหารส่วนตำบลเทพเสด็จ อำเภอดอยสะเก็ด จังหวัดเชียงใหม่</t>
  </si>
  <si>
    <t>15008370001004204637</t>
  </si>
  <si>
    <t>ปรับปรุงถนนคอนกรีตเสริมเหล็ก รหัสทางหลวงท้องถิ่น ชม.ถ.157-16 สายทางบ้านธิเชื่อมสายวัดกิ่วดู่ ตำบลแม่คะ กว้าง 4.00 เมตร ยาว 515.00 เมตร หนา 0.15 เมตร หรือมีพื้นที่ไม่น้อยกว่า 2,060.00 ตารางเมตร องค์การบริหารส่วนตำบลแม่คะ อำเภอฝาง จังหวัดเชียงใหม่</t>
  </si>
  <si>
    <t>15008370001004204638</t>
  </si>
  <si>
    <t>ปรังปรุงถนนทางหลวงท้องถิ่น สายทางบ้านล้องอ้อ หมู่ที่ 5 ถึง บ้านใหม่ชัยเกษม หมู่ที่ 15 สาย ชม.ถ.175-01 ช่วง กม.0+000 ถึง กม.1+000 ขนาดกว้าง 5.00 เมตร ยาว 1,000 เมตร หนา 0.15 เมตร หรือมีพื้นที่ไม่น้อยกว่า 5,000 ตารางเมตร และ วางท่อระบายน้ำคอนกรีตเสริมเหล็ก ขนาดเส้นผ่านศูนย์กลาง 1.00 เมตร ยาว 7.00 เมตร จำนวน 2 จุด องค์การบริหารส่วนตำบลแม่สูน อำเภอฝาง จังหวัดเชียงใหม่</t>
  </si>
  <si>
    <t>15008370001004204642</t>
  </si>
  <si>
    <t>ปรับปรุงถนนคอนกรีต โดยการเสริมผิวแอสฟัลต์ติกคอนกรีต รหัสทางหลวงท้องถิ่น ชม.ถ 39 - 010 สายบ้านดอยใต้ หมู่ที่ 12 เชื่อมบ้านห้วยกุ หมู่ที่ 7 ตำบลป่าตุ้ม กว้าง 4 เมตร ยาว 1,400 เมตร หนา 0.05 เมตร เทศบาลตำบลป่าตุ้ม อำเภอพร้าว จังหวัดเชียงใหม่</t>
  </si>
  <si>
    <t>15008370001004204643</t>
  </si>
  <si>
    <t>ก่อสร้างถนนคอนกรีตเสริมเหล็ก รหัสสายทาง ชม.ถ.43 - 017 ชื่อสายทาง บ้านเหล่า หมู่ที่ 3 ตำบลป่าไหน่ - บ้านทุ่งกู่ ตำบลป่าตุ้ม ขนาดกว้าง 5.00 เมตร ยาว 1,790.00 เมตร หนา 0.15 เมตร หรือมีพื้นที่ผิวจราจรไม่น้อยกว่า 8,950.00 ตารางเมตร พร้อมถมดินไหล่ทาง เทศบาลตำบลป่าไหน่ อำเภอพร้าว จังหวัดเชียงใหม่</t>
  </si>
  <si>
    <t>15008370001004204644</t>
  </si>
  <si>
    <t>ก่อสร้างถนนคอนกรีตเสริมเหล็ก สายทางเข้าวัดแม่แพง - ซอย 5 ตำบลแม่ปั๋ง รหัสทางหลวงท้องถิ่น ชม.ถ52-0009 กว้าง 6.00 เมตร ยาว 1,317.00 เมตร หนา 0.15 เมตร หรือมีพื้นที่รวมไม่น้อยกว่า 7,902.00 ตารางเมตร พร้อมไหล่ทางลูกรังสองข้าง กว้าง 0.50 เมตร  เทศบาลตำบลแม่ปั๋ง อำเภอพร้าว จังหวัดเชียงใหม่</t>
  </si>
  <si>
    <t>ปรับปรุงผิวจราจรถนน โดยการเสริมผิวแอสฟัลท์คอนกรีต สายทาง บ้านห้วยบงเหนือ หมู่ที่ 3 เชื่อม บ้านเขื่อนผาก หมู่ที่ 2 ตำบลเขื่อนผาก รหัสสายทาง ชม.ถ 105 - 0015 ขนาดผิวจราจรกว้าง 5 เมตร ความยาว 2,353 เมตร หรือมีพื้นที่เสริมผิวจราจรไม่น้อยกว่า 11,765 ตารางเมตร องค์การบริหารส่วนตำบลเขื่อนผาก อำเภอพร้าว จังหวัดเชียงใหม่</t>
  </si>
  <si>
    <t>15008370001004204651</t>
  </si>
  <si>
    <t>ปรับปรุงผิวจราจรด้วยการเสริมผิวแอสฟัลท์ติกคอนกรีต หมู่ที่ 1บ้านทุ่งแดง เชื่อม หมู่ที่ 6บ้านหลวง ตำบลโหล่งขอด อำเภอพร้าว จังหวัดเชียงใหม่ ช่วงที่ 1 ขนาดกว่าง 5.00 เมตร ยาว 2,010.00 เมตร หนา 0.05 เมตร ช่วงที่ 2 ขนาดกว้าง 5.00 เมตร ยาว 190.00 เมตร หนา 0.05 เมตร ช่วงที่ 3 ขนาดกว้าง 5.00 เมตร ยาว 2,000.00 เมตร หนา 0.05 เมตร องค์การบริหารส่วนตำบลโหล่งขอด อำเภอพร้าว จังหวัดเชียงใหม่</t>
  </si>
  <si>
    <t>ก่อสร้างผิวถนนแอสฟัลท์ติกคอนกรีต ซอย1-ซอย2 ในหมู่บ้านอมรนิเวศน์ โครงการ 1 รหัสทางหลวงท้องถิ่น ซอย 1 ชม.ถ.38-105 ซอย 2 ชม.ถ.38-106 สายทาง ซอย1-ซอย2 ในหมู่บ้านอมรนิเวศน์ โครงการ 1 หมู่ที่ 10 บ้านอมรนิเวศน์ ตำบลป่าแดด กว้าง 5.00 - 5.60 เมตร ความยาว 303.00 เมตร ความหนา 0.05 เมตร หรือมีพื้นที่ไม่น้อยกว่า 1,696.00 ตารางเมตร เทศบาลตำบลป่าแดด อำเภอเมืองเชียงใหม่ จังหวัดเชียงใหม่</t>
  </si>
  <si>
    <t>15008370001004204653</t>
  </si>
  <si>
    <t>ปรับปรุงผิวจราจรแอสฟัลท์ติกคอนกรีต รหัสทางหลวงท้องถิ่น ชม.ถ. 84-0072 สายบ้านโป่งน้อย 6 หมู่ที่ 6 บ้านโป่งน้อย ตำบลสุเทพ กว้าง 3.40-4.00 เมตร ยาว 340.00 เมตร หนา 0.05 เมตร หรือมีพื้นที่ไม่น้อยกว่า 1,184.00 ตารางเมตร เทศบาลตำบลสุเทพ อำเภอเมืองเชียงใหม่ จังหวัดเชียงใหม่</t>
  </si>
  <si>
    <t>15008370001004204654</t>
  </si>
  <si>
    <t>ปรับปรุงผิวจราจรแอสฟัลท์ติกคอนกรีต รหัสทางหลวงท้องถิ่น ชม.ถ. 84-0017 สายบ้านใหม่หลังมอ 11 หมู่ที่ 14 บ้านใหม่หลังมอ ตำบลสุเทพ กว้าง 3.00-4.00 เมตร ยาว 151.00 เมตร หนา 0.05 เมตร หรือมีพื้นที่ไม่น้อยกว่า 537.00 ตารางเมตร เทศบาลตำบลสุเทพ อำเภอเมืองเชียงใหม่ จังหวัดเชียงใหม่</t>
  </si>
  <si>
    <t>15008370001004204655</t>
  </si>
  <si>
    <t>ปรับปรุงถนนแอสฟัลท์ติกคอนกรีต รหัสสายทาง ชม.ถ.91-013 สายทางถนนธาตุกุด บ้านเสาหิน-บ้านโรงวัว หมู่ที่ 3 - หมู่ที่ 2 ตำบลหนองหอย หนาเฉลี่ย 0.05 เมตร ช่วงที่ 1 กว้าง 5.00 เมตร ยาว 1,137 เมตร, ช่วงที่ 2 กว้าง 4.50 เมรา ยาว 38 เมตร, ช่วงที่ 3 กว้าง 5.00 เมตร ยาว 118 เมตร รวมพื้นที่ขยายปากซอย รวมกันไม่น้อยกว่า 6,480 ตารางเมตร เทศบาลตำบลหนองหอย อำเภอเมืองเชียงใหม่ จังหวัดเชียงใหม่</t>
  </si>
  <si>
    <t>15008370001004204657</t>
  </si>
  <si>
    <t>เสริมผิวถนนแอสฟัลท์ติกคอนกรีต รหัสทางหลวงท้องถิ่น ชม.ถ. 23-004 สายทางบ้านนาเรือน-บ้านเหล่า-บ้านผานัง-บ้านสามสบบน หมู่ที่ 9 บ้านนาเรือน หมู่ที่ 3 บ้านเหล่า หมู่ที่ 2 บ้านผานัง หมู่ที่ 1 บ้านสามสบบน ตำบลท่าผา จำนวน 2 ช่วง พื้นที่ไม่น้อยกว่า 17,620.00 ตารางเมตร เทศบาลตำบลท่าผา อำเภอแม่แจ่ม จังหวัดเชียงใหม่</t>
  </si>
  <si>
    <t>ซ่อมสร้างถนนคอนกรีตเสริมเหล็ก รหัสสายทาง ชม.ถ101-0007 บ้านโม่งหลวง-บ้านอมลาน หมู่ที่ 6 บ้านโม่งหลวง ตำบลกองแขก กว้าง 5.00 เมตร ยาว 1,000.00 เมตร หนา 0.15 เมตร องค์การบริหารส่วนตำบลกองแขก อำเภอแม่แจ่ม จังหวัดเชียงใหม่</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2,400.00 เมตร ความหนา 0.15 เมตร พื้นที่ 12,000.00 ตารางเมตร องค์การบริหารส่วนตำบลบ้านทับ อำเภอแม่แจ่ม จังหวัดเชียงใหม่</t>
  </si>
  <si>
    <t>15008370001004204665</t>
  </si>
  <si>
    <t>ก่อสร้างถนนคอนกรีตเสริมเหล็ก รหัสทางหลวงท้องถิ่น ชม.ถ 141- 01 สายบ้านทุ่งหญ้า หมู่ที่ 10 - บ้านแม่ตูม หมู่ที่ 4 ตำบลปางหินฝน กว้าง 4 เมตร ยาว 460 เมตร หนา 0.15 เมตร หรือมีพื้นที่ไม่น้อยกว่า 1,840 ตารางเมตร องค์การบริหารส่วนตำบลปางหินฝน อำเภอแม่แจ่ม จังหวัดเชียงใหม่</t>
  </si>
  <si>
    <t>15008370001004204666</t>
  </si>
  <si>
    <t>ปรับปรุงซ่อมแซมถนนแอสฟัลท์ติกคอนกรีต รหัสทางหลวงท้องถิ่น ชม.ถ165-001 สายบ้านแม่แฮเหนือ-บ้านป่าเกี๊ยะน้อย-บ้านห้วยขมิ้นนอก หมู่ที่ 3 บ้านแม่แฮเหนือ ตำบลแม่นาจร กว้าง 5.00 เมตร ยาว 2,200.00 เมตร หนา 0.05 เมตร หรือมีพื้นที่ไม่น้อยกว่า 11,000.00 ตารางเมตร องค์การบริหารส่วนตำบลแม่นาจร อำเภอแม่แจ่ม จังหวัดเชียงใหม่</t>
  </si>
  <si>
    <t>15008370001004204667</t>
  </si>
  <si>
    <t>ปรับปรุงถนนคอนกรีตเสริมเหล็ก รหัสทางหลวงท้องถิ่น ชม.ถ.170-02 สายทางบ้านห้วยผักกูด หมู่ที่ 12 - บ้านแม่สะต๊อบ หมู่ที่ 3 ตำบลแม่ศึก อำเภอแม่แจ่ม จังหวัดเชียงใหม่ ผิวจราจรกว้าง 4.00 เมตร ระยะทาง 900.00 เมตร หนา 0.15 เมตร หรือมีพื้นที่รวมไม่น้อยกว่า 3,600.00 ตารางเมตร องค์การบริหารส่วนตำบลแม่ศึก อำเภอแม่แจ่ม จังหวัดเชียงใหม่</t>
  </si>
  <si>
    <t>ก่อสร้างถนนคอนกรีตเสริมเหล็ก รหัสทางหลวงท้องถิ่น ชม.ถ103-24 สายบ้านปางเปา ซอย 6 หมู่ที่ 8 บ้านปางเปา ตำบลขี้เหล็ก กว้าง 4.00 เมตร ยาว 2,040.00 เมตร หนา 0.15 เมตร หรือมีพื้นที่ไม่น้อยกว่า 8,160.00 ตารางเมตร เทศบาลตำบลจอมแจ้ง อำเภอแม่แตง จังหวัดเชียงใหม่</t>
  </si>
  <si>
    <t>15008370001004204669</t>
  </si>
  <si>
    <t>ก่อสร้างถนนคอนกรีตเสริมเหล็ก จากบ้านม่วงชุม หมู่ 4 - บ้านหัวป่าห้า หมู่ 2 เทศบาลตำบลแม่แตง อำเภอแม่แตง จังหวัดเชียงใหม่</t>
  </si>
  <si>
    <t>ก่อสร้างถนนคอนกรีตเสริมเหล็ก รหัสทางหลวงท้องถิ่น ชม.ถ.98-005 สาย ซอย 2 บ้านปางกว้าง หมู่ที่ 13 ตำบลอินทขิล กว้าง 4.00 เมตร ยาว 200.00 เมตร หนา 0.15 เมตร หรือมีพื้นที่ไม่น้อยกว่า 800.00 ตารางเมตร เทศบาลตำบลอินทขิล อำเภอแม่แตง จังหวัดเชียงใหม่</t>
  </si>
  <si>
    <t>15008370001004204674</t>
  </si>
  <si>
    <t>ก่อสร้างถนนคอนกรีตเสริมเหล็ก รหัสทางหลวงท้องถิ่น ชม.ถ.98-008 สาย ซอย 10-8 บ้านปางกว้าง หมู่ที่ 13 ตำบลอินทขิล กว้าง 5.00 เมตร ยาว 582.00 เมตร หนา 0.15 เมตร หรือมีพื้นที่ไม่น้อยกว่า 2,918.75 ตารางเมตร เทศบาลตำบลอินทขิล อำเภอแม่แตง จังหวัดเชียงใหม่</t>
  </si>
  <si>
    <t>15008370001004204681</t>
  </si>
  <si>
    <t>ปรับปรุงถนนผิวทางจราจรแบบ Over Lay ด้วยแอสฟัลท์คอนกรีต สายทาง หมู่ที่ 5 บ้านต้นขาม ถึง หมู่ที่ 4 บ้านซาง ตำบลขี้เหล็ก อำเภอแม่ริม เชื่อม หมู่ที่ 9 บ้านดงเหนือ ตำบลสันโป่ง อำเภอแม่ริม จังหวัดเชียงใหม่ กว้าง 4.50 เมตร ยาว 3,272.00 เมตร หนา 0.05 เมตร หรือมีพื้นที่ไม่น้อยกว่า 14,724.00 ตารางเมตร เทศบาลตำบลขี้เหล็ก อำเภอแม่ริม จังหวัดเชียงใหม่</t>
  </si>
  <si>
    <t>15008370001004204683</t>
  </si>
  <si>
    <t>ก่อสร้างถนนคอนกรีตเสริมเหล็กและราวเหล็กกันตก พร้อมโครงสร้างคอนกรีตเสริมเหล็ก รหัสทางหลวงท้องถิ่น ชม.ถ.39-010 สายทาง สามแยกบ้านนางสมนึก บ้านวังหมุ้น หมู่ 4 - ถนนสายสนามกีฬาบ้าน วังหมุ้น หมู่ 4 ตำบลสันโป่ง กว้าง 4.00 เมตร ยาว 585.00 เมตร หนาเฉลี่ย 0.15 เมตร หรือพื้นที่ไม่น้อยกว่า 2,340.00 ตารางเมตร พร้อมไหล่ทางหินคลุก ข้างละ 0.50 เมตร -ราวกันตกพร้อม โครงสร้างคอนกรีตเวริมเหล็กสูง 0.80 เมตร ยาว 579.00 เมตร เทศบาลตำบลสันโป่ง อำเภอแม่ริม จังหวัดเชียงใหม่</t>
  </si>
  <si>
    <t>15008370001004204693</t>
  </si>
  <si>
    <t>ก่อสร้างถนนคอนกรีตเสริมเหล็ก รหัสทางหลวงท้องถิ่น ชม.ถ168-003 สายบ้านม่อนยะ(หย่อมม่อนยะใต้) หมู่ที่13 บ้านม่อนยะ ตำบลแม่วิน อำเภอแม่วาง จังหวัดเชียงใหม่ ขนาดกว้าง 6.00 เมตร ยาว 1,320 เมตร หนา 0.15 เมตร หรือมีพื้นที่รวมไม่น้อยกว่า 7,920 ตารางเมตร องค์การบริหารส่วนตำบลแม่วิน อำเภอแม่วาง จังหวัดเชียงใหม่</t>
  </si>
  <si>
    <t>15008370001004204695</t>
  </si>
  <si>
    <t>ก่อสร้างถนนคอนกรีตเสริมเหล็ก รหัสทางหลวงท้องถิ่น ชม.ถ 163-021 ถนนสายแม่เลาะ-น้ำบ่อเย็น หมู่ที่ 7 บ้านใหม่ดอนชัย ตำบลแม่ทา กว้าง 4 เมตร ยาว 1,100 เมตร หนา 0.15 เมตร หรือมีพื้นที่ไม่น้อยกว่า 4,400 ตารางเมตร องค์การบริหารส่วนตำบลแม่ทา อำเภอแม่ออน จังหวัดเชียงใหม่</t>
  </si>
  <si>
    <t>เสริมผิวแอสฟัลท์คอนกรีต รหัสทางหลวงท้องถิ่น ชม.ถ.197-001 สายบ้านม่วงป๊อก-บ้านหนองก๊อก ตำบลแสนไห จำนวน 7 ช่วง มีพื้นที่รวมไม่น้อยกว่า 16,475.00 ตารางเมตร เทศบาลตำบลแสนไห อำเภอเวียงแหง จังหวัดเชียงใหม่</t>
  </si>
  <si>
    <t>15008370001004204698</t>
  </si>
  <si>
    <t>ปรับปรุงผิวทางจราจรคอนกรีต รหัสทางหลวงท้องถิ่น ชม.ถ.173-02 โดยการปูแอสฟัลท์ติกคอนกรีต (โอเวอร์เลย์) สายทางบ้านแม่ตุงติง หมู่ที่ 5 - บ้านทุ่งยาว หมู่ที่ 10 ตำบลแม่สาบ จำนวน 2 ช่วง หรือมีพื้นที่ไม่น้อยกว่า 8,903.075 ตารางเมตร องค์การบริหารส่วนตำบลแม่สาบ อำเภอสะเมิง จังหวัดเชียงใหม่</t>
  </si>
  <si>
    <t>ก่อสร้างถนนคอนกรีตเสริมเหล็ก รหัสสายทาง ชม.ถ. 188 - 002 บ้านป่าลาน - บ้านป่าแป๋ ตำบลสะเมิงเหนือ อำเภอสะเมิง จังหวัดเชียงใหม่ จำนวน 2 จุด จุดที่ 1 ขนาดกว้าง 5.00 เมตร ยาว 210.00 เมตร หนา 0.15 เมตร จุดที่ 2 (ช่วงที่ 1) ขนาดกว้าง 5.00 เมตร ยาว 183.00 เมตร หนา 0.15 เมตร (ช่วงที่ 2) ขนาดกว้าง 4.00 เมตร ยาว 17.00 เมตร หนา 0.15 เมตร (ช่วงที่ 3) ขนาดกว้าง 5.00 เมตร ยาว 96.00 เมตร หนา 0.15 เมตร หรือมีพื้นที่ไม่น้อยกว่า 2,513.00 ตารางเมตร องค์การบริหารส่วนตำบลสะเมิงเหนือ อำเภอสะเมิง จังหวัดเชียงใหม่</t>
  </si>
  <si>
    <t>15008370001004204701</t>
  </si>
  <si>
    <t>ซ่อมสร้างถนนคอนกรีตเสริมเหล็ก รหัสทางหลวงท้องถิ่น ชม.ถ.53-011 สาย บ้านไร่พัฒนา หมู่ที่ 8 ตำบลแม่ปูคา เชื่อมบ้านหม้อ หมู่ที่ 5 ตำบลห้วยทราย อำเภอสันกำแพง จังหวัดเชียงใหม่ กว้าง 4.00 เมตร ยาว 1,604.00 เมตร หนา 0.15 เมตร หรือมีพื้นที่ไม่น้อยกว่า 6,416.00 ตารางเมตร เทศบาลตำบลแม่ปูคา อำเภอสันกำแพง จังหวัดเชียงใหม่</t>
  </si>
  <si>
    <t>ปรับปรุงซ่อมแซมถนนแอสฟัลท์คอนกรีต รหัสทางหลวงท้องถิ่น ชม.ถ. 70-001 สายสามแยกตั๊มจุ๊บ บ้านตลาด หมู่ที่ 7 ตำบลสันกำแพง ถึงสามแยกไทการ์เม้นท์ บ้านหัวทุ่ง หมู่ที่ 5 ตำบลทรายมูล กว้าง 5.50-14.70 เมตร หนา 0.05 เมตร ยาว 833.50 เมตร มีพื้นที่รวมไม่น้อยกว่า 6,008.00 ตารางเมตร เทศบาลตำบลสันกำแพง อำเภอสันกำแพง จังหวัดเชียงใหม่</t>
  </si>
  <si>
    <t>ซ่อมสร้างผิวทางแอสฟัลท์ติกคอนกรีต โดยวิธี Pavement in-place recycling รหัสทางหลวงท้องถิ่น ชม.ถ. 041 - 004 สายทางบ้านหนองหลวงพัฒนา หมู่ที่ 14 ถึงบ้านศรีบุญเรือง หมู่ที่ 7 ตำบลป่าไผ่ อำเภอสันทราย จังหวัดเชียงใหม่ เทศบาลตำบลป่าไผ่ อำเภอสันทราย จังหวัดเชียงใหม่</t>
  </si>
  <si>
    <t>15008370001004204711</t>
  </si>
  <si>
    <t>ปรับปรุงถนนลาดยางแอสฟัลท์ติกคอนกรีต สายทาง ชม.2054 บริเวณหน้าบ้านป้าพลอย หมู่ที่ 2 บ้านเมืองเล็น ถึงหอนาฬิกา หมู่ที่ 4 บ้านเมืองวะ จำนวน 4 ช่วง หรือมีพื้นที่ไม่น้อยกว่า 9,923.00 ตารางเมตร เทศบาลตำบลเมืองเล็น อำเภอสันทราย จังหวัดเชียงใหม่ เทศบาลตำบลเมืองเล็น อำเภอสันทราย จังหวัดเชียงใหม่</t>
  </si>
  <si>
    <t>ปรับปรุงผิวจราจรแบบ Overley ด้วยแอสฟัลท์คอนกรีต รหัสทางหลวงท้องถิ่น ชม.ถ73-027 สายถนนซอยบ้านแม่ย่อย หมู่ที่ 2 และรหัสทางหลวงท้องถิ่น ชม.ถ73-028 สายถนนซอยบ้านใหม่ หมู่ที่ 2 บ้านแม่ย่อยใต้ ตำบลสันทรายน้อย กว้าง 5.00 เมตร ยาว 1,047 เมตร หนา 0.05 เมตร จำนวน 2 ช่วง หรือมีพื้นที่ไม่น้อยกว่า 8,182.00 ตารางเมตร พร้อมปรับปรุงฝาบ่อพักคอนกรีตเสริมเหล็ก เทศบาลตำบลสันทรายหลวง อำเภอสันทราย จังหวัดเชียงใหม่</t>
  </si>
  <si>
    <t>15008370001004204715</t>
  </si>
  <si>
    <t>ก่อสร้างถนนคอนกรีตเสริมเหล็ก รหัสทางหลวงท้องถิ่น ชม.ถ.92-0019 สายทาง เกษตรใหม่ ซอย 1 หมู่ที่ 10 บ้านเกษตรใหม่ ตำบลหนองหาร กว้าง 5.00 เมตร ยาว 915 เมตร หนา 0.15 เมตร หรือมีพิ้นที่ไม่น้อยกว่า 4,575 ตารางเมตร เทศบาลตำบลหนองหาร อำเภอสันทราย จังหวัดเชียงใหม่</t>
  </si>
  <si>
    <t>ก่อสร้างถนนคอนกรีตเสริมเหล็ก รหัสทางหลวงท้องถิ่น ชม.ถ.93-0030 สายถนนเส้นหลังศูนย์เด็ก หมู่ที่ 10 บ้านพระบาทตีนนก ตำบลหนองแหย่ง อำเภอสันทราย จังหวัดเชียงใหม่ กว้าง 4.00 เมตร ยาว 478.00 เมตร หนา 0.15 เมตร และมีพื้นที่ผิวทางจราจรไม่น้อยกว่า 1,912.00 ตารางเมตร ลงหินคลุกไหล่ทางเฉลี่ยข้างละ 0.00-0.30 เมตร พร้อมป้ายโครงการจำนวน 1 ป้าย เทศบาลตำบลหนองแหย่ง อำเภอสันทราย จังหวัดเชียงใหม่ เทศบาลตำบลหนองแหย่ง อำเภอสันทราย จังหวัดเชียงใหม่</t>
  </si>
  <si>
    <t>15008370001004204717</t>
  </si>
  <si>
    <t>บูรณะทางผิวคอนกรีตเสริมเหล็ก ทางหลวงท้องถิ่น ชม.ถ. 27 - 0037 ซอย 6 บ้านศรีก่อเก๊า หมู่ที่ 4 เชื่อม ชม.ถ. 27 - 105 ซอย 6 บ้านป่าลาน หมู่ที่ 2 ตำบลทุ่งต้อม แบบไม่มีไหล่ทาง ขนาดผิวทางกว้าง 4.00 เมตร ผิวทางหนาโดยเฉลี่ย 0.15 เมตร ระยะทาง 1,536 เมตร หรือพื้นที่ผิวทางไม่น้อยกว่า 6,144 ตารางเมตร เทศบาลตำบลทุ่งต้อม อำเภอสันป่าตอง จังหวัดเชียงใหม่</t>
  </si>
  <si>
    <t>15008370001004204725</t>
  </si>
  <si>
    <t>ก่อสร้างถนนคอนกรีตเสริมเหล็ก รหัสทางหลวงท้องถิ่น ชม.ถ.150-016 สายเลียบลำเหมืองขวาง บ้านต้นแก้ว - ท่าฉำฉา หมู่ที่ 6 บ้านต้นแก้ว ตำบลมะขามหลวง ขนาดกว้าง 3.50 เมตร ยาว 1,230.00 เมตร หนา 0.15 เมตร หรือมีพื้นที่ไม่น้อยกว่า 4,305.00 ตารางเมตร องค์การบริหารส่วนตำบลมะขามหลวง อำเภอสันป่าตอง จังหวัดเชียงใหม่</t>
  </si>
  <si>
    <t>15008370001004204726</t>
  </si>
  <si>
    <t>ก่อสร้างถนนคอนกรีตเสริมเหล็ก รหัสทางหลวงท้องถิ่น ชม.ถ.150-017 สายเลียบลำน้ำแม่กุ้ง บ้านต้นแก้ว - สะพานลำเหมืองท่ากาน หมู่ที่ 6 บ้านต้นแก้ว ตำบลมะขามหลวง ขนาดกว้าง 4.00 เมตร ยาว 332.00 เมตร หนา 0.15 เมตร หรือมีพื้นที่ไม่น้อยกว่า 1,328.00 ตารางเมตร องค์การบริหารส่วนตำบลมะขามหลวง อำเภอสันป่าตอง จังหวัดเชียงใหม่</t>
  </si>
  <si>
    <t>15008370001004204732</t>
  </si>
  <si>
    <t>เสริมผิวทางถนนในหมู่บ้านด้วยแอสฟัลท์คอนกรีต (Over lay) บ้านเดื่องกเหนือ หมู่ที่ 9 บ้านไร่ดง หมู่ที่ 8 ตำบลขัวมุง เชื่อมบ้านต้นผึ้ง หมู่ที่ 12 ตำบลสันทราย อำเภอสารภี จังหวัดเชียงใหม่ รหัสทางหลวงท้องถิ่น ชม.ถ5-0014 สายทาง หมู่ 9 หมู่ 8 ซอย 8 เชื่อมตำบลสันทราย หมู่ที่ 9 หมู่ที่ 8 บ้านเดื่องกเหนือ บ้านไร่ดง ตำบลขัวมุง แบ่งเป็น 2 ช่วง ช่วงที่ 1 กว้างเฉลี่ย 5 เมตร ยาว 735 เมตร หนา 0.05 เมตร ขยายผิวเพื่อการเลี้ยว 29 ตารางเมตร ช่วงที่ 2 กว้าง 4 เมตร ยาว 1,112 เมตร หนา 0.05 เมตร ความยาวรวม 1,847 เมตร หรือมีพื้นที่ผิวจราจรรวมกันไม่น้อยกว่า 8,152 ตารางเมตร ตีเส้นจราจร 0.10 เมตร เทศบาลตำบลขัวมุง อำเภอสารภี จังหวัดเชียงใหม่</t>
  </si>
  <si>
    <t>15008370001004204734</t>
  </si>
  <si>
    <t>เสริมผิวถนนลาดยางแอสฟัลท์ติกคอนกรีต รหัสทางหลวงท้องถิ่น ชม.ถ.20-004 สายบ้านท่ากว้าง - บ้านแควตุ้น หมู่ที่ 6 บ้านท่ากว้าง เชื่อม หมู่ที่ 7 บ้านแควตุ้น ตำบลท่ากว้าง จำนวน 2 ช่วง หรือมีพื้นที่ไม่น้อยกว่า 17,901 ตารางเมตร เทศบาลตำบลท่ากว้าง อำเภอสารภี จังหวัดเชียงใหม่</t>
  </si>
  <si>
    <t>15008370001004204738</t>
  </si>
  <si>
    <t>ก่อสร้างถนนคอนกรีตเสริมเหล็ก รหัสสายทาง ชม.ถ.35-0162 สายทางโรงเรียนเวียงเศรษฐีวิทยา-แก้มลิง หมู่ที่ 1 บ้านหนองสี่แจ่ง ตำบลหนองแฝก กว้าง 4.00-5.00 เมตร ยาว 777.00 เมตร หนา 0.15 เมตร หรือมีพื้นที่ไม่น้อยกว่า 3,885.00 ตารางเมตร เทศบาลตำบลหนองแฝก อำเภอสารภี จังหวัดเชียงใหม่</t>
  </si>
  <si>
    <t>15008370001004204740</t>
  </si>
  <si>
    <t>ปรับปรุงถนนทางหลวงท้องถิ่น สายแยกทางหลวง 1629 ตอนบ้านต๋ม - บ้านน้ำบุ่น โดยขยายไหล่ทางคอนกรีตเสริมเหล็ก 2 ข้างทาง พร้อมงานดาดรางระบายน้ำคอนกรีตเสริมเหล็กและวางท่อระบายน้ำคอนกรีตเสริมเหล็ก หมู่ที่ 1 ถึงหมู่ที่ 9 บ้านดอยถ้ำ ตำบลน้ำแพร่ อำเภอหางดง จังหวัดเชียงใหม่ ขนาดกว้าง 0.50 - 2.00 เมตร ยาว 1,188 เมตร หนา 0.15 เมตร หรือมีพื้นที่ไม่น้อยกว่า 3,305 ตารางเมตร เทศบาลตำบลน้ำแพร่พัฒนา อำเภอหางดง จังหวัดเชียงใหม่</t>
  </si>
  <si>
    <t>15008370001004204742</t>
  </si>
  <si>
    <t>ปรับปรุงผิวถนนแบบ (Overlay) ด้วยแอสฟัลท์คอนกรีต ถนนทางหลวงท้องถิ่น ชม.ถ 79-007 สายบ้านขัวเด้งลุ่ม หมู่ที่ 6 - หมู่บ้านวังตาล หมู่ที่ 3 ผิวทางกว้าง 4.00 เมตร แอสฟัลท์คอนกรีตหนา 0.05 เมตร ความยาว 465.00 เมตร หรือมีพื้นที่ไม่น้อยกว่า 1,860.00 ตารางเมตร เทศบาลตำบลสันผักหวาน อำเภอหางดง จังหวัดเชียงใหม่</t>
  </si>
  <si>
    <t>15008370001004204744</t>
  </si>
  <si>
    <t>ปรับปรุงผิวจราจรด้วยแอสฟัลท์ติกคอนกรีต (Over-lay) บ้านสันปูเลย-บ้านร้องแหย่ง รหัสทางหลวงท้องถิ่น ชม.ถ.199-06 หมู่ที่ 4 เชื่อม หมู่ที่ 5 ตำบลหนองแก๋ว พื้นที่รวมไม่น้อยกว่า 13,285 ตารางเมตร เทศบาลตำบลหนองแก๋ว อำเภอหางดง จังหวัดเชียงใหม่</t>
  </si>
  <si>
    <t>15008370001004204745</t>
  </si>
  <si>
    <t>ก่อสร้างถนนคอนกรีตเสริมเหล็ก ขนาดกว้าง 3.00 เมตร ยาว 589 เมตร หนา 15 เซนติเมตร โดยมีพื้นที่ผิวจราจรไม่น้อยกว่า 1,767 ตารางเมตร สถานที่จากสะพานแม่กุ้ง ถึงเขตติดต่อบ้านแม่กุ้งน้อย (เลียบลำน้ำแม่กุ้ง) ชม.ถ๘๖-๐๐๖ หลังโรงงานอาหารภาคเหนือ หมู่ที่ 1 บ้านต้นโชคถึงบ้านทุ่งแพ่ง หมู่ที่ 11 ตำบลหนองตอง อำเภอหางดง จังหวัดเชียงใหม่ เทศบาลตำบลหนองตองพัฒนา อำเภอหางดง จังหวัดเชียงใหม่</t>
  </si>
  <si>
    <t>15008370001004204749</t>
  </si>
  <si>
    <t>เสริมผิวถนน OVER LAY แบบแอสฟัลท์ติกคอนกรีต (ถนนสายเลียบคลองชลประทาน 2 ขวา 21 ซ้าย ชม.ถ 104-0010 และถนนสายบ้านขุนคงหลวง-บ้านท่าขุนคง ชม.ถ 104-0011) พร้อมโคมไฟถนนพลังแสงอาทิตย์ หมู่ที่ 5,7 ตำบลขุนคง กว้าง 4,5 เมตร ยาว 1,540 เมตร หนา 0.05 เมตร หรือมีพื้นที่ไม่น้อยกว่า 6,600 ตารางเมตร องค์การบริหารส่วนตำบลขุนคง อำเภอหางดง จังหวัดเชียงใหม่</t>
  </si>
  <si>
    <t>15008370001004204760</t>
  </si>
  <si>
    <t>ปรับปรุงซ่อมแซมถนนคอนกรีตเสริมเหล็ก รหัสสายทางหลวงท้องถิ่น ชม.ถ 31-003 สายทาง หมู่ที่ 10 บ้านเตียนอาง ตำบลบ่อหลวง กว้าง 5.00 เมตร ยาว 848 เมตร หนา 0.15 เมตร หรือมีพื้นที่ไม่น้อยกว่า 4,240.00 ตารางเมตร เทศบาลตำบลบ่อหลวง อำเภอฮอด จังหวัดเชียงใหม่</t>
  </si>
  <si>
    <t>1500837000100420A562</t>
  </si>
  <si>
    <t>ก่อสร้างสระว่ายน้ำ โรงเรียนเทศบาล 1 ไชยปราการ เทศบาลตำบลไชยปราการ อำเภอไชยปราการ จังหวัดเชียงใหม่</t>
  </si>
  <si>
    <t>1500837000100420A563</t>
  </si>
  <si>
    <t>ก่อสร้างสระว่ายน้ำ โรงเรียนอนุบาลเทศบาลตำบลสันโป่ง เทศบาลตำบลสันโป่ง อำเภอแม่ริม จังหวัดเชียงใหม่</t>
  </si>
  <si>
    <t>1500837000100420A564</t>
  </si>
  <si>
    <t>ก่อสร้างสระว่ายน้ำ โรงเรียนเทศบาลวัดดอนเปา (กองคำราษฎร์นุสรณ์) เทศบาลตำบลแม่วาง อำเภอแม่วาง จังหวัดเชียงใหม่</t>
  </si>
  <si>
    <t>1500837000100420A565</t>
  </si>
  <si>
    <t>ก่อสร้างสระว่ายน้ำ โรงเรียนเทศบาลหางดง (ประชาคมสร้างสรรค์) เทศบาลตำบลหางดง อำเภอหางดง จังหวัดเชียงใหม่</t>
  </si>
  <si>
    <t>1500837000100420A890</t>
  </si>
  <si>
    <t>ปรับปรุงผิวจราจรด้สยแอลฟัลท์คอนกรีต (OverLay) บ้านหัวดง หมู่ที่ 7 เชื่อมบ้านไร่ดง หมู่ที่ 8 ตำบลขัวมุง อำภอสารภี จังหวัดเชียงใหม่ แบ่งเป็น 3 ช่วง ช่วงที่ 1 ปรับปรุงผิวจราจรด้วยแอสฟัลท์คอนกรีต (OverLay) กว้าง 4.00 เมตร ยาว 24 เมตร หนา 0.05 เมตร ขยายผิวเพื่อการเลี้ยว 9.35 ตารางเมตร ,ช่วงที่ 2 ทุบรื้อผิวทางคอนกรีตเดิมออก และทำการก่อสร้างถนนคอนกรีตใหม่ กว้าง 4.00 เมตร ยาว 90 เมตร หนา 0.15 เมตร ,ช่วงที่ 3 ปรับปรุงผิวจราจรรวมกันไม่น้อยกว่า 587.35 ตารางเมตร หรือมีพื้นที่ผิวจราจรทุบรื้อผิวทางคอนกรีตเดิมออกและทำการก่อสร้างผิวทางคอนกรีตใหม่ รวมกันไม่น้อยกว่า 360 ตารางเมตร และตีเส้นจราจร กว้าง 0.10 เมตร เทศบาลตำบลขัวมุง อำเภอสารภี จังหวัดเชียงใหม่</t>
  </si>
  <si>
    <t>1500837000100420A891</t>
  </si>
  <si>
    <t>ก่อสร้างถนนคอนกรีตเสริมเหล็ก รหัสทางหลวงท้องถิ่น ชม.ถ103-27 สายบ้านปางเปา ซอย 10 หมู่ที่ 8 บ้านปางเปา ตำบลขี้เหล็ก กว้าง 4.00 เมตร ยาว 246.00 เมตร หนา 0.15 เมตร หรือมีพื้นที่ไม่น้อยกว่า 984.00 ตารางเมตร เทศบาลตำบลจอมแจ้ง อำเภอแม่แตง จังหวัดเชียงใหม่</t>
  </si>
  <si>
    <t>1500837000100420A892</t>
  </si>
  <si>
    <t>ก่อสร้างถนนคอนกรีตเสริมเหล็ก สายทางหลวงท้องถิ่น ชม.ถ.8-0022 สายบ้านแพะเจดีย์ หมู่ที่ 6 ตำบลแม่แฝกใหม่ เชื่อมบ้านหนองหาร ตำบลหนองหาร อำเภอสันทราย จังหวัดเชียงใหม่ ช่วงที่ 1 กว้าง 5 เมตร ยาว 93 เมตร หนา 0.15 เมตร ไหล่ทางลูกรังกว้างข้างละ 0.00-0.30 เมตร ช่วงที่ 2 กว้าง 6 เมตร ยาว 170 เมตร หนา 0.15 เมตร ไหล่ทางลูกรังกว้างข้างละ 0.00-0.30 เมตร มีพื้นที่รวมไม่น้อยกว่า 1,485 ตารางเมตร เทศบาลตำบลเจดีย์แม่ครัว อำเภอสันทราย จังหวัดเชียงใหม่</t>
  </si>
  <si>
    <t>1500837000100420A893</t>
  </si>
  <si>
    <t>ปรับปรุงผิวจาราจรด้วยแอสฟัลท์คอนกรีต ซอย 6 หมู่ที่ 2 ตำบลไชยสถาน อำเภอสารภี จังหวัดเชียงใหม่ ขนาดกว้าง 2.50 เมตร ยาว 47.50 เมตร หนา 0.05 เมตร หรือมีพื้นที่ดำเนินการไม่น้อยกว่า 127.00 ตารางเมตร บริเวณ ซอย 6 หมู่ที่ 2 บ้านศรีสองเมือง (ทางหลวงท้องถิ่น เส้นทางสาย ซอย 6 หมู่ที่ 2 บ้านศรีสองเมือง รหัสสายทาง ชม.ถ. 14-015 ตำบลไชยสถาน เทศบาลตำบลไชยสถาน อำเภอสารภี จังหวัดเชียงใหม่</t>
  </si>
  <si>
    <t>1500837000100420A894</t>
  </si>
  <si>
    <t>ปรับปรุงผิวถนนแบบ Over-Lay ด้วยแอสฟัลท์ติกคอนกรีต รหัสทางหลวงท้องถิ่น ชม.ถ.19-007 สายหน้าวัดแม่ก๊ะตลาด-ทางหลวงสายดอยสะเก็ด-สันกำแพง หมู่ที่ 2 บ้านแม่ก๊ะตลาด ตำบลตลาดใหญ่ จำนวน 2 ช่วง มีพื้นที่ไม่น้อยกว่า 493.00 ตารางเมตร เทศบาลตำบลตลาดใหญ่ อำเภอดอยสะเก็ด จังหวัดเชียงใหม่</t>
  </si>
  <si>
    <t>1500837000100420A895</t>
  </si>
  <si>
    <t xml:space="preserve">เสริมผิวถนนลาดยางแอสฟัลท์ติกคอนกรีต รหัสทางหลวงท้องถิ่น ชม.ถ.20-007 สายซอย 2 บ้านหัวหลิม หมู่ที่ 1 บ้านหัวหลิม ตำบลท่ากว้าง กว้าง 4 เมตร ยาว 229 เมตร หนา 0.05 เมตร หรือมีพื้นที่ไม่น้อยกว่า 919.62 ตารางเมตร เทศบาลตำบลท่ากว้าง อำเภอสารภี จังหวัดเชียงใหม่ </t>
  </si>
  <si>
    <t>1500837000100420A896</t>
  </si>
  <si>
    <t>ก่อสร้างถนนคอนกรีตเสริมเหล็ก รหัสสายทาง ชม.ถ. 23 - 024 บ้านป่าแดด หมู่ที่ 4 ตำบลท่าผา อำเภอแม่แจ่ม กว้าง 5.00 เมตร ยาว 124.00 เมตร หนา 0.15 เมตร หรือมีพื้นที่ไม่น้อยกว่า 620.00 ตารางเมตร เทศบาลตำบลท่าผา อำเภอแม่แจ่ม จังหวัดเชียงใหม่</t>
  </si>
  <si>
    <t>1500837000100420A897</t>
  </si>
  <si>
    <t>ก่อสร้างถนนคอนกรีตเสริมเหล็ก รหัสทางหลวงท้องถิ่น ชม.ถ24-032 สายถนภายในชุมชนบ้านแมกไม้ ซอย 3 บ้านบวกครกเหนือ หมู่ที่ 8 ตำบลท่าวังตาล กว้าง 4.00 เมตร ยาว 50.00 เมตร หนา 0.15 เมตร หรือมีพื้นที่รวมไม่น้อยกว่า 200.00 ตารางเมตร พร้อมลงไหล่ทางหินคลุก ข้างละ 0.30 เมตร เทศบาลตำบลท่าวังตาล อำเภอสารภี จังหวัดเชียงใหม่</t>
  </si>
  <si>
    <t>1500837000100420A898</t>
  </si>
  <si>
    <t xml:space="preserve">ก่อสร้างถนนคอนกรีตเสริมเหล็ก รหัสทางหลวงท้องถิ่น ชม.ถ. 26-050 สายทาง บ้านปางเบาะ - สุสานบ้านปางเปาะ พร้อมป้ายโครงการ (ตามแบบแปลนเทศบาลตำบลทุ่งข้าวพวง) บ้านแม่จา หมู่ที่ 4 (หย่อมบ้านปางเบาะ) ตำบลทุ่งข้าวพวง อำเภอเชียงดาว จังหวัดเชียงใหม่ ผิวจราจรกว้าง 4.00 เมตร ยาว 253.00 เมตร หนา 0.15 เมตร หรือพื้นที่คอนกรีตเสริมเหล็กไม่น้อยกว่า 1,012.00 ตารางเมตร พร้อมไหล่ทางดินถมปรับเกลี่ยทั้งสองข้าง ข้างละ 0.50 เมตร หรือตามสภาพพื้นที่ เทศบาลตำบลทุ่งข้าวพวง อำเภอเชียงดาว จังหวัดเชียงใหม่ </t>
  </si>
  <si>
    <t>1500837000100420A899</t>
  </si>
  <si>
    <t xml:space="preserve">ก่อสร้างถนนคอนกรีตเสริมเหล็ก รหัสทางหลวงท้องถิ่น ชม.ถ. 26-0017 สายทางบ่อขยะ - บ้านห้วยทรายขาว - อ่างเก็บน้ำห้วยทรายขาว พร้อมป้ายโครงการ (ตามแบบแปลนเทศบาลตำบลทุ่งข้าวพวง ผิวจราจรกว้าง 4.00 เมตร ยาว 69.00 เมตร หนา 0.15 เมตร หรือพื้นที่คอนกรีตเสริมเหล็กไม่น้อยกว่า 276.00 ตารางเมตรพร้อมไหล่ทางดินถมปรับเกลี่ยทั้งสองข้าง ข้างละ 0.50 เมตร หรืตามสภาพพื้นที่ เทศบาลตำบลทุ่งข้าวพวง อำเภอเชียงดาว จังหวัดเชียงใหม่ </t>
  </si>
  <si>
    <t>1500837000100420A900</t>
  </si>
  <si>
    <t>ก่อสร้างถนนลาดยางแอสฟัลต์คอนกรีต รหัสทางหลวงท้องถิ่น ชม.ถ 121-18 สายทางบ้านดงก๋ำ - บ้านกลาง ตำบลทุ่งสะโตก อำเภอสันป่าตอง จังหวัดเชียงใหม่ กว้าง 3.00 เมตร ยาว 151.70 เมตร หนา 5 เซนติเมตร หรือมีพื้นที่รวมกันไม่น้อยกว่า 455.10 ตารางเมตร เทศบาลตำบลทุ่งสะโตก อำเภอสันป่าตอง จังหวัดเชียงใหม่</t>
  </si>
  <si>
    <t>1500837000100420A901</t>
  </si>
  <si>
    <t>ปรับปรุงผิวจราจรแบบ Over lay แอสฟัลต์คอนกรีต รหัสทางหลวงท้องถิ่น ชม.ถ121-06 สายทางบ้านป่าจี้ -บ้านหัวริน ตำบลทุ่งสะโตก อำเภอสันป่าตอง จังหวัดเชียงใหม่ กว้าง 4.00 เมตร ยาว 105.30 เมตร หนา 5 เซนติเมตร หรือมีพื้นที่รวมกันไม่น้อยกว่า 421.20 ตารางเมตร เทศบาลตำบลทุ่งสะโตก อำเภอสันป่าตอง จังหวัดเชียงใหม่</t>
  </si>
  <si>
    <t>1500837000100420A902</t>
  </si>
  <si>
    <t>ก่อสร้างถนนคอนกรีตเสริมเหล็ก รหัสทางหลวงท้องถิ่น ชม.ถ28-031 สายทาง บ้านสหกรณ์ดำริ (ซอย7) หมู่ที่7 ตำบลน้ำแพร่ อำเภอพร้าว จังหวัดเชียงใหม่ ขนาดกว้าง 6.00 เมตร ยาว 145.00 เมตร หนา 0.15 เมตร เทศบาลตำบลน้ำแพร่ อำเภอพร้าว จังหวัดเชียงใหม่</t>
  </si>
  <si>
    <t>1500837000100420A903</t>
  </si>
  <si>
    <t xml:space="preserve">ปรับปรุงถนนลาดยางโดยการเสริมผิวแอสฟัลท์คอนกรีต รหัสทางหลวงท้องถิ่น ชม.ถ 28-013 สายทาง บ้านป่าอ้อ หมู่ที่8 ตำบลน้ำแพร่ อำเภอพร้าว จังหวัดเชียงใหม่ ขนาดกว้าง 5.00 เมตร ยาว 33.00 เมตร หนา 0.05 เมตร เทศบาลตำบลน้ำแพร่ อำเภอพร้าว จังหวัดเชียงใหม่ </t>
  </si>
  <si>
    <t>1500837000100420A904</t>
  </si>
  <si>
    <t>ปรับปรุงถนนแอสฟัลท์ติกคอนกรีต รหัสสายทาง ชม.ถ. 33-006 ช่วงที่ 1 หมู่ที่ 3 บ้านตาลใต้ ตำบลบ้านตาล กว้าง 4.00 เมตร ยาว 85.00 เมตร หนา 0.05 เมตร หรือมีพื้นที่ไม่น้อยกว่า 340.00 ตารางเมตร รายละเอียดอื่น ๆ ตามแบบมาตรฐานงานสำหรับ อปท. เทศบาลตำบลบ้านตาล อำเภอฮอด จังหวัดเชียงใหม่</t>
  </si>
  <si>
    <t>1500837000100420A905</t>
  </si>
  <si>
    <t xml:space="preserve">ปรับปรุงถนนแอสฟัลท์ติกคอนกรีต รหัสสายทาง ชม.ถ. 33-006 ช่วงที่ 2 หมู่ที่ 3 บ้านตาลใต้ ตำบลบ้านตาล กว้าง 4.00 เมตร ยาว 55.00 เมตร หนา 0.05 เมตร หรือมีพื้นที่ไม่น้อยกว่า 220.000 ตารางเมตร รายละเอียดอื่น ๆ ตามแบบมาตรฐานงานสำหรับ อปท. เทศบาลตำบลบ้านตาล อำเภอฮอด จังหวัดเชียงใหม่ </t>
  </si>
  <si>
    <t>1500837000100420A906</t>
  </si>
  <si>
    <t>เสริมผิวจราจรด้วยแอสฟัสท์ติกคอนกรีต รหัสสายทาง ชม. 135-19 ถนนสายบ้านห้วยผักไผ่ ม.5 ตำบลบ้านปง กว้าง 4.00 เมตร ยาว 226.00 เมตร หนา 0.05 เมตร หรือมีพื้นที่ไม่น้อยกว่า 904.00 ตารางเมตร เทศบาลตำบลบ้านปง อำเภอหางดง จังหวัดเชียงใหม่</t>
  </si>
  <si>
    <t>1500837000100420A907</t>
  </si>
  <si>
    <t>ก่อสร้างคลองส่งน้ำคอนกรีตเสริมเหล็กลำเหมืองบ้านดง บ้านดงป่าแดง หมู่ที่ 8 ตำบลบ้านโป่ง กว้าง 1.00 เมตร สูง 1.00 เมตร ยาว 326.00 เมตร เทศบาลตำบลบ้านโป่ง อำเภอพร้าว จังหวัดเชียงใหม่</t>
  </si>
  <si>
    <t>1500837000100420A908</t>
  </si>
  <si>
    <t>ก่อสร้างรางระบายน้ำคอนกรีตเสริมเหล็ก รูปตัว L ลำเหมืองวังควาย หมู่ที่ 12 บ้านหัวเสือ เชื่อมหมู่ที่ 13 บ้านน้ำลัด ตำบลบ้านหลวง กว้าง 0.62 เมตร ยาว 230 เมตร ผนังข้างสูง 0.80 เมตร เทศบาลตำบลบ้านหลวง อำเภอจอมทอง จังหวัดเชียงใหม่</t>
  </si>
  <si>
    <t>1500837000100420A909</t>
  </si>
  <si>
    <t>ก่อสร้างรั้วตาข่ายสนามกีฬาบ้านต้นเฮือด หมู่ที่ 8 ปริมาณงานสูง 1.80 เมตร ช่วงเสา 2.50 เมตร ยาวไม่น้อยกว่า 242.50 เมตร พร้อมประตูเข้าออกภายในสนามกีฬา 1 จุด ขนาดสูง 1.80 เมตร ยาว 7 เมตร เทศบาลตำบลบ้านแหวน อำเภอหางดง จังหวัดเชียงใหม่</t>
  </si>
  <si>
    <t>1500837000100420A910</t>
  </si>
  <si>
    <t>ก่อสร้างหัองน้ำสนามกีฬาเทศบาลตำบลป่าเมี่ยง หมู่ที่ 4 กว้าง 3 เมตร ยาว 9.20 เมตร พื้นที่ 27.60 ตารางเมตร พร้อมติดตั้งป้ายประชาสัมพันธ์โครงการ เทศบาลตำบลป่าเมี่ยง อำเภอดอยสะเก็ด จังหวัดเชียงใหม่</t>
  </si>
  <si>
    <t>1500837000100420A911</t>
  </si>
  <si>
    <t>ปรับปรุงถนนคอนกรีตเสริมเหล็กเป็นถนนลาดยางแอสฟัลท์ติกคอนกรีต สายทางหลวงท้องถิ่น ชม.ถ. 49-012 สายบ้านเมืองวะ หมู่ที่ 1 ซอย 5 อัยการ เชื่อมต่อหมู่ที่ 2 บ้านขัวโก ตำบลเมืองเล็นถึงตำบลสันป่าเปา กว้าง 4.00 เมตร ยาว 175.00 เมตร หนา 0.05 เมตร หรือมีพื้นที่ไม่น้อยกว่า 700.00 ตารางเมตร เทศบาลตำบลเมืองเล็น อำเภอสันทราย จังหวัดเชียงใหม่</t>
  </si>
  <si>
    <t>1500837000100420A912</t>
  </si>
  <si>
    <t xml:space="preserve">ก่อสร้างถนนคอนกรีตเสริมเหล็ก รหัสทางหลวงท้องถิ่น ชม.ถ. 156-23 สายบ้านสันป่าไหน่ (สายทุ่งป้าง - วัดเวียงชัยคีรีวงค์) หมู่ที่ 9 บ้านสันป่าไหน่ ตำบลแม่ข่า กว้าง 4 เมตร ยาว 300 เมตร หนา 0.15 เมตร เทศบาลตำบลแม่ข่า อำเภอฝาง จังหวัดเชียงใหม่ </t>
  </si>
  <si>
    <t>1500837000100420A913</t>
  </si>
  <si>
    <t>ก่อสร้างถนนคอนกรีตเสริมเหล็ก รหัสทางหลวงท้องถิ่น ชม.ถ.51-019 สายทาง ถนนเลียบลำเหมืองหลวงแม่อวม หมู่ที่ 18 บ้านเจียง-ป่าฝาง ตำบลช่างเคิ่ง อำเภอแม่แจ่ม จังหวัดเชียงใหม่ ขนาดกว้าง 4.00 เมตร ยาว 205.00 เมตร หนา 0.15 เมตร หรือมีพื้นที่ไม่น้อยกว่า 820.00 ตารางเมตร ตามแบบแปลนเทศบาลตำบลแม่แจ่ม เทศบาลตำบลแม่แจ่ม อำเภอแม่แจ่ม จังหวัดเชียงใหม่</t>
  </si>
  <si>
    <t>1500837000100420A914</t>
  </si>
  <si>
    <t xml:space="preserve">ปรับปรุงผิวจราจรด้วยแอสฟัลท์ติกคอน กรีต (OVER LAY) พร้อมตีเส้นจราจร สายทาง บ้านศรีประดู่ ซอย 6 - หอประชุม รหัสทางหลวงท้องถิ่น ชม.ถ 52-0039 กว้าง 4.00 เมตร ยาว 310.00 เมตร หนา 0.05 เมตร หรือมีพื้นที่ดำเนินการไม่น้อยกว่า 1,240.00 ตารางเมตร ตำบลแม่ปั๋ง เทศบาลตำบลแม่ปั๋ง อำเภอพร้าว จังหวัดเชียงใหม่ </t>
  </si>
  <si>
    <t>1500837000100420A915</t>
  </si>
  <si>
    <t>ปรับปรุงผิวจราจรด้วยแอสฟัลท์คอนกรีต (Over-Lay) พร้อมตีเส้นจราจร สายทางบ้านศรีประดู่ ซอย 5 รหัสทางหลวงท้องถิ่น ชม.ถ. 52-0037 กว้าง 4.00 เมตร ยาว 63.00 เมตร หนา 0.05 เมตร หรือมีพื้นที่ดำเนินการไม่น้อยกว่า 252.00 ตารางเมตร เทศบาลตำบลแม่ปั๋ง อำเภอพร้าว จังหวัดเชียงใหม่</t>
  </si>
  <si>
    <t>1500837000100420A916</t>
  </si>
  <si>
    <t>ปรับปรุงผิวจราจรโดยวิธีการ OVER-LAY ด้วยแอสฟัสท์ติกคอนกรีต(Asphaltic Concrete)สายทางหลวงท้องถิ่น รหัสสายทาง ชม.ถ 167-007 สายหลักชอย 6 บ้านทุ่งโป่ง หมู่ที่ 1 ตำบลแม่แรม กว้าง 4.00 เมตร ยาว 75.00 เมตร หนา 0.05 เมตร เทศบาลตำบลแม่แรม อำเภอแม่ริม จังหวัดเชียงใหม่</t>
  </si>
  <si>
    <t>1500837000100420A917</t>
  </si>
  <si>
    <t xml:space="preserve">ซ่อมสร้างผิวจราจรคอนกรีตเสริมเหล็ก รหัสทางหลวงท้องถิ่น ชม.ถ.57-068 สายบ้านสันโป่ง-บ้านป่าติ้ว หมู่ที่ 3 ตำบลดอนเปา กว้าง 4 เมตร ยาว 192 เมตร หนา 0.15 เมตร หรือมีพื้นที่ไม่น้อยกว่า 768 ตารางเมตร เทศบาลตำบลแม่วาง อำเภอแม่วาง จังหวัดเชียงใหม่ </t>
  </si>
  <si>
    <t>1500837000100420A918</t>
  </si>
  <si>
    <t>ก่อสร้างรั้วคอนกรีตเสริมเหล็ก รั้วคอนกรีตเสริมเหล็กผนังทึบ ขนาดกว้างช่องละไม่เกิน 2.50 เมตร สูง 1.70 เมตร ความยาวรวมไม่น้อยกว่า 309.00 เมตร และก่อสร้างรั้วคอนกรีตเสริมเหล็กผนังโปร่ง ขนาดกว้างช่องละไม่เกิน 3.00 เมตร สูง 2.00 เมตร ความยาวรวมไม่น้อยกว่า 177.00 เมตร โรงเรียนอนุบาลเทศบาลตำบลแม่หอพระ เทศบาลตำบลแม่หอพระ อำเภอแม่แตง จังหวัดเชียงใหม่</t>
  </si>
  <si>
    <t>1500837000100420A920</t>
  </si>
  <si>
    <t>ก่อสร้างถนนคอนกรีตเสริมเหล็ก รหัสทางหลวงท้องถิ่น ชม.ถ 185-022 สายทาง บ้านหาดนาค (ซอยชาวนาอุทิศ) บ้านหาดนาค หมู่ที่ 17 ตำบลสบเตี๊ยะ อำเภอจอมทอง จังหวัดเชียงใหม่ กว้าง 3.00 เมตร หนา 0.15 เมตร ยาว 278.00 เมตร มีพื้นที่ก่อสร้างรวมไม่น้อยกว่า 834.00 ตารางเมตร เทศบาลตำบลสบเตี๊ยะ อำเภอจอมทอง จังหวัดเชียงใหม่</t>
  </si>
  <si>
    <t>1500837000100420A921</t>
  </si>
  <si>
    <t>ก่อสร้างถนนคอนกรีตเสริมเหล็ก รหัสทางหลวงท้องถิ่น ชม.ถ 185-021 สายทาง บ้านหนองอาบช้าง(เลียบลำเหมือง) บ้านหนองอาบช้าง หมู่ที่ 9 ตำบลสบเตี๊ยะ อำเภอจอมทอง จังหวัดเชียงใหม่ กว้าง 3.00 เมตร หนา 0.15 เมตร ยาว 234.00 เมตร มีพื้นที่ก่อสร้างรวมไม่น้อยกว่า 702.00 ตารางเมตร เทศบาลตำบลสบเตี๊ยะ อำเภอจอมทอง จังหวัดเชียงใหม่</t>
  </si>
  <si>
    <t>1500837000100420A922</t>
  </si>
  <si>
    <t>ก่อสร้างถนนคอนกรีตเสริมเหล็ก รหัสทางหลวงท้องถิ่น ชม.ถ.68-014 สายเลียบลำเหมืองร้องแสะ (ช่วงที่ 2) หมู่ที่ 2 บ้านทุ่งท้อ ตำบลสองแคว กว้าง 3.00 เมตร ยาว 114 เมตร หนา 0.15 เมตร หรือมีพื้นที่ไม่น้อยกว่า 342 ตารางเมตร เทศบาลตำบลสองแคว อำเภอดอยหล่อ จังหวัดเชียงใหม่</t>
  </si>
  <si>
    <t>1500837000100420A923</t>
  </si>
  <si>
    <t xml:space="preserve">เสริมผิวถนนแอสฟัลต์คอนกรีต ถนนทางหลวงท้องถิ่น รหัสสายทาง ชม.ถ 72 - 007 (สามแยกเก๊าตุ้ม - บ้านสันก้างปลา) บ้านทรายมูล หมู่ที่ 7 ตำบลทรายมูล ความกว้างผิวจราจร 3.70 - 6.80 เมตร ตามสภาพพื้นที่ หนาเฉลี่ย 0.05 เมตร ความยาวรวม 162.00 เมตร หรือมีพื้นที่ผิวจราจรรวมไม่น้อยกว่า 751.00 ตารางเมตร เทศบาลตำบลสันกำแพง อำเภอสันกำแพง จังหวัดเชียงใหม่ </t>
  </si>
  <si>
    <t>1500837000100420A924</t>
  </si>
  <si>
    <t xml:space="preserve">ปรับปรุงซ่อมแซมถนนแอสฟัลท์ติกคอนกรีต รหัสสายทาง ชม.ถ 74-011 สายบ้านแม่กวงใต้ หมู่ที่ 11 ตำบลสันนาเม็ง กว้าง 4.00 เมตร ยาว 250.00 เมตร หนา 0.05 เมตร หรือมีพื้นที่ไม่น้อยกว่า 1,000.00 ตารางเมตร เทศบาลตำบลสันนาเม็ง อำเภอสันทราย จังหวัดเชียงใหม่ </t>
  </si>
  <si>
    <t>1500837000100420A925</t>
  </si>
  <si>
    <t xml:space="preserve">ก่อสร้างลานจอดรถสระว่ายน้ำ โรงเรียนอนุบาลเทศบาลตำบลสันโป่ง เทศบาลตำบลสันโป่ง อำเภอแม่ริม จังหวัดเชียงใหม่ </t>
  </si>
  <si>
    <t>1500837000100420A926</t>
  </si>
  <si>
    <t>ก่อสร้างถนนคอนกรีตเสริมเหล็ก ถนนทางหลวงท้องถิ่น ชม.ถ 39-004 ถนนซอย 3 บ้านดงเหนือ หมู่ 9 ตำบลสันโป่ง ถึงถนนทางไปโรงงานลูกชิ้น บ้านดงเหนือ หมู่ที่ 9 ตำบลสันโป่ง อำเภอแม่ริม จังหวัดเชียงใหม่ กว้าง 4.00 เมตร ยาว 210.00 .เมตร หนา 0.15 เมตร หรือมีพื้นผิวจราจรรวมไม่น้อยกว่า 840.00 ตารางเมตร เทศบาลตำบลสันโป่ง อำเภอแม่ริม จังหวัดเชียงใหม่</t>
  </si>
  <si>
    <t>1500837000100420A927</t>
  </si>
  <si>
    <t>ปรับปรุงผิวจราจรปูแอสฟัลท์ติกคอนกรีตทับผิวจราจรเดิม รหัสทางหลวงท้องถิ่น ชม.ถ.83 - 005 สายทางบ้านป่าเหมือด - บ้านพันหลัง หมู่ที่ 4 ตำบลสำราญราษฎร์ ความกว้าง 4.00 เมตร ความหนา 0.05 เมตร ความยาวรวมไม่น้อยกว่า 210.00 เมตร หรือพื้นที่ไม่น้อยกว่า 840.00 ตารางเมตร เทศบาลตำบลสำราญราษฎร์ อำเภอดอยสะเก็ด จังหวัดเชียงใหม่</t>
  </si>
  <si>
    <t>1500837000100420A928</t>
  </si>
  <si>
    <t>เสริมผิวจราจรแอสฟัลท์ติกคอนกรีต (overlay) รหัสสายทาง ชม.ถ. 90-044 สายทางถนนซอย 4 หมู่ที่ 2 บ้านสันป่าสัก ขนาดผิวจราจรกว้าง 4.00 เมตร ยาว 135.00 เมตร หนา 0.04 เมตร มีพื้นที่ไม่น้อยกว่า 540.00 ตารางเมตร ตำบลหนองแฝก เทศบาลตำบลหนองแฝก อำเภอสารภี จังหวัดเชียงใหม่</t>
  </si>
  <si>
    <t>1500837000100420A929</t>
  </si>
  <si>
    <t>ปรับปรุงถนนแอสฟัลท์ติกคอนกรีต(Overlay) รหัสสายทาง ชม.ถ.91 - 010 สายทางถนนมหิดล ซอย 6บ้านโรงวัว - บ้านศรีบุญเรือง หมู่ที่ 2 ตำบลหนองหอย ขนาดผิวจราจรกว้าง 4.00 - 4.20 เมตร ยาว 400.00 เมตร หนาเฉลี่ย 0.05 เมตร หรือมีพื้นที่ผิวจราจรรวมกันไม่น้อยกว่า 1,600.00 ตารางเมตร เทศบาลตำบลหนองหอย อำเภอเมืองเชียงใหม่ จังหวัดเชียงใหม่</t>
  </si>
  <si>
    <t>1500837000100420A930</t>
  </si>
  <si>
    <t xml:space="preserve">ตีเส้นจราจรขอบทางถนน รหัสสายทาง ชม.ถ.91 - 014 สายทางถนนเชียงใหม่ - ลำพูน ซอย 6 บ้านเสาหิน - บ้านโรงวัว หมู่ที่ 3 - หมู่ที่ 2 ขนาดเส้นกว้าง 0.10 เมตร ความยาวไม่น้อยกว่า 310.00 เมตร หรือมีพื้นที่เส้นจราจรรวมกันไม่น้อยกว่า 62.00 ตารางเมตร พร้อมทั้งตีเส้นทแยงมุมห้ามหยุดรถ และ เส้นชะลอความเร็ว เทศบาลตำบลหนองหอย อำเภอเมืองเชียงใหม่ จังหวัดเชียงใหม่ </t>
  </si>
  <si>
    <t>1500837000100420A932</t>
  </si>
  <si>
    <t>ปรับปรุงผิวจราจรโดยการ Over lay แอสฟัลต์คอนกรีต รหัสทางหลวงท้องถิ่น ชม.ถ. 203-0054 ซอย 1 ถึงซอย 9 บ้านล้านตอง หมู่ที่ 3 กว้าง 4.00 เมตร ยาว 150 เมตร หนา 0.05 เมตร เทศบาลตำบลห้วยทราย อำเภอสันกำแพง จังหวัดเชียงใหม่</t>
  </si>
  <si>
    <t>1500837000100420A933</t>
  </si>
  <si>
    <t>ปรับปรุงผิวจราจรโดยการ Over lay แอสฟัลต์คอนกรีต รหัสทางหลวงท้องถิ่น ชม.ถ. 203-0069 ซอย 1 บ้านดอยซิว หมู่ที่ 6 กว้าง 4.00 เมตร ยาว 290 เมตร หนา 0.05 เมตร เทศบาลตำบลห้วยทราย อำเภอสันกำแพง จังหวัดเชียงใหม่</t>
  </si>
  <si>
    <t>1500837000100420A934</t>
  </si>
  <si>
    <t>ปรับปรุงซ่อมแซมถนนแอสฟัลท์ติกคอนกรีต (Over-Lay) ถนนสายเทศบาลตำบลหางดง ซอย 12 รหัสสายทาง ชม.ถ.94-0017 ช่วงที่ 1 sta.+0.000 - sta.+0.065 หมู่ที่ 3 บ้านกำแพงงาม ตำบลหางดง กว้าง 4.00 เมตร ยาว 65.00 เมตร หนา 0.05 เมตร หรือพื้นที่ไม่น้อยกว่า 260.00 ตารางเมตร พร้อมงานตีเส้นจราจร ขนาดกว้าง 0.10 เมตร พื้นที่รวมไม่น้อยกว่า 19.50 ตารางเมตร เทศบาลตำบลหางดง อำเภอหางดง จังหวัดเชียงใหม่</t>
  </si>
  <si>
    <t>1500837000100420A935</t>
  </si>
  <si>
    <t>ปรับปรุงซ่อมแซมถนนแอสฟัลท์ติกคอนกรีต (Over-Lay) ถนนสายเทศบาลตำบลหางดง ซอย 12 รหัสสายทาง ชม.ถ.94-0017 ช่วงที่ 2 sta.+0.065 - sta.+0.117 หมู่ที่ 3 บ้านกำแพงงาม ตำบลหางดง กว้าง 4.00 เมตร ยาว 52.00 เมตร หนา 0.05 เมตร หรือพื้นที่ไม่น้อยกว่า 208.00 ตารางเมตร พร้อมงานตีเส้นจราจร ขนาดกว้าง 0.10 เมตร พื้นที่รวมไม่น้อยกว่า 15.60 ตารางเมตร เทศบาลตำบลหางดง อำเภอหางดง จังหวัดเชียงใหม่</t>
  </si>
  <si>
    <t>1500837000100420A936</t>
  </si>
  <si>
    <t>ซ่อมสร้างถนนคอนกรีตเสริมเหล็ก รหัสสายทาง ชม.ถ101-0007 บ้านโม่งหลวง-บ้านอมลาน หมู่ที่ 6 บ้านโม่งหลวง ตำบลกองแขก กว้าง 5 เมตร ยาว 385 เมตร หนา 0.15 เมตร องค์การบริหารส่วนตำบลกองแขก อำเภอแม่แจ่ม จังหวัดเชียงใหม่</t>
  </si>
  <si>
    <t>1500837000100420A937</t>
  </si>
  <si>
    <t>ปรับปรุงซ่อมแซมถนนแอสฟัทล์ติกคอนกรีต รหัสทางหลวงท้องถิ่น ชม.ถ.107-0004 สายทางบ้านบนนา พร้าวหนุ่ม 1 หมู่ 6 บ้านพร้าวหนุ่ม ตำบลช่างเคิ่ง อำเภอแม่แจ่ม จังหวัดเชียงใหม่ กว้าง 4.00 เมตร ยาว 283.00 เมตร หนา 0.05 เมตร พื้นที่ไม่น้อยกว่า 1,132.00 ตารางเมตร องค์การบริหารส่วนตำบลช่างเคิ่ง อำเภอแม่แจ่ม จังหวัดเชียงใหม่</t>
  </si>
  <si>
    <t>1500837000100420A938</t>
  </si>
  <si>
    <t xml:space="preserve">ปรับปรุงซ่อมแซมถนนแอสฟัทล์ติกคอนกรีต รหัสสายทางหลวงท้องถิ่น ชม.ถ.107-0032 สายทางสามโรงสี-บ้านกอก หมู่ 15 บ้านพุทธเอ้น ตำบลช่างเคิ่ง กว้าง 4.50 เมตรยาว 52 มตร หนา 0.05 เมตร หรือมีพื้นที่ไม่น้อยกว่า 234 ตารางเมตร องค์การบริหารส่วนตำบลช่างเคิ่ง อำเภอแม่แจ่ม จังหวัดเชียงใหม่ </t>
  </si>
  <si>
    <t>1500837000100420A939</t>
  </si>
  <si>
    <t>ก่อสร้างถนนคอนกรีตเสริมเหล็ก หมู่ที่ 12 บ้านโรงวัว (ถนนทางหลวงท้องถิ่น ชม.ถ. 12-017 , ซอย 9 ระบบประปาหมู่บ้าน) ขนาดกว้าง 4 เมตร ยาว 129 เมตร หนา 0.15 เมตร หรือมีพื้นที่ไม่น้อยกว่า 516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7000100420A940</t>
  </si>
  <si>
    <t>ปรับปรุงผิวจราจรแบบ Over-lay แอสฟัลต์คอนกรีต รหัสทางหลวงท้องถิ่น ชม.ถ110-02 สายทางบ้านม่วงชุม - บ้านหัวฝาย หมู่ที่ 2 ตำบลแช่ช้าง กว้าง 5.50 - 6.50 เมตร ยาว 230 เมตร หนา 0.05 เมตร หรือมีพื้นที่ไม่น้อยกว่า 1,404 ตารางเมตร องค์การบริหารส่วนตำบลแช่ช้าง อำเภอสันกำแพง จังหวัดเชียงใหม่</t>
  </si>
  <si>
    <t>1500837000100420A941</t>
  </si>
  <si>
    <t>ก่อสร้างถนนคอนกรีตเสริมเหล็ก รหัสสายทาง ชม.ถ111-018 สายสันปูเลย - ท่าธาร - ขุนวิน หมู่ที่ 9 บ้านสันปูเลย กว้าง 4.00 ม.ยาว 130.00 ม. หนา 0.15 เมตร ไหล่ทางหินคลุกกว้างเฉลี่ยข้างละ 0.50 เมตร หรือมีพื้นที่ไม่น้อยกว่า 520.00 ตร.ม องค์การบริหารส่วนตำบลดอนเปา อำเภอแม่วาง จังหวัดเชียงใหม่</t>
  </si>
  <si>
    <t>1500837000100420A942</t>
  </si>
  <si>
    <t>ก่อสร้างถนนคอนกรีตเสริมเหล็ก รหัสทางหลวงท้องถิ่น ชม.ถ. 112-01 สายบ้านดอยเต่า-ฝายทุ่งหลวง หมู่ที่ 3 บ้านดอยเต่า ตำบลดอยเต่า กว้าง 4 เมตร ยาว 154 เมตร หนา 0.15 เมตร หรือมีพื้นที่คอนกรีตเสริมเหล็กไม่น้อยกว่า 616 ตารางเมตร องค์การบริหารส่วนตำบลดอยเต่า อำเภอดอยเต่า จังหวัดเชียงใหม่</t>
  </si>
  <si>
    <t>1500837000100420A944</t>
  </si>
  <si>
    <t xml:space="preserve">ปรับปรุงซ่อมแซมผิวจราจรแอสฟัลท์ติกคอนกรีตแบบ Over Lay รหัสสายทางชม.ถ.120-01 หมู่ที่ 6 บ้านเตาไห เชื่อม หมู่ที่ 3 บ้านไร่หลวง ตำบลทุ่งรวงทอง ผิวจราจรกว้าง 5.00 เมตร ยาว 105.00 เมตร หนา 0.05 เมตร หรือมีพื้นที่ไม่น้อยกว่า 525.00 ตารางเมตร องค์การบริหารส่วนตำบลทุ่งรวงทอง อำเภอแม่วาง จังหวัดเชียงใหม่ </t>
  </si>
  <si>
    <t>1500837000100420A945</t>
  </si>
  <si>
    <t>ปรับปรุงซ่อมแซมผิวจราจรแอสฟัลท์ติกแบบ Over Lay รหัสสายทาง ชม.ถ. 120-04 หมู่ที่ 4 บ้านกู่ลายมือ เชื่อม หมู่ที่ 10 บ้านผนัง ตำบลยางคราม อำเภอดอยหล่อ จังหวัดเชียงใหม่ ผิวจราจรกว้าง 4.00 เมตร ยาว 95.00 เมตร หนา 0.05 เมตร หรือมีพื้นที่ไม่น้อยกว่า 380.00 ตารางเมตร องค์การบริหารส่วนตำบลทุ่งรวงทอง อำเภอแม่วาง จังหวัดเชียงใหม่</t>
  </si>
  <si>
    <t>1500837000100420A946</t>
  </si>
  <si>
    <t xml:space="preserve">บูรณะถนนผิวจราจรแอสฟัลต์คอนกรีต โดยวิธี Over-Lay ซอยข้างบ้านช่างเทพ (ชม.ถ.125-089) บ้านน้ำบ่อหลวง ช่วงที่ 1 กว้าง 4 เมตร ยาว 75 เมตร หนาเฉลี่ย 0.05 เมตร หรือพื้นที่ผิวจราจร/ไหล่ทางไม่น้อยกว่า 300 ตารางเมตร ช่วงที่ 2 กว้าง3 เมตร ยาว53 เมตร หนาเฉลี่ย 0.05 เมตร หรือพื้นที่ผิวจราจร/ไหล่ทางไม่น้อยกว่า 159 ตารางเมตร รวมระยะทางดำเนินการ 128 เมตร หรือพื้นที่ผิวจราจร/ไหล่ทางไม่น้อยกว่า 459 ตารางเมตร องค์การบริหารส่วนตำบลน้ำบ่อหลวง อำเภอสันป่าตอง จังหวัดเชียงใหม่ </t>
  </si>
  <si>
    <t>1500837000100420A947</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2 ) ขนาดกว้าง 4.00 เมตร ยาว 135 เมตร หนา 0.04 เมตร หรือมีพื้นที่ไม่น้อยกว่า 540 ตารางเมตร องค์การบริหารส่วนตำบลบงตัน อำเภอดอยเต่า จังหวัดเชียงใหม่ </t>
  </si>
  <si>
    <t>1500837000100420A948</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1 ) ขนาดกว้าง 4.00 เมตร ยาว 140 เมตร หนา 0.04 เมตร หรือมีพื้นที่ไม่น้อยกว่า 560 ตารางเมตร องค์การบริหารส่วนตำบลบงตัน อำเภอดอยเต่า จังหวัดเชียงใหม่ </t>
  </si>
  <si>
    <t>1500837000100420A949</t>
  </si>
  <si>
    <t xml:space="preserve">ปรับปรุงผิวจราจรด้วยยางแอสฟัลท์คอนกรีต (OVERLAY) รหัสสายทาง ชม.ถ. 133-006 บ้านสันป่าสัก หมู่ที่ 1 ซอย 3 ตำบลบ้านช้าง ผิวจราจรกว้าง 3.00 เมตร ยาว 47.00 เมตร หนา 0.05 เมตร หรือมีพื้นที่ไม่น้อยกว่า 141.00 ตารางเมตร องค์การบริหารส่วนตำบลบ้านช้าง อำเภอแม่แตง จังหวัดเชียงใหม่ </t>
  </si>
  <si>
    <t>1500837000100420A950</t>
  </si>
  <si>
    <t xml:space="preserve">ปรับปรุงผิวจราจรด้วยยางแอสฟัลท์คอนกรีต (OVER LAY) รหัสสายทาง ชม.ถ. 133-046 บ้านศรีดงเย็น สายทางแยกหน้าวัดศรีดงเย็น ซอย 4 หมู่ที่ 5 ตำบลบ้านช้าง ผิวจราจรกว้าง 4.00 เมตร ยาว 35.00 เมตร หนา 0.05 เมตร หรือมีพื้นที่ไม่น้อยกว่า 140.00 ตารางเมตร องค์การบริหารส่วนตำบลบ้านช้าง อำเภอแม่แตง จังหวัดเชียงใหม่ </t>
  </si>
  <si>
    <t>1500837000100420A951</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821.00 เมตร ความหนา 0.15 เมตร พื้นที่ไม่น้อยกว่า 4,105.00 ตารางเมตร องค์การบริหารส่วนตำบลบ้านทับ อำเภอแม่แจ่ม จังหวัดเชียงใหม่</t>
  </si>
  <si>
    <t>1500837000100420A952</t>
  </si>
  <si>
    <t>ปรับปรุงถนนด้วยวิธีโอเวอร์เลย์ รหัสทางหลวงท้องถิ่น ชม.ถ.136-0084 สายซอย 8 หมู่ที่ 7 บ้านดง ตำบลบ้านเป้า กว้าง 4.00 เมตร ยาว 156.00 เมตร หนา 0.05 เมตร หรือมีพื้นที่ผิวจราจรไม่น้อยกว่า 624.00 เมตร องค์การบริหารส่วนตำบลบ้านเป้า อำเภอแม่แตง จังหวัดเชียงใหม่</t>
  </si>
  <si>
    <t>1500837000100420A953</t>
  </si>
  <si>
    <t xml:space="preserve">ปรับปรุงผิวจราจรด้วยแอสฟัลท์ติกสายทางบ้านโป่งนก - บ้านสหกรณ์ 2 (รหัสสายทาง ชม.4192) ปริมาณงานกว้าง 5.00 เมตร ยาว 280.00 เมตร หนา 0.05 เมตร หรือมีพื้นที่ไม่น้อยกว่า 1,400 ตารางเมตร องค์การบริหารส่วนตำบลบ้านสหกรณ์ อำเภอแม่ออน จังหวัดเชียงใหม่ </t>
  </si>
  <si>
    <t>1500837000100420A954</t>
  </si>
  <si>
    <t>ก่อสร้างถนนคอนกรีตเสริมเหล็ก รหัสสายทาง ชม.ถ 141- 01 บ้านทุ่งหญ้า หมู่ที่ 10 - บ้านแม่ตูม หมู่ที่ 4 ตำบลปางหินฝน กว้าง 4 เมตร ยาว 63 เมตร หนา 0.15 เมตร หรือมีพื้นที่ไม่น้อยกว่า 252 ตารางเมตร องค์การบริหารส่วนตำบลปางหินฝน อำเภอแม่แจ่ม จังหวัดเชียงใหม่</t>
  </si>
  <si>
    <t>1500837000100420A955</t>
  </si>
  <si>
    <t xml:space="preserve">เสริมผิวจราจรแอสฟัลต์คอนกรีต สายทาง ชม.ถ 145-02 บ้านแม่บวนใต้ - บ้านแม่บวนเหนือ หมู่ที่ 10 บ้านแม่บวนใต้ ตำบลโปงทุ่ง อำเภอดอยเต่า จังหวัดเชียงใหม่ เชื่อมบ้านฉิมพลี หมู่ที่ 4 ตำบลดอยเต่า อำเภอดอยเต่า จังหวัดเชียงใหม่ ปริมาณงานกว้าง 5.00 เมตร ยาว 90.00 เมตร หนา 0.05 เมตร หรือมีพื้นที่ไม่น้อยกว่า 450.00 ตารางเมตร องค์การบริหารส่วนตำบลโปงทุ่ง อำเภอดอยเต่า จังหวัดเชียงใหม่ </t>
  </si>
  <si>
    <t>1500837000100420A956</t>
  </si>
  <si>
    <t>ก่อสร้างถนนคอนกรีตเสริมเหล็ก รหัสทางหลวงท้องถิ่น ชม.ถ.150-014 ถนนสายซอย 3/3 บ้านต้นแก้ว เชื่อมเหมืองขวาง หมู่ที่ 6 บ้านต้นแก้วตำบลมะขามหลวง ขนาดกว้าง 4.00 เมตร ยาว 92.00 เมตร หนา 0.15 เมตร หรือพื้นที่ไม่น้อยกว่า 368.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57</t>
  </si>
  <si>
    <t>ก่อสร้างถนนคอนกรีตเสริมเหล็ก รหัสทางหลวงท้องถิ่น ชม.ถ.150-015 สายซอย 9 บ้านมะขามหลวง-ลำเหมืองขวาง หมู่ที่ 2 บ้านมะขามหลวงตำบลมะขามหลวง ขนาดกว้าง 3.50เมตร ยาว 50.00 เมตร หนา 0.15เมตร หรือพื้นที่ไม่น้อยกว่า 175.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60</t>
  </si>
  <si>
    <t>ก่อสร้างถนนแอสฟัลท์ติกบ้านหลวงหมู่ 1 จุด หน้า อบต.แม่ตื่น ภายในหมู่บ้าน รหัสทางหลวงท้องถิ่น ชม.ถ.160-03 สายทาง อบต.แม่ตื่น - สะพานบ้านใหม่ หมู่ที่ 1 บ้านหลวง บ้านสันต้นปินหมู่ 4 ตำบลแม่ตื่น กว้าง 4 เมตร ยาว 310 เมตร หนา 0.04 เมตร หรือมีพื้นที่ไม่น้อยกว่า 1,240 ตารางเมตร องค์การบริหารส่วนตำบลแม่ตื่น อำเภออมก๋อย จังหวัดเชียงใหม่</t>
  </si>
  <si>
    <t>1500837000100420A961</t>
  </si>
  <si>
    <t xml:space="preserve">ปรับปรุงผิวทางจราจรคอนกรีตรหัสทางหลวงท้องถิ่น ชม.ถ.173-02โดยการปูแอสฟัลท์ติกคอนกรีต (โอเวอร์เลย์) สายทางบ้านแม่ตุงติง หมู่ที่ 5 - บ้านทุ่งยาว หมู่ที่ 10 ตำบลแม่สาบ อำเภอสะเมิง จังหวัดเชียงใหม่ ขนาดกว้าง 4.00 เมตร ยาว 285.00 เมตร หนา 0.05 เมตร หรือมีพื้นที่ไม่น้อยกว่า 1,140.00 ตารางเมตร องค์การบริหารส่วนตำบลแม่สาบ อำเภอสะเมิง จังหวัดเชียงใหม่ </t>
  </si>
  <si>
    <t>1500837000100420A962</t>
  </si>
  <si>
    <t>ก่อสร้างถนนคอนกรีตเสริมเหล็ก สายทางบ้านน้ำจำ ซอย 8 (ชม.ถ.181-021) ขนาดกว้าง 3.00 เมตร ยาว 251.00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A963</t>
  </si>
  <si>
    <t xml:space="preserve">ปรับปรุงผิวจราจรแบบ Over - lay ด้วยแอสฟัลท์ติกคอนกรีตรหัสทางหลวงท้องถิ่น ชม.ถ. 187 - 010 ถนนซอย 6 บ้านเกาะ - ถนนซอย 1 บ้านท่าศาลา ถนนผนังกั้นน้ำปิง (4032) ผิวจราจร กว้าง 4.00 เมตร ยาว 40.00 เมตร หนา 0.05 เมตร หรือมีพื้นที่ไม่น้อยกว่า 160.00 ตารางเมตร องค์การบริหารส่วนตำบลสบแม่ข่า อำเภอหางดง จังหวัดเชียงใหม่ </t>
  </si>
  <si>
    <t>1500837000100420A964</t>
  </si>
  <si>
    <t>ปรับปรุงผิวจราจรแบบ Over - lay ด้วยแอสฟัลท์ติกคอนกรีต รหัสทางหลวงท้องถิ่น ชม.ถ. 187 - 012 ถนนซอย 1 บ้านหนองคำ ถนนผนังกั้นน้ำปิง (4032) - ถนนซอย 1 บ้านหนองคำ ถนนผนังกั้นน้ำปิง (4032) ผิวจราจร กว้าง 4.00 เมตร ยาว 133.00 เมตร หนา 0.05 เมตร หรือมีพื้นที่ไม่น้อยกว่า 532.00 ตารางเมตร องค์การบริหารส่วนตำบลสบแม่ข่า อำเภอหางดง จังหวัดเชียงใหม่</t>
  </si>
  <si>
    <t>1500837000100420A965</t>
  </si>
  <si>
    <t xml:space="preserve">ก่อสร้างถนนคอนกรีตเสริมเหล็ก รหัสทางหลวงท้องถิ่น ชม.ถ.190-102 ซอย 7 หมู่ที่ 9 บ้านใหม่ห้วยส้ม ตำบลสันกลาง อำเภอสันป่าตอง จังหวัดเชียงใหม่ ขนาดกว้าง 4.00 เมตร ความยาว 230.00 เมตร หนา 0.15 เมตร หรือมีพื้นที่งานถนนคอนกรีตเสริมเหล็กไม่น้อยกว่า 920 ตารางเมตร องค์การบริหารส่วนตำบลสันกลาง อำเภอสันป่าตอง จังหวัดเชียงใหม่ </t>
  </si>
  <si>
    <t>1500837000100420A966</t>
  </si>
  <si>
    <t>ปรับปรุงถนนคอนกรีตเสริมเหล็ก รหัสทางหลวงท้องถิ่น ชม.ถ. 208-009 สายทางบ้านยางเปา (บ้านน้อยพลังงาน) ตำบลอมก๋อย กว้าง 4.00 เมตร ยาว 149.00 เมตร หนา 0.15 เมตร หรือมีพื้นที่ไม่น้อยกว่า 596.00 ตารางเมตร องค์การบริหารส่วนตำบลอมก๋อย อำเภออมก๋อย จังหวัดเชียงใหม่</t>
  </si>
  <si>
    <t>ปรับปรุงถนนสาธารณะเพื่อความปลอดภัย โดยการติดตั้งเสาไฟถนนโคมไฟแอลอีดีพลังงานแสงอาทิตย์ตามบัญชีนวัตกรรม รหัส 07020031 บ้านสันควงคำ หมู่ที่ 6 ตำบลท่าวังพร้าว จำนวน 156 ชุด องค์การบริหารส่วนตำบลท่าวังพร้าว อำเภอสันป่าตอง จังหวัดเชียงใหม่</t>
  </si>
  <si>
    <t>ปรับปรุงถนนสาธารณะเพื่อความปลอดภัย โดยการติดตั้งเสาไฟถนนโคมไฟแอลอีดีพลังงานแสงอาทิตย์ (Solar Cell LED Streetlight With Folding Pole) รหัสบัญชีนวัตกรรมไทย 07020031 จำนวน 156 ชุด ถนนทางหลวงท้องถิ่น ถนนเชื่อมบ้านหนองครอบ หมู่ที่ 4 เชื่อมบ้านสันกาวาฬ หมู่ที่ 5 ตำบลแม่ก๊า องค์การบริหารส่วนตำบลแม่ก๊า อำเภอสันป่าตอง จังหวัดเชียงใหม่</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ถนนทางหลวงท้องถิ่นบ้านทรายมูล - แม่ช่องกลาง  (หมู่ที่ 6, หมู่ที่ 8, หมู่ที่ 9, หมู่ที่ 11, หมู่ที่ 13) รหัสทางหลวงท้องถิ่น ชม.ถ. 155-0029 บ้านทรายมูล หมู่ที่ 6, บ้านแม่ข่องใต้ หมู่ที่ 8, บ้านแม่ข่องกลาง หมู่ที่ 9 , บ้านป่ากล้วย หมู่ที่ 13 ตำบลแม่ก๊า องค์การบริหารส่วนตำบลแม่ก๊า อำเภอสันป่าตอง จังหวัดเชียงใหม่</t>
  </si>
  <si>
    <t>ปรับปรุงถนนสาธารณะเพื่อความปลอดภัยโดยการติดตั้งเสาไฟถนนโคมไฟแอลอีดีพลังงานแสงอาทิตย์ ตามบัญชีนวัตกรรม รหัส 07020031 บ้านต้นแหนน้อย หมู่ที่ 7 องค์การบริหารส่วนตำบลท่าวังพร้าว อำเภอสันป่าตอง จังหวัดเชียงใหม่</t>
  </si>
  <si>
    <t>16003570005003110022</t>
  </si>
  <si>
    <t>เครื่องฟอกอากาศ แบบฝังใต้เพดาน หรือ แบบติดผนัง (ราคาไม่รวมค่าติดตั้ง) ขนาดความเร็วของแรงลมระดับสูงไม่ต่ำกว่า 500 ซีเอฟเอ็ม คป.เชียงใหม่</t>
  </si>
  <si>
    <t>16003570005003110023</t>
  </si>
  <si>
    <t>เครื่องฟอกอากาศ แบบฝังใต้เพดาน หรือ แบบติดผนัง (ราคาไม่รวมค่าติดตั้ง) ขนาดความเร็วของแรงลมระดับสูงไม่ต่ำกว่า600 CFM คป.เชียงใหม่</t>
  </si>
  <si>
    <t>16003570005003110024</t>
  </si>
  <si>
    <t>เครื่องฟอกอากาศ แบบฝังใต้เพดาน หรือ แบบติดผนัง (ราคาไม่รวมค่าติดตั้ง) ขนาดความเร็วของแรงลมระดับสูงไม่ต่ำกว่า1,000 CFM คป.เชียงใหม่</t>
  </si>
  <si>
    <t>18002440004003220001</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20004310061003110048</t>
  </si>
  <si>
    <t>ครุภัณฑ์ห้องปฏิบัติการวิทยาศาสตร์ โรงเรียนฝางชนูปถัมภ์ ตำบลสันทราย อำเภอฝาง จังหวัดเชียงใหม่</t>
  </si>
  <si>
    <t>20004310061003210052</t>
  </si>
  <si>
    <t>ปรับปรุงห้องปฏิบัติการวิทยาศาสตร์ โรงเรียนฝางชนูปถัมภ์ ตำบลสันทราย อำเภอฝาง จังหวัดเชียงใหม่</t>
  </si>
  <si>
    <t>200043100B6003110632</t>
  </si>
  <si>
    <t>โทรทัศน์ แอล อี ดี (LED TV) แบบ Smart TV ระดับความละเอียดจอภาพ 3840x2160 พิกเซล ขนาด 55 นิ้ว โรงเรียนบ้านสันต้นหมื้อ ตำบลสันต้นหมื้อ อำเภอแม่อาย จังหวัดเชียงใหม่</t>
  </si>
  <si>
    <t>200043100B6003110633</t>
  </si>
  <si>
    <t>โต๊ะเก้าอี้นักเรียน ระดับประถมศึกษา โรงเรียนบ้านเชียงดาว ตำบลเชียงดาว อำเภอเชียงดาว จังหวัดเชียงใหม่</t>
  </si>
  <si>
    <t>200043100B6003110635</t>
  </si>
  <si>
    <t>โต๊ะเก้าอี้นักเรียน ระดับก่อนประถมศึกษา โรงเรียนบ้านใหม่หนองบัว ตำบลหนองบัว อำเภอไชยปราการ จังหวัดเชียงใหม่</t>
  </si>
  <si>
    <t>200043100B6003110636</t>
  </si>
  <si>
    <t>โต๊ะเก้าอี้นักเรียน ระดับประถมศึกษา โรงเรียนบ้านป่าก๊อ ตำบลบ้านหลวง อำเภอแม่อาย จังหวัดเชียงใหม่</t>
  </si>
  <si>
    <t>200043100B6003110637</t>
  </si>
  <si>
    <t>โต๊ะเก้าอี้นักเรียน ระดับประถมศึกษา โรงเรียนชุมชนวัดศรีดงเย็น ตำบลศรีดงเย็น อำเภอไชยปราการ จังหวัดเชียงใหม่</t>
  </si>
  <si>
    <t>200043100B6003110638</t>
  </si>
  <si>
    <t>โต๊ะเก้าอี้นักเรียน ระดับประถมศึกษา โรงเรียนบ้านแม่คะ ตำบลแม่คะ อำเภอฝาง จังหวัดเชียงใหม่</t>
  </si>
  <si>
    <t>200043100B6003110639</t>
  </si>
  <si>
    <t>โต๊ะเก้าอี้นักเรียน ระดับมัธยมศึกษา โรงเรียนบ้านทุ่งข้าวพวง ตำบลทุ่งข้าวพวง อำเภอเชียงดาว จังหวัดเชียงใหม่</t>
  </si>
  <si>
    <t>200043100B6003110641</t>
  </si>
  <si>
    <t>เครื่องมัลติมีเดียโปรเจคเตอร์ ระดับ XGA ขนาด 5,000 ANSI Lumens โรงเรียนไทยรัฐวิทยา 12 (บ้านเอก) ตำบลมะลิกา อำเภอแม่อาย จังหวัดเชียงใหม่</t>
  </si>
  <si>
    <t>200043100B6003110642</t>
  </si>
  <si>
    <t>200043100B6003110643</t>
  </si>
  <si>
    <t>โต๊ะเก้าอี้นักเรียน ระดับมัธยมศึกษา โรงเรียนชุมชนวัดศรีดงเย็น ตำบลศรีดงเย็น อำเภอไชยปราการ จังหวัดเชียงใหม่</t>
  </si>
  <si>
    <t>200043100B6003110644</t>
  </si>
  <si>
    <t>โต๊ะเก้าอี้นักเรียน ระดับก่อนประถมศึกษา โรงเรียนบ้านเมืองคอง ตำบลเมืองคอง อำเภอเชียงดาว จังหวัดเชียงใหม่</t>
  </si>
  <si>
    <t>200043100B6003110645</t>
  </si>
  <si>
    <t>จอรับภาพ ชนิดมอเตอร์ไฟฟ้า ขนาดเส้นทแยงมุม ขนาด 150 นิ้ว โรงเรียนไทยรัฐวิทยา 12 (บ้านเอก) ตำบลมะลิกา อำเภอแม่อาย จังหวัดเชียงใหม่</t>
  </si>
  <si>
    <t>200043100B6003110649</t>
  </si>
  <si>
    <t>โต๊ะเก้าอี้นักเรียน ระดับมัธยมศึกษา โรงเรียนบ้านเมืองคอง ตำบลเมืองคอง อำเภอเชียงดาว จังหวัดเชียงใหม่</t>
  </si>
  <si>
    <t>200043100B6003110651</t>
  </si>
  <si>
    <t>โทรทัศน์ แอล อี ดี (LED TV) แบบ Smart TV ระดับความละเอียดจอภาพ 3840x2160 พิกเซล ขนาด 55 นิ้ว โรงเรียนบ้านปางเฟือง ตำบลปิงโค้ง อำเภอเชียงดาว จังหวัดเชียงใหม่</t>
  </si>
  <si>
    <t>200043100B6003113744</t>
  </si>
  <si>
    <t>โต๊ะเก้าอี้นักเรียน ระดับมัธยมศึกษา โรงเรียนบ้านเวียงฝาง ตำบลเวียง อำเภอฝาง จังหวัดเชียงใหม่</t>
  </si>
  <si>
    <t>200043100B6003113745</t>
  </si>
  <si>
    <t>จอรับภาพ ชนิดมอเตอร์ไฟฟ้า ขนาดเส้นทแยงมุม ขนาด 200 นิ้ว โรงเรียนเทพศิรินทร์ ๙ โครงการหลวงในพระบรมราชูปถัมภ์ ตำบลแม่งอน อำเภอฝาง จังหวัดเชียงใหม่</t>
  </si>
  <si>
    <t>200043100B6003113746</t>
  </si>
  <si>
    <t>เครื่องมัลติมีเดียโปรเจคเตอร์ ระดับ XGA ขนาด 5,000 ANSI Lumens โรงเรียนเทพศิรินทร์ ๙ โครงการหลวงในพระบรมราชูปถัมภ์ ตำบลแม่งอน อำเภอฝาง จังหวัดเชียงใหม่</t>
  </si>
  <si>
    <t>200043100B6003210618</t>
  </si>
  <si>
    <t>ห้องน้ำห้องส้วมนักเรียนหญิง 6 ที่/49 โรงเรียนบ้านโป่งน้อย ตำบลสุเทพ อำเภอเมืองเชียงใหม่ จังหวัดเชียงใหม่</t>
  </si>
  <si>
    <t>200043100B6003210643</t>
  </si>
  <si>
    <t>อาคาร สพฐ. 4 (ห้องส้วม 4 ห้อง) โรงเรียนชุมชนบ้านโป่ง ตำบลบ้านโป่ง อำเภอพร้าว จังหวัดเชียงใหม่</t>
  </si>
  <si>
    <t>200043100B6003210653</t>
  </si>
  <si>
    <t>ปรับปรุงซ่อมแซมอาคารเรียน อาคารประกอบและสิ่งก่อสร้างอื่น โรงเรียนชุมชนบ้านโป่ง ตำบลบ้านโป่ง อำเภอพร้าว จังหวัดเชียงใหม่</t>
  </si>
  <si>
    <t>200043100B6003210655</t>
  </si>
  <si>
    <t>ห้องน้ำห้องส้วมนักเรียนชาย 6 ที่/49 โรงเรียนไทยรัฐวิทยา 12 (บ้านเอก) ตำบลมะลิกา อำเภอแม่อาย จังหวัดเชียงใหม่</t>
  </si>
  <si>
    <t>200043100B6003210656</t>
  </si>
  <si>
    <t>ปรับปรุงซ่อมแซมอาคารเรียน อาคารประกอบและสิ่งก่อสร้างอื่น โรงเรียนวัดนันทาราม ตำบลสันทราย อำเภอฝาง จังหวัดเชียงใหม่</t>
  </si>
  <si>
    <t>200043100B6003210657</t>
  </si>
  <si>
    <t>ปรับปรุงซ่อมแซมอาคารเรียน อาคารประกอบและสิ่งก่อสร้างอื่น โรงเรียนชุมชนบ้านเมืองงาย ตำบลเมืองงาย อำเภอเชียงดาว จังหวัดเชียงใหม่</t>
  </si>
  <si>
    <t>200043100B6003210658</t>
  </si>
  <si>
    <t>ปรับปรุงซ่อมแซมอาคารเรียน อาคารประกอบและสิ่งก่อสร้างอื่น โรงเรียนบ้านสันต้นหมื้อ ตำบลสันต้นหมื้อ อำเภอแม่อาย จังหวัดเชียงใหม่</t>
  </si>
  <si>
    <t>200043100B6003210659</t>
  </si>
  <si>
    <t>ปรับปรุงซ่อมแซมอาคารเรียน อาคารประกอบและสิ่งก่อสร้างอื่น โรงเรียนชุมชนวัดศรีดงเย็น ตำบลศรีดงเย็น อำเภอไชยปราการ จังหวัดเชียงใหม่</t>
  </si>
  <si>
    <t>200043100B6003210660</t>
  </si>
  <si>
    <t>ปรับปรุงซ่อมแซมอาคารเรียน อาคารประกอบและสิ่งก่อสร้างอื่น โรงเรียนบ้านเวียงแหง ตำบลเมืองแหง อำเภอเวียงแหง จังหวัดเชียงใหม่</t>
  </si>
  <si>
    <t>200043100B6003210661</t>
  </si>
  <si>
    <t>ปรับปรุงซ่อมแซมอาคารเรียน อาคารประกอบและสิ่งก่อสร้างอื่น โรงเรียนบ้านปางเฟือง ตำบลปิงโค้ง อำเภอเชียงดาว จังหวัดเชียงใหม่</t>
  </si>
  <si>
    <t>200043100B6003210663</t>
  </si>
  <si>
    <t>ปรับปรุงซ่อมแซมอาคารเรียน อาคารประกอบและสิ่งก่อสร้างอื่น โรงเรียนบ้านปางสัก ตำบลแม่สูน อำเภอฝาง จังหวัดเชียงใหม่</t>
  </si>
  <si>
    <t>200043100B6003210664</t>
  </si>
  <si>
    <t>ปรับปรุงซ่อมแซมอาคารเรียน อาคารประกอบและสิ่งก่อสร้างอื่น โรงเรียนชุมชนบ้านคาย ตำบลแม่นาวาง อำเภอแม่อาย จังหวัดเชียงใหม่</t>
  </si>
  <si>
    <t>200043100B6003210665</t>
  </si>
  <si>
    <t>ปรับปรุงซ่อมแซมอาคารเรียน อาคารประกอบและสิ่งก่อสร้างอื่น โรงเรียนบ้านปงตำ ตำบลปงตำ อำเภอไชยปราการ จังหวัดเชียงใหม่</t>
  </si>
  <si>
    <t>200043100B6003210666</t>
  </si>
  <si>
    <t>ปรับปรุงซ่อมแซมอาคารเรียน อาคารประกอบและสิ่งก่อสร้างอื่น โรงเรียนบ้านแม่คะ ตำบลแม่คะ อำเภอฝาง จังหวัดเชียงใหม่</t>
  </si>
  <si>
    <t>200043100B6003210667</t>
  </si>
  <si>
    <t>ปรับปรุงซ่อมแซมอาคารเรียน อาคารประกอบและสิ่งก่อสร้างอื่น โรงเรียนบ้านเมืองคอง ตำบลเมืองคอง อำเภอเชียงดาว จังหวัดเชียงใหม่</t>
  </si>
  <si>
    <t>200043100B6003210668</t>
  </si>
  <si>
    <t>ปรับปรุงซ่อมแซมอาคารเรียน อาคารประกอบและสิ่งก่อสร้างอื่น โรงเรียนบ้านม่อนปิ่น ตำบลม่อนปิ่น อำเภอฝาง จังหวัดเชียงใหม่</t>
  </si>
  <si>
    <t>200043100B6003210669</t>
  </si>
  <si>
    <t>ปรับปรุงซ่อมแซมอาคารเรียน อาคารประกอบและสิ่งก่อสร้างอื่น โรงเรียนบ้านทุ่งข้าวพวง ตำบลทุ่งข้าวพวง อำเภอเชียงดาว จังหวัดเชียงใหม่</t>
  </si>
  <si>
    <t>200043100B6003210670</t>
  </si>
  <si>
    <t>ปรับปรุงซ่อมแซมอาคารเรียน อาคารประกอบและสิ่งก่อสร้างอื่น โรงเรียนบ้านแม่นะ ตำบลแม่นะ อำเภอเชียงดาว จังหวัดเชียงใหม่</t>
  </si>
  <si>
    <t>200043100B6003210671</t>
  </si>
  <si>
    <t>ปรับปรุงซ่อมแซมอาคารเรียน อาคารประกอบและสิ่งก่อสร้างอื่น โรงเรียนบ้านแม่ข่า ตำบลแม่ข่า อำเภอฝาง จังหวัดเชียงใหม่</t>
  </si>
  <si>
    <t>200043100B6003213988</t>
  </si>
  <si>
    <t>ห้องน้ำห้องส้วมนักเรียนหญิง 6 ที่/49 โรงเรียนเชียงดาววิทยาคม ตำบลเชียงดาว อำเภอเชียงดาว จังหวัดเชียงใหม่</t>
  </si>
  <si>
    <t>200043100B6003213989</t>
  </si>
  <si>
    <t>ห้องน้ำห้องส้วมนักเรียนชาย 6 ที่/49 โรงเรียนสะเมิงพิทยาคม ตำบลสะเมิงใต้ อำเภอสะเมิง จังหวัดเชียงใหม่</t>
  </si>
  <si>
    <t>200043100B6003213990</t>
  </si>
  <si>
    <t>ห้องน้ำห้องส้วมนักเรียนหญิง 6 ที่/49 โรงเรียนฝางชนูปถัมภ์ ตำบลสันทราย อำเภอฝาง จังหวัดเชียงใหม่</t>
  </si>
  <si>
    <t>200043100B6003213992</t>
  </si>
  <si>
    <t>ห้องน้ำห้องส้วมนักเรียนหญิง 6 ที่/49 โรงเรียนฮอดพิทยาคม ตำบลหางดง อำเภอฮอด จังหวัดเชียงใหม่</t>
  </si>
  <si>
    <t>200043100B6003214419</t>
  </si>
  <si>
    <t>ปรับปรุงซ่อมแซมอาคารเรียน อาคารประกอบและสิ่งก่อสร้างอื่น โรงเรียนบ้านดอนปิน ตำบลแม่เหียะ อำเภอเมืองเชียงใหม่ จังหวัดเชียงใหม่</t>
  </si>
  <si>
    <t>200043100B6003214420</t>
  </si>
  <si>
    <t>แบบ สปช. 202/26 โรงเรียนวัดบ้านเหล่า ตำบลเมืองก๋าย อำเภอแม่แตง จังหวัดเชียงใหม่</t>
  </si>
  <si>
    <t>200043100B6003214422</t>
  </si>
  <si>
    <t>อาคารเรียนอนุบาล ขนาด 2 ห้องเรียน โรงเรียนเทพศิรินทร์ ๙ โครงการหลวงในพระบรมราชูปถัมภ์ ตำบลแม่งอน อำเภอฝาง จังหวัดเชียงใหม่</t>
  </si>
  <si>
    <t>200043100B6003214426</t>
  </si>
  <si>
    <t>อาคารเรียนอนุบาล ขนาด 2 ห้องเรียน โรงเรียนบ้านซิแบร ตำบลแม่ตื่น อำเภออมก๋อย จังหวัดเชียงใหม่</t>
  </si>
  <si>
    <t>200043100B6003220001</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100B6003220011</t>
  </si>
  <si>
    <t>200043100B6003220070</t>
  </si>
  <si>
    <t>อาคารเรียน 318 ล./55-ข ในเขตแผ่นดินไหว โรงเรียนวัดเวฬุวัน ตำบลยางเนิ้ง อำเภอสารภี จังหวัดเชียงใหม่</t>
  </si>
  <si>
    <t>200043100B6003220084</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100B6003220085</t>
  </si>
  <si>
    <t>อาคารเรียน 324 ล./55-ข ในเขตแผ่นดินไหว โรงเรียนฮอดพิทยาคม ตำบลหางดง อำเภอฮอด จังหวัดเชียงใหม่</t>
  </si>
  <si>
    <t>200043100B6003220136</t>
  </si>
  <si>
    <t>อาคารเรียนแบบพิเศษ โรงเรียนศรีจอมทอง ตำบลดอยแก้ว อำเภอจอมทอง จังหวัดเชียงใหม่</t>
  </si>
  <si>
    <t>200043100B6005000002</t>
  </si>
  <si>
    <t>20004350001003110252</t>
  </si>
  <si>
    <t>โต๊ะเก้าอี้นักเรียน ระดับก่อนประถมศึกษา โรงเรียนไทยทนุบ้านสันต้นดู่ ตำบลท่าตอน อำเภอแม่อาย จังหวัดเชียงใหม่</t>
  </si>
  <si>
    <t>20004350001003110253</t>
  </si>
  <si>
    <t>โต๊ะเก้าอี้นักเรียน ระดับก่อนประถมศึกษา โรงเรียนบ้านทุ่งหลุก ตำบลเชียงดาว อำเภอเชียงดาว จังหวัดเชียงใหม่</t>
  </si>
  <si>
    <t>20004350001003110254</t>
  </si>
  <si>
    <t>โต๊ะเก้าอี้นักเรียน ระดับก่อนประถมศึกษา โรงเรียนสันติวนา ตำบลหนองบัว อำเภอไชยปราการ จังหวัดเชียงใหม่</t>
  </si>
  <si>
    <t>โต๊ะเก้าอี้นักเรียน ระดับก่อนประถมศึกษา โรงเรียนบ้านดง ตำบลแม่สาว อำเภอแม่อาย จังหวัดเชียงใหม่</t>
  </si>
  <si>
    <t>20004350002003110099</t>
  </si>
  <si>
    <t>ระบบคอมพิวเตอร์พร้อมอุปกรณ์สำหรับการเรียนการสอน IC6 Type 2 โรงเรียนบ้านออนหลวย ตำบลออนเหนือ อำเภอแม่ออน จังหวัดเชียงใหม่</t>
  </si>
  <si>
    <t>20004350002003110100</t>
  </si>
  <si>
    <t>ระบบคอมพิวเตอร์พร้อมอุปกรณ์สำหรับการเรียนการสอน IC20 Type 2 โรงเรียนอนุบาลบ้านท่อเมืองลัง ตำบลป่าตัน อำเภอเมืองเชียงใหม่ จังหวัดเชียงใหม่</t>
  </si>
  <si>
    <t>20004350002003110101</t>
  </si>
  <si>
    <t>ระบบคอมพิวเตอร์พร้อมอุปกรณ์สำหรับการเรียนการสอน IC20 Type 2 โรงเรียนวัดดอนจั่น ตำบลท่าศาลา อำเภอเมืองเชียงใหม่ จังหวัดเชียงใหม่</t>
  </si>
  <si>
    <t>20004350002003110102</t>
  </si>
  <si>
    <t>ระบบคอมพิวเตอร์พร้อมอุปกรณ์สำหรับการเรียนการสอน IC20 Type 2 โรงเรียนชลประทานผาแตก ตำบลลวงเหนือ อำเภอดอยสะเก็ด จังหวัดเชียงใหม่</t>
  </si>
  <si>
    <t>20004350002003110103</t>
  </si>
  <si>
    <t>ระบบคอมพิวเตอร์พร้อมอุปกรณ์สำหรับการเรียนการสอน IC20 Type 2 โรงเรียนบ้านบ่อสร้างนรากรประสาท ตำบลต้นเปา อำเภอสันกำแพง จังหวัดเชียงใหม่</t>
  </si>
  <si>
    <t>20004350002003110513</t>
  </si>
  <si>
    <t>ระบบคอมพิวเตอร์พร้อมอุปกรณ์สำหรับการเรียนการสอน IC12 Type 2 โรงเรียนแม่หอพระวิทยาคม ตำบลแม่หอพระ อำเภอแม่แตง จังหวัดเชียงใหม่</t>
  </si>
  <si>
    <t>20004350002003111254</t>
  </si>
  <si>
    <t>โต๊ะเก้าอี้นักเรียน ระดับประถมศึกษา โรงเรียนวัดห้วยน้ำเย็น ตำบลท่าตอน อำเภอแม่อาย จังหวัดเชียงใหม่</t>
  </si>
  <si>
    <t>20004350002003111255</t>
  </si>
  <si>
    <t>โต๊ะเก้าอี้นักเรียน ระดับประถมศึกษา โรงเรียนบ้านแม่ทะลบ ตำบลแม่ทะลบ อำเภอไชยปราการ จังหวัดเชียงใหม่</t>
  </si>
  <si>
    <t>20004350002003111256</t>
  </si>
  <si>
    <t>โต๊ะเก้าอี้นักเรียน ระดับประถมศึกษา โรงเรียนวัดบ้านท่า ตำบลปงตำ อำเภอไชยปราการ จังหวัดเชียงใหม่</t>
  </si>
  <si>
    <t>20004350002003111258</t>
  </si>
  <si>
    <t>โต๊ะเก้าอี้นักเรียน ระดับประถมศึกษา โรงเรียนบ้านห้วยหมากเลี่ยม ตำบลม่อนปิ่น อำเภอฝาง จังหวัดเชียงใหม่</t>
  </si>
  <si>
    <t>20004350002003111259</t>
  </si>
  <si>
    <t>โต๊ะเก้าอี้นักเรียน ระดับประถมศึกษา โรงเรียนบ้านสบคาบ ตำบลแม่นะ อำเภอเชียงดาว จังหวัดเชียงใหม่</t>
  </si>
  <si>
    <t>20004350002003111260</t>
  </si>
  <si>
    <t>โต๊ะเก้าอี้นักเรียน ระดับประถมศึกษา โรงเรียนบ้านแม่ขิ ตำบลศรีดงเย็น อำเภอไชยปราการ จังหวัดเชียงใหม่</t>
  </si>
  <si>
    <t>20004350002003111261</t>
  </si>
  <si>
    <t>โต๊ะเก้าอี้นักเรียน ระดับประถมศึกษา โรงเรียนบ้านห้วยศาลา ตำบลท่าตอน อำเภอแม่อาย จังหวัดเชียงใหม่</t>
  </si>
  <si>
    <t>20004350002003111262</t>
  </si>
  <si>
    <t>โต๊ะเก้าอี้นักเรียน ระดับประถมศึกษา โรงเรียนบ้านถ้ำ ตำบลเชียงดาว อำเภอเชียงดาว จังหวัดเชียงใหม่</t>
  </si>
  <si>
    <t>20004350002003111264</t>
  </si>
  <si>
    <t>โทรทัศน์ แอล อี ดี (LED TV) แบบ Smart TV ระดับความละเอียดจอภาพ 3840x2160 พิกเซล ขนาด 55 นิ้ว โรงเรียนบ้านทุ่งละคร ตำบลเชียงดาว อำเภอเชียงดาว จังหวัดเชียงใหม่</t>
  </si>
  <si>
    <t>20004350002003111265</t>
  </si>
  <si>
    <t>โทรทัศน์สี แอล อี ดี (LED TV) แบบ Smart TV ระดับความละเอียดจอภาพ 3840x2160 พิกเซล ขนาด 55 นิ้ว โรงเรียนตำรวจตระเวนชายแดนศึกษานารีอนุสรณ์ 3 ตำบลท่าตอน อำเภอแม่อาย จังหวัดเชียงใหม่</t>
  </si>
  <si>
    <t>จอรับภาพ ชนิดมอเตอร์ไฟฟ้า ขนาดเส้นทแยงมุม ขนาด 180 นิ้ว โรงเรียนบ้านสันป่าแดง ตำบลแม่สูน อำเภอฝาง จังหวัดเชียงใหม่</t>
  </si>
  <si>
    <t>จอรับภาพ ชนิดมอเตอร์ไฟฟ้า ขนาดเส้นทแยงมุม ขนาด 180 นิ้ว โรงเรียนชุมชนบ้านวังจ๊อม ตำบลเชียงดาว อำเภอเชียงดาว จังหวัดเชียงใหม่</t>
  </si>
  <si>
    <t>โต๊ะเก้าอี้นักเรียน ระดับประถมศึกษา โรงเรียนบ้านห้วยม่วง ตำบลแม่นาวาง อำเภอแม่อาย จังหวัดเชียงใหม่</t>
  </si>
  <si>
    <t>โต๊ะเก้าอี้นักเรียน ระดับประถมศึกษา โรงเรียนบ้านต้นโชค ตำบลหนองบัว อำเภอไชยปราการ จังหวัดเชียงใหม่</t>
  </si>
  <si>
    <t>โต๊ะเก้าอี้นักเรียน ระดับประถมศึกษา โรงเรียนศึกษานารีอนุสรณ์ 1 บ้านแม่เมืองน้อย ตำบลแมนาวาง อำเภอแม่อาย จังหวัดเชียงใหม่</t>
  </si>
  <si>
    <t>โต๊ะเก้าอี้นักเรียน ระดับประถมศึกษา โรงเรียนบ้านถ้ำตับเตา ตำบลศรีดงเย็น อำเภอไชยปราการ จังหวัดเชียงใหม่</t>
  </si>
  <si>
    <t>โต๊ะเก้าอี้นักเรียน ระดับประถมศึกษา โรงเรียนบ้านใหม่ ตำบลเมืองงาย อำเภอเชียงดาว จังหวัดเชียงใหม่</t>
  </si>
  <si>
    <t>จอรับภาพ ชนิดมอเตอร์ไฟฟ้า ขนาดเส้นทแยงมุม ขนาด 150 นิ้ว โรงเรียนบ้านห้วยคอกหมู ตำบลแม่นาวาง อำเภอแม่อาย จังหวัดเชียงใหม่</t>
  </si>
  <si>
    <t>โต๊ะเก้าอี้นักเรียน ระดับประถมศึกษา โรงเรียนบ้านห้วยทรายขาว ตำบลทุ่งข้าวพวง อำเภอเชียงดาว จังหวัดเชียงใหม่</t>
  </si>
  <si>
    <t>โต๊ะเก้าอี้นักเรียน ระดับประถมศึกษา โรงเรียนบ้านออน ตำบลปิงโค้ง อำเภอเชียงดาว จังหวัดเชียงใหม่</t>
  </si>
  <si>
    <t>โทรทัศน์ แอล อี ดี (LED TV) แบบ Smart TV ระดับความละเอียดจอภาพ 3840x2160 พิกเซล ขนาด 55 นิ้ว โรงเรียนบ้านดอนชัย ตำบลแม่อาย อำเภอแม่อาย จังหวัดเชียงใหม่</t>
  </si>
  <si>
    <t>โต๊ะเก้าอี้นักเรียน ระดับประถมศึกษา โรงเรียนตำรวจตระเวนชายแดนไลออนส์มหาจักร 8 ตำบลท่าตอน อำเภอแม่อาย จังหวัดเชียงใหม่</t>
  </si>
  <si>
    <t>โต๊ะเก้าอี้นักเรียน ระดับประถมศึกษา โรงเรียนบ้านโป่งน้ำร้อน ตำบลโป่งน้ำร้อน อำเภอฝาง จังหวัดเชียงใหม่</t>
  </si>
  <si>
    <t>เครื่องกำเนิดไฟฟ้า ขนาด 5 กิโลวัตต์ โรงเรียนบ้านขอบด้ง ตำบลม่อนปิ่น อำเภอฝาง จังหวัดเชียงใหม่</t>
  </si>
  <si>
    <t>โต๊ะเก้าอี้นักเรียน ระดับประถมศึกษา โรงเรียนโครงการหลวงแกน้อย ตำบลเมืองนะ อำเภอเชียงดาว จังหวัดเชียงใหม่</t>
  </si>
  <si>
    <t>โต๊ะเก้าอี้นักเรียน ระดับประถมศึกษา โรงเรียนบ้านสันป่าข่า ตำบลแม่สาว อำเภอแม่อาย จังหวัดเชียงใหม่</t>
  </si>
  <si>
    <t>20004350002003111294</t>
  </si>
  <si>
    <t>20004350002003111295</t>
  </si>
  <si>
    <t>โทรทัศน์ แอล อี ดี (LED TV) แบบ Smart TV ระดับความละเอียดจอภาพ 3840x2160 พิกเซล ขนาด 55 นิ้ว โรงเรียนบ้านโป่งไฮ ตำบลแม่สาว อำเภอแม่อาย จังหวัดเชียงใหม่</t>
  </si>
  <si>
    <t>20004350002003111296</t>
  </si>
  <si>
    <t>โทรทัศน์ แอล อี ดี (LED TV) แบบ Smart TV ระดับความละเอียดจอภาพ 3840x2160 พิกเซล ขนาด 55 นิ้ว โรงเรียนบ้านห้วยป่าซาง ตำบลแม่สาว อำเภอแม่อาย จังหวัดเชียงใหม่</t>
  </si>
  <si>
    <t>20004350002003111297</t>
  </si>
  <si>
    <t>เครื่องสูบน้ำ แบบหอยโข่ง เครื่องยนต์เบนซิน สูบน้ำได้ 450 ลิตรต่อนาที โรงเรียนบ้านลาน ตำบลม่อนปิ่น อำเภอฝาง จังหวัดเชียงใหม่</t>
  </si>
  <si>
    <t>20004350002003113993</t>
  </si>
  <si>
    <t>โต๊ะเก้าอี้นักเรียน ระดับมัธยมศึกษา โรงเรียนบ้านปางป๋อ ตำบลแสนไห อำเภอเวียงแหง จังหวัดเชียงใหม่</t>
  </si>
  <si>
    <t>20004350002003113994</t>
  </si>
  <si>
    <t>20004350002003113995</t>
  </si>
  <si>
    <t>20004350002003113996</t>
  </si>
  <si>
    <t>โต๊ะเก้าอี้นักเรียน ระดับมัธยมศึกษา โรงเรียนบ้านห้วยเฮี่ยน ตำบลเวียง อำเภอฝาง จังหวัดเชียงใหม่</t>
  </si>
  <si>
    <t>20004350002003113997</t>
  </si>
  <si>
    <t>โต๊ะเก้าอี้นักเรียน ระดับมัธยมศึกษา โรงเรียนบ้านปางต้นเดื่อ ตำบลมะลิกา อำเภอแม่อาย จังหวัดเชียงใหม่</t>
  </si>
  <si>
    <t>20004350002003113998</t>
  </si>
  <si>
    <t>โต๊ะเก้าอี้นักเรียน ระดับมัธยมศึกษา โรงเรียนบ้านสันทรายคองน้อย ตำบลเวียง อำเภอฝาง จังหวัดเชียงใหม่</t>
  </si>
  <si>
    <t>20004350002003113999</t>
  </si>
  <si>
    <t>โต๊ะเก้าอี้นักเรียน ระดับประถมศึกษา โรงเรียนพัฒนาต้นน้ำขุนคอง ตำบลทุ่งข้าวพวง อำเภอเชียงดาว จังหวัดเชียงใหม่</t>
  </si>
  <si>
    <t>20004350002003114534</t>
  </si>
  <si>
    <t>โต๊ะเก้าอี้นักเรียน ระดับประถมศึกษา โรงเรียนเจ้าแม่หลวงอุปถัมภ์ 1 ตำบลเแม่งอน อำเภอฝาง จังหวัดเชียงใหม่</t>
  </si>
  <si>
    <t>20004350002003114535</t>
  </si>
  <si>
    <t>โต๊ะเก้าอี้นักเรียน ระดับมัธยมศึกษา โรงเรียนเจ้าแม่หลวงอุปถัมภ์ 1 ตำบลเแม่งอน อำเภอฝาง จังหวัดเชียงใหม่</t>
  </si>
  <si>
    <t>20004350002003114536</t>
  </si>
  <si>
    <t>โต๊ะเก้าอี้นักเรียน ระดับประถมศึกษา โรงเรียนเจ้าพ่อหลวงอุปถัมภ์ 9 ตำบลท่าตอน อำเภอแม่อาย จังหวัดเชียงใหม่</t>
  </si>
  <si>
    <t>20004350002003114537</t>
  </si>
  <si>
    <t>โต๊ะเก้าอี้นักเรียน ระดับประถมศึกษา โรงเรียนเพียงหลวง 1 (บ้านท่าตอน) ในทูลกระหม่อมหญิงอุบลรัตนราชกัญญา สิริวัฒนาพรรณวดี ตำบลท่าตอน อำเภอแม่อาย จังหวัดเชียงใหม่</t>
  </si>
  <si>
    <t>20004350002003115273</t>
  </si>
  <si>
    <t>ครุภัณฑ์สะเต็มศึกษา ระดับมัธยมศึกษา แบบ 3 โรงเรียนอมก๋อยวิทยาคม ตำบลอมก๋อย อำเภออมก๋อย จังหวัดเชียงใหม่</t>
  </si>
  <si>
    <t>20004350002003115274</t>
  </si>
  <si>
    <t>ครุภัณฑ์งานอาชีพ ระดับมัธยมศึกษา แบบ 3 โรงเรียนอมก๋อยวิทยาคม ตำบลอมก๋อย อำเภออมก๋อย จังหวัดเชียงใหม่</t>
  </si>
  <si>
    <t>20004350002003115279</t>
  </si>
  <si>
    <t>โต๊ะเก้าอี้นักเรียน ระดับมัธยมศึกษา โรงเรียนนวมินทราชูทิศ พายัพ ตำบลดอนแก้ว อำเภอแม่ริม จังหวัดเชียงใหม่</t>
  </si>
  <si>
    <t>20004350002003115566</t>
  </si>
  <si>
    <t>เครื่องปรับอากาศ แยกส่วน แบบแขวน ขนาดไม่ต่ำกว่า 30,000 บีทียู  สพป.เชียงใหม่ เขต 6</t>
  </si>
  <si>
    <t>20004350002003115567</t>
  </si>
  <si>
    <t>เก้าอี้สำนักงาน สพป.เชียงใหม่ เขต 6</t>
  </si>
  <si>
    <t>20004350002003115568</t>
  </si>
  <si>
    <t>โต๊ะหมู่บูชา สพป.เชียงใหม่ เขต 6</t>
  </si>
  <si>
    <t>20004350002003115569</t>
  </si>
  <si>
    <t>เก้าอี้ทำงาน ระดับปฏิบัติการ/ชำนาญการ สพป.ชม.เขต 1</t>
  </si>
  <si>
    <t>20004350002003115570</t>
  </si>
  <si>
    <t>เก้าอี้ทำงาน ระดับชำนาญการพิเศษ สพป.ชม.เขต 1</t>
  </si>
  <si>
    <t>20004350002003115571</t>
  </si>
  <si>
    <t>คอมพิวเตอร์แท๊บเล็ต แบบที่ 1 สพป.ชม.เขต 1</t>
  </si>
  <si>
    <t>20004350002003115572</t>
  </si>
  <si>
    <t>เครื่องคอมพิวเตอร์ สำหรับงานประมวลผล สพป.ชม.เขต 1</t>
  </si>
  <si>
    <t>20004350002003116063</t>
  </si>
  <si>
    <t>เครื่องปรับอากาศ แบบแยกส่วน แบบแขวน ขนาด 48,000 BTU สพป.เชียงใหม่ เขต 3</t>
  </si>
  <si>
    <t>20004350002003116064</t>
  </si>
  <si>
    <t>20004350002003116065</t>
  </si>
  <si>
    <t>20004350002003116066</t>
  </si>
  <si>
    <t>20004350002003116067</t>
  </si>
  <si>
    <t>20004350002003116068</t>
  </si>
  <si>
    <t>20004350002003116069</t>
  </si>
  <si>
    <t>20004350002003116070</t>
  </si>
  <si>
    <t>20004350002003116071</t>
  </si>
  <si>
    <t xml:space="preserve">ผ้าม่านติดตั้งบนเวที (รวมราคาติดตั้ง) 2 รายการ (ผ้าม่านแบบจีบ,แบบหลุยส์) สพป.เชียงใหม่ เขต 3 </t>
  </si>
  <si>
    <t>20004350002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ชียงใหม่ เขต 5 ตำบลหางดง อำเภอฮอด จังหวัดเชียงใหม่</t>
  </si>
  <si>
    <t>20004350002003211931</t>
  </si>
  <si>
    <t>ห้องน้ำห้องส้วมนักเรียนชาย 6 ที่/49 โรงเรียนบ้านสันกำแพง ตำบลสันกำแพง อำเภอสันกำแพง จังหวัดเชียงใหม่</t>
  </si>
  <si>
    <t>20004350002003211961</t>
  </si>
  <si>
    <t>อาคารเรียนอนุบาล ขนาด 2 ห้องเรียน โรงเรียนบ้านแม่โจ้ ตำบลหนองหาร อำเภอสันทราย จังหวัดเชียงใหม่</t>
  </si>
  <si>
    <t>20004350002003211962</t>
  </si>
  <si>
    <t>ห้องน้ำห้องส้วมนักเรียนหญิง 4 ที่/49 โรงเรียนบ้านแม่ปาคี ตำบลสันทราย อำเภอพร้าว จังหวัดเชียงใหม่</t>
  </si>
  <si>
    <t>20004350002003211981</t>
  </si>
  <si>
    <t>ปรับปรุงซ่อมแซมอาคารเรียน อาคารประกอบและสิ่งก่อสร้างอื่น โรงเรียนบ้านห้วยบง ตำบลเขื่อนผาก อำเภอพร้าว จังหวัดเชียงใหม่</t>
  </si>
  <si>
    <t>20004350002003211982</t>
  </si>
  <si>
    <t>อาคารเรียนอนุบาล ขนาด 2 ห้องเรียน โรงเรียนบ้านสันปอธง ตำบลสันต้นหมื้อ อำเภอแม่อาย จังหวัดเชียงใหม่</t>
  </si>
  <si>
    <t>20004350002003211983</t>
  </si>
  <si>
    <t>ปรับปรุงซ่อมแซมอาคารเรียน อาคารประกอบและสิ่งก่อสร้างอื่น โรงเรียนบ้านสันทราย ตำบลสันทราย อำเภอฝาง จังหวัดเชียงใหม่</t>
  </si>
  <si>
    <t>20004350002003211984</t>
  </si>
  <si>
    <t>ปรับปรุงซ่อมแซมอาคารเรียน อาคารประกอบและสิ่งก่อสร้างอื่น โรงเรียนบ้านป่าบง ตำบลแม่นะ อำเภอเชียงดาว จังหวัดเชียงใหม่</t>
  </si>
  <si>
    <t>20004350002003211985</t>
  </si>
  <si>
    <t>ปรับปรุงซ่อมแซมอาคารเรียน อาคารประกอบและสิ่งก่อสร้างอื่น โรงเรียนวัดห้วยน้ำเย็น ตำบลท่าตอน อำเภอแม่อาย จังหวัดเชียงใหม่</t>
  </si>
  <si>
    <t>20004350002003211988</t>
  </si>
  <si>
    <t>ปรับปรุงซ่อมแซมอาคารเรียน อาคารประกอบและสิ่งก่อสร้างอื่น โรงเรียนวัดจอมคีรี ตำบลแม่นะ อำเภอเชียงดาว จังหวัดเชียงใหม่</t>
  </si>
  <si>
    <t>20004350002003211989</t>
  </si>
  <si>
    <t>ปรับปรุงซ่อมแซมอาคารเรียน อาคารประกอบและสิ่งก่อสร้างอื่น โรงเรียนไทยทนุบ้านสันต้นดู่ ตำบลท่าตอน อำเภอแม่อาย จังหวัดเชียงใหม่</t>
  </si>
  <si>
    <t>ปรับปรุงซ่อมแซมอาคารเรียน อาคารประกอบและสิ่งก่อสร้างอื่น โรงเรียนวัดบ้านท่า ตำบลปงตำ อำเภอไชยปราการ จังหวัดเชียงใหม่</t>
  </si>
  <si>
    <t>20004350002003211992</t>
  </si>
  <si>
    <t>ปรับปรุงซ่อมแซมอาคารเรียน อาคารประกอบและสิ่งก่อสร้างอื่น โรงเรียนบ้านขอบด้ง ตำบลม่อนปิ่น อำเภอฝาง จังหวัดเชียงใหม่</t>
  </si>
  <si>
    <t>20004350002003211993</t>
  </si>
  <si>
    <t>ปรับปรุงซ่อมแซมอาคารเรียน อาคารประกอบและสิ่งก่อสร้างอื่น โรงเรียนประพันธ์-อารีย์ หงษ์สกุล (บ้านห้วยหลวง) ตำบลแม่นาวาง อำเภอแม่อาย จังหวัดเชียงใหม่</t>
  </si>
  <si>
    <t>20004350002003211994</t>
  </si>
  <si>
    <t>ปรับปรุงซ่อมแซมอาคารเรียน อาคารประกอบและสิ่งก่อสร้างอื่น โรงเรียนบ้านหัวฝาย ตำบลศรีดงเย็น อำเภอไชยปราการ จังหวัดเชียงใหม่</t>
  </si>
  <si>
    <t>20004350002003211995</t>
  </si>
  <si>
    <t>ปรับปรุงซ่อมแซมอาคารเรียน อาคารประกอบและสิ่งก่อสร้างอื่น โรงเรียนชุมชนบ้านแม่สูนหลวง ตำบลแม่สูน อำเภอฝาง จังหวัดเชียงใหม่</t>
  </si>
  <si>
    <t>20004350002003211996</t>
  </si>
  <si>
    <t>ปรับปรุงซ่อมแซมอาคารเรียน อาคารประกอบและสิ่งก่อสร้างอื่น โรงเรียนบ้านสบคาบ ตำบลแม่นะ อำเภอเชียงดาว จังหวัดเชียงใหม่</t>
  </si>
  <si>
    <t>20004350002003211997</t>
  </si>
  <si>
    <t>ปรับปรุงซ่อมแซมอาคารเรียน อาคารประกอบและสิ่งก่อสร้างอื่น โรงเรียนบ้านแม่ขิ ตำบลศรีดงเย็น อำเภอไชยปราการ จังหวัดเชียงใหม่</t>
  </si>
  <si>
    <t>20004350002003211999</t>
  </si>
  <si>
    <t>ปรับปรุงซ่อมแซมอาคารเรียน อาคารประกอบและสิ่งก่อสร้างอื่น โรงเรียนบ้านแม่อ้อใน ตำบลแม่นะ อำเภอเชียงดาว จังหวัดเชียงใหม่</t>
  </si>
  <si>
    <t>20004350002003212000</t>
  </si>
  <si>
    <t>ปรับปรุงซ่อมแซมอาคารเรียน อาคารประกอบและสิ่งก่อสร้างอื่น โรงเรียนบ้านโละ ตำบลสันต้นหมื้อ อำเภอแม่อาย จังหวัดเชียงใหม่</t>
  </si>
  <si>
    <t>20004350002003212002</t>
  </si>
  <si>
    <t>ปรับปรุงซ่อมแซมอาคารเรียน อาคารประกอบและสิ่งก่อสร้างอื่น โรงเรียนวัดศรีบุญเรือง ตำบลสันทราย อำเภอฝาง จังหวัดเชียงใหม่</t>
  </si>
  <si>
    <t>ปรับปรุงซ่อมแซมอาคารเรียน อาคารประกอบและสิ่งก่อสร้างอื่น โรงเรียนบ้านทุ่งละคร ตำบลเชียงดาว อำเภอเชียงดาว จังหวัดเชียงใหม่</t>
  </si>
  <si>
    <t>20004350002003212005</t>
  </si>
  <si>
    <t>ปรับปรุงซ่อมแซมอาคารเรียน อาคารประกอบและสิ่งก่อสร้างอื่น โรงเรียนบ้านห้วยต้นตอง ตำบลแม่ทะลบ อำเภอไชยปราการ จังหวัดเชียงใหม่</t>
  </si>
  <si>
    <t>ปรับปรุงซ่อมแซมอาคารเรียน อาคารประกอบและสิ่งก่อสร้างอื่น โรงเรียนบ้านแม่กอนใน ตำบลทุ่งข้าวพวง อำเภอเชียงดาว จังหวัดเชียงใหม่</t>
  </si>
  <si>
    <t>ปรับปรุงซ่อมแซมอาคารเรียน อาคารประกอบและสิ่งก่อสร้างอื่น โรงเรียนบ้านดอนชัย ตำบลแม่อาย อำเภอแม่อาย จังหวัดเชียงใหม่</t>
  </si>
  <si>
    <t>ปรับปรุงซ่อมแซมอาคารเรียน อาคารประกอบและสิ่งก่อสร้างอื่น โรงเรียนบ้านอ่าย ตำบลศรีดงเย็น อำเภอไชยปราการ จังหวัดเชียงใหม่</t>
  </si>
  <si>
    <t>20004350002003212012</t>
  </si>
  <si>
    <t>ปรับปรุงซ่อมแซมอาคารเรียน อาคารประกอบและสิ่งก่อสร้างอื่น โรงเรียนบ้านสันป่าเหียว ตำบลมะลิกา อำเภอแม่อาย จังหวัดเชียงใหม่</t>
  </si>
  <si>
    <t>20004350002003212013</t>
  </si>
  <si>
    <t>ปรับปรุงซ่อมแซมอาคารเรียน อาคารประกอบและสิ่งก่อสร้างอื่น โรงเรียนวัดอรัญญวาสี ตำบลปงตำ อำเภอไชยปราการ จังหวัดเชียงใหม่</t>
  </si>
  <si>
    <t>20004350002003212014</t>
  </si>
  <si>
    <t>ปรับปรุงซ่อมแซมอาคารเรียน อาคารประกอบและสิ่งก่อสร้างอื่น โรงเรียนบ้านห้วยงูกลาง ตำบลสันทราย อำเภอฝาง จังหวัดเชียงใหม่</t>
  </si>
  <si>
    <t>20004350002003212016</t>
  </si>
  <si>
    <t>ปรับปรุงซ่อมแซมอาคารเรียน อาคารประกอบและสิ่งก่อสร้างอื่น โรงเรียนสันติวนา ตำบลหนองบัว อำเภอไชยปราการ จังหวัดเชียงใหม่</t>
  </si>
  <si>
    <t>20004350002003212017</t>
  </si>
  <si>
    <t>ปรับปรุงซ่อมแซมอาคารเรียน อาคารประกอบและสิ่งก่อสร้างอื่น โรงเรียนบ้านป่างิ้ว ตำบลแม่ทะลบ อำเภอไชยปราการ จังหวัดเชียงใหม่</t>
  </si>
  <si>
    <t>20004350002003212020</t>
  </si>
  <si>
    <t>ปรับปรุงซ่อมแซมอาคารเรียน อาคารประกอบและสิ่งก่อสร้างอื่น โรงเรียนบ้านท่ามะแกง ตำบลท่าตอน อำเภอแม่อาย จังหวัดเชียงใหม่</t>
  </si>
  <si>
    <t>20004350002003212021</t>
  </si>
  <si>
    <t>ปรับปรุงซ่อมแซมอาคารเรียน อาคารประกอบและสิ่งก่อสร้างอื่น โรงเรียนบ้านสันป่าแดง ตำบลแม่สูน อำเภอฝาง จังหวัดเชียงใหม่</t>
  </si>
  <si>
    <t>20004350002003212022</t>
  </si>
  <si>
    <t>ปรับปรุงซ่อมแซมอาคารเรียน อาคารประกอบและสิ่งก่อสร้างอื่น โรงเรียนบ้านแม่แมะ ตำบลแม่นะ อำเภอเชียงดาว จังหวัดเชียงใหม่</t>
  </si>
  <si>
    <t>20004350002003212024</t>
  </si>
  <si>
    <t>ปรับปรุงซ่อมแซมอาคารเรียน อาคารประกอบและสิ่งก่อสร้างอื่น โรงเรียนบ้านปงวิทยาสรรค์ ตำบลหนองบัว อำเภอไชยปราการ จังหวัดเชียงใหม่</t>
  </si>
  <si>
    <t>20004350002003212027</t>
  </si>
  <si>
    <t>ปรับปรุงซ่อมแซมอาคารเรียน อาคารประกอบและสิ่งก่อสร้างอื่น โรงเรียนบ้านเวียงผาพัฒนา ตำบลศรีดงเย็น อำเภอไชยปราการ จังหวัดเชียงใหม่</t>
  </si>
  <si>
    <t>20004350002003212028</t>
  </si>
  <si>
    <t>ปรับปรุงซ่อมแซมอาคารเรียน อาคารประกอบและสิ่งก่อสร้างอื่น โรงเรียนบ้านหนองยาว ตำบลแม่สูน อำเภอฝาง จังหวัดเชียงใหม่</t>
  </si>
  <si>
    <t>20004350002003212029</t>
  </si>
  <si>
    <t>ปรับปรุงซ่อมแซมอาคารเรียน อาคารประกอบและสิ่งก่อสร้างอื่น โรงเรียนบ้านโป่งไฮ ตำบลแม่สาว อำเภอแม่อาย จังหวัดเชียงใหม่</t>
  </si>
  <si>
    <t>20004350002003212030</t>
  </si>
  <si>
    <t>ปรับปรุงซ่อมแซมอาคารเรียน อาคารประกอบและสิ่งก่อสร้างอื่น โรงเรียนบ้านสินชัย ตำบลหนองบัว อำเภอไชยปราการ จังหวัดเชียงใหม่</t>
  </si>
  <si>
    <t>20004350002003212032</t>
  </si>
  <si>
    <t>ปรับปรุงซ่อมแซมอาคารเรียน อาคารประกอบและสิ่งก่อสร้างอื่น โรงเรียนบ้านห้วยทรายขาว ตำบลทุ่งข้าวพวง อำเภอเชียงดาว จังหวัดเชียงใหม่</t>
  </si>
  <si>
    <t>20004350002003212034</t>
  </si>
  <si>
    <t>ปรับปรุงซ่อมแซมอาคารเรียน อาคารประกอบและสิ่งก่อสร้างอื่น โรงเรียนบ้านสันต้นเปา ตำบลแม่ข่า อำเภอฝาง จังหวัดเชียงใหม่</t>
  </si>
  <si>
    <t>20004350002003212035</t>
  </si>
  <si>
    <t>ปรับปรุงซ่อมแซมอาคารเรียน อาคารประกอบและสิ่งก่อสร้างอื่น โรงเรียนบ้านแม่ป๋าม ตำบลปิงโค้ง อำเภอเชียงดาว จังหวัดเชียงใหม่</t>
  </si>
  <si>
    <t>20004350002003212036</t>
  </si>
  <si>
    <t>ปรับปรุงซ่อมแซมอาคารเรียน อาคารประกอบและสิ่งก่อสร้างอื่น โรงเรียนบ้านห้วยศาลา ตำบลท่าตอน อำเภอแม่อาย จังหวัดเชียงใหม่</t>
  </si>
  <si>
    <t>20004350002003212037</t>
  </si>
  <si>
    <t>ปรับปรุงซ่อมแซมอาคารเรียน อาคารประกอบและสิ่งก่อสร้างอื่น โรงเรียนบ้านปางปอย ตำบลแม่คะ อำเภอฝาง จังหวัดเชียงใหม่</t>
  </si>
  <si>
    <t>20004350002003212038</t>
  </si>
  <si>
    <t>ปรับปรุงซ่อมแซมอาคารเรียน อาคารประกอบและสิ่งก่อสร้างอื่น โรงเรียนบ้านห้วยม่วง ตำบลแม่นาวาง อำเภอแม่อาย จังหวัดเชียงใหม่</t>
  </si>
  <si>
    <t>20004350002003212039</t>
  </si>
  <si>
    <t>ปรับปรุงซ่อมแซมอาคารเรียน อาคารประกอบและสิ่งก่อสร้างอื่น โรงเรียนบ้านห้วยไผ่ ตำบลหนองบัว อำเภอไชยปราการ จังหวัดเชียงใหม่</t>
  </si>
  <si>
    <t>20004350002003212040</t>
  </si>
  <si>
    <t>ปรับปรุงซ่อมแซมอาคารเรียน อาคารประกอบและสิ่งก่อสร้างอื่น โรงเรียนชุมชนบ้านวังจ๊อม ตำบลเชียงดาว อำเภอเชียงดาว จังหวัดเชียงใหม่</t>
  </si>
  <si>
    <t>20004350002003212041</t>
  </si>
  <si>
    <t>ปรับปรุงซ่อมแซมอาคารเรียน อาคารประกอบและสิ่งก่อสร้างอื่น โรงเรียนบ้านห้วยป่าซาง ตำบลแม่สาว อำเภอแม่อาย จังหวัดเชียงใหม่</t>
  </si>
  <si>
    <t>20004350002003212043</t>
  </si>
  <si>
    <t>ปรับปรุงซ่อมแซมอาคารเรียน อาคารประกอบและสิ่งก่อสร้างอื่น โรงเรียนโชติคุณะเกษมบ้านเมืองงาม ตำบลท่าตอน อำเภอแม่อาย จังหวัดเชียงใหม่</t>
  </si>
  <si>
    <t>20004350002003212044</t>
  </si>
  <si>
    <t>ปรับปรุงซ่อมแซมอาคารเรียน อาคารประกอบและสิ่งก่อสร้างอื่น โรงเรียนบ้านเด่นใหม่ ตำบลแม่ข่า อำเภอฝาง จังหวัดเชียงใหม่</t>
  </si>
  <si>
    <t>20004350002003212045</t>
  </si>
  <si>
    <t>ปรับปรุงซ่อมแซมอาคารเรียน อาคารประกอบและสิ่งก่อสร้างอื่น โรงเรียนพัฒนาต้นน้ำขุนคอง ตำบลทุ่งข้าวพวง อำเภอเชียงดาว จังหวัดเชียงใหม่</t>
  </si>
  <si>
    <t>20004350002003212047</t>
  </si>
  <si>
    <t>ปรับปรุงซ่อมแซมอาคารเรียน อาคารประกอบและสิ่งก่อสร้างอื่น โรงเรียนบ้านถ้ำ ตำบลเชียงดาว อำเภอเชียงดาว จังหวัดเชียงใหม่</t>
  </si>
  <si>
    <t>20004350002003212048</t>
  </si>
  <si>
    <t>ปรับปรุงซ่อมแซมอาคารเรียน อาคารประกอบและสิ่งก่อสร้างอื่น โรงเรียนศึกษานารีอนุสรณ์ 1 บ้านแม่เมืองน้อย ตำบลแมนาวาง อำเภอแม่อาย จังหวัดเชียงใหม่</t>
  </si>
  <si>
    <t>20004350002003212049</t>
  </si>
  <si>
    <t>ปรับปรุงซ่อมแซมอาคารเรียน อาคารประกอบและสิ่งก่อสร้างอื่น โรงเรียนบ้านดง ตำบลแม่สาว อำเภอแม่อาย จังหวัดเชียงใหม่</t>
  </si>
  <si>
    <t>20004350002003212050</t>
  </si>
  <si>
    <t>ปรับปรุงซ่อมแซมอาคารเรียน อาคารประกอบและสิ่งก่อสร้างอื่น โรงเรียนบ้านดงป่าลัน ตำบลแม่ข่า อำเภอฝาง จังหวัดเชียงใหม่</t>
  </si>
  <si>
    <t>20004350002003212051</t>
  </si>
  <si>
    <t>ปรับปรุงซ่อมแซมอาคารเรียน อาคารประกอบและสิ่งก่อสร้างอื่น โรงเรียนกมล-เรียม สุโกศล (บ้านผาใต้) ตำบลท่าตอน อำเภอแม่อาย จังหวัดเชียงใหม่</t>
  </si>
  <si>
    <t>20004350002003212052</t>
  </si>
  <si>
    <t>ปรับปรุงซ่อมแซมอาคารเรียน อาคารประกอบและสิ่งก่อสร้างอื่น โรงเรียนบ้านต้นส้าน ตำบลแม่สูน อำเภอฝาง จังหวัดเชียงใหม่</t>
  </si>
  <si>
    <t>20004350002003212053</t>
  </si>
  <si>
    <t>ปรับปรุงซ่อมแซมอาคารเรียน อาคารประกอบและสิ่งก่อสร้างอื่น โรงเรียนบ้านทุ่งหลุก ตำบลเชียงดาว อำเภอเชียงดาว จังหวัดเชียงใหม่</t>
  </si>
  <si>
    <t>20004350002003212054</t>
  </si>
  <si>
    <t>ปรับปรุงซ่อมแซมอาคารเรียน อาคารประกอบและสิ่งก่อสร้างอื่น โรงเรียนบ้านห้วยเฮี่ยน ตำบลเวียง อำเภอฝาง จังหวัดเชียงใหม่</t>
  </si>
  <si>
    <t>20004350002003212056</t>
  </si>
  <si>
    <t>ปรับปรุงซ่อมแซมอาคารเรียน อาคารประกอบและสิ่งก่อสร้างอื่น โรงเรียนศึกษานารีอนุสรณ์ 2 ตำบลแม่นาวาง อำเภอแม่อาย จังหวัดเชียงใหม่</t>
  </si>
  <si>
    <t>20004350002003212057</t>
  </si>
  <si>
    <t>ปรับปรุงซ่อมแซมอาคารเรียน อาคารประกอบและสิ่งก่อสร้างอื่น โรงเรียนโครงการหลวงแกน้อย ตำบลเมืองนะ อำเภอเชียงดาว จังหวัดเชียงใหม่</t>
  </si>
  <si>
    <t>20004350002003212059</t>
  </si>
  <si>
    <t>ปรับปรุงซ่อมแซมอาคารเรียน อาคารประกอบและสิ่งก่อสร้างอื่น โรงเรียนบ้านป่าบง ตำบลโป่งน้ำร้อน อำเภอฝาง จังหวัดเชียงใหม่</t>
  </si>
  <si>
    <t>20004350002003212060</t>
  </si>
  <si>
    <t>ปรับปรุงซ่อมแซมอาคารเรียน อาคารประกอบและสิ่งก่อสร้างอื่น โรงเรียนบ้านสุขฤทัย ตำบลท่าตอน อำเภอแม่อาย จังหวัดเชียงใหม่</t>
  </si>
  <si>
    <t>20004350002003212061</t>
  </si>
  <si>
    <t>ปรับปรุงซ่อมแซมอาคารเรียน อาคารประกอบและสิ่งก่อสร้างอื่น โรงเรียนบ้านเหมืองแร่ ตำบลแม่คะ อำเภอฝาง จังหวัดเชียงใหม่</t>
  </si>
  <si>
    <t>20004350002003212062</t>
  </si>
  <si>
    <t>ปรับปรุงซ่อมแซมอาคารเรียน อาคารประกอบและสิ่งก่อสร้างอื่น โรงเรียนบ้านปางแดง ตำบลเชียงดาว อำเภอเชียงดาว จังหวัดเชียงใหม่</t>
  </si>
  <si>
    <t>20004350002003212063</t>
  </si>
  <si>
    <t>ปรับปรุงซ่อมแซมอาคารเรียน อาคารประกอบและสิ่งก่อสร้างอื่น โรงเรียนบ้านหนองขวาง ตำบลแม่งอน อำเภอฝาง จังหวัดเชียงใหม่</t>
  </si>
  <si>
    <t>20004350002003212064</t>
  </si>
  <si>
    <t>ปรับปรุงซ่อมแซมอาคารเรียน อาคารประกอบและสิ่งก่อสร้างอื่น โรงเรียนมิตรมวลชนเชียงใหม่ ตำบลปิงโค้ง อำเภอเชียงดาว จังหวัดเชียงใหม่</t>
  </si>
  <si>
    <t>20004350002003212065</t>
  </si>
  <si>
    <t>ปรับปรุงซ่อมแซมอาคารเรียน อาคารประกอบและสิ่งก่อสร้างอื่น โรงเรียนบ้านห้วยคอกหมู ตำบลแม่นาวาง อำเภอแม่อาย จังหวัดเชียงใหม่</t>
  </si>
  <si>
    <t>20004350002003212066</t>
  </si>
  <si>
    <t>ปรับปรุงซ่อมแซมอาคารเรียน อาคารประกอบและสิ่งก่อสร้างอื่น โรงเรียนเบญจม 2 บ้านน้ำรู ตำบลเมืองนะ อำเภอเชียงดาว จังหวัดเชียงใหม่</t>
  </si>
  <si>
    <t>20004350002003212067</t>
  </si>
  <si>
    <t>ปรับปรุงซ่อมแซมอาคารเรียน อาคารประกอบและสิ่งก่อสร้างอื่น โรงเรียนตำรวจตระเวนชายแดนศึกษานารีอนุสรณ์ 3 ตำบลท่าตอน อำเภอแม่อาย จังหวัดเชียงใหม่</t>
  </si>
  <si>
    <t>20004350002003212069</t>
  </si>
  <si>
    <t>ปรับปรุงซ่อมแซมอาคารเรียน อาคารประกอบและสิ่งก่อสร้างอื่น โรงเรียนบ้านฮ่างต่ำ ตำบลแม่นาวาง อำเภอแม่อาย จังหวัดเชียงใหม่</t>
  </si>
  <si>
    <t>20004350002003212071</t>
  </si>
  <si>
    <t>ปรับปรุงซ่อมแซมอาคารเรียน อาคารประกอบและสิ่งก่อสร้างอื่น โรงเรียนบ้านใหม่ ตำบลเมืองงาย อำเภอเชียงดาว จังหวัดเชียงใหม่</t>
  </si>
  <si>
    <t>20004350002003212072</t>
  </si>
  <si>
    <t>ปรับปรุงซ่อมแซมอาคารเรียน อาคารประกอบและสิ่งก่อสร้างอื่น โรงเรียนบ้านห้วยไคร้ ตำบลแม่คะ อำเภอฝาง จังหวัดเชียงใหม่</t>
  </si>
  <si>
    <t>20004350002003212073</t>
  </si>
  <si>
    <t>ปรับปรุงซ่อมแซมอาคารเรียน อาคารประกอบและสิ่งก่อสร้างอื่น โรงเรียนบ้านห้วยจะค่านตำรวจตระเวนชายแดนอนุสรณ์ ตำบลปิงโค้ง อำเภอเชียงดาว จังหวัดเชียงใหม่</t>
  </si>
  <si>
    <t>20004350002003212074</t>
  </si>
  <si>
    <t>ปรับปรุงซ่อมแซมอาคารเรียน อาคารประกอบและสิ่งก่อสร้างอื่น โรงเรียนบ้านห้วยปู ตำบลท่าตอน อำเภอแม่อาย จังหวัดเชียงใหม่</t>
  </si>
  <si>
    <t>20004350002003212076</t>
  </si>
  <si>
    <t>ปรับปรุงซ่อมแซมอาคารเรียน อาคารประกอบและสิ่งก่อสร้างอื่น โรงเรียนตำรวจตระเวนชายแดนไลออนส์มหาจักร 8 ตำบลท่าตอน อำเภอแม่อาย จังหวัดเชียงใหม่</t>
  </si>
  <si>
    <t>20004350002003212077</t>
  </si>
  <si>
    <t>ปรับปรุงซ่อมแซมอาคารเรียน อาคารประกอบและสิ่งก่อสร้างอื่น โรงเรียนบ้านลาน ตำบลม่อนปิ่น อำเภอฝาง จังหวัดเชียงใหม่</t>
  </si>
  <si>
    <t>20004350002003212079</t>
  </si>
  <si>
    <t>ปรับปรุงซ่อมแซมอาคารเรียน อาคารประกอบและสิ่งก่อสร้างอื่น โรงเรียนบ้านแม่สูนน้อย ตำบลแม่สูน อำเภอฝาง จังหวัดเชียงใหม่</t>
  </si>
  <si>
    <t>อาคารเรียน 212ล./57-ข สำหรับก่อสร้างในเขตแผ่นดินไหว (ชดเชยงบประมาณที่พับไป) โรงเรียนบ้านใหม่หนองบัว ตำบลหนองบัว อำเภอไชยปราการ จังหวัดเชียงใหม่</t>
  </si>
  <si>
    <t>2000435000200321A159</t>
  </si>
  <si>
    <t>ปรับปรุงซ่อมแซมอาคารเรียน อาคารประกอบและสิ่งก่อสร้างอื่น โรงเรียนเจ้าแม่หลวงอุปถัมภ์ 1 ตำบลเแม่งอน อำเภอฝาง จังหวัดเชียงใหม่</t>
  </si>
  <si>
    <t>2000435000200321A160</t>
  </si>
  <si>
    <t>ปรับปรุงซ่อมแซมอาคารเรียน อาคารประกอบและสิ่งก่อสร้างอื่น โรงเรียนเจ้าพ่อหลวงอุปถัมภ์ 9 ตำบลท่าตอน อำเภอแม่อาย จังหวัดเชียงใหม่</t>
  </si>
  <si>
    <t>2000435000200321A523</t>
  </si>
  <si>
    <t>อาคารโรงฝึกงาน 102/27 โรงเรียนเวียงแหงวิทยาคม ตำบลเมืองแหง อำเภอเวียงแหง จังหวัดเชียงใหม่</t>
  </si>
  <si>
    <t>2000435000200321A524</t>
  </si>
  <si>
    <t>สนามฟุตบอล ฟ. 1/42 โรงเรียนอมก๋อยวิทยาคม ตำบลอมก๋อย อำเภออมก๋อย จังหวัดเชียงใหม่</t>
  </si>
  <si>
    <t>2000435000200321A526</t>
  </si>
  <si>
    <t>ปรับปรุงซ่อมแซมอาคารเรียน อาคารประกอบและสิ่งก่อสร้างอื่น โรงเรียนแม่ออนวิทยาลัย ตำบลออนกลาง อำเภอแม่ออน จังหวัดเชียงใหม่</t>
  </si>
  <si>
    <t>2000435000200321A608</t>
  </si>
  <si>
    <t>ห้องน้ำห้องส้วมนักเรียนหญิง 4 ที่/49 โรงเรียนบ้านโม่งหลวง ตำบลกองแขก อำเภอแม่แจ่ม จังหวัดเชียงใหม่</t>
  </si>
  <si>
    <t>2000435000200321A609</t>
  </si>
  <si>
    <t>ห้องน้ำห้องส้วมนักเรียนชาย 4 ที่/49 โรงเรียนบ้านโม่งหลวง ตำบลกองแขก อำเภอแม่แจ่ม จังหวัดเชียงใหม่</t>
  </si>
  <si>
    <t>20004350002003220008</t>
  </si>
  <si>
    <t>20004350003003210129</t>
  </si>
  <si>
    <t>ปรับปรุงซ่อมแซมอาคารเรียน อาคารประกอบและสิ่งก่อสร้างอื่น โรงเรียนแม่หอพระวิทยาคม ตำบลแม่หอพระ อำเภอแม่แตง จังหวัดเชียงใหม่</t>
  </si>
  <si>
    <t>20004350003003210131</t>
  </si>
  <si>
    <t>หลังคาคลุมลานอเนกประสงค์ ขนาดเล็ก ขนาด 19x32 เมตร (ไม่มีพื้น คสล.) โรงเรียนสันป่ายางวิทยาคม ตำบลสันป่ายาง อำเภอแม่แตง จังหวัดเชียงใหม่</t>
  </si>
  <si>
    <t>20004350004003110084</t>
  </si>
  <si>
    <t>เครื่องฝึกพูดFMพร้อมเครื่องช่วยฟัง โรงเรียนโสตศึกษาอนุสารสุนทร ตำบลช้างเผือก อำเภอเมืองเชียงใหม่ จังหวัดเชียงใหม่</t>
  </si>
  <si>
    <t>20004350004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กาวิละอนุกูล ตำบลวัดเกต อำเภอเมืองเชียงใหม่ จังหวัดเชียงใหม่</t>
  </si>
  <si>
    <t>ค่าปรับปรุงพัฒนาโรงเรียนโสตศึกษาอนุสารสุนทร ตำบลช้างเผือก อำเภอเมืองเชียงใหม่ จังหวัดเชียงใหม่</t>
  </si>
  <si>
    <t>ค่าปรับปรุงพัฒนาโรงเรียนสอนคนตาบอดภาคเหนือ ตำบลพระสิงห์ อำเภอเมืองเชียงใหม่ จังหวัดเชียงใหม่</t>
  </si>
  <si>
    <t>20004350004003210039</t>
  </si>
  <si>
    <t>ค่าปรับปรุงพัฒนาโรงเรียนศรีสังวาลย์เชียงใหม่ ตำบลหนองหาร อำเภอสันทราย จังหวัดเชียงใหม่</t>
  </si>
  <si>
    <t>20004350004003210040</t>
  </si>
  <si>
    <t>ค่าปรับปรุงพัฒนาโรงเรียนกาวิละอนุกูล ตำบลวัดเกต อำเภอเมืองเชียงใหม่ จังหวัดเชียงใหม่</t>
  </si>
  <si>
    <t>ห้องน้ำห้องส้วมนักเรียนชาย 4 ที่/49 โรงเรียนศึกษาสงเคราะห์เชียงใหม่ ตำบลดอนแก้ว อำเภอแม่ริม จังหวัดเชียงใหม่</t>
  </si>
  <si>
    <t>อาคารโรงซักผ้าและอาบน้ำหญิง โรงเรียนราชประชานุเคราะห์ 30 ตำบลแม่อาย อำเภอแม่อาย จังหวัดเชียงใหม่</t>
  </si>
  <si>
    <t>20004350006003210048</t>
  </si>
  <si>
    <t>ค่าปรับปรุงพัฒนาโรงเรียนราชประชานุเคราะห์ 31 ตำบลช่างเคิ่ง อำเภอแม่แจ่ม จังหวัดเชียงใหม่</t>
  </si>
  <si>
    <t>ค่าปรับปรุงพัฒนาโรงเรียนราชประชานุเคราะห์ 30 ตำบลแม่อาย อำเภอแม่อาย จังหวัดเชียงใหม่</t>
  </si>
  <si>
    <t>20004350006003210064</t>
  </si>
  <si>
    <t>20004350006003210065</t>
  </si>
  <si>
    <t>20006310021003210004</t>
  </si>
  <si>
    <t>ปรับปรุงอาคารปฏิบัติการโรงแรม  วิทยาลัยอาชีวศึกษาเชียงใหม่ ตำบลศรีภูมิ อำเภอเมืองเชียงใหม่ จังหวัดเชียงใหม่</t>
  </si>
  <si>
    <t>20006310065005000001</t>
  </si>
  <si>
    <t>ค่าใช้จ่ายโครงการขยายและยกระดับการจัดอาชีวศึกษาระบบทวิภาคีคุณภาพสูง</t>
  </si>
  <si>
    <t>20006310066003120121</t>
  </si>
  <si>
    <t>ชุดปฏิบัติการเกษตรในร่มอัจฉริยะควบคุมผ่านระบบ IOT  วิทยาลัยเกษตรและเทคโนโลยีเชียงใหม่ ตำบลแม่สูน อำเภอฝาง จังหวัดเชียงใหม่</t>
  </si>
  <si>
    <t>20006310066003120216</t>
  </si>
  <si>
    <t>ชุดปฏิบัติการคอมพิวเตอร์ทางการบัญชีและโปรแกรมบัญชีด้วยระบบปฏิบัติการอัจฉริยะแบบอินเตอร์แอคทีฟ  วิทยาลัยอาชีวศึกษาเชียงใหม่ ตำบลศรีภูมิ อำเภอเมืองเชียงใหม่ จังหวัดเชียงใหม่</t>
  </si>
  <si>
    <t>20006310066003120217</t>
  </si>
  <si>
    <t>ชุดปฏิบัติการออกแบบ 3D New Mata  วิทยาลัยอาชีวศึกษาเชียงใหม่ ตำบลศรีภูมิ อำเภอเมืองเชียงใหม่ จังหวัดเชียงใหม่</t>
  </si>
  <si>
    <t>20006310066003120260</t>
  </si>
  <si>
    <t>ชุดปฏิบัติการเทคโนโลยียานยนต์ไฟฟ้าพร้อมเครื่องมือวัดและทดสอบพร้อมโปรแกรมจำลองแบบเสมือนจริง วิทยาลัยเทคนิคเชียงใหม่ ตำบลศรีภูมิ อำเภอเมืองเชียงใหม่ จังหวัดเชียงใหม่</t>
  </si>
  <si>
    <t>20006310066003210045</t>
  </si>
  <si>
    <t>อาคารหลังคาคลุมอเนกประสงค์ขนาด 22 เมตร X 42 เมตร  วิทยาลัยเทคนิคสันกำแพง ตำบลบ้านสหกรณ์ อำเภอแม่ออน จังหวัดเชียงใหม่</t>
  </si>
  <si>
    <t>20006310066003210061</t>
  </si>
  <si>
    <t>ปรับปรุงอาคารอำนวยการ  วิทยาลัยการอาชีพฝาง ตำบลแม่สูน อำเภอฝาง จังหวัดเชียงใหม่</t>
  </si>
  <si>
    <t>20006310066003210261</t>
  </si>
  <si>
    <t>ปรับปรุงรั้วด้านหน้า  วิทยาลัยสารพัดช่างเชียงใหม่  ตำบลช้างเผือก อำเภอเมืองเชียงใหม่ จังหวัดเชียงใหม่</t>
  </si>
  <si>
    <t>ค่าใช้จ่ายโครงการส่งเสริมการจัดการศึกษาสำหรับเด็กและเยาวชนในถิ่นทุรกันดาร</t>
  </si>
  <si>
    <t>20334350003003210082</t>
  </si>
  <si>
    <t>ค่าปรับปรุงอาคาร ห้องสมุดประชาชนจังหวัดเชียงใหม่ ตำบลช้างเผือก อำเภอเมืองเชียงใหม่ จังหวัดเชียงใหม่ 1 แห่ง</t>
  </si>
  <si>
    <t>21002320019003110001</t>
  </si>
  <si>
    <t>หุ่นฝึกการใส่ท่อระบายจากช่องปอด ศูนย์แพทยศาสตรศึกษาชั้นคลินิก โรงพยาบาลนครพิงค์ ตำบลดอนแก้ว อำเภอแม่ริม จังหวัดเชียงใหม่</t>
  </si>
  <si>
    <t>21002320019003110002</t>
  </si>
  <si>
    <t>หุ่นจำลองฝึกฟังเสียงหัวใจและเสียงหายใจ แบบฝึกใส่ท่อช่วยหายใจได้ ศูนย์แพทยศาสตรศึกษาชั้นคลินิก โรงพยาบาลนครพิงค์ ตำบลดอนแก้ว อำเภอแม่ริม จังหวัดเชียงใหม่</t>
  </si>
  <si>
    <t>21002320019003110003</t>
  </si>
  <si>
    <t>หุ่นฝึกสายสวนหลอดเลือดดำส่วนกลาง (CVC) ภายใต้การควบคุมทิศทางจากอัลตราซาวด์ ศูนย์แพทยศาสตรศึกษาชั้นคลินิก โรงพยาบาลนครพิงค์ ตำบลดอนแก้ว อำเภอแม่ริม จังหวัดเชียงใหม่</t>
  </si>
  <si>
    <t>21002320019003110051</t>
  </si>
  <si>
    <t>เครื่องกระตุกหัวใจด้วยไฟฟ้า ศูนย์แพทยศาสตรศึกษาชั้นคลินิก โรงพยาบาลนครพิงค์ ตำบลดอนแก้ว อำเภอแม่ริม จังหวัดเชียงใหม่</t>
  </si>
  <si>
    <t>21002320019003110052</t>
  </si>
  <si>
    <t>กล้องจุลทรรศน์ ชนิด 2 ตา สำหรับงานวิจัย ศูนย์แพทยศาสตรศึกษาชั้นคลินิก โรงพยาบาลนครพิงค์ ตำบลดอนแก้ว อำเภอแม่ริม จังหวัดเชียงใหม่</t>
  </si>
  <si>
    <t>21002320020003120026</t>
  </si>
  <si>
    <t>กล้องจุลทรรศน์สำหรับผ่าตัดจอประสาทตา พร้อมชุดกลับภาพระบบไฟฟ้า โรงพยาบาลนครพิงค์ ตำบลดอนแก้ว อำเภอแม่ริม จังหวัดเชียงใหม่</t>
  </si>
  <si>
    <t>21002320020003120035</t>
  </si>
  <si>
    <t>เครื่องติดตามการทำงานของหัวใจและสัญญาณชีพ 4 พารามิเตอร์ ระบบรวมศูนย์ไม่น้อยกว่า 4 เตียง โรงพยาบาลสันป่าตอง ตำบลยุหว่า อำเภอสันป่าตอง จังหวัดเชียงใหม่</t>
  </si>
  <si>
    <t>21002320020003120041</t>
  </si>
  <si>
    <t>เครื่องผ่าตัดน้ำวุ้นลูกตา พร้อมเลเซอร์ โรงพยาบาลนครพิงค์ ตำบลดอนแก้ว อำเภอแม่ริม จังหวัดเชียงใหม่</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20020003220015</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3320008003120053</t>
  </si>
  <si>
    <t>กล้องจุลทรรศน์ผ่าตัดจุลศัลยกรรมประสาทขั้นสูงระบบฉีดสีช่วยวิเคราะห์เส้นเลือด โรงพยาบาลประสาทเชียงใหม่ ตำบลสุเทพ อำเภอเมืองเชียงใหม่ จังหวัดเชียงใหม่</t>
  </si>
  <si>
    <t>อาคารพักเจ้าหน้าที่ (7ชั้น) โรงพยาบาลประสาทเชียงใหม่ ตำบลสุเทพ อำเภอเมืองเชียงใหม่ จังหวัดเชียงใหม่</t>
  </si>
  <si>
    <t>อาคารจอดรถ 7 ชั้น โรงพยาบาลประสาทเชียงใหม่ ตำบลสุเทพ อำเภอเมืองเชียงใหม่ จังหวัดเชียงใหม่</t>
  </si>
  <si>
    <t>21004350002003110273</t>
  </si>
  <si>
    <t>ชุดโต๊ะทำงาน</t>
  </si>
  <si>
    <t>21004350002003110274</t>
  </si>
  <si>
    <t>21004350002003110275</t>
  </si>
  <si>
    <t>21004350002003110277</t>
  </si>
  <si>
    <t>เครื่องปรับอากาศ 13,000 btu แบบตั้งพื้นหรือแบบแขวน</t>
  </si>
  <si>
    <t>21004350002003110278</t>
  </si>
  <si>
    <t>เครื่องปรับอากาศ 18,000 btu แบบตั้งพื้นหรือแบบแขวน</t>
  </si>
  <si>
    <t>21004350002003110279</t>
  </si>
  <si>
    <t>เครื่องปรับอากาศ 18,000 btu แบบตั้งพื้นหรือแบบแขวน (inverter)</t>
  </si>
  <si>
    <t>21004350002003210015</t>
  </si>
  <si>
    <t>รายการชดเชยค่างานก่อสร้างตามสัญญาแบบปรับราคาได้ (ค่า K) รายการอาคารอำนวยการ สำนักงานป้องกันควบคุมโรคที่ 1 จังหวัดเชียงใหม่ ตำบลช้างคลาน อำเภอเมืองเชียงใหม่ จังหวัดเชียงใหม่</t>
  </si>
  <si>
    <t>21008300012002000000</t>
  </si>
  <si>
    <t>21008320010003110053</t>
  </si>
  <si>
    <t>รถบริหารยาอัตโนมัติพร้อมระบบบริหารยาบนหอผู้ป่วย โรงพยาบาลสวนปรุง ตำบลหายยา อำเภอเมืองเชียงใหม่ จังหวัดเชียงใหม่</t>
  </si>
  <si>
    <t>21008320010003110074</t>
  </si>
  <si>
    <t>ชุดอุปกรณ์บริการตรวจรักษาจิตเวชทางไกล (Telepsychiatry) สถาบันพัฒนาการเด็กราชนครินทร์ ตำบลดอนแก้ว อำเภอแม่ริม จังหวัดเชียงใหม่</t>
  </si>
  <si>
    <t>23017300003003110004</t>
  </si>
  <si>
    <t>ชุดครุภัณฑ์ห้องจักรเย็บอุตสาหกรรมภาคคหกรรมศาสตร์ ตำบลสะลวง อำเภอแม่ริม จังหวัดเชียงใหม่</t>
  </si>
  <si>
    <t>23017300003003120002</t>
  </si>
  <si>
    <t>ชุดครุภัณฑ์ห้องปฏิบัติการจุลชีววิทยา ภาควิชาชีววิทยา ตำบลสะลวง อำเภอแม่ริม จังหวัดเชียงใหม่</t>
  </si>
  <si>
    <t>23017300003003120003</t>
  </si>
  <si>
    <t>ชุดครุภัณฑ์ห้องปฏิบัติการฟิสิกส์ทั่วไป ภาควิชาฟิสิกส์ ตำบลสะลวง อำเภอแม่ริม จังหวัดเชียงใหม่</t>
  </si>
  <si>
    <t>ชุดครุภัณฑ์ห้องปฏิบัติการเคมีวิเคราะห์ด้วยเครื่องมือชั้นสูง 1 ภาควิชาเคมี ตำบลสะลวง อำเภอแม่ริม จังหวัดเชียงใหม่</t>
  </si>
  <si>
    <t>23017300003003120006</t>
  </si>
  <si>
    <t>ชุดครุภัณฑ์ห้องปฏิบัติการสุขศาสตร์อุตสาหกรรมภาควิชาวิทยาศาสตร์สิ่งแวดล้อม ตำบลสะลวง อำเภอแม่ริม จังหวัดเชียงใหม่</t>
  </si>
  <si>
    <t>23017300003003120008</t>
  </si>
  <si>
    <t>ชุดครุภัณฑ์กล้องวงจรปิดชนิดเครือข่าย แบบมุมมองคงที่สำหรับติดตั้งภายนอกอาคาร พร้อมอุปกรณ์ประกอบและติดตั้ง ตำบลขี้เหล็ก อำเภอแม่ริม จังหวัดเชียงใหม่</t>
  </si>
  <si>
    <t>23017300004003110004</t>
  </si>
  <si>
    <t>กล้องถ่ายภาพสำหรับการเรียนการสอนพร้อมอุปกรณ์ ตำบลช้างเผือก อำเภอเมืองเชียงใหม่ จังหวัดเชียงใหม่</t>
  </si>
  <si>
    <t>23017300004003110007</t>
  </si>
  <si>
    <t>ชุดโต๊ะเรียนเขียนงานออกแบบโฆษณา พร้อมเก้าอี้ ตำบลช้างเผือก อำเภอเมืองเชียงใหม่ จังหวัดเชียงใหม่</t>
  </si>
  <si>
    <t>23017300004003110008</t>
  </si>
  <si>
    <t>ชุดครุภัณฑ์เก้าอี้สตูดิโอ สำหรับจัดการเรียนการสอนรายวิชาด้านการผลิตรายการ ตำบลช้างเผือก อำเภอเมืองเชียงใหม่ จังหวัดเชียงใหม่</t>
  </si>
  <si>
    <t>23017300004003120001</t>
  </si>
  <si>
    <t>รถยนต์โดยสารมินิบัสปรับอากาศ ขนาด 20 ที่นั่ง ตำบลปางหมู อำเภอเมืองแม่ฮ่องสอน จังหวัดแม่ฮ่องสอน</t>
  </si>
  <si>
    <t>23017300004003220002</t>
  </si>
  <si>
    <t>ก่อสร้างอาคารหอประชุม ขนาด 1,000 ที่นั่ง ตำบลปางหมูอำเภอเมืองแม่ฮ่องสอน จังหวัดแม่ฮ่องสอน</t>
  </si>
  <si>
    <t>23059300003003110005</t>
  </si>
  <si>
    <t xml:space="preserve">ครุภัณฑ์เครื่องมือจัดสร้างต้นแบบนวัตกรรมและเทคโนโลยี ต.ช้างเผือก อ.เมืองเชียงใหม่ จงเชียงใหม่  </t>
  </si>
  <si>
    <t>23059300003003120005</t>
  </si>
  <si>
    <t>ครุภัณฑ์ระบบเสริมสร้างความแข็งแกร่งในการปกป้องข้อมูลสารสนเทศ ตำบลช้างเผือก อำเภอเมืองเชียงใหม่ จังหวัดเชียงใหม่</t>
  </si>
  <si>
    <t>23059300003003120006</t>
  </si>
  <si>
    <t>ครุภัณฑ์โครงข่ายสื่อสารมหาวิทยาลัยดิจิทัลให้สามารถบูรณาการระหว่างพื้นที่ของมหาวิทยาลัยเทคโนโลยีราชมงคลล้านนา ตำบลช้างเผือก อำเภอเมืองเชียงใหม่ จังหวัดเชียงใหม่</t>
  </si>
  <si>
    <t>23059300003003120007</t>
  </si>
  <si>
    <t>ครุภัณฑ์ชุดอุปกรณ์แกนหลักควบคุมโครงข่ายสัญญาณ (Transmission Backbone) ตำบลช้างเผือก อำเภอเมืองเชียงใหม่ จังหวัดเชียงใหม่</t>
  </si>
  <si>
    <t>23059300004003120002</t>
  </si>
  <si>
    <t>ครุภัณฑ์ทักษะการเรียนรู้การเป็นผู้ประกอบการยุคใหม่และเพิ่มศักยภาพการวิเคราะห์ข้อมูลเชิงลึกด้านการตลาดผ่านแพลตฟอร์มออนไลน์ ตำบลช้างเผือก อำเภอเมืองเชียงใหม่ จังหวัดเชียงใหม่</t>
  </si>
  <si>
    <t>23059300010003110002</t>
  </si>
  <si>
    <t>ครุภัณฑ์สำนักงานประจำอาคารสถาบันจัดการงานสร้างสรรค์นวัตกรรมและเทคดนโลยี  ตำบลช้างเผือก อำเภอเมืองเชียงใหม่ จังหวัดเชียงใหม่</t>
  </si>
  <si>
    <t>25003350001003210005</t>
  </si>
  <si>
    <t>ปรับปรุงงานติดตั้งมิเตอร์และสายเมนไฟฟ้า สำนักงานพระพุทธศาสนาจังหวัดเชียงใหม่</t>
  </si>
  <si>
    <t>25007010078003210017</t>
  </si>
  <si>
    <t xml:space="preserve">ปรับปรุงอาคารร้านค้าสาธิต (อาคารนงค์เยาว์) บก.ตชด.ภาค 3 ตำบลอินทขิล อำเภอแม่แตง จังหวัดเชียงใหม่ </t>
  </si>
  <si>
    <t xml:space="preserve">ปรับปรุงหอประชุม กก.5 บก.กฝ.บช.ตชด. ตำบลอินทขิล อำเภอแม่แตง จังหวัดเชียงใหม่ </t>
  </si>
  <si>
    <t>25007020077003210171</t>
  </si>
  <si>
    <t>ปรับปรุงระบบผลิตไฟฟ้าด้วยเซลล์แสงอาทิตย์สำหรับใช้งานในบริเวณที่ทำการ ภ.5</t>
  </si>
  <si>
    <t>25007020077003210173</t>
  </si>
  <si>
    <t>งานปรับปรุงทางเข้าซุ้มทางเข้าอาคารสำนักงานกองบัญชาการตำรวจภูธรภาค 5</t>
  </si>
  <si>
    <t>25007020077003210174</t>
  </si>
  <si>
    <t xml:space="preserve">ปรับปรุงอาคารกองรักษาการณ์ พระตำหนักภูพิงคราชนิเวศน์ ภ.จว.เชียงใหม่ </t>
  </si>
  <si>
    <t>25007020077003210197</t>
  </si>
  <si>
    <t>โครงการปรับปรุงอาคารสำนักงาน (ชั้นดาดฟ้า) บก.สส.ภ.5</t>
  </si>
  <si>
    <t>25007020077003210198</t>
  </si>
  <si>
    <t>โครงการทาสีภายนอกรอบอาคาร บก.สส.ภ.5</t>
  </si>
  <si>
    <t>25007020077003210199</t>
  </si>
  <si>
    <t>โครงการปรับปรุงห้องน้ำภายในอาคาร บก.สส.ภ.5</t>
  </si>
  <si>
    <t>ปรับปรุงห้องเก็บอาวุธขนาดใหญ่ สภ.เมืองเชียงใหม่ จว.เชียงใหม่</t>
  </si>
  <si>
    <t>25007020077003210353</t>
  </si>
  <si>
    <t>ค่าปรับปรุงอาคารที่ทำการ สภ.แม่ตื่น เพื่อปรับปรุงหลังคา ฝ้าเพดาน งานทาสี งานประตู หน้าต่าง</t>
  </si>
  <si>
    <t>25007070002003110374</t>
  </si>
  <si>
    <t>โดรนตรวจการณ์ (โครงการจัดหาอุปกรณ์ในการสนับสนุนภารกิจพิเศษเกี่ยวกับยาเสพติด ภ.5)</t>
  </si>
  <si>
    <t>25007070002003110375</t>
  </si>
  <si>
    <t>โครงการเพิ่มประสิทธิภาพการป้องกันและปราบปรามยาเสพติด ภ.5 จำนวน 1 โครงการ</t>
  </si>
  <si>
    <t>25007570064003110499</t>
  </si>
  <si>
    <t>เครื่องสูบน้ำ จำนวน 4 เครื่อง บก.อก.ภ.5</t>
  </si>
  <si>
    <t>25007570064003110500</t>
  </si>
  <si>
    <t>จัดซื้อแอร์ จำนวน 6 เครื่อง บก.อก.ภ.5</t>
  </si>
  <si>
    <t>25007570064003110501</t>
  </si>
  <si>
    <t>เครื่องฉีดน้ำแรงดันสูง จำนวน 10 เครื่อง  บก.อก.ภ.5</t>
  </si>
  <si>
    <t>25007570064003110502</t>
  </si>
  <si>
    <t>เครื่องสูบน้ำ 11 เครื่อง กลุ่มงานจราจร และสภ.ที่น้ำท่วม  ภ.จว.เชียงใหม่</t>
  </si>
  <si>
    <t>25007570064003110503</t>
  </si>
  <si>
    <t>เครื่องฉีดน้ำแรงดับสูง 11 เครื่อง กลุ่มจราจร และ สภ.ที่น้ำท่วม  ภ.จว.เชียงใหม่</t>
  </si>
  <si>
    <t>25007570064003110514</t>
  </si>
  <si>
    <t>เครื่องปรับอากาศขนาด 13,000 BTU จำนวน 2 เครื่อง บก.สส.ภ.5</t>
  </si>
  <si>
    <t>25007570064003110515</t>
  </si>
  <si>
    <t>เครื่องปรับอากาศขนาด 24,000 BTU จำนวน 1 เครื่อง  บก.สส.ภ.5</t>
  </si>
  <si>
    <t>25007570064003110516</t>
  </si>
  <si>
    <t>เครื่องปั๊มน้ำแรงดันสูง 1 เครื่อง  บก.สส.ภ.5</t>
  </si>
  <si>
    <t>25007570064003210174</t>
  </si>
  <si>
    <t>บ้านพัก ระดับ ผกก. - รอง ผบก. สภ.เชียงดาว ตำบลเชียงดาว อำเภอเชียงดาว จังหวัดเชียงใหม่</t>
  </si>
  <si>
    <t>25007570064003210185</t>
  </si>
  <si>
    <t>บ้านพัก ระดับ ผบก. - รอง ผบช. บก.สส.ภ.5 ตำบลหนองหอย อำเภอเมืองเชียงใหม่ จังหวัดเชียงใหม่</t>
  </si>
  <si>
    <t>25007570064003210186</t>
  </si>
  <si>
    <t>บ้านพัก ระดับ ผกก. - รอง ผบก. บก.สส.ภ.5 ตำบลหนองหอย อำเภอเมืองเชียงใหม่ จังหวัดเชียงใหม่</t>
  </si>
  <si>
    <t>25007570064003210189</t>
  </si>
  <si>
    <t>เรือนแถวชั้นประทวน-รอง สว. 10 คูหา กก.5 บก.กฝ.บช.ตชด. ตำบลอินทขิล อำเภอแม่แตง จังหวัดเชียงใหม่ (หลังที่ 2)</t>
  </si>
  <si>
    <t>25007570064003210190</t>
  </si>
  <si>
    <t>เรือนแถวชั้นประทวน-รอง สว. 10 คูหา กก.5 บก.กฝ.บช.ตชด. ตำบลอินทขิล อำเภอแม่แตง จังหวัดเชียงใหม่ (หลังที่ 3)</t>
  </si>
  <si>
    <t>25007570064003210191</t>
  </si>
  <si>
    <t>เรือนแถวชั้นประทวน-รอง สว. 10 คูหา กก.5 บก.กฝ.บช.ตชด. ตำบลอินทขิล อำเภอแม่แตง จังหวัดเชียงใหม่ (หลังที่ 4)</t>
  </si>
  <si>
    <t>25007570064003210378</t>
  </si>
  <si>
    <t>ปรับปรุงอาคารที่ทำการกองกำกับการสืบสวน ภ.จว.เชียงใหม่  เพื่อทาสีภายนอก-ภายใน และห้องการข่าว ห้องน้ำ และดาดฟ้า</t>
  </si>
  <si>
    <t>25007570064003210379</t>
  </si>
  <si>
    <t>ปรับปรุงบ้านพักผู้กำกับการ และรองผู้กำกับการ สภ.เวียงแหง  เพื่อปรับปรุงหลังคา งานไฟฟ้า งานประตู-หน้าต่าง งานทาสี</t>
  </si>
  <si>
    <t>25007570064003210380</t>
  </si>
  <si>
    <t>ปรับปรุงบ้านพักนายตำรวจและบ้านพักเรือนแถวชั้นประทวน สภ.นาหวาย เพื่อปรับปรุงห้องน้ำ ฝ้าเพดาน งานทาสี งานประตู-หน้าต่าง ระบบไฟฟ้า ชายคาและรางระบายน้ำฝน</t>
  </si>
  <si>
    <t>25007570064003220066</t>
  </si>
  <si>
    <t>เรือนแถวชั้นประทวน-รอง สว. 10 คูหา บก.ตชด.ภาค 3 ตำบลอินทขิล อำเภอแม่แตง จังหวัดเชียงใหม่</t>
  </si>
  <si>
    <t>25007570064003220074</t>
  </si>
  <si>
    <t>เรือนแถวชั้นประทวน-รอง สว.10 คูหา ร้อย ตชด.334 ตำบลแม่อาย อำเภอแม่อาย จังหวัดเชียงใหม่</t>
  </si>
  <si>
    <t>25007570064003220084</t>
  </si>
  <si>
    <t>ปรับปรุงอาคารที่พักอาศัย ภ.5 ส่วนกลาง(อาคารแฟลต 1,2,3,4,5,6,7,8,9,10,11) จำนวน 11 อาคาร ภ.5 ตำบลหนองหอย อำเภอเมืองเชียงใหม่ จังหวัดเชียงใหม่</t>
  </si>
  <si>
    <t>50503170015003210001</t>
  </si>
  <si>
    <t>ค่าขยายเขตไฟฟ้าสำหรับบริการท่องเที่ยว สวนพฤกษศาสตร์บ้านร่มเกล้า พิษณุโลก ในพระราชดำริ ตำบลบ่อภาค อำเภอชาติตระการ จังหวัดพิษณุโลก</t>
  </si>
  <si>
    <t>50503460005003110002</t>
  </si>
  <si>
    <t>โต๊ะวางพรรณไม้ แบบปูตะแกรงเหล็กฉีก สวนพฤกษศาสตร์สมเด็จพระนางเจ้าสิริกิติ์ ตำบลแม่แรม อำเภอแม่ริม จังหวัดเชียงใหม่</t>
  </si>
  <si>
    <t>50503460005003110003</t>
  </si>
  <si>
    <t>โต๊ะวางพรรณไม้ แบบปูแผ่นซีเมนบอร์ด สวนพฤกษศาสตร์สมเด็จพระนางเจ้าสิริกิติ์ ตำบลแม่แรม อำเภอแม่ริม จังหวัดเชียงใหม่</t>
  </si>
  <si>
    <t>50503460005003210001</t>
  </si>
  <si>
    <t>ค่าก่อสร้างงานแก้ไขการพังทลายของดินหลังอาคารหอพรรณไม้ สวนพฤกษศาสตร์สมเด็จพระนางเจ้าสิริกิติ์ ตำบลแม่แรม อำเภอแม่ริม จังหวัดเชียงใหม่</t>
  </si>
  <si>
    <t>50503460005003210002</t>
  </si>
  <si>
    <t>ค่าขยายโครงข่ายสายใยแก้วนำแสง สวนพฤกษศาสตร์สมเด็จพระนางเจ้าสิริกิติ์ ตำบลแม่แรม อำเภอแม่ริม จังหวัดเชียงใหม่</t>
  </si>
  <si>
    <t>50503530001003110002</t>
  </si>
  <si>
    <t>เครื่องคอมพิวเตอร์แม่ข่าย แบบที่ 2 สวนพฤกษศาสตร์สมเด็จพระนางเจ้าสิริกิติ์ ตำบลแม่แรม อำเภอแม่ริม จังหวัดเชียงใหม่</t>
  </si>
  <si>
    <t>50503530001003120001</t>
  </si>
  <si>
    <t>ระบบพัฒนาระบบสารสนเทศเพื่อการบริหารจัดการ (ERP) สวนพฤกษศาสตร์สมเด็จพระนางเจ้าสิริกิติ์ ตำบลแม่แรม อำเภอแม่ริม จังหวัดเชียงใหม่</t>
  </si>
  <si>
    <t>กลุ่มจังหวัดภาคเหนือตอนบน1 Total</t>
  </si>
  <si>
    <t>กลุ่มจังหวัดภาคเหนือตอนบน1</t>
  </si>
  <si>
    <t>70150380023003220001</t>
  </si>
  <si>
    <t>พัฒนาเส้นทางเชื่อมโยงแหล่งท่องเที่ยวอุทยานแห่งชาติถ้ำปลา จังหวัดแม่ฮ่องสอน - อุทยานแห่งชาติห้วยน้ำดัง จังหวัดเชียงใหม่ ทางหลวงหมายเลข 1095 ตอน ท่าไคร้-แม่ฮ่องสอน ระหว่าง กม.164+750 – กม.169+250 (เป็นช่วงๆ) ตำบลห้วยผา อำเภอเมืองแม่ฮ่องสอน จังหวัดแม่ฮ่องสอน</t>
  </si>
  <si>
    <t>70150380023003220002</t>
  </si>
  <si>
    <t>ปรับปรุงเส้นทางเชื่อมโยงแหล่งท่องเที่ยว ระหว่างอำเภอปาย จังหวัดแม่ฮ่องสอน – ห้วยน้ำดัง อำเภอแม่แตง และบ้านเมืองคอง อำเภอเชียงดาว จังหวัดเชียงใหม่ กม. 12+700 - กม.18+700 ระยะทาง 6 กิโลเมตร</t>
  </si>
  <si>
    <t>70150380025003210001</t>
  </si>
  <si>
    <t>ปลูกแฝก จำนวน 2,000,000 กล้า ในพื้นที่โครงการพระราชดำริ ในจังหวัดเชียงใหม่</t>
  </si>
  <si>
    <t>70150380025003210002</t>
  </si>
  <si>
    <t>ปลูกแฝก จำนวน 1,500,000 กล้า ในพื้นที่โครงการพระราชดำริ ในจังหวัดแม่ฮ่องสอน</t>
  </si>
  <si>
    <t>สร้างฝายถาวร จำนวน 80 แห่ง ในพื้นที่จังหวัดเชียงใหม่</t>
  </si>
  <si>
    <t>สร้างฝายถาวร จำนวน 80 แห่ง ในพื้นที่จังหวัดลำปาง</t>
  </si>
  <si>
    <t>สร้างฝายถาวร จำนวน 40 แห่ง ในพื้นที่จังหวัดลำพูน</t>
  </si>
  <si>
    <t>70150380025003210007</t>
  </si>
  <si>
    <t>ปลูกป่า 3 อย่าง ประโยชน์ 4 อย่าง จำนวน 1,200 ไร่ ในพื้นที่จังหวัดลำปาง</t>
  </si>
  <si>
    <t>70150380025003210017</t>
  </si>
  <si>
    <t>การปลูกป่าเศรษฐกิจ สร้างป่าสร้างรายได้ ในพื้นที่ป่ากลุ่มจังหวัดภาคเหนือตอนบน 1</t>
  </si>
  <si>
    <t>จังหวัดเชียงใหม่ Total</t>
  </si>
  <si>
    <t>จังหวัดเชียงใหม่</t>
  </si>
  <si>
    <t>70151380019003220001</t>
  </si>
  <si>
    <t>ก่อสร้างสถานีสูบน้ำด้วยไฟฟ้าพร้อมระบบท่อส่งน้ำ บ้านใหม่สารภี 3 ตำบลแม่สอย อำเภอจอมทอง จังหวัดเชียงใหม่</t>
  </si>
  <si>
    <t>70151380019003220002</t>
  </si>
  <si>
    <t>ก่อสร้างถนนคอนกรีตเสริมเหล็กปรับปรุงเส้นทางเพื่อสนับสนุนโลจิสติกส์การเกษตร ถนนวงแหวนอมก๋อย กม.93+150 - กม.96+475 ตำบลยางเปียง อำเภออมก๋อย จังหวัดเชียงใหม่ ระยะทาง 3.325 กิโลเมตร</t>
  </si>
  <si>
    <t>70151380020003210001</t>
  </si>
  <si>
    <t>ยกระดับอุปกรณ์อำนวยความปลอดภัยเชื่อมโยงแหล่งท่องเที่ยวชุมชนท่องเที่ยวดอยอ่างขาง งานติดตั้งราวกันอันตรายและไฟฟ้าส่องสว่าง ทางหลวงหมายเลข 1249 ตอน แม่งอน - หนองเต่า ระหว่าง กม.19+000 – กม.28+737 (เป็นช่วงๆ) ตำบลแม่งอน อำเภอฝาง จังหวัดเชียงใหม่</t>
  </si>
  <si>
    <t>70151380020003210002</t>
  </si>
  <si>
    <t>ยกระดับอุปกรณ์อำนวยความปลอดภัยเชื่อมโยงแหล่งท่องเที่ยวชุมชนท่องเที่ยวดอยอ่างขาง งานติดตั้งราวกันอันตราย ทางหลวงหมายเลข 1178 ตอน สินไชย - บ้านหลวง ระหว่าง กม.60+000 – กม.74+349 (เป็นช่วงๆ) ตำบลแม่งอน อำเภอฝาง จังหวัดเชียงใหม่</t>
  </si>
  <si>
    <t>70151380020003210004</t>
  </si>
  <si>
    <t>ปรับปรุงเส้นทางเพื่อเพิ่มประสิทธิภาพการเดินทางท่องเที่ยวเข้าสู่บ้านแม่กำปอง และศูนย์พัฒนาโครงการหลวงตีนตก สายทาง ชม. 5080 กม.0+000 - 11+200 (เป็นแห่งๆ) ตำบลห้วยแก้ว อำเภอแม่ออน จังหวัดเชียงใหม่</t>
  </si>
  <si>
    <t>70151380020003210006</t>
  </si>
  <si>
    <t>ปรับปรุงเส้นทางเพื่อเชื่อมโยงแหล่งท่องเที่ยวเวียงท่ากาน สายทาง ชม.5036 กม.0+000-18+740 (เป็นแห่งๆ) ตำบลบ้านกลาง อำเภอสันป่าตอง จังหวัดเชียงใหม่</t>
  </si>
  <si>
    <t>70151380020003210007</t>
  </si>
  <si>
    <t>เส้นทางศึกษาธรรมชาติบริเวณถ้ำหลวงแม่สาบเพื่อบริการนักท่องเที่ยว อุทยานแห่งชาติขุนขาน ตำบลสะเมิงใต้ อำเภอสะเมิง จังหวัดเชียงใหม่</t>
  </si>
  <si>
    <t>70151380020003210008</t>
  </si>
  <si>
    <t>ก่อสร้างห้องอาบน้ำอุ่นธรรมชาติและห้องน้ำ - ห้องสุขารวมเพื่อบริการนักท่องเที่ยว บริเวณลานกางเต็นท์ที่ทำการอุทยานแห่งชาติขุนขาน ตำบลแม่สาบ อำเภอสะเมิง จังหวัดเชียงใหม่</t>
  </si>
  <si>
    <t>70151380020003220001</t>
  </si>
  <si>
    <t>ปรับปรุงเส้นทางเชื่อมโยงแหล่งท่องเที่ยวบ้านแม่กำปอง ทางหลวงหมายเลข 1317 ตอน สันกลางใต้ – ห้วยแก้ว ระหว่าง กม.29+173 - กม.36+991 ตำบลบ้านสหกรณ์ ตำบลออนเหนือ ตำบลห้วยแก้ว อำเภอแม่ออน จังหวัดเชียงใหม่ ระยะทาง 7.818 กิโลเมตร</t>
  </si>
  <si>
    <t>พัฒนาเส้นทางเชื่อมโยงแหล่งท่องเที่ยวดอยม่อนล้าน ทางหลวงหมายเลข 1150 ตอน ปิงโค้ง - กิ่วไฮ ระหว่าง กม.8+000 – กม.16+000 ตำบลปิงโค้ง อำเภอเชียงดาว จังหวัดเชียงใหม่ ระยะทาง 8.000 กิโลเมตร</t>
  </si>
  <si>
    <t>70151380020003220003</t>
  </si>
  <si>
    <t>ปรับปรุงเส้นทาง ชม.4067 สนับสนุนการเดินทางท่องเที่ยวเข้าสู่ทุ่งดอกเก๊กฮวย กม.22+385 - 24+185 ตำบลป่าแป๋ ตำบลแม่สาบ อำเภอสะเมิง จังหวัดเชียงใหม่ ระยะทาง 1.800 กิโลเมตร</t>
  </si>
  <si>
    <t>ปรับปรุงเส้นทางสนับสนุนการเดินทางท่องเที่ยวเข้าสู่เขื่อนพลังน้ำแม่มาว สายทางชม.3059 กม.0+000 - 18+261 (เป็นแห่งๆ) ตำบลม่อนปิ่น อำเภอฝาง จังหวัดเชียงใหม่</t>
  </si>
  <si>
    <t>ยกระดับความปลอดภัยทางถนนเชื่อมโยงอุตสาหกรรมร่มบ่อสร้าง สายทาง ชม.3013 กม.0+000 - 9+115 (เป็นแห่งๆ) - บ้านร้องขุ่น ตำบลสันปูเลย อำเภอดอยสะเก็ด จังหวัดเชียงใหม่</t>
  </si>
  <si>
    <t>70151380020003220006</t>
  </si>
  <si>
    <t>ปรับปรุงเส้นทางเข้าสู่แหล่งท่องเที่ยวเชิงวัฒนธรรมม่อนกุเวร กม.0+000 - 2+230 ตำบลบ้านสหกรณ์ อำเภอแม่ออน จังหวัดเชียงใหม่ ระยะทาง 2.230 กิโลเมตร</t>
  </si>
  <si>
    <t>70151380020003220007</t>
  </si>
  <si>
    <t>เพิ่มประสิทธิภาพการเดินทางบนทางหลวงหมายเลข 108 ตอนเชียงใหม่ - ปากทางท่าลี่ - สะพานแม่กลาง ช่วงระหว่างกม. 28+020 - กม.49+800 (เป็นแห่งๆ) ตำบลบ้านกลาง อำเภอสันป่าตอง ตำบลข่วงเปา อำเภอจอมทอง จังหวัดเชียงใหม่</t>
  </si>
  <si>
    <t>70151380021002000000</t>
  </si>
  <si>
    <t>70151380021003220001</t>
  </si>
  <si>
    <t>ติดตั้งระบบผลิตไฟฟ้าด้วยพลังงานแสงอาทิตย์ สำหรับพื้นที่ไม่มีไฟฟ้า (Off Grid) ชุมชนบ้านแม่คองซ้าย หมู่ที่ 1 ตำบลเมืองคอง อำเภอเชียงดาว จังหวัดเชียงใหม่</t>
  </si>
  <si>
    <t>70151380022003210002</t>
  </si>
  <si>
    <t>ก่อสร้างเขื่อนป้องกันตลิ่งริมแม่น้ำวาง บ้านทุ่งปี๊ หมู่ 5 ตำบลทุ่งปี๊ อำเภอแม่วาง จังหวัดเชียงใหม่ ความยาว 250.00 เมตร</t>
  </si>
  <si>
    <t>70151380022003220001</t>
  </si>
  <si>
    <t>ปรับปรุงอาคารป้องกันตลิ่งคลองแม่ข่าน้อย ระยะที่ 3 ตำบลป่าแดด อำเภอเมืองเชียงใหม่ จังหวัดเชียงใหม่ ความยาว 900.00 เมตร</t>
  </si>
  <si>
    <t>70151380023003210004</t>
  </si>
  <si>
    <t>ติดตั้งเสาไฟฟ้าแสงสว่างบนทางหลวง ทางหลวงหมายเลข 108 ตอนสะพานแม่กลาง - บ้านบ่อแก้ว ช่วงระหว่าง กม.63+850 - กม.64+600 พื้นที่ตำบลสบเตี๊ยะ อำเภอจอมทอง จังหวัดเชียงใหม่</t>
  </si>
  <si>
    <t>70151380023003210005</t>
  </si>
  <si>
    <t>งานปรับปรุงฝาตะแกรงเหล็กบนผิวจราจร ยกระดับมาตรฐานการเดินทาง ทางหลวงหมายเลข 11 ตอน อุโมงค์ - รินคำ ระหว่าง กม.561+000 – กม.562+300 (เป็นแห่งๆ) ตำบลช้างเผือก อำเภอเมืองเชียงใหม่ จังหวัดเชียงใหม่ ระยะทาง 1.300 กิโลเมตร</t>
  </si>
  <si>
    <t>70151380023003220002</t>
  </si>
  <si>
    <t>งานปรับปรุงไฟฟ้าแสงสว่างทางหลวง ทางหลวงหมายเลข 1001 (ถนนเชียงใหม่ – พร้าว) ทางหลวงหมายเลข 1001 ตอน เชียงใหม่ - บ้านโป่ง ระหว่าง กม.1+600 - กม.10+800 ตำบลฟ้าฮ่าม อำเภอเมืองเชียงใหม่ ตำบลหนองจ๊อม ตำบลหนองหาร อำเภอสันทราย จังหวัดเชียงใหม่ ระยะทาง 9.200 กิโลเมตร</t>
  </si>
  <si>
    <t>ปรับปรุงภูมิทัศน์คลองแม่ข่าตั้งแต่ถนนรัตนโกสินทร์ถึงถนนมหิดล ตำบลช้างม่อย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70001004200001</t>
  </si>
  <si>
    <t>ปรับปรุงถนนลาดยางผิวจราจรแอสฟัลต์คอนกรีต สายทาง ชม.ถ.1-0126 บ้านหัวทุ่ง หมู่ที่ 14 ตำบลเชียงดาว เชื่อม บ้านสหกรณ์ หมู่ที่ 8 ตำบลเมืองงาย อำเภอเชียงดาว จังหวัดเชียงใหม่ ขนาดกว้าง 6.00 เมตร ยาว 1,367.00 เมตร หนา 0.15 เมตร พร้อมไหล่ทางหินคลุกกว้างข้างละ 0.50 เมตร</t>
  </si>
  <si>
    <t>ปรับปรุงถนนโดยวิธี Pavement In Place Recycling ผิวจราจรแอสฟัลต์คอนกรีต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45.00 เมตร หนา 0.05 เมตรพร้อมไหล่ทางแอสฟัลต์คอนกรีต กว้างข้างละ 0.50 เมตร</t>
  </si>
  <si>
    <t>ปรับปรุงถนนคอนกรีตเสริมเหล็ก สายทาง ชม.ถ.1-0116 บ้านวัดจันทร์ หมู่ที่ 3 ตำบลบ้านจันทร์ อำเภอกัลยาณิวัฒนา จังหวัดเชียงใหม่ เชื่อม บ้านห้วยตอง หมู่ที่ 5 ตำบลห้วยปูลิง อำเภอเมืองแม่ฮ่องสอน จังหวัดแม่ฮ่องสอน ขนาดกว้าง 6.00 เมตร ยาว 2,000.00 เมตร หนา 0.15 เมตร พร้อมไหล่ทางลูกรัง กว้างข้างละ 1.00 เมตร</t>
  </si>
  <si>
    <t>ก่อสร้างอาคารเรียน 4 ชั้น 12 ห้องเรียน โรงเรียนบ้านศาลา ตำบลดอนแก้ว อำเภอแม่ริม จังหวัดเชียงใหม่ แบบองค์การบริหารส่วนจังหวัดเชียงใหม่ เสาเข็มเจาะ</t>
  </si>
  <si>
    <t>ปรับปรุงถนนโดยวิธี Pavement In - Place Recycling ผิวทางแอสฟัลต์คอนกรีต สายทางชม.ถ.1-0133 บ้านโป่งกุ่ม หมู่ที่ 4 ต.ป่าเมี่ยง เชื่อม บ้านแม่ตอนหลวง หมู่ที่ 4 ต.เทพเสด็จ อ.ดอยสะเก็ด จ.เชียงใหม่</t>
  </si>
  <si>
    <t>7526B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แม่เหียะ อำเภอเมืองเชียงใหม่ จังหวัดเชียงใหม่</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เหียะ อำเภอเมืองเชียงใหม่ จังหวัดเชียงใหม่</t>
  </si>
  <si>
    <t>ก่อสร้างอาคารประกอบ ก่อสร้างห้องน้ำโรงเรียนอนุบาลสานสายใยรัก หมู่ที่ 10 ชื่อบ้าน ชุมชนบ้านหนองออน ตำบลอินทขิล อำเภอแม่แตง จังหวัดเชียงใหม่</t>
  </si>
  <si>
    <t>ก่อสร้างขยายผิวจราจรถนนคอนกรีตเสริมเหล็ก ขนาดกว้าง 1.50 เมตร ยาว 125.00 เมตร หนา 0.15 เมตร หรือมีพื้นที่ไม่น้อยกว่า 187.50 ตารางเมตร พร้อมก่อสร้างรางระบายคอนกรีตเสริมเหล็ก กว้าง 0.80 เมตร ความยาวไม่น้อยกว่า 115.00 เมตร และงานท่อเหลี่ยม กว้าง 1.00 เมตร สูง 0.80 เมตร ความยาวไม่น้อยกว่า 10.00 เมตรถนนสายท่าต้นปุย-สันป่าตอง ช่วงชุมชนวังแดง 2 หมู่ที่ 2 ตำบลอินทขิล อำเภอแม่แตง จังหวัดเชียงใหม่</t>
  </si>
  <si>
    <t>7527Z370001004200004</t>
  </si>
  <si>
    <t>โครงการจัดซื้อ รถขุดตีนตะขาบ ขนาดไม่น้อยกว่า 120 แรงม้า ตำบลอินทขิล อำเภอแม่แตง จังหวัดเชียงใหม่</t>
  </si>
  <si>
    <t>7527Z370001004200005</t>
  </si>
  <si>
    <t>ก่อสร้างอาคารประกอบ ก่อสร้างโรงอาหารโรงเรียนอนุบาลสานสายใยรัก หมู่ที่ 10 ชื่อบ้าน ชุมชนบ้านหนองออน ตำบลอินทขิล อำเภอแม่แตง จังหวัดเชียงใหม่</t>
  </si>
  <si>
    <t>7527Z370001004200006</t>
  </si>
  <si>
    <t>ก่อสร้างสระว่ายน้ำ โรงเรียนอนุบาลสานสายใยรัก ขนาดกว้าง 7 เมตร ยาว 15.20 เมตร ลึก 0.60-1.50 เมตร หมู่ที่ 10 ตำบลอินทขิล อำเภอแม่แตง จังหวัดเชียงใหม่</t>
  </si>
  <si>
    <t>ก่อสร้างถนนคอนกรีตเสริมเหล็กขนาดผิวจราจร กว้าง 5.00 เมตร ความยาวรวม 64.00 เมตร หนา 0.15 เมตร หรือมีพื้นที่ผิวจราจรรวมกันไม่น้อยกว่า 320 ตารางเมตร พร้อมก่อสร้างรางระบายน้ำคอนกรีตเสริมเหล็กรูปตัวยู แบบมีฝาปิด ขนาดปากรางกว้าง 0.30 เมตร ยาว 390.00 เมตร ลึกเฉลี่ย 0.70 เมตร รายละเอียดตามแบบแปลนเทศบาลเมืองต้นเปากำหนด บริเวณชุมชนลายครามบ้านหนองโค้ง หมู่ที่ 2 ตำบลต้นเปา อำเภอสันกำแพง จังหวัดเชียงใหม่</t>
  </si>
  <si>
    <t>7529X370001004200002</t>
  </si>
  <si>
    <t>ปรับปรุงขยายไหล่ทาง ทางหลวงท้องถิ่นหมายเลข ชม.ถ.18-006 สายทาง บ้านสันมะฮกฟ้า-บ้านสันป่าค่า ช่วงที่ 1 ขนาดกว้าง 2.80 เมตร ยาว 650.00 เมตร หนา 0.15 เมตร หรือได้พื้นที่รวมกัน 1,820 ตารางเมตร ช่วงที่ 2 ขนาดกว้าง 1.00 เมตร ยาว 870.00 เมตร หนา 0.15 เมตร หรือได้พื้นที่รวมกัน 870 ตารางเมตร รายละเอียดตามแบบแปลนเทศบาลเมืองต้นเปากำหนด บริเวณบ้านสันป่าค่า หมู่ที่ 8 ตำบลต้นเปา อำเภอสันกำแพง จังหวัดเชียงใหม่</t>
  </si>
  <si>
    <t>7529X370001004200003</t>
  </si>
  <si>
    <t>ปรับปรุงขยายไหล่ทาง ทางหลวงท้องถิ่นหมายเลข ชม.ถ.18-017 สายทาง บ้านสันมะฮกฟ้า-ข้างบุญฟ้าแกรนด์โฮม ช่วงที่ 1 ขนาดกว้าง 3.00-4.50 เมตร ยาว 370.00 เมตร หนา 0.15เมตร หรือได้พื้นที่รวมกัน 1,415 ตารางเมตร ช่วงที่ 2 0.50-1.50 เมตร ยาว 852.00 เมตร หนา 0.15 เมตร หรือได้พื้นที่รวมกัน 714 ตารางเมตร รายละเอียดตามแบบแปลนเทศบาลเมืองต้นเปากำหนด บ้านแม่โฮม หมู่ที่ 9 ตำบลต้นเปา อำเภอสันกำแพง จังหวัดเชียงใหม่</t>
  </si>
  <si>
    <t>ปรับปรุงผิวถนนเดิมด้วยแอสฟัลท์ติกคอนกรีต (โอเวอร์เลย์) พร้อมตีเส้นจราจร ขนาดกว้าง 3.50 - 6.00 เมตร ยาว 950.00 เมตร หนา 0.05 เมตร หรือพื้นที่ดำเนินการไม่น้อยกว่า 3,713 ตารางเมตร (สถานที่ก่อสร้างบริเวณถนนเลียบลำเหมืองห้วยโจ้ หมู่ที่ 4 ตำบลหนองหาร อำเภอสันทราย จังหวัดเชียงใหม่)</t>
  </si>
  <si>
    <t>ปรับปรุงผิวถนนเดิมด้วยแอสฟัลท์ติกคอนกรีต (โอเวอร์เลย์) พร้อมตีเส้นจราจร ขนาดกว้าง 5.00 - 6.00 เมตร ยาว 594.00 เมตร หนา 0.05 เมตร หรือพื้นที่ดำเนินการไม่น้อยกว่า 3,005 ตารางเมตร พร้อมยกฝาบ่อพัก (สถานที่ก่อสร้างบริเวณถนนซอยบ้านเหล่าจากหน้าหมู่บ้านกาญจกนก - ปากทางบ้านหม่อม หมู่ที่ 10 ตำบลป่าไผ่ อำเภอสันทราย จังหวัดเชียงใหม่)</t>
  </si>
  <si>
    <t>752A5370001004200003</t>
  </si>
  <si>
    <t>ปรับปรุงผิวถนนเดิมด้วยแอสฟัลท์ติกคอนกรีต (โอเวอร์เลย์)พร้อมตีเส้นจราจร ขนาด กว้าง 6.00 - 8.00 เมตร ยาว 678.00 เมตร หนา 0.05 เมตร หรือพื้นที่ดำเนินการไม่น้อยกว่า 4,740 ตารางเมตร (สถานที่ก่อสร้างตั้งแต่ สี่แยกวัดมงคลเศรษฐี ถึงหมู่บ้านกาญน์กนกหมู่ที่ 5 ตำบลหนองหาร อำเภอสันทราย จังหวัดเชียงใหม่)</t>
  </si>
  <si>
    <t>ก่อสร้างกำแพงกันดินเพื่อป้องกันตลิ่งพัง ยาว 61.00 เมตร ตามแบบที่เทศบาลเมืองแม่โจ้ กำหนด จำนวน 1 แห่ง (สถานที่ก่อสร้างบริเวณหน้า Le Jardin De Maejo ถึง สะพานนนนิภา ต่อจากของเดิม หมู่ที่ 6 ตำบลหนองหาร อำเภอสันทราย จังหวัดเชียงใหม่)</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เทศบาลเมืองแม่โจ้ ตำบลหนองหาร อำเภอสันทราย จังหวัดเชียงใหม่</t>
  </si>
  <si>
    <t>ปรับปรุงพื้นที่สวนสาธารณะสวนสวรรค์และภูมิทัศน์บริเวณโดยรอบสวนสาธารณะสวนสวรรค์ (สถานที่ก่อสร้าง บริเวณสวนสาธารณะสวนสวรรค์ หมู่ที่ 5 - หมู่ที่ 6 ตำบลหนองหาร อำเภอสันทราย จังหวัดเชียงใหม่)</t>
  </si>
  <si>
    <t>752A5370001004200007</t>
  </si>
  <si>
    <t xml:space="preserve">โครงการก่อสร้างรางระบายน้ำ ค.ส.ล. กว้าง 0.30 เมตร ยาว 42 เมตร หนา 0.10 เมตร ลึกเฉลี่ย 0.40 เมตร ทั้งสองข้าง สถานที่ก่อสร้างบริเวณซอย 2 หมู่ 4 ตำบลหนองจ๊อม อำเภอสันทราย จังหวัดเชียงใหม่ </t>
  </si>
  <si>
    <t>752A5370001004200008</t>
  </si>
  <si>
    <t>โครงการก่อสร้างรางระบายน้ำ ค.ส.ล. ขนาดกว้าง 0.30 เมตร ยาว 83 เมตร หนา 0.10 เมตร ลึกเฉลี่ย 0.40 เมตร สถานที่ก่อสร้างบริเวณซอย 1 ชุมชนศรีสหกรณ์ หมู่ที่ 7 ตำบลหนองจ๊อม อำเภอสันทราย จังหวัดเชียงใหม่</t>
  </si>
  <si>
    <t>752A5370001004200009</t>
  </si>
  <si>
    <t>โครงการก่อสร้างรางระบายน้ำ ค.ส.ล. กว้าง 0.30 เมตร ยาว 92 เมตร หนา 0.10 เมตร ลึกเฉลี่ย 0.40 เมตร สถานที่ก่อสร้างบริเวณซอย 4 ศูนย์เลือกตั้ง หมู่ที่ 7 ตำบลหนองจ๊อม อำเภอสันทราย จังหวัดเชียงใหม่</t>
  </si>
  <si>
    <t>752A5370001004200010</t>
  </si>
  <si>
    <t>โครงการก่อสร้างถนน ค.ส.ล. ขนาดกว้าง 2 เมตร ยาว 47.50 เมตร หนา 0.15 เมตร พื้นที่ดำเนินการไม่น้อยกว่า 95 ตารางเมตร พร้อมก่อสร้างรางระบายน้ำ ค.ส.ล. ขนาดกว้าง 0.30 เมตร ลึก 0.40 เมตร ยาว 47.50 เมตร (บริเวณซอย 2 ชุมชนป่าขาม หมู่ที่ 3 ตำบลหนองหาร อำเภอสันทราย จังหวัดเชียงใหม่)</t>
  </si>
  <si>
    <t>752A5370001004200011</t>
  </si>
  <si>
    <t>โครงการปรับปรุงผิวถนนเดิมด้วยแอสฟัลท์ติกคอนกรีต(โอเวอร์เลย์)ขนาดกว้าง 2.90 เมตร ยาว 125 เมตร หนา 0.05 เมตร หรือพื้นที่ดำเนินการไม่น้อยกว่า 362 ตารางเมตร พร้อมยกฝารางระบายน้ำ ขนาดกว้าง 0.30 เมตร ฝั่งขวายาว 120.50 เมตร ฝั่งซ้าย ยาว 125 เมตร สถานที่ก่อสร้างบริเวณซอย 7 ชุมชนแม่โจ้ใหม่ หมู่ที่ 12 ตำบลหนองหาร อำเภอสันทราย จังหวัดเชียงใหม่</t>
  </si>
  <si>
    <t>752A5370001004200012</t>
  </si>
  <si>
    <t>โครงการเปลี่ยนฝารางระบายน้ำ ค.ส.ล. ฝั่งซ้าย กว้าง 0.50 เมตร ยาว 65 เมตรและฝั่งขวากว้าง 0.50 เมตร ยาว 81 เมตร (สถานที่ก่อสร้างบริเวณซอย 1 ข้างตลาดแม่โจ้ หมู่ที่ 12 ชุมชนแม่โจ้ใหม่ ตำบลหนองหาร อำเภอสันทราย จังหวัดเชียงใหม่)</t>
  </si>
  <si>
    <t>752A5370001004200013</t>
  </si>
  <si>
    <t>โครงการขยายผิวถนน ค.ส.ล. สองข้างถนน กว้างเฉลี่ย ข้างละ 1.00-2.00 เมตร ยาวรวม 490 เมตร หนา 0.15 เมตร หรือพื้นที่ดำเนินการไม่น้อยกว่า 724 ตารางเมตร สถานที่ก่อสร้างบริเวณหน้าหมู่บ้านจิรัชยา ถึงสามแยกน้ำดื่มร่มรื่น ชุมชนไร่สหกรณ์ หมู่ที่ 11 ตำบลหนองหาร อำเภอสันทราย จังหวัดเชียงใหม่</t>
  </si>
  <si>
    <t>05002170011003110001</t>
  </si>
  <si>
    <t>เครื่องทำลายเอกสาร แบบตัดละเอียด ทำลายครั้งละ 10 แผ่น จำนวน 1 เครื่อง สำนักงานการท่องเที่ยวและกีฬาจังหวัดลำพูน</t>
  </si>
  <si>
    <t>05002170012003110001</t>
  </si>
  <si>
    <t>กล้องโทรทัศน์วงจรปิดชนิดเครือข่าย และมุมมองคงที่สำหรับติดตั้งภายนอกอาคาร (Outdoor Fixed Network Camera) แบบที่ 1 จำนวน 2 ชุด สำนักงานการท่องเที่ยวและกีฬาจังหวัดลำพูน</t>
  </si>
  <si>
    <t>05002170012003110002</t>
  </si>
  <si>
    <t xml:space="preserve">ชุดไมโครโฟนไร้สายแบบตั้งโต๊ะ จำนวน 2 ชุด สำนักงานการท่องเที่ยวและกีฬาจังหวัดลำพูน </t>
  </si>
  <si>
    <t>05002170012003110003</t>
  </si>
  <si>
    <t>ลำโพง 12 นิ้ว แบบมีภาคขยายในตัว จำนวน 2 ชุด ของสำนักงานการท่องเที่ยวและกีฬาจังหวัดลำพูน</t>
  </si>
  <si>
    <t>05002170012003110004</t>
  </si>
  <si>
    <t>สายสัญญาณและอุปกรณ์เชื่อมต่อระบบ จำนวน 1 ชุด สำนักงานการท่องเที่ยวและกีฬาจังหวัดลำพูน</t>
  </si>
  <si>
    <t>05002170012003110005</t>
  </si>
  <si>
    <t>โต๊ะประชุมสำนักงานพร้อมเก้าอี้ จำนวน 30 ที่นั่ง สำนักงานการท่องเที่ยวและกีฬาจังหวัดลำพูน</t>
  </si>
  <si>
    <t>05002170015003110001</t>
  </si>
  <si>
    <t xml:space="preserve">โทรทัศน์ แอล อี ดี (LED TV) แบบ Smart TV ระดับความละเอียดจอภาพ 3,840x2,160 พิกเซล ขนาด 50 นิ้ว จำนวน 1 ตัว สำนักงานการท่องเที่ยวและกีฬาจังหวัดลำพูน </t>
  </si>
  <si>
    <t>05002170015003110002</t>
  </si>
  <si>
    <t xml:space="preserve">เครื่องถ่ายเอกสาร ระบบดิจิตอล (ขาว-ดำ) ความเร็ว 30 แผ่นต่อนาที จำนวน 1 เครื่อง สำนักงานการท่องเที่ยวและกีฬาจังหวัดลำพูน </t>
  </si>
  <si>
    <t>05002170015003110003</t>
  </si>
  <si>
    <t>ตู้เหล็ก แบบ 2 บาน จำนวน 6 ตู้ สำนักงานการท่องเที่ยวและกีฬาจังหวัดลำพูน</t>
  </si>
  <si>
    <t>05002280001003210001</t>
  </si>
  <si>
    <t>ค่าใช้จ่ายขยายหม้อแปลงไฟฟ้า สำนักงานการท่องเที่ยวและกีฬาจังหวัดลำพูน</t>
  </si>
  <si>
    <t>07003510037003220130</t>
  </si>
  <si>
    <t>ระบบส่งน้ำฝายสบกึม ตำบลทาทุ่งหลวง อำเภอแม่ทา จังหวัดลำพูน</t>
  </si>
  <si>
    <t>อ่างเก็บน้ำห้วยทรายขาวพร้อมระบบส่งน้ำ ตำบลศรีวิชัย อำเภอลี้ จังหวัดลำพูน</t>
  </si>
  <si>
    <t>07003530001003210342</t>
  </si>
  <si>
    <t>ปรับปรุงอาคารคลังน้ำมันและอาคารประกอบ โครงการชลประทานลำพูน ตำบลศรีบัวบาน อำเภอเมืองลำพูน จังหวัดลำพูน</t>
  </si>
  <si>
    <t>07003660036003210007</t>
  </si>
  <si>
    <t>ปรับปรุงคลองส่งน้ำ RMC พร้อมอาคารประกอบอ่างเก็บน้ำแม่สาน ความยาว 1.200 กิโลเมตร โครงการชลประทานลำพูน ตำบลศรีบัวบาน อำเภอเมืองลำพูน จังหวัดลำพูน</t>
  </si>
  <si>
    <t>07003660036003210009</t>
  </si>
  <si>
    <t>ปรับปรุงระบบส่งน้ำฝายวังตอง ระยะที่ 2 ความยาว 0.450 กิโลเมตร โครงการชลประทานลำพูน ตำบลเหมืองง่า อำเภอเมืองลำพูน จังหวัดลำพูน</t>
  </si>
  <si>
    <t>07003660036003210475</t>
  </si>
  <si>
    <t>ปรับปรุงระบบส่งน้ำฝั่งขวา พร้อมอาคารประกอบ อ่างเก็บน้ำแม่ธิ โครงการอันเนื่องมาจากพระราชดำริ บ้านดอยเวียง ตำบลบ้านธิ อำเภอบ้านธิ จังหวัดลำพูน</t>
  </si>
  <si>
    <t>07003660036003220022</t>
  </si>
  <si>
    <t>ปรับปรุงระบบส่งน้ำพร้อมอาคารประกอบฝายวังปาน ระยะที่ 4 ความยาว 0.940 กิโลเมตร โครงการชลประทานลำพูน ตำบลหนองล่อง อำเภอเวียงหนองล่อง จังหวัดลำพูน</t>
  </si>
  <si>
    <t>07003660036003220269</t>
  </si>
  <si>
    <t>ปรับปรุงระบบส่งน้ำ 5R-LMC (เหมืองปู่ก่ำ) ระยะที่ 2 ฝายชลขันธ์พินิต ความยาว 0.600 กิโลเมตร ตำบลขัวมุง อำเภอสารภี จังหวัดเชียงใหม่</t>
  </si>
  <si>
    <t>07003660036003220270</t>
  </si>
  <si>
    <t>ปรับปรุงระบบส่งน้ำ 6R-LMC (เหมืองชาวยอง) ฝายชลขันธ์พินิต ระยะที่ 1 ความยาว 1.000 กิโลเมตร ตำบลขัวมุง อำเภอสารภี จังหวัดเชียงใหม่</t>
  </si>
  <si>
    <t>07003660036003220342</t>
  </si>
  <si>
    <t>ปรับปรุงระบบส่งน้ำฝั่งขวา อ่างเก็บน้ำแม่เมย โครงการอันเนื่องมาจากพระราชดำริ ระยะที่ 1 บ้านห้วยเดื่อ ตำบลทาขุมเงิน อำเภอแม่ทา จังหวัดลำพูน</t>
  </si>
  <si>
    <t>07003660036003220343</t>
  </si>
  <si>
    <t>ปรับปรุงระบบส่งน้ำฝั่งซ้าย อ่างเก็บน้ำแม่ธิ พร้อมอาคารประกอบ โครงการอันเนื่องมาจากพระราชดำริ ระยะที่ 2 บ้านดอยเวียง ตำบลบ้านธิ อำเภอบ้านธิ จังหวัดลำพูน</t>
  </si>
  <si>
    <t>07003660088003210858</t>
  </si>
  <si>
    <t>ซ่อมแซมบำรุงรักษาระบบชลประทาน ตามข้อเสนอของเกษตรกรผู้ใช้น้ำชลประทาน โครงการชลประทานลำพูน ตำบลศรีบัวบาน อำเภอเมืองลำพูน จังหวัดลำพูน</t>
  </si>
  <si>
    <t>07003660088003215376</t>
  </si>
  <si>
    <t>ค่าซ่อมแซมและบำรุงรักษาโครงการชลประทาน โครงการชลประทานลำพูน ตำบลศรีบัวบาน อำเภอเมืองลำพูน จังหวัดลำพูน</t>
  </si>
  <si>
    <t>07003660088003215827</t>
  </si>
  <si>
    <t>ขุดลอกอ่างเก็บน้ำจ้างเหมา อ่างเก็บน้ำโฮ่งฮ่าง โครงการชลประทานลำพูน ตำบลทาปลาดุก อำเภอแม่ทา จังหวัดลำพูน</t>
  </si>
  <si>
    <t>07003660088003215828</t>
  </si>
  <si>
    <t>ขุดลอกอ่างเก็บน้ำจ้างเหมา อ่างเก็บน้ำห้วยแหน โครงการชลประทานลำพูน ตำบลป่าไผ่ อำเภอลี้ จังหวัดลำพูน</t>
  </si>
  <si>
    <t>07003660088003217166</t>
  </si>
  <si>
    <t>ขุดลอกอ่างเก็บน้ำดำเนินการเอง อ่างเก็บน้ำห้วยแม่ปู จัดหาน้ำสนับสนุนศูนย์พัฒนาโครงการหลวงพระบาทห้วยต้ม ตำบลนาทราย อำเภอลี้ จังหวัดลำพูน</t>
  </si>
  <si>
    <t>07003660088003217167</t>
  </si>
  <si>
    <t>ขุดลอกอ่างเก็บน้ำดำเนินการเอง อ่างเก็บน้ำแม่ลอง จัดหาน้ำสนับสนุนศูนย์พัฒนาโครงการหลวงพระบาทห้วยต้ม ตำบลนาทราย อำเภอลี้ จังหวัดลำพูน</t>
  </si>
  <si>
    <t>07003660088003217168</t>
  </si>
  <si>
    <t>ขุดลอกอ่างเก็บน้ำดำเนินการเอง อ่างเก็บน้ำห้วยแม่ปูหลวง จัดหาน้ำสนับสนุนศูนย์พัฒนาโครงการหลวงพระบาทห้วยต้ม ตำบลลี้ อำเภอลี้ จังหวัดลำพูน</t>
  </si>
  <si>
    <t>07008150030003210007</t>
  </si>
  <si>
    <t>จัดทำระบบอนุรักษ์ดินและน้ำในพื้นที่เขตพัฒนาที่ดินลุ่มน้ำ จังหวัดลำพูน</t>
  </si>
  <si>
    <t>07008150032003210018</t>
  </si>
  <si>
    <t>จัดทำระบบอนุรักษ์ดินและน้ำและระบบกระจายน้ำในพื้นที่ลุ่มน้ำปิง ลุ่มน้ำวัง และลุ่มน้ำสาละวิน จังหวัดลำพูน</t>
  </si>
  <si>
    <t>07008150058003210002</t>
  </si>
  <si>
    <t>ซ่อมแซมอ่างเก็บน้ำ บ้านก้อจอก หมู่ 3 ตำบลก้อ อำเภอลี้ จังหวัดลำพูน</t>
  </si>
  <si>
    <t>07008280002003110238</t>
  </si>
  <si>
    <t>หม้อแปลงไฟฟ้า ขนาด 50 KVA  สถานีพัฒนาที่ดินลำพูน ตำบลศรีบัวบาน อำเภอเมืองลำพูน จังหวัดลำพูน</t>
  </si>
  <si>
    <t>07008280002003210317</t>
  </si>
  <si>
    <t>จัดระบบอนุรักษ์ดินและน้ำในพื้นที่เสี่ยงภัยทางการเกษตร จังหวัดลำพูน</t>
  </si>
  <si>
    <t>07008280002003210435</t>
  </si>
  <si>
    <t xml:space="preserve">ปรับปรุงซ่อมแซมบ้านพักข้าราชการ สถานีพัฒนาที่ดินลำพูน สถานีพัฒนาที่ดินลำพูน ตำบลศรีบัวบาน อำเภอเมืองลำพูน จังหวัดลำพูน 1 แห่ง </t>
  </si>
  <si>
    <t>07008280002003210607</t>
  </si>
  <si>
    <t>ปรับปรุงซ่อมแซมถนนทางเข้าสำนักงานปูยางแอสฟัลท์ติกคอนกรีต หนาเฉลี่ย 5 เซนติเมตรพื้นที่ไม่น้อยกว่า 750 ตารางเมตร สถานีพัฒนาที่ดินลำพูน ตำบลศรีบัวบาน อำเภอเมืองลำพูน จังหวัดลำพูน</t>
  </si>
  <si>
    <t>08006190014003220111</t>
  </si>
  <si>
    <t>งานบูรณะโครงข่ายทางหลวงหมายเลข 11 ตอน ขุนตาน - อุโมงค์ จ.ลำพูน</t>
  </si>
  <si>
    <t>08006190014003220180</t>
  </si>
  <si>
    <t>งานบูรณะโครงข่ายทางหลวงหมายเลข 11 ตอน ขุนตาน - อุโมงค์ ตอน 2 จ.ลำพูน</t>
  </si>
  <si>
    <t>08006190016003220219</t>
  </si>
  <si>
    <t>งานก่อสร้างเพิ่มประสิทธิภาพทางหลวง ทางหลวงหมายเลข 1136 ตอน เหมืองง่า - ลำพูน จ.ลำพูน</t>
  </si>
  <si>
    <t>08006190016003220356</t>
  </si>
  <si>
    <t>งานก่อสร้างทางหลวงพัฒนาพื้นที่ระดับภาค ทางหลวงหมายเลข 106 ตอน ห้วยหญ้าไซ - ลี้ จ.ลำพูน</t>
  </si>
  <si>
    <t>08006190022003210006</t>
  </si>
  <si>
    <t>ค่าก่อสร้างที่พักริมทาง ทางหลวงหมายเลข 11 ตอน ขุนตาน - อุโมงค์ จ.ลำพูน</t>
  </si>
  <si>
    <t>08006650006003210257</t>
  </si>
  <si>
    <t>งานบำรุงพิเศษและบูรณะ ทางหลวงหมายเลข 1010 ตอน ร้องธาร - ม่วงโตน จ.ลำพูน</t>
  </si>
  <si>
    <t>08006650006003210259</t>
  </si>
  <si>
    <t>งานบำรุงพิเศษและบูรณะ ทางหลวงหมายเลข 1147 ตอน สันป่าฝ้าย - ห้วยไซ ตอน 2 จ.ลำพูน</t>
  </si>
  <si>
    <t>08006650006003210339</t>
  </si>
  <si>
    <t>งานบำรุงพิเศษและบูรณะ ทางหลวงหมายเลข 1184 ตอน แม่อาว - ดอนมูล ตอน 2 จ.ลำพูน</t>
  </si>
  <si>
    <t>08006650006003210653</t>
  </si>
  <si>
    <t>งานบำรุงตามกำหนดเวลา ทางหลวงหมายเลข 1184 ตอน แม่อาว - ดอนมูล จ.ลำพูน</t>
  </si>
  <si>
    <t>08006650006003220555</t>
  </si>
  <si>
    <t>งานบำรุงพิเศษและบูรณะ ทางหลวงหมายเลข 106 ตอน ลี้ - ม่วงโตน ตอน 2 จ.ลำพูน</t>
  </si>
  <si>
    <t>08006650006003220557</t>
  </si>
  <si>
    <t>งานบำรุงพิเศษและบูรณะ ทางหลวงหมายเลข 1147 ตอน สันป่าฝ้าย - ห้วยไซ ตอน 1 จ.ลำพูน</t>
  </si>
  <si>
    <t>08006650006003220558</t>
  </si>
  <si>
    <t>งานบำรุงพิเศษและบูรณะ ทางหลวงหมายเลข 1147 ตอน สันป่าฝ้าย - ห้วยไซ ตอน 3 จ.ลำพูน</t>
  </si>
  <si>
    <t>08006650006003220559</t>
  </si>
  <si>
    <t>งานบำรุงพิเศษและบูรณะ ทางหลวงหมายเลข 1147 ตอน สันป่าฝ้าย - ห้วยไซ ตอน 4 จ.ลำพูน</t>
  </si>
  <si>
    <t>08007280003003210101</t>
  </si>
  <si>
    <t>ปรับปรุงอาคารและสิ่งก่อสร้างประกอบ แขวงทางหลวงชนบทลำพูน</t>
  </si>
  <si>
    <t>08007280003003220009</t>
  </si>
  <si>
    <t>ถนนสายแยก ทช.ลพ.5055 - บ.จำชมภู อ.ป่าซาง จ.ลำพูน</t>
  </si>
  <si>
    <t>08007650004003220254</t>
  </si>
  <si>
    <t>งานบำรุงถนนสาย ลพ.3048 แยกทางหลวงหมายเลข 106 - บ้านห้วยหญ้าไซ อ.ลี้ จ.ลำพูน</t>
  </si>
  <si>
    <t>15002540007003210115</t>
  </si>
  <si>
    <t>ค่าปรับปรุงภูมิทัศน์บริเวณลานกิจกรรม ศูนย์ราชการจังหวัดลำพูน ตำบลศรีบัวบาน อำเภอเมืองลำพูน จังหวัดลำพูน</t>
  </si>
  <si>
    <t>15002540007003210203</t>
  </si>
  <si>
    <t>ค่าก่อสร้างโรงจอดรถยนต์และจักรยานยนต์ ศูนย์ราชการจังหวัดลำพูน ตำบลศรีบัวบาน อำเภอเมืองลำพูน จังหวัดลำพูน</t>
  </si>
  <si>
    <t>โครงการจัดวางผังแม่บทการใช้ประโยชน์พื้นที่ ศูนย์ราชการจังหวัดลำพูน ตำบลศรีบัวบาน อำเภอเมืองลำพูน จังหวัดลำพูน</t>
  </si>
  <si>
    <t>90909610012000100900</t>
  </si>
  <si>
    <t>โครงการส่งเสริมการท่องเที่ยวเชิงสร้างสรรค์จังหวัดลำพูน“โคมเล่าเรื่องเมืองลำพูน” ประจำปี 2567</t>
  </si>
  <si>
    <t>90909610012000100901</t>
  </si>
  <si>
    <t>โครงการวางท่อลอดเหลี่ยม หมู่ที่ 2 บ้านแม่สารป่าแดด ตำบลเวียงยอง อำเภอเมืองลำพูน จังหวัดลำพูน</t>
  </si>
  <si>
    <t>15003540015003210972</t>
  </si>
  <si>
    <t>ปรับปรุงภูมิทัศน์ภายในบริเวณที่ว่าการอำเภอเมืองลำพูน จังหวัดลำพูน</t>
  </si>
  <si>
    <t>15003540015003211981</t>
  </si>
  <si>
    <t>ปรับปรุงซ่อมแซมอาคารสำนักงานที่ว่าการอำเภอป่าซาง จังหวัดลำพูน</t>
  </si>
  <si>
    <t>15003540015003212507</t>
  </si>
  <si>
    <t>โครงการติดตั้งระบบผลิตไฟฟ้าจากพลังงานแสงอาทิตย์ อำเภอเมืองลำพูน จังหวัดลำพูน</t>
  </si>
  <si>
    <t>15003540015003212508</t>
  </si>
  <si>
    <t>โครงการติดตั้งระบบผลิตไฟฟ้าจากพลังงานแสงอาทิตย์ อำเภอป่าซาง จังหวัดลำพูน</t>
  </si>
  <si>
    <t>15003540015003212509</t>
  </si>
  <si>
    <t>โครงการติดตั้งระบบผลิตไฟฟ้าจากพลังงานแสงอาทิตย์ อำเภอบ้านโฮ่ง จังหวัดลำพูน</t>
  </si>
  <si>
    <t>15003540015003212510</t>
  </si>
  <si>
    <t>โครงการติดตั้งระบบผลิตไฟฟ้าจากพลังงานแสงอาทิตย์ อำเภอแม่ทา จังหวัดลำพูน</t>
  </si>
  <si>
    <t>15003540015003212512</t>
  </si>
  <si>
    <t>โครงการติดตั้งระบบผลิตไฟฟ้าจากพลังงานแสงอาทิตย์ อำเภอทุ่งหัวช้าง จังหวัดลำพูน</t>
  </si>
  <si>
    <t>15003540015003212513</t>
  </si>
  <si>
    <t>โครงการติดตั้งระบบผลิตไฟฟ้าจากพลังงานแสงอาทิตย์ อำเภอบ้านธิ จังหวัดลำพูน</t>
  </si>
  <si>
    <t>15003540015003213170</t>
  </si>
  <si>
    <t>พัฒนาระบบสารสนเทศเพื่อการบริหารจัดการที่ทำการปกครองอำเภอทุ่งหัวช้าง จังหวัดลำพูน</t>
  </si>
  <si>
    <t>15003540015003213333</t>
  </si>
  <si>
    <t>ค่าก่อสร้างอาคารหอประชุมอำเภอแม่ทา จังหวัดลำพูน</t>
  </si>
  <si>
    <t>15004360005003210165</t>
  </si>
  <si>
    <t>งานปรับปรุงพื้นที่ ตามแบบมาตรฐาน โคก หนอง นา ขนาด 3 ไร่ สำนักงานพัฒนาชุมชนอำเภอป่าซาง ตำบลป่าซาง อำเภอป่าซาง จังหวัดลำพูน</t>
  </si>
  <si>
    <t>15004360005003210166</t>
  </si>
  <si>
    <t>งานปรับปรุงพื้นที่ ตามแบบมาตรฐาน โคก หนอง นา ขนาด 3 ไร่ สำนักงานพัฒนาชุมชนอำเภอแม่ทา ตำบลทาสบเส้า อำเภอแม่ทา จังหวัดลำพูน</t>
  </si>
  <si>
    <t>15004360005003210477</t>
  </si>
  <si>
    <t>ปรับปรุงต่อเติมอาคารสำนักงานพัฒนาชุมชนอำเภอเมืองลำพูน จังหวัดลำพูน</t>
  </si>
  <si>
    <t>15005540012003110038</t>
  </si>
  <si>
    <t>ตู้โทรศัพท์สาขาพร้อมเครื่องโทรศัพท์อุปกรณ์และค่าติดตั้ง สำนักงานที่ดินจังหวัดลำพูน สาขาลี้</t>
  </si>
  <si>
    <t>15005540012003110111</t>
  </si>
  <si>
    <t>เครื่องคอมพิวเตอร์ สำหรับงานประมวลผล แบบที่ 1 พร้อมโปรแกรม จอและอุปกรณ์ สำนักงานที่ดินจังหวัดลำพูน (จังหวัดและสาขาป่าซาง)</t>
  </si>
  <si>
    <t>15005540012003110112</t>
  </si>
  <si>
    <t xml:space="preserve">เครื่องคอมพิวเตอร์โน้ตบุ๊ก สำหรับงานประมวลผล พร้อมโปรแกรมและอุปกรณ์ สำนักงานที่ดินจังหวัดลำพูน </t>
  </si>
  <si>
    <t>15005540012003110113</t>
  </si>
  <si>
    <t xml:space="preserve">เครื่องพิมพ์ชนิด Dot Matrix Printer แบบแคร่สั้น สำนักงานที่ดินจังหวัดลำพูน </t>
  </si>
  <si>
    <t>15005540012003110114</t>
  </si>
  <si>
    <t xml:space="preserve">เก้าอี้ทำงานหุ้มหนังสีดำ สำนักงานที่ดินจังหวัดลำพูน </t>
  </si>
  <si>
    <t>15005540012003110115</t>
  </si>
  <si>
    <t xml:space="preserve">เก้าอี้ผู้บริหาร (หัวหน้าฝ่าย) สำนักงานที่ดินจังหวัดลำพูน </t>
  </si>
  <si>
    <t>15005540012003110116</t>
  </si>
  <si>
    <t xml:space="preserve">เก้าอี้ประชาชนหุ้มหนัง PD  สำนักงานที่ดินจังหวัดลำพูน </t>
  </si>
  <si>
    <t>15005540012003110117</t>
  </si>
  <si>
    <t xml:space="preserve">เก้าอี้ห้องประชุม สำนักงานที่ดินจังหวัดลำพูน </t>
  </si>
  <si>
    <t>15005540012003110118</t>
  </si>
  <si>
    <t xml:space="preserve">ตู้บานลื่นทึบ 3 ฟุต  สำนักงานที่ดินจังหวัดลำพูน </t>
  </si>
  <si>
    <t>15005540012003110119</t>
  </si>
  <si>
    <t xml:space="preserve">ตู้บานลื่นทึบ 4 ฟุต  สำนักงานที่ดินจังหวัดลำพูน </t>
  </si>
  <si>
    <t>15005540012003110120</t>
  </si>
  <si>
    <t xml:space="preserve">ตู้บานเลื่อนกระจก 4 ฟุต  สำนักงานที่ดินจังหวัดลำพูน </t>
  </si>
  <si>
    <t>15005540012003110121</t>
  </si>
  <si>
    <t xml:space="preserve">ตู้เหล็กสูง 2 บานเปิด สำนักงานที่ดินจังหวัดลำพูน </t>
  </si>
  <si>
    <t>15005540012003110122</t>
  </si>
  <si>
    <t xml:space="preserve">เก้าอี้แถวเหล็ก 4 ที่นั่ง สำนักงานที่ดินจังหวัดลำพูน </t>
  </si>
  <si>
    <t>15005540012003110123</t>
  </si>
  <si>
    <t xml:space="preserve">เก้าอี้ทำงาน สำนักงานที่ดินจังหวัดลำพูน </t>
  </si>
  <si>
    <t>15005540012003110124</t>
  </si>
  <si>
    <t xml:space="preserve">โต๊ะทำงานเหล็ก 5 ฟุต พร้อมกระจกตู้ข้างลิ้นชักกลาง สำนักงานที่ดินจังหวัดลำพูน </t>
  </si>
  <si>
    <t>15005540012003110125</t>
  </si>
  <si>
    <t xml:space="preserve">ชุดโต๊ะทำงานเข้ามุมไม้ สำนักงานที่ดินจังหวัดลำพูน </t>
  </si>
  <si>
    <t>15005540012003110126</t>
  </si>
  <si>
    <t xml:space="preserve">ตู้บานเลื่อนทึบพร้อมชั้นวาง 5 ฟุต  สำนักงานที่ดินจังหวัดลำพูน </t>
  </si>
  <si>
    <t>ก่อสร้างอาคารศูนย์พัฒนาเด็กเล็ก ขนาดไม่เกิน 50 คน (ตอกเสาเข็ม) ศูนย์พัฒนาเด็กเล็กบ้านกู่เส้า เทศบาลตำบลเหมืองจี้ อำเภอเมืองลำพูน จังหวัดลำพูน</t>
  </si>
  <si>
    <t>ก่อสร้างอาคารศูนย์พัฒนาเด็กเล็ก ขนาด 51 - 80 คน (ตอกเสาเข็ม) ศูนย์พัฒนาเด็กเล็กเทศบาลตำบลศรีวิชัย เทศบาลตำบลศรีวิชัย อำเภอลี้ จังหวัดลำพูน</t>
  </si>
  <si>
    <t>ก่อสร้างอาคารเรียนเด็กเล็ก 200 คน 8 ห้องเรียน (ตอกเสาเข็ม) โรงเรียนอนุบาลเทศบาลตำบลบ้านโฮ่ง เทศบาลตำบลบ้านโฮ่ง อำเภอบ้านโฮ่ง จังหวัดลำพูน</t>
  </si>
  <si>
    <t>15008370001004200420</t>
  </si>
  <si>
    <t>ก่อสร้างอาคารเรียนเด็กเล็ก 200 คน 8 ห้องเรียน (ฐานแผ่) โรงเรียนอนุบาลเทศบาลตำบลป่าซาง เทศบาลตำบลป่าซาง อำเภอป่าซาง จังหวัดลำพูน</t>
  </si>
  <si>
    <t>ก่อสร้างห้องน้ำ – ห้องส้วม จำนวน 10 ห้อง ขนาดกว้างไม่น้อยกว่า 3.00 เมตร ยาวไม่น้อยกว่า 15.00 เมตร โรงเรียนเทศบาล ๑ บ้านกลาง เทศบาลตำบลบ้านกลาง อำเภอเมืองลำพูน จังหวัดลำพูน</t>
  </si>
  <si>
    <t>15008370001004200447</t>
  </si>
  <si>
    <t>ก่อสร้างอาคารโดมอเนกประสงค์ ขนาดกว้าง 20.00 เมตร ยาว 55.00 เมตร หรือมีพื้นที่ใช้สอยไม่น้อยกว่า 1,100 ตารางเมตร โรงเรียนอนุบาลเทศบาลตำบลทากาศ เทศบาลตำบลทากาศ อำเภอแม่ทา จังหวัดลำพูน</t>
  </si>
  <si>
    <t>ก่อสร้างหลังคาโดมเชื่อมต่ออาคาร โรงเรียนเทศบาลตำบลวังผาง เทศบาลตำบลวังผาง อำเภอเวียงหนองล่อง จังหวัดลำพูน</t>
  </si>
  <si>
    <t>15008370001004201689</t>
  </si>
  <si>
    <t>ครุภัณฑ์ทางการศึกษา (ห้องเรียนอัจฉริยะสำหรับโรงเรียนในสังกัดองค์กรปกครองส่วนท้องถิ่น) โรงเรียนเทศบาลอุโมงค์ ๑ เทศบาลตำบลอุโมงค์ อำเภอเมืองลำพูน จังหวัดลำพูน</t>
  </si>
  <si>
    <t>15008370001004201935</t>
  </si>
  <si>
    <t>ปรับปรุง/ซ่อมแซมระบบประปาหมู่บ้านแบบบาดาล บ้านหนองป่าตึง หมู่ที่ 2 ตำบลทุ่งหัวช้าง เทศบาลตำบลทุ่งหัวช้าง อำเภอทุ่งหัวช้าง จังหวัดลำพูน</t>
  </si>
  <si>
    <t>15008370001004201936</t>
  </si>
  <si>
    <t>ปรับปรุง/ซ่อมแซมระบบประปาหมู่บ้านแบบบาดาล บ้านไร่ หมู่ที่ 1 ตำบลม่วงน้อย เทศบาลตำบลม่วงน้อย อำเภอป่าซาง จังหวัดลำพูน</t>
  </si>
  <si>
    <t>15008370001004201937</t>
  </si>
  <si>
    <t>ก่อสร้างระบบประปาหมู่บ้านแบบบาดาลขนาดใหญ่ ตามแบบมาตรฐานกรมทรัพยากรน้ำ บ้านต้นผึ้ง หมู่ที่ 3 ตำบลแม่แรง เทศบาลตำบลแม่แรง อำเภอป่าซาง จังหวัดลำพูน</t>
  </si>
  <si>
    <t>15008370001004201940</t>
  </si>
  <si>
    <t>ก่อสร้างระบบประปาหมู่บ้านแบบบาดาลขนาดใหญ่ ตามแบบมาตรฐานกรมทรัพยากรน้ำ บ้านต้นแงะ หมู่ที่ 9 ตำบลประตูป่า เทศบาลตำบลประตูป่า อำเภอเมืองลำพูน จังหวัดลำพูน</t>
  </si>
  <si>
    <t>15008370001004201941</t>
  </si>
  <si>
    <t>ขยายเขตประปาหมู่บ้าน บ้านศรีบังวัน หมู่ที่ 4 ตำบลริมปิง เทศบาลตำบลริมปิง อำเภอเมืองลำพูน จังหวัดลำพูน</t>
  </si>
  <si>
    <t>15008370001004202158</t>
  </si>
  <si>
    <t>ก่อสร้างคลองส่งน้ำคอนกรีตเสริมเหล็กฝายทุ่งข้าวแดง หมู่ที่ 1 บ้านทุ่งเป็ด ตำบลทุ่งหัวช้าง กว้าง 1 เมตร หนา 0.12 เมตร ยาวรวม 211 เมตร เทศบาลตำบลทุ่งหัวช้าง อำเภอทุ่งหัวช้าง จังหวัดลำพูน</t>
  </si>
  <si>
    <t>15008370001004202160</t>
  </si>
  <si>
    <t>ก่อสร้างคลองส่งน้ำคอนกรีตเสริมเหล็กห้วยไก่เขี่ย หมู่ที่ 3 บ้านห้วยปิง ตำบลบ้านปวง ขนาดกว้าง 1.00 เมตร ลึก1.00 เมตร หนา 0.12 เมตร ยาว 950.00 เมตร องค์การบริหารส่วนตำบลบ้านปวง อำเภอทุ่งหัวช้าง จังหวัดลำพูน</t>
  </si>
  <si>
    <t>ก่อสร้างคลองส่งน้ำคอนกรีตเสริมเหล็ก บ้านหลุก หมู่ที่ 4 ตำบลป่าสัก จำนวน 3 ช่วง ช่วงที่ 1 ขนาดกว้าง 1.50 เมตร ยาว 87.00 เมตร ลึกเฉลี่ย 1.00 - 1.50 เมตร หนา 0.10 เมตร พร้อมราวกันตก ช่วงที่ 2 ขนาดกว้าง 1.00 เมตร ยาว 257.00 เมตร ลึกเฉลี่ย 1.00 เมตร หนา 0.10 เมตร พร้อมราวกันตก ช่วงที่ 3 ขนาดกว้าง 1.00 เมตร ยาว 440.00 เมตร ลึกเฉลี่ย 1.00 เมตร หนา 0.10 เมตร (ตามแบบรูปรายการของเทศบาลตำบลป่าสักกำหนด) เทศบาลตำบลป่าสัก อำเภอเมืองลำพูน จังหวัดลำพูน</t>
  </si>
  <si>
    <t>ก่อสร้างคลองส่งน้ำคอนกรีตเสริมเหล็กลำเหมืองเหล่าฮ้อ หมู่ที่8 บ้านดอนชัย ตำบลทาสบเส้า กว้าง 1.00 เมตร ยาว 1,050.00 เมตร ลึก 0.80 เมตร เทศบาลตำบลทาสบเส้า อำเภอแม่ทา จังหวัดลำพูน</t>
  </si>
  <si>
    <t>15008370001004202166</t>
  </si>
  <si>
    <t>ก่อสร้างคลองส่งน้ำคอนกรีตเสริมเหล็กลำเหมืองทุ่งพันตอง หมู่ที่ 6 บ้านท่าช้าง ตำบลหนองล่อง กว้าง 1.50 เมตร ยาว 850.00 เมตร ลึก 1.50 เมตร หรือมีปริมาตรดินขุดไม่น้อยกว่า 765.00 ลูกบาศก์เมตร เทศบาลตำบลหนองล่อง อำเภอเวียงหนองล่อง จังหวัดลำพูน</t>
  </si>
  <si>
    <t>15008370001004202817</t>
  </si>
  <si>
    <t>การป้องกันและแก้ไขปัญหาภัยแล้งอันเนื่องมาจากสถานการณ์เอลนีโญ โดยการก่อสร้างระบบประปาหมู่บ้านแบบบาดาล ขนาดใหญ่มาก หมู่ที่ 2 บ้านขว้าง ตำบลหนองหนาม อำเภอเมืองลำพูน จังหวัดลำพูน โดยการก่อสร้างระบบประปา พร้อมวางท่อ เมนประปา PVC เส้นผ่านศูนย์กลาง 4 นิ้ว ชั้น 13.5 ความยาวรวมไม่น้อยกว่า 4,528 เมตร และวางท่อเมนประปา PVC เส้นผ่านศูนย์กลาง 3 นิ้ว ชั้น 13.5 ความยาวรวมไม่น้อยกว่า 2,166 เมตร เทศบาลตำบลบ้านแป้น อำเภอเมืองลำพูน จังหวัดลำพูน</t>
  </si>
  <si>
    <t>15008370001004202823</t>
  </si>
  <si>
    <t>การป้องกันและแก้ไขปัญหาภัยแล้งอันเนื่องมาจากสถานการณ์เอลนีโญ โดยการก่อสร้างธนาคารน้ำใต้ดินระบบปิด หมู่ 2 บ้านสบเมย ตำบลทาขุมเงิน เทศบาลตำบลทาขุมเงิน อำเภอแม่ทา จังหวัดลำพูน</t>
  </si>
  <si>
    <t>15008370001004202826</t>
  </si>
  <si>
    <t>การป้องกันและแก้ไขปัญหาภัยแล้งอันเนื่องมาจากสถานการณ์เอลนีโญ โดยการก่อสร้างธนาคารน้ำใต้ดินระบบปิด หมู่ที่ 7 บ้านดอยครั่ง ตำบลทาขุมเงิน เทศบาลตำบลทาขุมเงิน อำเภอแม่ทา จังหวัดลำพูน</t>
  </si>
  <si>
    <t>15008370001004202830</t>
  </si>
  <si>
    <t>การป้องกันและแก้ไขปัญหาภัยแล้งอันเนื่องมาจากสถานการณ์เอลนีโญ โดยการขุดสระน้ำหลงปู่อ้าย หมู่ที่ 14 ตำบลลี้ อำเภอลี้ จังหวัดลำพูน เทศบาลตำบลวังดิน อำเภอลี้ จังหวัดลำพูน</t>
  </si>
  <si>
    <t>15008370001004202831</t>
  </si>
  <si>
    <t>การป้องกันและแก้ไขปัญหาภัยแล้งอันเนื่องมาจากสถานการณ์เอลนีโญ โดยการเจาะบ่อบาดาล (ท่อเหล็ก) หมู่ที่ 11 บ้านหนองบอ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2832</t>
  </si>
  <si>
    <t>การป้องกันและแก้ไขปัญหาภัยแล้งอันเนื่องมาจากสถานการณ์เอลนีโญ โดยการเจาะบ่อบาดาล (ท่อเหล็ก) หมู่ที่ 16 บ้านนาม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8204</t>
  </si>
  <si>
    <t>ปรับปรุงซ่อมแซมถนนลาดยางผิวจราจรแอสฟัลท์ติกคอนกรีต รหัสสายทาง ลพ.ถ.14001 ป่าเปา - ดอยเวียง ตำบลบ้านธิ อำเภอบ้านธิ จังหวัดลำพูน เทศบาลตำบลบ้านธิ อำเภอบ้านธิ จังหวัดลำพูน</t>
  </si>
  <si>
    <t>15008370001004208207</t>
  </si>
  <si>
    <t>เสริมผิวถนนแอสฟัลท์ติกคอนกรีต รหัสทางหลวงท้องถิ่น ลพ.ถ. 16020 บ้านห้วยกาน หมู่ที่ 1 ซอย 28 ถึงโรงน้ำดื่ม ช่วงที่ 1 กว้าง 4.00 เมตร ยาว 292.00 เมตร หนา 0.05 เมตร หรือมีพื้นที่ไม่น้อยกว่า 1,168 ตารางเมตร ช่วงที่ 2 กว้าง 4.00 เมตร ยาว 344.00 เมตร หนา 0.05 เมตร หรือมีพื้นที่ไม่น้อยกว่า 1,376 ตารางเมตร ความยาวรวมไม่น้อยกว่า 636.00เมตร หรือมีพื้นที่รวมกันไม่น้อยกว่า 2,544 ตารางเมตร เทศบาลตำบลบ้านโฮ่ง อำเภอบ้านโฮ่ง จังหวัดลำพูน</t>
  </si>
  <si>
    <t>15008370001004208212</t>
  </si>
  <si>
    <t>ก่อสร้างถนนคอนกรีตเสริมเหล็ก ซอย 15 เชื่อมซอย 13 (ทางไปอ่างเก็บน้ำโครงการอันเนื่องมาจากพระราชดำริ)บ้านห้วยน้ำดิบ หมู่ที่ 5 ตำบลบ้านโฮ่ง อำเภอบ้านโฮ่ง จังหวัดลำพูน ขนาดความกว้าง 4.00 เมตร ยาว 1,570 เมตร หนา 0.15 เมตร หรือมีพื้นที่ไม่น้อยกว่า 6,280.00 ตารางเมตร ไหล่ทาง ลูกรัง ตามสภาพพื้นที่ที่ลงได้ องค์การบริหารส่วนตำบลเวียงกานต์ อำเภอบ้านโฮ่ง จังหวัดลำพูน</t>
  </si>
  <si>
    <t>15008370001004208218</t>
  </si>
  <si>
    <t>ก่อสร้างเสริมผิวถนนแอสฟัลต์คอนกรีต สายทาง กิ่วมื่น-ท่ากอม่วง (เลียบแม่น้ำแม่ทา) ณ บ้านกิ่วมื่น หมู่ที่ 8 ตำบลมะกอก ถึงบ้านท่ากอม่วง หมู่ที่ 6 ตำบลม่วงน้อย อำเภอป่าซาง จังหวัดลำพูน ขนาดกว้าง 4.00 เมตร ยาว 1,270 เมตร หนา 0.04 เมตร เทศบาลตำบลมะกอก อำเภอป่าซาง จังหวัดลำพูน</t>
  </si>
  <si>
    <t>ก่อสร้างเสริมผิวถนนแอสฟัลต์คอนกรีต สายทาง ทางแยกเข้าวัดพระบาทตากผ้า ณ บ้านพระบาท หมู่ที่ 6 ตำบลมะกอก อำเภอป่าซาง จังหวัดลำพูน ขนาดกว้าง 5.00 เมตร ยาว 935 เมตร หนา 0.04 เมตร เทศบาลตำบลมะกอก อำเภอป่าซาง จังหวัดลำพูน</t>
  </si>
  <si>
    <t>15008370001004208225</t>
  </si>
  <si>
    <t>ก่อสร้างถนนคอนกรีตเสริมเหล็ก รหัสทางหลวงท้องถิ่น ลพ.ถ.47-022 ช่วงพื้นที่บ้านทรายทอง หมู่ที่ 7 บ้านเรือน ตำบลบ้านเรือน ขนาดกว้าง 3.00 เมตร ระยะทาง 484.00 เมตร หนา 0.15 เมตร ไหล่ทางลูกรังกว้างเฉลี่ยข้างละ 0.15 เมตร หรือมีพื้นที่ผิวจราจรรวมกันไม่น้อยกว่า 1,452.00 ตารางเมตร องค์การบริหารส่วนตำบลบ้านเรือน อำเภอป่าซาง จังหวัดลำพูน</t>
  </si>
  <si>
    <t>15008370001004208227</t>
  </si>
  <si>
    <t>ก่อสร้างถนนคอนกรีตเสริมเหล็ก รหัสทางหลวงท้องถิ่น ลพ.ถ. 46016 สายซอยข้างบ้านโกตา หมู่ที่ 2 บ้านสันมะกรูด ตำบลบ้านแป้น กว้าง 3.00 - 4.00 เมตร ยาว 290 เมตร หนาเฉลี่ย 0.15 เมตร หรือมีพื้นที่ไม่น้อยกว่า 1,099 ตารางเมตร เทศบาลตำบลท่าเชียงทอง อำเภอเมืองลำพูน จังหวัดลำพูน</t>
  </si>
  <si>
    <t>15008370001004208228</t>
  </si>
  <si>
    <t>เสริมผิวถนนแอสฟัลท์ติกคอนกรีต รหัสทางหลวงท้องถิ่น ลพ.ถ.13008 สายทางเลียบคลองชลประทานบ้านสันป่าฝ้าย - บ้านกลาง ( ฝั่งขวา ) ตำบลบ้านกลาง อำเภอเมืองลำพูน จังหวัดลำพูน จำนวน 2 ตอน ตอนที่ 1 ขนาดกว้าง 4.00 - 5.00 เมตร ยาว 1,450.00 เมตร หนา 0.05 เมตร หรือมีพื้นที่ไม่น้อยกว่า 6,240.00 ตารางเมตร ตอนที่ 2 ขนาดกว้าง 4.50 - 5.00 เมตร ยาว 722.00 เมตร หนา 0.05 เมตร หรือมีพื้นที่ไม่น้อยกว่า 3,580.00 ตารางเมตร เทศบาลตำบลบ้านกลาง อำเภอเมืองลำพูน จังหวัดลำพูน</t>
  </si>
  <si>
    <t>15008370001004208231</t>
  </si>
  <si>
    <t>ก่อสร้างถนนคอนกรีตเสริมเหล็ก ถนนสาย ลพ.ถ.51033 บ้านหลุก ซอย 9 ตำบลป่าสัก ขนาดกว้าง 4.00 เมตร ยาว 745.00 เมตร หนาเฉลี่ย 0.15 เมตร หรือมีพื้นที่ไม่น้อยกว่า 2,980.00 ตารางเมตร พร้อมถมดินลูกรังไหล่ทาง 2 ข้าง ตามสภาพพื้นที่ (ตามแบบรูปรายการเทศบาลตำบลป่าสักกำหนด) เทศบาลตำบลป่าสัก อำเภอเมืองลำพูน จังหวัดลำพูน</t>
  </si>
  <si>
    <t>15008370001004208232</t>
  </si>
  <si>
    <t>เสริมผิวถนนลาดยางแอสฟัลท์ติกคอนกรีต สายทาง ลพ.ถ.51029 ถนนสายหน้าสำนักงานโยธาธิการและผังเมืองจังหวัดลำพูน ขนาดกว้าง 6.00 - 7.00 เมตร ยาว 375.00 เมตร หนาเฉลี่ย 0.05 เมตร หรือมีพื้นที่ไม่น้อยกว่า 2,380.00 ตารางเมตร พร้อมก่อสร้างรางระบายน้ำคอนกรีตเสริมเหล็ก ขนาดกว้าง 0.40 เมตร ยาว 423.00 เมตร ลึกเฉลี่ย 0.40 เมตร (ตามแบบรูปรายการเทศบาลตำบลป่าสักกำหนด) เทศบาลตำบลป่าสัก อำเภอเมืองลำพูน จังหวัดลำพูน</t>
  </si>
  <si>
    <t>15008370001004208236</t>
  </si>
  <si>
    <t>ซ่อมสร้างถนนแอสฟัลท์ติกคอนกรีต สายทางถนนสายซอยป่าช้าหนองเล็ง หมู่ที่ 5 ขนาดผิวจราจรกว้าง 3.75-6.50 เมตร ยาว 1,871 เมตร หนา 0.05 เมตร หรือมีพื้นที่ผิวจราจรไม่น้อยกว่า 9,422.62 ตารางเมตร เทศบาลตำบลหนองช้างคืน อำเภอเมืองลำพูน จังหวัดลำพูน</t>
  </si>
  <si>
    <t>15008370001004208259</t>
  </si>
  <si>
    <t>ก่อสร้างถนนคอนกรีตเสริมเหล็ก รหัสทางหลวงท้องถิ่น ลพ.ถ 25-058 สายหลังสำนักงานขนส่ง 1, ลพ.ถ 25-059 สายหลังสำนักงานขนส่ง 2 หมู่ที่ 7 บ้านป่าหก ตำบลลี้ กว้าง 5 เมตร ยาว 950 เมตร หนา 0.15 เมตร หรือมีพื้นที่ไม่น้อยกว่า 4,750 ตารางเมตร เทศบาลตำบลลี้ อำเภอลี้ จังหวัดลำพูน</t>
  </si>
  <si>
    <t>15008370001004208268</t>
  </si>
  <si>
    <t>ก่อสร้างถนนแอสฟัลท์ติก รหัสทางหลวงท้องถิ่น ลพ. 3087 สายทางเชื่อมหมู่ที่ 4 ไป หมู่ที่ 5 หมู่ที่ 4 บ้านวังมน ตำบลแม่ตืน กว้าง 5.50 เมตร ยาว1,000.00 เมตร หนา 0.05 เมตร หรือมีพื้นที่ไม่น้อยกว่า 5,500.00 ตารางเมตร องค์การบริหารส่วนตำบลเวียงแก้ว อำเภอลี้ จังหวัดลำพูน</t>
  </si>
  <si>
    <t>1500837000100420A580</t>
  </si>
  <si>
    <t>ก่อสร้างสระว่ายน้ำ โรงเรียนเทศบาลทุ่งหัวช้าง เทศบาลตำบลทุ่งหัวช้าง อำเภอทุ่งหัวช้าง จังหวัดลำพูน</t>
  </si>
  <si>
    <t>1500837000100420B616</t>
  </si>
  <si>
    <t>ปรับปรุงผิวจราจรลงดินลูกรัง พร้อมท่อลอดเหลี่ยม คสล. รหัสสายทาง ลพ.ถ.37012 ผิวจราจรกว้าง 3.00 เมตร ยาว 100.00 เมตร หนา 0.20 เมตร หรือปริมาณลูกรังไม่น้อยกว่า 60 ลูกบาศก์เมตร พร้อมท่อลอดเหลี่ยม ขนาดกว้าง 4.00 เมตร ลึก 2.50 เมตร ยาว 5.00 เมตร เทศบาลตำบลก้อ อำเภอลี้ จังหวัดลำพูน</t>
  </si>
  <si>
    <t>1500837000100420B617</t>
  </si>
  <si>
    <t>ก่อสร้างถนนคอนกรีตเสริมเหล็ก บ้านห้วยหญ้าไซ หมู่ที่ 4 ตำบลดงดำ จุดที่ 1 รหัสสายทาง ลพ.ถ3-0083 กว้าง 3 เมตร ยาว 70.00 เมตร หนา 0.15 เมตร หรือมีพื้นที่ไม่น้อยกว่า 210.00 ตารางเมตร จุดที่ 2 รหัสสายทาง ลพ.ถ3-0082 กว้าง 3.00 เมตร ยาว 134.00 เมตร หนา 0.15 เมตร หรือมีพื้นที่ไม่น้อยกว่า 402.00 ตารางเมตร เทศบาลตำบลดงดำ อำเภอลี้ จังหวัดลำพูน</t>
  </si>
  <si>
    <t>1500837000100420B618</t>
  </si>
  <si>
    <t>ก่อสร้างถนนคอนกรีตเสริมเหล็ก รหัสสายทาง ลพ.ถ3-0043 บ้านห้วยหญ้าไซ หมู่ที่ 4 ตำบลดงดำ กว้าง 4.00 เมตร ยาว 245.00 เมตร หนา 0.15 เมตร หรือมีพื้นที่ไม่น้อยกว่า 980.00 ตารางเมตร เทศบาลตำบลดงดำ อำเภอลี้ จังหวัดลำพูน</t>
  </si>
  <si>
    <t>1500837000100420B619</t>
  </si>
  <si>
    <t>เสริมผิวถนนแอสฟัลท์ติกคอนกรีต สันมะนะ ซอย 1 เส้นในคลองเชื่อม หมู่ที่ 6 ถึง หมู่ที่ 8 รหัสสายทางที่ ลพ.ถ. 4-0601 ขนาดกว้าง 4.00 เมตร ยาวรวม 216.00 เมตร หนา 0.05 เมตร หรือมีพื้นที่ไม่น้อยกว่า 864.00 ตารางเมตร เทศบาลตำบลต้นธง อำเภอเมืองลำพูน จังหวัดลำพูน</t>
  </si>
  <si>
    <t>1500837000100420B622</t>
  </si>
  <si>
    <t>ก่อสร้างถนนคอนกรีตเสริมเหล็ก รหัสทางหลวงท้องถิ่น ลพ.ถ.60052 สายทางบ้านแม่ขนาด-ประปาหมู่บ้าน (ซอย8) หมู่ที่ 8 บ้านแม่ขนาด ตำบลทากาศ อำเภอแม่ทา จังหวัดลำพูน ขนาดกว้าง 3.00 เมตร ยาว 137.00 เมตร หนา 0.15 เมตร ไหล่ทางข้างละ 0.50 เมตร หรือมีพื้นที่ ไม่น้อยกว่า 411.00 ตารางเมตร เทศบาลตำบลทากาศเหนือ อำเภอแม่ทา จังหวัดลำพูน</t>
  </si>
  <si>
    <t>1500837000100420B623</t>
  </si>
  <si>
    <t>ก่อสร้างถนนคอนกรีตเสริมเหล็ก รหัสทางหลวงท้องถิ่น ลพ.ถ.60131 สายทางบ้านแม่ขนาด-(ซอย19) หมู่ที่ 8 ตำบลทากาศ อำเภอแม่ทา จังหวัดลำพูน ขนาดกว้าง 3.00 เมตร ยาว 77.00 เมตร หนา 0.15 เมตร ไหล่ทางข้างละ 0.50 เมตร หรือมีพื้นที่ไม่น้อยกว่า 231.00 ตารางเมตร เทศบาลตำบลทากาศเหนือ อำเภอแม่ทา จังหวัดลำพูน</t>
  </si>
  <si>
    <t>1500837000100420B624</t>
  </si>
  <si>
    <t>ก่อสร้างไหล่ทางคอนกรีตเสริมเหล็ก พร้อมวางท่อคอนกรีตเสริมเหล็ก รหัสทางหลวงท้องถิ่น ลพ.ถ. 46011 สายบ้านสันมะกรูด ซอย 1 เชื่อม ซอย 6 หมู่ที่ 2 ตำบลบ้านแป้น เทศบาลตำบล ท่าเชียงทอง อำเภอเมืองลำพูน จังหวัดลำพูน</t>
  </si>
  <si>
    <t>1500837000100420B625</t>
  </si>
  <si>
    <t>ก่อสร้างถนนคอนกรีตเสริมเหล็ก รหัสทางหลวงท้องถิ่น ลพ.ถ.80019 สายซอยจรัญขนมจีน บ้านหนองยางฟ้า หมู่ที่ 5 ตำบลทาทุ่งหลวง อำเภอแม่ทา จังหวัดลำพูน ขนาดกว้าง 3.00 เมตร ยาว 38.00 เมตร หนา 0.15 เมตร หรือมีพื้นที่ไม่น้อยกว่า 114.00 ตารางเมตร ไหล่ทางลูกรังด้านละ 0.05 เมตร หรือตามสภาพพื้นที่ เทศบาลตำบลทาทุ่งหลวง อำเภอแม่ทา จังหวัดลำพูน</t>
  </si>
  <si>
    <t>1500837000100420B626</t>
  </si>
  <si>
    <t>ก่อสร้างถนนคอนกรีตเสริมเหล็ก รหัสทางหลวงท้องถิ่น ลพ.ถ.9058 สายแยกบ้านใน-เข้าพื้นที่การเกษตร บ้านทาป่าสัก หมู่ที่ 2 ตำบลทาปลาดุก ขนาดกว้าง 3.00 เมตร ยาว 112.00 เมตร หนา 0.15 เมตร หรือมีพื้นที่ไม่น้อยกว่า 336.00 ตารางเมตร เทศบาลตำบลทาปลาดุก อำเภอแม่ทา จังหวัดลำพูน</t>
  </si>
  <si>
    <t>1500837000100420B627</t>
  </si>
  <si>
    <t>ก่อสร้างถนนคอนกรีตเสริมเหล็ก รหัสทางหลวงท้องถิ่น ลพ.ถ.9039 สายห้วยต้นยาง บ้านทาปลาดุก หมู่ที่ 5 ตำบลทาปลาดุก ขนาดกว้าง 4.00 เมตร ยาว 118.00 เมตร หนา 0.15 เมตร หรือมีพื้นที่ไม่น้อยกว่า 472.00 ตารางเมตร เทศบาลตำบลทาปลาดุก อำเภอแม่ทา จังหวัดลำพูน</t>
  </si>
  <si>
    <t>1500837000100420B628</t>
  </si>
  <si>
    <t>ก่อสร้างถนนคอนกรีตเสริมเหล็ก ถนนสายบ้านหล่ายสาย รหัสสายทาง ลพ.ถ.10046 บ้านหล่ายสาย หมู่ที่ 16 กว้าง 3.00 เมตร ยาว 282.00 เมตร หนา 0.15 เมตร ไหล่ทางข้างละ 0.20 เมตร หรือมีพื้นที่ไม่น้อยกว่า 902 ตารางเมตร เทศบาลตำบลทาสบชัย อำเภอแม่ทา จังหวัดลำพูน</t>
  </si>
  <si>
    <t>1500837000100420B629</t>
  </si>
  <si>
    <t>เสริมผิวลาดยางถนนแอสฟัลท์ติกคอนกรีต รหัสทางหลวงท้องถิ่น ลพ.ถ 11013 ถนนซอย 1 หมู่ที่ 2 บ้านแม่สะป้วด ตำบลทาสบเส้า กว้าง 3 เมตร ยาว 100 เมตร หนา 0.05 เมตร หรือได้พื้นที่รวมไม่น้อยกว่า 300 ตารางเมตร เทศบาลตำบลทาสบเส้า อำเภอแม่ทา จังหวัดลำพูน</t>
  </si>
  <si>
    <t>1500837000100420B630</t>
  </si>
  <si>
    <t xml:space="preserve">เสริมผิวลาดยางถนนแอสฟัลท์ติกคอนกรีต รหัสทางหลวงท้องถิ่น ลพ.ถ 11015 ถนนภายในหมู่บ้านหมู่ 9 บ้านหล่ายทา ตำบลทาสบเส้า กว้าง 4.00 เมตร ยาว 75.00 เมตร หนา 0.05 เมตร หรือได้พื้นที่รวมไม่น้อยกว่า 300 ตารางเมตร เทศบาลตำบลทาสบเส้า อำเภอแม่ทา จังหวัดลำพูน </t>
  </si>
  <si>
    <t>1500837000100420B631</t>
  </si>
  <si>
    <t>ก่อสร้างคลองส่งน้ำฝายทุ่งข้าวแดง บ้านทุ่งเป็ด หมู่ที่ 1 และ บ้านหนองป่าตึง หมู่ที่ 2 ตำบลทุ่งหัวช้าง ช่วงที่ 1 ขนาดกว้าง 0.80 เมตร ลึก 0.80 เมตร หนา 0.12 เมตร ระยะยาวรวม 60 เมตร ช่วงที่ 2 ขนาดกว้าง 0.60 เมตร ลึก 0.60 เมตร หนา 0.12 เมตร ระยะยาวรวม 39 เมตร เทศบาลตำบลทุ่งหัวช้าง อำเภอทุ่งหัวช้าง จังหวัดลำพูน</t>
  </si>
  <si>
    <t>1500837000100420B632</t>
  </si>
  <si>
    <t>เสริมผิวจราจรแอสฟัลท์ติกคอนกรีต ถนนทางหลวงท้องถิ่น รหัสสายทาง ลพ.ถ. 14087, ลพ.ถ. 14088, ลพ.ถ. 14089, ลพ.ถ. 14131, ลพ.ถ. 14134, ลพ.ถ. 14137, ลพ.ถ. 14152, ลพ.ถ. 14155, ลพ.ถ. 14157, ลพ.ถ. 14184, ลพ.ถ. 14228 จำนวน 11 ช่วงทาง เทศบาลตำบลบ้านธิ อำเภอบ้านธิ จังหวัดลำพูน</t>
  </si>
  <si>
    <t>1500837000100420B635</t>
  </si>
  <si>
    <t>ก่อสร้างระบบประปาหมู่บ้าน บ้านรั้ว-ทุ่ง (บริเวณหลังสุสานบ้านรั้ว-ทุ่ง) หมู่ที่ 8 ตำบลหนองหนาม อำเภอเมืองลำพูน จังหวัดลำพูน แบบถังแชมเปญ ขนาดความจุ 20 ลูกบาศก์เมตร ความสูงรวม 20 เมตร ตามแบบมาตรฐานกรมทรัพยากรน้ำ พร้อมเจาะบ่อบาดาลขนาดเส้นผ่าศูนย์กลาง 6 นิ้ว ลึก 120 เมตร และวางท่อเมนประปา PVC เส้นผ่าศูนย์กลาง 3 นิ้ว ชั้น 13.5 ความยาวรวม 985 เมตร เทศบาลตำบลบ้านแป้น อำเภอเมืองลำพูน จังหวัดลำพูน</t>
  </si>
  <si>
    <t>1500837000100420B636</t>
  </si>
  <si>
    <t>ก่อสร้างถนนคอนกรีตเสริมเหล็ก ถนนสายอาคารอเนกประสงค์ หมู่ที่ 9 ถึงสะพานเชื่อม หมู่ที่ 16 ลพ.ถ.21-166 ขนาดกว้าง 5.00 เมตร ยาว 208.00 เมตร หนา 0.15 เมตร หรือมีพื้นที่ไม่น้อยกว่า 1,040 ตารางเมตร พร้อมไหล่ทางหินคลุก เทศบาลตำบลมะเขือแจ้ อำเภอเมืองลำพูน จังหวัดลำพูน</t>
  </si>
  <si>
    <t>1500837000100420B637</t>
  </si>
  <si>
    <t>ก่อสร้างถนนคอนกรีตเสริมเหล็ก ซอย 13/8 รหัสสายทาง ลพ.ถ.22013/8 สายซอย 13/8 หมู่ที่ 3 บ้านแม่ตืน (ช่วงที่ 3) กว้าง 4.00 เมตรยาว 400.00 เมตร หนา 0.15 เมตร หรือมีพื้นที่ไม่น้อยกว่า 1,600.00 ตารางเมตร เทศบาลตำบลแม่ตืน อำเภอลี้ จังหวัดลำพูน</t>
  </si>
  <si>
    <t>1500837000100420B639</t>
  </si>
  <si>
    <t>ปรับปรุงลานกีฬาคอนกรีตเสริมเหล็ก บ้านสันริมปิง หมู่ที่ 6 เทศบาลตำบลริมปิง อำเภอเมืองลำพูน จังหวัดลำพูน</t>
  </si>
  <si>
    <t>1500837000100420B640</t>
  </si>
  <si>
    <t>ก่อสร้างถนนคอนกรีตเสริมเหล็ก รหัสทางหลวงท้องถิ่น ลพ.ถ 25-008 สายทางบ้านใหม่น้ำผึ้ง หมู่ที่ 16 บ้านใหม่น้ำผึ้ง ตำบลลี้ กว้าง 6 เมตร ยาว 100 เมตร หนา 0.15 เมตร หรือมีพื้นที่ไม่น้อยกว่า 600 ตารางเมตร เทศบาลตำบลลี้ อำเภอลี้ จังหวัดลำพูน</t>
  </si>
  <si>
    <t>1500837000100420B641</t>
  </si>
  <si>
    <t>เสริมผิวจราจรลาดยางแอสฟัลท์ติกคอนกรีต รหัสทางหลวงท้องถิ่น ลพ.ถ. 29035 สายซอย 2 หมู่ที่ 1 บ้านหล่ายแก้ว ตำบลศรีเตี้ย ขนาดกว้าง 3 เมตร ยาว 301 เมตร หนา 0.05 เมตร หรือมีพื้นที่ไม่น้อยกว่า 903 ตารางเมตร เทศบาลตำบลศรีเตี้ย อำเภอบ้านโฮ่ง จังหวัดลำพูน</t>
  </si>
  <si>
    <t>1500837000100420B642</t>
  </si>
  <si>
    <t>ก่อสร้างถนนคอนกรีตเสริมเหล็ก รหัสสายทาง ลพ.ถ. 54-057 สายบ่อขยะบ้านดอนแก้ว หมู่ที่ 11 บ้านดอนแก้ว กว้าง 3.00 เมตร ยาว 292 เมตร หนา 0.15 เมตร ไหล่ทาง ข้างละ 0.50 เมตร หรือมีพื้นที่ไม่น้อยกว่า 876 ตารางเมตร เทศบาลตำบลศรีบัวบาน อำเภอเมืองลำพูน จังหวัดลำพูน</t>
  </si>
  <si>
    <t>1500837000100420B643</t>
  </si>
  <si>
    <t>ก่อสร้างถนนคอนกรีตเสริมเหล็ก รหัสทางหลวงท้องถิ่น ลพ.ถ. 30-015 สายทางบ้านแม่ป้อก ซอย 4 เชื่อมรหัส ทางหลวงท้องถิ่น ลพ.ถ. 30-026 สายทาง บ้านแม่ป้อก ซอย 15 หมู่ที่ 6 บ้านแม่ป้อก ตำบลศรีวิชัย อำเภอลี้ จังหวัดลำพูน ช่วงที่ 1 ขนาดผิวจราจรกว้าง 4.00 เมตร ยาว 85.00 เมตร หนา 0.15 เมตร หรือมีพื้นที่เทคอนกรีตไม่น้อยกว่า 340.00 ตารางเมตร ไหล่ทางลูกรัง ข้างละ 0.50 เมตร ช่วงที่ 2 ขนาดผิวจราจรกว้าง 3.00 เมตร ยาว 139.00 เมตร หนา 0.15 เมตร หรือมีพื้นที่เทคอนกรีตไม่น้อยกว่า 417.00 ตารางเมตร ไหล่ทางลูกรัง ข้างละ 0.00 - 0.50 เมตร เทศบาลตำบลศรีวิชัย อำเภอลี้ จังหวัดลำพูน</t>
  </si>
  <si>
    <t>1500837000100420B644</t>
  </si>
  <si>
    <t>ปรับปรุงซ่อมแซมผิวจราจรคอนกรีตเป็น แอสฟัลต์ติกคอนกรีต รหัสทางหลวงท้องถิ่น ลพ.ถ.32045 สายทาง บ้านห้วยปันจ๊อย ซอย 11 (ช่วงที่ 2) หมู่ที่ 2 ตำบลหนองยวง กว้าง 4 เมตร ยาว 14 เมตร หนา 0.05 เมตร เทศบาลตำบลหนองยวง อำเภอเวียงหนองล่อง จังหวัดลำพูน</t>
  </si>
  <si>
    <t>1500837000100420B645</t>
  </si>
  <si>
    <t>ปรับปรุงซ่อมแซมผิวจราจรคอนกรีตเป็น แอสฟัลต์ติกคอนกรีต รหัสทางหลวงท้องถิ่น ลพ.ถ.32045 สายทาง บ้านห้วยปันจ๊อย ซอย 11 หมู่ที่ 2 ตำบลหนองยวง กว้าง 4 เมตร ยาว 139 เมตร หนา 0.05 เมตร เทศบาลตำบลหนองยวง อำเภอเวียงหนองล่อง จังหวัดลำพูน</t>
  </si>
  <si>
    <t>1500837000100420B646</t>
  </si>
  <si>
    <t>ก่อสร้างถนนคอนกรีตเสริมเหล็ก รหัสทางหลวงท้องถิ่น ลพ.ถ.33802 สายซอยบ้านนายสมหวัง-บ้านนายศักดิ์ระพี จันทร์จ่อ หมู่ที่ 8 บ้านต้นผึ้งหล่ายลี้ ตำบลหนองล่อง กว้าง 3.50 เมตร ยาว 145.00 เมตร หนา 0.15 เมตร หรือมีพื้นที่ไม่น้อยกว่า 507.50 ตารางเมตร เทศบาลตำบลหนองล่อง อำเภอเวียงหนองล่อง จังหวัดลำพูน</t>
  </si>
  <si>
    <t>1500837000100420B649</t>
  </si>
  <si>
    <t>ก่อสร้างถนนคอนกรีตเสริมเหล็ก ลพ.ถ. 41088 สายสุสานบ้านหนองผำ หมู่ที่ 10 ตำบลทุ่งหัวช้าง กว้าง 3 เมตร ยาว 170 เมตร หนา 0.15 เมตร ลูกรังไหล่ทางกว้างข้างละ 0.25 เมตร หรือพื้นที่ไม่น้อยกว่า 510 ตารางเมตร องค์การบริหารส่วนตำบลทุ่งหัวช้าง อำเภอทุ่งหัวช้าง จังหวัดลำพูน</t>
  </si>
  <si>
    <t>1500837000100420B650</t>
  </si>
  <si>
    <t>ก่อสร้างถนนคอนกรีตเสริมเหล็ก รหัสทางหลวงท้องถิ่น ลพ.ถ. 43-124 สายบ้านศรีเวียงชัย 8 หมู่ที่ 21 บ้านศรีเวียงชัย ตำบลนาทราย ขนาดกว้าง 4.50 เมตร ยาว 223 เมตร หนา 0.15 เมตร หรือมีพื้นที่ไม่น้อยกว่า 1,003.50 ตารางเมตร ไหล่ทางลูกรังเฉลี่ยข้างละ 0.50 เมตร องค์การบริหารส่วนตำบลนาทราย อำเภอลี้ จังหวัดลำพูน</t>
  </si>
  <si>
    <t>1500837000100420B653</t>
  </si>
  <si>
    <t>เสริมผิวถนนแอสฟัลท์ติกคอนกรีต รหัสทางหลวงท้องถิ่น ลพ.ถ.45-021 สาย ซอย 1 บ้านปวง หมู่ที่ 7 บ้านปวง ตำบลบ้านปวง ขนาดกว้าง 4.00 เมตร ยาว 167.00 เมตร หนา 0.05 เมตร หรือมีพื้นที่ไม่น้อยกว่า 668.00 ตารางเมตร องค์การบริหารส่วนตำบลบ้านปวง อำเภอทุ่งหัวช้าง จังหวัดลำพูน</t>
  </si>
  <si>
    <t>1500837000100420B654</t>
  </si>
  <si>
    <t>เสริมผิวถนนแอสฟัลท์ติกคอนกรีต รหัสทางหลวงท้องถิ่น ลพ.ถ.45-085 สาย แยกซอย 4 บ้านสันดอนฮอม หมู่ที่ 9 บ้านสันดอนฮอม ตำบลบ้านปวง ขนาดกว้าง 3.00 เมตร ยาว 49.00 เมตร หนา 0.05 เมตร หรือมีพื้นที่ไม่น้อยกว่า 147.00 ตารางเมตร องค์การบริหารส่วนตำบลบ้านปวง อำเภอทุ่งหัวช้าง จังหวัดลำพูน</t>
  </si>
  <si>
    <t>1500837000100420B655</t>
  </si>
  <si>
    <t>ก่อสร้างถนนคอนกรีตเสริมเหล็ก รหัสสายทาง ลพ.ถ. 50117 สายบ้านทุ่งม่าน หมู่ 4 - บ้านเกาะทุ่งม่าน หมู่ 12 (เลียบน้ำ เหมืองลุ่ม) ตำบลป่าพลู กว้าง 4.00 เมตร ยาว 210.00 เมตร หนา 0.15 เมตร หรือมีพื้นที่ไม่น้อยกว่า 840.00 ตารางเมตร องค์การบริหารส่วนตำบลป่าพลู อำเภอบ้านโฮ่ง จังหวัดลำพูน</t>
  </si>
  <si>
    <t>1500837000100420B656</t>
  </si>
  <si>
    <t>ก่อสร้างถนนคอนกรีตเสริมเหล็ก รหัสสายทาง ลพ.ถ. 50156 สายบ้านห้วยโทก ซอย 4/2 หมู่ที่ 11 ตำบลป่าพลู กว้าง 4.00 เมตร ยาว 120.00 เมตร หนา 0.15 เมตร หรือมีพื้นที่ไม่น้อยกว่า 480.00 ตารางเมตร องค์การบริหารส่วนตำบลป่าพลู อำเภอบ้านโฮ่ง จังหวัดลำพูน</t>
  </si>
  <si>
    <t>1500837000100420B659</t>
  </si>
  <si>
    <t>ก่อสร้างถนนคอนกรีตเสริมเหล็ก ซอย 15 เชื่อมซอย 13 (ทางไปอ่างเก็บน้ำโครงการ อันเนื่องมาจากพระราชดำริ) (ต่อจาก โครงการเดิม) บ้านห้วยน้ำดิบ หมู่ที่ 5 ตำบลบ้านโฮ่ง อำเภอบ้านโฮ่ง จังหวัดลำพูนขนาดความกว้าง 4.00 เมตร ยาว 107.00 เมตร หนา 0.15 เมตร หรือมีพื้นที่ไม่น้อยกว่า 428.00 ตารางเมตร ไหล่ทางลูกรังตาม สภาพพื้นที่ที่ลงได้ องค์การบริหารส่วนตำบล เวียงกานต์ อำเภอบ้านโฮ่ง จังหวัดลำพูน</t>
  </si>
  <si>
    <t>1500837000100420B660</t>
  </si>
  <si>
    <t>ก่อสร้างถนนคอนกรีตเสริมเหล็ก รหัสสายทาง ลพ.ถ.55016 สายบ้านนายบุญมา สุขระแหง ถึง บ้านนายสุวิทย์ ชมภูวัน (ช่วงที่ 2) หมู่ที่ 4 บ้านหนองเขียด ตำบลหนองปลาสะวาย อำเภอบ้านโฮ่ง จังหวัดลำพูน กว้าง 4.00 เมตร ยาว 480.00 เมตร ไหล่ทางเฉลี่ยข้างละ 0.25 เมตร หรือมีพื้นที่ไม่น้อยกว่า 1,920.00 ตารางเมตร องค์การบริหารส่วนตำบล หนองปลาสะวาย อำเภอบ้านโฮ่ง จังหวัดลำพูน</t>
  </si>
  <si>
    <t>1500837000100420B661</t>
  </si>
  <si>
    <t>ก่อสร้างถนนแอสฟัลท์ติกคอนกรีต (แบบ Over Lay) รหัสทางหลวงท้องถิ่น ลพ.ถ. 56-61 (ซอย 3 บ้านนางพรทิพย์ พันธุ์เดช-ฌาปนสถาน บ้านกอข่อย) หมู่ที่ 6 บ้านกอข่อย ขนาดกว้าง 3.00 เมตร ยาว 72.00 เมตร หรือมีพื้นที่ไม่น้อยกว่า 216.00 ตารางเมตร องค์การบริหารส่วนตำบลหนองหนาม อำเภอเมืองลำพูน จังหวัดลำพูน</t>
  </si>
  <si>
    <t>1500837000100420B662</t>
  </si>
  <si>
    <t>ก่อสร้างถนนคอนกรีตเสริมเหล็ก รหัสทางหลวงท้องถิ่น ลพ.ถ.58272 สายทางบ้านเหล่ายาวใต้ คันคลอง ซอย 2 บ้านเหล่ายาวใต้ หมู่ที่ 3 ตำบลเหล่ายาว อำเภอบ้านโฮ่ง จังหวัดลำพูน ผิวจราจร กว้าง 3.50 เมตร ระยะทาง 67.00 เมตร หนา 0.15 เมตร หรือมีพื้นที่รวมหูช้าง ไม่น้อยกว่า 248.25 ตารางเมตร ไหล่ทางวัสดุมวลรวมมีปริมาณไม่น้อยกว่า 5 ลบ.ม. องค์การบริหารส่วนตำบลเหล่ายาว อำเภอบ้านโฮ่ง จังหวัดลำพูน</t>
  </si>
  <si>
    <t>1500837000100420C086</t>
  </si>
  <si>
    <t>พัฒนาและปรับปรุงภูมิทัศน์เพื่อการท่องเที่ยว (สวนฮอมใจ๋ฮัก รักษ์บ้านแป้น) โดยจัดซื้อพร้อมติดตั้งชุดเสาไฟถนนโคมไฟแอลอีดีพลังงานแสงอาทิตย์แบบประกอบชุดเดียวกัน (Integrated Sola Cell LED Streetlight with Pole) จำนวน 156 ต้น (ตามบัญชีนวัตกรรมไทย) 07020037 เทศบาลตำบลบ้านแป้น อำเภอเมืองลำพูน จังหวัดลำพูน</t>
  </si>
  <si>
    <t>ก่อสร้างถนนคอนกรีตเสริมเหล็ก รหัสทางหลวงท้องถิ่น ลพ.ถ.10052 สายทางถนนสายบ้านจำตาเหิน (โรงงานกระดาษสา มอร์นิ่งฟอร์ล่า) บ้านจำตาเหิน หมู่ที่ 5 ปริมาณงานกว้าง 3.00 เมตร ยาว 280.00 เมตร หนา 0.15 เมตร ไหล่ทางข้างละ 0.30 เมตร หรือมีพื้นที่ไม่น้อยกว่า 840.00 ตารางเมตร เทศบาลตำบลทาสบชัย อำเภอแม่ทา จังหวัดลำพูน</t>
  </si>
  <si>
    <t>18004170015003220001</t>
  </si>
  <si>
    <t>ปรับปรุงและพัฒนาการจัดแสดงนิทรรศการถาวร พิพิธภัณฑสถานแห่งชาติ หริภุญไชย ตำบลในเมือง อำเภอเมืองลำพูน จังหวัดลำพูน</t>
  </si>
  <si>
    <t>200043100B600311ลพ01</t>
  </si>
  <si>
    <t>200043100B600311ลพ02</t>
  </si>
  <si>
    <t>200043100B600311ลพ03</t>
  </si>
  <si>
    <t>อุปกรณ์กระจายสัญญาณ (L2Switch) ขนาด 24 ช่อง แบบ 1</t>
  </si>
  <si>
    <t>200043100B600311ลพ04</t>
  </si>
  <si>
    <t>200043100B600311ลพ05</t>
  </si>
  <si>
    <t>200043100B600311ลพ06</t>
  </si>
  <si>
    <t>200043100B600311ลพ07</t>
  </si>
  <si>
    <t>200043100B600311ลพ08</t>
  </si>
  <si>
    <t>200043100B600311ลพ09</t>
  </si>
  <si>
    <t>อุปกรณ์แบ่งแยกสัญญาณภาพและเสียงจากพอร์ต HDMI</t>
  </si>
  <si>
    <t>200043100B600311ลพ10</t>
  </si>
  <si>
    <t>ไมโครโฟนไร้สาย (SOUNDVISION SU-990D/HTP ไมค์ไร้สายคู่ 2 ย่าน</t>
  </si>
  <si>
    <t>200043100B600311ลพ11</t>
  </si>
  <si>
    <t>ไมค์ประชุมไร้สาย TADA DK 990 ประธาน 1 ผู้เข้าร่วม 10+ไม้ค์ลอย1</t>
  </si>
  <si>
    <t>200043100B600311ลพ12</t>
  </si>
  <si>
    <t xml:space="preserve">เครื่องผสมสัญญาณเสียงพร้อมภาคขยายเสียงในตัว </t>
  </si>
  <si>
    <t>200043100B600311ลพ13</t>
  </si>
  <si>
    <t>โทรทัศน์แอล อีดี(LED TV) แบบ Smart TV ขนาดไม่น้อยกว่า 75 นิ้ว พร้อมขาแขวนทีวีตั้งพื้น</t>
  </si>
  <si>
    <t>200043100B600311ลพ14</t>
  </si>
  <si>
    <t>โต๊ะพับอเนกประสงค์ โฟเมก้าขาว ขนาด 150x60x75 cm</t>
  </si>
  <si>
    <t>200043100B600311ลพ15</t>
  </si>
  <si>
    <t>เก้าอี้จัดเลี้ยงพนักพิงทรงเอ ขนาด 44x55x90 cm</t>
  </si>
  <si>
    <t>200043100B6003212728</t>
  </si>
  <si>
    <t>ปรับปรุงซ่อมแซมอาคารเรียน อาคารประกอบและสิ่งก่อสร้างอื่น โรงเรียนวัดน้ำดิบ ตำบลน้ำดิบ อำเภอป่าซาง จังหวัดลำพูน</t>
  </si>
  <si>
    <t>200043100B6003212749</t>
  </si>
  <si>
    <t>อาคารเรียนอนุบาล ขนาด 2 ห้องเรียน โรงเรียนบ้านสันปูเลย ตำบลศรีเตี้ย อำเภอบ้านโฮ่ง จังหวัดลำพูน</t>
  </si>
  <si>
    <t>200043100B6003214555</t>
  </si>
  <si>
    <t>อาคารเรียนอนุบาล ขนาด 2 ห้องเรียน โรงเรียนบ้านก้อจัดสรร ตำบลก้อ อำเภอลี้ จังหวัดลำพูน</t>
  </si>
  <si>
    <t>2000435000200311ลพ01</t>
  </si>
  <si>
    <t>2000435000200311ลพ02</t>
  </si>
  <si>
    <t>เครื่องคอมพิวเตอร์โน้ตบุ๊คสำหรับงานประมวลผล</t>
  </si>
  <si>
    <t>2000435000200311ลพ03</t>
  </si>
  <si>
    <t>2000435000200311ลพ04</t>
  </si>
  <si>
    <t>2000435000200311ลพ05</t>
  </si>
  <si>
    <t>กล้องถ่ายภาพระบบดิจิทัล ความละเอียดไม่น้อยกว่า 20 ล้านพิกเซล</t>
  </si>
  <si>
    <t>20004350002003217077</t>
  </si>
  <si>
    <t>แบบ สปช. 201/26 โรงเรียนบ้านม่วงโตน ตำบลเหล่ายาว อำเภอบ้านโฮ่ง จังหวัดลำพูน</t>
  </si>
  <si>
    <t>20004350002003217078</t>
  </si>
  <si>
    <t>โรงอาหาร 84 ที่นั่ง โรงเรียนบ้านผาลาด ตำบลนาทราย อำเภอลี้ จังหวัดลำพูน</t>
  </si>
  <si>
    <t>20004350002003217079</t>
  </si>
  <si>
    <t>อาคารเรียนอนุบาล ขนาด 2 ห้องเรียน โรงเรียนบ้านปวงคำ (ประชาอุทิศ) ตำบลลี้ อำเภอลี้ จังหวัดลำพูน</t>
  </si>
  <si>
    <t>20004350004003210109</t>
  </si>
  <si>
    <t>ค่าปรับปรุงพัฒนาโรงเรียนราชประชานุเคราะห์ 26 ตำบลน้ำดิบ อำเภอป่าซาง จังหวัดลำพูน</t>
  </si>
  <si>
    <t>20006310066003210176</t>
  </si>
  <si>
    <t>ปรับปรุงอาคาร คสล. 1 ชั้น วิทยาลัยเทคนิคลำพูน ตำบลในเมือง อำเภอเมืองลำพูน จังหวัดลำพูน</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อาคารจ่ายกลาง เป็นอาคาร คสล.1 ชั้น พื้นที่ใช้สอยประมาณ 336 ตารางเมตร (โครงสร้างต้านแผ่นดินไหว) โรงพยาบาลเวียงหนองล่อง ตำบลวังผาง อำเภอเวียงหนองล่อง จังหวัดลำพูน</t>
  </si>
  <si>
    <t>25007570064003110504</t>
  </si>
  <si>
    <t>เครื่องฉีดน้ำแรงดันสูง 15 เครื่อง  ภ.จว.ลำพูน</t>
  </si>
  <si>
    <t>25007570064003110505</t>
  </si>
  <si>
    <t>ปั้มจุ่มน้ำเสีย 15 เครื่อง  ภ.จว.ลำพูน</t>
  </si>
  <si>
    <t>25007570064003110506</t>
  </si>
  <si>
    <t>เครื่องสูบน้ำพยานาค 15 เครื่อง  ภ.จว.ลำพูน</t>
  </si>
  <si>
    <t>25007570064003210182</t>
  </si>
  <si>
    <t>บ้านพัก ระดับ ผกก.- รอง ผบก. สภ.ลี้ ตำบลลี้ อำเภอลี้ จังหวัดลำพูน</t>
  </si>
  <si>
    <t>25007570064003210183</t>
  </si>
  <si>
    <t>บ้านพัก ระดับ ผกก.- รอง ผบก. สภ.บ้านโฮ่ง ตำบลบ้านโฮ่ง อำเภอบ้านโฮ่ง จังหวัดลำพูน</t>
  </si>
  <si>
    <t>25007570064003210184</t>
  </si>
  <si>
    <t>บ้านพัก ระดับ ผกก.- รอง ผบก. สภ.ป่าซาง ตำบลป่าซาง อำเภอป่าซาง จังหวัดลำพูน</t>
  </si>
  <si>
    <t>25007570064003220083</t>
  </si>
  <si>
    <t>เรือนแถวชั้นประทวน - รอง สว. 10 คูหา สภ.ทุ่งหัวช้าง ตำบลทุ่งหัวช้าง อำเภอทุ่งหัวช้าง จังหวัดลำพูน</t>
  </si>
  <si>
    <t>จังหวัดลำพูน Total</t>
  </si>
  <si>
    <t>จังหวัดลำพูน</t>
  </si>
  <si>
    <t>70154380016003220001</t>
  </si>
  <si>
    <t>ปรับปรุงซ่อมแซมถนนลาดยางแอสฟัลติกคอนกรีตถนนสาย ลพ.2047 แยกทางหลวงหมายเลข 11 - บ้านห้วยไซเหนือ อำเภอเมืองลำพูน จังหวัดลำพูน ระหว่าง กม.0+000 - กม.4+900 ระยะทาง 4.900 กิโลเมตร</t>
  </si>
  <si>
    <t>70154380017003210001</t>
  </si>
  <si>
    <t>ปรับปรุงระบบส่งน้ำฝายทุ่งกลาง ความยาว 1.00 กิโลเมตร ตำบลทาสบเส้า อำเภอแม่ทา จังหวัดลำพูน</t>
  </si>
  <si>
    <t>70154380017003220001</t>
  </si>
  <si>
    <t>ก่อสร้างระบบส่งน้ำฝายดอยแช่ ระยะที่ 2 โครงการเกษตรแปลงใหญ่ลำไย ตำบลทากาศ อำเภอแม่ทา จังหวัดลำพูน พร้อมอาคารประกอบ</t>
  </si>
  <si>
    <t>70154380017003220002</t>
  </si>
  <si>
    <t>ปรับปรุงระบบผันน้ำอ่างเก็บน้ำแม่เมย อ่างเก็บน้ำห้วยหลวง (สถานีสูบน้ำด้วยพลังงานแสงอาทิตย์) ความยาว 2.069 กิโลเมตร ตำบลทาขุมเงิน อำเภอแม่ทา จังหวัดลำพูน</t>
  </si>
  <si>
    <t>70154380018003210001</t>
  </si>
  <si>
    <t>ติดตั้งป้ายแนะนำแหล่งท่องเที่ยวที่สำคัญเพื่อสนับสนุนการท่องเที่ยวในจังหวัดลำพูน ทางหลวงหมายเลข 11 (ถนนเชียงใหม่-ลำปาง) ตอนควบคุม 0800 ตอนขุนตาน - อุโมงค์ ระหว่าง กม.500+307 - กม.540+981 (เป็นแห่งๆ) ทางหลวงหมายเลข 106 (ถนนลี้ - เมืองลำพูน) ตอนควบคุม 0301 - 0304 ตอน ห้วยหญ้าไซ - ลี้ - ม่วงโตน - ท่าจักร - อุโมงค์ ระหว่าง กม.122+398 - กม.261+095 (เป็นแห่งๆ) ทางหลวงหมายเลข 116 (ถนนป่าสัก-บ้านเรือน) ตอนควบคุม 0101 - 0102 ตอนป่าสัก - สะปุ๋ง - บ้านเรือน ระหว่าง กม.0+000 - กม.23+651 (เป็นแห่งๆ)</t>
  </si>
  <si>
    <t>70154380018003220001</t>
  </si>
  <si>
    <t>ปรับปรุงซ่อมแซมถนนลาดยางแอสฟัลติกคอนกรีต สายลพ.2031 แยกทางหลวงหมายเลข 11 - บ้านใหม่ อำเภอแม่ทา จังหวัดลำพูน ระหว่าง กม.32+440 - กม.37+000 ระยะทางรวม 4.560 กิโลเมตร</t>
  </si>
  <si>
    <t>70154380019003210002</t>
  </si>
  <si>
    <t>การติดตั้งไฟฟ้าแสงสว่าง ชนิดกิ่งเดี่ยว ความสูง 9.00 เมตร ทางหลวงหมายเลข 106 ตอนควบคุม 0302 ตอน ลี้ - ม่วงโตน ระหว่าง กม.145+891 - กม.212+424 (เป็นช่วงๆ) อำเภอลี้ อำเภอบ้านโฮ่ง จังหวัดลำพูน</t>
  </si>
  <si>
    <t>70154380019003210003</t>
  </si>
  <si>
    <t>การติดตั้งไฟฟ้าแสงสว่าง ชนิดกิ่งเดี่ยว ความสูง 9.00 เมตร ทางหลวงหมายเลข 1033 ตอนควบคุม 0100 ตอน แม่ทา - ท่าจักร ระหว่าง กม.10+000 - กม.33+000 (เป็นช่วงๆ) ตำบลทาสบเส้า ตำบลทาทุ่งหลวง ตำบลทาขุมเงิน อำเภอแม่ทา, ตำบลเหมืองจี้ ตำบลบ้านแป้น อำเภอเมืองลำพูน จังหวัดลำพูน</t>
  </si>
  <si>
    <t>70154380019003210004</t>
  </si>
  <si>
    <t>การติดตั้งไฟฟ้าแสงสว่าง ชนิดกิ่งเดี่ยว ความสูง 9.00 เมตร ทางหลวงหมายเลข 116 ตอนควบคุม 0101,0102 ตอน ป่าสัก - สะปุ๋ง - บ้านเรือน ระหว่าง กม.4+900 - กม.23+651 (เป็นช่วงๆ) อำเภอป่าซาง จังหวัดลำพูน</t>
  </si>
  <si>
    <t>70154380019003210005</t>
  </si>
  <si>
    <t>การติดตั้งไฟฟ้าแสงสว่าง ชนิดกิ่งเดี่ยว ความสูง 9.00 เมตร ทางหลวงหมายเลข 1184 ตอนควบคุม 0100 ตอน แม่อาว-ดอนมูล ระหว่าง กม.0+000-กม.73+300 (เป็นช่วงๆ), กม.111+000-กม.118+550 (เป็นช่วงๆ) อำเภอทุ่งหัวช้าง อำเภอบ้านโฮ่ง อำเภอแม่ทา อำเภอป่าซาง จังหวัดลำพูน</t>
  </si>
  <si>
    <t>70154380019003210006</t>
  </si>
  <si>
    <t>การติดตั้งไฟฟ้าแสงสว่าง ชนิดกิ่งเดี่ยว ความสูง 9.00 เมตร ทางหลวงหมายเลข 1147 ตอนควบคุม 0100 ตอน สันป่าฝ้าย-ห้วยไซ ระหว่าง กม.0+000 - กม.22+300 (เป็นช่วงๆ) อำเภอเมือง อำเภอบ้านธิ จังหวัดลำพูน</t>
  </si>
  <si>
    <t>70154380020003220001</t>
  </si>
  <si>
    <t>ก่อสร้างเขื่อนป้องกันตลิ่งริมแม่น้ำลี้ บ้านศรีลาภรณ์ หมู่ที่ 7 ตำบลศรีเตี้ย อำเภอบ้านโฮ่ง จังหวัดลำพูน ความยาวรวม 350 เมตร</t>
  </si>
  <si>
    <t>ปรับปรุงภูมิทัศน์คูเมืองในเขตเมืองเก่าลำพูน (คูเมืองที่ 3-8) ตำบลในเมือง อำเภอเมืองลำพูน จังหวัดลำพูน</t>
  </si>
  <si>
    <t>755QE370001004200007</t>
  </si>
  <si>
    <t>โครงการปรับปรุงหลังคาอาคารศูนย์นันทนาการเทศบาลเมืองลำพูน ตำบลในเมือง อำเภอเมืองลำพูน จังหวัดลำพูน</t>
  </si>
  <si>
    <t>755QE370001004200008</t>
  </si>
  <si>
    <t>โครงการปรับปรุงซ่อมแซมตลาดเย็นเทศบาลเมืองลำพูน (ซ่อมแซมหลังคา ซ่อมแซมกันสาดและเปลี่ยนรางน้ำฝนสังกะสี)</t>
  </si>
  <si>
    <t>755QE370001004200009</t>
  </si>
  <si>
    <t>โครงการปรับปรุงรางระบายน้ำฝน บริเวณตลาดสดหนองดอกเทศบาลเมืองลำพูน ตำบลในเมือง อำเภอเมือง จังหวัดลำพูน</t>
  </si>
  <si>
    <t>755QE370001004200010</t>
  </si>
  <si>
    <t>โครงการก่อสร้างป้านประกาศโครงเหล็ก บริเวณสวนสาธารณะข้างประปา ตำบลในเมือง อำเภอเมือง จังหวัดลำพูน</t>
  </si>
  <si>
    <t>755QE370001004200012</t>
  </si>
  <si>
    <t>โครงการก่อสร้างและติดตั้งถังเก็บน้ำทรงแชมเปญ  ขนาดบรรจุ 15 ลูกบาศ์กเมตร สูง 15 เมตร พร้อมถังกรองน้ำขนาด 1.15x1.20 เมตร รวมฐานรากและอุปกรณ์ติดตั้งครบชุด ณ ศูนย์เศรษฐกิจพอเพียง 102 ไร่</t>
  </si>
  <si>
    <t>755QE370001004200013</t>
  </si>
  <si>
    <t>โครงการก่อสร้างเรือนเพาะชำกล้าไม้ ขนาดกว้าง  8 เมตร ยาว 20 เมตร ทรงจั่วสูง 5 เมตร ณ ศูนย์เศรษฐกิจพอเพียง 102 ไร่</t>
  </si>
  <si>
    <t>755QE370001004200014</t>
  </si>
  <si>
    <t>โครงการจ้างเหมาย้ายและติดตั้งหอถังบรรจุแท็งค์น้ำ จาก 102 ไร่ มาติดตั้งที่สวนสาธารณะม่วนใจ๋ แท็งค์น้ำแสตนแลส ขนาด 300 ลิตร พร้อมโครงเหล็กรองรับ ความสูง 6 เมตร</t>
  </si>
  <si>
    <t>755QE370001004200015</t>
  </si>
  <si>
    <t>โครงการรื้อถอนโรงตากสมุนไพรไปก่อสร้างอาคารเอนกประสงค์ศูนย์เกษตรอินทรีย์ 102 ไร่</t>
  </si>
  <si>
    <t>755QE370001004200016</t>
  </si>
  <si>
    <t>จัดซื้อโคมล้านนา จำนวน 12,100 ลูก เพื่อจัดงานเทศกาลโคมแสนดวง เทศบาลเมืองลำพูน</t>
  </si>
  <si>
    <t>755QE370001004200017</t>
  </si>
  <si>
    <t>จัดซื้อโครงเหล็กพร้อมติดตั้ง เพื่อใช้ในการจัดงานเทศกาลโคมแสนดวงจังหวัดลำพูน โครงเหล็กพร้อมไฟส่องสว่าง ขนาดกว้าง 7 เมตร สูง 3.5 เมตร จำนวน 11 โครง 10 ช่วง</t>
  </si>
  <si>
    <t>755QE370001004200018</t>
  </si>
  <si>
    <t>จัดซื้อวัสดุไฟฟ้า (สายไฟ,หลอดไฟ) เพื่อใช้ในการจัดงานเทศกาลโคมแสนดวง</t>
  </si>
  <si>
    <t>755QE370001004200019</t>
  </si>
  <si>
    <t>โครงการปรับปรุงอาคารศูนย์จำหน่ายสินค้า OTOP เทศบาลเมืองลำพูน บริเวณ ศูนย์บริการนักท่องเที่ยว</t>
  </si>
  <si>
    <t>755QE370001004200020</t>
  </si>
  <si>
    <t>จัดซื้อนั่งร้าน สำหรับใช้ในการแขวนโคมหลากสี จำนวน 5 ชุด นั่งร้านประกอบชนิดริงล็อค ขนาดกว้าง 9.15 เมตร ยาว 9.15 เมตร สูง 7.20 เมตร</t>
  </si>
  <si>
    <t>องค์การบริหารส่วนจังหวัดลำพูน Total</t>
  </si>
  <si>
    <t>องค์การบริหารส่วนจังหวัดลำพูน</t>
  </si>
  <si>
    <t>755QQ370001004200003</t>
  </si>
  <si>
    <t>ซ่อมสร้างผิวจราจรแบบแอสฟัลต์คอนกรีต โดยวิธี Pavement In-Place Recycling พร้อมติดตั้งสัญญาณจราจรในสายทาง ลพ.ถ 10008 แยกทางหลวง หมายเลข 11 - บ้านป่าตาล อำเภอบ้านธิ จังหวัดลำพูน (ถนนถ่ายโอนฯ) ผิวจราจรกว้าง 7.00 เมตร ยาว 875.00 เมตร (หรือมีพื้นที่ผิวจราจรไม่น้อยกว่า 6,512 ตารางเมตร)</t>
  </si>
  <si>
    <t>755QQ370001004200004</t>
  </si>
  <si>
    <t>ก่อสร้างรางระบายน้ำคอนกรีตเสริมเหล็ก สายทาง ลพ.ถ 10009 แยก ทล.11 - บ้านป่าเป้า ตำบลมะเขือแจ้ อำเภอเมืองลำพูน จังหวัดลำพูน (ถนนถ่ายโอนฯ) ขนาดกว้าง 0.30 เมตร ความยาว 2,620.00 เมตร</t>
  </si>
  <si>
    <t>ซ่อมสร้างถนนลาดยางผิวจราจรแบบแอสฟัลต์คอนกรีต(โดยวิธี Pavement In-Place Recycling) สายทาง ลพ.ถ 10012 สายทางบ้านวังไฮ หมู่ที่ 7 ตำบลเวียงยอง เชื่อมบ้านหนองซิว หมู่ที่ 13 ตำบลป่าสัก อำเภอเมืองลำพูน จังหวัดลำพูน (ถนนถ่ายโอนฯ) ผิวจราจรกว้าง 6.00 เมตร ยาว 4,735.00 เมตร หรือมีพื้นที่ผิวจราจรไม่น้อยกว่า 28,410 ตารางเมตร</t>
  </si>
  <si>
    <t>755QQ370001004200006</t>
  </si>
  <si>
    <t>ก่อสร้างหลังคาคลุมอเนกประสงค์บริเวณลานสนามกีฬาโรงเรียนองค์การบริหารส่วนจังหวัดลำพูน ป่าป๋วย ตำบลบ้านโฮ่ง อำเภอบ้านโฮ่ง จังหวัดลำพูน</t>
  </si>
  <si>
    <t>755QQ370001004200007</t>
  </si>
  <si>
    <t>โครงการก่อสร้างบ้านพักครู 8 ครอบครัว ในเขตแผ่นดินไหว ของวิทยาลัยเทคโนโลยีองค์การบริหารส่วนจังหวัดลำพูน</t>
  </si>
  <si>
    <t>755QQ370001004200008</t>
  </si>
  <si>
    <t xml:space="preserve">จัดซื้อชั้นวางยาแบบล้อเลื่อน โรงพยาบาลส่งเสริมสุขภาพตำบลบ้านหนองหล่ม </t>
  </si>
  <si>
    <t>755QQ370001004200009</t>
  </si>
  <si>
    <t>จัดซื้อชั้นวางยาแบบล้อเลื่อน โรงพยาบาลส่งเสริมสุขภาพตำบลหนองล่อง</t>
  </si>
  <si>
    <t>03006540001003210001</t>
  </si>
  <si>
    <t>โครงการก่อสร้างบ้านพักหัวหน้าส่วนราชการ สำนักงานสรรพสามิตพื้นที่ลำปาง พร้อมสิ่งปลูกสร้างประกอบ ตำบลชมพู อำเภอเมืองลำปาง จังหวัดลำปาง</t>
  </si>
  <si>
    <t>05002330009003210002</t>
  </si>
  <si>
    <t>ก่อสร้างโรงจอดรถ สำนักงานการท่องเที่ยวและกีฬาจังหวัดลำปาง ตำบลบ่อแฮ้ว อำเภอเมืองลำปาง จังหวัดลำปาง</t>
  </si>
  <si>
    <t>05002350002003110143</t>
  </si>
  <si>
    <t xml:space="preserve">ติดตั้งระบบโซล่าเซลล์ สำนักงานการท่องเที่ยวและกีฬาจังหวัดลำปาง </t>
  </si>
  <si>
    <t>ปรับปรุงโรงอาหาร โรงเรียนกีฬาจังหวัดลำปาง ตำบลบ่อแฮ้ว อำเภอเมืองลำปาง จังหวัดลำปาง</t>
  </si>
  <si>
    <t>07003510037003210028</t>
  </si>
  <si>
    <t>ค่าควบคุมงาน โครงการอ่างเก็บน้ำแม่ตาช้าง ตำบลป่าแดด อำเภอแม่สรวย จังหวัดเชียงราย</t>
  </si>
  <si>
    <t>07003510037003220046</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10037003220048</t>
  </si>
  <si>
    <t>ทำนบดินหัวงานและอาคารประกอบ ความจุ 10.070 ล้านลูกบาศก์เมตร โครงการอ่างเก็บน้ำห้วยรู อันเนื่องมาจากพระราชดำริ ตำบลงิม อำเภอปง จังหวัดพะเยา</t>
  </si>
  <si>
    <t>ทำนบดินหัวงานและอาคารประกอบ โครงการอ่างเก็บน้ำแม่ตาช้าง ตำบลป่าแดด อำเภอแม่สรวย จังหวัดเชียงราย</t>
  </si>
  <si>
    <t>ประตูระบายน้ำและอาคารประกอบ โครงการประตูระบายน้ำน้ำอิง บ้านร่องริว จังหวัดเชียงราย</t>
  </si>
  <si>
    <t>07003510037003220134</t>
  </si>
  <si>
    <t>ฝายหินบ้านแม่ก๋งพร้อมระบบส่งน้ำ ตำบลบ้านเป้า อำเภอเมืองลำปาง จังหวัดลำปาง</t>
  </si>
  <si>
    <t>07003510037003220138</t>
  </si>
  <si>
    <t>ฝายนาตู้พร้อมระบบส่งน้ำ ตำบลบ้านแลง อำเภอเมืองลำปาง จังหวัดลำปาง</t>
  </si>
  <si>
    <t>07003510037003220321</t>
  </si>
  <si>
    <t>สถานีสูบน้ำด้วยไฟฟ้าพร้อมระบบส่งน้ำบ้านสบจาง - สองแคว ตำบลวังพร้าว อำเภอเกาะคา จังหวัดลำปาง</t>
  </si>
  <si>
    <t>07003510037003220461</t>
  </si>
  <si>
    <t>สถานีสูบน้ำด้วยไฟฟ้าพร้อมระบบส่งน้ำบ้านดง พื้นที่ชลประทาน 1,200 ไร่ โครงการชลประทานลำปาง ตำบลนายาง อำเภอสบปราบ จังหวัดลำปาง</t>
  </si>
  <si>
    <t>ปรับปรุงระบบระบายน้ำท้ายอาคารระบายน้ำล้น โครงการอ่างเก็บน้ำแม่นึงอันเนื่องมาจากพระราชดำริ ตำบลทุ่งกว๋าว อำเภอเมืองปาน จังหวัดลำปาง</t>
  </si>
  <si>
    <t>07003530001003210011</t>
  </si>
  <si>
    <t>ซ่อมอาคารที่ทำการส่วนเครื่องจักรกล สำนักงานชลประทานที่ 2 ตำบลชมพู อำเภอเมืองลำปาง จังหวัดลำปาง</t>
  </si>
  <si>
    <t>07003530001003210018</t>
  </si>
  <si>
    <t>ปรับปรุงบ้านพักคนงาน 8 ครอบครัว หลังที่ 1 โครงการส่งน้ำและบำรุงรักษากิ่วลม-กิ่วคอหมา ตำบลบ้านแลง อำเภอเมืองลำปาง จังหวัดลำปาง</t>
  </si>
  <si>
    <t>07003530001003210021</t>
  </si>
  <si>
    <t>ปรับปรุงอาคารคลังพัสดุ สำนักงานชลประทานที่ 2 ตำบลสวนดอก อำเภอเมืองลำปาง จังหวัดลำปาง</t>
  </si>
  <si>
    <t>07003530001003210362</t>
  </si>
  <si>
    <t>ก่อสร้างบ้านพักคนงานขนาด 8 ครอบครัว จำนวน 1 หลัง สำนักงานจัดรูปที่ดินและจัดระบบน้ำเพื่อเกษตรกรรมที่ 3 ตำบลบ่อแฮ้ว อำเภอเมืองลำปาง จังหวัดลำปาง</t>
  </si>
  <si>
    <t>07003660036003210016</t>
  </si>
  <si>
    <t>ปรับปรุงระบบส่งน้ำอ่างเก็บน้ำห้วยแม่ยอนตอนบน ความยาว 1.500 กิโลเมตร โครงการชลประทานลำปาง ตำบลสันดอนแก้ว อำเภอแม่ทะ จังหวัดลำปาง</t>
  </si>
  <si>
    <t>07003660036003210019</t>
  </si>
  <si>
    <t>ปรับปรุงระบบส่งน้ำอ่างเก็บน้ำแม่ปั๊ด ระยะ 2 ความยาว 0.540 กิโลเมตร โครงการชลประทานลำปาง ตำบลนาแส่ง อำเภอเกาะคา จังหวัดลำปาง</t>
  </si>
  <si>
    <t>07003660036003210322</t>
  </si>
  <si>
    <t>ปรับปรุงระบบส่งน้ำของฝายลูกที่ 3 ห้วยแม่ปูน พร้อมอาคารประกอบ โครงการส่งน้ำและบำรุงรักษาแม่วัง ตำบลชมพู อำเภอเมืองลำปาง จังหวัดลำปาง</t>
  </si>
  <si>
    <t>07003660036003210332</t>
  </si>
  <si>
    <t>ปรับปรุงคลองส่งน้ำแม่ปุงแยกซ้ายและอาคารประกอบ ระยะที่ 1 โครงการส่งน้ำและบำรุงรักษาแม่วัง ตำบลกล้วยแพะ อำเภอเมืองลำปาง จังหวัดลำปาง</t>
  </si>
  <si>
    <t>07003660036003210367</t>
  </si>
  <si>
    <t>ปรับปรุงตลิ่งฝายลูกที่ 6 ห้วยแม่ปูน ระยะที่ 1 โครงการส่งน้ำและบำรุงรักษาแม่วัง ตำบลศาลา อำเภอเกาะคา จังหวัดลำปาง</t>
  </si>
  <si>
    <t>07003660036003210469</t>
  </si>
  <si>
    <t>ปรับปรุงถนนเข้าหัวงานอ่างเก็บน้ำแม่อาง อันเนื่องมาจากพระราชดำริ ตำบลบ้านแลง อำเภอเมือง จังหวัดลำปาง</t>
  </si>
  <si>
    <t>07003660036003220025</t>
  </si>
  <si>
    <t>ปรับปรุงระบบส่งน้ำคลองซอย 3R-LMC ฝายสา โครงการชลประทานน่าน ตำบลปงสนุก อำเภอเวียงสา จังหวัดน่าน</t>
  </si>
  <si>
    <t>07003660036003220027</t>
  </si>
  <si>
    <t>ปรับปรุงฝายดักตะกอนทรายอ่างแม่สันตอนบน พื้นที่ชลประทาน 200 ไร่ โครงการชลประทานลำปาง ตำบลเวียงตาล อำเภอห้างฉัตร จังหวัดลำปาง</t>
  </si>
  <si>
    <t>07003660036003220029</t>
  </si>
  <si>
    <t>ปรับปรุงระบบส่งน้ำอ่างเก็บน้ำแม่อาบ สายฝายหลวงป่าตาล ความยาว 0.800 กิโลเมตร โครงการชลประทานลำปาง ตำบลเถินบุรี อำเภอเถิน จังหวัดลำปาง</t>
  </si>
  <si>
    <t>07003660036003220240</t>
  </si>
  <si>
    <t>ปรับปรุงทำนบดินพร้อมอาคารประกอบ อ่างเก็บน้ำร่องสัก อันเนื่องมาจากพระราชดำริ ตำบลบ้านปิน อำเภอดอกคำใต้ จังหวัดพะเยา</t>
  </si>
  <si>
    <t>07003660036003220241</t>
  </si>
  <si>
    <t>เพิ่มประสิทธิภาพการกักเก็บน้ำอ่างเก็บน้ำแม่พริก (ผาวิ่งชู้) งานปรับปรุงอาคารทางระบายน้ำล้น (ฝายพับได้) ตำบลแม่พริก อำเภอแม่พริก จังหวัดลำปาง</t>
  </si>
  <si>
    <t>07003660036003220243</t>
  </si>
  <si>
    <t>ปรับปรุงคลองส่งน้ำ 13R-LMC โครงการส่งน้ำและบำรุงรักษาแม่ลาว พื้นที่ 500 ไร่ สำนักงานจัดรูปที่ดินและจัดระบบน้ำเพื่อเกษตรกรรมที่ 3 ตำบลป่าอ้อดอนชัย อำเภอเมืองเชียงราย จังหวัดเชียงราย</t>
  </si>
  <si>
    <t>07003660036003220273</t>
  </si>
  <si>
    <t>ปรับปรุงอาคารปากคลองส่งน้ำสายใหญ่แม่วังฝั่งขวาและคอนกรีตดาดคลอง โครงการส่งน้ำและบำรุงรักษาแม่วัง ตำบลบุญนาคพัฒนา อำเภอเมืองลำปาง จังหวัดลำปาง</t>
  </si>
  <si>
    <t>07003660036003220274</t>
  </si>
  <si>
    <t>ปรับปรุงคลองส่งน้ำสายใหญ่แม่วังฝั่งขวา ความยาว 1.650 กิโลเมตร ระยะที่ 1 โครงการส่งน้ำและบำรุงรักษาแม่วัง ตำบลต้นธงชัย อำเภอเมืองลำปาง จังหวัดลำปาง</t>
  </si>
  <si>
    <t>07003660060003210111</t>
  </si>
  <si>
    <t>ซ่อมแซมท่อส่งน้ำ LMC อ่างเก็บน้ำแม่ทรายคำ ความยาว 0.200 กิโลเมตร โครงการชลประทานลำปาง ตำบลนิคมพัฒนา อำเภอเมืองลำปาง จังหวัดลำปาง</t>
  </si>
  <si>
    <t>07003660060003210126</t>
  </si>
  <si>
    <t>ซ่อมแซมระบบส่งน้ำ ฝั่งขวา อ่างเก็บน้ำแม่ไฮ ความยาว 0.450 กิโลเมตร โครงการชลประทานลำปาง ตำบลนาแส่ง อำเภอเกาะคา จังหวัดลำปาง</t>
  </si>
  <si>
    <t>07003660060003210133</t>
  </si>
  <si>
    <t>ซ่อมแซมคอนกรีตดาดคลองส่งน้ำฝั่งซ้าย อ่างเก็บน้ำห้วยชมพู อันเนื่องมาจากพระราชดำริ ความยาว 0.500 กิโลเมตร โครงการชลประทานลำปาง ตำบลทุ่งกว๋าว อำเภอเมืองปาน จังหวัดลำปาง</t>
  </si>
  <si>
    <t>07003660060003210139</t>
  </si>
  <si>
    <t>ซ่อมแซมคลองส่งน้ำฝั่งขวา RMC อ่างเก็บน้ำแม่พริก (ผาวิ่งชู้) ความยาว 0.750 กิโลเมตร โครงการชลประทานลำปาง ตำบลแม่พริก อำเภอแม่พริก จังหวัดลำปาง</t>
  </si>
  <si>
    <t>07003660060003220004</t>
  </si>
  <si>
    <t>ปรับปรุงระบบส่งน้ำอ่างเก็บน้ำแม่ตาลน้อย พรด. (ฝายหลวงพร้อมระบบ) ตำบลห้างฉัตร อำเภอห้างฉัตร จังหวัดลำปาง</t>
  </si>
  <si>
    <t>07003660088003200003</t>
  </si>
  <si>
    <t>ค่าซื้อที่ดิน ค่าทดแทน ค่ารื้อย้ายในการจัดหาที่ดิน จังหวัดเชียงราย</t>
  </si>
  <si>
    <t>07003660088003211001</t>
  </si>
  <si>
    <t>ซ่อมแซมอาคารท่อส่งน้ำอ่างเก็บน้ำแม่อาบ จังหวัดลำปาง</t>
  </si>
  <si>
    <t>07003660088003211013</t>
  </si>
  <si>
    <t>ซ่อมแซมคอนกรีตดาดคลองส่งน้ำสายใหญ่แม่ปุง กิโลเมตร 1+950 โครงการส่งน้ำและบำรุงรักษาแม่วัง ตำบลชมพู อำเภอเมืองลำปาง จังหวัดลำปาง</t>
  </si>
  <si>
    <t>07003660088003211023</t>
  </si>
  <si>
    <t>ซ่อมแซมคอนกรีตดาดคลองส่งน้ำสายใหญ่แม่ปุง กิโลเมตร 4+100 โครงการส่งน้ำและบำรุงษาแม่วัง ตำบลชมพู อำเภอเมืองลำปาง จังหวัดลำปาง</t>
  </si>
  <si>
    <t>07003660088003211032</t>
  </si>
  <si>
    <t>ซ่อมแซมระบบส่งน้ำอ่างเก็บน้ำห้วยเด่นยาว อันเนื่องมาจากพระราชดำริ RMC กม.0+500 - กม.1+500 ความยาว 1.000 กิโลเมตร โครงการชลประทานลำปาง ตำบลแม่วะ อำเภอเถิน จังหวัดลำปาง</t>
  </si>
  <si>
    <t>07003660088003211040</t>
  </si>
  <si>
    <t>ซ่อมแซมคอนกรีตดาดคลองส่งน้ำ 5L-4R-LMC-แม่ปุง โครงการส่งน้ำและบำรุงรักษาแม่วัง ตำบลชมพู อำเภอเมืองลำปาง จังหวัดลำปาง</t>
  </si>
  <si>
    <t>07003660088003211115</t>
  </si>
  <si>
    <t>ซ่อมแซมคอนกรีตดาดคลองส่งน้ำ 1R ฝายลูกที่ 6 ห้วยแม่ปุง กิโลเมตร 0+000 โครงการส่งน้ำและบำรุงรักษาแม่วัง ตำบลน้ำโจ้ อำเภอแม่ทะ จังหวัดลำปาง</t>
  </si>
  <si>
    <t>07003660088003211149</t>
  </si>
  <si>
    <t>ซ่อมแซมด้านท้ายทางระบายน้ำล้นอ่างเก็บน้ำแม่พริก(ผาวิ่งชู้) สำนักงานชลประทานที่2 ตำบลแม่พริก อำเภอแม่พริก จังหวัดลำปาง</t>
  </si>
  <si>
    <t>07003660088003215310</t>
  </si>
  <si>
    <t>ค่าซ่อมแซมและบำรุงรักษาโครงการชลประทาน โครงการชลประทานลำปาง ตำบลบ่อแฮ้ว อำเภอเมืองลำปาง จังหวัดลำปาง</t>
  </si>
  <si>
    <t>07003660088003215637</t>
  </si>
  <si>
    <t>ขุดลอกแม่น้ำวังท้ายเขื่อนกิ่วคอหมา กม.18+130 - กม.19+130 โครงการส่งน้ำและบำรุงรักษากิ่วลม-กิ่วคอหมา ตำบลปงดอน อำเภอแจ้ห่ม จังหวัดลำปาง</t>
  </si>
  <si>
    <t>07003660088003215934</t>
  </si>
  <si>
    <t>ปรับปรุงสะพานคอนกรีตเสริมเหล็กคลอง RMC.กิ่วลม กม.23+600 โครงการส่งน้ำและบำรุงรักษากิ่วลม-กิ่วคอหมา ตำบลนิคมพัฒนา อำเภอเมืองลำปาง จังหวัดลำปาง</t>
  </si>
  <si>
    <t>07003660088003216299</t>
  </si>
  <si>
    <t>กำจัดวัชพืชภายในอ่างเก็บน้ำเขื่อนกิ่วลม (โดยเครื่องจักร) ปริมาณ 500 ไร่ 40,000 ตัน โครงการส่งน้ำและบำรุงรักษากิ่วลม-กิ่วคอหมา ตำบลบ้านแลง อำเภอเมืองลำปาง จังหวัดลำปาง</t>
  </si>
  <si>
    <t>9090936001500M400001</t>
  </si>
  <si>
    <t>07006150004003120027</t>
  </si>
  <si>
    <t>ชุดตรวจวิเคราะห์หาชนิดและปริมาณสารพิษปนเปื้อนด้วยเทคนิค GC-MS/MS (Gas chromatography Triple Quadrupole Mass Spectrometer) พร้อมอุปกรณ์ ตำบลเวียงตาล อำเภอห้างฉัตร จังหวัดลำปาง</t>
  </si>
  <si>
    <t>07006280002003110574</t>
  </si>
  <si>
    <t>เครื่องวัดปริมาณสารพันธุกรรมแบบต่อเนื่อง ตำบลเวียงตาล อำเภอห้างฉัตร จังหวัดลำปาง</t>
  </si>
  <si>
    <t>07008150017003210043</t>
  </si>
  <si>
    <t>ก่อสร้างมาตรการบริหารจัดการน้ำใต้ดิน จังหวัดลำปาง</t>
  </si>
  <si>
    <t>07008150017003210148</t>
  </si>
  <si>
    <t>จัดทำระบบกระจายน้ำพลังงานแสงอาทิตย์ จังหวัดลำปาง</t>
  </si>
  <si>
    <t>0700815001700321016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ปาง</t>
  </si>
  <si>
    <t>07008490067003210009</t>
  </si>
  <si>
    <t>จัดระบบอนุรักษ์ดินและน้ำในพื้นที่เสื่อมโทรมของที่ดินด้วยแนวคิดความสมดุลการจัดการทรัพยากรที่ดิน จังหวัดลำปาง</t>
  </si>
  <si>
    <t>07011280001003210209</t>
  </si>
  <si>
    <t>ก่อสร้างอาคารหอประชุม สำนักงานเกษตรอำเภอสบปราบ ตำบลสบปราบ อำเภอสบปราบ จังหวัดลำปาง</t>
  </si>
  <si>
    <t>07011280001003210241</t>
  </si>
  <si>
    <t>ปรับปรุงอาคาร สำนักงานเกษตรอำเภอวังเหนือ ตำบลวังเหนือ อำเภอวังเหนือ จังหวัดลำปาง</t>
  </si>
  <si>
    <t>07013510018003210004</t>
  </si>
  <si>
    <t>ขุดสระเก็บน้ำสาธารณะ บ้านแม่ไฮ ตำบลนาแส่ง อำเภอเกาะคา จังหวัดลำปาง</t>
  </si>
  <si>
    <t>08006190014003220110</t>
  </si>
  <si>
    <t>งานบูรณะโครงข่ายทางหลวงหมายเลข 11 ตอน แยกภาคเหนือ - ขุนตาน จ.ลำปาง</t>
  </si>
  <si>
    <t>08006190016003220215</t>
  </si>
  <si>
    <t>งานก่อสร้างเพิ่มประสิทธิภาพทางหลวง ทางหลวงหมายเลข 120 ตอน ปากบอก - แม่เฮียว จ.ลำปาง</t>
  </si>
  <si>
    <t>08006190016003220216</t>
  </si>
  <si>
    <t>งานก่อสร้างเพิ่มประสิทธิภาพทางหลวง ทางหลวงหมายเลข 1036 ตอน บ้านฟ่อน - ศูนย์สร้างทางลำปาง และทางหลวงหมายเลข 1037 ตอน ศรีชุม - แม่ทะ จ.ลำปาง</t>
  </si>
  <si>
    <t>08006190016003220217</t>
  </si>
  <si>
    <t>งานก่อสร้างเพิ่มประสิทธิภาพทางหลวง ทางหลวงหมายเลข 1157 ตอน ท่าล้อ - เมืองปาน จ.ลำปาง</t>
  </si>
  <si>
    <t>08006190016003220218</t>
  </si>
  <si>
    <t>งานก่อสร้างเพิ่มประสิทธิภาพทางหลวง ทางหลวงหมายเลข 1274 ตอน นาบอน - นาแก้ว จ.ลำปาง</t>
  </si>
  <si>
    <t>08006190016003220315</t>
  </si>
  <si>
    <t>งานก่อสร้างเพิ่มไหล่ทาง ทางหลวงหมายเลข 1102 ตอน พระบาท - บ้านเหล่า จ.ลำปาง</t>
  </si>
  <si>
    <t>08006190016003220495</t>
  </si>
  <si>
    <t>สายทางหลวงหมายเลข 1211 ตอน สวนดอก - ดงมะดะ จ.เชียงราย</t>
  </si>
  <si>
    <t>08006190016003220496</t>
  </si>
  <si>
    <t>สายทางหลวงหมายเลข 1020 ตอน โป่งเกลือ - บ้านปล้อง - ชมภู จ.เชียงราย</t>
  </si>
  <si>
    <t>08006190016003220497</t>
  </si>
  <si>
    <t>สายทางหลวงหมายเลข 1091 ตอน จุน - ห้วยคอกหมู - ป่าแดง จ.พะเยา</t>
  </si>
  <si>
    <t>08006190016003220498</t>
  </si>
  <si>
    <t>08006190016003220515</t>
  </si>
  <si>
    <t>สายทางหลวงหมายเลข 1322 ตอน แม่จา - รินหลวง จ.เชียงใหม่</t>
  </si>
  <si>
    <t>08006190022003220066</t>
  </si>
  <si>
    <t>ค่าก่อสร้างที่พักริมทาง ทางหลวงหมายเลข 1 ตอน แม่เชียงรายบน - ดอนไชย จ.ลำปาง</t>
  </si>
  <si>
    <t>08006190036003220092</t>
  </si>
  <si>
    <t>งานยกระดับความปลอดภัยบริเวณทางแยกขนาดใหญ่ สายทางหลวงหมายเลข 11 ตอน แยกภาคเหนือ - ขุนตาน จ.ลำปาง</t>
  </si>
  <si>
    <t>08006280001003210061</t>
  </si>
  <si>
    <t>ค่าก่อสร้างอาคารที่พักอาศัยและสิ่งก่อสร้างประกอบ ระดับชำนาญงาน (ระดับ 1-2) ศูนย์สร้างทางลำปาง จ.ลำปาง</t>
  </si>
  <si>
    <t>08006650006003210400</t>
  </si>
  <si>
    <t>งานบำรุงตามกำหนดเวลา ทางหลวงหมายเลข 1329 ตอน นาป้อใต้ - บ้านเอื้อม ตอน 3 จ.ลำปาง</t>
  </si>
  <si>
    <t>08006650006003220550</t>
  </si>
  <si>
    <t>งานบำรุงพิเศษและบูรณะ ทางหลวงหมายเลข 1 ตอน สบปราบ - เกาะคา ตอน 1 จ.ลำปาง</t>
  </si>
  <si>
    <t>08006650006003220553</t>
  </si>
  <si>
    <t>งานบำรุงพิเศษและบูรณะ ทางหลวงหมายเลข 11 ตอน แยกภาคเหนือ - ขุนตาน ตอน 2 จ.ลำปาง</t>
  </si>
  <si>
    <t>08006650006003220776</t>
  </si>
  <si>
    <t>งานบำรุงพิเศษและบูรณะ ทางหลวงหมายเลข 1 ตอน เกาะคา - สามัคคี ตอน 2 จ.ลำปาง</t>
  </si>
  <si>
    <t>08006650006003220777</t>
  </si>
  <si>
    <t>งานบำรุงพิเศษและบูรณะ ทางหลวงหมายเลข 1 ตอน เกาะคา - สามัคคี ตอน 3 จ.ลำปาง</t>
  </si>
  <si>
    <t>08006650006003220778</t>
  </si>
  <si>
    <t>งานบำรุงพิเศษและบูรณะ ทางหลวงหมายเลข 127 ตอน ทางเลี่ยงเมืองลำปาง จ.ลำปาง</t>
  </si>
  <si>
    <t>08006650006003220849</t>
  </si>
  <si>
    <t>งานบำรุงพิเศษและบูรณะ ทางหลวงหมายเลข 1 ตอน เกาะคา - สามัคคี ตอน 5 จ.ลำปาง</t>
  </si>
  <si>
    <t>08006650006003220922</t>
  </si>
  <si>
    <t>ทางหลวงหมายเลข 1 ตอน เกาะคา - สามัคคี จ.ลำปาง</t>
  </si>
  <si>
    <t>08007280003003110471</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ลำปาง</t>
  </si>
  <si>
    <t>08007280003003210100</t>
  </si>
  <si>
    <t>ปรับปรุงอาคารและสิ่งก่อสร้างประกอบ แขวงทางหลวงชนบทลำปาง</t>
  </si>
  <si>
    <t>08007650004003210993</t>
  </si>
  <si>
    <t>งานบำรุงถนนสาย ลป.4010 แยกทางหลวงหมายเลข 1039 - บ้านสบค่อม อ.เมืองลำปาง จ.ลำปาง</t>
  </si>
  <si>
    <t>08007650004003210994</t>
  </si>
  <si>
    <t>งานบำรุงถนนสาย ลป.4012 แยกทางหลวงหมายเลข 1035 - บ้านทุ่งอุดม อ.แจ้ห่ม, เมืองปาน จ.ลำปาง</t>
  </si>
  <si>
    <t>08007650004003210A74</t>
  </si>
  <si>
    <t>งานบำรุงถนนสาย ลป.4010 แยกทางหลวงหมายเลข 1039 - บ้านสบค่อม อ.เมือง จ.ลำปาง</t>
  </si>
  <si>
    <t>08007650004003210A75</t>
  </si>
  <si>
    <t>งานบำรุงถนนสาย ลป.3022 แยกทางหลวงหมายเลข 120 - บ้านทุ่งฝูง อ.วังเหนือ จ.ลำปาง</t>
  </si>
  <si>
    <t>08007650004003210A76</t>
  </si>
  <si>
    <t>งานบำรุงถนนสาย ลป.5024 แยกทางหลวงชนบท ลป.1013 - บ้านแม่ฮ่าง อ.งาว จ.ลำปาง</t>
  </si>
  <si>
    <t>08007650004003220260</t>
  </si>
  <si>
    <t>งานบำรุงถนนสาย ลป.4012 แยกทางหลวงหมายเลข 1035 - บ้านทุ่งอุดม อ.แจ้ห่ม,เมืองปาน จ.ลำปาง</t>
  </si>
  <si>
    <t>08007650005003210B01</t>
  </si>
  <si>
    <t xml:space="preserve"> งานอำนวยความปลอดภัย ถนนสาย ลป.1002 แยกทางหลวงหมายเลข 1 - บ้านนาแก้วตะวันตก อ.เกาะคา จ.ลำปาง 1 แห่ง</t>
  </si>
  <si>
    <t>08007650005003210B02</t>
  </si>
  <si>
    <t>งานอำนวยความปลอดภัย ถนนสาย ลป.1003 แยกทางหลวงหมายเลข 1 - บ้านอ้วน อ.เกาะคา, แม่ทะ จ.ลำปาง 1 แห่ง</t>
  </si>
  <si>
    <t>08007650005003210B03</t>
  </si>
  <si>
    <t>งานอำนวยความปลอดภัย ถนนสาย ลป.2011 แยกทางหลวงหมายเลข 11 - บ้านหนามปู่ย่า อ.แม่ทะ จ.ลำปาง 1 แห่ง</t>
  </si>
  <si>
    <t>08007650005003210B04</t>
  </si>
  <si>
    <t>งานอำนวยความปลอดภัย ถนนสาย ลป.1014 แยกทางหลวงหมายเลข 1 - บ้านน้ำหลง อ.สบปราบ, เสริมงาม จ.ลำปาง 1 แห่ง</t>
  </si>
  <si>
    <t>08007650005003210B05</t>
  </si>
  <si>
    <t>งานอำนวยความปลอดภัย ถนนสาย ลป.2016 แยกทางหลวงหมายเลข 11 - บ้านทุ่งงาม อ.ห้างฉัตร, เสริมงาม จ.ลำปาง 1 แห่ง</t>
  </si>
  <si>
    <t>08007650005003210B06</t>
  </si>
  <si>
    <t>งานอำนวยความปลอดภัย ถนนสาย ลป.2020 แยกทางหลวงหมายเลข 11 - บ้านจู๊ด อ.ห้างฉัตร, เกาะคา จ.ลำปาง 1 แห่ง</t>
  </si>
  <si>
    <t>08007650005003210B07</t>
  </si>
  <si>
    <t>งานอำนวยความปลอดภัย ถนนสาย ลป.2027 แยกทางหลวงหมายเลข 11 - บ้านไหล่หิน อ.ห้างฉัตร, เกาะคา จ.ลำปาง 1 แห่ง</t>
  </si>
  <si>
    <t>08007650005003210B08</t>
  </si>
  <si>
    <t>งานอำนวยความปลอดภัย ถนนสาย ลป.1043 แยกทางหลวงหมายเลข 1 - บ้านนากว้าว อ.สบปราบ, แม่ทะ จ.ลำปาง 1 แห่ง</t>
  </si>
  <si>
    <t>อนุรักษ์ฟื้นฟูแหล่งน้ำคลองรังวัด บ้านโนนตารอด,โคกสะอาด,ดอนขวาง หมู่ที่4,6,7 ตำบลเกาะตาล อำเภอขาณุวรลักษบุรี จังหวัดกำแพงเพชร</t>
  </si>
  <si>
    <t>ปรับปรุงเพิ่มประสิทธิภาพลำน้ำร่องช้างกลาง ตำบลดอนศรีชุม อำเภอดอกคำใต้ จังหวัดพะเยา</t>
  </si>
  <si>
    <t>09006510006003210001</t>
  </si>
  <si>
    <t>ก่อสร้างระบบกระจายน้ำด้วยพลังงานแสงอาทิตย์บ้านหนองน้ำแดง บ้านหนองน้ำแดง หมู่ที่9 ตำบลปางมะค่า อำเภอขาณุวรลักษบุรี จังหวัดกำแพงเพชร</t>
  </si>
  <si>
    <t>09006510006003210002</t>
  </si>
  <si>
    <t>ก่อสร้างระบบกระจายน้ำ สนับสนุนศูนย์พัฒนาโครงการหลวงปางอุ๋ง (บ้านแม่หยอด) ระยะ 2 บ้านแม่หยอด หมู่ที่9 ตำบลแม่ศึก อำเภอแม่แจ่ม จังหวัดเชียงใหม่</t>
  </si>
  <si>
    <t>09006510006003210003</t>
  </si>
  <si>
    <t>ก่อสร้างระบบกระจายน้ำด้วยพลังงานแสงอาทิตย์จากสระประจำหมู่บ้าน - ระบบประปาหมู่บ้าน บ้านหล่ายทุ่ง หมู่ที่5 ตำบลนาครัว อำเภอแม่ทะ จังหวัดลำปาง</t>
  </si>
  <si>
    <t>09006510006003210004</t>
  </si>
  <si>
    <t>ก่อสร้างระบบกระจายน้ำด้วยพลังงานแสงอาทิตย์จากแหล่งน้ำสาธารณะ บ้านสามัคคีธรรม หมู่ที่16 ตำบลคลองน้ำไหล อำเภอคลองลาน จังหวัดกำแพงเพชร</t>
  </si>
  <si>
    <t>09006510006003210007</t>
  </si>
  <si>
    <t>ก่อสร้างระบบกระจายน้ำด้วยพลังงานแสงอาทิตย์จากแหล่งน้ำคลองน้ำไหลวัดมอสังเวียน ตำบลคลองน้ำไหล อำเภอคลองลาน จังหวัดกำแพงเพชร</t>
  </si>
  <si>
    <t>09006510006003210008</t>
  </si>
  <si>
    <t>อนุรักษ์ฟื้นฟูแหล่งน้ำหนองวังเชียงใหม่ พร้อมระบบกระจายน้ำด้วยพลังงานแสงอาทิตย์ หมู่ที่10 ตำบลหงส์หิน อำเภอจุน จังหวัดพะเยา</t>
  </si>
  <si>
    <t>09006510006003210009</t>
  </si>
  <si>
    <t>ก่อสร้างระบบกระจายน้ำสะอาดสนับสนุนศูนย์การเรียนตำรวจตระเวนชายแดนอินทรีอาสา (บ้านห้วยปุ้ม) หมู่ที่13 ตำบลร่มเย็น อำเภอเชียงคำ จังหวัดพะเยา</t>
  </si>
  <si>
    <t>09006510006003210010</t>
  </si>
  <si>
    <t>ก่อสร้างระบบกระจายน้ำสะอาดสนับสนุนโรงเรียนตำรวจตระเวนชายแดนเฉลิมพระเกียรติพระบาทสมเด็จพระเจ้าอยู่หัว เนื่องในวโรกาสพระราชพิธี มหามงคลเฉลิมพระชนมพรรษา 6 รอบ 5 ธันวาคม 2542 (นางอั้งไซอิม แซ่ตั้ง อุปถัมภ์) หมู่ที่2 ตำบลเมืองนะ อำเภอเชียงดาว จังหวัดเชียงใหม่</t>
  </si>
  <si>
    <t>09006510006003210011</t>
  </si>
  <si>
    <t>ก่อสร้างระบบกระจายน้ำสะอาดสนับสนุนโรงเรียนตำรวจตระเวนชายแดนบ้านหนองแขม หมู่ที่11 ตำบลเมืองนะ อำเภอเชียงดาว จังหวัดเชียงใหม่</t>
  </si>
  <si>
    <t>09006510006003210012</t>
  </si>
  <si>
    <t>ก่อสร้างระบบกระจายน้ำสะอาดสนับสนุนโรงเรียนตำรวจตระเวนชายแดนอาโอยาม่า หมู่ที่11 ตำบลม่อนปิ่น อำเภอฝาง จังหวัดเชียงใหม่</t>
  </si>
  <si>
    <t>09006510006003210013</t>
  </si>
  <si>
    <t>ก่อสร้างระบบกระจายน้ำสะอาดสนับสนุนโรงเรียนตำรวจตระเวนชายแดนเจ้าพ่อหลวงอุปถัมภ์ 2 หมู่ที่6 ตำบลน้ำแพร่ อำเภอพร้าว จังหวัดเชียงใหม่</t>
  </si>
  <si>
    <t>09006510006003210014</t>
  </si>
  <si>
    <t>ก่อสร้างระบบกระจายน้ำสะอาดสนับสนุนโรงเรียนตำรวจตระเวนชายแดนบ้านแม่ลอง หมู่ที่3 ตำบลบ้านทับ อำเภอแม่แจ่ม จังหวัดเชียงใหม่</t>
  </si>
  <si>
    <t>09006510006003210015</t>
  </si>
  <si>
    <t>ก่อสร้างระบบกระจายน้ำสะอาดสนับสนุนโรงเรียนตำรวจตระเวนชายแดนบ้านใหม่พัฒนาสันติ หมู่ที่14 ตำบลแม่นาจร อำเภอแม่แจ่ม จังหวัดเชียงใหม่</t>
  </si>
  <si>
    <t>09006510006003210016</t>
  </si>
  <si>
    <t>ก่อสร้างระบบกระจายน้ำสะอาดสนับสนุนศูนย์การเรียนตำรวจตระเวนชายแดนบ้านแม่มุใน บริษัท ซีเค พาวเวอร์ จำกัด(มหาชน) อุปถัมภ์ หมู่ที่4 ตำบลแม่นาจร อำเภอแม่แจ่ม จังหวัดเชียงใหม่</t>
  </si>
  <si>
    <t>09006510006003210017</t>
  </si>
  <si>
    <t>ก่อสร้างระบบกระจายน้ำสะอาดสนับสนุนศูนย์การเรียนตำรวจตระเวนชายแดนบ้านแม่ขอ หมู่ที่11 ตำบลแม่นาจร อำเภอแม่แจ่ม จังหวัดเชียงใหม่</t>
  </si>
  <si>
    <t>09006510006003210018</t>
  </si>
  <si>
    <t>ก่อสร้างระบบกระจายน้ำสะอาดสนับสนุนโรงเรียนตำรวจตระเวนชายแดนไลออนส์มหาจักร 9 หมู่ที่7 ตำบลกื้ดช้าง อำเภอแม่แตง จังหวัดเชียงใหม่</t>
  </si>
  <si>
    <t>09006510006003210019</t>
  </si>
  <si>
    <t>ก่อสร้างระบบกระจายน้ำสะอาดสนับสนุนโรงเรียนตำรวจตระเวนชายแดนเฮียงไทยธำรงค์ หมู่ที่15 ตำบลแม่สาว อำเภอแม่อาย จังหวัดเชียงใหม่</t>
  </si>
  <si>
    <t>09006510006003210020</t>
  </si>
  <si>
    <t>ก่อสร้างระบบกระจายน้ำสะอาดสนับสนุนโรงเรียนตำรวจตระเวนชายแดนทุติยะโพธิ์อนุสรณ์ หมู่ที่12 ตำบลแม่อาย อำเภอแม่อาย จังหวัดเชียงใหม่</t>
  </si>
  <si>
    <t>09006510006003210021</t>
  </si>
  <si>
    <t>ก่อสร้างระบบกระจายน้ำสะอาดสนับสนุนศูนย์การเรียนตำรวจตระเวนชายแดนบ้านนามะอื้น หมู่ที่12 ตำบลแม่อาย อำเภอแม่อาย จังหวัดเชียงใหม่</t>
  </si>
  <si>
    <t>09006510006003210022</t>
  </si>
  <si>
    <t>ก่อสร้างระบบกระจายน้ำสะอาดสนับสนุนโรงเรียนตำรวจตระเวนชายแดนเบญจมะ 1 หมู่ที่6 ตำบลเมืองแหง อำเภอเวียงแหง จังหวัดเชียงใหม่</t>
  </si>
  <si>
    <t>09006510006003210023</t>
  </si>
  <si>
    <t>ก่อสร้างระบบกระจายน้ำสะอาดสนับสนุนโรงเรียนตำรวจตระเวนชายแดนรางวัลอินทิรา คานธี หมู่ที่11 ตำบลแม่ตื่น อำเภออมก๋อย จังหวัดเชียงใหม่</t>
  </si>
  <si>
    <t>09006510006003210024</t>
  </si>
  <si>
    <t>ก่อสร้างระบบกระจายน้ำสะอาดสนับสนุนโรงเรียนตำรวจตระเวนชายแดนท่านผู้หญิงประไพ ศิวะโกเศศ หมู่ที่12 ตำบลสบโขง อำเภออมก๋อย จังหวัดเชียงใหม่</t>
  </si>
  <si>
    <t>09006510006003210033</t>
  </si>
  <si>
    <t>ก่อสร้างระบบกระจายน้ำสะอาดสนับสนุนศูนย์การเรียนตำรวจตระเวนชายแดนบ้านพอบือละคี หมู่ที่4 ตำบลแม่สอง อำเภอท่าสองยาง จังหวัดตาก</t>
  </si>
  <si>
    <t>09006510006003210038</t>
  </si>
  <si>
    <t>ก่อสร้างระบบกระจายน้ำสะอาดสนับสนุนศูนย์การเรียนตำรวจตระเวนชายแดน พระยาประสาทธาตุการย์และคุณหญิงวาส ประนิช(บ้านมูเซอหลังเมือง) หมู่ที่5 ตำบลบ้านนา อำเภอสามเงา จังหวัดตาก</t>
  </si>
  <si>
    <t>0900651000600321018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ตองสาด บ้านห้วยตองสาด หมู่ที่ 2 ตำบลอมก๋อย อำเภออมก๋อย จังหวัดเชียงใหม่ 1 แห่ง</t>
  </si>
  <si>
    <t>0900651000600321018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ก บ้านห้วยยาก หมู่ที่ 10 ตำบลสบเมย อำเภอสบเมย จังหวัดแม่ฮ่องสอน 1 แห่ง</t>
  </si>
  <si>
    <t>0900651000600321018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ละโอ้ด บ้านแม่ละโอ้ด หมู่ที่ 2 ตำบลแม่สวด อำเภอสบเมย จังหวัดแม่ฮ่องสอน 1 แห่ง</t>
  </si>
  <si>
    <t>0900651000600321019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มะโอ บ้านห้วยมะโอ หมู่ที่ 2 ตำบลแม่สามแลบ อำเภอสบเมย จังหวัดแม่ฮ่องสอน 1 แห่ง</t>
  </si>
  <si>
    <t>0900651000600321019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ละอึ บ้านพละอึ หมู่ที่ 4 ตำบลแม่สามแลบ อำเภอสบเมย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คำห้วยแห้ง บ้านปู่คำห้วยแห้ง หมู่ที่ 10 ตำบลแม่สามแลบ อำเภอสบเมย จังหวัดแม่ฮ่องสอน 1 แห่ง</t>
  </si>
  <si>
    <t>0900651000600321019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กี๋ยง บ้านห้วยเกี๋ยง หมู่ที่ 4 ตำบลกองก๋อย อำเภอสบเมย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ะยอย บ้านพะยอย หมู่ที่ 2 ตำบลแม่อูคอ อำเภอขุนยวม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ฮี๊ยะ บ้านห้วยเฮี๊ยะ หมู่ที่ 4 ตำบลแม่คง อำเภอแม่สะเรียง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สุม บ้านกองสุม หมู่ที่ 6 ตำบลแม่คง อำเภอแม่สะเรียง จังหวัดแม่ฮ่องสอน 1 แห่ง</t>
  </si>
  <si>
    <t>0900651000600321019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ดิ๊ บ้านแม่ดิ๊ หมู่ที่ 5 ตำบลแม่คง อำเภอแม่สะเรียง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ว บ้านห้วยยาว หมู่ที่ 5 ตำบลป่าแป๋ อำเภอแม่สะเรียง จังหวัดแม่ฮ่องสอน 1 แห่ง</t>
  </si>
  <si>
    <t>0900651000600321019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ฮะ บ้านหัวฮะ หมู่ที่ 10 ตำบลห้วยโป่ง อำเภอเมืองแม่ฮ่องสอน จังหวัดแม่ฮ่องสอน 1 แห่ง</t>
  </si>
  <si>
    <t>0900651000600321020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งคามน้อย บ้านปางคามน้อย หมู่ที่ 3 ตำบลปางมะผ้า อำเภอปางมะผ้า จังหวัดแม่ฮ่องสอน 1 แห่ง</t>
  </si>
  <si>
    <t>0900651000600321020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เผือก บ้านผาเผือก หมู่ที่ 10 ตำบลปางมะผ้า อำเภอปางมะผ้า จังหวัดแม่ฮ่องสอน 1 แห่ง</t>
  </si>
  <si>
    <t>0900651000600321020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ำจาง บ้านน้ำจาง หมู่ที่ 2 ตำบลปางมะผ้า อำเภอปางมะผ้า จังหวัดแม่ฮ่องสอน 1 แห่ง</t>
  </si>
  <si>
    <t>0900651000600321020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อุมอง บ้านแม่อุมอง หมู่ที่ 5 ตำบลสบป่อง อำเภอปางมะผ้า จังหวัดแม่ฮ่องสอน 1 แห่ง</t>
  </si>
  <si>
    <t>0900651000600321020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ลาง บ้านหัวลาง หมู่ที่ 6 ตำบลถ้ำลอด อำเภอปางมะผ้า จังหวัดแม่ฮ่องสอน 1 แห่ง</t>
  </si>
  <si>
    <t>0900651000600321020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กข้าวหลาม บ้านลุกข้าวหลาม หมู่ที่ 9 ตำบลปางมะผ้า อำเภอปางมะผ้า จังหวัดแม่ฮ่องสอน 1 แห่ง</t>
  </si>
  <si>
    <t>0900651000600321020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บ่อไคร้ บ้านบ่อไคร้ หมู่ที่ 11 ตำบลปางมะผ้า อำเภอปางมะผ้า จังหวัดแม่ฮ่องสอน 1 แห่ง</t>
  </si>
  <si>
    <t>0900651000600321020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อจอ บ้านลอจอ หมู่ที่ 23 ตำบลท่าก๊อ อำเภอแม่สรวย จังหวัดเชียงราย 1 แห่ง</t>
  </si>
  <si>
    <t>0900651000600321020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จะแส บ้านจะแส หมู่ที่ 23 ตำบลท่าก๊อ อำเภอแม่สรวย จังหวัดเชียงราย 1 แห่ง</t>
  </si>
  <si>
    <t>0900651000600321021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ต๋ำน้อย บ้านแม่ต๋ำน้อย หมู่ที่ 24 ตำบลท่าก๊อ อำเภอแม่สรวย จังหวัดเชียงราย 1 แห่ง</t>
  </si>
  <si>
    <t>0900651000600321021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อะบอโด่ บ้านอะบอโด่ หมู่ที่ 24 ตำบลท่าก๊อ อำเภอแม่สรวย จังหวัดเชียงราย 1 แห่ง</t>
  </si>
  <si>
    <t>0900651000600321021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ม่วง บ้านป่าม่วง หมู่ที่ 18 ตำบลท่าก๊อ อำเภอแม่สรวย จังหวัดเชียงราย 1 แห่ง</t>
  </si>
  <si>
    <t>0900651000600321021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กลาง บ้านสันกลาง หมู่ที่ 18 ตำบลท่าก๊อ อำเภอแม่สรวย จังหวัดเชียงราย 1 แห่ง</t>
  </si>
  <si>
    <t>0900651000600321021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นะ บ้านปูนะ หมู่ที่ 4 ตำบลเทอดไทย อำเภอแม่ฟ้าหลวง จังหวัดเชียงราย 1 แห่ง</t>
  </si>
  <si>
    <t>0900651000600321021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เลาวาง (แม่หม้อ) บ้านเลาวาง (แม่หม้อ) หมู่ที่ 7 ตำบลเทอดไทย อำเภอแม่ฟ้าหลวง จังหวัดเชียงราย 1 แห่ง</t>
  </si>
  <si>
    <t>0900651000600321021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จี บ้านผาจี หมู่ที่ 15 ตำบลเทอดไทย อำเภอแม่ฟ้าหลวง จังหวัดเชียงราย 1 แห่ง</t>
  </si>
  <si>
    <t>0900651000600321021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ามกุลา บ้านสามกุลา หมู่ที่ 8 ตำบลเวียง อำเภอเวียงป่าเป้า จังหวัดเชียงราย 1 แห่ง</t>
  </si>
  <si>
    <t>0900651000600321021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ปูนหลวง บ้านแม่ปูนหลวง หมู่ที่ 8 ตำบลเวียง อำเภอเวียงป่าเป้า จังหวัดเชียงราย 1 แห่ง</t>
  </si>
  <si>
    <t>0900651000600321021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คา บ้านป่าคา หมู่ที่ 11 ตำบลสันสลี อำเภอเวียงป่าเป้า จังหวัดเชียงราย 1 แห่ง</t>
  </si>
  <si>
    <t>0900651000600321022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ติสุข บ้านสันติสุข หมู่ที่ 7 ตำบลขุนควร อำเภอปง จังหวัดพะเยา 1 แห่ง</t>
  </si>
  <si>
    <t>0900651000600321022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เกี๊ยะ บ้านป่าเกี๊ยะ หมู่ที่ 5 ตำบลเมืองคอง อำเภอเชียงดาว จังหวัดเชียงใหม่ 1 แห่ง</t>
  </si>
  <si>
    <t>0900651000600321022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นองเต่า บ้านหนองเต่า หมู่ที่ 15 ตำบลปิงโค้ง อำเภอเชียงดาว จังหวัดเชียงใหม่ 1 แห่ง</t>
  </si>
  <si>
    <t>0900651000600321022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าศิริ บ้านนาศิริ หมู่ที่ 2 ตำบลเมืองนะ อำเภอเชียงดาว จังหวัดเชียงใหม่ 1 แห่ง</t>
  </si>
  <si>
    <t>0900651000600321022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บอด บ้านกองบอด หมู่ที่ 11 ตำบลปางหินฝน อำเภอแม่แจ่ม จังหวัดเชียงใหม่ 1 แห่ง</t>
  </si>
  <si>
    <t>0900651000600321022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เหนือ บ้านสงินเหนือ หมู่ที่ 13 ตำบลนาเกียน อำเภออมก๋อย จังหวัดเชียงใหม่ 1 แห่ง</t>
  </si>
  <si>
    <t>0900651000600321022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กลาง บ้านสงินกลาง หมู่ที่ 13 ตำลนาเกียน อำเภออมก๋อย จังหวัดเชียงใหม่ 1 แห่ง</t>
  </si>
  <si>
    <t>0900651000600321022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ไก่ป่า บ้านห้วยไก่ป่า หมู่ที่ 14 ตำบลแม่ตื่น อำเภออมก๋อย จังหวัดเชียงใหม่ 1 แห่ง</t>
  </si>
  <si>
    <t>09006510006003210229</t>
  </si>
  <si>
    <t>ก่อสร้างระบบกระจายน้ำเพื่อผลิตน้ำสะอาดสนับสนุนบ้านหนองสะเรียม หมู่ที่ 15 ตำบลยุหว่า อำเภอสันป่าตอง จังหวัดเชียงใหม่ 1 แห่ง</t>
  </si>
  <si>
    <t>09006510006003220001</t>
  </si>
  <si>
    <t>ก่อสร้างระบบกระจายน้ำด้วยพลังงานแสงอาทิตย์จากแหล่งน้ำห้วยปางห้าง สนับสนุนพื้นที่ สปก. บ้านอมเม็ง หมู่ที่8 ตำบลกองแขก อำเภอแม่แจ่ม จังหวัดเชียงใหม่</t>
  </si>
  <si>
    <t>ก่อสร้างระบบกระจายน้ำด้วยพลังงานแสงอาทิตย์ สนับสนุนศูนย์พัฒนาโครงการหลวงพระบาทห้วยต้ม (บ้านหนองปู) ระยะ 2 บ้านหนองปู หมู่ที่9 ตำบลนาทราย อำเภอลี้ จังหวัดลำพูน</t>
  </si>
  <si>
    <t>ก่อสร้างอ่างเก็บน้ำห้วยแม่เหียะน้อย พร้อมระบบส่งน้ำ อันเนื่องมาจากพระราชดำริ ระยะ2 ตำบลแม่เหียะ อำเภอเมืองเชียงใหม่ จังหวัดเชียงใหม่</t>
  </si>
  <si>
    <t>ก่อสร้างระบบกระจายน้ำด้วยพลังงานแสงอาทิตย์อ่างเก็บน้ำห้วยทราย ตำบลวังจันทร์ อำเภอสามเงา จังหวัดตาก</t>
  </si>
  <si>
    <t>09006510006003220005</t>
  </si>
  <si>
    <t>ก่อสร้างระบบกระจายน้ำด้วยพลังงานแสงอาทิตย์ สนับสนุนศูนย์วิจัยและบำรุงพันธ์สัตว์ตาก ตำบลไม้งาม อำเภอเมืองตาก จังหวัดตาก</t>
  </si>
  <si>
    <t>09006510006003220006</t>
  </si>
  <si>
    <t>ปรับปรุงซ่อมแซมอ่างเก็บน้ำแม่ต๋ำ พร้อมระบบกระจายน้ำ ตำบลน้ำแวน อำเภอเชียงคำ จังหวัดพะเยา</t>
  </si>
  <si>
    <t>09006510006003220007</t>
  </si>
  <si>
    <t>ก่อสร้างระบบกระจายน้ำด้วยพลังงานแสงอาทิตย์ขุมเหมืองแม่ทาน สนับสนุนสิริราชโมเดล ตำบลสันดอนแก้ว อำเภอแม่ทะ จังหวัดลำปาง</t>
  </si>
  <si>
    <t>ปรับปรุงซ่อมแซมแหล่งน้ำบ้านเด่นไม้ซุงพร้อมก่อสร้างระบบกระจายน้ำด้วยพลังงานแสงอาทิตย์ ตำบลแม่สลิด อำเภอบ้านตาก จังหวัดตาก</t>
  </si>
  <si>
    <t>09006510006003220009</t>
  </si>
  <si>
    <t>ปรับปรุงซ่อมแซมฝายน้ำล้นแก้วลูน พร้อมระบบกระจายน้ำ ตำบลป่าสัก อำเภอเชียงแสน จังหวัดเชียงราย</t>
  </si>
  <si>
    <t>09006510006003220010</t>
  </si>
  <si>
    <t>ปรับปรุงซ่อมแซมฝายน้ำล้นทุ่งแพะ พร้อมระบบกระจายน้ำ ตำบลป่าสัก อำเภอเชียงแสน จังหวัดเชียงราย</t>
  </si>
  <si>
    <t>09006510006003220011</t>
  </si>
  <si>
    <t>ระบบกระจายน้ำด้วยพลังงานแสงอาทิตย์จากแหล่งน้ำห้วยอมป๊าก บ้านศรีบุญเรือง หมู่ที่9 ตำบลศรีวิชัย อำเภอลี้ จังหวัดลำพูน</t>
  </si>
  <si>
    <t>09006510006003220013</t>
  </si>
  <si>
    <t>ปรับปรุงซ่อมแซมฝายน้ำล้นห้วยเคราะห์พร้อมระบบกระจายน้ำ บ้านใหม่ทุ่งก่อ หมู่ที่5 ตำบลตาดควัน อำเภอพญาเม็งราย จังหวัดเชียงราย</t>
  </si>
  <si>
    <t>09006510006003220090</t>
  </si>
  <si>
    <t>ก่อสร้างฝายเสริมระบบนิเวศพร้อมระบบกระจายน้ำด้วยพลังงานแสงอาทิตย์			จากขุมเหมืองผาตูบ บ้านแพะหนองแดง หมู่ที่ 3 ตำบลทุ่งฝาย  อำเภอเมืองลำปาง			จังหวัดลำปาง  1 แห่ง</t>
  </si>
  <si>
    <t>09006520008003220008</t>
  </si>
  <si>
    <t>ก่อสร้างอ่างเก็บน้ำห้วยแม่เหียะน้อย พร้อมระบบส่งน้ำ อันเนื่องมาจากพระราชดำริ ตำบลแม่เหียะ อำเภอเมืองเชียงใหม่ จังหวัดเชียงใหม่</t>
  </si>
  <si>
    <t>09009460006003210448</t>
  </si>
  <si>
    <t>อาคารที่ทำการสถานีควบคุมไฟป่า พร้อมสิ่งก่อสร้างประกอบ สถานีความคุมไฟป่าแม่วะ ตำบลแม่ปะ อำเภอเถิน จังหวัดลำปาง</t>
  </si>
  <si>
    <t>09012460005003210020</t>
  </si>
  <si>
    <t>จัดทำแผนการจัดการทรัพยากรที่ดินและป่าไม้ระดับพื้นที่ จังหวัดอุตรดิตถ์</t>
  </si>
  <si>
    <t>09012530001003210027</t>
  </si>
  <si>
    <t>ก่อสร้างอาคารสำนักงาน ศูนย์ป่าไม้อุตรดิตถ์ ตำบลท่าอิฐ อำเภอเมืองอุตรดิตถ์ จังหวัดอุตรดิตถ์</t>
  </si>
  <si>
    <t>15002540007003110098</t>
  </si>
  <si>
    <t>ค่าครุภัณฑ์ประจำบ้านพักรองผู้ว่าราชการจังหวัดลำปาง</t>
  </si>
  <si>
    <t>15002540007003110099</t>
  </si>
  <si>
    <t>ค่าครุภัณฑ์ประจำบ้านพักหัวหน้าสำนักงานจังหวัดลำปาง</t>
  </si>
  <si>
    <t>ค่าปรับปรุงพื้นทางเดินเท้ารอบอาคารศาลากลางจังหวัดลำปาง ตำบลพิชัย อำเภอเมืองลำปาง จังหวัดลำปาง</t>
  </si>
  <si>
    <t>90909610012000100891</t>
  </si>
  <si>
    <t>โครงการถนนคอนกรีตเสริมเหล็ก บ้านสบปุง หมู่ที่ 3เทศบาลตำบลท่าผา เชื่อมบ้านแสนตอ หมู่ที่ 11 เทศบาลตำบลเกาะคาตำบลท่าผา อำเภอเกาะคา จังหวัดลำปาง</t>
  </si>
  <si>
    <t>90909610012000100892</t>
  </si>
  <si>
    <t>โครงการเสริมผิวแอสฟัลท์ติกคอนกรีต ถนนเจริญราษฎร์ ซอย 3บรรจบถนนเจริญราษฎร์ ซอย 4 หมู่ที่ 5 บ้านสันป่าสัก ตำบลแม่พริกอำเภอแม่พริก จังหวัดลำปาง</t>
  </si>
  <si>
    <t>90909610012000100893</t>
  </si>
  <si>
    <t>โครงการก่อสร้างถนนหินคลุก บ้านต้นต้อง หมู่ที่ 5 ตำบลพิชัย อำเภอเมืองลำปางจังหวัดลำปาง</t>
  </si>
  <si>
    <t>90909610012000100894</t>
  </si>
  <si>
    <t>โครงการก่อสร้างถนนลูกรังบดอัด สายคันคลองชลประทาน หมู่ที่ 7 - หมู่ที่ 9บ้านฮ่องกอก หมู่ที่ 7 - บ้านท่าล้อ หมู่ที่ 9 ตำบลบ่อแฮ้ว อำเภอเมืองลำปางจังหวัดลำปาง</t>
  </si>
  <si>
    <t>90909610012000100895</t>
  </si>
  <si>
    <t>โครงการขุดลอกลำห้วยแม่อาง บ้านแม่อาง หมู่ที่ 4 - บ้านวังยวมหมู่ที่ 10 ตำบลบ้านแลง อำเภอเมืองลำปาง จังหวัดลำปาง</t>
  </si>
  <si>
    <t>90909610012000100896</t>
  </si>
  <si>
    <t>โครงการก่อสร้างถนนแอสฟัลท์ติกคอนกรีตสายทางม่อนเก๊าค่าหมู่ที่ 16 บ้านวังชัยพัฒนา ตำบลพิชัย อำเภอเมืองลำปางจังหวัดลำปาง</t>
  </si>
  <si>
    <t>โครงการเสริมผิวแอสฟัลท์ติกคอนกรีตสายบ้านค่าหลวง –บ้านทุ่งโจ้ บ้านค่าหลวง หมู่ที่ 4 รหัสสายทางลป.ถ. 61 – 001ตำบลบ้านค่า อำเภอเมืองลำปาง จังหวัดลำปาง</t>
  </si>
  <si>
    <t>90909610012000100898</t>
  </si>
  <si>
    <t>โครงการถมดินลูกรังพร้อมปรับเกลี่ยทางเข้าพื้นที่การเกษตรสายห้วยเต็นบ้านแม่หีด หมู่ที่ 1 ตำบลวังแก้ว อำเภอวังเหนือ จังหวัดลำปาง</t>
  </si>
  <si>
    <t>90909610012000100899</t>
  </si>
  <si>
    <t>โครงการปรับปรุงผิวจราจรโดยการลาดยางAsphaltic concrete (overlay) บ้านป่าแหน่ง หมู่ที่ 3ตำบลวังแก้ว อำเภอวังเหนือ จังหวัดลำปาง</t>
  </si>
  <si>
    <t>15003020001003210014</t>
  </si>
  <si>
    <t>ค่าก่อสร้างกองร้อยอาสารักษาดินแดนตามแบบมาตรฐานขนาดเล็ก กองร้อยอาสารักษาดินแดนอำเภอเมืองลำปาง จังหวัดลำปาง</t>
  </si>
  <si>
    <t>15003020001003210026</t>
  </si>
  <si>
    <t>ค่าก่อสร้างกองร้อยอาสารักษาดินแดนตามแบบมาตรฐานขนาดเล็ก กองร้อยอาสารักษาดินแดนอำเภองาว จังหวัดลำปาง</t>
  </si>
  <si>
    <t>15003540015003210937</t>
  </si>
  <si>
    <t>อนุรักษ์และพัฒนาอาคารที่ว่าการอำเภอเกาะคา (หลังเก่า) จังหวัดลำปาง</t>
  </si>
  <si>
    <t>15003540015003210967</t>
  </si>
  <si>
    <t>ปรับปรุงซ่อมแซมอาคารหอประชุมอำเภอห้างฉัตร จังหวัดลำปาง</t>
  </si>
  <si>
    <t>ค่าก่อสร้างบ้านพักข้าราชการ ระดับ 9 อำเภอเมืองลำปาง จังหวัดลำปาง</t>
  </si>
  <si>
    <t>ค่าก่อสร้างบ้านพักข้าราชการ ระดับ 9 อำเภอสบปราบ จังหวัดลำปาง</t>
  </si>
  <si>
    <t>15003540015003211578</t>
  </si>
  <si>
    <t>ค่าก่อสร้างบ้านพักข้าราชการ ระดับ 7-8 อำเภอเสริมงาม จังหวัดลำปาง</t>
  </si>
  <si>
    <t>15003540015003212516</t>
  </si>
  <si>
    <t>โครงการติดตั้งระบบผลิตไฟฟ้าจากพลังงานแสงอาทิตย์ อำเภอเถิน จังหวัดลำปาง</t>
  </si>
  <si>
    <t>15003540015003212517</t>
  </si>
  <si>
    <t>โครงการติดตั้งระบบผลิตไฟฟ้าจากพลังงานแสงอาทิตย์ อำเภอแม่พริก จังหวัดลำปาง</t>
  </si>
  <si>
    <t>15003540015003212518</t>
  </si>
  <si>
    <t>โครงการติดตั้งระบบผลิตไฟฟ้าจากพลังงานแสงอาทิตย์ อำเภองาว จังหวัดลำปาง</t>
  </si>
  <si>
    <t>15003540015003212521</t>
  </si>
  <si>
    <t>โครงการติดตั้งระบบผลิตไฟฟ้าจากพลังงานแสงอาทิตย์ อำเภอแม่ทะ จังหวัดลำปาง</t>
  </si>
  <si>
    <t>15003540015003212522</t>
  </si>
  <si>
    <t>โครงการติดตั้งระบบผลิตไฟฟ้าจากพลังงานแสงอาทิตย์ อำเภอแจ้ห่ม จังหวัดลำปาง</t>
  </si>
  <si>
    <t>15003540015003212523</t>
  </si>
  <si>
    <t>โครงการติดตั้งระบบผลิตไฟฟ้าจากพลังงานแสงอาทิตย์ อำเภอสบปราบ จังหวัดลำปาง</t>
  </si>
  <si>
    <t>15003540015003212524</t>
  </si>
  <si>
    <t>โครงการติดตั้งระบบผลิตไฟฟ้าจากพลังงานแสงอาทิตย์ อำเภอเสริมงาม จังหวัดลำปาง</t>
  </si>
  <si>
    <t>15003540015003212525</t>
  </si>
  <si>
    <t>โครงการติดตั้งระบบผลิตไฟฟ้าจากพลังงานแสงอาทิตย์ อำเภอห้างฉัตร จังหวัดลำปาง</t>
  </si>
  <si>
    <t>15003540015003213168</t>
  </si>
  <si>
    <t>ปรับปรุงซ่อมแซมอาคารที่ว่าการอำเภอห้างฉัตร จังหวัดลำปาง</t>
  </si>
  <si>
    <t>15003540015003213560</t>
  </si>
  <si>
    <t>ปรับปรุงรั้วและป้ายที่ว่าการอำเภองาว จังหวัดลำปาง</t>
  </si>
  <si>
    <t>ค่าก่อสร้างอาคารที่ว่าการอำเภอเกาะคา จังหวัดลำปาง</t>
  </si>
  <si>
    <t>15004360001003110169</t>
  </si>
  <si>
    <t>ครุภัณฑ์สำนักงาน ปรับปรุงสำนักงานพัฒนาชุมชนอำเภอสบปราบ จังหวัดลำปาง</t>
  </si>
  <si>
    <t>15004360001003210001</t>
  </si>
  <si>
    <t>ปรับปรุงศูนย์ศึกษาและพัฒนาชุมชนลำปาง ตำบลปงแสนทอง อำเภอเมืองลำปาง จังหวัดลำปาง</t>
  </si>
  <si>
    <t>15004360001003210084</t>
  </si>
  <si>
    <t>ปรับปรุงสำนักงานพัฒนาชุมชนอำเภอสบปราบ จังหวัดลำปาง</t>
  </si>
  <si>
    <t>15004360001003210097</t>
  </si>
  <si>
    <t>ปรับปรุงบ้านพักรับรอง ศพช.ลำปาง</t>
  </si>
  <si>
    <t>ค่าปรับปรุงอาคารที่ทำการและสิ่งก่อสร้างประกอบ ตำบลหัวเวียง อำเภอเมืองลำปาง จังหวัดลำปาง</t>
  </si>
  <si>
    <t>15005540012003210243</t>
  </si>
  <si>
    <t>ค่าปรับปรุง/ต่อเติมห้องพัสดุ สำนักงานที่ดินจังหวัดลำปาง</t>
  </si>
  <si>
    <t>15006080002003210016</t>
  </si>
  <si>
    <t>ก่อสร้างระบบระบายน้ำพื้นที่บ้านพัก ประเภท ก ศูนย์ป้องกันและบรรเทาสาธารณภัย เขต 10 ลำปาง ตำบลบ่อแฮ้ว อำเภอเมืองลำปาง จังหวัดลำปาง</t>
  </si>
  <si>
    <t>15006080002003210017</t>
  </si>
  <si>
    <t>ก่อสร้างอาคารหลังคาโค้งไร้โครงสร้า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78</t>
  </si>
  <si>
    <t>ปรับปรุงซ่อมแซมอาคารบ้านพัก ประเภท ก1 ศูนย์ป้องกันและบรรเทาสาธารณภัย เขต 10 ลำปาง ตำบลบ่อแฮ้ว อำเภอเมืองลำปาง จังหวัดลำปาง</t>
  </si>
  <si>
    <t>15006080002003210081</t>
  </si>
  <si>
    <t>ปรับปรุงซ่อมแซมอาคารบ้านพัก ประเภท ข6 ศูนย์ป้องกันและบรรเทาสาธารณภัย เขต 10 ลำปาง ตำบลบ่อแฮ้ว อำเภอเมืองลำปาง จังหวัดลำปาง</t>
  </si>
  <si>
    <t>15006080002003210082</t>
  </si>
  <si>
    <t>ปรับปรุงซ่อมแซมอาคารบ้านพัก ประเภท ก2 ศูนย์ป้องกันและบรรเทาสาธารณภัย เขต 10 ลำปาง ตำบลบ่อแฮ้ว อำเภอเมืองลำปาง จังหวัดลำปาง</t>
  </si>
  <si>
    <t>15006080002003210083</t>
  </si>
  <si>
    <t>ปรับปรุงซ่อมแซมอาคารบ้านพัก ประเภท ก3 ศูนย์ป้องกันและบรรเทาสาธารณภัย เขต 10 ลำปาง ตำบลบ่อแฮ้ว อำเภอเมืองลำปาง จังหวัดลำปาง</t>
  </si>
  <si>
    <t>15006080002003210084</t>
  </si>
  <si>
    <t>ปรับปรุงซ่อมแซมอาคารบ้านพัก ประเภท ข1 ศูนย์ป้องกันและบรรเทาสาธารณภัย เขต 10 ลำปาง ตำบลบ่อแฮ้ว อำเภอเมืองลำปาง จังหวัดลำปาง</t>
  </si>
  <si>
    <t>15006080002003210087</t>
  </si>
  <si>
    <t>ปรับปรุงซ่อมแซมอาคารคอนกรีตเสริมเหล็กชั้นเดียวเป็นห้องเก็บขอ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89</t>
  </si>
  <si>
    <t>ปรับปรุงซ่อมแซมป้าย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90</t>
  </si>
  <si>
    <t>ปรับปรุงซ่อมแซมอาคารอำนวยการ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121</t>
  </si>
  <si>
    <t>ปรับปรุงต่อเติมอาคารเก็บสิ่งของสำรองจ่ายสำนักงานป้องกันและบรรเทาสาธารณภัยจังหวัดลำปาง ตำบลพระบาท อำเภอเมืองลำปาง จังหวัดลำปาง</t>
  </si>
  <si>
    <t>15008370001004200161</t>
  </si>
  <si>
    <t>ก่อสร้างอาคารศูนย์พัฒนาเด็กเล็ก ขนาดไม่เกิน 50 คน (ฐานรากแผ่) ศูนย์พัฒนาเด็กเล็กบ้านป่าตาล เทศบาลตำบลเถินบุรี อำเภอเถิน จังหวัดลำปาง</t>
  </si>
  <si>
    <t>15008370001004200162</t>
  </si>
  <si>
    <t>ก่อสร้างอาคารศูนย์พัฒนาเด็กเล็ก ขนาดไม่เกิน 50 คน (ฐานรากแผ่) ศูนย์พัฒนาเด็กเล็กตำบลวังทรายคำ ๑ บ้านป่าสัก องค์การบริหารส่วนตำบลวังทรายคำ อำเภอวังเหนือ จังหวัดลำปาง</t>
  </si>
  <si>
    <t>15008370001004200163</t>
  </si>
  <si>
    <t>ก่อสร้างอาคารศูนย์พัฒนาเด็กเล็ก ขนาดไม่เกิน 50 คน (ฐานรากแผ่) ศูนย์พัฒนาเด็กเล็กอบต.วอแก้ว องค์การบริหารส่วนตำบลวอแก้ว อำเภอห้างฉัตร จังหวัดลำปาง</t>
  </si>
  <si>
    <t>15008370001004200310</t>
  </si>
  <si>
    <t>ก่อสร้างลานกีฬาอเนกประสงค์ บ้านหลุกแพะ หมู่ที่ 11 ตำบลนาครัว เทศบาลตำบลนาครัว อำเภอแม่ทะ จังหวัดลำปาง</t>
  </si>
  <si>
    <t>ก่อสร้างอาคารเรียน 3 ชั้น 12 ห้องเรียน (ตอกเสาเข็ม) โรงเรียนบ้านแม่สง องค์การบริหารส่วนตำบลร่องเคาะ อำเภอวังเหนือ จังหวัดลำปาง</t>
  </si>
  <si>
    <t>15008370001004200419</t>
  </si>
  <si>
    <t>ก่อสร้างอาคารเรียนอเนกประสงค์ โรงเรียนอนุบาลเทศบาลตำบลเสริมงาม เทศบาลตำบลเสริมงาม อำเภอเสริมงาม จังหวัดลำปาง</t>
  </si>
  <si>
    <t>15008370001004200445</t>
  </si>
  <si>
    <t>ก่อสร้างห้องน้ำนักเรียน ชาย-หญิง แบบ 4 ห้อง โรงเรียนเทศบาลเวียงตาล เทศบาลตำบลเวียงตาล อำเภอห้างฉัตร จังหวัดลำปาง</t>
  </si>
  <si>
    <t>15008370001004200575</t>
  </si>
  <si>
    <t>ยูนิตทำฟัน ศูนย์บริการสาธารณสุขบ้านแม่กองปิน องค์การบริหารส่วนตำบลบ้านขอ องค์การบริหารส่วนตำบลบ้านขอ อำเภอเมืองปาน จังหวัดลำปาง</t>
  </si>
  <si>
    <t>ระบบผลิตน้ำประปา ขนาดใหญ่ กำลังการผลิต 10 ลูกบาศก์เมตรต่อชั่วโมง บ้านดอนไชย หมู่ที่ 4 ตำบลหลวงเหนือ เทศบาลตำบลหลวงเหนือ อำเภองาว จังหวัดลำปาง</t>
  </si>
  <si>
    <t>15008370001004201071</t>
  </si>
  <si>
    <t>ระบบผลิตน้ำประปา ขนาดใหญ่ กำลังการผลิต 10 ลูกบาศก์เมตรต่อชั่วโมง บ้านวังหินพัฒนา หมู่ที่ 14 ตำบลเถินบุรี เทศบาลตำบลเถินบุรี อำเภอเถิน จังหวัดลำปาง</t>
  </si>
  <si>
    <t>15008370001004201072</t>
  </si>
  <si>
    <t>ระบบผลิตน้ำประปา ขนาดใหญ่ กำลังการผลิต 10 ลูกบาศก์เมตรต่อชั่วโมง บ้านน้ำโท้ง หมู่ที่ 5 ตำบลบ่อแฮ้ว องค์การบริหารส่วนตำบลบ่อแฮ้ว อำเภอเมืองลำปาง จังหวัดลำปาง</t>
  </si>
  <si>
    <t>15008370001004201073</t>
  </si>
  <si>
    <t>ระบบผลิตน้ำประปา ขนาดใหญ่ กำลังการผลิต 10 ลูกบาศก์เมตรต่อชั่วโมง ดงสันเงิน หมู่ที่ 15 ตำบลบ่อแฮ้ว องค์การบริหารส่วนตำบลบ่อแฮ้ว อำเภอเมืองลำปาง จังหวัดลำปาง</t>
  </si>
  <si>
    <t>ระบบผลิตน้ำประปา ขนาดใหญ่ กำลังการผลิต 10 ลูกบาศก์เมตรต่อชั่วโมง บ้านไร่ หมู่ที่ 8 ตำบลนายาง องค์การบริหารส่วนตำบลนายาง อำเภอสบปราบ จังหวัดลำปาง</t>
  </si>
  <si>
    <t>15008370001004201075</t>
  </si>
  <si>
    <t>ระบบผลิตน้ำประปา ขนาดใหญ่ กำลังการผลิต 10 ลูกบาศก์เมตรต่อชั่วโมง บ้านทุ่งเกวียน หมู่ที่ 6 ตำบลเวียงตาล เทศบาลตำบลเวียงตาล อำเภอห้างฉัตร จังหวัดลำปาง</t>
  </si>
  <si>
    <t>150083700010042012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เกาะคา จังหวัดลำปาง</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หวด อำเภองาว จังหวัดลำปาง</t>
  </si>
  <si>
    <t>1500837000100420122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พระบาทวังตวง อำเภอแม่พริก จังหวัดลำปาง</t>
  </si>
  <si>
    <t>15008370001004201535</t>
  </si>
  <si>
    <t>พัฒนาแหล่งท่องเที่ยวตำบลวังพร้าว โดยติดตั้งเสาไฟฟ้าแบบรอกสลิงหมุนยกพร้อมโคมไฟถนนแอลอีดีประกอบแบตเตอรี่ในตัวแบบใช้งานพลังแสงอาทิตย์แบบแยกส่วน งานนวัตกรรมไทย จำนวน 144 ต้น เทศบาลตำบลวังพร้าว อำเภอเกาะคา จังหวัดลำปาง</t>
  </si>
  <si>
    <t>15008370001004201537</t>
  </si>
  <si>
    <t>พัฒนาแหล่งท่องเที่ยวดอยแก้ว บ้านหนอง หมู่ที่ 4 บ้านนายปฏินันท์ถึงฟาร์มไก่ (จุดที่ 1) และจากป้อมตำรวจบ้านแม่ปุง - สวนเพียงดิน (จุดที่ 2) โดยจัดซื้อไฟกิ่งสาธารณะโซล่าเซลล์ บัญชีนวัตกรรมไทย จำนวนรวม 69 ชุด เทศบาลตำบลน้ำโจ้ อำเภอแม่ทะ จังหวัดลำปาง</t>
  </si>
  <si>
    <t>15008370001004201538</t>
  </si>
  <si>
    <t>พัฒนาแหล่งท่องเที่ยวถนนไปวัดพระเจ้าทันใจ บ้านดอนไฟ โดยติดตั้งไฟฟ้าแสงสว่างด้วยชุดเสาไฟถนนพร้อมโคมไฟแอลอีดีพลังงานแสงอาทิตย์ ตามบัญชีนวัตกรรม จำนวน 31 ต้น องค์การบริหารส่วนตำบลดอนไฟ อำเภอแม่ทะ จังหวัดลำปาง</t>
  </si>
  <si>
    <t>15008370001004201539</t>
  </si>
  <si>
    <t>พัฒนาแหล่งท่องเที่ยวฝายชะลอน้ำ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แสงอาทิตย์แยกส่วน บัญชีนวัตกรรมไทย จำนวน 140 ชุด องค์การบริหารส่วนตำบลหัวเสือ อำเภอแม่ทะ จังหวัดลำปาง</t>
  </si>
  <si>
    <t>15008370001004201728</t>
  </si>
  <si>
    <t>ปรับปรุงซ่อมแซมสถานีสูบน้ำด้วยไฟฟ้าสถานีสูบน้ำด้วยไฟฟ้า บ้านทรายมูล หมู่ที่ 1 ตำบลบ้านเสด็จ องค์การบริหารส่วนตำบลบ้านเสด็จ อำเภอเมืองลำปาง จังหวัดลำปาง</t>
  </si>
  <si>
    <t>15008370001004201927</t>
  </si>
  <si>
    <t>ก่อสร้างระบบประปาหมู่บ้านแบบบาดาลขนาดใหญ่ ตามแบบมาตรฐานกรมทรัพยากรน้ำ บ้านแม่ทรายคำ หมู่ที่ 6 ตำบลต้นธงชัย เทศบาลตำบลต้นธงชัย อำเภอเมืองลำปาง จังหวัดลำปาง</t>
  </si>
  <si>
    <t>15008370001004201928</t>
  </si>
  <si>
    <t>ก่อสร้างระบบประปาหมู่บ้านแบบบาดาลขนาดใหญ่ ตามแบบมาตรฐานกรมทรัพยากรน้ำ บ้านวังเงิน หมู่ที่ 14 ตำบลนิคมพัฒนา องค์การบริหารส่วนตำบลนิคมพัฒนา อำเภอเมืองลำปาง จังหวัดลำปาง</t>
  </si>
  <si>
    <t>ปรับปรุง/ซ่อมแซมระบบประปาหมู่บ้านแบบผิวดิน บ้านหลวง หมู่ที่ 2 ตำบลนาครัว เทศบาลตำบลนาครัว อำเภอแม่ทะ จังหวัดลำปาง</t>
  </si>
  <si>
    <t>15008370001004201931</t>
  </si>
  <si>
    <t>ปรับปรุง/ซ่อมแซมระบบประปาหมู่บ้านแบบผิวดิน บ้านกิ่วพัฒนา หมู่ที่ 10 ตำบลบ้านกิ่ว องค์การบริหารส่วนตำบลบ้านกิ่ว อำเภอแม่ทะ จังหวัดลำปาง</t>
  </si>
  <si>
    <t>15008370001004201932</t>
  </si>
  <si>
    <t>ปรับปรุง/ซ่อมแซมระบบประปาหมู่บ้านแบบผิวดิน วังเงิน หมู่ที่ 9 ตำบลวังเงิน องค์การบริหารส่วนตำบลวังเงิน อำเภอแม่ทะ จังหวัดลำปาง</t>
  </si>
  <si>
    <t>15008370001004201933</t>
  </si>
  <si>
    <t>ปรับปรุง/ซ่อมแซมระบบประปาหมู่บ้านแบบผิวดิน แพะใหม่ หมู่ที่ 5 ตำบลวังเงิน องค์การบริหารส่วนตำบลวังเงิน อำเภอแม่ทะ จังหวัดลำปาง</t>
  </si>
  <si>
    <t>15008370001004201934</t>
  </si>
  <si>
    <t>ปรับปรุง/ซ่อมแซมระบบประปาหมู่บ้านแบบบาดาล ส้มป่อย หมู่ที่ 6 ตำบลแม่สัน องค์การบริหารส่วนตำบลแม่สัน อำเภอห้างฉัตร จังหวัดลำปาง</t>
  </si>
  <si>
    <t>15008370001004202155</t>
  </si>
  <si>
    <t>ก่อสร้างรางส่งน้ำคอนกรีตเสริมเหล็ก รูปตัว U เหมืองทุ่งใหม่ หมู่ 2 บ้านร้อง (นานางภัทราพร สุตา - นานายสมศักดิ์ เรือนทอง) ตำบลบ้านร้อง กว้าง 1.00 เมตร ยาว 800.00 เมตร ลึก 1.00 เมตร หนา 0.10 เมตร องค์การบริหารส่วนตำบลบ้านร้อง อำเภองาว จังหวัดลำปาง</t>
  </si>
  <si>
    <t>15008370001004202157</t>
  </si>
  <si>
    <t>ขุดลอกลำห้วยแม่อืน หมู่ที่ 1 บ้านทุ่งผา ตำบลวอแก้ว ช่วงที่ 1 กว้างเฉลี่ย 15.43 เมตร ยาว 750.00 เมตร หรือมีปริมาณดินขุดไม่น้อยกว่า 7,880.00 ลูกบาศก์เมตร ช่วงที่ 2 กว้างเฉลี่ย 14.88 เมตร ยาว 850.00 เมตร หรือมีปริมาตรดินขุดไม่น้อยกว่า 16,825.00 ลูกบาศก์เมตร องค์การบริหารส่วนตำบลวอแก้ว อำเภอห้างฉัตร จังหวัดลำปาง</t>
  </si>
  <si>
    <t>15008370001004202814</t>
  </si>
  <si>
    <t>การป้องกันและแก้ไขปัญหาภัยแล้งอันเนื่องมาจากสถานการณ์เอลนีโญ โดยการปรับปรุงฝายโป่งผากล่าง บ้านเด่นไม้ซุง หมู่ที่ 14 โดยทำการเทดาดคอนกรีตเสริมเหล็ก ขนาดกว้าง 12.5 เมตร ความยาวรวม 2 ฝั่ง 106 เมตร หนา 0.20 เมตร เทศบาลตำบลเวียงมอก อำเภอเถิน จังหวัดลำปาง</t>
  </si>
  <si>
    <t>15008370001004203236</t>
  </si>
  <si>
    <t>ปรับปรุงอาคารห้องประชุมศูนย์บริการสาธารณสุขลำปางหลวง ศูนย์บริการสาธารณสุขลำปางหลวง เทศบาลตำบลลำปางหลวง อำเภอเกาะคา จังหวัดลำปาง</t>
  </si>
  <si>
    <t>15008370001004203237</t>
  </si>
  <si>
    <t>ก่อสร้างลานจอดรถ ศูนย์บริการสาธารณสุขบ้านป่าเหว องค์การบริหารส่วนตำบลบ้านขอ องค์การบริหารส่วนตำบลบ้านขอ อำเภอเมืองปาน จังหวัดลำปาง</t>
  </si>
  <si>
    <t>ก่อสร้างถนนคอนกรีตเสริมเหล็ก ลป.ถ.11-005 สายทางเข้าสุสานบ้านนาแก้วตะวันตก หมู่ที่ 4 ตำบลนาแก้ว กว้าง 4.00 เมตร ยาว 1,475.00 เมตร หนา 0.15 เมตร หรือมีพื้นที่ไม่น้อยกว่า 5,900 ตารางเมตร เทศบาลตำบลนาแก้ว อำเภอเกาะคา จังหวัดลำปาง</t>
  </si>
  <si>
    <t>15008370001004208090</t>
  </si>
  <si>
    <t>ปรับปรุงผิวถนนด้วยแอสฟัลท์ติกคอนกรีต (สายหน้าวัดพระธาตุลำปางหลวง) รหัสทางหลวงท้องถิ่น ลป.ถ. 28-001 สายหน้าวัดพระธาตุลำปางหลวง หมู่ที่ 11 บ้านจามเทวี ตำบลลำปางหลวง ความกว้างรวมไหล่ทาง 10.00 เมตร ยาว 665.00 เมตร หนาเฉลี่ย 0.05 เมตร หรือมีพื้นที่รวมกันทั้งหมดไม่น้อยกว่า 6,650.00 ตารางเมตร และงานอื่นๆ ตามแบบแปลนเทศบาลตำบลลำปางหลวง อำเภอเกาะคา จังหวัดลำปาง</t>
  </si>
  <si>
    <t>ก่อสร้างถนน Overley ซอย 10 รหัสทางหลวงท้องถิ่น ลป.ถ 93-010 (สายทางถนนม่อนหินแก้ว) บ้านม่อนหินแก้ว หมู่ที่ 4 ตำบลวังพร้าว ขนาดผิวจราจรกว้าง 5.00 เมตร ยาว 337.00 เมตร หนาเฉลี่ย 0.05 เมตร หรือมีพื้นที่ไม่น้อยกว่า 1,685.00 ตร.ม. เทศบาลตำบลวังพร้าว อำเภอเกาะคา จังหวัดลำปาง</t>
  </si>
  <si>
    <t>15008370001004208092</t>
  </si>
  <si>
    <t>ปรับปรุงผิวจราจรด้วยแอสฟัลติกส์คอนกรีตหลังปั้มน้ำมันเอสโซ่ลำห้วยแม่ปูน บ้านศาลาดงลาน ม.1 ตำบลศาลา กว้าง 3.00 เมตร ยาว 430.00 เมตร หนา 0.05 เมตร หรือ มีพื้นที่ไม่น้อยกว่า 1290.00 ตร.ม. เทศบาลตำบลศาลา อำเภอเกาะคา จังหวัดลำปาง</t>
  </si>
  <si>
    <t>15008370001004208099</t>
  </si>
  <si>
    <t>ก่อสร้างถนนคอนกรีตเสริมเหล็ก (เริ่มจากสวนสาธารณะเลียบแม่น้ำงาวถึงศูนย์ กศน.) หมู่ที่ 2 บ้านทุ่ง ตำบลหลวงใต้ กว้าง 4.00 เมตร ยาว 455.00 เมตร หนา 0.15 เมตร หรือมีพื้นที่ไม่น้อยกว่า 1,820.00 ตารางเมตร เทศบาลตำบลหลวงใต้ อำเภองาว จังหวัดลำปาง</t>
  </si>
  <si>
    <t>15008370001004208100</t>
  </si>
  <si>
    <t>ก่อสร้างถนนคอนกรีตเสริมเหล็ก (บริเวณทางเข้าบ้านนายบุญเทียม ไชยวรรณ ซอย 1) หมู่ที่ 8 บ้านใหม่เจริญสุข ตำบลหลวงใต้ กว้าง 4.00 เมตร ยาว 600.00 เมตร หนา 0.15 เมตร หรือมีพื้นที่ไม่น้อยกว่า 2,400.00 ตารางเมตร เทศบาลตำบลหลวงใต้ อำเภองาว จังหวัดลำปาง</t>
  </si>
  <si>
    <t>15008370001004208101</t>
  </si>
  <si>
    <t>ปรับปรุงถนนคอนกรีตเสริมเหล็ก โดยฉาบผิวจราจรแบบแอสฟัลท์ติกคอนกรีต จุดศาลาวัดหนองเหียง ถึงบ้าน อ.ทวีวรรณ มีสา ขนาดกว้าง 4.00 เมตร ยาว 395 เมตร หนา 0.05 เมตร หรือมีพื้นที่ไม่น้อยกว่า 1,580.00 ตารางเมตร องค์การบริหารส่วนตำบลนาแก อำเภองาว จังหวัดลำปาง</t>
  </si>
  <si>
    <t>15008370001004208102</t>
  </si>
  <si>
    <t>ปรับปรุงถนนคอนกรีตเสริมเหล็ก โดยฉาบผิวจราจรแบบแอสฟัลท์ติกคอนกรีต บ้านนายชัยสิทธิ์ แม่นธนู ถึงถนนคอนกรีตสิ้นสุด ขนาดผิวกว้าง 4.00 เมตร ยาว 530 เมตร หนา 0.05 เมตร หรือมีพื้นที่ไม่น้อยกว่า 2120 ตารางเมตร องค์การบริหารส่วนตำบลนาแก อำเภองาว จังหวัดลำปาง</t>
  </si>
  <si>
    <t>ก่อสร้างถนนคอนกรีตเสริมเหล็ก หมู่ 7 เข้าสู่สถานที่ท่องเที่ยว (เจ้าพ่อผาพลึง) หมู่ที่ 7 บ้านหาดเชี่ยว ตำบลบ้านโป่ง กว้าง 4.00 เมตร ยาว 500.00 เมตร หนา 0.15 เมตร หรือมีพื้นที่ไม่น้อยกว่า 2,000 ตารางเมตร องค์การบริหารส่วนตำบลบ้านโป่ง อำเภองาว จังหวัดลำปาง</t>
  </si>
  <si>
    <t>15008370001004208105</t>
  </si>
  <si>
    <t>ปรับปรุงผิวจราจรโดยการเทแอสฟัลท์ติกคอนกรีต (OVER LAY) หมู่ที่ 4 บ้านข่อย รหัสทางหลวงท้องถิ่น ลป.ถ. 65-001 สาย บ้านข่อย ถึง ฝายน้ำล้นแม่งาว หมู่ที่ 4 บ้านข่อย ตำบลบ้านร้อง ช่วงที่ 1 กว้าง 4.50 เมตร ยาว 2,185.00 เมตร หนา 0.05 เมตร ช่วงที่ 2 กว้าง 4.00 เมตร ยาว 432.00 เมตร หนา 0.05 เมตร ช่วงที่ 3 กว้าง 4.00 เมตร ยาว 527.00 เมตร หนา 0.05 เมตร ช่วงที่ 4 กว้าง 4.00 เมตร ยาว 116.00 เมตร หนา 0.05 เมตร (หรือมีพื้นที่ไม่น้อยกว่า 14,132.50 ตารางเมตร) องค์การบริหารส่วนตำบลบ้านร้อง อำเภองาว จังหวัดลำปาง</t>
  </si>
  <si>
    <t>15008370001004208108</t>
  </si>
  <si>
    <t>ปรับปรุงถนนคอนกรีตเสริมเหล็กเดิม ด้วยการเสริมผิวลาดยางแอสฟัลท์คอนกรีต จำนวน 2 จุด หมู่ที่ 1 บ้านแหงเหนือ ตำบลบ้านแหง จุดที่ 1 ตั้งแต่บ้านเลขที่ 193/1-42 ขนาดกว้าง 4.00 เมตร ยาว 924 เมตร หนา 0.05 เมตร หรือมีปริมาตรพื้นที่ไม่น้อยกว่า 3,696 ตารางเมตร จุดที่ 2 ตั้งแต่บ้านเลขที่ 209-159 ขนาดกว้าง 5.00 เมตร ยาว 626 เมตร หนา 0.05 เมตร หรือมีปริมาตรพื้นที่ไม่น้อยกว่า 3,13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09</t>
  </si>
  <si>
    <t>ปรับปรุงถนนคอนกรีตเสริมเหล็กเดิม ด้วยการเสริมผิวลาดยางแอสฟัลท์คอนกรีต จำนวน 3 จุด หมู่ที่ 2 บ้านแหงใต้ ตำบลบ้านแหง จุดที่ 1 ตั้งแต่บ้านเลขที่ 68-1 ขนาดกว้าง 4.00 เมตร ยาว 555 เมตร หนา 0.05 เมตร หรือมีปริมาตรพื้นที่ไม่น้อยกว่า 2,220 ตารางเมตร จุดที่ 2 ตั้งแต่บ้านเลขที่ 12-115 ขนาดกว้าง 4.00 เมตร ยาว 425 เมตร หนา 0.05 เมตร หรือมีปริมาตรพื้นที่ไม่น้อยกว่า 1,700ตารางเมตร จุดที่ 3 ตั้งแต่บ้านเลขที่ 34-36 ขนาดกว้าง 4.00 เมตร ยาว 43 เมตร หนา 0.05 เมตร หรือมีปริมาตรพื้นที่ไม่น้อยกว่า 172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10</t>
  </si>
  <si>
    <t>เสริมผิวแอสฟัลต์ติกคอนกรีต (ซอยแยกทางเข้าหมู่ที่ 2- หมู่ที่ 5 บริเวณทางเข้าบ้านกำนันฉลอง) หมู่ที่ 2 บ้านอ้อนใต้ องค์การบริหารส่วนตำบลบ้านอ้อน อำเภองาว จังหวัดลำปาง</t>
  </si>
  <si>
    <t>15008370001004208111</t>
  </si>
  <si>
    <t>ก่อสร้างคอนกรีตเสริมเหล็ก เชื่อมระหว่าง หมู่ที่ 4 บ้านปันเหนือ และ หมู่ 5 บ้านปันใต้ ตำบลปงเตา กว้าง 4.00 เมตร ยาว 300.00 เมตร หนา 0.15 เมตร หรือมีพื้นที่ไม่น้อยกว่า 1,200.00 ตารางเมตร องค์การบริหารส่วนตำบลปงเตา อำเภองาว จังหวัดลำปาง</t>
  </si>
  <si>
    <t>15008370001004208114</t>
  </si>
  <si>
    <t>ก่อสร้างถนนคอนกรีตเสริมเหล็ก ทางหลวงท้องถิ่น รหัส ลป.ถ 10-016 บ้านทุ่งผึ้ง หมู่ 4 ตำบลทุ่งผึ้ง ขนาดกว้าง 5.00 เมตร ยาว 425.00 เมตร หนา 0.15 เมตร หรือมีพื้นที่ไม่น้อยกว่า 2,125.00 ตารางเมตร เทศบาลตำบลทุ่งผึ้ง อำเภอแจ้ห่ม จังหวัดลำปาง</t>
  </si>
  <si>
    <t>15008370001004208115</t>
  </si>
  <si>
    <t>ก่อสร้างถนนคอนกรีตเสริมเหล็ก ทางหลวงท้องถิ่น รหัส ลป.ถ 10-053 บ้านแจ้คอน หมู่ 6 ตำบลทุ่งผึ้ง ขนาดกว้าง 5.00 เมตร ยาว 300.00 เมตร หนา 0.15 เมตร หรือมีพื้นที่ไม่น้อยกว่า 1,500.00 ตารางเมตร เทศบาลตำบลทุ่งผึ้ง อำเภอแจ้ห่ม จังหวัดลำปาง</t>
  </si>
  <si>
    <t>15008370001004208118</t>
  </si>
  <si>
    <t>ก่อสร้างถนนคอนกรีตเสริมเหล็ก สายบ้านฮ่องลี่ หมู่ที่ 5 เชื่อมบ้านม่วงพัฒนา หมู่ที่ 11 บ้านฮ่องลี่ หมู่ที่ 5 ตำบลแจ้ห่ม ขนาดกว้าง 4.00 เมตร ยาวรวม 677.00 เมตร หนา 0.15 เมตร หรือมีพื้นที่ไม่น้อยกว่า 2,696.00 ตารางเมตร ลงดินลูกรังไหล่ทางเฉลี่ยข้างละ 0.20 เมตร องค์การบริหารส่วนตำบลแจ้ห่ม อำเภอแจ้ห่ม จังหวัดลำปาง</t>
  </si>
  <si>
    <t>15008370001004208119</t>
  </si>
  <si>
    <t>เสริมผิวถนนแอสฟัลท์ติกคอนกรีต (Overlay) หมู่ที่5 บ้านฮ่องลี่ ตำบลแจ้ห่ม ขนาดกว้างเฉลี่ย 4.00 เมตร ยาวรวม 340.00 เมตร ผิวยางแอสฟัลท์ติก หนาเฉลี่ย 0.05 เมตร หรือมีพื้นที่ไม่น้อยกว่า 1,360.00 ตารางเมตร หรือตามสภาพพื้นที่ องค์การบริหารส่วนตำบลแจ้ห่ม อำเภอแจ้ห่ม จังหวัดลำปาง</t>
  </si>
  <si>
    <t>15008370001004208122</t>
  </si>
  <si>
    <t>ปรับปรุงถนนแอสฟัลท์ติกคอนกรีต รหัสทางหลวงท้องถิ่น ลป.ถ.76002 บ้านนางามหมู่ที่ 3 ตำบลเมืองมาย ปริมาณงาน (ช่วงที่ 1) กว้าง 5.00 เมตร ยาว 1,715.00 เมตร หนา 0.05 เมตร หรือมีพื้นที่ไม่น้อยกว่า 8,575.00 ตารางเมตร (ช่วงที่ 2) กว้าง 4.00 เมตร ยาว 438.00 เมตร หนา 0.05 เมตร หรือมีพื้นที่ไม่น้อยกว่า 1,752.00 ตารางเมตร จำนวน 2 ช่วง มีพื้นที่รวมไม่น้อยกว่า 10,327.00 ตารางเมตร องค์การบริหารส่วนตำบลเมืองมาย อำเภอแจ้ห่ม จังหวัดลำปาง</t>
  </si>
  <si>
    <t>15008370001004208123</t>
  </si>
  <si>
    <t>ก่อสร้างถนนคอนกรีตเสริมเหล็ก เลียบลำเหมืองน้ำใส บ้านใหม่สวนดอกคำ หมู่ที่ 1 ถึง บ้านสวนดอกคำ หมู่ที่ 4 ตำบลวิเชตนคร ขนาดกว้าง 5 เมตร ยาว 870 เมตร หนา 0.15 เมตร หรือพื้นที่ไม่น้อยกว่า 4350 ตารางเมตร องค์การบริหารส่วนตำบลวิเชตนคร อำเภอแจ้ห่ม จังหวัดลำปาง</t>
  </si>
  <si>
    <t>15008370001004208124</t>
  </si>
  <si>
    <t>ปรับปรุงถนนโดยการเสริมผิวแอสฟัลท์ติกคอนกรีตรอบหนองปึ๋ง บ้านทุ่งวิเชต หมู่ที่ 11 ตำบลวิเชตนคร ขนาดกว้าง 5 เมตร ยาว 790 เมตร หนา 0.05 เมตร หรือมีพื้นที่ไม่น้อยกว่า 3,950 ตารางเมตร องค์การบริหารส่วนตำบลวิเชตนคร อำเภอแจ้ห่ม จังหวัดลำปาง</t>
  </si>
  <si>
    <t>15008370001004208125</t>
  </si>
  <si>
    <t>ก่อสร้างถนนคอนกรีตเสริมเหล็ก รหัสทางหลวงท้องถิ่น ลป.ถ 7-0006 สายเลียบแม่น้ำวัง บ้านวังทอง หมู่ที่ 12 - บ้านวังหิน หมู่ที่ 6 ตำบลเถินบุรี กว้าง 4.00 เมตร ยาว 1,450.00 เมตร หนา 0.15 เมตร หรือมีพื้นที่ไม่น้อยกว่า 5,800.00 ตารางเมตร พร้อมติดตั้งโคมไฟถนนพลังงานแสงอาทิตย์แบบประกอบในชุดเดียวกัน เทศบาลตำบลเถินบุรีอำเภอเถิน จังหวัดลำปาง</t>
  </si>
  <si>
    <t>15008370001004208126</t>
  </si>
  <si>
    <t>เสริมผิวแอสฟัลต์คอนกรีต รหัสทางหลวงท้องถิ่น ลป.ถ.25-002 ถนนแม่มอกใต้ - หัวน้ำ หมู่ที่ 6 บ้านแม่มอกใต้ ตำบลแม่มอก กว้าง 4 เมตร ยาว 690 เมตร หนา 0.05 เมตร หรือมีพื้นที่ไม่น้อยกว่า 2,760 ตารางเมตร เทศบาลตำบลแม่มอก อำเภอเถิน จังหวัดลำปาง</t>
  </si>
  <si>
    <t>15008370001004208127</t>
  </si>
  <si>
    <t>ก่อสร้างถนนคอนกรีตเสริมเหล็ก พร้อมติดตั้งโคมไฟถนนพลังงานแสงอาทิตย์ รหัสทางหลวงท้องถิ่นลป.ถ.30-011 ถนนสายข้าง เทศบาลตำบลเวียงมอก-โป่งผาก หมู่ที่14 - หมู่ที่2 บ้านเด่นไม้ซุง-บ้านท่าเวียง ตำบลเวียงมอก กว้าง 4.00 เมตร ยาว 2,245 เมตร หนา 0.15 เมตร หรือมีพื้นที่ไม่น้อยกว่า 8,980 ตารางเมตร เทศบาลตำบลเวียงมอก อำเภอเถิน จังหวัดลำปาง</t>
  </si>
  <si>
    <t>15008370001004208128</t>
  </si>
  <si>
    <t>ปรับปรุงผิวการจราจรด้วยแอสฟัลท์ติกคอนกรีต รหัสทางหลวงท้องถิ่น ลป.ถ.54-003 สายบ้านห้วยแก้ว-บ้านห้วยเกี๋ยง องค์การบริหารส่วนตำบลนาโป่ง อำเภอเถิน จังหวัดลำปาง</t>
  </si>
  <si>
    <t>15008370001004208129</t>
  </si>
  <si>
    <t>ปรับปรุงผิวการจราจรด้วยแอสฟัลท์ติกคอนกรีต รหัสทางหลวงท้องถิ่น ลป.ถ.54-004 สายบ้านนาเบี้ยหลวง-บ้านโป่งขาม องค์การบริหารส่วนตำบลนาโป่ง อำเภอเถิน จังหวัดลำปาง</t>
  </si>
  <si>
    <t>15008370001004208133</t>
  </si>
  <si>
    <t>เสริมผิวถนนแอสฟัลต์คอนกรีต สายทาง ลป.ถ. 20-007 สี่แยกบ้านหลวงเมืองปานไปบ้านน้ำโจ้ บ้านน้ำโจ้ หมู่ที่ 8 ตำบลเมืองปาน ขนาดกว้าง 3.95 เมตร ยาว 516.00 เมตร หนา 0.05 เมตร โดยเฉลี่ย หรือมีพื้นที่เสริมผิวถนนแอสฟัลต์คอนกรีตไม่น้อยกว่า 2,038.20 ตารางเมตร เทศบาลตำบลเมืองปาน อำเภอเมืองปาน จังหวัดลำปาง</t>
  </si>
  <si>
    <t>15008370001004208134</t>
  </si>
  <si>
    <t>เสริมผิวถนนแอสฟัลท์ติกคอนกรีต (สายทางวัดดอยเต่าคำ) หมู่ที่ 3 บ้านดินดำ ตำบลแจ้ซ้อน กว้าง 4.00 เมตร ยาว 578.00 เมตร หนา 0.05 เมตร หรือมีพื้นที่รวมไม่น้อยกว่า 2,312.00 ตารางเมตร องค์การบริหารส่วนตำบลแจ้ซ้อน อำเภอเมืองปาน จังหวัดลำปาง</t>
  </si>
  <si>
    <t>15008370001004208135</t>
  </si>
  <si>
    <t>ปรับปรุงทางคอนกรีตเสริมเหล็ก (ซอยข้างสุสาน) หมู่ที่ 5 บ้านหลวง ตำบลแจ้ซ้อน กว้าง 4.00 เมตร ยาว 340.00 เมตร หนา 0.15 เมตร หรือมีพื้นที่ไม่น้อยกว่า 1,360.00 ตารางเมตร พร้อมลงดินลูกรังไหล่ทาง 2 ข้าง กว้างข้างละ 0.00-0.30 เมตร องค์การบริหารส่วนตำบลแจ้ซ้อน อำเภอเมืองปาน จังหวัดลำปาง</t>
  </si>
  <si>
    <t>15008370001004208137</t>
  </si>
  <si>
    <t>ก่อสร้างถนนแอสฟัลต์คอนกรีต รหัสทางหลวงท้องถิ่น ลป.ถ.50-004 สายบ้านปลายนาเชื่อมบ้านเฮี้ย หมู่ที่ 7 เชื่อม หมู่ที่ 9 บ้านปลายนาเชื่อมบ้านเฮี้ย ตำบลทุ่งกว๋าว ขนาดกว้าง 4 เมตร ระยะทาง 1.000 กิโล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8138</t>
  </si>
  <si>
    <t>เสริมผิวลาดยางแอสฟัลท์ติกคอนกรีต ทางหลวงท้องถิ่น สายบ้านทุ่งแล้ง - บ้านขอเหนือ รหัสสายทาง ลป.ถ.60-007 บ้านขอเหนือ หมู่ที่ 9 ตำบลบ้านขอ กว้าง 5.00 เมตร ยาว 1,162.00 เมตร หนา 0.05 เมตร หรือมีพื้นที่ไม่น้อยกว่า 5,810.00 ตารางเมตร องค์การบริหารส่วนตำบลบ้านขอ อำเภอเมืองปาน จังหวัดลำปาง</t>
  </si>
  <si>
    <t>15008370001004208139</t>
  </si>
  <si>
    <t>เสริมผิวลาดยางแอสฟัลท์ติกคอนกรีต ทางหลวงท้องถิ่น สายบ้านแม่กองปิน หมู่ที่ 6 - ทางหลวง 1157 รหัสสายทาง ลป.ถ.60-016 บ้านแม่กองปิน หมู่ที่ 6 ตำบลบ้านขอ (ช่วงที่ 1) กว้าง 4.00 เมตร ยาว 615.00 เมตร หนา 0.05 เมตร หรือมีพื้นที่ไม่น้อยกว่า 2,460.00 ตารางเมตร (ช่วงที่ 2) กว้าง 5.00 เมตร ยาว 162.00 เมตร หนา 0.05 เมตร หรือมีพื้นที่ไม่น้อยกว่า 810.00 ตารางเมตร พร้อมทางเชื่อม หนา 0.05 หนา หรือมีพื้นที่ไม่น้อยกว่า 85.00 ตารางเมตร จำนวน 2 ช่วง มีพื้นที่รวมไม่น้อยกว่า 3,355.00 ตารางเมตร องค์การบริหารส่วนตำบลบ้านขอ อำเภอเมืองปาน จังหวัดลำปาง</t>
  </si>
  <si>
    <t>15008370001004208148</t>
  </si>
  <si>
    <t>ก่อสร้างถนนคอนกรีตเสริมเหล็ก รหัสทางหลวงท้องถิ่น ลป.ถ.66-029 หมู่ที่ 8 บ้านแม่อางน้ำล้อม ตำบลบ้านแลง ขนาดกว้าง 5.00 เมตร ยาว 865.00 เมตร หนา 0.15 เมตร หรือมีพื้นที่รวมกันไม่น้อยกว่า 4,325.00 ตารางเมตร องค์การบริหารส่วนตำบลบ้านแลง อำเภอเมืองลำปาง จังหวัดลำปาง</t>
  </si>
  <si>
    <t>15008370001004208150</t>
  </si>
  <si>
    <t>ก่อสร้างถนนคอนกรีตเสริมเหล็ก สายสันต้นกุ๊กถึงลานมัน บ้านทรายมูล หมู่ที่ 1 ตำบลบ้านเสด็จ ขนาดกว้าง 3.50 เมตร ยาว 340.00 เมตร หนา 0.15 เมตร หรือมีพื้นที่ไม่น้อยกว่า 1,19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ก่อสร้างถนนคอนกรีตเสริมเหล็ก สายห้วยน้ำขาว บ้านห้วยเดื่อพัฒนา หมู่ที่ 16 ตำบลบ้านเสด็จ ขนาดกว้าง 4.00 เมตร ยาว 400.00 เมตร หนา 0.15 เมตร หรือมีพื้นที่ไม่น้อยกว่า 1,60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ก่อสร้างถนนคอนกรีตเสริมเหล็ก สายทางเลียบคลองชลประทาน บ้านไร่พัฒนา หมู่ที่ 7 ตำบลพิชัย ขนาดกว้าง 4.00 เมตร ยาว 1,580.00 เมตร หนา 0.15 เมตร หรือมีพื้นที่ไม่น้อยกว่า 6,320.00 ตารางเมตร องค์การบริหารส่วนตำบลพิชัย อำเภอเมืองลำปาง จังหวัดลำปาง</t>
  </si>
  <si>
    <t>15008370001004208156</t>
  </si>
  <si>
    <t>ก่อสร้างถนนแอสฟัลท์คอนกรีต(หัวสะพาน บ้านฮ่อม หมู่ที่ 9 ถึง วัดถ้ำพระสบาย )หมู่ที่ 9 บ้านฮ่อม ตำบลนาครัว กว้าง 5.00 เมตร ยาว 2,050 เมตร หนา 0.05 เมตร หรือมีพื้นที่ไม่น้อยกว่า 10,250.00 ตารางเมตร เทศบาลตำบลนาครัว อำเภอแม่ทะ จังหวัดลำปาง</t>
  </si>
  <si>
    <t>ก่อสร้างถนนคอนกรีตเสริมเหล็ก เลียบแม่น้ำจาง บ้านหนองหมู่ที่ 4 (ตลาดสด - สถานีสูบน้ำพลังงานไฟฟ้า) บ้านหนองพัฒนา หมู่ที่ 9 พร้อมไฟฟ้าส่งสว่างพลังงานแสงอาทิตย์ ตำบลน้ำโจ้ ขนาดกว้าง 3 เมตร ยาว 1,195 เมตร หนา 0.15 เมตร หรือมีพื้นที่ไม่น้อยกว่า 3,585 ตารางเมตร หรือตามแบบแปลนของเทศบาลตำบลน้ำโจ้ เทศบาลตำบลน้ำโจ้ อำเภอแม่ทะ จังหวัดลำปาง</t>
  </si>
  <si>
    <t>15008370001004208159</t>
  </si>
  <si>
    <t>ก่อสร้างถนนลาดยาง สายบ้านนาฟาน - บ้านดอนไฟ หมู่ที่ 5 บ้านนาฟาน ตำบลดอนไฟ กว้าง 5.00 เมตร ยาว 2,570.00 เมตร หนา 0.05 เมตร หรือมีพื้นที่ไม่น้อยกว่า 12,850.00 ตารางเมตร พร้อมงานติดตั้งโคมไฟฟ้าถนนพลังงานแสงอาทิตย์ จำนวน 10 ต้น องค์การบริหารส่วนตำบลดอนไฟ อำเภอแม่ทะ จังหวัดลำปาง</t>
  </si>
  <si>
    <t>15008370001004208160</t>
  </si>
  <si>
    <t>ปรับปรุงถนนคอนกรีตโดยการเสริมผิวทางลาดยางแอสฟัลท์ติกคอนกรีต ถนนสายเข้าอ่างเก็บน้ำแม่กอง ลป-ถ62-001 ตำบลบ้านบอม ขนาดความกว้างประมาณ 6.00 เมตร หนาเฉลี่ย 0.05 เมตร ยาว 1,795 เมตร หรือพื้นที่ไม่น้อยกว่า 10,770.00 ตารางเมตร องค์การบริหารส่วนตำบลบ้านบอม อำเภอแม่ทะ จังหวัดลำปาง</t>
  </si>
  <si>
    <t>15008370001004208161</t>
  </si>
  <si>
    <t>เสริมผิวถนนแอสฟัลท์คอนกรีต ถนนสาย ลป.ถ. 88-005 วัดพระธาตุสันดอน ตำบลวังเงิน กว้าง 9.00 เมตร ยาว 1,450.00 เมตร หนา 0.05 เมตร หรือพื้นที่ไม่น้อยกว่า 13,050.00 ตารางเมตร องการบริหารส่วนตำบลวังเงิน อำเภอแม่ทะ จังหวัดลำปาง</t>
  </si>
  <si>
    <t>15008370001004208162</t>
  </si>
  <si>
    <t>เสริมผิวถนนลาดยาง บ้านห้วยมะเกลือ หมู่ที่ 4 - บ้านทุ่ง หมู่ที่ 5 ตำบลหัวเสือ กว้าง 6.00 เมตร ยาว 2,000.00 เมตร หนา 0.05 เมตร หรือมีพื้นที่รวมไม่น้อยกว่า 12,000.00 ตารางเมตร องค์การบริหารส่วนตำบลหัวเสือ อำเภอแม่ทะ จังหวัดลำปาง</t>
  </si>
  <si>
    <t>15008370001004208163</t>
  </si>
  <si>
    <t>ก่อสร้างถนนคอนกรีตเสริมเหล็กบ้านแม่เชียงรายบน หมู่ที่ 8 (สายดงปารมี) หมู่ที่ 8 บ้านแม่เชียงรายบน ตำบลพระบาทวังตวง ขนาดกว้าง 4.00 เมตร ยาว 1,120.00 เมตร หนา 0.15 เมตร หรือมีพื้นที่คอนกรีตไม่น้อยกว่า 4,480.00 ตารางเมตร เทศบาลตำบลพระบาทวังตวง อำเภอแม่พริก จังหวัดลำปาง</t>
  </si>
  <si>
    <t>15008370001004208165</t>
  </si>
  <si>
    <t>เสริมผิวแอสฟัลท์ติกคอนกรีตทางหลวงท้องถิ่นรหัส ลป.ถ. 24-002 ถนนเจริญราษฎร์ หมู่ 1บ้านแม่พริกลุ่ม เชื่อมต่อ หมู่ 5 บ้านสันป่าสัก ช่วงที่ 1 ผิวจราจรกว้าง 6.00 เมตร ยาว 375 เมตร หนา 0.05 เมตร ช่วงที่ 2 ผิวจราจรกว้าง 5.00 เมตร ยาว 1,200 เมตร หนา 0.05 เมตร หรือมีพื้นที่ไม่น้อยกว่า 8,250 ตารางเมตร เทศบาลตำบลแม่พริก อำเภอแม่พริก จังหวัดลำปาง</t>
  </si>
  <si>
    <t>15008370001004208166</t>
  </si>
  <si>
    <t>ก่อสร้างถนนคอนกรีตเสริมเหล็กทางหลวงท้องถิ่น ลป.ถ. 24-011 ถนนทุ่งดง-ป่าแขมหลวง หมู่ 1 บ้านแม่พริกลุ่ม ผิวจราจรคอนกรีตเสริมเหล็ก กว้าง 4.00 เมตร ยาว 600 เมตร หนา 0.15 เมตร หรือพื้นที่คอนกรีตไม่น้อยกว่า 2,400 ตารางเมตร เทศบาลตำบลแม่พริก อำเภอแม่พริก จังหวัดลำปาง</t>
  </si>
  <si>
    <t>15008370001004208167</t>
  </si>
  <si>
    <t>เสริมผิวถนนแอสฟัลท์คอนกรีต (ASPHALT CONCRETE) รหัสทางหลวงท้องถิ่น ลป.ถ. 81-005 สายบ้านแม่เชียงรายลุ่ม (เรียบน้ำวัง) หมู่ที่ 3 บ้านแม่เชียงรายลุ่ม ตำบลแม่พริก ช่วงที่ 1 ผิวจราจรกว้าง 5.00 เมตร ความยาว 1,070.00 เมตร หนา 0.05 เมตร ช่วงที่ 2 ผิวจราจรกว้าง 4.00 เมตร ความยาว 149.00 เมตร หนา 0.05 เมตร หรือมีพื้นที่ไม่น้อยกว่า 5,946.00 ตารางเมตร องค์การบริหารส่วนตำบลแม่พริก อำเภอแม่พริก จังหวัดลำปาง</t>
  </si>
  <si>
    <t>15008370001004208168</t>
  </si>
  <si>
    <t>เสริมผิวถนนแอสฟัลท์คอนกรีต (ASPHALT CONCRETE) สายบ้านห้วยขี้นก-บ้านปางยาว ช่วง กม.1+000-2+120 หมู่ที่ 11 บ้านแพะดอกเข็ม ตำบลแม่พริก ผิวจราจรกว้าง 4.50 เมตร ความยาว 110.00 เมตร หนา 0.05 เมตร และผิวจราจรกว้าง 5.00 เมตร ความยาว 1,010.00 เมตร หนา 0.05 เมตร หรือมีพื้นที่ไม่น้อยกว่า 5,545.00 ตารางเมตร องค์การบริหารส่วนตำบลแม่พริก อำเภอแม่พริก จังหวัดลำปาง</t>
  </si>
  <si>
    <t>15008370001004208169</t>
  </si>
  <si>
    <t>ก่อสร้างถนนคอนกรีตเสริมเหล็ก (ระหว่างสะพานข้ามห้วยแม่ป้าว ถึง ฌาปนสถานบ้านใหม่) หมู่ที่ 6 บ้านใหม่ ตำบลวังเหนือ กว้าง 4.00 เมตร ยาว 1,585 เมตร หนา 0.15 เมตร หรือมีพื้นที่ไม่น้อยกว่า 6,340 ตารางเมตร เทศบาลตำบลบ้านใหม่ อำเภอวังเหนือ จังหวัดลำปาง</t>
  </si>
  <si>
    <t>15008370001004208170</t>
  </si>
  <si>
    <t>ปรับปรุงผิวจราจรโดยทำการลาดยาง Asphaltic Concrete (Overlay) แล้วบดทับ บ้านแม่เลียบ หมู่ที่ 8 (สายบนบ้านและข้างวัด) ตำบลทุ่งฮั้ว ช่วงที่ 1 ขนาดกว้างเฉลี่ย 4.00- 5.00 เมตร ยาว 435 เมตร หนา 0.05 เมตร หรือมีพื้นที่ไม่น้อยกว่า 2092.50 ตารางเมตร ช่วงที่ 2 ขนาดกว้างเฉลี่ย 4.00 เมตร ยาว 123 เมตร หนา 0.05 เมตร หรือมีพื้นที่ไม่น้อยกว่า 492 ตารางเมตร องค์การบริหารส่วนตำบลทุ่งฮั้ว อำเภอวังเหนือ จังหวัดลำปาง</t>
  </si>
  <si>
    <t>15008370001004208171</t>
  </si>
  <si>
    <t>ปรับปรุงผิวจราจรโดยทำการลาดยาง Asphaltic Concrete (Overlay) แล้วบดทับ หมู่ 5 (บ้านเหล่ายาวต่อจากสายเดิม) ตำบลทุ่งฮั้ว ช่วงที่ 1 ขนาดกว้างเฉลี่ย 4.00- 7.00 เมตร ยาว 177 เมตร หนา 0.05 เมตร หรือมีพื้นที่ไม่น้อยกว่า 858.75ตารางเมตร ช่วงที่ 2 ขนาดกว้างเฉลี่ย 4.00 เมตร ยาว 408 เมตร หนา 0.05 เมตร หรือมีพื้นที่ไม่น้อยกว่า 1,632 ตารางเมตร องค์การบริหารส่วนตำบลทุ่งฮั้ว อำเภอวังเหนือ จังหวัดลำปาง</t>
  </si>
  <si>
    <t>15008370001004208179</t>
  </si>
  <si>
    <t>ซ่อมสร้างผิวทางด้วย ASPHALTIC CONCRETE บ้านเมืองตึงใต้ หมู่ที่ 1 ตำบลวังทอง ขนาดผิวจราจรกว้าง 4 เมตร หนา 0.05 เมตร ยาว 414 เมตร หรือมีพื้นที่ไม่น้อยกว่า 1,656 ตารางเมตร องค์การบริหารส่วนตำบลวังทอง อำเภอวังเหนือ จังหวัดลำปาง</t>
  </si>
  <si>
    <t>15008370001004208181</t>
  </si>
  <si>
    <t>ก่อสร้างถนนคอนกรีตเสริมเหล็ก รหัสทางหลวงท้องถิ่น ลบ.ถ. 77-010 พร้อมติดตั้งชุดเสาไฟถนนโคมไฟแอลอีดีพลังงานแสงอาทิตย์ แบบประกอบในชุดเดียวกันแบบบัญชีนวัตกรรมไทย เลขรหัส 07020018 ก่อสร้างถนนคอนกรีตเสริมเหล็ก รหัสทางหลวงท้องถิ่น ลป.ถ.77-010 สาย ถนนบ้านวังยาว เชื่อม ถนนบ้านน้ำหลง หมู่ที่ 8 บ้านวังยาวเหนือ ตำบลแม่กัวะ กว้าง 4.00 เมตร ยาว 845 เมตร หนา 0.15 เมตร หรือมีพื้นที่ไม่น้อยกว่า 3,380 ตารางเมตร 2.ติดตั้งชุดเสาไฟถนนโคมไฟแอลอีดีพลังงานแสงอาทิตย์ แบบประกอบในชุดเดียวกัน แบบบัญชีนวัตกรรมไทย เลขรหัส 07020018 จำนวน 47 ชุด สถานที่ก่อสร้างบ้านวังยาวเหนือ หมู่ที่ 8 ตำบลแม่กัวะ องค์การบริหารส่วนตำบลแม่กัวะ อำเภอสบปราบ จังหวัดลำปาง</t>
  </si>
  <si>
    <t>15008370001004208182</t>
  </si>
  <si>
    <t>ก่อสร้างถนนคอนกรีตเสริมเหล็ก รหัสทางหลวงท้องถิ่น ลป.ถ. 77-014 พร้อมติดตั้งชุดเสาไฟถนนโคมไฟแอลอีดีพลังงานแสงอาทิตย์แบบประกอบในชุดเดียวกัน แบบบัญชีนวัตกรรมไทย เลขรหัส 07020018 : ก่อสร้างถนนคอนกรีตเสริมเหล็ก รหัสทางหลวงท้องถิ่น ลป.ถ. 77-014 ถนนสายบ้านทุ่งห้วยทราย หมู่ที่ 8 บ้านวังยาวเหนือ ตำบลแม่กัวะ กว้าง 4.00 เมตร ยาว 350 เมตร หนา 0.15 เมตร หรือมีพื้นที่ไม่น้อยกว่า 1,400 ตารางเมตร 2.ติดตั้งชุดเสาไฟถนนโคมไฟแอลอีดีพลังงานแสงอาทิตย์แบบประกอบในชุดเดียวกัน แบบบัญชีนวัตกรรมไทย เลขรหัส 07020018 จำนวน 27 ชุด สถานที่ก่อสร้าง บ้านวังยาวเหนือ หมู่ที่ 8 ตำบลแม่กัวะ อำเภอสบปราบ จังหวัดลำปาง องค์การบริหารส่วนตำบลแม่กัวะ อำเภอสบปราบ จังหวัดลำปาง</t>
  </si>
  <si>
    <t>15008370001004208183</t>
  </si>
  <si>
    <t>เสริมผิวแอสฟัลต์คอนกรีต หมู่ที่ 12 บ้านทุ่งรวงทอง ตำบลสบปราบ กว้าง 3.50 - 4.00 เมตร ยาว 780.00 เมตร หนา 0.05 เมตร หรือมีพื้นที่ไม่น้อยกว่า 3,109.85 ตารางเมตร องค์การบริหารส่วนตำบลสบปราบ อำเภอสบปราบ จังหวัดลำปาง</t>
  </si>
  <si>
    <t>15008370001004208184</t>
  </si>
  <si>
    <t>ปรับปรุงผิวจราจรด้วยแอสฟัลท์ติกคอนกรีตพร้อมติดตั้งโคมไฟถนนพลังงานแสงอาทิตย์ รหัสทางหลวงท้องถิ่น ลป.ถ.98-004 สายสมัยชัย - บ้านจัวใต้ หมู่ที่ 7,หมู่ที่ 3 และหมู่ที่ 9 บ้านสมัยชัย,บ้านจัวเหนือ และบ้านจัวกลาง ตำบลสมัย 1. ช่วง กม.ที่ 0+680 ถึง กม.ที่ 1+240 ผิวจราจร กว้าง 4.00 เมตร ยาว 560.00 เมตร หนา 0.05 เมตร,2. ช่วง กม.ที่ 1+590 ถึง กม.ที่ 2+450 ผิวจราจร กว้าง 4.00 เมตร ยาว 860.00 เมตร หนา 0.05 เมตร,3. ช่วง กม.ที่ 2+960 ถึง กม.ที่ 3+380 ผิวจราจร กว้าง 5.00 เมตร ยาว 420.00 เมตร หรือมีพื้นที่รวมทั้งหมดไม่น้อยกว่า 7,780.00 ตารางเมตร,4. งานติดตั้งโคมไฟถนนพลังงานแสงอาทิตย์ จำนวน 20 ชุด องค์การบริหารส่วนตำบลสมัย อำเภอสบปราบ จังหวัดลำปาง</t>
  </si>
  <si>
    <t>15008370001004208185</t>
  </si>
  <si>
    <t>ปรับปรุงผิวจราจรเดิมด้วยแอสฟัลท์ติกคอนกรีต (แยกสูบน้ำ หมู่ที่ 1 ไปแยกบ้านแม่ต๋ำใต้) บ้านแม่กึ๊ด ตำบลทุ่งงาม ขนาดผิวจราจรกว้าง 4.00 - 5.00 เมตร ความยาวรวม 2,285.00 เมตร หรือมีพื้นที่ไม่น้อยกว่า 10,875.00 ตารางเมตร หนาเฉลี่ย 0.05 เมตร พร้อมป้ายโครงการจำนวน 1 ป้าย พร้อมติดตั้งไฟฟ้าส่องสว่างถนนพลังงานแสงอาทิตย์ จำนวน 40 ชุด บริเวณทางสาธารณประโยชน์ (แยกสูบน้ำ หมู่ที่ 1 ไปแยกบ้านแม่ต๋ำใต้) บ้านแม่กึ๊ด หมู่ที่ 1 ตำบลทุ่งงาม เทศบาลตำบลทุ่งงาม อำเภอเสริมงาม จังหวัดลำปาง</t>
  </si>
  <si>
    <t>15008370001004208186</t>
  </si>
  <si>
    <t>เสริมผิวถนนแอสฟัลท์ติกคอนกรีตภายในหมู่บ้านทุ่งต๋ำ หมู่ที่ 8 ตำบลเสริมกลาง จำนวน 4 ช่วง หรือมีพื้นที่รวมไม่น้อยกว่า 4,172.5 ตารางเมตร บ้านทุ่งต๋ำ หมู่ที่ 8 ตำบลเสริมกลาง ช่วงที่ 1 ขนาดกว้าง 4.00 เมตร ยาว 214 เมตร หนา 0.05 เมตร หรือมีพื้นที่แอสฟัลท์ติกคอนกรีตรวมไม่น้อยกว่า 856 ตารางเมตร ช่วงที่ 2 ขนาดกว้าง 4.00 เมตร ยาว 282 เมตร หนา 0.05 เมตร หรือมีพื้นที่แอสฟัลท์ติกคอนกรีตรวมไม่น้อยกว่า 1,128 ตารางเมตร ช่วงที่ 3 ขนาดกว้าง 3.50 เมตร ยาว 315 เมตร หนา 0.05 เมตร หรือมีพื้นที่แอสฟัลท์ติกคอนกรีตรวมไม่น้อยกว่า 1,102.50 ตารางเมตร ช่วงที่ 4 ขนาดกว้าง 3.00 เมตร ยาว 362 เมตร หนา 0.05 เมตร หรือมีพื้นที่แอสฟัลท์ติกคอนกรีตรวมไม่น้อยกว่า 1,086 ตารางเมตร เทศบาลตำบลเสริมงาม อำเภอเสริมงาม จังหวัดลำปาง</t>
  </si>
  <si>
    <t>15008370001004208187</t>
  </si>
  <si>
    <t>เสริมผิวถนนแอสฟัลท์ติกคอนกรีต สายบ้านทุ่งต๋ำ หมู่ที่ 8 - บ้านนาเอี้ยง หมู่ที่ 7 ลป.ถ 34-021 ตำบลเสริมกลาง ขนาดกว้าง 4.00 เมตร ยาว 1,154.00 เมตร หนา 0.05 เมตร หรือมีพื้นที่แอสฟัลท์ติกคอนกรีตฯรวมไม่น้อยกว่า 4,616 ตารางเมตร เทศบาลตำบลเสริมงาม อำเภอเสริมงาม จังหวัดลำปาง</t>
  </si>
  <si>
    <t>ปรับปรุงเสริมผิวแอสฟัลต์คอนกรีต(โอเวอร์เลย์) สายนาไผ่ - ป่าช้านาขาม หมู่ที่ 4 ตำบลเสริมซ้าย ช่วงที่ 1 ขนาดกว้าง 4.00 เมตร ระยะทาง 1,100 เมตร หนาเฉลี่ย 0.05 เมตร หรือมีพื้นที่ไม่น้อยกว่า 4,400 ตารางเมตร ช่วงที่ 2 (หล่ายท่า ซอย 8 ) ขนาดกว้าง 3.00 เมตร ระยะทาง 230 เมตร หนาเฉลี่ย 0.05 เมตร หรือมีพื้นที่ไม่น้อยกว่า 690 ตารางเมตร เทศบาลตำบลเสริมซ้าย อำเภอเสริมงาม จังหวัดลำปาง</t>
  </si>
  <si>
    <t>ก่อสร้างถนนคอนกรีตเสริมเหล็กทางหลวงท้องถิ่น สาย ลป.ถ. 99-004 บ้านดง-ห้วยลี่ หมู่ที่ 5 บ้านศรีลังกา ตำบลเสริมกลาง ขนาดกว้าง 4.00 เมตร ยาว 2,000 เมตร หนาเฉลี่ย 0.15 เมตร หรือคิดเป็นพื้นที่ผิวจราจรไม่น้อยกว่า 8,000 ตารางเมตร องค์การบริหารส่วนตำบลเสริมกลาง อำเภอเสริมงาม จังหวัดลำปาง</t>
  </si>
  <si>
    <t>15008370001004208191</t>
  </si>
  <si>
    <t>ก่อสร้างถนนคอนกรีตเสริมเหล็ก รหัสทางหลวงท้องถิ่น ลป.ถ.21-023 สายบ้านหนองบัว หมู่ที่ 7 - บ้านแม่ยามใต้ หมู่ที่ 9 ตำบลเมืองยาว กว้าง 4.00 เมตร ยาว 1,357.00 เมตร หนา 0.15 เมตร หรือมีพื้นที่ไม่น้อยกว่า 5,428.00 ตารางเมตร เทศบาลตำบลเมืองยาว อำเภอห้างฉัตร จังหวัดลำปาง</t>
  </si>
  <si>
    <t>15008370001004208196</t>
  </si>
  <si>
    <t>เสริมผิวถนนแอสฟัลท์ติกคอนกรีต สายทาง เส้นทางบ้านลุงตุ่น-บ้านนายประสิทธ์ หมู่ที่ 2 บ้านล้อง ตำบลหนองหล่ม กว้าง 3.80 เมตร ยาว 1,230 เมตร หนา 0.05 เมตร หรือมีพื้นที่ไม่น้อยกว่า 4,674.00 ตารางเมตร องค์การบริหารส่วนตำบลหนองหล่ม อำเภอห้างฉัตร จังหวัดลำปาง</t>
  </si>
  <si>
    <t>15008370001004208197</t>
  </si>
  <si>
    <t>เสริมผิวถนนแอสฟัลท์ติกคอนกรีต สายทาง สายทางหลักในหมู่บ้านหนองน้อย หมู่ที่ 1บ้านป่าไคร้ใต้ (หนองน้อย) ตำบลหนองหล่ม ช่วงที่ 1 กว้าง 3.80 เมตร ยาว 768 เมตร หนา 0.05 เมตร หรือมีพื้นที่ไม่น้อยกว่า 2,918.40 ตารางเมตร ช่วงที่ 2 กว้าง 2.80 เมตร ยาว 248 เมตร หนา 0.05 เมตร หรือมีพื้นที่ไม่น้อยกว่า 694.40 ตารางเมตร (รวมความยาว 1,016 เมตร รวมพื้นที่ทั้งหมด 3,612.80 ตารางเมตร) องค์การบริหารส่วนตำบลหนองหล่ม อำเภอห้างฉัตร จังหวัดลำปาง</t>
  </si>
  <si>
    <t>1500837000100420B600</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54.00 เมตร หนาเฉลี่ย 0.05 เมตร หรือมีพื้นที่ไม่น้อยกว่า 324.00 ตารางเมตร เทศบาลตำบลเกาะคา อำเภอเกาะคา จังหวัดลำปาง</t>
  </si>
  <si>
    <t>1500837000100420B601</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37.00 เมตร หนาเฉลี่ย 0.05 เมตร หรือมีพื้นที่ไม่น้อยกว่า 222.00 ตารางเมตร เทศบาลตำบลเกาะคา อำเภอเกาะคา จังหวัดลำปาง</t>
  </si>
  <si>
    <t>1500837000100420B602</t>
  </si>
  <si>
    <t>เสริมผิวจราจรแบบแอสฟัลท์ติก (เส้นบ้านนายหลง จันทร์สม) หมู่ที่ 4 บ้านส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3</t>
  </si>
  <si>
    <t>ปรับปรุงถนนคอนกรีตเสริมเหล็ก (เส้นแยกสุสาน) หมู่ที่ 8 บ้านแป้นพัฒน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4</t>
  </si>
  <si>
    <t>ปรับปรุงซ่อมแซมถนนผิวทางแอสฟัลต์ติกคอนกรีต บริเวณซอยสนามกีฬา หมู่ที่ 6 บ้านจำ ตำบลปงยางคก ขนาดกว้าง 4.00 เมตร ยาว 200.00 เมตร หนา 0.05 เมตร มีพื้นที่ไม่น้อยกว่า 800.00 ตารางเมตร เทศบาลตำบลปงยางคก อำเภอห้างฉัตร จังหวัดลำปาง</t>
  </si>
  <si>
    <t>1500837000100420B605</t>
  </si>
  <si>
    <t>เสริมผิวถนนจราจรแบบแอสฟัลท์ติกคอนกรีตสาย ซอย 4 รหัสทางหลวงท้องถิ่น ลป.ถ.23-022 หมู่ที่ 4 บ้านโป่งขาม ตำบลแม่ปุ ขนาดผิวจราจรกว้าง 3.50 เมตร ยาว 314.00 เมตร หนา 0.05 เมตร หรือมีพื้นที่ไม่น้อยกว่า 1,099.00 ตารางเมตร เทศบาลตำบลแม่ปุ อำเภอแม่พริก จังหวัดลำปาง</t>
  </si>
  <si>
    <t>1500837000100420B606</t>
  </si>
  <si>
    <t>ก่อสร้างถนนคอนกรีตเสริมเหล็ก รหัสทางหลวงท้องถิ่น ลป.ถ. 50-025 สายบ้านจ๋งเชื่อมทางหลวงแผ่นดินสาย 1157 บ้านจ๋ง หมู่ที่ 4 ตำบลทุ่งกว๋าว ขนาดกว้าง 4.00 เมตร ยาว 166.00 เมตร หนา 0.15 เมตร หรือมีพื้นที่ไม่น้อยกว่า 664.00 ตารางเมตร ไหล่ทางข้างละ 0.20 - 0.50 เมตร องค์การบริหารส่วนตำบลทุ่งกว๋าว อำเภอเมืองปาน จังหวัดลำปาง</t>
  </si>
  <si>
    <t>1500837000100420B607</t>
  </si>
  <si>
    <t>ก่อสร้างถนนลาดยาง บ้านแพะหนองแดง หมู่ที่ 3 (บ้านนายมูล ดอกสร้อย ไปทางบ้านนายสรเดช) ตำบลทุ่งฝาย ขนาดผิวจราจรกว้าง 4.00 เมตร ยาว 210.00 เมตร หนาเฉลี่ย 0.05 เมตร หรือมีพื้นที่รวมกันไม่น้อยกว่า 840.00 ตารางเมตร องค์การบริหารส่วนตำบลทุ่งฝาย อำเภอเมืองลำปาง จังหวัดลำปาง</t>
  </si>
  <si>
    <t>1500837000100420B608</t>
  </si>
  <si>
    <t>เสริมผิวแอสฟัลท์คอนกรีตถนนซอยท่ากู่ - ซอย 6 บ้านค่ากลาง หมู่ที่ 2 (ต่อเนื่อง) รหัสสายทาง ลป.ถ. 61-014 ตำบลบ้านค่า ขนาดกว้าง 4.00 เมตร ยาว 200 เมตร หนาโดยเฉลี่ย 0.05 เมตร หรือมีพื้นที่รวมไม่น้อยกว่า 800.00 ตารางเมตร องค์การบริหารส่วนตำบลบ้านค่า อำเภอเมืองลำปาง จังหวัดลำปาง</t>
  </si>
  <si>
    <t>1500837000100420B609</t>
  </si>
  <si>
    <t>ก่อสร้างถนนแอสฟัลท์ติกคอนกรีต บ้านทุ่งม่านใต้ หมู่ที่ 11 ทางหลวงท้องถิ่นรหัสสายทาง ลป.ถ. 063-070 ตำบลบ้านเป้า ขนาดผิวทางกว้าง 2.00 - 4.00 เมตร หนา 0.04 เมตร ความยาว 287 เมตร หรือมีพื้นที่รวมไม่น้อยกว่า 1,001.6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0</t>
  </si>
  <si>
    <t>ก่อสร้างถนนแอสฟัลท์ติกคอนกรีต บ้านแม่ก๋ง หมู่ที่ 3 สายเลียบคลองเหมืองแม่ตุ๋ย ทางหลวงท้องถิ่นรหัสสายทาง ลป.ถ. 063-084 ตำบลบ้านเป้า ปริมาณงานกว้าง 4.00 เมตร หนา 0.04 เมตร ความยาว 330 เมตร หรือมีพื้นที่รวมไม่น้อยกว่า 1,32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1</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หัวนานายสมพร - ประตูวัดจามเทวีศรีวัฒนา ขนาดกว้าง 4.00 เมตร ยาว 180 เมตร หนา 0.05 เมตร พื้นที่ผิวจราจรไม่น้อยกว่า 72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2</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บ้านเลขที่ 104 - บ้านเลขที่ 98 ขนาดกว้าง 4.00 เมตร ยาว 110เมตร หนา 0.05 เมตร พื้นที่ผิวจราจรไม่น้อยกว่า 44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3</t>
  </si>
  <si>
    <t>ปรับปรุงเสริมผิวถนนด้วยแอสฟัลท์ติกคอนกรีต สายทางภายในหมู่บ้าน บ้านไร่พัฒนา หมู่ที่ 7 ตำบลพิชัย ขนาดผิวจราจรกว้าง 4.00 - 8.00 เมตร ความยาวรวม 745.00 เมตร หนา 0.05 เมตร หรือพื้นที่ไม่น้อยกว่า 3,465.00 ตารางเมตร องค์การบริหารส่วนตำบลพิชัย อำเภอเมืองลำปาง จังหวัดลำปาง</t>
  </si>
  <si>
    <t>1500837000100420B614</t>
  </si>
  <si>
    <t xml:space="preserve">ก่อสร้างถนนคอนกรีตเสริมเหล็ก (สายฌาปนสถานบ้านแม่งาว ถึงห้วยเคา) บ้านแม่งาว หมู่ที่ 5 ขนาดกว้าง 4 เมตร ยาว 45 เมตร หนา 0.15 เมตร หรือมีพื้นที่ไม่น้อยกว่า 180 ตารางเมตร องค์การบริหารส่วนตำบลแม่ตีบ อำเภองาว จังหวัดลำปาง </t>
  </si>
  <si>
    <t>1500837000100420C082</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ทางหลวงหมายเลข 1035 ตอนแยกทางหลวงหมายเลข 1035 - บ้านสำเภาทอง หมู่ที่ 5 บ้านสามัคคี เทศบาลตำบลบ้านสา อำเภอแจ้ห่ม จังหวัดลำปาง</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หมู่ที่ 3 บ้านสาแพะ เทศบาลตำบลบ้านสา อำเภอแจ้ห่ม จังหวัดลำปาง</t>
  </si>
  <si>
    <t>จัดซื้อพร้อมติดตั้งเสาไฟแบบรอกสลิงหมุนยกพร้อมโคมไฟถนนแอลอีดี งานนวัตกรรมไทย รหัส : 07020019 จำนวน 142 ต้น หมู่ที่ 4, หมู่ที่ 6 และหมู่ที่ 7 องค์การบริหารส่วนตำบลดอนไฟ อำเภอแม่ทะ จังหวัดลำปาง</t>
  </si>
  <si>
    <t>พัฒนาแหล่งท่องเที่ยว บ้านสามขา หมู่ที่ 6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จากเซลล์แสงอาทิตย์แยกส่วน จำนวน 140 ชุด ถนนสายบ้านผาแมว - บ้านดอนมูล องค์การบริหารส่วนตำบลหัวเสือ อำเภอแม่ทะ จังหวัดลำปาง</t>
  </si>
  <si>
    <t>1500837000100420C4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77 ชุด บ้านสบจาง หมู่ที่ 6 เทศบาลตำบลวังพร้าว อำเภอเกาะคา จังหวัดลำปาง</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140 ชุด บ้านสาด หมู่ที่ 3 บ้านม่อนหินแก้ว หมู่ที่ 4 และบ้านผึ้งนาเกลือ หมู่ที่ 5 เทศบาลตำบลวังพร้าว อำเภอเกาะคา จังหวัดลำปาง</t>
  </si>
  <si>
    <t>1500837000100420C479</t>
  </si>
  <si>
    <t xml:space="preserve">จัดซื้อพร้อมติดตั้งเสาไฟฟ้าแบบรอกสลิงหมุนยกพร้อมโคมไฟถนนแอลอีดี งานนวัตกรรมไทย รหัส : 07020019 จำนวน 93 ต้น หมู่ที่ 4, หมู่ที่ 7 องค์การบริหารส่วนตำบลดอนไฟ อำเภอแม่ทะ จังหวัดลำปาง </t>
  </si>
  <si>
    <t>1500837000100420C480</t>
  </si>
  <si>
    <t>ติดตั้งเสาไฟแบบรอกสลิงหมุนยกพร้อมโคมไฟถนนแอลอีดี งานนวัตกรรมไทย รหัส : 07020019 จำนวน 140 ต้น หมู่ที่ 2,3,4,5,6 องค์การบริหารส่วนตำบลบ้านบอม อำเภอแม่ทะ จังหวัดลำปาง</t>
  </si>
  <si>
    <t>16007570012003210028</t>
  </si>
  <si>
    <t>ก่อสร้างบ้านพักข้าราชการชำนาญการพิเศษ เนื้อที่ 105 ตารางเมตร สถานกักขังกลางจังหวัดลำปาง ตำบลกล้วยแพะ อำเภอเมืองลำปาง จังหวัดลำปาง</t>
  </si>
  <si>
    <t>16007570012003210060</t>
  </si>
  <si>
    <t>ก่อสร้างระบบประปาเรือนจำชั่วคราวหนองกระทิง เรือนจำกลางลำปาง ตำบลบ่อแฮ้ว อำเภอเมืองลำปาง จังหวัดลำปาง</t>
  </si>
  <si>
    <t>16007570012003210091</t>
  </si>
  <si>
    <t>ปรับปรุงศูนย์ฝึกอบรมข้าราชการราชทัณฑ์ประจำภาคเหนือ เรือนจำกลางลำปาง ตำบลบ่อแฮ้ว อำเภอเมืองลำปาง จังหวัดลำปาง</t>
  </si>
  <si>
    <t>17004300009005000005</t>
  </si>
  <si>
    <t>ค่าใช้จ่ายในการฝึกอบรมแรงงานกลุ่มเป้าหมายเฉพาะเพื่อเพิ่มโอกาสในการประกอบชีพ</t>
  </si>
  <si>
    <t>20004310061003220010</t>
  </si>
  <si>
    <t>20004310061003220011</t>
  </si>
  <si>
    <t>200043100B6003112167</t>
  </si>
  <si>
    <t>เครื่องเล่นสนาม ระดับก่อนประถมศึกษา แบบ 4 โรงเรียนบ้านปงสนุก ตำบลเวียงเหนือ อำเภอเมืองลำปาง จังหวัดลำปาง</t>
  </si>
  <si>
    <t>200043100B6003212667</t>
  </si>
  <si>
    <t>ปรับปรุงซ่อมแซมอาคารเรียน อาคารประกอบและสิ่งก่อสร้างอื่น โรงเรียนบ้านโป่งขวาก ตำบลแม่สัน อำเภอห้างฉัตร จังหวัดลำปาง</t>
  </si>
  <si>
    <t>200043100B6003220028</t>
  </si>
  <si>
    <t>20004350002003110341</t>
  </si>
  <si>
    <t>ระบบคอมพิวเตอร์พร้อมอุปกรณ์สำหรับการเรียนการสอน IC6 Type 2 โรงเรียนบ่อสี่เหลี่ยมวิทยา ตำบลปงเตา อำเภองาว จังหวัดลำปาง</t>
  </si>
  <si>
    <t>20004350002003110342</t>
  </si>
  <si>
    <t>ระบบคอมพิวเตอร์พร้อมอุปกรณ์สำหรับการเรียนการสอน IC30 Type 2 โรงเรียนอนุบาลเกาะคา (น้ำตาลอนุเคราะห์) ตำบลศาลา อำเภอเกาะคา จังหวัดลำปาง</t>
  </si>
  <si>
    <t>20004350002003216952</t>
  </si>
  <si>
    <t>ปรับปรุงซ่อมแซมอาคารเรียน อาคารประกอบและสิ่งก่อสร้างอื่น โรงเรียนวัดบ้านแขม ตำบลแม่เมาะ อำเภอแม่เมาะ จังหวัดลำปาง</t>
  </si>
  <si>
    <t>20004350003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ลำปาง ลำพูน ตำบลต้นธงชัย อำเภอเมืองลำปาง จังหวัดลำปาง</t>
  </si>
  <si>
    <t>20004350003003210415</t>
  </si>
  <si>
    <t>หลังคาคลุมลานอเนกประสงค์ ขนาดเล็ก ขนาด 19x32 เมตร (มีพื้น คสล.) โรงเรียนเมืองปานพัฒนวิทย์ ตำบลหัวเมือง อำเภอเมืองปาน จังหวัดลำปาง</t>
  </si>
  <si>
    <t>20006310021003210012</t>
  </si>
  <si>
    <t>ปรับปรุงอาคารโรงแรม  วิทยาลัยอาชีวศึกษาลำปาง ตำบลหัวเวียง อำเภอเมืองลำปาง จังหวัดลำปาง</t>
  </si>
  <si>
    <t>ห้องน้ำห้องส้วมชายและหญิง  วิทยาลัยการอาชีพแจ้ห่ม ตำบลแจ้ห่ม อำเภอแจ้ห่ม จังหวัดลำปาง</t>
  </si>
  <si>
    <t>20006310063003120001</t>
  </si>
  <si>
    <t>ชุดปฏิบัติการออกแบบอาคารสารสนเทศ พร้อมระบบ VR  วิทยาลัยเทคนิคลำปาง ตำบลสบตุ๋ย อำเภอเมืองลำปาง จังหวัดลำปาง</t>
  </si>
  <si>
    <t>20006310066003120111</t>
  </si>
  <si>
    <t>ชุดปฏิบัติการพัฒนาทักษะงานเทคโนโลยียานยนต์ไฟฟ้าและแบบขับเคลื่อนยานยนต์ด้วยแบตเตอรี่ลิเธียม  วิทยาลัยเทคนิคนครลำปาง ตำบลศาลา อำเภอเกาะคา จังหวัดลำปาง</t>
  </si>
  <si>
    <t>20334310004005000004</t>
  </si>
  <si>
    <t>ค่าใช้จ่ายจัดนิทรรศการเรื่องเทคโนโลยีหุ่นยนต์อัจฉริยะ ศูนย์วิทยาศาสตร์เพื่อการศึกษาลำปาง</t>
  </si>
  <si>
    <t>ค่าปรับปรุงหอพัก 2 ชั้น สถาบันส่งเสริมการเรียนรู้ภาคเหนือ ตำบลบ่อแฮ้ว อำเภอเมืองลำปาง จังหวัดลำปาง 5 หลัง</t>
  </si>
  <si>
    <t>21002320020003220012</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เครื่องจำลองการฝึกขับรถยนต์เสมือนจริงพร้อมฐานจำลองการเคลื่อนไหว 3 มิติ (Driving simulator with 3-D motion base) โรงพยาบาลเวชชารักษ์ ลำปาง ตำบลศาลา อำเภอเกาะคา จังหวัดลำปาง</t>
  </si>
  <si>
    <t>21017350002003220010</t>
  </si>
  <si>
    <t>บ่อบำบัดน้ำเสีย วิทยาลัยพยาบาลบรมราชชนนี นครลำปาง (วิทยาเขตเขลางค์) ตำบลหัวเวียง อำเภอเมืองลำปาง จังหวัดลำปาง</t>
  </si>
  <si>
    <t>22002220052005000003</t>
  </si>
  <si>
    <t>ค่าใช้จ่ายในการยกระดับผลิตภัณฑ์ชุมชนล้านนา สร้างมูลค่าทางการตลาด เชื่อมโยงเศรษฐกิจไทย</t>
  </si>
  <si>
    <t>22004280001003210004</t>
  </si>
  <si>
    <t>ค่าปรับปรุงหลังคาอาคารอำนวยการ ศูนย์วิจัยและพัฒนาวัสดุอุตสาหกรรมสร้างสรรค์ ตำบลศาลา อำเภอเกาะคา จังหวัดลำปาง</t>
  </si>
  <si>
    <t>23018300003003120002</t>
  </si>
  <si>
    <t>ครุภัณฑ์ห้องพื้นที่การเรียนรู้ อาคารโอฬารโรจน์หิรัญ ตำบลชมพู อำเภอเมืองลำปาง จังหวัดลำปาง</t>
  </si>
  <si>
    <t>23018300003003210001</t>
  </si>
  <si>
    <t>งานวางท่อระบายน้ำและเทพื้นคอนกรีตเสริมเหล็กโรงเรียนสาธิตมหาวิทยาลัยราชภัฏลำปาง</t>
  </si>
  <si>
    <t>ก่อสร้างศูนย์สุขภาพและการเรียนรู้ตลอดชีวิต ตำบลชมพู อำเภอเมืองลำปาง จังหวัดลำปาง</t>
  </si>
  <si>
    <t>ปรับปรุงอาคารภายในมหาวิทยาลัยราชภัฏลำปาง ตำบลชมพู อำเภอเมืองลำปาง จังหวัดลำปาง</t>
  </si>
  <si>
    <t>25007020077003210181</t>
  </si>
  <si>
    <t xml:space="preserve">ปรับปรุงอาคารที่ทำการ และบ้านพักเรือนแถว (2 หลัง) สภ.แจ้ซ้อน ภ.จว.ลำปาง </t>
  </si>
  <si>
    <t>25007020077003210182</t>
  </si>
  <si>
    <t xml:space="preserve">ปรับปรุงหลังคาอาคารสถานีตำรวจ และหลังคาบ้านพัก สภ.เวียงมอก ภ.จว.ลำปาง </t>
  </si>
  <si>
    <t>25007020077003210183</t>
  </si>
  <si>
    <t xml:space="preserve">ปรับปรุงเปลี่ยนหลังคาที่ทำการสายตรวจจราจร สภ.เมืองลำปาง </t>
  </si>
  <si>
    <t>25007020077003210184</t>
  </si>
  <si>
    <t>ปรับปรุงหลังคาแฟลตพระแก้ว แฟลต 5 ชั้น 30 ครอบครัว และปั๊มน้ำ สภ.เมืองลำปาง</t>
  </si>
  <si>
    <t>25007570064003110492</t>
  </si>
  <si>
    <t>เครื่องสูบน้ำ พร้อมอุปกรณ์ 4 เครื่อง ภ.จว.ลำปาง</t>
  </si>
  <si>
    <t>25007570064003110493</t>
  </si>
  <si>
    <t>เครื่องฉีดน้ำแรงดันสูงพร้อมอุปกรณ์ 5 เครื่อง ภ.จว.ลำปาง</t>
  </si>
  <si>
    <t>25007570064003110494</t>
  </si>
  <si>
    <t>ถังน้ำ 1,000 ลิตร จำนวน 5 ถัง ภ.จว.ลำปาง</t>
  </si>
  <si>
    <t>25007570064003110495</t>
  </si>
  <si>
    <t>ครุภัณฑ์ช่วยเหลือประชาชน ภ.จว.ลำปาง</t>
  </si>
  <si>
    <t>25007570064003210180</t>
  </si>
  <si>
    <t>บ้านพักระดับ ผกก. - รอง ผบก.ภ.จว.ลำปาง ตำบลต้นธงชัย อำเภอเมืองลำปาง จังหวัดลำปาง</t>
  </si>
  <si>
    <t>25007570064003210209</t>
  </si>
  <si>
    <t>ก่อสร้างป้ายสำนักงานและรั้วโบราณ (รั้วปล่องไข่) พฐ.จว.น่าน</t>
  </si>
  <si>
    <t>จังหวัดลำปาง Total</t>
  </si>
  <si>
    <t>จังหวัดลำปาง</t>
  </si>
  <si>
    <t>70153380019003120001</t>
  </si>
  <si>
    <t xml:space="preserve">ระบบสูบน้ำด้วยพลังงานแสงอาทิตย์แบบเคลื่อนที่ ชนิดลากจูง ขนาดไม่น้อยกว่า 3,060 วัตต์ สำหรับการเกษตร ในพื้นที่อำเภอเมืองลำปาง อำเภอแม่ทะ อำเภอเมืองปาน อำเภองาว และอำเภอห้างฉัตร จังหวัดลำปาง </t>
  </si>
  <si>
    <t>70153380019003210001</t>
  </si>
  <si>
    <t>ซ่อมแซมอาคารทิ้งน้ำอ่างเก็บน้ำห้วยเคียน อันเนื่องมาจากพระราชดำริ ตำบลหัวเสือ อำเภอแม่ทะ จังหวัดลำปาง ความยาว 62.00 เมตร</t>
  </si>
  <si>
    <t>70153380019003210002</t>
  </si>
  <si>
    <t>ซ่อมแซมระบบส่งน้ำอ่างเก็บน้ำแม่เรียง อันเนื่องมาจากพระราชดำริ (สายป่าบง) ตำบลสบปราบ อำเภอสบปราบ จังหวัดลำปาง ความยาว 400.00 เมตร</t>
  </si>
  <si>
    <t>70153380019003210003</t>
  </si>
  <si>
    <t>ซ่อมแซมระบบส่งน้ำฝายแม่เสริม (เวียงรัง) อันเนื่องมาจากพระราชดำริ ตำบลเสริมกลาง อำเภอเสริมงาม จังหวัดลำปาง ความยาว 500.00 เมตร</t>
  </si>
  <si>
    <t>70153380019003210004</t>
  </si>
  <si>
    <t>ซ่อมแซมคลองส่งน้ำอ่างเก็บน้ำแม่ล้อหัก อันเนื่องมาจากพระราชดำริ ตำบลแม่พริก อำเภอแม่พริก จังหวัดลำปาง ความยาว 500.00 เมตร</t>
  </si>
  <si>
    <t>70153380019003210005</t>
  </si>
  <si>
    <t>ปรับปรุงระบบส่งน้ำลำเหมืองทุ่งสม ระยะ 2 ตำบลบ้านขอ อำเภอเมืองปาน จังหวัดลำปาง ความยาว 1,025.00 เมตร</t>
  </si>
  <si>
    <t>70153380019003210006</t>
  </si>
  <si>
    <t>ซ่อมแซมอาคารป้องกันการกัดเซาะด้านท้าย ฝายยางประสบสุก ตำบลแม่สุก อำเภอแจ้ห่ม จังหวัดลำปาง ความยาว 560.00 เมตร</t>
  </si>
  <si>
    <t>70153380019003210007</t>
  </si>
  <si>
    <t>ก่อสร้างถังเก็บน้ำขนาด 150 ลบ.ม. (เพิ่มเติม) ระบบส่งน้ำอ่างเก็บน้ำแม่ฟ้า อันเนื่องมาจากพระราชดำริ ตำบลแจ้ห่ม อำเภอแจ้ห่ม จังหวัดลำปาง</t>
  </si>
  <si>
    <t>70153380019003210008</t>
  </si>
  <si>
    <t>ซ่อมแซมระบบส่งน้ำฝั่งขวา อ่างเก็บน้ำห้วยปอบ อันเนื่องมาจากพระราชดำริ ตำบลปงดอน อำเภอแจ้ห่ม จังหวัดลำปาง ความยาว 400.00 เมตร</t>
  </si>
  <si>
    <t>70153380019003210009</t>
  </si>
  <si>
    <t>ซ่อมแซมระบบส่งน้ำฝายปางดะ (ทุ่งนาดอ) อันเนื่องมาจากพระราชดำริ ตำบลบ้านขอ อำเภอเมืองปาน จังหวัดลำปาง ความยาว 120.00 เมตร</t>
  </si>
  <si>
    <t>70153380019003220001</t>
  </si>
  <si>
    <t>ปรับปรุงอ่างเก็บน้ำแม่เฮียว บ้านแม่เฮียว หมู่ที่ 7 ตำบลวังเหนือ อำเภอวังเหนือ จังหวัดลำปาง</t>
  </si>
  <si>
    <t>70153380019003220002</t>
  </si>
  <si>
    <t>ปรับปรุงระบบส่งน้ำฝายแม่ก๋วม ระยะ 2 ตำบลบ้านขอ อำเภอเมืองปาน จังหวัดลำปาง ความยาว 1,689.00 เมตร</t>
  </si>
  <si>
    <t>70153380019003220003</t>
  </si>
  <si>
    <t>ปรับปรุงระบบส่งน้ำฝายทุ่งลุ่ม ระยะ 2 ตำบลบ้านขอ อำเภอเมืองปาน จังหวัดลำปาง ความยาว 1,277.00 เมตร</t>
  </si>
  <si>
    <t>70153380020003210002</t>
  </si>
  <si>
    <t>งานติดตั้งไฟฟ้าแสงสว่าง ทางหลวงหมายเลข 1335 ตอนควบคุม 0102 ตอนหัวทุ่ง - แจ้ห่ม ระหว่าง กม. 37 + 000 - กม.41 - 208 (เป็นช่วงๆ) ตำบลแจ้ห่ม อำเภอแจ้ห่ม จังหวัดลำปาง ปริมาณงาน 136 ต้น</t>
  </si>
  <si>
    <t>งานติดตั้งไฟฟ้าแสงสว่าง ทางหลวงหมายเลข 1035 ตอนควบคุม 0103 ตอน สันติสุข - วังเหนือ ระหว่าง กม. 68 + 000 - กม.72 + 000 ตำบลแม่สุก อำเภอแจ้ห่ม จังหวัดลำปาง ปริมาณงาน 132 ต้น</t>
  </si>
  <si>
    <t>70153380020003210004</t>
  </si>
  <si>
    <t>งานติดตั้งไฟฟ้าแสงสว่าง ทางหลวงหมายเลข 120 ตอนควบคุม 0200 ตอน ปากบอก - แม่เฮียว ระหว่าง กม. 42 + 000 - กม. 48 + 000 (เป็นช่วงๆ) ตำบลวังซ้าย อำเภอวังเหนือ จังหวัดลำปาง ปริมาณงาน 114 ต้น</t>
  </si>
  <si>
    <t>70153380020003210005</t>
  </si>
  <si>
    <t>งานติดตั้งไฟฟ้าแสงสว่าง ทางหลวงหมายเลข 1 ตอนควบคุม 1202 ตอน บ้านหวด - แม่กา ระหว่าง กม. 796 + 400 - กม. 805 + 000 (เป็นช่วงๆ) ตำบลบ้านร้อง อำเภองาว จังหวัดลำปาง ปริมาณงาน 227 ต้น</t>
  </si>
  <si>
    <t>70153380020003210007</t>
  </si>
  <si>
    <t>งานเสริมผิวแอสฟัลต์ทางหลวงหมายเลข 1157 ตอนควบคุม 0100 ตอน ท่าล้อ - เมืองปาน ระหว่าง กม.11+318 - กม.12+850 (เป็นช่วง ๆ) ตำบลบ้านเอื้อม อำเภอเมืองลำปาง จังหวัดลำปาง ระยะทาง 1.514 กิโลเมตร</t>
  </si>
  <si>
    <t>70153380021003210002</t>
  </si>
  <si>
    <t>บำรุงรักษาทาง การเสริมผิวลาดยางแอสฟัลต์คอนกรีต สายทาง ลป. 1003 แยกทางหลวงหมายเลข 1 - บ้านอ้วน อำเภอเกาะคา จังหวัดลำปาง ระยะทาง 2.00 กิโลเมตร</t>
  </si>
  <si>
    <t>70153380021003210004</t>
  </si>
  <si>
    <t xml:space="preserve">บำรุงรักษาทาง การเสริมผิวลาดยางแอสฟัลต์คอนกรีต สายทาง ลป.4010 แยกทางหลวงหมายเลข 1039 – บ้านสบค่อม ตำบลบ้านค่า อำเภอเมืองลำปาง จังหวัดลำปาง </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เขลางค์นคร ตำบลชมพู อำเภอเมือง จังหวัดลำปาง</t>
  </si>
  <si>
    <t>755MC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เมืองเขลางค์นคร ตำบลชมพู อำเภอเมือง จังหวัดลำปาง</t>
  </si>
  <si>
    <t>755MC370001004200003</t>
  </si>
  <si>
    <t>ก่อสร้างถนนแอสฟัลท์ติกคอนกรีต ขนาดความกว้างประมาณ 7.00 เมตร ความยาวประมาณ 800.00 เมตร หนา 0.05 เมตร หรือมีพื้นที่ผิวจราจรรวมกันไม่น้อยกว่า 5,600 ตารางเมตร และงานอื่น ๆ ตามแบบแปลนเทศบาลเมืองเขลางค์นคร ภายในชุมชนบ้านห้วยหล่อ บริเวณข้างสำนักงานชลประทานขนาดกลางที่ 2 หมู่ที่ 2 ตำบลชมพู อำเภอเมือง จังหวัดลำปาง</t>
  </si>
  <si>
    <t>ปรับปรุงถนนเดิมด้วยแอสฟัลท์ติกคอนกรีต (ชนิดปรับปรุงชั้นทางเดิมในที่ (Pavement In-Place Recycling) ขนาดความกว้างประมาณ 4.00 - 5.00 เมตร ความยาวประมาณ 1,840.00 เมตร หนา 0.05 เมตร หรือมีพื้นที่ผิวจราจรรวมกันไม่น้อยกว่า 9,180 ตารางเมตร และงานอื่น ๆ ตามแบบแปลนเทศบาลเมืองเขลางค์นคร เชื่อมระหว่างชุมชนบ้านหัวทุ่งสามัคคี (สันป่าตึง) หมู่ที่ 8 ตำบลพระบาท - ชุมชนบ้านหัวฝาย หมู่ที่ 4 ตำบลกล้วยแพะ อำเภอเมือง จังหวัดลำปาง</t>
  </si>
  <si>
    <t>ก่อสร้างสวนสุขภาพ เทศบาลเมืองเขลางค์นคร (เพิ่มเติม) โดยทำการก่อสร้างระบบไฟฟ้าส่องสว่าง ระบบสูบน้ำเพื่อกระจายน้ำสำหรับรดน้ำต้นไม้และสระน้ำ และงานอื่น ๆ ตามแบบแปลนเทศบาลเมืองเขลางค์นคร ตำบลชมพู อำเภอเมือง จังหวัดลำปาง</t>
  </si>
  <si>
    <t>755MC370001004200018</t>
  </si>
  <si>
    <t>โครงการก่อสร้างถนนคอนกรีตเสริมเหล็ก ภายในชุมชนบ้านศรีหมวดเกล้า 2 ซอย 15 หมู่ที่ 4 ตำบลชมพู อำเภอเมือง จังหวัดลำปาง โดยทำการก่อสร้างถนนคอนกรีตเสริมเหล็ก ขนาดกว้างประมาณ 3.50 เมตร ความยาวประมาณ 185.00 เมตร หนา 0.15 เมตร หรือมีพื้นผิวจราจรไม่น้อยกว่า 547.50 ตารางเมตรและงานอื่นๆ ตามแบบแปลนเทศบาลเมืองเขลางค์นคร</t>
  </si>
  <si>
    <t>755MC370001004200019</t>
  </si>
  <si>
    <t>โครงการก่อสร้างระบบระบายคอนกรีตเสริมเหล็ก ภายในชุมชนบ้านหนองเจริญ บริเวณซอย 2 หมู่ที่ 14 ตำบลชมพู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40.00 เมตร และงานอื่นๆ ตามแบบแปลนเทศบาลเมืองเขลางค์นคร</t>
  </si>
  <si>
    <t>755MC370001004200020</t>
  </si>
  <si>
    <t>โครงการก่อสร้างถนนคอนกรีตเสริมเหล็ก ภายในชุมชนอิ่มเมี่ยนบ้านผาลาด บริเวณซุ้มประตูทางเข้าหมู่บ้านถึงลานตากพืชผลทางการเกษตรหมู่บ้าน หมู่ที่ 4 ตำบลพระบาท อำเภอเมือง จังหวัดลำปาง โดยทำการก่อสร้างถนนคอนกรีตเสริมเหล็ก ขนาดกว้างประมาณ 4.00 เมตร ความยาวประมาณ 150.00 เมตร หนา 0.15 เมตร หรือมีพื้นผิวจราจรไม่น้อยกว่า 600.00 ตารางเมตรและงานอื่นๆ ตามแบบแปลนเทศบาลเมืองเขลางค์นคร</t>
  </si>
  <si>
    <t>755MC370001004200021</t>
  </si>
  <si>
    <t>โครงการก่อสร้างระบบระบายคอนกรีตเสริมเหล็ก ภายในชุมชนลำปางคูณ บริเวณซอย 10 เชื่อม ซอย 11 หมู่ที่ 1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40.00 เมตร และงานอื่นๆ ตามแบบแปลนเทศบาลเมืองเขลางค์นคร</t>
  </si>
  <si>
    <t>755MC370001004200022</t>
  </si>
  <si>
    <t>โครงการก่อสร้างระบบระบายน้ำคอนกรีตเสริมเหล็ก ภายในชุมชนหนองปล้อง บริเวณข้างบ้านเลขที่ 108 หมู่ที่ 5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35.00 เมตร และงานอื่นๆ ตามแบบแปลนเทศบาลเมืองเขลางค์นคร</t>
  </si>
  <si>
    <t>เทศบาลนครลำปาง Total</t>
  </si>
  <si>
    <t>เทศบาลนครลำปาง</t>
  </si>
  <si>
    <t>755MD370001004200007</t>
  </si>
  <si>
    <t>ปรับปรุงทางเท้าถนนพหลโยธิน ฝั่งโรงพยาบาลเขลางค์นคร - ราม ตั้งเเต่สี่เเยกดอนปาน ถึงหน้าบ้านเลขที่ 111/5 กว้างประมาณ 1.00 - 4.50 เมตร หรือตามสภาพ ความยาวรวมทางเข้าออก ทางแยกยาวประมาณ 2,020.00 เมตร พร้อมติดตั้งระบบไฟฟ้าส่องสว่าง ตำบลสวนดอก อำเภอเมืองลำปาง จังหวัดลำปาง</t>
  </si>
  <si>
    <t>755MD370001004200008</t>
  </si>
  <si>
    <t>ชุดอุปกรณ์สำหรับห้องเรียนอัจฉริยะ จำนวน 11 ชุด</t>
  </si>
  <si>
    <t>เทศบาลเมืองพิชัย Total</t>
  </si>
  <si>
    <t>เทศบาลเมืองพิชัย</t>
  </si>
  <si>
    <t>755MG370001004200001</t>
  </si>
  <si>
    <t>โครงการก่อสร้างศูนย์พัฒนาเด็กเล็ก ขนาด 81-100 คน ศูนย์พัฒนาเด็กเล็กเทศบาลเมืองพิชัย ตำบลพิชัย อำเภอเมืองลำปาง จังหวัดลำปาง</t>
  </si>
  <si>
    <t>755MG370001004200002</t>
  </si>
  <si>
    <t>ปรับปรุงผิวจราจรแอสฟัลท์ติคคอนกรีต และวางท่อระบายน้ำคอนกรีตเสริมเหล็ก บ้านพิชัย หมู่ 1 บริเวณหน้าวัดพิชัย ถึงสุดเขตเทศบาลบริเวณถนนหลังค่ายสุรศักดิ์มนตรี โดยทำการปรับปรุงผิวจราจรแอสฟัลท์ติคคอนกรีต หนาเฉลี่ย 0.05 เมตร ความกว้างประมาณ 4.50 เมตร - 6.00 เมตร ความยาวรวมประมาณ 802.00 เมตร และก่อสร้างวางท่อระบายน้ำคอนกรีตเสริมเหล็ก ขนาดเส้นผ่านศูนย์กลาง 0.40 เมตร ความยาวรวมประมาณ 99.00 เมตร และเทถนนคอนกรีตเสริมเหล็กทับหลังท่อพร้อมบ่อพัก ตามแบบแปลนเทศบาลเมืองพิชัย ตำบลพิชัย อำเภอเมืองลำปาง จังหวัดลำปาง</t>
  </si>
  <si>
    <t>755MG370001004200003</t>
  </si>
  <si>
    <t>ปรับปรุงผิวจราจรแอสฟัลท์ติคคอนกรีต บ้านใหม่พัฒนา หมู่ 13 บริเวณถนนสายหลักภายในหมู่บ้าน และซอย 1 ถึงซอย 7 โดยทำการปรับปรุงผิวจราจรแอสฟัลท์ติคคอนกรีต หนาเฉลี่ย 0.05 เมตร ความกว้างประมาณ 2.50 เมตร - 7.00 เมตร ความยาวรวมประมาณ 910.00 เมตร ตำบลพิชัย อำเภอเมืองลำปาง จังหวัดลำปาง</t>
  </si>
  <si>
    <t>755MG370001004200006</t>
  </si>
  <si>
    <t>ปรับปรุงเสริมผิวจราจรแอสฟัลท์คอนกรีตภายในสำนักงานเทศบาลเมืองพิชัย อำเภอเมืองลำปาง จังหวัดลำปาง โดยทำการปูยางแอสฟัลท์คอนกรีต กว้าง 4.50-8.00 เมตร ความยาวรวม 273.00 เมตร หรือมีพื้นที่ไม่น้อยกว่า 1,626.00 เมตร และอื่นๆ รายละเอียดตามแบบแปลนเทศบาลเมืองพิชัย</t>
  </si>
  <si>
    <t>755MG370001004200007</t>
  </si>
  <si>
    <t>ก่อสร้างอาคารห้องน้ำภายในศูนย์พัฒนาเด็กเล็กเทศบาลเมืองพิชัย อำเภอเมืองลำปาง จังหวัดลำปาง โดยทำการก่อสร้างอาคาร ขนาดกว้าง 2.50 เมตร ยาว 4.50 เมตร และอื่นๆ รายละเอียดตามแบบแปลนเทศบาลเมืองพิชัย</t>
  </si>
  <si>
    <t>755MG370001004200008</t>
  </si>
  <si>
    <t>เครื่องออกกำลังกายกลางแจ้ง แบบสแตนเลส จำนวน 1 ชุด (4 รายการ) ประกอบด้วย (1) เครื่องบริหารสะโพกและกล้ามเนื้อขา แบบ 2 คน (2) เครื่องบริหารกล้ามท้อง แบบนอนซิท-อัพ บนลูกระนาด (3) เครื่องบริหารกล้ามเนื้อแขน อก และหัวไหล่ แบบดึงยกตัว (4) เครื่องบริหารกล้ามเนื้อขา และแขน แบบ 2 คน</t>
  </si>
  <si>
    <t>องค์การบริหารส่วนจังหวัดลำปาง Total</t>
  </si>
  <si>
    <t>องค์การบริหารส่วนจังหวัดลำปาง</t>
  </si>
  <si>
    <t>ซ่อมสร้างถนนลาดยางผิวจราจรแบบแอสฟัลต์คอนกรีต โดยวิธี Hot Mix In-Plant Recycling ทางหลวงท้องถิ่น สายทาง ลป.ถ. 1-0023 บ้านท่าขัว-บ้านห้วยไร่ ช่วงบ้านสบไพร หมู่ที่ 10 ตำบลบ้านเป้า อำเภอเมืองลำปาง-บ้านทุ่งหนองขาม หมู่ที่ 6 ตำบลหนองหล่ม อำเภอห้างฉัตร จังหวัดลำปาง ช่วงที่ 1 ขนาดผิวจราจรกว้าง 8.00 เมตร ยาว 800 เมตร หนา 0.05 เมตร พื้นที่ไม่น้อยกว่า 6,400 ตารางเมตร ช่วงที่ 2 ขนาดผิวจราจรกว้าง 5.50 เมตร ยาว 1,200 เมตร หนา 0.05 เมตร พื้นที่ไม่น้อยกว่า 6,600 ตารางเมตร</t>
  </si>
  <si>
    <t>755N2370001004200004</t>
  </si>
  <si>
    <t>ซ่อมสร้างถนนลาดยางผิวจราจรแบบแอสฟัลต์คอนกรีต โดยวิธี Pavement In-Place Recycling ทางหลวงท้องถิ่น สายทาง ลป.ถ. 1-0019 บ้านแม่ทะ - บ้านผาลาด ช่วงบ้านแม่ทะ หมู่ที่ 1 - บ้านผาลาด หมู่ที่ 6 ตำบลแม่ทะ อำเภอแม่ทะ จังหวัดลำปาง ขนาดผิวจราจรกว้าง 5.50 เมตร ยาว 3,000 เมตร หนา 0.05 เมตร พื้นที่ไม่น้อยกว่า 16,500 ตารางเมตร</t>
  </si>
  <si>
    <t>755N2370001004200005</t>
  </si>
  <si>
    <t>ซ่อมสร้างถนนลาดยางผิวจราจรแบบแอสฟัลต์คอนกรีต โดยวิธี Pavement In-Place Recycling ทางหลวงท้องถิ่น สายทาง ลป.ถ. 1-0029 บ้านจำค่า-บ้านวังยวม ช่วงบ้านจำค่า หมู่ที่ 2 ตำบลบ้านเสด็จ - บ้านวังยวม หมู่ที่ 10 ตำบลบ้านแลง อำเภอเมืองลำปาง จังหวัดลำปาง ขนาดผิวจราจรกว้าง 5.50 เมตร ยาว 1,520 เมตร หนา 0.05 เมตร พื้นที่ไม่น้อยกว่า 8,360 ตารางเมตร</t>
  </si>
  <si>
    <t>755N2370001004200006</t>
  </si>
  <si>
    <t>ซ่อมสร้างถนนผิวจราจรคอนกรีตเสริมเหล็ก พร้อมงานอำนวยความปลอดภัยจราจร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t>
  </si>
  <si>
    <t xml:space="preserve">โครงการปรับปรุงถนนลาดยางผิวจราจรแบบแอสฟัลต์คอนกรีต ทางหลวงท้องถิ่น สายทาง ลป.ถ. 1-0058 บ้านแม่สุก – บ้านขาม อำเภอเมืองปาน จังหวัดลำปาง ขนาดผิวจราจรกว้าง 5.50 เมตร ยาว 220 เมตร หนา 0.05 เมตร พื้นที่ไม่น้อย กว่า 1,200 ตารางเมตร รายละเอียดตามแบบแปลนขององค์การบริหารส่วนจังหวัดลำปาง </t>
  </si>
  <si>
    <t>โครงการปรับปรุงถนนลาดยางผิวจราจรแบบแอสฟัลต์คอนกรีต ทางหลวงท้องถิ่น สายทาง ลป.ถ. 1-0039 ตำบลแจ้ซ้อน – ตำบลเมืองปาน อำเภอเมืองปาน จังหวัดลำปาง ขนาดผิวจราจรกว้าง 6.00 เมตร  ยาว 200 เมตร หนา 0.05 เมตร พื้นที่ไม่น้อยกว่า 1,200 ตารางเมตร รายละเอียดตามแบบแปลนขององค์การบริหารส่วนจังหวัดลำปาง</t>
  </si>
  <si>
    <t xml:space="preserve">โครงการปรับปรุงงานอำนวยความปลอดภัยจราจร ทางหลวงท้องถิ่น สายทาง ลป.ถ.1-0024 บ้านหนองละคอน-บ้านใหม่จำบอน อำเภอเมืองลำปาง  จังหวัดลำปาง โดยทำการติดตั้งป้ายจราจร,จัดทำเครื่องหมายจราจรบนผิวทาง,อุปกรณ์อำนวยความปลอดภัยจราจรตามจุดเสี่ยงและจุดอันตราย รายละเอียดตามแบบแปลนขององค์การบริหารส่วนจังหวัดลำปาง </t>
  </si>
  <si>
    <t>เทศบาลเมืองล้อมแรด Total</t>
  </si>
  <si>
    <t>เทศบาลเมืองล้อมแรด</t>
  </si>
  <si>
    <t>755P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อมแรด อำเภอเถิน จังหวัดลำปาง</t>
  </si>
  <si>
    <t>755P8370001004200002</t>
  </si>
  <si>
    <t>ก่อสร้างท่อระบายน้ำคอนกรีตเสริมเหล็ก บ้านท่านาง หมู่ที่ 3 ถนนราษฏร์อุทิศจากโค้งตัว S สันป่างิ้วไปซอยข้าง หจก.เถินธวัชยนต์ ลงแม่น้ำวัง ขนาดเส้นผ่าศูนย์กลาง 0.80 เมตร ความยาวรวมบ่อพัก 280.00 เมตร บ่อพักคอนกรีตเสริมเหล็ก 1.50 x 1.50 เมตร จำนวน 28 บ่อ พร้อมซ่อมแซมถนนคอนกรีตเสริมเหล็กพื้นที่รวมไม่น้อยกว่า 1,028 ตารางเมตร ตำบลล้อมแรด อำเภอเถิน จังหวัดลำปาง</t>
  </si>
  <si>
    <t>755P8370001004200003</t>
  </si>
  <si>
    <t>ก่อสร้างท่อระบายน้ำคอนกรีตเสริมเหล็กบ้านหนองเชียงราน หมู่ที่ 12 ต่อจากบ่อพักเดิมบ้านดอนไชยถึงแม่น้ำวัง ขนาดเส้นผ่าศูนย์กลาง 0.60 เมตร ความยาวรวมบ่อพัก 328.00 เมตร บ่อพักคอนกรีตเสริมเหล็ก 1.20 x 1.20 เมตร จำนวน 29 บ่อ พร้อมซ่อมสร้างถนนคอนกรีตเสริมเหล็กพื้นที่รวมไม่น้อยกว่า 1,189 ตารางเมตร ตำบลล้อมแรด อำเภอเถิน จังหวัดลำปาง</t>
  </si>
  <si>
    <t>755P8370001004200004</t>
  </si>
  <si>
    <t>โครงการรักษาความสงบเรียบร้อยและความปลอดภัยในชีวิตและทรัพย์สิน (บูรณาการแก้ไขปัญหาอาชญากรรม) ด้วยระบบกล้องโทรทัศน์วงจรปิด (CCTV System) เทศบาลเมืองล้อมแรด ตำบลล้อมแรด อำเภอเถิน จังหวัดลำปาง</t>
  </si>
  <si>
    <t>03004540001003210014</t>
  </si>
  <si>
    <t>ค่าก่อสร้างบ้านพักข้าราชการ สำนักงานคลังจังหวัดอุตรดิตถ์ ตำบลท่าอิฐ อำเภอเมืองอุตรดิตถ์ จังหวัดอุตรดิตถ์</t>
  </si>
  <si>
    <t>07003510027003220001</t>
  </si>
  <si>
    <t>ระบบส่งน้ำสายใหญ่ฝั่งขวา พร้อมอาคารประกอบ ส่วนที่ 1</t>
  </si>
  <si>
    <t>07003510027003220002</t>
  </si>
  <si>
    <t>ระบบส่งน้ำสายซอยและระบบระบายน้ำ พร้อมอาคารประกอบ พื้นที่ฝั่งขวา</t>
  </si>
  <si>
    <t>07003510027003220004</t>
  </si>
  <si>
    <t>ค่าก่อสร้างอาคารประกอบเพิ่มเติมตามแนวคลองส่งน้ำสายใหญ่ฝั่งขวา</t>
  </si>
  <si>
    <t>ค่าก่อสร้างอาคารประกอบเพิ่มเติมตามแนวคลองส่งน้ำสายใหญ่ฝั่งซ้าย</t>
  </si>
  <si>
    <t>07003510032003200001</t>
  </si>
  <si>
    <t>07003510032003220001</t>
  </si>
  <si>
    <t>ปรับปรุงลาดไหล่เขา บริเวณหัวงาน</t>
  </si>
  <si>
    <t>07003510037003220143</t>
  </si>
  <si>
    <t>ฝายห้วยแคเหนือพร้อมระบบส่งน้ำ ตำบลเด่นเหล็ก อำเภอน้ำปาด จังหวัดอุตรดิตถ์</t>
  </si>
  <si>
    <t>07003510037003220301</t>
  </si>
  <si>
    <t>ฝายนาค้อพร้อมระบบส่งน้ำ ตำบลนาขุม อำเภอบ้านโคก จังหวัดอุตรดิตถ์</t>
  </si>
  <si>
    <t>07003510087003210001</t>
  </si>
  <si>
    <t>ค่าควบคุมงานจ้างเหมา ปรับปรุงคลองยม - น่าน และอาคารประกอบ</t>
  </si>
  <si>
    <t>07003510087003210002</t>
  </si>
  <si>
    <t>ค่าควบคุมงานจ้างเหมา ก่อสร้างและปรับปรุงอาคารประกอบคลองยม - น่าน</t>
  </si>
  <si>
    <t>07003510087003220001</t>
  </si>
  <si>
    <t>ปรับปรุงคลองยม - น่าน และอาคารประกอบ</t>
  </si>
  <si>
    <t>07003510087003220002</t>
  </si>
  <si>
    <t>ค่าก่อสร้างอาคารอื่นๆ</t>
  </si>
  <si>
    <t>07003510087003220007</t>
  </si>
  <si>
    <t>ก่อสร้างและปรับปรุงอาคารประกอบคลองยม - น่าน</t>
  </si>
  <si>
    <t>07003660036003220030</t>
  </si>
  <si>
    <t>ปรับปรุงท่อส่งน้ำโครงการช่วยเหลือผู้อพยพท้ายเขื่อนสิริกิติ์ (ระยะที่3) โครงการชลประทานอุตรดิตถ์ ตำบลหาดล้า อำเภอท่าปลา จังหวัดอุตรดิตถ์</t>
  </si>
  <si>
    <t>07003660088003215348</t>
  </si>
  <si>
    <t>ค่าซ่อมแซมและบำรุงรักษาโครงการชลประทาน โครงการชลประทานอุตรดิตถ์ ตำบลงิ้วงาม อำเภอเมืองอุตรดิตถ์ จังหวัดอุตรดิตถ์</t>
  </si>
  <si>
    <t>07003660088003215456</t>
  </si>
  <si>
    <t>ขุดลอกคลอง คลองละมุง ช่วงที่ 3 โครงการชลประทานอุตรดิตถ์ ตำบลไร่อ้อย อำเภอพิชัย จังหวัดอุตรดิตถ์</t>
  </si>
  <si>
    <t>07003660088003220213</t>
  </si>
  <si>
    <t>สะพานข้ามคลองส่งน้ำ (โครงการคลองตรอน) กม.12+889 โครงการชลประทานอุตรดิตถ์ ตำบลน้ำไคร้ อำเภอน้ำปาด จังหวัดอุตรดิตถ์</t>
  </si>
  <si>
    <t>07005150020003210001</t>
  </si>
  <si>
    <t>ปรับปรุงอาคารสำนักงาน ตำบลวังแดง อำเภอตรอน จังหวัดอุตรดิตถ์</t>
  </si>
  <si>
    <t>07008150017003210155</t>
  </si>
  <si>
    <t>จัดทำระบบกระจายน้ำพลังงานแสงอาทิตย์ จังหวัดอุตรดิตถ์</t>
  </si>
  <si>
    <t>07008150017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อุตรดิตถ์</t>
  </si>
  <si>
    <t>อาคารพักอาศัยข้าราชการ 6 ห้อง ค.ส.ล. สูง 1 ชั้น ตำบลน้ำริด อำเภอเมืองอุตรดิตถ์ จังหวัดอุตรดิตถ์</t>
  </si>
  <si>
    <t>07011280001003210214</t>
  </si>
  <si>
    <t>ซ่อมแซมและปรับปรุงอาคารบ้านพักราชการขนาด 5 ยูนิต ศูนย์ส่งเสริมและพัฒนาอาชีพการเกษตร จังหวัดอุตรดิตถ์ ตำบลป่าเซ่า อำเภอเมืองอุตรดิตถ์ จังหวัดอุตรดิตถ์</t>
  </si>
  <si>
    <t>07011280001003210248</t>
  </si>
  <si>
    <t>ปรับปรุงซ่อมแซม สำนักงานเกษตรอำเภอทองแสนขัน ตำบลบ่อทอง อำเภอทองแสนขัน จังหวัดอุตรดิตถ์</t>
  </si>
  <si>
    <t>07013280001003210033</t>
  </si>
  <si>
    <t>ถนนภายในสำนักงาน สำนักงานการปฏิรูปที่ดินจังหวัดอุตรดิตถ์ ตำบลน้ำริด อำเภอเมืองอุตรดิตถ์ จังหวัดอุตรดิตถ์</t>
  </si>
  <si>
    <t>08006190014003210057</t>
  </si>
  <si>
    <t>งานบูรณะโครงข่ายทางหลวงหมายเลข 117 ตอน พญาแมน - ไร่อ้อย จ.อุตรดิตถ์</t>
  </si>
  <si>
    <t>08006190014003210058</t>
  </si>
  <si>
    <t>งานบูรณะโครงข่ายทางหลวงหมายเลข 117 ตอน ไร่อ้อย - อุตรดิตถ์ จ.อุตรดิตถ์</t>
  </si>
  <si>
    <t>08006190014003210099</t>
  </si>
  <si>
    <t>งานบูรณะโครงข่ายทางหลวงหมายเลข 11 ตอน นาอิน - ชัยมงคล จ.อุตรดิตถ์</t>
  </si>
  <si>
    <t>08006190014003210100</t>
  </si>
  <si>
    <t>งานบูรณะโครงข่ายทางหลวงหมายเลข 117 ตอน นาไพร - ม่วงเจ็ดต้น จ.อุตรดิตถ์</t>
  </si>
  <si>
    <t>08006190016003220259</t>
  </si>
  <si>
    <t>งานก่อสร้างเพิ่มประสิทธิภาพทางหลวง ทางหลวงหมายเลข 117 ตอน น้ำปาด - นาไพร จ.อุตรดิตถ์</t>
  </si>
  <si>
    <t>08006190016003220260</t>
  </si>
  <si>
    <t>งานก่อสร้างเพิ่มประสิทธิภาพทางหลวง ทางหลวงหมายเลข 1045 ตอน วังสีสูบ - เขื่อนสิริกิติ์ จ.อุตรดิตถ์</t>
  </si>
  <si>
    <t>08006190016003220261</t>
  </si>
  <si>
    <t>งานก่อสร้างเพิ่มประสิทธิภาพทางหลวง ทางหลวงหมายเลข 1214 ตอน น้ำอ่าง - วังผาชัน จ.อุตรดิตถ์</t>
  </si>
  <si>
    <t>08006190016003220276</t>
  </si>
  <si>
    <t>งานก่อสร้างเพิ่มไหล่ทาง ทางหลวงหมายเลข 1163 ตอน ร่วมจิต - น้ำพร้า จ.อุตรดิตถ์</t>
  </si>
  <si>
    <t>08006190016003220277</t>
  </si>
  <si>
    <t>งานก่อสร้างเพิ่มไหล่ทาง ทางหลวงหมายเลข 1204 ตอน บึงหลัก - ฟากคลองตรอน จ.อุตรดิตถ์</t>
  </si>
  <si>
    <t>08006190016003220642</t>
  </si>
  <si>
    <t>งานก่อสร้างทางหลวงผ่านชุมชนเพื่อคนทุกกลุ่ม ทางหลวงหมายเลข 117 ตอน ไร่อ้อย - อุตรดิตถ์ จ.อุตรดิตถ์</t>
  </si>
  <si>
    <t>08006280001003210021</t>
  </si>
  <si>
    <t>ค่าก่อสร้างอาคารที่ทำการและสิ่งก่อสร้างประกอบ โรงเก็บพัสดุ แขวงทางหลวงอุตรดิตถ์ที่ 1 จ.อุตรดิตถ์</t>
  </si>
  <si>
    <t>08006280001003210062</t>
  </si>
  <si>
    <t>ค่าก่อสร้างอาคารที่พักอาศัยและสิ่งก่อสร้างประกอบ ระดับชำนาญงาน (ระดับ 1-2) หมวดทางหลวงท่าปลา แขวงทางหลวงอุตรดิตถ์ที่ 2 จ.อุตรดิตถ์</t>
  </si>
  <si>
    <t>08006280001003210063</t>
  </si>
  <si>
    <t>ค่าก่อสร้างอาคารที่พักอาศัยและสิ่งก่อสร้างประกอบ ระดับชำนาญงาน (ระดับ 1-2) หมวดทางหลวงบ้านโคก แขวงทางหลวงอุตรดิตถ์ที่ 2 จ.อุตรดิตถ์</t>
  </si>
  <si>
    <t>08006280001003210084</t>
  </si>
  <si>
    <t>ค่าก่อสร้างอาคารที่พักอาศัยและสิ่งก่อสร้างประกอบ ระดับชำนาญการพิเศษและอำนวยการระดับต้น (ระดับ 7-8) แขวงทางหลวงอุตรดิตถ์ที่ 1 จ.อุตรดิตถ์</t>
  </si>
  <si>
    <t>08006280001003210115</t>
  </si>
  <si>
    <t>ค่าก่อสร้างอาคารที่พักอาศัยและสิ่งก่อสร้างประกอบ ระดับปฏิบัติการและระดับชำนาญการ (ระดับ 3-6) แขวงทางหลวงอุตรดิตถ์ที่ 2 จ.อุตรดิตถ์</t>
  </si>
  <si>
    <t>08006280001003210159</t>
  </si>
  <si>
    <t>ค่าปรับปรุงอาคารที่พักอาศัยและสิ่งก่อสร้างประกอบ แขวงทางหลวงอุตรดิตถ์ที่ 1 จ.อุตรดิตถ์</t>
  </si>
  <si>
    <t>08006650006003220345</t>
  </si>
  <si>
    <t>งานฟื้นฟูทางหลวงหมายเลข 1243 ตอน ปางไฮ - ห้วยไผ่ จ.อุตรดิตถ์</t>
  </si>
  <si>
    <t>08006650007003210810</t>
  </si>
  <si>
    <t>งานอำนวยความปลอดภัยเพื่อป้องกันและแก้ไขอุบัติเหตุทางถนน สายทางหลวงหมายเลข 1045 ตอน วังสีสูบ - เขื่อนสิริกิติ์ จ.อุตรดิตถ์</t>
  </si>
  <si>
    <t>08007190060003220194</t>
  </si>
  <si>
    <t>ถนนสาย พล.2042 แยก ทล.12 - บ.สะพานหิน อ.พรหมพิราม จ.พิษณุโลก</t>
  </si>
  <si>
    <t>08007190060003220198</t>
  </si>
  <si>
    <t>ถนนสาย พช.2053 แยก ทล.21 - บ.หนองสรวง อ.ศรีเทพ จ.เพชรบูรณ์</t>
  </si>
  <si>
    <t>08007190060003220200</t>
  </si>
  <si>
    <t>ถนนสาย พช.3021 แยก ทล.225 - บ.ลาดแค อ.บึงสามพัน จ.เพชรบูรณ์</t>
  </si>
  <si>
    <t>08007190060003220202</t>
  </si>
  <si>
    <t>ถนนสาย สท.5023 แยก ทช.สท.2009 - บ.ปากแก่ง อ.เมือง จ.สุโขทัย</t>
  </si>
  <si>
    <t>08007190060003220380</t>
  </si>
  <si>
    <t>สะพานข้ามแม่น้ำน่าน อ.พรหมพิราม จ.พิษณุโลก</t>
  </si>
  <si>
    <t>08007190060003220399</t>
  </si>
  <si>
    <t>สะพานข้ามแม่น้ำยม อ.ศรีสัชนาลัย จ.สุโขทัย</t>
  </si>
  <si>
    <t>08007190061003210034</t>
  </si>
  <si>
    <t>ปรับปรุงเรขาคณิตของทาง ถนนสาย สท.4007 แยกทางหลวงหมายเลข 1180 - บ้านดงจันทร์ อ.สวรรคโลก, ศรีนคร จ.สุโขทัย</t>
  </si>
  <si>
    <t>08007190061003210035</t>
  </si>
  <si>
    <t>ปรับปรุงเรขาคณิตของทาง ถนนสาย สท.4008 แยกทางหลวงหมายเลข 1048 - บ้านลำโชค อ.ทุ่งเสลี่ยม จ.สุโขทัย</t>
  </si>
  <si>
    <t>08007190061003210036</t>
  </si>
  <si>
    <t>ปรับปรุงเรขาคณิตของทาง ถนนสาย สท.4012 แยกทางหลวงหมายเลข 1054 - บ้านคลองด่าน อ.ศรีสำโรง จ.สุโขทัย</t>
  </si>
  <si>
    <t>ปรับปรุงบริเวณคอขวดไหล่ทาง ถนนสาย พล.2015 แยกทางหลวงหมายเลข 12 - บ้านเนินสว่าง อ.วังทอง จ.พิษณุโลก</t>
  </si>
  <si>
    <t>08007280003003210050</t>
  </si>
  <si>
    <t>ก่อสร้างอาคารที่พักอาศัยบ้านพักข้าราชการระดับผู้อำนวยการ แขวงทางหลวงชนบทอุตรดิตถ์</t>
  </si>
  <si>
    <t>08007280003003210071</t>
  </si>
  <si>
    <t>ปรับปรุงอาคารและสิ่งก่อสร้างประกอบ สำนักงานทางหลวงชนบทที่ 9 (อุตรดิตถ์)</t>
  </si>
  <si>
    <t>08007280003003210095</t>
  </si>
  <si>
    <t>ปรับปรุงอาคารและสิ่งก่อสร้างประกอบ แขวงทางหลวงชนบทอุตรดิตถ์</t>
  </si>
  <si>
    <t>08007650004003210350</t>
  </si>
  <si>
    <t>งานบำรุงถนนสาย อต.2029 แยกทางหลวงหมายเลข 11 - บ้านน้ำลอก อ.ตรอน, ทองแสนขัน จ.อุตรดิตถ์</t>
  </si>
  <si>
    <t>08007650004003210352</t>
  </si>
  <si>
    <t>งานบำรุงถนนสาย อต.4018 แยกทางหลวงหมายเลข 1204 - บ้านเกาะใต้ อ.พิชัย จ.อุตรดิตถ์</t>
  </si>
  <si>
    <t>08007650004003210355</t>
  </si>
  <si>
    <t>งานบำรุงถนนสาย อต.4009 แยกทางหลวงหมายเลข 1045 - บ้านห้วยปลาดุก อ.เมือง, ทองแสนขัน,ท่าปลา จ.อุตรดิตถ์</t>
  </si>
  <si>
    <t>08007650004003220227</t>
  </si>
  <si>
    <t>งานบำรุงถนนสาย พล.2036 แยกทางหลวงหมายเลข 12 - เขื่อนแควน้อย อ.วังทอง,วัดโบสถ์ จ.พิษณุโลก</t>
  </si>
  <si>
    <t>08007650004003220232</t>
  </si>
  <si>
    <t>งานบำรุงถนนสาย สท.3019 แยกทางหลวงหมายเลข 101 - บ้านลานหอย อ. บ้านด่านลานหอย จ.สุโขทัย</t>
  </si>
  <si>
    <t>08007650004003220233</t>
  </si>
  <si>
    <t>งานบำรุงถนนสาย พช.2020 แยกทางหลวงหมายเลข 21 - บ้านวังปลา อ.หนองไผ่ จ.เพชรบูรณ์</t>
  </si>
  <si>
    <t>08007650004003220234</t>
  </si>
  <si>
    <t>งานบำรุง พช.029 สะพานบึงนางาม (สะพานข้ามแม่น้ำป่าสัก) อ.บึงสามพัน จ.เพชรบูรณ์</t>
  </si>
  <si>
    <t>08007650004003220236</t>
  </si>
  <si>
    <t>งานบำรุงถนนสาย พช.2030 แยกทางหลวงหมายเลข 21 - บ้านนางั่ว อ.เมือง จ.เพชรบูรณ์</t>
  </si>
  <si>
    <t>11004480052003210025</t>
  </si>
  <si>
    <t>ปรับปรุงซ่อมแซมอาคารสถานีอุตุนิยมวิทยาอุตรดิตถ์และสิ่งก่อสร้างประกอบ ที่สถานีอุตุนิยมวิทยาอุตรดิตถ์ ตำบลท่าอิฐ อำเภอเมืองอุตรดิตถ์ จังหวัดอุตรดิตถ์ 1 แห่ง</t>
  </si>
  <si>
    <t>15002540007003210271</t>
  </si>
  <si>
    <t>ค่าปรับปรุงติดตั้งตาข่ายกันนก อาคารศาลากลางจังหวัดอุตรดิตถ์ ตำบลท่าอิฐ อำเภอเมืองอุตรดิตถ์ จังหวัดอุตรดิตถ์</t>
  </si>
  <si>
    <t>15002540007003210336</t>
  </si>
  <si>
    <t>ค่ารื้อถอนเสาธงชาติ (เดิม) และก่อสร้างเสาธงชาติ (ใหม่) สูง 18 เมตร พร้อมปรับภูมิทัศน์บริเวณโดยรอบ</t>
  </si>
  <si>
    <t>15002540007003210361</t>
  </si>
  <si>
    <t>ค่าปรับปรุงซ่อมแซมจวนผู้ว่าราชการจังหวัดอุตรดิตถ์</t>
  </si>
  <si>
    <t>90909610012000100121</t>
  </si>
  <si>
    <t>โครงการพัฒนาและยกระดับผลิตภัณฑ์ชุมชนสู่ศูนย์เรียนรู้เพื่อสร้างรายได้อย่างยั่งยืน</t>
  </si>
  <si>
    <t>90909610012000100125</t>
  </si>
  <si>
    <t>โครงการส่งเสริมกิจกรรมการท่องเที่ยวทุกรูปแบบ จังหวัดอุตรดิตถ์</t>
  </si>
  <si>
    <t>90909610012000100126</t>
  </si>
  <si>
    <t>โครงการส่งเสริมและยกระดับประสบการณ์ท่องเที่ยว ด้วย Soft Power จังหวัดอุตรดิตถ์</t>
  </si>
  <si>
    <t>โครงการส่งเสริมการเพิ่มมูลค่าเศษวัสดุเหลือใช้ทางการเกษตรด้วยเครื่องอัดฟางข้าว อำเภอลับแล จังหวัดอุตรดิตถ์</t>
  </si>
  <si>
    <t>90909610012000100133</t>
  </si>
  <si>
    <t>โครงการเพิ่มศักยภาพการผลิตทุเรียนเพื่อเพิ่มมูลค่าและเสริมสร้างรายได้</t>
  </si>
  <si>
    <t>90909610012000100134</t>
  </si>
  <si>
    <t>โครงการก่อสร้างลานตากข้าว ขนาดกว้าง 30 เมตร ยาว 40 เมตร หนา 0.15 เมตร ไหล่หินคลุก ข้างละ 0.50 เมตร หรือมีพื้นที่ไม่น้อยกว่า 1,200 ตารางเมตร หมู่ที่ 7 ตำบลแสนตอ อำเภอเมืองอุตรดิตถ์ จังหวัดอุตรดิตถ์</t>
  </si>
  <si>
    <t>15003020001003220011</t>
  </si>
  <si>
    <t>ค่าก่อสร้างกองร้อยอาสารักษาดินแดนตามแบบมาตรฐานขนาดใหญ่ กองร้อยอาสารักษาดินแดนจังหวัดอุตรดิตถ์</t>
  </si>
  <si>
    <t>15003540015003210029</t>
  </si>
  <si>
    <t>ปรับปรุงที่ทำการปกครองจังหวัดอุตรดิตถ์</t>
  </si>
  <si>
    <t>15003540015003210030</t>
  </si>
  <si>
    <t>ปรับปรุงซ่อมแซมหลังคาที่ว่าการอำเภอเมืองอุตรดิตถ์ จังหวัดอุตรดิตถ์</t>
  </si>
  <si>
    <t>15003540015003212528</t>
  </si>
  <si>
    <t>โครงการติดตั้งระบบผลิตไฟฟ้าจากพลังงานแสงอาทิตย์ อำเภอเมืองอุตรดิตถ์ จังหวัดอุตรดิตถ์</t>
  </si>
  <si>
    <t>15003540015003212531</t>
  </si>
  <si>
    <t>โครงการติดตั้งระบบผลิตไฟฟ้าจากพลังงานแสงอาทิตย์ อำเภอพิชัย จังหวัดอุตรดิตถ์</t>
  </si>
  <si>
    <t>15003540015003212535</t>
  </si>
  <si>
    <t>โครงการติดตั้งระบบผลิตไฟฟ้าจากพลังงานแสงอาทิตย์ อำเภอบ้านโคก จังหวัดอุตรดิตถ์</t>
  </si>
  <si>
    <t>15003540015003213289</t>
  </si>
  <si>
    <t>ก่อสร้างกำแพงรั้วคอนกรีตกองร้อยอาสารักษาดินจังหวัดอุตรดิตถ์ที่ 1</t>
  </si>
  <si>
    <t>15003540015003213522</t>
  </si>
  <si>
    <t>ปรับปรุงซ่อมแซมห้องน้ำภายในที่ว่าการอำเภอทองแสนขัน จังหวัดอุตรดิตถ์</t>
  </si>
  <si>
    <t>15003540015003213741</t>
  </si>
  <si>
    <t>ปรับปรุงซ่อมแซมบ้านพักข้าราชการ ที่ทำการปกครองอำเภอเมืองอุตรดิตถ์ จังหวัดอุตรดิตถ์</t>
  </si>
  <si>
    <t>15003540015003213742</t>
  </si>
  <si>
    <t>ปรับปรุงซ่อมแซมอาคารหอประชุมที่ทำการอำเภอเมืองอุตรดิตถ์ จังหวัดอุตรดิตถ์</t>
  </si>
  <si>
    <t>15003540015003213907</t>
  </si>
  <si>
    <t>ติดตั้งตาข่ายกันนกอาคารหอประชุมอำเภอน้ำปาด เฉลิมพระเกียรติฯ ตำบลแสนตอ อำเภอน้ำปาด จังหวัดอุตรดิตถ์</t>
  </si>
  <si>
    <t>15005540017003110021</t>
  </si>
  <si>
    <t>เก้าอี้บุนวม พนักพิงกลาง สำนักงานที่ดินจังหวัดอุตรดิตถ์ สาขาตรอน</t>
  </si>
  <si>
    <t>15005540017003110024</t>
  </si>
  <si>
    <t xml:space="preserve">เก้าอี้สำนักงานมีล้อเลื่อน  สำนักงานที่ดินจังหวัดอุตรดิตถ์ </t>
  </si>
  <si>
    <t>15005540017003110025</t>
  </si>
  <si>
    <t xml:space="preserve">เก้าอี้สำนักงาน พนักพิงสูง  สำนักงานที่ดินจังหวัดอุตรดิตถ์ </t>
  </si>
  <si>
    <t>15005540017003110026</t>
  </si>
  <si>
    <t xml:space="preserve">เก้าอี้แถว 4 ที่นั่ง สำนักงานที่ดินจังหวัดอุตรดิตถ์ </t>
  </si>
  <si>
    <t>ก่อสร้างอาคารเรียน 4 ชั้น 12 ห้องเรียน (ตอกเสาเข็ม) โรงเรียนอนุบาลเทศบาลตำบลจริม เทศบาลตำบลจริม อำเภอท่าปลา จังหวัดอุตรดิตถ์</t>
  </si>
  <si>
    <t>ก่อสร้างอาคารศูนย์พัฒนาเด็กเล็ก ขนาดไม่เกิน 50 คน (ฐานรากแผ่) ศูนย์พัฒนาเด็กเล็กห้วยผึ้ง องค์การบริหารส่วนตำบลท่าแฝก อำเภอน้ำปาด จังหวัดอุตรดิตถ์</t>
  </si>
  <si>
    <t>15008370001004200222</t>
  </si>
  <si>
    <t>ก่อสร้างอาคารศูนย์พัฒนาเด็กเล็ก ขนาด 51 - 80 คน (ฐานรากแผ่) ศูนย์พัฒนาเด็กเล็กบ้านสีเสียด เทศบาลตำบลจริม อำเภอท่าปลา จังหวัดอุตรดิตถ์</t>
  </si>
  <si>
    <t>ก่อสร้างสนามกีฬาอเนกประสงค์ ริมน้ำน่านบ้านแก่ง หมู่ที่ 2 ตำบลบ้านแก่ง เทศบาลตำบลบ้านแก่ง อำเภอตรอน จังหวัดอุตรดิตถ์</t>
  </si>
  <si>
    <t>ก่อสร้างสนามฟุตซอล เทศบาลตำบลท่าเสา ตำบลท่าเสา เทศบาลตำบลท่าเสา อำเภอเมืองอุตรดิตถ์ จังหวัดอุตรดิตถ์</t>
  </si>
  <si>
    <t>ก่อสร้างสนามฟุตซอล บ้านม่อนป่างิ้ว หมู่ที่ 4 ตำบลฝายหลวง องค์การบริหารส่วนตำบลฝายหลวง อำเภอลับแล จังหวัดอุตรดิตถ์</t>
  </si>
  <si>
    <t>15008370001004200405</t>
  </si>
  <si>
    <t>ก่อสร้างอาคารเรียน 3 ชั้น 12 ห้องเรียน (ตอกเสาเข็ม) โรงเรียนอนุบาลร่วมจิตวิเทศศึกษา เทศบาลตำบลร่วมจิต อำเภอท่าปลา จังหวัดอุตรดิตถ์</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ลวงป่ายาง บ้านค้อกลาง และบ้านไร่ หมู่ 2 หมู่ 4 และ หมู่ที่ 5 ตำบลน้ำอ่าง องค์การบริหารส่วนตำบลน้ำอ่าง อำเภอตรอน จังหวัดอุตรดิตถ์</t>
  </si>
  <si>
    <t>150083700010042009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ภายในตำบลท่ามะเฟือง หมู่ที่ 1 หมู่ที่ 2 หมู่ที่ 5 และหมู่ที่ 8 ตำบลท่ามะเฟือง องค์การบริหารส่วนตำบลท่ามะเฟือง อำเภอพิชัย จังหวัดอุตรดิตถ์</t>
  </si>
  <si>
    <t>15008370001004201087</t>
  </si>
  <si>
    <t>ระบบผลิตน้ำประปา ขนาดใหญ่ กำลังการผลิต 10 ลูกบาศก์เมตรต่อชั่วโมง บ้านหลวงป่ายาง หมู่ที่ 2 ตำบลน้ำอ่าง องค์การบริหารส่วนตำบลน้ำอ่าง อำเภอตรอน จังหวัดอุตรดิตถ์</t>
  </si>
  <si>
    <t>ระบบผลิตน้ำประปา ขนาดใหญ่ กำลังการผลิต 10 ลูกบาศก์เมตรต่อชั่วโมง บ้านนาขุม หมู่ที่ 1 ตำบลนาขุม องค์การบริหารส่วนตำบลนาขุม อำเภอบ้านโคก จังหวัดอุตรดิตถ์</t>
  </si>
  <si>
    <t>15008370001004201090</t>
  </si>
  <si>
    <t>ระบบผลิตน้ำประปา ขนาดใหญ่ กำลังการผลิต 10 ลูกบาศก์เมตรต่อชั่วโมง บ้านผามูบ หมู่ที่ 7 ตำบลแม่พูล องค์การบริหารส่วนตำบลแม่พูล อำเภอลับแล จังหวัดอุตรดิตถ์</t>
  </si>
  <si>
    <t>1500837000100420126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ด่นเหล็ก อำเภอน้ำปาด จังหวัดอุตรดิตถ์</t>
  </si>
  <si>
    <t>150083700010042012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โคก อำเภอบ้านโคก จังหวัดอุตรดิตถ์</t>
  </si>
  <si>
    <t>150083700010042012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รุม อำเภอพิชัย จังหวัดอุตรดิตถ์</t>
  </si>
  <si>
    <t>ปรับปรุงซ่อมแซมสถานีสูบน้ำด้วยไฟฟ้าบ้านดารา 2 หมู่ที่ 7 บ้านเกาะเหนือ ตำบลบ้านดารา องค์การบริหารส่วนตำบลบ้านดารา อำเภอพิชัย จังหวัดอุตรดิตถ์</t>
  </si>
  <si>
    <t>ปรับปรุงซ่อมแซมสถานีสูบน้ำด้วยไฟฟ้าบ้านวังสะโม 1 หมู่ที่ 1 บ้านวังสะโม ตำบลบ้านดารา องค์การบริหารส่วนตำบลบ้านดารา อำเภอพิชัย จังหวัดอุตรดิตถ์</t>
  </si>
  <si>
    <t>15008370001004201734</t>
  </si>
  <si>
    <t>ปรับปรุงซ่อมแซมสถานีสูบน้ำด้วยไฟฟ้าบ้านบึง หมู่ที่ 1 ท่ามะปราง ตำบลพญาแมน องค์การบริหารส่วนตำบลพญาแมน อำเภอพิชัย จังหวัดอุตรดิตถ์</t>
  </si>
  <si>
    <t>15008370001004201735</t>
  </si>
  <si>
    <t>ปรับปรุงซ่อมแซมสถานีสูบน้ำด้วยไฟฟ้าบ้านท่ามะปราง หมู่ที่ 1 ท่ามะปราง ตำบลพญาแมน องค์การบริหารส่วนตำบลพญาแมน อำเภอพิชัย จังหวัดอุตรดิตถ์</t>
  </si>
  <si>
    <t>15008370001004201982</t>
  </si>
  <si>
    <t>ก่อสร้างระบบประปาหมู่บ้านแบบผิวดินขนาดใหญ่ ตามแบบมาตรฐานกรมทรัพยากรน้ำ บ้านคีรีทอง หมู่ที่ 8 ตำบลหาดล้า องค์การบริหารส่วนตำบลหาดล้า อำเภอท่าปลา จังหวัดอุตรดิตถ์</t>
  </si>
  <si>
    <t>15008370001004201983</t>
  </si>
  <si>
    <t>ก่อสร้างระบบประปาหมู่บ้านแบบผิวดินขนาดใหญ่ ตามแบบมาตรฐานกรมทรัพยากรน้ำ ชุมชนตลาดก้าวหน้า หมู่ที่ 4 ตำบลแสนตอ เทศบาลตำบลน้ำปาด อำเภอน้ำปาด จังหวัดอุตรดิตถ์</t>
  </si>
  <si>
    <t>15008370001004201984</t>
  </si>
  <si>
    <t>ปรับปรุง/ซ่อมแซมระบบประปาหมู่บ้านแบบผิวดิน บ้านสวน หมู่ที่ 5 ตำบลแสนตอ องค์การบริหารส่วนตำบลแสนตอ อำเภอน้ำปาด จังหวัดอุตรดิตถ์</t>
  </si>
  <si>
    <t>15008370001004201987</t>
  </si>
  <si>
    <t>ก่อสร้างระบบประปาหมู่บ้านแบบบาดาล บ้านวังสำโม หมู่ที่ 2 ตำบลบ้านดารา องค์การบริหารส่วนตำบลบ้านดารา อำเภอพิชัย จังหวัดอุตรดิตถ์</t>
  </si>
  <si>
    <t>ปรับปรุง/ซ่อมแซมระบบประปาหมู่บ้านแบบบาดาล พญาแมน หมู่ที่ 4 ตำบลพญาแมน องค์การบริหารส่วนตำบลพญาแมน อำเภอพิชัย จังหวัดอุตรดิตถ์</t>
  </si>
  <si>
    <t>15008370001004201989</t>
  </si>
  <si>
    <t>ปรับปรุง/ซ่อมแซมระบบประปาหมู่บ้านแบบบาดาล บ้านทุ่งป่ากระถิ่น หมู่ที่ 6 ตำบลพญาแมน องค์การบริหารส่วนตำบลพญาแมน อำเภอพิชัย จังหวัดอุตรดิตถ์</t>
  </si>
  <si>
    <t>ปรับปรุง/ซ่อมแซมระบบประปาหมู่บ้านแบบบาดาล ท่ามะปราง หมู่ที่ 1 ตำบลพญาแมน องค์การบริหารส่วนตำบลพญาแมน อำเภอพิชัย จังหวัดอุตรดิตถ์</t>
  </si>
  <si>
    <t>15008370001004201991</t>
  </si>
  <si>
    <t>ขยายเขตประปาหมู่บ้าน บ้านบุ่งวังงิ้ว หมู่ที่ 1 ตำบลป่าเซ่า เทศบาลตำบลป่าเซ่า อำเภอเมืองอุตรดิตถ์ จังหวัดอุตรดิตถ์</t>
  </si>
  <si>
    <t>ปรับปรุง/ซ่อมแซมระบบประปาหมู่บ้านแบบผิวดิน บ้านเกาะไทย หมู่ที่ 4 ตำบลป่าเซ่า เทศบาลตำบลป่าเซ่า อำเภอเมืองอุตรดิตถ์ จังหวัดอุตรดิตถ์</t>
  </si>
  <si>
    <t>15008370001004201994</t>
  </si>
  <si>
    <t>ก่อสร้างระบบประปาหมู่บ้านแบบบาดาลขนาดกลาง ตามแบบมาตรฐานกรมทรัพยากรน้ำ บ้านทุ่งสวรรค์ หมู่ที่ 7 ตำบลไผ่ล้อม องค์การบริหารส่วนตำบลไผ่ล้อม อำเภอลับแล จังหวัดอุตรดิตถ์</t>
  </si>
  <si>
    <t>15008370001004201995</t>
  </si>
  <si>
    <t>ก่อสร้างระบบประปาหมู่บ้านแบบบาดาลขนาดใหญ่ ตามแบบมาตรฐานกรมทรัพยากรน้ำ บ้านวัดป่า หมู่ที่ 9 ตำบลฝายหลวง องค์การบริหารส่วนตำบลฝายหลวง อำเภอลับแล จังหวัดอุตรดิตถ์</t>
  </si>
  <si>
    <t>15008370001004201996</t>
  </si>
  <si>
    <t>ก่อสร้างระบบประปาหมู่บ้านแบบบาดาลขนาดใหญ่ ตามแบบมาตรฐานกรมทรัพยากรน้ำ บ้านต้นเกลือ หมู่ที่ 4 ตำบลแม่พูล องค์การบริหารส่วนตำบลแม่พูล อำเภอลับแล จังหวัดอุตรดิตถ์</t>
  </si>
  <si>
    <t>15008370001004201997</t>
  </si>
  <si>
    <t>ก่อสร้างระบบประปาหมู่บ้านแบบบาดาลขนาดใหญ่ ตามแบบมาตรฐานกรมทรัพยากรน้ำ บ้านผามูบ หมู่ที่ 7 ตำบลแม่พูล องค์การบริหารส่วนตำบลแม่พูล อำเภอลับแล จังหวัดอุตรดิตถ์</t>
  </si>
  <si>
    <t>15008370001004202194</t>
  </si>
  <si>
    <t>ขุดสระเก็บน้ำเดิ่นซ่านา หมู่ที่ 7 บ้านหัวนา ตำบลแสนตอ กว้าง 100 เมตร ยาว 200 เมตร ลึก 4 เมตร หรือมีปริมาตรดินขุดไม่น้อยกว่า 80,000 ลูกบาศก์เมตร องค์การบริหารส่วนตำบลแสนตอ อำเภอน้ำปาด จังหวัดอุตรดิตถ์</t>
  </si>
  <si>
    <t>ขุดลอกคลองชุมแสง หมู่ที่ 5 บ้านขอม ตำบลพญาแมน กว้าง 25.00 เมตร ยาว 932.00 เมตร ขุดลึก 2.00 เมตร หรือมีปริมาณดินขุดไม่น้อยกว่า 41,058 ลบ.ม. องค์การบริหารส่วนตำบลพญาแมน อำเภอพิชัย จังหวัดอุตรดิตถ์</t>
  </si>
  <si>
    <t>15008370001004203160</t>
  </si>
  <si>
    <t>การป้องกันและแก้ไขปัญหาภัยแล้งอันเนื่องมาจากสถานการณ์เอลนีโญ โดยการขุดเจาะบ่อน้ำบาดาลเพื่อการเกษตร และอุปโภคบริโภค งานขุดเจาะบ่อน้ำบาดาล ขนาดเส้นผ่าศูนย์กลาง 4 นิ้ว ท่อ PVC ชั้น 8.5 มอก.17-2532 ความลึกไม่น้อยกว่า 80 เมตร จำนวน 26 บ่อ องค์การบริหารส่วนตำบลฝายหลวง อำเภอลับแล จังหวัดอุตรดิตถ์</t>
  </si>
  <si>
    <t>15008370001004203161</t>
  </si>
  <si>
    <t>การป้องกันและแก้ไขปัญหาภัยแล้งอันเนื่องมาจากสถานการณ์เอลนีโญ โดยการก่อสร้างฝายน้ำล้น ซอยข้างวัด ข้ามลำห้วยปากง่าม บ้านห้วยเจริญ หมู่ที่ 8 องค์การบริหารส่วนตำบลผาเลือด อำเภอท่าปลา จังหวัดอุตรดิตถ์</t>
  </si>
  <si>
    <t>15008370001004203162</t>
  </si>
  <si>
    <t>การป้องกันและแก้ไขปัญหาภัยแล้งอันเนื่องมาจากสถานการณ์เอลนีโญ โดยการก่อสร้างฝายน้ำล้น บริเวณสวนปาล์ม ข้ามลำห้วยปู่หมาก บ้านห้วยเจริญ หมู่ที่ 8 องค์การบริหารส่วนตำบลผาเลือด อำเภอท่าปลา จังหวัดอุตรดิตถ์</t>
  </si>
  <si>
    <t>15008370001004203163</t>
  </si>
  <si>
    <t>การป้องกันและแก้ไขปัญหาภัยแล้งอันเนื่องมาจากสถานการณ์เอลนีโญ โดยการก่อสร้างฝายน้ำล้น บริเวณบ้านน๊อค ข้ามลำห้วยปากทับ บ้านหาดหุ่ง หมู่ 9 องค์การบริหารส่วนตำบลผาเลือด อำเภอท่าปลา จังหวัดอุตรดิตถ์</t>
  </si>
  <si>
    <t>15008370001004203164</t>
  </si>
  <si>
    <t>การป้องกันและแก้ไขปัญหาภัยแล้งอันเนื่องมาจากสถานการณ์เอลนีโญ โดยการก่อสร้างฝายน้ำล้น บริเวณศาลาประชาคมข้ามลำห้วยสีเสียด บ้านห้วยสีเสียด หมู่ 12 องค์การบริหารส่วนตำบลผาเลือด อำเภอท่าปลา จังหวัดอุตรดิตถ์</t>
  </si>
  <si>
    <t>15008370001004203165</t>
  </si>
  <si>
    <t>การป้องกันและแก้ไขปัญหาภัยแล้งอันเนื่องมาจากสถานการณ์เอลนีโญ โดยการก่อสร้างฝายน้ำล้น บริเวณทางขึ้นอ่างเก็บน้ำ ข้ามลำห้วยสีเสียด บ้านห้วยสีเสียด หมู่ 12 องค์การบริหารส่วนตำบลผาเลือด อำเภอท่าปลา จังหวัดอุตรดิตถ์</t>
  </si>
  <si>
    <t>15008370001004203171</t>
  </si>
  <si>
    <t>การป้องกันและแก้ไขปัญหาภัยแล้งอันเนื่องมาจากสถานการณ์เอลนีโญ โดยการปรับปรุงระบบประปาหมู่บ้านแบบบาดาล หมู่ที่ 6 บ้านบึงเบิก ตำบลบ้านโคน ปริมาณงาน 1. ปรับปรุงระบบประปาแบบบาดาล 1 ระบบ 2. ขยายท่อจ่ายน้ำ PVC ขนาด 3 นิ้ว ชั้น 8.5 จำนวน 370 ท่อน 3. ขยายท่อจ่ายน้ำ PVC ขนาด 2 นิ้ว ชั้น 8.5 จำนวน 40 ท่อน องค์การบริหารส่วนตำบลบ้านโคน อำเภอพิชัย จังหวัดอุตรดิตถ์</t>
  </si>
  <si>
    <t>15008370001004203172</t>
  </si>
  <si>
    <t>การป้องกันและแก้ไขปัญหาภัยแล้งอันเนื่องมาจากสถานการณ์เอลนีโญ โดยการก่อสร้างฝายน้ำล้น มข. 2527 ข้างโรงเรียนเก่านาตารอด หมู่ที่ 9 งานสันฝายสูง 2.00 เมตร ผนังข้างสูง 3.50 เมตร กว้าง 15.00 เมตร (ตามแบบมาตรฐาน มข. 2527) องค์การบริหารส่วนตำบลหาดงิ้ว อำเภอเมืองอุตรดิตถ์ จังหวัดอุตรดิตถ์</t>
  </si>
  <si>
    <t>15008370001004203179</t>
  </si>
  <si>
    <t>การป้องกันและแก้ไขปัญหาภัยแล้งอันเนื่องมาจากสถานการณ์เอลนีโญ โดยการก่อสร้างระบบธนาคารน้ำใต้ดิน (แบบเปิด) หมู่ที่ 4 บ้านห้วยสูน ปากกว้าง 40.00 เมตร ยาว 60.00 เมตร ลึก 4.00 เมตร ขุดดินพร้อมขนทิ้งไม่น้อยกว่า 9,287.00 ลูกบาศก์เมตร องค์การบริหารส่วนตำบลสองคอน อำเภอฟากท่า จังหวัดอุตรดิตถ์</t>
  </si>
  <si>
    <t>15008370001004203180</t>
  </si>
  <si>
    <t>การป้องกันและแก้ไขปัญหาภัยแล้งอันเนื่องมาจากสถานการณ์เอลนีโญ โดยการก่อสร้างระบบธนาคารน้ำใต้ดิน (แบบเปิด) หมู่ที่ 7 บ้านห้วยไข่เขียด ปากกว้าง 43.00 เมตร ยาว 65.00 เมตร ลึก 4.00 เมตร ขุดดินพร้อมขนทิ้งไม่น้อยกว่า 9,619.00 ลูกบาศก์เมตร องค์การบริหารส่วนตำบลสองคอน อำเภอฟากท่า จังหวัดอุตรดิตถ์</t>
  </si>
  <si>
    <t>15008370001004203181</t>
  </si>
  <si>
    <t>การป้องกันและแก้ไขปัญหาภัยแล้งอันเนื่องมาจากสถานการณ์เอลนีโญ โดยการก่อสร้างระบบประปาหมู่บ้าน ชุมชน รวมพลังใจ,ชุมชนสระแก้ว,ชุมชนแสนสุข,ชุมชนราษฎร์บำรุง และชุมชนบ้านใหม่พัฒนา โดยการวางท่อเมนประปาขนาดเส้นผ่าศูนย์กลาง 4 นิ้ว ความยาวรวม 20,000 เมตร หมู่ที่ 2,4,10 และ 11 ตำบลร่วมจิต เทศบาลตำบลร่วมจิต อำเภอท่าปลา จังหวัดอุตรดิตถ์</t>
  </si>
  <si>
    <t>15008370001004203182</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1 (หนองแร่) หมู่ที่ 2 จำนวน 7 บ่อ องค์การบริหารส่วนตำบลพญาแมน อำเภอพิชัย จังหวัดอุตรดิตถ์</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โซนที่ 2 (หนองรัง) หมู่ที่ 2 จำนวน 8 บ่อ องค์การบริหารส่วนตำบลพญาแมน อำเภอพิชัย จังหวัดอุตรดิตถ์</t>
  </si>
  <si>
    <t>15008370001004203184</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3 (หนองอ้อ) หมู่ที่ 2 จำนวน 7 บ่อ องค์การบริหารส่วนตำบลพญาแมน อำเภอพิชัย จังหวัดอุตรดิตถ์</t>
  </si>
  <si>
    <t>15008370001004203185</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หมู่ที่ 3 จำนวน 3 บ่อ องค์การบริหารส่วนตำบลพญาแมน อำเภอพิชัย จังหวัดอุตรดิตถ์</t>
  </si>
  <si>
    <t>15008370001004203186</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หมู่ที่ 4 จำนวน 2 บ่อ องค์การบริหารส่วนตำบลพญาแมน อำเภอพิชัย จังหวัดอุตรดิตถ์</t>
  </si>
  <si>
    <t>1500837000100420A118</t>
  </si>
  <si>
    <t>เสริมผิวทางแอสฟัลท์ติกคอนกรีต สายบ้านพงสะตือ หมู่ที่ 6 - บ้านพงสะตือ หมู่ที่ 7 ตำบลบ้านแก่ง ขนาดปริมาณงาน ผิวจราจรกว้าง 4.00 เมตร ยาวรวม 1,320 เมตร หนา 0.04 เมตร (พื้นที่ใช้สอย 5,280 ตารางเมตร) องค์การบริหารส่วนตำบลบ้านแก่ง อำเภอตรอน จังหวัดอุตรดิตถ์</t>
  </si>
  <si>
    <t>1500837000100420A123</t>
  </si>
  <si>
    <t>ก่อสร้างถนนลาดยางแอสฟัลท์ติกคอนกรีต รหัสทางหลวงท้องถิ่น อต.ถ.44-004 สายแยกทล.117-บ้านหนองหมู หมู่ที่ 8 บ้านปากห้วยสัก ตำบลน้ำพี้ กว้าง 6 เมตร ยาว 995 เมตร หนา 0.04 เมตร หรือมีพื้นที่ไม่น้อยกว่า 5,970 ตารางเมตร องค์การบริหารส่วนตำบลน้ำพี้ อำเภอทองแสนขัน จังหวัดอุตรดิตถ์</t>
  </si>
  <si>
    <t>1500837000100420A125</t>
  </si>
  <si>
    <t>ปรับปรุงถนนแอสฟัลท์ติกคอนกรีต รหัสทางหลวงท้องถิ่น อต.ถ.59-003 หมู่ที่ 4-1 บ้านนาป่าคาย ถึง บ้านวังปรากฏ ตำบลป่าคาย ขนาดกว้าง 8.00 เมตร ยาว 1,940.00 เมตร หนา 0.05 เมตร หรือมีพื้นที่ไม่น้อยกว่า 15,520.00 ตารางเมตร องค์การบริหารส่วนตำบลป่าคาย อำเภอทองแสนขัน จังหวัดอุตรดิตถ์</t>
  </si>
  <si>
    <t>1500837000100420A126</t>
  </si>
  <si>
    <t>ก่อสร้างถนนแอสฟัลต์ติก สายไร่สุรีพร หมู่ที่ 7 บ้านปางวุ้น ตำบลผักขวง ขนาดผิวจราจรกว้าง 5.00 เมตร ยาว 1,000 เมตร หนา 0.04 เมตร ไหล่ทางกว้างข้างละ 0.50 เมตร หรือมีพื้นที่ไม่น้อยกว่า 6,000 ตารางเมตร องค์การบริหารส่วนตำบลผักขวง อำเภอทองแสนขัน จังหวัดอุตรดิตถ์</t>
  </si>
  <si>
    <t>1500837000100420A127</t>
  </si>
  <si>
    <t>ก่อสร้างถนนลาดยางแอสฟัลท์ติกคอนกรีต อต.ถ. 4-0022 สายทางเนินสูง - เนินสูง หมู่ที่ 5 บ้านเนินสูง - หมู่ที่ 8 บ้านชัยมงคล ขนาดกว้าง 5.00 เมตร ยาว 1,135.00 เมตร หนาเฉลี่ย 0.05 เมตร พื้นที่ไม่น้อยกว่า 5,675.00 ตารางเมตร เทศบาลตำบลจริม อำเภอท่าปลา จังหวัดอุตรดิตถ์</t>
  </si>
  <si>
    <t>1500837000100420A130</t>
  </si>
  <si>
    <t>ก่อสร้างถนนคอนกรีตเสริมเหล็ก สายชำอีโก๋ หมู่ที่ 8 บ้านน้ำต๊ะ ตำบลน้ำหมัน ขนาดกว้าง 4.00 เมตร ยาว 900.00 เมตร หนา 0.15 เมตร ไหล่ทางข้างละ 0.00-0.50 เมตร หรือมีพื้นที่ไม่น้อยกว่า 3,600.00 ตารางเมตร หรือมีรายละเอียดตามแบบแปลนและประมาณการที่องค์การบริหารส่วนตำบลน้ำหมันกำหนด อำเภอท่าปลา จังหวัดอุตรดิตถ์</t>
  </si>
  <si>
    <t>1500837000100420A132</t>
  </si>
  <si>
    <t>เสริมผิวทางแอสฟัลส์ติกคอนกรีต สายทางรำพึง รหัสทางหลวงท้องถิ่น อต.ถ.62-008 ขนาดผิวจราจร กว้าง 4 เมตร ยาว 650 เมตร หนา 0.05 เมตร พื้นที่ 2,600 ตารางเมตร บ้านผาเลือด หมู่ 2 องค์การบริหารส่วนตำบลผาเลือด อำเภอท่าปลา จังหวัดอุตรดิตถ์</t>
  </si>
  <si>
    <t>1500837000100420A141</t>
  </si>
  <si>
    <t>ต่อเติมถนนคอนกรีตเสริมเหล็ก สายห้วยเสาเล้า หมู่ที่ 5 บ้านห้วยเนียม ตำบลน้ำไผ่ กว้าง 3 เมตร ยาว 900 เมตร หนา 0.15 เมตร หรือมีพื้นที่ไม่น้อยกว่า 2,700 ตารางเมตร องค์การบริหารส่วนตำบลน้ำไผ่ อำเภอน้ำปาด จังหวัดอุตรดิตถ์</t>
  </si>
  <si>
    <t>1500837000100420A142</t>
  </si>
  <si>
    <t>ก่อสร้างถนนลาดยาง Cape Seal สายบ้านใหม่ - นากวาง หมู่ที่ 2 บ้านใหม่ ตำบลบ้านฝาย กว้าง 5.00 เมตร ยาว 357 เมตร หนาเฉลี่ย 0.05 เมตร หรือมีพื้นที่ไม่น้อยกว่า 1,785 ตารางเมตร องค์การบริหารส่วนตำบลบ้านฝาย อำเภอน้ำปาด จังหวัดอุตรดิตถ์</t>
  </si>
  <si>
    <t>1500837000100420A143</t>
  </si>
  <si>
    <t>ซ่อมแซมผิวจราจรพาราแอสฟัลท์ติกคอนกรีต โครงข่ายเส้นทางคมนาคมทางหลวงหมายเลข 1268 0302 ตอน ทางเดิมเข้าห้วยมุ่น หมู่ที่ 2 บ้านห้วยมุ่น ตำบลห้วยมุ่น กว้าง 6 เมตร ยาว 260 เมตร หนาเฉลี่ย 0.04 เมตร หรือมีพื้นที่ไม่น้อยกว่า 1,560 ตารางเมตร องค์การบริหารส่วนตำบลห้วยมุ่น อำเภอน้ำปาด จังหวัดอุตรดิตถ์</t>
  </si>
  <si>
    <t>1500837000100420A147</t>
  </si>
  <si>
    <t>ก่อสร้างถนนคอนกรีตเสริมเหล็ก สายศูนย์แม้ว หมู่ที่ 7-4 บ้านม่วงเจ็ดต้น-บ้านห้วยยศ ตำบลม่วงเจ็ดต้น กว้าง 4.00 เมตร ยาว 1,815.00 เมตร หนา 0.15 เมตร หรือมีพื้นที่ไม่น้อยกว่า 7,260.00 ตารางเมตร องค์การบริหารส่วนตำบลม่วงเจ็ดต้น อำเภอบ้านโคก จังหวัดอุตรดิตถ์</t>
  </si>
  <si>
    <t>1500837000100420A148</t>
  </si>
  <si>
    <t>ปรับปรุงถนนสายหน้าอาคารเฉลิมพระเกียรติ 80 พรรษา โดยการเสริมผิวแอสฟัลท์ติกคอนกรีตหมู่ที่ 3 บ้านในเมือง ตำบลในเมืองอำเภอพิชัย จังหวัดอุตรดิตถ์ จำนวน 5 ช่วง ช่วงที่ 1 ขนาดกว้าง 10.00 เมตร ยาว 93.00 เมตร หนา 0.05 เมตร ช่วงที่ 2 ขนาดกว้าง 5.00 เมตร ยาว 168.70 เมตร หนา 0.05 เมตร ช่วงที่ 3 ขนาดกว้าง 5.00 เมตร ยาว 59.00 เมตร หนา 0.05 เมตร ช่วงที่ 4 ขนาดกว้าง 5.00 เมตร ยาว 110.00 เมตร หนา 0.05 เมตร ช่วงที่ 5 ขนาดกว้าง 4.00 เมตร ยาว 13.00 เมตร หนา 0.05 เมตร พร้อมทางเชื่อม ความยาวรวม 456 เมตร รวมพื้นที่ไม่น้อยกว่า 3,522.00 ตารางเมตร เทศบาลตำบลในเมือง อำเภอพิชัย จังหวัดอุตรดิตถ์</t>
  </si>
  <si>
    <t>1500837000100420A149</t>
  </si>
  <si>
    <t>ก่อสร้างถนนคอนกรีตเสริมเหล็ก สายซอยทุ่งหนองรังนก หมู่ที่ 4 บ้านป่าแต้ว ตำบลคอรุม กว้าง 5 เมตร ยาว 1,700 เมตร หนา 0.15 เมตร หรือมีพื้นที่ไม่น้อยกว่า 8,500 ตารางเมตร องค์การบริหารส่วนตำบลคอรุม อำเภอพิชัย จังหวัดอุตรดิตถ์</t>
  </si>
  <si>
    <t>1500837000100420A150</t>
  </si>
  <si>
    <t>ก่อสร้างถนนผิวจราจรแอสฟัลล์ติกคอนกรีต รหัสทางหลวงท้องถิ่น อต.ถ.34-011 สายหนองลังนก หมู่ที่ 8 บ้านล๊อค17 - หมู่ที่ 10 บ้านทุ่งสนวน ตำบลท่ามะเฟือง กว้าง 6 เมตร ยาว 1,260 เมตร หนา 0.04 เมตร หรือมีพื้นที่ไม่น้อยกว่า 7,560 ตารางเมตร องค์การบริหารส่วนตำบลท่ามะเฟือง อำเภอพิชัย จังหวัดอุตรดิตถ์</t>
  </si>
  <si>
    <t>1500837000100420A151</t>
  </si>
  <si>
    <t>ก่อสร้างถนนคอนกรีตเสริมเหล็ก สายหนองตับ หมู่ที่ 10 บ้านหนองเจริญ ตำบลท่าสัก กว้าง 4.00 เมตร ยาว 1,270 เมตร หนา 0.15 เมตร หรือมีพื้นที่ไม่น้อยกว่า 5,080 ตารางเมตร องค์การบริหารส่วนตำบลท่าสัก อำเภอพิชัย จังหวัดอุตรดิตถ์</t>
  </si>
  <si>
    <t>1500837000100420A152</t>
  </si>
  <si>
    <t>ก่อสร้างถนนคอนกรีตเสริมเหล็ก สายป่าแดด หมู่ที่ 7 บ้านร้องมะแพบ ตำบลท่าสัก กว้าง 4.00 เมตร ยาว 950 เมตร หนา 0.15 เมตร หรือมีพื้นที่ไม่น้อยกว่า 3,800 ตารางเมตร องค์การบริหารส่วนตำบลท่าสัก อำเภอพิชัย จังหวัดอุตรดิตถ์</t>
  </si>
  <si>
    <t>1500837000100420A154</t>
  </si>
  <si>
    <t>ก่อสร้างถนนแอฟัลท์ติกคอนกรีต สาย อต.ถ. 41-008 สายหนองกระโดน หมู่ที่ 6 บ้านนาอิน กว้าง 6.00 เมตร ยาว 2.500 กิโลเมตร หนา 0.05 เมตร องค์การบริหารส่วนตำบลนาอิน อำเภอพิชัย จังหวัดอุตรดิตถ์</t>
  </si>
  <si>
    <t>1500837000100420A157</t>
  </si>
  <si>
    <t>ปรับปรุงถนนคอนกรีตเสริมเหล็ก รหัสทางหลวงท้องถิ่น อต.ถ 52-030 สาย บ้านคลองรอบ หมู่ 4 ซอย 1 หมู่ที่ 4 บ้านคลองรอบ ตำบลบ้านโคน กว้าง 3.50 เมตร ยาว 400.00 เมตร หนา 0.15 เมตร หรือมีพื้นที่ไม่น้อยกว่า 1,400.00 ตารางเมตร องค์การบริหารส่วนตำบลบ้านโคน อำเภอพิชัย จังหวัดอุตรดิตถ์</t>
  </si>
  <si>
    <t>1500837000100420A158</t>
  </si>
  <si>
    <t>ซ่อมสร้างผิวทางแอสฟัลท์คอนกรีต(โดยวิธี Pavement In -Place Recycling) รหัสทางหลวงท้องถิ่น อต.ถ.58-002 ดอนโพ - นาเนิน หมู่ที่ 3 บ้านดอนโพ ตำบลบ้านหม้อ กว้าง 6.00 เมตร ยาว 1,000 เมตร หนา 0.05 เมตร หรือมีพื้นที่ไม่น้อยกว่า 6,000 ตารางเมตร องค์การบริหารส่วนตำบลบ้านหม้อ อำเภอพิชัย จังหวัดอุตรดิตถ์</t>
  </si>
  <si>
    <t>1500837000100420A159</t>
  </si>
  <si>
    <t>ก่อสร้างถนนลาดยางผิวทางแอสฟัลท์ติกคอนกรีต สายทางแยก ทล.117 - บ้านไร่อ้อย (ซอยร่วมใจ 1) หมู่ที่ 6 บ้านไร่อ้อย ตำบลไร่อ้อย ขนาดกว้าง 5.00 เมตร ยาว 1,495 เมตร หนา 0.04 เมตร หรือพื้นที่ไม่น้อยกว่า 7,475 ตารางเมตร องค์การบริหารส่วนตำบลไร่อ้อย อำเภอพิชัย จังหวัดอุตรดิตถ์</t>
  </si>
  <si>
    <t>1500837000100420A161</t>
  </si>
  <si>
    <t>ก่อสร้างถนนคอนกรีตเสริมเหล็กสายนิคมสหกรณ์ รหัสทางหลวงท้องถิ่น อต.ถ. 66 - 004 สายนิคมสหกรณ์ หมู่ที่ 2 - 11 บ้านนาหน่ำ - บ้านนาช้างโทน ตำบลฟากท่า อำเภอฟากท่า จังหวัดอุตรดิตถ์ ขนาดกว้าง 4.00 เมตร ยาว 805.00 เมตร หรือมีพื้นที่ไม่น้อยกว่า 3,220.00 ตารางเมตร องค์การบริหารส่วนตำบลฟากท่า อำเภอฟากท่า จังหวัดอุตรดิตถ์</t>
  </si>
  <si>
    <t>1500837000100420A164</t>
  </si>
  <si>
    <t>ปรับปรุงพื้นทางเดิมผิวจราจรแอสฟัลท์คอนกรีตถนนสายบ้านป่ากล้วย-บ้านบ่อพระ บ้านป่ากล้วย หมู่ที่ 2 โดยวิธี (Pavament In Place Recycling) ลึกเฉลี่ย 0.15 เมตร และปูพื้นผิวจราจรแอสฟัลท์คอนกรีต ขนาดกว้าง 4.50 เมตร ระยะทาง 2,000.00 เมตร หนา 5.00 เซนติเมตร หรือมีพื้นที่ผิวแอสฟัลท์คอนกรีตไม่น้อยกว่า 9,000.00 ตารางเมตร พร้อมป้ายประชาสัมพันธ์และป้ายโครงการ เทศบาลตำบลคุ้งตะเภา อำเภอเมืองอุตรดิตถ์ จังหวัดอุตรดิตถ์</t>
  </si>
  <si>
    <t>1500837000100420A166</t>
  </si>
  <si>
    <t>ก่อสร้างถนนคอนกรีตเสริมเหล็กหมู่ที่ 6 เลียบคลองชลประทานฝั่งขวาชุมชนตำรวจ ขนาดกว้าง 4.00 เมตร ยาว 1,230.00 เมตร หนา 0.15 เมตร พื้นที่ผิวจราจรไม่น้อยกว่า 4,920.00 ตารางเมตร ไหล่ทางข้างล่ะ 0.20 เมตร เทศบาลตำบลท่าเสา อำเภอเมืองอุตรดิตถ์ จังหวัดอุตรดิตถ์</t>
  </si>
  <si>
    <t>1500837000100420A167</t>
  </si>
  <si>
    <t>ก่อสร้างถนนคอนกรีตเสริมเหล็กหมู่ที่ 6 ถนนเลียบคลองชลประทานบต่อเนื่องถึงหัวสะพานถนนอุตรดิตถ์ - เขื่อนสิริกิติ์ ระยะที่ 1 ขนาดกว้าง 4.00 เมตร ยาว 46.00 เมตร หนา 0.15 เมตร พื้นที่ผิวไม่น้อยกว่า 1,840 ตารางเมตร ระยะที่ 2 ขนาดกว้าง 3.00 เมตร ยาว 33.00 เมตร หนา 0.15 เมตร พื้นที่ผิวไม่น้อยกว่า 99.00 ตารางเมตร ไหล่ทางตามสภาพพื้นที่ พื้นที่ผิวจราจรรวมไม่น้อยกว่า 1,939.00 ตารางเมตร เทศบาลตำบลท่าเสา อำเภอเมืองอุตรดิตถ์ จังหวัดอุตรดิตถ์</t>
  </si>
  <si>
    <t>1500837000100420A173</t>
  </si>
  <si>
    <t>ก่อสร้างถนนคอนกรีตเสริมเหล็ก สายบ้านดงช้างดี หมู่ที่ 8 - บ้านไผ่ใหญ่ หมู่ที่ 7 บ้านดงช้างดี ตำบลหาดกรวด กว้าง 6.00 เมตร ยาว 1,138.00 เมตร หนา 0.15 เมตร หรือมีพื้นที่ไม่น้อยกว่า 6,822.00 ตารางเมตร เทศบาลตำบลหาดกรวด อำเภอเมืองอุตรดิตถ์ จังหวัดอุตรดิตถ์</t>
  </si>
  <si>
    <t>1500837000100420A177</t>
  </si>
  <si>
    <t>ก่อสร้างถนนคอนกรีตเสริมเหล็ก สายห้วยผึ้งไอดินถึงเขตเทศบาลตำบลบ้านด่านนาขาม หมู่ที่ 2 บ้านม่อนชลประทาน ขนาดกว้าง 5.00 ม. ยาว 806 ม. หนา 0.15 ม. หรือมีพื้นที่ใช้สอยไม่น้อยกว่า 4,030 ตร.ม. องค์การบริหารส่วนตำบลบ้านด่านนาขาม อำเภอเมืองอุตรดิตถ์ จังหวัดอุตรดิตถ์</t>
  </si>
  <si>
    <t>1500837000100420A178</t>
  </si>
  <si>
    <t>ก่อสร้างถนนลาดยาง สายบ้านหนองป่าไร่ - ป่าแดงหลง หมู่ที่ 5 บ้านหนองป่าไร่ ตำบลวังดิน ผิวทางแอสฟัลต์คอนกรีต กว้าง 6.00 เมตร ยาว 1,025 เมตร หนา 0.06 เมตร หรือมีพื้นที่ไม่น้อยกว่า 6,150 ตารางเมตร องค์การบริหารส่วนตำบลวังดิน อำเภอเมืองอุตรดิตถ์ จังหวัดอุตรดิตถ์</t>
  </si>
  <si>
    <t>1500837000100420A179</t>
  </si>
  <si>
    <t>ปรับปรุงผิวทางดินลูกรังเป็นผิวทางคอนกรีตเสริมเหล็ก รหัสทางหลวงท้องถิ่น อต.ถ.75-006 ถนนสายฟาร์มไก่คลองสาย 4,5-สามแยกนาหนองแป้น หมู่ที่ 6 บ้านปากสิงห์ ขนาดกว้าง 3.50 เมตร ยาว 998 เมตร หนา 0.15 เมตร หรือมีพื้นที่ไม่น้อยกว่า 3,493 ตารางเมตร พร้อมลงหินคลุกไหล่ทางข้างละ 0.20 เมตร องค์การบริหารส่วนตำบลแสนตอ อำเภอเมืองอุตรดิตถ์ จังหวัดอุตรดิตถ์</t>
  </si>
  <si>
    <t>1500837000100420A180</t>
  </si>
  <si>
    <t>ปรับปรุงผิวทางดินลูกรังเป็นผิวทางคอนกรีตเสริมเหล็ก รหัสทางหลวงท้องถิ่น อต.ถ.75-008 ถนนสายนาต้นโพธิ์-ลานตาก หมู่ที่ 7 บ้านปากสิงห์ ขนาดกว้าง 3.00 เมตร ยาว 1,173 เมตร หนา 0.15 เมตร หรือมีพื้นที่ไม่น้อยกว่า 3,519 ตารางเมตร พร้อมลงหินคลุกไหล่ทางข้างละ 0.10 เมตร องค์การบริหารส่วนตำบลแสนตอ อำเภอเมืองอุตรดิตถ์ จังหวัดอุตรดิตถ์</t>
  </si>
  <si>
    <t>1500837000100420A181</t>
  </si>
  <si>
    <t>ซ่อมสร้างถนนคอนกรีตเสริมเหล็ก ซอยหลังองค์การบริหารส่วนตำบลหาดงิ้ว - บ้านนายเหว่ย หมู่ที่ 4-8 ขนาดกว้าง 4.00 เมตร ยาว 1,960.00 เมตร หนา 0.15 เมตร พื้นที่ไม่น้อยกว่า 7,840.00 ตารางเมตร ลงดินลูกรังตามสภาพพื้นที่ พร้อมติดตั้งเสาไฟฟ้าโซล่าเซลล์ (@60.00 ม.) นวัตกรรม รหัส 07020022 จำนวน 18 ชุด ทางหลวงท้องถิ่น อต.ถ.78-007 องค์การบริหารส่วนตำบลหาดงิ้ว อำเภอเมืองอุตรดิตถ์ จังหวัดอุตรดิตถ์</t>
  </si>
  <si>
    <t>1500837000100420A182</t>
  </si>
  <si>
    <t>ก่อสร้างถนนคอนกรีตเสริมเหล็ก รหัสทางหลวงท้องถิ่น อต.ถ. 36 - 058 สายเนินไม้แดง - ดงตาขำ หมู่ที่ 4,9 บ้านตาล,บ้านเนินซ่าน ตำบลทุ่งยั้ง กว้าง 3.00 เมตร ยาว 2,672 เมตร หนาเฉลี่ย 0.15 เมตร หรือมีพื้นที่ผิวจราจรคอนกรีตเสริมเหล็ก ไม่น้อยกว่า 8,016 ตารางเมตร พร้อมวางท่อคอนกรีตเสริมเหล็กชั้น3 ขนาดเส้นผ่าศูนย์กลาง 0.30 เมตร จำนวน 40 ท่อน และขนาดเส้นผ่าศูนย์กลาง 1.00 เมตร จำนวน 20 ท่อน เทศบาลตำบลพระเสด็จ อำเภอลับแล จังหวัดอุตรดิตถ์</t>
  </si>
  <si>
    <t>1500837000100420A184</t>
  </si>
  <si>
    <t>ปรับปรุงผิวจราจรถนนเขาน้ำตก ซอย 9 ถนนแอสฟัลท์ติกคอนกรีต รหัสทางหลวง อต.ถ. 22-002 สายถนนเขาน้ำตก ซอย 9 ชุมชนคอกช้าง ตำบลศรีพนมมาศ ความกว้าง 3.90 - 7.85 เมตร ความยาว 397.00 เมตร ความหนา 0.05 เมตร หรือมีพื้นที่ไม่น้อยกว่า 1,638.00 ตารางเมตร เทศบาลตำบลศรีพนมมาศ อำเภอลับแล จังหวัดอุตรดิตถ์</t>
  </si>
  <si>
    <t>1500837000100420A187</t>
  </si>
  <si>
    <t>ก่อสร้างถนนคอนกรีตเสริมเหล็กทางหลวงท้องถิ่นหมายเลข อต.ถ.28-043 บ้านต้นขาม ซอย 5 เลียบคลองแม่พร่องทิศตะวันออก หมู่ที่ 2 บ้านต้นขาม ตำบลชัยจุมพล จำนวน 2 ช่วง ช่วงที่ 1 ขนาดกว้าง 4.00 เมตร ยาว 695.00 เมตร หนา 0.15 เมตร หรือมีพื้นที่ไม่น้อยกว่า 2,780.00 ตารางเมตร ช่วงที่ 2 ขนาดกว้าง 4.00 เมตร ยาว 1,675.00 เมตร หนา 0.15 เมตร หรือมีพื้นที่ไม่น้อยกว่า 6,700.00 เมตร องค์การบริหารส่วนตำบลชัยจุมพล อำเภอลับแล จังหวัดอุตรดิตถ์</t>
  </si>
  <si>
    <t>1500837000100420A189</t>
  </si>
  <si>
    <t>ก่อสร้างถนนคอนกรีตเสริมเหล็ก รหัสทางหลวงท้องถิ่น อต.ถ.39-004 สายล้องขามป้อม หมู่ที่ 2 บ้านชายเขาบก ตำบลนานกกก อำเภอลับแล จังหวัดอุตรดิตถ์ กว้าง 4.00 เมตร ยาว 950.00 เมตร หนา 0.15 เมตร หรือมีพื้นที่ไม่น้อยกว่า 3,800 ตารางเมตร องค์การบริหารส่วนตำบลนานกกก อำเภอลับแล จังหวัดอุตรดิตถ์</t>
  </si>
  <si>
    <t>1500837000100420B999</t>
  </si>
  <si>
    <t>ก่อสร้างซุ้มประตูทางเดิน ศูนย์พัฒนาเด็กเล็กบ้านปากดง เทศบาลตำบลจริม อำเภอท่าปลา จังหวัดอุตรดิตถ์</t>
  </si>
  <si>
    <t>1500837000100420C001</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1 ขนาดกว้าง 4.00 เมตร ยาว 45.00 เมตร หนา 0.15 เมตร พื้นที่ไม่น้อยกว่า 180.00 ตารางเมตร </t>
  </si>
  <si>
    <t>1500837000100420C002</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2 ขนาดกว้าง 5.00 เมตร ยาว 45.00 เมตร หนา 0.15 เมตร พื้นที่ไม่น้อยกว่า 225.00 ตารางเมตร </t>
  </si>
  <si>
    <t>1500837000100420C003</t>
  </si>
  <si>
    <t>ปรับปรุงระบบท่อเมนประปาภายในเขตเทศบาล ตำบลน้ำปาด หมู่ 4 ตำบลแสนตอ เทศบาลตำบลน้ำปาด อำเภอน้ำปาด จังหวัดอุตรดิตถ์</t>
  </si>
  <si>
    <t>1500837000100420C004</t>
  </si>
  <si>
    <t>ก่อสร้างถนนคอนกรีตเสริมเหล็ก รหัสทางหลวงท้องถิ่น อต.ถ.36-084 สายห้วยขมิ้น - บึงมาย (ตอน 1) หมู่ที่ 8 ตำบลทุ่งยั้ง อำเภอลับแล จังหวัดอุตรดิตถ์ กว้าง 4.00 เมตร ยาว 446 เมตร หนาเฉลี่ย 0.15 เมตร หรือมีพื้นที่ผิวจราจรคอนกรีต เสริมเหล็กไม่น้อยกว่า 1,784 ตารางเมตร เทศบาลตำบลพระเสด็จ อำเภอลับแล จังหวัดอุตรดิตถ์</t>
  </si>
  <si>
    <t>1500837000100420C007</t>
  </si>
  <si>
    <t>ก่อสร้างถนนคอนกรีตเสริมเหล็ก สายห้วยตาดแอ่ง บ้านฝางแล้ง หมู่ที่ 4 ตำบลขุนฝาง อำเภอเมือง จังหวัดอุตรดิตถ์ ผิวจราจรขนาดกว้าง 4.00 เมตร ยาว 305.00 เมตร หนา 0.15 เมตร หรือมีพื้นที่ ไม่น้อยกว่า 1,220.00 ตารางเมตร พร้อมลงดิน ลูกรังถมไหล่ทางกว้าง 0.50 เมตร องค์การบริหารส่วนตำบลขุนฝาง อำเภอเมืองอุตรดิตถ์ จังหวัดอุตรดิตถ์</t>
  </si>
  <si>
    <t>1500837000100420C009</t>
  </si>
  <si>
    <t xml:space="preserve">ก่อสร้างถนนคอนกรีตเสริมเหล็ก รหัสทางหลวง ท้องถิ่น อต.ถ.32-024 สายบ้านน้ำคอม (ซอยบ้านนางวันดี อ๊อดกัน) หมู่ที่ 3 บ้านน้ำคอม ตำบลท่าปลา อำเภอท่าปลา จังหวัดอุตรดิตถ์ ขนาดกว้าง 3 เมตร ยาว 325 เมตร หนา 0.15 เมตร พร้อมถมไหล่ทางตามสภาพพื้นที่ องค์การบริหารส่วนตำบลท่าปลา อำเภอท่าปลา จังหวัดอุตรดิตถ์ </t>
  </si>
  <si>
    <t>1500837000100420C010</t>
  </si>
  <si>
    <t>ก่อสร้างถนนคอนกรีตเสริมเหล็ก รหัสทางหลวง ท้องถิ่น อต.ถ.53-058 สายซอยบ้านสายธาร หมู่ที่ 1 บ้านคลองสรวง ตำบลบ้านด่าน กว้าง 3.00 เมตร ยาว 545.00 เมตร หนา 0.15 เมตร หรือมีพื้นที่ ไม่น้อยกว่า 1,635 ตารางเมตร องค์การบริหารส่วนตำบลบ้านด่าน อำเภอเมืองอุตรดิตถ์ จังหวัดอุตรดิตถ์</t>
  </si>
  <si>
    <t>1500837000100420C011</t>
  </si>
  <si>
    <t>ซ่อมแซมถนนคอนกรีตเสริมเหล็ก หมู่ที่ 5 บ้านแม่เฉย สายสุสาน โดยเสริมผิวแอสฟัลท์ติก คอนกรีต กว้าง 3.00 เมตร ยาว 275 เมตร หนา 0.05 เมตร หรือมีพื้นที่ใช้สอยไม่น้อยกว่า 825 ตารางเมตร องค์การบริหารส่วนตำบลบ้านด่านนาขาม อำเภอเมืองอุตรดิตถ์ จังหวัดอุตรดิตถ์</t>
  </si>
  <si>
    <t>1500837000100420C012</t>
  </si>
  <si>
    <t>ก่อสร้างถนนคอนกรีตเสริมเหล็ก รหัสสายทางหลวง ท้องถิ่น อต.ถ.57-007 สายทางถนนซอยนิคม สหกรณ์ 8 หมู่ที่ 3 บ้านหัวทุ่ง ตำบลบ้านเสี้ยว กว้าง 4.00 เมตร ยาว 210.00 เมตร หนา 0.15 เมตร หรือมีพื้นที่ไม่น้อยกว่า 840.00 ตารางเมตร   องค์การบริหารส่วนตำบลบ้านเสี้ยว  อำเภอฟากท่า จังหวัดอุตรดิตถ์</t>
  </si>
  <si>
    <t>1500837000100420C014</t>
  </si>
  <si>
    <t>ปรับปรุงผิวจราจรถนน สายเข้าบ้านห้วยปอบ หมู่ที่ 8 บ้านห้วยปอบ ตำบลวังดิน เสริมผิวทาง ลาดยางแอสฟัลต์คอนกรีต กว้าง 4.00 เมตร ยาว 266 เมตร หนา 0.05 เมตร หรือพื้นที่ ไม่น้อยกว่า 1,064 ตารางเมตร องค์การบริหารส่วนตำบลวังดิน อำเภอเมือง จังหวัดอุตรดิตถ์</t>
  </si>
  <si>
    <t>1500837000100420C016</t>
  </si>
  <si>
    <t xml:space="preserve">ซ่อมสร้างถนนลาดยาง ผิวจราจรแบบแอสฟัลท์ติก คอนกรีต รหัสทางหลวงท้องถิ่น อต.ถ.80-006 สายบ้านบึงพาด - บ้านแหลมคูณ หมู่ 6 นิคมบึงพาด ตำบลหาดสองแคว กว้าง 6.00 เมตร ยาว 485 เมตร หนา 0.04 เมตร หรือมีพื้นที่ไม่น้อยกว่า 2,910 ตารางเมตร องค์การบริหารส่วนตำบลหาดสองแคว อำเภอตรอน จังหวัดอุตรดิตถ์ </t>
  </si>
  <si>
    <t>1500837000100420C092</t>
  </si>
  <si>
    <t>พัฒนาแหล่งท่องเที่ยววัดพระฝางสวางคบุรีมุนีนาถ โดยจัดซื้อชุดเสาไฟฟ้าพลังงานแสงอาทิตย์ จำนวน 80 ชุด บัญชีนวัตกรรมไทย รหัส 07020037 บ้านพระฝาง หมู่ที่ 4 เทศบาลตำบลผาจุก อำเภอเมืองอุตรดิตถ์ จังหวัดอุตรดิตถ์</t>
  </si>
  <si>
    <t>1500837000100420C093</t>
  </si>
  <si>
    <t>พัฒนาแหล่งท่องเที่ยวเชิงเกษตร โดยติดตั้งชุดเสาไฟแอลอีดีพลังงานแสงอาทิตย์ ตามถนนรหัสทางหลวงท้องถิ่น อต.ถ.64-001 สายทางห้วยหวาย - หนองข่อย หมู่ที่ 11 บ้านทุ่งพัฒนา องค์การบริหารส่วนตำบลฝายหลวง อำเภอลับแล จังหวัดอุตรดิตถ์</t>
  </si>
  <si>
    <t>พัฒนาแหล่งท่องเที่ยวของดีอำเภอท่าปลา โดยติดตั้งชุดเสาไฟแบบรอกสลิงหมุนยกพร้อมโคมไฟแอลอีดี ประสิทธิภาพสูงประกอบแบตเตอรี่และอุปกรณ์การประจุแบตเตอรี่ในตัว แบบใช้พลังงานแสงอาทิตย์แยกส่วน (SSL7-40150) ตามบัญชีนวัตกรรมไทย รหัส 07020023 จำนวน 102 ชุด ถนนเส้นทางจักรยาน เทศบาลตำบลท่าปลา อำเภอท่าปลา จังหวัดอุตรดิตถ์</t>
  </si>
  <si>
    <t>1500837000100420C185</t>
  </si>
  <si>
    <t>พัฒนาแหล่งท่องเที่ยวทางผ่านเขื่อนสิริกิติ์ เขื่อนดิน (ช่องเขาขาด) อ่างเก็บน้ำห้วยรีและภูพญาพ่อ โดยจัดซื้อพร้อมติดตั้งไฟฟ้าระบบโซล่าเซลล์ จำนวน 128 ชุด บัญชีนวัตกรรมไทย รหัส 07020023 เทศบาลตำบลร่วมจิต อำเภอท่าปลา จังหวัดอุตรดิตถ์</t>
  </si>
  <si>
    <t>20002310052003210006</t>
  </si>
  <si>
    <t>ปรับปรุงอาคารเรียน สำนักงานศึกษาธิการจังหวัดอุตรดิตถ์ ตำบลคุ้งตะเภา อำเภอเมืองอุตรดิตถ์ จังหวัดอุตรดิตถ์</t>
  </si>
  <si>
    <t>20004310061003110063</t>
  </si>
  <si>
    <t>ครุภัณฑ์ห้องปฏิบัติการวิทยาศาสตร์ โรงเรียนอุตรดิตถ์ ตำบลท่าอิฐ อำเภอเมืองอุตรดิตถ์ จังหวัดอุตรดิตถ์</t>
  </si>
  <si>
    <t>20004310061003210067</t>
  </si>
  <si>
    <t>ปรับปรุงห้องปฏิบัติการวิทยาศาสตร์ โรงเรียนอุตรดิตถ์ ตำบลท่าอิฐ อำเภอเมืองอุตรดิตถ์ จังหวัดอุตรดิตถ์</t>
  </si>
  <si>
    <t>200043100B600311UT01</t>
  </si>
  <si>
    <t>พัดลมแบบโคจรติดเพดาน ขนาด16นิ้ว โรงเรียนบ้านน้ำพี้มิตรภาพ 214</t>
  </si>
  <si>
    <t>200043100B600311UT03</t>
  </si>
  <si>
    <t>ค่าครุภัณฑ์ห้องประชุมออมไลน์ สพป.อุตรดิตถ์ เขต 1</t>
  </si>
  <si>
    <t>200043100B6003213704</t>
  </si>
  <si>
    <t>โรงอาหาร 84 ที่นั่ง โรงเรียนวังโป่งดํารงวิทย์ ตำบลผักขวง อำเภอทองแสนขัน จังหวัดอุตรดิตถ์</t>
  </si>
  <si>
    <t>200043100B6003213706</t>
  </si>
  <si>
    <t>อาคาร สพฐ. 4 (ห้องส้วม 4 ห้อง) โรงเรียนอนุบาลชุมชนหัวดง ตำบลแม่พูล อำเภอลับแล จังหวัดอุตรดิตถ์</t>
  </si>
  <si>
    <t>200043100B6003214607</t>
  </si>
  <si>
    <t>อาคารเรียนอนุบาล ขนาด 2 ห้องเรียน โรงเรียนวัดพระฝาง ตำบลผาจุก อำเภอเมืองอุตรดิตถ์ จังหวัดอุตรดิตถ์</t>
  </si>
  <si>
    <t>200043100B6003214610</t>
  </si>
  <si>
    <t>หลังคาคลุมลานอเนกประสงค์ ขนาดเล็ก ขนาด 19x32 เมตร (มีพื้น คสล.) โรงเรียนบ้านเด่นเหล็ก ตำบลเด่นเหล็ก อำเภอน้ำปาด จังหวัดอุตรดิตถ์</t>
  </si>
  <si>
    <t>200043100B6003214611</t>
  </si>
  <si>
    <t>ปรับปรุงซ่อมแซมอาคารเรียน อาคารประกอบและสิ่งก่อสร้างอื่น โรงเรียนบ้านเด่นเหล็ก ตำบลเด่นเหล็ก อำเภอน้ำปาด จังหวัดอุตรดิตถ์</t>
  </si>
  <si>
    <t>ระบบคอมพิวเตอร์พร้อมอุปกรณ์สำหรับการเรียนการสอน IC6 Type 2 โรงเรียนบ้านหาดเสือเต้น ตำบลคุ้งตะเภา อำเภอเมืองอุตรดิตถ์ จังหวัดอุตรดิตถ์</t>
  </si>
  <si>
    <t>20004350002003115212</t>
  </si>
  <si>
    <t>ครุภัณฑ์การเรียนการสอน Coding ระดับประถมศึกษา แบบ 2 โรงเรียนบ้านห้วยคอม ตำบลน้ำไผ่ อำเภอน้ำปาด จังหวัดอุตรดิตถ์</t>
  </si>
  <si>
    <t>2000435000200311UT02</t>
  </si>
  <si>
    <t>เก้าอี้ทำงาน ระดับชำนาญการพิเศษ / ระดับชำนาญการ / ระดับปฏิบัติการ สพป.อต.1</t>
  </si>
  <si>
    <t>20004350002003219497</t>
  </si>
  <si>
    <t>อาคารเรียนอนุบาล ขนาด 2 ห้องเรียน โรงเรียนไทยรัฐวิทยา5 (วัดตลิ่งต่ำ) ตำบลทุ่งยั้ง อำเภอลับแล จังหวัดอุตรดิตถ์</t>
  </si>
  <si>
    <t>20004350002003219498</t>
  </si>
  <si>
    <t>โรงอาหาร 84 ที่นั่ง โรงเรียนบ้านร้องลึก ตำบลผักขวง อำเภอทองแสนขัน จังหวัดอุตรดิตถ์</t>
  </si>
  <si>
    <t>ค่าปรับปรุงพัฒนาศูนย์การศึกษาพิเศษ ประจำจังหวัดอุตรดิตถ์ ตำบลทุ่งยั้ง อำเภอลับแล จังหวัดอุตรดิตถ์</t>
  </si>
  <si>
    <t>20006310021003210006</t>
  </si>
  <si>
    <t>ปรับปรุงอาคารปฏิบัติการอาหารเพื่อเป็นศูนย์ทดสอบคุณวุฒิวิชาชีพด้านอาหาร  วิทยาลัยอาชีวศึกษาอุตรดิตถ์ ตำบลท่าอิฐ อำเภอเมืองอุตรดิตถ์ จังหวัดอุตรดิตถ์</t>
  </si>
  <si>
    <t>20006310066003120115</t>
  </si>
  <si>
    <t>ชุดปฏิบัติการคอมพิวเตอร์ทางการบัญชีและโปรแกรมบัญชีด้วยระบบปฏิบัติการอัจฉริยะแบบอินเตอร์แอคทีฟ  วิทยาลัยการอาชีพพิชัย ตำบลในเมือง อำเภอพิชัย จังหวัดอุตรดิตถ์</t>
  </si>
  <si>
    <t>20006310066003210120</t>
  </si>
  <si>
    <t>ปรับปรุงโรงฝึกงาน 3 ชั้น  วิทยาลัยการอาชีพพิชัย ตำบลในเมือง อำเภอพิชัย จังหวัดอุตรดิตถ์</t>
  </si>
  <si>
    <t>20006310066003210215</t>
  </si>
  <si>
    <t>ห้องน้ำห้องส้วมชายและหญิง  วิทยาลัยเทคนิคอุตรดิตถ์ ตำบลป่าเซ่า อำเภอเมืองอุตรดิตถ์ จังหวัดอุตรดิตถ์</t>
  </si>
  <si>
    <t>20334310004003110001</t>
  </si>
  <si>
    <t>ชุดพัฒนาหลักสูตร IoT ศูนย์ฝึกและพัฒนาอาชีพราษฎรไทยบริเวณชายแดนอุตรดิตถ์ ตำบลหาดสองแคว อำเภอตรอน จังหวัดอุตรดิตถ์</t>
  </si>
  <si>
    <t>20334310004003110002</t>
  </si>
  <si>
    <t>ชุดพัฒนาหลักสูตร Solar cell ศูนย์ฝึกและพัฒนาอาชีพราษฎรไทยบริเวณชายแดนอุตรดิตถ์ ตำบลหาดสองแคว อำเภอตรอน จังหวัดอุตรดิตถ์</t>
  </si>
  <si>
    <t>20334310004003110003</t>
  </si>
  <si>
    <t>ชุดพัฒนาหลักสูตรพัฒนาการเกษตรอัจฉริยะ (Smart farm) ศูนย์ฝึกและพัฒนาอาชีพราษฎรไทยบริเวณชายแดนอุตรดิตถ์ ตำบลหาดสองแคว อำเภอตรอน จังหวัดอุตรดิตถ์</t>
  </si>
  <si>
    <t>20334310004003110004</t>
  </si>
  <si>
    <t>ชุดพัฒนาหลักสูตร E-motorcycle repair and services ศูนย์ฝึกและพัฒนาอาชีพราษฎรไทยบริเวณชายแดนอุตรดิตถ์ ตำบลหาดสองแคว อำเภอตรอน จังหวัดอุตรดิตถ์</t>
  </si>
  <si>
    <t>20334310004003110005</t>
  </si>
  <si>
    <t>ชุดพัฒนาหลักสูตรการพัฒนากระบวนการชงและพัฒนาสูตรกาแฟ ศูนย์ฝึกและพัฒนาอาชีพราษฎรไทยบริเวณชายแดนอุตรดิตถ์ ตำบลหาดสองแคว อำเภอตรอน จังหวัดอุตรดิตถ์</t>
  </si>
  <si>
    <t>20334310004003110006</t>
  </si>
  <si>
    <t>ชุดพัฒนาหลักสูตรการพัฒนาสูตรเบเกอรี่ชุมชน ศูนย์ฝึกและพัฒนาอาชีพราษฎรไทยบริเวณชายแดนอุตรดิตถ์ ตำบลหาดสองแคว อำเภอตรอน จังหวัดอุตรดิตถ์</t>
  </si>
  <si>
    <t>20334310004003110007</t>
  </si>
  <si>
    <t>ชุดพัฒนาหลักสูตรโดรนเพื่อการเกษตร ศูนย์ฝึกและพัฒนาอาชีพราษฎรไทยบริเวณชายแดนอุตรดิตถ์ ตำบลหาดสองแคว อำเภอตรอน จังหวัดอุตรดิตถ์</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ด่นเหล็ก ตำบลเด่นเหล็ก อำเภอน้ำปาด จังหวัดอุตรดิตถ์</t>
  </si>
  <si>
    <t>210023200160032100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ำไคร้ ตำบลน้ำไคร้ อำเภอน้ำปาด จังหวัดอุตรดิตถ์</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ฝาย ตำบลบ้านฝาย อำเภอน้ำปาด จังหวัดอุตรดิตถ์</t>
  </si>
  <si>
    <t>210023200160032100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ยาง ตำบลนายาง อำเภอพิชัย จังหวัดอุตรดิตถ์</t>
  </si>
  <si>
    <t>2100232001600321000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ารา ตำบลบ้านดารา อำเภอพิชัย จังหวัดอุตรดิตถ์</t>
  </si>
  <si>
    <t>2100232001600321000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ร่อ้อย ตำบลไร่อ้อย อำเภอพิชัย จังหวัดอุตรดิตถ์</t>
  </si>
  <si>
    <t>21002320016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ป่าเซ่า ตำบลป่าเซ่า อำเภอเมืองอุตรดิตถ์ จังหวัดอุตรดิตถ์</t>
  </si>
  <si>
    <t>2100232001600321000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น้ำริด ตำบลน้ำริด อำเภอเมืองอุตรดิตถ์ จังหวัดอุตรดิตถ์</t>
  </si>
  <si>
    <t>2100232001600321001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พระฝาง ตำบลผาจุก อำเภอเมืองอุตรดิตถ์ จังหวัดอุตรดิตถ์</t>
  </si>
  <si>
    <t>2100232001600321001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ม่อนดินแดง ตำบลท่าเสา อำเภอเมืองอุตรดิตถ์ จังหวัดอุตรดิตถ์</t>
  </si>
  <si>
    <t>21002320016003210012</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กะพี้ ตำบลวังกะพี้ อำเภอเมืองอุตรดิตถ์ จังหวัดอุตรดิตถ์</t>
  </si>
  <si>
    <t>2100232001600321001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นกกก ตำบลนานกกก อำเภอลับแล จังหวัดอุตรดิตถ์</t>
  </si>
  <si>
    <t>21002320020003121301</t>
  </si>
  <si>
    <t>โคมไฟผ่าตัดใหญ่ โคมคู่ขนาดไม่น้อยกว่า 130,000 ลักซ์ หลอดแอลอีดี โรงพยาบาลอุตรดิตถ์ ตำบลท่าอิฐ อำเภอเมืองอุตรดิตถ์ จังหวัดอุตรดิตถ์</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20020003220139</t>
  </si>
  <si>
    <t>อาคารระบบบำบัดน้ำเสีย ขนาด 1,000 ลูกบาศก์เมตร/วัน เป็นอาคาร คสล. 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00003003110004</t>
  </si>
  <si>
    <t>ชุดควบคุมการทำงานของเครื่องทดสอบกำลังดึงของเหล็กเสริมคอนกรีต ตำบลท่าอิฐ อำเภอเมืองอุตรดิตถ์ จังหวัดอุตรดิตถ์</t>
  </si>
  <si>
    <t>23019300003003120001</t>
  </si>
  <si>
    <t>ลิฟต์โดยสาร ตำบลป่าเซ่า อำเภอเมืองอุตรดิตถ์ จังหวัดอุตรดิตถ์</t>
  </si>
  <si>
    <t>23019300003003210001</t>
  </si>
  <si>
    <t>ปรับปรุงและบำรุงรักษาระบบไฟฟ้ามหาวิทยาลัย ตำบลท่าอิฐ อำเภอเมืองอุตรดิตถ์ จังหวัดอุตรดิตถ์</t>
  </si>
  <si>
    <t>23019300003003210002</t>
  </si>
  <si>
    <t>ปรับปรุงระบบไฟฟ้า มรอ.ทล. ตำบลป่าเซ่า อำเภอเมืองอุตรดิตถ์ จังหวัดอุตรดิตถ์</t>
  </si>
  <si>
    <t>23019300003003210003</t>
  </si>
  <si>
    <t>ปรับปรุงระบบไฟฟ้าคณะเกษตรศาสตร์ ตำบลป่าเซ่า อำเภอเมืองอุตรดิตถ์ จังหวัดอุตรดิตถ์</t>
  </si>
  <si>
    <t>23019300003003210004</t>
  </si>
  <si>
    <t>ปรับปรุงอาคารเรียนสาธารณสุข ตำบลป่าเซ่า อำเภอเมืองอุตรดิตถ์ จังหวัดอุตรดิตถ์</t>
  </si>
  <si>
    <t>23019300003003210005</t>
  </si>
  <si>
    <t>ปรับปรุงอาคารเรียนวิทยาศาสตร์ ตำบลป่าเซ่า อำเภอเมืองอุตรดิตถ์ จังหวัดอุตรดิตถ์</t>
  </si>
  <si>
    <t>23019300003003210006</t>
  </si>
  <si>
    <t>ปรับปรุงสนามกีฬา (สนามหลัง) ตำบลท่าอิฐ อำเภอเมืองอุตรดิตถ์ จังหวัดอุตรดิตถ์</t>
  </si>
  <si>
    <t>ก่อสร้างหลังคาสนามกีฬาอเนกประสงค์ ตำบลท่าอิฐ อำเภอเมืองอุตรดิตถ์ จังหวัดอุตรดิตถ์</t>
  </si>
  <si>
    <t>23019300003003220002</t>
  </si>
  <si>
    <t>ก่อสร้างอาคารที่พักบุคลากร ตำบลป่าเซ่า อำเภอเมืองอุตรดิตถ์ จังหวัดอุตรดิตถ์</t>
  </si>
  <si>
    <t>เครื่องปรับอากาศ แบบแยกส่วน แบบตั้งพื้นหรือแบบแขวน (ระบบ Inverter) ขนาด 24,000 บีทียู ตำบลท่าอิฐ อำเภอเมืองอุตรดิตถ์ จังหวัดอุตรดิตถ์</t>
  </si>
  <si>
    <t>23019300004003210002</t>
  </si>
  <si>
    <t>ปรับปรุงอาคาร URU Shop ตำบลท่าอิฐ อำเภอเมืองอุตรดิตถ์ จังหวัดอุตรดิตถ์</t>
  </si>
  <si>
    <t>23019300004003210003</t>
  </si>
  <si>
    <t>ปรับปรุงโรงอาหารมหาวิทยาลัย ตำบลท่าอิฐ อำเภอเมืองอุตรดิตถ์ จังหวัดอุตรดิตถ์</t>
  </si>
  <si>
    <t>ปรับปรุงอาคารเรียนคณะมนุษยศาสตร์และสังคมศาสตร์ ตำบลท่าอิฐ อำเภอเมืองอุตรดิตถ์ จังหวัดอุตรดิตถ์</t>
  </si>
  <si>
    <t>ปรับปรุงหอพักนักศึกษา ตำบลท่าอิฐ อำเภอเมืองอุตรดิตถ์ จังหวัดอุตรดิตถ์</t>
  </si>
  <si>
    <t>23019300004003210047</t>
  </si>
  <si>
    <t>ปรับปรุงฝ้าเพดานโถงทางเข้าอาคาร ICIT</t>
  </si>
  <si>
    <t>23019300004003210048</t>
  </si>
  <si>
    <t>ปรับปรุงหลังคาโพลีคาร์บอเนต อาคาร ICIT</t>
  </si>
  <si>
    <t>23019300004003210049</t>
  </si>
  <si>
    <t>ปรับปรุงประตูและผนังกระจกวงกบอลูมิเนียม อาคาร ICIT</t>
  </si>
  <si>
    <t>23019300004003210050</t>
  </si>
  <si>
    <t>ปรับปรุงฝ้าเพดานด้านข้างและด้านหลังอาคาร ICIT</t>
  </si>
  <si>
    <t>23019300004003210072</t>
  </si>
  <si>
    <t>ซ่อมหลังคา ฝ้าเพดาน ชั้น 2 อาคารภูมิราชภัฏ</t>
  </si>
  <si>
    <t>23019300004003220001</t>
  </si>
  <si>
    <t>ปรับปรุงระบบผลิตประปามหาวิทยาลัย ตำบลท่าอิฐ อำเภอเมืองอุตรดิตถ์ จังหวัดอุตรดิตถ์</t>
  </si>
  <si>
    <t>23019350007004100001</t>
  </si>
  <si>
    <t>จังหวัดอุตรดิตถ์ Total</t>
  </si>
  <si>
    <t>จังหวัดอุตรดิตถ์</t>
  </si>
  <si>
    <t>70175380016002000000</t>
  </si>
  <si>
    <t>70175380018003210001</t>
  </si>
  <si>
    <t>ติดตั้งไฟฟ้าแสงสว่าง ทางหลวงหมายเลข 117 ตอนควบคุม 0502 ตอน น้ำปาด - นาไพร กม.366+945 - กม.370+620 (เป็นช่วง ๆ) ตำบลฟากท่า อำเภอฟากท่า จังหวัดอุตรดิตถ์</t>
  </si>
  <si>
    <t>70175380018003210002</t>
  </si>
  <si>
    <t>ก่อสร้างห้องน้ำ - ห้องสุขารวม บริเวณที่ทำการอุทยานแห่งชาติลำน้ำน่าน หมู่ที่ 8 ตำบลผาเลือด อำเภอท่าปลา จังหวัดอุตรดิตถ์</t>
  </si>
  <si>
    <t>70175380018003210003</t>
  </si>
  <si>
    <t>ก่อสร้างลานจอดรถ บริเวณที่ทำการอุทยานแห่งชาติลำน้ำน่าน หมู่ที่ 8 ตำบลผาเลือด อำเภอท่าปลา จังหวัดอุตรดิตถ์</t>
  </si>
  <si>
    <t>70175380018003210004</t>
  </si>
  <si>
    <t>พัฒนาสิ่งอำนวยความสะดวกขั้นพื้นฐาน เพื่อเพิ่มศักยภาพแหล่งท่องเที่ยวและแหล่งเรียนรู้ทางธรรมชาติของจังหวัดอุตรดิตถ์ บริเวณ ค่ายเยาวชนอนุรักษ์ทรัพยากรธรรมชาติและสิ่งแวดล้อม ที่ทำการอุทยานแห่งชาติต้นสักใหญ่ หมู่ที่ 3 ตำบลน้ำไคร้ อำเภอน้ำปาด จังหวัดอุตรดิตถ์</t>
  </si>
  <si>
    <t>70175380018003210005</t>
  </si>
  <si>
    <t>ติดตั้งไฟฟ้าแสงสว่าง ทางหลวงหมายเลข 1083 ตอนควบคุม 0100 ตอน ห้วยน้อยกา - เด่นชาติ กม. 19+475 - กม. 20+700 ตำบลบ่อเบี้ย อำเภอบ้านโคก จังหวัดอุตรดิตถ์</t>
  </si>
  <si>
    <t>70175380018003220001</t>
  </si>
  <si>
    <t>ก่อสร้างเพิ่มประสิทธิภาพทางหลวง ทางหลวงหมายเลข 1045 ตอนควบคุม 0201 ตอน วังสีสูบ - เขื่อนสิริกิติ์ กม.24+300 - กม.25+450 ตำบลแสนตอ อำเภอเมืองอุตรดิตถ์ จังหวัดอุตรดิตถ์ ระยะทาง 1.150 กิโลเมตร</t>
  </si>
  <si>
    <t>70175380018003220002</t>
  </si>
  <si>
    <t>ก่อสร้างเพิ่มประสิทธิภาพทางหลวง ทางหลวงหมายเลข 117 ตอนควบคุม 0403 ตอน ป่าขนุน - วังผาชัน ระหว่าง กม.261+655 - กม.263+355 ตำบลผาจุก อำเภอเมืองอุตรดิตถ์ และ ตำบลน้ำพี้ อำเภอทองแสนขัน จังหวัดอุตรดิตถ์ ระยะทาง 1.700 กิโลเมตร</t>
  </si>
  <si>
    <t>70175380018003220003</t>
  </si>
  <si>
    <t>ก่อสร้างเพิ่มประสิทธิภาพทางหลวง ทางหลวงหมายเลข 1268 ตอนควบคุม 0200 ตอน นาเจริญ - ปางไฮ กม.109+400 - กม.110+100 ตำบลบ้านโคก อำเภอบ้านโคก จังหวัดอุตรดิตถ์ ระยะทาง 0.700 กิโลเมตร</t>
  </si>
  <si>
    <t>70175380020003210001</t>
  </si>
  <si>
    <t>ติดตั้งระบบผลิตไฟฟ้าด้วยพลังงานแสงอาทิตย์สำหรับระบบสูบน้ำสถานีสูบน้ำด้วยไฟฟ้าบ้านพญาปันแดน ตำบลพญาแมน อำเภอพิชัย จังหวัดอุตรดิตถ์</t>
  </si>
  <si>
    <t>70175380020003210002</t>
  </si>
  <si>
    <t>ติดตั้งระบบผลิตไฟฟ้าด้วยเซลล์แสงอาทิตย์ สำหรับสถานีสูบน้ำเพื่อการเกษตร ขนาด 100 กิโลวัตต์ สถานีสูบน้ำบ้านบึงหลัก หมู่ที่ 6 ตำบลป่าเซ่า อำเภอเมืองอุตรดิตถ์ จังหวัดอุตรดิตถ์</t>
  </si>
  <si>
    <t>70175380020003210003</t>
  </si>
  <si>
    <t>ติดตั้งระบบโซล่าเซลล์พร้อมอุปกรณ์สูบน้ำบนผิวดิน ขนาด 100 กิโลวัตต์ หมู่ที่ 2 ตำบลท่ามะเฟือง อำเภอพิชัย จังหวัดอุตรดิตถ์</t>
  </si>
  <si>
    <t>70175380020003210004</t>
  </si>
  <si>
    <t>ก่อสร้างอาคารป้องกันตลิ่งฝายบ้านวังหัวดอย ตำบลน้ำหมัน อำเภอท่าปลา จังหวัดอุตรดิตถ์</t>
  </si>
  <si>
    <t>70175380020003210005</t>
  </si>
  <si>
    <t>ก่อสร้างระบบส่งน้ำฝายบ้านฝางแล้ง ตำบลขุนฝาง อำเภอเมืองอุตรดิตถ์ จังหวัดอุตรดิตถ์</t>
  </si>
  <si>
    <t>70175380020003210006</t>
  </si>
  <si>
    <t>ซ่อมแซมอาคารป้องกันการกัดเซาะระบบระบายน้ำบึงช่อ</t>
  </si>
  <si>
    <t>ก่อสร้างเขื่อนป้องกันตลิ่งริมแม่น้ำน่าน หมู่ที่ 6 ตำบลวังกะพี้ อำเภอเมืองอุตรดิตถ์ จังหวัดอุตรดิตถ์ (ระยะที่ 3)</t>
  </si>
  <si>
    <t>70175380020003220002</t>
  </si>
  <si>
    <t>ก่อสร้างระบบกระจายน้ำบ้านโป่งแก้ว หมู่ที่ 4 ตำบลหาดล้า อำเภอท่าปลา จังหวัดอุตรดิตถ์</t>
  </si>
  <si>
    <t>องค์การบริหารส่วนจังหวัดอุตรดิตถ์ Total</t>
  </si>
  <si>
    <t>องค์การบริหารส่วนจังหวัดอุตรดิตถ์</t>
  </si>
  <si>
    <t>757FP370001004200001</t>
  </si>
  <si>
    <t>ห้องน้ำห้องส้วมนักเรียนหญิง 6 ที่/49 กรอบอาคาร 6.10 x 10.50 เมตร สูง 3.10 เมตร ตำบลวังกะพี้ อำเภอเมืองอุตรดิตถ์ จังหวัดอุตรดิตถ์</t>
  </si>
  <si>
    <t>757FP370001004200002</t>
  </si>
  <si>
    <t>ห้องน้ำ-ห้องส้วมนักเรียนชาย 6 ที่/49 กรอบอาคาร 6.10 x 10.50 เมตร สูง 3.10 เมตร ตำบลวังกะพี้ อำเภอเมืองอุตรดิตถ์ จังหวัดอุตรดิตถ์</t>
  </si>
  <si>
    <t>757FP370001004200007</t>
  </si>
  <si>
    <t>ปรับปรุงซ่อมแซมถนนลาดยาง Pavement In - Place Recycling Asphaltic Concrete สายทาง อต.ถ. 1-001 บ้านปากฝาง - บ้านห้วยภูนก ( บ้านปากฝาง ตำบลงิ้วงาม - บ้านขุนฝาง อำเภอเมืองอุตรดิตถ์ ) จังหวัดอุตรดิตถ์ ขนาดกว้าง 6.00 เมตร ยาว 1,260 เมตร หรือมีพื้นที่ไม่น้อยกว่า 7,560 ตารางเมตร</t>
  </si>
  <si>
    <t>ก่อสร้างรั้วโรงเรียนองค์การบริหารส่วนจังหวัดอุตรดิตถ์</t>
  </si>
  <si>
    <t>757FP370001004200010</t>
  </si>
  <si>
    <t>ชุดเครื่องเสียงโดมหน้าเสาธง โรงเรียนองค์การบริหารส่วนจังหวัดอุตรดิตถ์ จำนวน 1 ชุด</t>
  </si>
  <si>
    <t>90909610012000002157</t>
  </si>
  <si>
    <t>โครงการก่อสร้างระบบประปาหมู่บ้านแบบบาดาลขนาดใหญ่ หมู่ที่ 5 ตำบลขุนฝาง อำเภอเมืองอุตรดิตถ์ จังหวัดอุตรดิตถ์</t>
  </si>
  <si>
    <t>90909610012000002158</t>
  </si>
  <si>
    <t>โครงการก่อสร้างระบบประปาหมู่บ้านแบบบาดาลขนาดใหญ่ หมู่ที่ 6 ตำบลขุนฝาง อำเภอเมืองอุตรดิตถ์ จังหวัดอุตรดิตถ์</t>
  </si>
  <si>
    <t>90909610012000002159</t>
  </si>
  <si>
    <t>โครงการขุดเจาะบ่อน้ำบาดาลพร้อมติดตั้งระบบสูบน้ำพลังงานแสงอาทิตย์และระบบกระจายน้ำเพื่ออุปโภคและบริโภค หมู่ที่ 5 ตำบลขุนฝาง อำเภอเมืองอุตรดิตถ์ จังหวัดอุตรดิตถ์</t>
  </si>
  <si>
    <t>90909610012000002160</t>
  </si>
  <si>
    <t>โครงการขุดเจาะบ่อน้ำบาดาลพร้อมติดตั้งระบบสูบน้ำพลังงานแสงอาทิตย์และระบบกระจายน้ำเพื่ออุปโภคและบริโภค หมู่ที่ 6 ตำบลขุนฝาง อำเภอเมืองอุตรดิตถ์ จังหวัดอุตรดิตถ์</t>
  </si>
  <si>
    <t>90909610012000002161</t>
  </si>
  <si>
    <t>โครงการก่อสร้างระบบประปาหมู่บ้านแบบบาดาลขนาดใหญ่ บ้านบ่อพระ หมู่ที่ 7 ตำบลคุ้งตะเภา อำเภอเมืองอุตรดิตถ์ จังหวัดอุตรดิตถ์</t>
  </si>
  <si>
    <t>90909610012000002162</t>
  </si>
  <si>
    <t>โครงการก่อสร้างระบบประปาหมู่บ้านแบบผิวดินขนาดใหญ่ หมู่ที่ 1 ตำบลงิ้วงาม อำเภอเมืองอุตรดิตถ์ จังหวัดอุตรดิตถ์</t>
  </si>
  <si>
    <t>90909610012000002163</t>
  </si>
  <si>
    <t>โครงการขุดเจาะบ่อน้ำบาดาลพร้อมติดตั้งระบบสูบน้ำพลังงานแสงอาทิตย์และระบบกระจายน้ำเพื่อการเกษตร หมู่ที่ 7 ตำบลงิ้วงาม อำเภอเมืองอุตรดิตถ์ จังหวัดอุตรดิตถ์</t>
  </si>
  <si>
    <t>90909610012000002164</t>
  </si>
  <si>
    <t>โครงการขุดเจาะบ่อน้ำบาดาลพร้อมติดตั้งระบบสูบน้ำพลังงานแสงอาทิตย์และระบบกระจายน้ำเพื่ออุปโภคและบริโภค หมู่ที่ 1 ตำบลงิ้วงาม อำเภอเมืองอุตรดิตถ์ จังหวัดอุตรดิตถ์</t>
  </si>
  <si>
    <t>90909610012000002165</t>
  </si>
  <si>
    <t>โครงการก่อสร้างระบบประปาหมู่บ้านแบบบาดาลขนาดใหญ่ หมู่ที่ 4 บ้านแม่พร่อง ตำบลบ้านเกาะ อำเภอเมืองอุตรดิตถ์ จังหวัดอุตรดิตถ์</t>
  </si>
  <si>
    <t>90909610012000002166</t>
  </si>
  <si>
    <t>โครงการก่อสร้างระบบประปาหมู่บ้านแบบบาดาลขนาดใหญ่ หมู่ที่ 9 ตำบลบ้านเกาะ อำเภอเมืองอุตรดิตถ์ จังหวัดอุตรดิตถ์</t>
  </si>
  <si>
    <t>90909610012000002167</t>
  </si>
  <si>
    <t>โครงการปรับปรุงระบบประปาหมู่บ้าน หมู่ที่ 6 บ้านป่าเซ่า อำเภอเมืองอุตรดิตถ์ จังหวัดอุตรดิตถ์</t>
  </si>
  <si>
    <t>90909610012000002168</t>
  </si>
  <si>
    <t>โครงการปรับปรุงระบบประปาหมู่บ้าน หมู่ที่ 6 บ้านป่าเซ่า อำเภอเมืองอุตรดิตถ์ จังหวัดอุตรดิตถ์ (โรงเรียนหนองกลาย)</t>
  </si>
  <si>
    <t>90909610012000002169</t>
  </si>
  <si>
    <t>โครงการขุดเจาะบ่อน้ำบาดาลพร้อมติดตั้งระบบสูบน้ำพลังงานแสงอาทิตย์และระบบกระจายน้ำเพื่ออุปโภคและบริโภค หมู่ที่ 8 ตำบลแสนตอ อำเภอเมืองอุตรดิตถ์ จังหวัดอุตรดิตถ์</t>
  </si>
  <si>
    <t>90909610012000002170</t>
  </si>
  <si>
    <t>โครงการก่อสร้างระบบประปาหมู่บ้านแบบบาดาลขนาดใหญ่ หมู่ที่ 1 ตำบลหาดกรวด อำเภอเมืองอุตรดิตถ์ จังหวัดอุตรดิตถ์</t>
  </si>
  <si>
    <t>90909610012000002171</t>
  </si>
  <si>
    <t>โครงการก่อสร้างระบบประปาหมู่บ้านแบบผิวดินขนาดใหญ่ หมู่ที่ 8 ตำบลหาดงิ้ว อำเภอเมืองอุตรดิตถ์ จังหวัดอุตรดิตถ์</t>
  </si>
  <si>
    <t>90909610012000002172</t>
  </si>
  <si>
    <t>โครงการก่อสร้างระบบประปาหมู่บ้านแบบผิวดินขนาดใหญ่ หมู่ที่ 9 ตำบลหาดงิ้ว อำเภอเมืองอุตรดิตถ์ จังหวัดอุตรดิตถ์</t>
  </si>
  <si>
    <t>เทศบาลเมืองอุตรดิตถ์ Total</t>
  </si>
  <si>
    <t>เทศบาลเมืองอุตรดิตถ์</t>
  </si>
  <si>
    <t>757FQ370001004200001</t>
  </si>
  <si>
    <t>รถเกลี่ยดิน ขนาด 150 แรงม้า ตำบลท่าอิฐ อำเภอเมืองอุตรดิตถ์ จังหวัดอุตรดิตถ์</t>
  </si>
  <si>
    <t>05002330009003210008</t>
  </si>
  <si>
    <t>ก่อสร้างผนังกันดินพร้อมรั้ว สำนักงานการท่องเที่ยวและกีฬาจังหวัดแพร่ ตำบลแม่คำมี อำเภอเมืองแพร่ จังหวัดแพร่</t>
  </si>
  <si>
    <t>05002350002003210009</t>
  </si>
  <si>
    <t>ปรับปรุงอาคารสำนักงาน สำนักงานการท่องเที่ยวและกีฬาจังหวัดแพร่ ตำบลแม่คำมี อำเภอเมืองแพร่ จังหวัดแพร่</t>
  </si>
  <si>
    <t>07003510037003220325</t>
  </si>
  <si>
    <t>สถานีสูบน้ำด้วยไฟฟ้าพร้อมระบบส่งน้ำบ้านต้นหนุน ตำบลห้วยหม้าย อำเภอสอง จังหวัดแพร่</t>
  </si>
  <si>
    <t>07003530001003210040</t>
  </si>
  <si>
    <t>บ้านพักข้าราชการระดับ 7-8 จำนวน 2 หลัง โครงการชลประทานแพร่ ตำบลป่าแมต อำเภอเมืองแพร่ จังหวัดแพร่</t>
  </si>
  <si>
    <t>07003660036003210030</t>
  </si>
  <si>
    <t>ดาดคอนกรีตคลองส่งน้ำสาย LMC พร้อมอาคารประกอบ ฝ่ายส่งน้ำและบำรุงรักษาที่ 1 กม.11+500 - กม.12+000 โครงการส่งน้ำและบำรุงรักษาแม่ยม ตำบลทุ่งน้าว อำเภอสอง จังหวัดแพร่</t>
  </si>
  <si>
    <t>07003660036003210033</t>
  </si>
  <si>
    <t>ดาดคอนกรีตคลอง LMC กม.53+300 ถึง กม.54+200 โครงการส่งน้ำและบำรุงรักษาแม่ยม ตำบลเหมืองหม้อ อำเภอเมืองแพร่ จังหวัดแพร่</t>
  </si>
  <si>
    <t>07003660036003210039</t>
  </si>
  <si>
    <t>ดาดคอนกรีตคลองส่งน้ำสาย LMC พร้อมอาคารประกอบ ฝ่ายส่งน้ำและบำรุงรักษาที่ 2 กม.15+550-กม.16+100 โครงการส่งน้ำและบำรุงรักษาแม่ยม ตำบลแดนชุมพล อำเภอสอง จังหวัดแพร่</t>
  </si>
  <si>
    <t>07003660036003210398</t>
  </si>
  <si>
    <t>ปรับปรุงถนนเข้าหัวงานและอาคารประกอบอ่างเก็บน้ำห้วยวะ จำนวน 1 แห่ง อันเนื่องมาจากพระราชดำริ  โครงการชลประทานแพร่ ตำบลบ้านกลาง อำเภอสอง จังหวัดแพร่</t>
  </si>
  <si>
    <t>07003660036003210401</t>
  </si>
  <si>
    <t>ปรับปรุงระบบระบายน้ำและอาคารประกอบ อ่างเก็บน้ำแม่ถาง จำนวน 1 แห่ง อันเนื่องมาจากพระราชดำริ โครงการชลประทานแพร่ ตำบลบ้านเวียง อำเภอร้องกวาง จังหวัดแพร่</t>
  </si>
  <si>
    <t>07003660036003220042</t>
  </si>
  <si>
    <t>ปรับปรุงระบบส่งน้ำพร้อมอาคารประกอบฝายท่าช้าง ระยะทาง 1.45 กิโลเมตร โครงการชลประทานแพร่ ตำบลป่าแดง อำเภอเมืองแพร่ จังหวัดแพร่</t>
  </si>
  <si>
    <t>07003660036003220047</t>
  </si>
  <si>
    <t>ปรับปรุงคลอง 1R-LMC ฝายหนองดู่ (อ่างเก็บน้ำแม่ถาง) พร้อมอาคารประกอบ ระยะทาง 1.75 กิโลเมตร โครงการชลประทานแพร่ ตำบลห้วยม้า อำเภอเมืองแพร่ จังหวัดแพร่</t>
  </si>
  <si>
    <t>07003660036003220051</t>
  </si>
  <si>
    <t>ปรับปรุงฝายห้วยร่องแวงพร้อมอาคารประกอบ โครงการส่งน้ำและบำรุงรักษาแม่ยม ตำบลร่องกาศ อำเภอสูงเม่น จังหวัดแพร่</t>
  </si>
  <si>
    <t>07003660036003220053</t>
  </si>
  <si>
    <t>ปรับปรุงฝายบ้านตอนิมิตรพร้อมอาคารประกอบ โครงการส่งน้ำและบำรุงรักษาแม่ยม ตำบลเวียงทอง อำเภอสูงเม่น จังหวัดแพร่</t>
  </si>
  <si>
    <t>07003660036003220054</t>
  </si>
  <si>
    <t>ปรับปรุงฝายบ้านตอนิมิตร แห่งที่ 1 โครงการส่งน้ำและบำรุงรักษาแม่ยม ตำบลร่องกาศ อำเภอสูงเม่น จังหวัดแพร่</t>
  </si>
  <si>
    <t>07003660036003220056</t>
  </si>
  <si>
    <t>ปรับปรุงฝายบ้านตอนิมิตร แห่งที่ 2 โครงการส่งน้ำและบำรุงรักษาแม่ยม ตำบลร่องกาศ อำเภอสูงเม่น จังหวัดแพร่</t>
  </si>
  <si>
    <t>07003660060003210165</t>
  </si>
  <si>
    <t>ซ่อมแซมคันคลองส่งน้ำสาย RMC อ่างเก็บน้ำห้วยแฮต อันเนื่องมาจากพระราชดำริ โครงการชลประทานแพร่ จำนวน 1 สาย ตำบลน้ำรัด อำเภอหนองม่วงไข่ จังหวัดแพร่</t>
  </si>
  <si>
    <t>07003660060003210166</t>
  </si>
  <si>
    <t>ซ่อมแซมคันคลองส่งน้ำสาย LMC อ่างเก็บน้ำห้วยแฮต อันเนื่องมาจากพระราชดำริ โครงการชลประทานแพร่ จำนวน 1 สาย ตำบลวังหลวง อำเภอหนองม่วงไข่ จังหวัดแพร่</t>
  </si>
  <si>
    <t>07003660060003210168</t>
  </si>
  <si>
    <t>ซ่อมแซมคันคลองส่งน้ำอ่างเก็บน้ำห้วยม้า อันเนื่องมาจากพระราชดำริ โครงการชลประทานแพร่ จำนวน 1 สาย ตำบลห้วยม้า อำเภอเมืองแพร่ จังหวัดแพร่</t>
  </si>
  <si>
    <t>07003660060003210170</t>
  </si>
  <si>
    <t>ซ่อมแซมป้ายโครงการชลประทาน อันเนื่องมาจากพระราชดำริ จำนวน 25 แห่ง โครงการชลประทานแพร่ ตำบลเตาปูน อำเภอสอง จังหวัดแพร่</t>
  </si>
  <si>
    <t>07003660060003210174</t>
  </si>
  <si>
    <t>ซ่อมแซมหินเรียงลาดทำนบอ่างเก็บน้ำแม่หยวก อันเนื่องมาจากพระราชดำริ จำนวน 1 แห่ง ตำบลแม่ทราย อำเภอร้องกวาง จังหวัดแพร่</t>
  </si>
  <si>
    <t>07003660060003210175</t>
  </si>
  <si>
    <t>ซ่อมแซมคันคลอง LMC อ่างเก็บน้ำแม่หยวก อันเนื่องมาจากพระราชดำริ จำนวน 1 สาย ตำบลแม่ทราย อำเภอร้องกวาง จังหวัดแพร่</t>
  </si>
  <si>
    <t>07003660060003210176</t>
  </si>
  <si>
    <t>ซ่อมแซมดาดคอนกรีตคลอง LMC อ่างเก็บน้ำห้วยโป่ง อันเนื่องมาจากพระราชดำริ จำนวน 1 สาย ตำบลห้วยหม้าย อำเภอสอง จังหวัดแพร่</t>
  </si>
  <si>
    <t>07003660060003210179</t>
  </si>
  <si>
    <t>ซ่อมแซมทำนบดินและอาคารท่อส่งน้ำ River Outlet อ่างเก็บน้ำห้วยโป่ง อันเนื่องมาจากพระราชดำริ จำนวน 1 แห่ง ตำบลห้วยหม้าย อำเภอสอง จังหวัดแพร่</t>
  </si>
  <si>
    <t>07003660060003210181</t>
  </si>
  <si>
    <t>ซ่อมแซมหินเรียงลาดทำนบอ่างเก็บน้ำห้วยรัง อันเนื่องมาจากพระราชดำริ จำนวน 1 แห่ง ตำบลเตาปูน อำเภอสอง จังหวัดแพร่</t>
  </si>
  <si>
    <t>07003660060003210182</t>
  </si>
  <si>
    <t>ซ่อมแซมอาคารท่อส่งน้ำ River Outlet และเสาระดับน้ำ อ่างเก็บน้ำห้วยแฮตอันเนื่องมาจากพระราชดำริ โครงการชลประทานแพร่ จำนวน 2 แห่ง ตำบลน้ำรัด อำเภอหนองม่วงไข่ จังหวัดแพร่</t>
  </si>
  <si>
    <t>07003660060003210185</t>
  </si>
  <si>
    <t>ซ่อมแซมหินเรียงทำนบดินอ่างเก็บน้ำแม่ยางหลวง อันเนื่องมาจากพระราชดำริ จำนวน 1 แห่ง ตำบลแม่ทราย อำเภอร้องกวาง จังหวัดแพร่</t>
  </si>
  <si>
    <t>07003660060003210195</t>
  </si>
  <si>
    <t>ซ่อมแซมอาคารท่อส่งน้ำ River Outlet และเสาระดับน้ำ อ่างเก็บน้ำห้วยกาลอันเนื่องมาจากพระราชดำริ จำนวน 2 แห่ง ตำบลห้วยหม้าย อำเภอสอง จังหวัดแพร่</t>
  </si>
  <si>
    <t>07003660060003210196</t>
  </si>
  <si>
    <t>ซ่อมแซมคันคลอง LMC อ่างเก็บน้ำห้วยกาล อันเนื่องมาจากพระราชดำริ จำนวน 1 แห่ง ตำบลห้วยหม้าย อำเภอสอง จังหวัดแพร่</t>
  </si>
  <si>
    <t>07003660060003210197</t>
  </si>
  <si>
    <t>ซ่อมแซมคันคลอง RMC อ่างเก็บน้ำห้วยกาล อันเนื่องมาจากพระราชดำริ จำนวน 1 แห่ง ตำบลห้วยหม้าย อำเภอสอง จังหวัดแพร่</t>
  </si>
  <si>
    <t>07003660060003210202</t>
  </si>
  <si>
    <t>ซ่อมแซมคันคลอง LMC อ่างเก็บน้ำแม่ยางหลวง อันเนื่องมาจากพระราชดำริ จำนวน 1 สาย ตำบลแม่ทราย อำเภอร้องกวาง จังหวัดแพร่</t>
  </si>
  <si>
    <t>07003660088003210001</t>
  </si>
  <si>
    <t>ปรับปรุงถนนเข้าหัวงานอ่างเก็บน้ำแม่สาย (ParaAsphaltic Concrete) ระยะทาง 2.550 กิโลเมตร ตำบลป่าแดง อำเภอเมืองแพร่ จังหวัดแพร่</t>
  </si>
  <si>
    <t>07003660088003211391</t>
  </si>
  <si>
    <t>ซ่อมแซมดาดคอนกรีตสาย 2L - RMC อ่างเก็บน้ำแม่มาน โครงการชลประทานแพร่ ตำบลหัวฝาย อำเภอสูงเม่น จังหวัดแพร่</t>
  </si>
  <si>
    <t>07003660088003211424</t>
  </si>
  <si>
    <t>ซ่อมแซมอาคารแบ่งน้ำอ่างเก็บน้ำแม่สอง จำนวน 1 แห่ง โครงการชลประทานแพร่ ตำบลเตาปูน อำเภอสอง จังหวัดแพร่</t>
  </si>
  <si>
    <t>07003660088003211498</t>
  </si>
  <si>
    <t>ซ่อมแซมฝายนากอ (อ่างเก็บน้ำแม่คำปอง) จำนวน 1 แห่ง โครงการชลประทานแพร่ ตำบลน้ำเลา อำเภอร้องกวาง จังหวัดแพร่</t>
  </si>
  <si>
    <t>07003660088003211501</t>
  </si>
  <si>
    <t>ซ่อมแซมแผ่นคอนกรีตดาดคลองสายใหญ่ฝ่ายส่งน้ำและบำรุงรักษาที่ 4 ช่วง กิโลเมตร 53+964 ถึง 55+246 โครงการส่งน้ำและบำรุงรักษาแม่ยม ตำบลบ้านปง อำเภอสูงเม่น จังหวัดแพร่</t>
  </si>
  <si>
    <t>07003660088003211504</t>
  </si>
  <si>
    <t>ซ่อมแซมฝายแม่คำปอง (อ่างเก็บน้ำแม่คำปอง) จำนวน 1 แห่ง โครงการชลประทานแพร่ ตำบลบ้านเวียง อำเภอร้องกวาง จังหวัดแพร่</t>
  </si>
  <si>
    <t>07003660088003211563</t>
  </si>
  <si>
    <t>ซ่อมแซมอาคารไซฟ่อน คลอง LMC ฝายหนองดู่ (อ่างเก็บน้ำแม่ถาง) จำนวน 1 แห่ง โครงการชลประทานแพร่ ตำบลบ้านเวียง อำเภอร้องกวาง จังหวัดแพร่</t>
  </si>
  <si>
    <t>07003660088003215352</t>
  </si>
  <si>
    <t>ค่าซ่อมแซมและบำรุงรักษาโครงการชลประทาน โครงการส่งน้ำและบำรุงรักษาแม่ยม ตำบลนาจักร อำเภอเมืองแพร่ จังหวัดแพร่</t>
  </si>
  <si>
    <t>07003660088003215358</t>
  </si>
  <si>
    <t>ค่าซ่อมแซมและบำรุงรักษาโครงการชลประทาน โครงการชลประทานแพร่ ตำบลป่าแมต อำเภอเมืองแพร่ จังหวัดแพร่</t>
  </si>
  <si>
    <t>07003660088003215943</t>
  </si>
  <si>
    <t>สะพานคอนกรีตเสริมเหล็ก คลอง LMC กิโลเมตร 0+350 อ่างเก็บน้ำห้วยกาลโครงการชลประทานแพร่ ตำบลห้วยหม้าย อำเภอสอง จังหวัดแพร่</t>
  </si>
  <si>
    <t>07003660088003217263</t>
  </si>
  <si>
    <t>ขุดลอกตะกอนด้วยเรือขุดดำเนินการเอง อ่างเก็บน้ำห้วยแม่หละ อันเนื่องมาจากพระราชดำริ จำนวน 1 แห่ง โครงการชลประทานแพร่ ตำบลสรอย อำเภอวังชิ้น จังหวัดแพร่</t>
  </si>
  <si>
    <t>90909360015009700001</t>
  </si>
  <si>
    <t>07006150004003210008</t>
  </si>
  <si>
    <t xml:space="preserve">ปรับปรุงอาคารสำนักงานปศุสัตว์จังหวัดแพร่ </t>
  </si>
  <si>
    <t>07006150004003210009</t>
  </si>
  <si>
    <t xml:space="preserve">ปรับปรุงอาคารสำนักงานปศุสัตว์อำเภอเมืองแพร่ </t>
  </si>
  <si>
    <t>07008150017003210151</t>
  </si>
  <si>
    <t>จัดทำระบบกระจายน้ำพลังงานแสงอาทิตย์ จังหวัดแพร่</t>
  </si>
  <si>
    <t>07008150017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แพร่</t>
  </si>
  <si>
    <t>07008280002003210264</t>
  </si>
  <si>
    <t>จัดทำระบบอนุรักษ์ดินและน้ำบนพื้นที่ลุ่ม-ดอน จังหวัดแพร่</t>
  </si>
  <si>
    <t>07013280001003210008</t>
  </si>
  <si>
    <t>ก่อสร้างรั้วคอนกรีตบล็อก สำนักงานการปฏิรูปที่ดินจังหวัดแพร่ ตำบลป่าแมต อำเภอเมืองแพร่ จังหวัดแพร่</t>
  </si>
  <si>
    <t>07018280001003210025</t>
  </si>
  <si>
    <t>ซ่อมคลองส่งน้ำคอนกรีตความยาว 200 เมตร ตำบลแม่คำมี อำเภอเมืองแพร่ จังหวัดแพร่</t>
  </si>
  <si>
    <t>08006190016003210006</t>
  </si>
  <si>
    <t>งานก่อสร้างเพิ่มประสิทธิภาพทางหลวง ทางหลวงหมายเลข 101 ตอน แม่สิน - ปางเคาะ</t>
  </si>
  <si>
    <t>08006190016003220190</t>
  </si>
  <si>
    <t>08006190016003220615</t>
  </si>
  <si>
    <t>งานก่อสร้างทางหลวงผ่านชุมชนเพื่อคนทุกกลุ่ม ทางหลวงหมายเลข 1024 ตอน สวนเขื่อน - ปากห้วยอ้อย จ.แพร่</t>
  </si>
  <si>
    <t>08006190022003220064</t>
  </si>
  <si>
    <t>ค่าก่อสร้างที่พักริมทาง ทางหลวงหมายเลข 103 ตอน แม่ยางฮ่อ - แม่ตีบ จ.แพร่</t>
  </si>
  <si>
    <t>08006190036003220026</t>
  </si>
  <si>
    <t>งานยกระดับมาตรฐานการป้องกันอันตรายข้างทางหลวง สายทางหลวงหมายเลข 101 ตอน แยกปากจั๊วะ - แยกเจริญราษฎร์ จ.แพร่</t>
  </si>
  <si>
    <t>08006190036003220027</t>
  </si>
  <si>
    <t>งานยกระดับมาตรฐานการป้องกันอันตรายข้างทางหลวง สายทางหลวงหมายเลข 101 ตอน หนองห้า - สวนป่า จ.แพร่</t>
  </si>
  <si>
    <t>08006650006003220184</t>
  </si>
  <si>
    <t>งานบำรุงตามกำหนดเวลา ทางหลวงหมายเลข 1342 ตอน ห้วยขึม - ปากห้วยอ้อย จ.แพร่</t>
  </si>
  <si>
    <t>08006650006003220336</t>
  </si>
  <si>
    <t>งานฟื้นฟูทางหลวงหมายเลข 1343 ตอน บุญเริง - ต้นหนุน จ.แพร่</t>
  </si>
  <si>
    <t>08007650004003210967</t>
  </si>
  <si>
    <t>งานบำรุงถนนสาย พร.4009 แยกทางหลวงหมายเลข 1023 - บ้านวังหลวง อ.หนองม่วงไข่ จ.แพร่</t>
  </si>
  <si>
    <t>08007650004003210A16</t>
  </si>
  <si>
    <t>งานบำรุงถนนสาย พร.3033 แยกทางหลวงหมายเลข 103 - แยกทางหลวงหมายเลข 101 อ.ร้องกวาง จ.แพร่</t>
  </si>
  <si>
    <t>ค่าใช้จ่ายการพัฒนาแหล่งท่องเที่ยว อุทยานแห่งชาติขุนสถาน ตำบลสันทะ อำเภอนาน้อย จังหวัดน่าน</t>
  </si>
  <si>
    <t>ค่าใช้จ่ายการพัฒนาแหล่งท่องเที่ยว อุทยานแห่งชาติแม่ยม ตำบลสะเอียบ อำเภอสอง จังหวัดแพร่</t>
  </si>
  <si>
    <t>09009270028003210035</t>
  </si>
  <si>
    <t>ค่าใช้จ่ายการพัฒนาแหล่งท่องเที่ยว อุทยานแห่งชาติศรีน่าน ตำบลเชียงของ อำเภอนาน้อย จังหวัดน่าน</t>
  </si>
  <si>
    <t>09009460006003210428</t>
  </si>
  <si>
    <t>อาคารที่ทำการสถานีควบคุมไฟป่า พร้อมสิ่งก่อสร้างประกอบ ศูนย์ปฏิบัติการไฟป่าแพร่ ตำบลแม่จั๊วะ อำเภอเด่นชัย จังหวัดแพร่</t>
  </si>
  <si>
    <t>09009530001003210402</t>
  </si>
  <si>
    <t>ค่าปรับปรุงเพิ่มประสิทธิภาพระบบผลิตไฟฟ้าด้วยเซลล์แสงอาทิตย์ขนาด 5,000 วัตต์ ที่ทำการเขตห้ามล่าสัตว์ป่าภูฟ้า ตำบลภูฟ้า อำเภอบ่อเกลือ จังหวัดน่าน</t>
  </si>
  <si>
    <t>09009530001005000011</t>
  </si>
  <si>
    <t>ค่าใช้จ่ายในการสำรวจออกแบบอาคาร และสิ่งก่อสร้างต่างๆ ภายในศูนย์ช่วยเหลือสัตว์ป่า จังหวัดแพร่ สำหรับดำเนินโครงการจัดตั้งศูนย์ช่วยเหลือสัตว์ป่า จังหวัดแพร่</t>
  </si>
  <si>
    <t>9090936001500K500002</t>
  </si>
  <si>
    <t>ค่าครุภัณฑ์ที่มีราคาต่อหน่วยต่ำกว่า 1 ล้านบาท 16 รายการ</t>
  </si>
  <si>
    <t>9090936001500K500003</t>
  </si>
  <si>
    <t>ค่าที่ดินและสิ่งก่อสร้างที่มีราคาต่อหน่วยต่ำกว่า 10 ล้านบาท 2 รายการ</t>
  </si>
  <si>
    <t>09012460004003110648</t>
  </si>
  <si>
    <t>โต๊ะทำงานเหล็ก</t>
  </si>
  <si>
    <t>09012460004003110649</t>
  </si>
  <si>
    <t>09012460004003110650</t>
  </si>
  <si>
    <t>เก้าอี้เหล็กบุนวม</t>
  </si>
  <si>
    <t>ก่อสร้างสำนักงานหน่วยป้องกันรักษาป่า ตำบลเตาปูน อำเภอสอง จังหวัดแพร่</t>
  </si>
  <si>
    <t>09012460004003210230</t>
  </si>
  <si>
    <t>ปรับปรุงหอพักสถาบันนวัตกรรมด้านป่าไม้ ตำบลในเวียง อำเภอเมืองแพร่ จังหวัดแพร่</t>
  </si>
  <si>
    <t>09012460004003210240</t>
  </si>
  <si>
    <t>สร้างป่าสร้างรายได้ จังหวัดน่าน</t>
  </si>
  <si>
    <t>09012460004003210250</t>
  </si>
  <si>
    <t>สร้างป่าสร้างรายได้ จังหวัดแพร่</t>
  </si>
  <si>
    <t>09012460004003210286</t>
  </si>
  <si>
    <t>ปรับปรุงอาคารศูนย์ส่งเสริมและถ่ายทอดเทคโนโลยีป่าไม้ พร้อมอุปกรณ์ประกอบสถาบันนวัตกรรมด้านป่าไม้ จังหวัดแพร่</t>
  </si>
  <si>
    <t>09012530001003110106</t>
  </si>
  <si>
    <t>09012530001003110112</t>
  </si>
  <si>
    <t>09012530001003110117</t>
  </si>
  <si>
    <t>ชุดไมค์ห้องประชุมอินทนิลพร้อมอุปกรณ์ประกอบ</t>
  </si>
  <si>
    <t>09012530001003110120</t>
  </si>
  <si>
    <t>เลื่อยโซ่ยนต์</t>
  </si>
  <si>
    <t>09012530001003110121</t>
  </si>
  <si>
    <t>09012530001003110122</t>
  </si>
  <si>
    <t>09012530001003220004</t>
  </si>
  <si>
    <t>ก่อสร้างสำนักงานศูนย์ป่าไม้น่านและสิ่งประกอบ ตำบลฝายแก้ว อำเภอภูเพียง จังหวัดน่าน</t>
  </si>
  <si>
    <t>15002540007003210342</t>
  </si>
  <si>
    <t>ค่าปรับปรุงซ่อมแซมศาลากลางจังหวัดแพร่</t>
  </si>
  <si>
    <t>15002540007003210353</t>
  </si>
  <si>
    <t>ค่าปรับปรุงซ่อมแซมบ้านพักผู้ว่าราชการจังหวัดแพร่</t>
  </si>
  <si>
    <t>15002540007003210362</t>
  </si>
  <si>
    <t>ค่าปรับปรุงซ่อมแซมบ้านพักรองผู้ว่าราชการจังหวัดแพร่</t>
  </si>
  <si>
    <t>ค่าก่อสร้างกองร้อยอาสารักษาดินแดนตามแบบมาตรฐานขนาดเล็ก กองร้อยอาสารักษาดินแดนอำเภอวังชิ้น จังหวัดแพร่</t>
  </si>
  <si>
    <t>15003540015003212537</t>
  </si>
  <si>
    <t>โครงการติดตั้งระบบผลิตไฟฟ้าจากพลังงานแสงอาทิตย์ อำเภอเมืองแพร่ จังหวัดแพร่</t>
  </si>
  <si>
    <t>15003540015003212538</t>
  </si>
  <si>
    <t>โครงการติดตั้งระบบผลิตไฟฟ้าจากพลังงานแสงอาทิตย์ อำเภอสูงเม่น จังหวัดแพร่</t>
  </si>
  <si>
    <t>15003540015003212539</t>
  </si>
  <si>
    <t>โครงการติดตั้งระบบผลิตไฟฟ้าจากพลังงานแสงอาทิตย์ อำเภอเด่นชัย จังหวัดแพร่</t>
  </si>
  <si>
    <t>15003540015003212540</t>
  </si>
  <si>
    <t>โครงการติดตั้งระบบผลิตไฟฟ้าจากพลังงานแสงอาทิตย์ อำเภอสอง จังหวัดแพร่</t>
  </si>
  <si>
    <t>15003540015003212541</t>
  </si>
  <si>
    <t>โครงการติดตั้งระบบผลิตไฟฟ้าจากพลังงานแสงอาทิตย์ อำเภอลอง จังหวัดแพร่</t>
  </si>
  <si>
    <t>15003540015003212543</t>
  </si>
  <si>
    <t>โครงการติดตั้งระบบผลิตไฟฟ้าจากพลังงานแสงอาทิตย์ อำเภอร้องกวาง จังหวัดแพร่</t>
  </si>
  <si>
    <t>15004360001003210085</t>
  </si>
  <si>
    <t>ปรับปรุงบ้านพักพัฒนาการจังหวัดแพร่</t>
  </si>
  <si>
    <t>15005540012003110404</t>
  </si>
  <si>
    <t>เครื่องคอมพิวเตอร์โน้ตบุ๊ก สำหรับงานประมวลผล สำนักงานที่ดินจังหวัดแพร่ (จังหวัด/สาขา)</t>
  </si>
  <si>
    <t>15005540012003110405</t>
  </si>
  <si>
    <t xml:space="preserve">เครื่องพิมพ์แบบฉีดหมึก (Inkjet Printer) สำหรับกระดาษขนาด A3 สำนักงานที่ดินจังหวัดแพร่ </t>
  </si>
  <si>
    <t>15005540012003110406</t>
  </si>
  <si>
    <t xml:space="preserve">เครื่องสแกนเนอร์ สำหรับงานเก็บเอกสารระดับศูนย์บริการ แบบที่ 1 สำนักงานที่ดินจังหวัดแพร่ </t>
  </si>
  <si>
    <t>15005540012003110407</t>
  </si>
  <si>
    <t xml:space="preserve">กล้อง Webcam Full HD สำนักงานที่ดินจังหวัดแพร่ </t>
  </si>
  <si>
    <t>15005540012003110408</t>
  </si>
  <si>
    <t xml:space="preserve">ลำโพงภาคสนาม สำนักงานที่ดินจังหวัดแพร่ </t>
  </si>
  <si>
    <t>15005540012003110410</t>
  </si>
  <si>
    <t xml:space="preserve">เก้าอี้บริการประชาชน สำนักงานที่ดินจังหวัดแพร่ </t>
  </si>
  <si>
    <t>15005540012003110411</t>
  </si>
  <si>
    <t xml:space="preserve">โทรศัพท์บริการสำนักงาน สำนักงานที่ดินจังหวัดแพร่ </t>
  </si>
  <si>
    <t>15005540012003110412</t>
  </si>
  <si>
    <t xml:space="preserve">โต๊ะคอมพิวเตอร์เหล็กขนาด 4 ฟุต  สำนักงานที่ดินจังหวัดแพร่ </t>
  </si>
  <si>
    <t>15005540012003110413</t>
  </si>
  <si>
    <t xml:space="preserve">โต๊ะทำงานเหล็กขนาด 5 ฟุต  สำนักงานที่ดินจังหวัดแพร่ </t>
  </si>
  <si>
    <t>15005540012003110414</t>
  </si>
  <si>
    <t xml:space="preserve">เก้าอี้สำนักงานขาเหล็ก  สำนักงานที่ดินจังหวัดแพร่ </t>
  </si>
  <si>
    <t>15005540012003110415</t>
  </si>
  <si>
    <t xml:space="preserve">โต๊ะทำงาน ขนาด90*200*80 ซม. สำนักงานที่ดินจังหวัดแพร่ </t>
  </si>
  <si>
    <t>15005540012003110416</t>
  </si>
  <si>
    <t xml:space="preserve">เครื่องปรับอากาศ ขนาด 13000 บีทียู สำนักงานที่ดินจังหวัดแพร่ </t>
  </si>
  <si>
    <t>ค่าปรับปรุงระบบไฟฟ้าและก่อสร้างขยายเขตติดตั้งหม้อแปลง ของสำนักงานที่ดินจังหวัดแพร่ สาขาลอง สำนักงานที่ดินจังหวัดแพร่ สาขาสอง</t>
  </si>
  <si>
    <t>15005540012003210305</t>
  </si>
  <si>
    <t>ค่าปรับปรุงซ่อมแซมส่วนประกอบบ้านพักข้าราชการ สำนักงานที่ดินจังหวัดแพร่ สำนักงานที่ดินจังหวัดแพร่ จังหวัด</t>
  </si>
  <si>
    <t>ก่อสร้างอาคารศูนย์พัฒนาเด็กเล็ก ขนาด 51 - 80 คน (ฐานรากแผ่) ศูนย์พัฒนาเด็กเล็กองค์การบริหารส่วนตำบลบ้านกวาง องค์การบริหารส่วนตำบลบ้านกวาง อำเภอสูงเม่น จังหวัดแพร่</t>
  </si>
  <si>
    <t>15008370001004200299</t>
  </si>
  <si>
    <t>ปรับปรุงสนามบาสเก็ตบอล เด่นชัย ตำบลเด่นชัย เทศบาลตำบลเด่นชัย อำเภอเด่นชัย จังหวัดแพร่</t>
  </si>
  <si>
    <t>15008370001004200300</t>
  </si>
  <si>
    <t>ก่อสร้างลานกีฬาอเนกประสงค์ บ้านทุ่งโฮ้ง หมู่ที่ 6 ตำบลทุ่งโฮ้ง เทศบาลตำบลทุ่งโฮ้ง อำเภอเมืองแพร่ จังหวัดแพร่</t>
  </si>
  <si>
    <t>15008370001004200382</t>
  </si>
  <si>
    <t>ก่อสร้างสนามกีฬาอเนกประสงค์ บ้านแดนชุมพล หมู่ที่ 4 ตำบลแดนชุมพล องค์การบริหารส่วนตำบลแดนชุมพล อำเภอสอง จังหวัดแพร่</t>
  </si>
  <si>
    <t>15008370001004200438</t>
  </si>
  <si>
    <t>ก่อสร้างโดมเพื่อการศึกษา ขนาดกว้าง 14 เมตร ยาว 20 เมตร โรงเรียนอนุบาลองค์การบริหารส่วนตำบลแม่ป้าก องค์การบริหารส่วนตำบลแม่ป้าก อำเภอวังชิ้น จังหวัดแพร่</t>
  </si>
  <si>
    <t>ก่อสร้างอาคารเรียนประกอบ 4 ห้องเรียน ขนาดกว้าง 10.00 เมตร ยาว 24.00 เมตร สูง 3.00 เมตร แบบ ตอกเสาเข็ม /ฐานแผ่ โรงเรียนอนุบาลองค์การบริหารส่วนตำบลเตาปูน องค์การบริหารส่วนตำบลเตาปูน อำเภอสอง จังหวัดแพร่</t>
  </si>
  <si>
    <t>15008370001004200754</t>
  </si>
  <si>
    <t>ติดตั้งกล้องโทรทัศน์วงจรปิด (CCTV System) จำนวน 8 ตัว บ้านห้วยกูด หมู่ที่ 5 ตำบลเด่นชัย เทศบาลตำบลเด่นชัย อำเภอเด่นชัย จังหวัดแพ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น้าว , บ้านร่องเย็น หมู่ที่ 2 , 5 ตำบลทุ่งน้าว องค์การบริหารส่วนตำบลทุ่งน้าว อำเภอสอง จังหวัดแพ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ไร่เดียว บ้านปงค่า หมู่ที่ 4,6 ตำบลเตาปูน องค์การบริหารส่วนตำบลเตาปูน อำเภอสอง จังหวัดแพร่</t>
  </si>
  <si>
    <t>150083700010042012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องกวาง อำเภอร้องกวาง จังหวัดแพ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ลานนา อำเภอลอง จังหวัดแพร่</t>
  </si>
  <si>
    <t>15008370001004202111</t>
  </si>
  <si>
    <t>ก่อสร้างรางส่งน้ำเพื่อการเกษตรชนิดคอนกรีตเสริมเหล็ก (คอนกรีตเสริมเหล็ก) หมู่ที่ 8 บ้านป่าสักทอง ตำบลแม่คำมี ปากกว้าง 0.60 เมตร ลึกเฉลี่ย 0.80 เมตร หนา 0.12 เมตร ยาว 1,250.00 เมตร พร้อมวางท่อระบายน้ำคอนกรีตเสริมเหล็ก ขนาดเส้นผ่าศูนย์กลาง 0.40 เมตร ยาว 23.00 เมตร เทศบาลตำบลแม่คำมี อำเภอเมืองแพร่ จังหวัดแพร่</t>
  </si>
  <si>
    <t>ก่อสร้างคลองส่งน้ำคอนกรีตเสริมเหล็ก บริเวณลำเหมืองน้อยฝายช้าง หมู่ที่ 3 บ้านหัวฝาย ตำบลกาญจนา ขนาดปากคลองกว้าง 0.40 เมตร ลึกเฉลี่ย 0.40 เมตร หนา 0.10 เมตร ยาว 750 เมตร องค์การบริหารส่วนตำบลกาญจนา อำเภอเมืองแพร่ จังหวัดแพร่</t>
  </si>
  <si>
    <t>15008370001004202117</t>
  </si>
  <si>
    <t>ก่อสร้างรางคอนกรีตเสริมเหล็กส่งน้ำ(รางริน) สายนาทุ่งผึ้ง หมู่ที่ 2 บ้านนาพูน ตำบลนาพูน กว้าง 1.20 เมตร ยาว 827 เมตร ลึก 1.00 เมตร องค์การบริหารส่วนตำบลนาพูน อำเภอวังชิ้น จังหวัดแพร่</t>
  </si>
  <si>
    <t>ขุดลอกอ่างเก็บน้ำแม่ป้าก ในส่วนพื้นที่อุทยานแห่งชาติเวียงโกศัย ท้องที่บ้านแม่ป้าก หมู่ 4 ตำบลแม่ป้าก อำเภอวังชิ้น จังหวัดแพร่ องค์การบริหารส่วนตำบลแม่ป้าก อำเภอวังชิ้น จังหวัดแพร่</t>
  </si>
  <si>
    <t>15008370001004202119</t>
  </si>
  <si>
    <t>ก่อสร้างรางส่งน้ำคอนกรีตเสริมเหล็ก จำนวน 3 ช่วง ลำเหมืองทุ่งปางเคาะ หมู่ที่ 1 บ้านม่วงคำ ตำบลสรอย ช่วงที่ 1 ขนาดความกว้าง 1.00 เมตร ความยาว 500 เมตร ความลึกเฉลี่ย 0.80 เมตร พนังข้างหนาเฉลี่ยข้างละ 0.10 เมตรช่วงที่ 2 ขนาดความกว้าง 0.80 เมตร ความยาว 362 เมตร ความลึกเฉลี่ย 0.60 เมตร พนังข้างหนาเฉลี่ยข้างละ 0.10 เมตร ช่วงที่ 3 ขนาดความกว้าง 0.40 เมตร ความยาว 242 เมตร ความลึกเฉลี่ย 0.50 เมตร พนังข้างหนาเฉลี่ยข้างละ 0.10 เมตร องค์การบริหารส่วนตำบลสรอย อำเภอวังชิ้น จังหวัดแพร่</t>
  </si>
  <si>
    <t>ก่อสร้างรางส่งน้ำคอนกรีตเสริมเหล็กเพื่อการเกษตร ลำเหมืองห้วยขะแนง บ้านวังดิน หมู่ที่ 9 ตำบลบ้านกลาง (ช่วงที่ 1 ) กว้าง 1.00 เมตร ยาว 100.00 เมตร หนา 0.12 เมตร ลึก 1.00 เมตร ( ช่วงที่ 2) กว้าง 0.80 เมตร ยาว 340.00 เมตร หนา 0.12 เมตร ลึก 0.70 เมตร องค์การบริหารส่วนตำบลบ้านกลาง อำเภอสอง จังหวัดแพร่</t>
  </si>
  <si>
    <t>15008370001004202121</t>
  </si>
  <si>
    <t>ก่อสร้างดาด คสล. ป้องกันน้ำเซาะตลิ่งพัง ลำห้วยยอย หมู่ที่ 3 ตำบลทุ่งแค้ว จากบ้านนายเดช ธรรมลังกา ถึงบ้านนายเสาร์ กิติสาร ขนาดกว้าง 5.50 เมตร หนา 0.20 เมตร ความยาวรวม 42.00 เมตร องค์การบริหารส่วนตำบลทุ่งแค้ว อำเภอหนองม่วงไข่ จังหวัดแพร่</t>
  </si>
  <si>
    <t>15008370001004207132</t>
  </si>
  <si>
    <t>เสริมผิวถนนแอสฟัลท์ติกคอนกรีต หมู่ที่ 7 บ้านปงป่าหวาย ตำบลปงป่าหวาย ขนาดกว้าง 4.00 เมตร ยาว 290.00 เมตร หนา 0.05 เมตร หรือมีพื้นที่ไม่น้อยกว่า 1,160 ตารางเมตร เทศบาลตำบลปงป่าหวาย อำเภอเด่นชัย จังหวัดแพร่</t>
  </si>
  <si>
    <t>ก่อสร้างถนนคอนกรีตเสริมเหล็ก หมู่ที่ 6 บ้านปงป่าหวาย ตำบลปงป่าหวาย ขนาดกว้าง 3.00 เมตร ยาว 1,045.00 เมตร หนา 0.15 เมตร หรือมีพื้นที่ไม่น้อยกว่า 3,135 ตารางเมตร เทศบาลตำบลปงป่าหวาย อำเภอเด่นชัย จังหวัดแพร่</t>
  </si>
  <si>
    <t>15008370001004207140</t>
  </si>
  <si>
    <t>ก่อสร้างถนนแอสฟัลท์ติกคอนกรีต บริเวณถนนโกศัยกานนท์ หมู่ที่ 3 ตำบลป่าแดง อำเภอเมืองแพร่ จังหวัดแพร่ ขนาดกว้าง 4.00 -4.30 เมตร ยาว 1,514 เมตร หนา 0.05 เมตร หรือมีพื้นที่ไม่น้อยกว่า 6,180 ตารางเมตร เทศบาลตำบลช่อแฮ อำเภอเมืองแพร่ จังหวัดแพร่</t>
  </si>
  <si>
    <t>15008370001004207143</t>
  </si>
  <si>
    <t>ก่อสร้างถนนคอนกรีตเสริมเหล็ก จำนวน 3 ช่วง ซอย 9 แยก 6 หมู่ที่ 5 ตำบลทุ่งกวาว ขนาดกว้างเฉลี่ย 4.00 เมตร ยาวรวม 275.00 เมตร หนาเฉลี่ย 0.15 เมตร หรือมีพื้นที่เทคอนกรีตเสริมเหล็กรวมกันไม่น้อยกว่า 1,100.00 ตารางเมตร เทศบาลตำบลทุ่งกวาว อำเภอเมืองแพร่ จังหวัดแพร่</t>
  </si>
  <si>
    <t>15008370001004207144</t>
  </si>
  <si>
    <t>ก่อสร้างถนนคอนกรีตเสริมเหล็ก (สายห้วยร่องเคาะ หน้าบ้านนายประสิทธิ์ เพ็ชรหาญ ถึงข้างนานางแดง นวลใจบุตร) หมู่ที่ 4 บ้านทุ่งโฮ้ง ตำบลทุ่งโฮ้ง กว้างเฉลี่ย 4.00 เมตร ยาว 1,360 เมตร หนา 0.15 เมตร หรือมีพื้นที่ไม่น้อยกว่า 5,440 ตารางเมตร เทศบาลตำบลทุ่งโฮ้ง อำเภอเมืองแพร่ จังหวัดแพร่</t>
  </si>
  <si>
    <t>15008370001004207145</t>
  </si>
  <si>
    <t>เสริมผิวแอสฟัลท์ติกคอนกรีต ถนนเทศบาลตำบลทุ่งโฮ้ง หมู่ที่ 2 และหมู่ที่ 7 บ้านทุ่งโฮ้ง ตำบลทุ่งโฮ้ง กว้างเฉลี่ย 3.00-9.00 เมตร ยาว 900 เมตร หนา 0.05 เมตร หรือมีพื้นที่ไม่น้อยกว่า 4,500 ตารางเมตร เทศบาลตำบลทุ่งโฮ้ง อำเภอเมืองแพร่ จังหวัดแพร่</t>
  </si>
  <si>
    <t>15008370001004207153</t>
  </si>
  <si>
    <t>ก่อสร้างถนนคอนกรีตเสริมเหล็ก สายเลียบร่องเปื๋อย หมู่ที่ 1 บ้านวังหงส์ ตำบลวังหงส์ อำเภอเมืองแพร่ จังหวัดแพร่ กว้าง 3.00 เมตร ยาว 300.00 เมตร หนา 0.15 เมตร หรือมีพื้นที่ไม่น้อยกว่า 900.00 ตารางเมตร เทศบาลตำบลวังหงส์ อำเภอเมืองแพร่ จังหวัดแพร่ เทศบาลตำบลวังหงส์ อำเภอเมืองแพร่ จังหวัดแพร่</t>
  </si>
  <si>
    <t>15008370001004207154</t>
  </si>
  <si>
    <t>เสริมผิวถนนแอสฟัลติกคอนกรีต หมู่ที่ 8 สายภายในหมู่บ้าน ช่วงที่1 ขนาดกว้าง 3.50 เมตร ยาว 150 เมตร หนา 0.05 เมตร ช่วงที่ 2 ขนาดกว้าง 4.00 เมตร ยาว 2,072 เมตร หนา 0.05 เมตร หรือมีพื้นที่รวมกันไม่น้อยกว่า 8,813 ตารางเมตร เทศบาลตำบลสวนเขื่อน อำเภอเมืองแพร่ จังหวัดแพร่</t>
  </si>
  <si>
    <t>15008370001004207155</t>
  </si>
  <si>
    <t>เสริมผิวถนนแอสฟัลติกคอนกรีต หมู่ที่ 1 สายซอย 4 - ซอย 5 ช่วงที่1 ขนาดกว้าง 3.50 เมตร ยาว 102 เมตร หนา 0.05 เมตร ช่วงที่ 2 ขนาดกว้าง 4.00 เมตร ยาว 557 เมตร หนา 0.05 เมตร หรือมีพื้นที่รวมกันไม่น้อยกว่า 2,585 ตารางเมตร เทศบาลตำบลสวนเขื่อน อำเภอเมืองแพร่ จังหวัดแพร่</t>
  </si>
  <si>
    <t>15008370001004207158</t>
  </si>
  <si>
    <t>ก่อสร้างถนนคอนกรีตเสริมเหล็ก ถนนสายเลียบลำห้วยร่องเปื๋อยฝั่งขวา (ช่วงที่ 2) หมู่ที่ 5 ตำบลท่าข้าม อำเภอเมืองแพร่ จังหวัดแพร่ ปริมาณงาน ขนาดกว้าง 4.00 เมตร ยาว 799.00 เมตร หนา 0.15 เมตร หรือมีพื้นที่ไม่น้อยกว่า 3,196.00 ตารางเมตร องค์การบริหารส่วนตำบลท่าข้าม อำเภอเมืองแพร่ จังหวัดแพร่</t>
  </si>
  <si>
    <t>15008370001004207163</t>
  </si>
  <si>
    <t>ก่อสร้างถนนคอนกรีตเสริมเหล็ก สายทางบริเวณนานางวรรณ บุตรชา ถึงห้วยร่องปรุ่ง หมู่ที่ 2 บ้านต้นค่า ตำบลแม่ยม กว้าง 3.00 เมตร ยาว 1,160 เมตร หนา 0.15 เมตร หรือมีพื้นที่ไม่น้อยกว่า 3,480 ตารางเมตร องค์การบริหารส่วนตำบลแม่ยม อำเภอเมืองแพร่ จังหวัดแพร่</t>
  </si>
  <si>
    <t>15008370001004207165</t>
  </si>
  <si>
    <t>เสริมผิวถนนแอสฟัลท์ติกคอนกรีต รหัสทางหลวงท้องถิ่น พร.ถ.71-003 สายถนนทางหลวงชนบทที่ พร4016(บ้านร่องเสรียม) ถึง คลองชลประทานฝั่งขวา หมู่ที่ 3 บ้านปากห้วย ตำบลวังธง กว้าง 3.00 เมตร ยาว 1,300 เมตร หนา 0.05 เมตร หรือมีพื้นที่ไม่น้อยกว่า 3,900 ตารางเมตร องค์การบริหารส่วนตำบลวังธง อำเภอเมืองแพร่ จังหวัดแพร่</t>
  </si>
  <si>
    <t>15008370001004207167</t>
  </si>
  <si>
    <t>ปรับปรุงถนนเสริมผิวลาดยางแอสฟัลท์ติก สายบ้านห้วยม้า หมู่ที่ 13 บ้านห้วยม้า ตำบลห้วยม้า อำเภอเมืองแพร่ จังหวัดแพร่ ช่วงที่ 1 ขนาดกว้าง 3.40 เมตร ยาว 80 เมตร หนาเฉลี่ย 0.05 เมตร หรือมีพื้นที่ไม่น้อยกว่า 272 ตารางเมตร ช่วงที่ 2 ขนาดกว้าง 3.30 - 4.00 เมตร ยาว 677 เมตร หนาเฉลี่ย 0.05 เมตร หรือมีพื้นที่ไม่น้อยกว่า 2,471.05 ตารางเมตร ช่วงที่ 3 ขนาดกว้าง 3.90 เมตร ยาว 134 เมตร หนาเฉลี่ย 0.05 เมตร หรือมีพื้นที่ไม่น้อยกว่า 522.6 ตารางเมตร องค์การบริหารส่วนตำบลห้วยม้า อำเภอเมืองแพร่ จังหวัดแพร่</t>
  </si>
  <si>
    <t>15008370001004207168</t>
  </si>
  <si>
    <t>เสริมผิวถนนลาดยางผิวทางแอสฟัลท์ติกคอนกรีต สาย บ้านห้วยหอย หมู่ที่ 7 บ้านห้วยหอย ตำบลห้วยม้า อำเภอเมืองแพร่ จังหวัดแพร่ กว้าง 5.00 เมตร ยาว 390 เมตร หนาเฉลี่ย 0.04 เมตร หรือมีพื้นที่ไม่น้อยกว่า 1,950 ตารางเมตร องค์การบริหารส่วนตำบลห้วยม้า อำเภอเมืองแพร่ จังหวัดแพร่</t>
  </si>
  <si>
    <t>15008370001004207171</t>
  </si>
  <si>
    <t>เสริมผิวทางลาดยางแอสฟัลท์ติกคอนกรีตพร้อมตีเส้นจราจร ทางหลวงหมายเลข 1134 ตอนควบคุม 101 ตอนแยกหมายเลข 101 - บรรจบทางหลางหมายเลข 101 (ร้องเข็ม) ระหว่าง กม. 9+735 - 11+136 บ้านอ้อย หมู่ที่ 1, 9, 11 ตำบลบ้านเวียง อำเภอร้องกวาง จังหวัดแพร่ ขนาดกว้าง 6.00 - 9.00 เมตร ยาวรวม 1,267.00 เมตร หนา 0.05 เมตร หรือพื้นที่ไม่น้อยกว่า 11,146.00 ตารางเมตร เทศบาลตำบลบ้านเวียง อำเภอร้องกวาง จังหวัดแพร่</t>
  </si>
  <si>
    <t>15008370001004207174</t>
  </si>
  <si>
    <t>เสริมผิวแอสฟัลท์ติกคอนกรีต สายบ้านห้วยขึมหมู่ที่ 3 ถึง บ้านหางนาหมู่ที่7 ขนาดกว้าง 4.00 เมตร ยาว 626.00 เมตร หนาเฉลี่ยไม่น้อยกว่า 0.05 เมตร หรือมีพื้นที่เฉลี่ยไม่น้อยกว่า 2,504.00 ตารางเมตร องค์การบริหารส่วนตำบลน้ำเลา อำเภอร้องกวาง จังหวัดแพร่</t>
  </si>
  <si>
    <t>15008370001004207175</t>
  </si>
  <si>
    <t>เสริมผิวแอสฟัลท์ติกคอนกรีต สายบ้านแพะ หมู่ที่ 4 ช่วงที่ 1 กว้าง 5.20 เมตร ยาว 320 เมตร หนา 0.05 เมตร ช่วงที่ 2 กว้าง 4.00 เมตร ยาว 180 เมตร หนา 0.05 เมตร ช่วงที่ 3 กว้าง 3.50 เมตร ยาว 253 เมตร หนา 0.05 เมตร หรือมีพื้นที่รวทเฉลี่ยไม่น้อยกว่า 3,269.50 ตารางเมตร องค์การบริหารส่วนตำบลน้ำเลา อำเภอร้องกวาง จังหวัดแพร่</t>
  </si>
  <si>
    <t>15008370001004207177</t>
  </si>
  <si>
    <t>ปรับปรุงถนนคอนกรีตเสริมเหล็กเดิมด้วยการเสริมผิวแอสฟัลท์ติกคอนกรีต พร้อมตีเส้นจราจร หมู่ที่ 4 บ้านวังปึ้ง ตำบลไผ่โทน กว้าง 4 เมตร ยาว 445 เมตร หนา 0.05 เมตร หรือมีพื้นที่ไม่น้อยกว่า 1,780 ตารางเมตร องค์การบริหารส่วนตำบลไผ่โทน อำเภอร้องกวาง จังหวัดแพร่</t>
  </si>
  <si>
    <t>15008370001004207180</t>
  </si>
  <si>
    <t>ปรับปรุงถนนผิวจราจรลาดยางแอสฟัลท์ติกคอนกรีต รหัสสายทาง พร.ถ64-002 บ้านแม่ยางตาล -บ้านหนองเจริญ ตำบลแม่ยางตาล อำเภอร้องกวาง จังหวัดแพร่ ปริมาณงาน ช่วงที่ 1 ผิวจราจรกว้าง 6.00 เมตร ยาว 50.00 เมตร หนา 0.05 เมตร หรือมีพื้นที่ไม่น้อยกว่า 300.00 ตารางเมตร ช่วงที่ 2 ผิวจราจรกว้าง 5.50 เมตร ยาว 950.00 เมตร หนา 0.05 เมตร หรือมีพื้นที่ไม่น้อยกว่า 5,225.00 ตารางเมตร รวมระยะทางดำเนินการ 1,000.00 เมตร หรือมีพื้นที่ไม่น้อยกว่า 5,525.00 ตารางเมตร พร้อมก่อสร้างรางระบายน้ำแบบ ค-50 ยาว 340.00 เมตร องค์การบริหารส่วนตำบลแม่ยางตาล อำเภอร้องกวาง จังหวัดแพร่</t>
  </si>
  <si>
    <t>15008370001004207183</t>
  </si>
  <si>
    <t>ก่อสร้างถนนหินคลุกบดอัดแน่น หมู่ที่1 บ้านแม่ยางเปี้ยว ตำบลแม่ยางฮ่อ อำเภอร้องกวาง จังหวัดแพร่ ขนาดกว้างเฉลี่ย 4.00 เมตร หนาเฉลี่ย 0.15 เมตร ยาว 1,600.00 เมตร (หรือมีพื้นที่ไม่น้อยกว่า 6,400.00 ตารางเมตร) องค์การบริหารส่วนตำบลแม่ยางฮ่อ อำเภอร้องกวาง จังหวัดแพร่</t>
  </si>
  <si>
    <t>15008370001004207184</t>
  </si>
  <si>
    <t>ก่อสร้างถนนหินคลุกบดอัดแน่น หมู่ที่2 บ้านแม่ยางหลวง ตำบลแม่ยางฮ่อ อำเภอร้องกวาง จังหวัดแพร่ ช่วงที่1 ขนาดกว้างเฉลี่ย 4.00 เมตร หนาเฉลี่ย 0.15 เมตร ยาว 1,000.00 เมตร (หรือมีพื้นที่ไม่น้อยกว่า 4,000.00 ตารางเมตร) ช่วงที่2 ขนาดกว้างเฉลี่ย 4.00 เมตร หนาเฉลี่ย 0.15 เมตร ยาว 250.00 เมตร (หรือมีพื้นที่ไม่น้อยกว่า 1,000.00 ตารางเมตร) องค์การบริหารส่วนตำบลแม่ยางฮ่อ อำเภอร้องกวาง จังหวัดแพร่</t>
  </si>
  <si>
    <t>15008370001004207187</t>
  </si>
  <si>
    <t>ปรับปรุงถนนลาดยางเดิม ด้วยการเสริมผิวลาดยางแอสฟัลท์คอนกรีต ชุมชนบ้านบนนา จำนวน 8 สายทาง ขนาดกว้าง 3.50-4.00 เมตร ยาวรวม 1,196 เมตร หนาเฉลี่ย 0.05 เมตร หรือพื้นที่ดำเนินการไม่น้อยกว่า 4,500 ตารางเมตร 1. ถนนเทศบาล 3 ซอย 7 (รหัสสายทาง พร.ถ.7-00017) ขนาดกว้าง 4.00 เมตร ยาว 100 เมตร หนา 0.05 เมตร 2. ถนนเทศบาล 3 ซอย 9 (รหัสสายทาง พร.ถ.7-00019) ขนาดกว้าง 4.00 เมตร ยาว 330 เมตร หนา 0.05 เมตร 3. ถนนเทศบาล 3 ซอย 9/1 (รหัสสายทาง พร.ถ.7-00020) ขนาดกว้าง 3.50 เมตร ยาว 86 เมตร หนา 0.05 เมตร 4. ถนนเทศบาล 3 ซอย 9/2 (รหัสสายทาง พร.ถ.7-00021) ขนาดกว้าง 4.00 เมตร ยาว 140 เมตร หนา 0.05 เมตร 5. ถนนเทศบาล 3 ซอย 10 (รหัสสายทาง พร.ถ.7-00022) ขนาดกว้าง 3.50 เมตร ยาว 84 เมตร หนา 0.05 เมตร 6. ถนนเทศบาล 3 ซอย 11 (รหัสสายทาง พร.ถ.7-00023) ขนาดกว้าง 3.50 เมตร ยาว 142 เมตร หนา 0.05 เมตร 7. ถนนเทศบาล 3 ซอย12 (รหั</t>
  </si>
  <si>
    <t>15008370001004207188</t>
  </si>
  <si>
    <t>ปรับปรุงถนนลาดยางเดิม ด้วยการเสริมผิวลาดยางแอสฟัลท์คอนกรีต ชุมชนบ้านบนเหนือ จำนวน 6 สายทาง ขนาดกว้าง 4.00-5.00 เมตร ยาวรวม 840 เมตร หนาเฉลี่ย 0.05 เมตร หรือพื้นที่ดำเนินการไม่น้อยกว่า 3,662 ตารางเมตร 1. ถนนเทศบาล 4 (รหัสสายทาง พร.ถ.7-00016) ขนาดกว้าง 4.00 เมตร ยาว 130 เมตร หนาเฉลี่ย 0.05 เมตร 2. ถนนเทศบาล 4 ซอย 1 (รหัสสายทาง พร.ถ.7-00027) ขนาดกว้าง 4.00 เมตร ยาว 137 เมตร หนาเฉลี่ย 0.05 เมตร 3. ถนนเทศบาล 4 ซอย 2 (รหัสสายทาง พร.ถ.7-00028) ขนาดกว้าง 4.00 เมตร ยาว 86 เมตร หนาเฉลี่ย 0.05 เมตร 4. ถนนเทศบาล 4 ซอย 3 (รหัสสายทาง พร.ถ.7-00029) ขนาดกว้าง 4.00 เมตร ยาว 90 เมตร หนาเฉลี่ย 0.05 เมตร 5. ถนนเทศบาล 6 (รหัสสายทาง พร.ถ.7-00022) ขนาดกว้าง 5.00 เมตร ยาว 302 เมตร หนาเฉลี่ย 0.05 เมตร 6. ถนนเทศบาล 6 ซอย 1 (รหัสสายทาง พร.ถ.7-00023) ขนาดกว้าง 4.00 เมตร ยาว 95 เมตร หนาเฉลี่ย 0.05 เมตร เทศบาลต</t>
  </si>
  <si>
    <t>15008370001004207191</t>
  </si>
  <si>
    <t>เสริมผิวถนนแอสฟัลท์ติกคอนกรีต รหัสทางหลวงท้องถิ่น พร.ถ13-001 สายแยกทางหลวงหมายเลข11 - แก่งหลวง หมู่ที่ 5 บ้านแก่งหลวง ตำบลแม่ปาน กว้าง 6.00 เมตร ยาว 1,000 เมตร หนาเฉลี่ย 0.05 เมตร หรือพื้นที่ไม่น้อยกว่า 6,000 ตารางเมตร เทศบาลตำบลแม่ปาน อำเภอลอง จังหวัดแพร่</t>
  </si>
  <si>
    <t>15008370001004207192</t>
  </si>
  <si>
    <t>ซ่อมแซมถนนเดิมปูทับด้วยแอสฟัลท์ติกคอนกรีต สายบ้านม่อน-บ้านห้วฝาย หมู่ที่ 7 บ้านหัวฝาย ตำบลเวียงต้า กว้าง 6.00 เมตร ยาว1,910.00 เมตร หนาเฉลี่ย 0.05 เมตร พื้นที่ไม่น้อยกว่า 11,460.00 ตารางเมตร เทศบาลตำบลเวียงต้า อำเภอลอง จังหวัดแพร่</t>
  </si>
  <si>
    <t>15008370001004207194</t>
  </si>
  <si>
    <t>ก่อสร้างถนนคอนกรีตเสริมเหล็ก รหัสทางหลวงท้องถิ่น พร.ถ37-001 สายบ้านปากจอกตะวันตก - บ้านหาดผาคัน เริ่มจากสวนนายสมศักดิ์ อ่อนเป็ง ถึงสวนนายรพ กันติ๊บ บ้านผาจั๊บ หมู่ที่ 6 ตำบลทุ่งแล้ง อำเภอลอง จังหวัดแพร่ ขนาดกว้าง 4.00 เมตร ยาว 2,000 เมตร หนา 0.15 เมตร หรือมีพื้นที่ไม่น้อยกว่า 8,000 ตารางเมตร องค์การบริหารส่วนตำบลทุ่งแล้ง อำเภอลอง จังหวัดแพร่</t>
  </si>
  <si>
    <t>15008370001004207195</t>
  </si>
  <si>
    <t>ก่อสร้างถนนคอนกรีตเสริมเหล็ก หมู่ที่ 7 บ้านต้นม่วง ตำบลบ่อเหล็กเหล็กลอง เชื่อม หมู่ที่ 4 บ้านปากจอก ตำบลทุ่งแล้ง อำเภอลอง จังหวัดแพร่ กว้าง 4.00 เมตร ยาว 1,000.00 เมตร หนา 0.15 เมตร หรือมีพื้นที่ไม่น้อยกว่า 4,000.00 ตารางเมตร องค์การบริหารส่วนตำบลบ่อเหล็กลอง อำเภอลอง จังหวัดแพร่</t>
  </si>
  <si>
    <t>15008370001004207196</t>
  </si>
  <si>
    <t>ปรับปรุงปูผิวจราจรแอสฟัลท์ติกคอนกรีตสายทางเข้าฌาปนสถานบ้านแม่รัง หมู่ที่ 8 บ้านแม่รัง ตำบลบ่อเหล็กลอง อำเภอลอง จังหวัดแพร่ กว้าง 3.50 เมตร ยาว 338.00 เมตร หนาเฉลี่ย 0.04 เมตร หรือมีพื้นที่ไม่น้อยกว่า 1,358.00 ตารางเมตร องค์การบริหารส่วนตำบลบ่อเหล็กลอง อำเภอลอง จังหวัดแพร่</t>
  </si>
  <si>
    <t>15008370001004207197</t>
  </si>
  <si>
    <t>ปรับปรุงถนนแอสฟัลติกคอนกรีตเททับของเดิมภายในหมู่บ้าน สายวัดดงลาน หมู่ที่ 4 บ้านใหม่ ตำบลบ้านปิน อำเภอลอง จังหวัดแพร่ กว้าง 5.00 เมตร ยาว 1,533.00 เมตร หนา 0.05 เมตร หรือมีพื้นที่ไม่น้อยกว่า 7,665.00 ตารางเมตร องค์การบริหารส่วนตำบลบ้านปิน อำเภอลอง จังหวัดแพร่</t>
  </si>
  <si>
    <t>ปรับปรุงเสริมผิวจราจรแอสฟัลท์ติกคอนกรีต (Overlay) สายบ้านแม่จอก บริเวณบ้านนางจันทร์หอม ต้าวบุญสูง ถึงบ้านนายศรีเลย แก้วดำ หมู่ที่ 4 ตำบลหัวทุ่ง อำเภอลอง จังหวัดแพร่ โดยมีขนาดกว้างเฉลี่ย 3.00 - 4.00 เมตร ยาวรวม 1,148 เมตร หนาเฉลี่ย 0.05 เมตร หรือมีพื้นที่ไม่น้อยกว่า 3,778 ตารางเมตร องค์การบริหารส่วนตำบลหัวทุ่ง อำเภอลอง จังหวัดแพร่</t>
  </si>
  <si>
    <t>15008370001004207201</t>
  </si>
  <si>
    <t>เสริมผิวทาง Asphaltic Concrete ถนนเทศบาล 5 รหัสทางหลวงท้องถิ่น พร.ถ.17-007 สายทางถนนเทศบาล 5 บ้านใหม่กลาง หมู่ที่ 10 ตำบลวังชิ้น กว้าง 4.00 เมตร ยาว 660 เมตร หนา 0.05 เมตร หรือมีพื้นที่ไม่น้อยกว่า 2,640 ตารางเมตร เทศบาลตำบลวังชิ้น อำเภอวังชิ้น จังหวัดแพร่</t>
  </si>
  <si>
    <t>15008370001004207202</t>
  </si>
  <si>
    <t>เสริมผิว Asplaltic Concrete ถนนภายในหมู่บ้าน จำนวน 9 สาย หมู่ที่ 7 บ้านเปาปมดงยาง ตำบลนาพูน ขนาดกว้าง 4 เมตร ยาว 2,803 เมตร หนาเฉลี่ย 0.05 เมตร หรือพื้นที่ไม่น้อยกว่า 11,212 ตารางเมตร องค์การบริหารส่วนตำบลนาพูน อำเภอวังชิ้น จังหวัดแพร่</t>
  </si>
  <si>
    <t>15008370001004207204</t>
  </si>
  <si>
    <t>ก่อสร้างถนนคอนกรีตเสริมเหล็ก หมู่ที่ 2 บ้านเด่น ตำบลแม่เกิ๋ง กว้าง 4.00 เมตร ยาว 1,113 เมตร หนา 0.15 เมตร พื้นที่ 4,452 ตารางเมตร องค์การบริหารส่วนตำบลแม่เกิ๋ง อำเภอวังชิ้น จังหวัดแพร่</t>
  </si>
  <si>
    <t>15008370001004207205</t>
  </si>
  <si>
    <t>ก่อสร้างถนนคอนกรีตเสริมเหล็ก หมู่ที่ 8 บ้านค้างคำแสน ตำบลแม่เกิ๋ง กว้าง 3.00 เมตร ยาว 969 เมตร หนา 0.15 เมตร พื้นที่ 2,907 ตารางเมตร องค์การบริหารส่วนตำบลแม่เกิ๋ง อำเภอวังชิ้น จังหวัดแพร่</t>
  </si>
  <si>
    <t>15008370001004207206</t>
  </si>
  <si>
    <t>ก่อสร้างถนนคอนกรีตเสริมเหล็กถนนสายห้วยหลวง หมู่ที่ 10 บ้านวังน้ำเย็น ตำบลแม่ป้าก อำเภอวังชิ้น จังหวัดแพร่ กว้าง 5.00 เมตร ยาว 1,560 เมตร หนาเฉลี่ย 0.15 เมตร หรือมีพื้นที่ไม่น้อยกว่า 7,800 ตารางเมตร องค์การบริหารส่วนตำบลแม่ป้าก อำเภอวังชิ้น จังหวัดแพร่</t>
  </si>
  <si>
    <t>15008370001004207209</t>
  </si>
  <si>
    <t>ซ่อมสร้างถนนคอนกรีตเสริมเหล็ก รหัสทางหลวงท้องถิ่น พร.70-004 สายสันประดู่ หมู่ที่ 7 บ้านนาเวียง ตำบลวังชิ้น ปรับปรุงถนนคอนกรีตเสริมเหล็กโดยใช้ยางแอลฟัลส์ติกปูทับผิวหน้าคอนกรีตเดิม (จุดที่ 1) ขนาดกว้าง 5 เมตร ระยะ 490 เมตร (จุดที่ 2) ขนาดกว้าง 8 เมตร ระยะ 285 เมตร ระยะทางรวม 775 เมตร หนา 0.05 เมตร หรือมีพื้นที่ปูผิวไม่น้อยกว่า 4,730 ตารางเมตร องค์การบริหารส่วนตำบลวังชิ้น อำเภอวังชิ้น จังหวัดแพร่</t>
  </si>
  <si>
    <t>15008370001004207211</t>
  </si>
  <si>
    <t>ก่อสร้างถนนคอนกรีตเสริมเหล็ก และปรับปรุงผิวถนนคอนกรีตเสริมเหล็กด้วยแอสฟัลท์ติกคอนกรีต หมู่ที่ 12 บ้านจัดสรร ต.ห้วยหม้าย อ.สอง จ.แพร่ ช่วงที่ 1 ก่อสร้างถนนคอนกรีตเสริมเหล็ก กว้าง 5.00 เมตร ยาว 85.00 เมตร ความหนา 0.15 เมตร หรือมีพื้นที่ผิวจราจรคอนกรีตไม่น้อยกว่า 425.00 ตารางเมตร ช่วงที่ 2 ปรับปรุงผิวถนนคอนกรีตเสริมเหล็กด้วยแอสฟัลท์ติกคอนกรีต กว้าง 5.00 เมตร ยาว 873.00 เมตร ความหนา 0.05 เมตร หรือมีพื้นที่ผิวจราจรไม่น้อยกว่า 4,365.00 ตารางเมตร เทศบาลตำบลห้วยหม้าย อำเภอสอง จังหวัดแพร่</t>
  </si>
  <si>
    <t>15008370001004207212</t>
  </si>
  <si>
    <t>ก่อสร้างผิวทางแอสฟัลท์ติกคอนกรีต บ้านกลางทุ่ง หมู่ที่ 10 ตำบลบ้านกลาง กว้าง 6.00 เมตร ยาว 1,940.00 เมตร หนาเฉลี่ย 0.05 เมตร หรือมีพื้นที่ไม่น้อยกว่า 11,830.00 ตารางเมตร องค์การบริหารส่วนตำบลบ้านกลาง อำเภอสอง จังหวัดแพร่</t>
  </si>
  <si>
    <t>15008370001004207218</t>
  </si>
  <si>
    <t>ก่อสร้างถนนคอนกรีตเสริมเหล็ก หมู่ที่ 9 บ้านดอนมูล ตำบลดอนมูล อำเภอสูงเม่น จังหวัดแพร่ สายทาง ตั้งแต่บ้าน พ.ท.โชติ แกล้วกล้า ถึงบ้านนายธีระ ใสยาติ หมู่ที่ 9 ตำบลดอนมูล ส่วนที่ 1 กว้างเฉลี่ย 3.50-9.00 เมตร ยาว 6.00 เมตร หนา 0.15 เมตร ส่วนที่ 2 กว้าง 3.50 เมตร ยาว 434.00 เมตร หนา 0.15 เมตร หรือมีพื้นที่รวมไม่น้อยกว่า 1,556.50 ตารางเมตร องค์การบริหารส่วนตำบลดอนมูล อำเภอสูงเม่น จังหวัดแพร่</t>
  </si>
  <si>
    <t>15008370001004207220</t>
  </si>
  <si>
    <t>เสริมผิวแอสฟัลท์ติกคอนกรีต ถนนสายหลัก หมู่ที่ 1 - หมู่ที่ 6 รหัสทางหลวงท้องถิ่น พร.ถ 46-001 หมู่ที่ 1 บ้านกวางเหนือ - หมู่ที่ 6 บ้านกวางใหม่ถาวร ตำบลบ้านกวาง อำเภอสูงเม่น จังหวัดแพร่ กว้าง 6 เมตร ยาว 2,600 เมตร หนาเฉลี่ย 0.05 เมตร หรือพื้นที่ผิวทางไม่น้อยกว่า 15,600 ตารางเมตร องค์การบริหารส่วนตำบลบ้านกวาง อำเภอสูงเม่น จังหวัดแพร่</t>
  </si>
  <si>
    <t>เสริมผิวถนนแอสฟัลท์ติกคอนกรีตภายในหมู่บ้าน หมู่ที่ 3 จำนวน 2 สาย รหัสทางหลวงท้องถิ่น - สายทางภายในหมู่บ้าน หมู่ที่ 3 บ้านกาศใต้ ตำบลบ้านกาศ สายที่ 1 สายไปฌาปนสถานบ้านกาศใต้ ผิวจราจรกว้าง 5 เมตร ยาว 360 เมตร หนา 0.05 เมตร ไหล่ทางข้างละ 0.50 เมตร หรือมีพื้นที่ไม่น้อยกว่า 2,160 ตารางเมตร สายที่ 2 ซอย 3 จำนวน 3 ช่วง ความยาวรวม 393 เมตร มีพื้นที่ไม่น้อยกว่า 1,401.20 ตารางเมตร ช่วง 1 กว้าง 3.30 เมตร ยาว 84 เมตร หนา 0.04 เมตร หรือมีพื้นที่ไม่น้อยกว่า 277.20 ตารางเมตร ช่วง 2 กว้าง 3.00 เมตรยาว 112 เมตร หนา 0.04 เมตร หรือมีพื้นที่ไม่น้อยกว่า 336 ตารางเมตร ช่วงที่ 3 กว้าง 4.00 เมตร ยาว 197 เมตร หนา 0.04 เมตร หรือมีพื้นที่ไม่น้อยกว่า 788 ตารางเมตร องค์การบริหารส่วนตำบลบ้านกาศ อำเภอสูงเม่น จังหวัดแพร่</t>
  </si>
  <si>
    <t>15008370001004207222</t>
  </si>
  <si>
    <t>เสริมผิวถนนแอสฟัลท์ติกคอนกรีตภายในหมู่บ้าน หมู่ที่ 6 จำนวน 2 ช่วง รหัสทางหลวงท้องถิ่น - สายภายในหมู่บ้าน ซอย 7-รพ.สต.บ้านกาศ หมู่ที่ 6 บ้านกาศเจริญ ตำบลบ้านกาศ ช่วง 1 กว้าง 4.00 เมตร ยาว 220 เมตร หนา 0.04 เมตร หรือมีพื้นที่ไม่น้อยกว่า 880 ตารางเมตร ช่วง 2 กว้าง 3.50 เมตร ยาว 194 เมตร หนา 0.04 เมตร หรือมีพื้นที่ไม่น้อยกว่า 679 ตารางเมตร องค์การบริหารส่วนตำบลบ้านกาศ อำเภอสูงเม่น จังหวัดแพร่</t>
  </si>
  <si>
    <t>15008370001004207223</t>
  </si>
  <si>
    <t>เสริมผิวแอสฟัลท์ติกคอนกรีตถนน สายบ้านปงท่าข้าม-อ่างเก็บน้ำแม่สาง พร.ถ 48-001 หมู่ที่ 2 ตำบลบ้านปง ขนาดผิววจราจร กว้าง 5.50-6.00 เมตร ยาว 2,325 เมตร หนาเฉลี่ย 0.05 เมตร หรือพื้นที่ไม่น้อยกว่า 13,825 เมตร องค์การบริหารส่วนตำบลบ้านปง อำเภอสูงเม่น จังหวัดแพร่</t>
  </si>
  <si>
    <t>15008370001004207224</t>
  </si>
  <si>
    <t>ก่อสร้างถนนคอนกรีตเสริมเหล็ก รหัสทางหลวงท้องถิ่น พร.ถ 51-019 สาย ร่องฟ้าแลบ หมู่ที่ 9 บ้านเหล่าเหนือ ตำบลบ้านเหล่า กว้าง 4.00 เมตร ยาว 950.00 เมตร หนา 0.15 เมตร หรือมีพื้นที่ไม่น้อยกว่า 3,800.00 ตารางเมตร องค์การบริหารส่วนตำบลบ้านเหล่า อำเภอสูงเม่น จังหวัดแพร่</t>
  </si>
  <si>
    <t>ก่อสร้างถนนคอนกรีตเสริมเหล็ก รหัสทางหลวงท้องถิ่น พร.ถ 51-015 สาย ถนนสายคลองชลประทาน หมู่ที่ 5 - บ้านเหล่า หมู่ที่ 3 หมู่ที่ 5 บ้านเหล่าใต้ ตำบลบ้านเหล่า กว้าง 4.00 เมตร ยาว 839.00 เมตร หนา 0.15 เมตร หรือมีพื้นที่ไม่น้อยกว่า 3,356.00 ตารางเมตร องค์การบริหารส่วนตำบลบ้านเหล่า อำเภอสูงเม่น จังหวัดแพร่</t>
  </si>
  <si>
    <t>15008370001004207230</t>
  </si>
  <si>
    <t>ก่อสร้างถนนคอนกรีตเสริมเหล็ก สายสถานีอนามัยสะเลียมเหนือเชื่อมต่อบ้านแม่ยางกาศ หมู่ที่ 5 บ้านสะเลียมเหนือ ตำบลตำหนักธรรม ช่วงที่ 1 กว้าง 3.50 เมตร ยาว 550.00 เมตร หนา 0.15 เมตร ช่วงที่ 2 ขนาดกว้าง 3.00 เมตร ยาว 400.00 เมตร หนา 0.15 เมตร หรือมีพื้นที่ไม่น้อยกว่า 3,125.00 ตารางเมตร องค์การบริหารส่วนตำบลตำหนักธรรม อำเภอหนองม่วงไข่ จังหวัดแพร่</t>
  </si>
  <si>
    <t>15008370001004207231</t>
  </si>
  <si>
    <t>เสริมผิวถนนแอสฟัลท์ติกคอนกรีต สายจากบ้านนางอัมพร แสงคำมี หมู่ที่ 4 ถึงสวนนายสวย ทองประไพ หมู่ที่ 4 บ้านทุ่งทอง ตำบลทุ่งแค้ว อำเภอหนองม่วงไข่ จังหวัดแพร่กว้าง 3.50 เมตร ยาว 650.00 เมตร หนาเฉลี่ย 0.05 เมตร หรือมีพื้นที่ไม่น้อยกว่า 2,275.00 ตารางเมตร องค์การบริหารส่วนตำบลทุ่งแค้ว อำเภอหนองม่วงไข่ จังหวัดแพร่</t>
  </si>
  <si>
    <t>15008370001004207232</t>
  </si>
  <si>
    <t>เสริมผิวถนนแอสฟัลท์ติกคอนกรีต รหัสทางหลวงท้องถิ่น พร.ถ.35-002 สายจากทางเข้าประปา หมู่ที่ 1 ถึงบ้านนายป๋าน วังสุทะ หมู่ที่ 1 บ้านริมยม ตำบลทุ่งแค้ว อำเภอหนองม่วงไข่ จังหวัดแพร่ - ช่วงที่ 1 กว้าง 3.00 เมตร ยาว 152.00 เมตร หนาเฉลี่ย 0.05 เมตร หรือมีพื้นที่ไม่น้อยกว่า 456.00 ตารางเมตร - ช่วงที่ 2 กว้าง 3.50 เมตร ยาว 67.00 เมตร หนาเฉลี่ย 0.05 เมตร หรือมีพื้นที่ไม่น้อยกว่า 234.50 ตารางเมตร องค์การบริหารส่วนตำบลทุ่งแค้ว อำเภอหนองม่วงไข่ จังหวัดแพร่</t>
  </si>
  <si>
    <t>1500837000100420A572</t>
  </si>
  <si>
    <t>ก่อสร้างสระว่ายน้ำ โรงเรียนอนุบาลองค์การบริหารส่วนตำบลแม่ป้าก องค์การบริหารส่วนตำบลแม่ป้าก อำเภอวังชิ้น จังหวัดแพร่</t>
  </si>
  <si>
    <t>1500837000100420B436</t>
  </si>
  <si>
    <t>ก่อสร้างถนนคอนกรีตเสริมเหล็ก บริเวณถนนลำเหมืองตอน หมู่ที่ 2 ตำบลป่าแดง อำเภอเมืองแพร่ จังหวัดแพร่ ขนาดกว้าง 3.00 เมตร ยาว 107.00 เมตร หนา 0.15 เมตร หรือมีพื้นที่ ไม่น้อยกว่า 321.00 ตารางเมตร เทศบาลตำบลช่อแฮ อำเภอเมืองแพร่ จังหวัดแพร่</t>
  </si>
  <si>
    <t>1500837000100420B437</t>
  </si>
  <si>
    <t>ก่อสร้างลานคอนกรีตเสริมเหล็ก ภายในสนามกีฬาเทศบาลตำบลทุ่งโฮ้ง (หลังอัฒจันทร์ทิศตะวันตก) เทศบาลตำบลทุ่งโฮ้ง อำเภอเมืองแพร่ จังหวัดแพร่</t>
  </si>
  <si>
    <t>1500837000100420B439</t>
  </si>
  <si>
    <t>ปรับปรุงผิวจราจรแอสฟัลท์ติกคอนกรีต ทางหลวงท้องถิ่น พร.ถ 11 - 025 สายหมู่ 10 ซอย 2 กว้าง 2.20 - 3.90 เมตร หนาเฉลี่ย 0.05 เมตร ยาว 358.00 เมตร หรือมีพื้นที่ไม่น้อยกว่า 1,004.00 ตารางเมตร เทศบาลตำบลแม่คำมี อำเภอเมืองแพร่ จังหวัดแพร่</t>
  </si>
  <si>
    <t>1500837000100420B440</t>
  </si>
  <si>
    <t>เสริมผิวจราจรแอสฟัลท์ติกคอนกรีต จากบ้านนางสุกัญญา อาณาหมุด ถึงโรงน้ำดื่มเต็มอุรา บ้านน้ำโค้ง หมู่ที่ 3 ตำบลร้องเข็ม อำเภอร้องกวาง จังหวัดแพร่ กว้าง 3.90 เมตร หนา 0.05 เมตร ยาว 190.00 เมตร หรือพื้นที่ผิวจราจรไม่น้อยกว่า 741.00 ตารางเมตร เทศบาลตำบลร้องกวาง อำเภอร้องกวาง จังหวัดแพร่</t>
  </si>
  <si>
    <t>1500837000100420B441</t>
  </si>
  <si>
    <t>เสริมผิวจราจรแอสฟัลท์ติกคอนกรีต จากบ้านนายหล่ำ โมรารักษ์ ถึงบ้าน นางสุกัญญา อาณาหมุด บ้านน้ำโค้ง หมู่ที่ 3 ตำบลร้องเข็ม อำเภอร้องกวาง จังหวัดแพร่ กว้าง 3.50 - 4.00 เมตร หนา 0.05 เมตร ยาว 77.00 เมตร หรือพื้นที่ผิวจราจรไม่น้อยกว่า 292.60 ตารางเมตร เทศบาลตำบลร้องกวาง อำเภอร้องกวาง จังหวัดแพร่</t>
  </si>
  <si>
    <t>1500837000100420B443</t>
  </si>
  <si>
    <t>เสริมผิวทาง Asphaltic Concrete ถนนเทศบาล 1 ซอย 4 รหัสทางหลวงท้องถิ่น พร.ถ.17-015 สายทางถนนเทศบาล 1 ซอย 4 บ้านใหม่ หมู่ที่ 1กว้าง 4.00 เมตร ยาว 216 เมตร หนา 0.05 เมตร หรือมีพื้นที่ไม่น้อยกว่า 864 ตารางเมตร เทศบาลตำบลวังชิ้น อำเภอวังชิ้น จังหวัดแพร่</t>
  </si>
  <si>
    <t>1500837000100420B444</t>
  </si>
  <si>
    <t>เสริมผิวทาง Asphaltic Concrete ถนนเทศบาล 1/3 (บ้านนาเวียง) รหัสทางหลวงท้องถิ่น พร.ถ.17-003 สายทางถนนเทศบาล 1/3 (บ้านนาเวียง) บ้านนาเวียง หมู่ที่ 7 กว้าง 7.00 เมตร ยาว 115 เมตร หนา 0.05 เมตร หรือมีพื้นที่ไม่น้อยกว่า 805 ตารางเมตร เทศบาลตำบล วังชิ้น อำเภอวังชิ้น จังหวัดแพร่</t>
  </si>
  <si>
    <t>1500837000100420B445</t>
  </si>
  <si>
    <t>ปรับปรุงเสริมผิวถนนลาดยางแอสฟัลท์ติกคอนกรีต สายจากบ้านนางสาวเบญจมาศ คำชื่น ถึงบ้านนางวันเพ็ญ คำปาแฝง หมู่ที่ 7 ตำบลบ้านกลาง อำเภอสอง จังหวัดแพร่ ขนาดกว้างเฉลี่ย 3.00 - 4.90 เมตร ยาว 158.00 เมตร หนา 0.04 เมตร หรือมีพื้นที่ไม่น้อยกว่า 662.65 ตารางเมตร เทศบาลตำบลสอง อำเภอสอง จังหวัดแพร่</t>
  </si>
  <si>
    <t>1500837000100420B446</t>
  </si>
  <si>
    <t xml:space="preserve">เสริมผิวถนนคอนกรีตเสริมเหล็ก ด้วยแอสฟัลท์ติกคอนกรีต จำนวน 2 ช่วง ช่วงที่ 1 ถนนสายด้านหลังวัดสูงเม่น กว้าง 6.80-8.40 เมตร ยาว 84.00 เมตร หนา 0.04 เมตร หรือมีพื้นที่ไม่น้อยกว่า 635.00 ตารางเมตร ช่วงที่ 2 ถนนตั้งแต่หน้าบ้านนายวีระ ขอบรูป ถึงถนนเทศบาล ซอย 13 เชื่อมถนนยันตรกิจโกศล กว้าง 2.50-4.20 เมตร ยาว 230.00 เมตร หนา 0.04 เมตร หรือมีพื้นที่ไม่น้อยกว่า 846.00 ตารางเมตร มีพื้นที่ร่วมไม่น้อยกว่า 1,481.00 ตารางเมตร หมู่ที่ 3 ตำบลสูงเม่น เทศบาลตำบลสูงเม่น อำเภอสูงเม่น จังหวัดแพร่ </t>
  </si>
  <si>
    <t>1500837000100420B447</t>
  </si>
  <si>
    <t xml:space="preserve">ก่อสร้างถนนคอนกรีตเสริมเหล็ก สายทุ่งอ่วน - ถนนช่อแฮ หมู่ที่ 2 บ้านดอนแก้ว ตำบลกาญจนา กว้าง 3.50 เมตร ยาว 50 เมตร หนา 0.15 เมตร หรือพื้นที่ไม่น้อยกว่า 175 ตารางเมตร องค์การบริหารส่วนตำบลกาญจนา อำเภอเมืองแพร่ จังหวัดแพร่ </t>
  </si>
  <si>
    <t>1500837000100420B448</t>
  </si>
  <si>
    <t xml:space="preserve">ก่อสร้างถนนคอนกรีตเสริมเหล็ก บริเวณสายเลียบคลองชลประทาน ซอย 27 หมู่ที่ 5 บ้านกวาว ตำบลกาญจนา กว้าง 4.00 เมตร ยาว 115 เมตร หนา 0.15 เมตร หรือพื้นที่ ไม่น้อยกว่า 460 ตารางเมตร องค์การบริหารส่วนตำบลกาญจนา อำเภอเมืองแพร่ จังหวัดแพร่ </t>
  </si>
  <si>
    <t>1500837000100420B449</t>
  </si>
  <si>
    <t>ก่อสร้างคลองส่งน้ำคอนกรีตเสริมเหล็กลำเหมืองเหล่า หมู่ที่ 9 บ้านกาญจนา ตำบลกาญจนา ตอนที่ 1 ขนาดปากคลองกว้าง 1.00 เมตร ลึกเฉลี่ย 0.80 เมตร หนา 0.12 เมตร ยาว 113 เมตร องค์การบริหารส่วนตำบลกาญจนา อำเภอเมืองแพร่ จังหวัดแพร่</t>
  </si>
  <si>
    <t>1500837000100420B450</t>
  </si>
  <si>
    <t>ก่อสร้างคลองส่งน้ำคอนกรีตเสริมเหล็กลำเหมืองเหล่า หมู่ที่ 9 บ้านกาญจนา ตำบลกาญจนา ตอนที่ 2 ขนาดปากคลองกว้าง 1.00 เมตร ลึกเฉลี่ย 0.80 เมตร หนา 0.12 เมตร ยาว 42 เมตร องค์การบริหารส่วนตำบลกาญจนา อำเภอเมืองแพร่ จังหวัดแพร่</t>
  </si>
  <si>
    <t>1500837000100420B451</t>
  </si>
  <si>
    <t>ปรับปรุงซ่อมแซมถนนแอสฟัลท์ติกคอนกรีต หมู่ที่ 4 บ้านบ่อแก้ว ตำบลไทรย้อย อำเภอ เด่นชัย จังหวัดแพร่ ช่วงที่ 1 ผิวจราจรกว้าง 4.00 เมตร ยาว 137.00 เมตร หนาเฉลี่ย 0.05 เมตร หรือพื้นที่ผิวจราจร/ไหล่ทาง ไม่น้อยกว่า 548.00 ตารางเมตร ช่วงที่ 2 ผิวจราจรกว้าง 3.00 เมตร ยาว 130.00 เมตร หนาเฉลี่ย 0.05 เมตร หรือพื้นที่ผิวจราจร/ไหล่ทางไม่น้อยกว่า 390.00 ตารางเมตร ช่วงที่ 3 ผิวจราจรกว้าง 4.00 เมตร ยาว 84.00 เมตร หนาเฉลี่ย 0.05 เมตร หรือพื้นที่ผิวจราจร/ไหล่ทางไม่น้อยกว่า 336.00 ตารางเมตร องค์การบริหารส่วนตำบลไทรย้อย อำเภอเด่นชัย จังหวัดแพร่</t>
  </si>
  <si>
    <t>1500837000100420B452</t>
  </si>
  <si>
    <t>ปรับปรุงซ่อมแซมถนนแอสฟัลท์ติกคอนกรีต หมู่ที่ 11 บ้านปางเคาะ ตำบลไทรย้อย อำเภอเด่นชัย จังหวัดแพร่ ช่วงที่ 1 ผิวจราจรกว้าง 4.00 เมตร ยาว 297.00 เมตร หนาเฉลี่ย 0.05 เมตร หรือพื้นที่ผิวจราจร/ไหล่ทางไม่น้อยกว่า 1,188.00 ตารางเมตร ช่วงที่ 2 ผิวจราจรกว้าง 4.00 เมตร ยาว 23.00 เมตร หนาเฉลี่ย 0.05 เมตร หรือพื้นที่ผิวจราจร/ไหล่ทางไม่น้อยกว่า 92.00 ตารางเมตร องค์การบริหารส่วนตำบลไทรย้อย อำเภอเด่นชัย จังหวัดแพร่</t>
  </si>
  <si>
    <t>1500837000100420B453</t>
  </si>
  <si>
    <t>เสริมผิวทางแอสฟัลท์ติกคอนกรีต ถนนภายในหมู่บ้าน จำนวน 2 สาย หมู่ที่ 10 บ้านนาพูนพัฒนา ตำบลนาพูน กว้าง 4 เมตร ยาว 778 เมตร หนาเฉลี่ย 0.05 เมตร หรือมีพื้นที่ไม่น้อยกว่า 3,112 ตารางเมตร องค์การบริหารส่วนตำบลนาพูน อำเภอวังชิ้น จังหวัดแพร่</t>
  </si>
  <si>
    <t>1500837000100420B456</t>
  </si>
  <si>
    <t>ก่อสร้างถนนคอนกรีตเสริมเหล็ก ถนนสายข้างบ้านนายธานินทร์ อ้ายน้อย บ้านป่าสัก หมู่ที่ 8 ตำบลป่าสัก อำเภอวังชิ้น จังหวัดแพร่ ขนาดกว้าง 3.50 เมตร ยาว 70.00 เมตร หนา 0.15 เมตร หรือมีพื้นที่ไม่น้อยกว่า 2450.00 ตารางเมตร องค์การบริหารส่วนตำบลป่าสัก อำเภอวังชิ้น จังหวัดแพร่</t>
  </si>
  <si>
    <t>1500837000100420B459</t>
  </si>
  <si>
    <t>ก่อสร้างถนนหินคลุกบดอัดแน่น หมู่ที่ 1 บ้านแม่ยางเปี้ยว ตำบลแม่ยางฮ่อ อำเภอ ร้องกวาง จังหวัดแพร่ ขนาดกว้างเฉลี่ย 3.50 เมตร หนาเฉลี่ย 0.15 เมตร ยาว 560.00 เมตร (หรือมีพื้นที่ไม่น้อยกว่า 1,960.00 ตารางเมตร) องค์การบริหารส่วนตำบลแม่ยางฮ่อ อำเภอ ร้องกวาง จังหวัดแพร่</t>
  </si>
  <si>
    <t>1500837000100420B460</t>
  </si>
  <si>
    <t>ก่อสร้างถนนหินคลุกบดอัดแน่น หมู่ที่2 บ้านแม่ยางหลวง ตำบลแม่ยางฮ่อ อำเภอร้องกวาง จังหวัดแพร่ ขนาดกว้างเฉลี่ย 3.50 เมตร หนาเฉลี่ย 0.15 เมตร ยาว 550.00 เมตร (หรือมีพื้นที่ไม่น้อยกว่า 1,925.00 ตารางเมตร) องค์การบริหารส่วนตำบลแม่ยางฮ่อ อำเภอร้องกวาง จังหวัดแพร่</t>
  </si>
  <si>
    <t>1500837000100420B461</t>
  </si>
  <si>
    <t>ก่อสร้างแนวป้องกันการกัดเซาะตลิ่งลำห้วย แม่ยางหลวง หมู่ที่ 5 บ้านแม่ยางเตาปูน ตำบล แม่ยางฮ่อ อำเภอร้องกวาง จังหวัดแพร่ ขนาดสูงเฉลี่ย 4.00 เมตร ยาว 65.00 เมตร องค์การบริหารส่วนตำบลแม่ยางฮ่อ อำเภอร้องกวาง จังหวัดแพร่</t>
  </si>
  <si>
    <t>1500837000100420B462</t>
  </si>
  <si>
    <t xml:space="preserve">เสริมผิวถนนแอสฟัลท์ติกคอนกรีต บ้านผาหมู หมู่ที่ 8 ปริมาณงานขนาดผิวจราจรกว้าง 5.00 เมตร ยาวรวม 260 เมตร ความหนาเฉลี่ย 0.05 เมตร หรือมีพื้นที่ไม่น้อยกว่า 1,3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3</t>
  </si>
  <si>
    <t xml:space="preserve">เสริมผิวถนนแอสฟัลท์ติกคอนกรีต บ้านห้วยกุลัว หมู่ที่ 6 ปริมาณงานขนาดผิวจราจรกว้าง 4.00 เมตร ยาวรวม 80.00 เมตร ความหนาเฉลี่ย 0.05 เมตร หรือมีพื้นที่ไม่น้อยกว่า 320.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4</t>
  </si>
  <si>
    <t>เสริมผิวทางแอสฟัลท์คอนกรีต บ้านร่องกาศ หมู่ 2 ตำบลร่องกาศ อำเภอสูงเม่น จังหวัดแพร่ จำนวน 2 ช่วง กว้าง 3.00 - 4.80 เมตร ยาวรวม 198 เมตร หนาเฉลี่ย 0.04 เมตร หรือมีพื้นที่รวมไม่น้อยกว่า 675 ตารางเมตร องค์การบริหารส่วนตำบลร่องกาศ อำเภอ สูงเม่น จังหวัดแพร่</t>
  </si>
  <si>
    <t>1500837000100420B465</t>
  </si>
  <si>
    <t>ก่อสร้างถนนคอนกรีตเสริมเหล็ก ซอยบ้านนายอดุลย์ เมืองใจ หมู่ที่ 1 ตำบลร่องฟอง ขนาดกว้าง 3.00 เมตร ยาว 20.00 เมตร หนา 0.15 เมตร หรือมีพื้นที่ไม่น้อยกว่า 60.00 ตารางเมตร องค์การบริหารส่วนตำบลร่องฟอง อำเภอเมืองแพร่ จังหวัดแพร่</t>
  </si>
  <si>
    <t>1500837000100420B466</t>
  </si>
  <si>
    <t>ก่อสร้างถนนคอนกรีตเสริมเหล็ก สายเลียบคลองส่งน้ำชลประทาน ซอย 11 หมู่ที่ 2 ตำบลวังธง ขนาดกว้าง 3.50 เมตร ยาว 135 เมตร หนา 0.15 เมตร ไหล่ทางกว้าง 0.00-0.20 เมตร หรือมีพื้นที่ไม่น้อยกว่า 472.50 ตารางเมตร องค์การบริหารส่วนตำบลวังธง อำเภอเมืองแพร่ จังหวัดแพร่</t>
  </si>
  <si>
    <t>1500837000100420B467</t>
  </si>
  <si>
    <t>เสริมผิวถนนแอสฟัลท์ติกคอนกรีต สายจากถนนทางหลวงชนบทที่ พร 4016 ถึงโรงพยาบาลส่งเสริมสุขภาพตำบลวังธง หมู่ที่ 1 บ้านเวียงตั้งตำบลวังธง กว้าง 4.00-5.00 เมตร ยาว 425 เมตร หนาเฉลี่ย 0.05 เมตร หรือมีพื้นที่ไม่น้อยกว่า 1,756 ตารางเมตร องค์การบริหารส่วนตำบลวังธง อำเภอเมืองแพร่ จังหวัดแพร่</t>
  </si>
  <si>
    <t>1500837000100420B468</t>
  </si>
  <si>
    <t>ก่อสร้างถนนลาดยางแอสฟัลท์ติกคอนกรีต จากที่นานางพรรณี เขื่อนเพชร ถึงที่ดินนายสนิท ต่อมแก้ว หมู่ที่ 8 ตำบลเวียงทอง อำเภอสูงเม่น จังหวัดแพร่ ขนาดกว้าง 4.00 เมตร ยาว 565.00 เมตร หนา 0.05 เมตร หรือมีพื้นที่ก่อสร้าง ไม่น้อยกว่า 2,260 ตารางเมตร ตามแบบมาตรฐานงานทางสำหรับองค์กรปกครอง ส่วนท้องถิ่น องค์การบริหารส่วนตำบลเวียงทอง อำเภอสูงเม่น จังหวัดแพร่</t>
  </si>
  <si>
    <t>1500837000100420B469</t>
  </si>
  <si>
    <t>ก่อสร้างรางส่งน้ำคอนกรีตเสริมเหล็ก จำนวน 2 จุด ลำเหมืองทุ่งปางเคาะ หมู่ที่ 1 บ้านม่วงคำ ตำบลสรอย จุดที่ 1 ขนาดความกว้าง 0.50 เมตร ความยาว 95 เมตร ความลึกเฉลี่ย 0.50 เมตร พนังข้างหนาเฉลี่ยข้างละ 0.10 เมตร จุดที่ 2 ขนาดความกว้าง 0.50 เมตร ความยาว 170 เมตร ความลึกเฉลี่ย 0.50 เมตร พนังข้างหนาเฉลี่ยข้างละ 0.10 เมตร องค์การบริหารส่วนตำบลสรอย อำเภอวังชิ้น จังหวัดแพร่</t>
  </si>
  <si>
    <t>1500837000100420B470</t>
  </si>
  <si>
    <t>ปรับปรุงผิวทางแอสฟัลท์ติกคอนกรีต (สายบ้านนางคำน้อย กลวงพิจิตร - บ้านนางละเอียด สำเภา) บ้านวังฟ่อน หมู่ที่ 11 ตำบล หัวเมือง อำเภอสอง จังหวัดแพร่ กว้าง 4.00 เมตร ยาว 237 เมตร หนา เฉลี่ย 0.05 เมตร หรือมีพื้นที่ไม่น้อยกว่า 948 ตารางเมตร องค์การบริหารส่วนตำบลหัวเมือง อำเภอสอง จังหวัดแพร่</t>
  </si>
  <si>
    <t>1500837000100420B471</t>
  </si>
  <si>
    <t>เสริมผิวถนนแอสฟัลท์ติกคอนกรีต ซอย 3 หมู่ที่ 3 ตำบลเหมืองหม้อ กว้างเฉลี่ย 3.00 - 3.50 เมตร ยาว 234.00 เมตร หนา 0.04 เมตร หรือ มีพื้นที่ไม่น้อยกว่า 814.00 ตารางเมตร องค์การบริหารส่วนตำบลเหมืองหม้อ อำเภอเมืองแพร่ จังหวัดแพร่</t>
  </si>
  <si>
    <t>1500837000100420B472</t>
  </si>
  <si>
    <t>เสริมผิวถนนแอสฟัลท์ติกคอนกรีต ซอย 4 หมู่ที่ 8 ตำบลเหมืองหม้อ กว้างเฉลี่ย 3.50 - 4.00 เมตร ยาว 254.00 เมตร หนา 0.04 เมตร หรือมีพื้นที่ไม่น้อยกว่า 1003.00 ตารางเมตร องค์การบริหารส่วนตำบลเหมืองหม้อ อำเภอเมืองแพร่ จังหวัดแพร่</t>
  </si>
  <si>
    <t>17004300034005000001</t>
  </si>
  <si>
    <t>200043100B6003212056</t>
  </si>
  <si>
    <t>โรงอาหาร 84 ที่นั่ง โรงเรียนบ้านวังฟ่อน (สิทธิราษฎร์บำรุง) ตำบลหัวเมือง อำเภอสอง จังหวัดแพร่</t>
  </si>
  <si>
    <t>200043100B6003212073</t>
  </si>
  <si>
    <t>ห้องน้ำห้องส้วมนักเรียนชาย 4 ที่/49 โรงเรียนบ้านปงท่าข้าม (ปงประชานุกูล) ตำบลบ้านปง อำเภอสูงเม่น จังหวัดแพร่</t>
  </si>
  <si>
    <t>200043100B6003214518</t>
  </si>
  <si>
    <t>ปรับปรุงซ่อมแซมอาคารเรียน อาคารประกอบและสิ่งก่อสร้างอื่น โรงเรียนบ้านหนองม่วงไข่ (ม่วงไข่วิทยาคาร) ตำบลหนองม่วงไข่ อำเภอหนองม่วงไข่ จังหวัดแพร่</t>
  </si>
  <si>
    <t>200043100B6003214520</t>
  </si>
  <si>
    <t>โรงอาหาร 84 ที่นั่ง โรงเรียนบ้านหัวดง ตำบลดอนมูล อำเภอสูงเม่น จังหวัดแพร่</t>
  </si>
  <si>
    <t>200043100B6003220125</t>
  </si>
  <si>
    <t>โรงอาหาร แบบ 101 ล./27 พิเศษ (ปรับปรุงชั้นบนเป็นโรงพลศึกษา) โรงเรียนสูงเม่นชนูปถัมภ์ ตำบลดอนมูล อำเภอสูงเม่น จังหวัดแพร่</t>
  </si>
  <si>
    <t>ระบบคอมพิวเตอร์พร้อมอุปกรณ์สำหรับการเรียนการสอน IC6 Type 1 โรงเรียนบ้านแม่พร้าว ตำบลสะเอียบ อำเภอสอง จังหวัดแพร่</t>
  </si>
  <si>
    <t>2000435000200312004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แพร่ เขต 2 ตำบลห้วยอ้อ อำเภอลอง จังหวัดแพร่</t>
  </si>
  <si>
    <t>20004350002003215516</t>
  </si>
  <si>
    <t>ปรับปรุงซ่อมแซมอาคารเรียน อาคารประกอบและสิ่งก่อสร้างอื่น โรงเรียนอนุบาลเทพสุนทรินทร์ ตำบลบ้านกลาง อำเภอสอง จังหวัดแพร่</t>
  </si>
  <si>
    <t>20004350002003215519</t>
  </si>
  <si>
    <t>ปรับปรุงซ่อมแซมอาคารเรียน อาคารประกอบและสิ่งก่อสร้างอื่น โรงเรียนบ้านทุ่งคัวะ ตำบลไผ่โทน อำเภอร้องกวาง จังหวัดแพร่</t>
  </si>
  <si>
    <t>2000435000200321A327</t>
  </si>
  <si>
    <t>ปรับปรุงซ่อมแซมอาคารเรียน อาคารประกอบและสิ่งก่อสร้างอื่น โรงเรียนบ้านห้วยฮ่อม ตำบลบ้านเวียง อำเภอร้องกวาง จังหวัดแพร่</t>
  </si>
  <si>
    <t>2000631006600312012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กษตรและเทคโนโลยีแพร่ ตำบลเด่นชัย อำเภอเด่นชัย จังหวัดแพร่</t>
  </si>
  <si>
    <t>20006310066003210102</t>
  </si>
  <si>
    <t>ปรับปรุงอาคารหอประชุมอำนวยการและธุรการ   วิทยาลัยการอาชีพสอง ตำบลบ้านหนุน อำเภอสอง จังหวัดแพร่</t>
  </si>
  <si>
    <t>20006310066003210167</t>
  </si>
  <si>
    <t>อาคารหลังคาคลุมอเนกประสงค์ขนาด 28 เมตร X 40 เมตร  วิทยาลัยเทคนิคแพร่ ตำบลในเวียง อำเภอเมืองแพร่ จังหวัดแพร่</t>
  </si>
  <si>
    <t>20006310066003210188</t>
  </si>
  <si>
    <t>ปรับปรุงอาคารเรียนและอาคารปฏิบัติการ 4 ชั้น (อาคาร 6)  วิทยาลัยอาชีวศึกษาแพร่ ตำบลในเวียง อำเภอเมืองแพร่ จังหวัดแพร่</t>
  </si>
  <si>
    <t>21002320019003210001</t>
  </si>
  <si>
    <t>ปรับปรุงต่อเติมลิฟท์สำหรับอาคารหอพักนิสิตแพทย์ 5 ชั้น (หอพักเอื้องผึ้ง) ศูนย์แพทยศาสตรศึกษาชั้นคลินิก โรงพยาบาลแพร่ ตำบลในเวียง อำเภอเมืองแพร่ จังหวัดแพร่</t>
  </si>
  <si>
    <t>21002320020003120004</t>
  </si>
  <si>
    <t>กล้องส่องตรวจระบบทางเดินหายใจชนิดไฟเบอร์ออฟติค โรงพยาบาลแพร่ ตำบลในเวียง อำเภอเมืองแพร่ จังหวัดแพร่</t>
  </si>
  <si>
    <t>21002320020003120054</t>
  </si>
  <si>
    <t>เครื่องเอกซเรย์ฟลูโอโรสโคปเคลื่อนที่แบบซีอาร์มกำลังไม่น้อยกว่า 15 kW ชุดรับภาพชนิดแฟลตพาแนล โรงพยาบาลแพร่ ตำบลในเวียง อำเภอเมืองแพร่ จังหวัดแพร่</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3015180064004100001</t>
  </si>
  <si>
    <t>เงินอุดหนุนค่าใช้จ่ายโครงการพัฒนาศักยภาพแหล่งเรียนรู้เพื่อส่งเสริมการเรียนรู้ตลอดชีวิต</t>
  </si>
  <si>
    <t>เงินอุดหนุนค่าใช้จ่ายโครงการจัดการความรู้เพื่อเสริมสร้างความสุขและความเข้มแข็งของชุมชน</t>
  </si>
  <si>
    <t>25003350001003110046</t>
  </si>
  <si>
    <t>ประตูม้วนเหล็ก</t>
  </si>
  <si>
    <t>25003350001003110050</t>
  </si>
  <si>
    <t>25007020077003210188</t>
  </si>
  <si>
    <t>ปรับปรุงอาคารเรือนแถวชั้นประทวน - รอง สว.กก.สส.ภ.จว.แพร่</t>
  </si>
  <si>
    <t>25007020077003210189</t>
  </si>
  <si>
    <t xml:space="preserve">ปรับปรุงอาคารที่พักอาศัยแฟลต 5 ชั้น 30 ครอบครัว (ใต้ถุนสูง) สภ.สูงเม่น ภ.จว.แพร่ </t>
  </si>
  <si>
    <t>25007020077003210190</t>
  </si>
  <si>
    <t xml:space="preserve">ปรับปรุงอาคารสถานีตำรวจ (ขนาดเล็ก) สูง 2 ชั้น สภ.บ้านกวาง ภ.จว.แพร่ </t>
  </si>
  <si>
    <t>25007570064003110511</t>
  </si>
  <si>
    <t>เครื่องสูบน้ำพยานาค 4 เครื่อง ภ.จว.แพร่</t>
  </si>
  <si>
    <t>25007570064003110512</t>
  </si>
  <si>
    <t>เครื่องสูบน้ำพยานาค 4 เครื่อง สภ.เมือง  ภ.จว.แพร่</t>
  </si>
  <si>
    <t>25007570064003110513</t>
  </si>
  <si>
    <t>เครื่องฉีดน้ำแรงดันสูง 10 เครื่อง ภ.จว.แพร่</t>
  </si>
  <si>
    <t>25007570064003210181</t>
  </si>
  <si>
    <t>บ้านพักระดับ ผกก.-รอง ผบก. ภ.จว.แพร่ ตำบลทุ่งกวาว อำเภอเมืองแพร่ จังหวัดแพร่</t>
  </si>
  <si>
    <t>25007570064003210386</t>
  </si>
  <si>
    <t>ปรับปรุงอาคารที่พักอาศัยเปลี่ยนระบบประปาและสร้างที่กักเก็บน้ำของ สภ.สะเอียบ</t>
  </si>
  <si>
    <t>25007570064003210387</t>
  </si>
  <si>
    <t>ปรับปรุงระบบประปาอาคารที่ทำการและอาคารที่พักอาศัย ของ สภ.เมืองแพร่</t>
  </si>
  <si>
    <t>25007570064003210388</t>
  </si>
  <si>
    <t xml:space="preserve">ปรับปรุงบ้านพักอาศัย ระดับ สว.-ผกก. สภ.เมืองแพร่ </t>
  </si>
  <si>
    <t>25007570064003210389</t>
  </si>
  <si>
    <t>ปรับปรุงอาคารเรือนแถว 1 คูหา จำนวน 10 ห้อง สภ.เมืองแพร่</t>
  </si>
  <si>
    <t>25007570064003210394</t>
  </si>
  <si>
    <t>ปรับปรุงสิ่งก่อสร้าง สภ.พระธาตุช่อแฮ ภ.จว.แพร่</t>
  </si>
  <si>
    <t>จังหวัดแพร่ Total</t>
  </si>
  <si>
    <t>จังหวัดแพร่</t>
  </si>
  <si>
    <t>70164380016003210003</t>
  </si>
  <si>
    <t>ก่อสร้างสะพาน คสล. ข้ามห้วยเดื่อ หมู่ที่ 4 บ้านห้วยโรงใน</t>
  </si>
  <si>
    <t>70164380016003210005</t>
  </si>
  <si>
    <t>ก่อสร้างสะพาน คสล. ข้ามห้วยหลาว หมู่ที่ 4 บ้านห้วยโรงใน</t>
  </si>
  <si>
    <t>70164380018003210001</t>
  </si>
  <si>
    <t>ก่อสร้างระบบผลิตไฟฟ้าพลังงานแสงอาทิตย์ในพื้นที่สายส่งไฟฟ้าเข้าไม่ถึง (Off-Grid) บ้านแม่พร้าว หมู่ 9 ตำบลสะเอียบ อำเภอสอง จังหวัดแพร่</t>
  </si>
  <si>
    <t>70164380019002000000</t>
  </si>
  <si>
    <t>ก่อสร้างถนนคอนกรีตเสริมเหล็ก สายแม่สูงเหนือ-ม่อนเสาหิน หมู่ที่ 6 บ้านไร่หลวง ตำบลนาพูน อำเภอวังชิ้น จังหวัดแพร่</t>
  </si>
  <si>
    <t>เพิ่มประสิทธิภาพทางหลวง บนทางหลวงหมายเลข 1405 ตอน ทางเลี่ยงสนามบินแพร่ ตำบลเหมืองหม้อ อำเภอเมืองแพร่ จังหวัดแพร่</t>
  </si>
  <si>
    <t>เพิ่มประสิทธิภาพทางหลวง บนทางหลวงหมายเลข 101 ตอน แยกปากจั๊วะ - แยกเจริญราษฎร์ ตำบลเวียงทอง อำเภอสูงเม่น จังหวัดแพร่</t>
  </si>
  <si>
    <t>ปรับปรุงถนนลาดยางแอสฟัลติกคอนกรีต อ่างเก็บน้ำแม่มาน สายบ้านหัวฝาย – บ้านแม่จั๊วะ ตำบลหัวฝาย อำเภอสูงเม่น จังหวัดแพร่</t>
  </si>
  <si>
    <t>70164380019003220003</t>
  </si>
  <si>
    <t>ปรับปรุงถนนลาดยางแอสฟัลติกคอนกรีต อ่างเก็บน้ำแม่ถาง สายบ้านเวียง หมู่ 14 - บ้านถิ่น ตำบลน้ำเลา,ตำบลบ้านถิ่น อำเภอร้องกวาง, อำเภอเมืองแพร่ จังหวัดแพร่</t>
  </si>
  <si>
    <t>90909610012000001805</t>
  </si>
  <si>
    <t>90909610012000001806</t>
  </si>
  <si>
    <t>ชุดเครื่องคัดส้มเขียวหวาน  จำนวน  1  ชุด</t>
  </si>
  <si>
    <t>90909610012000001807</t>
  </si>
  <si>
    <t>ระบบอนุรักษ์ดินและน้ำ  ตำบลน้ำเลา  อำเภอร้องกวาง  จังหวัดแพร่  จำนวน  15  ไร่</t>
  </si>
  <si>
    <t>องค์การบริหารส่วนจังหวัดแพร่ Total</t>
  </si>
  <si>
    <t>องค์การบริหารส่วนจังหวัดแพร่</t>
  </si>
  <si>
    <t>754QP370001004200001</t>
  </si>
  <si>
    <t>โครงการปรับปรุงผิวทางแอสฟัลท์ติกคอนกรีต สาย พร.ถ.1-0033 บ้านวังวน-บ้านโตนใต้ อำเภอสูงเม่น จังหวัดแพร่</t>
  </si>
  <si>
    <t>754QP370001004200002</t>
  </si>
  <si>
    <t>โครงการปรับปรุงผิวทางแอสฟัลท์ติกคอนกรีต สาย พร.ถ.1-0017 บ้านสะเลียมเหนือ-บ้านอ้อย อำเภอหนองม่วงไข่-อำเภอร้องกวาง จังหวัดแพร่</t>
  </si>
  <si>
    <t>754QP370001004200003</t>
  </si>
  <si>
    <t>เตาเผาขยะแบบเคลื่อนที่ขนาด 300 กิโลกรัม องค์การบริหารส่วนจังหวัดแพร่ ตำบลในเวียง อำเภอเมืองแพร่ จังหวัดแพร่</t>
  </si>
  <si>
    <t>โครงการปรับปรุงโรงยิมส์ 1,000 ที่นั่ง องค์การบริหารส่วนจังหวัดแพร่ ตำบลในเวียง อำเภอเมืองแพร่ จังหวัดแพร่</t>
  </si>
  <si>
    <t>โครงการปรับปรุงสระว่ายน้ำ องค์การบริหารส่วนจังหวัดแพร่ ตำบลในเวียง อำเภอเมืองแพร่ จังหวัดแพร่</t>
  </si>
  <si>
    <t>754QP370001004200006</t>
  </si>
  <si>
    <t xml:space="preserve">จัดหารถขุดตีนตะขาบ ขนาด 150 แรงม้า </t>
  </si>
  <si>
    <t>754QP370001004200010</t>
  </si>
  <si>
    <t>จัดหารถจักรยานยนต์ ขนาด 110 ซีซี แบบเกียร์ธรรมดา</t>
  </si>
  <si>
    <t>90909610012000000400</t>
  </si>
  <si>
    <t xml:space="preserve">โครงการก่อสร้างฝายชะลอน้ำแกนดินซีเมนต์ แม่น้ำยม บ้านปากจอกตะวันตก หมู่ที่ 4 ตำบลทุ่งแล้ง อำเภอลอง จังหวัดแพร่ </t>
  </si>
  <si>
    <t>90909610012000000401</t>
  </si>
  <si>
    <t>โครงการปรับปรุงฟื้นฟูอ่างเก็บน้ำแม่กาง บ้านนาแก หมู่ที่ 3 ตำบลห้วยอ้อ อำเภอลอง จังหวัดแพร่</t>
  </si>
  <si>
    <t>754QQ370001004200001</t>
  </si>
  <si>
    <t>โครงการปรับปรุงถนนร่องซ้อ ซอย 1 โดยก่อสร้างถนนแอสฟัลท์ติกคอนกรีตขนาดกว้างเฉลี่ย 3.60-11.40 ม. หนา 0.05 เมตร ความยาวไม่น้อยกว่า 625 เมตรหรือมีพื้นที่ไม่น้อยกว่า 3,491ตาราง เมตร และตีเส้นจราจรด้วยสีเทอร์โมพลาสติกพื้นที่ไม่น้อยกว่า 125 ตารางเมตร พร้อมติดตั้งฝารางระบายน้ำตะแกรงเหล็ก จำนวน 180 ฝา และเปลี่ยนโคมไฟถนนเป็นหลอด LED พร้อมอุปกรณ์ จำนวน 40 ชุด</t>
  </si>
  <si>
    <t>754QQ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วัดเหมืองแดง ตำบลในเวียง อำเภอเมืองแพร่ จังหวัดแพร่</t>
  </si>
  <si>
    <t>754QQ370001004200003</t>
  </si>
  <si>
    <t>ปรับปรุงภูมิทัศน์บริเวณคูเมืองน้ำคือ ตำบลในเวียง อำเภอเมืองแพร่ จังหวัดแพร่</t>
  </si>
  <si>
    <t>754QQ370001004200004</t>
  </si>
  <si>
    <t>ปรับปรุงภูมิทัศน์บริเวณคูเมืองร่องซ้อ ตำบลในเวียง อำเภอเมืองแพร่ จังหวัดแพร่</t>
  </si>
  <si>
    <t>754QQ370001004200005</t>
  </si>
  <si>
    <t>ปรับปรุงระบบไฟฟ้าส่องสว่างและระบบน้ำพุบริเวณคูเมืองน้ำคือ ตำบลในเวียง อำเภอเมืองแพร่ จังหวัดแพร่</t>
  </si>
  <si>
    <t>06002430018003120003</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าน ตำบลไชยสถาน อำเภอเมืองน่าน จังหวัดน่าน</t>
  </si>
  <si>
    <t>07003510037003220133</t>
  </si>
  <si>
    <t>ฝายบ้านสะเลียมพร้อมระบบส่งน้ำ ตำบลยาบหัวนา อำเภอเวียงสา จังหวัดน่าน</t>
  </si>
  <si>
    <t>07003510037003220139</t>
  </si>
  <si>
    <t>ฝายห้วยหัวเมืองพร้อมระบบส่งน้ำ โครงการชลประทานน่าน ตำบลแงง อำเภอปัว จังหวัดน่าน</t>
  </si>
  <si>
    <t>สถานีสูบน้ำด้วยไฟฟ้าพร้อมระบบส่งน้ำบ้านหาดผาขน ตำบลเมืองจัง อำเภอภูเพียง จังหวัดน่าน</t>
  </si>
  <si>
    <t>07003510040003200001</t>
  </si>
  <si>
    <t>070035100A0003220001</t>
  </si>
  <si>
    <t>07003530001003220007</t>
  </si>
  <si>
    <t>อาคารที่ทำการบ้านพักพร้อมระบบระบายน้ำและอาคารประกอบภายในสำนักงานก่อสร้างชลประทานขนาดใหญ่ที่ 2 ตำบลดู่ใต้ อำเภอเมืองน่าน จังหวัดน่าน</t>
  </si>
  <si>
    <t>07003660036003220026</t>
  </si>
  <si>
    <t>เพิ่มประสิทธิภาพการกักเก็บอ่างเก็บน้ำน้ำแหง (พรด.) พื้นที่ชลประทาน 2,000 ไร่ โครงการชลประทานน่าน ตำบลนาน้อย อำเภอนาน้อย จังหวัดน่าน</t>
  </si>
  <si>
    <t>07003660060003210006</t>
  </si>
  <si>
    <t>ฝายบ้านแพะในพร้อมระบบส่งน้ำ (ประปาภูเขา) จัดหาน้ำสนับสนุนโครงการศูนย์ภูฟ้าพัฒนาอันเนื่องมาจากพระราชดำริ ตำบลบ่อเกลือใต้ อำเภอบ่อเกลือ จังหวัดน่าน</t>
  </si>
  <si>
    <t>07003660060003220005</t>
  </si>
  <si>
    <t>ปรับปรุงฝายห้วยแป้นพร้อมระบบส่งน้ำ จัดหาน้ำสนับสนุนโครงการศูนย์ภูฟ้าพัฒนาอันเนื่องมาจากพระราชดำริ ตำบลภูฟ้า อำเภอบ่อเกลือ จังหวัดน่าน</t>
  </si>
  <si>
    <t>07003660060005000005</t>
  </si>
  <si>
    <t>07005150023003210009</t>
  </si>
  <si>
    <t>ปรับปรุงบ่อดินขนาด 800 ตารางเมตร เป็นผนัง คสล. จำนวน 10 บ่อ ตำบลกองควาย อำเภอเมืองน่าน จังหวัดน่าน</t>
  </si>
  <si>
    <t>07008150017003210044</t>
  </si>
  <si>
    <t>ก่อสร้างมาตรการบริหารจัดการน้ำใต้ดิน จังหวัดน่าน</t>
  </si>
  <si>
    <t>07008150017003210149</t>
  </si>
  <si>
    <t>จัดทำระบบกระจายน้ำพลังงานแสงอาทิตย์ จังหวัดน่าน</t>
  </si>
  <si>
    <t>07008150017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าน</t>
  </si>
  <si>
    <t>07008280002003120006</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7 ตำบลดู่ใต้ อำเภอเมืองน่าน จังหวัดน่าน 1 คัน </t>
  </si>
  <si>
    <t>07008280002003210437</t>
  </si>
  <si>
    <t>ปรับปรุงซ่อมแซมบ้านพักอาศัยข้าราชการ สถานีพัฒนาที่ดินน่าน ตำบลอ่ายนาไลย อำเภอเวียงสา จังหวัดน่าน 1 แห่ง</t>
  </si>
  <si>
    <t>07008280002003210633</t>
  </si>
  <si>
    <t>ก่อสร้างโรงจอดรถ สำนักงานพัฒนาที่ดินเขต 7 ตำบลคู่ใต้ อำเภอเมืองน่าน จังหวัดน่าน</t>
  </si>
  <si>
    <t>07008280002003210634</t>
  </si>
  <si>
    <t>ก่อสร้างรั้วคอนกรีตเสริมเหล็ก สูง 2.05 เมตร ยาว 162 เมตร สำนักงานพัฒนาที่ดินเขต 7 ตำบลคู่ใต้ อำเภอเมืองน่าน จังหวัดน่าน</t>
  </si>
  <si>
    <t>07008280002003210635</t>
  </si>
  <si>
    <t>ก่อสร้างอาคารเตรียมตัวอย่างดิน สำนักงานพัฒนาที่ดินเขต 7 ตำบลคู่ใต้ อำเภอเมืองน่าน จังหวัดน่าน</t>
  </si>
  <si>
    <t>07008280002003210636</t>
  </si>
  <si>
    <t>ก่อสร้างอาคารสำนักงาน สำนักงานพัฒนาที่ดินเขต 7 ตำบลคู่ใต้ อำเภอเมืองน่าน จังหวัดน่าน</t>
  </si>
  <si>
    <t>07008280002003210646</t>
  </si>
  <si>
    <t>ก่อสร้างโรงจอดรถ</t>
  </si>
  <si>
    <t>07008360009003210013</t>
  </si>
  <si>
    <t>ก่อสร้างระบบส่งน้ำชลประทานการพัฒนาพื้นที่สูงอย่างยั่งยืน (โครงการพัฒนาพื้นที่สูงแบบโครงการหลวง) จังหวัดน่าน</t>
  </si>
  <si>
    <t>07008490067002000000</t>
  </si>
  <si>
    <t>07011280001003110094</t>
  </si>
  <si>
    <t>เก้าอี้สำนักงาน สำนักงานเกษตรจังหวัดน่าน ตำบลในเวียง อำเภอเมืองน่าน จังหวัดน่าน</t>
  </si>
  <si>
    <t>07011280001003110095</t>
  </si>
  <si>
    <t>เก้าอี้บุนวม หลังพิงโค้ง สำนักงานเกษตรจังหวัดน่าน ตำบลในเวียง อำเภอเมืองน่าน จังหวัดน่าน</t>
  </si>
  <si>
    <t>07011280001003110096</t>
  </si>
  <si>
    <t>โต๊ะคอมพิวเตอร์ สำนักงานเกษตรจังหวัดน่าน ตำบลในเวียง อำเภอเมืองน่าน จังหวัดน่าน</t>
  </si>
  <si>
    <t>07011280001003110097</t>
  </si>
  <si>
    <t>โต๊ะทำงาน สำนักงานเกษตรจังหวัดน่าน ตำบลในเวียง อำเภอเมืองน่าน จังหวัดน่าน</t>
  </si>
  <si>
    <t>07011280001003210004</t>
  </si>
  <si>
    <t>ก่อสร้างอาคาร สำนักงานเกษตรอำเภอเฉลิมพระเกียรติ ตำบลห้วยโก๋น อำเภอเฉลิมพระเกียรติ จังหวัดน่าน</t>
  </si>
  <si>
    <t>07011280001003210059</t>
  </si>
  <si>
    <t>ก่อสร้างรั้วคอนกรีต สำนักงานเกษตรอำเภอนาน้อย ตำบลนาน้อย อำเภอนาน้อย จังหวัดน่าน</t>
  </si>
  <si>
    <t>07011280001003210198</t>
  </si>
  <si>
    <t>ปรับปรุงห้องประชุม สำนักงานเกษตรอำเภอเชียงกลาง ตำบลเชียงกลาง อำเภอเชียงกลาง จังหวัดน่าน</t>
  </si>
  <si>
    <t>07011280001003210217</t>
  </si>
  <si>
    <t>ปรับปรุงซ่อมแซมอาคาร สำนักงานเกษตรอำเภอทุ่งช้าง ตำบลทุ่งช้าง อำเภอทุ่งช้าง จังหวัดน่าน</t>
  </si>
  <si>
    <t>07013280001003220002</t>
  </si>
  <si>
    <t>ปรับปรุงและก่อสร้างอาคารพร้อมระบบระบายน้ำ ภายในสำนักงาน สำนักงานการปฏิรูปที่ดินจังหวัดน่าน ตำบลฝายแก้ว อำเภอภูเพียง จังหวัดน่าน  1  แห่ง</t>
  </si>
  <si>
    <t>07013510018003210002</t>
  </si>
  <si>
    <t>ขุดสระเก็บน้ำสาธารณะห้วยหนองใหญ่ และก่อสร้างอาคารระบายน้ำในเขตปฏิรูปที่ดิน บ้านทุ่งผง ตำบลทุ่งศรีทอง อำเภอเวียงสา จังหวัดน่าน</t>
  </si>
  <si>
    <t>07013510018003210010</t>
  </si>
  <si>
    <t>ขุดลอกสระเก็บน้ำสาธารณะหนองบัว บ้านนางาม ม.5 ต.เรือง อ.เมืองน่าน จ.น่าน</t>
  </si>
  <si>
    <t>08006190016003220278</t>
  </si>
  <si>
    <t>งานก่อสร้างเพิ่มไหล่ทาง ทางหลวงหมายเลข 1081 ตอน หลักลาย - บ่อเกลือ จ.น่าน</t>
  </si>
  <si>
    <t>08006190016003220279</t>
  </si>
  <si>
    <t>งานก่อสร้างเพิ่มไหล่ทาง ทางหลวงหมายเลข 1168 ตอน น้ำใส - น้ำตวง จ.น่าน</t>
  </si>
  <si>
    <t>08006190016003220608</t>
  </si>
  <si>
    <t>งานก่อสร้างทางหลวงผ่านชุมชนเพื่อคนทุกกลุ่ม ทางหลวงหมายเลข 1148 ตอน ท่าวังผา - ผาหลัก จ.น่าน</t>
  </si>
  <si>
    <t>08006280001003210116</t>
  </si>
  <si>
    <t>ค่าก่อสร้างอาคารที่พักอาศัยและสิ่งก่อสร้างประกอบ ระดับปฏิบัติการและระดับชำนาญการ (ระดับ 3-6) แขวงทางหลวงน่านที่ 1 จ.น่าน</t>
  </si>
  <si>
    <t>08006650006003210218</t>
  </si>
  <si>
    <t>งานฟื้นฟูทางหลวงหมายเลข 1081 ตอน บ่อเกลือ - เฉลิมพระเกียรติ ตอน 1 จ.น่าน</t>
  </si>
  <si>
    <t>08006650006003210219</t>
  </si>
  <si>
    <t>งานฟื้นฟูทางหลวงหมายเลข 1081 ตอน บ่อเกลือ - เฉลิมพระเกียรติ ตอน 2 จ.น่าน</t>
  </si>
  <si>
    <t>08006650006003210220</t>
  </si>
  <si>
    <t>งานฟื้นฟูทางหลวงหมายเลข 1081 ตอน บ่อเกลือ - เฉลิมพระเกียรติ ตอน 3 จ.น่าน</t>
  </si>
  <si>
    <t>08006650006003210221</t>
  </si>
  <si>
    <t>งานฟื้นฟูทางหลวงหมายเลข 1081 ตอน บ่อเกลือ - เฉลิมพระเกียรติ ตอน 4 จ.น่าน</t>
  </si>
  <si>
    <t>08006650006003210222</t>
  </si>
  <si>
    <t>งานฟื้นฟูทางหลวงหมายเลข 1081 ตอน หลักลาย - บ่อเกลือ ตอน 1 จ.น่าน</t>
  </si>
  <si>
    <t>08006650006003220329</t>
  </si>
  <si>
    <t>งานฟื้นฟูทางหลวงหมายเลข 1350 ตอน ทางเข้าโครงการพระราชดำริศูนย์ภูฟ้าพัฒนา จ.น่าน</t>
  </si>
  <si>
    <t>08006650006003220815</t>
  </si>
  <si>
    <t>งานฟื้นฟูทางหลวงหมายเลข 1256 ตอน ปัว - อุทยานแห่งชาติดอยภูคา จ.น่าน</t>
  </si>
  <si>
    <t>08006650006003220816</t>
  </si>
  <si>
    <t>งานฟื้นฟูทางหลวงหมายเลข 1256 ตอน อุทยานแห่งชาติดอยภูคา - บ่อเกลือ จ.น่าน</t>
  </si>
  <si>
    <t>08006650007003220012</t>
  </si>
  <si>
    <t>งานปรับปรุงจุดเสี่ยงและบริเวณอันตรายบนทางหลวง สายทางหลวงหมายเลข 1168 ตอน น้ำใส - น้ำตวง และสายทางหลวงหมายเลข 1243 ตอน หาดไร่ - นาเซีย จ.น่าน</t>
  </si>
  <si>
    <t>08006650007003220013</t>
  </si>
  <si>
    <t>งานปรับปรุงจุดเสี่ยงและบริเวณอันตรายบนทางหลวง สายทางหลวงหมายเลข 101 ตอน สี่แยกช้างเผือก - ปัว ตอน 1 จ.น่าน</t>
  </si>
  <si>
    <t>08007190060003220318</t>
  </si>
  <si>
    <t>ถนนสาย นน.4013 แยก ทล.1091 - บ.ผาตูบ อ.เมือง จ.น่าน</t>
  </si>
  <si>
    <t>ปรับปรุงอาคารสำนักงานแขวงทางหลวงชนบทน่าน</t>
  </si>
  <si>
    <t>08007650005003210279</t>
  </si>
  <si>
    <t>งานอำนวยความปลอดภัย ถนนสาย นน.4022 แยกทางหลวงหมายเลข 1148 - บ้านสบขุ่น อ.ท่าวังผา จ.น่าน</t>
  </si>
  <si>
    <t>08007650005003210A15</t>
  </si>
  <si>
    <t>งานอำนวยความปลอดภัย ถนนสาย นน.3021 แยกทางหลวงหมายเลข 101 - บ้านฝายแก อ.เมือง จ.น่าน 1 แห่ง</t>
  </si>
  <si>
    <t>08007650005003210A16</t>
  </si>
  <si>
    <t>งานอำนวยความปลอดภัย ถนนสาย นน.4011 แยกทางหลวงหมายเลข 1026 - บ้านน้ำหิน อ.นาน้อย จ.น่าน 1 แห่ง</t>
  </si>
  <si>
    <t>08007650005003210A17</t>
  </si>
  <si>
    <t>งานอำนวยความปลอดภัย ถนนสาย นน.3003 แยกทางหลวงหมายเลข 101 - บ้านหนองห้า อ.เวียงสา, นาน้อย จ.น่าน 1 แห่ง</t>
  </si>
  <si>
    <t>08007650005003210A18</t>
  </si>
  <si>
    <t>งานอำนวยความปลอดภัย ถนนสาย นน.4005 แยกทางหลวงหมายเลข 1243 - บ้านจอมจันทร์ อ.แม่จริม, เวียงสา จ.น่าน 1 แห่ง</t>
  </si>
  <si>
    <t>08007650005003210A19</t>
  </si>
  <si>
    <t>งานอำนวยความปลอดภัย ถนนสาย นน.4020 แยกทางหลวงหมายเลข 1168 - บ้านห้วยสอน อ.ภูเพียง, เวียงสา จ.น่าน 1 แห่ง</t>
  </si>
  <si>
    <t>08007650005003210A20</t>
  </si>
  <si>
    <t xml:space="preserve"> งานอำนวยความปลอดภัย ถนนสาย นน.4015 แยกทางหลวงหมายเลข 1170 - บ้านอาฮาม อ.ท่าวังผา จ.น่าน 1 แห่ง</t>
  </si>
  <si>
    <t>08007650005003210A21</t>
  </si>
  <si>
    <t>งานอำนวยความปลอดภัย ถนนสาย นน.3023 แยกทางหลวงหมายเลข 101 - บ้านกอก อ.เชียงกลาง จ.น่าน 1 แห่ง</t>
  </si>
  <si>
    <t>08007650005003210A22</t>
  </si>
  <si>
    <t>งานอำนวยความปลอดภัย ถนนสาย นน.4004 แยกทางหลวงหมายเลข 1091 - บ้านน้ำปั้ว อ.เมือง, เวียงสา จ.น่าน 1 แห่ง</t>
  </si>
  <si>
    <t>08009190025003210001</t>
  </si>
  <si>
    <t>ปรับปรุงรางระบายน้ำเขตพื้นที่การบิน ท่าอากาศยานน่านนคร ตำบลผาสิงห์ อำเภอเมืองน่าน จังหวัดน่าน</t>
  </si>
  <si>
    <t>08009190025003210003</t>
  </si>
  <si>
    <t>ปรับปรุงลานจอดรถยนต์หน้าอาคารที่พักผู้โดยสาร ท่าอากาศยานน่านนคร ตำบลผาสิงห์ อำเภอเมืองน่าน จังหวัดน่าน</t>
  </si>
  <si>
    <t>15002540007003110111</t>
  </si>
  <si>
    <t>ครุภัณฑ์โทรทัศน์ LED ขนาดไม่ต่ำกว่า 80 นิ้ว จำนวน 5 เครื่อง พร้อมอุปกรณ์ในการติดตั้ง สำหรับใช้ในห้องประชุมเจ้ามหาพรหมสุรธาดา ชั้น 6 ศาลากลางจังหวัดน่าน</t>
  </si>
  <si>
    <t>ค่าปรับปรุงห้องน้ำศาลากลางจังหวัดน่าน ตำบลไชยสถาน อำเภอเมืองน่าน จังหวัดน่าน</t>
  </si>
  <si>
    <t>15002540007003210218</t>
  </si>
  <si>
    <t>ค่าก่อสร้างโรงจอดรถบริเวณอาคารหอประชุมศูนย์ราชการจังหวัดน่าน ตำบลไชยสถาน อำเภอเมืองน่าน จังหวัดน่าน</t>
  </si>
  <si>
    <t>15002540007003210325</t>
  </si>
  <si>
    <t>ค่าปรับปรุงห้องปฏิบัติราชการของผู้ว่าราชการจังหวัดน่าน</t>
  </si>
  <si>
    <t>15002540007003210337</t>
  </si>
  <si>
    <t>ค่าปรับปรุงซ่อมแซมบ้านพักผู้ว่าราชการจังหวัดน่าน</t>
  </si>
  <si>
    <t>15002540007003210338</t>
  </si>
  <si>
    <t>ค่าปรับปรุงซ่อมแซมบ้านพักรองผู้ว่าราชการจังหวัดน่าน</t>
  </si>
  <si>
    <t>15002540007003210370</t>
  </si>
  <si>
    <t>ค่าปรับปรุงก่อสร้างพื้นคอนกรีตบริเวณอาคารศาลากลางจังหวัดน่าน</t>
  </si>
  <si>
    <t>15002540007003220016</t>
  </si>
  <si>
    <t>ค่าก่อสร้างอาคารชุดพักอาศัยข้าราชการสำนักงานจังหวัดน่าน ตำบลไชยสถาน อำเภอเมืองน่าน จังหวัดน่าน</t>
  </si>
  <si>
    <t>15002540007003220017</t>
  </si>
  <si>
    <t>ค่าปรับปรุงซ่อมแซมอาคารหอประชุมศูนย์ราชการจังหวัดน่าน ตำบลไชยสถาน อำเภอเมืองน่าน จังหวัดน่าน</t>
  </si>
  <si>
    <t>ค่าก่อสร้างกองร้อยอาสารักษาดินแดนตามแบบมาตรฐานขนาดเล็ก กองร้อยอาสารักษาดินแดนอำเภอนาหมื่น จังหวัดน่าน</t>
  </si>
  <si>
    <t>15003020001003210031</t>
  </si>
  <si>
    <t>ค่าก่อสร้างกองร้อยอาสารักษาดินแดนตามแบบมาตรฐานขนาดกลาง กองร้อยอาสารักษาดินแดนอำเภอปัว จังหวัดน่าน</t>
  </si>
  <si>
    <t>15003540015003210486</t>
  </si>
  <si>
    <t>ก่อสร้างรั้วตามแบบสถาปัตยกรรมน่าน (แบบปล่องรูปไข่) ที่ว่าการอำเภอเฉลิมพระเกียรติ จังหวัดน่าน</t>
  </si>
  <si>
    <t>15003540015003210507</t>
  </si>
  <si>
    <t>ปรับปรุงอาคารที่ว่าการอำเภอสองแคว จังหวัดน่าน</t>
  </si>
  <si>
    <t>15003540015003210508</t>
  </si>
  <si>
    <t>ปรับปรุงอาคารที่ว่าการอำเภอสองแคว (ทาสีอาคาร) จังหวัดน่าน</t>
  </si>
  <si>
    <t>15003540015003210509</t>
  </si>
  <si>
    <t>ก่อสร้างห้องน้ำกองร้อยอาสารักษาดินแดนอำเภอสองแควที่ 15 จังหวัดน่าน</t>
  </si>
  <si>
    <t>15003540015003211767</t>
  </si>
  <si>
    <t>ปรับปรุงซ่อมแซม อาคารชุดรวมพักอาศัย (แฟลต) ที่ทำการปกครองจังหวัดน่าน</t>
  </si>
  <si>
    <t>15003540015003212548</t>
  </si>
  <si>
    <t>โครงการติดตั้งระบบผลิตไฟฟ้าจากพลังงานแสงอาทิตย์ อำเภอปัว จังหวัดน่าน</t>
  </si>
  <si>
    <t>15003540015003212549</t>
  </si>
  <si>
    <t>โครงการติดตั้งระบบผลิตไฟฟ้าจากพลังงานแสงอาทิตย์ อำเภอเชียงกลาง จังหวัดน่าน</t>
  </si>
  <si>
    <t>15003540015003212550</t>
  </si>
  <si>
    <t>โครงการติดตั้งระบบผลิตไฟฟ้าจากพลังงานแสงอาทิตย์ อำเภอท่าวังผา จังหวัดน่าน</t>
  </si>
  <si>
    <t>15003540015003212551</t>
  </si>
  <si>
    <t>โครงการติดตั้งระบบผลิตไฟฟ้าจากพลังงานแสงอาทิตย์ อำเภอทุ่งช้าง จังหวัดน่าน</t>
  </si>
  <si>
    <t>15003540015003212552</t>
  </si>
  <si>
    <t>โครงการติดตั้งระบบผลิตไฟฟ้าจากพลังงานแสงอาทิตย์ อำเภอแม่จริม จังหวัดน่าน</t>
  </si>
  <si>
    <t>15003540015003212553</t>
  </si>
  <si>
    <t>โครงการติดตั้งระบบผลิตไฟฟ้าจากพลังงานแสงอาทิตย์ อำเภอบ้านหลวง จังหวัดน่าน</t>
  </si>
  <si>
    <t>15003540015003212554</t>
  </si>
  <si>
    <t>โครงการติดตั้งระบบผลิตไฟฟ้าจากพลังงานแสงอาทิตย์ อำเภอนาหมื่น จังหวัดน่าน</t>
  </si>
  <si>
    <t>15003540015003212555</t>
  </si>
  <si>
    <t>โครงการติดตั้งระบบผลิตไฟฟ้าจากพลังงานแสงอาทิตย์ อำเภอสันติสุข จังหวัดน่าน</t>
  </si>
  <si>
    <t>15003540015003212556</t>
  </si>
  <si>
    <t>โครงการติดตั้งระบบผลิตไฟฟ้าจากพลังงานแสงอาทิตย์ อำเภอบ่อเกลือ จังหวัดน่าน</t>
  </si>
  <si>
    <t>15003540015003212557</t>
  </si>
  <si>
    <t>โครงการติดตั้งระบบผลิตไฟฟ้าจากพลังงานแสงอาทิตย์ อำเภอเฉลิมพระเกียรติ จังหวัดน่าน</t>
  </si>
  <si>
    <t>15003540015003212558</t>
  </si>
  <si>
    <t>โครงการติดตั้งระบบผลิตไฟฟ้าจากพลังงานแสงอาทิตย์ อำเภอสองแคว จังหวัดน่าน</t>
  </si>
  <si>
    <t>15003540015003212559</t>
  </si>
  <si>
    <t>โครงการติดตั้งระบบผลิตไฟฟ้าจากพลังงานแสงอาทิตย์ อำเภอภูเพียง จังหวัดน่าน</t>
  </si>
  <si>
    <t>15003540015003213026</t>
  </si>
  <si>
    <t>ปรับปรุงซ่อมแซมอาคารที่ว่าการอำเภอท่าวังผา จังหวัดน่าน</t>
  </si>
  <si>
    <t>15003540015003213035</t>
  </si>
  <si>
    <t>ปรับปรุงภูมิทัศน์สวนอุ่นไอรัก อำเภอแม่จริม จังหวัดน่าน</t>
  </si>
  <si>
    <t>15003540015003213530</t>
  </si>
  <si>
    <t>ปรับปรุงซ่อมแซมอาคารกองร้อยอาสารักษาดินแดนอำเภอเชียงกลาง จังหวัดน่าน</t>
  </si>
  <si>
    <t>15003540015003213533</t>
  </si>
  <si>
    <t xml:space="preserve">ปรับปรุงซ่อมแซมอาคารที่ว่าการอำเภอเวียงสา จังหวัดน่าน (หลังคา ฝ้าเพดาน และระบบไฟฟ้าทั้งอาคาร) </t>
  </si>
  <si>
    <t>15003540015003213541</t>
  </si>
  <si>
    <t>ปรับปรุงบ้านพักนายอำเภอ อำเภอเชียงกลาง จังหวัดน่าน</t>
  </si>
  <si>
    <t>15003540015003213821</t>
  </si>
  <si>
    <t>ปรับปรุงห้องประชุมที่ว่าการอำเภอนาน้อย อำเภอนาน้อย จังหวัดน่าน</t>
  </si>
  <si>
    <t>15003540015003213822</t>
  </si>
  <si>
    <t>ปรับปรุงฝ้าเพดานภายในหอประชุมอำเภอนาน้อย จังหวัดน่าน</t>
  </si>
  <si>
    <t>15004360001003210054</t>
  </si>
  <si>
    <t>ปรับปรุงสำนักงานพัฒนาชุมชนอำเภอเวียงสา ตำบลกลางเวียง อำเภอเวียงสา จังหวัดน่าน</t>
  </si>
  <si>
    <t>15004360005003210308</t>
  </si>
  <si>
    <t>งานปรับปรุงพื้นที่ ตามแบบมาตรฐาน โคก หนอง นา ขนาด 1 ไร่ สำนักงานพัฒนาชุมชนอำเภอเวียงสา ตำบลกลางเวียง อำเภอเวียงสา จังหวัดน่าน</t>
  </si>
  <si>
    <t>15004360005003210309</t>
  </si>
  <si>
    <t>งานปรับปรุงพื้นที่ ตามแบบมาตรฐาน โคก หนอง นา ขนาด 1 ไร่ สำนักงานพัฒนาชุมชนอำเภอภูเพียง ตำบลท่าน้าว อำเภอภูเพียง จังหวัดน่าน</t>
  </si>
  <si>
    <t>15006080002003210115</t>
  </si>
  <si>
    <t>ปรับปรุงซ่อมแซมอาคารสำนักงานป้องกันและบรรเทาสาธารณภัยจังหวัดน่าน สำนักงานป้องกันและบรรเทาสาธารณภัยจังหวัดน่าน ตำบลไชยสถาน อำเภอเมืองน่าน จังหวัดน่าน</t>
  </si>
  <si>
    <t>15007180017003210003</t>
  </si>
  <si>
    <t>ปรับปรุงอาคารทดสอบวัสดุและอาคารนำส่งวัสดุทดสอบ สำนักงานโยธาธิการและผังเมืองจังหวัดน่าน</t>
  </si>
  <si>
    <t>ก่อสร้างอาคารศูนย์พัฒนาเด็กเล็ก ขนาด 81 -100 คน (ฐานรากแผ่) ศูนย์พัฒนาเด็กเล็กเทศบาลตำบลทุ่งช้าง 2 (บ้านเฟือยลุง) เทศบาลตำบลทุ่งช้าง อำเภอทุ่งช้าง จังหวัดน่าน</t>
  </si>
  <si>
    <t>ก่อสร้างอาคารพัฒนาการเรียนการสอน ขนาดกว้าง 15.00 เมตร ยาว 24.00 เมตร ศูนย์พัฒนาเด็กเล็กบ้านสบยาง องค์การบริหารส่วนตำบลป่าแลวหลวง อำเภอสันติสุข จังหวัดน่าน</t>
  </si>
  <si>
    <t>1500837000100420117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ดง อำเภอแม่จริม จังหวัดน่าน</t>
  </si>
  <si>
    <t>15008370001004201823</t>
  </si>
  <si>
    <t>ขยายเขตประปาหมู่บ้าน บ้านนาเหลืองใน หมู่ที่ 1 ตำบลนาเหลือง องค์การบริหารส่วนตำบลนาเหลือง อำเภอเวียงสา จังหวัดน่าน</t>
  </si>
  <si>
    <t>15008370001004202061</t>
  </si>
  <si>
    <t>ก่อสร้างคลองส่งน้ำ หมู่ที่ 1 บ้านฝายมูล ตำบลป่าคา กว้าง 0.80 เมตร ยาว 600 เมตร สูงเฉลี่ย 0.80 เมตร หนา 0.15 เมตร องค์การบริหารส่วนตำบลป่าคา อำเภอท่าวังผา จังหวัดน่าน</t>
  </si>
  <si>
    <t>15008370001004202063</t>
  </si>
  <si>
    <t>ก่อสร้างพนังป้องกันตลิ่งแบบเรียงหินใหญ่ในกล่องลวดตาข่าย บ้านน้ำอูน หมู่ที่ 1 ตำบลเมืองลี ปริมาณงานขนาดความยาว 350.00 เมตร ขนาดฐานกว้าง 2.00 เมตร ขนาดความสูง 2.00 เมตร องค์การบริหารส่วนตำบลเมืองลี อำเภอนาหมื่น จังหวัดน่าน</t>
  </si>
  <si>
    <t>15008370001004202064</t>
  </si>
  <si>
    <t>ก่อสร้างคลองส่งน้ำคอนกรีตเสริมเหล็ก บ้านนาเหลืองใน หมู่ที่ 1 ตำบลนาเหลือง จำนวน 3 ช่วง ความยาวรวม 1,010.00 เมตร องค์การบริหารส่วนตำบลนาเหลือง อำเภอเวียงสา จังหวัดน่าน</t>
  </si>
  <si>
    <t>15008370001004202457</t>
  </si>
  <si>
    <t>การป้องกันและแก้ไขปัญหาภัยแล้งอันเนื่องมาจากสถานการณ์เอลนีโญ โดยการปรับปรุง/ซ่อมแซมระบบประปาหมู่บ้านแบบผิวดิน บ้านสบหนอง หมู่ที่ 12 ตำบลตาลชุม องค์การบริหารส่วนตำบลตาลชุม อำเภอท่าวังผา จังหวัดน่าน</t>
  </si>
  <si>
    <t>15008370001004202458</t>
  </si>
  <si>
    <t>การป้องกันและแก้ไขปัญหาภัยแล้งอันเนื่องมาจากสถานการณ์เอลนีโญ โดยการขุดเจาะบ่อน้ำบาดาลขนาดเส้นผ่านศูนย์กลาง 6 นิ้ว บ้านน้ำป้าก องค์การบริหารส่วนตำบลตาลชุม อำเภอท่าวังผา จังหวัดน่าน</t>
  </si>
  <si>
    <t>15008370001004202459</t>
  </si>
  <si>
    <t>การป้องกันและแก้ไขปัญหาภัยแล้งอันเนื่องมาจากสถานการณ์เอลนีโญ โดยการขุดเจาะบ่อบาดาล บ้านต้นฮ่าง หมู่ที่ 2 ตำบลป่าคา ขนาดท่อเส้นผ่านศูนย์กลาง 6 นิ้ว ค่าเฉลี่ยความลึกตั้งแต่ 43 – 100 เมตร องค์การบริหารส่วนตำบลป่าคา อำเภอท่าวังผา จังหวัดน่าน</t>
  </si>
  <si>
    <t>15008370001004202460</t>
  </si>
  <si>
    <t>การป้องกันและแก้ไขปัญหาภัยแล้งอันเนื่องมาจากสถานการณ์เอลนีโญ โดยการก่อสร้างฝายน้ำล้นคอนกรีตเสริมเหล็ก (ลำห้วยบง) บ้านบวกแรด ฝาย คอนกรีตเสริมเหล็ก กว้าง 8.40 เมตร ยาว 10.00 เมตร สันฝายสูง 2.30 เมตร องค์การบริหารส่วนตำบลหมอเมือง อำเภอแม่จริม จังหวัดน่าน</t>
  </si>
  <si>
    <t>15008370001004202465</t>
  </si>
  <si>
    <t>การป้องกันและแก้ไขปัญหาภัยแล้งอันเนื่องมาจากสถานการณ์เอลนีโญ โดยการเจาะบ่อบาดาล หมู่ที่ 4 บ้านฮวก ตำบลแสนทอง บ่อบาดาลขนาด เส้นผ่านศูนย์กลาง 6 นิ้ว จำนวน 1 บ่อ องค์การบริหารส่วนตำบลแสนทอง อำเภอท่าวังผา จังหวัดน่าน</t>
  </si>
  <si>
    <t>15008370001004202466</t>
  </si>
  <si>
    <t>การป้องกันและแก้ไขปัญหาภัยแล้งอันเนื่องมาจากสถานการณ์เอลนีโญ โดยการขุดเจาะบ่อบาดาล เพื่อเป็นแหล่งน้ำดิบสำหรับผลิตน้ำประปาหมู่บ้าน หมู่ที่ 1 บ้านนาหนุน 1 ตำบลแสนทอง บ่อบาดาล ขนาด เส้นผ่านศูนย์กลาง 6 นิ้ว จำนวน 1 บ่อ องค์การบริหารส่วนตำบลแสนทอง อำเภอท่าวังผา จังหวัดน่าน</t>
  </si>
  <si>
    <t>15008370001004202470</t>
  </si>
  <si>
    <t>การป้องกันและแก้ไขปัญหาภัยแล้งอันเนื่องมาจากสถานการณ์เอลนีโญ โดยการปรับปรุงระบบท่อส่งน้ำประปาหมู่บ้าน บ้านวังเสา หมู่ที่ 2 วางท่อประปา ท่อพีวีซี ชั้น 13.5 ยาว 4.00 เมตร ศก. 4 นิ้ว จำนวน 1,250 ท่อน และ วางท่อประปา ท่อพีวีซี ชั้น 13.5 ยาว 4.00 เมตร ศก. 6 นิ้ว จำนวน 500 ท่อน องค์การบริหารส่วนตำบลชนแดน อำเภอสองแคว จังหวัดน่าน</t>
  </si>
  <si>
    <t>15008370001004202471</t>
  </si>
  <si>
    <t>การป้องกันและแก้ไขปัญหาภัยแล้งอันเนื่องมาจากสถานการณ์เอลนีโญ โดยการขุดเจาะบ่อบาดาล บ้านอ้อย หมู่ที่ 1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2</t>
  </si>
  <si>
    <t>การป้องกันและแก้ไขปัญหาภัยแล้งอันเนื่องมาจากสถานการณ์เอลนีโญ โดยการขุดเจาะบ่อบาดาล บ้านอ้อย หมู่ที่ 1 จุดบ้านนางสุภาพ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4</t>
  </si>
  <si>
    <t>การป้องกันและแก้ไขปัญหาภัยแล้งอันเนื่องมาจากสถานการณ์เอลนีโญ โดยการขุดเจาะบ่อบาดาล บ้านนาแหน หมู่ที่ 3 ท่อ PVC ขนาด 6 นิ้ว ลึก 100.00 เมตร สูบปริมาณน้ำได้ไม่น้อยกว่า 3.00 ลูกบาศก์เมตร / ชั่วโมง พร้อมติดตั้งเครื่องสูบน้ำ องค์การบริหารส่วนตำบลบัวใหญ่ อำเภอนาน้อย จังหวัดน่าน</t>
  </si>
  <si>
    <t>15008370001004203234</t>
  </si>
  <si>
    <t>ก่อสร้างอาคารอเนกประสงค์ โรงพยาบาลส่งเสริมสุขภาพตำบลบ้านดงป่าสัก องค์การบริหารส่วนตำบลฝายแก้ว อำเภอภูเพียง จังหวัดน่าน</t>
  </si>
  <si>
    <t>15008370001004203323</t>
  </si>
  <si>
    <t>ก่อสร้างธนาคารน้ำใต้ดินระบบเปิด บ้านเขาน้อย บ้านเจดีย์ หมู่ที่ 4 บ้านเจดีย์ หมู่ที่ 15 บ้านดอนมูล หมู่ที่ 5 และบ้านดอนมูล หมู่ที่ 13 หมู่ที่ 11,4,15,5,13 ตำบลดู่ใต้ เทศบาลตำบลดู่ใต้ อำเภอเมืองน่าน จังหวัดน่าน</t>
  </si>
  <si>
    <t>15008370001004203324</t>
  </si>
  <si>
    <t>ก่อสร้างธนาคารน้ำใต้ดินระบบปิด บ้านดู่เหนือ บ้านดู่ใต้ บ้านธงน้อย บ้านดอนมูล บ้านสมุน บ้านเชียงราย บ้านเขาน้อย บ้านดู่เหนือพัฒนา บ้านเจดีย์ หมู่ที่ 1,2,3,5,7,8,11,12,15 ตำบลดู่ใต้ เทศบาลตำบลดู่ใต้ อำเภอเมืองน่าน จังหวัดน่าน</t>
  </si>
  <si>
    <t>15008370001004205914</t>
  </si>
  <si>
    <t>ก่อสร้างผิวจราจรลาดยาง Cape Seal สายทางบ้านขุนน่าน - บ้านเปียงซ้อ หมู่ที่4 ตำบลขุนน่าน จำนวน 2 ช่วง ช่วงที่ 1 กว้าง 6.00 เมตร ยาว 1,400.00 เมตร ช่วงที่ 2 กว้าง 5.00 เมตร ยาว 900.00 เมตร หรือมีพื้นที่รวมไม่น้อยกว่า 12,900.00 ตารางเมตร องค์การบริหารส่วนตำบลขุนน่าน อำเภอเฉลิมพระเกียรติ จังหวัดน่าน</t>
  </si>
  <si>
    <t>15008370001004205917</t>
  </si>
  <si>
    <t>ปรับปรุงถนนคอนกรีตโดยการเสริมผิวลาดยางแอสฟัลท์คอนกรีตบ้านซาววา หมู่ 1,บ้านไฮหลวง หมู่ 5,บ้านแคว้ง หมู่ 7,บ้านเหล่า หมู่ 8,บ้านอ้อ หมู่ 9,บ้านตึ๊ด หมู่ 10 ตำบลพระพุทธบาท อำเภอเชียงกลาง จังหวัดน่าน กว้าง4.00 เมตร ยาว 6,787.00 เมตร หนาเฉลี่ย 0.04 เมตร หรือมีพื้นที่ไม่น้อยกว่า 27,148.00 ตารางเมตร เทศบาลตำบลพระพุทธบาทเชียงคาน อำเภอเชียงกลาง จังหวัดน่าน</t>
  </si>
  <si>
    <t>15008370001004205920</t>
  </si>
  <si>
    <t>ก่อสร้างถนนคอนกรีตเสริมเหล็ก สายบ้านกลาง-บ้านทุ่งผึ้ง แบบมีไหล่ทาง รหัสทางหลวงท้องถิ่น นน.ถ. 68-008 สายบ้านกลาง-บ้านทุ่งผึ้ง หมู่ที่ 4 บ้านกลาง ตำบลพระธาตุ ขนาดความกว้าง 4.00 เมตร หนา 0.15 เมตร ความยาวรวม 3,000.00 เมตร หรือมีพื้นที่ไม่น้อยกว่า 12,000.00 ตารางเมตร องค์การบริหารส่วนตำบลพระธาตุ อำเภอเชียงกลาง จังหวัดน่าน</t>
  </si>
  <si>
    <t>15008370001004205921</t>
  </si>
  <si>
    <t>ก่อสร้างถนนแอสฟัลท์ติกคอนกรีต หมู่ที่ 1 บ้านดอนชัย ตำบลท่าวังผา ขนาดกว้าง 4.00 เมตร ระยะทาง 540.00 เมตร หนา 0.04 เมตร หรือมีพื้นที่ ไม่น้อยกว่า 2,160.00 ตารางเมตร เทศบาลตำบลท่าวังผา อำเภอท่าวังผา จังหวัดน่าน</t>
  </si>
  <si>
    <t>15008370001004205923</t>
  </si>
  <si>
    <t>ซ่อมสร้างผิวจราจรแอสฟัลท์ติกคอนกรีต สายวัดห้วยโป่ง-บ่อขยะ (ช่วงที่ 1) กว้าง 5.00 เมตร ยาว 2,850 เมตร หนา 0.05 เมตร หรือพื้นที่ไม่น้อยกว่า 14,250 ตารางเมตร องค์การบริหารส่วนตำบลตาลชุม อำเภอท่าวังผา จังหวัดน่าน</t>
  </si>
  <si>
    <t>15008370001004205924</t>
  </si>
  <si>
    <t>ก่อสร้างถนนลาดยางแอสฟัลต์ติกคอนกรีต หมู่ที่ 1 บ้านฝายมูล ตำบลป่าคา จำนวน 3 ช่วง กว้าง 3.5-4 เมตร ยาว 3,305 เมตร หนา 0.05 เมตร หรือมีพื้นที่ไม่น้อยกว่า 12,117.50 ตารางเมตร องค์การบริหารส่วนตำบลป่าคา อำเภอท่าวังผา จังหวัดน่าน</t>
  </si>
  <si>
    <t>15008370001004205926</t>
  </si>
  <si>
    <t>ก่อสร้างถนนคอนกรีตเสริมเหล็กบ้านแหนสองถึงบ้านวังทอง โดยแบ่งออก เป็น 2 จุด จุดที่ 1 ขนาดกว้าง 4.00 เมตร ยาว 268.00 เมตร หนา 0.15 เมตร พร้อมถมไหล่ทางข้างละ 0.20 เมตร จุดที่ 2 ขนาดกว้าง 4.00 เมตร ยาว 270.00 เมตร หนา 0.15 เมตร พร้อมถมไหล่ทางข้างละ 0.20 เมตร หรือรวมพื้นที่ทั้งหมดไม่น้อยกว่า 2,152 ตารางเมตร องค์การบริหารส่วนตำบลผาตอ อำเภอท่าวังผา จังหวัดน่าน</t>
  </si>
  <si>
    <t>15008370001004205927</t>
  </si>
  <si>
    <t>ปรับปรุงถนนแอสฟัลท์คอนกรีต สายทาง นน.ถ.64-002 บ้านแหน - บ้านน้ำแป่ง และถนนภายในหมู่บ้าน น้ำแป่ง หมู่ที่ 7 ตำบลผาทอง กว้าง 3.00 - 7.00 เมตร ยาว 4,331 เมตร หรือมีพื้นที่ไม่น้อยกว่า 17,784 ตารางเมตร องค์การบริหารส่วนตำบลผาทอง อำเภอท่าวังผา จังหวัดน่าน</t>
  </si>
  <si>
    <t>15008370001004205928</t>
  </si>
  <si>
    <t>ก่อสร้างถนนคอนกรีตเสริมเหล็ก สายบ้านแหน 3 - บ้านวังผาง ตำบลผาทอง กว้าง 4.00 เมตร ยาว 154.00 เมตร หนา 0.15 เมตร หรือมีพื้นที่คอนกรีตไม่น้อยกว่า 616.00 ตารางเมตร พร้อมดินไหล่ทางข้างละ 0.50 เมตร องค์การบริหารส่วนตำบลผาทอง อำเภอท่าวังผา จังหวัดน่าน</t>
  </si>
  <si>
    <t>15008370001004205929</t>
  </si>
  <si>
    <t>ก่อสร้างถนนแอสฟัลท์ติกคอนกรีต หมู่ 1 บ้านก๋ง ตำบลยม จำนวน 2 สายทาง หรือมีพื้นที่รวมไม่น้อยกว่า 14,400 ตารางเมตร องค์การบริหารส่วนตำบลยม อำเภอท่าวังผา จังหวัดน่าน องค์การบริหารส่วนตำบลยม อำเภอท่าวังผา จังหวัดน่าน</t>
  </si>
  <si>
    <t>15008370001004205933</t>
  </si>
  <si>
    <t>เสริมผิวถนนแอสฟัลท์ติกคอนกรีต หมู่ที่ 1,2,3,8 จำนวน 4 ช่วง พื้นที่รวมไม่น้อยกว่า 21,363.65 ตารางเมตร องค์การบริหารส่วนตำบลแสนทอง อำเภอท่าวังผา จังหวัดน่าน</t>
  </si>
  <si>
    <t>15008370001004205935</t>
  </si>
  <si>
    <t>ก่อสร้างถนนคอนกรีตเสริมเหล็ก(ผิวทางปอร์ตเเลนต์ซีเมนต์) รหัสสายทาง นน.ถ 19.028 สายบวกควายปอน หมู่ที่ 10 บ้านใต้ร่มโพธิ์ทอง ตำบลงอบ กว้าง 4.00 เมตร ยาว 1,380.00 เมตร หนา 0.15 เมตร หรือมีพื้นที่ไม่น้อยกว่า 5,520 ตารางเมตร เทศบาลตำบลงอบ อำเภอทุ่งช้าง จังหวัดน่าน</t>
  </si>
  <si>
    <t>15008370001004205937</t>
  </si>
  <si>
    <t>ก่อสร้างถนนคอนกรีตเสริมเหล็ก หมู่ที่ 1,4,5 ตำบลทุ่งช้าง อำเภอทุ่งช้าง จังหวัดน่าน จำนวน 5 ช่วง หรือมีพื้นที่รวมไม่น้อยกว่า 17,720 ตารางเมตร องค์การบริหารส่วนตำบลทุ่งช้าง อำเภอทุ่งช้าง จังหวัดน่าน</t>
  </si>
  <si>
    <t>15008370001004205938</t>
  </si>
  <si>
    <t>ก่อสร้างถนนคอนกรีตเสริมเหล็ก กว้างเฉลี่ย 3,4 เมตร ยาวรวมไม่น้อยกว่า 3,085 เมตร หนา 0.15 เมตร หรือมีพื้นที่ไม่น้อยกว่า 10,830 ตารางเมตร องค์การบริหารส่วนตำบลปอน อำเภอทุ่งช้าง จังหวัดน่าน</t>
  </si>
  <si>
    <t>15008370001004205939</t>
  </si>
  <si>
    <t>ก่อสร้างถนนคอนกรีตเสริมเหล็กเข้าสู่พื้นที่การเกษตร บ้านวังผา หมู่ที่ 7 ตำบลและ จำนวน 4 ช่วง ขนาดกว้าง3-4 เมตร ยาวรวม 3,285 เมตร หนา 0.15 เมตร หรือมีพื้นที่ไม่น้อยกว่า 11,440 ตารางเมตร องค์การบริหารส่วนตำบลและ อำเภอทุ่งช้าง จังหวัดน่าน</t>
  </si>
  <si>
    <t>15008370001004205946</t>
  </si>
  <si>
    <t>ก่อสร้างถนนลาดยางเข้าสู่พื้นที่การเกษตร สายห้วยบงห้วยคา - ไทยงามตำบลน้ำตก หมู่ที่ 2 บ้านใหม่มงคล ตำบลบัวใหญ่ จำนวน 2 ช่วง ช่วงที่ 1 กว้าง 4.00 เมตร ยาว 2,610 เมตร หนา 0.04 เมตร ช่วงที่ 2 กว้าง 4.00 เมตร ยาว 470 เมตร หนา 0.04 เมตร หรือมีพื้นที่ไม่น้อยกว่า 12,320 ตารางเมตร องค์การบริหารส่วนตำบลบัวใหญ่ อำเภอนาน้อย จังหวัดน่าน</t>
  </si>
  <si>
    <t>15008370001004205947</t>
  </si>
  <si>
    <t>ปรับปรุงเสริมผิวถนนคอนกรีตด้วยแอสฟัลท์ติคคอนกรีต(Overlay)ภายในหมู่บ้าน หมู่ที่ 1,2,3,4,6,8,11 จำนวน 7 ช่วง ขนาดกว้าง 4.00 เมตร ความยาวรวม 5,648.00 เมตร หนา 0.05 เมตร หรือมีพื้นที่ไม่น้อยกว่า 22,592 ตารางเมตร องค์การบริหารส่วนตำบลสถาน อำเภอนาน้อย จังหวัดน่าน</t>
  </si>
  <si>
    <t>15008370001004205948</t>
  </si>
  <si>
    <t>ปรับปรุงถนนลาดยางแอสฟัลท์ติกคอนกรีต สายบ้านเชตวัน หมู่ที่ 1 ตำบลสันทะ - ตำบลเมืองลี อำเภอนาหมื่น ซ่อมสร้าง กว้างเฉลี่ย 5.00 เมตร ระยะทางยาวรวม 2,400.00 เมตร หนาเฉลี่ย 0.04 เมตร หรือมีผิวจราจรไม่น้อยกว่า 12,000.00 ตารางเมตร องค์การบริหารส่วนตำบลสันทะ อำเภอนาน้อย จังหวัดน่าน</t>
  </si>
  <si>
    <t>15008370001004205949</t>
  </si>
  <si>
    <t>ก่อสร้างถนนคอนกรีตเสริมเหล็ก สายทางภายในหมู่บ้าน หมู่ที่ 3 บ้านนาบอน ตำบลบ่อแก้ว อำเภอนาหมื่น จังหวัดน่าน จำนวน 3 ช่วง พื้นที่รวมไม่น้อยกว่า 2,928 ตารางเมตร เทศบาลตำบลบ่อแก้ว อำเภอนาหมื่น จังหวัดน่าน</t>
  </si>
  <si>
    <t>15008370001004205950</t>
  </si>
  <si>
    <t>ก่อสร้างถนนคอนกรีตเสริมเหล็ก สายทางภายในหมู่บ้าน หมู่ที่ 13 บ้านตากล้า (ช่วงฌาปนสถาน-บ้านเลขที่ 93) ตำบลบ่อแก้ว อำเภอนาหมื่น จังหวัดน่าน กว้าง 4 เมตร ยาว 640 เมตร หนา 0.15 เมตร หรือมีพื้นที่ไม่น้อยกว่า 2,560 ตารางเมตร เทศบาลตำบลบ่อแก้ว อำเภอนาหมื่น จังหวัดน่าน</t>
  </si>
  <si>
    <t>15008370001004205954</t>
  </si>
  <si>
    <t>ปรับปรุงซ่อมแซมถนนลาดยางแอสฟัลท์ติกคอนกรีต รหัสทางหลวงท้องถิ่น นน.ถ.73-001 บ้านนาคา - น้ำแขว่ง บ้านนาหมอ หมู่ที่ 3 ตำบลเมืองลี จำนวน 3 ช่วง ขนาดกว้างเฉลี่ย 0.50 - 2.00 เมตร รวมความยาว 294.00 เมตร หรือมีพื้นที่ไม่น้อยกว่า 483.00 ตารางเมตร องค์การบริหารส่วนตำบลเมืองลี อำเภอนาหมื่น จังหวัดน่าน</t>
  </si>
  <si>
    <t>15008370001004205955</t>
  </si>
  <si>
    <t>ปรับปรุงผิวถนนแอสฟัลท์ติกคอนกรีต หมู่ที่ 1,2,3,4,5,6,7 ตำบลบ่อเกลือใต้ อำเภอบ่อเกลือ จังหวัดน่าน จำนวน 20 ช่วง หรือมีพื้นที่รวมไม่น้อยกว่า 17,164.24 ตารางเมตร เทศบาลตำบลบ่อเกลือใต้ อำเภอบ่อเกลือ จังหวัดน่าน</t>
  </si>
  <si>
    <t>15008370001004205956</t>
  </si>
  <si>
    <t>ปรับปรุงถนนดินลูกรังเพื่อเข้าสู่พื้นที่การเกษตร บ้านนาขวาง หมู่ที่ 5 ตำบลบ่อเกลือใต้ จำนวน 2 จุด จุดที่ 1 กว้าง 4.00 เมตร ยาว 2,560 เมตร จุดที่ 2 กว้าง 4 .00 เมตร ยาว 370 เมตร หรือมีพื้นที่ไม่น้อยกว่า 11,720 ตารางเมตร เทศบาลตำบลบ่อเกลือใต้ อำเภอบ่อเกลือ จังหวัดน่าน</t>
  </si>
  <si>
    <t>15008370001004205957</t>
  </si>
  <si>
    <t>เสริมผิวถนนลาดยางแอสฟัลต์ติกคอนกรีต ถนนสายแยกทางหลวง 1081 - บ้านสะปัน หมู่ที่ 1 จำนวน 3 ช่วง ยาวรวม 3,195 ม. หนา 0.05 ม. มีพื้นที่ไม่น้อยกว่า 14,855 ตร.ม. องค์การบริหารส่วนตำบลดงพญา อำเภอบ่อเกลือ จังหวัดน่าน</t>
  </si>
  <si>
    <t>15008370001004205959</t>
  </si>
  <si>
    <t>ปรับปรุงซ่อมแซมถนนแอสฟัลท์ติกคอนกรีตสายแม่ซุก บ้านเกษตรสมบูรณ์ หมู่ที่ 1 ตำบลบ้านพี้ กว้าง 4.00 เมตร ยาว 2,700 เมตร หนา 0.05 เมตร หรือมีพื้นที่ไม่น้อยกว่า 10,800 ตารางเมตร องค์การบริหารส่วนตำบลบ้านพี้ อำเภอบ้านหลวง จังหวัดน่าน</t>
  </si>
  <si>
    <t>15008370001004205960</t>
  </si>
  <si>
    <t>ก่อสร้างถนนแอสฟัลต์ติกคอนกรีต รหัสสายทาง นน.ถ. 55-014 สายบ้านคือ - สันดอยด้วน หมู่ที่ 7 จำนวน 2 ช่วง หรือมีพื้นที่รวมไม่น้อยกว่า 8,450 ตารางเมตร องค์การบริหารส่วนตำบลบ้านฟ้า อำเภอบ้านหลวง จังหวัดน่าน</t>
  </si>
  <si>
    <t>15008370001004205961</t>
  </si>
  <si>
    <t>ก่อสร้างถนนลาดยางแอสฟัลท์ติกคอนกรีตสายฮ่อมดินสอ หมู่ที่ 5 บ้านนาหวายใหม่ ตำบลป่าคาหลวง กว้าง 4.50 เมตร ยาว 2,365.00 เมตร หนา 0.05 เมตร หรือมีพื้นที่ไม่น้อยกว่า 10,642.50 ตารางเมตร องค์การบริหารส่วนตำบลป่าคาหลวง อำเภอบ้านหลวง จังหวัดน่าน</t>
  </si>
  <si>
    <t>15008370001004205962</t>
  </si>
  <si>
    <t>ก่อสร้างถนนแอสฟัลท์คอนกรีตสายบ้านดอน-ฮ่อมเก๊าหาด-อ่างห้วยไห้ บ้านดอน หมู่ที่ 5 ตำบลสวด อำเภอบ้านหลวง จังหวัดน่าน กว้าง 4 เมตร ยาว 2,900 เมตร หนา 0.05 เมตร หรือขนาดพื้นที่ไม่น้อยกว่า 11,600 ตารางเมตร องค์การบริหารส่วนตำบลสวด อำเภอบ้านหลวง จังหวัดน่าน</t>
  </si>
  <si>
    <t>15008370001004205963</t>
  </si>
  <si>
    <t>ปรับปรุงถนนแอสฟัลท์ติกคอนกรีต ถนนภายในหมู่บ้าน บ้านนาป่าน หมู่ 1 ตำบลสถาน จำนวน 3 ช่วง มีพื้นที่รวมไม่น้อยกว่า 13,448.40 ตารางเมตร เทศบาลตำบลปัว อำเภอปัว จังหวัดน่าน</t>
  </si>
  <si>
    <t>15008370001004205964</t>
  </si>
  <si>
    <t>ปรับปรุงซ่อมแซมถนนแอสฟัลท์ติกคอนกรีต ถนนภายในหมู่บ้าน หมู่ที่ 1 - หมู่ที่ 7 ตำบลศิลาแลง อำเภอปัว จังหวัดน่าน ขนาดกว้างเฉลี่ย 4.00 เมตร หนา 0.05 เมตร ยาวรวม 5,028.00 เมตร หรือมีพื้นที่ผิวจราจรไม่น้อยกว่า 20,112.00 ตารางเมตร เทศบาลตำบลศิลาแลง อำเภอปัว จังหวัดน่าน</t>
  </si>
  <si>
    <t>15008370001004205965</t>
  </si>
  <si>
    <t>ก่อสร้างถนนแอสฟัลท์ติกคอนกรีตบ้านดอนมูล หมู่ที่ 6 ขนาดกว้าง 4.00 เมตร ยาว 3,180.00 เมตร หนาเฉลี่ย 0.05 เมตร หรือมีพื้นที่ผิวจราจรไม่น้อยกว่า 12,720.00 ตารางเมตร องค์การบริหารส่วนตำบลแงง อำเภอปัว จังหวัดน่าน</t>
  </si>
  <si>
    <t>15008370001004205966</t>
  </si>
  <si>
    <t>ปรับปรุงถนนคอนกรีตโดยการเสริมผิวลาดยางแอสฟัสท์ติกคอนกรีต (OVERAY) บ้านวังม่วง หมู่ที่ 7 ขนาดความกว้างถนน 3.70 เมตร 4.00 เมตร ความยาวถนนรวม 4,471.00 เมตร หนา 0.05 เมตร หรือพื้นที่ผิวจราจรรวมกันไม่น้อยกว่า 17,860.90 ตารางเมตร องค์การบริหารส่วนตำบลเจดีย์ชัย อำเภอปัว จังหวัดน่าน</t>
  </si>
  <si>
    <t>15008370001004205968</t>
  </si>
  <si>
    <t>ก่อสร้างถนนแอสฟัลท์ติกคอนกรีต (นน.ถ. 57-011) สายห้วยสะนาว - น้ำฮาว หมู่ที่ 2 บ้านห้วยสะนาว ตำบลป่ากลาง กว้าง 4 เมตร ยาว 2,500 เมตร หนาเฉลี่ย 0.05 เมตร หรือพื้นที่ผิวจราจร ไม่น้อยกว่า 10,000 ตารางเมตร องค์การบริหารส่วนตำบลป่ากลาง อำเภอปัว จังหวัดน่าน</t>
  </si>
  <si>
    <t>15008370001004205969</t>
  </si>
  <si>
    <t>ซ่อมแซมถนนคอนกรีตเสริมเหล็ก รหัสทางหลวงท้องถิ่น นน.ถ. 69 - 002 สายบ้านเต๋ยกิ่วเห็น หมู่ 7 - บ้านแจรงหลวง หมู่ 4 ตำบลภูคา อำเภอปัว จังหวัดน่าน กว้าง 4.00 เมตร ยาว 1,300.00 เมตร หนา 0.15 เมตร หรือมีพื้นที่ไม่น้อยกว่า 5,200.00 ตารางเมตร องค์การบริหารส่วนตำบลภูคา อำเภอปัว จังหวัดน่าน</t>
  </si>
  <si>
    <t>15008370001004205970</t>
  </si>
  <si>
    <t>เสริมผิวถนนแอสฟัลท์ติกคอนกรีตทับถนนคอนกรีตเดิม หมู่ที่ 1,2,3,7,8 ตำบลวรนคร อำเภอปัว จังหวัดน่าน จำนวน 23 ช่วง หนาเฉลี่ย 0.04 เมตร มีพื้นที่รวมกันทั้งหมดไม่น้อยกว่า 22,300 ตารางเมตร องค์การบริหารส่วนตำบลวรนคร อำเภอปัว จังหวัดน่าน</t>
  </si>
  <si>
    <t>15008370001004205971</t>
  </si>
  <si>
    <t>ก่อสร้างถนนแอสฟัลต์ติกคอนกรีต สายโรงเรียนบ้านดอนมูล หมู่ 4,5 ตำบลศิลาเพชร กว้าง 5.00 เมตร ยาวรวม 1,155 เมตร หนา 0.05 เมตร หรือมีพื้นที่รวมไม่น้อยกว่า 5,775 ตารางเมตร องค์การบริหารส่วนตำบลศิลาเพชร อำเภอปัว จังหวัดน่าน</t>
  </si>
  <si>
    <t>15008370001004205972</t>
  </si>
  <si>
    <t>ก่อสร้างถนนแอสฟัลท์ติกคอนกรีตสายบ้านใหม่ชัยเจริญ-บ้านส้านหนึ่ง รหัสทางหลวงท้องถิ่น นน.ถ 88-003 หมู่ที่ 8,13 ตำบลสถาน อำเภอปัว จังหวัดน่าน ขนาดผิวทางกว้างเฉลี่ย 4.00-6.00 เมตร ความยาวรวม 2,704.00 เมตร หนา 0.05 เมตร หรือมีพื้นที่รวมไม่น้อยกว่า 12,386.50 ตารางเมตร องค์การบริหารส่วนตำบลสถาน อำเภอปัว จังหวัดน่าน</t>
  </si>
  <si>
    <t>15008370001004205973</t>
  </si>
  <si>
    <t>ก่อสร้างถนนแอสฟัลท์ติกคอนกรีต ทางหลวงท้องถิ่นสาย นน.ถ.99-001 ถนนบ้านสบสวรรค์ บ้านทุ่งฆ้อน หมู่ 2 องค์การบริหารส่วนตำบลอวน ปริมาณงาน ขนาดกว้าง 5.00 เมตร ยาว 2,500.00 เมตร หนาเฉลี่ย 0.05 เมตร มีพื้นที่ลาดยางไม่น้อยกว่า 12,500.00 ตารางเมตร องค์การบริหารส่วนตำบลอวน อำเภอปัว จังหวัดน่าน</t>
  </si>
  <si>
    <t>15008370001004205974</t>
  </si>
  <si>
    <t>ปรับปรุงผิวทางแอสฟัลท์ติกคอนกรีต สายบ้านหัวนา หมู่ที่ 3 - บ้านหนองแดง หมู่ที่ 6 ตำบลท่าน้าว (จำนวน 13 ช่วง) กว้าง 3.00 - 4.00 เมตร ยาว 2,510.00 เมตร หนา 0.04 เมตร พื้นที่รวมไม่น้อยกว่า 9,839.00 ตารางเมตร องค์การบริหารส่วนตำบลท่าน้าว อำเภอภูเพียง จังหวัดน่าน</t>
  </si>
  <si>
    <t>15008370001004205975</t>
  </si>
  <si>
    <t>เสริมผิวทางแอสฟัลท์ติกคอนกรีตตำบลนาปัง จำนวน 35 ช่วง ความยาวรวม 3,577.00 เมตร หรือมีพื้นที่รวมไม่น้อยกว่า 13,938.00 ตารางเมตร องค์การบริหารส่วนตำบลนาปัง อำเภอภูเพียง จังหวัดน่าน</t>
  </si>
  <si>
    <t>15008370001004205976</t>
  </si>
  <si>
    <t>ก่อสร้างถนนคอนกรีตเสริมเหล็กหมู่ที่2,3,4,5 ตำบลน้ำเกี๋ยน อำเภอภูเพียง จังหวัดน่าน จำนวน4สายทาง กว้าง 4 เมตร ยาว 2,415 เมตร หนา 0.15 เมตร หรือมีพื้นที่รวมไม่น้อยกว่า 9,660 ตารางเมตร องค์การบริหารส่วนตำบลน้ำเกี๋ยน อำเภอภูเพียง จังหวัดน่าน</t>
  </si>
  <si>
    <t>15008370001004205977</t>
  </si>
  <si>
    <t>ปรับปรุงถนนแอสฟัลท์ติกคอนกรีต (ASPHALTIC CONCRETE) เข้าสู่พื้นที่ทำการเกษตร หมู่ที่ 10 บ้านแก่นนคร ตำบลน้ำแก่น อำเภอภูเพียง จังหวัดน่าน จำนวน 6 ช่วง ขนาดกว้าง 4.00 เมตร ยาวรวม 3,360.00 เมตร หนา 0.05 เมตร หรือมีพื้นที่ไม่น้อยกว่า 13,440.00 ตารางเมตร องค์การบริหารส่วนตำบลน้ำแก่น อำเภอภูเพียง จังหวัดน่าน</t>
  </si>
  <si>
    <t>15008370001004205978</t>
  </si>
  <si>
    <t>ปรับปรุงซ่อมแซมถนนแอสฟัลท์ติกคอนกรีต รหัสทางหลวงท้องถิ่น นน.ถ.66-003 สายทางบ้านบุปผาราม - บ้านหนองบัว หมู่ที่ 9 บ้านบุปผาราม ตำบลฝายแก้ว กว้าง 6.00 เมตร ยาว 2,530.00 เมตร หนา 0.05 เมตร หรือมีพื้นที่ไม่น้อยกว่า 15,180.00 ตารางเมตร องค์การบริหารส่วนตำบลฝายแก้ว อำเภอภูเพียง จังหวัดน่าน</t>
  </si>
  <si>
    <t>15008370001004205979</t>
  </si>
  <si>
    <t>ปรับปรุงถนนแอสฟัลท์ติกคอนกรีต สายบ้านหนองเต่า - บ้านนาข่อย หมู่ที่ 3 บ้านหนองเต่า ตำบลม่วงตึ๊ด ถนนกว้าง 8.00 เมตร ยาว 1,800 เมตร หนา 0.05 เมตร หรือมีพื้นที่ไม่น้อยกว่า 14,400 ตารางเมตร องค์การบริหารส่วนตำบลม่วงตึ๊ด อำเภอภูเพียง จังหวัดน่าน</t>
  </si>
  <si>
    <t>15008370001004205980</t>
  </si>
  <si>
    <t>ซ่อมสร้างถนนลาดยางแอสฟัลท์ติกคอนกรีต สาย นน.2002 กองร้อยอาสารักษาดินแดน จังหวัดน่านที่ 1 - เมืองจัง ช่วงที่ 3 หนา 0.05 เมตร หรือมีพื้นที่ดำเนินการไม่น้อยกว่า 15,687.50 ตารางเมตร องค์การบริหารส่วนตำบลเมืองจัง อำเภอภูเพียง จังหวัดน่าน</t>
  </si>
  <si>
    <t>ปรับปรุงซ่อมแซมถนนแอสฟัสท์ติกคอนกรีต หมู่ที่ 1,2,8 บ้านธงหลวง,บ้านดอนน้ำครก,บ้านพุฒิมาราม ตำบลกองควาย จำนวน 45 ช่วง หรือมีพื้นที่รวมไม่น้อยกว่า 23,752.10 ตารางเมตร เทศบาลตำบลกองควาย อำเภอเมืองน่าน จังหวัดน่าน</t>
  </si>
  <si>
    <t>15008370001004205982</t>
  </si>
  <si>
    <t>ก่อสร้างถนนแอสฟัลท์ติกคอนกรีต/ หมู่ที่ 14 บ้านธงใหม่พัฒนา ตำบลดู่ใต้ ขนาดผิวจราจรกว้าง 4.00 เมตร ยาว 3,000 เมตร หนา 0.05 เมตร หรือมีพื้นที่รวมไม่น้อยกว่า 12,000 ตารางเมตร เทศบาลตำบลดู่ใต้ อำเภอเมืองน่าน จังหวัดน่าน</t>
  </si>
  <si>
    <t>15008370001004205983</t>
  </si>
  <si>
    <t>ก่อสร้างถนนแอสฟัลท์ติกคอนกรีตและปรับปรุงผิวทางถนนคอนกรีตโดยปูแอสฟัลท์ติกคอนกรีต ภายในหมู่บ้านฝาง หมู่ที่ 5 บ้านก้อด หมู่ที่ 7 และบ้านค่าใหม่ไชยเจริญ หมู่ที่ 11 ตำบลไชยสถาน หนา 0.05 หรือมีพื้นที่ไม่น้อยกว่า 16,626.19 ตารางเมตร องค์การบริหารส่วนตำบลไชยสถาน อำเภอเมืองน่าน จังหวัดน่าน</t>
  </si>
  <si>
    <t>15008370001004205986</t>
  </si>
  <si>
    <t>ก่อสร้างถนนลาดยางแอสฟัลท์ติกคอนกรีต ขนาดกว้าง 4.00 เมตร ยาวรวม 3,850 เมตร หนา 0.04 เมตร หรือมีพื้นที่รวมไม่น้อยกว่า 15,400 ตารางเมตร บ้านก๊อดใหม่พัฒนา หมู่ที่ 7 ตำบลนาซาว อำเภอเมืองน่าน องค์การบริหารส่วนตำบลนาซาว อำเภอเมืองน่าน จังหวัดน่าน</t>
  </si>
  <si>
    <t>15008370001004205987</t>
  </si>
  <si>
    <t>เสริมผิวถนนแอสฟัลท์ติกคอนกรีต หมู่ที่ 2, 6 ตำบลบ่อ อำเภอเมืองน่าน กว้างเฉลี่ย 4.00 เมตร ยาวรวม 5,150 เมตร หรือมีพื้นที่รวมไม่น้อยกว่า 20,600 ตารางเมตร องค์การบริหารส่วนตำบลบ่อ อำเภอเมืองน่าน จังหวัดน่าน</t>
  </si>
  <si>
    <t>15008370001004205988</t>
  </si>
  <si>
    <t>ก่อสร้างถนนลาดยางแอสฟัลท์ติกคอนกรีต รหัสทางหลวงท้องถิ่น นน.ถ.89-016 สายบ้านหนองโต่ม หมู่ที่ 8 ตำบลบ่อสวก จำนวน 2 ช่วง หรือมีพื้นที่ไม่น้อยกว่า 12,360 ตารางเมตร องค์การบริหารส่วนตำบลบ่อสวก อำเภอเมืองน่าน จังหวัดน่าน</t>
  </si>
  <si>
    <t>15008370001004205989</t>
  </si>
  <si>
    <t>ก่อสร้างถนนคอนกรีตเสริมเหล็กภายในหมู่บ้าน หมู่ที่ 2,4,5,6,7 ตำบลผาสิงห์ กว้าง 3.00 - 4.00 เมตร ยาว 2,880 เมตร หนา 0.15 เมตร หรือมีพื้นที่ไม่น้อยกว่า 11,461 ตารางเมตร องค์การบริหารส่วนตำบลผาสิงห์ อำเภอเมืองน่าน จังหวัดน่าน</t>
  </si>
  <si>
    <t>15008370001004205990</t>
  </si>
  <si>
    <t>ปรับปรุงเสริมผิวถนนแอสฟัลต์ติกคอนกรีต หมู่ที่ 1, 2 , 4 , 7 ตำบลเรือง จำนวน 24 ช่วง หนา 0.05 เมตร พื้นที่รวมทั้งหมดไม่น้อยกว่า 22,522.50 ตารางเมตร องค์การบริหารส่วนตำบลเรือง อำเภอเมืองน่าน จังหวัดน่าน</t>
  </si>
  <si>
    <t>15008370001004205991</t>
  </si>
  <si>
    <t>ก่อสร้างถนนแอสฟัลท์ติกคอนกรีต สายทางบ้านเหนือวัด หมู่ 2 ตำบลสะเนียน - บ้านดอนถืมตอง หมู่ 6 ตำบลถืมตอง ขนาดกว้าง 5 เมตร ยาว 2,900 เมตร หนา 0.05 เมตร จำนวน 4 ช่วง หรือมีพื้นที่รวมไม่น้อยกว่า 14,500 ตารางเมตร องค์การบริหารส่วนตำบลสะเนียน อำเภอเมืองน่าน จังหวัดน่าน</t>
  </si>
  <si>
    <t>15008370001004205994</t>
  </si>
  <si>
    <t>ปรับปรุงเสริมผิวแอสฟัลท์ติกคอนกรีต (OVERLAY) บนถนนคอนกรีตเดิม หมู่ที่ 1,2,6,9,10 ตำบลน้ำพาง อำเภอแม่จริม จังหวัดน่าน จำนวน 5 ช่วง มีปริมาณพื้นที่รวมไม่น้อยกว่า 25,894 ตารางเมตร องค์การบริหารส่วนตำบลน้ำพาง อำเภอแม่จริม จังหวัดน่าน</t>
  </si>
  <si>
    <t>15008370001004205998</t>
  </si>
  <si>
    <t>ซ่อมสร้างถนนลาดยางแอสฟัลท์ติกถนนในเขตพื้นที่ตำบลหมอเมือง อำเภอแม่จริม จังหวัดน่าน จำนวน 37 ช่วง ยาวรวม 5,416.25 เมตร มีพื้นที่รวมไม่น้อยกว่า 20,576.94 ตารางเมตร องค์การบริหารส่วนตำบลหมอเมือง อำเภอแม่จริม จังหวัดน่าน</t>
  </si>
  <si>
    <t>15008370001004205999</t>
  </si>
  <si>
    <t>ก่อสร้างถนนแอสฟัลท์ติกคอนกรีต สายตำบลปงสนุก - ตำบลแม่ขะนิง (นน.ถ.3-062) บ้านปงสนุกใหม่ หมู่ที่ 3 ตำบลปงสนุก กว้างเฉลี่ย 5.00 เมตร ยาว 2,740 เมตร หนาเฉลี่ย 0.05 เมตร หรือพื้นที่รวมไม่น้อยกว่า 13,700.00 ตารางเมตร เทศบาลตำบลกลางเวียง อำเภอเวียงสา จังหวัดน่าน</t>
  </si>
  <si>
    <t>15008370001004206001</t>
  </si>
  <si>
    <t>ก่อสร้างถนนแอสฟัลท์ติกคอนกรีต หมู่ที่ 4 บ้านท่าลี่ ตำบลขึ่ง อำเภอเวียงสา จังหวัดน่าน จำนวน 2 ช่วง พื้นที่รวมไม่น้อยกว่า 13,500.00 ตารางเมตร เทศบาลตำบลขึ่ง อำเภอเวียงสา จังหวัดน่าน</t>
  </si>
  <si>
    <t>15008370001004206003</t>
  </si>
  <si>
    <t>เสริมผิวถนนคอนกรีตด้วยแอสฟัสติกคอนกรีต บ้านนาเคียน หมู่ 2 กว้าง 3.00-4.00 เมตร รวมความยาว 2,369 เมตร หรือพื้นที่ไม่น้อยกว่า 8,178 ตารางเมตร บ้านหลับมืนพรวน หมู่ 5 กว้าง 4.00 เมตร รวมความยาว 1,359 เมตร หรือพื้นที่ไม่น้อยกว่า 5,436 ตารางเมตร บ้านหลับมืนพรวนเหนือ หมู่ 6 กว้าง 4.00-6.00 เมตร รวมความยาว 2,575 เมตร หรือพื้นที่ไม่น้อยกว่า 10,516 ตารางเมตร บ้านนาเคียนเหนือ หมู่ 8 กว้าง 3.00-4.00 เมตร รวมความยาว 1,024 เมตร หรือพื้นที่ไม่น้อยกว่า 4,000 ตารางเมตร องค์การบริหารส่วนตำบลจอมจันทร์ อำเภอเวียงสา จังหวัดน่าน</t>
  </si>
  <si>
    <t>15008370001004206004</t>
  </si>
  <si>
    <t>ก่อสร้างถนนแอสฟัสท์ติกคอนกรีต สายหลับมืนไตย หมู่ที่5 บ้านหลับมืนไตย ตำบลตาลชุม กว้าง 6.00 เมตร ยาว 2,300 เมตร หนา 0.05 เมตร หรือมีพื้นที่ไม่น้อยกว่า 13,800 ตารางเมตร องค์การบริหารส่วนตำบลตาลชุม อำเภอเวียงสา จังหวัดน่าน</t>
  </si>
  <si>
    <t>15008370001004206005</t>
  </si>
  <si>
    <t>ก่อสร้างถนนแอสฟัลท์ติกคอนกรีตเข้าสู่พื้นที่ทางการเกษตร สายวังดินดาก-หนองใหญ่ หมู่ที่3 บ้านทุ่งผง ตำบลทุ่งศรีทอง กว้าง 5.00เมตร ยาว 2,600เมตร หนา0.05เมตร หรือมีพื้นที่ไม่น้อยกว่า 13,000ตารางเมตร องค์การบริหารส่วนตำบลทุ่งศรีทอง อำเภอเวียงสา จังหวัดน่าน</t>
  </si>
  <si>
    <t>15008370001004206006</t>
  </si>
  <si>
    <t>เสริมผิวถนนแอสฟัลต์ติกคอนกรีต หมู่ที่ 1,3,7 ตำบลนาเหลือง จำนวน 36 ช่วง พื้นที่รวมไม่น้อยกว่า 22,384.20 ตารางเมตร องค์การบริหารส่วนตำบลนาเหลือง อำเภอเวียงสา จังหวัดน่าน</t>
  </si>
  <si>
    <t>15008370001004206007</t>
  </si>
  <si>
    <t>ปรับปรุงผิวจราจรลูกรังเป็นผิวจราจรลาดยางแอสฟัลท์คอนกรีต สายดอยยาว-น้ำฮิ บ้านน้ำปั้ว หมู่ที่ 3, 4 ตำบลน้ำปั้ว กว้าง 5.00 เมตร ยาว 3,100.00 เมตร หนา 0.04 เมตร มีพื้นที่รวมไม่น้อยกว่า 15,500.00 ตารางเมตร องค์การบริหารส่วนตำบลน้ำปั้ว อำเภอเวียงสา จังหวัดน่าน</t>
  </si>
  <si>
    <t>15008370001004206008</t>
  </si>
  <si>
    <t>ปรับปรุงซ่อมแซมถนนแอสฟัลท์ติกคอนกรีต หมู่ที่ 1,4,6,7 ตำบลน้ำมวบ และหมู่ที่ 4 ตำบลส้านนาหนองใหม่ อำเภอเวียงสา จังหวัดน่าน จำนวน 31 ช่วง พื้นที่รวมไม่น้อยกว่า 21,653.41 ตารางเมตร องค์การบริหารส่วนตำบลน้ำมวบ อำเภอเวียงสา จังหวัดน่าน</t>
  </si>
  <si>
    <t>15008370001004206009</t>
  </si>
  <si>
    <t>ก่อสร้างถนนแอสฟัลท์ติกคอนกรีต ถนนสายระหว่างบ้านยาบนาเลิม หมู่ที่ 2 - บ้านหัวนา หมู่ที่ 1 ตำบลแม่ขะนิง ขนาดกว้าง 5.00 เมตร ยาว 2,100.00 เมตร หนา 0.05 เมตร หรือมีพื้นที่รวมไม่น้อยกว่า 10,500.00 ตารางเมตร องค์การบริหารส่วนตำบลแม่ขะนิง อำเภอเวียงสา จังหวัดน่าน องค์การบริหารส่วนตำบลแม่ขะนิง อำเภอเวียงสา จังหวัดน่าน</t>
  </si>
  <si>
    <t>15008370001004206010</t>
  </si>
  <si>
    <t>ก่อสร้างถนนแอสฟัลท์ติกคอนกรีต รหัสทางหลวงท้องถิ่น นน.ถ.76-017 จากสายนาข่วง - บ้านใหม่เจริญราษฎร์ หมู่ที่ 7 บ้านวังยาว ตำบลแม่สา กว้าง 5.00 เมตร ยาว 3,450 เมตร หนา 0.04 เมตร หรือมีพื้นที่ไม่น้อยกว่า 17,250 ตารางเมตร องค์การบริหารส่วนตำบลแม่สา อำเภอเวียงสา จังหวัดน่าน</t>
  </si>
  <si>
    <t>15008370001004206011</t>
  </si>
  <si>
    <t>ก่อสร้างถนนแอสฟัลท์ติกคอนกรีต หมู่ที่ 4,5,6 ตำบลแม่สาคร 3 ช่วง สายห้วยโป่ง กว้าง 3.00 - 4.00 เมตร ยาวรวม 3,482.00 เมตร หนา 0.04 เมตร หรือมีพื้นที่รวมไม่น้อยกว่า 13,027.00 ตารางเมตร องค์การบริหารส่วนตำบลแม่สาคร อำเภอเวียงสา จังหวัดน่าน</t>
  </si>
  <si>
    <t>15008370001004206014</t>
  </si>
  <si>
    <t>ปรับปรุงถนนคอนกรีตเสริมเหล็ก จำนวน 19 ช่วง หมู่ที่ 1 - 8 ตำบลไหล่น่าน หรือมีพื้นที่รวมไม่น้อยกว่า 11,424 ตารางเมตร องค์การบริหารส่วนตำบลไหล่น่าน อำเภอเวียงสา จังหวัดน่าน</t>
  </si>
  <si>
    <t>15008370001004206016</t>
  </si>
  <si>
    <t>เสริมผิวถนนแอสฟัลท์ติกคอนกรีต หมู่ที่ 2,3,4,5,8 ตำบลชนแดน 5 ช่วง สายภายในตำบลชนแดน ผิวจราจรกว้าง 4 เมตร ยาว 5,700 เมตร หนา 0.05 เมตร หรือมีพื้นที่ไม่น้อยกว่า 22,800 ตารางเมตร องค์การบริหารส่วนตำบลชนแดน อำเภอสองแคว จังหวัดน่าน</t>
  </si>
  <si>
    <t>15008370001004206018</t>
  </si>
  <si>
    <t>ก่อสร้างถนนลาดยางแอสฟัลท์ติกคอนกรีต รหัสทางหลวงท้องถิ่น นน.ถ.31-072 สายวัดน้ำโซ้ง-อ่างเก็บน้ำห้วยก้อง หมู่ที่ 1 บ้านน้ำโซ้ง ตำบลดู่พงษ์ กว้าง(เฉลี่ย) 4.50 เมตร ยาว(รวม) 1,600 เมตร หนา(เฉลี่ย) 0.05 เมตร หรือมีพื้นที่ไม่น้อยกว่า 7,200 ตารางเมตร องค์การบริหารส่วนตำบลดู่พงษ์ อำเภอสันติสุข จังหวัดน่าน</t>
  </si>
  <si>
    <t>15008370001004206019</t>
  </si>
  <si>
    <t>ซ่อมสร้างถนนลาดยางแอสฟัลท์ติกคอนกรีต สายบ้านน่านมั่นคง-บ่อขยะ สาย นน.ถ.60-129 ปริมาณงาน ลาดยางแอสฟัลท์ติกคอนกรีต กว้าง 5.00 เมตร ยาว 2,600 เมตร หนาเฉลี่ย 0.05 เมตร หรือมีพื้นที่ลาดยางไม่น้อยกว่า 13,000.00 ตารางเมตร องค์การบริหารส่วนตำบลป่าแลวหลวง อำเภอสันติสุข จังหวัดน่าน</t>
  </si>
  <si>
    <t>15008370001004206020</t>
  </si>
  <si>
    <t>ก่อสร้างถนนลาดยางแอสฟัลท์ติกคอนกรีต สายบ้านดอนกลาง - บ้านศรีนาม่าน - บ้านนาเลา จำนวน 2 จุด หรือมีพื้นที่ดำเนินการไม่น้อยกว่า 4,272 ตารางเมตร ตำบลพงษ์ อำเภอสันติสุข จังหวัดน่าน องค์การบริหารส่วนตำบลพงษ์ อำเภอสันติสุข จังหวัดน่าน</t>
  </si>
  <si>
    <t>1500837000100420A508</t>
  </si>
  <si>
    <t>ปรับปรุงถนนแอสฟัลต์คอนกรีต หมู่ที่ 2,6 ตำบลศรีภูมิ จำนวน 2 ช่วง หรือพื้นที่ไม่รวมน้อยกว่า 16,260 ตารางเมตร องค์การบริหารส่วนตำบลศรีภูมิ อำเภอท่าวังผา จังหวัดน่าน</t>
  </si>
  <si>
    <t>1500837000100420B237</t>
  </si>
  <si>
    <t>ก่อสร้างถนนแอสฟัลท์ติกคอนกรีต สายหาดลาว บ้านขึ่งใต้ หมู่ที่ 6 ตำบลขึ่ง กว้าง 4 เมตร ยาว 36 เมตร หนาเฉลี่ย 0.05 เมตร เทศบาลตำบลขึ่ง อำเภอเวียงสา จังหวัดน่าน</t>
  </si>
  <si>
    <t>1500837000100420B238</t>
  </si>
  <si>
    <t>ก่อสร้างถนนแอสฟัลท์ติกคอนกรีต บ้านเชียงโคม หมู่ที่ 2 กว้าง 3.00-4.00 เมตร ยาว 348.00 เมตร หนา 0.04 เมตร หรือมีพื้นที่เสริมผิวจราจรไม่น้อยกว่า 1,334.00 ตารางเมตร ตำบลเชียงกลาง เทศบาลตำบลเชียงกลาง อำเภอเชียงกลาง จังหวัดน่าน</t>
  </si>
  <si>
    <t>1500837000100420B239</t>
  </si>
  <si>
    <t>ก่อสร้างถนนคอนกรีตเสริมเหล็ก บ้านแต หมู่ที่ 2 ตำบลเชียงของ จำนวน 2 จุด กว้าง 4.00 เมตร ยาวรวม 55.00 เมตร หนา 0.15 เมตร พื้นที่ดำเนินการรวม 233.50 ตารางเมตร องค์การบริหารส่วนตำบลเชียงของ อำเภอนาน้อย จังหวัดน่าน</t>
  </si>
  <si>
    <t>1500837000100420B240</t>
  </si>
  <si>
    <t>ขยายสะพานน้ำแงง บ้านหนาด หมู่ที่ 4 ตำบลไชยวัฒนา ปริมาณงานกว้างข้างละ 1.50 เมตร ยาวข้างละ 4.00 เมตร 2 ข้าง ผิวจราจรหนา 0.35 เมตร หรือมีพื้นที่ไม่น้อยกว่า 12 ตารางเมตร องค์การบริหารส่วนตำบลไชยวัฒนา อำเภอปัว จังหวัดน่าน</t>
  </si>
  <si>
    <t>1500837000100420B241</t>
  </si>
  <si>
    <t>ก่อสร้างถนนคอนกรีตเสริมเหล็ก สายเชื่อมต่อบ้านพืชมงคล - บ้านกิตตินันท์ ตำบลศรีษะเกษ อำเภอนาน้อย จังหวัดน่าน ขนาดกว้าง 4.00 เมตร ยาว 66.00 เมตร หนาโดยเฉลี่ย 0.15 เมตร หรือมีพื้นที่รวมกันไม่น้อยกว่า 264.00 ตารางเมตร องค์การบริหารส่วนตำบลน้ำตก อำเภอนาน้อย จังหวัดน่าน</t>
  </si>
  <si>
    <t>1500837000100420C100</t>
  </si>
  <si>
    <t>ปรับปรุงซ่อมแซมผิวจราจรเดิมด้วยแอสฟัลท์ติกคอนกรีต บ้านอาฮาม หมู่ที่ 3 ตำบลท่าวัง อำเภอท่าวังผา จังหวัดน่าน จำนวน 7 ช่วง ขนาดกว้าง 4.00 เมตร ยาวรวม 3,852 เมตร หนา 0.05 เมตร หรือมีพื้นที่ไม่น้อยกว่า 15,408.00 ตารางเมตร เทศบาลตำบลท่าวังผา อำเภอท่าวังผา จังหวัดน่าน</t>
  </si>
  <si>
    <t>"ก่อสร้างถนนคอนกรีตเสริมเหล็ก สายบ้านสันทนา-ทุ่งป่าเลา 1. ถนนคอนกรีตเสริมเหล็ก หมู่ 4 บ้านสันทนา ตำบลเปือ ขนาดกว้าง 5.00 เมตร หนา 0.15 เมตร ยาวรวม 850 เมตร หรือมีพื้นที่ไม่น้อยกว่า 4,250 ตารางเมตร 2. ถนนคอนกรีตเสริมผิวแอสฟัลท์คอนกรีต หมู่ 4 บ้านสันทนา ตำบลเปือ ขนาดกว้าง 4.00 เมตร หนา 0.05 เมตร ยาว 275 เมตร หรือมีพื้นที่ไม่น้อยกว่า 1,100 ตารางเมตร องค์การบริหารส่วนตำบลเปือ อำเภอเชียงกลาง จังหวัดน่าน"</t>
  </si>
  <si>
    <t>1500837000100420C423</t>
  </si>
  <si>
    <t>ก่อสร้างถนนคอนกรีตเสริมเหล็ก สายห้วยแก้ว หมู่ที่ 7 จำนวน 5 จุด มีพื้นที่รวมไม่น้อยกว่า 14,240 ตารางเมตร องค์การบริหารส่วนตำบลพระธาตุ อำเภอเชียงกลาง จังหวัดน่าน</t>
  </si>
  <si>
    <t>16007570012003110006</t>
  </si>
  <si>
    <t>ระบบเยี่ยมผู้ต้องขังออนไลน์และบันทึกเสียงการสนทนาพร้อมติดตั้ง เรือนจำจังหวัดน่าน</t>
  </si>
  <si>
    <t>18004170015003220004</t>
  </si>
  <si>
    <t>ปรับปรุงการจัดแสดงและพื้นที่ภายในอาคาร พิพิธภัณฑสถานแห่งชาติ น่าน ตำบลในเวียง อำเภอเมืองน่าน จังหวัดน่าน</t>
  </si>
  <si>
    <t>200043100B6003211280</t>
  </si>
  <si>
    <t>ห้องน้ำห้องส้วมนักเรียนชาย 6 ที่/49 โรงเรียนบ้านดอน (ศรีเสริมกสิกร) ตำบลในเวียง อำเภอเมืองน่าน จังหวัดน่าน</t>
  </si>
  <si>
    <t>200043100B6003214370</t>
  </si>
  <si>
    <t>โรงอาหาร 84 ที่นั่ง โรงเรียนน่านประชาอุทิศ ตำบลกองควาย อำเภอเมืองน่าน จังหวัดน่าน</t>
  </si>
  <si>
    <t>200043100B6003214470</t>
  </si>
  <si>
    <t>อาคาร สพฐ. 4 (ห้องส้วม 4 ห้อง) โรงเรียนบ้านห้วยไฮ ตำบลฝายแก้ว อำเภอภูเพียง จังหวัดน่าน</t>
  </si>
  <si>
    <t>200043100B6003214472</t>
  </si>
  <si>
    <t>โรงอาหาร 84 ที่นั่ง โรงเรียนบ้านสะเกิน ตำบลยอด อำเภอสองแคว จังหวัดน่าน</t>
  </si>
  <si>
    <t>200043100B6003214473</t>
  </si>
  <si>
    <t>ปรับปรุงซ่อมแซมอาคารเรียน อาคารประกอบและสิ่งก่อสร้างอื่น โรงเรียนบ้านสะเกิน ตำบลยอด อำเภอสองแคว จังหวัดน่าน</t>
  </si>
  <si>
    <t>200043100B6003214474</t>
  </si>
  <si>
    <t>ปรับปรุงซ่อมแซมอาคารเรียน อาคารประกอบและสิ่งก่อสร้างอื่น โรงเรียนราชปิโยรสา ยุพราชานุสรณ์ ตำบลท่าวังผา อำเภอท่าวังผา จังหวัดน่าน</t>
  </si>
  <si>
    <t>200043100B6003214636</t>
  </si>
  <si>
    <t>หลังคาคลุมลานอเนกประสงค์ ขนาดใหญ่ ขนาด 31x52 เมตร (มีพื้น คสล.) โรงเรียนท่าวังผาพิทยาคม ตำบลท่าวังผา อำเภอท่าวังผา จังหวัดน่าน</t>
  </si>
  <si>
    <t>200043100B6003220093</t>
  </si>
  <si>
    <t>อาคารเรียน 324 ล./55-ข ในเขตแผ่นดินไหว โรงเรียนศรีสวัสดิ์วิทยาคารจังหวัดน่าน ตำบลดู่ใต้ อำเภอเมืองน่าน จังหวัดน่าน</t>
  </si>
  <si>
    <t>2000435000200311101น</t>
  </si>
  <si>
    <t>เครื่องปรับอากาศ สพป.น่าน เขต 1</t>
  </si>
  <si>
    <t>2000435000200311102น</t>
  </si>
  <si>
    <t>ชุดไมโครโฟนไร้สาย</t>
  </si>
  <si>
    <t>2000435000200311103น</t>
  </si>
  <si>
    <t>พัดลมตั้งพื้น ขนาดไม่น้อยกว่า 16 นิ้ว</t>
  </si>
  <si>
    <t>20004350002003115S01</t>
  </si>
  <si>
    <t xml:space="preserve">ครุภัณฑ์สำนักงาน สำนักงานเขตพื้นที่การศึกษามัธยมศึกษาน่าน </t>
  </si>
  <si>
    <t>20004350002003115S02</t>
  </si>
  <si>
    <t xml:space="preserve">ครุภัณฑ์โฆษณาและเผยแพร่ สำนักงานเขตพื้นที่การศึกษามัธยมศึกษาน่าน </t>
  </si>
  <si>
    <t>20004350002003213770</t>
  </si>
  <si>
    <t>ห้องน้ำห้องส้วมนักเรียนชาย 6 ที่/49 โรงเรียนบ้านน้ำงาว ตำบลบ่อ อำเภอเมืองน่าน จังหวัดน่าน</t>
  </si>
  <si>
    <t>20004350002003213771</t>
  </si>
  <si>
    <t>โรงอาหาร 84 ที่นั่ง โรงเรียนภูเค็งพัฒนา ตำบลแม่ขะนิง อำเภอเวียงสา จังหวัดน่าน</t>
  </si>
  <si>
    <t>2000435000200321A223</t>
  </si>
  <si>
    <t>ห้องน้ำห้องส้วมนักเรียนหญิง 6 ที่/49 โรงเรียนบ้านสว้า ตำบลดงพญา อำเภอบ่อเกลือ จังหวัดน่าน</t>
  </si>
  <si>
    <t>2000435000200321A228</t>
  </si>
  <si>
    <t>ปรับปรุงซ่อมแซมอาคารเรียน อาคารประกอบและสิ่งก่อสร้างอื่น โรงเรียนบ้านสะปัน ตำบลดงพญา อำเภอบ่อเกลือ จังหวัดน่าน</t>
  </si>
  <si>
    <t>2000435000200321A243</t>
  </si>
  <si>
    <t>ปรับปรุงซ่อมแซมอาคารเรียน อาคารประกอบและสิ่งก่อสร้างอื่น โรงเรียนบ้านน้ำรีพัฒนา ตำบลขุนน่าน อำเภอเฉลิมพระเกียรติ จังหวัดน่าน</t>
  </si>
  <si>
    <t>20004350003003220055</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50004003210025</t>
  </si>
  <si>
    <t>ค่าปรับปรุงพัฒนาโรงเรียนน่านปัญญานุกูล ตำบลฝายแก้ว อำเภอภูเพียง จังหวัดน่าน</t>
  </si>
  <si>
    <t>20004350004003210063</t>
  </si>
  <si>
    <t>ค่าปรับปรุงพัฒนาศูนย์การศึกษาพิเศษ ประจำจังหวัดน่าน ตำบลไชยสถาน อำเภอเมืองน่าน จังหวัดน่าน</t>
  </si>
  <si>
    <t>ห้องน้ำห้องส้วมนักเรียนชาย 4 ที่/49 โรงเรียนราชประชานุเคราะห์ 56 ตำบลกลางเวียง อำเภอเวียงสา จังหวัดน่าน</t>
  </si>
  <si>
    <t>20006310066003210124</t>
  </si>
  <si>
    <t>ปรับปรุงอาคาร วิทยาลัยการอาชีพเวียงสา ตำบลนาเหลือง อำเภอเวียงสา จังหวัดน่าน</t>
  </si>
  <si>
    <t>20006310066003210140</t>
  </si>
  <si>
    <t>ก่อสร้างประตูและรั้ว วิทยาลัยการอาชีพเวียงสา ตำบลนาเหลือง อำเภอเวียงสา จังหวัดน่าน</t>
  </si>
  <si>
    <t>20006310066003210159</t>
  </si>
  <si>
    <t>บ้านพักครู 2 ชั้น  วิทยาลัยเทคนิคน่าน ตำบลในเวียง  อำเภอเมืองน่าน จังหวัดน่าน</t>
  </si>
  <si>
    <t>20006310066003210237</t>
  </si>
  <si>
    <t>อาคารหลังคาคลุมอเนกประสงค์ขนาด 22 เมตร X 42 เมตร  วิทยาลัยสารพัดช่างน่าน  ตำบลในเวียง  อำเภอเมืองน่าน จังหวัดน่าน</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20020003220010</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เงินอุดหนุนค่าใช้จ่ายโครงการสร้างผู้นำการเปลี่ยนแปลงของชุมชน</t>
  </si>
  <si>
    <t>ปรับปรุงห้องเก็บอาวุธขนาดกลาง สภ.ท่าวังผา จว.น่าน</t>
  </si>
  <si>
    <t>25007570064003210179</t>
  </si>
  <si>
    <t>บ้านพัก ระดับ ผกก. - รอง ผบก. สภ.ทุ่งช้าง ตำบลทุ่งช้าง อำเภอทุ่งช้าง จังหวัดน่าน</t>
  </si>
  <si>
    <t>จังหวัดน่าน Total</t>
  </si>
  <si>
    <t>จังหวัดน่าน</t>
  </si>
  <si>
    <t>ระบบส่งน้ำห้วยคา บ้านสบหลม หมูที่ 2 ตำบลบัวใหญ่ อำเภอนาน้อย จังหวัดน่าน</t>
  </si>
  <si>
    <t>จัดทำฝายกึ่งถาวร</t>
  </si>
  <si>
    <t>70161380016003210003</t>
  </si>
  <si>
    <t>ฝายบ้านปางปุกพร้อมระบบส่งน้ำ ตำบลนาไร่หลวง อำเภอสองแคว จังหวัดน่าน</t>
  </si>
  <si>
    <t>70161380016003220001</t>
  </si>
  <si>
    <t>ฝายห้วยโป่งพร้อมระบบส่งน้ำ บ้านสบยาง หมู่ที่ 5 ตำบลป่าแลวหลวง อำเภอสันติสุข จังหวัดน่าน</t>
  </si>
  <si>
    <t>70161380016003220002</t>
  </si>
  <si>
    <t>ฝายห้วยผีป่าพร้อมระบบส่งน้ำ บ้านผาหลัก หมู่ที่ 3 ตำบลยอด อำเภอสองแคว จังหวัดน่าน</t>
  </si>
  <si>
    <t>70161380017002000000</t>
  </si>
  <si>
    <t>70161380017003210002</t>
  </si>
  <si>
    <t>ขุดลอกอ่างเก็บน้ำหนองตาฟาน บ้านหัวน้ำ หมู่ที่ 5 ตำบลศิลาแลง อำเภอปัว จังหวัดน่าน</t>
  </si>
  <si>
    <t>70161380017003210003</t>
  </si>
  <si>
    <t>ปรับปรุงฝายน้ำอวน (รพช.) บ้านกอก หมู่ที่ 5 ตำบลอวน อำเภอปัว จังหวัดน่าน</t>
  </si>
  <si>
    <t>70161380017003210007</t>
  </si>
  <si>
    <t>ขุดลอกฝายน้ำอ้อ บ้านพวงพยอม หมู่ที่ 8 ตำบลพระธาตุ อำเภอเชียงกลาง จังหวัดน่าน</t>
  </si>
  <si>
    <t>70161380017003210008</t>
  </si>
  <si>
    <t>ซ่อมแซมอาคารป้องกันการกัดเซาะและขุดลอกหน้าฝายนาดอน บ้านกลาง หมู่ที่ 4 ตำบลพระธาตุ อำเภอเชียงกลาง จังหวัดน่าน</t>
  </si>
  <si>
    <t>70161380017003210009</t>
  </si>
  <si>
    <t>ซ่อมแซมอาคารป้องกันการกัดเซาะและขุดลอกหน้าฝายพร้าวกลาง บ้านพร้าวกลาง หมู่ที่ 4 ตำบลพระธาตุ อำเภอเชียงกลาง จังหวัดน่าน</t>
  </si>
  <si>
    <t>70161380017003210010</t>
  </si>
  <si>
    <t>ซ่อมแซมอาคารป้องกันการกัดเซาะและขุดลอกหน้าฝายปอน บ้านสร้อยพร้าว หมู่ที่ 5 ตำบลพระธาตุ อำเภอเชียงกลาง จังหวัดน่าน</t>
  </si>
  <si>
    <t>70161380017003210011</t>
  </si>
  <si>
    <t>ซ่อมแซมถังพักน้ำ ขนาด 500 ลูกบาศก์เมตร อ่างเก็บน้ำห้วยโก๋น 2 บ้านห้วยโก๋น หมู่ที่ 1 ตำบลห้วยโก๋น อำเภอเฉลิมพระเกียรติ จังหวัดน่าน</t>
  </si>
  <si>
    <t>70161380017003220001</t>
  </si>
  <si>
    <t>ระบบส่งน้ำฝายห้วยปู่ถา บ้านส้านนาหนองใหม่ หมู่ที่ 2 ตำบลส้านนาหนองใหม่ อำเภอเวียงสา จังหวัดน่าน</t>
  </si>
  <si>
    <t>70161380017003220002</t>
  </si>
  <si>
    <t>ฝายนาเหลืองลูกที่ 2 พร้อมระบบส่งน้ำ บ้านห้วยม่วง หมู่ที่ 2 ตำบลนาเหลือง อำเภอเวียงสา จังหวัดน่าน</t>
  </si>
  <si>
    <t>70161380017003220003</t>
  </si>
  <si>
    <t>ฝายน้ำวาวพร้อมระบบส่งน้ำ บ้านดอยติ้ว หมู่ที่ 7 ตำบลป่าคา อำเภอท่าวังผา จังหวัดน่าน</t>
  </si>
  <si>
    <t>70161380018002000000</t>
  </si>
  <si>
    <t>70161380018003220004</t>
  </si>
  <si>
    <t>ปรับปรุงผิวจราจรด้วยวิธีเสริมผิวแอสฟัลต์ ทางหลวงหมายเลข 1081 ตอน ดอนมูล - หลักลาย กม.40+500 - กม.43+000</t>
  </si>
  <si>
    <t>70161380019002000000</t>
  </si>
  <si>
    <t>70161380020002000000</t>
  </si>
  <si>
    <t>70161380020003220001</t>
  </si>
  <si>
    <t>ปรับปรุงผิวทางแอสฟัลต์ ด้วยการเสริมผิวแอสฟัลต์ ทางหลวงหมายเลข 101 ตอนสวนป่า - สะพานพญาวัด กม.330+000 - กม.332+000 บ้านนาไลย หมู่ที่ 2 ตำบลอ่ายนาไลย อำเภอเวียงสา จังหวัดน่าน</t>
  </si>
  <si>
    <t>เสริมผิวแอสฟัลต์ ทางหลวงหมายเลข 1081 ตอนควบคุม 0102 ตอน หลักลาย – บ่อเกลือ ระหว่าง กม.78+000 – กม.85+700 บ้านห้วยโป่ง หมู่ที่ 15 บ้านหนองน่าน หมู่ที่ 12 ตำบลบ่อเกลือใต้ บ้านนาปู หมู่ที่ 1 บ้านสว้าใต้ หมู่ที่ 7 ตำบลดงพญา อำเภอบ่อเกลือ จังหวัดน่าน</t>
  </si>
  <si>
    <t>90909610012000002186</t>
  </si>
  <si>
    <t>90909610012000002187</t>
  </si>
  <si>
    <t xml:space="preserve">รถรางชมเมืองระบบไฟฟ้า ขนาดไม่น้อยกว่า 20 ที่นั่ง จำนวน 2 คัน </t>
  </si>
  <si>
    <t>90909610012000002188</t>
  </si>
  <si>
    <t>โทรทัศน์ แอลอีดี แบบ Smart TV ขนาด 65 นิ้ว พร้อมกรอบและฐานติดตั้ง จำนวน 2 ชุด</t>
  </si>
  <si>
    <t>90909610012000002189</t>
  </si>
  <si>
    <t>เครื่องวัดความชื้นเมล็ดกาแฟ จำนวน 3 เครื่อง</t>
  </si>
  <si>
    <t>90909610012000002190</t>
  </si>
  <si>
    <t>เครื่องสีกาแฟสดเชอรี่ จำนวน 5 เครื่อง</t>
  </si>
  <si>
    <t>90909610012000002191</t>
  </si>
  <si>
    <t xml:space="preserve">เครื่องล้างเมือกเมล็ดกาแฟ จำนวน 4 เครื่อง </t>
  </si>
  <si>
    <t>90909610012000002192</t>
  </si>
  <si>
    <t>เครื่องสีกะลากาแฟ จำนวน 3 เครื่อง</t>
  </si>
  <si>
    <t>90909610012000002193</t>
  </si>
  <si>
    <t xml:space="preserve">เครื่องร่อนเมล็ดกาแฟ จำนวน 2 เครื่อง </t>
  </si>
  <si>
    <t>90909610012000002194</t>
  </si>
  <si>
    <t>เครื่องคั่วเมล็ดกาแฟ จำนวน 5 เครื่อง</t>
  </si>
  <si>
    <t>90909610012000002195</t>
  </si>
  <si>
    <t xml:space="preserve">เครื่องยิงสีคัดเมล็ดกาแฟ จำนวน 1 เครื่อง </t>
  </si>
  <si>
    <t>90909610012000002196</t>
  </si>
  <si>
    <t>เครื่องบรรจุเมล็ดกาแฟอัตโนมัติ จำนวน 1 เครื่อง</t>
  </si>
  <si>
    <t>90909610012000002197</t>
  </si>
  <si>
    <t>ปรับปรุงทางแยกทางหลวงหมายเลข 1081 ตอน ดอนมูล - หลักลาย กม.26+500 - กม.27+500</t>
  </si>
  <si>
    <t>90909610012000002198</t>
  </si>
  <si>
    <t>โครงการเพิ่มพื้นที่สีเขียว บริเวณหน้าอาคารที่พักผู้โดยสาร ท่าอากาศยานน่านนคร</t>
  </si>
  <si>
    <t>90909610012000002199</t>
  </si>
  <si>
    <t>ค่าจ้างที่ปรึกษาศึกษาแหล่งมรดกทางวัฒนธรรมเพื่อขับเคลื่อนจังหวัดน่านสู่มรดกโลก</t>
  </si>
  <si>
    <t>เทศบาลเมืองน่าน Total</t>
  </si>
  <si>
    <t>เทศบาลเมืองน่าน</t>
  </si>
  <si>
    <t>753FY370001004200001</t>
  </si>
  <si>
    <t>จัดซื้อรถบรรทุกขยะ ขนาด 6 ตัน 6 ล้อ ปริมาตรกระบอกสูบไม่ต่ำกว่า 6,000 ซีซี หรือกำลังเครื่องยนต์สูงสุดไม่ต่ำกว่า 170 กิโลวัตต์ แบบอัดท้าย จำนวน 2 คัน เทศบาลเมืองน่าน ตำบลในเวียง อำเภอเมืองน่าน จังหวัดน่าน</t>
  </si>
  <si>
    <t>องค์การบริหารส่วนจังหวัดน่าน Total</t>
  </si>
  <si>
    <t>องค์การบริหารส่วนจังหวัดน่าน</t>
  </si>
  <si>
    <t>753G1370001004200002</t>
  </si>
  <si>
    <t>บูรณะซ่อมสร้างถนนลาดยางทางหลวงท้องถิ่นองค์การบริหารส่วนจังหวัดน่าน ซ่อมสร้างโดยวิธี Pavement In Place Recycling สายทาง นน.ถ. 1-0016 บ้านหลวง - บ้านโปร่งศรี อำเภอบ้านหลวง จังหวัดน่าน</t>
  </si>
  <si>
    <t>753G1370001004200003</t>
  </si>
  <si>
    <t>บูรณะซ่อมสร้างถนนลาดยางทางหลวงท้องถิ่นองค์การบริหารส่วนจังหวัดน่าน ซ่อมสร้างโดยวิธี Pavement In Place Recycling สายทาง นน.ถ. 1-0048 บ้านขัวก้อม - บ้านนาราบ อำเภอนาน้อย จังหวัดน่าน</t>
  </si>
  <si>
    <t>บูรณะซ่อมสร้างถนนลาดยางทางหลวงท้องถิ่นองค์การบริหารส่วนจังหวัดน่าน ซ่อมสร้างโดยวิธี Pavement In Place Recycling สายทาง นน.ถ. 1-0005 บ้านนาซาว - บ้านเรือง อำเภอเมืองน่าน จังหวัดน่าน</t>
  </si>
  <si>
    <t>753G1370001004200005</t>
  </si>
  <si>
    <t>บูรณะซ่อมสร้างถนนลาดยางทางหลวงท้องถิ่นองค์การบริหารส่วนจังหวัดน่าน ซ่อมสร้างโดยวิธี Pavement In Place Recycling สายทาง นน.ถ. 1-0013 บ้านนาปัง - บ้านนาเหลืองนอก อำเภอภูเพียง - อำเภอเวียงสา จังหวัดน่าน</t>
  </si>
  <si>
    <t>753G1370001004200006</t>
  </si>
  <si>
    <t>บูรณะซ่อมสร้างถนนลาดยางทางหลวงท้องถิ่นองค์การบริหารส่วนจังหวัดน่าน ซ่อมสร้างโดยวิธี Pavement In Place Recycling สายทาง นน.ถ. 1-0029 บ้านดอนแก้ว - บ้านพ่อ อำเภอท่าวังผา จังหวัดน่าน</t>
  </si>
  <si>
    <t>05002170012005000001</t>
  </si>
  <si>
    <t>ค่าใช้จ่ายโครงการ Lanna Folk Art Market</t>
  </si>
  <si>
    <t>ฝายแก้วพร้อมระบบส่งน้ำ โครงการชลประทานพะเยา ตำบลออย อำเภอปง จังหวัดพะเยา</t>
  </si>
  <si>
    <t>07003510037003220299</t>
  </si>
  <si>
    <t>ทำนบดินกว๊านพะเยา โครงการชลประทานพะเยา ตำบลบ้านต๋อม อำเภอเมืองพะเยา จังหวัดพะเยา</t>
  </si>
  <si>
    <t>งานพัฒนาหนองเล็งทราย ระยะที่ 5 โครงการชลประทานพะเยา ตำบลศรีถ้อย อำเภอแม่ใจ จังหวัดพะเยา</t>
  </si>
  <si>
    <t>07003510037003220415</t>
  </si>
  <si>
    <t>โครงการพัฒนากว๊านพะเยา ระยะที่ 3 โครงการชลประทานพะเยา ตำบลสันป่าม่วง อำเภอเมืองพะเยา จังหวัดพะเยา</t>
  </si>
  <si>
    <t>07003510037003220455</t>
  </si>
  <si>
    <t>อ่างเก็บน้ำห้วยต้นผึ้งพร้อมระบบส่งน้ำ บ้านโซ้ หมู่ที่ 2 ตำบลแม่นาเรือ อำเภอเมืองพะเยา จังหวัดพะเยา</t>
  </si>
  <si>
    <t>07003510037003220472</t>
  </si>
  <si>
    <t>เพิ่มประสิทธิภาพการเก็บกักน้ำอ่างเก็บน้ำแม่ปืม จังหวัดพะเยา</t>
  </si>
  <si>
    <t>07003530001003210016</t>
  </si>
  <si>
    <t>ซ่อมแซมบ้านพักคนงาน 8 ครอบครัว จำนวน 2 หลัง โครงการชลประทานพะเยา ตำบลดอกคำใต้ อำเภอดอกคำใต้ จังหวัดพะเยา</t>
  </si>
  <si>
    <t>07003530001003210024</t>
  </si>
  <si>
    <t>บ้านพักข้าราชการระดับ 3,4 (1 ครอบครัว) จำนวน 2 หลัง โครงการชลประทานพะเยา ตำบลดอกคำใต้ อำเภอดอกคำใต้ จังหวัดพะเยา</t>
  </si>
  <si>
    <t>07003660036003220024</t>
  </si>
  <si>
    <t>ปรับปรุงคลองส่งน้ำและอาคารประกอบคลองแม่ต๋ำ 04 อ่างเก็บน้ำแม่ต๋ำ โครงการชลประทานพะเยา ตำบลจำป่าหวาย อำเภอเมืองพะเยา จังหวัดพะเยา</t>
  </si>
  <si>
    <t>07003660036003220028</t>
  </si>
  <si>
    <t>ปรับปรุงฝายยางอิงรอด โครงการชลประทานพะเยา ตำบลลอ อำเภอจุน จังหวัดพะเยา</t>
  </si>
  <si>
    <t>07003660060003210083</t>
  </si>
  <si>
    <t>ซ่อมแซมดาดคอนกรีตคลองส่งน้ำ สาย 3R-RMC สายร่องไฮ - จำป่าหวาย อ่างเก็บน้ำแม่ต๋ำ ระยะทาง 1.500 กิโลเมตร โครงการชลประทานพะเยา ตำบลจำป่าหวาย อำเภอเมืองพะเยา จังหวัดพะเยา</t>
  </si>
  <si>
    <t>07003660060003210085</t>
  </si>
  <si>
    <t>ซ่อมแซมสะพานข้ามคลอง RMC-แม่สุก กิโลเมตร 9+700 และ กิโลเมตร 10+051 โครงการชลประทานพะเยา ตำบลแม่สุก อำเภอแม่ใจ จังหวัดพะเยา</t>
  </si>
  <si>
    <t>07003660060003210103</t>
  </si>
  <si>
    <t>ซ่อมแซมคอนกรีตดาดคลองส่งน้ำ สายบ้านป่าสัก1 อ่างเก็บน้ำแม่ใจ ระยะทาง 0.480 กิโลเมตร โครงการชลประทานพะเยา ตำบลศรีถ้อย อำเภอแม่ใจ จังหวัดพะเยา</t>
  </si>
  <si>
    <t>07003660060003210123</t>
  </si>
  <si>
    <t>ซ่อมแซมคอนกรีตดาดคลองส่งน้ำ สายพระธาตุจำม่วง 4 อ่างเก็บน้ำแม่ปืม ความยาว 0.426 กิโลเมตร โครงการชลประทานพะเยา ตำบลบ้านเหล่า อำเภอแม่ใจ จังหวัดพะเยา</t>
  </si>
  <si>
    <t>07003660060003210134</t>
  </si>
  <si>
    <t>ซ่อมแซมท่อลอดถนนคลองส่งน้ำ สาย RMC อ่างเก็บน้ำแม่ปืม กิโลเมตร 5+681 โครงการชลประทานพะเยา ตำบลบ้านเหล่า อำเภอแม่ใจ จังหวัดพะเยา</t>
  </si>
  <si>
    <t>07003660060003210145</t>
  </si>
  <si>
    <t>ซ่อมแซมอาคารส่งน้ำฝั่งขวา อ่างเก็บน้ำแม่ต๋อม จำนวน 1 แห่ง โครงการชลประทานพะเยา ตำบลสันป่าม่วง อำเภอเมืองพะเยา จังหวัดพะเยา</t>
  </si>
  <si>
    <t>07003660060003210147</t>
  </si>
  <si>
    <t>ซ่อมแซมคลองส่งน้ำและอาคารประกอบ สาย 1R - RMC อ่างเก็บน้ำแม่ปืม ความยาว 2.600 กิโลเมตร โครงการชลประทานพะเยา ตำบลบ้านเหล่า อำเภอแม่ใจ จังหวัดพะเยา</t>
  </si>
  <si>
    <t>07003660088003211062</t>
  </si>
  <si>
    <t>ซ่อมแซมคอนกรีตดาดคลองส่งน้ำ สายบ้านป่าสัก 2 อ่างเก็บน้ำแม่ใจ ระยะทาง 0.468 กิโลเมตร โครงการชลประทานพะเยา ตำบลศรีถ้อย อำเภอแม่ใจ จังหวัดพะเยา</t>
  </si>
  <si>
    <t>07003660088003215831</t>
  </si>
  <si>
    <t>ขุดลอกอ่างเก็บน้ำห้วยซ้าย โครงการชลประทานพะเยา ตำบลทุ่งกล้วย อำเภอภูซาง จังหวัดพะเยา</t>
  </si>
  <si>
    <t>07003660088003220184</t>
  </si>
  <si>
    <t>ขุดลอกอ่างเก็บน้ำร่องสัก โครงการชลประทานพะเยา ตำบลบ้านปิน อำเภอดอกคำใต้ จังหวัดพะเยา</t>
  </si>
  <si>
    <t>07005150023005000001</t>
  </si>
  <si>
    <t>07006150004003210007</t>
  </si>
  <si>
    <t>ปรับปรุงอาคารสำนักงานศูนย์วิจัยและบำรุงพันธุ์สัตว์ หมายเลขทะเบียนครุภัณฑ์ ที่ พย. 443 (100000003960)</t>
  </si>
  <si>
    <t>07008150017003210047</t>
  </si>
  <si>
    <t>ก่อสร้างมาตรการบริหารจัดการน้ำใต้ดิน จังหวัดพะเยา</t>
  </si>
  <si>
    <t>07008150017003210152</t>
  </si>
  <si>
    <t>จัดทำระบบกระจายน้ำพลังงานแสงอาทิตย์ จังหวัดพะเยา</t>
  </si>
  <si>
    <t>07008150017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ะเยา</t>
  </si>
  <si>
    <t>07008150032003210019</t>
  </si>
  <si>
    <t>จัดทำระบบอนุรักษ์ดินและน้ำพร้อมก่อสร้างระบบเก็บกักน้ำในดินและระบบกระจายน้ำในพื้นที่ลุ่มน้ำสาขาแม่น้ำอิงตอนบน จังหวัดพะเยา</t>
  </si>
  <si>
    <t>07008150050003210001</t>
  </si>
  <si>
    <t>ปรับระดับพื้นที่นาให้เหมาะสมกับสภาพพื้นที่ปรับรูปที่ดินและจัดทำระบบกระจายน้ำ จังหวัดพะเยา</t>
  </si>
  <si>
    <t>จัดระบบอนุรักษ์ดินและน้ำร่วมกับงานก่อสร้างระบบเก็บกักน้ำในดินและระบบระบายน้ำพื้นที่ปรับรูปที่ดินและจัดทำระบบกระจายน้ำ จังหวัดพะเยา</t>
  </si>
  <si>
    <t>07011280001003210060</t>
  </si>
  <si>
    <t>ก่อสร้างรั้วคอนกรีตเสริมเหล็ก สำนักงานเกษตรอำเภอปง ตำบลนาปรัง อำเภอปง จังหวัดพะเยา</t>
  </si>
  <si>
    <t>07013280001003210003</t>
  </si>
  <si>
    <t>อาคารเก็บสารบบ พร้อมงานรื้อถอนอาคารเดิมและถมดินปรับพื้นที่ สำนักงานการปฏิรูปที่ดินจังหวัดพะเยา ตำบลบ้านต๋อม อำเภอเมืองพะเยา จังหวัดพะเยา</t>
  </si>
  <si>
    <t>07013510018003210007</t>
  </si>
  <si>
    <t>ขุดลอกห้วยขุนเหล็ก บ้านธาตุสันติธรรม ตำบลพระธาตุขิงแกง อำเภอจุน จังหวัดพะเยา</t>
  </si>
  <si>
    <t>07013510018003210008</t>
  </si>
  <si>
    <t>ขุดลอกห้วยบง บ้านแม่พริก ตำบลหนองหล่ม อำเภอดอกคำใต้ จังหวัดพะเยา</t>
  </si>
  <si>
    <t>07013510018003210009</t>
  </si>
  <si>
    <t>ขุดลอกห้วยดอกเข็ม บ้านปินใต้ ตำบลบ้านปิน อำเภอดอกคำใต้ จังหวัดพะเยา</t>
  </si>
  <si>
    <t>07013510018003210020</t>
  </si>
  <si>
    <t>ขุดลอกห้วยดงเย็น บ้านธาตุสันติธรรม ตำบลพระธาตุขิงแกง อำเภอจุน จังหวัดพะเยา</t>
  </si>
  <si>
    <t>07013510018003210021</t>
  </si>
  <si>
    <t>ขุดลอกสระเก็บน้ำสาธารณะ บ้านฟ้าสีทอง ตำบลสระ อำเภอเชียงม่วน จังหวัดพะเยา</t>
  </si>
  <si>
    <t>08006190014003220076</t>
  </si>
  <si>
    <t>งานบูรณะโครงข่ายทางหลวงหมายเลข 1 ตอน แยกประตูชัย - พาน ตอน 1 จ.พะเยา</t>
  </si>
  <si>
    <t>08006190016003220177</t>
  </si>
  <si>
    <t>งานก่อสร้างเพิ่มประสิทธิภาพทางหลวง ทางหลวงหมายเลข 1021 ตอน น้ำแวน - สะแล่ง จ.พะเยา</t>
  </si>
  <si>
    <t>08006190016003220178</t>
  </si>
  <si>
    <t>งานก่อสร้างเพิ่มประสิทธิภาพทางหลวง ทางหลวงหมายเลข 1126 ตอน บ้านวัง - ห้วยงิ้ว จ.พะเยา</t>
  </si>
  <si>
    <t>08006190016003220179</t>
  </si>
  <si>
    <t>งานก่อสร้างเพิ่มประสิทธิภาพทางหลวง ทางหลวงหมายเลข 1091 ตอน ห้วยคอกหมู - ป่าแดง จ.พะเยา</t>
  </si>
  <si>
    <t>08006190016003220337</t>
  </si>
  <si>
    <t>งานก่อสร้างทางหลวงพัฒนาพื้นที่ระดับภาค ทางหลวงหมายเลข 1021 ตอน น้ำแวน - สะแล่ง จ.พะเยา</t>
  </si>
  <si>
    <t>08006190036003220066</t>
  </si>
  <si>
    <t>งานยกระดับความปลอดภัยบริเวณทางแยกขนาดใหญ่ สายทางหลวงหมายเลข 1 ตอน แยกประตูชัย - พาน ตอน 2 จ.เชียงราย</t>
  </si>
  <si>
    <t>08006280001003210117</t>
  </si>
  <si>
    <t>ค่าก่อสร้างอาคารที่พักอาศัยและสิ่งก่อสร้างประกอบ ระดับปฏิบัติการและระดับชำนาญการ (ระดับ 3-6) แขวงทางหลวงพะเยา จ.พะเยา</t>
  </si>
  <si>
    <t>08006650006003220332</t>
  </si>
  <si>
    <t>งานฟื้นฟูทางหลวงหมายเลข 1091 ตอน ป่าแดง - ปงสนุก จ.พะเยา</t>
  </si>
  <si>
    <t>08006650006003220758</t>
  </si>
  <si>
    <t>งานบำรุงพิเศษและบูรณะ ทางหลวงหมายเลข 1148 ตอน สบทุ - บ้านหย่วน ตอน 2 จ.พะเยา</t>
  </si>
  <si>
    <t>08007190060003220319</t>
  </si>
  <si>
    <t>ถนนสาย พย.4013 แยก ทล.1251 - บ.ป่าซาง อ.ดอกคำใต้ จ.พะเยา</t>
  </si>
  <si>
    <t>08007650004003210649</t>
  </si>
  <si>
    <t>งานบำรุงถนนสาย พย.4032 แยกทางหลวงหมายเลข 1093 - บ้านแกใหม่ อ.ภูซาง จ.พะเยา</t>
  </si>
  <si>
    <t>08007650004003210653</t>
  </si>
  <si>
    <t>งานบำรุง พย.015 สะพานพระธรรมมิกราช อ.ดอกคำใต้ จ.พะเยา</t>
  </si>
  <si>
    <t>08007650004003210966</t>
  </si>
  <si>
    <t>งานบำรุงถนนสาย พย.4005 แยกทางหลวงหมายเลข 1021 - บ้านบางป้อม อ.จุน จ.พะเยา</t>
  </si>
  <si>
    <t>08007650004003220385</t>
  </si>
  <si>
    <t>งานบำรุงถนนสาย พย.6040 สายทางขึ้นปางปูเลาะ - บ้านผาแดง อ.แม่ใจ จ.พะเยา</t>
  </si>
  <si>
    <t>08007650005003210A58</t>
  </si>
  <si>
    <t xml:space="preserve"> งานอำนวยความปลอดภัย ถนนสาย พย.4020 แยกทางหลวงหมายเลข 1148 - ภูลังกา อ.ปง จ.พะเยา 1 แห่ง</t>
  </si>
  <si>
    <t>11004480001003210008</t>
  </si>
  <si>
    <t>ปรับปรุงซ่อมแซมรั้วและป้ายสถานี ที่สถานีอุตุนิยมวิทยาพะเยา ตำบลบ้านต๋อม อำเภอเมืองพะเยา จังหวัดพะเยา 1 งาน</t>
  </si>
  <si>
    <t>15002540007003110085</t>
  </si>
  <si>
    <t>ค่าปรับปรุงและตกแต่งภายในจวนผู้ว่าราชการจังหวัดพะเยา</t>
  </si>
  <si>
    <t>15002540007003110112</t>
  </si>
  <si>
    <t>ปรับปรุงระบบวีดีทัศน์ ศาลาประชาคมจังหวัดพะเยา</t>
  </si>
  <si>
    <t>ค่าปรับปรุงศาลากลางจังหวัดพะเยา (หลังใหม่) ตำบลบ้านต๋อม อำเภอเมืองพะเยา จังหวัดพะเยา</t>
  </si>
  <si>
    <t>15002540007003210066</t>
  </si>
  <si>
    <t>ค่าปรับปรุงป้ายศูนย์ราชการจังหวัดพะเยา ตำบลบ้านต๋อม อำเภอเมืองพะเยา จังหวัดพะเยา</t>
  </si>
  <si>
    <t>ค่าปรับปรุงภูมิทัศน์และระบบไฟฟ้าส่องสว่างโดยรอบศูนย์ราชการจังหวัดพะเยา ตำบลบ้านต๋อม อำเภอเมืองพะเยา จังหวัดพะเยา</t>
  </si>
  <si>
    <t>ค่าปรับปรุงซ่อมแซมศาลาประชาคมจังหวัดพะเยา ตำบลบ้านต๋อม อำเภอเมืองพะเยา จังหวัดพะเยา</t>
  </si>
  <si>
    <t>15002540007003210310</t>
  </si>
  <si>
    <t>ค่าก่อสร้างประตูรั้ว ห้องครัว โรงจอดรถ และปรับปรุงภูมิทัศน์บ้านพัก รองผู้ว่าราชการจังหวัดพะเยา ตำบลแม่ต๋ำ อำเภอเมืองพะเยา จังหวัดพะเยา</t>
  </si>
  <si>
    <t>15002540007003210323</t>
  </si>
  <si>
    <t>ค่าปรับปรุงจวนผู้ว่าราชการจังหวัดพะเยา ตำบลบ้านต๋อม อำเภอเมืองพะเยา จังหวัดพะเยา</t>
  </si>
  <si>
    <t>15002540007003210324</t>
  </si>
  <si>
    <t>ค่าก่อสร้างรั้ว และปรับปรุงภูมิทัศน์บ้านพักรองผู้ว่าราชการจังหวัดพะเยา ตำบลบ้านต๋อม อำเภอเมืองพะเยา จังหวัดพะเยา</t>
  </si>
  <si>
    <t>15002540007003210356</t>
  </si>
  <si>
    <t>ค่าปรับปรุงบ้านพักหัวหน้าสำนักงานจังหวัดพะเยา</t>
  </si>
  <si>
    <t>15003540015003210678</t>
  </si>
  <si>
    <t>ปรับปรุงอาคารห้องประชุม ที่ว่าการอำเภอเชียงคำ จังหวัดพะเยา</t>
  </si>
  <si>
    <t>15003540015003210679</t>
  </si>
  <si>
    <t>ปรับปรุงบ้านพักพนักงาน ที่ว่าการอำเภอเชียงคำ จังหวัดพะเยา</t>
  </si>
  <si>
    <t>15003540015003210688</t>
  </si>
  <si>
    <t>ปรับปรุงซ่อมแซมห้องศูนย์อำนวยการป้องกันและปราบปรามยาเสพติดจังหวัดพะเยา ที่ทำการปกครองจังหวัดพะเยา</t>
  </si>
  <si>
    <t>15003540015003211585</t>
  </si>
  <si>
    <t>ค่าก่อสร้างบ้านพักข้าราชการ ระดับ 3-6 อำเภอเชียงม่วน จังหวัดพะเยา</t>
  </si>
  <si>
    <t>15003540015003211589</t>
  </si>
  <si>
    <t>ค่าก่อสร้างบ้านพักข้าราชการ ระดับ 3-6 ที่ทำการปกครองจังหวัดพะเยา อำเภอเมืองพะเยา จังหวัดพะเยา</t>
  </si>
  <si>
    <t>15003540015003211604</t>
  </si>
  <si>
    <t>ค่าก่อสร้างบ้านพักข้าราชการ ระดับ 3-6 อำเภอภูซาง จังหวัดพะเยา</t>
  </si>
  <si>
    <t>15003540015003212562</t>
  </si>
  <si>
    <t>โครงการติดตั้งระบบผลิตไฟฟ้าจากพลังงานแสงอาทิตย์ อำเภอเชียงคำ จังหวัดพะเยา</t>
  </si>
  <si>
    <t>15003540015003213083</t>
  </si>
  <si>
    <t>ปรับปรุงห้องทำงาน (ห้องกลุ่มงานการเงินและบัญชี) ที่ทำการปกครองจังหวัดพะเยา</t>
  </si>
  <si>
    <t>15003540015003213084</t>
  </si>
  <si>
    <t>ปรับปรุงห้องทำงาน (ห้องกลุ่มงานความมั่นคง) ที่ทำการปกครองจังหวัดพะเยา</t>
  </si>
  <si>
    <t>15003540015003213614</t>
  </si>
  <si>
    <t>ปรับปรุงห้องน้ำอาคารที่ว่าการอำเภอเมืองพะเยา จังหวัดพะเยา</t>
  </si>
  <si>
    <t>15003540015003213834</t>
  </si>
  <si>
    <t>ปรับปรุงพื้นอาคารและห้องน้ำ กองร้อยอาสารักษาดินแดนอำเภอดอกคำใต้ ตำบลดอนศรีชุม อำเภอดอกคำใต้ จังหวัดพะเยา</t>
  </si>
  <si>
    <t>15003540015005000007</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4360005003110020</t>
  </si>
  <si>
    <t>ครุภัณฑ์โฆษณาและเผยแพร่ในการผลิตสื่อประชาสัมพันธ์งานพัฒนาชุมชนรอยยิ้มจากชุมชน จังหวัดพะเยา</t>
  </si>
  <si>
    <t>15004360005003110021</t>
  </si>
  <si>
    <t>ครุภัณฑ์โฆษณาและเผยแพร่ ปรับปรุงห้องประชุมสำนักงานพัฒนาชุมชนจังหวัดพะเยา</t>
  </si>
  <si>
    <t>9090936001500E900001</t>
  </si>
  <si>
    <t>15005540012003110057</t>
  </si>
  <si>
    <t>โต๊ะคอมพิวเตอร์ สำนักงานที่ดินจังหวัดพะเยา สข.ปง</t>
  </si>
  <si>
    <t>15005540012003110058</t>
  </si>
  <si>
    <t>โต๊ะประชุม 8 ที่นั่ง สำนักงานที่ดินจังหวัดพะเยา สข.ปง</t>
  </si>
  <si>
    <t>15005540012003110059</t>
  </si>
  <si>
    <t>ตู้เหล็กบานเลื่อนกระจกทรงสูง ขนาด 3 ฟุต สำนักงานที่ดินจังหวัดพะเยา สข.ปง</t>
  </si>
  <si>
    <t>15005540012003110060</t>
  </si>
  <si>
    <t>ตู้เหล็กบานเลื่อนกระจกทรงสูง ขนาด 4 ฟุต สำนักงานที่ดินจังหวัดพะเยา สข.ปง</t>
  </si>
  <si>
    <t>15005540012003110061</t>
  </si>
  <si>
    <t>ตู้เหล็กบานเลื่อนกระจกทรงเตี้ย ขนาด 3 ฟุต สำนักงานที่ดินจังหวัดพะเยา สข.ปง และสข.ดอกคำใต้</t>
  </si>
  <si>
    <t>15005540012003110062</t>
  </si>
  <si>
    <t>ตู้เหล็ก 2 ลิ้นชัก สำนักงานที่ดินจังหวัดพะเยา สข.ปง และสข.ดอกคำใต้</t>
  </si>
  <si>
    <t>15005540012003110063</t>
  </si>
  <si>
    <t>โต๊ะทำงานสำหรับผู้บริหารพร้อมตู้ข้างโต๊ะทำงาน สำนักงานที่ดินจังหวัดพะเยา สข.ปงและสข.ดอกคำใต้</t>
  </si>
  <si>
    <t>15005540012003110064</t>
  </si>
  <si>
    <t>ตู้เหล็ก 3 ลิ้นชัก สำนักงานที่ดินจังหวัดพะเยา สข.ดอกคำใต้</t>
  </si>
  <si>
    <t>15005540012003110065</t>
  </si>
  <si>
    <t>โต๊ะคอมพิวเตอร์ สำนักงานที่ดินจังหวัดพะเยา สข.ดอกคำใต้</t>
  </si>
  <si>
    <t>15005540012003110066</t>
  </si>
  <si>
    <t>โต๊ะคอมพิวเตอร์หน้าโต๊ะ PVC สำนักงานที่ดินจังหวัดพะเยา สข.ดอกคำใต้</t>
  </si>
  <si>
    <t>15005540012003110067</t>
  </si>
  <si>
    <t>เก้าอี้สำนักงาน สำนักงานที่ดินจังหวัดพะเยา สข.ดอกคำใต้</t>
  </si>
  <si>
    <t>15005540012003110068</t>
  </si>
  <si>
    <t>เคาน์เตอร์บริการประชาชน ขนาด 2 เมตร สำนักงานที่ดินจังหวัดพะเยา สข.ดอกคำใต้</t>
  </si>
  <si>
    <t>15005540012003110256</t>
  </si>
  <si>
    <t>โต๊ะประชุมโล่งขาเหล็ก สำนักงานที่ดินจังหวัดพะเยา (จังหวัด/สาขา)</t>
  </si>
  <si>
    <t>15005540012003110257</t>
  </si>
  <si>
    <t xml:space="preserve">เก้าอี้สำนักงานพนักพิงกลาง สำนักงานที่ดินจังหวัดพะเยา </t>
  </si>
  <si>
    <t>15005540012003110258</t>
  </si>
  <si>
    <t xml:space="preserve">เก้าอี้แถวพักคอย 4 ที่นั่ง  สำนักงานที่ดินจังหวัดพะเยา </t>
  </si>
  <si>
    <t>15005540012003110259</t>
  </si>
  <si>
    <t xml:space="preserve">โต๊ะทำงานท็อปเมลมีน 2 ลิ้นชัก  สำนักงานที่ดินจังหวัดพะเยา </t>
  </si>
  <si>
    <t>15005540012003110260</t>
  </si>
  <si>
    <t xml:space="preserve">ตู้เหล็กเก็บเอกสารบานเลื่อนกระจกทรงเตี้ย 3 ฟุต สำนักงานที่ดินจังหวัดพะเยา </t>
  </si>
  <si>
    <t>15005540012003110261</t>
  </si>
  <si>
    <t xml:space="preserve">ตู้เหล็กเก็บเอกสารบานเลื่อนทึบทรงเตี้ย 3 ฟุต สำนักงานที่ดินจังหวัดพะเยา </t>
  </si>
  <si>
    <t>15005540012003110262</t>
  </si>
  <si>
    <t xml:space="preserve">โต๊ะทำงานท็อปเมลลีน 2 ลิ้นชัก  สำนักงานที่ดินจังหวัดพะเยา </t>
  </si>
  <si>
    <t>15005540012003110263</t>
  </si>
  <si>
    <t xml:space="preserve">โต๊ะเขียนหนังสือมอบอำนาจประชาชน 2 ที่นั่ง สำนักงานที่ดินจังหวัดพะเยา </t>
  </si>
  <si>
    <t>15005540012003110264</t>
  </si>
  <si>
    <t xml:space="preserve">โต๊ะวางคอมพิวเตอร์ ขนาด 1.20 เมตร มีที่วาง CPU  สำนักงานที่ดินจังหวัดพะเยา </t>
  </si>
  <si>
    <t>15005540012003110265</t>
  </si>
  <si>
    <t xml:space="preserve">ชุดโต๊ะทำงานเข้ามุม (โต๊ะทำงาน 1.20 เมตร) สำนักงานที่ดินจังหวัดพะเยา </t>
  </si>
  <si>
    <t>15005540012003110266</t>
  </si>
  <si>
    <t xml:space="preserve">ชุดโต๊ะทำงานเข้ามุม (โต๊ะทำงาน 1.50 เมตร) สำนักงานที่ดินจังหวัดพะเยา </t>
  </si>
  <si>
    <t>15005540012003110267</t>
  </si>
  <si>
    <t xml:space="preserve">เก้าอี้แถว 4 ที่นั่งบุนวม สำหรับพักคอย  สำนักงานที่ดินจังหวัดพะเยา </t>
  </si>
  <si>
    <t>15005540012003110268</t>
  </si>
  <si>
    <t xml:space="preserve">โต๊ะพับเอนกประสงค์  สำนักงานที่ดินจังหวัดพะเยา </t>
  </si>
  <si>
    <t>15005540012003110269</t>
  </si>
  <si>
    <t>โต๊ะประชุม ประกอบด้วย โต๊ะเข้ามุม โต๊ะ ขนาด 120 ซม โต๊ะ ขนาด 150 ซม.  สำนักงานที่ดินจังหวัดพะเยา สาขาเชียงคำ</t>
  </si>
  <si>
    <t>15005540012003110270</t>
  </si>
  <si>
    <t xml:space="preserve">เก้าอี้สำนักงานพนักพิงต่ำ  สำนักงานที่ดินจังหวัดพะเยา </t>
  </si>
  <si>
    <t>15005540012003110271</t>
  </si>
  <si>
    <t xml:space="preserve">เครื่องโปรเจคเตอร์พร้อมจอและอุปกรณ์ (ประกอบด้วย จอมอเตอร์ไฟฟ้า และขาแขวนโปนเจคเตอร์) สำนักงานที่ดินจังหวัดพะเยา </t>
  </si>
  <si>
    <t>15005540012003110272</t>
  </si>
  <si>
    <t xml:space="preserve">ชุดไมค์ห้องประชุม ประกอบด้วย ไมค์ไร้สาย ลำโพง พร้อมขา Mixer พร้อมค่าติดตั้ง สำนักงานที่ดินจังหวัดพะเยา </t>
  </si>
  <si>
    <t>15005540012003210138</t>
  </si>
  <si>
    <t>ค่าก่อสร้างอาคารที่ทำการและสิ่งก่อสร้างประกอบ ตำบลศรีถ้อย อำเภอแม่ใจ จังหวัดพะเยา</t>
  </si>
  <si>
    <t>15005540012003210230</t>
  </si>
  <si>
    <t>ค่าปรับปรุงหลังคาอาคารสำนักงานที่ดินจังหวัดพะเยา สาขาจุน</t>
  </si>
  <si>
    <t>15006080002003210038</t>
  </si>
  <si>
    <t>ก่อสร้างโรงจอดเครื่องจักรกลสาธารณภัยประจำจังหวัดพะเยา สำนักงานป้องกันและบรรเทาสาธารณภัยจังหวัดพะเยา ตำบลบ้านต๋อม อำเภอเมืองพะเยา จังหวัดพะเยา</t>
  </si>
  <si>
    <t>15006080002003210116</t>
  </si>
  <si>
    <t>ปรับปรุงซ่อมแซมอาคารสำนักงานป้องกันและบรรเทาสาธารณภัยจังหวัดพะเยา ตำบลบ้านต๋อม อำเภอเมืองพะเยา จังหวัดพะเยา</t>
  </si>
  <si>
    <t>1500718000100321002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ะเยา ตำบลบ้านต๋อม อำเภอเมืองพะเยา จังหวัดพะเยา</t>
  </si>
  <si>
    <t>ก่อสร้างอาคารศูนย์พัฒนาเด็กเล็ก ขนาดไม่เกิน 50 คน (ตอกเสาเข็ม) ศูนย์พัฒนาเด็กเล็กบ้านแวนโค้ง เทศบาลตำบลฝายกวาง อำเภอเชียงคำ จังหวัดพะเยา</t>
  </si>
  <si>
    <t>15008370001004200154</t>
  </si>
  <si>
    <t>ก่อสร้างอาคารศูนย์พัฒนาเด็กเล็ก ขนาดไม่เกิน 50 คน (ฐานรากแผ่) ศูนย์พัฒนาเด็กเล็กท่าฟ้าใหม่ องค์การบริหารส่วนตำบลสระ อำเภอเชียงม่วน จังหวัดพะเยา</t>
  </si>
  <si>
    <t>15008370001004200291</t>
  </si>
  <si>
    <t>ก่อสร้างสนามกีฬาอเนกประสงค์ บ้านสะพานงาม หมู่ที่ 3 ตำบลดอกคำใต้ องค์การบริหารส่วนตำบลดอกคำใต้ อำเภอดอกคำใต้ จังหวัดพะเยา</t>
  </si>
  <si>
    <t>ก่อสร้างสนามฟุตซอล บ้านสันต้นผึ้ง หมู่ที่ 8 ตำบลแม่ปืม เทศบาลตำบลแม่ปืม อำเภอเมืองพะเยา จังหวัดพะเยา</t>
  </si>
  <si>
    <t>15008370001004200380</t>
  </si>
  <si>
    <t>ก่อสร้างลานกีฬาอเนกประสงค์ บ้านร้อง หมู่ที่ 6 ตำบลดงเจน องค์การบริหารส่วนตำบลดงเจน อำเภอภูกามยาว จังหวัดพะเยา</t>
  </si>
  <si>
    <t>ก่อสร้างอาคารเรียนเด็กเล็ก 200 คน 8 ห้องเรียน (ตอกเสาเข็ม) โรงเรียนอนุบาลเทศบาลตำบลจุน เทศบาลตำบลจุน อำเภอจุน จังหวัดพะเยา</t>
  </si>
  <si>
    <t>ก่อสร้างอาคารโรงอาหาร ขนาดเล็ก 84 ที่นั่ง โรงเรียนอนุบาลเทศบาลตำบลแม่ปืม เทศบาลตำบลแม่ปืม อำเภอเมืองพะเยา จังหวัดพะเ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จดีย์คำ อำเภอเชียงคำ จังหวัดพะเยา</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ถ้ำ อำเภอดอกคำใต้ จังหวัดพะเยา</t>
  </si>
  <si>
    <t>1500837000100420118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อย อำเภอปง จังหวัดพะเยา</t>
  </si>
  <si>
    <t>ก่อสร้างระบบประปาหมู่บ้านแบบบาดาล บ้านค่าไพบูลย์ หมู่ที่ 2 ตำบลปง เทศบาลตำบลแม่ยม อำเภอปง จังหวัดพะเยา</t>
  </si>
  <si>
    <t>ก่อสร้างระบบประปาหมู่บ้านแบบบาดาลขนาดใหญ่ ตามแบบมาตรฐานกรมทรัพยากรน้ำ บ้านดงเจริญ หมู่ที่ 11 ตำบลควร องค์การบริหารส่วนตำบลควร อำเภอปง จังหวัดพะเยา</t>
  </si>
  <si>
    <t>15008370001004202091</t>
  </si>
  <si>
    <t>ก่อสร้างดาดคอนกรีตสถานีสูบน้ำด้วยไฟฟ้า สถานีสูบน้ำพวงพยอม 2 ตำบลหงส์หิน อำเภอจุน จังหวัดพะเยา เทศบาลตำบลหงส์หิน อำเภอจุน จังหวัดพะเยา</t>
  </si>
  <si>
    <t>15008370001004202092</t>
  </si>
  <si>
    <t>วางท่อส่งน้ำอ่างเก็บน้ำห้วยอวนสู่พื้นที่การกษตร บ้านสระใต้ หมู่ที่ 4 ตำบลสระ วางท่อพีอี ชนิดความหนาแน่นสูง PE 100 PN 6 (SDR 26) TIS. 982 -2556 ขนาด 200มม. ยาว 2,411 ม. และก่อสร้างจุดปล่อยน้ำ ขนาด 50 มม. 22 จุด องค์การบริหารส่วนตำบลสระ อำเภอเชียงม่วน จังหวัดพะเยา</t>
  </si>
  <si>
    <t>15008370001004206615</t>
  </si>
  <si>
    <t>ก่อสร้างถนนคอนกรีตเสริมเหล็ก รหัสทางหลวงท้องถิ่น พย.ถ 5 - 0005 สายบ้านสร้อยศรีเชื่อมบ่อขยะ หมู่ที่ 16 หมู่ที่ 16 บ้านสร้อยศรีพัฒนา ตำบลจุน ช่วงที่ 1 กว้าง 5 เมตร ยาว 472 เมตร หนา 0.15 เมตร ช่วงที่ 2 กว้าง 5 เมตร ยาว 1,240 เมตร หนา 0.15 เมตร หรือมีพื้นที่ไม่น้อยกว่า 8,560 ตารางเมตร เทศบาลตำบลจุน อำเภอจุน จังหวัดพะเยา</t>
  </si>
  <si>
    <t>15008370001004206616</t>
  </si>
  <si>
    <t>ก่อสร้างถนนคอนกรีตเสริมเหล็ก รหัสทางหลวงท้องถิ่น พย.ถ.48-039 สายร่องฮ่าง 1 หมู่ที่ 5 บ้านสันหลวง ตำบลทุ่งรวงทอง กว้าง 3.50 เมตร ยาว 2,750 เมตร หนา 0.15 เมตร หรือมีพื้นที่ใช้สอยไม่น้อยกว่า 9,625ตารางเมตร เทศบาลตำบลทุ่งรวงทอง อำเภอจุน จังหวัดพะเยา</t>
  </si>
  <si>
    <t>15008370001004206620</t>
  </si>
  <si>
    <t>ก่อสร้างถนนคอนกรีตเสริมเหล็กสายการเกษตรบ้านสันป่าก้าว หมู่ที่ 3 - บ้านกิ่วแก้ว หมู่ที่ 8 (รหัสสายทาง พย.ถ.32-006) ตำบลห้วยข้าวก่ำ กว้าง 4 เมตร ยาว 2,780 เมตร หนา 0.15 เมตร หรือมีพื้นที่ไม่น้อยกว่า 11,120 ตารางเมตร เทศบาลตำบลห้วยข้าวก่ำ อำเภอจุน จังหวัดพะเยา</t>
  </si>
  <si>
    <t>15008370001004206622</t>
  </si>
  <si>
    <t>ก่อสร้างถนนคอนกรีตเสริมเหล็ก รหัสทางหลวงท้องถิ่น พย.ถ 70-008 สายทางบ้านปงสนุกใหม่ หมู่ที่ 10 ตำบลห้วยยางขาม เชื่อมบ้านกิ่วแก้ว หมู่ที่ 8 ตำบลห้วยข้าวก่ำ อำเภอจุน จังหวัดพะเยา กว้าง 4.00 เมตร ยาว 1,500.00 เมตร หนา 0.15 เมตร หรือมีพื้นที่ไม่น้อยกว่า 6,000 ตารางเมตร องค์การบริหารส่วนตำบลห้วยยางขาม อำเภอจุน จังหวัดพะเยา</t>
  </si>
  <si>
    <t>15008370001004206625</t>
  </si>
  <si>
    <t>ก่อสร้างถนนคอนกรีตเสริมเหล็ก (คสล.) รหัสทางหลวงท้องถิ่น พย.ถ68-013 สายบ้านงุ้น หมู่ที่ 9 เชื่อมบ้านป่าแดด หมู่ที่ 12 ตำบลหย่วน ขนาดความกว้าง 3.50 เมตร หนา 0.15 เมตร ความยาว 634.00 เมตร หรือมีพื้นที่คอนกรีตเสริมเหล็กไม่น้อยกว่า 2,219.00 ตารางเมตร เทศบาลตำบลหย่วน อำเภอเชียงคำ จังหวัดพะเยา</t>
  </si>
  <si>
    <t>15008370001004206627</t>
  </si>
  <si>
    <t>ก่อสร้างถนนคอนกรีตเสริมเหล็กเข้าสู่พื้นที่การเกษตรเชื่อมตำบลเวียง อำเภอเชียงคำ จังหวัดพะเยา รหัสทางหลวงท้องถิ่น พย.ถ.39-004 กว้าง 4.00 เมตร ยาว 668.00 เมตร หนา 0.15 เมตร หรือมีพื้นผิวจราจรไม่น้อยกว่า 2,672.00 ตารางเมตร องค์การบริหารส่วนตำบลเจดีย์คำ อำเภอเชียงคำ จังหวัดพะเยา</t>
  </si>
  <si>
    <t>15008370001004206628</t>
  </si>
  <si>
    <t>ก่อสร้างถนนคอนกรีตเสริมเหล็กเข้าสู่พื้นที่การเกษตรเชื่อมตำบลเวียง อำเภอเชียงคำ รหัสทางหลวง ท้องถิ่น พย.ถ.39-007 กว้าง 5.00 เมตร ยาว 670.00 เมตร หนา 0.15 เมตร หรือมีพื้นผิวจราจรไม่น้อยกว่า 3,350.00 ตารางเมตร องค์การบริหารส่วนตำบลเจดีย์คำ อำเภอเชียงคำ จังหวัดพะเยา</t>
  </si>
  <si>
    <t>15008370001004206629</t>
  </si>
  <si>
    <t>ก่อสร้างถนนคอนกรีตเสริมเหล็กสายกอดยาว รหัสทางหลวงท้องถิ่น พย.ถ.47 -008 หมู่ที่ 5 บ้านหัวทุ่งใหม่ ตำบลทุ่งผาสุข กว้าง 4 เมตร ยาว 1,050 เมตร หนา 0.15 เมตร หรือมีพื้นที่ไม่น้อยกว่า 4,200 ตารางเมตร องค์การบริหารส่วนตำบลทุ่งผาสุข อำเภอเชียงคำ จังหวัดพะเยา</t>
  </si>
  <si>
    <t>15008370001004206631</t>
  </si>
  <si>
    <t>ก่อสร้างถนนคอนกรีตเสริมเหล็ก หมู่ที่ 12 บ้านจำบอน เชื่อมหมู่ที่ 1 บ้านเนินสามัคคี รหัสทางหลวงท้องถิ่น พย.ถ.72-005 กว้าง 4.00 เมตร ยาว 693.00 เมตร หนา 0.15 เมตร หรือมีพื้นที่คอนกรีตเสริมเหล็กไม่น้อยกว่า 2,772 ตารางเมตร ไหล่ทางดินถมเฉลี่ย ข้างละ 0.30 เมตร องค์การบริหารส่วนตำบลอ่างทอง อำเภอเชียงคำ จังหวัดพะเยา</t>
  </si>
  <si>
    <t>15008370001004206632</t>
  </si>
  <si>
    <t>ก่อสร้างถนนคอนกรีตเสริมเหล็ก รหัสทางหลวงท้องถิ่น พย.ถ.8-0001 สายขึ้นฝั่งต้าเชื่อมทางเข้าหน้างานอ่างเก็บน้ำปี้ บ้านไชยสถาน หมู่ที่ 4 ตำบลเชียงม่วน กว้าง 4.00 เมตร ยาว 1,900.00 เมตร หนา 0.15 เมตร หรือมีพื้นที่เทคอนกรีตไม่น้อยกว่า 7,600.00 ตารางเมตร เทศบาลตำบลเชียงม่วน อำเภอเชียงม่วน จังหวัดพะเยา</t>
  </si>
  <si>
    <t>15008370001004206633</t>
  </si>
  <si>
    <t>ก่อสร้างถนนคอนกรีตเสริมเหล็ก รหัสสายทาง พย.ถ53-039 สายปางผึ้งบ้านบ่อเบี้ย- ตำบลหนองหล่ม อำเภอดอกคำใต้ บ้านบ่อเบี้ย หมู่ที่ 6 ตำบลบ้านมาง กว้าง 4.00 เมตร ยาว 2,000 เมตร หนา 0.15 เมตร หรือมีพื้นที่ไม่น้อยกว่า 8,000 ตารางเมตร องค์การบริหารส่วนตำบลบ้านมาง อำเภอเชียงม่วน จังหวัดพะเยา</t>
  </si>
  <si>
    <t>15008370001004206635</t>
  </si>
  <si>
    <t>ปรับปรุงผิวถนนโดยปู ASPHALTIC CONCRETE รหัสทางหลวงท้องถิ่น พย.ถ.14-001 (สายบ้านบ้อง) พื้นที่หมู่ 6 บ้านถ้ำเจริญราษฎร์ ตำบลบ้านถ้ำ ขนาดผิวจราจร กว้าง 5 เมตร ยาว 1,415 เมตร เทศบาลตำบลบ้านถ้ำ อำเภอดอกคำใต้ จังหวัดพะเยา</t>
  </si>
  <si>
    <t>15008370001004206636</t>
  </si>
  <si>
    <t>ปรับปรุงถนนพื้นทางหินคลุกบดอัดแน่น รหัสทางหลวงท้องถิ่น พย.ถ.31-002 สายทางเข้าอ่างเก็บน้ำร่องช้าง หมู่ที่ 5 บ้านแม่พริก ตำบลหนองหล่ม กว้าง 4.50 เมตร ระยะทางรวม 1,990.00 เมตร เทศบาลตำบลหนองหล่ม อำเภอดอกคำใต้ จังหวัดพะเยา</t>
  </si>
  <si>
    <t>15008370001004206638</t>
  </si>
  <si>
    <t>ก่อสร้างถนนคอนกรีตสายบ้านทุ่งพัฒนา หมู่ที่ 6 เชื่อมบ้านปางภูเวียง หมู่ที่ 8 ตำบลคือเวียง พย.ถ.36-002 องค์การบริหารส่วนตำบลคือเวียง อำเภอดอกคำใต้ จังหวัดพะเยา</t>
  </si>
  <si>
    <t>15008370001004206640</t>
  </si>
  <si>
    <t>ก่อสร้างถนนคอนกรีตเสริมเหล็ก รหัสทางหลวงท้องถิ่น พย.ถ.43-012 สายซอย 10 บ้านสันป่าจี้ใต้ หมู่ที่ 1 บ้านสันป่าจี้ใต้ ตำบลดงสุวรรณ กว้าง 4.00 เมตร ยาว 310.00 เมตร หนา 0.15 เมตร หรือมีพื้นที่ไม่น้อยกว่า 1,240.00 ตารางเมตร องค์การบริหารส่วนตำบลดงสุวรรณ อำเภอดอกคำใต้ จังหวัดพะเยา</t>
  </si>
  <si>
    <t>15008370001004206643</t>
  </si>
  <si>
    <t>ปรับปรุงเสริมผิวถนนคอนกรีต โดยยางแอสฟัลท์ติกคอนกรีต แบบโอเวอร์เลย์ รหัสทางหลวงท้องถิ่น พย.ถ45-019 สายสันป่าหมากเหนือ ซอย 3 - งามเด่น หมู่ที่ 8 บ้านสันหมากเหนือ ตำบลดอนศรีชุม อำเภอดอกคำใต้ จังหวัดพะเยา กว้าง 4.00 เมตร ยาว 740 เมตร หนา 0.05 เมตร มีพื้นที่ไม่น้อยกว่า 2,960.00 ตารางเมตร องค์การบริหารส่วนตำบลดอนศรีชุม อำเภอดอกคำใต้ จังหวัดพะเยา</t>
  </si>
  <si>
    <t>15008370001004206644</t>
  </si>
  <si>
    <t>ปรับปรุงเสริมผิวถนนคอนกรีต โดยยางแอสฟัลท์ติกคอนกรีต แบบโอเวอร์เลย์ รหัสทางหลวงท้องถิ่น พย.ถ45-018 สายเมืองทอง หมู่ที่ 3 บ้านคลองประปา เชื่อม หมู่ที่ 8 บ้านสันหมากเหนือ ตำบลดอนศรีชุม อำเภอดอกคำใต้ จังหวัดพะเยา กว้าง 5.00 เมตร ยาว 500 เมตร หนา 0.05 เมตร มีพื้นที่ไม่น้อยกว่า 2,500.00 ตารางเมตร องค์การบริหารส่วนตำบลดอนศรีชุม อำเภอดอกคำใต้ จังหวัดพะเยา</t>
  </si>
  <si>
    <t>15008370001004206645</t>
  </si>
  <si>
    <t>ก่อสร้างถนนคอนกรีตเสริมเหล็ก รหัสสายทาง พย.ถ.52-005 ถนนสายทุ่งป่าถ่อน - ทุ่งกุม สายที่ 1 หมู่ 9 ช่วงที่ 1 กม.0+544 - 1+143 ยาว 599 เมตร ช่วงที่ 2 กม.1+763 - 3 +713 ยาว 1,950 เมตร ขนาดกว้าง 4.00 เมตร ความยาวทั้งหมด 2,549 เมตร หนา 0.15 เมตร หรือมีพื้นที่ไม่น้อยกว่า 10,196 ตารางเมตร องค์การบริหารส่วนตำบลบ้านปิน อำเภอดอกคำใต้ จังหวัดพะเยา</t>
  </si>
  <si>
    <t>15008370001004206646</t>
  </si>
  <si>
    <t>ก่อสร้างถนนคอนกรีตเสริมเหล็ก ภายในหมู่บ้าน รหัสทางหลวงท้องถิ่น พย.ถ.54-001 สายลานธรรม หมู่ที่ 10 เชื่อม หมู่ที่ 1 ตำบลป่าซาง อำเภอดอกคำใต้ จังหวัดพะเยา กว้าง 3.50 เมตร หนา 0.15 เมตร ยาวรวม 2,100 เมตร หรือมีพื้นที่ไม่น้อยกว่า 7,350 ตารางเมตร องค์การบริหารส่วนตำบลป่าซาง อำเภอดอกคำใต้ จังหวัดพะเยา</t>
  </si>
  <si>
    <t>15008370001004206647</t>
  </si>
  <si>
    <t>ก่อสร้างถนนคอนกรีตเสริมเหล็ก รหัสสายทาง พย.ถ. 67-006 สายห้วยจำอ้อ-ห้วยผาหนีบ ช่วงที่2 ตำบลสันโค้ง กว้างเฉลี่ย 5.00 เมตร ยาว 1,600.00 เมตร หนาเฉลี่ย 0.15 เมตร หรือมีพื้นที่ไม่น้อยกว่า 8,000.00 ตารางเมตร องค์การบริหารส่วนตำบลสันโค้ง อำเภอดอกคำใต้ จังหวัดพะเยา</t>
  </si>
  <si>
    <t>ก่อสร้างถนนคอนกรีตเสริมเหล็ก รหัสทางหลวงท้องถิ่น พย.ถ4-0014 สายทุ่งป่าแดง หมู่ที่ 4 บ้านดอนไชย ตำบลงิม กว้าง 4.00 เมตร ยาว 717.00 เมตร หนา 0.15 เมตร หรือมีพื้นที่ไม่น้อยกว่า 2,868.00 ตารางเมตร เทศบาลตำบลงิม อำเภอปง จังหวัดพะเยา</t>
  </si>
  <si>
    <t>15008370001004206650</t>
  </si>
  <si>
    <t>ก่อสร้างถนนคอนกรีตเสริมเหล็ก รหัสทางหลวงท้องถิ่นหมายเลข พย.ถ.19-114 ดอนแก้ว ซอย 6 หมู่ที่ 4 บ้านดอนแก้ว ตำบลนาปรัง ช่วงที่ 1 ขนาดกว้าง 3.00 เมตร ยาว 360.00 เมตร หนา 0.15 เมตร ช่วงที่ 2 ขนาดกว้าง 4.00 เมตร ยาว 240.00 เมตร หนา 0.15 เมตร หรือมีพื้นที่ไม่น้อยกว่า 2,040 ตารางเมตร เทศบาลตำบลปง อำเภอปง จังหวัดพะเยา</t>
  </si>
  <si>
    <t>15008370001004206655</t>
  </si>
  <si>
    <t>ซ่อมสร้างผิวทางแอสพัสติกภายในหมู่บ้าน จำนวน 9 จุด (ซอย 1-9) บ้านหมุ้น หมู่ที่3 ตำบลนาปรัง อำเภอปง จังหวัดพะเยา รหัสทางหลวงท้องถิ่น พย.ถ 49-010-018 หมู่ที่ 3 บ้านหมุ้น ตำบลนาปรัง กว้าง 4.00 เมตร ยาว 1,185 เมตร หนา 0.05 เมตร หรือมีพื้นที่ไม้น้อยกว่าอ4,740.00 ตารางเมตร องค์การบริหารส่วนตำบลนาปรัง อำเภอปง จังหวัดพะเยา</t>
  </si>
  <si>
    <t>15008370001004206656</t>
  </si>
  <si>
    <t>ก่อสร้างถนนคอนกรีตเสริมเหล็ก รหัสทางหลวงท้องถิ่น พย.ถ 56-002 สายห้วยกอก-ห้วยเอี๋ยน หมู่ที่ 2 สถานที่หมู่ที่ 2 บ้านห้วยกอก ตำบลผาช้างน้อย อำเภอปง จังหวัดพะเยา มีปริมาณงาน ผิวจราจรกว้าง 4.00 เมตร ระยะทาง 3,500.00 เมตร หนา 0.15 เมตร หรือมีพื้นที่ไม่น้อยกว่า 14,000.00 ตารางเมตร องค์การบริหารส่วนตำบลผาช้างน้อย อำเภอปง จังหวัดพะเยา</t>
  </si>
  <si>
    <t>15008370001004206657</t>
  </si>
  <si>
    <t>ซ่อมสร้างผิวทางแอสฟัลท์ติกคอนกรีต รหัสสายทาง พย.ถ.71-020 สายทางภายในหมู่บ้านบ้านดอนแก้ว หมู่ 2 ตำบลออย อำเภอปง จังหวัดพะเยา ผิวจราจรกว้าง 4.00 เมตร ยาว 1520.00 เมตร หนา 4.00 เซนติเมตร หรือมีพื้นที่รวมกันไม่น้อยกว่า 6080.00 ตารางเมตร องค์การบริหารส่วนตำบลออย อำเภอปง จังหวัดพะเยา</t>
  </si>
  <si>
    <t>15008370001004206658</t>
  </si>
  <si>
    <t>ก่อสร้างถนนคอนกรีตเสริมเหล็ก สายสันป่าพาดถึงบ้านร้อง หมู่ 5 รหัสทางหลวงท้องถิ่น พย.ถ. 63-007 สายสันป่าพาดถึงบ้านร้อง หมู่ที่ 5 กว้าง 3.00 เมตร ยาว 1,100 เมตร หนา 0.15 เมตร หรือมีพื้นที่ไม่น้อยกว่า 3,300.00 ตารางเมตร องค์การบริหารส่วนตำบลแม่อิง อำเภอภูกามยาว จังหวัดพะเยา</t>
  </si>
  <si>
    <t>15008370001004206659</t>
  </si>
  <si>
    <t>ก่อสร้างถนนคอนกรีตเสริมเหล็ก สายหลังวัด หมู่ 8 รหัสทางหลวงท้องถิ่น พย.ถ.63-005 สายทางสายหลังวัด หมู่ 8 บ้านสันป่างิ้วงาม ตำบลแม่อิง อำเภอภูกามยาว จังหวัดพะเยา ช่วงที่ 1 กว้างเฉลี่ยน 4.00 เมตร ยาว 64.00 เมตร หนาเฉลี่ย 0.15 เมตร หรือมีพื้นที่ไม่น้อยกว่า 256.00 ตารางเมตร ช่วงที่ 2 กว้างเฉลี่ยน 4.00 เมตร ยาว 560.00 เมตร หนาเฉลี่ย 0.15 เมตร หรือมีพื้นที่ไม่น้อยกว่า 2,240.00 ตารางเมตร ช่วงที่ 3 กว้างเฉลี่ยน 3.50 เมตร ยาว 55.00 เมตร หนาเฉลี่ย 0.15 เมตร หรือมีพื้นที่ไม่น้อยกว่า 192.50 ตารางเมตร องค์การบริหารส่วนตำบลแม่อิง อำเภอภูกามยาว จังหวัดพะเยา</t>
  </si>
  <si>
    <t>15008370001004206661</t>
  </si>
  <si>
    <t>ก่อสร้างถนนคอนกรีตเสริมเหล็ก รหัสสายทาง พย.ถ 28-004 สายร่องเกี้ยง (ช่วงที่ 3 ) พื้นที่หมู่ที่ 3 ตำบลสบบง อำเภอภูซาง จังหวัดพะเยา กว้าง 5.00 เมตร ยาว 1,465.00 เมตร หนา 0.15 เมตร พื้นที่ผิวจราจรไม่น้อยกว่า 7,325.00 ตารางเมตร (มีดินถมไหล่ทางข้างละ 0.50 เมตร) เทศบาลตำบลสบบง อำเภอภูซาง จังหวัดพะเยา</t>
  </si>
  <si>
    <t>15008370001004206663</t>
  </si>
  <si>
    <t>ก่อสร้างถนนคอนกรีตเสริมเหล็ก สายทาง บ้านสา หมู่ที่ 6 - บ้านก๊อหลวง เชื่อม ตำบลป่าสัก ขนาดกว้าง 4.00 เมตร ยาว 1,422.00 เมตร หนา 0.15 เมตร หรือมีพื้นที่รวมไม่น้อยกว่า 5,768 ตารางเมตร องค์การบริหารส่วนตำบลทุ่งกล้วย อำเภอภูซาง จังหวัดพะเยา</t>
  </si>
  <si>
    <t>ก่อสร้างถนนคอนกรีตเสริมเหล็ก สายทาง บ้านทุ่งกล้วย หมู่ที่ 4 - บ้านคอดยาว หมู่ที่ 10 ขนาดกว้าง 4.00 เมตร ยาว 565.00 เมตร หนา 0.15 เมตร หรือมีพื้นที่ไม่น้อยกว่า 2,260.00 ตารางเมตร องค์การบริหารส่วนตำบลทุ่งกล้วย อำเภอภูซาง จังหวัดพะเยา</t>
  </si>
  <si>
    <t>15008370001004206665</t>
  </si>
  <si>
    <t>เสริมผิวแอสฟัลต์ติกคอนกรีต บ้านแก หมู่ 1 ถึงบ้านแก หมู่ 2 รายละเอียด : ถนนลาดยางสายบ้านแก หมู่ 1 ถึงบ้านแก หมู่ 2 ขนาดกว้าง 6.00 เมตร ความยาว 1.950 กิโลเมตร รวมพื้นที่ 11,700.00 ตารางเมตร องค์การบริหารส่วนตำบลป่าสัก อำเภอภูซาง จังหวัดพะเยา</t>
  </si>
  <si>
    <t>15008370001004206666</t>
  </si>
  <si>
    <t>ก่อสร้างถนนคอนกรีตเสริมเหล็ก รหัสทางหลวงท้องถิ่น พย.ถ.58001 สายบ้านทุ่งกระเทียม หมู่ 11 เชื่อม บ้านธาตุภูซาง หมู่ 10 ตำบลภูซาง กว้าง 5 เมตร ยาว 2,100 เมตร หนา 0.15 หรือมีพื้นที่ไม่น้อยกว่า 10,500 ตารางเมตร องค์การบริหารส่วนตำบลภูซาง อำเภอภูซาง จังหวัดพะเยา</t>
  </si>
  <si>
    <t>15008370001004206667</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 - 016 ขนาดผิวทาง ช่วงที่ 1 กว้าง 5.00 เมตร ยาว 438 เมตร หนา 0.04 เมตร และช่วงที่ 2 กว้าง 4.00 เมตร ยาว 1,700 เมตร หรือมีพื้นที่ไม่น้อยกว่า 8,990 ตารางเมตร เ เทศบาลตำบลท่าจำปี อำเภอเมืองพะเยา จังหวัดพะเยา</t>
  </si>
  <si>
    <t>15008370001004206668</t>
  </si>
  <si>
    <t>ปรับปรุงซ่อมสร้างถนนลาดยางชนิดผิวทาง Asphaltic Concrete ถนน บ้านตุ้มเหนือ หมู่ที่ 6 ตำบลท่าจำปี เชื่อม ตำบลบ้านใหม่ อำเภอเมืองพะเยา จังหวัดพะเยา รหัสสายทาง พย.ถ. 10-004 กว้าง 5 เมตร ยาว 1,050 เมตร หนา 0.04 เมตร เทศบาลตำบลท่าจำปี อำเภอเมืองพะเยา จังหวัดพะเยา</t>
  </si>
  <si>
    <t>15008370001004206669</t>
  </si>
  <si>
    <t>ก่อสร้างถนนคอนกรีตเสริมเหล็กรหัสทางหลวงท้องถิ่น พย.ถ.11-013 สายทางซอยท่าวังทอง 29 หมู่ที่ 4 บ้านหนองบึง ตำบล ท่าวังทอง กว้างเฉลี่ย 6 เมตร ยาว 685 เมตร หนา 0.15 เมตร หรือมีพื้นที่ไม่น้อยกว่า 4,110 ตารางเมตร เทศบาลตำบลท่าวังทอง อำเภอเมืองพะเยา จังหวัดพะเยา</t>
  </si>
  <si>
    <t>15008370001004206670</t>
  </si>
  <si>
    <t>ก่อสร้างถนนคอนกรีตเสริมเหล็กรหัสทางหลวงท้องถิ่น พย.ถ.11-005 สายทางท่าวังทองซอย 12 หมู่ที่ 9 บ้านร่องจ้อง ตำบล ท่าวังทอง กว้างเฉลี่ย 5 เมตร ยาว 284 เมตร หนา 0.15 เมตร หรือมีพื้นที่ไม่น้อยกว่า 1,420 ตารางเมตร เทศบาลตำบลท่าวังทอง อำเภอเมืองพะเยา จังหวัดพะเยา</t>
  </si>
  <si>
    <t>15008370001004206672</t>
  </si>
  <si>
    <t>ปรับปรุงผิวทางแอสฟัลท์ติกคอนกรีต รหัสทางหลวงท้องถิ่น พย. 12-021 สาย สามแยกแบ่งเขต หมู่ที่ 6,หมู่ที่ 7 ถึง สามแยกถนนลาดยางเชื่อมบ้านผาช้างมูบ บ้านต๋อมดง ตำบลบ้านต๋อม กว้าง 4.00 เมตร ยาว 545.00 เมตร หนา 0.05 เมตร หรือมีพื้นที่ไม่น้อยกว่า 2,108 ตารางเมตร เทศบาลตำบลบ้านต๋อม อำเภอเมืองพะเยา จังหวัดพะเยา</t>
  </si>
  <si>
    <t>15008370001004206673</t>
  </si>
  <si>
    <t>ถนนคอนกรีตเสริมเหล็ก รหัสสายทางหลวงท้องถิ่น พย.ถ.13-007 สายทางถนนสายบ้านทุ่ง-บ้านห่าง หมู่ที่ 7 บ้านต๊ำพระแล ตำบลบ้านต๊ำ อำเภอเมืองพะเยา จังหวัดพะเยา กว้าง 4.00 เมตร ยาว 2,000 เมตร หนา 0.15 เมตร หรือมีพื้นที่ไม่น้อยกว่า 8,000.00 ตารางเมตร เทศบาลตำบลบ้านต๊ำ อำเภอเมืองพะเยา จังหวัดพะเยา</t>
  </si>
  <si>
    <t>ก่อสร้างถนนคอนกรีตเสริมเหล็กพร้อมขยายผิวจราจร รหัสสายทาง พย.ถ.16-005 สายหมู่ที่ 8-หมู่ที่ 5 ตำบลบ้านสาง อำเภอเมือง จังหวัดพะเยา กว้าง 1.50 เมตร ยาว 1,150.00 เมตร หนา 0.15 เมตร มีพื้นที่ไม่น้อยกว่า 1,725.00 ตารางเมตร เทศบาลตำบลบ้านสาง อำเภอเมืองพะเยา จังหวัดพะเยา</t>
  </si>
  <si>
    <t>15008370001004206675</t>
  </si>
  <si>
    <t>ก่อสร้างถนนลาดยาง Asphaltic Concrete รหัสทางหลวงท้องถิ่น พย.ถ. 18-007 สายทางบ้านร่องช้าง หมู่ที่ 9 ตำบลบ้านใหม่ - หมู่ที่ 6 ตำบลท่าจำปี อำเภอเมืองพะเยา จังหวัดพะเยา กว้าง 6.00 เมตร ยาว 2,750 เมตร หนา 0.05 เมตร หรือมีพื้นที่ไม่น้อยกว่า 16,500 ตารางเมตร เทศบาลตำบลบ้านใหม่ อำเภอเมืองพะเยา จังหวัดพะเยา</t>
  </si>
  <si>
    <t>15008370001004206676</t>
  </si>
  <si>
    <t>ปรับปรุงผิวทางแอสฟัลท์ติกคอนกรีต รหัสทางหลวงท้องถิ่น พย.ถ.22-076 หมู่ที่ 1 บ้านหม้อแกงทอง ตำบลแม่กา อำเภอเมืองพะเยา จังหวัดพะเยา กว้าง 4.00 เมตร ยาว 490.00 เมตร หนา 0.05 เมตรหรือมีพื้นที่ไม่น้อยกว่า 1,960.00 ตารางเมตร เทศบาลตำบลแม่กา อำเภอเมืองพะเยา จังหวัดพะเยา</t>
  </si>
  <si>
    <t>ปรับปรุงผิวทางแอสฟัลท์ติกคอนกรีต รหัสทางหลวงท้องถิ่น พย.ถ.22-131 หมู่ที่ 17 บ้านแม่กาโทกหวาก ตำบลแม่กา อำเภอเมืองพะเยา จังหวัดพะเยา กว้าง 4.00 เมตร ยาว 445.00 เมตร หนา 0.05 เมตร หรือมีพื้นที่ไม่น้อยกว่า 1,780.00 ตารางเมตร เทศบาลตำบลแม่กา อำเภอเมืองพะเยา จังหวัดพะเยา</t>
  </si>
  <si>
    <t>15008370001004206678</t>
  </si>
  <si>
    <t>เสริมผิวถนนแอสฟัลท์ติกคอนกรีต บ้านป่ากว๋าว ตำบลแม่ปืม รหัสทางหลวงท้องถิ่น พย.ถ. 24-012 สายบ้านป่ากว๋าว หมู่ที่ 12 บ้านป่ากว๋าว ตำบลแม่ปืม กว้าง 5.00 เมตร ยาว 1,700.00 เมตร หนา 0.05 เมตร หรือมีพื้นที่เสริมผิวแอสฟัลท์ติกคอนกรีตรวมไม่น้อยกว่า 8,500.00 ตารางเมตร เทศบาลตำบลแม่ปืม อำเภอเมืองพะเยา จังหวัดพะเยา</t>
  </si>
  <si>
    <t>ก่อสร้างถนนคอนกรีตเสริมเหล็ก รหัสทางหลวงท้องถิ่น พย.ถ59-006 สายทุ่งหลวง หมู่ที่ 1 เชื่อม บ้านสันป่าถ่อน ตำบลแม่ใส หมู่ที่ 1 บ้านสันขี้เหล็ก ตำบลแม่นาเรือ อำเภอเมือง จังหวัดพะเยา กว้าง 4.00 เมตร ยาว 1,955 เมตร หนา 0.15 เมตร หรือมีพื้นที่ไม่น้อยกว่า 7,820 ตารางเมตร องค์การบริหารส่วนตำบลแม่นาเรือ อำเภอเมืองพะเยา จังหวัดพะเยา</t>
  </si>
  <si>
    <t>15008370001004206681</t>
  </si>
  <si>
    <t>ปรับปรุงผิวจราจรถนนสายบ้านร่องไฮ รหัสสายทาง พย.ถ.62-001 บ้านร่องไฮ ตำบลแม่ใส อำเภอเมืองพะเยา จังหวัดพะเยา เสริมผิวแบบแอสฟัลต์ (Asphalt Overlay)หนาเฉลี่ย 4 เซนติเมตร กว้างเฉลี่ย 4.30-7.00 เมตร ยาว 1,575 เมตร หรือมีพื้นที่ไม่น้อยกว่า 8,287.50 ตารางเมตร องค์การบริหารส่วนตำบลแม่ใส อำเภอเมืองพะเยา จังหวัดพะเยา</t>
  </si>
  <si>
    <t>ปรับปรุงผิวจราจรถนนสายบ้านทุ่งวัวแดง(ช่วงที่2) รหัสสายทาง พย.ถ.62-009 บ้านทุ่งวัวแดง ตำบลแม่ใส อำเภอเมืองพะเยา จังหวัดพะเยา เสริมผิวแบบแอสฟัลต์ (Asphalt Overlay)หนาเฉลี่ย 4 เซนติเมตร กว้างเฉลี่ย 4.00 เมตร ยาว 888.00 เมตร หรือมีพื้นที่ไม่น้อยกว่า 3,552.00 ตารางเมตร องค์การบริหารส่วนตำบลแม่ใส อำเภอเมืองพะเยา จังหวัดพะเยา</t>
  </si>
  <si>
    <t>15008370001004206683</t>
  </si>
  <si>
    <t>ก่อสร้างถนนคอนกรีตเสริมเหล็ก รหัสทางหลวงท้องถิ่น พย.ถ.6-0042 สายสันมะค่า หมู่ที่ 8 บ้านสันดอนแก้วเชื่อม หมู่ที่ 7 บ้านสันสลี ตำบลเจริญราษฎร์ กว้าง 4.00 เมตร ยาว 2,000.00 เมตร หนา 0.15 เมตร หรือมีพื้นที่เทคอนกรีตไม่น้อยกว่า8,000.00 ตารางเมตร เทศบาลตำบลเจริญราษฎร์ อำเภอแม่ใจ จังหวัดพะเยา</t>
  </si>
  <si>
    <t>15008370001004206687</t>
  </si>
  <si>
    <t>เสริมผิวทางแบบแอสฟัลต์คอนกรีต รหัสทางหลวงท้องถิ่น พย.ถ.23-047 สาย รพ.สต.แม่ใจ - บ้านพักตำรวจ บ้านแม่ใจปง หมู่ที่ 1 ตำบลแม่ใจ กว้าง 10.30 เมตร ยาว 166.00 เมตร หนา 0.05 เมตร หรือมีพื้นที่รวมไม่น้อยกว่า 1,709.80 ตารางเมตร เทศบาลตำบลแม่ใจ อำเภอแม่ใจ จังหวัดพะเยา</t>
  </si>
  <si>
    <t>15008370001004206688</t>
  </si>
  <si>
    <t>เสริมผิวทางแบบแอสฟัลต์คอนกรีต รหัสทางหลวงท้องถิ่น พย.ถ.23-074 สายหลัก หมู่ที่ 4 ตำบลศรีถ้อย บ้านแม่ใจหางบ้าน ตำบลศรีถ้อย ช่วงที่ 1 กว้าง 5.90 เมตร ยาว 54.00 เมตร หนา 0.05 เมตร ช่วงที่ 2 กว้าง 4.00 เมตร ยาว 100.00 เมตร หนา 0.05 เมตร ช่วงที่ 3 กว้าง 5.00 เมตร ยาว 414.00 เมตร หนา 0.05 เมตร หรือมีพื้นที่รวมไม่น้อยกว่า 2,788.60 ตารางเมตร เทศบาลตำบลแม่ใจ อำเภอแม่ใจ จังหวัดพะเยา</t>
  </si>
  <si>
    <t>15008370001004206689</t>
  </si>
  <si>
    <t>ซ่อมสร้างถนนแอสฟัลท์ติก-คอนกรีต สายทุ่งโป่ง-ห้วยลึก หมู่ที่ 7 ตำบลแม่ใจ ทางหลวงท้องถิ่นรหัสสายทาง พย.ถ. 26-003 หมู่ที่ 7 บ้านทุ่งโป่ง-ห้วยลึก ตำบลแม่ใจ ช่วงที่ 1 กว้าง 4.00 เมตร ยาว 420.00 เมตร หนา 0.05 เมตร หรือมีพื้นที่ผิวจราจรไม่น้อยกว่า 1,680.00 ตารางเมตร ช่วงที่ 2 กว้าง 5.00 เมตร ยาว 423.00 เมตร หนา 0.05 เมตร หรือมีพื้นที่ผิวจราจรไม่น้อยกว่า 2,115.00 ตารางเมตร ช่วงที่ 3 กว้าง 4.00 เมตร ยาว 212.00 เมตร หนา 0.05 เมตร หรือมีพื้นที่ผิวจราจรไม่น้อยกว่า 848.00 ตารางเมตร รวมพื้นที่ทั้ง 3 ช่วง มีพื้นที่ผิวจราจรไม่น้อยกว่า 4,643.00 ตารางเมตร เทศบาลตำบลรวมใจพัฒนา อำเภอแม่ใจ จังหวัดพะเยา</t>
  </si>
  <si>
    <t>15008370001004206690</t>
  </si>
  <si>
    <t>ซ่อมสร้างถนนแอสฟัลท์ติก คอนกรีต สายหน้าวัดศรีบังวัน บ้านป่าตึงเหนือ หมู่ที่ 8 เชื่อม บ้านทุ่งรวงทอง หมู่ที่ 9 ตำบลแม่ใจ ทางหลวงท้องถิ่นรหัสสายทาง พย.ถ. 26-025 หมู่ที่ 8 บ้านป่าตึงเหนือ เชื่อม หมู่ที่ 9 บ้านทุ่งรวงทอง ตำบลแม่ใจ กว้าง 5.00 เมตร ยาว 365.00 เมตร หนา 0.05 เมตร หรือมีพื้นที่ผิวจราจรไม่น้อยกว่า 1,825.00 ตารางเมตร เทศบาลตำบลรวมใจพัฒนา อำเภอแม่ใจ จังหวัดพะเยา</t>
  </si>
  <si>
    <t>15008370001004206692</t>
  </si>
  <si>
    <t>ก่อสร้างถนนคอนกรีตเสริมเหล็ก รหัสทางหลวงท้องถิ่น พย.ถ. 65-023 สายสันฝาง - หลังเวียง หมู่ 6 บ้านทุ่งป่าข่า ตำบลศรีถ้อย กว้าง 4.00 เมตร ยาว 420.00 เมตร หนา 0.15 เมตร หรือพื้นที่ไม่น้อยกว่า 1,680.00 ตารางเมตร เทศบาลตำบลศรีถ้อย อำเภอแม่ใจ จังหวัดพะเยา</t>
  </si>
  <si>
    <t>15008370001004206693</t>
  </si>
  <si>
    <t>ก่อสร้างถนนคอนกรีตเสริมเหล็ก รหัสทางหลวงท้องถิ่น พย.ถ.61-013 สายทางสันทุ่งยาวเชื่อมสายทางห้วยเต๋ย หมู่ที่ 1 บ้านแม่สุกเหนือ ตำบลแม่สุก กว้าง 4.00 เมตร ยาว 1,330.00 เมตร หนา 0.15 เมตร หรือมีพื้นที่ไม่น้อยกว่า 5,320.00 ตารางเมตร องค์การบริหารส่วนตำบลแม่สุก อำเภอแม่ใจ จังหวัดพะเยา</t>
  </si>
  <si>
    <t>15008370001004206694</t>
  </si>
  <si>
    <t>ก่อสร้างถนนแอสฟัลท์ติกคอนกรีต รหัสทางหลวงท้องถิ่น พย.ถ.61-015 สายทางห้วยเกี๋ยง หมู่ที่ 4 บ้านแม่จว้ากลาง ตำบลแม่สุก กว้าง 4.00 เมตร ยาว 3,410.00 เมตร หนา 0.04 เมตร หรือมีพื้นที่ไม่น้อยกว่า 13,640.00 ตารางเมตร องค์การบริหารส่วนตำบลแม่สุก อำเภอแม่ใจ จังหวัดพะเยา</t>
  </si>
  <si>
    <t>1500837000100420B300</t>
  </si>
  <si>
    <t>ก่อสร้างถนนคอนกรีตเสริมเหล็ก รหัสทางหลวงท้องถิ่น พย.ถ 5 - 0008 สายบ้านเซี๊ยะเชื่อมห้วยเสียม หมู่ที่ 4 บ้านเซี๊ยะ ตำบลจุน กว้าง 4 เมตร ยาว 610 เมตร หนา 0.15 เมตร หรือมีพื้นที่ไม่น้อยกว่า 2,440 ตารางเมตร เทศบาลตำบลจุน อำเภอจุน จังหวัดพะเยา</t>
  </si>
  <si>
    <t>1500837000100420B301</t>
  </si>
  <si>
    <t>ก่อสร้างถนนคอนกรีตเสริมเหล็ก รหัสทางหลวงท้องถิ่น พย.ถ.6-0035 สายบ่อขยะหมู่ที่ 3 เชื่อมหมู่ที่ 4 บ้านต้นผึ้ง เชื่อม บ้านห้วยเจริญราษฎร์ ตำบลเจริญราษฎร์ กว้าง 4. เมตร ยาว 574 เมตร หนา 0.15 เมตร หรือมีพื้นที่ไม่น้อยกว่า 2,296 ตารางเมตร เทศบาลตำบลเจริญราษฎร์ อำเภอแม่ใจ จังหวัดพะเยา</t>
  </si>
  <si>
    <t>1500837000100420B302</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016 ขนาดผิวทาง กว้าง 4 เมตร ยาว 500 เมตร หนา 0.04 เมตร หรือมีพื้นที่ไม่น้อยกว่า 2,000 ตารางเมตร เทศบาลตำบลท่าจำปี อำเภอเมืองพะเยา จังหวัดพะเยา</t>
  </si>
  <si>
    <t>1500837000100420B304</t>
  </si>
  <si>
    <t>ปรับปรุงซ่อมแซมถนนลาดยางแอสฟัลท์ติกคอนกรีต ทางหลวงท้องถิ่น รหัสสายทาง พย.ถ.27-005 ขนาดกว้าง 6 เมตร ยาว 464 เมตร หนา 0.05 เมตรหรือมีพื้นที่ไม่น้อยกว่า 2,784 ตารางเมตร สถานที่ดำเนินการ บ้านปางป้อมเหนือ -บ้านปางป้อมใต้ ตำบลลอ เทศบาลตำบลเวียงลอ อำเภอจุน จังหวัดพะเยา</t>
  </si>
  <si>
    <t>1500837000100420B305</t>
  </si>
  <si>
    <t>ปรับปรุงซ่อมแซมถนนคอนกรีตเสริมเหล็ก ทางหลวงท้องถิ่น รหัสสายทาง พย.ถ.27-002 ขนาดกว้าง 4 เมตรยาว 109.50 เมตรหนา 0.15 เมตร หรือมีพื้นที่ใช้สอยไม่น้อยกว่า 438 ตารางเมตร สถานที่ดำเนินการ บ้านน้ำจุน หมู่ที่ 5 ตำบลลอ เทศบาลตำบลเวียงลอ อำเภอจุน จังหวัดพะเยา</t>
  </si>
  <si>
    <t>1500837000100420B306</t>
  </si>
  <si>
    <t>ก่อสร้างถนนคอนกรีตเสริมเหล็ก รหัสทางหลวงท้องถิ่น พย.ถ. 65 - 0009 สายบ้านป่าสัก หมู่ที่ 5 เชื่อม บ้านทุ่งป่าข่า หมู่ที่ 6 ตำบลศรีถ้อย กว้าง 4 เมตร ยาว 108 เมตร หนา 0.15 เมตร หรือมีพื้นที่รวมไม่น้อยกว่า 432 ตารางเมตร เทศบาลตำบลศรีถ้อย อำเภอแม่ใจ จังหวัดพะเยา</t>
  </si>
  <si>
    <t>1500837000100420B307</t>
  </si>
  <si>
    <t>ก่อสร้างถนนคอนกรีตเสริมเหล็ก รหัสทางหลวงท้องถิ่น พย.ถ. 65 - 0016 สายทุ่งป่าข่า - สันฝาง หมู่ที่ 6 ตำบลศรีถ้อย กว้าง 4 เมตร ยาว 78 เมตร หนา 0.15 เมตร หรือมีพื้นที่รวมไม่น้อยกว่า 312 ตารางเมตร เทศบาลตำบลศรีถ้อย อำเภอแม่ใจ จังหวัดพะเยา</t>
  </si>
  <si>
    <t>1500837000100420B310</t>
  </si>
  <si>
    <t>ขุดสระเก็บน้ำประจำหมู่บ้าน บ้านป่าคาใหม่ หมู่ที่ 8 ตำบลควร ปากกว้าง 35 เมตร ปากยาว 65 เมตร ก้นกว้าง 21 เมตร ก้นยาว 51 เมตร ลึก 7 เมตร หรือมีปริมาณดินขุดไม่น้อยกว่า 11,286 ลูกบาศก์เมตร องค์การบริหารส่วนตำบลควร อำเภอปง จังหวัดพะเยา</t>
  </si>
  <si>
    <t>1500837000100420B311</t>
  </si>
  <si>
    <t>ก่อสร้างถนนคอนกรีตเสริมเหล็ก รหัสทางหลวงท้องถิ่น พย.ถ37-007 สายทางบ้านปางวัว เชื่อม บ้านตุ่น หมู่ที่ 19 บ้านปางวัว ตำบลงิม กว้าง 4 เมตร ยาว 180 เมตร หนา 0.15 เมตร หรือมีพื้นที่ไม่น้อยกว่า 720 ตารางเมตร องค์การบริหารส่วนตำบลงิม อำเภอปง จังหวัดพะเยา</t>
  </si>
  <si>
    <t>1500837000100420B312</t>
  </si>
  <si>
    <t>ก่อสร้างถนนคอนกรีตเสริมเหล็ก บ้านศรีไฮคำ หมู่ที่ 11 ตำบลเชียงแรง รหัสทางหลวงท้องถิ่น พย.ถ. 41-011 ขนาดกว้าง 4 เมตร ยาว 108 เมตร หนา 0.15 เมตร ไหล่ทางกว้าง 0.50 เมตร หรือมีพื้นที่ไม่น้อยกว่า 432 ตารางเมตร องค์การบริหารส่วนตำบลเชียงแรง อำเภอภูซาง จังหวัดพะเยา</t>
  </si>
  <si>
    <t>1500837000100420B313</t>
  </si>
  <si>
    <t>ก่อสร้างถนนคอนกรีตเสริมเหล็ก รหัสทางหลวงท้องถิ่น พย.ถ.50-015 สายตลาดสด - คริสตจักรกิตติคุณ หมู่ที่ 2 ตำบลน้ำแวน กว้าง 5 เมตร ยาว 309 เมตร หนา 0.15 เมตร หรือมีพื้นที่ไม่น้อยกว่า 1,545 ตารางเมตร แบบมีไหล่ทาง องค์การบริหารส่วนตำบลน้ำแวน อำเภอเชียงคำ จังหวัดพะเยา</t>
  </si>
  <si>
    <t>1500837000100420B314</t>
  </si>
  <si>
    <t>ก่อสร้างถนนคอนกรีตเสริมเหล็ก สายก็อดป่างิ้ว - สันกู่ (รหัสทางหลวงท้องถิ่น พย.ถ.57-016) (ช่วงที่ 2) หมู่ที่ 3 บ้านธาตุสันติธรรม ตำบลพระธาตุขิงแกง อำเภอจุน จังหวัดพะเยา ขนาดผิวจราจรกว้าง 4 เมตร ระยะทาง 900 เมตร หนา 0.15 เมตร หรือมีพื้นที่ไม่น้อยกว่า 3,600 ตารางเมตร องค์การบริหารส่วนตำบลพระธาตุขิงแกง อำเภอจุน จังหวัดพะเยา</t>
  </si>
  <si>
    <t>1500837000100420B315</t>
  </si>
  <si>
    <t xml:space="preserve">ก่อสร้างถนนคอนกรีตเสริมเหล็ก รหัสทางหลวงท้องถิ่น พย.ถ59-015 สายแยก ทล.1193 (กม.7+880)-บ้านสันป่าสัก หมู่ที่ 6 กว้าง 4 เมตร ยาว 555 เมตร หนา 0.15 เมตร หรือมีพื้นที่ไม่น้อยกว่า 2,220 ตารางเมตร องค์การบริหารส่วนตำบลแม่นาเรือ อำเภอเมืองพะเยา จังหวัดพะเยา </t>
  </si>
  <si>
    <t>20004310061003110052</t>
  </si>
  <si>
    <t>ครุภัณฑ์ห้องปฏิบัติการวิทยาศาสตร์ โรงเรียนพะเยาพิทยาคม ตำบลเวียง อำเภอเมืองพะเยา จังหวัดพะเยา</t>
  </si>
  <si>
    <t>200043100B6003113447</t>
  </si>
  <si>
    <t>ครุภัณฑ์การเรียนการสอน Coding ระดับมัธยมศึกษา แบบ 2 โรงเรียนฝายกวางวิทยาคม ตำบลฝายกวาง อำเภอเชียงคำ จังหวัดพะเยา</t>
  </si>
  <si>
    <t>200043100B6003214110</t>
  </si>
  <si>
    <t>ปรับปรุงซ่อมแซมอาคารเรียน อาคารประกอบและสิ่งก่อสร้างอื่น โรงเรียนฝายกวางวิทยาคม ตำบลฝายกวาง อำเภอเชียงคำ จังหวัดพะเยา</t>
  </si>
  <si>
    <t>200043100B6003214111</t>
  </si>
  <si>
    <t>ปรับปรุงซ่อมแซมอาคารเรียน อาคารประกอบและสิ่งก่อสร้างอื่น โรงเรียนเชียงม่วนวิทยาคม ตำบลบ้านมาง อำเภอเชียงม่วน จังหวัดพะเยา</t>
  </si>
  <si>
    <t>200043100B6003214492</t>
  </si>
  <si>
    <t>หลังคาคลุมลานอเนกประสงค์ ขนาดเล็ก ขนาด 19x32 เมตร (มีพื้น คสล.) โรงเรียนอนุบาลปง ตำบลนาปรัง อำเภอปง จังหวัดพะเยา</t>
  </si>
  <si>
    <t>200043100B6003214494</t>
  </si>
  <si>
    <t>อาคารเรียนอนุบาล ขนาด 2 ห้องเรียน โรงเรียนราชานุเคราะห์ ตำบลผาช้างน้อย อำเภอปง จังหวัดพะเยา</t>
  </si>
  <si>
    <t>200043100B6003220127</t>
  </si>
  <si>
    <t>2000435000200311A405</t>
  </si>
  <si>
    <t>เครื่องคอมพิวเตอร์สำหรับงานสำนักงาน ของสพม.พะเยา จำนวน 14 เครื่อง</t>
  </si>
  <si>
    <t>2000435000200311A406</t>
  </si>
  <si>
    <t>คอมพิวเตอร์โน้ตบุ๊คสำหรับงานสำนักงาน จำนวน 1 เครื่อง ของสพม.พะเยา</t>
  </si>
  <si>
    <t>2000435000200311A407</t>
  </si>
  <si>
    <t>ชุดโปรแกรมระบบปฎิบัติการ จำนวน 15 ชุด ของสพม.พะเยา</t>
  </si>
  <si>
    <t>2000435000200311A408</t>
  </si>
  <si>
    <t>ชุดโปรแกรมจัดการสำนักงานแบบที่3 จำนวน 15 ชุด ของสพม.พะเยา</t>
  </si>
  <si>
    <t>2000435000200311A409</t>
  </si>
  <si>
    <t>เครื่องพิมพ์แบบฉีดหมึกพร้อมติดตั้งถังหมึกพิมพ์ (Ink Tank Printer) จำนวน 14 เครื่อง ของสพม.พะเยา</t>
  </si>
  <si>
    <t>2000435000200311A410</t>
  </si>
  <si>
    <t>กล้องถ่ายรูปพร้อมเลนส์ซูม จำนวน 1 กล้อง ของสพม.พะเยา</t>
  </si>
  <si>
    <t>2000435000200311A411</t>
  </si>
  <si>
    <t>กล้องวงจรปิด พร้อมติดตั้ง จำนวน 1 รายการ ของสพม.พะเยา</t>
  </si>
  <si>
    <t>2000435000200311A412</t>
  </si>
  <si>
    <t>ตู้เหล็กแบบ 2 บาน จำนวน 1 ตู้ ของสพม.พะเยา</t>
  </si>
  <si>
    <t>2000435000200311A413</t>
  </si>
  <si>
    <t>เครื่องทำลายเอกสารแบบตัดตรง จำนวน 1 เครื่อง ของสพม.พะเยา</t>
  </si>
  <si>
    <t>20004350003003210287</t>
  </si>
  <si>
    <t>ห้องน้ำห้องส้วมนักเรียนหญิง 4 ที่/49 โรงเรียนพญาลอวิทยาคม ตำบลทุ่งรวงทอง อำเภอจุน จังหวัดพะเยา</t>
  </si>
  <si>
    <t>20004350003003210290</t>
  </si>
  <si>
    <t>ปรับปรุงซ่อมแซมอาคารเรียน อาคารประกอบและสิ่งก่อสร้างอื่น โรงเรียนงำเมืองวิทยาคม ตำบลห้วยลาน อำเภอดอกคำใต้ จังหวัดพะเยา</t>
  </si>
  <si>
    <t>20004350004003210115</t>
  </si>
  <si>
    <t>อาคารโรงซักผ้าและอาบน้ำหญิง โรงเรียนราชประชานุเคราะห์ 24 ตำบลทุ่งรวงทอง อำเภอจุน จังหวัดพะเยา</t>
  </si>
  <si>
    <t>20004350006003210076</t>
  </si>
  <si>
    <t>20006310063003210002</t>
  </si>
  <si>
    <t>อาคารอเนกประสงค์ 2 ชั้น  วิทยาลัยการอาชีพปง  ตำบลนาปรัง อำเภอปง จังหวัดพะเยา</t>
  </si>
  <si>
    <t>20006310066003210046</t>
  </si>
  <si>
    <t>อาคารหลังคาคลุมอเนกประสงค์ขนาด 22 เมตร X 42 เมตร  วิทยาลัยการอาชีพปง ตำบลนาปรัง อำเภอปง จังหวัดพะเยา</t>
  </si>
  <si>
    <t>20006310066003210047</t>
  </si>
  <si>
    <t>อาคารหลังคาคลุมอเนกประสงค์ขนาด 30 เมตร X 40 เมตร  วิทยาลัยเทคนิคเชียงคำ ตำบลฝายกวาง อำเภอเชียงคำ จังหวัดพะเยา</t>
  </si>
  <si>
    <t>20006310066003210100</t>
  </si>
  <si>
    <t>ปรับปรุงหลังคาเมทัลชีท ฝ้าเพดานอาคารวิทยาลัยเทคนิคเชียงคำ  ตำบลฝายกวาง อำเภอเชียงคำ จังหวัดพะเยา</t>
  </si>
  <si>
    <t>20006310066003210165</t>
  </si>
  <si>
    <t>ปรับปรุงบ้านพักครู วิทยาลัยเทคนิคพะเยา ตำบลบ้านต๋อม อำเภอเมืองพะเยา จังหวัดพะเยา</t>
  </si>
  <si>
    <t>21002320019003110004</t>
  </si>
  <si>
    <t>หุ่นฝึกการใส่ท่อระบายจากช่องปอด ศูนย์แพทยศาสตรศึกษาชั้นคลินิก โรงพยาบาลพะเยา ตำบลบ้านต๋อม อำเภอเมืองพะเยา จังหวัดพะเยา</t>
  </si>
  <si>
    <t>21002320019003110055</t>
  </si>
  <si>
    <t>เครื่องส่องตรวจทางเดินหายใจระบบวีดิทัศน์ ขนาดกลาง (Videolaryngoscope Standard) ศูนย์แพทยศาสตรศึกษาชั้นคลินิก โรงพยาบาลพะเยา ตำบลบ้านต๋อม อำเภอเมืองพะเยา จังหวัดพะเยา</t>
  </si>
  <si>
    <t>21002320020003110013</t>
  </si>
  <si>
    <t>เครื่องตรวจอวัยวะภายในด้วยคลื่นเสียงความถี่สูงชนิดสี 2 หัวตรวจ โรงพยาบาลเชียงม่วน ตำบลบ้านมาง อำเภอเชียงม่วน จังหวัดพะเยา</t>
  </si>
  <si>
    <t>21002320020003110014</t>
  </si>
  <si>
    <t>ชุดอุปกรณ์ช่วยชีวิตทารกแรกคลอด โรงพยาบาลปง ตำบลนาปรัง อำเภอปง จังหวัดพะเยา</t>
  </si>
  <si>
    <t>21002320020003220170</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20077003210191</t>
  </si>
  <si>
    <t>ปรับปรุงที่พักอาศัย สภ.เมืองพะเยา</t>
  </si>
  <si>
    <t>25007020077003210192</t>
  </si>
  <si>
    <t xml:space="preserve">ปรับปรุงภูมิทัศน์รอบที่ทำการ สภ.แม่ใจ ภ.จว.พะเยา </t>
  </si>
  <si>
    <t>25007020077003210193</t>
  </si>
  <si>
    <t xml:space="preserve">ปรับปรุงที่พักอาศัย สภ.ปง ภ.จว.พะเยา </t>
  </si>
  <si>
    <t>25007020077003210194</t>
  </si>
  <si>
    <t xml:space="preserve">ปรับปรุงที่พักอาศัย สภ.ภูกามยาว ภ.จว.พะเยา </t>
  </si>
  <si>
    <t>25007020077003210195</t>
  </si>
  <si>
    <t>ปรับปรุงภูมิทัศน์รอบที่ทำการ นปพ.กก.สส.ภ.จว.พะเยา</t>
  </si>
  <si>
    <t>จังหวัดพะเยา Total</t>
  </si>
  <si>
    <t>จังหวัดพะเยา</t>
  </si>
  <si>
    <t>70162380016005000001</t>
  </si>
  <si>
    <t>70162380018003210001</t>
  </si>
  <si>
    <t>ก่อสร้างเขื่อนป้องกันตลิ่งลำน้ำลาว พื้นที่หมู่ที่ 1 ตำบลสบบง อำเภอภูซาง จังหวัดพะเยา</t>
  </si>
  <si>
    <t>70162380018003210002</t>
  </si>
  <si>
    <t>ก่อสร้างเขื่อนป้องกันตลิ่งลำเหมืองร่องสะเด็ด หมู่ที่ 4 บ้านทุ่ง บริเวณหน้าบ้าน นายสม อุปนันท์ ตำบลดอนศรีชุม อำเภอดอกคำใต้ จังหวัดพะเยา</t>
  </si>
  <si>
    <t>70162380018003210003</t>
  </si>
  <si>
    <t>ก่อสร้างพนังกันดินคอนกรีตเสริมเหล็ก ลำน้ำห้วยร่องห้า หมู่ที่ 13 ตำบลบ้านต๋อม อำเภอเมืองพะเยา จังหวัดพะเยา ขนาดสูง 3.00 เมตร ยาว 240.00 เมตร หนา 0.25 เมตร</t>
  </si>
  <si>
    <t>70162380018003210004</t>
  </si>
  <si>
    <t>ก่อสร้างเขื่อนป้องกันตลิ่งลำเหมืองพญาอินทร์ หมู่ที่ 6 - 4 บ้านทุ่งหลวงพัฒนา - บ้านทุ่ง ตำบลดอนศรีชุม อำเภอดอกคำใต้ จังหวัดพะเยา</t>
  </si>
  <si>
    <t>70162380018003210005</t>
  </si>
  <si>
    <t>ก่อสร้างเขื่อนป้องกันตลิ่งริมลำน้ำห้วยลึก บ้านห้วยทรายคำ หมู่ที่ 8 ตำบลบ้านต๋อม อำเภอเมืองพะเยา จังหวัดพะเยา (ช่วงที่ 1) สูง 2.50 เมตร หนา 0.25 เมตร ยาวรวม 260.00 เมตร</t>
  </si>
  <si>
    <t>70162380018003210006</t>
  </si>
  <si>
    <t>ก่อสร้างเขื่อนป้องกันตลิ่งริมลำน้ำห้วยลึก บ้านห้วยทรายคำ หมู่ที่ 8 ตำบลบ้านต๋อม อำเภอเมืองพะเยา จังหวัดพะเยา (ช่วงที่ 2) สูง 2.50 เมตร หนา 0.25 เมตร ยาวรวม 260.00 เมตร</t>
  </si>
  <si>
    <t>ปรับปรุงลำเหมืองขี้เหล็กเชื่อมต่อระบบป้องกันน้ำท่วมพื้นที่ชุมชนแม่ใจ หมู่ที่ 4 ตำบลศรีถ้อย ถึง หมู่ที่ 1 ตำบลแม่ใจ อำเภอแม่ใจ จังหวัดพะเยา</t>
  </si>
  <si>
    <t>70162380018003220003</t>
  </si>
  <si>
    <t>ติดตั้งไฟฟ้าแสงสว่าง เพื่อรองรับการพัฒนา ด้านการขนส่งการเกษตร ทางหลวงหมายเลข 1193 ตอน แม่ต๋ำ - แม่ใจ ตำบลแม่นาเรือ ตำบลสันป่าม่วง ตำบลบ้านต๋อม ตำบลบ้านใหม่ อำเภอเมืองพะเยา ตำบลแม่สุก อำเภอแม่ใจ จังหวัดพะเยา</t>
  </si>
  <si>
    <t>70162380019002000000</t>
  </si>
  <si>
    <t>สร้างถนนคอนกรีตเสริมเหล็กเชื่อมที่ท่องเที่ยวบ่อหินบ่อสิบสอง พร้อมระบบสูบน้ำด้วยพลังงานแสงอาทิตย์ บ้านเกษตรพัฒนา หมู่ 16 ตำบลบ้านต๋อม อำเภอเมืองพะเยา จังหวัดพะเยา</t>
  </si>
  <si>
    <t>สร้างอาคารศูนย์บริการนักท่องเที่ยวบริเวณทางเข้าป่านันทนาการบ่อสิบสอง และพื้นที่บริการนักท่องเที่ยว ตำบลบ้านต๋อม อำเภอเมืองพะเยา จังหวัดพะเยา</t>
  </si>
  <si>
    <t>สร้างอาคารสุขารวม บริเวณทางเข้าป่านันทนาการบ่อสิบสอง และพื้นที่บริการนักท่องเที่ยวป่านันทนาการบ่อสิบสอง ตำบลบ้านต๋อม อำเภอเมืองพะเยา จังหวัดพะเยา</t>
  </si>
  <si>
    <t>สร้างอาคารชมวิวมีหลังคา บริเวณพื้นที่บริการนักท่องเที่ยว ป่านันทนาการบ่อสิบสอง ตำบลบ้านต๋อม อำเภอเมืองพะเยา จังหวัดพะเยา</t>
  </si>
  <si>
    <t>สร้างที่จอดรถยนต์และรถจักรยานยนต์ (จอดเอียง 45 องศา) บริเวณพื้นที่บริการนักท่องเที่ยว ป่านันทนาการบ่อสิบสอง ตำบลบ้านต๋อม อำเภอเมืองพะเยา จังหวัดพะเยา</t>
  </si>
  <si>
    <t>สร้างป้ายโครงการ บริเวณทางเข้า และพื้นที่บริการป่านันทนาการบ่อสิบสอง ตำบลบ้านต๋อม อำเภอเมืองพะเยา จังหวัดพะเยา</t>
  </si>
  <si>
    <t>บำรุงทางหลวง เพื่อส่งเสริมการท่องเที่ยวเชิงสร้างสรรค์ บนทางหลวงหมายเลข 1345 ตอน ทุ่งบานเย็น - ผาแดงบน ตำบลร่มเย็น อำเภอเชียงคำ จังหวัดพะเยา</t>
  </si>
  <si>
    <t xml:space="preserve"> ก่อสร้างห้องน้ำ - ห้องสุขารวม บริเวณน้ำตกจำปาทอง ตำบลบ้านต๊ำ อำเภอเมืองพะเยา จังหวัดพะเยา</t>
  </si>
  <si>
    <t>ก่อสร้างลานกางเต้นท์แบบยกระดับ ขนาด 6.00 x 4.00 เมตร</t>
  </si>
  <si>
    <t>70162380019003220001</t>
  </si>
  <si>
    <t>บูรณะทางหลวง เพื่อส่งเสริมการท่องเที่ยวเชิงสร้างสรรค์ บนทางหลวงหมายเลข 1193 ตอน แม่ต๋ำ - แม่ใจ ตำบลแม่นาเรือ ตำบลบ้านตุ่น ตำบลบ้านสาง ตำบลสันป่าม่วง ตำบลบ้านต๋อม อำเภอเมืองพะเยา จังหวัดพะเยา</t>
  </si>
  <si>
    <t>บำรุงทางหลวง เพื่อส่งเสริมการท่องเที่ยวเชิงสร้างสรรค์ บนทางหลวงหมายเลข 1179 ตอน ฝายกวาง - ดอนเงิน ตำบลงิม อำเภอปง จังหวัดพะเยา</t>
  </si>
  <si>
    <t>70162380020003220001</t>
  </si>
  <si>
    <t>ติดตั้งไฟฟ้าแสงสว่าง และติดตั้งราวกันอันตราย เพื่อรองรับการพัฒนาเมือง โครงสร้างพื้นฐานด้านการขนส่งบนทางหลวงหมายเลข 1093 ตอนสบบง-ขุนห้วยไคร้ และบนทางหลวงหมายเลข 1345 ตอนทุ่งบานเย็น-ผาแดงบน บริเวณ ตำบลสบบง ตำบลทุ่งกล้วย อำเภอภูซาง ตำบลเจดีย์คำ อำเภอเชียงคำ จังหวัดพะเยา</t>
  </si>
  <si>
    <t>90909610012000002200</t>
  </si>
  <si>
    <t>90909610012000002201</t>
  </si>
  <si>
    <t>ห้องเก็บความเย็น พร้อมติดตั้ง จำนวน 2 ห้อง (ขนาดห้องเย็น 2.4 เมตร x 3.6 เมตร x 2.5 เมตร)</t>
  </si>
  <si>
    <t>90909610012000002202</t>
  </si>
  <si>
    <t>ชุดโซล่าเซลล์ ขนาดไม่น้อยกว่า 10 กิโลวัตต์ พร้อมติดตั้ง จำนวน 2 ชุด</t>
  </si>
  <si>
    <t>90909610012000002203</t>
  </si>
  <si>
    <t>โรงเรือนตากสมุนไพร แบบเคลื่อนย้ายได้ จำนวน 30 ชุด</t>
  </si>
  <si>
    <t>90909610012000002204</t>
  </si>
  <si>
    <t>เครื่องหั่นสมุนไพร (สแตนเลส) จำนวน 10 ชุด</t>
  </si>
  <si>
    <t>90909610012000002205</t>
  </si>
  <si>
    <t>เครื่องบรรจุแคปซูลอัตโนมัติ แบบไม่น้อยกว่า 6 หัว จำนวน 1 เครื่อง</t>
  </si>
  <si>
    <t>90909610012000002206</t>
  </si>
  <si>
    <t>เครื่องบรรจุเม็ดยาลงแผง แบบบลิสเตอร์  จำนวน 1 เครื่อง</t>
  </si>
  <si>
    <t>90909610012000002207</t>
  </si>
  <si>
    <t>เครื่องบดสมุนไพร แบบ Pulverizer Mill จำนวน 1 เครื่อง</t>
  </si>
  <si>
    <t>90909610012000002208</t>
  </si>
  <si>
    <t>ตู้อบสมุนไพร ขนาดกำลังผลิตไม่น้อยกว่า 100 กิโลกรัม (จำนวนถาดไม่น้อยกว่า 24 ถาด) จำนวน 1 เครื่อง</t>
  </si>
  <si>
    <t>90909610012000002209</t>
  </si>
  <si>
    <t>ชุดระเหยแห้งชนิดสุญญากาศ  จำนวน 1 ชุด</t>
  </si>
  <si>
    <t>90909610012000002210</t>
  </si>
  <si>
    <t>ตู้อบแห้งชนิดความดันต่ำ จำนวน 1 เครื่อง</t>
  </si>
  <si>
    <t>90909610012000002211</t>
  </si>
  <si>
    <t>อ่างน้ำความถี่สูง แบบควบคุมอุณหภูมิ จำนวน 1 เครื่อง</t>
  </si>
  <si>
    <t>90909610012000002212</t>
  </si>
  <si>
    <t>เครื่องปั่นเหวี่ยงแบบตั้งโต๊ะ ชนิดควบคุมอุณหภูมิ  จำนวน 1 เครื่อง</t>
  </si>
  <si>
    <t>90909610012000002213</t>
  </si>
  <si>
    <t>เครื่องผสมเปียกผงยา ขนาดไม่น้อยกว่า 100 ลิตร จำนวน 1 เครื่อง</t>
  </si>
  <si>
    <t>90909610012000002214</t>
  </si>
  <si>
    <t>เครื่องเร่งแกรนูล แบบออสซิลเลเตอร์ จำนวน 1 เครื่อง</t>
  </si>
  <si>
    <t>90909610012000002216</t>
  </si>
  <si>
    <t>ซ่อมสร้างและขยายผิวจราจร ทางหลวงหมายเลข 1 ตอนเดิมเข้าเมืองพะเยา ตำบลบ้านต๋อม อำเภอเมือง จังหวัดพะเยา</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เวียง อำเภอเมืองพะเยา จังหวัดพะเยา</t>
  </si>
  <si>
    <t>องค์การบริหารส่วนจังหวัดพะเยา Total</t>
  </si>
  <si>
    <t>องค์การบริหารส่วนจังหวัดพะเยา</t>
  </si>
  <si>
    <t>7546P370001004200001</t>
  </si>
  <si>
    <t>โครงการเสริมผิวทางแอสฟัลท์ติกคอนกรีต รหัสสายทาง พย.ถ.10025 บ้านต๊ำม่อน - บ้านต๋อมดง ตำบลบ้านต๊ำ เชื่อม ตำบลบ้านต๋อม อำเภอเมืองพะเยา จังหวัดพะเยา</t>
  </si>
  <si>
    <t>7546P370001004200002</t>
  </si>
  <si>
    <t>โครงการซ่อมแซมผิวทางแอสฟัลท์ติกคอนกรีต โดยวิธี Pavement In – Place Recycling รหัสสายทาง พย.ถ.10031 บ้านป่าคา - บ้านใหม่ดง ตำบลแม่ปืม เชื่อม ตำบลบ้านใหม่ อำเภอเมืองพะเยา จังหวัดพะเยา (ช่วงที่ 1)</t>
  </si>
  <si>
    <t>7546P370001004200003</t>
  </si>
  <si>
    <t>โครงการเสริมผิวทางแอสฟัลท์ติกคอนกรีต รหัสสายทาง พย.ถ.10065 ศูนย์ราชการ 2 - บ้านท่าจำบอน ตำบลบ้านต๋อม เชื่อม ตำบลท่าวังทอง อำเภอเมืองพะเยา จังหวัดพะเยา</t>
  </si>
  <si>
    <t>7546P370001004200004</t>
  </si>
  <si>
    <t>โครงการซ่อมแซมผิวทางแอสฟัลท์ติกคอนกรีต โดยวิธี Pavement In - Place Recycling รหัสสายทาง พย.ถ.10047 บ้านแวน - บ้านผาฮาว ตำบลน้ำแวน เชื่อม ตำบลทุ่งผาสุข อำเภอเชียงคำ จังหวัดพะเยา</t>
  </si>
  <si>
    <t>เทศบาลเมืองดอกคำใต้ Total</t>
  </si>
  <si>
    <t>เทศบาลเมืองดอกคำใต้</t>
  </si>
  <si>
    <t>7547N370001004200002</t>
  </si>
  <si>
    <t>ปรับปรุงถนนลาดยางผิวทางแอสฟัลท์ติกคอนกรีต รหัสทางหลวงท้องถิ่น พย. ถ. 2 - 0002 สายดอนเหล็ก - ศรีชุม กว้างเฉลี่ย 6.50 เมตร ยาว 825.00 เมตร หนา 0.05 เมตร หรือมีพื้นที่ 5,362.50 ตารางเมตร ตำบลดอนศรีชุม อำเภอดอกคำใต้ จังหวัดพะเยา</t>
  </si>
  <si>
    <t>7547N370001004200003</t>
  </si>
  <si>
    <t>ปรับปรุงถนนลาดยาง ผิวทางแอสฟัลท์ติกคอนกรีต รหัสทางหลวงท้องถิ่น พย. ถ. 2-0003 สายศรีชุม - สว่างอารมณ์ ผิวทางแอสฟัลท์ติกคอนกรีต (Pavement In Place Recycling) กว้างเฉลี่ย 6.00 เมตร ยาว 520.00 เมตร หนา 0.05 เมตร หรือมีพื้นที่ 3,120 ตารางเมตร และเสริมผิวทางแอสฟัลท์ติกคอนกรีต กว้างเฉลี่ย 4.00 เมตร ยาว 500.00 เมตร หนา 0.05 เมตร หรือมีพื้นที่ไม่น้อยกว่า 2,000 ตารางเมตร</t>
  </si>
  <si>
    <t>7547N370001004200004</t>
  </si>
  <si>
    <t>ปรับปรุงถนนคอนกรีตเสริมเหล็ก พร้อมก่อสร้างรางระบายน้ำคอนกรีตเสริมเหล็ก รหัสทางหลวงท้องถิ่น พย. ถ. 2 - 0028 สายศูนย์พัฒนา ซอย 3 กว้างเฉลี่ย 4.00 เมตร ยาว 55.00 เมตร หนา 0.15 เมตร หรือมีพื้นที่ ไม่น้อยกว่า 220 ตารางเมตร ก่อสร้างรางระบายน้ำ คสล. ขนาดกว้างใน 0.40 เมตร ลึกเฉลี่ย 0.40 เมตร หนา 0.10 เมตร ยาว 1,186.00 เมตร หมู่ที่ 8 ชุมชนบ้านศูนย์พัฒนา ตำบลบุญเกิด อำเภอดอกคำใต้ จังหวัดพะเยา</t>
  </si>
  <si>
    <t>7547N370001004200006</t>
  </si>
  <si>
    <t>ปรับปรุงอาคารสถานธนานุบาลเทศบาลเมืองดอกคำใต้ ต่อเติมห้องซักล้างขนาดกว้าง 3.00 เมตร ยาว 8.00 เมตร สถานธนานุบาลเทศบาลเมืองดอกคำใต้ ตำบลดอนศรีชุม อำเภอดอกคำใต้ จังหวัดพะเยา</t>
  </si>
  <si>
    <t>7547N370001004200007</t>
  </si>
  <si>
    <t>ก่อสร้างโรงจอดรถ สถานธนานุบาลเทศบาลเมืองดอกคำใต้ ขนาดกว้าง 6.00 เมตร ยาว 10.00 เมตร สถานธนานุบาลเทศบาลเมืองดอกคำใต้ ตำบลดอนศรีชุม อำเภอดอกคำใต้ จังหวัดพะเยา</t>
  </si>
  <si>
    <t>7547N370001004200008</t>
  </si>
  <si>
    <t>ก่อสร้างห้องน้ำ สถานธนานุบาลเทศบาลเมืองดอกคำใต้ ขนาดกว้าง 2.60เมตร ยาว 3.50 เมตร สถานธนานุบาลเทศบาลเมืองดอกคำใต้ ตำบลดอนศรีชุม อำเภอดอกคำใต้ จังหวัดพะเยา</t>
  </si>
  <si>
    <t>05002170008005000001</t>
  </si>
  <si>
    <t>"ค่าใช้จ่ายโครงการ “การพัฒนาเครือข่ายการท่องเที่ยวสีเขียวด้วยเศรษฐกิจหมุนเวียน (Circular Economy) เพื่อแก้ปัญหาการเปลี่ยนแปลงสภาพภูมิอากาศโลก (Climate Change)"""</t>
  </si>
  <si>
    <t>05002170011005000004</t>
  </si>
  <si>
    <t>โครงการเทศกาลอาหารเชียงราย สำนักงานการท่องเที่ยวและกีฬาจังหวัดเชียงราย</t>
  </si>
  <si>
    <t>05002170012005000009</t>
  </si>
  <si>
    <t>ค่าใช้จ่ายโครงการ “การท่องเที่ยวดิจิทัล (Digital Tourism)”</t>
  </si>
  <si>
    <t>05002170016005000004</t>
  </si>
  <si>
    <t>โครงการ coffee or tea ฮับชาหรือกาแฟดีจ้าว สำนักงานการท่องเที่ยวและกีฬาจังหวัดเชียงราย</t>
  </si>
  <si>
    <t>05002170019005000002</t>
  </si>
  <si>
    <t>ค่าใช้จ่ายโครงการ “Road Show กระตุ้นการใช้จ่ายผลิตภัณฑ์เครือข่ายท่องเที่ยวโดยชุมชนจังหวัดเชียงราย เชื่อมโยงข้ามภาค”</t>
  </si>
  <si>
    <t>ฝายพร้อมระบบส่งน้ำบ้านห้วยขี้เหล็ก โครงการชลประทานเชียงราย ตำบลป่าซาง อำเภอเวียงเชียงรุ้ง จังหวัดเชียงราย</t>
  </si>
  <si>
    <t>07003510037003220137</t>
  </si>
  <si>
    <t>ฝายห้วยมะยมพร้อมระบบส่งน้ำ โครงการชลประทานเชียงราย ตำบลบ้านดู่ อำเภอเมืองเชียงราย จังหวัดเชียงราย</t>
  </si>
  <si>
    <t>สถานีสูบน้ำด้วยไฟฟ้าพร้อมระบบส่งน้ำบ้านป่าตาล ตำบลป่าตาล อำเภอขุนตาล จังหวัดเชียงราย</t>
  </si>
  <si>
    <t>07003510037003220319</t>
  </si>
  <si>
    <t>สถานีสูบน้ำด้วยไฟฟ้าพร้อมระบบส่งน้ำบ้านหาดบ้าย ตำบลริมโขง อำเภอเชียงของ จังหวัดเชียงราย</t>
  </si>
  <si>
    <t>07003510037003220322</t>
  </si>
  <si>
    <t>สถานีสูบน้ำด้วยไฟฟ้าพร้อมระบบส่งน้ำบ้านเมืองกาญจน์ ตำบลริมโขง อำเภอเชียงของ จังหวัดเชียงราย</t>
  </si>
  <si>
    <t>07003510037003220416</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ประตูระบายน้ำบ้านสันมะเค็ดพร้อมอาคารประกอบ ตำบลสันมะเค็ด อำเภอพาน จังหวัดเชียงราย</t>
  </si>
  <si>
    <t>07003660060003210008</t>
  </si>
  <si>
    <t>ฝายห้วยป่าจำพร้อมระบบส่งน้ำ จัดหาน้ำสนับสนุนโครงการพัฒนาพื้นที่สูงแบบโครงการหลวงห้วยโป่ง พื้นที่ชลประทาน 350 ไร่ โครงการชลประทานเชียงราย ตำบลแม่เจดีย์ใหม่ อำเภอเวียงป่าเป้า จังหวัดเชียงราย</t>
  </si>
  <si>
    <t>07003660060003210009</t>
  </si>
  <si>
    <t>ฝายพร้อมระบบส่งน้ำบ้านงิ้วเฒ่า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10010</t>
  </si>
  <si>
    <t>ฝายพร้อมระบบส่งน้ำบ้านผาวี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20003</t>
  </si>
  <si>
    <t>ฝายบ้านทรายทองพร้อมระบบส่งน้ำ จัดหาน้ำสนับสนุนโครงการพัฒนาพื้นที่สูงแบบโครงการหลวงห้วยแล้ง พื้นที่ชลประทาน 800 ไร่ โครงการชลประทานเชียงราย ตำบลปอ อำเภอเวียงแก่น จังหวัดเชียงราย</t>
  </si>
  <si>
    <t>07003660060003220006</t>
  </si>
  <si>
    <t>ปรับปรุงระบบส่งน้ำฝายปางไคร้ อันเนื่องมาจากพระราชดำริ ระยะที่ 2 พื้นที่ชลประทาน 700 ไร่ โครงการชลประทานเชียงราย ตำบลแม่เจดีย์ใหม่ อำเภอเวียงป่าเป้า จังหวัดเชียงราย</t>
  </si>
  <si>
    <t>07003660060003220007</t>
  </si>
  <si>
    <t>ปรับปรุงระบบส่งน้ำอ่างเก็บน้ำห้วยแดด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660060003220008</t>
  </si>
  <si>
    <t>ปรับปรุงระบบส่งน้ำอ่างเก็บน้ำห้วยหม้ออุ่ง อันเนื่องมาจากพระราชดำริ พื้นที่ชลประทาน 600 ไร่ โครงการชลประทานเชียงราย ตำบลเจริญเมือง อำเภอพาน จังหวัดเชียงราย</t>
  </si>
  <si>
    <t>07003660088003215330</t>
  </si>
  <si>
    <t>ค่าซ่อมแซมและบำรุงรักษาโครงการชลประทาน โครงการชลประทานเชียงราย ตำบลรอบเวียง อำเภอเมืองเชียงราย จังหวัดเชียงราย</t>
  </si>
  <si>
    <t>07003660088003215829</t>
  </si>
  <si>
    <t>ขุดลอกอ่างเก็บน้ำจ้างเหมา อ่างเก็บน้ำห้วยสัก (ระยะ 3) โครงการชลประทานเชียงราย ปริมานดินไม่น้อยกว่า 10,000 ลูกบาศก์เมตร ตำบลห้วยสัก อำเภอเมืองเชียงราย จังหวัดเชียงราย</t>
  </si>
  <si>
    <t>07003660088003215889</t>
  </si>
  <si>
    <t>ค่าควบคุมงานจ้างเหมา จังหวัดเชียงราย</t>
  </si>
  <si>
    <t>07005280001003110415</t>
  </si>
  <si>
    <t>07008150017003210150</t>
  </si>
  <si>
    <t>จัดทำระบบกระจายน้ำพลังงานแสงอาทิตย์ จังหวัดเชียงราย</t>
  </si>
  <si>
    <t>0700815001700321016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ราย</t>
  </si>
  <si>
    <t>07008280002003210608</t>
  </si>
  <si>
    <t>ปรับปรุงซ่อมแซมป้อมยาม สถานีพัฒนาที่ดินเชียงราย ตำบลนางแล อำเภอเมืองเชียงราย จังหวัดเชียงราย</t>
  </si>
  <si>
    <t>07008280002003210637</t>
  </si>
  <si>
    <t>ก่อสร้างถนนคอนกรีตเสริมเหล็กและวางท่อ สถานีพัฒนาที่ดินเชียงราย ตำบลนางแล อำเภอเมืองเชียงราย จังหวัดเชียงราย</t>
  </si>
  <si>
    <t>07008360009003210014</t>
  </si>
  <si>
    <t>ก่อสร้างระบบส่งน้ำชลประทานการพัฒนาพื้นที่สูงอย่างยั่งยืน (โครงการพัฒนาพื้นที่สูงแบบโครงการหลวง) จังหวัดเชียงราย</t>
  </si>
  <si>
    <t>07009280006003210ง02</t>
  </si>
  <si>
    <t xml:space="preserve">บ้านน็อคดาวน์ (Eco-House) </t>
  </si>
  <si>
    <t>07011280001003210148</t>
  </si>
  <si>
    <t>ปรับปรุงถนนคอนกรีตเสริมเหล็ก สำนักงานเกษตรจังหวัดเชียงราย ตำบลสันทราย อำเภอเมืองเชียงราย จังหวัดเชียงราย</t>
  </si>
  <si>
    <t>07011280001003210218</t>
  </si>
  <si>
    <t>ปรับปรุงอาคาร สำนักงานเกษตรอำเภอแม่สรวย ตำบลแม่พริก อำเภอแม่สรวย จังหวัดเชียงราย</t>
  </si>
  <si>
    <t>07011280001003210243</t>
  </si>
  <si>
    <t>ปรับปรุงอาคาร สำนักงานเกษตรอำเภอเชียงแสน ตำบลเวียง อำเภอเชียงแสน จังหวัดเชียงราย</t>
  </si>
  <si>
    <t>07013280001003210002</t>
  </si>
  <si>
    <t>โรงจอดรถยนต์ จำนวน 14 คัน พร้อมงานรื้อถอนอาคารเดิม สำนักงานการปฏิรูปที่ดินจังหวัดเชียงราย ตำบลเวียง อำเภอเมืองเชียงราย จังหวัดเชียงราย</t>
  </si>
  <si>
    <t>07018280001003210010</t>
  </si>
  <si>
    <t>ปรับปรุงอาคารสำนักงาน ตำบลเมืองพาน อำเภอพาน จังหวัดเชียงราย</t>
  </si>
  <si>
    <t>08006190014003210112</t>
  </si>
  <si>
    <t>08006190014003220029</t>
  </si>
  <si>
    <t>งานบูรณะโครงข่ายทางหลวงหมายเลข 1 ตอน แยกแม่กรณ์ - ห้วยพลู จ.เชียงราย</t>
  </si>
  <si>
    <t>08006190014003220156</t>
  </si>
  <si>
    <t>งานบูรณะโครงข่ายทางหลวงหมายเลข 118 ตอน ดอยนางแก้ว - แม่สรวย ตอน 3 จ.เชียงราย</t>
  </si>
  <si>
    <t>08006190016003220123</t>
  </si>
  <si>
    <t>งานก่อสร้างเพิ่มประสิทธิภาพทางหลวง ทางหลวงหมายเลข 107 ตอน เมืองงาม - แม่จัน จ.เชียงราย</t>
  </si>
  <si>
    <t>08006190016003220124</t>
  </si>
  <si>
    <t>งานก่อสร้างเพิ่มประสิทธิภาพทางหลวง ทางหลวงหมายเลข 123 ตอน ทางเลี่ยงเมืองแม่สาย จ.เชียงราย</t>
  </si>
  <si>
    <t>08006190016003220125</t>
  </si>
  <si>
    <t>งานก่อสร้างเพิ่มประสิทธิภาพทางหลวง ทางหลวงหมายเลข 1152 ตอน บ้านดอน - พญาเม็งราย จ.เชียงราย</t>
  </si>
  <si>
    <t>08006190016003220126</t>
  </si>
  <si>
    <t>งานก่อสร้างเพิ่มประสิทธิภาพทางหลวง ทางหลวงหมายเลข 1155 ตอน ทรายกาด - บ้านลุง จ.เชียงราย</t>
  </si>
  <si>
    <t>08006190016003220127</t>
  </si>
  <si>
    <t>งานก่อสร้างเพิ่มประสิทธิภาพทางหลวง ทางหลวงหมายเลข 1174 ตอน ป่ามื่น - แม่ต๋ำน้อย จ.เชียงราย</t>
  </si>
  <si>
    <t>08006190016003220128</t>
  </si>
  <si>
    <t>งานก่อสร้างเพิ่มประสิทธิภาพทางหลวง ทางหลวงหมายเลข 1190 ตอน จำบอน - เหมืองง่า จ.เชียงราย</t>
  </si>
  <si>
    <t>08006190016003220129</t>
  </si>
  <si>
    <t>งานก่อสร้างเพิ่มประสิทธิภาพทางหลวง ทางหลวงหมายเลข 1211 ตอน หนองเหียง - สวนดอก จ.เชียงราย</t>
  </si>
  <si>
    <t>08006190016003220280</t>
  </si>
  <si>
    <t>งานก่อสร้างเพิ่มไหล่ทาง ทางหลวงหมายเลข 1271 ตอน ปงน้อย - สันทราย จ.เชียงราย</t>
  </si>
  <si>
    <t>08006190016003220323</t>
  </si>
  <si>
    <t>งานก่อสร้างทางหลวงพัฒนาพื้นที่ระดับภาค ทางหลวงหมายเลข 107 ตอน เมืองงาม - แม่จัน จ.เชียงราย</t>
  </si>
  <si>
    <t>08006190016003220324</t>
  </si>
  <si>
    <t>งานก่อสร้างทางหลวงพัฒนาพื้นที่ระดับภาค ทางหลวงหมายเลข 1211 ตอน หนองเหียง - สวนดอก จ.เชียงราย</t>
  </si>
  <si>
    <t>08006190036003220065</t>
  </si>
  <si>
    <t>งานยกระดับความปลอดภัยบริเวณทางแยกขนาดใหญ่ สายทางหลวงหมายเลข 1152 ตอน พญาเม็งราย - ต้าตลาด จ.เชียงราย</t>
  </si>
  <si>
    <t>08006190036003220067</t>
  </si>
  <si>
    <t>งานยกระดับความปลอดภัยบริเวณทางแยกขนาดใหญ่ สายทางหลวงหมายเลข 118 ตอน ดอยนางแก้ว - แม่สรวย จ.เชียงราย</t>
  </si>
  <si>
    <t>08006280001003210023</t>
  </si>
  <si>
    <t>ค่าก่อสร้างอาคารที่ทำการและสิ่งก่อสร้างประกอบ สำนักงานหมวดทางหลวง หมวดทางหลวงแม่ลาว แขวงทางหลวงเชียงรายที่ 1 จ.เชียงราย</t>
  </si>
  <si>
    <t>08006280001003210064</t>
  </si>
  <si>
    <t>ค่าก่อสร้างอาคารที่พักอาศัยและสิ่งก่อสร้างประกอบ ระดับชำนาญงาน (ระดับ 1-2) หมวดทางหลวงแม่สาย แขวงทางหลวงเชียงรายที่ 1 จ.เชียงราย</t>
  </si>
  <si>
    <t>08006280001003210070</t>
  </si>
  <si>
    <t>ค่าก่อสร้างอาคารที่พักอาศัยและสิ่งก่อสร้างประกอบ ระดับชำนาญงาน (ระดับ 1-2) หมวดทางหลวงแม่จัน แขวงทางหลวงเชียงรายที่ 1 จ.เชียงราย</t>
  </si>
  <si>
    <t>08006280001003210162</t>
  </si>
  <si>
    <t>ค่าปรับปรุงอาคารที่พักอาศัยและสิ่งก่อสร้างประกอบ แขวงทางหลวงเชียงรายที่ 1 จ.เชียงราย</t>
  </si>
  <si>
    <t>08006280001003210195</t>
  </si>
  <si>
    <t>ค่าปรับปรุงอาคารที่ทำการและสิ่งก่อสร้างประกอบ แขวงทางหลวงเชียงรายที่ 1 จ.เชียงราย</t>
  </si>
  <si>
    <t>08006650006003220028</t>
  </si>
  <si>
    <t>งานปรับปรุงทางหลวงหมายเลข 1334 ตอน ผาบือ - ดอยช้างมูบ จ.เชียงราย</t>
  </si>
  <si>
    <t>08006650006003220920</t>
  </si>
  <si>
    <t>ทางหลวงหมายเลข 1 ตอน แยกแม่กรณ์ - ห้วยพลู จ.เชียงราย (1)</t>
  </si>
  <si>
    <t>08006650006003220926</t>
  </si>
  <si>
    <t>ทางหลวงหมายเลข 1 ตอน แยกแม่กรณ์ - ห้วยพลู จ.เชียงราย (2)</t>
  </si>
  <si>
    <t>08006650007003220009</t>
  </si>
  <si>
    <t>งานปรับปรุงจุดเสี่ยงและบริเวณอันตรายบนทางหลวง สายทางหลวงหมายเลข 118 ตอน ดอยนางแก้ว - แม่สรวย จ.เชียงราย</t>
  </si>
  <si>
    <t>08007190060003210070</t>
  </si>
  <si>
    <t>ถนนสาย ชร.1030 แยก ทล.1 - บ.ร้องหลอด อ.พาน จ.เชียงราย</t>
  </si>
  <si>
    <t>ถนนสาย ชร.4005 แยก ทล.1126 - บ.แม่ลอยไร่ อ.ป่าแดด จ.เชียงราย</t>
  </si>
  <si>
    <t>ถนนสาย ชร.4012 แยก ทล.1020 - บ.หนองเสา อ.เทิง จ.เชียงราย</t>
  </si>
  <si>
    <t>08007190060003220314</t>
  </si>
  <si>
    <t>ถนนสาย ชร.1042 แยก ทล.1 - บ.ด้าย อ.แม่สาย จ.เชียงราย</t>
  </si>
  <si>
    <t>ถนนเชิงลาดสะพานประชาร่วมใจ อ.เชียงของ จ.เชียงราย</t>
  </si>
  <si>
    <t>ถนนสาย นน.4020 แยก ทล.1168 - บ.ห้วยสอน อ.เวียงสา จ.น่าน</t>
  </si>
  <si>
    <t>ถนนสาย นน.3003 แยก ทล.101 - บ.หนองห้า อ.เวียงสา จ.น่าน</t>
  </si>
  <si>
    <t>08007190060003220320</t>
  </si>
  <si>
    <t>ถนนเชิงลาดสะพานพระธรรมมิกราช อ.ดอกคำใต้ จ.พะเยา</t>
  </si>
  <si>
    <t>08007190060003220376</t>
  </si>
  <si>
    <t>สะพานข้ามลำห้วยฝาง อ.เมือง จ.แพร่</t>
  </si>
  <si>
    <t>08007190060003220383</t>
  </si>
  <si>
    <t>สะพานข้ามแม่น้ำอิง อ.เชียงของ จ.เชียงราย</t>
  </si>
  <si>
    <t>08007190060003220392</t>
  </si>
  <si>
    <t>สะพานข้ามลำน้ำแม่คำมี อ.หนองม่วงไข่ จ.แพร่</t>
  </si>
  <si>
    <t>08007190060003220395</t>
  </si>
  <si>
    <t>สะพานข้ามลำน้ำลาว อ.เชียงคำ จ.พะเยา</t>
  </si>
  <si>
    <t>08007190061003210098</t>
  </si>
  <si>
    <t>ปรับปรุงจุดเสี่ยงจุดอันตราย ถนนสาย ชร.7066 แยกทางหลวงหมายเลข 118 - โครงการหลวงห้วยน้ำขุ่น อ.แม่สรวย จ.เชียงราย</t>
  </si>
  <si>
    <t>08007190061003210099</t>
  </si>
  <si>
    <t>ปรับปรุงจุดเสี่ยงจุดอันตราย ถนนสาย ชร.7067 แยกทางหลวงชนบท ชร.7066 - บ้านดอยงาม อ.แม่สรวย จ.เชียงราย</t>
  </si>
  <si>
    <t>08007190061003210358</t>
  </si>
  <si>
    <t>เพิ่มประสิทธิภาพความปลอดภัย ถนนสาย พร.3023 แยกทางหลวงหมายเลข 103 - บ้านสวนหลวง อ.สูงเม่น, เด่นชัย จ.แพร่</t>
  </si>
  <si>
    <t>08007190061003210359</t>
  </si>
  <si>
    <t>เพิ่มประสิทธิภาพความปลอดภัย ถนนสาย พร.3024 แยกทางหลวงหมายเลข 101 - บ้านเด่นชัย อ.เมือง, สูงเม่น, เด่นชัย จ.แพร่</t>
  </si>
  <si>
    <t>08007190061003210381</t>
  </si>
  <si>
    <t>ปรับปรุงบริเวณคอขวดไหล่ทาง ถนนสาย พย.4031 แยกทางหลวงหมายเลข 1021 - บ้านดอยอิสาน อ.ภูซาง, เชียงคำ จ.พะเยา</t>
  </si>
  <si>
    <t>08007190061003210409</t>
  </si>
  <si>
    <t>ไฟฟ้าแสงสว่างบริเวณเข้าสู่ทางแยกหลัก ถนนสาย ชร.5055 แยกทางหลวงชนบท ชร.3059 - บ้านปางห้า อ.แม่สาย จ.เชียงราย</t>
  </si>
  <si>
    <t>08007190061003220044</t>
  </si>
  <si>
    <t>ปรับปรุงจุดเสี่ยงจุดอันตราย ถนนสาย ชร.3037 แยกทางหลวงหมายเลข 118 - บ้านใหม่หมอกจ๋าม อ.แม่สรวย, เมือง, แม่อาย จ.เชียงราย</t>
  </si>
  <si>
    <t>08007190061003220060</t>
  </si>
  <si>
    <t>ปรับปรุงจุดเสี่ยงจุดอันตราย ถนนสาย ชร.5047 แยกทางหลวงชนบท ชร.3037 - เกษตรที่สูงวาวี อ.แม่สรวย จ.เชียงราย</t>
  </si>
  <si>
    <t>08007280003003110685</t>
  </si>
  <si>
    <t>เก้าอี้พนังพิงกลาง สำนักงานทางหลวงชนบทที่ 17 (เชียงราย)</t>
  </si>
  <si>
    <t>08007280003003110686</t>
  </si>
  <si>
    <t>ชั้นวางเอกสารแบบ 2 ชั้น เปิดโล่ง สำนักงานทางหลวงชนบทที่ 17 (เชียงราย)</t>
  </si>
  <si>
    <t>08007280003003110688</t>
  </si>
  <si>
    <t>ตู้บานเลื่อนกระจกแบบ 3 ชั้น สำนักงานทางหลวงชนบทที่ 17 (เชียงราย)</t>
  </si>
  <si>
    <t>08007280003003110689</t>
  </si>
  <si>
    <t>เก้าอี้พนักพิงสูง สำนักงานทางหลวงชนบทที่ 17 (เชียงราย)</t>
  </si>
  <si>
    <t>ปรับปรุงอาคารและสิ่งก่อสร้างประกอบ หมวดบำรุงทางหลวงชนบทแม่สาย แขวงทางหลวงชนบทเชียงราย</t>
  </si>
  <si>
    <t>08007280003003220015</t>
  </si>
  <si>
    <t>ถนนสายศูนย์พัฒนาโครงการหลวงห้วยโป่ง- บ.ห้วยโป่งผาลาด อ.เวียงป่าเป้า จ.เชียงราย</t>
  </si>
  <si>
    <t>08007650004003210074</t>
  </si>
  <si>
    <t>งานบำรุงปกติแขวงทางหลวงชนบทแพร่</t>
  </si>
  <si>
    <t>08007650004003210636</t>
  </si>
  <si>
    <t>งานบำรุงถนนสาย ชร.1042 แยกทางหลวงหมายเลข 1 - บ้านด้าย อ.แม่สาย จ.เชียงราย</t>
  </si>
  <si>
    <t>08007650004003210A14</t>
  </si>
  <si>
    <t>งานบำรุงถนนสาย ชร.4007 แยกทางหลวงหมายเลข 1129 - บ้านแซว อ.เชียงของ, เชียงแสน จ.เชียงราย</t>
  </si>
  <si>
    <t>08007650004003210A15</t>
  </si>
  <si>
    <t>งานบำรุงถนนสาย ชร.4049 แยกทางหลวงหมายเลข 1098 - บ้านป่าตึง อ.ดอยหลวง, เชียงแสน จ.เชียงราย</t>
  </si>
  <si>
    <t>08007650004003220381</t>
  </si>
  <si>
    <t>งานบำรุงถนนสาย ชร.1023 สาย จ3 ผังเมืองรวมเชียงราย อ.เมือง จ.เชียงราย</t>
  </si>
  <si>
    <t>08007650004003220383</t>
  </si>
  <si>
    <t>งานบำรุงถนนสาย พย.1042 ถนนอุบาลี อ.เมือง,ดอกคำใต้ จ.พะเยา</t>
  </si>
  <si>
    <t>08007650005003210182</t>
  </si>
  <si>
    <t>งานอำนวยความปลอดภัย ถนนสาย ชร.1046 แยกทางหลวงหมายเลข 1 - บ้านป่าซางใต้ อ.แม่ลาว จ.เชียงราย</t>
  </si>
  <si>
    <t>08007650005003210184</t>
  </si>
  <si>
    <t>งานอำนวยความปลอดภัย ถนนสาย ชร.4008 แยกทางหลวงหมายเลข 1020 - บ้านศรีสะอาด อ.ขุนตาล, พญาเม็งราย จ.เชียงราย</t>
  </si>
  <si>
    <t>08007650005003210185</t>
  </si>
  <si>
    <t>งานอำนวยความปลอดภัย ถนนสาย ชร.1030 แยกทางหลวงหมายเลข 1 - บ้านร้องหลอด อ.พาน จ.เชียงราย</t>
  </si>
  <si>
    <t>08007650005003210422</t>
  </si>
  <si>
    <t>งานอำนวยความปลอดภัย ถนนสาย พร.4004 แยกทางหลวงหมายเลข 1023 - บ้านทุ่ง อ.เมือง, สูงเม่น, เด่นชัย จ.แพร่</t>
  </si>
  <si>
    <t>09009270028003210034</t>
  </si>
  <si>
    <t>ค่าใช้จ่ายการพัฒนาแหล่งท่องเที่ยว อุทยานแห่งชาติภูซาง ตำบลภูซาง อำเภอภูซาง จังหวัดพะเยา</t>
  </si>
  <si>
    <t>09009460006003110590</t>
  </si>
  <si>
    <t>โต๊ะสำนักงานไม้ ขนาด 180 เซนติเมตร</t>
  </si>
  <si>
    <t>09009460006003110591</t>
  </si>
  <si>
    <t>เก้าอี้สำนักงาน สำหรับผู้บริหาร</t>
  </si>
  <si>
    <t>09009460006003110592</t>
  </si>
  <si>
    <t>โต๊ะสำนักงานเหล็ก ขนาด 4 ฟุต</t>
  </si>
  <si>
    <t>09009460006003110593</t>
  </si>
  <si>
    <t>เก้าอี้สำนักงานขาเหล็ก ปรับระดับได้</t>
  </si>
  <si>
    <t>09009460006003210347</t>
  </si>
  <si>
    <t>ค่าก่อสร้างอาคารที่ทำการวนอุทยานน้ำตกตาดควัน พร้อมอาคารประกอบ ตำบลตาดควัน อำเภอพญาเม็งราย จังหวัดเชียงราย</t>
  </si>
  <si>
    <t>09009460006003210432</t>
  </si>
  <si>
    <t>อาคารที่ทำการสถานีควบคุมไฟป่า พร้อมสิ่งก่อสร้างประกอบ สถานีควบคุมไฟป่าขุนแจ ตำบลแม่เจดีย์ใหม่ อำเภอเวียงป่าเป้า จังหวัดเชียงราย</t>
  </si>
  <si>
    <t>09009460006003210449</t>
  </si>
  <si>
    <t>อาคารที่ทำการสถานีควบคุมไฟป่า พร้อมสิ่งก่อสร้างประกอบ สถานีควบคุมไฟป่าดอยผาช้าง ตำบลขุนควร อำเภอปง จังหวัดพะเยา</t>
  </si>
  <si>
    <t>09009460006003210480</t>
  </si>
  <si>
    <t>ปรับปรุงระบบจำหน่วยไฟฟ้าของอุทยานแห่งชาติแม่ปืม บริเวณแหล่งท่องเที่ยว "อ่างเก็บน้ำแม่ปืม"</t>
  </si>
  <si>
    <t>09009530001003210057</t>
  </si>
  <si>
    <t>ค่าปรับปรุงซ่อมแซมห้องน้ำ สำนักบริหารพื้นที่อนุรักษ์ที่ 15 (เชียงราย) ตำบลเวียง อำเภอเมืองเชียงราย จังหวัดเชียงราย</t>
  </si>
  <si>
    <t>09009530001003210530</t>
  </si>
  <si>
    <t>บำรุงรักษาสวนเดิม อายุ 2-6 ปี จังหวัดพะเยา</t>
  </si>
  <si>
    <t>09009530001003210574</t>
  </si>
  <si>
    <t>บำรุงสวนป่าหวาย อายุ 2-6 ปี จังหวัดเชียงราย</t>
  </si>
  <si>
    <t>09009530001003210664</t>
  </si>
  <si>
    <t>ขยายเขตบริการไฟฟ้า</t>
  </si>
  <si>
    <t>09012170017003210001</t>
  </si>
  <si>
    <t>ค่าใช้จ่ายในการพัฒนาแหล่งท่องเที่ยวป่านันทนาการน้ำพุร้อนโป่งปูเฟือง ตำบลแม่สรวย อำเภอแม่สรวย จังหวัดเชียงราย</t>
  </si>
  <si>
    <t>09012170017003210005</t>
  </si>
  <si>
    <t>ค่าใช้จ่ายในการพัฒนาแหล่งท่องเที่ยวป่านันทนาการสวนป่ากิ่วทัพยั้ง ตำบลแม่จัน อำเภอแม่จัน จังหวัดเชียงราย</t>
  </si>
  <si>
    <t>09012460004003110629</t>
  </si>
  <si>
    <t>09012460004003110642</t>
  </si>
  <si>
    <t>โต๊ะสำนักงาน</t>
  </si>
  <si>
    <t>09012460004003110643</t>
  </si>
  <si>
    <t>ตู้บานเลื่อนกระจก ขนาด 5 ฟุต</t>
  </si>
  <si>
    <t>09012460004003110644</t>
  </si>
  <si>
    <t xml:space="preserve">ตู้ 2 บานเปิด </t>
  </si>
  <si>
    <t>09012460004003210292</t>
  </si>
  <si>
    <t>ปรับปรุงต่อเติมอาคารส่วนจัดการที่ดินป่าไม้</t>
  </si>
  <si>
    <t>09012530001003110020</t>
  </si>
  <si>
    <t>09012530001003210088</t>
  </si>
  <si>
    <t>ปรับปรุงภูมิทัศน์และบริเวณโดยรอบ สำนักจัดการทรัพยากรป่าไม้ที่ 2 (เชียงราย) ตำบลสันทราย อำเภอเมือง จังหวัดเชียงราย</t>
  </si>
  <si>
    <t>09012530001003210125</t>
  </si>
  <si>
    <t>ก่อสร้างอาคารสำนักงานโครงการพระราชดำริ ตำบลดอยลาน อำเภอเมืองเชียงราย จังหวัดเชียงราย</t>
  </si>
  <si>
    <t>09012530001003210610</t>
  </si>
  <si>
    <t>เรือนเพาะชำกล้าไม้แบบเปิด ขนาด 30x30 เมตร ตำบลแม่จัน อำเภอแม่จัน จังหวัดเชียงราย</t>
  </si>
  <si>
    <t>9090936001500J200001</t>
  </si>
  <si>
    <t>9090936001500J200002</t>
  </si>
  <si>
    <t>ค่าที่ดินและสิ่งก่อสร้างที่มีราคาต่อหน่วยต่ำกว่า 10 ล้านบาท จำนวน 3 รายการ</t>
  </si>
  <si>
    <t>9090936001500J300002</t>
  </si>
  <si>
    <t>9090936001500J400002</t>
  </si>
  <si>
    <t>9090936001500J500002</t>
  </si>
  <si>
    <t>9090936001500J600001</t>
  </si>
  <si>
    <t>9090936001500J600002</t>
  </si>
  <si>
    <t>9090936001500J700001</t>
  </si>
  <si>
    <t>9090936001500J700002</t>
  </si>
  <si>
    <t>11004480001003210011</t>
  </si>
  <si>
    <t>เสาธงสูง 18 เมตร พร้อมสิ่งก่อสร้างประกอบที่สถานีอุตุนิยมวิทยาเชียงราย (กลุ่มงานอากาศเกษตร) ตำบลป่าอ้อดอนชัย อำเภอเมืองเชียงราย จังหวัดเชียงราย 1 งาน</t>
  </si>
  <si>
    <t>13002590003003110177</t>
  </si>
  <si>
    <t>หลังคาไฟเบอร์กลาส มีจอหน้าบานเลื่อน มีกระจกบานเลื่อนข้าง ฝาท้ายเปิดแบบโช้คอัพ สพจ.เชียงราย 1 หลัง</t>
  </si>
  <si>
    <t>ค่าปรับปรุงระบบจำหน่ายไฟฟ้าแรงสูงภายในศาลากลางจังหวัดเชียงราย ตำบลริมกก อำเภอเมืองเชียงราย จังหวัดเชียงราย</t>
  </si>
  <si>
    <t>15002540007003210363</t>
  </si>
  <si>
    <t>ค่าฟื้นฟูระบบจ่ายน้ำและระบบระบายน้ำ ศาลากลางจังหวัดเชียงราย</t>
  </si>
  <si>
    <t>โครงการระบบผลิตน้ำประปา (Water Treatment System) ขนาดใหญ่ L กำลังการผลิต 10 ลูกบาศก์เมตร/ชั่วโมง บ้านสักกลางพัฒนา หมู่ที่ 21 ตำบลงิ้ว อำเภอเทิง จังหวัดเชียงราย 1 แห่ง</t>
  </si>
  <si>
    <t>90909610012000100020</t>
  </si>
  <si>
    <t>โครงการอำนวยความปลอดภัยทางถนนให้กับประชาชนเพื่อการขนส่งสินค้าการเกษตรจังหวัดเชียงราย - งานติดตั้งราวกันอันตราย บนทางหลวงหมายเลข 1292 ตอนควบคุม 0200 ตอน พวงพยอม - แม่ลอยไร่ ตำบลแม่ลอย อำเภอเทิง จังหวัดเชียงราย 1 แห่ง - งานติดตั้งราวกันอันตราย บนทางหลวงหมายเลข 1020 ตอนควบคุม 0201 ตอน โป่งเกลือ - บ้านปล้อง ตำบลดอยลาน อำเภอเมืองเชียงราย จังหวัดเชียงราย 1 แห่ง - งานไฟฟ้าส่องสว่าง บนทางหลวงหมายเลข 1292 ตอนควบคุม 0200 ตอน พวงพยอม - แม่ลอยไร่ ตำบลแม่ลอย อำเภอเทิง จังหวัดเชียงราย 1 แห่ง</t>
  </si>
  <si>
    <t>90909610012000100021</t>
  </si>
  <si>
    <t>โครงการอำนวยความปลอดภัยทางถนนเพื่อแก้ไขปัญหาความเดือดร้อนของประชาชน และนักท่องเที่ยวจังหวัดเชียงราย ทางหลวงหมายเลข 1149 ตอนควบคุม 0101 ตอนห้วยไคร้ - ห้วยน้ำริน ระหว่าง กม. 8+000 - กม. 13+000 1 แห่ง</t>
  </si>
  <si>
    <t>90909610012000100022</t>
  </si>
  <si>
    <t>โครงการปรับปรุงระบบประปาหมู่บ้านแบบผิวดินขนาดใหญ่มาก บ้านปี้ หมู่ที่ 1, 7 ตำบลหงาว อำเภอเทิง จังหวัดเชียงราย 1 แห่ง</t>
  </si>
  <si>
    <t>90909610012000100023</t>
  </si>
  <si>
    <t>โครงการปรับปรุงระบบประปาหมู่บ้านแบบผิวดินขนาดใหญ่ (เปลี่ยนท่อเมนจ่ายน้ำประปา) บ้านบุญนาค หมู่ที่ 2 ตำบลหงาว อำเภอเทิง จังหวัดเชียงราย 1 แห่ง</t>
  </si>
  <si>
    <t>โครงการก่อสร้างสะพานคอนกรีตเสริมเหล็ก บ้านต้าหัวฝาย หมู่ที่ 3 ตำบลต้า อำเภอขุนตาล จังหวัดเชียงราย 1 แห่ง</t>
  </si>
  <si>
    <t>90909610012000100026</t>
  </si>
  <si>
    <t>โครงการก่อสร้างลานตากพืชผลการเกษตร บ้านครึ่งใต้ หมู่ที่ 3 ตำบลครึ่ง อำเภอเชียงของ จังหวัดเชียงราย 1 แห่ง</t>
  </si>
  <si>
    <t>90909610012000100029</t>
  </si>
  <si>
    <t>โครงการก่อสร้างลานตากพืชผลการเกษตร บ้านครึ่งเหนือ หมู่ที่ 2ตำบลครึ่ง อำเภอเชียงของ จังหวัดเชียงราย 1 แห่ง</t>
  </si>
  <si>
    <t>โครงการก่อสร้างกำแพงกันดินลำน้ำสาธารณประโยชน์ลำห้วยต้า บ้านต้าหลวง หมู่ที่ 1 ตำบลต้า อำเภอขุนตาล จังหวัดเชียงราย 1 แห่ง</t>
  </si>
  <si>
    <t>90909610012000100032</t>
  </si>
  <si>
    <t>โครงการก่อสร้างระบบประปาหมู่บ้านแบบผิวดินขนาดใหญ่ บ้านดอยทอง หมู่ที่ 17 ตำบลดอยลาน อำเภอเมืองเชียงราย จังหวัดเชียงราย 1 แห่ง</t>
  </si>
  <si>
    <t>90909610012000100033</t>
  </si>
  <si>
    <t>โครงการการปรับปรุงระบบประปาบ้านวังอวน หมู่ที่ 6 ตำบลสันมะค่า อำเภอป่าแดด จังหวัดเชียงราย 1 แห่ง</t>
  </si>
  <si>
    <t>90909610012000100034</t>
  </si>
  <si>
    <t>โครงการขุดลอกคลองห้วยร่องคั๊วะ บ้านสมบูรณ์ดี หมู่ที่ 14 ตำบลเม็งราย อำเภอพญาเม็งราย จังหวัดเชียงราย 1 แห่ง</t>
  </si>
  <si>
    <t>15003020001003220005</t>
  </si>
  <si>
    <t>ค่าก่อสร้างกองร้อยอาสารักษาดินแดนตามแบบมาตรฐานขนาดใหญ่ กองร้อยอาสารักษาดินแดนจังหวัดเชียงราย</t>
  </si>
  <si>
    <t>15003540015003210186</t>
  </si>
  <si>
    <t>ปรับปรุงหลังคาหอประชุมที่ว่าการอำเภอดอยหลวง จังหวัดเชียงราย</t>
  </si>
  <si>
    <t>15003540015003210193</t>
  </si>
  <si>
    <t>ปรับปรุงภูมิทัศน์รอบบริเวณบ้านพักข้าราชการ (ลานคอนกรีต) อำเภอดอยหลวง จังหวัดเชียงราย</t>
  </si>
  <si>
    <t>ก่อสร้างลานกิจกรรม ศูนย์ราชการอำเภอเวียงแก่น จังหวัดเชียงราย</t>
  </si>
  <si>
    <t>15003540015003210203</t>
  </si>
  <si>
    <t>ก่อสร้างศาลาที่พักประชาชน ศูนย์ราชการอำเภอเวียงแก่น จังหวัดเชียงราย</t>
  </si>
  <si>
    <t>15003540015003210205</t>
  </si>
  <si>
    <t>ปรับปรุงภูมิทัศน์ฐานเสาธงและลานหน้าหอประชุม ที่ทำการปกครองอำเภอเวียงแก่น จังหวัดเชียงราย</t>
  </si>
  <si>
    <t>15003540015003210211</t>
  </si>
  <si>
    <t>ปรับปรุงอาคารหอประชุมที่ว่าการอำเภอเวียงป่าเป้า จังหวัดเชียงราย</t>
  </si>
  <si>
    <t>15003540015003211505</t>
  </si>
  <si>
    <t>ค่าก่อสร้างอาคารหอประชุมอำเภอเวียงชัย จังหวัดเชียงราย</t>
  </si>
  <si>
    <t>15003540015003211681</t>
  </si>
  <si>
    <t>ก่อสร้างรั้วบ้านพักข้าราชการ ระดับ 9 (นายอำเภอเมืองเชียงราย) พร้อมระบบไฟฟ้าส่องสว่าง อำเภอเมืองเชียงราย จังหวัดเชียงราย</t>
  </si>
  <si>
    <t>15003540015003212570</t>
  </si>
  <si>
    <t>โครงการติดตั้งระบบผลิตไฟฟ้าจากพลังงานแสงอาทิตย์ อำเภอพาน จังหวัดเชียงราย</t>
  </si>
  <si>
    <t>15003540015003212571</t>
  </si>
  <si>
    <t>โครงการติดตั้งระบบผลิตไฟฟ้าจากพลังงานแสงอาทิตย์ อำเภอเทิง จังหวัดเชียงราย</t>
  </si>
  <si>
    <t>15003540015003212572</t>
  </si>
  <si>
    <t>โครงการติดตั้งระบบผลิตไฟฟ้าจากพลังงานแสงอาทิตย์ อำเภอแม่จัน จังหวัดเชียงราย</t>
  </si>
  <si>
    <t>15003540015003212573</t>
  </si>
  <si>
    <t>โครงการติดตั้งระบบผลิตไฟฟ้าจากพลังงานแสงอาทิตย์ อำเภอแม่สาย จังหวัดเชียงราย</t>
  </si>
  <si>
    <t>15003540015003212574</t>
  </si>
  <si>
    <t>โครงการติดตั้งระบบผลิตไฟฟ้าจากพลังงานแสงอาทิตย์ อำเภอเวียงป่าเป้า จังหวัดเชียงราย</t>
  </si>
  <si>
    <t>15003540015003212575</t>
  </si>
  <si>
    <t>โครงการติดตั้งระบบผลิตไฟฟ้าจากพลังงานแสงอาทิตย์ อำเภอเชียงของ จังหวัดเชียงราย</t>
  </si>
  <si>
    <t>15003540015003212576</t>
  </si>
  <si>
    <t>โครงการติดตั้งระบบผลิตไฟฟ้าจากพลังงานแสงอาทิตย์ อำเภอแม่สรวย จังหวัดเชียงราย</t>
  </si>
  <si>
    <t>15003540015003212577</t>
  </si>
  <si>
    <t>โครงการติดตั้งระบบผลิตไฟฟ้าจากพลังงานแสงอาทิตย์ อำเภอเชียงแสน จังหวัดเชียงราย</t>
  </si>
  <si>
    <t>15003540015003212578</t>
  </si>
  <si>
    <t>โครงการติดตั้งระบบผลิตไฟฟ้าจากพลังงานแสงอาทิตย์ อำเภอป่าแดด จังหวัดเชียงราย</t>
  </si>
  <si>
    <t>15003540015003212579</t>
  </si>
  <si>
    <t>โครงการติดตั้งระบบผลิตไฟฟ้าจากพลังงานแสงอาทิตย์ อำเภอเวียงชัย จังหวัดเชียงราย</t>
  </si>
  <si>
    <t>15003540015003212580</t>
  </si>
  <si>
    <t>โครงการติดตั้งระบบผลิตไฟฟ้าจากพลังงานแสงอาทิตย์ อำเภอพญาเม็งราย จังหวัดเชียงราย</t>
  </si>
  <si>
    <t>15003540015003212581</t>
  </si>
  <si>
    <t>โครงการติดตั้งระบบผลิตไฟฟ้าจากพลังงานแสงอาทิตย์ อำเภอเวียงแก่น จังหวัดเชียงราย</t>
  </si>
  <si>
    <t>15003540015003212583</t>
  </si>
  <si>
    <t>โครงการติดตั้งระบบผลิตไฟฟ้าจากพลังงานแสงอาทิตย์ อำเภอขุนตาล จังหวัดเชียงราย</t>
  </si>
  <si>
    <t>15003540015003212586</t>
  </si>
  <si>
    <t>โครงการติดตั้งระบบผลิตไฟฟ้าจากพลังงานแสงอาทิตย์ อำเภอดอยหลวง จังหวัดเชียงราย</t>
  </si>
  <si>
    <t>15003540015003212955</t>
  </si>
  <si>
    <t>ปรับปรุงอาคารหอประชุมที่ว่าการอำเภอเชียงแสน จังหวัดเชียงราย</t>
  </si>
  <si>
    <t>15003540015003212956</t>
  </si>
  <si>
    <t>ปรับปรุงซ่อมแซมบ้านพักกข้าราชการระดับ 6-7 (บ้านพักเสมียนตราจังหวัด) ที่ทำการปกครองจังหวัดเชียงราย</t>
  </si>
  <si>
    <t>15003540015003213431</t>
  </si>
  <si>
    <t>ก่อสร้างห้องน้ำที่ว่าการอำเภอเมืองเชียงราย จังหวัดเชียงราย</t>
  </si>
  <si>
    <t>15003540015003213753</t>
  </si>
  <si>
    <t>ปรับปรุงห้องน้ำที่ว่าการอำเภอเทิง จังหวัดเชียงราย</t>
  </si>
  <si>
    <t>15003540015003213760</t>
  </si>
  <si>
    <t>โครงการติดตั้งระบบผลิตไฟฟ้าจากพลังงานแสงอาทิตย์ อำเภอเชียงแสน จังหวัดเชียงราย(สำนักงานออกหนังสือผ่านแดน)</t>
  </si>
  <si>
    <t>15003540015003213761</t>
  </si>
  <si>
    <t>โครงการติดตั้งระบบผลิตไฟฟ้าจากพลังงานแสงอาทิตย์ อำเภอเชียงแสน จังหวัดเชียงราย (สำนักงานออกหนังสือผ่านแดนสามเหลี่ยมทองคำ)</t>
  </si>
  <si>
    <t>15003540015003213762</t>
  </si>
  <si>
    <t>โครงการติดตั้งระบบผลิตไฟฟ้าจากพลังงานแสงอาทิตย์สำนักงานออกหนังสือผ่านแดน อำเภอเชียงของ จังหวัดเชียงราย (อาคารศูนย์บริการประชาชนแบบเบ็ดเสร็จ)</t>
  </si>
  <si>
    <t>15003540015003213786</t>
  </si>
  <si>
    <t>ปรับปรุงอาคารศูนย์บริการประชาชนแบบเบ็ดเสร็จ (One Stop Service:OSS) อำเภอเชียงของ จังหวัดเชียงราย</t>
  </si>
  <si>
    <t>15003540015003213787</t>
  </si>
  <si>
    <t>ปรับปรุงอาคารเก็บพัสดุที่ทำการปกครองอำเภอเชียงของ จังหวัดเชียงราย</t>
  </si>
  <si>
    <t>15003540015003213788</t>
  </si>
  <si>
    <t>ปรับปรุงห้องทำงานที่ว่าการอำเภอเทิง หมู่ที่ 15 ตำบลเวียง อำเภอเทิง จังหวัดเชียงราย</t>
  </si>
  <si>
    <t>15003540015003213790</t>
  </si>
  <si>
    <t>ปรับปรุงสำนักทะเบียนอำเภอเวียงป่าเป้า อำเภอเวียงป่าเป้า จังหวัดเชียงราย</t>
  </si>
  <si>
    <t>15003540015003213791</t>
  </si>
  <si>
    <t>ปรับปรุงฝ้าเพดานที่ว่าการอำเภอเวียงป่าเป้า อำเภอเวียงป่าเป้า จังหวัดเชียงราย</t>
  </si>
  <si>
    <t>15003540015003213792</t>
  </si>
  <si>
    <t>ปรับปรุงห้องน้ำและห้องอาบน้ำชาย กองร้อยอาสารักษาดินแดนอำเภอแม่ฟ้าหลวงที่ 17 ตำบลแม่ฟ้าหลวง อำเภอแม่ฟ้าหลวง จังหวัดเชียงราย</t>
  </si>
  <si>
    <t>15003540015003213793</t>
  </si>
  <si>
    <t>ปรับปรุงทาสีอาคารที่ว่าการอำเภอเมืองเชียงราย ตำบลริมกก อำเภอเมืองเชียงราย จังหวัดเชียงราย</t>
  </si>
  <si>
    <t>15003540015003213794</t>
  </si>
  <si>
    <t>ปรับปรุงซ่อมแซมหอประชุมอำเภอพญาเม็งราย อำเภอพญาเม็งราย จังหวัดเชียงราย</t>
  </si>
  <si>
    <t>15003540015003213795</t>
  </si>
  <si>
    <t>ปรับปรุงซ่อมแซมระบบไฟฟ้าและอุปกรณ์ที่เกี่ยวข้องภายในหอประชุมอำเภอพญาเม็งราย อำเภอพญาเม็งราย จังหวัดเชียงราย</t>
  </si>
  <si>
    <t>ค่าก่อสร้างอาคารที่ว่าการอำเภอแม่จัน จังหวัดเชียงราย</t>
  </si>
  <si>
    <t>15004360001003210059</t>
  </si>
  <si>
    <t>ปรับปรุงบ้านพักข้าราชการ ระดับ 1-2 สำนักงานพัฒนาชุมชนจังหวัดเชียงราย ตำบลเวียง อำเภอเมืองเชียงราย จังหวัดเชียงราย</t>
  </si>
  <si>
    <t>15004360001003210060</t>
  </si>
  <si>
    <t>ปรับปรุงบ้านพักข้าราชการ ระดับ 5-6 สำนักงานพัฒนาชุมชนจังหวัดเชียงราย ตำบลเวียง อำเภอเมืองเชียงราย จังหวัดเชียงราย</t>
  </si>
  <si>
    <t>15004360001003210061</t>
  </si>
  <si>
    <t>ปรับปรุงบ้านพักข้าราชการ ระดับ 7-8 สำนักงานพัฒนาชุมชนจังหวัดเชียงราย ตำบลเวียง อำเภอเมืองเชียงราย จังหวัดเชียงราย</t>
  </si>
  <si>
    <t>15004360001003210062</t>
  </si>
  <si>
    <t>ต่อเติมห้องน้ำและงานถมดินปรับระดับ (บ้านพักข้าราชการ ระดับ 5-6) สำนักงานพัฒนาชุมชนจังหวัดเชียงราย ตำบลเวียง อำเภอเมืองเชียงราย จังหวัดเชียงราย</t>
  </si>
  <si>
    <t>15004360005003110022</t>
  </si>
  <si>
    <t>ครุภัณฑ์สำนักงาน ปรับปรุงสำนักงานพัฒนาชุมชนอำเภอป่าแดด จังหวัดเชียงราย</t>
  </si>
  <si>
    <t>15004360005003210271</t>
  </si>
  <si>
    <t>งานปรับปรุงพื้นที่ ตามแบบมาตรฐาน โคก หนอง นา ขนาด 1 ไร่ สำนักงานพัฒนาชุมชนอำเภอเทิง ตำบลเวียง อำเภอเทิง จังหวัดเชียงราย</t>
  </si>
  <si>
    <t>15004360005003210478</t>
  </si>
  <si>
    <t>ปรับปรุงบ้านพักข้าราชการ สำนักงานพัฒนาชุมชนจังหวัดเชียงราย</t>
  </si>
  <si>
    <t>15005540012003210155</t>
  </si>
  <si>
    <t>ค่าปรับปรุงอาคารที่ทำการและสิ่งก่อสร้างประกอบ ตำบลสถาน อำเภอเชียงของ จังหวัดเชียงราย</t>
  </si>
  <si>
    <t>15006080002003210101</t>
  </si>
  <si>
    <t>ปรับปรุงซ่อมแซมอาคารที่พักอาศัย อาคาร 1 ศูนย์ป้องกันและบรรเทาสาธารณภัย เขต 15 เชียงราย ตำบลบ้านดู่ อำเภอเมืองเชียงราย จังหวัดเชียงราย</t>
  </si>
  <si>
    <t>15006080002003210102</t>
  </si>
  <si>
    <t>ปรับปรุงซ่อมแซมอาคารที่พักอาศัย อาคาร 2 ศูนย์ป้องกันและบรรเทาสาธารณภัย เขต 15 เชียงราย ตำบลบ้านดู่ อำเภอเมืองเชียงราย จังหวัดเชียงราย</t>
  </si>
  <si>
    <t>15006080002003210103</t>
  </si>
  <si>
    <t>ปรับปรุงซ่อมแซมอาคารหอประชุมเอนกประสงค์ ศูนย์ป้องกันและบรรเทาสาธารณภัย เขต 15 เชียงราย ตำบลบ้านดู่ อำเภอเมืองเชียงราย จังหวัดเชียงราย</t>
  </si>
  <si>
    <t>15007070009003220094</t>
  </si>
  <si>
    <t>15007070009003220138</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180017003210004</t>
  </si>
  <si>
    <t>งานปรับปรุงซ่อมแซมบ้านพักข้าราชการและเจ้าหน้าที่ สำนักงานโยธาธิการและผังเมืองจังหวัดเชียงราย</t>
  </si>
  <si>
    <t>ก่อสร้างอาคารศูนย์พัฒนาเด็กเล็ก ขนาดไม่เกิน 50 คน (ตอกเสาเข็ม) ศูนย์พัฒนาเด็กเล็กทต.แม่ยาว เทศบาลตำบลแม่ยาว อำเภอเมืองเชียงราย จังหวัดเชียงราย</t>
  </si>
  <si>
    <t>ก่อสร้างอาคารศูนย์พัฒนาเด็กเล็ก ขนาด 51 - 80 คน (ตอกเสาเข็ม) ศูนย์พัฒนาเด็กเล็กอบต.เกาะช้าง องค์การบริหารส่วนตำบลเกาะช้าง อำเภอแม่สาย จังหวัดเชียงราย</t>
  </si>
  <si>
    <t>ก่อสร้างอาคารศูนย์พัฒนาเด็กเล็ก ขนาด 81 - 100 คน (ฐานรากแผ่) ศูนย์พัฒนาเด็กเล็กเมืองกาญจน์ องค์การบริหารส่วนตำบลริมโขง อำเภอเชียงของ จังหวัดเชียงราย</t>
  </si>
  <si>
    <t>ก่อสร้างอาคารเรียน 3 ชั้น 12 ห้องเรียน (ตอกเสาเข็ม) โรงเรียนเทศบาลตำบลบ้านแซว เทศบาลตำบลบ้านแซว อำเภอเชียงแสน จังหวัดเชียงราย</t>
  </si>
  <si>
    <t>ก่อสร้างอาคารเรียน 3 ชั้น 12 ห้องเรียน (ตอกเสาเข็ม) โรงเรียนเทศบาลตำบลงิ้ว(ศรีสว่าง) เทศบาลตำบลงิ้ว อำเภอเทิง จังหวัดเชียงราย</t>
  </si>
  <si>
    <t>15008370001004200394</t>
  </si>
  <si>
    <t>ก่อสร้างอาคารเรียน 3 ชั้น 12 ห้องเรียน (ตอกเสาเข็ม) โรงเรียนเทศบาล 2 (สามัคคีราษฏร์รังสรรค์) เทศบาลตำบลป่าแงะ อำเภอป่าแดด จังหวัดเชียงราย</t>
  </si>
  <si>
    <t>15008370001004200780</t>
  </si>
  <si>
    <t>ติดตั้งกล้องโทรทัศน์วงจรปิด (CCTV System) จำนวน 96 ตัว บ้านร้องผักหนาม บ้านเด่นป่าสัก บ้านปงตอง บ้านห้วยเวียงหวาย บ้านศาลา บ้านหนองแว่น บ้านห้วยโจ้ บ้านปงอ้อ บ้านสันมงคล บ้านธรรมจาริก และบ้านจอป่าคา หมู่ที่ 1,4,5,6,8,9,10,11,12,13,14 ตำบลแม่จัน องค์การบริหารส่วนตำบลแม่จัน อำเภอแม่จัน จังหวัดเชียงราย</t>
  </si>
  <si>
    <t>150083700010042008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บ้าย,บ้านดอนที่,บ้านใหม่เจริญ หมู่ที่ 1,3,4 ตำบลริมโขง องค์การบริหารส่วนตำบลริมโขง อำเภอเชียงของ จังหวัดเชียงราย</t>
  </si>
  <si>
    <t>1500837000100420112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โรงช้าง อำเภอป่าแดด จังหวัดเชียงราย</t>
  </si>
  <si>
    <t>1500837000100420112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ญาเม็งราย อำเภอพญาเม็งราย จังหวัดเชียงราย</t>
  </si>
  <si>
    <t>1500837000100420112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นจว้า อำเภอแม่จัน จังหวัดเชียงราย</t>
  </si>
  <si>
    <t>1500837000100420113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นทราย อำเภอแม่จัน จังหวัดเชียงราย</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งิ้ว อำเภอเทิง จังหวัดเชียงราย</t>
  </si>
  <si>
    <t>15008370001004201660</t>
  </si>
  <si>
    <t>ครุภัณฑ์ทางการศึกษา (ห้องเรียนอัจฉริยะสำหรับโรงเรียนในสังกัดองค์กรปกครองส่วนท้องถิ่น) โรงเรียนเทศบาล 1 ป่าก่อดำ เทศบาลตำบลป่าก่อดำ อำเภอแม่ลาว จังหวัดเชียงราย</t>
  </si>
  <si>
    <t>ปรับปรุงซ่อมแซมสถานีสูบน้ำด้วยไฟฟ้าศรีดอนชัย 2 หมู่ที่ 12 บ้านศรีชัยมงคล ตำบลศรีดอนชัย เทศบาลตำบลศรีดอนชัย อำเภอเชียงของ จังหวัดเชียงราย</t>
  </si>
  <si>
    <t>15008370001004201762</t>
  </si>
  <si>
    <t>ปรับปรุง/ซ่อมแซมระบบประปาหมู่บ้านแบบผิวดิน บ้านห้วยห้อมเหนือ หมู่ที่ 13 ตำบลป่าตาล เทศบาลตำบลป่าตาล อำเภอขุนตาล จังหวัดเชียงราย</t>
  </si>
  <si>
    <t>ปรับปรุง/ซ่อมแซมระบบประปาหมู่บ้านแบบผิวดิน บ้านสันธาตุใหม่พัฒนา หมู่ที่ 9 ตำบลโยนก เทศบาลตำบลโยนก อำเภอเชียงแสน จังหวัดเชียงราย</t>
  </si>
  <si>
    <t>15008370001004201766</t>
  </si>
  <si>
    <t>ก่อสร้างระบบประปาหมู่บ้านแบบบาดาลขนาดกลาง ตามแบบมาตรฐานกรมทรัพยากรน้ำ เชียงเคี่ยน หมู่ที่ 1 ตำบลเชียงเคี่ยน เทศบาลตำบลเชียงเคี่ยน อำเภอเทิง จังหวัดเชียงราย</t>
  </si>
  <si>
    <t>ก่อสร้างระบบประปาหมู่บ้านแบบบาดาลขนาดกลาง ตามแบบมาตรฐานกรมทรัพยากรน้ำ บ้านสันโค้ง หมู่ที่ 9 ตำบลป่าแดด เทศบาลตำบลป่าแดด อำเภอป่าแดด จังหวัดเชียงราย</t>
  </si>
  <si>
    <t>ก่อสร้างระบบประปาหมู่บ้านแบบบาดาลขนาดกลาง ตามแบบมาตรฐานกรมทรัพยากรน้ำ บ้านป่าบงหลวง หมู่ที่ 3 ตำบลป่าหุ่ง องค์การบริหารส่วนตำบลป่าหุ่ง อำเภอพาน จังหวัดเชียงราย</t>
  </si>
  <si>
    <t>ก่อสร้างระบบประปาหมู่บ้านแบบบาดาลขนาดใหญ่ ตามแบบมาตรฐานกรมทรัพยากรน้ำ บ้านใหม่สันผักหละ หมู่ที่ 11 ตำบลเมืองพาน องค์การบริหารส่วนตำบลเมืองพาน อำเภอพาน จังหวัดเชียงราย</t>
  </si>
  <si>
    <t>15008370001004201771</t>
  </si>
  <si>
    <t>ปรับปรุง/ซ่อมแซมระบบประปาหมู่บ้านแบบผิวดิน บ้านแม่แก้วใต้ หมู่ที่ 3 ตำบลแม่อ้อ องค์การบริหารส่วนตำบลแม่อ้อ อำเภอพาน จังหวัดเชียงราย</t>
  </si>
  <si>
    <t>15008370001004201772</t>
  </si>
  <si>
    <t>ก่อสร้างระบบประปาหมู่บ้านแบบบาดาลขนาดกลาง ตามแบบมาตรฐานกรมทรัพยากรน้ำ บ้านห้วยบง หมู่ที่ 8 ตำบลท่าสาย เทศบาลตำบลท่าสาย อำเภอเมืองเชียงราย จังหวัดเชียงราย</t>
  </si>
  <si>
    <t>ก่อสร้างระบบประปาหมู่บ้านแบบบาดาลขนาดใหญ่มาก ตามแบบมาตรฐานกรมทรัพยากรน้ำ บ้านปางริมกรณ์ หมู่ที่ 10 ตำบลแม่กรณ์ องค์การบริหารส่วนตำบลแม่กรณ์ อำเภอเมืองเชียงราย จังหวัดเชียงราย</t>
  </si>
  <si>
    <t>15008370001004201774</t>
  </si>
  <si>
    <t>ก่อสร้างระบบประปาหมู่บ้านแบบบาดาลขนาดกลาง ตามแบบมาตรฐานกรมทรัพยากรน้ำ ห้วยส้านดอนจั่น หมู่ที่ 3 ตำบลจอมหมอกแก้ว เทศบาลตำบลป่าก่อดำ อำเภอแม่ลาว จังหวัดเชียงราย</t>
  </si>
  <si>
    <t>ก่อสร้างระบบประปาหมู่บ้านแบบบาดาลขนาดใหญ่ ตามแบบมาตรฐานกรมทรัพยากรน้ำ (บริเวณศาลเจ้า)บ้านแม่ลาวหลังโรงเรียน หมู่ที่ 4 ตำบลดงมะดะ เทศบาลตำบลแม่ลาว อำเภอแม่ลาว จังหวัดเชียงราย</t>
  </si>
  <si>
    <t>ก่อสร้างระบบประปาหมู่บ้านแบบบาดาลขนาดใหญ่ ตามแบบมาตรฐานกรมทรัพยากรน้ำ บ้านน้ำจำกลาง หมู่ที่ 12 ตำบลโป่งผา องค์การบริหารส่วนตำบลโป่งผา อำเภอแม่สาย จังหวัดเชียงราย</t>
  </si>
  <si>
    <t>ก่อสร้างระบบประปาหมู่บ้านแบบบาดาลขนาดใหญ่ ตามแบบมาตรฐานกรมทรัพยากรน้ำ บ้านด้ายพัฒนา หมู่ที่ 20 ตำบลเวียงชัย เทศบาลตำบลสิริเวียงชัย อำเภอเวียงชัย จังหวัดเชียงราย</t>
  </si>
  <si>
    <t>ปรับปรุง/ซ่อมแซมระบบประปาหมู่บ้านแบบบาดาล บ้านขันหอม หมู่ที่ 2 ตำบลแม่เจดีย์ องค์การบริหารส่วนตำบลแม่เจดีย์ อำเภอเวียงป่าเป้า จังหวัดเชียงราย</t>
  </si>
  <si>
    <t>15008370001004201782</t>
  </si>
  <si>
    <t>ปรับปรุง/ซ่อมแซมระบบประปาหมู่บ้านแบบบาดาล บ้านสา หมู่ที่ 3 ตำบลแม่เจดีย์ องค์การบริหารส่วนตำบลแม่เจดีย์ อำเภอเวียงป่าเป้า จังหวัดเชียงราย</t>
  </si>
  <si>
    <t>ขุดลอกหนองหลวง บ้านประชาภิวัฒน์ หมู่ที่ 10 ขนาดกว้างเฉลี่ย 47.00 เมตร ยาวเฉลี่ย 800.00 เมตร ลึกเฉลี่ย 1.00 เมตร มีพื้นที่ไม่น้อยกว่า 37,600.00 ตารางเมตร หรือมี ปริมาณดินขุดไม่น้อยกว่า 48,000.00 ลูกบาศก์เมตร พร้อมป้ายประชาสัมพันธ์โครงการ เทศบาลตำบลครึ่ง อำเภอเชียงของ จังหวัดเชียงราย</t>
  </si>
  <si>
    <t>15008370001004202026</t>
  </si>
  <si>
    <t>ขุดลอกหนองซง หมู่ 3 (หนองซงรอบนอกทิศตะวันตก) หมู่ 3 บ้านหนองแรดใต้ ตำบลหนองแรด กว้าง 4.00 เมตร ยาว 600.00 เมตร หรือมีปริมาตรดินขุดไม่น้อยกว่า 5,040 ลูกบาศก์เมตร องค์การบริหารส่วนตำบลหนองแรด อำเภอเทิง จังหวัดเชียงราย</t>
  </si>
  <si>
    <t>15008370001004202027</t>
  </si>
  <si>
    <t>ขุดลอกลำห้วยบง บ้านห้วยบง หมู่ที่ 7 บ้านดงเวียง หมู่ที่ 8 บ้านห้วยบงใต้ หมู่ที่ 9 ตำบลทานตะวัน อำเภอพาน จังหวัดเชียงราย ปากบนกว้าง 12.00 เมตร ท้องร่องกว้าง 6.00 เมตร ยาว 8,000.00 เมตร ขุดลึก 3.00 เมตร ปริมาณดินขุดไม่น้อยกว่า 168,886.32 ลูกบาศก์เมตร องค์การบริหารส่วนตำบลทานตะวัน อำเภอพาน จังหวัดเชียงราย</t>
  </si>
  <si>
    <t>15008370001004202028</t>
  </si>
  <si>
    <t>ก่อสร้างคลองส่งน้ำ บ้านแม่สลองใน หมู่ที่ 4 ตำบลป่าซาง อำเภอแม่จัน จังหวัดเชียงราย ปริมาณงาน รางตัว U กว้าง 0.50-1.00 เมตร ลึก 0.50-1.00 เมตร ยาว 865 เมตร รางตัว V กว้าง 0.80-1.00 เมตร ลึก 0.50-1.00 เมตร ยาว 1,379 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2029</t>
  </si>
  <si>
    <t>ก่อสร้างเขื่อนกำแพงกันดิน น้ำร่องห้า บ้านแม่ลาวหลังโรงเรียน หมู่ที่ 4 ตำบลดงมะดะ ยาว 200 เมตร สองฝั่งซ้าย-ขวา เทศบาลตำบลแม่ลาว อำเภอแม่ลาว จังหวัดเชียงราย</t>
  </si>
  <si>
    <t>15008370001004202335</t>
  </si>
  <si>
    <t>การป้องกันและแก้ไขปัญหาภัยแล้งอันเนื่องมาจากสถานการณ์เอลนีโญ โดยการก่อสร้างฝายน้ำล้น มข. 2527 บ้านยายเหนือ หมู่ที่ 2 เทศบาลตำบลม่วงยาย อำเภอเวียงแก่น จังหวัดเชียงราย</t>
  </si>
  <si>
    <t>15008370001004202336</t>
  </si>
  <si>
    <t>การป้องกันและแก้ไขปัญหาภัยแล้งอันเนื่องมาจากสถานการณ์เอลนีโญ โดยการก่อสร้างฝายน้ำล้น มข. 2527 บ้านยายใต้ หมู่ที่ 5 เทศบาลตำบลม่วงยาย อำเภอเวียงแก่น จังหวัดเชียงราย</t>
  </si>
  <si>
    <t>15008370001004202337</t>
  </si>
  <si>
    <t>การป้องกันและแก้ไขปัญหาภัยแล้งอันเนื่องมาจากสถานการณ์เอลนีโญ โดยการขุดเจาะบ่อน้ำบาดาล บ้านสันติสุข หมู่ที่ 1 ตำบลเวียง องค์การบริหารส่วนตำบลเวียง อำเภอเวียงป่าเป้า จังหวัดเชียงราย</t>
  </si>
  <si>
    <t>15008370001004202338</t>
  </si>
  <si>
    <t>การป้องกันและแก้ไขปัญหาภัยแล้งอันเนื่องมาจากสถานการณ์เอลนีโญ โดยการขุดเจาะบ่อน้ำบาดาล บ้านโป่งหนอง หมู่ที่ 3 ตำบลเวียง องค์การบริหารส่วนตำบลเวียง อำเภอเวียงป่าเป้า จังหวัดเชียงราย</t>
  </si>
  <si>
    <t>15008370001004202339</t>
  </si>
  <si>
    <t>การป้องกันและแก้ไขปัญหาภัยแล้งอันเนื่องมาจากสถานการณ์เอลนีโญ โดยการก่อสร้างฝายกักเก็บน้ำคอนกรีตเสริมเหล็ก (ห้วยโป่ง) หมู่ที่ 10 ปริมาณงาน สันฝายสูง 1.50 เมตร ผนังสูง 3.00 เมตร กว้าง 10.00 เมตร รายละเอียดตามแบบแปลน กำหนดตามแบบมาตรฐาน กรมการปกครอง กระทรวงมหาดไทย แบบเลขที่ ท.4 - 01 พร้อมป้ายโครงการ จำนวน 1 ป้าย องค์การบริหารส่วนตำบลทรายขาว อำเภอพาน จังหวัดเชียงราย</t>
  </si>
  <si>
    <t>15008370001004202340</t>
  </si>
  <si>
    <t>การป้องกันและแก้ไขปัญหาภัยแล้งอันเนื่องมาจากสถานการณ์เอลนีโญ โดยการก่อสร้างธนาคารน้ำใต้ดินระบบเปิด อ่างเก็บน้ำห้วยหลวง บ้านนิคมแม่ลาวเหนือ หมู่ที่ 11 ปริมาณงานจำนวน 3 จุด ปริมาณงานต่อจุด ขุดกว้าง 40.00 เมตร ยาว 50.00 เมตร ลึก 8.00 เมตร ความลาดเอียง 1:1 หรือมีปริมาตรดินขุดรวมทั้ง 3 จุด ไม่น้อยกว่า 27,072.00 ลูกบาศก์เมตร องค์การบริหารส่วนตำบลธารทอง อำเภอพาน จังหวัดเชียงราย</t>
  </si>
  <si>
    <t>การป้องกันและแก้ไขปัญหาภัยแล้งอันเนื่องมาจากสถานการณ์เอลนีโญ โดยการปรับปรุงเพิ่มประสิทธิภาพระบบสูบน้ำดิบประปาหมู่บ้าน หมู่ที่ 10 บ้านน้ำม้าใต้ ปริมาณงาน ขุดเจาะบ่อบาดาลขนาด 6 นิ้ว ความลึกไม่น้อยกว่า 100 เมตร , งานติดตั้งระบบไฟฟ้าพลังงานแสงอาทิตย์ขนาดไม่น้อยกว่า 300 W พร้อมตู้ควบคุม,งานก่อสร้างรั่วเหล็กพร้อมตาขายถัก ขนาดกว้าง 5 เมตร ยาว 6 เมตร สูง 1.20 เมตร พร้อมประตูปิดเปิด เทศบาลตำบลสถาน อำเภอเชียงของ จังหวัดเชียงราย</t>
  </si>
  <si>
    <t>15008370001004203225</t>
  </si>
  <si>
    <t>ก่อสร้างอาคารแพทย์แผนไทย โรงพยาบาลส่งเสริมสุขภาพตำบลเชียงเคี่ยน โรงพยาบาลส่งเสริมสุขภาพตำบลเชียงเคี่ยน เทศบาลตำบลเชียงเคี่ยน อำเภอเทิง จังหวัดเชียงราย</t>
  </si>
  <si>
    <t>15008370001004203227</t>
  </si>
  <si>
    <t>ก่อสร้างอาคารบ้านพักพนักงานโรงพยาบาลส่งเสริมสุขภาพตำบลเมืองพาน อาคารคอนกรีตเสริมเหล็ก 2 ชั้น ขนาดกว้าง 22.50 เมตร ลึก 14 เมตร โรงพยาบาลส่งเสริมสุขภาพตำบลเมืองพาน เทศบาลตำบลเมืองพาน อำเภอพาน จังหวัดเชียงราย</t>
  </si>
  <si>
    <t>พัฒนาแหล่งท่องเที่ยวโบราณสถานดงเวียงแก่น โดยปรับปรุงผิวจราจรกว้าง 5.00 เมตร ยาว 685.00 เมตร หนา 0.15 เมตร หรือมีพื้นที่ไม่น้อยกว่า 3,425.00 ตารางเมตร เทศบาลตำบลม่วงยาย อำเภอเวียงแก่น จังหวัดเชียงราย</t>
  </si>
  <si>
    <t>15008370001004203298</t>
  </si>
  <si>
    <t>พัฒนาแหล่งท่องเที่ยวตลิ่งลำห้วยทราย โดยติดตั้งกล่องเกเบี้ยน สูง 4.00 เมตร ยาว 125.00 เมตร (2 ฝั่ง) เทศบาลตำบลหล่ายงาว อำเภอเวียงแก่น จังหวัดเชียงราย</t>
  </si>
  <si>
    <t>15008370001004203316</t>
  </si>
  <si>
    <t>ปรับปรุงธนาคารน้ำใต้ดินระบบเปิด บ้านศรีลานนา หมู่ที่ 5 ตำบลครึ่ง เทศบาลตำบลครึ่ง อำเภอเชียงของ จังหวัดเชียงราย</t>
  </si>
  <si>
    <t>15008370001004203317</t>
  </si>
  <si>
    <t>ก่อสร้างธนาคารน้ำใต้ดินระบบเปิด บ้านห้วยบง หมู่ที่ 7 ตำบลทานตะวัน องค์การบริหารส่วนตำบลทานตะวัน อำเภอพาน จังหวัดเชียงราย</t>
  </si>
  <si>
    <t>15008370001004204454</t>
  </si>
  <si>
    <t>ก่อสร้างถนนคอนกรีตเสริมเหล็ก สายวงแหวน บ้านยางฮอม หมู่ที่ 12 รหัสทางหลวงท้องถิ่น ชร.ถ38-017 สายวงแหวน หมู่12 หมู่ที่ 12 บ้านยางฮอม ตำบลยางฮอม กว้าง 5.00 เมตร ยาว 1,500.00 เมตร หนา 0.15 เมตร เทศบาลตำบลยางฮอม อำเภอขุนตาล จังหวัดเชียงราย</t>
  </si>
  <si>
    <t>15008370001004204455</t>
  </si>
  <si>
    <t>ก่อสร้างถนนทางหลวงท้องถิ่นแอสฟัลท์ติกคอนกรีต สายทางบ้านห้วยโป่ง หมู่ 5 ตำบลต้า อำเภอขุนตาล เชื่อมบ้านห้วยไคร้ใหม่ หมู่ 6 ตำบลเวียง อำเภอเทิง (รหัสสายทาง ชร.ถ 72-007) ขนาดกว้าง 6.00 เมตร ยาว 1,050.00 เมตร หนา 5.00 เซนติเมตร หรือมีพื้นที่ผิวจราจรไม่น้อยกว่า 6,300.00 ตารางเมตร ตำบลต้า อำเภอขุนตาล จังหวัดเชียงราย องค์การบริหารส่วนตำบลต้า อำเภอขุนตาล จังหวัดเชียงราย</t>
  </si>
  <si>
    <t>15008370001004204456</t>
  </si>
  <si>
    <t>ก่อสร้างถนนคอนกรีตเสริมเหล็ก รหัสทางหลวงท้องถิ่น ชร.ถ3-0159 สายบ้านหลวง 15 เชื่อมรหัสทางหลวงท้องถิ่น ชร.ถ3-0195 สายทางชุมชนห้วยขี้เหล็ก บ้านหลวง หมู่ที่ 4 เชื่อมรหัสทางหลวงท้องถิ่น ชร.ถ3-0127 สายบ้านศรีลานนา 2 บ้านศรีลานนา หมู่ที่ 5 กว้าง 4.00 เมตร ยาว 4,062.00 เมตร หนา 0.15 เมตร หรือมีพื้นที่ผิวจราจรไม่น้อยกว่า 16,248.00 ตารางเมตร ไหล่ทางตามสภาพพื้นที่ พร้อมป้ายประชาสัมพันธ์โครงการ เทศบาลตำบลครึ่ง อำเภอเชียงของ จังหวัดเชียงราย</t>
  </si>
  <si>
    <t>15008370001004204457</t>
  </si>
  <si>
    <t>ปรับปรุงซ่อมสร้างถนนทางหลวงท้องถิ่น รหัสทางหลวงท้องถิ่น ชร.ถ. 39-002 สายทางบ้านเวียงแก้วถึงทุ่งนาน้อย หมู่ที่ 11 บ้านทุ่งนาน้อย ตำบลเวียง กว้าง 6 เมตร ยาว 2,932 เมตร หนา 0.04 เมตร หรือมีพื้นที่ไม่น้อยกว่า 17,592 ตารางเมตร เทศบาลตำบลเวียง อำเภอเชียงของ จังหวัดเชียงราย</t>
  </si>
  <si>
    <t>15008370001004204458</t>
  </si>
  <si>
    <t>ปรับปรุงผิวจราจรถนนซอยเชื่อมถนนสายกลาง / รหัสทางหลวงท้องถิ่น เชื่อมถนนหมายเลข 1020 สายทาง ถนนเชื่อมถนนสายกลาง ซอย 1, 1ก, 1ข, 2ก, 3, 3ก, 3ข, 4, 6ก, 7, 8, 8ก, 8ข, 9, 10ก, 10ข, 11, ซอยอู่สมหมาย, ป้าลาวัลย์, ข้างแฟลตตำรวจ, ตำรวจน้ำ, ข้างโรงแรมอิงโขง, ข้างวัดหลวง หมู่ที่ 3 บ้านสบสม, หมู่ที่ 7 บ้านหาดไคร้ ตำบลเวียง กว้าง 2.00 - 6.50 เมตร ยาว 2,093 เมตร หนา 0.05 เมตร หรือมีพื้นที่ไม่น้อยกว่า 7,248 ตารางเมตร เทศบาลตำบลเวียงเชียงของ อำเภอเชียงของ จังหวัดเชียงราย</t>
  </si>
  <si>
    <t>ก่อสร้างถนนคอนกรีตเสริมเหล็กและปรับปรุงถนนคอนกรีตเสริมเหล็กโดยปูทับผิวจราจรด้วยแอสฟัลท์ติกคอนกรีต(over lay) รหัสทางหลวงท้องถิ่น ชร.ถ.117-04 หมู่ที่ 1 บ้านหาดบ้าย ตำบลริมโขง ช่วง 1 ถนนคอนกรีตกว้าง 6.00 เมตร ยาว 87.00 เมตร หนา 0.15 เมตร หรือมีพื้นที่ไม่น้อยกว่า 522.00 ตารางเมตร ช่วง 2 ปูทับผิวจราจรด้วยแอสฟัลท์ติกคอนกรีต กว้าง 4.00 เมตร ยาว 961.00 เมตร หนา 4 เซนติเมตร หรือมีพื้นที่ไม่น้อยกว่า 3,844.00 ตารางเมตร องค์การบริหารส่วนตำบลริมโขง อำเภอเชียงของ จังหวัดเชียงราย</t>
  </si>
  <si>
    <t>15008370001004204463</t>
  </si>
  <si>
    <t>ปรับปรุงถนนคอนกรีตเสริมเหล็กโดยปูทับผิวจราจรด้วยแอสฟัลท์ติกคอนกรีต(OVER LAY) (ทางเข้าบ้านม่วงกาญจน์) รหัสทางหลวงท้องถิ่น ชร.ถ.117-08 หมู่ที่ 9 บ้านม่วงกาญจน์ ตำบลริมโขง กว้าง 4.00 เมตร ยาว 950.00 เมตร หนา 4 เซนติเมตร หรือมีพื้นที่ไม่น้อยกว่า 3,800.00ตารางเมตร องค์การบริหารส่วนตำบลริมโขง อำเภอเชียงของ จังหวัดเชียงราย</t>
  </si>
  <si>
    <t>15008370001004204464</t>
  </si>
  <si>
    <t>ซ่อมสร้างถนนแอสฟัลท์ติกคอนกรีต สายทาง บ้านแม่แอบ-บ้านป่าไร่หลวง (ตอน 2) รหัสทางหลวงท้องถิ่น ชร.ถ 82-002 ตำบลบ้านแซว อำเภอเชียงแสน จังหวัดเชียงราย ขนาดความกว้าง 6.00 เมตร ยาว 2,220 เมตร หนา 0.04 เมตร หรือมีพื้นที่ไม่น้อยกว่า 13,320 ตารางเมตร เทศบาลตำบลบ้านแซว อำเภอเชียงแสน จังหวัดเชียงราย</t>
  </si>
  <si>
    <t>15008370001004204465</t>
  </si>
  <si>
    <t>ก่อสร้างถนนคอนกรีตเสริมเหล็ก รหัสทางหลวงท้องถิ่น ชร.ถ.121-03 ซอย 11 - ท่าน้ำเมียนมา หมู่ที่ 4 บ้านวังลาว ตำบลเวียง กว้าง 5.00 เมตร ยาว 1,775 เมตร หนา 0.15 เมตร หรือมีพื้นที่ไม่น้อยกว่า 8,875.00 ตารางเมตร เทศบาลตำบลเวียง อำเภอเชียงแสน จังหวัดเชียงราย</t>
  </si>
  <si>
    <t>15008370001004204466</t>
  </si>
  <si>
    <t>ปรับปรุงเสริมผิวจราจรแอสฟัลติกคอนกรีต ถนนทัพม่าน หมู่ที่ 3 ตำบลเวียง อำเภอเชียงแสน จังหวัดเชียงราย กว้าง 6.00 -12.00 เมตร ยาว 1,112.50 เมตร หนา 0.04 เมตร หรือมีพื้นที่ไม่น้อยว่า 5,470 ตารางเมตร เทศบาลตำบลเวียงเชียงแสน อำเภอเชียงแสน จังหวัดเชียงราย</t>
  </si>
  <si>
    <t>15008370001004204467</t>
  </si>
  <si>
    <t>ก่อสร้างถนนคอนกรีตเสริมเหล็ก หมู่ที่ 12 บ้านป่าสักน้อย เชื่อมหมู่ที่ 4 บ้านป่าแดด ตำบลป่าสัก อำเภอเชียงแสน จังหวัดเชียงราย ขนาดกว้าง 5.00 เมตร ยาว 550.00 เมตร หนา 0.15 เมตร หรือพื้นที่รวมไม่น้อยกว่า 2,750.00 ตารางเมตร องค์การบริหารส่วนตำบลป่าสัก อำเภอเชียงแสน จังหวัดเชียงราย</t>
  </si>
  <si>
    <t>15008370001004204468</t>
  </si>
  <si>
    <t>ก่อสร้างถนนคอนกรีตเสริมเหล็ก สายทุ่งน้ำฟ้า หมู่ที่ 3 บ้านป่าสักน้อย ตำบลป่าสัก อำเภอเชียงแสน จังหวัดเชียงราย กว้าง 4.00 เมตร ยาว 800.00 เมตร หนา 0.15 เมตร หรือพื้นที่รวมไม่น้อยกว่า 3,200 ตารางเมตร องค์การบริหารส่วนตำบลป่าสัก อำเภอเชียงแสน จังหวัดเชียงราย</t>
  </si>
  <si>
    <t>15008370001004204469</t>
  </si>
  <si>
    <t>เสริมผิวทางแอสฟัลท์ติกคอนกรีต บ้านศรีบุญยืน - บ้านด้าย รหัสทางหลวงท้องถิ่น ชร.ถ 129-01 หมู่ที่ 10 บ้านศรีบุญยืน - หมู่ที่ 3 บ้านด้าย ตำบลศรีดอนมูล กว้าง 6.00 เมตร ยาว 3.185 กิโลเมตร หนา 0.05 เมตร หรือมีพื้นที่ไม่น้่อยกว่า 19,110 ตารางเมตร องค์การบริหารส่วนตำบลศรีดอนมูล อำเภอเชียงแสน จังหวัดเชียงราย</t>
  </si>
  <si>
    <t>15008370001004204470</t>
  </si>
  <si>
    <t>ปรับปรุงซ่อมแซมผิวจราจรพร้อมติดตั้งไฟฟ้าส่องสว่างถนนพลังงานแสงอาทิตย์ บ้านดอย หมู่ที่ 3 ตำบลโชคชัย อำเภอดอยหลวง จังหวัดเชียงราย ปริมาณงาน กว้าง 6.00 เมตร ยาว 1,100 เมตร หนา 0.15 เมตร คิดเป็นพื้นที่ไม่น้อยกว่า 6,600 ตารางเมตร องค์การบริหารส่วนตำบลโชคชัย อำเภอดอยหลวง จังหวัดเชียงราย</t>
  </si>
  <si>
    <t>ซ่อมแซมถนนลาดยางสายหลักทางเข้าออกหมู่บ้าน หมู่ที่ 2 องค์การบริหารส่วนตำบลหนองป่าก่อ อำเภอดอยหลวง จังหวัดเชียงราย</t>
  </si>
  <si>
    <t>15008370001004204472</t>
  </si>
  <si>
    <t>ผิวจราจรแอสฟัลท์ติกคอนกรีต ถนนสายหลักภายในหมู่บ้าน หมู่ที่ 3 บ้านหนองป่าก่อ ตำบลหนองป่าก่อ อำเภอดอยหลวง จังหวัดเชียงราย องค์การบริหารส่วนตำบลหนองป่าก่อ อำเภอดอยหลวง จังหวัดเชียงราย</t>
  </si>
  <si>
    <t>15008370001004204473</t>
  </si>
  <si>
    <t>ก่อสร้างถนนคอนกรีตเสริมเหล็ก สายทาง ชร.ถ4-0004 สายคลองร่องสว่านเชื่อมตำบลไม้ยา บ้านป่าติ้ว หมู่ที่ 1 ตำบลงิ้ว ขนาดกว้าง 4.00 เมตร ยาว 3,346 เมตร หนา 0.15 เมตร ชนิดไม่มีไหล่ทาง หรือมีพื้นที่ใช้สอยไม่น้อยกว่า 13,384.00 เมตร เทศบาลตำบลงิ้ว อำเภอเทิง จังหวัดเชียงราย</t>
  </si>
  <si>
    <t>15008370001004204475</t>
  </si>
  <si>
    <t>ปรับปรุงผิวจราจรแอลฟัลต์คอนกรีต ซอยเทศบาล 1 หมู่ที่ 10 บ้านสันป่าสัก ตำบลปล้อง ยาว 715.00 เมตร หนา 0.05 เมตร หรือมีพื้นที่ไม่น้อยกว่า 4,240.00 ตารางเมตร เทศบาลตำบลบ้านปล้อง อำเภอเทิง จังหวัดเชียงราย</t>
  </si>
  <si>
    <t>15008370001004204478</t>
  </si>
  <si>
    <t>ก่อสร้างถนนคอนกรีตเสริมเหล็กทางเข้าวัดป่าสุคโต หมู่ที่ 7 ( ต่อจากจุดเดิม ) หมู่ที่ 7 บ้านใหม่สันทราย ตำบลสันทรายงาม ขนาดกว้าง 4.00 เมตร ยาว 270.00 เมตร หนา 0.15 เมตร หรือมีพื้นที่ไม่น้อยกว่า 1,080.00 ตารางเมตร พร้อมไหล่ทางสองข้าง ๆ ละ 0.50 เมตร เทศบาลตำบลสันทรายงาม อำเภอเทิง จังหวัดเชียงราย</t>
  </si>
  <si>
    <t>15008370001004204483</t>
  </si>
  <si>
    <t>ก่อสร้างถนนคอนกรีตเสริมเหล็ก สายกองควาย บ้านปล้องส้าน 08-02 รหัสสายทาง ชร.ถ 86-004 สายกองควาย หมู่ที่ 8 บ้านปล้องส้าน ตำบลปล้อง ถึง ตำบลงิ้ว อำเภอเทิง จังหวัดเชียงราย กว้าง 4.00 เมตร ยาว 1,620 เมตร หนา 0.15 เมตร ไหล่ทางลูกรังข้างละ 0.50 เมตร หรือมีพื้นที่ไม่น้อยกว่า 6,480 ตารางเมตร องค์การบริหารส่วนตำบลปล้อง อำเภอเทิง จังหวัดเชียงราย</t>
  </si>
  <si>
    <t>15008370001004204484</t>
  </si>
  <si>
    <t>ปรับปรุงถนนผิวจราจรหินคลุกบดอัด รหัสทางหลวงท้องถิ่น ชร.ถ.112-03 สายทาง บ้านสันเจริญ - บ้านใหม่สุขสันต์ บ้านสันเจริญ หมู่ที่ 8 เชื่อม บ้านใหม่สุขสันต์ หมู่ที่ 11 ตำบลแม่ลอย อำเภอเทิง จังหวัดเชียงราย ปริมาณงานปรับปรุงถนนผิวจราจรหินคลุกบดอัด ขนาดกว้า 4.00 - 5.00 เมตร หนาเฉลี่ย 0.15 เมตร ยาวรวม 1,500.00 เมตร หรือมีพื้นที่ผิวจราจรไม่น้อยกว่า 7,310.00 ตารางเมตร องค์การบริหารส่วนตำบลแม่ลอย อำเภอเทิง จังหวัดเชียงราย</t>
  </si>
  <si>
    <t>15008370001004204486</t>
  </si>
  <si>
    <t>ก่อสร้างถนนคอนกรีตเสริมเหล็ก รหัสทางหลวงท้องถิ่น ชร.ถ.128-01 สายบ้านหนองเลียบ-บ้านแม่ลอยหลวง ตำบลศรีดอนไชย อำเภอเทิง จังหวัดเชียงราย กว้าง 5.00 เมตร ยาว 1,055 เมตร หนา 0.15 เมตร หรือพื้นที่ไม่น้อยกว่า 5,275 ตารางเมตร พร้อมติดตั้งป้ายประชาสัมพันธ์โครงการ จำนวน 1 ป้ายและป้ายมาตรฐานโครงการ จำนวน 1 ป้ายก่อสร้างตามแบบที่องค์การบริหารส่วนตำบลศรีดอนไชยกำหนด องค์การบริหารส่วนตำบลศรีดอนไชย อำเภอเทิง จังหวัดเชียงราย</t>
  </si>
  <si>
    <t>ก่อสร้างถนนคอนกรีตเสริมเหล็ก รหัสทางหลวงท้องถิ่น ชร.ถ. 128-123 สายทางบ้านหนองเลียบ หมู่ที่ 4 ตำบลศรีดอนไชย อำเภอเทิง จังหวัดเชียงราย กว้าง 4 เมตร ยาว 900 เมตร หนา 0.15 เมตร หรือพื้นที่ไม่น้อยกว่า 3,600 เมตร และป้ายมาตรฐานโครงการ จำนวน 1 ป้าย ก่อสร้างตามแบบที่ อบต. กำหนด องค์การบริหารส่วนตำบลศรีดอนไชย อำเภอเทิง จังหวัดเชียงราย</t>
  </si>
  <si>
    <t>15008370001004204488</t>
  </si>
  <si>
    <t>ก่อสร้างถนนทางหลวงท้องถิ่น คอนกรีตเสริมเหล็ก สายทางหนองแรดเหนือ - หนองแรดกลาง หมู่ 2 - หมู่ 4 (รหัสสายทาง ชร.ถ 140 - 31) หมู่ 2 บ้านหนองแรดเหนือ ตำบลหนองแรด กว้าง 4.00 เมตร ยาว 2,000.00 เมตร หนา 0.15 เมตร พร้อมไหล่ทางดินลูกรังข้างละ 0.50 เมตร หรือมีพื้นที่ผิวจราจรไม่น้อยกว่า 8,000 ตารางเมตร องค์การบริหารส่วนตำบลหนองแรด อำเภอเทิง จังหวัดเชียงราย</t>
  </si>
  <si>
    <t>15008370001004204489</t>
  </si>
  <si>
    <t>ก่อสร้างถนนคอนกรีตเสริมเหล็ก รหัสทางหลวง ชร.ถ18 - 001 สายทาง ซอย 1(ทางเข้าหนองเชียงใหม่) หมู่ที่ 5 บ้านหล่ายร้อง ตำบลป่าแงะ กว้าง 4.00 เมตร ยาว 1,050.00 เมตร หนา 0.15 เมตร หรือมีพื้นที่ไม่น้อยกว่า 4,200.00 ตารางเมตร เทศบาลตำบลป่าแงะ อำเภอป่าแดด จังหวัดเชียงราย</t>
  </si>
  <si>
    <t>15008370001004204491</t>
  </si>
  <si>
    <t>ก่อสร้างถนนคอนกรีตเสริมเหล็ก รหัสสายทางหลวงท้องถิ่น ชร.ถ. 131-10 สายคลองชลประทาน หมู่ที่ 1 บ้านศรีโพธิ์เงิน ตำบลศรีโพธิ์เงิน ขนาดกว้าง 4.00 เมตร ยาว 2,000 เมตร หนา 0.15 เมตร หรือมีพื้นที่ไม่น้อยกว่า 8,000 ตารางเมตร เทศบาลตำบลศรีโพธิ์เงิน อำเภอป่าแดด จังหวัดเชียงราย</t>
  </si>
  <si>
    <t>15008370001004204492</t>
  </si>
  <si>
    <t>ก่อสร้างถนนคอนกรีตเสริมเหล็ก ซอยหน้าศาลาอเนกประสงค์ หมู่ที่ 5 - อ่างห้วยเตย รหัสทางหลวงท้องถิ่น ชร.ถ49-076 กว้าง 4.00 เมตร ยาว 490.00 เมตร หนา 0.15 เมตร หรือมีพื้นที่ไม่น้อยกว่า 1,960.00 ตารางเมตร ตามรูปแบบและรายละเอียดเทศบาลกำหนด เทศบาลตำบลสันมะค่า อำเภอป่าแดด จังหวัดเชียงราย</t>
  </si>
  <si>
    <t>15008370001004204493</t>
  </si>
  <si>
    <t>ปรับปรุงผิวจราจรแอสฟัลท์ติกคอนกรีตเดิม สายซอย 1 หมู่ที่ 7 - หมู่ที่ 4 รหัสทางหลวงท้องถิ่น ชร.ถ49-017 ผิวจราจรกว้าง 4.00 เมตร ระยะทางยาว 916.00 เมตร หนา 0.05 เมตร หรือมีพื้นที่ผิวจราจรรวมไม่น้อยกว่า 3,664.00 ตารางเมตร ตามรูปแบบและรายละเอียดเทศบาลกำหนด เทศบาลตำบลสันมะค่า อำเภอป่าแดด จังหวัดเชียงราย</t>
  </si>
  <si>
    <t>15008370001004204494</t>
  </si>
  <si>
    <t>ก่อสร้างถนนคอนกรีตเสริมเหล็กสายร่องสลีกทิศตะวันออกสายเหนือ หมู่ที่ 2 - หมู่ที่ 11 ตำบลเม็งราย กว้าง 4 เมตร ยาว 1,677 เมตร หนา 0.15 เมตร หรือมีพื้นที่ไม่น้อยกว่า 6,708 ตารางเมตร เทศบาลตำบลพญาเม็งราย อำเภอพญาเม็งราย จังหวัดเชียงราย</t>
  </si>
  <si>
    <t>15008370001004204495</t>
  </si>
  <si>
    <t>ก่อสร้างถนนคอนกรีตเสริมเหล็ก รหัสทางหลวงท้องถิ่น ชร. ถ25 - 007 สายอ่างเก็บน้ำห้วยบง หมู่ที่ 5 บ้านป่าซาง ตำบลเม็งราย กว้าง 4.00 เมตร ยาว 2,053 เมตร หนา 0.15 เมตร หรือมีพื้นที่ไม่น้อยกว่า 8,212 ตารางเมตร เทศบาลตำบลเม็งราย อำเภอพญาเม็งราย จังหวัดเชียงราย</t>
  </si>
  <si>
    <t>15008370001004204496</t>
  </si>
  <si>
    <t>ก่อสร้างถนนลาดยาง Asphaltic Concrete บ้านห้วยก้างนาล้อม หมู่ที่ 11 เชื่อม บ้านสันทรายงาม หมู่ที่ 2 ตำบลไม้ยา อำเภอพญาเม็งราย จังหวัดเชียงราย กว้าง 4.00 เมตร ยาว 2,000.00 เมตร หนา 0.04 เมตร เทศบาลตำบลไม้ยา อำเภอพญาเม็งราย จังหวัดเชียงราย</t>
  </si>
  <si>
    <t>15008370001004204497</t>
  </si>
  <si>
    <t>ก่อสร้างถนนคอนกรีตเสริมเหล็ก รหัสทางหลวงท้องถิ่น ชร.ถ 73-006 สายทาง บ้านเย้าแม่ต๋ำ ตำบลตาดควัน - บ้านขุนแม่เปาใต้ ตำบลแม่เปา หมู่ที่ 4 บ้านเย้าแม่ต๋ำ ตำบลตาดควัน กว้าง 5.00 เมตร ยาว 900.00 เมตร หนา 0.15 เมตร หรือมีพื้นที่คอนกรีตไม่น้อยกว่า 4,500.00 ตารางเมตร องค์การบริหารส่วนตำบลตาดควัน อำเภอพญาเม็งราย จังหวัดเชียงราย</t>
  </si>
  <si>
    <t>15008370001004204498</t>
  </si>
  <si>
    <t>ก่อสร้างถนนคอนกรีตเสริมเหล็ก สายหมู่ที่ 4 บ้านป่าม่วง เชื่อม หมู่ที่ 10 บ้านแสงใต้ ตำบลแม่ต๋ำ กว้าง 4.00 เมตร ยาว 1,140 เมตร หรือมีพื้นที่ไม่น้อยกว่า 4,560.00 ตารางเมตร องค์การบริหารส่วนตำบลแม่ต๋ำ อำเภอพญาเม็งราย จังหวัดเชียงราย</t>
  </si>
  <si>
    <t>15008370001004204499</t>
  </si>
  <si>
    <t>ก่อสร้างถนนคอนกรีตเสริมเหล็ก สายห้วยเก๊าค่า หมู่ที่ 8 บ้านป่ามื่น ตำบลแม่ต๋ำ กว้าง 5.00 เมตร ยาว 858.00 เมตร หนา 0.15 เมตร หรือมีพื้นที่ไม่น้อยกว่า 4,290.00 ตารางเมตร องค์การบริหารส่วนตำบลแม่ต๋ำ อำเภอพญาเม็งราย จังหวัดเชียงราย</t>
  </si>
  <si>
    <t>15008370001004204500</t>
  </si>
  <si>
    <t>ก่อสร้างถนนคอนกรีตเสริมเหล็ก ถนนสาย บ้านห้วยเครือบ้า - บ้านผาลาด (ชร.ถ 137- 06) บ้านผาลาด หมู่ 11 ตำบลสันมะเค็ด อำเภอพาน จังหวัดเชียงราย กว้าง 5.00 เมตร ยาว 1,500 เมตร หนา 0.15 เมตร หรือมีพื้นที่ไม่น้อยกว่า 7,500 ตารางเมตร ไหล่ทางข้างละ 0.50 เมตร พร้อมป้ายโครงการ เทศบาลตำบลสันมะเค็ด อำเภอพาน จังหวัดเชียงราย</t>
  </si>
  <si>
    <t>ก่อสร้างถนนคอนกรีตเสริมเหล็ก สาย ชร.ถ. 63-008 บ้านป่ายาง - บ้านป่าบง ช่วง บ้านป่ายาง หมู่ที่ 8 - บ้านป่าบง หมู่ที่ 9 ตำบลเจริญเมือง ขนาดผิวจราจรกว้าง 6.00 เมตร ความยาว 1,252.00 เมตร หนา 0.15 เมตร ไม่มีไหล่ทาง โดยมีพื้นที่เทคอนกรีต ไม่น้อยกว่า 7,512.00 ตารางเมตร องค์การบริหารส่วนตำบลเจริญเมือง อำเภอพาน จังหวัดเชียงราย</t>
  </si>
  <si>
    <t>เสริมผิวทางด้วยแอสฟัลท์ติกคอนกรีต (AC) สายหมู่ที่ 1,2,5,10,11 ตำบลดอยงาม รหัสทางหลวงท้องถิ่น ชร.ถ68-001 สายทาง สายบ้านสันโค้งเชื่อมบ้านท่าดอกแก้วเชื่อมบ้านสันธาตุเชื่อมบ้านจำคาวตองเชื่อมบ้านสันทราย(ตำบลดอยงาม) ขนาดกว้าง 6.00 เมตร หนา 0.05 เมตร ความยาว 2,520.00 เมตร มีพื้นที่ดำเนินการรวมไม่น้อยกว่า 15,120 ตารางเมตร พร้อมติดตั้งโคมไฟโซล่าเซลล์ จำนวน 40 ชุด องค์การบริหารส่วนตำบลดอยงาม อำเภอพาน จังหวัดเชียงราย</t>
  </si>
  <si>
    <t>ปรับปรุงถนนเสริมผิวแอสฟัลท์คอนกรีต หมู่ที่ 16 เชื่อมบ้าน หนองผักจิก หมู่ที่ 4 ตําบลทรายขาว ปริมาณงาน ขนาดกว้าง 5 เมตร ยาว 3,100 เมตร หรือมีพื้นที่ใช้สอยไม่น้อยกว่า 15,500 ตารางเมตร องค์การบริหารส่วนตำบลทรายขาว อำเภอพาน จังหวัดเชียงราย</t>
  </si>
  <si>
    <t>15008370001004204504</t>
  </si>
  <si>
    <t>ปรับปรุงซ่อมแซมผิวจราจรถนนลาดยางโดยเสริมผิวแอสฟัลท์คอนกรีต รหัสทางหลวงท้องถิ่น ชร.ถ80-0003 สายบ้านดงขนุน - บ้านดงนคร หมู่ที่ 7 บ้านดงขนุน - หมู่ที่ 10 บ้านดงนคร ตำบลธารทอง ช่วงที่1 กว้าง 5.00 เมตร ยาว 1,030.00 เมตร หนา 0.04 เมตร หรือมีพื้นที่ไม่น้อยกว่า 5,150.00 ตารางเมตร ช่วงที่2 กว้าง 4.00 เมตร ยาว 2,040.00 เมตร หนา0.04 เมตร หรือมีพื้นที่ไม่น้อยกว่า 8,160.00 ตารางเมตร ความยาวรวมกันทั้ง 2 ช่วง ไม่น้อยกว่า 3,070.00 เมตร หรือมีพื้นที่รวมกันไม่น้อยกว่า 13,310.00 ตารางเมตร องค์การบริหารส่วนตำบลธารทอง อำเภอพาน จังหวัดเชียงราย</t>
  </si>
  <si>
    <t>15008370001004204507</t>
  </si>
  <si>
    <t>ก่อสร้างถนนคอนกรีตเสริมเหล็ก บ้านม่วงทอง ถึง บ้านทุ่งพร้าว รหัสทางหลวงท้องถิ่น ชร.ถ97-0003 ชื่อสายทาง บ้านม่วงทอง-บ้านทุ่งพร้าว หมู่ที่ 17 บ้านม่วงทอง ถึง หมู่ที่ 2 บ้านทุ่งพร้าว ตำบลม่วงคำ อำเภอพาน จังหวัดเชียงราย กว้าง 5.00 เมตร ยาว 500.00 เมตร หนา 0.15 เมตร ไม่มีไหล่ทาง หรือมีพื้นที่ไม่น้อยกว่า 2,500.00 ตารางเมตร องค์การบริหารส่วนตำบลม่วงคำ อำเภอพาน จังหวัดเชียงราย</t>
  </si>
  <si>
    <t>15008370001004204508</t>
  </si>
  <si>
    <t>ซ่อมเสริมผิวทางแอสฟัลติกคอนกรีต รหัสทางหลวงท้องถิ่น ชร.ถ.110-09 สายบ้านสันไม้ฮามเชื่อมบ้านดงน้ำล้อม บ้านสันไม้ฮาม ม.6- บ้านดงน้ำล้อม ม.8 ตำบลแม่เย็น กว้าง 4.00 เมตร ยาว 1,750.00เมตร หนา 0.05 เมตร หรือมีพื้นที่ไม่น้อยกว่า 8,750.00 ตารางเมตร องค์การบริหารส่วนตำบลแม่เย็น อำเภอพาน จังหวัดเชียงราย</t>
  </si>
  <si>
    <t>15008370001004204509</t>
  </si>
  <si>
    <t>ก่อสร้างถนนคอนกรีตเสริมเหล็ก รหัสทางหลวงท้องถิ่น ชร.ถ. 12405 สายทาง ซอย 12 หมู่ที่ 7 บ้านร่มโพธิ์งาม ตำบลเวียงห้าว เชื่อมตำบลดอยงาม อำเภอพาน จังหวัดเชียงราย กว้าง 4.00 เมตร ยาว 1,574.00 เมตร หนา 0.15 เมตร หรือมีพื้นที่คอนกรีตไม่น้อยกว่า 6,296 ตารางเมตร องค์การบริหารส่วนตำบลเวียงห้าว อำเภอพาน จังหวัดเชียงราย</t>
  </si>
  <si>
    <t>15008370001004204510</t>
  </si>
  <si>
    <t>ปรับปรุงถนนลาดยางเสริมผิวแอสฟัลท์ติกคอนกรีต รหัสทางหลวงท้องถิ่น ชร.ถ134-01 สายแยกทางหลวงหมายเลข 1 - บ้านลีซอ หมู่ที่ 15 - หมู่ที่ 10 บ้านแม่คาวดวงดี - บ้านผ้าจ้อ ตำบลสันกลาง กว้าง 6.00 เมตร ยาว 3,650.00 เมตร หนา 0.05 เมตร หรือมีพื้นที่ไม่น้อยกว่า 21,900.00 ตารางเมตร องค์การบริหารส่วนตำบลสันกลาง อำเภอพาน จังหวัดเชียงราย องค์การบริหารส่วนตำบลสันกลาง อำเภอพาน จังหวัดเชียงราย</t>
  </si>
  <si>
    <t>ปรับปรุงซ่อมแซมถนนแอสฟัลท์ติกคอนกรีต รหัสทางหลวงท้องถิ่นชร.ถ135-02 ถนนสายบ้านสันกอเหียง - บ้านร้องหลอด หมู่ที่4 บ้านสันกอเหียง ตำบลสันติสุข กว้าง 4.00 เมตร ยาว 665.00 เมตร หนา 0.05 เมตร หรือมีพื้นที่ไม่น้อยกว่า 2,660 ตารางเมตร องค์การบริหารส่วนตำบลสันติสุข อำเภอพาน จังหวัดเชียงราย</t>
  </si>
  <si>
    <t>15008370001004204512</t>
  </si>
  <si>
    <t>ปรับปรุงซ่อมแซมถนนคอนกรีตเสริมเหล็ก รหัสทางหลวงท้องถิ่น ชร.ถ.144-07 หมู่ 11 บ้านห้วยตุ้ม ตำบลหัวง้ม เชื่อม หมู่ 6 บ้านดงมีชัย ตำบลเวียงห้าว อำเภอพาน จังหวัดเชียงราย ขนาดกว้าง 6 เมตร ยาว 510 เมตร หนา 0.15 เมตร หรือมีพื้นที่ไม่น้อยกว่า3,060 ตารางเมตร องค์การบริหารส่วนตำบลหัวง้ม อำเภอพาน จังหวัดเชียงราย</t>
  </si>
  <si>
    <t>15008370001004204513</t>
  </si>
  <si>
    <t>ก่อสร้างถนนคอนกรีตเสริมเหล็ก สาย หมู่ที่ 1 บ้านจำบอน เชื่อม หมู่ที่ 2 บ้านจำหวาย ขนาดกว้าง 4.00 เมตร ยาว 1,660.00 เมตร หนา 0.15 เมตร หรือมีพื้นที่ไม่น้อยกว่า 6,640.00 ตารางเมตร เทศบาลตำบลดอยลาน อำเภอเมืองเชียงราย จังหวัดเชียงราย</t>
  </si>
  <si>
    <t>15008370001004204515</t>
  </si>
  <si>
    <t>ปรับปรุงถนนโดยการเสริมผิวแอสฟัลต์ติกคอนกรีต รหัสทางหลวงท้องถิ่น ชร.ถ 70-002 สายทาง ซอย 16 บ้านดอยฮางนอก และรหัสทางหลวงท้องถิ่น ชร.ถ 70 - 003 สายทางบ้านดอยฮางนอก - บ้านดอยฮางใน หมู่ที่ 1 บ้านดอยฮางใน ตำบลดอยฮาง กว้าง 4 - 6 เมตร ยาว 2,358 เมตร หนา 0.05 เมตร หรือมีพื้นที่ไม่น้อยกว่า 12,060.50 ตารางเมตร เทศบาลตำบลดอยฮาง อำเภอเมืองเชียงราย จังหวัดเชียงราย</t>
  </si>
  <si>
    <t>ก่อสร้างถนนแอสฟัลต์ติกคอนกรีต สายทางบ้านป่าตึงงาม - บ้านโพธิ์งาม ช่วงระหว่างบ้านป่าตึงงาม หมู่ที่ 18-บ้านโพธิ์งาม หมู่ที่ 20 ตำบลป่าอ้อดอนชัย อำเภอเมืองเชียงราย จังหวัดเชียงราย ผิวจราจรกว้าง 4 เมตร ยาว 1,300 เมตร หนา 0.05 เมตร พื้นที่ผิวจราจร/ไหล่ทางไม่น้อยกว่า 5,200 ตารางเมตร เทศบาลตำบลป่าอ้อดอนชัย อำเภอเมืองเชียงราย จังหวัดเชียงราย</t>
  </si>
  <si>
    <t>15008370001004204518</t>
  </si>
  <si>
    <t>ปรับปรุงถนนแอสฟัสท์ติกคอนกรีต สายทางบ้านป่าอ้อ หมู่ที่ 5 - โบราณสถานถ้ำพระ ตำบลแม่ยาวสายทาง ชร.ถ.31-147 จุดที่ 1 (1) งานรื้อผิวถนนลาดยางเดิมและก่อสร้างใหม่ หนา 10 เซนติเมตร พื้นที่ไม่น้อยกว่า 4,725.00 ตารางเมตร (2) งานชั้นผิวทางแอสฟัลต์คอนกรีต (กรณีไพรม์โค้ต) ขนาดกว้าง 6.00-7.500 เมตร ยาว 700.00 เมตร หนา 0.40 เมตร หรือคิดเป็นพื้นผิวจราจรที่ไม่น้อย 4,725.00 ตารางเมตร จุดที่ 2 (1) งานรื้อผิวลาดยางเดิมและก่อสร้างใหม่ หนา 10 เซนติเมตร พื้นที่ไม่น้อยกว่า 2,890.00 ตารางเมตร (2) งานชั้นผิวทางทางแอสฟัลต์คอนกรีต (กรณีไพรม์โค้ต) ขนาดกว้าง 5.00 -6.00 เมตร ยาว 454.00 เมตร หนา 0.04 เมตร หรือคิดเป็นพื้นผิวจราจรที่ไม่น้อย 2,890.00 ตารางเมตร (3) งานปรับระดับด้วยแอสฟัลต์คอนกรีต (กรณีแทคโค้ต) ขนาดกว้าง 6.00-7.00 เมตร ยาว 631.00 เมตร หนา 0.04 เมตร หรือคิดเป็นพื้นผิวจราจรที่ไม่น้อย 4,101.00 ตร.ม. (4)</t>
  </si>
  <si>
    <t>15008370001004204519</t>
  </si>
  <si>
    <t>ก่อสร้างถนนคอนกรีตเสริมเหล็ก บ้านป่าตึง หมู่ที่ 4 (ถนนทุ่งดง) ตำบลสันทราย อำเภอเมืองเชียงราย จังหวัดเชียงราย ถึง บ้านหัวฝาย ซอย 5 เขตเทศบาลนครเชียงราย จังหวัดเชียงราย ขนาดกว้าง 6.00 เมตร ยาว 956.00 เมตร หนา 0.15 เมตร หรือมีพื้นที่ไม่น้อยกว่า 5,736.00 ตารางเมตร พร้อมไหล่ทางหินคลุกข้างละ 0.20 เมตร เทศบาลตำบลสันทราย อำเภอเมืองเชียงราย จังหวัดเชียงราย</t>
  </si>
  <si>
    <t>15008370001004204523</t>
  </si>
  <si>
    <t>ปรับปรุงผิวถนนคอนกรีตถนนสายบ้านป่าบง โดยการเสริมผิวแอสฟัลท์ติกคอนกรีต บ้านป่าบง หมู่ที่ 3 ปรับปรุงผิวคอนกรีตโดยการเสริมผิวแอสฟัลท์ติกคอนกรีต รหัสทางหลวงท้องถิ่น ชร.ถ53-043 หมู่ที่ 3 บ้านป่าบง ตำบลรอบเวียง ขนาดกว้าง 5.00 เมตร ยาว 464.00 เมตร หนา 0.05 เมตร หรือมีพื้นที่แอสฟัลท์ติกคอนกรีตไม่น้อยกว่า 2,320.00 ตารางเมตร องค์การบริหารส่วนตำบลรอบเวียง อำเภอเมืองเชียงราย จังหวัดเชียงราย</t>
  </si>
  <si>
    <t>15008370001004204524</t>
  </si>
  <si>
    <t>ก่อสร้างถนนคอนกรีตเสริมเหล็ก รหัสทางหลวงท้องถิ่น ชร.ถ56-060 สายภัทรเขต หมู่ที่ 1 บ้านฟาร์มสัมพันธกิจ ตำบลริมกก กว้าง 5.00 เมตร ยาว 1.700 เมตร หนา 0.15 เมตร หรือมีพื้นที่ไม่น้อยกว่า 8,500 ตารางเมตร องค์การบริหารส่วนตำบลริมกก อำเภอเมืองเชียงราย จังหวัดเชียงราย</t>
  </si>
  <si>
    <t>15008370001004204525</t>
  </si>
  <si>
    <t>ปรับปรุงถนนสายหลักสายทางบ้านปางป่าอ้อ ตำบลแม่กรณ์ - บ้านปางขอน ตำบลห้วยชมภู หมายเลข ชร.ถ. 142 - 02 ผิวแอสฟัลต์คอนกรีต ขนาดกว้าง 5.00 เมตร ยาว 1,500.00 เมตร หนาเฉลี่ย 0.04 เมตร หรือมีพื้นที่ไม่น้อยกว่า 7,500.00 ตารางเมตร องค์การบริหารส่วนตำบลห้วยชมภู อำเภอเมืองเชียงราย จังหวัดเชียงราย</t>
  </si>
  <si>
    <t>15008370001004204527</t>
  </si>
  <si>
    <t>ปรับปรุงถนนคอนกรีตเสริมเหล็ก รหัสทางหลวงท้องถิ่น ชร.ถ. 5 - 006 สายบ้านดง หมู่ 6 - บ้านต้นยาง หมู่ 7 ตำบลจันจว้า กว้าง 5.00 เมตร ยาว 1,162.00 เมตร หรือมีพื้นที่ไม่น้อยกว่า 5,810.00 ตารางเมตร เทศบาลตำบลจันจว้า อำเภอแม่จัน จังหวัดเชียงราย</t>
  </si>
  <si>
    <t>15008370001004204528</t>
  </si>
  <si>
    <t>ปรับปรุงซ่อมแซมถนนคอนกรีตเสริมเหล็ก ทางเข้าหมู่บ้าน บ้านศรียางชุม หมู่ที่ 13 ตำบลท่าข้าวเปลือก ขนาดกว้าง 4 เมตร ยาว 680 เมตร หนา 0.15 เมตร หรือมีพื้นที่ไม่น้อยกว่า 2,720 ตารางเมตร เทศบาลตำบลท่าข้าวเปลือก อำเภอแม่จัน จังหวัดเชียงราย</t>
  </si>
  <si>
    <t>ปรับปรุงถนนแอสฟัลท์ติก ถนนสายทาง ชร.ถ.19-004 บ้านแม่คี หมู่ที่ 9 - บ้านหนองอ้อ หมู่ที่ 11 ตำบลป่าซาง อำเภอแม่จัน จังหวัดเชียงราย ปริมาณงาน กว้าง 4.00-7.00 เมตร หนา 0.05 เมตร ยาว 4,786 เมตร หรือมีพื้นที่ไม่น้อยกว่า 21,919.50 ตาราง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4531</t>
  </si>
  <si>
    <t>ปรับปรุงซ่อมแซมถนนแอสฟัลท์ติกคอนกรีตถนนเพื่อการเกษตร รหัสทางหลวงท้องถิ่น ชร.ถ. 28-012 สายเพื่อการเกษตร หมู่ที่ 1 บ้านแม่คำสบเปิน เชื่อม ถนนหมู่ที่ 8 บ้านแม่คำบ้านใหม่ ตำบลแม่คำ กว้าง 4.00 เมตร ยาว 2,300 เมตร หนา 0.05 เมตร หรือพื้นที่ไม่น้อยกว่า 9,200.00 ตารางเมตร เทศบาลตำบลแม่คำ อำเภอแม่จัน จังหวัดเชียงราย</t>
  </si>
  <si>
    <t>15008370001004204534</t>
  </si>
  <si>
    <t>ก่อสร้างถนนคอนกรีตเสริมเหล็ก รหัสสายทาง ชร.ถ.111-02 สายทางบ้านห้วยไร่ - บ้านป่าซางน้อย หมู่ที่6 บ้านห้วยไร่ ตำบลแม่ไร่ เชื่อม หมู่ที่5 บ้านป่าซางน้อย ตำบลแม่คำ ผิวจราจรกว้าง 6.00 เมตร ยาว 1,669.00 เมตร หนา 0.15 เมตร หรือมีพื้นที่ไม่น้อยกว่า 10,014.00 ตารางเมตร เทศบาลตำบลแม่ไร่ อำเภอแม่จัน จังหวัดเชียงราย</t>
  </si>
  <si>
    <t>15008370001004204535</t>
  </si>
  <si>
    <t>ปรับปรุงผิวถนนคอนกรีตด้วยแอสฟัลท์ติกคอนกรีต รหัสทางหลวงท้องถิ่น ชร.ถ47-009 สายทาง จากซอย 5 เชื่อม ซอย 7 หมู่ที่ 7 บ้านดง ตำบลสันทราย กว้างเฉลี่ย 4.00 - 7.60 เมตร ยาว 473 เมตร หนา 0.05 เมตร หรือมีพื้นที่ไม่น้อยกว่า 2,964.67 ตารางเมตร เทศบาลตำบลสันทราย อำเภอแม่จัน จังหวัดเชียงราย</t>
  </si>
  <si>
    <t>15008370001004204536</t>
  </si>
  <si>
    <t>ปรับปรุงผิวถนนคอนกรีตด้วยแอสฟัลท์ติกคอนกรีต รหัสทางหลวงท้องถิ่น ชร.ถ47-008 สายทางข้างวัดจันตาโลก หมู่ที่ 4 บ้านเด่น ถึง หมู่ที่ 7 บ้านดง ตำบลสันทราย กว้างเฉลี่ย 4.00-6.20 เมตร ยาว 1,194.50 เมตร หนา 0.05 เมตร หรือมีพื้นที่ไม่น้อยกว่า 5,068.85 ตารางเมตร เทศบาลตำบลสันทราย อำเภอแม่จัน จังหวัดเชียงราย</t>
  </si>
  <si>
    <t>15008370001004204537</t>
  </si>
  <si>
    <t>ก่อสร้างถนนคอนกรีตเสริมเหล็ก รหัสทางหลวงท้องถิ่น....ชร.ถ.29-007... สายทางหนองหญ้าไซ หมู่ที่ 11 บ้านม่วงคำ ตำบลแม่คำ กว้าง 4.00 เมตร ยาว 512.00 เมตร หนา 0.15 เมตร หรือมีพื้นที่คอนกรีตเสริมเหล็กไม่น้อยกว่า 2,048.00 ตารางเมตร เทศบาลตำบลสายน้ำคำ อำเภอแม่จัน จังหวัดเชียงราย</t>
  </si>
  <si>
    <t>15008370001004204538</t>
  </si>
  <si>
    <t>ขยายผิวจราจรถนนคอนกรีตเสริมเหล็ก 2 ข้าง สายทางบ้านบ่อก้าง-บ้านขัวรินคำ บ้านสันหลวงใต้ หมู่ที่ 3 ถึง บ้านขัวรินคำ หมู่ที่ 6 ถนนสายบ้านบ่อก้าง-บ้านขัวรินคำ รหัสทางหลวงท้องถิ่น ชร.ถ. 60-001 ปริมาณงาน 1. งานขยายผิวจราจรถนนคอนกรีตเสริมเหล็ก 2 ข้าง กว้างเฉลี่ย 0.80-1.50 เมตร หนาเฉลี่ย 0.20 เมตร ยาวรวม 3,900 เมตร หรือมีพื้นที่รวมไม่น้อยกว่า 11,700.00 ตารางเมตร 2. งานถนนคอนกรีตเสริมเหล็กกว้าง 6.00 เมตร หนา 0.20 เมตร ยาว 102 เมตร หรือมีพื้นที่รวมไม่น้อยกว่า 612.00 ตารางเมตร องค์การบริหารส่วนตำบลจอมสวรรค์ อำเภอแม่จัน จังหวัดเชียงราย</t>
  </si>
  <si>
    <t>15008370001004204539</t>
  </si>
  <si>
    <t>ซ่อมสร้างถนนลาดยางแอสฟัลติกคอนกรีต รหัสสายทาง ชร.ถ 55-126 แยกบ้านใหม่เจริญ หมู่ที่ 18 ถึง บ้านเล่าซีก๋วย หมู่ที่ 16 ตำบลป่าตึง อำเภอแม่จัน จังหวัดเชียงราย กว้าง 5 เมตร ยาว 223 เมตร หนา 0.05 เมตร องค์การบริหารส่วนตำบลป่าตึง อำเภอแม่จัน จังหวัดเชียงราย</t>
  </si>
  <si>
    <t>ก่อสร้างถนนลาดยางแอสฟัลท์ติกคอนกรีต เส้นทางเลาะเลียบริมแม่น้ำคำ หมู่ที่ 4 เชื่อมหมู่ที่ 4 ตำบลศรีค้ำ อำเภอแม่จัน จังหวัดเชียงราย กว้าง 4.00 เมตร ยาว 2,000 เมตร หนา 0.05 เมตร หรือมีพื้นที่ไม่น้อยกว่า 8,000 ตารางเมตร องค์การบริหารส่วนตำบลศรีค้ำ อำเภอแม่จัน จังหวัดเชียงราย</t>
  </si>
  <si>
    <t>15008370001004204541</t>
  </si>
  <si>
    <t>ขยายผิวจราจร(ขยายไหล่ทาง)พร้อมรางระบายน้ำคอนกรีตเสริมเหล็ก หมู่ที่ 6 บ้านแหลว ตำบลสันทราย เชื่อมต่อบ้านศาลาหมู่ที่ 8 ตำบลแม่จัน กว้างปากราง 0.70 เมตร ลึกเฉลี่ย 0.80-0.90 เมตร หนา 0.15 เมตร ความยาว 1,070 เมตร องค์การบริหารส่วนตำบลสันทราย อำเภอแม่จัน จังหวัดเชียงราย</t>
  </si>
  <si>
    <t>15008370001004204542</t>
  </si>
  <si>
    <t>เสริมผิวถนนลาดยางแอสฟัสติกคอนกรีต บ้านแม่หม้อ หมู่ที่ 7 ถึงบ้านพญาไพรเล่ามา หมู่ที่ 5 ตำบลเทอดไทย อำเภอแม่ฟ้าหลวง จังหวัดเชียงราย กว้าง 6 เมตร ยาว 3,788 เมตร หนา 5 เซนติเมตร องค์การบริหารส่วนตำบลเทอดไทย อำเภอแม่ฟ้าหลวง จังหวัดเชียงราย</t>
  </si>
  <si>
    <t>15008370001004204543</t>
  </si>
  <si>
    <t>ก่อสร้างถนนคอนกรีตเสริมเหล็กเข้าพื้นที่การเกษตร หมู่ที่ 5 ตำบลแม่ฟ้าหลวง สายทาง ถนนเข้าพื้นที่การเกษตร หมู่ที่ 5 บ้านขาแหย่ง ตำบลแม่ฟ้าหลวง กว้าง 3.00 - 8.00 เมตร ยาว 2,380.00 เมตร หนา 0.15 เมตร หรือรวมพื้นที่ไม่น้อยกว่า 7,989.00 ตารางเมตร องค์การบริหารส่วนตำบลแม่ฟ้าหลวง อำเภอแม่ฟ้าหลวง จังหวัดเชียงราย</t>
  </si>
  <si>
    <t>15008370001004204544</t>
  </si>
  <si>
    <t>ปรับปรุงขยายผิวจราจรโดยแอสฟัลต์คอนกรีตถนนทางหลวงท้องถิ่น สายทาง ชร.3008 กว้าง 4.00 เมตร ยาว 1,022 เมตร หนา 0.04 เมตร หรือมีพื้นที่ผิวจราจรไม่น้อยกว่า 4,088 ตารางเมตร เทศบาลตำบลดงมะดะ อำเภอแม่ลาว จังหวัดเชียงราย</t>
  </si>
  <si>
    <t>15008370001004204545</t>
  </si>
  <si>
    <t>ก่อสร้างถนนคอนกรีตเสริมเหล็ก เชื่อมบ้านป่าแดง หมู่ที่ 7 - บ้านดงมะเฟือง หมู่ที่ 9 ตำบลจอมหมอกแก้ว - บ้านดอยน้อย หมู่ที่ 4 ตำบลโป่งแพร่ อำเภอแม่ลาว จังหวัดเชียงราย ความกว้างไม่คงที่ กว้างมากสุด 5.00 เมตร กว้างน้อยสุด 4.00 เมตร ระยะทางรวม 2670.00 เมตร หนา 0.15 เมตร หรือมีพื้นที่คอนกรีตไม่น้อยกว่า 10,785.00 ตารางเมตร พร้อมป้ายประชาสัมพันธ์โครงการ องค์การบริหารส่วนตำบลจอมหมอกแก้ว อำเภอแม่ลาว จังหวัดเชียงราย</t>
  </si>
  <si>
    <t>15008370001004204549</t>
  </si>
  <si>
    <t>ก่อสร้างถนนคอนกรีตเสริมเหล็ก บ้านห้วยหมอเฒ่า หมู่ที่ 5 เทศบาลตำบลเจดีย์หลวง อำเภอแม่สรวย จังหวัดเชียงราย</t>
  </si>
  <si>
    <t>15008370001004204556</t>
  </si>
  <si>
    <t>ปรับปรุงผิวจราจรแอสฟัลท์ติกคอนกรีต รหัสทางหลวงท้องถิ่น ชร.ถ90-001 สาย ชร.2108 บ้านสันโค้งเหนือ - บ้านสันโค้งใต้ หมู่ที่ 12 - หมู่ที่ 17 บ้านสันโค้ง - บ้านสันโค้งใต้ ตำบลป่าแดด อำเภอแม่สรวย จังหวัดเชียงราย กว้าง 6.00 เมตร ยาว 830.00 เมตร หนา 0.05 เมตร หรือมีพื้นที่ไม่น้อยกว่า 4,980.00 ตารางเมตร องค์การบริหารส่วนตำบลป่าแดด อำเภอแม่สรวย จังหวัดเชียงราย</t>
  </si>
  <si>
    <t>15008370001004204557</t>
  </si>
  <si>
    <t>ปรับปรุงผิวจราจรแอสฟัลท์ติกคอนกรีต รหัสทางหลวงท้องถิ่น ชร.ถ.90-014 สาย บ้านป่าแดด หมู่ที่ 3 ตำบลป่าแดด เชื่อม บ้านทุ่งฟ้าผ่า หมู่ที่ 7 ตำบลแม่พริก อำเภอแม่สรวย จังหวัดเชียงราย กว้าง 5.00 เมตร ยาว 878.00 เมตร หนา 0.05 เมตร หรือมีพื้นที่ไม่น้อยกว่า 4,390.00 ตารางเมตร องค์การบริหารส่วนตำบลป่าแดด อำเภอแม่สรวย จังหวัดเชียงราย</t>
  </si>
  <si>
    <t>15008370001004204558</t>
  </si>
  <si>
    <t>ก่อสร้างถนนคอนกรีตเสริมเหล็ก แบบไม่มีไหล่ทาง รหัสทางหลวงท้องถิ่น ชร.ถ.108-03 สายวัดดอนแก้ว หมู่ที่ 10 บ้านโฮ่ง ตำบลแม่พริก กว้าง 3.00 เมตร ยาว 1,700 เมตร หนา 0.15 เมตร หรือมีพื้นที่ผิวจราจรไม่น้อยกว่า 5,100 ตารางเมตร องค์การบริหารส่วนตำบลแม่พริก อำเภอแม่สรวย จังหวัดเชียงราย</t>
  </si>
  <si>
    <t>15008370001004204562</t>
  </si>
  <si>
    <t>ปรับปรุงถนนทางหลวงท้องถิ่น หมายเลข ชร.ถ 36-003 สายเลียบคลองชลประทาน 1L-RMC 1 หมู่ที่ 3 บ้านสันผักฮี้ ตำบลเเม่สาย กว้าง 6.00 เมตร ยาว 1,800.00 เมตร หนา 0.15 เมตร ไหล่ทาง ข้างละ 0.50 เมตร หรือมีพื้นที่เทคอนกรีตไม่น้อยกว่า 10,800.00 ตารางเมตร เทศบาลตำบลแม่สายมิตรภาพ อำเภอแม่สาย จังหวัดเชียงราย</t>
  </si>
  <si>
    <t>15008370001004204563</t>
  </si>
  <si>
    <t>ซ่อมสร้างถนนคอนกรีตเสริมเหล็ก สายทางเลียบคลองชลประทาน 2R - RMC1 (ช่วงที่ 3) ปากซอยมูลนิธิพันธ์กิจเด็กและชุมชนบ้านนานา สิ้นสุดมูลนิธิพันธ์กิจเด็กและชุมชนบ้านนานา: ถนนถ่ายโอนจากโครงการชลประทานจังหวัดเชียงราย ส่งมอบภารกิจของกรมชลประทานให้แก่องค์กรปกครองส่วนท้องถิ่น โครงการดูแลบำรุงรักษาทางชลประทาน หมู่ที่ 9 บ้านป่าเหมือดสุขสำราญ ตำบลเวียงพางคำ อำเภอแม่สาย จังหวัดเชียงราย ขนาดกว้าง 6.00 เมตร ยาว 834.00 เมตร หนา 0.15 เมตร หรือมีพื้นที่ถนนคอนกรีตเสริมเหล็กไม่น้อยกว่า 5,004.00 ตารางเมตร (รายละเอียดตามแบบเทศบาลกำหนด) เทศบาลตำบลเวียงพางคำ อำเภอแม่สาย จังหวัดเชียงราย</t>
  </si>
  <si>
    <t>15008370001004204564</t>
  </si>
  <si>
    <t>เสริมผิวลาดยางแอสฟัลท์ติกคอนกรีต (ASPHALTIC CONCRETE) หลังวัดป่าเหมือด ซอย1-ซอย7 (ซอยตัดกลางหมู่บ้าน) : เสริมผิวลาดยางแอสฟัลท์ติกคอนกรีต (ASPHALTIC CONCRETE) รหัสทางหลวงท้องถิ่น ชร.ถ.46-0016 หลังวัดป่าเหมือด ซอย1-ซอย7 (ซอยตัดกลางหมู่บ้าน) หมู่ที่ 8 บ้านป่าเหมือดสันติสุข ตำบลเวียงพางคำ อำเภอแม่สาย จังหวัดเชียงราย กว้าง 5.00 - 6.00 เมตร ยาว 857.00 เมตร หรือพื้นที่เสริมผิวลาดยางแอสฟัลท์ติกคอนกรีตไม่น้อยกว่า 4,903.50 ตารางเมตร (รายละเอียดตามแบบเทศบาลกำหนด) เทศบาลตำบลเวียงพางคำ อำเภอแม่สาย จังหวัดเชียงราย</t>
  </si>
  <si>
    <t>15008370001004204566</t>
  </si>
  <si>
    <t>ก่อสร้างถนนคอนกรีตเสริมเหล็ก สายทาง ชร.ถ.59-016 บ้านสันนา-บ้านปางห้า หมู่ที่ 2 บ้านสันนา ตำบลเกาะช้าง กว้าง 4.00 เมตร ยาว 1,778.00 เมตร หนา 0.15 เมตร หรือมีพื้นทีดำเนินการไม่น้อยกว่า 7,112 ตารางเมตร องค์การบริหารส่วนตำบลเกาะช้าง อำเภอแม่สาย จังหวัดเชียงราย</t>
  </si>
  <si>
    <t>15008370001004204568</t>
  </si>
  <si>
    <t>ก่อสร้างถนนคอนกรีตเสริมเหล็ก รหัสทางหลวงท้องถิ่น ชร.ถ. 83-006 สายหน้าโรงบรรจุผักปลอดสารพิษ หมู่ที่ 3 บ้านดงป่าสัก เชื่อม ถนนระหว่าง หมู่ที่ 3 บ้านดงป่าสัก และหมู่ที่ 4 บ้านสันทรายน้อย ตำบลบ้านด้ายกว้าง 4 เมตร ยาว 1,689 เมตร หนา 0.15 เมตร หรือมีพื้นที่ไม่น้อยกว่า 6,756 ตารางเมตร องค์การบริหารส่วนตำบลบ้านด้าย อำเภอแม่สาย จังหวัดเชียงราย</t>
  </si>
  <si>
    <t>ก่อสร้างถนนเข้าหมู่บ้าน หมู่ที่ 11 ถึง หมู่ที่ 10 ตำบลโป่งงาม อำเภอแม่สาย จังหวัดเชียงราย พร้อมวางรางระบายน้ำ ขนาดความกว้าง 4.00 เมตร ยาว 2,065.00 เมตร หนาเฉลี่ย 0.15 เมตร องค์การบริหารส่วนตำบลโป่งงาม อำเภอแม่สาย จังหวัดเชียงราย</t>
  </si>
  <si>
    <t>ก่อสร้างถนนแอสฟัลท์ติกคอนกรีต รหัสทางหลวงท้องถิ่น ชร.ถ 141-02 หมู่ที่ 3 บ้านสันยาว เชื่อม หมู่ที่ 7 บ้านตลาดห้วยไคร้ เทศบาลตำบลห้วยไคร้ ปริมาณ ขนาดกว้าง 6 เมตร ยาว 828 เมตร หนา 0.05 เมตร หรือมีพื้นที่ไม่น้อยกว่า 4,968 ตารางเมตร องค์การบริหารส่วนตำบลห้วยไคร้ อำเภอแม่สาย จังหวัดเชียงราย</t>
  </si>
  <si>
    <t>15008370001004204573</t>
  </si>
  <si>
    <t>ก่อสร้างถนนคอนกรีตเสริมเหล็ก รหัสทางหลวงท้องถิ่น ชร.ถ8-058 ถนนบ้านห้วยแล้ง หมู่ที่ 2 ตำบลท่าข้าม - บ้านทุ่งคำ หมู่ที่ 2 ตำบลหล่ายงาว อำเภอเวียงแก่น จังหวัดเชียงราย กว้าง 5.00 เมตร ยาว 1,500.00 เมตร หนา 0.15 เมตร หรือมีพื้นที่ไม่น้อยกว่า 7,500.00 ตารางเมตร เทศบาลตำบลท่าข้าม อำเภอเวียงแก่น จังหวัดเชียงราย</t>
  </si>
  <si>
    <t>15008370001004204574</t>
  </si>
  <si>
    <t>ก่อสร้างถนนคอนกรีตเสริมเหล็ก รหัสทางหลวงท้องถิ่น ชร.ภ. 24-039 ซอย 12 บ้านไทยสามัคคี หมู่ที่ 6 ตำบลม่วงยาย อำเภอเวียงแก่น จังหวัดเชียงราย กว้าง 5.00 เมตร ยาว 1,515.00 เมตร หนา 0.15 เมตร หรือพื้นที่ไม่น้อยกว่า 7,575.00 ตารางเมตร เทศบาลตำบลม่วงยาย อำเภอเวียงแก่น จังหวัดเชียงราย</t>
  </si>
  <si>
    <t>15008370001004204575</t>
  </si>
  <si>
    <t>ก่อสร้างถนนคอนกรีตเสริมเหล็ก รหัสทางหลวงท้องถิ่น ชร.ถ. 51-006 สายบ้านหล่ายงาว หมู่ที่ 1 ตำบลหล่ายงาว - บ้านขวากเหนือ หมู่ที่ 5 ตำบลท่าข้าม อำเภอเวียงแก่น จังหวัดเชียงราย ผิวจราจรกว้าง 5.00 เมตร ยาว 2,400.00 เมตร หนา 0.15 เมตร หรือมีพื้นที่ไม่น้อยกว่า 12,000.00 ตารางเมตร เทศบาลตำบลหล่ายงาว อำเภอเวียงแก่น จังหวัดเชียงราย</t>
  </si>
  <si>
    <t>ปรับปรุงทางหลวงท้องถิ่นที่ได้รับการถ่ายโอนจากกรมทางหลวง (ปรับปรุงผิวจราจรแอสฟัลท์ติกคอนกรีต บ้านหนองเตา หมู่ 4 - บ้านห้วยหาน หมู่ 9 ตำบลปอ อำเภอเวียงแก่น จังหวัดเชียงราย ขนาดยาว 1,700.00 เมตร กว้าง 6.00 เมตร หนา 0.05 เมตร (หรือมีพื้นที่ไม่น้อยกว่า 10,200.00 ตารางเมตร) องค์การบริหารส่วนตำบลปอ อำเภอเวียงแก่น จังหวัดเชียงราย</t>
  </si>
  <si>
    <t>ปรับปรุงซ่อมแซมถนนแอสฟัลท์คอนกรีต รหัสสายทางหลวงท้องถิ่น ชร.ถ 98-001 สายทางบ้านวังช้าง - บ้านเวียงทอง หมู่ที่ 9 ตำบลเมืองชุม กว้าง 5.00 เมตร ยาว 1,700 เมตร หนา 0.05 เมตร หรือมีพื้นที่ผิวจราจรไม่น้อยกว่า 8,500 ตารางเมตร เทศบาลตำบลเมืองชุม อำเภอเวียงชัย จังหวัดเชียงราย</t>
  </si>
  <si>
    <t>15008370001004204581</t>
  </si>
  <si>
    <t>ปรับปรุงถนนแอสฟัลท์ติกคอนกรีต ทางหลวงท้องถิ่น ชร.ถ 66-001 สายทางบ้านป่าสักงาม - แยกดอยหลวง หมู่ที่ 9 ตำบลดงมหาวัน กว้าง 6 เมตร ยาว 3,050 เมตร หนา 0.05 เมตร หรือมีพื้นที่ไม่น้อยกว่า 18,300 ตารางเมตร องค์การบริหารส่วนตำบลดงมหาวัน อำเภอเวียงเชียงรุ้ง จังหวัดเชียงราย</t>
  </si>
  <si>
    <t>15008370001004204582</t>
  </si>
  <si>
    <t>เสริมผิวถนนแอสฟัลท์ติกคอนกรีต ถนนสายวนอุทยานน้ำตกตาดสายรุ้ง หมู่ที่ 6 บ้านป่าสา ตำบลป่าซาง กว้าง 6 เมตร ยาว 2,840 เมตร หนา 0.05 เมตร หรือมีพื้นที่ไม่น้อยกว่า 17,040 ตารางเมตร องค์การบริหารส่วนตำบลป่าซาง อำเภอเวียงเชียงรุ้ง จังหวัดเชียงราย</t>
  </si>
  <si>
    <t>ก่อสร้างถนนคอนกรีตเสริมเหล็ก รหัสทางหลวงท้องถิ่น ชร.ถ.40-006 สายบ้านทุ่งรวงทอง หมู่ที่ 11 - หมู่ที่ 4 บ้านดง ตำบลเวียงกาหลง เชื่อม ตำบลแม่เจดีย์ กว้าง 5 เมตร ยาว 2,120 เมตร หนา 0.15 เมตร หรือมีพื้นที่ไม่น้อยกว่า 10,600 ตารางเมตร เทศบาลตำบลเวียงกาหลง อำเภอเวียงป่าเป้า จังหวัดเชียงราย</t>
  </si>
  <si>
    <t>15008370001004204585</t>
  </si>
  <si>
    <t>ก่อสร้างถนนคอนกรีตเสริมเหล็ก รหัสทางหลวงท้องถิ่น ชร.ถ.45-032 ซอย35 หมู่ที่1 บ้านหัวเวียง ตำบลเวียง ขนาดกว้าง 4.00 เมตร ยาว 385.00 เมตร หนา 0.15 เมตร หรือมีพื้นที่ไม่น้อยกว่า 1,540.00 ตารางเมตร พร้อมรางระบายน้ำคอนกรีตเสริมเหล็ก กว้าง 0.30 เมตร ยาว 566.00 เมตร รางลึก 0.40 เมตร เทศบาลตำบลเวียงป่าเป้า อำเภอเวียงป่าเป้า จังหวัดเชียงราย</t>
  </si>
  <si>
    <t>15008370001004204587</t>
  </si>
  <si>
    <t>ก่อสร้างถนนคอนกรีตเสริมเหล็ก และรางระบายน้ำคอนกรีตเสริมเหล็ก รหัสทางหลวงท้องถิ่น ชร ถ.84-015 หมู่ที่ 3 บ้านสัน ตำบล บ้านโป่ง ถนนคอนกรีตเสริมเหล็ก กว้าง 5.00 เมตร ยาว 730.00 เมตร หนา 0.15 เมตร รางระบายน้ำคอนกรีตเสริมเหล็ก กว้าง 0.50 เมตร ยาว 1,460.00 เมตร ลึก 0.50 เมตร องค์การบริหารส่วนตำบลบ้านโป่ง อำเภอเวียงป่าเป้า จังหวัดเชียงราย</t>
  </si>
  <si>
    <t>ซ่อมแซมผิวจราจรถนนคอนกรีตเสริมเหล็ก โดยการเสริมผิวลาดยางแอสฟัลติกคอนกรีต (โอเวอร์เลย์) รหัสทางหลวงท้องถิ่น ชร.ถ 105 - 89 สายทางบ้านห้วยชมภู ซอย 2 หมู่ที่ 11 บ้านห้วยชมภู ตำบลแม่เจดีย์ใหม่ กว้าง 3.90 เมตร ยาว 525 เมตร หนา 0.05 เมตร หรือมีพื้นที่ ไม่น้อยกว่า 2,047.50 ตารางเมตร องค์การบริหารส่วนตำบลแม่เจดีย์ใหม่ อำเภอเวียงป่าเป้า จังหวัดเชียงราย</t>
  </si>
  <si>
    <t>15008370001004204591</t>
  </si>
  <si>
    <t>ปรับปรุงถนนคอนกรีตเสริมเหล็กทางเข้าบ้านแม่ปูนหลวง หมู่ที่ 8 บ้านแม่ปูนหลวง ตำบลเวียง กว้าง 5.00 เมตร ยาว 402.00 เมตร หนา 0.15 เมตร หรือมีพื้นที่ไม่น้อยกว่า 2,010 ตารางเมตร องค์การบริหารส่วนตำบลเวียง อำเภอเวียงป่าเป้า จังหวัดเชียงราย</t>
  </si>
  <si>
    <t>1500837000100420A560</t>
  </si>
  <si>
    <t>ก่อสร้างสระว่ายน้ำ โรงเรียนองค์การบริหารส่วนตำบลเมืองพาน องค์การบริหารส่วนตำบลเมืองพาน อำเภอพาน จังหวัดเชียงราย</t>
  </si>
  <si>
    <t>1500837000100420A561</t>
  </si>
  <si>
    <t>ก่อสร้างสระว่ายน้ำ โรงเรียนเทศบาลตำบลเวียงเหนือ (ค่ายเจริญ) เทศบาลตำบลเวียงเหนือ อำเภอเวียงชัย จังหวัดเชียงราย</t>
  </si>
  <si>
    <t>1500837000100420A845</t>
  </si>
  <si>
    <t>ปรับปรุงเสริมผิวจราจรด้วยแอสฟัสท์ติกคอนกรีต บ้านห้วยส้ม หมู่ที่ 3 ขนาดผิวทางรวมไหล่ทางกว้าง 4.00 - 6.10 เมตร ยาว 945.00 เมตร หนา 0.05 เมตร หรือให้ได้พื้นที่ดำเนินการไม่น้อยกว่า 4,346.00 ตารางเมตร เทศบาลตำบลเจดีย์หลวง อำเภอแม่สรวย จังหวัดเชียงราย</t>
  </si>
  <si>
    <t>1500837000100420A846</t>
  </si>
  <si>
    <t xml:space="preserve">ก่อสร้างถนนคอนกรีตเสริมเหล็ก รหัสทางหลวงท้องถิ่น ชร.ถ.69-037 สายซอยอ่างห้วยเคียน บ้านดอยจำตอง หมู่ที่ 13 ขนาดกว้าง 4.00 เมตร ยาว 120.00 เมตร หนา 0.15 เมตร หรือมีพื้นที่ไม่น้อยกว่า 480.00 ตารางเมตร เทศบาลตำบลดอยลาน อำเภอเมืองเชียงราย จังหวัดเชียงราย </t>
  </si>
  <si>
    <t>1500837000100420A847</t>
  </si>
  <si>
    <t>ก่อสร้างถนนคอนกรีตเสริมเหล็ก ซอย 10 บ้านท่าข้าวเปลือก หมู่ที่ 7 ตำบลท่าข้าวเปลือก ขนาดกว้าง 4.00 เมตร ยาว 194.00 เมตร หนา 0.15 เมตร หรือมีพื้นที่ไม่น้อยกว่า 776.00 ตารางเมตร เทศบาลตำบลท่าข้าวเปลือก อำเภอแม่จัน จังหวัดเชียงราย</t>
  </si>
  <si>
    <t>1500837000100420A848</t>
  </si>
  <si>
    <t>ปรับปรุงถนนคอนกรีตเสริมเหล็ก บ้านทับกุมารทอง หมู่ที่ 8 ตำบลท่าข้าวเปลือก งานเทคอนกรีตพื้นที่ไม่น้อยกว่า 144.00 ตารางเมตร หนา 0.15 เมตร เทศบาลตำบลท่าข้าวเปลือก อำเภอแม่จัน จังหวัดเชียงราย</t>
  </si>
  <si>
    <t>1500837000100420A850</t>
  </si>
  <si>
    <t>ปรับปรุงผิวจราจร ด้วยแอสฟัลท์ติกคอนกรีต (Asphalitic Concrete) รหัสทางหลวงท้องถิ่น ชร. 3017 หมู่ที่ 1 บ้านป่างิ้ว - หมู่ที่ 2 บ้านป่าสัก ตำบลป่างิ้ว อำเภอเวียงป่าเป้า จังหวัดเชียงราย จุดที่ 1 กว้าง 5.00 เมตร ยาว 165.00 เมตร หนาเฉลี่ย 0.05 เมตร หรือมีพื้นที่ไม่น้อยกว่า 825.00 ตารางเมตร จุดที่ 2 กว้าง 4.00 เมตร ยาว 405.00 เมตร หนาเฉลี่ย 0.05 เมตร หรือมีพื้นที่ไม่น้อยกว่า 1,620.00 ตารางเมตร หรือระยะทางรวม 570.00 เมตร หรือพื้นที่ไม่น้อยกว่า 2,445.00 ตารางเมตร เทศบาลตำบลป่างิ้ว อำเภอเวียงป่าเป้า จังหวัดเชียงราย</t>
  </si>
  <si>
    <t>1500837000100420A851</t>
  </si>
  <si>
    <t>ก่อสร้างถนนคอนกรีตเสริมเหล็ก รหัสทางหลวงท้องถิ่น ชร.ถ. 24-038 ซอย 11 บ้านไทยสามัคคี หมู่ที่ 6 ผิวจราจรกว้าง 5.00 เมตร ยาว 286.00 เมตร หนา 0.15 เมตร หรือพื้นที่ไม่น้อยกว่า 1,430.00 ตารางเมตร เทศบาลตำบลม่วงยาย อำเภอเวียงแก่น จังหวัดเชียงราย</t>
  </si>
  <si>
    <t>1500837000100420A852</t>
  </si>
  <si>
    <t>ก่อสร้างถนนคอนกรีตเสริมเหล็ก หมู่ที่ 8 บ้านแม่คำบ้านใหม่ ซอย 19 รหัสทางหลวงท้องถิ่น ชร.ถ.28-009ขนาดกว้าง 4.00 เมตร ยาว 84.00 เมตร หนา 0.15 เมตร ชนิดไม่มีไหล่ทาง หรือให้ได้พื้นที่ไม่น้อยกว่า 336 ตารางเมตร เทศบาลตำบลแม่คำ อำเภอแม่จัน จังหวัดเชียงราย</t>
  </si>
  <si>
    <t>1500837000100420A853</t>
  </si>
  <si>
    <t>ขยายผิวจราจร หมู่ที่ 1 ซอย 9 บ้านแม่คำสบเปิน รหัสทางหลวงท้องถิ่น ชร.ถ.28-012 หนา 0.15 เมตร ให้ได้พื้นที่คอนกรีตเสริมเหล็ก ไม่น้อยกว่า 836.00 ตารางเมตร เทศบาลตำบลแม่คำ อำเภอแม่จัน จังหวัดเชียงราย</t>
  </si>
  <si>
    <t>1500837000100420A854</t>
  </si>
  <si>
    <t>ปรับปรุงผิวจราจร ถนนปงตอง ซอย 2 จำนวน 2 จุด บ้านหมู่ที่ 5 ตำบลแม่จัน อำเภอแม่จัน จังหวัดเชียงราย รหัสทางหลวงท้องถิ่น ชร.ถ 30-046 สายทาง ถนนปงตอง ซอย 2 ขนาดพื้นที่รวมไม่น้อยกว่า 210.00 ตารางเมตร เทศบาลตำบลแม่จัน อำเภอแม่จัน จังหวัดเชียงราย</t>
  </si>
  <si>
    <t>1500837000100420A855</t>
  </si>
  <si>
    <t>ปรับปรุงผิวจราจรด้วยแอสฟัลท์ติกคอนกรีตขนาดกว้าง 3.95 เมตร ยาว 100.00 เมตร หนา 0.05 เมตร หรือมีพื้นที่รวมไม่น้อยกว่า 395.00 ตารางเมตร บริเวณถนนเทศบาล 6 ซอย 5 หมู่ที่ 12 ตำบลแม่สรวย เทศบาลตำบลแม่สรวย อำเภอแม่สรวย จังหวัดเชียงราย</t>
  </si>
  <si>
    <t>1500837000100420A856</t>
  </si>
  <si>
    <t>ปรับปรุงถนนแอสฟัลท์ติกคอนกรีต ซอย 12 และซอย 10 ถนนป่ายาง ชุมชนป่ายาง หมู่ที่ 8 ตำบลแม่สาย ผิวจราจรกว้าง 4.00 - 4.50 เมตร ยาวรวม 270.00 เมตร หนา 0.05 เมตร หรือพื้นที่ไม่น้อยกว่า 1,152.00 ตารางเมตร จำนวน 1 แห่ง เทศบาลตำบลแม่สาย อำเภอแม่สาย จังหวัดเชียงราย</t>
  </si>
  <si>
    <t>1500837000100420A857</t>
  </si>
  <si>
    <t>ปรับปรุงถนนแอสฟัลท์ติกคอนกรีต ซอย 10 ถนนป่ายาง ชุมชนป่ายาง หมู่ที่ 8 ตำบลแม่สาย ผิวจราจรกว้าง 4.00 - 4.50 เมตร ยาวรวม 115.00 เมตร หนา 0.05 เมตร หรือพื้นที่ไม่น้อยกว่า 476.00 ตารางเมตร จำนวน 1 แห่ง เทศบาลตำบลแม่สาย อำเภอแม่สาย จังหวัดเชียงราย</t>
  </si>
  <si>
    <t>1500837000100420A858</t>
  </si>
  <si>
    <t>ปรับปรุงผิวจราจรถนนคอนกรีตเสริมเหล็กเลียบคลองชลประทาน 2L-RMC1 หมู่ 3 บ้านสันผักฮี้ ตำบลแม่สายเชื่อม หมู่ 8 บ้านใหม่พัฒนา ตำบลศรีเมืองชุม (รหัสทางหลวงท้องถิ่น ชร.ถ 36-004) กว้าง 6.00 เมตร ยาว 370.00 เมตร หนา 0.15 เมตร ไหล่ทาง ข้างละ 0.50 เมตร หรือมีพื้นที่เทคอนกรีตไม่น้อยกว่า 2,220.00 ตารางเมตร เทศบาลตำบลแม่สายมิตรภาพ อำเภอแม่สาย จังหวัดเชียงราย</t>
  </si>
  <si>
    <t>1500837000100420A859</t>
  </si>
  <si>
    <t>ก่อสร้างถนนคอนกรีตเสริมเหล็ก ทางหลวงท้องถิ่นเลขที่ ชร.ถ.121-19 สายทาง ซอย 6/1 บ้านจอมกิตติ หมู่ที่ 6 ตำบลเวียง ช่วงที่ 1 กว้าง 4.00 เมตร ยาว 115.00 เมตร หนา 0.15 เมตร หรือคิดเป็นพื้นที่ไม่น้อยกว่า 460.00 ตารางเมตร ช่วงที่ 2 กว้าง 4.00 เมตร ยาว 85.00 เมตร หนา 0.15 เมตร หรือคิดเป็นพื้นที่ไม่น้อยกว่า 800.00 ตารางเมตร เทศบาลตำบลเวียง อำเภอเชียงแสน จังหวัดเชียงราย</t>
  </si>
  <si>
    <t>1500837000100420A860</t>
  </si>
  <si>
    <t>ก่อสร้างถนนคอนกรีตเสริมเหล็ก รหัสทางหลวงท้องถิ่น ที่ ชร.ถ. 41 - 034 หมู่ที่ 1 ตำบลเวียงชัย อำเภอเวียงชัย ขนาดกว้าง 4.00 เมตร ยาว 55.00 เมตร หนา 0.15 เมตร หรือพื้นที่ก่อสร้างไม่น้อยกว่า 220.00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1</t>
  </si>
  <si>
    <t>ขยายถนนคอนกรีตเสริมเหล็ก รหัสทางหลวงท้องถิ่น ที่ ชร.ถ. 41 - 019 หมู่ที่ 19 ตำบลเวียงชัย อำเภอเวียงชัย ขนาดกว้าง 4.00 เมตร ยาว 89.00 เมตร หนา 0.15 เมตร หรือพื้นที่ก่อสร้างไม่น้อยกว่า 359.78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2</t>
  </si>
  <si>
    <t>เสริมผิวจราจรด้วยแอสฟัลท์ติกคอนกรีต รหัสทางหลวงท้องถิ่น ชร.ถ.45-003 ซอย3 หมู่ที่6 บ้านกู่ ตำบลเวียง ขนาดกว้าง 3.90 เมตร ยาว 94.00 เมตร หนา 0.05 เมตร หรือพื้นที่ไม่น้อยกว่า366.60 ตารางเมตร เทศบาลตำบลเวียงป่าเป้า อำเภอเวียงป่าเป้า จังหวัดเชียงราย</t>
  </si>
  <si>
    <t>1500837000100420A863</t>
  </si>
  <si>
    <t>ก่อสร้างถนนคอนกรีตเสริมเหล็ก สายทางเลียบดอย เชื่อมหมู่ที่ 4 บ้านป่ายางใหม่ หมู่ที่ 5 บ้านป่าเหมือดรุ่งเจริญ ตำบลเวียงพางคำ อำเภอแม่สาย จังหวัดเชียงราย ขนาดกว้าง 5.00 เมตร ยาว 175.00 เมตร หนา 0.15 เมตร หรือมีพื้นที่ถนนคอนกรีตเสริมเหล็กไม่น้อยกว่า 875.00 ตารางเมตร (รายละเอียดตามแบบเทศบาลกำหนด) เทศบาลตำบลเวียงพาคำ อำเภอแม่สาย จังหวัดเชียงราย</t>
  </si>
  <si>
    <t>1500837000100420A864</t>
  </si>
  <si>
    <t>ก่อสร้างถนนคอนกรีตเสริมเหล็ก ซอย 13/6 หมู่ที่ 5 บ้านป่าเหมือดรุ่งเจริญ ตำบลเวียงพางคำ อำเภอแม่สาย จังหวัดเชียงราย ขนาดกว้าง 4.00 เมตร ยาว 58.00 เมตร หนา 0.15 เมตร หรือมีพื้นที่ถนนคอนกรีตเสริมเหล็กไม่น้อยกว่า 232.00 ตารางเมตร (รายละเอียดตามแบบเทศบาลกำหนด) เทศบาลตำบลเวียงพางคำ อำเภอแม่สาย จังหวัดเชียงราย</t>
  </si>
  <si>
    <t>1500837000100420A865</t>
  </si>
  <si>
    <t>เสริมผิวถนนด้วยแอสฟัสท์ติกคอนกรีต รหัสทางหลวงท้องถิ่น ขร.ถ.34-019 ถนนสายเขต 6 บ้านโป่งปูเฟือง หมู่ที่ 1 ตำบลแม่สรวย อำเภอแม่สรวย จังหวัดเชียงราย ขนาดกว้าง 4.00 เมตร ยาว 266.00 เมตร หนา 0.05 เมตร หรือมีพื้นที่ไม่น้อยกว่า 1,064.00 ตารางเมตร เทศบาลตำบลเวียงสรวย ตำบลแม่สรวย อำเภอแม่สรวย จังหวัดเชียงราย</t>
  </si>
  <si>
    <t>1500837000100420A866</t>
  </si>
  <si>
    <t>เสริมผิวถนนด้วยแอสฟัสท์ติกคอนกรีต รหัสทางหลวงท้องถิ่น ขร.ถ.34-014 ถนนสายหลักบ้านร่องเฮี้ย หมู่ที่ 7 บ้านร่องเฮี้ย ตำบลแม่สรวย อำเภอแม่สรวย จังหวัดเชียงราย จำนวน 2 ช่วง มีรายละเอียดดังนี้ ช่วงที่ 1 ขนาดกว้าง 3.50 เมตร ยาว 110.00 เมตร หนา 0.05 เมตร หรือมีพื้นที่ไม่น้อยกว่า 385.00 ตารางเมตร และช่วงที่ 2 ขนาดกว้าง 3.00 เมตร ยาว 150.00 เมตร หนา 0.05 เมตร หรือมีพื้นที่ไม่น้อยกว่า 450.00 ตารางเมตร รวมทั้ง 2 ช่วง มีความยาว 260.00 เมตร หรือมีพื้นที่ไม่น้อยกว่า 835.00 ตารางเมตร เทศบาลตำบลเวียงสรวย ตำบลแม่สรวย อำเภอแม่สรวย จังหวัดเชียงราย</t>
  </si>
  <si>
    <t>1500837000100420A867</t>
  </si>
  <si>
    <t>ก่อสร้างถนนคอนกรีตเสริมเหล็ก รหัสสายทาง ชร.ถ 127-30 สายทาง ชร 4019 ซอย 30 บ้านศรีชัยมงคล หมู่ที่ 12 เชื่อม ทางหลวง ท้องถิ่น สายทาง ชร 4019 ซอย 24 บ้านศรีชัยมงคล หมู่ที่ 12 ตำบลศรีดอนชัย อำเภอเชียงของ จังหวัดเชียงราย กว้าง 4.00 เมตร ยาวรวม 212.00 เมตร หนา 0.15 เมตร พื้นที่คอนกรีตเสริมเหล็กไม่น้อยกว่า 848.00 ตารางเมตร พร้อมดินถมไหล่ทางตามสภาพพื้นที่ เทศบาลตำบลศรีดอนชัย อำเภอเชียงของ จังหวัดเชียงราย</t>
  </si>
  <si>
    <t>1500837000100420A868</t>
  </si>
  <si>
    <t>ก่อสร้างถนนคอนกรีตเสริมเหล็ก รหัสสายทาง ชร.ถ 127-03 เทศบาลตำบลศรีดอนชัย เชื่อม สายทุ่งสามหมอน ตำบลศรีดอนชัย อำเภอเชียงของ จังหวัดเชียงราย จุดที่ 1 กว้าง 5.00 เมตร ยาวรวม 109.00 เมตร หนา 0.15 เมตร (หูช้าง 2 จุด) พื้นทึ่คอนกรีตเสริมเหล็กไม่น้อยกว่า 545.00 ตารางเมตร พร้อมดินถมไหล่ทางตามสภาพพื้นที่ จุดที่ 2 กว้าง 4.00 เมตร ยาวรวม 26.00 เมตร หนา 0.15 เมตร (หูช้าง 2 จุด) พื้นที่คอนกรีตเสริมเหล็กไม่น้อยกว่า 104.00 ตารางเมตร ไม่มีไหล่ทาง เทศบาลตำบลศรีดอนชัย อำเภอเชียงของ จังหวัดเชียงราย</t>
  </si>
  <si>
    <t>1500837000100420A869</t>
  </si>
  <si>
    <t>ก่อสร้างถนนคอนกรีตเสริมเหล็ก ซอย 27 หมู่ที่ 8 บ้านป่าข่า ตำบลสันทราย อำเภอเมืองเชียงราย จังหวัดเชียงราย ขนาดกว้าง 4.00 เมตร หนา 0.15 เมตร ยาว 243.00 เมตร หรือคิดเป็นพื้นที่ไม่น้อยกว่า 972.00 ตารางเมตร ไหล่ทางปรับตามสภาพ และขยายปากซอย หนา 0.15 เมตร พื้นที่ไม่น้อยกว่า 6.00 ตารางเมตร เทศบาลตำบลสันทราย อำเภอเมืองเชียงราย จังหวัดเชียงราย</t>
  </si>
  <si>
    <t>1500837000100420A870</t>
  </si>
  <si>
    <t>ก่อสร้างถนนคอนกรีตเสริมเหล็ก ซอย 5/4 หมู่ที่ 10 บ้านใหม่สันติสุข ตำบลสันทราย อำเภอเมืองเชียงราย จังหวัดเชียงราย ขนาดกว้าง 5.00 เมตร หนา 0.15 เมตร ยาว 48.00 เมตร หรือมีพื้นที่ไม่น้อยกว่า 240.00 ตารางเมตร ชนิดมีไหล่ทางตามสภาพ เทศบาลตำบลสันทราย อำเภอเมืองเชียงราย จังหวัดเชียงราย</t>
  </si>
  <si>
    <t>1500837000100420A871</t>
  </si>
  <si>
    <t>ก่อสร้างถนนคอนกรีตเสริมเหล็ก รหัสทางหลวงท้องถิ่น ชร.ถ. 29-017 สายทางซอยทิศบาน หมู่ที่ 4 บ้านร่องก๊อ ตำบลแม่คำ กว้าง 4.00 เมตร ยาว 93.00 เมตร หนา 0.15 เมตร หรือมีพื้นที่คอนกรีตเสริมเหล็กไม่น้อยกว่า 372.00 ตารางเมตร เทศบาลตำบลสายน้ำคำ อำเภอแม่จัน จังหวัดเชียงราย</t>
  </si>
  <si>
    <t>1500837000100420A873</t>
  </si>
  <si>
    <t>ก่อสร้างถนนคอนกรีตเสริมเหล็ก รหัสทางหลวงท้องถิ่น ชร.ถ.143-05 สายบ้านเกี๋ยง หมู่ที่ 17 - บ้านเวียงหมอก หมู่ที่ 10 (ช่วงที่ 2) ตำบลห้วยซ้อ กว้าง 5.00 เมตร ยาว 466.00 เมตร หนา 0.15 เมตร หรือมีพื้นที่ไม่น้อยกว่า 2,330.00 ตารางเมตร เทศบาลตำบลห้วยซ้อ อำเภอเชียงของ จังหวัดเชียงราย</t>
  </si>
  <si>
    <t>1500837000100420A874</t>
  </si>
  <si>
    <t>ปรับปรุงถนนแอสฟัลต์คอนกรีต บ้านสันโค้งใหม่ หมู่ที่ 17 ตำบลห้วยสัก อำเภอเมืองเชียงราย จังหวัดเชียงราย ขนาดถนน กว้าง 4.00 เมตร หนา 0.05 เมตร (แบ่งเป็น 2 จุดดำเนินการ) ระยะทางยาวรวม 604.00 เมตร จุดที่ 1 รหัสสายทาง ชร.ถ.58-059 กว้าง 4.00 เมตร ยาว 396 เมตร หนา 0.05 เมตร หรือมีพื้นที่ไม่น้อยกว่า 1,584.00 ตารางเมตร จุดที่ 2 รหัสสายทาง ชร.ถ.58-008 กว้าง 4.00 เมตร ยาว 208 เมตร หนา 0.05 เมตร หรือมีพื้นที่ไม่น้อยกว่า 832.00 ตารางเมตร เทศบาลตำบลห้วยสัก อำเภอเมืองเชียงราย จังหวัดเชียงราย</t>
  </si>
  <si>
    <t>1500837000100420A875</t>
  </si>
  <si>
    <t xml:space="preserve">ปรับปรุงผิวจราจรด้วยแอสฟัลต์ติกคอนกรีต ซอย 2 หมู่ที่ 2 บ้านร้องบง ตำบลเจดีย์หลวง หนา 0.04 เมตร ขนาดกว้าง 3.00 เมตร ยาว 620.00 เมตร หรือพื้นที่ไม่น้อยกว่า 1,860.00 ตารางเมตร องค์การบริหารส่วนตำบลเจดีย์หลวง อำเภอแม่สรวย จังหวัดเชียงราย </t>
  </si>
  <si>
    <t>1500837000100420A876</t>
  </si>
  <si>
    <t xml:space="preserve">ปรับปรุงผิวจราจรด้วยแอสฟัลต์ติกคอนกรีต ซอย 1 หมู่ที่ 12 บ้านใหม่ร่องบง ตำบลเจดีย์หลวง หนา 0.04 เมตร ขนาดกว้าง 4.00 เมตร ยาว 597.00 เมตร หรือพื้นที่ไม่น้อยกว่า 2,388.00 ตารางเมตร องค์การบริหารส่วนตำบลเจดีย์หลวง อำเภอแม่สรวย จังหวัดเชียงราย </t>
  </si>
  <si>
    <t>1500837000100420A877</t>
  </si>
  <si>
    <t>ก่อสร้างถนนคอนกรีตเสริมเหล็ก รหัสทางหลวงท้องถิ่น ชร.ถ.71-005 สายทางอ่างเก็บน้ำห้วยบ้าน บ้านไคร้ หมู่ที่ 3 ตำบลตับเต่า กว้าง 6 เมตร ยาว 105 เมตร หนา 0.15 เมตร หรือมีพื้นที่ไม่น้อยกว่า 630 ตารางเมตร องค์การบริหารส่วนตำบลตับเต่า อำเภอเทิง จังหวัดเชียงราย</t>
  </si>
  <si>
    <t>1500837000100420A878</t>
  </si>
  <si>
    <t>ก่อสร้างถนนคอนกรีตเสริมเหล็ก สายขุนห้วยไคร้ใต้ รหัสทางหลวงท้องถิ่น ชร.ถ.71-016 ช่วง กม. 0.000 - 0.145 กว้าง 4 เมตร ยาว 145 เมตร หนา 0.15 เมตร หมู่ที่ 14 ตำบลตับเต่า องค์การบริหารส่วนตำบลตับเต่า อำเภอเทิง จังหวัดเชียงราย</t>
  </si>
  <si>
    <t>1500837000100420A879</t>
  </si>
  <si>
    <t>ปรับปรุงระบบส่งน้ำระบบประปาหมู่บ้าน บ้านห้วยบงใต้ หมู่ที่ 9 - บ้านดงเวียง หมู่ที่ 8 องค์การบริหารส่วนตำบลทานตะวัน อำเภอพาน จังหวัดเชียงราย</t>
  </si>
  <si>
    <t>1500837000100420A880</t>
  </si>
  <si>
    <t xml:space="preserve">ปรับปรุงซ่อมแซมผิวจราจรถนนลาดยาง โดยเสริมผิวแอสฟัลท์คอนกรีต รหัสทางหลวงท้องถิ่น ชร.ถ80-0003 สายบ้านดงขนุน - บ้านดงนคร ปริมาณงาน ขนาดผิวจราจรกว้าง 4.00 เมตร ยาว 402.00 เมตร หนา 0.04 เมตร หรือมีพื้นที่ไม่น้อยกว่า 1,608.00 ตารางเมตร สถานที่ดำเนินการ บ้านดงนคร หมู่ที่ 10 ตำบลธารทอง องค์การบริหารส่วนตำบลธารทอง อำเภอพาน จังหวัดเชียงราย </t>
  </si>
  <si>
    <t>1500837000100420A881</t>
  </si>
  <si>
    <t>ปรับปรุงซ่อมแซมถนนคอนกรีตเสริมเหล็กเป็นถนนลาดยางชนิดผิวทางแอสฟัลติกคอนกรีต สายทางซอย 1 บ้านสันปูเลย หมู่ที่ 4 ตำบลบัวสลี อำเภอแม่ลาว จังหวัดเชียงราย ผิวจราจรกว้าง 4.00 เมตร ระยะทาง 250.00 เมตร หรือมีพื้นที่ไม่น้อยกว่า 1,000.00 ตารางเมตร องค์การบริหารส่วนตำบลบัวสลี อำเภอแม่ลาว จังหวัดเชียงราย</t>
  </si>
  <si>
    <t>1500837000100420A882</t>
  </si>
  <si>
    <t>ก่อสร้างถนนคอนกรีตเสริมเหล็ก ซอย 32 หมู่ที่ 6 บ้านห้วยส้านพลับพลา ตำบลโป่งแพร่ อำเภอแม่ลาว จังหวัดเชียงราย กว้าง 4.00 เมตร ยาว 170.00 เมตร หนา 0.15 เมตร มีพื้นที่ไม่น้อยกว่า 680 ตารางเมตร องค์การบริหารส่วนตำบลโป่งแพร่ อำเภอแม่ลาว จังหวัดเชียงราย</t>
  </si>
  <si>
    <t>1500837000100420A883</t>
  </si>
  <si>
    <t>ก่อสร้างถนนคอนกรีตเสริมเหล็ก บ้านม่วงทอง ถึงบ้านทุ่งพร้าว รหัสทางหลวงท้องถิ่น ชร.ถ97-0003 ชื่อสายทาง บ้านม่วงทอง - บ้านทุ่งพร้าว หมูที่ 17 บ้านม่วงทอง ถึง หมู่ที 2 บ้านทุ่งพร้าว (ต่อจากจุดเดิม) ตำบลม่วงคำ อำเภอพาน จังหวัดเชียงราย กว้าง 5.00 เมตร ยาว 95.00 เมตร หนา 0.15 เมตร ไม่มีไหล่ทาง หรือมีพื้นที่ไม่น้อยกว่า 475.00 ตารางเมตร องค์การบริหารส่วนตำบลม่วงคำ อำเภอพาน จังหวัดเชียงราย</t>
  </si>
  <si>
    <t>1500837000100420A884</t>
  </si>
  <si>
    <t>ซ่อมแซมผิวจราจรถนนคอนกรีตเสริมเหล็กโดยการเสริมผิวลาดยางแอสฟัลติกคอนกรีต (โอเวอร์เลย์)รหัสทางหลวงท้องถิ่น ชร.ถ 105-89 สายทางบ้านห้วยชมภู หมู่ที่ 11 บ้านห้วยชมภู ตำบลแม่เจดีย์ใหม่ กว้าง 3.90 เมตร ยาว 200 เมตร หนา 0.05 เมตร หรือมีพื้นที่ไม่น้อยกว่า 780.00 ตารางเมตร องค์การบริหารส่วนตำบลแม่เจดีย์ใหม่ อำเภอเวียงป่าเป้า จังหวัดเชียงราย</t>
  </si>
  <si>
    <t>1500837000100420A885</t>
  </si>
  <si>
    <t>ก่อสร้างถนนคอนกรีตเสริมเหล็ก บ้านแมต๋ำกลางหมู่ที่ 5 เชื่อม บ้านแม่ต๋ำใต้ หมู่ที่ 9 ขนาดกว้าง 4.00 เมตร ยาว 200.00 หนา 0.15 เมตร หรือมีพื้นที่เทคอนกรีต 800.00 ตารางเมตร องค์การบริหารส่วนตำบลแม่ต๋ำ อำเภอพญาเม็งราย จังหวัดเชียงราย</t>
  </si>
  <si>
    <t>1500837000100420A886</t>
  </si>
  <si>
    <t>ก่อสร้างถนนคอนกรีตเสริมเหล็ก บ้านแมต๋ำกลางหมู่ที่ 5 เชื่อม บ้านป่ามื่น หมู่ที่ 8ขนาดกว้าง 5.00 เมตร ยาว 124.00 หนา 0.15 เมตร หรือมีพื้นที่ไม่น้อยกว่า 620.00 ตารางเมตร องค์การบริหารส่วนตำบลแม่ต๋ำ ตำบลแม่ต๋ำ อำเภอพญาเม็งราย จังหวัดเชียงราย</t>
  </si>
  <si>
    <t>1500837000100420A887</t>
  </si>
  <si>
    <t>ก่อสร้างถนนลาดยางแอสฟัลท์ติกคอนกรีต เส้นทางเลาะเลียบริมแม่น้ำคำ หมู่ที่ 7 เชื่อม หมู่ที่ 4 ต.ศรีค้ำ อ.แม่จัน จ.เชียงราย ช่วงที่ 1 กว้าง 4.00 เมตร ยาว 170.00 เมตร ช่วงที่ 2 กว้าง 5.00 เมตร ยาว 233.60 เมตร พื้นที่รวมไม่น้อยกว่า 1,848.00 ตารางเมตร องค์การบริหารส่วนตำบลศรีค้ำ อำเภอ แม่จัน จังหวัด เชียงราย</t>
  </si>
  <si>
    <t>1500837000100420A888</t>
  </si>
  <si>
    <t>ปรับปรุงผิวถนนพาราแอสฟัลท์ติกคอนกรีต รหัสทางหลวงท้องถิ่น ชร.ถ.130-12 - ชร.ถ.130-22 สายทางถนน ภายในหมู่บ้าน หมู่ที่ 2 บ้านป่าหวาย เชื่อมถึง หมู่ที่ 10 บ้านทองทิพย์ ตำบลศรีถ้อย ผิวจราจรกว้าง 4.00 เมตร ยาว 500.00 เมตร หนา 0.05 เมตร หรือมีพื้นที่ไม่น้อยกว่า 2,000.00 ตารางเมตร องค์การบริหารส่วนตำบลศรีถ้อย อำเภอแม่สรวย จังหวัดเชียงราย</t>
  </si>
  <si>
    <t>1500837000100420A889</t>
  </si>
  <si>
    <t>ก่อสร้างถนนเลียบคลองชลประทาน 3L - RMC1 บ้านสันถนนเหนือ ม.1 เชื่อม บ้านทุ่งเกลี้ยง ม. 6 ขนาดกว้าง 4.00 เมตร ยาว 347.00 เมตร หนา 0.15 เมตร หรือคิดเป็นพื้นที่ผิวจราจรคอนกรีตเสริมเหล็กไม่น้อยกว่า 1,388.00 ตารางเมตร องค์การบริหารส่วนตำบลศรีเมืองชุม อำเภอแม่สาย จังหวัดเชียงราย</t>
  </si>
  <si>
    <t>15008540002003210004</t>
  </si>
  <si>
    <t>ปรับปรุงสำนักงานส่งเสริมการปกครองท้องถิ่นจังหวัดเชียงราย ตำบลริมกก อำเภอเมืองเชียงราย จังหวัดเชียงราย</t>
  </si>
  <si>
    <t>18002290001003210005</t>
  </si>
  <si>
    <t>ค่าปรับปรุงอาคารที่ทำการและสิ่งก่อสร้างประกอบ สำนักงานวัฒนธรรมจังหวัดเชียงราย ตำบลริมกก อำเภอเมืองเชียงราย จังหวัดเชียงราย</t>
  </si>
  <si>
    <t>20004310061003210053</t>
  </si>
  <si>
    <t>ปรับปรุงห้องปฏิบัติการวิทยาศาสตร์ โรงเรียนแม่จันวิทยาคม ตำบลป่าซาง อำเภอแม่จัน จังหวัดเชียงราย</t>
  </si>
  <si>
    <t>200043100B600311A004</t>
  </si>
  <si>
    <t>โต๊ะทำงานเหล็ก 3.5 ฟุต (สพม.เชียงราย) จำนวน 5 ตัว</t>
  </si>
  <si>
    <t>200043100B600311A005</t>
  </si>
  <si>
    <t>เก้าอื้สำนักงานมีโช๊ค ขาเหล็กชุบ (สพม.เชียงราย) จำนวน 24 ตัว</t>
  </si>
  <si>
    <t>200043100B600311A006</t>
  </si>
  <si>
    <t xml:space="preserve">เครื่องมัลติมีเดียโปรเจคเตอร์ ระดับ XGA ขนาด 3,000 ANSI Lumens (สพม.เชียงราย) </t>
  </si>
  <si>
    <t>200043100B600311A007</t>
  </si>
  <si>
    <t>ชุดกล้อง Conference (สพม.เชียงราย)</t>
  </si>
  <si>
    <t>200043100B6003213984</t>
  </si>
  <si>
    <t>ปรับปรุงซ่อมแซมอาคารเรียน อาคารประกอบและสิ่งก่อสร้างอื่น โรงเรียนเวียงเชียงรุ้งวิทยาคม ตำบลทุ่งก่อ อำเภอเวียงเชียงรุ้ง จังหวัดเชียงราย</t>
  </si>
  <si>
    <t>200043100B6003214413</t>
  </si>
  <si>
    <t>หลังคาคลุมลานอเนกประสงค์ ขนาดเล็ก ขนาด 19x32 เมตร (มีพื้น คสล.) โรงเรียนอนุบาลห้วยสัก ตำบลห้วยสัก อำเภอเมืองเชียงราย จังหวัดเชียงราย</t>
  </si>
  <si>
    <t>200043100B6003214417</t>
  </si>
  <si>
    <t>โรงอาหาร 84 ที่นั่ง โรงเรียนสันกลางวิทยา ตำบลสันกลาง อำเภอพาน จังหวัดเชียงราย</t>
  </si>
  <si>
    <t>200043100B6003214668</t>
  </si>
  <si>
    <t>ปรับปรุงซ่อมแซม อาคารโรงอาหาร แบบสร้างเอง ของโรงเรียนเวียงเทิง(เทิงทำนุประชา)</t>
  </si>
  <si>
    <t>200043100B600321A008</t>
  </si>
  <si>
    <t>ก่อสร้าง ปรับปรุง ซ่อมแซมผนังกันดิน รร.สันติคีรีฯ (สพม.เชียงราย)</t>
  </si>
  <si>
    <t>200043100B6003220083</t>
  </si>
  <si>
    <t>อาคารอเนกประสงค์แบบพิเศษ โรงเรียนแม่สายประสิทธิ์ศาสตร์ โรงเรียนแม่สายประสิทธิ์ศาสตร์ ตำบลเวียงพางคำ อำเภอแม่สาย จังหวัดเชียงราย</t>
  </si>
  <si>
    <t>200043100B6003220137</t>
  </si>
  <si>
    <t>อาคารเรียนแบบพิเศษ โรงเรียนแม่จันวิทยาคม ตำบลป่าซาง อำเภอแม่จัน จังหวัดเชียงราย</t>
  </si>
  <si>
    <t>20004350002003110086</t>
  </si>
  <si>
    <t>ระบบคอมพิวเตอร์พร้อมอุปกรณ์สำหรับการเรียนการสอน IC20 Type 2 โรงเรียนบ้านแม่ข้าวต้มท่าสุด ตำบลท่าสุด อำเภอเมืองเชียงราย จังหวัดเชียงราย</t>
  </si>
  <si>
    <t>20004350002003110087</t>
  </si>
  <si>
    <t>ระบบคอมพิวเตอร์พร้อมอุปกรณ์สำหรับการเรียนการสอน IC20 Type 1 โรงเรียนแม่ยาววิทยา ตำบลแม่ยาว อำเภอเมืองเชียงราย จังหวัดเชียงราย</t>
  </si>
  <si>
    <t>20004350002003110088</t>
  </si>
  <si>
    <t>ระบบคอมพิวเตอร์พร้อมอุปกรณ์สำหรับการเรียนการสอน IC20 Type 2 โรงเรียนอนุบาลนางแล (บ้านทุ่ง) ตำบลนางแล อำเภอเมืองเชียงราย จังหวัดเชียงราย</t>
  </si>
  <si>
    <t>20004350002003110089</t>
  </si>
  <si>
    <t>ระบบคอมพิวเตอร์พร้อมอุปกรณ์สำหรับการเรียนการสอน IC20 Type 2 โรงเรียนบ้านหัวดอย ตำบลท่าสาย อำเภอเมืองเชียงราย จังหวัดเชียงราย</t>
  </si>
  <si>
    <t>20004350002003110090</t>
  </si>
  <si>
    <t>ระบบคอมพิวเตอร์พร้อมอุปกรณ์สำหรับการเรียนการสอน IC20 Type 2 โรงเรียนบ้านห้วยแม่เลี่ยม ตำบลห้วยชมภู อำเภอเมืองเชียงราย จังหวัดเชียงราย</t>
  </si>
  <si>
    <t>20004350002003110091</t>
  </si>
  <si>
    <t>ระบบคอมพิวเตอร์พร้อมอุปกรณ์สำหรับการเรียนการสอน IC20 Type 1 โรงเรียนผาขวางวิทยา ตำบลแม่ยาว อำเภอเมืองเชียงราย จังหวัดเชียงราย</t>
  </si>
  <si>
    <t>20004350002003110092</t>
  </si>
  <si>
    <t>ระบบคอมพิวเตอร์พร้อมอุปกรณ์สำหรับการเรียนการสอน IC30 Type 1 โรงเรียนห้วยน้ำขุ่นวิทยา ตำบลท่าก๊อ อำเภอแม่สรวย จังหวัดเชียงราย</t>
  </si>
  <si>
    <t>20004350002003110093</t>
  </si>
  <si>
    <t>ระบบคอมพิวเตอร์พร้อมอุปกรณ์สำหรับการเรียนการสอน IC20 Type 1 โรงเรียนเวียงผาวิทยา ตำบลศรีถ้อย อำเภอแม่สรวย จังหวัดเชียงราย</t>
  </si>
  <si>
    <t>20004350002003110094</t>
  </si>
  <si>
    <t>ระบบคอมพิวเตอร์พร้อมอุปกรณ์สำหรับการเรียนการสอน IC30 Type 1 โรงเรียนบ้านแม่จัน (เชียงแสนประชานุสาสน์) ตำบลแม่จัน อำเภอแม่จัน จังหวัดเชียงราย</t>
  </si>
  <si>
    <t>20004350002003110095</t>
  </si>
  <si>
    <t>ระบบคอมพิวเตอร์พร้อมอุปกรณ์สำหรับการเรียนการสอน IC20 Type 2 โรงเรียนบ้านห้วยไร่สามัคคี ตำบลแม่ฟ้าหลวง อำเภอแม่ฟ้าหลวง จังหวัดเชียงราย</t>
  </si>
  <si>
    <t>20004350002003110096</t>
  </si>
  <si>
    <t>ระบบคอมพิวเตอร์พร้อมอุปกรณ์สำหรับการเรียนการสอน IC20 Type 2 โรงเรียนบ้านจ้อง ตำบลโป่งผา อำเภอแม่สาย จังหวัดเชียงราย</t>
  </si>
  <si>
    <t>20004350002003110097</t>
  </si>
  <si>
    <t>ระบบคอมพิวเตอร์พร้อมอุปกรณ์สำหรับการเรียนการสอน IC20 Type 2 โรงเรียนบ้านป่าบงแม่จัน ตำบลป่าตึง อำเภอแม่จัน จังหวัดเชียงราย</t>
  </si>
  <si>
    <t>20004350002003110512</t>
  </si>
  <si>
    <t>ระบบคอมพิวเตอร์พร้อมอุปกรณ์สำหรับการเรียนการสอน IC30 Type 2 โรงเรียนปล้องวิทยาคม ตำบลปล้อง อำเภอเทิง จังหวัดเชียงราย</t>
  </si>
  <si>
    <t>2000435000200311ชร01</t>
  </si>
  <si>
    <t>2000435000200311ชร02</t>
  </si>
  <si>
    <t>เครื่องสแกนเนอร์สำหรับงานเก็บเอกสารระดับศูนย์บริการ แบบ 1</t>
  </si>
  <si>
    <t>2000435000200311ชร03</t>
  </si>
  <si>
    <t>เครื่องสแกนเนอร์สำหรับงานเก็บเอกสารระดับศูนย์บริการ แบบ 2</t>
  </si>
  <si>
    <t>2000435000200311ชร04</t>
  </si>
  <si>
    <t>เครื่องปรับอากาศแบบแยกส่วน (แบบตั้งพื้นหรือแบบแขวน) ขนาด 30000 บีทียู</t>
  </si>
  <si>
    <t>20004350002003211659</t>
  </si>
  <si>
    <t>ปรับปรุงซ่อมแซมอาคารเรียน อาคารประกอบและสิ่งก่อสร้างอื่น โรงเรียนบ้านผาลั้ง ตำบลห้วยชมภู อำเภอเมืองเชียงราย จังหวัดเชียงราย</t>
  </si>
  <si>
    <t>20004350002003211823</t>
  </si>
  <si>
    <t>ห้องน้ำห้องส้วมนักเรียนหญิง 6 ที่/49 โรงเรียนสามัคคีพัฒนา ตำบลเทอดไทย อำเภอแม่ฟ้าหลวง จังหวัดเชียงราย</t>
  </si>
  <si>
    <t>20004350002003211824</t>
  </si>
  <si>
    <t>ห้องน้ำห้องส้วมนักเรียนชาย 6 ที่/49 โรงเรียนบ้านศรีป่าแดง ตำบลเกาะช้าง อำเภอแม่สาย จังหวัดเชียงราย</t>
  </si>
  <si>
    <t>20004350002003211825</t>
  </si>
  <si>
    <t>ห้องน้ำห้องส้วมนักเรียนชาย 4 ที่/49 โรงเรียนบ้านปางมะหัน ตำบลเทอดไทย อำเภอแม่ฟ้าหลวง จังหวัดเชียงราย</t>
  </si>
  <si>
    <t>20004350002003211827</t>
  </si>
  <si>
    <t>ห้องน้ำห้องส้วมนักเรียนชาย 4 ที่/49 โรงเรียนบ้านมนตรีวิทยา ตำบลแม่สลองใน อำเภอแม่ฟ้าหลวง จังหวัดเชียงราย</t>
  </si>
  <si>
    <t>20004350002003211831</t>
  </si>
  <si>
    <t>ห้องน้ำห้องส้วมนักเรียนชาย 6 ที่/49 โรงเรียนนิคมสร้างตนเองสงเคราะห์ชาวเขา ตำบลป่าซาง อำเภอแม่จัน จังหวัดเชียงราย</t>
  </si>
  <si>
    <t>2000435000200321A147</t>
  </si>
  <si>
    <t>อาคารเรียน 105 ล/58 (ข) ต้านแผ่นดินไหว 4 ห้องเรียน โรงเรียนตำรวจตระเวนชายแดน บ้านนาโต่ (วปรอ.344 อุปถัมภ์) ตำบลแม่สลองใน อำเภอแม่ฟ้าหลวง จังหวัดเชียงราย</t>
  </si>
  <si>
    <t>2000435000200321A602</t>
  </si>
  <si>
    <t>หอนอนแบบมาตรฐาน โรงเรียนราชประชานุเคราะห์ 15 ตำบลเวียง อำเภอเชียงแสน จังหวัดเชียงราย</t>
  </si>
  <si>
    <t>2000435000200321A603</t>
  </si>
  <si>
    <t>บ้านพักครู 8 ครอบครัว โรงเรียนราชประชานุเคราะห์ 15 ตำบลเวียง อำเภอเชียงแสน จังหวัดเชียงราย</t>
  </si>
  <si>
    <t>2000435000200321A604</t>
  </si>
  <si>
    <t>2000435000200321A605</t>
  </si>
  <si>
    <t>ห้องน้ำห้องส้วมนักเรียนหญิง 4 ที่/49 โรงเรียนราชประชานุเคราะห์ 15 ตำบลเวียง อำเภอเชียงแสน จังหวัดเชียงราย</t>
  </si>
  <si>
    <t>2000435000200321A606</t>
  </si>
  <si>
    <t>20004350002003220005</t>
  </si>
  <si>
    <t>20004350003003220027</t>
  </si>
  <si>
    <t>อาคารเรียนแบบพิเศษ 4 ชั้น โรงเรียนสามัคคีวิทยาคม ตำบลเวียง อำเภอเมืองเชียงราย จังหวัดเชียงราย</t>
  </si>
  <si>
    <t>20004350004003120004</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ประจำจังหวัดเชียงราย ตำบลริมกก อำเภอเมืองเชียงราย จังหวัดเชียงราย</t>
  </si>
  <si>
    <t>20004350004003210056</t>
  </si>
  <si>
    <t>ค่าปรับปรุงพัฒนาโรงเรียนเชียงรายปัญญานุกูล ตำบลป่าอ้อดอนชัย อำเภอเมืองเชียงราย จังหวัดเชียงราย</t>
  </si>
  <si>
    <t>20004350004003210113</t>
  </si>
  <si>
    <t>ค่าปรับปรุงพัฒนาศูนย์การศึกษาพิเศษ ประจำจังหวัดเชียงราย ตำบลริมกก อำเภอเมืองเชียงราย จังหวัดเชียงราย</t>
  </si>
  <si>
    <t>20004350006003210072</t>
  </si>
  <si>
    <t>ชุดปฏิบัติการขนมไทย  วิทยาลัยอาชีวศึกษาเชียงราย ตำบลเวียง อำเภอเมืองเชียงราย จังหวัดเชียงราย</t>
  </si>
  <si>
    <t>20006310063003210008</t>
  </si>
  <si>
    <t>ปรับปรุงระบบไฟฟ้าสื่อสาร  วิทยาลัยเกษตรและเทคโนโลยีเชียงราย ตำบลริมกก อำเภอเมืองเชียงราย จังหวัดเชียงราย</t>
  </si>
  <si>
    <t>20006310066003120119</t>
  </si>
  <si>
    <t>ชุดปฏิบัติการ Smart Classroom พร้อมระบบเครือข่าย  วิทยาลัยเกษตรและเทคโนโลยีเชียงราย ตำบลริมกก อำเภอเมืองเชียงราย จังหวัดเชียงราย</t>
  </si>
  <si>
    <t>20006310066003210115</t>
  </si>
  <si>
    <t>ปรับปรุงอาคารเรียน  วิทยาลัยเทคนิคเวียงป่าเป้า ตำบลป่างิ้ว อำเภอเวียงป่าเป้า จังหวัดเชียงราย</t>
  </si>
  <si>
    <t>20006310066003210128</t>
  </si>
  <si>
    <t>ปรับปรุงอาคารสถานที่พร้อมครุภัณฑ์ วิทยาลัยการอาชีพเชียงราย ตำบลท่าสาย อำเภอเมืองเชียงราย จังหวัดเชียงราย</t>
  </si>
  <si>
    <t>20006310066003210173</t>
  </si>
  <si>
    <t>ปรับปรุงโครงหลังคาอาคารเรียนและปฏิบัติการ  วิทยาลัยอาชีวศึกษาเชียงราย ตำบลเวียง อำเภอเมืองเชียงราย จังหวัดเชียงราย</t>
  </si>
  <si>
    <t>20006310066003210223</t>
  </si>
  <si>
    <t>ปรับปรุงที่จอดรถจักรยานยนต์ สำหรับนักเรียนนักศึกษา วิทยาลัยเทคนิคเชียงราย ตำบลเวียง อำเภอเมืองเชียงราย จังหวัดเชียงราย</t>
  </si>
  <si>
    <t>20334310004003110008</t>
  </si>
  <si>
    <t>ชุดพัฒนาหลักสูตร IoT ศูนย์ฝึกและพัฒนาอาชีพราษฎรไทยบริเวณชายแดนเชียงราย ตำบลเวียง อำเภอเชียงแสน จังหวัดเชียงราย</t>
  </si>
  <si>
    <t>20334310004003110009</t>
  </si>
  <si>
    <t>ชุดพัฒนาหลักสูตร Solar cell ศูนย์ฝึกและพัฒนาอาชีพราษฎรไทยบริเวณชายแดนเชียงราย ตำบลเวียง อำเภอเชียงแสน จังหวัดเชียงราย</t>
  </si>
  <si>
    <t>20334310004003110010</t>
  </si>
  <si>
    <t>ชุดพัฒนาหลักสูตรพัฒนาการเกษตรอัจฉริยะ (Smart farm) ศูนย์ฝึกและพัฒนาอาชีพราษฎรไทยบริเวณชายแดนเชียงราย ตำบลเวียง อำเภอเชียงแสน จังหวัดเชียงราย</t>
  </si>
  <si>
    <t>20334310004003110011</t>
  </si>
  <si>
    <t>ชุดพัฒนาหลักสูตร E-motorcycle repair and services ศูนย์ฝึกและพัฒนาอาชีพราษฎรไทยบริเวณชายแดนเชียงราย ตำบลเวียง อำเภอเชียงแสน จังหวัดเชียงราย</t>
  </si>
  <si>
    <t>20334310004003110013</t>
  </si>
  <si>
    <t>ชุดพัฒนาหลักสูตรการพัฒนาสูตรเบเกอรี่ชุมชน ศูนย์ฝึกและพัฒนาอาชีพราษฎรไทยบริเวณชายแดนเชียงราย ตำบลเวียง อำเภอเชียงแสน จังหวัดเชียงราย</t>
  </si>
  <si>
    <t>20334310004003110014</t>
  </si>
  <si>
    <t>ชุดพัฒนาหลักสูตรโดรนเพื่อการเกษตร ศูนย์ฝึกและพัฒนาอาชีพราษฎรไทยบริเวณชายแดนเชียงราย ตำบลเวียง อำเภอเชียงแสน จังหวัดเชียงราย</t>
  </si>
  <si>
    <t>21002320018003110002</t>
  </si>
  <si>
    <t>เครื่องติดตามสัญญาณชีพ พร้อมเครื่องกระตุกหัวใจในรถพยาบาลเพื่อเชื่อมต่อระบบศูนย์กลางการรักษาทางไกล โรงพยาบาลสมเด็จพระยุพราชเชียงของ ตำบลเวียง อำเภอเชียงของ จังหวัดเชียงราย</t>
  </si>
  <si>
    <t>21002320018003120058</t>
  </si>
  <si>
    <t>เครื่องล้างเครื่องมืออัตโนมัติขนาดไม่น้อยกว่า 320 ลิตร โรงพยาบาลสมเด็จพระยุพราชเชียงของ ตำบลเวียง อำเภอเชียงของ จังหวัดเชียงราย</t>
  </si>
  <si>
    <t>21002320020003110004</t>
  </si>
  <si>
    <t>เครื่องติดตามสัญญาณชีพ พร้อมเครื่องกระตุกหัวใจในรถพยาบาลเพื่อเชื่อมต่อระบบศูนย์กลางการรักษาทางไกล โรงพยาบาลพาน ตำบลม่วงคำ อำเภอพาน จังหวัดเชียงราย</t>
  </si>
  <si>
    <t>21002320020003110006</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าย ตำบลเวียงพางคำ อำเภอแม่สาย จังหวัดเชียงราย</t>
  </si>
  <si>
    <t>21002320020003110010</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รวย ตำบลแม่พริก อำเภอแม่สรวย จังหวัดเชียงราย</t>
  </si>
  <si>
    <t>2100232002000311001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แดด ตำบลป่าแดด อำเภอป่าแดด จังหวัดเชียงราย</t>
  </si>
  <si>
    <t>21002320020003110012</t>
  </si>
  <si>
    <t>เครื่องติดตามสัญญาณชีพ พร้อมเครื่องกระตุกหัวใจในรถพยาบาลเพื่อเชื่อมต่อระบบศูนย์กลางการรักษาทางไกล โรงพยาบาลเชียงแสน ตำบลเวียง อำเภอเชียงแสน จังหวัดเชียงราย</t>
  </si>
  <si>
    <t>21002320020003110015</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จัน ตำบลแม่จัน อำเภอแม่จัน จังหวัดเชียงราย</t>
  </si>
  <si>
    <t>21002320020003110016</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เชียงรุ้ง ตำบลทุ่งก่อ อำเภอเวียงเชียงรุ้ง จังหวัดเชียงราย</t>
  </si>
  <si>
    <t>21002320020003110017</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ลาว ตำบลจอมหมอกแก้ว อำเภอแม่ลาว จังหวัดเชียงราย</t>
  </si>
  <si>
    <t>21002320020003110018</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ป่าเป้า ตำบลเวียง อำเภอเวียงป่าเป้า จังหวัดเชียงราย</t>
  </si>
  <si>
    <t>21002320020003110021</t>
  </si>
  <si>
    <t>เครื่องติดตามสัญญาณชีพ พร้อมเครื่องกระตุกหัวใจในรถพยาบาลเพื่อเชื่อมต่อระบบศูนย์กลางการรักษาทางไกล โรงพยาบาลดอยหลวง ตำบลปงน้อย อำเภอดอยหลวง จังหวัดเชียงราย</t>
  </si>
  <si>
    <t>21002320020003110022</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ฟ้าหลวง ตำบลแม่สลองใน อำเภอแม่ฟ้าหลวง จังหวัดเชียงราย</t>
  </si>
  <si>
    <t>21002320020003110023</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แก่น ตำบลม่วงยาย อำเภอเวียงแก่น จังหวัดเชียงราย</t>
  </si>
  <si>
    <t>21002320020003110024</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ตาล ตำบลยางฮอม อำเภอขุนตาล จังหวัดเชียงราย</t>
  </si>
  <si>
    <t>21002320020003110025</t>
  </si>
  <si>
    <t>เครื่องติดตามสัญญาณชีพ พร้อมเครื่องกระตุกหัวใจในรถพยาบาลเพื่อเชื่อมต่อระบบศูนย์กลางการรักษาทางไกล โรงพยาบาลพญาเม็งราย ตำบลแม่เปา อำเภอพญาเม็งราย จังหวัดเชียงราย</t>
  </si>
  <si>
    <t>21002320020003110026</t>
  </si>
  <si>
    <t>เครื่องติดตามสัญญาณชีพ พร้อมเครื่องกระตุกหัวใจในรถพยาบาลเพื่อเชื่อมต่อระบบศูนย์กลางการรักษาทางไกล โรงพยาบาลเทิง ตำบลเวียง อำเภอเทิง จังหวัดเชียงราย</t>
  </si>
  <si>
    <t>21002320020003120024</t>
  </si>
  <si>
    <t>เครื่องล้างเครื่องมืออัตโนมัติขนาดไม่น้อยกว่า 250 ลิตร โรงพยาบาลเวียงเชียงรุ้ง ตำบลทุ่งก่อ อำเภอเวียงเชียงรุ้ง จังหวัดเชียงราย</t>
  </si>
  <si>
    <t>21002320020003220007</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20020003220009</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2002280006003210005</t>
  </si>
  <si>
    <t>ค่าปรับปรุงอาคารสำนักงานอุตสาหกรรมจังหวัดเชียงราย ตำบลเวียง อำเภอเมืองเชียงราย จังหวัดเชียงราย</t>
  </si>
  <si>
    <t>22002280006003210016</t>
  </si>
  <si>
    <t>ค่าปรับปรุงบ้านพักข้าราชการสำนักงานอุตสาหกรรมจังหวัดเชียงราย ตำบลเวียง อำเภอเมืองเชียงราย จังหวัดเชียงราย</t>
  </si>
  <si>
    <t>23016300003003110004</t>
  </si>
  <si>
    <t>เครื่องตรวจวัดสัญญาณชีพชนิดรวมหลายสัญญาณแบบวัดคาร์บอนไดออกไซด์ ตำบลบ้านดู่ อำเภอเมืองเชียงราย จังหวัดเชียงราย</t>
  </si>
  <si>
    <t>23016300003003110006</t>
  </si>
  <si>
    <t>โต๊ะเขียนหนังสือ อาคารที่พักอาศัย มหาวิทยาลัยราชภัฏเชียงราย ต.บ้านดู่ อ.เมือง จ.เชียงราย</t>
  </si>
  <si>
    <t>23016300003003110007</t>
  </si>
  <si>
    <t>ตู้เสื้อผ้า อาคารที่พักอาศัย มหาวิทยาลัยราชภัฏเชียงราย ต.บ้านดู่ อ.เมือง จ.เชียงราย</t>
  </si>
  <si>
    <t>23016300003003110008</t>
  </si>
  <si>
    <t>เตียงนอน อาคารที่พักอาศัย มหาวิทยาลัยราชภัฏเชียงราย ต.บ้านดู่ อ.เมือง จ.เชียงราย</t>
  </si>
  <si>
    <t>23016300003003120001</t>
  </si>
  <si>
    <t>ลิฟต์โดยสารภายในอาคารคณะเทคโนโลยีดิจิทัล ตำบลบ้านดู่ อำเภอเมืองเชียงราย จังหวัดเชียงราย</t>
  </si>
  <si>
    <t>23016300003003120003</t>
  </si>
  <si>
    <t>ระบบเครือข่ายเพื่อเสริมสร้างการพัฒนาการเรียนรู้ที่ยั่งยืน (Sustainability) ตำบลบ้านดู่ อำเภอเมืองเชียงราย จังหวัดเชียงราย</t>
  </si>
  <si>
    <t>ปรับปรุงสนามกีฬาภายในมหาวิทยาลัยราชภัฏเชียงราย ตำบลบ้านดู่ อำเภอเมืองเชียงราย จังหวัดเชียงราย</t>
  </si>
  <si>
    <t>23016300005003220001</t>
  </si>
  <si>
    <t>อาคารการศึกษาและอเนกประสงค์ พร้อมครุภัณฑ์ประกอบ ตำบลบ้านดู่ อำเภอเมืองเชียงราย จังหวัดเชียงราย</t>
  </si>
  <si>
    <t>23016350007004100001</t>
  </si>
  <si>
    <t>25007020077003210178</t>
  </si>
  <si>
    <t xml:space="preserve">ปรับปรุงอาคารที่ทำการ สภ.บุญเรือง ภ.จว.เชียงราย  </t>
  </si>
  <si>
    <t>25007020077003210179</t>
  </si>
  <si>
    <t>ปรับปรุงอาคารที่ทำการ ภ.จว.เชียงราย</t>
  </si>
  <si>
    <t>25007020077003210180</t>
  </si>
  <si>
    <t xml:space="preserve">ปรับปรุงภูมิทัศน์รอบที่ทำการ สภ.พญาเม็งราย ภ.จว.เชียงราย  </t>
  </si>
  <si>
    <t>25007570064003110496</t>
  </si>
  <si>
    <t>เครื่องสูบน้ำ  20 ตัว ภ.จว.เชียงราย</t>
  </si>
  <si>
    <t>25007570064003110497</t>
  </si>
  <si>
    <t>เครื่องดูดโคลน (ไดโว) 20 ตัว ภ.จว.เชียงราย</t>
  </si>
  <si>
    <t>25007570064003110498</t>
  </si>
  <si>
    <t>เครื่องฉีดน้ำ 20 ตัว ภ.จว.เชียงราย</t>
  </si>
  <si>
    <t>25007570064003210175</t>
  </si>
  <si>
    <t>บ้านพักระดับ ผกก. - รอง ผบก. สภ.เวียงป่าเป้า ตำบลเวียง อำเภอเวียงป่าเป้า จังหวัดเชียงราย</t>
  </si>
  <si>
    <t>25007570064003210176</t>
  </si>
  <si>
    <t>บ้านพัก ระดับ ผกก.- รอง ผบก. สภ.บ้านแซว ตำบลแม่เงิน อำเภอเชียงแสน จังหวัดเชียงราย</t>
  </si>
  <si>
    <t>25007570064003210177</t>
  </si>
  <si>
    <t>บ้านพักระดับ ผกก. - รอง ผบก. สภ.แม่ยาว ตำบลแม่ยาว อำเภอเมืองเชียงราย จังหวัดเชียงราย</t>
  </si>
  <si>
    <t>25007570064003210178</t>
  </si>
  <si>
    <t>บ้านพักระดับ ผกก. - รอง ผบก. สภ.เวียงชัย ตำบลเวียงชัย อำเภอเวียงชัย จังหวัดเชียงราย</t>
  </si>
  <si>
    <t>25007570064003210393</t>
  </si>
  <si>
    <t>ปรับปรุงซ่อมแซมหลังคาและฝ้าเพดาน อาคารที่ทำการ สภ.แม่จัน ภ.จว.เชียงราย</t>
  </si>
  <si>
    <t>25007570064003210406</t>
  </si>
  <si>
    <t>ปรับปรุงอาคารบ้านพักเรือนแถว ภ.จว.เชียงราย (ภ.5)</t>
  </si>
  <si>
    <t>25007570064003210407</t>
  </si>
  <si>
    <t>ปรับปรุงภูมิทัศน์บ้านพักข้าราชการตำรวจ สภ.พาน จว.เชียงราย (ภ.5)</t>
  </si>
  <si>
    <t>25007570064003210422</t>
  </si>
  <si>
    <t>ก่อสร้างรางระบายน้ำคอนกรีตเสริมเหล็กภายในบริเวณบ้านพักข้าราชการตำรวจ สภ.เวียงชัย</t>
  </si>
  <si>
    <t>25007570064003210453</t>
  </si>
  <si>
    <t>ปรับปรุงอาคารที่ทำการ สภ.แม่สาย</t>
  </si>
  <si>
    <t>25007570064003210454</t>
  </si>
  <si>
    <t>ปรับปรุงแฟลตอาคาร 1 สภ.เมืองเชียงราย</t>
  </si>
  <si>
    <t>25007570064003210455</t>
  </si>
  <si>
    <t>ปรับปรุงอาคารบ้านพักข้าราชการตำรวจ สตช. ภ.จว.เชียงราย</t>
  </si>
  <si>
    <t>25007570064003210456</t>
  </si>
  <si>
    <t>ปรับปรุงอาคารแฟลต กก.สส.ฯ ชั้นที่ 1 สภ.เมืองเชียงราย (หลังที่ 1)</t>
  </si>
  <si>
    <t>25007570064003210457</t>
  </si>
  <si>
    <t>ปรับปรุงอาคารแฟลต กก.สส.ฯ ชั้นที่ 1 สภ.เมืองเชียงราย (หลังที่ 2)</t>
  </si>
  <si>
    <t>25007570064003220082</t>
  </si>
  <si>
    <t>เรือนแถวชั้นประทวน - รอง สว. 10 คูหา สภ.เชียงของ ตำบลเวียง อำเภอเชียงของ จังหวัดเชียงราย</t>
  </si>
  <si>
    <t>กลุ่มจังหวัดภาคเหนือตอนบน2 Total</t>
  </si>
  <si>
    <t>กลุ่มจังหวัดภาคเหนือตอนบน2</t>
  </si>
  <si>
    <t>70160380022002000000</t>
  </si>
  <si>
    <t>70160380022003210002</t>
  </si>
  <si>
    <t>งานติดตั้งไฟฟ้าแสงสว่าง ทางหลวงหมายเลข 1093 ตอนควบคุม 0200 ตอน ขุนห้วยไคร้ - ผาตั้ง ระหว่าง กม.55+000 - กม.78+970(เป็นช่วงๆ) ตำบลตับเต่า อำเภอเทิง ตำบลปอ อำเภอเวียงแก่น จังหวัดเชียงราย</t>
  </si>
  <si>
    <t>70160380022003210003</t>
  </si>
  <si>
    <t>งานราวกันอันตราย ทางหลวงหมายเลข 1093 ตอนควบคุม 0200 ตอน ขุนห้วยไคร้ - ผาตั้ง ระหว่าง กม.51+120 - กม.72+600 (เป็นช่วงๆ) ตำบลตับเต่า อำเภอเทิง ตำบลปอ อำเภอเวียงแก่น จังหวัดเชียงราย</t>
  </si>
  <si>
    <t>70160380023003210001</t>
  </si>
  <si>
    <t>ปลูกป่าปรับปรุงระบบนิเวศป่าต้นน้ำ (ในพื้นที่อุทยานแห่งชาติ ท้องที่จังหวัดเชียงราย และจังหวัดพะเยา)</t>
  </si>
  <si>
    <t>70160380023003210002</t>
  </si>
  <si>
    <t>ปลูกป่าหวาย (ในพื้นที่อุทยานแห่งชาติ ท้องที่จังหวัดเชียงราย และจังหวัดพะเยา)</t>
  </si>
  <si>
    <t>70160380023003210004</t>
  </si>
  <si>
    <t>ก่อสร้างฝายชะลอน้ำ แบบคอกหมู (อุทยานแห่งชาติท้องที่จังหวัดเชียงราย และจังหวัดพะเยา)</t>
  </si>
  <si>
    <t>70160380023003210005</t>
  </si>
  <si>
    <t>ก่อสร้างฝายชะลอน้ำ แบบกึ่งถาวร (อุทยานแห่งชาติท้องที่จังหวัดเชียงราย และจังหวัดพะเยา)</t>
  </si>
  <si>
    <t>70160380023003210006</t>
  </si>
  <si>
    <t>ก่อสร้างฝายชะลอน้ำ แบบถาวร (อุทยานแห่งชาติท้องที่จังหวัดเชียงราย และจังหวัดพะเยา)</t>
  </si>
  <si>
    <t>จังหวัดเชียงราย Total</t>
  </si>
  <si>
    <t>จังหวัดเชียงราย</t>
  </si>
  <si>
    <t>70163380017003210001</t>
  </si>
  <si>
    <t>พัฒนาปรับปรุงโครงสร้างพื้นฐาน และสิ่งอำนวยความสะดวก อุทยานแห่งชาติถ้ำหลวง - ขุนน้ำนางนอน (เตรียมการ)</t>
  </si>
  <si>
    <t>70163380017003210002</t>
  </si>
  <si>
    <t>งานอำนวยความปลอดภัยติดตั้งป้ายแนะนำและป้ายเตือนต่าง ๆ เส้นทางห้วยไคร้ - ดอยตุง ทางหลวงหมายเลข 1149 ตอนควบคุม 0100 ตอนห้วยไคร้ - ห้วยน้ำริน กม.14+000 - กม.25+000 ตำบลแม่ฟ้าหลวง อำเภอแม่ฟ้าหลวง จังหวัดเชียงราย</t>
  </si>
  <si>
    <t>70163380017003210003</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4+000 - กม.6+500</t>
  </si>
  <si>
    <t>70163380017003210004</t>
  </si>
  <si>
    <t>อำนวยความปลอดภัยติดตั้งไฟฟ้าแสงสว่างและแก้ไขบริเวณจุดเสี่ยงอันตรายทางถนนเข้าสู่ดอยช้างและสถานีทดลองเกษตรที่สูงวาวี สาย ชร.5047 แยกทางหลวงชนบท ชร.3037 - เกษตรที่สูงวาวี ตำบลวาวี อำเภอแม่สรวย จังหวัดเชียงราย</t>
  </si>
  <si>
    <t>งานอำนวยความปลอดภัยติดตั้งไฟฟ้าแสงสว่างเข้าสู่ทุ่งดอกบัวตองดอยหัวแม่คำ ถนนสาย ชร.4052 แยกทางหลวงหมายเลข 1234 - บ้านหัวแม่คำ อำเภอแม่ฟ้าหลวง จังหวัดเชียงราย</t>
  </si>
  <si>
    <t>งานอำนวยความปลอดภัยติดตั้งไฟฟ้าแสงสว่างเข้าสู่ไร่เชิญตะวัน สาย ชร.4064 แยกทางหลวงหมายเลข 1020 - บ้านห้วยสัก ตำบลห้วยสัก อำเภอเมือง จังหวัดเชียงราย ระยะทาง 3.000 กิโลเมตร</t>
  </si>
  <si>
    <t>70163380017003210007</t>
  </si>
  <si>
    <t>งานปรับปรุงถนนเข้าสู่โบราณสถานพระเจ้ากือนา สาย ชร.4013 แยกทางหลวงหมายเลข 1173 - บ้านป่ายางมน (ฮ่องฮี) ตำบลทุ่งก่อ อำเภอเวียงเชียงรุ้ง จังหวัดเชียงราย ระยะทาง 2.800 กิโลเมตร</t>
  </si>
  <si>
    <t>70163380017003210009</t>
  </si>
  <si>
    <t>พัฒนาปรับปรุงโครงสร้างพื้นฐาน และสิ่งอำนวยความสะดวก บริเวณการท่องเที่ยวบ่อน้ำร้อน ห้วยหมากเลี่ยม อุทยานแห่งชาติลำน้ำกก (เตรียมการ)</t>
  </si>
  <si>
    <t>70163380017003210010</t>
  </si>
  <si>
    <t>งานอำนวยความปลอดภัยติดตั้งราวกันอันตรายแบบลูกกลิ้งลดความรุนแรงของอุบัติเหตุ (SAFETY ROLLING BARRIER) เส้นทางห้วยไคร้ - ดอยตุง ทางหลวงหมายเลข 1149 ตอนควบคุม 0100 ห้วยไคร้ - ห้วยน้ำริน ระหว่าง กม.7+500 - กม.7+176 ตำบลแม่ฟ้าหลวง อำเภอแม่ฟ้าหลวง จังหวัดเชียงราย</t>
  </si>
  <si>
    <t>70163380017003210011</t>
  </si>
  <si>
    <t>พัฒนาปรับปรุงโครงสร้างพื้นฐานและสิ่งอำนวยความสะดวก บริเวณการท่องเที่ยวน้ำตกขุนกรณ์ อุทยานแห่งชาติลำน้ำกก (เตรียมการ)</t>
  </si>
  <si>
    <t>70163380017003210012</t>
  </si>
  <si>
    <t>ก่อสร้างอาคารพักแรมสำหรับนักท่องเที่ยว บริเวณการท่องเที่ยวน้ำตกปูแกง อุทยานแห่งชาติดอยหลวง</t>
  </si>
  <si>
    <t>70163380017003210013</t>
  </si>
  <si>
    <t>งานอำนวยความปลอดภัยติดตั้งป้ายแนะนำและป้ายเตือนต่าง ๆ เส้นทางขึ้นดอยแม่สลอง ทางหลวงหมายเลข 1130 ตอนป่าซาง - กิ่วสะไต ระหว่าง กม.20+500 - กม.35+000 ตำบลแม่สลองนอก อำเภอแม่ฟ้าหลวง จังหวัดเชียงราย</t>
  </si>
  <si>
    <t>70163380017003210014</t>
  </si>
  <si>
    <t>งานติดตั้งราวกันอันตราย เส้นทางห้วยไคร้ - ดอยตุง ทางหลวงหมายเลข 1149 ตอนห้วยไคร้ - ห้วยน้ำริน ระหว่าง กม.3+000 - กม.23+000 (เป็นช่วง ๆ) ตำบลแม่ฟ้าหลวง อำเภอแม่ฟ้าหลวง จังหวัดเชียงราย</t>
  </si>
  <si>
    <t>70163380017003210015</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0+000 - กม.4+000 และ กม.7+000 - กม.8+000 ตำบลแม่ฟ้าหลวง อำเภอแม่ฟ้าหลวง จังหวัดเชียงราย</t>
  </si>
  <si>
    <t>พัฒนาปรับปรุงโครงสร้างพื้นฐาน และสิ่งอำนวยความสะดวก บริเวณการท่องเที่ยวภูชี้ฟ้า อุทยานแห่งชาติภูชี้ฟ้า</t>
  </si>
  <si>
    <t>70163380017003220002</t>
  </si>
  <si>
    <t>งานปรับปรุงบูรณะและแก้ไขบริเวณจุดเสี่ยงอันตรายทางถนนเข้าสู่วนอุทยานพญาพิภักดิ์ สาย ชร.4018 แยกทางหลวงหมายเลข 1020 - บ้านเนิน (พญาพิภักดิ์) ตำบลปอ อำเภอเวียงแก่น จังหวัดเชียงราย ระยะทาง 3.725 กิโลเมตร</t>
  </si>
  <si>
    <t>70163380017003220003</t>
  </si>
  <si>
    <t>งานปรับปรุงบูรณะทางหลวง ดอยตุง - บ้านผาฮี้ ทางหลวงหมายเลข 1149 ตอนควบคุม 0100 ตอนห้วยไคร้ - ห้วยน้าริน ระหว่าง กม.21+500 - กม.25+000 ตำบลโป่งงาม อำเภอแม่สาย จังหวัดเชียงราย</t>
  </si>
  <si>
    <t>70163380017003220006</t>
  </si>
  <si>
    <t>ปรับปรุงบูรณะทางหลวงบ้านป่าเมี่ยง - ดอยตุง ทางหลวงหมายเลข 1338 ตอนควบคุม 0100 ตอน ข่าแหย่ง - ป่าเมี่ยง ระหว่าง กม.4+540 - กม.12+355 ตำบลแม่ฟ้าหลวง อำเภอแม่ฟ้าหลวง จังหวัดเชียงราย</t>
  </si>
  <si>
    <t>70163380019003210002</t>
  </si>
  <si>
    <t>ปลูกป่าเสริมเพื่อฟื้นฟูป่าในพื้นที่ป่าสงวนแห่งชาติ</t>
  </si>
  <si>
    <t>70163380019003210004</t>
  </si>
  <si>
    <t>ก่อสร้างฝายแบบคอกหมู ขนาด 3 เมตร</t>
  </si>
  <si>
    <t>ก่อสร้างฝายแบบคอกหมู ขนาด 4 เมตร</t>
  </si>
  <si>
    <t>70163380019003210006</t>
  </si>
  <si>
    <t>ก่อสร้างฝายแบบคอกหมู ขนาด 5 เมตร</t>
  </si>
  <si>
    <t>70163380019003210007</t>
  </si>
  <si>
    <t>สร้างฝายถาวรในพื้นที่ป่าสงวนแห่งชาติในเขตพื้นที่กลุ่ม คทช. จังหวัดเชียงราย</t>
  </si>
  <si>
    <t>70163380019003210008</t>
  </si>
  <si>
    <t>สร้างฝายกึ่งถาวรในพื้นที่ป่าสงวนแห่งชาติในเขตพื้นที่กลุ่ม คทช. จังหวัดเชียงราย</t>
  </si>
  <si>
    <t>70163380019003220002</t>
  </si>
  <si>
    <t>ขุดลอกแก้มลิงหนองแดง ตำบลดอยลาน อำเภอเมือง จังหวัดเชียงราย ปริมาณดินขุดไม่น้อยกว่า 340,000 ลูกบาศก์เมตร</t>
  </si>
  <si>
    <t>70163380019003220003</t>
  </si>
  <si>
    <t>ขุดลอกหนองจอยาว (ระยะที่ 1) ตำบลเวียงชัย อำเภอเวียงชัย จังหวัดเชียงราย ปริมาณดินขุดไม่น้อยกว่า 170,000 ลูกบาศก์เมตร</t>
  </si>
  <si>
    <t>แก้มลิงหนองไคร้ไหวพร้อมอาคารประกอบ ตำบลบุญเรือง อำเภอเชียงของ จังหวัดเชียงราย</t>
  </si>
  <si>
    <t>70163380020002000000</t>
  </si>
  <si>
    <t>70163380020003220001</t>
  </si>
  <si>
    <t>สถานีสูบน้ำด้วยไฟฟ้าพร้อมระบบส่งน้ำบ้านแม่ต๋ำน้อย (จัดหาน้ำสนับสนุนเกษตรแปลงใหญ่) ตำบลแม่ต๋ำ อำเภอพญาเม็งราย จังหวัดเชียงราย</t>
  </si>
  <si>
    <t>90909610012000001425</t>
  </si>
  <si>
    <t>โครงการปรับปรุงแหล่งน้ำเพื่อการอุปโภค บริโภคและการเกษตร ขุดลอกหนองบวกควาย บ้านป่าถ่อน หมู่ที่ 11 ตำบลจันจว้าใต้ อำเภอแม่จัน จังหวัดเชียงราย</t>
  </si>
  <si>
    <t>90909610012000001426</t>
  </si>
  <si>
    <t>โครงการปรับปรุงแหล่งน้ำเพื่อการอุปโภค บริโภคและการเกษตร ขุดลอกหนองป่าถ่อน บ้านป่าถ่อน หมู่ที่ 11 ตำบลจันจว้าใต้ อำเภอแม่จัน จังหวัดเชียงราย</t>
  </si>
  <si>
    <t>90909610012000001427</t>
  </si>
  <si>
    <t>โครงการปรับปรุงฟื้นฟูแหล่งน้ำหนองเก้ากุ้ง บ้านแม่ลาก หมู่ที่ 6 ตำบลท่าข้าวเปลือก อำเภอแม่จัน จังหวัดเชียงราย</t>
  </si>
  <si>
    <t>90909610012000001428</t>
  </si>
  <si>
    <t xml:space="preserve">โครงการปรับปรุงฟื้นฟูแหล่งน้ำหนองน้ำหลง บ้านท่าข้าวเปลือก หมู่ที่ 2 ตำบลท่าข้าวเปลือก อำเภอแม่จัน จังหวัดเชียงราย </t>
  </si>
  <si>
    <t>90909610012000001429</t>
  </si>
  <si>
    <t>โครงการปรับปรุงฟื้นฟูแหล่งน้ำหนองปลาเดือด บ้านผ่านศึก หมู่ที่ 10 ตำบลท่าข้าวเปลือก อำเภอแม่จัน จังหวัดเชียงราย</t>
  </si>
  <si>
    <t>90909610012000001430</t>
  </si>
  <si>
    <t>โครงการปรับปรุงฟื้นฟูแหล่งน้ำหนองผักขาว บ้านป่าไร่ หมู่ที่ 9 ตำบลท่าข้าวเปลือก อำเภอแม่จัน จังหวัดเชียงราย</t>
  </si>
  <si>
    <t>90909610012000001431</t>
  </si>
  <si>
    <t>โครงการปรับปรุงฟื้นฟูแหล่งน้ำหนองผึ้งน้อย บ้านแม่ลาก หมู่ที่ 6 ตำบลท่าข้าวเปลือก อำเภอแม่จัน จังหวัดเชียงราย</t>
  </si>
  <si>
    <t>90909610012000001432</t>
  </si>
  <si>
    <t>โครงการปรับปรุงฟื้นฟูแหล่งน้ำหนองโรงเรียน บ้านทับกุมารทอง หมู่ที่ 8 ตำบลท่าข้าวเปลือก อำเภอแม่จัน จังหวัดเชียงราย</t>
  </si>
  <si>
    <t>90909610012000001433</t>
  </si>
  <si>
    <t>โครงการปรับปรุงฟื้นฟูแหล่งน้ำอ่างเก็บน้ำห้วยอ้ม บ้านแม่แพง หมู่ที่ 4 ตำบลท่าข้าวเปลือก อำเภอแม่จัน จังหวัดเชียงราย</t>
  </si>
  <si>
    <t>90909610012000001436</t>
  </si>
  <si>
    <t>โครงการ(ขุดลอก)อนุรักษ์หนองน้ำค้าง บ้านแม่คำหลักเจ็ด หมู่ที่ 3 ตำบลศรีค้ำ อำเภอแม่จัน จังหวัดเชียงราย</t>
  </si>
  <si>
    <t>90909610012000001437</t>
  </si>
  <si>
    <t>โครงการขุดลอกบ่อประปาหมู่บ้านพร้อมขยายเขตระบบประปา บ้านสันม่วงคำ หมู่ที่ 7 ตำบลดอนศิลา อำเภอเวียงชัย จังหวัดเชียงราย</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เวียง อำเภอเมืองเชียงราย จังหวัดเชียงราย</t>
  </si>
  <si>
    <t>ก่อสร้างศูนย์บริการสาธารณสุขเทศบาล 3 สันตาลเหลือง ตำบลริมกก อำเภอเมืองเชียงราย จังหวัดเชียงราย</t>
  </si>
  <si>
    <t>90909610012000002184</t>
  </si>
  <si>
    <t>โครงการเพิ่มประสิทธิภาพการระบายน้ำ ชุมชนร่องปลาค้าว ชุมชนหนองบัว ชุมชนศรีทรายมูล และชุมชนสันติสุข ตำบลรอบเวียง อำเภอเมืองเชียงราย จังหวัดเชียงราย</t>
  </si>
  <si>
    <t>90909610012000002185</t>
  </si>
  <si>
    <t>โครงการเพิ่มประสิทธิภาพการระบายน้ำในเขตเทศบาลนครเชียงราย 17 สายทาง ตำบลรอบเวียง อำเภอเมืองเชียงราย จังหวัดเชียงราย</t>
  </si>
  <si>
    <t>90909610012000002238</t>
  </si>
  <si>
    <t>โครงการเพิ่มประสิทธิภาพแหล่งเก็บกักน้ำหนองป่าไคร้ชุมชนสันตาลเหลือง เชื่อมต่อตำบลบ้านดู่ ตำบลบ้านดู่ อำเภอเมืองเชียงราย จังหวัดเชียงราย</t>
  </si>
  <si>
    <t>องค์การบริหารส่วนจังหวัดเชียงราย Total</t>
  </si>
  <si>
    <t>องค์การบริหารส่วนจังหวัดเชียงราย</t>
  </si>
  <si>
    <t>75228370001004200002</t>
  </si>
  <si>
    <t>ปรับปรุงถนนลาดยางผิวจราจรแอสฟัลท์ติกคอนกรีต (Asphaltic Concrete) โดยวิธี Pavement In-Place Recycling สายทาง ชร.ถ. 1-0057 เชื่อมระหว่าง หมู่ที่ 7 ตำบลเจดีย์หลวง - หมู่ที่ 14 ตำบลป่าแดด อำเภอแม่สรวย จังหวัดเชียงราย ผิวจราจรกว้าง 6.00 เมตร ความยาว 1,450.00 เมตร หรือพื้นที่ไม่น้อยกว่า 8,700.00 ตารางเมตร</t>
  </si>
  <si>
    <t>75228370001004200003</t>
  </si>
  <si>
    <t>ก่อสร้างถนนลาดยางผิวจราจรแอสฟัลท์ติกคอนกรีต (Asphaltic Concrete) สายทาง ชร.ถ.1-0092 เชื่อมระหว่าง หมู่ที่ 8 ตำบลริมโขง อำเภอเชียงของ - หมู่ที่ 1 ตำบลแม่เงิน อำเภอเชียงแสน จังหวัดเชียงราย ผิวจราจรกว้าง 6.00 เมตร ความยาว 1,250.00 เมตร หรือพื้นที่ไม่น้อยกว่า 7,500.00 ตารางเมตร</t>
  </si>
  <si>
    <t>ปรับปรุงถนนลาดยางผิวจราจรแอสฟัลท์ติกคอนกรีต (Asphaltic Concrete) โดยวิธี Pavement In-Place Recycling สายทาง ชร.ถ.1-0074 เชื่อมระหว่าง หมู่ที่ 2 ตำบลเวียง - หมู่ที่ 4 ตำบลบ้านโป่ง อำเภอเวียงป่าเป้า จังหวัดเชียงราย ผิวจราจรกว้าง 6.00 เมตร ความยาว 1,600.00 เมตร หรือพื้นที่ไม่น้อยกว่า 9,600.00 ตารางเมตร</t>
  </si>
  <si>
    <t>75228370001004200005</t>
  </si>
  <si>
    <t>ปรับปรุงถนนลาดยางผิวจราจรแอสฟัลท์ติกคอนกรีต (Asphaltic Concrete) โดยวิธี Pavement In-Place Recycling สายทาง ชร.ถ.1-0045 เชื่อมระหว่าง หมู่ที่ 4 ตำบลริมกก - หมู่ที่ 5 ตำบลแม่ข้าวต้ม อำเภอเมือง จังหวัดเชียงราย ผิวจราจรกว้าง 8.00 เมตร ความยาว 1,150.00 เมตร หรือพื้นที่ไม่น้อยกว่า 9,200.00 ตารางเมตร</t>
  </si>
  <si>
    <t>75228370001004200008</t>
  </si>
  <si>
    <t>ปรับปรุงถนนลาดยางผิวจราจรแอสฟัลท์ติกคอนกรีต (Asphaltic Concrete) โดยวิธี Pavement In-Place Recycling สายทาง ชร.ถ.1-00081 เชื่อมระหว่าง หมู่ที่ 4 - หมู่ที่ 15 ตำบลแม่เปา อำเภอพญาเม็งราย จังหวัดเชียงราย ผิวจราจรกว้าง 6.00 เมตร ความยาว 1,950.00 เมตร หรือพื้นที่ไม่น้อยกว่า 11,700.00 ตารางเมตร</t>
  </si>
  <si>
    <t>90909610012000001438</t>
  </si>
  <si>
    <t>โครงการก่อสร้างฝายดินซีเมนต์ ลำห้วยบง หมู่ที่ 14 ตำบลงิ้ว อำเภอเทิง จังหวัดเชียงราย</t>
  </si>
  <si>
    <t>90909610012000001439</t>
  </si>
  <si>
    <t>โครงการก่อสร้างฝายดินซีเมนต์ ลำห้วยฝาย หมู่ที่ 8 ตำบลแม่ลอย อำเภอเทิง จังหวัดเชียงราย</t>
  </si>
  <si>
    <t>90909610012000001440</t>
  </si>
  <si>
    <t>โครงการขุดลอกหนองวังเย็น หมู่ที่ 1 บ้านสมานมิตร ตำบลดอนศิลา อำเภอเวียงชัยใช้ประโยชน์ร่วมกัน ระหว่าง หมู่ที่ 21 ตำบลห้วยสัก อำเภอเมืองเชียงราย จังหวัดเชียงราย</t>
  </si>
  <si>
    <t>05002170021002000000</t>
  </si>
  <si>
    <t>07003510037003220132</t>
  </si>
  <si>
    <t>อ่างเก็บน้ำห้วยผักปิ้ง ตำบลขุนยวม อำเภอขุนยวม จังหวัดแม่ฮ่องสอน</t>
  </si>
  <si>
    <t>07003660060003210057</t>
  </si>
  <si>
    <t>ซ่อมแซมระบบส่งน้ำฝายห้วยนา โครงการหมู่บ้านป้องกันตนเองชายแดน อันเนื่องมาจากพระราชดำริ พื้นที่รับประโยชน์ 250 ไร่ ตำบลแม่เงา อำเภอขุนยวม จังหวัดแม่ฮ่องสอน</t>
  </si>
  <si>
    <t>07003660088003210877</t>
  </si>
  <si>
    <t>ซ่อมแซมลาดตลิ่งฝั่งซ้ายท้ายฝายโพซอพร้อมระบบส่งน้ำ โครงการชลประทานแม่ฮ่องสอน ตำบลเสาหิน อำเภอแม่สะเรียง จังหวัดแม่ฮ่องสอน</t>
  </si>
  <si>
    <t>07003660088003215386</t>
  </si>
  <si>
    <t>ค่าซ่อมแซมและบำรุงรักษาโครงการชลประทาน โครงการชลประทานแม่ฮ่องสอน ตำบลผาบ่อง อำเภอเมืองแม่ฮ่องสอน จังหวัดแม่ฮ่องสอน</t>
  </si>
  <si>
    <t>07003660088003217419</t>
  </si>
  <si>
    <t>ขุดลอกอ่างเก็บน้ำห้วยแม่ฮ่องสอน ระยะที่ 1 โครงการชลประทานแม่ฮ่องสอน ตำบลปางหมู อำเภอเมืองแม่ฮ่องสอน จังหวัดแม่ฮ่องสอน</t>
  </si>
  <si>
    <t>07003660088003217420</t>
  </si>
  <si>
    <t>ขุดลอกลำห้วยแม่ฮ่องสอน ช่วง กม.3+000 - กม.4+135 โครงการชลประทานแม่ฮ่องสอน ตำบลจองคำ อำเภอเมืองแม่ฮ่องสอน จังหวัดแม่ฮ่องสอน</t>
  </si>
  <si>
    <t>90909360015008100001</t>
  </si>
  <si>
    <t>07008150017003210041</t>
  </si>
  <si>
    <t>ก่อสร้างมาตรการบริหารจัดการน้ำใต้ดิน จังหวัดแม่ฮ่องสอน</t>
  </si>
  <si>
    <t>07008150017003210145</t>
  </si>
  <si>
    <t>จัดทำระบบกระจายน้ำพลังงานแสงอาทิตย์ จังหวัดแม่ฮ่องสอน</t>
  </si>
  <si>
    <t>07008150032003210016</t>
  </si>
  <si>
    <t>จัดทำระบบอนุรักษ์ดินและน้ำและระบบกระจายน้ำในพื้นที่ลุ่มน้ำปิง ลุ่มน้ำวัง และลุ่มน้ำสาละวิน จังหวัดแม่ฮ่องสอน</t>
  </si>
  <si>
    <t>07008150032003210041</t>
  </si>
  <si>
    <t>ค่าควบคุมงานจัดระบบอนุรักษ์ดินและน้ำ และระบบกระจายน้ำพื้นที่ลุ่มน้ำปิง ลุ่มน้ำวัง และลุ่มน้ำสาละวิน กรมพัฒนาที่ดิน แขวงลาดยาว เขตจตุจักร กรุงเทพมหานคร</t>
  </si>
  <si>
    <t>07008280002003210632</t>
  </si>
  <si>
    <t>ก่อสร้างถนนคอนกรีตเสริมเหล็กบริเวณรอบจุดเรียนรู้ภายในสถานี สถานีพัฒนาที่ดินแม่ฮ่องสอน ตำบลปางหมู อำเภอเมืองแม่ฮ่องสอนจังหวัดแม่ฮ่องสอน</t>
  </si>
  <si>
    <t>07012280001003120008</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แม่ฮ่องสอน ตำบลจองคำ อำเภอเมืองแม่ฮ่องสอน จังหวัดแม่ฮ่องสอน</t>
  </si>
  <si>
    <t>07013510018003210024</t>
  </si>
  <si>
    <t>ก่อสร้างสถานีสูบน้ำและระบบกระจายน้ำ บ้านเมืองแปง ตำบลเมืองแปง อำเภอปาย จังหวัดแม่ฮ่องสอน</t>
  </si>
  <si>
    <t>07018280001003210030</t>
  </si>
  <si>
    <t>โรงเรือนเพาะเลี้ยงแมลง ขนาดกว้าง 8.30 เมตร ยาว 13.65 เมตร สูง 3.00 เมตร หรือมีพื้นที่ใช้สอยไม่น้อยกว่า 113.295 ตารางเมตร ตำบลสบป่อง อำเภอปางมะผ้า จังหวัดแม่ฮ่องสอน</t>
  </si>
  <si>
    <t>08006190016003220281</t>
  </si>
  <si>
    <t>งานก่อสร้างเพิ่มไหล่ทาง ทางหลวงหมายเลข 1095 ตอน ท่าไคร้ - แม่ฮ่องสอน จ.แม่ฮ่องสอน</t>
  </si>
  <si>
    <t>08006190022003220058</t>
  </si>
  <si>
    <t>ค่าก่อสร้างที่พักริมทาง ทางหลวงหมายเลข 108 ตอน ห้วยงู - หนองแห้ง จ.แม่ฮ่องสอน</t>
  </si>
  <si>
    <t>08006650006003220517</t>
  </si>
  <si>
    <t>งานบำรุงพิเศษและบูรณะ ทางหลวงหมายเลข 108 ตอน ห้วยงู - หนองแห้ง ตอน 1 จ.แม่ฮ่องสอน</t>
  </si>
  <si>
    <t>08006650006003220520</t>
  </si>
  <si>
    <t>งานบำรุงพิเศษและบูรณะ ทางหลวงหมายเลข 1095 ตอน ท่าไคร้ - แม่ฮ่องสอน ตอน 2 จ.แม่ฮ่องสอน</t>
  </si>
  <si>
    <t>08006650006003220521</t>
  </si>
  <si>
    <t>งานบำรุงพิเศษและบูรณะ ทางหลวงหมายเลข 1095 ตอน แม่นะ - ท่าไคร้ จ.แม่ฮ่องสอน</t>
  </si>
  <si>
    <t>08006650006003220767</t>
  </si>
  <si>
    <t>งานบำรุงพิเศษและบูรณะ ทางหลวงหมายเลข 108 ตอน หนองแห้ง - แม่สุริน ตอน 5 จ.แม่ฮ่องสอน</t>
  </si>
  <si>
    <t>08007170079003210006</t>
  </si>
  <si>
    <t>ถนนสาย มส.4009 แยกทางหลวงหมายเลข 1263 - บ้านแม่จ๋า อ.ขุนยวม, เมือง จ.แม่ฮ่องสอน</t>
  </si>
  <si>
    <t>ถนนสาย มส.4011 แยก ทล.1194 - บ.ป่าเหว อ.แม่สะเรียง จ.แม่ฮ่องสอน</t>
  </si>
  <si>
    <t>08007280003003210102</t>
  </si>
  <si>
    <t>ปรับปรุงอาคารและสิ่งก่อสร้างประกอบ แขวงทางหลวงชนบทแม่ฮ่องสอน</t>
  </si>
  <si>
    <t>08007650004003210422</t>
  </si>
  <si>
    <t>งานบำรุงถนนสาย มส.4009 แยกทางหลวงหมายเลข 1263 - บ้านแม่จ๋า อ.ขุนยวม,เมือง จ.แม่ฮ่องสอน</t>
  </si>
  <si>
    <t>08007650004003210423</t>
  </si>
  <si>
    <t>งานบำรุงถนนสาย มส.4014 แยกทางหลวงหมายเลข 1095 - บ้านแอโก๋ อ.ปางมะผ้า จ.แม่ฮ่องสอน</t>
  </si>
  <si>
    <t>08007650004003210424</t>
  </si>
  <si>
    <t>08007650004003210425</t>
  </si>
  <si>
    <t>งานบำรุงถนนสาย มส.4006 แยกทางหลวงหมายเลข 1266 - บ้านห้วยผักไผ่ อ.แม่ลาน้อย จ.แม่ฮ่องสอน</t>
  </si>
  <si>
    <t>08007650004003210426</t>
  </si>
  <si>
    <t>งานบำรุงถนนสาย มส.4001 แยกทางหลวงหมายเลข 1095 - บ้านรักไทย อ.เมือง จ.แม่ฮ่องสอน</t>
  </si>
  <si>
    <t>08007650004003210427</t>
  </si>
  <si>
    <t>งานบำรุงถนนสาย มส.3005 แยกทางหลวงหมายเลข 108 - บ้านต้นงิ้ว อ.สบเมย จ.แม่ฮ่องสอน</t>
  </si>
  <si>
    <t>08007650004003210428</t>
  </si>
  <si>
    <t>งานบำรุงถนนสาย มส.4003 แยกทางหลวงหมายเลข 1194 - บ้านหม้อเหล้า อ.แม่สะเรียง จ.แม่ฮ่องสอน</t>
  </si>
  <si>
    <t>08007650004003210429</t>
  </si>
  <si>
    <t>งานบำรุงถนนสาย มส.3010 แยกทางหลวงหมายเลข 108 - บ้านสันติธรรม อ.แม่สะเรียง จ.แม่ฮ่องสอน</t>
  </si>
  <si>
    <t>08007650004003210430</t>
  </si>
  <si>
    <t>งานบำรุงถนนสาย มส.3004 แยกทางหลวงหมายเลข 105 - บ้านแม่สามแลบ อ.สบเมย จ.แม่ฮ่องสอน</t>
  </si>
  <si>
    <t>08007650004003210431</t>
  </si>
  <si>
    <t>08007650004003210432</t>
  </si>
  <si>
    <t>งานบำรุง มส.3005 สะพานข้ามลำน้ำแม่ลิด อ.สบเมย จ.แม่ฮ่องสอน</t>
  </si>
  <si>
    <t>08007650004003210433</t>
  </si>
  <si>
    <t>งานบำรุงถนนสาย มส.5013 แยกทางหลวงชนบท มส.4015 - บ้านป่าโหล อ.ปางมะผ้า จ.แม่ฮ่องสอน</t>
  </si>
  <si>
    <t>08007650005003210940</t>
  </si>
  <si>
    <t>งานอำนวยความปลอดภัย ถนนสาย มส.4001 แยกทางหลวงหมายเลข 1095 - บ้านรักไทย อ.เมือง จ.แม่ฮ่องสอน</t>
  </si>
  <si>
    <t>09009460006003110133</t>
  </si>
  <si>
    <t>เรือยางล่องแก่งขนาดไม่น้อยกว่า 3.9 เมตร พร้อมอุปกรณ์ประจำเรือ อุปกรณ์ความปลอดภัยและอุปกรณ์สื่อสารครบชุด เขตรักษาพันธุ์สัตว์ป่าลุ่มน้ำปาย ตำบลแม่นาเติง อำเภอปาย จังหวัดแม่ฮ่องสอน</t>
  </si>
  <si>
    <t>เรือไม้พาดหาง พร้อมเครื่องยนต์เบนซิน ขนาดความยาว 13 เมตร ความกว้าง 1.2 เมตร ลึก 0.45 เมตร เครื่องยนต์ไม่ต่ำกว่า 35 แรงม้า พร้อมหางเสือ อุปกรณ์ความปลอดภัย อุปกรณ์สื่อสารครบชุด เขตรักษาพันธุ์สัตว์ป่าสาละวิน ตำบลบ้านกาศ อำเภอแม่สะเรียง จังหวัดแม่ฮ่องสอน</t>
  </si>
  <si>
    <t>09009460006003210337</t>
  </si>
  <si>
    <t>ค่าก่อสร้างอาคารที่ทำการวนอุทยานน้ำตกห้วยแม่แสด พร้อมอาคารประกอบ ตำบลสบเมย อำเภอสบเมย จังหวัดแม่ฮ่องสอน</t>
  </si>
  <si>
    <t>09009460006003210338</t>
  </si>
  <si>
    <t>ค่าก่อสร้างอาคารที่ทำการวนอุทยานน้ำตกกลอโค๊ะ พร้อมอาคารประกอบ ตำบลสบเมย อำเภอสบเมย จังหวัดแม่ฮ่องสอน</t>
  </si>
  <si>
    <t>09009460006003210343</t>
  </si>
  <si>
    <t>ค่าก่อสร้างอาคารที่ทำการวนอุทยานไม้สักใหญ่ พร้อมอาคารประกอบ ตำบลแม่สามแลบ อำเภอสบเมย จังหวัดแม่ฮ่องสอน</t>
  </si>
  <si>
    <t>09009460006003210348</t>
  </si>
  <si>
    <t>ค่าก่อสร้างอาคารที่ทำการวนอุทยานน้ำตกไม้ซางหนาม พร้อมอาคารประกอบ ตำบลห้วยโป่ง อำเภอเมืองแม่ฮ่องสอน จังหวัดแม่ฮ่องสอน</t>
  </si>
  <si>
    <t>15002540007003110006</t>
  </si>
  <si>
    <t>ค่าครุภัณฑ์ประจำบ้านพักหัวหน้าสำนักงานจังหวัดแม่ฮ่องสอน ตำบลจองคำ อำเภอเมืองแม่ฮ่องสอน จังหวัดแม่ฮ่องสอน</t>
  </si>
  <si>
    <t>15002540007003110007</t>
  </si>
  <si>
    <t>ค่าครุภัณฑ์ประจำบ้านพักรองผู้ว่าราชการจังหวัดแม่ฮ่องสอน ตำบลจองคำ อำเภอเมืองแม่ฮ่องสอน จังหวัดแม่ฮ่องสอน</t>
  </si>
  <si>
    <t>15002540007003110009</t>
  </si>
  <si>
    <t>ค่าปรับปรุงซ่อมแซมระบบโสตทัศนูปกรณ์ห้องประชุมประดิษฐ์จองคำ ชั้น 2 ศาลากลางจังหวัดแม่ฮ่องสอน (หลังใหม่) ตำบลจองคำ อำเภอเมืองแม่ฮ่องสอน จังหวัดแม่ฮ่องสอน</t>
  </si>
  <si>
    <t>15002540007003210120</t>
  </si>
  <si>
    <t>ค่าซ่อมแซมหลังคาอาคารศาลากลางจังหวัดแม่ฮ่องสอน (หลังเก่า) ตำบลจองคำ อำเภอเมืองแม่ฮ่องสอน จังหวัดแม่ฮ่องสอน</t>
  </si>
  <si>
    <t>15002540007003210121</t>
  </si>
  <si>
    <t>ค่าปรับปรุงซ่อมแซมห้องปฏิบัติราชการผู้ว่าราชการจังหวัดแม่ฮ่องสอน ศาลากลางจังหวัดแม่ฮ่องสอน ตำบลจองคำ อำเภอเมืองแม่ฮ่องสอน จังหวัดแม่ฮ่องสอน</t>
  </si>
  <si>
    <t>15002540007003210189</t>
  </si>
  <si>
    <t>ค่าปรับปรุงรั้วจวนผู้ว่าราชการจังหวัดแม่ฮ่องสอน ตำบลจองคำ อำเภอเมืองแม่ฮ่องสอน จังหวัดแม่ฮ่องสอน</t>
  </si>
  <si>
    <t>15002540007003210190</t>
  </si>
  <si>
    <t>ค่าปรับปรุงซ่อมแซมบ้านพักข้าราชการสำนักงานจังหวัดแม่ฮ่องสอน ตำบลจองคำ อำเภอเมืองแม่ฮ่องสอน จังหวัดแม่ฮ่องสอน</t>
  </si>
  <si>
    <t>15002540007003210199</t>
  </si>
  <si>
    <t>ค่าปรับปรุงภูมิทัศน์บริเวณโดยรอบบ้านพักรองผู้ว่าราชการจังหวัดและบ้านพักหัวหน้าสำนักงานจังหวัดแม่ฮ่องสอน ตำบลจองคำ อำเภอเมืองแม่ฮ่องสอน จังหวัดแม่ฮ่องสอน</t>
  </si>
  <si>
    <t>โครงการซ่อมสร้างผิวจราจรโดยแอสฟัลท์ติกคอนกรีต บ้านป่าปุ๊หมู่ที่ 2 ตําบลผาบ่อง อําเภอเมืองแม่ฮ่องสอน จังหวัดแม่ฮ่องสอน</t>
  </si>
  <si>
    <t>โครงการปรับปรุงเส้นทางตรวจการณ์เส้นหน่วยพิทักษ์ป่า ป่าแพมบก -เส้นทางบ้านแพมบก – เส้นทางแม่อีแลบ – เส้นทางบ้านปางตองตําบลทุ่งยาว อําเภอปาย จังหวัดแม่ฮ่องสอน</t>
  </si>
  <si>
    <t>90909610012000100888</t>
  </si>
  <si>
    <t>โครงการปรับปรุงเส้นทางตรวจการณ์เส้นทางบ้านถ้ำลอดหมู่ที่ 1 - เส้นทางบ้านเมืองแพม หมู่ที่ 5 ตําบลถ้ำลอดอําเภอปางมะผ้า จังหวัดแม่ฮ่องสอน</t>
  </si>
  <si>
    <t>โครงการก่อสร้างสะพานคอนกรีตเสริมเหล็ก หมู่ที่ 1 บ้านทุ่งโป่งตําบลทุ่งยาว เชื่อม หมู่ที่ 2 บ้านทรายขาว ตําบลแม่ฮี้ อําเภอปายจังหวัดแม่ฮ่องสอน</t>
  </si>
  <si>
    <t>90909610012000100890</t>
  </si>
  <si>
    <t>โครงการปรับปรุงซ่อมแซมถนน เส้นทางเข้าวัดป่าถ้ำวัว บ้านแม่สุยะตําบลห้วยผา อําเภอเมืองแม่ฮ่องสอน จังหวัดแม่ฮ่องสอน</t>
  </si>
  <si>
    <t>15003540015003212588</t>
  </si>
  <si>
    <t>โครงการติดตั้งระบบผลิตไฟฟ้าจากพลังงานแสงอาทิตย์ อำเภอปาย จังหวัดแม่ฮ่องสอน</t>
  </si>
  <si>
    <t>15003540015003212589</t>
  </si>
  <si>
    <t>โครงการติดตั้งระบบผลิตไฟฟ้าจากพลังงานแสงอาทิตย์ อำเภอขุนยวม จังหวัดแม่ฮ่องสอน</t>
  </si>
  <si>
    <t>15003540015003212590</t>
  </si>
  <si>
    <t>โครงการติดตั้งระบบผลิตไฟฟ้าจากพลังงานแสงอาทิตย์ อำเภอปางมะผ้า จังหวัดแม่ฮ่องสอน</t>
  </si>
  <si>
    <t>15003540015003213126</t>
  </si>
  <si>
    <t>ปรับปรุงอาคารที่ว่าการอำเภอเมืองแม่ฮ่องสอน จังหวัดแม่ฮ่องสอน</t>
  </si>
  <si>
    <t>15007180016003220007</t>
  </si>
  <si>
    <t>150083700010042012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สะเรียง อำเภอแม่สะเรียง จังหวัดแม่ฮ่องสอน</t>
  </si>
  <si>
    <t>150083700010042013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งหมู อำเภอเมืองแม่ฮ่องสอน จังหวัดแม่ฮ่องสอน</t>
  </si>
  <si>
    <t>15008370001004202736</t>
  </si>
  <si>
    <t>การป้องกันและแก้ไขปัญหาภัยแล้งอันเนื่องมาจากสถานการณ์เอลนีโญ โดยการเจาะบ่อบาดาลเพื่อเพิ่มประสิทธิภาพการผลิตน้ำประปา พร้อมเดินระบบท่อสูบน้ำและปั้มน้ำ บ้านแม่สวด หมู่ที่ 1 บ่อน้ำบาดาลขนาดท่อ PVC เส้นผ่าศูนย์กลาง 6 นิ้ว ชั้น 13.5 มอก.17-2532 ลึก 100 เมตร 1 แห่ง องค์การบริหารส่วนตำบลแม่สวด อำเภอสบเมย จังหวัดแม่ฮ่องสอน</t>
  </si>
  <si>
    <t>15008370001004202737</t>
  </si>
  <si>
    <t>การป้องกันและแก้ไขปัญหาภัยแล้งอันเนื่องมาจากสถานการณ์เอลนีโญ โดยการปรับปรุงระบบประปาหมู่บ้านเพื่อแก้ปัญหาภัยแล้ง (เจาะบ่อบาดาล) บ้านแพะหลวง หมู่ 7 องค์การบริหารส่วนตำบลแม่คะตวน อำเภอสบเมย จังหวัดแม่ฮ่องสอน</t>
  </si>
  <si>
    <t>15008370001004207498</t>
  </si>
  <si>
    <t>ปรับปรุงซ่อมแซมถนนคอนกรีตเสริมเหล็ก เส้นทางเข้าหมู่บ้าน บ้านแม่ละนา หมู่ 1 ตำบลปางมะผ้า อำเภอปางมะผ้า จังหวัดแม่ฮ่องสอน กว้าง 5 เมตร ยาว 770 เมตร หนา 0.15 เมตร หรือ มีพื้นที่ไม่น้อยกว่า 3,850 ตารางเมตร องค์การบริหารส่วนตำบลปางมะผ้า อำเภอปางมะผ้า จังหวัดแม่ฮ่องสอน</t>
  </si>
  <si>
    <t>15008370001004207499</t>
  </si>
  <si>
    <t>ปรับปรุงซ่อมแซมถนนคอนกรีตเสริมเหล็ก สายทางบ้านหนองตอง - เส้นถะโหล หมู่ที่ 7 ตำบลสบป่อง กว้าง 4.00 เมตร ยาว 2,487.00 เมตร หนา 0.15 เมตร หรือมีพื้นที่ไม่น้อยกว่า 9,948.00 ตารางเมตร (เป็นช่วงๆ) องค์การบริหารส่วนตำบลสบป่อง อำเภอปางมะผ้า จังหวัดแม่ฮ่องสอน</t>
  </si>
  <si>
    <t>15008370001004207501</t>
  </si>
  <si>
    <t>ก่อสร้างถนนคอนกรีตเสริมเหล็ก หมู่ที่ 4 บ้านแม่เหมืองหลวง ตำบลโป่งสา กว้าง 4.00 เมตร ยาว 3,000 เมตร หนา 0.15 เมตร หรือมีพื้นที่รวมไม่น้อยกว่า 1,200 ตารางเมตร องค์การบริหารส่วนตำบลโป่งสา อำเภอปาย จังหวัดแม่ฮ่องสอน</t>
  </si>
  <si>
    <t>15008370001004207508</t>
  </si>
  <si>
    <t>ปรับปรุงผิวทางจราจรเป็นแอสฟัสติกคอนกรีตบ้านนาป่าแปก หมู่ 4 บ้านนาป่าแปก ตำบลหมอกจำแป่ อำเภอเมือง จังหวัดแม่ฮ่องสอน กว้าง 3.50-50 เมตร ยาว 3,203.00 เมตร หนา 0.05 เมตร หรือมีพื้นที่ไม่น้อยกว่า 12,486.00 ตารางเมตร องค์การบริหารส่วนตำบลหมอกจำแป่ อำเภอเมืองแม่ฮ่องสอน จังหวัดแม่ฮ่องสอน</t>
  </si>
  <si>
    <t>15008370001004207511</t>
  </si>
  <si>
    <t>ปรับปรุงถนนคอนกรีตเสริมเหล็ก โดยแอสฟัลท์ติกคอนกรีต บ้านห้วยหมาก-ลาง รหัสทางหลวงท้องถิ่น มส.ถ 48-014 สายถนนสายผ่านกลางบ้านห้วยหมาก-ลาง หมู่ 4 บ้านห้วยหมาก-ลาง ตำบลห้วยโป่ง ขนาดกว้างเฉลี่ย 3.00,4.00 เมตร หนา 0.04 เมตร ยาว 2,170.00 เมตร หรือมีพื้นที่ไม่น้อยกว่า 8,330.00 ตารางเมตร องค์การบริหารส่วนตำบลห้วยโป่ง อำเภอเมืองแม่ฮ่องสอน จังหวัดแม่ฮ่องสอน</t>
  </si>
  <si>
    <t>15008370001004207512</t>
  </si>
  <si>
    <t>ปรับปรุงถนนคอนกรีตเสริมเหล็ก โดยแอสฟัลท์ติกคอนกรีต บ้านไม้ซางหนาม รหัสทางหลวงท้องถิ่น มส.ถ 48-029 สายถนนบ้านซางหนามเหนือ 1,รหัสทางหลวงท้องถิ่น มส.ถ 48-030 สายถนนบ้านไม้ซางหนามใต้ 1 ,รหัสทางหลวงท้องถิ่น มส.ถ 48-032 ถนนบ้านไม้ซางหนามใต้ 3 หมู่ที่ 6 บ้านไม้ซางหนาม ตำบลห้วยโป่ง ขนาดกว้างเฉลี่ย 3.00,3.45 เมตร หนา 0.04 เมตร ยาว 805.00 เมตร หรือมีพื้นที่ไม่น้อยกว่า 2,696.25 ตารางเมตร องค์การบริหารส่วนตำบลห้วยโป่ง อำเภอเมืองแม่ฮ่องสอน จังหวัดแม่ฮ่องสอน</t>
  </si>
  <si>
    <t>15008370001004207513</t>
  </si>
  <si>
    <t>ปรับปรุงผิวทางด้วยแอสฟัลท์ติกคอนกรีต รหัสทางหลวงท้องถิ่น มส.ถ.6-003 สายเลียบลำน้ำแม่ลาน้อย หมู่ที่ 1 บ้านแม่ลาน้อย ตำบลแม่ลาน้อย กว้าง 4.00 เมตร ยาว 664.00 เมตร หนา 0.05 เมตร หรือพื้นที่ไม่น้อยกว่า 2,656.00 ตารางเมตร เทศบาลตำบลแม่ลาน้อย อำเภอแม่ลาน้อย จังหวัดแม่ฮ่องสอน</t>
  </si>
  <si>
    <t>โครงการพัฒนาแหล่งท่องเที่ยว โดยก่อสร้างถนนคอนกรีตเสริมเหล็ก มส.ถ. 9-0003 บ้านห้วยผึ้งใหม่- บ้านฟักทอง พร้อมติดตั้งชุดเสาไฟถนน โคมไฟแอลอีดีพลังงานแสงอาทิตย์ ตำบลขุนแม่ลาน้อย อำเภอแม่ลาน้อย จังหวัดแม่ฮ่องสอน ปริมาณงาน ขนาดกว้าง 4.00 เมตร ยาว 1,640.00 เมตร หนา 0.15 เมตร หรือมีพื้นที่ไม่น้อยกว่า 6,640.00 ตารางเมตร องค์การบริหารส่วนตำบลขุนแม่ลาน้อย อำเภอแม่ลาน้อย จังหวัดแม่ฮ่องสอน องค์การบริหารส่วนตำบลขุนแม่ลาน้อย อำเภอแม่ลาน้อย จังหวัดแม่ฮ่องสอ องค์การบริหารส่วนตำบลขุนแม่ลาน้อย อำเภอแม่ลาน้อย จังหวัดแม่ฮ่องสอน</t>
  </si>
  <si>
    <t>15008370001004207516</t>
  </si>
  <si>
    <t>ปรับปรุงซ่อมแซมผิวถนนคอนกรีตเสริมเหล็ก สายทาง มส.ถ.28-004 ทางหลวงหมายเลข มส.ถ.1-0009 - บ้านแม่อุมพายเหนือ หมู่ที่ 3 ตำบลแม่โถ กว้าง 5.00 เมตร ยาว 1,500.00 เมตร หนา 0.15 เมตร หรือมีพื้นที่ไม่น้อยกว่า 7,500.00 ตารางเมตร องค์การบริหารส่วนตำบลแม่โถ อำเภอแม่ลาน้อย จังหวัดแม่ฮ่องสอน</t>
  </si>
  <si>
    <t>15008370001004207517</t>
  </si>
  <si>
    <t>ก่อสร้างถนนคอนกรีตเสริมเหล็ก รหัสสายทาง มส.ถ 29-003 บ้านกอกหลวง หมู่ที่ 5 - บ้านแม่ขีด หมู่ที่ 3 ตำบลแม่นาจาง กว้าง 4.00 ม. ยาว 2,000 ม. หนา 0.15 ม. หรือมีพื้นที่ไม่น้อยกว่า 8,000 ตร.ม. องค์การบริหารส่วนตำบลแม่นาจาง อำเภอแม่ลาน้อย จังหวัดแม่ฮ่องสอน</t>
  </si>
  <si>
    <t>15008370001004207518</t>
  </si>
  <si>
    <t>ซ่อมสร้างถนนแอสฟัลล์ติกคอนกรีต หมู่ที่ 12 บ้านแม่ลางิ้ว ตำบลแม่ลาน้อย อำเภอแม่ลาน้อย จังหวัดแม่ฮ่องสอน ขนาดกว้าง 5.00 เมตร ยาว 2,500.00 เมตร หนา 0.05 เมตร หรือมีพื้นที่ไม่น้อยกว่า 12,500.00 ตารางเมตร องค์การบริหารส่วนตำบลแม่ลาน้อย อำเภอแม่ลาน้อย จังหวัดแม่ฮ่องสอน</t>
  </si>
  <si>
    <t>15008370001004207521</t>
  </si>
  <si>
    <t>ซ่อมแซมถนนคอนกรีตเสริมเหล็กภายในหมู่บ้านหัวลา สายภายในหมู่บ้านหัวลา หมู่ที่ 7 บ้านหัวลา ตำบลสันติคีรี กว้าง 4 เมตร ยาว 280 เมตร หนา 0.15 เมตร หรือพื้นที่ไม่น้อย 1,120 ตารางเมตร องค์การบริหารส่วนตำบลสันติคีรี อำเภอแม่ลาน้อย จังหวัดแม่ฮ่องสอน</t>
  </si>
  <si>
    <t>15008370001004207522</t>
  </si>
  <si>
    <t>ก่อสร้างถนนคอนกรีตเสริมเหล็ก พัฒนาเส้นทางขนส่งผลผลิตทางการเกษตรเส้นทางบ้านแม่ปางนอก สายบ้านนายกมลศักดิ์ - บ้านสมหมาย หมู่ที่ 1 บ้านแม่ปาง ตำบลสันติคีรี กว้าง 3 เมตร ยาว 777 เมตร หนา 0.15 เมตร พื้นที่ไม่น้อยกว่า 2,331 ตารางเมตร องค์การบริหารส่วนตำบลสันติคีรี อำเภอแม่ลาน้อย จังหวัดแม่ฮ่องสอน</t>
  </si>
  <si>
    <t>15008370001004207523</t>
  </si>
  <si>
    <t>ก่อสร้างถนนคอนกรีตเสริมเหล็กเส้นทางเข้าบ้านแม่งะถึงทางเข้าสวนบ้านละอูบ หมู่ 6 องค์การบริหารส่วนตำบลห้วยห้อม อำเภอแม่ลาน้อย จังหวัดแม่ฮ่องสอน</t>
  </si>
  <si>
    <t>15008370001004207524</t>
  </si>
  <si>
    <t>ก่อสร้างถนนคอนกรีตเสริมเหล็ก จากร้านจ.จาน ไปน้ำตกห้วยส้มแขก บ้านละอูบ หมู่ 6 องค์การบริหารส่วนตำบลห้วยห้อม อำเภอแม่ลาน้อย จังหวัดแม่ฮ่องสอน</t>
  </si>
  <si>
    <t>15008370001004207527</t>
  </si>
  <si>
    <t>ปรับปรุงถนนแอสฟันส์ติกคอนกรีต ถนนแหล่งพาณิชย์ แยกสำนักงานอุตุถึงสะพานพะมอลอ กว้าง 6 เมตร ยาว 520 เมตร หนา 0.05 เมตร พื้นที่รวม 3,120 ตารางเมตร เทศบาลตำบลแม่สะเรียง อำเภอแม่สะเรียง จังหวัดแม่ฮ่องสอน</t>
  </si>
  <si>
    <t>15008370001004207528</t>
  </si>
  <si>
    <t>ปรับปรุงถนนแอสฟันส์ติกคอนกรีต ซอย 9 ถนนแม่สะเรียง กว้าง 4 เมตร ยาว 367เมตร หนา 0.05 เมตร พื้นที่รวมไม่น้อยกว่า 1468 ตารางเมตร เทศบาลตำบลแม่สะเรียง อำเภอแม่สะเรียง จังหวัดแม่ฮ่องสอน</t>
  </si>
  <si>
    <t>15008370001004207532</t>
  </si>
  <si>
    <t>ก่อสร้างถนนคอนกรีตเสริมเหล็ก สายทางบ้านห้วยฮากไม้ใต้ไปบ้านห้วยฮากไม้เหนือ หมู่ 7 บ้านห้วยฮากไม้ใต้ ตำบลป่าแป๋ กว้าง 4.00 เมตร ยาว 160 เมตร หนา 15 เซนติเมตร หรือมีพื้นที่ไม่น้อยกว่า 640 ตารางเมตร องค์การบริหารส่วนตำบลป่าแป๋ อำเภอแม่สะเรียง จังหวัดแม่ฮ่องสอน</t>
  </si>
  <si>
    <t>15008370001004207537</t>
  </si>
  <si>
    <t>ก่อสร้างถนนคอนกรีตเสริมเหล็ก บ้านแม่สอง-จุดสกัดขุนแม่สอง (ช่วงระหว่างหย่อมบ้านวาทู - จุดสกัดขุนแม่สอง) หมู่ที่ 3 ตำบลเสาหิน จุดที่ 1 กว้าง 3.00 เมตร ยาว 1,150 เมตร หนา 0.15 เมตร หรือมีพื้นที่ไม่น้อยกว่า 3,450 ตารางเมตร จุดที่ 2 กว้าง 3.00 เมตร ยาว 1,650 เมตร หนา 0.15 เมตร หรือมีพื้นที่ไม่น้อยกว่า 4,950 ตารางเมตร องค์การบริหารส่วนตำบลเสาหิน อำเภอแม่สะเรียง จังหวัดแม่ฮ่องสอน</t>
  </si>
  <si>
    <t>15008370001004207538</t>
  </si>
  <si>
    <t>ซ่อมสร้างถนนคอนกรีตเสริมเหล็ก พร้อมติดตั้งโคมไฟถนนพลังงานแสงอาทิตย์ บ้านแม่สามแลบ รหัสสายทาง มส. ถ 36-001 ขนาดกว้าง 4.00 เมตร ยาว 2,360.00 เมตร หนา 0.15 เมตร หรือมีพื้นที่ไม่น้อยกว่า 9,440 ตารางเมตร พร้อมก่อสร้างรางระบายน้ำคอนกรีตเสริมเหล็ก รางวี โคมไฟถนนพลังงานแสงอาทิตย์ รหัสตามบัญชีนวัตกรรมไทย 07020031 องค์การบริหารส่วนตำบลแม่สามแลบ อำเภอสบเมย จังหวัดแม่ฮ่องสอน</t>
  </si>
  <si>
    <t>1500837000100420B516</t>
  </si>
  <si>
    <t>ก่อสร้างถนนคอนกรีตเสริมเหล็ก ผิวทางจราจรกว้าง 3 - 4 เมตร ระยะทาง 42.00 เมตร หนา 0.15 เมตร หรือพื้นที่ไม่น้อยกว่า 1,595.00 ตารางเมตร บ้านจอมกิตติ (หย่อมป่ากล้วย, ห้วยหมากปิน) หมู่ที่ 13 ตำบลแม่ยวม เทศบาลตำบลแม่ยวม อำเภอแม่สะเรียง จังหวัดแม่ฮ่องสอน</t>
  </si>
  <si>
    <t>1500837000100420B517</t>
  </si>
  <si>
    <t>ซ่อมสร้างผิวทางแอสฟัลท์ติกคอนกรีตภายในหมู่บ้านสบป่อง จำนวน 3 จุด ขนาดกว้างเฉลี่ย 4.00 - 5.50 เมตร ระยะทาง 171.50 เมตร หนา 0.15 เมตร หรือพื้นที่รวมไม่น้อยกว่า 823.00 ตารางเมตร องค์การบริหารส่วนตำบลปางหมู อำเภอเมืองแม่ฮ่องสอน จังหวัดแม่ฮ่องสอน</t>
  </si>
  <si>
    <t>1500837000100420B520</t>
  </si>
  <si>
    <t>ปรับปรุงซ่อมแซมผิวถนนคอนกรีตเสริมเหล็ก สายทาง มส.ถ.28-004 ทางหลวงหมายเลข มส.ถ.1-0009 - บ้านแม่อุมพายเหนือ หมู่ที่ 3 กว้าง 5 เมตร ยาว 106 เมตร หนา 0.15 เมตร หรือมีพื้นที่ไม่น้อยกว่า 530 ตารางเมตร องค์การบริหารส่วนตำบลแม่โถ อำเภอแม่ลาน้อย จังหวัดแม่ฮ่องสอน</t>
  </si>
  <si>
    <t>1500837000100420B521</t>
  </si>
  <si>
    <t xml:space="preserve">ก่อสร้างถนนคอนกรีตเสริมเหล็ก เพื่อขนส่งพืชผลทางการเกษตร บ้านนาป่าแปก หมู่ที่ 4 ตำบลหมอกจำแป่ อำเภอเมืองแม่ฮ่องสอน จังหวัดแม่ฮ่องสอน กว้าง 3.00 เมตร ยาว 400.00 เมตร หนา 0.15 เมตร หรือมีพื้นที่ไม่น้อยกว่า 1,200.00 ตาราเมตร องค์การบริหารส่วนตำบลหมอกจำแป่ อำเภอเมืองแม่ฮ่องสอน จังหวัดแม่ฮ่องสอน </t>
  </si>
  <si>
    <t>1500837000100420C076</t>
  </si>
  <si>
    <t>พัฒนาแหล่งท่องเที่ยวภายในเขตเทศบาลตำบลขุนยวม โดยจัดซื้อชุดเสาไฟแอลอีดีพลังงานแสงอาทิตย์แบบประกอบในชุดเดียวกัน (Integrated Solar Cell LED Streetlight with pole) บัญชีนวัตกรรมไทย รหัส 07020037 จำนวน 135 ชุด เทศบาลตำบลขุนยวม อำเภอขุนยวม จังหวัดแม่ฮ่องสอน</t>
  </si>
  <si>
    <t>1500837000100420C077</t>
  </si>
  <si>
    <t>พัฒนาแหล่งท่องเที่ยวบ่อน้ำพุร้อนบ้านหนองแห้ง โดยจัดซื้อชุดเสาไฟแอลอีดีพลังงานแสงอาทิตย์ บัญชีนวัตกรรมไทย รหัส 07020037 จำนวน 156 ชุด สายทางบ้านท่าหินส้ม หมู่ที่ 7 - บ้านหนองแห้ง หมู่ที่ 9 เพื่อไปสู่แหล่งท่องเที่ยวบ่อน้ำพุร้อนบ้านหนองแห้ง องค์การบริหารส่วนตำบลเมืองปอน อำเภอขุนยวม จังหวัดแม่ฮ่องสอน</t>
  </si>
  <si>
    <t>1500837000100420C078</t>
  </si>
  <si>
    <t>พัฒนาแหล่งท่องเที่ยว บ้านต่อแพ หมู่ที่ 1 ตำบลแม่เงา อำเภอขุนยวม จังหวัดแม่ฮ่องสอน ติดตั้งชุดเสาไฟถนนโคมไฟแอลอีดีพลังงานแสงอาทิตย์แบบประกอบชุดเดียวกัน (Integrated Sola Cell LED Streetlight with Pole) รุ่น KELLI-16008 บัญชีนวัตกรรมไทย รหัส 07020037 องค์การบริหารส่วนตำบลแม่เงา อำเภอขุนยวม จังหวัดแม่ฮ่องสอน</t>
  </si>
  <si>
    <t>1500837000100420C079</t>
  </si>
  <si>
    <t>พัฒนาแหล่งท่องเที่ยวทุ่งดอกบัวตองดอยแม่อูคอ โดยการติดตั้งเสาไฟฟ้าแสงสว่างพลังงานแสงอาทิตย์ บัญชีนวัตกรรมไทย รหัส 07020037 จำนวน 150 ชุด เพื่อไปสู่แหล่งท่องเที่ยว (ทุ่งดอกบัวตองดอยแม่อูคอ) บ้านแม่อูคอหลวง - หย่อมบ้านพะทิคี หมู่ที่ 5 องค์การบริหารส่วนตำบลแม่อูคอ อำเภอขุนยวม จังหวัดแม่ฮ่องสอน</t>
  </si>
  <si>
    <t>1500837000100420C165</t>
  </si>
  <si>
    <t>พัฒนาแหล่งท่องเที่ยวศิลปะร่วมสมัยวัดแม่ปาง โดยติดตั้งโคมไฟแอลอีดีพลังงานแสงอาทิตย์ ตามบัญชีนวัตกรรมไทย รหัส 07020031 จำนวน 100 ชุด มส.ถ.44002 - มส.3064 บ้านแม่ปางนอก - บ้านแม่ปางใน องค์การบริหารส่วนตำบลสันติคีรี อำเภอแม่ลาน้อย จังหวัดแม่ฮ่องสอน</t>
  </si>
  <si>
    <t xml:space="preserve">พัฒนาแหล่งท่องเที่ยวเทศบาลตำบลเมืองยวมใต้ ภายในหมู่บ้าน โดยติดตั้งโคมไฟถนนพลังงานแสงอาทิตย์แบบประกอบในชุดเดียวกัน ขนาด 30 วัตต์ ตามบัญชีนวัตกรรม รหัส 07020031 จำนวน 155 ชุด เทศบาลตำบลเมืองยวมใต้ อำเภอแม่สะเรียง จังหวัดแม่ฮ่องสอน </t>
  </si>
  <si>
    <t>1500837000100420C167</t>
  </si>
  <si>
    <t>พัฒนาแหล่งท่องเที่ยวโครงการพระราชดำริเชิงเกษตรกรรม บ้านห้วยฮากไม้เหนือ หมู่ที่ 8 โดยจัดซื้อพร้อมติดตั้งโคมไฟถนนพลังงานแสงอาทิตย์แบบประกอบในชุดเดียวกัน ตามบัญชีนวัตกรรมไทย รหัส 07020031 จำนวน 156 ชุด องค์การบริหารส่วนตำบลป่าแป๋ อำเภอแม่สะเรียง จังหวัดแม่ฮ่องสอน</t>
  </si>
  <si>
    <t>พัฒนาแหล่งท่องเที่ยวดอยพุ่ยโค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คะตวน อำเภอสบเมย จังหวัดแม่ฮ่องสอน</t>
  </si>
  <si>
    <t>พัฒนาแหล่งท่องเที่ยวเชิงธรรมชาติทะเลหมอกกลอเซโล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สามแลบ อำเภอสบเมย จังหวัดแม่ฮ่องสอน</t>
  </si>
  <si>
    <t>1500837000100420C468</t>
  </si>
  <si>
    <t>พัฒนาแหล่งท่องเที่ยวติดตั้งชุดไฟถนนโคมไฟแอลอีดีพลังงานแสงอาทิตย์ประกอบในชุดเดียวกัน สายทาง มส.ถ. 9-0002 บ้านขุนแม่ลาน้อย - บ้านผาไหวกลาง ตำบลแม่โถ อำเภอแม่ลาน้อย จังหวัดแม่ฮ่องสอน ชุดเสาไฟถนนโคมไฟแอลอีดีพลังงานแสงอาทิตย์แบบประกอบในชุดเดี่ยวกัน จำนวน 80 ชุด (Integrated Solar Cell LED Streetlight With Pole) รหัสบัญชีนวัตกรรมไทย : 07020037 องค์การบริหารส่วนตำบลขุนแม่ลาน้อย อำเภอแม่ลาน้อย จังหวัดแม่ฮ่องสอน</t>
  </si>
  <si>
    <t>20004310061003210058</t>
  </si>
  <si>
    <t>ปรับปรุงห้องปฏิบัติการวิทยาศาสตร์ โรงเรียนขุนยวมวิทยา ตำบลขุนยวม อำเภอขุนยวม จังหวัดแม่ฮ่องสอน</t>
  </si>
  <si>
    <t>200043100B6003214649</t>
  </si>
  <si>
    <t>หลังคาคลุมลานอเนกประสงค์ ขนาดใหญ่ ขนาด 31x52 เมตร (มีพื้น คสล.) โรงเรียนแม่สะเรียง (บริพัตรศึกษา) ตำบลบ้านกาศ อำเภอแม่สะเรียง จังหวัดแม่ฮ่องสอน</t>
  </si>
  <si>
    <t>200043100B600322014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50002003215966</t>
  </si>
  <si>
    <t>ปรับปรุงซ่อมแซมอาคารเรียน อาคารประกอบและสิ่งก่อสร้างอื่น โรงเรียนเขตพื้นที่การศึกษาอำเภอปาย ตำบลแม่นาเติง อำเภอปาย จังหวัดแม่ฮ่องสอน</t>
  </si>
  <si>
    <t>20004350002003216009</t>
  </si>
  <si>
    <t>ปรับปรุงซ่อมแซมอาคารเรียน อาคารประกอบและสิ่งก่อสร้างอื่น โรงเรียนบ้านแม่หาด ตำบลแม่ยวมน้อย อำเภอขุนยวม จังหวัดแม่ฮ่องสอน</t>
  </si>
  <si>
    <t>20004350004003210116</t>
  </si>
  <si>
    <t>ค่าปรับปรุงพัฒนาศูนย์การศึกษาพิเศษ ประจำจังหวัดแม่ฮ่องสอน ตำบลปางหมู อำเภอเมืองแม่ฮ่องสอน จังหวัดแม่ฮ่องสอน</t>
  </si>
  <si>
    <t>20004350006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แม่ฮ่องสอน ตำบลปางหมู อำเภอเมืองแม่ฮ่องสอน จังหวัดแม่ฮ่องสอน</t>
  </si>
  <si>
    <t>โรงเรือนเลี้ยงไก่ไข่ โรงเรียนราชประชานุเคราะห์ 34 ตำบลถ้ำลอด อำเภอปางมะผ้า จังหวัดแม่ฮ่องสอน</t>
  </si>
  <si>
    <t>โรงเรือนสุกรขุน โรงเรียนราชประชานุเคราะห์ 34 ตำบลถ้ำลอด อำเภอปางมะผ้า จังหวัดแม่ฮ่องสอน</t>
  </si>
  <si>
    <t>ค่าปรับปรุงพัฒนาโรงเรียนราชประชานุเคราะห์ 21 ตำบลแม่ลาน้อย อำเภอแม่ลาน้อย จังหวัดแม่ฮ่องสอน</t>
  </si>
  <si>
    <t>20004350006003210078</t>
  </si>
  <si>
    <t>ค่าปรับปรุงพัฒนาโรงเรียนราชประชานุเคราะห์ 34 ตำบลถ้ำลอด อำเภอปางมะผ้า จังหวัดแม่ฮ่องสอน</t>
  </si>
  <si>
    <t>20006310066003210081</t>
  </si>
  <si>
    <t>ปรับปรุงทาสีภายนอกอาคารเรียน  วิทยาลัยการอาชีพนวมินทราชินีแม่ฮ่องสอน ตำบลจองคำ อำเภอเมือง จังหวัดแม่ฮ่องสอน</t>
  </si>
  <si>
    <t>25003310003003110010</t>
  </si>
  <si>
    <t>เครื่องสํารองไฟฟ้า ขนาด 800 VA</t>
  </si>
  <si>
    <t>ปรับปรุงห้องเก็บอาวุธขนาดเล็ก สภ.ประตูเมือง จว.แม่ฮ่องสอน</t>
  </si>
  <si>
    <t>จังหวัดแม่ฮ่องสอน Total</t>
  </si>
  <si>
    <t>จังหวัดแม่ฮ่องสอน</t>
  </si>
  <si>
    <t>70152380012002000000</t>
  </si>
  <si>
    <t>70152380012003210001</t>
  </si>
  <si>
    <t>ก่อสร้างศูนย์แปรรูปและพัฒนาสินค้าทางการเกษตร ตำบลจองคำ อำเภอเมืองแม่ฮ่องสอน จังหวัดแม่ฮ่องสอน</t>
  </si>
  <si>
    <t>70152380014003210001</t>
  </si>
  <si>
    <t>ปรับปรุงภูมิทัศน์จุดชมวิวดอยกิ่วลม เพื่อส่งเสริมการประชาสัมพันธ์งานด้านสัตว์ป่า เขตรักษาพันธุ์สัตว์ป่าลุ่มน้ำปาย อำเภอปางมะผ้า อำเภอปาย จังหวัดแม่ฮ่องสอน</t>
  </si>
  <si>
    <t>70152380014003210002</t>
  </si>
  <si>
    <t>ปรับปรุงภูมิทัศน์วัดพระธาตุดอยกองมู ตำบลจองคำ อำเภอเมืองแม่ฮ่องสอน จังหวัดแม่ฮ่องสอน</t>
  </si>
  <si>
    <t>70152380014003210003</t>
  </si>
  <si>
    <t>ซ่อมแซมพื้นผิวคอนกรีตลานจอดรถ แหล่งท่องเที่ยวน้ำตกผาเสื่อ อุทยานแห่งชาติถ้ำปลา-น้ำตกผาเสื่อ ต.หมอกจำแป่ อ.เมือง จ.แม่ฮ่องสอน</t>
  </si>
  <si>
    <t xml:space="preserve">พัฒนาศักยภาพแหล่งท่องเที่ยวเรียนรู้ด้านสัตว์ป่า บ่อน้ำแร่ธรรมชาติไทรงามเขตรักษาพันธุ์สัตว์ป่าลุ่มน้ำปาย อำเภอปาย จังหวัดแม่ฮ่องสอน </t>
  </si>
  <si>
    <t>เพิ่มศักยภาพการท่องเที่ยวเชิงนิเวศถ้ำน้ำลอดเขตรักษาพันธุ์สัตว์ป่าลุ่มน้ำปาย ตำบลถ้ำลอด อำเภอปางมะผ้า จังหวัดแม่ฮ่องสอน</t>
  </si>
  <si>
    <t>70152380014003210006</t>
  </si>
  <si>
    <t>ปรับปรุงภูมิทัศน์บริเวณจุดตรวจด่านแม่ยะ ทางหลวงหมายเลข 1095 ตอน กิ่วคอหมา - แม่ยะ ระหว่าง กม. 67+475 - กม. 68+475 ในพื้นที่ตำบลแม่ฮี้ อำเภอปาย จังหวัดแม่ฮ่องสอน</t>
  </si>
  <si>
    <t>เพิ่มศักยภาพการท่องเที่ยวเชิงนิเวศดอยจิกจ้อง เขตรักษาพันธุ์สัตว์ป่าลุ่มน้ำปาย อ.ปางมะผ้า จ.แม่ฮ่องสอน</t>
  </si>
  <si>
    <t>70152380014003220001</t>
  </si>
  <si>
    <t>พัฒนาเส้นทางท่องเที่ยวทางธรรมชาติแนวชายแดน และก่อสร้างสิ่งอำนวยความสะดวกพื้นฐาน เพื่อรองรับการท่องเที่ยวเชิงนิเวศน์และเพิ่มประสิทธิภาพการปฏิบัติงานพนักงานเจ้าหน้าที่ประจำช่องทางห้วยต้นนุ่น เขตรักษาพันธุ์สัตว์ป่า ดอยเวียงหล้า ตำบลแม่เงา อำเภอขุนยวม จังหวัดแม่ฮ่องสอน</t>
  </si>
  <si>
    <t>70152380015003110001</t>
  </si>
  <si>
    <t>เครื่องมือตรวจคัดกรองการได้ยินเด็กแรกเกิด(TEOAE)</t>
  </si>
  <si>
    <t>70152380015003110002</t>
  </si>
  <si>
    <t>ชุดอุปกรณ์ช่วยทารกแรกคลอด</t>
  </si>
  <si>
    <t>70152380015003210001</t>
  </si>
  <si>
    <t>ปรับปรุงเส้นทางตรวจการณ์ เส้นทางบ้านวนาหลวง หมู่ที่ 3 - เส้นทางบ้านผามอน หมู่ที่ 4 ตำบลถ้ำลอด อำเภอปางมะผ้า จังหวัดแม่ฮ่องสอน ระยะทาง 1.500 กิโลเมตร</t>
  </si>
  <si>
    <t>70152380015003210002</t>
  </si>
  <si>
    <t>ก่อสร้างสะพานข้ามลำน้ำแพม บ้านเมืองแพม หมู่ที่ 5 ตำบลถ้ำลอด อำเภอปางมะผ้า จังหวัดแม่ฮ่องสอน ขนาดกว้าง 4.00 เมตร ยาว 30.00 เมตร</t>
  </si>
  <si>
    <t>70152380015003210003</t>
  </si>
  <si>
    <t>ปรับปรุงถนนสายบ้านแม่อูมอง-หน่วยพิทักษ์ป่าโกวิทย์ปัญญาตรง 1 (หนองขาว) ตำบลสบป่อง อำเภอปางมะผ้า จังหวัดแม่ฮ่องสอน ระยะทาง 1.000 กิโลเมตร</t>
  </si>
  <si>
    <t>ปรับปรุงถนนสายดงมะไฟถึงบ้านกึดสามสิบ ต.สบป่อง อ.ปางมะผ้า  จ.แม่ฮ่องสอน</t>
  </si>
  <si>
    <t>70152380015003210005</t>
  </si>
  <si>
    <t>ปรับปรุงถนนสายบ้านกึดสามสิบถึงจุดสกัดดอยเขียว ต.สบป่อง อ.ปางมะผ้า จ.แม่ฮ่องสอน</t>
  </si>
  <si>
    <t>70152380015003220001</t>
  </si>
  <si>
    <t>พัฒนาปรับปรุงเพิ่มมาตรฐานทางหลวงหมายเลข 1095 ตอน ท่าไคร้ – แม่ฮ่องสอน ระหว่าง กม.184+935-กม.189+435 (เป็นช่วงๆ) ตำบลห้วยผา อำเภอเมืองแม่ฮ่องสอน จังหวัดแม่ฮ่องสอน</t>
  </si>
  <si>
    <t>70152380015003220002</t>
  </si>
  <si>
    <t>ปรับปรุงถนนป่าไม้ลำลอง (บ้านโพซอ ถึง หน่วยพิทักษ์ป่าแม่สอง) ระหว่างบ้านโพซอ - บ้านแม่เจ ตำบลเสาหิน อำเภอแม่สะเรียง จังหวัดแม่ฮ่องสอน ระยะทาง 5.540 กิโลเมตร</t>
  </si>
  <si>
    <t>70152380015003220003</t>
  </si>
  <si>
    <t>ปรับปรุงเส้นทางเพื่อพัฒนาคุณภาพชีวิตและเชื่อมโยงการท่องเที่ยวจังหวัดแม่ฮ่องสอน - อำเภอกัลยานิวัฒนา อำเภอสะเมิง จังหวัดเชียงใหม่ ระยะทาง 7.000 กิโลเมตร</t>
  </si>
  <si>
    <t>ปรับปรุงซ่อมแซมผิวจราจรลูกรังเป็นคอนกรีตเสริมเหล็ก สายทางบ้านตาลเจ็ดต้น หมู่ที่ 3 ตำบลเวียงเหนือ ถึงบ้านดอยผักกูด ตำบลแม่นาเติง อำเภอปาย จังหวัดแม่ฮ่องสอน ระยะทาง 9.084 กิโลเมตร</t>
  </si>
  <si>
    <t>70152380015003220005</t>
  </si>
  <si>
    <t>ก่อสร้างถนนสายทาง มส.ถ.30-014 ทางหลวง 1095 บ้านน้ำปลามุง ตอน บ้านไทรงาม - บ้านดอยผีลู ตำบลแม่นาเติง อำเภอปาย จังหวัดแม่ฮ่องสอน ระยะทาง 4.674 กิโลเมตร ก่อสร้างเป็นช่วง ๆ</t>
  </si>
  <si>
    <t>70152380015003220006</t>
  </si>
  <si>
    <t>ก่อสร้างเขื่อนป้องกันตลิ่งลำน้ำยวม ช่วงสะพานบ้านลุ่ม หมู่ที่ 2 และบ้านทุ่งพร้าว หมู่ที่ 4 ตำบลแม่สะเรียง อำเภอแม่สะเรียง จังหวัดแม่ฮ่องสอน ความยาว 600.00 เมตร</t>
  </si>
  <si>
    <t>70152380015005000001</t>
  </si>
  <si>
    <t>องค์การบริหารส่วนจังหวัดแม่ฮ่องสอน Total</t>
  </si>
  <si>
    <t>องค์การบริหารส่วนจังหวัดแม่ฮ่องสอน</t>
  </si>
  <si>
    <t>754ZJ370001004200021</t>
  </si>
  <si>
    <t>ระบบไฟฟ้าสำรอง พร้อมอุปกรณ์ โรงพยาบาลส่งเสริมสุขภาพตำบลบ้านต่อแพ ตำบลแม่เงา อำเภอขุนยวม จังหวัดแม่ฮ่องสอน</t>
  </si>
  <si>
    <t>754ZJ370001004200022</t>
  </si>
  <si>
    <t>ระบบไฟฟ้าสำรอง พร้อมอุปกรณ์ โรงพยาบาลส่งเสริมสุขภาพตำบลเมืองแปง ตำบลเมืองแปง อำเภอปาย จังหวัดแม่ฮ่องสอน</t>
  </si>
  <si>
    <t>754ZJ370001004200023</t>
  </si>
  <si>
    <t>ระบบไฟฟ้าสำรอง พร้อมอุปกรณ์ โรงพยาบาลส่งเสริมสุขภาพตำบลบ้านน้ำดิบ ตำบลแม่ยวม อำเภอแม่สะเรียง จังหวัดแม่ฮ่องสอน</t>
  </si>
  <si>
    <t>754ZJ370001004200024</t>
  </si>
  <si>
    <t>ระบบไฟฟ้าสำรอง พร้อมอุปกรณ์ โรงพยาบาลส่งเสริมสุขภาพตำบลบ้านแม่เตี๋ย ตำบลท่าผาปุ้ม อำเภอแม่ลาน้อย จังหวัดแม่ฮ่องสอน</t>
  </si>
  <si>
    <t>754ZJ370001004200025</t>
  </si>
  <si>
    <t>ระบบไฟฟ้าสำรอง พร้อมอุปกรณ์ โรงพยาบาลส่งเสริมสุขภาพตำบลหมอกจำแป่ ตำบลหมอกจำแป่ อำเภอเมืองแม่ฮ่องสอน จังหวัดแม่ฮ่องสอน</t>
  </si>
  <si>
    <t>754ZJ370001004200026</t>
  </si>
  <si>
    <t>ระบบไฟฟ้าสำรอง พร้อมอุปกรณ์ โรงพยาบาลส่งเสริมสุขภาพตำบลถ้ำลอด ตำบลถ้ำลอด อำเภอปางมะผ้า จังหวัดแม่ฮ่องสอน</t>
  </si>
  <si>
    <t>754ZJ370001004200027</t>
  </si>
  <si>
    <t>โครงการบูรณะทางหลวงท้องถิ่น สายทาง มส.ถ 1-0001 บ้านไม้ซางหนาม - บ้านกลาง ตำบลห้วยโป่ง อำเภอเมือง จังหวัดแม่ฮ่องสอน ปรับปรุงถนนแอสฟัลต์คอนกรีต โดยวิธี Pavement In-place Recycling ขนาดกว้างเฉลี่ย 6.00 - 8.00 เมตร ยาว 1,515.00 เมตร หนา 0.05 เมตร หรือมีพื้นที่ไม่น้อยกว่า 11,805 ตารางเมตร</t>
  </si>
  <si>
    <t>754ZJ370001004200028</t>
  </si>
  <si>
    <t>โครงการบูรณะทางหลวงท้องถิ่น สายทาง มส.ถ 1- 0007 บ้านทุ่งแล้ง - บ้านป่าหมาก ตำบลแม่คง อำเภอแม่สะเรียง จังหวัดแม่ฮ่องสอน โดยเสริมผิวจราจรแอสฟัลต์คอนกรีต ขนาดกว้างเฉลี่ย 5.50 เมตร ยาว 1,300.00 เมตร หนา 0.05 เมตร หรือมีพื้นที่ไม่น้อยกว่า 7,150 ตารางเมตร</t>
  </si>
  <si>
    <t>754ZJ370001004200029</t>
  </si>
  <si>
    <t>โครงการบูรณะทางหลวงท้องถิ่น สายทาง มส.ถ1-0010 บ้านแม่โถกลาง-บ้านขุนแม่ลาน้อย ตำบลแม่โถ อำเภอแม่ลาน้อย จังหวัดแม่ฮ่องสอน ปรับปรุงผิวทางแอสฟัลต์คอนกรีต โดยวิธี Pavement In Place Recycling ขนาดกว้างเฉลี่ย 6.00 เมตร ยาว 2,800.00 เมตร หนา 0.05 เมตร หรือมีพื้นที่ไม่น้อยกว่า 16,800 ตารางเมตร</t>
  </si>
  <si>
    <t>754ZJ370001004200030</t>
  </si>
  <si>
    <t>โครงการก่อสร้างอาคารแพทย์แผนไทย โรงพยาบาลส่งเสริมสุขภาพตำบลเมืองแปง ตำบลเมืองแปง อำเภอปาย จังหวัดแม่ฮ่องสอน</t>
  </si>
  <si>
    <t>754ZJ370001004200031</t>
  </si>
  <si>
    <t>โครงการก่อสร้างอาคารแพทย์แผนไทย โรงพยาบาลส่งเสริมสุขภาพตำบลแม่เตี๋ย ตำบลท่าผาปุ้ม อำเภอแม่ลาน้อย จังหวัดแม่ฮ่องสอน</t>
  </si>
  <si>
    <t>754ZJ370001004200033</t>
  </si>
  <si>
    <t>โครงการจัดซื้อครุภัณฑ์ห้องเรียนอัจฉริยะ โรงเรียนองค์การบริหารส่วนจังหวัดบ้านจองคำตำบลจองคำ อำเภอเมืองแม่ฮ่องสอน จังหวัดแม่ฮ่องสอน</t>
  </si>
  <si>
    <t>754ZJ370001004200034</t>
  </si>
  <si>
    <t>โครงการบูรณะทางหลวงท้องถิ่น สายทาง มส.ถ 1-0003 บ้านหัวน้ำสะกึ๊ด ตำบลผาบ่อง - บ้านห้วยตอง ตำบลห้วยปูลิง อำเภอเมืองแม่ฮ่องสอน จังหวัดแม่ฮ่องสอน เสริมผิวแอสฟัลต์คอนกรีต ขนาดกว้างเฉลี่ย 4.50 เมตร ยาว 4,000.00 เมตร หนา 0.05 เมตร หรือมีพื้นที่ไม่น้อยกว่า 18,000 ตารางเมตร</t>
  </si>
  <si>
    <t>754ZJ370001004200035</t>
  </si>
  <si>
    <t>โครงการบูรณะทางหลวงท้องถิ่น สายทาง มส.ถ.1-0009 บ้านห้วยหยวก -บ้านแม่โถกลาง ตำบลแม่โถ อำเภอแม่ลาน้อย  จังหวัดแม่ฮ่องสอน โดยปรับปรุงซ่อมแซมถนนคอนกรีตเสริมเหล็ก ขนาดกว้าง 6.00 เมตร ยาว 50.00 เมตร หนา 0.20 เมตร หรือมีพื้นที่ไม่น้อยกว่า 300 ตารางเมตร ตามแบบแปลนองค์การบริหารส่วนจังหวัดแม่ฮ่องสอน</t>
  </si>
  <si>
    <t>รถยนต์ตรวจการ ปริมาตรกระบอกสูบไม่ต่ำกว่า 2,000 ซีซี หรือกำลังเครื่องยนต์สูงสุดไม่ต่ำกว่า 110 กิโลวัตต์ เครื่องยนต์ดีเซลล์ แบบขับเคลื่อน 4 ล้อ ตำบลจองคำ อำเภอเมืองแม่ฮ่องสอน จังหวัดแม่ฮ่องสอน</t>
  </si>
  <si>
    <t>754ZK370001004200002</t>
  </si>
  <si>
    <t>รถขุดตีนตะขาบ ขนาด 200 แรงม้า ความจุบุ้งกี้ไม่น้อยกว่า 1.20 ลูกบาศก์เมตร เครื่องยนต์ดีเซล 4 จังหวะ ตำบลจองคำ อำเภอเมืองแม่ฮ่องสอน จังหวัดแม่ฮ่องสอน</t>
  </si>
  <si>
    <t>ก่อสร้างรางระบายน้ำคอนกรีตเสริมเหล็ก ถนนนาวาคชสาร กว้าง 0.60 เมตร ลึก 0.60 เมตร ยาวรวม 540.00 เมตรเริ่มจาก จุดเชื่อมต่อรางระบายน้ำหน้าโรงเรียนเทศบาล 3 แผนกประถมศึกษา ถึง ลำน้ำแม่ฮ่องสอน ตำบลจองคำ อำเภอเมืองแม่ฮ่องสอน จังหวัดแม่ฮ่องสอน</t>
  </si>
  <si>
    <t>754ZK370001004200005</t>
  </si>
  <si>
    <t>ก่อสร้างรางระบายน้ำ ค.ส.ล. ถนนปางล้อนิคม ความยาวไม่น้อยกว่า 110 ม.</t>
  </si>
  <si>
    <t>02001090018005000013</t>
  </si>
  <si>
    <t>งานซ่อมระบบกับดักไอน้ำ พร้อมอุปกรณ์ประกอบ</t>
  </si>
  <si>
    <t>02001090018005000014</t>
  </si>
  <si>
    <t>งานซ่อมถังพักไนโตรเซลลูโลส (Final Product Bin) อาคาร ND 7 - 3</t>
  </si>
  <si>
    <t>02001090018005000015</t>
  </si>
  <si>
    <t>งานจัดหาชิ้นส่วนซ่อมสำหรับซ่อมเครื่องกำเนิดไอน้ำ กรง.รวท.อท.ศอพท.</t>
  </si>
  <si>
    <t>02001090018005000016</t>
  </si>
  <si>
    <t>งานจัดหาอุปกรณ์สำหรับโรงผลิตน้ำประปา กรง.รวท.อท.ศอพท.</t>
  </si>
  <si>
    <t>02001090018005000017</t>
  </si>
  <si>
    <t>งานจัดหาเครื่องตรวจนับหัวกระสุนและปลอกกระสุน แผนกคลัง กคม.รวท.อท.ศอพท.</t>
  </si>
  <si>
    <t>02001090018005000020</t>
  </si>
  <si>
    <t>งานจัดหาชิ้นส่วนซ่อมสำหรับโรงงานผลิตไนโตรกลีเซอรีน</t>
  </si>
  <si>
    <t>02001090018005000021</t>
  </si>
  <si>
    <t>งานซ่อมปั๊มส่งกรด GC MA และ PYRO MA</t>
  </si>
  <si>
    <t>02001090018005000022</t>
  </si>
  <si>
    <t>งานจัดหาชิ้นส่วนซ่อมเครื่องทำความเย็น</t>
  </si>
  <si>
    <t>02001090018005000023</t>
  </si>
  <si>
    <t>งานจัดหาชิ้นส่วนซ่อมอุปกรณ์ทดสอบ (KISTLER)</t>
  </si>
  <si>
    <t>02001090018005000024</t>
  </si>
  <si>
    <t>งานซ่อมระบบไฮดรอลิคเครื่องอัดเส้นดิน อาคาร P3</t>
  </si>
  <si>
    <t>02001090018005000025</t>
  </si>
  <si>
    <t>งานซ่อมปลั๊กวาล์วก้นถังเก็บกรดไนตริก และท่อแก้ว 3 ทาง</t>
  </si>
  <si>
    <t>02001090018005000026</t>
  </si>
  <si>
    <t>งานจัดหาเครื่องพิมพ์เครื่องหมายกระสุน</t>
  </si>
  <si>
    <t>05002330009003210018</t>
  </si>
  <si>
    <t>ค่าปรับปรุงซ่อมแซมอาคารที่ทำการสำนักงานการท่องเที่ยวและกีฬาจังหวัดนครสวรรค์</t>
  </si>
  <si>
    <t>07003510037003220001</t>
  </si>
  <si>
    <t>07003510037003220002</t>
  </si>
  <si>
    <t>ทำนบดินหัวงานและอาคารประกอบ โครงการอ่างเก็บน้ำห้วยแม่สลิด จังหวัดตาก</t>
  </si>
  <si>
    <t>07003510037003220049</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ประตูระบายน้ำหัวงานและอาคารประกอบ โครงการประตูระบายน้ำบ้านวังประดู่ ตำบลวังพิกุล อำเภอวังทอง จังหวัดพิษณุโลก</t>
  </si>
  <si>
    <t>ฝายคลองไส้งูพร้อมระบบส่งน้ำ ตำบลวังซ่าน อำเภอแม่วงก์ จังหวัดนครสวรรค์</t>
  </si>
  <si>
    <t>07003510037003220144</t>
  </si>
  <si>
    <t>ฝายบ้านปากดง ตำบลทุ่งทอง อำเภอหนองบัว จังหวัดนครสวรรค์</t>
  </si>
  <si>
    <t>07003510037003220446</t>
  </si>
  <si>
    <t xml:space="preserve"> ฝายหัวงานและอาคารประกอบ โครงการฝายบ้านวังจิก จังหวัดพิจิตร </t>
  </si>
  <si>
    <t>ระบบระบายน้ำคลองห้วยใหญ่ วังน้ำลัด ตำบลวังน้ำลัด อำเภอไพศาลี จังหวัดนครสวรรค์</t>
  </si>
  <si>
    <t>07003660036003210025</t>
  </si>
  <si>
    <t>ปรับปรุงอาคารอัดน้ำ ที่ กม. 21+990 (คลองหว้า) คลอง 5R - MC โครงการคลองกระถิน โครงการชลประทานนครสวรรค์ ตำบลหนองเต่า อำเภอเก้าเลี้ยว จังหวัดนครสวรรค์</t>
  </si>
  <si>
    <t>07003660036003220036</t>
  </si>
  <si>
    <t>ปรับปรุงดาดคอนกรีตคลองส่งน้ำ ซี.1 กม.167+200 ถึง กม.175+120 ความยาว 7.920 กิโลเมตร โครงการส่งน้ำและบำรุงรักษาท่าบัว ตำบลท่าไม้ อำเภอชุมแสง จังหวัดนครสวรรค์</t>
  </si>
  <si>
    <t>07003660036003220038</t>
  </si>
  <si>
    <t>ปรับปรุงคลองส่งน้ำ 4R-MC โครงการคลองกระถิน โครงการชลประทานนครสวรรค์ ตำบลหนองกรด อำเภอบรรพตพิสัย จังหวัดนครสวรรค์</t>
  </si>
  <si>
    <t>07003660060003220009</t>
  </si>
  <si>
    <t>คลองชักน้ำบ้านเกริ่นกระถินพร้อมอาคารประกอบ ตำบลเนินขี้เหล็ก อำเภอลาดยาว จังหวัดนครสวรรค์</t>
  </si>
  <si>
    <t>07003660088003215349</t>
  </si>
  <si>
    <t>ค่าซ่อมแซมและบำรุงรักษาโครงการชลประทาน โครงการชลประทานนครสวรรค์ ตำบลนครสวรรค์ตก อำเภอเมืองนครสวรรค์ จังหวัดนครสวรรค์</t>
  </si>
  <si>
    <t>07003660088003220185</t>
  </si>
  <si>
    <t>ขุดลอกอ่างเก็บน้ำคลองโพธิ์ โครงการชลประทานนครสวรรค์ ตำบลแม่เปิน อำเภอแม่เปิน จังหวัดนครสวรรค์</t>
  </si>
  <si>
    <t>0700815001700321017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นครสวรรค์</t>
  </si>
  <si>
    <t>07011150010003110040</t>
  </si>
  <si>
    <t>โต๊ะทำงาน สำนักงานเกษตรอำเภอโกรกพระ ตำบลโกรกพระ อำเภอโกรกพระ จังหวัดนครสวรรค์</t>
  </si>
  <si>
    <t>07011150010003110041</t>
  </si>
  <si>
    <t>โต๊ะทำงาน สำนักงานเกษตรอำเภอท่าตะโก ตำบลท่าตะโก อำเภอท่าตะโก จังหวัดนครสวรรค์</t>
  </si>
  <si>
    <t>07011150010003110043</t>
  </si>
  <si>
    <t>เก้าอี้สำนักงาน สำนักงานเกษตรอำเภอโกรกพระ ตำบลโกรกพระ อำเภอโกรกพระ จังหวัดนครสวรรค์</t>
  </si>
  <si>
    <t>07011150010003110044</t>
  </si>
  <si>
    <t>เก้าอี้สำนักงาน สำนักงานเกษตรอำเภอท่าตะโก ตำบลท่าตะโก อำเภอท่าตะโก จังหวัดนครสวรรค์</t>
  </si>
  <si>
    <t>07011280001003210097</t>
  </si>
  <si>
    <t>ปรับปรุงและต่อเติมอาคาร สำนักงานเกษตรอำเภอแม่วงก์ ตำบลแม่วงก์ อำเภอแม่วงก์ จังหวัดนครสวรรค์</t>
  </si>
  <si>
    <t>07011280001003210223</t>
  </si>
  <si>
    <t>ปรับปรุงห้องน้ำภายในอาคารสำนักงานเกษตรจังหวัดนครสวรรค์ ตำบลนครสวรรค์ตก อำเภอเมืองนครสวรรค์ จังหวัดนครสวรรค์</t>
  </si>
  <si>
    <t>08006190014003210060</t>
  </si>
  <si>
    <t>งานบูรณะโครงข่ายทางหลวงหมายเลข 1 ตอน วังไผ่ - โนนปอแดง ตอน 1 จ.นครสวรรค์</t>
  </si>
  <si>
    <t>08006190014003210061</t>
  </si>
  <si>
    <t>งานบูรณะโครงข่ายทางหลวงหมายเลข 1 ตอน วังไผ่ - โนนปอแดง ตอน 2 จ.นครสวรรค์</t>
  </si>
  <si>
    <t>08006190014003210062</t>
  </si>
  <si>
    <t>งานบูรณะโครงข่ายทางหลวงหมายเลข 225 ตอน แยกบึงบอระเพ็ด - เกรียงไกรกลาง จ.นครสวรรค์</t>
  </si>
  <si>
    <t>08006190014003210088</t>
  </si>
  <si>
    <t>งานบูรณะโครงข่ายทางหลวงหมายเลข 122 ตอน ทางเลี่ยงเมืองนครสวรรค์ด้านตะวันตก ตอน 1 จ.นครสวรรค์</t>
  </si>
  <si>
    <t>08006190014003210089</t>
  </si>
  <si>
    <t>งานบูรณะโครงข่ายทางหลวงหมายเลข 3522 ตอน เนินฝอยทอง - ทุ่งผักเบี้ย จ.นครสวรรค์</t>
  </si>
  <si>
    <t>08006190014003210090</t>
  </si>
  <si>
    <t>งานบูรณะโครงข่ายทางหลวงหมายเลข 3005 ตอน นครสวรรค์ - โกรกพระ จ.นครสวรรค์</t>
  </si>
  <si>
    <t>08006190014003210091</t>
  </si>
  <si>
    <t>งานบูรณะโครงข่ายทางหลวงหมายเลข 3004 ตอน แยกจิรประวัติ - พระนอน ตอน 1 จ.นครสวรรค์</t>
  </si>
  <si>
    <t>08006190014003210092</t>
  </si>
  <si>
    <t>งานบูรณะโครงข่ายทางหลวงหมายเลข 3004 ตอน แยกจิรประวัติ - พระนอน ตอน 2 จ.นครสวรรค์</t>
  </si>
  <si>
    <t>08006190014003210093</t>
  </si>
  <si>
    <t>งานบูรณะโครงข่ายทางหลวงหมายเลข 122 ตอน ทางเลี่ยงเมืองนครสวรรค์ด้านตะวันตก ตอน 2 จ.นครสวรรค์</t>
  </si>
  <si>
    <t>08006190014003210094</t>
  </si>
  <si>
    <t>งานบูรณะโครงข่ายทางหลวงหมายเลข 1 ตอน บ้านหว้า - วังไผ่ จ.นครสวรรค์</t>
  </si>
  <si>
    <t>08006190014003210107</t>
  </si>
  <si>
    <t>งานบูรณะโครงข่ายทางหลวงหมายเลข 1 ตอน วังไผ่ - โนนปอแดง ตอน 4 จ.นครสวรรค์</t>
  </si>
  <si>
    <t>08006190014003210108</t>
  </si>
  <si>
    <t>งานบูรณะโครงข่ายทางหลวงหมายเลข 3004 ตอน พระนอน - ท่าตะโก ตอน 1 จ.นครสวรรค์</t>
  </si>
  <si>
    <t>08006190014003210109</t>
  </si>
  <si>
    <t>งานบูรณะโครงข่ายทางหลวงหมายเลข 3004 ตอน พระนอน - ท่าตะโก ตอน 2 จ.นครสวรรค์</t>
  </si>
  <si>
    <t>08006190014003210113</t>
  </si>
  <si>
    <t>งานบูรณะโครงข่ายทางหลวงหมายเลข 1072 ตอน หนองเบน - ลาดยาว จ.นครสวรรค์</t>
  </si>
  <si>
    <t>08006190016003220159</t>
  </si>
  <si>
    <t>งานก่อสร้างเพิ่มประสิทธิภาพทางหลวง ทางหลวงหมายเลข 1 ตอน บ้านหว้า - วังไผ่ จ.นครสวรรค์</t>
  </si>
  <si>
    <t>08006190016003220161</t>
  </si>
  <si>
    <t>งานก่อสร้างเพิ่มประสิทธิภาพทางหลวง ทางหลวงหมายเลข 3319 ตอน โกรกพระ - เนินกว้าว จ.นครสวรรค์</t>
  </si>
  <si>
    <t>08006190016003220282</t>
  </si>
  <si>
    <t>งานก่อสร้างเพิ่มไหล่ทาง ทางหลวงหมายเลข 3327 ตอน เนินมะกอก - นิคมเขาบ่อแก้ว จ.นครสวรรค์</t>
  </si>
  <si>
    <t>08006190016003220606</t>
  </si>
  <si>
    <t>งานก่อสร้างทางหลวงผ่านชุมชนเพื่อคนทุกกลุ่ม ทางหลวงหมายเลข 1084 ตอน ป่าแดง - หาดชะอม จ.นครสวรรค์</t>
  </si>
  <si>
    <t>08006190016003220607</t>
  </si>
  <si>
    <t>งานก่อสร้างทางหลวงผ่านชุมชนเพื่อคนทุกกลุ่ม ทางหลวงหมายเลข 1145 ตอน ตากฟ้า - หัวถนน จ.นครสวรรค์</t>
  </si>
  <si>
    <t>08006280001003210065</t>
  </si>
  <si>
    <t>ค่าก่อสร้างอาคารที่พักอาศัยและสิ่งก่อสร้างประกอบ ระดับชำนาญงาน (ระดับ 1-2) หมวดทางหลวงนครสวรรค์ที่ 1 แขวงทางหลวงนครสวรรค์ที่ 1 จ.นครสวรรค์</t>
  </si>
  <si>
    <t>08006280001003210085</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สวรรค์ที่ 1 จ.นครสวรรค์</t>
  </si>
  <si>
    <t>08006280003003220002</t>
  </si>
  <si>
    <t>อาคารเรือนแถวชั้นประทวน - รองสารวัตร 10 คูหา แบบเลขที่ ตร.ที่พัก 11/59 - ส.ทล.4 กก.1 บก.ทล.(นครสวรรค์)</t>
  </si>
  <si>
    <t>08006650006003210385</t>
  </si>
  <si>
    <t>งานบำรุงตามกำหนดเวลา ทางหลวงหมายเลข 3005 ตอน นครสวรรค์ - โกรกพระ ตอน 2 จ.นครสวรรค์</t>
  </si>
  <si>
    <t>08006650006003210667</t>
  </si>
  <si>
    <t>งานบำรุงตามกำหนดเวลา ทางหลวงหมายเลข 122 ตอน ทางเลี่ยงเมืองนครสวรรค์ด้านตะวันตก จ.นครสวรรค์</t>
  </si>
  <si>
    <t>08006650006003210668</t>
  </si>
  <si>
    <t>งานบำรุงตามกำหนดเวลา ทางหลวงหมายเลข 3005 ตอน 	นครสวรรค์ - โกรกพระ จ.นครสวรรค์</t>
  </si>
  <si>
    <t>08006650006003220442</t>
  </si>
  <si>
    <t>งานบำรุงพิเศษและบูรณะ ทางหลวงหมายเลข 1 ตอน หางน้ำหนองแขม - บ้านหว้า ตอน 1 จ.นครสวรรค์</t>
  </si>
  <si>
    <t>08006650006003220443</t>
  </si>
  <si>
    <t>งานบำรุงพิเศษและบูรณะ ทางหลวงหมายเลข 1 ตอน หางน้ำหนองแขม - บ้านหว้า ตอน 3 จ.นครสวรรค์</t>
  </si>
  <si>
    <t>08006650007003220072</t>
  </si>
  <si>
    <t>งานปรับปรุงจุดเสี่ยงและบริเวณอันตรายบนทางหลวง สายทางหลวงหมายเลข 3004 ตอน พระนอน - ท่าตะโก จ.นครสวรรค์</t>
  </si>
  <si>
    <t>08007170079003220018</t>
  </si>
  <si>
    <t>ถนนสายแยก ทช.พจ.2013 - วิสาหกิจชุมชนบ้านวังทับไทร อ.สากเหล็ก จ.พิจิตร</t>
  </si>
  <si>
    <t>08007190060003220180</t>
  </si>
  <si>
    <t>ถนนสาย กพ.3002 แยก ทล.104 - เทศบาลเมืองกำแพงเพชร อ.โกสัมพีนคร จ.กำแพงเพชร</t>
  </si>
  <si>
    <t>ถนนสาย นว.3119 แยก ทล.225 - ชุมชนเกาะยม อ.เมือง จ.นครสวรรค์</t>
  </si>
  <si>
    <t>ถนนสาย นว.1111 แยก ทล.1 - บ.โกรกพระ อ.โกรกพระ จ.นครสวรรค์</t>
  </si>
  <si>
    <t>08007190060003220187</t>
  </si>
  <si>
    <t>08007190060003220188</t>
  </si>
  <si>
    <t>ถนนสาย พจ.3061 แยก ทล.117 - บ.วังปลากราย อ.บึงนาราง จ.พิจิตร</t>
  </si>
  <si>
    <t>08007190060003220386</t>
  </si>
  <si>
    <t>สะพานข้ามแม่น้ำยม อ.โพทะเล จ.พิจิตร</t>
  </si>
  <si>
    <t>08007190060003220388</t>
  </si>
  <si>
    <t>สะพานข้ามแม่น้ำยม อ.บึงนาราง จ.พิจิตร</t>
  </si>
  <si>
    <t>08007280003003210140</t>
  </si>
  <si>
    <t>สะพานข้ามคลองธรรมชาติ อ.ลาดยาว จ.นครสวรรค์</t>
  </si>
  <si>
    <t>08007280003003210141</t>
  </si>
  <si>
    <t>สะพานข้ามคลองชลประทาน อ.ลาดยาว จ.นครสวรรค์</t>
  </si>
  <si>
    <t>08007650004003210307</t>
  </si>
  <si>
    <t>งานบำรุงถนนสาย นว.1111 แยกทางหลวงหมายเลข 1 - บ้านโกรกพระ อ.พยุหะคีรี,โกรกพระ จ.นครสวรรค์</t>
  </si>
  <si>
    <t>08007650004003210309</t>
  </si>
  <si>
    <t>งานบำรุงถนนสาย นว.4118 แยกทางหลวงหมายเลข 3330 - บ้านไร่ประชาสรรค์ อ.ไพศาลี จ.นครสวรรค์</t>
  </si>
  <si>
    <t>08007650004003210313</t>
  </si>
  <si>
    <t>งานบำรุงถนนสาย นว.4066 แยกทางหลวงหมายเลข 3004 - อุทยานนกน้ำบึงบอระเพ็ด อ.เมือง จ.นครสวรรค์</t>
  </si>
  <si>
    <t>08007650004003210324</t>
  </si>
  <si>
    <t>งานบำรุงถนนสาย ตก.1004 แยกทางหลวงหมายเลข 1 - บ้านนาตาโพ อ.สามเงา จ.ตาก</t>
  </si>
  <si>
    <t>08007650004003210964</t>
  </si>
  <si>
    <t>งานบำรุงถนนสาย นว.4112 แยกทางหลวงหมายเลข 3196 - บ้านลำเหนือ อ.ตาคลี จ.นครสวรรค์</t>
  </si>
  <si>
    <t>08007650004003210989</t>
  </si>
  <si>
    <t>งานบำรุงถนนสาย นว.4015 แยกทางหลวงหมายเลข 3004 - บ้านซับผักกาด อ.เมือง, พยุหะคีรี จ.นครสวรรค์</t>
  </si>
  <si>
    <t>08007650004003210990</t>
  </si>
  <si>
    <t>งานบำรุงถนนสาย นว.1046 แยกทางหลวงหมายเลข 1 - บ้านหนองนมวัว อ.ลาดยาว จ.นครสวรรค์</t>
  </si>
  <si>
    <t>08007650004003220217</t>
  </si>
  <si>
    <t>งานบำรุงถนนสาย กพ.4048 แยกทางหลวงหมายเลข 1117 - บ้านสักงาม อ.คลองลาน จ.กำแพงเพชร</t>
  </si>
  <si>
    <t>08007650004003220218</t>
  </si>
  <si>
    <t>งานบำรุงถนนสาย กพ.4046 แยกทางหลวงหมายเลข 1242 - บ้านศรีมงคล อ.ปางศิลาทอง จ.กำแพงเพชร</t>
  </si>
  <si>
    <t>08007650004003220219</t>
  </si>
  <si>
    <t>งานบำรุงถนนสาย กพ.3041 แยกทางหลวงหมายเลข 101 - บ้านคลองพิไกร อ.พรานกระต่าย จ.กำแพงเพชร</t>
  </si>
  <si>
    <t>08007650004003220222</t>
  </si>
  <si>
    <t>งานบำรุงถนนสาย อน.3028 แยกทางหลวงหมายเลข 333 - บ้านหนองไม้แก่น อ.บ้านไร่ จ.อุทัยธานี</t>
  </si>
  <si>
    <t>08007650004003220225</t>
  </si>
  <si>
    <t>งานบำรุงถนนสาย พจ.3057 แยกทางหลวงหมายเลข 115 - บ้านวังสำโรง อ.เมือง จ.พิจิตร</t>
  </si>
  <si>
    <t>09003510024003110002</t>
  </si>
  <si>
    <t>เครื่องชั่งทศนิยม (digital) 5 ตำแหน่ง สำนักงานสิ่งแวดล้อมและควบคุมมลพิษที่ 4 ตำบลเก้าเลี้ยว อำเภอเก้าเลี้ยว จังหวัดนครสวรรค์</t>
  </si>
  <si>
    <t>ค่าใช้จ่ายการพัฒนาแหล่งท่องเที่ยว อุทยานแห่งชาติแม่วงก์ ตำบลปางตาไว อำเภอปางศิลาทอง จังหวัดกำแพงเพชร</t>
  </si>
  <si>
    <t>09009460006003210424</t>
  </si>
  <si>
    <t>ค่าก่อสร้างโรงเก็บไม้ของกลาง พร้อมอุปกรณ์ประกอบ อุทยานแห่งชาติคลองวังเจ้า ตำบลโกสัมพี อำเภอโกสัมพีนคร จังหวัดกำแพงเพชร</t>
  </si>
  <si>
    <t>09012460004003210283</t>
  </si>
  <si>
    <t>ก่อสร้างบ้านพักข้าราชการของหน่วยป้องกันรักษาป่า ตำบลบ้านไร่ อำเภอบ้านไร่ จังหวัดอุทัยธานี</t>
  </si>
  <si>
    <t>09012460004003210284</t>
  </si>
  <si>
    <t>ก่อสร้างบ้านพักเจ้าหน้าที่หน่วยป้องกันรักษาป่า ตำบลเขากวางทอง อำเภอหนองฉาง จังหวัดอุทัยธานี</t>
  </si>
  <si>
    <t>09012460004003210295</t>
  </si>
  <si>
    <t>ก่อสร้างผนังกันดินพร้อมรั้วกำแพงด้านหลัง สำนักจัดการทรัพยากรป่าไม้ที่ 4 สาขานครสวรรค์</t>
  </si>
  <si>
    <t>09012460004003210296</t>
  </si>
  <si>
    <t>ก่อสร้างป้อมยามและเสาธง สำนักจัดการทรัพยากรป่าไม้ที่ 4 สาขานครสวรรค์</t>
  </si>
  <si>
    <t>09012530001003210054</t>
  </si>
  <si>
    <t>ก่อสร้างอาคารสำนักงาน ศูนย์ป่าไม้อุทัยธานี ตำบลอุทัยใหม่ อำเภอเมืองอุทัยธานี จังหวัดอุทัยธานี</t>
  </si>
  <si>
    <t>ค่าก่อสร้างบ้านพักรองผู้ว่าราชการจังหวัดนครสวรรค์ ตำบลนครสวรรค์ตก อำเภอเมืองนครสวรรค์ จังหวัดนครสวรรค์</t>
  </si>
  <si>
    <t>15002540007003210059</t>
  </si>
  <si>
    <t>ค่าปรับปรุงซ่อมแซมอาคารศาลากลางจังหวัดนครสวรรค์ ตำบลนครสวรรค์ตก อำเภอเมืองนครสวรรค์ จังหวัดนครสวรรค์</t>
  </si>
  <si>
    <t>15002540007003210100</t>
  </si>
  <si>
    <t>ค่าปรับปรุงซ่อมแซมบริเวณโดยรอบอาคารศาลากลางจังหวัดนครสวรรค์ ตำบลนครสวรรค์ตก อำเภอเมืองนครสวรรค์ จังหวัดนครสวรรค์</t>
  </si>
  <si>
    <t>ค่างานผังบริเวณบ้านพักรองผู้ว่าราชการจังหวัดนครสวรรค์ ตำบลนครสวรรค์ตก อำเภอเมืองนครสวรรค์ จังหวัดนครสวรรค์</t>
  </si>
  <si>
    <t>15002540007003210379</t>
  </si>
  <si>
    <t>ค่าปรับปรุงถนนลาดยางภายในบ้านพักผู้ว่าราชการจังหวัดนครสวรรค์</t>
  </si>
  <si>
    <t>15002540007003210380</t>
  </si>
  <si>
    <t>ค่าปรับปรุงรางระบายน้ำภายในบ้านพักผู้ว่าราชการจังหวัดนครสวรรค์</t>
  </si>
  <si>
    <t>โครงการส่งเสริมอาชีพการปลูกผักไฮโดรโปนิกส์ ตำบลสระทะเล อำเภอพยุหะคีรี จังหวัดนครสวรรค์</t>
  </si>
  <si>
    <t>โครงการพัฒนาศักยภาพอาสาปศุสัตว์ อำเภอเมืองนครสวรรค์ จังหวัดนครสวรรค์</t>
  </si>
  <si>
    <t>โครงการส่งเสริมอาชีพการปลูกผักไฮโดรโปนิกส์ ตำบลน้ำทรง อำเภอพยุหะคีรี จังหวัดนครสวรรค์</t>
  </si>
  <si>
    <t>โครงการส่งเสริมอาชีพการปลูกผักไฮโดรโปนิกส์ ตำบลยางขาว อำเภอพยุหะคีรี จังหวัดนครสวรรค์</t>
  </si>
  <si>
    <t>โครงการส่งเสริมอาชีพการปลูกผักไฮโดรโปนิกส์ ตำบลเขากะลา อำเภอพยุหะคีรี จังหวัดนครสวรรค์</t>
  </si>
  <si>
    <t>90909610012000100167</t>
  </si>
  <si>
    <t xml:space="preserve">โครงการส่งเสริมอาชีพเลี้ยงปลาในบ่อปูน ตำบลหนองยาว อำเภอลาดยาว จังหวัดนครสวรรค์ </t>
  </si>
  <si>
    <t>90909610012000100169</t>
  </si>
  <si>
    <t>โครงการส่งเสริมอาชีพการปลูกผักไฮโดรโปนิกส์ ตำบลเขาทอง อำเภอพยุหะคีรี จังหวัดนครสวรรค์</t>
  </si>
  <si>
    <t>90909610012000100170</t>
  </si>
  <si>
    <t>โครงการส่งเสริมอาชีพการปลูกผักไฮโดรโปนิกส์ ตำบลท่าน้ำอ้อย อำเภอพยุหะคีรี จังหวัดนครสวรรค์</t>
  </si>
  <si>
    <t>90909610012000100171</t>
  </si>
  <si>
    <t>โครงการส่งเสริมอาชีพการปลูกผักไฮโดรโปนิกส์ ตำบลม่วงหัก อำเภอพยุหะคีรี จังหวัดนครสวรรค์</t>
  </si>
  <si>
    <t>90909610012000100172</t>
  </si>
  <si>
    <t>โครงการส่งเสริมอาชีพการปลูกผักไฮโดรโปนิกส์ ตำบลนิคมเขาบ่อแก้ว อำเภอพยุหะคีรี จังหวัดนครสวรรค์</t>
  </si>
  <si>
    <t>90909610012000100173</t>
  </si>
  <si>
    <t>โครงการส่งเสริมอาชีพการปลูกผักไฮโดรโปนิกส์ ตำบลเนินมะกอก อำเภอพยุหะคีรี จังหวัดนครสวรรค์</t>
  </si>
  <si>
    <t>90909610012000100174</t>
  </si>
  <si>
    <t>โครงการส่งเสริมอาชีพการปลูกผักไฮโดรโปนิกส์ ตำบลพยุหะ อำเภอพยุหะคีรี จังหวัดนครสวรรค์</t>
  </si>
  <si>
    <t>90909610012000100175</t>
  </si>
  <si>
    <t>โครงการส่งเสริมอาชีพการปลูกผักไฮโดรโปนิกส์ ตำบลย่านมัทรี อำเภอพยุหะคีรี จังหวัดนครสวรรค์</t>
  </si>
  <si>
    <t>90909610012000100188</t>
  </si>
  <si>
    <t>โรงเรือนปลูกผักไฮโดรโปรนิกส์ ขนาด 6 X 10 เมตร จำนวน 2 โรงเรือน</t>
  </si>
  <si>
    <t>15003540015003210372</t>
  </si>
  <si>
    <t>ปรับปรุงซ่อมแซมที่ว่าการอำเภอชุมแสง ตำบลเกยไชย อำเภอชุมแสง จังหวัดนครสวรรค์</t>
  </si>
  <si>
    <t>15003540015003210373</t>
  </si>
  <si>
    <t>ก่อสร้างอาคารเก็บวัสดุ สำนักงานอำเภอชุมแสง จังหวัดนครสวรรค์</t>
  </si>
  <si>
    <t>15003540015003211743</t>
  </si>
  <si>
    <t>ปรับปรุงบ้านพักข้าราชการระดับ 9 อำเภอตากฟ้า จังหวัดนครสวรรค์</t>
  </si>
  <si>
    <t>15003540015003211744</t>
  </si>
  <si>
    <t>ก่อสร้างรั้วบ้านพักข้าราชการ อำเภอตากฟ้า จังหวัดนครสวรรค์</t>
  </si>
  <si>
    <t>15003540015003211746</t>
  </si>
  <si>
    <t>ปรับปรุงสถานที่เพื่อจัดทำห้องประชุมที่ทำการปกครองจังหวัดนครสวรรค์</t>
  </si>
  <si>
    <t>15003540015003211747</t>
  </si>
  <si>
    <t>ปรับปรุงบ้านพักและรั้ว บ้านพักปลัดจังหวัดนครสวรรค์</t>
  </si>
  <si>
    <t>15003540015003212594</t>
  </si>
  <si>
    <t>โครงการติดตั้งระบบผลิตไฟฟ้าจากพลังงานแสงอาทิตย์ อำเภอเมืองนครสวรรค์ จังหวัดนครสวรรค์</t>
  </si>
  <si>
    <t>15003540015003212595</t>
  </si>
  <si>
    <t>โครงการติดตั้งระบบผลิตไฟฟ้าจากพลังงานแสงอาทิตย์ อำเภอโกรกพระ จังหวัดนครสวรรค์</t>
  </si>
  <si>
    <t>15003540015003212598</t>
  </si>
  <si>
    <t>โครงการติดตั้งระบบผลิตไฟฟ้าจากพลังงานแสงอาทิตย์ อำเภอบรรพตพิสัย จังหวัดนครสวรรค์</t>
  </si>
  <si>
    <t>15003540015003212601</t>
  </si>
  <si>
    <t>โครงการติดตั้งระบบผลิตไฟฟ้าจากพลังงานแสงอาทิตย์ อำเภอพยุหะคีรี จังหวัดนครสวรรค์</t>
  </si>
  <si>
    <t>15003540015003212602</t>
  </si>
  <si>
    <t>โครงการติดตั้งระบบผลิตไฟฟ้าจากพลังงานแสงอาทิตย์ อำเภอลาดยาว จังหวัดนครสวรรค์</t>
  </si>
  <si>
    <t>15003540015003212604</t>
  </si>
  <si>
    <t>โครงการติดตั้งระบบผลิตไฟฟ้าจากพลังงานแสงอาทิตย์ อำเภอตากฟ้า จังหวัดนครสวรรค์</t>
  </si>
  <si>
    <t>15003540015003212605</t>
  </si>
  <si>
    <t>โครงการติดตั้งระบบผลิตไฟฟ้าจากพลังงานแสงอาทิตย์ อำเภอเก้าเลี้ยว จังหวัดนครสวรรค์</t>
  </si>
  <si>
    <t>15003540015003212607</t>
  </si>
  <si>
    <t>โครงการติดตั้งระบบผลิตไฟฟ้าจากพลังงานแสงอาทิตย์ อำเภอแม่เปิน จังหวัดนครสวรรค์</t>
  </si>
  <si>
    <t>15003540015003213016</t>
  </si>
  <si>
    <t>ก่อสร้างห้องน้ำผู้พิการที่ว่าการอำเภอตากฟ้า จังหวัดนครสวรรค์</t>
  </si>
  <si>
    <t>15003540015003213017</t>
  </si>
  <si>
    <t>ปรับปรุงซ่อมแซมห้องทำงาน กลุ่มงานการเงินและบัญชี ที่ทำการปกครองจังหวัดนครสวรรค์</t>
  </si>
  <si>
    <t>15003540015003213352</t>
  </si>
  <si>
    <t>ค่าก่อสร้างบ้านพักข้าราชการระดับ 7-8 อำเภอชุมตาบง จังหวัดนครสวรรค์</t>
  </si>
  <si>
    <t>15003540015003213398</t>
  </si>
  <si>
    <t>สถานที่ปฏิบัติงาน (กลุ่มงานความมั่นคง) ที่ทำการปกครองจังหวัดนครสวรรค์ จังหวัดนครพสวรรค์</t>
  </si>
  <si>
    <t>15003540015003213609</t>
  </si>
  <si>
    <t>ปรับปรุงห้องน้ำหอประชุมอำเภอตากฟ้า อำเภอตากฟ้า จังหวัดนครสวรรค์</t>
  </si>
  <si>
    <t>15003540015003213816</t>
  </si>
  <si>
    <t>ปรับปรุงห้องศูนย์ดำรงธรรมอำเภอบรรพตพิสัย ตำบลท่างิ้ว อำเภอบรรพตพิสัย จังหวัดนครสวรรค์</t>
  </si>
  <si>
    <t>15005540012003110127</t>
  </si>
  <si>
    <t>เครื่องปรับอากาศ ชนิดแขวนเพดาน ขนาด 25,150 บีทียู สำนักงานที่ดินจังหวัดนครสวรรค์ (จังหวัด/สาขา/ส่วนแยก)</t>
  </si>
  <si>
    <t>15005540012003210092</t>
  </si>
  <si>
    <t>ค่าปรับปรุงอาคารที่ทำการและสิ่งก่อสร้างประกอบ ตำบลบางตาหงาย อำเภอบรรพตพิสัย จังหวัดนครสวรรค์</t>
  </si>
  <si>
    <t>ก่อสร้างอาคารศูนย์พัฒนาเด็กเล็ก ขนาดไม่เกิน 50 คน (ตอกเสาเข็ม) ศูนย์พัฒนาเด็กเล็กบ้านหนองชำนาญ องค์การบริหารส่วนตำบลศาลเจ้าไก่ต่อ อำเภอลาดยาว จังหวัดนครสวรรค์</t>
  </si>
  <si>
    <t>ก่อสร้างอาคารศูนย์พัฒนาเด็กเล็ก ขนาด 81 - 100 คน (ตอกเสาเข็ม) ศูนย์พัฒนาเด็กเล็กทต.หนองบัว เทศบาลตำบลหนองบัว อำเภอหนองบัว จังหวัดนครสวรรค์</t>
  </si>
  <si>
    <t>ก่อสร้างอาคารศูนย์พัฒนาเด็กเล็ก ขนาด 51 - 80 คน (ฐานรากแผ่) ศูนย์พัฒนาเด็กเล็กสระสวัสดิ์ องค์การบริหารส่วนตำบลแม่เปิน อำเภอแม่เปิน จังหวัดนครสวรรค์</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กแก หมู่ที่ 3 ตำบลดอนคา องค์การบริหารส่วนตำบลดอนคา อำเภอท่าตะโก จังหวัดนครสวรรค์</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นินขี้เหล็ก อำเภอลาดยาว จังหวัดนครสวรรค์</t>
  </si>
  <si>
    <t>150083700010042013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น้ำลัด อำเภอไพศาลี จังหวัดนครสวรรค์</t>
  </si>
  <si>
    <t>15008370001004201474</t>
  </si>
  <si>
    <t>พัฒนาแหล่งท่องเที่ยวตำบลท่าไม้ โดยการติดตั้งไฟฟ้าส่องสว่างแบบนวัตกรรมไทย ชุดเสาไฟถนนโคมไฟแอลอีดีพลังงานแสงอาทิตย์แบบประกอบในชุดเดียวกัน จำนวน 145 ชุด องค์การบริหารส่วนตำบลท่าไม้ อำเภอชุมแสง จังหวัดนครสวรรค์</t>
  </si>
  <si>
    <t>ปรับปรุงซ่อมแซมสถานีสูบน้ำด้วยไฟฟ้าบ้านหัวดงเหนือ หมู่ที่ 1 บ้านหัวดงเหนือ ตำบลหัวดง องค์การบริหารส่วนตำบลหัวดง อำเภอเก้าเลี้ยว จังหวัดนครสวรรค์</t>
  </si>
  <si>
    <t>ปรับปรุงซ่อมแซมสถานีสูบน้ำด้วยไฟฟ้าบ้านคลองช้าง หมู่ที่ 4 บ้านคลองท่าวัว ตำบลหัวดง องค์การบริหารส่วนตำบลหัวดง อำเภอเก้าเลี้ยว จังหวัดนครสวรรค์</t>
  </si>
  <si>
    <t>15008370001004201821</t>
  </si>
  <si>
    <t>ปรับปรุง/ซ่อมแซมระบบประปาหมู่บ้านแบบบาดาล บ้านหัวประแจ หมู่ที่ 8 ตำบลอุดมธัญญา เทศบาลตำบลอุดมธัญญา อำเภอตากฟ้า จังหวัดนครสวรรค์</t>
  </si>
  <si>
    <t>ก่อสร้างระบบประปาหมู่บ้านแบบบาดาล บ้านชอนพลู หมู่ที่ 1 ตำบลพุนกยูง องค์การบริหารส่วนตำบลพุนกยูง อำเภอตากฟ้า จังหวัดนครสวรรค์</t>
  </si>
  <si>
    <t>ขุดเจาะบ่อบาดาลเพื่อการเกษตรภายในตำบลพุนกยูง องค์การบริหารส่วนตำบลพุนกยูง อำเภอตากฟ้า จังหวัดนครสวรรค์</t>
  </si>
  <si>
    <t>15008370001004202434</t>
  </si>
  <si>
    <t>การป้องกันและแก้ไขปัญหาภัยแล้งอันเนื่องมาจากสถานการณ์เอลนีโญ โดยการก่อสร้างระบบประปาหมู่บ้าน ระบบผิวดินขนาดใหญ่ หมู่ที่ 8 ตำบลวังมหากร อำเภอท่าตะโก จังหวัดนครสวรรค์ องค์การบริหารส่วนตำบลวังมหากร อำเภอท่าตะโก จังหวัดนครสวรรค์</t>
  </si>
  <si>
    <t>15008370001004202435</t>
  </si>
  <si>
    <t>การป้องกันและแก้ไขปัญหาภัยแล้งอันเนื่องมาจากสถานการณ์เอลนีโญ โดยการปรับปรุงโรงสูบน้ำดิบและอาคารระบบกรองน้ำประปาหมู่บ้าน หมู่ที่ 7 บ้านดงเมืองใต้ ตำบลเขาดิน อำเภอเก้าเลี้ยว จังหวัดนครสวรรค์ ดำเนินการโดย ปรับปรุงโรงสูบน้ำดิบและอาคารระบบกรองน้ำประปาผิวดินขนาดใหญ่ ตำบลเขาดิน อำเภอเก้าเลี้ยว จังหวัดนครสวรรค์ องค์การบริหารส่วนตำบลเขาดิน อำภอเก้าเลี้ยว จังหวัดนครสวรรค์</t>
  </si>
  <si>
    <t>การป้องกันและแก้ไขปัญหาภัยแล้งอันเนื่องมาจากสถานการณ์เอลนีโญ โดยการซ่อมแซมปรับปรุงฝายน้ำล้นคอนกรีตเสริมเหล็ก (ฝายประชารัฐ) บริเวณไร่นายประดิษฐ วงฉิม กับนายสมหมาย พรมโสภา (ขนาดฝายกว้าง 36.00 เมตร สันฝายสูง 3.50 เมตร) องค์การบริหารส่วนตำบลตากฟ้า อำเภอตากฟ้า จังหวัดนครสวรรค์</t>
  </si>
  <si>
    <t>15008370001004202439</t>
  </si>
  <si>
    <t>การป้องกันและแก้ไขปัญหาภัยแล้งอันเนื่องมาจากสถานการณ์เอลนีโญ โดยการฝายน้ำล้นคอนกรีตเสริมเหล็ก บ้านธารเกษตร (ลำห้วยหอม ซอย 6) หมู่ที่ 6 บ้านธารเกษตร (ขนาดสันฝายกว้าง 4.00 เมตร สันฝายสูง 3.00 เมตร ยาว 22.00 เมตร) องค์การบริหารส่วนตำบลตากฟ้า อำเภอตากฟ้า จังหวัดนครสวรรค์</t>
  </si>
  <si>
    <t>15008370001004202440</t>
  </si>
  <si>
    <t>การป้องกันและแก้ไขปัญหาภัยแล้งอันเนื่องมาจากสถานการณ์เอลนีโญ โดยการฝายน้ำล้นคอนกรีตเสริมเหล็ก บ้านธารเกาตร (ลำห้วยน้ำวิ่งหลังสระน้ำมิยาซาว่า) หมู่ที่ 6 บ้านธารเกษตร (ขนาดสันฝายกว้าง 4.00 เมตร สันฝายสูง 1.70 เมตร ยาว 12.00 เมตร) องค์การบริหารส่วนตำบลตากฟ้า อำเภอตากฟ้า จังหวัดนครสวรรค์</t>
  </si>
  <si>
    <t>15008370001004202450</t>
  </si>
  <si>
    <t>การป้องกันและแก้ไขปัญหาภัยแล้งอันเนื่องมาจากสถานการณ์เอลนีโญ โดยการขุดเจาะบ่อบาดาล ท่อเหล็ก BS-M มอก.277 – 2532 ประเภท 2 ความลึกบ่อ 150 เมตร ขนาดเส้นผ่านศูนย์กลาง 6 นิ้ว หมู่ที่ 1 บ้านหนองเตย ตำบลสร้อยละคร อำเภอลาดยาว จังหวัดนครสวรรค์ องค์การบริหารส่วนตำบลสร้อยละคร อำเภอลาดยาว จังหวัดนครสวรรค์</t>
  </si>
  <si>
    <t>15008370001004202452</t>
  </si>
  <si>
    <t>การป้องกันและแก้ไขปัญหาภัยแล้งอันเนื่องมาจากสถานการณ์เอลนีโญ โดยการขุดสระน้ำ บริเวณหลัง อบต.สร้อยละคร ขนาดกว้าง 50 เมตร ยาว 160 เมตร ลึก 9 เมตร คิดเป็นปริมาณดินขุดไม่น้อยกว่า 36,157.50 ลูกบาศก์เมตร หมู่ที่ 3 บ้านสร้อยละคร ตำบลสร้อยละคร องค์การบริหารส่วนตำบลสร้อยละคร อำเภอลาดยาว จังหวัดนครสวรรค์</t>
  </si>
  <si>
    <t>15008370001004205680</t>
  </si>
  <si>
    <t>ซ่อมสร้างผิวจราจรแอสฟัลท์ติกคอนกรีต สายเก้าเลี้ยว-ยางใหญ่ หมู่ที่ 1,2 ตำบลเก้าเลี้ยว ผิวจราจรกว้าง 6.00 เมตร ยาว 3,965 เมตร หนา 0.04 เมตร ไหล่ทางกว้างข้างละ 1.00 เมตร หรือพื้นที่ผิวจราจร/ไหล่ทางไม่น้อยกว่า 31,720 ตารางเมตร เทศบาลตำบลเก้าเลี้ยว อำเภอเก้าเลี้ยว จังหวัดนครสวรรค์</t>
  </si>
  <si>
    <t>15008370001004205681</t>
  </si>
  <si>
    <t>ก่อสร้างถนนคอนกรีตเสริมเหล็ก สายเลียบคลองสะเดา ตรงบ้านนายชนะ หมู่ที่ 4 บ้านเขาดิน ตำบลเขาดิน ถึงเขตติดต่อ หมู่ที่ 10 บ้านคลองคล้า ตำบลเขาดิน (ถนนเลียบคลองเขาดินฝั่ง L) กว้าง 4.00 เมตร ระยะทางยาวรวม 2,990 เมตร หนา 0.15 เมตร หรือมีพื้นที่ผิวจราจรไม่น้อยกว่า 11,960 ตารางเมตร พร้อมลงไหล่ทางหินคลุก กว้างเฉลี่ย 0.10 เมตร องค์การบริหารส่วนตำบลเขาดิน อำเภอเก้าเลี้ยว จังหวัดนครสวรรค์</t>
  </si>
  <si>
    <t>15008370001004205682</t>
  </si>
  <si>
    <t>ก่อสร้างถนน คสล.ต่อจากถนนเดิม ซอย13 บ้านหนองหัวเรือไปบ่อขยะบรรจบเขตบ้านมะเกลือ หมู่4 ขนาดผิวจราจรกว้าง 4.00 เมตร ยาว 2,455 เมตร หนา 0.15 เมตร ไหล่ทางหินคลุก ข้างละ 0.15 เมตร หรือมีพื้นที่ไม่น้อยกว่า 9,820 ตารางเมตร องค์การบริหารส่วนตำบลมหาโพธิ อำเภอเก้าเลี้ยว จังหวัดนครสวรรค์</t>
  </si>
  <si>
    <t>15008370001004205683</t>
  </si>
  <si>
    <t>ก่อสร้างถนนคอนกรีตเสริมเหล็ก สายทาง จังหวัดพิจิตร ผิวจราจรกว้าง 4.00 เมตร ระยะทาง 700.00 เมตร หนา 0.15 เมตร หรือพื้นที่ไม่น้อยกว่า 2,800.00 ตารางเมตร พร้อมไหล่ทางข้างละ 0.50 เมตร หรือตามสภาพพื้นที่เริ่มจากถนนคอนกรีตเสริมเหล็กเดิม ทางเข้าหนองระมาน หมู่ที่ 4 ตำบลหนองเต่า ถึงบริเวณเขตติดต่อ หมู่ที่ 5 ตำบลท่าเสา อำเภอโพทะเล องค์การบริหารส่วนตำบลหนองเต่า อำเภอเก้าเลี้ยว จังหวัดนครสวรรค์</t>
  </si>
  <si>
    <t>15008370001004205684</t>
  </si>
  <si>
    <t>ก่อสร้างถนนคอนกรีตเสริมเหล็ก สายทางเริ่มจาก หน้าวัดห้วยรั้ว ถึงถนนคอนกรีตเสริมเหล็กเดิม หมู่ที่ 8 ตำบลหนองเต่า ผิวจราจรกว้าง 6.00 เมตร ระยะทาง 400.00 เมตร หนา 0.15 เมตร หรือพื้นที่ไม่น้อยกว่า 2,400.00 ตารางเมตร พร้อมไหล่ทางข้างละ 0.50 เมตร หรือตามสภาพพื้นที่ องค์การบริหารส่วนตำบลหนองเต่า อำเภอเก้าเลี้ยว จังหวัดนครสวรรค์</t>
  </si>
  <si>
    <t>15008370001004205686</t>
  </si>
  <si>
    <t>ซ่อมสร้างถนนผิวจราจรแอสฟัลท์ติกคอนกรีต รหัสทางหลวงท้องถิ่น นว.ถ.5-015 สายบ้านสองแคว หมู่ที่ 1 บ้านท่าข้าม ตำบลบางประมุง กว้าง 6.00 เมตร ยาว 2,670.00 เมตร หนา 0.05 เมตร หรือมีพื้นที่ไม่น้อยกว่า 16,020.00 ตารางเมตร เทศบาลตำบลบางประมุง อำเภอโกรกพระ จังหวัดนครสวรรค์</t>
  </si>
  <si>
    <t>15008370001004205688</t>
  </si>
  <si>
    <t>ก่อสร้างถนนคอนกรีตเสริมเหล็ก บริเวณหนองโพรง หมู่ที่ 1 ตำบลบางมะฝ่อ ถึง เขตหมู่ที่ 6 ตำบลบางประมุง ตำบลบางมะฝ่อ ผิวจราจรกว้าง 4.00 เมตร ยาว 310.00 เมตร หนา 0.15 เมตร หรือมีพื้นผิวจราจรไม่น้อยกว่า 1,240.00 ตารางเมตร และไหล่ทางลงหินคลุก 2 ข้าง กว้างเฉลี่ยข้างละ 0.50 เมตร หรือลงตามสภาพโดยมีปริมาณหินคลุกไม่น้อยกว่า 62.00 ลูกบาศก์เมตร เทศบาลตำบลบางมะฝ่อ อำเภอโกรกพระ จังหวัดนครสวรรค์</t>
  </si>
  <si>
    <t>15008370001004205690</t>
  </si>
  <si>
    <t>เสริมถนนดินพร้อมลงหินคลุกบดอัดแน่นสายหน้าเขา หมู่ที่ 2,3,7,8 บ้านในซุ้ง,บ้านหนองปลาค้าว,บ้านถ้ำผาสวรรค์,บ้านหนองจอก ตำบลนากลาง จำนวน 6 ช่วง กว้าง 5.00 เมตร ยาว 4,685.00 เมตร มีจำนวนปริมาตรงานดินถมไม่น้อยกว่า 11,022.90 ลูกบาศก์เมตร พร้อมลงหินคลุกบดอัดแน่น มีจำนวนปริมาตรหินคลุกไม่น้อยกว่า 2,615.50 ลูกบาศก์เมตร องค์การบริหารส่วนตำบลนากลาง อำเภอโกรกพระ จังหวัดนครสวรรค์</t>
  </si>
  <si>
    <t>15008370001004205692</t>
  </si>
  <si>
    <t>ก่อสร้างถนนคอนกรีตเสริมเหล็ก ทางหลวงท้องถิ่น นว.ถ.64 - 001 สายบ้านเนินมะขามป้อม (หมู่ที่ 3) - บ้านหนองหมัน - เลาะคลองลำเจ้าสร้อย - จรดบ้านหนองหูช้าง (หมู่ที่ 5) ตำบลเนินกว้าว กว้าง 6.00 เมตร ยาว 1,300.00 เมตร หนา 0.15 เมตร หรือมีพื้นที่ไม่น้อยกว่า 7,800 ตารางเมตร องค์การบริหารส่วนตำบลเนินกว้าว อำเภอโกรกพระ จังหวัดนครสวรรค์</t>
  </si>
  <si>
    <t>15008370001004205694</t>
  </si>
  <si>
    <t>ก่อสร้างถนนคอนกรีตเสริมเหล็ก สายเข้าเเพะทองถึงสามเเยกบริษัทมาสด้า หมู่ที่ 7 บ้านเชิงเขาคีรี ตำบลยางตาล กว้าง 5.00 เมตร ยาว 2,136.00 เมตร หนา 0.15 เมตร หรือมีพื้นที่ไม่น้อยกว่า 10,680 ตารางเมตร องค์การบริหารส่วนตำบลยางตาล อำเภอโกรกพระ จังหวัดนครสวรรค์</t>
  </si>
  <si>
    <t>15008370001004205696</t>
  </si>
  <si>
    <t>ก่อสร้างถนนคอนกรีตเสริมเหล็ก รหัสทางหลวงท้องถิ่น นว.ถ.78-015 สายบ้านเนินสมบูรณ์สามัคคี ม.6 - บ้านหนองพวาเหนือ ม.7(1) หมู่ที่ 7 บ้านปากด่านพัฒนา ตำบลปางสวรรค์ กว้าง 6.00 เมตร ยาว 1,950 เมตร หนา 0.15 เมตร หรือมีพื้นที่ไม่น้อยกว่า 9,75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70001004205699</t>
  </si>
  <si>
    <t>ก่อสร้างถนนคอนกรีตเสริมเหล็ก รหัสทางหลวงท้องถิ่น นว.ถ.39-003 สายแสงประสิทธิ์ - บ้านกบละคร หมู่ที่ 6 บ้านกบละคร ตำบลโคกหม้อ กว้าง 4.00 เมตร ยาว 2,015 เมตร หนา 0.15 เมตร หรือมีพื้นที่ไม่น้อยกว่า 8,060 ตารางเมตร องค์การบริหารส่วนตำบลโคกหม้อ อำเภอชุมแสง จังหวัดนครสวรรค์</t>
  </si>
  <si>
    <t>15008370001004205700</t>
  </si>
  <si>
    <t>ก่อสร้างถนนคอนกรีตเสริมเหล็ก สายเรียบคลองส่งน้ำ(สายใน) หมู่ 5 บ้านพรหมแดน ตำบลฆะมัง กว้าง 3.00 เมตร ยาว 755.00 เมตร หนา 0.15 เมตร หรือมีพื้นที่ดำเนินการไม่น้อยกว่า 2,265.00 ตารางเมตร องค์การบริหารส่วนตำบลฆะมัง อำเภอชุมแสง จังหวัดนครสวรรค์</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2,000 เมตร หนา 0.15 เมตร หรือมีพื้นที่ดำเนินการไม่น้อยกว่า 10,000 ตารางเมตร องค์การบริหารส่วนตำบลทับกฤช อำเภอชุมแสง จังหวัดนครสวรรค์</t>
  </si>
  <si>
    <t>ก่อสร้างถนนคอนกรีตเสริมเหล็ก สายถนนร้อยไร่ หมู่ที่ 7 ตำบลทับกฤชใต้ ขนาดกว้าง 4.00 เมตร ยาว 2,295 เมตร หนา 0.15 เมตร หรือมีพื้นที่คอนกรีตเสริมเหล็กไม่น้อยกว่า 9,180 ตารางเมตร พร้อมลงหินคลุกไหล่ทางกว้าง 0.50 เมตร หรือใช้ปริมาณหินคลุกไม่น้อยกว่า 459 ลูกบาศก์เมตร องค์การบริหารส่วนตำบลทับกฤชใต้ อำเภอชุมแสง จังหวัดนครสวรรค์</t>
  </si>
  <si>
    <t>15008370001004205703</t>
  </si>
  <si>
    <t>ซ่อมสร้างผิวจราจรแอสฟัลต์คอนกรีต รหัสทางหลวงท้องถิ่น นว.ถ 56 - 002. สาย บ้านท่าไม้ - บ้านดงกะพี้ หมู่ที่ 10 บ้านดงกะพี้ ตำบลท่าไม้ ผิวจราจรกว้าง 6.00 เมตร ยาว 2,250.00 เมตร หนา 0.05 เมตร หรือมีพื้นที่ไม่น้อยกว่า 18,000.00 ตารางเมตร องค์การบริหารส่วนตำบลท่าไม้ อำเภอชุมแสง จังหวัดนครสวรรค์</t>
  </si>
  <si>
    <t>ก่อสร้างถนนคอนกรีตเสริมเหล็ก (คสล) จากถนนทางหลวงชนบท นว.3009 ถึงประตูอีเล็บแดงรหัสทางหลวงท้องถิ่น นว.ถ.69-026 หมู่ที่ 8 ช่วงที่ 1 ผิวจราจรกว้าง 4.00 เมตร หนา 0.15 เมตร ระยะทาง 240.00 เมตร หรือมีพื้นที่ไม่น้อยกว่า 960.00 ตารางเมตร ไหล่ทางกว้างข้างละ 0.10 เมตร ช่วงที่ 2 ผิวจราจรกว้าง 3.00 เมตร หนา 0.15 เมตร ระยะทาง 2,500.00 เมตร หรือมีพื้นที่ไม่น้อยกว่า 7,500.00 ตารางเมตร ไหล่ทางกว้างข้างละ 0.10 เมตร องค์การบริหารส่วนตำบลบางเคียน อำเภอชุมแสง จังหวัดนครสวรรค์</t>
  </si>
  <si>
    <t>ก่อสร้างถนนคอนกรีตเสริมเหล็ก หมู่ที่ 3 - 8 ตำบลพันลาน เชื่อมต่อตำบลทับกฤช กว้าง 6 เมตร ยาว 3,050 เมตร หนา 0.15 เมตร หรือมีพื้นที่ผิวจราจรคอนกรีตเสริมเหล็กไม่น้อยกว่า 18,300 ตารางเมตร พร้อมลงหินคลุกไหล่ทาง 2 ข้าง ข้างละ 0.50 เมตร หรือตามสภาพ โดยมีปริมาณหินคลุกไม่น้อยกว่า 457.50 ลูกบาศก์เมตร องค์การบริหารส่วนตำบลพันลาน อำเภอชุมแสง จังหวัดนครสวรรค์</t>
  </si>
  <si>
    <t>15008370001004205707</t>
  </si>
  <si>
    <t>ก่อสร้างถนนคอนกรีตเสริมเหล็กถนนสายหนองฉำฉาถึงสนามบิน (รหัสสายทาง นว.ถ.119-18) หมู่ที่ 11 บ้านเนินตะโก ตำบลหนองกระเจา กว้าง 4 เมตร หนา 0.15 เมตร ระยะทาง 1,000 เมตร หรือพื้นที่คอนกรีตไม่น้อยกว่า 4,000 ตารางเมตร พร้อมไหล่ทางหินคลุกเฉลี่ย 0.00 - 0.20 เมตร หรือหินคลุกไม่น้อยกว่า 60 ลูกบาศก์เมตร และทางเชื่อมมีหินคลุกไม่น้อยกว่า 20 ลูกบาศก์เมตร องค์การบริหารส่วนตำบลหนองกระเจา อำเภอชุมแสง จังหวัดนครสวรรค์</t>
  </si>
  <si>
    <t>15008370001004205709</t>
  </si>
  <si>
    <t>ก่อสร้างถนนคอนกรีตเสริมเหล็ก รหัสทางหลวงท้องถิ่น นวถ.143-13 สายอุดมธัญญา - หนองรั้ว หมู่ที่ 16 บ้านหนองรั้ว ตำบลอุดมธัญญา กว้าง 5.00 เมตร ยาว 2,595.00 เมตร หนา 0.15 เมตร หรือมีพื้นที่ไม่น้อยกว่า 12,975.00 ตารางเมตร เทศบาลตำบลอุดมธัญญา อำเภอตากฟ้า จังหวัดนครสวรรค์</t>
  </si>
  <si>
    <t>15008370001004205711</t>
  </si>
  <si>
    <t>ก่อสร้างถนนลาดยางผิวจราจรแอสฟัลต์คอนกรีต (Asphalt Concrete) สาย นว.ถ.49-002 สายบ้านชุมพลสามัคคี-บ้านชอนพลู หมู่ที่ 2 บ.ชุมพลสามัคคี ต.ตากฟ้า อ.ตากฟ้า จ.นครสวรรค์ ขนาดกว้าง 6.00 ม. ระยะทางยาว 930.00 ม. หนา 0.05 ม. (ไม่มีไหล่ทาง) หรือมีพื้นที่ไม่น้อยกว่า 5,580 ตร.ม. องค์การบริหารส่วนตำบลตากฟ้า อำเภอตากฟ้า จังหวัดนครสวรรค์</t>
  </si>
  <si>
    <t>ก่อสร้างถนนลาดยางผิวจราจรแอสฟัลท์ติกคอนกรีต รหัสทางหลวงท้องถิ่น นว.ถ 87-019 สายบ้านพุนกยูง - บ้านพุขาม หมู่ที่ 7 บ้านพุนกยูง ตำบลพุนกยูง กว้าง 6.00 เมตร ยาว 1,000.00 เมตร หนา 0.05 เมตร หรือมีพื้นที่ไม่น้อยกว่า 6,000 ตารางเมตร องค์การบริหารส่วนตำบลพุนกยูง อำเภอตากฟ้า จังหวัดนครสวรรค์</t>
  </si>
  <si>
    <t>15008370001004205713</t>
  </si>
  <si>
    <t>ก่อสร้างถนนคอนกรีตเสริมเหล็ก หมู่ที่ 10 บ้านหนองปลาไหล เชื่อมต่อ หมู่ที่ 10 , หมู่ที่3 และหมู่ที่ 2 ตำบลลำพยนต์ กว้าง 6.00 เมตร ยาว 1,250.00 เมตร หนา 0.15 เมตร หรือมีพื้นที่ไม่น้อยกว่า 7,500.00 ตารางเมตร พร้อมไหล่ทางหินคลุกข้างละ หนา 0.50 เมตร องค์การบริหารส่วนตำบลลำพยนต์ อำเภอตากฟ้า จังหวัดนครสวรรค์</t>
  </si>
  <si>
    <t>ก่อสร้างถนนคอนกรีตเสริมเหล็ก สายซอยพิเศษ รหัสสายทาง นว.ถ.118-04 หมู่ที่ 4 บ้านเขากา เชื่อมต่อ หมู่ที่ 1 บ้านสุขสำราญ ตำบลสุขสำราญ กว้าง 4.00 เมตร ยาว 1,386.00 เมตร หนา 0.15 เมตร ไหล่ทางลงลูกรัง 2 ข้างกว้างข้างละ 0.50 เมตร หรือมีพื้นที่ไม่น้อยกว่า 5,544 เมตร องค์การบริหารส่วนตำบลสุขสำราญ อำเภอตากฟ้า จังหวัดนครสวรรค์</t>
  </si>
  <si>
    <t>15008370001004205716</t>
  </si>
  <si>
    <t>ซ่อมสร้างถนนคอนกรีตเสริมเหล็ก ซอยวิถีพรหมประทาน1 พร้อมวางท่อระบายน้ำ สายซอยวิถีพรหมประทาน1 หมู่ที่1 ชุมชนพรหมศิลา ตำบลช่องแค ขนาดโดยเฉลี่ย กว้าง 4 เมตร ยาว 260 เมตร หนา 0.20 เมตร หรือมีพื้นที่ไม่น้อยกว่า 1,040 ตารางเมตร เทศบาลตำบลช่องแค อำเภอตาคลี จังหวัดนครสวรรค์</t>
  </si>
  <si>
    <t>15008370001004205717</t>
  </si>
  <si>
    <t>ซ่อมสร้างถนนคอนกรีตเสริมเหล็ก ซอยมหาราช7 พร้อมวางท่อระบายน้ำ สายซอยมหาราช7 หมู่ที่1 ชุมชนพรหมพิทักษ์ ตำบลช่องแค ขนาดโดยเฉลี่ย กว้าง 4 เมตร ยาว 240 เมตร หนา 0.20 เมตร หรือมีพื้นที่ไม่น้อยกว่า 960 ตารางเมตร เทศบาลตำบลช่องแค อำเภอตาคลี จังหวัดนครสวรรค์</t>
  </si>
  <si>
    <t>15008370001004205722</t>
  </si>
  <si>
    <t>ก่อสร้างถนนลาดยาง Asphalt Concrete จากถนนลาดยาง นว.ถ10018 สายตำบลหนองโพ - หมู่ที่ 11 ตำบลหัวหวาย บริเวณหมู่ที่ 4 บ้านหนองตาราม ตำบลหนองโพ กว้าง 6.00 เมตร ยาว 2,100 เมตร หนา 0.05 เมตร หรือมีพื้นที่ไม่น้อยกว่า 12,600 ตารางเมตร องค์การบริหารส่วนตำบลหนองโพ อำเภอตาคลี จังหวัดนครสวรรค์</t>
  </si>
  <si>
    <t>15008370001004205724</t>
  </si>
  <si>
    <t>ก่อสร้างถนนคอนกรีตเสริมเหล็ก รหัสสายทาง นว.ถ. 135-02 สายทางบ้านหนองกะลา-บ้านพุช้างล้วง บ้านหนองบัวตากลาน หมู่ที่ 8 ตำบลห้วยหอม กว้าง 4.00 เมตร ยาว 565.00 เมตร หนา 0.15 เมตร หรือมีพื้นที่ไม่น้อยกว่า 2,260 ตารางเมตร ไหล่ทางข้างละ 0.30 เมตร องค์การบริหารส่วนตำบลห้วยหอม อำเภอตาคลี จังหวัดนครสวรรค์</t>
  </si>
  <si>
    <t>15008370001004205726</t>
  </si>
  <si>
    <t>ก่อสร้างถนนคอนกรีตเสริมเหล็ก รหัสทางหลวงท้องถิ่น นว.ถ 57-004 สายบ้านนางศรีนวล สิทธิวงศ์ ถึง เชื่อมต่อบ้านวังเตียน หมู่ที่ 5 ตำบลทำนบ กว้าง 5.00 เมตร ยาว 1,520.00 เมตร หนา 0.15 เมตร ไหล่ทางเฉลี่ยข้างละ 0.50 เมตร หรือมีพื้นที่ไม่น้อยกว่า 7,600.00 ตารางเมตร องค์การบริหารส่วนตำบลทำนบ อำเภอท่าตะโก จังหวัดนครสวรรค์</t>
  </si>
  <si>
    <t>15008370001004205727</t>
  </si>
  <si>
    <t>ก่อสร้างถนนคอนกรีตเสริมเหล็ก รหัสทางหลวงท้องถิ่น นว.ถ 80-015 สายหนองเครือเขาโค้ง หมู่ที่ 6 ตำบลพนมรอก กว้าง 4.00 เมตร ยาว 2,800 เมตร หนา 0.15 เมตร หรือมีพื้นที่ไม่น้อยกว่า 11,200 ตารางเมตร องค์การบริหารส่วนตำบลพนมรอก อำเภอท่าตะโก จังหวัดนครสวรรค์</t>
  </si>
  <si>
    <t>15008370001004205728</t>
  </si>
  <si>
    <t>ก่อสร้างถนนคอนกรีตเสริมเหล็ก สายบ้านน้ำบ่อ หมู่ที่ 4 ตำบลพนมเศษ กว้าง 4.00 เมตร ยาว 1,827 เมตร หนา 0.15 เมตร หรือมีพื้นที่คอนกรีตเสริมเหล็กไม่น้อยกว่า 7,308 ตารางเมตร องค์การบริหารส่วนตำบลพนมเศษ อำเภอท่าตะโก จังหวัดนครสวรรค์</t>
  </si>
  <si>
    <t>ถนนคอนกรีตเสริมเหล็กสายป่าช้า รหัสทางหลวงท้องถิ่น นว.ถ.108-13 บริเวณ หมู่ที่ 3 และ 7 บ้านหนองสระ - ทุ่งสว่าง ตำบลวังใหญ่ กว้าง 4.00 เมตร ยาว 3,080 เมตร หนา 0.15 เมตร ไหล่ทางลูกรังกว้างข้างละ 0.20 เมตร หรือมีพื้นที่ผิวจราจร ไม่น้อยกว่า 12,320 ตารางเมตร องค์การบริหารส่วนตำบลวังใหญ่ อำเภอท่าตะโก จังหวัดนครสวรรค์</t>
  </si>
  <si>
    <t>15008370001004205730</t>
  </si>
  <si>
    <t>ปรับปรุงซ่อมสร้างถนนคอนกรีตเสริมเหล็ก รหัสสายทางหลวงท้องถิ่น นว.ถ 116-01 สายบ้านเนินตาลเสี้ยน หมู่ที่ 10 บ้านเนินตาลเสี้ยน ตำบลสายลำโพง กว้าง 6.00 เมตร ยาว 2,660.00 เมตร หนา 0.15 เมตร หรือพื้นที่ไม่น้อยกว่า 15,990.00 ตารางเมตร องค์การบริหารส่วนตำบลสายลำโพง อำเภอท่าตะโก จังหวัดนครสวรรค์</t>
  </si>
  <si>
    <t>15008370001004205732</t>
  </si>
  <si>
    <t>ก่อสร้างถนนคอนกรีตเสริมเหล็กสายบ้านเขาขาด - เขาค้างคาว หมู่ที่ 8 ตำบลหัวถนน ขนาดผิวจราจรกว้าง 4.00 เมตร หนา 0.15 เมตร ระยะทาง 850.00 เมตร หรือมีพื้นที่ไม่น้อยกว่า 3,4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3</t>
  </si>
  <si>
    <t>ก่อสร้างถนนคอนกรีตเสริมเหล็กสายหัวถนน - ไดตามุ่ย หมู่ที่ 6,2,3 ตำบลหัวถนนเชื่อมต่อ ตำบลท่าตะโก อำเภอท่าตะโก จังหวัดนครสวรรค์ ขนาดผิวจราจรกว้าง 6.00 เมตร หนา 0.15 เมตร ระยะทาง 500.00 เมตร หรือมีพื้นที่ไม่น้อยกว่า 3,0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4</t>
  </si>
  <si>
    <t>ปรับปรุงซ่อมสร้างถนนคอนกรีตเสริมเหล็ก รหัสทางหลวงท้องถิ่น นว.ถ. 16-030 ซอยเทศบาล 32 (ถนนพระเจ้าเสือ) หมู่ที่ 3 ตำบลท่างิ้ว กว้าง 5.00 เมตร ความยาว 415.00 เมตร หนา 0.15 เมตร หรือมีพื้นที่ผิวจราจรไม่น้อยกว่า 2,075.00 ตารางเมตร พร้อมลงไหล่ทางหินคลุกกว้างเฉลี่ยข้างละ 0.15 เมตร หรือตามสภาพพื้นที่ พร้อมวางท่อระบายน้ำ เทศบาลตำบลบรรพตพิสัย อำเภอบรรพตพิสัย จังหวัดนครสวรรค์</t>
  </si>
  <si>
    <t>ก่อสร้างถนนคอนกรีตเสริมเหล็ก สายบริเวณรอบเขาแก้ว รหัสทางหลวงท้องถิ่น นว.ถ.7-0007 บ้านเขาห้วยลุง หมู่ที่ 7 ตำบลบ้านแดน กว้าง 4 เมตร ยาว 4,400 เมตร หนา 0.15 เมตร หรือมีพื้นที่เทคอนกรีตไม่น้อยกว่า 17,600 ตารางเมตร พร้อมลงลูกรังไหล่ทางตามสภาพพื้นที่ และทางเชื่อมต่างๆ เทศบาลตำบลบ้านแดน อำเภอบรรพตพิสัย จังหวัดนครสวรรค์</t>
  </si>
  <si>
    <t>ซ่อมสร้างผิวจราจรถนนคอนกรีตเสริมเหล็ก รหัสทางหลวงท้องถิ่น นว.ถ 46-002 สายหนองปลาไหล-หนองคล้า ทุ่งนาดี หมู่ที่ 6 บ้านหนองคล้า ตำบลด่านช้าง กว้าง 6.00 เมตร หนา 0.15 เมตร ยาว 1,930 เมตร หรือมีพื้นที่ไม่น้อยกว่า 11,580 ตารางเมตร องค์การบริหารส่วนตำบลด่านช้าง อำเภอบรรพตพิสัย จังหวัดนครสวรรค์</t>
  </si>
  <si>
    <t>15008370001004205737</t>
  </si>
  <si>
    <t>ซ่อมสร้างถนนคอนกรีตเสริมเหล็ก รหัสทางหลวงท้องถิ่น นว.ถ. 50-002 สายบ้านดงคู้ถึงบ้านหนองเจ็ดหาบ หมู่ที่ 8 บ้านดงคู้ ตำบลตาขีด กว้าง 6.00 เมตร ยาว 2,120 เมตร หนา 0.15 เมตร หรือมีพื้นที่ไม่น้อยกว่า 12,720 ตารางเมตร พร้อมลงไหล่ทางหินคลุก 2 ข้างๆละ 0.50 เมตร หรือตามสภาพพื้นที่ องค์การบริหารส่วนตำบลตาขีด อำเภอบรรพตพิสัย จังหวัดนครสวรรค์</t>
  </si>
  <si>
    <t>ก่อสร้างถนนคอนกรีตเสริมเหล็ก สายบ้านคลองกระถิน - บ้านคลองบ่อ รหัสทางหลวงท้องถิ่น นว.ถ 70-002 จำนวน 2 ช่วง หมู่ที่ 7 บ้านคลองกระถิน - หมู่ที่ 6 บ้านคลองบ่อ ตำบลบางตาหงาย ช่วงที่ 1 ขนาดผิวจราจรกว้าง 6.00 เมตร ยาว 950 เมตร หนา 0.15 เมตร หรือมีพื้นที่ผิวจราจร ไม่น้อยกว่า 5,700 ตารางเมตร ช่วงที่ 2 ขนาดผิวจราจรกว้าง 6.00 เมตร ยาว 1,600 เมตร หนา 0.15 เมตร หรือมีพื้นที่ผิวจราจรไม่น้อยกว่า 9,600 ตารางเมตร พร้อมลงลูกรังไหล่ทาง 2 ข้าง ๆ ละ 0.25 เมตร หรือตามสภาพพื้นที่แต่ปริมาณลูกรังต้องไม่น้อยกว่าประมาณการ ทั้ง 2 ช่วง มีความยาวรวมไม่น้อยกว่า 2,550 เมตร และมีพื้นที่ผิวจราจรรวมไม่น้อยกว่า 15,300 ตารางเมตร องค์การบริหารส่วนตำบลบางตาหงาย อำเภอบรรพตพิสัย จังหวัดนครสวรรค์</t>
  </si>
  <si>
    <t>15008370001004205741</t>
  </si>
  <si>
    <t>ก่อสร้างถนนคอนกรีตเสริมเหล็ก รหัสทางหลวงท้องถิ่น นว.ถ 25-028 สายหนองปรือ-คลองกระถิน หมู่ที่ 9 บ้านหนองปรือ ตำบลหนองกรด ขนาดผิวจราจรกว้าง 6.00 เมตร หนา 0.15 เมตร ยาว 2,535 เมตร หรือมีพื้นที่ไม่น้อยกว่า 15,210 ตารางเมตร และเทคอนกรีตบริเวณทางแยกจำนวนพื้นที่ไม่น้อยกว่า 46 ตารางเมตร องค์การบริหารส่วนตำบลหนองกรด อำเภอบรรพตพิสัย จังหวัดนครสวรรค์</t>
  </si>
  <si>
    <t>15008370001004205742</t>
  </si>
  <si>
    <t>ก่อสร้างถนนคอนกรีตเสริมเหล็ก สายทางบ้านหนองตางู - บ้านโป่งวัวแดง จากหมู่ที่ 3 บ้านวังวัด ตำบลหนองตางู อำเภอบรรพตพิสัย จังหวัดนครสวรรค์ เชื่อมต่อ ถนนลาดยาง บริเวณสะพานคลองผีหลอก เขตเชื่อมต่อ ตำบลแหลมรัง อำเภอบึงนาราง จังหวัดพิจิตร กว้าง 8.00 เมตร หนา 0.15 เมตร ยาว 1,131 เมตร หรือมีพื้นที่ผิวจราจรคอนกรีตไม่น้อยกว่า 9,048 ตารางเมตร องค์การบริหารส่วนตำบลหนองตางู อำเภอบรรพตพิสัย จังหวัดนครสวรรค์</t>
  </si>
  <si>
    <t>15008370001004205743</t>
  </si>
  <si>
    <t>ก่อสร้างถนนคอนกรีตเสริมเหล็ก สายโนนกรอก หมู่ที่ 1 บ้านหูกวาง ตำบลหูกวาง กว้าง 5 เมตร ยาว 3,500 เมตร หนา 0.15 เมตร หรือมีพื้นที่ไม่น้อยกว่า 17,500 ตารางเมตร พร้อมลงหินคลุกไหล่ทาง 2 ข้าง ๆ ละ 0 - 0.30 เมตร หรือตามสภาพพื้นที่ องค์การบริหารส่วนตำบลหูกวาง อำเภอบรรพตพิสัย จังหวัดนครสวรรค์</t>
  </si>
  <si>
    <t>15008370001004205746</t>
  </si>
  <si>
    <t>ปรับปรุงถนนผิวจราจรลาดยางแอสฟัลท์ติกคอนกรีต ถนนเฉลิมพระเกียรติ บริเวณทางแยกถนนราษฎรอุทิศ 6 ถึงสุดเขตเทศบาล หมู่ที่ 2 บ้านดงกระเปา ตำบลพยุหะ กว้างเฉลี่ย 6.59 เมตร ยาว 612.00 เมตร หนา 0.05 เมตร หรือมีพื้นที่ไม่น้อยกว่า 4,031.36 ตารางเมตร เทศบาลตำบลพยุหะ อำเภอพยุหะคีรี จังหวัดนครสวรรค์</t>
  </si>
  <si>
    <t>15008370001004205747</t>
  </si>
  <si>
    <t>ปรับปรุงผิวจราจรลาดยางแอสฟัลท์คอนกรีต ถนนชิดวารีใต้ ตั้งแต่สะพานชิดวารี หมู่ที่ 6 ถึงถนนศรีพยุหะ หมู่ที่ 5 กว้างเฉลี่ย 7.29 เมตร ยาว 595.00 เมตร หนา 0.05 เมตร หรือมีพื้นที่ไม่น้อยกว่า 4,335.28 ตารางเมตร เทศบาลตำบลพยุหะ อำเภอพยุหะคีรี จังหวัดนครสวรรค์</t>
  </si>
  <si>
    <t>15008370001004205748</t>
  </si>
  <si>
    <t>ก่อสร้างถนนลาดยางแอสฟัลท์ติกคอนกรีต รหัสทางหลวงท้องถิ่น นว.ถ.32-005 สายบ้านหนองเรือ-บ้านหางน้ำ หมู่ที่ 16 บ้านหางน้ำ ตำบลเขากะลา กว้าง 5.00 เมตร ยาว 1,150.00 เมตร หนา 0.05 เมตร หรือมีพื้นที่ไม่น้อยกว่า 5,750 ตารางเมตร องค์การบริหารส่วนตำบลเขากะลา อำเภอพยุหะคีรี จังหวัดนครสวรรค์</t>
  </si>
  <si>
    <t>15008370001004205750</t>
  </si>
  <si>
    <t>ซ่อมสร้าง/เสริมผิวถนนแอสฟัลท์ติกคอนกรีต รหัสทางหลวงท้องถิ่น นว.ถ.36-001 สายแยกทางหลวงหมายเลข 1 (พหลโยธิน) - บ้านเขาทอง จำนวน 2 ช่วง หมู่ที่ 5 บ้านเขาทอง ตำบลเขาทอง ช่วงที่ 1 กม.3+078-กม.3+928 กว้าง 12.50 เมตร ยาว 850.00 เมตร หนา 0.05 เมตร หรือมีพื้นที่ไม่น้อยกว่า 14,965.00 ตารางเมตร ช่วงที่ 2 กม.4+004-กม.4+423 กว้าง 6.00 เมตร ยาว 419.00 เมตร หนา 0.05 เมตร หรือมีพื้นที่ไม่น้อยกว่า 2,953.00 ตารางเมตร รวมพื้นที่ทั้ง 2 ช่วงไม่น้อยกว่า 17,828.00 ตารางเมตร องค์การบริหารส่วนตำบลเขาทอง อำเภอพยุหะคีรี จังหวัดนครสวรรค์</t>
  </si>
  <si>
    <t>15008370001004205751</t>
  </si>
  <si>
    <t>ก่อสร้างถนนคอนกรีตเสริมเหล็กสายคันหนองน้ำทรง หมู่ที่ 3 หมู่ที่ 4 ตำบลน้ำทรง ขนาดผิวจราจรคอนกรีตเสริมเหล็ก กว้าง 5.00 เมตร ยาว 3,360 เมตร หนา 0.15 เมตร ไหล่ทางหินคลุกกว้างเฉลี่ยข้างละ 0.25 เมตร หรือมีพื้นที่ผิวจราจรคอนกรีตรวมไม่น้อยกว่า 16,800 ตารางเมตร องค์การบริหารส่วนตำบลน้ำทรง อำเภอพยุหะคีรี จังหวัดนครสวรรค์</t>
  </si>
  <si>
    <t>15008370001004205752</t>
  </si>
  <si>
    <t>ปรับปรุงซ่อมแซมถนนลาดยางแอสฟัลท์ติกคอนกรีต ทางหลวงท้องถิ่น นว.ถ. 63- 033 (บ้านน้ำพุ - ตำบลสระทะเล) หมู่ที่ 14 ตำบลนิคมเขาบ่อแก้ว กว้าง 6.00 เมตร ยาว 2,680.00 เมตร หนา 0.05 เมตร หรือมีพื้นที่ดำเนินการไม่น้อยกว่า 16,560.00 ตารางเมตร องค์การบริหารส่วนตำบลนิคมเขาบ่อแก้ว อำเภอพยุหะคีรี จังหวัดนครสวรรค์</t>
  </si>
  <si>
    <t>15008370001004205753</t>
  </si>
  <si>
    <t>ซ่อมแซมและขยายผิวจราจรถนนลาดยางแอสฟัลท์ติกคอนกรีต รหัสทางหลวงท้องถิ่น นว.ถ.66-012 บริเวณถนนสาย 235 - สุดเขตตำบลนิคมเขาบ่อแก้ว หมู่ที่ 5 บ้านหนองหมู และ หมู่ที่ 11 บ้านประดู่เฒ่า ตำบลเนินมะกอก กว้าง 5.00 เมตร ยาว 2,200.00 เมตร หนา 0.05 เมตร หรือมีพื้นที่ไม่น้อยกว่า 11,000 .00 ตารางเมตร องค์การบริหารส่วนตำบลเนินมะกอก อำเภอพยุหะคีรี จังหวัดนครสวรรค์</t>
  </si>
  <si>
    <t>ปรับปรุงถนนลาดยางแอสฟัลท์ติกคอนกรีต สายทางเข้าหลัง ร.พ.พยุหะคีรี รหัสทางหลวงท้องถิ่น นว.ถ. 82-005 ตำบลพยุหะ กว้าง 5.50 เมตร ยาว 312.00 เมตร หนา 0.05 เมตร หรือมีพื้นที่รวมไม่น้อยกว่า 1,716.00 ตารางเมตร องค์การบริหารส่วนตำบลพยุหะ อำเภอพยุหะคีรี จังหวัดนครสวรรค์</t>
  </si>
  <si>
    <t>15008370001004205757</t>
  </si>
  <si>
    <t>ซ่อมแซมถนนลาดยาง หมู่ที่ 7 สายหลังบ้านถึงเขตติดต่อ หมู่ที่ 4 ตำบลย่านมัทรี กว้าง 4.00 เมตร ยาว 1,090 เมตร หนาเฉลี่ย 0.05 เมตร หรือมีพื้นที่ผิวจราจร/ไหล่ทางไม่น้อยกว่า 4,360 ตารางเมตร องค์การบริหารส่วนตำบลย่านมัทรี อำเภอพยุหะคีรี จังหวัดนครสวรรค์</t>
  </si>
  <si>
    <t>15008370001004205758</t>
  </si>
  <si>
    <t>ก่อสร้างถนนคอนกรีตเสริมเหล็กรหัสทางหลวงท้องถิ่น นว.ถ.115-05 สายบ้านเขายาต้ม-บ้านโคกมะม่วง หมู่ที่ 5 บ้านเขายาต้ม ตำบลสระทะเล กว้าง 4.00 เมตร ยาว 1,995 เมตร หนา 0.15 เมตร ไหล่ทางลูกรังกว้างข้างละ 0.50 เมตร หรือมีพื้นที่ดำเนินการไม่น้อยกว่า 7,980.00 ตารางเมตร องค์การบริหารส่วนตำบลสระทะเล อำเภอพยุหะคีรี จังหวัดนครสวรรค์</t>
  </si>
  <si>
    <t>15008370001004205761</t>
  </si>
  <si>
    <t>เสริมผิวจราจรแอสฟัลท์ติกคอนกรีต รหัสทางหลวงท้องถิ่น นว.ถ.61-002 สายบ้านเขาใหญ่-บ้านบ่อทอง หมู่ที่ 3 บ้านเขาใหญ่ ตำบลนาขอม กว้าง 6.00 เมตร ระยะทาง 1,844 เมตร หนา 0.04 เมตร ไหล่ทางทั้งสองข้างกว้างเฉลี่ย 0.50 เมตร หรือมีพื้นที่ไม่น้อยกว่า 12,908 ตารางเมตร องค์การบริหารส่วนตำบลนาขอม อำเภอไพศาลี จังหวัดนครสวรรค์</t>
  </si>
  <si>
    <t>15008370001004205762</t>
  </si>
  <si>
    <t>ก่อสร้างถนนคอนกรีตเสริมเหล็ก รหัส นว.ถ.88-009 สายทาง บ้านไร่เกษตรสวรรค์ - บ้านหนองยอ หมู่ที่ 3 บ้านไร่เกษตรสวรรค์ ผิวจราจรกว้าง 5.00 เมตร ยาว 1,778.00 เมตร หนา 0.15 เมตร ไหล่ทางข้างละ 0.50 เมตร หรือมีพื้นที่ผิวจราจรไม่น้อยกว่า 8,890.00 ตารางเมตร องค์การบริหารส่วนตำบลโพธิ์ประสาท อำเภอไพศาลี จังหวัดนครสวรรค์</t>
  </si>
  <si>
    <t>15008370001004205763</t>
  </si>
  <si>
    <t>ก่อสร้างถนนคอนกรีตเสริมเหล็ก หมู่ที่ 4 ตำบลไพศาลี เชื่อมต่อเทศบาลตำบลไพศาลี ผิวจราจร กว้าง 6 ม. ยาว 1,500 ม. (แบบมีรอยต่อตวามยาว) หรือคิดเป็นที่คอนกรีตไม่น้อยกว่า 9,000 ตร.ม. พร้อมลงลูกรังไหล่ทางตามสภาพพื้นที่ ตามแบบมาตรฐานงานทาง (แบบเลขที่ ทถ-2-205) องค์การบริหารส่วนตำบลไพศาลี อำเภอไพศาลี จังหวัดนครสวรรค์</t>
  </si>
  <si>
    <t>ก่อสร้างถนนคอนกรีตเสริมเหล็ก รหัสทางหลวงท้องถิ่น นว.ถ. 101 -01 สายหมู่ที่ 10 เชื่อมต่อ หมู่ที่ 5 ตำบลวังข่อย ขนาดกว้าง 6.00 เมตร ยาว 1,500 เมตร หนา 0.15 เมตร หรือมีพื้นที่ไม่น้อยกว่า 9,000 ตารางเมตร ตามแบบมาตรฐานกรมทางหลวงชนบท พร้อมลงหินคลุกไหล่ทางทั้งสองข้างกว้างเฉลี่ยข้างละ 0.50 เมตร ยาว 1,500 เมตร หนา 0.15 เมตร ใช้ปริมาตรหินคลุกไม่น้อยกว่า 225 ลูกบาศก์เมตร เกลี่ยแต่งเรียบร้อย รายละเอียดตามแบบและบัญชีประมาณการขององค์การบริหารส่วนตำบลวังข่อย ติดตั้งป้ายโครงการตามแบบขององค์การบริหารส่วนตำบลวังข่อย จำนวน 1 ป้าย องค์การบริหารส่วนตำบลวังข่อย อำเภอไพศาลี จังหวัดนครสวรรค์</t>
  </si>
  <si>
    <t>15008370001004205765</t>
  </si>
  <si>
    <t>ปรับปรุงปูผิวถนนแอสฟัลท์ติกคอนกรีตสายบ้านศาลจ้าว หมู่ที่ 1 - บ้านกลางแดด หมู่ที่ 6 ตำบลกลางแดด รหัสทางหลวงท้องถิ่น นว.ถ.28-005 ทำการปูผิวจราจรลาดยางแบบแอสฟัลท์ติกคอนกรีตขนาด กว้าง 5.20-6.00 เมตร ยาว 2,800 เมตร หนา 0.05 เมตร พื้นที่ไม่น้อยกว่า 15,152 ตารางเมตร พร้อมซ่อมแซมถนนคอนกรีตเสริมเหล็ก หนา 0.15 เมตร รวม 601.75 ตารางเมตร ตามแบบที่องค์การบริหารส่วนตำบลกำหนด พร้อมป้ายโครงการ 1 ป้าย องค์การบริหารส่วนตำบลกลางแดด อำเภอเมืองนครสวรรค์ จังหวัดนครสวรรค์</t>
  </si>
  <si>
    <t>15008370001004205766</t>
  </si>
  <si>
    <t>ซ่อมสร้างถนนคอนกรีตเสริมเหล็ก หมู่ที่ 1 บ้านแหลมหว้า ตำบลเกรียงไกร กว้าง 6.00 เมตร ยาว 1,042.00 เมตร หนา 0.15 เมตร ไหล่ทางข้างละ 0.30 เมตร หรือมีพื้นที่ไม่น้อยกว่า 6,252 ตารางเมตร องค์การบริหารส่วนตำบลเกรียงไกร อำเภอเมืองนครสวรรค์ จังหวัดนครสวรรค์</t>
  </si>
  <si>
    <t>15008370001004205767</t>
  </si>
  <si>
    <t>ปรับปรุงซ่อมสร้างถนนคอนกรีตเสริมเหล็กสาย สายหมู่ที่ 6 - หมู่ที่ 11 ตำบลตะเคียนเลื่อน กว้าง 6 เมตร ยาว 2,600 เมตร หนา 0.15 เมตร ไหล่ทางข้างละ 0.20 เมตร หรือตามสภาพ พื้นที่ไม่น้อยกว่า 15,600 ตารางเมตร องค์การบริหารส่วนตำบลตะเคียนเลื่อน อำเภอเมืองนครสวรรค์ จังหวัดนครสวรรค์</t>
  </si>
  <si>
    <t>15008370001004205768</t>
  </si>
  <si>
    <t>ก่อสรา้งถนน คสล. พร้อมวางท่อระบายน้ำ รหัสทางหลวงท้องถิ่น นว.ถ.59-001 สายสันคู - วังไผ่ หมู่ที่ 9 บ้านปากดง ตำบลนครสวรรค์ตก อำเภอเมืองนครสวรรค์ จังหวัดนครสวรรค์ กว้าง 7.00 เมตร ยาว 400 เมตร หนา 0.20 เมตร หรือมีพื้นที่ไม่น้อยกว่า 2,800 ตารางเมตร และวางท่อระบายน้ำ คสล. ขนาด ศก. 0.80 เมตร พร้อมบ่อพักน้ำทิ้ง คสล. องค์การบริหารส่วนตำบลนครสวรรค์ตก อำเภอเมืองนครสวรรค์ จังหวัดนครสวรรค์</t>
  </si>
  <si>
    <t>15008370001004205770</t>
  </si>
  <si>
    <t>เสริมผิวถนนลาดยางแอสฟัลท์ติกคอนกรีตถนนเข้าหมู่บ้านกลางบ้าน - ท้ายหมู่บ้าน หมู่ที่ 4 บ้านจอมคีรี ปริมาณงาน 1. สายทาง นว.ถ. 24-015 กว้าง 4.00 เมตร ยาว 315.00 เมตร หนา 0.04 เมตร 2. สายทาง นว.ถ. 24-031 กว้าง 4.00 เมตร ยาว 210.00 เมตร หนา 0.04 เมตร 3. งานทางเชื่อม หนา 0.04 เมตร พื้นที่ไม่น้อยกว่า 24.00 ตารางเมตร หรือมีพื้นที่รวมไม่น้อยกว่า 2,124 ตารางเมตร องค์การบริหารส่วนตำบลนครสวรรค์ออก อำเภอเมืองนครสวรรค์ จังหวัดนครสวรรค์</t>
  </si>
  <si>
    <t>15008370001004205771</t>
  </si>
  <si>
    <t>ก่อสร้างถนนคอนกรีตเสริมเหล็ก สายหนองมาบขานาง หมู่ที่ 4-6 บ้านน้ำกลัด-บ้านเสือคะเม็ง ตำบลบางพระหลวง กว้าง 4 เมตร ยาว 890 เมตร หนา 0.15 เมตร หรือมีพื้นที่ไม่น้อยกว่า 3,56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2</t>
  </si>
  <si>
    <t>ก่อสร้างถนนคอนกรีตเสริมเหล็ก รหัสทางหลวงท้องถิ่น นว.ถ.71-001 หมู่ที่ 5 บ้านท่าล้อ ตำบลบางพระหลวง กว้าง 4 เมตร ยาว 585 เมตร หนา 0.15 เมตร หรือมีพื้นที่ไม่น้อยกว่า 2,34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3</t>
  </si>
  <si>
    <t>ก่อสร้างถนนคอนกรีตเสริมเหล็ก รอบบึงเลเพ (สายทางรอบนอก) หมู่ที่ 8 บ้านดอนดู่ ตำบลบางม่วง กว้าง 4.00 ยาว 1,650 เมตร หนา 0.15 เมตร ไหล่ทางหินคลุก 2 ข้าง ข้างละ 0.50 เมตร หรือมีพื้นที่ไม่น้อยกว่า 6,600 ตารางเมตร องค์การบริหารส่วนตำบลบางม่วง อำเภอเมืองนครสวรรค์ จังหวัดนครสวรรค์</t>
  </si>
  <si>
    <t>15008370001004205774</t>
  </si>
  <si>
    <t>ก่อสร้างถนนคอนกรีตเสริมเหล็ก สายเข้าวัดยาง หมู่ที่ 3 บ้านวัดยาง ตำบลบ้านแก่ง กว้าง 6.00 เมตร ยาว 1,195 เมตร หนา 0.15 เมตร หรือมีพื้นที่ไม่น้อยกว่า 7,170 ตารางเมตร ไหล่ทางหินคลุกข้างละ 0.30 เมตร องค์การบริหารส่วนตำบลบ้านแก่ง อำเภอเมืองนครสวรรค์ จังหวัดนครสวรรค์</t>
  </si>
  <si>
    <t>15008370001004205775</t>
  </si>
  <si>
    <t>ก่อสร้างถนนคอนกรีตเสริมเหล็ก หมู่ที่ 9(สายนครสวรรค์พิษณุโลกหลังโรงสีรักษ์เจริญ 2 - หมู่ที่ 12 ตำบลบ้านมะเกลือ รายละเอียดดังนี้ ก่อสร้างถนนคอนกรีตเสริมเหล็กขนาดผิวจราจรกว้าง 4.00 เมตร ยาว 1,800 เมตร หนา 0.15 เมตร หรือมีพื้นที่ไม่น้อยกว่า 7,200 ตารางเมตร หินคลุกไหล่ทางข้างละ 0.50 เมตร หรือตามสภาพพื้นที่ พร้อมเก็บงานทำความสะอาดให้เรียบร้อยด้วยเครื่องจักรกล และจัดทำป้ายประชาสัมพันธ์โครงการก่อสร้าง (ตามแบบมาตรฐานงานทางสำหรับองค์กรปกครองส่วนท้องถิ่น) องค์การบริหารส่วนตำบลบ้านมะเกลือ อำเภอเมืองนครสวรรค์ จังหวัดนครสวรรค์</t>
  </si>
  <si>
    <t>15008370001004205776</t>
  </si>
  <si>
    <t>ก่อสร้างถนนคอนกรีตเสริมเหล็ก จากบ้านนางละเอียด พูลทอง - ทางแยกถนนทางเข้าอุทยานนกน้ำ หมู่ที่ 6 บ้านเนินสำราญ ตำบลพระนอน ปริมาณผิวจราจร กว้าง 4 เมตร ระยะทาง 1,020 เมตร หนา 0.15 เมตร หรือมีพื้นที่คอนกรีตเสริมเหล็กไม่น้อยกว่า 4,080.00 ตารางเมตร ไหล่ทางหินคลุกกว้างข้างละ 0.50 เมตร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7</t>
  </si>
  <si>
    <t>ก่อสร้างถนนคอนกรีตเสริมเหล็ก เชื่อมต่อถนนเข้าอุทยานนกน้ำ หมู่ที่ 8 บ้านพระนอน ตำบลพระนอน ปริมาณผิวจราจร กว้าง 5 เมตร ระยะทาง 928 เมตร หนา 0.15 เมตร หรือมีพื้นที่คอนกรีตเสริมเหล็กรวมหูช้างไม่น้อยกว่า 4,652.50 ตารางเมตร ไหล่ทางหินคลุกกว้างข้างละ 0.30 เมตร 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8</t>
  </si>
  <si>
    <t>ปรับปรุงซ่อมสร้างถนนคอนกรีตเสริมเหล็ก รหัสทางหลวงท้องถิ่น นว.ถ 109-2 สายหมู่บ้านประเสริฐแลนด์-บ้านศรีไทรทอง ตั้งแต่หมู่บ้านประเสริฐแลนด์-หมู่บ้านร่มเย็น หมู่ที่ 13 ตำบลวัดไทรย์ กว้าง 6 เมตร ยาว 1,550 เมตร หนา 0.15 เมตร หรือมีพื้นที่ดำเนินการไม่น้อยกว่า 9,300 ตารางเมตร องค์การบริหารส่วนตำบลวัดไทรย์ อำเภอเมืองนครสวรรค์ จังหวัดนครสวรรค์</t>
  </si>
  <si>
    <t>15008370001004205779</t>
  </si>
  <si>
    <t>ปรับปรุงซ่อมแซมถนนคอนกรีตเสริมเหล็ก รหัสทางหลวงท้องถิ่น นว.ถ. 26-020 สายบ้านดงสำราญ-บ้านวังประเทือง หมู่ที่ 17 บ้านดงสำราญ ตำบลหนองกรด กว้าง 5.00 เมตร ยาว 2,460 เมตร หนา 0.15 เมตร หรือมีพื้นที่ไม่น้อยกว่า 12,374 ตารางเมตร พร้อมลงหินคลุกไหล่ทางกว้างเฉลี่ยข้างละ 0.25 เมตร องค์การบริหารส่วนตำบลหนองกรด อำเภอเมืองนครสวรรค์ จังหวัดนครสวรรค์</t>
  </si>
  <si>
    <t>ซ่อมสร้างถนนคอนกรีตเสริมเหล็ก รหัสทางหลวงท้องถิ่น นว.ถ 120 - 07 สายบ้านหนองแกแล หมู่ที่ 13 บ้านหนองแกแล ตำบลหนองกระโดน ความกว้าง 8.00 เมตร ระยะทางยาว 2,310.00 เมตร ความหนา 0.15 เมตร รวมมีพื้นที่ไม่น้อยกว่า 18,480.00 ตารางเมตร องค์การบริหารส่วนตำบลหนองกระโดน อำเภอเมืองนครสวรรค์ จังหวัดนครสวรรค์</t>
  </si>
  <si>
    <t>15008370001004205781</t>
  </si>
  <si>
    <t>ก่อสร้างถนนคอนกรีตเสริมเหล็ก บ้านหนองปลิง-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825.00 เมตร หนา 0.20 เมตร หรือมีพื้นที่ไม่น้อยกว่า 4,950 ตารางเมตร องค์การบริหารส่วนตำบลหนองปลิง อำเภอเมืองนครสวรรค์ จังหวัดนครสวรรค์</t>
  </si>
  <si>
    <t>15008370001004205782</t>
  </si>
  <si>
    <t>ก่อสร้างถนนคอนกรีตเสริมเหล็ก ถนนสาย นว.ถ.92-002 บ้านเขาหล่น-บ้านทรัพย์โพธิ์ทอง หมู่ที่ 21 ตำบลแม่เปิน ถนนขนาดกว้าง 6.00 เมตร หนา 0.15 เมตร ความยาว 3,150.00 เมตร ไหล่ทางลงตามสภาพ พร้อมติดตั้งป้ายประชาสัมพันธ์โครงการ องค์การบริหารส่วนตำบลแม่เปิน อำเภอแม่เปิน จังหวัดนครสวรรค์</t>
  </si>
  <si>
    <t>15008370001004205783</t>
  </si>
  <si>
    <t>ก่อสร้างถนนคอนกรีตเสริมเหล็ก สายทางจากหัวสะพานเชื่อมต่อถนนทางหลวงหมายเลข 1072 หมู่ที่ 3 บ้านคลองสายทอง ตำบลเขาชนกัน กว้าง 5.00 เมตร ยาว 1,200 เมตร หนา 0.15 เมตร หรือมีพื้นที่คอนกรีตเสริมเหล็กไม่น้อยกว่า 6,000 ตารางเมตร องค์การบริหารส่วนตำบลเขาชนกัน อำเภอแม่วงก์ จังหวัดนครสวรรค์</t>
  </si>
  <si>
    <t>15008370001004205784</t>
  </si>
  <si>
    <t>ก่อสร้างถนนคอนกรีตเสริมเหล็ก รหัสทางหลวงท้องถิ่น นว.ถ.93-010 เส้นทางสายวัดเขาน้อย(บ้านปางขนุน-บ้านท่ามะกรูด (ตำบลแม่เปิน) หมู่ที่ 16 บ้านยุบใหญ่ ตำบลแม่เล่ย์ กว้าง 7.00 เมตร ยาว 1,400 เมตร หนา 0.15 เมตร หรือมีพื้นที่คอนกรีตเสริมเหล็กไม่น้อยกว่า 9,800 ตารางเมตร องค์การบริหารส่วนตำบลแม่เล่ย์ อำเภอแม่วงก์ จังหวัดนครสวรรค์</t>
  </si>
  <si>
    <t>15008370001004205785</t>
  </si>
  <si>
    <t>ก่อสร้างถนนคอนกรีตเสริมเหล็ก รหัสทางหลวงท้องถิ่น นว.ถ.94-011 สายบ้านถังแดง - วัดเขาพรหมวิหาร - หน้าโรงเรียนบ้านไทรทอง หมู่ที่ 5 บ้านไร่ไทรทอง ตำบลแม่วงก์ กว้าง 4.00 เมตร ยาว 2,700 เมตร หนา 0.15 เมตร หรือมีพื้นที่คอนกรีตเสริมเหล็กไม่น้อยกว่า 10,800 ตารางเมตร พร้อมลงลูกรังไหล่ทางข้างละ 0.20 เมตร องค์การบริหารส่วนตำบลแม่วงก์ อำเภอแม่วงก์ จังหวัดนครสวรรค์</t>
  </si>
  <si>
    <t>15008370001004205787</t>
  </si>
  <si>
    <t>ก่อสร้างถนนคอนกรีตเสริมเหล็กบริเวณบ้านนายขุนแผน แก้วกานต์ ถึง บริเวณนานางโสภา จี่มุข หมู่ที่ 5 บ้านหนองไร่ ตำบลเนินขี้เหล็ก ปริมาณงาน ผิวจราจรกว้าง 4 เมตร หนา 0.15 เมตร ความยาว 1,970 เมตร หรือมีพื้นที่คอนกรีตเสริมเหล็กไม่น้อยกว่า 7,880 ตารางเมตร ไหล่ทางหินคลุกกว้างเฉลี่ยข้างละ 0.20 เมตร พร้อมติดตั้งป้ายประชาสัมพันธ์โครงการจำนวน 1 ป้าย องค์การบริหารส่วนตำบลเนินขี้เหล็ก อำเภอลาดยาว จังหวัดนครสวรรค์</t>
  </si>
  <si>
    <t>15008370001004205788</t>
  </si>
  <si>
    <t>ก่อสร้างถนนคอนกรีตเสริมเหล็ก รหัสทางหลวงท้องถิ่น(นว.ถ 075-030) สายบ้านหนองแฟบ - บ้านหนองหมี หมู่ที่ 11 บ้านหนองแฟบ ตำบลบ้านไร่ กว้าง 5 เมตร ยาว 1,740 เมตร หนา 0.15 เมตร หรือมีพื้นที่ไม่น้อยกว่า 8,700 ตารางเมตร พร้อมลงหินคลุกไหล่ทาง 2 ข้าง ๆ ละ 0 - 0.30 เมตรหรือตามสภาพพื้นที่ องค์การบริหารส่วนตำบลบ้านไร่ อำเภอลาดยาว จังหวัดนครสวรรค์</t>
  </si>
  <si>
    <t>15008370001004205789</t>
  </si>
  <si>
    <t>ก่อสร้างถนนคอนกรีตเสริมเหล็ก จากหน้าบ้านนายพิเชษฐ์ กลั่นกสิกรณ์ ถึงสะพานปูนเข้าหมู่บ้านท่าสนุ่น หมู่ที่ 2 ตำบลมาบแก กว้าง 6.00 เมตร ยาว 920.00 เมตร หนา 0.15 เมตร หรือมีพื้นที่คอนกรีตเสริมเหล็กไม่น้อยกว่า 5,520 ตารางเมตร พร้อมไหล่ทางหินคลุกกว้างเฉลี่ยข้างละ 0.20 เมตร องค์การบริหารส่วนตำบลมาบแก อำเภอลาดยาว จังหวัดนครสวรรค์</t>
  </si>
  <si>
    <t>15008370001004205792</t>
  </si>
  <si>
    <t>ก่อสร้างถนนคอนกรีตเสริมเหล็ก รหัสสายทาง นว.ถ.106-06 สายบ้านวังม้า-บ้านวังสำราญ หมู่ที่ 14 บ้านวังสำราญ ตำบลวังม้า กว้าง 4.00 เมตร ยาว 3,297 เมตร หนา 0.15 เมตร หรือมีพื้นที่ไม่น้อยกว่า 13,188 ตารางเมตร พร้อมลงไหล่ทางหินคลุก 2 ข้าง ๆ ละ 0.50 เมตร องค์การบริหารส่วนตำบลวังม้า อำเภอลาดยาว จังหวัดนครสวรรค์</t>
  </si>
  <si>
    <t>15008370001004205795</t>
  </si>
  <si>
    <t>ก่อสร้างถนนคอนกรีตเสริมเหล็กภายในหมู่บ้าน (รหัสทางหลวงท้องถิ่น นว.ถ 110-46) สายบ้านบุรีรัมย์ ซอย 2 หมู่ที่ 10 บ้านบุรีรัมย์ ตำบลศาลเจ้าไก่ต่อ กว้าง 5.00 เมตร หนา 0.15 เมตร ยาว 204 เมตร หรือมีพื้นที่คอนกรีตเสริมเหล็กไม่น้อยกว่า 1,02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6</t>
  </si>
  <si>
    <t>ก่อสร้างถนนคอนกรีตเสริมเหล็กภายในหมู่บ้าน (รหัสทางหลวงท้องถิ่น นว.ถ 110-31) สายบ้านวัดใหม่สามัคคี - ลำห้วยตะกวด หมู่ที่ 5 บ้านวัดใหม่สามัคคี ตำบลศาลเจ้าไก่ต่อ กว้าง 4.00 เมตร หนา 0.15 เมตร ยาว 600 เมตร หรือมีพื้นที่คอนกรีตเสริมเหล็กไม่น้อยกว่า 2,40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7</t>
  </si>
  <si>
    <t>ก่อสร้างถนนคอนกรีตเสริมเหล็ก สายหมู่ที่ 2 บ้านหนองจิกรี ถึง เขตหมู่ที่ 14 บ้านวังสำราญ ตำบลวังม้า กว้าง 4.00 เมตร ยาว 1,400 เมตร หนา 0.15 เมตร หรือมีพื้นที่ไม่น้อยกว่า 5,600 ตารางเมตร องค์การบริหารส่วนตำบลสร้อยละคร อำเภอลาดยาว จังหวัดนครสวรรค์</t>
  </si>
  <si>
    <t>ก่อสร้างถนนคอนกรีตเสริมเหล็กพร้อมปรับปรุงบ่อพัก จากบ้านนายสมจิตร ย่นอยู่ ถึงบ้านนายทอน ใยอิน หมู่ที่ 4 ตำบลหนองกลับ เทศบาลตำบลหนองบัว อำเภอหนองบัว จังหวัดนครสวรรค์</t>
  </si>
  <si>
    <t>15008370001004205804</t>
  </si>
  <si>
    <t>ก่อสร้างถนนคอนกรีตเสริมเหล็กสายเหมืองใหม่ กว้าง 8.00 เมตร หนา 0.25 เมตร ยาว 1,250.00 เมตร หรือมีพื้นที่ไม่น้อยกว่า 10,000.00 ตารางเมตร พร้อมลงหินคลุกขอบทางข้างละ 1.00 เมตร องค์การบริหารส่วนตำบลทุ่งทอง อำเภอหนองบัว จังหวัดนครสวรรค์</t>
  </si>
  <si>
    <t>15008370001004205805</t>
  </si>
  <si>
    <t>ก่อสร้างถนนคอนกรีตเสริมเหล็ก รหัสสายทาง นว.ถ. 58-004 สายบ้านน้ำสาดกลางถึงบ้านหนองจิก หมู่ที่ 4 บ้านน้ำสาดกลาง ตำบลธารทหาร กว้าง 6.00 เมตร ยาว 1,545 เมตร หนา 0.15 เมตร หรือมีพื้นที่ไม่น้อยกว่า 9,270 ตารางเมตร องค์การบริหารส่วนตำบลธารทหาร อำเภอหนองบัว จังหวัดนครสวรรค์</t>
  </si>
  <si>
    <t>15008370001004205806</t>
  </si>
  <si>
    <t>ก่อสร้างถนนคอนกรีตเสริมเหล็ก นว.ถ 125-04 สายวังทอง - ศรีสมบูรณ์ หมู่ที่ 12 บ้านวังทอง ตำบลหนองบัว กว้าง 5.00 เมตร ยาว 3,450 เมตร หนา 0.15 เมตร หรือพื้นที่คอนกรีตเสริมเหล็กไม่น้อยกว่า 17,250 ตารางเมตร องค์การบริหารส่วนตำบลหนองบัว อำเภอหนองบัว จังหวัดนครสวรรค์</t>
  </si>
  <si>
    <t>1500837000100420A486</t>
  </si>
  <si>
    <t>ก่อสร้างบ่อพักและวางท่อ คสล. ถนนเทศบาล 7 เทศบาลตำบลลาดยาว อำเภอลาดยาว จังหวัดนครสวรรค์</t>
  </si>
  <si>
    <t>1500837000100420A506</t>
  </si>
  <si>
    <t>ปรับปรุงผิวจราจร คสล. สายบ้านดอนคา - บ้านเขาล้อ ตำบลดอนคา อำเภอท่าตะโก จังหวัดนครสวรรค์ / ขนาด หนา 0.05 เมตร กว้าง 6.00 เมตร ระยะทาง 5,365.00 เมตร หรือคิดเป็นพื้นที่ไม่น้อยกว่า 32,190.00 ตารางเมตร องค์การบริหารส่วนตำบลดอนคา อำเภอท่าตะโก จังหวัดนครสวรรค์</t>
  </si>
  <si>
    <t>1500837000100420A530</t>
  </si>
  <si>
    <t>ก่อสร้างสนามเด็กเล่นสร้างปัญญา ศูนย์พัฒนาเด็กเล็กสันคู องค์การบริหารส่วนตำบลนครสวรรค์ตก อำเภอเมืองนครสวรรค์ จังหวัดนครสวรรค์</t>
  </si>
  <si>
    <t>1500837000100420B215</t>
  </si>
  <si>
    <t xml:space="preserve">ก่อสร้างถนนคอนกรีตเสริมเหล็ก รหัสทางหลวงท้องถิ่น นวถ.143-34 สายหนองหลุม หมู่ที่ 6 บ้านพุมะค่า กว้าง 4.00 เมตร ยาว 150.00 เมตร หนา 0.15 เมตร หรือมีพื้นที่ไม่น้อยกว่า 600.00 ตารางเมตร ตำบลอุดมธัญญา เทศบาลตำบลอุดมธัญญา อำเภอตากฟ้า จังหวัดนครสวรรค์ </t>
  </si>
  <si>
    <t>1500837000100420B216</t>
  </si>
  <si>
    <t xml:space="preserve">ก่อสร้างถนนคอนกรีตเสริมเหล็ก ซอยไอยรา 4 หมู่ที่ 5 ขนาดกว้าง 4.00 เมตร หนา 0.15 เมตร ยาว 510.00 เมตร พร้อมลงไหล่ทางหินคลุกข้างละ 0.50 เมตร หรือมีพื้นที่รวมไม่น้อยกว่า 2,040.00 ตารางเมตร รายละเอียดและแบบแปลนตามที่องค์การบริหารส่วนตำบลเขาชายธง กำหนด องค์การบริหารส่วนตำบลเขาชายธง อำเภอตากฟ้า จังหวัดนครสวรรค์ </t>
  </si>
  <si>
    <t>1500837000100420B217</t>
  </si>
  <si>
    <t>ก่อสร้างถนนลาดยางแอสฟัลท์ติกคอนกรีต สายบ้านเขาทองหลังเขา หมู่ที่ 2 ตำบลช่องแค กว้าง 4.00 เมตร ยาว 2,125 เมตร หนา 0.05 เมตร หรือมีพื้นที่ผิวจราจร/ไหล่ทางไม่น้อยกว่า 8,500 ตารางเมตร องค์การบริหารส่วนตำบลช่องแค อำเภอตาคลี จังหวัดนครสวรรค์</t>
  </si>
  <si>
    <t>1500837000100420B218</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400 เมตร หนา 0.15 เมตร หรือมีพื้นที่ดำเนินการไม่น้อยกว่า 2,000 เมตร องค์การบริหารส่วนตำบลทับกฤช อำเภอชุมแสง จังหวัดนครสวรรค์</t>
  </si>
  <si>
    <t>1500837000100420B219</t>
  </si>
  <si>
    <t>ก่อสร้างถนนคอนกรีตเสริมเหล็ก หมูที่ 3 ถนนสายเลียบแม่น้ำปิง โดยทำการก่อสร้างถนนคอนกรีตเสริมเหล็ก ขนาดผิวจราจรกว้าง 4.00 เมตร ยาว315.00 เมตร หนา 0.15 เมตร หรือมีพื้นที่ผิวจราจรไม่น้อยกว่า 1,260 ตารางเมตร พร้อมลงหินคลุกไหล่ทาง ข้างละ 0.20 เมตร หรือตามสภาพพื้นที่ รายละเอียดตามแบบมาตรฐานงานทางสำหรับองค์กรปกครองส่วนท้องถิ่น แบบเลขที่ทถ-2-204 กำหนด (แผ่นที่ 15 เฉพาะส่วนที่เกี่ยวข้อง) พร้อมป้ายประชาสัมพันธ์โครงการ จำนวน 2 ป้าย องค์การบริหารส่วนตำบลท่างิ้ว อำเภอบรรพตพิสัย จังหวัดนครสวรรค์</t>
  </si>
  <si>
    <t>1500837000100420B220</t>
  </si>
  <si>
    <t>ก่อสร้างถนนคอนกรีตเสริมเหล็ก จากแยกทางหลวง 3319 ถึง หนองสองห้อง หมู่ที่ 2 (ต่อจาก คสล.บริเวณที่นายวรรณวิทย์ แจ่มฟ้า) ตำบลเนินกว้าว กว้าง 5.00 เมตร ยาว 50.00 เมตร หนา 0.15 เมตร หรือมีพื้นที่ไม่น้อยกว่า 250 ตารางเมตร องค์การบริหารส่วนตำบลเนินกว้าว อำเภอโกรกพระ จังหวัดนครสวรรค์</t>
  </si>
  <si>
    <t>1500837000100420B221</t>
  </si>
  <si>
    <t>ก่อสร้างถนนคอนกรีตเสริมเหล็ก รหัสทางหลวงท้องถิ่น นว.ถ.92-001 บ้านลาน - บ้านแม่กะสี หมู่ที่ 22 - หมู่ที่ 9 ตำบลแม่เปิน อำเภอแม่เปิน จังหวัดนครสวรรค์ ถนนขนาดกว้าง 8.00 เมตร หนา 0.15 เมตร ยาว 307.00 เมตร ไม่มีไหล่ทาง รายละเอียดตามแบบองค์การบริหารส่วนตำบลแม่เปินกำหนด พร้อมติดตั้งป้ายประชาสัมพันธ์โครงการ องค์การบริหารส่วนตำบลแม่เปิน อำเภอแม่เปิน จังหวัดนครสวรรค์</t>
  </si>
  <si>
    <t>1500837000100420B222</t>
  </si>
  <si>
    <t xml:space="preserve">ก่อสร้างถนนคอนกรีตเสริมเหล็ก สายหนองอ้ายตูบ - ยางตาล หมู่ที่ 9 บ้านเนินกร่าง ตำบลยางตาล อำเภอโกรกพระ จังหวัดนครสวรรค์ ผิวจราจร กว้าง 6.00 เมตร ยาว 210.00 เมตร หนา 0.20 เมตร ไหล่ทางหินคลุกกว้างเฉลี่ยข้างละ 0.00 - 0.30 เมตร หรือมีพื้นที่ดำเนินการไม่น้อยกว่า 1,260 ตารางเมตร องค์การบริหารส่วนตำบลยางตาล อำเภอโกรกพระ จังหวัดนครสวรรค์ </t>
  </si>
  <si>
    <t>1500837000100420B223</t>
  </si>
  <si>
    <t>ก่อสร้างถนนคอนกรีตเสริมเหล็ก สายบ้านผู้กองสมชาย วัฒนพลอย ถึงป่าช้าอกอีม้า หมู่ที่2 บ้านคลองสาลี (ช่วงที่1) ผิวจราจรกว้าง 4 เมตร ยาว 175 เมตร หนา 0.15 เมตร หรือมีพื้นที่คอนกรีตเสริมเหล็กไม่น้อยกว่า 70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4</t>
  </si>
  <si>
    <t>ก่อสร้างถนนคอนกรีตเสริมเหล็ก สายบ้านผู้กองสมชาย วัฒนพลอย ถึงป่าช้าอกอีม้า หมูที่ 2 บ้านคลองสาลี (ช่วงที่ 2) ผิวจราจรกว้าง 4 เมตร ยาว 85 เมตร หนา 0.15 เมตรหรือมีพื้นที่คอนกรีตเสริมเหล็กไม่น้อยกว่า 34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5</t>
  </si>
  <si>
    <t>ก่อสร้างถนนคอนกรีตเสริมเหล็ก รหัสสายทาง นว.ถ.107-13 สายหลังอบต.เก่า หมู่ที่ 3 ผิวจราจรกว้าง 4.00 เมตร ระยะทาง 140.00 เมตร หนา 0.15 เมตรหรือมีพื้นที่คอนกรีตไม่น้อยกว่า 560.00 ตารางเมตร พร้อมลงหินคลุกไหล่ทางกว้างเฉลี่ยข้างละ 0.30 เมตร ยาว 140.00 เมตร หนาเฉลี่ย 0.15 เมตร 2 ข้าง และ ติดตั้งป้ายประชาสัมพันธ์โครงการ 1 ป้าย องค์การบริหารส่วนตำบลวังเมือง อำเภอลาดยาว จังหวัดนครสวรรค์</t>
  </si>
  <si>
    <t>1500837000100420B226</t>
  </si>
  <si>
    <t>ก่อสร้างถนนคอนกรีตเสริมเหล็ก สาย นว.ถ.129-10 หนองหม้อ ซอย 2 หมู่ที่ 2 บ้านหนองหม้อ ตำบลหนองหม้อ กว้าง 3.00 เมตร ยาว 320 เมตร หนา 0.15 เมตร หรือมีพื้นที่ไม่น้อยกว่า 960 ตารางเมตร องค์การบริหารส่วนตำบลหนองหม้อ อำเภอตาคลี จังหวัดนครสวรรค์</t>
  </si>
  <si>
    <t>1500837000100420B227</t>
  </si>
  <si>
    <t>ก่อสร้างถนนคอนกรีตเสริมเหล็ก รหัสทางหลวงท้องถิ่น นว.ถ. 130-04 สายถนนรอบเขา บ.เขาดิน หมู่ที่ 4 บ้านเขาดิน ตำบลหนองหลวง ขนาดผิวจราจรกว้าง 5.00 เมตร ยาว 310.00 เมตร หนา 0.15 เมตร หรือมีพื้นที่ไม่น้อยกว่า 1,550.00 ตารางเมตร องค์การบริหารส่วนตำบลหนองหลวง อำเภอท่าตะโก จังหวัดนครสวรรค์</t>
  </si>
  <si>
    <t>1500837000100420B228</t>
  </si>
  <si>
    <t xml:space="preserve">ก่อสร้างถนนคอนกรีตเสริมเหล็ก รหัสทางหลวงท้องถิ่น นว.ถ. 132-18 ถนนสายซอยหลังโรงสี หมู่ที่ 1 กว้าง 4.00 เมตร ยาว 475.00 เมตร หนา 0.15 เมตร หรือพื้นที่คอนกรีตเสริมเหล็กไม่น้อยกว่า 1,900.00 ตารางเมตร ตำบลห้วยถั่วเหนือ อำเภอหนอบัว จังหวัดนครสวรรค์ องค์การบริหารส่วนตำบลห้วยถั่วเหนือ อำเภอหนองบัว จังหวัดนครสวรรค์ </t>
  </si>
  <si>
    <t>1500837000100420B229</t>
  </si>
  <si>
    <t>ก่อสร้างถนนคอนกรีตเสริมเหล็ก รหัสทางหลวงท้องถิ่น นว.ถ. 132-17 ถนนสายกระดานหน้าแกล - รังงาม หมู่ที่ 3 - 8 กว้าง 4.00 เมตร ยาว 265.00เมตร หนา 0.15 เมตร หรือพื้นที่คอนกรีตเสริมเหล็กไม่น้อยกว่า 1,060.00 ตารางเมตร ตำบลห้วยถั่วเหนือ อำเภอหนองบัว จังหวัดนครสวรรค์ องค์การบริหารส่วนตำบลห้วยถั่วเหนือ อำเภอหนองบัว จังหวัดนครสวรรค์</t>
  </si>
  <si>
    <t>1500837000100420B230</t>
  </si>
  <si>
    <t>ก่อสร้างถนนคอนกรีตเสริมเหล็กสายห้วยตาดำ หมู่ที่ 5 บ้านห้วยร่วมใต้ ตำบลห้วยร่วม เชื่อมต่อ บ้านป่ารัง ตำบลหนองบัว ผิวจราจรกว้าง 5.00 เมตร ระยะทาง 131.00 เมตร หนา 0.15 เมตร หรือพื้นที่ไม่น้อยกว่า 655.00 ตารางเมตร (ไหล่ทางหินคลุกข้างละ 0.25 เมตร หรือตามสภาพพื้นที่) องค์การบริหารส่วนตำบลห้วยร่วม อำเภอหนองบัว จังหวัดนครสวรรค์</t>
  </si>
  <si>
    <t>1500837000100420B231</t>
  </si>
  <si>
    <t>ซ่อมสร้างถนนลาดยางผิวจราจรแอสฟัลท์ติกคอนกรีต รหัสทางหลวงท้องถิ่น นว.ถ 139-01 สายบ้านหนองพังพวย - บ้านไร่พัฒนา ตำบลไร่พัฒนา หมู่ที่ 14 บ้านห้วยน้ำลูด ตำบลหัวหวาย กว้าง 6.00 เมตร ยาว 80.00 เมตร หนา 0.05 เมตร หรือมีพื้นที่ไม่น้อยกว่า 480.00 ตารางเมตร องค์การบริหารส่วนตำบลหัวหวาย อำเภอตาคลี จังหวัดนครสวรรค์</t>
  </si>
  <si>
    <t>พัฒนาแหล่งท่องเที่ยว โดยจัดซื้อโคมไฟส่องสว่างโซล่าเซลล์พร้อมติดตั้ง ภายในตำบลหัวดง ตามบัญชีนวัตกรรมไทย รหัส 07020022 จำนวน 142 ชุด องค์การบริหารส่วนตำบลหัวดง อำเภอเก้าเลี้ยว จังหวัดนครสวรรค์</t>
  </si>
  <si>
    <t>16006590002003110079</t>
  </si>
  <si>
    <t>เครื่องซักผ้า แบบอุตสาหกรรม ขนาด 50 ปอนด์ ศูนย์ฝึกและอบรมเด็กและเยาวชนเขต 6 ตำบลนครสวรรค์ตก อำเภอเมืองนครสวรรค์ จังหวัดนครสวรรค์</t>
  </si>
  <si>
    <t>20002310052005000008</t>
  </si>
  <si>
    <t>ค่าใช้จ่ายโครงการมหกรรมวิชาการ “เรียนดี มีความสุข” ภายใต้แนวทางการทำงาน “จับมือไว้ แล้วไปด้วยกัน”</t>
  </si>
  <si>
    <t>20004310061003110059</t>
  </si>
  <si>
    <t>ครุภัณฑ์ห้องปฏิบัติการวิทยาศาสตร์ โรงเรียนตาคลีประชาสรรค์ ตำบลตาคลี อำเภอตาคลี จังหวัดนครสวรรค์</t>
  </si>
  <si>
    <t>20004310061003210063</t>
  </si>
  <si>
    <t>ปรับปรุงห้องปฏิบัติการวิทยาศาสตร์ โรงเรียนตาคลีประชาสรรค์ ตำบลตาคลี อำเภอตาคลี จังหวัดนครสวรรค์</t>
  </si>
  <si>
    <t>200043100B600311321C</t>
  </si>
  <si>
    <t>200043100B600321321B</t>
  </si>
  <si>
    <t>ปรับปรุงซ่อมแซมพื้นถนนคอนกรีต โรงเรียนเทพศาลาประชาสรรค์</t>
  </si>
  <si>
    <t>200043100B6003214631</t>
  </si>
  <si>
    <t>หลังคาคลุมลานอเนกประสงค์ ขนาดใหญ่ ขนาด 31x52 เมตร (มีพื้น คสล.) โรงเรียนห้วยน้ำหอมวิทยาคาร ตำบลชุมตาบง อำเภอชุมตาบง จังหวัดนครสวรรค์</t>
  </si>
  <si>
    <t>200043100B6003220090</t>
  </si>
  <si>
    <t>อาคารเรียน 318 ล./55-ข ในเขตแผ่นดินไหว โรงเรียนตาคลีประชาสรรค์ ตำบลตาคลี อำเภอตาคลี จังหวัดนครสวรรค์</t>
  </si>
  <si>
    <t>200043100B6003220091</t>
  </si>
  <si>
    <t>อาคารเรียน 216 ล./57-ข สำหรับก่อสร้างในเขตแผ่นดินไหว โรงเรียนลาดยาววิทยาคม ตำบลสระแก้ว อำเภอลาดยาว จังหวัดนครสวรรค์</t>
  </si>
  <si>
    <t>200043100B6003220138</t>
  </si>
  <si>
    <t>อาคารอเนกประสงค์แบบพิเศษ โรงเรียนห้วยน้ำหอมวิทยาคาร ตำบลชุมตาบง อำเภอชุมตาบง จังหวัดนครสวรรค์</t>
  </si>
  <si>
    <t>20004350002003110197</t>
  </si>
  <si>
    <t>ระบบคอมพิวเตอร์พร้อมอุปกรณ์สำหรับการเรียนการสอน IC12 Type 2 โรงเรียนบ้านงิ้วแบ้ ตำบลตาขีด อำเภอบรรพตพิสัย จังหวัดนครสวรรค์</t>
  </si>
  <si>
    <t>20004350002003110198</t>
  </si>
  <si>
    <t>ระบบคอมพิวเตอร์พร้อมอุปกรณ์สำหรับการเรียนการสอน IC20 Type 2 โรงเรียนอนุบาลบรรพตพิสัย (วัดส้มเสี้ยว) ตำบลท่างิ้ว อำเภอบรรพตพิสัย จังหวัดนครสวรรค์</t>
  </si>
  <si>
    <t>20004350002003110199</t>
  </si>
  <si>
    <t>ระบบคอมพิวเตอร์พร้อมอุปกรณ์สำหรับการเรียนการสอน IC30 Type 2 โรงเรียนอนุบาลหนองบัว (เทพวิทยาคม) ตำบลหนองกลับ อำเภอหนองบัว จังหวัดนครสวรรค์</t>
  </si>
  <si>
    <t>20004350002003110527</t>
  </si>
  <si>
    <t>ระบบคอมพิวเตอร์พร้อมอุปกรณ์สำหรับการเรียนการสอน IC6 Type 2 โรงเรียนเขากะลาวิทยาคม ตำบลเขากะลา อำเภอพยุหะคีรี จังหวัดนครสวรรค์</t>
  </si>
  <si>
    <t>20004350002003110609</t>
  </si>
  <si>
    <t>ระบบคอมพิวเตอร์พร้อมอุปกรณ์สำหรับการเรียนการสอน IC20 Type 2 โรงเรียนนครสวรรค์ปัญญานุกูล ตำบลนครสวรรค์ตก อำเภอเมืองนครสวรรค์ จังหวัดนครสวรรค์</t>
  </si>
  <si>
    <t>20004350002003111727</t>
  </si>
  <si>
    <t>โต๊ะเก้าอี้นักเรียน ระดับประถมศึกษา โรงเรียนวัดเจริญผล ตำบลเจริญผล อำเภอบรรพตพิสัย จังหวัดนครสวรรค์</t>
  </si>
  <si>
    <t>2000435000200311นว11</t>
  </si>
  <si>
    <t>กล้องถ่ายภาพ(สพป.นว2/1)</t>
  </si>
  <si>
    <t>2000435000200311นว16</t>
  </si>
  <si>
    <t>ระบบคอมพิวเตอร์เพื่อการสื่อการ</t>
  </si>
  <si>
    <t>2000435000200312002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50002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3 ตำบลไพศาลี อำเภอไพศาลี จังหวัดนครสวรรค์</t>
  </si>
  <si>
    <t>20004350002003213645</t>
  </si>
  <si>
    <t>โรงอาหาร 84 ที่นั่ง โรงเรียนบ้านไร่ไทรทองพระยาลับแล ตำบลแม่วงก์ อำเภอแม่วงก์ จังหวัดนครสวรรค์</t>
  </si>
  <si>
    <t>20004350004003210041</t>
  </si>
  <si>
    <t>ค่าปรับปรุงพัฒนาโรงเรียนนครสวรรค์ปัญญานุกูล ตำบลนครสวรรค์ตก อำเภอเมืองนครสวรรค์ จังหวัดนครสวรรค์</t>
  </si>
  <si>
    <t>20004350004003210118</t>
  </si>
  <si>
    <t>ค่าปรับปรุงพัฒนาศูนย์การศึกษาพิเศษ ประจำจังหวัดนครสวรรค์ ตำบลนครสวรรค์ออก อำเภอเมืองนครสวรรค์ จังหวัดนครสวรรค์</t>
  </si>
  <si>
    <t>20006310021003210002</t>
  </si>
  <si>
    <t>อาคารหลังคาคลุมลานอเนกประสงค์  วิทยาลัยเทคนิคนครสวรรค์ ตำบลนครสวรรค์ตก อำเภอเมืองนครสวรรค์ จังหวัดนครสวรรค์</t>
  </si>
  <si>
    <t>20006310066003120107</t>
  </si>
  <si>
    <t>ชุดทดลองระบบควบคุมอัจฉริยะ IOT ผ่านแอพพลิเคชั่น  วิทยาลัยการอาชีพบรรพตพิสัย ตำบลบางตาหงาย อำเภอบรรพตพิสัย จังหวัดนครสวรรค์</t>
  </si>
  <si>
    <t>20006310066003120108</t>
  </si>
  <si>
    <t>ชุดปฏิบัติการสมาร์ทฟาร์มระบบแปลงนาอัจฉริยะ วิทยาลัยเกษตรและเทคโนโลยีนครสวรรค์ ตำบลบ้านมะเกลือ อำเภอเมืองนครสวรรค์ จังหวัดนครสวรรค์</t>
  </si>
  <si>
    <t>20006310066003120109</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วิทยาลัยเทคนิคแม่วงก์ ตำบลวังซ่าน อำเภอแม่วงก์ จังหวัดนครสวรรค์</t>
  </si>
  <si>
    <t>20006310066003210051</t>
  </si>
  <si>
    <t>ปรับปรุงหลังคาและฝ้าเพดาน ชั้น 3 อาคารวิทยบริการ  วิทยาลัยเทคนิคแม่วงก์ ตำบลวังซ่าน อำเภอแม่วงก์ จังหวัดนครสวรรค์</t>
  </si>
  <si>
    <t>20006310066003210072</t>
  </si>
  <si>
    <t>ปรับปรุงอาคารปฏิบัติการ 3 ชั้น  วิทยาลัยการอาชีพบรรพตพิสัย ตำบลบางตาหงาย อำเภอบรรพตพิสัย จังหวัดนครสวรรค์</t>
  </si>
  <si>
    <t>20006310066003210116</t>
  </si>
  <si>
    <t>ปรับปรุงอาคารเรียน วิทยาลัยการอาชีพนครสวรรค์ ตำบลนครสวรรค์ออก อำเภอเมืองนครสวรรค์ จังหวัดนครสวรรค์</t>
  </si>
  <si>
    <t>20334350003003210001</t>
  </si>
  <si>
    <t>ค่าก่อสร้างโดมหลังคาทรงโค้ง ศูนย์วิทยาศาสตร์เพื่อการศึกษานครสวรรค์ ตำบลนครสวรรค์ออก อำเภอเมืองนครสวรรค์ จังหวัดนครสวรรค์</t>
  </si>
  <si>
    <t>20334350003003210074</t>
  </si>
  <si>
    <t>ค่าปรับปรุงอาคารจัดกิจกรรมการเรียนรู้ 3 ชั้น ศูนย์วิทยาศาสตร์เพื่อการศึกษานครสวรรค์ ตำบลนครสวรรค์ออก อำเภอเมืองนครสวรรค์ จังหวัดนครสวรรค์</t>
  </si>
  <si>
    <t>21002320020003110063</t>
  </si>
  <si>
    <t>เครื่องตรวจอวัยวะภายในด้วยคลื่นเสียงความถี่สูงชนิดสี 2 หัวตรวจ โรงพยาบาลไพศาลี ตำบลไพศาลี อำเภอไพศาลี จังหวัดนครสวรรค์</t>
  </si>
  <si>
    <t>21002320020003110069</t>
  </si>
  <si>
    <t>เครื่องตรวจอวัยวะภายในด้วยคลื่นเสียงความถี่สูงชนิดสี 2 หัวตรวจ โรงพยาบาลท่าตะโก ตำบลท่าตะโก อำเภอท่าตะโก จังหวัดนครสวรรค์</t>
  </si>
  <si>
    <t>21002320020003110075</t>
  </si>
  <si>
    <t>ตู้ปลอดเชื้อ class II ไม่น้อยกว่า 4 ฟุต โรงพยาบาลตากฟ้า ตำบลตากฟ้า อำเภอตากฟ้า จังหวัดนครสวรรค์</t>
  </si>
  <si>
    <t>21002320020003120173</t>
  </si>
  <si>
    <t>รถพยาบาล (รถตู้) ปริมาตรกระบอกสูบไม่ต่ำกว่า 2,400 ซีซี หรือกำลังเครื่องยนต์สูงสุดไม่ต่ำกว่า 90 กิโลวัตต์ โรงพยาบาลเก้าเลี้ยว ตำบลเก้าเลี้ยว อำเภอเก้าเลี้ยว จังหวัดนครสวรรค์</t>
  </si>
  <si>
    <t>21002320020003120176</t>
  </si>
  <si>
    <t>ชุดเครื่องจี้ชนิดสองขั้ว โรงพยาบาลลาดยาว ตำบลสระแก้ว อำเภอลาดยาว จังหวัดนครสวรรค์</t>
  </si>
  <si>
    <t>21002320020003120179</t>
  </si>
  <si>
    <t>เครื่องเอกซเรย์ทั่วไปขนาดไม่น้อยกว่า 500 mA.แบบแขวนเพดาน โรงพยาบาลชุมตาบง ตำบลชุมตาบง อำเภอชุมตาบง จังหวัดนครสวรรค์</t>
  </si>
  <si>
    <t>21002320020003120194</t>
  </si>
  <si>
    <t>รถพยาบาลโครงสร้างปลอดภัยเคลือบสารต้านจุลชีพขนาดกลาง โรงพยาบาลชุมตาบง ตำบลชุมตาบง อำเภอชุมตาบง จังหวัดนครสวรรค์</t>
  </si>
  <si>
    <t>21002320020003120195</t>
  </si>
  <si>
    <t>เครื่องเอกซเรย์ฟันทั้งปาก พร้อมกะโหลกศีรษะแบบ 3 มิติ โรงพยาบาลลาดยาว ตำบลสระแก้ว อำเภอลาดยาว จังหวัดนครสวรรค์</t>
  </si>
  <si>
    <t>21002320020003120211</t>
  </si>
  <si>
    <t>เครื่องเอกซเรย์เคลื่อนที่ดิจิตอลไม่น้อยกว่า 300 mA. โรงพยาบาลโกรกพระ ตำบลโกรกพระ อำเภอโกรกพระ จังหวัดนครสวรรค์</t>
  </si>
  <si>
    <t>21002320020003120212</t>
  </si>
  <si>
    <t>เครื่องเอกซเรย์ดิจิตอลฟลูออโรสโคป โรงพยาบาลสวรรค์ประชารักษ์ ตำบลนครสวรรค์ออก อำเภอเมืองนครสวรรค์ จังหวัดนครสวรรค์</t>
  </si>
  <si>
    <t>21002320020003120216</t>
  </si>
  <si>
    <t>เครื่องเอกซเรย์เคลื่อนที่ดิจิตอลไม่น้อยกว่า 300 mA. โรงพยาบาลไพศาลี ตำบลไพศาลี อำเภอไพศาลี จังหวัดนครสวรรค์</t>
  </si>
  <si>
    <t>21002320020003121079</t>
  </si>
  <si>
    <t>เครื่องช่วยนวดหัวใจและฟื้นคืนชีพผู้ป่วยอัตโนมัติ โรงพยาบาลชุมแสง ตำบลเกยไชย อำเภอชุมแสง จังหวัดนครสวรรค์</t>
  </si>
  <si>
    <t>21002320020003121080</t>
  </si>
  <si>
    <t>เครื่องช่วยนวดหัวใจและฟื้นคืนชีพผู้ป่วยอัตโนมัติ โรงพยาบาลท่าตะโก ตำบลท่าตะโก อำเภอท่าตะโก จังหวัดนครสวรรค์</t>
  </si>
  <si>
    <t>21002320020003121081</t>
  </si>
  <si>
    <t>เครื่องช่วยนวดหัวใจและฟื้นคืนชีพผู้ป่วยอัตโนมัติ โรงพยาบาลบรรพตพิสัย ตำบลเจริญผล อำเภอบรรพตพิสัย จังหวัดนครสวรรค์</t>
  </si>
  <si>
    <t>21002320020003121082</t>
  </si>
  <si>
    <t>เครื่องช่วยนวดหัวใจและฟื้นคืนชีพผู้ป่วยอัตโนมัติ โรงพยาบาลลาดยาว ตำบลสระแก้ว อำเภอลาดยาว จังหวัดนครสวรรค์</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แม่เปิน ตำบลแม่เปิน อำเภอแม่เปิน จังหวัดนครสวรรค์</t>
  </si>
  <si>
    <t>21002320020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แม่เปิน ตำบลแม่เปิน อำเภอแม่เปิน จังหวัดนครสวรรค์</t>
  </si>
  <si>
    <t>21002320020003210009</t>
  </si>
  <si>
    <t>อาคารซักฟอก เป็นอาคาร คสล.1 ชั้น พื้นที่ใช้สอยประมาณ 225 ตารางเมตร (โครงสร้างต้านแผ่นดินไหว) โรงพยาบาลบรรพตพิสัย ตำบลเจริญผล อำเภอบรรพตพิสัย จังหวัดนครสวรรค์</t>
  </si>
  <si>
    <t>อาคารพักขยะ (ขนาดเล็ก) เป็นอาคาร คสล.1 ชั้น พื้นที่ใช้สอยประมาณ 100 ตารางเมตร (โครงสร้างต้านแผ่นดินไหว) โรงพยาบาลบรรพตพิสัย ตำบลเจริญผล อำเภอบรรพตพิสัย จังหวัดนครสวรรค์</t>
  </si>
  <si>
    <t>อาคารพัสดุ เป็นอาคาร คสล.2 ชั้น พื้นที่ใช้สอยประมาณ 576 ตารางเมตร (โครงสร้างต้านแผ่นดินไหว) โรงพยาบาลเก้าเลี้ยว ตำบลเก้าเลี้ยว อำเภอเก้าเลี้ยว จังหวัดนครสวรรค์</t>
  </si>
  <si>
    <t>2100232002000321001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ไพศาลี ตำบลไพศาลี อำเภอไพศาลี จังหวัดนครสวรรค์</t>
  </si>
  <si>
    <t>อาคารโภชนาการ เป็นอาคาร คสล.1 ชั้น พื้นที่ใช้สอยประมาณ 327 ตารางเมตร (โครงสร้างต้านแผ่นดินไหว) โรงพยาบาลชุมตาบง ตำบลชุมตาบง อำเภอชุมตาบง จังหวัดนครสวรรค์</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อาคารจ่ายกลาง เป็นอาคาร คสล.1 ชั้น พื้นที่ใช้สอยประมาณ 336 ตารางเมตร (โครงสร้างต้านแผ่นดินไหว) โรงพยาบาลหนองบัว ตำบลหนองบัว อำเภอหนองบัว จังหวัดนครสวรรค์</t>
  </si>
  <si>
    <t>21002320020003220123</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50001003220003</t>
  </si>
  <si>
    <t>ระบบบำบัดน้ำเสีย ขนาด 150 ลูกบาศก์เมตร/วัน โรงพยาบาลลาดยาว ตำบลสระแก้ว อำเภอลาดยาว จังหวัดนครสวรรค์</t>
  </si>
  <si>
    <t>ปรับปรุงซ่อมแซมระบบสาธารณูปโภค อาคารหอพักนักศึกษา 4 ชั้น วิทยาลัยพยาบาลบรมราชชนนี สวรรค์ประชารักษ์ นครสวรรค์ ตำบลปากน้ำโพ อำเภอเมืองนครสวรรค์ จังหวัดนครสวรรค์</t>
  </si>
  <si>
    <t>23021300002003120001</t>
  </si>
  <si>
    <t>ชุดทดสอบเพิ่มประสิทธิภาพและเรียนรู้ระบบยานยนต์ไฟฟ้า ตำบลย่านมัทรี อำเภอพยุหะคีรี จังหวัดนครสวรรค์</t>
  </si>
  <si>
    <t>23021300002003120002</t>
  </si>
  <si>
    <t>ชุดปฏิบัติการเทคโนโลยีขนส่งและกระจายสินค้า ตำบลย่านมัทรี อำเภอพยุหะคีรี จังหวัดนครสวรรค์</t>
  </si>
  <si>
    <t>23021300002003220001</t>
  </si>
  <si>
    <t>ปรับปรุงอาคารและสถานที่ (ที่พักพยาบาลและโรงอาหาร) ตำบลนครสวรรค์ตก อำเภอเมืองนครสวรรค์ จังหวัดนครสวรรค์</t>
  </si>
  <si>
    <t>23021300002003220002</t>
  </si>
  <si>
    <t>อาคารปฏิบัติการวิชาชีพ ตำบลย่านมัทรี อำเภอพยุหะคีรี จังหวัดนครสวรรค์</t>
  </si>
  <si>
    <t>23021300003003120001</t>
  </si>
  <si>
    <t>ระบบคอมพิวเตอร์และเครือข่ายเพื่อรองรับการเรียนการสอนตามแนวฐานวิถีชีวิตใหม่ ตำบลนครสวรรค์ตก อำเภอเมืองนครสวรรค์ จังหวัดนครสวรรค์</t>
  </si>
  <si>
    <t>23021300003003120002</t>
  </si>
  <si>
    <t>ระบบรักษาความปลอดภัย ตำบลนครสวรรค์ตก อำเภอเมืองนครสวรรค์ จังหวัดนครสวรรค์</t>
  </si>
  <si>
    <t>23021300003003120003</t>
  </si>
  <si>
    <t>ระบบรักษาความปลอดภัย ตำบลย่านมัทรี อำเภอพยุหะคีรี จังหวัดนครสวรรค์</t>
  </si>
  <si>
    <t>ปรับปรุงระบบไฟฟ้าและสาธารณูปโภคสนามกีฬากลางแจ้ง ตำบลย่านมัทรี อำเภอพยุหะคีรี จังหวัดนครสวรรค์</t>
  </si>
  <si>
    <t>ปรับปรุงซ่อมแซมอาคารเรียนเก่า ตำบลนครสวรรค์ตก อำเภอเมืองนครสวรรค์ จังหวัดนครสวรรค์</t>
  </si>
  <si>
    <t>25007010078003110025</t>
  </si>
  <si>
    <t>ตู้แช่อาหาร ขนาด 45 คิวบิกฟุต ศฝร.ภ.6</t>
  </si>
  <si>
    <t>25007010078003110026</t>
  </si>
  <si>
    <t>ตู้ทำน้ำเย็น ขนาด 7 ก๊อก ศฝร.ภ.6</t>
  </si>
  <si>
    <t>25007010078003110027</t>
  </si>
  <si>
    <t>เครื่องมัลติมีเดียโปรเจคเตอร์ ระดับ XGA ขนาด 5,000 ANSI Lumens ศฝร.ภ.6</t>
  </si>
  <si>
    <t>25007010078003110028</t>
  </si>
  <si>
    <t>เครื่องมัลติมีเดียโปรเจคเตอร์ ระดับ XGA ขนาด 4,000 ANSI Lumens ศฝร.ภ.6</t>
  </si>
  <si>
    <t>25007010078003110029</t>
  </si>
  <si>
    <t>เครื่องคอมพิวเตอร์ สำหรับงานสำนักงาน (จอแสดงภาพขนาดไม่น้อยกว่า 19 นิ้ว) ศฝร.ภ.6</t>
  </si>
  <si>
    <t>25007010078003110030</t>
  </si>
  <si>
    <t>เครื่องพิมพ์แบบฉีดหมึกพร้อมติดตั้งถังหมึกพิมพ์ (Ink Tank Printer) ศฝร.ภ.6</t>
  </si>
  <si>
    <t>25007020077003110543</t>
  </si>
  <si>
    <t>จัดหาครุภัณฑ์สำหรับห้องประชุม ภ.จว.นครสวรรค์</t>
  </si>
  <si>
    <t>สิ่งก่อสร้าง เสาธง จำนวน 1 งาน 484000</t>
  </si>
  <si>
    <t>ปรับปรุงห้องเก็บอาวุธขนาดเล็ก สภ.ตะคร้อ ภ.จว.นครสวรรค์</t>
  </si>
  <si>
    <t>25007020077003210410</t>
  </si>
  <si>
    <t>ค่าปรับปรุงห้องประชุมอาคารที่ทำการ สภ.หนองปลิง จว.นครสวรรค์</t>
  </si>
  <si>
    <t>25007020077003210424</t>
  </si>
  <si>
    <t>ปรับปรุงห้องประชุม ภ.จว.นครสวรรค์</t>
  </si>
  <si>
    <t>25007570064003220010</t>
  </si>
  <si>
    <t>เรือนแถวชั้นสัญญาบัตร 8 คูหา ระดับ ผกก.ขึ้นไป ศฝร.ภ.6 ตำบลนครสวรรค์ตก อำเภอเมืองนครสวรรค์ จังหวัดนครสวรรค์</t>
  </si>
  <si>
    <t>กลุ่มจังหวัดภาคเหนือตอนล่าง2 Total</t>
  </si>
  <si>
    <t>กลุ่มจังหวัดภาคเหนือตอนล่าง2</t>
  </si>
  <si>
    <t>70180380006003110001</t>
  </si>
  <si>
    <t>เครื่องสูบน้ำแบบหอยโข่ง โซล่าเซลล์ 3 นิ้ว 1500 วัตต์ ขนาด 2 แรง</t>
  </si>
  <si>
    <t>70180380006003210002</t>
  </si>
  <si>
    <t>ปรับปรุงเส้นทางขนส่งพืชผลทางการเกษตร ถนนสาย อน.4021 แยก ทล.3456 - บ้านบุ่งฝาง อำเภอสว่างอารมณ์ จังหวัดอุทัยธานี ผิวจราจรกว้าง 6.00 เมตร ไหล่ทางข้างละ 1.50 เมตร หนา 0.05 เมตร ช่วงกม.ที่ 8+000 - กม.ที่ 8+800 ระยะทางดำเนินการ 0.8000 กิโลเมตร</t>
  </si>
  <si>
    <t>ก่อสร้างระบบกระจายน้ำบาดาลเพื่อการเกษตร บ้านเขาพลอง หมู่ที่ 15 ตำบลหนองโพ อำเภอตาคลี จังหวัดนครสวรรค์ , บ้านศาลเจ้าแม่ หมู่ที่ 6 ตำบลวังแขม อำเภอคลองขลุง จังหวัดกำแพงเพชร</t>
  </si>
  <si>
    <t>70180380006003220002</t>
  </si>
  <si>
    <t>ปรับปรุงถนนลาดยางผิวทางแอสฟัลติกคอนกรีต ถนนสาย นว.3116 แยก ทล.225 - บ้านวังก้านเหลือง ตำบลทุ่งทอง อำเภอหนองบัว จังหวัดนครสวรรค์ ผิวจราจรกว้าง 6.00 เมตร หนา 0.10 เมตร ไหล่ทางข้างละ 1.00 เมตร ระยะทาง 6.500 กิโลเมตร</t>
  </si>
  <si>
    <t>70180380006003220003</t>
  </si>
  <si>
    <t>ปรับปรุงถนนลาดยางผิวทางแอสฟัลติกคอนกรีตสายทาง แยกทางหลวงหมายเลข 115 - จระเข้ผอม ระหว่าง กม.0+000 - กม.7+000 ตำบลสามง่าม,ตำบลรังนก อำเภอสามง่าม จังหวัดพิจิตร ผิวจราจรกว้าง 6.00 เมตร หนา 0.04 เมตร ไหล่ทางข้างละ 0.00 - 1.00 เมตร ระยะทาง 7.000 กิโลเมตร</t>
  </si>
  <si>
    <t>70180380007002000000</t>
  </si>
  <si>
    <t>70180380007003210001</t>
  </si>
  <si>
    <t>บ้านพักวิทยากร หน่วยพิทักษ์อุทยานแห่งชาติที่ คล.2 (คลองน้ำไหล) หมู่ที่ 16 ตำบลคลองน้ำไหล อำเภอคลองลาน จังหวัดกำแพงเพชร</t>
  </si>
  <si>
    <t>70180380007003210002</t>
  </si>
  <si>
    <t>อาคารค่ายเยาวชนชาย หน่วยพิทักษ์อุทยานแห่งชาติที่ คล.2 (คลองน้ำไหล) หมู่ที่ 16 ตำบลคลองน้ำไหล อำเภอคลองลาน จังหวัดกำแพงเพชร</t>
  </si>
  <si>
    <t>70180380007003210003</t>
  </si>
  <si>
    <t>อาคารค่ายเยาวชนหญิง หน่วยพิทักษ์อุทยานแห่งชาติที่ คล.2 (คลองน้ำไหล) หมู่ที่ 16 ตำบลคลองน้ำไหล อำเภอคลองลาน จังหวัดกำแพงเพชร</t>
  </si>
  <si>
    <t>70180380007003210004</t>
  </si>
  <si>
    <t>โรงอาหาร หน่วยพิทักษ์อุทยานแห่งชาติที่ คล.2 (คลองน้ำไหล) หมู่ที่ 16 ตำบลคลองน้ำไหล อำเภอคลองลาน จังหวัดกำแพงเพชร</t>
  </si>
  <si>
    <t>70180380007003210005</t>
  </si>
  <si>
    <t>โรงประกอบอาหาร หน่วยพิทักษ์อุทยานแห่งชาติที่ คล.2 (คลองน้ำไหล) หมู่ที่ 16 ตำบลคลองน้ำไหล อำเภอคลองลาน จังหวัดกำแพงเพชร</t>
  </si>
  <si>
    <t>70180380007003210006</t>
  </si>
  <si>
    <t>อาคารบริการเต้นท์ หน่วยพิทักษ์อุทยานแห่งชาติที่ คล.2 (คลองน้ำไหล) หมู่ที่ 16 ตำบลคลองน้ำไหล อำเภอคลองลาน จังหวัดกำแพงเพชร</t>
  </si>
  <si>
    <t>70180380007003210007</t>
  </si>
  <si>
    <t>ห้องสุขาชาย หน่วยพิทักษ์อุทยานแห่งชาติที่ คล.2 (คลองน้ำไหล) หมู่ที่ 16 ตำบลคลองน้ำไหล อำเภอคลองลาน จังหวัดกำแพงเพชร</t>
  </si>
  <si>
    <t>70180380007003210008</t>
  </si>
  <si>
    <t>ห้องสุขาหญิง หน่วยพิทักษ์อุทยานแห่งชาติที่ คล.2 (คลองน้ำไหล) หมู่ที่ 16 ตำบลคลองน้ำไหล อำเภอคลองลาน จังหวัดกำแพงเพชร</t>
  </si>
  <si>
    <t>70180380007003220001</t>
  </si>
  <si>
    <t>ก่อสร้างขยายผิวทางแอสฟัลติกคอนกรีต ทางหลวงหมายเลข 3319 ตอน โกรกพระ - เนินกว้าว ระหว่าง กม.0+600 – กม.2+200 ตำบลโกรกพระ ตำบลเนินกว้าว อำเภอโกรกพระ จังหวัดนครสวรรค์ ผิวจราจรกว้าง 14.00 เมตร หนา 0.10 เมตร ไหล่ทางข้างละ 2.50 เมตร ระยะทาง 1.600 กิโลเมตร</t>
  </si>
  <si>
    <t>70180380007003220002</t>
  </si>
  <si>
    <t>ก่อสร้างถนนลาดยางผิวทางแอสฟัลติกคอนกรีต ทางหลวงหมายเลข 1072 ตอนควบคุม 0202 ตอน มอตะแบก - คลองลาน ระหว่าง กม.94+125 - กม.95+450 ตำบลคลองลานพัฒนา อำเภอคลองลาน จังหวัดกำแพงเพชร ผิวจราจรกว้าง 7.00 เมตร หนา 0.05 เมตร ไหล่ทางข้างละ 2.50 เมตร ระยะทาง 1.325 กิโลเมตร</t>
  </si>
  <si>
    <t>70180380007003220003</t>
  </si>
  <si>
    <t>ก่อสร้างขยายผิวทางแอสฟัลติกคอนกรีต ทางหลวงหมายเลข 3220 ตอน แยกสะแกกรัง – เขาพะแวง ระหว่าง กม.11+775 - กม.13+707 อำเภอเมืองอุทัยธานี จังหวัดอุทัยธานี ผิวจราจรกว้าง 7.00 เมตร หนา 0.10 เมตร ไหล่ทางข้างละ 2.50 เมตร ระยะทาง 1.932 กิโลเมตร</t>
  </si>
  <si>
    <t>ก่อสร้างขยายผิวทางแอสฟัลติกคอนกรีต ทางหลวงหมายเลข 3013 ตอน ทัพทัน - คลองแบ่ง ระหว่าง กม.16+000 - กม.17+000 อำเภอทัพทัน จังหวัดอุทัยธานี ผิวจราจรกว้าง 7.00 เมตร หนา 0.10 เมตร ไหล่ทางข้างละ 2.50 เมตร ระยะทาง 1.000 กิโลเมตร</t>
  </si>
  <si>
    <t>70180380009005000001</t>
  </si>
  <si>
    <t>จังหวัดนครสวรรค์ Total</t>
  </si>
  <si>
    <t>จังหวัดนครสวรรค์</t>
  </si>
  <si>
    <t>70183380017003220001</t>
  </si>
  <si>
    <t>ระบบระบายน้ำบ้านช่องแกระ หมู่ที่ 3 ตำบลวังมหากร อำเภอท่าตะโก จังหวัดนครสวรรค์ และก่อสร้างสะพาน ค.ส.ล. ผิวจราจรกว้าง 7.00 เมตร ความยาวสะพาน 45.00 เมตร</t>
  </si>
  <si>
    <t>70183380018002000000</t>
  </si>
  <si>
    <t>ก่อสร้างเขื่อนป้องกันตลิ่งริมแม่น้ำปิงหมู่ที่ 3 (บ้านปากคลอง) ตำบลบางแก้ว อำเภอบรรพตพิสัย จังหวัดนครสวรรค์ ความยาว 200 เมตร</t>
  </si>
  <si>
    <t>ก่อสร้างเขื่อนป้องกันตลิ่งริมแม่น้ำเจ้าพระยา หมู่ที่ 7 ตำบลยางขาว อำเภอพยุหะคีรี จังหวัดนครสวรรค์ ความยาว 200 เมตร</t>
  </si>
  <si>
    <t>ก่อสร้างเขื่อนป้องกันตลิ่งริมแม่น้ำปิง หมู่ที่ 2 ตำบลเขาดิน อำเภอเก้าเลี้ยว จังหวัดนครสวรรค์ ความยาว 400 เมตร</t>
  </si>
  <si>
    <t>70183380020002000000</t>
  </si>
  <si>
    <t>70183380020003220001</t>
  </si>
  <si>
    <t>ก่อสร้างถนนคอนกรีตเสริมเหล็ก สายบ้านสวนหลวง - บ้านคลองกระดาน ตำบลบ้านไร่ อำเภอลาดยาว จังหวัดนครสวรรค์ ผิวจราจรกว้าง 6.00 เมตร หนา 0.20 เมตร ระยะทาง 3.000 กิโลเมตร</t>
  </si>
  <si>
    <t>70183380020003220002</t>
  </si>
  <si>
    <t>ก่อสร้างถนนคอนกรีตเสริมเหล็ก สายบ้านวังใหญ่ - บ้านไดมะรื่น ตำบลพนมรอก อำเภอท่าตะโก จังหวัดนครสวรรค์ ผิวจราจรกว้าง 6.00 เมตร หนา 0.20 เมตร ระยะทาง 2.000 กิโลเมตร</t>
  </si>
  <si>
    <t>70183380020003220007</t>
  </si>
  <si>
    <t>ซ่อมสร้างผิวทางแอสฟัลต์คอนกรีตงานบำรุงถนน สาย นว.3103 แยก ทล.225-บ้านทุ่งสว่าง อำเภอชุมแสง จังหวัดนครสวรรค์ ดำเนินการในช่วงดำเนินการ 5+520 - 8+000 ระยะทาง 2.480  กิโลเมตร ผิวกว้าง 6.00 เมตร ไหล่ทางข้างละ 1.50 เมตร หนา 0.05 เมตร พร้อมไฟฟ้าแสงสว่าง จำนวน 30 ต้น</t>
  </si>
  <si>
    <t>70183380021005000001</t>
  </si>
  <si>
    <t>90909610012000001975</t>
  </si>
  <si>
    <t>โครงการก่อสร้างประตูระบายน้ำคลองจระเข้เผือก ตำบลชุมแสง อำเภอชุมแสง จังหวัดนครสวรรค์ (ในเขตเทศบาลเมืองชุมแชง)</t>
  </si>
  <si>
    <t>90909610012000002020</t>
  </si>
  <si>
    <t>ขุดลอกหนองฟ้าฟูก (หลุมขนมครก) จุดที่ 1 หมู่ที่ 8 บ้านต้นโพธิ์ตำบลโคกหม้อ อำเภอชุมแสง จังหวัดนครสวรรค์</t>
  </si>
  <si>
    <t>90909610012000002021</t>
  </si>
  <si>
    <t>ขุดลอกหนองฟ้าฟูก (หลุมขนมครก) จุดที่ 2 หมู่ที่ 8 บ้านต้นโพธิ์ตำบลโคกหม้อ อำเภอชุมแสง จังหวัดนครสวรรค์</t>
  </si>
  <si>
    <t>90909610012000002022</t>
  </si>
  <si>
    <t>โครงการขุดลอกหนองราชพงษา (หลุมขนมครก) จุดที่ 1 หมู่ที่ 5บ้านอ้อมราชพงษา ตำบลโคกหม้อ อำเภอชุมแสง จังหวัดนครสวรรค์</t>
  </si>
  <si>
    <t>90909610012000002023</t>
  </si>
  <si>
    <t>โครงการขุดลอกหนองราชพงษา (หลุมขนมครก) จุดที่ 2 หมู่ที่ 5บ้านอ้อมราชพงษา ตำบลโคกหม้อ อำเภอชุมแสง จังหวัดนครสวรรค์</t>
  </si>
  <si>
    <t>90909610012000002024</t>
  </si>
  <si>
    <t>ขุดลอกคลองหนองดง (หลุมขนมครก) จุดช่วงประตูน้ำถึงคลองฆะมัง หมู่ที่ 2 ตำบลฆะมัง อำเภอชุมแสง จังหวัดนครสวรรค์</t>
  </si>
  <si>
    <t>90909610012000002025</t>
  </si>
  <si>
    <t>ขุดลอกหนองดุกแรด หมู่ที่ 4 ตำบลฆะมัง อำเภอชุมแสง จังหวัดนครสวรรค์</t>
  </si>
  <si>
    <t>90909610012000002026</t>
  </si>
  <si>
    <t>ขุดลอกหนองน้ำสาธารณะ (หนองสนับทางใหญ่) หมู่ที่ 6 บ้านวังแตงโม ตำบลฆะมัง อำเภอชุมแสง จังหวัดนครสวรรค์</t>
  </si>
  <si>
    <t>90909610012000002027</t>
  </si>
  <si>
    <t>โครงการก่อสร้างประตูน้ำปากคลองระนง ตำบลชุมแสงอำเภอชุมแสง จังหวัดนครสวรรค์ (ในเขตเทศบาลเมืองชุมแสง)</t>
  </si>
  <si>
    <t>90909610012000002028</t>
  </si>
  <si>
    <t>ขุดลอกคลองน้ำกลัด (หลุมขนมครก) พร้อมเกลี่ยแต่งคันคลอง จุดที่ 1บ้านมาบชุมแสงพัฒนา หมู่ที่ 3 ตำบลทับกฤชใต้  อำเภอชุมแสง จังหวัดนครสวรรค์</t>
  </si>
  <si>
    <t>90909610012000002029</t>
  </si>
  <si>
    <t>ขุดลอกคลองน้ำกลัด (หลุมขนมครก) พร้อมเกลี่ยแต่งคันคลอง จุดที่ 10บ้านมาบชุมแสงพัฒนา หมู่ที่ 3 ตำบลทับกฤชใต้ อำเภอชุมแสง จังหวัดนครสวรรค์</t>
  </si>
  <si>
    <t>90909610012000002030</t>
  </si>
  <si>
    <t>ขุดลอกคลองน้ำกลัด (หลุมขนมครก) พร้อมเกลี่ยแต่งคันคลอง จุดที่ 11บ้านมาบชุมแสงพัฒนา หมู่ที่ 3 ตำบลทับกฤชใต้ อำเภอชุมแสง จังหวัดนครสวรรค์</t>
  </si>
  <si>
    <t>90909610012000002031</t>
  </si>
  <si>
    <t>ขุดลอกคลองน้ำกลัด (หลุมขนมครก) พร้อมเกลี่ยแต่งคันคลอง จุดที่ 12บ้านดงสวาท หมู่ที่ 4 ตำบลทับกฤชใต้ อำเภอชุมแสง จังหวัดนครสวรรค์</t>
  </si>
  <si>
    <t>90909610012000002032</t>
  </si>
  <si>
    <t>ขุดลอกคลองน้ำกลัด (หลุมขนมครก) พร้อมเกลี่ยแต่งคันคลอง จุดที่ 13บ้านดงสวาท หมู่ที่ 4 ตำบลทับกฤชใต้ อำเภอชุมแสง จังหวัดนครสวรรค์</t>
  </si>
  <si>
    <t>90909610012000002033</t>
  </si>
  <si>
    <t>ขุดลอกคลองน้ำกลัด (หลุมขนมครก) พร้อมเกลี่ยแต่งคันคลอง จุดที่ 14บ้านดงสวาท หมู่ที่ 4 ตำบลทับกฤชใต้ อำเภอชุมแสง จังหวัดนครสวรรค์</t>
  </si>
  <si>
    <t>90909610012000002034</t>
  </si>
  <si>
    <t>ขุดลอกคลองน้ำกลัด (หลุมขนมครก) พร้อมเกลี่ยแต่งคันคลอง จุดที่ 15บ้านดงสวาท หมู่ที่ 4 ตำบลทับกฤชใต้ อำเภอชุมแสง จังหวัดนครสวรรค์</t>
  </si>
  <si>
    <t>90909610012000002035</t>
  </si>
  <si>
    <t>ขุดลอกคลองน้ำกลัด (หลุมขนมครก) พร้อมเกลี่ยแต่งคันคลอง จุดที่ 16บ้านดงสวาท หมู่ที่ 4 ตำบลทับกฤชใต้ อำเภอชุมแสง จังหวัดนครสวรรค์</t>
  </si>
  <si>
    <t>90909610012000002036</t>
  </si>
  <si>
    <t>ขุดลอกคลองน้ำกลัด (หลุมขนมครก) พร้อมเกลี่ยแต่งคันคลอง จุดที่ 17บ้านดงสวาท หมู่ที่ 4 ตำบลทับกฤชใต้ อำเภอชุมแสง จังหวัดนครสวรรค์</t>
  </si>
  <si>
    <t>90909610012000002037</t>
  </si>
  <si>
    <t>ขุดลอกคลองน้ำกลัด (หลุมขนมครก) พร้อมเกลี่ยแต่งคันคลอง จุดที่ 18บ้านดงสวาท หมู่ที่ 4 ตำบลทับกฤชใต้ อำเภอชุมแสง จังหวัดนครสวรรค์</t>
  </si>
  <si>
    <t>90909610012000002038</t>
  </si>
  <si>
    <t>ขุดลอกคลองน้ำกลัด (หลุมขนมครก) พร้อมเกลี่ยแต่งคันคลอง จุดที่ 19บ้านดงสวาท หมู่ที่ 4 ตำบลทับกฤชใต้ อำเภอชุมแสง จังหวัดนครสวรรค์</t>
  </si>
  <si>
    <t>90909610012000002039</t>
  </si>
  <si>
    <t>ขุดลอกคลองน้ำกลัด (หลุมขนมครก) พร้อมเกลี่ยแต่งคันคลอง จุดที่ 2บ้านมาบชุมแสงพัฒนา หมู่ที่ 3 ตำบลทับกฤชใต้ อำเภอชุมแสง จังหวัดนครสวรรค์</t>
  </si>
  <si>
    <t>90909610012000002040</t>
  </si>
  <si>
    <t>ขุดลอกคลองน้ำกลัด (หลุมขนมครก) พร้อมเกลี่ยแต่งคันคลอง จุดที่ 20บ้านดงสวาท หมู่ที่ 4 ตำบลทับกฤชใต้ อำเภอชุมแสง จังหวัดนครสวรรค์</t>
  </si>
  <si>
    <t>90909610012000002041</t>
  </si>
  <si>
    <t>ขุดลอกคลองน้ำกลัด (หลุมขนมครก) พร้อมเกลี่ยแต่งคันคลอง จุดที่ 21บ้านดงสวาท หมู่ที่ 4 ตำบลทับกฤชใต้ อำเภอชุมแสง จังหวัดนครสวรรค์</t>
  </si>
  <si>
    <t>90909610012000002042</t>
  </si>
  <si>
    <t>ขุดลอกคลองน้ำกลัด (หลุมขนมครก) พร้อมเกลี่ยแต่งคันคลอง จุดที่ 22 บ้านคลองสนวน หมู่ที่ 5 ตำบลทับกฤชใต้ อำเภอชุมแสง จังหวัดนครสวรรค์</t>
  </si>
  <si>
    <t>90909610012000002043</t>
  </si>
  <si>
    <t>ขุดลอกคลองน้ำกลัด (หลุมขนมครก) พร้อมเกลี่ยแต่งคันคลอง จุดที่ 23บ้านคลองสนวน หมู่ที่ 5 ตำบลทับกฤชใต้ อำเภอชุมแสง จังหวัดนครสวรรค์</t>
  </si>
  <si>
    <t>90909610012000002044</t>
  </si>
  <si>
    <t>ขุดลอกคลองน้ำกลัด (หลุมขนมครก) พร้อมเกลี่ยแต่งคันคลอง จุดที่ 24บ้านคลองสนวน หมู่ที่ 5 ตำบลทับกฤชใต้ อำเภอชุมแสง จังหวัดนครสวรรค์</t>
  </si>
  <si>
    <t>90909610012000002045</t>
  </si>
  <si>
    <t>ขุดลอกคลองน้ำกลัด (หลุมขนมครก) พร้อมเกลี่ยแต่งคันคลอง จุดที่ 25บ้านคลองสนวน หมู่ที่ 5 ตำบลทับกฤชใต้ อำเภอชุมแสง จังหวัดนครสวรรค์</t>
  </si>
  <si>
    <t>90909610012000002046</t>
  </si>
  <si>
    <t>ขุดลอกคลองน้ำกลัด (หลุมขนมครก) พร้อมเกลี่ยแต่งคันคลอง จุดที่ 26บ้านคลองสนวน หมู่ที่ 5 ตำบลทับกฤชใต้ อำเภอชุมแสง จังหวัดนครสวรรค์</t>
  </si>
  <si>
    <t>90909610012000002047</t>
  </si>
  <si>
    <t>ขุดลอกคลองน้ำกลัด (หลุมขนมครก) พร้อมเกลี่ยแต่งคันคลอง จุดที่ 27บ้านคลองสนวน หมู่ที่ 5 ตำบลทับกฤชใต้ อำเภอชุมแสง จังหวัดนครสวรรค์</t>
  </si>
  <si>
    <t>90909610012000002048</t>
  </si>
  <si>
    <t>ขุดลอกคลองน้ำกลัด (หลุมขนมครก) พร้อมเกลี่ยแต่งคันคลอง จุดที่ 28บ้านคลองสนวน หมู่ที่ 5 ตำบลทับกฤชใต้ อำเภอชุมแสง จังหวัดนครสวรรค์</t>
  </si>
  <si>
    <t>90909610012000002049</t>
  </si>
  <si>
    <t>ขุดลอกคลองน้ำกลัด (หลุมขนมครก) พร้อมเกลี่ยแต่งคันคลอง จุดที่ 29บ้านดอนสนวน หมู่ที่ 6 ตำบลทับกฤชใต้ อำเภอชุมแสง จังหวัดนครสวรรค์</t>
  </si>
  <si>
    <t>90909610012000002050</t>
  </si>
  <si>
    <t>ขุดลอกคลองน้ำกลัด (หลุมขนมครก) พร้อมเกลี่ยแต่งคันคลอง จุดที่ 3 บ้านมาบชุมแสงพัฒนา หมู่ที่ 3 ตำบลทับกฤชใต้ อำเภอชุมแสง จังหวัดนครสวรรค์</t>
  </si>
  <si>
    <t>90909610012000002051</t>
  </si>
  <si>
    <t>ขุดลอกคลองน้ำกลัด (หลุมขนมครก) พร้อมเกลี่ยแต่งคันคลอง จุดที่ 30บ้านดอนสนวน หมู่ที่ 6 ตำบลทับกฤชใต้ อำเภอชุมแสง จังหวัดนครสวรรค์</t>
  </si>
  <si>
    <t>90909610012000002052</t>
  </si>
  <si>
    <t>ขุดลอกคลองน้ำกลัด (หลุมขนมครก) พร้อมเกลี่ยแต่งคันคลอง จุดที่ 31บ้านดอนสนวน หมู่ที่ 6 ตำบลทับกฤชใต้ อำเภอชุมแสง จังหวัดนครสวรรค์</t>
  </si>
  <si>
    <t>90909610012000002053</t>
  </si>
  <si>
    <t>ขุดลอกคลองน้ำกลัด (หลุมขนมครก) พร้อมเกลี่ยแต่งคันคลอง จุดที่ 32บ้านดอนสนวน หมู่ที่ 6 ตำบลทับกฤชใต้ อำเภอชุมแสง จังหวัดนครสวรรค์</t>
  </si>
  <si>
    <t>90909610012000002054</t>
  </si>
  <si>
    <t>ขุดลอกคลองน้ำกลัด (หลุมขนมครก) พร้อมเกลี่ยแต่งคันคลอง จุดที่ 33บ้านดอนสนวน หมู่ที่ 6 ตำบลทับกฤชใต้ อำเภอชุมแสง จังหวัดนครสวรรค์</t>
  </si>
  <si>
    <t>90909610012000002055</t>
  </si>
  <si>
    <t>ขุดลอกคลองน้ำกลัด (หลุมขนมครก) พร้อมเกลี่ยแต่งคันคลอง จุดที่ 34บ้านดอนสนวน หมู่ที่ 6 ตำบลทับกฤชใต้ อำเภอชุมแสง จังหวัดนครสวรรค์</t>
  </si>
  <si>
    <t>90909610012000002056</t>
  </si>
  <si>
    <t>ขุดลอกคลองน้ำกลัด (หลุมขนมครก) พร้อมเกลี่ยแต่งคันคลอง จุดที่ 36บ้านดอนสนวน หมู่ที่ 6 ตำบลทับกฤชใต้ อำเภอชุมแสง จังหวัดนครสวรรค์</t>
  </si>
  <si>
    <t>90909610012000002057</t>
  </si>
  <si>
    <t>ขุดลอกคลองน้ำกลัด (หลุมขนมครก) พร้อมเกลี่ยแต่งคันคลอง จุดที่ 4 บ้านมาบชุมแสงพัฒนา หมู่ที่ 3 ตำบลทับกฤชใต้ อำเภอชุมแสง จังหวัดนครสวรรค์</t>
  </si>
  <si>
    <t>90909610012000002058</t>
  </si>
  <si>
    <t>ขุดลอกคลองน้ำกลัด (หลุมขนมครก) พร้อมเกลี่ยแต่งคันคลอง จุดที่ 5 บ้านมาบชุมแสงพัฒนา หมู่ที่ 3 ตำบลทับกฤชใต้ อำเภอชุมแสง จังหวัดนครสวรรค์</t>
  </si>
  <si>
    <t>90909610012000002059</t>
  </si>
  <si>
    <t>ขุดลอกคลองน้ำกลัด (หลุมขนมครก) พร้อมเกลี่ยแต่งคันคลอง จุดที่ 6 บ้านมาบชุมแสงพัฒนา หมู่ที่ 3 ตำบลทับกฤชใต้ อำเภอชุมแสง จังหวัดนครสวรรค์</t>
  </si>
  <si>
    <t>90909610012000002060</t>
  </si>
  <si>
    <t>ขุดลอกคลองน้ำกลัด (หลุมขนมครก) พร้อมเกลี่ยแต่งคันคลอง จุดที่ 7 บ้านมาบชุมแสงพัฒนา หมู่ที่ 3 ตำบลทับกฤชใต้ อำเภอชุมแสง จังหวัดนครสวรรค์</t>
  </si>
  <si>
    <t>90909610012000002061</t>
  </si>
  <si>
    <t>ขุดลอกคลองน้ำกลัด (หลุมขนมครก) พร้อมเกลี่ยแต่งคันคลอง จุดที่ 8 บ้านมาบชุมแสงพัฒนา หมู่ที่ 3 ตำบลทับกฤชใต้ อำเภอชุมแสง จังหวัดนครสวรรค์</t>
  </si>
  <si>
    <t>90909610012000002062</t>
  </si>
  <si>
    <t>ขุดลอกคลองน้ำกลัด (หลุมขนมครก) พร้อมเกลี่ยแต่งคันคลอง จุดที่ 9 บ้านมาบชุมแสงพัฒนา หมู่ที่ 3 ตำบลทับกฤชใต้ อำเภอชุมแสง จังหวัดนครสวรรค์</t>
  </si>
  <si>
    <t>90909610012000002063</t>
  </si>
  <si>
    <t>ขุดลอกคลองส่งน้ำ บริเวณหลังวัดทับกฤชใต้ หมู่ที่ 7 ตำบลทับกฤชใต้อำเภอชุมแสง จังหวัดนครสวรรค์</t>
  </si>
  <si>
    <t>90909610012000002064</t>
  </si>
  <si>
    <t>โครงการขุดลอกห้วยดินสอพอง หมู่ที่ 17 ตำบลตาคลี อำเภอตาคลี  จังหวัดนครสวรรค์</t>
  </si>
  <si>
    <t>7537S370001004200001</t>
  </si>
  <si>
    <t>ก่อสร้างผิวจราจรคอนกรีตเสริมเหล็ก ถนนชุมชนวัดเขา กว้าง 6.00 เมตร หนา 0.20 เมตร ยาว 520.00 เมตร หรือมีพื้นที่ไม่น้อยกว่า 3,058 ตารางเมตร ตำบลนครสวรรค์ออก อำเภอเมืองนครสวรรค์ จังหวัดนครสวรรค์</t>
  </si>
  <si>
    <t>7537S370001004200002</t>
  </si>
  <si>
    <t>ก่อสร้างผิวจราจรคอนกรีตเสริมเหล็ก พร้อมท่อระบายน้ำถนนสาธารณะข้างร้านบุญชัยคอนกรีต กว้าง 5.00 เมตร หนา 0.15 เมตร ยาว 320.00 เมตร พร้อมท่อระบายน้ำขนาดเส้นผ่าศูนย์กลาง 0.60 เมตร และบ่อพัก ตำบลนครสวรรค์ตก อำเภอเมืองนครสวรรค์ จังหวัดนครสวรรค์</t>
  </si>
  <si>
    <t>ก่อสร้างผิวจราจรคอนกรีตเสริมเหล็ก พร้อมท่อระบายน้ำ ชุมชนชอนตะวันซอย 6 กว้าง 4.00 เมตร หนา 0.15 เมตร ยาว 215.00 เมตร พร้อมท่อระบายน้ำขนาดเส้นผ่าศูนย์กลาง 0.40 เมตร และบ่อพัก ตำบลนครสวรรค์ตก อำเภอเมืองนครสวรรค์ จังหวัดนครสวรรค์</t>
  </si>
  <si>
    <t>7537S370001004200005</t>
  </si>
  <si>
    <t>ก่อสร้างผิวจราจรคอนกรีตเสริมเหล็ก พร้อมท่อระบายน้ำถนนซอยโกสีย์ 16 กว้าง 4.00 เมตร หนา 0.15 เมตร ยาว 400.00 เมตร พร้อมท่อระบายน้ำขนาดเส้นผ่าศูนย์กลาง 0.80 เมตร และบ่อพัก ตำบลวัดไทรย์ อำเภอเมืองนครสวรรค์ จังหวัดนครสวรรค์</t>
  </si>
  <si>
    <t>องค์การบริหารส่วนจังหวัดนครสวรรค์ Total</t>
  </si>
  <si>
    <t>องค์การบริหารส่วนจังหวัดนครสวรรค์</t>
  </si>
  <si>
    <t>7537X370001004200002</t>
  </si>
  <si>
    <t>ก่อสร้างถนนคอนกรีตเสริมเหล็กทางหลวงท้องถิ่น นว.ถ. 1 – 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กว้าง 6.00 เมตร ยาว 2,090 เมตร หนา 0.15 เมตร หรือมีพื้นที่ไม่น้อยกว่า 16,720 ตารางเมตร ไหล่ทางกว้างข้างละ 1.00 เมตร</t>
  </si>
  <si>
    <t>เทศบาลเมืองชุมแสง Total</t>
  </si>
  <si>
    <t>เทศบาลเมืองชุมแสง</t>
  </si>
  <si>
    <t>7538M370001004200001</t>
  </si>
  <si>
    <t>ก่อสร้างผิวจราจร คอนกรีตเสริมเหล็กถนนแสงมุกดาซอย 4 (พระพิฆเนศ)กว้าง 3.00-4.00 เมตร ยาว 423.00 เมตร หนา 0.15 เมตร หรือมีพื้นที่ไม่น้อยกว่า 1,520 ตารางเมตร ตำบลชุมแสง อำเภอชุมแสง จังหวัดนครสวรรค์</t>
  </si>
  <si>
    <t>7538M370001004200003</t>
  </si>
  <si>
    <t>ปรับปรุงซ่อมแซมสนามกีฬากลางเทศบาลเมืองชุมแสงปูหญ้าพาสพาลั่ม ขนาดกว้าง 68.00 เมตร ยาว105.00 เมตรหรือคิดเป็นพื้นที่ไม่น้อยกว่า 7,140 ตารางเมตร วางรางระบายน้ำข้างสนามฟุตบอล และปรับปรุงลู่วิ่ง เทศบาลเมืองชุมแสง ตำบลชุมแสงอำเภอชุมแสง จังหวัดนครสวรรค์</t>
  </si>
  <si>
    <t>7539V370001004200001</t>
  </si>
  <si>
    <t>ก่อสร้างหอถังสูง คอนกรีตเสริมเหล็ก ขนาดความจุน้ำได้ 500 ลูกบาศก์เมตร พร้อมปรับปรุงระบบจ่ายน้ำประปาโรงกรองน้ำ เทศบาลเมืองตาคลี ตำบลตาคลี อำเภอตาคลี จังหวัดนครสวรรค์</t>
  </si>
  <si>
    <t>07003510037003220123</t>
  </si>
  <si>
    <t>เพิ่มประสิทธิภาพการกักเก็บน้ำอ่างเก็บน้ำวังร่มเกล้า ตำบลหนองหญ้าปล้อง,โคกหม้อ อำเภอทัพทัน จังหวัดอุทัยธานี</t>
  </si>
  <si>
    <t>07003510037003220227</t>
  </si>
  <si>
    <t>ฝายหนองบอน ตำบลป่าอ้อ อำเภอลานสัก จังหวัดอุทัยธานี</t>
  </si>
  <si>
    <t>07003510037003220293</t>
  </si>
  <si>
    <t>ฝายพร้อมระบบส่งน้ำบ้านหนองแฟบ 2 ตำบลหนองขาหย่าง อำเภอหนองขาหย่าง จังหวัดอุทัยธานี</t>
  </si>
  <si>
    <t>07003660088003200029</t>
  </si>
  <si>
    <t>ค่าซื้อที่ดิน ค่าทดแทน ค่ารื้อย้ายในการจัดหาที่ดิน จังหวัดชัยนาท</t>
  </si>
  <si>
    <t>07003660088003220195</t>
  </si>
  <si>
    <t>ขุดลอกอ่างเก็บน้ำจ้างเหมา อ่างเก็บน้ำแก้มลิงเขื่อนวังร่มเกล้า โครงการชลประทานอุทัยธานี ตำบลหนองหญ้าปล้อง, โคกหม้อ อำเภอทัพทัน จังหวัดอุทัยธานี</t>
  </si>
  <si>
    <t>บ้านพักคนงาน 5 ครอบครัว (ตอกเสาเข็ม) ตำบลเขากวางทอง อำเภอหนองฉาง จังหวัดอุทัยธานี</t>
  </si>
  <si>
    <t>07011280001003120019</t>
  </si>
  <si>
    <t>รถโดยสารขนาด 12 ที่นั่ง (ดีเซล) ปริมาตรกระบอกสูบไม่ต่ำกว่า 2,400 ซีซี หรือกำลังเครื่องยนต์สูงสุดไม่ต่ำกว่า 90 กิโลวัตต์ สำนักงานเกษตรจังหวัดอุทัยธานี ตำบลน้ำซึม อำเภอเมืองอุทัยธานี จังหวัดอุทัยธานี</t>
  </si>
  <si>
    <t>08006190016003220262</t>
  </si>
  <si>
    <t>งานก่อสร้างเพิ่มประสิทธิภาพทางหลวง ทางหลวงหมายเลข 3013 ตอน ทัพทัน - คลองแบ่ง จ.อุทัยธานี</t>
  </si>
  <si>
    <t>08006190016003220645</t>
  </si>
  <si>
    <t>งานก่อสร้างทางหลวงผ่านชุมชนเพื่อคนทุกกลุ่ม ทางหลวงหมายเลข 3013 ตอน ทัพทัน - คลองแบ่ง จ.อุทัยธานี</t>
  </si>
  <si>
    <t>08006190016003220687</t>
  </si>
  <si>
    <t xml:space="preserve">ก่อสร้างทางหลวงผ่านชุมชนเพื่อคนทุกกลุ่ม ทางหลวงหมายเลข 333 ตอน บ้านไร่ - การุ้ง จ.อุทัยธานี </t>
  </si>
  <si>
    <t>08006280001003210024</t>
  </si>
  <si>
    <t>ค่าก่อสร้างอาคารที่ทำการและสิ่งก่อสร้างประกอบ สำนักงานหมวดทางหลวง หมวดทางหลวงสว่างอารมณ์ แขวงทางหลวงอุทัยธานี จ.อุทัยธานี</t>
  </si>
  <si>
    <t>08006280001003210025</t>
  </si>
  <si>
    <t>ค่าก่อสร้างอาคารที่ทำการและสิ่งก่อสร้างประกอบ สำนักงานหมวดทางหลวง หมวดทางหลวงหนองฉาง แขวงทางหลวงอุทัยธานี จ.อุทัยธานี</t>
  </si>
  <si>
    <t>08006280001003210026</t>
  </si>
  <si>
    <t>ค่าก่อสร้างอาคารที่ทำการและสิ่งก่อสร้างประกอบ สำนักงานหมวดทางหลวง หมวดทางหลวงบ้านไร่ แขวงทางหลวงอุทัยธานี จ.อุทัยธานี</t>
  </si>
  <si>
    <t>08006280001003210027</t>
  </si>
  <si>
    <t>ค่าก่อสร้างอาคารที่ทำการและสิ่งก่อสร้างประกอบ สำนักงานหมวดทางหลวง หมวดทางหลวงลานสัก แขวงทางหลวงอุทัยธานี จ.อุทัยธานี</t>
  </si>
  <si>
    <t>08006280001003210041</t>
  </si>
  <si>
    <t>ค่าก่อสร้างอาคารที่พักอาศัยและสิ่งก่อสร้างประกอบ บ้านพัก 2 ชั้น 6 ครอบครัว แขวงทางหลวงอุทัยธานี จ.อุทัยธานี</t>
  </si>
  <si>
    <t>08006650007003220021</t>
  </si>
  <si>
    <t>งานปรับปรุงจุดเสี่ยงและบริเวณอันตรายบนทางหลวง สายทางหลวงหมายเลข 3265 ตอน แยกโคกหม้อ - ท่าซุง จ.อุทัยธานี</t>
  </si>
  <si>
    <t>08007190060003220191</t>
  </si>
  <si>
    <t>ถนนสาย อน.3024 แยก ทล.333 - บ.ประดาหัก อ.หนองฉาง จ.อุทัยธานี</t>
  </si>
  <si>
    <t>08007190060003220192</t>
  </si>
  <si>
    <t>ถนนสาย อน.3028 แยก ทล.333 - บ.หนองไม้แก่น อ.บ้านไร่ จ.อุทัยธานี</t>
  </si>
  <si>
    <t>08007190060003220193</t>
  </si>
  <si>
    <t>ถนนสาย อน.4034 แยก ทล.3438 - บ.ซากุระพัฒนา อ.ลานสัก จ.อุทัยธานี</t>
  </si>
  <si>
    <t>08007280003003210048</t>
  </si>
  <si>
    <t>ก่อสร้างอาคารที่พักอาศัยบ้านพักข้าราชการระดับผู้อำนวยการ แขวงทางหลวงชนบทอุทัยธานี</t>
  </si>
  <si>
    <t>08007280003003220028</t>
  </si>
  <si>
    <t>ก่อสร้างอาคารสำนักงาน แขวงทางหลวงชนบทอุทัยธานี</t>
  </si>
  <si>
    <t>15002540007003210047</t>
  </si>
  <si>
    <t>ค่าปรับปรุงซ่อมแซมห้องน้ำอาคารศาลากลางจังหวัดอุทัยธานี (หลังใหม่) ชั้น 1 ตำบลอุทัยใหม่ อำเภอเมืองอุทัยธานี จังหวัดอุทัยธานี</t>
  </si>
  <si>
    <t>15002540007003210119</t>
  </si>
  <si>
    <t>ค่าปรับปรุงหลังคาศาลากลางจังหวัดอุทัยธานี ตำบลอุทัยใหม่ อำเภอเมืองอุทัยธานี จังหวัดอุทัยธานี</t>
  </si>
  <si>
    <t>15002540007003210172</t>
  </si>
  <si>
    <t>ค่าปรับปรุงบ้านพักรองผู้ว่าราชการจังหวัดอุทัยธานี (รอง 2) ตำบลอุทัยใหม่ อำเภอเมืองอุทัยธานี จังหวัดอุทัยธานี</t>
  </si>
  <si>
    <t>15003540015003212609</t>
  </si>
  <si>
    <t>โครงการติดตั้งระบบผลิตไฟฟ้าจากพลังงานแสงอาทิตย์ อำเภอเมืองอุทัยธานี จังหวัดอุทัยธานี</t>
  </si>
  <si>
    <t>15003540015003212613</t>
  </si>
  <si>
    <t>โครงการติดตั้งระบบผลิตไฟฟ้าจากพลังงานแสงอาทิตย์ อำเภอบ้านไร่ จังหวัดอุทัยธานี</t>
  </si>
  <si>
    <t>15003540015003212614</t>
  </si>
  <si>
    <t>โครงการติดตั้งระบบผลิตไฟฟ้าจากพลังงานแสงอาทิตย์ อำเภอสว่างอารมณ์ จังหวัดอุทัยธานี</t>
  </si>
  <si>
    <t>15003540015003212615</t>
  </si>
  <si>
    <t>โครงการติดตั้งระบบผลิตไฟฟ้าจากพลังงานแสงอาทิตย์ อำเภอลานสัก จังหวัดอุทัยธานี</t>
  </si>
  <si>
    <t>15003540015003213343</t>
  </si>
  <si>
    <t>ค่าก่อสร้างบ้านพักข้าราชการระดับ 3-6 อำเภอห้วยคต จังหวัดอุทัยธานี</t>
  </si>
  <si>
    <t>15003540015003213432</t>
  </si>
  <si>
    <t xml:space="preserve">ก่อสร้างห้องน้ำที่ว่าการอำเภอหนองฉาง จังหวัดอุทัยธานี </t>
  </si>
  <si>
    <t>15003540015003213908</t>
  </si>
  <si>
    <t>เพิ่มประสิทธิภาพการให้บริการประชาชนของสำนักทะเบียนอำเภอหนองขาหย่าง ตำบลหนองขาหย่าง อำเภอหนองขาหย่าง จังหวัดอุทัยธานี</t>
  </si>
  <si>
    <t>15003540015003213909</t>
  </si>
  <si>
    <t>ติดตั้งตาข่ายกันนกอาคารที่ว่าการอำเภอห้วยคต ตำบลห้วยคต อำเภอห้วยคต จังหวัดอุทัยธานี</t>
  </si>
  <si>
    <t>15005540012003110344</t>
  </si>
  <si>
    <t>ชุดเครื่องเสียงแบบเคลื่อนที่ได้  ประกอบด้วย ไมค์ลอย/เพาเวอร์มิกเซอร์/อุปกรณ์สายลำโพง/สายไฟ/ลำโพง/โทรทัศน์ สำนักงานที่ดินจังหวัดอุทัยธานี (จังหวัด/สาขา)</t>
  </si>
  <si>
    <t>15005540012003110345</t>
  </si>
  <si>
    <t>กล้องถ่ายภาพนิ่งพร้อมอุปกรณ์ สำนักงานที่ดินจังหวัดอุทัยธานี (จังหวัด/สาขา)</t>
  </si>
  <si>
    <t>15005540012003110346</t>
  </si>
  <si>
    <t>คอมพิวเตอร์แท็บเล็ต แบบที่ 1  สำนักงานที่ดินจังหวัดอุทัยธานี (จังหวัด/สาขา)</t>
  </si>
  <si>
    <t>15005540012003210027</t>
  </si>
  <si>
    <t>ค่าก่อสร้างที่จอดรถประชาชนและคนพิการ ตำบลหนองสรวง อำเภอหนองฉาง จังหวัดอุทัยธานี</t>
  </si>
  <si>
    <t>ก่อสร้างอาคารพักอาศัยคอนกรีตเสริมเหล็ก 3 ชั้น 11 ยูนิต และบ้านพักข้าราชการผู้อำนวยการระดับสูงหรือเทียบเท่า พร้อมส่วนประกอบที่จำเป็น ตำบลน้ำซึม อำเภอเมืองอุทัยธานี จังหวัดอุทัยธานี</t>
  </si>
  <si>
    <t>15008370001004200080</t>
  </si>
  <si>
    <t>ก่อสร้างอาคารศูนย์พัฒนาเด็กเล็ก ขนาดไม่เกิน 50 คน (ตอกเสาเข็ม) ศูนย์พัฒนาเด็กเล็กบึงเจริญ องค์การบริหารส่วนตำบลระบำ อำเภอลานสัก จังหวัดอุทัยธานี</t>
  </si>
  <si>
    <t>15008370001004200187</t>
  </si>
  <si>
    <t>ก่อสร้างอาคารศูนย์พัฒนาเด็กเล็ก ขนาดไม่เกิน 50 คน (ฐานรากแผ่) ศูนย์พัฒนาเด็กเล็กบ้านจัน องค์การบริหารส่วนตำบลหนองจอก อำเภอบ้านไร่ จังหวัดอุทัยธานี</t>
  </si>
  <si>
    <t>ก่อสร้างอาคารศูนย์พัฒนาเด็กเล็ก ขนาดไม่เกิน 50 คน (ฐานรากแผ่) ศูนย์พัฒนาเด็กเล็กกล้วยหอม องค์การบริหารส่วนตำบลหนองบ่มกล้วย อำเภอบ้านไร่ จังหวัดอุทัยธานี</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อย,บ้านห้วยคต,บ้านปางสวรรค์,บ้านห้วยน้ำดี หมู่ที่ 5,7,11,12 ตำบลคอกควาย องค์การบริหารส่วนตำบลคอกควาย อำเภอบ้านไร่ จังหวัดอุทัยธานี</t>
  </si>
  <si>
    <t>150083700010042012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หิน อำเภอบ้านไร่ จังหวัดอุทัยธานี</t>
  </si>
  <si>
    <t>1500837000100420126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แบน อำเภอเมืองอุทัยธานี จังหวัดอุทัย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บางแกรก อำเภอหนองฉาง จังหวัดอุทัยธานี</t>
  </si>
  <si>
    <t>150083700010042013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องฉาง อำเภอหนองฉาง จังหวัดอุทัยธานี</t>
  </si>
  <si>
    <t>15008370001004201998</t>
  </si>
  <si>
    <t>ก่อสร้างระบบประปาหมู่บ้านแบบบาดาลขนาดใหญ่มาก ตามแบบมาตรฐานกรมทรัพยากรน้ำ บ้านทุ่งสำราญ หมู่ที่ 2 ตำบลตลุกดู่ เทศบาลตำบลตลุกดู่ อำเภอทัพทัน จังหวัดอุทัยธานี</t>
  </si>
  <si>
    <t>15008370001004203192</t>
  </si>
  <si>
    <t>การป้องกันและแก้ไขปัญหาภัยแล้งอันเนื่องมาจากสถานการณ์เอลนีโญ โดยการก่อสร้างฝายน้ำล้นคอนกรีตเสริมเหล็ก (ตามแบบ มข. 2527) บริเวณคลองตาเปื่อง หมู่ที่ 4 บ้านหนองบัวแดง ตำบลหนองยายดา อำเภอทัพทัน จังหวัดอุทัยธานี สันฝายสูง 2.00 เมตร ผนังข้างสูง 3.50 เมตร กว้าง 17.00 เมตร องค์การบริหารส่วนตำบลหนองยายดา อำเภอทัพทัน จังหวัดอุทัยธานี</t>
  </si>
  <si>
    <t>15008370001004203204</t>
  </si>
  <si>
    <t>การป้องกันและแก้ไขปัญหาภัยแล้งอันเนื่องมาจากสถานการณ์เอลนีโญ โดยการก่อสร้างฝายน้ำล้น แบบมข. 2527 บริเวณอ่างเก็บน้ำห้วยคต หมู่ที่ 1 บ้านชุมทหาร ตำบลห้วยคต อำเภอห้วยคต จังหวัดอุทัยธานี สันฝายสูง 1.00 เมตร ผนังข้างสูง 2.50 เมตร กว้าง 12.00 เมตร องค์การบริหารส่วนตำบลห้วยคต อำเภอห้วยคต จังหวัดอุทัยธานี</t>
  </si>
  <si>
    <t>15008370001004203205</t>
  </si>
  <si>
    <t>การป้องกันและแก้ไขปัญหาภัยแล้งอันเนื่องมาจากสถานการณ์เอลนีโญ โดยการก่อสร้างฝายน้ำล้น แบบมข. 2527 คลองหนองพรมหน่อจุดที่ 1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การป้องกันและแก้ไขปัญหาภัยแล้งอันเนื่องมาจากสถานการณ์เอลนีโญ โดยการก่อสร้างฝายน้ำล้น แบบมข. 2527 คลองหนองพรมหน่อ จุดที่ 2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1500837000100420A203</t>
  </si>
  <si>
    <t>ปรับปรุงถนนคอนกรีตเสริมเหล็ก สายถนนเทศบาล 1 หมู่ที่ 10 ชุมชนตากฟ้า กว้าง 5.00 เมตร ยาว 1,270 เมตร หนา 0.15 เมตร หรือมีพื้นที่ไม่น้อยกว่า 6,350 ตารางเมตร เทศบาลตำบลเมืองการุ้ง อำเภอบ้านไร่ จังหวัดอุทัยธานี</t>
  </si>
  <si>
    <t>1500837000100420A212</t>
  </si>
  <si>
    <t>ก่อสร้างถนนคอนกรีตเสริมเหล็ก รหัสทางหลวงท้องถิ่น อน.ถ 53-005 สายบ้านหนองแกขัดสมาธิ-บ้านโคกสะอาด หมู่ที่ 4 บ้านหนองแกขัดสมาธิ ตำบลหนองบ่มกล้วย กว้าง 5.00 เมตร ยาว 760 เมตร หนา 0.15 เมตร หรือมีพื้นที่ไม่น้อยกว่า 3,800 ตารางเมตร องค์การบริหารส่วนตำบลหนองบ่มกล้วย อำเภอบ้านไร่ จังหวัดอุทัยธานี</t>
  </si>
  <si>
    <t>1500837000100420A217</t>
  </si>
  <si>
    <t>ก่อสร้างถนนคอนกรีตเสริมเหล็กสายหนองผักตบ จากถนนลาดยางทางหลวงสาย 3265 ถึง ถนนคอนกรีตเสริมเหล็ก สายเชื่อมต่อ หมู่ที่ 1,3 ตำบลท่าซุง กว้าง 4.00 เมตร ยาว 2,585.00 เมตร หนา 0.15 เมตร หรือมีพื้นที่ ผิวจราจรไม่น้อยกว่า 10,340.00 ตารางเมตร องค์การบริหารส่วนตำบลท่าซุง อำเภอเมืองอุทัยธานี จังหวัดอุทัยธานี</t>
  </si>
  <si>
    <t>1500837000100420A228</t>
  </si>
  <si>
    <t>ก่อสร้างถนนคอนกรีตเสริมเหล็กหมู่ที่ 8 บ้านซับป่าพลูใหม่ สายจากมอแดง หมู่ 8 - ลาดยาง อบจ. หมู่ 2 (กม. 0+000 - 2+460) ขนาดกว้าง 5 เมตร ยาว 2,460 เมตร หนา 0.15 เมตร (หรือมีพื้นที่ไม่น้อยกว่า 12,300 ตารางเมตร) ลงลูกรังไหล่ทาง องค์การบริหารส่วนตำบลป่าอ้อ อำเภอลานสัก จังหวัดอุทัยธานี องค์การบริหารส่วนตำบลป่าอ้อ อำเภอลานสัก จังหวัดอุทัยธานี</t>
  </si>
  <si>
    <t>1500837000100420A229</t>
  </si>
  <si>
    <t>ก่อสร้างถนนคอนกรีตเสริมเหล็ก บริเวณถนนสายกลุ่มอีด่าง หมู่ที่ 2 บ้านห้วยรัง ตำบลระบำ กว้าง 5.00 เมตร ยาว 1,507.00 เมตร หนา 0.15 เมตร หรือมีพื้นที่ก่อสร้างไม่น้อยกว่า 7,535 ตารางเมตร พร้อมลงรังไหล่ทางข้างละ 0.50 เมตร องค์การบริหารส่วนตำบลระบำ อำเภอลานสัก จังหวัดอุทัยธานี</t>
  </si>
  <si>
    <t>1500837000100420A237</t>
  </si>
  <si>
    <t>ก่อสร้างถนนคอนกรีตเสริมเหล็กรหัสสายทาง อน.ถ.39-0026 หมู่ที่ 10 บ้านหนองรัก(สายทางหลังโรงงานน้ำตาล - บ้านไร่อ้อยพัฒนา) หมู่ที่ 10 บ้านหนองรัก ตำบลไผ่เขียว ถนนกว้าง 5.00 เมตร ยาว 1,240 เมตร หนา 0.15 เมตร ไหล่ทางลูกรัง 2 ข้าง ๆ ละ 0.50 เมตร หรือพื้นที่ไม่น้อยกว่า 6,225.00 ตารางเมตร องค์การบริหารส่วนตำบลไผ่เขียว อำเภอสว่างอารมณ์ จังหวัดอุทัยธานี</t>
  </si>
  <si>
    <t>1500837000100420A251</t>
  </si>
  <si>
    <t>ก่อสร้างถนนคอนกรีตเสริมเหล็ก สายบ้านน้ำพุ - บ้านหนองกระทุ่ม ตำบลเขากวางทอง หมู่ที่ 6 บ้านน้ำพุ ตำบลทุ่งโพ กว้าง 5.00 เมตร ยาว 1,789.00 เมตร หนา 0.15 เมตร หรือมีพื้นที่ไม่น้อยกว่า 8,945.00 ตารางเมตร องค์การบริหารส่วนตำบลทุ่งโพ อำเภอหนองฉาง จังหวัดอุทัยธานี</t>
  </si>
  <si>
    <t>1500837000100420A254</t>
  </si>
  <si>
    <t>ก่อสร้างถนนคอนกรีตเสริมเหล็ก รหัสทางหลวงท้องถิ่น อน.ถ.56-038 สายบ้านหนองกระทุ่ม - วัดหนองมะกอก หมู่ที่ 2 บ้านหนองกระทุ่ม ตำบลหนองยาง ขนาดกว้าง 4.00 เมตร ความยาว 1,780.00 เมตร ความหนา 0.15 เมตร หรือพื้นที่ไม่น้อยกว่า 7,120.00 ตารางเมตร องค์การบริหารส่วนตำบลหนองยาง อำเภอหนองฉาง จังหวัดอุทัยธานี</t>
  </si>
  <si>
    <t>1500837000100420A259</t>
  </si>
  <si>
    <t>ก่อสร้างถนนคอนกรีตเสริมเหล็ก สายหนองลันพัฒนา (วงแหวน) รหัสทางหลวงท้องถิ่น อน.ถ.61-041 บ้านหนองลัน หมู่ที่ 4 ตำบลสุขฤทัย อำเภอห้วยคต จังหวัดอุทัยธานี กว้าง 5.00 เมตร ยาว 3+400 กม. หนา 0.15 เมตร หรือมีพื้นที่ไม่น้อยกว่า 17,000 ตารางเมตร องค์การบริหารส่วนตำบลสุขฤทัย อำเภอห้วยคต จังหวัดอุทัยธานี</t>
  </si>
  <si>
    <t>1500837000100420C017</t>
  </si>
  <si>
    <t>ปรับปรุงซ่อมแซมถนนแอสฟัลท์ติกคอนกรีตชุมชนสนามกีฬา สายซอยคริสจักรเชื่อมต่อถนนรอบสนามกีฬาเทศบาลตำบลบ้านไร่ หมู่ที่ 1 ตำบลบ้านไร่ กว้าง 5.00 เมตร หนา 4.00 เซนติเมตร ยาว 400.00 เมตร หรือมีพื้นที่ไม่น้อยกว่า 2,000.00 ตารางเมตร เทศบาลตำบลบ้านไร่ อำเภอบ้านไร่ จังหวัดอุทัยธานี</t>
  </si>
  <si>
    <t>1500837000100420C021</t>
  </si>
  <si>
    <t>ก่อสร้างถนนคอนกรีตเสริมเหล็ก รหัสทางหลวงท้องถิ่น อน.ถ. 27-009 สายบ้านน้ำวิ่ง-บ้านหนองผักบุ้ง หมู่ที่ 8 บ้านทุ่งนางาม ตำบลทุ่งนางาม กว้าง 6 เมตร ยาว 330 เมตร หนา 0.15 เมตร หรือมีพื้นที่ไม่น้อยกว่า 1,980 ตารางเมตร องค์การบริหารส่วนตำบลทุ่งนางาม อำเภอลานสัก จังหวัดอุทัยธานี</t>
  </si>
  <si>
    <t>1500837000100420C022</t>
  </si>
  <si>
    <t>ก่อสร้างถนนคอนกรีตเสริมเหล็กแยกจากถนนบ้านทุ่งพง - บ้านหนองกลางดง (หมู่ที่ 6) ช่วงที่ 2 ก่อสร้างถนนคอนกรีตเสริมเหล็ก ขนาดกว้าง 4 เมตร ยาว 150 เมตร หนา 0.15 เมตร หรือพื้นที่เทคอนกรีตไม่น้อยกว่า 600 ตารางเมตร ลงลูกรังไหล่ทางตามสภาพพื้นที่ พร้อมป้ายประชาสัมพันธ์โครงการ (ตามแบบองค์การบริหารส่วนตำบลทุ่งพงกำหนด) องค์การบริหารส่วนตำบลทุ่งพง อำเภอหนองฉาง จังหวัดอุทัยธานี</t>
  </si>
  <si>
    <t>1500837000100420C023</t>
  </si>
  <si>
    <t>ก่อสร้างถนนคอนกรีตเสริมเหล็ก รหัสทางหลวงท้องถิ่น อน.ถ.34-026 ซอยสังวาลย์ หมู่ที่ 2 บ้านพูลสุข ตำบลบ้านบึง ขนาดกว้าง 4 เมตร ยาว 170 เมตร หนา 0.15 เมตร หรือพื้นที่ไม่น้อยกว่า 680 ตารางเมตร ไหล่ทางข้างละ 0.50 เมตร องค์การบริหารส่วนตำบลบ้านบึง อำเภอบ้านไร่ จังหวัดอุทัยธานี</t>
  </si>
  <si>
    <t>1500837000100420C025</t>
  </si>
  <si>
    <t>ก่อสร้างถนนคอนกรีตเสริมเหล็ก สายตะวันออก หมู่ที่ 4 บ้านตะคล้อ กว้าง 4.00 เมตร ยาว 135.00 เมตร หนา 0.15 เมตร หรือมีพื้นที่ไม่น้อยกว่า 540.00 ตารางเมตร ไหล่ทางเฉลี่ยข้างละ 0.50 เมตร พร้อมป้ายโครงการ องค์การบริหารส่วนตำบลประดู่ยืน อำเภอลานสัก จังหวัดอุทัยธานี</t>
  </si>
  <si>
    <t>1500837000100420C026</t>
  </si>
  <si>
    <t>ก่อสร้างถนนคอนกรีตเสริมเหล็ก (ทางตัด 4-5) หมู่ที่ 5 บ้านคลองโป่ง ตำบลเมืองการุ้ง ขนาดกว้าง 4.00 เมตร ยาว 112.00 เมตร หนา 0.15 เมตร พร้อมไหล่ทางลูกรังข้างละ 0.50 เมตร และป้ายโครงการ จำนวน 1 ป้าย องค์การบริหารส่วนตำบลเมืองการุ้ง อำเภอบ้านไร่ จังหวัดอุทัยธานี</t>
  </si>
  <si>
    <t>1500837000100420C029</t>
  </si>
  <si>
    <t>ก่อสร้างถนนคอนกรีตเสริมเหล็ก รหัสทางหลวงท้องถิ่น อน.ถ.56-023 สายบ้านหนองบัวบน หมู่ที่ 10 บ้านหนองบัว ตำบลหนองยาง อำเภอหนองฉาง จังหวัดอุทัยธานี ขนาดกว้าง 4.00 เมตร ยาว 250.00 เมตร หนา 0.15 เมตร หรือพื้นที่ไม่น้อยกว่า 1,000 ตารางเมตร องค์การบริหารส่วนตำบลหนองยาง อำเภอหนองฉาง จังหวัดอุทัยธานี</t>
  </si>
  <si>
    <t>1500837000100420C032</t>
  </si>
  <si>
    <t>ก่อสร้างถนนคอนกรีตเสริมเหล็ก สายซอย 11 หมู่ที่ 3 ตำบลหูช้าง ขนาดผิวจราจรกว้าง 6.00 เมตร หนา 0.15 เมตร ระยะทางยาว 100 เมตร ไหล่ทางลูกรังข้างละ 1.00 เมตร องค์การบริหารส่วนตำบลหูช้าง อำเภอบ้านไร่ จังหวัดอุทัยธานี</t>
  </si>
  <si>
    <t xml:space="preserve">ก่อสร้างถนนคอนกรีตเสริมเหล็ก สํายบ้านหนองโมกข์ -บ้านดอนโป่ง หมู่ที่ 5 ตําบลหนองยายดา อําเภอทัพทัน จังหวัดอุทัยธานี กว้าง 4.00 เมตร ยาว 1,065.00 เมตร หนา 0.15 เมตร หรือมีพื้นที่ไม่น้อยกว่า 4,260 ตารางเมตร องค์การบริหารส่วนตําบลหนองยายดา อําเภอทัพทัน จังหวัดอุทัยธานี </t>
  </si>
  <si>
    <t>1500837000100420C254</t>
  </si>
  <si>
    <t xml:space="preserve">ก่อสร้างถนนคอนกรีตเสริมเหล็ก รหัสทางหลวงท้องถิ่น อน.ถ. 57 - 010 ซอยบํารุงราด หมู่ที่ 8 บ้านหนองไผ่ล้อม ตําบลหนองยายดา กว้าง 3 เมตร ยาว 514 เมตร หนา 0.15 เมตร หรือมีพื้นที่ไม่น้อยกว่า 1,542 ตารางเมตร องค์การบริหารส่วนตําบลหนองยายดา อําเภอทัพทัน จังหวัดอุทัยธานี </t>
  </si>
  <si>
    <t>1500837000100420C255</t>
  </si>
  <si>
    <t>ก่อสร้างถนนคอนกรีตเสริมเหล็ก รหัสทางหลวงท้องถิ่น อน.ถ.24 - 002 สายบ้านทัพหมัน - บ้านรุ่งอรุณ (ช่วงที่ 2) หมู่ที่ 8 บ้านรุ่งอรุณ ตําบลทัพหลวง ขนาดกว้าง 5.00 เมตร ยาว 2,840 เมตร หนา 0.15 เมตร หรือเนื้อที่ไม่น้อยกว่า 14,200 ตารางเมตร องค์การบริหารส่วนตําบลทัพหลวง อําเภอบ้านไร่ จังหวัดอุทัยธานี</t>
  </si>
  <si>
    <t xml:space="preserve">ก่อสร้างถนนคอนกรีตเสริมเหล็ก รหัสทางหลวงท้องถิ่น อน.ถ 53-011 สายบ้านหนองบ่มกล้วย-บ้านหนองคันดี หมู่ที่ 5 บ้านหนองคันดี ตําบลหนองบ่มกล้วย กว้าง 5.00 เมตร ยาว 2,905 เมตร หนา 0.15 เมตร พร้อมไหล่ทางลูกรังข้างละ 0.50 เมตร องค์การบริหารส่วนตําบลหนองบ่มกล้วย อําเภอบ้านไร่ จังหวัดอุทัยธานี </t>
  </si>
  <si>
    <t>1500837000100420C257</t>
  </si>
  <si>
    <t xml:space="preserve">ก่อสร้างถนนลาดยางแอสฟัลท์ติกคอนกรีต สายทางบริเวณถนนสายบ้านเขาไม้นวล - บ้านคีรีวงศ์ ช่วง กม. ที่ 0+000 - กม.ที่ 2+300 หมู่ที่ 18 บ้านเขาไม้นวล ตําบลระบํา กว้าง 6.00 เมตร ยาว 2,300.00 เมตร หนา 0.04 เมตร หรือมีพื้นที่ไม่น้อยกว่า 13,800 ตารางเมตร องค์การบริหารส่วนตําบลระบํา อําเภอลานสัก จังหวัดอุทัยธานี </t>
  </si>
  <si>
    <t xml:space="preserve">ก่อสร้างถนนคอนกรีตเสริมเหล็ก รหัสทางหลวงท้องถิ่น อน.ถ. 3 - 0030 สายเขาหินเทิน หมู่ที่ 4 - หน่วยป้องกันรักษาป่า หมู่ที่ อน.12 (เขาผาลาด) หมู่ที่ 8 บ้านโพธิ์ทอง ตําบลพลวงสองนาง ขนาดผิวจราจร กว้าง 6.00 เมตร ระยะทางยาว 1,860.00 เมตร หนา 0.15 เมตร หรือมีพื้นที่ดําเนินการไม่น้อยกว่า 11,160.00 ตารางเมตร ไหล่ทางหินคลุก 2 ข้าง ๆ ละ 0.50 เมตร เทศบาลตําบลพลวงสองนาง อําเภอสว่างอารมณ์ จังหวัดอุทัยธานี </t>
  </si>
  <si>
    <t xml:space="preserve">เสริมผิวถนนแอสฟัลท์ติกคอนกรีต รหัสทางหลวงท้องถิ่น อน.ถ.61-007 สาย หมู่ที่ 7 บ้านหนองจอก - หมู่ที่ 7 บ้านคลองหวาย หมู่ที่ 7 บ้านหนองจอก ตําบลห้วยคต กว้าง 6.00 เมตร ยาว 3,500 เมตร หนา 0.04 เมตร ไหล่ทางข้างละ 1.00 เมตร หรือมีพื้นที่ไม่น้อยกว่า 28,000 ตารางเมตร องค์การบริหารส่วนตําบลห้วยคต อําเภอห้วยคต จังหวัดอุทัยธานี </t>
  </si>
  <si>
    <t>16007570012003210005</t>
  </si>
  <si>
    <t>ปรับปรุงเรือนจำจังหวัดอุทัยธานี ตำบลอุทัยใหม่ อำเภอเมืองอุทัยธานี จังหวัดอุทัยธานี</t>
  </si>
  <si>
    <t>16007570019003110049</t>
  </si>
  <si>
    <t>เครื่องกำเนิดไฟฟ้า ขนาดกำลัง 10 กิโลวัตต์ พร้อมติดตั้ง เรือนจำจังหวัดอุทัยธานี</t>
  </si>
  <si>
    <t>18002290001003210010</t>
  </si>
  <si>
    <t>ค่าปรับปรุงอาคารที่ทำการและสิ่งก่อสร้างประกอบ สำนักงานวัฒนธรรมจังหวัดอุทัยธานี ตำบลอุทัยใหม่ อำเภอเมืองอุทัยธานี จังหวัดอุทัยธานี</t>
  </si>
  <si>
    <t>20004310061003210016</t>
  </si>
  <si>
    <t>ปรับปรุงห้องปฏิบัติการวิทยาศาสตร์ โรงเรียนหนองฉางวิทยา ตำบลหนองฉาง อำเภอหนองฉาง จังหวัดอุทัยธานี</t>
  </si>
  <si>
    <t>200043100B6003213793</t>
  </si>
  <si>
    <t>ห้องน้ำห้องส้วมนักเรียนชาย 6 ที่/49 โรงเรียนอนุบาลวัดหนองขุนชาติ (อุทิศพิทยาคาร) ตำบลหนองสรวง อำเภอหนองฉาง จังหวัดอุทัยธานี</t>
  </si>
  <si>
    <t>200043100B6003213794</t>
  </si>
  <si>
    <t>ห้องน้ำห้องส้วมนักเรียนชาย 6 ที่/49 โรงเรียนบ้านตลิ่งสูง ตำบลทองหลาง อำเภอห้วยคต จังหวัดอุทัยธานี</t>
  </si>
  <si>
    <t>200043100B6003213795</t>
  </si>
  <si>
    <t>โรงอาหาร 84 ที่นั่ง โรงเรียนบ้านทุ่งสามแท่ง ตำบลประดู่ยืน อำเภอลานสัก จังหวัดอุทัยธานี</t>
  </si>
  <si>
    <t>200043100B6003214612</t>
  </si>
  <si>
    <t>หลังคาคลุมลานอเนกประสงค์ ขนาดเล็ก ขนาด 19x32 เมตร (มีพื้น คสล.) โรงเรียนอนุบาลหนองขาหย่าง ตำบลหนองขาหย่าง อำเภอหนองขาหย่าง จังหวัดอุทัยธานี</t>
  </si>
  <si>
    <t>200043100B6003220149</t>
  </si>
  <si>
    <t>อาคารเรียน 318 ล./55-ข ในเขตแผ่นดินไหว โรงเรียนบ้านไร่วิทยา ตำบลบ้านบึง อำเภอบ้านไร่ จังหวัดอุทัยธานี</t>
  </si>
  <si>
    <t>20004350002003115450</t>
  </si>
  <si>
    <t>เครื่องสำรองไฟ ขนาด 1,000 VA</t>
  </si>
  <si>
    <t>20004350002003115451</t>
  </si>
  <si>
    <t>20004350002003115452</t>
  </si>
  <si>
    <t>ชุดรับแขก (โซฟา) 2 ที่นั่ง</t>
  </si>
  <si>
    <t>20004350002003115473</t>
  </si>
  <si>
    <t>โทรทัศน์สี แอล อี ดี (LED TV) แบบ Smart TV ระดับความละเอียดจอภาพ 3840x2160 ฟิกเซล ขนาด 50 นิ้ว สพป.อน2</t>
  </si>
  <si>
    <t>20004350002003219639</t>
  </si>
  <si>
    <t>โรงอาหาร 84 ที่นั่ง โรงเรียนบ้านโป่งสามสิบ ตำบลระบำ อำเภอลานสัก จังหวัดอุทัยธานี</t>
  </si>
  <si>
    <t>20004350002003219640</t>
  </si>
  <si>
    <t>โรงอาหาร 84 ที่นั่ง โรงเรียนรัตนโกสินทร์ 2 (สมโภชกรุงรัตนโกสินทร์ 200 ปี) ตำบลป่าอ้อ อำเภอลานสัก จังหวัดอุทัยธานี</t>
  </si>
  <si>
    <t>20006310066003210208</t>
  </si>
  <si>
    <t>ก่อสร้างห้องน้ำชายและหญิง ข้างโรงอาหาร และข้างอาคาร 6  วิทยาลัยเทคนิคอุทัยธานี ตำบลอุทัยใหม่ อำเภอเมืองอุทัยธานี จังหวัดอุทัยธานี</t>
  </si>
  <si>
    <t>20006310066003210254</t>
  </si>
  <si>
    <t>ปรับปรุงพื้นที่ปฏิบัติการยานยนต์  วิทยาลัยสารพัดช่างอุทัยธานี ตำบลน้ำซึม อำเภอเมืองอุทัยธานี จังหวัดอุทัยธานี</t>
  </si>
  <si>
    <t>20006310066003210270</t>
  </si>
  <si>
    <t>ปรับปรุงต่อเติมอาคารเรียนอิเล็กทรอนิกส์ วิทยาลัยเทคนิคอุทัยธานี ตำบลอุทัยใหม่ อำเภอเมืองอุทัยธานี จังหวัดอุทัยธานี</t>
  </si>
  <si>
    <t>21002320020003120142</t>
  </si>
  <si>
    <t>เครื่องเอกซเรย์ดิจิตอลฟลูออโรสโคป โรงพยาบาลอุทัยธานี ตำบลอุทัยใหม่ อำเภอเมืองอุทัยธานี จังหวัดอุทัยธานี</t>
  </si>
  <si>
    <t>21002320020003120196</t>
  </si>
  <si>
    <t>รถพยาบาล (รถตู้) ปริมาตรกระบอกสูบไม่ต่ำกว่า 2,400 ซีซี หรือกำลังเครื่องยนต์สูงสุดไม่ต่ำกว่า 90 กิโลวัตต์ โรงพยาบาลบ้านไร่ ตำบลบ้านไร่ อำเภอบ้านไร่ จังหวัดอุทัยธานี</t>
  </si>
  <si>
    <t>210023200200032100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ห้วยคต ตำบลห้วยคต อำเภอห้วยคต จังหวัดอุทัยธานี</t>
  </si>
  <si>
    <t>22002280006003210014</t>
  </si>
  <si>
    <t>ค่าปรับปรุงบ้านพักข้าราชการสำนักงานอุตสาหกรรมจังหวัดอุทัยธานี ตำบลน้ำซึม อำเภอเมืองอุทัยธานี จังหวัดอุทัยธานี</t>
  </si>
  <si>
    <t>25007020077003210071</t>
  </si>
  <si>
    <t>ติดตั้งตาข่ายกันนก สภ.เขาบางเเกรก ภ.จว.อุทัยธานี (ภ.6)</t>
  </si>
  <si>
    <t>25007570064003220009</t>
  </si>
  <si>
    <t>เรือนแถวสัญญาบัตร 8 คูหา ระดับ ผกก.ขึ้นไป ภ.จว.อุทัยธานี ตำบลสะแกกรัง อำเภอเมืองอุทัยธานี จังหวัดอุทัยธานี</t>
  </si>
  <si>
    <t>จังหวัดอุทัยธานี Total</t>
  </si>
  <si>
    <t>จังหวัดอุทัยธานี</t>
  </si>
  <si>
    <t>70184380018003220002</t>
  </si>
  <si>
    <t>ปรับปรุงถนนลาดยางผิวทางแอสฟัลติกคอนกรีต ถนนสาย อน.3028 แยกทางหลวงหมายเลข 333 – บ้านหนองไม้แก่น อำเภอบ้านไร่ จังหวัดอุทัยธานี ผิวจราจรกว้าง 7.00 เมตร หนา 0.05 เมตร ไหล่ทางข้างละ 2.00 – 2.50 เมตร ระยะทาง 1.800 กิโลเมตร</t>
  </si>
  <si>
    <t>ปรับปรุงถนนลาดยางผิวทางแอสฟัลติกคอนกรีต ถนนสาย อน.4008 แยกทางหลวงหมายเลข 3011 – บ้านเขาพุเตย อำเภอบ้านไร่ จังหวัดอุทัยธานี ผิวจราจรกว้าง 6.00 เมตร หนา 0.05 เมตร ไหล่ทางข้างละ 0.00 - 1.00 เมตร ระยะทาง 1.800 กิโลเมตร พร้อมติดตั้งงานเครื่องหมายจราจรแนะนำแหล่งท่องเที่ยวและเครื่องหมายจราจรอำนวยความปลอดภัย</t>
  </si>
  <si>
    <t>70184380019003220003</t>
  </si>
  <si>
    <t>ปรับปรุงถนนลาดยางผิวทางแอสฟัลติกคอนกรีต ถนนสาย อน.4010 แยกทางหลวงหมายเลข 3282 – บ้านวังบ่าง อำเภอลานสัก จังหวัดอุทัยธานี ผิวจราจรกว้าง 7.00 เมตร หนา 0.05 เมตร ไหล่ทางข้างละ 0.00 - 2.50 เมตร ระยะทาง 2.000 กิโลเมตร</t>
  </si>
  <si>
    <t>70184380019003220004</t>
  </si>
  <si>
    <t>ปรับปรุงถนนลาดยางผิวทางแอสฟัลติกคอนกรีต ทางหลวงหมายเลข 3011 ตอน บ้านไร่ - บ้านใต้ ระหว่าง กม.ที่ 2+808 - กม.ที่ 4+200 อำเภอบ้านไร่ จังหวัดอุทัยธานี เพิ่มช่องจราจรจาก 2 ช่องจราจร เป็น 4 ช่องจราจร ผิวจราจรกว้าง 14.00 เมตร หนา 0.10 เมตร ไหล่ทางข้างละ 0.00 - 2.50 เมตร ระยะทาง 1.392 กิโลเมตร</t>
  </si>
  <si>
    <t>70184380019003220006</t>
  </si>
  <si>
    <t>เพิ่มช่องจราจรจาก 2 ช่องจราจร เป็น 4 ช่องจราจร ผิวทางแอสฟัลติกคอนกรีต ทางหลวงหมายเลข 3438 ตอนดินแดง - ไผ่งาม อำเภอลานสัก จังหวัดอุทัยธานี ระหว่าง กม.ที่ 46+000 - กม.ที่ 46+850 ระยะทาง 0.850 กิโลเมตร</t>
  </si>
  <si>
    <t>70184380022005000001</t>
  </si>
  <si>
    <t>90909610012000002067</t>
  </si>
  <si>
    <t>โครงการขุดลอกลำห้วยกระเสียว หมู่ที่ 1 บ้านเจ้าวัด ตำบลเจ้าวัด อำเภอบ้านไร่  จังหวัดอุทัยธานี</t>
  </si>
  <si>
    <t>90909610012000002068</t>
  </si>
  <si>
    <t>โครงการขุดลอกลำห้วยกระเสียว หมู่ที่ 3 บ้านใหม่ลำปาง ตำบลเจ้าวัด อำเภอบ้านไร่ จังหวัดอุทัยธานี</t>
  </si>
  <si>
    <t>90909610012000002069</t>
  </si>
  <si>
    <t>โครงการขุดลอกลำห้วยน้อย หมู่ที่ 2 บ้านเขาน้อย ตำบลเจ้าวัด อำเภอบ้านไร่  จังหวัดอุทัยธานี</t>
  </si>
  <si>
    <t>90909610012000002070</t>
  </si>
  <si>
    <t>โครงการขุดลอกลำห้วยลึก หมู่ที่ 7 บ้านหนองใหญ่พัฒนา ตำบลเจ้าวัด อำเภอบ้านไร่ จังหวัดอุทัยธานี</t>
  </si>
  <si>
    <t>90909610012000002071</t>
  </si>
  <si>
    <t>โครงการขุดลอกลำห้วยกระเสียว หมู่ที่ 12 ตำบลทัพหลวง  อำเภอบ้านไร่ จังหวัดอุทัยธานี</t>
  </si>
  <si>
    <t>90909610012000002072</t>
  </si>
  <si>
    <t>โครงการขุดลอกลำห้วยกระเสียว หมู่ที่ 3 บ้านทัพหมัน ตำบลทัพหลวง  อำเภอบ้านไร่ จังหวัดอุทัยธานี</t>
  </si>
  <si>
    <t>90909610012000002073</t>
  </si>
  <si>
    <t>โครงการขุดลอกฝาย มข.2527 หมู่ที่ 6 บ้านน้อยพัฒนา ตำบลบ้านไร่ อำเภอบ้านไร่ จังหวัดอุทัยธานี</t>
  </si>
  <si>
    <t>90909610012000002074</t>
  </si>
  <si>
    <t>โครงการขุดลอกฝาย มข.2527 หมู่ที่ 9 บ้านศาลาคลอง ตำบลบ้านไร่ อำเภอบ้านไร่ จังหวัดอุทัยธานี</t>
  </si>
  <si>
    <t>90909610012000002075</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10012000002076</t>
  </si>
  <si>
    <t>โครงการขุดลอกลำห้วยป่าปก (วัดห้วยป่าปก) หมู่ที่ 7 บ้านห้วยป่าปก ตำบลบ้านไร่ อำเภอบ้านไร่  จังหวัดอุทัยธานี</t>
  </si>
  <si>
    <t>90909610012000002077</t>
  </si>
  <si>
    <t>โครงการขุดลอกลำห้วยหนองปรือ (ข้างศูนย์โตโยต้าสาขาบ้านไร่) หมู่ที่1 ตำบลบ้านไร่ อำเภอบ้านไร่ จังหวัดอุทัยธานี</t>
  </si>
  <si>
    <t>90909610012000002078</t>
  </si>
  <si>
    <t>โครงการขุดลอกลำห้วยหนองปรือ หมู่ที่ 8 บ้านหนองปรือ ตำบลบ้านไร่ อำเภอบ้านไร่ จังหวัดอุทัยธานี</t>
  </si>
  <si>
    <t>90909610012000002079</t>
  </si>
  <si>
    <t>โครงการขุดลอกลำห้วยหมอโค้ว ( ฝาย มข. 2527 ริมถนนหินตุ้ม - ถ้ำพุหวาย) หมู่ที่ 3 บ้านหินตุ้ม ตำบลบ้านไร่ อำเภอบ้านไร่ จังหวัดอุทัยธานี</t>
  </si>
  <si>
    <t>90909610012000002080</t>
  </si>
  <si>
    <t>โครงการขุดลอกลำห้วยหมอโค้ว ( ฝาย มข.2527 ไร่ลำซะเมอ) หมู่ที่ 3 บ้านหินตุ้ม ตำบลบ้านไร่ อำเภอบ้านไร่ จังหวัดอุทัยธานี</t>
  </si>
  <si>
    <t>90909610012000002081</t>
  </si>
  <si>
    <t>โครงการขุดลอกหน้าฝาย มข 2527 หมู่ที่ 11 บ้านหนองใหญ่  ตำบลบ้านไร่ อำเภอบ้านไร่ จังหวัดอุทัยธานี</t>
  </si>
  <si>
    <t>90909610012000002082</t>
  </si>
  <si>
    <t>โครงการขุดลอกหน้าฝาย มข 2527 หมู่ที่ 4 บ้านหัวนา (สายหลังธนาคารทหารไทยเก่า) ตำบลบ้านไร่ อำเภอบ้านไร่ จังหวัดอุทัยธานี</t>
  </si>
  <si>
    <t>90909610012000002083</t>
  </si>
  <si>
    <t>โครงการขุดลอกหน้าฝาย มข.2527 หมู่ที่ 1 บ้านไร่ ตำบลบ้านไร่ อำเภอบ้านไร่ จังหวัดอุทัยธานี</t>
  </si>
  <si>
    <t>90909610012000002084</t>
  </si>
  <si>
    <t>ขุดลอกสระเก็บน้ำ บ้านจัน หมู่ที่ 5 ตำบลหนองจอก อำเภอบ้านไร่ จังหวัดอุทัยธานี</t>
  </si>
  <si>
    <t>90909610012000002085</t>
  </si>
  <si>
    <t>โครงการขุดลอกลำห้วยโคกจัน หมู่ที่ 12 บ้านคลองจันเจริญ ตำบลหนองจอก อำเภอบ้านไร่ จังหวัดอุทัยธานี</t>
  </si>
  <si>
    <t>90909610012000002086</t>
  </si>
  <si>
    <t>โครงการขุดลอกลำห้วยทัพไฟไหม้ หมู่ที่ 4 บ้านทัพไฟไหม้ ตำบลหนองจอก อำเภอบ้านไร่ จังหวัดอุทัยธานี</t>
  </si>
  <si>
    <t>90909610012000002087</t>
  </si>
  <si>
    <t>โครงการขุดลอกลำห้วยพุวันดี หมู่ที่ 3 บ้านหนองไม้แก่น ตำบลหนองจอก อำเภอบ้านไร่ จังหวัดอุทัยธานี</t>
  </si>
  <si>
    <t>90909610012000002088</t>
  </si>
  <si>
    <t>โครงการขุดลอกลำห้วยสาธารณะ หมู่ที่ 4 บ้านทัพไฟไหม้ ตำบลหนองจอก อำเภอบ้านไร่ จังหวัดอุทัยธานี</t>
  </si>
  <si>
    <t>90909610012000002089</t>
  </si>
  <si>
    <t>โครงการขุดลอกสระสาธารณะหมู่บ้าน หมู่ที่ 9 บ้านจอมทอง ตำบลหนองจอก อำเภอบ้านไร่ จังหวัดอุทัยธานี</t>
  </si>
  <si>
    <t>90909610012000002090</t>
  </si>
  <si>
    <t>โครงการขุดลอกลำห้วยเป้า หมู่ที่ 2 บ้านทุ่งนาสวน ตำบลหนองบ่มกล้วย อำเภอบ้านไร่ จังหวัดอุทัยธานี</t>
  </si>
  <si>
    <t>90909610012000002091</t>
  </si>
  <si>
    <t>โครงการขุดลอกลำห้วยยาง หมู่ที่ 5 บ้านหนองคันดี ตำบลหนองบ่มกล้วย อำเภอบ้านไร่ จังหวัดอุทัยธานี</t>
  </si>
  <si>
    <t>90909610012000002092</t>
  </si>
  <si>
    <t>โครงการขุดลอกลำห้วยลูกฟัก หมู่ที่ 11 บ้านทุ่งมะมุย ตำบลหนองบ่มกล้วย อำเภอบ้านไร่ จังหวัดอุทัยธานี</t>
  </si>
  <si>
    <t>90909610012000002093</t>
  </si>
  <si>
    <t>โครงการขุดลอกลำห้วยลูกฟัก หมู่ที่ 4 บ้านหนองแกขัดสมาธิ ตำบลหนองบ่มกล้วย อำเภอบ้านไร่ จังหวัดอุทัยธานี</t>
  </si>
  <si>
    <t>90909610012000002094</t>
  </si>
  <si>
    <t>โครงการขุดลอกสระน้ำสระน้ำเพื่อการเกษตร หมู่ที่ 10 บ้านเกษตรพัฒนา ตำบลหนองบ่มกล้วย อำเภอบ้านไร่ จังหวัดอุทัยธานี</t>
  </si>
  <si>
    <t>90909610012000002095</t>
  </si>
  <si>
    <t>โครงการขุดลอกลำห้วยกระเสียว หมู่ที่ 3 บ้านป่ากล้วย ตำบลห้วยแห้ง อำเภอบ้านไร่ จังหวัดอุทัยธานี</t>
  </si>
  <si>
    <t>90909610012000002096</t>
  </si>
  <si>
    <t>โครงการขุดลอกลำห้วยกระเสียว หมู่ที่ 6 บ้านนา ตำบลห้วยแห้ง อำเภอบ้านไร่ จังหวัดอุทัยธานี</t>
  </si>
  <si>
    <t>90909610012000002097</t>
  </si>
  <si>
    <t>โครงการขุดลอกลำห้วยห้วยพูล หมู่ที่ 7 บ้านห้วยพูล ตำบลห้วยแห้ง อำเภอบ้านไร่ จังหวัดอุทัยธานี</t>
  </si>
  <si>
    <t>90909610012000002098</t>
  </si>
  <si>
    <t>โครงการขุดลอกลำห้วยกระบอก หมู่ที่ 6 ตำบลหูช้าง อำเภอบ้านไร่ จังหวัดอุทัยธานี</t>
  </si>
  <si>
    <t>90909610012000002099</t>
  </si>
  <si>
    <t>โครงการขุดลอกลำห้วยยาง หมู่ที่ 4,9,2 ตำบลหูช้าง อำเภอบ้านไร่ จังหวัดอุทัยธานี</t>
  </si>
  <si>
    <t>90909610012000002100</t>
  </si>
  <si>
    <t>ขุดลอกดินตะกอนพร้อมกำจัดวัชพีชเหมืองสาธารณะ หมู่ที่ 4 ตำบลหนองแก</t>
  </si>
  <si>
    <t>90909610012000002101</t>
  </si>
  <si>
    <t>ขุดลอกดินตะกอนพร้อมกำจัดวัชพืชเหมืองสาธารณะ หมู่ที่ 4 ตำบลหนองแก</t>
  </si>
  <si>
    <t>90909610012000002102</t>
  </si>
  <si>
    <t>ขุดลอกดินตะกอนพร้อมกำจัดวัชพืชเหมืองสาธารณะ หมู่ที่ 6 ตำบลหนองเต่า</t>
  </si>
  <si>
    <t>90909610012000002103</t>
  </si>
  <si>
    <t>ขุดลอกดินตะกอนพร้อมกำจัดวัชพืชคลองสาธารณะ หมู่ที่ 6 ตำบลหนองพังค่า</t>
  </si>
  <si>
    <t>90909610012000002104</t>
  </si>
  <si>
    <t>ขุดลอกดินตะกอนพร้อมกำจัดวัชพืชเหมืองสาธารณะ หมู่ที่ 2 ตำบลหนองพังค่า</t>
  </si>
  <si>
    <t>90909610012000002105</t>
  </si>
  <si>
    <t>90909610012000002106</t>
  </si>
  <si>
    <t>ขุดลอกดินตะกอนพร้อมกำจัดวัชพืชเหมืองสาธารณะ หมู่ที่ 4 ตำบลหนองพังค่า</t>
  </si>
  <si>
    <t>90909610012000002107</t>
  </si>
  <si>
    <t>ขุดลอกดินตะกอนพร้อมกำจัดวัชพืชเหมืองสาธารณะ หมู่ที่ 5 ตำบลหนองพังค่า</t>
  </si>
  <si>
    <t>90909610012000002108</t>
  </si>
  <si>
    <t>90909610012000002109</t>
  </si>
  <si>
    <t>ขุดลอกสระเก็บน้ำดอนยายนก หมู่ที่ 2 ตำบลหนองพังค่า</t>
  </si>
  <si>
    <t>90909610012000002110</t>
  </si>
  <si>
    <t>โครงการขุดลอกคลองลำปาง ช่วงที่2 หมู่ที่ 10 ตำบลน้ำรอบ อำเภอลานสัก จังหวัดอุทัยธานี</t>
  </si>
  <si>
    <t>90909610012000002111</t>
  </si>
  <si>
    <t>โครงการขุดลอกคลองสาธารณประโยชน์ หมู่ที่ 14 ตำบลน้ำรอบ อำเภอลานสัก จังหวัดอุทัยธานี</t>
  </si>
  <si>
    <t>90909610012000002112</t>
  </si>
  <si>
    <t>โครงการขุดลอกคลองสาธารณประโยชน์ หมู่ที่ 4 ตำบลน้ำรอบ อำเภอลานสัก จังหวัดอุทัยธานี</t>
  </si>
  <si>
    <t>90909610012000002113</t>
  </si>
  <si>
    <t>โครงการขุดลอกคลองสาธารณประโยชน์ หมู่ที่ 6 ตำบลน้ำรอบ อำเภอลานสัก จังหวัดอุทัยธานี</t>
  </si>
  <si>
    <t>90909610012000002114</t>
  </si>
  <si>
    <t>โครงการขุดลอกคลองสาธารณประโยชน์ หมู่ที่ 8 ตำบลน้ำรอบ อำเภอลานสัก จังหวัดอุทัยธานี</t>
  </si>
  <si>
    <t>90909610012000002115</t>
  </si>
  <si>
    <t>โครงการขุดลอกคลองสาธารณประโยชน์ หมู่ที่ 9 ตำบลน้ำรอบ อำเภอลานสัก จังหวัดอุทัยธานี</t>
  </si>
  <si>
    <t>90909610012000002116</t>
  </si>
  <si>
    <t>โครงการขุดสระสาธารณประโยชน์บ้านทันสมัย หมู่ที่ 15 ตำบลน้ำรอบ อำเภอลานสัก จังหวัดอุทัยธานี</t>
  </si>
  <si>
    <t>90909610012000002117</t>
  </si>
  <si>
    <t>โครงการขุดลอกลำคลองเขาไม้นวล หมู่ที่ 18 บ้านเขาไม้นวล ต.ระบำ อ.ลานสัก จ.อุทัยธานี</t>
  </si>
  <si>
    <t>90909610012000002118</t>
  </si>
  <si>
    <t>โครงการขุดลอกลำคลองเขาหินเทิน หมู่ที่ 16 บ้านเขาหินเทิน ตำบลระบำ อำเภอลานสัก จังหวัดอุทัยธานี</t>
  </si>
  <si>
    <t>90909610012000002119</t>
  </si>
  <si>
    <t>โครงการขุดลอกลำคลองคีรีวงศ์ หมู่ที่ 15 บ้านคีรีวงศ์ ต.ระบำ อ.ลานสัก จ.อุทัยธานี</t>
  </si>
  <si>
    <t>90909610012000002120</t>
  </si>
  <si>
    <t>โครงการขุดลอกลำคลองทรัพย์สมบูรณ์ หมู่ที่ 12 บ้านทรัพย์สมบูรณ์ ตำบลระบำ อำเภอลานสัก จังหวัดอุทัยธานี</t>
  </si>
  <si>
    <t>90909610012000002121</t>
  </si>
  <si>
    <t>โครงการขุดลอกลำคลองน้ำดัง หมู่ที่ 19 บ้านใหม่สามัคคี ตำบลระบำ อำเภอลานสัก จังหวัดอุทัยธานี</t>
  </si>
  <si>
    <t>90909610012000002122</t>
  </si>
  <si>
    <t>โครงการขุดลอกลำคลองปางไม้ไผ่ หมู่ที่ 4 บ้านปางไม้ไผ่ ต.ระบำ อ.ลานสัก จ.อุทัยธานี</t>
  </si>
  <si>
    <t>90909610012000002123</t>
  </si>
  <si>
    <t>โครงการขุดลอกลำคลองโป่งมะค่า หมู่ที่ 7 บ้านโป่งมะค่า ตำบลระบำ อำเภอลานสัก จังหวัดอุทัยธานี</t>
  </si>
  <si>
    <t>90909610012000002124</t>
  </si>
  <si>
    <t>โครงการขุดลอกลำคลองไผ่งาม หมู่ที่ 10 บ้านห้วยขาแข้ง ต.ระบำ อ.ลานสัก จ.อุทัยธานี</t>
  </si>
  <si>
    <t>90909610012000002125</t>
  </si>
  <si>
    <t>โครงการขุดลอกลำคลองลำปาฝา หมู่ที่ 15 บ้านคีรีวงศ์ ตำบลระบำ อำเภอลานสัก จังหวัดอุทัยธานี</t>
  </si>
  <si>
    <t>90909610012000002126</t>
  </si>
  <si>
    <t>โครงการขุดลอกลำคลองหนองกระทิง หมู่ที่ 16 บ้านเขาหินเทิน ต.ระบำ อ.ลานสัก จ.อุทัยธานี</t>
  </si>
  <si>
    <t>90909610012000002127</t>
  </si>
  <si>
    <t>โครงการขุดลอกลำคลองหนองกระทิง หมู่ที่ 18 บ้านเขาไม้นวล ต.ระบำ อ.ลานสัก จ.อุทัยธานี</t>
  </si>
  <si>
    <t>90909610012000002128</t>
  </si>
  <si>
    <t>โครงการขุดลอกลำคลองห้วยขาแข้ง หมู่ที่ 10 บ้านห้วยขาแข้ง ต.ระบำ อ.ลานสัก จ.อุทัยธานี</t>
  </si>
  <si>
    <t>90909610012000002129</t>
  </si>
  <si>
    <t>โครงการขุดลอกลำคลองห้วยน้ำดัง หมู่ที่ 17 บ้านพรเจริญ ตำบลระบำ อำเภอลานสัก จังหวัดอุทัยธานี</t>
  </si>
  <si>
    <t>90909610012000002130</t>
  </si>
  <si>
    <t>โครงการขุดลอกลำคลองห้วยเปล้า หมู่ที่ 6 บ้านห้วยเปล้า ตำบลระบำ อำเภอลานสัก จังหวัดอุทัยธานี</t>
  </si>
  <si>
    <t>90909610012000002131</t>
  </si>
  <si>
    <t>โครงการขุดลอกลำคลองห้วยรัง หมู่ที่ 15 บ้านครีวงศ์ ตำบลระบำ อำเภอลานสัก จังหวัดอุทัยธานี</t>
  </si>
  <si>
    <t>90909610012000002132</t>
  </si>
  <si>
    <t>โครงการขุดลอกลำคลองห้วยรัง หมู่ที่ 16 บ้านเขาหินเทิน ตำบลระบำ อำเภอลานสัก จังหวัดอุทัยธานี</t>
  </si>
  <si>
    <t>90909610012000002133</t>
  </si>
  <si>
    <t>โครงการขุดลอกลำคลองห้วยรัง หมู่ที่ 3 บ้านโป่งสามสิบ ต.ระบำ อ.ลานสัก จ.อุทัยธานี</t>
  </si>
  <si>
    <t>90909610012000002134</t>
  </si>
  <si>
    <t>โครงการขุดลอกลำคลองห้วยหนาว หมู่ที่ 16 บ้านเขาหินเทิน ต.ระบำ อ.ลานสัก จ.อุทัยธานี</t>
  </si>
  <si>
    <t>90909610012000002135</t>
  </si>
  <si>
    <t>โครงการขุดลอกสระสาธารณะประโยชน์ หมู่ที่ 10 บ้านห้วยขาแข้ง ต.ระบำ อ.ลานสัก จ.อุทัยธานี</t>
  </si>
  <si>
    <t>90909610012000002136</t>
  </si>
  <si>
    <t>โครงการขุดลอกคลองทับเสลา ช่วงพื้นที่บ้านป่าสัก หมู่ที่ 9 ตำบลลานสัก อำเภอลานสัก จังหวัดอุทัยธานี</t>
  </si>
  <si>
    <t>90909610012000002137</t>
  </si>
  <si>
    <t>โครงการขุดลอกสระสาธารณะประโยชน์ (หลุมขนมครก) พร้อมก่อสร้างบ่อกักเก็บน้ำใต้ดิน ศูนย์ราชการอำเภอลานสัก จังหวัดอุทัยธานี</t>
  </si>
  <si>
    <t>90909610012000002138</t>
  </si>
  <si>
    <t>โครงการขุดลอกลำเหมืองเขากวางทอง-ห้วยบง หมู่ที่ 2 บ้านทุ่งสงบ ตำบลไผ่เขียว อำเภอสว่างอารมณ์ จังหวัดอุทัยธานี</t>
  </si>
  <si>
    <t>90909610012000002139</t>
  </si>
  <si>
    <t>โครงการขุดลอกเหมืองตาแล หมู่ที่ 6 บ้านหนองสมบูรณ์ ตำบลพลวงสองนาง อำเภอสว่างอารมณ์ จังหวัดอุทัยธานี</t>
  </si>
  <si>
    <t>90909610012000002140</t>
  </si>
  <si>
    <t>โครงการขุดลอกเหมืองห้วยยัดใส้ หมู่ที่ 3 บ้านหนองกี่ ตำบลพลวงสองนาง อำเภอสว่างอารมณ์ จังหวัดอุทัยธานี</t>
  </si>
  <si>
    <t>90909610012000002141</t>
  </si>
  <si>
    <t>โครงการขุดลอกเหมืองเขตติดต่อ อบต.บ่อยาง ถึง ถังประปาหมู่ที่ 2 บ้านดอนใหญ่ ตำบลสว่างอารมณ์ อำเภอสว่างอารมณ์ จังหวัดอุทัยธานี</t>
  </si>
  <si>
    <t>90909610012000002142</t>
  </si>
  <si>
    <t>โครงการขุดลอกสระเก็บน้ำบ้านหนองแว่น หมู่ที่ 7 (แห่งที่ 2)</t>
  </si>
  <si>
    <t>90909610012000002143</t>
  </si>
  <si>
    <t>โครงการขุดลอกคลองตาลุย หมู่ที่3,6 บ้านป่าเลา,บ้านป่าหมาก ตำบลเขาบางแกรก อำเภอหนองฉาง จังหวัดอุทัยธานี</t>
  </si>
  <si>
    <t>90909610012000002144</t>
  </si>
  <si>
    <t>โครงการปรับปรุงและพัฒนาแหล่งกักเก็บน้ำสาธารณประโยชน์ บ้านห้วยไผ่ขุย หมู่ที่ 9 ตำบลหนองนางนวล อำเภอหนองฉาง จังหวัดอุทัยธานี</t>
  </si>
  <si>
    <t>90909610012000002145</t>
  </si>
  <si>
    <t>ขุดลอกลำห้วยขุนแก้ว หมู่ที่ 4 บ้านโป่งข่อย ตำบลทองหลาง อำเภอห้วยคต จังหวัดอุทัยธานี</t>
  </si>
  <si>
    <t>90909610012000002146</t>
  </si>
  <si>
    <t>ขุดลอกลำห้วยเขาจระเข้ หมู่ที่ 7 บ้านคลองหวาย ตำบลทองหลาง อำเภอห้วยคต จังหวัดอุทัยธานี</t>
  </si>
  <si>
    <t>90909610012000002147</t>
  </si>
  <si>
    <t>ขุดลอกลำห้วยท่ากลาง หมู่ที่ 2 บ้านสมอทอง ตำบลทองหลาง อำเภอห้วยคต จังหวัดอุทัยธานี</t>
  </si>
  <si>
    <t>90909610012000002148</t>
  </si>
  <si>
    <t>ขุดลอกลำห้วยอีเอ็น หมู่ที่ 3 บ้านละว้า ตำบลทองหลาง อำเภอห้วยคต จังหวัดอุทัยธานี</t>
  </si>
  <si>
    <t>90909610012000002149</t>
  </si>
  <si>
    <t>ขุดลอกลำห้วยอีเอ็น หมู่ที่ 8 บ้านภูเหม็น ตำบลทองหลาง อำเภอห้วยคต จังหวัดอุทัยธานี</t>
  </si>
  <si>
    <t>90909610012000002150</t>
  </si>
  <si>
    <t>ขุดลอกสระประปาหมู่บ้าน กลุ่มบ้านโคก หมู่ที่ 2 บ้านสมอทอง ตำบลทองหลาง อำเภอห้วยคต จังหวัดอุทัยธานี</t>
  </si>
  <si>
    <t>90909610012000002151</t>
  </si>
  <si>
    <t>ขุดลอกอ่างเก็บน้ำห้วยนา หมู่ที่ 5 บ้านหนองผักแพว ตำบลทองหลาง อำเภอห้วยคต จังหวัดอุทัยธานี</t>
  </si>
  <si>
    <t>90909610012000002152</t>
  </si>
  <si>
    <t>ขุดลอกคลองสาธารณประโยชน์ หมู่ที่ 4 บ้านหนองลัน ตำบลสุขฤทัย อำเภอห้วยคต จังหวัดอุทัยธานี</t>
  </si>
  <si>
    <t>90909610012000002153</t>
  </si>
  <si>
    <t>ขุดลอกลำคลองสาธารณะ หมู่ที่ 3 หมู่ที่ 8 หมู่ที่ 9 ตำบลสุขฤทัย อำเภอห้วยคต จังหวัดอุทัยธานี</t>
  </si>
  <si>
    <t>90909610012000002154</t>
  </si>
  <si>
    <t>ขุดลอกลำคลองอีปม หมู่ที่ 12 บ้านชุมทอง ตำบลสุขฤทัย อำเภอห้วยคต จังหวัดอุทัยธานี</t>
  </si>
  <si>
    <t>90909610012000002156</t>
  </si>
  <si>
    <t>โครงการปรับปรุงและพัฒนาแหล่งกักเก็บน้ำลำเหมืองยายปาน หมู่ที่ 5 บ้านหนองรืน - หมู่ที่ 2 บ้านหนองกระทุ่ม ตำบลหนองนางนวล อำเภอหนองฉาง จังหวัดอุทัยธานี</t>
  </si>
  <si>
    <t>องค์การบริหารส่วนจังหวัดอุทัยธานี Total</t>
  </si>
  <si>
    <t>องค์การบริหารส่วนจังหวัดอุทัยธานี</t>
  </si>
  <si>
    <t>90909610012000002066</t>
  </si>
  <si>
    <t>ก่อสร้างถนนสำหรับให้น้ำล้นผ่าน พร้อมพื้นที่โดยรอบ บริเวณหมู่ที่ 4 ตำบลเขาบางแกรก อำเภอหนองฉาง - หมู่ที่ 1 ตำบลวังหิน อำเภอบ้านไร่ จังหวัดอุทัยธานี</t>
  </si>
  <si>
    <t>เทศบาลเมืองอุทัยธานี Total</t>
  </si>
  <si>
    <t>เทศบาลเมืองอุทัยธานี</t>
  </si>
  <si>
    <t>757J2370001004200001</t>
  </si>
  <si>
    <t>โครงการปรับปรุงบริเวณถนนลานสะแกกรัง ตำบลอุทัยใหม่ อำเภอเมือง จังหวัดอุทัยธานี</t>
  </si>
  <si>
    <t>05002330009003210013</t>
  </si>
  <si>
    <t>ก่อสร้างอาคารเอนกประสงค์ ลานคอนกรีต และโรงจอดรถ 10 คัน สำนักงานการท่องเที่ยวและกีฬาจังหวัดกำแพงเพชร ตำบลในเมือง อำเภอเมืองกำแพงเพชร จังหวัดกำแพงเพชร</t>
  </si>
  <si>
    <t>07003510037003220018</t>
  </si>
  <si>
    <t>ฝายบ้านศาลาแดง ตำบลนาบ่อคำ อำเภอเมืองกำแพงเพชร จังหวัดกำแพงเพชร</t>
  </si>
  <si>
    <t>ฝายบ้านทุ่งหญ้าคา ตำบลคลองน้ำไหล อำเภอคลองลาน จังหวัดกำแพงเพชร</t>
  </si>
  <si>
    <t>07003510037003220326</t>
  </si>
  <si>
    <t>สถานีสูบน้ำด้วยไฟฟ้าพร้อมระบบส่งน้ำหนองชำ แห่งที่ 1 ตำบลวังจันทร์ อำเภอสามเงา จังหวัดตาก</t>
  </si>
  <si>
    <t>07003510037003220437</t>
  </si>
  <si>
    <t>แก้มลิงบึงสว่างอารมณ์ พร้อมอาคารประกอบ ตำบลบึงทับแรต อำเภอลานกระบือ จังหวัดกำแพงเพชร</t>
  </si>
  <si>
    <t>07003510037003220438</t>
  </si>
  <si>
    <t>แก้มลิงหนองดงขวัญ พร้อมอาคารประกอบ ตำบลหนองปลิง อำเภอเมืองกำแพงเพชร จังหวัดกำแพงเพชร</t>
  </si>
  <si>
    <t>07003660036003210032</t>
  </si>
  <si>
    <t>ปรับปรุงท่อระบายน้ำกลางคลองส่งน้ำสาย MC หนองขวัญ กม.40+630 พร้อมขุดลอกคลอง โครงการส่งน้ำและบำรุงรักษาวังยาง - หนองขวัญ ตำบลตาสัง อำเภอบรรพตพิสัย จังหวัดนครสวรรค์</t>
  </si>
  <si>
    <t>07003660036003220040</t>
  </si>
  <si>
    <t>ปรับปรุงอาคารบังคับน้ำปากคลองพร้อมดาดคอนกรีตคลอง 2L-4R-MC วังยาง โครงการส่งน้ำและบำรุงรักษาวังยาง - หนองขวัญ ตำบลระหาน อำเภอบึงสามัคคี จังหวัดกำแพงเพชร</t>
  </si>
  <si>
    <t>07003660036003220043</t>
  </si>
  <si>
    <t>ปรับปรุงระบบส่งน้ำฝายกุยเลอดิ โครงการชลประทานตาก ตำบลแม่กลอง อำเภออุ้มผาง จังหวัดตาก</t>
  </si>
  <si>
    <t>07003660036003220044</t>
  </si>
  <si>
    <t>ปรับปรุงดาดคอนกรีตระบบส่งน้ำคลองส่งน้ำสายใหญ่ กม. 2+065 - กม. 3+400 โครงการส่งน้ำและบำรุงรักษาวังบัว ตำบลเทพนคร อำเภอเมืองกำแพงเพชร จังหวัดกำแพงเพชร</t>
  </si>
  <si>
    <t>07003660036003220045</t>
  </si>
  <si>
    <t>ปรับปรุงดาดคอนกรีตคลองส่งน้ำสาย MC โครงการฝายยาง โครงการชลประทานกำแพงเพชร ตำบลโพธิ์ทอง อำเภอปางศิลาทอง จังหวัดกำแพงเพชร</t>
  </si>
  <si>
    <t>07003660036003220046</t>
  </si>
  <si>
    <t>ปรับปรุง ทรบ.กลางคลองลำแม่พาย 1L-1R-2L-MC กม.4+500 โครงการส่งน้ำและบำรุงรักษาท่อทองแดง ตำบลเขาคีริส อำเภอพรานกระต่าย จังหวัดกำแพงเพชร</t>
  </si>
  <si>
    <t>07003660036003220048</t>
  </si>
  <si>
    <t>ปรับปรุงโรงสูบน้ำ หน่วยสูบน้ำที่ 5 พร้อมป้องกันตลิ่ง โครงการชลประทานตาก ตำบลไม้งาม อำเภอเมืองตาก จังหวัดตาก</t>
  </si>
  <si>
    <t>07003660036003220049</t>
  </si>
  <si>
    <t>ปรับปรุงคลองสาแวด (คลองตะโกก) พร้อมอาคารประกอบ โครงการส่งน้ำและบำรุงรักษาวังยาง-หนองขวัญ ตำบลโพธิ์ไทรงาม อำเภอบึงนาราง จังหวัดพิจิตร</t>
  </si>
  <si>
    <t>07003660036003220055</t>
  </si>
  <si>
    <t>ปรับปรุงดาดคอนกรีตคลองส่งน้ำสายใหญ่ MC. กม.22+550 - กม.24+450 โครงการส่งน้ำและบำรุงรักษาวังบัว ตำบลเทพนคร อำเภอเมืองกำแพงเพชร จังหวัดกำแพงเพชร</t>
  </si>
  <si>
    <t>07003660036003220242</t>
  </si>
  <si>
    <t>ดาดคอนกรีตคลองส่งน้ำสาย 1L-MC กม. 1+730 ถึง กม.3+820 ตำบลหนองปลิง อำเภอเมืองกำแพงเพชร จังหวัดกำแพงเพชร</t>
  </si>
  <si>
    <t>07003660036003220329</t>
  </si>
  <si>
    <t xml:space="preserve">ปรับปรุงลาดเชิงเขาบริเวณอ่างเก็บน้ำ แม่หินหลวงน้อย (สนับสนุนโครงการหลวงเลอตอ) ตำบลแม่ตื่น อำเภอแม่ระมาด จังหวัดตาก					</t>
  </si>
  <si>
    <t>07003660088003211407</t>
  </si>
  <si>
    <t>ซ่อมแซมฝายชั่วคราวกั้นแม่น้ำปิงวังยาง โครงการส่งน้ำและบำรุงรักษาวังยาง - หนองขวัญ ตำบลวังยาง อำเภอคลองขลุง จังหวัดกำแพงเพชร</t>
  </si>
  <si>
    <t>07003660088003211443</t>
  </si>
  <si>
    <t>ซ่อมแซมคันคลองและหินเรียงประตูระบายน้ำคลองลัด โครงการชลประทานสุโขทัย ตำบลปากน้ำ อำเภอสวรรคโลก จังหวัดสุโขทัย</t>
  </si>
  <si>
    <t>07003660088003215354</t>
  </si>
  <si>
    <t>ค่าซ่อมแซมและบำรุงรักษาโครงการชลประทาน โครงการส่งน้ำและบำรุงรักษาท่อทองแดง ตำบลหนองปลิง อำเภอเมืองกำแพงเพชร จังหวัดกำแพงเพชร</t>
  </si>
  <si>
    <t>07003660088003215642</t>
  </si>
  <si>
    <t>ขุดลอกคลองโดยรถขุดดำเนินการเองคลองวังวัด โครงการส่งน้ำและบำรุงรักษาวังยาง-หนองขวัญ ตำบลหนองตางู อำเภอบรรพตพิสัย จังหวัดนครสวรรค์</t>
  </si>
  <si>
    <t>07003660088003215893</t>
  </si>
  <si>
    <t>ค่าควบคุมงานจ้างเหมา จังหวัดนครสวรรค์</t>
  </si>
  <si>
    <t>07003660088003215940</t>
  </si>
  <si>
    <t>สะพานข้ามคลองลำแม่พาย บ้านหนองทอง กิโลเมตร 1+000 ขนาดกว้าง 6 เมตร ยาว 24 เมตร โครงการส่งน้ำและบำรุงรักษาท่อทองแดง ตำบลเขาคีริส อำเภอพรานกระต่าย จังหวัดกำแพงเพชร</t>
  </si>
  <si>
    <t>07003660088003220175</t>
  </si>
  <si>
    <t>ขุดลอกคลองโดยรถขุดจ้างเหมาคลองวังวัด โครงการส่งน้ำและบำรุงรักษาวังยาง-หนองขวัญ ตำบลหนองตางู อำเภอบรรพตพิสัย จังหวัดนครสวรรค์</t>
  </si>
  <si>
    <t>07008150017003210055</t>
  </si>
  <si>
    <t>ก่อสร้างมาตรการบริหารจัดการน้ำใต้ดิน จังหวัดกำแพงเพชร</t>
  </si>
  <si>
    <t>07008150017003210083</t>
  </si>
  <si>
    <t>จัดทำระบบกระจายน้ำพลังงานแสงอาทิตย์ จังหวัดกำแพงเพชร</t>
  </si>
  <si>
    <t>0700815001700321017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กำแพงเพชร</t>
  </si>
  <si>
    <t>07008280002003210048</t>
  </si>
  <si>
    <t>ก่อสร้างอาคารสำนักงานพัฒนาที่ดิน ตำบลคลองแม่ลาย อำเภอเมืองกำแพงเพชร จังหวัดกำแพงเพชร</t>
  </si>
  <si>
    <t>07008280002003210475</t>
  </si>
  <si>
    <t>ก่อสร้างถนนแอสฟัลต์คอนกรีต กว้าง 4 เมตร ยาว 86.50 เมตร หนา 0.05 เมตร สถานีพัฒนาที่ดินกำแพงเพชร ตำบลคลองแม่ลาย อำเภอเมืองกำแพงเพชร จังหวัดกำแพงเพชร 1 แห่ง</t>
  </si>
  <si>
    <t>07018360029003110002</t>
  </si>
  <si>
    <t>เครื่องสีข้าวเปลือกพลังงานแสงอาทิตย์ ตำบลหนองปลิง อำเภอเมืองกำแพงเพชร จังหวัดกำแพงเพชร จำนวน 1 เครื่อง</t>
  </si>
  <si>
    <t>08006190014003210095</t>
  </si>
  <si>
    <t>งานบูรณะโครงข่ายทางหลวงหมายเลข 1084 ตอน หาดชะอม - กำแพงเพชร ตอน 1 จ.กำแพงเพชร</t>
  </si>
  <si>
    <t>08006190014003210096</t>
  </si>
  <si>
    <t>งานบูรณะโครงข่ายทางหลวงหมายเลข 1 ตอน โนนปอแดง - ปากดง ตอน 1 จ.กำแพงเพชร</t>
  </si>
  <si>
    <t>08006190016003220105</t>
  </si>
  <si>
    <t>งานก่อสร้างเพิ่มประสิทธิภาพทางหลวง ทางหลวงหมายเลข 1112 ตอน บ่อถ้ำ - วังปลาอ้าว จ.กำแพงเพชร</t>
  </si>
  <si>
    <t>08006190016003220106</t>
  </si>
  <si>
    <t>งานก่อสร้างเพิ่มประสิทธิภาพทางหลวง ทางหลวงหมายเลข 1280 ตอน ทุ่งมหาชัย-ระหาน จ.กำแพงเพชร</t>
  </si>
  <si>
    <t>08006190016003220319</t>
  </si>
  <si>
    <t>งานก่อสร้างทางหลวงพัฒนาพื้นที่ระดับภาค ทางหลวงหมายเลข 1084 ตอน หาดชะอม - กำแพงเพชร จ.กำแพงเพชร</t>
  </si>
  <si>
    <t>08006190016003220593</t>
  </si>
  <si>
    <t>งานก่อสร้างทางหลวงผ่านชุมชนเพื่อคนทุกกลุ่ม ทางหลวงหมายเลข 1084 ตอน หาดชะอม - กำแพงเพชร จ.กำแพงเพชร</t>
  </si>
  <si>
    <t>08006190016003220594</t>
  </si>
  <si>
    <t>งานก่อสร้างทางหลวงผ่านชุมชนเพื่อคนทุกกลุ่ม ทางหลวงหมายเลข 1116 ตอน นครชุม - มอเจริญ จ.กำแพงเพชร</t>
  </si>
  <si>
    <t>08006190036003220054</t>
  </si>
  <si>
    <t>งานปรับปรุงความปลอดภัยบริเวณทางแยกอันตราย สายทางหลวงหมายเลข 1280 ตอน ทุ่งมหาชัย - ระหาน จ.กำแพงเพชร</t>
  </si>
  <si>
    <t>08007190060003220181</t>
  </si>
  <si>
    <t>ถนนสาย กพ.4020 แยก ทล.1084 - บ.มาบไผ่ อ.คลองขลุง จ.กำแพงเพชร</t>
  </si>
  <si>
    <t>08007650004003210034</t>
  </si>
  <si>
    <t>09007530001003220001</t>
  </si>
  <si>
    <t>ค่าก่อสร้างบ้านพักเจ้าหน้าที่ สำนักทรัพยากรน้ำบาดาล เขต 7 จังหวัดกำแพงเพชร ตำบลทรงธรรม อำเภอเมืองกำแพงเพชร จังหวัดกำแพงเพชร</t>
  </si>
  <si>
    <t>15002540007003110083</t>
  </si>
  <si>
    <t>จอ LED Wall Full Color Display ประเภท indoor และอุปกรณ์ พร้อมติดตั้ง ภายในหอประชุมใหญ่ ศูนย์ราชการจังหวัดกำแพงเพชร</t>
  </si>
  <si>
    <t>15002540007003110084</t>
  </si>
  <si>
    <t>เครื่องปั๊มน้ำซัมเมอร์ส และอุปกรณ์ พร้อมติดตั้ง ศูนย์ราชการจังหวัดกำแพงเพชร จำนวน 2 เครื่อง</t>
  </si>
  <si>
    <t>ค่าระบบลิฟต์โดยสารของศาลากลางจังหวัดกำแพงเพชร จำนวน 4 ตัว ตำบลหนองปลิง อำเภอเมืองกำแพงเพชร จังหวัดกำแพงเพชร</t>
  </si>
  <si>
    <t>ค่าปรับปรุงซ่อมแซมอาคารควบคุมระบบส่งน้ำ ศาลากลางจังหวัดกำแพงเพชร ตำบลหนองปลิง อำเภอเมืองกำแพงเพชร จังหวัดกำแพงเพชร</t>
  </si>
  <si>
    <t>15002540007003210143</t>
  </si>
  <si>
    <t>ค่าติดตั้งเสาหลักเขตที่ดิน ภายในศูนย์ราชการจังหวัดกำแพงเพชร ตำบลหนองปลิง อำเภอเมืองกำแพงเพชร จังหวัดกำแพงเพชร</t>
  </si>
  <si>
    <t>ค่างานผังบริเวณบ้านพักผู้ว่าราชการจังหวัดกำแพงเพชร ตำบลในเมือง อำเภอเมืองกำแพงเพชร จังหวัดกำแพงเพชร</t>
  </si>
  <si>
    <t>15002540007003210354</t>
  </si>
  <si>
    <t>ค่าปรับปรุงซ่อมแซมประตูและป้ายชื่อประตู ศูนย์ราชการจังหวัดกำแพงเพชร 3 ประตู</t>
  </si>
  <si>
    <t>15002540007003210355</t>
  </si>
  <si>
    <t>ค่าปรับปรุงลานพระบรมรูปรัชกาลที่ 5 ศูนย์ราชการจังหวัดกำแพงเพชร</t>
  </si>
  <si>
    <t>ค่าก่อสร้างบ้านพักผู้ว่าราชการจังหวัดกำแพงเพชร ตำบลในเมือง อำเภอเมืองกำแพงเพชร จังหวัดกำแพงเพชร</t>
  </si>
  <si>
    <t>90909610012000100681</t>
  </si>
  <si>
    <t>ก่อสร้างระบบอบแห้งพลังงานแสงอาทิตย์แบบเรือนกระจก ขนาด 8.00 x 20.80 เมตร (ความร้อนเสริม)</t>
  </si>
  <si>
    <t>ระบบผลิตน้ำประปาเพื่ออุปโภคบริโภค (Water Treatment System) ระบบผลิตน้ำประปาขนาดใหญ่ L รองรับ 121 - 300 ครัวเรือน กำลังการผลิต 10 ลูกบาศก์เมตร/ชั่วโมง บ้านไทรงาม หมู่ที่ 5 ตำบลไทรงาม อำเภอไทรงาม จังหวัดกำแพงเพชร</t>
  </si>
  <si>
    <t>โครงการก่อสร้างถนนคอนกรีตเสริมเหล็กเชื่อมต่อระหว่างหมู่บ้าน สายบ้านหนองปรือ - บ้านทรัพย์สีทอง หมู่ที่ 1 บ้านหนองปรือ ตำบลคลองสมบูรณ์ อำเภอคลองขลุง จังหวัดกำแพงเพชร</t>
  </si>
  <si>
    <t>15003540015003210123</t>
  </si>
  <si>
    <t>ก่อสร้างรั้วที่ว่าการอำเภอไทรงาม อำเภอไทรงาม จังหวัดกำแพงเพชร</t>
  </si>
  <si>
    <t>15003540015003211579</t>
  </si>
  <si>
    <t>ค่าก่อสร้างบ้านพักข้าราชการ ระดับ 7-8 อำเภอลานกระบือ จังหวัดกำแพงเพชร</t>
  </si>
  <si>
    <t>15003540015003212925</t>
  </si>
  <si>
    <t>ปรับปรุงห้องปฎิบัติงานปลัดจังหวัดกำแพงเพชร ที่ทำการปกครองจังหวัดกำแพงเพชร</t>
  </si>
  <si>
    <t>15003540015003212926</t>
  </si>
  <si>
    <t>ปรับปรุงห้องประชุมที่ทำการปกครองจังหวัดกำแพงเพชร</t>
  </si>
  <si>
    <t>15003540015003213781</t>
  </si>
  <si>
    <t>ปรับปรุงรั้วบ้านพักข้าราชการ ที่ทำการปกครองจังหวัดกำแพงเพชร</t>
  </si>
  <si>
    <t>15004360001003210051</t>
  </si>
  <si>
    <t>ปรับปรุงสำนักงานพัฒนาชุมชนจังหวัดกำแพงเพชร ตำบลหนองปลิง อำเภอเมืองกำแพงเพชร จังหวัดกำแพงเพชร</t>
  </si>
  <si>
    <t>15005540012003110316</t>
  </si>
  <si>
    <t>เครื่องถ่ายเอกสารขาวดำระบบมัลติฟังชั่น สำนักงานที่ดินจังหวัดกำแพงเพชร สจ.กำแพงเพชร</t>
  </si>
  <si>
    <t>ก่อสร้างอาคารพักอาศัยคอนกรีตเสริมเหล็ก 3 ชั้น 11 ยูนิต พร้อมส่วนประกอบที่จำเป็น ตำบลในเมือง อำเภอเมืองกำแพงเพชร จังหวัดกำแพงเพชร</t>
  </si>
  <si>
    <t>15005540017003110028</t>
  </si>
  <si>
    <t>โทรทัศน์ ขนาด 75 นิ้ว สำนักงานที่ดินจังหวัดกำแพงเพชร</t>
  </si>
  <si>
    <t>15005540017003110029</t>
  </si>
  <si>
    <t>โทรทัศน์ ขนาด 55 นิ้ว สำนักงานที่ดินจังหวัดกำแพงเพชร</t>
  </si>
  <si>
    <t>15006080002003210011</t>
  </si>
  <si>
    <t>ก่อสร้างป้อมยามรักษาความปลอดภัย (ป้อมหน้า) ศูนย์ป้องกันและบรรเทาสาธารณภัย เขต 8 กำแพงเพชร ตำบลหนองปลิง อำเภอเมืองกำแพงเพชร จังหวัดกำแพงเพชร</t>
  </si>
  <si>
    <t>ก่อสร้างอาคารหอประชุมศูนย์บัญชาการเหตุการณ์ ศูนย์ป้องกันและบรรเทาสาธารณภัย เขต 8 กำแพงเพชร ตำบลหนองปลิง อำเภอเมืองกำแพงเพชร จังหวัดกำแพงเพชร</t>
  </si>
  <si>
    <t>ก่อสร้างอาคารบริเวณด้านหน้าอาคารสำนักงาน ศูนย์ป้องกันและบรรเทาสาธารณภัย เขต 8 กำแพงเพชร ตำบลหนองปลิง อำเภอเมืองกำแพงเพชร จังหวัดกำแพงเพชร</t>
  </si>
  <si>
    <t>15006080002003210074</t>
  </si>
  <si>
    <t>ปรับปรุงซ่อมแซมบ้านพักเรือนแถว เลขที่ 125/499-508 ศูนย์ป้องกันและบรรเทาสาธารณภัย เขต 8 กำแพงเพชร ตำบลหนองปลิง อำเภอเมืองกำแพงเพชร จังหวัดกำแพงเพชร</t>
  </si>
  <si>
    <t>ก่อสร้างอาคารศูนย์พัฒนาเด็กเล็ก ขนาดไม่เกิน 50 คน (ตอกเสาเข็ม) ศูนย์พัฒนาเด็กเล็กบ้านปางขนุน องค์การบริหารส่วนตำบลนาบ่อคำ อำเภอเมืองกำแพงเพชร จังหวัดกำแพงเพชร</t>
  </si>
  <si>
    <t>ก่อสร้างอาคารศูนย์พัฒนาเด็กเล็ก ขนาด 51 - 80 คน (ตอกเสาเข็ม) ศูนย์พัฒนาเด็กเล็กบ้านทรงธรรม องค์การบริหารส่วนตำบลทรงธรรม อำเภอเมืองกำแพงเพชร จังหวัดกำแพงเพชร</t>
  </si>
  <si>
    <t>ก่อสร้างอาคารศูนย์พัฒนาเด็กเล็ก (ตามแบบของเทศบาลตำบลคลองลานพัฒนา) ศูนย์พัฒนาเด็กเล็กหอมระรื่น เทศบาลตำบลคลองลานพัฒนา อำเภอคลองลาน จังหวัดกำแพงเพชร</t>
  </si>
  <si>
    <t>150083700010042008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โสน,บ้านทุ่งยาว,บ้านหนองทอง,บ้านคลองสำราญ หมู่ที่ 3,7,10,12 ตำบลเขาคีริส เทศบาลตำบลเขาคีริส อำเภอพรานกระต่าย จังหวัดกำแพงเพชร</t>
  </si>
  <si>
    <t>150083700010042008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านดอกไม้,บ้านท่าไม้แดงใต้,บ้านกัลปพฤกษ์,บ้านวังไร่ หมู่ที่ 2,8,10,11 ตำบลลานดอกไม้ องค์การบริหารส่วนตำบลลานดอกไม้ อำเภอเมืองกำแพงเพชร จังหวัดกำแพงเพชร</t>
  </si>
  <si>
    <t>150083700010042008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จิก,บ้านเพชรไพรวัลย์,บ้านหนองทิ้งสุ่ม,บ้านรุ่งโรจน์,บ้านบึงช้าง,บ้านตะเคียนงาม หมู่ที่ 1,2,4,5,7,8 ตำบลจันทิมา องค์การบริหารส่วนตำบลจันทิมา อำเภอลานกระบือ จังหวัดกำแพงเพชร</t>
  </si>
  <si>
    <t>15008370001004201023</t>
  </si>
  <si>
    <t>ระบบผลิตน้ำประปา ขนาดใหญ่ กำลังการผลิต 10 ลูกบาศก์เมตรต่อชั่วโมง บ้านเนินสำราญ หมู่ที่ 2 ตำบลไทรงาม องค์การบริหารส่วนตำบลไทรงาม อำเภอไทรงาม จังหวัดกำแพงเพชร</t>
  </si>
  <si>
    <t>1500837000100420109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ทราย อำเภอทรายทองวัฒนา จังหวัดกำแพงเพชร</t>
  </si>
  <si>
    <t>พัฒนาแหล่งท่องเที่ยวถนนเข้าสู่จุดชมวิววัดแม่สอด สายไวพจพ์พัฒนา - บ้านแม่สอด หมู่ที่ 15,3 โดยจัดซื้อติดตั้งชุดเสาไฟถนนโคมไฟแอลอีดีพลังงานแสงอาทิตย์ แบบประกอบในชุดเดียวกันและความสว่าง ขนาด 35 วัตต์ ตามบัญชีนวัตกรรม จำนวน 147 ชุด องค์การบริหารส่วนตำบลคลองน้ำไหล อำเภอคลองลาน จังหวัดกำแพงเพชร</t>
  </si>
  <si>
    <t>ก่อสร้างระบบประปาหมู่บ้านแบบผิวดินขนาดใหญ่ ตามแบบมาตรฐานกรมทรัพยากรน้ำ บ้านนาถัง หมู่ที่ 7 ตำบลถ้ำกระต่ายทอง องค์การบริหารส่วนตำบลถ้ำกระต่ายทอง อำเภอพรานกระต่าย จังหวัดกำแพงเพชร</t>
  </si>
  <si>
    <t>15008370001004202013</t>
  </si>
  <si>
    <t>ขุดลอกสระใหญ่ หมู่ที่ 6 บ้านดอนขมิ้น ตำบลเขาคีริส กว้าง 46 เมตร ยาว 525 เมตร ลึก 9 เมตร หรือมีปริมาตรดินขุดไม่น้อยกว่า 57,700 ลูกบาศก์เมตร เทศบาลตำบลเขาคีริส อำเภอพรานกระต่าย จังหวัดกำแพงเพชร</t>
  </si>
  <si>
    <t>15008370001004202258</t>
  </si>
  <si>
    <t>การป้องกันและแก้ไขปัญหาภัยแล้งอันเนื่องมาจากสถานการณ์เอลนีโญ โดยการขยายเขตประปาหมู่บ้าน ช่วงที่ 1 ฝั่งบ้านหนองบง (ฝั่งซ้าย) วางท่อ PVC ชั้น 13.5 ขนาด ศก. 3 นิ้ว ระยะทาง 1,170 เมตร ท่อโด่ 17 จุด (ฝั่งขวา) วางท่อ PVC ชั้น 13.5 ขนาด ศก. 3 นิ้ว ระยะทาง 1,439 เมตร ท่อโด่ 21 จุด ช่วงที่ 2 ฝั่งบ้านเกาะน้ำโจน (ฝั่งซ้าย) วางท่อ PVC ชั้น 13.5 ขนาด ศก. 3 นิ้ว ระยะทาง 375 เมตร ท่อโด่ 20 จุด (ฝั่งขวา) วางท่อ PVC ชั้น 13.5 ขนาด ศก. 3 นิ้ว ระยะทาง 940 เมตร ท่อโด่ 20 จุด องค์การบริหารส่วนตำบลลานดอกไม้ อำเภอเมืองกำแพงเพชร จังหวัดกำแพงเพชร</t>
  </si>
  <si>
    <t>15008370001004202275</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งดารา แว่นทอง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ยประเสร๊ฐ มีสี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15008370001004202280</t>
  </si>
  <si>
    <t>การป้องกันและแก้ไขปัญหาภัยแล้งอันเนื่องมาจากสถานการณ์เอลนีโญ โดยการเจาะบ่อบาดาลเพื่อการผลิตน้ำประปา หมู่ที่ 10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2281</t>
  </si>
  <si>
    <t>การป้องกันและแก้ไขปัญหาภัยแล้งอันเนื่องมาจากสถานการณ์เอลนีโญ โดยการเจาะบ่อบาดาลเพื่อการผลิตน้ำประปา หมู่ที่ 12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3223</t>
  </si>
  <si>
    <t>ก่อสร้างอาคารฟื้นฟูสภาพกายภาพบำบัด โรงพยาบาลส่งเสริมสุขภาพตำบลหินดาต องค์การบริหารส่วนตำบลหินดาต อำเภอปางศิลาทอง จังหวัดกำแพงเพชร</t>
  </si>
  <si>
    <t>15008370001004203738</t>
  </si>
  <si>
    <t>ซ่อมสร้างถนนคอนกรีตเสริมเหล็ก ช่วงที่ 5 สายหลักบ้านโละโคะ เชื่อมบ้านป่าหมาก หมู่ที่ 10 บ้านโละโคะ ตำบลโกสัมพี กว้าง 4 เมตร ยาว 2,082 เมตร หนา 0.15 เมตรและมีทางเบี่ยง 4 จุด วางท่อ 1 จุด หรือมีพื้นที่เทคอนกรีตไม่น้อยกว่า 8,424 ตารางเมตร องค์การบริหารส่วนตำบลโกสัมพี อำเภอโกสัมพีนคร จังหวัดกำแพงเพชร</t>
  </si>
  <si>
    <t>15008370001004203739</t>
  </si>
  <si>
    <t>ก่อสร้างถนนคอนกรีตเสริมเหล็ก รหัสทางหลวงท้องถิ่น กพ.ถ. 59-078 สายบ้านมอเสือดุ 19 หมู่ที่ 3 บ้านมอเสือดุ ตำบลเพชรชมภู กว้าง 4 เมตร ยาว 1,000 เมตร หนา 0.15 เมตร หรือมีพื้นที่ไม่น้อยกว่า 4,000 ตารางเมตร องค์การบริหารส่วนตำบลเพชรชมภู อำเภอโกสัมพีนคร จังหวัดกำแพงเพชร</t>
  </si>
  <si>
    <t>15008370001004203740</t>
  </si>
  <si>
    <t>ก่อสร้างถนนคอนกรีตเสริมเหล็ก รหัสทางหลวงท้องถิ่น กพ.ถ. 66-009 สายบ้านน้ำดิบ-บ้านลานเพชร หมู่ที่ 6 - หมู่ที่ 9 บ้านน้ำดิบ , บ้านลานเพชร ตำบลลานดอกไม้ตก กว้าง 5 เมตร ยาว 3,020 เมตร หนา 0.15 เมตร หรือมีพื้นที่ไม่น้อยกว่า 15,100 ตารางเมตร องค์การบริหารส่วนตำบลลานดอกไม้ตก อำเภอโกสัมพีนคร จังหวัดกำแพงเพชร</t>
  </si>
  <si>
    <t>15008370001004203741</t>
  </si>
  <si>
    <t>เสริมผิวแอสฟัลต์คอนกรีต รหัสทางหลวงท้องถิ่น กพ.ถ 22-008 สายทาง ถนนเทศบาล 15 วัดหงษ์ทอง หมู่ที่ 1 ชุมชนร่มฟ้า - ชุมชนสี่แยกพัฒนา และหมู่ที่ 5 ชุมชนหงษ์ทองพัฒนา ตำบลสลกบาตร กว้าง 6 เมตร ยาว 1,000 เมตร หน้า 0.04 เมตร หรือมีพื้นที่ไม่น้อยกว่า 6,143 ตารางเมตร เทศบาลตำบลสลกบาตร อำเภอขาณุวรลักษบุรี จังหวัดกำแพงเพชร</t>
  </si>
  <si>
    <t>15008370001004203742</t>
  </si>
  <si>
    <t>ก่อสร้างถนนคอนกรีตเสริมเหล็ก รหัสทางหลวงท้องถิ่น กพ.ถ 22-167 สายทาง ถนนเทศบาลทางเข้าบ่อบำบัดน้ำเสีย หมู่ที่ 1 ชุมชนโพธิ์ทองพัฒนา ตำบลสลกบาตร กว้าง 4 เมตร ยาว 856 เมตร หนา 0.15 เมตร หรือมีพื้นที่ไม่น้อยกว่า 3,424 ตารางเมตร เทศบาลตำบลสลกบาตร อำเภอขาณุวรลักษบุรี จังหวัดกำแพงเพชร</t>
  </si>
  <si>
    <t>ก่อสร้างถนนคอนกรีตเสริมเหล็ก รหัสทางหลวงท้องถิ่น กพ.ถ.23-051 สายคลองน้ำเย็น จุดเริ่มจากถนนสายคันคลองสหกรณ์ หมู่ที่ 1 บ้านโรงสูบ ตำบลเกาะตาล กว้าง 4.00 เมตร ยาว 1,800 เมตร หนา 0.15 เมตร ไหล่ทาง 0.20 เมตร ยกเว้นไหล่ทางเป็นบางส่วนหรือมีพื้นที่ทั้งหมดไม่น้อยกว่า 7,20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4</t>
  </si>
  <si>
    <t>ก่อสร้างถนนคอนกรีตเสริมเหล็ก รหัสทางหลวงท้องถิ่น กพ.ถ.23-069 หมู่ 8 สายคันคลองท่าพระ เริ่มจากถนนโค้งไผ่ - โรงสูบ ต.เกาะตาล เชื่อมหมู่ที่ 5 ตำบลโค้งไผ่ หมู่ที่ 8 บ้านหนองขาม ตำบลเกาะตาล กว้าง 4.00 เมตร ยาว 1,215.00 เมตร หนา 0.15 เมตร ไหล่ทาง 0-0.20 เมตร ยกเว้นไหล่ทางเป็นบางส่วน หรือมีพื้นที่ทั้งหมดไม่น้อยกว่า 4,86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5</t>
  </si>
  <si>
    <t>ซ่อมสร้างผิวจราจรแอสฟัลต์คอนกรีต(โดยวิธีPavement In-PlaceRecycling) รหัสทางหลวงท้องถิ่น กพ.ถ.32-001 บ้านโค้งไผ่-บ้านหลวง ตำบลโค้งไผ่ องค์การบริหารส่วนตำบลโค้งไผ่ อำเภอขาณุวรลักษบุรี จังหวัดกำแพงเพชร</t>
  </si>
  <si>
    <t>ซ่อมสร้างผิวจราจรแอสฟัลต์คอนกรีต(โดยวิธี Pavement In-PlaceRecycling) รหัสทางหลวงท้องถิ่น กพ.ถ.32-002 บ้านโพธิ์ศรี-บ้านโค้งไผ่ ตำบลโค้งไผ่ องค์การบริหารส่วนตำบลโค้งไผ่ อำเภอขาณุวรลักษบุรี จังหวัดกำแพงเพชร</t>
  </si>
  <si>
    <t>ซ่อมสร้างถนนคอนกรีต หมู่ที่ 2 บ้านดงดำ-ดอนเหียง ตำบลดอนแตง กว้าง 4.00 เมตร ยาว 1,192.00 เมตร หนา 0.15 เมตร ไหล่ทางข้างละ 0.50 เมตร หรือมีพื้นที่ไม่น้อยกว่า 4,768.00 ตารางเมตร องค์การบริหารส่วนตำบลดอนแตง อำเภอขาณุวรลักษบุรี จังหวัดกำแพงเพชร</t>
  </si>
  <si>
    <t>15008370001004203750</t>
  </si>
  <si>
    <t>ก่อสร้างถนนคอนกรีตเสริมเหล็ก หมู่ที่ 7 บ้านคลองวน รหัสทางหลวง กพ.ถ.63-006 สายแยกสะพาน 6 -เขตติดต่อตำบลป่าพุทรา (ฝั่งตะวันตก) ผิวจราจรกว้าง 5.00 เมตร ระยะทาง 810.00 เมตร หนา 0.15 เมตร หรือมีพื้นที่คอนกรีตไม่น้อยกว่า 4,050.00 ตารางเมตร ไหล่ทางลูกรังกว้างข้างละ 0.20 เมตร พร้อมถมดินกว้าง 1.00 เมตร ลึก 0.80 เมตร ความยาว 400 เมตร หรือมีปริมาตรดินถมไม่น้อยกว่า 320 ลูกบาศก์เมตร (รายละเอียดตามแบบแปลนและประมาณการที่ อบต.กำหนด) องค์การบริหารส่วนตำบลยางสูง อำเภอขาณุวรลักษบุรี จังหวัดกำแพงเพชร</t>
  </si>
  <si>
    <t>15008370001004203754</t>
  </si>
  <si>
    <t>ก่อสร้างถนนคอนกรีตเสริมเหล็ก รหัสทางหลวงท้องถิ่น กพ.ถ79-031 สายคลองกสช. หมู่ที่ 5 บ้านบนบ้านเชื่อมต่อตำบลสลกบาตร หมู่ที่ 5 บ้านบนบ้าน ตำบลแสนตอ กว้าง 8.00 เมตร ยาว 1,350.00 เมตร หนา 0.15 เมตร พร้อมไหล่ทาง2ข้างๆ 0.50 เมตร องค์การบริหารส่วนตำบลแสนตอ อำเภอขาณุวรลักษบุรี จังหวัดกำแพงเพชร</t>
  </si>
  <si>
    <t>15008370001004203755</t>
  </si>
  <si>
    <t>ก่อสร้างถนนคอนกรีตเสริมเหล็ก รหัสทางหลวงท้องถิ่น กพ.ถ.21-019 สายทางบ้านวังน้ำ-บ้านนิคม หมู่ที่ 4 บ้านวังน้ำ ตำบลวังยาง เชื่อม หมู่ที่ 2 ตำบลท่ามะเขือ อำเภอคลองขลุง จังหวัดกำแพงเพชร กว้าง 6 เมตร ยาว 1930 เมตร หนา 0.15 เมตร หรือมีพื้นที่ไม่น้อยกว่า 11580 ตารางเมตร เทศบาลตำบลวังยาง อำเภอคลองขลุง จังหวัดกำแพงเพชร</t>
  </si>
  <si>
    <t>15008370001004203756</t>
  </si>
  <si>
    <t>ก่อสร้างถนนคอนกรีตเสริมเหล็ก รหัสทางหลวงท้องถิ่น กพ.ถ27-062 สายบ้านผู้ช่วยอุบล บุญช่วย หมู่ที่ 8 บ้านร้อยไร่ ตำบลคลองขลุง กว้าง 5.00 เมตร ยาว 1,970.00 เมตร หนา 0.15 เมตร หรือมีพื้นที่ไม่น้อยกว่า 9,850.00 ตารางเมตร องค์การบริหารส่วนตำบลคลองขลุง อำเภอคลองขลุง จังหวัดกำแพงเพชร</t>
  </si>
  <si>
    <t>15008370001004203757</t>
  </si>
  <si>
    <t>ก่อสร้างถนนคอนกรีตเสริมเหล็ก รหัสสายทาง กพ.ถ. 30-001 สายหนองปรือ - หนองผักหนาม หมู่ที่ 1 บ้านหนองปรือ ตำบลคลองสมบูรณ์ อำเภอคลองขลุง จังหวัดกำแพงเพชร กว้าง 5.00 เมตร ยาว 1,815 เมตร หนา 0.15 เมตร พร้อมไหล่ทางข้างละ 0.00 - 0.30 เมตร หรือตามสภาพพื้นที่ หรือมีพื้นที่ไม่น้อยกว่า 9,075.00 ตารางเมตร องค์การบริหารส่วนตำบลคลองสมบูรณ์ อำเภอคลองขลุง จังหวัดกำแพงเพชร</t>
  </si>
  <si>
    <t>15008370001004203759</t>
  </si>
  <si>
    <t>ก่อสร้างถนนคอนกรีตเสริมเหล็ก รหัสทางหลวงท้องถิ่น กพ.ถ.67-006 สายบ้านทุ่งหันตรา ถึง บ้านบ่อทอง หมู่ที่ 8 ตำบลวังแขม กว้าง 6.00 เมตร ยาว 425.00 เมตร หนา 0.15 เมตร ไหล่ทางคอนกรีตเสริมเหล็กข้างละ 1.00 เมตร หรือมีพื้นที่ไม่น้อยกว่า 3,400 ตารางเมตร องค์การบริหารส่วนตำบลวังแขม อำเภอคลองขลุง จังหวัดกำแพงเพชร</t>
  </si>
  <si>
    <t>15008370001004203760</t>
  </si>
  <si>
    <t>ก่อสร้างถนนคอนกรีตเสริมเหล็ก รหัสทางหลวงท้องถิ่น กพ.ถ73-003 บ้านทวีสิน-บ้านมอหินเพิง สายหน้าวัดมอหินเพิง หมู่ที่ 14 ตำบลวังไทร อำเภอคลองขลุง จังหวัดกำแพงเพชร ขนาดกว้าง5.00 เมตร ยาว1,250 เมตร หนา0.15เมตร ไหล่ทางข้างละ 0.20 เมตร หรือตามสภาพพื้นที่โดยมีพื้นที่ก่อสร้างรวมไม่น้อยกว่า6,250 ตารางเมตรหรือตามแบบรูปและรายการที่อบต.วังไทรกำหนด องค์การบริหารส่วนตำบลวังไทร อำเภอคลองขลุง จังหวัดกำแพงเพชร</t>
  </si>
  <si>
    <t>15008370001004203761</t>
  </si>
  <si>
    <t>ก่อสร้างถนนคอนกรีตเสริมเหล็ก รหัสทางหลวงท้องถิ่น กพ.ถ.74-012 (บ้านเกาะลำใย-บ้านแหลมยาง) หมู่ที่ 5 บ้านเกาะลำใย ตำบลวังบัว กว้าง 5.00 เมตร ยาว 1,100 เมตร หนา 0.15 เมตร หรือมีพื้นที่ไม่น้อยกว่า 5,500 ตารางเมตร ไหล่ทางข้างละ 0.25 เมตร องค์การบริหารส่วนตำบลวังบัว อำเภอคลองขลุง จังหวัดกำแพงเพชร</t>
  </si>
  <si>
    <t>15008370001004203762</t>
  </si>
  <si>
    <t>ก่อสร้างถนนคอนกรีตเสริมเหล็ก หมู่ที่ 8 สายโนนทัน - ป่าแดง (รหัสสายทาง กพ.ถ.88-057) กว้าง 4 เมตร ยาว 1,300 เมตร หนา 0.15 เมตร หรือมีพื้นที่ผิวจราจรคอนกรีตเสริมเหล็กรวมไม่น้อยกว่า 5,200 ตารางเมตร องค์การบริหารส่วนตำบลหัวถนน อำเภอคลองขลุง จังหวัดกำแพงเพชร</t>
  </si>
  <si>
    <t>15008370001004203763</t>
  </si>
  <si>
    <t>ก่อสร้างถนนคอนกรีตเสริมเหล็ก หมู่ที่ 6 สายบ้านถนนใหญ่ - บ้านหนองขาม (รหัสสายทาง กพ.ถ.88-006) กว้าง 5 เมตร ยาว 720 เมตร หนา 0.15 เมตร หรือมีพื้นที่ผิวจราจรอนกรีตเสริมเหล็กรวมไม่น้อยกว่า 3,600 ตารางเมตร องค์การบริหารส่วนตำบลหัวถนน อำเภอคลองขลุง จังหวัดกำแพงเพชร</t>
  </si>
  <si>
    <t>15008370001004203764</t>
  </si>
  <si>
    <t>ก่อสร้างถนนคอนกรีตเสริมเหล็ก หมู่ที่ 13 ตำบลคลองลานพัมนา เชื่อมต่อ หมู่ที่ 6 ตำบลคลองน้ำไหล รหัสทางหลวงท้องถิ่น กพ.ถ 8-0012 (บ้านเลิงกะพงษ์ - บ้านคลองปลาร้า) ขนาดผิวจราจรกว้าง 5.00 เมตร ระยะทาง 1,755.00 เมตร หนา 0.15 เมตร เทศบาลตำบลคลองลานพัฒนา อำเภอคลองลาน จังหวัดกำแพงเพชร</t>
  </si>
  <si>
    <t>15008370001004203765</t>
  </si>
  <si>
    <t>ก่อสร้างถนนคอนกรีตเสริมเหล็ก รหัสทางหลวงท้องถิ่น : กพ.ถ 28 - 010 สายบ้านคลองใหญ่ใต้-บ้านบึงหล่ม หมู่ที่ 24 บ้านคลองใหญ่ใหม่ ตำบลคลองน้ำไหล กว้าง 5 เมตร ยาว 2,000 เมตร หนา 0.15 เมตร หรือมีพื้นที่ไม่น้อยกว่า 10,000 ตารางเมตร ไหล่ทางข้างละ 0.00 - 0.50 เมตร องค์การบริหารส่วนตำบลคลองน้ำไหล อำเภอคลองลาน จังหวัดกำแพงเพชร</t>
  </si>
  <si>
    <t>ซ่อมสร้างถนนแอสฟัลท์ติกคอนกรีตสายวัดแก้วศรีวิไล หมู่ที่ 1 - กพ.4004 บ้านทุ่งทราย ตำบลทุ่งทราย กว้าง 6 เมตร ยาว 1,550 เมตร หนา 0.04 เมตร หรือมีพื้นที่ไม่น้อยกว่า 10,310 ตารางเมตร เทศบาลตำบลทุ่งทราย อำเภอทรายทองวัฒนา จังหวัดกำแพงเพชร</t>
  </si>
  <si>
    <t>15008370001004203769</t>
  </si>
  <si>
    <t>ก่อสร้างถนนคอนกรีตเสริมเหล็กรอบบึงทุ่งทอง หมู่ที่ 11 บ้านทรายทอง ตำบลทุ่งทอง กว้าง 5.00 เมตร ยาว 1,533 เมตร หนา 0.15 เมตร หรือมีพื้นที่ผิวจราจรไม่น้อยกว่า 7,665 ตารางเมตร องค์การบริหารส่วนตำบลทุ่งทอง อำเภอทรายทองวัฒนา จังหวัดกำแพงเพชร</t>
  </si>
  <si>
    <t>15008370001004203770</t>
  </si>
  <si>
    <t>ก่อสร้างถนนคอนกรีตเสริมเหล็กถนนข้างสถานีตำรวจ รหัสทางหลวงท้องถิ่น กพ.ถ.14-084 หมู่ที่ 4 ตำบลไทรงาม กว้าง 5.00 เมตร ยาว 680.00 เมตร หนา 0.15 เมตร หรือมีพื้นที่ไม่น้อยกว่า 3,400.00 ตารางเมตร เทศบาลตำบลไทรงาม อำเภอไทรงาม จังหวัดกำแพงเพชร</t>
  </si>
  <si>
    <t>ก่อสร้างถนนคอนกรีตเสริมเหล็ก สายบ้านป่าถั่ว-บ้านห้าร้อยไร่ หมู่ที่ 9-หมู่ที่ 11 รหัสสายทาง กพ.ถ 61-010 สถานที่ก่อสร้าง หมู่ที่ 9 บ้านป่าถั่ว , หมู่ที่ 11 บ้านห้าร้อยไร่ ตำบลมหาชัย อำเภอไทรงาม จังหวัดกำแพงเพชร ช่วงที่ 1. กว้าง 4.00 เมตร ยาว 760 เมตร หนา 0.15 เมตร หรือมีพื้นที่ผิวจราจรไม่น้อยกว่า 3,040 ตารางเมตร , ช่วงที่ 2. กว้าง 5.00 เมตร ยาว 2,000 เมตร หนา 0.15 เมตร หรือมีพื้นที่ผิวจราจรไม่น้อยกว่า 10,000 ตารางเมตร องค์การบริหารส่วนตำบลมหาชัย อำเภอไทรงาม จังหวัดกำแพงเพชร</t>
  </si>
  <si>
    <t>15008370001004203772</t>
  </si>
  <si>
    <t>ก่อสร้างถนนคอนกรีตเสริมเหล็ก หมู่ที่ 3 บ้านแม่บัว สาย กพ.ถ80-004 บ้านแม่บัว ตำบลหนองคล้า ถึงบ้านศรีวิไล ตำบลมหาชัย กว้าง 6.00 เมตร ยาว 1,530 เมตร หรือมีพื้นที่ไม่น้อยกว่า 9,180 ตารางเมตร องค์การบริหารส่วนตำบลหนองคล้า อำเภอไทรงาม จังหวัดกำแพงเพชร</t>
  </si>
  <si>
    <t>ก่อสร้างถนนลาดยางแอสฟัลท์ติกคอนกรีต รหัสสายทาง กพ.ถ. 83- 007 สายหมู่ที่ 6 บ้านหนองชุมแสง - หมู่ที่ 7 บ้านโปร่งอิรัญ ตำบลหนองแม่แตง กว้าง 6.00 เมตร ยาว 2,225 เมตร และไหล่ทางกว้างข้างละ 0.50 เมตร หนา 0.05 เมตร หรือมีพื้นที่ก่อสร้างไม่น้อยกว่า 15,575 ตารางเมตร องค์การบริหารส่วนตำบลหนองแม่แตง อำเภอไทรงาม จังหวัดกำแพงเพชร</t>
  </si>
  <si>
    <t>15008370001004203775</t>
  </si>
  <si>
    <t>ก่อสร้างถนนคอนกรีตเสริมเหล็ก ถนนสายบ้านหนองไม้กอง-บ้านเพชรฉลูกัณฑ์ กพ.ถ84-006 หมู่ที่ 1 บ้านหนองไม้กอง ตำบลหนองไม้กอง กว้าง 6.00 เมตร ยาว 2,700 เมตร หนา 0.15 เมตร หรือมีพื้นที่ไม่น้อยกว่า 16, 200 ตารางเมตร องค์การบริาหารส่วนตำบลหนองไม้กอง อำเภอไทรงาม จังหวัดกำแพงเพชร</t>
  </si>
  <si>
    <t>15008370001004203776</t>
  </si>
  <si>
    <t>ก่อสร้างถนนคอนกรีตเสริมเหล็ก รหัสทางหลวงท้องถิ่น กพ.ถ.19-006 สายบ้านหนองจิก-บ้านโนนพลวง หมู่ที่ 6 บ้านหนองจิก ตำบลระหาน กว้าง 4.00 เมตร ยาว 700.00 เมตร หนา 0.15 เมตร หรือมีพื้นที่ไม่น้อยกว่า 2,800.00 ตารางเมตร เทศบาลตำบลระหาน อำเภอบึงสามัคคี จังหวัดกำแพงเพชร</t>
  </si>
  <si>
    <t>15008370001004203777</t>
  </si>
  <si>
    <t>ก่อสร้างถนนคอนกรีตเสริมเหล็ก รหัสทางหลวงท้องถิ่น กพ.ถ.19-025 สายทุ่งหมูดุดฝั่งซ้าย หมู่ที่ 1 บ้านดงเย็น ตำบลระหาน กว้าง 4.00 เมตร ยาว 1,950.00 เมตร หนา 0.15 เมตร หรือมีพื้นที่ไม่น้อยกว่า 7,800.00 ตารางเมตร เทศบาลตำบลระหาน อำเภอบึงสามัคคี จังหวัดกำแพงเพชร</t>
  </si>
  <si>
    <t>15008370001004203778</t>
  </si>
  <si>
    <t>ซ่อมสร้างถนนคอนกรีตเสริมเหล็ก รหัสทางหลวงท้องถิ่น กพ.ถ. 44-059 ซอยหัวทุ่ง-โนนพลวง จากลานกีฬา หมู่ที่ 7 ตำบลเทพนิมิต เชื่อม หมู่ที่ 6 เชื่อม ตำบลระหาน อำเภอบึงสามัคคี จังหวัดกำแพงเพชร องค์การบริหารส่วนตำบลเทพนิมิต อำเภอบึงสามัคคี จังหวัดกำแพงเพชร</t>
  </si>
  <si>
    <t>15008370001004203780</t>
  </si>
  <si>
    <t>ก่อสร้างถนนคอนกรีตเสริมเหล็ก บ้านมาบมะตื่น - บึงสำราญ (ฝั่งซ้าย) บ้านมาบมะตื่น หมู่ที่ 6 องค์การบริหารส่วนตำบลบึงสามัคคี อำเภอบึงสามัคคี จังหวัดกำแพงเพชร</t>
  </si>
  <si>
    <t>15008370001004203781</t>
  </si>
  <si>
    <t>ซ่อมสร้างถนนลาดยางผิวจราจรแอสฟัลติกคอนกรีตสายไผ่งาม หมู่ที่ 8 ตำบลวังชะโอน - บ้านทรัพย์เจริญ หมู่ที่ 6 ตำบลถาวรวัฒนา รหัสทางหลวงท้องถิ่น กพ.ถ.70-010 กว้าง 6.00 เมตร ยาว 1,000.00 เมตร หนาเฉลี่ย 0.04 เมตร หรือมีพื้นที่ไม่น้อยกว่า 6,000 เมตร องค์การบริหารส่วนตำบลวังชะโอน อำเภอบึงสามัคคี จังหวัดกำแพงเพชร</t>
  </si>
  <si>
    <t>15008370001004203783</t>
  </si>
  <si>
    <t>ซ่อมสร้างถนนแอสฟัลท์ติกคอนกรีต รหัสสายทาง กพ.ถ.54-001 จาก กม.ที่ 7+225 ถึง กม.ที่ 9+165 ผิวจราจรกว้าง 6.00 เมตร ยาว 1,940.00 เมตร หนา 0.04 เมตร ช่วงที่ 1 ไหล่ทางกว้างข้างละ 0.00-1.50 เมตร ตั้งแต่ กม.ที่ 7+225 ถึง กม.ที่ 8+000 ช่วงที่ 2 ไหล่ทางกว้างข้างละ 0.00-0.50 เมตร ตั้งแต่ กม.ที่ 8+000 ถึง กม.ที่ 9+165 หรือมีพื้นที่รวมไม่น้อยกว่า 15,130 ตารางเมตร บ้านปางตาไว หมู่ที่ 4 ตำบลปางตาไว อำเภอปางศิลาทอง จังหวัดกำแพงเพชร องค์การบริหารส่วนตำบลปางตาไว อำเภอปางศิลาทอง จังหวัดกำแพงเพชร</t>
  </si>
  <si>
    <t>ก่อสร้างถนนคอนกรีตเสริมเหล็ก รหัสทางหลวงท้องถิ่น กพ.ถ60-008 สายสปก. หมู่ที่ 14 บ้านมอตะแบก-หมู่ที่ 11 บ้านอ่างทอง หมู่ที่ 10 บ้านไทรย้อยพัฒนา ตำบลโพธิ์ทอง กว้าง 5.00 เมตร ยาว 1,860 เมตร หนา 0.15 เมตร หรือมีพื้นที่ไม่น้อยกว่า 9,300 ตารางเมตร องค์การบริหารส่วนตำบลโพธิ์ทอง อำเภอปางศิลาทอง จังหวัดกำแพงเพชร</t>
  </si>
  <si>
    <t>15008370001004203785</t>
  </si>
  <si>
    <t>ก่อสร้างถนนคอนกรีตเสริมเหล็กสายบ้านมอเจริญ-บ้านปางมะนาว (บนทางหลวงท้องถิ่นหมายเลข กพ.ถ.89-005) หมู่ที่ 2 บ้านมอเจริญ ตำบลหินดาต ผิวจราจรกว้าง 6.00 เมตร ระยะทาง 1,282.00 เมตร หนา 0.15 เมตร หรือมีพื้นไม่น้อยกว่า 7,692.00 ตารางเมตร ไหล่ทางข้างละ 0.00-0.50 เมตร องค์การบริหารส่วนตำบลหินดาต อำเภอปางศิลาทอง จังหวัดกำแพงเพชร</t>
  </si>
  <si>
    <t>เสริมผิวทางแอสฟัลท์ติกคอนกรีต ถนนทางหลวงท้องถิ่น กพ.ถ.6-0001 สายบ้านดงชะอม - หนองศรีไพรัตน์ ตำบลคลองพิไกร กว้าง 5 เมตร ยาว 2,000 เมตร หนา 0.04 เมตร เทศบาลตำบลคลองพิไกร อำเภอพรานกระต่าย จังหวัดกำแพงเพชร</t>
  </si>
  <si>
    <t>15008370001004203787</t>
  </si>
  <si>
    <t>ก่อสร้างถนนคอนกรีตเสริมเหล็ก รหัสทางหลวงท้องถิ่น กพ.ถ.16-057 สายบ้านนายณรงค์ พลขันธ์ เชื่อม บ้านเกษตรบุญส่ง หมู่ที่ 5 บ้านหนองราง ตำบลพรานกระต่าย กว้าง 4.00 เมตร ระยะทาง 1,500.00 เมตร หนา 0.15 เมตร หรือพื้นที่ไม่น้อยกว่า 6,000.00 ตารางเมตร ลูกรังไหล่ทางข้างละ 0.50 เมตร เทศบาลตำบลบ้านพราน อำเภอพรานกระต่าย จังหวัดกำแพงเพชร</t>
  </si>
  <si>
    <t>15008370001004203789</t>
  </si>
  <si>
    <t>ก่อสร้างถนนคอนกรีตเสริมเหล็ก (สายทางบ้านไร่ปรือ-เขตติดต่อตำบลเขาคีริส กพ.ถ 31-001) ปริมาณงาน กว้าง 6 เมตร ยาว 870 เมตร หนา 0.15 เมตร หรือมีพื้นที่ไม่น้อยกว่า 5,220 ตารางเมตร ไหล่ทางข้างละ 0.25 เมตร หมู่ที่ 4 บ้านไร่ปรือ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0</t>
  </si>
  <si>
    <t>ก่อสร้างถนนคอนกรีตเสริมเหล็ก (สายทางหลังวัดรัตนปทุม) ปริมาณงาน กว้าง 5 เมตร ยาว 770 เมตร หนา 0.15 เมตร หรือมีพื้นที่ไม่น้อยกว่า 3,850 ตารางเมตร ไหล่ทางข้างละ 0.20 เมตร หมู่ที่ 3 บ้านคุยป้อม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1</t>
  </si>
  <si>
    <t>ซ่อมสร้างผิวทางแอสฟัลติกคอนกรีต (โดยวิธี Pavement In - Place Recycling) รหัสทางหลวงท้องถิ่น กพ.ถ42 -004 สายบ้านเก่าไปบ้านหนองเสือ หมู่ที่ 8 บ้านเก่า ตำบลท่าไม้ อำเภอพรานกระต่าย จังหวัดกำแพงเพชร กว้าง 6.00 เมตร ระยะทาง 1,600 เมตร หนาเแลี่ย 0.04 เมตร หรือมีพื้นที่ไม่น้อยกว่า 9,600 ตารางเมตร องค์การบริหารส่วนตำบลท่าไม้ อำเภอพรานกระต่าย จังหวัดกำแพงเพชร</t>
  </si>
  <si>
    <t>15008370001004203792</t>
  </si>
  <si>
    <t>ก่อสร้างถนนคอนกรีตเสริมเหล็ก รหัสสายทางหลวงท้องถิ่น กพ.ถ.68-024 สายบ้านหนองทราย หมู่ที่ 10 บ้านหนองทราย ตำบลวังควง กว้าง 6.00 เมตร ยาว 480.00 เมตร หนา 0.15 เมตร หรือมีพื้นที่ไม่น้อยกว่า 2880 ตารางเมตร พร้อมลงลูกรังไหล่ทางทั้งสองด้านๆละ 0.50 เมตร องค์การบริหารส่วนตำบลวังควง อำเภอพรานกระต่าย จังหวัดกำแพงเพชร</t>
  </si>
  <si>
    <t>ก่อสร้างถนนคอนกรีตเสริมเหล็ก รหัสทางหลวงท้องถิ่น กพ.ถ. 71-013 บ้านวังมะค่า - บ้านหนองเสือโฮก หมู่ที่ 10 บ้านทุ่งมัดใต้ ตำบลวังตะแบก กว้าง 5.00 เมตร ระยะทางยาว 1,400.00 เมตร หนา 0.15 เมตร หรือมีพื้นที่คอนกรีตไม่น้อยกว่า 7,000.00 ตารางเมตร ลงลูกรังไหล่ทางเฉลี่ยข้างละ 0.30 เมตร องค์การบริหารส่วนตำบลวังตะแบก อำเภอพรานกระต่าย จังหวัดกำแพงเพชรพชร</t>
  </si>
  <si>
    <t>ก่อสร้างถนนคอนกรีตเสริมเหล็ก รหัสทางหลวงท้องถิ่น กพ.ถ. 71-002 บ้านห้วยน้ำใส - บ้านคุยป้อม หมู่ที่ 3 บ้านห้วยน้ำใส ตำบลวังตะแบก กว้าง 5.00 เมตร ระยะทางยาว 590.00 เมตร หนา 0.15 เมตร หรือมีพื้นที่คอนกรีตไม่น้อยกว่า 2,950.0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70001004203797</t>
  </si>
  <si>
    <t>ก่อสร้างถนนคอนกรีตเสริมเหล็ก หมู่ที่ 15 (เลียบคันคลองชลประทาน MC) หมู่ที่ 15 บ้านวังทอง ตำบลนิคมทุ่งโพธิ์ทะเล กว้าง 4.00 เมตร ยาว 2,595.00 เมตร หนา 0.15 เมตร หรือมีพื้นที่ไม่น้อยกว่า 10,660 ตารางเมตร เทศบาลตำบลนิคมทุ่งโพธิ์ทะเล อำเภอเมืองกำแพงเพชร จังหวัดกำแพงเพชร</t>
  </si>
  <si>
    <t>15008370001004203798</t>
  </si>
  <si>
    <t>ซ่อมสร้างถนนลาดยางสายหมู่ 11,4,8 ตำบลคณฑี เชื่อม หมู่ 22 ตำบลเทพนคร กว้าง 6 เมตร ยาว 700 เมตร องค์การบริหารส่วนตำบลคณฑี อำเภอเมืองกำแพงเพชร จังหวัดกำแพงเพชร</t>
  </si>
  <si>
    <t>15008370001004203800</t>
  </si>
  <si>
    <t>เสริมผิวทางแอสฟัสท์ติกคอนกรีต รหัสสายทางหลวงท้องถิ่น กพ.ถ. 35-003 (บ้านบ่อเจริญ-บ้านวังประดา) ตำบลไตรตรึงษ์ องค์การบริหารส่วนตำบลไตรตรึงษ์ อำเภอเมืองกำแพงเพชร จังหวัดกำแพงเพชร ปริมาณงาน ช่วงที่ 1 กม.ที่ 7+410 ถึง กม. 8+710 กว้าง 6.00 เมตร ยาว 1,300.00 เมตร ช่วงที่ 2 กม.ที่ 10+900 ถึง กม. 12+00 กว้าง 6.00 เมตร ยาว 1,100.00 เมตร พร้อมทางเชื่อม จำนวน 2 ช่าง หรือมีพื้นที่คอนกรีตเสริมเหล็กรวมไม่น้อยกว่า 14,441.00 ตารางเมตร องค์การบริหารส่วนตำบลไตรตรึงษ์ อำเภอเมืองกำแพงเพชร จังหวัดกำแพงเพชร</t>
  </si>
  <si>
    <t>15008370001004203801</t>
  </si>
  <si>
    <t>ก่อสร้างถนนคอนกรีตเสริมเหล็ก หมู่ที่ 3 เชื่อม หมู่ที่ 4 หมู่ที่ 6 ตำบลทรงธรรม เชื่อมหมู่ที่ 4 ตำบลลานดอกไม้ตก อำเภอโกสัมพีนคร จังหวัดกำแพงเพชร กว้าง 5.00 เมตร ยาว 805.00 เมตร หนา 0.15 เมตร หรือมีพื้นที่ไม่น้อยกว่า 4,025 ตารางเมตร องค์การบริหารส่วนตำบลทรงธรรม อำเภอเมืองกำแพงเพชร จังหวัดกำแพงเพชร</t>
  </si>
  <si>
    <t>15008370001004203804</t>
  </si>
  <si>
    <t>ก่อสร้างถนนคอนกรีตเสริมเหล็ก รหัสทางหลวงท้องถิ่น กพ.ถ.46-014 สายบ้านธำมรงค์ - หนองกระทุ่ม หมู่ที่ 3 บ้านธำมรงค์ เชื่อมหมู่ที่ 5 บ้านสระแก้ว ตำบลธำมรงค์ ขนาดผิวจราจรกว้าง 6.00 เมตร ยาว 1,750.00 เมตร หนา 0.15 เมตร ลูกรังคลุมไหล่ 0.10 เมตร หรือมีพื้นที่ไม่น้อยกว่า 10,500 ตารางเมตร องค์การบริหารส่วนตำบลธำมรงค์ อำเภอเมืองกำแพงเพชร จังหวัดกำแพงเพชร</t>
  </si>
  <si>
    <t>15008370001004203807</t>
  </si>
  <si>
    <t>ก่อสร้างถนนคอนกรีตเสริมเหล็ก รหัสสายทางหลวงท้องถิ่น กพ.ถ72-014 สายบ้านมอสมบัติ - บ้านมอมะนาว หมู่ที่ 4 บ้านมอสมบัติ ตำบลวังทอง กว้าง 6.00 เมตร. ยาว 1,724.00 เมตร. หนา 0.15 เมตร. หรือมีพื้นที่ไม่น้อยกว่า 10,347.85 ตารางเมตร องค์การบริหารส่วนตำบลวังทอง อำเภอเมืองกำแพงเพชร จังหวัดกำแพงเพชร</t>
  </si>
  <si>
    <t>15008370001004203809</t>
  </si>
  <si>
    <t>ซ่อมสร้างผิวทางแอสฟัลต์ติกคอนกรีต(โดยวิธี PVAEMENT IN PLACE RECYCLING)รหัสทางหลวงท้องถิ่น กพ.ถ.90-049 สายรอบหมู่บ้านคลองดู่ หมู่ที่ 8 บ้านคลองดู่ ตำบลอ่างทอง กว้างเฉลี่ย 5.00 เมตร หนา 0.04 เมตร ระยะทางยาวรวมไม่น้อยกว่า 0.820 กิโลเมตร หรือมีพื้นที่ไม่น้อยกว่า 4,100 ตารางเมตร องค์การบริหารส่วนตำบลอ่างทอง อำเภอเมืองกำแพงเพชร จังหวัดกำแพงเพชร</t>
  </si>
  <si>
    <t>1500837000100420A477</t>
  </si>
  <si>
    <t>ก่อสร้างถนนคอนกรีตเสริมเหล็ก รหัสทางหลวงท้องถิ่น : กพ.ถ 28 - 017 สายบ้านคลองพลู 1 หมู่ที่ 9 บ้านคลองพลู ตำบลคลองน้ำไหล กว้าง 6 เมตร ยาว 430 เมตร หนา 0.15 เมตร หรือมีพื้นที่ไม่น้อยกว่า 2,580 ตารางเมตร ไหล่ทางข้างละ 0.00 - 0.50 เมตร องค์การบริหารส่วนตำบลคลองน้ำไหล อำเภอคลองลาน จังหวัดกำแพงเพชร องค์การบริหารส่วนตำบลคลองน้ำไหล อำเภอคลองลาน จังหวัดกำแพงเพชร</t>
  </si>
  <si>
    <t>1500837000100420A478</t>
  </si>
  <si>
    <t>ก่อสร้างถนนคอนกรีตเสริมเหล็ก รหัสทางหลวงท้องถิ่น กพ.ถ.19-023 สายบ้านกระบวยทองใต้-ถนน กพ 1074 หมู่ที่ 2 บ้านกระบวยทองใต้ ตำบลระหาน กว้าง 4.00 เมตร ยาว 1,625.00 เมตร หนา 0.15 เมตร หรือมีพื้นที่ไม่น้อยกว่า 6,500.00 ตารางเมตร เทศบาลตำบลระหาน อำเภอบึงสามัคคี จังหวัดกำแพงเพชร</t>
  </si>
  <si>
    <t>1500837000100420A479</t>
  </si>
  <si>
    <t>ก่อสร้างถนนคอนกรีตเสริมเหล็ก (สายหมู่ที่ 4 - หมู่ที่ 9) บ้านชนเขตพัฒนา หมู่ที่ 4 องค์การบริหารส่วนตำบลบึงสามัคคี อำเภอบึงสามัคคี จังหวัดกำแพงเพชร</t>
  </si>
  <si>
    <t>1500837000100420A480</t>
  </si>
  <si>
    <t>ก่อสร้างรางระบายน้ำถนนปางลับแล รหัสสายทาง กพ.ถ 7-0040 หมู่ที่1 บ้านปากอ่าง ตำบลอ่างทอง กว้าง 0.50 เมตร ลึก 0.70 เมตร ยาว 220 เมตร เทศบาลตำบลคลองแม่ลาย อำเภอเมืองกำแพงเพชร จังหวัดกำแพงเพชร</t>
  </si>
  <si>
    <t>1500837000100420A481</t>
  </si>
  <si>
    <t>ก่อสร้างสะพานคอนกรีตเสริมเหล็ก(บริเวณโรงสีชุมชน) รหัสสายทาง กพ.ถ51-003 หมู่ 5 บ้านหนองละมั่งทอง องค์การบริหารส่วนตำบลบึงทับแรต อำเภอลานกระบือ จังหวัดกำแพงเพชร</t>
  </si>
  <si>
    <t>1500837000100420A671</t>
  </si>
  <si>
    <t>ก่อสร้างถนนคอนกรีตเสริมเหล็ก ซอยเทศบาล 1 ขนาดผิวจราจรกว้าง 5 เมตร ยาว 365 เมตร หนา 0.15 เมตร หรือมีพื้นที่ไม่น้อยกว่า 1,825.00 ตารางเมตร ตามแบบเทศบาลตำบลไทรงามกำหนด เทศบาลตำบลไทรงาม อำเภอไทรงาม จังหวัดกำแพงเพชร</t>
  </si>
  <si>
    <t>1500837000100420A672</t>
  </si>
  <si>
    <t>ซ่อมสร้างถนนลาดยาง หมู่ที่ 2 บ้านลานตาบัว (จากสามแยกบ้านนายอนันต์ สุดสวาท ถึง บ้านนางสุข แก้วนคร) ตำบลประชาสุขสันต์ อำเภอลานกระบือ จังหวัดกำแพงเพชร ขนาดกว้าง 6.00 เมตร ยาว 151.00 เมตรหนาเฉลี่ย 0.04 เมตร มีพื้นที่ผิวไม่น้อยกว่า 906 ตารางเมตร เทศบาลตำบลประชาสุขสันต์ อำเภอลานกระบือ จังหวัดกำแพงเพชร</t>
  </si>
  <si>
    <t>1500837000100420A673</t>
  </si>
  <si>
    <t xml:space="preserve">ก่อสร้างถนนคอนกรีตเสริมเหล็ก รหัสทางหลวงท้องถิ่น กพ.ถ.23-051 สายคลองน้ำเย็น จุดเริ่มต้นจากถนนสายคันคลองสหกรณ์ หมู่ที่ 1 บ้านโรงสูบ ตำบลเกาะตาล กว้าง 4.00 เมตร ยาว 270.00 เมตร หนา 0.15 เมตร ไหล่ทาง 0.20 เมตร ยกเว้นไหล่ทางเป็นบางส่วน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 </t>
  </si>
  <si>
    <t>1500837000100420A674</t>
  </si>
  <si>
    <t>ก่อสร้างถนนคอนกรีตเสริมเหล็ก รหัสทางหลวงท้องถิ่น กพ.ถ.23-069 หมู่ 8 สายคันคลองท่าพระ เริ่มจากถนนโค้งไผ่ - โรงสูบ ตำบลเกาะตาลเชื่อมหมู่ที่ 5 ตำบลโค้งไผ่ หมู่ที่ 8 บ้านหนองขาม ตำบลเกาะตาล กว้าง 4.00 เมตร ยาว 270.00 เมตร หนา 0.15 เมตร ไหล่ทาง 0-0.20 เมตร ยกเว้นไหล่ทางเป็นบางส่วน 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A676</t>
  </si>
  <si>
    <t>ก่อสร้างถนนคอนกรีตเสริมเหล็ก กพ.ถ. 41-005 สายเลียบคลองดาดประตูน้ำบ้านดงประดา หมู่ที่ 6 - หมู่ที่ 5 ต.ท่ามะเขือ อำเภอคลองขลุง จังหวัดกำแพงเพชร กว้าง 4.00 เมตร หนา 0.15 เมตรยาว 530.00 เมตร หรือมีพื้นที่คอนกรีตไม่น้อยกว่า 2,120 ตารางเมตร (รายละเอียดตามแบบที่กำหนด) องค์การบริหารส่วนตำบลท่ามะเขือ อำเภอคลองขลุง จังหวัดกำแพงเพชร</t>
  </si>
  <si>
    <t>1500837000100420A677</t>
  </si>
  <si>
    <t>ก่อสร้างถนนคอนกรีตเสริมเหล็ก รหัสทางหลวงท้องถิ่น กพ.ถ56-013 สายสามแยกวัดบึงลาดถึงที่นายเซฟ สมาวงค์ หมู่ที่ 11 บ้านบึงสามัคคี ตำบลป่าพุทรา กว้าง 4.00 เมตร ยาว 435.00 เมตร หนา 0.15 เมตร หรือมีพื้นที่ทั้งหมดไม่น้อยกว่า 1,740.00 ตารางเมตร องค์การบริหารส่วนตำบลป่าพุทรา อำเภอขาณุวรลักษบุรี จังหวัดกำแพงเพชร</t>
  </si>
  <si>
    <t>1500837000100420A678</t>
  </si>
  <si>
    <t>ก่อสร้างถนนคอนกรีตเสริมเหล็ก หมู่ที่ 7 บ้านคลองวน รหัสทางหลวงท้องถิ่น กพ.ถ.63-006 สายแยกสะพาน 6 - เขตติดต่อตำบลป่าพุทรา (ฝั่งตะวันตก) ผิวจราจรกว้าง 5.00 เมตรระยะทาง 192.00 เมตร หนา 0.15 เมตรหรือมีพื้นที่คอนกรีตไม่น้อยกว่า 960.00 ตารางเมตร ไหล่ทางลูกรังกว้างข้างละ 0.50 เมตร (รายละเอียดตามแบบแปลนและประมาณการที่ อบต. กำหนด) องค์การบริหารส่วนตำบลยางสูง อำเภอขาณุวรลักษบุรี จังหวัดกำแพงเพชร</t>
  </si>
  <si>
    <t>1500837000100420A679</t>
  </si>
  <si>
    <t>ก่อสร้างถนนคอนกรีตเสริมเหล็ก สาย กพ.ถ.69-047 แยก กพ.ถ. 69-004 - กลุ่มตองสุขบริเวณหมู่ที่ 15 บ้านหนองนา ตำบลวังชะพลู กว้าง 5.00 เมตร ยาว 237.00 เมตร หนา 0.15 เมตร หรือมีพื้นที่คอนกรีตไม่น้อยกว่า 1,185 ตารางเมตร องค์การบริหารส่วนตำบลวังชะพลู อำเภอขาณุวรลักษบุรี จังหวัดกำแพงเพชร</t>
  </si>
  <si>
    <t>1500837000100420A680</t>
  </si>
  <si>
    <t>ก่อสร้างถนนคอนกรีตเสริมเหล็ก รหัสสายทางหลวงท้องถิ่น กพ.ถ72-008 สายบ้านมอสูง - บ้านดงดำ (ช่วงหมู่ที่ 16 - หมู่ที่ 17) หมู่ที่ 17 บ้านทุ่งเอื้อง ตำบลวังทอง กว้าง 6.00 เมตรยาว 325.00 เมตร หนา 0.15 เมตร หรือมีพื้นที่ไม่น้อยกว่า 1,950.00 ตารางเมตร ไหล่ทางข้างละ 0.50 เมตร องค์การบริหารส่วนตำบลวังทอง อำเภอเมืองกำแพงเพชร จังหวัดกำแพงเพชร</t>
  </si>
  <si>
    <t>1500837000100420A681</t>
  </si>
  <si>
    <t>ซ่อมสร้างถนนลาดยางผิวจราจรแอสฟัลติกคอนกรีต สายซอยป่าชะอม หมู่ที่ 6 บ้านลำมะโกรก ตำบลสระแก้วอำเภอเมืองกำแพงเพชร จังหวัดกำแพงเพชร ผิวทางกว้าง 6.00 เมตร ยาว 885.00 เมตร หนาเฉลี่ย 0.04 เมตร หรือมีพื้นที่ไม่น้อยกว่า 5,310 ตารางเมตร องค์การบริหารส่วนตำบลสระแก้ว อำเภอเมืองกำแพงเพชร จังหวัดกำแพงเพชร</t>
  </si>
  <si>
    <t>1500837000100420A683</t>
  </si>
  <si>
    <t>ก่อสร้างถนนคอนกรีตเสริมเหล็ก รหัสทางหลวงท้องถิ่น กพ.ถ78 - 038 สายสถานีป่าไม้-ท่ามะเขือหมู่ที่ 2 บ้านเพชรนิยม ตำบลสักงาม กว้าง 4 เมตร ยาว 540 เมตร หนา 0.15 เมตร หรือมีพื้นที่ไม่น้อยกว่า 2,160 ตารางเมตร ไหล่ทางลูกรังกว้างข้างละ 0.00 - 0.50 เมตร องค์การบริหารส่วนตำบลสักงาม อำเภอคลองลาน จังหวัดกำแพงเพชร</t>
  </si>
  <si>
    <t>1500837000100420A685</t>
  </si>
  <si>
    <t>ก่อสร้างถนนคอนกรีตเสริมเหล็กพร้อมก่อสร้างรางระบายน้ำคอนกรีตเสริมเหล็ก รหัสทางหลวงท้องถิ่น กพ.ถ 86-012 สายกลางบ้าน หมู่ที่ 4บ้านบางลาด เชื่อม หมู่ที่ 7 บ้านคลองขมิ้น ตำบลหนองหัววัว กว้าง 6.00 เมตร ยาว 87 เมตรหนา 0.15 เมตร หรือมีพื้นที่ไม่น้อยกว่า 522 ตารางเมตร องค์การบริหารส่วนตำบลหนองหัววัว อำเภอพรานกระต่าย จังหวัดกำแพงเพชร</t>
  </si>
  <si>
    <t>1500837000100420A686</t>
  </si>
  <si>
    <t>ก่อสร้างถนนคอนกรีตเสริมเหล็ก รหัสทางหลวงท้องถิ่น กพ.ถ 87-068 สายโว้งลาน (บ้านนายวน) หมู่ที่ 8 บ้านทุ่งยาว ตำบลห้วยยั้งกว้าง 4.00 เมตร หนา 0.15 เมตร ยาว 428.00 เมตร หรือมีพื้นที่เทคอนกรีตไม่น้อยกว่า 1,712 ตารางเมตร องค์การบริหารส่วนตำบลห้วยยั้ง อำเภอพรานกระต่าย จังหวัดกำแพงเพชร</t>
  </si>
  <si>
    <t>1500837000100420C061</t>
  </si>
  <si>
    <t>พัฒนาแหล่งท่องเที่ยวโครงการบ้านเล็กในป่าใหญ่ โดยการติดตั้งเสาไฟถนนโคมแอลอีดีพลังงานแสงอาทิตย์ แบบประกอบในชุดเดียวกัน (Integrated Solar Cell LED Streetlight with Pole) ตามบัญชีนวัตกรรมไทย รหัส 07020037 จำนวน 156 ชุด หมู่ที่ 8 บ้านอุดมทรัพย์ องค์การบริหารส่วนตำบลหินดาต อำเภอปางศิลาทอง จังหวัดกำแพงเพชร</t>
  </si>
  <si>
    <t>พัฒนาแหล่งท่องเที่ยว โดยการติดตั้งไฟฟ้าส่องสว่าง ตามบัญชีนวัตกรรมไทย รหัส 07020022 จำนวน 142 ชุด องค์การบริหารส่วนตำบลเพชรชมภู อำเภอโกสัมพีนคร จังหวัดกำแพงเพชร</t>
  </si>
  <si>
    <t>ติดตั้งเสาไฟส่องสว่างโซล่าเซลล์ หมู่ที่ 9 บ้านแม่ยื้อ และบ้านสักขีพัฒนา หมู่ที่ 10 พร้อมเสานวัตกรรมตามบัญชีนวัตกรรม รหัส 07020031 จำนวน 142 ต้น องค์การบริหารส่วนตำบลหนองไม้กอง อำเภอไทรงาม จังหวัดกำแพงเพชร</t>
  </si>
  <si>
    <t>1500837000100420C292</t>
  </si>
  <si>
    <t>ปรับปรุงถนนสาธารณะเพื่อความปลอดภัย โดยการติดตั้งเสาไฟถนนโคนเสาไฟพับได้โคมไฟแอลอีดีพลังงานแสงอาทิตย์ (Solar Cell LED Streetight with Pole) จำนวน 156 ชุด หมู่ที่ 4 บ้านเขาน้ำอุ่น องค์การบริหารส่วนตำบลหินตาด อำเภอปางศิลาทอง จังหวัดกำแพงเพชร</t>
  </si>
  <si>
    <t>18004170015003210002</t>
  </si>
  <si>
    <t>พัฒนาเส้นทางชมโบราณสถานและป้ายสื่อความหมาย อุทยานประวัติศาสตร์กำแพงเพชร ตำบลหนองปลิง อำเภอเมืองกำแพงเพชร จังหวัดกำแพงเพชร</t>
  </si>
  <si>
    <t>20004310061003220012</t>
  </si>
  <si>
    <t>20004310061003220013</t>
  </si>
  <si>
    <t>200043100B6003210162</t>
  </si>
  <si>
    <t>อาคาร สพฐ. 4 (ห้องส้วม 4 ห้อง) โรงเรียนบ้านโคกเลาะ ตำบลดอนแตง อำเภอขาณุวรลักษบุรี จังหวัดกำแพงเพชร</t>
  </si>
  <si>
    <t>200043100B6003214386</t>
  </si>
  <si>
    <t>แบบ สปช. 202/26 โรงเรียนบ้านคลองห้วยยั้ง ตำบลห้วยยั้ง อำเภอพรานกระต่าย จังหวัดกำแพงเพชร</t>
  </si>
  <si>
    <t>200043100B6003214387</t>
  </si>
  <si>
    <t>โรงอาหาร 84 ที่นั่ง โรงเรียนบ้านคลองห้วยยั้ง ตำบลห้วยยั้ง อำเภอพรานกระต่าย จังหวัดกำแพงเพชร</t>
  </si>
  <si>
    <t>200043100B6003220080</t>
  </si>
  <si>
    <t>อาคารเรียน 212 ล./57-ข สำหรับก่อสร้างในเขตแผ่นดินไหว โรงเรียนทุ่งทรายวิทยา ตำบลทุ่งทราย อำเภอทรายทองวัฒนา จังหวัดกำแพงเพชร</t>
  </si>
  <si>
    <t>20004350002003110506</t>
  </si>
  <si>
    <t>ระบบคอมพิวเตอร์พร้อมอุปกรณ์สำหรับการเรียนการสอน IC20 Type 2 โรงเรียนวังตะเคียนประชานุสรณ์ ตำบลอ่างทอง อำเภอเมืองกำแพงเพชร จังหวัดกำแพงเพชร</t>
  </si>
  <si>
    <t>2000435000200311D002</t>
  </si>
  <si>
    <t>ชุดประมวลคอมพิวเตอร์ตั้งโต๊ะ สพม.กำแพงเพชร</t>
  </si>
  <si>
    <t>2000435000200311D003</t>
  </si>
  <si>
    <t>ครุภัณฑ์สำนักงานเขต (สพม.กำแพงเพชร)</t>
  </si>
  <si>
    <t>2000435000200311D004</t>
  </si>
  <si>
    <t>โต๊ะเก้าอี้นักเรียนระดับมัธยมศึกษา</t>
  </si>
  <si>
    <t>20004350002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50002003210426</t>
  </si>
  <si>
    <t>แบบ สปช. 201/26 โรงเรียนบ้านโนนสมบูรณ์ ตำบลโกสัมพี อำเภอโกสัมพีนคร จังหวัดกำแพงเพชร</t>
  </si>
  <si>
    <t>20004350002003210428</t>
  </si>
  <si>
    <t>อาคาร สพฐ. 4 (ห้องส้วม 4 ห้อง) โรงเรียนบ้านบางลาด ตำบลหนองหัววัว อำเภอพรานกระต่าย จังหวัดกำแพงเพชร</t>
  </si>
  <si>
    <t>20004350002003210430</t>
  </si>
  <si>
    <t>ห้องน้ำห้องส้วมนักเรียนหญิง 4 ที่/49 โรงเรียนบ้านลำมะโกรก ตำบลสระแก้ว อำเภอเมืองกำแพงเพชร จังหวัดกำแพงเพชร</t>
  </si>
  <si>
    <t>20004350002003210438</t>
  </si>
  <si>
    <t>ปรับปรุงซ่อมแซมอาคารเรียน อาคารประกอบและสิ่งก่อสร้างอื่น โรงเรียนบ้านบางลาด ตำบลหนองหัววัว อำเภอพรานกระต่าย จังหวัดกำแพงเพชร</t>
  </si>
  <si>
    <t>20004350002003210469</t>
  </si>
  <si>
    <t>ปรับปรุงซ่อมแซมอาคารเรียน อาคารประกอบและสิ่งก่อสร้างอื่น โรงเรียนบ้านบ่อตาโพธิ์ ตำบลเทพนคร อำเภอเมืองกำแพงเพชร จังหวัดกำแพงเพชร</t>
  </si>
  <si>
    <t>20004350002003210470</t>
  </si>
  <si>
    <t>ปรับปรุงซ่อมแซมอาคารเรียน อาคารประกอบและสิ่งก่อสร้างอื่น โรงเรียนบ้านหนองแดน สาขาบ้านโละโคะ ตำบลโกสัมพี อำเภอโกสัมพีนคร จังหวัดกำแพงเพชร</t>
  </si>
  <si>
    <t>20004350002003210492</t>
  </si>
  <si>
    <t>ห้องน้ำห้องส้วมนักเรียนหญิง 4 ที่/49 โรงเรียนบ้านวังน้ำพัฒนา ตำบลปางมะค่า อำเภอขาณุวรลักษบุรี จังหวัดกำแพงเพชร</t>
  </si>
  <si>
    <t>อาคาร สพฐ. 4 (ห้องส้วม 4 ห้อง) โรงเรียนบ้านปางมะนาว ตำบลปางมะค่า อำเภอขาณุวรลักษบุรี จังหวัดกำแพงเพชร</t>
  </si>
  <si>
    <t>20004350002003210494</t>
  </si>
  <si>
    <t>โรงอาหาร 84 ที่นั่ง โรงเรียนอนุบาลทรายทองวัฒนา ตำบลทุ่งทราย อำเภอทรายทองวัฒนา จังหวัดกำแพงเพชร</t>
  </si>
  <si>
    <t>โรงอาหาร 84 ที่นั่ง โรงเรียนบ้านคลองสุขใจ ตำบลทุ่งทอง อำเภอทรายทองวัฒนา จังหวัดกำแพงเพชร</t>
  </si>
  <si>
    <t>2000435000200321A134</t>
  </si>
  <si>
    <t>ปรับปรุงซ่อมแซมอาคารเรียน อาคารประกอบและสิ่งก่อสร้างอื่น โรงเรียนบ้านหนองแดน ตำบลโกสัมพี อำเภอโกสัมพีนคร จังหวัดกำแพงเพชร</t>
  </si>
  <si>
    <t>2000435000200321A508</t>
  </si>
  <si>
    <t>ปรับปรุงซ่อมแซมอาคารเรียน อาคารประกอบและสิ่งก่อสร้างอื่น โรงเรียนมัธยมพัชรกิติยาภา 2 กำแพงเพชร ตำบลประชาสุขสันต์ อำเภอลานกระบือ จังหวัดกำแพงเพชร</t>
  </si>
  <si>
    <t>20004350003003220023</t>
  </si>
  <si>
    <t>อาคารอเนกประสงค์แบบพิเศษ โรงเรียนขาณุวิทยา ตำบลแสนตอ อำเภอขาณุวรลักษบุรี จังหวัดกำแพงเพชร</t>
  </si>
  <si>
    <t>20006310066003120207</t>
  </si>
  <si>
    <t>ชุดฝึกปฏิบัติการเทคโนโลยีด้านยานยนต์ไฟฟ้าพร้อมชุดจำลอง 20 สถานการณ์ผ่านคอมพิวเตอร์แท็บเล็ต  วิทยาลัยเทคนิคกำแพงเพชร ตำบลในเมือง อำเภอเมืองกำแพงเพชร จังหวัดกำแพงเพชร</t>
  </si>
  <si>
    <t>20006310066003210048</t>
  </si>
  <si>
    <t>ปรับปรุงอาคารเรียนและปฏิบัติการ 3 ชั้น  วิทยาลัยการอาชีพขาณุวรลักษบุรี ตำบลป่าพุทรา อำเภอขาณุวรลักษบุรี จังหวัดกำแพงเพชร</t>
  </si>
  <si>
    <t>20006310066003210094</t>
  </si>
  <si>
    <t>ปรับปรุงอาคารแผนกวิชาช่างกลเกษตร วิทยาลัยเกษตรและเทคโนโลยีกำแพงเพชร ตำบลนิคมทุ่งโพธิ์ทะเล อำเภอเมืองกำแพงเพชร จังหวัดกำแพงเพชร</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20020003210012</t>
  </si>
  <si>
    <t>อาคารพัสดุ เป็นอาคาร คสล.2 ชั้น พื้นที่ใช้สอยประมาณ 576 ตารางเมตร (โครงสร้างต้านแผ่นดินไหว) โรงพยาบาลคลองลาน ตำบลคลองน้ำไหล อำเภอคลองลาน จังหวัดกำแพงเพชร</t>
  </si>
  <si>
    <t>210023200200032100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บึงสามัคคี ตำบลระหาน อำเภอบึงสามัคคี จังหวัดกำแพงเพชร</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โกสัมพีนคร ตำบลโกสัมพี อำเภอโกสัมพีนคร จังหวัดกำแพงเพชร</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คลองขลุง ตำบลคลองขลุง อำเภอคลองขลุง จังหวัดกำแพงเพชร</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อาคารจ่ายกลาง เป็นอาคาร คสล.1 ชั้น พื้นที่ใช้สอยประมาณ 336 ตารางเมตร (โครงสร้างต้านแผ่นดินไหว) โรงพยาบาลโกสัมพีนคร ตำบลโกสัมพี อำเภอโกสัมพีนคร จังหวัดกำแพงเพชร</t>
  </si>
  <si>
    <t>22006150004003110003</t>
  </si>
  <si>
    <t>ตู้ดูดควันพร้อมชุดกำจัดไอระเหยสารเคมี ตำบลนครชุม อำเภอเมืองกำแพงเพชร จังหวัดกำแพงเพชร</t>
  </si>
  <si>
    <t>23020300004003110003</t>
  </si>
  <si>
    <t>ชุดสำรวจเพื่อทำแผนที่และวิเคราะห์คุณภาพเชิงพื้นที่ด้านการเกษตรและสิ่งแวดล้อม ตำบลนครชุม อำเภอเมืองกำแพงเพชร จังหวัดกำแพงเพชร</t>
  </si>
  <si>
    <t>23020300004003110010</t>
  </si>
  <si>
    <t>เครื่องมือเคราะห์คุณภาพด้านกายภาพและความปลอดภัยในตัวอย่างวิจัยตำบลนครชุม อำเภอเมืองกำแพงเพชร จังหวัดกำแพงเพชร</t>
  </si>
  <si>
    <t>23020300004003120004</t>
  </si>
  <si>
    <t>เครื่องสกัดสารด้วยของไหลเหนือจุดวิกฤติ (Super Critical FluidExtractor, SFE) ตำบลนครชุม อำเภอเมืองกำแพงเพชร จังหวัดกำแพงเพชร</t>
  </si>
  <si>
    <t>23020300004003210001</t>
  </si>
  <si>
    <t>งานก่อสร้างผนังกั้นดินพังทลาย ทางเข้าอาคารเรียนรวม ตำบลแม่ปะอำเภอแม่สอด จังหวัดตาก</t>
  </si>
  <si>
    <t>งานปรับปรุงซ่อมแซมลานวิชาการและกิจกรรมนักศึกษา Co-working Space คณะวิทยาศาสตร์และเทคโนโลยี ตำบลนครชุม อำเภอเมืองกำแพงเพชร จังหวัดกำแพงเพชร</t>
  </si>
  <si>
    <t>23020300004003210003</t>
  </si>
  <si>
    <t>งานปรับปรุงอาคารเรียนรวมและอำนวยการ ตำบลนครชุม อำเภอเมืองกำแพงเพชร จังหวัดกำแพงเพชร</t>
  </si>
  <si>
    <t>23020300004003210004</t>
  </si>
  <si>
    <t>ปรับปรุงอาคารกิจกรรมนักศึกษา ตำบลนครชุม อำเภอเมืองกำแพงเพชร จังหวัดกำแพงเพชร</t>
  </si>
  <si>
    <t>23020300004003210005</t>
  </si>
  <si>
    <t>งานปรับปรุงกลุ่มอาคารเรียนและปฏิบัติการมหาวิทยาลัยราชภัฏกำแพงเพชร แม่สอด ตำบลแม่ปะ อำเภอแม่สอด จังหวัดตาก</t>
  </si>
  <si>
    <t>23020300005003120002</t>
  </si>
  <si>
    <t>ชุดเครื่องจำลองกระบวนการผลิต บรรจุ ปิดฝา ติดฉลากในงานอุตสาหกรรม ตำบลแม่ปะ อำเภอแม่สอด จังหวัดตาก</t>
  </si>
  <si>
    <t>งานปรับปรุงซ่อมแซมลานวิชาการและกิจกรรมนักศึกษา Co-working Space คณะมนุษยศาสตร์และสังคมศาสตร์ ตำบลนครชุม อำเภอเมืองกำแพงเพชร จังหวัดกำแพงเพชร</t>
  </si>
  <si>
    <t>23020300005003210005</t>
  </si>
  <si>
    <t>ปรับปรุงระบบน้ำ-ห้องน้ำภายในอาคาร 1 และเปลี่ยนหลังคา อาคาร 1 ตำบลนครชุม อำเภอเมืองกำแพงเพชร จังหวัดกำแพงเพชร</t>
  </si>
  <si>
    <t>23020300005003220001</t>
  </si>
  <si>
    <t>ค่าปรับปรุงสนามกีฬาและสิ่งก่อสร้างประกอบอาคารกีฬาในร่มตำบลนครชุม อำเภอเมืองกำแพงเพชร จังหวัดกำแพงเพชร</t>
  </si>
  <si>
    <t>23020300005004100005</t>
  </si>
  <si>
    <t>อาคารเรียน คณะพยาบาลศาสตร์ ตำบลนครชุม อำเภอเมืองกำแพงเพชร จังหวัดกำแพงเพชร</t>
  </si>
  <si>
    <t>25007570064003220007</t>
  </si>
  <si>
    <t>เรือนแถวชั้นประทวน - รอง สว. 10 คูหา สภ.ลานกระบือ ตำบลลานกระบือ อำเภอลานกระบือ จังหวัดกำแพงเพชร</t>
  </si>
  <si>
    <t>25007570064003220008</t>
  </si>
  <si>
    <t>เรือนแถวชั้นประทวน - รอง สว. 10 คูหา สภ.ปางมะค่า ตำบลปางมะค่า อำเภอขาณุวรลักษบุรี จังหวัดกำแพงเพชร</t>
  </si>
  <si>
    <t>จังหวัดกำแพงเพชร Total</t>
  </si>
  <si>
    <t>จังหวัดกำแพงเพชร</t>
  </si>
  <si>
    <t>70181380013003210001</t>
  </si>
  <si>
    <t>ขุดลอกบึงวังดำน้ำ หมู่ที่ 1 ตำบลลานดอกไม้ตก อำเภอโกสัมพีนคร จังหวัดกำแพงเพชร ยาว 700.00 เมตร</t>
  </si>
  <si>
    <t>70181380013003210002</t>
  </si>
  <si>
    <t>ขุดลอกแก้มลิง หมู่ที่ 7 บ้านวังตาช่วย ตำบลวังชะพลู อำเภอขาณุวรลักษบุรี จังหวัดกำแพงเพชร พร้อมอาคารประกอบ</t>
  </si>
  <si>
    <t>70181380013003210003</t>
  </si>
  <si>
    <t>ขุดลอกและพร้อมเสริมคันคลองแม่ฝายสายล่าง ตำบลบึงทับแรต อำเภอลานกระบือ จังหวัดกำแพงเพชร ยาว 5.372 กิโลเมตร พร้อมเสริมลูกรังคันคลอง กว้าง 4.00 เมตร ยาว 4.622 กิโลเมตร</t>
  </si>
  <si>
    <t>70181380013003210004</t>
  </si>
  <si>
    <t>ขุดลอกคลองแขยง ช่วงที่ 8 หมู่ที่ 3,4 ตำบลธำมรงค์ อำเภอเมืองกำแพงเพชร จังหวัดกำแพงเพชร ขนาดก้นคลองกว้าง 5.00 เมตร ปากคลองกว้าง 20.00 เมตร ยาว 4.668 กิโลเมตร ระดับขุดจากคันคลองลึก 5.00 เมตร</t>
  </si>
  <si>
    <t>70181380013003210005</t>
  </si>
  <si>
    <t>ก่อสร้างฝายน้ำล้น มข.2527 หมู่ที่ 3 ตำบลสักงาม อำเภอคลองลาน จังหวัดกำแพงเพชร ขนาดสันฝายสูง 1.50 เมตร ผนังข้างสูง 3.00 เมตร กว้าง 12.00 เมตร</t>
  </si>
  <si>
    <t>70181380013003210006</t>
  </si>
  <si>
    <t>ก่อสร้างฝายน้ำล้น มข.2527 หมู่ที่ 5 ตำบลสักงาม อำเภอคลองลาน จังหวัดกำแพงเพชร ขนาดสันฝายสูง 1.50 เมตร ผนังข้างสูง 3.00 เมตร กว้าง 12.00 เมตร</t>
  </si>
  <si>
    <t>ปรับปรุงท่อลอดเหลี่ยมคอนกรีตเสริมเหล็กสายข้ามลำคลองใหญ่ หมู่ที่ 5 บ้านใหม่เชียงราย ตำบลหินดาต อำเภอปางศิลาทอง จังหวัดกำแพงเพชร กว้างช่องละ 2.10 เมตร สูงช่องละ 2.10 เมตร ชนิด 4 ช่องทาง ยาว 6.00 เมตร พร้อมถมดินลูกรังปรับเกลี่ยปริมาตรไม่น้อยกว่า 100.00 ลูกบาศก์เมตร</t>
  </si>
  <si>
    <t>ก่อสร้างท่อลอดเหลี่ยมคอนกรีตเสริมเหล็กสายข้ามลำคลองหนองหิน หมู่ที่ 6 บ้านหนองหิน ตำบลหินดาต อำเภอปางศิลาทอง จังหวัดกำแพงเพชร กว้างช่องละ 2.40 เมตร สูงช่องละ 2.40 เมตร ยาว 5.00 เมตร ชนิด 2 ช่องทาง พร้อมถมดินลูกรังปรับเกลี่ยปริมาตรไม่น้อยกว่า 50.00 ลูกบาศก์เมตร</t>
  </si>
  <si>
    <t>ขุดลอกคลองแขยง ช่วงที่ 6 หมู่ที่ 7 ตำบลธำมรงค์ อำเภอเมืองกำแพงเพชร จังหวัดกำแพงเพชร ขนาดก้นคลองกว้าง 8.50 เมตร ปากคลองกว้าง 20.00 เมตร ยาว 5.350 กิโลเมตร ระดับขุดจากคันคลองลึก 5.00 เมตร</t>
  </si>
  <si>
    <t>ขุดลอกคลองแขยง ช่วงที่ 7 หมู่ที่ 6,2 ตำบลธำมรงค์ อำเภอเมืองกำแพงเพชร จังหวัดกำแพงเพชร ขนาดก้นคลองกว้าง 6.00 เมตร ปากคลองกว้าง 25.00 เมตร ยาว 3.730 กิโลเมตร ระดับขุดจากคันคลองลึก 6.00 เมตร</t>
  </si>
  <si>
    <t>70181380013003210019</t>
  </si>
  <si>
    <t>ก่อสร้างฝายน้ำล้นลำคลองมอเจริญ หมู่ที่ 2 บ้านมอเจริญ ตำบลหินดาต อำเภอปางศิลาทอง จังหวัดกำแพงเพชร คันฝายกว้าง 4.00 เมตร ยาว 25.00 เมตร</t>
  </si>
  <si>
    <t>70181380013003210020</t>
  </si>
  <si>
    <t>ก่อสร้างท่อลอดเหลี่ยมคอนกรีตเสริมเหล็กสายข้ามลำคลองอีเก้ง หมู่ที่ 13 บ้านใหม่เริงกะพง ตำบลหินดาต อำเภอปางศิลาทอง จังหวัดกำแพงเพชร กว้างช่องละ 2.40 เมตร ยาวช่องละ 2.40 เมตร ยาว 4.00 เมตร ชนิด 1 ช่องทาง พร้อมถมดินลูกรังปรับเกลี่ยปริมาตรไม่น้อยกว่า 100.00 ลูกบาศก์เมตร</t>
  </si>
  <si>
    <t>70181380013003220001</t>
  </si>
  <si>
    <t>ก่อสร้างอาคารอัดน้ำกลางคลองแก้มลิง หมู่ที่ 6 บ้านใหม่พัฒนา ตำบลเพชรชมภู อำเภอโกสัมพีนคร จังหวัดกำแพงเพชร กว้าง 12.00 เมตร ยาว 10.00 เมตร</t>
  </si>
  <si>
    <t>70181380013003220002</t>
  </si>
  <si>
    <t>ก่อสร้างอาคารอัดน้ำกลางคลอง คลองหนองงูเห่า หมู่ที่ 4 ตำบลโค้งไผ่ อำเภอขาณุวรลักษบุรี จังหวัดกำแพงเพชร กว้าง 7.00 เมตร ยาว 10.00 เมตร</t>
  </si>
  <si>
    <t>70181380014003210001</t>
  </si>
  <si>
    <t>ปรับปรุงอาคารห้องน้ำรวมขนาดเล็ก (แบบพักแร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2</t>
  </si>
  <si>
    <t>ปรับปรุงศาลาอเนกประสงค์ (ศาลาชมวิว 8 เหลี่ย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3</t>
  </si>
  <si>
    <t>ปรับปรุงหอพักน้ำ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4</t>
  </si>
  <si>
    <t>ปรับปรุงค่ายเยาวชนชาย (ขนาด 50 คน) พร้อมครุภัณฑ์ประกอบ อุทยานแห่งชาติแม่วงก์ ตำบลปางตาไว อำเภอปางศิลาทอง จังหวัดกำแพงเพชร</t>
  </si>
  <si>
    <t>ปรับปรุงค่ายเยาวชนหญิง (ขนาด 50 คน) พร้อมครุภัณฑ์ประกอบ อุทยานแห่งชาติแม่วงก์ ตำบลปางตาไว อำเภอปางศิลาทอง จังหวัดกำแพงเพชร</t>
  </si>
  <si>
    <t>ปรับปรุงอาคารโรงรับประทานอาหารและครัว พร้อมครุภัณฑ์ประกอบ อุทยานแห่งชาติแม่วงก์ ตำบลปางตาไว อำเภอปางศิลาทอง จังหวัดกำแพงเพชร</t>
  </si>
  <si>
    <t>70181380014003210007</t>
  </si>
  <si>
    <t>ปรับปรุงเวทีการแสดงกลางแจ้ง ขนาด 40.00 ตารางเมตร พร้อมครุภัณฑ์ อุทยานแห่งชาติแม่วงก์ ตำบลปางตาไว อำเภอปางศิลาทอง จังหวัดกำแพงเพชร</t>
  </si>
  <si>
    <t>70181380014003210008</t>
  </si>
  <si>
    <t>ปรับปรุงหอพักน้ำ-ส่งน้ำ ขนาด 8.00 ลูกบาศก์เมตร อุทยานแห่งชาติแม่วงก์ ตำบลปางตาไว อำเภอปางศิลาทอง จังหวัดกำแพงเพชร</t>
  </si>
  <si>
    <t>70181380014003210009</t>
  </si>
  <si>
    <t>ปรับปรุงภูมิทัศน์ทางเดินเท้า และลานอเนกประสงค์ อุทยานแห่งชาติแม่วงก์ ตำบลปางตาไว อำเภอปางศิลาทอง จังหวัดกำแพงเพชร</t>
  </si>
  <si>
    <t>70181380014003210010</t>
  </si>
  <si>
    <t>ปรับปรุงศาลาพักผ่อน แหล่งท่องเที่ยวน้ำตกคลองลาน หมู่ที่ 18 ตำบลคลองลานพัฒนา อำเภอคลองลาน จังหวัดกำแพงเพชร</t>
  </si>
  <si>
    <t>ปรับปรุงบ้านพักนักท่องเที่ยว ขนาด 2 ห้องนอน พร้อมครุภัณฑ์ประกอบ แหล่งท่องเที่ยวน้ำตกคลองลาน หมู่ที่ 18 ตำบลคลองลานพัฒนา อำเภอคลองลาน จังหวัดกำแพงเพชร</t>
  </si>
  <si>
    <t>ปรับปรุงบ้านพักนักท่องเที่ยว ขนาด 2 ห้องนอน (แบบอารยสถาปัตย์) พร้อมครุภัณฑ์ประกอบ แหล่งท่องเที่ยวน้ำตกคลองลาน หมู่ที่ 18 ตำบลคลองลานพัฒนา อำเภอคลองลาน จังหวัดกำแพงเพชร</t>
  </si>
  <si>
    <t>70181380014003210013</t>
  </si>
  <si>
    <t>ปรับปรุงบ้านพักนักท่องเที่ยวแบบสถาปัตย์ ขนาด 1 ห้องนอน (ภาคเหนือ) พร้อมครุภัณฑ์ประกอบ แหล่งท่องเที่ยวน้ำตกคลองลาน หมู่ที่ 18 ตำบลคลองลานพัฒนา อำเภอคลองลาน จังหวัดกำแพงเพชร</t>
  </si>
  <si>
    <t>ก่อสร้างเขื่อนป้องกันตลิ่งริมแม่น้ำปิง (เขื่อนคอนกรีตเสริมเหล็ก) หมู่ที่ 2 ตำบลหนองปลิง อำเภอเมืองกำแพงเพชร จังหวัดกำแพงเพชร ความยาว 280.00 เมตร</t>
  </si>
  <si>
    <t>ก่อสร้างเขื่อนป้องกันตลิ่งริมแม่น้ำปิง (เขื่อนเรียงหิน) หมู่ 3,5 ตำบลท่าพุทรา อำเภอคลองขลุง จังหวัดกำแพงเพชร ความยาว 200.00 เมตร</t>
  </si>
  <si>
    <t>70181380017003220003</t>
  </si>
  <si>
    <t>ซ่อมสร้างผิวทางแอสฟัลต์คอนกรีต สาย กพ.1028 แยก ทล.1 - บ้านหนองปิ้งไก่ ระหว่าง กม.5+000 - 10+000 และ กม.12+910 - 16+650 ตำบลท่าขุนราม, ตำบลนาบ่อคำ อำเภอเมืองกำแพงเพชร จังหวัดกำแพงเพชร ผิวจราจรกว้าง 6.00 เมตร หนา 0.05 เมตร ไหล่ทางกว้างข้างละ 1.00 เมตร ระยะทาง 8.740 กิโลเมตร</t>
  </si>
  <si>
    <t>70181380017003220004</t>
  </si>
  <si>
    <t>พัฒนาและปรับปรุงถนนลาดยาง ทางหลวงหมายเลข 1112 ตอนควบคุม 0102 ตอน บ่อถ้ำ - วังปลาอ้าว บ้านวังปลาอ้าว, ใหม่เขาชนกัน ระหว่าง กม.37+400 - กม.38+725 ตำบลปางมะค่า อำเภอขาณุวรลักษบุรี จังหวัดกำแพงเพชร ก่อสร้าง 4 ช่องจราจร ผิวจราจรกว้างรวม 14.00 เมตร หนา 0.05 เมตร ไหล่ทางกว้างข้างละ 2.50 เมตร ระยะทาง 1.325 กิโลเมตร</t>
  </si>
  <si>
    <t>70181380017003220005</t>
  </si>
  <si>
    <t>พัฒนาและปรับปรุงถนนลาดยาง ทางหลวงหมายเลข 1109 ตอนควบคุม 0100 ตอนวังเจ้า - โละโคะ บ้านไร่ลำปาง, บ้านท่าพุทรา ระหว่าง กม.5 + 570 - กม.7 + 000 ตำบลโกสัมพี อำเภอโกสัมพีนคร จังหวัดกำแพงเพชร บูรณะผิวแอสฟัลต์ ผิวจราจรกว้าง 7.00 เมตร หนา 0.10 เมตร ไหล่ทางกว้างข้างละ 1.00 เมตร ระยะทาง 1.430 กิโลเมตร</t>
  </si>
  <si>
    <t>70181380017003220006</t>
  </si>
  <si>
    <t>พัฒนาโครงข่ายเส้นทางคมนาคมเชื่อมโยงแหล่งท่องเที่ยว ทางหลวงหมายเลข 1072 ตอนควบคุม 0201 ตอนเขาชนกัน - มอตะแบก บ้านอุดมทรัพย์, เขาน้ำอุ่น ระหว่าง กม.80 + 375 - กม.82 + 375 ตำบลหินดาต อำเภอปางศิลาทอง จังหวัดกำแพงเพชร เสริมผิวแอสฟัลต์ ผิวจราจรกว้าง 7.00 เมตร หนา 0.05 เมตร ไหล่ทางกว้างข้างละ 2.00 เมตร ระยะทาง 2.000 กิโลเมตร</t>
  </si>
  <si>
    <t>องค์การบริหารส่วนจังหวัดกำแพงเพชร Total</t>
  </si>
  <si>
    <t>องค์การบริหารส่วนจังหวัดกำแพงเพชร</t>
  </si>
  <si>
    <t>7519Y370001004200001</t>
  </si>
  <si>
    <t>โครงการปรับปรุงถนนลาดยางผิวทางแอสฟัลติกคอนกรีต (โดยวิธี Pavement In - Place Recycling) สาย กพ.ถ 1-0041 บ้านทุ่งสนุ่น ตำบลระหาน – บ้านวังผึ้ง ตำบลวังชะโอน อำเภอบึงสามัคคี จังหวัดกำแพงเพชร ผิวทางกว้าง 6.00 เมตร ไหล่ทางกว้างข้างละ 0.00 - 1.00 เมตร หนาเฉลี่ย 0.05 เมตร จำนวน 2 ช่วง ระยะทางยาวรวม 2.175 กิโลเมตร หรือมีพื้นที่รวมไม่น้อยกว่า 14,890.00 ตารางเมตร (ช่วงที่ 1 กม.ที่ 5+655 - กม.ที่ 6+575) (ช่วงที่ 2 กม.ที่ 6+575 - กม.ที่ 7+830)</t>
  </si>
  <si>
    <t>7519Y370001004200002</t>
  </si>
  <si>
    <t>โครงการปรับปรุงถนนลาดยางผิวทางแอสฟัลติกคอนกรีต (โดยวิธี Pavement In - Place Recycling) สาย กพ.ถ 1-0024 บ้านลานดอกไม้ ตำบลลานดอกไม้ อำเภอเมืองกำแพงเพชร – บ้านหนองน้ำใส ตำบลพรานกระต่าย อำเภอพรานกระต่าย จังหวัดกำแพงเพชร ผิวทางกว้าง 6.00 เมตร ไหล่ทางกว้างข้างละ 0.00 - 1.00 เมตร หนาเฉลี่ย 0.05 เมตร ระยะทางยาว 2.170 กิโลเมตร หรือมีพื้นที่ไม่น้อยกว่า 17,360.00 ตารางเมตร (ช่วง กม.ที่ 3+145 - กม.ที่ 5+315)</t>
  </si>
  <si>
    <t>7519Y370001004200004</t>
  </si>
  <si>
    <t>โครงการปรับปรุงถนนลาดยางผิวทางแอสฟัลติกคอนกรีต (โดยวิธี Pavement In - Place Recycling)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00 เมตร ไหล่ทางกว้างข้างละ 0.00 - 1.00 เมตร หนาเฉลี่ย 0.05 เมตร ระยะทางยาว 2.000 กิโลเมตร หรือมีพื้นที่ไม่น้อยกว่า 16,000.00 ตารางเมตร (ช่วง กม.ที่ 7+700 - กม.ที่ 9+700)</t>
  </si>
  <si>
    <t>7519Y370001004200005</t>
  </si>
  <si>
    <t>โครงการปรับปรุงถนนลาดยางผิวทางแอสฟัลติกคอนกรีต (โดยวิธี Pavement In - Place Recycling) สาย กพ.ถ 1-0021 บ้านโพธิ์ทอง ตำบลโพธิ์ทอง อำเภอปางศิลาทอง – บ้านเขาพริก ตำบลวังหามแห อำเภอขาณุวรลักษบุรี จังหวัดกำแพงเพชร ผิวทางกว้าง 6.00 เมตร ไม่มีไหล่ทาง หนาเฉลี่ย 0.05 เมตร ระยะทางยาว 1.100 กิโลเมตร หรือมีพื้นที่ไม่น้อยกว่า 6,600.00 ตารางเมตร(ช่วง กม.ที่ 4+540 - กม.ที่ 5+640)</t>
  </si>
  <si>
    <t>โครงการปรับปรุงถนนลาดยางผิวทางแอสฟัลติกคอนกรีต (โดยวิธี Pavement In-Place Recycling) สาย กพ.ถ 1-0038 บ้านสหกรณ์ ตำบลทรงธรรม อำเภอเมือง จังหวัดกำแพงเพชร - บ้านมอเสือดุ ตำบลเพชรชมพู อำเภอโกสัมพี จังหวัดกำแพงเพชร ผิวทางกว้าง 6.00 เมตร ระยะทางยาวรวม 1.285 กิโลเมตร หนาเฉลี่ย 0.05 เมตร ไหล่ทางกว้างข้างละ 0.00-1.00 เมตร จำนวน 2 ช่วง หรือมีพิ้นที่ดำเนินการรวมไม่น้อยกว่า 8,560.00 ตารางเมตร</t>
  </si>
  <si>
    <t>7519Y370001004200007</t>
  </si>
  <si>
    <t>โครงการปรับปรุงถนนลาดยางผิวทางแอสฟัลติกคอนกรีต (โดยวิธี Pavement In-Place Recycling) สาย กพ.ถ 1-0022 บ้านหนองแห้ว ตำบลวังไทร อำเภอคลองขลุง จังหวัดกำแพงเพชร - บ้านไผ่ยาวสามัคคี ตำบลโพธิ์ทอง อำเภอปางศิลาทอง จังหวัดกำแพงเพชร ผิวทางกว้าง 6.00 เมตร ระยะทางยาวรวม 1.900 กิโลเมตร หนาเฉลี่ย 0.05 เมตร ไหล่ทางกว้างข้างละ 0.00-050 เมตร จำนวน 2 ช่วง หรือมีพิ้นที่ดำเนินการรวมไม่น้อยกว่า 13,300.00 ตารางเมตร</t>
  </si>
  <si>
    <t>751A6370001004200004</t>
  </si>
  <si>
    <t>ก่อสร้างถุนนคอนกรีตเสริมเหล็กจากถนนเลี่ยงเมืองถึงถนนทางหลวงชนบทหน้าวัดศรีโยธิน หมู่ที่ 7 บ้านศรีโยธิน กว้าง 6.00 เมตร ยาว 800.00 เมตร หนา 0.15 เมตร หรือมีพื้นที่ผิวจราจรรวมไม่น้อยกว่า 4,800 ตารางเมตร พร้อมไหล่ทางลูกรังกว้าง 0.50 เมตร ตำบลหนองปลิง อำเภอเมืองกำแพงเพชร จังหวัดกำแพงเพชร</t>
  </si>
  <si>
    <t>ก่อสร้างถนนคอนกรีตเสริมเหล็ก ซอยคาเซ ต่อจากเส้นเดิมถึงซอย 14/2 และ 14/3 หมู่ที่ 7 บ้านศรีโยธิน กว้าง 5.00 เมตร ยาว 1,300.00 เมตร หนา 0.15 เมตร หรือมีพื้นที่ผิวจราจรรวมไม่น้อยกว่า 6,500 ตารางเมตร พร้อมลูกรังปิดขอบทาง ตำบลหนองปลิง อำเภอเมืองกำแพงเพชร จังหวัดกำแพงเพชร</t>
  </si>
  <si>
    <t>ก่อสร้างถนนคอนกรีตเสริมเหล็กซอย 9 ซอย 10 และซอย 11 หมู่ที่ 7 บ้านศรีโยธิน กว้าง 4.00 เมตร ยาว 776.00 เมตร หนา 0.15 เมตร หรือมีพื้นที่ผิวจราจรรวมไม่น้อยกว่า 3,104 ตารางเมตร พร้อมลูกรังปิดขอบทาง ตำบลหนองปลิง อำเภอเมืองกำแพงเพชร จังหวัดกำแพงเพชร</t>
  </si>
  <si>
    <t>ก่อสร้างถนนคอนกรีตเสริมเหล็กจากซอย 14/1 ถึงซอย 8 และซอย 9 หมู่ที่ 7 บ้านศรีโยธิน ช่วงที่ 1 กว้าง 5.00 เมตร ยาว 428.00 เมตร หนา 0.15 เมตร ช่วงที่ 2 กว้าง 4.00 เมตร ยาว 292.00 เมตร หนา 0.15 เมตร หรือมีพื้นที่ผิวจราจรรวมไม่น้อยกว่า 3,308 ตารางเมตร พร้อมลูกรังปิดขอบทาง ตำบลหนองปลิง อำเภอเมืองกำแพงเพชร จังหวัดกำแพงเพชร</t>
  </si>
  <si>
    <t>โครงการก่อสร้างถนนคอนกรีตเสริมเหล็กจากข้างบ้านนางจำลอง จุ้ยขาว ถึงข้างบ้านนายกัมปนาท บุญลือ หมู่ที่ 6 บ้านบ่อสามแสน กว้าง 2.50 เมตร ยาว 30 เมตร หนา 0.15 เมตร หรือมีพื้นที่ผิวจราจรรวมไม่น้อยกว่า 75 ตารางเมตร พร้อมลูกรังปิดขอบ 2 ข้าง ตำบลหนองปลิง อำเภอเมืองกำแพงเพชร จังหวัดกำแพงเพชร</t>
  </si>
  <si>
    <t>โครงการก่อสร้างถนนคอนกรีตเสริมเหล็กซอยข้างขนส่ง หมู่ที่ 7 บ้านศรีโยธิน กว้าง 4.00 เมตร ยาว 125 เมตร หนา 0.15 เมตร หรือมีพื้นที่ผิวจราจรรวมไม่น้อยกว่า 500 ตารางเมตร พร้อมไหล่ทางลูกรังกว้างข้างละ 0.50 เมตร ตำบลหนองปลิง อำเภอเมืองกำแพงเพชร จังหวัดกำแพงเพชร</t>
  </si>
  <si>
    <t>ก่อสร้างถนนลาดยาง หมู่ที่ 2 รหัสทางหลวงถิ่น กพ.ถ 55-020 (สายส่องตาแล ตำบลปางมะค่า เชื่อม บ่อกระบาก ตำบลบ่อถ้ำ) ผิวจราจรกว้าง 6.00 เมตร ยาว 1,125.00 เมตร หนาเฉลี่ย 0.04 เมตร หรือมีพื้นที่ไม่น้อยกว่า 6,750 ตารางเมตร อำเภอขาณุวรลักษบุรี จังหวัดกำแพงเพชร</t>
  </si>
  <si>
    <t>751B3370001004200002</t>
  </si>
  <si>
    <t>ก่อสร้างถนนลาดยาง รหัสทางหลวงถิ่น กพ.ถ 55-021 ผิวจราจรกว้าง 6.00 เมตร ยาว 1,800.00 เมตร หนาเฉลี่ย 0.04 เมตร หรือมีพื้นที่ไม่น้อยกว่า 10,800 ตารางเมตร หมู่ที่ 8 ตำบลปางมะค่า อำเภอขาณุวรลักษบุรี เชื่อม หมู่ที่ 14 ตำบลวังชะพลู อำเภอขาณุวรลักษบุรี จังหวัดกำแพงเพชร</t>
  </si>
  <si>
    <t>751B3370001004200009</t>
  </si>
  <si>
    <t>ก่อสร้างถนนคอนกรีตเสริมเหล็ก รหัสทางหลวงถิ่น กพ.ถ 55-028 สายแยกศรีสว่าง - ร่วมบ้านตลุกข่อยน้ำ ผิวจราจร 5.00 เมตร ยาว 3,570.00 เมตร หนาเฉลี่ย 0.15 เมตร หรือมีพื้นที่ไม่น้อยกว่า 17,850 ตารางเมตร หมู่ที่ 3 ตำบลปางมะค่า อำเภอขาณุวรลักษบุรี จังหวัดกำแพงเพชร</t>
  </si>
  <si>
    <t>751B3370001004200011</t>
  </si>
  <si>
    <t>ซ่อมสร้างถนนลาดยางผิวจราจรแอสฟัลติกคอนกรีต (โดยวิธี Pavement In - PlaceRecycling) รหัสทางหลวงถิ่น กพ.ถ 55-071 (สายศรีไพศาล - ทุ่งตะแบก) ผิวจราจรกว้าง 6.00 เมตร ยาว 800.00 เมตร หนาเฉลี่ย 0.04 เมตร หรือมีพื้นที่ไม่น้อยกว่า 4,800 ตารางเมตร หมู่ที่ 1 ตำบลปางมะค่า อำเภอขาณุวรลักษบุรี จังหวัดกำแพงเพชร</t>
  </si>
  <si>
    <t>751B3370001004200012</t>
  </si>
  <si>
    <t>ก่อสร้างศูนย์บริการนักท่องเที่ยว แหล่งท่องเที่ยวแก่งเกาะใหญ่ แก่ง 2 ตำบลปางมะค่า อำเภอขาณุวรลักษบุรี จังหวัดกำแพงเพชร</t>
  </si>
  <si>
    <t>751B3370001004200013</t>
  </si>
  <si>
    <t>โครงการก่อสร้างถนนคอนกรีตเสริมเหล็ก (สายบ้านนางละมร) ผิวจราจรกว้าง 3.00 เมตร ยาว 283.00 เมตร หนาเฉลี่ย 0.15 เมตร หรือมีพื้นที่ไม่น้อยกว่า 849 ตารางเมตร หมู่ที่ 5 ตำบลปางมะค่า อำเภอขาณุวรลักษบุรี จังหวัดกำแพงเพชร 1 สาย</t>
  </si>
  <si>
    <t>751B3370001004200014</t>
  </si>
  <si>
    <t>โครงการก่อสร้างถนนคอนกรีตเสริมเหล็ก (สายไร่นายกว้าง) ผิวจราจรกว้าง 4.00 เมตร ยาว 255.00 เมตร หนาเฉลี่ย 0.15 เมตร หรือมีพื้นที่ไม่น้อยกว่า 1,020 ตารางเมตร หมู่ที่ 18 ตำบลปางมะค่า อำเภอขาณุวรลักษบุรี จังหวัดกำแพงเพชร 1 สาย</t>
  </si>
  <si>
    <t>751B3370001004200015</t>
  </si>
  <si>
    <t>โครงการก่อสร้างถนนคอนกรีตเสริมเหล็ก (สายกลางบ้านนายแสวง - ทรัพย์ตามิ่ง) ผิวจราจรกว้าง 5.00 เมตร ยาว 208.00 เมตร หนาเฉลี่ย 0.15 เมตร หรือมีพื้นที่ไม่น้อยกว่า 1,040 ตารางเมตร หมู่ที่ 17 ตำบลปางมะค่า อำเภอขาณุวรลักษบุรี จังหวัดกำแพงเพชร 1 สาย</t>
  </si>
  <si>
    <t>751B3370001004200016</t>
  </si>
  <si>
    <t>โครงการก่อสร้างถนนคอนกรีตเสริมเหล็ก (สายสระบัว) ผิวจราจรกว้าง 3.00 เมตร ยาว 174.00 เมตร หนาเฉลี่ย 0.15 เมตร หรือมีพื้นที่ไม่น้อยกว่า 522 ตารางเมตร หมู่ที่ 22 ตำบลปางมะค่า อำเภอขาณุวรลักษบุรี จังหวัดกำแพงเพชร 1 สาย</t>
  </si>
  <si>
    <t>751B3370001004200017</t>
  </si>
  <si>
    <t>โครงการก่อสร้างถนนคอนกรีตเสริมเหล็ก (สายแยกต้นไทร -     หมู่ที่ 2) ผิวจราจรกว้าง 4.00 เมตร ยาว 255.00 เมตร หนาเฉลี่ย 0.15 เมตร หรือมีพื้นที่ไม่น้อยกว่า 1,020 ตารางเมตร หมู่ที่ 1 ตำบลปางมะค่า อำเภอขาณุวรลักษบุรี จังหวัดกำแพงเพชร 1 สาย</t>
  </si>
  <si>
    <t>751B3370001004200018</t>
  </si>
  <si>
    <t>ก่อสร้างถนนคอนกรีตเสริมเหล็ก (สายวังน้ำ-อ่างหินเพลิง) ผิวจราจรกว้าง 6.00 เมตร ยาว 97.00 เมตร หนาเฉลี่ย 0.15 เมตร หรือมีพื้นที่ไม่น้อยกว่า 582 ตารางเมตร หมู่ที่ 10 ตำบลปางมะค่า อำเภอขาณุวรลักษบุรี จังหวัดกำแพงเพชร 1 สาย</t>
  </si>
  <si>
    <t>751B3370001004200019</t>
  </si>
  <si>
    <t>ก่อสร้างถนนคอนกรีตเสริมเหล็ก (สายบ้านนายชาลี) ผิวจราจรกว้าง 4.00 เมตร ยาว 62.00 เมตร หนาเฉลี่ย 0.15 เมตร หรือมีพื้นที่ไม่น้อยกว่า 248 ตารางเมตร หมู่ที่ 20 ตำบลปางมะค่า อำเภอขาณุวรลักษบุรี จังหวัดกำแพงเพชร 1 สาย</t>
  </si>
  <si>
    <t>751B3370001004200020</t>
  </si>
  <si>
    <t>ก่อสร้างถนนคอนกรีตเสริมเหล็ก (สายหลังวัด-หมู่ที่ 4)  ผิวจราจรกว้าง 4.00 เมตร ยาว 107.00 เมตร หนาเฉลี่ย 0.15 เมตร หรือมีพื้นที่ไม่น้อยกว่า 428 ตารางเมตร หมู่ที่ 8 ตำบลปางมะค่า อำเภอขาณุวรลักษบุรี จังหวัดกำแพงเพชร 1 สาย</t>
  </si>
  <si>
    <t>751B3370001004200021</t>
  </si>
  <si>
    <t>ก่อสร้างถนนคอนกรีตเสริมเหล็ก (สายท่ารถ 99) ผิวจราจรกว้าง 4.00 เมตร ยาว 46.00 เมตร หนาเฉลี่ย 0.15 เมตร หรือมีพื้นที่ไม่น้อยกว่า 184 ตารางเมตร หมู่ที่ 22 ตำบลปางมะค่า อำเภอขาณุวรลักษบุรี จังหวัดกำแพงเพชร 1 สาย</t>
  </si>
  <si>
    <t>0300754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พบพระ อำเภอพบพระ จังหวัดตาก</t>
  </si>
  <si>
    <t>05002330009003210015</t>
  </si>
  <si>
    <t>ต่อเติมห้องอาคารสำนักงาน สำนักงานการท่องเที่ยวและกีฬาจังหวัดตาก ตำบลน้ำรึม อำเภอเมืองตาก จังหวัดตาก</t>
  </si>
  <si>
    <t>07003510037003210057</t>
  </si>
  <si>
    <t>ฝายพร้อมระบบส่งน้ำบ้านเกร้มอคี ตำบลแม่ตื่น อำเภอแม่ระมาด จังหวัดตาก</t>
  </si>
  <si>
    <t>07003660036003210379</t>
  </si>
  <si>
    <t>ปรับปรุงฝายพร้อมระบบส่งน้ำบ้านเลพะสุคี-ตะยะเด ตำบลแม่ตื่น อำเภอแม่ระมาด จังหวัดตาก</t>
  </si>
  <si>
    <t>07003660036003210380</t>
  </si>
  <si>
    <t>ปรับปรุงฝายพร้อมระบบส่งน้ำบ้านวะกะเลโค๊ะ ตำบลแม่ตื่น อำเภอแม่ระมาด จังหวัดตาก</t>
  </si>
  <si>
    <t>07003660036003220052</t>
  </si>
  <si>
    <t>ปรับปรุงคลองส่งน้ำ สาย 1R-3L-1R-LMC อ่างเก็บน้ำห้วยแม่สอด โครงการชลประทานตาก ตำบลพระธาตุผาแดง อำเภอแม่สอด จังหวัดตาก</t>
  </si>
  <si>
    <t>90909360015005700001</t>
  </si>
  <si>
    <t>90909360015006800001</t>
  </si>
  <si>
    <t>9090936001500G100001</t>
  </si>
  <si>
    <t>9090936001500H600001</t>
  </si>
  <si>
    <t>9090936001500I200001</t>
  </si>
  <si>
    <t>07006150004003210011</t>
  </si>
  <si>
    <t>ปรับปรุงบ้านพักข้าราชการสำนักงานปศุสัตว์จังหวัดตาก หลังลำดับที่ 40</t>
  </si>
  <si>
    <t>ก่อสร้างสำนักงานปศุสัตว์อำเภอ ตำบลสามเงา อำเภอสามเงา จังหวัดตาก</t>
  </si>
  <si>
    <t>07008150017003210082</t>
  </si>
  <si>
    <t>จัดทำระบบกระจายน้ำพลังงานแสงอาทิตย์ จังหวัดตาก</t>
  </si>
  <si>
    <t>0700815001700321017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ตาก</t>
  </si>
  <si>
    <t>0700828000200311006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พัฒนาที่ดินตาก ตำบลหนองบัวใต้ อำเภอเมืองตาก จังหวัดตาก 1 คัน </t>
  </si>
  <si>
    <t>07008280002003210444</t>
  </si>
  <si>
    <t xml:space="preserve"> ปรับปรุงซ่อมแซมอาคารฝึกอบรม สถานีพัฒนาที่ดินตากตำบลหนองบัวใต้ อำเภอเมืองตาก จังหวัดตาก 1 แห่ง</t>
  </si>
  <si>
    <t>07008280002003210445</t>
  </si>
  <si>
    <t>ปรับปรุงซ่อมแซมอาคารสำนักงาน สถานีพัฒนาที่ดินตาก ตำบลหนองบัวใต้ อำเภอเมืองตาก จังหวัดตาก 1 แห่ง</t>
  </si>
  <si>
    <t>07008280002003210446</t>
  </si>
  <si>
    <t xml:space="preserve"> ปรับปรุงซ่อมแซมบ้านพักผู้อำนวยการสถานี สถานีพัฒนาที่ดินตาก ตำบลหนองบัวใต้ อำเภอเมืองตาก จังหวัดตาก 1 แห่ง</t>
  </si>
  <si>
    <t>07008280002003210447</t>
  </si>
  <si>
    <t>ปรับปรุงซ่อมแซมอาคารบ้านพักห้องแถว สถานีพัฒนาที่ดินตาก ตำบลหนองบัวใต้ อำเภอเมืองตาก จังหวัดตาก 1 แห่ง</t>
  </si>
  <si>
    <t>07008490067003210012</t>
  </si>
  <si>
    <t>จัดระบบอนุรักษ์ดินและน้ำในพื้นที่เสื่อมโทรมของที่ดินด้วยแนวคิดความสมดุลการจัดการทรัพยากรที่ดิน จังหวัดตาก</t>
  </si>
  <si>
    <t>07011280001003210057</t>
  </si>
  <si>
    <t>ก่อสร้างห้องน้ำ สำนักงานเกษตรจังหวัดตาก ตำบลน้ำรึม อำเภอเมืองตาก จังหวัดตาก</t>
  </si>
  <si>
    <t>07011280001003210224</t>
  </si>
  <si>
    <t>ปรับปรุงอาคาร สำนักงานเกษตรอำเภอสามเงา ตำบลสามเงา อำเภอสามเงา จังหวัดตาก</t>
  </si>
  <si>
    <t>07011280001003210238</t>
  </si>
  <si>
    <t>ติดตั้งไฟฟ้าส่องสว่าง ศูนย์ส่งเสริมและพัฒนาอาชีพการเกษตร จังหวัดตาก (เกษตรที่สูง) ตำบลรวมไทยพัฒนา อำเภอพบพระ จังหวัดตาก</t>
  </si>
  <si>
    <t>07011280001003210239</t>
  </si>
  <si>
    <t>ก่อสร้างรั้ว ศูนย์ส่งเสริมและพัฒนาอาชีพการเกษตร จังหวัดตาก (เกษตรที่สูง) ตำบลรวมไทยพัฒนา อำเภอพบพระ จังหวัดตาก</t>
  </si>
  <si>
    <t>08006190014003210056</t>
  </si>
  <si>
    <t>งานบูรณะโครงข่ายทางหลวงหมายเลข 1090 ตอน แม่สอด - ห้วยน้ำริน ตอน 1 จ.ตาก</t>
  </si>
  <si>
    <t>08006190014003210076</t>
  </si>
  <si>
    <t>งานบูรณะโครงข่ายทางหลวงหมายเลข 1327 ตอน บ้านด่านลานหอย - ทุ่งเสลี่ยม จ.สุโขทัย</t>
  </si>
  <si>
    <t>08006190014003210097</t>
  </si>
  <si>
    <t>งานบูรณะโครงข่ายทางหลวงหมายเลข 1090 ตอน แม่สอด - ห้วยน้ำริน ตอน 2 จ.ตาก</t>
  </si>
  <si>
    <t>08006190016003220136</t>
  </si>
  <si>
    <t>งานก่อสร้างเพิ่มประสิทธิภาพทางหลวง ทางหลวงหมายเลข 1206 ตอน ซอโอ - วะเล่ย์ และทางหลวงหมายเลข 1401 ตอน ทางเข้าพบพระ จ.ตาก</t>
  </si>
  <si>
    <t>08006190016003220137</t>
  </si>
  <si>
    <t>งานก่อสร้างเพิ่มประสิทธิภาพทางหลวง ทางหลวงหมายเลข 1357 ตอน ทางเข้าเขื่อนภูมิพล จ.ตาก</t>
  </si>
  <si>
    <t>08006190016003220318</t>
  </si>
  <si>
    <t>งานก่อสร้างทางหลวงพัฒนาพื้นที่ระดับภาค ทางหลวงหมายเลข 101 ตอน น้ำดิบ - คุยประดู่ จ.กำแพงเพชร</t>
  </si>
  <si>
    <t>08006190016003220327</t>
  </si>
  <si>
    <t>งานก่อสร้างทางหลวงพัฒนาพื้นที่ระดับภาค ทางหลวงหมายเลข 105 ตอน ห้วยบง - แม่สลิดหลวง จ.ตาก</t>
  </si>
  <si>
    <t>08006190036003220103</t>
  </si>
  <si>
    <t>งานปรับปรุงการแบ่งทิศทางการจราจรเพื่อความปลอดภัย สายทางหลวงหมายเลข 1090 ตอน แม่สอด - ห้วยน้ำริน จ.ตาก</t>
  </si>
  <si>
    <t>08006190036003220104</t>
  </si>
  <si>
    <t>งานปรับปรุงการแบ่งทิศทางการจราจรเพื่อความปลอดภัย สายทางหลวงหมายเลข 105 ตอน ห้วยบง - แม่สลิดหลวง จ.ตาก</t>
  </si>
  <si>
    <t>08006190036003220105</t>
  </si>
  <si>
    <t>งานปรับปรุงการแบ่งทิศทางการจราจรเพื่อความปลอดภัย สายทางหลวงหมายเลข 1090 ตอน อุ้มผาง - กะแง่คี จ.ตาก</t>
  </si>
  <si>
    <t>08006190036003220122</t>
  </si>
  <si>
    <t>งานปรับปรุงการแบ่งทิศทางการจราจรเพื่อความปลอดภัย สายทางหลวงหมายเลข 12 ตอน หนองเสือ - วังวน จ.สุโขทัย</t>
  </si>
  <si>
    <t>08006280001003210028</t>
  </si>
  <si>
    <t>ค่าก่อสร้างอาคารที่ทำการและสิ่งก่อสร้างประกอบ สำนักงานหมวดทางหลวง หมวดทางหลวงแม่ท้อ แขวงทางหลวงตากที่ 1 จ.ตาก</t>
  </si>
  <si>
    <t>08006280001003210066</t>
  </si>
  <si>
    <t>ค่าก่อสร้างอาคารที่พักอาศัยและสิ่งก่อสร้างประกอบ ระดับชำนาญงาน (ระดับ 1-2) หมวดทางหลวงช่องแคบ แขวงทางหลวงตากที่ 2 (แม่สอด) จ.ตาก</t>
  </si>
  <si>
    <t>ค่าก่อสร้างอาคารที่พักอาศัยและสิ่งก่อสร้างประกอบ ระดับชำนาญการพิเศษและอำนวยการระดับต้น (ระดับ 7-8) แขวงทางหลวงตากที่ 1 จ.ตาก</t>
  </si>
  <si>
    <t>0800628000100321008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4 (ตาก) จ.ตาก</t>
  </si>
  <si>
    <t>08006280001003210165</t>
  </si>
  <si>
    <t>ค่าปรับปรุงอาคารที่พักอาศัยและสิ่งก่อสร้างประกอบ สำนักงานทางหลวงที่ 4 (ตาก) จ.ตาก</t>
  </si>
  <si>
    <t>08006650006003210093</t>
  </si>
  <si>
    <t>งานบำรุงปกติแขวงทางหลวงตากที่ 2</t>
  </si>
  <si>
    <t>08006650006003210216</t>
  </si>
  <si>
    <t>งานฟื้นฟูทางหลวงหมายเลข 1090 ตอน แม่สอด - ห้วยน้ำริน ตอน 1 จ.ตาก</t>
  </si>
  <si>
    <t>08006650006003210217</t>
  </si>
  <si>
    <t>งานฟื้นฟูทางหลวงหมายเลข 1090 ตอน ห้วยน้ำริน - อุ้มผาง ตอน 1 จ.ตาก</t>
  </si>
  <si>
    <t>08006650006003210657</t>
  </si>
  <si>
    <t>งานบำรุงตามกำหนดเวลา ทางหลวงหมายเลข 12 ตอน ตาก - หนองเสือ จ.ตาก</t>
  </si>
  <si>
    <t>08006650006003210658</t>
  </si>
  <si>
    <t>งานบำรุงตามกำหนดเวลา ทางหลวงหมายเลข 1331 ตอน พรานกระต่าย - ลานไผ่ จ.กำแพงเพชร</t>
  </si>
  <si>
    <t>08006650006003220319</t>
  </si>
  <si>
    <t>งานฟื้นฟูทางหลวงหมายเลข 1090 ตอน ห้วยน้ำริน - อุ้มผาง ตอน 3 จ.ตาก</t>
  </si>
  <si>
    <t>08006650006003220320</t>
  </si>
  <si>
    <t>งานฟื้นฟูทางหลวงหมายเลข 12 ตอน แม่ละเมา - ตาก ตอน 4 จ.ตาก</t>
  </si>
  <si>
    <t>08006650006003220321</t>
  </si>
  <si>
    <t>งานฟื้นฟูทางหลวงหมายเลข 12 ตอน แม่ละเมา - ตาก ตอน 7 จ.ตาก</t>
  </si>
  <si>
    <t>08006650006003220716</t>
  </si>
  <si>
    <t>งานบำรุงพิเศษและบูรณะ ทางหลวงหมายเลข 101 ตอน น้ำดิบ - คุยประดู่ จ.กำแพงเพชร</t>
  </si>
  <si>
    <t>08006650006003220812</t>
  </si>
  <si>
    <t>งานฟื้นฟูทางหลวงหมายเลข 105 ตอน แม่สลิดหลวง - แม่เงา ตอน 4 จ.ตาก</t>
  </si>
  <si>
    <t>08006650006003220814</t>
  </si>
  <si>
    <t>งานฟื้นฟูทางหลวงหมายเลข 1090 ตอน ห้วยน้ำริน - อุ้มผาง ตอน 8 จ.ตาก</t>
  </si>
  <si>
    <t>08006650007003211483</t>
  </si>
  <si>
    <t>งานอำนวยความปลอดภัยเพื่อป้องกันและแก้ไขอุบัติเหตุทางถนน สายทางหลวงหมายเลข 1132 ตอน ลานทอง - พรานกระต่าย จ.กำแพงเพชร</t>
  </si>
  <si>
    <t>08007190060003220183</t>
  </si>
  <si>
    <t>ถนนสาย ตก.1004 แยก ทล.1 - บ.นาตาโพ อ.สามเงา จ.ตาก</t>
  </si>
  <si>
    <t>08007190061003210010</t>
  </si>
  <si>
    <t>ปรับปรุงทางแยกและจุดต่อเชื่อม ถนนสาย ตก.1003 แยกทางหลวงหมายเลข 1 - บ้านลานมะคร้อ อ.สามเงา, บ้านตาก, เมือง จ.ตาก</t>
  </si>
  <si>
    <t>08007190061003210025</t>
  </si>
  <si>
    <t>ปรับปรุงเรขาคณิตของทาง ถนนสาย ตก.4001 แยกทางหลวงหมายเลข 1110 - บ้านหนองแดน อ.วังเจ้า จ.ตาก</t>
  </si>
  <si>
    <t>08007280003003210094</t>
  </si>
  <si>
    <t>ปรับปรุงอาคารและสิ่งก่อสร้างประกอบ แขวงทางหลวงชนบทตาก</t>
  </si>
  <si>
    <t>08007650004003210316</t>
  </si>
  <si>
    <t>ค่าใช้จ่ายการพัฒนาแหล่งท่องเที่ยว อุทยานแห่งชาติลานสาง ตำบลแม่ท้อ อำเภอเมืองตาก จังหวัดตาก</t>
  </si>
  <si>
    <t>09009270028003210007</t>
  </si>
  <si>
    <t>ค่าใช้จ่ายการพัฒนาแหล่งท่องเที่ยว อุทยานแห่งชาติรามคำแหง ตำบลศรีคีรีมาศ อำเภอคีรีมาศ จังหวัดสุโขทัย</t>
  </si>
  <si>
    <t>09009460006003110129</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แม่ตื่น ตำบลแม่ตื่น อำเภอแม่ระมาด จังหวัดตาก</t>
  </si>
  <si>
    <t>09009460006003110552</t>
  </si>
  <si>
    <t xml:space="preserve">โต๊ะทำงานเหล็ก 5 ฟุต </t>
  </si>
  <si>
    <t>09009460006003110553</t>
  </si>
  <si>
    <t>โต๊ะผู้บริหาร</t>
  </si>
  <si>
    <t>09009460006003110554</t>
  </si>
  <si>
    <t>โต๊ะประชุม ขนาด 8 - 10 ที่นั่ง</t>
  </si>
  <si>
    <t>09009460006003110555</t>
  </si>
  <si>
    <t>09009460006003110556</t>
  </si>
  <si>
    <t>09009460006003110557</t>
  </si>
  <si>
    <t>09009460006003110558</t>
  </si>
  <si>
    <t>โซฟารับรอง</t>
  </si>
  <si>
    <t>09009460006003110559</t>
  </si>
  <si>
    <t>09009460006003110560</t>
  </si>
  <si>
    <t>09009460006003110561</t>
  </si>
  <si>
    <t>เครื่องเคลือบเอกสาร</t>
  </si>
  <si>
    <t>09009460006003110562</t>
  </si>
  <si>
    <t>เครื่องตัดกระดาษ</t>
  </si>
  <si>
    <t>09009460006003110563</t>
  </si>
  <si>
    <t xml:space="preserve">โทรทัศน์ แอล อี ดี (LED TV) แบบ Smart TV ระดับความละเอียดจอภาพ 3840 x 2160 พิกเซล ขนาด 65 นิ้ว	</t>
  </si>
  <si>
    <t>09009460006003110564</t>
  </si>
  <si>
    <t>09009460006003110565</t>
  </si>
  <si>
    <t>จอรับภาพ (พร้อมขาตั้ง) ขนาด 120 นิ้ว</t>
  </si>
  <si>
    <t>09009460006003110566</t>
  </si>
  <si>
    <t>ชุดเครื่องเสียงประชาสัมพันธ์</t>
  </si>
  <si>
    <t>09009460006003110567</t>
  </si>
  <si>
    <t>09009460006003110568</t>
  </si>
  <si>
    <t>09009460006003210345</t>
  </si>
  <si>
    <t>ค่าก่อสร้างอาคารที่ทำการวนอุทยานถ้ำตะโค๊ะบิ พร้อมอาคารประกอบ ตำบลแม่กลอง อำเภออุ้มผาง จังหวัดตาก</t>
  </si>
  <si>
    <t>09009460006003210430</t>
  </si>
  <si>
    <t>อาคารที่ทำการสถานีควบคุมไฟป่า พร้อมสิ่งก่อสร้างประกอบ สถานีควบคุมไฟป่าแม่เมย ตำบลแม่สอง อำเภอท่าสองยาง จังหวัดตาก</t>
  </si>
  <si>
    <t>09009460006003210431</t>
  </si>
  <si>
    <t>อาคารที่ทำการสถานีควบคุมไฟป่า พร้อมสิ่งก่อสร้างประกอบ สถานีควบคุมไฟป่าแม่ตื่น ตำบลสามหมื่น อำเภอแม่ระมาด จังหวัดตาก</t>
  </si>
  <si>
    <t>09009530001003210329</t>
  </si>
  <si>
    <t>ค่าปรับปรุงซ่อมแซมบ้านพักคนงาน ขนาด 4 ครอบครัว (ตก.1665) บริเวณหน่วยพิทักษ์อุทยานแห่งชาติ ที่ ลส.3 (ดอยผาแดง) อุทยานแห่งชาติลานสาง ตำบลแม่ท้อ อำเภอเมืองตาก จังหวัดตาก</t>
  </si>
  <si>
    <t>09009530001003210330</t>
  </si>
  <si>
    <t>ค่าปรับปรุงซ่อมแซมบ้านพักคนงาน ขนาด 4 ครอบครัว (ตก.1666) บริเวณหน่วยพิทักษ์อุทยานแห่งชาติ ที่ ลส.3 (ดอยผาแดง) อุทยานแห่งชาติลานสาง ตำบลแม่ท้อ อำเภอเมืองตาก จังหวัดตาก</t>
  </si>
  <si>
    <t>09009530001003210331</t>
  </si>
  <si>
    <t>ค่าปรับปรุงซ่อมแซมบ้านพักคนงาน ขนาด 4 ครอบครัว (ตก.1667) บริเวณหน่วยพิทักษ์อุทยานแห่งชาติ ที่ ลส.3 (ดอยผาแดง) อุทยานแห่งชาติลานสาง ตำบลแม่ท้อ อำเภอเมืองตาก จังหวัดตาก</t>
  </si>
  <si>
    <t>09009530001003210333</t>
  </si>
  <si>
    <t>ค่าปรับปรุงซ่อมแซมบ้านพักคนงาน ขนาด 4 ครอบครัว (ตก.1668) บริเวณหน่วยพิทักษ์อุทยานแห่งชาติ ที่ ลส.3 (ดอยผาแดง) อุทยานแห่งชาติลานสาง ตำบลแม่ท้อ อำเภอเมืองตาก จังหวัดตาก</t>
  </si>
  <si>
    <t>09009530001003210337</t>
  </si>
  <si>
    <t>ค่าปรับปรุงซ่อมแซมบ้านพักคนงาน 1 ครอบครัว (ตก.1922) บริเวณที่ทำการ อุทยานแห่งชาติดอยสอยมาลัย (เตรียมการ) ตำบลตากออก อำเภอบ้านตาก จังหวัดตาก</t>
  </si>
  <si>
    <t>09009530001003210338</t>
  </si>
  <si>
    <t>ค่าปรับปรุงซ่อมแซมบ้านพักคนงาน 1 ครอบครัว (ตก.1923) บริเวณที่ทำการ อุทยานแห่งชาติดอยสอยมาลัย (เตรียมการ) ตำบลตากออก อำเภอบ้านตาก จังหวัดตาก</t>
  </si>
  <si>
    <t>09009530001003210339</t>
  </si>
  <si>
    <t>ค่าปรับปรุงซ่อมแซมบ้านพักคนงาน 1 ครอบครัว (ตก.1924) บริเวณที่ทำการ อุทยานแห่งชาติดอยสอยมาลัย (เตรียมการ) ตำบลตากออก อำเภอบ้านตาก จังหวัดตาก</t>
  </si>
  <si>
    <t>09009530001003210341</t>
  </si>
  <si>
    <t>ค่าปรับปรุงซ่อมแซมบ้านพักเจ้าหน้าที่ 2 ครอบครัว (บ้านทรายขาว) (สท.289-290) บริเวณที่ทำการ อุทยานแห่งชาติศรีสัชนาลัย ตำบลบ้านแก่ง อำเภอศรีสัชนาลัย จังหวัดสุโขทัย</t>
  </si>
  <si>
    <t>09009530001003210345</t>
  </si>
  <si>
    <t>ค่าปรับปรุงซ่อมแซมบ้านพักคนงาน ขนาด 1 ครอบครัว (สท.835) บริเวณที่ทำการ อุทยานแห่งชาติรามคำแหง ตำบลศรีคีรีมาศ อำเภอคีรีมาศ จังหวัดสุโขทัย</t>
  </si>
  <si>
    <t>09009530001003210346</t>
  </si>
  <si>
    <t>ค่าปรับปรุงซ่อมแซมบ้านพักคนงาน ขนาด 1 ครอบครัว (สท.836) บริเวณที่ทำการ อุทยานแห่งชาติรามคำแหง ตำบลศรีคีรีมาศ อำเภอคีรีมาศ จังหวัดสุโขทัย</t>
  </si>
  <si>
    <t>09009530001003210347</t>
  </si>
  <si>
    <t>ค่าปรับปรุงซ่อมแซมบ้านพักคนงาน ขนาด 1 ครอบครัว (สท.837) บริเวณที่ทำการ อุทยานแห่งชาติรามคำแหง ตำบลศรีคีรีมาศ อำเภอคีรีมาศ จังหวัดสุโขทัย</t>
  </si>
  <si>
    <t>09009530001003210348</t>
  </si>
  <si>
    <t>ค่าปรับปรุงซ่อมแซมบ้านพักคนงาน ขนาด 1 ครอบครัว (สท.838) บริเวณที่ทำการ อุทยานแห่งชาติรามคำแหง ตำบลศรีคีรีมาศ อำเภอคีรีมาศ จังหวัดสุโขทัย</t>
  </si>
  <si>
    <t>09009530001003210403</t>
  </si>
  <si>
    <t>ค่าปรับปรุงเพิ่มประสิทธิภาพระบบผลิตไฟฟ้าด้วยเซลล์แสงอาทิตย์ขนาด 5,000 วัตต์ หน่วยพิทักษ์ป่าห้วยหม่องกั๊วะ เขตรักษาพันธุ์สัตว์ป่าอุ้มผาง ตำบลแม่จัน อำเภออุ้มผาง จังหวัดตาก</t>
  </si>
  <si>
    <t>09009530001003210404</t>
  </si>
  <si>
    <t>ค่าปรับปรุงเพิ่มประสิทธิภาพระบบผลิตไฟฟ้าด้วยเซลล์แสงอาทิตย์ขนาด 5,000 วัตต์ หน่วยพิทักษ์ป่าซ่องแป๊ะ เขตรักษาพันธุ์สัตว์ป่าทุ่งใหญ่นเรศวรด้านตะวันออก ตำบลแม่จัน อำเภออุ้มผาง จังหวัดตาก</t>
  </si>
  <si>
    <t>09009530001003210405</t>
  </si>
  <si>
    <t>ค่าปรับปรุงเพิ่มประสิทธิภาพระบบผลิตไฟฟ้าด้วยเซลล์แสงอาทิตย์ขนาด 5,000 วัตต์ หน่วยพิทักษ์ป่ากิ่วสามล้อ เขตรักษาพันธุ์สัตว์ป่าแม่ตื่น ตำบลสามหมื่น อำเภอแม่ระมาด จังหวัดตาก</t>
  </si>
  <si>
    <t>9090936001500G500001</t>
  </si>
  <si>
    <t>9090936001500L300001</t>
  </si>
  <si>
    <t>9090936001500L300002</t>
  </si>
  <si>
    <t>9090936001500N500002</t>
  </si>
  <si>
    <t>ค่าครุภัณฑ์ที่มีราคาต่อหน่วยต่ำกว่า 1 ล้านบาท 2 รายการ</t>
  </si>
  <si>
    <t>09012170017003210006</t>
  </si>
  <si>
    <t>ค่าใช้จ่ายในการพัฒนาแหล่งท่องเที่ยวป่านันทนาการม่อนคลุย ตำบลแม่วะหลวง อำเภอท่าสองยาง จังหวัดตาก</t>
  </si>
  <si>
    <t>09012460004003210200</t>
  </si>
  <si>
    <t>ก่อสร้างบ้านพักเจ้าหน้าที่หน่วยป้องกันรักษาป่า ตำบลวังจันทร์ อำเภอสามเงา จังหวัดตาก</t>
  </si>
  <si>
    <t>09012460004003210201</t>
  </si>
  <si>
    <t>ก่อสร้างโรงเก็บไม้มีค่า ขนาด 20x40 เมตร ตำบลขะเนจื้อ อำเภอแม่ระมาด จังหวัดตาก</t>
  </si>
  <si>
    <t>09012460004003210203</t>
  </si>
  <si>
    <t>ก่อสร้างสำนักงานหน่วยป้องกันรักษาป่า ตำบลท้องฟ้า อำเภอบ้านตาก จังหวัดตาก</t>
  </si>
  <si>
    <t>09012460004003210213</t>
  </si>
  <si>
    <t>ก่อสร้างสำนักงานหน่วยป้องกันรักษาป่า ตำบลแม่ท้อ อำเภอเมืองตาก จังหวัดตาก</t>
  </si>
  <si>
    <t>09012460004003210287</t>
  </si>
  <si>
    <t>ปรับปรุงซ่อมแซมโรงเรือนเก็บไม้ของกลางหน่วยป้องกันรักษาป่าที่ ตก.17 (ทรัพย์สมบูรณ์)</t>
  </si>
  <si>
    <t>09012460004003210289</t>
  </si>
  <si>
    <t>09012460004003210290</t>
  </si>
  <si>
    <t>ติดตั้งตราสัญลักษณ์กรมป่าไม้</t>
  </si>
  <si>
    <t>09012460004003210291</t>
  </si>
  <si>
    <t>ปรับปรุงบ้านพักคนงาน 1 ชั้น ศูนย์ส่งเสริมการควบคุมไฟป่าอำเภอสามเงา จังหวัดตาก</t>
  </si>
  <si>
    <t>09012460004003210293</t>
  </si>
  <si>
    <t>ขยายเขตระบบจำหน่ายไฟฟ้า - ตั้งหม้อแปลงขนาด 30 KVA ศูนย์เพาะชำกล้าไม้ตาก</t>
  </si>
  <si>
    <t>09012460005003210067</t>
  </si>
  <si>
    <t>09012460005003210069</t>
  </si>
  <si>
    <t>จัดทำแผนการจัดการทรัพยากรที่ดินและป่าไม้ระดับพื้นที่ จังหวัดกำแพงเพชร</t>
  </si>
  <si>
    <t>09012530001003210634</t>
  </si>
  <si>
    <t>ก่อสร้างหอพักน้ำ-ส่งน้ำ ขนาด 5 ลบ.ม. พร้อมถังพักน้ำวางบนดิน ศูนย์เพาะชำกล้าไม้ตาก ตำบลแม่ท้อ อำเภอเมืองตาก จังหวัดตาก</t>
  </si>
  <si>
    <t>09012530001003210644</t>
  </si>
  <si>
    <t>เรือนเพาะชำกล้าไม้แบบเปิด ขนาด 40x40 เมตร ตำบลแม่ท้อ อำเภอเมืองตาก จังหวัดตาก</t>
  </si>
  <si>
    <t>11004480052003210004</t>
  </si>
  <si>
    <t>บ้านพักข้าราชการ ระดับอาวุโสและชำนาญการ ตอกเสาเข็ม ที่สถานีอุตุนิยมวิทยาตาก (กลุ่มงานตรวจอากาศเขื่อนภูมิพล) ตำบลสามเงา อำเภอสามเงา จังหวัดตาก</t>
  </si>
  <si>
    <t>11005540001003110008</t>
  </si>
  <si>
    <t>เครื่องปรับอากาศแบบแยกส่วน(ราคารวมค่าติดตั้ง) แบบติดผนัง:ระบบ Inverter ขนาดไม่ต่ำกว่า 12,000 บีทียู (ขอเพิ่ม 1 เครื่อง) สถจ.ตาก</t>
  </si>
  <si>
    <t>11005540001003110009</t>
  </si>
  <si>
    <t>เครื่องปรับอากาศแบบแยกส่วน(ราคารวมค่าติดตั้ง)แบบติดผนัง:ระบบ Inverter ขนาดไม่ต่ำกว่า 48,000 บีทียู (ขอเพิ่ม 1 เครื่อง) สถจ.ตาก</t>
  </si>
  <si>
    <t>ค่าก่อสร้างบ้านพักหัวหน้าสำนักงานจังหวัดตาก ตำบลหนองหลวง อำเภอเมืองตาก จังหวัดตาก</t>
  </si>
  <si>
    <t>15002540007003210302</t>
  </si>
  <si>
    <t>ค่าปรับปรุงบ้านพักรองผู้ว่าราชการจังหวัดตาก ตำบลหนองหลวง อำเภอเมืองตาก จังหวัดตาก 1 แห่ง</t>
  </si>
  <si>
    <t>90909610012000100037</t>
  </si>
  <si>
    <t>โครงการส่งเสริมการผลิตอาหารหยาบและอาหารหมักจากพืชอาหารสัตว์และผลพลอยได้ ทางการเกษตรเพื่อนำมาใช้ในการเลี้ยงโคเนื้อ</t>
  </si>
  <si>
    <t>90909610012000100038</t>
  </si>
  <si>
    <t>โครงการส่งเสริมการแปรรูปเนื้อโคเพื่อเพิ่มมูลค่าสินค้าปศุสัตว์จังหวัดตาก</t>
  </si>
  <si>
    <t>15003540015003210006</t>
  </si>
  <si>
    <t>ปรับปรุงห้องทะเบียนอำเภออุ้มผาง จังหวัดตาก</t>
  </si>
  <si>
    <t>15003540015003210272</t>
  </si>
  <si>
    <t>ปรับปรุงต่อเติม ขยายหอประชุมที่ว่าการอำเภอพบพระ อำเภอพบพระ จังหวัดตาก</t>
  </si>
  <si>
    <t>15003540015003210273</t>
  </si>
  <si>
    <t>ปรับปรุงต่อเติมอาคารที่ว่าการอำเภอพบพระ จังหวัดตาก</t>
  </si>
  <si>
    <t>15003540015003210284</t>
  </si>
  <si>
    <t>ปรับปรุงหอประชุมอำเภออุ้มผาง จังหวัดตาก</t>
  </si>
  <si>
    <t>15003540015003211615</t>
  </si>
  <si>
    <t>ค่าก่อสร้างบ้านพักข้าราชการ ระดับ 1-2 อำเภอสามเงา จังหวัดตาก</t>
  </si>
  <si>
    <t>15003540015003212628</t>
  </si>
  <si>
    <t>โครงการติดตั้งระบบผลิตไฟฟ้าจากพลังงานแสงอาทิตย์ อำเภอเมืองตาก จังหวัดตาก</t>
  </si>
  <si>
    <t>15003540015003212629</t>
  </si>
  <si>
    <t>โครงการติดตั้งระบบผลิตไฟฟ้าจากพลังงานแสงอาทิตย์ อำเภอบ้านตาก จังหวัดตาก</t>
  </si>
  <si>
    <t>15003540015003212630</t>
  </si>
  <si>
    <t>โครงการติดตั้งระบบผลิตไฟฟ้าจากพลังงานแสงอาทิตย์ อำเภอสามเงา จังหวัดตาก</t>
  </si>
  <si>
    <t>15003540015003212631</t>
  </si>
  <si>
    <t>โครงการติดตั้งระบบผลิตไฟฟ้าจากพลังงานแสงอาทิตย์ อำเภอวังเจ้า จังหวัดตาก</t>
  </si>
  <si>
    <t>15003540015003212632</t>
  </si>
  <si>
    <t>โครงการติดตั้งระบบผลิตไฟฟ้าจากพลังงานแสงอาทิตย์ อำเภอแม่สอด จังหวัดตาก</t>
  </si>
  <si>
    <t>15003540015003212633</t>
  </si>
  <si>
    <t>โครงการติดตั้งระบบผลิตไฟฟ้าจากพลังงานแสงอาทิตย์ อำเภอแม่ระมาด จังหวัดตาก</t>
  </si>
  <si>
    <t>15003540015003212634</t>
  </si>
  <si>
    <t>โครงการติดตั้งระบบผลิตไฟฟ้าจากพลังงานแสงอาทิตย์ อำเภอท่าสองยาง จังหวัดตาก</t>
  </si>
  <si>
    <t>15003540015003212636</t>
  </si>
  <si>
    <t>โครงการติดตั้งระบบผลิตไฟฟ้าจากพลังงานแสงอาทิตย์ อำเภอพบพระ จังหวัดตาก</t>
  </si>
  <si>
    <t>15003540015003213803</t>
  </si>
  <si>
    <t>ปรับปรุงห้องน้ำอาคารที่ว่าการอำเภอท่าสองยาง ประจำปีงบประมาณ พ.ศ. 2567</t>
  </si>
  <si>
    <t>15003540015003213804</t>
  </si>
  <si>
    <t>ปรับปรุง ต่อเติม ขยายหอประชุมที่ว่าการอำเภอท่าสองยาง อำเภอท่าสองยาง จังหวัดตาก</t>
  </si>
  <si>
    <t>15003540015003213912</t>
  </si>
  <si>
    <t>ค่าก่อสร้างบ้านพักข้าราชการ ระดับ 7-8 อำเภอแม่สอด จังหวัดตาก</t>
  </si>
  <si>
    <t>15004360005003210053</t>
  </si>
  <si>
    <t>งานปรับปรุงพื้นที่ ตามแบบมาตรฐาน โคก หนอง นา ขนาด 3 ไร่ สำนักงานพัฒนาชุมชนอำเภอท่าสองยาง ตำบลแม่ต้าน อำเภอท่าสองยาง จังหวัดตาก</t>
  </si>
  <si>
    <t>15004360005003210056</t>
  </si>
  <si>
    <t>งานปรับปรุงพื้นที่ ตามแบบมาตรฐาน โคก หนอง นา ขนาด 3 ไร่ สำนักงานพัฒนาชุมชนอำเภอแม่ระมาด ตำบลแม่ระมาด อำเภอแม่ระมาด จังหวัดตาก</t>
  </si>
  <si>
    <t>15004360005003210288</t>
  </si>
  <si>
    <t>งานปรับปรุงพื้นที่ ตามแบบมาตรฐาน โคก หนอง นา ขนาด 1 ไร่ สำนักงานพัฒนาชุมชนอำเภอแม่ระมาด ตำบลแม่ระมาด อำเภอแม่ระมาด จังหวัดตาก</t>
  </si>
  <si>
    <t>15007070009003220141</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8370001004200022</t>
  </si>
  <si>
    <t>ก่อสร้างอาคารศูนย์พัฒนาเด็กเล็ก ขนาดไม่เกิน 50 คน (ตอกเสาเข็ม) ศูนย์พัฒนาเด็กเล็กบ้านมอเกอไทย องค์การบริหารส่วนตำบลวาเล่ย์ อำเภอพบพระ จังหวัดตาก</t>
  </si>
  <si>
    <t>ก่อสร้างอาคารศูนย์พัฒนาเด็กเล็ก ขนาดไม่เกิน 50 คน (ไม่ตอกเสาเข็ม) ศูนย์พัฒนาเด็กเล็กวัดหนองหลวง เทศบาลตำบลแม่กลอง อำเภออุ้มผาง จังหวัดตาก</t>
  </si>
  <si>
    <t>15008370001004200395</t>
  </si>
  <si>
    <t>ก่อสร้างอาคารเรียน 3 ชั้น 12 ห้องเรียน (ตอกเสาเข็ม) โรงเรียนบ้านปางวัว องค์การบริหารส่วนตำบลมหาวัน อำเภอแม่สอด จังหวัดตาก</t>
  </si>
  <si>
    <t>15008370001004200427</t>
  </si>
  <si>
    <t>ก่อสร้างส้วมนักเรียน ขนาด 10 ที่ โรงเรียนอนุบาลเทศบาลตำบลพบพระ เทศบาลตำบลพบพระ อำเภอพบพระ จังหวัดตาก</t>
  </si>
  <si>
    <t>15008370001004200510</t>
  </si>
  <si>
    <t>เครื่องติดตามวัดสัญญาณชีพ โรงพยาบาลส่งเสริมสุขภาพตำบลแม่กุ เทศบาลตำบลแม่กุ อำเภอแม่สอด จังหวัดตาก</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บพระ อำเภอพบพระ จังหวัดตาก</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ท้อ อำเภอเมืองตาก จังหวัดตาก</t>
  </si>
  <si>
    <t>1500837000100420115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ระธาตุ อำเภอแม่ระมาด จังหวัดตาก</t>
  </si>
  <si>
    <t>150083700010042011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มโกร อำเภออุ้มผาง จังหวัดตาก</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สามเงา อำเภอสามเงา จังหวัดตาก</t>
  </si>
  <si>
    <t>15008370001004201803</t>
  </si>
  <si>
    <t>ก่อสร้างระบบประปาหมู่บ้านแบบบาดาล บ้านไผ่สีซอ หมู่ที่ 4 ตำบลตลุกกลางทุ่ง องค์การบริหารส่วนตำบลตลุกกลางทุ่ง อำเภอเมืองตาก จังหวัดตาก</t>
  </si>
  <si>
    <t>15008370001004201804</t>
  </si>
  <si>
    <t>ก่อสร้างระบบประปาหมู่บ้านแบบบาดาลขนาดใหญ่ ตามแบบมาตรฐานกรมทรัพยากรน้ำ บ้านยกกระบัตร หมู่ที่ 2 ตำบลยกกระบัตร องค์การบริหารส่วนตำบลยกกระบัตร อำเภอสามเงา จังหวัดตาก</t>
  </si>
  <si>
    <t>15008370001004202040</t>
  </si>
  <si>
    <t>ก่อสร้างฝายน้ำล้นแบบปรับระดับได้ ชนิดคอนกรีตเสริมเหล็ก จุดที่ 2 ลำห้วยแม่ระมาด หมู่ที่ 3,4 ชุมชนดอนมูล,ชุมชนศรีบุญเรือง ตำบลแม่ระมาด ความกว้าง 12.00 เมตร ความยาวสันฝาย 25.60 เมตร สูงจากระดับท้องน้ำ 1.80 เมตร เทศบาลตำบลแม่ระมาด อำเภอแม่ระมาด จังหวัดตาก</t>
  </si>
  <si>
    <t>15008370001004202041</t>
  </si>
  <si>
    <t>ก่อสร้างฝายน้ำล้นแบบปรับระดับได้ ชนิดคอนกรีตเสริมเหล็ก จุดที่ 3 ลำห้วยแม่ระมาด หมู่ที่ 2,4 ชุมชนนกแล,ชุมชนศรีบุญเรือง ตำบลแม่ระมาด งานฝาย ความกว้าง 12.00 เมตร ความยาวสันฝาย 25.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2</t>
  </si>
  <si>
    <t>ก่อสร้างฝายน้ำล้นแบบปรับระดับได้ ชนิดคอนกรีตเสริมเหล็ก จุดที่ 5 ลำห้วยแม่ระมาด หมู่ที่ 5 ชุมชนบ้านโฮ่ง ตำบลแม่ระมาด งานฝาย ความกว้าง 12.00 เมตร ความยาวสันฝาย 33.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5</t>
  </si>
  <si>
    <t>ขุดลอกหนองก้างปลา หมู่ที่ 1 บ้านคลองไม้แดง ตำบลยกกระบัตร กว้าง 75.00 เมตร ยาว 290.00 เมตร ลึก 3.00 เมตร หรือมีปริมาตรดินขุดไม่น้อยกว่า 58,800.00 ลูกบาศก์เมตร องค์การบริหารส่วนตำบลยกกระบัตร อำเภอสามเงา จังหวัดตาก</t>
  </si>
  <si>
    <t>15008370001004203231</t>
  </si>
  <si>
    <t>ปรับปรุง/ซ่อมแซมรางริน โรงพยาบาลส่งเสริมสุขภาพตำบลแม่กุ เทศบาลตำบลแม่กุ อำเภอแม่สอด จังหวัดตาก</t>
  </si>
  <si>
    <t>15008370001004203232</t>
  </si>
  <si>
    <t>ปรับปรุง/ซ่อมแซมรางริน โรงพยาบาลส่งเสริมสุขภาพตำบลบ้านแม่กุเหนือ เทศบาลตำบลแม่กุ อำเภอแม่สอด จังหวัดตาก</t>
  </si>
  <si>
    <t>15008370001004203233</t>
  </si>
  <si>
    <t>ปรับปรุง/ซ่อมแซมหลังคา โรงพยาบาลส่งเสริมสุขภาพตำบลแม่กุ เทศบาลตำบลแม่กุ อำเภอแม่สอด จังหวัดตาก</t>
  </si>
  <si>
    <t>ปรับปรุงซ่อมแซมผิวถนนโดยการปูแอสฟัลท์ติก (ลาดยาง) รหัสทางหลวงท้องถิ่น ตก.ถ.11-012 ถนนประสาทสามัคคี หมู่ที่ 1 บ้านแม่ต้าน - หมู่ที่ 2 บ้านลำร้อง ตำบลแม่ต้าน กว้าง 5.00 เมตร ยาว 730 เมตร หนา 0.05 เมตร หรือมีพื้นที่ไม่น้อยกว่า 3,650 ตารางเมตร เทศบาลตำบลแม่ต้าน อำเภอท่าสองยาง จังหวัดตาก</t>
  </si>
  <si>
    <t>15008370001004204885</t>
  </si>
  <si>
    <t>ปรับปรุงซ่อมแซมผิวถนนโดยการปูแอสฟัลท์ติก (ลาดยาง) รหัสทางหลวงท้องถิ่น ตก.ถ.11-013 ถนนศรีวัฒนา หมู่ที่ 1 บ้านแม่ต้าน - หมู่ที่ 2 บ้านลำร้อง ตำบลแม่ต้าน กว้าง 6.00 เมตร ยาว 700 เมตร หนา 0.05 เมตร หรือมีพื้นที่ไม่น้อยกว่า 4,200 ตารางเมตร เทศบาลตำบลแม่ต้าน อำเภอท่าสองยาง จังหวัดตาก</t>
  </si>
  <si>
    <t>15008370001004204886</t>
  </si>
  <si>
    <t>ปรับปรุงซ่อมแซมถนนคอนกรีตเสริมเหล็ก สายทางบ้านแกลมือโจะ หมู่ที่ 8 บ้านห้วยแม่ขะโหมะ ไป หมู่ที่ 7 บ้านแม่โพ ตำบลแม่ต้าน จำนวน 7 ช่วง รวมพื้นที่ไม่น้อยกว่า 5,600 ตารางเมตร องค์การบริหารส่วนตำบลแม่ต้าน อำเภอท่าสองยาง จังหวัดตาก</t>
  </si>
  <si>
    <t>15008370001004204887</t>
  </si>
  <si>
    <t>ก่อสร้างถนนคอนกรีตเสริมเหล็ก พร้อมวางท่อคอนกรีตเสริมเหล็ก หมู่ที่ 12 บ้านแม่หละคี - บ้านเลปู่ ตำบลแม่หละ กว้าง 4 เมตร ยาว 1,200 เมตร หนา 0.15 เมตร หรือมีพื้นที่ ไม่น้อยกว่า 4,800 ตารางเมตร ไหล่ทางตามสภาพพื้นที่ พร้อมวางท่อคอนกรีตเสริมเหล็ก ขนาด 0.40 เมตร องค์การบริหารส่วนตำบลแม่หละ อำเภอท่าสองยาง จังหวัดตาก</t>
  </si>
  <si>
    <t>15008370001004204888</t>
  </si>
  <si>
    <t>ก่อสร้างถนนคอนกรีตเสริมเหล็ก สายทางห้วยฮวกน้อย-สี่แยกสันยาว หมู่ที่ 10 บ้านนาโพธิ์ ตำบลทุ่งกระเชาะ อำเภอบ้านตาก จังหวัดตาก กว้าง 4.00 เมตร ยาว 1,080 เมตร หนา 0.15 เมตร พร้อมขยายปากทาง 35 ตารางเมตร หรือรวมพื้นที่ผิวจราจรทั้งหมดไม่น้อยกว่า 4,355 ตารางเมตร เทศบาลตำบลทุ่งกระเชาะ อำเภอบ้านตาก จังหวัดตาก</t>
  </si>
  <si>
    <t>15008370001004204890</t>
  </si>
  <si>
    <t>ก่อสร้างถนน คอนกรีตเสริมเหล็ก พร้อมรางระบายน้ำและติดตั้งไฟส่องสว่างบริเวณถนนเทศบาล ตากออก ซอย 20 หมู่ 5 ตำบลตากออก รหัสทางหลวงท้องถิ่น ตก.ถ 7-011 ขยายถนนคอนกรีตเสริมเหล็ก กว้าง 1 เมตร ยาว 566 เมตร หรือมีพื้นที่ไม่น้อยกว่า 566 ตารางเมตร เทศบาลตำบลบ้านตาก อำเภอบ้านตาก จังหวัดตาก</t>
  </si>
  <si>
    <t>15008370001004204891</t>
  </si>
  <si>
    <t>ก่อสร้างถนนคอนกรีตเสริมเหล็ก รหัสทางหลวงท้องถิ่น ตก.ถ. 18-008 (สายสันย่าผ้าขาว) หมู่ที่ 4 บ้านวังหม้อใต้ ตำบลเกาะตะเภา กว้าง 4.00 เมตร ยาว 650.00 เมตร หนา 0.15 เมตร หรือมีพื้นที่ไม่น้อยกว่า 2,600.00 ตารางเมตร พร้อมลงลูกรังถมไหล่ทางเฉลี่ยข้างละ 0.00-0.50 เมตร หรือมีพื้นที่ลูกรังไหล่ทางรวมกันไม่น้อยกว่า 650.00 ตารางเมตร องค์การบริหารส่วนตำบลเกาะตะเภา อำเภอบ้านตาก จังหวัดตาก</t>
  </si>
  <si>
    <t>15008370001004204892</t>
  </si>
  <si>
    <t>ก่อสร้างถนนคอนกรีตเสริมเหล็ก รหัสทางหลวงทางถิ่น ตก.ถ. 18 - 018 (สายหนองทางล้อ) หมู่ที่ 7 บ้านแม่ยะ ตำบลเกาะตะเภา กว้าง 4.00 เมตร ยาว 470.00 เมตร หนา 0.15 เมตร หรือมีพื้นที่ไม่น้อยกว่า 1,880.00 ตารางเมตร พร้อมลงดินถมไหล่ทางเฉลี่ยข้างละ 0.00 - 0.50 เมตร หรือมีพื้นที่ดินถมไหล่ทางรวมกันไม่น้อยกว่า 470.00 ตารางเมตร องค์การบริหารส่วนตำบลเกาะตะเภา อำเภอบ้านตาก จังหวัดตาก</t>
  </si>
  <si>
    <t>ปรับปรุงถนนลาดยาง โดยปูผิวทาง ASPHALT CONCRETE บ้านทหารผ่านศึก หมู่ 4 -บ้านห้วยน้ำเย็น หมู่ 7 ตำบลรวมไทยพัฒนา ขนาดกว้าง 6.00 เมตร ยาว 1,800.00 เมตร หนา 0.05 เมตร หรือมีพื้นที่ไม่น้อยกว่า 10,800.00 ตารางเมตร องค์การบริหารส่วนตำบลรวมไทยพัฒนา อำเภอพบพระ จังหวัดตาก</t>
  </si>
  <si>
    <t>ซ่อมสร้างถนนคอนกรีตเสริมเหล็ก สายภายในหมู่บ้านทรัพย์เจริญ หมู่ที่ 7 ตำบลวาเล่ย์ กว้าง 5 เมตร ยาว 830 เมตร หนา 0.15 เมตร หรือมีพื้นที่ไม่น้อยกว่า 4,150 ตารางเมตร ไหล่ทางข้างละ 0.00 - 0.25 เมตร องค์การบริหารส่วนตำบลวาเล่ย์ อำเภอพบพระ จังหวัดตาก</t>
  </si>
  <si>
    <t>ก่อสร้างถนนคอนกรีตเสริมเหล็ก สายไฟฟ้าแรงสูง ลับแล ถึงดิบเก้ง หมู่ที่ 1 บ้านคลองสัก ตำบลน้ำรึม กว้าง 5 เมตร ยาว 2,900 เมตร หนา 0.15 เมตร หรือมีพื้นที่ไม่น้อยกว่า 14,500 ตารางเมตร องค์การบริหารส่วนตำบลน้ำรึม อำเภอเมืองตาก จังหวัดตาก</t>
  </si>
  <si>
    <t>15008370001004204914</t>
  </si>
  <si>
    <t>ก่อสร้างถนนคอนกรีตเสริมเหล็ก รหัสทางหลวงท้องถิ่น ตก.ถ.35-011 สายบ้านเนินมะคึก หมู่ที่ 1 บ้านลานห้วยเดื่อ ตำบลโป่งแดง กว้าง 6 เมตร ยาว 1,135 เมตร หนา 0.15 เมตร หรือมีพื้นที่ไม่น้อยกว่า 6,850 ตารางเมตร องค์การบริหารส่วนตำบลโป่งแดง อำเภอเมืองตาก จังหวัดตาก</t>
  </si>
  <si>
    <t>15008370001004204915</t>
  </si>
  <si>
    <t>ก่อสร้างถนนคอนกรีตเสริมเหล็ก รหัสทางหลวงท้องถิ่น ตก.ถ.35-013 สายเด่นยาว หมู่ที่ 3 บ้านหนองนกปีกกา ตำบลโป่งแดง กว้าง 4 เมตร ยาว 1,000 เมตร หนา 0.15 เมตร หรือมีพื้นที่ไม่น้อยกว่า 4,049.86 ตารางเมตร องค์การบริหารส่วนตำบลโป่งแดง อำเภอเมืองตาก จังหวัดตาก</t>
  </si>
  <si>
    <t>15008370001004204917</t>
  </si>
  <si>
    <t>ก่อสร้างคอนกรีตเสริมเหล็ก สายหลังโรงแรมตากอันดามัน บ้านห้วยนึ่ง หมู่ที่ 3 ตำบลแม่ท้อ กว้าง 4.50 เมตร ยาว 210 เมตร หนา 0.15 เมตร หรือมีพื้นที่ไม่น้อยกว่า 945 ตารางเมตร องค์การบริหารส่วนตำบลแม่ท้อ อำเภอเมืองตาก จังหวัดตาก</t>
  </si>
  <si>
    <t>15008370001004204919</t>
  </si>
  <si>
    <t>ก่อสร้างถนนคอนกรีตเสริมเหล็กเส้นทางสายน้ำดิบ ถึง บ้านทรัพย์สมบูรณ์ รหัสทางหลวงท้องถิ่น ตก.3058 หมู่ที่ 6 -11 บ้านน้ำดิบ -บ้านทรัพย์สมบูรณ์ ตำบลวังประจบ ช่วงที่ 1 กว้าง 6.00 เมตร ยาว 1,300.00 เมตร หนา 0.15 เมตร หรือมีพื้นที่ไม่น้อยกว่า 7,800.00 ตารางเมตร ไหล่ทางลูกรังกว้างข้างละ 0.50 เมตร ช่วงที่ 2 กว้าง 6.00 เมตร ยาว 314.00 เมตร หนา 0.15 เมตร หรือมีพื้นที่ไม่น้อยกว่า 1,884.00 ตารางเมตร ไหล่ทางลูกรังกว้างข้างละ 0.50 เมตร องค์การบริหารส่วนตำบลวังประจบ อำเภอเมืองตาก จังหวัดตาก</t>
  </si>
  <si>
    <t>15008370001004204921</t>
  </si>
  <si>
    <t>ก่อสร้างถนนคอนกรีตเสริมเหล็ก สายเข้าอ่างเก็บน้ำหนองตาเรือ หมู่ที่ 12 บ้านหนองตาเรือ ตำบลวังหิน ช่วงที่ 1 กว้าง 5 เมตร ยาว 228 เมตร ช่วงที่ 2 กว้าง 5 เมตร ยาว 491 เมตร หนา 0.15 เมตร หรือมีพื้นที่ไม่น้อยกว่า 3,595 ตารางเมตร องค์การบริหารส่วนตำบลวังหิน อำเภอเมืองตาก จังหวัดตาก</t>
  </si>
  <si>
    <t>15008370001004204922</t>
  </si>
  <si>
    <t>ก่อสร้างถนนคอนกรีตเสริมเหล็ก (สายเด่นยาว-ไร่นายนิจ เสือดิบ) หมู่ที่ 8 บ้านหนองแบน ตำบลหนองบัวเหนือ กว้าง 4.00 เมตร ยาว 2,085.00 เมตร หนา 0.15 เมตร หรือมีพื้นที่ไม่น้อยกว่า 8,340.00 ตารางเมตร พร้อมลงลูกรังไหล่ทางข้างละ 0.00-0.50 เมตร องค์การบริหารส่วนตำบลหนองบัวเหนือ อำเภอเมืองตาก จังหวัดตาก</t>
  </si>
  <si>
    <t>15008370001004204927</t>
  </si>
  <si>
    <t>ปรับปรุงถนนเดิม โดยเสริมผิว Asphaltic Concrete ถนนท้องถิ่นซอยเทศบาล 12 หมู่ที่ 3 ชุมชนดอนมูล ตำบลแม่ระมาด กว้าง 4.00 เมตร - 7.50 เมตร ยาว 902.00 เมตร หนา 0.05 เมตร หรือมีพื้นที่รวมไม่น้อยกว่า 4,516.00 ตารางเมตร เทศบาลตำบลแม่ระมาด อำเภอแม่ระมาด จังหวัดตาก</t>
  </si>
  <si>
    <t>15008370001004204935</t>
  </si>
  <si>
    <t>ปรับปรุงผิวถนนโดยการปูแอสฟัลท์ติก (ลาดยาง) ชุมชนศรีวิชัย หมู่ที่ 8 ตำบลแม่กุ กว้างเฉลี่ย 4.00-4.50 เมตร ยาว 2,800.00 เมตร หนา 0.05 เมตร หรือมีพื้นที่ไม่น้อยกว่า 11,200.00 ตารางเมตร เทศบาลตำบลแม่กุ อำเภอแม่สอด จังหวัดตาก</t>
  </si>
  <si>
    <t>15008370001004204936</t>
  </si>
  <si>
    <t>ก่อสร้างถนนคอนกรีตเสริมเหล็กสายสามแยกฮงล้งบ้านดอนใชยใต้ ถึงหจก.ชัยวัฒน์การโยธา หมู่ที่ 6 บ้านดอนใชย ตำบลแม่ตาว กว้าง 4 - 5 เมตร ยาว 1,875 เมตร หนา 0.15 เมตร หรือมีพื้นที่ไม่น้อยกว่า 9,375 ตารางเมตร เทศบาลตำบลแม่ตาว อำเภอแม่สอด จังหวัดตาก</t>
  </si>
  <si>
    <t>15008370001004204940</t>
  </si>
  <si>
    <t>ก่อสร้างถนนคอนกรีตเสริมเหล็ก สาย ซอยนางอรทัย ปัญญาตุ้ย หมู่ที่ 3 บ้านแม่ตาวใหม่ ตำบลพระธาตุผาแดง กว้าง 4.00 เมตร ยาว 810.00 เมตร หนา 0.15 เมตร หรือมีพื้นที่ไม่น้อยกว่า 3,240.00 ตารางเมตร องค์การบริหารส่วนตำบลพระธาตุผาแดง อำเภอแม่สอด จังหวัดตาก</t>
  </si>
  <si>
    <t>15008370001004204941</t>
  </si>
  <si>
    <t>ก่อสร้างถนนคอนกรีตเสริมเหล็ก สาย นายสมโภชน์ ไชยชนะ หมู่ที่ 2 บ้านหัวฝาย ตำบลพระธาตุผาแดง กว้าง 4.00 เมตร ยาว 400.00 เมตร หนา 0.15 เมตร หรือมีพื้นที่ไม่น้อยกว่า 1,600.00 ตารางเมตร องค์การบริหารส่วนตำบลพระธาตุผาแดง อำเภอแม่สอด จังหวัดตาก</t>
  </si>
  <si>
    <t>15008370001004204942</t>
  </si>
  <si>
    <t>ก่อสร้างถนนคอนกรีตเสริมเหล็ก หมู่ที่ 1 บริเวณจุดทุ่งนานายประมวล สิระใจ กว้าง 4.00 เมตร ยาว 1,000.00 เมตร หนา 0.15 เมตร หรือมีพื้นที่ไม่น้อยกว่า 4,000.00 ตารางเมตร องค์การบริหารส่วนตำบลพะวอ อำเภอแม่สอด จังหวัดตาก</t>
  </si>
  <si>
    <t>ก่อสร้างถนนคอนกรีตเสริมเหล็กการเกษตร หมู่ที่ 6 จากห้วยยางแดง ถึงห้วยหลองข้าว กว้าง 4.00 เมตร ยาว 675.00 เมตร หนา 0.15 เมตร หรือมีพื้นที่ไม่น้อยกว่า 2,700.00 ตารางเมตร องค์การบริหารส่วนตำบลพะวอ อำเภอแม่สอด จังหวัดตาก</t>
  </si>
  <si>
    <t>ปรับปรุงซ่อมแซมถนนโดยเสริมผิวแอสฟัลท์ติกคอนกรีต รหัสทางหลวงท้องถิ่น ตก.ถ 43-002 สายหลักแม่กุใหม่ท่าซุง หมู่ที่ 9 บ้านแม่กุใหม่ท่าซุง ตำบลแม่กุ กว้าง 6.00 เมตร ยาว 1,710.00 เมตร หนา 0.05 เมตร หรือมีพื้นที่ไม่น้อยกว่า 10,260.00 ตารางเมตร องค์การบริหารส่วนตำบลแม่กุ อำเภอแม่สอด จังหวัดตาก</t>
  </si>
  <si>
    <t>15008370001004204948</t>
  </si>
  <si>
    <t>ปรับปรุงซ่อมแซมถนนคอนกรีตเสริมเหล็ก โดยปูผิวจราจรแอสฟัลท์ติกคอนกรีต สายบริเวณเล้าไก่บ้านนายจำรัส ถึง ถนนทางหลวง 105 หมู่ที่2 บ้านแม่ปะกลาง ตำบลแม่ปะ กว้าง 5.00 เมตร ยาว 425.00 เมตร หนา 0.05 เมตร หรือมีพื้นที่ไม่น้อยกว่า 2,125.00 ตารางเมตร องค์การบริหารส่วนตำบลแม่ปะ อำเภอแม่สอด จังหวัดตาก</t>
  </si>
  <si>
    <t>15008370001004204949</t>
  </si>
  <si>
    <t>ก่อสร้างถนนคอนกรีตเสริมเหล็ก สายบริเวณซอยบ่อปลา ถึง คลองชลประทาน หมู่ที่ 8 บ้านแม่ปะบ้านสัน ตำบลแม่ปะ กว้าง 5.00 เมตร ยาว 375.00 เมตร หนา 0.15 เมตร หรือมีพื้นที่ไม่น้อยกว่า 1,875.00 ตารางเมตร องค์การบริหารส่วนตำบลแม่ปะ อำเภอแม่สอด จังหวัดตาก</t>
  </si>
  <si>
    <t>ซ่อมสร้างถนนคอนกรีตเสริมเหล็ก ซอยวังเมตตา (ชุมชนวังเจ้าหน้าฟาร์ม) รหัสทางหลวงท้องถิ่น ตก.ถ 15-014 หมู่ที่ 1 ตำบลเชียงทอง กว้าง 5.00 เมตร ยาว 1,535.00 เมตร หนา 0.15 เมตร หรือมีพื้นที่ไม่น้อยกว่า 7,700 เมตร เทศบาลตำบลวังเจ้า อำเภอวังเจ้า จังหวัดตาก</t>
  </si>
  <si>
    <t>15008370001004204956</t>
  </si>
  <si>
    <t>ก่อสร้างถนนคอนกรีตเสริมเหล็ก (ซอยศาลาพักพืชผลทางการเกษตร) หมู่ที่ 4 บ้านโตงเตง ตำบลประดาง อำเภอวังเจ้า จังหวัดตาก ขนาดกว้าง 4.00 เมตร ยาวรวม 300 เมตร หนาเฉลี่ย 0.15 เมตร หรือพื้นที่คอนกรีตไม่น้อยกว่า 1,200 ตารางเมตร พร้อมลงดินลูกรังไหล่ทางข้างละ 000 - 0.50 เมตร องค์การบริหารส่วนตำบลประดาง อำเภอวังเจ้า จังหวัดตาก</t>
  </si>
  <si>
    <t>15008370001004204959</t>
  </si>
  <si>
    <t>ซ่อมสร้างถนนคอนกรีตเสริมเหล็ก รหัสทางหลวงท้องถิ่น ตก.ถ 56 - 003 สายบ้านหนองเชียงคา - อ่างสองแควเหนือ หมู่ที่ 11 บ้านหนองเชียงคาใต้ ตำบลยกกระบัตร กว้าง 5.00 เมตร ยาว 1,000.00 เมตร หนา 0.15 เมตร หรือมีพื้นที่ไม่น้อยกว่า 5,000.00 ตารางเมตร องค์การบริหารส่วนตำบลยกกระบัตร อำเภอสามเงา จังหวัดตาก</t>
  </si>
  <si>
    <t>15008370001004204961</t>
  </si>
  <si>
    <t>ก่อสร้างถนนคอนกรีตเสริมเหล็ก สายซอยสี่สอ เชื่อมต่อถนนทางหลวงแผ่นดินหมายเลข 1107 เพื่อส่งเสริมการท่องเที่ยว หมู่ที่ 2 บ้านป่ายางเหนือ ตำบลย่านรี กว้าง 4 เมตร ยาว 1,635 เมตร หนา 0.15 เมตร หรือมีพื้นที่ไม่น้อยกว่า 6,540 ตารางเมตร และจุดเชื่อมต่อ (หูช้าง) พื้นที่คอนกรีต 580 ตารางเมตรหรือมีพื้นที่คอนกรีตรวมกันไม่น้อยกว่า 7,120 ตารางเมตร องค์การบริหารส่วนตำบลย่านรี อำเภอสามเงา จังหวัดตาก</t>
  </si>
  <si>
    <t>15008370001004204963</t>
  </si>
  <si>
    <t>ก่อสร้างถนนคอนกรีตเสริมเหล็ก สายบ้านวังหวาย - หนองรี หมู่ที่ 6 บ้านวังหวาย ตำบลวังหมัน กว้าง 4.00 เมตร ยาว 1,850.00 เมตร หนา 0.15 เมตร หรือมีพื้นที่ไม่น้อยกว่า 7,412.50 ตารางเมตร องค์การบริหารส่วนตำบลวังหมัน อำเภอสามเงา จังหวัดตาก</t>
  </si>
  <si>
    <t>15008370001004204969</t>
  </si>
  <si>
    <t>ปรับปรุงถนนโดยซ่อมแซมเป็นผิวทางแอสฟัลท์ติกคอนกรีต (overlay) บ้านเปิ่งเคลิ่ง หมู่ที่ 9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0</t>
  </si>
  <si>
    <t>ปรับปรุงถนนโดยซ่อมแซมเป็นผิวทางแอสฟัลท์ติกคอนกรีต (overlay) สายไปทางมะโอโคะ หมู่ที่ 12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1</t>
  </si>
  <si>
    <t>ปรับปรุงผิวจราจรโดยการเสริมผิวแอสฟัลท์ติกคอนกรีต (Overlay) รหัสสายทาง ทต.20-0100 ถนนภายในเขตเทศบาลตำบลอุ้มผาง หมู่ที่ 1 ตำบลอุ้มผาง กว้างเฉลี่ย 5.00 เมตร ยาว 661.10 เมตร หรือมีพื้นที่รวมไม่น้อยกว่า 3,305.50 ตารางเมตร เทศบาลตำบลอุ้มผาง อำเภออุ้มผาง จังหวัดตาก</t>
  </si>
  <si>
    <t>15008370001004204974</t>
  </si>
  <si>
    <t>ปรับปรุงถนนโดยซ่อมแซมเป็นผิวทางแอสฟัลท์ติกคอนกรีต(Overlay)สายทางเลี่ยงเมือง หมู่1-หมู่ 6 จุดที่ 1 หมู่ที่ 1 บ้านอุ้มผาง ตำบลอุ้มผาง กว้าง 7 เมตร ยาว 1,735 เมตร หนา 0.04 เมตร หรือมีพื้นที่ไม่น้อยกว่า 12,145 ตารางเมตร องค์การบริหารส่วนตำบลอุ้มผาง อำเภออุ้มผาง จังหวัดตาก</t>
  </si>
  <si>
    <t>1500837000100420A566</t>
  </si>
  <si>
    <t>ก่อสร้างสระว่ายน้ำ โรงเรียนเทศบาลตำบลแม่กุ เทศบาลตำบลแม่กุ อำเภอแม่สอด จังหวัดตาก</t>
  </si>
  <si>
    <t>1500837000100420A590</t>
  </si>
  <si>
    <t>โครงการปรับปรุงเส้นทางคมนาคมจากทางหลวงแผ่นดินหมายเลข 105 ไปยังบ้านกามาผาโด้ ตำบลแม่หละ อำเภอท่าสองยาง จังหวัดตาก</t>
  </si>
  <si>
    <t>1500837000100420A973</t>
  </si>
  <si>
    <t>ก่อสร้างถนนคอนกรีตเสริมเหล็ก สายจากโรงเหล้านายหมู หมู่ที่ 1 ตำบลท้องฟ้า เชื่อมถนนลาดยางเข้าบ้านรังแร้ง หมู่ที่ 9 ตำบลทุ่งกระเชาะ อำเภอบ้านตาก จังหวัดตาก ผิวจราจร กว้าง 5.00 เมตร ยาว 333 เมตร หนา 0.15 เมตร หรือรวมพื้นที่ทั้งหมดไม่น้อยกว่า 1,665 ตารางเมตร ไหล่ทางลงลูกรังกว้างเฉลี่ย 0.50 เมตร เทศบาลตำบลทุ่งกระเชาะ อ.บ้านตาก จ.ตาก</t>
  </si>
  <si>
    <t>1500837000100420A974</t>
  </si>
  <si>
    <t>ก่อสร้างถนนคอนกรีตเสริมเหล็ก บ้านวังผา หมู่ที่ 4 ตำบลแม่จะเรา กว้าง 5.00 เมตร ยาว 970.00 เมตร หนา 0.15 เมตร หรือมีพื้นที่ไม่น้อยว่า 4,850 ตารางเมตร เทศบาลตำบลทุ่งหลวง อำเภอแม่ระมาด จังหวัดตาก</t>
  </si>
  <si>
    <t>1500837000100420A975</t>
  </si>
  <si>
    <t>ปรับปรุงลานคอนกรีตเสริมเหล็กเชื่อมอาคาร ศูนย์พัฒนาเด็กเล็กวัดหนองหลวง เทศบาลตำบลแม่กลอง อำเภออุ้มผาง จังหวัดตาก</t>
  </si>
  <si>
    <t>1500837000100420A976</t>
  </si>
  <si>
    <t>ก่อสร้างถนนคอนกรีตเสริมเหล็ก สายบ้านนางแอน ใหม่กันถึงบ้านนายจันทร์ ทาแดง หมู่ที่ 3 บ้านแม่ตาวแพะ ตำบลแม่ตาว กว้าง 5 เมตร ยาว 495 เมตร หนา 0.15 เมตร หรือมีพื้นที่ไม่น้อยกว่า 2,475 ตารางเมตร เทศบาลตำบลแม่ตาว อำเภอแม่สอด จังหวัดตาก</t>
  </si>
  <si>
    <t>1500837000100420A977</t>
  </si>
  <si>
    <t>ปรับปรุงถนนเดิมโดยเสริมผิว Asphaltic Concrete ถนนหลังวัดศรีบุญเรือง หมู่ที่ 4 ชุมชนศรีบุญเรือง ตำบลแม่ระมาด กว้าง 3.30 - 5.60 เมตร ยาว 212.60 เมตร หนา 0.05 เมตร พร้อมทางเชื่อมหรือมีพื้นที่รวมไม่น้อยกว่า 1,025.38 ตารางเมตร เทศบาลตำบลแม่ระมาด อำเภอแม่ระมาด จังหวัดตาก</t>
  </si>
  <si>
    <t>1500837000100420A978</t>
  </si>
  <si>
    <t>ก่อสร้างถนนคอนกรีตเสริมเหล็ก สายเลียบเหมืองนาบน หมู่ที่ 2 บ้านหนองบัวใต้ ตำบลหนองบัวใต้ กว้าง 3.00 เมตร ยาว 645.00 เมตร หนา 0.15 เมตร หรือมีพื้นที่ไม่น้อยกว่า 1,935.00 ตารางเมตร เทศบาลตำบลหนองบัวใต้ อำเภอเมืองตาก จังหวัดตาก</t>
  </si>
  <si>
    <t>1500837000100420A979</t>
  </si>
  <si>
    <t>ก่อสร้างถนนคอนกรีตเสริมเหล็ก สายป่าแขมเก่า-ป่าแขมใหม่ หมู่ที่ 16 บ้านป่าแขมใหม่ ตำบลช่องแคบ กว้าง 5 เมตร ยาว 450 เมตร หนา 0.15 เมตร หรือมีพื้นที่ไม่น้อยกว่า 2,250 ตารางเมตร องค์การบริหารส่วนตำบลช่องแคบ อำเภอพบพระ จังหวัดตาก</t>
  </si>
  <si>
    <t>1500837000100420A980</t>
  </si>
  <si>
    <t>ก่อสร้างถนนคอนกรีตเสริมเหล็ก สายรอบศูนย์ราชการอำเภอวังเจ้า หมู่ที่ 14 บ้านสบยมใต้ ตำบลเชียงทอง กว้าง 5 เมตร ยาว 255 เมตร หนา 0.15 เมตร หรือมีพื้นที่ไม่น้อยกว่า1,275 ตารางเมตร องค์การบริหารส่วนตำบลเชียงทอง อำเภอวังเจ้า จังหวัดตาก</t>
  </si>
  <si>
    <t>1500837000100420A982</t>
  </si>
  <si>
    <t>ก่อสร้างถนนคอนกรีตเสริมเหล็ก สายซอยยายแจ่ม หมู่ที่ 11 บ้านใหม่หนองน้ำพัฒนา ตำบลตากตก กว้าง 3.50 เมตร ยาว 169 เมตร หนา 0.15 เมตร หรือมีพื้นที่ไม่น้อยกว่า 591.50 ตารางเมตร องค์การบริหารส่วนตำบลตากตก อำเภอบ้านตาก จังหวัดตาก</t>
  </si>
  <si>
    <t>1500837000100420A983</t>
  </si>
  <si>
    <t>ก่อสร้างถนนคอนกรีตเสริมเหล็ก สายไร่ครูเล็ก หมู่ที่ 11 บ้านใหม่หนองน้ำพัฒนา ตำบลตากตก กว้าง 4.00 เมตร ยาว 330.00 เมตร หนา 0.15 เมตร หรือมีพื้นที่ไม่น้อยกว่า 1,320.00 ตารางเมตร องค์การบริหารส่วนตำบลตากตก อำเภอบ้านตาก จังหวัดตาก</t>
  </si>
  <si>
    <t>1500837000100420A984</t>
  </si>
  <si>
    <t>ก่อสร้างถนนคอนกรีตเสริมเหล็ก สายทางไปโต้งใต้ หมู่ที่ 8 บ้านหล่ายห้วย ตำบลแม่ระมาด กว้าง 4.00 เมตร ยาว 1,100 เมตร หนา 0.15 เมตร หรือมีพื้นที่ไม่น้อยกว่า 4,400 ตารางเมตร องค์การบริหารส่วนตำบลแม่ระมาด อำเภอแม่ระมาด จังหวัดตาก</t>
  </si>
  <si>
    <t>1500837000100420A985</t>
  </si>
  <si>
    <t>ก่อสร้างถนนคอนกรีตเสริมเหล็ก สายพหลโยธิน (แนวเดิม) สายทางหลวงแผ่นดิน หมายเลข 1 (แนวทางเดิม ขาขึ้น) ตอน วังม่วง-แม่เชียงรายบน หมู่ที่ 3 บ้านแม่สลิด ตำบลแม่สลิด อำเภอบ้านตาก จังหวัดตาก กว้าง 6.00 เมตร ยาว 155.00 เมตร หนา 0.15 เมตร หรือมีพื้นที่ไม่น้อยกว่า 930.00 ตารางเมตร องค์การบริหารส่วนตำบลแม่สลิด อำเภอบ้านตาก จังหวัดตาก</t>
  </si>
  <si>
    <t>1500837000100420A987</t>
  </si>
  <si>
    <t>ปรับปรุงถนนโดยซ่อมแซมเป็นผิวจราจรแอสฟัลต์ติกคอนกรีต (Overlay) สายพอบือละทะ หมู่ที่ 2 บ้านวะครึโค๊ะ ตำบลโมโกร กว้าง 3.90 เมตร ยาว 100.00 เมตร หนา 0.05 เมตร หรือพื้นที่ไม่น้อยกว่า 390.00 ตารางเมตร องค์การบริหารส่วนตำบลโมโกร อำเภออุ้มผาง จังหวัดตาก</t>
  </si>
  <si>
    <t>1500837000100420A988</t>
  </si>
  <si>
    <t>ก่อสร้างถนนคอนกรีตเสริมเหล็ก สายหมู่ที่ 4 บ้านวังหมัน ตำบลวังหมัน เชื่อมต่อ หมู่ที่ 6 บ้านดงสามสิบ ตำบลวังจันทร์ กว้าง 4.00 เมตร ยาว 820.00 เมตร หนา 0.15 เมตร หรือมีพื้นที่ไม่น้อยกว่า 3,280.00 ตารางเมตร องค์การบริหารส่วนตำบลวังหมัน อำเภอสามเงา จังหวัดตาก</t>
  </si>
  <si>
    <t>1500837000100420A989</t>
  </si>
  <si>
    <t>ก่อสร้างถนนคอนกรีตเสริมเหล็ก บ้านนายประถม สอนแก้ว - ที่ทำการผู้ใหญ่บ้าน ม.7 หมู่ที่ 7 บ้านหนองบัว ตำบลวังหิน กว้าง 5.00 เมตร ยาว 141.00 เมตร หนา 0.15 เมตร หรือมีพื้นที่ไม่น้อยกว่า 705.00 ตารางเมตร องค์การบริหารส่วนตำบลวังหิน อำเภอเมืองตาก จังหวัดตาก</t>
  </si>
  <si>
    <t>1500837000100420A990</t>
  </si>
  <si>
    <t>ปรับปรุงถนนคอนกรีตเสริมเหล็กและถนนลูกรังเป็นถนนคอนกรีตเสริมเหล็ก บ้านแสม หมู่ที่ 4 ตำบลสามหมื่น กว้าง 5.00 เมตร ยาว 460 เมตร หนา 0.15 เมตร องค์การบริหารส่วนตำบลสามหมื่น อำเภอแม่ระมาด จังหวัดตาก</t>
  </si>
  <si>
    <t>1500837000100420A991</t>
  </si>
  <si>
    <t>ปรับปรุงถนนโดยซ่อมแซมเป็นผิวทางแอสฟัลท์ติกคอนกรีต (Overlay) สายทางภายในหมู่บ้าน (ห้วยน้ำเย็น) หมู่ 6 บ้านใหม่ท่าแพ ตำบลอุ้มผาง กว้าง 4 เมตร ยาว 104 เมตร หนา 0.05 เมตร หรือมีพื้นที่ไม่น้อยกว่า 416 ตารางเมตร องค์การบริหารส่วนตำบลอุ้มผาง อำเภออุ้มผาง จังหวัดตาก</t>
  </si>
  <si>
    <t>20002310052003210004</t>
  </si>
  <si>
    <t>ก่อสร้างอาคารอเนกประสงค์ สำนักงานศึกษาธิการจังหวัดตาก ตำบลหนองหลวง อำเภอเมืองตาก จังหวัดตาก</t>
  </si>
  <si>
    <t>200043100B6003210754</t>
  </si>
  <si>
    <t>อาคาร สพฐ. 4 (ห้องส้วม 4 ห้อง) โรงเรียนบ้านท่าตะคร้อ ตำบลประดาง อำเภอวังเจ้า จังหวัดตาก</t>
  </si>
  <si>
    <t>200043100B6003214004</t>
  </si>
  <si>
    <t>ห้องน้ำห้องส้วมนักเรียนชาย 6 ที่/49 โรงเรียนทุ่งฟ้าวิทยาคม ตำบลท้องฟ้า อำเภอบ้านตาก จังหวัดตาก</t>
  </si>
  <si>
    <t>200043100B6003214006</t>
  </si>
  <si>
    <t>ห้องน้ำห้องส้วมนักเรียนหญิง 6 ที่/49 โรงเรียนท่าสองยางวิทยาคม ตำบลแม่ต้าน อำเภอท่าสองยาง จังหวัดตาก</t>
  </si>
  <si>
    <t>200043100B6003214007</t>
  </si>
  <si>
    <t>ห้องน้ำห้องส้วมนักเรียนหญิง 6 ที่/49 โรงเรียนบ้านตาก (ประชาวิทยาคาร) ตำบลตากออก อำเภอบ้านตาก จังหวัดตาก</t>
  </si>
  <si>
    <t>200043100B6003214432</t>
  </si>
  <si>
    <t>โรงอาหาร 84 ที่นั่ง โรงเรียนชุมชนบ้านป่ามะม่วง ตำบลป่ามะม่วง อำเภอเมืองตาก จังหวัดตาก</t>
  </si>
  <si>
    <t>200043100B6003214433</t>
  </si>
  <si>
    <t>หลังคาคลุมลานอเนกประสงค์ ขนาดใหญ่ ขนาด 31x52 เมตร (มีพื้น คสล.) โรงเรียนผาผึ้งวิทยาคม ตำบลเชียงทอง อำเภอวังเจ้า จังหวัดตาก</t>
  </si>
  <si>
    <t>200043100B6003214434</t>
  </si>
  <si>
    <t>อาคารเรียนอนุบาล ขนาด 2 ห้องเรียน โรงเรียนชุมชนบ้านป่ามะม่วง ตำบลป่ามะม่วง อำเภอเมืองตาก จังหวัดตาก</t>
  </si>
  <si>
    <t>200043100B6003214435</t>
  </si>
  <si>
    <t>แบบ สปช. 201/26 โรงเรียนญาณวิศิษฎ์ ตำบลพะวอ อำเภอแม่สอด จังหวัดตาก</t>
  </si>
  <si>
    <t>200043100B6003214437</t>
  </si>
  <si>
    <t>ปรับปรุงซ่อมแซมอาคารเรียน อาคารประกอบและสิ่งก่อสร้างอื่น โรงเรียนบ้านแม่ระมาดน้อย ตำบลขะเนจื้อ อำเภอแม่ระมาด จังหวัดตาก</t>
  </si>
  <si>
    <t>200043100B6003220071</t>
  </si>
  <si>
    <t>อาคารเรียน 216 ล./57-ข สำหรับก่อสร้างในเขตแผ่นดินไหว โรงเรียนบ้านเจดีย์โคะ ตำบลมหาวัน อำเภอแม่สอด จังหวัดตาก</t>
  </si>
  <si>
    <t>20004350002003110132</t>
  </si>
  <si>
    <t>ระบบคอมพิวเตอร์พร้อมอุปกรณ์สำหรับการเรียนการสอน IC20 Type 2 โรงเรียนญาณวิศิษฏ์ ตำบลพะวอ อำเภอแม่สอด จังหวัดตาก</t>
  </si>
  <si>
    <t>20004350002003110133</t>
  </si>
  <si>
    <t>ระบบคอมพิวเตอร์พร้อมอุปกรณ์สำหรับการเรียนการสอน IC20 Type 2 โรงเรียนบ้านแม่จะเราสองแคว ตำบลแม่จะเรา อำเภอแม่ระมาด จังหวัดตาก</t>
  </si>
  <si>
    <t>20004350002003110134</t>
  </si>
  <si>
    <t>ระบบคอมพิวเตอร์พร้อมอุปกรณ์สำหรับการเรียนการสอน IC20 Type 1 โรงเรียนบ้านทุ่งมะขามป้อม ตำบลพระธาตุ อำเภอแม่ระมาด จังหวัดตาก</t>
  </si>
  <si>
    <t>20004350002003110135</t>
  </si>
  <si>
    <t>ระบบคอมพิวเตอร์พร้อมอุปกรณ์สำหรับการเรียนการสอน IC20 Type 2 โรงเรียนบ้านห้วยนกแล ตำบลแม่ระมาด อำเภอแม่ระมาด จังหวัดตาก</t>
  </si>
  <si>
    <t>20004350002003110517</t>
  </si>
  <si>
    <t>ระบบคอมพิวเตอร์พร้อมอุปกรณ์สำหรับการเรียนการสอน IC40 Type 2 โรงเรียนผดุงปัญญา ตำบลไม้งาม อำเภอเมืองตาก จังหวัดตาก</t>
  </si>
  <si>
    <t>2000435000200311SM01</t>
  </si>
  <si>
    <t>รายการเปลี่ยนแปลงงบดำเนินงาน ปีงบประมาณ 2567 เป็น งบลงทุนรายการครุภัณฑ์สำนักงาน 2 รายการ</t>
  </si>
  <si>
    <t>2000435000200311SPM7</t>
  </si>
  <si>
    <t>รายการเปลี่ยนแปลงงบดำเนินงาน งบประมาณ 2567 เป็นงบลงทุนรายการครุภัณฑ์คอมพิวเตอร์ งบประมาณ 2567 4 รายการ</t>
  </si>
  <si>
    <t>2000435000200311SPM8</t>
  </si>
  <si>
    <t>รายการเปลี่ยนแปลงงบดำเนินงาน ปีงบประมาณ 2567 เป็น งบลงทุนรายการครุภัณฑ์โฆษณาและเผยเเพร่</t>
  </si>
  <si>
    <t>2000435000200311SPM9</t>
  </si>
  <si>
    <t>รายการเปลี่ยนแปลงงบดำเนินงาน ปีงบประมาณ 2567 เป็น งบลงทุนรายการครุภัณฑ์ไฟฟ้าและวิทยุ 6 รายการ</t>
  </si>
  <si>
    <t>20004350002003212325</t>
  </si>
  <si>
    <t>อาคารเรียนแบบรีสอร์ท (Home stay) โรงเรียนขุนห้วยตากพัฒนาศึกษา ตำบลท้องฟ้า อำเภอบ้านตาก จังหวัดตาก</t>
  </si>
  <si>
    <t>20004350002003212326</t>
  </si>
  <si>
    <t>อาคาร สพฐ. 4 (ห้องส้วม 4 ห้อง) โรงเรียนขุนห้วยตากพัฒนาศึกษา ตำบลท้องฟ้า อำเภอบ้านตาก จังหวัดตาก</t>
  </si>
  <si>
    <t>20004350002003212354</t>
  </si>
  <si>
    <t>ปรับปรุงซ่อมแซมอาคารเรียน อาคารประกอบและสิ่งก่อสร้างอื่น โรงเรียนบ้านใหม่สามัคคี ตำบลยกกระบัตร อำเภอสามเงา จังหวัดตาก</t>
  </si>
  <si>
    <t>บ้านพักครู 8 ครอบครัว (แบบแฟลต 8 หน่วย) (ชดเชยงบประมาณที่พับไป) โรงเรียนท่าสองยางวิทยาคม ตำบลแม่ต้าน อำเภอท่าสองยาง จังหวัดตาก</t>
  </si>
  <si>
    <t>20004350002004100005</t>
  </si>
  <si>
    <t>เงินอุดหนุนค่าอาหารกลางวันนักเรียนระดับมัธยมศึกษา โรงเรียนในโครงการตามพระราชดำริ สมเด็จพระกนิษฐาธิราชเจ้า กรมสมเด็จพระเทพรัตนราชสุดาฯ สยามบรมราชกุมารี</t>
  </si>
  <si>
    <t>20004350004003210052</t>
  </si>
  <si>
    <t>ค่าปรับปรุงพัฒนาศูนย์การศึกษาพิเศษ ประจำจังหวัดตาก ตำบลป่ามะม่วง อำเภอเมืองตาก จังหวัดตาก</t>
  </si>
  <si>
    <t>20004350006003210063</t>
  </si>
  <si>
    <t>ค่าปรับปรุงพัฒนาโรงเรียนราชประชานุเคราะห์ 55 ตำบลแม่ท้อ อำเภอเมืองตาก จังหวัดตาก</t>
  </si>
  <si>
    <t>20004420022004100320</t>
  </si>
  <si>
    <t>20004420022004100345</t>
  </si>
  <si>
    <t>20006310066003210013</t>
  </si>
  <si>
    <t>ปรับปรุงบ้านพักครู เจ้าหน้าที่  วิทยาลัยเกษตรและเทคโนโลยีตาก ตำบลประดาง อำเภอวังเจ้า จังหวัดตาก</t>
  </si>
  <si>
    <t>20006310066003210092</t>
  </si>
  <si>
    <t>ปรับปรุงอาคารปฏิบัติการสาขาวิชาการโรงแรม วิทยาลัยเทคนิคแม่สอด ตำบลแม่ปะ อำเภอแม่สอด จังหวัดตาก</t>
  </si>
  <si>
    <t>20006310066003210119</t>
  </si>
  <si>
    <t>ปรับปรุงศูนย์บ่มเพาะผู้ประกอบการอาชีวศึกษา  วิทยาลัยเทคนิคตาก  ตำบลป่ามะม่วง อำเภอเมืองตาก จังหวัดตาก</t>
  </si>
  <si>
    <t>20006310066003210155</t>
  </si>
  <si>
    <t>ปรับปรุงเสริมผิวถนนแอสฟัลติกคอนกรีต วิทยาลัยเทคนิคแม่สอด ตำบลแม่ปะ อำเภอแม่สอด จังหวัดตาก</t>
  </si>
  <si>
    <t>20006310066003210269</t>
  </si>
  <si>
    <t>ปรับปรุงอาคารสำนักงานสถาบัน  สถาบันการอาชีวศึกษาเกษตรภาคเหนือ  ตำบลประดาง อำเภอวังเจ้า จังหวัดตาก</t>
  </si>
  <si>
    <t>2100232001600321001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แม่จัน ตำบลแม่จัน อำเภออุ้มผาง จังหวัดตาก</t>
  </si>
  <si>
    <t>21002320019003110057</t>
  </si>
  <si>
    <t>กล้องจุลทรรศน์ ชนิด 3 ตา พร้อมชุดถ่ายภาพระบบดิจิตอล (Triocular microscope with digital imaging) ศูนย์แพทยศาสตรศึกษาชั้นคลินิก โรงพยาบาลสมเด็จพระเจ้าตากสินมหาราช ตำบลระแหง อำเภอเมืองตาก จังหวัดตาก</t>
  </si>
  <si>
    <t>21002320019003110058</t>
  </si>
  <si>
    <t>เครื่องตรวจคลื่นไฟฟ้าหัวใจ พร้อมระบบวิเคราะห์ผล และจัดเก็บภาพในระบบเครือข่าย (Electrocardiography with DiCOM) ศูนย์แพทยศาสตรศึกษาชั้นคลินิก โรงพยาบาลสมเด็จพระเจ้าตากสินมหาราช ตำบลระแหง อำเภอเมืองตาก จังหวัดตาก</t>
  </si>
  <si>
    <t>21002320020003120123</t>
  </si>
  <si>
    <t>เครื่องสวนหัวใจระนาบเดี่ยว พร้อมเครื่องอัลตราซาวด์หลอดเลือดหัวใจ โรงพยาบาลแม่สอด ตำบลแม่สอด อำเภอแม่สอด จังหวัดตาก</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ปรับปรุงหอผู้ป่วยวิกฤติศัลยกรรม โรงพยาบาลแม่สอด ตำบลแม่สอด อำเภอแม่สอด จังหวัดตาก</t>
  </si>
  <si>
    <t>23059300004003120001</t>
  </si>
  <si>
    <t>ครุภัณฑ์ฝึกทักษะการเป็นผู้ประกอบการยุคใหม่และฝึกศักยภาพการวิเคราะห์ข้อมูลด้านการตลาดผ่านสื่อออนไลน์ ตำบลไม้งาม อำเภอเมืองตาก จังหวัดตาก</t>
  </si>
  <si>
    <t>23059300010003120004</t>
  </si>
  <si>
    <t>ครุภัณฑ์บูรณาการเพื่อการเรียนรู้การเป็นผู้ประกอบการการค้าระหว่างประเทศและซัพพลายเชน ตำบลไม้งาม อำเภอเมืองตาก จังหวัดตาก</t>
  </si>
  <si>
    <t>23059300010003120008</t>
  </si>
  <si>
    <t>ครุภัณฑ์ชุดปฏิบัติการประกอบระบบไฟฟ้าออโตเมชั่นมาตรฐานญี่ปุ่น รองรับอุตสาหกรรมโลจิสติกส์และระบบควบคุมอัตโนมัติ ตำบลไม้งาม อำเภอเมืองตาก จังหวัดตาก</t>
  </si>
  <si>
    <t>25007020077003210064</t>
  </si>
  <si>
    <t>ปรับปรุง สภ.หนองบัวเหนือ ภ.จว.ตาก (ภ.6)</t>
  </si>
  <si>
    <t>25007020077003210068</t>
  </si>
  <si>
    <t>ปรับปรุงเรือนแถวชั้นประทวน - รอง สว. สภ.แม่เมย ภ.จว.ตาก (ภ.6)</t>
  </si>
  <si>
    <t>25007020077003210070</t>
  </si>
  <si>
    <t>ก่อสร้างรางระบายน้ำตะแกรงเหล็ก สภ.อุ้มผาง ภ.จว.ตาก (ภ.6)</t>
  </si>
  <si>
    <t>25007570064003210001</t>
  </si>
  <si>
    <t>บ้านพักระดับ ผบก. - รอง ผบช. ภ.จว.ตาก ตำบลน้ำรึม อำเภอเมืองตาก จังหวัดตาก</t>
  </si>
  <si>
    <t>25007570064003210002</t>
  </si>
  <si>
    <t>บ้านพักระดับ ผกก. - รอง ผบก. ภ.จว.ตาก ตำบลน้ำรึม อำเภอเมืองตาก จังหวัดตาก</t>
  </si>
  <si>
    <t>25007570064003210003</t>
  </si>
  <si>
    <t>บ้านพักระดับ สว. - รอง ผกก. (แบบแฝด) สภ.หนองบัวเหนือ ตำบลหนองบัวเหนือ อำเภอเมืองตาก จังหวัดตาก</t>
  </si>
  <si>
    <t>25007570064003210004</t>
  </si>
  <si>
    <t>บ้านพัก ระดับ ผกก. - รอง ผบก. สภ.ท่าสองยาง (ทดแทน) ตำบลแม่ต้าน อำเภอท่าสองยาง จังหวัดตาก</t>
  </si>
  <si>
    <t>25007570064003210005</t>
  </si>
  <si>
    <t>บ้านพัก ระดับ ผกก. - รอง ผบก. สภ.วังประจบ (ทดแทน) ตำบลวังประจบ อำเภอเมืองตาก จังหวัดตาก</t>
  </si>
  <si>
    <t>25007570064003210007</t>
  </si>
  <si>
    <t>ปรับปรุงแฟลต 5 ชั้น 30 ครอบครัว (ใต้ถุนโล่ง) กก.สส. ภ.จว.ตาก ตำบลป่ามะม่วง อำเภอเมืองตาก จังหวัดตาก</t>
  </si>
  <si>
    <t>25007570064003210408</t>
  </si>
  <si>
    <t>ปรับปรุงอาคารบ้านพักตำรวจ (เรือนแถว) สภ.แม่สลิด อ.บ้านตาก  จว.ตาก (ภ.6)</t>
  </si>
  <si>
    <t>25007570064003220075</t>
  </si>
  <si>
    <t>เรือนแถวชั้นประทวน-รอง สว.10 คูหา กก.ตชด.34 ตำบลหนองบัวใต้ อำเภอเมืองตาก จังหวัดตาก</t>
  </si>
  <si>
    <t>จังหวัดตาก Total</t>
  </si>
  <si>
    <t>จังหวัดตาก</t>
  </si>
  <si>
    <t>70171380019003220001</t>
  </si>
  <si>
    <t>ปรับปรุงภูมิทัศน์บริเวณรอบหนองหลวง ตำบลหนองหลวง อำเภอเมืองตาก จังหวัดตาก</t>
  </si>
  <si>
    <t>70171380020003210009</t>
  </si>
  <si>
    <t>ซ่อมแซมผิวทางลาดยางแอสฟัลติกคอนกรีต สายแยกถนนทางหลวงท้องถิ่น อบจ. - บ้านปากห้วยแม่ปะ ตำบลแม่ปะ อำเภอแม่สอด จังหวัดตาก ผิวจราจรกว้าง 6.00 เมตร ระยะทาง 2.975 กิโลเมตร</t>
  </si>
  <si>
    <t>70171380020003210010</t>
  </si>
  <si>
    <t>ติดตั้งไฟฟ้าแสงสว่าง ทางหลวงหมายเลข 1132 ตอนควบคุม 0101 ตอน วังประจบ – ลานทอง ระหว่าง กม.0+601 - กม.11+845 (เป็นช่วงๆ) ตำบลวังประจบ อำเภอเมืองตาก จังหวัดตาก แบบกิ่งเดี่ยว สูง 9.00 เมตร ชนิด HPSL 250 W พร้อมอุปกรณ์ จำนวน 159 ต้น</t>
  </si>
  <si>
    <t>70171380020003220001</t>
  </si>
  <si>
    <t>ยกระดับมาตรฐานและเพิ่มประสิทธิภาพทางหลวง หมายเลข 1175 ตอนควบคุม 0200 ตอน ห้วยส้มป่อย - เจดีย์ยุทธหัตถี ระหว่าง กม.70+750 - กม.72+700 ตำบลท้องฟ้า อำเภอบ้านตาก จังหวัดตาก ผิวจราจรกว้าง 7.00 เมตร ไหล่ทางกว้างข้างละ 2.50 เมตร ระยะทาง 1.950 กิโลเมตร</t>
  </si>
  <si>
    <t>70171380020003220004</t>
  </si>
  <si>
    <t>ติดตั้งไฟฟ้าแสงสว่าง ทางหลวงหมายเลข 1 ตอนควบคุม 1001 ตอน วังเจ้า - ตาก ระหว่าง กม.497+704 - กม.522+981 (เป็นช่วงๆ) ตำบลเชียงทอง ตำบลประดาง อำเภอวังเจ้า, ตำบลระแหง อำเภอเมืองตาก จังหวัดตาก แบบกิ่งเดี่ยว สูง 9.00 เมตร ชนิด HPSL 250 W พร้อมอุปกรณ์ จำนวน 16 ต้น และแบบเสาสูง HIGH MAST LIGHTING POLE (20.00 M) WITH HIGH PRESSURE SODIUM LAMP 400 WATTS (8 ดวงโคม) จำนวน 18 ต้น พร้อมอุปกรณ์</t>
  </si>
  <si>
    <t>70171380021003210001</t>
  </si>
  <si>
    <t>ก่อสร้างเขื่อนป้องกันตลิ่งริมแม่น้ำวัง หมู่ที่ 3 ตำบลวังจันทร์ อำเภอสามเงา จังหวัดตาก ชนิดเรียงหิน ความยาว 150.00 เมตร</t>
  </si>
  <si>
    <t>ก่อสร้างเขื่อนป้องกันตลิ่งริมแม่น้ำวัง-ห้วยแม่ระวาน บ้านแม่ระวาน หมู่ที่ 5 ตำบลยกกระบัตร อำเภอสามเงา จังหวัดตาก ชนิดเรียงกล่องเกเบี้ยน ความยาว 165.00 เมตร (ต่อเนื่องเขื่อนเดิม หมู่ที่ 5)</t>
  </si>
  <si>
    <t>ก่อสร้างเขื่อนป้องกันตลิ่งริมแม่น้ำวัง บ้านวังพระยาจันทร์ (คลองอิแก๊ด) หมู่ที่ 2 ตำบลวังจันทร์ อำเภอสามเงา จังหวัดตาก ชนิดเรียงหิน ความยาว 450.00 เมตร (ต่อเนื่องเขื่อนเดิมทางใต้น้ำ)</t>
  </si>
  <si>
    <t>70171380021003220003</t>
  </si>
  <si>
    <t>ก่อสร้างเขื่อนป้องกันตลิ่งริมแม่น้ำวัง หมู่ที่ 4 ตำบลวังหมัน อำเภอสามเงา จังหวัดตาก ชนิดเรียงหิน ความยาว 700.00 เมตร</t>
  </si>
  <si>
    <t>ก่อสร้างลานกีฬา และลานจอดรถ ภายในสนามกีฬาตากสิน เทศบาลเมืองตาก ตำบลหนองหลวง อำเภอเมืองตาก จังหวัดตาก</t>
  </si>
  <si>
    <t>752GM370001004200006</t>
  </si>
  <si>
    <t>ปรับปรุงลานเอนกประสงค์บริเวณศาลสมเด็จพระเจ้าตากสินมหาราช (ด้านทิศตะวันตก) ตำบลหนองหลวง อำเภอเมืองตาก จังหวัดตาก</t>
  </si>
  <si>
    <t>752GM370001004200007</t>
  </si>
  <si>
    <t>โครงการปรับปรุงระบบไฟฟ้าแสงสว่างบริเวณสามแยกถนนท่าเรือ  ตำบล ระแหง อำเภอเมืองตาก  จังหวัดตาก</t>
  </si>
  <si>
    <t>752GM370001004200008</t>
  </si>
  <si>
    <t>โครงการก่อสร้างติดตั้งสัญญาไฟจราจรทางข้ามชนิดปุ่มกด หน้าโรงเรียนตากพิทยาคม ถนน ท่าเรือ ตำบลระแหง  อำเภอเมืองตาก จังหวัดตาก</t>
  </si>
  <si>
    <t>752GM370001004200009</t>
  </si>
  <si>
    <t>โครงการปรับปรุงผิวทางแอสฟัลท์ติกคอนกรีตถนนตากสินส่วนที่เหลือ (5 แยกตรอกบ้านจีน-วัดสีตลาราม)</t>
  </si>
  <si>
    <t>752GM370001004200010</t>
  </si>
  <si>
    <t>โครงการปรับปรุงโคมไฟแสงสว่างตั้งแต่สามแยกถนนท่าเรือ-วงเวียนท่าแค</t>
  </si>
  <si>
    <t>752GM370001004200011</t>
  </si>
  <si>
    <t>โครงการปรับปรุงระบบไฟฟ้าสาธารณะ  ตั้งแต่สีแยกถนนรอบเกาะลอย-ถนนท่าเรือ</t>
  </si>
  <si>
    <t>องค์การบริหารส่วนจังหวัดตาก Total</t>
  </si>
  <si>
    <t>องค์การบริหารส่วนจังหวัดตาก</t>
  </si>
  <si>
    <t>752GR370001004200001</t>
  </si>
  <si>
    <t>เครื่องนึ่งฆ่าเชื้อจุลินทรีย์ด้วยไอน้ำระบบอัตโนมัติ ขนาดไม่น้อยกว่า 40 ลิตร</t>
  </si>
  <si>
    <t>752GR370001004200003</t>
  </si>
  <si>
    <t>เครื่องวัดความดันโลหิตชนิดอัตโนมัติแบบสอดแขน จังหวัดตาก</t>
  </si>
  <si>
    <t>เครื่องชั่งน้ำหนักแบบดิจิตอลพร้อมที่วัดส่วนสูง จังหวัดตาก</t>
  </si>
  <si>
    <t>752GR370001004200006</t>
  </si>
  <si>
    <t>ปรับปรุงถนนโดยการซ่อมแซมเป็นผิวทางแอสฟัลท์ติกคอนกรีต (โดยวิธี Pavement In-Place Recycling) สายทางที่ ตก.ถ 1-0033 บ้านห้วยกะโหลก - บ้านแม่กึ๊ดใหม่ อำเภอแม่สอด จังหวัดตาก ขนาดผิวจราจรกว้าง 8.00 เมตร ระยะทางยาว 2.100 กิโลเมตร หนา 0.05 เมตร หรือรวมพื้นที่ดำเนินการไม่น้อยกว่า 16,800 ตารางเมตร</t>
  </si>
  <si>
    <t>752GR370001004200007</t>
  </si>
  <si>
    <t>ปรับปรุงถนนโดยการซ่อมแซมเป็นผิวทางแอสฟัลท์ติกคอนกรีต (โดยวิธี Pavement In-Place Recycling) สายทางที่ ตก.ถ 1-0029 บ้านต้นผึ้ง - บ้านตีนธาตุ อำเภอแม่ระมาด จังหวัดตาก ขนาดผิวจราจรกว้าง 7.00 เมตร ระยะทางยาว 0.175 กิโลเมตร หนา 0.05 เมตร หรือรวมพื้นที่ดำเนินการไม่น้อยกว่า 1,225 ตารางเมตร ขนาดผิวจราจรกว้าง 8.00 เมตร ระยะทางยาว 2.000 กิโลเมตร หนา 0.05 เมตร หรือรวมพื้นที่ดำเนินการไม่น้อยกว่า 16,000 ตารางเมตร</t>
  </si>
  <si>
    <t>752GR370001004200008</t>
  </si>
  <si>
    <t>ปรับปรุงถนนโดยการซ่อมแซมเป็นผิวทางแอสฟัลท์ติกคอนกรีต (โดยวิธี Pavement In-Place Recycling) สายทางที่ ตก.ถ 1-0020 บ้านแม่โกนเกน - บ้านห้วยผักหละ อำเภอแม่สอด จังหวัดตาก ขนาดผิวจราจรกว้าง 8.00 เมตร ระยะทางยาว 1.340 กิโลเมตร หนา 0.05 เมตร หรือรวมพื้นที่ดำเนินการไม่น้อยกว่า 10,720 ตารางเมตร</t>
  </si>
  <si>
    <t>752GR370001004200009</t>
  </si>
  <si>
    <t>ปรับปรุงถนนโดยการซ่อมแซมเป็นผิวทางคอนกรีตเสริมเหล็ก สายทางที่ ตก.ถ 1-0027 บ้านแม่กึ๊ดสามท่า อำเภอแม่สอด - บ้านสันป่าไร่ อำเภอแม่ระมาด จังหวัดตาก ขนาดผิวจราจรกว้าง 8.00 เมตร ระยะทางยาว 1.240 กิโลเมตร หนา 0.20 เมตร หรือรวมพื้นที่ดำเนินการไม่น้อยกว่า 9,920 ตารางเมตร</t>
  </si>
  <si>
    <t>752GR370001004200010</t>
  </si>
  <si>
    <t>ปรับปรุงถนนโดยการซ่อมแซมเป็นผิวทางคอนกรีตเสริมเหล็ก สายทางที่ ตก.ถ 1-0021 บ้านแม่กุ - บ้านแม่ตาว อำเภอแม่สอด จังหวัดตาก ขนาดผิวจราจรกว้าง 6.00 เมตร ระยะทางยาว 1.080 กิโลเมตร หนา 0.20 เมตร หรือรวมพื้นที่ดำเนินการไม่น้อยกว่า 6,480 ตารางเมตร</t>
  </si>
  <si>
    <t>752GR370001004200011</t>
  </si>
  <si>
    <t>โครงการถนนปลอดภัยติดตั้งไฟฟ้าแสงสว่าง สายทางที่ ตก.ถ 1-0009 บ้านแม่บอน - บ้านตะฝั่งสูง อำเภอบ้านตาก จังหวัดตาก โดยติดตั้งไฟฟ้าแสงสว่างชนิดความสูงเสา 9.00 เมตร</t>
  </si>
  <si>
    <t>752GR370001004200012</t>
  </si>
  <si>
    <t xml:space="preserve">โครงการถนนปลอดภัยติดตั้งไฟฟ้าแสงสว่าง สายทางที่ ตก.ถ 1-0013 บ้านดงลาน - บ้านวังหมัน อำเภอสามเงา จังหวัดตาก โดยติดตั้งไฟฟ้าแสงสว่างชนิดความสูงเสา 9.00 เมตร </t>
  </si>
  <si>
    <t>752GR370001004200013</t>
  </si>
  <si>
    <t xml:space="preserve">โครงการถนนปลอดภัยติดตั้งไฟฟ้าแสงสว่าง สายทางที่ ตก.ถ 1-0034 บ้านหนองมะเกลือ - บ้านไผ่สี อำเภอเมือง จังหวัดตาก โดยติดตั้งไฟฟ้าแสงสว่างชนิดความสูงเสา 9.00 เมตร </t>
  </si>
  <si>
    <t>752GR370001004200014</t>
  </si>
  <si>
    <t xml:space="preserve">โครงการติดตั้งเครื่องหมายจราจรและอำนวยความปลอดภัย ทางหลวงท้องถิ่นองค์การบริหารส่วนจังหวัด สายทางที่ ตก.ถ. 1-0028 ทางเข้าบ้านแม่ละเมา - บ้านปางส้าน อำเภอแม่สอด จังหวัดตาก </t>
  </si>
  <si>
    <t>เทศบาลนครแม่สอด Total</t>
  </si>
  <si>
    <t>เทศบาลนครแม่สอด</t>
  </si>
  <si>
    <t>752HV370001004200001</t>
  </si>
  <si>
    <t>ก่อสร้างรางระบายน้ำคอนกรีตเสริมเหล็กรูปตัวยู ภายในเขตเศรษฐกิจพิเศษนครแม่สอด ระยะที่ 2 จำนวน 6 สายทาง กว้างไม่น้อยกว่า 0.40 เมตร ยาวไม่น้อยกว่า 1,216 เมตร ความลึกเฉลี่ย ไม่น้อยกว่า 0.50 เมตร ตำบลแม่สอด อำเภอแม่สอด จังหวัดตาก</t>
  </si>
  <si>
    <t>752HV370001004200002</t>
  </si>
  <si>
    <t>ปรับปรุงเสริมผิวจราจรแอสฟัลท์ติกคอนกรีตพร้อมยกฝาบ่อพัก ถนนในเขตชุมชนสองแคว 1, ถนนในเขตชุมชนวัดหลวง, ถนนในเขตชุมชนตาลเดี่ยว, ถนนในเขตชุมชนปู่แดง จำนวน 14 สายทาง ผิวจราจรกว้างไม่น้อยกว่า 3.00 เมตร ยาวไม่น้อยกว่า 2,390 เมตร หนาเฉลี่ย 0.05 เมตร ตำบลแม่สอด อำเภอแม่สอด จังหวัดตาก</t>
  </si>
  <si>
    <t>03004540001003210010</t>
  </si>
  <si>
    <t>ค่าก่อสร้างอาคารชุด 6 ยูนิต สำนักงานคลังจังหวัดสุโขทัย ตำบลธานี อำเภอเมืองสุโขทัย จังหวัดสุโขทัย</t>
  </si>
  <si>
    <t>05006350001003120006</t>
  </si>
  <si>
    <t>ฟลอร์เอ็กเซอร์ไซส์ คณะศึกษาศาสตร์ วิทยาเขตสุโขทัย ตำบลบ้านกล้วย อำเภอเมืองสุโขทัย จังหวัดสุโขทัย</t>
  </si>
  <si>
    <t>ชุดอุปกรณ์บาร์คู่ คณะศึกษาศาสตร์ วิทยาเขตสุโขทัย ตำบลบ้านกล้วย อำเภอเมืองสุโขทัย จังหวัดสุโขทัย</t>
  </si>
  <si>
    <t>05006350001003120013</t>
  </si>
  <si>
    <t>ชุดคานทรงตัว คณะศึกษาศาสตร์ วิทยาเขตสุโขทัย ตำบลบ้านกล้วย อำเภอเมืองสุโขทัย จังหวัดสุโขทัย</t>
  </si>
  <si>
    <t>ปรับปรุงอาคารโรงอาหาร - หอประชุม วิทยาเขตสุโขทัย ตำบลบ้านกล้วย อำเภอเมืองสุโขทัย จังหวัดสุโขทัย</t>
  </si>
  <si>
    <t>ค่าควบคุมงานจ้างเหมา โครงการอ่างเก็บน้ำแม่คำมี จังหวัดแพร่</t>
  </si>
  <si>
    <t>07003510037003210029</t>
  </si>
  <si>
    <t>ค่าควบคุมงานจ้างเหมา โครงการอ่างเก็บน้ำห้วยฉลอม จังหวัดตาก</t>
  </si>
  <si>
    <t>ค่าก่อสร้างส่วนประกอบอื่น โครงการอ่างเก็บน้ำห้วยฉลอม จังหวัดตาก</t>
  </si>
  <si>
    <t>07003510037003220050</t>
  </si>
  <si>
    <t>ทำนบดินหัวงานพร้อมอาคารประกอบ ความจุ 11.88 ล้านลูกบาศก์เมตร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1</t>
  </si>
  <si>
    <t>ค่าก่อสร้างส่วนประกอบอื่น โครงการอ่างเก็บน้ำคลองน้ำขาวอันเนื่องมาจากพระราชดำริ จังหวัดกำแพงเพชร</t>
  </si>
  <si>
    <t>ระบบส่งน้ำพร้อมอาคารประกอบ โครงการอ่างเก็บน้ำห้วยแม่สำอันเนื่องมาจากพระราชดำริ ตำบลแม่สำ อำเภอศรีสัชนาลัย จังหวัดสุโขทัย</t>
  </si>
  <si>
    <t>ทำนบดินหัวงานและอาคารประกอบ โครงการอ่างเก็บน้ำห้วยฉลอม ตำบลท้องฟ้า อำเภอบ้านตาก จังหวัดตาก</t>
  </si>
  <si>
    <t>07003510037003220443</t>
  </si>
  <si>
    <t>ทำนบดินหัวงานและอาคารประกอบ ความจุ 8.55 ล้าน ลบ.ม. โครงการอ่างเก็บน้ำแม่แคม อันเนื่องมาจากพระราชดำริ จังหวัดแพร่</t>
  </si>
  <si>
    <t>07003510037003220477</t>
  </si>
  <si>
    <t>สถานีสูบน้ำด้วยไฟฟ้า พร้อมระบบส่งน้ำทุ่งทะเลหลวง (แก้มลิง) จำนวน 5 แห่ง ตำบลบ้านกล้วย อำเภอเมือง จังหวัดสุโขทัย</t>
  </si>
  <si>
    <t>07003660036003210043</t>
  </si>
  <si>
    <t>ปรับปรุงอาคารอัดน้ำคลองตาทรัพย์ ท่อระบายน้ำ 2 - 2.40x2.40 เมตร (แห่งที่2) โครงการชลประทานสุโขทัย ตำบลยางซ้าย อำเภอเมืองสุโขทัย จังหวัดสุโขทัย</t>
  </si>
  <si>
    <t>07003660036003210045</t>
  </si>
  <si>
    <t>ปรับปรุงอาคารอัดน้ำคลองตาทรัพย์ ท่อระบายน้ำ 2 - 2.40x2.40 เมตร (แห่งที่1) โครงการชลประทานสุโขทัย ตำบลยางซ้าย อำเภอเมืองสุโขทัย จังหวัดสุโขทัย</t>
  </si>
  <si>
    <t>07003660036003220057</t>
  </si>
  <si>
    <t>ปรับปรุงบานระบายและอาคารควบคุมอ่างเก็บน้ำแม่มอก โครงการชลประทานสุโขทัย ตำบลเวียงมอก อำเภอเถิน จังหวัดลำปาง</t>
  </si>
  <si>
    <t>07003660088003211402</t>
  </si>
  <si>
    <t>ซ่อมแซมคันคลองฝั่งซ้ายฝั่งขวาแม่น้ำยมสายเก่า กม.9+100 โครงการชลประทานสุโขทัย ตำบลในเมือง อำเภอสวรรคโลก จังหวัดสุโขทัย</t>
  </si>
  <si>
    <t>07003660088003215361</t>
  </si>
  <si>
    <t>ค่าซ่อมแซมและบำรุงรักษาโครงการชลประทาน โครงการชลประทานสุโขทัย ตำบลบ้านหลุม อำเภอเมืองสุโขทัย จังหวัดสุโขทัย</t>
  </si>
  <si>
    <t>07006280002003110656</t>
  </si>
  <si>
    <t xml:space="preserve"> รถบรรทุก (ดีเซล) ขนาด 1 ตัน ปริมาตรกระบอกสูบไม่ต่ำกว่า 2,400 ซีซี หรือ กำลังเครื่องยนต์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1 คัน</t>
  </si>
  <si>
    <t>07008150017003210057</t>
  </si>
  <si>
    <t>ก่อสร้างมาตรการบริหารจัดการน้ำใต้ดิน จังหวัดสุโขทัย</t>
  </si>
  <si>
    <t>0700815001700321017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สุโขทัย</t>
  </si>
  <si>
    <t>07008280002003210609</t>
  </si>
  <si>
    <t>ปรับปรุงบ้านพักคนงาน ขนาด 4 ห้อง สถานีพัฒนาที่ดินสุโขทัย ตำบลวังใหญ่ อำเภอศรีสำโรง จังหวัดสุโขทัย</t>
  </si>
  <si>
    <t>07009280005003210ก04</t>
  </si>
  <si>
    <t xml:space="preserve">ปรับปรุงอาคารเก็บเมล็ดพันธุ์ </t>
  </si>
  <si>
    <t>07012280001003210030</t>
  </si>
  <si>
    <t xml:space="preserve">ต่อเติมอาคารสำนักงานนิคมสหกรณ์พระร่วง สำนักงานสหกรณ์จังหวัดสุโขทัย ตำบลธานี อำเภอเมืองสุโขทัย จังหวัดสุโขทัย </t>
  </si>
  <si>
    <t>07018150031003210006</t>
  </si>
  <si>
    <t>งานต่อเติมโครงสร้างหลังคาและระบบไฟฟ้า ตำบลสวรรคโลก อำเภอทุ่งเสลี่ยม จังหวัดสุโขทัย จำนวน 1 งาน</t>
  </si>
  <si>
    <t>08004280003003120023</t>
  </si>
  <si>
    <t>ปรับปรุงหม้อแปลงไฟฟ้าสำนักงานขนส่งจังหวัดสุโขทัย</t>
  </si>
  <si>
    <t>08004280003003120066</t>
  </si>
  <si>
    <t>ปรับปรุงหม้อแปลงไฟฟ้าสำนักงานขนส่งสาขาอำเภอสวรรคโลก จังหวัดสุโขทัย</t>
  </si>
  <si>
    <t>08006190014003210098</t>
  </si>
  <si>
    <t>งานบูรณะโครงข่ายทางหลวงหมายเลข 125 ตอน แจกัน - บ้านสวน จ.สุโขทัย</t>
  </si>
  <si>
    <t>08006190016003220239</t>
  </si>
  <si>
    <t>งานก่อสร้างเพิ่มประสิทธิภาพทางหลวง ทางหลวงหมายเลข 1054 ตอน บ้านสวน - ตาลเตี้ย จ.สุโขทัย</t>
  </si>
  <si>
    <t>08006190016003220240</t>
  </si>
  <si>
    <t>งานก่อสร้างเพิ่มประสิทธิภาพทางหลวง ทางหลวงหมายเลข 1195 ตอน เตว็ดใน - วังไม้ขอน จ.สุโขทัย</t>
  </si>
  <si>
    <t>08006190016003220283</t>
  </si>
  <si>
    <t>งานก่อสร้างเพิ่มไหล่ทาง ทางหลวงหมายเลข 1201 ตอน สวรรคโลก - ป่ากล้วย จ.สุโขทัย</t>
  </si>
  <si>
    <t>08006190016003220633</t>
  </si>
  <si>
    <t>งานก่อสร้างทางหลวงผ่านชุมชนเพื่อคนทุกกลุ่ม ทางหลวงหมายเลข 1370 ตอน ทางเข้าสวรรคโลก จ.สุโขทัย</t>
  </si>
  <si>
    <t>08006650006003210659</t>
  </si>
  <si>
    <t>งานบำรุงพิเศษและบูรณะ ทางหลวงหมายเลข 1311 ตอน คีรีมาศ - หนองบัว จ.สุโขทัย</t>
  </si>
  <si>
    <t>08007190061003210033</t>
  </si>
  <si>
    <t>ปรับปรุงเรขาคณิตของทาง ถนนสาย สท.3019 แยกทางหลวงหมายเลข 101 - บ้านลานหอย อ.คีรีมาศ จ.สุโขทัย</t>
  </si>
  <si>
    <t>08007190061003210371</t>
  </si>
  <si>
    <t>ขยายความกว้างสะพาน ถนนสาย สท.4013 แยกทางหลวงหมายเลข 1195 - บ้านขอนซุง อ.สวรรคโลก จ.สุโขทัย</t>
  </si>
  <si>
    <t>08007190061003210387</t>
  </si>
  <si>
    <t>ปรับปรุงบริเวณคอขวดไหล่ทาง ถนนสาย สท.4053 แยกทางหลวงหมายเลข 1180 - บ้านคลองมะพลับ อ. ศรีนคร จ.สุโขทัย</t>
  </si>
  <si>
    <t>08007190061003210388</t>
  </si>
  <si>
    <t>ปรับปรุงบริเวณคอขวดไหล่ทาง ถนนสาย สท.4003 แยกทางหลวงหมายเลข 1293 - บ้านบางกระบาน อ.เมือง จ.สุโขทัย</t>
  </si>
  <si>
    <t>08007190061003210601</t>
  </si>
  <si>
    <t>ปรับปรุงจุดเสี่ยงจุดอันตราย สท.012 สะพานเกาะน้อยสามัคคี อ.ศรีสัชนาลัย จ.สุโขทัย</t>
  </si>
  <si>
    <t>08007190061003210602</t>
  </si>
  <si>
    <t>ปรับปรุงจุดเสี่ยงจุดอันตราย สท.001 สะพานศรีสัชนาลัย-ท่าชัย อ.ศรีสัชนาลัย จ.สุโขทัย</t>
  </si>
  <si>
    <t>08007190061003210603</t>
  </si>
  <si>
    <t>ปรับปรุงจุดเสี่ยงจุดอันตราย ถนนสาย สท.4013 แยกทางหลวงหมายเลข 1195 - บ้านขอนซุง อ.สวรรคโลก จ.สุโขทัย</t>
  </si>
  <si>
    <t>08007190061003210604</t>
  </si>
  <si>
    <t>ปรับปรุงจุดเสี่ยงจุดอันตราย ถนนสาย สท.6055 บ้านท่าวิเศษ - บ้านขอนซุง อ.ทุ่งเสลี่ยม, สวรรคโลก จ.สุโขทัย</t>
  </si>
  <si>
    <t>08007190061003210605</t>
  </si>
  <si>
    <t>ปรับปรุงจุดเสี่ยงจุดอันตราย ถนนสาย สท.3008 แยกทางหลวงหมายเลข 106 - บ้านลำโชค อ.ทุ่งเสลี่ยม, ศรีสัชนาลัย จ.สุโขทัย</t>
  </si>
  <si>
    <t>08007190061003210606</t>
  </si>
  <si>
    <t>ปรับปรุงจุดเสี่ยงจุดอันตราย ถนนสาย สท.3018 แยกทางหลวงหมายเลข 102 - บ้านคอกควายยายหลง อ.ศรีสำโรง, บ้านด่านลานหอย จ.สุโขทัย</t>
  </si>
  <si>
    <t>08007190061003210607</t>
  </si>
  <si>
    <t>ปรับปรุงจุดเสี่ยงจุดอันตราย ถนนสาย สท.4020 แยกทางหลวงหมายเลข 1311 - บ้านใหม่ทุ่งโพธิ์เงิน อ.คีรีมาศ จ.สุโขทัย</t>
  </si>
  <si>
    <t>08007190061003210608</t>
  </si>
  <si>
    <t>ปรับปรุงจุดเสี่ยงจุดอันตราย ถนนสาย สท.4010 แยกทางหลวงหมายเลข 1177 - บ้านห้วยไม้ อ.ศรีสัชนาลัย จ.สุโขทัย</t>
  </si>
  <si>
    <t>08007190061003210609</t>
  </si>
  <si>
    <t>ปรับปรุงจุดเสี่ยงจุดอันตราย ถนนสาย สท.3024 แยกทางหลวงหมายเลข 101 - บ้านเกลียวทอง อ.คีรีมาศ จ.สุโขทัย</t>
  </si>
  <si>
    <t>08007190061003210610</t>
  </si>
  <si>
    <t>ปรับปรุงจุดเสี่ยงจุดอันตราย ถนนสาย สท.4041 แยกทางหลวงหมายเลข 1180 - บ้านหัวเขา อ.ศรีนคร, สวรรคโลก จ.สุโขทัย</t>
  </si>
  <si>
    <t>08007190061003210611</t>
  </si>
  <si>
    <t>ปรับปรุงจุดเสี่ยงจุดอันตราย ถนนสาย สท.4001 แยกทางหลวงหมายเลข 1293 - บ้านหนองกระดิ่ง อ.กงไกรลาศ, คีรีมาศ จ.สุโขทัย</t>
  </si>
  <si>
    <t>08007190061003210612</t>
  </si>
  <si>
    <t>ปรับปรุงจุดเสี่ยงจุดอันตราย ถนนสาย สท.4021 แยกทางหลวงหมายเลข 1372 - บ้านลำคลองยาง อ.คีรีมาศ จ.สุโขทัย</t>
  </si>
  <si>
    <t>08007280003003210003</t>
  </si>
  <si>
    <t>ถนนสาย สท.7058 แยก ทล.1180 - บ.สายใจไทย อ.ศรีนคร จ.สุโขทัย</t>
  </si>
  <si>
    <t>08007280003003210098</t>
  </si>
  <si>
    <t>ปรับปรุงอาคารและสิ่งก่อสร้างประกอบ แขวงทางหลวงชนบทสุโขทัย</t>
  </si>
  <si>
    <t>08007650004003210370</t>
  </si>
  <si>
    <t>งานบำรุงถนนสาย สท.4053 แยกทางหลวงหมายเลข 1180 - บ้านคลองมะพลับ อ.ศรีนคร จ.สุโขทัย</t>
  </si>
  <si>
    <t>08007650004003210372</t>
  </si>
  <si>
    <t>งานบำรุงถนนสาย สท.4056 แยกทางหลวงหมายเลข 1113 - บ้านคลองนาทุ่ง อ.เมือง จ.สุโขทัย</t>
  </si>
  <si>
    <t>08007650005003210936</t>
  </si>
  <si>
    <t>งานอำนวยความปลอดภัย ถนนสาย สท.4008 แยกทางหลวงหมายเลข 1048 - บ้านลำโชค อ.ทุ่งเสลี่ยม จ.สุโขทัย</t>
  </si>
  <si>
    <t>08007650005003210B10</t>
  </si>
  <si>
    <t>งานอำนวยความปลอดภัย ถนนสาย สท.4013 แยกทางหลวงหมายเลข 1195 - บ้านขอนซุง อ.สวรรคโลก จ.สุโขทัย 1 แห่ง</t>
  </si>
  <si>
    <t>08007650005003210B11</t>
  </si>
  <si>
    <t>งานอำนวยความปลอดภัย ถนนสาย สท.6055 บ้านท่าวิเศษ - บ้านขอนซุง อ.ทุ่งเสลี่ยม, สวรรคโลก จ.สุโขทัย 1 แห่ง</t>
  </si>
  <si>
    <t>08007650005003210B12</t>
  </si>
  <si>
    <t>งานอำนวยความปลอดภัย ถนนสาย สท.3008 แยกทางหลวงหมายเลข 106 - บ้านลำโชค อ.ทุ่งเสลี่ยม, ศรีสัชนาลัย จ.สุโขทัย 1 แห่ง</t>
  </si>
  <si>
    <t>08007650005003210B13</t>
  </si>
  <si>
    <t>งานอำนวยความปลอดภัย ถนนสาย สท.3018 แยกทางหลวงหมายเลข 102 - บ้านคอกควายยายหลง อ.ศรีสำโรง, บ้านด่านลานหอย จ.สุโขทัย 1 แห่ง</t>
  </si>
  <si>
    <t>08007650005003210B14</t>
  </si>
  <si>
    <t>งานอำนวยความปลอดภัย ถนนสาย สท.4020 แยกทางหลวงหมายเลข 1311 - บ้านใหม่ทุ่งโพธิ์เงิน อ.คีรีมาศ จ.สุโขทัย 1 แห่ง</t>
  </si>
  <si>
    <t>12002200001003210008</t>
  </si>
  <si>
    <t>ค่าปรับปรุงอาคารสำนักงานและสิ่งก่อสร้าง สำนักงานพลังงานจังหวัดสุโขทัย ตำบลปากแคว อำเภอเมืองสุโขทัย จังหวัดสุโขทัย</t>
  </si>
  <si>
    <t>ค่าผังบริเวณและสิ่งก่อสร้างประกอบจวนผู้ว่าราชการจังหวัดสุโขทัย ตำบลบ้านกล้วย อำเภอเมืองสุโขทัย จังหวัดสุโขทัย</t>
  </si>
  <si>
    <t>15002540007003210217</t>
  </si>
  <si>
    <t>ค่าก่อสร้างรั้วบ้านพักรองผู้ว่าราชการจังหวัดสุโขทัย ตำบลบ้านกล้วย อำเภอเมืองสุโขทัย จังหวัดสุโขทัย</t>
  </si>
  <si>
    <t>90909610012000100079</t>
  </si>
  <si>
    <t>โครงการขยายผลการดำเนินงานโครงการพัฒนาพื้นที่ต้นแบบการพัฒนาคุณภาพชีวิต ตามหลักทฤษฎีใหม่ ประยุกต์สู่ “โคก หนอง นา โมเดล” กิจกรรมพัฒนาศักยภาพและเพิ่มมูลค่าผลผลิต จังหวัดสุโขทัย</t>
  </si>
  <si>
    <t>90909610012000100081</t>
  </si>
  <si>
    <t>โครงการส่งเสริมอาชีพเลี้ยงจิ้งหรีดเพื่อพัฒนาคุณภาพชีวิตของคนสุโขทัย</t>
  </si>
  <si>
    <t>90909610012000100088</t>
  </si>
  <si>
    <t>โครงการส่งเสริมการใช้โรงอบแห้งพลังงานแสงอาทิตย์ในการแปรรูปสินค้าและผลิตภัณฑ์เพื่อเพิ่มมูลค่าสินค้าทางการเกษตร</t>
  </si>
  <si>
    <t>90909610012000100089</t>
  </si>
  <si>
    <t>โครงการส่งเสริมและพัฒนาระบบการผลิต การเพิ่มมูลค่าและการตลาดสินค้าเกษตรคุณภาพภายใต้ BCG Model สินค้าส้มเขียวหวาน (ส้มแม่สิน)</t>
  </si>
  <si>
    <t>90909610012000100090</t>
  </si>
  <si>
    <t>โครงการพัฒนาและยกระดับการผลิตไม้ผลด้วยเทคโนโลยี และนวัตกรรม</t>
  </si>
  <si>
    <t>90909610012000100092</t>
  </si>
  <si>
    <t>โครงการพัฒนาคุณภาพมาตรฐานและส่งเสริมการตลาดทุเรียนหมอนพระร่วง</t>
  </si>
  <si>
    <t>90909610012000100094</t>
  </si>
  <si>
    <t>90909610012000100095</t>
  </si>
  <si>
    <t>โครงการขุดลอกคลองหินตะเข้ หมู่ที่ 2 (ช่วงที่ 1 และช่วงที่ 2) ตำบลวังตะคร้อ อำเภอบ้านด่านลานหอย จังหวัดสุโขทัย</t>
  </si>
  <si>
    <t>90909610012000100096</t>
  </si>
  <si>
    <t>โครงการขุดลอกคลองเลียบถนนสายเก่า ฝั่งทิศตะวันออก หมู่ที่ 5 บ้านนาไผ่ล้อม ตำบลบ้านป้อม อำเภอคีรีมาศ จังหวัดสุโขทัย</t>
  </si>
  <si>
    <t>90909610012000100097</t>
  </si>
  <si>
    <t>โครงการขุดลอกเหมืองพระบาท หมู่ที่ 5 บ้านนาไผ่ล้อม ตำบลบ้านป้อม อำเภอคีรีมาศ จังหวัดสุโขทัย</t>
  </si>
  <si>
    <t>90909610012000100103</t>
  </si>
  <si>
    <t>โครงการขุดลอกคลองวังตาแก้ว (หลุมขนมครก) หมู่ที่ 11 ตำบลบ้านไร่ อำเภอศรีสำโรง จังหวัดสุโขทัย</t>
  </si>
  <si>
    <t>90909610012000100104</t>
  </si>
  <si>
    <t>โครงการขุดลอกคลองแม่น้ำฝากระดาน (หลุมขนมครก) หมู่ที่ 11 ตำบลบ้านไร่ อำเภอศรีสำโรง จังหวัดสุโขทัย</t>
  </si>
  <si>
    <t>90909610012000100105</t>
  </si>
  <si>
    <t>โครงการขุดลอกคลองอ้ายเบี้ย(หลุมขนมครก) หมู่ที่ 3 ตำบลบ้านไร่ อำเภอศรีสำโรง จังหวัดสุโขทัย</t>
  </si>
  <si>
    <t>90909610012000100106</t>
  </si>
  <si>
    <t>โครงการขุดเจาะบ่อบาดาลเพื่อการอุปโภค-บริโภค และการผลิตประปาหมู่บ้าน จุดที่ 1 หมู่ที่ 3 ตำบลวังลึก อำเภอศรีสำโรง จังหวัดสุโขทัย</t>
  </si>
  <si>
    <t>90909610012000100108</t>
  </si>
  <si>
    <t>โครงการขุดเจาะบ่อบาดาลพร้อมติดตั้งแผงโซล่าเซลล์ที่สาธารณประโยชน์ (ริมคลองดินแดง) หมู่ที่ 3 ตำบลวัดเกาะ อำเภอศรีสำโรง จังหวัดสุโขทัย</t>
  </si>
  <si>
    <t>90909610012000100883</t>
  </si>
  <si>
    <t>โครงการระบบผลิตน้ำประปาเพื่ออุปโภคและบริโภค (Water Treatment System) ระบบขนาดใหญ่ L รองรับ 121 - 300 ครัวเรือน กำลังการผลิต 10 ลูกบาศก์เมตร/ชั่วโมง หมู่ที่ 9 บ้านภูทอง ตำบลวังน้ำขาว อำเภอบ้านด่านลานหอย จังหวัดสุโขทัย</t>
  </si>
  <si>
    <t>ค่าก่อสร้างบ้านพักข้าราชการ ระดับ 9 อำเภอคีรีมาศ จังหวัดสุโขทัย</t>
  </si>
  <si>
    <t>15003540015003212637</t>
  </si>
  <si>
    <t>โครงการติดตั้งระบบผลิตไฟฟ้าจากพลังงานแสงอาทิตย์ อำเภอเมืองสุโขทัย จังหวัดสุโขทัย</t>
  </si>
  <si>
    <t>15003540015003212640</t>
  </si>
  <si>
    <t>โครงการติดตั้งระบบผลิตไฟฟ้าจากพลังงานแสงอาทิตย์ อำเภอศรีสัชนาลัย จังหวัดสุโขทัย</t>
  </si>
  <si>
    <t>15003540015003212641</t>
  </si>
  <si>
    <t>โครงการติดตั้งระบบผลิตไฟฟ้าจากพลังงานแสงอาทิตย์ อำเภอศรีสำโรง จังหวัดสุโขทัย</t>
  </si>
  <si>
    <t>15003540015003212642</t>
  </si>
  <si>
    <t>โครงการติดตั้งระบบผลิตไฟฟ้าจากพลังงานแสงอาทิตย์ อำเภอสวรรคโลก จังหวัดสุโขทัย</t>
  </si>
  <si>
    <t>15003540015003212644</t>
  </si>
  <si>
    <t>โครงการติดตั้งระบบผลิตไฟฟ้าจากพลังงานแสงอาทิตย์ อำเภอบ้านด่านลานหอย จังหวัดสุโขทัย</t>
  </si>
  <si>
    <t>15003540015003212645</t>
  </si>
  <si>
    <t>โครงการติดตั้งระบบผลิตไฟฟ้าจากพลังงานแสงอาทิตย์ อำเภอศรีนคร จังหวัดสุโขทัย</t>
  </si>
  <si>
    <t>15003540015003213236</t>
  </si>
  <si>
    <t>ต่อเติมอาคารที่ว่าการอำเภอคีรีมาศ จังหวัดสุโขทัย</t>
  </si>
  <si>
    <t>ก่อสร้างโรงเก็บเครื่องจักรสำนักงานป้องกันและบรรเทาสาธารณภัยจังหวัดสุโขทัย ตำบลปากแคว อำเภอเมืองสุโขทัย จังหวัดสุโขทัย</t>
  </si>
  <si>
    <t>15006080002003210042</t>
  </si>
  <si>
    <t>ก่อสร้างโรงเก็บสิ่งของสำรองจ่าย สำนักงานป้องกันและบรรเทาสาธารณภัยจังหวัดสุโขทัย ตำบลปากแคว อำเภอเมืองสุโขทัย จังหวัดสุโขทัย</t>
  </si>
  <si>
    <t>ก่อสร้างโรงจอดเครื่องจักรกลสาธารณภัยประจำจังหวัด แบบที่ 2 สำนักงานป้องกันและบรรเทาสาธารณภัยจังหวัดสุโขทัย ตำบลปากแคว อำเภอเมืองสุโขทัย จังหวัดสุโขทัย</t>
  </si>
  <si>
    <t>15006080002003210044</t>
  </si>
  <si>
    <t>ก่อสร้างรั้วลวดหนาม สำนักงานป้องกันและบรรเทาสาธารณภัยจังหวัดสุโขทัย ตำบลปากแคว อำเภอเมืองสุโขทัย จังหวัดสุโขทัย</t>
  </si>
  <si>
    <t>15006080002003210139</t>
  </si>
  <si>
    <t>ขยายเขตติดตั้งหม้อแปลง สำนักงานป้องกันและบรรเทาสาธารณภัยจังหวัดสุโขทัย ตำบลปากแคว อำเภอเมืองสุโขทัย จังหวัดสุโขทัย 1 แห่ง</t>
  </si>
  <si>
    <t>ก่อสร้างอาคารศูนย์พัฒนาเด็กเล็ก ขนาดไม่เกิน 50 คน (ตอกเสาเข็ม) ศูนย์พัฒนาเด็กเล็กบึงบอน เทศบาลตำบลกลางดง อำเภอทุ่งเสลี่ยม จังหวัดสุโขทัย</t>
  </si>
  <si>
    <t>15008370001004200074</t>
  </si>
  <si>
    <t>ก่อสร้างอาคารศูนย์พัฒนาเด็กเล็ก ขนาดไม่เกิน 50 คน (ตอกเสาเข็ม) ศูนย์พัฒนาเด็กเล็กมิตรสัมพันธ์ องค์การบริหารส่วนตำบลทับผึ้ง อำเภอศรีสำโรง จังหวัดสุโขทัย</t>
  </si>
  <si>
    <t>15008370001004200450</t>
  </si>
  <si>
    <t>ก่อสร้างอาคารห้องสมุด โรงเรียนบ้านวังโคนไผ่ องค์การบริหารส่วนตำบลวังน้ำขาว อำเภอบ้านด่านลานหอย จังหวัดสุโขทัย</t>
  </si>
  <si>
    <t>150083700010042009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หลัง, บ้านใหม่เขาแก้ว, บ้านศรีสมบูรณ์ ,บ้านใหม่ไทยชนะศึก หมู่ที่ 4,5,7,9,10 และ 11 ตำบลเขาแก้วศรีสมบูรณ์ เทศบาลตำบลเขาแก้วศรีสมบูรณ์ อำเภอทุ่งเสลี่ยม จังหวัดสุโขทัย</t>
  </si>
  <si>
    <t>150083700010042012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ซ้าย อำเภอเมืองสุโขทัย จังหวัดสุโขทัย</t>
  </si>
  <si>
    <t>1500837000100420124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ศรีสัชนาลัย จังหวัดสุโขทัย</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ล้วย อำเภอเมืองสุโขทัย จังหวัดสุโขทัย</t>
  </si>
  <si>
    <t>15008370001004201959</t>
  </si>
  <si>
    <t>ก่อสร้างระบบประปาหมู่บ้านแบบบาดาลขนาดใหญ่ ตามแบบมาตรฐานกรมทรัพยากรน้ำ บ้านกง หมู่ที่ 1 ตำบลกง องค์การบริหารส่วนตำบลกง อำเภอกงไกรลาศ จังหวัดสุโขทัย</t>
  </si>
  <si>
    <t>15008370001004202933</t>
  </si>
  <si>
    <t>การป้องกันและแก้ไขปัญหาภัยแล้งอันเนื่องมาจากสถานการณ์เอลนีโญ โดยการก่อสร้างฝายแบบถนนน้ำล้นคลองท่ามักกะสัง หมู่ที่ 6 บ้านท่ามักกะสัง เชื่อมต่อ หมู่ที่ 5 บ้านวังไฟไหม้ ตำบลราวต้นจันทร์ องค์การบริหารส่วนตำบลราวต้นจันทร์ อำเภอศรีสำโรง จังหวัดสุโขทัย</t>
  </si>
  <si>
    <t>15008370001004209148</t>
  </si>
  <si>
    <t>ปรับปรุงถนนคอนกรีตเสริมเหล็ก ถนนนรานุกูลกิจ ซอย 13/1 (ข้างอู่โกน้อย) ชุมชนหมู่ 9 ขนาดกว้าง 4.00 เมตร ยาว 500 เมตร หนา 0.15 เมตร พื้นที่ไม่น้อยกว่า 2,033 ตารางเมตร เทศบาลตำบลกงไกรลาศ อำเภอกงไกรลาศ จังหวัดสุโขทัย</t>
  </si>
  <si>
    <t>15008370001004209149</t>
  </si>
  <si>
    <t>ก่อสร้างถนนคอนกรีตเสริมเหล็ก รหัสทางหลวงท้องถิ่น สท.ถ.20-012 สายปรักบัว หมู่ที่ 1 - ตำบลไกรกลาง หมู่ที่ 7 ตำบลกกแรต กว้าง 5.00 เมตร ยาว 2,120 เมตร หนา 0.15 เมตร พร้อมคอนกรีตหูช้าง หรือมีพื้นที่ไม่น้อยกว่า 10,692 ตารางเมตร องค์การบริหารส่วนตำบลกกแรต อำเภอกงไกรลาศ จังหวัดสุโขทัย</t>
  </si>
  <si>
    <t>15008370001004209150</t>
  </si>
  <si>
    <t>ก่อสร้างถนนลาดยางผิวจราจรแอสฟัลติกคอนกรีต (Asphaltic Concrete) สายคันคลองเมืองช้าง หมู่ที่ 4 ตำบลไกรกลาง รหัสทางหลวงท้องถิ่น สท.ถ.24006 สายคันคลองเหมืองช้าง หมู่ที่ 4 บ้านแป้ง ตำบลไกรกลาง กว้าง 6.00 เมตร ยาว 1,350 เมตร หนา 0.05 เมตร หรือมีพื้นที่ไม่น้อยกว่า 8,100 ตารางเมตร องค์การบริหารส่วนตำบลไกรกลาง อำเภอกงไกรลาศ จังหวัดสุโขทัย</t>
  </si>
  <si>
    <t>15008370001004209151</t>
  </si>
  <si>
    <t>ก่อสร้างถนนคอนกรีตเสริมเหล็ก รหัสสายทาง สท.ถ 26-091 สายคันคลองน้ำจีน หมู่ที่ 7 บ้านวังขวัญ ตำบลไกรใน กว้าง 4 เมตร ยาว 1940 เมตร หนา 0.15 เมตร หรือมีพื้นที่ไม่น้อยกว่า 7760 ตารางเมตร องค์การบริหารส่วนตำบลไกรใน อำเภอกงไกรลาศ จังหวัดสุโขทัย</t>
  </si>
  <si>
    <t>15008370001004209152</t>
  </si>
  <si>
    <t>ก่อสร้างถนนคอนกรีตเสริมเหล็กสายรอบนอกหนองบึงมูล (โครงการต่อเนื่อง) จำนวน 2 ช่วง รหัสทางหลวงท้องถิ่น ทถ.สท.31-007 สายรอบหนองบึงมูล (รอบนอก) หมู่ที่ 4 บ้านดงยาง ตำบลดงเดือย ช่วงที่ 1 กว้าง 4.00 เมตร ยาว 1,600 เมตร หนา 0.15 เมตร หรือมีพื้นที่ไม่น้อยกว่า 6,400 ตารางเมตร ไหล่ทางข้างละ 0.30 เมตร ช่วงที่ 2 กว้าง 4.00 เมตร ยาว 820 เมตร หนา 0.15 เมตร หรือมีพื้นที่ไม่น้อยกว่า 3,280 ตารางเมตร ไหล่ทางข้างละ 0.30 เมตร องค์การบริหารส่วนตำบลดงเดือย อำเภอกงไกรลาศ จังหวัดสุโขทัย</t>
  </si>
  <si>
    <t>15008370001004209153</t>
  </si>
  <si>
    <t>ซ่อมสร้างถนนลาดยางผิวจราจรแอสฟัลต์คอนกรีต สายสิงหวัฒน์ - ไดมด ส.ท.ถ. 55-00 หมู่ที่ 4 บ้านนาแถว ตำบลบ้านใหม่สุขเกษม กว้าง 5 เมตร ยาว 3,780 เมตร หนา 0.05 เมตร หรือมีพื้นที่ไม่น้อยกว่า 18,900 ตารางเมตร องค์การบริหารส่วนตำบลบ้านใหม่สุขเกษม อำเภอกงไกรลาศ จังหวัดสุโขทัย</t>
  </si>
  <si>
    <t>15008370001004209154</t>
  </si>
  <si>
    <t>ก่อสร้างถนนสายแยกเข้าบ้านวัดใหม่ไทยบำรุงถึงบ้านนางสาวนรินทร์ มั่นหมาย หมู่ที่ 3 ถึงหมู่ที่ 1 (โครงการก่อสร้างถนน คอนกรีตเสริมเหล็ก สายแยกเข้าบ้านวัดใหม่ไทยบำรุงหมู่ที่ 3 ถึงบ้านนางสาวนรินทร์ มั่นหมาย หมู่ที่ 1)หมู่ที่ 3 ผิวจราจรกว้าง 6.00 เมตร ยาว 1790.00 เมตร หนา 0.15 เมตร หรือพื้นที่ไม่น้อยกว่า 10,740.00 ตารางเมตร องค์การบริหารส่วนตำบลป่าแฝก อำเภอกงไกรลาศ จังหวัดสุโขทัย</t>
  </si>
  <si>
    <t>15008370001004209155</t>
  </si>
  <si>
    <t>ก่อสร้างถนนคอนกรีตเสริมเหล็ก รหัสทางหลวงท้องถิ่น สท.ถ.9-0060 สายรอบหนองอ้อ หมู่ 11 กว้าง 4.00 เมตร ยาว 1,572 เมตร หนา 0.15 เมตร หรือมีพื้นที่ไม่น้อยกว่า 6,288.00 ตารางเมตร และลงลูกรังไหล่ทางข้างล่ะ 0.30 เมตร เทศบาลตำบลทุ่งหลวง อำเภอคีรีมาศ จังหวัดสุโขทัย</t>
  </si>
  <si>
    <t>15008370001004209156</t>
  </si>
  <si>
    <t>ก่อสร้างถนนคอนกรีตเสริมเหล็กริมคลองน้ำหัก หมู่ 1 , 2 , 16 , 17 ตำบลโตนด อำเภอคีรีมาศ จังหวัดสุโขทัย เทศบาลตำบลบ้านโตนด อำเภอคีรีมาศ จังหวัดสุโขทัย</t>
  </si>
  <si>
    <t>15008370001004209157</t>
  </si>
  <si>
    <t>ก่อสร้างถนนคอนกรีตเสริมเหล็ก ทางหลวงท้องถิ่นหมายเลข สท.ถ.33-025 สายทุ่งฉนวน-คุยพยอม หมู่ที่ 10-11 ตำบลโตนด กว้าง 3-4 เมตร ยาว 665 เมตร หนา 0.15 เมตร องค์การบริหารส่วนตำบลโตนด อำเภอคีรีมาศ จังหวัดสุโขทัย</t>
  </si>
  <si>
    <t>15008370001004209159</t>
  </si>
  <si>
    <t>ก่อสร้างถนนคอนกรีตเสริมเหล็ก สายบ้านนางสายรุ้ง หาญอยู่ เชื่อมต่อสายบ้านนางคิน หลองทุ่ง หมู่ที่ 8 บ้านน้ำลาด รหัสทางหลวงท้องถิ่น 42-018 ตำบลนาเชิงคีรี กว้าง 4 เมตร ยาว 970.00 เมตร หนา 0.15 เมตร หรือมีพื้นที่ไม่น้อยกว่า 3,880.00 ตารางเมตร องค์การบริหารส่วนตำบลนาเชิงคีรี อำเภอคีรีมาศ จังหวัดสุโขทัย</t>
  </si>
  <si>
    <t>ก่อสร้างถนนคอนกรีตเสริมเหล็ก สายเลียบคลองขุนนาวัง หมู่ที่ 4 บ้านขุนนาวัง รหัสทางหลวงท้องถิ่น 42-024 สายเลียบคลองขุนนาวัง หมู่ที่ 4 บ้านขุนนาวัง ตำบลนาเชิงคีรี กว้าง 3.00 เมตร ยาว 1,506.00 เมตร หนา 0.15 เมตร หรือมีพื้นที่ไม่น้อยกว่า 4,527 ตารางเมตร องค์การบริหารส่วนตำบลนาเชิงคีรี อำเภอคีรีมาศ จังหวัดสุโขทัย</t>
  </si>
  <si>
    <t>15008370001004209162</t>
  </si>
  <si>
    <t>ก่อสร้างถนนลาดยางแอสฟัลท์ติกคอนกรีตสายบ้านนาสระลอย หมู่ที่ 7 บ้านนาสระลอย ตำบลบ้านป้อม กว้าง 6.00 เมตร ยาว 1,517.00 เมตร หนา 0.04 เมตร ไหล่ทางกว้างข้างละ 1.50 เมตร หรือมีพื้นที่ลาดยางไม่น้อยกว่า 13,653.00 ตารางเมตร องค์การบริหารส่วนตำบลบ้านป้อม อำเภอคีรีมาศ จังหวัดสุโขทัย</t>
  </si>
  <si>
    <t>15008370001004209163</t>
  </si>
  <si>
    <t>ก่อสร้างถนนคอนกรีตเสริมเหล็ก รหัสทางหลวงท้องถิ่น สท.ถ.79 - 029 สายทางทุ่งเมืองเพชร (ทุ่งเมืองเพชร 3) หมู่ที่ 1 บ้านท่าดินแดง ตำบลศรีคีรีมาศ ผิวจราจรกว้าง 4.00 เมตร ระยะทางยาว 2,215.00 เมตร หนา 0.15 เมตร หรือมีพื้นที่เทคอนกรีตไม่น้อยกว่า 8,860.00 ตารางเมตร ไหล่ทางข้างละ 0.30 เมตร องค์การบริหารส่วนตำบลศรีคีรีมาศ อำเภอคีรีมาศ จังหวัดสุโขทัย</t>
  </si>
  <si>
    <t>15008370001004209164</t>
  </si>
  <si>
    <t>ปรับปรุงถนนลาดยางผิวจราจรแอสฟัลท์ติกคอนกรีต สายบ้านหนองสีดา-บ้านหัวถนน-บ้านสามพวง 2 หมู่ที่ 9 บ้านหัวถนน ตำบลสามพวง กว้าง 6 เมตร ยาว 1060 เมตร หนา 0.05 เมตร ไหล่ทางข้างละ 1 เมตร องค์การบริหารส่วนตำบลสามพวง อำเภอคีรีมาศ จังหวัดสุโขทัย</t>
  </si>
  <si>
    <t>15008370001004209165</t>
  </si>
  <si>
    <t>ก่อสร้างถนนลาดยางแอสฟัสท์ติกคอนกรีต 4021-บ้านนางสำฤทธิ์ หมู่ที่ 6 บ้านทุ่งกระโพ่ ตำบลหนองกระดิ่ง ผิวจราจรกว้าง 5 เมตร ยาว 1,000 เมตร องค์การบริหารส่วนตำบลหนองกระดิ่ง อำเภอคีรีมาศ จังหวัดสุโขทัย</t>
  </si>
  <si>
    <t>15008370001004209168</t>
  </si>
  <si>
    <t>ปรับปรุงถนนผิวจราจรแอสฟัลต์คอนกรีต รหัสทางหลวงท้องถิ่น สท.ถ.8-0002 ถนนทุ่งพริกสาย 1 หมู่ที่ 1 ตำบลทุ่งเสลี่ยม อำเภอทุ่งเสลี่ยม จังหวัดสุโขทัย เทศบาลตำบลทุ่งเสลี่ยม อำเภอทุ่งเสลี่ยม จังหวัดสุโขทัย</t>
  </si>
  <si>
    <t>15008370001004209171</t>
  </si>
  <si>
    <t>ก่อสร้างถนนลาดยางแอสฟัลท์ติกคอนกรีต รหัสทางหลวงท้องถิ่น สท.ถ.39-006 สายห้วยม่วงเหนือ หมู่ที่ 5 บ้านหนองหมื่นชัย ถึงแยกซอยร่วมใจพัฒนา หมู่ที่ 7 บ้านหนองหญ้าปล้อง ตำบลไทยชนะศึก กว้าง 5.00 เมตร ยาว 800 เมตร หนา 0.05 เมตร หรือมีพื้นที่ไม่น้อยกว่า 4,000 ตารางเมตร องค์การบริหารส่วนตำบลไทยชนะศึก อำเภอทุ่งเสลี่ยม จังหวัดสุโขทัย</t>
  </si>
  <si>
    <t>15008370001004209172</t>
  </si>
  <si>
    <t>ก่อสร้างถนนลาดยางแอสฟัลท์ติกคอนกรีต สายบ้านพ่อจันทร์-วัดเขาขาด หมู่ที่ 6 ตำบลบ้านใหม่ไชยมงคล กว้าง 5.00 เมตร ยาว 1,720 เมตร หนา 0.05 เมตร หรือมีพื้นที่ไม่น้อยกว่า 8,600 ตารางเมตร องค์การบริหารส่วนตำบลบ้านใหม่ไชยมงคล อำเภอทุ่งเสลี่ยม จังหวัดสุโขทัย</t>
  </si>
  <si>
    <t>15008370001004209173</t>
  </si>
  <si>
    <t>ซ่อมสร้างผิวจราจรแอสฟัลท์ติกคอนกรีต ถนนสายหน้าวัดคาทอลิก หมู่ที่ 4 บ้านลานกระบือ ตำบลตลิ่งชัน กว้าง 5.00 เมตร ยาว 858.00 เมตร หนา 0.04 เมตร หรือพื้นที่ปูแอสฟัลท์ติกคอนกรีตไม่น้อยกว่า 4,290.00 ตารางเมตร เทศบาลตำบลตลิ่งชัน อำเภอบ้านด่านลานหอย จังหวัดสุโขทัย</t>
  </si>
  <si>
    <t>ก่อสร้างถนนคอนกรีตเสริมเหล็ก สายทางหมู่ที่ 4 บ้านวังตะคร้อ ถึงหมู่ที่ 2 บ้านวังไทร กว้าง 5 เมตร ยาว 2,525 เมตร หนา 0.15 เมตร หรือมีพื้นที่ ไม่น้อยกว่า 12,625 ตารางเมตร องค์การบริหารส่วนตำบลวังตะคร้อ อำเภอบ้านด่านลานหอย จังหวัดสุโขทัย</t>
  </si>
  <si>
    <t>ซ่อมสร้างถนนลาดยางผิวจราจรชนิด Asphaltic Concrete รหัสสายทาง สท.73001 สาย หมู่ที่ 10 บ้านน้ำลาด ถึงหมู่ที่ 2 บ้านวังน้ำขาว ตำบลวังน้ำขาว กว้าง 6 เมตร ยาว 1,225 เมตร หนา 0.05 เมตร ไหล่ทางกว้างข้างละ 1 เมตร หรือพื้นที่ลาดยางไม่น้อยกว่า 9,800 ตารางเมตร องค์การบริหารส่วนตำบลวังน้ำขาว อำเภอบ้านด่านลานหอย จังหวัดสุโขทัย</t>
  </si>
  <si>
    <t>15008370001004209179</t>
  </si>
  <si>
    <t>ก่อสร้างถนนคอนกรีตเสริมเหล็ก รหัสทางหลวงท้องถิ่น สท.ถ.75-009 สายไร่นายสำรวย บุญธานี - ถนนลาดยาง หมู่ที่ 3 บ้านสองชั้น ตำบลวังลึก กว้าง 4.00 เมตร ยาว 2,000 เมตร หนา 0.15 เมตร หรือมีพื้นที่ไม่น้อยกว่า 8,000 ตารางเมตร องค์การบริหารส่วนตำบลวังลึก อำเภอบ้านด่านลานหอย จังหวัดสุโขทัย</t>
  </si>
  <si>
    <t>15008370001004209181</t>
  </si>
  <si>
    <t>เสริมผิวทางถนนลาดยางแอสฟัลท์ติกคอนกรีตโดยวิธีโอเวอร์เลย์ ชุมชนบ้านเหนือ รหัสทางหลวงท้องถิ่น สท.ถ.14 สายทาง สท.ถ.14-005 หมู่ที่ 3 ชุมชนบ้านเหนือ ตำบลเมืองเก่า กว้างเฉลี่ย 3.02-6.04 เมตร ยาว 2,388.20 เมตร หนา 0.04 เมตร หรือมีพื้นที่ไม่น้อยกว่า 11,231.12 ตารางเมตร เทศบาลตำบลเมืองเก่า อำเภอเมืองสุโขทัย จังหวัดสุโขทัย</t>
  </si>
  <si>
    <t>15008370001004209182</t>
  </si>
  <si>
    <t>เสริมผิวทางถนนลาดยางแอสฟัลท์ติกคอนกรีตโดยวิธีโอเวอร์เลย์ ชุมชนรามเล็ก รหัสทางหลวงท้องถิ่น สท.ถ.14 สายทาง สท.ถ.14-009 หมู่ที่ 3 ชุมชนรามเล็ก ตำบลเมืองเก่า กว้างเฉลี่ย 4.00-4.05 เมตร ยาว 1,765.25 เมตร หนา 0.04 เมตร หรือมีพื้นที่ไม่น้อยกว่า 6,543.08 ตารางเมตร เทศบาลตำบลเมืองเก่า อำเภอเมืองสุโขทัย จังหวัดสุโขทัย</t>
  </si>
  <si>
    <t>15008370001004209183</t>
  </si>
  <si>
    <t>ซ่อมสร้างถนนแอสฟัลท์ติกคอนกรีต โดยวิธี Pavement In - Place Recyeling สายวัดบอน-บ้านคลองด่าน หมู่ที่ 6 ( รหัสสายทางหลวงท้องถิ่น สท.ถ.52 - 002 ) ตำบลบ้านสวน ขนาดกว้าง 7.00 เมตร ยาว 825.00 เมตร หนา 0.05 เมตร พื้นที่ผิวจราจรไม่น้อยกว่า 5,775.00 ตารางเมตร องค์การบริหารส่วนตำบลบ้านสวน อำเภอเมืองสุโขทัย จังหวัดสุโขทัย</t>
  </si>
  <si>
    <t>15008370001004209184</t>
  </si>
  <si>
    <t>ปรับปรุงถนนดินลูกรังให้เป็นถนนคอนกรีตเสริมเหล็กสายคลองนา หมู่ที่ 1 ตำบลบ้านหลุม ขนาดกว้าง 3.00 เมตร ยาว 500 เมตร หนา 0.15 เมตร ไหล่ทางเฉลี่ยข้างละ 0.20 เมตร หรือมีพื้นที่ไม่น้อยกว่า 1,500 ตารางเมตร พร้อมป้ายโครงการ จำนวน 1 ป้าย ตามแบบก่อสร้างและรายละเอียดที่องค์การบริหารส่วนตำบลบ้านหลุมกำหนด อำเภอเมืองสุโขทัย จังหวัดสุโขทัย</t>
  </si>
  <si>
    <t>15008370001004209185</t>
  </si>
  <si>
    <t>ก่อสร้างถนนคอนกรีตเสริมเหล็ก ซอยต้นข้อพัฒนาการ 2 หมู่ที่ 3 บ้านบางคลอง ตำบลปากแคว อำเภอเมืองสุโขทัย จังหวัดสุโขทัย ขนาดผิวจราจรกว้าง 4.00 เมตร ยาว 870.00 เมตร หนา 0.15 เมตร หรือมีพื้นที่คอนกรีตเสริมเหล็กไม่น้อยกว่า 3,480.00 ตารางเมตร องค์การบริหารส่วนตำบลปากแคว อำเภอเมืองสุโขทัย จังหวัดสุโขทัย</t>
  </si>
  <si>
    <t>ก่อสร้างถนนคอนกรีตเสริมเหล็ก สายริมแม่น้ำยม ฝั่งตะวันออก ช่วงท้ายหมู่บ้าน รหัสทางหลวงท้องถิ่น สทถ.66006 สายริมแม่น้ำยม ฝั่งตะวันออก ช่วงท้ายหมู่บ้าน หมู่ที่2 บ้านบางหว่าน ตำบลยางซ้าย กว้าง 4.00 เมตร ยาว 1100 เมตร หนาเฉลี่ย 0.15 เมตร หรือพื้นที่ไม่น้อยกว่า 4400 ตารางเมตร องค์การบริหารส่วนตำบลยางซ้าย อำเภอเมืองสุโขทัย จังหวัดสุโขทัย</t>
  </si>
  <si>
    <t>ซ่อมสร้างถนนลาดยางซอย 2 หมู่ที่ 2 บ้านไสยาศน์ องค์การบริหารส่วนตำบลวังทองแดง อำเภอเมืองสุโขทัย จังหวัดสุโขทัย</t>
  </si>
  <si>
    <t>15008370001004209189</t>
  </si>
  <si>
    <t>ก่อสร้างถนนคอนกรีตเสริมเหล็ก พร้อมวางท่อระบายน้ำกลางถนน (ซอยตัน) หมู่ที่3 ชุมชนศรีนครร่วมพัฒนา ตำบลศรีนคร กว้าง 4.00 เมตร ยาว 330.00 เมตร หนา 0.15 ลบ.ม. หรือพื้นที่ไม่น้อยกว่า 1,452.00 ตร.ม. พร้อมวางท่อ คสล. กว้าง 0.40 เมตร จำนวน 33 บ่อพัก เทศบาลตำบลศรีนคร อำเภอศรีนคร จังหวัดสุโขทัย</t>
  </si>
  <si>
    <t>ก่อสร้างถนนคอนกรีตเสริมเหล็ก สายเลียบคลองหนองหัวช้าง หมู่ที่ 10 บ้านเด่นประดู่ - หมู่ที่ 2 บ้านเหมือง ตำบลศรีนคร ขนาดกว้าง 4 เมตร ยาว 1,860 เมตร หนา 0.15 เมตร หรือมีพื้นที่ผิวคอนกรีตเสริมเหล็กไม่น้อยกว่า 7,440 ตารางเมตร (ไม่มีไหล่ทาง) องค์การบริหารส่วนตำบลศรีนคร อำเภอศรีนคร จังหวัดสุโขทัย</t>
  </si>
  <si>
    <t>ซ่อมสร้างถนนแอสฟัลท์คอนกรีต สายแยกทางหลวง 1318 หมู่ที่ 6 บ้านบึง ตำบลหนองบัว ถึง หมู่ที่ 7 ตำบลปากน้ำ (ช่วงที่ 1) ตำบลหนองบัว กว้าง 5.00 เมตร ระยะทาง 2,000.00 เมตร หนา 4 ซม. หรือมีพื้นที่ไม่น้อยกว่า 10,000 ตารางเมตร องค์การบริหารส่วนตำบลหนองบัว อำเภอศรีนคร จังหวัดสุโขทัย</t>
  </si>
  <si>
    <t>15008370001004209194</t>
  </si>
  <si>
    <t>ซ่อมสร้างถนนคอนกรีเสริมเหล็ก รัหสทางหลวงท้องถิ่น 19-059 บริเวณเชื่อมถนนซอยชมปรีดา - ถนนเทศบาล 2 (ข้างฌาปนสถานบ้านหาดเสี้ยว) หมู่ที่ 2 บ้านหาดเสี้ยว ตำบลหาดเสี้ยว กว้าง 6 เมตร ยาว 580 เมตร หนา 0.15 เมตร หรือมีพื้นที่ไม่น้อยกว่า 3,480 ตารางเมตร เทศบาลตำบลหาดเสี้ยว อำเภอศรีสัชนาลัย จังหวัดสุโขทัย</t>
  </si>
  <si>
    <t>15008370001004209195</t>
  </si>
  <si>
    <t>ก่อสร้างถนนคอนกรีตเสริมเหล็ก รหัสทางหลวงท้องถิ่น สท.ถ. 19-058 หมู่ที่ 2 บริเวณเชื่อมถนนชมปรีดา (ข้างบ้านหมอเป้า) ตำบลหาดเสี้ยว กว้าง 3 เมตร ยาว 500 เมตร หนา 0.15 เมตร หรือมีพื้นที่ไม่น้อยกว่า 1,500 ตารางเมตร เทศบาลตำบลหาดเสี้ยว อำเภอศรีสัชนาลัย จังหวัดสุโขทัย</t>
  </si>
  <si>
    <t>15008370001004209198</t>
  </si>
  <si>
    <t>ก่อสร้างถนนคอนกรีตเสริมเหล็ก สายหนองสาถึงสระใหญ่ หมู่ที่ 9 ตำบลป่างิ้ว ผิวจราจร ช่วงที่1 ขนาดกว้าง 3.00เมตร ความยาวรวม 260.00 เมตร หนาโดยเฉลี่ย 0.15 เมตร หรือมีพื้นที่คอนกรีตเสริมเหล็กไม่น้อยกว่า 780.00 ตารางเมตร ผิวจราจร ช่วงที่ 2 ขนาดกว้าง 4.00 เมตร ความยาวรวม 950.00 เมตร หนาโดยเฉลี่ย 0.15 เมตร หรือมีพื้นที่คอนกรีตเสริมเหล็กไม่น้อยกว่า 3,800.00 ตารางเมตร องค์การบริหารส่วนตำบลป่างิ้ว อำเภอศรีสัชนาลัย จังหวัดสุโขทัย</t>
  </si>
  <si>
    <t>15008370001004209199</t>
  </si>
  <si>
    <t>ก่อสร้างถนนคอนกรีตเสริมเหล็กสายอ่างห้วยแม่สูง ขนาดกว้าง 5.00 เมตร ความยาว 1,500 เมตร ความหนา 0.15 เมตร หรือพื้นที่ถนนคอนกรีตเสริมเหล็กไม่น้อยกว่า 7,500 ตารางเมตร พร้อมลงลูกรังไหล่ทางข้างละ 0.50 เมตร องค์การบริหารส่วนตำบลแม่สำ อำเภอศรีสัชนาลัย จังหวัดสุโขทัย</t>
  </si>
  <si>
    <t>15008370001004209202</t>
  </si>
  <si>
    <t>ก่อสร้างถนนคอนกรีตเสริมเหล็ก สายคลองตาไร่ จากที่ดินนายวิรัช ถึงที่ดินนายพนา เลิศล้ำ (ฝั่งขวา) หมู่ที่ 6 บ้านหนองยาว ตำบลเกาะตาเลี้ยง อำเภอศรีสำโรง จังวหัดสุโขทัย ผิวจราจรกว้าง 4.00 เมตร ยาว 2,365 เมตร หนา 0.15 เมตร หรือมีพื้นที่ไม่น้อยกว่า 9,460 ตารางเมตร (พร้อมไหล่ทางลูกรัง) องค์การบริหารส่วนตำบลเกาะตาเลี้ยง อำเภอศรีสำโรง จังหวัดสุโขทัย</t>
  </si>
  <si>
    <t>15008370001004209203</t>
  </si>
  <si>
    <t>ก่อสร้างถนนคอนกรีตเสริมเหล็ก ซอยตาแป๊ะพร้อมวางท่อระบายน้ำ คสล.หมู่ที่ 3 ตำบลทับผึ้ง อำเภอศรีสำโรง จังหวัดสุโขทัย ผิวจราจรกว้าง 4.00 เมตร ยาว 360.00 เมตร หนา 0.15 เมตร หรือมีพื้นที่ไม่น้อยกว่า 1,440 เมตร องค์การบริหารส่วนตำบลทับผึ้ง อำเภอศรีสำโรง จังหวัดสุโขทัย</t>
  </si>
  <si>
    <t>15008370001004209205</t>
  </si>
  <si>
    <t>ก่อสร้างถนนคอนกรีตเสริมเหล็ก สาย สท.ถ. 45-007 คลองพยอมฝั่งขวา หมู่ที่ 1, หมู่ที่ 6 ตำบลบ้านซ่าน องค์การบริหารส่วนตำบลบ้านซ่าน อำเภอศรีสำโรง จังหวัดสุโขทัย</t>
  </si>
  <si>
    <t>ก่อสร้างถนนคอนกรีตเสริมเหล็ก ซอย 1 หมู่ที่ 7 บ้านวังทอง ตำบลวังทอง กว้าง 3.50 เมตร ยาว 1,188 เมตร หนา 0.15 เมตร หรือมีพื้นที่คอนกรีตไม่น้อยกว่า 4,158 ตารางเมตร องค์การบริหารส่วนตำบลวังทอง อำเภอศรีสำโรง จังหวัดสุโขทัย</t>
  </si>
  <si>
    <t>15008370001004209208</t>
  </si>
  <si>
    <t>ก่อสร้างถนนคอนกรีตเสริมเหล็กสายหนองบัว รหัสทางหลวงท้องถิ่น สท.ถ77-005 บ้านวังใหญ่ หมู่ที่ 1 ตำบลวังใหญ่ กว้าง 4.00 เมตร ยาว 1,010 เมตร หนา 0.15 เมตร หรือมีพื้นที่ไม่น้อยกว่า 4,040 ตารางเมตร องค์การบริหารส่วนตำบลวังใหญ่ อำเภอศรีสำโรง จังหวัดสุโขทัย</t>
  </si>
  <si>
    <t>15008370001004209209</t>
  </si>
  <si>
    <t>ก่อสร้างถนนคอนกรีตเสริมเหล็ก สายทางหลวงท้องถิ่น สท.ถ.82-003 ถนนนาปักไทร หมู่ที่ 3 เชื่อม ตำบลวังลึก ขนาดกว้าง 5.00 เมตร ยาว 1,755 เมตร หนา 0.15 เมตร ไหล่ทางลูกรังกว้างข้างละ 0.20 เมตร หรือมีพื้นที่ไม่น้อยกว่า 8,755 ตารางเมตร องค์การบริหารส่วนตำบลสามเรือน อำเภอศรีสำโรง จังหวัดสุโขทัย</t>
  </si>
  <si>
    <t>ซ่อมสร้างถนนลาดยางผิวทางแอสฟัลท์ติกคอนกรีต รหัสทางหลวงท้องถิ่น สท-ถ-10-021 สายเลียบทางรถไฟ หมู่ที่ 8 บ้านหนองเรียง ตำบลในเมือง กว้าง 6.00 เมตร ยาว 2,425 เมตร หนา 0.05 เมตร หรือมีพื้นที่ไม่น้อยกว่า 14,550 ตารางเมตร เทศบาลตำบลในเมือง อำเภอสวรรคโลก จังหวัดสุโขทัย</t>
  </si>
  <si>
    <t>15008370001004209213</t>
  </si>
  <si>
    <t>ซ่อมสร้างถนนลาดยางผิวจราจรแบบ Asphaltic Concrete รหัสทางหลวงท้องถิ่น สท.ถ 62-006 สายสหกรณ์ซอย 15 เชื่อมต่อตำบลหนองกลับ หมู่ที่ 3 บ้านปากคลองช้าง ตำบลเมืองบางขลัง กว้าง 5.00 เมตร ยาว 2,920 เมตร หนา 0.05 เมตร หรือมีพื้นที่ไม่น้อยกว่า 14,600 ตารางเมตร เทศบาลตำบลเมืองบางขลัง อำเภอสวรรคโลก จังหวัดสุโขทัย</t>
  </si>
  <si>
    <t>ก่อสร้างถนนคอนกรีตเสริมเหล็ก รหัสทางหลวงท้องถิ่น สท.ถ.43-003 สายบ้านนายวิทย์ พุ่มชะบา-ซอยขวางหลัง-ซอย 3 หมู่ที่ 6 และหมู่ที่ 7 บ้านดงไทย ตำบลนาทุ่ง กว้าง 5.00 เมตร ยาว 1,780 เมตร หนา 0.20 เมตร หรือมีพื้นที่ไม่น้อยกว่า 8,900 ตารางเมตร องค์การบริหารส่วนตำบลนาทุ่ง อำเภอสวรรคโลก จังหวัดสุโขทัย</t>
  </si>
  <si>
    <t>15008370001004209216</t>
  </si>
  <si>
    <t>ก่อสร้างถนนคอนกรีตเสริมเหล็ก รหัสทางหลวงท้องถิ่น สท.ถ 57-018 สายคลองหนอง หมู่ที่ 5 ตำบลปากน้ำ กว้าง 4.00 เมตร ยาว 1,363 เมตร หนา 0.15 เมตร หรือมีพื้นที่ไม่น้อยกว่า 5,452 ตารางเมตร องค์การบริหารส่วนตำบลปากน้ำ อำเภอสวรรคโลก จังหวัดสุโขทัย</t>
  </si>
  <si>
    <t>ก่อสร้างถนนคอนกรีตเสริมเหล็ก รหัสทางหลวงท้องถิ่น สท.ถ63-015 สายกำนันวัน หมู่ที่ 4 บ้านท่าเกษม ตำบลเมืองบางยม กว้าง 4 เมตร ยาว 747 เมตร หนา 0.15 เมตร หรือมีพื้นที่ไม่น้อยกว่า 2,988 ตารางเมตร องค์การบริหารส่วนตำบลเมืองบางยม อำเภอสวรรคโลก จังหวัดสุโขทัย</t>
  </si>
  <si>
    <t>15008370001004209220</t>
  </si>
  <si>
    <t>ก่อสร้างถนนคอนกรีตเสริมเหล็ก รหัสทางหลวงท้องถิ่น สท.ถ.74-015 สายนายไกร หมู่ที่ 1 บ้านคลองน้ำหัก ตำบลวังไม้ขอน กว้าง 4 เมตร ยาว 690 เมตร หนา 0.15 เมตร หรือมีพื้นที่ไม่น้อยกว่า 2,760 ตารางเมตร องค์การบริหารส่วนตำบลวังไม้ขอน อำเภอสวรรคโลก จังหวัดสุโขทัย</t>
  </si>
  <si>
    <t>ก่อสร้างถนนคอนกรีตเสริมเหล็ก รหัสทางหลวงท้องถิ่น สท.ถ.74-022 สายโรงฆ่าสัตว์ หมู่ที่ 4 บ้านไร่ ตำบลวังไม้ขอน กว้าง 4 เมตร ยาว 480 เมตร หนา 0.15 เมตร หรือมีพื้นที่ไม่น้อยกว่า 1,920 ตารางเมตร องค์การบริหารส่วนตำบลวังไม้ขอน อำเภอสวรรคโลก จังหวัดสุโขทัย</t>
  </si>
  <si>
    <t>1500837000100420A519</t>
  </si>
  <si>
    <t>ก่อสร้างถนนลาดยางปูผิว Asphaltic Concrete ขนาดผิวจราจร กว้าง 5 เมตร ยาว 4,620 เมตร หรือมีพื้นที่ไม่น้อยกว่า 23,100 ตารางเมตร พร้อมวางท่อ คสล. 2 จุด สายบ้านโป่งวัว - วังทุ่ม หมู่ที่ 16 บ้านโป่งวัว ตำบลแม่สิน อำเภอศรีสัชนาลัย จังหวัดสุโขทัย รหัสสายทาง สท.ถ.65-019 องค์การบริหารส่วนตำบลแม่สิน อำเภอศรีสัชนาลัย จังหวัดสุโขทัย</t>
  </si>
  <si>
    <t>1500837000100420A577</t>
  </si>
  <si>
    <t>ก่อสร้างสระว่ายน้ำ โรงเรียนเทศบาลบ้านสวน (ครองประชานุกูล) เทศบาลตำบลบ้านสวน อำเภอเมืองสุโขทัย จังหวัดสุโขทัย</t>
  </si>
  <si>
    <t>1500837000100420B841</t>
  </si>
  <si>
    <t>ก่อสร้างถนนคอนกรีตเสริมเหล็ก รหัสสายทาง สท.ถ. 26-096 สายคันคลองเหมืองช้าง (ฝั่งตะวันออก) หมู่ที่ 7 บ้านวังขวัญ ตำบลไกรใน อำเภอกงไกรลาศ จังหวัดสุโขทัย ขนาดผิวจราจรกว้าง 3.50 เมตร ระยะทางยาว 550 เมตร หนา 0.15 เมตร พร้อมป้ายโครงการ 1 ป้าย องค์การบริหารส่วนตำบลไกรใน อำเภอกงไกรลาศ จังหวัดสุโขทัย</t>
  </si>
  <si>
    <t>1500837000100420B842</t>
  </si>
  <si>
    <t>ก่อสร้างถนนคอนกรีตเสริมเหล็ก สายทางซอยสุทธิสุวรรณ หมู่ที่ 2 ตำบลยางซ้าย อำเภอเมืองสุโขทัย จังหวัดสุโขทัย ขนาดกว้าง 4.00 เมตร ระยะทาง 220.00 เมตร หนา 0.15 เมตร หรือพื้นที่ไม่น้อยกว่า 880.00 ตารางเมตร องค์การบริหารส่วนตำบลยางซ้าย อำเภอเมืองสุโขทัย จังหวัดสุโขทัย</t>
  </si>
  <si>
    <t>1500837000100420C177</t>
  </si>
  <si>
    <t>ติดตั้งชุดเสาไฟถนนปรับความสูงได้ด้วยเฟืองสะพานพร้อมโคมไฟถนนแอลอีดีพลังงานแสงอาทิตย์ ขนาด 45 วัตต์ จำนวน 80 ชุด (แบบมาตรฐานที่ใช้ นวัตกรรมไทย รหัส 07020022) ถนนสายรอบอ่างเก็บน้ำหนองปลาหมอ หมู่ที่ 2 องค์การบริหารส่วนตำบลย่านยาว ตำบลย่านยาว อำเภอสวรรคโลก จังหวัดสุโขทัย</t>
  </si>
  <si>
    <t>1500837000100420C178</t>
  </si>
  <si>
    <t>ติดตั้งชุดเสาไฟถนนปรับความสูงได้ด้วยเฟืองสะพานพร้อมโคมไฟถนนแอลอีดีพลังงานแสงอาทิตย์ ขนาด 45 วัตต์ จำนวน 15 ชุด (แบบมาตรฐานที่ใช้ นวัตกรรมไทย รหัส 07020022) ถนนสายริมแม่น้ำยม (สายเก่า) หมู่ที่ 7 องค์การบริหารส่วนตำบลย่านยาว ตำบลย่านยาว อำเภอสวรรคโลก จังหวัดสุโขทัย</t>
  </si>
  <si>
    <t>1500837000100420C179</t>
  </si>
  <si>
    <t>ติดตั้งชุดเสาไฟถนนปรับความสูงได้ด้วยเฟืองสะพานพร้อมโคมไฟถนนแอลอีดีพลังงานแสงอาทิตย์ ขนาด 45 วัตต์ จำนวน 40 ชุด (แบบมาตรฐานที่ใช้ นวัตกรรมไทย รหัส 07020022) ถนนสายซอยคลองตระคล้อ 2 หมู่ที่ 11 องค์การบริหารส่วนตำบลย่านยาว ตำบลย่านยาว อำเภอสวรรคโลก จังหวัดสุโขทัย</t>
  </si>
  <si>
    <t>1500837000100420C306</t>
  </si>
  <si>
    <t>ติดตั้งเสาไฟฟ้าถนนโคมไฟแอลอีดีพลังงานแสงอาทิตย์ แบบประกอบในชุดเดียวกันขนาด 30 วัตต์ ในเขตพื้นที่ตำบลดงเดือย จำนวน 155 ต้น องค์การบริหารส่วนตำบลดงเดือย อำเภอกงไกรลาศ จังหวัดสุโขทัย</t>
  </si>
  <si>
    <t>20002310052003210007</t>
  </si>
  <si>
    <t>ก่อสร้างห้องน้ำ สำนักงานศึกษาธิการจังหวัดสุโขทัย ตำบลบ้านกล้วย อำเภอเมืองสุโขทัย จังหวัดสุโขทัย</t>
  </si>
  <si>
    <t>200043100B6003213199</t>
  </si>
  <si>
    <t>อาคาร สพฐ. 4 (ห้องส้วม 4 ห้อง) โรงเรียนบ้านเมืองเก่า (ศรีอินทราทิตย์) ตำบลเมืองเก่า อำเภอเมืองสุโขทัย จังหวัดสุโขทัย</t>
  </si>
  <si>
    <t>200043100B6003213200</t>
  </si>
  <si>
    <t>อาคาร สพฐ. 4 (ห้องส้วม 4 ห้อง) โรงเรียนวัดตาลเตี้ย ตำบลตาลเตี้ย อำเภอเมืองสุโขทัย จังหวัดสุโขทัย</t>
  </si>
  <si>
    <t>200043100B6003213202</t>
  </si>
  <si>
    <t>ห้องน้ำห้องส้วมนักเรียนหญิง 6 ที่/49 โรงเรียนบ้านหนองกลับ ตำบลหนองกลับ อำเภอสวรรคโลก จังหวัดสุโขทัย</t>
  </si>
  <si>
    <t>200043100B6003213203</t>
  </si>
  <si>
    <t>ห้องน้ำห้องส้วมนักเรียนชาย 6 ที่/49 โรงเรียนอนุบาลศรีนคร (ไทยธัญญานุกูล) ตำบลศรีนคร อำเภอศรีนคร จังหวัดสุโขทัย</t>
  </si>
  <si>
    <t>200043100B6003213204</t>
  </si>
  <si>
    <t>ห้องน้ำห้องส้วมนักเรียนชาย 6 ที่/49 โรงเรียนอนุบาลศรีสำโรง ตำบลสามเรือน อำเภอศรีสำโรง จังหวัดสุโขทัย</t>
  </si>
  <si>
    <t>200043100B6003214580</t>
  </si>
  <si>
    <t>หลังคาคลุมลานอเนกประสงค์ ขนาดเล็ก ขนาด 19x32 เมตร (มีพื้น คสล.) โรงเรียนอนุบาลสวรรคโลก (คุ้งวารีวิทยา) ตำบลย่านยาว อำเภอสวรรคโลก จังหวัดสุโขทัย</t>
  </si>
  <si>
    <t>200043100B6003214660</t>
  </si>
  <si>
    <t>โรงอาหาร 84 ที่นั่ง โรงเรียนหนองปลาหมอวิทยาคม ตำบลคลองกระจง อำเภอสวรรคโลก จังหวัดสุโขทัย</t>
  </si>
  <si>
    <t>200043100B6003214661</t>
  </si>
  <si>
    <t>หลังคาคลุมลานอเนกประสงค์ ขนาดเล็ก ขนาด 19x32 เมตร (มีพื้น คสล.) โรงเรียนหนองปลาหมอวิทยาคม ตำบลคลองกระจง อำเภอสวรรคโลก จังหวัดสุโขทัย</t>
  </si>
  <si>
    <t>ระบบคอมพิวเตอร์พร้อมอุปกรณ์สำหรับการเรียนการสอน IC12 Type 1 โรงเรียนอนุบาลสวรรคโลก (คุ้งวารีวิทยา) ตำบลย่านยาว อำเภอสวรรคโลก จังหวัดสุโขทัย</t>
  </si>
  <si>
    <t>ระบบคอมพิวเตอร์พร้อมอุปกรณ์สำหรับการเรียนการสอน IC20 Type 2 โรงเรียนบ้านไร่พิทยาคม ตำบลบ้านไร่ อำเภอศรีสำโรง จังหวัดสุโขทัย</t>
  </si>
  <si>
    <t>20004350002003110577</t>
  </si>
  <si>
    <t>ระบบคอมพิวเตอร์พร้อมอุปกรณ์สำหรับการเรียนการสอน IC12 Type 1 โรงเรียนหนองปลาหมอวิทยาคม ตำบลคลองกระจง อำเภอสวรรคโลก จังหวัดสุโขทัย</t>
  </si>
  <si>
    <t>2000435000200311STI2</t>
  </si>
  <si>
    <t>2000435000200311STI3</t>
  </si>
  <si>
    <t>โต๊ะพับอเนกประสงค์  สพม.สุโขทัย  อ.เมืองสุโขทัย จ.สุโขทัย</t>
  </si>
  <si>
    <t>2000435000200311STI4</t>
  </si>
  <si>
    <t>เก้าอี้สำนักงาน สพม.สุโขทัย  อ.เมืองสุโขทัย จ.สุโขทัย</t>
  </si>
  <si>
    <t>2000435000200311STI5</t>
  </si>
  <si>
    <t>โทรทัศน์สี LED TV 98 นิ้ว  สพม.สุโขทัย  อ.เมืองสุโขทัย จ.สุโขทัย</t>
  </si>
  <si>
    <t>2000435000200311STI6</t>
  </si>
  <si>
    <t>เครื่องเสียงห้องประชุม  สพม.สุโขทัย  อ.เมืองสุโขทัย จ.สุโขทัย</t>
  </si>
  <si>
    <t>20004350002003218098</t>
  </si>
  <si>
    <t>อาคาร สพฐ. 4 (ห้องส้วม 4 ห้อง) โรงเรียนอนุบาลเมืองสุโขทัย ตำบลเมืองเก่า อำเภอเมืองสุโขทัย จังหวัดสุโขทัย</t>
  </si>
  <si>
    <t>20004350002003218099</t>
  </si>
  <si>
    <t>อาคารเรียนอนุบาล ขนาด 2 ห้องเรียน โรงเรียนบ้านท่าชัย ตำบลท่าชัย อำเภอศรีสัชนาลัย จังหวัดสุโขทัย</t>
  </si>
  <si>
    <t>20004350002003218100</t>
  </si>
  <si>
    <t>โรงอาหาร 84 ที่นั่ง โรงเรียนบ้านลานตาเมือง ตำบลบ้านใหม่ไชยมงคล อำเภอทุ่งเสลี่ยม จังหวัดสุโขทัย</t>
  </si>
  <si>
    <t>2000435000200321A412</t>
  </si>
  <si>
    <t>ปรับปรุงซ่อมแซมอาคารเรียน อาคารประกอบและสิ่งก่อสร้างอื่น โรงเรียนบ้านสันหีบ ตำบลแม่สำ อำเภอศรีสัชนาลัย จังหวัดสุโขทัย</t>
  </si>
  <si>
    <t>20004350003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สุโขทัย ตำบลธานี อำเภอเมืองสุโขทัย จังหวัดสุโขทัย</t>
  </si>
  <si>
    <t>20004350003003220047</t>
  </si>
  <si>
    <t>อาคารเรียน 318 ล./55-ข ในเขตแผ่นดินไหว โรงเรียนอุดมดรุณี ตำบลธานี อำเภอเมืองสุโขทัย จังหวัดสุโขทัย</t>
  </si>
  <si>
    <t>20004350004003210104</t>
  </si>
  <si>
    <t>20006310021003210013</t>
  </si>
  <si>
    <t>ปรับปรุงทาสีอาคารเรียน  วิทยาลัยอาชีวศึกษาสุโขทัย ตำบลธานี อำเภอเมืองสุโขทัย จังหวัดสุโขทัย</t>
  </si>
  <si>
    <t>20006310066003210082</t>
  </si>
  <si>
    <t>ปรับปรุงอาคารปฏิบัติการพืชศาสตร์  วิทยาลัยเกษตรและเทคโนโลยีสุโขทัย ตำบลย่านยาว อำเภอสวรรคโลก จังหวัดสุโขทัย</t>
  </si>
  <si>
    <t>20006310066003210209</t>
  </si>
  <si>
    <t>ตะแกรงป้องกันนกพิราบนอกอาคารเรียน  วิทยาลัยอาชีวศึกษาสุโขทัย ตำบลธานี อำเภอเมืองสุโขทัย จังหวัดสุโขทัย</t>
  </si>
  <si>
    <t>20006310066003210230</t>
  </si>
  <si>
    <t>ปรับปรุงป้องกันอุกทกภัย วิทยาลัยเทคนิคสุโขทัย ตำบลบ้านกล้วย อำเภอเมืองสุโขทัย จังหวัดสุโขทัย</t>
  </si>
  <si>
    <t>20334350003003210057</t>
  </si>
  <si>
    <t>ค่าปรับปรุงอาคาร ห้องสมุดประชาชนจังหวัดสุโขทัย ตำบลธานี อำเภอเมืองสุโขทัย จังหวัดสุโขทัย</t>
  </si>
  <si>
    <t>2100232001600321001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น้ำขาว ตำบลวังน้ำขาว อำเภอบ้านด่านลานหอย จังหวัดสุโขทัย</t>
  </si>
  <si>
    <t>21002320020003120058</t>
  </si>
  <si>
    <t>เครื่องเอกซเรย์เต้านมระบบดิจิตอล 3 มิติ โรงพยาบาลสุโขทัย ตำบลบ้านกล้วย อำเภอเมืองสุโขทัย จังหวัดสุโขทัย</t>
  </si>
  <si>
    <t>21002320020003120067</t>
  </si>
  <si>
    <t>กล้องจุลทรรศน์สำหรับผ่าตัดจอประสาทตา พร้อมชุดกลับภาพระบบไฟฟ้า โรงพยาบาลศรีสังวรสุโขทัย ตำบลคลองตาล อำเภอศรีสำโรง จังหวัดสุโขทัย</t>
  </si>
  <si>
    <t>อาคารพัสดุ เป็นอาคาร คสล.2 ชั้น พื้นที่ใช้สอยประมาณ 576 ตารางเมตร (โครงสร้างต้านแผ่นดินไหว) โรงพยาบาลบ้านด่านลานหอย ตำบลบ้านด่าน อำเภอบ้านด่านลานหอย จังหวัดสุโขทัย</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20020003220137</t>
  </si>
  <si>
    <t>21002320020003220138</t>
  </si>
  <si>
    <t>ปรับปรุงห้องประชุม กก.6 บก.กฝ.บช.ตชด. ตำบลเมืองเก่า อำเภอเมืองสุโขทัย จังหวัดสุโขทัย</t>
  </si>
  <si>
    <t>25007020077003210046</t>
  </si>
  <si>
    <t>ปรับปรุงพื้นอาคารที่ทำการ สภ.สวรรคโลก ภ.จว.สุโขทัย (ภ.6)</t>
  </si>
  <si>
    <t>25007020077003210048</t>
  </si>
  <si>
    <t>ปรับปรุงเรือนแถวชั้นประทวน- รอง สว. สภ.บ้านแก่ง ภ.จว.สุโขทัย (ภ.6)</t>
  </si>
  <si>
    <t>25007020077003210049</t>
  </si>
  <si>
    <t>ปรับปรุงเรือนแถวชั้นประทวน- รอง สว. สภ.เมืองบางขลัง ภ.จว.สุโขทัย (ภ.6)</t>
  </si>
  <si>
    <t>ติดตั้งตาข่ายกันนก สภ.ศรีสัชนาลัย ภ.จว.สุโขทัย (ภ.6)</t>
  </si>
  <si>
    <t>25007020077003210341</t>
  </si>
  <si>
    <t>ปรับปรุงห้องเก็บอาวุธขนาดใหญ่ สภ.ศรีสัชนาลัย ภ.จว.สุโขทัย</t>
  </si>
  <si>
    <t>จังหวัดสุโขทัย Total</t>
  </si>
  <si>
    <t>จังหวัดสุโขทัย</t>
  </si>
  <si>
    <t>70173380016003210001</t>
  </si>
  <si>
    <t>ท่อระบายน้ำบ้านคลองตระคร้อ ตำบลย่านยาว อำเภอสวรรคโลก จังหวัดสุโขทัย ท่อระบายน้ำขนาด 2-2.00 X 2.00 เมตร</t>
  </si>
  <si>
    <t>70173380016003210002</t>
  </si>
  <si>
    <t>ขุดลอกบึงหนองใหญ่ หมู่ที่ 9 ตำบลน้ำขุม อำเภอศรีนคร จังหวัดสุโขทัย ขนาดกว้าง 60.00 เมตร ยาว 110.00 เมตร ลึก 2.00 เมตร ปริมาณดินขุดไม่น้อยกว่า 13,200.00 ลูกบาศก์เมตร ระยะทาง 1.000 กิโลเมตร</t>
  </si>
  <si>
    <t>ขุดลอกหนองยาง หมู่ที่ 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ขุดลอกหนองนาค หมู่ที่ 1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70173380016003220001</t>
  </si>
  <si>
    <t>แก้ไขการทรุดตัวคันทาง สาย สท.4046 แยกทางหลวงหมายเลข 1293 - บ้านบางสนิม กม.7+875 - กม.10+000 ตำบลกง อำเภอกงไกรลาศ จังหวัดสุโขทัย ผิวจราจรกว้าง 6.00 เมตร ไม่มีไหล่ทาง ระยะทาง 2.125 กิโลเมตร</t>
  </si>
  <si>
    <t>70173380016003220003</t>
  </si>
  <si>
    <t>ปรับปรุงคลองห้วยพระคง บ้านโซกเปือย ตำบลนาขุนไกร อำเภอศรีสำโรง จังหวัดสุโขทัย ระยะทาง 5+060 กิโลเมตร</t>
  </si>
  <si>
    <t>ก่อสร้างผิวถนนลาดยาง สายแยกทางหลวงหมายเลข 101 (ลำตัดเงินโบราณ) - บ้านดงพริกแจว กม.7+150 - กม.10+915 ตำบลท่าชัย อำเภอศรีสัชนาลัย จังหวัดสุโขทัย ระยะทาง 3.765 กิโลเมตร</t>
  </si>
  <si>
    <t>70173380017003210001</t>
  </si>
  <si>
    <t>ก่อสร้างห้องน้ำ ห้องสุขารวม อุทยานแห่งชาติศรีสัชนาลัย ตำบลบ้านแก่ง อำเภอศรีสัชนาลัย จังหวัดสุโขทัย</t>
  </si>
  <si>
    <t>70173380017003210002</t>
  </si>
  <si>
    <t>ก่อสร้างอาคารบ้านพักรับรองผู้สูงอายุและคนพิการตามอารยสถาปัตย์ อุทยานแห่งชาติศรีสัชนาลัย ตำบลบ้านแก่ง อำเภอศรีสัชนาลัย จังหวัดสุโขทัย</t>
  </si>
  <si>
    <t>70173380017003210003</t>
  </si>
  <si>
    <t>ซ่อมสร้างผิวทางแอสฟัลต์คอนกรีต สายแยกทางหลวงหมายเลข 1048 ทางเข้าวัดพิพัฒน์มงคล ถึงสี่แยกท่าเดื่อ กม.0+000 - กม.1+000 ตำบลทุ่งเสลี่ยม อำเภอทุ่งเสลี่ยม จังหวัดสุโขทัย ผิวจราจรกว้าง 8.00 เมตร ระยะทาง 1.000 กิโลเมตร</t>
  </si>
  <si>
    <t>70173380017003210004</t>
  </si>
  <si>
    <t>รื้อถอนอาคารและก่อสร้างศูนย์บริการนักท่องเที่ยว อุทยานแห่งชาติรามคำแหง ตำบลศรีคีรีมาศ อำเภอคีรีมาศ จังหวัดสุโขทัย</t>
  </si>
  <si>
    <t>70173380017003220001</t>
  </si>
  <si>
    <t>เสริมผิวทางแอสฟัลต์คอนกรีต สาย สท.4026 แยกทางหลวงหมายเลข 1327 -ถ้ำเจ้าราม ช่วงที่ 1 กม.9+000 – กม.9+500 ผิวจราจรกว้าง 6.00 เมตร ไม่มีไหล่ทาง ช่วงที่ 2 กม.15+000 – กม.20+000 ตำบลวังน้ำขาว อำเภอบ้านด่านลานหอย จังหวัดสุโขทัย ผิวจราจรกว้าง 5.00 เมตร ไม่มีไหล่ทาง ระยะทางรวม 5.500 กิโลเมตร</t>
  </si>
  <si>
    <t>70173380017003220002</t>
  </si>
  <si>
    <t>เสริมผิวทางแอสฟัลต์คอนกรีต สายแยกทางหลวงหมายเลข 102 - บ้านนาต้นจั่น กม.0+000 - กม.5+000 ตำบลบ้านตึก อำเภอศรีสัชนาลัย จังหวัดสุโขทัย ผิวจราจรกว้าง 8.00 เมตร ไม่มีไหล่ทาง ระยะทาง 5.000 กิโลเมตร</t>
  </si>
  <si>
    <t>70173380017003220003</t>
  </si>
  <si>
    <t>ซ่อมสร้างถนนลาดยางแบบแอสฟัลท์ติกคอนกรีต สายทางเข้าอุทยานแห่งชาติรามคำแหง ตำบลศรีคีรีมาศ อำเภอคีรีมาศ จังหวัดสุโขทัย ขนาดผิวจราจรกว้าง 4.30 เมตร ระยะทาง 4.260 กิโลเมตร</t>
  </si>
  <si>
    <t>90909610012000001774</t>
  </si>
  <si>
    <t>งบกลาง 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 ปี 2567 และการกักเก็บน้ำเพื่อฤดูแล้ง ปี 2567/2568</t>
  </si>
  <si>
    <t>ปรับปรุงทางเท้าถนนจรดวิถีถ่อง บริเวณหน้าโรงเรียนอุดมดรุณี หน้าโรงเรียนเทศบาลวัดไทยชุมพลฯ หน้าสำนักงานเทศบาลเมืองสุโขทัยธานี รหัสทางหลวงท้องถิ่น สท.ถ.3-0001 กว้าง 3.00 - 4.00 เมตร ยาวรวม 450 เมตร พื้นที่รวมไม่น้อยกว่า 1,866 ตารางเมตร พร้อมปรับปรุงฝาบ่อพัก ตำบลธานี อำเภอเมืองสุโขทัย จังหวัดสุโขทัย</t>
  </si>
  <si>
    <t>องค์การบริหารส่วนจังหวัดสุโขทัย Total</t>
  </si>
  <si>
    <t>องค์การบริหารส่วนจังหวัดสุโขทัย</t>
  </si>
  <si>
    <t>756M7370001004200001</t>
  </si>
  <si>
    <t>ปรับปรุงถนนลาดยางแอสฟัลท์ติกคอนกรีต สายบ้านคลองยาง-บ้านตาลพร้า อำเภอสวรรคโลก รหัสสายทาง สท.ถ1-0019</t>
  </si>
  <si>
    <t>756M7370001004200002</t>
  </si>
  <si>
    <t>ปรับปรุงถนนลาดยางแอสฟัลท์ติกคอนกรีต สายบ้านดอนสัก-บ้านหนองเต่า อำเภอกงไกรลาศ รหัสสายทาง อบจ.สท.5011</t>
  </si>
  <si>
    <t>756M7370001004200003</t>
  </si>
  <si>
    <t>ปรับปรุงถนนลาดยางแอสฟัลท์ติกคอนกรีต สายบ้านหนองกระดี่-บ้านวังทอง อำเภอศรีสำโรง รหัสสายทาง สท.ถ1-0035</t>
  </si>
  <si>
    <t>756M7370001004200005</t>
  </si>
  <si>
    <t>ซ่อมสร้างถนนลาดยางแอสฟัลท์ติกคอนกรีต โดยวิธี Pavement In Place Recycling สายบ้านโป่งแค-บ้านยางมวล อำเภอกงไกรลาศ รหัสสายทาง อบจ.สท.5012</t>
  </si>
  <si>
    <t>ซ่อมสร้างถนนลาดยางแอสฟัลท์ติกคอนกรีต โดยวิธี Pavement In Place Recycling สายบ้านแม่น้ำ-บ้านคลองแห้ง  อำเภอศรีสำโรง รหัสสายทาง สท.ถ1-0029</t>
  </si>
  <si>
    <t>ก่อสร้างถนนคอนกรีตเสริมเหล็ก ซอยเลียบน้ำยม หมู่ที่ 13 ขนาดกว้าง 3.50 เมตร ยาว 862 เมตร หนา 0.15 เมตร หรือมีพื้นที่ไม่น้อยกว่า 3,017 ตารางเมตร พร้อมลงลูกรังไหล่ทาง ตามแบบแปลนและรายละเอียดที่เทศบาลเมืองศรีสัชนาลัย กำหนด ตำบลท่าชัย อำเภอศรีสัชนาลัย จังหวัดสุโขทัย</t>
  </si>
  <si>
    <t>756NY370001004200001</t>
  </si>
  <si>
    <t>ปรับปรุงซ่อมแซมผิวจราจรด้วยยาง Asphaltic Concrete บริเวณซอยพ่อสุข ความหนา 0.04 เมตร ความกว้าง 4.50-6.00 เมตร ความยาว 550 เมตร หรือมีพื้นที่ใช้สอยไม่น้อยกว่า 2,920 ตารางเมตร ตำบลเมืองสวรรคโลก อำเภอ สวรรคโลก จังหวัดสุโขทัย</t>
  </si>
  <si>
    <t>ขยายผิวจราจรถนนสวัสติการาม (ตั้งแต่แยกทางหลวงแผ่นดินหมายเลข 1201 ไปทางทิศตะวันออกถึงบริเวณริมแม่น้ำยม) ความกว้าง 3.00 เมตร ความยาว 759.00 เมตรหรือพื้นที่รวมไม่น้อยกว่า 2,277.00 ตารางเมตร พร้อมก่อสร้างระบบระบายน้ำความยาวรวมไม่น้อยกว่า 987.00 เมตร ตำบลเมืองสวรรคโลก อำเภอสวรรคโลก จังหวัดสุโขทัย</t>
  </si>
  <si>
    <t>01002350002003210001</t>
  </si>
  <si>
    <t>ก่อสร้างถนนและระบบระบายน้ำบริเวณบ้านพักข้าราชการสถานีวิทยุกระจายเสียงแห่งประเทศไทย ตำบลบ้านคลอง อำเภอเมืองพิษณุโลก จังหวัดพิษณุโลก</t>
  </si>
  <si>
    <t>02004130001003220004</t>
  </si>
  <si>
    <t>02004130001003220013</t>
  </si>
  <si>
    <t>02006090036003210007</t>
  </si>
  <si>
    <t>สร้างฐานตั้งอากาศยานแหล่งท่องเที่ยวในเขตทหาร บน.46 ระยะที่ 2 ตำบลอรัญญิก อำเภอเมืองพิษณุโลก จังหวัดพิษณุโลก</t>
  </si>
  <si>
    <t>02006090036003210009</t>
  </si>
  <si>
    <t>โครงการพัฒนาแหล่งท่องเที่ยว จัดทำช่องทางจักรยาน (ระยะที่ 2) ในพื้นที่ศูนย์กิจกรรม กองบิน 46 ตำบลอรัญญิก อำเภอเมืองพิษณุโลก จังหวัดพิษณุโลก</t>
  </si>
  <si>
    <t>02006090036003210010</t>
  </si>
  <si>
    <t>โครงการพัฒนาแหล่งท่องเที่ยว จัดทำช่องทางจักรยาน (ระยะที่ 3) ในพื้นที่ศูนย์กิจกรรม กองบิน 46 ตำบลอรัญญิก อำเภอเมืองพิษณุโลก จังหวัดพิษณุโลก</t>
  </si>
  <si>
    <t>02006130007003210013</t>
  </si>
  <si>
    <t>สร้างโรงจอดรถพร้อมหลังคาคลุม ที่ บก.บน.46 ตำบลอรัญญิก อำเภอเมืองพิษณุโลก จังหวัดพิษณุโลก</t>
  </si>
  <si>
    <t>ปรับปรุงอาคารหมายเลข 2036 (ศรก.บน.46 เก่า) ที่ บน.46 ตำบลอรัญญิก อำเภอเมืองพิษณุโลก จังหวัดพิษณุโลก</t>
  </si>
  <si>
    <t>02006130007003210075</t>
  </si>
  <si>
    <t>สร้างโรงจอดรถหน้าบ้านพักข้าราชการกลุ่ม 2 ที่ บน.46 ตำบลอรัญญิก อำเภอเมืองพิษณุโลก จังหวัดพิษณุโลก</t>
  </si>
  <si>
    <t>02006130007003210092</t>
  </si>
  <si>
    <t>ปรับปรุงอาคารหมายเลข 3087 และ 3088 (เรือนแถวพักอาศัยมาตรฐาน) ที่ บน.46 ตำบลอรัญญิก อำเภอเมืองพิษณุโลก จังหวัดพิษณุโลก</t>
  </si>
  <si>
    <t>02006130007003210101</t>
  </si>
  <si>
    <t>ปรับปรุงระบบไฟฟ้าอาคารหมายเลข 3059, 3060, 3061, 3062, 3063, 3064 และ 3065 (เรือนแถวพักอาศัยมาตรฐาน) จำนวน 7 แถว ที่ บน.46 ตำบลอรัญญิก อำเภอเมืองพิษณุโลก จังหวัดพิษณุโลก</t>
  </si>
  <si>
    <t>02006130007003210102</t>
  </si>
  <si>
    <t>ปรับปรุงระบบประปาพร้อมอุปกรณ์ บน.46 ตำบลอรัญญิก อำเภอเมืองพิษณุโลก จังหวัดพิษณุโลก</t>
  </si>
  <si>
    <t>สร้างโรงจอดรถเครื่องทุ่นแรงพร้อมหลังคาคลุม (ผชย.บน.46) ที่ บน.46 ตำบลอรัญญิก อำเภอเมืองพิษณุโลก จังหวัดพิษณุโลก</t>
  </si>
  <si>
    <t>02006130007003210122</t>
  </si>
  <si>
    <t>ปรับปรุงอาคารหมายเลข 2001 (บก.ผชย.บน.46) ที่ บน.46 ตำบลอรัญญิก อำเภอเมืองพิษณุโลก จังหวัดพิษณุโลก</t>
  </si>
  <si>
    <t>สร้างเรือนแถวพักอาศัยมาตรฐาน (น.สัญญาบัตร) ที่ บน.46 ตำบลอรัญญิก อำเภอเมืองพิษณุโลก จังหวัดพิษณุโลก</t>
  </si>
  <si>
    <t>ขุดลอกบึงราชนก โซน 6 ตำบลวังพิกุล อำเภอวังทอง จังหวัดพิษณุโลก</t>
  </si>
  <si>
    <t>07003510038003210054</t>
  </si>
  <si>
    <t>เพิ่มประสิทธิภาพคลองระบายน้ำเลียบคลองส่งน้ำสายใหญ่ PL.0 โครงการส่งน้ำและบำรุงรักษานเรศวร ตำบลดงประคำ อำเภอพรหมพิราม จังหวัดพิษณุโลก</t>
  </si>
  <si>
    <t>07003510038003220038</t>
  </si>
  <si>
    <t>ประตูระบายน้ำคลองตะเข้ พร้อมส่วนประกอบอื่น ตำบลกกแรต อำเภอกงไกรลาศ จังหวัดสุโขทัย</t>
  </si>
  <si>
    <t>07003530001003210025</t>
  </si>
  <si>
    <t>ซ่อมแซมบ้านพักข้าราชการและเจ้าหน้าที่ สำนักงานชลประทานที่ 3 ตำบลท่าทอง อำเภอเมืองพิษณุโลก จังหวัดพิษณุโลก</t>
  </si>
  <si>
    <t>07003530001003210027</t>
  </si>
  <si>
    <t>บ้านพักข้าราชการระดับ 1-2 จำนวน 1 หลัง โครงการส่งน้ำและบำรุงรักษานเรศวร ตำบลพรหมพิราม อำเภอพรหมพิราม จังหวัดพิษณุโลก</t>
  </si>
  <si>
    <t>07003530001003210030</t>
  </si>
  <si>
    <t>ก่อสร้างอาคารที่ทำการฝ่ายส่งน้ำและบำรุงรักษาที่ 3 พร้อมอาคารประกอบ โครงการส่งน้ำและบำรุงรักษาแควน้อยบำรุงแดน ตำบลสมอแข อำเภอเมืองพิษณุโลก จังหวัดพิษณุโลก</t>
  </si>
  <si>
    <t>07003530001003210031</t>
  </si>
  <si>
    <t>อาคารที่ทำการฝ่ายส่งน้ำและบำรุงรักษาที่ 1 พื้นที่ไม่น้อยกว่า 145 ตารางเมตร โครงการส่งน้ำและบำรุงรักษายมน่าน ตำบลหนองแขม อำเภอพรหมพิราม จังหวัดพิษณุโลก</t>
  </si>
  <si>
    <t>07003530001003210032</t>
  </si>
  <si>
    <t>บ้านพักข้าราชการระดับ 7-8 จำนวน 1 หลัง ฝ่ายบำรุงรักษาทรัพยากรน้ำสาธารณะบึงราชนก ตำบลวังพิกุล อำเภอวังทอง จังหวัดพิษณุโลก</t>
  </si>
  <si>
    <t>07003530001003210381</t>
  </si>
  <si>
    <t>ปรับปรุงบ้านพักผู้อำนวยการสำนักงานชลประทานที่ 3 ตำบลท่าทอง อำเภอเมืองพิษณุโลก จังหวัดพิษณุโลก</t>
  </si>
  <si>
    <t>07003530001003210386</t>
  </si>
  <si>
    <t>ซ่อมแซมคลังน้ำมันโครงการส่งน้ำและบำรุงรักษานเรศวร ตำบลพรหมพิราม อำเภอพรหมพิราม จังหวัดพิษณุโลก</t>
  </si>
  <si>
    <t>07003530001003210406</t>
  </si>
  <si>
    <t>ซ่อมแซมระบบไฟฟ้าแสงสว่างและประปาที่ทำการฝ่ายส่งน้ำและบำรุงรักษาที่ 4 โครงการส่งน้ำและบำรุงรักษาแควน้อยบำรุงแดน ตำบลสมอแข อำเภอเมืองพิษณุโลก จังหวัดพิษณุโลก</t>
  </si>
  <si>
    <t>07003660036003210029</t>
  </si>
  <si>
    <t>ดาดคอนกรีตคลองส่งน้ำ PL.0 พร้อมอาคารประกอบ โครงการส่งน้ำและบำรุงรักษานเรศวร ตำบลวงฆ้อง อำเภอพรหมพิราม จังหวัดพิษณุโลก</t>
  </si>
  <si>
    <t>07003660036003210477</t>
  </si>
  <si>
    <t>ปรับปรุงท่อลอดถนนคลองส่งน้ำสายใหญ่ PL.0 โครงการส่งน้ำและบำรุงรักษานเรศวร ตำบลทับยายเชียง อำเภอพรหมพิราม จังหวัดพิษณุโลก</t>
  </si>
  <si>
    <t>07003660036003210499</t>
  </si>
  <si>
    <t xml:space="preserve"> ปรับปรุงระบบส่งน้ำคลอง P.R.-17.0R.(C-10) โครงการส่งน้ำและบำรุงรักษาพลายชุมพล ตำบลมะตูม อำเภอพรหมพิราม จังหวัดพิษณุโลก</t>
  </si>
  <si>
    <t>07003660036003220035</t>
  </si>
  <si>
    <t>ปรับปรุงท่อลอดถนนทางเข้าหัวงานเขื่อนแควน้อยบำรุงแดน กม. 5+833 โครงการส่งน้ำและบำรุงรักษาแควน้อยบำรุงแดน ตำบลคันโช้ง อำเภอวัดโบสถ์ จังหวัดพิษณุโลก</t>
  </si>
  <si>
    <t>07003660036003220277</t>
  </si>
  <si>
    <t>ปรับปรุงระบบส่งน้ำคลอง P.R.-44.5R (C-23) ความยาว 4.068 กิโลเมตร โครงการส่งน้ำและบำรุงรักษาพลายชุมพล ตำบลท่าโพธิ์ อำเภอเมืองพิษณุโลก จังหวัดพิษณุโลก</t>
  </si>
  <si>
    <t>07003660036003220279</t>
  </si>
  <si>
    <t>ปรับปรุงคลองตาเงินพร้อมอาคารประกอบ ความยาว 3.410 กิโลเมตร โครงการส่งน้ำและบำรุงรักษายมน่าน ตำบลชุมแสงสงคราม อำเภอบางระกำ จังหวัดพิษณุโลก</t>
  </si>
  <si>
    <t>07003660060003210157</t>
  </si>
  <si>
    <t>ซ่อมแซมคันคลองฝายบ้านโคกผักหวาน สาย RMC และ 2L-RMC โครงการชลประทานพิษณุโลก ตำบลชาติตระการ อำเภอชาติตระการ จังหวัดพิษณุโลก</t>
  </si>
  <si>
    <t>07003660060003210158</t>
  </si>
  <si>
    <t>ซ่อมแซมหินเรียงฝายบ้านโคกผักหวาน โครงการชลประทานพิษณุโลก ตำบลชาติตระการ อำเภอชาติตระการ จังหวัดพิษณุโลก</t>
  </si>
  <si>
    <t>07003660088003211182</t>
  </si>
  <si>
    <t>ซ่อมแซมคอนกรีตดาดคลองส่งน้ำสายใหญ่ PL.1 โครงการส่งน้ำและบำรุงรักษานเรศวร ตำบลพรหมพิราม อำเภอพรหมพิราม จังหวัดพิษณุโลก</t>
  </si>
  <si>
    <t>07003660088003211188</t>
  </si>
  <si>
    <t>ซ่อมแซมคอนกรีตดาด PL.0-28.5R โครงการส่งน้ำและบำรุงรักษานเรศวร ตำบลทับยายเชียง อำเภอพรหมพิราม จังหวัดพิษณุโลก</t>
  </si>
  <si>
    <t>07003660088003211193</t>
  </si>
  <si>
    <t>ซ่อมแซมผิวจราจรสะพานหัวงานเขื่อนนเรศวร ตำบลพรหมพิราม อำเภอพรหมพิราม จังหวัดพิษณุโลก</t>
  </si>
  <si>
    <t>07003660088003211260</t>
  </si>
  <si>
    <t>ซ่อมแซมป้องกันการกัดเซาะตลิ่งสะพานคลองเกตุ โครงการส่งน้ำและบำรุงรักษายมน่าน ตำบลไกรนอก อำเภอกงไกรลาศ จังหวัดสุโขทัย</t>
  </si>
  <si>
    <t>07003660088003211261</t>
  </si>
  <si>
    <t>ซ่อมแซมท่อลอดคลองปลากราย กม.1+291 โครงการส่งน้ำและบำรุงรักษายมน่าน ตำบลท่านางงาม อำเภอบางระกำ จังหวัดพิษณุโลก</t>
  </si>
  <si>
    <t>07003660088003211262</t>
  </si>
  <si>
    <t>ซ่อมแซมหินเรียงด้านหน้าและด้านท้ายอาคาร ทรบ. คลองระดึก โครงการส่งน้ำและบำรุงรักษายมน่าน ตำบลหนองแขม อำเภอพรหมพิราม จังหวัดพิษณุโลก</t>
  </si>
  <si>
    <t>07003660088003211263</t>
  </si>
  <si>
    <t>ซ่อมแซมหินเรียงด้านหน้าและด้านท้ายอาคาร ทรบ. บึงแวง โครงการส่งน้ำและบำรุงรักษายมน่าน ตำบลศรีภิรมย์ อำเภอพรหมพิราม จังหวัดพิษณุโลก</t>
  </si>
  <si>
    <t>07003660088003211264</t>
  </si>
  <si>
    <t>ซ่อมแซมท่อลอดคลองหนองหลวง โครงการส่งน้ำและบำรุงรักษายมน่าน ตำบลไกรนอก อำเภอกงไกรลาศ จังหวัดสุโขทัย</t>
  </si>
  <si>
    <t>07003660088003211265</t>
  </si>
  <si>
    <t>ซ่อมแซม ทรบ. อ้ายแล้ โครงการส่งน้ำและบำรุงรักษายมน่าน ตำบลวังวน อำเภอพรหมพิราม จังหวัดพิษณุโลก</t>
  </si>
  <si>
    <t>07003660088003211266</t>
  </si>
  <si>
    <t>ซ่อมแซมท่อลอดบึงกล้วย โครงการส่งน้ำและบำรุงรักษายมน่าน ตำบลท่านางงาม อำเภอบางระกำ จังหวัดพิษณุโลก</t>
  </si>
  <si>
    <t>07003660088003211268</t>
  </si>
  <si>
    <t>ซ่อมแซมหัวงาน ทรบ. ย่างแรต โครงการส่งน้ำและบำรุงรักษายมน่าน ตำบลศรีภิรมย์ อำเภอพรหมพิราม จังหวัดพิษณุโลก</t>
  </si>
  <si>
    <t>07003660088003211314</t>
  </si>
  <si>
    <t>ซ่อมแซม ทรบ.บึงโจร โครงการส่งน้ำและบำรุงรักษายมน่าน ตำบลวังวน อำเภอพรหมพิราม จังหวัดพิษณุโลก</t>
  </si>
  <si>
    <t>07003660088003211315</t>
  </si>
  <si>
    <t>ซ่อมแซมท่อลอดคลองวังผึ้ง กม. 1+810 โครงการส่งน้ำและบำรุงรักษายมน่าน ตำบลท่านางงาม อำเภอบางระกำ จังหวัดพิษณุโลก</t>
  </si>
  <si>
    <t>07003660088003211318</t>
  </si>
  <si>
    <t>ซ่อมแซมหินเรียงด้านหน้าและด้านท้ายอาคาร ทรบ.คลองคต โครงการส่งน้ำและบำรุงรักษายมน่าน ตำบลศรีภิรมย์ อำเภอพรหมพิราม จังหวัดพิษณุโลก</t>
  </si>
  <si>
    <t>07003660088003211319</t>
  </si>
  <si>
    <t>ซ่อมแซมหินเรียงด้านหน้าและด้านท้ายอาคาร ทรบ.คลองดงมะกรูด โครงการส่งน้ำและบำรุงรักษายมน่าน ตำบลศรีภิรมย์ อำเภอพรหมพิราม จังหวัดพิษณุโลก</t>
  </si>
  <si>
    <t>07003660088003211320</t>
  </si>
  <si>
    <t>ซ่อมแซมท่อลอดคลองทราย โครงการส่งน้ำและบำรุงรักษายมน่าน ตำบลไกรใน อำเภอกงไกรลาศ จังหวัดสุโขทัย</t>
  </si>
  <si>
    <t>07003660088003211321</t>
  </si>
  <si>
    <t>ซ่อมแซมอาคารระบายน้ำเหมืองยาง โครงการส่งน้ำและบำรุงรักษายมน่าน ตำบลกกแรต อำเภอกงไกรลาศ จังหวัดสุโขทัย</t>
  </si>
  <si>
    <t>07003660088003211322</t>
  </si>
  <si>
    <t>ซ่อมแซมท่อลอดคลองเขาควาย โครงการส่งน้ำและบำรุงรักษายมน่าน ตำบลบางระกำ อำเภอบางระกำ จังหวัดพิษณุโลก</t>
  </si>
  <si>
    <t>07003660088003211323</t>
  </si>
  <si>
    <t>ซ่อมแซมท่อลอดคลองามี โครงการส่งน้ำและบำรุงรักษายมน่าน ตำบลท่านางงาม อำเภอบางระกำ จังหวัดพิษณุโลก</t>
  </si>
  <si>
    <t>07003660088003211324</t>
  </si>
  <si>
    <t>ซ่อมแซม ทรบ.บางขมวนเล็ก โครงการส่งน้ำและบำรุงรักษายมน่าน ตำบลชุมแสงสงคราม อำเภอบางระกำ จังหวัดพิษณุโลก</t>
  </si>
  <si>
    <t>07003660088003211325</t>
  </si>
  <si>
    <t>ซ่อมแซม ทรบ.บางขมวนใหญ่ โครงการส่งน้ำและบำรุงรักษายมน่าน ตำบลชุมแสงสงคราม อำเภอบางระกำ จังหวัดพิษณุโลก</t>
  </si>
  <si>
    <t>07003660088003211326</t>
  </si>
  <si>
    <t>ซ่อมแซม ทรบ.ประโค โครงการส่งน้ำและบำรุงรักษายมน่าน ตำบลชุมแสงสงคราม อำเภอบางระกำ จังหวัดพิษณุโลก</t>
  </si>
  <si>
    <t>07003660088003211327</t>
  </si>
  <si>
    <t>ซ่อมแซมหินเรียงด้านหน้าและด้านท้ายอาคาร ทรบ.บึงท่ายวน โครงการส่งน้ำและบำรุงรักษายมน่าน ตำบลท่ามะเฟือง อำเภอพิชัย จังหวัดอุตรดิตถ์</t>
  </si>
  <si>
    <t>07003660088003211328</t>
  </si>
  <si>
    <t>ซ่อมแซมหินเรียงด้านหน้าและด้านท้ายอาคาร ทรบ.คลองป่าซ่าน โครงการส่งน้ำและบำรุงรักษายมน่าน ตำบลตลุกเทียม อำเภอพรหมพิราม จังหวัดพิษณุโลก</t>
  </si>
  <si>
    <t>07003660088003211329</t>
  </si>
  <si>
    <t>ซ่อมแซม ทรบ. คลองเหมืองยาง โครงการส่งน้ำและบำรุงรักษายมน่าน ตำบลกกแรต อำเภอกงไกรลาศ จังหวัดสุโขทัย</t>
  </si>
  <si>
    <t>07003660088003211330</t>
  </si>
  <si>
    <t>ซ่อมแซม ทรบ.ทำนบนายทีป โครงการส่งน้ำและบำรุงรักษายมน่าน ตำบลกกแรต อำเภอกงไกรลาศ จังหวัดสุโขทัย</t>
  </si>
  <si>
    <t>07003660088003211331</t>
  </si>
  <si>
    <t>ซ่อมแซม ทรบ.คลองหนองหวาย โครงการส่งน้ำและบำรุงรักษายมน่าน ตำบลกกแรต อำเภอกงไกรลาศ จังหวัดสุโขทัย</t>
  </si>
  <si>
    <t>07003660088003211335</t>
  </si>
  <si>
    <t>ซ่อมแซมท่อลอดคลองปลากด โครงการส่งน้ำและบำรุงรักษายมน่าน ตำบลพรหมพิราม อำเภอพรหมพิราม จังหวัดพิษณุโลก</t>
  </si>
  <si>
    <t>07003660088003211336</t>
  </si>
  <si>
    <t>ซ่อมแซมหัวงาน ทรบ.คลองบึงโจร โครงการส่งน้ำและบำรุงรักษายมน่าน ตำบลวังวน อำเภอพรหมพิราม จังหวัดพิษณุโลก</t>
  </si>
  <si>
    <t>07003660088003211338</t>
  </si>
  <si>
    <t>ซ่อมแซม ทรบ.ดงมะกรูด โครงการส่งน้ำและบำรุงรักษายมน่าน ตำบลวังวน อำเภอพรหมพิราม จังหวัดพิษณุโลก</t>
  </si>
  <si>
    <t>07003660088003211339</t>
  </si>
  <si>
    <t>ซ่อมแซมถนนคันคลองเหมืองช้าง โครงการส่งน้ำและบำรุงรักษายมน่าน ตำบลไกรนอก อำเภอกงไกรลาศ จังหวัดสุโขทัย</t>
  </si>
  <si>
    <t>07003660088003211340</t>
  </si>
  <si>
    <t>ซ่อมแซมหัวงาน บึงห้วยเหล็ก โครงการส่งน้ำและบำรุงรักษายมน่าน ตำบลวังวน อำเภอพรหมพิราม จังหวัดพิษณุโลก</t>
  </si>
  <si>
    <t>07003660088003211341</t>
  </si>
  <si>
    <t>ซ่อมแซมถนนคันคลอง แม่น้ำยมสายเก่า (ฝั่งซ้าย) โครงการส่งน้ำและบำรุงรักษายมน่าน ตำบลวังวน อำเภอพรหมพิราม จังหวัดพิษณุโลก</t>
  </si>
  <si>
    <t>07003660088003215346</t>
  </si>
  <si>
    <t>ค่าซ่อมแซมและบำรุงรักษาโครงการชลประทาน โครงการส่งน้ำและบำรุงรักษายมน่าน ตำบลท่าทอง อำเภอเมืองพิษณุโลก จังหวัดพิษณุโลก</t>
  </si>
  <si>
    <t>07003660088003215639</t>
  </si>
  <si>
    <t>ขุดลอกคลองโดยรถขุดดำเนินการเอง คลองส่งน้ำแยงมุม โครงการส่งน้ำและบำรุงรักษายมน่าน ตำบลท่าช้าง อำเภอพรหมพิราม จังหวัดพิษณุโลก</t>
  </si>
  <si>
    <t>07003660088003215640</t>
  </si>
  <si>
    <t>ขุดลอกคลองโดยรถขุดดำเนินการเอง คลองส่งน้ำไดสะแก โครงการส่งน้ำและบำรุงรักษายมน่าน ตำบลชุมแสงสงคราม อำเภอบางระกำ จังหวัดพิษณุโลก</t>
  </si>
  <si>
    <t>07003660088003215936</t>
  </si>
  <si>
    <t>ปรับปรุงสะพานข้ามคลองส่งน้ำสายใหญ่ (C.1) กม.22+662 โครงการส่งน้ำและบำรุงรักษาพลายชุมพล ตำบลจอมทอง อำเภอเมืองพิษณุโลก จังหวัดพิษณุโลก</t>
  </si>
  <si>
    <t>07003660088003217133</t>
  </si>
  <si>
    <t>โครงการปรับปรุงติดตั้งอุปกรณ์ตรวจวัดพฤติกรรมเขื่อนอ่างเก็บน้ำห้วยน้ำลาด ตำบลไพศาลี อำเภอไพศาลี จังหวัดนครสวรรค์</t>
  </si>
  <si>
    <t>9090936001500L600001</t>
  </si>
  <si>
    <t>9090936001500M800001</t>
  </si>
  <si>
    <t>07008150017003210153</t>
  </si>
  <si>
    <t>จัดทำระบบกระจายน้ำพลังงานแสงอาทิตย์ จังหวัดพิษณุโลก</t>
  </si>
  <si>
    <t>07008150017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ษณุโลก</t>
  </si>
  <si>
    <t>07008280002003120007</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8 ตำบลหัวรอ อำเภอเมืองพิษณุโลก จังหวัดพิษณุโลก จำนวน 1 คัน </t>
  </si>
  <si>
    <t>07008280002003210440</t>
  </si>
  <si>
    <t xml:space="preserve"> ปรับปรุงต่อเติมอาคารห้องประชุม สำนักงานพัฒนาที่ดินเขต 8 ตำบลหัวรอ อำเภอเมืองพิษณุโลก จังหวัดพิษณุโลก 1 แห่ง</t>
  </si>
  <si>
    <t>07008280002003210469</t>
  </si>
  <si>
    <t xml:space="preserve"> ก่อสร้างโรงจอดรถของสำนักงานพัฒนาที่ดินเขต 8 ตำบลชัยนาม อำเภอวังทอง จังหวัดพิษณุโลก 1 แห่ง</t>
  </si>
  <si>
    <t>07008280002003210470</t>
  </si>
  <si>
    <t xml:space="preserve"> ก่อสร้างอาคารจุดบริการงานพัฒนาที่ดิน (One Stop Service) สำนักงานพัฒนาที่ดินเขต 8 ตำบลชัยนาม อำเภอวังทอง จังหวัดพิษณุโลก 1 แห่ง</t>
  </si>
  <si>
    <t>07008280002003210476</t>
  </si>
  <si>
    <t>ก่อสร้างห้องน้ำชาย - หญิง จำนวน 3 ห้อง สถานีพัฒนาที่ดินพิษณุโลก ตำบลชัยนาม อำเภอวังทอง จังหวัดพิษณุโลก 1 แห่ง</t>
  </si>
  <si>
    <t>07008360018003210011</t>
  </si>
  <si>
    <t>จัดระบบอนุรักษ์ดินและน้ำในพื้นที่โครงการพระราชดำริ จังหวัดพิษณุโลก</t>
  </si>
  <si>
    <t>07008490067003210011</t>
  </si>
  <si>
    <t>จัดระบบอนุรักษ์ดินและน้ำในพื้นที่เสื่อมโทรมของที่ดินด้วยแนวคิดความสมดุลการจัดการทรัพยากรที่ดิน จังหวัดพิษณุโลก</t>
  </si>
  <si>
    <t>07009280006003210ก05</t>
  </si>
  <si>
    <t>ติดตั้งระบบไฟฟ้า (สวพ.2)</t>
  </si>
  <si>
    <t>07011150022003110005</t>
  </si>
  <si>
    <t>เครื่องคัดเมล็ดพันธุ์ ศูนย์ขยายพันธุ์พืชที่ 6 จังหวัดพิษณุโลก ตำบลงิ้วงาม อำเภอเมืองพิษณุโลก จังหวัดพิษณุโลก</t>
  </si>
  <si>
    <t>07011280001003210102</t>
  </si>
  <si>
    <t>ปรับปรุงอาคารหอพัก ศูนย์ขยายพันธุ์พืชที่ 6 จังหวัดพิษณุโลก ตำบลงิ้วงาม อำเภอเมืองพิษณุโลก จังหวัดพิษณุโลก</t>
  </si>
  <si>
    <t>07011280001003210103</t>
  </si>
  <si>
    <t>ปรับปรุงบ้านพักข้าราชการ ศูนย์ขยายพันธุ์พืชที่ 6 จังหวัดพิษณุโลก ตำบลงิ้วงาม อำเภอเมืองพิษณุโลก จังหวัดพิษณุโลก</t>
  </si>
  <si>
    <t>07011280001003210154</t>
  </si>
  <si>
    <t>ปรับปรุงอาคารฝึกอบรม ศูนย์ขยายพันธุ์พืชที่ 6 จังหวัดพิษณุโลก ตำบลงิ้วงาม อำเภอเมืองพิษณุโลก จังหวัดพิษณุโลก</t>
  </si>
  <si>
    <t>07013280001003210004</t>
  </si>
  <si>
    <t>รั้วพร้อมกำแพงกันดิน (ระยะที่ 1) ประตูรั้วเปิด - ป้ายสำนักงาน สำนักงานการปฏิรูปที่ดินจังหวัดพิษณุโลก ตำบลมะขามสูง อำเภอเมืองพิษณุโลก จังหวัดพิษณุโลก</t>
  </si>
  <si>
    <t>07013280001003210005</t>
  </si>
  <si>
    <t>ป้อมยามแบบมีห้องน้ำ สำนักงานการปฏิรูปที่ดินจังหวัดพิษณุโลก ตำบลมะขามสูง อำเภอเมืองพิษณุโลก จังหวัดพิษณุโลก</t>
  </si>
  <si>
    <t>ห้องน้ำเกษตรกร สำนักงานการปฏิรูปที่ดินจังหวัดพิษณุโลก ตำบลมะขามสูง อำเภอเมืองพิษณุโลก จังหวัดพิษณุโลก</t>
  </si>
  <si>
    <t>07013280001003210007</t>
  </si>
  <si>
    <t>งานวางท่อและบ่อพักรอบโครงการ สำนักงานการปฏิรูปที่ดินจังหวัดพิษณุโลก ตำบลมะขามสูง อำเภอเมืองพิษณุโลก จังหวัดพิษณุโลก</t>
  </si>
  <si>
    <t>07013280001003210032</t>
  </si>
  <si>
    <t>ถนน คสล. กว้าง 6 เมตร สำนักงานการปฏิรูปที่ดินจังหวัดพิษณุโลก ตำบลมะขามสูง อำเภอเมืองพิษณุโลก จังหวัดพิษณุโลก</t>
  </si>
  <si>
    <t>07013280001003210054</t>
  </si>
  <si>
    <t>ค่าใช้จ่ายในการขอขยายเขตระบบประปาของอาคารสำนักงานแห่งใหม่ ส.ป.ก.พิษณุโลก ต.มะขามสูง อ.เมืองพิษณุโลกจ.พิษณุโลก</t>
  </si>
  <si>
    <t>ค่าใช้จ่ายกิจกรรมจัดทำข้อมูลปริมาณการผลิตพืชเศรษฐกิจที่สำคัญเพื่อสนับสนุนการจัดทำนโยบาย</t>
  </si>
  <si>
    <t>07018150031003120001</t>
  </si>
  <si>
    <t>รถเกี่ยวนวดข้าว ขนาด 105 แรงม้า ตำบลวังทอง อำเภอวังทอง จังหวัดพิษณุโลก</t>
  </si>
  <si>
    <t>07018150031003210008</t>
  </si>
  <si>
    <t>งานต่อเติมโครงสร้างหลังคาและระบบไฟฟ้า ตำบลวังทอง อำเภอวังทอง จังหวัดพิษณุโลก จำนวน 1 งาน</t>
  </si>
  <si>
    <t>07018150038003110051</t>
  </si>
  <si>
    <t>โทรทัศน์ แอลอีดี (LED TV) แบบSmart TV ขนาด 75 นิ้ว ตำบลวังทอง อำเภอวังทอง จังหวัดพิษณุโลก จำนวน 1 เครื่อง</t>
  </si>
  <si>
    <t>07018150038003110052</t>
  </si>
  <si>
    <t>จอรับภาพชนิดไฟฟ้า ชนิดมอเตอร์ไฟฟ้า ขนาดเส้นทแยงมุม 150 นิ้ว ตำบลวังทอง อำเภอวังทอง จังหวัดพิษณุโลก จำนวน 1 เครื่อง</t>
  </si>
  <si>
    <t>07018150038003110053</t>
  </si>
  <si>
    <t>ชุดลำโพงเคลื่อนที่ ตำบลวังทอง อำเภอวังทอง จังหวัดพิษณุโลก จำนวน 2 ชุด ๆ ละ 12,700 บาท</t>
  </si>
  <si>
    <t>07018150038003120007</t>
  </si>
  <si>
    <t>เครื่องมัลติมีเดียโปรเจคเตอร์ ระดับ XGA ขนาด 5,000 ANSI Lumens ตำบลวังทอง อำเภอวังทอง จังหวัดพิษณุโลก จำนวน 1 เครื่อง</t>
  </si>
  <si>
    <t>เครื่องผลิตน้ำบริสุทธิ์สำหรับห้องปฏิบัติการ ตำบลวังทอง อำเภอวังทอง จังหวัดพิษณุโลก จำนวน 1 เครื่อง</t>
  </si>
  <si>
    <t>ตู้ปลอดเชื้อชนิดเป่าลมตามแนวดิ่ง ตำบลวังทอง อำเภอวังทอง จังหวัดพิษณุโลก จำนวน 2 ตู้ ๆ ละ 150,000 บาท</t>
  </si>
  <si>
    <t>ตู้บ่มเพาะเชื้อแบบเขย่าชนิดควบคุมอุณหภูมิ ตำบลวังทอง อำเภอวังทอง จังหวัดพิษณุโลก จำนวน 1 ตู้</t>
  </si>
  <si>
    <t>08006190014003210077</t>
  </si>
  <si>
    <t>งานบูรณะโครงข่ายทางหลวงหมายเลข 126 ตอน ถนนวงแหวนรอบเมืองพิษณุโลกด้านทิศเหนือ จ.พิษณุโลก</t>
  </si>
  <si>
    <t>08006190016003220184</t>
  </si>
  <si>
    <t>งานก่อสร้างเพิ่มประสิทธิภาพทางหลวง ทางหลวงหมายเลข 1114 ตอน สันติบันเทิง - บางกระทุ่ม จ.พิษณุโลก</t>
  </si>
  <si>
    <t>08006190016003220185</t>
  </si>
  <si>
    <t>งานก่อสร้างเพิ่มประสิทธิภาพทางหลวง ทางหลวงหมายเลข 1115 ตอน น้อยซุ้มขี้เหล็ก - บ้านมุง จ.พิษณุโลก</t>
  </si>
  <si>
    <t>08006190016003220186</t>
  </si>
  <si>
    <t>งานก่อสร้างเพิ่มประสิทธิภาพทางหลวง ทางหลวงหมายเลข 1275 ตอน มะขามสูง - พญาแมน จ.พิษณุโลก</t>
  </si>
  <si>
    <t>08006190016003220187</t>
  </si>
  <si>
    <t>งานก่อสร้างเพิ่มประสิทธิภาพทางหลวง ทางหลวงหมายเลข 2013 ตอน น้ำเทิน - บ่อโพธิ์ จ.พิษณุโลก</t>
  </si>
  <si>
    <t>08006190036003220110</t>
  </si>
  <si>
    <t>งานปรับปรุงการแบ่งทิศทางการจราจรเพื่อความปลอดภัย สายทางหลวงหมายเลข 1065 ตอน หนองกุลา - พิษณุโลก ตอน 2 จ.พิษณุโลก</t>
  </si>
  <si>
    <t>08006190036003220111</t>
  </si>
  <si>
    <t>งานปรับปรุงการแบ่งทิศทางการจราจรเพื่อความปลอดภัย สายทางหลวงหมายเลข 1065 ตอน หนองกุลา - พิษณุโลก ตอน 1 จ.พิษณุโลก</t>
  </si>
  <si>
    <t>08006190036003220112</t>
  </si>
  <si>
    <t>งานปรับปรุงการแบ่งทิศทางการจราจรเพื่อความปลอดภัย สายทางหลวงหมายเลข 12 ตอน วังทอง - เข็กน้อย ตอน 1 จ.พิษณุโลก</t>
  </si>
  <si>
    <t>08006280001003210029</t>
  </si>
  <si>
    <t>ค่าก่อสร้างอาคารที่ทำการและสิ่งก่อสร้างประกอบ สำนักงานส่วนตรวจสอบและวิเคราะห์ทางวิศวกรรม สำนักงานทางหลวงที่ 5 (พิษณุโลก) จ.พิษณุโลก</t>
  </si>
  <si>
    <t>08006280001003210030</t>
  </si>
  <si>
    <t>ค่าก่อสร้างอาคารที่ทำการและสิ่งก่อสร้างประกอบ สำนักงานอำนวยความปลอดภัย แขวงทางหลวงพิษณุโลกที่ 2 (วังทอง) จ.พิษณุโลก</t>
  </si>
  <si>
    <t>08006280001003210044</t>
  </si>
  <si>
    <t>ค่าก่อสร้างอาคารที่พักอาศัยและสิ่งก่อสร้างประกอบ ระดับเชี่ยวชาญ (ระดับ 9) สำนักงานทางหลวงที่ 5 (พิษณุโลก) จ.พิษณุโลก</t>
  </si>
  <si>
    <t>08006280001003210067</t>
  </si>
  <si>
    <t>ค่าก่อสร้างอาคารที่พักอาศัยและสิ่งก่อสร้างประกอบ ระดับชำนาญงาน (ระดับ 1-2) สำนักงานทางหลวงที่ 5 (พิษณุโลก) จ.พิษณุโลก</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5 (พิษณุโลก) จ.พิษณุโลก</t>
  </si>
  <si>
    <t>08006280001003210118</t>
  </si>
  <si>
    <t>ค่าก่อสร้างอาคารที่พักอาศัยและสิ่งก่อสร้างประกอบ ระดับปฏิบัติการและระดับชำนาญการ (ระดับ 3-6) สำนักงานทางหลวงที่ 5 (พิษณุโลก) จ.พิษณุโลก</t>
  </si>
  <si>
    <t>08006280001003210167</t>
  </si>
  <si>
    <t>ค่าปรับปรุงอาคารที่พักอาศัยและสิ่งก่อสร้างประกอบ สำนักงานทางหลวงที่ 5 (พิษณุโลก) จ.พิษณุโลก</t>
  </si>
  <si>
    <t>08006650006003220333</t>
  </si>
  <si>
    <t>งานฟื้นฟูทางหลวงหมายเลข 12 ตอน วังทอง - เข็กน้อย ตอน 3 จ.พิษณุโลก</t>
  </si>
  <si>
    <t>08006650006003220495</t>
  </si>
  <si>
    <t>งานบำรุงพิเศษและบูรณะ ทางหลวงหมายเลข 117 ตอน คลองเมม - พญาแมน จ.พิษณุโลก</t>
  </si>
  <si>
    <t>08006650007003210448</t>
  </si>
  <si>
    <t>งานอำนวยความปลอดภัยเพื่อป้องกันและแก้ไขอุบัติเหตุทางถนน สายทางหลวงหมายเลข 11 ตอน สากเหล็ก - กกไม้แดง จ.พิษณุโลก</t>
  </si>
  <si>
    <t>08007190060003220195</t>
  </si>
  <si>
    <t>ถนนสาย พล.4046 แยก ทล.1310 - บ.คลองตก อ.พรหมพิราม จ.พิษณุโลก</t>
  </si>
  <si>
    <t>08007190060003220196</t>
  </si>
  <si>
    <t>ถนนสาย พล.2015 แยก ทล.12 - บ.เนินสว่าง อ.วังทอง จ.พิษณุโลก</t>
  </si>
  <si>
    <t>08007650004003210038</t>
  </si>
  <si>
    <t>งานบำรุงปกติแขวงทางหลวงชนบทพิษณุโลก</t>
  </si>
  <si>
    <t>08007650004003210358</t>
  </si>
  <si>
    <t>งานบำรุงถนนสาย พล.2030 แยกทางหลวงหมายเลข 11 - บ้านท่าดินแดง อ.วังทอง,บางกระทุ่ม จ.พิษณุโลก</t>
  </si>
  <si>
    <t>08007650004003210363</t>
  </si>
  <si>
    <t>งานบำรุงถนนสาย พล.2043 แยกทางหลวงหมายเลข 12 - บ้านสนามคล อ.เมือง, บางกระทุ่ม จ.พิษณุโลก</t>
  </si>
  <si>
    <t>08007650005003210400</t>
  </si>
  <si>
    <t>งานอำนวยความปลอดภัย ถนนสาย พล.2015 แยกทางหลวงหมายเลข 12 - บ้านเนินสว่าง อ.วังทอง จ.พิษณุโลก</t>
  </si>
  <si>
    <t>08007650005003210408</t>
  </si>
  <si>
    <t>งานอำนวยความปลอดภัย ถนนสาย พล.3044 แยกทางหลวงหมายเลข 117 - บ้านทุ่งสาน อ.พรหมพิราม จ.พิษณุโลก</t>
  </si>
  <si>
    <t>08007650005003210409</t>
  </si>
  <si>
    <t>งานอำนวยความปลอดภัย ถนนสาย พล.4037 แยกทางหลวงหมายเลข 1086 - บ้านท่าข้าม อ.วัดโบสถ์, พรหมพิราม จ.พิษณุโลก</t>
  </si>
  <si>
    <t>08007650005003210A59</t>
  </si>
  <si>
    <t>งานอำนวยความปลอดภัย ถนนสาย พล.4040 แยกทางหลวงหมายเลข 2013 - บ้านน้ำลัด อ.นครไทย จ.พิษณุโลก 1 แห่ง</t>
  </si>
  <si>
    <t>08007650005003210A60</t>
  </si>
  <si>
    <t xml:space="preserve"> งานอำนวยความปลอดภัย ถนนสาย พล.2001 แยกทางหลวงหมายเลข 11 - บ้านบึงพระ อ.วังทอง, เมือง จ.พิษณุโลก 1 แห่ง</t>
  </si>
  <si>
    <t>08007650005003210A61</t>
  </si>
  <si>
    <t>งานอำนวยความปลอดภัย ถนนสาย พล.2011 แยกทางหลวงหมายเลข 12 - บ้านไผ่ขอน้ำ อ.เมือง, พรหมพิราม จ.พิษณุโลก 1 แห่ง</t>
  </si>
  <si>
    <t>08007650005003210A62</t>
  </si>
  <si>
    <t>งานอำนวยความปลอดภัย ถนนสาย พล.3012 แยกทางหลวงหมายเลข 117 - บ้านหนองบัว อ.บางระกำ จ.พิษณุโลก 1 แห่ง</t>
  </si>
  <si>
    <t>08007650005003210A63</t>
  </si>
  <si>
    <t>งานอำนวยความปลอดภัย ถนนสาย พล.2039 แยกทางหลวงหมายเลข 12 - ทุ่งโนนสน อ.วังทอง, เนินมะปราง จ.พิษณุโลก 1 แห่ง</t>
  </si>
  <si>
    <t>09002530001003210011</t>
  </si>
  <si>
    <t>ค่าปรับปรุงทางเดินเท้า สำนักงานทรัพยากรธรรมชาติและสิ่งแวดล้อมจังหวัดพิษณุโลก ตำบลหัวรอ อำเภอเมืองพิษณุโลก จังหวัดพิษณุโลก</t>
  </si>
  <si>
    <t>09006510005003210025</t>
  </si>
  <si>
    <t>อนุรักษ์ฟื้นฟูห้วยป่าปู บ้านป่าสัก หมู่ที่8 ตำบลป่าสัก อำเภอวังชิ้น จังหวัดแพร่</t>
  </si>
  <si>
    <t>09006510005003210027</t>
  </si>
  <si>
    <t>ปรับปรุงเพิ่มประสิทธิภาพฝายน้ำล้นโพนดู่ บ้านโพนดู่ ตำบลสองคอน อำเภอฟากท่า จังหวัดอุตรดิตถ์</t>
  </si>
  <si>
    <t>09006510005003210075</t>
  </si>
  <si>
    <t>อนุรักษ์ฟื้นฟูลำห้วยเหี้ยะ บ้านปางเคาะ หมู่ที่ 11 ตำบลไทรย้อย อำเภอเด่นชัย จังหวัดแพร่ 1 แห่ง</t>
  </si>
  <si>
    <t>09006510005003220023</t>
  </si>
  <si>
    <t>อนุรักษ์ฟื้นฟูแหล่งน้ำ เชื่อมต่อโครงข่ายน้ำบึงสกัด-บึงบัว ผันน้ำคลองตรอน ตำบลน้ำอ่าง อำเภอตรอน จังหวัดอุตรดิตถ์</t>
  </si>
  <si>
    <t>อนุรักษ์ฟื้นฟูแหล่งน้ำ (แก้มลิง) คลองโกรงเกรง-บึงสลุ-หนองสระหัว ตำบลนครป่าหมาก อำเภอบางกระทุ่ม จังหวัดพิษณุโลก</t>
  </si>
  <si>
    <t>ก่อสร้างระบบกระจายน้ำด้วยพลังงานแสงอาทิตย์สนับสนุนโครงการพัฒนาเด็กและเยาวชนในถิ่นทุรกันดาร (กพด.) โรงเรียนวัดป่าแม่จริมโสภิตาราม บ้านฝาย หมู่ที่2 ตำบลแม่จริม อำเภอแม่จริม จังหวัดน่าน</t>
  </si>
  <si>
    <t>ก่อสร้างระบบกระจายน้ำด้วยพลังงานแสงอาทิตย์สนับสนุนโครงการพัฒนาพื้นที่สูงแบบโครงการหลวงสะเนียน บ้านสะเนียน หมู่ที่1 ตำบลสะเนียน อำเภอเมืองน่าน จังหวัดน่าน</t>
  </si>
  <si>
    <t>ก่อสร้างระบบกระจายน้ำด้วยพลังงานแสงอาทิตย์สนับสนุนโครงการพัฒนาพื้นที่สูงแบบโครงการหลวงน้ำแป่ง บ้านแหนสอง หมู่ที่3 ตำบลผาตอ อำเภอท่าวังผา จังหวัดน่าน</t>
  </si>
  <si>
    <t>09006510006003210115</t>
  </si>
  <si>
    <t>ปรับปรุงช่อมแชมระบบกระจายน้ำ สนับสนุนโครงการพัฒนาพื้นที่สูงแบบโครงการหลวงถ้ำเวียงแก บ้านผาหมี หมู่ที่10 ตำบลนาไร่หลวง อำเภอสองแคว จังหวัดน่าน</t>
  </si>
  <si>
    <t>09006510006003210116</t>
  </si>
  <si>
    <t>อนุรักษ์ฟื้นฟูห้วยไม้แดงงามพร้อมระบบกระจายน้ำ บ้านสุเม่น หมู่ที่1 ตำบลแม่สิน อำเภอศรีสัชนาลัย จังหวัดสุโขทัย</t>
  </si>
  <si>
    <t>09006510006003210117</t>
  </si>
  <si>
    <t>ก่อสร้างระบบกระจายน้ำสะอาดเพื่ออุปโภคและบริโภค สนับสนุนโครงการพัฒนาพื้นที่สูงแบบโครงการหลวงน้ำแขว่ง บ้านนาคา หมู่ที่4 ตำบลเมืองลี อำเภอนาหมื่น จังหวัดน่าน</t>
  </si>
  <si>
    <t>ก่อสร้างระบบกระจายน้ำด้วยพลังงานแสงอาทิตย์สนับสนุนโครงการพัฒนาพื้นที่สูงแบบโครงการหลวงแม่จริม บ้านบอน หมู่ที่1 ตำบลแม่จริม อำเภอแม่จริม จังหวัดน่าน</t>
  </si>
  <si>
    <t>ปรับปรุงเพิ่มประสิทธิภาพอ่างเก็บน้ำห้วยมุ่นพร้อมระบบส่งน้ำ บ้านวังหงษ์ หมู่ที่5 ตำบลวังหงส์ อำเภอเมืองแพร่ จังหวัดแพร่</t>
  </si>
  <si>
    <t>ก่อสร้างระบบกระจายน้ำสะอาดเพื่ออุปโภคและบริโภค สนับสนุนโครงการพัฒนาเด็กและเยาวชน (กพด.)โรงเรียนตำรวจตระเวนชายแดน เฉลิมฉลอง ครบรอบ 100 ปี วันคล้ายวันพระราชสมภพ สมเด็จพระศรีนครินทราบรมราชชนนี หมู่ที่2 ตำบลบ่อเกลือเหนือ อำเภอบ่อเกลือ จังหวัดน่าน</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พีระยานุเคราะห์ หมู่ที่10 ตำบลหนองแดง อำเภอแม่จริม จังหวัดน่าน</t>
  </si>
  <si>
    <t>09006510006003210122</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านห้วยลู่ หมู่ที่5 ตำบลสะเนียน อำเภอเมืองน่าน จังหวัดน่าน</t>
  </si>
  <si>
    <t>09006510006003210123</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ผบ.ลูกเสือรถไฟ มักกะสัน หมู่ที่1 ตำบลชนแดน อำเภอสองแคว จังหวัดน่าน</t>
  </si>
  <si>
    <t>09006510006003210124</t>
  </si>
  <si>
    <t>ก่อสร้างระบบกระจายน้ำสะอาดเพื่ออุปโภคและบริโภค สนับสนุนโครงการพัฒนาเด็กและเยาวชน (กพด.) โรงเรียนสมาคมพยาบาลไทย หมู่ที่1 ตำบลนาไร่หลวง อำเภอสองแคว จังหวัดน่าน</t>
  </si>
  <si>
    <t>09006510006003210125</t>
  </si>
  <si>
    <t>ก่อสร้างระบบกระจายน้ำด้วยพลังงานแสงอาทิตย์ สนับสนุนโครงการตำรวจพันธุ์ดีพิษณุโลก ตำบลวัดโบสถ์ อำเภอวัดโบสถ์ จังหวัดพิษณุโลก</t>
  </si>
  <si>
    <t>09006510006003210126</t>
  </si>
  <si>
    <t>ก่อสร้างระบบกระจายน้ำด้วยพลังงานแสงอาทิตย์บึงบัว บ้านสนามคลี หมู่ที่6 ตำบลสนามคลี อำเภอบางกระทุ่ม จังหวัดพิษณุโลก</t>
  </si>
  <si>
    <t>09006510006003210127</t>
  </si>
  <si>
    <t>ก่อสร้างระบบกระจายน้ำด้วยพลังงานแสงอาทิตย์สนับสนุนโครงการพัฒนาพื้นที่สูงแบบโครงการหลวงสะเนียน บ้านเหนือวัด หมู่ที่2 ตำบลสะเนียน อำเภอเมืองน่าน จังหวัดน่าน</t>
  </si>
  <si>
    <t>09006510006003210128</t>
  </si>
  <si>
    <t>ก่อสร้างระบบกระจายน้ำด้วยพลังงานแสงอาทิตย์น้ำผักขวง บ้านวังโป่ง หมู่ที่3 ตำบลผักขวง อำเภอทองแสนขัน จังหวัดอุตรดิตถ์</t>
  </si>
  <si>
    <t>09006510006003210129</t>
  </si>
  <si>
    <t>ปรับปรุงเพิ่มประสิทธิภาพระบบส่งน้ำจากฝายน้ำล้นห้วยน้ำสิงห์ บ้านหนองโป้ ตำบลร่วมจิต อำเภอท่าปลา จังหวัดอุตรดิตถ์</t>
  </si>
  <si>
    <t>09006510006003210131</t>
  </si>
  <si>
    <t>ปรับปรุงเพิ่มประสิทธิภาพระบบกระจายน้ำสะอาดเพื่ออุปโภคและบริโภค สนับสนุนโครงการในพระราชดำริสมเด็จพระกนิษฐาธิราชเจ้ากรมสมเด็จพระเทพรัตนราชสุดาฯ สยามบรมราชกุมารี พื้นที่จังหวัดน่าน จำนวน 71 แห่ง ตำบลภูคา อำเภอปัว จังหวัดน่าน</t>
  </si>
  <si>
    <t>09006510006003210132</t>
  </si>
  <si>
    <t>ปรับปรุงเพิ่มประสิทธิภาพระบบกระจายน้ำด้วยพลังงานแสงอาทิตย์ สนับสนุนโครงการพัฒนาพื้นที่สูงแบบโครงการหลวงขุนสถาน บ้านใหม่หัวดง หมู่ที่10 ตำบลสันทะ อำเภอนาน้อย จังหวัดน่าน</t>
  </si>
  <si>
    <t>09006510006003210133</t>
  </si>
  <si>
    <t>ก่อสร้างระบบกระจายน้ำด้วยพลังงานแสงอาทิตย์ สนับสนุนโครงการพัฒนาพื้นที่สูงแบบโครงการหลวงขุนสถาน บ้านส้าน หมู่ที่8 ตำบลสันทะ อำเภอนาน้อย จังหวัดน่าน</t>
  </si>
  <si>
    <t>09006510006003210134</t>
  </si>
  <si>
    <t>ปรับปรุงซ่อมแซมระบบกระจายน้ำด้วยพลังงานแสงอาทิตย์ สนับสนุน โครงการพัฒนาพื้นที่สูงแบบโครงการหลวงน้ำแขว่ง บ้านน้ำแพะ หมู่ที่6 ตำบลปิงหลวง อำเภอนาหมื่น จังหวัดน่าน</t>
  </si>
  <si>
    <t>09006510006003210181</t>
  </si>
  <si>
    <t>อนุรักษ์ฟื้นฟูแหล่งน้ำอาศรมธรรมจาริก พร้อมระบบกระจายน้ำด้วยพลังงานแสงอาทิตย์ สนับสนุนโครงการอนุรักษ์พันธุกรรมพืช อันเนื่องมาจากพระราชดำริ สมเด็จพระเทพรัตนราชสุดาฯ สยามบรมราชกุมารี (อพ.สธ.) บ้านแม่ตึ๊ด หมู่ที่ 6 ตำบลแม่พุง อำเภอวังชิ้น จังหวัดแพร่</t>
  </si>
  <si>
    <t>09006510006003210183</t>
  </si>
  <si>
    <t>ปรับปรุงเพิ่มประสิทธิภาพระบบระบายน้ำหนองป่าตอ หมู่ที่1 ตำบลท่าทอง อำเภอสวรรคโลก จังหวัดสุโขทัย</t>
  </si>
  <si>
    <t>ก่อสร้างระบบกระจายน้ำด้วยพลังงานแสงอาทิตย์ห้วยผาไห้ บ้านทุ่งแค้ว หมู่ที่4 ตำบลทุ่งแค้ว อำเภอหนองม่วงไข่ จังหวัดแพร่</t>
  </si>
  <si>
    <t>09006510006003220073</t>
  </si>
  <si>
    <t>ก่อสร้างระบบกระจายน้ำด้วยพลังงานแสงอาทิตย์เพื่อสนับสนุนโครงการ น้ำพางโมเดล บ้านน้ำปุ๊ หมู่ที่6 ตำบลน้ำพาง อำเภอแม่จริม จังหวัดน่าน</t>
  </si>
  <si>
    <t>09006510006003220074</t>
  </si>
  <si>
    <t>ก่อสร้างระบบกระจายน้ำด้วยพลังงานแสงอาทิตย์เพื่อสนับสนุนโครงการ น้ำพางโมเดล บ้านน้ำว้า หมู่ที่5 ตำบลน้ำพาง อำเภอแม่จริม จังหวัดน่าน</t>
  </si>
  <si>
    <t>09006510006003220075</t>
  </si>
  <si>
    <t>ก่อสร้างระบบกระจายน้ำด้วยพลังงานแสงอาทิตย์เพื่อสนับสนุนโครงการ น้ำพางโมเดล บ้านน้ำแนะ หมู่ที่3 ตำบลน้ำพาง อำเภอแม่จริม จังหวัดน่าน</t>
  </si>
  <si>
    <t>09006510006003220076</t>
  </si>
  <si>
    <t>ก่อสร้างระบบกระจายน้ำด้วยพลังงานแสงอาทิตย์เพื่อสนับสนุนโครงการ น้ำพางโมเดล บ้านน้ำลาน หมู่ที่2 ตำบลน้ำพาง อำเภอแม่จริม จังหวัดน่าน</t>
  </si>
  <si>
    <t>09006510006003220077</t>
  </si>
  <si>
    <t>ก่อสร้างระบบกระจายน้ำด้วยพลังงานแสงอาทิตย์ลำน้ำปาด บ้านนาคันทุง หมู่ที่6 ตำบลแสนตอ อำเภอน้ำปาด จังหวัดอุตรดิตถ์</t>
  </si>
  <si>
    <t>09006510006003220087</t>
  </si>
  <si>
    <t>อนุรักษ์ฟื้นฟูแหล่งน้ำทะเลแก้ว ม.ราชภัฏพิบูลสงคราม พร้อมระบบกระจายน้ำด้วยพลังงานแสงอาทิตย์ สนับสนุนโครงการอนุรักษ์พันธุกรรมพืชอันเนืองมาจากพระราชดำริสมเด็จพระเทพฯ (อพ.สธ.) ตำบลพลายชุมพล อำเภอเมืองพิษณุโลก จังหวัดพิษณุโลก</t>
  </si>
  <si>
    <t>09006510006003220088</t>
  </si>
  <si>
    <t>อนุรักษ์ฟื้นฟูแหล่งน้ำแม่คำมี พร้อมระบบกระจายน้ำด้วยพลังงานแสงอาทิตย์ หมู่ที่ 2 ตำบลตำหนักธรรม อำเภอหนองม่วงไข่ จังหวัดแพร่</t>
  </si>
  <si>
    <t>09006520008003220009</t>
  </si>
  <si>
    <t>อนุรักษ์ฟื้นฟูแหล่งน้ำสะเอียบโมเดล ตำบลสะเอียบ อำเภอสอง จังหวัดแพร่</t>
  </si>
  <si>
    <t>ค่าใช้จ่ายการพัฒนาแหล่งท่องเที่ยว อุทยานแห่งชาติเขาค้อ ตำบลสะเดาพง อำเภอเขาค้อ จังหวัดเพชรบูรณ์</t>
  </si>
  <si>
    <t>ค่าใช้จ่ายการพัฒนาแหล่งท่องเที่ยว อุทยานแห่งชาติทุ่งแสลงหลวง ตำบลหนองแม่นา อำเภอเขาค้อ จังหวัดเพชรบูรณ์</t>
  </si>
  <si>
    <t>09009270028003210028</t>
  </si>
  <si>
    <t>ค่าใช้จ่ายการพัฒนาแหล่งท่องเที่ยว อุทยานแห่งชาติตาดหมอก ตำบลนาป่า อำเภอเมืองเพชรบูรณ์ จังหวัดเพชรบูรณ์</t>
  </si>
  <si>
    <t>09009270028003210029</t>
  </si>
  <si>
    <t>ค่าใช้จ่ายการพัฒนาแหล่งท่องเที่ยว อุทยานแห่งชาติน้ำหนาว ตำบลหลักด่าน อำเภอน้ำหนาว จังหวัดเพชรบูรณ์</t>
  </si>
  <si>
    <t>ค่าใช้จ่ายการพัฒนาแหล่งท่องเที่ยว อุทยานแห่งชาติเขาค้อ ตำบลป่าเลา อำเภอเมืองเพชรบูรณ์ จังหวัดเพชรบูรณ์</t>
  </si>
  <si>
    <t>09009460006003110528</t>
  </si>
  <si>
    <t xml:space="preserve">เครื่องปรับอากาศ แบบแยกส่วน (ราคารวมค่าติดตั้ง) แบบตั้งพื้นหรือแบบแขวน ขนาด 18,000 BTU	</t>
  </si>
  <si>
    <t>09009460006003110529</t>
  </si>
  <si>
    <t xml:space="preserve">เครื่องปรับอากาศ แบบแยกส่วน (ราคารวมค่าติดตั้ง) แบบตั้งพื้นหรือแบบแขวน ขนาด 24,000 BTU	</t>
  </si>
  <si>
    <t>09009460006003110530</t>
  </si>
  <si>
    <t>ตู้บานเลื่อนกระจกซ้อนตู้ทึบ ขนาด 3 ฟุต</t>
  </si>
  <si>
    <t>09009460006003110531</t>
  </si>
  <si>
    <t>ตู้บานเลื่อนกระจกทรงสูง ขนาด 3 ฟุต</t>
  </si>
  <si>
    <t>09009460006003110532</t>
  </si>
  <si>
    <t>ตู้บานเลื่อนกระจกทรงสูง ขนาด 4 ฟุต</t>
  </si>
  <si>
    <t>09009460006003110533</t>
  </si>
  <si>
    <t>โต๊ะทำงานเหล็ก ขนาด 4 ฟุต</t>
  </si>
  <si>
    <t>09009460006003110534</t>
  </si>
  <si>
    <t xml:space="preserve">เก้าอี้สำนักงานมีล้อเลื่อน พนักพิงสูงสามารถปรับระดับสูง/ต่ำ ได้ </t>
  </si>
  <si>
    <t>09009460006003110535</t>
  </si>
  <si>
    <t>ชุดโต๊ะประชุม 6 ที่นั่ง ไม่รวมเก้าอี้</t>
  </si>
  <si>
    <t>09009460006003110536</t>
  </si>
  <si>
    <t>เก้าอี้อเนกประสงค์</t>
  </si>
  <si>
    <t>09009460006003110537</t>
  </si>
  <si>
    <t>09009460006003110538</t>
  </si>
  <si>
    <t xml:space="preserve">โทรทัศน์ แอล อี ดี (LED TV) แบบ Smart TV ระดับความละเอียดจอภาพ 3840 x 2160 พิกเซล ขนาด 55 นิ้ว	</t>
  </si>
  <si>
    <t>09009460006003210349</t>
  </si>
  <si>
    <t>ค่าก่อสร้างอาคารหน่วยพิทักษ์อุทยานแห่งชาติ พร้อมอาคารประกอบ อุทยานแห่งชาติตาดหมอก ตำบลห้วยใหญ่ อำเภอเมืองเพชรบูรณ์ จังหวัดเพชรบูรณ์</t>
  </si>
  <si>
    <t>09009460006003210451</t>
  </si>
  <si>
    <t>อาคารที่ทำการสถานีควบคุมไฟป่า พร้อมสิ่งก่อสร้างประกอบ สถานีความคุมไฟป่าภูเมี่ยง - ภูทอง ตำบลชาติตระการ อำเภอชาติตระการ จังหวัดพิษณุโลก</t>
  </si>
  <si>
    <t>09009530001003210242</t>
  </si>
  <si>
    <t>ค่าปรับปรุงเพิ่มประสิทธิภาพระบบผลิตไฟฟ้าด้วยเซลล์แสงอาทิตย์ขนาด 5,000 วัตต์ หน่วยพิทักษ์ป่าโป่งสอ เขตรักษาพันธุ์สัตว์ป่าภูขัด ตำบลน้ำกุ่ม อำเภอนครไทย จังหวัดพิษณุโลก</t>
  </si>
  <si>
    <t>09009530001003210243</t>
  </si>
  <si>
    <t>ค่าปรับปรุงถนนคอนกรีตเสริมเหล็ก พล.819 ภายในพื้นที่เขตรักษาพันธุ์สัตว์ป่าภูเมี่ยงและภูทอง ตำบลชาติตระการ อำเภอชาติตระการ จังหวัดพิษณุโลก</t>
  </si>
  <si>
    <t>09009530001003210244</t>
  </si>
  <si>
    <t>ค่าปรับปรุงเพิ่มประสิทธิภาพระบบผลิตไฟฟ้าด้วยเซลล์แสงอาทิตย์ขนาด 5,000 วัตต์ หน่วยพิทักษ์ป่าปางยาง เขตรักษาพันธุ์สัตว์ป่าตะเบาะ-ห้วยใหญ่ ตำบลท่าด้วง อำเภอหนองไผ่ จังหวัดเพชรบูรณ์</t>
  </si>
  <si>
    <t>09009530001003210245</t>
  </si>
  <si>
    <t>ค่าปรับปรุงเพิ่มประสิทธิภาพระบบผลิตไฟฟ้าด้วยเซลล์แสงอาทิตย์ขนาด 5,000 วัตต์ หน่วยพิทักษ์ป่าน้ำจาง เขตห้ามล่าสัตว์ป่าวังโป่งชนแดน ตำบลบ้านโตก อำเภอเมืองเพชรบูรณ์ จังหวัดเพชรบูรณ์</t>
  </si>
  <si>
    <t>09009530001003210246</t>
  </si>
  <si>
    <t>ค่าปรับปรุงซ่อมแซมบ้านพักคนงาน 4 ครอบครัว พช.341 เขตห้ามล่าสัตว์ป่าวังโป่ง - ชนแดน ตำบลซับเปิบ อำเภอวังโป่ง จังหวัดเพชรบูรณ์</t>
  </si>
  <si>
    <t>09009530001003210247</t>
  </si>
  <si>
    <t>ค่าปรับปรุงเพิ่มประสิทธิภาพระบบผลิตไฟฟ้าด้วยเซลล์แสงอาทิตย์ขนาด 5,000 วัตต์ เขตห้ามล่าสัตว์ป่าเขาใหญ่ เขาหน้าผาตั้ง และเขาตาพรหม ตำบลบ่อทอง อำเภอทองแสนขัน จังหวัดอุตรดิตถ์</t>
  </si>
  <si>
    <t>09009530001003210552</t>
  </si>
  <si>
    <t>บำรุงรักษาสวนเดิม อายุ 7-10 ปี จังหวัดเพชรบูรณ์</t>
  </si>
  <si>
    <t>ค่าก่อสร้างอาคารที่ทำการศูนย์ปฏิบัติการภูมิสารสนเทศ (พิษณุโลก) ตำบลท่าทอง อำเภอเมืองพิษณุโลก จังหวัดพิษณุโลก</t>
  </si>
  <si>
    <t>09012170017003210003</t>
  </si>
  <si>
    <t>ค่าใช้จ่ายในการพัฒนาแหล่งท่องเที่ยวป่านันทนาการภูผาหินบ้านมุง ตำบลเนินมะปราง อำเภอเนินมะปราง จังหวัดพิษณุโลก</t>
  </si>
  <si>
    <t>09012460005003210023</t>
  </si>
  <si>
    <t>12002200001003110034</t>
  </si>
  <si>
    <t xml:space="preserve">เครื่องปรับอากาศ แบบแยกส่วน แบบตั้งพื้นหรือแบบแขวน (ระบบ Inverter) ขนาด 30,000 บีทียู สำนักงานพลังงานจังหวัดพิษณุโลก ตำบลในเมือง อำเภอเมืองพิษณุโลก จังหวัดพิษณุโลก 2 เครื่อง </t>
  </si>
  <si>
    <t>12002200001003110035</t>
  </si>
  <si>
    <t>ตู้สาขาโทรศัพท์พร้อมติดตั้ง สำนักงานพลังงานจังหวัดพิษณุโลก ตำบลในเมือง อำเภอเมืองพิษณุโลก จังหวัดพิษณุโลก 1 ตู้</t>
  </si>
  <si>
    <t>12002200001003110046</t>
  </si>
  <si>
    <t>โทรศัพท์สำนักงาน สำนักงานพลังงานจังหวัดพิษณุโลก ตำบลในเมือง อำเภอเมืองพิษณุโลก จังหวัดพิษณุโลก 6 เครื่อง</t>
  </si>
  <si>
    <t>12002200001003210006</t>
  </si>
  <si>
    <t>ค่าปรับปรุงอาคารสำนักงานและสิ่งก่อสร้าง สำนักงานพลังงานจังหวัดพิษณุโลก ตำบลในเมือง อำเภอเมืองพิษณุโลก จังหวัดพิษณุโลก</t>
  </si>
  <si>
    <t>15002540007003110017</t>
  </si>
  <si>
    <t>เครื่องพิมพ์ Multifunction แบบฉีดหมึกพร้อมติดตั้งถังหมึกพิมพ์ (ink tank printer)</t>
  </si>
  <si>
    <t>15002540007003110113</t>
  </si>
  <si>
    <t>ตู้เหล็กแบบบานเลื่อนกระจก ขนาด 5 ฟุต จำนวน 2 ตู้</t>
  </si>
  <si>
    <t>ค่าปรับปรุงซ่อมแซมบ้านพักผู้อำนวยการศูนย์เทคโนโลยีสารสนเทศและการสื่อสาร เขต 8 (พิษณุโลก) ตำบลในเมือง อำเภอเมืองพิษณุโลก จังหวัดพิษณุโลก</t>
  </si>
  <si>
    <t>15002540007003220024</t>
  </si>
  <si>
    <t>ค่าก่อสร้างโดมครอบเวทีกลางและลานอเนกประสงค์ศาลากลางจังหวัดพิษณุโลก ตำบลในเมือง อำเภอเมืองพิษณุโลก จังหวัดพิษณุโลก</t>
  </si>
  <si>
    <t>90909610012000100055</t>
  </si>
  <si>
    <t>โครงการเพิ่มศักยภาพการแปรรูปข้าวหอมมะลิ 105 และการจัดการวัสดุเหลือใช้ทางการเกษตร</t>
  </si>
  <si>
    <t>90909610012000100059</t>
  </si>
  <si>
    <t>โครงการก่อสร้างโรงเรือนปลูกผักอินทรีย์ ขนาด 6 x 24 เมตร บ้านเทอดชาติ หมู่ที่ 10 ตำบลบ่อภาค อำเภอชาติตระการ จังหวัดพิษณุโลก</t>
  </si>
  <si>
    <t>90909610012000100060</t>
  </si>
  <si>
    <t>โครงการก่อสร้างสะพานคอนกรีตเสริมเหล็กโรงพยาบาลเนินมะปราง อำเภอเนินมะปราง จังหวัดพิษณุโลก</t>
  </si>
  <si>
    <t>15003020001003210043</t>
  </si>
  <si>
    <t>ค่าก่อสร้างกองร้อยอาสารักษาดินแดนตามแบบมาตรฐานขนาดกลาง กองร้อยอาสารักษาดินแดนอำเภอชาติตระการ จังหวัดพิษณุโลก</t>
  </si>
  <si>
    <t>15003540015003212646</t>
  </si>
  <si>
    <t>โครงการติดตั้งระบบผลิตไฟฟ้าจากพลังงานแสงอาทิตย์ อำเภอเมืองพิษณุโลก จังหวัดพิษณุโลก</t>
  </si>
  <si>
    <t>15003540015003212647</t>
  </si>
  <si>
    <t>โครงการติดตั้งระบบผลิตไฟฟ้าจากพลังงานแสงอาทิตย์ อำเภอวังทอง จังหวัดพิษณุโลก</t>
  </si>
  <si>
    <t>15003540015003212648</t>
  </si>
  <si>
    <t>โครงการติดตั้งระบบผลิตไฟฟ้าจากพลังงานแสงอาทิตย์ อำเภอพรหมพิราม จังหวัดพิษณุโลก</t>
  </si>
  <si>
    <t>15003540015003212649</t>
  </si>
  <si>
    <t>โครงการติดตั้งระบบผลิตไฟฟ้าจากพลังงานแสงอาทิตย์ อำเภอบางกระทุ่ม จังหวัดพิษณุโลก</t>
  </si>
  <si>
    <t>15003540015003212650</t>
  </si>
  <si>
    <t>โครงการติดตั้งระบบผลิตไฟฟ้าจากพลังงานแสงอาทิตย์ อำเภอบางระกำ จังหวัดพิษณุโลก</t>
  </si>
  <si>
    <t>15003540015003212651</t>
  </si>
  <si>
    <t>โครงการติดตั้งระบบผลิตไฟฟ้าจากพลังงานแสงอาทิตย์ อำเภอวัดโบสถ์ จังหวัดพิษณุโลก</t>
  </si>
  <si>
    <t>15003540015003212652</t>
  </si>
  <si>
    <t>โครงการติดตั้งระบบผลิตไฟฟ้าจากพลังงานแสงอาทิตย์ อำเภอนครไทย จังหวัดพิษณุโลก</t>
  </si>
  <si>
    <t>15003540015003212653</t>
  </si>
  <si>
    <t>โครงการติดตั้งระบบผลิตไฟฟ้าจากพลังงานแสงอาทิตย์ อำเภอชาติตระการ จังหวัดพิษณุโลก</t>
  </si>
  <si>
    <t>15003540015003212654</t>
  </si>
  <si>
    <t>โครงการติดตั้งระบบผลิตไฟฟ้าจากพลังงานแสงอาทิตย์ อำเภอเนินมะปราง จังหวัดพิษณุโลก</t>
  </si>
  <si>
    <t>15004360001003210099</t>
  </si>
  <si>
    <t>ก่อสร้างถนนคอนกรีตเสริมเหล็ก ความยาว 36.50 เมตร ศพช.พิษณุโลก</t>
  </si>
  <si>
    <t>15006080002003210015</t>
  </si>
  <si>
    <t>ก่อสร้างอาคารเอนกประสงค์จอดเครื่องจักรกล ศูนย์ป้องกันและบรรเทาสาธารณภัย เขต 9 พิษณุโลก ตำบลวังทอง อำเภอวังทอง จังหวัดพิษณุโลก</t>
  </si>
  <si>
    <t>15007180016003220003</t>
  </si>
  <si>
    <t>ก่อสร้างอาคารศูนย์พัฒนาเด็กเล็ก ขนาดไม่เกิน 50 คน (ตอกเสาเข็ม) ศูนย์พัฒนาเด็กเล็กเทศบาล 2 บ้านวังเป็ด เทศบาลตำบลบางระกำเมืองใหม่ อำเภอบางระกำ จังหวัดพิษณุโลก</t>
  </si>
  <si>
    <t>ก่อสร้างอาคารศูนย์พัฒนาเด็กเล็ก ขนาดไม่เกิน 50 คน (ตอกเสาเข็ม) ศูนย์พัฒนาเด็กเล็กบ้านท้องโพลง องค์การบริหารส่วนตำบลดงประคำ อำเภอพรหมพิราม จังหวัดพิษณุโลก</t>
  </si>
  <si>
    <t>ก่อสร้างอาคารศูนย์พัฒนาเด็กเล็ก ขนาดไม่เกิน 50 คน (ตอกเสาเข็ม) ศูนย์พัฒนาเด็กเล็กม่วงหอม องค์การบริหารส่วนตำบลแก่งโสภา อำเภอวังทอง จังหวัดพิษณุโลก</t>
  </si>
  <si>
    <t>15008370001004200156</t>
  </si>
  <si>
    <t>ก่อสร้างอาคารศูนย์พัฒนาเด็กเล็ก ขนาดไม่เกิน 50 คน (ฐานรากแผ่) ศูนย์พัฒนาเด็กเล็กบ้านใหม่ชัยเจริญ องค์การบริหารส่วนตำบลบ้านกลาง อำเภอวังทอง จังหวัดพิษณุโลก</t>
  </si>
  <si>
    <t>15008370001004200387</t>
  </si>
  <si>
    <t>ก่อสร้างอาคารเรียนเด็กเล็ก 200 คน 8 ห้องเรียน (ตอกเสาเข็ม) โรงเรียนอนุบาลเทศบาลตำบลนครไทย เทศบาลตำบลนครไทย อำเภอนครไทย จังหวัดพิษณุโลก</t>
  </si>
  <si>
    <t>150083700010042011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ทอง อำเภอเมืองพิษณุโลก จังหวัดพิษณุโลก</t>
  </si>
  <si>
    <t>150083700010042013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ทอง อำเภอวังทอง จังหวัดพิษณุโลก</t>
  </si>
  <si>
    <t>15008370001004201495</t>
  </si>
  <si>
    <t>พัฒนาแหล่งท่องเที่ยวบึงตะเครง โดยติดตั้งชุดโคมไฟถนนแอลอีดี พลังงานแสงอาทิตย์แบบประกอบในชุดเดียวกัน ตามบัญชีนวัตกรรม จำนวน 114 ชุด เทศบาลตำบลบางระกำเมืองใหม่ อำเภอบางระกำ จังหวัดพิษณุโลก</t>
  </si>
  <si>
    <t>15008370001004201714</t>
  </si>
  <si>
    <t>ปรับปรุงซ่อมแซมสถานีสูบน้ำด้วยไฟฟ้าบ้านใต้วัดขวาง หมู่ที่ 5 บ้านวัดขวาง ตำบลบ้านไร่ องค์การบริหารส่วนตำบลบ้านไร่ อำเภอบางกระทุ่ม จังหวัดพิษณุโลก</t>
  </si>
  <si>
    <t>15008370001004201715</t>
  </si>
  <si>
    <t>ปรับปรุงซ่อมแซมสถานีสูบน้ำด้วยไฟฟ้าโครงการปรับปรุงซ่อมแซมสถานีสูบน้ำด้วยไฟฟ้าบ้านกระ หมู่ที่ 2 หมู่ที่ 2 บ้านกระบัง ตำบลหอกลอง องค์การบริหารส่วนตำบลหอกลอง อำเภอพรหมพิราม จังหวัดพิษณุโลก</t>
  </si>
  <si>
    <t>ปรับปรุงซ่อมแซมสถานีสูบน้ำด้วยไฟฟ้าโครงการปรับปรุงซ่อมแซมสถานีสูบน้ำด้วยไฟฟ้าบ้านหอกลอง 2 หมู่ที่ 6 บ้านใหม่หอกลอง ตำบลหอกลอง องค์การบริหารส่วนตำบลหอกลอง อำเภอพรหมพิราม จังหวัดพิษณุโลก</t>
  </si>
  <si>
    <t>ปรับปรุงซ่อมแซมสถานีสูบน้ำด้วยไฟฟ้าโครงการปรับปรุงซ่อมแซมสถานีสูบน้ำด้วยไฟฟ้าบ้านหอกลอง หมู่ที่ 6 บ้านใหม่หอกลอง ตำบลหอกลอง องค์การบริหารส่วนตำบลหอกลอง อำเภอพรหมพิราม จังหวัดพิษณุโลก</t>
  </si>
  <si>
    <t>15008370001004201719</t>
  </si>
  <si>
    <t>ปรับปรุงซ่อมแซมสถานีสูบน้ำด้วยไฟฟ้าบ้านไชยนาม หมู่ที่ 1 บ้านไชยนาม ตำบลชัยนาม องค์การบริหารส่วนตำบลชัยนาม อำเภอวังทอง จังหวัดพิษณุโลก</t>
  </si>
  <si>
    <t>ก่อสร้างระบบประปาหมู่บ้านแบบบาดาลขนาดกลาง ตามแบบมาตรฐานกรมทรัพยากรน้ำ บ้านทุ่งน้อย หมู่ที่ 8 ตำบลท่าตาล องค์การบริหารส่วนตำบลท่าตาล อำเภอบางกระทุ่ม จังหวัดพิษณุโลก</t>
  </si>
  <si>
    <t>15008370001004202654</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4 บ้านหนองตะแบก องค์การบริหารส่วนตำบลดินทอง อำเภอวังทอง จังหวัดพิษณุโลก</t>
  </si>
  <si>
    <t>15008370001004202655</t>
  </si>
  <si>
    <t>การป้องกันและแก้ไขปัญหาภัยแล้งอันเนื่องมาจากสถานการณ์เอลนีโญ โดยการก่อสร้างธนาคารน้ำใต้ดินระบบเปิด บ้านแหลมพระธาตุ องค์การบริหารส่วนตำบลนครป่าหมาก อำเภอบางกระทุ่ม จังหวัดพิษณุโลก</t>
  </si>
  <si>
    <t>15008370001004202656</t>
  </si>
  <si>
    <t>การป้องกันและแก้ไขปัญหาภัยแล้งอันเนื่องมาจากสถานการณ์เอลนีโญ โดยการก่อสร้างธนาคารน้ำใต้ดินระบบเปิด บ้านแหลมครก องค์การบริหารส่วนตำบลนครป่าหมาก อำเภอบางกระทุ่ม จังหวัดพิษณุโลก</t>
  </si>
  <si>
    <t>การป้องกันและแก้ไขปัญหาภัยแล้งอันเนื่องมาจากสถานการณ์เอลนีโญ โดยการขุดเจาะบ่อบาดาล หมู่ที่ 5 บ้านโนน องค์การบริหารส่วนตำบลหนองกะท้าว อำเภอนครไทย จังหวัดพิษณุโลก</t>
  </si>
  <si>
    <t>15008370001004203283</t>
  </si>
  <si>
    <t>พัฒนาแหล่งท่องเที่ยวเขตห้ามล่าสัตว์ป่าถ้ำผาท่าพล โดยการซ่อมสร้างผิวทางแอสฟัลท์ติกคอนกรีต ถนนทางหลวงท้องถิ่น รหัสสายทาง พล.ถ.9-0001 สายบ้านลำภาศ - คลองหวายโป่ง บ้านหัวเขา บ้านหัวเขา เทศบาลตำบลบ้านมุง อำเภอเนินมะปราง จังหวัดพิษณุโลก</t>
  </si>
  <si>
    <t>15008370001004206899</t>
  </si>
  <si>
    <t>ก่อสร้างถนนคอนกรีตเสริมเหล็กสายสวนเมี่ยง หมู่ที่ 1(ต.สวนเมี่ยง)-บ้านน้ำโจน (ต.คันโช้ง) พล.ถ.97-001 สายบ้านสวนเมี่ยง-บ้านน้ำโจน หมู่ที่ 1 บ้านสวนเมี่ยง ตำบลสวนเมี่ยง กว้าง 6 เมตร ยาว 2,500 เมตร หนา 0.15 เมตร หรือมีพื้นที่ไม่น้อยกว่า 15,000 ตารางเมตร องค์การบริหารส่วนตำบลสวนเมี่ยง อำเภอชาติตระการ จังหวัดพิษณุโลก</t>
  </si>
  <si>
    <t>15008370001004206900</t>
  </si>
  <si>
    <t>ก่อสร้างถนนลาดยางแอสฟัลท์ติกคอนกรีต รหัสทางหลวงท้องถิ่น พล.ถ 4-0042 สายทางเข้าเขาช้างล้วงตั้งแต่บริเวณหน้าอุทยานเขาช้างล้วงถึงทางแยกถนนสาย 1248 หมู่ที่ 9-5 ตำบลนครไทย กว้าง 4.00 เมตร ยาว 2,427 เมตร หนาเฉลี่ย 0.05 เมตร หรือมีพื้นที่ไม่น้อยกว่า 9,708 ตารางเมตร เทศบาลตำบลนครไทย อำเภอนครไทย จังหวัดพิษณุโลก</t>
  </si>
  <si>
    <t>ก่อสร้างถนนคอนกรีตเสริมเหล็ก รหัสทางหลวงท้องถิ่น พล.ถ.53-016 สายบ้านนาบัว - คลองชลประทาน หมู่ที่ 12 บ้านบุ่งหอย ตำบลนาบัว กว้าง 4.00 เมตร ยาว 1,015 เมตร หนา 0.15 เมตร หรือมีพื้นที่จราจรไม่น้อยกว่า 4,060 ตารางเมตร องค์การบริหารส่วนตำบลนาบัว อำเภอนครไทย จังหวัดพิษณุโลก</t>
  </si>
  <si>
    <t>15008370001004206902</t>
  </si>
  <si>
    <t>ก่อสร้างถนนคอนกรีตเสริมเหล็ก รหัสทางหลวงท้องถิ่น พล.ถ 54-013 สายบุ่งผลำ-ขวดน้ำมัน หมู่ที่ 7 บ้านบุ่งผลำ ตำบลน้ำกุ่ม อำเภอนครไทย จังหวัดพิษณุโลก กว้าง 5 เมตร ยาว 600 เมตร หนา 0.15 เมตร หรือมีพื้นที่ไม่น้อยกว่า 3,000 ตารางเมตร องค์การบริหารส่วนตำบลน้ำกุ่ม อำเภอนครไทย จังหวัดพิษณุโลก</t>
  </si>
  <si>
    <t>15008370001004206903</t>
  </si>
  <si>
    <t>ก่อสร้างถนนคอนกรีตเสริมเหล็ก รหัสทางหลวงท้องถิ่น พล.ถ 56-087 สายโคกยาว หมู่ที่ 6 บ้านหนองแห้ว ตำบลเนินเพิ่ม กว้าง 5.00 เมตร ยาว 634.00 เมตร หนา 0.15 เมตร หรือมีพื้นที่ไม่น้อยกว่า 3,170.00 ตารางเมตร องค์การบริหารส่วนตำบลเนินเพิ่ม อำเภอนครไทย จังหวัดพิษณุโลก</t>
  </si>
  <si>
    <t>15008370001004206904</t>
  </si>
  <si>
    <t>ก่อสร้างถนนคอนกรีตเสริมเหล็ก รหัสทางหลวงท้องถิ่น พล.ถ 56-044 สายหัวนา ซอย 3 เชื่อม รหัสทางหลวงท้องถิ่น พล.ถ.56-001 ซอยช่างแอร์ หมู่ที่ 4 บ้านหัวนา ตำบลเนินเพิ่ม กว้าง 5.00 เมตร ยาว 625.00 เมตร หนา 0.15 เมตร หรือมีพื้นที่ไม่น้อยกว่า 3,125.00 ตารางเมตร องค์การบริหารส่วนตำบลเนินเพิ่ม อำเภอนครไทย จังหวัดพิษณุโลก</t>
  </si>
  <si>
    <t>15008370001004206907</t>
  </si>
  <si>
    <t>ก่อสร้างถนนคอนกรีตเสริมเหล็ก รหัสทางหลวงท้องถิ่น พล.ถ.82-049 สายข้างโรงเรียนบ้านบุ่งปลาฝา หมู่ที่ 7 บ้านบุ่งปลาฝา ตำบลยางโกลน อำเภอนครไทย จังหวัดพิษณุโลก กว้าง 5.00 เมตร ยาว 615.00 เมตร หนา 0.15 เมตร หรือมีพื้นที่ไม่น้อยกว่า 3,075 ตารางเมตร องค์การบริหารส่วนตำบลยางโกลน อำเภอนครไทย จังหวัดพิษณุโลก</t>
  </si>
  <si>
    <t>15008370001004206908</t>
  </si>
  <si>
    <t>ก่อสร้างถนนคอนกรีตเสริมเหล็ก สายหลังเขา - น้ำดั้น รหัสทางหลวงท้องถิ่น พล.ถ.98-007 หมู่ที่ 21 บ้านน้ำดั้น กว้าง 5 เมตร ยาว 1,370 เมตร หนา 0.15 เมตร หรือมีพื้นที่ไม่น้อยกว่า 6,850 ตารางเมตร องค์การบริหารส่วนตำบลหนองกะท้าว อำเภอนครไทย จังหวัดพิษณุโลก</t>
  </si>
  <si>
    <t>15008370001004206909</t>
  </si>
  <si>
    <t>ปรับปรุงซ่อมแซมถนน โดยการเสริมผิวทางแอสฟัลต์ติดคอนกรีต ถนนทางหลวงท้องถิ่น รหัสสายทาง พล.ถ.9-0002 สายบ้านใหม่สามัคคี - บ้านเนินสว่าง ช่วง กม.7+790 - 8+870 ผิวจราจรกว้าง 5.90 เมตร ความยาวรวม 1,080 เมตร หรือมีพื้นที่ลาดยางไม่น้อยกว่า 6,372 ตารางเมตร หมู่ที่ 5 บ้านห้วยบ่อทอง ตำบลบ้านมุง อำเภอเนินมะปราง จังหวัดพิษณุโลก</t>
  </si>
  <si>
    <t>15008370001004206911</t>
  </si>
  <si>
    <t>ก่อสร้างถนนลาดยางแบบแอสฟัลท์ติกคอนกรีต ถนนสาย แยกประปา หมู่ที่ 2 เขตตำบลนครป่าหมาก หมู่ที่ 2 (รหัสสายทางหลวงท้องถิ่น พล.ถ.5 - 0009) ตำบลเนินกุ่ม อำเภอบางกระทุ่ม จังหวัดพิษณุโลก กว้าง 5.00 เมตร ยาว 1,970 เมตร หนา 0.04 เมตร หรือมีพื้นที่ผิวจราจรไม่น้อยกว่า 9,850 ตารางเมตร เทศบาลตำบลเนินกุ่ม อำเภอบางกระทุ่ม จังหวัดพิษณุโลก</t>
  </si>
  <si>
    <t>15008370001004206912</t>
  </si>
  <si>
    <t>ปรับปรุงผิวจราจรถนนโดยวิธี OVERLAY ผิวแอสฟัลท์ติกคอนกรีต สายถนนห้วยแก้ว รหัสทางหลวงท้องถิ่น พล.ถ 7-0004 สายทาง ถนนห้วยแก้ว หมู่ที่ 3 และหมู่ที่ 4 ตำบลบางกระทุ่ม ช่วงที่ 1 กว้าง 6 เมตร ยาว 709 เมตร หนา 0.05 เมตร ช่วงที่ 2 กว้าง 5 เมตร ยาว 86 เมตร หนา 0.05 เมตร ช่วงที่ 3 กว้าง 4 เมตร ยาว 198 เมตร หนา 0.05 เมตร หรือมีพื้นที่ไม่น้อยกว่า 5,476 ตารางเมตร เทศบาลตำบลบางกระทุ่ม อำเภอบางกระทุ่ม จังหวัดพิษณุโลก</t>
  </si>
  <si>
    <t>15008370001004206915</t>
  </si>
  <si>
    <t>ก่อสร้างถนนคอนกรีตเสริมเหล็ก รหัสทางหลวงท้องถิ่น พล.ถ 61-011 สายกลาง หมู่ที่ 1 ถึง หมู่ที่ 8 หมู่ที่ 1,8 บ้านแม่เทียบ,บ้านหัวหนอง ตำบลบางกระทุ่ม กว้าง 5 เมตร ยาว 1,882 เมตร หนา 0.15 เมตร หรือมีพื้นที่ไม่น้อยกว่า 9,410 ตารางเมตร เทศบาลตำบลห้วยแก้ว อำเภอบางกระทุ่ม จังหวัดพิษณุโลก</t>
  </si>
  <si>
    <t>15008370001004206917</t>
  </si>
  <si>
    <t>ก่อสร้างถนนคอนกรีตเสริมเหล็ก รหัสทางหลวงท้องถิ่น พล.ถ 52 - 003 สายหมู่ที่ 5 ไปหมู่ที่ 7 ตำบลนครป่าหมาก เชื่อมหมู่ที่ 8 ตำบลท่าตาล กว้าง 6 เมตร ยาว 1,210 เมตร หนา 0.15 เมตร หรือมีพื้นที่ไม่น้อยกว่า 7,260 ตารางเมตร ไหล่ทางข้างละ 0.30 เมตร องค์การบริหารส่วนตำบลนครป่าหมาก อำเภอบางกระทุ่ม จังหวัดพิษณุโลก</t>
  </si>
  <si>
    <t>15008370001004206918</t>
  </si>
  <si>
    <t>ซ่อมสร้างถนนคอนกรีตเสริมเหล็ก สาย C33 หมู่ที่ 4 บ้านวัดขวาง ตำบลบ้านไร่ กว้าง 6.00 เมตร ยาว 1,250 เมตร หนา 0.15 เมตร หรือมีพื้นที่ไม่น้อยกว่า 7,500 ตารางเมตร องค์การบริหารส่วนตำบลบ้านไร่ อำเภอบางกระทุ่ม จังหวัดพิษณุโลก</t>
  </si>
  <si>
    <t>15008370001004206919</t>
  </si>
  <si>
    <t>ก่อสร้างคอนกรีตเสริมเหล็ก สาย พล.ถ.24-012 บ้านคลองวัดไร่เหนือ-ตะโม่ (จาก กม.0+000 ถึง กม.1+128 สี่แยกบ้านไร่กลาง) หมู่ที่ 19 บ้านคลองวัดไร่เหนือ ตำบลบางระกำ อำเภอบางระกำ จังหวัดพิษณุโลก ผิวจราจรกว้าง 5.00 เมตร ยาว 1,128.00 เมตร หนา 0.15 เมตร หรือมีพื้นที่ผิวจราจรคอนกรีตเสริมเหล็กรวมทางเชื่อมไม่น้อยกว่า 5,657.63 ตารางเมตร พร้อมลงหินคลุกไหล่ทางกว้าง 0.25 เมตร ทั้ง 2 ข้าง หรือมีปริมาตรหินคลุกไม่น้อยกว่า 105.94 ลูกบาศก์เมตร เทศบาลตำบลบางระกำเมืองใหม่ อำเภอบางระกำ จังหวัดพิษณุโลก</t>
  </si>
  <si>
    <t>15008370001004206920</t>
  </si>
  <si>
    <t>ซ่อมสร้างถนนแอสฟัลท์ติกคอนกรีต พร้อมติดตั้งไฟถนนโคมไฟแอลอีดีพลังงานแสงอาทิตย์ รหัสสายทาง พล.ถ.13-070 ถนนเฟื่องฟ้า4 หมู่ที่ 5 ตำบลปลักแรดขนาดผิวจราจรกว้าง 4.00 เมตร ยาว 1,360 เมตร หนาเฉลี่ย 0.05 เมตร หรือมีพื้นที่ก่อสร้างไม่น้อยกว่า 5,440 ตารางเมตร พร้อมงานเสริมหินคลุกยกระดับจำนวน 2 แห่ง รวม 50 เมตร พร้อมติดตั้งไฟถนนโคมไฟแอลอีดีพลังงานแสงอาทิตย์ จำนวน 40 ชุด บัญชีนวัตกรรมไทยฉบับเพิ่มเติม ตุลาคม 2565 รายละเอียดตามแบบแปลนเทศบาลตำบลปลักแรดกำหนด เทศบาลตำบลปลักแรด อำเภอบางระกำ จังหวัดพิษณุโลก</t>
  </si>
  <si>
    <t>15008370001004206921</t>
  </si>
  <si>
    <t>ก่อสร้างถนนคอนกรีตเสริมเหล็ก สายหนองแฟบ หมู่ที่ 11 ตำบลพันเสา เชื่อมตำบลหนองกุลา รหัสทางหลวงท้องถิ่น พล.ถ. 17-011 กว้าง 6.00 เมตร ยาว 1,700 เมตร หนา 0.15 เมตร หรือมีพื้นที่ไม่น้อยกว่า 10,200 ตารางเมตร เทศบาลตำบลพันเสา อำเภอบางระกำ จังหวัดพิษณุโลก</t>
  </si>
  <si>
    <t>15008370001004206928</t>
  </si>
  <si>
    <t>ก่อสร้างถนนคอนกรีตเสริมเหล็ก รหัสทางหลวงท้องถิ่น พล.ถ.91-003 สายบ้านวัดกลาง-บ้านพันธ์ต่าง หมู่ที่ 8 บ้านพันต่างเฉลิมพระเกียรติ ตำบลวังอิทก กว้าง 8.00 เมตร ยาว 2,440.00 เมตร หนา 0.15 เมตร หรือมีพื้นที่ไม่น้อยกว่า 19,520.00 ตารางเมตร องค์การบริหารส่วนตำบลวังอิทก อำเภอบางระกำ จังหวัดพิษณุโลก</t>
  </si>
  <si>
    <t>15008370001004206934</t>
  </si>
  <si>
    <t>ก่อสร้างถนนคอนกรีตเสริมเหล็ก เลาะคลอง c2 จากถนนทางหลวงสาย 117 ถึงหมู่ที่ 10 บ้านห้วยดั้ง ตำบลพรหมพิราม อำเภอพรหมพิราม จังหวัดพิษณุโลก ขนาดผิวทางกว้าง 6 เมตร ยาวรวม 3,100 เมตร หนา 0.15 เมตร หรือมีพื้นที่คอนกรีตเสริมเหล็กไม่น้อยกว่า 18,600 ตารางเมตร พร้อมไหล่ทางลูกรังตามสภาพพื้นที่ ทั้ง 2 ด้าน องค์การบริหารส่วนตำบลพรหมพิราม อำเภอพรหมพิราม จังหวัดพิษณุโลก</t>
  </si>
  <si>
    <t>15008370001004206936</t>
  </si>
  <si>
    <t>ก่อสร้างถนนผิวจราจรคอนกรีตเสริมเหล็ก สายเลียบคลองส่งน้ำ C-10 (ฝั่งซ้าย) หมู่ที่ 3 บ้านไผ่ขอน้ำ ตำบลมะตูม เชื่อมต่อ หมู่ที่ 5 บ้านไผ่ขอดอน ตำบลไผ่ดอน อำเภอเมืองพิษณุโลก จังหวัดพิษณุโลก ผิวจราจรกว้าง 6 เมตร ระยะทางยาว 1,250 เมตร หนา 0.15 เมตร หรือมีพื้นที่ไม่น้อยกว่า 7,500 เมตร องค์การบริหารส่วนตำบลมะตูม อำเภอพรหมพิราม จังหวัดพิษณุโลก</t>
  </si>
  <si>
    <t>15008370001004206937</t>
  </si>
  <si>
    <t>ก่อสร้างถนนคอนกรีตเสริมเหล็ก รหัสทางหลวงท้องถิ่น พล.ถ. 83 - 003 สายข้างบ้านนายประกิจ ฉิมปรางค์ - เขตติดต่อ หมู่ที่ 11 บ้านย่านยาว หมู่ที่ 2 บ้านวงฆ้อง ตำบลวงฆ้อง กว้าง 3.00 เมตร ยาว 2,950 เมตร หนา 0.15 เมตร หรือมีพื้นที่ไม่น้อยกว่า 8,850 ตารางเมตร องค์การบริหารส่วนตำบลวงฆ้อง อำเภอพรหมพิราม จังหวัดพิษณุโลก</t>
  </si>
  <si>
    <t>15008370001004206939</t>
  </si>
  <si>
    <t>ก่อสร้างถนนลาดยางแอลฟัลท์ติกคอนกรีตถนน พล.ถ.90-001 สายวังน้ำบ่อ - วังมะขาม หมู่ที่ 7 ตำบลวังวน กว้าง 6 เมตร ยาว 2,000 เมตร หนา 0.05 เมตร หรือมีพื้นที่ที่ไม่น้อยกว่า 12,000 ตารางเมตร องค์การบริหารส่วนตำบลวังวน อำเภอพรหมพิราม จังหวัดพิษณุโลก</t>
  </si>
  <si>
    <t>15008370001004206943</t>
  </si>
  <si>
    <t>ปรับปรุงถนน คสล. ซอยจูงนาง 2 หมู่ที่ 4 รหัสทางหลวงท้องถิ่น พล.ถ. 48-029 ซอยจูงนาง 2 หมู่ที่ 4 บ้านจูงนาง ตำบลท่าทอง กว้าง 5.50 เมตร ยาว 530 เมตร หนา 0.15 เมตร หรือมีพื้นที่ไม่น้อยกว่า 2,927.85 ตารางเมตร เทศบาลตำบลท่าทอง อำเภอเมืองพิษณุโลก จังหวัดพิษณุโลก</t>
  </si>
  <si>
    <t>15008370001004206945</t>
  </si>
  <si>
    <t>ก่อสร้างถนนคอนกรีตเสริมเหล็ก สายคลองชลประทาน C1 หมู่ที่ 1 - หมู่ที่ 3 บ้านวัดตาล ตำบลพลายชุมพล (ช่วงที่ 1 ) กว้าง 6.00 เมตร ยาว 596.00 เมตร หนา 0.20 เมตร มีพื้นที่ไม่น้อยกว่า 3,576 ตารางเมตร (ช่วงที่ 2 ) กว้าง 6.00 เมตร ยาว 919.00 เมตร หนา 0.20 เมตร หรือมีพื้นที่ไม่น้อยกว่า 5,514 ตารางเมตร เทศบาลตำบลพลายชุมพล อำเภอเมืองพิษณุโลก จังหวัดพิษณุโลก</t>
  </si>
  <si>
    <t>15008370001004206948</t>
  </si>
  <si>
    <t>ขยายผิวจราจรพร้อมวางท่อระบายน้ำ สายจากถนนหมายเลข 126 (ทางเข้า อบต.ใหม่) หมู่ที่ 6,หมู่ที่ 11 ตำบลท่าโพธิ์ อำเภอเมืองพิษณุโลก จังหวัดพิษณุโลก ก่อสร้างถนน กว้าง 2.00 เมตร ยาว 660..00 เมตร หนา 0.15 เมตร หรือมีพื้นที่ไม่น้อยกว่า 1,249.94 ตารางเมตร ไหล่ทางหินคลุกเฉลี่ย 0.00-0.50 เมตร หรือตามสภาพพื้นที่ วางท่อระบายน้ำคอนกรีตเสริมเหล็กขนาด ? 0.60 เมตร จำนวน 615 ท่อนพร้อมบ่อพัก จำนวน 45 บ่อ วางท่อระบายน้ำคอนกรีตเสริมเหล็กขนาด ? 0.40 เมตร จำนวน 4 ท่อน พร้อมบ่อพักจำนวน 4 บ่อ ตามรายละเอียดแบบรูปรายการของ องค์การบริหารส่วนตำบลท่าโพธิ์ องค์การบริหารส่วนตำบลท่าโพธิ์ อำเภอเมืองพิษณุโลก จังหวัดพิษณุโลก</t>
  </si>
  <si>
    <t>15008370001004206949</t>
  </si>
  <si>
    <t>ก่อสร้างถนนยกระดับดินพร้อมผิวจราจรลูกรัง รหัสทางหลวงท้องถิ่น พล.ถ. 62-003 สายวังไอ้เก๊าท่าเตียน วังขี้เหล็ก หมู่ที่ 10 บ้านแม่ระหัน ตำบลบ้านกร่าง กว้าง 6.00 เมตร ยาว 2,495.00 เมตร หนา 0.15 เมตร หรือมีพื้นที่ไม่น้อยกว่า 14,970 ตารางเมตร องค์การบริหารส่วนตำบลบ้านกร่าง อำเภอเมืองพิษณุโลก จังหวัดพิษณุโลก</t>
  </si>
  <si>
    <t>15008370001004206954</t>
  </si>
  <si>
    <t>ปรับปรุงโดยวิธีเสริมผิวลาดยางแอสฟัลท์ติกคอนกรีต รหัสทางหลวงท้องถิ่น พล.ถ.86-011 จากบ้านนายสละ นุชคำ ถึงเขตติดต่อหมู่ที่ 7 หมู่ที่ 5 บ้านคุ้งวัง ตำบลวังน้ำคู้ อำเภอเมืองพิษณุโลก จังหวัดพิษณุโลก กว้าง 6.00 เมตร ยาว 1,350 เมตร หนา 0.05 เมตร หรือมีพื้นที่ไม่น้อยกว่า 8,100 ตารางเมตร องค์การบริหารส่วนตำบลวังน้ำคู้ อำเภอเมืองพิษณุโลก จังหวัดพิษณุโลก</t>
  </si>
  <si>
    <t>15008370001004206958</t>
  </si>
  <si>
    <t>ก่อสร้างถนนลาดยาง สายเข้าคลองคู้(เหนือสถานีเพาะชำ)หมู่ที่ 5 รหัสทางหลวงท้องถิ่น พล.ถ39-066 สายเข้าคลองคู้ (เหนือสถานีเพาะชำ) หมู่ที่ 5 บ้านหนองเต่า ตำบลดินทอง กว้าง 4 เมตร ยาว 1550 เมตร หนา 0.04 เมตร หรือมีพื้นที่ไม่น้อยกว่า 6200 ตารางเมตร องค์การบริหารส่วนตำบลดินทอง อำเภอวังทอง จังหวัดพิษณุโลก</t>
  </si>
  <si>
    <t>15008370001004206962</t>
  </si>
  <si>
    <t>ก่อสร้างถนนลาดยางเคพซีล โดยการปูผิวทางแอสฟัลท์ติกคอนกรีต รหัสสายทาง พล.ถ.77-012 หมู่ที่ 6 บ้านหนองงา ตำบลพันชาลี ขนาดกว้าง 6 เมตร ยาว 4,000 เมตร หนา 0.05 เมตร หรือมีพื้นที่ไม่น้อยกว่า 24,000 ตารางเมตร รายละเอียดตามแบบมาตรฐาน ถนนแอสฟัลท์ติกคอนกรีต แบบเลขที่ ท.1-03 ของกรมการปกครองกระทรวงมหาดไทย และตามแบบแปลนองค์การบริหารส่วนตำบลพันชาลีกำหนด องค์การบริหารส่วนตำบลพันชาลี อำเภอวังทอง จังหวัดพิษณุโลก</t>
  </si>
  <si>
    <t>15008370001004206964</t>
  </si>
  <si>
    <t>ก่อสร้างถนนคอนกรีตเสริมเหล็ก สายหัวสะพานคลองหนองโบสถ์ หมู่ที่ 10 ถึงเขตติดต่อสามแยก หมู่ที่ 9 บ้านหนองผักหวาน รหัสสายทาง พล.ถ.81-017 กว้าง 4.00 เมตร ยาว 1,200 เมตร หนา 0.15 เมตร ไหล่ทางข้างละ 0.25 เมตร หรือพื้นที่ไม่น้อยกว่า 4,800 ตารางเมตร องค์การบริหารส่วนตำบลแม่ระกา อำเภอวังทอง จังหวัดพิษณุโลก</t>
  </si>
  <si>
    <t>15008370001004206966</t>
  </si>
  <si>
    <t>ปรับปรุงถนนลาดยางแคพซีล สายคุ้งวารี หมู่ที่ 7 องค์การบริหารส่วนตำบลวังพิกุล อำเภอวังทอง จังหวัดพิษณุโลก</t>
  </si>
  <si>
    <t>15008370001004206968</t>
  </si>
  <si>
    <t>ปรับปรุงถนนแบบแอสฟัลติกส์คอนกรีต พร้อมไหล่ทาง บริเวณทางหลวงหมายเลข 4007 ตั้งแต่แยกทางหลวงหมายเลข 4037 ไปจนถึงแยกทางหลวงหมายเลข 11 เทศบาลตำบลวัดโบสถ์ อำเภอวัดโบสถ์ จังหวัดพิษณุโลก</t>
  </si>
  <si>
    <t>ก่อสร้างถนนลาดยางแอสฟัลท์ติกคอนกรีต หมู่ที่2 รหัสทางหลวงท้องถิ่น พล.ถ.43-018 สายซอยศาลปู่ถึงวัดเกาะแก้ว หมู่ที่ 2 บ้านหนองปลิง ตำบลท่างาม กว้าง 4 เมตร ยาว 440 เมตร หนา 0.05 เมตร หรือมีพื้นที่ไม่น้อยกว่า 1,760 ตารางเมตร องค์การบริหารส่วนตำบลท่างาม อำเภอวัดโบสถ์ จังหวัดพิษณุโลก</t>
  </si>
  <si>
    <t>15008370001004206973</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000 เมตร หนา 0.15 เมตร หรือมีพื้นที่ผิวจราจรไม่น้อยกว่า 8,000 ตารางเมตร องค์การบริหารส่วนตำบลหินลาด อำเภอวัดโบสถ์ จังหวัดพิษณุโลก</t>
  </si>
  <si>
    <t>1500837000100420A496</t>
  </si>
  <si>
    <t>โครงการวางท่อระบายน้ำภายในหมู่บ้าน รหัสทางหลวงท้องถิ่น พล.ถ.71-005 สายทางบ้านสะพานสี่ ซอย 3 หมู่ที่ 8 ตำบลบึงพระ อำเภอเมืองพิษณุโลก จังหวัดพิษณุโลก กว้าง 4 เมตร ยาว 572.50 เมตร หนา 0.15 เมตร หรือมีพื้นที่ไม่น้อยกว่า 572.50 ตารางเมตร องค์การบริหารส่วนตำบลบึงพระ อำเภอเมืองพิษณุโลก จังหวัดพิษณุโลก</t>
  </si>
  <si>
    <t>1500837000100420B381</t>
  </si>
  <si>
    <t>ปรับปรุง Overlay ผิวจราจรแอสฟัลท์ติกคอนกรีต สายถนนคลองขมิ้น หมู่ที่ 3 รหัสสายทางหลวงท้องถิ่น พล.ถ 7-0011 พื้นที่ไม่น้อยกว่า 814.06 ตารางเมตร หนา 5 เซนติเมตร เทศบาลตำบลบางกระทุ่ม อำเภอบางกระทุ่ม จังหวัดพิษณุโลก</t>
  </si>
  <si>
    <t>1500837000100420B382</t>
  </si>
  <si>
    <t>ปรับปรุง Overlay ผิวจราจรแอสฟัลท์ติกคอนกรีต สายถนนซอยไปรษณีย์ หมู่ที่ 3 ตำบลบางกระทุ่ม รหัสสายทางหลวงท้องถิ่น พล.ถ 7-0010 ขนาดกว้าง 5 เมตร ยาว 222 เมตร หนา 5 เซนติเมตร รวมพื้นที่ไม่น้อยกว่า 1,100 ตารางเมตร เทศบาลตำบลบางกระทุ่ม อำเภอบางกระทุ่ม จังหวัดพิษณุโลก</t>
  </si>
  <si>
    <t>1500837000100420B385</t>
  </si>
  <si>
    <t>ปรับปรุงผิวจราจรคอนกรีตเสริมเหล็กสายบ้านแม่เทียบถึงบ้านหัวหนอง หมู่ที่ 8 กว้าง 4.00 เมตร ยาว 520 เมตร หนา 0.15 เมตร หรือพื้นที่รวม 5,200 ตารางเมตร เทศบาลตำบลห้วยแก้ว อำเภอบางกระทุ่ม จังหวัดพิษณุโลก</t>
  </si>
  <si>
    <t>1500837000100420B387</t>
  </si>
  <si>
    <t>ปรับปรุงถนนลาดยางผิวจราจรชนิดแอสฟัลท์ติกคอนกรีต เส้นทางสายบ้านหนองอ้อ - บ้านวัดแตน หมู่ที่ 7 บ้านหนองอ้อ, หมู่ที่ 5 บ้านวัดแตน ตำบลชุมแสงสงคราม เชื่อมต่อ หมู่ที่ 9 บ้านพรสวรรค์ ตำบลนิคมพัฒนา อำเภอบางระกำ จังหวัดพิษณุโลก ช่วง กม.ที่ 0+000 - 0+625 ผิวจราจรชนิดแอสฟัลท์ติกคอนกรีต ระยะทาง 0.625 กิโลเมตร กว้าง 6.00 เมตร หนา 0.05 เมตร ไม่มีไหล่ทางและ/หรือก่อสร้างไปตามสภาพพื้นที่จริง แต่ต้องผิวจราจรไม่น้อยกว่า 3,750 ตารางเมตร องค์การบริหารส่วนตำบลชุมแสงสงคราม อำเภอบางระกำ จังหวัดพิษณุโลก</t>
  </si>
  <si>
    <t>1500837000100420B389</t>
  </si>
  <si>
    <t>ก่อสร้างถนนคอนกรีต (รหัสสายทาง พล.ถ.50-016) สายศาลฤาษี หมู่ที่ 12 บ้านหนองหญ้าคมบาง ตำบลท่าหมื่นราม ขนาดกว้าง 4.00 เมตร ยาว 135 เมตร หนา 0.15 เมตร วางท่อระบายน้ำ ขนาด Ø 0.60 เมตร 1 จุด (จำนวน 7 ท่อน) องค์การบริหารส่วนตำบลท่าหมื่นราม อำเภอวังทอง จังหวัดพิษณุโลก</t>
  </si>
  <si>
    <t>1500837000100420B390</t>
  </si>
  <si>
    <t>ก่อสร้างถนนคอนกรีตเสริมเหล็ก สายพล.ถ 53-001 บ้านน้ำตอน - บ้านน้ำแจ้งพัฒนา หมู่ที่ 15 บ้านน้ำแจ้งพัฒนา เชื่อม หมู่ที่ 2 บ้านน้ำเลา ตำบลบ่อโพธิ์ ขนาดกว้าง 6.00 เมตร ยาว 155.00 เมตร หนา 0.15 เมตร หรือมีพื้นผิวจราจรคอนกรีตรวมทั้งสิ้นไม่น้อยกว่า 930.00 เมตร องค์การบริหารส่วนตำบลนาบัว อำเภอนครไทย จังหวัดพิษณุโลก</t>
  </si>
  <si>
    <t>1500837000100420B392</t>
  </si>
  <si>
    <t>ซ่อมสร้างถนนคอนกรีตเสริมเหล็ก สาย C31 หมู่ที่ 10 บ้านขอนอ้าปาก ตำบลบ้านไร่ กว้าง 4.00 เมตร ยาว 770 เมตร หนา 0.15 เมตร หรือมีพื้นที่ไม่น้อยกว่า 3,080 ตารางเมตร องค์การบริหารส่วนตำบลบ้านไร่ อำเภอบางกระทุ่ม จังหวัดพิษณุโลก</t>
  </si>
  <si>
    <t>1500837000100420B393</t>
  </si>
  <si>
    <t>เสริมผิวถนนลาดยางชนิด Asphatic Concrete ถนนทางหลวงท้องถิ่น พล.ถ. 25-020 (ถนนทางเข้าบ้าน นางกรรณิภา - ถนนทางเข้าบ้านนางลำยอง เฉื่อยพุก) หมู่ที่ 12 บ้านสุขสมบูรณ์ ตำบลบึงกอก อำเภอบางระกำ จังหวัดพิษณุโลก โดยดำเนินการเสริมผิวถนนลาดยางชนิด Asphatic Concrete ระยะ 0+000 กม. ถึง ระยะ 0+412 กม. ขนาดผิวจราจร กว้าง 4.00 เมตร ยาว 412 เมตร หนา 0.05 เมตร หรือมีพื้นที่เสริมผิวไม่น้อยกว่า 1,648 ตารางเมตร องค์การบริหารส่วนตำบลบึงกอก อำเภอบางระกำ จังหวัดพิษณุโลก</t>
  </si>
  <si>
    <t>1500837000100420B394</t>
  </si>
  <si>
    <t>เสริมผิวถนนลาดยางชนิด Asphatic Concrete ถนนทางหลวงท้องถิ่น พล.ถ. 25-026 (บ้านคุยมะตูม - เชื่อมเขตติดต่อ (พล 4025) บ้านคุยมะตูม) หมู่ที่ 4 บ้านคุยมะตูม ตำบลบึงกอก อำเภอบางระกำ จังหวัดพิษณุโลก โดยดำเนินการเสริมผิวถนนลาดยางชนิด Asphatic Concrete ระยะ 2+811 กม.ถึง ระยะ 3 + 185 กม. ขนาดผิวจราจร กว้าง 5.00 เมตร ยาว 374 เมตร หนา 0.05 เมตร หรือมีพื้นที่เสริมผิวไม่น้อยกว่า 1,870 ตารางเมตร องค์การบริหารส่วนตำบลบึงกอก อำเภอบางระกำ จังหวัดพิษณุโลก</t>
  </si>
  <si>
    <t>1500837000100420B395</t>
  </si>
  <si>
    <t>ก่อสร้างถนนคอนกรีตเสริมเหล็ก ซอย 8/2 บ้านแสงดาว หมู่ที่ 4 ผิวทางกว้าง 3.50 เมตร ยาว 124.00 เมตร หนา 0.15 เมตร ไหล่ทางกว้างเฉลี่ยข้างละ 0.15 เมตร หรือมีพื้นที่ผิวจราจรคอนกรีตเสริมเหล็กไม่น้อยกว่า 434 ตารางเมตร องค์การบริหารส่วนตำบลปากโทก อำเภอเมืองพิษณุโลก จังหวัดพิษณุโลก</t>
  </si>
  <si>
    <t>1500837000100420B396</t>
  </si>
  <si>
    <t>ซ่อมแซมถนนคอนกรีตเสริมเหล็ก ซอยดีสมบูรณ์ หมู่ที่ 6 ผิวทางกว้าง 4.00 เมตร ยาว 88.00 เมตร หนา 0.15 เมตร ไหล่ทางกว้างเฉลี่ยข้างละ 0.50 เมตร หรือมีพื้นที่ผิวจราจรคอนกรีตเสริมเหล็กไม่น้อยกว่า 352.00 ตารางเมตร องค์การบริหารส่วนตำบลปากโทก อำเภอเมืองพิษณุโลก จังหวัดพิษณุโลก</t>
  </si>
  <si>
    <t>1500837000100420B397</t>
  </si>
  <si>
    <t>ก่อสร้างถนนคอนกรีตเสริมเหล็กภายในหมู่บ้าน หมู่ที่ 10 บ้านห้วยตั้ง (ต่อจากถนนคอนกรีตเสริมเหล็กเดิมเลาะคลองชลประทาน C2 หมู่ที่ 10 บ้านห้วยตั้ง) ตำบลพรหมพิราม อำเภอพรหมพิราม จังหวัดพิษณุโลก ขนาดผิวทางกว้าง 6 เมตร ยาวรวม 180 เมตร หนา 0.15 เมตร หรือมีพื้นที่คอนกรีตเสริมเหล็กไม่น้อยกว่า 1,080 ตารางเมตร พร้อมไหล่ทางลูกรังตามสภาพพื้นที่ทั้ง 2 ด้าน องค์การบริหารส่วนตำบลพรหมพิราม อำเภอพรหมพิราม จังหวัดพิษณุโลก</t>
  </si>
  <si>
    <t>1500837000100420B398</t>
  </si>
  <si>
    <t>ก่อสร้างถนนคอนกรีตเสริมเหล็ก ซอย 1 บ้านหัววังกร่าง หมู่ที่ 7 บ้านทองหลาง ตำบลมะขามสูง กว้าง 4 เมตร ยาว 129 เมตร หนา 0.15 เมตร ไหล่ทางกว้างเฉลี่ยข้างละ 0.20 เมตร องค์การบริหารส่วนตำบลมะขามสูง อำเภอเมืองพิษณุโลก จังหวัดพิษณุโลก</t>
  </si>
  <si>
    <t>1500837000100420B399</t>
  </si>
  <si>
    <t>ก่อสร้างถนนคอนกรีตเสริมเหล็กจากบ้านนายทม สีสุกใส ถึง เขตติดต่อหมู่ที่ 11 (พล.ถ. 79-038) สายทางจากที่นานายวิโรจน์ นกจันทร์ ถึง ที่นานายวิชิต ผลดี กว้าง 4.00 เมตร ยาว 523 เมตร หนา 0.15 เมตร หรือมีพื้นที่ไม่น้อยกว่า 2,092 ตารางเมตร ไหล่ทางข้างละ 0.50 เมตร ตำบลมะต้อง อำเภอพรหมพิราม จังหวัดพิษณุโลก องค์การบริหารส่วนตำบลมะต้อง อำเภอพรหมพิราม จังหวัดพิษณุโลก</t>
  </si>
  <si>
    <t>1500837000100420B401</t>
  </si>
  <si>
    <t>ปรับปรุงถนนลาดยาง ซอย 5 (ซอยเข้าบึงบัว) หมู่ที่ 8 บ้านวังสำโรง ตำบลวังพิกุล กว้าง 3.50 เมตร ยาว 368 เมตร หรือมีพื้นที่ไม่น้อยกว่า 1,288 ตารางเมตร องค์การบริหารส่วนตำบลวังพิกุล อำเภอวังทอง จังหวัดพิษณุโลก</t>
  </si>
  <si>
    <t>1500837000100420B402</t>
  </si>
  <si>
    <t>ซ่อมสร้างถนนลาดยางแอสฟัลท์ติกคอนกรีต รหัสทางหลวงท้องถิ่น พล.ถ.95-027 สายคลองมะเกลือ 3 แยกข้างวัด - บ้านไร่ หมู่ที่ 7 บ้านคลองมะเกลือ ตำบลศรีภิรมย์ กว้าง 4.00 เมตร ยาว 360 เมตร หนา 0.05 เมตร หรือมีพื้นที่ไม่น้อยกว่า 1,440 ตารางเมตร องค์การบริหารส่วนตำบลศรีภิรมย์ อำเภอพรหมพิราม จังหวัดพิษณุโลก</t>
  </si>
  <si>
    <t>1500837000100420B403</t>
  </si>
  <si>
    <t>ก่อสร้างถนนคอนกรีตเสริมเหล็กสายบ้านสวนเมี่ยง หมู่ที่ 1 (ตำบลสวนเมี่ยง) - บ้านน้ำโจน (ตำบลคันโช้ง) พล.ถ. 97-001 ตำบลสวนเมี่ยง กว้าง 6 เมตร ยาว 400 เมตร หนา 0.15 เมตร หรือมีพื้นที่ไม่น้อยกว่า 2,400 เมตร องค์การบริหารส่วนตำบลสวนเมี่ยง อำเภอชาติตระการ จังหวัดพิษณุโลก</t>
  </si>
  <si>
    <t>1500837000100420B404</t>
  </si>
  <si>
    <t>ก่อสร้างถนนคอนกรีตเสริมเหล็ก สายหมู่ที่ 17 บ้านน้ำตาก ช่วงที่ 1 บ้านบางยางพัฒนา-ป่าปาล์มเชื่อมต่อตำบลบ้านพร้าว กว้าง 6 เมตร ยาว 300 เมตร หนา 0.15 เมตร หรือมีพื้นที่ไม่น้อยกว่า 1,800 เมตร องค์การบริหารส่วนตำบลหนองกะท้าว อำเภอนครไทย จังหวัดพิษณุโลก</t>
  </si>
  <si>
    <t>1500837000100420B405</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60 เมตร หนา 0.15 เมตร หรือมีพื้นที่ผิวจราจรไม่น้อยกว่า 1,040 ตารางเมตร องค์การบริหารส่วนตำบลหินลาด อำเภอวัดโบสถ์ จังหวัดพิษณุโลก</t>
  </si>
  <si>
    <t>โครงการปรับปรุงอาคารบูรณาการของกระทรวงยุติธรรม จังหวัดพิษณุโลก ตำบลหัวรอ อำเภอเมืองพิษณุโลก จังหวัดพิษณุโลก</t>
  </si>
  <si>
    <t>16007570012003210019</t>
  </si>
  <si>
    <t>ปรับปรุงเรือนจำจังหวัดพิษณุโลก ตำบลวังทอง อำเภอวังทอง จังหวัดพิษณุโลก</t>
  </si>
  <si>
    <t>17004350001003120007</t>
  </si>
  <si>
    <t>ชุดเครื่องจำลองการเชื่อมเสมือนจริงแบบ Augmented Reality (Welding Simulator) ตำบลมะตูม อำเภอพรหมพิราม จังหวัดพิษณุโลก</t>
  </si>
  <si>
    <t>2000431006100311ส919</t>
  </si>
  <si>
    <t>20004310061004101041</t>
  </si>
  <si>
    <t>20004310061004101044</t>
  </si>
  <si>
    <t>ค่าใช้จ่ายในการจัดการศึกษาสำหรับนักเรียนผู้มีความสามารถพิเศษด้านคณิตศาสตร์และวิทยาศาสตร์</t>
  </si>
  <si>
    <t>200043100B600311ส921</t>
  </si>
  <si>
    <t>200043100B600311ส922</t>
  </si>
  <si>
    <t>200043100B6003211877</t>
  </si>
  <si>
    <t>โรงอาหาร 84 ที่นั่ง โรงเรียนวัดโป่งหม้อข้าว ตำบลท่านางงาม อำเภอบางระกำ จังหวัดพิษณุโลก</t>
  </si>
  <si>
    <t>200043100B6003211881</t>
  </si>
  <si>
    <t>ปรับปรุงซ่อมแซมอาคารเรียน อาคารประกอบและสิ่งก่อสร้างอื่น โรงเรียนบ้านร้องยุ้งข้าว ตำบลดอนทอง อำเภอเมืองพิษณุโลก จังหวัดพิษณุโลก</t>
  </si>
  <si>
    <t>200043100B6003211887</t>
  </si>
  <si>
    <t>ปรับปรุงซ่อมแซมอาคารเรียน อาคารประกอบและสิ่งก่อสร้างอื่น โรงเรียนบ้านพลายชุมพล ตำบลบ้านพลายชุมพล อำเภอเมืองพิษณุโลก จังหวัดพิษณุโลก</t>
  </si>
  <si>
    <t>200043100B6003211893</t>
  </si>
  <si>
    <t>ปรับปรุงซ่อมแซมอาคารเรียน อาคารประกอบและสิ่งก่อสร้างอื่น โรงเรียนวัดศรีรัตนาราม (รัตนราษฎร์สงเคราะห์) ตำบลท่าทอง อำเภอเมืองพิษณุโลก จังหวัดพิษณุโลก</t>
  </si>
  <si>
    <t>200043100B6003214504</t>
  </si>
  <si>
    <t>หลังคาคลุมลานอเนกประสงค์ ขนาดใหญ่ ขนาด 31x52 เมตร (มีพื้น คสล.) โรงเรียนบ้านปลักแรด ตำบลปลักแรด อำเภอบางระกำ จังหวัดพิษณุโลก</t>
  </si>
  <si>
    <t>200043100B6003214506</t>
  </si>
  <si>
    <t>ห้องน้ำห้องส้วมนักเรียนหญิง 6 ที่/49 โรงเรียนบ้านแก่งสฤษดิ์เสนาอุปถัมภ์ ตำบลวังนกแอ่น อำเภอวังทอง จังหวัดพิษณุโลก</t>
  </si>
  <si>
    <t>200043100B6003214507</t>
  </si>
  <si>
    <t>โรงอาหาร 84 ที่นั่ง โรงเรียนบ้านแก่งสฤษดิ์เสนาอุปถัมภ์ ตำบลวังนกแอ่น อำเภอวังทอง จังหวัดพิษณุโลก</t>
  </si>
  <si>
    <t>200043100B6003214508</t>
  </si>
  <si>
    <t>ห้องน้ำห้องส้วมนักเรียนชาย 4 ที่/49 โรงเรียนภูขัดรวมไทยพัฒนา ตำบลนาบัว อำเภอนครไทย จังหวัดพิษณุโลก</t>
  </si>
  <si>
    <t>200043100B6003214510</t>
  </si>
  <si>
    <t>ปรับปรุงซ่อมแซมอาคารเรียน อาคารประกอบและสิ่งก่อสร้างอื่น โรงเรียนภูขัดรวมไทยพัฒนา ตำบลนาบัว อำเภอนครไทย จังหวัดพิษณุโลก</t>
  </si>
  <si>
    <t>200043100B6003214643</t>
  </si>
  <si>
    <t>หลังคาคลุมลานอเนกประสงค์ ขนาดใหญ่ ขนาด 31x52 เมตร (มีพื้น คสล.) โรงเรียนพรหมพิรามวิทยา ตำบลพรหมพิราม อำเภอพรหมพิราม จังหวัดพิษณุโลก</t>
  </si>
  <si>
    <t>200043100B6003214644</t>
  </si>
  <si>
    <t>สนามฟุตบอล ฟ. 3 (พิเศษ) โรงเรียนเตรียมอุดมศึกษาน้อมเกล้า อุตรดิตถ์ ตำบลผาจุก อำเภอเมืองอุตรดิตถ์ จังหวัดอุตรดิตถ์</t>
  </si>
  <si>
    <t>200043100B6003220023</t>
  </si>
  <si>
    <t>20004350002003110287</t>
  </si>
  <si>
    <t>ระบบคอมพิวเตอร์พร้อมอุปกรณ์สำหรับการเรียนการสอน IC30 Type 2 โรงเรียนบ้านเนินมะปราง ตำบลเนินมะปราง อำเภอเนินมะปราง จังหวัดพิษณุโลก</t>
  </si>
  <si>
    <t>20004350002003110288</t>
  </si>
  <si>
    <t>ระบบคอมพิวเตอร์พร้อมอุปกรณ์สำหรับการเรียนการสอน IC12 Type 1 โรงเรียนภูขัดรวมไทยพัฒนา ตำบลนาบัว อำเภอนครไทย จังหวัดพิษณุโลก</t>
  </si>
  <si>
    <t>20004350002003110289</t>
  </si>
  <si>
    <t>ระบบคอมพิวเตอร์พร้อมอุปกรณ์สำหรับการเรียนการสอน IC20 Type 2 โรงเรียนบ้านหนองหิน ตำบลบ้านแยง อำเภอนครไทย จังหวัดพิษณุโลก</t>
  </si>
  <si>
    <t>20004350002003110290</t>
  </si>
  <si>
    <t>ระบบคอมพิวเตอร์พร้อมอุปกรณ์สำหรับการเรียนการสอน IC20 Type 2 โรงเรียนบ้านป่าแดง ตำบลป่าแดง อำเภอชาติตระการ จังหวัดพิษณุโลก</t>
  </si>
  <si>
    <t>20004350002003115580</t>
  </si>
  <si>
    <t>ครุภัณฑ์เก้าอี้ทำงาน ระดับปฏิบัติการ/ชำนาญการ 22 ตัว</t>
  </si>
  <si>
    <t>20004350002003115581</t>
  </si>
  <si>
    <t>ครุภัณฑ์โต๊ะทำงาน ระดับปฏิบัติการ/ชำนาญการ 6 ตัว</t>
  </si>
  <si>
    <t>20004350002003115582</t>
  </si>
  <si>
    <t>ครุภัณฑ์ตู้เก็บสารทึบ 1 ชั้น 16 ตู้</t>
  </si>
  <si>
    <t>2000435000200311ส920</t>
  </si>
  <si>
    <t>2000435000200312004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2 ตำบลดินทอง อำเภอวังทอง จังหวัดพิษณุโลก</t>
  </si>
  <si>
    <t>20004350002003120042</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3 ตำบลวัดโบสถ์ อำเภอวัดโบสถ์ จังหวัดพิษณุโลก</t>
  </si>
  <si>
    <t>20004350002003215080</t>
  </si>
  <si>
    <t>โรงอาหาร 84 ที่นั่ง โรงเรียนวัดกรมธรรม์ ตำบลสมอแข อำเภอเมืองพิษณุโลก จังหวัดพิษณุโลก</t>
  </si>
  <si>
    <t>20004350002003215095</t>
  </si>
  <si>
    <t>ปรับปรุงซ่อมแซมอาคารเรียน อาคารประกอบและสิ่งก่อสร้างอื่น โรงเรียนวัดสว่างอารมณ์ ตำบลท่าทอง อำเภอเมืองพิษณุโลก จังหวัดพิษณุโลก</t>
  </si>
  <si>
    <t>20004350002003215100</t>
  </si>
  <si>
    <t>ปรับปรุงซ่อมแซมอาคารเรียน อาคารประกอบและสิ่งก่อสร้างอื่น โรงเรียนบ้านบางแก้ว ตำบลท่านางงาม อำเภอบางระกำ จังหวัดพิษณุโลก</t>
  </si>
  <si>
    <t>20004350002003215103</t>
  </si>
  <si>
    <t>ปรับปรุงซ่อมแซมอาคารเรียน อาคารประกอบและสิ่งก่อสร้างอื่น โรงเรียนบ้านย่านใหญ่ ตำบลท่านางงาม อำเภอบางระกำ จังหวัดพิษณุโลก</t>
  </si>
  <si>
    <t>2000435000200321A591</t>
  </si>
  <si>
    <t>ก่อสร้างรั้วโรงเรียน โรงเรียนกัลยาณิวัฒนา 1 ตำบลนาบัว อำเภอนครไทย จังหวัดพิษณุโลก</t>
  </si>
  <si>
    <t>20004350003003210316</t>
  </si>
  <si>
    <t>ห้องน้ำห้องส้วมนักเรียนหญิง 6 ที่/49 โรงเรียนบางระกำวิทยศึกษา ตำบลบางระกำ อำเภอบางระกำ จังหวัดพิษณุโลก</t>
  </si>
  <si>
    <t>20004350003003210317</t>
  </si>
  <si>
    <t>ห้องน้ำห้องส้วมนักเรียนหญิง 4 ที่/49 โรงเรียนพิชัย ตำบลในเมือง อำเภอพิชัย จังหวัดอุตรดิตถ์</t>
  </si>
  <si>
    <t>20004350003003210318</t>
  </si>
  <si>
    <t>ห้องน้ำห้องส้วมนักเรียนชาย 6 ที่/49 โรงเรียนวังพิกุลวิทยศึกษา ตำบลวังพิกุล อำเภอวังทอง จังหวัดพิษณุโลก</t>
  </si>
  <si>
    <t>20004350003003210319</t>
  </si>
  <si>
    <t>20004350003003220037</t>
  </si>
  <si>
    <t>อาคารเรียนแบบพิเศษ โรงเรียนจ่านกร้อง ตำบลในเมือง อำเภอเมืองพิษณุโลก จังหวัดพิษณุโลก</t>
  </si>
  <si>
    <t>20004350004003210048</t>
  </si>
  <si>
    <t>ค่าปรับปรุงพัฒนาโรงเรียนพิษณุโลกปัญญานุกูล ตำบลมะขามสูง อำเภอเมืองพิษณุโลก จังหวัดพิษณุโลก</t>
  </si>
  <si>
    <t>20004350006003210024</t>
  </si>
  <si>
    <t>ห้องน้ำห้องส้วมนักเรียนชาย 6 ที่/49 โรงเรียนราชประชานุเคราะห์ 23 ตำบลเนินเพิ่ม อำเภอนครไทย จังหวัดพิษณุโลก</t>
  </si>
  <si>
    <t>20004350006003210034</t>
  </si>
  <si>
    <t>ห้องน้ำห้องส้วมนักเรียนหญิง 6 ที่/49 โรงเรียนราชประชานุเคราะห์ 23 ตำบลเนินเพิ่ม อำเภอนครไทย จังหวัดพิษณุโลก</t>
  </si>
  <si>
    <t>20004350006003210062</t>
  </si>
  <si>
    <t>ค่าปรับปรุงพัฒนาโรงเรียนราชประชานุเคราะห์ 23 ตำบลเนินเพิ่ม อำเภอนครไทย จังหวัดพิษณุโลก</t>
  </si>
  <si>
    <t>20004420022004100037</t>
  </si>
  <si>
    <t>20004420022004100322</t>
  </si>
  <si>
    <t>20006310066003120211</t>
  </si>
  <si>
    <t>ชุดปฏิบัติการคอมพิวเตอร์กราฟิกและตัดต่อด้วยระบบ IOS พร้อมระบบเครือข่ายวิทยาลัยพณิชยการบึงพระพิษณุโลก ตำบลบึงพระ อำเภอเมืองพิษณุโลก จังหวัดพิษณุโลก</t>
  </si>
  <si>
    <t>20006310066003120212</t>
  </si>
  <si>
    <t>ชุดฝึกปฏิบัติการบริหารจัดการคลังสินค้าอัตโนมัติในระบบโลจิสติกส์  วิทยาลัยอาชีวศึกษาพิษณุโลก ตำบลในเมือง อำเภอเมืองพิษณุโลก จังหวัดพิษณุโลก</t>
  </si>
  <si>
    <t>20006310066003210004</t>
  </si>
  <si>
    <t>อาคารแฟลต (ชดเชยงบประมาณที่พับไป)  วิทยาลัยการอาชีพนครไทย ตำบลเนินเพิ่ม อำเภอนครไทย จังหวัดพิษณุโลก</t>
  </si>
  <si>
    <t>20006310066003210161</t>
  </si>
  <si>
    <t>อาคารแฟลต (ชดเชยงบประมาณที่พับไป)  วิทยาลัยเทคนิคพิษณุโลก ตำบลในเมือง อำเภอเมืองพิษณุโลก จังหวัดพิษณุโลก</t>
  </si>
  <si>
    <t>20006310066003210194</t>
  </si>
  <si>
    <t>ปรับปรุงอาคารเรียน  วิทยาลัยพณิชยการบึงพระพิษณุโลก ตำบลบึงพระ อำเภอเมืองพิษณุโลก จังหวัดพิษณุโลก</t>
  </si>
  <si>
    <t>20006310066003210196</t>
  </si>
  <si>
    <t>ปรับปรุงอาคารเรียน 3 ชั้น วิทยาลัยอาชีวศึกษาพิษณุโลก  ตำบลในเมือง อำเภอเมืองพิษณุโลก จังหวัดพิษณุโลก</t>
  </si>
  <si>
    <t>2100232001600321002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นโช้ง ตำบลคันโช้ง อำเภอวัดโบสถ์ จังหวัดพิษณุโลก</t>
  </si>
  <si>
    <t>2100232001600321002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คบ ตำบลบ้านยาง อำเภอวัดโบสถ์ จังหวัดพิษณุโลก</t>
  </si>
  <si>
    <t>2100232001600321002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จอมทอง ตำบลจอมทอง อำเภอเมืองพิษณุโลก จังหวัดพิษณุโลก</t>
  </si>
  <si>
    <t>2100232001600321003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ตาล ตำบลท่าตาล อำเภอบางกระทุ่ม จังหวัดพิษณุโลก</t>
  </si>
  <si>
    <t>2100232001600321003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แหลมครก ตำบลนครป่าหมาก อำเภอบางกระทุ่ม จังหวัดพิษณุโลก</t>
  </si>
  <si>
    <t>2100232001600321003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ตายม ตำบลวัดตายม อำเภอบางกระทุ่ม จังหวัดพิษณุโลก</t>
  </si>
  <si>
    <t>2100232001600321003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ผ่ล้อม ตำบลไผ่ล้อม อำเภอบางกระทุ่ม จังหวัดพิษณุโลก</t>
  </si>
  <si>
    <t>2100232001600321003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แก่งโสภา ตำบลแก่งโสภา อำเภอวังทอง จังหวัดพิษณุโลก</t>
  </si>
  <si>
    <t>2100232001600321003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นกแอ่น ตำบลวังนกแอ่น อำเภอวังทอง จังหวัดพิษณุโลก</t>
  </si>
  <si>
    <t>21002320019003120001</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พุทธชินราช พิษณุโลก ตำบลในเมือง อำเภอเมืองพิษณุโลก จังหวัดพิษณุโลก</t>
  </si>
  <si>
    <t>อาคารพักขยะ (ขนาดใหญ่) เป็นอาคาร คสล.1 ชั้น พื้นที่ใช้สอยประมาณ 207 ตารางเมตร (โครงสร้างต้านแผ่นดินไหว) โรงพยาบาลวังทอง ตำบลวังทอง อำเภอวังทอง จังหวัดพิษณุโลก</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20020003220140</t>
  </si>
  <si>
    <t>21002350001003210003</t>
  </si>
  <si>
    <t>ต่อเติมช่องลิฟต์โดยสารพร้อมลิฟต์ขนส่งผู้โดยสาร สำนักงานสาธารณสุขจังหวัดพิษณุโลก ตำบลในเมือง อำเภอเมืองพิษณุโลก จังหวัดพิษณุโลก</t>
  </si>
  <si>
    <t>ก่อสร้างลิฟท์ขนขยะติดเชื้อและโรงพักขยะติดเชื้อ สำนักงานป้องกันควบคุมโรคที่ 2 จังหวัดพิษณุโลก ตำบลหัวรอ อำเภอเมืองพิษณุโลก จังหวัดพิษณุโลก</t>
  </si>
  <si>
    <t>21009350001003210007</t>
  </si>
  <si>
    <t>ปรับปรุงบ้านพักราชการ ระดับ 1-2 จำนวน 24 ครอบครัว ศูนย์อนามัยที่ 2 พิษณุโลก ตำบลมะขามสูง อำเภอเมืองพิษณุโลก จังหวัดพิษณุโลก</t>
  </si>
  <si>
    <t>21017350002003110020</t>
  </si>
  <si>
    <t>หุ่นจำลองฝึกการใส่ท่อช่วยหายใจยากสำหรับผู้ใหญ่ วิทยาลัยการสาธารณสุขสิรินธร จังหวัดพิษณุโลก ตำบลวังทอง อำเภอวังทอง จังหวัดพิษณุโลก</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3008300003003110002</t>
  </si>
  <si>
    <t>เครื่องสูบสารเคมีชนิดอัตราการไหลต่ำ ตำบลท่าโพธิ์ อำเภอเมืองพิษณุโลก จังหวัดพิษณุโลก</t>
  </si>
  <si>
    <t>23008300003003120001</t>
  </si>
  <si>
    <t>ชุดทดสอบวัดอัตราการซึมผ่านก๊าซบนฟิล์ม ตำบลท่าโพธิ์ อำเภอเมืองพิษณุโลก จังหวัดพิษณุโลก</t>
  </si>
  <si>
    <t>23008300003003120002</t>
  </si>
  <si>
    <t>ชุดอุปกรณ์วัดคุณสมบัติเฟอโรอิเล็กทริกขั้นสูง ตำบลท่าโพธิ์ อำเภอเมืองพิษณุโลก จังหวัดพิษณุโลก</t>
  </si>
  <si>
    <t>23008300003003120003</t>
  </si>
  <si>
    <t>เครื่องจ่ายกำลังไฟฟ้ากระแสตรง พร้อมชุดจำลองคุณลักษณะทางไฟฟ้าของเซลล์แสงอาทิตย์ ตำบลท่าโพธิ์ อำเภอเมืองพิษณุโลก จังหวัดพิษณุโลก</t>
  </si>
  <si>
    <t>23008300003003120004</t>
  </si>
  <si>
    <t>อุปกรณ์ประจุและคายประจุสำหรับแบตเตอรี่ที่เชื่อมต่อกับโครงข่ายไฟฟ้า ตำบลท่าโพธิ์ อำเภอเมืองพิษณุโลก จังหวัดพิษณุโลก</t>
  </si>
  <si>
    <t>ระบบทดสอบการชาร์จ และดิสชาร์จแบตเตอรี่ และทดสอบความต้านทานภายในแบตเตอรี่ ขนาด 18 กิโลวัตต์ สำหรับรถยนต์ขนาด 5 ที่นั่ง ตำบลท่าโพธิ์ อำเภอเมืองพิษณุโลก จังหวัดพิษณุโลก</t>
  </si>
  <si>
    <t>23008300003003120006</t>
  </si>
  <si>
    <t>ชุดทดสอบมาตรฐานแบตเตอรี่ ตำบลท่าโพธิ์ อำเภอเมืองพิษณุโลก จังหวัดพิษณุโลก</t>
  </si>
  <si>
    <t>23008300003003120007</t>
  </si>
  <si>
    <t>ชุดเครื่องมือวิเคราะห์สารพันธุกรรม ตำบลท่าโพธิ์ อำเภอเมืองพิษณุโลก จังหวัดพิษณุโลก</t>
  </si>
  <si>
    <t>23008300003003120008</t>
  </si>
  <si>
    <t>เครื่องโครมาโทกราฟชนิดของเหลวความดันสูงพร้อมแมสสเปคโตรมิเตอร์ชนิดความละเอียดสูง ตำบลท่าโพธิ์ อำเภอเมืองพิษณุโลก จังหวัดพิษณุโลก</t>
  </si>
  <si>
    <t>23008300003003120009</t>
  </si>
  <si>
    <t>กล้องจุลทรรศน์คอนโฟคอลชนิดแสงส่องกราดด้วยเลเซอร์พร้อมอุปกรณ์เก็บภาพระดับซูเปอร์เรโซลูชัน ตำบลท่าโพธิ์ อำเภอเมืองพิษณุโลก จังหวัดพิษณุโลก</t>
  </si>
  <si>
    <t>23008300003003120010</t>
  </si>
  <si>
    <t>ชุดฝึกปฏิบัติการระบบดิจิทัลลีนสำหรับโลจิสติกส์อัจฉริยะ ตำบลท่าโพธิ์ อำเภอเมืองพิษณุโลก จังหวัดพิษณุโลก</t>
  </si>
  <si>
    <t>23008300003003120011</t>
  </si>
  <si>
    <t>ชุดศูนย์การเรียนรู้และจำลองการกระจายสินค้าระบบโลจิสติกส์ทางการเกษตร ตำบลท่าโพธิ์ อำเภอเมืองพิษณุโลก จังหวัดพิษณุโลก</t>
  </si>
  <si>
    <t>23008300003003120012</t>
  </si>
  <si>
    <t>ลิฟต์โดยสารอาคารภาควิชาฟิสิกส์ ตำบลท่าโพธิ์ อำเภอเมืองพิษณุโลก จังหวัดพิษณุโลก</t>
  </si>
  <si>
    <t>23008300003003120013</t>
  </si>
  <si>
    <t>ชุดระบบการวิเคราะห์การเปลี่ยนแปลงพลังงานความร้อน ตำบลท่าโพธิ์ อำเภอเมืองพิษณุโลก จังหวัดพิษณุโลก</t>
  </si>
  <si>
    <t>23008300003003120014</t>
  </si>
  <si>
    <t>ชุดวิเคราะห์สารปนเปื้อนไฮโดรคาร์บอนอิ่มตัวของน้ำมันแร่และน้ำมันแร่อะโรมาติกไฮโดรคาร์บอน ด้วยเทคนิคโครมาโตกราฟี พร้อมชุดเตรียมและสกัดตัวอย่างอัตโนมัติ ตำบลท่าโพธิ์ อำเภอเมืองพิษณุโลก จังหวัดพิษณุโลก</t>
  </si>
  <si>
    <t>ปรับปรุงอาคารปฏิบัติการโลจิสติกส์พร้อมครุภัณฑ์ ตำบลท่าโพธิ์ อำเภอเมืองพิษณุโลก จังหวัดพิษณุโลก</t>
  </si>
  <si>
    <t>23008300004003110001</t>
  </si>
  <si>
    <t>กรงเลี้ยงหนูแรทขนาดใหญ่ชนิดโพลีซัลโฟน ตำบลท่าโพธิ์ อำเภอเมืองพิษณุโลก จังหวัดพิษณุโลก</t>
  </si>
  <si>
    <t>23008300004003110002</t>
  </si>
  <si>
    <t>ตู้ปลอดเชื้อคลาสสอง ตำบลท่าโพธิ์ อำเภอเมืองพิษณุโลก จังหวัดพิษณุโลก</t>
  </si>
  <si>
    <t>23008300004003110003</t>
  </si>
  <si>
    <t>ชุดวัดความดันทางหางหนูทดลอง ตำบลท่าโพธิ์ อำเภอเมืองพิษณุโลก จังหวัดพิษณุโลก</t>
  </si>
  <si>
    <t>23008300004003110004</t>
  </si>
  <si>
    <t>เครื่องเขย่าสารและควบคุมอุณหภูมิ ตำบลท่าโพธิ์ อำเภอเมืองพิษณุโลก จังหวัดพิษณุโลก</t>
  </si>
  <si>
    <t>23008300004003110005</t>
  </si>
  <si>
    <t>ตู้เปลี่ยนถ่ายกรงสัตว์ทดลอง ตำบลท่าโพธิ์ อำเภอเมืองพิษณุโลก จังหวัดพิษณุโลก</t>
  </si>
  <si>
    <t>23008300004003110006</t>
  </si>
  <si>
    <t>เครื่องให้ความอบอุ่นทารกแรกเกิดชนิดแผ่รังสีความร้อนพร้อมอุปกรณ์ช่วยชีวิตทารกแรกคลอด ตำบลท่าโพธิ์ อำเภอเมืองพิษณุโลก จังหวัดพิษณุโลก</t>
  </si>
  <si>
    <t>23008300004003110007</t>
  </si>
  <si>
    <t>เครื่องวัดความยืดหยุ่นของเนื้อเยื่อต่อผลิตภัณฑ์กันแดดของผิวหนัง ตำบลท่าโพธิ์ อำเภอเมืองพิษณุโลก จังหวัดพิษณุโลก</t>
  </si>
  <si>
    <t>23008300004003110008</t>
  </si>
  <si>
    <t>เครื่องวัดปริมาณน้ำที่ระเหยออกจากผิวระบบต่อหัววัดเพิ่มได้ ตำบลท่าโพธิ์ อำเภอเมืองพิษณุโลก จังหวัดพิษณุโลก</t>
  </si>
  <si>
    <t>23008300004003110015</t>
  </si>
  <si>
    <t>เครื่องวัดความหนืด ตำบลท่าโพธิ์ อำเภอเมืองพิษณุโลก จังหวัดพิษณุโลก</t>
  </si>
  <si>
    <t>23008300004003110021</t>
  </si>
  <si>
    <t>ชุดเครื่องตรวจวัดระดับสารชีวเคมี ตำบลท่าโพธิ์ อำเภอเมืองพิษณุโลก จังหวัดพิษณุโลก</t>
  </si>
  <si>
    <t>23008300004003110023</t>
  </si>
  <si>
    <t>ชุดปฏิบัติการจำลองเสมือนจริง ตำบลท่าโพธิ์ อำเภอเมืองพิษณุโลก จังหวัดพิษณุโลก</t>
  </si>
  <si>
    <t>23008300004003110024</t>
  </si>
  <si>
    <t>ชุดตรวจความเข้ากันได้ของหมู่เลือด ตำบลท่าโพธิ์ อำเภอเมืองพิษณุโลก จังหวัดพิษณุโลก</t>
  </si>
  <si>
    <t>ชุดเครื่องถ่ายภาพโครงสร้างของเซลล์ระดับนาโนแบบสามมิติ เทคนิคโฮโลโทโมกราฟฟีร่วมกับเทคนิคฟลูออเรสเซนต์พร้อมชุดควบคุมสภาวะการทดสอบและโปรแกรมประมวลผล ตำบลท่าโพธิ์ อำเภอเมืองพิษณุโลก จังหวัดพิษณุโลก</t>
  </si>
  <si>
    <t>23008300004003120002</t>
  </si>
  <si>
    <t>เครื่องวิเคราะห์ปฏิกิริยาเมตาบอลิซึมของเซลล์ ตำบลท่าโพธิ์ อำเภอเมืองพิษณุโลก จังหวัดพิษณุโลก</t>
  </si>
  <si>
    <t>23008300004003120003</t>
  </si>
  <si>
    <t>เครื่องถ่ายยีนเข้าเซลล์ ตำบลท่าโพธิ์ อำเภอเมืองพิษณุโลก จังหวัดพิษณุโลก</t>
  </si>
  <si>
    <t>23008300004003120004</t>
  </si>
  <si>
    <t>ชุดเครื่องบันทึกกระแสไฟฟ้าระดับเซลล์ ตำบลท่าโพธิ์ อำเภอเมืองพิษณุโลก จังหวัดพิษณุโลก</t>
  </si>
  <si>
    <t>23008300004003120005</t>
  </si>
  <si>
    <t>ชุดเตรียมอาหารเลี้ยงเชื้อแบบอัตโนมัติ ตำบลท่าโพธิ์ อำเภอเมืองพิษณุโลก จังหวัดพิษณุโลก</t>
  </si>
  <si>
    <t>23008300004003120007</t>
  </si>
  <si>
    <t>ชุดกรองแยกสารด้วยเมมเบรนแบบกึ่งอัตโนมัติ ตำบลท่าโพธิ์ อำเภอเมืองพิษณุโลก จังหวัดพิษณุโลก</t>
  </si>
  <si>
    <t>23008300004003120009</t>
  </si>
  <si>
    <t>เครื่องอบแห้งแบบพ่นฝอยระดับโรงงานต้นแบบสำหรับผลิตภัณฑ์มูลค่าสูง ตำบลท่าโพธิ์ อำเภอเมืองพิษณุโลก จังหวัดพิษณุโลก</t>
  </si>
  <si>
    <t>23008300004003120011</t>
  </si>
  <si>
    <t>ตู้เพาะเลี้ยงตัวอ่อนควบคุมสภาวะแวดล้อมพร้อมระบบถ่ายภาพติดตามการเจริญเติบโต ตำบลท่าโพธิ์ อำเภอเมืองพิษณุโลก จังหวัดพิษณุโลก</t>
  </si>
  <si>
    <t>23008300004003120012</t>
  </si>
  <si>
    <t>เครื่องช่วยหายใจสำหรับทารกแรกเกิดชนิดความถี่สูง พร้อมระบบช่วยหายใจชนิดแรงดันบวก และระบบปรับเพิ่มหรือลดเปอร์เซ็นต์ออกซิเจนตามความอิ่มตัวออกซิเจนในเลือด ตำบลท่าโพธิ์ อำเภอเมืองพิษณุโลก จังหวัดพิษณุโลก</t>
  </si>
  <si>
    <t>23008300004003120013</t>
  </si>
  <si>
    <t>หุ่นจำลองสถานการณ์ช่วยฟื้นคืนชีพขั้นสูงสำหรับผู้ใหญ่ พร้อมชุดโปรแกรมสำเร็จรูปและประมวลผลการฝึกสถานการณ์จำลอง ตำบลท่าโพธิ์ อำเภอเมืองพิษณุโลก จังหวัดพิษณุโลก</t>
  </si>
  <si>
    <t>23008300004003120014</t>
  </si>
  <si>
    <t>ระบบเครื่องปรับอากาศท่อน้ำเย็นโรงพยาบาลทันตกรรม ตำบลท่าโพธิ์ อำเภอเมืองพิษณุโลก จังหวัดพิษณุโลก</t>
  </si>
  <si>
    <t>23008300004003120015</t>
  </si>
  <si>
    <t>เครื่องถ่ายภาพวิเคราะห์สารพันธุกรรมและโปรตีนจากเจลและเมมเบรน ตำบลท่าโพธิ์ อำเภอเมืองพิษณุโลก จังหวัดพิษณุโลก</t>
  </si>
  <si>
    <t>23008300004003120016</t>
  </si>
  <si>
    <t>เครื่องตรวจนับเม็ดเลือดอัตโนมัติ ตำบลท่าโพธิ์ อำเภอเมืองพิษณุโลก จังหวัดพิษณุโลก</t>
  </si>
  <si>
    <t>23008300004003120017</t>
  </si>
  <si>
    <t>เครื่องวิเคราะห์เซลล์อัตโนมัติ ตำบลท่าโพธิ์ อำเภอเมืองพิษณุโลก จังหวัดพิษณุโลก</t>
  </si>
  <si>
    <t>23008300004003210001</t>
  </si>
  <si>
    <t>ปรับปรุงห้องปฏิบัติการจำลองสถานการณ์ คณะพยาบาลศาสตร์ ตำบลท่าโพธิ์ อำเภอเมืองพิษณุโลก จังหวัดพิษณุโลก</t>
  </si>
  <si>
    <t>เครื่องปรับอากาศ แบบฝังฝ้าต่อท่อส่งลมขนาดไม่น้อยกว่า 504,000 บีทียู พร้อมติดตั้ง ตำบลท่าโพธิ์ อำเภอเมืองพิษณุโลก จังหวัดพิษณุโลก</t>
  </si>
  <si>
    <t>23008300005003110002</t>
  </si>
  <si>
    <t>เครื่องปรับอากาศ แบบฝังฝ้าต่อท่อส่งลมขนาดไม่น้อยกว่า 333,000 บีทียู พร้อมติดตั้ง ตำบลท่าโพธิ์ อำเภอเมืองพิษณุโลก จังหวัดพิษณุโลก</t>
  </si>
  <si>
    <t>23008300005003110003</t>
  </si>
  <si>
    <t>เครื่องปรับอากาศ แบบฝังฝ้าต่อท่อส่งลมขนาดไม่น้อยกว่า 240,000 บีทียู พร้อมติดตั้ง ตำบลท่าโพธิ์ อำเภอเมืองพิษณุโลก จังหวัดพิษณุโลก</t>
  </si>
  <si>
    <t>23008300005003110004</t>
  </si>
  <si>
    <t>เครื่องปรับอากาศ แบบฝังฝ้าต่อท่อส่งลมขนาดไม่น้อยกว่า 200,000 บีทียู พร้อมติดตั้ง ตำบลท่าโพธิ์ อำเภอเมืองพิษณุโลก จังหวัดพิษณุโลก</t>
  </si>
  <si>
    <t>เครื่องปรับอากาศ แบบฝังฝ้าต่อท่อส่งลม ขนาดไม่น้อยกว่า 50,000 บีทียู พร้อมติดตั้ง ตำบลท่าโพธิ์ อำเภอเมืองพิษณุโลก จังหวัดพิษณุโลก</t>
  </si>
  <si>
    <t>23008320011004100002</t>
  </si>
  <si>
    <t>เงินอุดหนุนการผลิตแพทย์เพิ่ม ระยะที่ 2</t>
  </si>
  <si>
    <t>230223000030032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00004003110002</t>
  </si>
  <si>
    <t>ระบบไฟเวทีหอประชุม พร้อมติดตั้ง ตำบลพลายชุมพล อำเภอเมืองพิษณุโลก จังหวัดพิษณุโลก</t>
  </si>
  <si>
    <t>23022300004003220001</t>
  </si>
  <si>
    <t>อาคารประกอบหอประชุมศรีวชิรโชติ มหาวิทยาลัยราชภัฏพิบูลสงคราม ตำบลพลายชุมพล อำเภอเมืองพิษณุโลก จังหวัดพิษณุโลก</t>
  </si>
  <si>
    <t>23022300004003220002</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22300004003220003</t>
  </si>
  <si>
    <t>ก่อสร้างแนวป้องกันดินพังทลาย มหาวิทยาลัยราชภัฏพิบูลสงคราม ตำบลพลายชุมพล อำเภอเมืองพิษณุโลก จังหวัดพิษณุโลก</t>
  </si>
  <si>
    <t>23022350007004100001</t>
  </si>
  <si>
    <t>23059300003003210001</t>
  </si>
  <si>
    <t>ก่อสร้างอาคารโรงงานต้นแบบนวัตกรรมอาหารแห่งอนาคตสำหรับผู้ประกอบการ พร้อมครุภัณฑ์ ตำบลบ้านกร่าง อำเภอเมืองพิษณุโลก จังหวัดพิษณุโลก</t>
  </si>
  <si>
    <t>ครุภัณฑ์เสริมศักยภาพทางนวัตกรรมอาหารสำหรับผู้ประกอบการ ตำบลบ้านกร่าง อำเภอเมืองพิษณุโลก จังหวัดพิษณุโลก</t>
  </si>
  <si>
    <t>25007020077003210050</t>
  </si>
  <si>
    <t>ปรับปรุงโรงจอดรถยนต์ บก.สส.ภ.6</t>
  </si>
  <si>
    <t>25007020077003210051</t>
  </si>
  <si>
    <t>ปรับปรุงตาข่ายกันนก บก.สส.ภ.6</t>
  </si>
  <si>
    <t>ปรับปรุงห้องน้ำ กก.ปพ.บก.สส.ภ.6</t>
  </si>
  <si>
    <t>25007020077003210088</t>
  </si>
  <si>
    <t>ปรับปรุงหลังคาคลุมดาดฟ้า ชั้น 4 ศพฐ.6</t>
  </si>
  <si>
    <t>25007020077003210157</t>
  </si>
  <si>
    <t>โครงการก่อสร้างสนมยิงปืนทางยุทธวิธี ภ.6</t>
  </si>
  <si>
    <t>โอนเปลี่ยนเเปลงงบดำเนินงานเป็นงบลงทุน รายการค่าก่อสร้างอื่นๆโครงการก่อสร้างโรงจอดรถยนต์ ภ.6 จำนวนเงิน 5,300,000 บาท</t>
  </si>
  <si>
    <t>ปรับปรุงห้องเก็บอาวุธขนาดกลาง สภ.พรหมพิราม ภ.จว.พิษณุโลก</t>
  </si>
  <si>
    <t>25007570064003210006</t>
  </si>
  <si>
    <t>บ้านพัก ระดับ ผบก. - รอง ผบช. ภ.จว.พิษณุโลก ตำบลหัวรอ อำเภอเมืองพิษณุโลก จังหวัดพิษณุโลก</t>
  </si>
  <si>
    <t>25007570064003210375</t>
  </si>
  <si>
    <t>โครงการปรับปรุงพื้นคอนกรีตเสริมเหล็กและวางท่อระบายน้ำคอนกรีตเสริมเหล็กบ้านพักข้าราชการ พฐ.จว.พิจิตร</t>
  </si>
  <si>
    <t>25007570064003210376</t>
  </si>
  <si>
    <t>โครงการก่อสร้างระบบระบายน้ำที่ทำการ พฐ.จว.สุโขทัย</t>
  </si>
  <si>
    <t>25007570064003210377</t>
  </si>
  <si>
    <t>โครงการปรับปรุงห้องปฏิบัติการ กคพ.ศพฐ.6</t>
  </si>
  <si>
    <t>25007570064003210467</t>
  </si>
  <si>
    <t>ปรับปรุงสิ่งก่อสร้างอาคาร ภ.6  (อาคารพิมลศรี)</t>
  </si>
  <si>
    <t>25007570064003220015</t>
  </si>
  <si>
    <t>เรือนแถวชั้นประทวน - รอง สว. 10 คูหา พฐ.จว.สุโขทัย ตำบลปากแคว อำเภอเมืองสุโขทัย จังหวัดสุโขทัย</t>
  </si>
  <si>
    <t>25007570064003220073</t>
  </si>
  <si>
    <t>เรือนแถวชั้นประทวน-รอง สว. 10 คูหา ร้อย ตชด.315 ตำบลท่าสะแก อำเภอชาติตระการ จังหวัดพิษณุโลก</t>
  </si>
  <si>
    <t>กลุ่มจังหวัดภาคเหนือตอนล่าง1 Total</t>
  </si>
  <si>
    <t>กลุ่มจังหวัดภาคเหนือตอนล่าง1</t>
  </si>
  <si>
    <t>70170380016003220001</t>
  </si>
  <si>
    <t>ปรับปรุงทางหลวง โดยการเพิ่มช่องจราจรจากเดิมทาง 2 ช่องจราจร เป็นทาง 4 ช่องจราจร ทางหลวงหมายเลข 12 ตอนควบคุม 0603 ตอนน้ำดุก – ห้วยซำมะคาว ระหว่าง กม.368+ 650 – กม.369+850 ตำบลปากช่อง อำเภอหล่มสัก จังหวัดเพชรบูรณ์ ระยะทาง 1.200 กิโลเมตร</t>
  </si>
  <si>
    <t>70170380016003220004</t>
  </si>
  <si>
    <t>ปรับปรุงจุดตัดทางหลวงหมายเลข 125 ยกระดับเป็นทางแยกขนาดใหญ่ บริเวณทางหลวงหมายเลข 125 ตอนควบคุม 0102 ตอน แจกัน – บ้านสวน ที่ กม.16+300 ตำบลบ้านกล้วย อำเภอเมืองสุโขทัย จังหวัดสุโขทัย ปริมาณงาน 32,900 ตารางเมตร</t>
  </si>
  <si>
    <t>ก่อสร้างทางหลวงพัฒนาพื้นที่ระดับภาคเพื่อส่งเสริมการท่องเที่ยวของจังหวัด โดยเพิ่มช่องจราจรจากเดิม 2 ช่องจราจร เป็นทาง 4 ช่องจราจร ทางหลวงหมายเลข 2196 ตอนควบคุม 0101 ตอน นางั่ว – ทุ่งสมอ ระหว่าง กม.2+350 – กม.4+475 ตำบลท่าพล อำเภอเมืองเพชรบูรณ์ จังหวัดเพชรบูรณ์ ระยะทาง 2.125 กิโลเมตร</t>
  </si>
  <si>
    <t>ติดตั้งไฟฟ้าแสงสว่างข้างทาง ราวกันอันตราย และอุปกรณ์อำนวยความปลอดภัย ทางหลวงหมายเลข 12 ตอนควบคุม 0601,0603 ตอน เข็กน้อย – แยกอาเซียน และ ตอน น้ำดุก – ห้วยซำมะคาว ระหว่าง กม.321+650 – กม.348+000 (เป็นช่วง ๆ) ระยะทาง 26.350 กิโลเมตร และ กม.375+000 – กม.420+300 (เป็นช่วง ๆ) ระยะทาง 45.300 กิโลเมตร ตำบลเข็กน้อย ตำบลแคมป์สน อำเภอเขาค้อ, ตำบลน้ำชุน ตำบลปากช่อง อำเภอหล่มสัก, ตำบลน้ำหนาว ตำบลโคกมน อำเภอน้ำหนาว จังหวัดเพชรบูรณ์</t>
  </si>
  <si>
    <t>70170380016003220007</t>
  </si>
  <si>
    <t>ก่อสร้างถนนผิวจราจรลาดยาง AC แยก ทล.12 - ทล. 1312 ความกว้าง 6.00 เมตร ไหล่ทางกว้างข้างละ 1.50 เมตร ระหว่าง กม. 0+000 - กม. 2+580 และ กม. 7+700 - กม. 8+300 ตำบลพลายชุมพล อำเภอเมืองพิษณุโลก จังหวัดพิษณุโลก ระยะทาง 3.180 กิโลเมตร</t>
  </si>
  <si>
    <t>70170380016003220008</t>
  </si>
  <si>
    <t>ปรับปรุงผิวจราจรทางหลวงหมายเลข 12 ตอนควบคุม 0201 ตอน แม่ละเมา - ตาก ระหว่าง กม.57+640 - กม.59+040 ตำบลด่านแม่ละเมา อำเภอแม่สอด ตำบลแม่ท้อ อำเภอมืองตาก จังหวัดตาก ระยะทาง 1.400 กิโลเมตร</t>
  </si>
  <si>
    <t>ก่อสร้างโครงข่ายทางหลวงแผ่นดิน ทางหลวงหมายเลข 117 ตอนควบคุม 0403 ตอน ป่าขนุน – วังผาชัน ระหว่าง กม. 253+150 – กม.254+602 ตำบลคุ้งตะเภา อำเภอเมืองอุตรดิตถ์  จังหวัดอุตรดิตถ์ ระยะทาง 1.452 กิโลเมตร</t>
  </si>
  <si>
    <t>จังหวัดพิษณุโลก Total</t>
  </si>
  <si>
    <t>จังหวัดพิษณุโลก</t>
  </si>
  <si>
    <t>70172380014003210001</t>
  </si>
  <si>
    <t>ปรับปรุงผิวจราจรลาดยาง AC บ้านหลังเขา - บ้านน้ำดั้น ตำบลหนองกะท้าว อำเภอนครไทย จังหวัดพิษณุโลก ระยะทาง 1.100 กิโลเมตร</t>
  </si>
  <si>
    <t>70172380014003210002</t>
  </si>
  <si>
    <t>งานปรับปรุงทางหลวง ติดตั้งไฟฟ้าแสงสว่าง และอุปกรณ์อำนวย ความปลอดภัยทางถนน ทางหลวงหมายเลข 117 ตอน หนองนา - พิษณุโลก ระหว่าง กม.101+550 - กม.106+112 (เป็นช่วงๆ) ตำบลบ่อทอง อำเภอบางระกำ จังหวัดพิษณุโลก จำนวน 226 ต้น</t>
  </si>
  <si>
    <t>70172380014003210003</t>
  </si>
  <si>
    <t>งานปรับปรุงทางหลวง ติดตั้งราวกันอันตราย และอุปกรณ์อำนวยความปลอดภัยทางถนน ทางหลวงหมายเลข 117 ตอน หนองนา - พิษณุโลก ระหว่าง กม.113+100 - กม.117+180 (ด้านซ้ายทาง) ตำบลบางระกำ อำเภอบางระกำ จังหวัดพิษณุโลก</t>
  </si>
  <si>
    <t>70172380014003210004</t>
  </si>
  <si>
    <t>อำนวยความปลอดภัยทางถนน งานติดตั้งไฟฟ้าแสงสว่างทางหลวงหมายเลข 1086 ตอนควบคุม 0200 ตอน มะขามสูง - วัดโบสถ์ ระหว่าง กม.18+865 - กม.27+200 (เป็นช่วงๆ) ตำบลหอกลอง อำเภอพรหมพิราม จังหวัดพิษณุโลก จำนวน 161 ต้น</t>
  </si>
  <si>
    <t>70172380014003210006</t>
  </si>
  <si>
    <t>งานปรับปรุงทางหลวง ติดตั้งราวกันอันตราย และอุปกรณ์อำนวยความปลอดภัยทางถนนทางหลวงหมายเลข 126 ตอน ถนนวงแหวนรอบเมืองพิษณุโลก ด้านทิศเหนือ ระหว่าง กม.15+451 - กม.21+297 (ด้านขวาทาง) ตำบลหัวรอ อำเภอเมืองพิษณุโลก จังหวัดพิษณุโลก</t>
  </si>
  <si>
    <t>70172380014003210007</t>
  </si>
  <si>
    <t>อำนวยความปลอดภัยทางถนน งานติดตั้งไฟฟ้าแสงสว่างทางหลวงหมายเลข 1309  ตอนควบคุม 0100 ตอน ป่าแดง - หนองตม ระหว่าง กม.0+000 - กม.10+090 (เป็นช่วงๆ)</t>
  </si>
  <si>
    <t>70172380014003210008</t>
  </si>
  <si>
    <t>อำนวยความปลอดภัยทางถนน งานติดตั้งไฟฟ้าแสงสว่างทางหลวงหมายเลข 1344 ตอนควบคุม 0100 ตอน บ้านน้อยซุ้มขี้เหล็ก - คลองตาลัด ระหว่าง กม.0+420 - กม.14+590 (เป็นช่วงๆ)</t>
  </si>
  <si>
    <t>70172380014003210009</t>
  </si>
  <si>
    <t>ก่อสร้างถนนลาดยาง สายนาใหญ่ บ้านบึงพิง – บ้านหนองไผ่ ตำบลหนองกุลา อำเภอบางระกำ จังหวัดพิษณุโลก ระยะทาง 1.100 กิโลเมตร 1 สายทาง</t>
  </si>
  <si>
    <t>70172380014003220002</t>
  </si>
  <si>
    <t>งานไฟฟ้าแสงสว่างทางหลวงหมายเลข 126 ตอน ถนนวงแหวนรอบเมืองพิษณุโลกด้านทิศใต้ ระหว่าง กม.32+000 – กม.46+200 (เป็นช่วงๆ) ตำบลวังพิกุล อำเภอวังทอง จังหวัดพิษณุโลก จำนวน 222 ต้น</t>
  </si>
  <si>
    <t>ปรับปรุงผิวจราจรลาดยาง AC ถนนสายแยก ทางหลวงหมายเลข 11 - ทางหลวงหมายเลข 1296 ตำบลหินลาด อำเภอวัดโบสถ์ จังหวัดพิษณุโลก ระยะทาง 4.000 กิโลเมตร</t>
  </si>
  <si>
    <t>70172380014003220004</t>
  </si>
  <si>
    <t>ก่อสร้างถนนลาดยางสายนาบึงไผ่ - นิคม 5 ตำบลหนองกุลา อำเภอบางระกำ จังหวัดพิษณุโลก ระยะทาง 2.600 กิโลเมตร</t>
  </si>
  <si>
    <t>ก่อสร้างเพิ่มประสิทธิภาพทางหลวง ทางหลวงหมายเลข 1237 ตอนควบคุม 0100 ตอนชาติตระการ - ชำนาญจุ้ย ระหว่าง กม.54+375 - กม.56+957 ตำบลบ่อภาค อำเภอชาติตระการ จังหวัดพิษณุโลก ระยะทาง 2.582 กิโลเมตร</t>
  </si>
  <si>
    <t>70172380014003220006</t>
  </si>
  <si>
    <t xml:space="preserve">ปรับปรุงผิวจราจรลาดยาง AC ถนนสายแยกทางหลวงหมายเลข 1115 - บ้านสุพรรณพนมทอง ตำบลพันชาลี อำเภอวังทอง จังหวัดพิษณุโลก ระยะทาง 4.316 กิโลเมตร </t>
  </si>
  <si>
    <t>70172380014003220007</t>
  </si>
  <si>
    <t>ปรับปรุงผิวจราจร ลาดยาง AC แยกทางหลวงหมายเลข 11- วัดแหลมครก ตำบลเนินกุ่ม อำเภอบางกระทุ่ม จังหวัดพิษณุโลก ระยะทาง 3.600 กิโลเมตร</t>
  </si>
  <si>
    <t>70172380016003210001</t>
  </si>
  <si>
    <t>พัฒนาแหล่งท่องเที่ยวภายในอุทยานแห่งชาติภูหินร่องกล้า ตำบลเนินเพิ่ม อำเภอนครไทย จังหวัดพิษณุโลก ปรับปรุงนิทรรศการอาคารพิพิธภัณฑ์สู้รบ และซ่อมแซมอาคารพิพิธภัณฑ์สู้รบ</t>
  </si>
  <si>
    <t>70172380018003210002</t>
  </si>
  <si>
    <t>ปรับปรุงคันกั้นน้ำคลองชมพู ตำบลพันชาลี อำเภอวังทอง จังหวัดพิษณุโลก ความยาว 2,400 เมตร</t>
  </si>
  <si>
    <t>70172380019003220001</t>
  </si>
  <si>
    <t>ก่อสร้างพนังกันตลิ่งพังริมแม่น้ำแคววังทองบริเวณโรงเรียนและวัดวังพิกุล ตำบลวังพิกุล อำเภอวังทอง จังหวัดพิษณุโลก ความยาว 150 เมตร</t>
  </si>
  <si>
    <t>70172380019003220002</t>
  </si>
  <si>
    <t>ก่อสร้างเขื่อนป้องกันตลิ่งริมแม่น้ำน่าน หมู่ที่ 10 ตำบลวัดจันทร์ อำเภอเมืองพิษณุโลก จังหวัดพิษณุโลก ความยาว 120 เมตร</t>
  </si>
  <si>
    <t>องค์การบริหารส่วนจังหวัดพิษณุโลก Total</t>
  </si>
  <si>
    <t>องค์การบริหารส่วนจังหวัดพิษณุโลก</t>
  </si>
  <si>
    <t>754FD37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โดยการปรับปรุงถนนลาดยางแบบแอสฟัลท์ติกคอนกรีต กว้าง 6.00 เมตร ยาว 2,700 เมตร ไหล่ทางกว้างข้างละ 1.00 เมตร หรือมีพื้นที่ไม่น้อยกว่า 21,600 ตารางเมตร</t>
  </si>
  <si>
    <t>754FD370001004200002</t>
  </si>
  <si>
    <t>ปรับปรุงถนนผิวจราจรลาดยางแบบแอสฟัลท์ติกคอนกรีต (โดยวิธี Pavement In-Place Recycling) สาย พล.ถ. 1-0032 ทล.1248 ตอนนครไทย - บ้านโป่งสอ อำเภอนครไทย จังหวัดพิษณุโลก โดยการปรับปรุงถนนลาดยางแบบแอสฟัลท์ติกคอนกรีต กว้าง 5.50 - 6.00 เมตร ยาว 5,000 เมตร หนา 0.05 เมตร หรือมีพื้นที่รวมไม่น้อยกว่า 28,000 ตารางเมตร</t>
  </si>
  <si>
    <t>เทศบาลนครพิษณุโลก Total</t>
  </si>
  <si>
    <t>เทศบาลนครพิษณุโลก</t>
  </si>
  <si>
    <t>754FE370001004200001</t>
  </si>
  <si>
    <t>เงินอุดหนุนสำหรับครุภัณฑ์ทางการศึกษา (ห้องเรียนอัจฉริยะสำหรับโรงเรียนในสังกัดองค์กรปกครองส่วนท้องถิ่น) ตำบลในเมือง อำเภอเมืองพิษณุโลก จังหวัดพิษณุโลก</t>
  </si>
  <si>
    <t>754FE370001004200002</t>
  </si>
  <si>
    <t>ปรับปรุงถนนแอสฟัลติกคอนกรีต ถนนสนามบิน กว้าง 12.00 - 13.00 เมตร ยาว 1,635.00 เมตร หนาเฉลี่ย 0.05 เมตร หรือมีพื้นที่ไม่น้อยกว่า 22,500 ตารางเมตร ตำบลในเมือง อำเภอเมืองพิษณุโลก จังหวัดพิษณุโลก</t>
  </si>
  <si>
    <t>754FX370001004200001</t>
  </si>
  <si>
    <t>ก่อสร้างถนนคอนกรีตเสริมเหล็ก พร้อมวางท่อระบายน้ำ ถนนซอยขุนหาญถึงหนองตาเหี่ยม ช่วงถนนสระสี่เหลี่ยม 24 (เสือเล็ก) เชื่อมต่อ ถนนสระสี่เหลี่ยม 39 (OK) หมู่ที่ 5 ตำบลอรัญญิก อำเภอเมืองพิษณุโลก จังหวัดพิษณุโลก</t>
  </si>
  <si>
    <t>754FX370001004200002</t>
  </si>
  <si>
    <t>ปรับปรุงถนนคอนกรีตเสริมเหล็ก พร้อมวางท่อระบายน้ำ ถนนสระสี่เหลี่ยม 34 (ทองสุขใจนึก) หมู่ที่ 5 ตำบลอรัญญิก อำเภอเมืองพิษณุโลก จังหวัดพิษณุโลก</t>
  </si>
  <si>
    <t>754FX370001004200004</t>
  </si>
  <si>
    <t>โครงการปรับปรุงถนนคอนกรีตเสริมเหล็ก พร้อมวางท่อระบายน้ำ  ซอยโพยมรัตน์  หมู่ที่ 9  ตำบลอรัญญิก  อำเภอเมืองพิษณุโลก  จังหวัดพิษณุโลก</t>
  </si>
  <si>
    <t>06002430018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จิตร ตำบลท่าหลวง อำเภอเมืองพิจิตร จังหวัดพิจิตร</t>
  </si>
  <si>
    <t>07003510037003220141</t>
  </si>
  <si>
    <t>อาคารบังคับน้ำมะค่าโค้งพร้อมระบบส่งน้ำ ตำบลแหลมรัง อำเภอบึงนาราง จังหวัดพิจิตร</t>
  </si>
  <si>
    <t>07003510037003220142</t>
  </si>
  <si>
    <t>อาคารบังคับน้ำคลองหนองบัว ตำบลเนินปอ อำเภอสามง่าม จังหวัดพิจิตร</t>
  </si>
  <si>
    <t>สถานีสูบน้ำด้วยไฟฟ้าพร้อมระบบส่งน้ำบ้านหนองพยอม ตำบลหนองพยอม อำเภอตะพานหิน จังหวัดพิจิตร</t>
  </si>
  <si>
    <t>07003510038003220039</t>
  </si>
  <si>
    <t>ประตูระบายน้ำคลองมาบขานาง (ระยะ2) ตำบลบางลาย อำเภอบึงนาราง จังหวัดพิจิตร</t>
  </si>
  <si>
    <t>07003660036003220031</t>
  </si>
  <si>
    <t>ปรับปรุงดาดคอนกรีตคลองส่งน้ำซี 75 ระยะทาง 5.46 กิโลเมตร โครงการส่งน้ำและบำรุงรักษาดงเศรษฐี ตำบลดงป่าคำ อำเภอเมืองพิจิตร จังหวัดพิจิตร</t>
  </si>
  <si>
    <t>07003660036003220033</t>
  </si>
  <si>
    <t>ปรับปรุงดาดคอนกรีตคลองส่งน้ำซี 54 ระยะทาง 5.45 กิโลเมตร โครงการส่งน้ำและบำรุงรักษาดงเศรษฐี ตำบลทับหมัน อำเภอตะพานหิน จังหวัดพิจิตร</t>
  </si>
  <si>
    <t>07003660036003220039</t>
  </si>
  <si>
    <t>ปรับปรุงระบบส่งน้ำประตูระบายน้ำวังงิ้ว (ช่วงที่ 2) โครงการชลประทานพิจิตร ตำบลวังงิ้ว อำเภอดงเจริญ จังหวัดพิจิตร</t>
  </si>
  <si>
    <t>07003660088003211170</t>
  </si>
  <si>
    <t>ซ่อมแซมอาคารป้องกันการกัดเซาะด้านเหนือน้ำ ทรบ.บ้านบุ่ง ตำบลบ้านบุ่ง อำเภอเมืองพิจิตร จังหวัดพิจิตร</t>
  </si>
  <si>
    <t>07003660088003211171</t>
  </si>
  <si>
    <t>ซ่อมแซมอาคารบังคับน้ำ ทรบ.สินเธาว์ ตำบลงิ้วราย อำเภอตะพานหิน จังหวัดพิจิตร</t>
  </si>
  <si>
    <t>07003660088003211172</t>
  </si>
  <si>
    <t>ซ่อมแซมอาคารป้องกันการกัดเซาะด้านท้ายน้ำ ปตร.คลองคัน ตำบลหัวดง อำเภอเมืองพิจิตร จังหวัดพิจิตร</t>
  </si>
  <si>
    <t>07003660088003211223</t>
  </si>
  <si>
    <t>ซ่อมแซมคลองส่งน้ำซี 72 พร้อมอาคารประกอบ โครงการส่งน้ำและบำรุงรักษาดงเศรษฐี ตำบลคลองคูณ อำเภอตะพานหิน จังหวัดพิจิตร</t>
  </si>
  <si>
    <t>07003660088003215351</t>
  </si>
  <si>
    <t>ค่าซ่อมแซมและบำรุงรักษาโครงการชลประทาน โครงการชลประทานพิจิตร ตำบลท่าหลวง อำเภอเมืองพิจิตร จังหวัดพิจิตร</t>
  </si>
  <si>
    <t>07003660088003220114</t>
  </si>
  <si>
    <t>ซ่อมแซมอาคารป้องกันการกัดเซาะด้านเหนือน้ำฝายสามง่าม ตำบลรังนก อำเภอสามง่าม จังหวัดพิจิตร</t>
  </si>
  <si>
    <t>07003660088003220212</t>
  </si>
  <si>
    <t>ปรับปรุงสะพานคอนกรีตเสริมเหล็ก คลอง ซี.1 กม.133+220, กม.136+000,กม.140+570 และ กม.141+400 รวม 4 แห่ง ตำบลทุ่งน้อย อำเภอโพทะเล จังหวัดพิจิตร</t>
  </si>
  <si>
    <t>07008150007003211400</t>
  </si>
  <si>
    <t>ค่าก่อสร้างแหล่งน้ำในไร่นา ขนาด 1,260 ลูกบาศก์เมตร ตำบลบึงบัว อำเภอวชิรบารมี จังหวัดพิจิตร</t>
  </si>
  <si>
    <t>07008150017003210052</t>
  </si>
  <si>
    <t>ก่อสร้างมาตรการบริหารจัดการน้ำใต้ดิน จังหวัดพิจิตร</t>
  </si>
  <si>
    <t>07008150017003210157</t>
  </si>
  <si>
    <t>จัดทำระบบกระจายน้ำพลังงานแสงอาทิตย์ จังหวัดพิจิตร</t>
  </si>
  <si>
    <t>0700815001700321017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จิตร</t>
  </si>
  <si>
    <t>07013280001003210010</t>
  </si>
  <si>
    <t>อาคารพักคอย เกษตรกร สำนักงานการปฏิรูปที่ดินจังหวัดพิจิตร ตำบลในเมือง อำเภอเมืองพิจิตร จังหวัดพิจิตร</t>
  </si>
  <si>
    <t>08006190016003220182</t>
  </si>
  <si>
    <t>งานก่อสร้างเพิ่มประสิทธิภาพทางหลวง ทางหลวงหมายเลข 113 ตอน เขาทราย - ฆะมัง จ.พิจิตร</t>
  </si>
  <si>
    <t>08006190016003220540</t>
  </si>
  <si>
    <t>งานก่อสร้างสะพานและทางต่างระดับ ทางหลวงหมายเลข 1048 ตอน หอรบ - สวรรคโลก จ.สุโขทัย</t>
  </si>
  <si>
    <t>08006190016003220546</t>
  </si>
  <si>
    <t>งานก่อสร้างสะพานและทางต่างระดับ ทางเลี่ยงเมืองลำปาง จ.ลำปาง</t>
  </si>
  <si>
    <t>08006190016003220549</t>
  </si>
  <si>
    <t>งานก่อสร้างสะพานและทางต่างระดับ ทางหลวงหมายเลข 1097 ตอน เชียงกลาง - หางทุ่ง จ.น่าน</t>
  </si>
  <si>
    <t>08006190016003220550</t>
  </si>
  <si>
    <t>งานก่อสร้างสะพานและทางต่างระดับ ทางหลวงหมายเลข 1114 ตอน สันติบันเทิง - บางกระทุ่ม จ.พิษณุโลก</t>
  </si>
  <si>
    <t>08006190016003220612</t>
  </si>
  <si>
    <t>งานก่อสร้างทางหลวงผ่านชุมชนเพื่อคนทุกกลุ่ม ทางหลวงหมายเลข 1067 ตอน หอไกร - สี่แยกโพธิ์ไทรงาม จ.พิจิตร</t>
  </si>
  <si>
    <t>08006190036003210082</t>
  </si>
  <si>
    <t>งานยกระดับความปลอดภัยจุดกลับรถในระดับเดียวกัน สายทางหลวงหมายเลข 1067 ตอน หอไกร - สี่แยกโพธิ์ไทรงาม จ.พิจิตร</t>
  </si>
  <si>
    <t>08006280001003210068</t>
  </si>
  <si>
    <t>ค่าก่อสร้างอาคารที่พักอาศัยและสิ่งก่อสร้างประกอบ ระดับชำนาญงาน (ระดับ 1-2) แขวงทางหลวงพิจิตร จ.พิจิตร</t>
  </si>
  <si>
    <t>08006280001003210119</t>
  </si>
  <si>
    <t>ค่าก่อสร้างอาคารที่พักอาศัยและสิ่งก่อสร้างประกอบ ระดับปฏิบัติการและระดับชำนาญการ (ระดับ 3-6) แขวงทางหลวงพิจิตร จ.พิจิตร</t>
  </si>
  <si>
    <t>08006280003003210009</t>
  </si>
  <si>
    <t>หน่วยบริการประชาชนตำรวจทางหลวงพิจิตร - ส.ทล.5 กก.1 บก.ทล.(เพชรบูรณ์)</t>
  </si>
  <si>
    <t>08006650005003210013</t>
  </si>
  <si>
    <t>งานพัฒนาสะพานและระบบระบายน้ำ ทางหลวงหมายเลข 117 ตอน หนองนา-พิษณุโลก จ.พิษณุโลก 1 แห่ง</t>
  </si>
  <si>
    <t>08006650005003220001</t>
  </si>
  <si>
    <t>งานพัฒนาสะพานและระบบระบายน้ำ ทางหลวงหมายเลข 1428 ตอน แม่มะ - เวียงแก้ว จ.เชียงราย</t>
  </si>
  <si>
    <t>08006650005003220002</t>
  </si>
  <si>
    <t>งานพัฒนาสะพานและระบบระบายน้ำ ทางหลวงหมายเลข 12 ตอน วังทอง - เข็กน้อย จ.พิษณุโลก</t>
  </si>
  <si>
    <t>08006650005003220003</t>
  </si>
  <si>
    <t>งานพัฒนาสะพานและระบบระบายน้ำ ทางหลวงหมายเลข 1068 ตอน คลองคะเชนทร์ - โพธิ์ประทับช้าง จ.พิจิตร</t>
  </si>
  <si>
    <t>08006650005003220004</t>
  </si>
  <si>
    <t>งานพัฒนาสะพานและระบบระบายน้ำ ทางหลวงหมายเลข 117 ตอน น้ำปาด - นาไพร จ.อุตรดิตถ์</t>
  </si>
  <si>
    <t>08006650005003220005</t>
  </si>
  <si>
    <t>งานพัฒนาสะพานและระบบระบายน้ำ ทางหลวงหมายเลข 1263 ตอน ขุนยวม - ปางอุ๋ง จ.แม่ฮ่องสอน</t>
  </si>
  <si>
    <t>08006650005003220020</t>
  </si>
  <si>
    <t>งานพัฒนาสะพานและระบบระบายน้ำ ทางหลวงหมายเลข 1148 ตอน ท่าวังผา - ผาหลัก จ.น่าน</t>
  </si>
  <si>
    <t>08006650006003210035</t>
  </si>
  <si>
    <t>งานบำรุงรักษาสะพาน ทางหลวงหมายเลข 1 ตอน สามัคคี - บ้านหวด ตอน 5 จ.ลำปาง</t>
  </si>
  <si>
    <t>08006650006003210052</t>
  </si>
  <si>
    <t>งานบำรุงรักษาสะพาน ทางหลวงหมายเลข 108 ตอน บ้านบ่อแก้ว - สะพานแม่ริด ตอน 1 จ.เชียงใหม่</t>
  </si>
  <si>
    <t>08006650006003210065</t>
  </si>
  <si>
    <t>งานบำรุงรักษาสะพาน ทางหลวงหมายเลข 1056 ตอน ศรีสำโรง - ดอนโก จ.สุโขทัย</t>
  </si>
  <si>
    <t>08006650006003210233</t>
  </si>
  <si>
    <t>งานบำรุงพิเศษและบูรณะ ทางหลวงหมายเลข 108 ตอน สะพานแม่กลาง - บ้านบ่อแก้ว จ.เชียงใหม่</t>
  </si>
  <si>
    <t>08006650006003210642</t>
  </si>
  <si>
    <t>ค่าปรับปรุงห้องประชุมและพื้นที่ กองการเงินและบัญชี อาคาร 2 ชั้น 1 กรมทางหลวง พญาไท</t>
  </si>
  <si>
    <t>08006650006003210714</t>
  </si>
  <si>
    <t>ค่าปรับปรุงห้องรับรองเสถียรฐาปนกิตย์</t>
  </si>
  <si>
    <t>08006650006003220005</t>
  </si>
  <si>
    <t>งานบำรุงรักษาสะพาน ทางหลวงหมายเลข 1290 ตอน แม่สาย - กิ่วกาญจน์ จ.เชียงราย</t>
  </si>
  <si>
    <t>08006650006003220813</t>
  </si>
  <si>
    <t>งานฟื้นฟูทางหลวงหมายเลข 105 ตอน แม่สลิดหลวง - แม่เงา ตอน 3 จ.ตาก</t>
  </si>
  <si>
    <t>08006650007003210438</t>
  </si>
  <si>
    <t>งานอำนวยความปลอดภัยเพื่อป้องกันและแก้ไขอุบัติเหตุทางถนน สายทางหลวงหมายเลข 1067 ตอน บางมูลนาก - หอไกร ตอน 1 จ.พิจิตร</t>
  </si>
  <si>
    <t>08007190060003220189</t>
  </si>
  <si>
    <t>ถนนสาย พจ.3012 แยก ทล.113 - บ.หนองพยอม อ.ตะพานหิน จ.พิจิตร</t>
  </si>
  <si>
    <t>08007650004003210334</t>
  </si>
  <si>
    <t>08007650004003210335</t>
  </si>
  <si>
    <t>งานบำรุงถนนสาย พจ.4021 แยกทางหลวงหมายเลข 1289 - บ้านไผ่ท่าโพใต้ อ.บึงนาราง จ.พิจิตร</t>
  </si>
  <si>
    <t>เครื่องปรับอากาศ แบบแยกส่วน แบบตั้งพื้นหรือแบบแขวน (ระบบ Inverter) ขนาด 24,000 บีทียู จำนวน 8 เครื่อง</t>
  </si>
  <si>
    <t>90909610012000100301</t>
  </si>
  <si>
    <t>เครื่องอัดฟาง/เครื่องอัดหญ้าแห้งขนาดหน้ากว้าง 1.50 เมตร จำนวน 5 ชุด</t>
  </si>
  <si>
    <t>90909610012000100302</t>
  </si>
  <si>
    <t>ปรับปรุงซ่อมแซมศูนย์การเรียนรู้ตามหลักปรัชญาเศรษฐกิจพอเพียงด้านการศึกษา ประกอบด้วย 1.1 บ้านเทิดพระเกียรติของพ่อ จำนวน 1 หลัง 1.2 บ้านพิพิธภัณฑ์เพื่อพ่อ จำนวน 2 หลัง รวมทั้งสิ้น จำนวน 3 หลัง</t>
  </si>
  <si>
    <t>15003540015003210734</t>
  </si>
  <si>
    <t>ก่อสร้างรางระบายน้ำที่ว่าการอำเภอบึงนาราง จังหวัดพิจิตร</t>
  </si>
  <si>
    <t>15003540015003210739</t>
  </si>
  <si>
    <t>วางท่อระบายน้ำรอบอาคารที่ว่าการอำเภอบึงนาราง จังหวัดพิจิตร</t>
  </si>
  <si>
    <t>15003540015003212655</t>
  </si>
  <si>
    <t>โครงการติดตั้งระบบผลิตไฟฟ้าจากพลังงานแสงอาทิตย์ อำเภอเมืองพิจิตร จังหวัดพิจิตร</t>
  </si>
  <si>
    <t>15003540015003212656</t>
  </si>
  <si>
    <t>โครงการติดตั้งระบบผลิตไฟฟ้าจากพลังงานแสงอาทิตย์ อำเภอโพธิ์ประทับช้าง จังหวัดพิจิตร</t>
  </si>
  <si>
    <t>15003540015003212657</t>
  </si>
  <si>
    <t>โครงการติดตั้งระบบผลิตไฟฟ้าจากพลังงานแสงอาทิตย์ อำเภอตะพานหิน จังหวัดพิจิตร</t>
  </si>
  <si>
    <t>15003540015003212658</t>
  </si>
  <si>
    <t>โครงการติดตั้งระบบผลิตไฟฟ้าจากพลังงานแสงอาทิตย์ อำเภอบางมูลนาก จังหวัดพิจิตร</t>
  </si>
  <si>
    <t>15003540015003212659</t>
  </si>
  <si>
    <t>โครงการติดตั้งระบบผลิตไฟฟ้าจากพลังงานแสงอาทิตย์ อำเภอวังทรายพูน จังหวัดพิจิตร</t>
  </si>
  <si>
    <t>15003540015003212660</t>
  </si>
  <si>
    <t>โครงการติดตั้งระบบผลิตไฟฟ้าจากพลังงานแสงอาทิตย์ อำเภอสามง่าม จังหวัดพิจิตร</t>
  </si>
  <si>
    <t>15003540015003212661</t>
  </si>
  <si>
    <t>โครงการติดตั้งระบบผลิตไฟฟ้าจากพลังงานแสงอาทิตย์ อำเภอวชิรบารมี จังหวัดพิจิตร</t>
  </si>
  <si>
    <t>15003540015003212662</t>
  </si>
  <si>
    <t>โครงการติดตั้งระบบผลิตไฟฟ้าจากพลังงานแสงอาทิตย์ อำเภอทับคล้อ จังหวัดพิจิตร</t>
  </si>
  <si>
    <t>15003540015003212663</t>
  </si>
  <si>
    <t>โครงการติดตั้งระบบผลิตไฟฟ้าจากพลังงานแสงอาทิตย์ อำเภอโพทะเล จังหวัดพิจิตร</t>
  </si>
  <si>
    <t>15003540015003212664</t>
  </si>
  <si>
    <t>โครงการติดตั้งระบบผลิตไฟฟ้าจากพลังงานแสงอาทิตย์ อำเภอดงเจริญ จังหวัดพิจิตร</t>
  </si>
  <si>
    <t>15003540015003212665</t>
  </si>
  <si>
    <t>โครงการติดตั้งระบบผลิตไฟฟ้าจากพลังงานแสงอาทิตย์ อำเภอบึงนาราง จังหวัดพิจิตร</t>
  </si>
  <si>
    <t>15003540015003213318</t>
  </si>
  <si>
    <t>โครงการติดตั้งระบบผลิตไฟฟ้าจากพลังงานแสงอาทิตย์ อำเภอสากเหล็ก จังหวัดพิจิตร</t>
  </si>
  <si>
    <t>15003540015003213599</t>
  </si>
  <si>
    <t>ปรับปรุงห้องน้ำที่ว่าการอำเภอสากเหล็ก จังหวัดพิจิตร</t>
  </si>
  <si>
    <t>15004360005003110024</t>
  </si>
  <si>
    <t>ครุภัณฑ์สำนักงาน ปรับปรุงสำนักงานพัฒนาชุมชนอำเภอตะพานหิน จังหวัดพิจิตร</t>
  </si>
  <si>
    <t>15005540012003110330</t>
  </si>
  <si>
    <t>เครื่องคอมพิวเตอร์สำหรับสำนักงานพร้อมโปรแกรมและอุปกรณ์ สำนักงานที่ดินจังหวัดพิจิตร (จังหวัด/สาขา)</t>
  </si>
  <si>
    <t>15005540012003110331</t>
  </si>
  <si>
    <t>เครื่องคอมพิวเตอร์ สำหรับงานประมวลผล แบบที่ 1 สำนักงานที่ดินจังหวัดพิจิตร (จังหวัด/สาขา)</t>
  </si>
  <si>
    <t>15005540012003110332</t>
  </si>
  <si>
    <t>เครื่องพิมพ์แบบฉีดหมึกพร้อมติดตั้งถังหมึกพิมพ์  สำนักงานที่ดินจังหวัดพิจิตร (จังหวัด/สาขา)</t>
  </si>
  <si>
    <t>15005540012003110333</t>
  </si>
  <si>
    <t>เครื่องพิมพ์เลเซอร์ หรือ LED ขาวดำ ชนิด Network สำนักงานที่ดินจังหวัดพิจิตร (จังหวัด/สาขา)</t>
  </si>
  <si>
    <t>15005540012003110334</t>
  </si>
  <si>
    <t>เครื่องพิมพ์แบบฉีดหมึก A3 สำนักงานที่ดินจังหวัดพิจิตร (จังหวัด/สาขา)</t>
  </si>
  <si>
    <t>15005540012003110335</t>
  </si>
  <si>
    <t>เครื่องคอมพิวเตอร์โน๊ตบุ๊คสำหรับสำนักงานพร้อมโปรแกรม  สำนักงานที่ดินจังหวัดพิจิตร (จังหวัด/สาขา)</t>
  </si>
  <si>
    <t>15005540012003110336</t>
  </si>
  <si>
    <t>เก้าอี้เจ้าหน้าที่ สำนักงานที่ดินจังหวัดพิจิตร (จังหวัด/สาขา)</t>
  </si>
  <si>
    <t>15005540012003110337</t>
  </si>
  <si>
    <t>เก้าอี้เจ้าหน้าที่ขนาด 72*74*100 ซม. สำนักงานที่ดินจังหวัดพิจิตร (จังหวัด/สาขา)</t>
  </si>
  <si>
    <t>15005540012003110338</t>
  </si>
  <si>
    <t>โต๊ะทำงานเหล็ก 5 ฟุต พร้อมกระจก  สำนักงานที่ดินจังหวัดพิจิตร (จังหวัด/สาขา)</t>
  </si>
  <si>
    <t>15005540012003110339</t>
  </si>
  <si>
    <t>ตู้เอกสารเหล็ก 4 ฟุต บานเลื่อนทึบ  สำนักงานที่ดินจังหวัดพิจิตร (จังหวัด/สาขา)</t>
  </si>
  <si>
    <t>15005540012003110340</t>
  </si>
  <si>
    <t>ตู้เอกสารเหล็ก 2 บาน เปิด มีอจับบิด สำนักงานที่ดินจังหวัดพิจิตร (จังหวัด/สาขา)</t>
  </si>
  <si>
    <t>15005540012003110341</t>
  </si>
  <si>
    <t>ตู้เอกสารเหล้กบานเลื่อนผสม 3 ฟุต  สำนักงานที่ดินจังหวัดพิจิตร (จังหวัด/สาขา)</t>
  </si>
  <si>
    <t>15005540012003110342</t>
  </si>
  <si>
    <t>ตู้เอกสารเหล็กเก็บแฟ้ม 40 ช่อง  สำนักงานที่ดินจังหวัดพิจิตร (จังหวัด/สาขา)</t>
  </si>
  <si>
    <t>15005540012003110343</t>
  </si>
  <si>
    <t>เครื่องปรับอากาศแบบตั้งแขวน ขนาด 36000 บีทียู สำนักงานที่ดินจังหวัดพิจิตร (จังหวัด/สาขา)</t>
  </si>
  <si>
    <t>15007080004003220448</t>
  </si>
  <si>
    <t>15008370001004200084</t>
  </si>
  <si>
    <t>ก่อสร้างอาคารศูนย์พัฒนาเด็กเล็ก ขนาดไม่เกิน 50 คน (ตอกเสาเข็ม) ศูนย์พัฒนาเด็กเล็กบ้านทุ่งทอง องค์การบริหารส่วนตำบลโพธิ์ไทรงาม อำเภอบึงนาราง จังหวัดพิจิตร</t>
  </si>
  <si>
    <t>ก่อสร้างสนามฟุตซอล บ้านวังเรือน หมู่ที่ 5 ตำบลวังงิ้วใต้ องค์การบริหารส่วนตำบลวังงิ้วใต้ อำเภอดงเจริญ จังหวัดพิจิตร</t>
  </si>
  <si>
    <t>15008370001004200297</t>
  </si>
  <si>
    <t>ก่อสร้างโครงสร้างหลังคาคลุมสนามฟุตซอล บ้านวังมะเดื่อ หมู่ที่ 4 ตำบลท่าฬ่อ องค์การบริหารส่วนตำบลท่าฬ่อ อำเภอเมืองพิจิตร จังหวัดพิจิตร</t>
  </si>
  <si>
    <t>15008370001004200390</t>
  </si>
  <si>
    <t>ก่อสร้างอาคารเรียนเด็กเล็กอเนกประสงค์ 200 คน 8 ห้องเรียน (ตอกเสาเข็ม) โรงเรียนอนุบาลองค์การบริหารส่วนตำบลบึงบัว องค์การบริหารส่วนตำบลบึงบัว อำเภอวชิรบารมี จังหวัดพิจิต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ดลำพอน,บ้านวังเรือน,บ้านวังกะทะ หมู่ที่ 2,5,6 ตำบลวังงิ้วใต้ องค์การบริหารส่วนตำบลวังงิ้วใต้ อำเภอดงเจริญ จังหวัดพิจิต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ำแพงดิน หมู่ที่ 2,5,6 ตำบลกำแพงดิน เทศบาลตำบลกำแพงดิน อำเภอสามง่าม จังหวัดพิจิตร</t>
  </si>
  <si>
    <t>15008370001004201062</t>
  </si>
  <si>
    <t>ระบบผลิตน้ำประปา ขนาดกลาง กำลังการผลิต 7 ลูกบาศก์เมตรต่อชั่วโมง บ้านจิตเสือเต้น หมู่ที่ 4 ตำบลเขาเจ็ดลูก องค์การบริหารส่วนตำบลเขาเจ็ดลูก อำเภอทับคล้อ จังหวัดพิจิตร</t>
  </si>
  <si>
    <t>15008370001004201063</t>
  </si>
  <si>
    <t>ระบบผลิตน้ำประปา ขนาดใหญ่ กำลังการผลิต 10 ลูกบาศก์เมตรต่อชั่วโมง บ้านนา หมู่ที่ 2 ตำบลบ้านนา องค์การบริหารส่วนตำบลบ้านนา อำเภอวชิรบารมี จังหวัดพิจิตร</t>
  </si>
  <si>
    <t>15008370001004201064</t>
  </si>
  <si>
    <t>ระบบผลิตน้ำประปา ขนาดใหญ่ กำลังการผลิต 10 ลูกบาศก์เมตรต่อชั่วโมง บ้านตลาดใหม่ หมู่ที่ 7 ตำบลหนองปล้อง เทศบาลตำบลหนองปล้อง อำเภอวังทรายพูน จังหวัดพิจิต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บงค์ อำเภอดงเจริญ จังหวัดพิจิตร</t>
  </si>
  <si>
    <t>150083700010042011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ปอ อำเภอสามง่าม จังหวัดพิจิตร</t>
  </si>
  <si>
    <t>15008370001004201494</t>
  </si>
  <si>
    <t>พัฒนาแหล่งท่องเที่ยวชุมชนเทศบาลตำบลเขาทราย โดยจัดซื้อพร้อมติดตั้งชุดเสาไฟถนน 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จำนวน 153 ชุด เทศบาลตำบลเขาทราย อำเภอทับคล้อ จังหวัดพิจิตร</t>
  </si>
  <si>
    <t>15008370001004202107</t>
  </si>
  <si>
    <t>ขุดลอกคลองหนองปลาอ้วนฝั่งตะวันตก หมู่ที่ 5 บ้านท่าฬ่อ ตำบลท่าฬ่อ ขนาดปากคลองกว้างไม่น้อยกว่า 30.00 เมตร ยาว 1,100 เมตร ลึกไม่น้อยกว่า 2.20 เมตร หรือมีปริมาตรดินขุดไม่น้อยกว่า 65,000 ลูกบาศก์เมตร เทศบาลตำบลท่าฬ่อ อำเภอเมืองพิจิตร จังหวัดพิจิตร</t>
  </si>
  <si>
    <t>การป้องกันและแก้ไขปัญหาภัยแล้งอันเนื่องมาจากสถานการณ์เอลนีโญ โดยการก่อสร้างฝายน้ำล้น (บริเวณนานายจรูญ ดาธูป) หมู่ที่ 10 บ้านหนองระมาน ตำบลวังทรายพูน ก่อสร้างฝายน้ำล้น มข. 2527 สันฝายสูง 2.00 เมตร ผนังข้างสูง 3.50 เมตร กว้าง 20.00 เมตร (ตามแบบมาตรฐานกรมการปกครองกระทรวงมหาดไทย) องค์การบริหารส่วนตำบลวังทรายพูน อำเภอวังทรายพูน จังหวัดพิจิตร</t>
  </si>
  <si>
    <t>การป้องกันและแก้ไขปัญหาภัยแล้งอันเนื่องมาจากสถานการณ์เอลนีโญ โดยการก่อสร้างฝายน้ำล้น (บริเวณนานายขุน จันทะคัด) หมู่ที่ 11 บ้านวังโม่ง ตำบลวังทรายพูน ก่อสร้างฝายน้ำล้น มข. 2527 สันฝายสูง 1.50 เมตร ผนังข้างสูง 3.00 เมตร กว้าง 12.00 เมตร องค์การบริหารส่วนตำบลวังทรายพูน อำเภอวังทรายพูน จังหวัดพิจิตร</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1 บ้านห้วยพุก ตำบลห้วยพุก ขนาดหอถังสูง 45 ลูกบาศก์เมตร องค์การบริหารส่วนตำบลห้วยพุก อำเภอดงเจริญ จังหวัดพิจิตร</t>
  </si>
  <si>
    <t>15008370001004206793</t>
  </si>
  <si>
    <t>ปรับปรุงถนนคอนกรีตเสริมเหล็ก รหัสทางหลวงท้องถิ่น พจ.ถ. 27-015 สายบ้านไทรย้อย สาย 2 หมู่ที่ 2 บ้านไทรย้อย ตำบลสำนักขุนเณร กว้าง 4.00 เมตร ยาว 1,385.00 เมตร หนา 0.15 เมตร หรือมีพื้นที่ไม่น้อยกว่า 5,540.00 ตารางเมตร เทศบาลตำบลสำนักขุนเณร อำเภอดงเจริญ จังหวัดพิจิตร</t>
  </si>
  <si>
    <t>15008370001004206798</t>
  </si>
  <si>
    <t>ก่อสร้างถนนคอนกรีตเสริมเหล็ก สายหนองตาเรือ - หนองกระทุ่ม หมู่ที่ 2 บ้านหนองกระทุ่ม ตำบลหนองพยอม กว้าง 4.00 เมตร ยาว 1,000.00 เมตร หนา 0.15 เมตร หรือมีพื้นที่ไม่น้อยกว่า 4,000.00 ตารางเมตร ไหล่ทางข้างละ 0.25 เมตร เทศบาลตำบลหนองพยอม อำเภอตะพานหิน จังหวัดพิจิตร</t>
  </si>
  <si>
    <t>15008370001004206802</t>
  </si>
  <si>
    <t>ก่อสร้างถนนคอนกรีตเสริมเหล็กบริเวณคันคลองส่งน้ำพลังงานไฟฟ้ารหัสทางหลวงท้องถิ่น พจ.ถ.36-021หมู่ที่ 3 บ้านไผ่ร้อยกอ ตำบลไทรโรงโขน ผิวจราจรกว้าง 3.50 เมตร ยาว 1,520.00 เมตร หนา 0.15 เมตร หรือพื้นที่ไม่น้อยกว่า 5,320 ตารางเมตร องค์การบริหารส่วนตำบลงิ้วราย อำเภอตะพานหิน จังหวัดพิจิตร</t>
  </si>
  <si>
    <t>15008370001004206803</t>
  </si>
  <si>
    <t>ซ่อมแซมถนนคอนกรีตเสริมเหล็กบริเวณทางเข้าวัดไทรโรงโขน รหัสทางหลวงท้องถิ่น พจ.ถ.36-020 หมู่ที่ 2 บ้านไทรโรงโขน ตำบลไทรโรงโขน ผิวจราจรกว้าง 5.00 เมตร ยาว 517.00 เมตร หนา 0.15 เมตร หรือพื้นที่ไม่น้อยกว่า 2,585.00 ตารางเมตร องค์การบริหารส่วนตำบลงิ้วราย อำเภอตะพานหิน จังหวัดพิจิตร</t>
  </si>
  <si>
    <t>15008370001004206804</t>
  </si>
  <si>
    <t>ก่อสร้างถนนคอนกรีตเสริมเหล็ก รหัสทางหลวงท้องถิ่น พจ.ถ.42-091 สายจากคลองชลประทาน C40 ผ่านหนองโว้ง ถึง เขตตำบลวังสำโรง หมู่ที่ 3 บ้านย่านขาด ตำบลทับหมัน กว้าง 4.00 เมตร ยาว 1,720.00 เมตร หนา 0.15 เมตร หรือมีพื้นที่คอนกรีตไม่น้อยกว่า 6,880.00 ตารางเมตร องค์การบริหารส่วนตำบลทับหมัน อำเภอตะพานหิน จังหวัดพิจิตร</t>
  </si>
  <si>
    <t>15008370001004206805</t>
  </si>
  <si>
    <t>ซ่อมแซมถนนลาดแอสฟัลท์ติกคอนกรีต โดยวิธี Pavement In - Place Recycling รหัสทางหลวงท้องถิ่น พจ.ถ 84-001 สาย บ้านสามบึงบาตร - บ้านวังสำโรง หมู่ที่ 5 บ้านหนองหวาย ตำบลวังสำโรง กว้าง 8.00 เมตร ยาว 1,000 เมตร หนา 0.05 เมตร หรือมีพื้นที่ไม่น้อยกว่า 8,000.00 ตารางเมตร องค์การบริหารส่วนตำบลวังสำโรง อำเภอตะพานหิน จังหวัดพิจิตร</t>
  </si>
  <si>
    <t>15008370001004206806</t>
  </si>
  <si>
    <t>ซ่อมสร้างผิวทางแอสฟัลท์ติกคอนกรีต รหัสทางหลวงท้องถิ่น พจ.ถ.86-002 สายหน้าโรงเรียนวัดเขารวก - แยกเขาทึม หมู่ที่ 5 บ้านเขารวก ตำบลวังหลุม กว้าง 6.00 เมตร ยาว 635.00 เมตร หนาเฉลี่ย 0.04 เมตร หรือมีพื้นที่ไม่น้อยกว่า 3,810.00 ตารางเมตร องค์การบริหารส่วนตำบลวังหลุม อำเภอตะพานหิน จังหวัดพิจิตร</t>
  </si>
  <si>
    <t>15008370001004206807</t>
  </si>
  <si>
    <t>ก่อสร้างถนนคอนกรีตเสริมเหล็ก รหัสทางหลวงท้องถิ่น พจ.ถ.87-018 สายเลียบคลองชลประทาน ซี 75 หมู่ที่ 4 บ้านล่องตะแบก กว้าง 4.00 เมตร ยาว 1,500 เมตร หนา 0.15 เมตร หรือมีพื้นที่ไม่น้อยกว่า 6,000 องค์การบริหารส่วนตำบลวังหว้า อำเภอตะพานหิน จังหวัดพิจิตร</t>
  </si>
  <si>
    <t>15008370001004206808</t>
  </si>
  <si>
    <t>ก่อสร้างถนนคอนกรีตเสริมเหล็ก รหัสทางหลวงท้องถิ่น พจ.ถ.97-011 ถนนสายเลียบคลองชลประทาน ซี 73 หมู่ที่ 9 บ้านหนองถ้ำ ตำบลห้วยเกตุ ผิวจราจรกว้าง 5.00 เมตร ยาว 2,700 เมตร หนา 0.15 เมตร หรือมีพื้นที่ไม่น้อยกว่า 13,500 ตารางเมตร พร้อมไหล่ทางข้างละ 0.25 เมตร องค์การบริหารส่วนตำบลห้วยเกตุ อำเภอตะพานหิน จังหวัดพิจิตร</t>
  </si>
  <si>
    <t>15008370001004206812</t>
  </si>
  <si>
    <t>ปรับปรุงซ่อมแซมถนนคอนกรีตเสริมเหล็ก รหัสทางหลวงท้องถิ่น พจ.ถ 19-019 สายเลียบทางรถไฟ หมู่ที่ 2 บ้านท่าหอย ตำบลบางไผ่ กว้าง 4.00 เมตร ยาว 1,632.00 เมตร หนา 0.15 เมตร หรือมีพื้นที่คอนกรีตเสริมเหล็กไม่น้อยกว่า 6,528.00 ตารางเมตร เทศบาลตำบลบางไผ่ อำเภอบางมูลนาก จังหวัดพิจิตร</t>
  </si>
  <si>
    <t>15008370001004206813</t>
  </si>
  <si>
    <t>ปรับปรุงถนนคอนกรีตเสริมเหล็ก รหัสทางหลวงท้องถิ่น พจ.ถ.23-020 สายถนนริมคลองฝั่งใต้ จากถนนสุขขำอุทิศ ถึงฝายชลประทาน หมู่ที่ 3 ตำบลวังตะกู กว้าง 4.00 - 4.50 เมตร ยาว 319 เมตร หนา 0.20 เมตร และทางเชื่อมถนนเดิม พื้นที่ 155.00 ตารางเมตร หรือรวมพื้นที่ทั้งหมดไม่น้อยกว่า 1,484.00 ตารางเมตร เทศบาลตำบลวังตะกู อำเภอบางมูลนาก จังหวัดพิจิตร</t>
  </si>
  <si>
    <t>ก่อสร้างถนนคอนกรีตเสริมเหล็ก รหัสทางหลวงท้องถิ่น พจ.ถ 55-023 สายคันคลอง C76 หมู่ที่ 7 บ้านห้วยคต กว้าง 4.00 เมตร ยาว 1,100 เมตร หนา 0.15 เมตร หรือมีพื้นที่คอนกรีตเสริมเหล็กไม่น้อยกว่า 4,400.00 ตารางเมตร และลงหินคลุกไหล่ทางข้างละ 0.25 เมตร องค์การบริหารส่วนตำบลบางไผ่ อำเภอบางมูลนาก จังหวัดพิจิตร</t>
  </si>
  <si>
    <t>15008370001004206817</t>
  </si>
  <si>
    <t>ก่อสร้างถนนคอนกรีตเสริมเหล็ก รหัสทางหลวงท้องถิ่น พจ.ถ.76-019 สายหนองทอง เริ่มจากบ้านนายวิมล ช้างศรี ถึงบริเวณนานางศิรินันท์ ยาวิราช บ้านหนองสะเดา ตำบลลำประดา กว้าง 3.50 เมตร ยาว 2,280 เมตร หนา 0.15 เมตร ไหล่ทางข้างละ 0.20 เมตร หรือพื้นที่ไม่น้อยกว่า 7,980.00 ตารางเมตร องค์การบริหารส่วนตำบลลำประดา อำเภอบางมูลนาก จังหวัดพิจิตร</t>
  </si>
  <si>
    <t>ก่อสร้างถนนคอนกรีตเสริมเหล็ก สายเลียบลำคลองลำประดากลาง หมู่ที่ 8 บ้านลำประดากลาง ตำบลวังตะกู ผิวจราจรกว้าง 4.00 เมตร ยาว 775.00 เมตร หนา 0.15 เมตร หรือมีพื้นที่คอนกรีตเสริมเหล็กไม่น้อยกว่า 3,100 ตารางเมตร องค์การบริหารส่วนตำบลวังตะกู อำเภอบางมูลนาก จังหวัดพิจิตร</t>
  </si>
  <si>
    <t>15008370001004206820</t>
  </si>
  <si>
    <t>ซ่อมสร้างถนนผิวการจราจรแอสฟัลท์ติกคอนกรีต รหัสทางหลวงท้องถิ่น พจ.ถ.85-002 สายบ้านสายห้วย - บ้านเขาโค้ง หมู่ที่ 2 บ้านไดปลาดุก ตำบลวังสำโรง กว้าง 6.00 เมตร ยาว 2,900 เมตร หนา 0.05 เมตร หรือมีพื้นที่ไม่น้อยกว่า 17,400 เมตร องค์การบริหารส่วนตำบลวังสำโรง อำเภอบางมูลนาก จังหวัดพิจิตร</t>
  </si>
  <si>
    <t>15008370001004206821</t>
  </si>
  <si>
    <t>ก่อสร้างถนนคอนกรีตเสริมเหล็กสายวังกระสูบ-บึงลี พจ.3192 หมู่ที่ 6 บ้านวังกระสูบ ตำบลโพธิ์ไทรงาม กว้าง 6 เมตร ยาว 2,000 เมตร หนา 0.20 เมตร หรือมีพื้นที่ไม่น้อยกว่า 12,000 ตารางเมตร องค์การบริหารส่วนตำบลโพธิ์ไทรงาม อำเภอบึงนาราง จังหวัดพิจิตร</t>
  </si>
  <si>
    <t>1500837000100420682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2,600.00 เมตร หนา 0.15 เมตร หรือมีพื้นที่ก่อสร้างไม่น้อยกว่า 15,600.00 ตารางเมตร ลงหินคลุกไหล่ทาง เทศบาลตำบลทุ่งน้อย อำเภอโพทะเล จังหวัดพิจิตร</t>
  </si>
  <si>
    <t>15008370001004206829</t>
  </si>
  <si>
    <t>ก่อสร้างถนนคอนกรีตเสริมเหล็ก รหัสทางหลวงท้องถิ่น พจ.ถ.44-020 สายบ้านท่านั่ง-ยี่มุ่ย หมู่ที่ 4 บ้านท่านั่ง ตำบลท่านั่ง กว้าง 4 เมตร ยาว 765 เมตร หนา 0.15 เมตร หรือมีพื้นที่ไม่น้อยกว่า 3,060 ตารางเมตร องค์การบริหารส่วนตำบลท่านั่ง อำเภอโพทะเล จังหวัดพิจิตร</t>
  </si>
  <si>
    <t>15008370001004206831</t>
  </si>
  <si>
    <t>ก่อสร้างถนนคอนกรีตเสริมเหล็ก รหัสทางหลวงท้องถิ่น พจ.ถ.47-003 ถนนสายทางแยกทางหลวงชนบท 4054 (ดงใหญ่) - ทางหลวงชนบท 4042 หมู่ที่ 4 บ้านเนินโพธิ์ ตำบลท้ายน้ำ กว้าง 4.00 เมตร ยาว 1,500.00 เมตร หนา 0.15 เมตร หรือมีพื้นที่ไม่น้อยกว่า 6,000 เมตร องค์การบริหารส่วนตำบลท้ายน้ำ อำเภอโพทะเล จังหวัดพิจิตร</t>
  </si>
  <si>
    <t>15008370001004206833</t>
  </si>
  <si>
    <t>ก่อสร้างถนนคอนกรีตเสริมเหล็ก รหัสทางหลวงท้องถิ่น พจ.ถ. 57 - 057 สายทางคลองชลประทานซี 40 หมู่ที่ 4 บ้านคอวัง ตำบลบ้านน้อย กว้าง 5.00 เมตร ยาว 1,423.00 เมตร หนา 0.15 เมตร หรือมีพื้นที่คอนกรีตเสริมเหล็กไม่น้อยกว่า 7,115 ตารางเมตรและลงไหล่ทางลูกรังสองข้างข้างละ 0.50 เมตร องค์การบริหารส่วนตำบลบ้านน้อย อำเภอโพทะเล จังหวัดพิจิตร</t>
  </si>
  <si>
    <t>15008370001004206835</t>
  </si>
  <si>
    <t>ก่อสร้างถนนคอนกรีตเสริมเหล็ก รหัสทางหลวงท้องถิ่น พจ.ถ.68-017 สาย บริเวณคลอง C58 นานายบัญญัติ สังข์ทอง ถึงนานายมิ่งขวัญ หมู่ที่ 6 บ้านตาล ตำบลโพทะเล กว้าง 3.50 เมตร ยาว 1,600.00 เมตร หนา 0.15 เมตร และปีกถนน 6.00 ตารางเมตรหรือมีพื้นที่ไม่น้อยกว่า 5,606.00 ตารางเมตร องค์การบริหารส่วนตำบลโพทะเล อำเภอโพทะเล จังหวัดพิจิตร</t>
  </si>
  <si>
    <t>15008370001004206836</t>
  </si>
  <si>
    <t>ก่อสร้างถนนคอนกรีตเสริมเหล็ก รหัสทางหลวงท้องถิ่น พจ.ถ.68-028 สาย บริเวณสายคลองไฟฟ้าตลอดเส้น หมู่ที่ 1 บ้านตาล ตำบลโพทะเล กว้าง 4.00 เมตร ยาว 1,000.00 เมตร หนา 0.15 เมตร หรือมีพื้นที่ไม่น้อยกว่า 4,000.00 ตารางเมตร องค์การบริหารส่วนตำบลโพทะเล อำเภอโพทะเล จังหวัดพิจิตร</t>
  </si>
  <si>
    <t>15008370001004206837</t>
  </si>
  <si>
    <t>ก่อสร้างถนนคอนกรีตเสริมเหล็ก รหัสทางหลวงท้องถิ่น พจ.ถ.88-050 (สายซี94 ฝั่งซ้าย) หมู่ที่ 2 บ้านท่าตาเสือ ตำบลวัดขวาง กว้าง 4 เมตร ยาว 1,500 เมตร หนา 0.15 เมตร หรือมีพื้นที่ไม่น้อยกว่า 6,015 ตารางเมตร องค์การบริหารส่วนตำบลวัดขวาง อำเภอโพทะเล จังหวัดพิจิตร</t>
  </si>
  <si>
    <t>15008370001004206839</t>
  </si>
  <si>
    <t>ปรับปรุงถนนเสริมผิวจราจรแอสฟัลท์ติกคอนกรีต รหัสทางหลวงท้องถิ่น พจ.ถ.66-025 สายภายในหมู่บ้าน หมู่ที่ 9 บ้านไผ่รอบ ตำบลไผ่รอบ กว้าว 5 เมตร ยาว 740 เมตร หนา 0.05 เมตร หรือพื้นที่ไม่น้อยกว่า 3,700 ตารางเมตร เทศบาลตำบลไผ่รอบ อำเภอโพธิ์ประทับช้าง จังหวัดพิจิตร</t>
  </si>
  <si>
    <t>15008370001004206851</t>
  </si>
  <si>
    <t>ก่อสร้างถนนคอนกรีตเสริมเหล็ก รหัสทางหลวงท้องถิ่น พจ.ถ 6-0014 สายเลียบคลองชลประทาน ซี 67 ฝั่งตะวันตก หมู่ที่ 3,4,5,7 - เขตติดต่อตำบลห้วยเกตุ หมู่ที่ 7 บ้านวังหูทิพย์ ตำบลดงป่าคำ ผิวจราจรกว้าง 5.00 เมตร ยาว 2,000 เมตร หนา 0.15 เมตร หรือมีพื้นที่ไม่น้อยกว่า 10,000 ตารางเมตร ไหล่ทางข้างละ 0.25 เมตร เทศบาลตำบลดงป่าคำ อำเภอเมืองพิจิตร จังหวัดพิจิตร</t>
  </si>
  <si>
    <t>15008370001004206853</t>
  </si>
  <si>
    <t>ก่อสร้างถนนคอนกรีตเสริมเหล็ก รหัสทางหลวงท้องถิ่น พจ.ถ 22-002 สายเทศบาล4(ตอนที่3) หมู่ที่ 1 ตำบล บ้านบุ่ง กว้าง14.40-7.00 เมตร ยาว300เมตร หนา 0.20เมตร หรือมีพื้นที่ไม่น้อยกว่า3,765ตารางเมตร เทศบาลตำบลวังกรด อำเภอเมืองพิจิตร จังหวัดพิจิตร</t>
  </si>
  <si>
    <t>15008370001004206861</t>
  </si>
  <si>
    <t>ก่อสร้างถนนคอนกรีตเสริมเหล็ก หน้าบ้านนายจำลองถึงถนนศาลเจ้าแม่เก่า หมู่ที่ 3 บ้านบึงช้าง ตำบลท่าหลวง อำเภอเมืองพิจิตร จังหวัดพิจิตร กว้าง 4.00 เมตร ยาว775เมตร หนา 0.15 เมตร ลงหินคลุกไหล่ทางข้างละ 0.20 เมตร หรือมีพื้นที่รวมกันไม่น้อยกว่า 3,100 ตารางเมตร องค์การบริหารส่วนตำบลท่าหลวง อำเภอเมืองพิจิตร จังหวัดพิจิตร</t>
  </si>
  <si>
    <t>15008370001004206865</t>
  </si>
  <si>
    <t>ซ่อมแซมเสริมผิวจราจรแอสต์ฟัลท์ติกส์คอนกรีต รหัสทางหลวงท้องถิ่น พจ.ถ. 64-017 สายหนองคลอง หมู่ที่ 8 บ้านดงเศรษฐี ตำบลไผ่ขวาง กว้าง 4 เมตร ยาว 2,300 เมตร หนา 0.05 เมตร หรือมีพื้นที่ไม่น้อยกว่า 9,200 ตารางเมตร องค์การบริหารส่วนตำบลไผ่ขวาง อำเภอเมืองพิจิตร จังหวัดพิจิตร</t>
  </si>
  <si>
    <t>15008370001004206867</t>
  </si>
  <si>
    <t>ก่อสร้างถนนคอนกรีตเสริมเหล็ก รหัสทางหลวงท้องถิ่น พจ.ถ.72-008 สายโคกวัด หมู่ที่8 บ้านเมืองเก่า ตำบลเมืองเก่า กว้าง 3 เมตร ยาว 1,000 เมตร หนา 0.15 เมตร หรือมีพื้นที่คอนกรีตไม่น้อยกว่า 3,000 ตารางเมตร องค์การบริหารส่วนตำบลเมืองเก่า อำเภอเมืองพิจิตร จังหวัดพิจิตร</t>
  </si>
  <si>
    <t>ก่อสร้างถนนคอนกรีตเสริมเหล็กรหัสทางหลวงท้องถิ่น พจ.ถ 101 - 17 (สายใต้ - สะพานดำ) หมู่ที่ 9 บ้านปากคลอง ตำบลหัวดง กว้าง 4.00 เมตร ยาว 2,400.00 เมตร หนา 0.15 เมตร ไหล่ทางลูกรังกว้างข้างละ 0.50 เมตร หรือมีพื้นที่ไม่น้อยกว่า 9,600 ตารางเมตร องค์การบริหารส่วนตำบลหัวดง อำเภอเมืองพิจิตร จังหวัดพิจิตร</t>
  </si>
  <si>
    <t>15008370001004206874</t>
  </si>
  <si>
    <t>ก่อสร้างถนนคอนกรีตเสริมเหล็ก รหัสทางหลวงท้องถิ่น พจ.ถ.96-047 ถนนสายบ้านโนนป่าแดง หมู่ที่ 2 ข้างปั๊มน้ำมันเชื่อมบ้านโนนทอง กว้าง 4.00 เมตร ยาว 1,800 เมตร หนา 0.15 เมตร หรือมีปริมาตรพื้นที่คอนกรีตเสริมเหล็กไม่น้อยกว่า 7,200 ตารางเมตร องค์การบริหารส่วนตำบลหนองหลุม อำเภอวชิรบารมี จังหวัดพิจิตร</t>
  </si>
  <si>
    <t>15008370001004206875</t>
  </si>
  <si>
    <t>ก่อสร้างถนนผิวทางแอสฟัลต์ติกคอนกรีต รหัสทางหลวงท้องถิ่น พจ.ถ.81-003 สายต้นโพธิ์ ถึง วังน้ำบ่อ หมู่ที่ 5 บ้านเนินหัวโล้ ตำบลวังทรายพูน กว้าง 5.00 เมตร ยาว 1,180 เมตร หนา 0.05 เมตร หรือมีพื้นที่ไม่น้อยกว่า 5,900 ตารางเมตร องค์การบริหารส่วนตำบลวังทรายพูน อำเภอวังทรายพูน จังหวัดพิจิตร</t>
  </si>
  <si>
    <t>15008370001004206878</t>
  </si>
  <si>
    <t>ก่อสร้างถนนคอนกรีตเสริมเหล็ก รหัสทางหลวงท้องถิ่น พจ.ถ.93 - 005 สายทุ่งไก่โกก ถึง เขตตำบลหนองปล้อง หมู่ที่ 4 บ้านหนองพระ ตำบลหนองพระ กว้าง 3.00 เมตร ยาว 1,680 เมตร หนา 0.15 เมตร หรือมีพื้นที่ไม่น้อยกว่า 5,040 ตารางเมตร องค์การบริหารส่วนตำบลหนองพระ อำเภอวังทรายพูน จังหวัดพิจิตร</t>
  </si>
  <si>
    <t>15008370001004206879</t>
  </si>
  <si>
    <t>ปรับปรุงถนน คสล. บริเวณชุมชนหลังเทศบาลตำบลสากเหล็ก (หลังเก่า) หมู่ที่ 1 ชุมชนร่วมใจ ตำบลสากเหล็ก กว้าง 4.00 เมตร ยาว 100.00 เมตร หนาเฉลี่ย 0.15 เมตร หรือมีพื้นที่ไม่น้อยกว่า 400.00 ตารางเมตร เทศบาลตำบลสากเหล็ก อำเภอสากเหล็ก จังหวัดพิจิตร</t>
  </si>
  <si>
    <t>15008370001004206880</t>
  </si>
  <si>
    <t>ก่อสร้างถนนคอนกรีตเสริมเหล็ก สายนาป่า หมู่ที่ 1 ชุมชนร่วมสามัคคี ตำบลสากเหล็ก กว้าง 4.00 เมตร ยาว 525.00 เมตร หนาเฉลี่ย 0.15 เมตร หรือมีพื้นที่ไม่น้อยกว่า 2,100 ตารางเมตร เทศบาลตำบลสากเหล็ก อำเภอสากเหล็ก จังหวัดพิจิตร</t>
  </si>
  <si>
    <t>15008370001004206883</t>
  </si>
  <si>
    <t>ก่อสร้างถนนคอนกรีตเสริมเหล็ก รหัสทางหลวงท้องถิ่น พจ.ถ. 48-038 สายเลียบคลองห้วยชัน ฝั่งตะวันออก(นานางนิตยา ศิริไกรวัฒนาวงศ์ - นานายสมมาตร บุญธูป) หมู่ที่ 6 บ้านท่าคล้อเหนือ ตำบลท่าเยี่ยม กว้าง 3.00 เมตร ยาว 810.00 เมตร หนา 0.15เมตร หรือมีพื้นที่คอนกรีตเสริมเหล็กไม่น้อยกว่า 2,430 ตารางเมตร องค์การบริหารส่วนตำบลท่าเยี่ยม อำเภอสากเหล็ก จังหวัดพิจิตร</t>
  </si>
  <si>
    <t>ก่อสร้างถนนคอนกรีตเสริมเหล็ก รหัสทางหลวงท้องถิ่น พจ.ถ 48 - 012 สายหลังวัดท่าเยี่ยม (ถนนลาดยาง - เขตติดต่อวังทับไทร) หมู่ที่ 2 บ้านท่าเยี่ยม ตำบล ท่าเยี่ยม กว้าง 4.00 เมตร ยาว 810.00 เมตร หนา 0.15 เมตร หรือมีพื้นที่ไม่น้อยกว่า 3,240.00 ตารางเมตร องค์การบริหารส่วนตำบลท่าเยี่ยม อำเภอสากเหล็ก จังหวัดพิจิตร</t>
  </si>
  <si>
    <t>15008370001004206885</t>
  </si>
  <si>
    <t>ปรับปรุงถนนคอนกรีตเสริมเหล็ก โดยการเสริมผิวทางพาราแอสฟัลท์ติกคอนกรีต รหัสทางหลวงท้องถิ่น พจ.ถ.95-017 สายบ้านนายแม้น - เนินกุ่ม หมู่ที่ 1 บ้านหนองต้นพลวง ตำบลหนองหญ้าไทร กว้าง 4.00 เมตร ยาว 220.00 เมตร หนา 0.04 เมตร หรือมีพื้นที่ไม่น้อยกว่า 880.00 ตารางเมตร องค์การบริหารส่วนตำบลหนองหญ้าไทร อำเภอสากเหล็ก จังหวัดพิจิตร</t>
  </si>
  <si>
    <t>15008370001004206886</t>
  </si>
  <si>
    <t>ปรับปรุงถนนคอนกรีตเสริมเหล็ก โดยการเสริมผิวทางพาราแอสฟัลท์ติกคอนกรีต รหัสทางหลวงท้องถิ่น พจ.ถ.95-020 สายบ้านนายปั่น หมู่ที่ 2 บ้านคลองทราย ตำบลหนองหญ้าไทร กว้าง 4.00 เมตร ยาว 808.00 เมตร หนา 0.04 เมตร หรือมีพื้นที่ไม่น้อยกว่า 3,232.00 ตารางเมตร องค์การบริหารส่วนตำบลหนองหญ้าไทร อำเภอสากเหล็ก จังหวัดพิจิตร</t>
  </si>
  <si>
    <t>15008370001004206887</t>
  </si>
  <si>
    <t>ก่อสร้างถนนคอนกรีตเสริมเหล็ก รหัสทางหลวงท้องถิ่น 17-005 สายบ้านสระยายชี หมู่ที่ 5 - บ้านยางห้าหลุม หมู่ที่ 9 (ช่วงที่ 1) หมู่ที่ 5 บ้านสระยายชี - หมู่ที่ 9 บ้านยางห้าหลุม ตำบลเนินปอ กว้าง 6.00 เมตร ยาว 1,110.00 เมตร หนา 0.15 เมตร พร้อมหูช้างทางเชื่อม หรือมีพื้นที่ไม่น้อยกว่า 6,705.00 ตารางเมตร เทศบาลตำบลเนินปอ อำเภอสามง่าม จังหวัดพิจิตร</t>
  </si>
  <si>
    <t>ก่อสร้างถนนคอนกรีตเสริมเหล็ก รหัสทางหลวงท้องถิ่น พจ.ถ.90-015 สายถนนบริเวณสายหนองกรดสายใต้ หมู่ที่ 3 บ้านสามง่าม ตำบลสามง่าม กว้าง 4.00 เมตร ยาว 2,780.00 เมตร หนา 0.15 เมตร หรือมีพื้นที่ไม่น้อยกว่า 11,120.00 ตารางเมตร องค์การบริหารส่วนตำบลสามง่าม อำเภอสามง่าม จังหวัดพิจิตร</t>
  </si>
  <si>
    <t>1500837000100420B348</t>
  </si>
  <si>
    <t>ก่อสร้างถนนคอนกรีตเสริมเหล็ก รหัสทางหลวงท้องถิ่น พจ.ถ.6-0033 สายบึงตาเสือ-แหลมยอ หมู่ที่ 3 - เขตติดต่อตำบลวังหว้า ผิวจราจรกว้าง 5.00 เมตร ยาว 519.00 เมตร หนา 0.15 เมตร หรือมีพื้นที่ผิวคอนกรีตเสริมเหล็กรวมกันไม่น้อยกว่า 2,595.00 ตาราเมตร ไหล่ทางลงลูกรังกว้างเฉลี่ยข้างละ 0.25 เมตร พร้อมติดตั้งป้ายโครงการจำนวน 1 ป้าย เทศบาลตำบลดงป่าคำ อำเภอเมืองพิจิตร จังหวัดพิจิตร</t>
  </si>
  <si>
    <t>1500837000100420B349</t>
  </si>
  <si>
    <t>ก่อสร้างถนนคอนกรีตเสริมเหล็ก รหัสทางหลวงท้องถิ่น พจ.ถ 16-010 สายคลองชลประทานซี 40 หมู่ที่ 6 บ้านท่ายา ตำบลทุ่งน้อย ผิวจราจรกว้าง 6.00 เมตร ยาว 570.00 เมตร หนา 0.15 เมตร หรือมีพื้นที่ก่อสร้างไม่น้อยกว่า 3,420.00 ตารางเมตร ลงหินคลุกไหล่ทาง พร้อมติดตั้งป้ายประชาสัมพันธ์งานก่อสร้าง จำนวน 1ป้าย และป้ายโครงการมาตรฐาน จำนวน 1 ป้าย เทศบาลตำบลทุ่งน้อย อำเภอโพทะเล จังหวัดพิจิตร</t>
  </si>
  <si>
    <t>1500837000100420B350</t>
  </si>
  <si>
    <t>ก่อสร้างถนนคอนกรีตเสริมเหล็ก รหัสทางหลวงท้องถิ่น พจ.ถ 18-047 สาย DR ฝั่งขวา คันบึงสัปโคน หมู่ที่ 5 บ้านวังตะโก ตำบลบางคลาน กว้าง 4.00 เมตร ยาว 291.00 เมตร หนา 0.15 เมตร หรือมีพื้นที่ไม่น้อยกว่า 1,164.00 ตารางเมตร พร้อมลงลูกรังไหล่ทางเฉลี่ยกว้างข้างละ 0.25 เมตร เทศบาลตำบลบางคลาน อำเภอโพทะเล จังหวัดพิจิตร</t>
  </si>
  <si>
    <t>1500837000100420B351</t>
  </si>
  <si>
    <t>ปรับปรุงถนนคอนกรีตเสริมเหล็ก รหัสทางหลวงท้องถิ่น พจ.ถ.19-003 สายซอย 3 หมู่ที่ 5 บ้านไผ่ประเสริฐ ตำบลบางไผ่ กว้าง 4.00 เมตร ยาว 124.00 เมตร หนา 0.15 เมตร หรือมีพื้นที่คอนกรีตเสริมเหล็กไม่น้อยกว่า 496.00 ตารางเมตร พร้อมรางระบายน้ำ เทศบาลตำบลบางไผ่ อำเภอบางมูลนาก จังหวัดพิจิตร</t>
  </si>
  <si>
    <t>1500837000100420B352</t>
  </si>
  <si>
    <t>ปรับปรุงซ่อมแซมถนนคอนกรีตเสริมเหล็ก รหัสทางหลวงท้องถิ่น พจ.ถ.21-002 สายป้อมตำรวจวังจิก - บ้านดานน้อย หมู่ที่ 6 บ้านดานน้อย ตำบลวังจิก กว้าง 6 เมตร ยาว 300 เมตร หนา 0.15 เมตร หรือมีพื้นที่ไม่น้อยกว่า 1,800 ตารางเมตร เทศบาลตำบลโพธิ์ประทับช้าง อำเภอโพธิ์ประทับช้าง จังหวัดพิจิตร</t>
  </si>
  <si>
    <t>1500837000100420B353</t>
  </si>
  <si>
    <t>ปรับปรุงถนนคอนกรีตเสริมเหล็ก รหัสทางหลวงท้องถิ่น พจ.ถ.23-020 สายถนนริมคลองฝั่งใต้ จากบ้านนายสมบูรณ์ พรมหาร ถึง บ้านนางกุหลาบ พรสูน หมู่ที่ 11 ตำบลวังตะกู กว้าง 3.50 เมตร ยาว 104.00 เมตร หนา 0.15 เมตร งานเชื่อมถนนเดิม หนา 0.15 เมตร พื้นที่ 39 ตารางเมตร หรือรวมพื้นที่แล้วไม่น้อยกว่า 403.00 ตารางเมตร เทศบาลตำบลวังตะกู อำเภอบางมูลนาก จังหวัดพิจิตร</t>
  </si>
  <si>
    <t>1500837000100420B354</t>
  </si>
  <si>
    <t>ก่อสร้างถนนคอนกรีตเสริมเหล็ก รหัสทางหลวงท้องถิ่น พจ.ถ.8 - 0014 สายหมู่ที่ 5 - หมู่ที่ 11 บ้านวังบงค์ , บ้านวังไม้ลาย ตำบลสำนักขุนเณร กว้าง 3.00 เมตร ยาว 700.00 เมตร หนา 0.15 เมตร หรือมีพื้นที่ไม่น้อยกว่า 2,100 ตารางเมตร และลงลูกรังไหล่ทางข้างละ 0.20 เมตร เทศบาลตำบลวังบงค์ อำเภอดงเจริญ จังหวัดพิจิตร</t>
  </si>
  <si>
    <t>1500837000100420B355</t>
  </si>
  <si>
    <t>ปรับปรุงถนนคอนกรีตเสริมเหล็ก รหัสทางหลวงท้องถิ่น พจ.ถ.11-005 สายเลียบคันคลองไข่เน่า DR7 หมู่ที่ 7 บ้านย่านท่าเสา กว้าง 4.00 เมตร ยาว 720.00 เมตร หนา 0.15 เมตร หรือมีพื้นที่คอนกรีตเสริมเหล็กไม่น้อยกว่า 2,880.00 ตารางเมตร ไหล่ทางข้างละ 0.10 เมตร หรือมีปริมาตรหินคลุกไม่น้อยกว่า 21.60 ลูกบาศก์เมตร เทศบาลตำบลหอไกร อำเภอบางมูลนาก จังหวัดพิจิตร</t>
  </si>
  <si>
    <t>1500837000100420B356</t>
  </si>
  <si>
    <t>ปรับปรุงถนนคอนกรีตเสริมเหล็ก รหัสทางหลวงท้องถิ่น พจ.ถ.11-008 (บริเวณแยกถนนสาย 4114 โรงสีสมไทยอารีย์) ช่วงที่ 3 หมู่ที่ 8 บ้านห้วงตะกวน ตำบลหอไกร กว้าง 4.00 เมตร ยาว 200.00 เมตร หนา 0.15 เมตร หรือมีพื้นที่ไม่น้อยกว่า 800.00 ตารางเมตร ไหล่ทางข้างละ 0.15 เมตร หรือมีปริมาตรหินคลุกไม่น้อยกว่า 9.00 ลูกบาศก์เมตร เทศบาลตำบลหอไกร อำเภอบางมูลนาก จังหวัดพิจิตร</t>
  </si>
  <si>
    <t>1500837000100420B357</t>
  </si>
  <si>
    <t>ก่อสร้างถนนคอนกรีตเสริมเหล็ก รหัสทางหลวงท้องถิ่น พจ.ถ 28-005 ถนนภัทรพัฒนา ซอย 2 หมู่ที่ 8 บ้านหัวดง ตำบลหัวดง จำนวน 2 ช่วง ช่วงที่ 1 กว้าง3.70 เมตร ยาว 73.00 เมตร หนา 0.15 เมตร พร้อมลงลูกรังไหล่ทางข้างละ 0.25 เมตร ช่วงที่ 2 กว้าง 3.00 เมตร ยาว 61.00 เมตร หนา 0.15 เมตร พร้อมลงลูกรังไหล่ทางข้างละ 0.25 เมตร หรือมีพื้นที่ผิวจราจรไม่น้อยกว่า 453.10 ตารางเมตร เทศบาลตำบลหัวดง อำเภอเมืองพิจิตร จังหวัดพิจิตร</t>
  </si>
  <si>
    <t>1500837000100420B358</t>
  </si>
  <si>
    <t>ก่อสร้างถนนคอนกรีตเสริมเหล็ก รหัสทางหลวงท้องถิ่น พจ.ถ 28-025 ถนนภัทรพัฒนา ซอย 18 หมู่ที่ 1 บ้านหัวดง ตำบลหัวดง กว้าง 5.00 เมตร ยาว 125.00 เมตร หนา 0.15 เมตร พร้อมลงลูกรังไหล่ทางข้างละ 0.25 เมตร หรือมีพื้นที่ผิวจราจรไม่น้อยกว่า 650.00 ตารางเมตร เทศบาลตำบลหัวดง อำเภอเมืองพิจิตร จังหวัดพิจิตร</t>
  </si>
  <si>
    <t>1500837000100420B361</t>
  </si>
  <si>
    <t>ก่อสร้างถนนคอนกรีตเสริมเหล็ก รหัสทางหลวงท้องถิ่น พจ.ถ.33-015 สายคันคลองชลประทาน C76 (ตอนที่ 1) หมู่ที่ 6 หมู่ที่ 1 ถึงหมู่ที่ 5 บ้านวังไคร้ถึงบ้านคลองแขก ตำบลคลองคูณ ผิวจราจรกว้าง 5.00 เมตร ระยะทาง 562.00 เมตร หนา 0.15 เมตร หรือพื้นที่ไม่น้อยกว่า 2,810.00 ตารางเมตร พร้อมลูกรังไหล่ทางข้างละ 0.50 เมตร องค์การบริหารส่วนตำบลคลองคูณ อำเภอตะพานหิน จังหวัดพิจิตร</t>
  </si>
  <si>
    <t>1500837000100420B362</t>
  </si>
  <si>
    <t>ก่อสร้างถนนคอนกรีตเสริมเหล็ก รหัสทางหลวงท้องถิ่น พจ.ถ 39-019 สายบ้านนาเหนือ - ดงไทร หมู่ที่ 5 บ้านหนองขานาง ตำบลดงเสือเหลือง กว้าง 4 เมตร ยาว 920 เมตร หนา 0.15 เมตร และก่อสร้างส่วนขยายคอนกรีต (หูช้าง 2 ข้าง) พื้นที่คอนกรีตหูช้างรวม 18 ตารางเมตร หรือมีพื้นที่คอนกรีตรวมไม่น้อยกว่า 3,698 ตารางเมตร องค์การบริหารส่วนตำบลดงเสือเหลือง อำเภอโพธิ์ประทับช้าง จังหวัดพิจิตร</t>
  </si>
  <si>
    <t>1500837000100420B365</t>
  </si>
  <si>
    <t>ปรับปรุงถนนคอนกรีตเสริมเหล็ก รหัสทางหลวงท้องถิ่น พจ.ถ. 58 - 008 สายหมู่ที่ 6 - 4 (หมู่ที่ 4) บ้านหนองสะเดา ตำบลบ้านนา โดยการปูผิวจราจรแอสฟัลท์ติกคอนกรีต ผิวจราจรกว้าง 5.00 เมตร ยาว 2,291 เมตร หนา 0.04 เมตร องค์การบริหารส่วนตำบลบ้านนา อำเภอวชิรบารมี จังหวัดพิจิตร</t>
  </si>
  <si>
    <t>1500837000100420B366</t>
  </si>
  <si>
    <t>ก่อสร้างถนนคอนกรีตเสริมเหล็ก รหัสทางหลวงท้องถิ่น พจ.ถ.61-005 สายแยก ทล. 115 บ้านบึงบัวนอก - บ้านบึงบัวใน หมู่ที่ 1 บ้านบึงบัวนอก ตำบลบึงบัว กว้าง 6.00 เมตร ยาว 415 เมตร หนา 0.15 เมตร หรือมีพื้นที่ไม่น้อยกว่า 2,490 ตารางเมตร องค์การบริหารส่วนตำบลบึงบัว อำเภอวชิรบารมี จังหวัดพิจิตร</t>
  </si>
  <si>
    <t>1500837000100420B367</t>
  </si>
  <si>
    <t>ก่อสร้างถนนคอนกรีตเสริมเหล็ก รหัสทางหลวงท้องถิ่น พจ.ถ.65-042 สายบ้านนายสี หมู่ที่ 5 บ้านเนินทอง ตำบลไผ่ท่าโพ ขนาดผิวจราจรกว้าง 3.00 เมตร ยาว 108.00 เมตร หนา 0.15 เมตร หรือมีพื้นที่คอนกรีตไม่น้อยกว่า 324.00 ตารางเมตร พร้อมลงลูกรังไหล่ทางกว้างข้างละ 0.15 เมตร หรือมีปริมาตรลูกรังไม่น้อยกว่า 4.86 ลูกบาศก์เมตร พร้อมติดตั้งป้ายโครงการจำนวน 1 ป้าย องค์การบริหารส่วนตำบลไผ่ท่าโพ อำเภอโพธิ์ประทับช้าง จังหวัดพิจิตร</t>
  </si>
  <si>
    <t>1500837000100420B368</t>
  </si>
  <si>
    <t>"ก่อสร้างถนนคอนกรีตเสริมเหล็ก รหัสทางหลวงท้องถิ่น พจ.ถ.69-007 สายบึงลี-วังกระสูบ หมู่ที่ 8 บ้านบึงลีใต้ ตำบลโพธิ์ไทรงาม กว้าง 6.00 เมตร ยาว 400 เมตร หนา 0.20 เมตร หรือมีพื้นที่ไม่น้อยกว่า 2,400 ตารางเมตร องค์การบริหารส่วนตำบลโพธิ์ไทรงาม อำเภอบึงนาราง จังหวัดพิจิตร	"</t>
  </si>
  <si>
    <t>1500837000100420B370</t>
  </si>
  <si>
    <t>ก่อสร้างถนนคอนกรีตเสริมเหล็ก รหัสทางหลวงท้องถิ่น พจ.ถ 75-001 สายเลียบคลองชลประทาน C40 ฝั่งตะวันตก หมู่ที่ 1 - 4 ตำบลโรงช้าง จำนวน 2 ช่วง หรือมีพื้นที่รวมไม่น้อยกว่า 1,405.00 ตารางเมตร องค์การบริหารส่วนตำบลโรงช้าง อำเภอเมือง จังหวัดพิจิตร</t>
  </si>
  <si>
    <t>1500837000100420B371</t>
  </si>
  <si>
    <t>ก่อสร้างถนนคอนกรีตเสริมเหล็ก รหัสทางหลวงท้องถิ่น พจ.ถ. 77-025 สายคันคลองกำนันเลี้ยง หมู่ที่ 5 บ้านห้วยเรียงกลาง ตำบลวังกรด กว้าง 4.00 เมตร ยาว 720 เมตร หนา 0.15 เมตร หรือมีพื้นที่ผิวจราจรคอนกรีตเสริมเหล็ก (รวมหูช้าง) ไม่น้อยกว่า 2,888 ตารางเมตร ไหล่ทางข้างละ 0.50 เมตร องค์การบริหารส่วนตำบลวังกรด อำเภอบางมูลนาก จังหวัดพิจิตร</t>
  </si>
  <si>
    <t>1500837000100420B372</t>
  </si>
  <si>
    <t>ก่อสร้างถนนคอนกรีตเสริมเหล็ก รหัสทางหลวงท้องถิ่น พจ.ถ78-061 สายโนนสะอาด หมู่ที่ 4 บ้านคลองทราย ตำบลวังงิ้ว กว้าง 4.00 เมตร ยาว 95.00 เมตร หนา 0.15 เมตร ไหล่ทางข้างละ 0.25 เมตร หรือมีพื้นที่ไม่น้อยกว่า 380.00 ตารางเมตร องค์การบริหารส่วนตำบลวังงิ้ว อำเภอดงเจริญ จังหวัดพิจิตร</t>
  </si>
  <si>
    <t>1500837000100420B373</t>
  </si>
  <si>
    <t>ก่อสร้างถนนคอนกรีตเสริมเหล็ก สายหลังโรงเรียนวัดมะกอกงอ หมู่ที่ 5 บ้านมะกอกงอ ตำบลวังตะกู กว้าง 3.00 เมตร ยาว 180.00 เมตร หนา 0.15 เมตร ลูกรังไหล่ทางข้างละ 0.20 เมตร หรือมีพื้นที่คอนกรีตไม่น้อยกว่า 540.00 ตารางเมตร องค์การบริหารส่วนตำบลวังตะกู อำเภอบางมูลนาก จังหวัดพิจิตร</t>
  </si>
  <si>
    <t>1500837000100420B374</t>
  </si>
  <si>
    <t xml:space="preserve">ก่อสร้างถนนคอนกรีตเสริมเหล็ก รหัสทางหลวงท้องถิ่น พจ.ถ.81-037 สายบ้านทุ่งโม่ง ซอย 2 หมู่ที่ 7 บ้านทุ่งโม่ง ตำบลวังทรายพูน ผิวจราจรกว้าง 4.00 เมตร ระยะทาง 70.00 เมตร หนา 0.15 เมตร พร้อมลงลูกรังไหล่ทางกว้างข้างละ 0.20 เมตร หรือมีพื้นที่ไม่น้อยกว่า 280 ตารางเมตร องค์การบริหารส่วนตำบลวังทรายพูน อำเภอวังทรายพูน จังหวัดพิจิตร </t>
  </si>
  <si>
    <t>1500837000100420B375</t>
  </si>
  <si>
    <t>ก่อสร้างถนนคอนกรีตเสริมเหล็ก รหัสทางหลวงท้องถิ่น พจ.ถ. 83-014 สายบ้านดงยาง-โปร่งนก-ตำบลประชาสุขสันต์ หมู่ที่ 3 บ้านดงยาง ตำบลวังโมกข์ กว้าง 5 เมตร ยาว 1,210 เมตร หนา 0.15 เมตร หรือมีพื้นที่ไม่น้อยกว่า 6,050 ตารางเมตร พร้อมลงลูกรังไหล่ทางกว้างเฉลี่ยข้างละ 0.00-0.50เมตร องค์การบริหารส่วนตำบลวังโมกข์ อำเภอวชิรบารมี จังหวัดพิจิตร</t>
  </si>
  <si>
    <t>1500837000100420B376</t>
  </si>
  <si>
    <t xml:space="preserve">ก่อสร้างถนนคอนกรีตเสริมเหล็ก สายบ้านขวางตะวัน - บ้านหนองน้ำใส หมู่ที่ 4 บ้านเขาโค้ง ตำบลวังสำโรง กว้าง 4.00 เมตร ยาว 1,550 เมตร หนา 0.15 เมตร หรือมีพื้นที่คอนกรีตเสริมเหล็กไม่น้อยกว่า 6,200 ตารางเมตร ลงหินคลุกไหล่ทางข้างละ 0.20 เมตร หรือมีปริมาตรหินคลุกไหล่ทางไม่น้อยกว่า 46.50 ลูกบาศก์เมตร องค์การบริหารส่วนตำบลวังสำโรง อำเภอบางมูลนาก จังหวัดพิจิตร </t>
  </si>
  <si>
    <t>1500837000100420B377</t>
  </si>
  <si>
    <t>ก่อสร้างถนนคอนกรีตเสริมเหล็ก รหัสทางหลวงท้องถิ่น พจ.ถ. 91- 024 สายแยกทางหลวงชนบท พจ.2043 (รพ.สต.) ถึงบ้านนางสุพัฒ บุญสายยัง หมู่ที่ 1 บ้านสายคำโห้ ตำบลสายคำโห้ กว้าง 4.00 เมตร ยาว 105.00 เมตร หนา 0.15 เมตร หรือมีพื้นที่คอนกรีตเสริมเหล็กไม่น้อยกว่า 436.50 ตารางเมตร (รวมพื้นที่ทางเชื่อมทางแยก) พร้อมลงลูกรังไหล่ทางข้างละ 0.15 เมตร องค์การบริหารส่วนตำบลสายคำโห้ อำเภอเมืองพิจิตร จังหวัดพิจิตร</t>
  </si>
  <si>
    <t>1500837000100420B378</t>
  </si>
  <si>
    <t>ก่อสร้างถนนคอนกรีตเสริมเหล็ก รหัสทางหลวงท้องถิ่น พจ.ถ 100-06 สายทาง ถนนสายบ้านชะลอมยาว หมู่ที่ 9 - บ้านหนองสองห้อง หมู่ที่ 4 ตำบลห้วยร่วม กว้าง 4.00 เมตร ยาว 560.00 เมตร หนา 0.15 เมตร ไหล่ทางข้างละ 0.20 เมตรหรือมีพื้นที่ไม่น้อยกว่า 2,240 ตารางเมตร องค์การบริหารส่วนตำบลห้วยร่วม อำเภอดงเจริญ จังหวัดพิจิตร</t>
  </si>
  <si>
    <t>1500837000100420B379</t>
  </si>
  <si>
    <t>ก่อสร้างถนนคอนกรีตเสริมเหล็ก รหัสทางหลวงท้องถิ่น พจ.ถ.101-14 (สายคลองส่งน้ำพลังไฟฟ้าปากคลอง 1) หมู่ที่ 9 บ้านปากคลอง ตำบลหัวดง กว้าง 3.00 เมตร ยาว 1,200.00 เมตร หนา 0.15 เมตร ไหล่ทางกว้างข้างละ 0.20 เมตร หรือพื้นที่ไม่น้อยกว่า 3,600 ตารางเมตร องค์การบริหารส่วนตำบลหัวดง อำเภอเมืองพิจิตร จังหวัดพิจิตร</t>
  </si>
  <si>
    <t>1500837000100420B380</t>
  </si>
  <si>
    <t>ก่อสร้างถนนคอนกรีตเสริมเหล็ก รหัสทางหลวงท้องถิ่น พจ.ถ 102-24 สาย หมู่ 2 ถึง หมู่ 7 หมู่ที่ 2 บ้านทุ่งฟัก ตำบลแหลมรัง กว้าง 4.00 เมตร ยาว 478.50 เมตร หนา 0.15 เมตร หรือมีพื้นที่ผิวจราจรคอนกรีตเสริมเหล็ก ไม่น้อยกว่า 1,914.00 ตารางเมตร องค์การบริหารส่วนตำบลแหลมรัง อำเภอบึงนาราง จังหวัดพิจิตร</t>
  </si>
  <si>
    <t>17004350001003110007</t>
  </si>
  <si>
    <t>เครื่องเชื่อมทิก ระบบอินเวอร์เตอร์ LCD Full Digital ขนาด 230 แอมป์ ตำบลโรงช้าง อำเภอเมืองพิจิตร จังหวัดพิจิตร</t>
  </si>
  <si>
    <t>17004350001003210004</t>
  </si>
  <si>
    <t>ปรับปรุงอาคารอำนวยการ คสล. 2 ชั้น ตำบลโรงช้าง อำเภอเมืองพิจิตร จังหวัดพิจิตร</t>
  </si>
  <si>
    <t>200043100B6003214641</t>
  </si>
  <si>
    <t>ห้องน้ำห้องส้วมนักเรียนชาย 4 ที่/49 โรงเรียนสากเหล็กวิทยา ตำบลสากเหล็ก อำเภอสากเหล็ก จังหวัดพิจิตร</t>
  </si>
  <si>
    <t>200043100B6003214642</t>
  </si>
  <si>
    <t>หลังคาคลุมลานอเนกประสงค์ ขนาดใหญ่ ขนาด 31x52 เมตร (มีพื้น คสล.) โรงเรียนสากเหล็กวิทยา ตำบลสากเหล็ก อำเภอสากเหล็ก จังหวัดพิจิตร</t>
  </si>
  <si>
    <t>200043100B6003220100</t>
  </si>
  <si>
    <t>อาคารเรียน 212 ล./57-ก โรงเรียนโพธิธรรมสุวัฒน์ ตำบลโพทะเล อำเภอโพทะเล จังหวัดพิจิตร</t>
  </si>
  <si>
    <t>200043500020031100A1</t>
  </si>
  <si>
    <t>คอมพิวเตอร์สำนักงานพร้อมอุปกรณ์ต่อพ่วง จำนวน 7 ชุด</t>
  </si>
  <si>
    <t>200043500020031100A2</t>
  </si>
  <si>
    <t>คอมพิวเตอร์งานประมวลผลแบบที่ 2 พร้อมอุปกรณ์ต่อพ่วง จำนวน 1 ชุด</t>
  </si>
  <si>
    <t>200043500020031100A3</t>
  </si>
  <si>
    <t>คอมพิวเตอร์โน้ตบุ๊ก สำหรับงานประมวลผล จำนวน 1 เครื่อง</t>
  </si>
  <si>
    <t>200043500020031100A4</t>
  </si>
  <si>
    <t>อุปกรณ์กระจายสัญญาณไร้สาย (Access Point) แบบที่ 1 จำนวน 1 เครื่อง</t>
  </si>
  <si>
    <t>20004350002003110279</t>
  </si>
  <si>
    <t>ระบบคอมพิวเตอร์พร้อมอุปกรณ์สำหรับการเรียนการสอน IC12 Type 2 โรงเรียนบึงบัวพิทยาคม ตำบลบึงบัว อำเภอวชิรบารมี จังหวัดพิจิตร</t>
  </si>
  <si>
    <t>20004350002003110280</t>
  </si>
  <si>
    <t>ระบบคอมพิวเตอร์พร้อมอุปกรณ์สำหรับการเรียนการสอน IC20 Type 2 โรงเรียนบ้านหนองโสน ตำบลหนองโสน อำเภอสามง่าม จังหวัดพิจิตร</t>
  </si>
  <si>
    <t>20004350002003110281</t>
  </si>
  <si>
    <t>ระบบคอมพิวเตอร์พร้อมอุปกรณ์สำหรับการเรียนการสอน IC30 Type 2 โรงเรียนอนุบาลบางมูลนาก ราษฎร์อุทิศ ตำบลบางมูลนาก อำเภอบางมูลนาก จังหวัดพิจิตร</t>
  </si>
  <si>
    <t>20004350002003110282</t>
  </si>
  <si>
    <t>ระบบคอมพิวเตอร์พร้อมอุปกรณ์สำหรับการเรียนการสอน IC20 Type 1 โรงเรียนวังก้านเหลือง ตำบลวังงิ้ว อำเภอดงเจริญ จังหวัดพิจิตร</t>
  </si>
  <si>
    <t>ระบบคอมพิวเตอร์พร้อมอุปกรณ์สำหรับการเรียนการสอน IC6 Type 2 โรงเรียนทุ่งโพธิ์พิทยา ตำบลทุ่งโพธิ์ อำเภอตะพานหิน จังหวัดพิจิตร</t>
  </si>
  <si>
    <t>20004350003003220036</t>
  </si>
  <si>
    <t>อาคารเรียน 318 ล./55-ก นอกเขตแผ่นดินไหว โรงเรียนบางมูลนากภูมิวิทยาคม ตำบลบางมูลนาก อำเภอบางมูลนาก จังหวัดพิจิตร</t>
  </si>
  <si>
    <t>ค่าปรับปรุงพัฒนาโรงเรียนพิจิตรปัญญานุกูล ตำบลบ้านบุ่ง อำเภอเมืองพิจิตร จังหวัดพิจิตร</t>
  </si>
  <si>
    <t>20006310021003210009</t>
  </si>
  <si>
    <t>ปรับปรุงอาคาร 12 (แผนกวิชาเมคคาทรอนิกส์และหุ่นยนต์และแผนกวิชาช่างอิเล็กทรอนิกส์)  วิทยาลัยเทคนิคพิจิตร ตำบลในเมือง อำเภอเมืองพิจิตร จังหวัดพิจิตร</t>
  </si>
  <si>
    <t>20006310066003120110</t>
  </si>
  <si>
    <t>ชุดปฏิบัติการเพาะเลี้ยงสัตว์น้ำ  วิทยาลัยเกษตรและเทคโนโลยีพิจิตร ตำบลสามง่าม อำเภอสามง่าม จังหวัดพิจิตร</t>
  </si>
  <si>
    <t>20006310066003120210</t>
  </si>
  <si>
    <t>ชุดเครื่องทดสอบและตรวจสอบคุณภาพงานเชื่อม  วิทยาลัยเทคนิคพิจิตร ตำบลในเมือง อำเภอเมืองพิจิตร จังหวัดพิจิตร</t>
  </si>
  <si>
    <t>20006310066003210127</t>
  </si>
  <si>
    <t>ปรับปรุงอาคารสถานที่  วิทยาลัยเกษตรและเทคโนโลยีพิจิตร ตำบลสามง่าม อำเภอสามง่าม จังหวัดพิจิตร</t>
  </si>
  <si>
    <t>20006310066003220015</t>
  </si>
  <si>
    <t>อาคารปฏิบัติการอเนกประสงค์ 4 ชั้น (ชดเชยงบประมาณที่พับไป)  วิทยาลัยอาชีวศึกษาพิจิตร ตำบลในเมือง อำเภอเมืองพิจิตร จังหวัดพิจิตร</t>
  </si>
  <si>
    <t>21002320018003110011</t>
  </si>
  <si>
    <t>ชุดเครื่องมือผ่าตัดกระดูกสันหลัง โรงพยาบาลสมเด็จพระยุพราชตะพานหิน ตำบลตะพานหิน อำเภอตะพานหิน จังหวัดพิจิตร</t>
  </si>
  <si>
    <t>21002320018003110012</t>
  </si>
  <si>
    <t>ชุดเครื่องมือถ่างกระดูกสันหลังด้านหลังชนิดยึดด้วยตัวเอง โรงพยาบาลสมเด็จพระยุพราชตะพานหิน ตำบลตะพานหิน อำเภอตะพานหิน จังหวัดพิจิตร</t>
  </si>
  <si>
    <t>21002320018003120007</t>
  </si>
  <si>
    <t>เครื่องเอกซเรย์ฟลูโอโรสโคปเคลื่อนที่แบบซีอาร์มกำลังไม่น้อยกว่า 2.2 kW โรงพยาบาลสมเด็จพระยุพราชตะพานหิน ตำบลตะพานหิน อำเภอตะพานหิน จังหวัดพิจิตร</t>
  </si>
  <si>
    <t>21002320018003120073</t>
  </si>
  <si>
    <t>เครื่องดมยาสลบชนิดซับซ้อน โรงพยาบาลสมเด็จพระยุพราชตะพานหิน ตำบลตะพานหิน อำเภอตะพานหิน จังหวัดพิจิตร</t>
  </si>
  <si>
    <t>21002320018003120075</t>
  </si>
  <si>
    <t>โคมไฟผ่าตัดใหญ่โคมคู่ขนาดไม่น้อยกว่า 130,000 ลักซ์ หลอดแอลอีดี โรงพยาบาลสมเด็จพระยุพราชตะพานหิน ตำบลตะพานหิน อำเภอตะพานหิน จังหวัดพิจิตร</t>
  </si>
  <si>
    <t>ปรับปรุงระบบปรับอากาศห้องผ่าตัด โรงพยาบาลสมเด็จพระยุพราชตะพานหิน ตำบลตะพานหิน อำเภอตะพานหิน จังหวัดพิจิตร</t>
  </si>
  <si>
    <t>21002320020003110088</t>
  </si>
  <si>
    <t>เครื่องกระตุกไฟฟ้าหัวใจชนิดไบเฟสิค พร้อมภาควัดออกซิเจนและคาร์บอนไดออกไซด์ในเลือด โรงพยาบาลโพทะเล ตำบลโพทะเล อำเภอโพทะเล จังหวัดพิจิตร</t>
  </si>
  <si>
    <t>21002320020003120177</t>
  </si>
  <si>
    <t>รถพยาบาลโครงสร้างปลอดภัยเคลือบสารต้านจุลชีพ รองรับชุดปฏิบัติการฉุกเฉินระดับสูง (Advanced Life support unit : ALS) โรงพยาบาลพิจิตร ตำบลในเมือง อำเภอเมืองพิจิตร จังหวัดพิจิตร</t>
  </si>
  <si>
    <t>21002320020003120180</t>
  </si>
  <si>
    <t>เครื่องดมยาสลบชนิดซับซ้อน โรงพยาบาลพิจิตร ตำบลในเมือง อำเภอเมืองพิจิตร จังหวัดพิจิตร</t>
  </si>
  <si>
    <t>21002320020003120203</t>
  </si>
  <si>
    <t>โคมไฟผ่าตัดใหญ่โคมคู่ขนาดไม่น้อยกว่า 130,000 ลักซ์ หลอดแอลอีดี โรงพยาบาลพิจิตร ตำบลในเมือง อำเภอเมืองพิจิตร จังหวัดพิจิตร</t>
  </si>
  <si>
    <t>21002320020003120204</t>
  </si>
  <si>
    <t>เครื่องล้างเครื่องมืออัตโนมัติขนาดไม่น้อยกว่า 250 ลิตร โรงพยาบาลโพทะเล ตำบลโพทะเล อำเภอโพทะเล จังหวัดพิจิตร</t>
  </si>
  <si>
    <t>21002320020003120205</t>
  </si>
  <si>
    <t>เครื่องติดตามสัญญาณชีพทารกในครรภ์และวัดการหดรัดตัวของมดลูกแบบรวมศูนย์ ไม่น้อยกว่า 4 เตียง โรงพยาบาลทับคล้อ ตำบลเขาทราย อำเภอทับคล้อ จังหวัดพิจิตร</t>
  </si>
  <si>
    <t>21002320020003120229</t>
  </si>
  <si>
    <t>ชุดเครื่องมือผ่าตัดกระดูกเชิงกราน,ข้อสะโพก และ คีมจับกระดูกชนิดเปลี่ยนหัวได้ (Pelvic Reduction , Collinear Reduction Clamp) โรงพยาบาลพิจิตร ตำบลในเมือง อำเภอเมืองพิจิตร จังหวัดพิจิตร</t>
  </si>
  <si>
    <t>21002320020003210014</t>
  </si>
  <si>
    <t>บ้านพักข้าราชการระดับปฏิบัติงาน (บ้านแฝด) เป็นอาคาร คสล.2 ชั้น พื้นที่ใช้สอยประมาณ 130 ตารางเมตร โรงพยาบาลสามง่าม ตำบลสามง่าม อำเภอสามง่าม จังหวัดพิจิตร</t>
  </si>
  <si>
    <t>ซ่อมแซมปรับปรุงทางระบายน้ำเสียจากอาคารผู้ป่วยนอกไปยังระบบบำบัดน้ำเสีย โรงพยาบาลดงเจริญ ตำบลสำนักขุนเณร อำเภอดงเจริญ จังหวัดพิจิตร</t>
  </si>
  <si>
    <t>23015350004003110339</t>
  </si>
  <si>
    <t>โต๊ะทำงานเหล็ก ตำบลท่่าบัว อำเภอโพทะเล จังหวัดพิจิตร 15 ตัว</t>
  </si>
  <si>
    <t>23015350004003110340</t>
  </si>
  <si>
    <t>เก้าอี่สำนักงาน ตำบลท่าบัว อำเภอโพทะเล จังหวัดพิจิตร 15 ตัว</t>
  </si>
  <si>
    <t>23015350004003110341</t>
  </si>
  <si>
    <t>โต๊ะเรียนสาขาวิชาการบัญชี ตำบลท่าบัว อำเภอโพทะเล จังหวัดพิจิตร 60 ตัว</t>
  </si>
  <si>
    <t>25007020077003210033</t>
  </si>
  <si>
    <t>ปรับปรุงพื้นที่งานหน้าอาคารที่ทำการ สภ.เมืองพิจิตร</t>
  </si>
  <si>
    <t>จังหวัดพิจิตร Total</t>
  </si>
  <si>
    <t>จังหวัดพิจิตร</t>
  </si>
  <si>
    <t>70182380014003210003</t>
  </si>
  <si>
    <t>ปรับปรุงเส้นทางขนส่งพืชผลทางการเกษตร สายทาง แยกทล.117-บ้านนา-บ้านหนองสะเดา ตำบลบ้านนา อำเภอวชิรบารมี จังหวัดพิจิตร ผิวจราจรกว้าง 6.00 เมตร ระยะทาง 0.900 กิโลเมตร</t>
  </si>
  <si>
    <t>70182380014003220002</t>
  </si>
  <si>
    <t>ปรับปรุงเส้นทางขนส่งพืชผลทางการเกษตร สายทาง แยกทางหลวงชนบท พจ.3012 - บ้านหนองคล่อ ตำบลดงตะขบ อำเภอตะพานหิน จังหวัดพิจิตร ซ่อมผิวทางจราจร AC ผิวจราจรกว้าง 6.00 เมตร หนา 0.04 เมตร ไหล่ทางข้างละ 0.00 - 1.00 เมตร ระยะทาง 3.150 กิโลเมตร พร้อมติดตั้งอุปกรณ์เพื่อความปลอดภัยทางถนน และอื่น ๆ เป็นช่วง ๆ</t>
  </si>
  <si>
    <t>70182380015003210001</t>
  </si>
  <si>
    <t>ปรับปรุงถนนทางเข้าวัดแอสฟัลติกคอนกรีต ขนาดกว้าง 4 เมตร ยาว 570 เมตร หมู่ที่ 3 ต.ดงกลาง อ.เมืองพิจิตร จ.พิจิตร</t>
  </si>
  <si>
    <t>70182380015003210002</t>
  </si>
  <si>
    <t>ก่อสร้างถนน คสล. ขนาด 4 เมตร ยาว 1,300 เมตร (สายคันคลองชลประทาน c67 ช่วงวัดดงกลาง ม.4-ม.7 วัดดงกลาง - หมู่ 4 บ้านวัดขนุน ต. เมืองเก่า) หมู่ที่ 7 ต. ดงกลาง อ.เมืองพิจิตร จ.พิจิตร</t>
  </si>
  <si>
    <t>70182380015003210003</t>
  </si>
  <si>
    <t>ปรับปรุงโครงสร้างตลาดคุณธรรม จังหวัดพิจิตร</t>
  </si>
  <si>
    <t>70182380015003210004</t>
  </si>
  <si>
    <t>ก่อสร้างห้องสุขา ชาย หญิง และผู้พิการ จังหวัดพิจิตร</t>
  </si>
  <si>
    <t>70182380015003210005</t>
  </si>
  <si>
    <t>ทุ่นลอยน้ำ จำนวน 484 ตารางเมตร</t>
  </si>
  <si>
    <t>70182380015003220001</t>
  </si>
  <si>
    <t>พัฒนาปรับปรุงศูนย์การเรียนรู้และสิ่งอำนวยความสะดวกในพื้นที่บึงสีไฟ ตำบลในเมือง อำเภอเมืองพิจิตร จังหวัดพิจิตร</t>
  </si>
  <si>
    <t>ก่อสร้างเขื่อนป้องกันตลิ่งริมแม่น้ำยมบ้านใหม่ หมู่ที่ 6 ตำบลรังนก อำเภอสามง่าม จังหวัดพิจิตร ความยาว 200 เมตร</t>
  </si>
  <si>
    <t>70182380018005000001</t>
  </si>
  <si>
    <t>องค์การบริหารส่วนจังหวัดพิจิตร Total</t>
  </si>
  <si>
    <t>องค์การบริหารส่วนจังหวัดพิจิตร</t>
  </si>
  <si>
    <t>754CD370001004200001</t>
  </si>
  <si>
    <t>ปรับปรุงถนนลาดยางผิวทางแอสฟัลท์ติกคอนกรีต รหัสทางหลวงท้องถิ่น พจ.ถ1-0010 ถนนสายบ้านรายชะโด - บ้านปากคลอง ตำบลสามง่าม อำเภอสามง่าม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2</t>
  </si>
  <si>
    <t>ปรับปรุงถนนลาดยางผิวทางแอสฟัลท์ติกคอนกรีต รหัสทางหลวงท้องถิ่น พจ.ถ1-0040 ถนนสายบ้านดงเย็น - วัดตลุกหิน ตำบลสากเหล็ก อำเภอสากเหล็ก จังหวัดพิจิตร ผิวจราจรกว้าง 6.00 เมตร หนาเฉลี่ย 0.05 เมตร ระยะทาง 1.000 กิโลเมตร (ตามแบบองค์การบริหารส่วนจังหวัดพิจิตร)</t>
  </si>
  <si>
    <t>754CD370001004200003</t>
  </si>
  <si>
    <t>ปรับปรุงถนนลาดยางผิวทางแอสฟัลท์ติกคอนกรีต รหัสทางหลวงท้องถิ่น พจ.ถ1-0002 ถนนสายบ้านท่าฬ่อ - บ้านสระสาลี ตำบลท่าฬ่อ อำเภอเมืองพิจิตร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4</t>
  </si>
  <si>
    <t>ปรับปรุงถนนลาดยางผิวทางแอสฟัลท์ติกคอนกรีต รหัสทางหลวงท้องถิ่น พจ.ถ1-0027 ถนนสายบ้านวังแดง - บ้านลำประดา ตำบลทับคล้อ อำเภอทับคล้อ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5</t>
  </si>
  <si>
    <t>ปรับปรุงถนนลาดยางผิวทางแอสฟัลท์ติกคอนกรีต รหัสทางหลวงท้องถิ่น พจ.ถ1-0031 ถนนสายบ้านท่าเสา - บ้านยางพะเนียด ตำบลท่าเสา อำเภอโพทะเล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6</t>
  </si>
  <si>
    <t>ปรับปรุงถนนลาดยางผิวทางแอสฟัลท์ติกคอนกรีต รหัสทางหลวงท้องถิ่น พจ.ถ1-0032 ถนนสายบ้านคลองตางาว - บ้านทับทิม ตำบลท่าบัว อำเภอโพทะเล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7</t>
  </si>
  <si>
    <t>ปรับปรุงถนนลาดยางผิวทางแอสฟัลท์ติกคอนกรีต รหัสทางหลวงท้องถิ่น พจ.ถ1-0018 ถนนสายบ้านคลองคูณ อำเภอตะพานหิน - บ้านบางไผ่ ตำบลบางไผ่ อำเภอบางมูลนาก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พิจิตร จังหวัดพิจิตร</t>
  </si>
  <si>
    <t>754CE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ในเมือง อำเภอเมืองพิจิตร จังหวัดพิจิตร</t>
  </si>
  <si>
    <t>ซ่อมสร้างผิวทางลาดยาง (ASPHALTIC Concrete) แยกจากถนนสระหลวงทางเข้าขนส่งเก่า ผิวจราจรกว้าง 10.50-21.80 เมตร ไม่มีไหล่ทางระยะทาง 625.00 เมตร หนาเฉลี่ย 0.05 เมตร หรือมีพื้นที่ไม่น้อยกว่า 10,900 ตารางเมตร ตำบลในเมือง อำเภอเมือง จังหวัดพิจิตร</t>
  </si>
  <si>
    <t>754CE370001004200004</t>
  </si>
  <si>
    <t>ปรับปรุงถนนสายพระพิจิตรตอนใต้ ผิวจราจรกว้าง 4.70-5.30 เมตร ไม่มีไหล่ทางระยะทาง 975.00 เมตร หนาเฉลี่ย 0.05 เมตร หรือมีพื้นที่ไม่น้อยกว่า 4,890 ตารางเมตร ตำบลในเมือง อำเภอเมือง จังหวัดพิจิตร</t>
  </si>
  <si>
    <t>754CE370001004200005</t>
  </si>
  <si>
    <t>โครงการวางท่อระบายน้ำ ซอยชัยกร</t>
  </si>
  <si>
    <t>754CE370001004200006</t>
  </si>
  <si>
    <t>โครงการวางท่อระบายน้ำ ซอยเฉลยไตร</t>
  </si>
  <si>
    <t>754CE370001004200007</t>
  </si>
  <si>
    <t>โครงการก่อสร้างรางวีระบายน้ำ คสล. ทางหลวงสาย 1068 ตอนพิจิตร - โพธิ์ประทับช้าง ช่วง กม. 0 + 000.000 ถึง กม. 0 + 175.200</t>
  </si>
  <si>
    <t>754CE370001004200008</t>
  </si>
  <si>
    <t xml:space="preserve">โครงการปรับปรุงถนนสายปากทาง  (แยกจากถนนคลองคะเชนทร์สายเก่าถึงหน้าโรงเรียนเทศบาล 3 " 5 ธันวามหาราช) </t>
  </si>
  <si>
    <t>754CE370001004200009</t>
  </si>
  <si>
    <t xml:space="preserve">โครงการวางท่อระบายน้ำ สายหน้าโรงเรียนท่าหลวง </t>
  </si>
  <si>
    <t>754CE370001004200010</t>
  </si>
  <si>
    <t>โครงการวางท่อระบายซอยท่านนาย ซอย1 และซอย 2</t>
  </si>
  <si>
    <t>754CE370001004200011</t>
  </si>
  <si>
    <t>โครงการจัดซื้อรถสามล้ออเนกประสงค์ ขนาดเครื่องยนต์ไม่น้อยกว่า 150 ซีซี  น้ำหนักบรรทุกไม่น้อยกว่า 500 กิโลกรัม</t>
  </si>
  <si>
    <t>754CE370001004200012</t>
  </si>
  <si>
    <t>โครงการจัดซื้อรถเข็น 2 ล้อ อเนกประสงค์ (ชนิดหลังงอ)</t>
  </si>
  <si>
    <t>754CE370001004200014</t>
  </si>
  <si>
    <t>โครงการจัดซื้อเครื่องเป่าใบไม้</t>
  </si>
  <si>
    <t>754CE370001004200015</t>
  </si>
  <si>
    <t>โครงการจัดซื้อรถสามล้ออเนกประสงค์ ขนาดเครื่องยนต์ไม่น้อยกว่า 150 ซีซี</t>
  </si>
  <si>
    <t>754CE370001004200016</t>
  </si>
  <si>
    <t>โครงการจัดซื้อครุภัณฑ์เครื่องฉีดน้ำแรงดันสูงเพื่อเพิ่มประสิทธิภาพการเก็บขนขยะมูลฝอย</t>
  </si>
  <si>
    <t>ก่อสร้างรางระบายน้ำพร้อมวางท่อระบายน้ำถนนร่มเกล้า ขนาดกว้าง 2.90 เมตร ระยะทางยาวรวม 945.00 เมตร ลึก 1.50 เมตร ตำบลตะพานหิน อำเภอตะพานหิน จังหวัดพิจิตร</t>
  </si>
  <si>
    <t>05006330005003110084</t>
  </si>
  <si>
    <t>หม้อแปลงไฟฟ้าขนาด 250 KVA พร้อมติดตั้ง วิทยาเขตเพชรบูรณ์ ตำบลสะเดียง อำเภอเมือง จังหวัดเพชรบูรณ์ 1 เครื่อง</t>
  </si>
  <si>
    <t>05006350001003120022</t>
  </si>
  <si>
    <t>ชุดปฏิบัติการกายวิภาคและสรีรวิทยา คณะวิทยาศาสตร์การกีฬาและสุขภาพ วิทยาเขตเพชรบูรณ์ ตำบลสะเดียง อำเภอเมืองเพชรบูรณ์ จังหวัดเพชรบูรณ์</t>
  </si>
  <si>
    <t>07003510037003210020</t>
  </si>
  <si>
    <t>ค่าควบคุมงานจ้างเหมา โครงการฝายยางบ้านพุเตย ตำบลพุเตย อำเภอวิเชียรบุรี จังหวัดเพชรบูรณ์</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ทำนบดินหัวงานพร้อมอาคารประกอบ โครงการอ่างเก็บน้ำห้วยซับสองอันเนื่องมาจากพระราชดำริ จังหวัดลพบุรี</t>
  </si>
  <si>
    <t>ค่าก่อสร้างส่วนประกอบอื่น โครงการอ่างเก็บน้ำห้วยซับสอง อันเนื่องมาจากพระราชดำริ จังหวัดลพบุรี</t>
  </si>
  <si>
    <t>07003660088003215501</t>
  </si>
  <si>
    <t>ขุดลอกโดยรถขุดจ้างเหมา สระหลวง โครงการชลประทานเพชรบูรณ์ ตำบลหนองย่างทอย อำเภอศรีเทพ จังหวัดเพชรบูรณ์</t>
  </si>
  <si>
    <t>07003660088003215502</t>
  </si>
  <si>
    <t>ขุดลอกโดยรถขุดจ้างเหมา หนองตะโกเกิ่น ระยะที่ 2 โครงการชลประทานเพชรบูรณ์ ตำบลนาสนุ่น อำเภอศรีเทพ จังหวัดเพชรบูรณ์</t>
  </si>
  <si>
    <t>07003660088003220247</t>
  </si>
  <si>
    <t>ปรับปรุงเครื่องมือวัดพฤติกรรมเขื่อนและอุปกรณ์ประกอบ อ่างเก็บน้ำห้วยขอนแก่น สำนักงานชลประทานที่ 10 ตำบลห้วยไร่ อำเภอหล่มสัก จังหวัดเพชรบูรณ์</t>
  </si>
  <si>
    <t>07008150017003210049</t>
  </si>
  <si>
    <t>ก่อสร้างมาตรการบริหารจัดการน้ำใต้ดิน จังหวัดเพชรบูรณ์</t>
  </si>
  <si>
    <t>07008150017003210154</t>
  </si>
  <si>
    <t>จัดทำระบบกระจายน้ำพลังงานแสงอาทิตย์ จังหวัดเพชรบูรณ์</t>
  </si>
  <si>
    <t>07008150017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พชรบูรณ์</t>
  </si>
  <si>
    <t>07008280002003120008</t>
  </si>
  <si>
    <t xml:space="preserve"> 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เพชรบูรณ์ ตำบลสะเดียง อำเภอเมืองเพชรบูรณ์ จังหวัดเพชรบูรณ์ 1 คัน </t>
  </si>
  <si>
    <t>07008280002003210047</t>
  </si>
  <si>
    <t>ก่อสร้างอาคารสำนักงานพัฒนาที่ดิน ตำบลสะเดียง อำเภอเมืองเพชรบูรณ์ จังหวัดเพชรบูรณ์</t>
  </si>
  <si>
    <t>07008280002003210441</t>
  </si>
  <si>
    <t xml:space="preserve">ปรับปรุงซ่อมแซมศูนย์ถ่ายทอดเทคโนโลยีการพัฒนาที่ดิน(หน่วยเขาค้อ) สถานีพัฒนาที่ดินเพชรบูรณ์ ตำบลสะเดียง อำเภอเมืองเพชรบูรณ์ จังหวัดเพชรบูรณ์ 1 แห่ง </t>
  </si>
  <si>
    <t>07008280002003210443</t>
  </si>
  <si>
    <t>ปรับปรุงถนนลาดยางแอสฟัลติกคอนกรีต พื้นที่รวม 2,680 ตารางเมตร สถานีพัฒนาที่ดินเพชรบูรณ์ ตำบลสะเดียง อำเภอเมืองเพชรบูรณ์ จังหวัดเพชรบูรณ์ 1 แห่ง</t>
  </si>
  <si>
    <t>07008280002003210471</t>
  </si>
  <si>
    <t>ก่อสร้างป้ายชื่อสถานีพัฒนาที่ดิน สถานีพัฒนาที่ดินเพชรบูรณ์ ตำบลสะเดียง อำเภอเมืองเพชรบูรณ์  จังหวัดเพชรบูรณ์ 1 แห่ง</t>
  </si>
  <si>
    <t>07008280002003210472</t>
  </si>
  <si>
    <t xml:space="preserve">ก่อสร้างป้อมยาม สถานีพัฒนาที่ดินเพชรบูรณ์ ตำบลสะเดียง อำเภอเมืองเพชรบูรณ์ จังหวัดเพชรบูรณ์ 1 แห่ง </t>
  </si>
  <si>
    <t>07008280002003210473</t>
  </si>
  <si>
    <t>สำรวจและขยายเขตประปาและติดตั้งมาตรน้ำสำหรับอาคารสำนักงานและบ้านพักข้าราชการ สถานีพัฒนาที่ดินเพชรบูรณ์ ตำบลสะเดียง อำเภอเมืองเพชรบูรณ์  จังหวัดเพชรบูรณ์ 1 แห่ง</t>
  </si>
  <si>
    <t>07008280002003210474</t>
  </si>
  <si>
    <t xml:space="preserve"> ติดตั้งระบบไฟฟ้าส่องสว่างภายในบริเวณสถานี สถานีพัฒนาที่ดินเพชรบูรณ์ ตำบลสะเดียง อำเภอเมืองเพชรบูรณ์  จังหวัดเพชรบูรณ์ 1 แห่ง</t>
  </si>
  <si>
    <t>07011280001003210054</t>
  </si>
  <si>
    <t>ก่อสร้างรั้วคอนกรีตเสริมเหล็ก สำนักงานเกษตรอำเภอชนแดน ตำบลชนแดน อำเภอชนแดน จังหวัดเพชรบูรณ์</t>
  </si>
  <si>
    <t>07011280001003210195</t>
  </si>
  <si>
    <t>ปรับปรุงโรงเก็บพัสดุ สำนักงานเกษตรอำเภอน้ำหนาว ตำบลน้ำหนาว อำเภอน้ำหนาว จังหวัดเพชรบูรณ์</t>
  </si>
  <si>
    <t>07011280001003210232</t>
  </si>
  <si>
    <t>ปรับปรุงหลังคาอาคารสำนักงาน สำนักงานเกษตรอำเภอวิเชียรบุรี ตำบลสระประดู่ อำเภอวิเชียรบุรี จังหวัดเพชรบูรณ์</t>
  </si>
  <si>
    <t>07011280001003210249</t>
  </si>
  <si>
    <t xml:space="preserve">ปรับปรุงซ่อมแซมลานคอนกรีต สำนักงานเกษตรอำเภอเขาค้อ ตำบลเขาค้อ อำเภอเขาค้อ จังหวัดเพชรบูรณ์ </t>
  </si>
  <si>
    <t>08006190014003210059</t>
  </si>
  <si>
    <t>งานบูรณะโครงข่ายทางหลวงหมายเลข 12 ตอน เข็กน้อย - แยกอาเซียน จ.เพชรบูรณ์</t>
  </si>
  <si>
    <t>08006190016003220189</t>
  </si>
  <si>
    <t>งานก่อสร้างเพิ่มประสิทธิภาพทางหลวง ทางหลวงหมายเลข 2326 ตอน เพชรบูรณ์ - ห้วยใหญ่ จ.เพชรบูรณ์</t>
  </si>
  <si>
    <t>08006190016003220284</t>
  </si>
  <si>
    <t>งานก่อสร้างเพิ่มไหล่ทาง ทางหลวงหมายเลข 2326 ตอน เพชรบูรณ์ - ห้วยใหญ่ จ.เพชรบูรณ์</t>
  </si>
  <si>
    <t>08006190016003220341</t>
  </si>
  <si>
    <t>งานก่อสร้างทางหลวงพัฒนาพื้นที่ระดับภาค ทางหลวงหมายเลข 21 ตอน สักหลง - กกกะทอน จ.เพชรบูรณ์</t>
  </si>
  <si>
    <t>08006190016003220343</t>
  </si>
  <si>
    <t>งานก่อสร้างทางหลวงพัฒนาพื้นที่ระดับภาค ทางหลวงหมายเลข 2275 ตอน แยกศรีเทพ - ซับบอน จ.เพชรบูรณ์</t>
  </si>
  <si>
    <t>08006190016003220613</t>
  </si>
  <si>
    <t>งานก่อสร้างทางหลวงผ่านชุมชนเพื่อคนทุกกลุ่ม ทางหลวงหมายเลข 1205 ตอน ชนแดน - วังโป่ง จ.เพชรบูรณ์</t>
  </si>
  <si>
    <t>08006190016003220614</t>
  </si>
  <si>
    <t>งานก่อสร้างทางหลวงผ่านชุมชนเพื่อคนทุกกลุ่ม ทางหลวงหมายเลข 2012 ตอน บ้านสามแยก - วิเชียรบุรี จ.เพชรบูรณ์</t>
  </si>
  <si>
    <t>08006190022003220056</t>
  </si>
  <si>
    <t>ค่าก่อสร้างที่พักริมทาง ทางหลวงหมายเลข 21 ตอน คลองกระจัง - ศรีเทพ จ.เพชรบูรณ์</t>
  </si>
  <si>
    <t>08006190036003220074</t>
  </si>
  <si>
    <t>งานยกระดับความปลอดภัยบริเวณทางแยกขนาดใหญ่ สายทางหลวงหมายเลข 21 ตอน หัวนา - สักหลง จ.เพชรบูรณ์</t>
  </si>
  <si>
    <t>08006190036003220114</t>
  </si>
  <si>
    <t>งานปรับปรุงการแบ่งทิศทางการจราจรเพื่อความปลอดภัย สายทางหลวงหมายเลข 12 ตอน เข็กน้อย - แยกอาเซียน จ.เพชรบูรณ์</t>
  </si>
  <si>
    <t>08006190036003220115</t>
  </si>
  <si>
    <t>งานปรับปรุงการแบ่งทิศทางการจราจรเพื่อความปลอดภัย สายทางหลวงหมายเลข 2012 ตอน บ้านสามแยก - วิเชียรบุรี จ.เพชรบูรณ์</t>
  </si>
  <si>
    <t>08006280001003210031</t>
  </si>
  <si>
    <t>ค่าก่อสร้างอาคารที่ทำการและสิ่งก่อสร้างประกอบ สำนักงานหมวดทางหลวง หมวดทางหลวงตาดกลอย แขวงทางหลวงเพชรบูรณ์ที่ 1 จ.เพชรบูรณ์</t>
  </si>
  <si>
    <t>08006280001003210032</t>
  </si>
  <si>
    <t>ค่าก่อสร้างอาคารที่ทำการและสิ่งก่อสร้างประกอบ สำนักงานหมวดทางหลวง หมวดทางหลวงบึงสามพัน แขวงทางหลวงเพชรบูรณ์ที่ 2 (บึงสามพัน) จ.เพชรบูรณ์</t>
  </si>
  <si>
    <t>08006280001003210120</t>
  </si>
  <si>
    <t>ค่าก่อสร้างอาคารที่พักอาศัยและสิ่งก่อสร้างประกอบ ระดับปฏิบัติการและระดับชำนาญการ (ระดับ 3-6) หมวดทางหลวงปากช่อง แขวงทางหลวงเพชรบูรณ์ที่ 1 จ.เพชรบูรณ์</t>
  </si>
  <si>
    <t>08006280001003210121</t>
  </si>
  <si>
    <t>ค่าก่อสร้างอาคารที่พักอาศัยและสิ่งก่อสร้างประกอบ ระดับปฏิบัติการและระดับชำนาญการ (ระดับ 3-6) หมวดทางหลวงหล่มเก่า แขวงทางหลวงเพชรบูรณ์ที่ 1 จ.เพชรบูรณ์</t>
  </si>
  <si>
    <t>08006280001003210201</t>
  </si>
  <si>
    <t>ค่าปรับปรุงอาคารที่ทำการและสิ่งก่อสร้างประกอบ แขวงทางหลวงเพชรบูรณ์ที่ 1 จ.เพชรบูรณ์</t>
  </si>
  <si>
    <t>08006650006003220335</t>
  </si>
  <si>
    <t>งานฟื้นฟูทางหลวงหมายเลข 2331 ตอน โจ๊ะโหวะ - อุทยานแห่งชาติภูหินร่องกล้า ตอน 2 จ.เพชรบูรณ์</t>
  </si>
  <si>
    <t>08006650006003220817</t>
  </si>
  <si>
    <t>งานฟื้นฟูทางหลวงหมายเลข 12 ตอน เข็กน้อย - แยกอาเซียน ตอน 1 จ.เพชรบูรณ์</t>
  </si>
  <si>
    <t>08006650006003220894</t>
  </si>
  <si>
    <t>งานบำรุงตามกำหนดเวลา ทางหลวงหมายเลข 2196 ตอน นางั่ว - ทุ่งสมอ ตอน 2 จ.เพชรบูรณ์</t>
  </si>
  <si>
    <t>08006650007003220016</t>
  </si>
  <si>
    <t>งานปรับปรุงจุดเสี่ยงและบริเวณอันตรายบนทางหลวง สายทางหลวงหมายเลข 12 ตอน เข็กน้อย - แยกอาเซียน จ.เพชรบูรณ์</t>
  </si>
  <si>
    <t>08007190060003210069</t>
  </si>
  <si>
    <t>ถนนสาย พช.2031 แยก ทล.21 - บ.วังซอง อ.เมืองเพชรบูรณ์ จ.เพชรบูรณ์</t>
  </si>
  <si>
    <t>08007190060003220199</t>
  </si>
  <si>
    <t>ถนนสาย พช.5014 แยก ทช.พช.6046 - บ.ดงมูลเหล็ก อ.เมือง จ.เพชรบูรณ์</t>
  </si>
  <si>
    <t>08007190060003220201</t>
  </si>
  <si>
    <t>ถนนสาย พช.2030 แยก ทล.21 - บ.นางั่ว อ.เมือง จ.เพชรบูรณ์</t>
  </si>
  <si>
    <t>08007650004003210379</t>
  </si>
  <si>
    <t>งานบำรุงถนนสาย พช.2013 แยกทางหลวงหมายเลข 21 - บ้านวังบาล อ.หล่มเก่า จ.เพชรบูรณ์</t>
  </si>
  <si>
    <t>ค่าปรับปรุงซ่อมแซมหลังคาคลุมทางเท้าศูนย์ราชการจังหวัดเพชรบูรณ์ (ถนนทางเข้าศาลากลางจังหวัด) ตำบลสะเดียง อำเภอเมืองเพชรบูรณ์ จังหวัดเพชรบูรณ์</t>
  </si>
  <si>
    <t>15002540007003210122</t>
  </si>
  <si>
    <t>ค่าปรับปรุงฝ้าเพดานอาคารศูนย์ราชการจังหวัดเพชรบูรณ์ ตำบลสะเดียง อำเภอเมืองเพชรบูรณ์ จังหวัดเพชรบูรณ์</t>
  </si>
  <si>
    <t>15002540007003210191</t>
  </si>
  <si>
    <t>ค่าปรับปรุงประตูและงานทาสีอาคารชุดพักอาศัยข้าราชการสำนักงานจังหวัดเพชรบูรณ์ ตำบลสะเดียง อำเภอเมืองเพชรบูรณ์ จังหวัดเพชรบูรณ์</t>
  </si>
  <si>
    <t>15002540007003210201</t>
  </si>
  <si>
    <t>ค่าปรับปรุงซ่อมแซมบ้านพักผู้ว่าราชการจังหวัดเพชรบูรณ์ ตำบลสะเดียง อำเภอเมืองเพชรบูรณ์ จังหวัดเพชรบูรณ์</t>
  </si>
  <si>
    <t>ค่าก่อสร้างรั้วบริเวณบ้านพักรองผู้ว่าราชการจังหวัดเพชรบูรณ์ (รอง 4) ตำบลสะเดียง อำเภอเมืองเพชรบูรณ์ จังหวัดเพชรบูรณ์</t>
  </si>
  <si>
    <t>15002540007003210375</t>
  </si>
  <si>
    <t>ค่าปรับปรุงซ่อมแซมประตูรั้วศูนย์ราชการจังหวัดเพชรบูรณ์ด้านทิศใต้</t>
  </si>
  <si>
    <t>90909610012000100061</t>
  </si>
  <si>
    <t>โครงการส่งเสริมและแปรรูปผ้าพื้นถิ่นจังหวัดเพชรบูรณ์</t>
  </si>
  <si>
    <t>โครงการแปลงพืชสวนและแปลงผักสวนครัวรั้วกินได้สาธิตตามโครงการพระราชดำริ อำเภอวิเชียรบุรี จังหวัดเพชรบูรณ์</t>
  </si>
  <si>
    <t>90909610012000100069</t>
  </si>
  <si>
    <t>โครงการพัฒนาต่อยอดชุมชนท่องเที่ยว OTOP นวัตวิถี สู่ความยั่งยืน จังหวัดเพชรบูรณ์</t>
  </si>
  <si>
    <t>90909610012000100070</t>
  </si>
  <si>
    <t>โครงการอบรมทำผ้าบาติก ตำบลเข็กน้อย อำเภอเขาค้อ จังหวัดเพชรบูรณ์</t>
  </si>
  <si>
    <t>90909610012000100071</t>
  </si>
  <si>
    <t>15003540015003210755</t>
  </si>
  <si>
    <t>ต่อเติมอาคารฝ่ายทะเบียนและบัตรอำเภอหนองไผ่ จังหวัดเพชรบูรณ์</t>
  </si>
  <si>
    <t>ก่อสร้างลานคอนกรีตเสริมเหล็กบริเวณกองร้อยอาสารักษาดินแดนอำเภอหนองไผ่ จังหวัดเพชรบูรณ์</t>
  </si>
  <si>
    <t>15003540015003211606</t>
  </si>
  <si>
    <t>ค่าก่อสร้างบ้านพักข้าราชการ ระดับ 3-6 อำเภอหนองไผ่ จังหวัดเพชรบูรณ์</t>
  </si>
  <si>
    <t>15003540015003212666</t>
  </si>
  <si>
    <t>โครงการติดตั้งระบบผลิตไฟฟ้าจากพลังงานแสงอาทิตย์ อำเภอเมืองเพชรบูรณ์ จังหวัดเพชรบูรณ์</t>
  </si>
  <si>
    <t>15003540015003212667</t>
  </si>
  <si>
    <t>โครงการติดตั้งระบบผลิตไฟฟ้าจากพลังงานแสงอาทิตย์ อำเภอหล่มสัก จังหวัดเพชรบูรณ์</t>
  </si>
  <si>
    <t>15003540015003212668</t>
  </si>
  <si>
    <t>โครงการติดตั้งระบบผลิตไฟฟ้าจากพลังงานแสงอาทิตย์ อำเภอหล่มเก่า จังหวัดเพชรบูรณ์</t>
  </si>
  <si>
    <t>15003540015003212672</t>
  </si>
  <si>
    <t>โครงการติดตั้งระบบผลิตไฟฟ้าจากพลังงานแสงอาทิตย์ อำเภอศรีเทพ จังหวัดเพชรบูรณ์</t>
  </si>
  <si>
    <t>15003540015003212673</t>
  </si>
  <si>
    <t>โครงการติดตั้งระบบผลิตไฟฟ้าจากพลังงานแสงอาทิตย์ อำเภอบึงสามพัน จังหวัดเพชรบูรณ์</t>
  </si>
  <si>
    <t>15003540015003212674</t>
  </si>
  <si>
    <t>โครงการติดตั้งระบบผลิตไฟฟ้าจากพลังงานแสงอาทิตย์ อำเภอวังโป่ง จังหวัดเพชรบูรณ์</t>
  </si>
  <si>
    <t>15003540015003212675</t>
  </si>
  <si>
    <t>โครงการติดตั้งระบบผลิตไฟฟ้าจากพลังงานแสงอาทิตย์ อำเภอน้ำหนาว จังหวัดเพชรบูรณ์</t>
  </si>
  <si>
    <t>15003540015003212676</t>
  </si>
  <si>
    <t>โครงการติดตั้งระบบผลิตไฟฟ้าจากพลังงานแสงอาทิตย์ อำเภอเขาค้อ จังหวัดเพชรบูรณ์</t>
  </si>
  <si>
    <t>15003540015003213512</t>
  </si>
  <si>
    <t>ปรับปรุงซ่อมแซมห้องน้ำชาย-หญิง ที่ว่าการอำเภอหนองไผ่ จังหวัดเพชรบูรณ์</t>
  </si>
  <si>
    <t>15003540015003213556</t>
  </si>
  <si>
    <t>ปรับปรุงระบบไฟฟ้าภายในอาคารที่ว่าการอำเภอหล่มสัก จังหวัดเพชรบูรณ์</t>
  </si>
  <si>
    <t>15003540015003213574</t>
  </si>
  <si>
    <t>ปรับปรุงหลังคาที่ว่าการอำเภอเมืองเพชรบูรณ์ จังหวัดเพชรบูรณ์</t>
  </si>
  <si>
    <t>15003540015003213623</t>
  </si>
  <si>
    <t>ปรับปรุงห้องสุขาชาย-หญิง ชั้นบน-ล่าง (ห้องน้ำห้องส้วม) ที่ว่าการอำเภอเมืองเพชรบูรณ์ จังหวัดเพชรบูรณ์</t>
  </si>
  <si>
    <t>15003540015003213641</t>
  </si>
  <si>
    <t>เปลี่ยนฝ้าเพดานภายในตัวอาคารที่ว่าการอำเภอหล่มสัก จังหวัดเพชรบูรณ์</t>
  </si>
  <si>
    <t>15003540015003213723</t>
  </si>
  <si>
    <t xml:space="preserve">ปรับปรุงซ่อมแซมอาคารที่ว่าการอำเภอหล่มสัก (ห้องประชุมใหญ่) อำเภอหล่มสัก จังหวัดเพชรบูรณ์ </t>
  </si>
  <si>
    <t>15003540015003213837</t>
  </si>
  <si>
    <t>ปรับปรุงส่งเสริมและพัฒนาความเป็นเลิศในการให้บริการสำนักทะเบียนอำเภอเขาค้อ ตำบลเขาค้อ อำเภอเขาค้อ จังหวัดเพชรบูรณ์</t>
  </si>
  <si>
    <t>15004360005003210131</t>
  </si>
  <si>
    <t>งานปรับปรุงพื้นที่ ตามแบบมาตรฐาน โคก หนอง นา ขนาด 3 ไร่ สำนักงานพัฒนาชุมชนอำเภอหล่มสัก ตำบลตาลเดี่ยว อำเภอหล่มสัก จังหวัดเพชรบูรณ์</t>
  </si>
  <si>
    <t>15004560011002000000</t>
  </si>
  <si>
    <t>15007180001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พชรบูรณ์ ตำบลสะเดียง อำเภอเมืองเพชรบูรณ์ จังหวัดเพชรบูรณ์</t>
  </si>
  <si>
    <t>ก่อสร้างอาคารศูนย์พัฒนาเด็กเล็ก ขนาดไม่เกิน 50 คน (ตอกเสาเข็ม) ศูนย์พัฒนาเด็กเล็กบ้านห้วยไผ่ เทศบาลตำบลแคมป์สน อำเภอเขาค้อ จังหวัดเพชรบูรณ์</t>
  </si>
  <si>
    <t>15008370001004200047</t>
  </si>
  <si>
    <t>ก่อสร้างอาคารศูนย์พัฒนาเด็กเล็ก ขนาดไม่เกิน 50 คน (ตอกเสาเข็ม) ศูนย์พัฒนาเด็กเล็กบ้านเขาพลวง องค์การบริหารส่วนตำบลสระแก้ว อำเภอบึงสามพัน จังหวัดเพชรบูรณ์</t>
  </si>
  <si>
    <t>15008370001004200048</t>
  </si>
  <si>
    <t>ก่อสร้างอาคารศูนย์พัฒนาเด็กเล็ก ขนาดไม่เกิน 50 คน (ตอกเสาเข็ม) ศูนย์พัฒนาเด็กเล็กบ้านทุ่งใหญ่ องค์การบริหารส่วนตำบลท่าโรง อำเภอวิเชียรบุรี จังหวัดเพชรบูรณ์</t>
  </si>
  <si>
    <t>ก่อสร้างอาคารศูนย์พัฒนาเด็กเล็ก ขนาดไม่เกิน 50 คน (ตอกเสาเข็ม) ศูนย์พัฒนาเด็กเล็กองค์การบริหารส่วนตำบลห้วยโป่ง องค์การบริหารส่วนตำบลห้วยโป่ง อำเภอหนองไผ่ จังหวัดเพชรบูรณ์</t>
  </si>
  <si>
    <t>15008370001004200116</t>
  </si>
  <si>
    <t>ก่อสร้างอาคารศูนย์พัฒนาเด็กเล็ก ขนาด 81 - 100 คน (ตอกเสาเข็ม) ศูนย์พัฒนาเด็กเล็กไร่เหนือ องค์การบริหารส่วนตำบลสะเดียง อำเภอเมืองเพชรบูรณ์ จังหวัดเพชรบูรณ์</t>
  </si>
  <si>
    <t>15008370001004200117</t>
  </si>
  <si>
    <t>ก่อสร้างอาคารศูนย์พัฒนาเด็กเล็ก ขนาด 81 - 100 คน (ตอกเสาเข็ม) ศูนย์พัฒนาเด็กเล็กอบต.ศรีเทพ องค์การบริหารส่วนตำบลศรีเทพ อำเภอศรีเทพ จังหวัดเพชรบูรณ์</t>
  </si>
  <si>
    <t>15008370001004200298</t>
  </si>
  <si>
    <t>ก่อสร้างสนามฟุตซอล บ้านซับขลุง หมู่ที่ 7 ตำบลศาลาลาย เทศบาลตำบลศาลาลาย อำเภอชนแดน จังหวัดเพชรบูรณ์</t>
  </si>
  <si>
    <t>15008370001004200794</t>
  </si>
  <si>
    <t>ติดตั้งกล้องโทรทัศน์วงจรปิด (CCTV System) จำนวน 7 ตัว ชุมชนคนในเมือง ตำบลหล่มเก่า เทศบาลตำบลหล่มเก่า อำเภอหล่มเก่า จังหวัดเพชรบูรณ์</t>
  </si>
  <si>
    <t>1500837000100420090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ขาว หมู่ที่ 3 ตำบลบ่อรัง องค์การบริหารส่วนตำบลบ่อรัง อำเภอวิเชียรบุรี จังหวัดเพชรบูรณ์</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ซับสมบูรณ์ ,บ้านฟุบสะแก ,บ้านใหม่ซับเจริญ หมู่ที่ 1,7,8 ตำบลซับสมบูรณ์ องค์การบริหารส่วนตำบลซับสมบูรณ์ อำเภอวิเชียรบุรี จังหวัดเพชรบูรณ์</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ทธบาท อำเภอชนแดน จังหวัดเพชรบูรณ์</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ร้อน อำเภอเมืองเพชรบูรณ์ จังหวัดเพชรบูรณ์</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ว่างวัฒนา อำเภอศรีเทพ จังหวัดเพชรบูรณ์</t>
  </si>
  <si>
    <t>15008370001004201896</t>
  </si>
  <si>
    <t>ปรับปรุง/ซ่อมแซมระบบประปาหมู่บ้านแบบบาดาล บ้านถ้ำเขาเครือ หมู่ที่ 11 ตำบลพุทธบาท องค์การบริหารส่วนตำบลพุทธบาท อำเภอชนแดน จังหวัดเพชรบูรณ์</t>
  </si>
  <si>
    <t>15008370001004201897</t>
  </si>
  <si>
    <t>ปรับปรุง/ซ่อมแซมระบบประปาหมู่บ้านแบบบาดาล บ้านซำเตย หมู่ที่ 21 ตำบลพุทธบาท องค์การบริหารส่วนตำบลพุทธบาท อำเภอชนแดน จังหวัดเพชรบูรณ์</t>
  </si>
  <si>
    <t>15008370001004201898</t>
  </si>
  <si>
    <t>ปรับปรุง/ซ่อมแซมระบบประปาหมู่บ้านแบบบาดาล บ้านน้ำลัดใหม่ หมู่ที่ 27 ตำบลพุทธบาท องค์การบริหารส่วนตำบลพุทธบาท อำเภอชนแดน จังหวัดเพชรบูรณ์</t>
  </si>
  <si>
    <t>15008370001004202108</t>
  </si>
  <si>
    <t>ขุดลอกคลองบุษบง พร้อมเรียงหินยาแนวป้องกันตลิ่ง หมู่ที่ 4 บ้านห้วยงาช้าง ตำบลพุทธบาท เดิม ปากคลองกว้างเฉลี่ย 6 เมตร ลึกเฉลี่ย 2 เมตร ขุดลอกใหม่ ปากคลองกว้างเฉลี่ย 12 เมตร ลึกอีก 1.5 เมตร รวมลึกเฉลี่ย 3.5 เมตร ลาดเอียง 1:1.5 ระยะทางยาว 1,670 เมตร หรือมีปริมาตรดินขุดไม่น้อยกว่า 23,400 ลูกบาศก์เมตร งานเรียงหินยาแนว ขนาดกว้าง 5 เมตร ยาว 140 เมตร หรือมีพื้นที่ไม่น้อยกว่า 700 ตารางเมตร องค์การบริหารส่วนตำบลพุทธบาท อำเภอชนแดน จังหวัดเพชรบูรณ์</t>
  </si>
  <si>
    <t>15008370001004202672</t>
  </si>
  <si>
    <t>การป้องกันและแก้ไขปัญหาภัยแล้งอันเนื่องมาจากสถานการณ์เอลนีโญ โดยการขุดเจาะบ่อบาดาล หมู่ที่ 1 บ้านตะกุดไร ตำบลตะกุดไร อำเภอชนแดน จังหวัดเพชรบูรณ์ ปริมาณงาน ขุดเจาะบ่อบาดาล จำนวน 5 จุด ขนาด เส้นผ่านศูนย์กลาง 6 นิ้ว ท่อ PVC ชั้น 13.5 มอก.17-2532 (กำหนดความลึก 100.00 เมตร) องค์การบริหารส่วนตำบลตะกุดไร อำเภอชนแดน จังหวัดเพชรบูรณ์</t>
  </si>
  <si>
    <t>15008370001004202673</t>
  </si>
  <si>
    <t>การป้องกันและแก้ไขปัญหาภัยแล้งอันเนื่องมาจากสถานการณ์เอลนีโญ โดยการก่อสร้างฝายน้ำล้นบึงตะแบก หมู่ที่ 1 บ้านแต้ว กว้าง 4 เมตร สูง 3 เมตร คันฝาย 41 เมตร องค์การบริหารส่วนตำบลบึงสามพัน อำเภอบึงสามพัน จังหวัดเพชรบูรณ์</t>
  </si>
  <si>
    <t>15008370001004202674</t>
  </si>
  <si>
    <t>การป้องกันและแก้ไขปัญหาภัยแล้งอันเนื่องมาจากสถานการณ์เอลนีโญ โดยการก่อสร้างฝายน้ำล้นบริเวณนานายแนบนานายสมพร หมู่ที่ 6 บ้านเนินสว่าง กว้าง 4 เมตร ยาว 37 เมตร สูง 3 เมตร องค์การบริหารส่วนตำบลบึงสามพัน อำเภอบึงสามพัน จังหวัดเพชรบูรณ์</t>
  </si>
  <si>
    <t>15008370001004202676</t>
  </si>
  <si>
    <t>การป้องกันและแก้ไขปัญหาภัยแล้งอันเนื่องมาจากสถานการณ์เอลนีโญ โดยการก่อสร้างระบบประปาหมู่บ้านแบบบาดาลขนาดกลาง บริเวณองค์การบริหารส่วนตำบลซับน้อย หมู่ที่ 3 บ้านโคกเศรษฐี องค์การบริหารส่วนตำบลซับน้อย อำเภอวิเชียรบุรี จังหวัดเพชรบูรณ์</t>
  </si>
  <si>
    <t>15008370001004202688</t>
  </si>
  <si>
    <t>การป้องกันและแก้ไขปัญหาภัยแล้งอันเนื่องมาจากสถานการณ์เอลนีโญ โดยการขุดสระเก็บกักน้ำ (บ้านหนองแดง) หมู่ที่ 4 บ้านหนองแดง ตำบลสระกรวด กว้าง 48 - 66 เมตร ยาว 168 เมตร ลึก 9 เมตร หรือมีปริมาณดินขุดไม่น้อยกว่า 68,120 ลูกบาศก์เมตร เทศบาลตำบลสว่างวัฒนา อำเภอศรีเทพ จังหวัดเพชรบูรณ์</t>
  </si>
  <si>
    <t>15008370001004203306</t>
  </si>
  <si>
    <t>พัฒนาแหล่งท่องเที่ยวบึงกันเจม หมู่ที่ 4 บ้านลำลวงใต้ ตำบลเพชรละคร อำเภอหนองไผ่ จังหวัดเพชรบูรณ์ โดยก่อสร้างถนนคอนกรีตเสริมเหล็ก ขนาดกว้าง 5.00 เมตร ยาว 880.00เมตร หนา 0.15 เมตร โดยมีปริมาณพื้นที่คอนกรีตเสริมเหล็ก 4,400.00 ตารางเมตร ไหล่ทางข้างละ 0.50 เมตร องค์การบริหารส่วนตำบลเพชรละคร อำเภอหนองไผ่ จังหวัดเพชรบูรณ์</t>
  </si>
  <si>
    <t>15008370001004203335</t>
  </si>
  <si>
    <t>ก่อสร้างธนาคารน้ำใต้ดินระบบเปิด บ้านน้ำลัดใหม่ หมู่ที่ 27 ตำบลพุทธบาท องค์การบริหารส่วนตำบลพุทธบาท อำเภอชนแดน จังหวัดเพชรบูรณ์</t>
  </si>
  <si>
    <t>ก่อสร้างถนนคอนกรีตเสริมเหล็ก รหัสทางหลวงท้องถิ่น พช.ถ.04-0017 สายบ้านเก่า - ไร่เพาะฮักธิดารีสอร์ท หมู่ที่ 1 บ้านขอนหาด ตำบลแคมป์สน เทศบาลตำบลแคมป์สน อำเภอเขาค้อ จังหวัดเพชรบูรณ์</t>
  </si>
  <si>
    <t>15008370001004207031</t>
  </si>
  <si>
    <t>ก่อสร้างถนนคอนกรีตเสริมเหล็ก รหัสทางหลวงท้องถิ่น พช.ถ.04-0021 สายสวนป่าหิมพานต์ หมู่ที่ 8 บ้านทุ่งตีนผา ตำบลแคมป์สน เทศบาลตำบลแคมป์สน อำเภอเขาค้อ จังหวัดเพชรบูรณ์</t>
  </si>
  <si>
    <t>15008370001004207032</t>
  </si>
  <si>
    <t>ก่อสร้างถนนคอนกรีตเสริมเหล็ก รหัสทางหลวงท้องถิ่น พช.ถ109-25 สายสามแยกคอกวัว - บ้านเขาเต่า หมู่ที่ 10 บ้านเนินพัฒนา ตำบลศาลาลาย ขนาดกว้าง 5.00 เมตร ระยะทางยาว 1,200.00 เมตร หนา 0.15 เมตร หรือมีพื้นที่คอนกรีตไม่น้อยกว่า 6,000.00 ตารางเมตร เทศบาลตำบลศาลาลาย อำเภอชนแดน จังหวัดเพชรบูรณ์</t>
  </si>
  <si>
    <t>ก่อสร้างถนนคอนกรีตเสริมเหล็ก รหัสทางหลวงท้องถิ่น พช.ถ85-012 สายบ้านซับสำราญเหนือ - บ้านคลองบน หมู่ที่ 8 บ้านทุ่งแฝก ตำบลพญาวัง กว้าง 4.00 เมตร ยาว 1,100.00 เมตร หนา 0.15 เมตร ไหล่ทางข้างละ 0.50 เมตร หรือมีพื้นที่ไม่น้อยกว่า 4,400.00 ตารางเมตร องค์การบริหารส่วนตำบลพญาวัง อำเภอบึงสามพัน จังหวัดเพชรบูรณ์</t>
  </si>
  <si>
    <t>15008370001004207044</t>
  </si>
  <si>
    <t>ก่อสร้างถนนคอนกรีตเสริมเหล็ก รหัสทางหลวงท้องถิ่น พช.ถ85-002 สายบ้านพญาวัง - บ้านศรีมงคล หมู่ที่ 3 บ้านซับสมบูรณ์ ตำบลพญาวัง กว้าง 6.00 เมตร ยาว 700.00 เมตร หนา 0.15 เมตร ไหล่ทางข้างละ 0.50 เมตร หรือมีพื้นที่ไม่น้อยกว่า 4,200.00 ตารางเมตร องค์การบริหารส่วนตำบลพญาวัง อำเภอบึงสามพัน จังหวัดเพชรบูรณ์</t>
  </si>
  <si>
    <t>15008370001004207046</t>
  </si>
  <si>
    <t>ก่อสร้างถนนคอนกรีตเสริมเหล็ก รหัสทางหลวงท้องถิ่น พช.ถ.108 - 003 สายบ้านยางสาว - บ้านหนองไผ่ หมู่ที่ 3 บ้านยางสาว ตำบลศรีมงคล กว้าง 4.00 เมตร ยาว 865 เมตร หนา 0.15 เมตร หรือมีพื้นที่ไม่น้อยกว่า 3,460ตารางเมตร องค์การบริหารส่วนตำบลศรีมงคล อำเภอบึงสามพัน จังหวัดเพชรบูรณ์</t>
  </si>
  <si>
    <t>15008370001004207055</t>
  </si>
  <si>
    <t>ก่อสร้างถนนคอนกรีตเสริมเหล็ก รหัสสายทางท้องถิ่น พช.ถ.49-033 สายโพธิ์ทองเก่า หมู่ที่ 3 บ้านโพธิ์ทอง ตำบลท่าพล จำนวน 3 ช่วง ดังนี้ ช่วงที่ 1 กว้าง 4.00 เมตร ยาว370 เมตร หนา 0.15 เมตร ช่วงที่ 2 กว้าง 3.50 เมตร ยาว 286 เมตร หนา 0.15 เมตร ช่วงที่ 3 กว้าง 3.00 เมตร ยาว 318 เมตร หนา 0.15 เมตร หรือมีพื้นที่รวมไม่น้อยกว่า 3,435 ตารางเมตร ไหล่ทางหินคลุกข้างละ 0.25 เมตร องค์การบริหารส่วนตำบลท่าพล อำเภอเมืองเพชรบูรณ์ จังหวัดเพชรบูรณ์</t>
  </si>
  <si>
    <t>ก่อสร้างถนนคอนกรีตเสริมเหล็ก รหัสทางหลวงท้องถิ่น พช.ถ 68-034 สายบ้านไร่ (ซอย1) หมู่ที่ 13 ตำบลบ้านโคก กว้าง 5 เมตร ยาว 1,510 เมตร หนา 0.15 เมตร หรือมีพื้นที่คอนกรีตเสริมเหล็กไม่น้อยกว่า 7,500 ตารางเมตร องค์การบริหารส่วนตำบลบ้านโคก อำเภอเมืองเพชรบูรณ์ จังหวัดเพชรบูรณ์</t>
  </si>
  <si>
    <t>15008370001004207061</t>
  </si>
  <si>
    <t>ก่อสร้างถนนคอนกรีตเสริมเหล็ก รหัสทางหลวงท้องถิ่น พช.ถ.70-016 สายสำนักสงฆ์เต็มสิบ-บ้านสันตาเพีย หมู่ที่ 12 บ้านโนนโก ตำบลบ้านโตก กว้าง 4.00 เมตร ยาว 977.00 เมตร หนา 0.15 เมตร หรือมีพื้นที่ไม่น้อยกว่า 3,908.00 ตารางเมตร องค์การบริหารส่วนตำบลบ้านโตก อำเภอเมืองเพชรบูรณ์ จังหวัดเพชรบูรณ์</t>
  </si>
  <si>
    <t>15008370001004207062</t>
  </si>
  <si>
    <t>เสริมผิวถนนแอสฟัลท์คอนกรีต รหัสทางหลวงท้องถิ่น พช.ถ83-001 สายบ้านหนองนารี บ้านป่าเลา บ้านไร่ หมู่ที่ 2, 16 บ้านป่าเลา ตำบลป่าเลา กว้าง 6.00 เมตร ยาว 1,450.00 เมตร หนา 0.05 เมตร หรือมีพื้นที่ไม่น้อยกว่า 8,700.00 ตารางเมตร องค์การบริหารส่วนตำบลป่าเลา อำเภอเมืองเพชรบูรณ์ จังหวัดเพชรบูรณ์</t>
  </si>
  <si>
    <t>15008370001004207063</t>
  </si>
  <si>
    <t>เสริมผิวถนนแอสฟัลท์คอนกรีต รหัสทางหลวงท้องถิ่น พช.ถ83-010 สายสี่แยกบ้านพลำ-คลองชลประทาน หมู่ที่ 9, 13 บ้านพลำ ตำบลป่าเลา กว้าง 6.00 เมตร ยาว 600.00 เมตร หนา 0.05 เมตร หรือมีพื้นที่ไม่น้อยกว่า 3,600.00 ตารางเมตร องค์การบริหารส่วนตำบลป่าเลา อำเภอเมืองเพชรบูรณ์ จังหวัดเพชรบูรณ์</t>
  </si>
  <si>
    <t>15008370001004207064</t>
  </si>
  <si>
    <t>ก่อสร้างถนนคอนกรีตเสริมเหล็ก รหัสทางหลวงท้องถิ่น พช.ถ93-031 สายทาง ปางไม้ หมู่ที่ 7 บ้านห้วยทราย ตำบลระวิง กว้าง 4 เมตร ยาว 1,250 เมตร หนา 0.15 เมตร หรือมีพื้นที่ไม่น้อยกว่า 5,000 ตารางเมตร ไหล่ทางข้างละ 0.50 เมตร องค์การบริหารส่วนตำบลระวิง อำเภอเมืองเพชรบูรณ์ จังหวัดเพชรบูรณ์</t>
  </si>
  <si>
    <t>15008370001004207065</t>
  </si>
  <si>
    <t>ก่อสร้างถนนคอนกรีตเสริมเหล็ก รหัสทางหลวงท้องถิ่น พช.ถ93-004 สายทาง ซับจำปา-ห้วยทราย หมู่ที่ 7 บ้านห้วยทราย ตำบลระวิง กว้าง 4 เมตร ยาว 1,000 เมตร หนา 0.15 เมตร หรือมีพื้นที่ไม่น้อยกว่า 4,000 ตารางเมตร ไหล่ทางข้างละ 0.50 เมตร องค์การบริหารส่วนตำบลระวิง อำเภอเมืองเพชรบูรณ์ จังหวัดเพชรบูรณ์</t>
  </si>
  <si>
    <t>15008370001004207067</t>
  </si>
  <si>
    <t>ก่อสร้างถนนคอนกรีตเสริมเหล็ก รหัสทางหลวงท้องถิ่น พช.ถ.114-04 สายทางซอยกลางทุ่งพัฒนา หมู่ที่ 5 บ้านหนองนารี ตำบลสะเดียง กว้าง 6.00 เมตร ยาว 704.00 เมตร หนา 0.15 เมตร หรือมีพื้นที่ไม่น้อยกว่า 4,224.00 ตารางเมตร องค์การบริหารส่วนตำบลสะเดียง อำเภอเมืองเพชรบูรณ์ จังหวัดเพชรบูรณ์</t>
  </si>
  <si>
    <t>15008370001004207068</t>
  </si>
  <si>
    <t>ก่อสร้างถนนคอนกรีตเสริมเหล็ก รหัสทางหลวงท้องถิ่น พช.ถ.126-04 สายทางร่องแก้ว หมู่ที่ 2 บ้านหนองแหวน ตำบลห้วยสะแก กว้าง 5 เมตร ยาว 450 เมตร หนา 0.15 เมตร หรือมีพื้นที่ไม่น้อยกว่า 2,250 ตารางเมตร ไหล่ทางข้างละ 0.50 เมตร องค์การบริหารส่วนตำบลห้วยสะแก อำเภอเมืองเพชรบูรณ์ จังหวัดเพชรบูรณ์</t>
  </si>
  <si>
    <t>15008370001004207070</t>
  </si>
  <si>
    <t>เสริมผิวลาดยางแอสฟัลท์คอนกรีต รหัสทางหลวงท้องถิ่น พช.ถ.13-014 สายซอยเทศบาล 2 หมู่ที่ 2 บ้านวังกระดาษ ตำบลท้ายดง กว้าง 4 เมตร ยาว 835 เมตร หนา 0.05 เมตร หรือมีพื้นที่ไม่น้อยกว่า 3,340 ตารางเมตร เทศบาลตำบลท้ายดง อำเภอวังโป่ง จังหวัดเพชรบูรณ์</t>
  </si>
  <si>
    <t>15008370001004207071</t>
  </si>
  <si>
    <t>เสริมผิวลาดยางแอสฟัลท์คอนกรีต รหัสทางหลวงท้องถิ่น พช.ถ.13-015 สายซอยเทศบาล 4 หมู่ที่ 2 บ้านวังกระดาษ ตำบลท้ายดง กว้าง 4 เมตร ยาว 92 เมตร หนา 0.05 เมตร หรือมีพื้นที่ไม่น้อยกว่า 368 ตารางเมตร เทศบาลตำบลท้ายดง อำเภอวังโป่ง จังหวัดเพชรบูรณ์</t>
  </si>
  <si>
    <t>15008370001004207074</t>
  </si>
  <si>
    <t>ก่อสร้างถนนคอนกรีตเสริมเหล็ก รหัสทางหลวงท้องถิ่น พช. ถ103-08 สายทางบ้านวังแช่กลอย - บ้านกุดพันสะเดา หมู่ที่ 6 (จากจาปากทางหมู่ที่ 5 ถึงบ้านนายแผนขันทอง) บ้านกุดพันสะเดา ตำบลวังศาล กว้าง 4 เมตร ยาว 1,600 เมตร หนา 0.15 เมตร พร้อมลงลูกรังไหล่ทางตามสภาพพื้นที่ทั้ง 2 ข้าง หรือมีพื้นที่ไม่น้อยกว่า 6,400 ตารางเมตร องค์การบริหารส่วนตำบลวังศาล อำเภอวังโป่ง จังหวัดเพชรบูรณ์ องค์การบริหารส่วนตำบลวังศาล อำเภอวังโป่ง จังหวัดเพชรบูรณ์</t>
  </si>
  <si>
    <t>15008370001004207077</t>
  </si>
  <si>
    <t>ก่อสร้างถนนคอนกรีตเสริมเหล็ก รหัสทางหลวงท้องถิ่น พช.ถ.35-037 สายซอยชุมแสง - บ้านนาป่าตะแบก หมู่ที่ 3 บ้านโคกเศรษฐี ตำบลซับน้อย ถนนกว้าง 4.00 เมตร ยาว 1,430 เมตร หนา 0.15 เมตร ไหล่ทางข้างละ 0.50 เมตร หรือพื้นที่ไม่น้อยกว่า 5,720 ตารางเมตร พร้อมติดตั้งโคมไฟถนนพลังงานแสงอาทิตย์แบบประกอบในชุดเดียวกัน (All In One Solar Street Light) แบบเสากิ่งเดียว จำนวน 30 จุด องค์การบริหารส่วนตำบลซับน้อย อำเภอวิเชียรบุรี จังหวัดเพชรบูรณ์</t>
  </si>
  <si>
    <t>15008370001004207080</t>
  </si>
  <si>
    <t>เสริมผิวถนนแอสฟัลต์คอนกรีต (Over Lay) สายทางไทรงาม-ถ้ำพระ รหัสทางหลวงท้องถิ่น พช.ถ63-024 หมู่ที่ 8 บ้านไทรงาม ช่วงที่ 1 (บริเวณ กม.ที่ 0+000) กว้าง 4 เมตร ยาว 167 เมตร หนา 0.05 เมตร ช่วงที่ 2 (บริเวณ กม.ที่ 0+205) กว้าง 4 เมตร ยาว 1,933 เมตร หนา 0.05 เมตร หรือมีพื้นที่รวมไม่น้อยกว่า 8,400 ตารางเมตร องค์การบริหารส่วนตำบลน้ำร้อน อำเภอวิเชียรบุรี จังหวัดเพชรบูรณ์</t>
  </si>
  <si>
    <t>15008370001004207083</t>
  </si>
  <si>
    <t>ก่อสร้างถนนลาดยางผิวจราจรแอสฟัลต์คอนกรีต รหัสทางหลวงท้องถิ่น พช.ถ.87-012 บ.หนองยาว หมู่ 7 - บ.ซับสมบูรณ์ หมู่ 1 หมู่ 7 ตำบลพุเตย ผิวทางกว้าง 6 เมตร ไหล่ทางกว้างข้างล่ะ 1 เมตร ยาว 789 เมตร หรือมีพื้นที่ไม่น้อยกว่า 6,410 ตารางเมตร องค์การบริหารส่วนตำบลพุเตย อำเภอวิเชียรบุรี จังหวัดเพชรบูรณ์</t>
  </si>
  <si>
    <t>15008370001004207087</t>
  </si>
  <si>
    <t>ก่อสร้างถนนลาดยางผิวจราจรแอสฟัลต์คอนกรีต รหัสทางหลวงท้องถิ่น พช.ถ105-05 สาย บ.หนองปลาไหล - บ.ดาดอุดม หมู่ที่ 6 บ้านหนองปลาไหล ตำบลวังใหญ่ กว้าง 6.00 เมตร ยาว 1,552 เมตร หนา 0.05 เมตร ไหล่ทางกว้างข้างละ 1.00 เมตร หรือมีพื้นที่ไม่น้อยกว่า 12,373 ตารางเมตร องค์การบริหารส่วนตำบลวังใหญ่ อำเภอวิเชียรบุรี จังหวัดเพชรบูรณ์</t>
  </si>
  <si>
    <t>15008370001004207088</t>
  </si>
  <si>
    <t>ซ่อมสร้างผิวทางแอสฟัลต์คอนกรีต รหัสทางหลวงท้องถิ่น พช.ถ.113-01 สายทางบ้านท่าจรวด-บ้านสระประดู่ หมู่ที่ 5 บ้านโคกหนองแจง ผิวทางแอสฟัลต์คอนกรีต หนา 5 เซนติเมตร ผิวทางกว้าง 8 เมตร หนา 0.05 เมตร ยาว 1,000 เมตร หรือมีพื้นที่เสริมผิวทางแอสฟัลต์คอนกรีตไม่น้อยกว่า 8,000 ตารางเมตร องค์การบริหารส่วนตำบลสระประดู่ อำเภอวิเชียรบุรี จังหวัดเพชรบูรณ์</t>
  </si>
  <si>
    <t>15008370001004207089</t>
  </si>
  <si>
    <t>ก่อสร้างถนนคอนกรีตเสริมเหล็ก รหัสทางหลวงท้องถิ่น พช.ถ116-013 สายลงแม่น้ำ หมู่ 9 หมู่ที่ 9 บ้านไร่ตาพุฒ ตำบลสามแยก กว้าง 5.00 เมตร ยาว 1,500.00 เมตร หนา 0.15 เมตร ไหล่ทาง 0.50 เมตร หรือมีพื้นที่ไม่น้อยกว่า 7,500 ตารางเมตร องค์การบริหารส่วนตำบลสามแยก อำเภอวิเชียรบุรี จังหวัดเพชรบูรณ์</t>
  </si>
  <si>
    <t>15008370001004207093</t>
  </si>
  <si>
    <t>ก่อสร้างถนนคอนกรีตเสริมเหล็กสาย พช.ถ.59-011 บ้านนาสนุ่น-บ้านเนินละคร ตำบลนาสนุ่น อำเภอศรีเทพ จังหวัดเพชรบูรณ์ ขนาดกว้าง 5.00 เมตร ยาว 2,500 เมตร หนา 0.15 เมตร หรือมีพื้นที่ไม่น้อยกว่า 12,500.00 ตารางเมตร พร้อมลงดินลูกรังไหล่ทางตามสภาพพื้นที่ องค์การบริหารส่วนตำบลนาสนุ่น อำเภอศรีเทพ จังหวัดเพชรบูรณ์</t>
  </si>
  <si>
    <t>15008370001004207095</t>
  </si>
  <si>
    <t>ก่อสร้างถนนคอนกรีตเสริมเหล็ก รหัสทางหลวงท้องถิ่น พช.ถ.6-0013 สายแพล้นปูน-วังรี หมู่ที่ 1 บ้านวังรี ตำบลนาเฉลียง กว้าง 6 เมตร ยาว 1,300 เมตร หนา 0.15 เมตร หรือมีพื้นที่ผิวทางคอนกรีตไม่น้อยกว่า 7,800 ตารางเมตร พร้อมลงลูกรังไหล่ทาง ข้างละไม่น้อยกว่า 0.50 เมตร หรือตามสภาพพื้นที่ เทศบาลตำบลเฉลียงทอง อำเภอหนองไผ่ จังหวัดเพชรบูรณ์</t>
  </si>
  <si>
    <t>15008370001004207097</t>
  </si>
  <si>
    <t>ซ่อมสร้างถนนแอสฟัลท์คอนกรีต รหัสทางหลวงท้องถิ่น พช.ถ. 17-004 ถนนสายบ้านเนินมะค่า-บ้านโคกพัฒนา หมู่ที่ 3 บ้านเนินมะค่า ตำบลบัววัฒนา อำเภอหนองไผ่ จังหวัดเพชรบูรณ์ ปริมาณงาน ขนาดผิวจราจร กว้าง 6.00 เมตร ยาว 2,300 เมตร หนา 0.05 เมตร หรือพื้นที่ไม่น้อยกว่า 13,800 ตารางเมตร เทศบาลตำบลบัววัฒนา อำเภอหนองไผ่ จังหวัดเพชรบูรณ์</t>
  </si>
  <si>
    <t>15008370001004207098</t>
  </si>
  <si>
    <t>ก่อสร้างถนนคอนกรีตเสริมเหล็ก รหัสทางหลวงท้องถิ่น พช.ถ72-002 สายทาง พช.ถ72-002 แยกสาย ทล.21 (คลองน้ำวิ่ง) หมู่ที่ 2-บ้านหนองโพ หมู่ที่ 1 ตำบลบ้านโภชน์ ปริมาณงาน กว้าง 5.00 เมตร ยาว 1,225 เมตร หนา 0.15 เมตร หรือมีพื้นที่ไม่น้อยกว่า 6,125 ตารางเมตร เทศบาลตำบลบ้านโภชน์ อำเภอหนองไผ่ จังหวัดเพชรบูรณ์</t>
  </si>
  <si>
    <t>15008370001004207099</t>
  </si>
  <si>
    <t>ก่อสร้างถนนคอนกรีตเสริมเหล็ก หมู่ที่ 4 บ้านน้ำเขียว กว้าง 5.00 เมตร ยาว 1,400.00 เมตร หนา 0.15 เมตร หรือมีพื้นที่ไม่น้อยกว่า 7,000.00 ตารางเมตร ไหล่ทางข้างละ 0.50 เมตร องค์การบริหารส่วนตำบลกองทูล อำเภอหนองไผ่ จังหวัดเพชรบูรณ์</t>
  </si>
  <si>
    <t>15008370001004207101</t>
  </si>
  <si>
    <t>ก่อสร้างถนนคอนกรีตเสริมเหล็ก รหัสทางหลวงท้องถิ่น พช.ถ. 48-070 สาย ถนนดำ - เขานวลจันทร์ หมู่ที่ 11,7,13,10 บ้านโกสระแก้ว ตำบลท่าแดง กว้าง 6 เมตร ยาว 1,000 เมตร หนา 0.15 เมตร หรือมีพื้นที่คอนกรีตเสริมเหล็กไม่น้อยกว่า 6,000 ตารางเมตร ไหล่ทางลูกรังกว้างข้างละ 0.50 เมตร องค์การบริหารส่วนตำบลท่าแดง อำเภอหนองไผ่ จังหวัดเพชรบูรณ์</t>
  </si>
  <si>
    <t>15008370001004207103</t>
  </si>
  <si>
    <t>ก่อสร้างถนนคอนกรีตเสริมเหล็ก รหัสทางหลวงท้องถิ่น พช.ถ 91-022 สายบ้านวังเหว-น้ำตกซับหินลอด หมู่ที่ 4 บ้านวังเหว ตำบลยางงาม กว้าง 4.00 เมตร ยาว 1,000.00 เมตร หนา 0.15 เมตร หรือมีพื้นที่ไม่น้อยกว่า 4,000.00 ตารางเมตร ลงลูกรังไหล่ทางข้างละ 0.50 เมตร หรือตามสภาพพื้นที่ องค์การบริหารส่วนตำบลยางงาม อำเภอหนองไผ่ จังหวัดเพชรบูรณ์</t>
  </si>
  <si>
    <t>15008370001004207104</t>
  </si>
  <si>
    <t>ก่อสร้างถนนแยกทางหลวง 2275 (กม.80+400) - บ้านไทรทอง รหัสสายทาง พช.ถ 100-19 สายแยกทางหลวง 2275 (กม.80+400) - บ้านไทรทอง หมู่ที่ 2 บ้านไทรทอง ตำบลวังโบสถ์ กว้าง 6.00 เมตร ยาว 600.00 เมตร หนา 0.15 เมตร หรือพื้นที่ไม่น้อยกว่า 3,600.00 ตารางเมตร ไหล่ทางข้างละ 0.50 เมตร องค์การบริหารส่วนตำบลวังโบสถ์ อำเภอหนองไผ่ จังหวัดเพชรบูรณ์</t>
  </si>
  <si>
    <t>15008370001004207105</t>
  </si>
  <si>
    <t>ก่อสร้างถนนสายบ้านนาข้าวดอ - บ้านสระหมื่นเชียง รหัสสายทาง พช.ถ 100-04 สายบ้านนาข้าวดอ - บ้านสระหมื่นเชียง หมู่ที่ 3 บ้านสระหมื่นเชียง ตำบลวังโบสถ์ กว้าง 5.00 เมตร ยาว 700.00 เมตร หนา 0.15 เมตร หรือพื้นที่ไม่น้อยกว่า 3,500.00 ตารางเมตร ไหล่ทางข้างละ 0.20 เมตร องค์การบริหารส่วนตำบลวังโบสถ์ อำเภอหนองไผ่ จังหวัดเพชรบูรณ์</t>
  </si>
  <si>
    <t>15008370001004207108</t>
  </si>
  <si>
    <t>ซ่อมสร้างผิวจราจรแอสฟัลต์คอนกรีต ทางหลวงท้องถิ่น รหัส พช.ถ 45-003 สายตาดกลอยใต้-วังเวิน หมู่ที่ 4 บ้านตาดกลอยใต้ ตำบลตาดกลอย กว้าง 6.00 เมตร ยาว 1,900.00 เมตร ไหล่ทางกว้างข้างละ 1.00 เมตร หรือพื้นที่ไม่น้อยกว่า 15,200.00 ตารางเมตร องค์การบริหารส่วนตำบลตาดกลอย อำเภอหล่มเก่า จังหวัดเพชรบูรณ์</t>
  </si>
  <si>
    <t>15008370001004207111</t>
  </si>
  <si>
    <t>ก่อสร้างถนนคอนกรีตเสริมเหล็ก รหัสทางหลวงท้องถิ่น - สาย พช 3065 หมู่ที่ 6 ตำบลนาซำ บ้านนาซำ กว้าง 4.00 เมตร ยาว 454.00 เมตร หนา 0.15 เมตร หรือมีพื้นที่รวมไม่น้อยกว่า 1,816.00 ตารางเมตร ไหล่ทางข้างละ 0.50 เมตร องค์การบริหารส่วนตำบลนาซำ อำเภอหล่มเก่า จังหวัดเพชรบูรณ์</t>
  </si>
  <si>
    <t>15008370001004207112</t>
  </si>
  <si>
    <t>ก่อสร้างถนนคอนกรีตเสริมเหล็ก รหัสทางหลวงท้องถิ่น - สาย พช 3065 หมู่ที่ 6 บ้านนาซำ ตำบลนาซำ กว้าง 5.00 เมตร ยาว 452.00 เมตร หนา 0.15 เมตร หรือมีพื้นที่รวมไม่น้อยกว่า 2,260.00 ตารางเมตร องค์การบริหารส่วนตำบลนาซำ อำเภอหล่มเก่า จังหวัดเพชรบูรณ์</t>
  </si>
  <si>
    <t>ก่อสร้างถนนคอนกรีตเสริมเหล็ก หมู่ 13 บ้านห้วยหอย (สายทาง ห้วยหอย - วังรู พช.ถ99 - 132) สถานที่ หมู่ที่ 13 บ้านห้วยหอย ตำบลวังบาล ปริมาณงาน ผิวจราจรกว้าง 6.00 ม. ยาว 1,425.00 ม. หนา 0.15 ม. หรือมีพื้นที่รวมไม่น้อยกว่า 8,550 .00 ตร.ม. ลูกรังไหล่ทางข้างละ 0.50 ม. (ตามแบบมาตรฐานงานทางสำหรับองค์กรปกครองส่วนท้องถิ่น) องค์การบริหารส่วนตำบลวังบาล อำเภอหล่มเก่า จังหวัดเพชรบูรณ์</t>
  </si>
  <si>
    <t>15008370001004207115</t>
  </si>
  <si>
    <t>โครงการซ่อมสร้างถนนแอสฟัลต์คอกรีต สายทาง พช 2052 ศิลา - ห้วยผักกูด ตอนที่ 2 กม. 5+490 - 7+130 หมู่ที่ 6 บ้านวังเวิน ตำบลตาดกลอย -หมู่ที่ 3 บ้านใหม่หัวนา ตำบลศิลา อำเภอหล่มเก่า จังหวัดเพชรบูรณ์ ผิวจราจรกว้าง 6.00 เมตร ระยะทาง 1,640.00 เมตร หนา 0.05 เมตร หรือมีพื้นที่ไม่น้อยกว่า 13,120.00 ตารางเมตร องค์การบริหารส่วนตำบลศิลา อำเภอหล่มเก่า จังหวัดเพชรบูรณ์</t>
  </si>
  <si>
    <t>15008370001004207118</t>
  </si>
  <si>
    <t>ซ่อมสร้างถนนแอสฟัลต์คอนกรีต รหัสทางหลวงท้องถิ่น พช.ถ 128-10 สายหนองเล-หนองไผ่ หมู่ที่ 13 บ้านหนองเล ตำบลหินฮาว ปริมาณงาน ช่วงที่ 1 งานเสริมผิวจราจรกว้าง 6.00 เมตร ระยะทาง 118.00 เมตร หนา 0.05 เมตร หรือมีพื้นที่ไม่น้อยกว่า 708.00 ตารางเมตร ช่วงที่ 2 งานเสริมผิวจราจรกว้าง 8.00 เมตร ระยะทาง 102.00 เมตร หนา 0.05 เมตร หรือมีพื้นที่ไม่น้อยกว่า 816.00 ตารางเมตร ช่วงที่ 3 งานเสริมผิวจราจรกว้าง 7.00 เมตร ระยะทาง 122.00 เมตร หนา 0.05 เมตร หรือมีพื้นที่ไม่น้อยกว่า 854.00 ตารางเมตร ช่วงที่ 4 งานซ่อมสร้างผิวจราจรกว้าง 10.00 เมตร ระยะทาง 893.00 เมตร หนา 0.05 เมตร หรือมีพื้นที่ไม่น้อยกว่า 8,930.00 ตารางเมตร องค์การบริหารส่วนตำบลหินฮาว อำเภอหล่มเก่า จังหวัดเพชรบูรณ์</t>
  </si>
  <si>
    <t>15008370001004207119</t>
  </si>
  <si>
    <t>ปรับปรุงเสริมผิวทางแอสฟัลต์คอนกรีต รหัสทางหลวงท้องถิ่น พช.ถ 52-002 สายเหมืองหมื่น หมู่ที่ 5 บ้านวังมลใต้ หมู่ที่ 6 บ้านท่ามะทัน หมู่ที่ 8 บ้านนาแซงน้อย ตำบลท่าอิบุญ กว้างเฉลี่ย 5.00 เมตร ระยะทาง 2,800.00เมตร หรือพื้นที่ไม่น้อยกว่า14,000 ตารางเมตร องค์การบริหารส่วนตำบลท่าอิบุญ อำเภอหล่มสัก จังหวัดเพชรบูรณ์</t>
  </si>
  <si>
    <t>15008370001004207120</t>
  </si>
  <si>
    <t>ก่อสร้างถนนคอนกรีตเสริมเหล็ก รหัสทางหลวงท้องถิ่น พช.ถ61-005 สายทรัพย์น้อย หมู่ที่ 10 บ้านโสกเดื่อ ตำบลน้ำชุน องค์การบริหารส่วนตำบลน้ำชุน อำเภอหล่มสัก จังหวัดเพชรบูรณ์</t>
  </si>
  <si>
    <t>15008370001004207121</t>
  </si>
  <si>
    <t>ซ่อมสร้างผิวจราจรแอสฟัลต์คอนกรีต สายโรงเรียนร่องกะถิน-บ้านห้วยสวิงกลาง รหัสทางหลวงท้องถิ่น พช.ถ.67-017 บ้านน้ำเลน บ้านสักงอยน้อย หมู่ที่ 4,8 ตำบลบ้านกลาง ขนาดผิวจราจรกว้าง 6 เมตร ไหล่ทางกว้างข้างละ 1 เมตร ยาว 1,310 เมตร หนาเฉลี่ย 5 เซนติเมตร หรือมีพื้นที่ผิวลาดยางรวมไม่น้อยกว่า 10,480 ตารางเมตร องค์การบริหารส่วนตำบลบ้านกลาง อำเภอหล่มสัก จังหวัดเพชรบูรณ์</t>
  </si>
  <si>
    <t>15008370001004207122</t>
  </si>
  <si>
    <t>ปรับปรุงถนนลาดยางแอสฟัลท์คอนกรีตสายหล่มสัก - บ้านติ้ว รหัสทางหลวงท้องถิ่น พช.ถ75-001 หมู่ที่ 4, หมู่ที่ 6 ตำบลบ้านหวาย - เขตตำบลบ้านติ้ว ปรับปรุงไหล่ทางข้างละ 1.20 เมตร ยาว 2,040 เมตร หนาเฉลี่ย 0.05 เมตร หรือพื้นที่แอสฟัลท์คอนกรีตไม่น้อยกว่า 5,374 ตารางเมตร พร้อมก่อสร้างรางระบายน้ำคอนกรีตเสริมเหล็ก องค์การบริหารส่วนตำบลบ้านหวาย อำเภอหล่มสัก จังหวัดเพชรบูรณ์</t>
  </si>
  <si>
    <t>15008370001004207123</t>
  </si>
  <si>
    <t>ก่อสร้างถนนคอนกรีตเสริมเหล็กสายบ้านร่องกอก - บ้านโนนแดง รหัสทางหลวงท้องถิ่น พช.ถ 78 - 005 บ้านร่องกอก หมู่ที่ 11 ตำบลบุ่งคล้า อำเภอหล่มสัก จังหวัดเพชรบูรณ์ ปริมาณงาน ผิวจราจรกว้าง 4 เมตร ยาว 1,260 เมตร หนา 0.15 เมตร หรือมีพื้นที่ไม่น้อยกว่า 5,040 ตารางเมตร (พร้อมไหล่ทาง) ตามแบบ อบต.กำหนด องค์การบริหารส่วนตำบลบุ่งคล้า อำเภอหล่มสัก จังหวัดเพชรบูรณ์</t>
  </si>
  <si>
    <t>15008370001004207125</t>
  </si>
  <si>
    <t>ปรับปรุงเสริมผิวถนนแอสฟัสติกคอนกรีต รหัสสายทาง พช.ถ81-004 สายแยกทางหลวงหมายเลข 2275 (กม.ที่ 190+500 บ้านน้ำคำ) - บ้านน้ำคำ หมู่ที่ 5 เชื่อมหมู่ที่ 13 ตำบลปากช่อง ขนาดกว้าง 6.00 เมตร ยาว 2,000 เมตร หนา 0.05 เมตร หรือมีพื้นที่ผิวจราจรไม่น้อยกว่า 12,000 ตารางเมตร องค์การบริหารส่วนตำบลปากช่อง อำเภอหล่มสัก จังหวัดเพชรบูรณ์</t>
  </si>
  <si>
    <t>15008370001004207126</t>
  </si>
  <si>
    <t>เสริมผิวจราจรแอสฟัลต์คอนกรีต รหัสทางหลวงท้องถิ่น พช.ถ 82-003 สายบ้านน้ำดุก หมู่ที่ 3 บ้านน้ำดุก ตำบลปากดุก กว้าง 5 เมตร ยาว 1,110 เมตร หนา 0.05 เมตร หรือมีพื้นที่ไม่น้อยกว่า 5,550 ตารางเมตร องค์การบริหารส่วนตำบลปากดุก อำเภอหล่มสัก จังหวัดเพชรบูรณ์</t>
  </si>
  <si>
    <t>15008370001004207127</t>
  </si>
  <si>
    <t>เสริมผิวจราจรแอสฟัลต์คอนกรีต รหัสทางหลวงท้องถิ่น พช.ถ 82-004 สายบ้านน้ำดุกชลประทาน หมู่ที่ 7 บ้านน้ำดุกชลประทาน ตำบลปากดุก กว้าง 5 เมตร ยาว 1,050 เมตร หนา 0.05 เมตร หรือมีพื้นที่ไม่น้อยกว่า 5,250 ตารางเมตร องค์การบริหารส่วนตำบลปากดุก อำเภอหล่มสัก จังหวัดเพชรบูรณ์</t>
  </si>
  <si>
    <t>เสริมผิวจราจรแอสฟัลท์คอนกรีต รหัสทางหลวงท้องถิ่น พช.ถ 95-003 สายบ้านหนองโก 1 หมู่ที่ 2 บ้านหนองโก ตำบลลานบ่า ช่วงที่ 1 ผิวจราจร กว้าง 6.00 เมตร หนา 0.04 เมตร ยาว 335 เมตร หรือมีพื้นที่ผิวจราจรไม่น้อยกว่า 2,010 ตารางเมตร ช่วงที่ 2 ผิวจราจร กว้าง 5.00 เมตร หนา 0.04 เมตร ยาว 390 เมตร หรือมีพื้นที่ผิวจราจรไม่น้อยกว่า 1,950 ตารางเมตร องค์การบริหารส่วนตำบลลานบ่า อำเภอหล่มสัก จังหวัดเพชรบูรณ์</t>
  </si>
  <si>
    <t>1500837000100420B416</t>
  </si>
  <si>
    <t>ก่อสร้างถนนคอนกรีตเสริมเหล็ก รหัสทางหลวงท้องถิ่น พช.ถ25-023 สายบ้านลำตะคร้อ - บ้านแคมป์พัฒนา หมู่ที่ 15 บ้านลำตะคร้อเหนือ ตำบลกันจุ กว้าง 4 เมตร ยาว 550 เมตร หนา 0.15 เมตร หรือมีพื้นที่ไม่น้อยกว่า 2,200 ตารางเมตร ไหล่ทางข้างละ 0.50 เมตร องค์การบริหารส่วนตำบลกันจุ อำเภอบึงสามพัน จังหวัดเพชรบูรณ์</t>
  </si>
  <si>
    <t>1500837000100420B417</t>
  </si>
  <si>
    <t>ก่อสร้างถนนคอนกรีตเสริมเหล็ก รหัสทางหลวงท้องถิ่น พช.ถ 32-004 สายบ้าน กม.3- บ้านป่าตาล หมู่ที่ 1 บ้านชนแดน ตำบลชนแดน กว้าง 4 เมตร ยาว 208 เมตร หนา 0.15 เมตร หรือมีพื้นที่คอนกรีตเสริมเหล็กไม่น้อยกว่า 832 ตารางเมตร ไหล่ทางข้างละ 0.50 เมตร องค์การบริหารส่วนตำบลชนแดน อำเภอชนแดน จังหวัดเพชรบูรณ์</t>
  </si>
  <si>
    <t>1500837000100420B418</t>
  </si>
  <si>
    <t>ซ่อมสร้างถนนลาดยาง พร้อมก่อสร้างเป็นผิวทางคอนกรีตเสริมเหล็ก รหัสทางหลวงท้องถิ่น พช.ถ33-064 สายแยกบ้านป่าสักแห้ง - คลองสำโรง(เดิม) หมู่ที่ 6 บ้านคลองสำโรง ตำบลชอนไพร กว้าง 8 เมตร ยาว 170 เมตร หนาเฉลี่ย 0.15 เมตร หรือพื้นที่ไม่น้อยกว่า 1,360 ตารางเมตร ไหล่ทางข้างละ 0.15 เมตร องค์การบริหารส่วนตำบลชอนไพร อำเภอเมืองเพชรบูรณ์ จังหวัดเพชรบูรณ์</t>
  </si>
  <si>
    <t>1500837000100420B419</t>
  </si>
  <si>
    <t>ปรับปรุงผิวจราจรจากคอนกรีตเป็นแอสฟัลท์ติกคอนกรีต รหัสทางหลวงท้องถิ่น พช.ถ40-003 สายซับสาริกา - ซับตะเคียน หมู่ที่ 9 บ้านซับสาริกา ตำบลซับสมอทอด กว้าง 5 เมตร ยาว 873 เมตร หนา 0.05 เมตร หรือพื้นที่ แอสฟัลติกคอนกรีตไม่น้อยกว่า 4,365 ตารางเมตร องค์การบริหารส่วนตำบลซับสมอทอด ตำบลซับสมอทอด อำเภอบึงสามพัน จังหวัดเพชรบูรณ์</t>
  </si>
  <si>
    <t>1500837000100420B420</t>
  </si>
  <si>
    <t>ก่อสร้างถนนคอนกรีตเสริมเหล็ก รหัสทางหลวงท้องถิ่น พช.ถ41-109 ซอยบ้านดงเสือเหลือง 8 หมู่ที่ 7 บ้านดงเสือเหลือง ตำบลดงขุย กว้าง 4 เมตร ยาว 286 เมตร หนาเฉลี่ย 0.15 เมตร ไหล่ทางลูกรังกว้างข้างละ 0.50 เมตร หรือมีพื้นที่ผิวจราจรไม่น้อยกว่า 1,144 ตารางเมตร องค์การบริหารส่วนตำบลดงขุย อำเภอชนแดน จังหวัดเพชรบูรณ์</t>
  </si>
  <si>
    <t>1500837000100420B422</t>
  </si>
  <si>
    <t>ซ่อมสร้างผิวทางแอสฟัลท์ติกคอนกรีต พช.ถ44-002 สายบ้านมิตรใหม่ - บ้านไร่ยาน ตำบลตะเบาะ อำเภอเมืองเพชรบูรณ์ จังหวัดเพชรบูรณ์ ขนาดกว้าง 6 เมตร ไหล่ทางข้างละ 1 เมตร รวมกว้าง 8 เมตร ยาว 438 เมตร ผิวจราจรหนา 0.04 เมตร หรือมีพื้นที่รวม ไม่น้อยกว่า 3,504 ตาราง เมตร องค์การบริหารส่วนตำบลตะเบาะ อำเภอเมืองเพชรบูรณ์ จังหวัดเพชรบูรณ์</t>
  </si>
  <si>
    <t>1500837000100420B424</t>
  </si>
  <si>
    <t>ก่อสร้างถนนคอนกรีตเสริมเหล็ก พช.ถ 57-009 สายบ้านคลองป่าสัก - เขตตำบลชอนไพร หมู่ที่ 11 บ้านคลองป่าสัก ตำบลนาป่า กว้าง 5 เมตร ยาว 336 เมตร หนา 0.15 เมตร หรือมีพื้นที่ ไม่น้อยกว่า 1,680 ตารางเมตร องค์การบริหารส่วนตำบลนาป่า อำเภอเมืองเพชรบูรณ์ จังหวัดเพชรบูรณ์</t>
  </si>
  <si>
    <t>1500837000100420B425</t>
  </si>
  <si>
    <t>ก่อสร้างถนนคอนกรีตเสริมเหล็ก พช.ถ 57-036สายบ้านเฉลียงลับเหนือ - บ้านเฉลียงลับใหม่ หมู่ที่ 6 บ้านเฉลียงลับเหนือ ตำบลนาป่า กว้าง 5 เมตร ยาว 270 เมตร หนา 0.15 เมตร หรือมีพื้นที่ไม่น้อยกว่า 1350 ตารางเมตร องค์การบริหารส่วนตำบลนาป่า อำเภอเมืองเพชรบูรณ์ จังหวัดเพชรบูรณ์</t>
  </si>
  <si>
    <t>1500837000100420B426</t>
  </si>
  <si>
    <t>ก่อสร้างถนนคอนกรีตเสริมเหล็ก สาย พช.ถ59-011 บ้านนาสนุ่น - บ้านเนินละคร ตำบลนาสนุ่น อำเภอศรีเทพ จังหวัดเพชรบูรณ์ จำนวน 3 ช่วง ดังนี้ ช่วงที่ 1 กม.ที่ 1+352 - กม.ที่ 1+533 ขนาดกว้าง 5 เมตร ยาว 181 เมตร หนา 0.15 เมตร หรือมีพื้นที่ไม่น้อยกว่า 905 ตารางเมตร พร้อมลงดินลูกรังไหล่ทางตามสภาพพื้นที่ ช่วงที่ 2 กม.ที่ 4+062 - กม.ที่ 4+295 ขนาดกว้าง 5 เมตร ยาว 233 เมตร หนา 0.15 เมตร หรือมพื้นที่ไม่น้อยกว่า 1,165 ตารางเมตร พร้อมลงดินลูกรังไหล่ทางตามสภาพพื้นที่ และวางท่อระบายน้ำ ขนาด Ø 0.30 เมตร จำนวน 2 จุด จุดละ 6 ท่อน ช่วงที่ 3 กม.ที่ 5+145 - กม.ที่ 5+345 ขนาดกว้าง 5 เมตร ยาว 200 เมตร หนา 0.15 เมตร หรือมีพื้นที่ไม่น้อยกว่า 1,000 ตารางเมตร พร้อมลงดินลูกรังไหล่ทางตามสภาพพื้นที่ องค์การบริหารส่วนตำบลนาสนุ่น อำเภอศรีเทพ จังหวัดเพชรบูรณ์</t>
  </si>
  <si>
    <t>1500837000100420B427</t>
  </si>
  <si>
    <t>ก่อสร้างถนนคอนกรีตเสริมเหล็ก พช.ถ 68-023 สายบ้านน้ำเลา หมู่ทื่ 5 - บ้านไร่ หมู่ที่ 13 ตำบลบ้านโคก ผิวจราจรกว้าง 5 เมตร ยาว 462 เมตร หนาเฉลี่ย 0.15 เมตร ไหล่ทางข้างละ 0.50 เมตร หรือมีพื้นที่ คอนกรีตเสริมเหล็กไม่น้อยกว่า 2,310 ตารางเมตร องค์การบริหารส่วนตำบลบ้านโคก อำเภอเมืองเพชรบูรณ์ จังหวัดเพชรบูรณ์</t>
  </si>
  <si>
    <t>1500837000100420B429</t>
  </si>
  <si>
    <t>ก่อสร้างถนนคอนกรีตเสริมเหล็ก รหัสทางหลวงท้องถิ่น พช.ถ90-016 สายบ้านเขาดิน - บ้านวังลึก หมู่ที่ 6 บ้านรวมทรัพย์ ตำบลภูน้ำหยด กว้าง 5 เมตร ยาว 667 เมตร หนา 0.15 เมตร ไหล่ทางลูกรังกว้างข้างละ 0.50 เมตร หรือมีพื้นที่ไม่น้อยกว่า 3,335 ตารางเมตร องค์การบริหารส่วนตำบลภูน้ำหยด อำเภอวิเชียรบุรี อำเภอวิเชียรบุรี จังหวัดเพชรบูรณ์</t>
  </si>
  <si>
    <t>1500837000100420B434</t>
  </si>
  <si>
    <t>ก่อสร้างถนนคอนกรีตเสริมเหล็ก รหัสทางหลวงท้องถิ่น พช.ถ97-106 ซอยยาวี 13 หมู่ที่ 1 บ้านยาวี ตำบลวังชมภู กว้าง 4 เมตร ยาว 680 เมตร หนา 0.15 เมตร หรือพื้นที่ไม่น้อยกว่า 2,720 เมตร ไหล่ทางหินคลุกกว้างข้างละ 0.20 เมตร หรือตามสภาพพื้นที่ องค์การบริหารส่วนตำบลวังชมภู อำเภอเมืองเพชรบูรณ์ จังหวัดเพชรบูรณ์</t>
  </si>
  <si>
    <t>1500837000100420B435</t>
  </si>
  <si>
    <t>ก่อสร้างถนนคอนกรีตเสริมเหล็ก รหัสทางหลวงท้องถิ่น พช.ถ102-07 สายบ้านยุบใหญ่ หมู่ที่ 7 บ้านยุบใหญ่ ตำบลวังพิกุล ปริมาณงานกว้าง 6 เมตร ยาว 363 เมตร หนา 0.15 เมตร หรือมีพื้นที่ไม่น้อยกว่า 2,178 ตารางเมตร ไหล่ทางข้างละ 0.50 เมตร องค์การบริหารส่วนตำบลวังพิกุล อำเภอบึงสามพัน จังหวัดเพชรบูรณ์</t>
  </si>
  <si>
    <t>ก่อสร้างถนนคอนกรีตเสริมเหล็ก รหัสทางหลวงท้องถิ่นถนนสาย พช.ถ 72-003 แยก ทช.พช.2003 (ตลาดจอแจ) หมู่ที่ 1 - บ้านโพธิ์เจดีย์ลอย ตำบลบ้านโภชน์ จำนวน 3 ช่วงมีพื้นที่รวมไม่น้อยกว่า 8,172 ตารางเมตร พร้อมติดตั้งโคมไฟถนนพลังงานแสงอาทิตย์แบบเสากิ่งเดี่ยว (บัญชีนวัตกรรมไทย 07010014) จำนวน 45 ชุด เทศบาลตำบลบ้านโภชน์ อำเภอหนองไผ่ จังหวัดเพชรบูรณ์</t>
  </si>
  <si>
    <t>เสริมผิวจราจรแอสฟัลต์คอนกรีต รหัสทางหลวงท้องถิ่น พช.ถ. 95-028 สายทางบ้านท่าใหม่ 1 หมู่ที่ 12 บ้านท่าใหม่ ตำบลลานบ่า ช่วงที่ 1 ผิวจราจรกว้าง 4 เมตร หนา 0.04 เมตร ยาว 1,100 เมตร หรือมีพื้นที่ผิวจราจรไม่น้อยกว่า 4,400 ตารางเมตร ช่วงที่ 2 ผิวจราจร กว้าง 6 เมตร หนา 0.04 เมตร ยาว 165 เมตร หรือมีพื้นที่ผิวจราจรไม่น้อยกว่า 990 ตารางเมตร องค์การบริหารส่วนตำบลลานบ่า อำเภอหล่มสัก จังหวัดเพชรบูรณ์</t>
  </si>
  <si>
    <t>เสริมผิวแอสฟัลต์คอนกรีต รหัสทางหลวงท้องถิ่น พช.ถ. 95 - 0011 สายบ้านวังโป่ง - บ้านปากดุก หมู่ที่ 3 บ้านวังโป่ง และหมู่ที่ 13 บ้านไทรหย่อน ตำบลลานบ่า ผิวจราจรกว้าง 6 เมตร หนา 0.04 เมตร ยาว 1,945 เมตร หรือมีพื้นที่ไม่น้อยกว่า 11,670 ตารางเมตร องค์การบริหารส่วนตำบลลานบ่า อำเภอหล่มสัก จังหวัดเพชรบูรณ์</t>
  </si>
  <si>
    <t>เสริมผิวจราจรแอสฟัลต์คอนกรีต ช่วงที่ 1 รหัสทางหลวงท้องถิ่น พช.ถ. 95-024 สายสามแยกบ้านงิ้วงาม บ้านวังโป่ง - บ้านท่าขาม หมู่ที่ 5 บ้านท่าขาม ตำบลลานบ่า ผิวจราจรกว้าง 6 เมตร หนา 0.04 เมตร ยาว 1,285 เมตร หรือมีพื้นที่ผิวจราจรไม่น้อยกว่า 7,710 ตารางเมตร ช่วงที่ 2 เชื่อมสายทาง พช.ถ. 95-024 แยกบ้านงิ้วงาม บ้านวังโป่ง - บ้านท่าขาม รหัสทางหลวงท้องถิ่น พช.ถ. 95-029 สายทางบ้านท่าขาม แยก 1 หมู่ที่ 5 บ้านท่าขาม ผิวจราจรกว้าง 6 เมตร หนา 0.04 เมตร ยาว 187 เมตร หรือมีพื้นที่ผิวจราจรไม่น้อยกว่า 1,122 ตารางเมตร องค์การบริหารส่วนตำบลลานบ่า อำเภอหล่มสัก จังหวัดเพชรบูรณ์</t>
  </si>
  <si>
    <t>18004350003003120007</t>
  </si>
  <si>
    <t>รถรางไฟฟ้าขนาด 23 ที่นั่ง พร้อมอุปกรณ์ซ่อมบำรุง อุทยานประวัติศาสตร์ศรีเทพ ตำบลศรีเทพ อำเภอศรีเทพ จังหวัดเพชรบูรณ์</t>
  </si>
  <si>
    <t>200043100B6003212007</t>
  </si>
  <si>
    <t>ห้องน้ำห้องส้วมนักเรียนหญิง 6 ที่/49 โรงเรียนบ้านวังหิน ตำบลวังหิน อำเภอวังโป่ง จังหวัดเพชรบูรณ์</t>
  </si>
  <si>
    <t>200043100B6003212033</t>
  </si>
  <si>
    <t>หลังคาคลุมลานอเนกประสงค์ ขนาดเล็ก ขนาด 19x32 เมตร (มีพื้น คสล.) โรงเรียนบ้านสงเปลือย ตำบลศิลา อำเภอหล่มเก่า จังหวัดเพชรบูรณ์</t>
  </si>
  <si>
    <t>200043100B6003212055</t>
  </si>
  <si>
    <t>ห้องน้ำห้องส้วมนักเรียนหญิง 4 ที่/49 โรงเรียนบ้านนาเฉลียงใต้ ตำบลนาเฉลียง อำเภอหนองไผ่ จังหวัดเพชรบูรณ์</t>
  </si>
  <si>
    <t>200043100B6003214178</t>
  </si>
  <si>
    <t>ห้องน้ำห้องส้วมนักเรียนหญิง 6 ที่/49 โรงเรียนแคมป์สนวิทยาคม ตำบลแคมป์สน อำเภอเขาค้อ จังหวัดเพชรบูรณ์</t>
  </si>
  <si>
    <t>200043100B6003214376</t>
  </si>
  <si>
    <t>หลังคาคลุมลานอเนกประสงค์ ขนาดใหญ่ ขนาด 31x52 เมตร (มีพื้น คสล.) โรงเรียนสวนกุหลาบวิทยาลัย เพชรบูรณ์ ตำบลท่าพล อำเภอเมืองเพชรบูรณ์ จังหวัดเพชรบูรณ์</t>
  </si>
  <si>
    <t>200043100B6003214517</t>
  </si>
  <si>
    <t>ปรับปรุงซ่อมแซมอาคารเรียน อาคารประกอบและสิ่งก่อสร้างอื่น โรงเรียนบ้านบ่อไทย ตำบลบ่อไทย อำเภอหนองไผ่ จังหวัดเพชรบูรณ์</t>
  </si>
  <si>
    <t>200043100B6003214645</t>
  </si>
  <si>
    <t>หลังคาคลุมลานอเนกประสงค์ ขนาดใหญ่ ขนาด 31x52 เมตร (มีพื้น คสล.) โรงเรียนบึงสามพันวิทยาคม ตำบลซับสมอทอด อำเภอบึงสามพัน จังหวัดเพชรบูรณ์</t>
  </si>
  <si>
    <t>200043100B6003220101</t>
  </si>
  <si>
    <t>อาคารหอสมุดและแหล่งเรียนรู้ โรงเรียนวิทยานุกูลนารี ตำบลในเมือง อำเภอเมืองเพชรบูรณ์ จังหวัดเพชรบูรณ์</t>
  </si>
  <si>
    <t>200043100B6003220102</t>
  </si>
  <si>
    <t>อาคารเรียน 324 ล./55-ก นอกเขตแผ่นดินไหว โรงเรียนหล่มสักวิทยาคม ตำบลหล่มสัก อำเภอหล่มสัก จังหวัดเพชรบูรณ์</t>
  </si>
  <si>
    <t>200043100B600322012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ระบบคอมพิวเตอร์พร้อมอุปกรณ์สำหรับการเรียนการสอน IC40 Type 2 โรงเรียนบ้านเข็กน้อย ตำบลเข็กน้อย อำเภอเขาค้อ จังหวัดเพชรบูรณ์</t>
  </si>
  <si>
    <t>ระบบคอมพิวเตอร์พร้อมอุปกรณ์สำหรับการเรียนการสอน IC30 Type 2 โรงเรียนชุมชนบ้านวังพิกุล ตำบลวังพิกุล อำเภอบึงสามพัน จังหวัดเพชรบูรณ์</t>
  </si>
  <si>
    <t>ระบบคอมพิวเตอร์พร้อมอุปกรณ์สำหรับการเรียนการสอน IC20 Type 2 โรงเรียนอนุบาลศรีเทพ (สว่างวัฒนา) ตำบลสระกรวด อำเภอศรีเทพ จังหวัดเพชรบูรณ์</t>
  </si>
  <si>
    <t>ระบบคอมพิวเตอร์พร้อมอุปกรณ์สำหรับการเรียนการสอน IC12 Type 2 โรงเรียนศรีจันทร์วิทยาคม รัชมังคลาภิเษก ตำบลท่าอิบุญ อำเภอหล่มสัก จังหวัดเพชรบูรณ์</t>
  </si>
  <si>
    <t>ระบบคอมพิวเตอร์พร้อมอุปกรณ์สำหรับการเรียนการสอน IC20 Type 2 โรงเรียนซับบอนวิทยาคม ตำบลกันจุ อำเภอบึงสามพัน จังหวัดเพชรบูรณ์</t>
  </si>
  <si>
    <t>เครื่องคอมพิวเตอร์ All in one สำหรับงานสำนักงาน</t>
  </si>
  <si>
    <t>2000435000200311ค002</t>
  </si>
  <si>
    <t>เครื่องพิมพ์ multifunction แบบฉีดหมึกพร้อมติดตั้งถังหมึกพิมพ์</t>
  </si>
  <si>
    <t>20004350002003215465</t>
  </si>
  <si>
    <t>ห้องน้ำห้องส้วมนักเรียนหญิง 6 ที่/49 โรงเรียนบ้านดอยน้ำเพียงดิน ตำบลบ้านเนิน อำเภอหล่มเก่า จังหวัดเพชรบูรณ์</t>
  </si>
  <si>
    <t>20004350002003215515</t>
  </si>
  <si>
    <t>สปช.103/26 อาคารเรียนชั้นเดียว 3 ห้องเรียน (พื้นยกสูง) โรงเรียนบ้านหนองไม้สอ ตำบลบ่อรัง อำเภอวิเชียรบุรี จังหวัดเพชรบูรณ์</t>
  </si>
  <si>
    <t>2000435000200321A600</t>
  </si>
  <si>
    <t>บ้านพักครู 8 ครอบครัว โรงเรียนร่มเกล้าเขาค้อ เพชรบูรณ์ ตำบลเขาค้อ อำเภอเขาค้อ จังหวัดเพชรบูรณ์</t>
  </si>
  <si>
    <t>20004350004003210054</t>
  </si>
  <si>
    <t>ค่าปรับปรุงพัฒนาโรงเรียนโสตศึกษาจังหวัดเพชรบูรณ์ ตำบลบ้านโตก อำเภอเมืองเพชรบูรณ์ จังหวัดเพชรบูรณ์</t>
  </si>
  <si>
    <t>ค่าปรับปรุงพัฒนาศูนย์การศึกษาพิเศษ ประจำจังหวัดเพชรบูรณ์ ตำบลบ้านโตก อำเภอเมืองเพชรบูรณ์ จังหวัดเพชรบูรณ์</t>
  </si>
  <si>
    <t>20006310015003210005</t>
  </si>
  <si>
    <t>ห้องน้ำห้องส้วมชายและหญิง  วิทยาลัยเกษตรและเทคโนโลยีเพชรบูรณ์ ตำบลบุ่งคล้า อำเภอหล่มสัก จังหวัดเพชรบูรณ์</t>
  </si>
  <si>
    <t>20006310066003120122</t>
  </si>
  <si>
    <t>ชุดปฏิบัติการควบคุมเครื่องกลไฟฟ้า DC และ AC ในงานอุตสาหกรรม  วิทยาลัยการอาชีพชนแดน ตำบลชนแดน อำเภอชนแดน จังหวัดเพชรบูรณ์</t>
  </si>
  <si>
    <t>20006310066003210105</t>
  </si>
  <si>
    <t>ปรับปรุงอาคารโรงฝึกงาน 3 ชั้น  วิทยาลัยการอาชีพชนแดน ตำบลชนแดน อำเภอชนแดน จังหวัดเพชรบูรณ์</t>
  </si>
  <si>
    <t>20006310066003210200</t>
  </si>
  <si>
    <t>ปรับปรุงอาคารปฏิบัติงานช่างก่อสร้าง  วิทยาลัยเทคนิคเพชรบูรณ์ ตำบลในเมือง อำเภอเมืองเพชรบูรณ์ จังหวัดเพชรบูรณ์</t>
  </si>
  <si>
    <t>20006310066003210250</t>
  </si>
  <si>
    <t>ปรับปรุงอาคารอุตสาหกรรมและอาคารปฏิบัติการ วิทยาลัยสารพัดช่างเพชรบูรณ์ ตำบลในเมือง อำเภอเมืองเพชรบูรณ์ จังหวัดเพชรบูรณ์</t>
  </si>
  <si>
    <t>21002320018003120065</t>
  </si>
  <si>
    <t>เครื่องติดตามการทำงานของหัวใจและสัญญาณชีพ 6 พารามิเตอร์ ระบบรวมศูนย์ไม่น้อยกว่า 8 เตียง โรงพยาบาลสมเด็จพระยุพราชหล่มเก่า ตำบลนาแซง อำเภอหล่มเก่า จังหวัดเพชรบูรณ์</t>
  </si>
  <si>
    <t>21002320018003120066</t>
  </si>
  <si>
    <t>เครื่องดมยาสลบชนิดซับซ้อน โรงพยาบาลสมเด็จพระยุพราชหล่มเก่า ตำบลนาแซง อำเภอหล่มเก่า จังหวัดเพชรบูรณ์</t>
  </si>
  <si>
    <t>21002320020003120062</t>
  </si>
  <si>
    <t>เครื่องเอกซเรย์ดิจิตอลฟลูออโรสโคปชุดรับภาพแฟลตพาแนล โรงพยาบาลเพชรบูรณ์ ตำบลในเมือง อำเภอเมืองเพชรบูรณ์ จังหวัดเพชรบูรณ์</t>
  </si>
  <si>
    <t>21002320020003120077</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ศรีเทพ ตำบลสระกรวด อำเภอศรีเทพ จังหวัดเพชรบูรณ์</t>
  </si>
  <si>
    <t>21002320020003120104</t>
  </si>
  <si>
    <t>รถพยาบาลโครงสร้างปลอดภัยเคลือบสารต้านจุลชีพ รองรับชุดปฏิบัติการฉุกเฉินระดับสูง (Advanced Life support unit : ALS) โรงพยาบาลชนแดน ตำบลชนแดน อำเภอชนแดน จังหวัดเพชรบูรณ์</t>
  </si>
  <si>
    <t>อาคารผู้ป่วยพิเศษ เป็นอาคาร คสล.1 ชั้น พื้นที่ใช้สอยประมาณ 648 ตารางเมตร โรงพยาบาลวังโป่ง ตำบลวังโป่ง อำเภอวังโป่ง จังหวัดเพชรบูรณ์</t>
  </si>
  <si>
    <t>23023300004003120001</t>
  </si>
  <si>
    <t>ชุดครุภัณฑ์การเรียนรู้ด้านยานยนต์ไฟฟ้า ตำบลสะเดียง อำเภอเมืองเพชรบูรณ์ จังหวัดเพชรบูรณ์</t>
  </si>
  <si>
    <t>23023300004003210002</t>
  </si>
  <si>
    <t>ปรับปรุงอาคารหอพักนักศึกษา ตำบลสะเดียง อำเภอเมืองเพชรบูรณ์ จังหวัดเพชรบูรณ์</t>
  </si>
  <si>
    <t>ปรับปรุงอาคารโภชนาการ ตำบลสะเดียง อำเภอเมืองเพชรบูรณ์ จังหวัดเพชรบูรณ์</t>
  </si>
  <si>
    <t>23023300004003210004</t>
  </si>
  <si>
    <t>อาคารศูนย์เรียนรู้และฝึกอาชีพผู้ประกอบการ (Market place) ตำบลสะเดียง อำเภอเมืองเพชรบูรณ์ จังหวัดเพชรบูรณ์</t>
  </si>
  <si>
    <t>23023300005003110016</t>
  </si>
  <si>
    <t>ชุดเครื่องทำแห้งแบบลูกกลิ้ง ตำบลสะเดียง อำเภอเมืองเพชรบูรณ์ จังหวัดเพชรบูรณ์</t>
  </si>
  <si>
    <t>23023300005003210001</t>
  </si>
  <si>
    <t>ปรับปรุงอาคารเรียนและฝึกประสบการณ์นักศึกษาครู ตำบลสะเดียง อำเภอเมืองเพชรบูรณ์ จังหวัดเพชรบูรณ์</t>
  </si>
  <si>
    <t>ปรับปรุงอาคารเรียนรวมสำนักงานอธิการบดี ตำบลสะเดียง อำเภอเมืองเพชรบูรณ์ จังหวัดเพชรบูรณ์</t>
  </si>
  <si>
    <t>25007020077003210409</t>
  </si>
  <si>
    <t xml:space="preserve">รายการปรับปรุงภูมิทัศน์ศูนย์พัฒนาประสิทธิภาพตำรวจภูธรจังหวัดเพชรบูรณ์(เเจ้งยอดสุข) </t>
  </si>
  <si>
    <t>25007570064003210008</t>
  </si>
  <si>
    <t>ปรับปรุงอาคารที่พักอาศัยแฟลต 3 ชั้น 30 ครอบครัว สภ.เมืองเพชรบูรณ์ ตำบลในเมือง อำเภอเมืองเพชรบูรณ์ จังหวัดเพชรบูรณ์</t>
  </si>
  <si>
    <t>จังหวัดเพชรบูรณ์ Total</t>
  </si>
  <si>
    <t>จังหวัดเพชรบูรณ์</t>
  </si>
  <si>
    <t>70174380018002000000</t>
  </si>
  <si>
    <t>70174380018003210001</t>
  </si>
  <si>
    <t>ก่อสร้างอาคารพร้อมห้องเย็น ขนาดกว้าง 15 เมตร ยาว 15 เมตร กลุ่มวิสากิจชุมชนแม่บ้านทฤษฎีใหม่ ตำบลนาซำ อำเภอหล่มเก่า จังหวัดเพชรบูรณ์</t>
  </si>
  <si>
    <t>ติดตั้งไฟฟ้าแสงสว่างข้างทาง ราวกันอันตรายและปรับปรุงไฟสัญญาณจราจรเดิม เพื่อส่งเสริมการท่องเที่ยว ทางหลวงหมายเลข 2196 ตอนควบคุม 0101,0102 ตอน นางั่ว – ทุ่งสมอ – แคมป์สน ระหว่าง กม.19+495 - กม.51+707 (เป็นช่วง ๆ) อำเภอเขาค้อ จังหวัดเพชรบูรณ์ และ ทางหลวงหมายเลข 2372 ตอนควบคุม 0101,0102 ตอน วังบาล – ห้วยแล้ง – น้ำชุน ระหว่าง กม.6+000 – กม.15+725 (เป็นช่วง ๆ) อำเภอหล่มเก่า จังหวัดเพชรบูรณ์ จำนวน 864 ต้น</t>
  </si>
  <si>
    <t>70174380019003220004</t>
  </si>
  <si>
    <t>ปรับปรุงทางหลวง 2 ช่องจราจรเดิมคันทาง กว้าง 9.00 เมตร เป็นความกว้าง 12.00 เมตร ก่อสร้างเพิ่มประสิทธิภาพทางหลวงเพื่อส่งเสริมการท่องเที่ยว ทางหลวงหมายเลข 2278 ตอนควบคุม 0100 ตอน หัวนา - กกโอ ระหว่าง กม.2+500 - กม.6+000 อำเภอหล่มสัก จังหวัดเพชรบูรณ์ ระยะทาง 3.500 กิโลเมตร</t>
  </si>
  <si>
    <t>70174380019003220006</t>
  </si>
  <si>
    <t>เพิ่มประสิทธิภาพทางหลวง ก่อสร้างทางหลวงเพื่อส่งเสริมการท่องเที่ยวทางหลวงหมายเลข 2278 ตอนควบคุม 0100 ตอน หัวนา - กกโอ ระหว่าง กม.6+000 - กม.8+500 อำเภอหล่มสัก จังหวัดเพชรบูรณ์ ระยะทาง 2.500 กิโลเมตร</t>
  </si>
  <si>
    <t>70174380020002000000</t>
  </si>
  <si>
    <t>70174380020003220001</t>
  </si>
  <si>
    <t>ยกระดับมาตรฐานและเพิ่มประสิทธิภาพทางหลวง ทางหลวงหมายเลข 113 ตอน สามแยกวังชมภู – ชนแดน กม.18+700 – กม.22+120 และติดตั้งอุปกรณ์อำนวยความปลอดภัย บ้านห้วยงาช้าง ตำบลพุทธบาท อำเภอชนแดน จังหวัดเพชรบูรณ์ ระยะทาง 3.420 กิโลเมตร</t>
  </si>
  <si>
    <t>70174380021003210001</t>
  </si>
  <si>
    <t>ส่งเสริมการใช้พลังงานทดแทนเพื่อเศรษฐกิจฐานราก</t>
  </si>
  <si>
    <t>โครงการปรับปรุงอาคารหอวัฒนธรรมนครบาลเพชรบูรณ์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70001004200255</t>
  </si>
  <si>
    <t>โครงการปรับปรุงถนนลาดยางแอสฟัลท์คอนกรีต โดยวิธี (Pavement In-Place Recycling) สายทางหลวงท้องถิ่น พช.ถ. 1 – 0002 บ้านพุเตย – บ้านซับน้อย ตำบลพุเตย, ตำบลวังใหญ่, ตำบลซับน้อย อำเภอวิเชียรบุรี จังหวัดเพชรบูรณ์</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ล่มสัก อำเภอหล่มสัก จังหวัดเพชรบูรณ์</t>
  </si>
  <si>
    <t>754MV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ล่มสัก อำเภอหล่มสัก จังหวัดเพชรบูรณ์</t>
  </si>
  <si>
    <t>754MV370001004200003</t>
  </si>
  <si>
    <t>รถตักล้อยาง ขนาด 150 แรงม้า ตำบลหล่มสัก อำเภอหล่มสัก จังหวัดเพชรบูรณ์</t>
  </si>
  <si>
    <t>754NS370001004200001</t>
  </si>
  <si>
    <t>ก่อสร้างถนนคอนกรีตเสริมเหล็ก แยกจากถนนจินดารัตน์ หมู่ที่ 16 ผิวจราจรกว้าง 5.00 เมตร ยาว 258.00 เมตร หนา 0.15 เมตร หรือมีพื้นที่คอนกรีตเสริมเหล็กไม่น้อยกว่า 1,290 ตารางเมตร (ช่วงที่ 2) ผิวจราจรกว้าง 5.00 เมตร ยาว 265.00 เมตร หนา 0.15 เมตร หรือมีพื้นที่คอนกรีตเสริมเหล็กไม่น้อยกว่า 1,325 ตารางเมตร ตำบลท่าโรง อำเภอวิเชียรบุรี จังหวัดเพชรบูรณ์</t>
  </si>
  <si>
    <t>754NS370001004200002</t>
  </si>
  <si>
    <t>ก่อสร้างถนนคอนกรีตเสริมเหล็ก แยกจากทางหลวงแผ่นดินหมายเลข 2275 (วงแหวนตัดใหม่) หมู่ที่ 12 1. ผิวจราจรกว้าง 4.00 เมตร ยาว 500.00 เมตร หนา 0.15 เมตร หรือมีพื้นที่คอนกรีตเสริมเหล็กไม่น้อยกว่า 2,000 ตารางเมตร 2. ผิวจราจร (พื้นที่สามเหลี่ยมหรือหูช้าง) ขนาด 1.50*2.00 ม. และขนาด 5.00*6.00 ม. หนา 0.15 เมตร หรือมีพื้นที่คอนกรีตเสริมเหล็กไม่น้อยกว่า 16.50 ตารางเมตร ตำบลท่าโรง อำเภอวิเชียรบุรี จังหวัดเพชรบูรณ์</t>
  </si>
  <si>
    <t>754NS370001004200004</t>
  </si>
  <si>
    <t>ปรับปรุงผิวจราจรแอสฟัลติกถนนนิลรัตน์ 1 หมู่ที่ 6, 10 ผิวจราจรแอสฟัลติกคอนกรีต หนา 5.00 เซนติเมตร กว้างประมาณ 5.00 เมตร ยาวประมาณ 1,525.00 เมตร (ทางเเยกทางเชื่อม 8 จุด) หรือมีพื้นที่ไม่น้อยกว่า 7,889 ตารางเมตร ตำบลท่าโรง อำเภอวิเชียรบุรี จังหวัดเพชรบูรณ์</t>
  </si>
  <si>
    <t>754NS370001004200005</t>
  </si>
  <si>
    <t>โครงการก่อสร้างสระว่ายน้ำโรงเรียนอนุบาลเทศบาลเมืองวิเชียรบุรี กว้าง 18.00 เมตร ยาว 17.80 เมตร หรือมีพื้นที่ไม่น้อยกว่า 320.40 ตารางเมตร หมู่ที่ 16 ตำบลท่าโรง อำเภอวิเชียรบุรี จังหวัดเพชรบูรณ์</t>
  </si>
  <si>
    <t>754NS370001004200006</t>
  </si>
  <si>
    <t>โครงการก่อสร้างถนนคอนกรีตเสริมเหล็ก แยกจากถนนบุศราคัม ซอย 10 หมู่ที่ 16 ผิวจราจรกว้าง 3.50 เมตร ยาว 108.00 เมตร หนา 0.15 เมตร หรือมีพื้นที่คอนกรีตเสริมเหล็กไม่น้อยกว่า 378.00 ตารางเมตร ตำบลท่าโรง อำเภอวิเชียรบุรี จังหวัดเพชรบูรณ์ จำนวน 1 สาย</t>
  </si>
  <si>
    <t>754NS370001004200007</t>
  </si>
  <si>
    <t>โครงการก่อสร้างถนนคอนกรีตเสริมเหล็ก  ถนนคอเลือก ซอย  2  หมู่ที่ 3  ผิวจราจรกว้าง  4.00 เมตร ยาว  80.00 เมตร หนา 0.15 เมตร หรือมีพื้นที่คอนกรีตเสริมเหล็กไม่น้อยกว่า 320.00 ตารางเมตร  ตำบลสระประดู่  อำเภอวิเชียรบุรี จังหวัดเพชรบูรณ์ จำนวน 1 สาย</t>
  </si>
  <si>
    <t>754NS370001004200008</t>
  </si>
  <si>
    <t>โครงการยกระดับถนนคอนกรีตเสริมเหล็ก ถนนบุศราคัม ซอย 11 หมู่ที่ 16   1. ผิวจราจรกว้าง  5.00 เมตร  ยาว  71.00 เมตร  หนา 0.15 เมตร  หรือมีพื้นที่คอนกรีตเสริมเหล็กไม่น้อยกว่า 355.00 ตารางเมตร  2. ผิวจราจร (พื้นที่สามเหลี่ยมหรือหูช้าง) 2 จุด  หรือมีพื้นที่คอนกรีตเสริมเหล็กไม่น้อยกว่า 2.70 ตารางเมตร   ตำบลท่าโรง  อำเภอวิเชียรบุรี จังหวัดเพชรบูรณ์   จำนวน 1 สาย</t>
  </si>
  <si>
    <t>754NS370001004200009</t>
  </si>
  <si>
    <t>โครงการก่อสร้างถนนคอนกรีตเสริมเหล็ก  ถนนโกเมน  ซอย  6   หมู่ที่ 4    ผิวจราจรกว้าง 4.00 เมตร ยาว 150.00 เมตร หนา 0.15 เมตร หรือมีพื้นที่คอนกรีตเสริมเหล็กไม่น้อยกว่า 600.00 ตารางเมตร  ตำบลท่าโรง อำเภอวิเชียรบุรี จังหวัดเพชรบูรณ์ จำนวน 1 สาย</t>
  </si>
  <si>
    <t>754NS370001004200010</t>
  </si>
  <si>
    <t>โครงการก่อสร้างถนนคอนกรีตเสริมเหล็ก พร้อมรางระบายน้ำคอนกรีตเสริมเหล็ก รูปตัวยู แยกจากถนนเพทาย ซอย 5  หมู่ที่ 4   1. ผิวจราจรกว้าง  2.00 เมตร  ยาว  37.00 เมตร  หนา 0.15 เมตร  หรือมีพื้นที่คอนกรีตเสริมเหล็กไม่น้อยกว่า 74.00 ตารางเมตร   2. รางระบายน้ำกว้างภายในราง 0.20 เมตร ยาวรวมไม่น้อยกว่า  36.00 เมตร  ลึกเฉลี่ย  0.40 เมตร     ตำบลท่าโรง  อำเภอวิเชียรบุรี  จังหวัดเพชรบูรณ์   จำนวน 1 สาย</t>
  </si>
  <si>
    <t>ทบ.1434</t>
  </si>
  <si>
    <t>งานก่อสร้างโดมหลังคาลานอเนกประสงค์ของกองพันปฏิบัติการพิเศษรักษาพระองค์</t>
  </si>
  <si>
    <t>โครงการปรับปรุงและพัฒนาศูนย์การบินทหารบก</t>
  </si>
  <si>
    <t>โครงการปรับปรุงและพัฒนาศูนย์การทหารปืนใหญ่ ระยะที่ 2</t>
  </si>
  <si>
    <t>โครงการปรับปรุงและพัฒนากองพลทหารปืนใหญ่</t>
  </si>
  <si>
    <t>02004130001003220035</t>
  </si>
  <si>
    <t>โครงการปรับปรุงและพัฒนา หน่วยข่าวกรองทางทหาร และ กองพันข่าวกรองทางทหาร ระยะที่ 2</t>
  </si>
  <si>
    <t>โครงการพัฒนาและปรับปรุง โรงเรียนนายร้อยพระจุลจอมเกล้าฯ ระยะที่ 3</t>
  </si>
  <si>
    <t>โครงการพัฒนาและปรับปรุงศูนย์การทหารราบ</t>
  </si>
  <si>
    <t>02004130001003220048</t>
  </si>
  <si>
    <t>โครงการย้ายที่ตั้งโรงเรียนนายสิบทหารบก</t>
  </si>
  <si>
    <t>90909610012000002240</t>
  </si>
  <si>
    <t>ค่าก่อสร้างอาคารชุด 8 ยูนิต สำนักงานคลังจังหวัดราชบุรี ตำบลหน้าเมือง อำเภอเมืองราชบุรี จังหวัดราชบุรี</t>
  </si>
  <si>
    <t>05002330009003210016</t>
  </si>
  <si>
    <t>ปรับปรุงอาคารสำนักงาน สำนักงานการท่องเที่ยวและกีฬาจังหวัดราชบุรี ตำบลหน้าเมือง อำเภอเมืองราชบุรี จังหวัดราชบุรี</t>
  </si>
  <si>
    <t>ฝายทดน้ำบ้านท่ากุลา โครงการชลประทานราชบุรี ตำบลตะนาวศรี อำเภอสวนผึ้ง จังหวัดราชบุรี</t>
  </si>
  <si>
    <t>07003510037003220387</t>
  </si>
  <si>
    <t>สถานีสูบน้ำด้วยไฟฟ้าวัดเกาะลอยพร้อมระบบส่งน้ำ ตำบลคุ้งกระถิน อำเภอเมืองราชบุรี จังหวัดราชบุรี</t>
  </si>
  <si>
    <t>07003510037003220388</t>
  </si>
  <si>
    <t>สถานีสูบน้ำด้วยไฟฟ้าบ้านคลองแค ตำบลพงสวาย อำเภอเมืองราชบุรี จังหวัดราชบุรี</t>
  </si>
  <si>
    <t>สถานีสูบน้ำด้วยไฟฟ้าวัดอัมพวัน ตำบลบางป่า อำเภอเมืองราชบุรี จังหวัดราชบุรี</t>
  </si>
  <si>
    <t>07003510037003220400</t>
  </si>
  <si>
    <t>สถานีสูบน้ำด้วยไฟฟ้าพร้อมระบบส่งน้ำเขาสะแก พื้นที่ชลประทาน 1,200 ไร่ โครงการชลประทานราชบุรี ตำบลเขาชะงุ้ม อำเภอโพธาราม จังหวัดราชบุรี</t>
  </si>
  <si>
    <t>กำแพงกันตลิ่งคลองขุดลัดราชบุรี ระยะที่ 4 โครงการส่งน้ำและบำรุงรักษาราชบุรีฝั่งซ้าย ตำบลบางป่า อำเภอเมืองราชบุรี จังหวัดราชบุรี</t>
  </si>
  <si>
    <t>อาคารป้องกันตลิ่ง ประตูระบายน้ำบางกระ (ฝั่งซ้าย) โครงการส่งน้ำและบำรุงรักษาท่ามะกา ตำบลหนองกลางนา อำเภอเมืองราชบุรี จังหวัดราชบุรี</t>
  </si>
  <si>
    <t>07003660036003210187</t>
  </si>
  <si>
    <t>ปรับปรุงท่อระบายน้ำภายในโครงการ จำนวน 1 แห่ง โครงการส่งน้ำและบำรุงรักษาราชบุรีฝั่งซ้าย ตำบลคลองตาคต อำเภอโพธาราม จังหวัดราชบุรี</t>
  </si>
  <si>
    <t>07003660036003210196</t>
  </si>
  <si>
    <t>ปรับปรุงเสริมดาดคอนกรีตคลองส่งน้ำ คลอง 1ซ-1ข-1ข-1ซ-5ซ ความยาว 1.000 กิโลเมตร โครงการส่งน้ำและบำรุงรักษากำแพงแสน ตำบลกรับใหญ่ อำเภอบ้านโป่ง จังหวัดราชบุรี</t>
  </si>
  <si>
    <t>07003660036003210197</t>
  </si>
  <si>
    <t>ปรับปรุงเสริมดาดคอนกรีตคลองส่งน้ำ คลอง 2ซ-1ข-1ข-1ซ-5ซ ความยาว 1.000 กิโลเมตร โครงการส่งน้ำและบำรุงรักษากำแพงแสน ตำบลกรับใหญ่ อำเภอบ้านโป่ง จังหวัดราชบุรี</t>
  </si>
  <si>
    <t>07003660060003210542</t>
  </si>
  <si>
    <t>ซ่อมแซมระบบส่งน้ำอ่างเก็บน้ำบ้านตะเคียนทอง อันเนื่องมาจากพระราชดำริ ช่วง กิโลเมตร 0+000 - กิโลเมตร 1+200 จำนวน 1,200 เมตร โครงการชลประทานราชบุรี ตำบลตะนาวศรี อำเภอสวนผึ้ง จังหวัดราชบุรี</t>
  </si>
  <si>
    <t>07003660060003210544</t>
  </si>
  <si>
    <t>ซ่อมแซมระบบส่งน้ำฟาร์มตัวอย่างบ้านบ่อหวี อันเนื่องมาจากพระราชดำริ ช่วง กิโลเมตร 0+500 - กิโลเมตร 1+500 จำนวน 1,000 เมตร โครงการชลประทานราชบุรี ตำบลตะนาวศรี อำเภอสวนผึ้ง จังหวัดราชบุรี</t>
  </si>
  <si>
    <t>07003660060003220035</t>
  </si>
  <si>
    <t>ปรับปรุงระบบส่งน้ำพร้อมอาคารประกอบอ่างเก็บน้ำห้วยท่าเคย อันเนื่องมาจากพระราชดำริ สายใหญ่ ช่วง กิโลเมตร 5+950 - กิโลเมตร 7+950 จำนวน 2,000 เมตร โครงการชลประทานราชบุรี ตำบลบ้านบึง อำเภอบ้านคา จังหวัดราชบุรี</t>
  </si>
  <si>
    <t>07003660088003210630</t>
  </si>
  <si>
    <t>บำรุงรักษาหัวงาน พื้นที่ 623 ไร่ โครงการชลประทานราชบุรี ตำบลหลุมดิน อำเภอเมืองราชบุรี จังหวัดราชบุรี</t>
  </si>
  <si>
    <t>07003660088003214404</t>
  </si>
  <si>
    <t>ซ่อมแซมหินเรียงอาคารบังคับน้ำกลางคลองห้วยท่าช้าง 2 โครงการชลประทานราชบุรี ตำบลด่านทับตะโก อำเภอจอมบึง จังหวัดราชบุรี</t>
  </si>
  <si>
    <t>07003660088003214458</t>
  </si>
  <si>
    <t>ซ่อมแซมหินทิ้งอ่างเก็บน้ำบ้านห้วยคอกหมู โครงการชลประทานราชบุรี ตำบลตะนาวศรี อำเภอสวนผึ้ง จังหวัดราชบุรี</t>
  </si>
  <si>
    <t>07003660088003215882</t>
  </si>
  <si>
    <t>ขุดลอกอ่างเก็บน้ำดำเนินการเอง อ่างเก็บน้ำผาชลแดน โครงการชลประทานราชบุรี ตำบลตะนาวศรี อำเภอสวนผึ้ง จังหวัดราชบุรี</t>
  </si>
  <si>
    <t>07003660088003215883</t>
  </si>
  <si>
    <t>ขุดลอกอ่างเก็บน้ำดำเนินการเอง อ่างเก็บน้ำห้วยท่าเคย อันเนื่องมาจากพระราชดำริ โครงการชลประทานราชบุรี ตำบลบ้านบึง อำเภอบ้านคา จังหวัดราชบุรี</t>
  </si>
  <si>
    <t>07003660088003215884</t>
  </si>
  <si>
    <t>ขุดลอกอ่างเก็บน้ำดำเนินการเอง อ่างเก็บน้ำห้วยอ้ายหลิว โครงการชลประทานราชบุรี ตำบลด่านทับตะโก อำเภอจอมบึง จังหวัดราชบุรี</t>
  </si>
  <si>
    <t>07006150004003110016</t>
  </si>
  <si>
    <t>เครื่องตรวจวัดจุดเยือกแข็งในน้ำนมแบบอัตโนมัติ ตำบลเขาชะงุ้ม อำเภอโพธาราม จังหวัดราชบุรี</t>
  </si>
  <si>
    <t>07008150017003210058</t>
  </si>
  <si>
    <t>ก่อสร้างมาตรการบริหารจัดการน้ำใต้ดิน จังหวัดราชบุรี</t>
  </si>
  <si>
    <t>07008150017003210087</t>
  </si>
  <si>
    <t>จัดทำระบบกระจายน้ำพลังงานแสงอาทิตย์ จังหวัดราชบุรี</t>
  </si>
  <si>
    <t>07008280002003110241</t>
  </si>
  <si>
    <t>เครื่องวัดธาตุอาหารประจุลบหรือธาตุฟอสฟอรัส (เครื่อง UV/VIS spectrometer)  สำนักงานพัฒนาที่ดินเขต 10 ตำบลหินกอง อำเภอเมืองราชบุรี จังหวัดราชบุรี</t>
  </si>
  <si>
    <t>07008280002003210451</t>
  </si>
  <si>
    <t xml:space="preserve"> ปรับปรุงซ่อมแซมและต่อเติมบ้านพัก (เรือนแถว 4 ห้อง) สถานีพัฒนาที่ดินราชบุรี ตำบลหินกอง อำเภอเมืองราชบุรี จังหวัดราชบุรี 1 แห่ง</t>
  </si>
  <si>
    <t>07008280002003210477</t>
  </si>
  <si>
    <t>ติดตั้งระบบสูบน้ำและส่งน้ำระยะไกลพร้อมอุปกรณ์โซล่าเซลล์ สำนักงานพัฒนาที่ดินเขต 10 ศูนย์ฯชัยพัฒนา-แม่ฟ้าหลวง ตำบลหนองพลับ อำเภอหัวหิน จังหวัดประจวบคีรีขันธ์ 1 แห่ง</t>
  </si>
  <si>
    <t>07008280002003210610</t>
  </si>
  <si>
    <t>ปรับปรุงซ่อมแซมต่อเติมอาคารพิพิธภัณฑ์ดิน สำนักงานพัฒนาที่ดินเขต 10 ตำบลหินกอง อำเภอเมืองราชบุรี จังหวัดราชบุรี</t>
  </si>
  <si>
    <t>07008280002003210638</t>
  </si>
  <si>
    <t>ก่อสร้างโรงจอดรถ 3 ช่อง สถานีพัฒนาที่ดินราชบุรี ตำบลหินกอง อำเภอเมืองราชบุรี จังหวัดราชบุรี</t>
  </si>
  <si>
    <t>07008280002003210639</t>
  </si>
  <si>
    <t>ก่อสร้างถนนลาดยางแอสฟัลท์ติกคอนกรีต ระยะทาง กว้าง 3 เมตร ยาว 220 เมตร สถานีพัฒนาที่ดินราชบุรี ตำบลหินกอง อำเภอเมืองราชบุรี จังหวัดราชบุรี</t>
  </si>
  <si>
    <t>07008360018003210044</t>
  </si>
  <si>
    <t>ปรับปรุงภูมิทัศน์รอบศูนย์ศึกษาวิธีการฟื้นฟูที่ดินเสื่อมโทรมเขาชะงุ้ม อันเนื่องมาจากพระราชดำริ จังหวัดราชบุรี</t>
  </si>
  <si>
    <t>90909360015008000010</t>
  </si>
  <si>
    <t>9090936001500N1</t>
  </si>
  <si>
    <t>โครงการศึกษาวิธีการฟื้นฟูที่ดินเสื่อมโทรมเขาชะงุ้มอันเนื่องมาจากพระราชดำริ อำเภอโพธาราม จังหวัดราชบุรี</t>
  </si>
  <si>
    <t>07009280006003210ง05</t>
  </si>
  <si>
    <t>ขุดเจาะบ่อน้ำบาดาล</t>
  </si>
  <si>
    <t>ก่อสร้างอาคารสำนักงานเศรษฐกิจการเกษตรที่ 10 สำนักงานเศรษฐกิจการเกษตรที่ 10 ตำบลหน้าเมือง อำเภอเมืองราชบุรี จังหวัดราชบุรี</t>
  </si>
  <si>
    <t>07018280001003110031</t>
  </si>
  <si>
    <t>เครื่องสูบน้ำหอยโข่งขนาดไม่น้อยกว่า 8 นิ้ว ตำบลอ่างทอง อำเภอเมืองราชบุรี จังหวัดราชบุรี จำนวน 1 เครื่อง</t>
  </si>
  <si>
    <t>08006190014003210063</t>
  </si>
  <si>
    <t>งานบูรณะโครงข่ายทางหลวงหมายเลข 3238 ตอน เจ็ดเสมียน - โคกหม้อ จ.ราชบุรี</t>
  </si>
  <si>
    <t>08006190016003220206</t>
  </si>
  <si>
    <t>งานก่อสร้างเพิ่มประสิทธิภาพทางหลวง ทางหลวงหมายเลข 3090 ตอน บ้านเลือก - หนองตากยา จ.ราชบุรี</t>
  </si>
  <si>
    <t>08006190016003220207</t>
  </si>
  <si>
    <t>งานก่อสร้างเพิ่มประสิทธิภาพทางหลวง ทางหลวงหมายเลข 3206 ตอน ห้วยศาลา - จอมบึง จ.ราชบุรี</t>
  </si>
  <si>
    <t>08006190016003220352</t>
  </si>
  <si>
    <t>งานก่อสร้างทางหลวงพัฒนาพื้นที่ระดับภาค ทางหลวงหมายเลข 3206 ตอน ห้วยศาลา - จอมบึง จ.ราชบุรี</t>
  </si>
  <si>
    <t>08006190016003220353</t>
  </si>
  <si>
    <t>งานก่อสร้างทางหลวงพัฒนาพื้นที่ระดับภาค ทางหลวงหมายเลข 3291 ตอน หนองหอย - เตาปูน จ.ราชบุรี</t>
  </si>
  <si>
    <t>08006190036003220062</t>
  </si>
  <si>
    <t>งานยกระดับความปลอดภัยบริเวณทางแยกขนาดใหญ่ สายทางหลวงหมายเลข 3090 ตอน บ้านเลือก - หนองตากยา ตอน 3 จ.กาญจนบุรี</t>
  </si>
  <si>
    <t>08006190036003220075</t>
  </si>
  <si>
    <t>งานยกระดับความปลอดภัยบริเวณทางแยกขนาดใหญ่ สายทางหลวงหมายเลข 3090 ตอน บ้านเลือก - หนองตากยา ตอน 2 จ.ราชบุรี</t>
  </si>
  <si>
    <t>ค่าก่อสร้างอาคารที่พักอาศัยและสิ่งก่อสร้างประกอบ ระดับชำนาญการพิเศษและอำนวยการระดับต้น (ระดับ 7-8) แขวงทางหลวงราชบุรี จ.ราชบุรี</t>
  </si>
  <si>
    <t>08006280001003210169</t>
  </si>
  <si>
    <t>ค่าปรับปรุงอาคารที่พักอาศัยและสิ่งก่อสร้างประกอบ แขวงทางหลวงราชบุรี จ.ราชบุรี</t>
  </si>
  <si>
    <t>08006280003003210012</t>
  </si>
  <si>
    <t>หน่วยบริการประชาชนตำรวจทางหลวงโพธาราม - ส.ทล.2 กก.2 บก.ทล.(เพชรบุรี)</t>
  </si>
  <si>
    <t>08006650006003220543</t>
  </si>
  <si>
    <t>งานบำรุงพิเศษและบูรณะ ทางหลวงหมายเลข 376 ตอน ทางเลี่ยงเมืองราชบุรี ตอน 1 จ.ราชบุรี</t>
  </si>
  <si>
    <t>08007190060003220092</t>
  </si>
  <si>
    <t>ถนนสาย รบ.4001 แยก ทล.3206 - บ.หนองโก อ.ปากท่อ จ.ราชบุรี</t>
  </si>
  <si>
    <t>08007190060003220094</t>
  </si>
  <si>
    <t>ถนนสาย รบ.4036 แยก ทล.3087 - บ.ระฆังทอง อ.โพธาราม จ.ราชบุรี</t>
  </si>
  <si>
    <t>08007190060003220095</t>
  </si>
  <si>
    <t>ถนนสาย รบ.4127 แยก ทล.3087 - บ.หนองแช่เสา อ.เมือง จ.ราชบุรี</t>
  </si>
  <si>
    <t>08007190061003220012</t>
  </si>
  <si>
    <t>ปรับปรุงทางแยกและจุดต่อเชื่อม ถนนสาย รบ.3003 แยกทางหลวงหมายเลข 325 - บ้านพิกุลทอง อ.เมือง จ.ราชบุรี</t>
  </si>
  <si>
    <t>08007190061003220033</t>
  </si>
  <si>
    <t>ปรับปรุงบริเวณย่านชุมชน ถนนสาย รบ.1004 แยกทางหลวงหมายเลข 4 - บ้านไร่ชาวเหนือ อ.ดำเนินสะดวก จ.ราชบุรี</t>
  </si>
  <si>
    <t>08007650004003210191</t>
  </si>
  <si>
    <t>งานบำรุงถนนสาย รบ.4127 แยกทางหลวงหมายเลข 3087 - หนองแช่เสา อ.เมือง จ.ราชบุรี</t>
  </si>
  <si>
    <t>08007650004003210193</t>
  </si>
  <si>
    <t>งานบำรุงถนนสาย รบ.4044 แยกทางหลวงหมายเลข 3273 - บ้านหนองขาม อ.บ้านโป่ง จ.ราชบุรี</t>
  </si>
  <si>
    <t>08007650004003210194</t>
  </si>
  <si>
    <t>งานบำรุงถนนสาย รบ.4025 แยกทางหลวงหมายเลข 3206 - บ้านด่านทับตะโก อ.สวนผึ้ง จ.ราชบุรี</t>
  </si>
  <si>
    <t>08007650004003210196</t>
  </si>
  <si>
    <t>งานบำรุงถนนสาย รบ.4064 แยกทางหลวงหมายเลข 3208 - บ้านห้วยผาก อ.สวนผึ้ง จ.ราชบุรี</t>
  </si>
  <si>
    <t>08007650004003210197</t>
  </si>
  <si>
    <t>งานบำรุงถนนสาย รบ.4011 แยกทางหลวงหมายเลข 3208 - บ้านหนองไผ่ อ.สวนผึ้ง จ.ราชบุรี</t>
  </si>
  <si>
    <t>08007650004003210198</t>
  </si>
  <si>
    <t>งานบำรุง รบ.005 สะพานบางโตนด - เจ็ดเสมียน อ.โพธาราม จ.ราชบุรี</t>
  </si>
  <si>
    <t>08007650004003210960</t>
  </si>
  <si>
    <t>งานบำรุงถนนสาย รบ.3003 แยกทางหลวงหมายเลข 325 - บ้านพิกุลทอง อ.เมือง จ.ราชบุรี</t>
  </si>
  <si>
    <t>08007650004003220102</t>
  </si>
  <si>
    <t>งานบำรุงถนนสาย รบ.5018 แยกทางหลวงชนบท รบ.5043 - อำเภอบางแพ อ.บางแพ จ.ราชบุรี</t>
  </si>
  <si>
    <t>08007650004003220103</t>
  </si>
  <si>
    <t>งานบำรุงถนนสาย รบ.5043 แยกทางหลวงชนบท รบ.4015 - อำเภอบางแพ อ.บางแพ จ.ราชบุรี</t>
  </si>
  <si>
    <t>09006510005003210010</t>
  </si>
  <si>
    <t>อนุรักษ์ฟื้นฟูสระเก็บน้ำลุงถนอม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1</t>
  </si>
  <si>
    <t>อนุรักษ์ฟื้นฟูลำห้วยสามเขา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2</t>
  </si>
  <si>
    <t>อนุรักษ์ฟื้นฟูแหล่งน้ำหนองอ้อนกกระโท หมู่ที่4 ตำบลศรีสำราญ อำเภอสองพี่น้อง จังหวัดสุพรรณบุรี</t>
  </si>
  <si>
    <t>09006510005003210067</t>
  </si>
  <si>
    <t>เงินชดเชยค่างานสิ่งก่อสร้างตามสัญญาแบบปรับราคาได้ (ค่า K) อนุรักษ์ฟื้นฟูแหล่งน้ำพร้อมระบบกระจายน้ำบ้านวังเขมรสนับสนุนพื้นที่รอบแนวเขตโครงการอนุรักษ์พันธุกรรมพืชอันเนื่องมาจากพระราชดำริ (อพ.สธ.) หมู่ที่ 9 ตำบลท่าเสา อำเภอไทรโยค จังหวัดกาญจนบุรี 1 แห่ง</t>
  </si>
  <si>
    <t>09006510005003210070</t>
  </si>
  <si>
    <t>เงินชดเชยค่างานสิ่งก่อสร้างตามสัญญาแบบปรับราคาได้ (ค่า K) อนุรักษ์ฟื้นฟูแหล่งน้ำช้างป่า ในพื้นที่อุทยานแห่งชาติแก่งกระจานที่ 15 (เขาตะเมาะน้อย) บ้านผาน้ำหยด หมู่ที่ 14 ตำบลเขากระปุก อำเภอท่ายาง จังหวัดเพชรบุรี 1 แห่ง</t>
  </si>
  <si>
    <t>09006510005003210072</t>
  </si>
  <si>
    <t>เงินชดเชยค่างานสิ่งก่อสร้างตามสัญญาแบบปรับราคาได้ (ค่า K) อนุรักษ์ฟื้นฟูลำห้วยแม่ประจัน หมู่ที่ 6 ตำบลยางหัก อำเภอปากท่อ จังหวัดราชบุรี 1 แห่ง</t>
  </si>
  <si>
    <t>ปรับปรุงซ่อมแซมลำตะเพินพร้อมป้องกันการกัดเซาะ ตำบลหนองปรือ อำเภอหนองปรือ จังหวัดกาญจนบุรี</t>
  </si>
  <si>
    <t>09006510006003210232</t>
  </si>
  <si>
    <t>เงินชดเชยค่างานสิ่งก่อสร้างตามสัญญาแบบปรับราคาได้ (ค่า K) อนุรักษ์ฟื้นฟูแหล่งน้ำพร้อมระบบกระจายน้ำสนับสนุนเขตรักษาพันธุ์สัตว์ป่าทุ่งใหญ่นเรศวรด้านตะวันตก ตำบลชะแล อำเภอทองผาภูมิ จังหวัดกาญจนบุรี 1 แห่ง</t>
  </si>
  <si>
    <t>09006510006003210241</t>
  </si>
  <si>
    <t>เงินชดเชยค่างานสิ่งก่อสร้างตามสัญญาแบบปรับราคาได้ (ค่า K) ก่อสร้างระบบกระจายน้ำด้วยพลังงานแสงอาทิตย์บึงบ้านโพธิ์ หมู่ที่ 2,3 ตำบลบ้านโพธิ์ อำเภอเมืองสุพรรณบุรี จังหวัดสุพรรณบุรี 1 แห่ง</t>
  </si>
  <si>
    <t>09006510006003210242</t>
  </si>
  <si>
    <t>เงินชดเชยค่างานสิ่งก่อสร้างตามสัญญาแบบปรับราคาได้ (ค่า K) ก่อสร้างระบบกระจายน้ำ ด้วยพลังงานแสงอาทิตย์สนับสนุนพื้นที่ปฏิรูปที่ดินเพื่อการเกษตร (ส.ป.ก.) กาญจนบุรี ตำบลสิงห์ อำเภอไทรโยค จังหวัดกาญจนบุรี 1 แห่ง</t>
  </si>
  <si>
    <t>09006510006003220055</t>
  </si>
  <si>
    <t>ก่อสร้างระบบกระจายน้ำเชื่อมโยงแหล่งน้ำในพื้นที่ตำบลวังยาง - ตำบลศรีประจันต์ ตำบลวังยาง อำเภอศรีประจันต์ จังหวัดสุพรรณบุรี</t>
  </si>
  <si>
    <t>ก่อสร้างระบบกระจายน้ำด้วยพลังงานแสงอาทิตย์จากแหล่งน้ำลำสมุห์บรรเทาภัยแล้งในพื้นที่ตำบลดอนตาล ตำบลดอนตาล อำเภอเมืองสุพรรณบุรี จังหวัดสุพรรณบุรี</t>
  </si>
  <si>
    <t>ก่อสร้างระบบกระจายน้ำภายในตำบลธรรมเสน เพื่อสนับสนุนการแก้ไขปัญหาขาดแคลนน้ำด้านการเกษตร ตำบลธรรมเสน อำเภอโพธาราม จังหวัดราชบุรี</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อนุรักษ์ฟื้นฟูแหล่งน้ำพร้อมระบบกระจายน้ำเพื่อสนับสนุนระบบผลิตน้ำประปาเทศบาลตำบลบ้านกรูด หมู่ที่3 ตำบลธงชัย อำเภอบางสะพาน จังหวัดประจวบคีรีขันธ์</t>
  </si>
  <si>
    <t>09006510006003220060</t>
  </si>
  <si>
    <t>ปรับปรุงเพิ่มประสิทธิภาพแหล่งน้ำ พร้อมระบบกระจายน้ำ สนับสนุนศูนย์วิจัยและบำรุงพันธุ์สัตว์หนองกวาง ตำบลเขาชะงุ้ม อำเภอโพธาราม จังหวัดราชบุรี</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10006003220062</t>
  </si>
  <si>
    <t>ก่อสร้างระบบกระจายน้ำภายในตำบลทุ่งหลวง ตำบลทุ่งหลวง อำเภอปากท่อ จังหวัดราชบุรี</t>
  </si>
  <si>
    <t>09006510006003220063</t>
  </si>
  <si>
    <t>ก่อสร้างระบบส่งน้ำบ้านปู่เจ้า หมู่ที่6 ตำบลวังน้ำซับ อำเภอศรีประจันต์ จังหวัดสุพรรณบุรี</t>
  </si>
  <si>
    <t>09006510006003220089</t>
  </si>
  <si>
    <t xml:space="preserve">ก่อสร้างระบบกระจายน้ำบ้านไผ่สีสนับสนุนพื้นที่เกษตรกรรม หมู่ที่ 1, 2, 7, 9, 12			ตำบลสระลงเรือ  อำเภอห้วยกระเจา  จังหวัดกาญจนบุรี 1 แห่ง			</t>
  </si>
  <si>
    <t>09006530001003110020</t>
  </si>
  <si>
    <t>เครื่องปรับอากาศแบบแยกส่วน แบบตั้งพื้นหรือแบบแขวน ขนาด 26,000 BTU  สำนักงานทรัพยากรน้ำที่ 7 ตำบลห้วยไผ่ อำเภอเมืองราชบุรี จังหวัดราชบุรี 13 เครื่อง</t>
  </si>
  <si>
    <t>09006530001003110021</t>
  </si>
  <si>
    <t>เครื่องปรับอากาศแบบแยกส่วน แบบตั้งพื้นหรือแบบแขวน ขนาด 40,000 BTU  สำนักงานทรัพยากรน้ำที่ 7 ตำบลห้วยไผ่ อำเภอเมืองราชบุรี จังหวัดราชบุรี 3 เครื่อง</t>
  </si>
  <si>
    <t>09006530001003210003</t>
  </si>
  <si>
    <t>ปรับปรุงซ่อมแซมบ้านพักราชการ (ระดับ 1 - 2) สำนักงานทรัพยากรน้ำที่ 7 เลขที่ 195 หมู่ 4 ตำบลห้วยไผ่ อำเภอเมืองราชบุรี จังหวัดราชบุรี</t>
  </si>
  <si>
    <t>ปรับปรุงซ่อมแซมบ้านพักราชการ (ระดับ 3 - 4) สำนักงานทรัพยากรน้ำที่ 7 เลขที่ 195 หมู่ 4 ตำบลห้วยไผ่ อำเภอเมืองราชบุรี จังหวัดราชบุรี</t>
  </si>
  <si>
    <t>ปรับปรุงซ่อมแซมบ้านพักราชการ และอาคารชุด สำนักงานทรัพยากรน้ำที่ 7 เลขที่ 195 หมู่ 4 ตำบลห้วยไผ่ อำเภอเมืองราชบุรี จังหวัดราชบุรี</t>
  </si>
  <si>
    <t>09006530001003210006</t>
  </si>
  <si>
    <t>ปรับปรุงซ่อมแซมบ้านพักราชการ (ระดับ 7 – 8) ส่วนอนุรักษ์ทรัพยากรน้ำที่ 2 สุพรรณบุรี เลขที่ 27 หมู่ 4 ตำบลรั้วใหญ่ อำเภอเมืองสุพรรณบุรี จังหวัดสุพรรณบุรี</t>
  </si>
  <si>
    <t>09009460006003210238</t>
  </si>
  <si>
    <t>ถังเก็บน้ำ คสล. ขนาด 50 ลูกบาศก์เมตร จังหวัดกาญจนบุรี</t>
  </si>
  <si>
    <t>09009460006003210341</t>
  </si>
  <si>
    <t>ค่าก่อสร้างอาคารหน่วยพิทักษ์อุทยานแห่งชาติ พร้อมอาคารประกอบ อุทยานแห่งชาติเขาแหลม ตำบลท่าขนุน อำเภอทองผาภูมิ จังหวัดกาญจนบุรี</t>
  </si>
  <si>
    <t>09009460006003210353</t>
  </si>
  <si>
    <t>ค่าก่อสร้างห้องน้ำขนาดเล็ก ตำบลจอมบึง อำเภอจอมบึง จังหวัดราชบุรี</t>
  </si>
  <si>
    <t>09009460006003210435</t>
  </si>
  <si>
    <t>อาคารที่ทำการสถานีควบคุมไฟป่า พร้อมสิ่งก่อสร้างประกอบ สถานีควบคุมไฟป่าไทรโยค ตำบลไทรโยค อำเภอไทรโยค จังหวัดกาญจนบุรี</t>
  </si>
  <si>
    <t>09009460006003210460</t>
  </si>
  <si>
    <t xml:space="preserve"> ก่อสร้างสถานพักพิงลิง ศูนย์ช่วยเหลือสัตว์ป่าที่ 3 เขาประทับช้าง   จังหวัดราชบุรี 2 คอก						 	</t>
  </si>
  <si>
    <t>ชุดครุภัณฑ์หน่วยจัดการสุขภาพสัตว์ป่า ประจำสำนักบริหารพื้นที่อนุรักษ์ที่ 3 (บ้านโป่ง) ตำบลบ้านโป่ง อำเภอบ้านโป่ง จังหวัดราชบุรี</t>
  </si>
  <si>
    <t>09012460004003210122</t>
  </si>
  <si>
    <t>จัดสร้างการพัฒนาแหล่งเรียนรู้พื้นที่สีเขียวในเมือง จังหวัดกาญจนบุรี</t>
  </si>
  <si>
    <t>09012460004003210208</t>
  </si>
  <si>
    <t>ก่อสร้างบ้านพักข้าราชการของหน่วยป้องกันรักษาป่า ตำบลหนองลู อำเภอสังขละบุรี จังหวัดกาญจนบุรี</t>
  </si>
  <si>
    <t>09012460004003210209</t>
  </si>
  <si>
    <t>ก่อสร้างบ้านพักข้าราชการของหน่วยป้องกันรักษาป่า ตำบลเขาโจด อำเภอศรีสวัสดิ์ จังหวัดกาญจนบุรี</t>
  </si>
  <si>
    <t>09012460004003210210</t>
  </si>
  <si>
    <t>ก่อสร้างบ้านพักเจ้าหน้าที่หน่วยป้องกันรักษาป่า ตำบลหนองลู อำเภอสังขละบุรี จังหวัดกาญจนบุรี</t>
  </si>
  <si>
    <t>09012460004003210211</t>
  </si>
  <si>
    <t>ก่อสร้างบ้านพักเจ้าหน้าที่หน่วยป้องกันรักษาป่า ตำบลเขาโจด อำเภอศรีสวัสดิ์ จังหวัดกาญจนบุรี</t>
  </si>
  <si>
    <t>09012460004003210212</t>
  </si>
  <si>
    <t>ก่อสร้างสำนักงานหน่วยป้องกันรักษาป่า ตำบลเขาโจด อำเภอศรีสวัสดิ์ จังหวัดกาญจนบุรี</t>
  </si>
  <si>
    <t>09012460004003210214</t>
  </si>
  <si>
    <t>ก่อสร้างสำนักงานหน่วยป้องกันรักษาป่า ตำบลหนองลู อำเภอสังขละบุรี จังหวัดกาญจนบุรี</t>
  </si>
  <si>
    <t>09012530001003210026</t>
  </si>
  <si>
    <t>ก่อสร้างอาคารพักอาศัยรวม 2 ชั้น 20 ห้อง พร้อมครุภัณฑ์ สำนักจัดการทรัพยากรป่าไม้ที่ 10 (ราชบุรี) ตำบลหินกอง อำเภอเมืองราชบุรี จังหวัดราชบุรี</t>
  </si>
  <si>
    <t>09012530001003210039</t>
  </si>
  <si>
    <t>ก่อสร้างเสาธงสูง 18.00 ม. (ฐานรากเสาเข็ม) สำนักจัดการทรัพยากรป่าไม้ที่ 10 (ราชบุรี) ตำบลหินกอง อำเภอเมืองราชบุรี จังหวัดราชบุรี</t>
  </si>
  <si>
    <t>09012530001003210040</t>
  </si>
  <si>
    <t>ก่อสร้างป้อมยาม (ฐานรากเสาเข็ม) สำนักจัดการทรัพยากรป่าไม้ที่ 10 (ราชบุรี) ตำบลหินกอง อำเภอเมืองราชบุรี จังหวัดราชบุรี</t>
  </si>
  <si>
    <t>09012530001003210041</t>
  </si>
  <si>
    <t>ก่อสร้างป้ายสำนักจัดการทรัพยากรป่าไม้ที่ 10 (ราชบุรี) ตำบลหินกอง อำเภอเมืองราชบุรี จังหวัดราชบุรี</t>
  </si>
  <si>
    <t>09012530001003210042</t>
  </si>
  <si>
    <t>ก่อสร้างรั้วและประตูรั้ว สำนักจัดการทรัพยากรป่าไม้ที่ 10 (ราชบุรี) ตำบลหินกอง อำเภอเมืองราชบุรี จังหวัดราชบุรี</t>
  </si>
  <si>
    <t>11004480001003110034</t>
  </si>
  <si>
    <t>เครื่องสำรองไฟฟ้า 20 kVA /18 KW 3 เฟส ที่สถานีอุตุนิยมวิทยาสมุทรสงคราม ตำบลบางแก้ว อำเภอเมืองสมุทรสงคราม จังหวัดสมุทรสงคราม 1 เครื่อง</t>
  </si>
  <si>
    <t>90909610012000100576</t>
  </si>
  <si>
    <t>โครงการปรับปรุงถนนคอนกรีตเสริมเหล็ก หมู่ 6 สายสะพานวัว - สะแกสูง ตำบลเกาะศาลพระ อำเภอวัดเพลง จังหวัดราชบุรี กว้าง 4.00 เมตร ยาว 190.00 เมตร หนา 0.15 เมตร หรือมีพื้นที่ผิวจราจรไม่น้อยกว่า 760 ตารางเมตร</t>
  </si>
  <si>
    <t>90909610012000100577</t>
  </si>
  <si>
    <t>โครงการปรับปรุงถนนคอนกรีตเสริมเหล็ก จากบริเวณป้อมตำรวจชุมชน - เลียบคลองชลประทาน หมู่ที่ 1 ตำบลเกาะศาลพระ อำเภอวัดเพลง จังหวัดราชบุรี กว้าง 4.00 เมตร ยาว 190.00 เมตร หนา 0.15 เมตร หรือพื้นที่ผิวจราจรไม่น้อยกว่า 760 ตารางเมตร</t>
  </si>
  <si>
    <t>90909610012000100578</t>
  </si>
  <si>
    <t>โครงการกำจัดวัชพืชปกคลุมผิวน้ำและสิ่งกีดขวางทางน้ำ ลำห้วยสาธารณะ (ห้วยง่องแง่ง) หมู่ที่ 11 ตำบลเขาขลุง อำเภอบ้านโป่ง จังหวัดราชบุรี ระยะทาง 4,600 เมตร หรือมีปริมาตรไม่น้อยกว่า 13,800 ลูกบาศก์เมตร</t>
  </si>
  <si>
    <t>90909610012000100579</t>
  </si>
  <si>
    <t>โครงการขุดลอกวัชพืช บริเวณหมู่ที่ 9 ตำบลนครชุมน์ อำเภอบ้านโป่ง จังหวัดราชบุรี ปริมาตรลอกวัชพืชไม่น้อยกว่า 13,143 ลูกบาศก์เมตร</t>
  </si>
  <si>
    <t>90909610012000100581</t>
  </si>
  <si>
    <t>โครงการขุดลอกคลองแสงอรุณราษฎร์ หมู่ที่ 4 ตำบลดอนไผ่ อำเภอดำเนินสะดวก จังหวัดราชบุรี ระยะทาง 4,800 เมตร หรือปริมาตรดินขุดไม่น้อยกว่า 14,400 ลูกบาศก์เมตร</t>
  </si>
  <si>
    <t>90909610012000100582</t>
  </si>
  <si>
    <t>โครงการขุดลอกคลองกำนัน 1 คลองกำนัน 2 และคลองกำนัน 3 หมู่ที่ 1 ตำบลดอนไผ่ อำเภอดำเนินสะดวก จังหวัดราชบุรี ระยะทาง 4,800 เมตร หรือปริมาตรดินขุดไม่น้อยกว่า 14,400 ลูกบาศก์เมตร</t>
  </si>
  <si>
    <t>90909610012000100583</t>
  </si>
  <si>
    <t>โครงการปรับปรุงถนนคอนกรีตเสริมเหล็ก ถนนสายเกษตรสามัคคี หมู่ที่ 1 ตำบลบัวงาม อำเภอดำเนินสะดวก จังหวัดราชบุรี กว้าง 4 เมตร ยาว 170 เมตร  หนา 0.15 เมตร หรือพื้นที่ไม่น้อยกว่า 680 ตารางเมตร</t>
  </si>
  <si>
    <t>90909610012000100584</t>
  </si>
  <si>
    <t>โครงการปรับปรุงถนนลาดยางแบบแอสฟัลท์ติก - คอนกรีต (Overlay) ถนนสายลำพยา - ดอนพรม หมู่ที่ 1 - 2 ตำบลดอนคา อำเภอบางแพ จังหวัดราชบุรี กว้าง 6.00 เมตร ยาว 220.00 เมตร หนา 0.05 เมตร รวมพื้นที่ลาดยางแบบแอสฟัลท์ติกคอนกรีตไม่น้อยกว่า 1,320 ตารางเมตร</t>
  </si>
  <si>
    <t>90909610012000100585</t>
  </si>
  <si>
    <t>โครงการปรับปรุงผิวจราจรถนน คสล.เดิม โดยการเสริมผิวจราจรแอสฟัลท์ติกคอนกรีต ซอย 1 หมู่ที่ 6 ตำบลหัวโพ อำเภอบางแพ จังหวัดราชบุรี กว้าง 3.00 เมตร ยาว 270 เมตร หนา 0.05 เมตร หรือพื้นที่เสริมผิวจราจรไม่น้อยกว่า 810 ตารางเมตร</t>
  </si>
  <si>
    <t>90909610012000100586</t>
  </si>
  <si>
    <t>โครงการปรับปรุงผิวจราจรถนน คสล. โดยการปูผิวจราจรแอสฟัลท์ติกคอนกรีต หมู่ที่ 3 สายหนองตาคง ถึงบริเวณสะพาน คสล. เชื่อมหมู่ 4 ตำบลหัวโพ อำเภอบางแพ จังหวัดราชบุรี กว้าง 3.00 เมตร ยาว 400 เมตร หนา 0.05 เมตร หรือพื้นที่เสริมผิวจราจรไม่น้อยกว่า 1,200 ตารางเมตร</t>
  </si>
  <si>
    <t>90909610012000100587</t>
  </si>
  <si>
    <t>โครงการก่อสร้างถนนลูกรังบดอัดแน่น สายทุ่งสมอ หมู่ที่ 2 บ้านวังน้ำเขียว ตำบลท่าเคย อำเภอสวนผึ้ง จังหวัดราชบุรี กว้าง 5.00 เมตร ยาว 350.00 เมตร หนา 0.20 เมตร หรือพื้นที่ดำเนินการไม่น้อยกว่า 1,750 ตารางเมตร</t>
  </si>
  <si>
    <t>90909610012000100588</t>
  </si>
  <si>
    <t>โครงการก่อสร้างถนนลูกรังบดอัดแน่น สายผาสุข ล็อค 1 หมู่ที่ 10 บ้านหนองหิน ตำบลท่าเคย อำเภอสวนผึ้ง จังหวัดราชบุรี กว้าง 5.00 เมตร ยาว 400.00 เมตร หนา 0.15 เมตร หรือพื้นที่ดำเนินการไม่น้อยกว่า 2,000 ตารางเมตร</t>
  </si>
  <si>
    <t>90909610012000100589</t>
  </si>
  <si>
    <t>โครงการก่อสร้างถนนลูกรังบดอัดแน่น สายหนองหิน - โป่งยอ หมู่ที่ 10 บ้านหนองหิน ตำบลท่าเคย อำเภอสวนผึ้ง จังหวัดราชบุรี กว้าง 6.00 เมตร ยาว 600.00 เมตร หนา 0.20 เมตร หรือพื้นที่ดำเนินการไม่น้อยกว่า 3,600 ตารางเมตร</t>
  </si>
  <si>
    <t>90909610012000100590</t>
  </si>
  <si>
    <t>โครงการก่อสร้างถนนลูกรังบดอัดแน่น สายแสงทองใส (ช่วงที่ 1) หมู่ที่ 12 บ้านโป่งเก้ง ตำบลท่าเคย อำเภอสวนผึ้ง จังหวัดราชบุรี กว้าง 5.00 เมตร ยาว 430.00 เมตร หนา 0.15 เมตร หรือพื้นที่ดำเนินการไม่น้อยกว่า 2,150 ตารางเมตร</t>
  </si>
  <si>
    <t>90909610012000100591</t>
  </si>
  <si>
    <t>โครงการก่อสร้างถนนลาดยางแอสฟัลท์ติกคอนกรีต ซอยสาโรจน์ (ช่วงที่ 2) หมู่ที่ 2 บ้านกล้วย ตำบลป่าหวาย อำเภอสวนผึ้ง จังหวัดราชบุรี กว้าง 4.00 เมตร ยาว 168.00 เมตร หนา 0.05 เมตร หรือมีพื้นที่ผิวจราจรไม่น้อยกว่า 672.00 ตารางเมตร</t>
  </si>
  <si>
    <t>90909610012000100592</t>
  </si>
  <si>
    <t>โครงการก่อสร้างหอถังประปาพร้อมขยายเขตประปา หมู่ที่ 11 ตำบลธรรมเสน อำเภอโพธาราม จังหวัดราชบุรี ขนาดความจุ 15 ลูกบาศก์เมตร</t>
  </si>
  <si>
    <t>90909610012000100593</t>
  </si>
  <si>
    <t>โครงการติดตั้งเสาไฟฟ้าสาธารณะโคมกิ่งเดียว (ถนนเลียบคลองชลประทาน) หมู่ที่ 5 ตำบลดอนทราย อำเภอโพธาราม จังหวัดราชบุรี จำนวน 14 ต้น</t>
  </si>
  <si>
    <t>90909610012000100598</t>
  </si>
  <si>
    <t>โครงการปรับปรุงซ่อมแซมถนนลาดยางแบบโอเวอร์เลย์ ถนนสายพรหมนิมิต หมู่ที่ 5 ตำบลป่าไก่ อำเภอปากท่อ จังหวัดราชบุรี กว้าง 4 เมตร ยาว 340 เมตร หนา 0.05 เมตร หรือมีพื้นที่ผิวจราจรไม่น้อยกว่า 1,360 เมตร</t>
  </si>
  <si>
    <t>90909610012000100599</t>
  </si>
  <si>
    <t>โครงการก่อสร้างฝายน้ำล้น บ้านท่าปู่ป้อหินหน่อ หมู่ที่ 7 ตำบลดอนแร่ อำเภอเมืองราชบุรี จังหวัดราชบุรี</t>
  </si>
  <si>
    <t>15003540015003210016</t>
  </si>
  <si>
    <t>ปรับปรุงลานอเนกประสงค์หน้าที่ว่าการอำเภอสวนผึ้ง จังหวัดราชบุรี</t>
  </si>
  <si>
    <t>15003540015003212682</t>
  </si>
  <si>
    <t>โครงการติดตั้งระบบผลิตไฟฟ้าจากพลังงานแสงอาทิตย์ อำเภอปากท่อ จังหวัดราชบุรี</t>
  </si>
  <si>
    <t>15003540015003212685</t>
  </si>
  <si>
    <t>โครงการติดตั้งระบบผลิตไฟฟ้าจากพลังงานแสงอาทิตย์ อำเภอสวนผึ้ง จังหวัดราชบุรี</t>
  </si>
  <si>
    <t>15003540015003213159</t>
  </si>
  <si>
    <t>ปรับปรุงศาลาประชาคมอำเภอสวนผึ้ง จังหวัดราชบุรี</t>
  </si>
  <si>
    <t>15003540015003213845</t>
  </si>
  <si>
    <t>ปรับปรุงห้องศูนย์ดำรงธรรมอำเภอบ้านคา ตำบลบ้านคา อำเภอบ้านคา จังหวัดราชบุรี</t>
  </si>
  <si>
    <t>15004360001003210086</t>
  </si>
  <si>
    <t>ปรับปรุงบ้านพักพัฒนาการจังหวัดราชบุรี</t>
  </si>
  <si>
    <t>เขื่อนป้องกันตลิ่งริมแม่น้ำแม่กลอง หมู่ที่ 10 ตำบลนครชุมน์ อำเภอบ้านโป่ง จังหวัดราชบุรีความยาวไม่น้อยกว่า 250 เมตร</t>
  </si>
  <si>
    <t>15008370001004200097</t>
  </si>
  <si>
    <t>ก่อสร้างอาคารศูนย์พัฒนาเด็กเล็ก ขนาด 51 - 80 คน (ตอกเสาเข็ม) ศูนย์พัฒนาเด็กเล็กทต.กระจับ เทศบาลตำบลกระจับ อำเภอบ้านโป่ง จังหวัดราชบุรี</t>
  </si>
  <si>
    <t>ก่อสร้างอาคารศูนย์พัฒนาเด็กเล็ก ขนาด 51 - 80 คน (ฐานรากแผ่) พร้อมอาคารห้องครัวและห้องน้ำ ศูนย์พัฒนาเด็กเล็กทต.กรับใหญ่ เทศบาลตำบลกรับใหญ่ อำเภอบ้านโป่ง จังหวัดราชบุรี</t>
  </si>
  <si>
    <t>ก่อสร้างอาคารศูนย์พัฒนาเด็กเล็ก ขนาด 51 - 80 คน (ฐานรากแผ่) ศูนย์พัฒนาเด็กเล็กอบต.ดอนแร่ องค์การบริหารส่วนตำบลดอนแร่ อำเภอเมืองราชบุรี จังหวัดราชบุรี</t>
  </si>
  <si>
    <t>15008370001004200243</t>
  </si>
  <si>
    <t>ก่อสร้างอาคารอเนกประสงค์ ศูนย์พัฒนาเด็กเล็กโรงเรียน หนองไผ่ เทศบาลตำบลทุ่งหลวง อำเภอปากท่อ จังหวัดราชบุรี</t>
  </si>
  <si>
    <t>ก่อสร้างสนามฟุตซอล บ้านเกาะมอญ หมู่ที่ 8 ตำบลเกาะศาลพระ องค์การบริหารส่วนตำบลเกาะศาลพระ อำเภอวัดเพลง จังหวัดราชบุรี</t>
  </si>
  <si>
    <t>15008370001004200442</t>
  </si>
  <si>
    <t>อาคารเรียน 2 ชั้น 10 ห้องเรียน (แบบ สปช.105/29 ปรับปรุง) โรงเรียนอนุบาลเทศบาลตำบลเขางู เทศบาลตำบลเขางู อำเภอเมืองราชบุรี จังหวัดราชบุรี</t>
  </si>
  <si>
    <t>15008370001004200756</t>
  </si>
  <si>
    <t>ติดตั้งกล้องโทรทัศน์วงจรปิด (CCTV System) จำนวน 8 ตัว บ้านป่าฝ้าย , บ้านตากแดด , บ้านช่องมะกล่ำ , บ้านโคกใหม่ หมู่ที่ 4 , 5 , 6 ตำบลเขาแร้ง องค์การบริหารส่วนตำบลเขาแร้ง อำเภอเมืองราชบุรี จังหวัดราชบุรี</t>
  </si>
  <si>
    <t>15008370001004200757</t>
  </si>
  <si>
    <t>ติดตั้งกล้องโทรทัศน์วงจรปิด (CCTV System) จำนวน 50 ตัว บ้านคุ้งกระถิน หมู่ที่ 4 ตำบลคุ้งกระถิน องค์การบริหารส่วนตำบลคุ้งกระถิน อำเภอเมืองราชบุรี จังหวัดราชบุรี</t>
  </si>
  <si>
    <t>15008370001004200797</t>
  </si>
  <si>
    <t>ติดตั้งกล้องโทรทัศน์วงจรปิด (CCTV System) จำนวน 25 ตัว บ้านหัวเกาะ หมู่ที่ 6 ตำบลเบิกไพร เทศบาลตำบลเบิกไพร อำเภอบ้านโป่ง จังหวัดราช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กท่อ อำเภอปากท่อ จังหวัดราชบุรี</t>
  </si>
  <si>
    <t>1500837000100420122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ลุมดิน อำเภอเมืองราชบุรี จังหวัดราชบุรี</t>
  </si>
  <si>
    <t>1500837000100420122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ดเพลง อำเภอวัดเพลง จังหวัดราชบุรี</t>
  </si>
  <si>
    <t>1500837000100420134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านทับตะโก อำเภอจอมบึง จังหวัดราชบุรี</t>
  </si>
  <si>
    <t>1500837000100420134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ข่อย อำเภอโพธาราม จังหวัดราช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ขวาง อำเภอโพธาราม จังหวัดราชบุรี</t>
  </si>
  <si>
    <t>15008370001004203307</t>
  </si>
  <si>
    <t>พัฒนาแหล่งท่องเที่ยวท่าน้ำวัดบ้านซ่อง โดยก่อสร้างแพอเนกประสงค์ ท่าน้ำวัดบ้านซ่อง หมู่ที่ 7 กว้าง 8.00 เมตร ยาว 10.00 เมตร จำนวน 2 หลัง องค์การบริหารส่วนตำบลท่าราบ อำเภอเมืองราชบุรี จังหวัดราชบุรี</t>
  </si>
  <si>
    <t>15008370001004207964</t>
  </si>
  <si>
    <t>ปรับปรุงซ่อมแซมถนนสายต้นไทร-ตั๊วแซ่ตั๊น สายท่ารถ-หลักห้า โดยทำการเสริมผิวถนนลาดยางแอสฟัลท์ติกคอนกรีต หมู่ที่ 1 - หมู่ที่ 4 ตำบลศรีสุราษฎร์ อำเภอดำเนินสะดวก จังหวัดราชบุรี ขนาดผิวจราจรกว้าง 8.00 เมตร ความยาว 2,800 เมตร หนาเฉลี่ย 0.05 เมตร หรือพื้นที่ไม่น้อยกว่า 22,400 ตารางเมตร เทศบาลตำบลศรีดอนไผ่ อำเภอดำเนินสะดวก จังหวัดราชบุรี</t>
  </si>
  <si>
    <t>15008370001004207969</t>
  </si>
  <si>
    <t>ปรับปรุงถนนแอสฟัลท์ติกคอนกรีต รหัสทางหลวงท้องถิ่น - สายทางจากวัดหลวง - วัดกลางวังเย็น - สามแยกป่าช้าหมา หมู่ที่ 3,4,6,7,8 ชุมชนบ้านวัดหลวง ,ชุมชนหมู่สี่ร่วมพัฒนา ,ชุมชนวังเย็นพัฒนา ,ชุมชนบ้านประตูน้ำ-วังเย็น ,ชุมชนวังเย็น-ดอนปล่อยไก่ ตำบลวังเย็น ช่วงที่1 กว้าง 6 เมตร ยาว 1,645 เมตร หนา 0.05 เมตร ช่วงที่2 กว้าง 6.40 เมตร ยาว 1,640 เมตร หนา 0.05 เมตร หรือมีพื้นที่ไม่น้อยกว่า 20,028.88 ตารางเมตร เทศบาลตำบลบางแพ อำเภอบางแพ จังหวัดราชบุรี</t>
  </si>
  <si>
    <t>15008370001004207970</t>
  </si>
  <si>
    <t>ก่อสร้างถนนลาดยางแอสฟัลท์ติกคอนกรีต รหัสทางหลวงท้องถิ่น - สายทางเลียบคลองตาคต-ดอนเซ่ง (ด้านซ้ายคลอง) บริเวณประตูน้ำถึงสุดเขตเทศบาล หมู่ที่ 11 ชุมชนดอนเซ่งพัฒนา ตำบลบางแพ กว้าง 4 เมตร ยาว 1,499 เมตร หนา 0.05 เมตร หรือมีพื้นที่ไม่น้อยกว่า 5,996 ตารางเมตร เทศบาลตำบลบางแพ อำเภอบางแพ จังหวัดราชบุรี</t>
  </si>
  <si>
    <t>ก่อสร้างถนนลาดยางแอสฟัลท์ติกคอนกรีต รหัสทางหลวงท้องถิ่น - สายทางบ้านวังเย็น - เตาอิฐ หมู่ที่ 7,10 ชุมชนบ้านประตูน้ำ-วังเย็น ชุมชนเฉลิมพระเกียรติบ้านเตาอิฐ ตำบลวังเย็น กว้าง 6 เมตร ยาว 1,700 เมตร หนา 0.05 เมตร หรือมีพื้นที่ไม่น้อยกว่า 10,200 ตารางเมตร เทศบาลตำบลบางแพ อำเภอบางแพ จังหวัดราชบุรี</t>
  </si>
  <si>
    <t>15008370001004207972</t>
  </si>
  <si>
    <t>ก่อสร้างถนนคอนกรีต สายบ้านกำนันสุวิทย์ หมู่ที่ 2 ตำบลบ้านคา อำเภอบ้านคา จังหวัดราชบุรี ขนาดกว้าง 5.00 เมตร ยาว 1,135 เมตร หนา 0.15 เมตร หรือพื้นที่ไม่น้อยกว่า 5,675 ตารางเมตร องค์การบริหารส่วนตำบลบ้านคา อำเภอบ้านคา จังหวัดราชบุรี</t>
  </si>
  <si>
    <t>15008370001004207973</t>
  </si>
  <si>
    <t>ก่อสร้างปรับปรุงถนนลาดยางแอสฟัลท์ติกคอนกรีต สายหนองตาเล็ก - หนองพันจันทร์ ผิวจราจรกว้าง 6.00 เมตร หนา 0.05 เมตร ยาว 1,775.00 เมตร หรือมีพื้นที่ลาดยางไม่น้อยกว่า 10,650.00 ตารางเมตร บ้านหนองตาเล็ก หมู่ที่ 8 ตำบลหนองพันจันทร์ องค์การบริหารส่วนตำบลหนองพันจันทร์ อำเภอบ้านคา จังหวัดราชบุรี</t>
  </si>
  <si>
    <t>15008370001004207974</t>
  </si>
  <si>
    <t>ก่อสร้างถนนแอสฟัลท์ติกคอนกรีต พร้อมปรับปรุงฝาบ่อพักน้ำคอนกรีตเสริมเหล็ก บริเวณซอยเทศบาลกระจับ 22 สายทาง ถนนเทศบาลกระจับ 22 หมู่ที่ 4 ตำบลดอนกระเบื้อง กว้าง 5.00 เมตร ยาว 650.00 เมตร หนา 0.05 เมตร หรือมีพื้นที่ไม่น้อยกว่า 3,250 ตารางเมตร พร้อมปรับปรุงฝาบ่อพักน้ำ เทศบาลตำบลกระจับ อำเภอบ้านโป่ง จังหวัดราชบุรี</t>
  </si>
  <si>
    <t>15008370001004207975</t>
  </si>
  <si>
    <t>ปรับปรุงถนนลาดยาง สายเลียบคลองชลประทาน 3 ขวา 5 ซ้าย หมู่ที่ 10 ตำบลกรับใหญ่ กว้าง 6.00 เมตร ยาว 2,000 เมตร หนา 0.05 เมตร หรือมีพื้นที่ไม่น้อยกว่า 12,000 ตารางเมตร เทศบาลตำบลกรับใหญ่ อำเภอบ้านโป่ง จังหวัดราชบุรี</t>
  </si>
  <si>
    <t>15008370001004207976</t>
  </si>
  <si>
    <t>ก่อสร้างถนนคอนกรีตเสริมเหล็ก สายหนองไม้เฝ้า - มาบแค หมู่ที่ 4 บ้านหนองไม้เฝ้า ตำบลเขาขลุง กว้าง 5 เมตร ยาว 1,260 เมตร หนา 0.15 เมตร หรือมีพื้นที่ก่อสร้างไม่น้อยกว่า 6,300 ตารางเมตร องค์การบริหารส่วนตำบลเขาขลุง อำเภอบ้านโป่ง จังหวัดราชบุรี</t>
  </si>
  <si>
    <t>ซ่อมสร้างถนนลาดยางแอสฟัลท์ติกคอนกรีต รหัสทางหลวงท้องถิ่น รบ.ถ.50-029 บริเวณถนนสายเลียบคลองส่งน้ำ 4 ขวา 2 ขวา ช่วงที่ 2 และ ช่วงที่ 3 หมู่ที่ 5 บ้านห้วย เชื่อมต่อ หมู่ที่ 6 บ้านลำพยอม ตำบลคุ้งพยอม ช่วงที่ 2 กว้าง 6.00 เมตร ยาว 820.00 เมตร หนาเฉลี่ย 0.05 เมตร ช่วงที่ 3 กว้าง 5.00 เมตร ยาว 870.000 เมตร หนาเฉลี่ย 0.05 เมตร หรือรวมพื้นที่ในการซ่อมสร้างไม่น้อยกว่า 9,309.00 ตารางเมตร องค์การบริหารส่วนตำบลคุ้งพยอม อำเภอบ้านโป่ง จังหวัดราชบุรี</t>
  </si>
  <si>
    <t>15008370001004207978</t>
  </si>
  <si>
    <t>ก่อสร้างถนนลาดยางแอสฟัลท์ติกคอนกรีต บริเวณหลังโรงเรียนวัดอริยวงศาราม หมู่ที่ 3 ตำบลดอนกระเบื้อง อำเภอบ้านโป่ง จังหวัดราชบุรี กว้าง 6.00 เมตร ยาว 840.00 เมตร หนา 0.05 เมตร หรือมีขนาดพื้นที่ผิวจราจรไม่น้อยกว่า 5,040.00 ตารางเมตร ตามแบบองค์การบริหารส่วนตำบลดอนกระเบื้อง อำเภอบ้านโป่ง จังหวัดราชบุรี องค์การบริหารส่วนตำบลดอนกระเบื้อง อำเภอบ้านโป่ง จังหวัดราชบุรี</t>
  </si>
  <si>
    <t>15008370001004207979</t>
  </si>
  <si>
    <t>ปรับปรุงถนนผิวจราจรลาดยางแอสฟัลท์ติกคอนกรีต สายบ้านยาง ซอย 10 หมู่ที่ 17 บ้านยาง ตำบลปากแรต อำเภอบ้านโป่ง จังหวัดราชบุรี กว้าง 5.00 เมตร ยาว 1,500 เมตร หนา 0.05 เมตร หรือพื้นที่ไม่น้อยกว่า 7,500 ตารางเมตร องค์การบริหารส่วนตำบลปากแรต อำเภอบ้านโป่ง จังหวัดราชบุรี</t>
  </si>
  <si>
    <t>ปรับปรุงถนนผิวจราจรลาดยางแอสฟัลท์ติกคอนกรีตพร้อมวางท่อระบายน้ำคอนกรีตเสริมเหล็กบริเวณถนนภายในหมู่บ้าน หมู่ที่ 4 บ้านบึงกระจับ ตำบลหนองกบ อำเภอบ้านโป่ง จังหวัดราชบุรี โดยมีขนาดผิวจราจรกว้าง 5.00 เมตร ระยะทางยาว 450.00 เมตร และขนาดผิวจราจรกว้าง 6.00 เมตร ระยะทางยาว 600.00 เมตร หรือพื้นที่ปรับปรุงไม่น้อยกว่า 5,904.50 ตารางเมตร องค์การบริหารส่วนตำบลหนองกบ อำเภอบ้านโป่ง จังหวัดราชบุรี</t>
  </si>
  <si>
    <t>15008370001004207986</t>
  </si>
  <si>
    <t>ก่อสร้างถนนคอนกรีตเสิมเหล็ก สายเลียบคลองวันดาวเชื่อมต่อเทศบาลตำบลปากท่อ หมู่ที่ 3 บ้านหนองกระเฉด ตำบลวันดาว กว้าง 3.50 เมตร ยาว 925 เมตร หนา 0.15 เมตร หรือพื้นที่ไม่น้อยกว่า 3,237.50 ตารางเมตร องค์การบริหารส่วนตำบลปากท่อ อำเภอปากท่อ จังหวัดราชบุรี</t>
  </si>
  <si>
    <t>15008370001004207987</t>
  </si>
  <si>
    <t>ก่อสร้างถนนลาดยางแบบแอสฟัลท์ติกคอนกรีต สายกลางนา (ซอยวัดยางงาม 25) หมู่ที่ 5 บ้านเหมืองพ่อนาค ตำบลวัดยางงาม (เชื่อมคลองชลประทาน) กว้าง 4.00 เมตร ยาว 1,370 เมตร หนา 0.05 เมตร หรือมีพื้นที่ไม่น้อยกว่า 5,480 ตารางเมตร พร้อมติดตั้งไฟฟ้าส่องสว่าง จำนวน 46 ต้น ตามแบบ องค์การบริหารส่วนตำบลวัดยางงาม อำเภอปากท่อ จังหวัดราชบุรี กำหนด องค์การบริหารส่วนตำบลวัดยางงาม อำเภอปากท่อ จังหวัดราชบุรี</t>
  </si>
  <si>
    <t>15008370001004207988</t>
  </si>
  <si>
    <t>ก่อสร้างถนนลาดยางแอสฟัลท์ติกคอนกรีตเลียบคลองชลประทานสาย 17L-1R ฝั่งขวา หมู่ที่ 4,5,2 บ้านข้างวัด,บ้านป่าขุย,บ้านหนองชี ตำบลหนองกระทุ่ม กว้าง 6.00 เมตร ยาว 1,700 เมตร หรือมีพื้นที่ไม่น้อยกว่า 10,200 ตารางเมตร องค์การบริหารส่วนตำบลหนองกระทุ่ม อำเภอปากท่อ จังหวัดราชบุรี</t>
  </si>
  <si>
    <t>ก่อสร้างถนนลาดยางแอสฟัลท์ติกคอนกรีตจากบริเวณร้านอาหารครัวเจ๊ต้อม (นางพรทิพย์ อาจปักษา) หมู่ที่ 9 ถึงทางแยกหลังวัดโบสถ์ หมู่ที่1 - หมู่ที่ 9 ตำบลบ้านเลือก ผิวจราจรกว้าง 5.00 เมตร ยาว 2460 เมตร หนาเฉลี่ย 0.05 เมตร หรือพื้นที่ผิวจราจรไม่น้อยกว่า 12300 ตารางเมตร เทศบาลตำบลบ้านเลือก อำเภอโพธาราม จังหวัดราชบุรี</t>
  </si>
  <si>
    <t>15008370001004207991</t>
  </si>
  <si>
    <t>ซ่อมสร้างถนนลาดยางแอสฟัลท์ติกคอนกรีตปลายคลองชลประทาน 9 ซ้าย ฝั่งซ้าย หมู่ที่ 3 ถึง บริเวณบ้าน นายสมบัติ เอี่ยมหนู หมู่ที่ 3 ผิวจราจรกว้าง 6.00 เมตร ยาว 1,750 เมตร หนาเฉลี่ย 0.05 เมตร หรือพื้นที่ผิวจราจรไม่น้อยกว่า 10,500 ตารางเมตร ตำบลชำแระ อำเภอโพธาราม จังหวัดราชบุรี องค์การบริหารส่วนตำบลชำแระ อำเภอโพธาราม จังหวัดราชบุรี</t>
  </si>
  <si>
    <t>โครงการ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เลขที่ 07020029 หมู่ที่ 4 - 5 (ถนนสายเลียบคูส่งน้ำ 10L1R พร้อมติดตั้ง) องค์การบริหารส่วนตำบลเตาปูน อำเภอโพธาราม จังหวัดราชบุรี</t>
  </si>
  <si>
    <t>ก่อสร้างถนนลาดยางแอสฟัลท์ติกคอนกรีตสายเลียบคลองชลประทาน 1 ขวา 11 ซ้าย 1 ขวา (ฝั่งขวา) หมู่ที่ 5 , 6 , 8 ตำบลธรรมเสน อำเภอโพธาราม จังหวัดราชบุรี เชื่อมหมู่ที่ 5 ตำบลเขาแร้ง อำเภอเมือง จังหวัดราชบุรี กว้าง 6.00 เมตร ยาว 1,065.00 เมตร หนา 0.15 เมตร หรือมีพื้นที่ไม่น้อยกว่า 6,390.00 ตารางเมตร องค์การบริหารส่วนตำบลธรรมเสน อำเภอโพธาราม จังหวัดราชบุรี</t>
  </si>
  <si>
    <t>15008370001004207994</t>
  </si>
  <si>
    <t>ปรับปรุงถนนโดยการปูยางแอสฟัลท์ติกคอนกรีต สายคลอง 8 หมู่ที่ 4 บ้านบางโตนด ตำบลบางโตนด กว้าง 6.00 เมตร ยาว 2,634 เมตร หนา 0.05 เมตร หรือมีพื้นที่ลาดยางไม่น้อยกว่า 15,804 ตารางเมตร องค์การบริหารส่วนตำบลบางโตนด อำเภอโพธาราม จังหวัดราชบุรี</t>
  </si>
  <si>
    <t>15008370001004207995</t>
  </si>
  <si>
    <t>ปรับปรุงผิวจราจรถนนคอนกรีตเสริมเหล็ก บริเวณถนนเลียบคลองโคกหม้อ (ฝั่งหมู่ที่ 4) เพชรเกษมซอย 19 รหัสทางหลวงท้องถิ่น รบ.ถ.31-003 หมู่ที่ 4 ตำบลโคกหม้อ ผิวจราจรถนนคอนกรีตเสริมเหล็ก กว้าง 4.00 เมตร ยาว 628.00 เมตร หรือพื้นที่ผิวจราจรคอนกรีตเสริมเหล็ก ไม่น้อยกว่า 2,512.00 ตารางเมตร เทศบาลตำบลหลักเมือง อำเภอเมืองราชบุรี จังหวัดราชบุรี</t>
  </si>
  <si>
    <t>15008370001004207996</t>
  </si>
  <si>
    <t>ก่อสร้างถนนคอนกรีตเสริมเหล็ก ขนาดความกว้าง 6.00 เมตร ระยะทางยาว 685 เมตร หรือมีพื้นที่ไม่น้อยกว่า 4,110 ตารางเมตร สายรอบหนองตาจัน หมู่ที่ 6 เทศบาลตำบลหลุมดิน อำเภอเมืองราชบุรี จังหวัดราชบุรี</t>
  </si>
  <si>
    <t>15008370001004207997</t>
  </si>
  <si>
    <t>ก่อสร้างถนนคอนกรีตเสริมเหล็ก ขนาดความกว้าง 5.00 เมตร ระยะทางยาว 895 เมตร หรือมีพื้นที่ไม่น้อยกว่า 4,475 ตารางเมตร สายรางตาล หมู่ที่ 6 เทศบาลตำบลหลุมดิน อำเภอเมืองราชบุรี จังหวัดราชบุรี</t>
  </si>
  <si>
    <t>15008370001004207998</t>
  </si>
  <si>
    <t>ก่อสร้างถนนคอนกรีตเสริมเหล็ก ขนาดความกว้าง 5.00 เมตร ระยะทางยาว 191 เมตร หรือมีพื้นที่ไม่น้อยกว่า 942 ตารางเมตร สายหนองหล่ม-ราชพัสดุ หมู่ที่ 7 เทศบาลตำบลหลุมดิน อำเภอเมืองราชบุรี จังหวัดราชบุรี</t>
  </si>
  <si>
    <t>15008370001004207999</t>
  </si>
  <si>
    <t>ก่อสร้างถนนคอนกรีตเสริมเหล็ก ขนาดความกว้าง 6.00 เมตร ระยะทางยาว 296 เมตร หรือมีพื้นที่ไม่น้อยกว่า 1,776 ตารางเมตร สายทางเข้าเทศบาล หมู่ที่ 6 เทศบาลตำบลหลุมดิน อำเภอเมืองราชบุรี จังหวัดราชบุรี</t>
  </si>
  <si>
    <t>15008370001004208000</t>
  </si>
  <si>
    <t>ปรับปรุงผิวจราจรถนนแอสฟัลท์ติกคอนกรีต รหัสทางหลวงท้องถิ่น รบ.ถ.40-009 สายทางเลียบคลองชลประทานสายเขาสวนหลวง - ช่องมะกล่ำ หมู่ที่10 ตำบลเกาะพลับพลา กว้าง 6.00 เมตร ยาวรวม 1,780 เมตร หรือมีพื้นที่ไม่น้อยกว่า 10,600 ตารางเมตร องค์การบริหารส่วนตำบลเกาะพลับพลา อำเภอเมืองราชบุรี จังหวัดราชบุรี</t>
  </si>
  <si>
    <t>15008370001004208001</t>
  </si>
  <si>
    <t>ก่อสร้างถนนคอนกรีตเสริมเหล็ก สายคลองโพธิ์ หมู่ที่ 1 เชื่อมถนน ML หมู่ที่ 2 ตำบลคุ้งกระถิน อำเภอเมืองราชบุรี จังหวัดราชบุรี ผิวการจราจร กว้าง 3.50 เมตร ยาว 1,076 เมตร หนา 0.15 เมตร หรือพื้นที่ผิวจราจรไม่น้อยกว่า 3,766 ตารางเมตร พร้อมป้ายประชาสัมพันธ์โครงการ องค์การบริหารส่วนตำบลคุ้งกระถิน อำเภอเมืองราชบุรี จังหวัดราชบุรี</t>
  </si>
  <si>
    <t>15008370001004208003</t>
  </si>
  <si>
    <t>ปรับปรุงถนนลาดยางแอสฟัลท์ติกคอนกรีต (สายเลียบบึงหนองรี)หมู่ที่ 5 ตำบลท่าราบ อำเภอเมืองราชบุรี จังหวัดราชบุรี ขนาดกว้าง 6.00 เมตร ยาว 800 เมตร หนา 0.05 เมตร หรือรวมพื้นที่ลาดยางไม่น้อยกว่า 4,800 ตารางเมตร องค์การบริหารส่วนตำบลท่าราบ อำเภอเมืองราชบุรี จังหวัดราชบุรี</t>
  </si>
  <si>
    <t>15008370001004208004</t>
  </si>
  <si>
    <t>ก่อสร้างถนนคอนกรีตเสริมเหล็ก สายบ้านชัฎเจริญ หมู่ที่ 5 ตำบลน้ำพุ เชื่อมต่อ ตำบลหินกอง อำเภอเมืองราชบุรี จังหวัดราชบุรี ผิวจราจรกว้าง 6.00 เมตร ยาว 750 เมตร หนา 0.15 เมตร รวมพื้นที่ไม่น้อยกว่า 4,500 ตารางเมตร องค์การบริหารส่วนตำบลน้ำพุ อำเภอเมืองราชบุรี จังหวัดราชบุรี</t>
  </si>
  <si>
    <t>15008370001004208005</t>
  </si>
  <si>
    <t>ปรับปรุงถนนแอสฟัลท์ติกคอนกรีต (เลียบคลองท่าสนุ่น) หมู่ที่ 4,หมู่ที่ 6 ตำบลบ้านไร่ อำเภอเมืองราชบุรี จังหวัดราชบุรี กว้าง 5.00 เมตร ยาว 2,400.00 เมตร หนา 0.05 เมตร หรือรวมพื้นที่ไม่น้อยกว่า 12,000 ตารางเมตร ถนนแอสฟัลท์ติกคอนกรีต สาย เลียบคลองท่าสนุ่น หมู่ที่ 4,6 บ้านเตาปูน,บ้านท่าสนุ่น ตำบล บ้านไร่ กว้าง 5.00 เมตร ยาว 2,400.00 เมตร หนา 0.05 เมตร หรือมีพื้นที่ไม่น้อยกว่า 12,000.00 ตารางเมตร องค์การบริหารส่วนตำบลบ้านไร่ อำเภอเมืองราชบุรี จังหวัดราชบุรี</t>
  </si>
  <si>
    <t>15008370001004208007</t>
  </si>
  <si>
    <t>วางท่อระบายน้ำคอนกรีตเสริมเหล็ก พร้อมบ่อพักคอนกรีตเสริมเหล็ก (ซอยครูอารีย์) หมู่ที่ 2 ตำบลบ้านไร่ อำเภอเมืองราชบุรี จังหวัดราชบุรี ขนาดท่อระบายน้ำ เส้นผ่านศูนย์กลาง 0.60 x 1.00 เมตร จำนวน 317 ท่อน บ่อพักคอนกรีตเสริมเหล็ก ขนาด 1.00 x 1.00 เมตร จำนวน 35 บ่อ ปรับปรุงผิวจราจร กว้าง 5.00 เมตร ยาว 175.00 เมตร รวมพื้นที่คอนกรีตเสริมเหล็กไม่น้อยกว่า 847.50 ตารางเมตร องค์การบริหารส่วนตำบลบ้านไร่ อำเภอเมืองราชบุรี จังหวัดราชบุรี</t>
  </si>
  <si>
    <t>15008370001004208009</t>
  </si>
  <si>
    <t>ก่อสร้างผิวจราจรสาบเลียบคลองชลประทาน 2R ฝั่งขวา หมู่ที่ 5 ถึงบริเวณหลังวัดประเสริฐราษฎร์รังสรรค์ หมู่ที่ 6 ตำบลหนองกลางนา ก่อสร้างถนนแอสฟัลท์ติกคอนกรีตสายเลียบคลอง ชลประทาน 2R ถึงบริเวณหลังวัดประเสริฐราษฎร์ บ้านหนองกลางนาและบ้านคลองมะม่วง ตำบลหนองกลางนา กว้าง 4.00 เมตร ยาว 2,260.00 เมตร หนา 0.05 เมตร หรือมีพื้นที่รวมกันไม่น้อยกว่า 9,040.00 ตารางเมตร องค์การบริหารส่วนตำบลหนองกลางนา อำเภอเมืองราชบุรี จังหวัดราชบุรี</t>
  </si>
  <si>
    <t>15008370001004208010</t>
  </si>
  <si>
    <t>ปรับปรุงถนนลาดยางแอสฟัลติกคอนกรีต โดยวิธีโอเวอร์เลย์ หมู่ที่ 4 ซอยบ้านนายทองหล่อ อุ่นเมือง ถึงบ้านใต้เชื่อมตำบลดอนแร่ ขนาดกว้าง 5.00 เมตร หนา 0.05 เมตร ยาว 1,000.00 เมตร หรือมีพื้นที่ไม่น้อยกว่า 5,000.00 ตารางเมตร องค์การบริหารส่วนตำบลห้วยไผ่ อำเภอเมืองราชบุรี จังหวัดราชบุรี</t>
  </si>
  <si>
    <t>15008370001004208011</t>
  </si>
  <si>
    <t>ก่อสร้างถนนคอนกรีตเสริมเหล็ก สายสะพานวัว - สะแกสูง หมู่ที่ 6 บ้านท่าข้าม ตำบลเกาะศาลพระ ขนาดผิดจราจรกว้าง 4.00 เมตร ความยาว 1,200.00 เมตร ความหนา 0.20 เมตร หรือมีพื้นที่คอนกรีตไม่น้อยกว่า 4,800 ตารางเมตร องค์การบริหารส่วนตำบลเกาะศาลพระ อำเภอวัดเพลง จังหวัดราชบุรี</t>
  </si>
  <si>
    <t>15008370001004208012</t>
  </si>
  <si>
    <t>ปรับปรุงผิวจราจรถนนลาดยางแบบแอสฟัลทืติกคอนกรีต รหัสสายทางหลวงท้องถิ่น รบ.ถ.65-001 สายบ้านท่ามะขาม-บ้านห้วยม่วง(จุดบ้านตะเคียนทอง) หมู่ที่ 3 บ้าบห้วยม่วง ตำบลตะนาวศรี กว้าง 5.00 เมตร ยาว 1,400.00 เมตร หนา 0.05 เมตร หรือรวมผิวจราจรไม่น้อยกว่า 7,000.00 ตารางเมตร องค์การบริหารส่วนตำบลตะนาวศรี อำเภอสวนผึ้ง จังหวัดราชบุรี</t>
  </si>
  <si>
    <t>15008370001004208014</t>
  </si>
  <si>
    <t>ขยายไหล่ทางสายบ้านห้วยลาดปลาเค้า - โป่งขี้เหล็ก หมู่ที่ 7 บ้านห้วยลาดปลาเค้า ตำบลป่าหวาย กว้างข้างละ 1.00 เมตร ยาว 489.00 เมตร หนา 0.15 เมตร พื้นที่ไม่น้อยกว่า 978.00 ตารางเมตร ตามแบบที่องค์การบริหารส่วนตำบลป่าหวายกำหนด พร้อมป้ายประชาสัมพันธ์โครงการ องค์การบริหารส่วนตำบลป่าหวาย อำเภอสวนผึ้ง จังหวัดราชบุรี</t>
  </si>
  <si>
    <t>1500837000100420A497</t>
  </si>
  <si>
    <t>ปรับปรุงผิวจราจรถนนคอนกรีตเสริมเหล็ก สายเขาน้อย - ห้วยจำปา( เลียบรั๊ว 602 ) หมู่ที่7 ตำบลเกาะพลับพลา กว้าง 5.00 เมตร ยาว 880 เมตร หนา0.15เมตร หรือมีพื้นที่ไม่น้อยกว่า 4,400 ตารางเมตร องค์การบริหารส่วนตำบลเกาะพลับพลา อำเภอเมืองราชบุรี จังหวัดราชบุรี</t>
  </si>
  <si>
    <t>1500837000100420A498</t>
  </si>
  <si>
    <t>ปรับปรุงผิวจราจรคอนกรีตเสริมเหล็ก สายเลียบรั๊วค่ายบุรฉัตรข้างอาคารเก็บพัสดุบ้านทุ่ง หมู่ที่7 กว้าง 4.00 เมตร ยาว 220 เมตร หนา 0.15 เมตร หรือมีพื้นที่ไม่น้อยกว่า 880 ตารางเมตร องค์การบริหารส่วนตำบลเกาะพลับพลา อำเภอเมืองราชบุรี จังหวัดราชบุรี</t>
  </si>
  <si>
    <t>1500837000100420A499</t>
  </si>
  <si>
    <t>ก่อสร้างถนนคอนกรีตเสริมเหล็กสายแยกนายประทิน ศิริองอาจ เชื่อมแยกหนองรี หมู่ที่ 5 - หมู่ที่ 3 ตำบลหนองกลางนา ก่อสร้างถนนคอนกรีตเสริมเหล็กสายสายแยกนายประทิน ศิริองอาจ เชื่อมแยกหนองรีหมู่ที่ 5 - หมู่ที่ 3 บ้านหนองกลางนาและบ้านท่าฝาง ตำบลหนองกลางนา กว้าง 3.00 เมตร ยาว 800.00 เมตร หนา 0.15 เมตร หรือมีพื้นที่รวมกันไม่น้อยกว่า 2,400.00 ตารางเมตร  องค์การบริหารส่วนตำบลหนองกลางนา อำเภอเมืองราชบุรี จังหวัดราชบุรี</t>
  </si>
  <si>
    <t>1500837000100420A500</t>
  </si>
  <si>
    <t>ก่อสร้างถนนคอนกรีตเสริมเหล็กเส้นนาร้อยไร่ หมู่ที่ 6 ตำบลหนองกลางนา ก่อสร้างถนนคอนกรีตเสริมเหล็กสายเส้นนาร้อยไร่ หมู่ที่ 6 บ้านคลองมะม่วง ตำบลหนองกลางนา กว้าง 3.00 เมตร ยาว 630.00 เมตร หนา 0.15 เมตร หรือมีพื้นที่รวมกันไม่น้อยกว่า 1,89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1</t>
  </si>
  <si>
    <t>ก่อสร้างถนนคอนกรีตเสริมเหล็กสายนาร้อยไร่ เชื่อมแยกหนองรี หมู่ที่ 3 - หมู่ที่ 5 ตำบลหนองกลางนา ก่อสร้างถนนคอนกรีตเสริมเหล็กสายนาร้อยไร่ เชื่อมแยกหนองรี หมู่ที่ 3 - หมู่ที่ 5 บ้านคลองมะม่วง ตำบลหนองกลางนา กว้าง 3.00 เมตร ยาว 650.00 เมตร หนา 0.15 เมตร หรือมีพื้นที่รวมกันไม่น้อยกว่า 1,95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2</t>
  </si>
  <si>
    <t>ก่อสร้างถนนคอนกรีตเสริมเหล็กสายแยกบ้านนายประทิน ศิริองอาจ เชื่อมนาร้อยไร่ หมู่ที่ 5 ตำบลหนองกลางนา ก่อสร้างถนนคอนกรีตเสริมเหล็กสายแยกบ้านนายประทิน ศิริองอาจ เชื่อมนาร้อยไร่ หมู่ที่ 5 ตำบลหนองกลางนา กว้าง 3.00 เมตร ยาว 1,200.00 เมตร หนา 0.15 เมตร หรือมีพื้นที่รวมกันไม่น้อยกว่า 3,600.00 ตารางเมตร  องค์การบริหารส่วนตำบลหนองกลางนา อำเภอเมืองราชบุรี จังหวัดราชบุรี</t>
  </si>
  <si>
    <t>1500837000100420B564</t>
  </si>
  <si>
    <t xml:space="preserve">ก่อสร้างประตูทางเข้า - ออก พร้อมรั้ว ความยาวรวมประตูไม่น้อยกว่า 75.00 เมตร ศูนย์พัฒนาเด็กเล็กเทศบาลตำบลกระจับ อำเภอบ้านโป่ง จังหวัดราชบุรี </t>
  </si>
  <si>
    <t>1500837000100420B565</t>
  </si>
  <si>
    <t>ก่อสร้างเสาธงพร้อมฐาน ขนาดความสูงไม่น้อยกว่า 7 เมตร ศูนย์พัฒนาเด็กเล็กเทศบาลตำบลกรับใหญ่ เทศบาลตำบลกรับใหญ่ อำเภอบ้านโป่ง จังหวัดราชบุรี</t>
  </si>
  <si>
    <t>1500837000100420B566</t>
  </si>
  <si>
    <t>ก่อสร้างถนนคอนกรีตเสริมเหล็ก ซอยสวัสดิ์ดี หมู่ที่ 2 บ้านกล้วย ตำบลป่าหวาย อำเภอสวนผึ้ง จังหวัดราชบุรี ผิวจราจร กว้าง 4.00 เมตร ยาว 109.00 เมตร หนา 0.15 เมตร หรือมีพื้นที่ผิวจราจรไม่น้อยกว่า 436.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7</t>
  </si>
  <si>
    <t>ก่อสร้างถนนลาดยางแอสฟัลท์ติกคอนกรีต ซอยสามัคคี (ช่วงที่ 2) หมู่ที่ 4 บ้านทุ่งศาลา ตำบลป่าหวาย อำเภอสวนผึ้ง จังหวัดราชบุรี ผิวจราจร กว้าง 4.00 เมตร ยาว 61.00 เมตร หนา 0.05 เมตร หรือมีพื้นที่ผิวจราจรไม่น้อยกว่า 244.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8</t>
  </si>
  <si>
    <t xml:space="preserve">ปรับปรุงผิวจราจรถนนแอสฟัลท์ติก สายปากทางหนองสลิด-บ้านดอนคา หมู่ที่ 8 ขนาดผิวจราจรกว้าง 4 เมตร ยาว 530 เมตร หนา 0.05 เมตร รวมพื้นที่ดำเนินการไม่น้อยกว่า 2,120 ตารางเมตร และติดตั้งป้ายโครงการ องค์การบริหารส่วนตำบลแพงพวย อำเภอดำเนินสะดวก จังหวัดราชบุรี </t>
  </si>
  <si>
    <t>จัดซื้อติดตั้งเสาไฟและโคมไฟแอลอีดีพลังงานแสงอาทิตย์ตามบัญชีนวัตกรรม รหัส 07020031 บริเวณถนนหน้าซุ้มทางเข้าวัดดอนคลัง หมู่ที่ 4 ตำบลดอนคลัง เชื่อมต่อหมู่ที่ 3 ตำบลบัวงาม อำเภอดำเนินสะดวก จังหวัดราชบุรี จำนวน 100 ต้น ระยะทาง 2,500 เมตร องค์การบริหารส่วนตำบลดอนคลัง อำเภอดำเนินสะดวก จังหวัดราชบุรี</t>
  </si>
  <si>
    <t>ปรับปรุงถนนสาธารณะเพื่อความปลอดภัย โดยการติดตั้งชุดเสาไฟถนนโคนเสาพับได้ โคมไฟแอลอีดีพลังงานแสงอาทิตย์ (Solar Cell LED Streetlight with Folding Pole) จำนวน 126 ชุด รหัสทางหลวงท้องถิ่น รบ.ถ.15-033 (พุพลับ-หนองวัวดำ) หมู่ที่ 15,11 ตำบลทุ่งหลวง เทศบาลตำบลทุ่งหลวง อำเภอปากท่อ จังหวัดราชบุรี</t>
  </si>
  <si>
    <t>บูรณะอุโบสถไม้ วัดกุฎิบางเค็ม ตำบลบางเค็ม อำเภอเขาย้อย จังหวัดเพชรบุรี</t>
  </si>
  <si>
    <t>200043100B6003212531</t>
  </si>
  <si>
    <t>ปรับปรุงซ่อมแซมอาคารเรียน อาคารประกอบและสิ่งก่อสร้างอื่น โรงเรียนวัดหนองพันจันทร์ ตำบลหนองพันจันทร์ อำเภอบ้านคา จังหวัดราชบุรี</t>
  </si>
  <si>
    <t>200043100B6003212533</t>
  </si>
  <si>
    <t>ปรับปรุงซ่อมแซมอาคารเรียน อาคารประกอบและสิ่งก่อสร้างอื่น โรงเรียนบ้านท่ายาง ตำบลยางหัก อำเภอปากท่อ จังหวัดราชบุรี</t>
  </si>
  <si>
    <t>200043100B6003214212</t>
  </si>
  <si>
    <t>ปรับปรุงซ่อมแซมอาคารเรียน อาคารประกอบและสิ่งก่อสร้างอื่น โรงเรียนโสภณศิริราษฎร์ ตำบลวัดเพลง อำเภอวัดเพลง จังหวัดราชบุรี</t>
  </si>
  <si>
    <t>โต๊ะเก้าอี้นักเรียน ระดับประถมศึกษา โรงเรียนบ้านท่ามะขาม ตำบลตะนาวศรี อำเภอสวนผึ้ง จังหวัดราชบุรี</t>
  </si>
  <si>
    <t>2000435000200311CM01</t>
  </si>
  <si>
    <t>ครุภัณฑ์คอมพิวเตอร์ สพป.ราชบุรี เขต 2</t>
  </si>
  <si>
    <t>2000435000200311CM02</t>
  </si>
  <si>
    <t xml:space="preserve">ครุภัณฑ์โฆษณาและเผยแพร่ สพป.ราชบุรี เขต 2 (เครื่องสลับสัญญาณภาพ Live Stream Switcher,อุปกรณ์ควบคุมสัญญาณเสียง  ออดิโออินเตอร์เฟส) </t>
  </si>
  <si>
    <t>2000435000200311CM03</t>
  </si>
  <si>
    <t xml:space="preserve">เครื่องสแกนลายนิ้วมือ ชนิดบันทึกเวลาเข้าออกงาน สพป.ราชบุรี เขต 2 </t>
  </si>
  <si>
    <t>2000435000200311CM04</t>
  </si>
  <si>
    <t xml:space="preserve">โต๊ะหมู่บูชา,พัดลมแบบโคจรติดผนัง,เครื่องเย็บกระดาษขนาดใหญ่ สพป.ราชบุรี เขต 2 </t>
  </si>
  <si>
    <t>2000435000200311CM05</t>
  </si>
  <si>
    <t xml:space="preserve">สว่านไร้สาย,บันไดอลูมิเนียม,เครื่องฉีดน้ำแรงดันสูง,เครื่องตัดหญ้า,รถเข็นอาหาร,ถังต้มน้ำไฟฟ้า 17 ลิตร สพป.ราชบุรี เขต 2 </t>
  </si>
  <si>
    <t>2000435000200311ส048</t>
  </si>
  <si>
    <t>ครุภัณฑ์โต๊ะ เก้าอี้  สพป.ราชบุรี เขต 1</t>
  </si>
  <si>
    <t>2000435000200311ส049</t>
  </si>
  <si>
    <t>ครุภัณฑ์ HDMI to USB Capture Live สพป.ราชบุรี เขต 1</t>
  </si>
  <si>
    <t>2000435000200311ส050</t>
  </si>
  <si>
    <t>HDMI live Stream VDO Switcher สพป.ราชบุรี เขต 1</t>
  </si>
  <si>
    <t>2000435000200311ส051</t>
  </si>
  <si>
    <t>กล้อง VDO Conference สพป.ราชบุรี เขต 1</t>
  </si>
  <si>
    <t>2000435000200311ส052</t>
  </si>
  <si>
    <t>ตู้แร็คสำหรับวางอุปกรณ์แบบเหล็ก สพป.ราชบุรี เขต 1</t>
  </si>
  <si>
    <t>2000435000200311ส053</t>
  </si>
  <si>
    <t>เพาเวอร์มิกเซอร์ สเตอริโอ บลูทูธ สพป.ราชบุรี เขต 1</t>
  </si>
  <si>
    <t>2000435000200311ส054</t>
  </si>
  <si>
    <t>ตู้ลำโพงติดผนัง 2 ทาง 6 นิ้ว สพป.ราชบุรี เขต 1</t>
  </si>
  <si>
    <t>2000435000200311ส055</t>
  </si>
  <si>
    <t>ไมโครโฟนตั้งโต๊ะคออ่อน ยาว 42 ซม. สพป.ราชบุรี เขต 1</t>
  </si>
  <si>
    <t>2000435000200311ส056</t>
  </si>
  <si>
    <t>ปรีแอมป์มิกเซอร์ไมค์ 10 ช่อง สพป.ราชบุรี เขต 1</t>
  </si>
  <si>
    <t>2000435000200311ส057</t>
  </si>
  <si>
    <t>กล้องถ่ายภาพ  ความละเอียด 20.1 MP สพป.ราชบุรี เขต 1</t>
  </si>
  <si>
    <t>2000435000200312005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50002003216769</t>
  </si>
  <si>
    <t>ปรับปรุงซ่อมแซมอาคารเรียน อาคารประกอบและสิ่งก่อสร้างอื่น โรงเรียนวัดใหม่นครบาล (น้อย ไววนิชกุลสงเคราะห์) ตำบลดอนตะโก อำเภอเมืองราชบุรี จังหวัดราชบุรี</t>
  </si>
  <si>
    <t>20004350002003216771</t>
  </si>
  <si>
    <t>ปรับปรุงซ่อมแซมอาคารเรียน อาคารประกอบและสิ่งก่อสร้างอื่น โรงเรียนบ้านเขาถ่าน ตำบลดอนทราย อำเภอปากท่อ จังหวัดราชบุรี</t>
  </si>
  <si>
    <t>20004350002003216782</t>
  </si>
  <si>
    <t>ปรับปรุงซ่อมแซมอาคารเรียน อาคารประกอบและสิ่งก่อสร้างอื่น โรงเรียนบ้านห้วยศาลา ตำบลยางหัก อำเภอปากท่อ จังหวัดราชบุรี</t>
  </si>
  <si>
    <t>20004350002003216790</t>
  </si>
  <si>
    <t>ปรับปรุงซ่อมแซมอาคารเรียน อาคารประกอบและสิ่งก่อสร้างอื่น โรงเรียนมหาราช7 ตำบลแก้มอ้น อำเภอจอมบึง จังหวัดราชบุรี</t>
  </si>
  <si>
    <t>20004350002003216791</t>
  </si>
  <si>
    <t>ปรับปรุงซ่อมแซมอาคารเรียน อาคารประกอบและสิ่งก่อสร้างอื่น โรงเรียนบ้านท่ามะขาม ตำบลตะนาวศรี อำเภอสวนผึ้ง จังหวัดราชบุรี</t>
  </si>
  <si>
    <t>20004350002003216795</t>
  </si>
  <si>
    <t>ปรับปรุงซ่อมแซมอาคารเรียน อาคารประกอบและสิ่งก่อสร้างอื่น โรงเรียนบ้านหนองปากชัฎ ตำบลแก้มอ้น อำเภอจอมบึง จังหวัดราชบุรี</t>
  </si>
  <si>
    <t>20004350002003216799</t>
  </si>
  <si>
    <t>ปรับปรุงซ่อมแซมอาคารเรียน อาคารประกอบและสิ่งก่อสร้างอื่น โรงเรียนบ้านหนองสีนวล ตำบลด่านทับตะโก อำเภอจอมบึง จังหวัดราชบุรี</t>
  </si>
  <si>
    <t>20004350002003216813</t>
  </si>
  <si>
    <t>ห้องน้ำห้องส้วมนักเรียนชาย 4 ที่/49 โรงเรียนสินแร่สยาม ตำบลสวนผึ้ง อำเภอสวนผึ้ง จังหวัดราชบุรี</t>
  </si>
  <si>
    <t>ห้องน้ำห้องส้วมนักเรียนหญิง 4 ที่/49 โรงเรียนบ้านสวนผึ้ง ตำบลตะนาวศรี อำเภอสวนผึ้ง จังหวัดราชบุรี</t>
  </si>
  <si>
    <t>20004350002003216815</t>
  </si>
  <si>
    <t>อาคาร สพฐ. 4 (ห้องส้วม 4 ห้อง) โรงเรียนบ้านหนองสีนวล ตำบลด่านทับตะโก อำเภอจอมบึง จังหวัดราชบุรี</t>
  </si>
  <si>
    <t>20004350002003216816</t>
  </si>
  <si>
    <t>อาคาร สพฐ. 4 (ห้องส้วม 4 ห้อง) โรงเรียนบ้านเขาช้าง ตำบลหนองกระทุ่ม อำเภอปากท่อ จังหวัดราชบุรี</t>
  </si>
  <si>
    <t>2000435000200321A354</t>
  </si>
  <si>
    <t>โรงอาหารขนาดเล็ก 260 ที่นั่ง โรงเรียนบ้านโป่งกระทิงบน ตำบลบ้านบึง อำเภอบ้านคา จังหวัดราชบุรี</t>
  </si>
  <si>
    <t>20004350003003210396</t>
  </si>
  <si>
    <t>ปรับปรุงซ่อมแซมอาคารเรียน อาคารประกอบและสิ่งก่อสร้างอื่น โรงเรียนโพหัก (วงศ์สมบูรณ์ราษฎร์อุปถัมภ์) ตำบลโพหัก อำเภอบางแพ จังหวัดราชบุรี</t>
  </si>
  <si>
    <t>20004350003003210399</t>
  </si>
  <si>
    <t>ปรับปรุงซ่อมแซมอาคารเรียน อาคารประกอบและสิ่งก่อสร้างอื่น โรงเรียนเนกขัมวิทยา ตำบลแพงพวย อำเภอดำเนินสะดวก จังหวัดราชบุรี</t>
  </si>
  <si>
    <t>อาคารอเนกประสงค์ แบบพิเศษ โรงเรียนเบญจมราชูทิศ ราชบุรี ตำบลหน้าเมือง อำเภอเมืองราชบุรี จังหวัดราชบุรี</t>
  </si>
  <si>
    <t>20004350003003220040</t>
  </si>
  <si>
    <t>อาคารเรียน 318 ล./55-ข ในเขตแผ่นดินไหว โรงเรียนโพธาวัฒนาเสนี ตำบลคลองตาคต อำเภอโพธาราม จังหวัดราชบุรี</t>
  </si>
  <si>
    <t>20006310066003120016</t>
  </si>
  <si>
    <t>ชุดปฏิบัติการผสมเทียมสัตว์ วิทยาลัยเกษตรและเทคโนโลยีราชบุรี ตำบลเขาชะงุ้ม อำเภอโพธาราม จังหวัดราชบุรี </t>
  </si>
  <si>
    <t>20006310066003120238</t>
  </si>
  <si>
    <t>ชุดปฏิบัติการเสริมสวยสุภาพสตรีและสุภาพบุรุษครบวงจร  วิทยาลัยสารพัดช่างราชบุรี ตำบลหน้าเมือง อำเภอเมืองราชบุรี จังหวัดราชบุรี</t>
  </si>
  <si>
    <t>20006310066003210071</t>
  </si>
  <si>
    <t>ปรับปรุงอาคารเรียน วิทยาลัยเกษตรและเทคโนโลยีราชบุรี ตำบลเขาชะงุ้ม อำเภอโพธาราม จังหวัดราชบุรี</t>
  </si>
  <si>
    <t>20006310066003210206</t>
  </si>
  <si>
    <t>ปรับปรุงอาคารพื้นฐาน  วิทยาลัยเทคนิคราชบุรี ตำบลหน้าเมือง อำเภอเมืองราชบุรี จังหวัดราชบุรี</t>
  </si>
  <si>
    <t>21002320018003110076</t>
  </si>
  <si>
    <t>ชุดเครื่องมือผ่าตัดตา โรงพยาบาลสมเด็จพระยุพราชจอมบึง ตำบลจอมบึง อำเภอจอมบึง จังหวัดราชบุรี</t>
  </si>
  <si>
    <t>21002320018003110077</t>
  </si>
  <si>
    <t>เครื่องวัดเลนส์แก้วตาเทียมด้วยคลื่นเสียงความถี่สูง โรงพยาบาลสมเด็จพระยุพราชจอมบึง ตำบลจอมบึง อำเภอจอมบึง จังหวัดราชบุรี</t>
  </si>
  <si>
    <t>21002320018003110078</t>
  </si>
  <si>
    <t>กล้องจุลทรรศน์ตรวจตาชนิดลำแสงแคบ โรงพยาบาลสมเด็จพระยุพราชจอมบึง ตำบลจอมบึง อำเภอจอมบึง จังหวัดราชบุรี</t>
  </si>
  <si>
    <t>21002320018003110079</t>
  </si>
  <si>
    <t>เครื่องวัดสายตาอัตโนมัติ โรงพยาบาลสมเด็จพระยุพราชจอมบึง ตำบลจอมบึง อำเภอจอมบึง จังหวัดราชบุรี</t>
  </si>
  <si>
    <t>21002320018003110080</t>
  </si>
  <si>
    <t>เครื่องนึ่งฆ่าเชื้อด้วยแรงดันไอน้ำ ชนิดตั้งโต๊ะ ขนาดความจุรวมไม่น้อยกว่า 20 ลิตร Steam Sterilizer Autoclave โรงพยาบาลสมเด็จพระยุพราชจอมบึง ตำบลจอมบึง อำเภอจอมบึง จังหวัดราชบุรี</t>
  </si>
  <si>
    <t>21002320018003110082</t>
  </si>
  <si>
    <t>เครื่องให้ออกซิเจนด้วยอัตราการไหลสูง โรงพยาบาลสมเด็จพระยุพราชจอมบึง ตำบลจอมบึง อำเภอจอมบึง จังหวัดราชบุรี</t>
  </si>
  <si>
    <t>21002320018003110083</t>
  </si>
  <si>
    <t>เครื่องตรวจสมรรถภาพทารกในครรภ์สำหรับตรวจเด็กแฝด โรงพยาบาลสมเด็จพระยุพราชจอมบึง ตำบลจอมบึง อำเภอจอมบึง จังหวัดราชบุรี</t>
  </si>
  <si>
    <t>21002320018003120009</t>
  </si>
  <si>
    <t>ชุดเครื่องมือผ่าตัดกระดูกใช้แบตเตอรี่ โรงพยาบาลสมเด็จพระยุพราชจอมบึง ตำบลจอมบึง อำเภอจอมบึง จังหวัดราชบุรี</t>
  </si>
  <si>
    <t>21002320018003120010</t>
  </si>
  <si>
    <t>ชุดเครื่องมือผ่าตัดกระดูกพื้นฐาน โรงพยาบาลสมเด็จพระยุพราชจอมบึง ตำบลจอมบึง อำเภอจอมบึง จังหวัดราชบุรี</t>
  </si>
  <si>
    <t>21002320018003120076</t>
  </si>
  <si>
    <t>กล้องจุลทรรศน์สำหรับผ่าตัดตา โรงพยาบาลสมเด็จพระยุพราชจอมบึง ตำบลจอมบึง อำเภอจอมบึง จังหวัดราชบุรี</t>
  </si>
  <si>
    <t>21002320018003120077</t>
  </si>
  <si>
    <t>เครื่องผ่าตัดต้อกระจกด้วยคลื่นเสียงความถี่สูง โรงพยาบาลสมเด็จพระยุพราชจอมบึง ตำบลจอมบึง อำเภอจอมบึง จังหวัดราชบุรี</t>
  </si>
  <si>
    <t>21002320019003110008</t>
  </si>
  <si>
    <t>หุ่นฝึกเจาะข้อเข่าสำหรับ Aspiration ศูนย์แพทยศาสตรศึกษาชั้นคลินิก โรงพยาบาลราชบุรี ตำบลหน้าเมือง อำเภอเมืองราชบุรี จังหวัดราชบุรี</t>
  </si>
  <si>
    <t>21002320019003110009</t>
  </si>
  <si>
    <t>หุ่นฝึกการใส่ท่อช่วยหายใจผู้ใหญ่ ศูนย์แพทยศาสตรศึกษาชั้นคลินิก โรงพยาบาลราชบุรี ตำบลหน้าเมือง อำเภอเมืองราชบุรี จังหวัดราชบุรี</t>
  </si>
  <si>
    <t>21002320019003110010</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ราชบุรี ตำบลหน้าเมือง อำเภอเมืองราชบุรี จังหวัดราชบุรี</t>
  </si>
  <si>
    <t>21002320020003110137</t>
  </si>
  <si>
    <t>เครื่องกระตุกไฟฟ้าหัวใจชนิดไบเฟสิค พร้อมภาควัดออกซิเจนในเลือด โรงพยาบาลวัดเพลง ตำบลวัดเพลง อำเภอวัดเพลง จังหวัดราชบุรี</t>
  </si>
  <si>
    <t>21002320020003110146</t>
  </si>
  <si>
    <t>เครื่องกระตุกไฟฟ้าหัวใจชนิดไบเฟสิค พร้อมภาควัดออกซิเจนและคาร์บอนไดออกไซด์ในเลือด โรงพยาบาลบ้านคา ตำบลบ้านคา อำเภอบ้านคา จังหวัดราชบุรี</t>
  </si>
  <si>
    <t>21002320020003110170</t>
  </si>
  <si>
    <t>โคมไฟผ่าตัดเล็กขนาดไม่น้อยกว่า 60,000 ลักซ์ โรงพยาบาลบางแพ ตำบลวังเย็น อำเภอบางแพ จังหวัดราชบุรี</t>
  </si>
  <si>
    <t>21002320020003120394</t>
  </si>
  <si>
    <t>ชุดคอมพิวเตอร์ พร้อมจออ่านภาพเอกซเรย์ดิจิตอล ขนาดไม่น้อยกว่า 5 ล้านพิกเซลชนิดจอคู่ โรงพยาบาลราชบุรี ตำบลหน้าเมือง อำเภอเมืองราชบุรี จังหวัดราชบุรี</t>
  </si>
  <si>
    <t>21002320020003121086</t>
  </si>
  <si>
    <t>เครื่องช่วยนวดหัวใจและฟื้นคืนชีพผู้ป่วยอัตโนมัติ โรงพยาบาลสมเด็จพระยุพราชจอมบึง ตำบลจอมบึง อำเภอจอมบึง จังหวัดราชบุรี</t>
  </si>
  <si>
    <t>ปรับปรุงต่อเติมคลังยา โรงพยาบาลบ้านคา ตำบลบ้านคา อำเภอบ้านคา จังหวัดราชบุรี</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อาคารสำนักงานหน่วยควบคุมโรคติดต่อนำโดยแมลงที่ 5.1.9 อำเภอสังขละบุรี พร้อมสิ่งก่อสร้างประกอบ ตำบลหนองลู อำเภอสังขละบุรี จังหวัดกาญจนบุรี</t>
  </si>
  <si>
    <t>21004350002003210011</t>
  </si>
  <si>
    <t>ปรับปรุงถนนและรั้ว ศูนย์ควบคุมโรคติดต่อนำโดยแมลงที่ 5.4 ราชบุรี ตำบลปากแรต อำเภอบ้านโป่ง จังหวัดราชบุรี</t>
  </si>
  <si>
    <t>23040300003003110001</t>
  </si>
  <si>
    <t>เครื่องมัลติมีเดียโปรเจคเตอร์ระดับ XGA ขนาด 4,000 ANSI Lumens ตำบลจอมบึง อำเภอจอมบึง จังหวัดราชบุรี</t>
  </si>
  <si>
    <t>23040300003003110002</t>
  </si>
  <si>
    <t>จอรับภาพ ชนิดมอเตอร์ไฟฟ้า 150 นิ้ว ตำบลจอมบึง อำเภอจอมบึง จังหวัดราชบุรี</t>
  </si>
  <si>
    <t>23040300003003110003</t>
  </si>
  <si>
    <t>ชุดเครื่องเสียงห้องเรียน ตำบลจอมบึง อำเภอจอมบึง จังหวัดราชบุรี</t>
  </si>
  <si>
    <t>23040300003003110007</t>
  </si>
  <si>
    <t>โทรทัศน์ แอล อี ดี (LED TV) แบบ Smart TV ขนาด 75 นิ้ว ตำบลจอมบึง อำเภอจอมบึง จังหวัดราชบุรี</t>
  </si>
  <si>
    <t>23040300003003120002</t>
  </si>
  <si>
    <t>ชุดครุภัณฑ์ประกอบห้องสตูดิโอสร้างสรรค์สื่อการเรียนการสอนและการเรียนรู้ยุคดิจิทัล ตำบลจอมบึง อำเภอจอมบึง จังหวัดราชบุรี</t>
  </si>
  <si>
    <t>ปรับปรุงห้อง ชั้น 4 อาคารอำนวยการ เป็นห้องสตูดิโอสร้างสรรค์สื่อการเรียนการสอนและการเรียนรู้ยุคดิจิทัล ตำบลจอมบึง อำเภอจอมบึง จังหวัดราชบุรี</t>
  </si>
  <si>
    <t>ก่อสร้างทางเท้าพร้อมท่อระบายน้ำเลียบถนนข้างสนามฟุตบอล ตำบลจอมบึง อำเภอจอมบึง จังหวัดราชบุรี</t>
  </si>
  <si>
    <t>25007020077003210282</t>
  </si>
  <si>
    <t>ปรับปรุงท่อระบายน้ำพร้อมบ่อพัก อาคารเรือนแถวชั้นประทวน - รอง สว.10 คูหา หน่วยปฏิบัติการพิเศษ ภ.จว.ราชบุรี</t>
  </si>
  <si>
    <t>25007020077003210283</t>
  </si>
  <si>
    <t>ปรับปรุงตาข่ายกันนก อาคารที่ทำการ ภ.จว.ราชบุรี  อ.เมืองราชบุรี</t>
  </si>
  <si>
    <t>ปรับปรุงรั้วด้านหน้า หน่วยปฏิบัติการพิเศษ ภ.จว.ราชบุรี</t>
  </si>
  <si>
    <t>25007020077003210342</t>
  </si>
  <si>
    <t>ปรับปรุงห้องเก็บอาวุธขนาดใหญ่ สภ.เมืองราชบุรี จว.ราชบุรี</t>
  </si>
  <si>
    <t>25007570064003210128</t>
  </si>
  <si>
    <t>บ้านพัก ระดับ ผกก. - รอง ผบก. (ทดแทน) สภ.จอมบึง ตำบลจอมบึง อำเภอจอมบึง จังหวัดราชบุรี</t>
  </si>
  <si>
    <t>25007570064003210129</t>
  </si>
  <si>
    <t>บ้านพัก ระดับ ผกก. - รอง ผบก. (ทดแทน) สภ.ด่านทับตะโก ตำบลด่านทับตะโก อำเภอจอมบึง จังหวัดราชบุรี</t>
  </si>
  <si>
    <t>25007570064003210130</t>
  </si>
  <si>
    <t>บ้านพัก ระดับ สว. - รอง ผกก. (แบบแฝด) (ทดแทน) สภ.สวนผึ้ง ตำบลสวนผึ้ง อำเภอสวนผึ้ง จังหวัดราชบุรี</t>
  </si>
  <si>
    <t>25007570064003220063</t>
  </si>
  <si>
    <t>เรือนแถวชั้นประทวน - รอง สว. 10 คูหา (ทดแทน) สภ.ด่านทับตะโก ตำบลด่านทับตะโก อำเภอจอมบึง จังหวัดราชบุรี</t>
  </si>
  <si>
    <t>จังหวัดราชบุรี Total</t>
  </si>
  <si>
    <t>จังหวัดราชบุรี</t>
  </si>
  <si>
    <t>ติดตั้ง SAFETY ROLLING BARRIER พร้อมอุปกรณ์อำนวยความปลอดภัยต่างๆ บริเวณคอสะพานห้วยหนึ่ง ถึง ห้วยห้า ทางหลวงหมายเลข 3208 ตอนควบคุม 0102 ตอน น้ำพุ - เหมืองผาปกค้างคาว ตำบลสวนผึ้ง อำเภอสวนผึ้ง จังหวัดราชบุรี</t>
  </si>
  <si>
    <t>90909610012000003007</t>
  </si>
  <si>
    <t>1.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3238 ตอนควบคุม 0100 ตอนเจ็ดเสมียน – โคกหม้อ  ที่โค้ง กม.6+000 ตำบลท่าราบ อำเภอเมืองราชบุรี จังหวัดราชบุรี</t>
  </si>
  <si>
    <t>90909610012000003008</t>
  </si>
  <si>
    <t xml:space="preserve">2.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2 ตอนคลองอีจาง - หลุมดิน ที่โค้ง กม.87+390 เป็นช่วงๆ ตำบลดอนทราย อำเภอโพธาราม จังหวัดราชบุรี </t>
  </si>
  <si>
    <t>90909610012000003009</t>
  </si>
  <si>
    <t>3.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3 ตอนหลุมดิน - ห้วยชินสีห์ ที่ กม.106+400 ตำบลดอนตะโก อำเภอเมืองราชบุรี จังหวัดราชบุรี</t>
  </si>
  <si>
    <t>90909610012000003010</t>
  </si>
  <si>
    <t>4. โครงการปรับปรุงเสริมผิวจราจรถนนสายดอนเข้ารีต - อ้อมปิ่นพาทย์ หมู่ที่ 8 ตำบลดอใหญ่ อำเภอบางแพ จังหวัดราชบุรี</t>
  </si>
  <si>
    <t>กลุ่มจังหวัดภาคกลางตอนล่าง1 Total</t>
  </si>
  <si>
    <t>กลุ่มจังหวัดภาคกลางตอนล่าง1</t>
  </si>
  <si>
    <t>ก่อสร้างประตูระบายน้ำบ้านทุ่งแหว่ง ขนาดกว้าง 4.00 เมตร ยาว 4.00 เมตร สูง 5.00 เมตร จำนวน 2 ช่อง ตำบลดอนตาเพชร อำเภอพนมทวน จังหวัดกาญจนบุรี</t>
  </si>
  <si>
    <t>70210380002003220002</t>
  </si>
  <si>
    <t>เพิ่มประสิทธิภาพทางหลวง หมายเลข 3206 ตอนควบคุม 0200 ตอนห้วยศาลา – จอมบึง ระหว่าง กม.50+215 – กม.53+700 ตำบลบ้านบึง อำเภอบ้านคา จังหวัดราชบุรี</t>
  </si>
  <si>
    <t>ปรับปรุงภูมิทัศน์พระบรมราชานุสาวรีย์สมเด็จพระนเรศวรมหาราช เพื่อส่งเสริมการท่องเที่ยวเชิงประวัติศาสตร์ ระยะที่ 2 ตำบลดอนเจดีย์ อำเภอพนมทวน จังหวัดกาญจนบุรี</t>
  </si>
  <si>
    <t>ปรับปรุงภูมิทัศน์และท่าเทียบเรือ (พื้นที่ตั้งทัพรับศึกบ้านลิ้นช้าง) ระยะที่ 4 ตำบลปากแพรก อำเภอเมืองกาญจนบุรี จังหวัดกาญจนบุรี</t>
  </si>
  <si>
    <t>องค์การบริหารส่วนจังหวัดราชบุรี Total</t>
  </si>
  <si>
    <t>องค์การบริหารส่วนจังหวัดราชบุรี</t>
  </si>
  <si>
    <t>755EC370001004200001</t>
  </si>
  <si>
    <t>เครื่องปรับอากาศ แบบติดผนัง (ระบบ Inverter) ขนาด 24,000 บีทียู ติดตั้งในสถานีอนามัยถ่ายโอน สังกัดขององค์การบริหารส่วนจังหวัดราชบุรี จังหวัดราชบุรี</t>
  </si>
  <si>
    <t>ยูนิตทำฟัน ติดตั้งในสถานีอนามัยถ่ายโอน สังกัดขององค์การบริหารส่วนจังหวัดราชบุรี จังหวัดราชบุรี</t>
  </si>
  <si>
    <t>755EC370001004200003</t>
  </si>
  <si>
    <t>ปรับปรุงถนนแอสฟัลต์คอนกรีต (โดยวิธี Pavement in - Place Recycling) ถนนทางหลวงท้องถิ่น รบ.ถ1 - 0029 สายบ้านอู่ตะเภา - บ้านท่านัด ผิวจราจรกว้าง 6.00 เมตร ยาว 1,210.00 เมตร ไหล่ทางถนนแอสฟัลต์คอนกรีตกว้างข้างละ 1.00 เมตร รวมพื้นที่ผิวจราจรและไหล่ทางไม่น้อยกว่า 9,680.00 ตารางเมตร ตำบลท่านัด อำเภอดำเนินสะดวก จังหวัดราชบุรี</t>
  </si>
  <si>
    <t>755EC370001004200004</t>
  </si>
  <si>
    <t>ปรับปรุงถนนแอสฟัลต์คอนกรีต (โดยวิธี Pavement in - Place Recycling) ถนนทางหลวงท้องถิ่น รบ.ถ1 - 0035 สายบ้านแก้มอ้น - บ้านทุ่งเขาหลวง ผิวจราจรกว้าง 6.00 เมตร ยาว 6,488.00 เมตร รวมพื้นที่ผิวจราจรไม่น้อยกว่า 38,460.00 ตารางเมตร ไหล่ทางถนนแอสฟัลต์คอนกรีตกว้างข้างละ 1.00 - 1.50 เมตร รวมพื้นที่ผิวจราจรไหล่ทางไม่น้อยกว่า 19,215.00 ตารางเมตร (ไม่รวมพื้นที่สะพานและไหล่ทาง) ตำบลแก้มอ้น อำเภอจอมบึง จังหวัดราชบุรี</t>
  </si>
  <si>
    <t>755ED370001004200002</t>
  </si>
  <si>
    <t>ปรับปรุงผิวจราจรแอสฟัลท์ติกคอนกรีตถนนวรเดช ขนาดกว้าง 7.50 - 39.00 เมตร ยาว 1,100.00 เมตร หรือมีพื้นที่รวมกันไม่น้อยกว่า 12,300 ตารางเมตร ตำบลหน้าเมือง อำเภอเมืองราชบุรี จังหวัดราชบุรี</t>
  </si>
  <si>
    <t>เทศบาลเมืองจอมพล Total</t>
  </si>
  <si>
    <t>เทศบาลเมืองจอมพล</t>
  </si>
  <si>
    <t>755F2370001004200001</t>
  </si>
  <si>
    <t>ซ่อมสร้างถนนแอสฟัลท์ติกคอนกรีต สายโรงเรียนวันครู - หนองศาลเจ้า ชุมชนบ้านหนองบัว หมู่ที่ 11 กว้าง 6.00 เมตร ยาว 3,300.00 เมตร หนา 0.05 เมตร หรือพื้นที่ดำเนินการไม่น้อยกว่า 19,800 ตารางเมตร ตำบลจอมบึง อำเภอจอมบึง จังหวัดราชบุรี</t>
  </si>
  <si>
    <t>755F2370001004200002</t>
  </si>
  <si>
    <t>ขยายเขตท่อเมนน้ำประปา ชุมชนบ้านรางม่วง หมู่ที่ 8 ระยะทางยาว 3,830.00 เมตร หรือใช้ท่อพีวิซีขนาดเส้นผ่านศูนย์กลาง 3 นิ้ว ไม่น้อยกว่า 970 ท่อน ตำบลจอมบึง อำเภอจอมบึง จังหวัดราชบุรี</t>
  </si>
  <si>
    <t>755F2370001004200003</t>
  </si>
  <si>
    <t>ก่อสร้างอัฒจันทร์สนามกีฬาเทศบาลเมืองจอมพล หมู่ที่ 12 กว้าง 8.10 เมตร ยาว 35.00 เมตรหรือพื้นที่ไม่น้อยกว่า 283.50 ตารางเมตร ตำบลจอมบึง อำเภอจอมบึง จังหวัดราชบุรี</t>
  </si>
  <si>
    <t>ปรับปรุงผิวจราจรพร้อมระบบระบายน้ำบริเวณถนนค่ายหลวง (ตั้งแต่สี่แยกไฟแดงค่ายหลวง ถึงสำนักงานการประปาส่วนภูมิภาค สาขาบ้านโป่ง) โดยดำเนินการปรับปรุงผิวจราจรแอสฟัลท์ติกคอนกรีต กว้างประมาณ 3.00 - 7.20 เมตร ความยาวรวมไม่น้อยกว่า 905.00 เมตร หรือพื้นที่ปรับปรุงผิวจราจรรวมไม่น้อยกว่า 5,014 ตารางเมตร พร้อมดำเนินการปรับระดับต่อปากบ่อพักและเปลี่ยนฝาบ่อพักตะแกรงเหล็กหล่อ ก่อสร้างปรับปรุงรางระบายน้ำรูปตัววี และฝาบ่อคอนกรีตเสริมเหล็ก ตำบลบ้านโป่ง อำเภอบ้านโป่ง จังหวัดราชบุรี</t>
  </si>
  <si>
    <t>ปรับปรุงผิวจราจร บริเวณถนนข้างนวกาญจน์แมนชั่น โดยดำเนินการปรับปรุงผิวจราจรแอสฟัลท์ติกคอนกรีต หนาเฉลี่ย 0.05 เมตร ความกว้างประมาณ 3.20 - 7.20 เมตร ความยาวรวมประมาณ 358.00 เมตร พร้อมปรับระดับต่อปากบ่อพัก โดยมีพื้นที่ดำเนินการปรับปรุงผิวจราจรพร้อมฝาบ่อพักรวมไม่น้อยกว่า 1,800 ตารางเมตร ตำบลบ้านโป่ง อำเภอบ้านโป่ง จังหวัดราชบุรี</t>
  </si>
  <si>
    <t>755FU370001004200003</t>
  </si>
  <si>
    <t>ก่อสร้างห้องส่งเสริมกิจกรรมพัฒนาผู้เรียน บริเวณชั้นล่างอาคารเรียน 5 โรงเรียนเทศบาล 3 ประชายินดี ตำบลบ้านโป่ง อำเภอบ้านโป่ง จังหวัดราชบุรี</t>
  </si>
  <si>
    <t>เทศบาลเมืองท่าผา Total</t>
  </si>
  <si>
    <t>เทศบาลเมืองท่าผา</t>
  </si>
  <si>
    <t>755FV370001004200001</t>
  </si>
  <si>
    <t>ก่อสร้างถนนคอนกรีตเสริมเหล็กจากบ้านนายสำรวย แซ่ด่านถึงบ้านนายทินกร พรหมมาลี หมู่ 9 ขนาดกว้าง 4.00 เมตร ยาว 1,047 เมตร หรือมีพื้นที่ไม่น้อยกว่า 4,188 ตารางเมตร ตำบลท่าผา อำเภอบ้านโป่ง จังหวัดราชบุรี</t>
  </si>
  <si>
    <t>755FV370001004200003</t>
  </si>
  <si>
    <t>ปรับปรุงถนนด้วยแอสฟัลท์ติกคอนกรีตถนนสายดอนเสลา - หนองเสือ กว้าง 7.00 เมตร ยาว 1,120 เมตร และกว้าง 8.00 เมตร ยาว 170 เมตร หรือมีพื้นที่ไม่น้อยกว่า 9,200 ตารางเมตร ตำบลท่าผา อำเภอบ้านโป่ง จังหวัดราชบุรี</t>
  </si>
  <si>
    <t>รถยนต์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พธาราม อำเภอโพธาราม จังหวัดราชบุรี</t>
  </si>
  <si>
    <t>755GH370001004200002</t>
  </si>
  <si>
    <t>รถตักหน้าขุดหลัง ชนิดขับเคลื่อน 4 ล้อ ตำบลโพธาราม อำเภอโพธาราม จังหวัดราชบุรี</t>
  </si>
  <si>
    <t>01002290006005000008</t>
  </si>
  <si>
    <t>ค่าใช้จ่ายในการส่งเสริมและเปิดโอกาสให้ผู้พิการเข้าถึง รับรู้ และใช้ประโยชน์จากรายการโทรทัศน์</t>
  </si>
  <si>
    <t>9090936001500M100001</t>
  </si>
  <si>
    <t>9090936001500M100002</t>
  </si>
  <si>
    <t>ค่าสิ่งก่อสร้าง</t>
  </si>
  <si>
    <t>03007540001003120001</t>
  </si>
  <si>
    <t>0300754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ห้วยกระเจา อำเภอห้วยกระเจา จังหวัดกาญจนบุรี</t>
  </si>
  <si>
    <t>07002280001003210005</t>
  </si>
  <si>
    <t>ปรับปรุงสำนักงานเกษตรและสหกรณ์จังหวัดกาญจนบุรี ตำบลปากแพรก อำเภอเมืองกาญจนบุรี จังหวัดกาญจนบุรี</t>
  </si>
  <si>
    <t>ทำนบดินหัวงานและอาคารประกอบ ความจุ 13.76 ล้านลูกบาศก์เมตร โครงการอ่างเก็บน้ำห้วยป่าไร่ อันเนื่องมาจากพระราชดำริ ตำบลหนองปรือ อำเภอหนองปรือ จังหวัดกาญจนบุรี</t>
  </si>
  <si>
    <t>สถานีสูบน้ำด้วยไฟฟ้าและระบบส่งน้ำพร้อมอาคารประกอบหนองหญ้ากาดอันเนื่องมาจากพระราชดำริ ตำบลห้วยกระเจา อำเภอห้วยกระเจา จังหวัดกาญจนบุรี</t>
  </si>
  <si>
    <t>07003510037003220231</t>
  </si>
  <si>
    <t>ฝายพร้อมระบบส่งน้ำห้วยชัฎตาหมื่น ตำบลหนองฝ้าย อำเภอเลาขวัญ จังหวัดกาญจนบุรี</t>
  </si>
  <si>
    <t>07003510037003220232</t>
  </si>
  <si>
    <t>ฝายพร้อมระบบส่งน้ำบ้านบึงหล่ม ตำบลหนองปลิง อำเภอเลาขวัญ จังหวัดกาญจนบุรี</t>
  </si>
  <si>
    <t>ฝายสหกรณ์นิคม พร้อมระบบส่งน้ำ ตำบลสหกรณ์นิคม อำเภอทองผาภูมิ จังหวัดกาญจนบุรี</t>
  </si>
  <si>
    <t>07003510037003220311</t>
  </si>
  <si>
    <t>ฝายทดน้ำห้วยวังน้ำเขียว ตำบลศรีมงคล อำเภอไทรโยค จังหวัดกาญจนบุรี</t>
  </si>
  <si>
    <t>07003510037003220384</t>
  </si>
  <si>
    <t>สถานีสูบน้ำด้วยไฟฟ้าบ้านไผ่สามเกาะพร้อมระบบส่งน้ำ ตำบลเขาขลุง อำเภอบ้านโป่ง จังหวัดราชบุรี</t>
  </si>
  <si>
    <t>สถานีสูบน้ำด้วยไฟฟ้าพร้อมระบบส่งน้ำบ้านหนองขาว 2 อันเนื่องมาจากพระราชดำริ ตำบลหนองขาว อำเภอท่าม่วง จังหวัดกาญจนบุรี</t>
  </si>
  <si>
    <t>สถานีสูบน้ำด้วยไฟฟ้าพร้อมระบบส่งน้ำ เขาน้อย-รางสาลี่ ตำบลเขาน้อย อำเภอท่าม่วง จังหวัดกาญจนบุรี</t>
  </si>
  <si>
    <t>07003510038003210026</t>
  </si>
  <si>
    <t>อาคารท่อลอดถนนทดแทนอ่างเก็บน้ำห้วยกระพร้อย อันเนื่องมาจากพระราชดำริ โครงการชลประทานกาญจนบุรี ตำบลหนองปรือ อำเภอหนองปรือ จังหวัดกาญจนบุรี</t>
  </si>
  <si>
    <t>07003510038003210049</t>
  </si>
  <si>
    <t>ปรับปรุงอาคารรับน้ำป่าด้านท้ายอาคารชุกกระเพรา (ฝั่งขวา) โครงการชลประทานกาญจนบุรี ตำบลกลอนโด อำเภอด่านมะขามเตี้ย จังหวัดกาญจนบุรี</t>
  </si>
  <si>
    <t>07003510038003220078</t>
  </si>
  <si>
    <t>ประตูระบายน้ำคลองตัน 1 โครงการส่งน้ำและบำรุงรักษานครปฐม ตำบลบางยาง อำเภอกระทุ่มแบน จังหวัดสมุทรสาคร</t>
  </si>
  <si>
    <t>07003660036003210199</t>
  </si>
  <si>
    <t>ปรับปรุงคลองส่งน้ำสาย 12 ขวา -1ซ้าย และอาคารประกอบ ความยาว 1.200 กิโลเมตร โครงการส่งน้ำและบำรุงรักษาพนมทวน ตำบลดอนแสลบ อำเภอห้วยกระเจา จังหวัดกาญจนบุรี</t>
  </si>
  <si>
    <t>07003660036003210373</t>
  </si>
  <si>
    <t>ปรับปรุงร่องชักน้ำคลองท่าล้อ-อู่ทอง ตำบลดอนตาเพชร โครงการชลประทานกาญจนบุรี ตำบลดอนตาเพชร อำเภอพนมทวน จังหวัดกาญจนบุรี</t>
  </si>
  <si>
    <t>07003660036003210374</t>
  </si>
  <si>
    <t>ปรับปรุงอาคาร FLOODWAY คลองส่งน้ำท่าล้อ-อู่ทอง กม.29+000 โครงการชลประทานกาญจนบุรี ตำบลดอนตาเพชร อำเภอพนมทวน จังหวัดกาญจนบุรี</t>
  </si>
  <si>
    <t>07003660036003210375</t>
  </si>
  <si>
    <t>ปรับปรุงอาคาร FLOODWAY คลองส่งน้ำท่าล้อ-อู่ทอง กม.44+000 โครงการชลประทานกาญจนบุรี ตำบลดอนแสลบ อำเภอห้วยกระเจา จังหวัดกาญจนบุรี</t>
  </si>
  <si>
    <t>07003660036003210381</t>
  </si>
  <si>
    <t>ปรับปรุงอาคาร FLOODWAY คลองส่งน้ำท่าล้อ-อู่ทอง กม.58+000 โครงการชลประทานกาญจนบุรี ตำบลสระลงเรือ อำเภอห้วยกระเจา จังหวัดกาญจนบุรี</t>
  </si>
  <si>
    <t>07003660036003210382</t>
  </si>
  <si>
    <t>ปรับปรุงอาคารท่อลอดวัดทิพย์สุคนธาราม โครงการชลประทานกาญจนบุรี ตำบลดอนแสลบ อำเภอห้วยกระเจา จังหวัดกาญจนบุรี</t>
  </si>
  <si>
    <t>07003660036003210383</t>
  </si>
  <si>
    <t>ปรับปรุงระบบส่งน้ำอ่างเก็บน้ำห้วยลำทรายตอนบน บ้านพุม่วงถึงบ้านหินสี โครงการชลประทานกาญจนบุรี ตำบลบ้านเก่า อำเภอเมือง จังหวัดกาญจนบุรี</t>
  </si>
  <si>
    <t>07003660036003210384</t>
  </si>
  <si>
    <t>ปรับปรุงระบบส่งน้ำบ้านแม่ระวาง 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660036003210385</t>
  </si>
  <si>
    <t>ปรับปรุงระบบส่งน้ำอ่างเก็บน้ำเขาพุช้างหมอบ บ้านแม่ระวาง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86</t>
  </si>
  <si>
    <t>ปรับปรุงระบบกระจายน้ำอ่างเก็บน้ำห้วยเทียน สายโปร่งพรม-หนองฝ้าย โครงการชลประทานกาญจนบุรี ตำบลหนองโสน อำเภอเลาขวัญ จังหวัดกาญจนบุรี</t>
  </si>
  <si>
    <t>07003660036003210387</t>
  </si>
  <si>
    <t>ปรับปรุงระบบท่อส่งน้ำฝายทดน้ำบ้านหนองไม้เอื้อย 2 อันเนื่องมาจากพระราชดำริ (ฝั่งซ้าย) โครงการชลประทานกาญจนบุรี ตำบลหนองปรือ อำเภอหนองปรือ จังหวัดกาญจนบุรี</t>
  </si>
  <si>
    <t>07003660036003210388</t>
  </si>
  <si>
    <t>ปรับปรุงระบบส่งน้ำอ่างเก็บน้ำห้วยหวาย โครงการห้วยองคตอันเนื่องมาจากพระราชดำริ ตำบลสมเด็จเจริญ อำเภอหนองปรือ จังหวัดกาญจนบุรี</t>
  </si>
  <si>
    <t>07003660036003210389</t>
  </si>
  <si>
    <t>ปรับปรุงระบบส่งน้ำบ้านม่วงเฒ่า อ่างเก็บน้ำพุตะเคียน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90</t>
  </si>
  <si>
    <t>ปรับปรุงร่องชักน้ำคลองท่าล้อ-อู่ทอง ตำบลหนองขาว โครงการชลประทานกาญจนบุรี ตำบลหนองขาว อำเภอท่าม่วง จังหวัดกาญจนบุรี</t>
  </si>
  <si>
    <t>07003660036003210391</t>
  </si>
  <si>
    <t>ปรับปรุงร่องชักน้ำคลองท่าล้อ-อู่ทอง ตำบลพนมทวน โครงการชลประทานกาญจนบุรี ตำบลพนมทวน อำเภอพนมทวน จังหวัดกาญจนบุรี</t>
  </si>
  <si>
    <t>07003660036003220012</t>
  </si>
  <si>
    <t>07003660036003220186</t>
  </si>
  <si>
    <t>ปรับปรุงคันกั้นน้ำเค็มบริเวณหัวงาน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36003220188</t>
  </si>
  <si>
    <t>ปรับปรุงเสริมดาดคอนกรีตคลองส่งน้ำ 4ซ ความยาว 11.544 กิโลเมตร โครงการส่งน้ำและบำรุงรักษากำแพงแสน ตำบลท่าเรือ อำเภอท่ามะกา จังหวัดกาญจนบุรี</t>
  </si>
  <si>
    <t>07003660036003220189</t>
  </si>
  <si>
    <t>ปรับปรุงระบบส่งน้ำอ่างเก็บน้ำห้วยลำทรายตอนบน โครงการชลประทานกาญจนบุรี ตำบลบ้านเก่า อำเภอเมืองกาญจนบุรี จังหวัดกาญจนบุรี</t>
  </si>
  <si>
    <t>07003660060003220034</t>
  </si>
  <si>
    <t>สถานีสูบน้ำด้วยไฟฟ้าพร้อมระบบส่งน้ำบ้านหนองขาว 1 พื้นที่ชลประทาน 1,200 ไร่ โครงการชลประทานเมืองกาญจนบุรี-พนมทวน อันเนื่องมาจากพระราชดำริ สำนักงานชลประทานที่ 13 ตำบลหนองขาว อำเภอท่าม่วง จังหวัดกาญจนบุรี</t>
  </si>
  <si>
    <t>07003660088003214296</t>
  </si>
  <si>
    <t>ซ่อมเสริม ทรบ.ปากคลอง คลอง ร.2ซ้าย - 4ซ้าย ท่าสาร - บางปลา จำนวน 1 แห่ง โครงการส่งน้ำและบำรุงรักษาพนมทวน ตำบลอุโลกสี่หมื่น อำเภอท่ามะกา จังหวัดกาญจนบุรี</t>
  </si>
  <si>
    <t>07003660088003214337</t>
  </si>
  <si>
    <t>ซ่อมแซมอาคารบังคับน้ำคลองส่งน้ำ 1ขวา-1ซ้าย จำนวน 16 แห่ง โครงการส่งน้ำและบำรุงรักษาพนมทวน ตำบลหนองขาว อำเภอท่าม่วง จังหวัดกาญจนบุรี</t>
  </si>
  <si>
    <t>07003660088003214583</t>
  </si>
  <si>
    <t>ซ่อมแซมคันคลองส่งน้ำ 1ขวา-1ซ้าย-5ซ้าย ระยะทาง 10.740 กิโลเมตร โครงการส่งน้ำและบำรุงรักษากำแพงแสน ตำบลสนามแย้ อำเภอท่ามะกา จังหวัดกาญจนบุรี</t>
  </si>
  <si>
    <t>07003660088003214595</t>
  </si>
  <si>
    <t>ซ่อมแซมคลองส่งน้ำสาย 4 ขวา -1ซ้าย ความยาว 0.510 กิโลเมตร โครงการส่งน้ำและบำรุงรักษาพนมทวน ตำบลพนมทวน อำเภอพนมทวน จังหวัดกาญจนบุรี</t>
  </si>
  <si>
    <t>07003660088003216028</t>
  </si>
  <si>
    <t>ปรับปรุงสะพานคอนกรีตเสริมเหล็ก คลองส่งน้ำสายใหญ่ฝั่งซ้าย กิโลเมตร 17+440 โครงการส่งน้ำและบำรุงรักษานครปฐม ตำบลท่ามะกา อำเภอท่ามะกา จังหวัดกาญจนบุรี</t>
  </si>
  <si>
    <t>07003660088003217318</t>
  </si>
  <si>
    <t>ทำนบดินชั่วคราวชะลอน้ำและเก็บกักน้ำแม่น้ำลำภาชี ปริมาณดิน 384,750 ลูกบาศก์เมตร ตำบลด่านทับตะโก อำเภอจอมบึง จังหวัดราชบุรี</t>
  </si>
  <si>
    <t>07003660088003220217</t>
  </si>
  <si>
    <t>ปรับปรุงสะพานคอนกรีตเสริมเหล็ก ข้ามคลองระบายน้ำสายใหญ่จรเข้สามพัน กิโลเมตร 47+580 จำนวน 1 แห่ง โครงการส่งน้ำและบำรุงรักษาพนมทวน ตำบลพังตรุ อำเภอพนมทวน จังหวัดกาญจนบุรี</t>
  </si>
  <si>
    <t>90909360015006900001</t>
  </si>
  <si>
    <t>9090936001500I700001</t>
  </si>
  <si>
    <t>9090936001500L100001</t>
  </si>
  <si>
    <t>9090936001500M900001</t>
  </si>
  <si>
    <t>07008150017003210089</t>
  </si>
  <si>
    <t>จัดทำระบบกระจายน้ำพลังงานแสงอาทิตย์ จังหวัดกาญจนบุรี</t>
  </si>
  <si>
    <t>07008280002003210479</t>
  </si>
  <si>
    <t>ก่อสร้างห้องน้ำสุขา ชาย - หญิง สถานีพัฒนาที่ดินกาญจนบุรี ตำบลปากแพรก อำเภอเมืองกาญจนบุรี จังหวัดกาญจนบุรี 1 แห่ง</t>
  </si>
  <si>
    <t>07008280002003210611</t>
  </si>
  <si>
    <t>ปรับปรุงซ่อมแซมห้องประชุม สถานีพัฒนาที่ดินกาญจนบุรี ตำบลปากแพรก อำเภอเมืองกาญจนบุรี จังหวัดกาญจนบุรี</t>
  </si>
  <si>
    <t>07008280002003210612</t>
  </si>
  <si>
    <t>ปรับปรุงซ่อมแซมบ้านพักข้าราชการระดับ 5 - 6 สถานีพัฒนาที่ดินกาญจนบุรี ตำบลปากแพรก อำเภอเมืองกาญจนบุรี จังหวัดกาญจนบุรี</t>
  </si>
  <si>
    <t>07008280002003210613</t>
  </si>
  <si>
    <t>ปรับปรุงซ่อมแซมบ้านพักข้าราชการระดับ 3 - 4 สถานีพัฒนาที่ดินกาญจนบุรี ตำบลปากแพรก อำเภอเมืองกาญจนบุรี จังหวัดกาญจนบุรี</t>
  </si>
  <si>
    <t>07008280002003210614</t>
  </si>
  <si>
    <t>ปรับปรุงซ่อมแซมบ้านพักคนงาน เรือนแถว 5 ครอบครัว สถานีพัฒนาที่ดินกาญจนบุรี ตำบลปากแพรก อำเภอเมืองกาญจนบุรี จังหวัดกาญจนบุรี</t>
  </si>
  <si>
    <t>07008280002003210615</t>
  </si>
  <si>
    <t>ปรับปรุงซ่อมแซมบ้านพักคนงาน เรือนแถว 4 ครอบครัว สถานีพัฒนาที่ดินกาญจนบุรี ตำบลปากแพรก อำเภอเมืองกาญจนบุรี จังหวัดกาญจนบุรี</t>
  </si>
  <si>
    <t>07008280002003210640</t>
  </si>
  <si>
    <t>ก่อสร้างโรงจอดรถ 5 ช่อง สถานีพัฒนาที่ดินกาญจนบุรี ตำบลปากแพรก อำเภอเมืองกาญจนบุรี จังหวัดกาญจนบุรี</t>
  </si>
  <si>
    <t>07009280006003210005</t>
  </si>
  <si>
    <t>ระบบสูบน้ำและหอถังสูง ตำบลบ้านเก่า อำเภอเมืองกาญจนบุรี จังหวัดกาญจนบุรี</t>
  </si>
  <si>
    <t>07013510018003210006</t>
  </si>
  <si>
    <t>ขุดลอกสระเก็บน้ำสาธารณะ แห่งที่ 1 บ้านหนองสามพราน ตำบลวังด้ง อำเภอเมืองกาญจนบุรี จังหวัดกาญจนบุรี</t>
  </si>
  <si>
    <t>08006190014003210071</t>
  </si>
  <si>
    <t>งานบูรณะโครงข่ายทางหลวงหมายเลข 3199 ตอน โป่งปัด - ศรีสวัสดิ์ ตอน 1 จ.กาญจนบุรี</t>
  </si>
  <si>
    <t>08006190014003210072</t>
  </si>
  <si>
    <t>งานบูรณะโครงข่ายทางหลวงหมายเลข 3272 ตอน ทองผาภูมิ - ปิล๊อก ตอน 1 จ.กาญจนบุรี</t>
  </si>
  <si>
    <t>08006190014003210073</t>
  </si>
  <si>
    <t>งานบูรณะโครงข่ายทางหลวงหมายเลข 3084 ตอน ท่าม่วง - หนองขาว ตอน 1 จ.กาญจนบุรี</t>
  </si>
  <si>
    <t>08006190014003210074</t>
  </si>
  <si>
    <t>งานบูรณะโครงข่ายทางหลวงหมายเลข 323 ตอน หนองเสือ - ท่าน้ำตื้น ตอน 1 จ.กาญจนบุรี</t>
  </si>
  <si>
    <t>08006190016003210007</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ทางแยกสุริยะ-หน่วยพิทักษ์ป่าเดอลู่</t>
  </si>
  <si>
    <t>08006190016003210008</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บ้านสาลาวะ - บ้านทิไล่ป้า - หน่วยพิทักษ์ป่าลังกา</t>
  </si>
  <si>
    <t>08006190016003220099</t>
  </si>
  <si>
    <t>งานก่อสร้างเพิ่มประสิทธิภาพทางหลวง ทางหลวงหมายเลข 323 ตอน หนองสามพราน - แก่งประลอม จ.กาญจนบุรี</t>
  </si>
  <si>
    <t>08006190016003220100</t>
  </si>
  <si>
    <t>งานก่อสร้างเพิ่มประสิทธิภาพทางหลวง ทางหลวงหมายเลข 323 ตอน แก่งประลอม - ทองผาภูมิ จ.กาญจนบุรี</t>
  </si>
  <si>
    <t>08006190016003220102</t>
  </si>
  <si>
    <t>งานก่อสร้างเพิ่มประสิทธิภาพทางหลวง ทางหลวงหมายเลข 3209 ตอน ท่ามะกา - กลอนโด จ.กาญจนบุรี</t>
  </si>
  <si>
    <t>08006190016003220507</t>
  </si>
  <si>
    <t>สายทางหลวงหมายเลข 3086 ตอน ทุ่งมะสังข์ - ปลักประดู่ - ด่านช้าง จ.กาญจนบุรี</t>
  </si>
  <si>
    <t>08006190016003220508</t>
  </si>
  <si>
    <t>08006190016003220509</t>
  </si>
  <si>
    <t>08006190016003220517</t>
  </si>
  <si>
    <t>สายทางหลวงหมายเลข 3356 ตอน ทุ่งคอก - พระแท่นดงรัง จ.กาญจนบุรี</t>
  </si>
  <si>
    <t>08006190016003220590</t>
  </si>
  <si>
    <t>งานก่อสร้างทางหลวงผ่านชุมชนเพื่อคนทุกกลุ่ม ทางหลวงหมายเลข 323 ตอน แก่งประลอม - ทองผาภูมิ จ.กาญจนบุรี</t>
  </si>
  <si>
    <t>08006190016003220591</t>
  </si>
  <si>
    <t>งานก่อสร้างทางหลวงผ่านชุมชนเพื่อคนทุกกลุ่ม ทางหลวงหมายเลข 3199 ตอน โป่งปัด - ศรีสวัสดิ์ จ.กาญจนบุรี</t>
  </si>
  <si>
    <t>08006190016003220592</t>
  </si>
  <si>
    <t>งานก่อสร้างทางหลวงผ่านชุมชนเพื่อคนทุกกลุ่ม ทางหลวงหมายเลข 3548 ตอน ท่ามะกา - เทศบาลตำบลท่าม่วง จ.กาญจนบุรี</t>
  </si>
  <si>
    <t>08006190036003220061</t>
  </si>
  <si>
    <t>งานยกระดับความปลอดภัยบริเวณทางแยกขนาดใหญ่ สายทางหลวงหมายเลข 3548 ตอน ท่ามะกา - เทศบาลตำบลท่าม่วง จ.กาญจนบุรี</t>
  </si>
  <si>
    <t>08006190036003220096</t>
  </si>
  <si>
    <t>งานปรับปรุงการแบ่งทิศทางการจราจรเพื่อความปลอดภัย สายทางหลวงหมายเลข 3199 ตอน ท่าพะเนียด - โป่งปัด จ.กาญจนบุรี</t>
  </si>
  <si>
    <t>08006190036003220097</t>
  </si>
  <si>
    <t>งานปรับปรุงการแบ่งทิศทางการจราจรเพื่อความปลอดภัย สายทางหลวงหมายเลข 3549 ตอน ทางเข้าสังขละบุรี จ.กาญจนบุรี</t>
  </si>
  <si>
    <t>08006280001003210088</t>
  </si>
  <si>
    <t>ค่าก่อสร้างอาคารที่พักอาศัยและสิ่งก่อสร้างประกอบ ระดับชำนาญการพิเศษและอำนวยการระดับต้น (ระดับ 7-8) ศูนย์สร้างทางกาญจนบุรี จ.กาญจนบุรี</t>
  </si>
  <si>
    <t>08006280001003210122</t>
  </si>
  <si>
    <t>ค่าก่อสร้างอาคารที่พักอาศัยและสิ่งก่อสร้างประกอบ ระดับปฏิบัติการและระดับชำนาญการ (ระดับ 3-6) ศูนย์สร้างทางกาญจนบุรี จ.กาญจนบุรี</t>
  </si>
  <si>
    <t>08006280001003210137</t>
  </si>
  <si>
    <t>ค่าก่อสร้างอาคารที่พักอาศัยและสิ่งก่อสร้างประกอบ ระดับชำนาญงาน (ระดับ 1-2) ศูนย์สร้างทางกาญจนบุรี จ.กาญจนบุรี</t>
  </si>
  <si>
    <t>08006280001003210230</t>
  </si>
  <si>
    <t>ค่าก่อสร้างอาคารที่พักอาศัยและสิ่งก่อสร้างประกอบ ระดับชำนาญงาน (ระดับ 1 -2) หมวดทางหลวงทองผาภูมิ แขวงทางหลวงกาญจนบุรี จ.กาญจนบุรี 1 แห่ง</t>
  </si>
  <si>
    <t>08006280001003210240</t>
  </si>
  <si>
    <t>ค่าก่อสร้างอาคารที่พักอาศัยและสิ่งก่อสร้างประกอบ ระดับปฏิบัติการและระดับชำนาญการ (ระดับ 3-6) หมวดทางหลวงศรีสวัสดิ์ แขวงทางหลวงกาญจนบุรี จ.กาญจนบุรี 1 แห่ง</t>
  </si>
  <si>
    <t>08006280001003210243</t>
  </si>
  <si>
    <t>ค่าปรับปรุงอาคารที่ทำการและสิ่งก่อสร้างประกอบ ศูนย์สร้างทางกาญจนบุรี จ.กาญจนบุรี 1 แห่ง</t>
  </si>
  <si>
    <t>08006650005003220038</t>
  </si>
  <si>
    <t>งานพัฒนาสะพานและระบบระบายน้ำ ทางหลวงหมายเลข 367 ตอน ทางเลี่ยงเมืองกาญจนบุรี จ.กาญจนบุรี</t>
  </si>
  <si>
    <t>08006650006003210419</t>
  </si>
  <si>
    <t>ทางหลวงหมายเลข 323 ตอน แก่งประลอม - ทองผาภูมิ จ.กาญจนบุรี</t>
  </si>
  <si>
    <t>08006650006003220356</t>
  </si>
  <si>
    <t>งานบำรุงพิเศษและบูรณะ ทางหลวงหมายเลข 3081 ตอน ท่าเรือ - พระแท่นดงรัง จ.กาญจนบุรี</t>
  </si>
  <si>
    <t>08006650007003211500</t>
  </si>
  <si>
    <t>งานอำนวยความปลอดภัยเพื่อป้องกันและแก้ไขอุบัติเหตุทางถนน สายทางหลวงหมายเลข 323 ตอน ทองผาภูมิ - เจดีย์สามองค์ จ.กาญจนบุรี</t>
  </si>
  <si>
    <t>08007190060003220322</t>
  </si>
  <si>
    <t>ถนนสาย กจ.5072 แยก ทช.กจ.3001 - บ.บ่อหว้า อ.พนมทวน จ.กาญจนบุรี</t>
  </si>
  <si>
    <t>08007190060003220324</t>
  </si>
  <si>
    <t>ถนนสาย กจ.4034 แยก ทล.3081 - บ.ดอนเจดีย์ อ.พนมทวน จ.กาญจนบุรี</t>
  </si>
  <si>
    <t>08007190060003220326</t>
  </si>
  <si>
    <t>ถนนสาย กจ.4052 แยก ทล.3472 - บ.เลาขวัญ อ.เลาขวัญ จ.กาญจนบุรี</t>
  </si>
  <si>
    <t>ถนนเชิงลาดสะพานหินดาด อ.ทองผาภูมิ จ.กาญจนบุรี</t>
  </si>
  <si>
    <t>08007190061003210002</t>
  </si>
  <si>
    <t>ปรับปรุงทางแยกและจุดต่อเชื่อม ถนนสาย กจ.4065 แยกทางหลวงหมายเลข 3443 - บ้านบ่อทอง อ.เลาขวัญ จ.กาญจนบุรี</t>
  </si>
  <si>
    <t>08007190061003210003</t>
  </si>
  <si>
    <t>ปรับปรุงทางแยกและจุดต่อเชื่อม ถนนสาย กจ.4009 แยกทางหลวงหมายเลข 3488 - บ้านหนองอีพัง อ.เลาขวัญ จ.กาญจนบุรี</t>
  </si>
  <si>
    <t>08007190061003210004</t>
  </si>
  <si>
    <t>ปรับปรุงทางแยกและจุดต่อเชื่อม ถนนสาย กจ.4050 แยกทางหลวงหมายเลข 3086 - บ้านลำอีซู อ.บ่อพลอย จ.กาญจนบุรี</t>
  </si>
  <si>
    <t>08007190061003210005</t>
  </si>
  <si>
    <t>ปรับปรุงทางแยกและจุดต่อเชื่อม ถนนสาย กจ.4048 แยกทางหลวงหมายเลข 3086 - บ้านหนองแกใน อ.บ่อพลอย จ.กาญจนบุรี</t>
  </si>
  <si>
    <t>08007190061003220001</t>
  </si>
  <si>
    <t>ปรับปรุงทางแยกและจุดต่อเชื่อม ถนนสาย กจ.4066 แยกทางหลวงหมายเลข 3492 - บ้านเบิกไพร อ.ท่ามะกา จ.กาญจนบุรี</t>
  </si>
  <si>
    <t>08007190061003220061</t>
  </si>
  <si>
    <t>เพิ่มประสิทธิภาพความปลอดภัย ถนนสาย กจ.3001 แยกทางหลวงหมายเลข 324 - บ้านบ่อพลอย อ.พนมทวน จ.กาญจนบุรี</t>
  </si>
  <si>
    <t>08007650004003210968</t>
  </si>
  <si>
    <t>งานบำรุงถนนสาย กจ.5094 แยกทางหลวงชนบท กจ.3095 - บ้านห้วยยาง อ.พนมทวน จ.กาญจนบุรี</t>
  </si>
  <si>
    <t>08007650004003210A27</t>
  </si>
  <si>
    <t>งานบำรุงถนนสาย กจ.4004 แยกทางหลวงหมายเลข 3209 - บ้านไผ่สามเกาะ อ.ท่าม่วง จ.กาญจนบุรี</t>
  </si>
  <si>
    <t>08007650004003210A28</t>
  </si>
  <si>
    <t>งานบำรุงถนนสาย กจ.4048 แยกทางหลวงหมายเลข 3086 - บ้านหนองแกใน อ.บ่อพลอย จ.กาญจนบุรี</t>
  </si>
  <si>
    <t>08007650004003210A29</t>
  </si>
  <si>
    <t>งานบำรุงถนนสาย กจ.4056 แยกทางหลวงหมายเลข 3085 - บ้านหนองปลาหมอ อ.ด่านมะขามเตี้ย จ.กาญจนบุรี</t>
  </si>
  <si>
    <t>08007650004003220397</t>
  </si>
  <si>
    <t>งานบำรุงถนนสาย กจ.4011 แยกทางหลวงหมายเลข 3390 - บ้านปลักประดู่ อ.หนองปรือ จ.กาญจนบุรี</t>
  </si>
  <si>
    <t>08007650004003220404</t>
  </si>
  <si>
    <t>งานบำรุงถนนสาย กจ.4066 แยกทางหลวงหมายเลข 3492 - บ้านเบิกไพร อ.บ้านโป่ง จ.กาญจนบุรี</t>
  </si>
  <si>
    <t>08007650005003210962</t>
  </si>
  <si>
    <t>งานอำนวยความปลอดภัย ถนนสาย กจ.3001 แยกทางหลวงหมายเลข 324 - บ้านบ่อพลอย อ.บ่อพลอย จ.กาญจนบุรี 1 แห่ง</t>
  </si>
  <si>
    <t>08007650005003210963</t>
  </si>
  <si>
    <t>งานอำนวยความปลอดภัย ถนนสาย กจ.4019 แยกทางหลวงหมายเลข 3086 - บ้านห้วยหวาย อ.หนองปรือ จ.กาญจนบุรี 1 แห่ง</t>
  </si>
  <si>
    <t>08007650005003210964</t>
  </si>
  <si>
    <t>งานอำนวยความปลอดภัย ถนนสาย กจ.5045 แยกทางหลวงชนบท กจ.4006 - บ้านเขาแหลม อ.ห้วยกระเจา จ.กาญจนบุรี 1 แห่ง</t>
  </si>
  <si>
    <t>08007650005003210965</t>
  </si>
  <si>
    <t>งานอำนวยความปลอดภัย ถนนสาย กจ.3096 แยกทางหลวงหมายเลข 323 - บ้านองครักษ์ (ตอนกาญจนบุรี) อ.ท่ามะกา จ.กาญจนบุรี 1 แห่ง</t>
  </si>
  <si>
    <t>15002540007003210311</t>
  </si>
  <si>
    <t xml:space="preserve">ค่าปรับปรุงซ่อมแซมรั้วบ้านพักรองผู้ว่าราชการจังหวัดกาญจนบุรี และบ้านพักหัวหน้าสำนักงานจังหวัดกาญจนบุรี พร้อมทั้งครุภัณฑ์บ้านพัก ตำบลปากแพรก อำเภอเมืองกาญจนบุรี จังหวัดกาญจนบุรี 1 แห่ง </t>
  </si>
  <si>
    <t>90909610012000100564</t>
  </si>
  <si>
    <t>โครงการก่อสร้างถนนคอนกรีตเสริมเหล็ก หมูที่ 4 บ้านพุน้อย ตำบลบ้านเก่า อำเภอเมืองกาญจนบุรี จังหวัดกาญจนบุรี กว้าง 5 เมตร ยาว 167 เมตร หนา 0.15 เมตร พื้นที่ไม่น้อยกว่า 835 ตารางเมตร</t>
  </si>
  <si>
    <t>90909610012000100565</t>
  </si>
  <si>
    <t>โครงการก่อสร้างถนนคอนกรีตเสริมเหล็ก สายภายในหมู่บ้าน หมู่ที่ 4 บ้านหนองสำโรง ตำบลรางสาลี่ อำเภอท่าม่วง จังหวัดกาญจนบุรี กว้าง 4 เมตร ยาว 900 เมตร หนา 0.15 เมตร พื้นที่ไม่น้อยกว่า 3,600 ตารางเมตร</t>
  </si>
  <si>
    <t>90909610012000100566</t>
  </si>
  <si>
    <t>โครงการก่อสร้างถนนคอนกรีตเสริมเหล็ก สายภายในหมู่บ้านหนองกกหมาก หมู่ที่ 5 ตำบลดอนขมิ้น อำเภอท่ามะกา จังหวัดกาญจนบุรี กว้าง 4 เมตร ยาว 300 เมตร หนา 0.15 เมตร พื้นที่ไม่น้อยกว่า 1,200 ตารางเมตร</t>
  </si>
  <si>
    <t>90909610012000100567</t>
  </si>
  <si>
    <t>โครงการก่อสร้างถนนคอนกรีตเสริมเหล็ก หมู่ที่ 13 บ้านโป่งสวรรค์ ตำบลดอนแสลบ อำเภอห้วยกระเจา จังหวัดกาญจนบุรี กว้าง 4 เมตร ยาว 800 เมตร หนา 0.15 เมตรพื้นที่ไม่น้อยกว่า 3,200 ตารางเมตร</t>
  </si>
  <si>
    <t>90909610012000100568</t>
  </si>
  <si>
    <t>โครงการขุดลอกสระน้ำสาธารณะ (สระประปาหมู่บ้าน) หมู่ที่ 1 บ้านหนองตาก้าย ตำบลหนองประดู่ อำเภอเลาขวัญ  จังหวัดกาญจนบุรี ปริมาตรดินขุดลอกไม่น้อยกว่า 12,195 ลูกบาศก์เมตร</t>
  </si>
  <si>
    <t>90909610012000100569</t>
  </si>
  <si>
    <t>โครงการก่อสร้างระบบประปาหมู่บ้าน หมู่ที่ 7 บ้านหนองไก่เหลือง ตำบลหนองประดู่อำเภอเลาขวัญ จังหวัดกาญจนบุรี ขนาดความจุ 15 ลูกบาศก์เมตร</t>
  </si>
  <si>
    <t>90909610012000100570</t>
  </si>
  <si>
    <t>โครงการขุดลอกสระน้ำสาธารณะ (สระประปาหมู่บ้าน) หมู่ที่ 8 บ้านหนองแกแดง ตำบลหนองประดู่ อำเภอเลาขวัญ จังหวัดกาญจนบุรี ปริมาตรดินขุดลอกไม่น้อยกว่า 12,246 ลูกบาศก์เมตร</t>
  </si>
  <si>
    <t>90909610012000100571</t>
  </si>
  <si>
    <t>โครงการขุดลอกสระน้ำสาธารณะ (สระประปาหมู่บ้าน) หมู่ที่ 11 บ้านหนองตาเกิด ตำบลหนองประดู่  อำเภอเลาขวัญ จังหวัดกาญจนบุรี ปริมาตรดินขุดลอกไม่น้อยกว่า 11,964 ลูกบาศก์เมตร</t>
  </si>
  <si>
    <t>90909610012000100572</t>
  </si>
  <si>
    <t>โครงการขุดลอกลำห้วยเทียน หมู่ที่ 12 บ้านห้วยเทียน ตำบลทุ่งกระบ่ำ อำเภอเลาขวัญ จังหวัดกาญจนบุรี ปริมาตรดินขุดลอกไม่น้อยกว่า 12,719 ลูกบาศก์เมตร</t>
  </si>
  <si>
    <t>90909610012000100573</t>
  </si>
  <si>
    <t>โครงการขุดลอกสระน้ำชุมชนบ้านหนองรักษ์ หมู่ที่ 6 บ้านหนองรักษ์ ตำบลหนองนกแก้ว อำเภอเลาขวัญ จังหวัดกาญจนบุรี ปริมาตรดินขุดลอกไม่น้อยกว่า 8,413 ลูกบาศก์เมตร</t>
  </si>
  <si>
    <t>90909610012000100574</t>
  </si>
  <si>
    <t>โครงการปรับปรุงผิวจราจร OVERLAY ซอยกันต์พงษ์ หมู่ที่ 1 บ้านพยอมงาม ตำบลหนองปลาไหล อำเภอหนองปรือ จังหวัดกาญจนบุรี กว้าง 5 เมตร ยาว 1,179 เมตรหนา 0.05 เมตร พื้นที่ไม่น้อยกว่า 5,895 ตารางเมตร</t>
  </si>
  <si>
    <t>90909610012000100575</t>
  </si>
  <si>
    <t>โครงการก่อสร้างถนนคอนกรีตเสริมเหล็ก สายบ้านวังน้ำเขียว หมู่ 5 ตำบลศรีมงคล อำเภอไทรโยค จังหวัดกาญจนบุรี กว้าง 4 เมตร ยาว 200 เมตร หนา 0.15 เมตรพื้นที่ไม่น้อยกว่า 800 ตารางเมตร</t>
  </si>
  <si>
    <t>ค่าก่อสร้างกองร้อยอาสารักษาดินแดนตามแบบมาตรฐานขนาดเล็ก กองร้อยอาสารักษาดินแดนอำเภอบ่อพลอย จังหวัดกาญจนบุรี</t>
  </si>
  <si>
    <t>15003020001003220008</t>
  </si>
  <si>
    <t>ค่าก่อสร้างกองร้อยอาสารักษาดินแดนตามแบบมาตรฐานขนาดใหญ่ กองร้อยอาสารักษาดินแดนจังหวัดกาญจนบุรี</t>
  </si>
  <si>
    <t>15003540015003211511</t>
  </si>
  <si>
    <t>ค่าก่อสร้างอาคารหอประชุมอำเภอบ่อพลอย จังหวัดกาญจนบุรี</t>
  </si>
  <si>
    <t>15003540015003211561</t>
  </si>
  <si>
    <t>ค่าก่อสร้างบ้านพักข้าราชการ ระดับ 7-8 อำเภอท่ามะกา จังหวัดกาญจนบุรี</t>
  </si>
  <si>
    <t>15003540015003212687</t>
  </si>
  <si>
    <t>โครงการติดตั้งระบบผลิตไฟฟ้าจากพลังงานแสงอาทิตย์ อำเภอเมืองกาญจนบุรี จังหวัดกาญจนบุรี</t>
  </si>
  <si>
    <t>15003540015003212688</t>
  </si>
  <si>
    <t>โครงการติดตั้งระบบผลิตไฟฟ้าจากพลังงานแสงอาทิตย์ อำเภอท่าม่วง จังหวัดกาญจนบุรี</t>
  </si>
  <si>
    <t>15003540015003212689</t>
  </si>
  <si>
    <t>โครงการติดตั้งระบบผลิตไฟฟ้าจากพลังงานแสงอาทิตย์ อำเภอท่ามะกา จังหวัดกาญจนบุรี</t>
  </si>
  <si>
    <t>15003540015003212690</t>
  </si>
  <si>
    <t>โครงการติดตั้งระบบผลิตไฟฟ้าจากพลังงานแสงอาทิตย์ อำเภอพนมทวน จังหวัดกาญจนบุรี</t>
  </si>
  <si>
    <t>15003540015003212691</t>
  </si>
  <si>
    <t>โครงการติดตั้งระบบผลิตไฟฟ้าจากพลังงานแสงอาทิตย์ อำเภอบ่อพลอย จังหวัดกาญจนบุรี</t>
  </si>
  <si>
    <t>15003540015003212692</t>
  </si>
  <si>
    <t>โครงการติดตั้งระบบผลิตไฟฟ้าจากพลังงานแสงอาทิตย์ อำเภอไทรโยค จังหวัดกาญจนบุรี</t>
  </si>
  <si>
    <t>15003540015003212693</t>
  </si>
  <si>
    <t>โครงการติดตั้งระบบผลิตไฟฟ้าจากพลังงานแสงอาทิตย์ อำเภอทองผาภูมิ จังหวัดกาญจนบุรี</t>
  </si>
  <si>
    <t>15003540015003212695</t>
  </si>
  <si>
    <t>โครงการติดตั้งระบบผลิตไฟฟ้าจากพลังงานแสงอาทิตย์ อำเภอศรีสวัสดิ์ จังหวัดกาญจนบุรี</t>
  </si>
  <si>
    <t>15003540015003212696</t>
  </si>
  <si>
    <t>โครงการติดตั้งระบบผลิตไฟฟ้าจากพลังงานแสงอาทิตย์ อำเภอเลาขวัญ จังหวัดกาญจนบุรี</t>
  </si>
  <si>
    <t>15003540015003212697</t>
  </si>
  <si>
    <t>โครงการติดตั้งระบบผลิตไฟฟ้าจากพลังงานแสงอาทิตย์ อำเภอด่านมะขามเตี้ย จังหวัดกาญจนบุรี</t>
  </si>
  <si>
    <t>15003540015003212698</t>
  </si>
  <si>
    <t>โครงการติดตั้งระบบผลิตไฟฟ้าจากพลังงานแสงอาทิตย์ อำเภอหนองปรือ จังหวัดกาญจนบุรี</t>
  </si>
  <si>
    <t>15003540015003212699</t>
  </si>
  <si>
    <t>โครงการติดตั้งระบบผลิตไฟฟ้าจากพลังงานแสงอาทิตย์ อำเภอห้วยกระเจา จังหวัดกาญจนบุรี</t>
  </si>
  <si>
    <t>15003540015003213373</t>
  </si>
  <si>
    <t>ปรับปรุงหลังคาที่ว่าการอำเภอบ่อพลอย จังหวัดกาญจนบุรี</t>
  </si>
  <si>
    <t>15003540015003213462</t>
  </si>
  <si>
    <t>ติดตั้งตาข่ายกันนก ที่ว่าการอำเภอบ่อพลอย จังหวัดกาญจนบุรี</t>
  </si>
  <si>
    <t>15003540015003213774</t>
  </si>
  <si>
    <t>ห้องสุขาของที่ว่าการอำเภอด่านมะขามเตี้ย ตำบลด่านมะขามเตี้ย อำเภอด่านมะขามเตี้ย จังหวัดกาญจนบุรี</t>
  </si>
  <si>
    <t>15003540015003213775</t>
  </si>
  <si>
    <t>ปรับปรุงห้องสำนักทะเบียนและบัตรฯ อำเภอบ่อพลอย เพื่อบริการประชาชน ตำบลบ่อพลอย อำเภอบ่อพลอย จังหวัดกาญจนบุรี</t>
  </si>
  <si>
    <t>15004360005003210251</t>
  </si>
  <si>
    <t>งานปรับปรุงพื้นที่ ตามแบบมาตรฐาน โคก หนอง นา ขนาด 1 ไร่ สำนักงานพัฒนาชุมชนอำเภอท่ามะกา ตำบลท่ามะกา อำเภอท่ามะกา จังหวัดกาญจนบุรี</t>
  </si>
  <si>
    <t>เขื่อนป้องกันตลิ่งริมแม่น้ำแม่กลอง พร้อมปรับปรุงภูมิทัศน์ บริเวณวัดท่าตะคร้อ หมู่ที่ 1 ตำบลท่าตะคร้อ อำเภอท่าม่วง จังหวัดกาญจนบุรี ความยาวไม่น้อยกว่า 250 เมตร</t>
  </si>
  <si>
    <t>15008370001004200132</t>
  </si>
  <si>
    <t>ก่อสร้างอาคารศูนย์พัฒนาเด็กเล็ก ขนาดไม่เกิน 50 คน (ฐานรากแผ่) ศูนย์พัฒนาเด็กเล็กบ้านสะพานลาว(ห้วยสมจิตร) เทศบาลตำบลสหกรณ์นิคม อำเภอทองผาภูมิ จังหวัดกาญจนบุรี</t>
  </si>
  <si>
    <t>15008370001004200133</t>
  </si>
  <si>
    <t>ก่อสร้างอาคารศูนย์พัฒนาเด็กเล็ก ขนาดไม่เกิน 50 คน (ฐานรากแผ่) ศูนย์พัฒนาเด็กเล็กโรงเรียนบ้านหนองน้ำขุ่น องค์การบริหารส่วนตำบลบ้านใหม่ อำเภอท่าม่วง จังหวัดกาญจนบุรี</t>
  </si>
  <si>
    <t>ก่อสร้างอาคารศูนย์พัฒนาเด็กเล็ก ขนาดไม่เกิน 50 คน (ฐานรากแผ่) ศูนย์พัฒนาเด็กเล็กนาพระยา องค์การบริหารส่วนตำบลหนองโรง อำเภอพนมทวน จังหวัดกาญจนบุรี</t>
  </si>
  <si>
    <t>15008370001004200250</t>
  </si>
  <si>
    <t>ปรับปรุงสนามบาสเก็ตบอล บ้านท่าขนุน หมู่ที่ 1 ตำบลท่าขนุน เทศบาลตำบลท่าขนุน อำเภอทองผาภูมิ จังหวัดกาญจนบุรี</t>
  </si>
  <si>
    <t>15008370001004200251</t>
  </si>
  <si>
    <t>ก่อสร้างสนามฟุตซอล บ้านทุ่งมะกรูด หมู่ที่ 4 ตำบลดอนชะเอม องค์การบริหารส่วนตำบลดอนชะเอม อำเภอท่ามะกา จังหวัดกาญจนบุรี</t>
  </si>
  <si>
    <t>15008370001004200252</t>
  </si>
  <si>
    <t>ก่อสร้างสนามฟุตซอล บ้านบ้องตี้บน หมู่ที่ 1 ตำบลบ้องตี้ องค์การบริหารส่วนตำบลบ้องตี้ อำเภอไทรโยค จังหวัดกาญจนบุรี</t>
  </si>
  <si>
    <t>ก่อสร้างสนามฟุตซอล บ้านทุ่งเรือโกลน หมู่ที่ 7 ตำบลศรีมงคล องค์การบริหารส่วนตำบลศรีมงคล อำเภอไทรโยค จังหวัดกาญจนบุรี</t>
  </si>
  <si>
    <t>15008370001004200254</t>
  </si>
  <si>
    <t>ก่อสร้างสนามฟุตซอล บ้านปากกิเลน หมู่ที่ 1 ตำบลสิงห์ องค์การบริหารส่วนตำบลสิงห์ อำเภอไทรโยค จังหวัดกาญจนบุรี</t>
  </si>
  <si>
    <t>15008370001004200374</t>
  </si>
  <si>
    <t>ก่อสร้างลานอเนกประสงค์ ข้างศูนย์พัฒนาเด็กเล็ก ตำบลลาดหญ้า เทศบาลตำบลลาดหญ้า อำเภอเมืองกาญจนบุรี จังหวัดกาญจนบุรี</t>
  </si>
  <si>
    <t>ก่อสร้างลานกีฬาอเนกประสงค์พร้อมโดม ชุมชนตลาดสดเทศบาลตำบลเอราวัณ ตำบลท่ากระดาน เทศบาลตำบลเอราวัณ อำเภอศรีสวัสดิ์ จังหวัดกาญจนบุรี</t>
  </si>
  <si>
    <t>15008370001004201008</t>
  </si>
  <si>
    <t>ระบบผลิตน้ำประปา ขนาดใหญ่ กำลังการผลิต 10 ลูกบาศก์เมตรต่อชั่วโมง บ้านลุ่มผึ้ง หมู่ที่ 3 ตำบลลุ่มสุ่ม องค์การบริหารส่วนตำบลลุ่มสุ่ม อำเภอไทรโยค จังหวัดกาญจนบุรี</t>
  </si>
  <si>
    <t>15008370001004201009</t>
  </si>
  <si>
    <t>ระบบผลิตน้ำประปา ขนาดใหญ่ กำลังการผลิต 10 ลูกบาศก์เมตรต่อชั่วโมง บ้านหินงามพุพลู หมู่ที่ 11 ตำบลลุ่มสุ่ม องค์การบริหารส่วนตำบลลุ่มสุ่ม อำเภอไทรโยค จังหวัดกาญจนบุรี</t>
  </si>
  <si>
    <t>15008370001004201010</t>
  </si>
  <si>
    <t>ระบบผลิตน้ำประปา ขนาดใหญ่ กำลังการผลิต 10 ลูกบาศก์เมตรต่อชั่วโมง บ้านหนองบ้านเก่า หมู่ที่ 7 ตำบลบ้านเก่า องค์การบริหารส่วนตำบลบ้านเก่า อำเภอเมืองกาญจนบุรี จังหวัดกาญจนบุรี</t>
  </si>
  <si>
    <t>15008370001004201011</t>
  </si>
  <si>
    <t>ระบบผลิตน้ำประปา ขนาดใหญ่ กำลังการผลิต 10 ลูกบาศก์เมตรต่อชั่วโมง บ้านหนองปลิง หมู่ที่ 7 ตำบลทุ่งกระบ่ำ องค์การบริหารส่วนตำบลทุ่งกระบ่ำ อำเภอเลาขวัญ จังหวัดกาญจนบุรี</t>
  </si>
  <si>
    <t>15008370001004201012</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ระบบผลิตน้ำประปา ขนาดใหญ่ กำลังการผลิต 10 ลูกบาศก์เมตรต่อชั่วโมง เปรงพุทรา หมู่ที่ 10 ตำบลเลาขวัญ องค์การบริหารส่วนตำบลเลาขวัญ อำเภอเลาขวัญ จังหวัดกาญจนบุรี</t>
  </si>
  <si>
    <t>1500837000100420128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ายเหนียว อำเภอท่ามะกา จังหวัดกาญจนบุรี</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ขนาด 125 วัตต์ จำนวน 73 ต้น องค์การบริหารส่วนตำบลพังตรุ อำเภอพนมทวน จังหวัดกาญจนบุรี</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จำนวน 100 ต้น องค์การบริหารส่วนตำบลพังตรุ อำเภอพนมทวน จังหวัดกาญจนบุรี</t>
  </si>
  <si>
    <t>ก่อสร้างระบบประปาหมู่บ้านแบบบาดาลขนาดใหญ่มาก ตามแบบมาตรฐานกรมทรัพยากรน้ำ บ้านหนองเสือ หมู่ที่ 4 ตำบลวังศาลา เทศบาลตำบลวังศาลา อำเภอท่าม่วง จังหวัดกาญจนบุรี</t>
  </si>
  <si>
    <t>15008370001004201738</t>
  </si>
  <si>
    <t>ก่อสร้างระบบประปาหมู่บ้านแบบบาดาลขนาดใหญ่มาก ตามแบบมาตรฐานกรมทรัพยากรน้ำ บ้านดอนแจง หมู่ที่ 14 ตำบลพระแท่น เทศบาลตำบลพระแท่นลำพระยา อำเภอท่ามะกา จังหวัดกาญจนบุรี</t>
  </si>
  <si>
    <t>15008370001004201739</t>
  </si>
  <si>
    <t>ก่อสร้างระบบประปาหมู่บ้านแบบบาดาลขนาดใหญ่ ตามแบบมาตรฐานกรมทรัพยากรน้ำ บ้านจันทร์ลาด หมู่ที่ 4 ตำบลหนองลาน เทศบาลตำบลหนองลาน อำเภอท่ามะกา จังหวัดกาญจนบุรี</t>
  </si>
  <si>
    <t>ก่อสร้างฝายน้ำล้น (ถนนน้ำล้น) ลำห้วยมะขี้กา หมู่ที่ 6 บ้านสมเด็จเจริญ ตำบลสมเด็จเจริญ ฝายน้ำล้น (ถนนน้ำล้น) กว้าง 6 เมตร ยาว 22 เมตร สูง 3 เมตร เทศบาลตำบลสมเด็จเจริญ อำเภอหนองปรือ จังหวัดกาญจนบุรี</t>
  </si>
  <si>
    <t>15008370001004202205</t>
  </si>
  <si>
    <t>การป้องกันและแก้ไขปัญหาภัยแล้งอันเนื่องมาจากสถานการณ์เอลนีโญ โดยการก่อสร้างฝายน้ำล้น บ้านหินดาด หมู่ที่ 7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8</t>
  </si>
  <si>
    <t>การป้องกันและแก้ไขปัญหาภัยแล้งอันเนื่องมาจากสถานการณ์เอลนีโญ โดยการก่อสร้างฝายน้ำล้น บ้านท่ามะนาว หมู่ที่ 2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9</t>
  </si>
  <si>
    <t>การป้องกันและแก้ไขปัญหาภัยแล้งอันเนื่องมาจากสถานการณ์เอลนีโญ โดยการก่อสร้างฝายน้ำล้น บ้านท่าโป่ง หมู่ที่ 3 ตำบลวังด้ง สันฝายสูง 1.50 เมตร ผนังข้างสูง 3 เมตร กว้าง 10 เมตร องค์การบริหารส่วนตำบลวังด้ง อำเภอเมืองกาญจนบุรี จังหวัดกาญจนบุรี</t>
  </si>
  <si>
    <t>15008370001004202210</t>
  </si>
  <si>
    <t>การป้องกันและแก้ไขปัญหาภัยแล้งอันเนื่องมาจากสถานการณ์เอลนีโญ โดยการก่อสร้างฝายน้ำล้น หมู่ที่ 6 (สมชาย) บ้านหนองประชุม หมู่ที่ 6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1</t>
  </si>
  <si>
    <t>การป้องกันและแก้ไขปัญหาภัยแล้งอันเนื่องมาจากสถานการณ์เอลนีโญ โดยการก่อสร้างฝายน้ำล้น หมู่ที่ 3 หนองกลางเนิน เชื่อมหมู่ที่ 9) บ้านท่าโป่ง หมู่ที่ 3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3</t>
  </si>
  <si>
    <t>การป้องกันและแก้ไขปัญหาภัยแล้งอันเนื่องมาจากสถานการณ์เอลนีโญ โดยการขุดลอกลำห้วยพร้อมดาดคอนกรีตลำห้วยและก่อสร้างฝายน้ำล้นชนิดรถข้ามไม่ได้ ลำห้วยชัฎตาหมื่น (ช่วงที่ 3 ตอนที่ 2) ชุมชนบ้านตรอกกระโดน หมู่ที่ 1 ตำบลหนองฝ้าย กว้าง 22.00 เมตร ยาว 370.00 เมตร ลึก 4.00 เมตร หรือมีปริมาตรดินขุดไม่น้อยกว่า 12,087.44 ลูกบาศก์เมตร และก่อสร้างฝายน้ำล้น จำนวน 2 แห่ง เทศบาลตำบลหนองฝ้าย อำเภอเลาขวัญ จังหวัดกาญจนบุรี</t>
  </si>
  <si>
    <t>15008370001004202214</t>
  </si>
  <si>
    <t>การป้องกันและแก้ไขปัญหาภัยแล้งอันเนื่องมาจากสถานการณ์เอลนีโญ โดยการก่อสร้างระบบประปาหมู่บ้าน ขนาด 20 ลูกบาศก์เมตร พร้อมขุดเจาะบ่อบาดาลขนาด ศก. 4 นิ้ว ระบบประปาหน้าพระตำหนัก บ้านม่วงเฒ่า หมู่ที่ 4 ตำบลสมเด็จเจริญ เทศบาลตำบลสมเด็จเจริญ อำเภอหนองปรือ จังหวัดกาญจนบุรี</t>
  </si>
  <si>
    <t>การป้องกันและแก้ไขปัญหาภัยแล้งอันเนื่องมาจากสถานการณ์เอลนีโญ โดยการก่อสร้างฝายน้ำล้นคอนกรีตเสริมเหล็ก บ้านรางยอม หมู่ที่ 8 ตำบลหนองโรง กว้าง 8 เมตร ยาว 20 เมตร องค์การบริหารส่วนตำบลหนองโรง อำเภอพนมทวน จังหวัดกาญจนบุรี</t>
  </si>
  <si>
    <t>15008370001004202216</t>
  </si>
  <si>
    <t>การป้องกันและแก้ไขปัญหาภัยแล้งอันเนื่องมาจากสถานการณ์เอลนีโญ โดยการเจาะบ่อบาดาล บ้านหม่องกะลา หมู่ที่ 2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การป้องกันและแก้ไขปัญหาภัยแล้งอันเนื่องมาจากสถานการณ์เอลนีโญ โดยการเจาะบ่อบาดาล บ้านกุยมั่ง หมู่ที่ 6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15008370001004203295</t>
  </si>
  <si>
    <t>พัฒนาแหล่งท่องเที่ยววัดศรีโลหะราษฎร์บำรุง โดยก่อสร้างผิวจราจร กว้าง 6 เมตร ยาวรวม 200 เมตร หนา 0.15 เมตร หรือพื้นที่ไม่น้อยกว่า 1,200 ตารางเมตร พร้อมงานปรับปรุงเขื่อนหินทิ้งป้องกันตลิ่งยาว 200 เมตร ลาดเอียงลึกไม่น้อยกว่า 15 เมตร และก่อสร้างสะพาน ขนาดผิวจราจรกว้าง 7 เมตร ยาว 22 เมตร มีทางเท้าข้างละ 1 เมตร เทศบาลตำบลท่าม่วง อำเภอท่าม่วง จังหวัดกาญจนบุรี</t>
  </si>
  <si>
    <t>15008370001004203464</t>
  </si>
  <si>
    <t>ปรับปรุงถนนแอสฟัลท์ติกคอนกรีตเป็นถนนคอนกรีตเสริมเหล็ก รหัสทางหลวงท้องถิ่น กจ.ถ.47 - 020 สายบ้านย่านเจ้า หมู่ที่ 7 - บ้านกลอนโด หมู่ที่ 2 ตำบลกลอนโด กว้าง 8 เมตร ยาว 1,900 เมตร หนา 0.15 เมตร หรือมีพื้นที่ไม่น้อยกว่า 15,200 ตารางเมตร องค์การบริหารส่วนตำบลกลอนโด อำเภอด่านมะขามเตี้ย จังหวัดกาญจนบุรี</t>
  </si>
  <si>
    <t>15008370001004203465</t>
  </si>
  <si>
    <t>ปรับปรุงซ่อมแซมผิวจราจรลาดยางแอสฟัลท์ติกคอนกรีต รหัสทางหลวงท้องถิ่น กจ.ถ.54-002 สายทางจรเข้เผือก-ลำเภา หมู่ที่ 2,3 บ้านจรเข้เผือก-ลำเภา ตำบลจรเข้เผือก กว้าง 8 เมตร ยาว 2,000 เมตร หนา 0.05 เมตร หรือมีพื้นที่ไม่น้อยกว่า 16,000 ตารางเมตร องค์การบริหารส่วนตำบลจรเข้เผือก อำเภอด่านมะขามเตี้ย จังหวัดกาญจนบุรี</t>
  </si>
  <si>
    <t>15008370001004203466</t>
  </si>
  <si>
    <t>ก่อสร้างถนนคอนกรีตเสริมเหล็ก รหัสทางหลวงท้องถิ่น กจ.ถ 62-043 สายบ้านนายเสน่ห์ ฉ่ำเกตุ หมู่ 4 บ้านโป่งนก ตำบลด่านมะขามเตี้ย กว้าง 5 เมตร ยาว 1,700 เมตร หนา 0.15 เมตร หรือพื้นที่ไม่น้อยกว่า 8,500 ตารางเมตร องค์การบริหารส่วนตำบลด่านมะขามเตี้ย อำเภอด่านมะขามเตี้ย จังหวัดกาญจนบุรี</t>
  </si>
  <si>
    <t>15008370001004203467</t>
  </si>
  <si>
    <t>ปรับปรุงซ่อมแซมถนนแอสฟัลท์ติกคอนกรีต รหัสทางหลวงท้องถิ่น กจ.ถ.111-03 สายบ้านหนองไผ่เดิม - บ้านหนองบัว หมู่ที่ 5 บ้านหนองไผ่เดิม ตำบลหนองไผ่ กว้าง 8 เมตร ยาว 2,580 เมตร หนา 0.05 เมตร หรือมีพื้นที่ไม่น้อยกว่า 20,640 ตารางเมตร องค์การบริหารส่วนตำบลหนองไผ่ อำเภอด่านมะขามเตี้ย จังหวัดกาญจนบุรี</t>
  </si>
  <si>
    <t>15008370001004203468</t>
  </si>
  <si>
    <t>ก่อสร้างถนนพาราแอสฟัสท์ติกคอนกรีต รหัสทางหลวงท้องถิ่น กจ.ถ. - สายบ้านขนุนคลี่ -ตำบลชะแล หมู่ที่ 4 บ้านขนุนคลี่ ตำบลท่าขนุน กว้าง 4 เมตร ยาว 2,600 เมตร หนา 0.05 เมตร หรือมีพื้นที่ไม่น้อยกว่า 10,400 ตารางเมตร เทศบาลตำบลท่าขนุน อำเภอทองผาภูมิ จังหวัดกาญจนบุรี</t>
  </si>
  <si>
    <t>15008370001004203469</t>
  </si>
  <si>
    <t>ซ่อมสร้างถนนลาดยางด้วยวิธี PAVEMENT IN-PLACE RECYCLING และทำผิวจราจรลาดยางแบบแอสฟัลต์คอนกรีต (ASPHALT CONCRETE) พร้อมติดตั้งไฟฟ้าแสงสว่างกิ่งเดี่ยว ขนาดสูง 9 เมตร จำนวน 33 ต้น รหัสทางหลวงท้องถิ่น กจ.ถ.89-020 สายหน้าโรงเรียนบ้านกุยแหย่- หมู่ที่ 3 บ้านพุล่อ (เนินลุงใหญ่) หมู่ที่ 2 บ้านกุยแหย่ ตำบลลิ่นถิ่น กว้าง 5 เมตร ยาว 1,000 เมตร หนา 0.05 เมตร หรือมีพื้นที่ไม่น้อยกว่า 5,000 ตารางเมตร เทศบาลตำบลลิ่นถิ่น อำเภอทองผาภูมิ จังหวัดกาญจนบุรี</t>
  </si>
  <si>
    <t>15008370001004203470</t>
  </si>
  <si>
    <t>ก่อสร้างถนนคอนกรีตเสริมเหล็ก รหัสทางหลวงท้องถิ่น กจ.ถ.57-1 หมู่ที่ 6 บ้านทุ่งนางครวญ - หมู่ที่ 7 บ้านชะอี้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3471</t>
  </si>
  <si>
    <t>ก่อสร้างถนนคอนกรีตเสริมเหล็ก รหัสทางหลวงท้องถิ่น กจ.ถ. - สายซอยพุทธสถานพรหมรังษี หมู่ที่ 2 บ้านปากลำปิล็อก ตำบลห้วยเขย่ง กว้าง 4 เมตร ยาว 1,600 เมตร หนา 0.15 เมตร หรือมีพื้นที่ไม่น้อยกว่า 6,400 ตารางเมตร องค์การบริหารส่วนตำบลห้วยเขย่ง อำเภอทองผาภูมิ จังหวัดกาญจนบุรี</t>
  </si>
  <si>
    <t>15008370001004203472</t>
  </si>
  <si>
    <t>ก่อสร้างถนนคอนกรีตเสริมเหล็ก รหัสทางหลวงท้องถิ่น กจ.ถ.121-13 สายห้วยขนุน หมู่ที่ 5 บ้านหินดาดตะวันออก ตำบลหินดาด กว้าง 5 เมตร ยาว 2,309 เมตร หนา 0.15 เมตร หรือมีพื้นที่ไม่น้อยกว่า 11,545 ตารางเมตร องค์การบริหารส่วนตำบลหินดาด อำเภอทองผาภูมิ จังหวัดกาญจนบุรี</t>
  </si>
  <si>
    <t>15008370001004203473</t>
  </si>
  <si>
    <t>ปรับปรุงถนนลาดยางแอสฟัลท์ติกคอนกรีต รหัสทางหลวงท้องถิ่น กจถ.25-012 สายซอย 5 (หน้าสุสานคริสต์) หมู่ 6 ตำบลวังขนาย กว้าง 5 เมตร ยาว 1,250 เมตร หนา 0.05 เมตร หรือมีพื้นที่ไม่น้อยกว่า 6,250 ตารางเมตร เทศบาลตำบลวังขนาย อำเภอท่าม่วง จังหวัดกาญจนบุรี</t>
  </si>
  <si>
    <t>15008370001004203474</t>
  </si>
  <si>
    <t>เสริมผิวถนนแอสฟัลท์ติกคอนกรีต รหัสทางหลวงท้องถิ่น กจ.ถ. 30-002 สายถนนเทศบาล 2 หมู่ที่ 4, 5, 12 บ้านไผ่งาม, บ้านนอก, โคกมะขวิดมิตรสัมพันธ์ ตำบลหนองขาว กว้าง 5.40 -12 เมตร ยาว 654 หนา 0.05 เมตร หรือมีพื้นที่ไม่น้อยกว่า 4,150 ตารางเมตร เทศบาลตำบลหนองขาว อำเภอท่าม่วง จังหวัดกาญจนบุรี</t>
  </si>
  <si>
    <t>15008370001004203475</t>
  </si>
  <si>
    <t>ปรับปรุงถนนคอนกรีต โดยการ Overlay รหัสทางหลวงท้องถิ่น กจ.ถ.31-007 สายถนนเทศบาลซอย 8 หมู่ที่ 15, 8 บ้านหนองกระโดนน้อย, บ้านหนองบัว ตำบลหนองตากยา จำนวน 3 ช่วง มีพื้นที่รวมไม่น้อยกว่า 13,124 ตารางเมตร เทศบาลตำบลหนองตากยา อำเภอท่าม่วง จังหวัดกาญจนบุรี</t>
  </si>
  <si>
    <t>15008370001004203476</t>
  </si>
  <si>
    <t>ก่อสร้างถนนคอนกรีตเสริมเหล็ก รหัสทางหลวงท้องถิ่น กจ.ถ.104-22 สายบ้านป้าท้าย หมู่ที่ 6 บ้านห้วยตลุง ตำบลหนองขาว กว้าง 5 เมตร ยาว 460 เมตร หนา 0.15 เมตร หรือมีพื้นที่ไม่น้อยกว่า 2,300 ตารางเมตร เทศบาลตำบลหนองหญ้าดอกขาว อำเภอท่าม่วง จังหวัดกาญจนบุรี</t>
  </si>
  <si>
    <t>15008370001004203478</t>
  </si>
  <si>
    <t>ก่อสร้างถนนแอสฟัลท์ติกคอนกรีต พร้อมติดตั้งเสาไฟแบบรอกสลิงหมุนยก พร้อมโคมไฟถนนแอลอีดี นวัตกรรมไทย รหัส 07020019 จำนวน 14 ต้น รหัสทางหลวงท้องถิ่น กจ.ถ.71-008 สายเลียบคลองส่งน้ำ 1 ขวา 1 ซ้าย หมู่ที่ 4 เชื่อมต่อหมู่ที่ 7 บ้านรางกะพอน ตำบลทุ่งทอง กว้าง 6 เมตร ยาว 3,100 เมตร หนา 0.05 เมตร หรือมีพื้นที่ไม่น้อยกว่า 18,600 ตารางเมตร องค์การบริหารส่วนตำบลทุ่งทอง อำเภอท่าม่วง จังหวัดกาญจนบุรี</t>
  </si>
  <si>
    <t>15008370001004203480</t>
  </si>
  <si>
    <t>ก่อสร้างถนนคอนกรีตเสริมเหล็ก รหัสทางหลวงท้องถิ่น กจ.ถ.78-031 สายทางบ้านหนองน้ำอุ่น ซอย 1 หมู่ที่ 7 บ้านหนองน้ำอุ่น ตำบลบ้านใหม่ กว้าง 4 เมตร ยาว1,860 เมตร หนา 0.15 เมตร หรือพื้นที่ไม่น้อยกว่า 7,440 ตารางเมตร องค์การบริหารส่วนตำบลบ้านใหม่ อำเภอท่าม่วง จังหวัดกาญจนบุรี</t>
  </si>
  <si>
    <t>15008370001004203483</t>
  </si>
  <si>
    <t>ก่อสร้างถนนคอนกรีตเสริมเหล็ก รหัสทางหลวงท้องถิ่น กจ.ถ.105-07 สายหนองตากยา -หนองตาช่วง หมู่ที่ 1 บ้านหนองตากยา ตำบลหนองตากยา กว้าง 6 เมตร ยาว 2,300 เมตร หนา 0.15 เมตร หรือพื้นที่ไม่น้อยกว่า 13,800 ตารางเมตร องค์การบริหารส่วนตำบลหนองตากยา อำเภอท่าม่วง จังหวัดกาญจนบุรี</t>
  </si>
  <si>
    <t>15008370001004203484</t>
  </si>
  <si>
    <t>ซ่อมสร้างถนนคอนกรีตเสริมเหล็ก รหัสทางหลวงท้องถิ่น กจ.ถ. 6-0069 สายถนนเลียบคลองชลประทาน 5 หมู่ที่ 4 บ้านหนองตะเลา ตำบลดอนขมิ้น กว้าง 6 เมตร ยาว 930 เมตร หนา 0.15 เเมตร หรือมีพื้นที่ไม่น้อยกว่า 5,580 ตารางเมตร เทศบาลตำบลดอนขมิ้น อำเภอท่ามะกา จังหวัดกาญจนบุรี</t>
  </si>
  <si>
    <t>15008370001004203485</t>
  </si>
  <si>
    <t>วางท่อระบายน้ำคอนกรีตเสริมเหล็กพร้อมบ่อพักและรางวีคอนกรีตเสริมเหล็ก รหัสทางหลวงท้องถิ่น กจ.ถ.10-033 สายถนนเทศบาล 31 (ซอยบ้านครก) หมู่ 10 บ้านครก ตำบลท่ามะกา กว้าง 0.80 - 1.10 เมตร ยาว 1,910 เมตร หนา 0.20 เมตร หรือมีพื้นที่ไม่น้อยกว่า 2,062 ตารางเมตร เทศบาลตำบลท่ามะกา อำเภอท่ามะกา จังหวัดกาญจนบุรี</t>
  </si>
  <si>
    <t>15008370001004203486</t>
  </si>
  <si>
    <t>ปรับปรุงถนนแอสฟัลท์ติกคอนกรีต รหัสสายทางหลวงท้องถิ่น กจ.ถ.11-007 สายเลียบคลองส่งน้ำสายใหญ่ฝั่งซ้าย(ฝั่งขวา) หมู่ที่ 4, 9, 7, 6, 8 บ้านท่าหว้าพัฒนา-บ้านรางโป่ง ตำบลท่าไม้ จำนวน 3 ช่วง มีพื้นที่รวมไม่น้อยกว่า 20,364 ตารางเมตร เทศบาลตำบลท่าไม้ อำเภอท่ามะกา จังหวัดกาญจนบุรี</t>
  </si>
  <si>
    <t>15008370001004203487</t>
  </si>
  <si>
    <t>ก่อสร้างถนนแอสฟัลท์ติกคอนกรีต รหัสทางหลวงท้องถิ่น กจ.ถ.17-080 สายเทศบาลตำบลพระแท่น 69 หมู่ที่ 5 บ้านท่าโป่ง หมู่ที่ 6 บ้านดอนรัก หมู่ที่ 11 บ้านหนองงู ตำบลพระแท่น กว้าง 6 เมตร ยาว 2,114 เมตร หนา 0.05 เมตร หรือมีพื้นที่ไม่น้อยกว่า 12,684 ตารางเมตร เทศบาลตำบลพระแท่น อำเภอท่ามะกา จังหวัดกาญจนบุรี</t>
  </si>
  <si>
    <t>15008370001004203488</t>
  </si>
  <si>
    <t>ปรับปรุงถนนแอสฟัลท์ติกคอนกรีตเป็นถนนคอนกรีตเสริมเหล็ก รหัสทางหลวงท้องถิ่น กจ.ถ. 22-006 สายเทศบาลตำบลลูกแก4 หมู่ที่ 9 บ้านลูกแก ตำบลดอนขมิ้น จำนวน 2 ช่วง มีพื้นที่รวมไม่น้อยกว่า 3,613 ตารางเมตร เทศบาลตำบลลูกแก อำเภอท่ามะกา จังหวัดกาญจนบุรี</t>
  </si>
  <si>
    <t>ก่อสร้างถนนลาดยางแอสฟัลท์ติกคอนกรีต รหัสทางหลวงท้องถิ่น กจ.ถ.37-025 สายเลียบคลองชลประทาน สาย 2ซ้าย-4ขวา-2ขวา-2ซ้าย หมู่ที่ 1 บ้านหนองลาน ตำบลหนองลาน จำนวน 3 ช่วง มีพื้นที่รวมไม่น้อยกว่า 15,596 ตารางเมตร เทศบาลตำบลหนองลาน อำเภอท่ามะกา จังหวัดกาญจนบุรี</t>
  </si>
  <si>
    <t>15008370001004203490</t>
  </si>
  <si>
    <t>ปรับปรุงซ่อมแซมถนนคอนกรีตเสริมเหล็ก รหัสทางหลวงท้องถิ่น กจ.ถ 40-001 สายถนนหวายเหนียว-เขาช่อง หมู่ที่2,3 บ้านหวายเหนียว ตำบลหวายเหนียว กว้างง 7 เมตร ยาว 1,215 เมตร หนา0.20เมตร หรือมีพื้นที่ไม่น้อยกว่า8,505ตารางเมตร เทศบาลตำบลหวายเหนียว อำเภอท่ามะกา จังหวัดกาญจนบุรี</t>
  </si>
  <si>
    <t>15008370001004203491</t>
  </si>
  <si>
    <t>ซ่อมสร้างถนนแอสฟัลท์ติกคอนกรีต พร้อมติดตั้งเสาไฟแบบรอกสลิงหมุนยกพร้อมโคมไฟถนนแอลอีดี นวัตกรรมไทย รหัส 07020019 จำนวน 16 ต้น รหัสทางหลวงท้องถิ่น กจ.ถ.52-008 สายเลียบคลองชลประทาน หมู่ที่ 4 บ้านเขาสามสิบหาบ เชื่อมหมู่ที่ 5 บ้านหนองพงษ์ ตำบลเขาสามสิบหาบ จำนวน 2 ช่วง มีพื้นที่รวมไม่น้อยกว่า 9,420 ตารางเมตร องค์การบริหารส่วนตำบลเขาสามสิบหาบ อำเภอท่ามะกา จังหวัดกาญจนบุรี</t>
  </si>
  <si>
    <t>15008370001004203492</t>
  </si>
  <si>
    <t>ก่อสร้างถนนแอสฟัลท์ติกคอนกรีต พร้อมติดตั้งไฟเสาแบบรอกสลิงหมุนยกพร้อมโคมไฟถนนแอลอีดี นวัตกรรมไทย รหัส 07020019 จำนวน 18 ต้น รหัสทางหลวงท้องถิ่น กจ.ถ.59-008 สายสะพานหมอสอ - ถนนหมู่ที่ 1 บ้านหนองตาแบ (เส้นกลางทุ่งนา) หมู่ที่ 8 บ้านหัวโต่ง ตำบลดอนชะเอม กว้าง 5 เมตร ยาว 1,840 เมตร หนา 0.05 เมตร หรือมีพื้นที่ไม่น้อยกว่า 9,200 ตารางเมตร องค์การบริหารส่วนตำบลดอนชะเอม อำเภอท่ามะกา จังหวัดกาญจนบุรี</t>
  </si>
  <si>
    <t>15008370001004203493</t>
  </si>
  <si>
    <t>ซ่อมแซมถนนลาดยาง รหัสทางหลวงท้องถิ่น กจ.ถ.42-007 สายบ้านสนุ่น - ดอนตาลเสี้ยน หมู่ที่ 13 บ้านหนองมะพลับ ตำบลตะคร้ำเอน จำนวน 3 ช่วง มีพื้นที่รวมไม่น้อยกว่า 22,385 ตารางเมตร องค์การบริหารส่วนตำบลตะคร้ำเอน อำเภอท่ามะกา จังหวัดกาญจนบุรี</t>
  </si>
  <si>
    <t>15008370001004203495</t>
  </si>
  <si>
    <t>ก่อสร้างถนนลาดยางแอสฟัลท์ติกคอนกรีต รหัสทางหลวงท้องถิ่น กจ.ถ.67 - 009 สายเลียบคลองชลประทานสายใหญ่ฝั่งซ้าย หมู่ที่ 10 บ้านครก ตำบลท่ามะกา กว้าง 6 เมตร ยาว 452 เมตร หนา 0.05 เมตร หรือมีพื้นที่ไม่น้อยกว่า 2,260 ตารางเมตร องค์การบริหารส่วนตำบลท่ามะกา อำเภอท่ามะกา จังหวัดกาญจนบุรี</t>
  </si>
  <si>
    <t>15008370001004203496</t>
  </si>
  <si>
    <t>ซ่อมสร้างถนนลาดยางแอสฟัลท์ติกคอนกรีต รหัสทางหลวงท้องถิ่น กจ.ถ.69-009 สายหลังวัดใหม่รางวาลย์-บ้านปากบาง หมู่ที 1-6 ตำบลท่าเสา กว้าง 6 เมตร ยาว 1,887 เมตร หนา 0.05 เมตร หรือมีพื้นที่ไม่น้อยกว่า 11,322 ตารางเมตร องค์การบริหารส่วนตำบลท่าเสา อำเภอท่ามะกา จังหวัดกาญจนบุรี</t>
  </si>
  <si>
    <t>15008370001004203497</t>
  </si>
  <si>
    <t>ปรับปรุงผิวทางแอสฟัลท์ติกคอนกรีต (แบบโอเวอร์เลย์ผิวทาง) รหัสทางหลวงท้องถิ่น กจ.ถ. - สายบ้านพงตึก-บ้านหนองพันท้าว หมู่ที่ 2, 5, 6 ตำบลพงตึก กว้าง 5 - 6 เมตร ยาว 1,820 เมตร หนา 0.05 เมตร หรือมีพื้นที่ไม่น้อยกว่า 10,415 ตารางเมตร องค์การบริหารส่วนตำบลพงตึก อำเภอท่ามะกา จังหวัดกาญจนบุรี</t>
  </si>
  <si>
    <t>15008370001004203498</t>
  </si>
  <si>
    <t>ก่อสร้างถนนลาดยางแอสฟัลท์ติกคอนกรีต รหัสทางหลวงท้องถิ่น กจ.ถ.87-007 สายเลียบคลองชลประทาน ม.4 เชื่อมต่อ ม.7 ท่ามะกา (ฝั่งขวา) หมู่ที่ 4 เชื่อมต่อหมู่ที่ 7 บ้านห้วยตะเคียน ตำบลยางม่วง กว้าง 6 เมตร ยาว 2,400 เมตร หนา 0.05 เมตร หรือมีพื้นที่ไม่น้อยกว่า 14,400 ตารางเมตร องค์การบริหารส่วนตำบลยางม่วง อำเภอท่ามะกา จังหวัดกาญจนบุรี</t>
  </si>
  <si>
    <t>15008370001004203501</t>
  </si>
  <si>
    <t>ก่อสร้างถนนลาดยางแอสฟัลท์ติก รหัสทางหลวงท้องถิ่น กจ.ถ.122-16 สายบ้านผู้ใหญ่ชลิดา ลี้เทียน - บ้านนายประเสริฐ ฝั่งซ้าย หมู่ที่ 1 บ้านหนองแก ตำบลอุโลกสี่หมื่น กว้าง 5 เมตร ยาว 1,835 เมตร หนา 0.05 เมตร หรือมีพื้นที่ไม่น้อยกว่า 9,175 ตารางเมตร องค์การบริหารส่วนตำบลอุโลกสี่หมื่น อำเภอท่ามะกา จังหวัดกาญจนบุรี</t>
  </si>
  <si>
    <t>15008370001004203502</t>
  </si>
  <si>
    <t>ก่อสร้างถนนคอนกรีตเสริมเหล็ก รหัสทางหลวงท้องถิ่น กจ.ถ.73-029 สายหมู่ที่ 7 เชื่อมต่อหมู่ที่ 2 บ้านท่าทุ่งนา หมู่ที 7 บ้านวังนกแก้ว ตำบลไทรโยค กว้าง 5 เมตร ยาว 700 เมตร หนา 0.15 เมตร หรือมีพื้นที่ไม่น้อยกว่า 3,500 ตารางเมตร เทศบาลตำบลไทรโยค อำเภอไทรโยค จังหวัดกาญจนบุรี</t>
  </si>
  <si>
    <t>15008370001004203503</t>
  </si>
  <si>
    <t>ก่อสร้างถนนลาดยางแอสฟัลท์ติกคอนกรีต รหัสทางหลวงท้องถิ่น กจ.ถ.73-017 สายบ้านนายบุญธรรมถึงบ้านสุราษฎร์ หมู่ที่ 3 บ้านทุ่งก้างย่าง ตำบลไทรโยค กว้าง 5 เมตร ยาว 415 เมตร หนา 0.05 เมตร ไหล่ทางถนนข้างละ 0.50 เมตร หรือมีพื้นที่ไม่น้อยกว่า 2,490 ตารางเมตร เทศบาลตำบลไทรโยค อำเภอไทรโยค จังหวัดกาญจนบุรี</t>
  </si>
  <si>
    <t>15008370001004203505</t>
  </si>
  <si>
    <t>ปรับปรุงถนนผิวจราจรลาดยาง ด้วยวิธี PAVEMENT IN PLACE RECYCLING และปูผิวจราจรด้วย ASPHALTIC CONCRETE รหัสทางหลวงท้องถิ่น กจ.ถ.21-003 สายถนนเทศบาล 2 หมู่ที่ 1 ชุมชนถ้ำชะนี กว้าง 6 เมตร ยาว 1,450 เมตร หนา 0.05 เมตร หรือมีพื้นที่ไม่น้อยกว่า 8,700 ตารางเมตร เทศบาลตำบลวังโพธิ์ อำเภอไทรโยค จังหวัดกาญจนบุรี</t>
  </si>
  <si>
    <t>15008370001004203506</t>
  </si>
  <si>
    <t>ก่อสร้างถนนคอนกรีตเสริมเหล็ก รหัสทางหลวงท้องถิ่น กจ.ถ.68-037 สายบ้านพุมุดเชื่อมพุตะเคียน ซอย 2 หมู่ที่ 7 บ้านพุมุด ตำบลท่าเสา กว้าง 5 เมตร ยาว 670 เมตร หนา 0.15 เมตร หรือมีพื้นที่ไม่น้อยกว่า 3,350 ตารางเมตร องค์การบริหารส่วนตำบลท่าเสา อำเภอไทรโยค จังหวัดกาญจนบุรี</t>
  </si>
  <si>
    <t>15008370001004203507</t>
  </si>
  <si>
    <t>ก่อสร้างถนนลาดยางด้วยวิธี Pavement in - palace Recycling และปูผิวจราจรด้วย Asphaltic concrete รหัสทางหลวงท้องถิ่น กจ.ถ.75-001 สายแยกประดู่ทอง - แยกห้วยข้าวหลาม หมู่ที่ 2 เชื่อมต่อหมู่ที่ 4 บ้านบ้องตี้ล่าง ตำบลบ้องตี้ จำนวน 2 ช่วง มีพื้นที่รวมไม่น้อยกว่า 11,280 ตารางเมตร องค์การบริหารส่วนตำบลบ้องตี้ อำเภอไทรโยค จังหวัดกาญจนบุรี</t>
  </si>
  <si>
    <t>15008370001004203508</t>
  </si>
  <si>
    <t>ก่อสร้างถนนคอนกรีตเสริมเหล็ก รหัสทางหลวงท้องถิ่น กจ.ถ.93-012 สายดงพงษ์ หมู่ที่ 5 บ้านหาดงิ้ว ตำบลวังกระแจะ กว้าง 5 เมตร ยาว 1,200 เมตร หนา 0.15 เมตร หรือมีพื้นที่ไม่น้อยกว่า 6,000 ตารางเมตร องค์การบริหารส่วนตำบลวังกระแจะ อำเภอไทรโยค จังหวัดกาญจนบุรี</t>
  </si>
  <si>
    <t>15008370001004203509</t>
  </si>
  <si>
    <t>ปรับปรุงซ่อมสร้างถนนแอสฟัลท์ติกคอนกรีตเป็นถนนคอนกรีตเสริมเหล็ก รหัสทางหลวงท้องถิ่น กจ.ถ.97-021 สายยางโทน หมู่ที่ 3 บ้านยางโทน ตำบลศรีมงคล กว้าง 6 เมตร ยาว 1,920 เมตร หนา 0.15 เมตร หรือมีพื้นที่ไม่น้อยกว่า 11,520 ตารางเมตร องค์การบริหารส่วนตำบลศรีมงคล อำเภอไทรโยค จังหวัดกาญจนบุรี</t>
  </si>
  <si>
    <t>15008370001004203512</t>
  </si>
  <si>
    <t>ก่อสร้างถนนคอนกรีตเสริมเหล็ก รหัสทางหลวงท้องถิ่น กจ.ถ.55-001 สายหนองเข้-เขาแดง หมู่ที่ 7 บ้านหนองเข้ ตำบลช่องด่าน กว้าง 8เมตร ยาว 1,850 เมตร หนา 0.15 เมตร หรือมีพื้นที่ไม่น้อยกว่า 14,800 ตารางเมตร องค์การบริหารส่วนตำบลช่องด่าน อำเภอบ่อพลอย จังหวัดกาญจนบุรี</t>
  </si>
  <si>
    <t>15008370001004203514</t>
  </si>
  <si>
    <t>ก่อสร้างถนนคอนกรีตเสริมเหล็ก รหัสทางหลวงท้องถิ่น กจ.ถ.102-006 สายเจริญทรัพย์-หนองหวาย หมู่ที่ 1 บ้านเจริญทรัพย์ ตำบลหนองกร่าง กว้าง 6 เมตร ยาว 1,990 เมตร หนา 0.15 เมตร หรือมีพื้นที่ไม่น้อยกว่า 11,940 ตารางเมตร องค์การบริหารส่วนตำบลหนองกร่าง อำเภอบ่อพลอย จังหวัดกาญจนบุรี</t>
  </si>
  <si>
    <t>15008370001004203516</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5 ต้น รหัสทางหลวงท้องถิ่น กจ.ถ.113 - 011 สายลำตะเพิน - สันติสุข หมู่ที่ 5 บ้านลำตะเพิน ตำบลหนองรี กว้าง 6 เมตร ยาว 1,100 เมตร หนา 0.15 เมตร หรือมีพื้นที่ไม่น้อยกว่า 6,600 ตารางเมตร องค์การบริหารส่วนตำบลหนองรี อำเภอบ่อพลอย จังหวัดกาญจนบุรี</t>
  </si>
  <si>
    <t>15008370001004203517</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6 ต้น รหัสทางหลวงท้องถิ่น กจ.ถ.118-04 สายบ้านหลุมรัง-ช่องด่าน หมู่ที่ 5 บ้านหลุมรัง ตำบลหลุมรัง กว้าง 6 เมตร ยาว 1,500 เมตร หนา 0.15 เมตร หรือมีพื้นที่ไม่น้อยกว่า 9,000 ตารางเมตร องค์การบริหารส่วนตำบลหลุมรัง อำเภอบ่อพลอย จังหวัดกาญจนบุรี</t>
  </si>
  <si>
    <t>15008370001004203518</t>
  </si>
  <si>
    <t>ก่อสร้างถนนแอสฟัลท์ติกคอนกรีต พร้อมติดตั้งเสาไฟแบบรอกสลิงหมุนยกพร้อมโคมไฟถนนแอลอีดี นวัตกรรมไทย รหัส 07020019 จำนวน 7 ต้น รหัสทางหลวงท้องถิ่น กจ.ถ.58-012 สายหลังวัดหัวรัง ถึงไพโรจน์ฟาร์มสุกร หมู่ที่ 4 บ้านหัวรัง กว้าง 5 เมตร ยาว 2,000 เมตร หนา 0.05 เมตร หรือพื้นที่ไม่น้อยกว่า 10,000 ตารางเมตร เทศบาลตำบลดอนเจดีย์ อำเภอพนมทวน จังหวัดกาญจนบุรี</t>
  </si>
  <si>
    <t>15008370001004203519</t>
  </si>
  <si>
    <t>ปรับปรุงซ่อมสร้างถนนแอสฟัลท์ติกคอนกรีตเป็นถนนคอนกรีตเสริมเหล็ก รหัสทางหลวงท้องถิ่น กจ.ถ.7-0003 สายถนนเทศบาล ซอย 8 หมู่ที่ 7 บ้านงิ้วราย ตำบลรางหวาย กว้าง 5 เมตร ยาว 400 เมตร หนา 0.15 เมตร หรือมีพื้นที่ไม่น้อยกว่า 2,000 ตารางเมตร เทศบาลตำบลตลาดเขต อำเภอพนมทวน จังหวัดกาญจนบุรี</t>
  </si>
  <si>
    <t>15008370001004203520</t>
  </si>
  <si>
    <t>ปรับปรุงซ่อมแซมถนนลาดยางแอสฟัลท์ติกคอนกรีตเป็นถนนคอนกรีตเสริมเหล็ก รหัสทางหลวงท้องถิ่น กจ.ถ.19-004 สายบ้านรางหวาย-เขารักษ์ หมู่ที่18 - 20 ตำบลรางหวาย กว้าง 6 เมตร ยาว 3,000 เมตร หนา 0.15 เมตร หรือมีพื้นที่ไม่น้อยกว่า 18,000 ตารางเมตร เทศบาลตำบลรางหวาย อำเภอพนมทวน จังหวัดกาญจนบุรี</t>
  </si>
  <si>
    <t>15008370001004203522</t>
  </si>
  <si>
    <t>ก่อสร้างถนนคอนกรีตเสริมเหล็ก รหัสทางหลวงท้องถิ่น กจ.ถ.72-052 สายหนองไอ้ต่อ หมู่ที่ 4 บ้านดอนปรก ตำบลทุ่งสมอ กว้าง 4 เมตร ยาว 580 เมตร หนา 0.15 เมตร หรือมีพื้นที่ไม่น้อยกว่า 2,320 ตารางเมตร องค์การบริหารส่วนตำบลทุ่งสมอ อำเภอพนมทวน จังหวัดกาญจนบุรี</t>
  </si>
  <si>
    <t>15008370001004203523</t>
  </si>
  <si>
    <t>ก่อสร้างถนนคอนกรีตเสริมเหล็ก รหัสทางหลวงท้องถิ่น กจ.ถ 82-031 สายแยกเกษตรอำเภอ-เชื่อมถนนสายบ้านผู้ใหญ่ดี-ทางหลวงแผ่นดิน 346 หมู่ที่ 8 บ้านดอนสมบูรณ์ ตำบลพนมทวน กว้าง 5 เมตร ยาว 555 เมตร หนา 0.15 เมตร หรือมีพื้นที่ไม่น้อยกว่า 2,775 ตารางเมตร องค์การบริหารส่วนตำบลพนมทวน อำเภอพนมทวน จังหวัดกาญจนบุรี</t>
  </si>
  <si>
    <t>15008370001004203524</t>
  </si>
  <si>
    <t>ก่อสร้างถนนคอนกรีตเสริมเหล็ก รหัสทางหลวงท้องถิ่น กจ.ถ.85-011 สายแยกหมู่นอก-คลองส่งน้ำ หมู่ที่ 19 บ้านมณีกรมั่นเมือง ตำบลพังตรุ กว้าง 6 เมตร ยาว 770 เมตร หนา 0.20 เมตร หรือมีพิ้นที่ไม่น้อยกว่า 4,620 ตารางเมตร องค์การบริหารส่วนตำบลพังตรุ อำเภอพนมทวน จังหวัดกาญจนบุรี</t>
  </si>
  <si>
    <t>ก่อสร้างถนนลาดยางแอสฟัลท์ติกคอนกรีต พร้อมติดตั้งเสาไฟแบบรอกสลิงหมุนยกพร้อมโคมไฟถนนแอลอีดี นวัตกรรมไทย รหัส 07020019 จำนวน 9 ต้น รหัสทางหลวงท้องถิ่น กจ.ถ.114-0032 สายบ้านวังรัก - บ้านหนองแก หมู่ที่ 7 บ้านวังรัก ตำบลหนองโรง จำนวน 2 ช่วง มีพื้นที่รวมไม่น้อยกว่า 10,200 ตารางเมตร องค์การบริหารส่วนตำบลหนองโรง อำเภอพนมทวน จังหวัดกาญจนบุรี</t>
  </si>
  <si>
    <t>ซ่อมสร้างถนนแอสฟัลท์คอนกรีตโดยวิธี Milling รหัสทางหลวงท้องถิ่น กจ.ถ.44-012 สายบ้านยาง-สะพานสุดใจ หมู่ที่ 4 บ้านยาง ตำบลท่ามะขาม กว้าง 6 เมตร ยาว 689 เมตร หนา 0.05 เมตร หรือมีพื้นที่ไม่น้อยกว่า 4,134 ตารางเมตร เทศบาลตำบลท่ามะขาม อำเภอเมืองกาญจนบุรี จังหวัดกาญจนบุรี</t>
  </si>
  <si>
    <t>15008370001004203528</t>
  </si>
  <si>
    <t>ก่อสร้างถนนคอนกรีตเสริมเหล็ก รหัสทางหลวงท้องถิ่น กจ.ถ.32-014 หมู่ที่ 8 บ้านตลิ่งแดง ตำบลหนองบัว กว้าง 5 เมตร ยาว 643 เมตร หนา 0.15 เมตร หรือมีพื้นที่ไม่น้อยกว่า 3,215 ตารางเมตร เทศบาลตำบลหนองบัว อำเภอเมืองกาญจนบุรี จังหวัดกาญจนบุรี</t>
  </si>
  <si>
    <t>15008370001004203530</t>
  </si>
  <si>
    <t>ซ่อมสร้างถนนผิวจราจรแอสฟัลต์คอนกรีต รหัสทางหลวงท้องถิ่น กจ.ถ.49-002 สายบ้านหนองสองตอน-บ้านตรอกมะตูม หมู่ที่ 4 บ้านหนองสองตอน ตำบลแก่งเสี้ยน กว้าง 8 เมตร ยาว 2,400 เมตร หนา 0.05 เมตร หรือมีพื้นที่ไม่น้อยกว่า 19,200 ตารางเมตร องค์การบริหารส่วนตำบลแก่งเสี้ยน อำเภอเมืองกาญจนบุรี จังหวัดกาญจนบุรี</t>
  </si>
  <si>
    <t>15008370001004203531</t>
  </si>
  <si>
    <t>ก่อสร้างถนนคอนกรีตเสริมเหล็ก รหัสทางหลวงท้องถิ่น กจ.ถ.56-061 สายทับศิลาเส้นทางเดิม หมู่ที่ 7 บ้านทับศิลา ตำบลช่องสะเดา กว้าง 5 เมตร ยาว 1,140 เมตร หนา 0.15 เมตร หรือมีพื้นที่ไม่น้อยกว่า 5,700 ตารางเมตร องค์การบริหารส่วนตำบลช่องสะเดา อำเภอเมืองกาญจนบุรี จังหวัดกาญจนบุรี</t>
  </si>
  <si>
    <t>15008370001004203532</t>
  </si>
  <si>
    <t>ก่อสร้างถนนคอนกรีตเสริมเหล็ก รหัสทางหลวงท้องถิ่น กจ.ถ.45-007 สายบ้านหนองแกบน - สายพุใหญ่ หมู่ที่ 7 บ้านหนองแก ตำบลลาดหญ้า กว้าง 6 เมตร ยาว 1,720 เมตร หนา 0.15 เมตร หรือมีพื้นไม่น้อยกว่า 10,320 ตารางเมตร องค์การบริหารส่วนตำบลลาดหญ้า อำเภอเมืองกาญจนบุรี จังหวัดกาญจนบุรี</t>
  </si>
  <si>
    <t>15008370001004203534</t>
  </si>
  <si>
    <t>ก่อสร้างถนนคอนกรีตเสริมเหล็ก พร้อมติดตั้งเสาไฟถนนปรับความสูงได้ด้วยเฟืองสะพานพร้อมโคมไฟแอลอีดีพลังงานแสงอาทิตย์ นวัตกรรมไทย รหัส 07020022 จำนวน 27 ต้น รหัสทางหลวงท้องถิ่น กจ.ถ. 96-017 สายซอย 5 หมู่ที่ 5 บ้านวังตะเคียน ตำบลวังเย็น กว้าง 6 เมตร ยาว 857 เมตร หนา 0.15 เมตร หรือมีพื้นที่ไม่น้อยกว่า 5,142 ตารางเมตร องค์การบริหารส่วนตำบลวังเย็น อำเภอเมืองกาญจนบุรี จังหวัดกาญจนบุรี</t>
  </si>
  <si>
    <t>15008370001004203535</t>
  </si>
  <si>
    <t>ก่อสร้างถนนลาดยางผิวจราจรแอสฟัลท์ติกคอนกรีต รหัสทางหลวงท้องถิ่น กจ.ถ.106-23 สายจากถนน323 ถึงวัดถ้ำมะเกลือ หมู่ที่ 5 บ้านพุเลียบ ตำบลหนองบัว กว้าง 5 เมตร ยาว 1,590 เมตร หนา 0.05 เมตร หรือมีพื้นที่ไม่น้อยกว่า 7,950 ตารางเมตร องค์การบริหารส่วนตำบลหนองบัว อำเภอเมืองกาญจนบุรี จังหวัดกาญจนบุรี</t>
  </si>
  <si>
    <t>15008370001004203536</t>
  </si>
  <si>
    <t>ก่อสร้างถนนลาดยางแอสฟัลท์ติกคอนกรีต รหัสทางหลวงท้องถิ่น กจ.ถ.117-13 สายซอย 5/1 หมู่ที่ 5 บ้านช่องกระเหรี่ยง ตำบลหนองหญ้า กว้าง 5 เมตร ยาว 1,725 เมตร หนา 0.05 เมตร หรือมีพื้นที่ไม่น้อยกว่า 8,625 ตารางเมตร องค์การบริหารส่วนตำบลหนองหญ้า อำเภอเมืองกาญจนบุรี จังหวัดกาญจนบุรี</t>
  </si>
  <si>
    <t>15008370001004203537</t>
  </si>
  <si>
    <t>ก่อสร้างถนนแอสฟัลท์ติกคอนกรีต พร้อมติดตั้งเสาไฟแบบรอกสลิงหมุนยกพร้อมโคมไฟถนนแอลอีดี นวัตกรรมไทย รหัส 07020019 จำนวน 22 ต้น รหัสทางหลวงท้องถิ่น กจ.ถ.23-005 สายถนนเทศบาลซอย 7 เชื่อมสายถนนเทศบาลซอย 9 หมู่ที่ 1 ชุมชนริมคลอง ตำบลเลาขวัญ กว้าง 5 เมตร ยาว 1,773 เมตร หนา 0.05 เมตรหรือมีพื้นที่ไม่น้อยกว่า 8,865 ตารางเมตร เทศบาลตำบลเลาขวัญ อำเภอเลาขวัญ จังหวัดกาญจนบุรี</t>
  </si>
  <si>
    <t>15008370001004203538</t>
  </si>
  <si>
    <t>ซ่อมสร้างถนนแอสฟัลต์คอนกรีต พร้อมติดตั้งเสาไฟแบบรอกสลิงหมุนยกพร้อมโคมไฟถนนแอลอีดี นวัตกรรมไทย รหัส 07020019 จำนวน 28 ต้น รหัสทางหลวงท้องถิ่น กจ.ถ.35-006 สายถนนเทศบาล 5 ซอย 2 หมุ่ที่ 1 ชุมชนบ้านฝ้ายทอง ตำบลหนองฝ้าย กว้าง 8 เมตร ยาว 787 เมตร หนา 0.05 เมตร หรือมีพื้นที่ไม่น้อยกว่า 6,296 ตารางเมตร เทศบาลตำบลหนองฝ้าย อำเภอเลาขวัญ จังหวัดกาญจนบุรี</t>
  </si>
  <si>
    <t>15008370001004203540</t>
  </si>
  <si>
    <t>ก่อสร้างถนนแอสฟัลท์ติกคอนกรีต พร้อมติดตั้งเสาไฟแบบรอกสลิงหมุนยกพร้อมโคมไฟถนนแอลอีดี นวัตกรรมไทย รหัส 07020019 จำนวน 30 ต้น รหัสทางหลวงท้องถิ่น กจ.ถ.91-009 สายเลาขวัญ-น้ำคลุ้ง-ชุมชนโป่งขาม เชื่อมรหัสทางหลวงท้องถิ่น กจ.ถ.91-028 สายบ้านนายเปีย แก้วเณร-บ้านนายสนิท ชาวเลาขวัญ หมู่ที่ 11 บ้านโป่งขาม ตำบลเลาขวัญ กว้าง 5 เมตร ยาว 1,700 เมตร หนา 0.05 เมตร หรือมีพื้นที่ไม่น้อยกว่า 8,500 ตารางเมตร องค์การบริหารส่วนตำบลเลาขวัญ อำเภอเลาขวัญ จังหวัดกาญจนบุรี</t>
  </si>
  <si>
    <t>15008370001004203541</t>
  </si>
  <si>
    <t>ก่อสร้างถนนแอสฟัลท์ติกคอนกรีต พร้อมติดตั้งเสาไฟฟ้าแบบรอกสลิงหมุนยกพร้อมโคมไฟถนนแอลอีดี นวัตกรรมไทย รหัส 07020019 จำนวน 7 ต้น รหัสทางหลวงท้องถิ่น กจ.ถ.46-011 สายบ้านหนองจั่น - ชุมลาว หมู่ที่ 4 บ้านหนองจั่น ตำบลหนองนกแก้ว กว้าง 6 เมตร ยาว 1,700 เมตร หนา 0.05 เมตร หรือมีพื้นที่ไม่น้อยกว่า 10,200 ตารางเมตร องค์การบริหารส่วนตำบลหนองนกแก้ว อำเภอเลาขวัญ จังหวัดกาญจนบุรี</t>
  </si>
  <si>
    <t>15008370001004203542</t>
  </si>
  <si>
    <t>ก่อสร้างถนนคอนกรีตเสริมเหล็ก รหัสทางหลวงท้องถิ่น กจ.ถ.107-049 สายน้ำโจน-หนองปรือ หมู่ที่ 6 บ้านน้ำโจน ตำบลหนองประดู่ กว้าง 5 เมตร ยาว 1,740 เมตร หนา 0.15 เมตร หรือมีพื้นที่ไม่น้อยกว่า 8,700 ตารางเมตร องค์การบริหารส่วนตำบลหนองประดู่ อำเภอเลาขวัญ จังหวัดกาญจนบุรี</t>
  </si>
  <si>
    <t>15008370001004203543</t>
  </si>
  <si>
    <t>ก่อสร้างถนนแอสฟัลท์ติกคอนกรีต รหัสทางหลวงท้องถิ่น กจ.ถ.109-13 สายซอยทรัพย์เจริญ หมู่ที่ 18 บ้านน้ำทรัพย์ ตำบลหนองปลิง กว้าง 5 เมตร ยาว 2,140 เมตร หนา 0.04 เมตร หรือมีพื้นที่ไม่น้อยกว่า 10,700 ตารางเมตร องค์การบริหารส่วนตำบลหนองปลิง อำเภอเลาขวัญ จังหวัดกาญจนบุรี</t>
  </si>
  <si>
    <t>15008370001004203545</t>
  </si>
  <si>
    <t>ก่อสร้างถนนคอนกรีตเสริมเหล็ก รหัสทางหลวงท้องถิ่น กจ.ถ.116-05 สายบ้านสระเตย - หนองจำปา หมู่ที่ 3 บ้านสระเตย ตำบลหนองโสน กว้าง 6 เมตร ยาว 1,227 เมตร หนา 0.15 เมตร หรือมีพื้นที่ไม่น้อยกว่า 7,362 ตารางเมตร องค์การบริหารส่วนตำบลหนองโสน อำเภอเลาขวัญ จังหวัดกาญจนบุรี</t>
  </si>
  <si>
    <t>15008370001004203547</t>
  </si>
  <si>
    <t>ก่อสร้างถนนคอนกรีตเสริมเหล็ก รหัสทางหลวงท้องถิ่น กจ.ถ.50-015 สายเขาฤาษี หมู่ที่ 4 บ้านสามหลัง - ท่าลำใย ตำบลเขาโจด กว้าง 4 เมตร ยาว 840 เมตร หนา 0.15 เมตร หรือมีพื้นที่ไม่น้อยกว่า 3,360 ตารางเมตร เทศบาลตำบลเขาโจด อำเภอศรีสวัสดิ์ จังหวัดกาญจนบุรี</t>
  </si>
  <si>
    <t>15008370001004203548</t>
  </si>
  <si>
    <t>ก่อสร้างถนนคอนกรีตเสริมเหล็ก รหัสทางหลวงท้องถิ่น กจ.ถ.63-012 สาย 3199-บ้านด่านแม่แฉลบ หมู่ที่ 3 บ้านด่านแม่แฉลบ ตำบลด่านแม่แฉลบ จำนวน 2 ช่วง มีพื้นที่รวมไม่น้อยกว่า 2,080 ตารางเมตร องค์การบริหารส่วนตำบลด่านแม่แฉลบ อำเภอศรีสวัสดิ์ จังหวัดกาญจนบุรี</t>
  </si>
  <si>
    <t>15008370001004203551</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74-010 สายวัดถ้ำผาพิรุณ หมู่ที่ 4 บ้านองสิต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3552</t>
  </si>
  <si>
    <t>ซ่อมสร้างถนนคอนกรีตเสริมเหล็ก รหัสทางหลวงท้องถิ่น กจ.ถ.110-25 สายทางเชื่อมในหมู่บ้าน หมู่ที่1,2,3 (ซอย 1) บ้านเกาะบุก, บ้านสามสุ่ย, บ้านสองพี่น้อง ตำบลหนองเป็ด จำนวน 3 ช่วง มีพื้นที่รวมไม่น้อยกว่า 7,415 ตารางเมตร องค์การบริหารส่วนตำบลหนองเป็ด อำเภอศรีสวัสดิ์ จังหวัดกาญจนบุรี</t>
  </si>
  <si>
    <t>15008370001004203553</t>
  </si>
  <si>
    <t>ปรับปรุงซ่อมสร้างผิวถนนแอสฟัลติกคอนกรีต รหัสทางหลวงท้องถิ่น กจ.ถ.24-010 สายถนนศรีสุวรรณ หมู่ที่1, 3 บ้านนิเถะ ตำบลหนองลู กว้าง 8 เมตร ยาว 1,570 เมตร หนา 0.05 เมตร หรือมีพื้นที่ไม่น้อยกว่า 12,560 ตารางเมตร เทศบาลตำบลวังกะ อำเภอสังขละบุรี จังหวัดกาญจนบุรี</t>
  </si>
  <si>
    <t>15008370001004203554</t>
  </si>
  <si>
    <t>ก่อสร้างถนนคอนกรีตเสริมเหล็ก รหัสทางหลวงท้องถิ่น กจ.ถ. 79-001 สายพื้นที่จัดสรร บริเวณไร่นายสุนทร ดำเรงชัย หมู่ที่ 1 บ้านท่าดินแดง ตำบลปรังเผล กว้าง 5 เมตร ยาว 400 เมตร หนา 0.15 เมตร หรือพื้นที่ม่น้อยกว่า 2,000 ตารางเมตร องค์การบริหารส่วนตำบลปรังเผล อำเภอสังขละบุรี จังหวัดกาญจนบุรี</t>
  </si>
  <si>
    <t>15008370001004203555</t>
  </si>
  <si>
    <t>ก่อสร้างถนนคอนกรีตเสริมเหล็ก รหัสทางหลวงท้องถิ่น กจ.ถ.92-002 สายตะเคียนทอง-บ้านจะแก หมู่ที่ 6 บ้านจะแก ตำบลไล่โว่ กว้าง 4 เมตร ยาว 1,465 เมตร หนา 0.15 เมตร หรือมีพื้นที่ไม่น้อยกว่า 5,860 ตารางเมตร องค์การบริหารส่วนตำบลไล่โว่ อำเภอสังขละบุรี จังหวัดกาญจนบุรี</t>
  </si>
  <si>
    <t>15008370001004203556</t>
  </si>
  <si>
    <t>ซ่อมแซมถนนคอนกรีตเสริมเหล็ก รหัสทางหลวงท้องถิ่น กจ.ถ.115-004 สายบ้านห้วยกบ-บ้านประไรโหนก หมู่ที่ 4 บ้านห้วยกบ ตำบลหนองลู กว้าง 6 เมตร ยาว 1,700 เมตร หนา 0.15 เมตร หรือมีพื้นที่ไม่น้อยกว่า 10,200 ตารางเมตร องค์การบริหารส่วนตำบลหนองลู อำเภอสังขละบุรี จังหวัดกาญจนบุรี</t>
  </si>
  <si>
    <t>15008370001004203557</t>
  </si>
  <si>
    <t>ก่อสร้างถนนแอสฟัลท์ติกคอนกรีต พร้อมติดตั้งเสาไฟแบบรอกสลิงหมุนยก พร้อมโคมไฟถนนแอลอีดี นวัตกรรมไทย รหัส 07020019 จำนวน 49 ต้น รหัสทางหลวงท้องถิ่น กจ.ถ.99-012 สายบารมี - เขาแหลม หมู่ที่ 3 บ้านห้วยแม่ระวาง ตำบลสมเด็จเจริญ กว้าง 6 เมตร ยาว 1,500 เมตร หนา 0.05 เมตร หรือมีพื้นที่ไม่น้อยกว่า 9,000 ตารางเมตร เทศบาลตำบลสมเด็จเจริญ อำเภอหนองปรือ จังหวัดกาญจนบุรี</t>
  </si>
  <si>
    <t>15008370001004203558</t>
  </si>
  <si>
    <t>ก่อสร้างถนนคอนกรีตเสริมเหล็ก พร้อมติดตั้งเสาไฟถนนโคมไฟแอลอีดีพลังงานแสงอาทิตย์ประกอบในชุดเดียวกัน นวัตกรรมไทย รหัส 07020018 จำนวน 15 ต้น รหัสทางหลวงท้องถิ่น กจ.ถ.33-002 สายรอบสระหลวง หมู่ที่ 1 ชุมชนบ้านน้อย ตำบลหนองปรือ กว้าง 3 เมตร ยาว 605 เมตร หนา 0.15 เมตร หรือมีพื้นที่ไม่น้อยกว่า 1,815 ตารางเมตร เทศบาลตำบลหนองปรือ อำเภอหนองปรือ จังหวัดกาญจนบุรี</t>
  </si>
  <si>
    <t>15008370001004203559</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42 ต้น รหัสทางหลวงท้องถิ่น กจ.ถ.34-077 สายซอยประชาสรรค์ หมู่ที่ 13 บ้านหนองแกประชาสรรค์ ตำบลหนองปลาไหล กว้าง 6 เมตร ยาว 1,017 เมตร หนา 0.15 เมตร หรือมีพื้นที่ไม่น้อยกว่า 6,102 ตารางเมตร เทศบาลตำบลหนองปลาไหล อำเภอหนองปรือ จังหวัดกาญจนบุรี</t>
  </si>
  <si>
    <t>15008370001004203560</t>
  </si>
  <si>
    <t>ก่อสร้างถนนแอสฟัลท์ติกคอนกรีต พร้อมติดตั้งเสาไฟแบบรอกสลิงหมุนยก พร้อมโคมไฟถนนแอลอีดี นวัตกรรมไทย รหัส 07020019 จำนวน 20 ต้น รหัสทางหลวงท้องถิ่น กจ.ถ.108-038 สายสระหลวง - ทุ่งอีต้อย หมู่ที่ 11 บ้านหนองใหญ่ ตำบลหนองปรือ กว้าง 6 เมตร ยาว 1,500 เมตร หนา 0.05 เมตร หรือมีพื้นที่ไม่น้อยกว่า 9,000 ตารางเมตร องค์การบริหารส่วนตำบลหนองปรือ อำเภอหนองปรือ จังหวัดกาญจนบุรี</t>
  </si>
  <si>
    <t>15008370001004203562</t>
  </si>
  <si>
    <t>ก่อสร้างถนนคอนกรีตเสริมเหล็ก รหัสทางหลวงท้องถิ่น กจ.ถ.39-012 สายบ้านกรอกฟ้าสาธุการ หมู่ที่ 13 - บ้านพยอมงาม หมู่ที่ 12 ตำบลห้วยกระเจา กว้าง 5 เมตร ยาว 3,100 เมตร หนา 0.15 เมตร หรือมีพื้นที่ไม่น้อยกว่า 15,500 ตารางเมตร เทศบาลตำบลห้วยกระเจา อำเภอห้วยกระเจา จังหวัดกาญจนบุรี</t>
  </si>
  <si>
    <t>15008370001004203563</t>
  </si>
  <si>
    <t>ก่อสร้างถนนลาดยางแอสฟัลต์คอนกรีต รหัสทางหลวงท้องถิ่น กจ.ถ.61-007 สายบ้านหนองนางเลิ้ง - บ้านเขาดินสอ หมู่ที่ 12 บ้านเขาดินสอ ตำบลดอนแสลบ กว้าง 6 เมตร ยาว 2,800 เมตร หนา 0.05 เมตร หรือมีพื้นที่ไม่น้อยกว่า 12,000 ตารางเมตร องค์การบริหารส่วนตำบลดอนแสลบ อำเภอห้วยกระเจา จังหวัดกาญจนบุรี</t>
  </si>
  <si>
    <t>1500837000100420A609</t>
  </si>
  <si>
    <t>ก่อสร้างถนนคอนกรีตเสริมเหล็ก รหัสทางหลวงท้องถิ่น กจ.ถ.73-036 สายหลังตลาด หมู่ที่ 2 บ้านท่าทุ่งนา ตำบลไทรโยค กว้าง 5.00 ยาว 120 เมตร หนา 0.15 เมตร ไหล่ทางลูกรังข้างละ 0.50 เมตร หรือมีพื้นที่ไม่น้อยกว่า 600 ตารางเมตร เทศบาลตำบลไทรโยค อำเภอไทรโยค จังหวัดกาญจนบุรี</t>
  </si>
  <si>
    <t>1500837000100420A610</t>
  </si>
  <si>
    <t>ก่อสร้างถนนคอนกรีตเสริมเหล็ก รหัสทางหลวงท้องถิ่น กจ.ถ.14-022 สายเทศบาล 22 หมู่ที่ 1 ชุมชนพลอยไพลิน 2 ตำบลบ่อพลอย จำนวน 3 ช่วง มีพื้นที่รวมไม่น้อยกว่า 1,198.79 ตารางเมตร เทศบาลตำบลบ่อพลอย อำเภอบ่อพลอย จังหวัดกาญจนบุรี</t>
  </si>
  <si>
    <t>1500837000100420A611</t>
  </si>
  <si>
    <t>ปรับปรุงผิวจราจรแอสฟัลท์ติกคอนกรีต สายเลียบทางรถไฟ หมู่ที่ 9 บ้านลูกแก ตำบลดอนขมิ้น กว้าง 10 เมตร ยาว 163 เมตร หนา 0.05 เมตร หรือมีพื้นที่ไม่น้อยกว่า 1,630 ตารางเมตร เทศบาลตำบลลูกแก อำเภอท่ามะกา จังหวัดกาญจนบุรี</t>
  </si>
  <si>
    <t>1500837000100420A612</t>
  </si>
  <si>
    <t>ก่อสร้างถนนแอสฟัลท์ติกคอนกรีต รหัสทางหลวงท้องถิ่น กจ.ถ.27-043 สายบ้านไผ่สี หมู่ที่ 2 บ้านไผ่สี ตำบลสระลงเรือ กว้าง 5 เมตร ยาว 645 เมตร หนา 0.05 เมตร หรือมีพื้นที่ไม่น้อยกว่า 3,225 ตารางเมตร เทศบาลตำบลสระลงเรือ อำเภอห้วยกระเจา จังหวัดกาญจนบุรี</t>
  </si>
  <si>
    <t>1500837000100420A613</t>
  </si>
  <si>
    <t xml:space="preserve">ก่อสร้างถนนคอนกรีตเสริมเหล็ก สายเทศบาล 21/1 หมู่ที่ 1 บ้านห้วยหอยกาบ ตำบลหนองบัว กว้าง 5 เมตร ยาว 226 เมตร หนา 0.15 เมตร หรือมีพื้นที่ไม่น้อยกว่า 1,130 ตารางเมตร พร้อมลงหินคลุกไหล่ทางข้างละ 0.50 เมตร เทศบาลตำบลหนองบัว อำเภอเมืองกาญจนบุรี จังหวัดกาญจนบุรี </t>
  </si>
  <si>
    <t>1500837000100420A614</t>
  </si>
  <si>
    <t>ปรับปรุงเสริมผิวลาดยางแอสฟัลท์ติกคอนกรีต สายเทศบาล 1 (บริเวณหน้าวัดศรีอุปลาราม) หมู่ที่ 3 บ้านหนองบัว ตำบลหนองบัว กว้าง 7.00 -10.30 เมตร ยาว 297 เมตร หนา 0.04 เมตร หรือมีพื้นที่ไม่น้อยกว่า 2,915.60 ตารางเมตร เทศบาลตำบลหนองบัว อำเภอเมืองกาญจนบุรี จังหวัดกาญจนบุรี</t>
  </si>
  <si>
    <t>1500837000100420A615</t>
  </si>
  <si>
    <t>ก่อสร้างถนนคอนกรีตเสริมเหล็ก รหัสทางหลวงท้องถิ่น กจ.ถ.39-022 สายบ้านดอนสว่าง - บ้านห้วยกระเจา หมู่ที่ 21 บ้านดอนสว่าง ตำบลห้วยกระเจา กว้าง 5.00 เมตร ยาว 760.00 เมตร หนา 0.15 เมตร ไหล่ทางกว้างเฉลี่ยข้างละ 0.30 เมตร หรือมีพื้นที่ไม่น้อยกว่า 3,800 ตารางเมตร เทศบาลตำบลห้วยกระเจา อำเภอห้วยกระเจา จังหวัดกาญจนบุรี</t>
  </si>
  <si>
    <t>1500837000100420A617</t>
  </si>
  <si>
    <t>ก่อสร้างถนนคอนกรีตเสริมเหล็ก รหัสทางหลวงท้องถิ่น กจ.ถ.63-015 สายทาง กจ.4041 - บ้านดงเสลา หมู่ที่ 6 บ้านดงเสลา ตำบลด่านแม่แฉลบ ผิวจราจร กว้าง 4.00 เมตร ยาว 95.00 เมตร หนา 0.15 เมตร หรือมีพื้นที่ไม่น้อยกว่า 380 ตารางเมตรไหล่ทางหินคลุกข้างละ 0.50 เมตร องค์การบริหารส่วนตำบลด่านแม่แฉลบ อำเภอศรีสวัสดิ์ จังหวัดกาญจนบุรี</t>
  </si>
  <si>
    <t>1500837000100420A618</t>
  </si>
  <si>
    <t>ก่อสร้างถนนคอนกรีตเสริมเหล็ก รหัสทางหลวงท้องถิ่น กจ.ถ.63-008 สายชุมชนบ้านองเผาะ หมู่ที่ 6 บ้านดงเสลา ตำบลด่านแม่แฉลบ กว้าง 4 เมตร ยาว 120 เมตร หนา 0.15 เมตร หรือมีพื้นที่ไม่น้อยกว่า 480 ตารางเมตร องค์การบริหารส่วนตำบลด่านแม่แฉลบ อำเภอศรีสวัสดิ์ จังหวัดกาญจนบุรี</t>
  </si>
  <si>
    <t>1500837000100420A620</t>
  </si>
  <si>
    <t>ก่อสร้างถนนคอนกรีตเสริมเหล็ก รหัสทางหลวงท้องถิ่น กจ.ถ.76-023 สายหนองเตียน - วังใหญ่ หมู่ที่ 6 บ้านหนองเตียน ตำบลบ่อพลอย กว้าง 6 เมตร ยาว 200 เมตร หนา 0.15 เมตร หรือมีพื้นที่ไม่น้อยกว่า 1,200 ตารางเมตร องค์การบริหารส่วนตำบลบ่อพลอย อำเภอบ่อพลอย จังหวัดกาญจนบุรี</t>
  </si>
  <si>
    <t>1500837000100420A621</t>
  </si>
  <si>
    <t>ก่อสร้างถนนลาดยางแอสฟัลท์ติกคอนกรีต รหัสทางหลวงท้องถิ่น กจ.ถ. 87-007 สายเลียบคลองชลประทาน (ฝั่งขวา) หมู่ที่ 4 บ้านห้วยตะเคียน ตำบลยางม่วง กว้าง 6 เมตร ยาว 1,095 เมตร หนา 0.05 เมตร หรือมีพื้นที่ไม่น้อยกว่า 6,570 ตารางเมตร องค์การบริหารส่วนตำบลยางม่วง อำเภอท่ามะกา จังหวัดกาญจนบุรี</t>
  </si>
  <si>
    <t>1500837000100420A622</t>
  </si>
  <si>
    <t>ก่อสร้างถนนคอนกรีตเสริมเหล็ก สายแปดหลัง - หนองสะแก หมู่ที่ 3 บ้านแปดหลัง ตำบลรางสาลี่ กว้าง 4 เมตร ยาว 328 เมตร หนา 0.15 เมตร หรือมีพื้นที่ไม่น้อยกว่า 1,312 ตารางเมตร ไหล่ทางข้างละ 0.50 เมตร องค์การบริหารส่วนตำบลรางสาลี่ อำเภอท่าม่วง จังหวัดกาญจนบุรี</t>
  </si>
  <si>
    <t>1500837000100420A623</t>
  </si>
  <si>
    <t>ก่อสร้างถนนคอนกรีตเสริมเหล็ก สายแปดหลัง - หนองจิก หมู่ที่ 3 บ้านแปดหลัง ตำบลรางสาลี่ กว้าง 4 เมตร ยาว 168 เมตร หนา 0.15 เมตร หรือมีพื้นที่ไม่น้อยกว่า 672 ตารางเมตร ไหล่ทางข้างละ 0.50 เมตร องค์การบริหารส่วนตำบลรางสาลี่ อำเภอท่าม่วง จังหวัดกาญจนบุรี</t>
  </si>
  <si>
    <t>1500837000100420A624</t>
  </si>
  <si>
    <t>ก่อสร้างถนนคอนกรีตเสริมเหล็ก สายบ้านนายปรัชญา ปิ่นแก้ว หมู่ที่ 3 บ้านทุ่งนานางหรอก ตำบลลาดหญ้า กว้าง 4 เมตร ยาว 180 เมตร หนา 0.15 เมตร หรือมีพื้นไม่น้อยกว่า 720 ตารางเมตร องค์การบริหารส่วนตำบลลาดหญ้า อำเภอเมืองกาญจนบุรี จังหวัดกาญจนบุรี</t>
  </si>
  <si>
    <t>1500837000100420A625</t>
  </si>
  <si>
    <t>ก่อสร้างถนนคอนกรีตเสริมเหล็ก รหัสทางหลวงท้องถิ่น กจ.ถ. 95-046 สายซอยชมรมคร้อ หมู่ที่ 9 บ้านบ่อทอง ตำบลวังไผ่ กว้าง 5 เมตร ยาว 470 เมตร หนา 0.15 เมตร หรือพื้นที่ไม่น้อยกว่า 2,350 ตารางเมตร องค์การบริหารส่วนตำบลวังไผ่ อำเภอห้วยกระเจา จังหวัดกาญจนบุรี</t>
  </si>
  <si>
    <t>1500837000100420A626</t>
  </si>
  <si>
    <t>ก่อสร้างถนนคอนกรีตเสริมเหล็ก รหัสทางหลวงท้องถิ่น กจ.ถ.103-19 สายพุพรหม-เขาตก หมู่ที่ 10 บ้านพุพรหม ตำบลหนองกุ่ม กว้าง 6.00 เมตร ยาว 250 เมตร หนา 0.15 เมตร หรือมีพื้นที่ไม่น้อยกว่า 1,500 ตารางเมตร องค์การบริหารส่วนตำบลหนองกุ่ม อำเภอบ่อพลอย จังหวัดกาญจนบุรี</t>
  </si>
  <si>
    <t>1500837000100420A627</t>
  </si>
  <si>
    <t>ปรับปรุงระบบประปาหมู่บ้าน หมู่ที่ 1 บ้านหนองปรือ ตำบลหนองปรือ องค์การบริหารส่วนตำบลหนองปรือ อำเภอหนองปรือ จังหวัดกาญจนบุรี</t>
  </si>
  <si>
    <t>1500837000100420A628</t>
  </si>
  <si>
    <t xml:space="preserve">ก่อสร้างระบบประปาหมู่บ้านแบบบาดาลกลุ่มชายเขา หมู่ที่ 19 บ้านห้วยผาก ตำบลหนองปรือ องค์การบริหารส่วนตำบลหนองปรือ อำเภอหนองปรือ จังหวัดกาญจนบุรี </t>
  </si>
  <si>
    <t>1500837000100420A629</t>
  </si>
  <si>
    <t>ก่อสร้างถนนคอนกรีตเสริมเหล็ก รหัสทางหลวงท้องถิ่น กจ.ถ.115-007 สายสามแยกเจดีย์ - บ้านไหล่น้ำ หมู่ที่ 3 บ้านไหล่น้ำ ตำบลหนองลู กว้าง 6.00 เมตร ยาว 455 เมตร หนา 0.15 เมตร หรือมีพื้นที่ไม่น้อยกว่า 2,730 ตารางเมตร พร้อมลงหินคลุกไหล่ทางข้างละ 0.00 - 0.50 เมตร องค์การบริหารส่วนตำบลหนองลู อำเภอสังขละบุรี จังหวัดกาญจนบุรี</t>
  </si>
  <si>
    <t>1500837000100420A630</t>
  </si>
  <si>
    <t>ก่อสร้างถนนคอนกรีตเสริมเหล็ก รหัสทางหลวงท้องถิ่น กจ.ถ.121-15 สายทางพุป่าช้า หมู่ที่ 2 บ้านหม่องกะลา ตำบลหินดาด จำนวน 3 ช่วง มีพื้นที่รวมไม่น้อยกว่า 2,870.50 ตารางเมตร ช่วงที่ 1 ขนาดกว้าง 3.50 เมตร ยาว 43 เมตร หนา 0.15 เมตร ไม่มีไหล่ทาง ช่วงที่ 2 ขนาดกว้าง 4.00 เมตร ยาว 188 เมตร หนา 0.15 เมตร ไหล่ทางลูกรังกว้างข้างละ0.50 เมตร ช่วงที่ 3 ขนาดกว้าง 4.00 เมตร ยาว 492 เมตร หนา 0.15 เมตร ไหล่ทางลูกรังกว้างข้างละ0.50 เมตร องค์การบริหารส่วนตำบลหินดาด อำเภอทองผาภูมิ จังหวัดกาญจนบุรี</t>
  </si>
  <si>
    <t>ปรับปรุงถนนลาดยางแอสฟัลท์ติกคอนกรีตพื้นทางหินคลุกผสมซีเมนต์และน้ำยาโพลิเมอร์ รหัสทางหลวงท้องถิ่น กจ.ถ.91-013 สายหลังปั้ม PT ถึงบ้านเขานางสางหัว ช่วงที่ 1 หมู่ที่ 6 บ้านเขาวัง ตำบลเลาขวัญ กว้าง 6 เมตร ยาว 2,150 เมตร หนา 0.05 เมตร หรือมีพื้นที่ไม่น้อยกว่า 12,900 ตาราเมตร องค์การบริหารส่วนตำบลเลาขวัญ อำเภอเลาขวัญ จังหวัดกาญจนบุรี</t>
  </si>
  <si>
    <t>1500837000100420C188</t>
  </si>
  <si>
    <t>ก่อสร้างถนนลาดยางแอสฟัลท์ติกคอนกรีตพื้นทางหินคลุกผสมซีเมนต์และน้ำยาโพลิเมอร์ รหัสทางหลวงท้องถิ่น กจ.ถ.91-027 สายชุมชนกลางหมู่บ้านเปรงพุทรา ช่วงที่ 2 หมู่ที่ 10 บ้านเปรงพุทรา กว้าง 5 เมตร ยาว 2,450 เมตร หนา 0.05 เมตร หรือมีพื้นที่ไม่น้อยกว่า 12,250 ตารางเมตร องค์การบริหารส่วนตำบลเลาขวัญ อำเภอเลาขวัญ จังหวัดกาญจนบุรี</t>
  </si>
  <si>
    <t>ก่อสร้างถนนลาดยางแอสฟัลท์ติกคอนกรีตพื้นทางหินคลุกผสมซีเมนต์และน้ำยาโพลิเมอร์ รหัสทางหลวงท้องถิ่น กจ.ถ.109.15 สายแยก กจ.4069 ประดู่เหลี่ยม - รางกระโดน หมู่ที่ 17 บ้านประดู่เหลี่ยม ตำบลหนองปลิง กว้าง 5 - 6 เมตร ยาว 1,580 เมตร หนา 0.05 เมตร หรือมีพื้นที่ไม่น้อยกว่า 9,420 ตารางเมตร พร้อม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บัญชีนวัตกรรมไทย รหัส 07020029 จำนวน 20 ชุด องค์การบริหารส่วนตำบลหนองปลิง อำเภอเลาขวัญ จังหวัดกาญจนบุรี</t>
  </si>
  <si>
    <t>1500837000100420C289</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53 ชุด เทศบาลตำบลห้วยกระเจา อำเภอห้วยกระเจา จังหวัดกาญจนบุรี</t>
  </si>
  <si>
    <t>1500837000100420C290</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47 ชุด องค์การบริหารส่วนตำบลวังไผ่ อำเภอห้วยกระเจา จังหวัดกาญจนบุรี</t>
  </si>
  <si>
    <t>1500837000100420C310</t>
  </si>
  <si>
    <t>พัฒนาแหล่งท่องเที่ยวพระบรมราชานุเสาวรีย์สมเด็จพระนเรศวรมหาราช โดยจัดหาชุดเสาไฟถนนโคนเสาพับได้โคมไฟแอลอีดีพลังงานแสงอาทิตย์ บัญชีนวัตกรรมไทย รหัส 07020031 จำนวน 133 ชุด องค์การบริหารส่วนตำบลทุ่งทอง อำเภอท่าม่วง จังหวัดกาญจนบุรี</t>
  </si>
  <si>
    <t>พัฒนาแหล่งท่องเที่ยวบ้านหนองกร่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กร่าง อำเภอบ่อพลอย จังหวัดกาญจนบุรี</t>
  </si>
  <si>
    <t>1500837000100420C312</t>
  </si>
  <si>
    <t>พัฒนาแหล่งท่องเที่ยวเชิงนิเวศตำบลหนองโร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โรง อำเภอพนมทวน จังหวัดกาญจนบุรี</t>
  </si>
  <si>
    <t>1500837000100420C313</t>
  </si>
  <si>
    <t>พัฒนาแหล่งท่องเที่ยวอ่างเก็บน้ำห้วยเทีย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งกระบ่ำ อำเภอเลาขวัญ จังหวัดกาญจนบุรี</t>
  </si>
  <si>
    <t>พัฒนาแหล่งท่องเที่ยวน้ำตกกระทะ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เลาขวัญ อำเภอเลาขวัญ จังหวัดกาญจนบุรี</t>
  </si>
  <si>
    <t>พัฒนาแหล่งท่องเที่ยวพื้นที่โครงการจัดหาน้ำบาดาลขนาดใหญ่แก้ปัญหาภัยแล้งอันเนื่องมาจากพระราชดำริ โดยจัดหาชุดเสาไฟถนนโคนเสาพับได้โคมไฟแอลอีดีพลังงานแสงอาทิตย์ บัญชีนวัตกรรมไทย รหัส 07020031 จำนวน 137 ชุด องค์การบริหารส่วนตำบลหนองฝ้าย อำเภอเลาขวัญ จังหวัดกาญจนบุรี</t>
  </si>
  <si>
    <t>พัฒนาแหล่งท่องเที่ยวถ้ำเสาหิ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พัฒนาแหล่งท่องเที่ยวน้ำตกคลิตี้ล่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พัฒนาแหล่งท่องเที่ยวบ้านสำนักเย็น โดยจัดหาชุดเสาไฟถนนโคนเสาพับได้โคมไฟแอลอีดีพลังงานแสงอาทิตย์ บัญชีนวัตกรรมไทย รหัส 07020031 จำนวน 150 ชุด เทศบาลตำบลพระแท่น อำเภอท่ามะกา จังหวัดกาญจนบุรี</t>
  </si>
  <si>
    <t>1500837000100420C441</t>
  </si>
  <si>
    <t>พัฒนาแหล่งท่องเที่ยววัดท่ากระทุ่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แสนตอ อำเภอท่ามะกา จังหวัดกาญจนบุรี</t>
  </si>
  <si>
    <t>พัฒนาแหล่งท่องเที่ยวถ้ำสามฤดู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บ้องตี้ อำเภอไทรโยค จังหวัดกาญจนบุรี</t>
  </si>
  <si>
    <t>พัฒนาแหล่งท่องเที่ยวอนุสาวรีย์สมเด็จพระนเรศวรมหาราช เจดีย์ยุทธหัตถี และพระปรางค์สามองค์ โดยจัดหาชุดเสาไฟถนนโคนเสาพับได้โคมไฟแอลอีดีพลังงานแสงอาทิตย์ บัญชีนวัตกรรมไทย รหัส 07020031 จำนวน 155 ชุด เทศบาลตำบลดอนเจดีย์ อำเภอพนมทวน จังหวัดกาญจนบุรี</t>
  </si>
  <si>
    <t>พัฒนาแหล่งท่องเที่ยวบ้านดอนงิ้ว - วัดลาดขา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พนมทวน อำเภอพนมทวน จังหวัดกาญจนบุรี</t>
  </si>
  <si>
    <t>พัฒนาแหล่งท่องเที่ยวชุมชนริมคลอง โดยจัดหาชุดเสาไฟถนนโคนเสาพับได้โคมไฟแอลอีดีพลังงานแสงอาทิตย์ บัญชีนวัตกรรมไทย รหัส 07020031 จำนวน 98 ชุด เทศบาลตำบลเลาขวัญ อำเภอเลาขวัญ จังหวัดกาญจนบุรี</t>
  </si>
  <si>
    <t>พัฒนาแหล่งท่องเที่ยวชุมชนวัวขุนบ้านหนองหวาย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นกแก้ว อำเภอเลาขวัญ จังหวัดกาญจนบุรี</t>
  </si>
  <si>
    <t>พัฒนาแหล่งท่องเที่ยวตำบลท่ากระดา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ากระดาน อำเภอศรีสวัสดิ์ จังหวัดกาญจนบุรี</t>
  </si>
  <si>
    <t>200043100B6003214378</t>
  </si>
  <si>
    <t>อาคารเรียนอนุบาล ขนาด 2 ห้องเรียน โรงเรียนบ้านวังสิงห์ ตำบลสิงห์ อำเภอไทรโยค จังหวัดกาญจนบุรี</t>
  </si>
  <si>
    <t>200043100B6003214380</t>
  </si>
  <si>
    <t>อาคารเรียนอนุบาล ขนาด 2 ห้องเรียน โรงเรียนบ้านหนองเจริญ ตำบลลิ่นถิ่น อำเภอทองผาภูมิ จังหวัดกาญจนบุรี</t>
  </si>
  <si>
    <t>200043100B6003214382</t>
  </si>
  <si>
    <t>หลังคาคลุมลานอเนกประสงค์ ขนาดเล็ก ขนาด 19x32 เมตร (มีพื้น คสล.) โรงเรียนอนุบาลบ่อพลอย ตำบลบ่อพลอย อำเภอบ่อพลอย จังหวัดกาญจนบุรี</t>
  </si>
  <si>
    <t>200043100B600321กส32</t>
  </si>
  <si>
    <t>ถนนคอนกรีต คศล.</t>
  </si>
  <si>
    <t>200043100B600321ปป32</t>
  </si>
  <si>
    <t>ปป.ห้องส้วมมาตรฐานชาย</t>
  </si>
  <si>
    <t>200043100B6003220040</t>
  </si>
  <si>
    <t>2000435000200311กจค1</t>
  </si>
  <si>
    <t>ครุภัณฑ์คอมพิวเตอร์ สพม กจ. อุปกรณ์กระจายสัญญาณ ขนาด 16 ช่อง</t>
  </si>
  <si>
    <t>2000435000200311กจค2</t>
  </si>
  <si>
    <t>ครุภัณฑ์คอมพิวเตอร์ สพม กจ. อุปกรณ์กระจายสัญญาณไร้สาย แบบที่ 1</t>
  </si>
  <si>
    <t>2000435000200311กจม1</t>
  </si>
  <si>
    <t>ครุภัณฑ์คอมพิวเตอร์ สพม กจ. เครื่องพิมพ์บัตร</t>
  </si>
  <si>
    <t>2000435000200311กจม2</t>
  </si>
  <si>
    <t>เครื่องปรับอาการแบบแขวน ขนาด 24000 BTU</t>
  </si>
  <si>
    <t>2000435000200311กจม3</t>
  </si>
  <si>
    <t>โต๊ะ เก้าอี้ทำงาน สพม.กจ</t>
  </si>
  <si>
    <t>2000435000200311กจม4</t>
  </si>
  <si>
    <t>รถเข็นพื้นเรียบสแตนเลส มีกันตก 4 ด้าน</t>
  </si>
  <si>
    <t>2000435000200311กจม5</t>
  </si>
  <si>
    <t>ชั้นวางเอกสารแบบโล่ง</t>
  </si>
  <si>
    <t>2000435000200311กจม6</t>
  </si>
  <si>
    <t>ตู้เก็บเอกสาร ชนิดบานเลื่อนกระจก</t>
  </si>
  <si>
    <t>2000435000200311กจม7</t>
  </si>
  <si>
    <t>ตู้เก็บเอกสารชนิด 2 บานเปิด</t>
  </si>
  <si>
    <t>2000435000200311กจม8</t>
  </si>
  <si>
    <t>กล้อง Webcam</t>
  </si>
  <si>
    <t>2000435000200311กจม9</t>
  </si>
  <si>
    <t>ชุดลำโพงเคลื่อนที่พร้อมไมโครโฟนไร้สาย</t>
  </si>
  <si>
    <t>2000435000200311คอม1</t>
  </si>
  <si>
    <t>ครุภัณฑ์คอมพิวเตอร์ สพม กจ. เครื่องคอมพิวเตอร์ All in One</t>
  </si>
  <si>
    <t>2000435000200311คอม2</t>
  </si>
  <si>
    <t>ครุภัณฑ์คอมพิวเตอร์ สพม กจ. เครื่องคอมพิวเตอร์ สำหรับประมวลผล แบบที่2</t>
  </si>
  <si>
    <t>2000435000200311คอม3</t>
  </si>
  <si>
    <t>ครุภัณฑ์คอมพิวเตอร์ สพม กจ. ชุดโปรแกรมระบบปฏิบัติการ (OEM)</t>
  </si>
  <si>
    <t>2000435000200311คอม4</t>
  </si>
  <si>
    <t>ครุภัณฑ์คอมพิวเตอร์ สพม กจ. จอแสดงภาพ ขนาดไม่น้อยกว่า 19 นิ้ว</t>
  </si>
  <si>
    <t>20004350002003210110</t>
  </si>
  <si>
    <t>แบบ สปช. 201/26 โรงเรียนบ้านรางกระต่าย (พิริยะประชาวิทยาคาร) ตำบลตะคร้ำเอน อำเภอท่ามะกา จังหวัดกาญจนบุรี</t>
  </si>
  <si>
    <t>20004350002003210147</t>
  </si>
  <si>
    <t>ห้องน้ำห้องส้วมนักเรียนหญิง 6 ที่/49 โรงเรียนบ้านลิ่นถิ่น ตำบลลิ่นถิ่น อำเภอทองผาภูมิ จังหวัดกาญจนบุรี</t>
  </si>
  <si>
    <t>20004350002003210163</t>
  </si>
  <si>
    <t>ปรับปรุงซ่อมแซมอาคารเรียน อาคารประกอบและสิ่งก่อสร้างอื่น โรงเรียนบ้านจันเดย์ ตำบลท่าขนุน อำเภอทองผาภูมิ จังหวัดกาญจนบุรี</t>
  </si>
  <si>
    <t>ค่าปรับปรุงพัฒนาโรงเรียนราชประชานุเคราะห์ 45 ตำบลพนมทวน อำเภอพนมทวน จังหวัดกาญจนบุรี</t>
  </si>
  <si>
    <t>2000435000600321SSSS</t>
  </si>
  <si>
    <t>เงินชดเชยงบประมาณที่ถูกพับไปโดยผลของกฎหมาย (หอนอนแบบมาตรฐาน 38 พร้อมครุภัณฑ์)</t>
  </si>
  <si>
    <t>20006310066003120003</t>
  </si>
  <si>
    <t>ชุดปฏิบัติการห้องเรียนคุณภาพผสมผสานการเรียนการสอนในชั้นเรียนและนอกชั้นเรียนสำหรับงานคอมพิวเตอร์ (Hybrid Learning)  วิทยาลัยการอาชีพกาญจนบุรี ตำบลวังขนาย อำเภอท่าม่วง จังหวัดกาญจนบุรี</t>
  </si>
  <si>
    <t>20006310066003120005</t>
  </si>
  <si>
    <t>ชุดปฏิบัติการครัวร้อน ครัวเย็น พร้อมสื่อดิจิทัลสนับสนุนการเรียนการสอนวิทยาลัยการอาชีพทองผาภูมิ ตำบลท่าขนุน อำเภอทองผาภูมิ จังหวัดกาญจนบุรี</t>
  </si>
  <si>
    <t>20006310066003120153</t>
  </si>
  <si>
    <t>ชุดปฏิบัติการห้องควบคุมคุณภาพอาหาร พร้อมชุดระบบควบคุม Fire Alarmวิทยาลัยอาชีวศึกษากาญจนบุรี ตำบลบ้านเหนือ อำเภอเมืองกาญจนบุรี จังหวัดกาญจนบุรี</t>
  </si>
  <si>
    <t>20006310066003210103</t>
  </si>
  <si>
    <t>ปรับปรุงอาคารเรียนและปฏิบัติการ พื้นที่ใช้สอยไม่ต่ำกว่า 1,920 ตารางเมตร  วิทยาลัยการอาชีพกาญจนบุรี ตำบลวังขนาย อำเภอท่าม่วง จังหวัดกาญจนบุรี</t>
  </si>
  <si>
    <t>20006310066003210203</t>
  </si>
  <si>
    <t>ปรับปรุงอาคารโรงแรม  วิทยาลัยอาชีวศึกษากาญจนบุรี ตำบลบ้านเหนือ อำเภอเมืองกาญจนบุรี จังหวัดกาญจนบุรี</t>
  </si>
  <si>
    <t>20006310066003210263</t>
  </si>
  <si>
    <t>ปรับปรุงอาคารวิทยบริการ วิทยาลัยอาชีวศึกษากาญจนบุรี ตำบลบ้านเหนือ อำเภอเมืองกาญจนบุรี จังหวัดกาญจนบุรี</t>
  </si>
  <si>
    <t>20006310066003220001</t>
  </si>
  <si>
    <t>อาคารแฟลต 14 หน่วย  วิทยาลัยการอาชีพทองผาภูมิ  ตำบลท่าขนุน อำเภอทองผาภูมิ จังหวัดกาญจนบุรี</t>
  </si>
  <si>
    <t>20334310004003110045</t>
  </si>
  <si>
    <t>ชุดพัฒนาหลักสูตร IoT ศูนย์ฝึกวิชาชีพจังหวัดกาญจนบุรี สามสงฆ์ทรงพระคุณ ตำบลปากแพรก อำเภอเมืองกาญจนบุรี จังหวัดกาญจนบุรี</t>
  </si>
  <si>
    <t>20334310004003110046</t>
  </si>
  <si>
    <t>ชุดพัฒนาหลักสูตร Solar cell ศูนย์ฝึกวิชาชีพจังหวัดกาญจนบุรี สามสงฆ์ทรงพระคุณ ตำบลปากแพรก อำเภอเมืองกาญจนบุรี จังหวัดกาญจนบุรี</t>
  </si>
  <si>
    <t>20334310004003110047</t>
  </si>
  <si>
    <t>ชุดพัฒนาหลักสูตรพัฒนาการเกษตรอัจฉริยะ (Smart farm) ศูนย์ฝึกวิชาชีพจังหวัดกาญจนบุรี สามสงฆ์ทรงพระคุณ ตำบลปากแพรก อำเภอเมืองกาญจนบุรี จังหวัดกาญจนบุรี</t>
  </si>
  <si>
    <t>20334310004003110048</t>
  </si>
  <si>
    <t>ชุดพัฒนาหลักสูตร E-motorcycle repair and services ศูนย์ฝึกวิชาชีพจังหวัดกาญจนบุรี สามสงฆ์ทรงพระคุณ ตำบลปากแพรก อำเภอเมืองกาญจนบุรี จังหวัดกาญจนบุรี</t>
  </si>
  <si>
    <t>20334310004003110049</t>
  </si>
  <si>
    <t>ชุดพัฒนาหลักสูตรการพัฒนากระบวนการชงและพัฒนาสูตรกาแฟ ศูนย์ฝึกวิชาชีพจังหวัดกาญจนบุรี สามสงฆ์ทรงพระคุณ ตำบลปากแพรก อำเภอเมืองกาญจนบุรี จังหวัดกาญจนบุรี</t>
  </si>
  <si>
    <t>20334310004003110050</t>
  </si>
  <si>
    <t>ชุดพัฒนาหลักสูตรการพัฒนาสูตรเบเกอรี่ชุมชน ศูนย์ฝึกวิชาชีพจังหวัดกาญจนบุรี สามสงฆ์ทรงพระคุณ ตำบลปากแพรก อำเภอเมืองกาญจนบุรี จังหวัดกาญจนบุรี</t>
  </si>
  <si>
    <t>20334310004003110051</t>
  </si>
  <si>
    <t>ชุดพัฒนาหลักสูตรโดรนเพื่อการเกษตร ศูนย์ฝึกวิชาชีพจังหวัดกาญจนบุรี สามสงฆ์ทรงพระคุณ ตำบลปากแพรก อำเภอเมืองกาญจนบุรี จังหวัดกาญจนบุรี</t>
  </si>
  <si>
    <t>21002320018003120167</t>
  </si>
  <si>
    <t>รถพยาบาลพร้อมอุปกรณ์ช่วยชีวิตชั้นสูง พร้อมเครื่องติดตามสัญญาณชีพ เพื่อรองรับการเชื่อมต่อระบบศูนย์กลางแพทย์ทางไกล และเครื่องตรวจหัวใจด้วยคลื่นเสียงสะท้อนความถี่สูงชนิดพกพา และเครื่องช่วยนวดหัวใจและฟื้นคืนชีพผู้ป่วยอัตโนมัติ โรงพยาบาลห้วยกระเจาเฉลิมพระเกียรติ 80 พรรษา ตำบลห้วยกระเจา อำเภอห้วยกระเจา จังหวัดกาญจนบุรี</t>
  </si>
  <si>
    <t>21002320020003120350</t>
  </si>
  <si>
    <t>เครื่องดมยาสลบชนิดซับซ้อน โรงพยาบาลพหลพลพยุหเสนา ตำบลปากแพรก อำเภอเมืองกาญจนบุรี จังหวัดกาญจนบุรี</t>
  </si>
  <si>
    <t>21002320020003120362</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มะการักษ์ ตำบลท่ามะกา อำเภอท่ามะกา จังหวัดกาญจนบุรี</t>
  </si>
  <si>
    <t>21002320020003120426</t>
  </si>
  <si>
    <t>เครื่องติดตามการทำงานของหัวใจและสัญญาณชีพ 6 พารามิเตอร์ ระบบรวมศูนย์ไม่น้อยกว่า 8 เตียง โรงพยาบาลมะการักษ์ ตำบลท่ามะกา อำเภอท่ามะกา จังหวัดกาญจนบุรี</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ศุกร์ศิริศรีสวัสดิ์ ตำบลด่านแม่แฉลบ อำเภอศรีสวัสดิ์ จังหวัดกาญจนบุรี</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9090936001500H500001</t>
  </si>
  <si>
    <t>23037300003003110001</t>
  </si>
  <si>
    <t>เครื่องปรับอากาศแบบแขวนใต้ฝ้าขนาด 36,000บีทียู ตำบลหนองบัว อำเภอเมืองกาญจนบุรี จังหวัดกาญจนบุรี</t>
  </si>
  <si>
    <t>23037300003003120011</t>
  </si>
  <si>
    <t>ชุดสนับสนุนการประชุมออนไลน์ในยุคสังคมดิจิทัล ตำบลหนองบัว อำเภอเมืองกาญจนบุรี จังหวัดกาญจนบุรี</t>
  </si>
  <si>
    <t>23037300003003120012</t>
  </si>
  <si>
    <t>ระบบคอมพิวเตอร์สำหรับงานประมวลผลข้อมูลแบบ Hyper Converged Infrastructure(HCI) ตำบลหนองบัว อำเภอเมืองกาญจนบุรี จังหวัดกาญจนบุรี</t>
  </si>
  <si>
    <t>23037300003003120014</t>
  </si>
  <si>
    <t>ระบบบริหารจัดการโครงสร้างพื้นฐานสำหรับศูนย์คอมพิวเตอร์ (Data Center) ตำบลหนองบัว อำเภอเมืองกาญจนบุรี จังหวัดกาญจนบุรี</t>
  </si>
  <si>
    <t>23037300003003120015</t>
  </si>
  <si>
    <t>ระบบเครือข่ายความเร็วสูง ตำบลหนองบัว อำเภอเมืองกาญจนบุรี จังหวัดกาญจนบุรี</t>
  </si>
  <si>
    <t>23037300003003120017</t>
  </si>
  <si>
    <t>อุปกรณ์จัดเก็บข้อมูลภายนอก (External Storage) ตำบลหนองบัว อำเภอเมืองกาญจนบุรี จังหวัดกาญจนบุรี</t>
  </si>
  <si>
    <t>23037300003003120019</t>
  </si>
  <si>
    <t>ซอฟต์แวร์ระบบบริหารการสอบออนไลน์ ตำบลหนองบัว อำเภอเมืองกาญจนบุรี จังหวัดกาญจนบุรี</t>
  </si>
  <si>
    <t>23037300003003210001</t>
  </si>
  <si>
    <t>งานปรับปรุงหอดูดาว คณะวิทยาศาสตร์และเทคโนโลยี มหาวิทยาลัยราชภัฏกาญจนบุรี ตำบลหนองบัว อำเภอเมืองกาญจนบุรี จังหวัดกาญจนบุรี</t>
  </si>
  <si>
    <t>23037300003003210002</t>
  </si>
  <si>
    <t xml:space="preserve">งานปรับปรุงหอพักหญิง (กาญจนิกา)  ตำบลหนองบัว อำเภอเมืองกาญจนบุรี จังหวัดกาญจนบุรี </t>
  </si>
  <si>
    <t>23037300003003210003</t>
  </si>
  <si>
    <t xml:space="preserve">งานปรับปรุงหอพักชาย (ไผ่สีหราช)  ตำบลหนองบัว อำเภอเมืองกาญจนบุรี จังหวัดกาญจนบุรี </t>
  </si>
  <si>
    <t>23037300003003210005</t>
  </si>
  <si>
    <t xml:space="preserve">งานติดตั้งระบบท่อระบายน้ำ อาคารหอหญิง 1 ตำบลหนองบัว อำเภอเมืองกาญจนบุรี จังหวัดกาญจนบุรี </t>
  </si>
  <si>
    <t>23037300003003210006</t>
  </si>
  <si>
    <t>งานติดตั้งระบบท่อระบายน้ำทิ้งด้านหน้าอาคารคณะมนุษยศาสตร์และสังคมศาสตร์ ตำบลหนองบัว อำเภอเมืองกาญจนบุรี จังหวัดกาญจนบุรี</t>
  </si>
  <si>
    <t>ปรับปรุงหอพักนักศึกษาในมหาวิทยาลัย มหาวิทยาลัยราชภัฏกาญจนบุรี ตำบลหนองบัว อำเภอเมืองกาญจนบุรี จังหวัดกาญจนบุรี</t>
  </si>
  <si>
    <t>23037300004003110021</t>
  </si>
  <si>
    <t>ครุภัณฑ์ประกอบห้องปฏิบัติการเคมี ตำบลหนองบัว อำเภอเมืองกาญจนบุรี จังหวัดกาญจนบุรี</t>
  </si>
  <si>
    <t>23037300004003110022</t>
  </si>
  <si>
    <t>ครุภัณฑ์ประกอบห้องปฏิบัติการฟิสิกส์ ตำบลหนองบัว อำเภอเมืองกาญจนบุรี จังหวัดกาญจนบุรี</t>
  </si>
  <si>
    <t>23037300004003120005</t>
  </si>
  <si>
    <t>ชุดพลังงานทดแทน ตำบลหนองบัว อำเภอเมืองกาญจนบุรี จังหวัดกาญจนบุรี</t>
  </si>
  <si>
    <t>ปรับปรุงหลังคาอาคารปฏิบัติการดนตรี มหาวิทยาลัยราชภัฏกาญจนบุรี ตำบลหนองบัว อำเภอเมืองกาญจนบุรี จังหวัดกาญจนบุรี</t>
  </si>
  <si>
    <t>23037350006004100001</t>
  </si>
  <si>
    <t>25007020077003210006</t>
  </si>
  <si>
    <t>ปรับปรุงซ่อมแซมที่ทำการ สภ.หนองปรือ ตำบลหนองปรือ อำเภอหนองปรือ จังหวัดกาญจนบุรี</t>
  </si>
  <si>
    <t>ปรับปรุงอาคารที่ทำการ ภ.จว.กาญจนบุรี (ติดตั้งตาข่ายกันนกและรางระบายน้ำฝน) จว.กาญจนบุรี</t>
  </si>
  <si>
    <t>25007020077003210308</t>
  </si>
  <si>
    <t>ปรับปรุงเรือนแถว 10 คูหา สภ.บ่อพลอย ภ.7</t>
  </si>
  <si>
    <t>ปรับปรุงห้องเก็บอาวุธขนาดเล็ก สภ.หนองขาว จว.กาญจนบุรี</t>
  </si>
  <si>
    <t>25007570064003210087</t>
  </si>
  <si>
    <t>อาคารบ้านพักระดับ สว.-รอง ผกก. (แบบแฝด) (มีรั้ว ประตูรั้ว และงานบริเวณ) ตม.จว.เพชรบุรี ตำบลเขาใหญ่ อำเภอชะอำ จังหวัดเพชรบุรี</t>
  </si>
  <si>
    <t>25007570064003210117</t>
  </si>
  <si>
    <t>บ้านพัก ระดับ ผกก. - รอง ผบก. ภ.จว.กาญจนบุรี ตำบลท่ามะขาม อำเภอเมืองกาญจนบุรี จังหวัดกาญจนบุรี</t>
  </si>
  <si>
    <t>25007570064003210118</t>
  </si>
  <si>
    <t>บ้านพัก ระดับ ผกก. - รอง ผบก. (ทดแทน) สภ.เลาขวัญ ตำบลเลาขวัญ อำเภอเลาขวัญ จังหวัดกาญจนบุรี</t>
  </si>
  <si>
    <t>25007570064003210119</t>
  </si>
  <si>
    <t>บ้านพัก ระดับ สว. - รอง ผกก. (แบบแฝด) สภ.เลาขวัญ ตำบลเลาขวัญ อำเภอเลาขวัญ จังหวัดกาญจนบุรี</t>
  </si>
  <si>
    <t>25007570064003210125</t>
  </si>
  <si>
    <t>บ้านพัก ระดับ สว. - รอง ผกก. (แบบแฝด) สภ. ท่าเรือ ตำบลตะคร้ำเอน อำเภอท่ามะกา จังหวัดกาญจนบุรี</t>
  </si>
  <si>
    <t>25007570064003210139</t>
  </si>
  <si>
    <t>ปรับปรุงเรือนแถวและบ้านพัก สภ.หนองปรือ ตำบลหนองปรือ อำเภอหนองปรือ จังหวัดกาญจนบุรี</t>
  </si>
  <si>
    <t>25007570064003210140</t>
  </si>
  <si>
    <t>ปรับปรุงซ่อมแซม อาคารแฟลต 5 ชั้น (ชั้นที่ 3-5) ภ.จว.กาญจนบุรี ตำบลท่ามะขาม อำเภอเมืองกาญจนบุรี จังหวัดกาญจนบุรี</t>
  </si>
  <si>
    <t>25007570064003220050</t>
  </si>
  <si>
    <t>อาคารเรือนแถวชั้นประทวน-รอง สว. 10 คูหา (มีรั้ว ประตูรั้ว และงานบริเวณ) ตม.จว.เพชรบุรี ตำบลเขาใหญ่ อำเภอชะอำ จังหวัดเพชรบุรี</t>
  </si>
  <si>
    <t>25007570064003220068</t>
  </si>
  <si>
    <t>เรือนแถวชั้นประทวน-รอง สว. 10 คูหา กก.ตชด.13 ตำบลหนองโรง อำเภอพนมทวน จังหวัดกาญจนบุรี</t>
  </si>
  <si>
    <t>25007570064003220069</t>
  </si>
  <si>
    <t>เรือนแถวชั้นประทวน - รอง สว. 10 คูหา ร้อย ตชด.137 ตำบลสวนผึ้ง อำเภอสวนผึ้ง จังหวัดราชบุรี</t>
  </si>
  <si>
    <t>จังหวัดกาญจนบุรี Total</t>
  </si>
  <si>
    <t>จังหวัดกาญจนบุรี</t>
  </si>
  <si>
    <t>ก่อสร้างปรับปรุงถนนลูกรังเดิมและไหล่ทางเป็นแอสฟัลท์ติกคอนกรีต หนา 0.05 เมตร หรือพื้นที่ก่อสร้างรวมไม่น้อยกว่า 6,750 ตารางเมตร พร้อมระบบไฟฟ้าส่องสว่าง และก่อสร้างปรับปรุงถนนลูกรังเดิมและไหล่ทางเป็นถนนคอนกรีต หนา 0.15 เมตร หรือพื้นที่ก่อสร้างรวมไม่น้อยกว่า 1,400 ตารางเมตร พร้อมระบบไฟฟ้าส่องสว่าง ในเขตบริการอุทยานแห่งชาติเอราวัณ หมู่ 4 ตำบลท่ากระดาน อำเภอศรีสวัสดิ์ จังหวัดกาญจนบุรี</t>
  </si>
  <si>
    <t>ก่อสร้างท่าเทียบเรือแพ เพื่อส่งเสริมการท่องเที่ยวจังหวัดกาญจนบุรี หมู่ที่ 5 (ท่าน้ำวัดม่วงชุม) ตำบลม่วงชุม อำเภอท่าม่วง จังหวัดกาญจนบุรี ขนาดกว้าง 12.00 เมตร ยาว 15.00 เมตร และก่อสร้างทางขนาด กว้าง 2.72 เมตร ยาว 15.00 เมตร</t>
  </si>
  <si>
    <t>ก่อสร้างระบบไฟฟ้าและไฟฟ้าส่องสว่าง แบบโซล่าเซลล์ off-Grid ขนาด 5 KW อุทยานแห่งชาติลำคลองงู จังหวัดกาญจนบุรี</t>
  </si>
  <si>
    <t>70041380028003220001</t>
  </si>
  <si>
    <t>ก่อสร้างสถานีสูบน้ำด้วยไฟฟ้า พร้อมระบบส่งน้ำบ้านยางสูง ตำบลหลุมรัง อำเภอบ่อพลอย จังหวัดกาญจนบุรี</t>
  </si>
  <si>
    <t>70041380028003220002</t>
  </si>
  <si>
    <t>ก่อสร้างสถานีสูบน้ำด้วยไฟฟ้า พร้อมระบบส่งน้ำบ้านลำเหย ตำบลหลุมรัง อำเภอบ่อพลอย จังหวัดกาญจนบุรี</t>
  </si>
  <si>
    <t>70041380028003220003</t>
  </si>
  <si>
    <t>ก่อสร้างฝายทดน้ำป่าผาก 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04</t>
  </si>
  <si>
    <t>ก่อสร้างฝายทดน้ำผาสุข พร้อมขุดลอกลำห้วย ขนาดฝายกว้าง 20.00 เมตร สันฝายสูง 2.50 เมตร กำแพงสูง 4.50 เมตร ตำบลทุ่งกระบ่ำ อำเภอเลาขวัญ จังหวัดกาญจนบุรี</t>
  </si>
  <si>
    <t>70041380028003220005</t>
  </si>
  <si>
    <t>ก่อสร้างระบบกระจายน้ำสถานีสูบน้ำหนองโรง 1 จากบ้านดอนปีบ ถึงบ้านเปร็งมะค่า ตำบลหนองโรง อำเภอพนมทวน จังหวัดกาญจนบุรี</t>
  </si>
  <si>
    <t>70041380028003220006</t>
  </si>
  <si>
    <t>ก่อสร้างฝายทดน้ำหนองตากล่อมตอนบน พร้อมขุดลอกลำห้วย ขนาดฝายกว้าง 20.00 เมตร ขนาดสันฝายสูง 2.50 เมตร กำแพงสูง 4.50 เมตร ตำบลหนองกุ่ม อำเภอบ่อพลอย จังหวัดกาญจนบุรี</t>
  </si>
  <si>
    <t>70041380028003220007</t>
  </si>
  <si>
    <t>ก่อสร้างฝายทดน้ำหนองกำนัน พร้อมขุดลอกลำห้วย ขนาดฝายกว้าง 20.00 เมตร สันฝายสูง 2.50 เมตร กำแพงสูง 4.50 เมตร ตำบลหนองประดู่ อำเภอเลาขวัญ จังหวัดกาญจนบุรี</t>
  </si>
  <si>
    <t>ก่อสร้างฝายทดน้ำบ้านประดู่เหลี่ยม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10</t>
  </si>
  <si>
    <t xml:space="preserve">ก่อสร้างระบบท่อส่งน้ำบ้านทุ่งนาคราช ถึงศูนย์หม่อนไหม ท่อขนาดเส้นผ่านศูนย์กลาง 300 มิลลิเมตร ระยะทาง 700.00 เมตร พร้อมปรับปรุงสระเก็บน้ำโดยการปูแผ่นสังเคราะห์ดินเหนียวเพื่อให้กักเก็บน้ำ ตำบลหนองหญ้า อำเภอเมืองกาญจนบุรี จังหวัดกาญจนบุรี </t>
  </si>
  <si>
    <t>70041380030005000001</t>
  </si>
  <si>
    <t>เทศบาลเมืองกาญจนบุรี Total</t>
  </si>
  <si>
    <t>เทศบาลเมืองกาญจนบุรี</t>
  </si>
  <si>
    <t>7511U370001004200001</t>
  </si>
  <si>
    <t>ก่อสร้างพื้นแอสฟัลท์ติกคอนกรีต ความหนาเฉลี่ยไม่น้อยกว่า 0.05 เมตร พื้นที่ไม่น้อยกว่า 15,000 ตารางเมตร พร้อมระบบระบายน้ำและระบบไฟส่องสว่าง บริเวณเกาะรัตนกาญจน์ ตำบลปากแพรก 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70001004200005</t>
  </si>
  <si>
    <t>ก่อสร้างถนนคอนกรีตเสริมเหล็ก สายบ้านห้วยรวก - เขื่อนห้วยเทียน รหัสสายทาง กจ.ถ.1-0035 ตำบลทุ่งกระบ่ำ เชื่อมกับ ตำบลหนองฝ้าย อำเภอเลาขวัญ จังหวัดกาญจนบุรี ขนาดผิวจราจรกว้าง 6.00 เมตร ไหล่ทาง คสล. ข้างละ 1.00 เมตร ความยาว 1,450.00 เมตร หรือรวมพื้นที่ คสล. ไม่น้อยกว่า 11,600.00 ตารางเมตร</t>
  </si>
  <si>
    <t>ซ่อมปรับปรุงถนนผิวจราจรลาดยางด้วยวิธี PAVEMENT IN-PLACE RECYCLING และทำผิวจราจร ASPHALTIC CONCRETE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1,470.00 เมตร หรือรวมพื้นที่ผิวจราจรลาดยางไม่น้อยกว่า 13,230.00 ตารางเมตร</t>
  </si>
  <si>
    <t>7511V370001004200007</t>
  </si>
  <si>
    <t>ซ่อมปรับปรุงถนนผิวจราจรลาดยางด้วยวิธี PAVEMENT IN-PLACE RECYCLING และทำผิวจราจร ASPHALTIC CONCRETE สายบ้านท่าเสด็จ - จรเข้เผือก รหัสสายทาง กจ.ถ.1-0010 อำเภอด่านมะขามเตี้ย จังหวัดกาญจนบุรี ขนาดผิวจราจรกว้าง 6.00 เมตร ไหล่ทางข้างละ 1.50 เมตร ความยาว 1,870.00 เมตร หรือรวมพื้นที่ลาดยางไม่น้อยกว่า 16,830.00 ตารางเมตร</t>
  </si>
  <si>
    <t>7511V370001004200008</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ตีนดงพระแท่น - บ้านดอนกลาง รหัสสายทาง กจ.ถ.1-0013 ตำบลพระแท่น เชื่อมกับ ตำบลตะคร้ำเอน อำเภอท่ามะกา จังหวัดกาญจนบุรี ขนาดผิวจราจรกว้าง 6.00 เมตร ไหล่ทาง คสล. ข้างละ 1.00 เมตร ความยาว 2,020.00 เมตร หรือรวมพื้นที่ คสล. ไม่น้อยกว่า 16,160.00 ตารางเมตร</t>
  </si>
  <si>
    <t>7511V370001004200009</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ดอนเจดีย์ - บ้านหนองขาว รหัสสายทาง กจ.ถ.1-0003 ตำบลดอนเจดีย์ อำเภอพนมทวน เชื่อมกับ ตำบลหนองขาว อำเภอท่าม่วง จังหวัดกาญจนบุรี ขนาดผิวจราจรกว้าง 6.00 เมตร ไหล่ทาง คสล. ข้างละ 1.00 เมตร ความยาว 2,017.00 เมตร หรือรวมพื้นที่ คสล. ไม่น้อยกว่า 16,136.00 ตารางเมตร</t>
  </si>
  <si>
    <t>7511V370001004200010</t>
  </si>
  <si>
    <t xml:space="preserve">โครงการปรับปรุงถนนลาดยางแอสฟัลท์ติกคอนกรีต (Over Lay)สายบ้านวังปลาหมู - บ้านดงยาง รหัสสายทาง กจ.ถ.1-0027  อำเภอเมืองกาญจนบุรี  จังหวัดกาญจนบุรี  ขนาดผิวจราจรกว้าง 6.00 เมตร ความยาว  2,970.00  เมตร  หรือรวมพื้นที่ไม่น้อยกว่า  17,820.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7511V370001004200011</t>
  </si>
  <si>
    <t xml:space="preserve">โครงการซ่อมปรับปรุงผิวจราจรลาดยาง(โดยวิธี PAVEMENT IN-PLACE RECYCLING)ทำผิวจราจรลาดยางแอสฟัลท์ติกคอนกรีต สายบ้านแหลมทอง-ลำขุนไทย รหัสสายทาง กจ.ถ1-0009  ตำบลกลอนโด  อำเภอด่านมะขามเตี้ยเชื่อมกับตำบลรางสาลี่  อำเภอท่าม่วง  จังหวัดกาญจนบุรี  ขนาดผิวจราจรกว้าง 6.00  เมตร ไหล่ทางข้างละ  1.50  เมตร  ความยาว  522.00  เมตร  หรือรวมพื้นที่ไม่น้อยกว่า 4,698.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7511W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ก่อสร้างวางท่อระบายน้ำคอนกรีตเสริมเหล็ก พร้อมก่อสร้างผิวจราจรคอนกรีตเสริมเหล็ก บริเวณซอยเขาตองพัฒนา (หน้าหมู่บ้านศิริชัย โครงการ 3) ถึงลำห้วยสาธารณประโยชน์ (รหัสทางหลวงท้องถิ่น กจ.ถ.15-023) หมู่ที่ 9 ก่อสร้างวางท่อระบายน้ำเส้นผ่านศูนย์กลาง 0.80 เมตร จำนวน 2 ด้าน ยาวไม่น้อยกว่า 853.00 เมตร และวางท่อระบายน้ำเส้นผ่านศูนย์กลาง 0.80 เมตร จำนวน 1 ด้าน ยาวไม่น้อยกว่า 276.00 เมตร พร้อมก่อสร้างผิวจราจร คอนกรีตเสริมเหล็ก หนา 0.15 เมตร กว้าง 6.00 เมตร ยาวไม่น้อยกว่า 863.00 เมตร และกว้าง 3.50 เมตร ยาวไม่น้อยกว่า 276.00 เมตร หรือคิดเป็นพื้นที่ไม่น้อยกว่า 5,752 ตารางเมตร ตำบลปากแพรก อำเภอเมืองกาญจนบุรี จังหวัดกาญจนบุรี</t>
  </si>
  <si>
    <t>วางท่อเมนประปาบริเวณถนนแสงชูโต (ตั้งแต่มุมสวนเฉลิมพระเกียรติ ร.9 ถึงสี่แยกไฟแดงท่าเรือ) เทศบาลเมืองท่าเรือพระแท่น ตำบลท่าเรือ อำเภอท่ามะกา จังหวัดกาญจนบุรี วางท่อส่งน้ำประปาพีวีซี ขนาดเส้นผ่านศูนย์กลาง 150 มิลลิเมตร หนาชั้น 13.5 ระยะทางไม่น้อยกว่า 1,250.00 เมตร</t>
  </si>
  <si>
    <t>ก่อสร้างโดมคลุมสนามฟุตซอล โรงเรียนเทศบาล 1 เทศบาลเมืองท่าเรือพระแท่น ตำบลท่าเรือ อำเภอท่ามะกา จังหวัดกาญจนบุรี ขนาดพื้นที่ไม่น้อยกว่าความกว้าง 28.00 เมตร ยาวไม่น้อยกว่า 48.00 เมตร สูงไม่น้อยกว่า 8.00 เมตร (ความสูงเสาจากพื้นถึงโครงเหล็กหลังคา) พื้นที่ใช้สอยลานกิจกรรมไม่น้อยกว่า 1,344 ตารางเมตร</t>
  </si>
  <si>
    <t>ก่อสร้างอาคารส้วมขนาด 8 ที่นั่ง พร้อมระบบไฟฟ้าและน้ำประปา โรงเรียนเทศบาล 1 ตำบลท่าเรือ อำเภอท่ามะกา จังหวัดกาญจนบุรี จำนวน 1 หลัง</t>
  </si>
  <si>
    <t>ก่อสร้างถนนคอนกรีตเสริมเหล็กพร้อมวางท่อระบายน้ำและบ่อพัก บริเวณถนนตะคร้ำเอน ซอยแยกสนามฟุตซอล ขนาดกว้างเฉลี่ย 3.00 เมตร ยาวเฉลี่ย 27.00 เมตร หนาเฉลี่ย 0.15 เมตร หรือมีพื้นที่ผิวจราจรรวมบ่อพักไม่น้อยกว่า 81.00 ตารางเมตร และวางท่อระบายน้ำและบ่อพัก ตำบลตะคร้ำเอน อำเภอท่ามะกา จังหวัดกาญจนบุรี</t>
  </si>
  <si>
    <t>ค่าก่อสร้างอาคารชุด 8 ยูนิต สำนักงานคลังจังหวัดสุพรรณบุรี ตำบลท่าพี่เลี้ยง อำเภอเมืองสุพรรณบุรี จังหวัดสุพรรณบุรี</t>
  </si>
  <si>
    <t>05006330005003110135</t>
  </si>
  <si>
    <t>รถดูดตะกอนเคลื่อนที่ โรงเรียนกีฬาจังหวัดสุพรรณบุรี ตำบลรั้วใหญ่ อำเภอเมืองสุพรรณบุรี จังหวัดสุพรรณบุรี 2 ชุด</t>
  </si>
  <si>
    <t>05006350001003110201</t>
  </si>
  <si>
    <t>ม้าหู โรงเรียนกีฬาจังหวัดสุพรรณบุรี ตำบลรั้วใหญ่ อำเภอเมืองสุพรรณบุรี จังหวัดสุพรรณบุรี</t>
  </si>
  <si>
    <t>05006350001003110202</t>
  </si>
  <si>
    <t>ชุดอุปกรณ์ห่วงนิ่ง โรงเรียนกีฬาจังหวัดสุพรรณบุรี ตำบลรั้วใหญ่ อำเภอเมืองสุพรรณบุรี จังหวัดสุพรรณบุรี</t>
  </si>
  <si>
    <t>05006350001003120033</t>
  </si>
  <si>
    <t>ชุดอุปกรณ์บาร์เดี่ยว โรงเรียนกีฬาจังหวัดสุพรรณบุรี ตำบลรั้วใหญ่ อำเภอเมืองสุพรรณบุรี จังหวัดสุพรรณบุรี</t>
  </si>
  <si>
    <t>05006350001003120034</t>
  </si>
  <si>
    <t>ชุดเบาะรองรับอุปกรณ์คานทรงตัว โรงเรียนกีฬาจังหวัดสุพรรณบุรี ตำบลรั้วใหญ่ อำเภอเมืองสุพรรณบุรี จังหวัดสุพรรณบุรี</t>
  </si>
  <si>
    <t>ชุดอุปกรณ์โต๊ะกระโดด โรงเรียนกีฬาจังหวัดสุพรรณบุรี ตำบลรั้วใหญ่ อำเภอเมืองสุพรรณบุรี จังหวัดสุพรรณบุรี</t>
  </si>
  <si>
    <t>ชุดอุปกรณ์บาร์คู่ โรงเรียนกีฬาจังหวัดสุพรรณบุรี ตำบลรั้วใหญ่ อำเภอเมืองสุพรรณบุรี จังหวัดสุพรรณบุรี</t>
  </si>
  <si>
    <t>05006350001003120037</t>
  </si>
  <si>
    <t>ชุดคานทรงตัว โรงเรียนกีฬาจังหวัดสุพรรณบุรี ตำบลรั้วใหญ่ อำเภอเมืองสุพรรณบุรี จังหวัดสุพรรณบุรี</t>
  </si>
  <si>
    <t>05006350001003120038</t>
  </si>
  <si>
    <t>ชุดอุปกรณ์บาร์ต่างระดับ โรงเรียนกีฬาจังหวัดสุพรรณบุรี ตำบลรั้วใหญ่ อำเภอเมืองสุพรรณบุรี จังหวัดสุพรรณบุรี</t>
  </si>
  <si>
    <t>05006350001003120039</t>
  </si>
  <si>
    <t>ชุดอุปกรณ์แทรมโพลีน โรงเรียนกีฬาจังหวัดสุพรรณบุรี ตำบลรั้วใหญ่ อำเภอเมืองสุพรรณบุรี จังหวัดสุพรรณบุรี</t>
  </si>
  <si>
    <t>05006350001003210023</t>
  </si>
  <si>
    <t>ปรับปรุงอาคารเรียนคณะศึกษาศาสตร์ วิทยาเขตสุพรรณบุรี ตำบลรั้วใหญ่ อำเภอเมืองสุพรรณบุรี จังหวัดสุพรรณบุรี</t>
  </si>
  <si>
    <t>ปรับปรุงลานอเนกประสงค์หอพักหญิง โรงเรียนกีฬาจังหวัดสุพรรณบุรี ตำบลรั้วใหญ่ อำเภอเมืองสุพรรณบุรี จังหวัดสุพรรณบุรี</t>
  </si>
  <si>
    <t>06002430018004100001</t>
  </si>
  <si>
    <t>เงินอุดหนุนช่วยเหลือผู้ประสบปัญหาทางสังคมกรณีฉุกเฉิน</t>
  </si>
  <si>
    <t>07003510037003220015</t>
  </si>
  <si>
    <t>07003510037003220456</t>
  </si>
  <si>
    <t xml:space="preserve"> ระบบส่งน้ำพร้อมอาคารประกอบ โครงการระบบส่งน้ำบ้านหนองใหญ่ จังหวัดกาญจนบุรี</t>
  </si>
  <si>
    <t>ค่าควบคุมงาน โครงการเพิ่มประสิทธิภาพการเก็บกักน้ำคลองทับเสลา ตำบลระบำ อำเภอลานสัก จังหวัดอุทัยธานี</t>
  </si>
  <si>
    <t>07003510038003210038</t>
  </si>
  <si>
    <t>ปรับปรุงท่อระบายน้ำบ้านดอนสำโรง 1 ตำบลหนองหญ้าไซ อำเภอหนองหญ้าไซ จังหวัดสุพรรณบุรี</t>
  </si>
  <si>
    <t>07003510038003210039</t>
  </si>
  <si>
    <t>ปรับปรุงท่อระบายน้ำบ้านหนองมะฟาน แห่งที่ 4 ตำบลหนองหญ้าไซ อำเภอหนองหญ้าไซ จังหวัดสุพรรณบุรี</t>
  </si>
  <si>
    <t>07003510038003210045</t>
  </si>
  <si>
    <t>ปรับปรุงท่อระบายน้ำลำห้วยแขยง 1 กม. 10+500 ตำบลหนองหญ้าไซ อำเภอหนองหญ้าไซ จังหวัดสุพรรณบุรี</t>
  </si>
  <si>
    <t>07003510038003210046</t>
  </si>
  <si>
    <t>ปรับปรุงท่อระบายน้ำบ้านหนองงูเหลือม ตำบลหนองราชวัตร อำเภอหนองหญ้าไซ จังหวัดสุพรรณบุรี</t>
  </si>
  <si>
    <t>07003510038003210047</t>
  </si>
  <si>
    <t>ปรับปรุงท่อระบายน้ำบ้านดอนสำโรง 2 ตำบลหนองหญ้าไซ อำเภอหนองหญ้าไซ จังหวัดสุพรรณบุรี</t>
  </si>
  <si>
    <t>07003510038003210048</t>
  </si>
  <si>
    <t>ปรับปรุงท่อระบายน้ำล้นห้วยแขยง 1 กม. 11+300 ตำบลหนองหญ้าไซ อำเภอหนองหญ้าไซ จังหวัดสุพรรณบุรี</t>
  </si>
  <si>
    <t>คันกั้นน้ำลำน้ำห้วยขจี ฝั่งขวา พร้อมอาคารประกอบ ตำบลหัวเขา อำเภอเดิมบางนางบวช จังหวัดสุพรรณบุรี</t>
  </si>
  <si>
    <t>07003510038003220123</t>
  </si>
  <si>
    <t>เพิ่มประสิทธิภาพการเก็บกักน้ำคลองทับเสลา ตำบลระบำ อำเภอลานสัก จังหวัดอุทัยธานี</t>
  </si>
  <si>
    <t xml:space="preserve">คันกั้นคลองระบายใหญ่สามชุก 1 (ระยะที่ 2) ความยาว 10.00 กม. ตำบลไร่รถ อำเภอดอนเจดีย์ จังหวัดสุพรรณบุรี </t>
  </si>
  <si>
    <t>07003660036003210166</t>
  </si>
  <si>
    <t>ปรับปรุงคันคลองญี่ปุ่นเหนือ จุดที่ 1 กิโลเมตร 5+570 ถึง กิโลเมตร 5+670 โครงการส่งน้ำและบำรุงรักษาเจ้าเจ็ด-บางยี่หน ตำบลสาลี อำเภอบางปลาม้า จังหวัดสุพรรณบุรี</t>
  </si>
  <si>
    <t>07003660036003210167</t>
  </si>
  <si>
    <t>ปรับปรุงคันคลองญี่ปุ่นเหนือ จุดที่ 2 กิโลเมตร 6+100 ถึง กิโลเมตร 6+150 โครงการส่งน้ำและบำรุงรักษาเจ้าเจ็ด-บางยี่หน ตำบลสาลี อำเภอบางปลาม้า จังหวัดสุพรรณบุรี</t>
  </si>
  <si>
    <t>07003660036003210170</t>
  </si>
  <si>
    <t>ปรับปรุงท่อระบายน้ำ คลองระบาย 4 ซ้าย สุพรรณ 2 (คลองลำคลี) โครงการส่งน้ำและบำรุงรักษาบรมธาตุ ตำบลทุ่งคลี อำเภอเดิมบางนางบวช จังหวัดสุพรรณบุรี</t>
  </si>
  <si>
    <t>07003660036003210172</t>
  </si>
  <si>
    <t>ปรับปรุงขยายเขตไฟฟ้าพร้อมติดตั้งเกียร์มอเตอร์ไฟฟ้าท่อระบายน้ำปลายคลองระบาย 5 ขวา สามชุก 1 โครงการส่งน้ำและบำรุงรักษาดอนเจดีย์ ตำบลหนองสาหร่าย อำเภอดอนเจดีย์ จังหวัดสุพรรณบุรี</t>
  </si>
  <si>
    <t>07003660036003210175</t>
  </si>
  <si>
    <t>ปรับปรุงดาดคอนกรีตคลองส่งน้ำ 6 ขวา-1 ขวา (ช่วงที่ 3) โครงการส่งน้ำและบำรุงรักษาบรมธาตุ ตำบลยางนอน อำเภอเดิมบางนางบวช จังหวัดสุพรรณบุรี</t>
  </si>
  <si>
    <t>07003660036003210179</t>
  </si>
  <si>
    <t>ปรับปรุงขยายเขตไฟฟ้าพร้อมติดตั้งเกียร์มอเตอร์ไฟฟ้า อาคารบังคับน้ำปลายคลองระบาย 4 ขวา สามชุก 2 โครงการส่งน้ำและบำรุงรักษาดอนเจดีย์ ตำบลตลิ่งชัน อำเภอเมืองสุพรรณบุรี จังหวัดสุพรรณบุรี</t>
  </si>
  <si>
    <t>07003660036003210290</t>
  </si>
  <si>
    <t>ปรับปรุง ทรบ.รางสะกลาง ตำบลบางตาเถร อำเภอสองพี่น้อง จังหวัดสุพรรณบุรี</t>
  </si>
  <si>
    <t>07003660036003210479</t>
  </si>
  <si>
    <t>ปรับปรุงท่อลอดคลองระบาย 4 ขวา สุพรรณ 3 โครงการส่งน้ำและบำรุงรักษาโพธิ์พระยา ตำบลโคกโคเฒ่า อำเภอเมืองสุพรรณบุรี จังหวัดสุพรรณบุรี</t>
  </si>
  <si>
    <t>07003660036003210480</t>
  </si>
  <si>
    <t>ปรับปรุงท่อลอดคันคลองระบาย 1ซ้าย แม่น้ำสุพรรณ ฝั่งขวา โครงการส่งน้ำและบำรุงรักษาโพธิ์พระยา ตำบลท่าระหัด อำเภอเมืองสุพรรณบุรี จังหวัดสุพรรณบุรี</t>
  </si>
  <si>
    <t>07003660036003210500</t>
  </si>
  <si>
    <t>ปรับปรุงสะพานคอนกรีตเสริมเหล็กข้ามคลองส่งน้ำมะขามเฒ่า - อู่ทอง กิโลเมตร 89+600 ตำบลพลับพลาไชย อำเภออู่ทอง จังหวัดสุพรรณบุรี</t>
  </si>
  <si>
    <t>07003660036003220161</t>
  </si>
  <si>
    <t>ปรับปรุงคันคลองดาบเงิน ฝั่งซ้าย ความยาว 4.169 กิโลเมตร โครงการส่งน้ำและบำรุงรักษาเจ้าเจ็ด-บางยี่หน ตำบลตะค่า อำเภอบางปลาม้า จังหวัดสุพรรณบุรี</t>
  </si>
  <si>
    <t>07003660036003220172</t>
  </si>
  <si>
    <t>ปรับปรุงดาดคอนกรีตคลองส่งน้ำ 7 ขวา - 1 ขวา โครงการส่งน้ำและบำรุงรักษาบรมธาตุ ตำบลโคกช้าง อำเภอเดิมบางนางบวช จังหวัดสุพรรณบุรี</t>
  </si>
  <si>
    <t>07003660060003210751</t>
  </si>
  <si>
    <t>ซ่อมแซมท่อลอดถนนบริเวณหัวงาน อ่างเก็บน้ำห้วยท่าเดื่อ อันเนื่องมาจากพระราชดำริ โครงการชลประทานสุพรรณบุรี ตำบลนิคมกระเสียว อำเภอด่านช้าง จังหวัดสุพรรณบุรี</t>
  </si>
  <si>
    <t>07003660060003210752</t>
  </si>
  <si>
    <t>ซ่อมแซมหินทิ้งทำนบดิน อ่างเก็บน้ำบ้านท่าเดื่อ อันเนื่องมาจากพระราชดำริ โครงการชลประทานสุพรรณบุรี ตำบลห้วยขมิ้น อำเภอด่านช้าง จังหวัดสุพรรณบุรี</t>
  </si>
  <si>
    <t>07003660060003210753</t>
  </si>
  <si>
    <t>ซ่อมแซมป้องกันการกัดเซาะอาคารระบายน้ำล้นอ่างเก็บน้ำ ห้วยขมิ้น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88003214269</t>
  </si>
  <si>
    <t>ซ่อมแซมคันคลองคลองสาย 1 ฝั่งขวา ความยาว 2.275 กิโลเมตร โครงการส่งน้ำและบำรุงรักษาผักไห่ ตำบลไผ่กองดิน อำเภอบางปลาม้า จังหวัดสุพรรณบุรี</t>
  </si>
  <si>
    <t>07003660088003216947</t>
  </si>
  <si>
    <t>กำจัดวัชพืช(โดยเครื่องจักร) คลองระบายน้ำ 2R บ้านยาง ปริมาณ 11,350 ตัน โครงการส่งน้ำและบำรุงรักษาสองพี่น้อง จังหวัดสุพรรณบุรี</t>
  </si>
  <si>
    <t>07003660088003216948</t>
  </si>
  <si>
    <t>กำจัดวัชพืช(โดยเครื่องจักร) คลองระบายน้ำ 2R สองพี่น้อง ปริมาณ 20,450 ตัน โครงการส่งน้ำและบำรุงรักษาสองพี่น้อง จังหวัดสุพรรณบุรี</t>
  </si>
  <si>
    <t>07003660088003216965</t>
  </si>
  <si>
    <t>กำจัดวัชพืช(โดยเครื่องจักร) คลอง ร.5R สองพี่น้อง ปริมาณ 45,800 ตัน โครงการส่งน้ำและบำรุงรักษาสองพี่น้อง จังหวัดสุพรรณบุรี</t>
  </si>
  <si>
    <t>07003660088003217320</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t>
  </si>
  <si>
    <t>07003660088003217321</t>
  </si>
  <si>
    <t>ซ่อมแซมคอนกรีตดาดคลองส่งน้ำ 16 ซ้าย มะขามเฒ่า-อู่ทอง โครงการส่งน้ำและบำรุงรักษาดอนเจดีย์ ตำบลดอนเจดีย์ อำเภอดอนเจดีย์ จังหวัดสุพรรณบุรี</t>
  </si>
  <si>
    <t>07003660088003217322</t>
  </si>
  <si>
    <t>ซ่อมแซมประตูระบายน้ำคลองระบายใหญ่สามชุก 2 กม.21+500 โครงการส่งน้ำและบำรุงรักษาดอนเจดีย์ ตำบลศาลาขาว อำเภอเมืองสุพรรณบุรี จังหวัดสุพรรณบุรี</t>
  </si>
  <si>
    <t>07003660088003217323</t>
  </si>
  <si>
    <t>ซ่อมแซมประตูระบายน้ำคลองระบายใหญ่สามชุก 2 กม.23+472 โครงการส่งน้ำและบำรุงรักษาดอนเจดีย์ ตำบลศาลาขาว อำเภอเมืองสุพรรณบุรี จังหวัดสุพรรณบุรี</t>
  </si>
  <si>
    <t>07003660088003217324</t>
  </si>
  <si>
    <t>ซ่อมแซมประตูระบายน้ำคลองระบายใหญ่สามชุก 2 กม.33+631 โครงการส่งน้ำและบำรุงรักษาดอนเจดีย์ ตำบลกระจัน อำเภออู่ทอง จังหวัดสุพรรณบุรี</t>
  </si>
  <si>
    <t>07003660088003217325</t>
  </si>
  <si>
    <t>ซ่อมแซมคลองส่งน้ำ 12 ซ้าย มะขามเฒ่า-อู่ทอง โครงการส่งน้ำและบำรุงรักษาดอนเจดีย์ ตำบลบ้านสระ อำเภอสามชุก จังหวัดสุพรรณบุรี</t>
  </si>
  <si>
    <t>07003660088003217326</t>
  </si>
  <si>
    <t>ซ่อมแซมคลองส่งน้ำ 17 ซ้าย มะขามเฒ่า-อู่ทอง โครงการส่งน้ำและบำรุงรักษาดอนเจดีย์ ตำบลดอนเจดีย์ อำเภอดอนเจดีย์ จังหวัดสุพรรณบุรี</t>
  </si>
  <si>
    <t>07003660088003217327</t>
  </si>
  <si>
    <t>ซ่อมแซมคลองส่งน้ำ 18 ซ้าย มะขามเฒ่า-อู่ทอง โครงการส่งน้ำและบำรุงรักษาดอนเจดีย์ ตำบลตลิ่งชัน อำเภอเมืองสุพรรณบุรี จังหวัดสุพรรณบุรี</t>
  </si>
  <si>
    <t>07003660088003217328</t>
  </si>
  <si>
    <t>ซ่อมแซมคอนกรีตดาดคลองส่งน้ำ 14 ซ้าย มะขามเฒ่า-อู่ทอง โครงการส่งน้ำและบำรุงรักษาดอนเจดีย์ ตำบลหนองสาหร่าย อำเภอดอนเจดีย์ จังหวัดสุพรรณบุรี</t>
  </si>
  <si>
    <t>07003660088003217329</t>
  </si>
  <si>
    <t>ซ่อมแซมคลองระบาย 1 ขวา 5 ขวา สามชุก 1 โครงการส่งน้ำและบำรุงรักษาดอนเจดีย์ ตำบลหนองสาหร่าย อำเภอดอนเจดีย์ จังหวัดสุพรรณบุรี</t>
  </si>
  <si>
    <t>07003660088003217355</t>
  </si>
  <si>
    <t>ซ่อมแซมคลองส่งน้ำ 13 ซ้าย มะขามเฒ่า-อู่ทอง โครงการส่งน้ำและบำรุงรักษาดอนเจดีย์ ตำบลหนองสาหร่าย อำเภอดอนเจดีย์ จังหวัดสุพรรณบุรี</t>
  </si>
  <si>
    <t>07003660088003217356</t>
  </si>
  <si>
    <t>ซ่อมแซมคันคลองระบาย 1 ซ้าย สองพี่น้อง กิโลเมตรที่ 15+000 โครงการส่งน้ำและบำรุงรักษาโพธิ์พระยา ตำบลวังน้ำเย็น อำเภอบางปลาม้า จังหวัดสุพรรณบุรี</t>
  </si>
  <si>
    <t>07003660088003217357</t>
  </si>
  <si>
    <t>ซ่อมแซมคันคลองส่งน้ำ 1ขวา - 3ซ้าย - 1ขวา ฝั่งขวา ช่วงกม.4+100 ถึง กม.5+000 โครงการส่งน้ำและบำรุงรักษาโพธิ์พระยา ตำบลวัดโบสถ์ อำเภอบางปลาม้า จังหวัดสุพรรณบุรี</t>
  </si>
  <si>
    <t>07003660088003217358</t>
  </si>
  <si>
    <t>ซ่อมแซมคันกั้นน้ำฝั่งซ้ายคลองระบายใหญ่สองพี่น้อง โครงการส่งน้ำและบำรุงรักษาโพธิ์พระยา ตำบลบางตะเคียน อำเภอสองพี่น้อง จังหวัดสุพรรณบุรี</t>
  </si>
  <si>
    <t>07003660088003217359</t>
  </si>
  <si>
    <t>ซ่อมแซมคันคลองระบายน้ำ 1 ซ้าย สองพี่น้อง ช่วง กม.1+500 ถึง กม.2+500 ฝั่งซ้าย โครงการส่งน้ำและบำรุงรักษาโพธิ์พระยา ตำบลดอนกำยาน อำเภอเมืองสุพรรณบุรี จังหวัดสุพรรณบุรี</t>
  </si>
  <si>
    <t>07003660088003217360</t>
  </si>
  <si>
    <t>ซ่อมแซมคันคลองส่งน้ำ 1ขวา - 2ซ้าย - 1ขวา ฝั่งขวา ช่วงกม.8+750 ถึง กม.9+600 โครงการส่งน้ำและบำรุงรักษาโพธิ์พระยา ตำบลวัดดาว อำเภอบางปลาม้า จังหวัดสุพรรณบุรี</t>
  </si>
  <si>
    <t>07003660088003217361</t>
  </si>
  <si>
    <t>ซ่อมแซมคันบ่อยืมฝั่งซ้ายคลองส่งน้ำ 3ซ้าย - 1ขวา โครงการส่งน้ำและบำรุงรักษาโพธิ์พระยา ตำบลบางพลับ อำเภอสองพี่น้อง จังหวัดสุพรรณบุรี</t>
  </si>
  <si>
    <t>07003660088003217362</t>
  </si>
  <si>
    <t>ซ่อมแซมคันคลองส่งน้ำ 1ขวา - 1ขวา ช่วง กม.12+200 ถึง กม.13+200 ฝั่งซ้าย โครงการส่งน้ำและบำรุงรักษาโพธิ์พระยา ตำบลสวนแตง อำเภอเมืองสุพรรณบุรี จังหวัดสุพรรณบุรี</t>
  </si>
  <si>
    <t>07003660088003217431</t>
  </si>
  <si>
    <t>ซ่อมถนนคลองระบาย 2 ขวา สามชุก 2 โครงการส่งน้ำและบำรุงรักษาดอนเจดีย์ ตำบลไร่รถ อำเภอดอนเจดีย์ จังหวัดสุพรรณบุรี</t>
  </si>
  <si>
    <t>07003660088003217432</t>
  </si>
  <si>
    <t>ซ่อมแซมคลองระบาย 4 ขวา สามชุก 2 โครงการส่งน้ำและบำรุงรักษาดอนเจดีย์ ตำบลตลิ่งชัน อำเภอเมืองสุพรรณบุรี จังหวัดสุพรรณบุรี</t>
  </si>
  <si>
    <t>07003660088003217433</t>
  </si>
  <si>
    <t>ซ่อมแซมประตูระบายน้ำปลายคลองระบาย 7 ขวาสามชุก 2 กม.10+565 โครงการส่งน้ำและบำรุงรักษาดอนเจดีย์ ตำบลศาลาขาว อำเภอเมืองสุพรรณบุรี จังหวัดสุพรรณบุรี</t>
  </si>
  <si>
    <t>07003660088003217434</t>
  </si>
  <si>
    <t>ซ่อมแซมท่อระบายน้ำกลางคลองระบาย 1 ขวา สามชุก 2 กม.2+450 โครงการส่งน้ำและบำรุงรักษาดอนเจดีย์ ตำบลดอนเจดีย์ อำเภอดอนเจดีย์ จังหวัดสุพรรณบุรี</t>
  </si>
  <si>
    <t>07003660088003217435</t>
  </si>
  <si>
    <t>ซ่อมแซมเครื่องกว้านบานระบาย คลอง 1ซ้าย 3ซ้าย 1ขวา โครงการส่งน้ำและบำรุงรักษาโพธิ์พระยา ตำบลต้นตาล อำเภอสองพี่น้อง จังหวัดสุพรรณบุรี</t>
  </si>
  <si>
    <t>07003660088003217436</t>
  </si>
  <si>
    <t>ซ่อมแซมเครื่องกว้านบานระบาย คลอง 1 ขวา 1ซ้าย โครงการส่งน้ำและบำรุงรักษาโพธิ์พระยา ตำบลสนามชัย อำเภอเมือง จังหวัดสุพรรณบุรี</t>
  </si>
  <si>
    <t>07003660088003217437</t>
  </si>
  <si>
    <t>ซ่อมแซมเครื่องกว้านบานระบาย คลอง 2ซ้าย 1ซ้าย โครงการส่งน้ำและบำรุงรักษาโพธิ์พระยา ตำบลวังยาง อำเภอศรีประจันต์ จังหวัดสุพรรณบุรี</t>
  </si>
  <si>
    <t>07003660088003217442</t>
  </si>
  <si>
    <t>ขุดลอกคลองระบายร.1 ซ้าย กม.25+600 ตำบลหัวนา อำเภอเดิมบางนางบวช จังหวัดสุพรรณบุรี</t>
  </si>
  <si>
    <t>07003660088003217473</t>
  </si>
  <si>
    <t>ซ่อมแซมคันคลองระบายใหญ่สุพรรณ3 ช่วง กม.44+200 ถึง กม.44+700 โครงการส่งน้ำและบำรุงรักษาโพธิ์พระยา ตำบลดอนมะสังข์ อำเภอเมืองสุพรรณบุรี จังหวัดสุพรรณบุรี</t>
  </si>
  <si>
    <t>07003660088003217474</t>
  </si>
  <si>
    <t>ซ่อมแซมคันคลองส่งน้ำ 2ซ้าย - 1ขวา ช่วง กม.13+800 ฝั่งซ้าย โครงการส่งน้ำและบำรุงรักษาโพธิ์พระยา ตำบลบ้านแหลม อำเภอบางปลาม้า จังหวัดสุพรรณบุรี</t>
  </si>
  <si>
    <t>07003660088003217475</t>
  </si>
  <si>
    <t>ซ่อมแซมคันคลองระบาย 3ขวา แม่น้ำสุพรรณ ช่วง กม.0+050 ฝั่งขวา โครงการส่งน้ำและบำรุงรักษาโพธิ์พระยา ตำบลบางใหญ่ อำเภอบางปลาม้า จังหวัดสุพรรณบุรี</t>
  </si>
  <si>
    <t>07003660088003217476</t>
  </si>
  <si>
    <t>ซ่อมแซมอาคารบังคับน้ำคลองบ่อยืมฝั่งขวา คลองมะขามเฒ่า-อู่ทอง บ้านชายคลอง ตำบลพลับพลาไชย อำเภออู่ทอง จังหวัดสุพรรณบุรี</t>
  </si>
  <si>
    <t>07003660088003217477</t>
  </si>
  <si>
    <t>ซ่อมแซมเครื่องกว้านบานระบายประตูระบายน้ำป่าพฤกษ์ โครงการส่งน้ำและบำรุงรักษาโพธิ์พระยา ตำบลบ้านแหลม อำเภอบางปลาม้า จังหวัดสุพรรณบุรี</t>
  </si>
  <si>
    <t>07003660088003217478</t>
  </si>
  <si>
    <t>ซ่อมแซมท่อลอดคลองระบาย1 ซ้าย กม.4+000 โครงการส่งน้ำและบำรุงรักษาโพธิ์พระยา ตำบลวังยาง อำเภอศรีประจันต์ จังหวัดสุพรรณบุรี</t>
  </si>
  <si>
    <t>07003660088003217479</t>
  </si>
  <si>
    <t>ซ่อมแซมผิวจราจรทำนบดินอ่างเก็บน้ำบ้านท่าเดื่อ ตำบลห้วยขมิ้น อำเภอด่านช้าง จังหวัดสุพรรณบุรี</t>
  </si>
  <si>
    <t>07003660088003217480</t>
  </si>
  <si>
    <t>ซ่อมแซมหินทิ้งอาคารระบายน้ำล้นอ่างเก็บน้ำห้วยแห้ง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88003217481</t>
  </si>
  <si>
    <t>ซ่อมแซมระบบส่งน้ำ 1 ขวา อ่างเก็บน้ำห้วยท่าเดื่อ บ้านวังหน่อไม้ โครงการชลประทานสุพรรณบุรี ตำบลนิคมกระเสียว อำเภอด่านช้าง จังหวัดสุพรรณบุรี</t>
  </si>
  <si>
    <t>07003660088003217482</t>
  </si>
  <si>
    <t>ซ่อมแซมคอนกรีตดาดคลองส่งน้ำ 1 ขวา อ่างเก็บน้ำห้วยท่าเดื่อ บ้านพุหวาย โครงการชลประทานสุพรรณบุรี ตำบลนิคมกระเสียว อำเภอด่านช้าง จังหวัดสุพรรณบุรี</t>
  </si>
  <si>
    <t>07003660088003217483</t>
  </si>
  <si>
    <t>ซ่อมแซมคันคลองส่งน้ำ 1 ขวา - 1 ซ้าย (สองฝั่ง) กม.1+000 ตำบลหนองกระทุ่ม อำเภอเดิมบางนางบวช จังหวัดสุพรรณบุรี</t>
  </si>
  <si>
    <t>07003660088003217484</t>
  </si>
  <si>
    <t>ซ่อมแซมคันคลองระบายน้ำ ร. 1 ซ้าย (ฝั่งซ้าย) กม.5+000 ตำบลบ่อกรุ อำเภอเดิมบางนางบวช จังหวัดสุพรรณบุรี</t>
  </si>
  <si>
    <t>07003660088003217485</t>
  </si>
  <si>
    <t>ซ่อมแซมคันคลองลำห้วยกระเสียว (ฝั่งซ้าย) กม.4+000 ตำบลหนองกระทุ่ม อำเภอเดิมบางนางบวช จังหวัดสุพรรณบุรี</t>
  </si>
  <si>
    <t>07003660088003220209</t>
  </si>
  <si>
    <t>ขุดลอกอ่างเก็บน้ำดำเนินการเอง อ่างเก็บน้ำกระเสียว ระยะที่ 1 โครงการส่งน้ำและบำรุงรักษากระเสียว ตำบลด่านช้าง อำเภอด่านช้าง จังหวัดสุพรรณบุรี</t>
  </si>
  <si>
    <t>07003660088003220210</t>
  </si>
  <si>
    <t>ขุดลอกอ่างเก็บน้ำดำเนินการเอง อ่างเก็บน้ำกระเสียว โซน C1 โครงการส่งน้ำและบำรุงรักษากระเสียว ตำบลด่านช้าง อำเภอด่านช้าง จังหวัดสุพรรณบุรี</t>
  </si>
  <si>
    <t>07005150004003110024</t>
  </si>
  <si>
    <t>เครื่องระเหยแห้งด้วยไนโตรเจน พร้อมอุปกรณ์ ตำบลดอนโพธิ์ทอง อำเภอเมืองสุพรรณบุรี จังหวัดสุพรรณบุรี</t>
  </si>
  <si>
    <t>07008150017003210008</t>
  </si>
  <si>
    <t>ก่อสร้างมาตรการบริหารจัดการน้ำใต้ดิน จังหวัดสุพรรณบุรี</t>
  </si>
  <si>
    <t>07008150017003210068</t>
  </si>
  <si>
    <t>จัดทำระบบกระจายน้ำพลังงานแสงอาทิตย์ จังหวัดสุพรรณบุรี</t>
  </si>
  <si>
    <t>07008150017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9280006003210032</t>
  </si>
  <si>
    <t>ปรับปรุงระบบไฟฟ้าอาคารปฏิบัติการ ตำบลจรเข้สามพัน อำเภออู่ทอง จังหวัดสุพรรณบุรี</t>
  </si>
  <si>
    <t>07018150011003110001</t>
  </si>
  <si>
    <t>กล้องจุลทรรศน์ชนิด 3 กระบอกตาพร้อมชุดถ่ายภาพและประมวลผล ตำบลรั้วใหญ่ อำเภอเมืองสุพรรณบุรี จังหวัดสุพรรณบุรี จำนวน 1 ชุด</t>
  </si>
  <si>
    <t>07018150011003110002</t>
  </si>
  <si>
    <t>เครื่องวัดการดูดกลืนแสง (Spectrophotometer) ตำบลรั้วใหญ่ อำเภอเมืองสุพรรณบุรี จังหวัดสุพรรณบุรี จำนวน 1 เครื่อง</t>
  </si>
  <si>
    <t>07018150011003110003</t>
  </si>
  <si>
    <t>เครื่องชั่งไฟฟ้า 3 ตำแหน่ง ตำบลรั้วใหญ่ อำเภอเมืองสุพรรณบุรี จังหวัดสุพรรณบุรี จำนวน 1 เครื่อง</t>
  </si>
  <si>
    <t>07018150011003110004</t>
  </si>
  <si>
    <t>เครื่องปั่นเหวี่ยงความเร็วสูงแบบควบคุมอุณหภูมิ ตำบลรั้วใหญ่ อำเภอเมืองสุพรรณบุรี จังหวัดสุพรรณบุรี จำนวน 1 เครื่อง</t>
  </si>
  <si>
    <t>07018150011003110005</t>
  </si>
  <si>
    <t>ตู้ปลอดเชื้อ ตำบลรั้วใหญ่ อำเภอเมืองสุพรรณบุรี จังหวัดสุพรรณบุรี จำนวน 1 ตู้</t>
  </si>
  <si>
    <t>07018150011003110006</t>
  </si>
  <si>
    <t>เครื่องวัดความเป็นกรด-ด่าง และค่าการนำไฟฟ้าในสารละลาย ตำบลรั้วใหญ่ อำเภอเมืองสุพรรณบุรี จังหวัดสุพรรณบุรี จำนวน 1 เครื่อง</t>
  </si>
  <si>
    <t>07018150011003110007</t>
  </si>
  <si>
    <t>เครื่องกลั่นน้ำบริสุทธิ์แบบ RO และ DI ตำบลรั้วใหญ่ อำเภอเมืองสุพรรณบุรี จังหวัดสุพรรณบุรี จำนวน 1 เครื่อง</t>
  </si>
  <si>
    <t>07018150011003110008</t>
  </si>
  <si>
    <t>ตู้อบความร้อนสูง (Hot Air Oven) ตำบลรั้วใหญ่ อำเภอเมืองสุพรรณบุรี จังหวัดสุพรรณบุรี จำนวน 1 ตู้</t>
  </si>
  <si>
    <t>07018150011003110009</t>
  </si>
  <si>
    <t>เครื่องแพ็คตัวอย่างแบบเท้าเหยียบพร้อมอุปกรณ์ ตำบลรั้วใหญ่ อำเภอเมืองสุพรรณบุรี จังหวัดสุพรรณบุรี จำนวน 1 เครื่อง</t>
  </si>
  <si>
    <t>07018150011003110010</t>
  </si>
  <si>
    <t>ตู้อบแห้งลมร้อนขนาดไม่น้อยกว่า 1,300 ลิตร ตำบลรั้วใหญ่ อำเภอเมืองสุพรรณบุรี จังหวัดสุพรรณบุรี จำนวน 1 ตู้</t>
  </si>
  <si>
    <t>07018150011003110011</t>
  </si>
  <si>
    <t>เครื่องเขย่าสารละลายขนาด 250 ml ตำบลรั้วใหญ่ อำเภอเมืองสุพรรณบุรี จังหวัดสุพรรณบุรี จำนวน 1 เครื่อง</t>
  </si>
  <si>
    <t>07018150011003110012</t>
  </si>
  <si>
    <t>เครื่องนึ่งฆ่าเชื้อ (Auto Clave) ขนาด 79 ลิตร ตำบลรั้วใหญ่ อำเภอเมืองสุพรรณบุรี จังหวัดสุพรรณบุรี จำนวน 1 เครื่อง</t>
  </si>
  <si>
    <t>07018150011003110013</t>
  </si>
  <si>
    <t>เครื่องบรรจุและแพ็คแบบอัตโนมัติ ตำบลรั้วใหญ่ อำเภอเมืองสุพรรณบุรี จังหวัดสุพรรณบุรี จำนวน 1 เครื่อง</t>
  </si>
  <si>
    <t>07018150011003110014</t>
  </si>
  <si>
    <t>เครื่องบดละเอียดตัวอย่าง ตำบลรั้วใหญ่ อำเภอเมืองสุพรรณบุรี จังหวัดสุพรรณบุรี จำนวน 1 เครื่อง</t>
  </si>
  <si>
    <t>07018150038003110001</t>
  </si>
  <si>
    <t>ชุดอุปกรณ์ติดตั้งสำหรับปรับระดับดิน (laser land leveling) ตำบลรั้วใหญ่ อำเภอเมืองสุพรรณบุรี จังหวัดสุพรรณบุรี</t>
  </si>
  <si>
    <t>07018150038003110004</t>
  </si>
  <si>
    <t>รถหยอดข้าวงอก ตำบลรั้วใหญ่ อำเภอเมืองสุพรรณบุรี จังหวัดสุพรรณบุรี</t>
  </si>
  <si>
    <t>ตู้บ่มเพราะเลี้ยงเชื้อแบบเขย่าพร้อมควบคุมอุณหภูมิ ตำบลรั้วใหญ่ อำเภอเมืองสุพรรณบุรี จังหวัดสุพรรณบุรี จำนวน 1 เครื่อง</t>
  </si>
  <si>
    <t>ชุดอุปกรณ์ดูดสารละลาย ตำบลรั้วใหญ่ อำเภอเมืองสุพรรณบุรี จังหวัดสุพรรณบุรี จำนวน 1 ชุด</t>
  </si>
  <si>
    <t>07018280001003210035</t>
  </si>
  <si>
    <t>งานต่อเติมอาคารแปรรูปต้นแบบ ตำบลรั้วใหญ่ อำเภอเมืองสุพรรณบุรี จังหวัดสุพรรณบุรี จำนวน 2 งาน</t>
  </si>
  <si>
    <t>08006190014003210075</t>
  </si>
  <si>
    <t>งานบูรณะโครงข่ายทางหลวงหมายเลข 324 ตอน หนองขาว - ตลาดเขต จ.กาญจนบุรี</t>
  </si>
  <si>
    <t>08006190014003220042</t>
  </si>
  <si>
    <t>งานบูรณะโครงข่ายทางหลวงหมายเลข 3422 ตอน ลาดบัวหลวง - สองพี่น้อง จ.นครปฐม</t>
  </si>
  <si>
    <t>08006190016003220101</t>
  </si>
  <si>
    <t>งานก่อสร้างเพิ่มประสิทธิภาพทางหลวง ทางหลวงหมายเลข 3086 ตอน ทุ่งมะสังข์ - ปลักประดู่ จ.กาญจนบุรี</t>
  </si>
  <si>
    <t>08006190016003220103</t>
  </si>
  <si>
    <t>งานก่อสร้างเพิ่มประสิทธิภาพทางหลวง ทางหลวงหมายเลข 3342 ตอน วังขอน - บ่อพลอย จ.กาญจนบุรี</t>
  </si>
  <si>
    <t>08006190016003220306</t>
  </si>
  <si>
    <t>งานก่อสร้างเพิ่มไหล่ทาง ทางหลวงหมายเลข 3460 ตอน สระแก้ว - หนองโดก จ.สุพรรณบุรี</t>
  </si>
  <si>
    <t>08006190016003220307</t>
  </si>
  <si>
    <t>งานก่อสร้างเพิ่มไหล่ทาง ทางหลวงหมายเลข 3480 ตอน ปลักประดู่ - ถ้ำธารลอด จ.สุพรรณบุรี</t>
  </si>
  <si>
    <t>08006190016003220364</t>
  </si>
  <si>
    <t>งานก่อสร้างทางหลวงพัฒนาพื้นที่ระดับภาค ทางหลวงหมายเลข 3502 ตอน ดอนไร่ - อ่างเก็บน้ำกระเสียว จ.สุพรรณบุรี</t>
  </si>
  <si>
    <t>08006190016003220634</t>
  </si>
  <si>
    <t>งานก่อสร้างทางหลวงผ่านชุมชนเพื่อคนทุกกลุ่ม ทางหลวงหมายเลข 3264 ตอน ดอนเจดีย์ - สระกระโจม จ.สุพรรณบุรี</t>
  </si>
  <si>
    <t>08006190016003220635</t>
  </si>
  <si>
    <t>งานก่อสร้างทางหลวงผ่านชุมชนเพื่อคนทุกกลุ่ม ทางหลวงหมายเลข 3365 ตอน สามชุก - หนองอีพัง จ.สุพรรณบุรี</t>
  </si>
  <si>
    <t>08006190016003220636</t>
  </si>
  <si>
    <t>งานก่อสร้างทางหลวงผ่านชุมชนเพื่อคนทุกกลุ่ม ทางหลวงหมายเลข 3557 ตอน ทางเข้าสุพรรณบุรี จ.สุพรรณบุรี</t>
  </si>
  <si>
    <t>08006190036003220132</t>
  </si>
  <si>
    <t>งานปรับปรุงการแบ่งทิศทางการจราจรเพื่อความปลอดภัย สายทางหลวงหมายเลข 324 ตอน หนองขาว - ตลาดเขต จ.กาญจนบุรี</t>
  </si>
  <si>
    <t>08006280001003210172</t>
  </si>
  <si>
    <t>ค่าปรับปรุงอาคารที่พักอาศัยและสิ่งก่อสร้างประกอบ สำนักงานทางหลวงที่ 12 (สุพรรณบุรี) จ.สุพรรณบุรี</t>
  </si>
  <si>
    <t>08006280001003210199</t>
  </si>
  <si>
    <t>ค่าปรับปรุงอาคารที่ทำการและสิ่งก่อสร้างประกอบ สำนักงานทางหลวงที่ 12 (สุพรรณบุรี) จ.สุพรรณบุรี</t>
  </si>
  <si>
    <t>08006280001003210239</t>
  </si>
  <si>
    <t>ค่าปรับปรุงอาคารที่ทำการและสิ่งก่อสร้างประกอบ สำนักงานทางหลวงที่ 12 (สุพรรณบุรี)  จ.สุพรรณบุรี 1 แห่ง</t>
  </si>
  <si>
    <t>08006280003003210015</t>
  </si>
  <si>
    <t>หน่วยบริการประชาชนตำรวจทางหลวงสาลี - ส.ทล.6 กก.2 บก.ทล.(กาญจนบุรี)</t>
  </si>
  <si>
    <t>08006280003003210037</t>
  </si>
  <si>
    <t>ค่าถมดิน หน่วยบริการตำรวจทางหลวงสาลี - ส.ทล.6 กก.2 บก.ทล.(กาญจนบุรี)</t>
  </si>
  <si>
    <t>08006280003003210050</t>
  </si>
  <si>
    <t>ค่าขยายเขตติดตั้งหม้อแปลงไฟฟ้า หน่วยบริการตำรวจทางหลวงสาลี - ส.ทล.6 กก.2 บก.ทล.(กาญจนบุรี)</t>
  </si>
  <si>
    <t>08006650006003210418</t>
  </si>
  <si>
    <t>ทางหลวงหมายเลข 321 ตอน ดอนแจง - สุพรรณบุรี จ.สุพรรณบุรี</t>
  </si>
  <si>
    <t>08006650006003210671</t>
  </si>
  <si>
    <t>งานบำรุงพิเศษและบูรณะ ทางหลวงหมายเลข 3451 ตอน โคกโคเฒ่า - ลาดตาล จ.สุพรรณบุรี</t>
  </si>
  <si>
    <t>08006650006003210672</t>
  </si>
  <si>
    <t>งานบำรุงพิเศษและบูรณะ ทางหลวงหมายเลข 3040 ตอน จันทร์ลาด - พระแท่นดงรัง จ.กาญจนบุรี</t>
  </si>
  <si>
    <t>08006650006003220788</t>
  </si>
  <si>
    <t>งานบำรุงพิเศษและบูรณะ ทางหลวงหมายเลข 340 ตอน สุพรรณบุรี - ศรีประจันต์ จ.สุพรรณบุรี</t>
  </si>
  <si>
    <t>08006650006003220933</t>
  </si>
  <si>
    <t>ทางหลวงหมายเลข 321 ตอน วังขอน - ดอนแจง จ.สุพรรณบุรี</t>
  </si>
  <si>
    <t>08006650007003220018</t>
  </si>
  <si>
    <t>งานปรับปรุงจุดเสี่ยงและบริเวณอันตรายบนทางหลวง สายทางหลวงหมายเลข 340 ตอน ศรีประจันต์ - ปากน้ำ ตอน 2 จ.สุพรรณบุรี</t>
  </si>
  <si>
    <t>08007190060003220323</t>
  </si>
  <si>
    <t>ถนนสาย กจ.4024 แยก ทล.3229 - บ.หนองลากฆ้อน อ.เมือง จ.กาญจนบุรี</t>
  </si>
  <si>
    <t>ถนนสาย สพ.4059 แยก ทล.3264 - อำเภออู่ทอง อ.อู่ทอง จ.สุพรรณบุรี</t>
  </si>
  <si>
    <t>ถนนสาย สพ.3057 แยก ทล.322 - ประตูน้ำสามชุก อ.สามชุก จ.สุพรรณบุรี</t>
  </si>
  <si>
    <t>08007190060003220333</t>
  </si>
  <si>
    <t>ถนนสาย สพ.3019 แยก ทล.333 - บ.รางพยอม อ.อู่ทอง จ.สุพรรณบุรี</t>
  </si>
  <si>
    <t>08007190060003220390</t>
  </si>
  <si>
    <t>สะพานข้ามห้วยลำทราย อ.เมือง จ.กาญจนบุรี</t>
  </si>
  <si>
    <t>08007190061003210011</t>
  </si>
  <si>
    <t>ปรับปรุงทางแยกและจุดต่อเชื่อม ถนนสาย นฐ.5022 ถนนศูนย์ราชการ อ.เมือง จ.นครปฐม</t>
  </si>
  <si>
    <t>08007190061003210110</t>
  </si>
  <si>
    <t>ปรับปรุงจุดเสี่ยงจุดอันตราย ถนนสาย นฐ.3059 แยกทางหลวงหมายเลข 321 - บ้านห้วยแล้ง อ.กำแพงแสน, ท่ามะกา จ.นครปฐม</t>
  </si>
  <si>
    <t>08007280003003210077</t>
  </si>
  <si>
    <t>ปรับปรุงอาคารและสิ่งก่อสร้างประกอบ สำนักงานทางหลวงชนบทที่ 18 (สุพรรณบุรี)</t>
  </si>
  <si>
    <t>08007280003003210119</t>
  </si>
  <si>
    <t>ปรับปรุงอาคารและสิ่งก่อสร้างประกอบ แขวงทางหลวงชนบทสุพรรณบุรี</t>
  </si>
  <si>
    <t>08007280003003210164</t>
  </si>
  <si>
    <t>ปรับปรุงอาคารสำนักงานแขวงทางหลวงชนบทสุพรรณบุรี  1 แห่ง</t>
  </si>
  <si>
    <t>08007650004003210A17</t>
  </si>
  <si>
    <t>งานบำรุงถนนสาย สพ.3009 แยกทางหลวงหมายเลข 321 - บ้านทุ่งเข็น อ.อู่ทอง จ.สุพรรณบุรี</t>
  </si>
  <si>
    <t>08007650004003210A18</t>
  </si>
  <si>
    <t>งานบำรุงถนนสาย สพ.3018 แยกทางหลวงหมายเลข 333 - บ้านหนองปลิง อ.ดอนเจดีย์ จ.สุพรรณบุรี</t>
  </si>
  <si>
    <t>08007650004003210A19</t>
  </si>
  <si>
    <t>งานบำรุงถนนสาย สพ.4063 แยกทางหลวงหมายเลข 3358 - บ้านดอนกระเพรา อ.สองพี่น้อง จ.สุพรรณบุรี</t>
  </si>
  <si>
    <t>08007650004003210A20</t>
  </si>
  <si>
    <t>งานบำรุงถนนสาย สพ.3054 แยกทางหลวงหมายเลข 340 - บ้านคลองชะอม อ.ศรีประจันต์ จ.สุพรรณบุรี</t>
  </si>
  <si>
    <t>08007650004003210A21</t>
  </si>
  <si>
    <t>งานบำรุงถนนสาย สพ.4056 แยกทางหลวงหมายเลข 3032 - บ้านสามโก้ อ.เดิมบางนางบวช, สามชุก, ศรีประจันต์ จ.สุพรรณบุรี</t>
  </si>
  <si>
    <t>08007650004003210A22</t>
  </si>
  <si>
    <t>งานบำรุงถนนสาย สพ.5051 แยกทางหลวงชนบท ชน.4054 - บ้านฉวาก อ.เดิมบางนางบวช จ.สุพรรณบุรี</t>
  </si>
  <si>
    <t>08007650004003210A23</t>
  </si>
  <si>
    <t>งานบำรุงถนนสาย สพ.3041 แยกทางหลวงหมายเลข 333 - บ้านเขาทอก อ.อู่ทอง จ.สุพรรณบุรี</t>
  </si>
  <si>
    <t>08007650004003210A24</t>
  </si>
  <si>
    <t>งานบำรุงถนนสาย สพ.4012 แยกทางหลวงหมายเลข 3505 - เทศบาลอู่ทอง อ.อู่ทอง จ.สุพรรณบุรี</t>
  </si>
  <si>
    <t>08007650004003210A25</t>
  </si>
  <si>
    <t>งานบำรุงถนนสาย สพ.3046 แยกทางหลวงหมายเลข 333 - บ้านหนองแจง (วัดสระพระยา) อ.ดอนเจดีย์ จ.สุพรรณบุรี</t>
  </si>
  <si>
    <t>08007650004003210A26</t>
  </si>
  <si>
    <t>งานบำรุงถนนสาย สพ.4060 แยกทางหลวงหมายเลข 3318 - บ้านดอนกุ่ม อ.เมือง, บางปลาม้า จ.สุพรรณบุรี</t>
  </si>
  <si>
    <t>08007650004003220387</t>
  </si>
  <si>
    <t>งานบำรุงถนนสาย สพ.3020 แยกทางหลวงหมายเลข 321 - บ้านใหม่นพรัตน์ อ.สองพี่น้อง จ.สุพรรณบุรี</t>
  </si>
  <si>
    <t>08007650004003220392</t>
  </si>
  <si>
    <t>งานบำรุงถนนสาย สพ.3048 แยกทางหลวงหมายเลข 340 - บ้านบางตาเถร อ.บางปลาม้า จ.สุพรรณบุรี</t>
  </si>
  <si>
    <t>08007650004003220394</t>
  </si>
  <si>
    <t>งานบำรุงถนนสาย กจ.4041 แยกทางหลวงหมายเลข 3480 - บ้านดงเสลา อ.ศรีสวัสดิ์ จ.กาญจนบุรี</t>
  </si>
  <si>
    <t>08007650004003220401</t>
  </si>
  <si>
    <t>งานบำรุงถนนสาย กจ.3087 แยกทางหลวงหมายเลข 323 - บ้านห้วยเสือ อ.ทองผาภูมิ จ.กาญจนบุรี</t>
  </si>
  <si>
    <t>08007650004003220412</t>
  </si>
  <si>
    <t>งานบำรุงถนนสาย นฐ.4006 แยกทางหลวงหมายเลข 3310 - บ้านกลาง อ.พุทธมณฑล,นครชัยศรี จ.นครปฐม</t>
  </si>
  <si>
    <t>08007650005003210664</t>
  </si>
  <si>
    <t>งานอำนวยความปลอดภัย ถนนสาย สพ.4059 แยกทางหลวงหมายเลข 3264 - อำเภออู่ทอง อ.อู่ทอง จ.สุพรรณบุรี</t>
  </si>
  <si>
    <t>08007650005003210937</t>
  </si>
  <si>
    <t>งานอำนวยความปลอดภัย ถนนสาย กจ.5098 แยกทางหลวงชนบท กจ.6018 - บ้านบ้องตี้บน อ.ไทรโยค จ.กาญจนบุรี</t>
  </si>
  <si>
    <t>08007650005003210B15</t>
  </si>
  <si>
    <t>งานอำนวยความปลอดภัย ถนนสาย สพ.3006 แยกทางหลวงหมายเลข 322 - บ้านสองเขตสามัคคี อ.เมือง จ.สุพรรณบุรี 1 แห่ง</t>
  </si>
  <si>
    <t>08007650005003210B16</t>
  </si>
  <si>
    <t>งานอำนวยความปลอดภัย ถนนสาย สพ.3087 แยกทางหลวงหมายเลข 322 - บึงบ้านโพธิ์ อ.เมือง จ.สุพรรณบุรี 1 แห่ง</t>
  </si>
  <si>
    <t>08007650005003210B17</t>
  </si>
  <si>
    <t>งานอำนวยความปลอดภัย ถนนสาย สพ.3058 แยกทางหลวงหมายเลข 322 - บ้านคลองขอม อ.เมือง, ดอนเจดีย์, สามชุก จ.สุพรรณบุรี 1 แห่ง</t>
  </si>
  <si>
    <t>08007650005003210B18</t>
  </si>
  <si>
    <t>งานอำนวยความปลอดภัย ถนนสาย สพ.3005 แยกทางหลวงหมายเลข 322 - บ้านบึง อ.เมือง จ.สุพรรณบุรี 1 แห่ง</t>
  </si>
  <si>
    <t>08007650005003210B19</t>
  </si>
  <si>
    <t>งานอำนวยความปลอดภัย ถนนสาย สพ.3019 แยกทางหลวงหมายเลข 333 - บ้านรางพยอม อ.อู่ทอง จ.สุพรรณบุรี 1 แห่ง</t>
  </si>
  <si>
    <t>08007650005003210B20</t>
  </si>
  <si>
    <t>งานอำนวยความปลอดภัย ถนนสาย สพ.4028 แยกทางหลวงหมายเลข 3351 - บ้านคูบัว อ.บางปลาม้า จ.สุพรรณบุรี 1 แห่ง</t>
  </si>
  <si>
    <t>08007650005003210B38</t>
  </si>
  <si>
    <t>งานอำนวยความปลอดภัย ถนนสาย สพ.3057 แยกทางหลวงหมายเลข 322 - ประตูน้ำสามชุก อ.เมือง, ดอนเจดีย์, สามชุก จ.สุพรรณบุรี 1 แห่ง</t>
  </si>
  <si>
    <t>08007650005003210B39</t>
  </si>
  <si>
    <t>งานอำนวยความปลอดภัย ถนนสาย สพ.4059 แยกทางหลวงหมายเลข 3264 - อำเภออู่ทอง อ.เมือง, ดอนเจดีย์, อู่ทอง จ.สุพรรณบุรี 1 แห่ง</t>
  </si>
  <si>
    <t>08007650005003210B40</t>
  </si>
  <si>
    <t>งานอำนวยความปลอดภัย ถนนสาย สพ.5101 แยกทางหลวงชนบท สพ.3018 - บ้านดอนกลาง อ.ดอนเจดีย์ จ.สุพรรณบุรี 1 แห่ง</t>
  </si>
  <si>
    <t>08007650005003210B41</t>
  </si>
  <si>
    <t>งานอำนวยความปลอดภัย ถนนสาย สพ.4022 แยกทางหลวงหมายเลข 3365 - บ้านทึง อ.หนองหญ้าไซ จ.สุพรรณบุรี 1 แห่ง</t>
  </si>
  <si>
    <t>08007650005003220001</t>
  </si>
  <si>
    <t>งานอำนวยความปลอดภัย ถนนสาย กจ.6067 บ้านถ้ำ - บ้านหนองตะโก อ.ท่าม่วง จ.กาญจนบุรี</t>
  </si>
  <si>
    <t>08007650005003220002</t>
  </si>
  <si>
    <t>งานอำนวยความปลอดภัย ถนนสาย กจ.4004 แยกทางหลวงหมายเลข 3209 - บ้านไผ่สามเกาะ (ตอนกาญจนบุรี) อ.ท่าม่วง จ.กาญจนบุรี</t>
  </si>
  <si>
    <t>ค่าปรับปรุงอาคารหอประชุมอาชาสีหมอก จังหวัดสุพรรณบุรี ตำบลสนามชัย อำเภอเมืองสุพรรณบุรี จังหวัดสุพรรณบุรี</t>
  </si>
  <si>
    <t>ค่าปรับปรุงอาคารพัสดุ ศาลากลางจังหวัดสุพรรณบุรี ตำบลสนามชัย อำเภอเมืองสุพรรณบุรี จังหวัดสุพรรณบุรี</t>
  </si>
  <si>
    <t>ค่าปรับปรุงทาสีรั้วของศูนย์ราชการจังหวัดสุพรรณบุรี ตำบลสนามชัย อำเภอเมืองสุพรรณบุรี จังหวัดสุพรรณบุรี</t>
  </si>
  <si>
    <t>15002540007003210376</t>
  </si>
  <si>
    <t>ค่าติดตั้งตาข่ายกันนกบริเวณโรงจอดรถ ศาลากลางจังหวัดสุพรรณบุรี</t>
  </si>
  <si>
    <t>90909610012000100606</t>
  </si>
  <si>
    <t>โครงการขุดลอกวัชพืชและดินตะกอน หมู่ที่ 5 บ้านบน - หมู่ที่ 11 บ้านสะแกลาย ตำบลดอนมะเกลือ อำเภออู่ทอง จังหวัดสุพรรณบุรี ปริมาตรวัชพืชและดินตะกอนไม่น้อยกว่า 12,348 ลูกบาศก์เมตร</t>
  </si>
  <si>
    <t>90909610012000100607</t>
  </si>
  <si>
    <t>โครงการขุดลอกวัชพืชและดินตะกอน หมู่ที่ 7 บ้านนอกนา - หมู่ที่ 1 บ้านหัวข่อย ตำบลดอนมะเกลือ อำเภออู่ทอง จังหวัดสุพรรณบุรี ปริมาตรวัชพืชและดินตะกอนไม่น้อยกว่า 12,960 ลูกบาศก์เมตร</t>
  </si>
  <si>
    <t>90909610012000100608</t>
  </si>
  <si>
    <t>โครงการขุดลอกวัชพืชและดินตะกอน หมู่ที่ 7 บ้านนอกนา - หมู่ที่ 5 บ้านบน ตำบลดอนมะเกลือ อำเภออู่ทอง จังหวัดสุพรรณบุรี ปริมาตรวัชพืชและดินตะกอนไม่น้อยกว่า 12,400 ลูกบาศก์เมตร</t>
  </si>
  <si>
    <t>90909610012000100609</t>
  </si>
  <si>
    <t>โครงการขุดลอกกำจัดวัชพืชคลองธรรมชาติ หมู่ที่ 2 บ้านปลายนา ตำบลปลายนา  อำเภอศรีประจันต์ จังหวัดสุพรรณบุรี ปริมาณวัชพืชหรือมีพื้นที่ไม่น้อยกว่า 140,250 ตารางเมตร</t>
  </si>
  <si>
    <t>90909610012000100611</t>
  </si>
  <si>
    <t>โครงการปรับปรุงฟื้นฟูแหล่งน้ำสาธารณะประโยชน์ หมู่ที่ 10 บ้านดอนยอ ตำบลบ้านโข้ง อำเภออู่ทอง จังหวัดสุพรรณบุรี ปริมาตรดินขุดไม่น้อยกว่า 12,768 ลูกบาศก์เมตร</t>
  </si>
  <si>
    <t>90909610012000100612</t>
  </si>
  <si>
    <t>โครงการปรับปรุงถนนโดยลงหินคลุกกลบหลุมบ่อ หมู่ที่ 10 บ้านดอนยอ ตำบลบ้านโข้ง อำเภออู่ทอง จังหวัดสุพรรณบุรี สายที่ 1 ผิวจราจรกว้าง 3 เมตร ยาว 1,700 เมตร หนา 0.15 เมตร สายที่ 2 ผิวจราจรกว้าง 3 เมตร ยาว 1,000 เมตร หนา 0.15 เมตร</t>
  </si>
  <si>
    <t>90909610012000100613</t>
  </si>
  <si>
    <t>โครงการก่อสร้างถนนคอนกรีตเสริมเหล็ก หมู่ที่ 3 ตำบลไร่รถ อำเภอดอนเจดีย์ จังหวัดสุพรรณบุรี ผิวจราจรกว้าง ๔ เมตร หนา ๐.๑๕ เมตร ยาว 220 เมตร</t>
  </si>
  <si>
    <t>90909610012000100614</t>
  </si>
  <si>
    <t>โครงการซ่อมแซมถนนหินคลุก บ้านไผ่ลูกนก หมู่ที่ 1 ตำบลเจดีย์ อำเภออู่ทอง จังหวัดสุพรรณบุรี เส้นที่ 1 ผิวจราจรกว้าง 3.00 เมตร ยาว 720.00 เมตร หนา 0.10 เมตร เส้นที่ 2 ผิวจราจรกว้าง 3.00 เมตร ยาว 920.00 เมตร หนา 0.10 เมตร</t>
  </si>
  <si>
    <t>90909610012000100617</t>
  </si>
  <si>
    <t>โครงการซ่อมแซมผิวจราจรถนนโดยการลงลูกรัง (พร้อมบดทับ) หมู่ที่ 2 บ้านห้วยหวาย, หมู่ที่ 10 บ้านสามเอกเหนือ ตำบลโคกช้าง อำเภอเดิมบางนางบวช จังหวัดสุพรรณบุรี ผิวจราจรกว้างเฉลี่ย 3.50 เมตร ระยะทางยาว 1,500.00 เมตร หนา 0.15 เมตร</t>
  </si>
  <si>
    <t>90909610012000100618</t>
  </si>
  <si>
    <t>โครงการซ่อมแซมถนนหินคลุกบ้านปากแสก หมู่ที่ 5 ตำบลเจดีย์ อำเภออู่ทอง จังหวัดสุพรรณบุรี สายทางที่ 1 ผิวจราจรกว้าง 3 เมตร ยาว 680 เมตร หนา 0.10 เมตร สายทางที่ 2 ผิวจราจรกว้าง 3 เมตร ยาว 1,440 เมตร หนา 0.10 เมตร</t>
  </si>
  <si>
    <t>90909610012000100619</t>
  </si>
  <si>
    <t>โครงการก่อสร้างถนนคอนกรีตเสริมเหล็ก หมู่ที่ 2 ตำบลไร่รถ อำเภอดอนเจดีย์ จังหวัดสุพรรณบุรี ผิวจราจรกว้าง 4 เมตร หนา ๐.๑๕ เมตร ยาว 220 เมตร</t>
  </si>
  <si>
    <t>90909610012000100620</t>
  </si>
  <si>
    <t>โครงการเสริมดินถนนผิวจราจรหินคลุก บริเวณหมู่ที่ 3 ตำบลไผ่ขวาง อำเภอเมืองสุพรรณบุรี จังหวัดสุพรรณบุรี ผิวจราจรกว้างเฉลี่ย 2.50 เมตร ฐานกว้างเฉลี่ย 3 เมตร สูงเฉลี่ย 0.65 เมตร ยาว 500 เมตร</t>
  </si>
  <si>
    <t>90909610012000100626</t>
  </si>
  <si>
    <t>โครงการปรับปรุงถนนลงหินคลุกเกลี่ยแต่ง ถนนสายซอยหมอบ่าย - บึงด้วน บ้านสามเหลี่ยม หมู่ที่ 6 ตำบลบางตาเถร อำเภอสองพี่น้อง จังหวัดสุพรรณบุรีผิวจราจรกว้าง 2.50 เมตร ยาว 3,200 เมตร หนา 0.10 เมตร</t>
  </si>
  <si>
    <t>โครงการซ่อมแซมผิวจราจรถนนโดยการลงลูกรัง (พร้อมบดทับ) หมู่ที่ 1 บ้านสามเอก, หมู่ที่ 6 บ้านหนองกรด , หมู่ที่ 10 บ้านสามเอกเหนือ ตำบลโคกช้าง อำเภอเดิมบางนางบวช จังหวัดสุพรรณบุรี ผิวจราจรกว้างเฉลี่ย 3.50 เมตร ระยะทางยาว 1,450.00 เมตร หนา 0.13 เมตร</t>
  </si>
  <si>
    <t>โครงการซ่อมแซมถนนหินคลุก บ้านตาลลูกอ่อน หมู่ที่ 3 ตำบลเจดีย์ อำเภออู่ทอง จังหวัดสุพรรณบุรี ผิวจราจรกว้าง 3.00 เมตร ยาว 1,150.00 เมตร หนา 0.10 เมตร</t>
  </si>
  <si>
    <t>15003020001003210008</t>
  </si>
  <si>
    <t>ค่าก่อสร้างกองร้อยอาสารักษาดินแดนตามแบบมาตรฐานขนาดเล็ก กองร้อยอาสารักษาดินแดนอำเภอสองพี่น้อง จังหวัดสุพรรณบุรี</t>
  </si>
  <si>
    <t>15003540015003212700</t>
  </si>
  <si>
    <t>โครงการติดตั้งระบบผลิตไฟฟ้าจากพลังงานแสงอาทิตย์ อำเภอเมืองสุพรรณบุรี จังหวัดสุพรรณบุรี</t>
  </si>
  <si>
    <t>15003540015003212701</t>
  </si>
  <si>
    <t>โครงการติดตั้งระบบผลิตไฟฟ้าจากพลังงานแสงอาทิตย์ อำเภอเดิมบางนางบวช จังหวัดสุพรรณบุรี</t>
  </si>
  <si>
    <t>15003540015003212702</t>
  </si>
  <si>
    <t>โครงการติดตั้งระบบผลิตไฟฟ้าจากพลังงานแสงอาทิตย์ อำเภอบางปลาม้า จังหวัดสุพรรณบุรี</t>
  </si>
  <si>
    <t>15003540015003212703</t>
  </si>
  <si>
    <t>โครงการติดตั้งระบบผลิตไฟฟ้าจากพลังงานแสงอาทิตย์ อำเภอศรีประจันต์ จังหวัดสุพรรณบุรี</t>
  </si>
  <si>
    <t>15003540015003212704</t>
  </si>
  <si>
    <t>โครงการติดตั้งระบบผลิตไฟฟ้าจากพลังงานแสงอาทิตย์ อำเภอสองพี่น้อง จังหวัดสุพรรณบุรี</t>
  </si>
  <si>
    <t>15003540015003212705</t>
  </si>
  <si>
    <t>โครงการติดตั้งระบบผลิตไฟฟ้าจากพลังงานแสงอาทิตย์ อำเภอสามชุก จังหวัดสุพรรณบุรี</t>
  </si>
  <si>
    <t>15003540015003212706</t>
  </si>
  <si>
    <t>โครงการติดตั้งระบบผลิตไฟฟ้าจากพลังงานแสงอาทิตย์ อำเภออู่ทอง จังหวัดสุพรรณบุรี</t>
  </si>
  <si>
    <t>15003540015003212707</t>
  </si>
  <si>
    <t>โครงการติดตั้งระบบผลิตไฟฟ้าจากพลังงานแสงอาทิตย์ อำเภอดอนเจดีย์ จังหวัดสุพรรณบุรี</t>
  </si>
  <si>
    <t>15003540015003212708</t>
  </si>
  <si>
    <t>โครงการติดตั้งระบบผลิตไฟฟ้าจากพลังงานแสงอาทิตย์ อำเภอด่านช้าง จังหวัดสุพรรณบุรี</t>
  </si>
  <si>
    <t>15003540015003212709</t>
  </si>
  <si>
    <t>โครงการติดตั้งระบบผลิตไฟฟ้าจากพลังงานแสงอาทิตย์ อำเภอหนองหญ้าไซ จังหวัดสุพรรณบุรี</t>
  </si>
  <si>
    <t>15003540015003213734</t>
  </si>
  <si>
    <t>ปรับปรุงซ่อมแซมอาคารที่ว่าการอำเภอด่านช้าง อำเภอด่านช้าง จังหวัดสุพรรณบุรี</t>
  </si>
  <si>
    <t>15003540015003213880</t>
  </si>
  <si>
    <t>ก่อสร้างอาคารจอดรถ จำนวน 10 คัน อำเภอดอนเจดีย์ จังหวัดสุพรรณบุรี</t>
  </si>
  <si>
    <t>15003540015003213882</t>
  </si>
  <si>
    <t>ปรับปรุงห้องปฎิบัติงานทะเบียนและบัตรประชาชน ที่ว่าการอำเภอศรีประจันต์ จังหวัดสุพรรณบุรี</t>
  </si>
  <si>
    <t>15003540015003213883</t>
  </si>
  <si>
    <t>ปรับปรุงห้องปฏิบัติราชการนายอำเภอศรีประจันต์ จังหวัดสุพรรณบุรี</t>
  </si>
  <si>
    <t>15003540015003213884</t>
  </si>
  <si>
    <t>ปรับปรุงห้องน้ำชั้นบน และชั้นล่าง ที่ว่าการอำเภอศรีประจันต์ จังหวัดสุพรรณบุรี</t>
  </si>
  <si>
    <t>15003540015003213885</t>
  </si>
  <si>
    <t>ปรับปรุงห้องน้ำคนพิการชั้นล่าง ที่ว่าการอำเภอศรีประจันต์ จังหวัดสุพรรณบุรี</t>
  </si>
  <si>
    <t>15003540015003213886</t>
  </si>
  <si>
    <t>ปรับปรุงทาสีอาคารที่ว่าการอำเภอสองพี่น้อง ตำบลสองพี่น้อง อำเภอสองพี่น้อง จังหวัดสุพรรณบุรี</t>
  </si>
  <si>
    <t>15004360001003210087</t>
  </si>
  <si>
    <t>ปรับปรุงสำนักงานพัฒนาชุมชนอำเภอสองพี่น้อง จังหวัดสุพรรณบุรี</t>
  </si>
  <si>
    <t>15004360005003110026</t>
  </si>
  <si>
    <t>ครุภัณฑ์สำนักงาน ปรับปรุงสำนักงานพัฒนาชุมชนอำเภอสองพี่น้อง จังหวัดสุพรรณบุรี</t>
  </si>
  <si>
    <t>15004360005003110027</t>
  </si>
  <si>
    <t>ครุภัณฑ์โฆษณาและเผยแพร่ ปรับปรุงสำนักงานพัฒนาชุมชนอำเภอสองพี่น้อง จังหวัดสุพรรณบุรี</t>
  </si>
  <si>
    <t>15005540012003110380</t>
  </si>
  <si>
    <t>ตู้เหล็กเก็บเอกสาร 4 ลิ้นชัก สำนักงานที่ดินจังหวัดสุพรรณบุรี (จังหวัด/สาขา)</t>
  </si>
  <si>
    <t>15005540012003110381</t>
  </si>
  <si>
    <t xml:space="preserve">เก้าอี้สำนักงานพิงหลังสูง สำนักงานที่ดินจังหวัดสุพรรณบุรี </t>
  </si>
  <si>
    <t>15005540012003110382</t>
  </si>
  <si>
    <t xml:space="preserve">เก้าอี้สำนักงานมีพิงหลัง สำนักงานที่ดินจังหวัดสุพรรณบุรี </t>
  </si>
  <si>
    <t>15005540012003110383</t>
  </si>
  <si>
    <t xml:space="preserve">เก้าอี้สำนักงาน พิงหลังกลาง  สำนักงานที่ดินจังหวัดสุพรรณบุรี </t>
  </si>
  <si>
    <t>15005540012003110384</t>
  </si>
  <si>
    <t xml:space="preserve">เก้าอี้บุนวม  สำนักงานที่ดินจังหวัดสุพรรณบุรี </t>
  </si>
  <si>
    <t>15005540012003110385</t>
  </si>
  <si>
    <t xml:space="preserve">เก้าอี้พักคอย 3 ที่นั่ง สำนักงานที่ดินจังหวัดสุพรรณบุรี </t>
  </si>
  <si>
    <t>15005540012003110386</t>
  </si>
  <si>
    <t xml:space="preserve">เก้าอี้พักคอย 4 ที่นั่ง สำนักงานที่ดินจังหวัดสุพรรณบุรี </t>
  </si>
  <si>
    <t>15005540012003110387</t>
  </si>
  <si>
    <t xml:space="preserve">เครื่องปรับอากาศขนาด 36000 บีทียู พร้อมติดตั้ง สำนักงานที่ดินจังหวัดสุพรรณบุรี </t>
  </si>
  <si>
    <t>15005540012003110388</t>
  </si>
  <si>
    <t xml:space="preserve">ชุดมู่ลี่ปรับแสง สำนักงานที่ดินจังหวัดสุพรรณบุรี </t>
  </si>
  <si>
    <t>15006080002003110001</t>
  </si>
  <si>
    <t>ค่าซ่อมใหญ่เครื่องจักรกล แขวงดุสิต เขตดุสิต กรุงเทพมหานคร</t>
  </si>
  <si>
    <t>15006080002003210135</t>
  </si>
  <si>
    <t>โครงการซ่อมแซมบ้านพักข้าราชการ เลขที่ 8 ศูนย์ป้องกันและบรรเทาสาธารณภัย เขต 2 สุพรรณบุรี ตำบลรั้วใหญ่ อำเภอเมืองสุพรรณบุรี จังหวัดสุพรรณบุรี 1 แห่ง</t>
  </si>
  <si>
    <t>15006080002003210153</t>
  </si>
  <si>
    <t>ซ่อมแซมบ้านพักข้าราชการ เลขที่ 8/2 ศูนย์ป้องกันและบรรเทาสาธารณภัย เขต 2 สุพรรณบุรี ตำบลรั้วใหญ่ อำเภอเมืองสุพรรณบุรี จังหวัดสุพรรณบุรี 1 แห่ง</t>
  </si>
  <si>
    <t>ก่อสร้างอาคารศูนย์พัฒนาเด็กเล็ก ขนาดไม่เกิน 50 คน (ตอกเสาเข็ม) ศูนย์พัฒนาเด็กเล็กบ้านชีธาราม องค์การบริหารส่วนตำบลไร่รถ อำเภอดอนเจดีย์ จังหวัดสุพรรณบุรี</t>
  </si>
  <si>
    <t>15008370001004200764</t>
  </si>
  <si>
    <t>ติดตั้งกล้องโทรทัศน์วงจรปิด (CCTV System) จำนวน 36 ตัว บ้านไร่,บ้านท่านางเริง,บ้านเกาะคู,บ้านท่ามะนาว,บ้านคันคลองกระเสียว,บ้านไร่ดอนกลาง หมู่ที่ 3,6,7,8,9,10 ตำบลนางบวช องค์การบริหารส่วนตำบลนางบวช อำเภอเดิมบางนางบวช จังหวัดสุพรรณบุรี</t>
  </si>
  <si>
    <t>1500837000100420095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เปาะ,บ้านทุ่งนาตาปิ่น,บ้านโป่งค่าง หมู่ที่ 2,3,13 ตำบลด่านช้าง องค์การบริหารส่วนตำบลด่านช้าง อำเภอด่านช้าง จังหวัดสุพรรณบุรี</t>
  </si>
  <si>
    <t>150083700010042009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างยี่หน , บ้านตะค่า , บ้านเจ้าขาว , บ้านดารา , บ้านปากคลองกุ่ม หมู่ที่ 1 , 2 , 4 , 6 , 9 ตำบลตะค่า เทศบาลตำบลตะค่า อำเภอบางปลาม้า จังหวัดสุพรรณบุรี</t>
  </si>
  <si>
    <t>150083700010042009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บัว และ บ้านทับน้ำ หมู่ที่ 3 และ 4 ตำบลจรเข้ใหญ่ องค์การบริหารส่วนตำบลจรเข้ใหญ่ อำเภอบางปลาม้า จังหวัดสุพรรณบุรี</t>
  </si>
  <si>
    <t>150083700010042009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ตะกู หมู่ที่ 1 ตำบลบางงาม องค์การบริหารส่วนตำบลบางงาม อำเภอศรีประจันต์ จังหวัดสุพรรณบุรี</t>
  </si>
  <si>
    <t>150083700010042009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ระ , บ้านวังน้ำโจน หมู่ที่ 2 , 3 ตำบลแจงงาม องค์การบริหารส่วนตำบลแจงงาม อำเภอหนองหญ้าไซ จังหวัดสุพรรณบุรี</t>
  </si>
  <si>
    <t>ระบบผลิตน้ำประปา ขนาดใหญ่ กำลังการผลิต 10 ลูกบาศก์เมตรต่อชั่วโมง บ้านลำพระยา หมู่ที่ 1 ตำบลย่านยาว องค์การบริหารส่วนตำบลย่านยาว อำเภอสามชุก จังหวัดสุพรรณบุรี</t>
  </si>
  <si>
    <t>15008370001004201082</t>
  </si>
  <si>
    <t>ระบบผลิตน้ำประปา ขนาดใหญ่ กำลังการผลิต 10 ลูกบาศก์เมตรต่อชั่วโมง บ้านย่านยาว หมู่ที่ 3 ตำบลย่านยาว องค์การบริหารส่วนตำบลย่านยาว อำเภอสามชุก จังหวัดสุพรรณบุรี</t>
  </si>
  <si>
    <t>150083700010042012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คลี อำเภอเดิมบางนางบวช จังหวัดสุพรรณบุรี</t>
  </si>
  <si>
    <t>1500837000100420135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ระหัด อำเภอเมืองสุพรรณบุรี จังหวัดสุพรรณบุรี</t>
  </si>
  <si>
    <t>150083700010042013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รั้วใหญ่ อำเภอเมืองสุพรรณบุรี จังหวัดสุพรรณ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ชัย อำเภอเมืองสุพรรณบุรี จังหวัดสุพรรณบุรี</t>
  </si>
  <si>
    <t>150083700010042014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กำยาน อำเภอเมืองสุพรรณบุรี จังหวัดสุพรรณบุรี</t>
  </si>
  <si>
    <t>พัฒนาแหล่งท่องเที่ยวชุมชนท่องเที่ยว OTOP นวัตวิถีตำบลโคกช้าง โดยจัดซื้อเสาไฟและโคมไฟแอลอีดีพลังงานแสงอาทิตย์ในเขตองค์การบริหารส่วนตำบลโคกช้าง ตามบัญชีนวัตกรรม จำนวน 147 ชุด องค์การบริหารส่วนตำบลโคกช้าง อำเภอเดิมบางนางบวช จังหวัดสุพรรณบุรี</t>
  </si>
  <si>
    <t>15008370001004201557</t>
  </si>
  <si>
    <t>พัฒนาแหล่งท่องเที่ยวเขาถ้ำโบสถ์ (ถ้ำหินงอกหินย้อย) หมู่ที่ 4 บ้านทุ่งดินดำ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จำนวน 156 ชุด เทศบาลตำบลบ้านโข้ง อำเภออู่ทอง จังหวัดสุพรรณบุรี</t>
  </si>
  <si>
    <t>15008370001004201559</t>
  </si>
  <si>
    <t>พัฒนาแหล่งท่องเที่ยวท่องเที่ยวเชิงเกษตร โดยจัดซื้อติดตั้งเสาไฟและโคมไฟแอลอีดีพลังงานแสงอาทิตย์ตามบัญชีนวัตกรรม จำนวน 109 ชุด องค์การบริหารส่วนตำบลยุ้งทะลาย อำเภออู่ทอง จังหวัดสุพรรณบุรี</t>
  </si>
  <si>
    <t>15008370001004202176</t>
  </si>
  <si>
    <t>ปรับปรุงสระน้ำสาธารณะเพื่อกักเก็บน้ำพร้อมปูพื้นบ่อด้วยผ้าเคลือบน้ำยางคอมพาวด์ หมู่ที่ 9 บ้านคันคลองกระเสียว ตำบลนางบวช กว้าง 16.00 เมตร ยาว 260.00 เมตร ลึก 2.00 เมตร ปริมาตรดินขุดไม่น้อยกว่า 7,205 ลูกบาศก์เมตร องค์การบริหารส่วนตำบลนางบวช อำเภอเดิมบางนางบวช จังหวัดสุพรรณบุรี</t>
  </si>
  <si>
    <t>15008370001004202945</t>
  </si>
  <si>
    <t>การป้องกันและแก้ไขปัญหาภัยแล้งอันเนื่องมาจากสถานการณ์เอลนีโญ โดยการพัฒนาแหล่งน้ำ ขุดสระกักเก็บน้ำพร้อมธนาคารน้ำใต้ดิน หมู่ที่ 6 บ้าหนองกรด บริเวณบึงหนองถ้ำ ตำบลโคกช้าง ความจุน้ำจำนวนไม่น้อยกว่า 2,770.00 ลูกบาศก์เมตร องค์การบริหารส่วนตำบลโคกช้าง อำเภอเดิมบางนางบวช จังหวัดสุพรรณบุรี</t>
  </si>
  <si>
    <t>15008370001004202946</t>
  </si>
  <si>
    <t>การป้องกันและแก้ไขปัญหาภัยแล้งอันเนื่องมาจากสถานการณ์เอลนีโญ โดยการก่อสร้างฝายชะลอน้ำ ลำห้วยกระจี หมู่ที่ 1 ตำบลหนองกระทุ่ม ขนาดกว้าง 10.00 เมตร ยาว 16.00 เมตร สูง 2.00 เมตร ตามแบบเทศบาลกำหนด เทศบาลตำบลหนองกระทุ่ม อำเภอเดิมบางนางบวช จังหวัดสุพรรณบุรี</t>
  </si>
  <si>
    <t>15008370001004202947</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16.00 เมตร สูง 1.20 เมตร ตามแบบเทศบาลกำหนด เทศบาลตำบลหนองกระทุ่ม อำเภอเดิมบางนางบวช จังหวัดสุพรรณบุรี</t>
  </si>
  <si>
    <t>15008370001004202948</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20.00 เมตร สูง 1.20 เมตร ตามแบบเทศบาลกำหนด เทศบาลตำบลหนองกระทุ่ม อำเภอเดิมบางนางบวช จังหวัดสุพรรณบุรี</t>
  </si>
  <si>
    <t>15008370001004202949</t>
  </si>
  <si>
    <t>การป้องกันและแก้ไขปัญหาภัยแล้งอันเนื่องมาจากสถานการณ์เอลนีโญ โดยการขุดลอกบึงหนองไกล พร้อมระบบธนาคารน้ำใต้ดิน หมู่ที่ 8 บ้านหนองหล่ม โดยการขุดลอกดินตะกอนและวัชพืช ขนาดกว้าง 35.00 เมตร ยาว 55.00 เมตร ลึกเฉลี่ย 5.50 เมตร ปริมาตรดินไม่น้อยกว่า 1,781 ลูกบาศก์เมตร ธนาคารน้ำใต้ดิน (ระบบน้ำล้น) จำนวน 2 แห่ง พร้อมลงลูกรังบดอัดถนนริมบึงหนองไกล ขนาดกว้าง 4.00 เมตร ยาว 356 เมตร หนา 0.15 เมตร ปริมาตรลูกรังไม่น้อยกว่า 214 ลูกบาศก์เมตร เทศบาลตำบลเดิมบาง อำเภอเดิมบางนางบวช จังหวัดสุพรรณบุรี</t>
  </si>
  <si>
    <t>15008370001004202951</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1 บ้านสระเตย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2952</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4 บ้านแจงงาม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3310</t>
  </si>
  <si>
    <t>พัฒนาแหล่งท่องเที่ยวชุมชนท่องเที่ยวนวัตวิถีตำบลป่าสะแก โดยก่อสร้างอาคารบริการนักท่องเที่ยวและศูนย์การเรียนรู้ชุมชน ขนาดกว้าง 28 เมตร ยาว 40 เมตร สูง 6 เมตร หรือมีพื้นที่ไม่น้อยกว่า 1,120.00 ตารางเมตร องค์การบริหารส่วนตำบลป่าสะแก อำเภอเดิมบางนางบวช จังหวัดสุพรรณบุรี</t>
  </si>
  <si>
    <t>พัฒนาแหล่งท่องเที่ยวชุมชนท่องเที่ยวนวัตวิถีตำบลป่าสะแก โดยปรับปรุงภูมิทัศน์ บริเวณทุ่งปอเทือง ขนาดกว้าง 42 เมตร ยาว 116.14 เมตร หรือมีพื้นที่ไม่น้อยกว่า 4,877.88 ตารางเมตร องค์การบริหารส่วนตำบลป่าสะแก อำเภอเดิมบางนางบวช จังหวัดสุพรรณบุรี</t>
  </si>
  <si>
    <t>15008370001004209223</t>
  </si>
  <si>
    <t>ก่อสร้างถนนเทศบาลซอย 8 (ซอยข้าวหลาม) เชื่อมถนนเทศบาลซอย 9 (วัดสวนไทรวนาราม) หมู่ที่ 5 บ้านดอนเจดีย์ ตำบลดอนเจดีย์ กว้าง 4.00 เมตร ยาว 210.00 เมตร หนา 0.15 เมตร หรือมีพื้นที่ไม่น้อยกว่า 840.00 ตารางเมตร เทศบาลตำบลดอนเจดีย์ อำเภอดอนเจดีย์ จังหวัดสุพรรณบุรี</t>
  </si>
  <si>
    <t>15008370001004209224</t>
  </si>
  <si>
    <t>ก่อสร้างถนนลาดยางแอสฟัลท์ติกคอนกรีต หมู่ที่ 5 บ้านดอนเจดีย์ ตำบลดอนเจดีย์ สายจากบริเวณคันคลองบ้านพักชลประทาน ถึงถนนโคกหม้อ หมู่ที่ 5 ผิวจราจรกว้าง 4.00 เมตร หนา 0.05 เมตร ระยะทางยาว 1,395 เมตร หรือมีพื้นที่ไม่น้อยกว่า 5,580 ตารางเมตร พร้อมติดตั้งป้ายประชาสัมพันธ์โครงการ จำนวน 1 ป้าย องค์การบริหารส่วนตำบลดอนเจดีย์ อำเภอดอนเจดีย์ จังหวัดสุพรรณบุรี</t>
  </si>
  <si>
    <t>15008370001004209225</t>
  </si>
  <si>
    <t>ปรับปรุงถนนเดิมเป็นถนนแอสฟัลท์ติกคอนกรีต หมู่ที่ 10 บ้านสระหลวง ตำบลทะเลบก กว้าง 4.00 เมตร ระยะทางยาว 1320 เมตร หนา 0.05 เมตร หรือมีพื้นที่ไม่น้อยกว่า 5280 ตารางเมตร พร้อมติดตั้งโคมไฟฟ้าถนนพลังงานแสงอาทิตย์แบบประกอบในชุดเดียวกันจำนวน 23 ชุด องค์การบริหารส่วนตำบลทะเลบก อำเภอดอนเจดีย์ จังหวัดสุพรรณบุรี</t>
  </si>
  <si>
    <t>ปรับปรุงถนนเดิมเป็นถนนลาดยางแอสฟัลท์ติกคอนกรีตพื้นทางหินคลุกผสมซีเมนต์และน้ำยาโพลิเมอร์ หมู่ที่ 4 ตำบลไร่รถ อำเภอดอนเจดีย์ จังหวัดสุพรรณบุรี ขนาดผิวจราจร กว้าง 4 เมตร ยาว 1,195 เมตร หนา 0.05 เมตร หรือมีพื้นที่ไม่น้อยกว่า 4,780 ตารางเมตร องค์การบริหารส่วนตำบลไร่รถ อำเภอดอนเจดีย์ จังหวัดสุพรรณบุรี</t>
  </si>
  <si>
    <t>ก่อสร้างถนนคอนกรีตเสริมเหล็ก เริ่มจากถนนลาดยางสาย 333 ถึงบริเวณบ้านนายถึก ขำโสภา หมู่ที่ 3 บ้านหัวเขา ตำบลสระกระโจม กว้างเฉลี่ย 4.00 ยาว 800 เมตร หนา 0.15 เมตร หรือมีพื้นที่ไม่น้อยกว่า 3,200 ตารางเมตร องค์การบริหารส่วนตำบลสระกระโจม อำเภอดอนเจดีย์ จังหวัดสุพรรณบุรี</t>
  </si>
  <si>
    <t>15008370001004209228</t>
  </si>
  <si>
    <t>ก่อสร้างถนนคอนกรีตเสริมเหล็ก เริ่มจากที่นานายนอม นุชชาวนา ถึงบริเวณบ้านนางสาวสุนีย์ สาระกูล หมู่ที่ 3 บ้านหนองเข็ม ตำบลสระกระโจม กว้างเฉลี่ย 4.00 เมตร ยาว 700 เมตร หนา 0.15 เมตร หรือมีพื้นที่ไม่น้อยกว่า 2,800 ตารางเมตร องค์การบริหารส่วนตำบลสระกระโจม อำเภอดอนเจดีย์ จังหวัดสุพรรณบุรี</t>
  </si>
  <si>
    <t>15008370001004209231</t>
  </si>
  <si>
    <t>ก่อสร้างถนนคอนกรีตเสริมเหล็ก หมู่ที่ 5 สายซอย 3 กลาง บ้านวังหน่อไม้ ตำบลนิคมกระเสียว กว้าง 5 เมตร ยาว 500 เมตร หนา 0.15 เมตร หรือมีพื้นที่ไม่น้อยกว่า 2,500 ตารางเมตร องค์การบริหารส่วนตำบลนิคมกระเสียว อำเภอด่านช้าง จังหวัดสุพรรณบุรี</t>
  </si>
  <si>
    <t>โครงการซ่อมสร้างถนนแอสฟัลท์ติกคอนกรีต รหัสทางหลวงท้องถิ่นสายองค์พระ-พุบอนตอนแยก สายบ้านวังยาว - บ้านละว้าวังควาย (สพ.4031) ระยะทาาง 4.2 กิโลเมตร หมู่ที่ 4 บ้านละว้าวังควาย ตำบล วังยาว กว้าง 6.00 เมตร ยาว 1,600.00 เมตร หนาเฉลี่ย 0.05 เมตร หรือพื้นที่น้อยกว่า 9,600.00 ตร.ม.และเสาไฟฟ้าพลังงานแสงอาทิตย์ ขึ้นบัญชีนวัตกรรมไทย กับสำนักงบประมาณ จำนวน 12 ต้น องค์การบริหารส่วนตำบลวังยาว อำเภอด่านช้าง จังหวัดสุพรรณบุรี</t>
  </si>
  <si>
    <t>ก่อสร้างถนนลาดยาง ผิวจราจรแบบแอสฟัสท์ติกคอนกรีต หมู่ที่ 3 บ้านหนองอุโลก สายหนองมะค่าโมง-บุ่งยาง ต่อจากลาดยางเดิม จากบ้านหนองอุโลก หมู่ที่ 3 ตำบลหนองมะค่าโมง ถึงบ้านทับละคร ตำบลวังคัน หมู่ที่ 3 บ้านหนองอุโลก ตำบลหนองมะค่าโมง ขนาดผิวจราจรกว้าง 8.00 เมตร ยาว 1,300 เมตร หนาเฉลี่ย 0.05 เมตร หรือมีพื้นที่ผิวจราจร/ไหล่ทางไม่น้อยกว่า 10,400 ตารางเมตร องค์การบริหารส่วนตำบลหนองมะค่าโมง อำเภอด่านช้าง จังหวัดสุพรรณบุรี</t>
  </si>
  <si>
    <t>ก่อสร้างถนนคอนกรีตเสริมเหล็กหมู่ที่ 2 บ้านชัฏหนองยาว ตําบลห้วยขมิ้น จากสุดถนนคอนกรีตบริเวณบ้านนายมนตรี วิมุตรศรี ถึงถนนคอนกรีตบริเวณบ้านนายจรูญ จรัสขนาดผิวจราจร กว้าง 5 เมตร ยาว 1,250 เมตร หนา 0.15 เมตร องค์การบริหารส่วนตำบลห้วยขมิ้น อำเภอด่านช้าง จังหวัดสุพรรณบุรี</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ตำบลองค์พระ กว้าง 4 เมตร ยาว 859 เมตร หนาเฉลี่ย 0.15 เมตร หรือพื้นที่เทคอนกรีตไม่น้อยกว่า 3,436 ตารางเมตร องค์การบริหารส่วนตำบลองค์พระ อำเภอด่านช้าง จังหวัดสุพรรณบุรี</t>
  </si>
  <si>
    <t>15008370001004209238</t>
  </si>
  <si>
    <t>ปรับปรุงถนนเดิมเป็นถนนคอนกรีตเสริมเหล็ก หมู่ที่ 5 บ้านกุ่มโคก ตำบลทุ่งคลี กว้าง 5.00 เมตร ยาว 730.00 เมตร หนา 0.15 เมตร หรือมีพื้นที่คอนกรีตเสริมเหล็กไม่น้อยกว่า 3,650 ตารางเมตร เทศบาลตำบลทุ่งคลี อำเภอเดิมบางนางบวช จังหวัดสุพรรณบุรี</t>
  </si>
  <si>
    <t>15008370001004209241</t>
  </si>
  <si>
    <t>ก่อสร้างถนนแอสฟัลท์ติกคอนกรีตทับผิวทางเดิม เส้นทางคันกั้นน้ำบ้านท่าทองจาแยกเชิงสะพานวัดท่าทอง ถึงบริเวณประปาหมู่บ้าน หมู่ที่ 3 ตำบลปากน้ำ เทศบาลตำบลปากน้ำ อำเภอเดิมบางนางบวช จังหวัดสุพรรณบุรี</t>
  </si>
  <si>
    <t>ก่อสร้างถนนคอนกรีตเสริมเหล็ก เส้นทางคลอง 4 จากถนนลาดยางถึงช่วงบริเวณถนนคอนกรีตเดิม หมู่ที่ 7 ตำบลปากน้ำ เทศบาลตำบลปากน้ำ อำเภอเดิมบางนางบวช จังหวัดสุพรรณบุรี</t>
  </si>
  <si>
    <t>15008370001004209243</t>
  </si>
  <si>
    <t>ก่อสร้างถนนแอสฟัลท์ติกคอนกรีต สายโนนหญ้านาง - แยกโป่งค่า หมู่ 7 บ้านหนองอิงพิง ขนาดผิวจราจรกว้าง 7.00 เมตร ยาว 1,650 เมตร หนาเฉลี่ย 0.05 เมตร หรือมีพื้นที่ไม่น้อยกว่า 11,550 ตารางเมตร เทศบาลตำบลหนองกระทุ่ม อำเภอเดิมบางนางบวช จังหวัดสุพรรณบุรี</t>
  </si>
  <si>
    <t>ก่อสร้างถนนแอสฟัลท์ติกคอนกรีตพื้นทางหินคลุกผสมซีเมนต์และน้ำยาโพลิเมอร์ พร้อมงานตีเส้นผิวจราจร หมู่ที่ 10 บ้านเขาชะโอย (บริเวณทางแยกศูนย์เพาะชำกล้าไม้ฯ ไปทางทิศตะวันออก) กว้าง 6.00 เมตร ยาว 1,450.00 เมตร หนาเฉลี่ย 0.05 เมตร พร้อมไหล่ทางหรือมีพื้นที่ไม่น้อยกว่า 8,700.00 ตารางเมตร (รายละเอียดตามแบบแปลนและแผนผังที่ อบต.กำหนด) (อ้างอิงแบบมาตรฐานงานทางหลวงชนบท) องค์การบริหารส่วนตำบลเขาพระ อำเภอเดิมบางนางบวช จังหวัดสุพรรณบุรี</t>
  </si>
  <si>
    <t>15008370001004209245</t>
  </si>
  <si>
    <t>ก่อสร้างถนนลาดยางแอสฟัลท์ติกคอนกรีต (จำนวน 3 ช่วง) หมู่ที่ 3,6,5 บ้านเจ็ดอาร์ , บ้านหนองกรด , บ้านหนองบอน ตำบลโคกช้าง ช่วงที่ 1 ผิวจราจรกว้าง 6.00 เมตร ระยะทางยาว 222.00 เมตร หรือมีพื้นที่ไม่น้อยกว่า 1,332.00 ตารางเมตร ช่วงที่ 2 ผิวจราจรกว้าง 6.00 เมตร ระยะทางยาว 720.00 เมตร หรือมีพื้นที่ไม่น้อยกว่า 4,320.00 ตารางเมตร ช่วงที่ 3 ผิวจราจรกว้าง 5.00 เมตร ระยะทางยาว 719.00 เมตร หรือมีพื้นที่ไม่น้อยกว่า 3,595.00 ตารางเมตร มีพื้นที่รวมทั้งหมดไม่น้อยกว่า 9,247.00 ตารางเมตร องค์การบริหารส่วนตำบลโคกช้าง อำเภอเดิมบางนางบวช จังหวัดสุพรรณบุรี</t>
  </si>
  <si>
    <t>ก่อสร้างถนนคอนกรีตเสริมเหล็กสายเลียบคลองชลประทาน 3 ซ้าย (ฝั่งซ้าย) หมู่ที่ 10 บ้านไร่ดอนกลาง ตำบลนางบวช กว้าง 5 เมตร ยาว 1,470 เมตร หนา 0.15 เมตร พื้นที่ไม่น้อยกว่า 7,350 ตารางเมตร องค์การบริหารส่วนตำบลนางบวช อำเภอเดิมบางนางบวช จังหวัดสุพรรณบุรี</t>
  </si>
  <si>
    <t>ก่อสร้างถนนคอนกรีตเสริมเหล็กพร้อมดาดคอนกรีตเสริมเหล็กและวางท่อระบายน้ำ หมู่ที่ 5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70001004209249</t>
  </si>
  <si>
    <t>ปรับปรุงถนนเดิมเป็นถนนลาดยางแอสฟัลท์ติกคอนกรีต สายบ้านห้วยปลาช่อน - หนองตาล หมู่ที่ 4 บ้านห้วยปลาช่อน ตำบลยางนอน กว้าง 4.00 เมตร ยาว 1,800 เมตร หนา 0.05 เมตร มีพื้นที่ไม่น้อยกว่า 7,200 ตารางเมตร องค์การบริหารส่วนตำบลยางนอน อำเภอเดิมบางนางบวช จังหวัดสุพรรณบุรี</t>
  </si>
  <si>
    <t>15008370001004209251</t>
  </si>
  <si>
    <t>ปรับปรุงถนนแอสฟัลต์ติกคอนกรีต หมู่ที่ 3 บ้านหัวนา /ถนนบริเวณสายหน้าที่ทำการ อบต.หัวนา ถนนกว้าง 6.00 เมตร ยาว 1,750.00 เมตร หนา 0.05 เมตร หรือมีพื้นที่ไม่น้อยกว่า 10,500.00 ตารางเมตร องค์การบริหารส่วนตำบลหัวนา อำเภอเดิมบางนางบวช จังหวัดสุพรรณบุรี</t>
  </si>
  <si>
    <t>15008370001004209252</t>
  </si>
  <si>
    <t>ปรับปรุงถนนลาดยางสายสามแยกวัดลานคาสะพานเก้าห้องถึงบริเวณวัดน้อยหลวงปู่เนียม อำเภอบางปลาม้า จังหวัดสุพรรณบุรี เทศบาลตำบลต้นคราม อำเภอบางปลาม้า จังหวัดสุพรรณบุรี</t>
  </si>
  <si>
    <t>15008370001004209254</t>
  </si>
  <si>
    <t>ปรับปรุงผิวจราจรถนนคอนกรีตเสริมเหล็กสายเลียบคลองส่งน้ำ 2 ซ้าย 1 ขวา รหัสทางหลวงท้องถิ่น สพ.ถ.33-022 จากเชิงสะพานเจ๊กรอดถึงสุดเขตเทศบาลด้านทิศตะวันตก หมู่ที่ 2 บ้านสูตร-บ้านเก่า ตำบลบางปลาม้า กว้าง 4.00 เมตร ยาว 950 เมตร หนา 0.15 เมตร หรือมีพื้นที่ผิวจราจรไม่น้อยกว่า 3,800 ตารางเมตร เทศบาลตำบลบางปลาม้า อำเภอบางปลาม้า จังหวัดสุพรรณบุรี</t>
  </si>
  <si>
    <t>15008370001004209255</t>
  </si>
  <si>
    <t>ซ่อมสร้างผิวทางแอสฟัลต์คอนกรีต ซอยบ้านสุด 8 (โดยวิธี Pavement in Place Recycling) พร้อมปูผิวแอสฟัลท์คอนกรีต หนา 0.05 เมตร ความกว้างรวมไหล่ทางประมาณ 6.00 เมตร ความยาวรวมประมาณ 875 เมตร หรือมีพื้นที่ผิวจราจรไม่น้อยกว่า 5,250 ตารางเมตร และทาสีตีเส้นจราจรตามแบบแปลนเทศบาลตำบลไผ่กองดิน เลขที่ 2/2564 เทศบาลตำบลไผ่กองดิน อำเภอบางปลาม้า จังหวัดสุพรรณบุรี</t>
  </si>
  <si>
    <t>15008370001004209262</t>
  </si>
  <si>
    <t>เสริมถนนดินพร้อมลงลูกรัง จากบ้านนางทองคำ บุญมาคาร หมู่ที่ 7 ถึงคลองชลประทาน ผิวจราจร กว้าง 4.00 เมตร ฐานกว้าง 7.00 เมตร สูงเฉลี่ย 1.20 เมตร ยาว 1200 เมตร องค์การบริหารส่วนตำบลวัดดาว อำเภอบางปลาม้า จังหวัดสุพรรณบุรี</t>
  </si>
  <si>
    <t>15008370001004209267</t>
  </si>
  <si>
    <t>ก่อสร้างถนนลาดยางแบบแอสฟัลท์ติกคอนกรีต หมู่ที่ 4 ตำบลโพธิ์พระยา เริ่มจากถนนเลี่ยงเมืองสุพรรณบุรี สาย 357 ถึงสะพานคอนกรีตเสริมเหล็กข้ามคลองสำโหรกหนองสำเภา ยาว 1630 เมตร กว้างเฉลี่ย 5.00 เมตร หนาเฉลี่ย 0.05 เมตร หรือมีพื้นที่ไม่น้อยกว่า 8150 ตารางเมตร เทศบาลตำบลห้วยวังทอง อำเภอเมืองสุพรรณบุรี จังหวัดสุพรรณบุรี</t>
  </si>
  <si>
    <t>15008370001004209268</t>
  </si>
  <si>
    <t>ปรับปรุงซ่อมแซมถนนลาดยางสายคันกันน้ำจากถนนสาย 33 สุพรรณป่าโมก ถึง บ้านทับน้ำ เริ่มจาก กม.1+800 - กม.2+310 ผิวจราจรพาราแอสฟัลต์คอนกรีตกว้าง 6.00 เมตร ยาว 510 เมตร หนา 0.05 เมตร หรือมีพื้นที่ผิวจราจรพาราแอสฟัลต์ติกคอนกรีตไม่น้อยกว่า 3,060 ตารางเมตร ไม่มีไหล่ทาง (งานPavement In-Place Recycling) พร้อมงานไฟฟ้าถนนพลังงานแสงอาทิตย์แบบประกอบในชุดเดียวกัน AII in one SoIar street Iight จำนวน 22 ชุด พร้อมหลักนำโค้ง ป้ายโครงการ 1 ป้าย องค์การบริหารส่วนตำบลโคกโคเฒ่า อำเภอเมืองสุพรรณบุรี จังหวัดสุพรรณบุรี</t>
  </si>
  <si>
    <t>ซ่อมแซมถนนผิวทางลาดยางแอสฟัลท์ติกคอนกรีต เริ่มต้นจาก รพ.สต.บ้านดอนกลาง ถึงถนนเลี่ยงเมืองฯ 357 หมู่ที่ 1 รหัสทางหลวงท้องถิ่น...สพ.ถ. 86-005.....สายทาง....หมู่บ้านดอนกลาง ตำบลไผ่ขวาง กว้าง 5.00 เมตร ยาว 605 เมตร หนา 0.05 เมตร หรือมีพื้นที่ผิวจราจรไม่น้อยกว่า 3,025 ตารางเมตร องค์การบริหารส่วนตำบลไผ่ขวาง อำเภอเมืองสุพรรณบุรี จังหวัดสุพรรณบุรี</t>
  </si>
  <si>
    <t>15008370001004209272</t>
  </si>
  <si>
    <t>ซ่อมสร้างถนนลาดยางผิวแอสฟัลท์ติกคอนกรีต สายทาง บ้านท่าระหัด - บ้านรางกะทุ่ม หมู่ที่ 5 บ้านรางกะทุ่ม รหัสทางหลวงท้องถิ่น...สพ.ถ.86-002.....สายทาง....บ้านท่าระหัด - บ้านรางกะทุ่ม หมู่ที่ 5 บ้านรางกะทุ่ม ตำบลไผ่ขวาง กว้าง 4.50 เมตร ยาว 1,040 เมตร หนา 0.05 เมตร หรือมีพื้นที่ผิวจราจรไม่น้อยกว่า 4,680 ตารางเมตร องค์การบริหารส่วนตำบลไผ่ขวาง อำเภอเมืองสุพรรณบุรี จังหวัดสุพรรณบุรี</t>
  </si>
  <si>
    <t>15008370001004209273</t>
  </si>
  <si>
    <t>ก่อสร้างยกระดับถนนพร้อมผิวจราจรคอนกรีตเสริมเหล็ก หมู่ที่ 3 บ้านสมุน ซอย 3 ตำบลพิหารแดง จุดเริ่มต้นโครงการพื้นที่ ซอย 3 บ้านสมุน จุดสิ้นสุดโครงการพื้นที่ นายสามารถ สถีระกานนท์ องค์การบริหารส่วนตำบลพิหารแดง อำเภอเมืองสุพรรณบุรี จังหวัดสุพรรณบุรี</t>
  </si>
  <si>
    <t>15008370001004209275</t>
  </si>
  <si>
    <t>ปรับปรุงซ่อมแซมถนนคอนกรีตเสริมเหล็ก โดยการลาดยางแอสฟัลท์ติกคอนกรีต รหัสทางหลวงท้องถิ่น สพ.ถ.105-11 ผิวจราจรกว้าง 4.00 เมตร ยาว 1,118 เมตร หนา 0.05 เมตร หรือมีพื้นที่ไม่น้อยกว่า 4,472 ตารางเมตร องค์การบริหารส่วนตำบลศาลาขาว อำเภอเมืองสุพรรณบุรี จังหวัดสุพรรณบุรี</t>
  </si>
  <si>
    <t>15008370001004209277</t>
  </si>
  <si>
    <t>ก่อสร้างถนนแอสฟัลท์ติกคอนกรีต หมู่ที่ 3 ตำบลสวนแตง กว้าง 5.00 เมตร ยาว 1,150 เมตร หนา 0.05 เมตร หรือมีพื้นที่ไม่น้อยกว่า 5,750 ตารางเมตร องค์การบริหารส่วนตำบลสวนแตง อำเภอเมืองสุพรรณบุรี จังหวัดสุพรรณบุรี</t>
  </si>
  <si>
    <t>ปรับปรุงถนนเดิมเป็นถนนลาดยางแอสฟัลท์คอนกรีตพื้นทางหินคลุกผสมซีเมนต์และน้ำยาโพลิเมอร์ เริ่มจากถนน ค.ส.ล.(เดิม) บริเวณสะพานคอนกรีตบ้านดอนเจริญ ถึง บริเวณคลองลาดตาล หมู่ที่ 7 ตำบลวังยาง กว้าง 5 เมตร ยาว 1,360 เมตร หนา 0.05 เมตร หรือมีพื้นที่ไม่น้อยกว่า 6,800 ตารางเมตร เทศบาลตำบลวังยาง อำเภอศรีประจันต์ จังหวัดสุพรรณบุรี</t>
  </si>
  <si>
    <t>15008370001004209283</t>
  </si>
  <si>
    <t>ปรับปรุงผิวจราจรเดิมเป็นถนนลาดยางแอสฟัลท์ติกคอนกรีต หมู่ที่ 4 ตำบลดอนปรู องค์การบริหารส่วนตำบลดอนปรู อำเภอศรีประจันต์ จังหวัดสุพรรณบุรี</t>
  </si>
  <si>
    <t>ปรับปรุงถนนเดิมเป็นผิวจราจรแอสฟัลท์ติกคอนกรีต พื้นทางหินคลุกผสมซีเมนต์และน้ำยาโพลิเมอร์ หมู่ที่ 4 บ้านท่าคอย ตำบลบางงาม อำเภอศรีประจันต์ จังหวัดสุพรรณบุรี กว้าง 5.00 เมตร ยาว 2,250.00 เมตร หนา 0.05 เมตร หรือมีพื้นที่ไม่น้อยกว่า 11,250.00 ตารางเมตร องค์การบริหารส่วนตำบลบางงาม อำเภอศรีประจันต์ จังหวัดสุพรรณบุรี</t>
  </si>
  <si>
    <t>15008370001004209288</t>
  </si>
  <si>
    <t>ปรับปรุงถนนลาดยางแอสฟัสต์ติกคอนกรีต โดยปรับปรุงพื้นทางหินคลุกผสมซีเมนต์และน้ำยาโพลิเมอร์ จากบริเวณที่นานายคูณ อยู่สวัสดิ์ ถึง บริเวณที่นานายเป็ด โพธิพันธ์ หมู่ที่ 2-6 ตำบลต้นตาล อำเภอสองพี่น้อง จังหวัดสุพรรณบุรี กว้าง 4.00 เมตร ยาว 1,540 เมตร หนา 0.05 เมตร องค์การบริหารส่วนตำบลต้นตาล อำเภอสองพี่น้อง จังหวัดสุพรรณบุรี</t>
  </si>
  <si>
    <t>15008370001004209289</t>
  </si>
  <si>
    <t>ปรับปรุงถนนลาดยางแอสฟัสต์ติกคอนกรีต โดยการปรับปรุงพื้นทางหินคลุกผสมซีเมนต์และน้ำยาโพลีเมอร์ หมู่ที่ 2 ตำบลต้นตาล อำเภอสองพี่น้อง จังหวัดสุพรรณบุรี จากบริเวณสะพานบางบำหรุ - บริเวณบ้านนายสมบัติ เนตรสว่าง กว้าง 4.50 เมตร ยาว 200.00 เมตร หนา 0.05 เมตร องค์การบริหารส่วนตำบลต้นตาล อำเภอสองพี่น้อง จังหวัดสุพรรณบุรี</t>
  </si>
  <si>
    <t>15008370001004209291</t>
  </si>
  <si>
    <t>ก่อสร้างถนนลาดยาง(แบบแอสฟัลท์ติกคอนกรีต) รหัสทางหลวงท้องถิ่น สพ.ถ. 42-011 สายโป่งลาน-หนองขุย หมู่ที่ 7 บ้านโป่งลาน ตำบลบ่อสุพรรณ กว้าง 6 เมตร ยาว 850 เมตร หนา 0.05 เมตร หรือมีพื้นที่ไม่น้อยกว่า 5,100 ตารางเมตร องค์การบริหารส่วนตำบลบ่อสุพรรณ อำเภอสองพี่น้อง จังหวัดสุพรรณบุรี</t>
  </si>
  <si>
    <t>15008370001004209292</t>
  </si>
  <si>
    <t>ก่อสร้างถนนลาดยาง(แบบแอสฟัลท์ติกคอนกรีต) หมู่ที่ 5 บ้านหัวกลับ ตำบลบ่อสุพรรณ กว้าง 4 เมตร ยาว 900 เมตร หนา 0.05 เมตร หรือมีพื้นที่ไม่น้อยกว่า 3,600 ตารางเมตร องค์การบริหารส่วนตำบลบ่อสุพรรณ อำเภอสองพี่น้อง จังหวัดสุพรรณบุรี</t>
  </si>
  <si>
    <t>เสริมผิวถนนคอนกรีตเดิมเป็น Overlay แอสฟัลท์ติกคอนกรีต หมู่ที่ 6 ตำบลบางตะเคียน จากบริเวณบ้านนายเฉลียว ชาวโพธิ์สระ ถึงบริเวณเขตติดต่อตำบลต้นตาล กว้าง 6.0 เมตร ระยะทางยาว 3,150 เมตร หนา 0.05 เมตร หรือมีพื้นที่ไม่น้อยกว่า 18,900 ตารางเมตร องค์การบริหารส่วนตำบลบางตะเคียน อำเภอสองพี่น้อง จังหวัดสุพรรณบุรี</t>
  </si>
  <si>
    <t>15008370001004209296</t>
  </si>
  <si>
    <t>ก่อสร้างถนนคอนกรีตเสริมเหล็ก จากบริเวณบ้านนางสาววิไล พลายยงค์ ถึงบริเวณที่นานางเฉลา นิยมทอง หมู่ที่ 2 บ้านกุ่ม ตำบลบ้านกุ่ม กว้าง 4 เมตร ยาว 1,190 เมตร หนา 0.15 เมตร หรือมีพื้นที่ไม่น้อยกว่า 4,760 ตารางเมตร องค์การบริหารส่วนตำบลบ้านกุ่ม อำเภอสองพี่น้อง จังหวัดสุพรรณบุรี</t>
  </si>
  <si>
    <t>15008370001004209297</t>
  </si>
  <si>
    <t>ก่อสร้างถนนคอนกรีตเสริมเหล็ก เส้นตรงข้ามถนนซอยหมอบ่าย หมู่ที่ 5 ตำบลบ้านช้าง เริ่มจากบริเวณสะพาน ถึงบริเวณถนนคอนกรีตเสริมเหล็กรางผักชีตอน2 รายละเอียด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ตอน2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 ตอน2 ผิวจราจรกว้าง 4.00 เมตร หนา 0.15 เมตร ความยาว 840 เมตร หรือมีพื้นที่คอนกรีตเสริมเหล็กรวม ไม่น้อยกว่า 3,360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298</t>
  </si>
  <si>
    <t>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รายละเอียด โครงการ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โครงการก่อสร้างถนนคอนกรีตเสริมเหล็กเส้นรางผักชี (ตอน2)หมู่ที่ 4 เริ่มจากบริเวณบ้านนายประสาน สิงษ์โตทองถึงถนนคอนกรีตเสริมเหล็กไปวัดย่านซื่อ ผิวจราจรกว้าง 4.00 เมตร หนา 0.15 เมตร ความยาว 728 เมตร หรือมีพื้นที่คอนกรีตเสริมเหล็กรวม ไม่น้อยกว่า 2,912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300</t>
  </si>
  <si>
    <t>ปรับปรุงถนนดินเดิมเป็นถนนลาดยางแอสฟัลท์ติกคอนกรีตพื้นทางหินคลุกผสมซีเมนต์และน้ำยาโพลิเมอร์ ขนาด 6.00 เมตร ยาว 1,900 เมตร หนา 0.05 เมตร พื้นที่ผิวจราจรไม่น้อยกว่า 11,400 ตารางเมตร จากไร่นายประพัทธ์ แซ่เล้า ถึงบริเวณบ้านนายรุ่งโรจน์ วงษ์ไสว หมู่ 9 ตำบลหนองบ่อ อำเภอสองพี่น้อง จังหวัดสุพรรณบุรี องค์การบริหารส่วนตำบลหนองบ่อ อำเภอสองพี่น้อง จังหวัดสุพรรณบุรี</t>
  </si>
  <si>
    <t>15008370001004209301</t>
  </si>
  <si>
    <t>ปรับปรุงถนนเดิมเป็นถนนผิวทางแอสฟัสท์ติกคอนกรีต ผสมซีเมนต์และน้ำยาโพลิเมอร์ (โดยวิธี Pavement In-Place Recycling) หมู่ที่ 9 - ตำบลศรีสำราญ สายทาง เริ่มจากถนนทางหลวง 3505 หมู่ที่ 9 ถึงเขตติดต่อตำบลศรีสำราญ กว้าง 6.00 เมตร ยาว 2,170เมตร หนา 0.05 เมตร หรือมีพื้นที่ไม่น้อยกว่า 13,020 ตารางเมตร ไหล่ทางตามสภาพพื้นที่ องค์การบริหารส่วนตำบลหัวโพธิ์ อำเภอสองพี่น้อง จังหวัดสุพรรณบุรี</t>
  </si>
  <si>
    <t>15008370001004209302</t>
  </si>
  <si>
    <t>ก่อสร้างถนนคอนกรีตเสริมเหล็ก บริเวณทุ่งจัดรูปซอย 1-ซอย3 หมู่ที่ 6 ตำบลสามชุก กว้าง 3.50 เมตร ยาว 975 เมตร หนา 0.15 เมตร หรือมีพื้นที่ไม่น้อยกว่า 3,412 ตารางเมตร เทศบาลตำบลสามชุก อำเภอสามชุก จังหวัดสุพรรณบุรี</t>
  </si>
  <si>
    <t>15008370001004209303</t>
  </si>
  <si>
    <t>ก่อสร้างถนนลาดยางแอสฟัสท์ติกคอนกรีต หมู่ที่ 1 บ้านหัวกระบัง เริ่มจากบริเวณทางเข้าบ้านนายจำริต อภิญสถานนท์ ถึงบริเวณปากคลอง 7 ซ้าย มอ. ผิวจราจรกว้างประมาณ 5.00 เมตร ยาวประมาณ 1,170.00 เมตร ยางแอสฟัสท์ติกคอนกรีตหนาเฉลี่ย 0.05 เมตร หรือมีพื้นที่แอสฟัสท์ติกคอนกรีตไม่น้อยกว่า 5,850.00 ตารางเมตร องค์การบริหารส่วนตำบลกระเสียว อำเภอสามชุก จังหวัดสุพรรณบุรี</t>
  </si>
  <si>
    <t>15008370001004209304</t>
  </si>
  <si>
    <t>ก่อสร้างถนนลาดยางแอสฟัสท์ติกคอนกรีต หมู่ที่ 6 บ้านลาดใบไม้ เริ่มจากบริเวณบ้านนายสมัคร เขาแก้ว ถึงบริเวณบ้านนายยม เทพสถิตย์ ผิวจราจรกว้างประมาณ 5.00 เมตร ยาวประมาณ 585.00 เมตร ยางแอสฟัสท์ติกคอนกรีตหนาเฉลี่ย 0.05 เมตร หรือมีพื้นที่แอสฟัสท์ติกคอนกรีตไม่น้อยกว่า 2,925.00 ตารางเมตร องค์การบริหารส่วนตำบลกระเสียว อำเภอสามชุก จังหวัดสุพรรณบุรี</t>
  </si>
  <si>
    <t>15008370001004209305</t>
  </si>
  <si>
    <t>ปรับปรุงซ่อมแซมถนนลาดยาง หมู่ที่ 3 จากสะพานตาเข้ม ถึง สะพานหนองหัวรัง กว้าง 6.00 เมตร ยาว 830 เมตร หนา 0.05 เมตร หรือมีพื้นที่ไม่น้อยกว่า 4,980 ตารางเมตร องค์การบริหารส่วนตำบลบ้านสระ อำเภอสามชุก จังหวัดสุพรรณบุรี</t>
  </si>
  <si>
    <t>15008370001004209310</t>
  </si>
  <si>
    <t>ก่อสร้างถนนลาดยางแอลฟัลท์ติกคอนกรีตพื้นทางหินคลุกผสมซีเมนต์และน้ำยางโพลิเมอร์ (รหัสสายทาง สพ.ถ.65-004) สายเลียบคลองแขยง 2 หมู่ที่ 6 บ้านหนองกระอิฐ ตำบลทัพหลวง กว้าง 5 เมตร ยาว 840 เมตร หรือมีพื้นที่ไม่น้อยกว่า 4,200 ตารางเมตร องค์การบริหารส่วนตำบลทัพหลวง อำเภอหนองหญ้าไซ จังหวัดสุพรรณบุรี</t>
  </si>
  <si>
    <t>15008370001004209311</t>
  </si>
  <si>
    <t>ก่อสร้างถนนลาดยาง หมู่ที่ 3 ทะเพลาะ ตำบลหนองขาม เชื่อมกับบ้านเนินโก ตำบลทับหลวง (ถนนสายหนองแหน-บ่อหว่า-เนินโก) ผิวจราจรกว้าง 6.00 เมตร ระยะทาง 1,880 เมตร หนา 0.05 เมตร ตามแบบที่ อบต. กำหนด องค์การบริหารส่วนตำบลหนองขาม อำเภอหนองหญ้าไซ จังหวัดสุพรรณบุรี</t>
  </si>
  <si>
    <t>15008370001004209315</t>
  </si>
  <si>
    <t>ก่อสร้างถนนคอนกรีตเสริมเหล็ก สายบริเวณเลียบบึงลาดจันทร์ หมู่ที่ 2 บ้านกระจัน ตำบลกระจัน กว้าง 5.00 เมตร ยาว 1,556 เมตร หนา 0.15 เมตร หรือมีพื้นที่ไม่น้อยกว่า 7,780 เมตร เทศบาลตำบลกระจัน อำเภออู่ทอง จังหวัดสุพรรณบุรี</t>
  </si>
  <si>
    <t>15008370001004209316</t>
  </si>
  <si>
    <t>ก่อสร้างถนนลาดยางแอสฟัลท์ติกคอนกรีต (Asphaltic Concrete) สายบ้านหนองยายทรัพย์-บ้านบ่อคู่ หมู่ที่ 7 และหมู่ที่ 10 ตำบลสระยายโสม กว้าง 6.00 เมตร ยาว 1,620 เมตร หนา 0.05 เมตร หรือมีพื้นที่ไม่น้อยกว่า 9,720 ตารางเมตร เทศบาลตำบลขุนพัดเพ็ง อำเภออู่ทอง จังหวัดสุพรรณบุรี</t>
  </si>
  <si>
    <t>15008370001004209317</t>
  </si>
  <si>
    <t>ก่อสร้างถนนลาดยางแอสฟัลท์ติกคอนกรีต หมู่ที่ 3 จากข้างโรงเรียนรัตนไพศาล ถึงคันคลองชลประทาน ขนาดผิวจราจรกว้าง 6.00 เมตร ยาว 1,400 เมตร หนา 0.05 เมตร มีพื้นที่ลาดยางไม่น้อยกว่า 8,400 ตารางเมตร เทศบาลตำบลจรเข้สามพัน อำเภออู่ทอง จังหวัดสุพรรณบุรี</t>
  </si>
  <si>
    <t>ก่อสร้างถนนแอสฟัลท์ติกคอนกรีต เริมจากบริเวณบ้านนางกัญญา คล้ายกระแส ถึงบริเวณสะพานหนองโพรง กว้าง 5.00 เมตร ยาว 1,200.00 เมตร หนาเฉลี่ย 0.05 เมตร หรือพื้นที่ผิวจราจรไม่น้อยกว่า 3,000.00 ตารางเมตร เทศบาลตำบลเจดีย์ อำเภออู่ทอง จังหวัดสุพรรณบุรี</t>
  </si>
  <si>
    <t>15008370001004209323</t>
  </si>
  <si>
    <t>ปรับปรุงถนนเดิมเป็นถนนลาดยางแอสฟัลท์ติกคอนกรีตพื้นทางหินคลุกผสมซีเมนต์และน้ำยาโพลิเมอร์ คลองแอล 23 (ฝั่งตะวันออก) หมู่ที่ 18 ช่วงที่ 1 จากถนนลาดยางสาย 333 ถึง สะพานปูนทางเข้าร้านบุญมี ช่วงที่ 2 จากสะพานปูน (ทางเข้าร้านบุญมี) ถึง ท้ายหมู่บ้าน หมู่ที่ 18 สภาพเดิมช่วงที่ 1 ผิวกว้าง 6 เมตร ยาว 850 เมตร หนา 0.05 เมตร สภาพเดิมช่วงที่ 2 ผิวกว้าง 9 เมตร ยาว 470 เมตร หนา 0.05 เมตร ปรับปรุงใหม่ให้ได้ความกว้าง 9 เมตร ความยาวรวม 1,320 เมตร หรือมีพื้นที่รวมกันไม่น้อยกว่า 11,800 ตารางเมตร หมู่ที่ 18 ตำบลดอนคา องค์การบริหารส่วนตำบลดอนคา อำเภออู่ทอง จังหวัดสุพรรณบุรี</t>
  </si>
  <si>
    <t>15008370001004209326</t>
  </si>
  <si>
    <t>ก่อสร้างถนนคอนกรีตเสริมเหล็ก หมู่ที่ 1 บ้านยุ้งทะลาย ถนนคันคลองส่งน้ำ FD 4( 5L - 5L - 2L) ฝั่งซ้าย ปริมาณงาน กว้าง 5.00 เมตร ยาว 2,100.00 เมตร หนา 0.15 เมตร หรือมีพื้นที่ก่อสร้างไม่น้อยกว่า 10,500.00 ตารางเมตร องค์การบริหารส่วนตำบลยุ้งทะลาย อำเภออู่ทอง จังหวัดสุพรรณบุรี</t>
  </si>
  <si>
    <t>15008370001004209327</t>
  </si>
  <si>
    <t>ปรับปรุงถนนเดิมเป็นถนนลาดยางแอสฟัลท์ติกคอนกรีตพื้นทางหินคลุกผสมซีเมนต์แลน้ำยาโพลิเมอร์ หมู่ที่ 6 บ้านคุ้มกลาง ตำบลสระพังลาน กว้าง 5.00 เมตร ยาว 1870 เมตร หนา 0.05 เมตร หรือได้ปริมาณงานรวมไม่น้อยกว่า 9350 ตารางเมตร องค์การบริหารส่วนตำบลสระพังลาน อำเภออู่ทอง จังหวัดสุพรรณบุรี</t>
  </si>
  <si>
    <t>1500837000100420B844</t>
  </si>
  <si>
    <t xml:space="preserve">ปรับปรุงถนนเดิมเป็นถนนคอนกรีตเสริมเหล็ก หมู่ที่ 3,4 (สายเลียบคลองสุพรรณ 3) ตำบลเขาดิน บริเวณถนนคอนกรีตเดิม สายเลียบคลองสุพรรณ 3 ขนาดผิวจราจรกว้าง 4.00 เมตร ความยาว 550 เมตร ความหนา 0.15 เมตร มีพื้นที่คอนกรีตไม่น้อยกว่า 2,200 ตารางเมตร ตามแบบที่กำหนด เทศบาลตำบลเขาดิน อำเภอเดิมบางนางบวช จังหวัดสุพรรณบุรี </t>
  </si>
  <si>
    <t>1500837000100420B845</t>
  </si>
  <si>
    <t>ก่อสร้างถนนแอสฟัลท์ติกคอนกรีต หมู่ที่ 8 ตำบลเจดีย์ จำนวน 2 ช่วง ช่วงที่ 1 เริ่มจากบริเวณถนนลาดยางสายบ้านตาลลูกอ่อน ถึงบริเวณบ้านนางแดง ภมรพล ผิวจราจรกว้าง 3.00 เมตร ยาว 150.00 เมตร หนา 0.05 เมตร หรือมีพื้นที่ก่อสร้างไม่น้อยกว่า 450 ตารางเมตร ช่วงที่ 2 เริ่มจากบริเวณบ้านนางแดง ภมรพล ถึงบริเวณศาลาอเนกประสงค์ หมู่ที่ 8 ผิวจราจรกว้าง 4.00 เมตร ยาว 610.00 เมตร หนา 0.05 เมตร หรือมีพื้นที่ก่อสร้างไม่น้อยกว่า 2,440 ตารางเมตร เทศบาลตำบลเจดีย์ อำเภออู่ทอง จังหวัดสุพรรณบุรี</t>
  </si>
  <si>
    <t>1500837000100420B846</t>
  </si>
  <si>
    <t>เสริมผิวลาดยางแอสฟัลท์ติกคอนกรีต ภายในชุมชนคนตลาด จำนวน 8 ช่วง ดังนี้ ช่วงที่ 1 ถนนด่านช้าง 2 จุดเริ่มต้นจากถนนทางหลวงแผ่นดินหมายเลข 333 ถึงทางแยกซอยเทศบาล 2 ขนาดกว้าง 10.80 เมตร ยาว 163 เมตร หนาเฉลี่ย 0.05 เมตร ช่วงที่ 2 ถนนด่านช้าง 2 จุดเริ่มต้นจากทางแยกซอยเทศบาล 2 ถึงจุดสิ้นสุดทางแยกซอยเทศบาล 4 ขนาดกว้าง 11.40 เมตร ยาว 185 เมตร หนาเฉลี่ย 0.05 เมตร ช่วงที่ 3 ถนนด่านช้าง 2 จุดเริ่มต้นจากทางแยกซอยเทศบาล 4 ถึงจุดสิ้นสุดทางแยกซอยเทศบาล 6 ขนาดกว้าง 12.40 เมตร ยาว 205 เมตร หนาเฉลี่ย 0.05 เมตร ช่วงที่ 4 ซอยเทศบาล 2 จุดเริ่มต้นจากทางแยกถนนด่านช้าง 2 ถึงจุดสิ้นสุดถนนด่านช้าง 1 ขนาดกว้าง 10.40 เมตร ยาว 99 เมตร หนาเฉลี่ย 0.05 เมตร ช่วงที่ 5 ซอยเทศบาล 4 จุดเริ่มต้นจากทางแยกถนนด่านช้าง 2 ถึงจุดสิ้นสุดถนนด่านข้าง 1 ขนาดกว้าง 11.40 เมตร ยาว 99 เมตร หนาเฉลี่ย 0.05 เมตร ช่วงที่ 6 ซอยเทศบาล 6 จุดเริ่มต้นจากทางแยกถนนด่านช้าง 2 ถึงจุดสิ้นสุดถนนด่านข้าง 1 ขนาดกว้าง 11.60 เมตร ยาว 99 เมตร หนาเฉลี่ย 0.05 เมตร ช่วงที่ 7 ซอยเทศบาล 2 จุดเริ่มต้นจากถนนด่านข้าง 2 ถึงจุดสิ้นสุดถนนด่านข้าง 3 ขนาดกว้าง 13.50 เมตร ยาว 55 เมตร หนาเฉลี่ย 0.05 เมตร ช่วงที่ 8 ซอยเทศบาล 4 จุดเริ่มต้นจากทางแยกถนนด่านข้าง 2 ถึงจุดสิ้นสุดถนนด่านข้าง 3 ขนาดกว้าง 11.30 เมตร ยาว 56 เมตร หนาเฉลี่ย 0.05 เมตร ความยาวระยะทางรวมทั้งสิ้น 961 เมตร หรือพื้นผิวจราจรรวมทั้งสิ้นไม่น้อยกว่า 11,092 ตารางเมตร (ตามแบบแปลนเทศบาลกำหนด) เทศบาลตำบลด่านช้าง อำเภอด่านช้าง จังหวัดสุพรรณบุรี</t>
  </si>
  <si>
    <t>1500837000100420B847</t>
  </si>
  <si>
    <t>ซ่อมแซมถนนคอนกรีตเสริมเหล็ก จากบริเวณลานปูนห้วยแรดถึงนานางศรีแพร คล้ายทอง หมู่ที่ 11 บ้านท่าเตียน ตำบลเดิมบาง ผิวจราจรกว้าง 4.00 เมตร ยาว 540 เมตร หนา 0.15 เมตร พื้นที่ดำเนินการ 2,160 ตารางเมตร พร้อมติดตั้งไฟส่องสว่าง ชุดเสาไฟถนนโคนพับได้โคมไฟแอลอีดีพลังงานแสงอาทิตย์ จำนวน 5 ชุด เทศบาลตำบลเดิมบาง อำเภอเดิมบางนางบวช จังหวัดสุพรรณบุรี</t>
  </si>
  <si>
    <t>1500837000100420B848</t>
  </si>
  <si>
    <t>ปรับปรุงซ่อมแซมระบบประปาแบบผิวดินขนาดใหญ่มาก บ้านหนองบอน หมู่ที่ 8 ตำบลสระแก้ว หอถังสูง 30 ลูกบาศก์เมตร ตามแบบแปลนที่เทศบาตำบลท่าเสด็จกำหนด และแบบของสำนักบริหารจัดการน้ำกรมทรัพยากรน้ำ เลขที่ 3111030 เทศบาลตำบลท่าเสด็จ อำเภอเมืองสุพรรณบุรี จังหวัดสุพรรณบุรี</t>
  </si>
  <si>
    <t>1500837000100420B850</t>
  </si>
  <si>
    <t>ก่อสร้างผิวจราจรคอนกรีตเสริมเหล็กถนนเทศบาลซอย 20 (ระยะที่ 2) รหัสทางหลวงท้องถิ่น สพ.ถ. 33-020 หมู่ที่ 2 บ้านสูตร-บ้านเก่า ตำบลบางปลาม้า กว้าง 2.80 เมตร ยาว 305 เมตร หนา 0.15 เมตร หรือมีพื้นที่ผิวจราจรไม่น้อยกว่า 854 ตารางเมตร เทศบาลตำบลบางปลาม้า อำเภอบางปลาม้า จังหวัดสุพรรณบุรี</t>
  </si>
  <si>
    <t>1500837000100420B851</t>
  </si>
  <si>
    <t>ก่อสร้างถนนคอนกรีตเสริมเหล็กพร้อมหูช้าง หมู่ที่ 3 ซอย 13 ตำบลบ้านกร่าง ผิวจราจรกว้าง 3.00 เมตร ยาว 685 เมตร หนา 0.15 เมตร หรือมีพื้นที่ไม่น้อยกว่า 2,055 ตารางเมตร เทศบาลตำบลบ้านกร่าง อำเภอศรีประจันต์ จังหวัดสุพรรณบุรี</t>
  </si>
  <si>
    <t>1500837000100420B852</t>
  </si>
  <si>
    <t>ก่อสร้างถนนคอนกรีตเสริมเหล็กพร้อมหูช้าง หมู่ที่ 4 ซอย 23 ตำบลบ้านกร่าง ผิวจราจรกว้าง 3.00 เมตร ยาว 70 เมตร หนา 0.15 เมตร หรือมีพื้นที่ไม่น้อยกว่า 210 ตารางเมตร เทศบาลตำบลบ้านกร่าง อำเภอศรีประจันต์ จังหวัดสุพรรณบุรี</t>
  </si>
  <si>
    <t>1500837000100420B853</t>
  </si>
  <si>
    <t>ก่อสร้างถนนคอนกรีตเสริมเหล็ก หมู่ที่ 2 ตำบลบ้านโพธิ์ จากพื้นที่ถนนคอนกรีตเดิม ถึงพื้นที่คันคลอง 3 ซ้าย 1 ขวา (ซอยตาฤาษี) ผิวจราจรกว้าง 4.00 เมตร ยาว 525 เมตร หนา 0.15 เมตร หรือมีพื้นที่ไม่น้อยกว่า 2,100 ตาราเงมตร เทศบาลตำบลบ้านโพธิ์ อำเภอเมืองสุพรรณบุรี จังหวัดสุพรรณบุรี</t>
  </si>
  <si>
    <t>1500837000100420B854</t>
  </si>
  <si>
    <t>ซ่อมสร้างผิวทางแอสฟัลท์คอนกรีต หมู่ที่ 4 ซอยบ้านสุด 1 (โดยวิธี Pavement in Place Recycling) พร้อมปูผิวแอสฟัลท์คอนกรีต หนา 0.05 เมตร ผิวจราจรกว้างประมาณ 3.50-4.50 เมตร ความยาวรวมประมาณ 492 เมตร หรือมีพื้นที่ผิวจราจรรวมไม่น้อยกว่า 1,971 ตารางเมตร พร้อมติดตั้งเสาไฟส่องสว่างทางสาธารณะ เสาไฟคอนกรีตอัดแรงสูง 9.00 เมตร โคมไฟ LED ขนาด 50 วัตต์ จำนวน 11 ต้น และทาสีตีเส้นจราจร ตามแบบแปลนเทศบาล เลขที่ 5/2567 เทศบาลตำบลไผ่กองดิน อำเภอบางปลาม้า จังหวัดสุพรรณบุรี</t>
  </si>
  <si>
    <t>1500837000100420B855</t>
  </si>
  <si>
    <t>ก่อสร้างถนนคอนกรีตเสริมเหล็ก ต่อจากถนนบ้านสระ ชุมชนวัดสามชุกฝั่งตะวันตก ซอย 1 ไปทางทิศตะวันออก ถึงถนนคอนกรีตเสริมเหล็กเดิม กว้าง 4.00 เมตร ยาว 210 เมตร หนา 0.15 เมตร หรือมีพื้นที่ผิวจราจรไม่น้อยกว่า 840 ตารางเมตร เทศบาลตำบลสามชุก อำเภอสามชุก จังหวัดสุพรรณบุรี</t>
  </si>
  <si>
    <t>1500837000100420B856</t>
  </si>
  <si>
    <t>ปรับปรุงถนนลาดยางผิวทาง Asphaltic Concrete หมู่ที่ 1 เริ่มจากบริเวณบ้านนางฉลวย เรืองบุญกุด - สิ้นสุดบริเวณนาเช่านางสาวสมบูรณ์ มูลจันทร์ ผิวจราจรกว้าง 4.00 เมตร หนา 0.04 เมตร ยาว 1,092 เมตร โดยมีพื้นที่ Asphaltic Concrete ไม่น้อยกว่า 4,368 ตารางเมตร ติดตั้งป้ายประชาสัมพันธ์ 1 ป้าย รายละเอียดตามแนบ องค์การบริหารส่วนตำบลดอนตาล อำเภอเมืองสุพรรณบุรี จังหวัดสุพรรณบุรี</t>
  </si>
  <si>
    <t>1500837000100420B857</t>
  </si>
  <si>
    <t>ปรับปรุงถนนคอนกรีตเสริมเหล็กโดยการปูยางแอสฟัลท์ติกคอนกรีต หมู่ที่ 4 สายนเรศวร ซอย 3 ตำบลดอนมะนาว กว้าง 7.00 เมตร ระยะทางยาว 382.00 เมตร หนา 0.05 เมตร หรือมีพื้นที่ก่อสร้างต้องไม่น้อยกว่า 2,674 ตารางเมตร ไหล่ทางข้างละ 0.00 เมตร องค์การบริหารส่วนตำบลดอนมะนาว อำเภอสองพี่น้อง จังหวัดสุพรรณบุรี</t>
  </si>
  <si>
    <t>1500837000100420B858</t>
  </si>
  <si>
    <t>ปรับปรุงถนนลาดยาง หมู่ที่ 6,7 สายบ้านหนองเฝ้า-บ้านหนองจิก บ้านทับเสนารักษ์ (ช่วง 0+000 ถึง 0+450) ตำบลทุ่งคอก ผิวจราจรกว้าง 6.00 เมตร ระยะทาง 450 เมตร หนา 0.05 เมตร ไหล่ทางข้างละ 1.00 เมตร หรือพื้นที่ไม่น้อยกว่า 3,600 ตารางเมตร องค์การบริหารส่วนตำบลทุ่งคอก อำเภอสองพี่น้อง จังหวัดสุพรรณบุรี</t>
  </si>
  <si>
    <t>1500837000100420B859</t>
  </si>
  <si>
    <t>ปรับปรุงซ่อมแซมถนนเดิมโดยการปูยางแอสฟัลท์ติกคอนกรีต จากบริเวณบ้านนายนิคม กาฬภักดี ถึงบ้านนายงาม ปรึกษา หมู่ที่ 2 บ้านดอนเก้า ตำบลบ่อกรุ ขนาดผิวจราจรกว้าง 4.00 เมตร ยาว 300 เมตร หนา 0.05 เมตร หรือมีพื้นที่คอนกรีตเสริมเหล็กไม่น้อยกว่า 1,200 ตารางเมตร องค์การบริหารส่วนตำบลบ่อกรุ อำเภอเดิมบางนางบวช จังหวัดสุพรรณบุรี</t>
  </si>
  <si>
    <t>1500837000100420B860</t>
  </si>
  <si>
    <t>ก่อสร้างถนนลาดยาง (แบบแอสฟัลท์ติกคอนกรีต) หมู่ที่ 1 ตำบลบ่อสุพรรณ จากกิโลเมตรที่ 0+000 ถนนลาดยางทางหลวงสายทับกระดาน-หนองวัลย์เปรียง (3387) ถึงกิโลเมตรที่ 0+230 คลองดินระบายน้ำ ผิวจราจรกว้าง 6.00 เมตร ระยะทางยาว 230 เมตร หนา 0.05 เมตร หรือมีพื้นที่ไม่น้อยกว่า 1,840 ตารางเมตร ไหล่ทางกว้างละ 1.00 เมตร องค์การบริหารส่วนตำบลบ่อสุพรรณ อำเภอสองพี่น้อง จังหวัดสุพรรณบุรี</t>
  </si>
  <si>
    <t>1500837000100420B862</t>
  </si>
  <si>
    <t>ปรับปรุงยกระดับถนนคอนกรีตเสริมเหล็ก หมู่ที่ 5 ตำบลบางเลน จำนวน 2 ช่วง ช่วงที่ 1 จากบ้านนางกุหลาบ รัชวงษ์ ถึงวัดท่าเจดีย์ คอนกรีตผิวจราจรกว้าง 4.00 เมตร ระยะทาง 220 เมตร หนา 0.15 เมตร หรือมีพื้นที่ไม่น้อยกว่า 880 ตารางเมตร ช่วงที่ 2 จากบ้านนางเพียง จิรา ถึงบ้านนางอุดม แก้วสะอาด คอนกรีตผิวจราจรกว้าง 4.00 เมตร ระยะทาง 120 เมตร หนา 0.15 เมตร หรือมีพื้นที่ไม่น้อยกว่า 480 ตารางเมตร องค์การบริหารส่วนตำบลบางเลน อำเภอสองพี่น้อง จังหวัดสุพรรณบุรี</t>
  </si>
  <si>
    <t>1500837000100420B863</t>
  </si>
  <si>
    <t>ก่อสร้างถนนคอนกรีตเสริมเหล็ก หมู่ที่ 6 บ้านบ่อสวาย ซอย 7 ช่วงที่ 2 บริเวณหน้าบ้านนางบรรจง คล้ายอุนาทร ถึงบริเวณบ้านนายสมศักดิ์ มีรัช กว้าง 3.00 เมตร ยาว 240 เมตร หนา 0.15 เมตร หรือมีพื้นที่ไม่น้อยกว่า 720 ตารางเมตร องค์การบริหารส่วนตำบลไผ่กองดิน อำเภอบางปลาม้า จังหวัดสุพรรณบุรี</t>
  </si>
  <si>
    <t>1500837000100420B864</t>
  </si>
  <si>
    <t>ก่อสร้างถนนคอนกรีตเสริมเหล็ก หมู่ที่ 2 ซอย 7 บริเวณบ้านนายชาติชาย เจริญผล ถึงบริเวณบ้านนางสาวไพรัตน์ จอมซื่อตรง กว้าง 3.00 เมตร ยาว 173.60 เมตร หนา 0.15 เมตร หรือมีพื้นที่ไม่น้อยกว่า 520.80 ตารางเมตร องค์การบริหารส่วนตำบลไผ่กองดิน อำเภอบางปลาม้า จังหวัดสุพรรณบุรี</t>
  </si>
  <si>
    <t>1500837000100420B865</t>
  </si>
  <si>
    <t>ก่อสร้างถนนคอนกรีตเสริมเหล็กเดิม ซอย 15 ถึงบริเวณบ้านนางสาลี บุญโต หมู่ที่ 5 จำนวน 2 ช่วง ช่วงที่ 1 ขนาดผิวจราจรกว้าง 3.00 เมตร ยาว 569.00 เมตร หนา 0.15 เมตร หรือมีพื้นที่ผิวจราจรไม่น้อยกว่า 1,691 ตารางเมตร (หักปากบ่อ) ช่วงที่ 2 ขนาดผิวจราจรกว้าง 2.00 เมตร ยาว 31.00 เมตร หนา 0.15 เมตร หรือมีพื้นที่ผิวจราจรไม่น้อยกว่า 62 ตารางเมตร ไหล่ทางข้างละ 0.20 เมตร องค์การบริหารส่วนตำบลไผ่ขวาง อำเภอเมืองสุพรรณบุรี จังหวัดสุพรรณบุรี</t>
  </si>
  <si>
    <t>1500837000100420B866</t>
  </si>
  <si>
    <t>ปรับปรุงผิวจราจรโดยการลาดยางแอสฟัลท์ติก คอนกรีต หมู่ที่ 7 บ้านหนองกุฏิ สายบ้านรางม่วง ซอย 1 แยก 1 กม. 0+000 ถึง กม.0+461 ผิวจราจรกว้าง 6.00 เมตร ยาว 461.00 เมตร หนา 0.05 เมตร หรือมีพื้นที่ไม่น้อยกว่า 2,766 ตารางเมตร องค์การบริหารส่วนตำบลพลับพลาไชย อำเภออู่ทอง จังหวัดสุพรรณบุรี</t>
  </si>
  <si>
    <t>1500837000100420B867</t>
  </si>
  <si>
    <t>ก่อสร้างถนนคอนกรีตเสริมเหล็ก หมู่ที่ 4 บ้านหัวป่าน้อย ตำบลพิหารแดง กว้าง 3.00 เมตร หนา 0.15 เมตร ยาว 107.00 เมตร หรือมีพื้นที่คอนกรีตไม่น้อยกว่า 321.00 ตารางเมตร พร้อมไหล่ทางหินคลุกตามสภาพพื้นที่ พร้อมป้ายโครงการและป้ายประชาสัมพันธ์โครงการ องค์การบริหารส่วนตำบลพิหารแดง อำเภอเมืองสุพรรณบุรี จังหวัดสุพรรณบุรี</t>
  </si>
  <si>
    <t>1500837000100420B869</t>
  </si>
  <si>
    <t>ซ่อมสร้างถนนลาดยางแอสฟัลท์ติกคอนกรีต หมู่ที่ 15 บ้านท่าพิกุล เริ่มต้นจากบริเวณไร่อ้อย นายเป้า ฉายอรุณ ถึงบริเวณถนนลาดยางบ้านนายประจวบ กล้าหาญ ขนาดผิวจราจรกว้าง 5.00 เมตร ยาว 1,360 เมตร หนา 0.05 เมตร หรือมีพื้นที่ไม่น้อยกว่า 6,800 ตารางเมตร โดยดำเนินการตามแบบรายการที่องค์การบริหารส่วนตำบลวังลึก กำหนด องค์การบริหารส่วนตำบลวังลึก อำเภอสามชุก จังหวัดสุพรรณบุรี</t>
  </si>
  <si>
    <t>1500837000100420B870</t>
  </si>
  <si>
    <t>ปรับปรุงซ่อมแซมถนนคอนกรีตเสริมเหล็กโดยปูผิวแอสฟัลท์คอนกรีตทับผิวจราจรเดิม หมู่ที่ 4 บ้านสะพานหลวง จากบริเวณที่บ้านนายสมพงษ์ พวงสาหร่าย ถึงบริเวณที่บ้านพักเอกเอื้อน สุวรรณนิล ขนาดผิวจราจรกว้างเฉลี่ย 4.00 เมตร ยาว 435.00 เมตร หนาเฉลี่ย 0.05 เมตร หรือมีพื้นที่ผิวแอสฟัลท์คอนกรีตไม่น้อยกว่า 1,740 ตารางเมตร (พร้อมป้ายประชาสัมพันธ์โครงการ) องค์การบริหารส่วนตำบลศรีประจันต์ อำเภอศรีประจันต์ จังหวัดสุพรรณบุรี</t>
  </si>
  <si>
    <t>1500837000100420B871</t>
  </si>
  <si>
    <t>ก่อสร้างถนนคอนกรีตเสริมเหล็ก หมู่ที่ 3 สายทางแยกวังวัว ถึงที่นายบุญมี เพ็งพิน กว้างเฉลี่ย 3.00 เมตร ระยะทาง 255 เมตร หนา 0.15 เมตร หรือมีพื้นที่รวมไม่น้อยกว่า 765 ตารางเมตร พร้อมลงหินคลุกไหล่ทางตามสภาพพื้นที่หรือตามปริมาตรหินคลุกไม่น้อยกว่า 15.30 ลูกบาศก์เมตร รายละเอียดตามแบบแปลนที่องค์การบริหารส่วนตำบลกำหนด องค์การบริหารส่วนตำบลสระกระโจม อำเภอดอนเจดีย์ จังหวัดสุพรรณบุรี</t>
  </si>
  <si>
    <t>1500837000100420B872</t>
  </si>
  <si>
    <t>ซ่อมแซมถนนลาดยางโดยวิธีซ่อมสร้างถนนลาดยางแอสฟัลท์ติกคอนกรีต หมู่ที่ 1 ตำบลหนองผักนาก เส้นหนองคอกควาย เริ่มจากทางแยกถนนสายสามชุก-หนองอีพัง ช่วง กม.ที่ 0+745 ถึง กม.ที่ 1+114 กว้าง 4.00 เมตร ยาว 360 เมตร หนา 0.04 เมตร หรือได้พื้นที่รวมไม่น้อยกว่า 1,440 ตารางเมตร องค์การบริหารส่วนตำบลหนองผักนาก อำเภอสามชุก จังหวัดสุพรรณบุรี</t>
  </si>
  <si>
    <t>1500837000100420B873</t>
  </si>
  <si>
    <t>ก่อสร้างถนนคอนกรีตเสริมเหล็ก รหัสทางหลวงท้อองถิ่น สพ.ถ. 115-15 สายไร่นายใหม่ ธัญญเจริญ ถึงหมู่ที่ 6 ตำบลหนองสะเดา จำนวน 2 ช่วง ช่วงที่ 1 เริ่มจากบริเวณที่นายใหม่ ธัญญเจริญ ถึงถนนลาดยางบริเวณที่นายสุเมธ โสมนัส ขนาดผิวจราจรกว้าง 4.00 เมตร ยาว 286 เมตร หนา 0.15 เมตร พื้นที่หูช้างคอนกรีตเสริมเหล็กไม่น้อยกว่า 42.00 เมตร พื้นที่ผิวจราจรคอนกรีตเสริมเหล็กไม่น้อยกว่า 1,186 ตารางเมตร ช่วงที่ 2 ต่อจากถนนคอนกรีตเสริมเหล็กเดิม บริเวณที่นายเสนาะ ขยันสะการ ถึงเขตติดต่อหมู่ที่ 6 ตำบลหนองสะเดา ขนาดผิวจราจรกว้าง 4.00 เมตร ยาว 725 เมตร หนา 0.15 เมตร พื้นที่ผิวจราจรคอนกรีตเสริมเหล็กไม่น้อยกว่า 2,900 ตารางเมตร รวมพื้นที่ผิวจราจรคอนกรีตเสริมเหล็กไม่น้อยกว่า 4,086 ตารางเมตร องค์การบริหารส่วนตำบลหนองโพธิ์ อำเภอหนองหญ้าไซ จังหวัดสุพรรณบุรี</t>
  </si>
  <si>
    <t>1500837000100420B875</t>
  </si>
  <si>
    <t>ปรับปรุงผิวจราจรคอนกรีตเสริมเหล็กเป็นแอสฟัลท์ติกคอนกรีต หมู่ที่ 1 บ้านดอนไร่ เริ่มจากนานายเสน่ห์ คูณพงษ์ ถึงหน้าบ้านนายสมยศ สุวรรณนิยม (ช่วงที่ 1 เริ่มจากนานายเสน่ห์ คูณพงษ์ ถึงหน้าบ้านนายยงยุทธ ดวงประทีป) ขนาดกว้าง 4.00 เมตร ยาว 332 เมตร หนา 0.05 เมตร รายละเอียดตามปริมาณงานและแบบแปลนที่องค์การบริหารส่วนตำบลกำหนด พร้อมป้ายประชาสัมพันธ์โครงการ องค์การบริหารส่วนตำบลหนองสะเดา อำเภอสามชุก จังหวัดสุพรรณบุรี</t>
  </si>
  <si>
    <t>1500837000100420B876</t>
  </si>
  <si>
    <t>ก่อสร้างถนนลาดยางผิวแอสฟัลท์ติกคอนกรีต ถนนสายบริเวณบ้านนายโท พลายละหาร - คันคลองมะขามเฒ่า - อู่ทอง หมู่ที่ 2 ตำบลหนองสาหร่าย ผิวจราจรกว้าง 3.00 เมตร ยาว 336 เมตร หนา 0.05 เมตร หรือพื้นที่ไม่น้อยกว่า 1,008 ตารางเมตร (ตามแบบรายละเอียดกำหนด) องค์การบริหารส่วนตำบลหนองสาหร่าย อำเภอดอนเจดีย์ จังหวัดสุพรรณบุรี</t>
  </si>
  <si>
    <t>1500837000100420B877</t>
  </si>
  <si>
    <t>ก่อสร้างถนนคอนกรีตเสริมเหล็ก เริ่มจากหน้าบ้านนายวิชาญ ธัญญเจริญ ถึงคลองห้วยแขยง 2 หมู่ที่ 12 บ้านดอนสำโรงเหนือ ผิวจราจรกว้าง 4.00 เมตร ยาว 225.00 เมตร หนา 0.05 เมตร ไหล่ทางข้างละ 0.15 เมตร หรือมีพื้นที่รวมไม่น้อยกว่า 900 ตารางเมตร องค์การบริหารส่วนตำบลหนองหญ้าไซ อำเภอหนองหญ้าไซ จังหวัดสุพรรณบุรี</t>
  </si>
  <si>
    <t>1500837000100420B878</t>
  </si>
  <si>
    <t>ก่อสร้างถนนคอนกรีตเสริมเหล็กคลองชลประทาน เริ่มจากถนนลาดยางเดิมบริเวณสะพานท้ายน้ำ หมู่ที่ 1 บ้านเขาคีรี ถึงบริเวณที่นานางกุหลาบ ดวงแก้ว กว้าง 5.00 เมตร ยาว 750 เมตร หนา 0.15 เมตร มีพื้นที่ไม่น้อยกว่า 3,750 ตารางเมตร พร้อมถนนหูช้างคอนกรีตเสริมเหล็กหนา 0.15 เมตร มีพื้นที่ไม่น้อยกว่า 62.20 ตารางเมตร โดยมีพื้นที่ถนนรวมกันไม่น้อยกว่า 3,812.20 ตารางเมตร ตามที่แบบกำหนด องค์การบริหารส่วนตำบลหัวเขา อำเภอเดิมบางนางบวช จังหวัดสุพรรณบุรี</t>
  </si>
  <si>
    <t>1500837000100420B879</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บริเวณต่อจากถนนคอนกรีตเสริมเหล็กเดิมไปทางไร่นายเสน่ห์ สระหงส์ทอง) ตำบลองค์พระ ขนาดผิวจราจรกว้าง 4 เมตร ยาว 164 เมตร หนาเฉลี่ย 0.15 เมตร หรือมีพื้นที่เทคอนกรีตไม่น้อยกว่า 656 ตารางเมตร องค์การบริหารส่วนตำบลองค์พระ อำเภอด่านช้าง จังหวัดสุพรรณบุรี</t>
  </si>
  <si>
    <t>ปรับปรุงถนนเพื่อความปลอดภัย โดยการติดตั้งเสาไฟถนนโคนเสาพับได้โคมไฟ LED พลังงานแสงอาทิตย์ หมู่ที่ 3,9 บัญชีนวัตกรรมไทย รหัส 07020031 จำนวน 156 ชุด องค์การบริหารส่วนตำบลหนองโอ่ง อำเภออู่ทอง จังหวัดสุพรรณบุรี</t>
  </si>
  <si>
    <t>ปรับปรุงถนนลาดยางจากสะพานคอนกรีตเสริมเหล็กวัดน้อย ถึงวัดอู่ทอง หมู่ที่ 1,2 ตำบลโคกคราม กว้าง 8 เมตร ยาว 1,250 เมตร หนา 0.05 เมตร หรือมีพื้นที่ไม่น้อยกว่า 10,000 ตารางเมตร เทศบาลตำบลต้นคราม อำเภอบางปลาม้า จังหวัดสุพรรณบุรี</t>
  </si>
  <si>
    <t>ปรับปรุงซ่อมแซมถนนลาดยางแอสฟัลท์ติกคอนกรีต สายบ้านหงษ์ - บ้านห้วย หมู่ที่ 9 กว้าง 5.00 เมตร ยาว 1,595.00 เมตร หนา 0.05 เมตร หรือมีพื้นที่ไม่น้อยกว่า 7,975 ตารางเมตร เทศบาลตำบลตะค่า อำเภอบางปลาม้า จังหวัดสุพรรณบุรี</t>
  </si>
  <si>
    <t>1500837000100420C246</t>
  </si>
  <si>
    <t>ซ่อมสร้างถนนผิวทางแอสฟัลท์ติกคอนกรีตสายบ้านสาลี - บ้านโคกโพธิ์ หมู่ที่ 2 และหมู่ที่ 3 ตำบลกฤษณา ผิวจราจรกว้าง 6.00 เมตร ยาว 1,750 เมตร หนา 0.05 เมตร พื้นที่ไม่น้อยกว่า 10,200.00 ตารางเมตร องค์การบริหารส่วนตำบลกฤษณา อำเภอบางปลาม้า จังหวัดสุพรรณบุรี</t>
  </si>
  <si>
    <t>1500837000100420C247</t>
  </si>
  <si>
    <t>ก่อสร้างถนนลาดยาง Asphaltic Concrete หมู่ที่ 5 บ้านบึงคา ตำบลสาลี บริเวณเริ่มจากถนนลาดยางเดิม ถึงทางเข้าวัดบึงคา กม.ที่ 0+000 ถึง กม.ที่ 1+400 กว้าง 7.00 เมตร ยาว 1,400 เมตร หนา 0.05 เมตร หรือมีพื้นที่ไม่น้อยกว่า 9,800 ตารางเมตร องค์การบริหารส่วนตำบลสาลี อำเภอบางปลาม้า จังหวัดสุพรรณบุรี</t>
  </si>
  <si>
    <t>ซ่อมแซมถนนลาดยางแอสฟัลท์ติกคอนกรีต หมู่ที่ 7 บ้านหงส์ บริเวณคันคลองบ้านห้วย กว้าง 3.00 เมตร ยาว 236 เมตร หนา 0.05 เมตร หรือมีพื้นที่ไม่น้อยกว่า 708 ตารางเมตร องค์การบริหารส่วนตำบลองครักษ์ อำเภอบางปลาม้า จังหวัดสุพรรณบุรี</t>
  </si>
  <si>
    <t>ปรับปรุงถนนลาดยางแอสฟัลท์ติกคอนกรีตโดยปรับปรุงพื้นทางหินคลุกผสมซีเมนต์และน้ำยาโพลิเมอร์จากบริเวณบ้านนางหม่น คำเภา ถึง บริเวณแปดแยก หมู่ที่ 3 ตำบลต้นตาล องค์การบริหารส่วนตำบลต้นตาล อำเภอสองพี่น้อง จังหวัดสุพรรณบุรี กว้าง 3.50 เมตร ยาว 1,380 เมตร หนา 0.05 เมตร หรือมีพื้นที่ไม่น้อยกว่า 4,830 ตารางเมตร องค์การบริหารส่วนตำบลต้นตาล อำเภอสองพี่น้อง จังหวัดสุพรรณบุรี</t>
  </si>
  <si>
    <t>1500837000100420C250</t>
  </si>
  <si>
    <t xml:space="preserve">ปรับปรุงถนนลาดยางแอสฟัลท์ติกคอนกรีต โดยการปรับปรุงพื้นทางหินคลุกผสมซีเมนต์และน้ำยาโพลิเมอร์ สพ.ถ. 74 - 3 สายบ้านไผ่ตาโม้-บ้านไผ่โรงวัว หมู่ที่ 16 - 11 ตำบลบางตาเถร กว้าง 6.00 เมตร ยาว 1,480 เมตร หนา 0.05 เมตร หรือมีพื้นที่ไม่น้อยกว่า 8,880 ตารางเมตร องค์การบริหารส่วนตำบลบางตาเถร อำเภอสองพี่น้อง จังหวัดสุพรรณบุรี </t>
  </si>
  <si>
    <t xml:space="preserve">ก่อสร้างถนนคอนกรีตเสริมเหล็ก พรสวรรค์ ซอย 2 หมู่ที่ 6 ตำบลหนองบ่อ ขนาดกว้าง 5.00 เมตร ยาว 1,250.00 เมตร หนา 0.15 เมตร พื้นที่ผิวจราจรไม่น้อยกว่า 6,250 ตารางเมตร องค์การบริหารส่วนตำบลหนองบ่อ อำเภอสองพี่น้อง จังหวัดสุพรรณบุรี </t>
  </si>
  <si>
    <t>ปรับปรุงถนนเพื่อความปลอดภัย โดยการติดตั้งเสาไฟถนนโคนเสาพับได้โคมไฟแอลอีดีพลังงานแสงอาทิตย์ บัญชีนวัตกรรมไทย รหัส 07020031 จำนวน 156 ชุด หมู่ที่ 4 บ้านสระกร่าง ถึง หมู่ที่ 11 บ้านหนองกระโซ่ ตำบลดอนคา องค์การบริหารส่วนตำบลดอนคา อำเภออู่ทอง จังหวัดสุพรรณบุรี</t>
  </si>
  <si>
    <t>1500837000100420C325</t>
  </si>
  <si>
    <t>พัฒนาแหล่งท่องเที่ยวถนนหมู่ที่ 2,5,7,8,10,11 ตำบลเขาดิน เชื่อมต่อสวนรุกขชาติเทศบาลตำบลเขาดิน โดยจัดซื้อชุดเสาไฟถนนโคนเสาพับได้โคมไฟแอลอีดีพลังงานแสงอาทิตย์ ตามบัญชีนวัตกรรมไทย จำนวน 156 ชุด เทศบาลตำบลเขาดิน อำเภอเดิมบางนางบวช จังหวัดสุพรรณบุรี</t>
  </si>
  <si>
    <t>1500837000100420C326</t>
  </si>
  <si>
    <t>พัฒนาแหล่งท่องเที่ยวนาแปลงใหญ่เกษตรสมัยใหม่ โดยก่อสร้างติดตั้งชุดเสาไฟถนนโคนเสาพับได้โคมไฟแอลอีดีพลังงานแสงอาทิตย์ บริเวณถนนริมคลองชลประทาน 7 ซ้าย 1 ซ้าย และบริเวณถนนริมคลองชลประทาน 1 ขวา 7 ซ้าย 1 ซ้าย หมู่ที่ 10 ตามบัญชีนวัตกรรมไทย 07020031 จำนวน 140 ชุด เทศบาลตำบลเดิมบาง อำเภอเดิมบางนางบวช จังหวัดสุพรรณบุรี</t>
  </si>
  <si>
    <t>1500837000100420C327</t>
  </si>
  <si>
    <t>พัฒนาแหล่งท่องเที่ยวชุมชนท่องเที่ยวนวัตวิถีตำบลป่าสะแก บริเวณถนนสายวังศรีราช - หนองสะเดา ฝั่งซ้าย หมู่ที่ 1,3,4 ตำบลวังศรีราช โดยจัดหาชุดเสาไฟถนนโคนเสาพับได้ โคมไฟแอลอีดีพลังงานแสงอาทิตย์(Solar Cell LED Streetlight with Folding Pole) องค์การบริหารส่วนตำบลป่าสะแก อำเภอ เดิมบางนางบวช จังหวัดสุพรรณบุรี</t>
  </si>
  <si>
    <t>พัฒนาแหล่งท่องเที่ยว โดยจัดซื้อชุดเสาไฟถนนโคมไฟแอลอีดีพลังงานแสงอาทิตย์แบบกล่องบรรจุแบตเตอรี่ป้องกันการโจรกรรม พร้อมเลนส์แบบควบคุมทางและความสว่าง ขนาด 30 วัตต์ ตามบัญชีนวัตกรรมไทย จำนวน 153 ต้น หมู่ที่ 3-18-5 บ้านบางซอ - บ้านไผ่ตาโม้ องค์การบริหารส่วนตำบลบางตาเถร อำเภอสองพี่น้อง จังหวัดสุพรรณบุรี</t>
  </si>
  <si>
    <t>ติดตั้งไฟแสงสว่างแบบพลังงานแสงอาทิตย์ หมู่ที่ 1 - 12 ตำบลทัพหลวง จำนวน 147 ชุด องค์การบริหารส่วนตำบลทัพหลวง อำเภอหนองหญ้าไซ จังหวัดสุพรรณบุรี</t>
  </si>
  <si>
    <t xml:space="preserve">พัฒนาแหล่งท่องเที่ยวน้ำตกบ้านทุ่งดินดำ หมู่ที่ 7 บ้านกกม่วง และเพิ่มความปลอดภัยในการสัญจรไปมาของประชาชนในเวลากลางคืน โดยจัดซื้อชุดเสาไฟถนนโคนเสาพับได้ โคมไฟแอลอีดีพลังงานแสงอาทิตย์ ขนาด 30 วัตต์ ตามบัญชีนวัตกรรมไทย รหัส 07020031 พร้อมติดตั้ง จำนวน 156 ชุด เทศบาลตำบลบ้านโข้ง อำเภออู่ทอง จังหวัดสุพรรณบุรี </t>
  </si>
  <si>
    <t xml:space="preserve">พัฒนาแหล่งท่องเที่ยววัฒนธรรมลาวเวียง ตำบลดอนคา โดยการติดตั้งเสาไฟและโคมไฟแอลอีดีพลังงานแสงอาทิตย์แบบประกอบในชุดเดียวกัน หมู่ที่ 15,16 เริ่มจากถนนลาดยางคลองมะขามเฒ่า - อู่ทอง (สพ.4059) ถึง สี่แยกถนนลาดยางบ้านเขาดีสลัก - รางพยอม (ทางหลวงชนบท 3019) จำนวน 120 ชุด ตามบัญชีนวัตกรรมไทย รหัส 07020031 องค์การบริหารส่วนตำบลดอนคา อำเภออู่ทอง จังหวัดสุพรรณบุรี </t>
  </si>
  <si>
    <t xml:space="preserve">พัฒนาแหล่งท่องเที่ยวบึงลาดบัว ตำบลดอนมะเกลือ โดยการติดตั้งเสาไฟและโคมไฟแอลอีดีพลังงานแสงอาทิตย์แบบประกอบในชุดเดียวกัน หมู่ที่ 11,7 จำนวน 156 ชุด รหัสบัญชีนวัตกรรมไทย 07020031 องค์การบริหารส่วนตำบลดอนมะเกลือ อำเภออู่ทอง จังหวัดสุพรรณบุรี </t>
  </si>
  <si>
    <t>พัฒนาแหล่งท่องเที่ยว โดยการติดตั้งเสาไฟและโคมไฟแอลอีดีพลังงานแสงอาทิตย์ หมู่ที่ 1,2,3,7 ตำบลยุ้งทะลาย ตามบัญชีนวัตกรรม รหัส 07020031 จำนวน 126 ชุด องค์การบริหารส่วนตำบลยุ้งทะลาย อำเภอู่ทอง จังหวัดสุพรรณบุรี</t>
  </si>
  <si>
    <t>ก่อสร้างถนนลาดยางแอสฟัลท์ติกคอนกรีต ซอย 104 หมู่ที่ 8 กว้าง 4.00 เมตร ยาว 2,550.00 เมตร หนา 0.05 เมตร หรือมีพื้นที่ไม่น้อยกว่า 10,200 ตารางเมตร เทศบาลตำบลตะค่า อำเภอบางปลาม้า จังหวัดสุพรรณบุรี</t>
  </si>
  <si>
    <t>ก่อสร้างถนนลาดยาง Asphaltic Concrete หมู่ 6 บ้านเสาธงทอง ตำบลสาลี อำเภอบางปลาม้า จังหวัดสุพรรณบุรี บริเวณเริ่มจากสะพานคอนกรีตวัดเสาธงทอง ถึง สะพานคอนกรีตบ้านผู้ใหญ่เป้า กม.ที่  0+000 ถึง กม.ที่ 2+035 กว้าง 4.00 เมตร ยาว 2,035 เมตร หนา 0.05 เมตร หรือมีพื้นที่ไม่น้อยกว่า 8,140 ตารางเมตร องค์การบริหารส่วนตำบลสาลี อำเภอบางปลาม้า จังหวัดสุพรรณบุรี</t>
  </si>
  <si>
    <t>ก่อสร้างถนนลาดยางผิวจราจรแอสฟัลท์ติกคอนกรีตสายคลองส่งน้ำสายใหญ่ 2 ขวา (ฝั่งขวา) หมู่ที่ 2 และหมู่ที่ 3 ผิวจราจรกว้าง 6.00 เมตร ความยาว 1,900 เมตร หนา 0.05 เมตร มีพื้นที่ไม่น้อยกว่า 11,400 ตารางเมตร เทศบาลตำบลบางกุ้ง อำเภอเมืองสุพรรณบุรี จังหวัดสุพรรณบุรี</t>
  </si>
  <si>
    <t>ก่อสร้างถนนลาดยาง (แบบแอสฟัลท์ติกคอนกรีต) โดยการปรับปรุงพื้นทางหินคลุกผสมซีเมนต์และน้ำยาโพลิเมอร์ กว้าง 6 เมตร ยาว 1,800 เมตร หนา 0.05 เมตร หรือมีพื้นที่ไม่น้อยกว่า 10,800 ตารางเมตร องค์การบริหารส่วนตำบลบ่อสุพรรณ อำเภอสองพี่น้อง จังหวัดสุพรรณบุรี</t>
  </si>
  <si>
    <t>1500837000100420C378</t>
  </si>
  <si>
    <t xml:space="preserve">ปรับปรุงถนนลาดยางแอสฟัลท์ติกคอนกรีตโดยการปรับปรุงพื้นทางหินคลุกผสมซีเมนต์และน้ำยาโพลิเมอร์ ถนนสายบ้านท่าข้าม - บ้านสามเหลี่ยม หมู่ที่ 13 - หมู่ที่ 6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 </t>
  </si>
  <si>
    <t xml:space="preserve">ก่อสร้างถนนคอนกรีตเสริมเหล็ก ดอนพรหม ซอย 1 หมู่ที่ 5 ตำบลหนองบ่อ ขนาดกว้าง 5.00 เมตร ยาว 880 เมตร หนา 0.15 เมตร พื้นที่ผิวจราจรไม่น้อยกว่า 4,400 ตารางเมตร ดอนพรหม ซอย 1 เริ่มจากโรงงานพลาสติก สิ้นสุดถนนลาดยางอู่ทองติดต่อตำบลสระพังลาน หมู่ที่ 5 ตำบลหนองบ่อ องค์การบริหารส่วนตำบลหนองบ่อ อำเภอสองพี่น้อง จังหวัดสุพรรณบุรี </t>
  </si>
  <si>
    <t>ก่อสร้างถนนลาดยางแอสฟัลท์ติกคอนกรีต พร้อมติดตั้งโคมไฟถนนพลังงานแสงอาทิตย์ตามบัญชีนวัตกรรมไทย สายเลียบคลองแขยง 2 หมู่ที่ 5 บ้านทัพยายดาบ (รหัสสายทาง สพ.ถ.65-002) ตำบลทัพหลวง กว้าง 6 เมตร ยาว 2,500 เมตร หนา 0.05 เมตร หรือมีพื้นที่ไม่น้อยกว่า 15,000 ตารางเมตร องค์การบริหารส่วนตำบลทัพหลวง อำเภอหนองหญ้าไซ จังหวัดสุพรรณบุรี</t>
  </si>
  <si>
    <t>18004170015003220003</t>
  </si>
  <si>
    <t>พัฒนาและเพิ่มศักยภาพพิพิธภัณฑสถานแห่งชาติ อู่ทอง ตำบลอู่ทอง อำเภออู่ทอง จังหวัดสุพรรณบุรี</t>
  </si>
  <si>
    <t>18004290008003220002</t>
  </si>
  <si>
    <t>ปรับปรุงหอเกียรติยศ ฯพณฯ บรรหาร ศิลปอาชา นายกรัฐมนตรีคนที่ 21 ตำบลสนามชัย อำเภอเมืองสุพรรณบุรี จังหวัดสุพรรณบุรี</t>
  </si>
  <si>
    <t>18004350001003120002</t>
  </si>
  <si>
    <t>รถโดยสาร ขนาด 12 ที่นั่ง (ดีเซล) ปริมาตรกระบอกสูบไม่ต่ำกว่า 2,400 ซีซี หรือกำลังเครื่องยนต์สูงสุดไม่ต่ำกว่า 90 กิโลวัตต์ สำนักศิลปากรที่ 2 สุพรรณบุรี ตำบลรั้วใหญ่ อำเภอเมืองสุพรรณบุรี จังหวัดสุพรรณบุรี</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 จังหวัดสุพรรณบุรี</t>
  </si>
  <si>
    <t>18008310010003220002</t>
  </si>
  <si>
    <t>ก่อสร้างอาคารอเนกประสงค์ พร้อมครุภัณฑ์ วิทยาลัยนาฏศิลปสุพรรณบุรี ตำบลสนามชัย อำเภอเมืองสุพรรณบุรี จังหวัดสุพรรณบุรี</t>
  </si>
  <si>
    <t>20004310061003220003</t>
  </si>
  <si>
    <t>200043100B600311สท01</t>
  </si>
  <si>
    <t>รายการครุภัณฑ์สำนักงาน สพป.สุพรรณบุรี เขต 2</t>
  </si>
  <si>
    <t>200043100B6003213253</t>
  </si>
  <si>
    <t>โรงอาหาร 84 ที่นั่ง โรงเรียนวัดเทพพิทักษ์ ตำบลทุ่งคอก อำเภอสองพี่น้อง จังหวัดสุพรรณบุรี</t>
  </si>
  <si>
    <t>200043100B6003214291</t>
  </si>
  <si>
    <t>ห้องน้ำห้องส้วมนักเรียนหญิง 6 ที่/49 โรงเรียนบรรหารแจ่มใสวิทยา 3 ตำบลด่านช้าง อำเภอด่านช้าง จังหวัดสุพรรณบุรี</t>
  </si>
  <si>
    <t>200043100B6003214371</t>
  </si>
  <si>
    <t>หลังคาคลุมลานอเนกประสงค์ ขนาดเล็ก ขนาด 19x32 เมตร (มีพื้น คสล.) โรงเรียนวัดยางสว่างอารมณ์ ตำบลบ้านดอน อำเภออู่ทอง จังหวัดสุพรรณบุรี</t>
  </si>
  <si>
    <t>200043100B6003214584</t>
  </si>
  <si>
    <t>หลังคาคลุมลานอเนกประสงค์ ขนาดเล็ก ขนาด 19x32 เมตร (มีพื้น คสล.) โรงเรียนบ้านสระกระโจม ตำบลสระกระโจม อำเภอดอนเจดีย์ จังหวัดสุพรรณบุรี</t>
  </si>
  <si>
    <t>200043100B6003220114</t>
  </si>
  <si>
    <t>อาคารเรียน 212 ล./57-ข สำหรับก่อสร้างในเขตแผ่นดินไหว โรงเรียนธรรมโชติศึกษาลัย ตำบลเขาพระ อำเภอเดิมบางนางบวช จังหวัดสุพรรณบุรี</t>
  </si>
  <si>
    <t>ระบบคอมพิวเตอร์พร้อมอุปกรณ์สำหรับการเรียนการสอน IC20 Type 2 โรงเรียนวัดทับกระดาน ตำบลบ่อสุพรรณ อำเภอสองพี่น้อง จังหวัดสุพรรณบุรี</t>
  </si>
  <si>
    <t>20004350002003110413</t>
  </si>
  <si>
    <t>ระบบคอมพิวเตอร์พร้อมอุปกรณ์สำหรับการเรียนการสอน IC20 Type 1 โรงเรียนวัดดอนมะเกลือ (นันทราษฎร์รังสรรค์) ตำบลดอนมะเกลือ อำเภออู่ทอง จังหวัดสุพรรณบุรี</t>
  </si>
  <si>
    <t>20004350002003110414</t>
  </si>
  <si>
    <t>ระบบคอมพิวเตอร์พร้อมอุปกรณ์สำหรับการเรียนการสอน IC12 Type 1 โรงเรียนบ้านสระกระโจม ตำบลสระกระโจม อำเภอดอนเจดีย์ จังหวัดสุพรรณบุรี</t>
  </si>
  <si>
    <t>โต๊ะทำงานเหล็ก ขนาด 4 ฟุต พร้อมกระจก สพม.สุพรรณบุรี</t>
  </si>
  <si>
    <t>เก้าอี้สำนักงาน ขนาด 58 ซม.x 60 ซม.x 89 ซม. สพม.สุพรรณบุรี</t>
  </si>
  <si>
    <t>เก้าอี้สำนักงาน ขนาด 62 ซม.x 70 ซม.x 114 ซม. สพม.สุพรรณบุรี</t>
  </si>
  <si>
    <t>เก้าอี้ผู้บริหาร ขนาด 75 ซม.x 80 -114ซม.x 120-128 ซม. สพม.สุพรรณบุรี</t>
  </si>
  <si>
    <t>เครื่องคอมพิวเตอร์โน๊ตบุ๊คสำหรับประมวลผล สพม.สุพรรณบุรี</t>
  </si>
  <si>
    <t>กล้องถ่ายวีดีโอ อเนกประสงค์ สพม.สุพรรณบุรี</t>
  </si>
  <si>
    <t>2000435000200311สท01</t>
  </si>
  <si>
    <t>ครุภัณฑ์สำนักงาน สพป.สพ.2</t>
  </si>
  <si>
    <t>20004350002003220034</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 1 หลัง</t>
  </si>
  <si>
    <t>20004350003003210520</t>
  </si>
  <si>
    <t>ห้องน้ำห้องส้วมนักเรียนหญิง 6 ที่/49 โรงเรียนสวนแตงวิทยา ตำบลสวนแตง อำเภอเมืองสุพรรณบุรี จังหวัดสุพรรณบุรี</t>
  </si>
  <si>
    <t>20006310066003120029</t>
  </si>
  <si>
    <t>ห้องอบและพ่นสีรถยนต์  วิทยาลัยการอาชีพสองพี่น้อง ตำบลบางพลับ อำเภอสองพี่น้อง จังหวัดสุพรรณบุรี</t>
  </si>
  <si>
    <t>20006310066003210006</t>
  </si>
  <si>
    <t>ปรับปรุงอาคารบ้านพักครูเรือนแถว วิทยาลัยการอาชีพอู่ทอง ตำบลหนองโอ่ง อำเภออู่ทอง จังหวัดสุพรรณบุรี</t>
  </si>
  <si>
    <t>20006310066003210153</t>
  </si>
  <si>
    <t>ปรับปรุงรั้วและประตู  วิทยาลัยเกษตรและเทคโนโลยีสุพรรณบุรี ตำบลด่านช้าง อำเภอด่านช้าง จังหวัดสุพรรณบุรี</t>
  </si>
  <si>
    <t>20334350002003210079</t>
  </si>
  <si>
    <t>ก่อสร้างห้องน้ำ - ห้องสุขา จำนวน 1 แห่ง</t>
  </si>
  <si>
    <t>21002320020003120357</t>
  </si>
  <si>
    <t>รถพยาบาลพร้อมอุปกรณ์ช่วยชีวิตชั้นสูง โรงพยาบาลหนองหญ้าไซ ตำบลหนองหญ้าไซ อำเภอหนองหญ้าไซ จังหวัดสุพรรณบุรี</t>
  </si>
  <si>
    <t>21002320020003120415</t>
  </si>
  <si>
    <t>เครื่องมือเจาะตัดกระดูกขนาดเล็ก โรงพยาบาลด่านช้าง ตำบลด่านช้าง อำเภอด่านช้าง จังหวัดสุพรรณบุรี</t>
  </si>
  <si>
    <t>21002320020003120417</t>
  </si>
  <si>
    <t>ชุดเครื่องมือผ่าตัดกระดูกพื้นฐาน โรงพยาบาลด่านช้าง ตำบลด่านช้าง อำเภอด่านช้าง จังหวัดสุพรรณบุรี</t>
  </si>
  <si>
    <t>21002320020003220145</t>
  </si>
  <si>
    <t>ปรับปรุงซ่อมแซมระบบบำบัดน้ำเสีย วิทยาลัยการสาธารณสุขสิรินธร จังหวัดสุพรรณบุรี ตำบลทับตีเหล็ก อำเภอเมืองสุพรรณบุรี จังหวัดสุพรรณบุรี</t>
  </si>
  <si>
    <t>23061300003003110001</t>
  </si>
  <si>
    <t>ชุดทดสอบแอสฟัลติกคอนกรีตด้วยวิธีมาร์แชล ตำบลย่านยาว อำเภอสามชุก จังหวัดสุพรรณบุรี</t>
  </si>
  <si>
    <t>23061300003003120006</t>
  </si>
  <si>
    <t>ชุดทดสอบกำลังรับน้ำหนักโครงสร้างงานคอนกรีตเทคโนโลยี ตำบลย่านยาว อำเภอสามชุก จังหวัดสุพรรณบุรี</t>
  </si>
  <si>
    <t>23061300003003120008</t>
  </si>
  <si>
    <t>ชุดครุภัณฑ์ฝึกปฏิบัติการตรวจสอบวัสดุโดยไม่ทำลาย ตำบลย่านยาว อำเภอสามชุก จังหวัดสุพรรณบุรี</t>
  </si>
  <si>
    <t>23061300003003120009</t>
  </si>
  <si>
    <t>ชุดครุภัณฑ์ห้องปฏิบัติการงานขึ้นรูปงานโลหะแผ่น ตำบลย่านยาว อำเภอสามชุก จังหวัดสุพรรณบุรี</t>
  </si>
  <si>
    <t>ปรับปรุงห้องเก็บอาวุธขนาดกลาง สภ.บางปลาม้า จว.สุพรรณบุรี</t>
  </si>
  <si>
    <t>25007570064003210131</t>
  </si>
  <si>
    <t>บ้านพัก ระดับ ผกก. - รอง ผบก. (ทดแทน) สภ.สามชุก ตำบลสามชุก อำเภอสามชุก จังหวัดสุพรรณบุรี</t>
  </si>
  <si>
    <t>25007570064003210132</t>
  </si>
  <si>
    <t>บ้านพัก ระดับ สว. - รอง ผกก. (แบบแฝด) (ทดแทน) สภ.เดิมบางนางบวช ตำบลเขาพระ อำเภอเดิมบางนางบวช จังหวัดสุพรรณบุรี</t>
  </si>
  <si>
    <t>25007570064003210133</t>
  </si>
  <si>
    <t>บ้านพัก ระดับ สว. - รอง ผกก. (แบบแฝด) (ทดแทน) สภ.สามชุก ตำบลสามชุก อำเภอสามชุก จังหวัดสุพรรณบุรี</t>
  </si>
  <si>
    <t>25007570064003210134</t>
  </si>
  <si>
    <t>บ้านพัก ระดับ ผกก. - รอง ผบก. (ทดแทน) สภ.ศรีประจันต์ ตำบลศรีประจันต์ อำเภอศรีประจันต์ จังหวัดสุพรรณบุรี</t>
  </si>
  <si>
    <t>25007570064003210135</t>
  </si>
  <si>
    <t>บ้านพัก ระดับ สว. - รอง ผกก. (แบบแฝด) (ทดแทน) สภ.อู่ทอง ตำบลอู่ทอง อำเภออู่ทอง จังหวัดสุพรรณบุรี</t>
  </si>
  <si>
    <t>25007570064003210136</t>
  </si>
  <si>
    <t>บ้านพัก ระดับ ผกก - รอง ผบก. สภ.ทุ่งคอก ตำบลทุ่งคอก อำเภอสองพี่น้อง จังหวัดสุพรรณบุรี</t>
  </si>
  <si>
    <t>25007570064003210137</t>
  </si>
  <si>
    <t>บ้านพัก ระดับ ผกก. - รอง ผบก. สภ.บางตาเถร ตำบลบางตาเถร อำเภอสองพี่น้อง จังหวัด สุพรรณบุรี</t>
  </si>
  <si>
    <t>25007570064003210138</t>
  </si>
  <si>
    <t>บ้านพัก ระดับ ผกก. - รอง ผบก. สภ.สองพี่น้อง ตำบลสองพี่น้อง อำเภอสองพี่น้อง จังหวัดสุพรรณบุรี</t>
  </si>
  <si>
    <t>25007570064003210412</t>
  </si>
  <si>
    <t>ปรับปรุงห้องออกกำลังกาย สภ.สระยายโสม ภ.จว.สุพรรณบุรี (ภ.7)</t>
  </si>
  <si>
    <t>จังหวัดสุพรรณบุรี Total</t>
  </si>
  <si>
    <t>จังหวัดสุพรรณบุรี</t>
  </si>
  <si>
    <t>70044380021002000000</t>
  </si>
  <si>
    <t>70044380021003210001</t>
  </si>
  <si>
    <t>ปรับปรุงผิวทางลาดยางแอสฟัลต์คอนกรีต (โดยวิธี Pavement In - Place Recycling) สาย สพ.012 - สะพานบ้านกล้วย ผิวจราจรกว้าง 6.00 เมตร ระยะทาง 0.870 กิโลเมตร หนา 0.05 เมตร ไหล่ทางกว้างข้างละ 1.50 เมตร ตำบลวังน้ำซับ อำเภอศรีประจันต์ จังหวัดสุพรรณบุรี</t>
  </si>
  <si>
    <t>70044380021003210003</t>
  </si>
  <si>
    <t>งานอำนวยความปลอดภัยเพื่อป้องกันและแก้ไขอุบัติเหตุทางถนน ทางหลวงหมายเลข 3086 ตอนควบคุม 202 ตอน ปลักประดู่ - ด่านช้าง ระหว่าง กม.81+557 - กม.107+000 เป็นช่วง ๆ, ทางหลวงหมายเลข 3306 ตอนควบคุม 0100 ตอน หนองปรือ - สระกระโจม ระหว่าง กม.49+030 - 56+045 เป็นช่วง ๆ และทางหลวงหมายเลข 3468 ตอนควบคุม 0100 ตอน จร้าใหม่ - เลาขวัญ ระหว่าง กม.0+000 - กม.3+000 เป็นช่วง ๆ ตำบลบ้านโข้ง อำเภออู่ทอง, ตำบลด่านช้าง อำเภอด่านช้าง, ตำบลหนองขาม อำเภอหนองหญ้าไซ และตำบลสระกระโจม อำเภอดอนเจดีย์ จังหวัดสุพรรณบุรี</t>
  </si>
  <si>
    <t>70044380021003220002</t>
  </si>
  <si>
    <t>ปรับปรุงผิวทางลาดยางแอสฟัลต์คอนกรีต (โดยวิธี Pavement In - Place Recycling) สาย สพ.4047 แยกทางหลวงหมายเลข 3216 - รอบบึงฉวาก ผิวจราจรกว้าง 6.00 เมตร ระยะทาง 0.500 กิโลเมตร หนา 0.05 เมตร ไหล่ทางกว้างข้างละ 2.00 เมตร ตำบลปากน้ำ อำเภอเดิมบางนางบวช จังหวัดสุพรรณบุรี</t>
  </si>
  <si>
    <t>70044380021003220003</t>
  </si>
  <si>
    <t>งานอำนวยความปลอดภัยเพื่อป้องกันและแก้ไขอุบัติเหตุทางถนน ทางหลวงหมายเลข 3422 ตอนควบคุม 0100 ตอน ลาดบัวหลวง - สองพี่น้อง ระหว่าง กม.14+500 - กม.28+990 เป็นช่วง ๆ และ ทางหลวงหมายเลข 3260 ตอนควบคุม 0101 ตอน หนองวัลย์เปรียง - สองพี่น้อง ระหว่าง กม.8+000 - กม.10+289 เป็นช่วง ๆ ตำบลบางตาเถร ตำบลบางเลน ตำบลเนินพระปรางค์ ตำบลศรีสำราญ ตำบลสองพี่น้อง อำเภอสองพี่น้อง จังหวัดสุพรรณบุรี</t>
  </si>
  <si>
    <t>70044380021003220004</t>
  </si>
  <si>
    <t>ก่อสร้างลานวัฒนธรรมสองชาติพันธุ์ ตำบลบ้านดอน อำเภออู่ทอง จังหวัดสุพรรณบุรี</t>
  </si>
  <si>
    <t>70044380023003210003</t>
  </si>
  <si>
    <t>งานจัดทำกล้าไม้ขนาดใหญ่ (กล้าไม้ปีที่ 2) อำเภออู่ทองและอำเภอด่านช้าง จังหวัดสุพรรณบุรี</t>
  </si>
  <si>
    <t>70044380023003210011</t>
  </si>
  <si>
    <t>งานอำนวยความปลอดภัยทางถนน งานไฟสัญญาณจราจร สาย สพ.4022 แยกทางหลวงหมายเลข 3264 - บ้านทึง กม.5+285 ตำบลหนองหญ้าไซ อำเภอหนองหญ้าไซ จังหวัดสุพรรณบุรี</t>
  </si>
  <si>
    <t>70044380023003210013</t>
  </si>
  <si>
    <t>งานอำนวยความปลอดภัยเพื่อป้องกันและแก้ไขอุบัติเหตุทางถนน งานปรับปรุงทางหลวง โดยการเปิดจุดกลับรถ ทางหลวงหมายเลข 322 ตอนควบคุม 0100 ตอน อู่ยา - ดอนเจดีย์ กม.21+430 ตำบลดอนเจดีย์ อำเภอดอนเจดีย์ จังหวัดสุพรรณบุรี</t>
  </si>
  <si>
    <t>70044380023003210014</t>
  </si>
  <si>
    <t>งานอำนวยความปลอดภัยเพื่อป้องกันและแก้ไขอุบัติเหตุทางถนน งานไฟฟ้าแสงสว่าง ทางหลวงหมายเลข 3472 ตอนควบคุม 0100 ตอน อู่ทอง - ตลุงเหนือ กม.1+880 - 8+300 ตำบลอู่ทอง ตำบลหนองโอ่ง อำเภออู่ทอง จังหวัดสุพรรณบุรี</t>
  </si>
  <si>
    <t>70044380023003210015</t>
  </si>
  <si>
    <t>เพาะชำกล้าไม้ อำเภอเดิมบางนางบวช จังหวัดสุพรรณบุรี</t>
  </si>
  <si>
    <t>70044380023003210016</t>
  </si>
  <si>
    <t>จัดทำกล้าไม้ขนาดใหญ่ (กล้าไม้ปีที่ 2) อำเภอเดิมบางนางบวช จังหวัดสุพรรณบุรี</t>
  </si>
  <si>
    <t>70044380023003210017</t>
  </si>
  <si>
    <t>ติดตั้งไฟฟ้าส่องสว่างบนทางหลวงหมายเลข 3507 ตอน วัดพระศรีรัตนมหาธาตุ - บ้านกล้วย กม.15+362 - กม.16+237 และบนทางหลวงหมายเลข 3487 ตอน วัดป่าเลไลยก์ - โพธิ์พระยา กม.6+965 - กม.8+575</t>
  </si>
  <si>
    <t>70044380023003220001</t>
  </si>
  <si>
    <t>ก่อสร้างเขื่อนป้องกันตลิ่งริมคลองสองพี่น้อง บริเวณวัดพิพัฒนาราม ตำบลวัดโบสถ์ อำเภอบางปลาม้า จังหวัดสุพรรณบุรี ความยาวไม่น้อยกว่า 245 เมตร</t>
  </si>
  <si>
    <t>องค์การบริหารส่วนจังหวัดสุพรรณบุรี Total</t>
  </si>
  <si>
    <t>องค์การบริหารส่วนจังหวัดสุพรรณบุรี</t>
  </si>
  <si>
    <t>756PP370001004200001</t>
  </si>
  <si>
    <t>ปรับปรุงซ่อมแซมผิวจราจรลาดยางแอสฟัลท์ติกคอนกรีต(โดยวิธี Pavement ln-Place Recycling) สายบ้านรางกร่าง - บ้านหนองโพธิ์ อำเภอสองพี่น้อง จังหวัดสุพรรณบุรี ผิวจราจรกว้าง 6.00 เมตร ไหล่ทางข้างละ 1.00 เมตร ยาว 2,340 เมตร หนา 0.05 เมตร มีพื้นที่รวมไม่น้อยกว่า 18,720 ตารางเมตร ช่วง กม.ที่ 0+000 ถึง กม.ที่ 2+340</t>
  </si>
  <si>
    <t>756PP370001004200002</t>
  </si>
  <si>
    <t>ปรับปรุงซ่อมแซมผิวจราจรลาดยางแอสฟัลท์ติกคอนกรีต (โดยวิธี Pavement ln-Place Recycling) สายบ้านดอนกลาง - บ้านหนองโพธิ์ อำเภอสองพี่น้อง จังหวัดสุพรรณบุรี ผิวจราจรกว้าง 6.00 เมตร ไหล่ทางข้างละ 0.00 - 1.00 เมตร ยาว 2,581 เมตร หนา 0.05 เมตร มีพื้นที่รวมไม่น้อยกว่า 18,418 ตารางเมตร จำนวน 2 ช่วง ช่วงที่ 1 กม.ที่ 0+000 ถึง กม.ที่ 2+087 และช่วงที่ 2 กม.ที่ 6+491 ถึง กม.ที่ 7+016 ไม่รวมความยาวสะพาน 31 เมตร</t>
  </si>
  <si>
    <t>756PP370001004200003</t>
  </si>
  <si>
    <t>ปรับปรุงซ่อมแซมผิวจราจรลาดยางแอลฟัลท์ติกคอนกรีต (โดยวิธี Pavement ln-Place Recycling) สายบ้านสามเหลี่ยม - บ้านดอนโพธิ์ทอง อำเภอเมืองสุพรรณบุรี จังหวัดสุพรรณบุรี ผิวจราจรกว้าง 6.00 เมตร ไหล่ทางข้างละ 1.00 เมตร ยาว 2,325 เมตร หนา 0.05 เมตร มีพื้นที่รวมไม่น้อยกว่า 18,600 ตารางเมตร ช่วง กม.ที่ 1+060 ถึง กม.ที่ 3+408 ไม่รวมความยาวสะพาน 23.00 เมตร</t>
  </si>
  <si>
    <t>ปรับปรุงซ่อมแซมผิวจราจรลาดยางแอสฟัลท์ติกคอนกรีต (โดยวิธี Pavement ln-Place Recycling) สายบ้านบางกุ้ง - บ้านสารภี อำเภอเมืองสุพรรณบุรี จังหวัดสุพรรณบุรี ผิวจราจรกว้าง 5.00 เมตร ไม่มีไหล่ทาง ยาว 3,097 เมตร หนา 0.05 เมตร มีพื้นที่รวมไม่น้อยกว่า 15,485 ตารางเมตร ช่วง กม.ที่ 0+000 ถึง กม.ที่ 3+097</t>
  </si>
  <si>
    <t>756PP370001004200009</t>
  </si>
  <si>
    <t>ปรับปรุงผิวจราจรลาดยางแอสฟัลต์คอนกรีต(โดยวิธี Pavement In-Place Recycling)สายบ้านรางกร่าง - บ้านหนองโพธิ์ อำเภอสองพี่น้องจังหวัดสุพรรณบุรี ผิวจราจรกว้าง 6.00 เมตรยาว 848 เมตรหนา 0.05 เมตร ไหล่ทางข้างละ 1.00 เมตร จำนวน 1 ช่วง มีพื้นที่รวมไม่น้อยกว่า 6,784 ตารางเมตร ช่วง กม.ที่ 2+340 ถึง กม.ที่ 3+188</t>
  </si>
  <si>
    <t>756PP370001004200010</t>
  </si>
  <si>
    <t>ปรับปรุงผิวจราจรลาดยางแอสฟัลต์คอนกรีต(โดยวิธี Pavement In-Place Recycling)สายบ้านดอนกลาง - บ้านหนองโพธิ์ อำเภอสองพี่น้องจังหวัดสุพรรณบุรี ผิวจราจรกว้าง 6.00 เมตร ยาว 1,150 เมตรหนา 0.05 เมตร ไม่มีไหล่ทาง จำนวน 1 ช่วงมีพื้นที่รวมไม่น้อยกว่า 6,900 ตารางเมตร ช่วง กม.ที่ 2+541 ถึง กม.ที่ 3+691</t>
  </si>
  <si>
    <t>756PP370001004200011</t>
  </si>
  <si>
    <t>ปรับปรุงผิวจราจรลาดยางแอสฟัลต์คอนกรีต (โดยวิธี Pavement In-Place Recycling) สายบ้านสามเหลี่ยม - บ้านดอนโพธิ์ทอง อำเภอเมืองสุพรรณบุรี จังหวัดสุพรรณบุรี ผิวจราจรกว้าง 6.00 เมตร ยาว 880 เมตรหนา 0.05 เมตร ไหล่ทางข้างละ 1.00 เมตร จำนวน 1 ช่วง มีพื้นที่รวมไม่น้อยกว่า 7,040 ตารางเมตร ช่วง กม.ที่ 0+180 ถึง กม.ที่ 1+060</t>
  </si>
  <si>
    <t>756PP370001004200012</t>
  </si>
  <si>
    <t>ปรับปรุงผิวจราจรลาดยางแอสฟัลต์คอนกรีต (โดยวิธี Pavement In-Place Recycling) สายบ้านบางกุ้ง - บ้านสารภี อำเภอเมืองสุพรรณบุรีจังหวัดสุพรรณบุรี ผิวจราจรกว้าง 5.00 เมตร ยาว 953 เมตร หนา 0.05 เมตร ไม่มีไหล่ทาง จำนวน 1 ช่วง มีพื้นที่รวมไม่น้อยกว่า 4,765 ตารางเมตร  ช่วง กม.ที่ 3+097 ถึง กม.ที่ 4+050</t>
  </si>
  <si>
    <t>ปรับปรุงถนนพระพันวษา (สพ.ถ.03-17) ตั้งแต่แยกถนนนางพิม ถึงพระบรมราชานุสาวรีย์สมเด็จพระนเรศวรมหาราชความกว้าง 7.50 -14.50 เมตร ความยาวไม่น้อยกว่า 830.00 เมตร หรือมีพื้นที่ไม่น้อยกว่า 10,200 ตารางเมตร ความหนา 5.00 เซนติเมตรตำบลท่าพี่เลี้ยง อำเภอเมืองสุพรรณบุรี จังหวัดสุพรรณบุรี</t>
  </si>
  <si>
    <t>756S3370001004200001</t>
  </si>
  <si>
    <t>ก่อสร้างสนามฟุตซอลหญ้าเทียม พร้อมหลังคาโค้ง โครงสร้างไร้แป (สวนสุขภาพหนองวิช) สนามกว้าง 24.00 เมตร ยาว 42.00 เมตร หรือพื้นที่ไม่น้อยกว่า 1,008 ตารางเมตร ตำบลสองพี่น้อง อำเภอสองพี่น้อง จังหวัดสุพรรณบุรี</t>
  </si>
  <si>
    <t>02004130001003110011</t>
  </si>
  <si>
    <t>ลาดบรรทุกสัตว์ประกอบท้ายรถยนต์บรรทุกแบบถอดได้</t>
  </si>
  <si>
    <t>02004130001003110039</t>
  </si>
  <si>
    <t>กรงสุนัขทหารแบบถอดประกอบได้ ชนิดมีล้อ</t>
  </si>
  <si>
    <t>90909610012000000304</t>
  </si>
  <si>
    <t>ค่าใช้จ่ายในการจัดหาสิ่อุปกรณ์สายการสัตว์ รายการม้าเทศผ่านการฝึกขั้นสูง จำนวน 2 รายการ</t>
  </si>
  <si>
    <t>90909610012000001929</t>
  </si>
  <si>
    <t>90909610012000001776</t>
  </si>
  <si>
    <t>ค่าใช้จ่ายสำหรับโครงการจัดทำต้นฉบับและจัดพิมพ์หนังสือที่ระลึกในการพระราชพิธีเสด็จพระราชดำเนินถวายผ้าพระกฐินโดยขบวนพยุหยาตราทางชลมารค เฉลิมพระเกียรติพระบาทสมเด็จพระเจ้าอยู่หัว เนื่องในโอกาสมหามงคลเฉลิมพระชนมพรรษา 6 รอบ 28 กรกฎาคม 2567</t>
  </si>
  <si>
    <t>02006090036003210005</t>
  </si>
  <si>
    <t>ปรับปรุงภูมิทัศน์สวนสัตว์ รร.การบิน พร้อมสิ่งอำนวยความสะดวก ตำบลกระตีบ อำเภอกำแพงแสน จังหวัดนครปฐม</t>
  </si>
  <si>
    <t>02006090036003210006</t>
  </si>
  <si>
    <t>ปรับปรุงภูมิทัศน์สนามเครื่องบินเล็กบังคับวิทยุฐานบิน กำแพงแสน รร.การบินพร้อมสิ่งอำนวยความสะดวก ตำบลกระตีบ อำเภอกำแพงแสน จังหวัดนครปฐม</t>
  </si>
  <si>
    <t>02006130007003210010</t>
  </si>
  <si>
    <t>ปรับปรุงสถานที่ทำงาน บก.กองฝึกการบิน รร.การบิน พร้อมสิ่งอำนวยความสะดวก ตำบลกระตีบ อำเภอกำแพงแสน จังหวัดนครปฐม</t>
  </si>
  <si>
    <t>02006130007003210011</t>
  </si>
  <si>
    <t>ปรับปรุงหลังคา และระบบกันซึมดาดฟ้า อาคารหมายเลข 2165 (บก.รร.การบิน) ตำบลกระตีบ อำเภอกำแพงแสน จังหวัดนครปฐม</t>
  </si>
  <si>
    <t>สร้างลานจอดรถพร้อมหลังคาคลุม ที่ บก.รร.การบิน ตำบลกระตีบ อำเภอกำแพงแสน จังหวัดนครปฐม</t>
  </si>
  <si>
    <t>ปรับปรุงอาคารหมายเลข 3119 และ 3121 (ตึกแถว 2 ชั้น 8 ครอบครัว) ชั้นประทวน ที่ รร.การบิน ตำบลกระตีบ อำเภอกำแพงแสน จังหวัดนครปฐม</t>
  </si>
  <si>
    <t>02006130007003210053</t>
  </si>
  <si>
    <t>ปรับปรุงอาคารหมายเลข 3183 และ 3184 (ตึกแถว 2 ชั้น 10 ครอบครัว) ชั้นสัญญาบัตร ที่ รร.การบิน ตำบลกระตีบ อำเภอกำแพงแสน จังหวัดนครปฐม</t>
  </si>
  <si>
    <t>02006130007003210072</t>
  </si>
  <si>
    <t>สร้างคอกสุนัขทหาร พร้อมสิ่งอำนวยความสะดวก ที่ รร.การบิน ตำบลกระตีบ อำเภอกำแพงแสน จังหวัดนครปฐม</t>
  </si>
  <si>
    <t>02006130007003210073</t>
  </si>
  <si>
    <t>ปรับปรุงถนนสนามฝึกโดดร่มพาราเซล ที่ รร.การบิน ตำบลกระตีบ อำเภอกำแพงแสน จังหวัดนครปฐม</t>
  </si>
  <si>
    <t>02006130007003210091</t>
  </si>
  <si>
    <t>สร้างโรงจอดรถ ร้อย.ทสห.รร.การบิน พร้อมสิ่งอำนวยความสะดวก ตำบลกระตีบ อำเภอกำแพงแสน จังหวัดนครปฐม</t>
  </si>
  <si>
    <t>02006130007003210108</t>
  </si>
  <si>
    <t>ปรับปรุงถนน และลานจอดรถ พร้อมสิ่งอำนวยความสะดวก ที่ กรก.รร.การบิน ตำบลกระตีบ อำเภอกำแพงแสน จังหวัดนครปฐม</t>
  </si>
  <si>
    <t>สร้างอาคาร ฝดก.ผชย.กรก.รร.การบิน ตำบลกระตีบ อำเภอกำแพงแสน จังหวัดนครปฐม</t>
  </si>
  <si>
    <t>ปรับปรุงอาคารหมายเลข 2077 (วิหารพระพุทธศรีนภาภิธรรม) ที่ รร.การบิน ตำบลกระตีบ อำเภอกำแพงแสน จังหวัดนครปฐม</t>
  </si>
  <si>
    <t>ปรับปรุงอาคารหมายเลข 3005, 3006, 3007, 3009, 3010, 3011, 3023, 3026 และ 3034 (บ้านพักชั้นนาวาอากาศ) ที่ รร.การบิน ตำบลกระตีบ อำเภอกำแพงแสน จังหวัดนครปฐม</t>
  </si>
  <si>
    <t>06005430007003220001</t>
  </si>
  <si>
    <t>ก่อสร้างอาคารบ้านพักเด็กและครอบครัวจังหวัดนครปฐม พร้อมสิ่งก่อสร้างประกอบ บ้านพักเด็กและครอบครัวจังหวัดนครปฐม ตำบลดอนยายหอม อำเภอเมืองนครปฐม จังหวัดนครปฐม</t>
  </si>
  <si>
    <t>ประตูระบายน้ำพร้อมสถานีสูบน้ำคลองรางส้มป่อย ตำบลบางแก้วฟ้า อำเภอนครชัยศรี จังหวัดนครปฐม</t>
  </si>
  <si>
    <t>07003660036003210192</t>
  </si>
  <si>
    <t>ปรับปรุงเครื่องสูบน้ำคลองศาลเจ้าอาม้า กิโลเมตร 3+790 ท่าสาร-บางปลา ระยะที่2 โครงการส่งน้ำและบำรุงรักษากำแพงแสน ตำบลบางปลา อำเภอบางเลน จังหวัดนครปฐม</t>
  </si>
  <si>
    <t>07003660036003220259</t>
  </si>
  <si>
    <t>ปรับปรุงอาคารบังคับน้ำคลองหน้าวัดบางช้างเหนือ ตำบลสามพราน อำเภอสามพราน จังหวัดนครปฐม</t>
  </si>
  <si>
    <t>07003660088003214561</t>
  </si>
  <si>
    <t>ซ่อมแซม ปตร.คลอง ร.1 ซ้าย ท่าผา-บางแก้ว โครงการส่งน้ำและบำรุงรักษานครปฐม ตำบลห้วยจรเข้ อำเภอเมืองนครปฐม จังหวัดนครปฐม</t>
  </si>
  <si>
    <t>07003660088003215538</t>
  </si>
  <si>
    <t>ขุดลอกคลองโดยรถขุดจ้างเหมา คลองบางแขม กิโลเมตร 0+000-4+500 โครงการส่งน้ำและบำรุงรักษานครปฐม ตำบลบางแขม อำเภอเมืองนครปฐม จังหวัดนครปฐม</t>
  </si>
  <si>
    <t>07003660088003216018</t>
  </si>
  <si>
    <t>สะพานคอนกรีตเสริมเหล็กข้ามคลองพระพิมล กิโลเมตร 30+420 โครงการส่งน้ำและบำรุงรักษาพระพิมล ตำบลบางเลน อำเภอบางเลน จังหวัดนครปฐม</t>
  </si>
  <si>
    <t>07003660088003216027</t>
  </si>
  <si>
    <t>ปรับปรุงสะพาน ค.อ.ร.คลองระบายน้ำ 1ข-1ข-5ข-1ซ ท่าเรือ-บางพระ โครงการส่งน้ำและบำรุงรักษากำแพงแสน ตำบลหนองงูเหลือม อำเภอเมืองนครปฐม จังหวัดนครปฐม</t>
  </si>
  <si>
    <t>07003660088003217315</t>
  </si>
  <si>
    <t>จัดทำ BULKHEAD GATE (Stop lock) ประตูระบายน้ำคลองจินดา โครงการส่งน้ำและบำรุงรักษานครปฐม ตำบลบางช้าง อำเภอสามพราน จังหวัดนครปฐม</t>
  </si>
  <si>
    <t>07003660088003217352</t>
  </si>
  <si>
    <t>ซ่อมแซม ทรบ.ปากคลอง คลองระบายน้ำ 7ซ้าย ท่าสาร-บางปลา จำนวน 1 แห่ง โครงการส่งน้ำและบำรุงรักษาพนมทวน ตำบลทุ่งลูกนก อำเภอกำแพงแสน จังหวัดนครปฐม</t>
  </si>
  <si>
    <t>07003660088003217414</t>
  </si>
  <si>
    <t xml:space="preserve">ซ่อมแซมคันคลองส่งน้ำ 1ขวา-1ซ้าย-5ซ้าย ฝั่งขวา ระยะทาง 2.170 กิโลเมตร  โครงการส่งน้ำและบำรุงรักษากำแพงแสน ตำบลบ้านหลวง อำเภอดอนตูม จังหวัดนครปฐม </t>
  </si>
  <si>
    <t>07003660088003217415</t>
  </si>
  <si>
    <t xml:space="preserve">ซ่อมแซมคันคลองระบายน้ำ 1ซ้าย-7ขวา-สองพี่น้อง (ฝั่งขวา) ระยะทาง 4.800 กิโลเมตร โครงการส่งน้ำและบำรุงรักษาบางเลน ตำบลห้วยม่วง อำเภอกำแพงแสน จังหวัดนครปฐม </t>
  </si>
  <si>
    <t>07008150017003210066</t>
  </si>
  <si>
    <t>จัดทำระบบกระจายน้ำพลังงานแสงอาทิตย์ จังหวัดนครปฐม</t>
  </si>
  <si>
    <t>07008280002003210463</t>
  </si>
  <si>
    <t>ก่อสร้างประตูรั้วทางเข้าสถานี สถานีพัฒนาที่ดินนครปฐม ตำบลทุ่งขวาง อำเภอกำแพงแสน จังหวัดนครปฐม 1 แห่ง</t>
  </si>
  <si>
    <t>07008280002003210464</t>
  </si>
  <si>
    <t xml:space="preserve"> ก่อสร้างรั้วลวดหนาม สถานีพัฒนาที่ดินนครปฐม ตำบลทุ่งขวาง อำเภอกำแพงแสน จังหวัดนครปฐม 1 แห่ง</t>
  </si>
  <si>
    <t>07008280002003210590</t>
  </si>
  <si>
    <t>ปรับปรุงซ่อมแซมบ้านพักข้าราชการ ห้องแถวไม้ 4 ห้อง สถานีพัฒนาที่ดินนครปฐม ตำบลทุ่งขวาง อำเภอกำแพงแสน จังหวัดนครปฐม</t>
  </si>
  <si>
    <t>07008280002003210591</t>
  </si>
  <si>
    <t>ปรับปรุงซ่อมแซมบ้านพักข้าราชการ อาคารแถว 6 ห้อง สถานีพัฒนาที่ดินนครปฐม ตำบลทุ่งขวาง อำเภอกำแพงแสน จังหวัดนครปฐม</t>
  </si>
  <si>
    <t>07009280006003210018</t>
  </si>
  <si>
    <t>ปรับปรุงบ้านพักคนงาน 5 ครอบครัว ตำบลทุ่งขวาง อำเภอกำแพงแสน จังหวัดนครปฐม</t>
  </si>
  <si>
    <t>07011280001003210013</t>
  </si>
  <si>
    <t>ก่อสร้างห้องน้ำ สำนักงานเกษตรจังหวัดนครปฐม ตำบลพระปฐมเจดีย์ อำเภอเมืองนครปฐม จังหวัดนครปฐม</t>
  </si>
  <si>
    <t>07011280001003210014</t>
  </si>
  <si>
    <t>ก่อสร้างรั้ว คสล. สำนักงานเกษตรจังหวัดนครปฐม ตำบลพระปฐมเจดีย์ อำเภอเมืองนครปฐม จังหวัดนครปฐม</t>
  </si>
  <si>
    <t>07011280001003210068</t>
  </si>
  <si>
    <t>ปรับปรุงอาคาร สำนักงานเกษตรจังหวัดนครปฐม ตำบลพระปฐมเจดีย์ อำเภอเมืองนครปฐม จังหวัดนครปฐม</t>
  </si>
  <si>
    <t>07011280001003210069</t>
  </si>
  <si>
    <t>ปรับปรุงโรงเก็บพัสดุเป็นห้องประชุม สำนักงานเกษตรจังหวัดนครปฐม ตำบลพระปฐมเจดีย์ อำเภอเมืองนครปฐม จังหวัดนครปฐม</t>
  </si>
  <si>
    <t>08006190016003220328</t>
  </si>
  <si>
    <t>งานก่อสร้างทางหลวงพัฒนาพื้นที่ระดับภาค ทางหลวงหมายเลข 3231 ตอน เด่นมะขาม - บางเลน จ.นครปฐม</t>
  </si>
  <si>
    <t>08006190016003220601</t>
  </si>
  <si>
    <t>งานก่อสร้างทางหลวงผ่านชุมชนเพื่อคนทุกกลุ่ม ทางหลวงหมายเลข 3234 ตอน ศีรษะทอง - วัดปรีดาราม จ.นครปฐม</t>
  </si>
  <si>
    <t>08006190036003210133</t>
  </si>
  <si>
    <t>งานยกระดับความปลอดภัยจุดกลับรถในระดับเดียวกัน สายทางหลวงหมายเลข 375 ตอน บ้านบ่อ - พระประโทน จ.นครปฐม</t>
  </si>
  <si>
    <t>08006190036003220068</t>
  </si>
  <si>
    <t>งานยกระดับความปลอดภัยบริเวณทางแยกขนาดใหญ่ สายทางหลวงหมายเลข 346 ตอน บางเลน - ลำลูกบัว จ.นครปฐม</t>
  </si>
  <si>
    <t>08006650006003220006</t>
  </si>
  <si>
    <t>งานบำรุงรักษาสะพาน ทางหลวงหมายเลข 4 ตอน นครชัยศรี - พระประโทน และ ทางหลวงหมายเลข 4 ตอน พระประโทน - สระกระเทียม จ.นครปฐม</t>
  </si>
  <si>
    <t>08006650006003220826</t>
  </si>
  <si>
    <t>งานฟื้นฟูทางหลวงหมายเลข 4 ตอน พระประโทน - สระกระเทียม จ.นครปฐม</t>
  </si>
  <si>
    <t>08006650007003220061</t>
  </si>
  <si>
    <t>งานอำนวยความปลอดภัยเพื่อป้องกันและแก้ไขอุบัติเหตุทางถนน สายทางหลวงหมายเลข 375 ตอน บ้านบ่อ - พระประโทน ตอน 3 จ.สมุทรสาคร</t>
  </si>
  <si>
    <t>08007190060003220328</t>
  </si>
  <si>
    <t>ถนนสาย นฐ.4014 แยก ทล.3233 - บ.คลองนราภิรมย์ อ.นครชัยศรี จ.นครปฐม</t>
  </si>
  <si>
    <t>ถนนสาย นฐ.4055 แยก ทล.3296 - แยก ทล.3036 อ.บางเลน จ.นครปฐม</t>
  </si>
  <si>
    <t>08007190060003220330</t>
  </si>
  <si>
    <t>ถนนสาย นฐ.1048 แยก ทล.4 - บ.องครักษ์ อ.เมือง จ.นครปฐม</t>
  </si>
  <si>
    <t>08007190061003210341</t>
  </si>
  <si>
    <t>เพิ่มประสิทธิภาพความปลอดภัย ถนนสาย นฐ.4006 แยกทางหลวงหมายเลข 3310 - บ้านกลาง อ.พุทธมณฑล, นครชัยศรี จ.นครปฐม</t>
  </si>
  <si>
    <t>08007190061003210561</t>
  </si>
  <si>
    <t>ปรับปรุงจุดเสี่ยงจุดอันตราย ถนนสาย นฐ.3038 แยกทางหลวงหมายเลข 346 - บ้านพระมอพิสัย อ.บางเลน จ.นครปฐม</t>
  </si>
  <si>
    <t>08007190061003210613</t>
  </si>
  <si>
    <t>ปรับปรุงจุดเสี่ยงจุดอันตราย ถนนสาย นฐ.3060 แยกทางหลวงหมายเลข 323 - บ้านองครักษ์ (ตอนนครปฐม) อ.เมือง จ.นครปฐม</t>
  </si>
  <si>
    <t>08007190061003220065</t>
  </si>
  <si>
    <t>เพิ่มประสิทธิภาพความปลอดภัย ถนนสาย นฐ.4031 แยกทางหลวงหมายเลข 3233 - บ้านาวัดมะเกลือ อ.นครชัยศรี จ.นครปฐม</t>
  </si>
  <si>
    <t>08007280003003210118</t>
  </si>
  <si>
    <t>ปรับปรุงอาคารและสิ่งก่อสร้างประกอบ แขวงทางหลวงชนบทนครปฐม</t>
  </si>
  <si>
    <t>08007650004003210674</t>
  </si>
  <si>
    <t>งานบำรุงถนนสาย นฐ.4055 แยกทางหลวงหมายเลข 3296 - แยกทางหลวงหมายเลข 3036 อ.บางเลน,ดอนตูม จ.นครปฐม</t>
  </si>
  <si>
    <t>08007650004003210676</t>
  </si>
  <si>
    <t>งานบำรุงถนนสาย นฐ.4031 แยกทางหลวงหมายเลข 3233 - บ้านวัดมะเกลือ อ.นครชัยศรี,พุทธมณฑล จ.นครปฐม</t>
  </si>
  <si>
    <t>08007650004003210B13</t>
  </si>
  <si>
    <t>งานบำรุงถนนสาย นฐ.4051 แยกทางหลวงหมายเลข 3351 - บ้านไผ่คอย อ.บางเลน จ.นครปฐม</t>
  </si>
  <si>
    <t>08007650004003210B14</t>
  </si>
  <si>
    <t>งานบำรุงถนนสาย นฐ.1048 แยกทางหลวงหมายเลข 4 - บ้านองครักษ์ อ.เมือง จ.นครปฐม</t>
  </si>
  <si>
    <t>08007650004003210B16</t>
  </si>
  <si>
    <t>งานบำรุงถนนสาย นฐ.3018 แยกทางหลวงหมายเลข 346 - บ้านดอนซาก อ.กำแพงแสน จ.นครปฐม</t>
  </si>
  <si>
    <t>08007650004003210B17</t>
  </si>
  <si>
    <t>งานบำรุงถนนสาย นฐ.4005 แยกทางหลวงหมายเลข 3296 - บ้านเหมืองนา อ.บางเลน, นครชัยศรี จ.นครปฐม</t>
  </si>
  <si>
    <t>08007650004003220411</t>
  </si>
  <si>
    <t>งานบำรุงถนนสาย นฐ.4042 แยกทางหลวงหมายเลข 3233 - บ้านตลาดเกาะแรต อ.นครชัยศรี, บางเลน จ.นครปฐม</t>
  </si>
  <si>
    <t>08007650004003220414</t>
  </si>
  <si>
    <t>งานบำรุงถนนสาย นฐ.4041 แยกทางหลวงหมายเลข 3233 - บ้านดอนรวก อ.นครชัยศรี, ดอนตูม จ.นครปฐม</t>
  </si>
  <si>
    <t>15002540001003210002</t>
  </si>
  <si>
    <t>ค่าซ่อมเสาวิทยุสื่อสาร</t>
  </si>
  <si>
    <t>15002540007003110034</t>
  </si>
  <si>
    <t>15002540007003110036</t>
  </si>
  <si>
    <t>เครื่องปรับอากาศ แบบแยกส่วน ขนาด 32,000 BTU</t>
  </si>
  <si>
    <t>15002540007003110101</t>
  </si>
  <si>
    <t>ค่าเครื่องปรับอากาศ แบบติดผนัง (ระบบ Inverter) ขนาด 28,000 BTU จำนวน 4 เครื่อง</t>
  </si>
  <si>
    <t>15002540007003210123</t>
  </si>
  <si>
    <t>ค่าปรับปรุงซ่อมแซมฐานอาคารหลังเก่าและทางเดินเท้าอาคารศาลากลางจังหวัดนครปฐม ตำบลถนนขาด อำเภอเมืองนครปฐม จังหวัดนครปฐม</t>
  </si>
  <si>
    <t>15002540007003210124</t>
  </si>
  <si>
    <t>ค่าปรับปรุงซ่อมแซมหลังคาโรงจอดรถและลานจอดรถบริเวณพระบรมราชานุสาวรีย์รัชกาลที่ 5 ศาลากลางจังหวัดนครปฐม ตำบลถนนขาด อำเภอเมืองนครปฐม จังหวัดนครปฐม</t>
  </si>
  <si>
    <t>15002540007003210344</t>
  </si>
  <si>
    <t>ค่าปรับปรุงซ่อมแซมจวนผู้ว่าราชการจังหวัดนครปฐม</t>
  </si>
  <si>
    <t>15002540007003210345</t>
  </si>
  <si>
    <t>ค่าปรับปรุงซ่อมแซมบ้านพักรองผู้ว่าราชการจังหวัดนครปฐม (รอง 1)</t>
  </si>
  <si>
    <t>15002540007003210346</t>
  </si>
  <si>
    <t>ค่าปรับปรุงซ่อมแซมบ้านพักรองผู้ว่าราชการจังหวัดนครปฐม (รอง 4)</t>
  </si>
  <si>
    <t>15002540007003220027</t>
  </si>
  <si>
    <t>ค่าก่อสร้างอาคารชุดพักอาศัยข้าราชการสำนักงานจังหวัดนครปฐม ตำบลถนนขาด อำเภอเมืองนครปฐม จังหวัดนครปฐม</t>
  </si>
  <si>
    <t>90909610012000100673</t>
  </si>
  <si>
    <t>โครงการเพิ่มประสิทธิภาพการระบายน้ำสถานีสูบน้ำประตูระบายน้ำคลองสัมปทวน ตำบลสัมปทวน อำเภอนครชัยศรี จังหวัดนครปฐม</t>
  </si>
  <si>
    <t>90909610012000100674</t>
  </si>
  <si>
    <t>โครงการเพิ่มประสิทธิภาพการระบายน้ำสถานีสูบน้ำอาคารบังคับน้ำปลายคลอง ตำบลถนนขาด อำเภอเมืองนครปฐม จังหวัดนครปฐม</t>
  </si>
  <si>
    <t>90909610012000100675</t>
  </si>
  <si>
    <t>โครงการเพิ่มประสิทธิภาพการระบายน้ำสถานีสูบน้ำประตูระบายน้ำคลองบางพระ ตำบลบางพระ อำเภอนครชัยศรี จังหวัดนครปฐม</t>
  </si>
  <si>
    <t>90909610012000100676</t>
  </si>
  <si>
    <t>โครงการเพิ่มประสิทธิภาพการระบายน้ำสถานีสูบน้ำประตูระบายน้ำคลองบางกระอุ่น ตำบลดอนแฝก อำเภอนครชัยศรี จังหวัดนครปฐม</t>
  </si>
  <si>
    <t>โครงการก่อสร้างหอถังประปา ขนาด 30 ลูกบาศก์เมตร พร้อมขุดเจาะบ่อบาดาล หมู่ที่ 6 ตำบลบางปลา โดยขุดเจาะบ่อบาดาลชนิดท่อเหล็กเคลือบสังกะสี มอก 276-2562 ขนาดเส้นผ่าน ศูนย์กลาง 6 นิ้ว ความลึกไม่น้อยกว่า 220 เมตร หรือจนกว่าจะได้น้ำชั้นดี พร้อมติดตั้งเครื่องสูบน้ำ ขนาด 3 แรงม้า ตู้คอนโทรล อุปกรณ์ระบบไฟฟ้า และมิเตอร์น้ำ</t>
  </si>
  <si>
    <t>90909610012000100678</t>
  </si>
  <si>
    <t>โครงการก่อสร้างถนน คสล. พร้อมฝังท่อระบายน้ำ ชุมชนถนนวงแหวน ตั้งแต่ศาลเจ้าพ่อถึงทางแยก เข้าหาดบ้านยาง ตำบลกำแพงแสน อำเภอกำแพงแสน จังหวัดนครปฐม</t>
  </si>
  <si>
    <t>90909610012000100679</t>
  </si>
  <si>
    <t>โครงการวางท่อขยายเขตระบบประปาหมู่บ้าน หมู่ที่ 4 , 5 และหมู่ที่ 6 ตำบลสระพัฒนา อำเภอกำแพงแสน จังหวัดนครปฐม</t>
  </si>
  <si>
    <t>ค่าก่อสร้างบ้านพักข้าราชการ ระดับ 9 อำเภอเมืองนครปฐม จังหวัดนครปฐม</t>
  </si>
  <si>
    <t>15003540015003211534</t>
  </si>
  <si>
    <t>ค่าก่อสร้างบ้านพักข้าราชการ ระดับ 9 อำเภอนครชัยศรี จังหวัดนครปฐม</t>
  </si>
  <si>
    <t>15003540015003212711</t>
  </si>
  <si>
    <t>โครงการติดตั้งระบบผลิตไฟฟ้าจากพลังงานแสงอาทิตย์ อำเภอนครชัยศรี จังหวัดนครปฐม</t>
  </si>
  <si>
    <t>15003540015003212712</t>
  </si>
  <si>
    <t>โครงการติดตั้งระบบผลิตไฟฟ้าจากพลังงานแสงอาทิตย์ อำเภอสามพราน จังหวัดนครปฐม</t>
  </si>
  <si>
    <t>15003540015003212713</t>
  </si>
  <si>
    <t>โครงการติดตั้งระบบผลิตไฟฟ้าจากพลังงานแสงอาทิตย์ อำเภอบางเลน จังหวัดนครปฐม</t>
  </si>
  <si>
    <t>15003540015003212714</t>
  </si>
  <si>
    <t>โครงการติดตั้งระบบผลิตไฟฟ้าจากพลังงานแสงอาทิตย์ อำเภอกำแพงแสน จังหวัดนครปฐม</t>
  </si>
  <si>
    <t>15003540015003212715</t>
  </si>
  <si>
    <t>โครงการติดตั้งระบบผลิตไฟฟ้าจากพลังงานแสงอาทิตย์ อำเภอดอนตูม จังหวัดนครปฐม</t>
  </si>
  <si>
    <t>15003540015003212716</t>
  </si>
  <si>
    <t>โครงการติดตั้งระบบผลิตไฟฟ้าจากพลังงานแสงอาทิตย์ อำเภอพุทธมณฑล จังหวัดนครปฐม</t>
  </si>
  <si>
    <t>15003540015003212994</t>
  </si>
  <si>
    <t>ปรับปรุงพื้นที่บริเวณหน้าที่ว่าการอำเภอสามพราน จังหวัดนครปฐม</t>
  </si>
  <si>
    <t>15003540015003213745</t>
  </si>
  <si>
    <t>โครงการติดตั้งระบบผลิตไฟฟ้าจากพลังงานแสงอาทิตย์ อำเภอเมืองนครปฐม จังหวัดนครปฐม</t>
  </si>
  <si>
    <t>15003540015003213805</t>
  </si>
  <si>
    <t xml:space="preserve">ก่อสร้างรั้วบ้านพักปลัดจังหวัดนครปฐม ภายในศูนย์ราชการจังหวัดนครปฐม </t>
  </si>
  <si>
    <t>15003540015003213806</t>
  </si>
  <si>
    <t>ก่อสร้างโดมที่ว่าการอำเภอดอนตูม จังหวัดนครปฐม</t>
  </si>
  <si>
    <t>15003540015003213807</t>
  </si>
  <si>
    <t>ปรังปรุงทาสีภายนอกที่ว่าการอำเภอพุทธมณฑล อำเภอพุทธมณฑล จังหวัดนครปฐม</t>
  </si>
  <si>
    <t>15004360001003110186</t>
  </si>
  <si>
    <t>ครุภัณฑ์สำนักงาน ปรับปรุงสำนักงานพัฒนาชุมชนจังหวัดนครปฐม</t>
  </si>
  <si>
    <t>15004360001003110187</t>
  </si>
  <si>
    <t>ครุภัณฑ์โฆษณาและเผยแพร่ ปรับปรุงสำนักงานพัฒนาชุมชนจังหวัดนครปฐม</t>
  </si>
  <si>
    <t>15005540012003110319</t>
  </si>
  <si>
    <t>เครื่องปรับอากาศ ขนาด 36100 BTU พร้อมติดตั้ง สำนักงานที่ดินจังหวัดนครปฐม (จังหวัด/สาขา)</t>
  </si>
  <si>
    <t>15005540012003110320</t>
  </si>
  <si>
    <t>เครื่องปรับอากาศ ขนาด 25150 BTU พร้อมติดตั้ง สำนักงานที่ดินจังหวัดนครปฐม (จังหวัด/สาขา)</t>
  </si>
  <si>
    <t>15005540012003110321</t>
  </si>
  <si>
    <t>เครื่องปรับอากาศ ขนาด 18962 BTU พร้อมติดตั้ง สำนักงานที่ดินจังหวัดนครปฐม (จังหวัด/สาขา)</t>
  </si>
  <si>
    <t>15005540012003110322</t>
  </si>
  <si>
    <t>เก้าอี้ทำงาน  สำนักงานที่ดินจังหวัดนครปฐม (จังหวัด/สาขา)</t>
  </si>
  <si>
    <t>15005540012003110323</t>
  </si>
  <si>
    <t>เก้าอี้พักคอย 3 ที่นั่ง สำนักงานที่ดินจังหวัดนครปฐม (จังหวัด/สาขา)</t>
  </si>
  <si>
    <t>15005540012003110324</t>
  </si>
  <si>
    <t>เก้าอี้ทำงาน. สำนักงานที่ดินจังหวัดนครปฐม (จังหวัด/สาขา)</t>
  </si>
  <si>
    <t>15005540012003110325</t>
  </si>
  <si>
    <t>เครื่องพิมพ์คอมพิวเตอร์  สำนักงานที่ดินจังหวัดนครปฐม (จังหวัด/สาขา)</t>
  </si>
  <si>
    <t>15005540012003110326</t>
  </si>
  <si>
    <t>เครื่องพิมพ์คอมพิวเตอร์ Inktank สำนักงานที่ดินจังหวัดนครปฐม (จังหวัด/สาขา)</t>
  </si>
  <si>
    <t>15005540012003110327</t>
  </si>
  <si>
    <t>เครื่องคอมพิวเตอร์พร้อมอุปกรณ์ สำนักงานที่ดินจังหวัดนครปฐม (จังหวัด/สาขา)</t>
  </si>
  <si>
    <t>15005540012003110328</t>
  </si>
  <si>
    <t>เครื่องคอมพิวเตอร์โน๊คบุ๊คพร้อมโปรแกรม สำนักงานที่ดินจังหวัดนครปฐม (จังหวัด/สาขา)</t>
  </si>
  <si>
    <t>15008370001004200428</t>
  </si>
  <si>
    <t>ก่อสร้างอาคารโรงอาหารขนาดเล็ก 84 ที่นั่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รวก อำเภอดอนตูม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บัว อำเภอนครชัยศรี จังหวัดนครปฐม</t>
  </si>
  <si>
    <t>1500837000100420115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ยายหอม อำเภอเมืองนครปฐม จังหวัดนครปฐม</t>
  </si>
  <si>
    <t>150083700010042013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พระ อำเภอนครชัยศรี จังหวัดนครปฐม</t>
  </si>
  <si>
    <t>1500837000100420130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มาบแค อำเภอเมืองนครปฐม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ดินแดง อำเภอเมืองนครปฐม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ลาด อำเภอสามพราน จังหวัดนครปฐม</t>
  </si>
  <si>
    <t>15008370001004201454</t>
  </si>
  <si>
    <t>พัฒนาแหล่งท่องเที่ยววัดแหลมมะเกลือ โดยติดตั้งเสาไฟถนนแอลอีดีพลังงานแสงอาทิตย์ แบบประกอบในชุดเดียวกัน แบบเสากิ่งเดี่ยว บัญชีนวัตกรรมไทย จำนวน 147 ต้น เทศบาลตำบลสามง่าม อำเภอดอนตูม จังหวัดนครปฐม</t>
  </si>
  <si>
    <t>15008370001004202372</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เขตที่ดินกำนันนิกร นาคสงวน หมู่ที่ 4 ตำบลบางช้าง องค์การบริหารส่วนตำบลบางช้าง อำเภอสามพราน จังหวัดนครปฐม</t>
  </si>
  <si>
    <t>15008370001004202374</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 หมู่ที่ 6 บ้านพาดหมอน ตำบลคลองจินดา องค์การบริหารส่วนตำบลตลาดจินดา อำเภอสามพราน จังหวัดนครปฐม</t>
  </si>
  <si>
    <t>การป้องกันและแก้ไขปัญหาภัยแล้งอันเนื่องมาจากสถานการณ์เอลนีโญ โดยการก่อสร้างระบบประปาหมู่บ้าน แบบบาดาลขนาดใหญ่ หมู่ที่ 2 บ้านคลองบางหลวง ตำบลท่าตลาด องค์การบริหารส่วนตำบลตลาดจินดา อำเภอสามพราน จังหวัดนครปฐม</t>
  </si>
  <si>
    <t>15008370001004205017</t>
  </si>
  <si>
    <t>ปรับปรุงซ่อมแซมถนนลาดยางแอสฟัลท์ติกคอนกรีต สายทุ่งเจริญทอง 1. หมู่ที่ 11 บ้านทุ่งเจริญทอง ตำบลกำแพงแสน กว้าง 5.00 เมตร ยาว 1,580 เมตร หนา 0.05 เมตร หรือมีพื้นที่ไม่น้อยกว่า 7,900 ตารางเมตร องค์การบริหารส่วนตำบลกำแพงแสน อำเภอกำแพงแสน จังหวัดนครปฐม</t>
  </si>
  <si>
    <t>15008370001004205018</t>
  </si>
  <si>
    <t>ปรับปรุงถนนลาดยางแอสฟัลท์ติกคอนกรีต ตั้งแต่บ้านนางสำราญ พลาผล ถึง บ้านนายอ๋อย ศิริ หมู่ที่ 9 บ้านปลักไม้ลายใหม่ ตำบลทุ่งขวาง กว้าง 5 เมตร ยาว 1,195 เมตร หนา 0.05 เมตร หรือมีพื้นที่รวมไม่น้อยกว่า 5,975 ตารางเมตร องค์การบริหารส่วนตำบลทุ่งขวาง อำเภอกำแพงแสน จังหวัดนครปฐม</t>
  </si>
  <si>
    <t>15008370001004205023</t>
  </si>
  <si>
    <t>ก่อสร้างถนนลาดยางแอลฟัลท์ติกคอนกรีตสายเลียบคลองชลประทานสาย 2ขวา 11ซ้าย-2ซ้าย หมู่ที่ 12 ตำบลห้วยม่วงเชื่อมต่อตำบลกระตีบ กว้าง 5.00 เมตร ยาว 3,260 เมตร หนา 0.05 เมตร หรือมีพื้นที่ไม่น้อยกว่า 16,300 ตารางเมตร องค์การบริหารส่วนตำบลห้วยม่วง อำเภอกำแพงแสน จังหวัดนครปฐม</t>
  </si>
  <si>
    <t>15008370001004205030</t>
  </si>
  <si>
    <t>ก่อสร้างถนนคอนกรีตเสริมเหล็ก รหัสทางหลวงท้องถิ่น นฐ ถ.90-0015 บ้านนิคม หมู่ที่ 8 (ซอยโรงงาน เอส.เค. เครื่องชั่ง จำกัด) ตำบลลำเหย กว้าง 5 เมตร ยาว 1,000 เมตร หนา 0.15 เมตร หรือมีพื้นที่ไม่น้อยกว่า 5,000 ตารางเมตร องค์การบริหารส่วนตำบลลำเหย อำเภอดอนตูม จังหวัดนครปฐม</t>
  </si>
  <si>
    <t>15008370001004205033</t>
  </si>
  <si>
    <t>ก่อสร้างถนนคอนกรีตเสริมเหล็ก รหัสทางหลวงท้องถิ่น นฐ ถ 056-012 ตั้งแต่สะพานคลองหลวง หมู่ที่ 3 บ้านคลองสวนหมาก ถึงสามแยกบ้านนายอวยชัย ทัศคร หมู่ที่ 2 บ้านท้ายคุ้ง ตำบลไทยาวาส กว้าง 4.00 เมตร ยาว 890.00 เมตร หนา 0.15 เมตร หรือมีพื้นที่ไม่น้อยกว่า 3,560.00 ตารางเมตร ไหล่ทางหินคลุกกว้างเฉลี่ย 0.30 เมตร องค์การบริหารส่วนตำบลไทยาวาส อำเภอนครชัยศรี จังหวัดนครปฐม</t>
  </si>
  <si>
    <t>15008370001004205037</t>
  </si>
  <si>
    <t>ปรับปรุงถนนคอนกรีตเสริมเหล็ก บริเวณถนนเลียบคลองซอยมะลิ 1 หมู่ที่ 5 ตำบลวัดละมุด ช่วงที่ 1 กว้าง 4.00 เมตร ยาว 859.00 เมตร หนา 0.15 เมตร ช่วงที่ 2 กว้าง 5.00 เมตร ยาว 110.00 เมตร หนา 0.15 เมตร รวมระยะทาง 969.00 เมตร หรือมีพื้นที่ไม่น้อยกว่า 3,986.00 ตารางเมตร องค์การบริหารส่วนตำบลวัดละมุด อำเภอนครชัยศรี จังหวัดนครปฐม</t>
  </si>
  <si>
    <t>15008370001004205039</t>
  </si>
  <si>
    <t>ก่อสร้างถนนคอนกรีตเสริมเหล็ก ถนนซอยวังมะกอก หมู่ที่ 8 กว้าง 4 เมตร ยาว 610 เมตร หนา 0.15 เมตร หรือมีพื้นที่ไม่น้อยกว่า 2,440 ตารางเมตร ไหล่ทางกว้าง 0.50 เมตร หรือตามสภาพพื้นที่ องค์การบริหารส่วนตำบลแหลมบัว อำเภอนครชัยศรี จังหวัดนครปฐม</t>
  </si>
  <si>
    <t>15008370001004205040</t>
  </si>
  <si>
    <t>ก่อสร้างถนนคอนกรีตเสริมเหล็ก พร้อมรางระบายน้ำรูปตัวยูคอนกรีตเสริมเหล็ก รหัสทางหลวงท้องถิ่น นฐ.ถ.12-010 สายทางเทศบาล 1 ซอย 3 หมู่ที่ 9 ตำบลบางเลน กว้าง 7 เมตร ยาว 375 เมตร หนา 0.15 เมตร หรือมีพื้นที่ไม่น้อยกว่า 1,875 ตารางเมตร เทศบาลตำบลบางเลน อำเภอบางเลน จังหวัดนครปฐม</t>
  </si>
  <si>
    <t>ก่อสร้างถนนลาดยางแอสฟัลท์คอนกรีต (Asphal Concrete) ซอยหมู่บ้านกฤษณะ หมู่ที่ 9 กว้าง 6 เมตร ยาว 580 เมตรหนา 0.05 เมตร พื้นทางหินคลุก หนา 0.10 เมตร และปรับปรุงรองพื้นทางหินคลุกผสมซีเมนต์และโพลีเมอร์ หนา 0.15 เมตร หรือคิดเป็นผิวจราจรไม่น้อยกว่า 3,480 ตารางเมตร พร้อมวางท่อระบายน้ำคอนกรีตเสริมเหล็ก ขนาด ศก. 0.60 เมตร ยาว 207 เมตร องค์การบริหารส่วนตำบลคลองนกกระทุง อำเภอบางเลน จังหวัดนครปฐม</t>
  </si>
  <si>
    <t>15008370001004205046</t>
  </si>
  <si>
    <t>ปรับปรุงซ่อมแซมถนนคอนกรีตเสริมเหล็ก หมู่ที่ 1 ตำบลนราภิรมย์ สายทางเข้าโรงเรียนบ้านนราภิรมย์ ผิวจราจรกว้าง 5 เมตร หนา 0.15 เมตร ระยะทางยาว 899 เมตร หรือมีพื้นที่ผิวจราจรไม่น้อยกว่า 4,495 ตารางเมตร องค์การบริหารส่วนตำบลนราภิรมย์ อำเภอบางเลน จังหวัดนครปฐม</t>
  </si>
  <si>
    <t>15008370001004205048</t>
  </si>
  <si>
    <t>ก่อสร้างถนนลาดยางแอสฟัลท์ติกคอนกรีต สายบ้านคลองนิลเพชร - บ้านปากบึง หมู่ที่ 4 บ้านคลองนิลเพชร ตำบลนิลเพชร กว้าง 4 เมตร ยาว 330 เมตร หนา 0.05 เมตร หรือมีพื้นที่ไม่น้อยกว่า 1,320 ตารางเมตร องค์การบริหารส่วนตำบลนิลเพชร อำเภอบางเลน จังหวัดนครปฐม</t>
  </si>
  <si>
    <t>15008370001004205050</t>
  </si>
  <si>
    <t>ก่อสร้างถนนคอนกรีตเสริมเหล็ก หมู่ที่ 9 ตำบลบางปลา ถึงเขตติดต่อหมู่ที่ 14 ตำบลบางระกำ กว้าง 5 เมตร หนา 0.15 เมตร ระยะทาง 1,620 เมตร หรือมีพื้นที่ก่อสร้างไม่น้อยกว่า 8,100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70001004205052</t>
  </si>
  <si>
    <t>ก่อสร้างถนนคอนกรีตเสริมเหล็ก หมู่ที่ 4 สายเลียบคลองตาหรั่ง ตำบลบางระกำ ขนาดกว้าง 4 เมตร ยาว 1,865 เมตร หนา 0.15 เมตร พื้นที่ไม่น้อยกว่า 7,460 เมตร พร้อมไหล่ทางหินคลุก พร้อมป้ายประชาสัมพันธ์โครงการ องค์การบริหารส่วนตำบลบางระกำ อำเภอบางเลน จังหวัดนครปฐม</t>
  </si>
  <si>
    <t>ปรับปรุงผิวจราจรคอนกรีตเสริมเหล็ก ถนนแหลมชะอุย 2 หมู่ที่ 11 ตำบลลำพญา ผิวจราจรกว้าง 5.00 เมตร ยาว 900 เมตร หนา 0.15 เมตร คิดเป็นพื้นที่ผิวจราจรคอนกรีตเสริมเหล็ก ไม่น้อยกว่า 4,500 ตารางเมตร องค์การบริหารส่วนตำบลลำพญา อำเภอบางเลน จังหวัดนครปฐม</t>
  </si>
  <si>
    <t>15008370001004205058</t>
  </si>
  <si>
    <t>ก่อสร้างถนนลาดยางแอสฟัลท์ติกคอนกรีตสายเลียบคลองท่อ (ฝั่งตะวันตก) หมู่ที่ 6 บ้านคลองท่อ ตำบลหินมูล กว้าง 5.00 เมตร ยาว 1,400 เมตร หนา 0.05 เมตร หรือมีพื้นที่ไม่น้อยกว่า 7,000 ตารางเมตร องค์การบริหารส่วนตำบลหินมูล อำเภอบางเลน จังหวัดนครปฐม</t>
  </si>
  <si>
    <t>15008370001004205060</t>
  </si>
  <si>
    <t>ก่อสร้างถนนหินคลุก บริเวณสายริมคลองดอนยายหอมฝั่งตะวันตก (ชุมชนชายคลองพัฒนา หมู่ที่ 3 ตำบลดอนยายหอม) ขนาด กว้าง 6.00 เมตร ยาว 920.00 เมตร หนา 0.15 เมตร และวางท่อระบายน้ำคอนกรีตเสริมเหล็ก ขนาด ? 1.00 เมตร จำนวน 2 จุด จุดละ 20 ท่อน รายละเอียดตามแบบแปลนที่เทศบาลตำบลดอนยายหอมกำหนด เทศบาลตำบลดอนยายหอม อำเภอเมืองนครปฐม จังหวัดนครปฐม</t>
  </si>
  <si>
    <t>15008370001004205061</t>
  </si>
  <si>
    <t>ปรับปรุงผิวจราจรแอสฟัลท์ติกคอนกรีต ซอยเสมาธรรมจักร 7 นฐ. ถ. 8 - 007 (ชุมชนกลางบ้าน หมู่ 1) หมู่ที่ 1 ตำบลดอนยายหอม กว้าง 4.00 - 5.00 เมตร ระยะทาง 585.00 เมตร หนา 0.05 เมตร เทศบาลตำบลดอนยายหอม อำเภอเมืองนครปฐม จังหวัดนครปฐม</t>
  </si>
  <si>
    <t>15008370001004205062</t>
  </si>
  <si>
    <t>ก่อสร้างถนนคอนกรีตเสริมเหล็ก หมู่ที่ 8 เส้นบ้านนายสมจิตร ไทยพลับ ถึงบ้านนางสมศรี แก้วด้วง กว้าง 4 เมตร ยาว 450 เมตร หนา 0.15 เมตร หรือมีพื้นที่ไม่น้อยกว่า 1,800 ตารางเมตร องค์การบริหารส่วนตำบลดอนยายหอม อำเภอเมืองนครปฐม จังหวัดนครปฐม</t>
  </si>
  <si>
    <t>15008370001004205063</t>
  </si>
  <si>
    <t>ก่อสร้างถนนคอนกรีตเสริมเหล็กสายหมู่บ้านเอกรัตน์ หมู่ที่ 9 บ้านลาดปลาเค้า ตำบลบางแขม กว้าง 5.00 เมตร ยาว 620.00 เมตร หนา 0.20 เมตร หรือมีพื้นที่ไม่น้อยกว่า 3,100 ตารางเมตร องค์การบริหารส่วนตำบลบางแขม อำเภอเมืองนครปฐม จังหวัดนครปฐม</t>
  </si>
  <si>
    <t>15008370001004205065</t>
  </si>
  <si>
    <t>ก่อสร้างถนนคอนกรีตเสริมเหล็ก ซอยร่วมใจพัฒนา 5 หมู่ที่ 10 ขนาดกว้าง 4 เมตร ยาว 268 เมตร หนา 0.15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ก่อสร้างถนนคอนกรีตเสริมเหล็ก บริเวณซอยข้างร้านโฮมบุญ พร้อมวางท่อระบายน้ำคอนกรีตเสริมเหล็ก หมู่ที่ 2 ขนาดกว้าง 4 เมตร ยาว 157 เมตร พร้อมวางท่อระบายน้ำคอนกรีตเสริมเหล็ก ขนาดเส้นผ่านศูนย์กลาง 0.60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15008370001004205068</t>
  </si>
  <si>
    <t>ก่อสร้างถนนคอนกรีตเสริมเหล็ก สานเนียมมณี หมู่ที่ 4 ตำบลคลองจินดา ขนาดกว้าง 5 เมตร ยาว 985 เมตร หนา 0.15 เมตร หรือมีพื้นที่รวมไม่น้อยกว่า 4,925 ตารางเมตร รายละเอียดตามแบบแปลนที่องค์การบริหารส่วนตำบลคลองจินดากำหนด องค์การบริหารส่วนตำบลคลองจินดา อำเภอสามพราน จังหวัดนครปฐม</t>
  </si>
  <si>
    <t>1500837000100420B005</t>
  </si>
  <si>
    <t>ปรับปรุงซ่อมแซมผิวจราจรแอสฟัลท์ติกคอนกรีต สายเลียบทางรถไฟ หมู่ที่ 5 ตำบลศีรษะทอง อำเภอนครชัยศรี จังหวัดนครปฐม จำนวน 2 ช่วง ช่วงที่ 1 กว้าง 5.00 เมตร ยาว 110 เมตร ช่วงที่ 2 กว้าง 1.50 เมตร ยาว 450 เมตร หรือมีพื้นที่รวมไม่น้อยกว่า 1,225 ตารางเมตร เทศบาลตำบลศีรษะทอง อำเภอนครชัยศรี จังหวัดนครปฐม</t>
  </si>
  <si>
    <t>1500837000100420B006</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578.00 เมตร หนา 0.05 เมตร คิดเป็นพื้นที่ก่อสร้างไม่น้อยกว่า 3,179.00 ตารางเมตร องค์การบริหารส่วนตำบลกระตีบ อำเภอกำแพงแสน จังหวัดนครปฐม</t>
  </si>
  <si>
    <t>1500837000100420B007</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220.00 เมตร หนา 0.05 เมตร คิดเป็นพื้นที่ก่อสร้างไม่น้อยกว่า 1,210.00 ตารางเมตร องค์การบริหารส่วนตำบลกระตีบ อำเภอกำแพงแสน จังหวัดนครปฐม</t>
  </si>
  <si>
    <t>1500837000100420B008</t>
  </si>
  <si>
    <t>ก่อสร้างอาคารห้องน้ำ/ส้วม สำหรับครู (แบบ 2 ห้อ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1500837000100420B009</t>
  </si>
  <si>
    <t>ก่อสร้างถนนคอนกรีตเสริมเหล็ก ซอย 3 หมู่ที่ 8 บ้านลาดสะแก ตำบลดอนตูม กว้าง 4 เมตร ยาว 155 เมตร หนา 0.15 เมตร หรือมีพื้นที่ไม่น้อยกว่า 620 ตารางเมตร องค์การบริหารส่วนตำบลดอนตูม อำเภอบางเลน จังหวัดนครปฐม</t>
  </si>
  <si>
    <t>1500837000100420B010</t>
  </si>
  <si>
    <t>ก่อสร้างถนนคอนกรีตเสริมเหล็ก หมู่ที่ 2 บ้านดอนขมิ้น กว้าง 4 เมตร ยาว 135 เมตร หนา 0.15 เมตร หรือมีพื้นที่ไม่น้อยกว่า 540 ตารางเมตร องค์การบริหารส่วนตำบลดอนตูม อำเภอบางเลน จังหวัดนครปฐม</t>
  </si>
  <si>
    <t>1500837000100420B011</t>
  </si>
  <si>
    <t>ก่อสร้างถนนแอสฟัลท์ติกคอนกรีต ถนนสายคลองใหม่ลัดกลางทุ่ง หมู่ที่ 2 ตำบลดอนแฝก จุดเริ่มต้นที่ดินนางจำเนียร สวัสดี จุดสิ้นสุดสะพานข้ามคลองใหม่ฝั่งเหนือ กว้าง 4 เมตร ยาว 780 เมตร หนาโดยเฉลี่ย 0.05 เมตร หรือมีพื้นที่ผิวจราจรไม่น้อยกว่า 3,120 ตารางเมตร องค์การบริหารส่วนตำบลดอนแฝก อำเภอนครชัยศรี จังหวัดนครปฐม</t>
  </si>
  <si>
    <t>1500837000100420B012</t>
  </si>
  <si>
    <t>ปรับปรุงเสริมผิวจราจรถนนลาดยางแอสฟัลท์ติกคอนกรีต หมู่ที่ 5 สายบ้านนายจำนงค์ ขนาดกว้าง 3 เมตร ยาว 325 เมตร หนาเฉลี่ย 0.05 เมตร หรือมีพื้นที่ผิวจราจรไม่น้อยกว่า 975 ตารางเมตร องค์การบริหารส่วนตำบลดอนพุทรา อำเภอดอนตูม จังหวัดนครปฐม</t>
  </si>
  <si>
    <t>1500837000100420B013</t>
  </si>
  <si>
    <t>ก่อสร้างถนนลาดยางแอสฟัลท์ติกคอนกรีต สายบ้านครูเล็ก หมู่ที่ 10 บ้านคลองญี่ปุ่น กว้าง 4.00 เมตร ยาว 116 เมตร หนา 0.05 เมตร หรือมีพื้นที่ไม่น้อยกว่า 464 ตารางเมตร องค์การบริหารส่วนตำบลไทรงาม อำเภอบางเลน จังหวัดนครปฐม</t>
  </si>
  <si>
    <t>1500837000100420B014</t>
  </si>
  <si>
    <t>ก่อสร้างถนนลาดยางแอสฟัลท์ติกคอนกรีต หมู่ที่ 8 สายเลียบคลองประสพโชค ติดต่อตำบลบางไทรป่า กว้าง 5.00 เมตร ยาว 307.50 เมตร หนา 0.05 เมตร หรือมีพื้นที่ไม่น้อยกว่า 1,537.50 ตารางเมตร องค์การบริหารส่วนตำบลไทรงาม อำเภอบางเลน จังหวัดนครปฐม</t>
  </si>
  <si>
    <t>1500837000100420B015</t>
  </si>
  <si>
    <t>ปรับปรุงถนนลาดยางแอสฟัลท์ติกคอนกรีต สายบ้านคลองญี่ปุ่น หมู่ที่ 9 ตำบลนิลเพชร กว้าง 4.00 เมตร ยาว 320 เมตร หนา 0.05 เมตร พื้นที่รวมไม่น้อยกว่า 1,280 ตารางเมตร องค์การบริหารส่วนตำบลนิลเพชร อำเภอบางเลน จังหวัดนครปฐม</t>
  </si>
  <si>
    <t>1500837000100420B016</t>
  </si>
  <si>
    <t>ก่อสร้างถนนคอนกรีตเสริมเหล็กสายเลียบคลองส่งน้ำบ้านท่าช้าง หมู่ที่ 3 ถนนกว้าง 4.00 เมตร ระยะทางยาว 329 เมตร คอนกรีตหนา 0.15 เมตร ไหล่ทางกว้างตามสภาพหรือไม่น้อยกว่า 0.15 เมตร หรือมีพื้นที่ไม่น้อยกว่า 1,316 ตารางเมตร องค์การบริหารส่วนตำบลไทรป่า อำเภอบางเลน จังหวัดนครปฐม</t>
  </si>
  <si>
    <t>1500837000100420B017</t>
  </si>
  <si>
    <t>ปรับปรุงถนนลาดยางแอสฟัลท์ติกคอนกรีต หมู่ที่ 12 ขนาดกว้าง 6.00 เมตร ยาว 470 เมตร หนา 0.05 เมตร หรือมีพื้นที่ไม่น้อยกว่า 2,820 ตารางเมตร องค์การบริหารส่วนตำบลบางภาษี อำเภอบางเลน จังหวัดนครปฐม</t>
  </si>
  <si>
    <t>1500837000100420B019</t>
  </si>
  <si>
    <t>ซ่อมแซมถนนคอนกรีตเสริมเหล็ก เลียบคลองเฆ่ฝั่งใต้ หมู่ที่ 14 เชื่อมต่อ หมู่ที่ 9 ดอนพุทรา กว้าง 5 เมตร ยาว 300 เมตร หนา 0.15 เมตร ไหล่ทางลูกรังกว้างข้างละ 0.50 เมตร หรือมีพื้นที่ไม่น้อยกว่า 1,500 ตารางเมตร พร้อมป้ายประชาสัมพันธ์โครงการ องค์การบริหารส่วนตำบลบางระกำ อำเภอบางเลน จังหวัดนครปฐม</t>
  </si>
  <si>
    <t>1500837000100420B020</t>
  </si>
  <si>
    <t>ก่อสร้างถนนคอนกรีตเสริมเหล็ก หมู่ที่ 10 บ้านคลองศิริราช ตำบลบางเลน กว้าง 4 เมตร ยาว 160 เมตร หนา 0.15 เมตร หรือมีพื้นที่ผิวจราจรคอนกรีตเสริมเหล็กไม่น้อยกว่า 640 ตารางเมตร องค์การบริหารส่วนตำบลบางเลน อำเภอบางเลน จังหวัดนครปฐม</t>
  </si>
  <si>
    <t>1500837000100420B021</t>
  </si>
  <si>
    <t>ก่อสร้างถนนแอสฟัลท์ติกคอนกรีต หมู่ที่ 19 บ้านหนองมะม่วง ตำบลบางหลวง กว้าง 4 เมตร ยาว 692 เมตร หนา 0.05 เมตร หรือมีพื้นที่รวมไม่น้อยกว่า 2,768 ตารางเมตร องค์การบริหารส่วนตำบลบางหลวง อำเภอบางเลน จังหวัดนครปฐม</t>
  </si>
  <si>
    <t>1500837000100420B022</t>
  </si>
  <si>
    <t>ก่อสร้างถนนคอนกรีตเสริมเหล็กสายเลียบคลองกำนันหอม หมู่ที่ 5 กว้าง 4.00 เมตร ยาว 195 เมตร หนา 0.15 เมตร หรือมีพื้นที่ไม่น้อยกว่า 780 ตารางเมตร องค์การบริหารส่วนตำบลไผ่หูช้าง อำเภอบางเลน จังหวัดนครปฐม</t>
  </si>
  <si>
    <t>1500837000100420B024</t>
  </si>
  <si>
    <t>ก่อสร้างถนนคอนกรีตเสริมเหล็ก หมู่ที่ 5 ระยะทาง 470 เมตร กว้าง 4 เมตร หนา 0.15 เมตร หรือมีพื้นที่ไม่น้อยกว่า 1,880 ตารางเมตร องค์การบริหารส่วนตำบลลำเหย อำเภอดอนตูม จังหวัดนครปฐม</t>
  </si>
  <si>
    <t>1500837000100420B025</t>
  </si>
  <si>
    <t>ปรับปรุงถนนแอสฟัลท์ติกคอนกรีตเป็นถนนคอนกรีตเสริมเหล็ก พร้อมผนังกันน้ำ กว้าง 5.00 เมตร ยาว 236.00 เมตร หนา 0.15 เมตร หรือมีพื้นที่ไม่น้อยกว่า 1,180.00 ตารางเมตร พร้อมผนังกันน้ำสูง 0.75 เมตร ยาว 235.00 เมตร หนา 0.25 เมตร หรือมีพื้นที่ไม่น้อยกว่า 176.25 ตารางเมตร องค์การบริหารส่วนตำบลวัดละมุด อำเภอนครชัยศรี จังหวัดนครปฐม</t>
  </si>
  <si>
    <t>1500837000100420B026</t>
  </si>
  <si>
    <t>ก่อสร้างถนนคอนกรีตเสริมเหล็ก สายหน้าศูนย์พัฒนาเด็กเล็กบ้านหนองเทียม หมู่ที่ 7 บ้านหนองเทียม ตำบลสระพัฒนา กว้าง 5.00 เมตร ยาว 100 เมตร หนา 0.15 เมตร หรือมีพื้นที่ไม่น้อยกว่า 500 ตารางเมตร องค์การบริหารส่วนตำบลสระพัฒนา อำเภอกำแพงแสน จังหวัดนครปฐม</t>
  </si>
  <si>
    <t>1500837000100420B027</t>
  </si>
  <si>
    <t>ก่อสร้างถนนคอนกรีตเสริมเหล็ก สายซอยหลังวัดหนองหมู หมู่ที่ 5 บ้านหนองหมู ตำบลสระพัฒนา กว้าง 5.00 เมตร ยาว 70 เมตร หนา 0.15 เมตร หรือมีพื้นที่ไม่น้อยกว่า 350 ตารางเมตร องค์การบริหารส่วนตำบลสระพัฒนา อำเภอกำแพงแสน จังหวัดนครปฐม</t>
  </si>
  <si>
    <t>พัฒนาแหล่งท่องเที่ยวถนนสีชมพู ชมพูพันธุ์ทิพ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135 ชุด (ตามบัญชีนวัตกรรมไทย รหัส 07020029) องค์การบริหารส่วนตำบลกำแพงแสน อำเภอกำแพงแสน จังหวัดนครปฐม</t>
  </si>
  <si>
    <t>พัฒนาชุมชนบ้านดอนมะกอก หมู่ที่ 5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1500837000100420C318</t>
  </si>
  <si>
    <t>พัฒนาชุมชนบ้านดอนข่อย หมู่ที่ 4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ปรับปรุงถนนเดิมเป็นถนนแอสฟัลท์ติกคอนกรีตพื้นทางหินคลุก ผสมซีเมนต์และน้ำยาโพลิเมอร์ รหัสทางหลวงท้องถิ่น นฐ.ถ.35-069 สายเลียบคลองเจริญสุข ถึง ทางหลวงท้องถิ่น นฐ.ถ.35-064 สายเอกชัย 3 หมู่ที่ 12 บ้านหน้าเกษตร ตำบลกำแพงแสน จำนวน 2 ช่วง มีพื้นที่รวมไม่น้อยกว่า 7,584 ตารางเมตร องค์การบริหารส่วนตำบลกำแพงแสน อำเภอกำแพงแสน จังหวัดนครปฐม</t>
  </si>
  <si>
    <t>ก่อสร้างถนนลาดยางแอสฟัลท์คอนกรีต (Asphalt Concrete) ซอยเลียบคลองสถาพรพัฒนา หมู่ที่ 8 กว้าง 6 เมตร ยาว 1,590 เมตร หนา 0.05 เมตร พื้นทางหินคลุก หนา 0.10 เมตร และปรับปรุงรองพื้นทางหินคลุกผสมซีเมนต์และโพลีเมอร์ หนา 0.15 เมตร หรือคิดเป็นผิวจราจร ไม่น้อยกว่า 9,540 ตารางเมตร องค์การบริหารส่วนตำบลคลองนกกระทุง อำเภอบางเลน จังหวัดนครปฐม</t>
  </si>
  <si>
    <t>ก่อสร้างถนนลาดยางแอสฟัลท์ติกคอนกรีต บริเวณรอบหนองบอนใหญ่ หมู่ที่ 6,8 เชื่อมต่อ ตำบลทุ่งขวาง ช่วงที่ 1 ขนาดผิวจราจร กว้าง 4 เมตร ระยะทาง 900 เมตร หนา 0.05 เมตร ช่วงที่ 2 ขนาดผิวจราจรกว้าง 6 เมตร ระยะทาง 350 เมตร หนา 0.05 เมตร พร้อมติดตั้งเสาไฟฟ้าแบบรอกสลิงหมุนยกพร้อมโคมไฟถนนแอลอีดีประกอบแบตเตอรี่ บัญชีนวัตกรรมไทย รหัส 07020019 จำนวน 102 ต้น เริ่มต้นจากบริเวณที่ดินนางปราณี คุ้มเสือ ถึงบ้านนายนิยม แซ่ตัน ระยะทาง 2,100 เมตร องค์การบริหารส่วนตำบลหมอนทอง อำเภอกำแพงแสน จังหวัดนครปฐม</t>
  </si>
  <si>
    <t>ก่อสร้างถนนคอนกรีตเสริมเหล็ก สายบ้านทุ่งน้อย หมู่ที่ 4 เชื่อม บ้านท่าแฉลบ หมู่ที่ 5 ตำบลศีรษะทอง ขนาดกว้าง 6 เมตร ระยะทาง 380 เมตร หนา 0.15 เมตร หรือมีพื้นที่รวมไม่น้อยกว่า 2,280 ตารางเมตร ไหล่ทางตามสภาพพื้นที่ ตั้งแต่ กม. 1+620 ถึง กม. 2+000 พร้อมติดตั้งเสาไฟฟ้าแบบรอกสลิงหมุนยกพร้อมโคมไฟถนนแอลอีดีประกอบแบตเตอรี่ฯ บัญชีนวัตกรรมไทย รหัส 07020019 จำนวน 97 ต้น ตั้งแต่ กม. 0+000 ถึง กม. 2+000 เทศบาลตำบลศีรษะทอง อำเภอนครชัยศรี จังหวัดนครปฐม</t>
  </si>
  <si>
    <t>ก่อสร้างถนนลาดยางแบบแอสฟัลท์ติกคอนกรีต สายบ้านนายมนัส ดวงศรี ถึง แยกบ้านอาจารย์โช หมู่ที่ 7 กว้าง 6.00 เมตร ยาว 410 เมตร หนา 0.05 เมตร พื้นที่ผิวจราจรไม่น้อยกว่า 2,460 ตารางเมตร องค์การบริหารส่วนตำบลบ้านยาง อำเภอเมืองนครปฐม จังหวัดนครปฐม</t>
  </si>
  <si>
    <t>17003300021003210010</t>
  </si>
  <si>
    <t>ค่าปรับปรุงอาคารที่ทำการและสิ่งก่อสร้างประกอบ สำนักงานจัดหางานจังหวัดนครปฐม ตำบลดอนยายหอม อำเภอเมืองนครปฐม จังหวัดนครปฐม</t>
  </si>
  <si>
    <t>17004300009003110006</t>
  </si>
  <si>
    <t>โครงหลังคาเมทัลชีท พร้อมติดตั้ง</t>
  </si>
  <si>
    <t>ชุดกรองระบบน้ำ พร้อมติดตั้ง</t>
  </si>
  <si>
    <t>ค่าก่อสร้างอาคารสำนักงานกลุ่มพิธีการศพที่ได้รับพระราชทานและสิ่งก่อสร้างประกอบ สำนักงานวัฒนธรรมจังหวัดนครปฐม ตำบลบ่อพลับ อำเภอเมืองนครปฐม จังหวัดนครปฐม</t>
  </si>
  <si>
    <t>20002350001003220001</t>
  </si>
  <si>
    <t>ปรับปรุงอาคารเฉลิมพระเกียรติของ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ครุภัณฑ์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61003210020</t>
  </si>
  <si>
    <t>ปรับปรุง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B6003210804</t>
  </si>
  <si>
    <t>ปรับปรุงซ่อมแซมอาคารเรียน อาคารประกอบและสิ่งก่อสร้างอื่น โรงเรียนวัดห้วยตะโก ตำบลพะเนียด อำเภอนครชัยศรี จังหวัดนครปฐม</t>
  </si>
  <si>
    <t>200043100B6003210818</t>
  </si>
  <si>
    <t>โรงอาหาร 84 ที่นั่ง โรงเรียนวัดห้วยตะโก ตำบลพะเนียด อำเภอนครชัยศรี จังหวัดนครปฐม</t>
  </si>
  <si>
    <t>200043100B6003210819</t>
  </si>
  <si>
    <t>หลังคาคลุมลานอเนกประสงค์ ขนาดเล็ก ขนาด 19x32 เมตร (ไม่มีพื้น คสล.) โรงเรียนวัดนราภิรมย์ ตำบลนราภิรมย์ อำเภอบางเลน จังหวัดนครปฐม</t>
  </si>
  <si>
    <t>200043100B6003220065</t>
  </si>
  <si>
    <t>200043100B6003220086</t>
  </si>
  <si>
    <t>อาคารอเนกประสงค์แบบพิเศษ โรงเรียนภัทรญาณวิทยา ตำบลวัดแค อำเภอนครชัยศรี จังหวัดนครปฐม</t>
  </si>
  <si>
    <t>20004350002003114620</t>
  </si>
  <si>
    <t>โต๊ะเก้าอี้นักเรียน ระดับประถมศึกษา โรงเรียนพระตำหนักสวนกุหลาบ มหามงคล ตำบลศาลายา อำเภอพุทธมณฑล จังหวัดนครปฐม</t>
  </si>
  <si>
    <t>2000435000200311ABCD</t>
  </si>
  <si>
    <t>กล้องสำหรับถ่ายภาพและบันทึกวีดิโอพร้อมอุปกรณ์</t>
  </si>
  <si>
    <t>2000435000200311NP02</t>
  </si>
  <si>
    <t>Computer All In One แบบประมวลผล</t>
  </si>
  <si>
    <t>20004350002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50002003212446</t>
  </si>
  <si>
    <t>ปรับปรุงซ่อมแซมอาคารเรียน อาคารประกอบและสิ่งก่อสร้างอื่น โรงเรียนบ้านหนองพงเล็ก ตำบลสระสี่มุม อำเภอกำแพงแสน จังหวัดนครปฐม</t>
  </si>
  <si>
    <t>2000435000200321NP01</t>
  </si>
  <si>
    <t>ระบบน้ำประปา สนง.เขต สพม.นฐ</t>
  </si>
  <si>
    <t>อาคารอเนกประสงค์แบบพิเศษ โรงเรียนสิรินธรราชวิทยาลัย ตำบลสนามจันทร์ อำเภอเมืองนครปฐม จังหวัดนครปฐม</t>
  </si>
  <si>
    <t>20004350003003210681</t>
  </si>
  <si>
    <t>บ้านพักครู 8 ครอบครัว (ชดเชยงบประมาณที่พับไป) โรงเรียนพระปฐมวิทยาลัย ตำบลพระปฐมเจดีย์ อำเภอเมืองนครปฐม จังหวัดนครปฐม</t>
  </si>
  <si>
    <t>20004350004003210042</t>
  </si>
  <si>
    <t>ค่าปรับปรุงพัฒนาโรงเรียนโสตศึกษาจังหวัดนครปฐม ตำบลวัดแค อำเภอนครชัยศรี จังหวัดนครปฐม</t>
  </si>
  <si>
    <t>ค่าปรับปรุงพัฒนาศูนย์การศึกษาพิเศษ เขตการศึกษา 1 จังหวัดนครปฐม ตำบลไร่ขิง อำเภอสามพราน จังหวัดนครปฐม</t>
  </si>
  <si>
    <t>20006310066003120157</t>
  </si>
  <si>
    <t>ชุดปฏิบัติการประกอบชิ้นส่วนอัตโนมัติด้วยหุ่นยนต์อุตสาหกรรมควบคุมผ่านระบบ IIOT  วิทยาลัยเทคนิคนครปฐม ตำบลพระประโทน อำเภอเมืองนครปฐม จังหวัดนครปฐม</t>
  </si>
  <si>
    <t>20006310066003210064</t>
  </si>
  <si>
    <t>ปรับปรุงหลังคาอาคารอุตสาหกรรมและระบบฝ้าเพดานติดหลังคา  วิทยาลัยการอาชีพพุทธมณฑล ตำบลคลองโยง อำเภอพุทธมณฑล จังหวัดนครปฐม</t>
  </si>
  <si>
    <t>20006310066003210126</t>
  </si>
  <si>
    <t>ปรับปรุงหลังคา  วิทยาลัยการอาชีพนครปฐม ตำบลไร่ขิง อำเภอสามพราน จังหวัดนครปฐม</t>
  </si>
  <si>
    <t>20006310066003210262</t>
  </si>
  <si>
    <t>ปรับปรุงอาคารสำนักงาน  สถาบันการอาชีวศึกษาภาคกลาง 4  ตำบลพระปฐมเจดีย์ อำเภอเมืองนครปฐม จังหวัดนครปฐม</t>
  </si>
  <si>
    <t>20334350003003210041</t>
  </si>
  <si>
    <t>ค่าปรับปรุงอาคาร ห้องสมุดประชาชน เฉลิมราชกุมารี อำเภอกำแพงแสน ตำบลทุ่งกระพังโหม อำเภอกำแพงแสน จังหวัดนครปฐม</t>
  </si>
  <si>
    <t>21002320020003110168</t>
  </si>
  <si>
    <t>ชุดเครื่องมือผ่าตัดกระดูกสันหลัง โรงพยาบาลกำแพงแสน ตำบลกำแพงแสน อำเภอกำแพงแสน จังหวัดนครปฐม</t>
  </si>
  <si>
    <t>21002320020003120397</t>
  </si>
  <si>
    <t>เครื่องตรวจอวัยวะภายในด้วยคลื่นเสียงความคมชัดสูงชนิดสีระดับสูง 5 หัวตรวจ โรงพยาบาลสามพราน ตำบลไร่ขิง อำเภอสามพราน จังหวัดนครปฐม</t>
  </si>
  <si>
    <t>21002320020003120418</t>
  </si>
  <si>
    <t>กล้องส่องตรวจและผ่าตัดภายในช่องท้องชนิดวีดิทัศน์แบบคมชัดสูงชนิดภาพ 2 มิติ โรงพยาบาลสามพราน ตำบลไร่ขิง อำเภอสามพราน จังหวัดนครปฐม</t>
  </si>
  <si>
    <t>21002320020003121085</t>
  </si>
  <si>
    <t>เครื่องช่วยนวดหัวใจและฟื้นคืนชีพผู้ป่วยอัตโนมัติ โรงพยาบาลบางเลน ตำบลบางเลน อำเภอบางเลน จังหวัดนครปฐม</t>
  </si>
  <si>
    <t>21002320020003121204</t>
  </si>
  <si>
    <t>รถพยาบาล (รถตู้) ปริมาตรกระบอกสูบไม่ต่ำกว่า 2,400 ซีซี หรือกำลังเครื่องยนต์สูงสุดไม่ต่ำกว่า 90 กิโลวัตต์ โรงพยาบาลบางเลน ตำบลบางเลน อำเภอบางเลน จังหวัดนครปฐม</t>
  </si>
  <si>
    <t>21002320020003220144</t>
  </si>
  <si>
    <t>21008320010003110038</t>
  </si>
  <si>
    <t>เครื่องติดตามสัญญาณชีพและการทำงานของหัวใจ (Patient monitor) สถาบันกัลยาณ์ราชนครินทร์ แขวงทวีวัฒนา เขตทวีวัฒนา กรุงเทพมหานคร</t>
  </si>
  <si>
    <t>21008320010003120003</t>
  </si>
  <si>
    <t>เครื่องรักษาด้วยไฟฟ้า Electroconvulsive Therapy (ECT) สถาบันกัลยาณ์ราชนครินทร์ แขวงทวีวัฒนา เขตทวีวัฒนา กรุงเทพมหานคร</t>
  </si>
  <si>
    <t>21008320010003120006</t>
  </si>
  <si>
    <t>ระบบจัดยาอัตโนมัติ สำหรับผู้ป่วยนอก สถาบันกัลยาณ์ราชนครินทร์ แขวงทวีวัฒนา เขตทวีวัฒนา กรุงเทพมหานคร</t>
  </si>
  <si>
    <t>21008320010003120013</t>
  </si>
  <si>
    <t>รถโมบายคลายเครียด สถาบันกัลยาณ์ราชนครินทร์ แขวงทวีวัฒนา เขตทวีวัฒนา กรุงเทพมหานคร</t>
  </si>
  <si>
    <t>23038300002003110005</t>
  </si>
  <si>
    <t>เครื่องตรวจวัดสมรรถภาพปอด ตำบลนครปฐม อำเภอเมืองนครปฐม จังหวัดนครปฐม</t>
  </si>
  <si>
    <t>23038300002003110006</t>
  </si>
  <si>
    <t>เครื่องเก็บตัวอย่างฝุ่นละอองขนาดเล็ก ตำบลนครปฐม อำเภอเมืองนครปฐม จังหวัดนครปฐม</t>
  </si>
  <si>
    <t>23038300002003110007</t>
  </si>
  <si>
    <t>ชุดฟาร์มไก่ไข่ระบบอัจฉริยะ ตำบลนครปฐม อำเภอเมืองนครปฐม จังหวัดนครปฐม</t>
  </si>
  <si>
    <t>23038300002003110008</t>
  </si>
  <si>
    <t>ชุดปฏิบัติการการเรียนรู้หุ่นยนต์เดินสี่ขาพร้อมระบบวิชั่นอัจฉริยะควบคุมด้วย Raspberry Pi ตำบลนครปฐม อำเภอเมืองนครปฐม จังหวัดนครปฐม</t>
  </si>
  <si>
    <t>23038300002003110010</t>
  </si>
  <si>
    <t>รถฟาร์มแทรกเตอร์ 50 แรงม้า พร้อมอุปกรณ์ต่อพวง ตำบลนครปฐม อำเภอเมืองนครปฐม จังหวัดนครปฐม</t>
  </si>
  <si>
    <t>23038300002003110011</t>
  </si>
  <si>
    <t>ชุดอุปกรณ์ปัญญาประดิษฐ์ (AI) อากาศยานไร้คนขับแบบ 4 ใบพัด ตำบลนครปฐม อำเภอเมืองนครปฐม จังหวัดนครปฐม</t>
  </si>
  <si>
    <t>23038300002003120001</t>
  </si>
  <si>
    <t>ครุภัณฑ์ประกอบอาคารสำหรับห้องปฏิบัติการ อาคารศูนย์มาตรฐานอาหารปลอดภัย ตำบลนครปฐม อำเภอเมืองนครปฐม จังหวัดนครปฐม</t>
  </si>
  <si>
    <t>23038300002003120008</t>
  </si>
  <si>
    <t>ครุภัณฑ์เครือข่ายไร้สายพร้อมติดตั้ง ตำบลนครปฐม อำเภอเมืองนครปฐม จังหวัดนครปฐม</t>
  </si>
  <si>
    <t>23038300002003120010</t>
  </si>
  <si>
    <t>โปรเจ็คเตอร์พร้อมเลนส์ จอมอนิเตอร์ และอุปกรณ์ควบคุมการจัดภาพ พร้อมติดตั้ง ตำบลนครปฐม อำเภอเมืองนครปฐม จังหวัดนครปฐม</t>
  </si>
  <si>
    <t>23038300002003120011</t>
  </si>
  <si>
    <t>ระบบโซลาร์เซลล์พร้อมติดตั้ง เพื่อพัฒนาพลังงานและความยั่งยืน ณ อาคารศูนย์วิทยาศาสตร์และเทคโนโลยี ตำบลนครปฐม อำเภอเมืองนครปฐม จังหวัดนครปฐม</t>
  </si>
  <si>
    <t>23038300004003110002</t>
  </si>
  <si>
    <t>ไวโอลินไฟฟ้า ตำบลนครปฐม อำเภอเมืองนครปฐม จังหวัดนครปฐม</t>
  </si>
  <si>
    <t>23038300004003110003</t>
  </si>
  <si>
    <t>เชลโลไฟฟ้า ตำบลนครปฐม อำเภอเมืองนครปฐม จังหวัดนครปฐม</t>
  </si>
  <si>
    <t>23038300004003110004</t>
  </si>
  <si>
    <t>ดับเบิลเบสไฟฟ้า ตำบลนครปฐม อำเภอเมืองนครปฐม จังหวัดนครปฐม</t>
  </si>
  <si>
    <t>23038350006004100001</t>
  </si>
  <si>
    <t>25007010078003110031</t>
  </si>
  <si>
    <t>โครงการจัดซื้อเครื่องปรับอากาศพร้อมติดตั้งเชื่อมต่อระบบไฟฟ้า ศฝร.ภ.7</t>
  </si>
  <si>
    <t>25007010078003110048</t>
  </si>
  <si>
    <t>เครื่องปรับอากาศแบบติดผนัง (ระบบ Inverter) ขนาด 24,000 บีทียู พร้อมค่าติดตั้ง บก.ฝรก.</t>
  </si>
  <si>
    <t>25007010078003110049</t>
  </si>
  <si>
    <t>เครื่องปรับอากาศชนิดแขวน ขนาดไม่น้อยกว่า 32,000 บีทียู พร้อมค่าติดตั้ง บก.ฝรก.</t>
  </si>
  <si>
    <t>ชุดไมโครโฟนไร้สายแบบมือถือ</t>
  </si>
  <si>
    <t>ชุดไมโครโฟนไร้สายแบบหนีบปกเสื้อ</t>
  </si>
  <si>
    <t>25007010078003210048</t>
  </si>
  <si>
    <t>งานก่อสร้างห้องน้ำ-ห้องส้วม ชาย บก.ฝรก.</t>
  </si>
  <si>
    <t>25007010078003210049</t>
  </si>
  <si>
    <t>งานก่อสร้างห้องน้ำ-ห้องส้วม หญิง บก.ฝรก.</t>
  </si>
  <si>
    <t>25007020077003110378</t>
  </si>
  <si>
    <t>เครื่องปรับอากาศ แบบแยกส่วน (รวมราคาติดตั้ง) แบบติดผนัง ขนาด 18,000 BTU ตำบลสามพราน อำเภอสามพราน จังหวัดนครปฐม</t>
  </si>
  <si>
    <t>25007020077003110379</t>
  </si>
  <si>
    <t>เครื่องปรับอากาศ แบบแยกส่วน (รวมราคาติดตั้ง) แบบติดตั้งพื้นหรือแบบแขวน ขนาด 36,000 BTU  ตำบลสามพราน อำเภอสามพราน จังหวัดนครปฐม</t>
  </si>
  <si>
    <t>25007020077003110457</t>
  </si>
  <si>
    <t>โต๊ะเขียนหนังสือ บก.ปค.รร.นรต. ตำบลสามพราน อำเภอสามพราน จังหวัดนครปฐม</t>
  </si>
  <si>
    <t>25007020077003110458</t>
  </si>
  <si>
    <t>เก้าอี้พนักพิง บก.ปค.รร.นรต. ตำบลสามพราน อำเภอสามพราน จังหวัดนครปฐม</t>
  </si>
  <si>
    <t>25007020077003110459</t>
  </si>
  <si>
    <t>ตู้เสื้อผ้า ชนิดพิเศษ 2 บานประตู บก.ปค.รร.นรต. ตำบลสามพราน อำเภอสามพราน จังหวัดนครปฐม</t>
  </si>
  <si>
    <t>25007020077003110460</t>
  </si>
  <si>
    <t>จอ LED Wall ขนาดไม่น้อยกว่า 3.6 x 2.0 เมตร (165 นิ้ว) บก.ปค.รร.นรต ตำบลสามพราน อำเภอสามพราน จังหวัดนครปฐม</t>
  </si>
  <si>
    <t>25007020077003110531</t>
  </si>
  <si>
    <t>หม้อแปลงไฟฟ้า ขนาด 250 KVA พร้อมอุปกรณ์ติดตั้ง (รวมค่าติดตั้งและภาษี) บก.ฝรก. ต.ศาลายา อ.พุทธมณฑล จ.นครปฐม</t>
  </si>
  <si>
    <t>25007020077003120050</t>
  </si>
  <si>
    <t>รถบรรทุกขยะ ขนาด 6 ตัน 6 ล้อ ปริมาตรกระบอกสูบ ไม่ต่ำกว่า 6,000 ซีซี หรือกำลังเครื่องยนต์สูงสุดไม่ต่ำกว่า 170 กิโลวัตต์ แบบเปิดข้างเทท้าย โรงเรียนนายร้อยตำรวจ ตำบลสามพราน อำเภอสามพราน จังหวัดนครปฐม 1 คัน</t>
  </si>
  <si>
    <t>25007020077003210023</t>
  </si>
  <si>
    <t>ติดตั้งเพดาน พร้อมไฟตกแต่งสร้างบรรยากาศ ภ.7</t>
  </si>
  <si>
    <t>25007020077003210024</t>
  </si>
  <si>
    <t>ติดตั้งพระบรมฉายาลักษณ์ และปรับสีผนัง ภ.7</t>
  </si>
  <si>
    <t>25007020077003210025</t>
  </si>
  <si>
    <t>ต่อเติมห้องรับรอง และ Morning Talk ภ.7</t>
  </si>
  <si>
    <t>25007020077003210026</t>
  </si>
  <si>
    <t>ปรับปรุงห้องประชุม ภ.7</t>
  </si>
  <si>
    <t>25007020077003210027</t>
  </si>
  <si>
    <t>ปรับปรุงลานรวมพล เป็นห้องเอนกประสงค์ ภ.7</t>
  </si>
  <si>
    <t>25007020077003210028</t>
  </si>
  <si>
    <t>ปรับปรุงพื้นที่จอดรถจักรยานยนต์ ภ.7</t>
  </si>
  <si>
    <t>25007020077003210029</t>
  </si>
  <si>
    <t>ปรับปรงพื้นที่สำนักงานและครุภัณฑ์ ภ.7</t>
  </si>
  <si>
    <t>ปรับปรุงโถงทางเดินอาคาร ภ.7 ชั้น 2 เป็นห้องอเนกประสงค์ และปรับปรุงห้องหัวหน้าสำนักงาน</t>
  </si>
  <si>
    <t>ปรับปรุงโถงทางเดินอาคาร ภ.7 ชั้น 3 เป็นห้องอเนกประสงค์</t>
  </si>
  <si>
    <t>25007020077003210270</t>
  </si>
  <si>
    <t>ปรับปรุงพื้นที่ผนังกระจกอาคาร ภ.7</t>
  </si>
  <si>
    <t>ปรับปรุงห้องเก็บพัสดุ บก.อก.ภ.7</t>
  </si>
  <si>
    <t>ปรับปรุงพื้นที่ลานจอดรถชั้น 4 เป็นห้องเก็บพัสดุ บก.อก.ภ.7</t>
  </si>
  <si>
    <t>ปรับปรุงทางเข้าและลานจอดรถศูนย์รับแจ้งเหตุฉุกเฉิน 191 ภ.จว.นครปฐม</t>
  </si>
  <si>
    <t xml:space="preserve">ปรับปรุงห้องเรียน 205 ชั้น 2 และห้องเรียน 302 ชั้น 3 อาคาร 51 คณะสังคมศาสตร์ รร.นรต. ตำบลสามพราน อำเภอสามพราน จังหวัดนครปฐม </t>
  </si>
  <si>
    <t>ก่อสร้างอาคารศูนย์ประชุมตำรวจนานาชาติ โรงเรียนนายร้อยตำรวจ ตำบลสามพราน อำเภอสามพราน จังหวัดนครปฐม</t>
  </si>
  <si>
    <t>25007570064003110026</t>
  </si>
  <si>
    <t>เครื่องปรับอากาศ 4 ทิศทาง ขนาด 24,000 BTU รุ่น MCCE242B/TTKE24HB พร้อมติดตั้ง ของห้องประทับ หอประชุมชุณหะวัณ รร.นรต. ตำบลสามพราน อำเภอสามพราน จังหวัดนครปฐม</t>
  </si>
  <si>
    <t>25007570064003210159</t>
  </si>
  <si>
    <t>บ้านพัก ระดับ ผบก.-รอง ผบช. รร.นรต. ตำบลสามพราน อำเภอสามพราน จังหวัดนครปฐม</t>
  </si>
  <si>
    <t>25007570064003210203</t>
  </si>
  <si>
    <t>ปรับปรุงห้องน้ำอาคารเฉลิมพระเกียรติ รัชกาลที่ 9 (100 ปี) รร.นรต. ตำบลสามพราน อำเภอสามพราน จังหวัดนครปฐม</t>
  </si>
  <si>
    <t>25007570064003210410</t>
  </si>
  <si>
    <t>ติดตั้งโครงหลังคาจอดรถ ศฝร.ภ.7</t>
  </si>
  <si>
    <t>25007570064003210411</t>
  </si>
  <si>
    <t>ติดตั้งโครงหลังคาจอดรถ บก.อก.ภ.7</t>
  </si>
  <si>
    <t>25007570064003220013</t>
  </si>
  <si>
    <t>เรือนแถวชั้นประทวน - รอง สว. 10 คูหา พฐ.จว.ประจวบคีรีขันธ์ ตำบลอ่าวน้อย อำเภอเมืองประจวบคีรีขันธ์ จังหวัดประจวบคีรีขันธ์</t>
  </si>
  <si>
    <t>25007570064003220058</t>
  </si>
  <si>
    <t>แฟลต 5 ชั้น 50 ครอบครัว (ไม่มีใต้ถุน) สภ.นครชัยศรี ตำบลนครชัยศรี อำเภอนครชัยศรี จังหวัดนครปฐม</t>
  </si>
  <si>
    <t>25007570064003220060</t>
  </si>
  <si>
    <t>เรือนแถวชั้นประทวน - รอง สว. 10 คูหา (ทดแทน) ศฝร.ภ.7 ตำบลพระปฐมเจดีย์ อำเภอเมืองนครปฐม จังหวัดนครปฐม</t>
  </si>
  <si>
    <t>จังหวัดนครปฐม Total</t>
  </si>
  <si>
    <t>จังหวัดนครปฐม</t>
  </si>
  <si>
    <t>เครื่องสูบน้ำแบบจุ่มใช้มอเตอร์ไฟฟ้าอัตราสูบน้ำ 1 ลูกบาศก์เมตรต่อวินาที ระยะยกน้ำ 3 เมตร พร้อมติดตั้ง</t>
  </si>
  <si>
    <t>เครื่องสูบน้ำแบบจุ่มใช้มอเตอร์ไฟฟ้า อัตราสูบน้ำ 3 ลูกบาศก์เมตรต่อวินาที ระยะยกน้ำ 3 เมตร พร้อมติดตั้ง</t>
  </si>
  <si>
    <t>70042380024003210001</t>
  </si>
  <si>
    <t>ติดตั้งไฟฟ้าแสงสว่างชนิดเสาสูง (HIGH MAST) พร้อมอุปกรณ์อำนวยความปลอดภัยทางถนน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ปรับปรุงไฟฟ้าแสงสว่าง พร้อมติดตั้งอุปกรณ์อำนวยความปลอดภัย ทางหลวงหมายเลข 4 ตอนนครชัยศรี - พระประโทน ระหว่าง กิโลเมตรที่ 41+067 ถึง กิโลเมตรที่ 52+400 (เป็นช่วงๆ) และตอนพระประโทน - สระกระเทียม ระหว่าง กิโลเมตรที่ 52+400 ถึง กิโลเมตร 67+334 (เป็นช่วงๆ) อำเภอนครชัยศรี และอำเภอเมืองนครปฐม จังหวัดนครปฐม</t>
  </si>
  <si>
    <t>70042380024003220002</t>
  </si>
  <si>
    <t>ปรับปรุงไฟสัญญาณจราจร พร้อมติดตั้งระบบควบคุมสัญญาณไฟจราจร ทางหลวงหมายเลข 321 ตอนนครปฐม - หนองปลาไหล ระหว่าง กิโลเมตรที่ 0+000 ถึง กิโลเมตรที่ 21+150 (เป็นช่วงๆ) และตอนหนองปลาไหล - กำแพงแสน ระหว่าง กิโลเมตรที่ 21+150 ถึง กิโลเมตรที่ 29+650 (เป็นช่วงๆ) อำเภอเมืองนครปฐม และอำเภอกำแพงแสน จังหวัดนครปฐม</t>
  </si>
  <si>
    <t>ติดตั้งระบบไฟสัญญาณจราจร พร้อมติดตั้งระบบควบคุมสัญญาณไฟจราจร 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ปรับปรุงผิวทางหลวง พร้อมอุปกรณ์อำนวยความปลอดภัย ทางหลวงหมายเลข 3297 ตอน หนองปลาไหล - ดอนตูม ระหว่าง กิโลเมตรที่ 0+000 ถึง กิโลเมตรที่ 8+422 (เป็นช่วงๆ) อำเภอดอนตูม จังหวัดนครปฐม</t>
  </si>
  <si>
    <t>70042380024003220005</t>
  </si>
  <si>
    <t>ติดตั้งกำแพงกันเสียง พร้อมอุปกรณ์อำนวยความปลอดภัยทางถนน ทางหลวงหมายเลข 375 ตอนบ้านบ่อ - พระประโทน ระหว่าง กิโลเมตรที่ 19+056 ถึง กิโลเมตรที่ 37+521 (เป็นช่วงๆ) อำเภอสามพราน และอำเภอเมืองนครปฐม จังหวัดนครปฐม</t>
  </si>
  <si>
    <t>70042380024003220006</t>
  </si>
  <si>
    <t>ก่อสร้างเขื่อนป้องกันตลิ่งคอนกรีตเสริมเหล็กบริเวณวัดงิ้วราย ตำบลงิ้วราย อำเภอนครชัยศรี จังหวัดนครปฐม 1 แห่ง จุดที่ 1 เลียบคลองลัดงิ้วราย ความยาว 44.00 เมตร จุดที่ 2 เลียบคลองระบาย ความยาว 162.00 เมตร</t>
  </si>
  <si>
    <t>70042380024003220008</t>
  </si>
  <si>
    <t>ซ่อมสร้างถนนสายลาดยาง AC สาย นฐ 3015 แยก ทล.346 - บ้านคลองญี่ปุ่น ตำบลบางภาษี อำเภอบางเลน จังหวัดนครปฐม ระยะทาง 2.700 กิโลเมตร</t>
  </si>
  <si>
    <t>70042380024003220009</t>
  </si>
  <si>
    <t>ซ่อมสร้างถนนสายลาดยาง AC สาย นฐ 4058 แยก ทล.3040 - แยก ทล.3232 ตำบลทุ่งบัว และตำบลทุ่งลูกนก อำเภอกำแพงแสน จังหวัดนครปฐม ระยะทาง 3.000 กิโลเมตร</t>
  </si>
  <si>
    <t>กลุ่มจังหวัดภาคกลางปริมณฑล Total</t>
  </si>
  <si>
    <t>กลุ่มจังหวัดภาคกลางปริมณฑล</t>
  </si>
  <si>
    <t>70190380005003210001</t>
  </si>
  <si>
    <t>ติดตั้งและปรับปรุงป้ายจราจร ป้ายบอกทาง ติดตั้งเครื่องหมายนำทาง และอุปกรณ์อำนวยความปลอดภัยทางถนน ทล.38 ตอน ทางยกระดับดอนเมือง โทลล์เวย์ กม.0+000 - กม.7+327 (เป็นช่วงๆ), ทล.1 ที่ กม.32+270 ตอน ทางต่างระดับคลองหลวง (เป็นช่วงๆ), ตอนทางต่างระดับรังสิต (เป็นช่วงๆ), ตอน ทางต่างระดับบางปะอิน (เป็นช่วงๆ), ทล.9 ตอน ทางต่างระดับเชียงรากน้อย (เป็นช่วงๆ), ตอน ทางต่างระดับสามโคก (เป็นช่วงๆ), ตอน ทางต่างระดับลาดหลุมแก้ว (เป็นช่วงๆ) ในเขตพื้นที่จังหวัดปทุมธานี</t>
  </si>
  <si>
    <t>70190380005003220001</t>
  </si>
  <si>
    <t>ซ่อมสร้างถนนลาดยางแอสฟัลติกคอนกรีต สาย บ.ลำพยา - บ.หนองปากโลง อำเภอเมืองนครปฐม จังหวัดนครปฐม ระยะทาง 3.243 กิโลเมตร</t>
  </si>
  <si>
    <t>70190380005003220002</t>
  </si>
  <si>
    <t>ซ่อมสร้างถนนคอนกรีตเสริมเหล็ก สาย บ.บางแก้วฟ้า - บ.นราภิรมย์ อำเภอนครชัยศรี และอำเภอบางเลน จังหวัดนครปฐม ระยะทาง 1.430 กิโลเมตร</t>
  </si>
  <si>
    <t>70190380005003220003</t>
  </si>
  <si>
    <t>ปรับปรุงถนนคอนกรีตเสริมเหล็ก สายแยกทางหลวงหมายเลข 9 - แยกทางหลวงชนบท นฐ.3004 ตำบลศาลากลาง อำเภอบางกรวย จังหวัดนนทบุรี ระยะทาง 2.200 กิโลเมตร</t>
  </si>
  <si>
    <t>ปรับปรุงทางหลวง ติดตั้งป้ายบอกความเร็ว ป้ายจราจรเพื่อความปลอดภัย และอำนวยความปลอดภัยทางหลวงหมายเลข 302 ตอนแยกพงษ์เพชร - สะพานพระนั่งเกล้า ตำบลไทรม้า อำเภอเมืองนนทบุรี จังหวัดนนทบุรี</t>
  </si>
  <si>
    <t>ปรับปรุงทางหลวง ติดตั้งป้ายบอกความเร็ว ป้ายจราจรเพื่อความปลอดภัยและอำนวยความปลอดภัยทางหลวงหมายเลข 9 ตอนคลองมหาสวัสดิ์ - คลองบางไผ่ ตำบลมหาสวัสดิ์ อำเภอบางกรวย และทางหลวงหมายเลข 302 ตอนแยกพงษ์เพชร - สะพานพระนั่งเกล้า - ต่างระดับบางใหญ่ ตำบลบางรักใหญ่ อำเภอบางบัวทอง จังหวัดนนทบุรี</t>
  </si>
  <si>
    <t>ปรับปรุงทางหลวงเพื่อความปลอดภัยทางหลวงหมายเลข 302 ตอนแยกพงษ์เพชร - สะพานพระนั่งเกล้า - ต่างระดับบางใหญ่ ตำบลบางรักพัฒนา อำเภอบางบัวทอง และทางหลวงหมายเลข 9 ตอนคลองมหาสวัสดิ์ - คลองบางไผ่ - คลองบางหลวง ตำบลบางม่วง อำเภอบางใหญ่ จังหวัดนนทบุรี</t>
  </si>
  <si>
    <t>70190380005003220007</t>
  </si>
  <si>
    <t>บูรณะทางหลวงหมายเลข 347 ตอนควบคุม 0101 เทคโนโลยีปทุมธานี - ต่างระดับเชียงรากน้อย กม.2+180 - กม.5+420 ทางขนานด้านขวาทาง ตำบลเชียงรากใหญ่ อำเภอสามโคก จังหวัดปทุมธานี ระยะทาง 3.240 กิโลเมตร</t>
  </si>
  <si>
    <t>บูรณะทางผิวแอสฟัลต์ทางหลวงหมายเลข 347 ตอนควบคุม 0101 เทคโนโลยีปทุมธานี - ต่างระดับเชียงรากน้อย กม.5+000 - กม.7+900 ด้านซ้ายทาง ตำบลเชียงรากใหญ่ อำเภอสามโคก จังหวัดปทุมธานี ระยะทาง 2.900 กิโลเมตร</t>
  </si>
  <si>
    <t>70190380005003220009</t>
  </si>
  <si>
    <t>บูรณะโครงข่ายทางหลวงเชื่อมโยงระหว่างภาค ทางหลวงหมายเลข 34 ตอนทางเข้าท่าอากาศยานสุวรรณภูมิ - บางวัว ระหว่าง กม.30+480 - กม.34+500 ทางหลักด้านซ้ายทาง (เป็นช่วงๆ) จังหวัดสมุทรปราการ ระยะทาง 4.020 กิโลเมตร</t>
  </si>
  <si>
    <t>70190380005003220010</t>
  </si>
  <si>
    <t>ปรับปรุงซ่อมแซมถนนคอนกรีตเสริมเหล็ก สายคลองสวน - บ้านล่าง ตำบลบ้านคลองสวน อำเภอพระสมุทรเจดีย์ จังหวัดสมุทรปราการ ระยะทาง 2.000 กิโลเมตร</t>
  </si>
  <si>
    <t>70190380005003220011</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5003 เชื่อมทางหลวงท้องถิ่นบางเสาธง - บ้านช้างตาย อำเภอบางเสาธง และอำเภอบางบ่อ จังหวัดสมุทรปราการ</t>
  </si>
  <si>
    <t>70190380005003220012</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1005 แยก ทล.3 (กม.ที่ 60+250) - บ้านบางพลีน้อย อำเภอบางบ่อ จังหวัดสมุทรปราการ</t>
  </si>
  <si>
    <t>ปรับปรุงผิวจราจรเพื่อเพิ่มความเสียดทานพร้อมติดตั้งและปรับปรุงอุปกรณ์อำนวยความปลอดภัย ไฟฟ้าแสงสว่างและระบบตรวจสอบพร้อมแจ้งเตือน สป.2001 แยก ทล.34 (กม.ที่ 18+165) - บ้านลาดกระบัง อำเภอบางพลี และอำเภอบางเสาธง จังหวัดสมุทรปราการ</t>
  </si>
  <si>
    <t>70190380005003220015</t>
  </si>
  <si>
    <t>ซ่อมแซมคันคลองระบายน้ำสายใหญ่สัมปทวน กม.0+800 - กม.4+000 ฝั่งซ้าย ตำบลสัมปทวน อำเภอนครชัยศรี จังหวัดนครปฐม</t>
  </si>
  <si>
    <t>องค์การบริหารส่วนจังหวัดนครปฐม Total</t>
  </si>
  <si>
    <t>องค์การบริหารส่วนจังหวัดนครปฐม</t>
  </si>
  <si>
    <t>752L6370001004200007</t>
  </si>
  <si>
    <t>ปรับปรุงถนนลาดยางแอสฟัลท์ติกคอนกรีต สายเลียบคลองชลประทาน หมู่ที่ 1, 21 ตำบลทุ่งลูกนก เชื่อมต่อ หมู่ที่ 5 ตำบลรางพิกุล อำเภอกำแพงแสน จังหวัดนครปฐม</t>
  </si>
  <si>
    <t>752L6370001004200008</t>
  </si>
  <si>
    <t>ปรับปรุงถนนลาดยางแอสฟัลท์ติกคอนกรีต สายหมู่ที่ 1 ตำบลทุ่งกระพังโหม เชื่อมต่อ หมู่ที่ 3 ตำบลทุ่งขวาง อำเภอกำแพงแสน จังหวัดนครปฐม</t>
  </si>
  <si>
    <t>752L6370001004200009</t>
  </si>
  <si>
    <t>ปรับปรุงถนนลาดยางแอสฟัลท์ติกคอนกรีต สายบ้านสวนใหม่ - บ้านดอนรวกใหญ่ หมู่ที่ 2, 5 ตำบลดอนรวก อำเภอดอนตูม เชื่อมต่อ ตำบลทุ่งน้อย อำเภอเมืองนครปฐม จังหวัดนครปฐม</t>
  </si>
  <si>
    <t>752L6370001004200010</t>
  </si>
  <si>
    <t>ปรับปรุงถนนลาดยางแอสฟัลท์ติกคอนกรีต สายทางเลียบคลองรางดอนทอง หมู่ที่ 4 ตำบลลำลูกบัว อำเภอดอนตูม เชื่อมต่อ ตำบลดอนตูม อำเภอบางเลน จังหวัดนครปฐม</t>
  </si>
  <si>
    <t>752L6370001004200020</t>
  </si>
  <si>
    <t>ปรับปรุงถนนลาดยางแอสฟัลท์ติกคอนกรีต หมู่ที่ 9 ตำบลมาบแค เชื่อมต่อ ตำบลนครปฐม อำเภอเมืองนครปฐม จังหวัดนครปฐม ขนาดพื้นที่ไม่น้อยกว่า 8,400 ตารางเมตร ตามแบบองค์การบริหารส่วนจังหวัดนครปฐม พร้อมป้ายโครงการ</t>
  </si>
  <si>
    <t>752L6370001004200021</t>
  </si>
  <si>
    <t>โครงการปรับปรุงถนนลาดยางแอสฟัลท์ติกคอนกรีต สายบ้านหงส์ 1 หมู่ที่ 2 ตำบลสามพราน เชื่อมต่อ ตำบลท่าข้าม อำเภอสามพราน จังหวัดนครปฐม ขนาดพื้นที่ไม่น้อยกว่า 2,856 ตารางเมตร ตามแบบองค์การบริหารส่วนจังหวัดนครปฐม พร้อมป้ายโครงการ</t>
  </si>
  <si>
    <t>752LD370001004200001</t>
  </si>
  <si>
    <t>ก่อสร้างวางท่อประปาพร้อมอุปกรณ์ หมู่ที่ 1,4,5,6 ระยะทาง 10,000 เมตร ตำบลนครปฐม อำเภอเมืองนครปฐม จังหวัดนครปฐม</t>
  </si>
  <si>
    <t>752LD370001004200003</t>
  </si>
  <si>
    <t>ค่าจ้างซ่อมแซมบ่อกรองทราย ขนาด 100 คิว</t>
  </si>
  <si>
    <t>752LD370001004200004</t>
  </si>
  <si>
    <t>ก่อสร้างประตูน้ำ  ซอย 1 หมู่ที่ 4 คลองบัวทิพย์</t>
  </si>
  <si>
    <t>752LG370001004200001</t>
  </si>
  <si>
    <t>ก่อสร้างถนนคอนกรีตเสริมเหล็กพร้อมวางท่อระบายน้ำ หมู่ที่ 7 สายบ้านนายธงชัย รูปเพรียว และแยกไปบ้านนางแวว ภูบุตตะ โดยก่อสร้างถนนคอนกรีตเสริมเหล็กสายบ้านนายธงชัย รูปเพรียว ขนาดกว้าง 6.00 เมตร หนา 0.15 เมตร ยาว 560 เมตร หรือมีพื้นที่ไม่น้อยกว่า 3,360 ตารางเมตร และขนาดผิวจราจรกว้าง 5.00 เมตร หนา 0.15 เมตร ยาว 230 เมตร หรือมีพื้นที่ไม่น้อยกว่า 1,150 ตารางเมตร พร้อมวางท่อระบายน้ำคอนกรีตเสริมเหล็ก ขนาด 1.20 เมตร ยาว 480 เมตร พร้อมบ่อพัก คอนกรีตเสริมเหล็ก ขนาด1.7*1.7 เมตร และแยกไปบ้านนางแวว ภูบุตตะ ถนนคอนกรีตเสริมเหล็กขนาด ผิวจราจร กว้าง 5 เมตร หนา 0.15 เมตร ยาว 600 เมตร หรือมีพื้นที่ไม่น้อยกว่า 3,000 ตารางเมตร พร้อมวางท่อระบายน้ำ คอนกรีตเสริมเหล็ก ขนาด 0.60 เมตร ยาว 435 เมตร พร้อมบ่อพักคอนกรีตเสริมเหล็ก ขนาด 1.00*1.00 เมตร รายละเอียดตามเทศบาลกำหนด ตำบลสามควายเผือก อำเภอเมืองนครปฐม จังหวัดนครปฐม</t>
  </si>
  <si>
    <t>752LG370001004200002</t>
  </si>
  <si>
    <t>ปรับปรุงถนน คสล. ด้วยแอสฟัลท์ติกคอนกรีตแบบโอเวอร์เลย์ ตั้งแต่บ้านนายพงศักดิ์ ศรียารักษ์ รอบหมู่บ้านหมู่ที่ 3 (ระยะที่ 2) โดยถนนกว้าง 4.00 เมตร ยาว 300 เมตร หนาเฉลี่ย 0.05 เมตร คิดเป็นพื้นที่ไม่น้อยกว่า 1,200 ตารางเมตร</t>
  </si>
  <si>
    <t>ปรับปรุงคันหินและทางเท้าถนนสามพรานฝั่งทิศตะวันตก เริ่มตั้งแต่ทางแยกสามพรานถึงซอยสามพราน 1 มีพื้นที่ไม่น้อยกว่า 2,900 ตารางเมตร ตำบลสามพราน อำเภอสามพราน จังหวัดนครปฐม</t>
  </si>
  <si>
    <t>752NZ370001004200002</t>
  </si>
  <si>
    <t>ก่อสร้างคันหินและทางเท้าริมถนน ซอยสามพราน 15 เริ่มตั้งแต่บริเวณสะพานซอยสามพราน 15 ถึงบริเวณ บ้านเลขที่ 2 หมู่ 7 ตำบลสามพราน กว้างเฉลี่ย 1.00 เมตร ความยาวรวม 1,738.00 เมตร มีพื้นที่ไม่น้อยกว่า 1,738 ตารางเมตร ซอยสามพราน 15 ตำบลสามพราน อำเภอสามพราน จังหวัดนครปฐม</t>
  </si>
  <si>
    <t>752P2370001004200001</t>
  </si>
  <si>
    <t>ปรับปรุงถนนคอนกรีตเสริมเหล็ก ยกระดับถนนคอนกรีตเสริมเหล็ก กว้างเฉลี่ย 6.50 เมตร ยาว 291.00 เมตร หนา 0.15 เมตร หรือมีพื้นที่ไม่น้อยกว่า 1,891.50 ตารางเมตร (รวมพื้นที่รางวีและบ่อพัก) วางท่อระบายน้ำ คอนกรีตเสริมเหล็กขนาดเส้นผ่าศูนย์กลาง 0.60 เมตร ยาว 530.00 เมตร พร้อมรางวีและบ่อพัก (ความยาวรวมบ่อพัก) ซอยหมอศรี ชุมชนบ้านคลองบางพร้าว-ศรีเสถียร รุ่น 9 หมู่ที่ 5 ตำบลไร่ขิง อำเภอสามพราน จังหวัดนครปฐม</t>
  </si>
  <si>
    <t>ปรับปรุงถนนคอนกรีตเสริมเหล็ก กว้างเฉลี่ย 7.50 เมตร ยาว 650.00 เมตร หนา 0.15 เมตร หรือมีพื้นที่ไม่น้อยกว่า 4,875 ตารางเมตร ซอยโรงงานแจ๊คสัน (ช่วงที่ 2) ชุมชนคลองยายสาแฟค 1 หมู่ที่ 12 ตำบลไร่ขิง อำเภอสามพราน จังหวัดนครปฐม</t>
  </si>
  <si>
    <t>05006350001003120014</t>
  </si>
  <si>
    <t>สกอร์บอร์ดและระบบจับเวลาการแข่งขันกีฬาว่ายน้ำ คณะศึกษาศาสตร์ วิทยาเขตสมุทรสาคร ตำบลบางหญ้าแพรก อำเภอเมืองสมุทรสาคร จังหวัดสมุทรสาคร</t>
  </si>
  <si>
    <t>05006350001003210021</t>
  </si>
  <si>
    <t>ปรับปรุงอาคารเรียนคณะศึกษาศาสตร์ วิทยาเขตสมุทรสาคร ตำบลบางหญ้าแพรก อำเภอเมืองสมุทรสาคร จังหวัดสมุทรสาคร</t>
  </si>
  <si>
    <t>07003530001003210217</t>
  </si>
  <si>
    <t>อาคารคลังพัสดุ (ขนาดกลาง) จำนวน 1 หลัง โครงการชลประทานสมุทรสาคร ตำบลโคกขาม อำเภอเมืองสมุทรสาคร จังหวัดสมุทรสาคร</t>
  </si>
  <si>
    <t>90909610012000001479</t>
  </si>
  <si>
    <t>โครงการป้องกันและแก้ไขปัญหาการกัดเซาะริมตลิ่งในพื้นที่ชุมชน</t>
  </si>
  <si>
    <t>07005150004003210101</t>
  </si>
  <si>
    <t>เสาธงสูง 12 เมตร</t>
  </si>
  <si>
    <t>07005150023003210110</t>
  </si>
  <si>
    <t>ปรับปรุงท่าเทียบเรือประมงบ้านรางจันทร์ ตำบลนาโคก อำเภอเมืองสมุทรสาคร จังหวัดสมุทรสาคร</t>
  </si>
  <si>
    <t>07008280002003210453</t>
  </si>
  <si>
    <t>ปรับปรุงซ่อมแซมบ้านพัก สถานีพัฒนาที่ดินสมุทรสาคร ตำบลบางโทรัด อำเภอเมืองสมุทรสาคร จังหวัดสมุทรสาคร 1 แห่ง</t>
  </si>
  <si>
    <t>07008280002003210617</t>
  </si>
  <si>
    <t>ปรับปรุงซ่อมแซมติดตั้งรั้วคาวบอยและรั้วลวดหนาม พร้อมติดตั้งประตูรั้วเหล็ก สถานีพัฒนาที่ดินสมุทรสาคร ตำบลบางโทรัดอำเภอเมืองสมุทรสาคร จังหวัดสมุทรสาคร</t>
  </si>
  <si>
    <t>07008280002003210642</t>
  </si>
  <si>
    <t>ก่อสร้างถนนคอนกรีตเสริมเหล็ก กว้าง 4 เมตร ยาว 100 เมตร พื้นที่ไม่น้อยกว่า 400 ตารางเมตร สถานีพัฒนาที่ดินสมุทรสาคร ตำบลบางโทรัด อำเภอเมืองสมุทรสาคร จังหวัดสมุทรสาคร</t>
  </si>
  <si>
    <t>08006190016003220234</t>
  </si>
  <si>
    <t>งานก่อสร้างเพิ่มประสิทธิภาพทางหลวง ทางหลวงหมายเลข 35 ตอน สะพานข้ามแม่น้ำท่าจีนฝั่งตะวันตก - นาโคก จ.สมุทรสาคร</t>
  </si>
  <si>
    <t>08006280003003210060</t>
  </si>
  <si>
    <t>ปรับปรุงอาคารที่ทำการ หน่วยบริการตำรวจทางหลวงมหาชัย - ส.ทล.1 กก.2 บก.ทล.(นครปฐม)</t>
  </si>
  <si>
    <t>08006650006003220019</t>
  </si>
  <si>
    <t>งานบำรุงรักษาสะพาน ทางหลวงหมายเลข 35 ตอน สะพานข้ามแม่น้ำท่าจีนฝั่งตะวันตก - นาโคก ตอน 1 จ.สมุทรสาคร</t>
  </si>
  <si>
    <t>08006650006003220020</t>
  </si>
  <si>
    <t>งานบำรุงรักษาสะพาน ทางหลวงหมายเลข 35 ตอน สะพานข้ามแม่น้ำท่าจีนฝั่งตะวันตก - นาโคก ตอน 2 จ.สมุทรสาคร</t>
  </si>
  <si>
    <t>08006650006003220784</t>
  </si>
  <si>
    <t>งานบำรุงพิเศษและบูรณะ ทางหลวงหมายเลข 3091 ตอน อ้อมน้อย - สมุทรสาคร ตอน 2 จ.สมุทรสาคร</t>
  </si>
  <si>
    <t>08006650007003210090</t>
  </si>
  <si>
    <t>งานปรับปรุงจุดเสี่ยงและบริเวณอันตรายบนทางหลวง สายทางหลวงหมายเลข 3242 ตอน สมุทรสาคร - บางบอน ตอน 2 จ.สมุทรสาคร</t>
  </si>
  <si>
    <t>08006650007003210288</t>
  </si>
  <si>
    <t>งานอำนวยความปลอดภัยเพื่อป้องกันและแก้ไขอุบัติเหตุทางถนน สายทางหลวงหมายเลข 3310 ตอน กระทุ่มล้ม - พุทธมณฑล ตอน 4 จ.นครปฐม</t>
  </si>
  <si>
    <t>08006650007003210672</t>
  </si>
  <si>
    <t>งานอำนวยความปลอดภัยเพื่อป้องกันและแก้ไขอุบัติเหตุทางถนน สายทางหลวงหมายเลข 35 ตอน สะพานข้ามแม่น้ำท่าจีนฝั่งตะวันตก - นาโคก ตอน 2 จ.สมุทรสาคร</t>
  </si>
  <si>
    <t>08007190060003220097</t>
  </si>
  <si>
    <t>ถนนสาย สค.5030 แยก ทช.สค.2004 - วัดสหกรณ์ อ.เมือง จ.สมุทรสาคร</t>
  </si>
  <si>
    <t>08007190060003220098</t>
  </si>
  <si>
    <t>ถนนสาย สค.5036 แยก ทช.สค.4008 - บ.รางโคกขาม อ.เมือง จ.สมุทรสาคร</t>
  </si>
  <si>
    <t>08007190061003210032</t>
  </si>
  <si>
    <t>ปรับปรุงเรขาคณิตของทาง ถนนสาย สค.2006 แยกทางหลวงหมายเลข 35 - บ้านลาดใหญ่ (ตอนสมุทรสาคร) อ.บ้านแพ้ว จ.สมุทรสาคร</t>
  </si>
  <si>
    <t>08007190061003210066</t>
  </si>
  <si>
    <t>ปรับปรุงบริเวณย่านชุมชน ถนนสาย สค.2004 แยกทางหลวงหมายเลข 35 - บ้านพันท้ายนรสิงห์ อ.เมือง จ.สมุทรสาคร</t>
  </si>
  <si>
    <t>08007190061003210067</t>
  </si>
  <si>
    <t>ปรับปรุงบริเวณย่านชุมชน ถนนสาย สค.5027 แยกทางหลวงชนบท สค.2006 - บ้านยกกระบัตร อ.บ้านแพ้ว จ.สมุทรสาคร</t>
  </si>
  <si>
    <t>08007280003003210084</t>
  </si>
  <si>
    <t>ปรับปรุงอาคารและสิ่งก่อสร้างประกอบ แขวงทางหลวงชนบทสมุทรสาคร</t>
  </si>
  <si>
    <t>08007650004003210181</t>
  </si>
  <si>
    <t>งานบำรุง สค.014 สะพานข้ามคลองตาขำ อ.บ้านแพ้ว จ.สมุทรสาคร</t>
  </si>
  <si>
    <t>15002540007003210245</t>
  </si>
  <si>
    <t>ค่าก่อสร้างบ้านพักรองผู้ว่าราชการจังหวัดสมุทรสาคร ตำบลมหาชัย อำเภอเมืองสมุทรสาคร จังหวัดสมุทรสาคร</t>
  </si>
  <si>
    <t>15002540007003210248</t>
  </si>
  <si>
    <t>ค่าก่อสร้างบ้านพักหัวหน้าสำนักงานจังหวัดสมุทรสาคร ตำบลมหาชัย อำเภอเมืองสมุทรสาคร จังหวัดสมุทรสาคร</t>
  </si>
  <si>
    <t>ค่าปรับปรุงภูมิทัศน์บ้านพักรองผู้ว่าราชการจังหวัดสมุทรสาคร หลังที่ 1 ตำบลมหาชัย อำเภอเมืองสมุทรสาคร จังหวัดสมุทรสาคร</t>
  </si>
  <si>
    <t>15002540007003210285</t>
  </si>
  <si>
    <t>ค่าปรับปรุงภูมิทัศน์บ้านพักรองผู้ว่าราชการจังหวัดสมุทรสาคร หลังที่ 2 ตำบลมหาชัย อำเภอเมืองสมุทรสาคร จังหวัดสมุทรสาคร</t>
  </si>
  <si>
    <t>ค่าปรับปรุงภูมิทัศน์บ้านพักหัวหน้าสำนักงานจังหวัดสมุทรสาคร ตำบลมหาชัย อำเภอเมืองสมุทรสาคร จังหวัดสมุทรสาคร</t>
  </si>
  <si>
    <t>โครงการก่อสร้างเขื่อนป้องกันตลิ่งริมคลองหนองนกไข่ บ้านปากคลองหนองนกไข่หมู่ที่ 2 ตำบลหนองนกไข่ อำเภอกระทุ่มแบน จังหวัดสมุทรสาคร</t>
  </si>
  <si>
    <t>15003540015003211873</t>
  </si>
  <si>
    <t>ก่อสร้างอาคารสำนักทะเบียน อำเภอเมืองสมุทรสาคร จังหวัดสมุทรสาคร</t>
  </si>
  <si>
    <t>15003540015003212717</t>
  </si>
  <si>
    <t>โครงการติดตั้งระบบผลิตไฟฟ้าจากพลังงานแสงอาทิตย์ อำเภอเมืองสมุทรสาคร จังหวัดสมุทรสาคร</t>
  </si>
  <si>
    <t>15003540015003212718</t>
  </si>
  <si>
    <t>โครงการติดตั้งระบบผลิตไฟฟ้าจากพลังงานแสงอาทิตย์ อำเภอกระทุ่มแบน จังหวัดสมุทรสาคร</t>
  </si>
  <si>
    <t>15003540015003213935</t>
  </si>
  <si>
    <t>ทาสีภานอก ทาสีหลังคาที่ว่าการอำเภอบ้านแพ้ว และทาสีภายนอกแฟลตข้าราชการกรมการปกครอง อำเภอบ้านแพ้ว จังหวัดสมุทรสาคร</t>
  </si>
  <si>
    <t>15004360001003210007</t>
  </si>
  <si>
    <t>ปรับปรุงสำนักงานพัฒนาชุมชนจังหวัดสมุทรสาคร ตำบลมหาชัย อำเภอเมืองสมุทรสาคร จังหวัดสมุทรสาคร</t>
  </si>
  <si>
    <t>15005540012003110101</t>
  </si>
  <si>
    <t>เก้าอี้นั่ง สำนักงานที่ดินจังหวัดสมุทรสาคร (จังหวัด/สาขา)</t>
  </si>
  <si>
    <t>15005540012003110102</t>
  </si>
  <si>
    <t>โต๊ะทำงาน สำนักงานที่ดินจังหวัดสมุทรสาคร (จังหวัด/สาขา)</t>
  </si>
  <si>
    <t>15005540012003110103</t>
  </si>
  <si>
    <t>เก้าอี้ 4 ที่นั่ง สำนักงานที่ดินจังหวัดสมุทรสาคร (จังหวัด/สาขา)</t>
  </si>
  <si>
    <t>15005540012003110104</t>
  </si>
  <si>
    <t>เครื่องคอมพิวเตอร์โน้ตบุ๊กสำหรับงานประมวลผล สำนักงานที่ดินจังหวัดสมุทรสาคร (จังหวัด/สาขา)</t>
  </si>
  <si>
    <t>15005540012003110105</t>
  </si>
  <si>
    <t>กล้องถ่ายภาพนิ่งดิจิตอลพร้อมอุปกรณ์และขาตั้ง สำนักงานที่ดินจังหวัดสมุทรสาคร (จังหวัด/สาขา)</t>
  </si>
  <si>
    <t>15005540012003110106</t>
  </si>
  <si>
    <t>ระบบเครื่องเสียง ประกอบด้วยลำโพงบลูทูธ 800 วัตต์ และไมโครโฟนไร้สายดิจิตอล พร้อมชุดรับสัญญาณ สำนักงานที่ดินจังหวัดสมุทรสาคร (จังหวัด/สาขา)</t>
  </si>
  <si>
    <t>โทรทัศน์ LED ขนาด 75 นิ้ว สำนักงานที่ดินจังหวัดสมุทรสาคร (จังหวัด/สาขา)</t>
  </si>
  <si>
    <t>15005540012003210292</t>
  </si>
  <si>
    <t>ปรับปรุงพื้นที่การให้บริการประชาชนฝ่ายทะเบียน พร้อมติดตั้งไฟฟ้า 15 จุด  สำนักงานที่ดินจังหวัดสมุทรสาคร (จังหวัด/สาขา)</t>
  </si>
  <si>
    <t>15005540012003210293</t>
  </si>
  <si>
    <t>กั้นห้องกระจกอลูมิเนียม สำนักงานที่ดินจังหวัดสมุทรสาคร (จังหวัด/สาขา)</t>
  </si>
  <si>
    <t>15005540012003210294</t>
  </si>
  <si>
    <t>ปรับปรุงพื้นที่ให้บริการห้องกลุ่มงานวิชาการพร้อมติดตั้งไฟฟ้า สำนักงานที่ดินจังหวัดสมุทรสาคร (จังหวัด/สาขา)</t>
  </si>
  <si>
    <t>15005540012003210295</t>
  </si>
  <si>
    <t>ปรับปรุงซ่อมแซมห้องน้ำเจ้าหน้าที่ชาย/หญิง ชั้น 1 และชั้น 2 สำนักงานที่ดินจังหวัดสมุทรสาคร (จังหวัด/สาขา)</t>
  </si>
  <si>
    <t>15008370001004202907</t>
  </si>
  <si>
    <t>การป้องกันและแก้ไขปัญหาภัยแล้งอันเนื่องมาจากสถานการณ์เอลนีโญ โดยการขุดเจาะบ่อบาดาล หมู่ที่ 4 บริเวณบ้านนางมะลิ กิมน้อย ขนาดท่อกรุเส้นผ่าศูนย์กลาง 6 นิ้ว หมู่ที่ 4 ตำบลชัยมงคล (รายละเอียดตามแบบแปลนที่องค์การบริหารส่วนตำบลชัยมงคล กำหนด) องค์การบริหารส่วนตำบลชัยมงคล อำเภอเมืองสมุทรสาคร จังหวัดสมุทรสาคร</t>
  </si>
  <si>
    <t>พัฒนาแหล่งท่องเที่ยวโบสถ์ไม้สักวัดปากบ่อ โดยก่อสร้างถนนคอนกรีตเสริมเหล็ก หมู่ที่ 4 เริ่มจากถนนลาดยาง รพช.4007 (เยื้องหน้าวัดปากบ่อ) สิ้นสุดที่คอสะพานคอนกรีตเสริมเหล็กข้ามคลองคันพนัง ขนาดกว้าง 6 เมตร ยาว 1,575 เมตร หนา 0.20 เมตร หรือมีพื้นที่ไม่น้อยกว่า 9,450.00 ตารางเมตร องค์การบริหารส่วนตำบลชัยมงคล อำเภอเมืองสมุทรสาคร จังหวัดสมุทรสาคร</t>
  </si>
  <si>
    <t>15008370001004209003</t>
  </si>
  <si>
    <t>ปรับปรุงผิวจราจรแอสฟัลท์ติกคอนกรีต (แบบรีไซคลิ่ง) สายเลียบคลองชลประทานดี 2 (ฝั่งตะวันออก) เริ่มจากปากคลองดี 2 หมู่ 4 เชื่อมหมู่ 10 ตำบลโรงเข้ อำเภอบ้านแพ้ว จังหวัดสมุทรสาคร ผิวจราจรกว้าง 6 เมตร ระยะทาง 2,000 เมตร หนา 0.05 เมตร หรือมีพื้นที่ไม่น้อยกว่า 12,000 ตารางเมตร พร้อมไหล่ทางหินคลุกข้างละ 0.25 เมตร เทศบาลตำบลหลักห้า อำเภอบ้านแพ้ว จังหวัดสมุทรสาคร</t>
  </si>
  <si>
    <t>ก่อสร้างถนนคอนกรีตเสริมเหล็กสายราษฎร์อุทิศ 3 พร้อมวางท่อระบายน้ำคอนกรีตเสริมเหล็ก รางวีตื้น รหัสทางหลวงท้องถิ่น - หมู่ที่ 1 ตำบลบ้านแพ้ว อำเภอบ้านแพ้ว จังหวัดสมุทรสาคร กว้าง 4.00 เมตร ยาว 519.00 เมตร หนา 0.15 เมตร หรือมีพื้นที่ไม่น้อยกว่า 2,076.00 ตารางเมตร ไหล่ทางหินคลุกข้างละ 0.25 เมตร (ตามสภาพ) พร้อมท่อระบายน้ำคอนกรีตเสริมเหล็ก ขนาดเส้นผ่านศูนย์กลาง 0.60 เมตร และบ่อพักทุกระยะ 10.00 เมตร รางวีตื้นกว้าง 0.50 เมตร จุดเริ่มต้น N:13.58945 E:100.10110 จุดสิ้นสุด N:13.59163 E:100.09999 องค์การบริหารส่วนตำบลบ้านแพ้ว อำเภอบ้านแพ้ว จังหวัดสมุทรสาคร</t>
  </si>
  <si>
    <t>15008370001004209005</t>
  </si>
  <si>
    <t>ก่อสร้างถนนคอนกรีตเสริมเหล็ก สายทางบ้านคลองสำโรง เริ่มต้นแยกถนนเลียบคลองชลประทาน (คลองพนัง) กม. ที่ 0+000 สิ้นสุด แยกถนนเข้าโรงเรียนบ้านคลองสำโรง กม.ที่ 0+793 หมู่ที่ 5 ตำบลสวนส้ม อำเภอบ้านแพ้ว จังหวัดสมุทรสาคร ผิวจราจรกว้าง 5.00 เมตร ยาว 793.00 เมตร หนา 0.15 เมตร พร้อมลงหินคลุกไหล่ทางกว้างข้างละ 0.25 เมตร องค์การบริหารส่วนตำบลสวนส้ม อำเภอบ้านแพ้ว จังหวัดสมุทรสาคร</t>
  </si>
  <si>
    <t>1500837000100420B809</t>
  </si>
  <si>
    <t>ปรับปรุงถนนลาดยาง สายไปดีมาดี หมู่ 11 ตำบลยกกระบัตร อำเภอบ้านแพ้ว จังหวัดสมุทรสาคร ผิวจราจรกว้าง 5 เมตร ระยะทาง 794 เมตร หนา 0.05 เมตร หรือมีพื้นที่ไม่น้อยกว่า 3,970 ตารางเมตร เทศบาลตำบลหลักห้า อำเภอบ้านแพ้ว จังหวัดสมุทรสาคร</t>
  </si>
  <si>
    <t>1500837000100420B810</t>
  </si>
  <si>
    <t xml:space="preserve">พัฒนาแหล่งท่องเที่ยวโบสถ์ไม้สัก วัดปากบ่อ โดยขยายผิวจราจรถนนคอนกรีตเสริมเหล็ก หมู่ที่ 4 เริ่มจากถนนลาดยาง รพช. 4007 (เยื้องวัดปากบ่อ) สิ้นสุดที่คอสะพานคอนกรีตเสริมเหล็กข้ามคลองคันพนัง ขนาดกว้าง 2 เมตร ยาว 1,575 เมตร หนา 0.20 เมตร หรือมีพื้นที่ไม่น้อยกว่า 3,150 ตารางเมตร องค์การบริหารส่วนตำบลชัยมงคล อำเภอเมืองสมุทรสาคร จังหวัดสมุทรสาคร </t>
  </si>
  <si>
    <t>16007570012003110007</t>
  </si>
  <si>
    <t>ระบบเยี่ยมผู้ต้องขังออนไลน์และบันทึกเสียงการสนทนาพร้อมติดตั้ง เรือนจำจังหวัดสมุทรสาคร</t>
  </si>
  <si>
    <t>20004310061003210091</t>
  </si>
  <si>
    <t>สร้างสนามฟุตบอล พร้อมหญ้าปูสนาม โรงเรียนเฉลิมพระเกียรติสมเด็จพระศรีนครินทร์ สมุทรสาคร ในพระราชูปถัมภ์สมเด็จพระเทพรัตนราชสุดาฯ สยามบรมราชกุมารี ตำบลบางโทรัด อำเภอเมืองสมุทรสาคร จังหวัดสมุทรสาคร</t>
  </si>
  <si>
    <t>200043100B6003214260</t>
  </si>
  <si>
    <t>ปรับปรุงซ่อมแซมอาคารเรียน อาคารประกอบและสิ่งก่อสร้างอื่น โรงเรียนเทพสุวรรณชาญวิทยา ตำบลท่าคา อำเภออัมพวา จังหวัดสมุทรสงคราม</t>
  </si>
  <si>
    <t>200043100B6003214264</t>
  </si>
  <si>
    <t>ห้องน้ำห้องส้วมนักเรียนหญิง 6 ที่/49 โรงเรียนพันท้ายนรสิงห์วิทยา ตำบลโคกขาม อำเภอเมืองสมุทรสาคร จังหวัดสมุทรสาคร</t>
  </si>
  <si>
    <t>200043100B6003214265</t>
  </si>
  <si>
    <t>ห้องน้ำห้องส้วมนักเรียนชาย 6 ที่/49 โรงเรียนพันท้ายนรสิงห์วิทยา ตำบลโคกขาม อำเภอเมืองสมุทรสาคร จังหวัดสมุทรสาคร</t>
  </si>
  <si>
    <t>200043100B6003214658</t>
  </si>
  <si>
    <t>หลังคาคลุมลานอเนกประสงค์ ขนาดใหญ่ ขนาด 31x52 เมตร (มีพื้น คสล.) โรงเรียนวัดหลักสี่พิพัฒน์ราษฎร์อุปถัมภ์ ตำบลยกกระบัตร อำเภอบ้านแพ้ว จังหวัดสมุทรสาคร</t>
  </si>
  <si>
    <t>200043100B6003214659</t>
  </si>
  <si>
    <t>ปรับปรุงซ่อมแซมอาคารเรียน อาคารประกอบและสิ่งก่อสร้างอื่น โรงเรียนท้ายหาด ตำบลท้ายหาด อำเภอเมืองสมุทรสงคราม จังหวัดสมุทรสงคราม</t>
  </si>
  <si>
    <t>20004350002003110387</t>
  </si>
  <si>
    <t>ระบบคอมพิวเตอร์พร้อมอุปกรณ์สำหรับการเรียนการสอน TCL30 โรงเรียนวัดเจ็ดริ้ว (สาครกิจโกศล) ตำบลเจ็ดริ้ว อำเภอบ้านแพ้ว จังหวัดสมุทรสาคร</t>
  </si>
  <si>
    <t>20004350002003110388</t>
  </si>
  <si>
    <t>ระบบคอมพิวเตอร์พร้อมอุปกรณ์สำหรับการเรียนการสอน IC20 Type 2 โรงเรียนวัดสุวรรณรัตนาราม ตำบลแคราย อำเภอกระทุ่มแบน จังหวัดสมุทรสาคร</t>
  </si>
  <si>
    <t>20004350002003110389</t>
  </si>
  <si>
    <t>ระบบคอมพิวเตอร์พร้อมอุปกรณ์สำหรับการเรียนการสอน IC20 Type 2 โรงเรียนวัดท่าเสา ตำบลท่าเสา อำเภอกระทุ่มแบน จังหวัดสมุทรสาคร</t>
  </si>
  <si>
    <t>20004350002003110390</t>
  </si>
  <si>
    <t>ระบบคอมพิวเตอร์พร้อมอุปกรณ์สำหรับการเรียนการสอน IC20 Type 1 โรงเรียนทีปังกรวิทยาพัฒน์ (วัดสุนทรสถิต) ในพระราชูปถัมภ์ฯ ตำบลอำแพง อำเภอบ้านแพ้ว จังหวัดสมุทรสาคร</t>
  </si>
  <si>
    <t>20004350002003110391</t>
  </si>
  <si>
    <t>ระบบคอมพิวเตอร์พร้อมอุปกรณ์สำหรับการเรียนการสอน IC20 Type 2 โรงเรียนบ้านคลองกระทุ่มแบน ตำบลคลองมะเดื่อ อำเภอกระทุ่มแบน จังหวัดสมุทรสาคร</t>
  </si>
  <si>
    <t>20004350002003110392</t>
  </si>
  <si>
    <t>ระบบคอมพิวเตอร์พร้อมอุปกรณ์สำหรับการเรียนการสอน IC20 Type 2 โรงเรียนวัดใหญ่จอมปราสาท ตำบลท่าจีน อำเภอเมืองสมุทรสาคร จังหวัดสมุทรสาคร</t>
  </si>
  <si>
    <t>20004350002003110393</t>
  </si>
  <si>
    <t>ระบบคอมพิวเตอร์พร้อมอุปกรณ์สำหรับการเรียนการสอน TCL30 โรงเรียนวัดเกตุมดีศรีวราราม ตำบลบางโทรัด อำเภอเมืองสมุทรสาคร จังหวัดสมุทรสาคร</t>
  </si>
  <si>
    <t>20004350002003110394</t>
  </si>
  <si>
    <t>ระบบคอมพิวเตอร์พร้อมอุปกรณ์สำหรับการเรียนการสอน IC20 Type 2 โรงเรียนบ้านยกกระบัตร ตำบลท่าทราย อำเภอเมืองสมุทรสาคร จังหวัดสมุทรสาคร</t>
  </si>
  <si>
    <t>20004350002003110395</t>
  </si>
  <si>
    <t>ระบบคอมพิวเตอร์พร้อมอุปกรณ์สำหรับการเรียนการสอน IC20 Type 2 โรงเรียนบ้านคลองซื่อ ตำบลบางโทรัด อำเภอเมืองสมุทรสาคร จังหวัดสมุทรสาคร</t>
  </si>
  <si>
    <t>20004350002003110396</t>
  </si>
  <si>
    <t>ระบบคอมพิวเตอร์พร้อมอุปกรณ์สำหรับการเรียนการสอน IC20 Type 2 โรงเรียนวัดบางหญ้าแพรก ตำบลบางหญ้าแพรก อำเภอเมืองสมุทรสาคร จังหวัดสมุทรสาคร</t>
  </si>
  <si>
    <t>20004350002003110397</t>
  </si>
  <si>
    <t>ระบบคอมพิวเตอร์พร้อมอุปกรณ์สำหรับการเรียนการสอน IC20 Type 2 โรงเรียนวัดโสภณาราม (ปลั่งร่วมราษฎร์บำรุง) ตำบลโคกขาม อำเภอเมืองสมุทรสาคร จังหวัดสมุทรสาคร</t>
  </si>
  <si>
    <t>ระบบคอมพิวเตอร์พร้อมอุปกรณ์สำหรับการเรียนการสอน IC20 Type 1 โรงเรียนวัดหลักสี่พิพัฒน์ราษฎร์อุปถัมภ์ ตำบลยกกระบัตร อำเภอบ้านแพ้ว จังหวัดสมุทรสาคร</t>
  </si>
  <si>
    <t>20004350002003217916</t>
  </si>
  <si>
    <t>ปรับปรุงซ่อมแซมอาคารเรียน อาคารประกอบและสิ่งก่อสร้างอื่น โรงเรียนวัดธัญญารามราษฎร์บํารุง ตำบลอำแพง อำเภอบ้านแพ้ว จังหวัดสมุทรสาคร</t>
  </si>
  <si>
    <t>20004350002003217919</t>
  </si>
  <si>
    <t>ปรับปรุงซ่อมแซมอาคารเรียน อาคารประกอบและสิ่งก่อสร้างอื่น โรงเรียนวัดใหม่หนองพะอง ตำบลสวนหลวง อำเภอกระทุ่มแบน จังหวัดสมุทรสาคร</t>
  </si>
  <si>
    <t>20004350002003217922</t>
  </si>
  <si>
    <t>ปรับปรุงซ่อมแซมอาคารเรียน อาคารประกอบและสิ่งก่อสร้างอื่น โรงเรียนวัดราษฎร์ศรัทธากะยาราม ตำบลหลักสาม อำเภอบ้านแพ้ว จังหวัดสมุทรสาคร</t>
  </si>
  <si>
    <t>20004350002003217932</t>
  </si>
  <si>
    <t>สปช.103/26 อาคารเรียนชั้นเดียว 3 ห้องเรียน (พื้นยกสูง) โรงเรียนวัดเจริญสุขาราม ตำบลบางกระเจ้า อำเภอเมืองสมุทรสาคร จังหวัดสมุทรสาคร</t>
  </si>
  <si>
    <t>20004350002003217933</t>
  </si>
  <si>
    <t>สปช.103/26 อาคารเรียนชั้นเดียว 3 ห้องเรียน (พื้นยกสูง) โรงเรียนวัดกระซ้าขาว ตำบลบ้านบ่อ อำเภอเมืองสมุทรสาคร จังหวัดสมุทรสาคร</t>
  </si>
  <si>
    <t>20004350002003217934</t>
  </si>
  <si>
    <t>ห้องน้ำห้องส้วมนักเรียนหญิง 4 ที่/49 โรงเรียนวัดกระซ้าขาว ตำบลบ้านบ่อ อำเภอเมืองสมุทรสาคร จังหวัดสมุทรสาคร</t>
  </si>
  <si>
    <t>20004350003003210501</t>
  </si>
  <si>
    <t>หลังคาคลุมลานอเนกประสงค์ ขนาดเล็ก ขนาด 19x32 เมตร (มีพื้น คสล.) โรงเรียนสมุทรสาครวุฒิชัย ตำบลบ้านเกาะ อำเภอเมืองสมุทรสาคร จังหวัดสมุทรสาคร</t>
  </si>
  <si>
    <t>20004350003003220045</t>
  </si>
  <si>
    <t>อาคารเรียนแบบพิเศษ โรงเรียนศรัทธาสมุทร ตำบลลาดใหญ่ อำเภอเมืองสมุทรสงคราม จังหวัดสมุทรสงคราม</t>
  </si>
  <si>
    <t>20006310015003210006</t>
  </si>
  <si>
    <t>ปรับปรุงถนนพร้อมท่อระบายน้ำ  วิทยาลัยประมงสมุทรสาคร  ตำบลดอนไก่ดี อำเภอกระทุ่มแบน จังหวัดสมุทรสาคร</t>
  </si>
  <si>
    <t>20006310066003120168</t>
  </si>
  <si>
    <t>ชุดปฏิบัติการการบัญชี  วิทยาลัยเทคนิคสมุทรสาคร ตำบลมหาชัย อำเภอเมืองสมุทรสาคร จังหวัดสมุทรสาคร</t>
  </si>
  <si>
    <t>20006310066003210182</t>
  </si>
  <si>
    <t>ปรับปรุงอาคารเรียน (มหาชัย)  วิทยาลัยเทคนิคสมุทรสาคร ตำบลมหาชัย อำเภอเมืองสมุทรสาคร จังหวัดสมุทรสาคร</t>
  </si>
  <si>
    <t>20334350003003210029</t>
  </si>
  <si>
    <t>ค่าปรับปรุงอาคาร ศูนย์วิทยาศาสตร์เพื่อการศึกษาสมุทรสาคร ตำบลโคกขาม อำเภอเมืองสมุทรสาคร จังหวัดสมุทรสาคร</t>
  </si>
  <si>
    <t>23015350004003110215</t>
  </si>
  <si>
    <t>ตู้เหล็ก แบบ 2 บาน ตำบลท่าจีน อำเภอเมืองสมุทรสาคร จังหวัดสมุทรสาคร</t>
  </si>
  <si>
    <t>23015350004003110216</t>
  </si>
  <si>
    <t>จอรับภาพ ชนิดมอเตอร์ไฟฟ้า ขนาดเส้นทแยงมุม 200 นิ้ว ตำบลท่าจีน อำเภอเมืองสมุทรสาคร จังหวัดสมุทรสาคร</t>
  </si>
  <si>
    <t>23015350004003110218</t>
  </si>
  <si>
    <t>เครื่องคอมพิวเตอร์ สำหรับงานประมวลผล แบบที่ 2 * (จอภาพขนาดไม่น้อยกว่า 19 นิ้ว) ตำบลท่าจีน อำเภอเมืองสมุทรสาคร จังหวัดสมุทรสาคร</t>
  </si>
  <si>
    <t>23015350004003110223</t>
  </si>
  <si>
    <t>เครื่องคอมพิวเตอร์ All In One สำหรับงานประมวลผล ตำบลท่าจีน อำเภอเมืองสมุทรสาคร จังหวัดสมุทรสาคร</t>
  </si>
  <si>
    <t>23015350004003110225</t>
  </si>
  <si>
    <t>เครื่องมัลติมีเดียโปรเจคเตอร์ ระดับ XGA ขนาด 5,000 ANSI Lumens ตำบลท่าจีน อำเภอเมืองสมุทรสาคร จังหวัดสมุทรสาคร</t>
  </si>
  <si>
    <t>23015350004003110226</t>
  </si>
  <si>
    <t>ตู้เหล็ก แบบ 4 ลิ้นชัก ตำบลท่าจีน อำเภอเมืองสมุทรสาคร จังหวัดสมุทรสาคร</t>
  </si>
  <si>
    <t>23015350004003110227</t>
  </si>
  <si>
    <t>ตู้ล็อกเกอร์ 18 ช่อง ตำบลบ้านแพ้ว อำเภอบ้านแพ้ว จังหวัดสมุทรสาคร</t>
  </si>
  <si>
    <t>23015350004003110228</t>
  </si>
  <si>
    <t>โทรทัศน์ แอล อี ดี (LED TV) แบบ Smart TV ระดับความละเอียดจอภาพ 3840 x 2160 พิกเซล ขนาด 75 นิ้ว ตำบลท่าจีน อำเภอเมืองสมุทรสาคร จังหวัดสมุทรสาคร</t>
  </si>
  <si>
    <t>23015350004003110229</t>
  </si>
  <si>
    <t>โทรทัศน์ แอล อี ดี (LED TV) แบบ Smart TV ระดับความละเอียดจอภาพ 3840 x 2160 พิกเซล ขนาด 65 นิ้ว ตำบลท่าจีน อำเภอเมืองสมุทรสาคร จังหวัดสมุทรสาคร</t>
  </si>
  <si>
    <t>23015350004003110231</t>
  </si>
  <si>
    <t>เครื่องสำรองไฟฟ้า ขนาด 800 VA ตำบลท่าจีน อำเภอเมืองสมุทรสาคร จังหวัดสมุทรสาคร</t>
  </si>
  <si>
    <t>23015350004003110235</t>
  </si>
  <si>
    <t>เครื่องพิมพ์ชนิดเลเซอร์ หรือชนิด LED สี ชนิด Network แบบที่ 2 (27 หน้า/นาที) ตำบลท่าจีน อำเภอเมืองสมุทรสาคร จังหวัดสมุทรสาคร</t>
  </si>
  <si>
    <t>23015350004003110236</t>
  </si>
  <si>
    <t>เครื่องพิมพ์ Multifunction แบบฉีดหมึกพร้อมติดตั้งถังหมึกพิมพ์ (Ink Tank Printer) ตำบลท่าจีน อำเภอเมืองสมุทรสาคร จังหวัดสมุทรสาคร</t>
  </si>
  <si>
    <t>23015350004003110239</t>
  </si>
  <si>
    <t>เก้าอี้จัดเลี้ยง (ขาเหล็ก) ตำบลท่าจีน อำเภอเมืองสมุทรสาคร จังหวัดสมุทรสาคร</t>
  </si>
  <si>
    <t>23015350004003110240</t>
  </si>
  <si>
    <t>โต๊ะกลางโซฟา ตำบลท่าจีน อำเภอเมืองสมุทรสาคร จังหวัดสมุทรสาคร</t>
  </si>
  <si>
    <t>23015350004003110241</t>
  </si>
  <si>
    <t>ชุดโซฟารับแขก ตำบลท่าจีน อำเภอเมืองสมุทรสาคร จังหวัดสมุทรสาคร</t>
  </si>
  <si>
    <t>23015350004003110242</t>
  </si>
  <si>
    <t>ชุดโซฟารับแขก 3 ที่นั่ง ตำบลท่าจีน อำเภอเมืองสมุทรสาคร จังหวัดสมุทรสาคร</t>
  </si>
  <si>
    <t>23015350004003110244</t>
  </si>
  <si>
    <t>คอมพิวเตอร์แท็บเล็ต แบบที่ 2 ตำบลท่าจีน อำเภอเมืองสมุทรสาคร จังหวัดสมุทรสาคร</t>
  </si>
  <si>
    <t>23015350004003110245</t>
  </si>
  <si>
    <t>คอมพิวเตอร์แท็บเลตพร้อมปากกา ตำบลท่าจีน อำเภอเมืองสมุทรสาคร จังหวัดสมุทรสาคร</t>
  </si>
  <si>
    <t>23015350004003110246</t>
  </si>
  <si>
    <t>โต๊ะทำงานผู้บริหารมีลิ้นชัก ตำบลท่าจีน อำเภอเมืองสมุทรสาคร จังหวัดสมุทรสาคร</t>
  </si>
  <si>
    <t>23015350004003110247</t>
  </si>
  <si>
    <t>เสาประตูกันขโมย ตำบลท่าจีน อำเภอเมืองสมุทรสาคร จังหวัดสมุทรสาคร</t>
  </si>
  <si>
    <t>23015350004003110248</t>
  </si>
  <si>
    <t>ชุดโต๊ะประชุม ขนาด 12*2 เมตร 30 ที่นั่ง ตำบลท่าจีน อำเภอเมืองสมุทรสาคร จังหวัดสมุทรสาคร</t>
  </si>
  <si>
    <t>23015350004003110249</t>
  </si>
  <si>
    <t>โต๊ะคอมพิวเตอร์ ตำบลท่าจีน อำเภอเมืองสมุทรสาคร จังหวัดสมุทรสาคร</t>
  </si>
  <si>
    <t>23015350004003110250</t>
  </si>
  <si>
    <t>เก้าอี้เลคเชอร์ ตำบลท่าจีน อำเภอเมืองสมุทรสาคร จังหวัดสมุทรสาคร</t>
  </si>
  <si>
    <t>23015350004003110251</t>
  </si>
  <si>
    <t>เก้าอี้หัวหน้างาน/ผู้บริหาร ตำบลท่าจีน อำเภอเมืองสมุทรสาคร จังหวัดสมุทรสาคร</t>
  </si>
  <si>
    <t>23015350004003110252</t>
  </si>
  <si>
    <t>โต๊ะผู้สอน ตำบลท่าจีน อำเภอเมืองสมุทรสาคร จังหวัดสมุทรสาคร</t>
  </si>
  <si>
    <t>23015350004003110253</t>
  </si>
  <si>
    <t>ชุดชั้นวางหนังสือแขวนผนัง ตำบลท่าจีน อำเภอเมืองสมุทรสาคร จังหวัดสมุทรสาคร</t>
  </si>
  <si>
    <t>23015350004003110254</t>
  </si>
  <si>
    <t>ชั้นวางวารสาร ตำบลท่าจีน อำเภอเมืองสมุทรสาคร จังหวัดสมุทรสาคร</t>
  </si>
  <si>
    <t>23015350004003110255</t>
  </si>
  <si>
    <t>ชั้นเก็บแฟ้มเอกสารแบบไม่มีบานเลื่อน ตำบลท่าจีน อำเภอเมืองสมุทรสาคร จังหวัดสมุทรสาคร</t>
  </si>
  <si>
    <t>23015350004003110256</t>
  </si>
  <si>
    <t>โพเดี้ยมไม้ ตำบลท่าจีน อำเภอเมืองสมุทรสาคร จังหวัดสมุทรสาคร</t>
  </si>
  <si>
    <t>23015350004003110257</t>
  </si>
  <si>
    <t>ชั้นวางหนังสือพิมพ์ ตำบลท่าจีน อำเภอเมืองสมุทรสาคร จังหวัดสมุทรสาคร</t>
  </si>
  <si>
    <t>23015350004003110258</t>
  </si>
  <si>
    <t>ตู้ติดผนังแบบมีลิ้นชักประตูปิด-เปิด และชั้นวางของ ตำบลท่าจีน อำเภอเมืองสมุทรสาคร จังหวัดสมุทรสาคร</t>
  </si>
  <si>
    <t>23015350004003110259</t>
  </si>
  <si>
    <t>โต๊ะมีลิ้นชัก ตำบลท่าจีน อำเภอเมืองสมุทรสาคร จังหวัดสมุทรสาคร</t>
  </si>
  <si>
    <t>23015350004003110260</t>
  </si>
  <si>
    <t>รถเข็นหนังสือ ตำบลท่าจีน อำเภอเมืองสมุทรสาคร จังหวัดสมุทรสาคร</t>
  </si>
  <si>
    <t>23015350004003110261</t>
  </si>
  <si>
    <t>ชุดเคาน์เตอร์ประชาสัมพันธ์ ตำบลท่าจีน อำเภอเมืองสมุทรสาคร จังหวัดสมุทรสาคร</t>
  </si>
  <si>
    <t>23015350004003110262</t>
  </si>
  <si>
    <t>บอร์ดประชาสัมพันธ์ ตำบลท่าจีน อำเภอเมืองสมุทรสาคร จังหวัดสมุทรสาคร</t>
  </si>
  <si>
    <t>23015350004003110263</t>
  </si>
  <si>
    <t>ชุดเคาน์เตอร์ทำงาน/เข้ามุม ตำบลท่าจีน อำเภอเมืองสมุทรสาคร จังหวัดสมุทรสาคร</t>
  </si>
  <si>
    <t>23015350004003110264</t>
  </si>
  <si>
    <t>ตู้หนังสือเหล็ก ตำบลท่าจีน อำเภอเมืองสมุทรสาคร จังหวัดสมุทรสาคร</t>
  </si>
  <si>
    <t>23015350004003110265</t>
  </si>
  <si>
    <t>ชุดโต๊ะ เก้าอี้ สำหรับนักศึกษา 4 คน ตำบลท่าจีน อำเภอเมืองสมุทรสาคร จังหวัดสมุทรสาคร</t>
  </si>
  <si>
    <t>23015350004003110266</t>
  </si>
  <si>
    <t>โต๊ะประชุมขนาดเล็ก ตำบลท่าจีน อำเภอเมืองสมุทรสาคร จังหวัดสมุทรสาคร</t>
  </si>
  <si>
    <t>23015350004003110267</t>
  </si>
  <si>
    <t>ชุดโต๊ะประชุมเล็กพร้อมเก้าอี้ 8 ที่นั่ง ตำบลท่าจีน อำเภอเมืองสมุทรสาคร จังหวัดสมุทรสาคร</t>
  </si>
  <si>
    <t>23015350004003110268</t>
  </si>
  <si>
    <t>เก้าอี้สำนักงาน ตำบลท่าจีน อำเภอเมืองสมุทรสาคร จังหวัดสมุทรสาคร</t>
  </si>
  <si>
    <t>23015350004003110269</t>
  </si>
  <si>
    <t>ตู้เหล็กบานเลื่อน ตำบลท่าจีน อำเภอเมืองสมุทรสาคร จังหวัดสมุทรสาคร</t>
  </si>
  <si>
    <t>23015350004003110270</t>
  </si>
  <si>
    <t>ตู้เอกสารเหล็ก 10 ลิ้นชัก ตำบลท่าจีน อำเภอเมืองสมุทรสาคร จังหวัดสมุทรสาคร</t>
  </si>
  <si>
    <t>23015350004003110271</t>
  </si>
  <si>
    <t>รถเข็นของ 4 ล้อ ตำบลท่าจีน อำเภอเมืองสมุทรสาคร จังหวัดสมุทรสาคร</t>
  </si>
  <si>
    <t>23015350004003110272</t>
  </si>
  <si>
    <t>เก้าอี้หุ้มเหล็ก ตำบลท่าจีน อำเภอเมืองสมุทรสาคร จังหวัดสมุทรสาคร</t>
  </si>
  <si>
    <t>23015350004003110342</t>
  </si>
  <si>
    <t>ผ้าม่านม้วน พร้อมติดตั้ง ตำบลท่าจีน อำเภอเมืองสมุทรสาคร จังหวัดสมุทรสาคร 1 งาน</t>
  </si>
  <si>
    <t>23015350004003110343</t>
  </si>
  <si>
    <t>เครื่องปรับอากาศ แบบแยกส่วน (ราคารวมติดตั้ง) แบบติดผนัง (ระบบ inverter) ขนาด 12,000 บีทียู อำเภอเมืองสมุทรสาคร จังหวัดสมุทรสาคร 1 งาน</t>
  </si>
  <si>
    <t>23015350004003110344</t>
  </si>
  <si>
    <t xml:space="preserve">เครื่องปรับอากาศ แบบแยกส่วน (ราคารวมติดตั้ง) แบบติดผนัง (ระบบ inverter) ขนาด 24,000 บีทียู อำเภอเมืองสมุทรสาคร จังหวัดสมุทรสาคร </t>
  </si>
  <si>
    <t>23015350004003110346</t>
  </si>
  <si>
    <t xml:space="preserve">กล้องโทรทัศน์วงจรปิดชนิดเครือข่ายแบบมุมมองคงที่ พร้อมติดตั้ง อำเภอเมืองสมุทรสาคร จังหวัดสมุทรสาคร 1 งาน </t>
  </si>
  <si>
    <t>23015350004003110347</t>
  </si>
  <si>
    <t xml:space="preserve">ระบบไฟฟ้าห้องปฏิบัติการคอมพิวเตอร์ ตำบลท่าจีน อำเภอเมืองสมุทรสาคร จังหวัดสมุทรสาคร </t>
  </si>
  <si>
    <t>เงินอุดหนุนค่าใช้จ่ายโครงการพัฒนาคุณภาพการศึกษาเพื่อผู้เรียนในศตวรรษที่ 21 และตามนโยบายประเทศไทย 4.0</t>
  </si>
  <si>
    <t>ปรับปรุงระบบสายส่ง 115 เควี. บริเวณด้านหน้าอาคารที่ทำการ สภ.กระทุ่มแบน (แห่งใหม่) จว.สมุทรสาคร</t>
  </si>
  <si>
    <t>25007020077003210291</t>
  </si>
  <si>
    <t>ปรับปรุงต่อเติมห้องทำงานพนักงานสอบสวนและจุดบริการประชาชน สภ.บางโทรัด ภ.จว.สมุทรสาคร</t>
  </si>
  <si>
    <t>จังหวัดสมุทรสาคร Total</t>
  </si>
  <si>
    <t>จังหวัดสมุทรสาคร</t>
  </si>
  <si>
    <t>70053380009003220001</t>
  </si>
  <si>
    <t>งานปรับระดับผิวทาง ในทางหลวงหมายเลข 35 ตอน สะพานข้ามแม่น้ำท่าจีนฝั่งตะวันตก - นาโคก ระหว่าง กม.43+000 - กม.44+000 ทางหลักด้านขวาทาง (เป็นช่วงๆ) อำเภอเมืองสมุทรสาคร จังหวัดสมุทรสาคร ระยะทาง 1.000 กิโลเมตร</t>
  </si>
  <si>
    <t>70053380009003220002</t>
  </si>
  <si>
    <t>งานเสริมผิวทางแอสฟัลต์ ทางหลวงหมายเลข 35 ตอน แสมดำ - สะพานข้ามแม่น้ำท่าจีนฝั่งตะวันตก - นาโคก ระหว่าง กม.31+000 - กม.34+000 ทางขนานด้านขวาทาง (เป็นช่วงๆ) อำเภอเมืองสมุทรสาคร จังหวัดสมุทรสาคร ระยะทาง 3.000 กิโลเมตร</t>
  </si>
  <si>
    <t>70053380020003210001</t>
  </si>
  <si>
    <t>พัฒนาพื้นที่เพื่อเพิ่มประสิทธิภาพการบริหารจัดการศูนย์แสดงพันธุ์สัตว์น้ำ (Aquarium) ตำบลโคกขาม อำเภอเมืองสมุทรสาคร จังหวัดสมุทรสาคร</t>
  </si>
  <si>
    <t>70053380021003210006</t>
  </si>
  <si>
    <t>ติดตั้งไฟฟ้าส่องสว่าง ถนนสายหมู่ 10 ตำบลโคกขาม ถึง หมู่ 3 ตำบลพันท้ายนรสิงห์ อำเภอเมืองสมุทรสาคร จังหวัดสมุทรสาคร</t>
  </si>
  <si>
    <t>ติดตั้งไฟฟ้าส่องสว่าง ถนนสายหมู่ 1 ตำบลคอกกระบือ ถึง หมู่ 7 ตำบลพันท้ายนรสิงห์ อำเภอเมืองสมุทรสาคร จังหวัดสมุทรสาคร</t>
  </si>
  <si>
    <t>ติดตั้งไฟฟ้าส่องสว่าง ถนนหมู่ 7 ตำบลอำแพง อำเภอบ้านแพ้ว จังหวัดสมุทรสาคร</t>
  </si>
  <si>
    <t>70053380022003220001</t>
  </si>
  <si>
    <t>ก่อสร้างเขื่อนป้องกันตลิ่งริมแม่น้ำท่าจีน หมู่ที่ 13 ตำบลบางยาง อำเภอกระทุ่มแบน จังหวัดสมุทรสาคร (ระยะที่ 1) ความยาว 160.00 เมตร</t>
  </si>
  <si>
    <t>90909610012000002226</t>
  </si>
  <si>
    <t>งานปรับระดับผิวทาง ทางหลวงหมายเลข 35 ตอน แสมดำ - สะพานข้ามแม่น้ำท่าจีน ฝั่งตะวันตกระหว่าง กม.27+550 - กม.30+275 ทางขนานด้านซ้ายทางขวาทาง (เป็นช่วง ๆ) อำเภอเมืองสมุทรสาคร จังหวัดสมุทรสาคร ระยะทาง 2.725 กิโลเมตร</t>
  </si>
  <si>
    <t>90909610012000002227</t>
  </si>
  <si>
    <t>ปรับปรุงผิวทางเพื่อเชื่อมโยงแหล่งท่องเที่ยว และขนส่งสินค้าทางการเกษตร ถนนสาย สค.4015 ระหว่าง กม.2+600 - กม.11+300 (เป็นช่วง ๆ) ตำบลหนองสองห้อง อำเภอบ้านแพ้ว จังหวัดสมุทรสาครระยะทาง 8.700 กิโลเมตร</t>
  </si>
  <si>
    <t>เทศบาลนครสมุทรสาคร Total</t>
  </si>
  <si>
    <t>เทศบาลนครสมุทรสาคร</t>
  </si>
  <si>
    <t>756DJ370001004200001</t>
  </si>
  <si>
    <t>ปรับปรุงเสริมผิวจราจรแอสฟัลติกคอนกรีตถนนซอยซุ่นงึ้นอนุสรณ์ (จากสนามกีฬา ถึงถนนวิเชียรโชฎก) ตำบลมหาชัย อำเภอเมืองสมุทรสาคร จังหวัดสมุทรสาคร ขนาดผิวจราจรความกว้าง 6.00 เมตร ความยาว 320.00 เมตร ความหนา 0.05 เมตร หรือมีพื้นที่รวมไม่น้อยกว่า 1,920 ตารางเมตร พร้อมตีเส้นจราจร</t>
  </si>
  <si>
    <t>756DJ370001004200002</t>
  </si>
  <si>
    <t>ก่อสร้างอาคารเรียน 4 ชั้น 12 ห้องเรียน (แบบตอกเสาเข็ม) โรงเรียนเทศบาลวัดเจษฎาราม (เชยวิทยาทาน) ตำบลมหาชัย อำเภอเมืองสมุทรสาคร จังหวัดสมุทรสาคร</t>
  </si>
  <si>
    <t>เทศบาลเมืองกระทุ่มแบน Total</t>
  </si>
  <si>
    <t>เทศบาลเมืองกระทุ่มแบน</t>
  </si>
  <si>
    <t>756E1370001004200001</t>
  </si>
  <si>
    <t>ปรับปรุงผิวจราจรแอสฟัลท์ติกคอนกรีตถนนเศรษฐกิจ 1 - ถนนสุคนธวิท หนาเฉลี่ย 0.05 เมตร ความกว้าง 14.00 - 20.00 เมตร ยาว 4,160.00 เมตร หรือคิดเป็นพื้นที่ไม่น้อยกว่า 59,400 ตารางเมตร พร้อมก่อสร้างบ่อรับน้ำและปรับปรุงทางเชื่อมพื้นที่ไม่น้อยกว่า 1,040 ตารางเมตร ตำบลตลาดกระทุ่มแบน อำเภอกระทุ่มแบน จังหวัดสมุทรสาคร</t>
  </si>
  <si>
    <t>ค่าก่อสร้างอาคารชุด 8 ยูนิต สำนักงานคลังจังหวัดสมุทรสงคราม ตำบลแม่กลอง อำเภอเมืองสมุทรสงคราม จังหวัดสมุทรสงคราม</t>
  </si>
  <si>
    <t>06002430018003210006</t>
  </si>
  <si>
    <t>ปรับปรุงบ้านพักข้าราชการและบริเวณโดยรอบ สำนักงานพัฒนาสังคมและความมั่นคงของมนุษย์จังหวัดสมุทรสงคราม ตำบลแม่กลอง อำเภอเมืองสมุทรสงคราม จังหวัดสมุทรสงคราม</t>
  </si>
  <si>
    <t>07003530001003210274</t>
  </si>
  <si>
    <t>ซ่อมแซมบ้านพักข้าราชการระดับ 5-6 จำนวน 1 หลัง โครงการชลประทานสมุทรสงคราม ตำบลลาดใหญ่ อำเภอเมืองสมุทรสงคราม จังหวัดสมุทรสงคราม</t>
  </si>
  <si>
    <t>07003660036003220187</t>
  </si>
  <si>
    <t>ปรับปรุงคันกั้นน้ำเค็มบริเวณ ปตน.-ปตร. ปลายคลองแม่กลอง โครงการชลประทานสมุทรสงคราม ตำบลบ้านปรก อำเภอเมืองสมุทรสงคราม จังหวัดสมุทรสงคราม</t>
  </si>
  <si>
    <t>07003660088003214310</t>
  </si>
  <si>
    <t>ซ่อมแซมตลิ่งบริเวณสะพานรถยนต์ข้ามด้านหน้าอาคารที่ทำการ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88003214311</t>
  </si>
  <si>
    <t>ซ่อมแซมวัสดุป้องกันการกัดเซาะด้านเหนือน้ำฝั่งซ้าย ของ ปตน.-ปตร.ปลายคลองแม่กลอง จำนวน 1 แห่ง โครงการชลประทานสมุทรสงคราม ตำบลบ้านปรก อำเภอเมืองสมุทรสงคราม จังหวัดสมุทรสงคราม</t>
  </si>
  <si>
    <t>07003660088003214356</t>
  </si>
  <si>
    <t>ซ่อมแซม ปตร.กิโลเมตร 0+038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7</t>
  </si>
  <si>
    <t>ซ่อมแซม ปตร.กิโลเมตร 3+357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8</t>
  </si>
  <si>
    <t>ซ่อมแซมปตร.กิโลเมตร 3+04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359</t>
  </si>
  <si>
    <t>ซ่อมแซมปตร.กิโลเมตร 3+58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407</t>
  </si>
  <si>
    <t>ซ่อมแซมประตูระบายน้ำของคันกั้นน้ำเค็มสายบางเค็ม-วัดพวงมาลัย กิโลเมตร 23+264 โครงการชลประทานสมุทรสงคราม ตำบลแม่กลอง อำเภอเมืองสมุทรสงคราม จังหวัดสมุทรสงคราม</t>
  </si>
  <si>
    <t>07003660088003214408</t>
  </si>
  <si>
    <t>ซ่อมแซมปตร.กิโลเมตร 14+134 ของคันกั้นน้ำเค็มสายอัมพวา โครงการชลประทานสมุทรสงคราม ตำบลยี่สาร อำเภออัมพวา จังหวัดสมุทรสงคราม</t>
  </si>
  <si>
    <t>07003660088003214409</t>
  </si>
  <si>
    <t>ซ่อมแซมปตร.กิโลเมตร 20+210 ของคันกั้นน้ำเค็มสายพรมแดน - บางนกแขวก โครงการชลประทานสมุทรสงคราม ตำบลบางช้าง อำเภออัมพวา จังหวัดสมุทรสงคราม</t>
  </si>
  <si>
    <t>07003660088003214410</t>
  </si>
  <si>
    <t>ซ่อมแซมปตร.กิโลเมตร 24+600 ของคันกั้นน้ำเค็มสายพรมแดน - บางนกแขวก โครงการชลประทานสมุทรสงคราม ตำบลกระดังงา อำเภอบางคนที จังหวัดสมุทรสงคราม</t>
  </si>
  <si>
    <t>07003660088003214461</t>
  </si>
  <si>
    <t>ซ่อมแซมปตร.กิโลเมตร .25+810 และ ปตร.กิโลเมตร 26+90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2</t>
  </si>
  <si>
    <t>ซ่อมแซมปตร.กิโลเมตร 25+898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3</t>
  </si>
  <si>
    <t>ซ่อมแซมปตร.กิโลเมตร 26+330และปตร.กิโลเมตร 26+51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4</t>
  </si>
  <si>
    <t>ซ่อมแซมท่อลอดถนนกิโลเมตร 0+383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5</t>
  </si>
  <si>
    <t>ซ่อมแซมท่อลอดถนนกิโลเมตร 0+534 และสะพานกิโลเมตร 0+886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6</t>
  </si>
  <si>
    <t>ซ่อมแซมท่อลอดถนนกิโลเมตร 3+757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506</t>
  </si>
  <si>
    <t>ซ่อมแซมท่อลอดถนนกิโลเมตร 4+465 ของคันกั้นน้ำเค็มสายอัมพวา - เอกชัย โครงการชลประทานสมุทรสงคราม ตำบลบ้านปรก อำเภอเมืองสมุทรสงคราม จังหวัดสมุทรสงคราม</t>
  </si>
  <si>
    <t>07003660088003214507</t>
  </si>
  <si>
    <t>ซ่อมแซมท่อลอดถนนกิโลเมตร 0+680 และกิโลเมตร 6+544 ของคันกั้นน้ำเค็มสายท่าคา - ดำเนินสะดวก โครงการชลประทานสมุทรสงคราม ตำบลบางกระบือ อำเภอบางคนที จังหวัดสมุทรสงคราม</t>
  </si>
  <si>
    <t>07003660088003214508</t>
  </si>
  <si>
    <t>ซ่อมแซมท่อลอดถนนกิโลเมตร 5+038 และ ท่อลอดถนนกิโลเมตร 7+335 ของคันกั้นน้ำเค็มสายท่าคา - ดำเนินสะดวก โครงการชลประทานสมุทรสงคราม ตำบลท่าคา อำเภอบางคนที จังหวัดสมุทรสงคราม</t>
  </si>
  <si>
    <t>07003660088003214509</t>
  </si>
  <si>
    <t>ซ่อมแซมท่อลอดถนนกิโลเมตร 6+107 ของคันกั้นน้ำเค็มสายท่าคา - ดำเนินสะดวก โครงการชลประทานสมุทรสงคราม ตำบลนางตะเคียน อำเภอเมืองสมุทรสงคราม จังหวัดสมุทรสงคราม</t>
  </si>
  <si>
    <t>07003660088003214510</t>
  </si>
  <si>
    <t>ซ่อมแซมท่อลอดถนนกิโลเมตร 6+410 ของคันกั้นน้ำเค็มสายท่าคา - ดำเนินสะดวก โครงการชลประทานสมุทรสงคราม ตำบลท่าคา อำเภออัมพวา จังหวัดสมุทรสงคราม</t>
  </si>
  <si>
    <t>07003660088003216026</t>
  </si>
  <si>
    <t>ซ่อมแซมสะพาน กิโลเมตร 0+290 ,สะพาน กิโลเมตร 0+490 และท่อลอดถนน กิโลเมตร 3+76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660088003216236</t>
  </si>
  <si>
    <t>ซ่อมแซมปตร. กิโลเมตร 8+857 ของคันกั้นน้ำเค็มสายบางเค็ม-วัดพวงมาลัย โครงการชลประทานสมุทรสงคราม ตำบลแพรกหนามแดง อำเภออัมพวา จังหวัดสมุทรสงคราม</t>
  </si>
  <si>
    <t>07003660088003216238</t>
  </si>
  <si>
    <t>ซ่อมแซมปตร.กิโลเมตร 21+060 และ ปตร. กิโลเมตร 27+090 ของคันกั้นน้ำเค็มสายพรมแดน - บางนกแขวก โครงการชลประทานสมุทรสงคราม ตำบลบางพรม อำเภอบางคนที จังหวัดสมุทรสงคราม</t>
  </si>
  <si>
    <t>07003660088003216239</t>
  </si>
  <si>
    <t>ซ่อมแซมคันกั้นน้ำเค็มบริเวณท่อลอดถนน (คลองไทร) โครงการชลประทานสมุทรสงคราม ตำบลแพรหนามแดง อำเภออัมพวา จังหวัดสมุทรสงคราม</t>
  </si>
  <si>
    <t>07003660088003216240</t>
  </si>
  <si>
    <t>ซ่อมแซมคันกั้นน้ำเค็มบริเวณประตูระบายน้ำ (คลองวัว) โครงการชลประทานสมุทรสงคราม ตำบลแพรหนามแดง อำเภออัมพวา จังหวัดสมุทรสงคราม</t>
  </si>
  <si>
    <t>07003660088003216241</t>
  </si>
  <si>
    <t>ซ่อมแซมคันกั้นน้ำเค็มบริเวณประตูระบายน้ำคลองผีหลอก โครงการชลประทานสมุทรสงคราม ตำบลแพรกหนามแดง อำเภออัมพวา จังหวัดสมุทรสงคราม</t>
  </si>
  <si>
    <t>07003660088003216242</t>
  </si>
  <si>
    <t>ซ่อมแซมคันกั้นน้ำเค็มบริเวณประตูระบายน้ำ คลองบางเค็ม โครงการชลประทานสมุทรสงคราม ตำบลแพรกหนามแดง อำเภออัมพวา จังหวัดสมุทรสงคราม</t>
  </si>
  <si>
    <t>07003660088003216243</t>
  </si>
  <si>
    <t>ซ่อมแซมคันกั้นน้ำเค็มสายอัมพวา โครงการชลประทานสมุทรสงคราม ตำบลปลายโพงพาง อำเภออัมพวา จังหวัดสมุทรสงคราม</t>
  </si>
  <si>
    <t>07006150004003110125</t>
  </si>
  <si>
    <t>ชุดโต๊ะและเก้าอี้สำหรับห้องประชุม 12-14 ที่นั่ง</t>
  </si>
  <si>
    <t>07006150004003110126</t>
  </si>
  <si>
    <t>ชุดไมโครโฟนพร้อมอุปกรณ์สำหรับห้องประชุม</t>
  </si>
  <si>
    <t>07008280002003210483</t>
  </si>
  <si>
    <t>ก่อสร้างรั้ว คอนกรีตเสริมเหล็ก ความยาวไม่น้อยกว่า 57 เมตร สถานีพัฒนาที่ดินสมุทรสงคราม ตำบลบางแก้ว อำเภอเมืองสมุทรสงคราม จังหวัดสมุทรสงคราม 1 แห่ง</t>
  </si>
  <si>
    <t>08006190016003220235</t>
  </si>
  <si>
    <t>งานก่อสร้างเพิ่มประสิทธิภาพทางหลวง ทางหลวงหมายเลข 3335 ตอน บ้านสิงห์ - บ้านแพ้ว จ.สมุทรสาคร</t>
  </si>
  <si>
    <t>08006190016003220351</t>
  </si>
  <si>
    <t>งานก่อสร้างทางหลวงพัฒนาพื้นที่ระดับภาค ทางหลวงหมายเลข 3206 ตอน ปากท่อ - ห้วยศาลา จ.ราชบุรี</t>
  </si>
  <si>
    <t>08006190016003220354</t>
  </si>
  <si>
    <t>งานก่อสร้างทางหลวงพัฒนาพื้นที่ระดับภาค ทางหลวงหมายเลข 3339 ตอน ห้วยชินสีห์ - ราชบุรี จ.ราชบุรี</t>
  </si>
  <si>
    <t>08006190016003220621</t>
  </si>
  <si>
    <t>งานก่อสร้างทางหลวงผ่านชุมชนเพื่อคนทุกกลุ่ม ทางหลวงหมายเลข 3336 ตอน โคกวัด - บ้านไร่ จ.ราชบุรี</t>
  </si>
  <si>
    <t>08006190016003220630</t>
  </si>
  <si>
    <t>งานก่อสร้างทางหลวงผ่านชุมชนเพื่อคนทุกกลุ่ม ทางหลวงหมายเลข 325 ตอน บางพรม - สมุทรสงคราม จ.สมุทรสงคราม</t>
  </si>
  <si>
    <t>08006190036003220046</t>
  </si>
  <si>
    <t>งานยกระดับความปลอดภัยจุดกลับรถในระดับเดียวกัน สายทางหลวงหมายเลข 35 ตอน แพรกหนามแดง - วังมะนาว จ.ราชบุรี</t>
  </si>
  <si>
    <t>08006190036003220053</t>
  </si>
  <si>
    <t>งานยกระดับความปลอดภัยจุดกลับรถในระดับเดียวกัน สายทางหลวงหมายเลข 35 ตอน นาโคก - แพรกหนามแดง จ.สมุทรสงคราม</t>
  </si>
  <si>
    <t>08006190036003220056</t>
  </si>
  <si>
    <t>งานปรับปรุงความปลอดภัยบริเวณทางแยกอันตราย สายทางหลวงหมายเลข 3337 ตอน ห้วยชินสีห์ - หินสี ตอน 2 จ.ราชบุรี</t>
  </si>
  <si>
    <t>08006280001003210124</t>
  </si>
  <si>
    <t>ค่าก่อสร้างอาคารที่พักอาศัยและสิ่งก่อสร้างประกอบ ระดับปฏิบัติการและระดับชำนาญการ (ระดับ 3-6) แขวงทางหลวงสมุทรสงคราม จ.สมุทรสงคราม</t>
  </si>
  <si>
    <t>08006280003003210011</t>
  </si>
  <si>
    <t>หน่วยบริการประชาชนตำรวจทางหลวงสมุทรสงคราม - ส.ทล.1 กก.2 บก.ทล.(นครปฐม)</t>
  </si>
  <si>
    <t>08006650006003210722</t>
  </si>
  <si>
    <t>ค่าปรับปรุงโรงจอดรถ แขวงทางหลวงสมุทรสงคราม</t>
  </si>
  <si>
    <t>08006650006003220591</t>
  </si>
  <si>
    <t>งานบำรุงพิเศษและบูรณะ ทางหลวงหมายเลข 3092 ตอน สมุทรสงคราม - ลาดใหญ่ จ.สมุทรสงคราม</t>
  </si>
  <si>
    <t>08006650006003220932</t>
  </si>
  <si>
    <t>ทางหลวงหมายเลข 35 ตอน แพรกหนามแดง - วังมะนาว จ.ราชบุรี</t>
  </si>
  <si>
    <t>08007190060003220096</t>
  </si>
  <si>
    <t>ถนนสาย สส.5007 แยก ทช.สค.2055 - บ.คลองกก อ.เมือง จ.สมุทรสงคราม</t>
  </si>
  <si>
    <t>08007280003003210085</t>
  </si>
  <si>
    <t>ปรับปรุงอาคารและสิ่งก่อสร้างประกอบ แขวงทางหลวงชนบทสมุทรสงคราม</t>
  </si>
  <si>
    <t>08007650004003210186</t>
  </si>
  <si>
    <t xml:space="preserve">งานบำรุง สส.008 สะพานภูมรินทร์ประชาชมชื่น อ.อัมพวา จ.สมุทรสงคราม </t>
  </si>
  <si>
    <t>08007650004003220099</t>
  </si>
  <si>
    <t>งานบำรุงถนนสาย สส.4013 แยกทางหลวงหมายเลข 3093 - บ้านคุ้งกระถิน อ.อัมพวา จ.สมุทรสงคราม</t>
  </si>
  <si>
    <t>ค่าก่อสร้างบ้านพักหัวหน้าสำนักงานจังหวัดสมุทรสงคราม ตำบลแม่กลอง อำเภอเมืองสมุทรสงคราม จังหวัดสมุทรสงคราม</t>
  </si>
  <si>
    <t>15002540007003210332</t>
  </si>
  <si>
    <t>ค่าปรับปรุงซ่อมแซมฝ้าเพดานระแนงไม้บริเวณหน้ามุขและบริเวณโรงจอดรถบ้านพักผู้ว่าราชการจังหวัดสมุทรสงคราม</t>
  </si>
  <si>
    <t>90909610012000100824</t>
  </si>
  <si>
    <t>โครงการซ่อมไฟฟ้าแสงสว่างทางหลวงหมายเลข 3093 ตำบลแม่กลอง ตำบลท้ายหาดอำเภอเมืองสมุทรสงคราม จังหวัดสมุทรสงคราม</t>
  </si>
  <si>
    <t>90909610012000100825</t>
  </si>
  <si>
    <t>โครงการปรับปรุงจุดกลับรถใต้สะพานทางหลวงหมายเลข 3643 ตำบลลาดใหญ่อำเภอเมืองสมุทรสงคราม จังหวัดสมุทรสงคราม</t>
  </si>
  <si>
    <t>90909610012000100826</t>
  </si>
  <si>
    <t>โครงการปรับปรุงความปลอดภัยทางถนนติดตั้งไฟฟ้าแสงสว่าง แห่งที่ 1 ถนนสายคลองช่อง – ศาลเจ้าแม่ศรีวิไล แห่งที่ 2 ถนนสายคลองช่อง – หมู่บ้านปากอ่าว แห่งที่ ๓ ถนนแยกเลียบคลองช่อง หมู่ที่ 5 ตำบลคลองโคน อำเภอเมืองสมุทรสงคราม จังหวัดสมุทรสงคราม</t>
  </si>
  <si>
    <t>โครงการปรับปรุงถนนลาดยางแอสฟัลต์คอนกรีต สายบ้านคลองกลาง(สส.ถ 22-002) หมู่ที่ ๓ บ้านคลองกลาง ตำบลบางจะเกร็ง อำเภอเมืองสมุทรสงคราม จังหวัดสมุทรสงคราม</t>
  </si>
  <si>
    <t>90909610012000100828</t>
  </si>
  <si>
    <t>โครงการก่อสร้างผิวจราจรแอสฟัลท์ติกคอนกรีต ถนนซอยทองคำ หมู่ที่ 5 ตำบลลาดใหญ่ อำเภอเมืองสมุทรสงคราม จังหวัดสมุทรสงคราม</t>
  </si>
  <si>
    <t>90909610012000100829</t>
  </si>
  <si>
    <t>โครงการก่อสร้างผิวจราจรแอสฟัลท์ติกคอนกรีต ถนนซอยข้าง พี.เอส. หมู่ที่ 11ตำบลลาดใหญ่ อำเภอเมืองสมุทรสงคราม จังหวัดสมุทรสงคราม</t>
  </si>
  <si>
    <t>90909610012000100830</t>
  </si>
  <si>
    <t>โครงการส่งเสริมเทคโนโลยีพลังงานทดแทนเพื่อลดการใช้พลังงานและเพิ่มมูลค่าผลิตภัณฑ์ทางการเกษตรของกลุ่มวิสาหกิจชุมชนจังหวัดสมุทรสงคราม</t>
  </si>
  <si>
    <t>โครงการจัดซื้อพร้อมติดตั้งระบบผลิตไฟฟ้าจากพลังงานแสงอาทิตย์บนหลังคา (Solar Rooftop) สำหรับโรงพยาบาลส่งเสริมสุขภาพตำบล (รพ.สต.) และสำนักงานสาธารณสุขอำเภอ (สสอ.) ในสังกัดสำนักงานสาธารณสุข จังหวัดสมุทรสงคราม</t>
  </si>
  <si>
    <t>150030200010032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สมุทรสงคราม</t>
  </si>
  <si>
    <t>15003540015003211208</t>
  </si>
  <si>
    <t>ปรับปรุงภูมิทัศน์พื้นที่โดยรอบที่ว่าการอำเภอบางคนที จังหวัดสมุทรสงคราม</t>
  </si>
  <si>
    <t>15003540015003211209</t>
  </si>
  <si>
    <t>ปรับปรุงอาคารที่ว่าการอำเภอเมืองสมุทรสงคราม จังหวัดสมุทรสงคราม</t>
  </si>
  <si>
    <t>15003540015003211554</t>
  </si>
  <si>
    <t>ค่าก่อสร้างบ้านพักข้าราชการ ระดับ 9 อำเภอบางคนที จังหวัดสมุทรสงคราม</t>
  </si>
  <si>
    <t>15003540015003212720</t>
  </si>
  <si>
    <t>โครงการติดตั้งระบบผลิตไฟฟ้าจากพลังงานแสงอาทิตย์ อำเภอเมืองสมุทรสงคราม จังหวัดสมุทรสงคราม</t>
  </si>
  <si>
    <t>15003540015003213351</t>
  </si>
  <si>
    <t>ค่าก่อสร้างบ้านพักข้าราชการระดับ 7-8 (ที่ทำการปกครองจังหวัดสมุทรสงคราม) จังหวัดสมุทรสงคราม</t>
  </si>
  <si>
    <t>15003540015003213755</t>
  </si>
  <si>
    <t>โครงการติดตั้งระบบผลิตไฟฟ้าจากพลังงานแสงอาทิตย์ อำเภออัมพวา จังหวัดสมุทรสงคราม</t>
  </si>
  <si>
    <t>เขื่อนป้องกันตลิ่งริมคลองแม่กลอง พร้อมปรับปรุงภูมิทัศน์ บริเวณวัดบางประจันต์ (เพิ่มเติม) ตำบลลาดใหญ่ อำเภอเมืองสมุทรสงคราม จังหวัดสมุทรสงคราม ความยาวไม่น้อยกว่า 55 เมตร</t>
  </si>
  <si>
    <t>เขื่อนป้องกันตลิ่งริมคลองดาวดึงษ์ พร้อมปรับปรุงภูมิทัศน์ บริเวณโรงเจเง็กเซ็งซำเป้าเก็งเต็ง ตำบลอัมพวา อำเภออัมพวา จังหวัดสมุทรสงคราม ความยาวไม่น้อยกว่า 49 เมตร</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8370001004208988</t>
  </si>
  <si>
    <t>ก่อสร้างถนนลาดยางแอสฟัลท์คอนกรีต หมู่ที่ 4 เชื่อมหมู่ที่ 7 (สส.ถ.13-005) ความกว้างผิวจราจรไม่น้อยกว่า 5.00 เมตร ความยาวไม่น้อยกว่า 645 เมตรและความกว้างผิวจราจรไม่น้อยกว่า 4.00 เมตร ความยาวไม่น้อยกว่า 450 เมตร หรือ พื้นที่ดำเนินการไม่น้อยกว่า 5,025 ตารางเมตร พร้อมติดตั้งเครื่องหมายจราจรและอำนวยความปลอดภัย องค์การบริหารส่วนตำบลจอมปลวก อำเภอบางคนที จังหวัดสุทรสงคราม องค์การบริหารส่วนตำบลจอมปลวก อำเภอบางคนที จังหวัดสมุทรสงคราม</t>
  </si>
  <si>
    <t>15008370001004208989</t>
  </si>
  <si>
    <t>ปรับปรุงถนนลาดยางแอสฟัลท์คอนกรีต (สส.ถ.13-002 ซอยร่มเย็น) หมู่ที่ 1 ตำบลจอมปลวก ความกว้างผิวจราจรไม่น้อยกว่า 4.00 เมตร ความยาวไม่น้อยกว่า 600 เมตร และความกว้างผิวจราจรไม่น้อยกว่า 5.00 เมตร ความยาวไม่น้อยกว่า 30 เมตร หรือพื้นที่ดำเนินการไม่น้อยกว่า 2,550 ตารางเมตร โดยลงหินคลุกไม่น้อยกว่า 406.12 ลูกบาศก์เมตร ลาดยางแอสฟัลท์คอนกรีตพื้นที่ไม่น้อยกว่า 2,550 ตารางเมตร ตีเส้นจราจรพื้นที่ไม่น้อยกว่า 189 ตารางเมตร อบต.จอมปลวก อำเภอบางคนที จังหวัดสมุทรสงคราม องค์การบริหารส่วนตำบลจอมปลวก อำเภอบางคนที จังหวัดสมุทรสงคราม</t>
  </si>
  <si>
    <t>15008370001004208990</t>
  </si>
  <si>
    <t>งานก่อสร้างปรับปรุงถนนผิวจราจรแอสฟัลท์ติกคอนกรีต ถนนสาย สส.ถ.14-004 สายคลองบังปืน หมู่ที่ 1 - บ้านคลองบ้านใต้ หมู่ที่ 1,6 ตำบลดอนมะโนรา อำเภอบางคนที จังหวัดสมุทรสงคราม ขนาดผิวจราจรกว้าง 6.00 เมตร ยาว 1,130.00 เมตร หนาเฉลี่ย 0.05 เมตร ไหล่ทางกว้างเฉลี่ยข้างละ 1.00 เมตร หรือมีพื้นที่ไม่น้อยกว่า 9,040.00 ตารางเมตร องค์การบริหารส่วนตำบลดอนมะโนรา อำเภอบางคนที จังหวัดสมุทรสงคราม</t>
  </si>
  <si>
    <t>เสริมผิวจราจรแอสฟัลท์ติกคอนกรีต สายบ้ายท้ายหาด สส.4027 หมู่ที่ 4 , 6 และหมู่ที่ 3 ตำบลท้ายหาด อำเภอเมืองฯ จังหวัดสมุทรสงคราม เสริมผิวจราจรแอสฟัลท์ติกคอนกรีต ขนาดกว้าง 5.50 - 6.00 เมตร หนาเฉลี่ย 0.05 เมตร พื้นที่ไม่น้อยกว่า 8,129.50 ตารางเมตร พร้อมไหล่ทางหินคลุก องค์การบริหารส่วนตำบลท้ายหาด อำเภอเมืองสมุทรสงคราม จังหวัดสมุทรสงคราม</t>
  </si>
  <si>
    <t>15008370001004209000</t>
  </si>
  <si>
    <t>ปรับปรุงผิวจราจรแอสฟัลท์ติกคอนกรีต (Overlay) สายซอยวัดสวนแก้วเชื่อมวัดน้อยแสงจันทร์ พร้อมติดตั้งชุดเสาไฟฟ้าถนน หมู่ที่ 3 ตำบลลาดใหญ่ อำเภอเมืองสมุทรสงคราม จังหวัดสมุทรสงคราม ช่วง A ขนาดกว้าง 6.00 เมตร ยาว 1,275.00 เมตร หนาเฉลี่ย 0.05 เมตร ช่วง B ขนาดกว้าง 5.00 เมตร ยาว 1,315.00 เมตร หนาเฉลี่ย 0.05 เมตร ช่วง C ขนาดกว้าง 4.20 เมตร ยาว 25.00 เมตร หนาเฉลี่ย 0.05 เมตร มีพื้นที่ผิวจราจรรวมไม่น้อยกว่า 14,330.00 ตารางเมตร องค์การบริหารส่วนตำบลลาดใหญ่ อำเภอเมืองสมุทรสงคราม จังหวัดสมุทรสงคราม</t>
  </si>
  <si>
    <t>15008370001004209002</t>
  </si>
  <si>
    <t>ปรับปรุงผิวจราจรลาดยางแอสฟัลท์ติกคอนกรีต สายบางนางลี่ ซอย 2 ตำบลบางนางลี่ อำเภออัมพวา จังหวัดสมุทรสงคราม องค์การบริหารส่วนตำบลบางนางลี่ อำเภออัมพวา จังหวัดสมุทรสงคราม</t>
  </si>
  <si>
    <t>1500837000100420B807</t>
  </si>
  <si>
    <t>ก่อสร้างถนนผิวจราจรแอสฟัลท์ติกคอนกรีตหมู่ที่ 4 กว้าง 4.00 เมตร ยาว 400 เมตร หนา 0.05 เมตร หรือพื้นที่ไม่น้อยกว่า 1,600 ตารางเมตร เทศบาลตำบลบางยี่รงค์ อำเภอบางคนที จังหวัดสมุทรสงคราม</t>
  </si>
  <si>
    <t>1500837000100420B808</t>
  </si>
  <si>
    <t>ก่อสร้างถนนผิวจราจรแอสฟัลท์ติกคอนกรีตหมู่ที่ 4 ถนนสายวัดเพิ่มพูนสามัคคีธรรม ขนาดผิวจราจรกว้าง 6.00 เมตร ยาว 205.00เมตร หนา 0.05 เมตร หรือมีพื้นที่ก่อสร้างไม่น้อยกว่า 1,230 ตารางเมตร องค์การบริหารส่วนตำบลคลองโคน อำเภอเมืองสมุทรสงคราม จังหวัดสมุทรสงคราม</t>
  </si>
  <si>
    <t>15008540002003210021</t>
  </si>
  <si>
    <t>ปรับปรุงซ่อมแซ่มอาคารสำนักงานส่งเสริมการปกครองท้องถิ่นจังหวัดสมุทรสงคราม ตำบลแม่กลอง อำเภอเมืองสมุทรสงคราม จังหวัดสมุทรสงคราม</t>
  </si>
  <si>
    <t>17004350001003210008</t>
  </si>
  <si>
    <t>ปรับปรุงอาคารบ้านพักข้าราชการ ระดับ 3-4 จำนวน 6 หลัง ตำบลลาดใหญ่ อำเภอเมืองสมุทรสงคราม จังหวัดสมุทรสงคราม</t>
  </si>
  <si>
    <t>200043100B6003213076</t>
  </si>
  <si>
    <t>ปรับปรุงซ่อมแซมอาคารเรียน อาคารประกอบและสิ่งก่อสร้างอื่น โรงเรียนวัดบางน้อย(แจ่มประชานุกูล) ตำบลจอมปลวก อำเภอบางคนที จังหวัดสมุทรสงคราม</t>
  </si>
  <si>
    <t>200043100B6003220077</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50002003217912</t>
  </si>
  <si>
    <t>สปช.103/26 อาคารเรียนชั้นเดียว 3 ห้องเรียน (พื้นยกสูง) โรงเรียนบ้านคลองบางกก ตำบลนางตะเคียน อำเภอเมืองสมุทรสงคราม จังหวัดสมุทรสงคราม</t>
  </si>
  <si>
    <t>20004350002003217914</t>
  </si>
  <si>
    <t>หลังคาคลุมลานอเนกประสงค์ ขนาดเล็ก ขนาด 19x32 เมตร (มีพื้น คสล.) โรงเรียนวัดธรรมาวุธาราม(ประชารัฐสมุทรการอุปถัมภ์) ตำบลนางตะเคียน อำเภอเมืองสมุทรสงคราม จังหวัดสมุทรสงคราม</t>
  </si>
  <si>
    <t>20006310065005000002</t>
  </si>
  <si>
    <t>ค่าใช้จ่ายโครงการพัฒนาบุคลากรเพื่อรองรับการจัดการอาชีวศึกษาระบบทวิภาคีคุณภาพสูง</t>
  </si>
  <si>
    <t>20006310066003120025</t>
  </si>
  <si>
    <t>ชุดปฏิบัติการทดลองออกแบบและพัฒนาสถานีอัดประจุแบตเตอรี่สำหรับยานยนต์ไฟฟ้าสมัยใหม่ วิทยาลัยการอาชีพอัมพวา ตำบลแพรกหนามแดง อำเภออัมพวา จังหวัดสมุทรสงคราม</t>
  </si>
  <si>
    <t>20006310066003210101</t>
  </si>
  <si>
    <t>ปรับปรุงอาคารเรียนและก่อสร้างประกอบ  วิทยาลัยการอาชีพอัมพวา ตำบลแพรกหนามแดง อำเภออัมพวา จังหวัดสมุทรสงคราม</t>
  </si>
  <si>
    <t>21002320020003121207</t>
  </si>
  <si>
    <t>รถพยาบาลเคลือกสารต้านจุลชีพ (รถตู้)  โรงพยาบาลนภาลัย ตำบลกระดังงา อำเภอบางคนที จังหวัดสมุทรสงคราม</t>
  </si>
  <si>
    <t>อาคารพักขยะ (ขนาดเล็ก) เป็นอาคาร คสล.1 ชั้น พื้นที่ใช้สอยประมาณ 100 ตารางเมตร (โครงสร้างต้านแผ่นดินไหว) โรงพยาบาลนภาลัย ตำบลกระดังงา อำเภอบางคนที จังหวัดสมุทรสงคราม</t>
  </si>
  <si>
    <t>25007570064003210116</t>
  </si>
  <si>
    <t>บ้านพัก ระดับ ผกก. - รอง ผบก. (ทดแทน) สภ.เมืองสมุทรสงคราม ตำบลแม่กลอง อำเภอเมืองสมุทรสงคราม จังหวัดสมุทรสงคราม</t>
  </si>
  <si>
    <t>25007570064003220059</t>
  </si>
  <si>
    <t>เรือนแถวสัญญาบัตร 8 คูหา ระดับ ผกก. ขึ้นไป (ทดแทน) ภ.จว.สมุทรสงคราม ตำบลลาดใหญ่ อำเภอเมืองสมุทรสงคราม จังหวัดสมุทรสงคราม</t>
  </si>
  <si>
    <t>จังหวัดสมุทรสงคราม Total</t>
  </si>
  <si>
    <t>จังหวัดสมุทรสงคราม</t>
  </si>
  <si>
    <t>70054380019002000000</t>
  </si>
  <si>
    <t>70054380019003210001</t>
  </si>
  <si>
    <t>ปรับปรุงถนนลาดยางแอสฟัลติกคอนกรีต สาย บ้านคลองตรง - บ้านปลายคลองตรง ตำบลท่าคา อำเภออัมพวา จังหวัดสมุทรสงคราม ขนาดกว้าง 6.00 เมตร ไม่มีไหล่ทาง ระยะทาง 1.037 กิโลเมตร</t>
  </si>
  <si>
    <t>70054380019003210002</t>
  </si>
  <si>
    <t>ปรับปรุงถนนลาดยางแอสฟัลติกคอนกรีต สาย บ้านบางพลับ - บ้านหนองอ้อ ตำบลบางพรม อำเภอบางคนที จังหวัดสมุทรสงคราม ขนาดกว้าง 5.50 เมตร ไม่มีไหล่ทาง ระยะทาง 1.980 กิโลเมตร</t>
  </si>
  <si>
    <t>70054380019003210004</t>
  </si>
  <si>
    <t>ปรับปรุงถนนลาดยางแอสฟัลติกคอนกรีต สายบ้านคลองคต-บ้านคลองโคน ต.คลองโคน อ.เมืองฯ จ.สมุทรสงคราม ขนาดกว้าง 6.00 เมตร ไหล่ทางข้างละ 0.00-1.00 เมตร ระยะทาง 0.700 กิโลเมตร</t>
  </si>
  <si>
    <t>70054380020003210002</t>
  </si>
  <si>
    <t>ติดตั้งป้ายแนะนำแหล่งท่องเที่ยว ทางหลวงหมายเลข 35 กม.53+875-กม80+826 ต.บางแก้ว ต.แม่กลอง ต.แหลมใหญ่ ต.บางขันแตก ต.คลองโคน อ.เมืองฯ ต.ยี่สาร ต.แพรกหนามแดง อ.อัมพวา จ.สมุทรสงคราม</t>
  </si>
  <si>
    <t>70054380020003220001</t>
  </si>
  <si>
    <t>ก่อสร้างทางคู่ขนาน ทางหลวงหมายเลข 35 กม.75+150 - กม.77+000 (ด้านซ้ายทาง) ตำบลยี่สาร ตำบลแพรกหนามแดง อำเภออัมพวา จังหวัดสมุทรสงคราม ระยะทาง 1.850 กิโลเมตร</t>
  </si>
  <si>
    <t>70054380020003220002</t>
  </si>
  <si>
    <t>ก่อสร้างเขื่อนป้องกันตลิ่ง พร้อมปรับปรุงภูมิทัศน์ บริเวณริมคลองอัมพวา ตำบลบางช้าง อำเภออัมพวา จังหวัดสมุทรสงคราม ความยาว 273.00 เมตร พร้อมท่าเทียบเรือ</t>
  </si>
  <si>
    <t>ปรับปรุงความปลอดภัยทางถนน งานติดตั้งราวกันอันตราย (Rolling Barrier) ทางหลวงหมายเลข 325 กม.28+775 - กม.42+406 ตำบลจอมปลวก ตำบลกระดังงา ตำบลบางกระบือ ตำบลบางพรม อำเภอบางคนที ตำบลบางช้าง ตำบลอัมพวา อำเภออัมพวา ตำบลบ้านปรก ตำบลแม่กลอง อำเภอเมืองสมุทรสงคราม จังหวัดสมุทรสงคราม</t>
  </si>
  <si>
    <t>70054380020003220004</t>
  </si>
  <si>
    <t>เสริมผิวทางแอสฟัลต์ ทางหลวงหมายเลข 35 กม.67+927- กม.69+900 (ทางขนานด้านขวาทาง) ตำบลแหลมใหญ่ ตำบลบางขันแตก อำเภอเมืองสมุทรสงคราม จังหวัดสมุทรสงคราม ระยะทาง 1.973 กิโลเมตร</t>
  </si>
  <si>
    <t>70054380021003210001</t>
  </si>
  <si>
    <t>ปรับปรุงซ่อมแซมสะพานข้ามคลองโคน หมู่ที่ 3 ตำบลคลองโคน อำเภอเมืองสมุทรสงคราม จังหวัดสมุทรสงคราม</t>
  </si>
  <si>
    <t>70054380021003210002</t>
  </si>
  <si>
    <t>ก่อสร้างเขื่อนป้องกันตลิ่งริมคลองแม่กลอง บริเวณหมู่บ้านปากคลองนางภูดาด หมู่ที่ 4 ตำบลลาดใหญ่ อำเภอเมืองสมุทรสงคราม จังหวัดสมุทรสงคราม ความยาว 60.00 เมตร</t>
  </si>
  <si>
    <t>70054380021003210003</t>
  </si>
  <si>
    <t>ปรับปรุงความปลอดภัยทางถนน งานติดตั้งราวกันอันตราย (กำแพงกันเสียง) ทางหลวงหมายเลข 3643 กม.2+651 - กม.3+300 ตำบลแม่กลอง ตำบลลาดใหญ่ อำเภอเมืองสมุทรสงคราม จังหวัดสมุทรสงคราม</t>
  </si>
  <si>
    <t>90909610012000002262</t>
  </si>
  <si>
    <t>โครงการก่อสร้างระบบระบายน้ำหลักและระบบป้องกันน้ำท่วม ชุมชนเมืองสมุทรสงคราม อำเภอเมืองสมุทรสงคราม (ระยะที่ 2)</t>
  </si>
  <si>
    <t>องค์การบริหารส่วนจังหวัดสมุทรสงคราม Total</t>
  </si>
  <si>
    <t>องค์การบริหารส่วนจังหวัดสมุทรสงคราม</t>
  </si>
  <si>
    <t>756CF370001004200001</t>
  </si>
  <si>
    <t>ปรับปรุง/ซ่อมแซมถนนผิวจราจรแอสฟัลท์ติกคอนกรีต สายบ้านบางแค-บ้านเหมืองใหม่ (สส.ถ. 1-0028) ตำบลบางแค , ตำบลเหมืองใหม่ อำเภออัมพวา จังหวัดสมุทรสงคราม กว้าง 6.00 - 8.00 เมตร หนา 0.05 เมตร ระยะทาง 1,941.00 เมตร</t>
  </si>
  <si>
    <t>756CF370001004200002</t>
  </si>
  <si>
    <t>ปรับปรุง/ซ่อมแซมถนนผิวจราจรแอสฟัลท์ติกคอนกรีต สายบ้านบางแสม-บ้านบางขันแตก (สส.ถ. 1-0002) ตำบลท้ายหาด , ตำบลบางขันแตก อำเภอเมืองสมุทรสงคราม จังหวัดสมุทรสงคราม กว้าง 5.00 - 6.00 เมตร หนา 0.05 เมตร ระยะทาง 2,031.00 เมตร</t>
  </si>
  <si>
    <t>756CF370001004200003</t>
  </si>
  <si>
    <t>ปรับปรุง/ซ่อมแซมถนนผิวจราจรคอนกรีตเสริมเหล็ก สายเอกชัย-พระราม 2 (สส.ถ. 1-0029) ตำบลลาดใหญ่ เชื่อมตำบลบางแก้ว อำเภอเมืองสมุทรสงคราม จังหวัดสมุทรสงครามกว้าง 8.00 - 9.00 เมตร หนา 0.25 เมตร ระยะทาง 881.00 เมตร</t>
  </si>
  <si>
    <t xml:space="preserve">ปรับปรุงถนนสายเอกชัย-พระราม 2  (สส.ถ.1-0029) ตำบลลาดใหญ่ เชื่อมตำบลบางแก้ว อำเภอเมือง จังหวัดสมุทรสงคราม (ระยะที่ 2) </t>
  </si>
  <si>
    <t>756CF370001004200005</t>
  </si>
  <si>
    <t>ติดตั้งไฟฟ้าส่องสว่าง สาย (สส.ถ.1-0005) บ้านคลองกก - บ้านดอนสาม  ตำบลนางตะเคียน อำเภอเมืองฯ เชื่อมตำบลดอนมะโนรา อำเภอบางคนที จังหวัดสมุทรสงคราม</t>
  </si>
  <si>
    <t>เทศบาลเมืองสมุทรสงคราม Total</t>
  </si>
  <si>
    <t>เทศบาลเมืองสมุทรสงคราม</t>
  </si>
  <si>
    <t>756CG370001004200001</t>
  </si>
  <si>
    <t>ปรับปรุงถนนลาดยางแบบแอสฟัลติกคอนกรีต (Asphaltic Concrete) จากถนนปทุมมาลัยตั้งแต่สี่แยกท่าเรือแสงวณิช ถึงสุดเขตถนนปทุมมาลัย กว้าง 7.50 - 8.20 เมตร ยาว 1,210 เมตร หนา 0.05 เมตร หรือมีพื้นที่ไม่น้อยกว่า 9,700 ตารางเมตร ตำบลแม่กลอง อำเภอเมืองสมุทรสงคราม จังหวัดสมุทรสงคราม</t>
  </si>
  <si>
    <t>ค่าใช้จ่ายการพิทักษ์สถาบันหลักของชาติ</t>
  </si>
  <si>
    <t>07003510037003220024</t>
  </si>
  <si>
    <t>งานเสริมความมั่นคงและป้องกันการกัดเซาะลาดไหล่เขา โครงการอ่างเก็บน้ำบ้านป่าละอู อันเนื่องมาจากพระราชดำริ ตำบลห้วยสัตว์ใหญ่ อำเภอหัวหิน จังหวัดประจวบคีรีขันธ์</t>
  </si>
  <si>
    <t>ทำนบดินหัวงานและอาคารประกอบ ความจุ 13.29 ล้านลูกบาศก์เมตร โครงการอ่างเก็บน้ำบ้านไทรทองพร้อมระบบส่งน้ำ ตำบลทองมงคล อำเภอบางสะพาน จังหวัดประจวบคีรีขันธ์</t>
  </si>
  <si>
    <t>ค่าก่อสร้างส่วนประกอบอื่น โครงการอ่างเก็บน้ำบ้านไทรทองพร้อมระบบส่งน้ำ ตำบลทองมงคล อำเภอบางสะพาน จังหวัดประจวบคีรีขันธ์</t>
  </si>
  <si>
    <t>07003510037003220125</t>
  </si>
  <si>
    <t>เพิ่มประสิทธิภาพความจุการเก็บกักอ่างเก็บน้ำห้วยแม่ประจันต์อันเนื่องมาจากพระราชดำริ ระยะที่ 1 ตำบลยางน้ำกลัดเหนือ อำเภอหนองหญ้าปล้อง จังหวัดเพชรบุรี</t>
  </si>
  <si>
    <t>07003510037003220236</t>
  </si>
  <si>
    <t>อาคารบังคับน้ำพร้อมอาคารประกอบบ้านหนองเสือ ตำบลเขากระปุก อำเภอท่ายาง จังหวัดเพชรบุรี</t>
  </si>
  <si>
    <t>07003510037003220238</t>
  </si>
  <si>
    <t>อาคารบังคับน้ำบ้านใหม่สมบูรณ์ ตำบลสลุย อำเภอท่าแซะ จังหวัดชุมพร</t>
  </si>
  <si>
    <t>07003510037003220239</t>
  </si>
  <si>
    <t>ฝายห้วยแกล ตำบลดอนยาง อำเภอปะทิว จังหวัดชุมพร</t>
  </si>
  <si>
    <t>07003510037003220244</t>
  </si>
  <si>
    <t>ฝายบ้านห้วยไทรงาม ตำบลหนองพลับ อำเภอหัวหิน จังหวัดประจวบคีรีขันธ์</t>
  </si>
  <si>
    <t>07003510037003220245</t>
  </si>
  <si>
    <t>ฝายทดน้ำห้วยสี่บาทพร้อมอาคารประกอบ ตำบลพุสวรรค์ อำเภอแก่งกระจาน จังหวัดเพชรบุรี</t>
  </si>
  <si>
    <t>07003510037003220246</t>
  </si>
  <si>
    <t>อาคารบังคับน้ำคลองหินบ้านช่องเอี่ยวพร้อมระบบส่งน้ำ ตำบลทุ่งหลวง อำเภอละแม จังหวัดชุมพร</t>
  </si>
  <si>
    <t>07003510037003220247</t>
  </si>
  <si>
    <t>อาคารบังคับน้ำเนินสามเส้น ตำบลหนองพลับ อำเภอหัวหิน จังหวัดประจวบคีรีขันธ์</t>
  </si>
  <si>
    <t>07003510037003220249</t>
  </si>
  <si>
    <t>ฝายบ้านท่าแพ ตำบลปังหวาน อำเภอพะโต๊ะ จังหวัดชุมพร</t>
  </si>
  <si>
    <t>07003510037003220250</t>
  </si>
  <si>
    <t>ฝายคลองรังแตน (บ้านทุ่งมะพร้าว 3) ตำบลจ.ป.ร. อำเภอกระบุรี จังหวัดระนอง</t>
  </si>
  <si>
    <t>07003510037003220252</t>
  </si>
  <si>
    <t>อาคารบังคับน้ำบ้านหนองคางพร้อมอาคารประกอบ ตำบลชะอำ อำเภอชะอำ จังหวัดเพชรบุรี</t>
  </si>
  <si>
    <t>07003510037003220390</t>
  </si>
  <si>
    <t>สถานีสูบน้ำด้วยไฟฟ้าพร้อมระบบส่งน้ำ บ้านหลังเนิน ตำบลวังไคร้ อำเภอท่ายาง จังหวัดเพชรบุรี</t>
  </si>
  <si>
    <t>ประตูระบายน้ำบ้านท่าหัวลบ และอาคารประกอบ โครงการพัฒนาลุ่มน้ำห้วยแม่ประจันต์ตอนล่าง ตำบลหนองหญ้าปล้อง อำเภอหนองหญ้าปล้อง จังหวัดเพชรบุรี</t>
  </si>
  <si>
    <t>เพิ่มประสิทธิภาพการระบายน้ำเพื่อบรรเทาอุทกภัยบริเวณพื้นที่อำเภอบางสะพาน ระยะที่ 7 ตำบลพงศ์ประศาสน์ อำเภอบางสะพาน จังหวัดประจวบคีรีขันธ์</t>
  </si>
  <si>
    <t>07003510038003220081</t>
  </si>
  <si>
    <t>อาคารระบายน้ำและส่วนประกอบอื่นๆ เพิ่มเติม ระยะที่ 2 โครงการป้องกันและบรรเทาอุทกภัยเมืองชุมพร (ลุ่มน้ำคลองชุมพร) ตำบลบ้านนา อำเภอเมืองชุมพร จังหวัดชุมพร</t>
  </si>
  <si>
    <t>อาคารป้องกันตลิ่งคลองบางแก้ว (บ้านทุ่งตาพล) ตำบลบางแก้ว อำเภอละอุ่น จังหวัดระนอง</t>
  </si>
  <si>
    <t>เพิ่มประสิทธิภาพการระบายน้ำ คลองส่งน้ำสายใหญ่ฝั่งขวา 1 ระยะที่ 3 พร้อมอาคารประกอบ โครงการส่งน้ำและบำรุงรักษาเพชรบุรี ตำบลท่าคอย อำเภอท่ายาง จังหวัดเพชรบุรี</t>
  </si>
  <si>
    <t>เพิ่มประสิทธิภาพการระบายน้ำ คลองส่งน้ำ 1 ขวา - สายใหญ่ 1 (สายเก่า+สายใหม่) พร้อมอาคารประกอบ ระยะที่ 2 ความยาว 15.00 กิโลเมตร โครงการส่งน้ำและบำรุงรักษาเพชรบุรี ตำบลชะอำ อำเภอชะอำ จังหวัดเพชรบุรี</t>
  </si>
  <si>
    <t>ปรับปรุงอาคารระบายน้ำ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89</t>
  </si>
  <si>
    <t>งานหินเรียงทางผันน้ำ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90</t>
  </si>
  <si>
    <t>ปรับปรุงปตร.คลองระบาย D3 โครงการส่งน้ำและบำรุงรักษาปราณบุรี ตำบลศิลาลอย อำเภอสามร้อยยอด จังหวัดประจวบคีรีขันธ์</t>
  </si>
  <si>
    <t>ก่อสร้างที่ทำการ พื้นที่ใช้สอย 830 ตารางเมตร โครงการส่งน้ำและบำรุงรักษาแก่งกระจาน ตำบลแก่งกระจาน อำเภอแก่งกระจาน จังหวัดเพชรบุรี</t>
  </si>
  <si>
    <t>07003530001003220010</t>
  </si>
  <si>
    <t>อาคารสำนักงาน ฝ่ายจัดหาที่ดินที่ 1 ส่วนจัดหาที่ดินที่ 4 (จังหวัดเพชรบุรี)</t>
  </si>
  <si>
    <t>07003660036003210456</t>
  </si>
  <si>
    <t>ปรับปรุงระบบส่งน้ำอ่างเก็บน้ำห้วยไทรงาม-อ่างเก็บน้ำห้วยไม้ตาย อันเนื่องมาจากพระราชดำริ (ส่วนขยาย) ตำบลไร่ใหม่พัฒนา อำเภอชะอำ จังหวัดเพชรบุรี</t>
  </si>
  <si>
    <t>07003660036003220190</t>
  </si>
  <si>
    <t>เพิ่มประสิทธิภาพเก็บกักอ่างเก็บน้ำหนองโรงพร้อมส่วนประกอบ โครงการชลประทานเพชรบุรี ตำบลเขากระปุก อำเภอท่ายาง จังหวัดเพชรบุรี</t>
  </si>
  <si>
    <t>07003660036003220191</t>
  </si>
  <si>
    <t>ปรับปรุงอ่างเก็บน้ำลิ้นช้างพร้อมระบบส่งน้ำ โครงการชลประทานเพชรบุรี ตำบลยางน้ำกลัดเหนือ อำเภอหนองหญ้าปล้อง จังหวัดเพชรบุรี</t>
  </si>
  <si>
    <t>07003660036003220197</t>
  </si>
  <si>
    <t>ปรับปรุงอาคารป้องกันตลิ่งคลองลำเลียง ความยาว 500 เมตร โครงการชลประทานระนอง ตำบลลำเลียง อำเภอกระบุรี จังหวัดระนอง</t>
  </si>
  <si>
    <t>07003660036003220200</t>
  </si>
  <si>
    <t>ปรับปรุงคลองส่งน้ำ 1 ขวา-1 ขวา-สายใหญ่ 2 พร้อมอาคารประกอบ ความยาว 6.00 กิโลเมตร โครงการส่งน้ำและบำรุงรักษาเพชรบุรี ตำบลหนองศาลา อำเภอชะอำ จังหวัดเพชรบุรี</t>
  </si>
  <si>
    <t>07003660036003220201</t>
  </si>
  <si>
    <t>ปรับปรุงป้องกันการกัดเซาะปากคลองระบายน้ำ D.9 จำนวน 1 แห่ง โครงการส่งน้ำและบำรุงรักษาเพชรบุรี ตำบลปึกเตียน อำเภอท่ายาง จังหวัดเพชรบุรี</t>
  </si>
  <si>
    <t>07003660036003220202</t>
  </si>
  <si>
    <t>ปรับปรุง GATE VALVE ขนาด 1.60 เมตร อ่างเก็บน้ำแม่ประจันต์ โครงการส่งน้ำและบำรุงรักษาแก่งกระจาน ตำบลยางน้ำกลัดเหนือ อำเภอหนองหญ้าปล้อง จังหวัดเพชรบุรี</t>
  </si>
  <si>
    <t>07003660036003220206</t>
  </si>
  <si>
    <t>ปรับปรุงท่อมุด 12 ซ้าย 1ซ้าย ระยะที่ 4 โครงการส่งน้ำและบำรุงรักษาปราณบุรี ตำบลเขาน้อย อำเภอปราณบุรี จังหวัดประจวบคีรีขันธ์</t>
  </si>
  <si>
    <t>07003660060003210546</t>
  </si>
  <si>
    <t>ซ่อมแซมระบบสูบน้ำให้พื้นที่ขยายผลศูนย์ฯห้วยทราย โครงการชลประทานเพชรบุรี ตำบลชะอำ อำเภอชะอำ จังหวัดเพชรบุรี</t>
  </si>
  <si>
    <t>07003660060003210548</t>
  </si>
  <si>
    <t>ซ่อมแซมระบบท่อผันน้ำเครือข่ายอ่างเก็บน้ำ (อ่างพวง)อันเนื่องมาจากพระราชดำริ โครงการชลประทานเพชรบุรี ตำบลสามพระยา อำเภอชะอำ จังหวัดเพชรบุรี</t>
  </si>
  <si>
    <t>07003660060003210549</t>
  </si>
  <si>
    <t>ซ่อมแซมระบบท่อส่งน้ำอ่างเก็บน้ำทุ่งขามอันเนื่องมาจากพระราชดำริ โครงการชลประทานเพชรบุรี ตำบลไร่ใหม่พัฒนา อำเภอชะอำ จังหวัดเพชรบุรี</t>
  </si>
  <si>
    <t>07003660060003220037</t>
  </si>
  <si>
    <t>ปรับปรุงระบบส่งน้ำอ่างเก็บน้ำห้วยสงสัย โครงการชลประทานเพชรบุรี ตำบลเขากระปุก อำเภอท่ายาง จังหวัดเพชรบุรี</t>
  </si>
  <si>
    <t>07003660088003210011</t>
  </si>
  <si>
    <t>ปรับปรุงถนนคันคลองส่งน้ำสาย 12 ซ้าย - 1 ซ้าย กม.9+910 ระยะทาง 1.540 กิโลเมตร โครงการส่งน้ำและบำรุงรักษาปราณบุรี ตำบลเขาน้อย อำเภอปราณบุรี จังหวัดประจวบคีรีขันธ์</t>
  </si>
  <si>
    <t>07003660088003210680</t>
  </si>
  <si>
    <t>โครงการจ้างเหมาบำรุงรักษาคลองส่งน้ำ 1 ขวา-สายใหญ่ฝั่งขวา 1 (คลองสายหัวหิน) โครงการส่งน้ำและบำรุงรักษาเพชรบุรี ตำบลท่าคอย อำเภอท่ายาง จังหวัดเพชรบุรี</t>
  </si>
  <si>
    <t>07003660088003214700</t>
  </si>
  <si>
    <t>ซ่อมแซมคอนกรีตดาดคลองส่งน้ำสายใหญ่ ช่วงกม.7+000 ความยาว 0.300 กิโลเมตร โครงการส่งน้ำและบำรุงรักษาปราณบุรี ตำบลหนองตาแต้ม อำเภอปราณบุรี จังหวัดประจวบคีรีขันธ์</t>
  </si>
  <si>
    <t>07003660088003214702</t>
  </si>
  <si>
    <t>ซ่อมแซมคอนกรีตดาดคลองส่งน้ำสาย 46 ซ้าย 5 ขวา ช่วง กม.3+600 ความยาว 0.693 กิโลเมตร โครงการส่งน้ำและบำรุงรักษาปราณบุรี ตำบลกุยบุรี อำเภอกุยบุรี จังหวัดประจวบคีรีขันธ์</t>
  </si>
  <si>
    <t>07003660088003214703</t>
  </si>
  <si>
    <t>ซ่อมแซมคันคลองส่งน้ำสาย 59 ซ้าย ฝั่งขวา ระยะทาง 2.185 กิโลเมตร โครงการส่งน้ำและบำรุงรักษาปราณบุรี ตำบลบ่อนอก อำเภอเมืองประจวบคีรีขันธ์ จังหวัดประจวบคีรีขันธ์</t>
  </si>
  <si>
    <t>07003660088003215325</t>
  </si>
  <si>
    <t>ค่าซ่อมแซมและบำรุงรักษาโครงการชลประทาน โครงการชลประทานเพชรบุรี ตำบลท่าคอย อำเภอท่ายาง จังหวัดเพชรบุรี</t>
  </si>
  <si>
    <t>07003660088003216031</t>
  </si>
  <si>
    <t>ปรับปรุงสะพานคอนกรีตเสริมเหล็ก คลองส่งน้ำสายใหญ่ 2 กม.7+297 โครงการส่งน้ำและบำรุงรักษาเพชรบุรี ตำบลท่ายาง อำเภอท่ายาง จังหวัดเพชรบุรี</t>
  </si>
  <si>
    <t>07003660088003216988</t>
  </si>
  <si>
    <t>กำจัดวัชพืชคันกั้นน้ำเค็มเบอร์ 2 ปริมาณ 30,000 ตัน โครงการส่งน้ำและบำรุงรักษาเพชรบุรี ตำบลหาดเจ้าสำราญ อำเภอเมืองเพชรบุรี จังหวัดเพชรบุรี</t>
  </si>
  <si>
    <t>07003660088003216990</t>
  </si>
  <si>
    <t>กำจัดวัชพืชคลองระบายน้ำ จำนวน 6 สาย ฝ่ายส่งน้ำฯ ที่ 4 ปริมาณ 40,000 ตัน โครงการส่งน้ำและบำรุงรักษาเพชรบุรี ตำบลท่าคอย อำเภอท่ายาง จังหวัดเพชรบุรี</t>
  </si>
  <si>
    <t>07003660088003217002</t>
  </si>
  <si>
    <t>กำจัดวัชพืชและสิ่งกีดขวางทางน้ำลำห้วยแม่ประจันต์ เหนือ-ท้าย ฝ่ายคุ้งตะเคียน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3</t>
  </si>
  <si>
    <t>กำจัดวัชพืชและสิ่งกีดขวางทางน้ำลำห้วยแม่ประจันต์ เหนือ-ท้าย ฝายหนองไผ่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4</t>
  </si>
  <si>
    <t>กำจัดวัชพืชและสิ่งกีดขวางทางน้ำลำห้วยแม่ประจันต์ เหนือ-ท้าย ฝายท่าตะคร้อ ปริมาณ 14,500 ตัน โครงการส่งน้ำและบำรุงรักษาแก่งกระจาน ตำบลท่าตะคร้อ อำเภอหนองหญ้าปล้อง จังหวัดเพชรบุรี</t>
  </si>
  <si>
    <t>07003660088003217005</t>
  </si>
  <si>
    <t>กำจัดวัชพืชและสิ่งกีดขวางทางน้ำลำห้วยแม่ประจันต์ เหนือ-ท้าย ฝายทุ่งเคล็ด ปริมาณ 14,500 ตัน โครงการส่งน้ำและบำรุงรักษาแก่งกระจาน ตำบลท่าตะคร้อ อำเภอหนองหญ้าปล้อง จังหวัดเพชรบุรี</t>
  </si>
  <si>
    <t>07003660088003217006</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660088003217007</t>
  </si>
  <si>
    <t>กำจัดวัชพืชและสิ่งกีดขวางทางน้ำลำห้วยผาก ปริมาณ 24,000 ตัน โครงการส่งน้ำและบำรุงรักษาแก่งกระจาน ตำบลกลัดหลวง อำเภอท่ายาง จังหวัดเพชรบุรี</t>
  </si>
  <si>
    <t>07003660088003217317</t>
  </si>
  <si>
    <t>ค่าขยายเขตไฟฟ้า สถานีสูบน้ำด้วยไฟฟ้าพร้อมระบบส่งน้ำห้วยข้อง - บ้านทาน ตำบลท่าแลง อำเภอท่ายาง จังหวัดเพชรบุรี</t>
  </si>
  <si>
    <t>07003660088003220160</t>
  </si>
  <si>
    <t>ซ่อมแซมลาดเขื่อนหลักด้านเหนือน้ำ ของเขื่อนแก่งกระจาน โครงการส่งน้ำและบำรุงรักษาแก่งกระจาน ตำบลแก่งกระจาน อำเภอแก่งกระจาน จังหวัดเพชรบุรี</t>
  </si>
  <si>
    <t>07003660088003220198</t>
  </si>
  <si>
    <t>ขุดลอกอ่างเก็บน้ำดำเนินการเอง อ่างเก็บน้ำห้วยแม่ประจันต์ บริเวณหมู่ 2 บ้านยางน้ำกลัดเหนือพร้อมอาคารประกอบ โครงการส่งน้ำและบำรุงรักษาแก่งกระจาน ตำบลยางน้ำกลัดเหนือ อำเภอหนองหญ้าปล้อง จังหวัดเพชรบุรี</t>
  </si>
  <si>
    <t>9090936001500M500001</t>
  </si>
  <si>
    <t>90909610012000001477</t>
  </si>
  <si>
    <t>โครงการฝายแม่น้ำปราณบุรี</t>
  </si>
  <si>
    <t>90909610012000001478</t>
  </si>
  <si>
    <t>โครงการเพิ่มปริมาณน้ำต้นทุนอ่างเก็บน้ำหนองไก่เถื่อน อันเนื่องมาจากพระราชดำริ โครงการชลประทานเพชรบุรี</t>
  </si>
  <si>
    <t>07005150023003210011</t>
  </si>
  <si>
    <t>ปรับปรุงถังเก็บน้ำทะเล ตำบลแหลมผักเบี้ย อำเภอบ้านแหลม จังหวัดเพชรบุรี</t>
  </si>
  <si>
    <t>07005150023003210012</t>
  </si>
  <si>
    <t>ปรับปรุงบ่ออนุบาล ขนาด 20 ตัน ตำบลแหลมผักเบี้ย อำเภอบ้านแหลม จังหวัดเพชรบุรี</t>
  </si>
  <si>
    <t>07008280002003210480</t>
  </si>
  <si>
    <t xml:space="preserve">ก่อสร้างอาคารสำนักงาน สถานีพัฒนาที่ดินเพชรบุรี ตำบลบางเก่า อำเภอชะอำ จังหวัดเพชรบุรี 1 แห่ง </t>
  </si>
  <si>
    <t>07008280002003210481</t>
  </si>
  <si>
    <t>ก่อสร้างห้องน้ำสุขา จำนวน 2 ห้อง สถานีพัฒนาที่ดินเพชรบุรี ตำบลบางเก่า อำเภอชะอำ จังหวัดเพชรบุรี 1 แห่ง</t>
  </si>
  <si>
    <t>07008280002003210641</t>
  </si>
  <si>
    <t>ก่อสร้างโรงจอดรถ 3 ช่อง ด้านหน้าอาคารสำนักงาน สถานีพัฒนาที่ดินเพชรบุรี ตำบลบางเก่า อำเภอชะอำ จังหวัดเพชรบุรี</t>
  </si>
  <si>
    <t>07009150015003210006</t>
  </si>
  <si>
    <t>ปรับปรุงโรงเก็บปุ๋ยและสารเคมี ตำบลสามพระยา อำเภอชะอำ จังหวัดเพชรบุรี</t>
  </si>
  <si>
    <t>07009150015003210007</t>
  </si>
  <si>
    <t>ปรับปรุงอาคารปฏิบัติการ ตำบลสามพระยา อำเภอชะอำ จังหวัดเพชรบุรี</t>
  </si>
  <si>
    <t>07009280006003210019</t>
  </si>
  <si>
    <t>ถนนคอนกรีตเสริมเหล็ก หนา 0.15 เมตร ยาว 250 เมตร ผิวจราจรกว้าง 4 เมตร ตำบลสามพระยา อำเภอชะอำ จังหวัดเพชรบุรี</t>
  </si>
  <si>
    <t>บ้านพักคนงาน 5 ครอบครัว (ไม่ตอกเสาเข็ม) ตำบลสามพระยา อำเภอชะอำ จังหวัดเพชรบุรี</t>
  </si>
  <si>
    <t>ปรับปรุงรั้วและพื้นคอนกรีต สำนักงานเกษตรจังหวัดเพชรบุรี ตำบลบ้านหม้อ อำเภอเมืองเพชรบุรี จังหวัดเพชรบุรี</t>
  </si>
  <si>
    <t>07013510018003210016</t>
  </si>
  <si>
    <t>ขุดลอกอ่างเก็บน้ำพุตะเคียน (ตอนบน) บ้านดงตากิต ตำบลหนองหญ้าปล้อง อำเภอหนองหญ้าปล้อง จังหวัดเพชรบุรี</t>
  </si>
  <si>
    <t>08006190016003220188</t>
  </si>
  <si>
    <t>งานก่อสร้างเพิ่มประสิทธิภาพทางหลวง ทางหลวงหมายเลข 3187 ตอน เขื่อนเพชร - บางกุฬา จ.เพชรบุรี</t>
  </si>
  <si>
    <t>08006190016003220339</t>
  </si>
  <si>
    <t>งานก่อสร้างทางหลวงพัฒนาพื้นที่ระดับภาค ทางหลวงหมายเลข 3410 ตอน เขาลูกช้าง - ห้วยโสก จ.เพชรบุรี</t>
  </si>
  <si>
    <t>08006190036003210130</t>
  </si>
  <si>
    <t>งานยกระดับมาตรฐานการป้องกันอันตรายข้างทางหลวง สายทางหลวงหมายเลข 3177 ตอน เพชรบุรี - หาดเจ้าสำราญ จ.เพชรบุรี</t>
  </si>
  <si>
    <t>08006190036003220052</t>
  </si>
  <si>
    <t>งานยกระดับความปลอดภัยจุดกลับรถในระดับเดียวกัน สายทางหลวงหมายเลข 4 ตอน เขาวัง - หนองบ้วย ตอน 3 จ.เพชรบุรี</t>
  </si>
  <si>
    <t>08006190036003220073</t>
  </si>
  <si>
    <t>งานยกระดับความปลอดภัยบริเวณทางแยกขนาดใหญ่ สายทางหลวงหมายเลข 3499 ตอน เขื่อนเพชร - วังไคร้ และสายทางหลวงหมายเลข 3499 ตอน วังไคร้ - เขื่อนแก่งกระจาน จ.เพชรบุรี</t>
  </si>
  <si>
    <t>08006280001003210011</t>
  </si>
  <si>
    <t>ค่าก่อสร้างอาคารที่ทำการและสิ่งก่อสร้างประกอบ สำนักงานส่วนไฟฟ้า แขวงทางหลวงเพชรบุรี จ.เพชรบุรี</t>
  </si>
  <si>
    <t>08006280001003210125</t>
  </si>
  <si>
    <t>ค่าก่อสร้างอาคารที่พักอาศัยและสิ่งก่อสร้างประกอบ ระดับปฏิบัติการและระดับชำนาญการ (ระดับ 3-6) หมวดทางหลวงชะอำ แขวงทางหลวงเพชรบุรี จ.เพชรบุรี</t>
  </si>
  <si>
    <t>08006280001003210126</t>
  </si>
  <si>
    <t>ค่าก่อสร้างอาคารที่พักอาศัยและสิ่งก่อสร้างประกอบ ระดับปฏิบัติการและระดับชำนาญการ (ระดับ 3-6) หมวดทางหลวงท่ายาง แขวงทางหลวงเพชรบุรี จ.เพชรบุรี</t>
  </si>
  <si>
    <t>08006650005003220030</t>
  </si>
  <si>
    <t>งานพัฒนาสะพานและระบบระบายน้ำ ทางหลวงหมายเลข 4 ตอน หนองบ้วย - ห้วยทรายใต้ จ.เพชรบุรี</t>
  </si>
  <si>
    <t>08006650007003220004</t>
  </si>
  <si>
    <t>งานปรับปรุงความปลอดภัยบริเวณหน้าโรงเรียน สายทางหลวงหมายเลข 37 ตอน ชะอำ - วังโบสถ์ จ.เพชรบุรี</t>
  </si>
  <si>
    <t>08007170079003210003</t>
  </si>
  <si>
    <t>ถนนสาย สส.2021 แยกทางหลวงหมายเลข 35 - ชะอำ (ตอนสมุทรสงคราม, เพชรบุรี) อ.อัมพวา, บ้านแหลม จ.สมุทรสงคราม, เพชรบุรี</t>
  </si>
  <si>
    <t>08007170079003220012</t>
  </si>
  <si>
    <t>ถนนสายเพชรเกษม - วัดอ่างสุวรรณ อ.ทับสะแก จ.ประจวบคีรีขันธ์</t>
  </si>
  <si>
    <t>08007190060003220001</t>
  </si>
  <si>
    <t>ถนนสาย รบ.4008 แยก ทล.3088 - อำเภอปากท่อ อ.วัดเพลง จ.ราชบุรี</t>
  </si>
  <si>
    <t>08007190060003220088</t>
  </si>
  <si>
    <t>ถนนสาย พบ.1005 แยก ทล.4 - บ.แหลม อ.เมือง จ.เพชรบุรี</t>
  </si>
  <si>
    <t>ถนนสาย พบ.5047 แยก ทช.พบ.4016 - ท่ายาง อ.ท่ายาง จ.เพชรบุรี</t>
  </si>
  <si>
    <t>08007190060003220093</t>
  </si>
  <si>
    <t>ถนนสาย รบ.4037 แยก ทล.3336 - บ.รางนายร้อย อ.ดำเนินสะดวก จ.ราชบุรี</t>
  </si>
  <si>
    <t>08007190060003220393</t>
  </si>
  <si>
    <t>สะพานข้ามแม่น้ำเพชรบุรี อ.แก่งกระจาน จ.เพชรบุรี</t>
  </si>
  <si>
    <t>08007190061003220032</t>
  </si>
  <si>
    <t>ปรับปรุงบริเวณย่านชุมชน ถนนสาย สค.3010 แยกทางหลวงหมายเลข 375 - บ้านโคกวัด (ตอนราชบุรี) อ.ดำเนินสะดวก จ.ราชบุรี</t>
  </si>
  <si>
    <t>08007190061003220057</t>
  </si>
  <si>
    <t>ปรับปรุงจุดเสี่ยงจุดอันตราย ถนนสาย พบ.1010 แยกทางหลวงหมายเลข 4 - บ้านหนองโรง อ.ชะอำ จ.เพชรบุรี</t>
  </si>
  <si>
    <t>08007650004003210175</t>
  </si>
  <si>
    <t>งานบำรุงถนนสาย พบ.4008 แยกทางหลวงหมายเลข 3204 - บ้านมะขามโพรง อ.บ้านลาด จ.เพชรบุรี</t>
  </si>
  <si>
    <t>08007650004003220093</t>
  </si>
  <si>
    <t>งานบำรุงถนนสาย สค.2041 แยกทางหลวงหมายเลข 35 - ชายทะเลบ้านบางกระเจ้า อ.เมือง จ.สมุทรสาคร</t>
  </si>
  <si>
    <t>08007650004003220095</t>
  </si>
  <si>
    <t>งานบำรุงถนนสาย สค.2020 แยกทางหลวงหมายเลข 35 - บ้านท่าจีน อ.เมือง จ.สมุทรสาคร</t>
  </si>
  <si>
    <t>08007650004003220105</t>
  </si>
  <si>
    <t>งานบำรุงถนนสาย สค.3010 แยกทางหลวงหมายเลข 375 - บ้านโคกวัด (ตอนราชบุรี) อ.ดำเนินสะดวก จ.ราชบุรี</t>
  </si>
  <si>
    <t>08007650005003210824</t>
  </si>
  <si>
    <t>งานอำนวยความปลอดภัย ถนนสาย พบ.1015 แยกทางหลวงหมายเลข 4 - บ้านจะโปรง อ.หนองหญ้าปล้อง จ.เพชรบุรี</t>
  </si>
  <si>
    <t>08007650005003210A64</t>
  </si>
  <si>
    <t>งานอำนวยความปลอดภัย ถนนสาย พบ.4016 แยกทางหลวงหมายเลข 3187 - บ้านปึกเตียน อ.ท่ายาง จ.เพชรบุรี 1 แห่ง</t>
  </si>
  <si>
    <t>09009270028003210018</t>
  </si>
  <si>
    <t>ค่าใช้จ่ายการพัฒนาแหล่งท่องเที่ยว อุทยานแห่งชาติแก่งกระจาน ตำบลห้วยแม่เพรียง อำเภอแก่งกระจาน จังหวัดเพชรบุรี</t>
  </si>
  <si>
    <t>09009460006003210340</t>
  </si>
  <si>
    <t>ค่าก่อสร้างอาคารหน่วยพิทักษ์อุทยานแห่งชาติ พร้อมอาคารประกอบ อุทยานแห่งชาติกุยบุรี ตำบลอ่าวน้อย อำเภอเมืองประจวบคีรีขันธ์ จังหวัดประจวบคีรีขันธ์</t>
  </si>
  <si>
    <t>09009460006003210458</t>
  </si>
  <si>
    <t xml:space="preserve">ก่อสร้างสถานพักพิงลิง สถานีเพาะเลี้ยงสัตว์ป่าห้วยทราย จังหวัดเพชรบุรี	2 คอก									</t>
  </si>
  <si>
    <t>09009460006003210479</t>
  </si>
  <si>
    <t>ซ่อมแซมอาคารที่ทำการแบบหน่วยป้องกันชั้นเดียว พี่ พบ.2996 หน่วยจัดการต้นน้ำหนองพลับ</t>
  </si>
  <si>
    <t>09009530001003110303</t>
  </si>
  <si>
    <t xml:space="preserve">รถชมวิว 16 ที่นั่ง </t>
  </si>
  <si>
    <t>09009530001003210638</t>
  </si>
  <si>
    <t>ปรับปรุงศูนย์เรียนรู้ตามแนวพระราชดำริ พร้อมอาคารประกอบ</t>
  </si>
  <si>
    <t>09009530001003210647</t>
  </si>
  <si>
    <t>ค่าใช้จ่ายในการดำเนินโครงการปรับปรุงอาคารสำนักงานของสำนักบริหารพื้นที่อนุรักษ์ที่ 3 สาขาเพชรบุรี</t>
  </si>
  <si>
    <t>9090936001500H800002</t>
  </si>
  <si>
    <t>15002540007003210093</t>
  </si>
  <si>
    <t>ค่าปรับปรุงถนนหน้าศาลากลางจังหวัดเพชรบุรีทั้ง 2 หลัง ตำบลคลองกระแชง อำเภอเมืองเพชรบุรี จังหวัดเพชรบุรี</t>
  </si>
  <si>
    <t>15002540007003210377</t>
  </si>
  <si>
    <t>ค่าปรับปรุงลานจอดรถด้านหน้า ศาลากลางจังหวัดเพชรบุรี (หลังใหม่)</t>
  </si>
  <si>
    <t>90909610012000100821</t>
  </si>
  <si>
    <t>โครงการก่อสร้างถนนคอนกรีตเสริมเหล็ก พร้อมวางท่อระบายน้ำ บ้านท่าขาม ซอย 2 หมู่ที่ 1 ตำบลท่าคอย อำเภอท่ายาง จังหวัดเพชรบุรี</t>
  </si>
  <si>
    <t xml:space="preserve">จัดหาและติดตั้งระบบผลิตไฟฟ้าด้วยเซลล์แสงอาทิตย์ขนาดไม่น้อยกว่า 5,000 วัตต์ จำนวน 2 ระบบ </t>
  </si>
  <si>
    <t>โครงการติดตั้งไฟฟ้าส่องสว่าง (โซล่าเซลล์) เลียบคลองท่าแร้ง หมู่ที่ 4 ตำบลท่าแร้ง อำเภอบ้านแหลม จังหวัดเพชรบุรี</t>
  </si>
  <si>
    <t>15003020001003210009</t>
  </si>
  <si>
    <t>ค่าก่อสร้างกองร้อยอาสารักษาดินแดนตามแบบมาตรฐานขนาดเล็ก กองร้อยอาสารักษาดินแดนอำเภอบ้านลาด จังหวัดเพชรบุรี</t>
  </si>
  <si>
    <t>15003020001003210029</t>
  </si>
  <si>
    <t>ค่าก่อสร้างกองร้อยอาสารักษาดินแดนตามแบบมาตรฐานขนาดกลาง กองร้อยอาสารักษาดินแดนอำเภอแก่งกระจาน จังหวัดเพชรบุรี</t>
  </si>
  <si>
    <t>15003540015003212726</t>
  </si>
  <si>
    <t>โครงการติดตั้งระบบผลิตไฟฟ้าจากพลังงานแสงอาทิตย์ อำเภอบ้านแหลม จังหวัดเพชรบุรี</t>
  </si>
  <si>
    <t>15003540015003212728</t>
  </si>
  <si>
    <t>โครงการติดตั้งระบบผลิตไฟฟ้าจากพลังงานแสงอาทิตย์ อำเภอชะอำ จังหวัดเพชรบุรี</t>
  </si>
  <si>
    <t>15003540015003212729</t>
  </si>
  <si>
    <t>โครงการติดตั้งระบบผลิตไฟฟ้าจากพลังงานแสงอาทิตย์ อำเภอหนองหญ้าปล้อง จังหวัดเพชรบุรี</t>
  </si>
  <si>
    <t>ค่าก่อสร้างอาคารที่ว่าการอำเภอบ้านลาด จังหวัดเพชรบุรี</t>
  </si>
  <si>
    <t>15005540012003110167</t>
  </si>
  <si>
    <t>เครื่องพิมพ์แบบฉีดหมึกพร้อมติดตั้งถังหมึกพิมพ์ สำนักงานที่ดินจังหวัดเพชรบุรี (จังหวัด/สาขา)</t>
  </si>
  <si>
    <t>15005540012003110168</t>
  </si>
  <si>
    <t>เครื่องพิมพ์แบบฉีดหมึก สำหรับกระดาษ ขนาด A3 สำนักงานที่ดินจังหวัดเพชรบุรี (จังหวัด/สาขา)</t>
  </si>
  <si>
    <t>15005540012003110169</t>
  </si>
  <si>
    <t>จอแสดงภาพขนาดไม่น้อยกว่า 21.5 นิ้ว  สำนักงานที่ดินจังหวัดเพชรบุรี (จังหวัด/สาขา)</t>
  </si>
  <si>
    <t>15005540012003110170</t>
  </si>
  <si>
    <t>เครื่องสำรองไฟฟ้า ขนาด 800 VA  สำนักงานที่ดินจังหวัดเพชรบุรี (จังหวัด/สาขา)</t>
  </si>
  <si>
    <t>15005540012003110171</t>
  </si>
  <si>
    <t>เครื่องสแกนเนอร์ สำหรับงานเก็บเอกสารระดับศูนย์บริการ แบบที่ 2 สำนักงานที่ดินจังหวัดเพชรบุรี (จังหวัด/สาขา)</t>
  </si>
  <si>
    <t>ค่าปรับปรุงอาคารที่ทำการและสิ่งก่อสร้างประกอบ ตำบลคลองกระแชง อำเภอเมืองเพชรบุรี จังหวัดเพชรบุรี</t>
  </si>
  <si>
    <t>เขื่อนป้องกันตลิ่งริมแม่น้ำเพชรบุรี หมู่ที่ 7 ตำบลท่าเสน อำเภอบ้านลาด จังหวัดเพชรบุรี ความยาวไม่น้อยกว่า 150 เมตร</t>
  </si>
  <si>
    <t>ก่อสร้างอาคารศูนย์พัฒนาเด็กเล็ก ขนาดไม่เกิน 50 คน (ตอกเสาเข็ม) ศูนย์พัฒนาเด็กเล็กวัดพระพุทธบาทเขาลูกช้าง องค์การบริหารส่วนตำบลเขากระปุก อำเภอท่ายาง จังหวัดเพชร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เข้ อำเภอบ้านลาด จังหวัดเพชรบุรี</t>
  </si>
  <si>
    <t>150083700010042011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พลับ อำเภอเมืองเพชรบุรี จังหวัดเพชร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ร่สะท้อน อำเภอบ้านลาด จังหวัดเพชรบุรี</t>
  </si>
  <si>
    <t>150083700010042013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ไร่หวาน อำเภอเมืองเพชรบุรี จังหวัดเพชรบุรี</t>
  </si>
  <si>
    <t>15008370001004202667</t>
  </si>
  <si>
    <t>การป้องกันและแก้ไขปัญหาภัยแล้งอันเนื่องมาจากสถานการณ์เอลนีโญ โดยการก่อสร้างระบบผลิตน้ำประปาหมู่บ้าน แบบผิวดิน หมู่ที่ 1 ตำบลหนองปรง อำเภอเขาย้อย จังหวัดเพชรบุรี 1. ก่อสร้างหอประปาแบบหอถังสูง คอนกรีตเสริมเหล็ก สูง 19.10 เมตร ขนาด 45 ลูกบาศก์เมตร 2. ก่อสร้างโรงสูบน้ำขนาด 3.00X3.50 เมตร พร้อมประสานท่อโรงสูบ ระบบท่อส่งน้ำดิบและเครื่องสูบน้ำดี องค์การบริหารส่วนตำบลหนองปรง อำเภอเขาย้อย จังหวัดเพชรบุรี</t>
  </si>
  <si>
    <t>15008370001004203235</t>
  </si>
  <si>
    <t>ก่อสร้างอาคารศูนย์ทันตกรรมตำบลบ้านหม้อ สถานีอนามัยตำบลบ้านหม้อ องค์การบริหารส่วนตำบลบ้านหม้อ อำเภอเมืองเพชรบุรี จังหวัดเพชรบุรี</t>
  </si>
  <si>
    <t>15008370001004206979</t>
  </si>
  <si>
    <t>ก่อสร้างถนนลาดยางแอสฟัลต์ติกคอนกรีตสายเลียบคลองชลประทานฝั่งตะวันตกช่วงบ้านห้วยกระแทก หมู่ 1 ต.เขาย้อย - บ้านนายธีระ หล้าแหล่ง หมู่ 2 ต.ทับคาง กว้าง 6.00 เมตร ยาว 1,695 เมตร หนา 0.05 เมตร หรือมีพื้นที่ไม่น้อยกว่า 10,170 ตารางเมตร ไหล่ทางข้างละ 0.50 เมตร องค์การบริหารส่วนตำบลเขาย้อย อำเภอเขาย้อย จังหวัดเพชรบุรี</t>
  </si>
  <si>
    <t>15008370001004206980</t>
  </si>
  <si>
    <t>ปรับปรุงผิวจราจรถนนสายวัดหนองชุมพล หมู่ที่ 2,5 ตำบลหนองชุมพล ขนาดผิวจราจรกว้าง 4.50 เมตร ยาว 1,080.00 ม. หนา 0.04 เมตร หรือมีพื้นที่ผิวจราจรรวมทางเชื่อมไม่น้อยกว่า 4,900.00 ตารางเมตร โดยวิฑีการทำ Overlay องค์การบริหารส่วนตำบลหนองชุมพล อำเภอเขาย้อย จังหวัดเพชรบุรี</t>
  </si>
  <si>
    <t>15008370001004206981</t>
  </si>
  <si>
    <t>ก่อสร้างถนนคอนกรีตเสริมเหล็กภายในหมู่บ้าน หมู่ที่ 1 (เส้นถนนขวาง) ขนาดผิวจราจรกว้าง 6.00 เมตร หนา 0.15 เมตร ความยาวรวมไม่น้อยกว่า 307.00 เมตร โดยมีพื้นที่ผิวจราจรรวมทางเชื่อมไม่น้อยกว่า 1,858.00 ตารางเมตร องค์การบริหารส่วนตำบลหนองชุมพล อำเภอเขาย้อย จังหวัดเพชรบุรี</t>
  </si>
  <si>
    <t>15008370001004206982</t>
  </si>
  <si>
    <t>ก่อสร้างทางลาดยางแบบรีไซร์กิ้งสายสามแยกทางหลวงหมายเลข 4 - วัดทรงธรรม หมู่2 ขนาดกว้าง 5 เมตร ยาว 1,690 เมตร หนาเฉลี่ย 0.05 เมตร หรือพื้นที่รวมไม่น้อยกว่า 8,450 ตารางเมตร องค์การบริหารส่วนตำบลหนองชุมพลเหนือ อำเภอเขาย้อย จังหวัดเพชรบุรี</t>
  </si>
  <si>
    <t>15008370001004206984</t>
  </si>
  <si>
    <t>ปรับปรุงถนนคอนกรีตเสริมเหล็กสายนาทดลอง หมู่ที่ 1 ต.ดอนขุนห้วย อ.ชะอำ จ.เพชรบุรี ผิวจราจรกว้าง 6.00 เมตร ระยะทางยาว 500.00 เมตร หนา 0.15 เมตร หรือพื้นที่ทำการไม่น้อยกว่า 3,000.00 ตารางเมตร เทศบาลตำบลนายาง อำเภอชะอำ จังหวัดเพชรบุรี</t>
  </si>
  <si>
    <t>15008370001004206985</t>
  </si>
  <si>
    <t>ปรับปรุงถนนลาดยางแอสฟัลท์ติกคอนกรีต สาย รพ.สต.วังยาว หมู่ที่ 7 ต.ดอนขุนห้วย อ.ชะอำ จ.เพชรบุรี ผิวจราจร กว้าง 5.00 เมตร ระยะทางยาว 700.00 เมตร หนา 0.05 เมตร หรือพื้นที่ทำการไม่น้อยกว่า 3,500.00 ตารางเมตร เทศบาลตำบลนายาง อำเภอชะอำ จังหวัดเพชรบุรี</t>
  </si>
  <si>
    <t>15008370001004206986</t>
  </si>
  <si>
    <t>ซ่อมสร้างถนนผิวจราจร Asphaltic Concrete หมู่ที่ ๓ บ้านบ่อใหญ่ จุดเริ่มต้นถนนสาย สส.202 จุดสิ้นสุดถนนสาย รพ.สต.บ้านท่า พบ.ถ. 340-039 ปริมาณงานซ่อมสร้างถนนแบบผิวจราจร Asphaltic Concrete โดยวิธี Ravement Recycling ช่วงที่ 1 กว้าง 6.00 เมตร ยาว 655.00 เมตร หนา 0.05 เมตร ช่วงที่ 2 กว้าง 5.00 เมตร ยาว 890.00 เมตร หนา 0.05 เมตร ยาวรวม 1,545.00 เมตร และพื้นที่ทางเชื่อม 397.00 ตารางเมตร หรือมีพื้นที่ผิวจราจรไม่น้อยกว่า 8,973.00 ตารางเมตร ช่วงที่ 3 กว้าง 6.00 เมตร ยาว 504.00เมตร หนา 0.05 เมตร หรือมีพื้นที่ผิวจราจรไม่ น้อยกว่า 3,024.00 ตารางเมตร เทศบาลตำบลบางเก่า อำเภอชะอำ จังหวัดเพชรบุรี</t>
  </si>
  <si>
    <t>15008370001004206987</t>
  </si>
  <si>
    <t>ก่อสร้างถนนผิวจราจรแอสฟัลท์ติกคอนกรีตซอยโป่งเก้ง-หนองเวก หมู่ที่ 8 บ้านโป่งเก้งพัฒนา ตำบลไร่ใหม่พัฒนา ขนาดกว้าง 6.00 เมตร ยาว 1,117.00 เมตร หนา 0.05 เมตร หรือมีพื้นที่ไม่น้อยกว่า 6,702.00 ตารางเมตร องค์การบริหารส่วนตำบลไร่ใหม่พัฒนา อำเภอชะอำ จังหวัดเพชรบุรี</t>
  </si>
  <si>
    <t>15008370001004206988</t>
  </si>
  <si>
    <t>ก่อสร้างถนนลาดยางแอสฟัลท์ติกคอนกรีต หมู่ที่ 2,6 เริ่มต้นจากบริเวณถนนลาดยางเดิมเส้นเลียบคลองชลประทานหลังวัดหนองศาลาฝั่งตะวันออก ถึงถนนลาดยางแยกนาหนองเงิน หมู่ที่ 6 ตำบลหนองศาลา ถนนลาดยางกว้าง 5 เมตร ยาว 600 เมตร หนา 0.05 เมตร หรือพื้นที่ไม่น้อยกว่า 3,000 ตารางเมตร องค์การบริหารส่วนตำบลหนองศาลา อำเภอชะอำ จังหวัดเพชรบุรี</t>
  </si>
  <si>
    <t>15008370001004206989</t>
  </si>
  <si>
    <t>ก่อสร้างถนนคอนกรีตเสริมเหล็ก ซอยทุ่งแฝก (พุมะหาด) หมู่ 6 บ้านพุหวาย ตำบลห้วยทรายเหนือ ผิวจราจรกว้าง 6.00 เมตร ยาว 652.00 เมตร หนา 0.15 เมตร หรือมีพื้นที่เทคอนกรีตไม่น้อยกว่า 3,912.00 ตารางเมตร ไหล่ทางข้างละ 0.00-0.50 เมตร องค์การบริหารส่วนตำบลห้วยทรายเหนือ อำเภอชะอำ จังหวัดเพชรบุรี</t>
  </si>
  <si>
    <t>15008370001004206990</t>
  </si>
  <si>
    <t>ก่อสร้างถนนคอนกรีตเสริมเหล็ก ซอยบ้านนายเชิด เทียนงาม หมู่ 4 บ้านบ่อหลวง ตำบลห้วยทรายเหนือ ผิวจราจรกว้าง 4.00 เมตร ยาว 485.00 เมตร หนา 0.15 เมตร หรือมีพื้นที่ไม่น้อยกว่า 1,940 ตารางเมตร ไหล่ทางข้างละ 0.00-0.50 เมตร องค์การบริหารส่วนตำบลห้วยทรายเหนือ อำเภอชะอำ จังหวัดเพชรบุรี</t>
  </si>
  <si>
    <t>15008370001004206993</t>
  </si>
  <si>
    <t>ก่อสร้างถนนคอนกรีตเสริมเหล็ก สายบ้านเนินไม้นวล หมู่ที่ 7 บ้านเนินไม้นวล ตำบลท่าแลง กว้าง 6.00 เมตร ยาว 1,445.00 เมตร หนา 0.20 เมตร หรือมีพื้นที่ไม่น้อยกว่า 8,670.00 ตารางเมตร เทศบาลตำบลท่าแลง อำเภอท่ายาง จังหวัดเพชรบุรี</t>
  </si>
  <si>
    <t>15008370001004206995</t>
  </si>
  <si>
    <t>ก่อสร้างถนนลาดยางผิวจราจรแอสฟัลท์คอนกรีต ซอย 6 บ้านหนองตาฉาว (ช่วงที่ 1) รหัสทางหลวงท้องถิ่น พบ 017 - 017 หมู่ที่ 2 บ้านหนองตาฉาว ตำบลเขากระปุก กว้าง 6 เมตร ยาว 1700 เมตร หนา 0.04 เมตร หรือมีพื้นที่ไม่น้อยกว่า 10200 ตารางเมตร องค์การบริหารส่วนตำบลเขากระปุก อำเภอท่ายาง จังหวัดเพชรบุรี</t>
  </si>
  <si>
    <t>ซ่อมสร้างผิวทางแอสฟัลท์ติกคอนกรีต ถนนสายบ้านหนองประดู่ - หนองชุมแสง หมู่ที่ 10 บ้านหนองประดู่ ตำบลท่าคอย ถนนผิวจราจรกว้าง 6 เมตร ยาว 1,660 เมตร หนา 0.05 เมตร ไหล่ทางข้างละ 0.50 เมตร หรือมีพื้นที่ดำเนินการไม่น้อยกว่า 9,960 ตารางเมตร องค์การบริหารส่วนตำบลท่าคอย อำเภอท่ายาง จังหวัดเพชรบุรี</t>
  </si>
  <si>
    <t>15008370001004207004</t>
  </si>
  <si>
    <t>ก่อสร้างถนนคอนกรีตเสริมเหล็กสายคันห้วยอ่างหิน หมู่ที่ 2 บ้านม่วงงาม ถึง หมู่ที่ 1 บ้านท่ามะเฟือง ขนาดผิวจราจรกว้าง 4.00 เมตร ระยะทางยาว 1,270 เมตร หนาไม่น้อยกว่า 0.15 เมตร หรือพื้นที่ไม่น้อยกว่า 5,080 ตารางเมตร โดยมีชั้นรองพื้นทางลงลูกรังบดอัดแน่น 0.15 เมตร องค์การบริหารส่วนตำบลถ้ำรงค์ อำเภอบ้านลาด จังหวัดเพชรบุรี</t>
  </si>
  <si>
    <t>ก่อสร้างถนนคอนกรีตเสริมเหล็กสายบ้านสระพัง - บ้านหม้อ พบ.ถ.45003 หมู่ที่ 1 ตำบลบ้านหาด กว้าง 4.50-6.00 เมตร ยาว 1,240.00 เมตร หนา 0.15 เมตร หรือมีพื้นที่ไม่น้อยกว่า 7,314.94 ตารางเมตร องค์การบริหารส่วนตำบลบ้านหาด อำเภอบ้านลาด จังหวัดเพชรบุรี</t>
  </si>
  <si>
    <t>ก่อสร้างถนนคอนกรีตเสริมเหล็กสายคลองโรงเข้ หมู่ที่ 3 บ้านลาดโพธิ์ ตำบลลาดโพธิ์ ขนาดกว้าง 4.00 เมตร ยาว 1,160 เมตร หนา 0.15 เมตร หรือมีพื้นที่ไม่น้อยกว่า 4,640 ตารางเมตร องค์การบริหารส่วนตำบลโรงเข้ อำเภอบ้านลาด จังหวัดเพชรบุรี</t>
  </si>
  <si>
    <t>ก่อสร้างถนนคอนกรีตเสริมเหล็กพร้อมวางท่อระบายน้ำบ่อพัก คสล. สายเลียบคลองชลประทาน พบ.ถ.64026 หมู่ที่ 1 บ้านสมอพลือ ตำบลสมอพลือ กว้าง 10.00 เมตร ยาว 517 เมตร หนา 0.15 เมตร หรือมีพื้นที่ไม่น้อยกว่า 5,170 ตารางเมตร พร้อมวางท่อระบายน้ำ คสล. ขนาด 1.00 เมตร ระยะทาง 454 เมตร บ่อพักคสล. จำนวน 52 บ่อ องค์การบริหารส่วนตำบลสมอพลือ อำเภอบ้านลาด จังหวัดเพชรบุรี</t>
  </si>
  <si>
    <t>15008370001004207011</t>
  </si>
  <si>
    <t>ก่อสร้างถนนคอนกรีตเสริมเหล็กเลียบลำห้วยใหญ่ (สะพานโพธิ์ลอย-สะพานห้วยแลง) หมู่ที่ 1 บ้านห้วยข้อง ตำบลห้วยข้อง กว้าง 6.00 เมตร ยาว 210.00 เมตร หนา 0.15 เมตร หรือมีพื้นที่เสริมผิวจราจรไม่น้อยกว่า 1,260 ตารางเมตร องค์การบริหารส่วนตำบลหนองกะปุ อำเภอบ้านลาด จังหวัดเพชรบุรี</t>
  </si>
  <si>
    <t>15008370001004207013</t>
  </si>
  <si>
    <t>ก่อสร้างปรับปรุงถนนคอนกรีตเสริมเหล็กพร้อมก่อสร้างรางระบายน้ำคอนกรีตเสริมเหล็กรูปตัวยู ทางหลวงท้องถิ่น พบ.ถ 11 - 022 (ถนนโรงน้ำปลา) หมู่ที่ 1 , 10 ตำบลบ้านแหลม - ทำการก่อสร้างปรับปรุงเสริมผิวถนนคอนกรีตเสริมเหล็ก ขนาดกว้าง 6.00 เมตร ยาว 450.00 เมตร หนา 0.15 เมตร หรือพื้นที่เทคอนกรีตรวมไม่น้อยกว่า 2,700.00 ตารางเมตร - ก่อสร้างรางระบายน้ำคอนกรีตเสริมเหล็กรูปตัวยู ขนาดกว้าง 0.40 เมตร ลึกเฉลี่ย 0.50 - 0.60 เมตร ความยาวสองข้างรวม 840.00 เมตร เทศบาลตำบลบ้านแหลม อำเภอบ้านแหลม จังหวัดเพชรบุรี</t>
  </si>
  <si>
    <t>15008370001004207016</t>
  </si>
  <si>
    <t>ขยายผิวจราจรถนนคอนกรีตเสริมเหล็กสายประปาถึงสายภายในหมู่บ้าน หมู่ที่ 5 ตำบลหัวสะพาน ผิวจราจรกว้าง 5.00 เมตร ยาว 840 เมตร หนา 0.15 เมตร หรือมีพื้นที่ไม่น้อยว่า 4,200 ตารางเมตร เทศบาลตำบลหัวสะพาน อำเภอเมืองเพชรบุรี จังหวัดเพชรบุรี</t>
  </si>
  <si>
    <t>15008370001004207017</t>
  </si>
  <si>
    <t>ก่อสร้างถนน ค.ส.ล.สายบ้านนาโพธิ์ - บ้านนาโพธิ์นอก หมู่ที่ 1 กว้าง 8.00 เมตร ยาว 320 เมตร หนา 0.15 เมตร หรือมีพื้นที่เทคอนกรีตไม่น้อยกว่า 2,560 ตารางเมตร พร้อมลงหินคลุกไหล่ทางตามสภาพพื้นที่ องค์การบริหารส่วนตำบลต้นมะพร้าว อำเภอเมืองเพชรบุรี จังหวัดเพชรบุรี</t>
  </si>
  <si>
    <t>15008370001004207018</t>
  </si>
  <si>
    <t>ปรับปรุงภูมิทัศน์รอบเขาหลวง (โซน B) หมู่ที่ 8 รหัสสายทางหลวงท้องถิ่น พบ.ถ.31-004 สายทางถนนรอบเขาหลวง หมู่ที่ 8 บ้านตีนบันได ตำบลธงชัย ฝั่งซ้ายกว้าง 5.00 เมตร ยาว 400.00 เมตร หนา 1.60 เมตร หรือมีพื้นที่ไม่น้อยกว่า 2,000 ตารางเมตร ฝั่งขวา กว้าง 1.00 เมตร ยาว 400.00 เมตร หนา 1.00 เมตร หรือมีพื้นที่ไม่น้อยกว่า 400 ตารางเมตร รายละเอียดตามแบบแปลนองค์การบริหารส่วนตำบลธงชัยกำหนด องค์การบริหารส่วนตำบลธงชัย อำเภอเมืองเพชรบุรี จังหวัดเพชรบุรี</t>
  </si>
  <si>
    <t>15008370001004207019</t>
  </si>
  <si>
    <t>ปรับปรุงภูมิทัศน์รอบเขาหลวง(โซนC) หมู่ที่ 8 รหัสทางหลวงท้องถิ่น พบ.ถ.31-001 สายทางถนนรอบเขาหลวง หมู่ที่ 8 ตำบลธงชัย ฝั่งซ้าย กว้างเฉลี่ย 5.00 เมตร ยาว 400.00 เมตร หนาเฉลี่ย 1.60 เมตร หรือมีพื้นที่ไม่น้อยกว่า 2,000 ตารางเมตร ฝั่งขวา กว้างเฉลี่ย 1.00 เมตร ยาว 400.00 เมตร หนาเฉลี่ย 1.20 เมตร หรือมีพื้นที่ไม่น้อยกว่า 400 ตารางเมตร รายละเอียดตามแบบแปลนองค์การบริหารส่วนตำบลธงชัย องค์การบริหารส่วนตำบลธงชัย อำเภอเมืองเพชรบุรี จังหวัดเพชรบุรี</t>
  </si>
  <si>
    <t>15008370001004207021</t>
  </si>
  <si>
    <t>ก่อสร้างถนนคอนกรีตเสริมเหล็ก สายตำบลบางจาก เชื่อมตำบลต้นมะพร้าว อำเภอเมือง จังหวัดเพชรบุรี องค์การบริหารส่วนตำบลบางจาก อำเภอเมืองเพชรบุรี จังหวัดเพชรบุรี</t>
  </si>
  <si>
    <t>15008370001004207025</t>
  </si>
  <si>
    <t>ก่อสร้างถนนคอนกรีตเสริมเหล็กพร้อมวางท่อระบายน้ำ ซอยชลประทานอุทิศ หมู่ที่ 3 ตำบลบ้านหม้อ ก่อสร้างถนนคอนกรีตเสริมเหล็ก กว้างเฉลี่ย 6.50-7.00 เมตร ระยะทาง 347.00 เมตร หนาเฉลี่ย 0.15 เมตร พื้นที่ไม่น้อยกว่า 2,343.70 ตารางเมตร องค์การบริหารส่วนตำบลบ้านหม้อ อำเภอเมืองเพชรบุรี จังหวัดเพชรบุรี</t>
  </si>
  <si>
    <t>1500837000100420B406</t>
  </si>
  <si>
    <t>ปรับปรุงผิวจราจรแอสฟัลท์ติกคอนกรีตถนน (Over Lay) บริเวณถนนสุวรรณดำริ หมู่ที่ 4 ตำบลสระพัง จากบริเวณริมถนนเพชรเกษมไปทางวัดหนองส้ม หมู่ที่ 4 ตำบลสระพัง อำเภอเขาย้อย จังหวัดเพชรบุรี ช่วงที่ 1 ยาวประมาณ 362.00 เมตร กว้างเฉลี่ย 6.00 เมตร หนา 0.05 เมตร หรือคิดเป็นพื้นที่รวมไม่น้อยกว่า 2,172 ตารางเมตร เทศบาลตำบลเขาย้อย อำเภอเขาย้าย จังหวัดเพชรบุรี</t>
  </si>
  <si>
    <t>1500837000100420B407</t>
  </si>
  <si>
    <t>ปรับปรุงผิวจราจรแอสฟัลท์ติกคอนกรีตถนน (Over Lay) ซอยข้างโรงเรียนวัดกุฎิ หมู่ที่ 4 ตำบลบางเค็ม อำเภอเขาย้อย จังหวัดเพชรบุรี ช่วงที่ 1 ยาวประมาณ 40.00 เมตร กว้างเฉลี่ย 7.00 เมตร หนา 0.05 เมตร ช่วงที่ 2 ยาวประมาณ 63.00 เมตร กว้างเฉลี่ย 8.00 เมตร หนา 0.05 เมตร หรือคิดเป็นพื้นที่รวมไม่น้อยกว่า 784 ตารางเมตร เทศบาลตำบลเขาย้อย อำเภอเขาย้าย จังหวัดเพชรบุรี</t>
  </si>
  <si>
    <t>1500837000100420B408</t>
  </si>
  <si>
    <t>ก่อสร้างถนนคอนกรีตเสริมเหล็ก หมู่ที่ 3 บ้านหัวเข้ จากนานายพนา วงศ์ญาติ ถึงบ้านนายวิษณุ พ่วงเพกา กว้าง 3.00 เมตร ยาว 223.00 เมตร หนา 0.15 เมตร พร้อมทางเชื่อม 6.75 ตารางเมตร มีพื้นที่คอนกรีตไม่น้อยกว่า 675.75 ตารางเมตร ลงลูกรังไหล่ทางเฉลี่ยข้างละ 0.20 เมตร องค์การบริหารส่วนตำบลบ้านในดง อำเภอท่ายาง จังหวัดเพชรบุรี</t>
  </si>
  <si>
    <t>1500837000100420B409</t>
  </si>
  <si>
    <t>ปรับปรุงถนนคอนกรีตเสริมเหล็ก ซอยชลประทาน 8 หมู่ที่ 3 ตำบลบ้านหม้อ กว้างเฉลี่ย 4.90-5.00 เมตร ระยะทางรวม 260.00 เมตร หนา 0.15 เมตร งานขุดรื้อซ่อมชั้นทางเดิม หรือพื้นที่รวมไม่น้อยกว่า 1,300.00 ตารางเมตร องค์การบริหารส่วนตำบลบ้านหม้อ อำเภอเมืองเพชรบุรี จังหวัดเพชรบุรี</t>
  </si>
  <si>
    <t>1500837000100420B410</t>
  </si>
  <si>
    <t>ปรับปรุงถนนคอนกรีตโดยการปูยางแอสฟัลท์ติก หมู่ที่ 3 บ้านมาบปลาเค้า ตำบลมาบปลาเค้า ขนาดกว้าง 6.00 เมตร ยาว 410.00 เมตร หนา 0.15 เมตร หรือพื้นที่คอนกรีต 2,460.00 ตารางเมตร องค์การบริหารส่วนตำบลมาบปลาเค้า อำเภอท่ายาง จังหวัดเพชรบุรี</t>
  </si>
  <si>
    <t>1500837000100420B411</t>
  </si>
  <si>
    <t>เสริมผิวถนนแอสฟัลท์ติกคอนกรีต ซอยบ้านไร่ตะโก หมู่ที่ 7 ตำบลไร่ส้ม โดยทำการเสริมผิวถนนแอสฟัลท์ติกคอนกรีตทับถนนคอนกรีตเดิม ขนาดกว้าง 4 เมตร ยาว 251 เมตร หนา 0.05 เมตร หรือมีพื้นที่ปูผิวแอสฟัลท์ติกคอนกรีตไม่น้อยกว่า 1,004 ตารางเมตร พร้อมป้ายโครงการ องค์การบริหารส่วนตำบลไร่ส้ม อำเภอเมืองเพชรบุรี จังหวัดเพชรบุรี</t>
  </si>
  <si>
    <t>1500837000100420B412</t>
  </si>
  <si>
    <t>ก่อสร้างถนนคอนกรีตเสริมเหล็ก จุดเริ่มต้นช่วงบ้านนายพล นิลเถื่อน จุดสิ้นสุดที่นาคำ นิลเถื่อน หมู่ที่ 11 บ้านบ่อพันงู ตำบลหนองจอก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องค์การบริหารส่วนตำบลหนองจอกกำหนด องค์การบริหารส่วนตำบลหนองจอก อำเภอท่ายาง จังหวัดเพชรบุรี</t>
  </si>
  <si>
    <t>1500837000100420B413</t>
  </si>
  <si>
    <t>ก่อสร้างถนนคอนกรีตเสริมเหล็ก จุดเริ่มต้นช่วงหน้าประปาหมู่บ้านตัวใหม่ จุดสิ้นสุดช่วงบ้านนายพัฒน์ ศิลปศร หมู่ที่ 13 บ้านหนองเตาปูน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ที่องค์การบริหารส่วนตำบลหนองจอกกำหนด องค์การบริหารส่วนตำบลหนองจอก อำเภอท่ายาง จังหวัดเพชรบุรี</t>
  </si>
  <si>
    <t>ปรับปรุงขุดลอกสระแม่คะเมย หมู่ที่ 5 บ้านแม่คะเมย ตำบลแก่งกระจาน อำเภอแก่งกระจาน จังหวัดเพชรบุรี</t>
  </si>
  <si>
    <t>ปรับปรุงขุดลอกอ่างเก็บน้ำห้วยหินขาว หมู่ที่ 5 บ้านแม่คะเมย ตำบลแก่งกระจาน อำเภอแก่งกระจาน จังหวัดเพชรบุรี</t>
  </si>
  <si>
    <t>ปรับปรุงขุดลอกอ่างเก็บน้ำหุบป่ากล้วย หมู่ที่ 5 บ้านแม่คะเมย ตำบลแก่งกระจาน อำเภอแก่งกระจาน จังหวัดเพชรบุรี</t>
  </si>
  <si>
    <t>1600757001200312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เรือนจำกลางเพชรบุรี 1 คัน</t>
  </si>
  <si>
    <t>200043100B6003211958</t>
  </si>
  <si>
    <t>ปรับปรุงซ่อมแซมอาคารเรียน อาคารประกอบและสิ่งก่อสร้างอื่น โรงเรียนวัดไทรทอง (สาครราษฎร์สงเคราะห์) ตำบลท่าแร้ง อำเภอบ้านแหลม จังหวัดเพชรบุรี</t>
  </si>
  <si>
    <t>200043100B6003211974</t>
  </si>
  <si>
    <t>ห้องน้ำห้องส้วมนักเรียนหญิง 4 ที่/49 โรงเรียนวัดทองนพคุณ (เจริญราษฎร์วิทยาคาร) ตำบลบางจาก อำเภอเมืองเพชรบุรี จังหวัดเพชรบุรี</t>
  </si>
  <si>
    <t>200043100B6003214512</t>
  </si>
  <si>
    <t>โรงอาหาร 84 ที่นั่ง โรงเรียนบ้านหนองไก่เถื่อน ตำบลห้วยลึก อำเภอบ้านลาด จังหวัดเพชรบุรี</t>
  </si>
  <si>
    <t>20004350002003215359</t>
  </si>
  <si>
    <t>สปช.103/26 อาคารเรียนชั้นเดียว 3 ห้องเรียน (พื้นยกสูง) โรงเรียนบ้านท่าลาว (พัชรศาสน์ราษฎร์นุเคราะห์) ตำบลท่าไม้รวก อำเภอท่ายาง จังหวัดเพชรบุรี</t>
  </si>
  <si>
    <t>20004350004003210065</t>
  </si>
  <si>
    <t>ค่าปรับปรุงพัฒนาศูนย์การศึกษาพิเศษ ประจำจังหวัดเพชรบุรี ตำบลบ้านหม้อ อำเภอเมืองเพชรบุรี จังหวัดเพชรบุรี</t>
  </si>
  <si>
    <t>20006310066003120175</t>
  </si>
  <si>
    <t>ชุดปฏิบัติการครัวเบเกอรี่  วิทยาลัยอาชีวศึกษาเพชรบุรี ตำบลคลองกระแชง อำเภอเมืองเพชรบุรี จังหวัดเพชรบุรี</t>
  </si>
  <si>
    <t>20006310066003120176</t>
  </si>
  <si>
    <t>ชุดปฏิบัติการเทคนิคพื้นฐาน  วิทยาลัยเทคนิคเพชรบุรี ตำบลท่าราบ อำเภอเมืองเพชรบุรี จังหวัดเพชรบุรี</t>
  </si>
  <si>
    <t>20006310066003210005</t>
  </si>
  <si>
    <t>ปรับปรุงบ้านพักนักศึกษา  วิทยาลัยเกษตรและเทคโนโลยีเพชรบุรี ตำบลสามพระยา อำเภอชะอำ จังหวัดเพชรบุรี</t>
  </si>
  <si>
    <t>20006310066003210016</t>
  </si>
  <si>
    <t>อาคารหลังคาคลุมอเนกประสงค์ขนาด 30 เมตร X 40 เมตร  วิทยาลัยการอาชีพบ้านลาด ตำบลท่าเสน อำเภอบ้านลาด จังหวัดเพชรบุรี</t>
  </si>
  <si>
    <t>20006310066003210195</t>
  </si>
  <si>
    <t>ปรับปรุงหอประชุมริมน้ำ  วิทยาลัยเทคนิคเพชรบุรี ตำบลท่าราบ อำเภอเมืองเพชรบุรี จังหวัดเพชรบุรี</t>
  </si>
  <si>
    <t>20006310066003210240</t>
  </si>
  <si>
    <t>ปรับปรุงหลังคาอาคารเรียน อาคารอำนวยการและบ้านพักครู  วิทยาลัยสารพัดช่างเพชรบุรี ตำบลไร่ส้ม อำเภอเมืองเพชรบุรี จังหวัดเพชรบุรี</t>
  </si>
  <si>
    <t>21002320020003210037</t>
  </si>
  <si>
    <t>อาคารพัสดุ เป็นอาคาร คสล.2 ชั้น พื้นที่ใช้สอยประมาณ 576 ตารางเมตร (โครงสร้างต้านแผ่นดินไหว) โรงพยาบาลหนองหญ้าปล้อง ตำบลหนองหญ้าปล้อง อำเภอหนองหญ้าปล้อง จังหวัดเพชรบุรี</t>
  </si>
  <si>
    <t>23039300003003110011</t>
  </si>
  <si>
    <t>23039300003003110012</t>
  </si>
  <si>
    <t>เครื่องพิมพ์เลเซอร์</t>
  </si>
  <si>
    <t>23039300003003120004</t>
  </si>
  <si>
    <t>ชุดปฏิบัติการพลังงานทดแทนแห่งอนาคตที่ยั่งยืนสำหรับประเทศไทย ตำบลนาวุ้ง อำเภอเมืองเพชรบุรี จังหวัดเพชรบุรี</t>
  </si>
  <si>
    <t>23039300003003120012</t>
  </si>
  <si>
    <t>ชุดปฏิบัติการออกแบบสถาปัตยกรรมเทคโนโลยีขั้นสูง ตำบลนาวุ้ง อำเภอเมืองเพชรบุรี จังหวัดเพชรบุรี</t>
  </si>
  <si>
    <t>23039300003003120013</t>
  </si>
  <si>
    <t>ชุดปฏิบัติการเรียนรู้ทางด้านโครงข่ายไฟฟ้าพร้อมโปรแกรมการออกแบบทางด้านวิศวกรรมศาสตร์เพื่อการเรียนรู้สู่นวัตกรรม 4.0 ตำบลนาวุ้ง อำเภอเมืองเพชรบุรี จังหวัดเพชรบุรี</t>
  </si>
  <si>
    <t>23039300003003120016</t>
  </si>
  <si>
    <t>ชุดปฏิบัติการนวัตกรรมเพื่อการพัฒนาเครื่องกลเกษตรอัจฉริยะและยานยนต์สมัยใหม่ ตำบลนาวุ้ง อำเภอเมืองเพชรบุรี จังหวัดเพชรบุรี</t>
  </si>
  <si>
    <t>23039300003003120023</t>
  </si>
  <si>
    <t>ชุดครุภัณฑ์เพื่อการพัฒนาเทคโนโลยีการสกัดสารสำคัญในพืชสมุนไพรทางอาหารและการแพทย์ ตำบลนาวุ้ง อำเภอเมืองเพชรบุรี จังหวัดเพชรบุรี</t>
  </si>
  <si>
    <t>23039300003004100003</t>
  </si>
  <si>
    <t>23039300004003110014</t>
  </si>
  <si>
    <t>23039300004003110015</t>
  </si>
  <si>
    <t>เครื่องสำรองไฟฟ้า ขนาด 2 kVA</t>
  </si>
  <si>
    <t>23039300004003120003</t>
  </si>
  <si>
    <t>เครื่องทำแห้งแบบเยือกแข็ง ตำบลนาวุ้ง อำเภอเมืองเพชรบุรี จังหวัดเพชรบุรี</t>
  </si>
  <si>
    <t>23039300004004100001</t>
  </si>
  <si>
    <t>23039300005003110006</t>
  </si>
  <si>
    <t>อุปกรณ์จัดเก็บ Log File ระบบเครือข่าย แบบที่ 3 ตำบลนาวุ้ง อำเภอเมืองเพชรบุรี จังหวัดเพชรบุรี</t>
  </si>
  <si>
    <t>23039300005003110010</t>
  </si>
  <si>
    <t>เครื่องพิมพ์บัตรพลาสติกแบบสองหน้า</t>
  </si>
  <si>
    <t>23039300005003120001</t>
  </si>
  <si>
    <t>การพัฒนาระบบสารสนเทศเพื่อการบริหารและระบบบริการการศึกษา ระยะที่ 2 ตำบลนาวุ้ง อำเภอเมืองเพชรบุรี จังหวัดเพชรบุรี</t>
  </si>
  <si>
    <t>ปรับปรุงสนามกีฬาอเนกประสงค์ ตำบลนาวุ้ง อำเภอเมืองเพชรบุรี จังหวัดเพชรบุรี</t>
  </si>
  <si>
    <t>23039350001004100001</t>
  </si>
  <si>
    <t>23039350007004100001</t>
  </si>
  <si>
    <t>23039420015004100001</t>
  </si>
  <si>
    <t>23039420015004100002</t>
  </si>
  <si>
    <t>23039420015004100003</t>
  </si>
  <si>
    <t>ค่าเครื่องแบบนักเรียน</t>
  </si>
  <si>
    <t>23039420015004100004</t>
  </si>
  <si>
    <t>23039420015004100005</t>
  </si>
  <si>
    <t>25007010078003110045</t>
  </si>
  <si>
    <t>เครื่องเสียงสำหรับโต๊ะประชุม 15 ที่นั่ง บก.กฝ.</t>
  </si>
  <si>
    <t>ปรับปรุงเรือนแถวชั้นประทวน หมายเลข 7/29 และหมายเลข 7/31 กก.7 บก.กฝ.บช.ตชด. ตำบลบางเก่า อำเภอชะอำ จังหวัดเพชรบุรี</t>
  </si>
  <si>
    <t>25007020077003210280</t>
  </si>
  <si>
    <t>ปรับปรุงห้องประชุมคุณแม่บุญรวมเสนาดิสัย ภ.จว.เพชรบุรี</t>
  </si>
  <si>
    <t>25007020077003210281</t>
  </si>
  <si>
    <t>ปรับปรุงห้อง One Stop Service สภ.บ้านลาด จว.เพชรบุรี</t>
  </si>
  <si>
    <t>25007070002003210014</t>
  </si>
  <si>
    <t>โครงการก่อสร้างลานอเนกประสงค์ งานถวายความปลอดภัย 6 (วังไกลกังวล) กก.5 บก.สอ.บช.ตชด. ตำบลหัวหิน อำเภอหัวหิน จังหวัดประจวบคีรีขันธ์</t>
  </si>
  <si>
    <t>25007070002005000036</t>
  </si>
  <si>
    <t>25007570064003210164</t>
  </si>
  <si>
    <t>บ้านพักระดับ สว.-รอง ผกก. (แบบแฝด) ศฝส.บก.กฝ.บช.ตชด.ตำบลชะอำ อำเภอชะอำ จังหวัดเพชรบุรี</t>
  </si>
  <si>
    <t>25007570064003210167</t>
  </si>
  <si>
    <t>บ้านพักระดับ ผกก.-รอง ผบก. กก.7 บก.กฝ.บช.ตชด. ตำบลบางเก่า อำเภอชะอำ จังหวัดเพชรบุรี</t>
  </si>
  <si>
    <t>25007570064003220081</t>
  </si>
  <si>
    <t>เรือนแถวชั้นประทวน-รอง สว.10 คูหา ศอพ.บช.ตชด. ตำบลสามพระยา อำเภอชะอำ จังหวัดเพชรบุรี</t>
  </si>
  <si>
    <t>25007570064003220088</t>
  </si>
  <si>
    <t>แฟลต 5 ชั้น 30 ครอบครัว(ใต้ถุนโล่ง) บก.สอ.บช.ตชด. ตำบลหัวหิน อำเภอหัวหิน จังหวัดประจวบคีรีขันธ์</t>
  </si>
  <si>
    <t>25007570064003220089</t>
  </si>
  <si>
    <t>แฟลต 5 ชั้น 30 ครอบครัว (ใต้ถุนโล่ง) บก.สอ.บช.ตชด. ตำบลชะอำ อำเภอชะอำ จังหวัดเพชรบุรี</t>
  </si>
  <si>
    <t>25007570064003220090</t>
  </si>
  <si>
    <t>เรือนแถวชั้นประทวน-รอง สว. 10 คูหา บก.สอ.บช.ตชด. ตำบลหัวหิน อำเภอหัวหิน จังหวัดประจวบคีรีขันธ์</t>
  </si>
  <si>
    <t>25007570064003220096</t>
  </si>
  <si>
    <t>เรือนแถวชั้นประทวน - รอง สว. 10 คูหา บก.สอ.บช.ตชด. ตำบลหัวหิน อำเภอหัวหิน  จังหวัดประจวบคีรีขันธ์ 1 หลัง</t>
  </si>
  <si>
    <t>909093600150033</t>
  </si>
  <si>
    <t>โครงการอุทยานธรรมชาติวิทยาอันเนื่องมาจากพระราชดำริ อำเภอสวนผึ้ง จังหวัดราชบุรี</t>
  </si>
  <si>
    <t>กลุ่มจังหวัดภาคกลางตอนล่าง2 Total</t>
  </si>
  <si>
    <t>กลุ่มจังหวัดภาคกลางตอนล่าง2</t>
  </si>
  <si>
    <t>70050380016002000000</t>
  </si>
  <si>
    <t>งานไฟฟ้าแสงสว่าง แบบ High Mast ทางหลวงหมายเลข 4 ตอนควบคุม 0605 ตอนบางสะพาน - น้ำรอด ระหว่าง กม.385+688 - กม.386+888 ตำบลร่องทอง ตำบลทองมงคล อำเภอบางสะพาน จังหวัดประจวบคีรีขันธ์</t>
  </si>
  <si>
    <t>งานติดตั้งสิ่งอำนวยความสะดวกและอำนวยความปลอดภัย งานก่อสร้างเพิ่มไหล่ทาง ทางหลวงหมายเลข 3374 ตอนควบคุม 0100 ตอนบางสะพาน - หนองหัดไท ระหว่าง กม.24+820 - กม.27+162 ตำบลทรายทอง อำเภอบางสะพานน้อย จังหวัดประจวบคีรีขันธ์</t>
  </si>
  <si>
    <t>ติดตั้งอุปกรณ์อำนวยความปลอดภัย ถนนสาย หมู่ 2,3 ตำบลบ้านบ่อ - หมู่ 7 ตำบลท่าจีน อำเภอเมืองสมุทรสาคร จังหวัดสมุทรสาคร ระยะทาง 0.563 กิโลเมตร</t>
  </si>
  <si>
    <t>70050380016003220005</t>
  </si>
  <si>
    <t>ขยายทางจราจร ทางหลวงหมายเลข 3204 ตอนเขาตะเครา - ท่าแลง ตำบลท่าแลง อำเภอท่ายาง จังหวัดเพชรบุรี</t>
  </si>
  <si>
    <t>70050380016003220006</t>
  </si>
  <si>
    <t>พัฒนาเส้นทางเข้าสู่แหล่งท่องเที่ยว ก่อสร้างถนนขยายไหล่ทาง ถนนสาย ปข.1034 แยกทางหลวงหมายเลข 4 - บ้านม่องล่าย ตำบลอ่าวน้อย อำเภอเมืองประจวบคีรีขันธ์ จังหวัดประจวบคีรีขันธ์ ระยะทาง 1.500 กิโลเมตร</t>
  </si>
  <si>
    <t>70050380016003220007</t>
  </si>
  <si>
    <t>ปรับปรุงถนนลาดยางแอสฟัลติกคอนกรีต สายทางเข้าแก้มลิงทุ่งหิน ตำบลยี่สาร อำเภออัมพวา จังหวัดสมุทรสงคราม</t>
  </si>
  <si>
    <t>90909610012000002260</t>
  </si>
  <si>
    <t>ขยายทางจราจร ทางหลวงหมายเลข 3176 ตอนเพชรบุรี - บ้านแหลมฝั่งตะวันตก ตำบลบ้านกุ่ม อำเภอเมืองเพชรบุรี จังหวัดเพชรบุรี</t>
  </si>
  <si>
    <t>90909610012000002261</t>
  </si>
  <si>
    <t>ปรับปรุงผิวทางพร้อมติดตั้งป้ายท่องเที่ยวและเครื่องหมายจราจรถนนสาย สค.5022 - สค.5036 (เป็นช่วง ๆ) ตำบลพันท้ายนรสิงห์ ตำบลโคกขาม อำเภอเมืองสมุทรสาคร จังหวัดสมุทรสาคร ระยะทางรวม 9.100 กิโลเมตร</t>
  </si>
  <si>
    <t>จังหวัดเพชรบุรี Total</t>
  </si>
  <si>
    <t>จังหวัดเพชรบุรี</t>
  </si>
  <si>
    <t>70052380020003210001</t>
  </si>
  <si>
    <t>ติดตั้งราวกันอันตราย (ROLLER BARRIER GUARDRAIL) ทางหลวงหมายเลข 4 บริเวณสะพานต่างระดับชะอำ ตำบลชะอำ อำเภอชะอำ จังหวัดเพชรบุรี</t>
  </si>
  <si>
    <t>70052380020003210008</t>
  </si>
  <si>
    <t>ก่อสร้างถนนคอนกรีตเสริมเหล็กสายบ้านดอนเจริญ สระพัง พร้อมทางจักรยานและระบบระบายน้ำ หมู่ 1 ตำบลบ้านหม้อ อำเภอเมืองเพชรบุรี จังหวัดเพชรบุรี</t>
  </si>
  <si>
    <t>70052380020003220002</t>
  </si>
  <si>
    <t>ขยายทางจราจร ทางหลวงหมายเลข 3179 ตอนควบคุม 0100 ตอนเทศบาลเมืองเพชร - บ้านลาด ตำบลบ้านลาด อำเภอบ้านลาด จังหวัดเพชรบุรี ระยะทาง 1.510 กิโลเมตร</t>
  </si>
  <si>
    <t>70052380020003220006</t>
  </si>
  <si>
    <t>ปรับปรุงผิวทางแอสฟัลต์คอนกรีตเดิม นำกลับมาใช้ใหม่ ทางหลวงหมายเลข 3510 ตอนหนองหญ้าปล้อง – ยางชุม ตำบลกลัดหลวง อำเภอท่ายาง จังหวัดเพชรบุรี ระยะทาง 2.870 กิโลเมตร</t>
  </si>
  <si>
    <t>70052380020003220007</t>
  </si>
  <si>
    <t>ซ่อมสร้างผิวทางลาดยางแอสฟัลท์ติกคอนกรีต สายบ้านฝั่งท่า-บ้านหนองมะค่า หมู่ 8 ตำบลวังไคร้ อำเภอท่ายาง จังหวัดเพชรบุรี</t>
  </si>
  <si>
    <t>90909610012000002254</t>
  </si>
  <si>
    <t>โครงการก่อสร้างประตูระบายน้ำคลองอรรถสิทธิ์พร้อมส่วนประกอบ</t>
  </si>
  <si>
    <t>90909610012000002255</t>
  </si>
  <si>
    <t>โครงการปรับปรุงถนนลาดยาง AC สายบ้านร่วมใจพัฒนา – สองไร่ชายน้ำ อำเภอแก่งกระจาน จังหวัดเพชรบุรี</t>
  </si>
  <si>
    <t>90909610012000002256</t>
  </si>
  <si>
    <t>โครงการพัฒนาศักยภาพแหล่งท่องเที่ยวภายในวนอุทยานเขานางพันธุรัต</t>
  </si>
  <si>
    <t>เทศบาลเมืองเพชรบุรี Total</t>
  </si>
  <si>
    <t>เทศบาลเมืองเพชรบุรี</t>
  </si>
  <si>
    <t>754JF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ลองกระแชง อำเภอเมืองเพชรบุรี จังหวัดเพชรบุรี</t>
  </si>
  <si>
    <t>02006090036003210002</t>
  </si>
  <si>
    <t>ปรับปรุงเขื่อนกันคลื่นบริเวณชายหาดอ่าวมะนาว ที่ บน.5 จำนวน 1 งาน ตำบลเกาะหลัก อำเภอเมืองประจวบคีรีขันธ์ จังหวัดประจวบคีรีขันธ์</t>
  </si>
  <si>
    <t>02006090036003210003</t>
  </si>
  <si>
    <t>ปรับปรุงอาคารหมายเลข 3107 (อาคารห้องน้ำ - ห้องสุขา (ผสก.ฯ) บน.5) ที่ บน.5 จำนวน 1 งาน ตำบลเกาะหลัก อำเภอเมืองประจวบคีรีขันธ์ จังหวัดประจวบคีรีขันธ์</t>
  </si>
  <si>
    <t>02006090036003210004</t>
  </si>
  <si>
    <t>ปรับปรุงภูมิทัศน์ชายหาดอ่าวมะนาว ที่ บน.5 จำนวน 1 งาน ตำบลเกาะหลัก อำเภอเมืองประจวบคีรีขันธ์ จังหวัดประจวบคีรีขันธ์</t>
  </si>
  <si>
    <t>สร้างอาคาร สนง.ผนบ.บน.5 ที่ บน.5 ตำบลเกาะหลัก อำเภอเมืองประจวบคีรีขันธ์ จังหวัดประจวบคีรีขันธ์</t>
  </si>
  <si>
    <t>ปรับปรุงอาคารหมายเลข 2052 (บก.พัน.อย.บน.5) ที่ บน.5 ตำบลเกาะหลัก อำเภอเมืองประจวบคีรีขันธ์ จังหวัดประจวบคีรีขันธ์</t>
  </si>
  <si>
    <t>อาคารบังคับน้ำห้วยตาชุบ ตำบลห้วยทราย อำเภอเมืองประจวบคีรีขันธ์ จังหวัดประจวบคีรีขันธ์</t>
  </si>
  <si>
    <t>07003510037003220242</t>
  </si>
  <si>
    <t>ฝายคลองน้อยพร้อมอาคารประกอบ ตำบลห้วยสัตว์ใหญ่ อำเภอหัวหิน จังหวัดประจวบคีรีขันธ์</t>
  </si>
  <si>
    <t>07003510037003220391</t>
  </si>
  <si>
    <t>สถานีสูบน้ำด้วยไฟฟ้าพร้อมระบบส่งน้ำสนับสนุนแปลงใหญ่มะม่วง ตำบลหนองตาแต้ม อำเภอปราณบุรี จังหวัดประจวบคีรีขันธ์</t>
  </si>
  <si>
    <t>07003510037003220392</t>
  </si>
  <si>
    <t>สถานีสูบน้ำด้วยไฟฟ้าพร้อมระบบส่งน้ำช่วยเหลือพื้นที่บ้านปลายน้ำ ตำบลเขาน้อย อำเภอปราณบุรี จังหวัดประจวบคีรีขันธ์</t>
  </si>
  <si>
    <t>07003510037003220479</t>
  </si>
  <si>
    <t>ระบบท่อส่งน้ำอ่างเก็บน้ำโป่งสามสิบ ตำบลทองมงคล อำเภอบางสะพาน จังหวัดประจวบคีรีขันธ์</t>
  </si>
  <si>
    <t>ระบบระบายน้ำฉุกเฉินคลองส่งน้ำสายใหญ่ พร้อมอาคารประกอบ กม.49+070 โครงการส่งน้ำและบำรุงรักษาปราณบุรี ตำบลหาดขาม อำเภอกุยบุรี จังหวัดประจวบคีรีขันธ์</t>
  </si>
  <si>
    <t>07003530001003210280</t>
  </si>
  <si>
    <t>ซ่อมแซมอาคารที่ทำการโครงการชลประทานประจวบคีรีขันธ์ ตำบลอ่าวน้อย อำเภอเมืองประจวบคีรีขันธ์ จังหวัดประจวบคีรีขันธ์</t>
  </si>
  <si>
    <t>07003660036003210211</t>
  </si>
  <si>
    <t>ปรับปรุงอาคารการป้องกันการกัดเซาะท้ายอ่างเก็บน้ำห้วยวังเต็น อันนื่องมาจากพระราชดำริ ตำบลหาดขาม อำเภอกุยบุรี จังหวัดประจวบคีรีขันธ์</t>
  </si>
  <si>
    <t>07003660036003210212</t>
  </si>
  <si>
    <t>ปรับปรุงถนนภายในหัวงานโครงการชลประทานประจวบคีรีขันธ์ ตำบลอ่าวน้อย อำเภอเมืองประจวบคีรีขันธ์ จังหวัดประจวบคีรีขันธ์</t>
  </si>
  <si>
    <t>07003660036003210483</t>
  </si>
  <si>
    <t>ปรับปรุงสะพานคอนกรีตอัดแรงคลองส่งน้ำสายซอย 46 ซ้าย-5 ขวา กม.9+170 โครงการส่งน้ำและบำรุงรักษาปราณบุรี ตำบลกุยเหนือ อำเภอกุยบุรี จังหวัดประจวบคีรีขันธ์</t>
  </si>
  <si>
    <t>07003660036003210484</t>
  </si>
  <si>
    <t>ปรับปรุงสะพานคอนกรีตอัดแรงคลองส่งน้ำสาย 46 ซ้าย กม.15+050 โครงการส่งน้ำและบำรุงรักษาปราณบุรี ตำบลกุยเหนือ อำเภอกุยบุรี จังหวัดประจวบคีรีขันธ์</t>
  </si>
  <si>
    <t>07003660036003210485</t>
  </si>
  <si>
    <t>ปรับปรุงประตูระบายน้ำปากคลองระบายน้ำ D8 - 4L - 7R โครงการส่งน้ำและบำรุงรักษาปราณบุรี ตำบลกุยเหนือ อำเภอกุยบุรี จังหวัดประจวบคีรีขันธ์</t>
  </si>
  <si>
    <t>07003660036003210486</t>
  </si>
  <si>
    <t>ปรับปรุงสะพานคอนกรีตอัดแรงคลองส่งน้ำสาย 44 ซ้าย กม.2+060 โครงการส่งน้ำและบำรุงรักษาปราณบุรี ตำบลหาดขาม อำเภอกุยบุรี จังหวัดประจวบคีรีขันธ์</t>
  </si>
  <si>
    <t>07003660036003210487</t>
  </si>
  <si>
    <t>ปรับปรุงสะพานคอนกรีตอัดแรงคลองส่งน้ำสายซอย 64 ซ้าย ช่วง กม.0+630 โครงการส่งน้ำและบำรุงรักษาปราณบุรี  ตำบลบ่อนอก อำเภอเมือง จังหวัดประจวบคีรีขันธ์</t>
  </si>
  <si>
    <t>07003660036003210488</t>
  </si>
  <si>
    <t>ปรับปรุงสะพานคอนกรีตอัดแรงคลองส่งน้ำสายใหญ่ กม.29+370 โครงการส่งน้ำและบำรุงรักษาปราณบุรี ตำบลไร่เก่า อำเภอสามร้อยยอด จังหวัดประจวบคีรีขันธ์</t>
  </si>
  <si>
    <t>07003660036003210489</t>
  </si>
  <si>
    <t>ปรับปรุงสะพานคอนกรีตอัดแรงคลองส่งน้ำสาย 31 ซ้าย กม.5+270 โครงการส่งน้ำและบำรุงรักษาปราณบุรี ตำบลไร่ใหม่ อำเภอสามร้อยยอด จังหวัดประจวบคีรีขันธ์</t>
  </si>
  <si>
    <t>07003660036003220192</t>
  </si>
  <si>
    <t>ปรับปรุงอาคารระบายน้ำล้น อ่างเก็บน้ำห้วยมงคล อันเนื่องมาจากพระราชดำริ (ระยะที่ 1) ตำบลทับใต้ อำเภอหัวหิน จังหวัดประจวบคีรีขันธ์</t>
  </si>
  <si>
    <t>07003660036003220193</t>
  </si>
  <si>
    <t>ปรับปรุงระบบส่งน้ำอ่าง ฯ สองกลอน 1 อันเนื่องมาจากพระราชดำริ ตำบลหนองพลับ อำเภอหัวหิน จังหวัดประจวบคีรีขันธ์</t>
  </si>
  <si>
    <t>07003660036003220194</t>
  </si>
  <si>
    <t>ปรับปรุงระบบส่งน้ำอ่าง ฯ ห้วยกระชิด อันเนื่องมาจากพระราชดำริ ตำบลหนองพลับ อำเภอหัวหิน จังหวัดประจวบคีรีขันธ์</t>
  </si>
  <si>
    <t>07003660036003220195</t>
  </si>
  <si>
    <t>ปรับปรุงฝายหนองเหียง 1 อันเนื่องมาจากพระราชดำริ ตำบลหินเหล็กไฟ อำเภอหัวหิน จังหวัดประจวบคีรีขันธ์</t>
  </si>
  <si>
    <t>07003660036003220196</t>
  </si>
  <si>
    <t>ปรับปรุงเพิ่มประสิทธิภาพอ่างเก็บน้ำมรสวบ (ระยะ 2) ตำบลชัยเกษม อำเภอบางสะพาน จังหวัดประจวบคีรีขันธ์</t>
  </si>
  <si>
    <t>07003660036003220203</t>
  </si>
  <si>
    <t>ปรับปรุงอาคารบังคับน้ำกลางคลองส่งน้ำสายใหญ่ กม.1+000 โครงการส่งน้ำและบำรุงรักษาปราณบุรี ตำบลหนองตาแต้ม อำเภอปราณบุรี จังหวัดประจวบคีรีขันธ์</t>
  </si>
  <si>
    <t>07003660036003220204</t>
  </si>
  <si>
    <t>ปรับปรุงท่อส่งน้ำดิบสายวังก์พง โครงการส่งน้ำและบำรุงรักษาปราณบุรี ตำบลวังก์พง อำเภอปราณบุรี จังหวัดประจวบคีรีขันธ์</t>
  </si>
  <si>
    <t>07003660036003220207</t>
  </si>
  <si>
    <t>ปรับปรุงถนนรอบอ่างเก็บน้ำปราณบุรี ระยะที่ 1 โครงการส่งน้ำและบำรุงรักษาปราณบุรี ตำบลบึงนคร อำเภอหัวหิน จังหวัดประจวบคีรีขันธ์</t>
  </si>
  <si>
    <t>07003660036003220208</t>
  </si>
  <si>
    <t>ปรับปรุงระบบส่งน้ำสาย 1 ซ้าย โครงการจัดหาแหล่งน้ำเพื่อช่วยเหลือราษฎรในพื้นที่ตำบลหนองตาแต้ม อำเภอปราณบุรี จังหวัดประจวบคีรีขันธ์ โครงการส่งน้ำและบำรุงรักษาปราณบุรี</t>
  </si>
  <si>
    <t>07003660036003220246</t>
  </si>
  <si>
    <t>ปรับปรุงคลองส่งน้ำ 44 ซ้าย โครงการส่งน้ำและบำรุงรักษาปราณบุรี คูส่งน้ำ 16 พื้นที่ 732 ไร่ สำนักงานจัดรูปที่ดินและจัดระบบน้ำเพื่อเกษตรกรรมที่ 30 ตำบลสามกระทาย อำเภอกุยบุรี จังหวัดประจวบคีรีขันธ์</t>
  </si>
  <si>
    <t>07003660036003220247</t>
  </si>
  <si>
    <t>ปรับปรุงคลองส่งน้ำ 44 ซ้าย โครงการส่งน้ำและบำรุงรักษาปราณบุรี คูส่งน้ำ 01,03,05 พื้นที่ 1,060 ไร่ สำนักงานจัดรูปที่ดินและจัดระบบน้ำเพื่อเกษตรกรรมที่ 30 ตำบลสามกระทาย อำเภอกุยบุรี จังหวัดประจวบคีรีขันธ์</t>
  </si>
  <si>
    <t>07003660060003210555</t>
  </si>
  <si>
    <t>ซ่อมแซมคลองส่งน้ำสาย 1L - 1L - 1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7</t>
  </si>
  <si>
    <t>ซ่อมแซมคลองส่งน้ำสาย 3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8</t>
  </si>
  <si>
    <t>ซ่อมแซมคลองส่งน้ำสาย 4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9</t>
  </si>
  <si>
    <t>ซ่อมแซมคลองส่งน้ำสาย 1L - 1R เป็นช่วงๆ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88003210012</t>
  </si>
  <si>
    <t>ปรับปรุงถนนคันคลองส่งน้ำสาย 12 ซ้าย - 1 ซ้าย ฝั่งซ้าย ระยะทาง 1.230 กิโลเมตร โครงการส่งน้ำและบำรุงรักษาปราณบุรี ตำบลหนองตาแต้ม อำเภอปราณบุรี จังหวัดประจวบคีรีขันธ์</t>
  </si>
  <si>
    <t>07003660088003210671</t>
  </si>
  <si>
    <t>บริหารการส่งน้ำ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4686</t>
  </si>
  <si>
    <t>ซ่อมแซมเครื่องกว้านบานระบายของ Service spillway ในเขตโครงการส่งน้ำและบำรุงรักษาปราณบุรี ตำบลหนองตาแต้ม อำเภอปราณบุรี จังหวัดประจวบคีรีขันธ์</t>
  </si>
  <si>
    <t>07003660088003215326</t>
  </si>
  <si>
    <t>ค่าซ่อมแซมและบำรุงรักษา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5856</t>
  </si>
  <si>
    <t>ขุดลอกอ่างเก็บน้ำจ้างเหมา อ่างเก็บน้ำบ้านคลองลอย โครงการชลประทานประจวบคีรีขันธ์ ตำบลร่อนทอง อำเภอบางสะพาน จังหวัดประจวบคีรีขันธ์</t>
  </si>
  <si>
    <t>07003660088003215859</t>
  </si>
  <si>
    <t>ขุดลอกอ่างเก็บน้ำจ้างเหมา อ่างเก็บน้ำคลองอ้ายแดง โครงการชลประทานประจวบคีรีขันธ์ ตำบลหาดขาม อำเภอกุยบุรี จังหวัดประจวบคีรีขันธ์</t>
  </si>
  <si>
    <t>07003660088003215919</t>
  </si>
  <si>
    <t>07003660088003216979</t>
  </si>
  <si>
    <t>กำจัดวัชพืชอ่างเก็บน้ำห้วยไทรงาม ปริมาณ 300 ไร่ โครงการชลประทานประจวบคีรีขันธ์ ตำบลหนองพลับ อำเภอหัวหิน จังหวัดประจวบคีรีขันธ์</t>
  </si>
  <si>
    <t>07003660088003220012</t>
  </si>
  <si>
    <t>ปรับปรุงถนนคันคลองส่งน้ำสายใหญ่ฝั่งซ้าย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3660088003220013</t>
  </si>
  <si>
    <t>ปรับปรุงถนนทางลำเลียงคลองส่งน้ำสายใหญ่ฝั่งขวา ช่วงกม.4+000 ความยาว 5.500 กิโลเมตร โครงการส่งน้ำและบำรุงรักษาปราณบุรี ตำบลหนองตาแต้ม อำเภอปราณบุรี จังหวัดประจวบคีรีขันธ์</t>
  </si>
  <si>
    <t>07003660088003220161</t>
  </si>
  <si>
    <t>ซ่อมแซมคันคลองส่งน้ำสาย 16 ซ้าย - 6 ซ้าย ระยะทาง 2.184 กิโลเมตร โครงการส่งน้ำและบำรุงรักษาปราณบุรี ตำบลหนองตาแต้ม อำเภอปราณบุรี จังหวัดประจวบคีรีขันธ์</t>
  </si>
  <si>
    <t>07003660088003220162</t>
  </si>
  <si>
    <t>ซ่อมแซมทางลำเลียงคลองส่งน้ำสายใหญ่ฝั่งขวา ช่วงกม.11+980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8150017003210062</t>
  </si>
  <si>
    <t>ก่อสร้างมาตรการบริหารจัดการน้ำใต้ดิน จังหวัดประจวบคีรีขันธ์</t>
  </si>
  <si>
    <t>07008150017003210092</t>
  </si>
  <si>
    <t>จัดทำระบบกระจายน้ำพลังงานแสงอาทิตย์ จังหวัดประจวบคีรีขันธ์</t>
  </si>
  <si>
    <t>07008280002003210482</t>
  </si>
  <si>
    <t>ก่อสร้างหอสูงเก็บน้ำ สูง 11 เมตร ภายในศูนย์โครงการฯ สำนักงานพัฒนาที่ดินเขต 10 ศูนย์ฯหนองพลับ-กลัดหลวง ตำบลหนองพลับ อำเภอหัวหิน จังหวัดประจวบคีรีขันธ์ 1 แห่ง</t>
  </si>
  <si>
    <t>07008280002003210616</t>
  </si>
  <si>
    <t>ปรับปรุงซ่อมแซมบ้านพักข้าราชการระดับ 1 - 2 หลังที่ 9 ศูนย์ปฏิบัติการโครงการจัดพัฒนาที่ดิน ตามพระราชประสงค์หนองพลับ - กลัดหลวง ตำบลหนองพลับ อำเภอหัวหิน จังหวัดประจวบคีรีขันธ์</t>
  </si>
  <si>
    <t>08006190016003220169</t>
  </si>
  <si>
    <t>งานก่อสร้างเพิ่มประสิทธิภาพทางหลวง ทางหลวงหมายเลข 3218 ตอน หัวหิน - โป่งแย้ จ.ประจวบคีรีขันธ์</t>
  </si>
  <si>
    <t>08006190016003220170</t>
  </si>
  <si>
    <t>งานก่อสร้างเพิ่มประสิทธิภาพทางหลวง ทางหลวงหมายเลข 3374 ตอน บางสะพาน - หนองหัดไท จ.ประจวบคีรีขันธ์</t>
  </si>
  <si>
    <t>08006190016003220171</t>
  </si>
  <si>
    <t>งานก่อสร้างเพิ่มประสิทธิภาพทางหลวง ทางหลวงหมายเลข 3459 ตอน สามแยกบ้านกรูด - ปากคลองบ้านกรูด จ.ประจวบคีรีขันธ์</t>
  </si>
  <si>
    <t>08006190022003220054</t>
  </si>
  <si>
    <t>ค่าก่อสร้างที่พักริมทาง ทางหลวงหมายเลข 4 ตอน วังยาว - หนองหมู จ.ประจวบคีรีขันธ์</t>
  </si>
  <si>
    <t>08006190022003220055</t>
  </si>
  <si>
    <t>ค่าก่อสร้างที่พักริมทาง ทางหลวงหมายเลข 4 ตอน ห้วยยาง - บางสะพาน จ.ประจวบคีรีขันธ์</t>
  </si>
  <si>
    <t>08006190036003220050</t>
  </si>
  <si>
    <t>งานยกระดับความปลอดภัยจุดกลับรถในระดับเดียวกัน สายทางหลวงหมายเลข 4 ตอน วังยาว - หนองหมู ตอน 1 จ.ประจวบคีรีขันธ์</t>
  </si>
  <si>
    <t>08006280003003210013</t>
  </si>
  <si>
    <t>หน่วยบริการประชาชนตำรวจทางหลวงทับสะแก - ส.ทล.3 กก.2 บก.ทล.(ประจวบคีรีขันธ์)</t>
  </si>
  <si>
    <t>08006280003003220003</t>
  </si>
  <si>
    <t>อาคารเรือนแถวชั้นประทวน - รองสารวัตร 10 คูหา แบบเลขที่ ตร.ที่พัก 11/59 - ส.ทล.3 กก.2 บก.ทล.(ประจวบคีรีขันธ์)</t>
  </si>
  <si>
    <t>08006650005003220041</t>
  </si>
  <si>
    <t>งานพัฒนาสะพานและระบบระบายน้ำ ทางหลวงหมายเลข 3169 ตอน สามแยกบางสะพาน - ชายทะเล จ.ประจวบคีรีขันธ์</t>
  </si>
  <si>
    <t>08006650006003210243</t>
  </si>
  <si>
    <t>งานบำรุงพิเศษและบูรณะ ทางหลวงหมายเลข 3374 ตอน บางสะพาน - หนองหัดไท ตอน 1 จ.ประจวบคีรีขันธ์</t>
  </si>
  <si>
    <t>08006650006003210244</t>
  </si>
  <si>
    <t>งานบำรุงพิเศษและบูรณะ ทางหลวงหมายเลข 4 ตอน บางสะพาน - น้ำรอด ตอน 6 จ.ประจวบคีรีขันธ์</t>
  </si>
  <si>
    <t>08006650006003220467</t>
  </si>
  <si>
    <t>งานบำรุงพิเศษและบูรณะ ทางหลวงหมายเลข 3497 ตอน ช้างแรก - บางสะพานน้อย จ.ประจวบคีรีขันธ์</t>
  </si>
  <si>
    <t>08006650006003220923</t>
  </si>
  <si>
    <t>ทางหลวงหมายเลข 4 ตอน ห้วยทรายใต้ - วังยาว จ.ประจวบคีรีขันธ์</t>
  </si>
  <si>
    <t>08007190060003220086</t>
  </si>
  <si>
    <t>ถนนสาย ปข.2030 แยก ทล.37 - บ.วังข่อย อ.หัวหิน จ.ประจวบคีรีขันธ์</t>
  </si>
  <si>
    <t>15002540007003110030</t>
  </si>
  <si>
    <t xml:space="preserve">เครื่องปรับอากาศ แบบแยกส่วน ขนาด 13,000 BTU </t>
  </si>
  <si>
    <t>15002540007003110031</t>
  </si>
  <si>
    <t xml:space="preserve">เครื่องปรับอากาศ แบบแยกส่วน ขนาด 15,000 BTU </t>
  </si>
  <si>
    <t>15002540007003110115</t>
  </si>
  <si>
    <t>ระบบกล้องวงจรปิดภายในและภายนอก ศาลากลางจังหวัดประจวบคีรีขันธ์</t>
  </si>
  <si>
    <t>15002540007003120011</t>
  </si>
  <si>
    <t>ค่าปรับปรุงห้องประชุม (ห้องเกาะหลัก) ชั้น 5 อาคารศาลากลางจังหวัดประจวบคีรีขันธ์ (หลังใหม่) ตำบลประจวบคีรีขันธ์ อำเภอเมืองประจวบคีรีขันธ์ จังหวัดประจวบคีรีขันธ์</t>
  </si>
  <si>
    <t>15002540007003210075</t>
  </si>
  <si>
    <t>ค่าปรับปรุงทาสีอาคารศาลากลางจังหวัดประจวบคีรีขันธ์ ตำบลประจวบคีรีขันธ์ อำเภอเมืองประจวบคีรีขันธ์ จังหวัดประจวบคีรีขันธ์</t>
  </si>
  <si>
    <t>15002540007003210221</t>
  </si>
  <si>
    <t>ค่าก่อสร้างรั้วบ้านพักข้าราชการสำนักงานจังหวัดประจวบคีรีขันธ์ ตำบลประจวบคีรีขันธ์ อำเภอเมืองประจวบคีรีขันธ์ จังหวัดประจวบคีรีขันธ์</t>
  </si>
  <si>
    <t>90909610012000100817</t>
  </si>
  <si>
    <t>โครงการขุดเจาะบ่อน้ำบาดาลภายในตำบล จำนวน 11 หมู่บ้าน ตำบลห้วยสัตว์ใหญ่อำเภอหัวหิน จังหวัดประจวบคีรีขันธ์</t>
  </si>
  <si>
    <t>90909610012000100818</t>
  </si>
  <si>
    <t>โครงการติดตั้งระบบพลังงานแสงอาทิตย์ (โซล่าเซลล์) ขนาดไม่ต่ำกว่า 30 กิโลวัตต์ พร้อมระบบ ณ ศูนย์บริการประชาชนตำบลบึงนคร</t>
  </si>
  <si>
    <t>90909610012000100819</t>
  </si>
  <si>
    <t>โครงการระบบผลิตน้ำประปาขนาดกลาง กำลังการผลิต 7 ลูกบาศก์เมตรต่อชั่วโมง บ้านหนองหอย หมู่ที่ 10 ตำบลหนองพลับ อำเภอหัวหิน จังหวัดประจวบคีรีขันธ์</t>
  </si>
  <si>
    <t>90909610012000100820</t>
  </si>
  <si>
    <t>โครงการระบบผลิตน้ำประปาขนาดใหญ่ กำลังการผลิต 10 ลูกบาศก์เมตรต่อชั่วโมง บ้านคอกช้างพัฒนา หมู่ที่ 9 ตำบลหนองพลับ อำเภอหัวหิน จังหวัดประจวบคีรีขันธ์</t>
  </si>
  <si>
    <t>90909610012000100916</t>
  </si>
  <si>
    <t>โครงการขุดลอกดินตะกอนหน้าฝายตายูรและลำห้วยหนองแก หมู่ที่ 3 และหมู่ที่ 4 ตำบลไร่ใหม่ อำเภอสามร้อยยอด จังหวัดประจวบคีรีขันธ์</t>
  </si>
  <si>
    <t>90909610012000100917</t>
  </si>
  <si>
    <t>โครงการขุดลอกดินตะกอนสระตากุ่ย หมู่ที่ 7 ตำบลไร่ใหม่ อำเภอสามร้อยยอด จังหวัดประจวบคีรีขันธ์</t>
  </si>
  <si>
    <t>90909610012000100918</t>
  </si>
  <si>
    <t>โครงการระบบผลิตน้ำประปา (Water Treatment System) ขนาดใหญ่ รองรับครัวเรือน 121 - 300 กำลังการผลิต 10 ลูกบาศก์เมตร /ชั่วโมง บริเวณแทงค์น้ำประปาเขาแกว หมู่ที่ 4 ตำบลไร่ใหม่ อำเภอสามร้อยยอด จังหวัดประจวบคีรีขันธ์</t>
  </si>
  <si>
    <t>90909610012000100919</t>
  </si>
  <si>
    <t>โครงการระบบผลิตน้ำประปา (Water Treatment System) ขนาดใหญ่ รองรับครัวเรือน 121 - 300 กำลังการผลิต 10 ลูกบาศก์เมตร /ชั่วโมง บ้านวไลย หมู่ที่ 1 ตำบลหนองพลับ อำเภอหัวหิน จังหวัดประจวบคีรีขันธ์</t>
  </si>
  <si>
    <t>ค่าก่อสร้างบ้านพักข้าราชการ ระดับ 9 ที่ทำการปกครองจังหวัดประจวบคีรีขันธ์ อำเภอเมืองประจวบคีรีขันธ์ จังหวัดประจวบคีรีขันธ์</t>
  </si>
  <si>
    <t>15003540015003212731</t>
  </si>
  <si>
    <t>โครงการติดตั้งระบบผลิตไฟฟ้าจากพลังงานแสงอาทิตย์ อำเภอเมืองประจวบคีรีขันธ์ จังหวัดประจวบคีรีขันธ์</t>
  </si>
  <si>
    <t>15003540015003212732</t>
  </si>
  <si>
    <t>โครงการติดตั้งระบบผลิตไฟฟ้าจากพลังงานแสงอาทิตย์ อำเภอปราณบุรี จังหวัดประจวบคีรีขันธ์</t>
  </si>
  <si>
    <t>15003540015003212733</t>
  </si>
  <si>
    <t>โครงการติดตั้งระบบผลิตไฟฟ้าจากพลังงานแสงอาทิตย์ อำเภอบางสะพาน จังหวัดประจวบคีรีขันธ์</t>
  </si>
  <si>
    <t>15003540015003212734</t>
  </si>
  <si>
    <t>โครงการติดตั้งระบบผลิตไฟฟ้าจากพลังงานแสงอาทิตย์ อำเภอหัวหิน จังหวัดประจวบคีรีขันธ์</t>
  </si>
  <si>
    <t>15003540015003212735</t>
  </si>
  <si>
    <t>โครงการติดตั้งระบบผลิตไฟฟ้าจากพลังงานแสงอาทิตย์ อำเภอทับสะแก จังหวัดประจวบคีรีขันธ์</t>
  </si>
  <si>
    <t>15003540015003212737</t>
  </si>
  <si>
    <t>โครงการติดตั้งระบบผลิตไฟฟ้าจากพลังงานแสงอาทิตย์ อำเภอบางสะพานน้อย จังหวัดประจวบคีรีขันธ์</t>
  </si>
  <si>
    <t>15003540015003212738</t>
  </si>
  <si>
    <t>โครงการติดตั้งระบบผลิตไฟฟ้าจากพลังงานแสงอาทิตย์ อำเภอสามร้อยยอด จังหวัดประจวบคีรีขันธ์</t>
  </si>
  <si>
    <t>15004360005003110028</t>
  </si>
  <si>
    <t>ครุภัณฑ์สำนักงาน ปรับปรุงสำนักงานพัฒนาชุมชนอำเภอสามร้อยยอด จังหวัดประจวบคีรีขันธ์</t>
  </si>
  <si>
    <t>15004360005003110029</t>
  </si>
  <si>
    <t>ครุภัณฑ์โฆษณาและเผยแพร่ ปรับปรุงสำนักงานพัฒนาชุมชนอำเภอสามร้อยยอด จังหวัดประจวบคีรีขันธ์</t>
  </si>
  <si>
    <t>15004360005003110030</t>
  </si>
  <si>
    <t>ครุภัณฑ์สำนักงาน ปรับปรุงสำนักงานพัฒนาชุมชนอำเภอกุยบุรี จังหวัดประจวบคีรีขันธ์</t>
  </si>
  <si>
    <t>15004360005003110031</t>
  </si>
  <si>
    <t>ครุภัณฑ์สำนักงาน ปรับปรุงสำนักงานพัฒนาชุมชนอำเภอบางสะพานน้อย จังหวัดประจวบคีรีขันธ์</t>
  </si>
  <si>
    <t>15005540012003210098</t>
  </si>
  <si>
    <t>ค่าก่อสร้างอาคารที่ทำการและสิ่งก่อสร้างประกอบ ตำบลประจวบคีรีขันธ์ อำเภอเมืองประจวบคีรีขันธ์ จังหวัดประจวบคีรีขันธ์</t>
  </si>
  <si>
    <t>15005540017003110005</t>
  </si>
  <si>
    <t xml:space="preserve">ชุดเครื่องคอมพิวเตอร์ สำหรับงานประมวลผลแบบที่ 2 พร้อมอุปกรณ์ ประกอบด้วย จอแสดงภาพ ไม่น้อยกว่า 19 นิ้ว/เครื่องสำรองไฟฟ้า ขนาด 800VA/ชุดโปรแกรมฯ สำนักงานที่ดินจังหวัดประจวบคีรีขันธ์ </t>
  </si>
  <si>
    <t>15005540017003110006</t>
  </si>
  <si>
    <t xml:space="preserve">เครื่องพิมพ์เลเซอร์ หรือ LED ขาวดำ  สำนักงานที่ดินจังหวัดประจวบคีรีขันธ์ </t>
  </si>
  <si>
    <t>15006080002003210004</t>
  </si>
  <si>
    <t>ก่อสร้างระบบระบายน้ำท่วมขังด้านหน้า ศูนย์ป้องกันและบรรเทาสาธารณภัย เขต 4 ประจวบคีรีขันธ์ ตำบลสามร้อยยอด อำเภอสามร้อยยอด จังหวัดประจวบคีรีขันธ์</t>
  </si>
  <si>
    <t>15006080002003210005</t>
  </si>
  <si>
    <t>ก่อสร้างโรงจอดเครื่องจักรกลขนาดใหญ่ ศูนย์ป้องกันและบรรเทาสาธารณภัย เขต 4 ประจวบคีรีขันธ์ ตำบลสามร้อยยอด อำเภอสามร้อยยอด จังหวัดประจวบคีรีขันธ์</t>
  </si>
  <si>
    <t>ปรับปรุงซ่อมแซมอาคารสำนักงาน ศูนย์ป้องกันและบรรเทาสาธารณภัย เขต 4 ประจวบคีรีขันธ์ ตำบลสามร้อยยอด อำเภอสามร้อยยอด จังหวัดประจวบคีรีขันธ์</t>
  </si>
  <si>
    <t>15008370001004200036</t>
  </si>
  <si>
    <t>ก่อสร้างอาคารศูนย์พัฒนาเด็กเล็ก ขนาดไม่เกิน 50 คน (ตอกเสาเข็ม) ศูนย์พัฒนาเด็กเล็กบ้านทางหวาย องค์การบริหารส่วนตำบลคลองวาฬ อำเภอเมืองประจวบคีรีขันธ์ จังหวัดประจวบคีรีขันธ์</t>
  </si>
  <si>
    <t>15008370001004200149</t>
  </si>
  <si>
    <t>ก่อสร้างอาคารศูนย์พัฒนาเด็กเล็ก ขนาดไม่เกิน 50 คน (ฐานรากแผ่) ศูนย์พัฒนาเด็กเล็กวัดถ้ำคีรีวงศ์ องค์การบริหารส่วนตำบลธงชัย อำเภอบางสะพาน จังหวัดประจวบคีรีขันธ์</t>
  </si>
  <si>
    <t>15008370001004200206</t>
  </si>
  <si>
    <t>ก่อสร้างอาคารศูนย์พัฒนาเด็กเล็ก ขนาด 51 - 80 คน (ฐานรากแผ่) ศูนย์พัฒนาเด็กเล็กหินเทิน องค์การบริหารส่วนตำบลไชยราช อำเภอบางสะพานน้อย จังหวัดประจวบคีรีขันธ์</t>
  </si>
  <si>
    <t>15008370001004200791</t>
  </si>
  <si>
    <t>ติดตั้งกล้องโทรทัศน์วงจรปิด (CCTV System) จำนวน 24 ตัว บ้านไร่ใหม่สามัคคี ตำบลไร่ใหม่ เทศบาลตำบลไร่ใหม่ อำเภอกุยบุรี จังหวัดประจวบคีรีขันธ์</t>
  </si>
  <si>
    <t>1500837000100420117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รูด อำเภอบางสะพาน จังหวัดประจวบคีรีขันธ์</t>
  </si>
  <si>
    <t>15008370001004201480</t>
  </si>
  <si>
    <t>พัฒนาแหล่งท่องเที่ยวตำบลดอนยายหนู สายหนองหัวไร่ หมู่ 2 โดยติดตั้งไฟฟ้าส่องสว่าง แบบประกอบในชุดเดียวกัน เสากิ่งเดี่ยวสูง 6 เมตร โคมไฟพลังงานแสงอาทิตย์ ขนาด 60 วัตต์ จำนวน 46 ต้น องค์การบริหารส่วนตำบลดอนยายหนู อำเภอกุยบุรี จังหวัดประจวบคีรีขันธ์</t>
  </si>
  <si>
    <t>15008370001004201612</t>
  </si>
  <si>
    <t>พัฒนาแหล่งท่องเที่ยวมูลนิธิสว่างเมธีธรรมสถาน ถนนเทศบาลซอย 7 (ชุมชนตลาดไร่เก่า) หมู่ที่ 3 โดยติดตั้งไฟฟ้าส่องสว่างรายทางแบบโซล่าเซลล์ ชุดเสาไฟถนนปรับความสูงได้ด้วยเฟืองสะพาน พร้อมโคมไฟถนนแอลอีดีพลังงานแสงอาทิตย์ 45 วัตต์ เสาสูง 6 เมตร ตามบัญชีนวัตกรรมไทย จำนวน 40 จุด เทศบาลตำบลไร่เก่า อำเภอสามร้อยยอด จังหวัดประจวบคีรีขันธ์</t>
  </si>
  <si>
    <t>15008370001004201843</t>
  </si>
  <si>
    <t>ก่อสร้างระบบประปาหมู่บ้านแบบผิวดินขนาดใหญ่ ตามแบบมาตรฐานกรมทรัพยากรน้ำ บ้านเขาจ้าว หมู่ที่ 1 ตำบลเขาจ้าว องค์การบริหารส่วนตำบลเขาจ้าว อำเภอปราณบุรี จังหวัดประจวบคีรีขันธ์</t>
  </si>
  <si>
    <t>15008370001004202546</t>
  </si>
  <si>
    <t>การป้องกันและแก้ไขปัญหาภัยแล้งอันเนื่องมาจากสถานการณ์เอลนีโญ โดยการก่อสร้างฝายน้ำล้นสายหนองสมเสร็จ หมู่ที่ 9 บ้านหนองปุหลก ตำบลบ่อนอก กว้าง 23.00 เมตร ยาว 22.00 เมตร ลึก 2.00 เมตร องค์การบริหารส่วนตำบลบ่อนอก อำเภอเมืองประจวบคีรีขันธ์ จังหวัดประจวบคีรีขันธ์</t>
  </si>
  <si>
    <t>15008370001004206323</t>
  </si>
  <si>
    <t>ก่อสร้างถนนคอนกรีตเสริมเหล็กสายหน้า รร.นองกระทิง-หนองขวางตะวัน หมู่ 2 ตำบลกุยบุรี กว้าง 5 เมตร ยาว 647 เมตร หนา 0.15 เมตร หรือมีพื้นที่เทคอนกรีตรวมไม่น้อยกว่า 3,235 ตารางเมตร องค์การบริหารส่วนตำบลกุยบุรี อำเภอกุยบุรี จังหวัดประจวบคีรีขันธ์</t>
  </si>
  <si>
    <t>15008370001004206324</t>
  </si>
  <si>
    <t>ก่อสร้างถนนคอนกรีตเสริมเหล็กสาย 5 แยกหนองไกร - คลองชลประทาน หมู่ 6 ตำบลกุยบุรี กว้าง 5 เมตร ยาว 1,030 เมตร หนา 0.15 เมตร หรือมีพื้นที่เทคอนกรีตรวมไม่น้อยกว่า 5,150 ตารางเมตร องค์การบริหารส่วนตำบลกุยบุรี อำเภอกุยบุรี จังหวัดประจวบคีรีขันธ์</t>
  </si>
  <si>
    <t>15008370001004206325</t>
  </si>
  <si>
    <t>ก่อสร้างถนนคอนกรีตเสริมเหล็กสานหนองไกร-หุบเตย หมู่ 6 ตำบลกุยบุรี กว้าง 6 เมตร ยาว1,650 เมตร หนา 0.15 เมตร หรือมีพื้นที่เทคอนกรีตรวมไม่น้อยกว่า 9,900 ตารางเมตร องค์การบริหารส่วนตำบลกุยบุรี อำเภอกุยบุรี จังหวัดประจวบคีรีขันธ์</t>
  </si>
  <si>
    <t>15008370001004206327</t>
  </si>
  <si>
    <t>ก่อสร้างถนนคอนกรีตเสริมเหล็ก สายบ้านตาอ่วน หมู่ที่ 10 บ้านต้นกระถิน ตำบลสามกระทาย กว้าง 5.00 เมตร ยาว 1,450.00 เมตร หนา 0.15 เมตร ไหล่ทางหินคลุกกว้างข้างละ 0.50 เมตร หรือมีพื้นที่ไม่น้อยกว่า 7,250 ตารางเมตร องค์การบริหารส่วนตำบลสามกระทาย อำเภอกุยบุรี จังหวัดประจวบคีรีขันธ์</t>
  </si>
  <si>
    <t>15008370001004206329</t>
  </si>
  <si>
    <t>ก่อสร้างถนนแอสฟัลท์ติกคอนกรีต ถนนสายเพชรเกษม-บ้านเหมืองแร่ หมู่ที่ 6 ตำบลทับสะแก อำเภอทับสะแก จังหวัดประจวบคีรีขันธ์ หนาเฉลี่ย 0.05 เมตร กว้าง 6.00 เมตร ยาว 940.00 เมตร หรือมีพื้นที่จราจรไม่น้อยกว่า 5,640 ตารางเมตร เทศบาลตำบลทับสะแก อำเภอทับสะแก จังหวัดประจวบคีรีขันธ์</t>
  </si>
  <si>
    <t>15008370001004206330</t>
  </si>
  <si>
    <t>ปรับปรุงถนนลาดยางแอสฟัลท์ติกคอนกรีต สายสามแยกรวมใจ - หนองปลาไหล หมู่ที่ 11 ตำบลเขาล้าน ช่วงที่ 1 โดยทำการเทคอนกรีตเสริมเหล็ก ผิวจราจรกว้าง 5.00 เมตร ระยะทางยาว 430 เมตร ความหนา 0.15 เมตร หรือพื้นที่คอนกรีตเสริมเหล็กไม่น้อยกว่า 2,150 ตารางเมตร ช่วงที่ 2 โดยทำการเทคอนกรีตเสริมเหล็ก ผิวจราจรกว้าง 5.00 เมตร ระยะทางยาว 385 เมตร ความหนา 0.15 เมตร หรือพื้นที่คอนกรีตเสริมเหล็กไม่น้อยกว่า 1,925 ตารางเมตร ตามแบบและรายละเอียดที่องค์การบริหารส่วนตำบลเขาล้านกำหนด องค์การบริหารส่วนตำบลเขาล้าน อำเภอทับสะแก จังหวัดประจวบคีรีขันธ์</t>
  </si>
  <si>
    <t>15008370001004206331</t>
  </si>
  <si>
    <t>ปรับปรุงถนนลูกรัง โดยทำการเทคอนกรีตเสริมเหล็ก สายดอนใจดี ซอย 9 - น้ำลาด หมู่ที่ 8 ตำบลเขาล้าน ผิวจราจรกว้าง 4.00 เมตร ระยะทางยาว 1,020 เมตร ความหนา 0.15 เมตร หรือพื้นที่คอนกรีตเสริมเหล็กไม่น้อยกว่า 4,080 ตารางเมตร องค์การบริหารส่วนตำบลเขาล้าน อำเภอทับสะแก จังหวัดประจวบคีรีขันธ์</t>
  </si>
  <si>
    <t>15008370001004206334</t>
  </si>
  <si>
    <t>ปรับปรุงถนนลาดยางเคพซีลเป็นถนนแอสฟัลท์ติกคอนกรีต (OVER LAY) สายทุ่งเรือยาว-ดอนนางร่ม รหัสทางหลวงท้องถิ่น ปข.ถ.10-0002 หมู่ที่ 4 ชุมชนบ้านทุ่งเรือยาว ตำบลธงชัย ถนนกว้าง 5 เมตร ยาว 1,750 เมตร หนาเฉลี่ย 0.05 เมตร หรือมีพื้นที่จราจรไม่น้อยกว่า 8,750 ตารางเมตร เทศบาลตำบลบ้านกรูด อำเภอบางสะพาน จังหวัดประจวบคีรีขันธ์</t>
  </si>
  <si>
    <t>15008370001004206335</t>
  </si>
  <si>
    <t>ก่อสร้างถนนคอนกรีตเสริมเหล็ก ถนน อบต.สาย 8/8 จากแท็งก์น้ำประปาหมู่บ้าน หมู่ที่ 8 บ้านดอนสง่า ถึง วัดหุบเขาวงศ์ กว้างเฉลี่ย 5 เมตร ยาว 1,780 เมตร หนาเฉลี่ย 0.15 เมตร หรือมีพื้นที่ไม่น้อยกว่า 8,900 ตารางเมตร องค์การบริหารส่วนตำบลกำเนิดนพคุณ อำเภอบางสะพาน จังหวัดประจวบคีรีขันธ์</t>
  </si>
  <si>
    <t>15008370001004206336</t>
  </si>
  <si>
    <t>ก่อสร้างถนนคอนกรีตเสริมเหล็ก สายเพชรเกษม - อ่างเก็บน้ำดงไม้งาม หมู่ที่ 3 บ้านดงไม้งาม ตำบลชัยเกษม กว้าง 5.00 เมตร ยาว 1,600.00 เมตร หนาเฉลี่ย 0.15 เมตร หรือมีพื้นที่การจราจรไม่น้อยกว่า 8,000 ตารางเมตร ไหล่ทางข้างละ 0.50 เมตร องค์การบริหารส่วนตำบลชัยเกษม อำเภอบางสะพาน จังหวัดประจวบคีรีขันธ์</t>
  </si>
  <si>
    <t>15008370001004206338</t>
  </si>
  <si>
    <t>ก่อสร้างถนนคอนกรีตเสริมเหล็กสายถ้ำเพลินจิตร หมู่ที่ 1 บ้านถ้ำคีรีวงศ์ ตำบลธงชัย กว้าง 4 เมตร ยาว 900 เมตร หนา 0.15 เมตร หรือมีพื้นที่ไม่น้อยกว่า 3,600 ตารางเมตร องค์การบริหารส่วนตำบลธงชัย อำเภอบางสะพาน จังหวัดประจวบคีรีขันธ์</t>
  </si>
  <si>
    <t>15008370001004206339</t>
  </si>
  <si>
    <t>ก่อสร้างถนนแอสฟัลท์ติกคอนกรีตสายชัยมงคล 4 หมู่ที่ 10 บ้านชัยมงคล ตำบลธงชัย กว้าง 4 เมตร ยาว 646 เมตร หนา 0.05 เมตร หรือมีพื้นที่ไม่น้อยกว่า 2,584 ตารางเมตร องค์การบริหารส่วนตำบลธงชัย อำเภอบางสะพาน จังหวัดประจวบคีรีขันธ์</t>
  </si>
  <si>
    <t>15008370001004206340</t>
  </si>
  <si>
    <t>ก่อสร้างถนนคอนกรีตเสริมเหล็กถนนสายห้วยทรายขาว หมู่ที่ 4 บ้านม้าร้อง ตำบลพงศ์ประศาสน์ กว้าง 5 เมตร ยาว 965 เมตร หนาเฉลี่ย 0.15 เมตร หรือมีพื้นที่ผิวจราจรไม่น้อยกว่า 4,825 ตารางเมตร องค์การบริหารส่วนตำบลพงศ์ประศาสน์ อำเภอบางสะพาน จังหวัดประจวบคีรีขันธ์</t>
  </si>
  <si>
    <t>ก่อสร้างถนนคอนกรีตเสริมเหล็ก สายทุ่งกระถิน - ทางหลวงชนบท หมู่ที่ 10 บ้านทุ่งเชือก ปริมาณงาน ขนาดกว้าง 5.00 เมตร ระยะทางยาวรวม 1,000.00 เมตร หนา 0.15 เมตร จำนวน 2 ช่วง หรือมีพื้นที่คอนกรีตรวมไม่น้อยกว่า 5,000.00 ตารางเมตร องค์การบริหารส่วนตำบลร่อนทอง อำเภอบางสะพาน จังหวัดประจวบคีรีขันธ์</t>
  </si>
  <si>
    <t>15008370001004206344</t>
  </si>
  <si>
    <t>ก่อสร้างถนนคอนกรีตเสริมเหล็กสายไร่เพชรเจริญ - สวนสน บ้านช่องลม หมู่ที่ 8 ตำบลช้างแรก ผิวจราจรกว้าง 5.00 เมตร ยาว 2,100.00 เมตร หนาเฉลี่ย 0.15 เมตร ไหล่ทางลูกรังข้างละ 0.50 เมตร หรือพื้นที่ผิวจราจรไม่น้อยกว่า 10,500.00 ตารางเมตร องค์การบริหารส่วนตำบลช้างแรก อำเภอบางสะพานน้อย จังหวัดประจวบคีรีขันธ์</t>
  </si>
  <si>
    <t>15008370001004206347</t>
  </si>
  <si>
    <t>ก่อสร้างถนนคอนกรีตเสริมเหล็กสายทุ่งไผ่ - ช่องชัน หมู่ที่ 8 บ้านทุ่งจันทร์ ตำบลบางสะพาน กว้าง 5.00 เมตร ยาว 1,100 .00 เมตร หนา 0.15 เมตร หรือมีพื้นที่คอนกรีตไม่น้อยกว่า 5,500.00 ตารางเมตร ไหล่ทางลูกรังข้างละ 0.50 เมตร องค์การบริหารส่วนตำบลบางสะพาน อำเภอบางสะพานน้อย จังหวัดประจวบคีรีขันธ์</t>
  </si>
  <si>
    <t>15008370001004206350</t>
  </si>
  <si>
    <t>ปรับปรุงถนนคอนกรีตเสริมเหล็กพร้อมระบบระบายน้ำถนนผาสุกวนิช 9 ถึง ถนนเลียบชายคลอง(แพลุงน้อย) หมู่ที่ 2 ตำบลปากน้ำปราณ จ.ประจวบคีรีขันธ์ (ช่วงที่1) ผิวจราจรกว้าง 6.00 เมตรยาว 149.00 เมตร หนา 0.15 เมตร (ช่วงที่2) ผิวจราจรกว้าง 5.50 เมตรยาว 75.00 เมตร หนา 0.15 เมตรหรือมีพื้นที่รวมกันไม่น้อยกว่า 1,306.50 ตารางเมตร(ตามแบบแปลนกองช่างเทศบาลตำบลปากน้ำปราณ แบบแปลนเลขที่ ปน 02/2566) เทศบาลตำบลปากน้ำปราณ อำเภอปราณบุรี จังหวัดประจวบคีรีขันธ์</t>
  </si>
  <si>
    <t>15008370001004206351</t>
  </si>
  <si>
    <t>ก่อสร้างถนนคอนกรีตเสริมเหล็กสายบ้านนายฉลอ หมู่ที่ 7 บ้านหนองกา ตำบลปราณบุรี กว้าง 5.00 เมตร ยาว 2,200.00 เมตร หนา 0.15 เมตร หรือมีพื้นที่ไม่น้อยกว่า 11,000 ตารางเมตร องค์การบริหารส่วนตำบลปราณบุรี อำเภอปราณบุรี จังหวัดประจวบคีรีขันธ์</t>
  </si>
  <si>
    <t>15008370001004206353</t>
  </si>
  <si>
    <t>ก่อสร้างถนนคอนกรีตเสริมเหล็กสายสนามบิน หมู่ที่1 บ้านเบญจพาส ตำบลวังก์พง กว้าง 7.00 เมตร ยาว 1100 เมตร หนา 0.15 เมตร หรือมีพื้นที่ไม่น้อยกว่า 7700 ตารางเมตร องค์การบริหารส่วนตำบลวังก์พง อำเภอปราณบุรี จังหวัดประจวบคีรีขันธ์</t>
  </si>
  <si>
    <t>15008370001004206354</t>
  </si>
  <si>
    <t>ก่อสร้างถนนลาดยางแอสฟัลท์ติกคอนกรีต พื้นทางหินคลุกซีเมนต์ผสมโพลิเมอร์ (กึ่งคอนกรีต) สายบ้านสามหลัง - หนองเผาเต่า หมู่ที่ 10 บ้านหนองมะค่า ตำบลหนองตาแต้ม กว้าง 5.00 เมตร ยาว 1,945.00 เมตร หนา 0.04 เมตร หรือมีพื้นที่ไม่น้อยกว่า 9,725.00 ตารางเมตร องค์การบริหารส่วนตำบลหนองตาแต้ม อำเภอปราณบุรี จังหวัดประจวบคีรีขันธ์</t>
  </si>
  <si>
    <t>15008370001004206356</t>
  </si>
  <si>
    <t>ซ่อมสร้างถนนคอนกรีตเสริมเหล็ก รหัสทางหลวงท้องถิ่น ปข.ถ 20-001 สายเพชรเกษม-หนองพังพวย (ช่วงที่ 4) หมู่ที่ 11 บ้านหนองกระเพรา ตำบลเกาะหลัก กว้าง 5.00 เมตร ยาว 1,529 เมตร หนา 0.15 เมตร ไหล่ทางข้างละ 0.50 เมตร หรือมีพื้นที่ไม่น้อยกว่า 7,645 ตารางเมตร องค์การบริหารส่วนตำบลเกาะหลัก อำเภอเมืองประจวบคีรีขันธ์ จังหวัดประจวบคีรีขันธ์</t>
  </si>
  <si>
    <t>15008370001004206358</t>
  </si>
  <si>
    <t>ซ่อมสร้างถนนคอนกรีตเสริมเหล็ก รหัสทางหลวงท้องถิ่น ปข.ถ 20-006 สายเพชรเกษม-หนองขาม หมู่ที่ 3 บ้านหนองขาม ตำบลเกาะหลัก กว้าง 6.00 เมตร ยาวรวม 1,412.80 เมตร หนา 0.15 เมตร จำนวน 2 ช่วง หรือมีพื้นที่รวมไม่น้อยกว่า 8,476.80 ตารางเมตร ไหล่ทางข้างละ 0.50 เมตร องค์การบริหารส่วนตำบลเกาะหลัก อำเภอเมืองประจวบคีรีขันธ์ จังหวัดประจวบคีรีขันธ์</t>
  </si>
  <si>
    <t>15008370001004206360</t>
  </si>
  <si>
    <t>ก่อสร้างถนนลาดยาง ซอยห้วยถม ช่วงที่ 1 กม.0+000 ถึง กม.2+900 หมู่ที่ 14 บ้านทุ่งบัวทอง ตำบลบ่อนอก กว้าง 5.00 เมตร ยาว 2,900 เมตร หนา 0.15 เมตร หรือมีพื้นที่จราจรไม่น้อยกว่า 14,496.20 ตารางเมตร องค์การบริหารส่วนตำบลบ่อนอก อำเภอเมืองประจวบคีรีขันธ์ จังหวัดประจวบคีรีขันธ์</t>
  </si>
  <si>
    <t>15008370001004206361</t>
  </si>
  <si>
    <t>ก่อสร้างถนนคอนกรีตเสริมเหล็ก สายเข็ดกา-เขาด่าง หมู่ที่ 9 บ้านหนองปุหลก ตำบลบ่อนอก กว้าง 5 เมตร ยาว 1,000 เมตร หนา 0.15 เมตร หรือมีพื้นที่จราจรไม่น้อยกว่า 5,000 ตารางเมตร องค์การบริหารส่วนตำบลบ่อนอก อำเภอเมืองประจวบคีรีขันธ์ จังหวัดประจวบคีรีขันธ์</t>
  </si>
  <si>
    <t>15008370001004206365</t>
  </si>
  <si>
    <t>ปรับปรุงถนนแอสฟัลท์ติกคอนกรีต รหัสทางหลวงท้องถิ่น ปข.ถ 48-004 สายหนองตะพงษ์-ทุ่งเคล็ด หมู่ที่ 6 บ้านหนองไพรวัลย์ ตำบลศาลาลัย กว้าง 5.00 - 6.00 เมตร ยาวรวม 2,930.00 เมตร หนาโดยเฉลี่ย 0.05 เมตร พื้นที่จราจรรวมไม่น้อยกว่า 16,280.00 ตารางเมตร องค์การบริหารส่วนตำบลศาลาลัย อำเภอสามร้อยยอด จังหวัดประจวบคีรีขันธ์</t>
  </si>
  <si>
    <t>15008370001004206366</t>
  </si>
  <si>
    <t>ก่อสร้างถนนคอนกรีตเสริมเหล็ก รหัสทางหลวงท้องถิ่น ปข.ถ.49-160 สายสามแยกเพชรเกษม-บ้านนายสุพจน์ หมู่ที่ 1 บ้านห้วยขวาง ตำบลศิลาลอย กว้าง 5.00 เมตร ยาว 1,320 เมตร หนาเฉลี่ย 0.15 เมตร หรือมีพื้นที่ไม่น้อยกว่า 6,600 ตารางเมตร องค์การบริหารส่วนตำบลศิลาลอย อำเภอสามร้อยยอด จังหวัดประจวบคีรีขันธ์</t>
  </si>
  <si>
    <t>15008370001004206367</t>
  </si>
  <si>
    <t>ปรับปรุงถนนลาดยางแอสฟัลท์ติกคอนกรีต พร้อมไฟสาธารณะ และวางท่อระบายน้ำ รหัส ท้องถิ่น ปข.5142 บ.พุน้อย-บ.ทะเล หมู่ 4 ต.สามร้อยยอด กว้าง 6 เมตร หนา0.05เมตร ยาว 2,090เมตร หรือพื้นที่ไม่น้อยกว่า 12,540 ตารางเมตร องค์การบริหารส่วนตำบลสามร้อยยอด อำเภอสามร้อยยอด จังหวัดประจวบคีรีขันธ์</t>
  </si>
  <si>
    <t>15008370001004206368</t>
  </si>
  <si>
    <t>ก่อสร้างถนนคอนกรีตเสริมเหล็ก พร้อมปูผิวแอสฟัลท์ติกคอนกรีตสายซอยเทศบาล 16 หมู่ที่ 2 ตำบลหนองพลับ ช่วงที่ 1 กว้าง 8.00 เมตร ยาว 1,177 เมตร หนา 0.15 เมตร หรือมีพื้นที่ไม่น้อยกว่า 9,416 ตารางเมตร ไหล่ทางข้างละ 0.20 เมตร ช่วงที่ 2 กว้าง 5.00 เมตร ยาว 498 เมตร หนา 0.15 เมตร หรือมีพื้นที่ไม่น้อยกว่า 2,490 ตารางเมตร ไหล่ทางข้างละ 0.20 เมตร พร้อมงานติดตั้งโคมไฟแอลอีดีพลังงานแสงอาทิตย์แบบประกอบในชุดเดียว จำนวน 39 จุด เทศบาลตำบลหนองพลับ อำเภอหัวหิน จังหวัดประจวบคีรีขันธ์</t>
  </si>
  <si>
    <t>15008370001004206369</t>
  </si>
  <si>
    <t>ก่อสร้างถนนคอนกรีตเสริมเหล็กสายหลังวัดเขานกกระจิบ หมู่ที่ 8 บ้านป่าเสลา ตำบลทับใต้ กว้าง 5 เมตร ยาว 1,500 เมตร หนา 0.15 เมตร หรือมีพื้นที่ไม่น้อยกว่า 7,500 ตารางเมตร องค์การบริหารส่วนตำบลทับใต้ อำเภอหัวหิน จังหวัดประจวบคีรีขันธ์</t>
  </si>
  <si>
    <t>15008370001004206370</t>
  </si>
  <si>
    <t>ก่อสร้างถนนลาดยางแอสฟัลต์ติกคอนกรีต พื้นทางดินซีเมนต์ผสมโพลิเมอร์ (กึ่งคอนกรีต) สายทางหลัก แยกเนินดินดำ หมู่ที่ 3 - วัดป่าชลิตานุสรณ์ หมู่ที่ 8 (ช่วงบ้านห้วยไคร้) รหัสสายทาง ปข.ถ. 38-0010 กว้าง 6 เมตร ยาว 1,140 เมตร หนา 0.05 เมตร หรือมีพื้นที่ผิวจราจรไม่น้อยกว่า 6,840 ตารางเมตร องค์การบริหารส่วนตำบลบึงนคร อำเภอหัวหิน จังหวัดประจวบคีรีขันธ์</t>
  </si>
  <si>
    <t>15008370001004206372</t>
  </si>
  <si>
    <t>ก่อสร้างถนนคอนกรีตเสริมเหล็กภายในหมู่บ้านหมู่ที่ 6 เชื่อมต่อซอยห้วยแห้ง หมู่ที่ 2 กว้าง 5.00 เมตร ยาว 1,300 เมตร ความหนาเฉลี่ย 0.15 เมตร หรือมีพื้นที่จราจรไม่น้อยกว่า 6,500 ตารางเมตร องค์การบริหารส่วนตำบลห้วยสัตว์ใหญ่ อำเภอหัวหิน จังหวัดประจวบคีรีขันธ์</t>
  </si>
  <si>
    <t>15008370001004206373</t>
  </si>
  <si>
    <t>ก่อสร้างถนนคอนกรีตเสริมเหล็ก ซอยต้นไทร - ซอยสัมพันธวงศ์ หมู่ที่ 3 บ้านหนองน้อย ตำบลหินเหล็กไฟ ผิวจราจรกว้าง 5.00 เมตร ระยะทาง 1,060.00 เมตร หนา 0.15 เมตร หรือมีพื้นที่เทคอนกรีตไม่น้อยกว่า 5,300 ตารางเมตร องค์การบริหารส่วนตำบลหินเหล็กไฟ อำเภอหัวหิน จังหวัดประจวบคีรีขันธ์</t>
  </si>
  <si>
    <t>15008370001004206374</t>
  </si>
  <si>
    <t>ก่อสร้างถนนคอนกรีตเสริมเหล็ก ซอยหนองคร้า - สามพันนาม หมู่ที่ 5 บ้านหนองคร้าตำบลหินเหล็กไฟ ผิวจราจรกว้าง 5.00 เมตร ระยะทาง 564.00 เมตร หนา 0.15 เมตร หรือมีพื้นที่เทคอนกรีตไม่น้อยกว่า 2,820 ตารางเมตร องค์การบริหารส่วนตำบลหินเหล็กไฟ อำเภอหัวหิน จังหวัดประจวบคีรีขันธ์</t>
  </si>
  <si>
    <t>1500837000100420A487</t>
  </si>
  <si>
    <t>ก่อสร้างถนนคอนกรีตเสริมเหล็กสายเพชรเกษม-ศษลเจ้า-คลองชลประทาน หมู่ 5 ตำบลกุยบุรี กว้าง5 เมตร ยาว482 เมตร หนา 0.15 เมตร หรือมีพื้นที่เมคอนกรีตรวมไม่น้อยกว่า 2,410 ตารางเมตร องค์การบริหารส่วนตำบลกุยบุรี อำเภอกุยบุรี จังหวัดประจวบคีรีขันธ์</t>
  </si>
  <si>
    <t>1500837000100420A488</t>
  </si>
  <si>
    <t>ก่อสร้างถนนคอนกรีตเสริมเหล็ก ซอยบ่อปลาลุงช่วย หมู่ที่ 1 บ้านนาวัลเปรียง ตำบลสามกระทาย กว้าง 4.00 เมตร ยาว 1,330.00 เมตร หนา 0.15 เมตร ไหล่ทางหินคลุกกว้างข้างละ 0.50 เมตร หรือมีพื้นที่ไม่น้อยกว่า 5,320.00 ตารางเมตร องค์การบริหารส่วนตำบลสามกระทาย อำเภอกุยบุรี จังหวัดประจวบคีรีขันธ์</t>
  </si>
  <si>
    <t>1500837000100420A489</t>
  </si>
  <si>
    <t>ก่อสร้างถนนคอนกรีตเสริมเหล็ก สายหนองหิน-เนินหินแกลบ(ต่อจากเดิม) หมู่ที่ 4 บ้านดอนกลาง ตำบลสามกระทาย กว้าง 4.00 เมตร ยาว 1,270.00 เมตร หนา 0.15 เมตร ไหล่ทางหินคลุกกว้างข้างละ 0.50 เมตร หรือมีพื้นที่ไม่น้อยกว่า 5,080 ตารางเมตร องค์การบริหารส่วนตำบลสามกระทาย อำเภอกุยบุรี จังหวัดประจวบคีรีขันธ์</t>
  </si>
  <si>
    <t>1500837000100420A490</t>
  </si>
  <si>
    <t>ก่อสร้างถนนคอนกรีตเสริมเหล็ก สายหนองตารอด-เนินหินแกลบ หมู่ที่ 4 บ้านดอนกลาง ตำบลสามกระทาย กว้าง 4.00 เมตร ยาว 1,100.00 เมตร หนา 0.50 เมตร ไหล่ทางหินคลุกกว้างข้างละ 0.50 เมตร หรือมีพื้นที่ไม่น้อยกว่า 4,400.00 ตารางเมตร องค์การบริหารส่วนตำบลสามกระทาย อำเภอกุยบุรี จังหวัดประจวบคีรีขันธ์</t>
  </si>
  <si>
    <t>1500837000100420B276</t>
  </si>
  <si>
    <t>ก่อสร้างถนนคอนกรีตเสริมเหล็ก ซอยพิพัฒน์ (sta. 0+000.00 57 0+092.00) กว้าง 4.00 เมตร ยาว 92.00 เมตร หนา 0.15 เมตร หรือมีพื้นที่ไม่น้อยกว่า 368.00 ตารางเมตร เทศบาลตำบล กม.5 อำเภอเมืองประจวบคีรีขันธ์ จังหวัดประจวบคีรีขันธ์</t>
  </si>
  <si>
    <t>1500837000100420B277</t>
  </si>
  <si>
    <t>ซ่อมสร้างถนนคอนกรีตเสริมเหล็ก สายห้วยหว้า - สมานมิตร หมู่ที่ 5 บ้านท่าม่วง ตำบลบางสะพาน กว้าง 6.00 เมตร ยาว 40.00 เมตร หนา 0.15 เมตร หรือพื้นที่จราจรไม่น้อยกว่า 240.00 ตารางเมตร ไม่มีไหล่ทาง เทศบาลตำบลบางสะพานน้อย อำเภอบางสะพานน้อย จังหวัดประจวบคีรีขันธ์</t>
  </si>
  <si>
    <t>1500837000100420B278</t>
  </si>
  <si>
    <t xml:space="preserve">ก่อสร้างถนนคอนกรีตเสริมเหล็ก รหัสทางหลวงท้องถิ่น ปข.ถ. 30-019 สายทางหลวง-เขากลอย หมู่ที่ 2 บ้านกำมะเสน ตำบลทรายทอง กว้าง 4.00 เมตร ยาว 321.00 เมตร หนา 0.15 เมตร หรือมีพื้นที่ไม่น้อยกว่า 1,284.00 ตารางเมตร องค์การบริหารส่วนตำบลทรายทอง อำเภอบางสะพานน้อย จังหวัดประจวบคีรีขันธ์ </t>
  </si>
  <si>
    <t>1500837000100420B279</t>
  </si>
  <si>
    <t xml:space="preserve">ก่อสร้างถนนคอนกรีตเสริมเหล็ก สายซอยเอกชัย หมู่ที่ 3 บ้านราษฎร์ประสงค์ ตำบลทองมงคล กว้าง 5.00 เมตร ยาว 105.00 เมตร หนาเฉลี่ย 0.15 เมตร หรือมีพื้นที่ผิวจราจรไม่น้อยกว่า 525.00 ตารางเมตร องค์การบริหารส่วนตำบลทองมงคล อำเภอบางสะพาน จังหวัดประจวบคีรีขันธ์ </t>
  </si>
  <si>
    <t>1500837000100420B280</t>
  </si>
  <si>
    <t>ก่อสร้างถนนคอนกรีตเสริมเหล็ก สายหุบเจ๊กยาว (ต่อจากถนนเดิม) หมู่ที่ 7 บ้านเนินพยอม ตำบลไร่เก่า กว้าง 4.00 เมตร ยาว 430.00 เมตร หนาเฉลี่ย 0.15 เมตร พร้อมไหล่ทางลูกรัง กว้างข้างละ 0.50 เมตร หรือมีพื้นที่ไม่น้อยกว่า 1,720 ตารางเมตร องค์การบริหารส่วนตำบลไร่เก่า อำเภอสามร้อยยอด จังหวัดประจวบคีรีขันธ์</t>
  </si>
  <si>
    <t>1500837000100420B281</t>
  </si>
  <si>
    <t>ก่อสร้างถนนคอนกรีตเสริมเหล็ก สายซอยหุบหลง ช่วงที่ 2 หมู่ที่ 6 บ้านยางชุมเหนือ ตำบลหาดขาม ผิวจราจรกว้าง 5.00 เมตร ยาว 455.00 เมตร หนา 0.15 เมตร พร้อมไหล่ทางหินคลุกทั้งสองข้าง กว้าง 0.50 เมตร หนา 0.15 เมตร หรือเนื้อที่เทคอนกรีตไม่น้อยกว่า 2,275.00 ตารางเมตร องค์การบริหารส่วนตำบลหาดขาม อำเภอกุยบุรี จังหวัดประจวบคีรีขันธ์</t>
  </si>
  <si>
    <t>1500837000100420C073</t>
  </si>
  <si>
    <t>พัฒนาแหล่งท่องเที่ยวชุมชนบ้านทรายใต้ โดยจัดซื้อติดตั้งชุดเสาไฟถนนโคมไฟแอลอีดีพลังงานแสงอาทิตย์ ตามบัญชีนวัตกรรมไทย รหัส 07020037 จำนวน 155 ชุด หมู่ที่ 3 ตำบลธงชัย เทศบาลตำบลบ้านกรูด อำเภอบางสะพาน จังหวัดประจวบคีรีขันธ์</t>
  </si>
  <si>
    <t>1500837000100420C074</t>
  </si>
  <si>
    <t>พัฒนาแหล่งท่องเที่ยวอ่างเก็บน้ำนาวัลเปรียง โดยจัดซื้อติดตั้งเสาไฟถนนโคมไฟแอลอีดีพลังงานแสงอาทิตย์ ตามบัญชีนวัตกรรมไทย รหัส 07020037 จำนวน 152 ชุด บริเวณชุมชนไร่ใหม่ - ชุมชนสิบสองหุ้น หมู่ที่ 6 เทศบาลตำบลไร่ใหม่ อำเภอสามร้อยยอด จังหวัดประจวบคีรีขันธ์</t>
  </si>
  <si>
    <t>1500837000100420C075</t>
  </si>
  <si>
    <t>พัฒนาแหล่งท่องเที่ยวน้ำตกป่าละอู, ชุมชนกะเหรี่ยงปกาเกอะญอ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56 ชุด หมู่ที่ 1 หมู่ที่ 8 หมู่ที่ 6 องค์การบริหารส่วนตำบลห้วยสัตว์ใหญ่ อำเภอหัวหิน จังหวัดประจวบคีรีขันธ์</t>
  </si>
  <si>
    <t>ปรับปรุงถนนเพื่อความปลอดภัยติดตั้งไฟส่องสว่างถนนสายหนองบอน - ซังข้าวแห้ง หมู่ที่ 4 (โดยการจัดซื้อโคมไฟส่องสว่างสาธารณะด้วยพลังงานแสงอาทิตย์ (Solar cell LED Streetlinght with Folding Pole) พร้องติดตั้ง บัญชีนวัตกรรมไทย 07020031 จำนวน 156 ชุด องค์การบริหารส่วนตำบลปากแพรก อำเภอบางสะพานน้อย จังหวัดประจวบคีรีขันธ์</t>
  </si>
  <si>
    <t>1500837000100420C463</t>
  </si>
  <si>
    <t>พัฒนาแหล่งท่องเที่ยวป่าสนทับสะแก หมู่ที่ 10 บ้านทุ่งตาแก้ว โดยจัดหาติดตั้งเสาไฟถนนโคมเสาพับได้โคมไฟถนนแอลอีดีพลังงานแสงอาทิตย์ ตามบัญชีนวัตกรรมไทย รหัส 07020031 จำนวน 156 ชุด ถนนสายเหมืองแร่ - ซุ้มประตู - หุบผาก องค์การบริหารส่วนตำบลนาหูกวาง อำเภอทับสะก จังหวัดประจวบคีรีขันธ์</t>
  </si>
  <si>
    <t>พัฒนาแหล่งท่องเที่ยว ชุมชน กม.3 โดยจัดซื้อติดตั้งชุดเสาไฟถนนโคมไฟแอลอีดีพลังงานแสงอาทิตย์ แบบประกอบในชุดเดียวกัน พร้อมติดตั้ง ตามบัญชีนวัตกรรมไทย รหัส 07020037 จำนวน 156 ชุด หมู่ที่ 4 หมู่ที่ 7 หมู่ที่ 16 เทศบาลตำบล กม.5 อำเภอเมืองประจวบคีรีขันธ์ จังหวัดประจวบคีรีขันธ์</t>
  </si>
  <si>
    <t>พัฒนาแหล่งท่องเที่ยว หมู่ที่ 3 บ้านห้วยไทรงาม - หมู่ที่ 9 บ้านคอกช้างพัฒนา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48 ชุด หมู่ที่ 3 บ้านห้วยไทรงาม และหมู่ที่ 9 บ้านคอกช้างพัฒนา องค์การบริหารส่วนตำบลหนองพลับ อำเภอหัวหิน จังหวัดประจวบคีรีขันธ์</t>
  </si>
  <si>
    <t>200043100B600322012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50002003214529</t>
  </si>
  <si>
    <t>ห้องน้ำห้องส้วมนักเรียนชาย 4 ที่/49 โรงเรียนมูลนิธิศึกษา ตำบลช้างแรก อำเภอบางสะพานน้อย จังหวัดประจวบคีรีขันธ์</t>
  </si>
  <si>
    <t>20004350003003210268</t>
  </si>
  <si>
    <t>สนามฟุตบอล ฟ. 3 (พิเศษ) โรงเรียนสามร้อยยอดวิทยาคม ตำบลไร่เก่า อำเภอสามร้อยยอด จังหวัดประจวบคีรีขันธ์</t>
  </si>
  <si>
    <t>20004350003003210678</t>
  </si>
  <si>
    <t>โรงอาหาร แบบ 101 ล./27 พิเศษ (ปรับปรุงชั้นบนเป็นโรงพลศึกษา) (ชดเชยงบประมาณที่พับไป) โรงเรียนบางสะพานวิทยา ตำบลกำเนิดนพคุณ อำเภอบางสะพาน จังหวัดประจวบคีรีขันธ์</t>
  </si>
  <si>
    <t>20006310017005000002</t>
  </si>
  <si>
    <t>ค่าใช้จ่ายโครงการยกระดับความร่วมมืออาชีวศึกษาเพื่อผลิตและพัฒนากำลังคนสมรรถนะสูง ตอบโจทย์การพัฒนาแห่งอนาคต</t>
  </si>
  <si>
    <t>20006310066003120013</t>
  </si>
  <si>
    <t>ชุดปฏิบัติการคอมพิวเตอร์กราฟิก พร้อมระบบเครือข่าย วิทยาลัยการอาชีพวังไกลกังวล ตำบลหัวหิน อำเภอหัวหิน จังหวัดประจวบคีรีขันธ์</t>
  </si>
  <si>
    <t>20006310066003120159</t>
  </si>
  <si>
    <t>ชุดปฏิบัติการพื้นฐานช่างกลโรงงาน  วิทยาลัยเทคนิคประจวบคีรีขันธ์ ตำบลประจวบคีรีขันธ์ อำเภอเมืองประจวบคีรีขันธ์ จังหวัดประจวบคีรีขันธ์</t>
  </si>
  <si>
    <t>20006310066003210070</t>
  </si>
  <si>
    <t>ปรับปรุงทาสีอาคารเรียน  วิทยาลัยการอาชีพปราณบุรี ตำบลปราณบุรี อำเภอปราณบุรี จังหวัดประจวบคีรีขันธ์</t>
  </si>
  <si>
    <t>20006310066003210111</t>
  </si>
  <si>
    <t>ปรับปรุงอาคารเรียนปฏิบัติการ วิทยาลัยการอาชีพบางสะพาน  ตำบลทองมงคล อำเภอบางสะพาน จังหวัดประจวบคีรีขันธ์</t>
  </si>
  <si>
    <t>20006310066003210186</t>
  </si>
  <si>
    <t>ปรับปรุงอาคารเรียนและปฏิบัติการ อาคาร 4  วิทยาลัยเทคนิคประจวบคีรีขันธ์ ตำบลประจวบ อำเภอเมืองประจวบคีรีขันธ์ จังหวัดประจวบคีรีขันธ์</t>
  </si>
  <si>
    <t>20334350003003210076</t>
  </si>
  <si>
    <t>ค่าปรับปรุงอาคารฐานการเรียน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1002320020003110141</t>
  </si>
  <si>
    <t>ยูนิตทำฟัน โรงพยาบาลบางสะพาน ตำบลกำเนิดนพคุณ อำเภอบางสะพาน จังหวัดประจวบคีรีขันธ์</t>
  </si>
  <si>
    <t>21002320020003110161</t>
  </si>
  <si>
    <t>เครื่องช่วยหายใจชนิดควบคุมด้วยปริมาตรและความดัน ขนาดกลาง โรงพยาบาลทับสะแก ตำบลนาหูกวาง อำเภอทับสะแก จังหวัดประจวบคีรีขันธ์</t>
  </si>
  <si>
    <t>21002320020003120354</t>
  </si>
  <si>
    <t>รถพยาบาลพร้อมอุปกรณ์ช่วยชีวิตชั้นสูง โรงพยาบาลทับสะแก ตำบลนาหูกวาง อำเภอทับสะแก จังหวัดประจวบคีรีขันธ์</t>
  </si>
  <si>
    <t>21002320020003120398</t>
  </si>
  <si>
    <t>เครื่องตรวจอวัยวะภายในด้วยคลื่นเสียงความถี่สูงชนิดใช้ในห้องผ่าตัด โรงพยาบาลบางสะพาน ตำบลกำเนิดนพคุณ อำเภอบางสะพาน จังหวัดประจวบคีรีขันธ์</t>
  </si>
  <si>
    <t>21002320020003120419</t>
  </si>
  <si>
    <t>รถพยาบาลพร้อมอุปกรณ์ช่วยชีวิตชั้นสูง โรงพยาบาลบางสะพานน้อย ตำบลปากแพรก อำเภอบางสะพานน้อย จังหวัดประจวบคีรีขันธ์</t>
  </si>
  <si>
    <t>21002320020003120435</t>
  </si>
  <si>
    <t>รถพยาบาลพร้อมอุปกรณ์ช่วยชีวิตชั้นสูง โรงพยาบาลปราณบุรี ตำบลวังก์พง อำเภอปราณบุรี จังหวัดประจวบคีรีขันธ์</t>
  </si>
  <si>
    <t>21002320020003120439</t>
  </si>
  <si>
    <t>รถพยาบาลพร้อมอุปกรณ์ช่วยชีวิตชั้นสูง โรงพยาบาลสามร้อยยอด ตำบลไร่ใหม่ อำเภอสามร้อยยอด จังหวัดประจวบคีรีขันธ์</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20020003220126</t>
  </si>
  <si>
    <t>23058300003003120010</t>
  </si>
  <si>
    <t>ครุภัณฑ์ศูนย์การเรียนรู้และวิจัยพัฒนาเทคโนโลยียานยนต์ไฟฟ้าสมัยใหม่ เพื่อรองรับเศรษฐกิจไทย ตำบลหนองแก อำเภอหัวหิน จังหวัดประจวบคีรีขันธ์</t>
  </si>
  <si>
    <t>23058300003003120011</t>
  </si>
  <si>
    <t>ชุดนวัตกรรมระบบพลังงานสะอาดแห่งอนาคตเพื่อการผลิตพลังงานที่เป็นมิตรกับสิ่งแวดล้อม ตำบลหนองแก อำเภอหัวหิน จังหวัดประจวบคีรีขันธ์</t>
  </si>
  <si>
    <t>23058300003003120012</t>
  </si>
  <si>
    <t>ชุดฝึกปฏิบัติการสร้างรูปแบบการเรียนรู้แบบดิจิทัลศึกษาด้วยระบบอัจฉริยะในงานด้านอินเตอร์เน็ตเพื่อสรรพสิ่ง ตำบลหนองแก อำเภอหัวหิน จังหวัดประจวบคีรีขันธ์</t>
  </si>
  <si>
    <t>23058300004003120003</t>
  </si>
  <si>
    <t>ครุภัณฑ์ศูนย์นวัตกรรมการเรียนรู้ระบบควบคุมอุตสาหกรรมอัตโนมัติ ด้านบริหารธุรกิจ Internet of Things (IoT) ตำบลหนองแก อำเภอหัวหิน จังหวัดประจวบคีรีขันธ์</t>
  </si>
  <si>
    <t>23058300004003120007</t>
  </si>
  <si>
    <t>ชุดปฏิบัติการยกระดับทักษะด้านการบริหารจัดการระบบสารสนเทศในอุตสาหกรรมโรงแรมและการท่องเที่ยว ตำบลหนองแก อำเภอหัวหิน จังหวัดประจวบคีรีขันธ์</t>
  </si>
  <si>
    <t>23058300004003120008</t>
  </si>
  <si>
    <t>ครุภัณฑ์ห้องปฏิบัติการอุตสาหกรรมแปรรูปอาหารพร้อมระบบสนับสนุนผู้ประกอบการยุคใหม่ ตำบลหนองแก อำเภอหัวหิน จังหวัดประจวบคีรีขันธ์</t>
  </si>
  <si>
    <t>23058300004003120011</t>
  </si>
  <si>
    <t>ครุภัณฑ์ห้องเรียนรู้อัจฉริยะเพื่อผู้ประกอบการยุคเศรษฐกิจสร้างสรรค์ ตำบลหนองแก อำเภอหัวหิน จังหวัดประจวบคีรีขันธ์</t>
  </si>
  <si>
    <t>25007020077003210278</t>
  </si>
  <si>
    <t>ปรับปรุงถนน คสล. สนามยิงปืน ภ.จว.ประจวบคีรีขันธ์</t>
  </si>
  <si>
    <t>25007020077003210279</t>
  </si>
  <si>
    <t>ปรับปรุงรางระบายน้ำ สนามยิงปืน ภ.จว.ประจวบคีรีขันธ์</t>
  </si>
  <si>
    <t>25007570064003210120</t>
  </si>
  <si>
    <t>บ้านพักระดับ สว. - รอง ผกก. (แบบแฝด) ภ.จว.ประจวบคีรีขันธ์ ตำบลอ่าวน้อย อำเภอเมืองประจวบคีรีขันธ์ จังหวัดประจวบคีรีขันธ์</t>
  </si>
  <si>
    <t>25007570064003210121</t>
  </si>
  <si>
    <t>บ้านพัก ระดับ ผกก. - รอง ผบก. (ทดแทน) สภ.ห้วยยาง ตำบลห้วยยาง อำเภอทับสะแก จังหวัดประจวบคีรีขันธ์</t>
  </si>
  <si>
    <t>25007570064003210122</t>
  </si>
  <si>
    <t>บ้านพัก ระดับ ผกก. - รอง ผบก. กก.สส.ภ.จว.ประจวบคีรีขันธ์ ตำบลอ่าวน้อย อำเภอเมืองประจวบคีรีขันธ์ จังหวัดประจวบคีรีขันธ์</t>
  </si>
  <si>
    <t>25007570064003210123</t>
  </si>
  <si>
    <t>บ้านพัก ระดับ ผกก. - รอง ผบก. (ทดแทน) สภ.ปราณบุรี ตำบลเขาน้อย อำเภอปราณบุรี จังหวัดประจวบคีรีขันธ์</t>
  </si>
  <si>
    <t>25007570064003210124</t>
  </si>
  <si>
    <t>บ้านพัก ระดับ ผกก. - รอง ผบก. (ทดแทน) สภ.บางสะพานน้อย ตำบลบางสะพาน อำเภอบางสะพานน้อย จังหวัดประจวบคีรีขันธ์</t>
  </si>
  <si>
    <t>25007570064003210126</t>
  </si>
  <si>
    <t>บ้านพัก ระดับ สว. - รอง ผกก. (แบบแฝด) กก.สส.ภ.จว.ประจวบคีรีขันธ์ ตำบลอ่าวน้อย อำเภอเมืองประจวบคีรีขันธ์ จังหวัดประจวบคีรีขันธ์</t>
  </si>
  <si>
    <t>25007570064003210127</t>
  </si>
  <si>
    <t>บ้านพัก ระดับ สว. - รอง ผกก. (แบบแฝด) สภ.ปากน้ำปราณ ตำบลปากน้ำปราณ อำเภอปราณบุรี จังหวัดประจวบคีรีขันธ์</t>
  </si>
  <si>
    <t>25007570064003210168</t>
  </si>
  <si>
    <t>บ้านพักรองสารวัตร หรือ ผบ.หมวด ร้อย ตชด.146 ตำบลคลองวาฬ อำเภอเมืองประจวบคีรีขันธ์ จังหวัดประจวบคีรีขันธ์</t>
  </si>
  <si>
    <t>25007570064003220061</t>
  </si>
  <si>
    <t>เรือนแถวชั้นประทวน - รอง สว. 10 คูหา (ทดแทน) สภ.คลองวาฬ ตำบลคลองวาฬ อำเภอเมืองประจวบคีรีขันธ์ จังหวัดประจวบคีรีขันธ์</t>
  </si>
  <si>
    <t>25007570064003220062</t>
  </si>
  <si>
    <t>เรือนแถวชั้นประทวน - รอง สว. 10 คูหา (ทดแทน) สภ.บางสะพานน้อย ตำบลบางสะพาน อำเภอบางสะพานน้อย จังหวัดประจวบคีรีขันธ์</t>
  </si>
  <si>
    <t>จังหวัดประจวบคีรีขันธ์ Total</t>
  </si>
  <si>
    <t>จังหวัดประจวบคีรีขันธ์</t>
  </si>
  <si>
    <t>70051380018003220001</t>
  </si>
  <si>
    <t>ก่อสร้างถนนขยายไหล่ทาง สาย ปข.1042 แยกทางหลวงหมายเลข 4 – บ้านหินเทิน ตำบลอ่าวน้อย อำเภอเมืองประจวบคีรีขันธ์ จังหวัดประจวบคีรีขันธ์ กว้าง 7.00 เมตร หนา 0.05 เมตร ระยะทาง 2.000 กิโลเมตร</t>
  </si>
  <si>
    <t>70051380019002000000</t>
  </si>
  <si>
    <t>7005138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กว้าง 7.00 เมตร หนา 0.05 เมตร ระยะทาง 2.500 กิโลเมตร</t>
  </si>
  <si>
    <t>70051380020002000000</t>
  </si>
  <si>
    <t>70051380020003210001</t>
  </si>
  <si>
    <t>งานปรับปรุงและซ่อมไหล่ทาง ทางเท้า ทางเชื่อมและเกาะแบ่งถนน ทางหลวงหมายเลข 4 ตอนควบคุม 0602 ตอน วังยาว – หนองหมู กม.243+285 – กม.243+685 LT. ตำบลเขาน้อย อำเภอปราณบุรี จังหวัดประจวบคีรีขันธ์ กว้าง 2.50 - 3.50 เมตร หนา 0.05 เมตร ระยะทาง 400 เมตร</t>
  </si>
  <si>
    <t>70051380020003210002</t>
  </si>
  <si>
    <t>ระยะที่3ตำบลประจวบคีรีขันธ์อำเภอเมืองประจวบคีรีขันธ์จังหวัดประจวบคีรีขันธ์</t>
  </si>
  <si>
    <t>70051380020003220001</t>
  </si>
  <si>
    <t>ก่อสร้างถนนขยายไหล่ทาง สาย ปข.4024 แยกทล.3217 – บ้านรวมไทย ตำบลหาดขาม อำเภอกุยบุรี จังหวัดประจวบคีรีขันธ์ กว้าง 7.00 เมตร หนา 0.05 เมตร ระยะทาง 2.400 กิโลเมตร</t>
  </si>
  <si>
    <t>70051380020003220002</t>
  </si>
  <si>
    <t>ก่อสร้างถนนขยายไหล่ทาง พัฒนาเส้นทางเข้าสู่แหล่งท่องเที่ยว สาย ปข.2043 แยกทางหลวงหมายเลข 37 – บ้านหัวหิน ตำบลทับใต้ อำเภอหัวหิน จังหวัดประจวบคีรีขันธ์ กว้าง 7.00 เมตร หนา 0.05 เมตร ระยะทาง 2.000 กิโลเมตร</t>
  </si>
  <si>
    <t>70051380020003220003</t>
  </si>
  <si>
    <t>งานปรับปรุงและซ่อมไหล่ทาง ทางเท้า ทางเชื่อม และเกาะแบ่งถนน ทางหลวงหมายเลข 4 ตอนควบคุม 0601 ตอน ห้วยทรายใต้ - วังยาวกม.216+800 – กม.221+200 RT. ตำบลหัวหิน อำเภอหัวหิน จังหวัดประจวบคีรีขันธ์ กว้าง 2.50 - 3.50 เมตร หนา 0.05 เมตร ระยะทาง 4.400 กิโลเมตร</t>
  </si>
  <si>
    <t>70051380021002000000</t>
  </si>
  <si>
    <t>70051380021003210002</t>
  </si>
  <si>
    <t>งานไฟฟ้าแสงสว่าง ทางหลวงหมายเลข4 ตอนควบคุม 0604 ตอน ห้วยยาง – บางสะพาน กม.339+600 – กม.340+650 ,กม.340+900 – กม.341+500 ,กม.342+400 – กม.343+400 ตำบลแสงอรุณ อำเภอทับสะแก จังหวัดประจวบคีรีขันธ์ จำนวน 148 ดวงโคม</t>
  </si>
  <si>
    <t>70051380021003220001</t>
  </si>
  <si>
    <t>งานไฟฟ้าแสงสว่าง ทางหลวงหมายเลข 37 ตอนควบคุม 0200 ตอน วังโบสถ์ – ปราณบุรี กม.29+150 – กม.33+800 ตำบลหินเหล็กไฟ ตำบลทับใต้ อำเภอหัวหิน จังหวัดประจวบคีรีขันธ์ จำนวน 234 ดวงโคม</t>
  </si>
  <si>
    <t>90909610012000002263</t>
  </si>
  <si>
    <t>โครงการพัฒนาการท่องเที่ยวบนพื้นฐานความหลากหลายทางชีวภาพมุ่งสู่ความยั่งยืน</t>
  </si>
  <si>
    <t>90909610012000002264</t>
  </si>
  <si>
    <t>โครงการป้องกันกำจัดศัตรูมะพร้าวโดยวิธีผสมผสาน</t>
  </si>
  <si>
    <t>90909610012000002265</t>
  </si>
  <si>
    <t>เครื่องกลั่นน้ำมันหอมระเหย ระบบน้ำวน ขนาด 20 ลิตร จำนวน 2 ชุด</t>
  </si>
  <si>
    <t>90909610012000002266</t>
  </si>
  <si>
    <t>เครื่องกลั่นน้ำมันหอมระเหย ระบบน้ำวน ขนาด 30 ลิตร จำนวน 2 ชุด</t>
  </si>
  <si>
    <t>90909610012000002267</t>
  </si>
  <si>
    <t>เครื่องกลั่นน้ำมันหอมระเหย ระบบน้ำวน ขนาด 65 ลิตร จำนวน 4 ชุด</t>
  </si>
  <si>
    <t>90909610012000002268</t>
  </si>
  <si>
    <t>ก่อสร้างเส้นทางเดินศึกษาธรรมชาติป่าชายเลน ตำบลแม่รำพึง อำเภอบางสะพาน จังหวัดประจวบคีรีขันธ์ ระยะทาง 250 เมตร</t>
  </si>
  <si>
    <t>90909610012000002269</t>
  </si>
  <si>
    <t>ปรับปรุงเส้นทางศึกษาธรรมชาติป่าชายเลนในพื้นที่วนอุทยานปราณบุรี จังหวัดประจวบคีรีขันธ์ ระยะทาง 250 เมตร</t>
  </si>
  <si>
    <t>องค์การบริหารส่วนจังหวัดประจวบคีรีขันธ์ Total</t>
  </si>
  <si>
    <t>องค์การบริหารส่วนจังหวัดประจวบคีรีขันธ์</t>
  </si>
  <si>
    <t>753UQ370001004200002</t>
  </si>
  <si>
    <t>ค่าก่อสร้างถนนคอนกรีตเสริมเหล็กสายดอนทรายเย็น-ช่องชัน หมู่ที่ 8 ตำบลบางสะพาน อำเภอบางสะพานน้อย จังหวัดประจวบคีรีขันธ์ กว้าง 5.00 เมตร หนา 0.15 เมตร ระยะทาง 2,571.00 เมตร</t>
  </si>
  <si>
    <t>753UQ370001004200003</t>
  </si>
  <si>
    <t>ค่าก่อสร้างถนนคอนกรีตเสริมเหล็กสายคลองเพลิน-ช่องกระปีบ หมู่ที่ 9 ตำบลร่อนทอง อำเภอบางสะพาน จังหวัดประจวบคีรีขันธ์ ช่วงที่่ 1 กว้าง 6.00 เมตร หนา 0.15 เมตร ระยะทาง 1,160.00 เมตร ช่วงที่ 2 กว้าง 5.00 เมตร หนา 0.15 เมตร ระยะทาง 1,410.00 เมตร</t>
  </si>
  <si>
    <t>753UQ370001004200005</t>
  </si>
  <si>
    <t>ค่าก่อสร้างถนนคอนกรีตเสริมเหล็กพร้อมวางท่อระบายน้ำสายหลักเมือง-ไทรผึ้ง หมู่ที่ 5 ตำบลพงศ์ประศาสน์ อำเภอบางสะพาน จังหวัดประจวบคีรีขันธ์ กว้าง 6.00 เมตร หนา 0.15 เมตร ระยะทาง 1,960 เมตร</t>
  </si>
  <si>
    <t>เทศบาลเมืองประจวบคีรีขันธ์ Total</t>
  </si>
  <si>
    <t>เทศบาลเมืองประจวบคีรีขันธ์</t>
  </si>
  <si>
    <t>753UR370001004200001</t>
  </si>
  <si>
    <t>ติดตั้งกล้องวงจรปิด (CCTV) ภายในชุมชนเขตเทศบาลเมืองประจวบคีรีขันธ์ จำนวน 65 ชุด ตำบลประจวบคีรีขันธ์ อำเภอเมืองประจวบคีรีขันธ์ จังหวัดประจวบคีรีขันธ์</t>
  </si>
  <si>
    <t>753UR370001004200002</t>
  </si>
  <si>
    <t>ก่อสร้างโรงอาหารขนาดเล็ก 260 ที่นั่ง โรงเรียนเทศบาลบ้านหนองบัว เทศบาลเมืองประจวบคีรีขันธ์ ตำบลประจวบคีรีขันธ์ อำเภอเมืองประจวบคีรีขันธ์ จังหวัดประจวบคีรีขันธ์ (ที่ดินและสิ่งก่อสร้างต่ำกว่า 10 ล้านบาท</t>
  </si>
  <si>
    <t>ก่อสร้างถนนคอนกรีตเสริมเหล็ก พร้อมระบบระบายน้ำ ซอยชลประทาน 8 ผิวจราจรกว้าง 5.20 เมตร ยาว 940.00 เมตร หนา 0.15 เมตร หรือมีพื้นที่ผิวจราจรคอนกรีตเสริมเหล็กรวมไม่น้อยกว่า 4,888 ตารางเมตร พร้อมระบบระบายน้ำและระบบประปา ตำบลหัวหิน อำเภอหัวหิน จังหวัดประจวบคีรีขันธ์</t>
  </si>
  <si>
    <t>9090936001500N200001</t>
  </si>
  <si>
    <t>9090936001500N200002</t>
  </si>
  <si>
    <t>9090936001500N200003</t>
  </si>
  <si>
    <t>07003510037003210065</t>
  </si>
  <si>
    <t>อาคารอัดน้ำห้วยทุเรียน ตำบลบางขัน อำเภอบางขัน จังหวัดนครศรีธรรมราช</t>
  </si>
  <si>
    <t>จัดหาแหล่งน้ำสนับสนุนโครงการทหารพันธุ์ดีค่ายเทพสตรีศรีสุนทร ตำบลกะปาง อำเภอทุ่งสง จังหวัดนครศรีธรรมราช</t>
  </si>
  <si>
    <t>07003510037003220126</t>
  </si>
  <si>
    <t>ปรับปรุงเพิ่มความจุอ่างเก็บน้ำห้วยน้ำใส จำนวน 1 แห่ง โครงการส่งน้ำและบำรุงรักษาปากพนังบน ตำบลวังอ่าง อำเภอชะอวด จังหวัดนครศรีธรรมราช</t>
  </si>
  <si>
    <t>07003510037003220254</t>
  </si>
  <si>
    <t>ฝายคลองขุนน้ำพร้อมระบบส่งน้ำ ตำบลท่างิ้ว อำเภอเมืองนครศรีธรรมราช จังหวัดนครศรีธรรมราช</t>
  </si>
  <si>
    <t>07003510037003220255</t>
  </si>
  <si>
    <t>อาคารบังคับน้ำบ้านแพรกกลาง ตำบลคลองเส อำเภอถ้ำพรรณรา จังหวัดนครศรีธรรมราช</t>
  </si>
  <si>
    <t>07003510037003220258</t>
  </si>
  <si>
    <t>ฝายคลองบางสันพร้อมระบบส่งน้ำ ตำบลปลายพระยา อำเภอปลายพระยา จังหวัดกระบี่</t>
  </si>
  <si>
    <t>07003510037003220259</t>
  </si>
  <si>
    <t>อาคารบังคับน้ำคลองเภาลายพร้อมอาคารประกอบ ตำบลที่วัง อำเภอทุ่งสง จังหวัดนครศรีธรรมราช</t>
  </si>
  <si>
    <t>07003510037003220260</t>
  </si>
  <si>
    <t>อาคารบังคับน้ำบ้านดอนปาบ ตำบลนาหมอบุญ อำเภอจุฬาภรณ์ จังหวัดนครศรีธรรมราช</t>
  </si>
  <si>
    <t>07003510037003220261</t>
  </si>
  <si>
    <t>ฝายนพแพรก ตำบลดอนตะโก อำเภอท่าศาลา จังหวัดนครศรีธรรมราช</t>
  </si>
  <si>
    <t>07003510037003220262</t>
  </si>
  <si>
    <t>ฝายบ้านดอนม่วง ตำบลฉลอง อำเภอสิชล จังหวัดนครศรีธรรมราช</t>
  </si>
  <si>
    <t>07003510037003220263</t>
  </si>
  <si>
    <t>อาคารบังคับน้ำบ้านควนดินพร้อมระบบส่งน้ำ ตำบลสามตำบล อำเภอจุฬาภรณ์ จังหวัดนครศรีธรรมราช</t>
  </si>
  <si>
    <t>07003510037003220294</t>
  </si>
  <si>
    <t>ฝายคลองมิน พื้นที่รับประโยชน์ 200 ไร่ ตำบลแก้วแสน อำเภอนาบอน จังหวัดนครศรีธรรมราช</t>
  </si>
  <si>
    <t>07003510038003220093</t>
  </si>
  <si>
    <t>อาคารป้องกันตลิ่งคลองกะปงบริเวณบ้านฝ่ายท่า ความยาว 0.780 กิโลเมตร ตำบลท่านา อำเภอกะปง จังหวัดพังงา</t>
  </si>
  <si>
    <t>อาคารป้องกันตลิ่งบ้านควนสวนปัด ความยาว 650.00 เมตร ตำบลนบพิตำ อำเภอนบพิตำ จังหวัดนครศรีธรรมราช</t>
  </si>
  <si>
    <t>07003510038003220095</t>
  </si>
  <si>
    <t>เพิ่มประสิทธิภาพการระบายน้ำคลองอ้ายเขียวบริเวณบ้านหญ้าปล้อง ระยะทาง 0.280 กิโลเมตร ตำบลอินคีรี อำเภอพรหมคีรี จังหวัดนครศรีธรรมราช</t>
  </si>
  <si>
    <t>อาคารป้องกันตลิ่งบ้านหัวโคก ความยาว 915.00 เมตร ตำบลนบพิตำ อำเภอนบพิตำ จังหวัดนครศรีธรรมราช</t>
  </si>
  <si>
    <t>07003530001003210365</t>
  </si>
  <si>
    <t>ปรับปรุงบ้านพักข้าราชการระดับ 3-4 จำนวน 2 หลัง ศูนย์อำนวยการและประสานการพัฒนาพื้นที่ลุ่มน้ำปากพนังฯ ตำบลหูล่อง อำเภอปากพนัง จังหวัดนครศรีธรรมราช</t>
  </si>
  <si>
    <t>07003530001003210373</t>
  </si>
  <si>
    <t>อาคารสำนักงานฝ่ายจัดหาที่ดิน ภายในที่ทำการ สำนักงานชลประทานที่ 15 ตำบลปากพนังฝั่งตะวันตก อำเภอปากพนัง จังหวัดนครศรีธรรมราช</t>
  </si>
  <si>
    <t>07003530001003210526</t>
  </si>
  <si>
    <t>ซ่อมแซมบ้านพักคนงาน 8 ครอบครัว จำนวน 2 หลัง สำนักงานชลประทานที่ 15 ตำบลปากพนังฝั่งตะวันตก อำเภอปากพนัง จังหวัดนครศรีธรรมราช</t>
  </si>
  <si>
    <t>07003530001003210527</t>
  </si>
  <si>
    <t>ซ่อมแซมบ้านพักข้าราชการระดับ 5-6 จำนวน 2 หลัง สำนักงานชลประทานที่ 15 ตำบลปากพนังฝั่งตะวันตก อำเภอปากพนัง จังหวัดนครศรีธรรมราช</t>
  </si>
  <si>
    <t>07003530001003210528</t>
  </si>
  <si>
    <t xml:space="preserve">ซ่อมแซมบ้านพักข้าราชการระดับ 7-8 จำนวน 2 หลัง สำนักงานชลประทานที่ 15 ตำบลปากพนังฝั่งตะวันตก อำเภอปากพนัง จังหวัดนครศรีธรรมราช </t>
  </si>
  <si>
    <t>07003530001003210529</t>
  </si>
  <si>
    <t xml:space="preserve">ซ่อมแซมบ้านพักข้าราชการระดับ 1-2 (บ้านแฝด) จำนวน 1 แห่ง สำนักงานชลประทานที่ 15 ตำบลปากพนังฝั่งตะวันตก อำเภอปากพนัง จังหวัดนครศรีธรรมราช  </t>
  </si>
  <si>
    <t>07003660036003210224</t>
  </si>
  <si>
    <t>ปรับปรุงผิวจราจรถนนสันเขื่อน อ่างเก็บน้ำคลองกะทูน ความยาว 1,808 เมตร โครงการชลประทานนครศรีธรรมราช ตำบลกะทูน อำเภอพิปูน จังหวัดนครศรีธรรมราช</t>
  </si>
  <si>
    <t>07003660036003210226</t>
  </si>
  <si>
    <t>ปรับปรุงผิวจราจรถนนรอบอ่างเก็บน้ำคลองดินแดงฝั่งซ้าย (ห้วยหมี) ความยาว 1,106 เมตร โครงการชลประทานนครศรีธรรมราช ตำบลเขาพระ อำเภอพิปูน จังหวัดนครศรีธรรมราช</t>
  </si>
  <si>
    <t>07003660036003210227</t>
  </si>
  <si>
    <t>ปรับปรุงอาคารด้านท้ายน้ำคลองระบายน้ำห้วยหมาก หมู่บ้านจุฬาภรณ์พัฒนา 2 โครงการชลประทานนครศรีธรรมราช ตำบลเขาพระ อำเภอพิปูน จังหวัดนครศรีธรรมราช</t>
  </si>
  <si>
    <t>07003660036003210237</t>
  </si>
  <si>
    <t>ปรับปรุงท่อลอดคลองส่งน้ำสาย 1L-LMC กม.15+770 ฝายคลองเสาธง โครงการส่งน้ำและบำรุงรักษานครศรีธรรมราช ตำบลช้างซ้าย อำเภอพระพรหม จังหวัดนครศรีธรรมราช</t>
  </si>
  <si>
    <t>07003660036003210274</t>
  </si>
  <si>
    <t>ปรับปรุงท่อส่งน้ำ สาย RMP โครงการส่งน้ำและบำรุงรักษาลุ่มน้ำปากพนังตอนบน (อ่างเก็บน้ำห้วยน้ำใส ) พื้นที่ 1,000 ไร่ สำนักงานจัดรูปที่ดินและจัดระบบน้ำเพื่อเกษตรกรรมที่ 31 ตำบลลานข่อย อำเภอป่าพะยอม จังหวัดพัทลุง</t>
  </si>
  <si>
    <t>07003660036003220209</t>
  </si>
  <si>
    <t>ปรับปรุงการกัดเซาะตลิ่งท้ายฝายคลองคูถนน ความยาว 0.120 กิโลเมตร โครงการชลประทานนครศรีธรรมราช ตำบลไทยบุรี อำเภอท่าศาลา จังหวัดนครศรีธรรมราช</t>
  </si>
  <si>
    <t>07003660036003220248</t>
  </si>
  <si>
    <t>ปรับปรุงท่อส่งน้ำ สาย1R-RMP โครงการส่งน้ำและบำรุงรักษาลุ่มน้ำปากพนังตอนบน (อ่างเก็บน้ำห้วยน้ำใส) พื้นที่ 1,000 ไร่ สำนักงานจัดรูปที่ดินและจัดระบบน้ำเพื่อเกษตรกรรมที่ 31 ตำบลลานข่อย อำเภอป่าพะยอม จังหวัดพัทลุง</t>
  </si>
  <si>
    <t>07003660036003220306</t>
  </si>
  <si>
    <t>ปรับปรุงท่อระบายน้ำบ้านแสงวิมานพร้อมสถานีสูบน้ำด้วยไฟฟ้า ตำบลคลองน้อย อำเภอปากพนัง จังหวัดนครศรีธรรมราช</t>
  </si>
  <si>
    <t>07003660060002000000</t>
  </si>
  <si>
    <t>07003660060003210030</t>
  </si>
  <si>
    <t>ปรับปรุงรางระบายน้ำด้านท้าย River Outlet อ่างเก็บน้ำคลองดินแดง อันเนื่องมาจากพระราชดำริ โครงการชลประทานนครศรีธรรมราช ตำบลเขาพระ อำเภอพิปูน จังหวัดนครศรีธรรมราช</t>
  </si>
  <si>
    <t>07003660060003210641</t>
  </si>
  <si>
    <t>ซ่อมแซมคลองระบายน้ำและคลองชักน้ำ พื้นที่ MD5 โครงการพัฒนาพื้นที่ลุ่มน้ำปากพนังอันเนื่องมาจากพระราชดำริ ตำบลเชียรใหญ่ อำเภอเชียรใหญ่ จังหวัดนครศรีธรรมราช</t>
  </si>
  <si>
    <t>07003660060003210719</t>
  </si>
  <si>
    <t>โครงการจัดหาแหล่งน้ำสนับสนุนแปลงสาธิตเกษตรผสมผสาน มูลนิธิชัยพัฒนา อำเภอพิปูน จังหวัดนครศรีธรรมราช</t>
  </si>
  <si>
    <t>07003660060003210747</t>
  </si>
  <si>
    <t>ซ่อมแซมถนนลาดยาง ภายในแปลงทดสอบสาธิต ระยะที่ 2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60003220059</t>
  </si>
  <si>
    <t>ปรับปรุงงานจัดรูปที่ดินโครงการพัฒนาพื้นที่ลุ่มน้ำปากพนังอันเนื่องมาจากพระราชดำริ สาย 1R-MC2 จังหวัดนครศรีธรรมราช</t>
  </si>
  <si>
    <t>07003660060005000004</t>
  </si>
  <si>
    <t>07003660088003210699</t>
  </si>
  <si>
    <t>บำรุงรักษาหัวงาน พื้นที่ 2,556.26 ไร่ โครงการชลประทานนครศรีธรรมราช ตำบลนาสาร อำเภอพระพรหม จังหวัดนครศรีธรรมราช</t>
  </si>
  <si>
    <t>07003660088003210713</t>
  </si>
  <si>
    <t>บำรุงรักษาบริเวณหัวงาน (ปตร.บางไทร) ฝ่ายส่งน้ำและบำรุงรักษาที่ 2 โครงการส่งน้ำและบำรุงรักษาปากพนังล่าง ตำบลบ้านใหม่ อำเภอปากพนัง จังหวัดนครศรีธรรมราช</t>
  </si>
  <si>
    <t>07003660088003210722</t>
  </si>
  <si>
    <t>บำรุงรักษาบริเวณหัวงาน พื้นที่ 290 ไ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88003214732</t>
  </si>
  <si>
    <t>ซ่อมแซมเครื่องกว้านบานระบายฝายคลองอ้ายเขียว ตำบลอินคีรี อำเภอพรหมคีรี จังหวัดนครศรีธรรมราช</t>
  </si>
  <si>
    <t>07003660088003214747</t>
  </si>
  <si>
    <t>ซ่อมแซมคันดินคลองส่งน้ำสายใหญ่ฝั่งซ้าย กม.6+000 - 7+779 ปตร.ท่าจันทร์ โครงการชลประทานนครศรีธรรมราช ตำบลท้องเนียน อำเภอขนอม จังหวัดนครศรีธรรมราช</t>
  </si>
  <si>
    <t>07003660088003214754</t>
  </si>
  <si>
    <t>ซ่อมแซมคอนกรีตดาดคลองส่งน้ำสาย 1R-RMC กม.0+000 - 4+194 ฝายคลองท่าทน โครงการชลประทานนครศรีธรรมราช ตำบลเทพราช อำเภอสิชล จังหวัดนครศรีธรรมราช</t>
  </si>
  <si>
    <t>07003660088003214756</t>
  </si>
  <si>
    <t>ซ่อมแซมคอนกรีตดาดคลองส่งน้ำสาย 1R-1R-1R-LMC กม 1+950 ถึง 3+0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660088003214757</t>
  </si>
  <si>
    <t>ซ่อมแซมคอนกรีตดาดคลองส่งน้ำสาย 4L-LMC กม.0+000 - 6+531 ฝายคลองท่าทน โครงการชลประทานนครศรีธรรมราช ตำบลเทพราช อำเภอสิชล จังหวัดนครศรีธรรมราช</t>
  </si>
  <si>
    <t>07003660088003214758</t>
  </si>
  <si>
    <t>ซ่อมแซมน้ำตกอัดน้ำสาย 1L-1R-RMC กม2+050 ฝายคลองคูถนนโครงการชลประทานนครศรีธรรมราช ตำบลไทยบุรี อำเภอท่าศาลา จังหวัดนครศรีธรรมราช</t>
  </si>
  <si>
    <t>07003660088003214759</t>
  </si>
  <si>
    <t>ซ่อมแซมคอนกรีตดาดคลองส่งน้ำสาย 5L-LMC กม.0+000-2+866 ฝายคลองท่าทน โครงการชลประทานนครศรีธรรมราช ตำบลเทพราช อำเภอสิชล จังหวัดนครศรีธรรมราช</t>
  </si>
  <si>
    <t>07003660088003214761</t>
  </si>
  <si>
    <t>ซ่อมแซมน้ำตกอัดน้ำสาย1L-1R-RMCกม.2+450ฝายคลองคูถนนโครงการชลประทานนครศรีธรรมราช ตำบลไทยบุรี อำเภอท่าศาลา จังหวัดนครศรีธรรมราช</t>
  </si>
  <si>
    <t>07003660088003214766</t>
  </si>
  <si>
    <t>ซ่อมแซมคันดินคลองส่งน้ำสายใหญ่ฝั่งซ้าย กม.2+250 - กม.3+250 ปตร.ท่าจันทร์ โครงการชลประทานนครศรีธรรมราช ตำบลท้องเนียน อำเภอขนอม จังหวัดนครศรีธรรมราช</t>
  </si>
  <si>
    <t>07003660088003214767</t>
  </si>
  <si>
    <t>ซ่อมแซมคันดินคลองส่งน้ำคลองซอย 1 ซ้าย สายใหญ่ฝั่งซ้าย กม.0+000 - กม.1+100 ปตร.ท่าจันทร์ โครงการชลประทานนครศรีธรรมราช ตำบลท้องเนียน อำเภอขนอม จังหวัดนครศรีธรรมราช</t>
  </si>
  <si>
    <t>07003660088003214973</t>
  </si>
  <si>
    <t>ขุดลอกตะกอนหน้าและท้ายฝาย ปตร.ท่าจันทร์และซ่อมแซมหินเรียง โครงการชลประทานนครศรีธรรมราช ตำบลท้องเนียน อำเภอขนอม จังหวัดนครศรีธรรมราช</t>
  </si>
  <si>
    <t>07003660088003214975</t>
  </si>
  <si>
    <t>ขุดลอกตะกอนคลองส่งน้ำสายใหญ่ฝั่งซ้าย LMC กม.0+000 - 3+250 ปตร.ท่าจันทร์ โครงการชลประทานนครศรีธรรมราช ตำบลท้องเนียน อำเภอขนอม จังหวัดนครศรีธรรมราช</t>
  </si>
  <si>
    <t>07003660088003215781</t>
  </si>
  <si>
    <t>ขุดลอกคลองโดยเรือขุดดำเนินการเอง คลองตรงล่าง ตำบลหูล่อง อำเภอปากพนัง จังหวัดนครศรีธรรมราช</t>
  </si>
  <si>
    <t>07003660088003215794</t>
  </si>
  <si>
    <t>ขุดลอกคลองโดยเรือขุดดำเนินการเอง คลองบางวำ ตำบลบางพระ อำเภอปากพนัง จังหวัดนครศรีธรรมราช</t>
  </si>
  <si>
    <t>07003660088003215805</t>
  </si>
  <si>
    <t>ขุดลอกคลองโดยเรือขุดดำเนินการเอง คลองขุนถนน ตำบลคลองกระบือ อำเภอปากพนัง จังหวัดนครศรีธรรมราช</t>
  </si>
  <si>
    <t>07003660088003217137</t>
  </si>
  <si>
    <t>ปรับปรุงเครื่องมือตรวจพฤติกรรมเขื่อนเป็นระบบอัตโนมัติ เขื่อนคลองกะทะ ตำบลฉลอง อำเภอเมืองภูเก็ต จังหวัดภูเก็ต</t>
  </si>
  <si>
    <t>07003660088003217138</t>
  </si>
  <si>
    <t>ปรับปรุงเครื่องมือตรวจพฤติกรรมเขื่อนเป็นระบบอัตโนมัติ เขื่อนคลองแห้ง ตำบลกระบี่น้อย อำเภอเมืองกระบี่ จังหวัดกระบี่</t>
  </si>
  <si>
    <t>07003660088003220014</t>
  </si>
  <si>
    <t>ซ่อมแซมถนนบนคันคลองระบายน้ำชะอวด-แพรกเมือง ฝั่งซ้าย ความยาว 3.000 กิโลเมตร เป็นช่วงๆ โครงการส่งน้ำและบำรุงรักษาปากพนังบน ตำบลทรายขาว อำเภอหัวไทร จังหวัดนครศรีธรรมราช</t>
  </si>
  <si>
    <t>07003660088003220015</t>
  </si>
  <si>
    <t>ปรับปรุงถนนบนคันคลองระบายน้ำชะอวด-แพรกเมือง ฝั่งซ้าย ความยาว 5.110 กิโลเมตร โครงการส่งน้ำและบำรุงรักษาปากพนังบน ตำบลการะเกด อำเภอเชียรใหญ่ จังหวัดนครศรีธรรมราช</t>
  </si>
  <si>
    <t>9090936001500A200003</t>
  </si>
  <si>
    <t>9090936001500A200004</t>
  </si>
  <si>
    <t>9090936001500A200005</t>
  </si>
  <si>
    <t>9090936001500A300001</t>
  </si>
  <si>
    <t>07005150020003220001</t>
  </si>
  <si>
    <t>ปรับปรุงศูนย์วิจัยและพัฒนาพันธุกรรมสัตว์น้ำนครศรีธรรมราช ตำบลสิชล อำเภอสิชล จังหวัดนครศรีธรรมราช</t>
  </si>
  <si>
    <t>07005150023003210104</t>
  </si>
  <si>
    <t>สะพานท่าจอดเรือ กลุ่มอนุรักษ์ประมงพื้นบ้านในถุ้ง หมู่ที่ 5 ตำบลท่าศาลา อำเภอท่าศาลา จังหวัดนครศรีธรรมราช 1 แห่ง</t>
  </si>
  <si>
    <t>07011280001003210062</t>
  </si>
  <si>
    <t>ปรับปรุงซ่อมแซมอาคารสำนักงาน ศูนย์ขยายพันธุ์พืชที่ 4 จังหวัดนครศรีธรรมราช ตำบลนาบอน อำเภอนาบอน จังหวัดนครศรีธรรมราช</t>
  </si>
  <si>
    <t>07011280001003210227</t>
  </si>
  <si>
    <t>ปรับปรุงอาคาร สำนักงานเกษตรอำเภอพิปูน ตำบลพิปูน อำเภอพิปูน จังหวัดนครศรีธรรมราช</t>
  </si>
  <si>
    <t>07012280001003210012</t>
  </si>
  <si>
    <t>ปรับปรุงรั้วกำแพงและบ่อพักพร้อมรางระบายน้ำ สำนักงานสหกรณ์จังหวัดนครศรีธรรมราช ตำบลท่าเรือ อำเภอเมืองนครศรีธรรมราช จังหวัดนครศรีธรรมราช</t>
  </si>
  <si>
    <t>07013280001003210027</t>
  </si>
  <si>
    <t>อาคารเก็บพัสดุอเนกประสงค์ สำนักงานการปฏิรูปที่ดินจังหวัดนครศรีธรรมราช ตำบลนาสาร อำเภอพระพรหม จังหวัดนครศรีธรรมราช</t>
  </si>
  <si>
    <t>08006190014003210111</t>
  </si>
  <si>
    <t>งานบูรณะโครงข่ายทางหลวงหมายเลข 408 ตอน เฉลิมพระเกียรติ - ปากระวะ จ.นครศรีธรรมราช</t>
  </si>
  <si>
    <t>08006190014003210114</t>
  </si>
  <si>
    <t>งานบูรณะโครงข่ายทางหลวงหมายเลข 41 ตอน ถ้ำพรรณรา - ทุ่งสง จ.นครศรีธรรมราช</t>
  </si>
  <si>
    <t>08006190016003220153</t>
  </si>
  <si>
    <t>งานก่อสร้างเพิ่มประสิทธิภาพทางหลวง ทางหลวงหมายเลข 41 ตอน ถ้ำพรรณรา - ทุ่งสง จ.นครศรีธรรมราช</t>
  </si>
  <si>
    <t>08006190016003220154</t>
  </si>
  <si>
    <t>งานก่อสร้างเพิ่มประสิทธิภาพทางหลวง ทางหลวงหมายเลข 4016 ตอน พรหมคีรี - นบพิตำ จ.นครศรีธรรมราช</t>
  </si>
  <si>
    <t>08006190016003220155</t>
  </si>
  <si>
    <t>งานก่อสร้างเพิ่มประสิทธิภาพทางหลวง ทางหลวงหมายเลข 4018 ตอน ทุ่งโป๊ะ - ไม้เสียบ จ.นครศรีธรรมราช</t>
  </si>
  <si>
    <t>08006190016003220156</t>
  </si>
  <si>
    <t>งานก่อสร้างเพิ่มประสิทธิภาพทางหลวง ทางหลวงหมายเลข 4110 ตอน ทุ่งสง - ทุ่งใหญ่ จ.นครศรีธรรมราช</t>
  </si>
  <si>
    <t>08006190016003220157</t>
  </si>
  <si>
    <t>งานก่อสร้างเพิ่มประสิทธิภาพทางหลวง ทางหลวงหมายเลข 4116 ตอน โคกบก - บ่อน้ำร้อน จ.นครศรีธรรมราช</t>
  </si>
  <si>
    <t>08006190016003220158</t>
  </si>
  <si>
    <t>งานก่อสร้างเพิ่มประสิทธิภาพทางหลวง ทางหลวงหมายเลข 4186 ตอน โรงเหล็ก - ห้วยพาน จ.นครศรีธรรมราช</t>
  </si>
  <si>
    <t>08006190016003220330</t>
  </si>
  <si>
    <t>งานก่อสร้างทางหลวงพัฒนาพื้นที่ระดับภาค ทางหลวงหมายเลข 4015 ตอน บ้านตาล - เขาธง จ.นครศรีธรรมราช</t>
  </si>
  <si>
    <t>08006190016003220331</t>
  </si>
  <si>
    <t>งานก่อสร้างทางหลวงพัฒนาพื้นที่ระดับภาค ทางหลวงหมายเลข 4228 ตอน ถ้ำพรรณรา - ทานพอ จ.นครศรีธรรมราช</t>
  </si>
  <si>
    <t>08006190016003220344</t>
  </si>
  <si>
    <t>งานก่อสร้างทางหลวงพัฒนาพื้นที่ระดับภาค ทางหลวงหมายเลข 4030 ตอน ถลาง - หาดราไวย์ จ.ภูเก็ต</t>
  </si>
  <si>
    <t>08006190016003220512</t>
  </si>
  <si>
    <t>08006190016003220513</t>
  </si>
  <si>
    <t>สายทางหลวงหมายเลข 4016 ตอน พรหมคีรี - นบพิตำ จ.นครศรีธรรมราช</t>
  </si>
  <si>
    <t>08006190016003220545</t>
  </si>
  <si>
    <t>08006190016003220552</t>
  </si>
  <si>
    <t>งานก่อสร้างสะพานและทางต่างระดับ ทางหลวงหมายเลข 401 ตอน เขาศก - พนม จ.สุราษฎร์ธานี</t>
  </si>
  <si>
    <t>08006190036003220070</t>
  </si>
  <si>
    <t>งานยกระดับความปลอดภัยบริเวณทางแยกขนาดใหญ่ สายทางหลวงหมายเลข 4103 ตอน ปากพูน - เบญจม จ.นครศรีธรรมราช</t>
  </si>
  <si>
    <t>08006280001003210033</t>
  </si>
  <si>
    <t>ค่าก่อสร้างอาคารที่ทำการและสิ่งก่อสร้างประกอบ สำนักงานหมวดทางหลวง หมวดทางหลวงนครศรีธรรมราช แขวงทางหลวงนครศรีธรรมราชที่ 1 จ.นครศรีธรรมราช</t>
  </si>
  <si>
    <t>08006280001003210089</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6 (นครศรีธรรมราช) จ.นครศรีธรรมราช</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650005003220013</t>
  </si>
  <si>
    <t>งานพัฒนาสะพานและระบบระบายน้ำ ทางหลวงหมายเลข 4090 ตอน นบปริง - นิคม จ.พังงา</t>
  </si>
  <si>
    <t>08006650005003220014</t>
  </si>
  <si>
    <t>งานพัฒนาสะพานและระบบระบายน้ำ ทางหลวงหมายเลข 41 ตอน ถ้ำพรรณรา - ทุ่งสง จ.นครศรีธรรมราช</t>
  </si>
  <si>
    <t>08006650005003220015</t>
  </si>
  <si>
    <t>งานพัฒนาสะพานและระบบระบายน้ำ ทางหลวงหมายเลข 4238 ตอน ไม้หลา - ลานสกา จ.นครศรีธรรมราช</t>
  </si>
  <si>
    <t>08006650005003220016</t>
  </si>
  <si>
    <t>งานพัฒนาสะพานและระบบระบายน้ำ ทางหลวงหมายเลข 4015 ตอน ฉวาง - ห้วยปริก จ.นครศรีธรรมราช</t>
  </si>
  <si>
    <t>08006650005003220017</t>
  </si>
  <si>
    <t>งานพัฒนาสะพานและระบบระบายน้ำ ทางหลวงหมายเลข 4016 ตอน พรหมคีรี - นบพิตำ จ.นครศรีธรรมราช</t>
  </si>
  <si>
    <t>08006650005003220018</t>
  </si>
  <si>
    <t>งานพัฒนาสะพานและระบบระบายน้ำ ทางหลวงหมายเลข 401 ตอน เขาศก - พนม จ.สุราษฎร์ธานี</t>
  </si>
  <si>
    <t>08006650005003220019</t>
  </si>
  <si>
    <t>งานพัฒนาสะพานและระบบระบายน้ำ ทางหลวงหมายเลข 4081 ตอน ท่านางพรหม - จงเก จ.พัทลุง</t>
  </si>
  <si>
    <t>08006650006003210011</t>
  </si>
  <si>
    <t>งานบำรุงรักษาสะพาน ทางหลวงหมายเลข 403 ตอน ห้วยนาง - ต้นม่วง จ.ตรัง</t>
  </si>
  <si>
    <t>08006650006003210042</t>
  </si>
  <si>
    <t>งานบำรุงรักษาสะพาน ทางหลวงหมายเลข 420 ตอน วงแหวนรอบเมืองสุราษฎร์ธานี ตอน 1 จ.สุราษฎร์ธานี</t>
  </si>
  <si>
    <t>08006650006003210043</t>
  </si>
  <si>
    <t>งานบำรุงรักษาสะพาน ทางหลวงหมายเลข 420 ตอน วงแหวนรอบเมืองสุราษฎร์ธานี ตอน 2 จ.สุราษฎร์ธานี</t>
  </si>
  <si>
    <t>08006650006003210067</t>
  </si>
  <si>
    <t>งานบำรุงรักษาสะพาน ทางหลวงหมายเลข 44 ตอน บางสวรรค์ - ทรัพย์ทวี ตอน 1 จ.สุราษฎร์ธานี</t>
  </si>
  <si>
    <t>08006650006003210068</t>
  </si>
  <si>
    <t>งานบำรุงรักษาสะพาน ทางหลวงหมายเลข 44 ตอน บางสวรรค์ - ทรัพย์ทวี ตอน 2 จ.สุราษฎร์ธานี</t>
  </si>
  <si>
    <t>08006650006003210069</t>
  </si>
  <si>
    <t>งานบำรุงรักษาสะพาน ทางหลวงหมายเลข 44 ตอน บางสวรรค์ - ทรัพย์ทวี ตอน 3 จ.สุราษฎร์ธานี</t>
  </si>
  <si>
    <t>08006650006003210160</t>
  </si>
  <si>
    <t>งานบำรุงปกติแขวงทางหลวงนครศรีธรรมราชที่ 1</t>
  </si>
  <si>
    <t>08006650006003210641</t>
  </si>
  <si>
    <t>ค่าก่อสร้างอาคารที่พักอาศัยและสิ่งก่อสร้างประกอบภายในบริเวณสำนักงานทางหลวงที่ 16 จำนวน 1 แห่ง</t>
  </si>
  <si>
    <t>08006650006003210705</t>
  </si>
  <si>
    <t>งานจ้างเหมาก่อสร้างถนน คสล. และระบบระบายน้ำ ภายในบริเวณสำนักงานทางหลวงที่ 16</t>
  </si>
  <si>
    <t>08006650006003220326</t>
  </si>
  <si>
    <t>งานฟื้นฟูทางหลวงหมายเลข 41 ตอน ทุ่งสง - ร่อนพิบูลย์ จ.นครศรีธรรมราช</t>
  </si>
  <si>
    <t>08006650006003220327</t>
  </si>
  <si>
    <t>งานฟื้นฟูทางหลวงหมายเลข 4110 ตอน ทุ่งสง - ทุ่งใหญ่ จ.นครศรีธรรมราช</t>
  </si>
  <si>
    <t>08006650006003220739</t>
  </si>
  <si>
    <t>งานบำรุงพิเศษและบูรณะ ทางหลวงหมายเลข 4015 ตอน ฉวาง - ห้วยปริก จ.นครศรีธรรมราช</t>
  </si>
  <si>
    <t>08006650006003220740</t>
  </si>
  <si>
    <t>งานบำรุงพิเศษและบูรณะ ทางหลวงหมายเลข 4110 ตอน ทุ่งสง - ทุ่งใหญ่ ตอน 8 จ.นครศรีธรรมราช</t>
  </si>
  <si>
    <t>08006650006003220741</t>
  </si>
  <si>
    <t>งานบำรุงพิเศษและบูรณะ ทางหลวงหมายเลข 4110 ตอน ทุ่งใหญ่ - บางรูป ตอน 8 จ.นครศรีธรรมราช</t>
  </si>
  <si>
    <t>08006650006003220743</t>
  </si>
  <si>
    <t>งานบำรุงพิเศษและบูรณะ ทางหลวงหมายเลข 4228 ตอน ถ้ำพรรณรา - ทานพอ ตอน 4 จ.นครศรีธรรมราช</t>
  </si>
  <si>
    <t>08006650007003211486</t>
  </si>
  <si>
    <t>งานอำนวยความปลอดภัยเพื่อป้องกันและแก้ไขอุบัติเหตุทางถนน สายทางหลวงหมายเลข 4013 ตอน นครศรีธรรมราช - ปากพนัง จ.นครศรีธรรมราช</t>
  </si>
  <si>
    <t>08006650007003220075</t>
  </si>
  <si>
    <t>งานปรับปรุงจุดเสี่ยงและบริเวณอันตรายบนทางหลวง สายทางหลวงหมายเลข 408 ตอน เฉลิมพระเกียรติ - ปากระวะ จ.นครศรีธรรมราช</t>
  </si>
  <si>
    <t>08007170079003210005</t>
  </si>
  <si>
    <t>ถนนสาย นศ.4070 แยกทางหลวงหมายเลข 4015 - บ้านท่าใหญ่ อ.ลานสกา จ.นครศรีธรรมราช</t>
  </si>
  <si>
    <t>08007190060003220216</t>
  </si>
  <si>
    <t>ถนนสาย นศ.3008 แยก ทล.401 - บ.นาเหรง อ.ท่าศาลา จ.นครศรีธรรมราช</t>
  </si>
  <si>
    <t>08007190060003220220</t>
  </si>
  <si>
    <t>ถนนเชิงลาดสะพานห้วยนาง - วังหิน (ตอนนครศรีธรรมราช) อ.บางขัน จ.นครศรีธรรมราช</t>
  </si>
  <si>
    <t>ปรับปรุงอาคารและสิ่งก่อสร้างประกอบ หมวดบำรุงทางหลวงชนบทสิชล แขวงทางหลวงชนบทนครศรีธรรมราช</t>
  </si>
  <si>
    <t>08007650004003210465</t>
  </si>
  <si>
    <t>งานบำรุงถนนสาย นศ.2039 แยกทางหลวงหมายเลข 41 - บ้านคลองจัง อ. ทุ่งสง, นาบอน จ.นครศรีธรรมราช</t>
  </si>
  <si>
    <t>08007650004003210466</t>
  </si>
  <si>
    <t>งานบำรุง นศ.026 สะพานมิตรภาพวังปราง - ย่าหนัด อ. ทุ่งสง จ.นครศรีธรรมราช</t>
  </si>
  <si>
    <t>08007650004003210467</t>
  </si>
  <si>
    <t>งานบำรุง นศ.025 สะพานแม่เจ้าอยู่หัว อ. เชียรใหญ่ จ.นครศรีธรรมราช</t>
  </si>
  <si>
    <t>08007650004003210468</t>
  </si>
  <si>
    <t>งานบำรุงถนนสาย นศ.2001 แยกทางหลวงหมายเลข 41 - สถานีรถไฟคลองจัง อ. ทุ่งสง, นาบอน จ.นครศรีธรรมราช</t>
  </si>
  <si>
    <t>08007650004003210471</t>
  </si>
  <si>
    <t>งานบำรุงถนนสาย นศ.4006 แยกทางหลวงหมายเลข 4015 - บ้านสวนอาย อ. ช้างกลาง, ฉวาง จ.นครศรีธรรมราช</t>
  </si>
  <si>
    <t>08007650004003210965</t>
  </si>
  <si>
    <t>งานบำรุงถนนสาย นศ.2012 แยกทางหลวงหมายเลข 41 - บ้านโคกคราม อ.จุฬาภรณ์, ร่อนพิบูลย์ จ.นครศรีธรรมราช</t>
  </si>
  <si>
    <t>08007650005003210266</t>
  </si>
  <si>
    <t>งานอำนวยความปลอดภัย ถนนสาย นศ.2010 แยกทางหลวงหมายเลข 41 - บ้านชะอวด อ.ชะอวด จ.นครศรีธรรมราช</t>
  </si>
  <si>
    <t>08007650005003210267</t>
  </si>
  <si>
    <t>งานอำนวยความปลอดภัย ถนนสาย นศ.4073 แยกทางหลวงหมายเลข 4014 - หาดในเพลา อ.ขนอม จ.นครศรีธรรมราช</t>
  </si>
  <si>
    <t>08007650005003210A08</t>
  </si>
  <si>
    <t>งานอำนวยความปลอดภัย ถนนสาย นศ.3005 แยกทางหลวงหมายเลข 408 - บ้านสระโพธิ์ อ.เฉลิมพระเกียรติ, เชียรใหญ่ จ.นครศรีธรรมราช 1 แห่ง</t>
  </si>
  <si>
    <t>08007650005003210A09</t>
  </si>
  <si>
    <t>งานอำนวยความปลอดภัย ถนนสาย นศ.2012 แยกทางหลวงหมายเลข 41 - บ้านโคกคราม อ.จุฬาภรณ์, ร่อนพิบูลย์ จ.นครศรีธรรมราช 1 แห่ง</t>
  </si>
  <si>
    <t>08007650005003210A10</t>
  </si>
  <si>
    <t>งานอำนวยความปลอดภัย ถนนสาย นศ.4089 แยกทางหลวงหมายเลข 4013 - บ้านใหม่ อ.ปากพนัง จ.นครศรีธรรมราช 1 แห่ง</t>
  </si>
  <si>
    <t>08007650005003210A11</t>
  </si>
  <si>
    <t>งานอำนวยความปลอดภัย ถนนสาย นศ.4058 แยกทางหลวงหมายเลข 4013 - บ้านนางพระยา อ.เมือง จ.นครศรีธรรมราช 1 แห่ง</t>
  </si>
  <si>
    <t>08007650005003210A12</t>
  </si>
  <si>
    <t>งานอำนวยความปลอดภัย ถนนสาย นศ.3022 แยกทางหลวงหมายเลข 403 - บ้านไทรห้อง อ.ทุ่งสง จ.นครศรีธรรมราช 1 แห่ง</t>
  </si>
  <si>
    <t>08007650005003210A13</t>
  </si>
  <si>
    <t>งานอำนวยความปลอดภัย ถนนสาย นศ.4100 แยกทางหลวงหมายเลข 4110 - บ้านพร้อมเพรียง อ.ทุ่งใหญ่ จ.นครศรีธรรมราช 1 แห่ง</t>
  </si>
  <si>
    <t>08007650005003210A14</t>
  </si>
  <si>
    <t>งานอำนวยความปลอดภัย ถนนสาย นศ.3098 แยกทางหลวงหมายเลข 403 - บ้านเขื่อนหก อ.พระพรหม, ลานสกา จ.นครศรีธรรมราช 3 แห่ง</t>
  </si>
  <si>
    <t>ค่าใช้จ่ายการพัฒนาแหล่งท่องเที่ยว อุทยานแห่งชาติหาดเจ้าไหม ตำบลไม้ฝาด อำเภอสิเกา จังหวัดตรัง</t>
  </si>
  <si>
    <t>ค่าใช้จ่ายการพัฒนาแหล่งท่องเที่ยว อุทยานแห่งชาติน้ำตกสี่ขีด ตำบลสี่ขีด อำเภอสิชล จังหวัดนครศรีธรรมราช</t>
  </si>
  <si>
    <t>09009270028003210009</t>
  </si>
  <si>
    <t>09009460006003110130</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ทุ่งทะเล ตำบลเกาะกลาง อำเภอเกาะลันตา จังหวัดกระบี่</t>
  </si>
  <si>
    <t>09009460006003210447</t>
  </si>
  <si>
    <t>อาคารที่ทำการสถานีควบคุมไฟป่า พร้อมสิ่งก่อสร้างประกอบ สถานีความคุมไฟป่าตรัง ตำบลไม้ฝาด อำเภอสิเกา จังหวัดตรัง</t>
  </si>
  <si>
    <t>09009530001003210255</t>
  </si>
  <si>
    <t>ค่าใช้จ่ายการขยายเขตระบบจำหน่ายติดตั้งหม้อแปลงไฟฟ้าสำนักงานเขตห้ามล่าสัตว์ป่าคลองลำชาน ตำบลช่อง อำเภอนาโยง จังหวัดตรัง</t>
  </si>
  <si>
    <t>09012170017003210007</t>
  </si>
  <si>
    <t>ค่าใช้จ่ายในการพัฒนาแหล่งท่องเที่ยวป่านันทนาการเขาศูนย์ ตำบลไม้เรียง อำเภอฉวาง จังหวัดนครศรีธรรมราช</t>
  </si>
  <si>
    <t>09012530001003210124</t>
  </si>
  <si>
    <t>ก่อสร้างอาคารสำนักงานโครงการพระราชดำริ ตำบลกรุงหยัน อำเภอทุ่งใหญ่ จังหวัดนครศรีธรรมราช</t>
  </si>
  <si>
    <t>09012530001003210648</t>
  </si>
  <si>
    <t>ก่อสร้างหอพักน้ำ-ส่งน้ำ 5 ลบ.ม. ศูนย์เพาะชำกล้าไม้นครศรีธรรมราช ตำบลหนองหงส์ อำเภอทุ่งสง จังหวัดนครศรีธรรมราช</t>
  </si>
  <si>
    <t>11005540001003110025</t>
  </si>
  <si>
    <t>เครื่องปรับอาการแบบแยกส่วน(ราคารวมค่าติดตั้ง)แบบตั้งพื้นหรือแบบแขวนไม่ต่ำกว่า ขนาด 18,000 บีทียู (ทดแทนของเดิม 1 เครื่อง) สถจ.นครศรีธรรมราช</t>
  </si>
  <si>
    <t>11005540001003110026</t>
  </si>
  <si>
    <t>เครื่องปรับอาการแบบแยกส่วน(ราคารวมค่าติดตั้ง)แบบตั้งพื้นหรือแบบแขวนไม่ต่ำกว่า ขนาด 36,000 บีทียู (ขอเพิ่ม 4  เครื่อง) สถจ.นครศรีธรรมราช</t>
  </si>
  <si>
    <t>15002540001003210005</t>
  </si>
  <si>
    <t>ค่าปรับปรุงซ่อมแซมระบบประปาอาคารชุด 3 ชั้น (แฟลต 10 ยูนิต)</t>
  </si>
  <si>
    <t>ค่าติดตั้งระบบน้ำบาดาลศาลากลางจังหวัดนครศรีธรรมราช ตำบลในเมือง อำเภอเมืองนครศรีธรรมราช จังหวัดนครศรีธรรมราช</t>
  </si>
  <si>
    <t>15002540007003210183</t>
  </si>
  <si>
    <t>ค่าปรับปรุงซ่อมแซมอาคารชุดพักอาศัยข้าราชการสำนักงานจังหวัดนครศรีธรรมราช (อาคาร 12 หน่วย) ตำบลนาเคียน อำเภอเมืองนครศรีธรรมราช จังหวัดนครศรีธรรมราช</t>
  </si>
  <si>
    <t>15002540007003210228</t>
  </si>
  <si>
    <t>ค่าก่อสร้างศาลาพักผ่อนและโรงจอดรถยนต์บ้านพักรองผู้ว่าราชการจังหวัดนครศรีธรรมราช ตำบลคลัง อำเภอเมืองนครศรีธรรมราช จังหวัดนครศรีธรรมราช</t>
  </si>
  <si>
    <t>ค่าก่อสร้างลานจอดรถยนต์คอนกรีตเสริมเหล็ก ศาลากลางจังหวัดนครศรีธรรมราช ตำบลในเมือง อำเภอเมืองนครศรีธรรมราช จังหวัดนครศรีธรรมราช</t>
  </si>
  <si>
    <t>15002540007003210230</t>
  </si>
  <si>
    <t>ค่าก่อสร้างโรงจอดรถยนต์ ศาลากลางจังหวัดนครศรีธรรมราช ตำบลในเมือง อำเภอเมืองนครศรีธรรมราช จังหวัดนครศรีธรรมราช</t>
  </si>
  <si>
    <t>15002540007003210234</t>
  </si>
  <si>
    <t>ค่าก่อสร้างรั้วรอบพื้นที่อาคารสำนักงานศูนย์เทคโนโลยีสารสนเทศและการสื่อสาร เขต 11 (นครศรีธรรมราช) (สำนักงานเก่า) ตำบลปากแพรก อำเภอทุ่งสง จังหวัดนครศรีธรรมราช</t>
  </si>
  <si>
    <t>15003020001003210024</t>
  </si>
  <si>
    <t>ค่าก่อสร้างกองร้อยอาสารักษาดินแดนตามแบบมาตรฐานขนาดเล็ก กองร้อยอาสารักษาดินแดนอำเภอท่าศาลา จังหวัดนครศรีธรรมราช</t>
  </si>
  <si>
    <t>15003020001003210041</t>
  </si>
  <si>
    <t>ค่าปรับปรุงอาคารที่ทำการและสิ่งก่อสร้างประกอบ ศูนย์สื่อสารกรมการปกครองเขต 9 (ส่วนแยกนครศรีธรรมราช) อำเภอร่อนพิบูลย์ จังหวัดนครศรีธรรมราช</t>
  </si>
  <si>
    <t>15003540015003210355</t>
  </si>
  <si>
    <t>ก่อสร้างลานกิจกรรมอำเภอจุฬาภรณ์ จังหวัดนครศรีธรรมราช</t>
  </si>
  <si>
    <t>15003540015003210356</t>
  </si>
  <si>
    <t>ปรับปรุงผิวทางภายในศูนย์ราชการอำเภอจุฬาภรณ์ จังหวัดนครศรีธรรมราช</t>
  </si>
  <si>
    <t>15003540015003210361</t>
  </si>
  <si>
    <t>ปรับปรุงภูมิทัศน์รอบที่ว่าการอำเภอช้างกลาง จังหวัดนครศรีธรรมราช</t>
  </si>
  <si>
    <t>15003540015003210365</t>
  </si>
  <si>
    <t>ปรับปรุงป้ายศูนย์ราชการอำเภอนาบอน จังหวัดนครศรีธรรมราช</t>
  </si>
  <si>
    <t>15003540015003210366</t>
  </si>
  <si>
    <t>ปรับปรุงระบบระบายน้ำศูนย์ราชการอำเภอนาบอน จังหวัดนครศรีธรรมราช</t>
  </si>
  <si>
    <t>15003540015003211947</t>
  </si>
  <si>
    <t>ก่อสร้างศาลาที่พักประชาชน อำเภอชะอวด จังหวัดนครศรีธรรมราช</t>
  </si>
  <si>
    <t>15003540015003211948</t>
  </si>
  <si>
    <t>ปรับปรุงฝ้าเพดานชั้น 2 อาคารที่ว่าการอำเภอช้างกลาง จังหวัดนครศรีธรรมราช</t>
  </si>
  <si>
    <t>15003540015003211949</t>
  </si>
  <si>
    <t>ปรับปรุงหลังคาอาคารที่ว่าการอำเภอช้างกลาง จังหวัดนครศรีธรรมราช</t>
  </si>
  <si>
    <t>15003540015003212742</t>
  </si>
  <si>
    <t>โครงการติดตั้งระบบผลิตไฟฟ้าจากพลังงานแสงอาทิตย์ อำเภอลานสกา จังหวัดนครศรีธรรมราช</t>
  </si>
  <si>
    <t>15003540015003212744</t>
  </si>
  <si>
    <t>โครงการติดตั้งระบบผลิตไฟฟ้าจากพลังงานแสงอาทิตย์ อำเภอพิปูน จังหวัดนครศรีธรรมราช</t>
  </si>
  <si>
    <t>15003540015003212748</t>
  </si>
  <si>
    <t>โครงการติดตั้งระบบผลิตไฟฟ้าจากพลังงานแสงอาทิตย์ อำเภอปากพนัง จังหวัดนครศรีธรรมราช</t>
  </si>
  <si>
    <t>15003540015003212749</t>
  </si>
  <si>
    <t>โครงการติดตั้งระบบผลิตไฟฟ้าจากพลังงานแสงอาทิตย์ อำเภอเชียรใหญ่ จังหวัดนครศรีธรรมราช</t>
  </si>
  <si>
    <t>15003540015003212758</t>
  </si>
  <si>
    <t>โครงการติดตั้งระบบผลิตไฟฟ้าจากพลังงานแสงอาทิตย์ อำเภอบางขัน จังหวัดนครศรีธรรมราช</t>
  </si>
  <si>
    <t>15003540015003212759</t>
  </si>
  <si>
    <t>โครงการติดตั้งระบบผลิตไฟฟ้าจากพลังงานแสงอาทิตย์ อำเภอจุฬาภรณ์ จังหวัดนครศรีธรรมราช</t>
  </si>
  <si>
    <t>15003540015003213013</t>
  </si>
  <si>
    <t>ปรับปรุงบ้านพักข้าราชการระดับ 5-6 อำเภอช้างกลาง จังหวัดนครศรีธรรมราช</t>
  </si>
  <si>
    <t>15003540015003213332</t>
  </si>
  <si>
    <t>ค่าก่อสร้างอาคารหอประชุมอำเภอถ้ำพรรณรา จังหวัดนครศรีธรรมราช</t>
  </si>
  <si>
    <t>15003540015003213553</t>
  </si>
  <si>
    <t>ปรับปรุงภูมิทัศน์ที่ว่าการอำเภอถ้ำพรรณรา จังหวัดนครศรีธรรมราช</t>
  </si>
  <si>
    <t>15003540015003213573</t>
  </si>
  <si>
    <t>ปรับปรุงหลังคาที่ว่าการอำเภอปากพนัง จังหวัดนครศรีธรรมราช</t>
  </si>
  <si>
    <t>15003540015003213627</t>
  </si>
  <si>
    <t>ปรับปรุงอาคารที่ว่าการอำเภอถ้ำพรรณรา จังหวัดนครศรีธรรมราช</t>
  </si>
  <si>
    <t>15003540015003213814</t>
  </si>
  <si>
    <t>ก่อสร้างทางเท้าศาลาประชาคมอำเภอปากพนัง จังหวัดนครศรีธรรมราช</t>
  </si>
  <si>
    <t>ค่าก่อสร้างอาคารที่ว่าการอำเภอท่าศาลา จังหวัดนครศรีธรรมราช</t>
  </si>
  <si>
    <t>ค่าก่อสร้างอาคารที่ว่าการอำเภอนาบอน จังหวัดนครศรีธรรมราช</t>
  </si>
  <si>
    <t>15004360001003110188</t>
  </si>
  <si>
    <t>ครุภัณฑ์สำนักงาน ปรับปรุงสำนักงานพัฒนาชุมชนอำเภอฉวาง จังหวัดนครศรีธรรมราช</t>
  </si>
  <si>
    <t>15004360001003210018</t>
  </si>
  <si>
    <t>ปรับปรุงสำนักงานพัฒนาชุมชนจังหวัดนครศรีธรรมราช ตำบลในเมือง อำเภอเมืองนครศรีธรรมราช จังหวัดนครศรีธรรมราช</t>
  </si>
  <si>
    <t>15005540012003210015</t>
  </si>
  <si>
    <t>ค่าปรับปรุง/ต่อเติมทางลาดคนพิการ ตำบลสิชล อำเภอสิชล จังหวัดนครศรีธรรมราช</t>
  </si>
  <si>
    <t>15005540012003210132</t>
  </si>
  <si>
    <t>ค่าปรับปรุงอาคารที่ทำการและสิ่งก่อสร้างประกอบ ตำบลหลักช้าง อำเภอช้างกลาง จังหวัดนครศรีธรรมราช</t>
  </si>
  <si>
    <t>15005540012003210157</t>
  </si>
  <si>
    <t>ค่าปรับปรุงอาคารที่ทำการและสิ่งก่อสร้างประกอบ ตำบลชะอวด อำเภอชะอวด จังหวัดนครศรีธรรมราช</t>
  </si>
  <si>
    <t>15005540012003210227</t>
  </si>
  <si>
    <t>ค่าปรับปรุงบ้านพักข้าราชการ (บ้านพักเจ้าพนักงานที่ดินจังหวัด) สำนักงานที่ดินจังหวัดนครศรีธรรมราช</t>
  </si>
  <si>
    <t>15005540012003210228</t>
  </si>
  <si>
    <t>ค่าปรับปรุงป้ายสำนักงานที่ดินจังหวัดนครศรีธรรมราช ส่วนแยกพรหมคีรี</t>
  </si>
  <si>
    <t>15005540038003110059</t>
  </si>
  <si>
    <t>ตู้เอกสาร 2 บานเปิด  สำนักงานที่ดินจังหวัดนครศรีธรรมราช (จังหวัด/สาขา/ส่วนแยก)</t>
  </si>
  <si>
    <t>15005540038003110060</t>
  </si>
  <si>
    <t>ตู้เอกสารบานเลื่อนกระจก สำนักงานที่ดินจังหวัดนครศรีธรรมราช (จังหวัด/สาขา/ส่วนแยก)</t>
  </si>
  <si>
    <t>15005540038003110061</t>
  </si>
  <si>
    <t>ตู้เอกสารบานเลื่อนกระจก  สำนักงานที่ดินจังหวัดนครศรีธรรมราช (จังหวัด/สาขา/ส่วนแยก)</t>
  </si>
  <si>
    <t>เขื่อนป้องกันตลิ่งริมคลองหิน หมู่ที่ 10 ตำบลกลาย อำเภอท่าศาลา จังหวัดนครศรีธรรมราช ความยาวไม่น้อยกว่า 400 เมตร</t>
  </si>
  <si>
    <t>เขื่อนป้องกันตลิ่งริมคลองมะม่วงตลอด - คลองคูพาย หมู่ที่ 7 ตำบลนาสาร อำเภอพระพรหม จังหวัดนครศรีธรรมราช ความยาวไม่น้อยกว่า 550 เมตร</t>
  </si>
  <si>
    <t>1500718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ก่อสร้างอาคารศูนย์พัฒนาเด็กเล็ก ขนาด 51 - 80 คน (ตอกเสาเข็ม) ศูนย์พัฒนาเด็กเล็กบ้านควนมิตร องค์การบริหารส่วนตำบลวังอ่าง อำเภอชะอวด จังหวัดนครศรีธรรมราช</t>
  </si>
  <si>
    <t>ก่อสร้างอาคารศูนย์พัฒนาเด็กเล็ก ขนาดไม่เกิน 50 คน (สถ.ศพด.1) แบบไม่ตอกเข็ม ศูนย์พัฒนาเด็กเล็กวัดหาดสูง เทศบาลตำบลไม้เรียง อำเภอฉวาง จังหวัดนครศรีธรรมราช</t>
  </si>
  <si>
    <t>ก่อสร้างอาคารศูนย์พัฒนาเด็กเล็ก ขนาด 51 - 80 คน (ฐานรากแผ่) ศูนย์พัฒนาเด็กเล็กตำบลนาทราย องค์การบริหารส่วนตำบลนาทราย อำเภอเมืองนครศรีธรรมราช จังหวัดนครศรีธรรมราช</t>
  </si>
  <si>
    <t>15008370001004200200</t>
  </si>
  <si>
    <t>ก่อสร้างอาคารศูนย์พัฒนาเด็กเล็ก ขนาด 51 - 80 คน (ฐานรากแผ่) ศูนย์พัฒนาเด็กเล็กบ้านม่วงงาม องค์การบริหารส่วนตำบลร่อนพิบูลย์ อำเภอร่อนพิบูลย์ จังหวัดนครศรีธรรมราช</t>
  </si>
  <si>
    <t>ก่อสร้างอาคารศูนย์พัฒนาเด็กเล็ก ขนาด 81 - 100 คน (ฐานรากแผ่) ศูนย์พัฒนาเด็กเล็กสระบัว องค์การบริหารส่วนตำบลท่าศาลา อำเภอท่าศาลา จังหวัดนครศรีธรรมราช</t>
  </si>
  <si>
    <t>15008370001004200279</t>
  </si>
  <si>
    <t>ก่อสร้างสนามฟุตซอล บ้านสวนอาย หมู่ที่ 10 ตำบลละอาย องค์การบริหารส่วนตำบลละอาย อำเภอฉวาง จังหวัดนครศรีธรรมราช</t>
  </si>
  <si>
    <t>15008370001004200280</t>
  </si>
  <si>
    <t>ก่อสร้างลานกีฬาอเนกประสงค์ บ้านพระเพรง หมู่ที่ 3 ตำบลนาสาร เทศบาลตำบลนาสาร อำเภอพระพรหม จังหวัดนครศรีธรรมราช</t>
  </si>
  <si>
    <t>15008370001004200430</t>
  </si>
  <si>
    <t>ก่อสร้างอาคารส้วมนักเรียนชาย 6 ที่/49 และส้วมนักเรียนหญิง 6 ที่/49 โรงเรียนวัดเขาพนมไตรรัตน์ องค์การบริหารส่วนตำบลกลาย อำเภอท่าศาลา จังหวัดนครศรีธรรมราช</t>
  </si>
  <si>
    <t>150083700010042011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กะชะ อำเภอฉวาง จังหวัดนครศรีธรรมราช</t>
  </si>
  <si>
    <t>150083700010042011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รใหญ่ อำเภอเชียรใหญ่ จังหวัดนครศรีธรรมราช</t>
  </si>
  <si>
    <t>150083700010042011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หรง อำเภอนบพิตำ จังหวัดนครศรีธรรมราช</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วแสน อำเภอนาบอน จังหวัดนครศรีธรรมราช</t>
  </si>
  <si>
    <t>1500837000100420116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แพ อำเภอเมืองนครศรีธรรมราช จังหวัดนครศรีธรรมราช</t>
  </si>
  <si>
    <t>150083700010042011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ดี อำเภอลานสกา จังหวัดนครศรีธรรมราช</t>
  </si>
  <si>
    <t>150083700010042013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ไม้เรียง อำเภอฉวาง จังหวัดนครศรีธรรมราช</t>
  </si>
  <si>
    <t>150083700010042013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จันดี อำเภอฉวาง จังหวัดนครศรีธรรมราช</t>
  </si>
  <si>
    <t>15008370001004201611</t>
  </si>
  <si>
    <t>พัฒนาแหล่งท่องเที่ยวเส้นทางเชื่อมต่อเขาศูนย์และอ่างเก็บน้ำกระทูน โดยจัดซื้อชุดเสาไฟถนนปรับความสูงได้ด้วยเฟืองสะพานพร้อมโคมไฟแอลอีดีพลังงานแสงอาทิตย์ ขนาด 45 วัตต์ ตามบัญชีนวัตกรรมไทย จำนวน 125 ชุด ถนนสายบ้านไสโคกเกาะ หมู่ที่ 2 - สี่แยกบ้านต้นโพธิ์ หมู่ที่ 1 องค์การบริหารส่วนตำบลนาแว อำเภอฉวาง จังหวัดนครศรีธรรมราช</t>
  </si>
  <si>
    <t>15008370001004201817</t>
  </si>
  <si>
    <t>ก่อสร้างระบบประปาหมู่บ้านแบบบาดาล บ้านยวนไม้ขาว หมู่ที่ 14 ตำบลหนองหงส์ องค์การบริหารส่วนตำบลหนองหงส์ อำเภอทุ่งสง จังหวัดนครศรีธรรมราช</t>
  </si>
  <si>
    <t>15008370001004201818</t>
  </si>
  <si>
    <t>ปรับปรุง/ซ่อมแซมระบบประปาหมู่บ้านแบบบาดาล บ้านเขาตาสัก หมู่ที่ 4 ตำบลทุ่งใส เทศบาลตำบลทุ่งใส อำเภอสิชล จังหวัดนครศรีธรรมราช</t>
  </si>
  <si>
    <t>15008370001004201819</t>
  </si>
  <si>
    <t>ปรับปรุง/ซ่อมแซมระบบประปาหมู่บ้านแบบบาดาล บ้านปากเหมือง,บ้านแหลมราษฎร์,บ้านควนทะเลมอง หมู่ที่ 1,3,5 ตำบลควนชะลิก องค์การบริหารส่วนตำบลควนชะลิก อำเภอหัวไทร จังหวัดนครศรีธรรมราช</t>
  </si>
  <si>
    <t>15008370001004202417</t>
  </si>
  <si>
    <t>การป้องกันและแก้ไขปัญหาภัยแล้งอันเนื่องมาจากสถานการณ์เอลนีโญ โดยการก่อสร้างฝายชะลอน้ำห้วยหม๋วย บ้านเกาะร้าว หมู่ที่ 7 ตำบลวังอ่าง อำเภอชะอวด จังหวัดนครศรีธรรมราช โดยก่อสร้างฝายชะลอน้ำคอนกรีตเสริมเหล็ก ขนาดสันฝายสูง 2 เมตร ผนังข้างสูง 3.5 เมตร กว้าง 10 เมตร (ตามแบบ มข. 2527) จำนวน 1 แห่ง, ถมดินบริเวณข้างฝายชะลอน้ำ จำนวน 100 ลูกบาศก์เมตร พร้อมเกลี่ยเรียบ, ติดตั้งป้ายจำนวน 2 ป้าย องค์การบริหารส่วนตำบลวังอ่าง อำเภอชะอวด จังหวัดนครศรีธรรมราช</t>
  </si>
  <si>
    <t>15008370001004202420</t>
  </si>
  <si>
    <t>การป้องกันและแก้ไขปัญหาภัยแล้งอันเนื่องมาจากสถานการณ์เอลนีโญ โดยการขุดเจาะบ่อบาดาลบ้านบางปอ หมู่ที่ 8 ตำบลเขาพังไกร องค์การบริหารส่วนตำบลเขาพังไกร อำเภอหัวไทร จังหวัดนครศรีธรรมราช ดำเนินการขุดเจาะบ่อบาดาลขนาดเส้นผ่าศูนย์กลาง 6 นิ้ว จำนวน 1 บ่อ ความลึกไม่น้อยกว่า 200 เมตร หรือได้ปริมาณน้ำไม่น้อยกว่า 5 ลูกบาศก์เมตร/ชั่วโมง โดยใช้ท่อพีวีซีขนาดเส้นผ่าศูนย์กลาง 6 นิ้ว ชั้นมาตรฐาน 13.5 ติดตั้งปั๊มสูบน้ำชนิดจุ่มน้ำขนาดไม่น้อยกว่า 2 แรงม้า พร้อมอุปกรณ์จำนวน 1 เครื่อง รายละเอียดตามปริมาณและแบบแปลนตามที่องค์การบริหารส่วนตำบลเขาพังไกรกำหนด องค์การบริหารส่วนตำบลเขาพังไกร อำเภอหัวไทร จังหวัดนครศรีธรรมราช</t>
  </si>
  <si>
    <t>15008370001004202427</t>
  </si>
  <si>
    <t>การป้องกันและแก้ไขปัญหาภัยแล้งอันเนื่องมาจากสถานการณ์เอลนีโญ โดยการก่อสร้างระบบประปาหมู่บ้าน (จุดบ้านออก) หมู่ที่ 2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29</t>
  </si>
  <si>
    <t>การป้องกันและแก้ไขปัญหาภัยแล้งอันเนื่องมาจากสถานการณ์เอลนีโญ โดยการเจาะบ่อบาดาล สระทิศเมือง หมู่ที่ 3 บ้านท่าสูง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15008370001004202430</t>
  </si>
  <si>
    <t>การป้องกันและแก้ไขปัญหาภัยแล้งอันเนื่องมาจากสถานการณ์เอลนีโญ โดยการก่อสร้างระบบประปาหมู่บ้าน (จุดบ้านนางสุภาพร เมฆาธร) หมู่ที่ 4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32</t>
  </si>
  <si>
    <t>การป้องกันและแก้ไขปัญหาภัยแล้งอันเนื่องมาจากสถานการณ์เอลนีโญ โดยการเจาะบ่อบาดาล หมู่ที่ 11 บ้านฝายท่า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7 (พร้อมเจาะบ่อบาดาลเพื่อเพิ่มแหล่งน้ำเพื่อการผลิตน้ำประปา) ตำบลนาเหรง เทศบาลตำบลนาเหรง อำเภอนบพิตำ จังหวัดนครศรีธรรมราช</t>
  </si>
  <si>
    <t>15008370001004205501</t>
  </si>
  <si>
    <t>ก่อสร้างถนนคอนกรีตเสริมเหล็ก รหัสทางหลวงท้องถิ่น นศ.ถ 32-005 สายวัดเขา -หมอเล็ก หมู่ที่ 10 - 11 บ้านนาคลอง - บ้านวัดใน ตำบลขนอม กว้าง 4.00 เมตร ยาว 1,100 เมตร หนา 0.15 เมตร หรือพื้นที่รวมกันที่ไม่น้อยกว่า 4,400 ตารางเมตร พร้อมไหล่ทางข้างละ 0.30 เมตร เทศบาลตำบลอ่าวขนอม อำเภอขนอม จังหวัดนครศรีธรรมราช</t>
  </si>
  <si>
    <t>15008370001004205502</t>
  </si>
  <si>
    <t>ก่อสร้างถนนคอนกรีตเสริมเหล็ก รหัสสายทาง นศ.ถ 70-010 ซอยประชาอุทิศ 2 หมู่ที่ 2 บ้านควนทอง ตำบลควนทอง กว้าง 5.00 เมตร ยาว 1,225 เมตร หนา 0.15 เมตร หรือมีพื้นที่ไม่น้อยกว่า 6,125 ตารางเมตร องค์การบริหารส่วนตำบลควนทอง อำเภอขนอม จังหวัดนครศรีธรรมราช</t>
  </si>
  <si>
    <t>15008370001004205503</t>
  </si>
  <si>
    <t>ซ่อมแซมถนนภายในตำบลหมู่ที่ 1 ตำบลควนหนองคว้า โดยขยายไหล่ทางถนนคอนกรีตเสริมเหล็ก รหัสทางหลวงท้องถิ่น นศ.ถ.72-001 ไสท้อน - หนองราโพธิ์ หมู่ที่ 1,2 บ้านสมควร,บ้านดอนทราย ตำบลควนหนองคว้า กว้าง 1.50 เมตร ยาว 2,185.00 เมตร หนา 0.15 เมตร ไหล่ทาง ข้างละ 1.00 เมตร หรือพื้นที่ก่อสร้างไม่น้อยกว่า 6,555.00 ตารางเมตร องค์การบริหารส่วนตำบลควนหนองคว้า อำเภอจุฬาภรณ์ จังหวัดนครศรีธรรมราช</t>
  </si>
  <si>
    <t>15008370001004205504</t>
  </si>
  <si>
    <t>ก่อสร้างถนนคอนกรีตเสริมเหล็ก รหัสทางหลวงท้องถิ่น นศ.ถ.105-05 สายวัดแร่ฯ-ทับควาย หมู่ที่ 2,8 บ้านโคกแร่,บ้านควนตอ ตำบลทุ่งโพธิ์ กว้าง 4.00 เมตร ยาว 3,050 เมตร หนา 0.15 เมตร ไหล่ทางข้างละ 0.50 เมตร หรือมีพื้นที่ไม่น้อยกว่า 12,200 ตารางเมตร องค์การบริหารส่วนตำบลทุ่งโพธิ์ อำเภอจุฬาภรณ์ จังหวัดนครศรีธรรมราช</t>
  </si>
  <si>
    <t>15008370001004205505</t>
  </si>
  <si>
    <t>ก่อสร้างถนนคอนกรีตเสริมเหล็ก รหัสทางหลวงท้องถิ่น นศ.ถ.125-06 สายบ้านวังฆ้อง-บ้านห้วยยวน หมู่ที่ 1,6 บ้านห้วยแก้ว ตำบลนาหมอบุญ กว้าง 5 เมตร ยาว 1,437 เมตร หนา 0.15 เมตร หรือพื้นที่ไม่น้อยกว่า 7,185 ตารางเมตร รายละเอียดตามปริมาตรงานตามแบบแปลนที่กำหนด องค์การบริหารส่วนตำบลนาหมอบุญ อำเภอจุฬาภรณ์ จังหวัดนครศรีธรรมราช</t>
  </si>
  <si>
    <t>15008370001004205506</t>
  </si>
  <si>
    <t>ก่อสร้างถนนคอนกรีตเสริมเหล็ก (คสล.) รหัสทางหลวงท้องถิ่น หมายเลข นศ.ถ. 136-09 สายบ้านนายอนันต์-ตรอกจิก หมู่ที่ 4 ตำบลบ้านชะอวด ขนาดกว้าง 5.00 เมตร ยาว 1.785 กิโลเมตร หนา 0.15 เมตร (พื้นที่ คสล.รวมไม่น้อยกว่า 8,925 ตารางเมตร) ไม่มีไหล่ทาง องค์การบริหารส่วนตำบลบ้านชะอวด อำเภอจุฬาภรณ์ จังหวัดนครศรีธรรมราช</t>
  </si>
  <si>
    <t>15008370001004205507</t>
  </si>
  <si>
    <t>ก่อสร้างถนนคอนกรีตเสริมเหล็ก รหัสทางหลวงท้องถิ่น นศ.ถ. 167 - 27 สายหนังเขียด - บ่อนวัว หมู่ที่ 4 ตำบลสามตำบล กว้าง 4.00 เมตร ยาว 710 เมตร หนา 0.15 เมตร ไหล่ทางข้างละ 0.30 เมตร หรือมีพื้นที่คอนกรีตเสริมเหล็กไม่น้อยกว่า 2,84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8</t>
  </si>
  <si>
    <t>ก่อสร้างถนนคอนกรีตเสริมเหล็ก รหัสทางหลวงท้องถิ่น นศ.ถ. 167 - 47 สายริมคลองผักชะ (ตอนล่าง) หมู่ที่ 3 ตำบลสามตำบล กว้าง 4.00 เมตร ยาว 220 เมตร หนา 0.15 เมตร ไหล่ทางข้างละ 0.50 เมตร หรือมีพื้นที่คอนกรีตเสริมเหล็กไม่น้อยกว่า 1,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9</t>
  </si>
  <si>
    <t>ปรับปรุงถนนสายนายาว รหัสทางหลวงท้องถิ่น นศ.ถ.9-0006 สายนายาว หมู่ที่ 5 ตำบลจันดี ปรับปรุงถนนสายนายาว รหัสทางหลวงท้องถิ่น นศ.ถ.9-0006 หนา 0.05 เมตร กว้าง 5.00 เมตร ยาว 1,500.00 เมตร และกว้าง 4.00 เมตร ยาว 1,320.00 เมตร หรือพื้นที่ไม่น้อยกว่า 12,780.00 ตารางเมตร เทศบาลตำบลจันดี อำเภอฉวาง จังหวัดนครศรีธรรมราช</t>
  </si>
  <si>
    <t>15008370001004205511</t>
  </si>
  <si>
    <t>ก่อสร้างถนนคอนกรีตเสริมเหล็ก รหัสทางหลวงท้องถิ่น นศ.ถ. 76 - 014 สายปากน้ำ - ป้าย ว. หมู่ที่ 6 ตำบลฉวาง ขนาดกว้าง 5.00 เมตร ยาว 1,870 เมตร หนา 0.15 เมตร หรือพื้นที่ไม่น้อยกว่า 9,350 ตารางเมตร ไหล่ทางข้างละ 0.50 เมตร เทศบาลตำบลปากน้ำฉวาง อำเภอฉวาง จังหวัดนครศรีธรรมราช</t>
  </si>
  <si>
    <t>15008370001004205512</t>
  </si>
  <si>
    <t>เสริมผิวจราจรแอสฟัลท์คอนกรีตสายประชาอุทิศ หมู่ที่ 8 ตำบลไม้เรียง โดยทำการเสริมผิวจราจรแอสฟัลท์ติกคอนกรีต ขนาดกว้าง 5.00 เมตร ยาว 745 เมตร หนา 0.05 เมตร หรือมีพื้นที่ลาดยางไม่น้อยกว่า 3725 ตารางเมตร เทศบาลตำบลไม้เรียง อำเภอฉวาง จังหวัดนครศรีธรรมราช</t>
  </si>
  <si>
    <t>15008370001004205513</t>
  </si>
  <si>
    <t>ก่อสร้างถนนคอนกรีตเสริมเหล็ก สายปลายเภา - ห้วยกลาง หมู่ที่ 1 บ้านปลายเภา ตำบลนาเขลียง กว้าง 5.00 เมตร ยาว 1,900 เมตร หนา 0.15 เมตร หรือมีพื้นที่ไม่น้อยกว่า 9,500 ตารางเมตร ไหล่ทางหินคลุก ข้างละ 0.50 เมตร รายละเอียดตามแบบแปลนที่องค์การบริหารส่วนตำบลนาเขลียงกำหนด องค์การบริหารส่วนตำบลนาเขลียง อำเภอฉวาง จังหวัดนครศรีธรรมราช</t>
  </si>
  <si>
    <t>15008370001004205514</t>
  </si>
  <si>
    <t>โครงการซ่อมสร้างถนนสายบ้านไสโคกเกาะ หมู่ที่ 2 - สี่แยกบ้านต้นโพธิ์ หมู่ที่ 1 รหัสท้องถิ่น นศ.ถ. 123-01 หมู่ที่ 2,1 บ้าน ไสโคกเกาะ,บ้านต้นโพธิ์ ตำบลนาแว ขนาดผิวจราจรกว้าง 4.00 เมตร ระยะทางยาว 3,825 เมตร ความหนา 0.05 เมตร หรือมีพื้นที่ผิวจราจรไม่น้อยกว่า 15,300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70001004205515</t>
  </si>
  <si>
    <t>ก่อสร้างถนนลาดยางแอสฟัลท์ติกคอนกรีต สายบ้านเศลาใต้ หมู่ที่ 2,3 รหัสสายทาง นศ.ถ 160-13 ผิวจราจรกว้าง 5.00 เมตร ยาว 1,150 เมตร หนา 0.05 เมตร หรือมีพื้นที่ผิวจราจรไม่น้อยกว่า 5,750 ตารางเมตร องค์การบริหารส่วนตำบลละอาย อำเภอฉวาง จังหวัดนครศรีธรรมราช</t>
  </si>
  <si>
    <t>15008370001004205516</t>
  </si>
  <si>
    <t>ก่อสร้างถนนแอสฟัลท์ติกคอนกรีต รหัสทางหลวงท้องถิ่น นศ.ถ.174-19 สายบ้านนายประทุม -นายประเสริฐ หมู่ที่ 1 ตำบลไสหร้า รื้อถอนถนนคอนกรีตเสริมเหล็กขนาดกว้าง 4.00 เมตร ยาว 300 เมตร ออก และทำการก่อสร้างถนนแอสฟัลท์ติกคอนกรีตขนาดผิวจราจรกว้าง 5.00 เมตร ยาว 1,540 เมตร หนา 0.05 เมตร หรือมีขนาดพื้นที่ผิวจราจรไม่น้อยกว่า 7,700 ตารางเมตร องค์การบริหารส่วนตำบลไสหร้า อำเภอฉวาง จังหวัดนครศรีธรรมราช</t>
  </si>
  <si>
    <t>15008370001004205517</t>
  </si>
  <si>
    <t>ก่อสร้างถนนคอนกรีตเสริมเหล็ก รหัสทางหลวงท้องถิ่น นศ.ถ. 83-009 สายเหมืองลอย หมู่ที่ 4,2,3 ตำบลดอนตรอ กว้าง 5.00 เมตร ยาว 2,000 เมตร หนา 0.15 เมตร หรือมีพื้นที่ไม่น้อยกว่า 10,000 ตารางเมตร เทศบาลตำบลดอนตรอ อำเภอเฉลิมพระเกียรติ จังหวัดนครศรีธรรมราช</t>
  </si>
  <si>
    <t>ก่อสร้างถนนคอนกรีตเสริมเหล็ก รหัสทางหลวงท้องถิ่น นศ.ถ 80-015 สายสะพานท่มแฉ้ ถึง บ้านหนองไม้แก่น หมู่ที่ 3 บ้านคลองเตย และ หมู่ที่ 2 บ้านหนองไม้แก่น ตำบลเชียรเขา ผิวจราจรกว้าง 4.00 เมตร ระยะทาง 1,300.00 เมตร หนา 0.15 เมตร หรือพื้นที่ไม่น้อยกว่า 5,200.00 ตารางเมตร องค์การบริหารส่วนตำบลเชียรเขา อำเภอเฉลิมพระเกียรติ จังหวัดนครศรีธรรมราช</t>
  </si>
  <si>
    <t>ก่อสร้างถนนคอนกรีตเสริมเหล็ก รหัสทางหลวงท้องถิ่น นศ.ถ 80-011 สายเลียบคลองบ่อทราย หมู่ที่ 4 บ้านคลองบ่อทราย ตำบลเชียรเขา ผิวจราจรกว้าง 4.00 เมตร ระยะทาง 840.00 เมตร หนา 0.15 เมตร หรือพื้นที่ไม่น้อยกว่า 3,360.00 ตารางเมตร องค์การบริหารส่วนตำบลเชียรเขา อำเภอเฉลิมพระเกียรติ จังหวัดนครศรีธรรมราช</t>
  </si>
  <si>
    <t>15008370001004205521</t>
  </si>
  <si>
    <t>ปรับปรุงถนนรหัสทางหลวงท้องถิ่น นศ.ถ. 11-016 สายศรีมาประสิทธิ์ โดยก่อสร้างผิวจราจรคอนกรีตเสริมเหล็ก กว้าง 4.60-8.60 เมตร ยาว 298.50 เมตร หนา 0.15 เมตร หรือให้ได้พื้นที่ไม่น้อยกว่า 2,636 ตารางเมตร รายละเอียดตามแบบแปลนเทศบาลตำบลชะอวด เทศบาลตำบลชะอวด อำเภอชะอวด จังหวัดนครศรีธรรมราช</t>
  </si>
  <si>
    <t>15008370001004205522</t>
  </si>
  <si>
    <t>ก่อสร้างถนนคอนกรีตเสริมเหล็ก รหัสทางหลวงท้องถิ่น นศ.ถ.98-012 สายเหมืองปาป-ชลประทาน D3 หมู่ที่ 1 บ้านควนสมบูรณ์ ตำบลท่าประจะ กว้าง 4.00 เมตร ยาว 1,247 เมตร หนา 0.15 เมตร ไม่มีไหล่ทาง หรือมีพื้นที่ไม่น้อยกว่า 4,990.00 ตารางเมตร เทศบาลตำบลท่าประจะ อำเภอชะอวด จังหวัดนครศรีธรรมราช</t>
  </si>
  <si>
    <t>15008370001004205523</t>
  </si>
  <si>
    <t>ก่อสร้างถนนคอนกรีตเสริมเหล็ก รหัสทางหลวงท้องถิ่น นศ.ถ.98-013 สายเหมืองปาป-นบบัวแก้ว หมู่ที่ 1 บ้านควนสมบูรณ์ ตำบลท่าประจะ กว้าง 4.00 เมตร ยาว 1,125.00 เมตร หนา 0.15 เมตร ไหล่ทางดินลูกรังกว้างข้างละ 0.20 เมตร หรือมีพื้นที่ไม่น้อยกว่า 4,500.00 ตารางเมตร เทศบาลตำบลท่าประจะ อำเภอชะอวด จังหวัดนครศรีธรรมราช</t>
  </si>
  <si>
    <t>15008370001004205524</t>
  </si>
  <si>
    <t>ซ่อมสร้างถนนแอสฟัลท์ติกคอนกรีต รหัสทางหลวงท้องถิ่น นศ.ถ.50-014 สายห้วยโส - พรุบัว หมู่ที่ 8,10 บ้านควนดินแดง บ้านไสเหรียง ตำบลเกาะขันธ์ เสริมผิวจราจรแอสฟัลท์ติกคอนกรีต จำนวน 4 ช่วง พื้นที่รวมไม่น้อยกว่า 10,520.00 ตารางเมตร องค์การบริหารส่วนตำบลเกาะขันธ์ อำเภอชะอวด จังหวัดนครศรีธรรมราช</t>
  </si>
  <si>
    <t>15008370001004205525</t>
  </si>
  <si>
    <t>ก่อสร้างถนนคอนกรีตเสริมเหล็ก รหัสทางหลวงท้องถิ่น นศ.ถ. 54-006 สายขอนหาด-หนองหลา หมู่ที่ 1 บ้านขอนหาด ตำบลขอนหาด กว้าง 5 เมตร ยาว 1,560 เมตร หนา 0.15 เมตร หรือมีพื้นที่ไม่น้อยกว่า 7,800 ตารางเมตร องค์การบริหารส่วนตำบลขอนหาด อำเภอชะอวด จังหวัดนครศรีธรรมราช</t>
  </si>
  <si>
    <t>15008370001004205526</t>
  </si>
  <si>
    <t>ก่อสร้างถนนคอนกรีตเสริมเหล็ก รหัสทางหลวงท้องถิ่น นศ.ถ.59-011 สายสามแยกพัฒนา - สามแยกโรงเรียนบ้านทุ่งโชน หมู่ที่ 5 บ้านทุ่งไม้ไผ่ ตำบลเขาพระทอง ความกว้าง 5.00 เมตร ความยาว 1,435 เมตร หนา 0.15 เมตร ไหล่ทางหินคลุกข้างละ 0.50 เมตร หรือพื้นที่ก่อสร้างไม่น้อยกว่า 7,175 ตารางเมตร องค์การบริหารส่วนตำบลเขาพระทอง อำเภอชะอวด จังหวัดนครศรีธรรมราช</t>
  </si>
  <si>
    <t>15008370001004205528</t>
  </si>
  <si>
    <t>ก่อสร้างถนนคอนกรีตเสริมเหล็ก รหัสทางหลวง นศ.ถ.74-011 ห้วดอน - ช้างคู้ หมู่ที่ 8 ตำบลเคร็ง กว้าง 5.00เมตร ยาว 1890.00เมตร หนา 0.15 เมตร หรือมีพื้นที่ไม่น้อยกว่า 9450.00 ตารางเมตร ไหล่ทางข้างละ 0.30 เมตร องค์การบริหารส่วนตำบลเคร็ง อำเภอชะอวด จังหวัดนครศรีธรรมราช</t>
  </si>
  <si>
    <t>ปรับปรุงถนนสายโยธา - ห้วยลึก โดยปูผิวจรจรแอสฟัลท์คอนกรีต หมู่ที่ 3 ตำบลท่าเสม็ด กว้าง 5 เมตร ยาว 1,800 เมตร หนาเฉลี่ย 0.05 เมตร หรือพื้นที่ไม่น้อยกว่า 9,000 ตารางเมตร องค์การบริหารส่วนตำบลท่าเสม็ด อำเภอชะอวด จังหวัดนครศรีธรรมราช</t>
  </si>
  <si>
    <t>15008370001004205531</t>
  </si>
  <si>
    <t>ก่อสร้างถนนคอนกรีตเสริมเหล็ก รหัสทางหลวงท้องถิ่น นศ.ถ.116-02 สายบ้านโคกแซะ หมู่ที่ 6 บ้านโคกแซะ ตำบลนางหลง กว้าง 4.00 เมตร ยาว 800 เมตร หนา 0.15 เมตร หรือมีพื้นที่ไม่น้อยกว่า 3,200 ตารางเมตร องค์การบริหารส่วนตำบลนางหลง อำเภอชะอวด จังหวัดนครศรีธรรมราช</t>
  </si>
  <si>
    <t>15008370001004205533</t>
  </si>
  <si>
    <t>ก่อสร้างถนนคอนกรีตเสริมเหล็ก รหัสทางหลวงท้องถิ่น นศ.ถ.163-19 สายบ้านหัวโคก หมู่ที่ 7 บ้านหัวโคก กว้าง 5.00 เมตร ยาว 2,060 เมตร หนา 0.15 เมตร หรือพื้นที่ไม่น้อยกว่า 10,307 ตารางเมตร อำเภอชะอวด จังหวัดนครศรีธรรมราช องค์การบริหารส่วนตำบลวังอ่าง อำเภอชะอวด จังหวัดนครศรีธรรมราช</t>
  </si>
  <si>
    <t>15008370001004205534</t>
  </si>
  <si>
    <t>ก่อสร้างถนนคอนกรีตเสริมเหล็กจากบ้านนางจุฑาทิพย์ แสงระวี ถึง บ้านนายกุศล ชำนาญกิจ หมู่ที่ 8 บ้านพรุแชง ตำบลสวนขัน กว้าง 4 เมตร ยาว 848 เมตร หนา 0.15 เมตร หรือมีพื้นที่ไม่น้อยกว่า 3,392 ตารางเมตร เทศบาลตำบลสวนขัน อำเภอช้างกลาง จังหวัดนครศรีธรรมราช</t>
  </si>
  <si>
    <t>ก่อสร้างถนนคอนกรีตเสริมเหล็กจากบ้านนายวิจิตร ชำนาญกิจ ถึง บ้านนางวรรณา อินทรรัศมี หมู่ที่ 9 บ้านจอมทอง ตำบลสวนขัน กว้าง 4 เมตร ยาว 825 เมตร หนา 0.15 เมตร หรือมีพื้นที่ไม่น้อยกว่า 3,300 ตารางเมตร เทศบาลตำบลสวนขัน อำเภอช้างกลาง จังหวัดนครศรีธรรมราช</t>
  </si>
  <si>
    <t>15008370001004205536</t>
  </si>
  <si>
    <t>ก่อสร้างถนนคอนกรีตเสริมเหล็กสายซอยวาสนา หมู่ที่ 4 ตำบลหลักช้าง อำเภอช้างกลาง จังหวัดนครศรีธรรมราช กว้าง 4.00 เมตร ยาว 1,547 เมตร หนา 0.15 เมตร ไหล่ทางกว้างข้างละ 0.20 เมตร หรือพื้นที่ก่อสร้างผิวจราจรคอนกรีตเสริมเหล็กรวมได้ไม่น้อยกว่า 6,188 ตารางเมตร เทศบาลตำบลหลักช้าง อำเภอช้างกลาง จังหวัดนครศรีธรรมราช</t>
  </si>
  <si>
    <t>15008370001004205537</t>
  </si>
  <si>
    <t>ก่อสร้างถนนคอนกรีตเสริมเหล็ก รหัสทางหลวงท้องถิ่น นศ.ถ 34-019 สายตรอกนาตาเคียน หมู่ที่ 4 ตำบลช้างกลาง ขนาดผิวจราจรกว้าง 4.00 เมตร ยาว 1,500 เมตร หนา 0.15 เมตร หรือมีพื้นที่รวมไม่น้อยกว่า 6,000 ตารางเมตร พร้อมลงไหล่ทางหินคลุกกว้างเฉลี่ยข้างละ 0.50 เมตร รายละเอียดและรูปแบบตามที่องค์การบริหารส่วนตำบลช้างกลางกำหนด พร้อมติดตั้งป้ายประชาสัมพันธ์โครงการตามรูปแบบของ อชต. องค์การบริหารส่วนตำบลช้างกลาง อำเภอช้างกลาง จังหวัดนครศรีธรรมราช</t>
  </si>
  <si>
    <t>15008370001004205538</t>
  </si>
  <si>
    <t>ก่อสร้างถนนคอนกรีตเสริมเหล็ก รหัสทางหลวงท้องถิ่น นศ.ถ.46 - 017 สายสะพานเจ้าฟ้า - บ้านท่าขา หมู่ที่ 12,7 บ้านท้ายทะเล ตำบลการะเกด กว้าง 5.00 เมตร ยาว 2,400 เมตร หนา 0.15 เมตร หรือมีพื้นที่ผิวจราจรไม่น้อยกว่า 12,000 ตารางเมตร เทศบาลตำบลการะเกด อำเภอเชียรใหญ่ จังหวัดนครศรีธรรมราช</t>
  </si>
  <si>
    <t>15008370001004205539</t>
  </si>
  <si>
    <t>ก่อสร้างถนนคอนกรีตเสริมเหล็ก รหัสทางหลวงท้องถิ่น นศถ.60-010 สายโรงเรียนดอนโรง - บ้านปากช่อง หมู่ที่ 8,6 บ้านดอนโรง ตำบลเขาพระบาท กว้าง 4.00 เมตร ยาว 2,000 เมตร หนา 0.15 เมตร หรือมีพื้นที่คอนกรีตไม่น้อยกว่า 8,000 ตารางเมตร องค์การบริหารส่วนตำบลเขาพระบาท อำเภอเชียรใหญ่ จังหวัดนครศรีธรรมราช</t>
  </si>
  <si>
    <t>15008370001004205540</t>
  </si>
  <si>
    <t>ก่อสร้างถนนคอนกรีตเสริมเหล็กสายมหาหึงส์ รหัสทางหลวงท้องถิ่น นศ.ถ. 81 - 006 หมู่ที่ 7 บ้านบางจันทร์ กว้าง 4.00 เมตร ยาว 919 เมตร หนา 0.15 เมตร หรือมีพื้นที่ก่อสร้างไม่น้อยกว่า 3,676 ตารางเมตร ไหล่ทางหินคลุกจำนวน 137.85 ลูกบาศก์เมตร รายละเอียดตามแบบแปลนที่องค์การบริหารส่วนตำบลเชียรใหญ่กำหนด พร้อมติดตั้งป้ายประชาสัมพันธ์โครงการ จำนวน 1 ป้าย องค์การบริหารส่วนตำบลเชียรใหญ่ อำเภอเชียรใหญ่ จังหวัดนครศรีธรรมราช</t>
  </si>
  <si>
    <t>ก่อสร้างถนนคอนกรีตเสริมเหล็กสายเศรษฐกิจ จากถนนคอนกรีตเสริมเหล็กรหัสทางหลวงท้องถิ่น นศ.ถ. 81 - 002 สายหนองดือเล หมู่ที่ 6 จด ถนน คอนกรีตเสริมเหล็ก รหัสทางหลวงท้องถิ่น นศ.ถ.81 - 004 สายบ้านนายสุทิน - สะพานหนองเข้ หมู่ที่ 2 กว้าง 4.00 เมตร ยาว 850 เมตร หนา 0.15 เมตร หรือมีพื้นที่ไม่น้อยกว่า 3,400 ตารางเมตร ไหล่ทางหินคลุกจำนวน 127.50 ลูกบาศก์เมตร องค์การบริหารส่วนตำบลเชียรใหญ่ อำเภอเชียรใหญ่ จังหวัดนครศรีธรรมราช</t>
  </si>
  <si>
    <t>15008370001004205542</t>
  </si>
  <si>
    <t>ก่อสร้างถนนคอนกรีตเสริมเหล็ก (รหัสทางหลวงท้องถิ่น นศ.ถ 90-005) สายบ้านท้องลาน หมู่ที่ 6 บ้านท่าใหญ่ ตำบลท้องลำเจียก อำเภอเชียรใหญ่ กว้าง 6 เมตร ยาว 2,100 เมตร หนา 0.15 เมตร หรือมีพื้นที่ไม่น้อยกว่า 12,600 ตารางเมตร ไหล่ทางเฉลี่ยข้างละ 0.50 เมตร องค์การบริหารส่วนตำบลท้องลำเจียก อำเภอเชียรใหญ่ จังหวัดนครศรีธรรมราช</t>
  </si>
  <si>
    <t>15008370001004205543</t>
  </si>
  <si>
    <t>ก่อสร้างถนนคอนกรีตเสริมเหล็ก รหัสทางหลวงท้องถิ่น นศ.ถ.92-005 สายบ้านนายจรูญ - สี่แยกทวีวิทย์ หมู่ที่ 3 บ้านบางหมด ตำบลท่าขนาน กว้าง 5.00 เมตร ระยะทาง 875.00 เมตร หนา 0.15 เมตร หรือมีพื้นที่ไม่น้อยกว่า 4,375.00 ตารางเมตร องค์การบริหารส่วนตำบลท่าขนาน อำเภอเชียรใหญ่ จังหวัดนครศรีธรรมราช</t>
  </si>
  <si>
    <t>15008370001004205545</t>
  </si>
  <si>
    <t>ก่อสร้างถนนคอนกรีตเสริมเหล็ก รหัสทางหลวงท้องถิ่น นศ.ถ. 154 - 04 สายหน้าเล หมู่ที่ 2 บ้านบางงู ตำบลแม่เจ้าอยู่หัว ผิวจราจรกว้าง 4.00 เมตร ระยะทางยาว 2,632.00 เมตร หนา 0.15 เมตร หรือมีพื้นที่ไม่น้อยกว่า 10,528 ตารางเมตร องค์การบริหารส่วนตำบลแม่เจ้าอยู่หัว อำเภอเชียรใหญ่ จังหวัดนครศรีธรรมราช</t>
  </si>
  <si>
    <t>15008370001004205546</t>
  </si>
  <si>
    <t>ก่อสร้างถนนคอนกรีตเสริมเหล็ก รหัสทางหลวงท้องถิ่น นศ.ถ.172-49 สายบ้านนายสุวารินทร์เลียบคลองเสือหึง หมู่ที่ 1 บ้านดอนโตนด ตำบลเสือหึง กว้าง 4.00 เมตร ยาว 2,900 เมตร หนา 0.15 เมตร หรือมีพื้นที่ไม่น้อยกว่า 11,600 ตารางเมตร องค์การบริหารส่วนตำบลเสือหึง อำเภอเชียรใหญ่ จังหวัดนครศรีธรรมราช</t>
  </si>
  <si>
    <t>15008370001004205547</t>
  </si>
  <si>
    <t>ก่อสร้างถนนคอนกรีตเสริมเหล็กรหัสทางหลวงท้องถิ่น นศ.ถ.173-10 สายบ้านนางเกษร-บ้านนางอารมณ์-สามแยกตากแดด หมู่ที่ 11 บ้านบางตะพงค์ ตำบลไสหมาก กว้าง 4.00 เมตร ยาว 1,520 เมตร หนา 0.15 เมตร หรือมีพื้นที่ไม่น้อยกว่า 6,080 ตารางเมตร องค์การบริหารส่วนตำบลไสหมาก อำเภอเชียรใหญ่ จังหวัดนครศรีธรรมราช</t>
  </si>
  <si>
    <t>15008370001004205549</t>
  </si>
  <si>
    <t>ก่อสร้างถนนคอนกรีตเสริมเหล็ก รหัสทางหลวงท้องถิ่น นศ.ถ 85-006 สาย แยก ทล.41 - บ้านไร่เหนือ หมู่ที่ 2 บ้านฉนวนจันทร์ ตำบลดุสิต กว้าง 5.00 เมตร ยาว 2,019.00 เมตร หนา 0.15 เมตร ไหล่ทางหินคลุกกว้างเฉลี่ยข้างละไม่น้อยกว่า 0.50 เมตร หรือพื้นที่ผิวจราจรไม่น้อยกว่า 10,095.00 ตารางเมตร องค์การบริหารส่วนตำบลดุสิต อำเภอถ้ำพรรณรา จังหวัดนครศรีธรรมราช</t>
  </si>
  <si>
    <t>15008370001004205550</t>
  </si>
  <si>
    <t>ปรับปรุงซ่อมแซมถนนแอสฟัลท์ติกคอนกรีต รหัสทางหลวงท้องถิ่น นศ.ถ.18-002 สายนครศรี-ท่าศาลา หมู่ที่ 1 ชุมชนตลาดสด ชุมชนเสนาราม ชุมชนหน้าอำเภอ ชุมชนปทุมา ตำบลท่าศาลา ขนาดกว้างเฉลี่ย 10.00 เมตร ยาว 965 เมตร หนา 0.05 เมตรหรือคิดเป็นพื้นที่ ไม่น้อยกว่า 11,551 ตารางเมตร เทศบาลตำบลท่าศาลา อำเภอท่าศาลา จังหวัดนครศรีธรรมราช</t>
  </si>
  <si>
    <t>15008370001004205551</t>
  </si>
  <si>
    <t>ปรับปรุงซ่อมสร้างผิวทางถนนคอนกรีตเสริมเหล็กด้วยการปูผิวทางแอลฟัลท์ติกคอนกรีต รหัสทางหลวงสาย นศ.ถ.41-053 สายในไร่ - ดอนใคร หมู่ที่ 2,11 ตำบลกลาย ปรับปรุงโดยทำการปูผิวทางแอสฟัลท์ติกคอนกรีต ขนาดกว้าง 4.00 เมตร ยาว 1,300 เมตร หนา 0.05 เมตร หรือมีพื้นที่ผิวทางแอสฟัลท์ติกคอนกรีตไม่น้อยกว่า 5,200 ตารางเมตร รายละเอียดตามแบบแปลนองค์การบริหารส่วนตำบลกลาย และติดตั้งป้ายประชาสัมพันธ์โครงการตามแบบ อบต. จำนวน 1 ป้าย องค์การบริหารส่วนตำบลกลาย อำเภอท่าศาลา จังหวัดนครศรีธรรมราช</t>
  </si>
  <si>
    <t>15008370001004205553</t>
  </si>
  <si>
    <t>ซ่อมสร้างผิวถนนคอนกรีตเสริมเหล็ก เป็นผิวถนนแอสฟัลท์ติกคอนกรีต สายนาท้อน - เขาดิน รหัสทางหลวง นศ-ถ-86-007 หมู่ที่ 6 , 7 บ้านหน้าเขาวัด , บ้านนาท้อน รายละเอียด : 1. ทำการปูผิวจราจรแอสฟัลท์ติกคอนกรีต ทับผิวถนน คอนกรีตเสริมเหล็ก เดิม ขนาดผิวจราจรกว้าง 4.00 เมตร ระยะทางยาว 2,550 เมตร หนา 0.05 เมตร หรือมีพื้นที่ปูผิวจราจรแอสฟัลท์ติกคอนกรีตไม่น้อยกว่า 10,200.00 ตารางเมตร 2. ก่อสร้างไหล่ทาง คอนกรีตเสริมเหล็ก 2 ข้าง กว้างเฉลี่ยข้างละ 0.50 เมตร ระยะทางยาว 2,550 เมตร หนาเฉลี่ย 0.15 เมตร หรือมีพื้นที่ไม่น้อยกว่า 2,550.00 ตารางเมตร รายละเอียดตามแบบแปลนมาตรฐานกรมทางหลวงชนบทและรายละเอียดตามปริมาณงานที่ อบต.กำหนด พร้อมติดตั้งป้ายประชาสัมพันธ์โครงการระหว่างดำเนินการก่อสร้าง จำนวน 1 ป้าย และติดตั้งป้ายโครงการหลังก่อสร้างแล้วเสร็จ จำนวน 1 ป้าย องค์การบริหารส่วนตำบลตลิ่งชัน อำเภอท่าศาลา จังหวัดนครศรีธรรมราช</t>
  </si>
  <si>
    <t>15008370001004205554</t>
  </si>
  <si>
    <t>ก่อสร้างถนนคอนกรีตเสริมเหล็ก สายหน้าทับ บ้านแหลม หมู่ที่ 14 โดยทำการก่อสร้างถนนผิวจราจรกว้าง 5.00 เมตร หนา 0.15 เมตร ระะทางยาว 1100 เมตร หรือมีพื้นที่ผิวจราจรไม่น้อยกว่า 5500 ตารางเมตร องค์การบริหารส่วนตำบลท่าศาลา อำเภอท่าศาลา จังหวัดนครศรีธรรมราช</t>
  </si>
  <si>
    <t>15008370001004205555</t>
  </si>
  <si>
    <t>ปรับปรุงผิวทางแอสฟัลท์ติกคอนกรีต รหัสทางหลวงท้องกิ่น นศ.ถ.111-04 สายต้นโพธิ์-ศาลาน้ำ หมู่ที่ 2,3,10 บ้านคูเถร,บ้านประตูช้างออก,บ้านประตูช้างตก ตำบลไทยบุรี กว้าง 4.00 เมตร หนา 0.03 เมตร ระยะทาง 1,800 เมตร หรือพื้นที่ไม่น้อยกว่า 7,200 ตารางเมตร องค์การบริหารส่วนตำบลไทยบุรี อำเภอท่าศาลา จังหวัดนครศรีธรรมราช</t>
  </si>
  <si>
    <t>ปรับปรุงถนนคอนกรีตเสริมเหล็ก รหัสทางหลวงท้องถิ่น นศ.ถ152-03 สายบ้านสี่แยกวัดโหนด-ปากโพธิ์ หมู่ที่ 5 โดยดำเนินการทำ ปรับปรุงผิวจราจรแอสฟัลท์ติกคอนกรีตช่วงที่ 1 กว้าง 6.00 เมตร ยาว 998 เมตร หนา 0.05 เมตร รวมพื้นที่ไม่น้อยกว่า 5,988 ตารางเมตร ช่วงที่ 2 กว้าง 4.00 เมตร ยาว 340 เมตร หนา 0.05 เมตร รวมพื้นที่ไม่น้อยกว่า 1,360 ตารางเมตร องค์การบริหารส่วนตำบลโพธิ์ทอง อำเภอท่าศาลา จังหวัดนครศรีธรรมราช</t>
  </si>
  <si>
    <t>15008370001004205558</t>
  </si>
  <si>
    <t>ปรับปรุงถนนคอนกรีตเสริมเหล็ก รหัสทางหลวงท้องถิ่น นศ.ถ 152-06 สายนพเภา - บ้านยางหลวง หมู่ที่ 2 ปรับปรุง ผิวจราจรแอสฟัลท์ติกคอน กรีต กว้าง 5.00 เมตร ยาว 810 เมตร หนา 0.05 เมตร รวมพื้นที่ไม่น้อยกว่า 4,050 ตารางเมตร องค์การบริหารส่วนตำบลโพธิ์ทอง อำเภอท่าศาลา จังหวัดนครศรีธรรมราช</t>
  </si>
  <si>
    <t>15008370001004205559</t>
  </si>
  <si>
    <t>ก่อสร้างถนนคอนกรีตเสริมเหล็ก รหัสทางหลวงท้องถิ่น นศ.ถ.155-06 สายซอยศรีสุวรรณ หมู่ที่ 14 บ้านประชาอารีย์ ตำบลโมคลาน กว้าง 4 เมตร ยาว 1,350 เมตร หนา 0.15 เมตร หรือพื้นที่ไม่น้อยกว่า 5,400 ตารางเมตร องค์การบริหารส่วนตำบลโมคลาน อำเภอท่าศาลา จังหวัดนครศรีธรรมราช</t>
  </si>
  <si>
    <t>15008370001004205562</t>
  </si>
  <si>
    <t>ก่อสร้างถนนคอนกรีตเสริมเหล็ก รหัสทางหลวงท้องถิ่น นศ.ถ.44-001 สายคลองตูก - ลานช้าง หมู่ที่ 2 ตำบลกะปาง กว้าง 4.00 เมตร ยาว 2,906.00 เมตร หนา 0.15 เมตร หรือพื้นที่ไม่น้อยกว่า 11,624 ตารางเมตร พร้อมลงหินคลุกไหล่ทางข้างละ 0.50 เมตร เทศบาลตำบลกะปาง อำเภอทุ่งสง จังหวัดนครศรีธรรมราช</t>
  </si>
  <si>
    <t>ปรับปรุงผิวจราจรถนนลาดยางแบบAsphaltic Concrete (Overlay) รหัสทางหลวงท้องถิ่น นศ.ถ.33-080 สาย SPแมนชั่น (นาแฝดเมืองใหม่) หมู่ที่ 8 บ้านนาแฝด ตำบลชะมาย ความกว้างมากสุด 7.90 เมตร ความกว้างน้อยสุด 3.70 เมตร ยาว 1,802 เมตร หนา 0.05 เมตร หรือมีพื้นที่ผิวจราจรไม่น้อยกว่า 11,992.60 ตารางเมตร เทศบาลตำบลชะมาย อำเภอทุ่งสง จังหวัดนครศรีธรรมราช</t>
  </si>
  <si>
    <t>15008370001004205564</t>
  </si>
  <si>
    <t>ปรับปรุงถนนลาดยางแอสฟัลท์ติกคอนกรีตสายวัดราษฎร์ประดิษฐ์ - บ้านเปิก หมู่ที่ 1 - หมู่ที่ 8 (รหัสสายทาง นศ.ถ. 88-003) ตำบลถ้ำใหญ่ กว้าง 5 เมตร หนา 0.05 เมตร ยาว 3,200 เมตร หรือมีพื้นที่ไม่น้อยกว่า 16,500 ตารางเมตร เทศบาลตำบลถ้ำใหญ่ อำเภอทุ่งสง จังหวัดนครศรีธรรมราช</t>
  </si>
  <si>
    <t>ปรับปรุงถนนลาดยางแอสฟัลท์ติกคอนกรีต รหัสทางหลวงท้องถิ่น นศ.ถ.19-067 สายควนม่วง-ไร่เหนือ หมู่ที่ 6-7 บ้านไร่เหนือ-บ้านหนองเสม็ด ตำบลที่วัง กว้าง 4.00 เมตร ยาว 2,880 เมตร หนา 0.05 เมตร หรือมีพื้นที่ไม่น้อยกว่า 11,520 ตารางเมตร เทศบาลตำบลที่วัง อำเภอทุ่งสง จังหวัดนครศรีธรรมราช</t>
  </si>
  <si>
    <t>15008370001004205568</t>
  </si>
  <si>
    <t>ปรับปรุงซ่อมแซมถนนลาดยางแอสฟัลท์ติกคอนกรีต รหัสทางหลวงท้องถิ่น นศ.ถ. 66-002 สายต้นอ้าย - บ้านหน้าเขา หมู่ที่ 9 บ้านต้นอ้าย ตำบลควนกรด จุดที่ 1 กว้าง 6.00 เมตร ยาว 420 เมตร หนา 0.05 เมตร จุดที่ 2 กว้าง 5.00 เมตร ยาว 148 เมตร หนา 0.05 เมตร หรือพื้นที่รวมไม่น้อยกว่า 3,260 ตารางเมตร องค์การบริหารส่วนตำบลควนกรด อำเภอทุ่งสง จังหวัดนครศรีธรรมราช</t>
  </si>
  <si>
    <t>15008370001004205569</t>
  </si>
  <si>
    <t>ปรับปรุงซ่อมแซมถนนแอสฟัลท์ติกคอนกรีต รหัสทางหลวงท้องถิ่น นศ.ถ.120-46 สายบ้านเกาะเคียน หมู่ที่ 1 บ้านหนองเลน ตำบลนาโพธิ์ โดยทำการปรับปรุงถนนผิวจราจรลาดยางแบบแอสฟัลท์ติกคอนกรีต กว้าง 5.00 เมตร หนา 0.05 เมตร ยาว 1,450 เมตร หรือมีพื้นที่ไม่น้อยกว่า 7,250 ตารางเมตร องค์การบริหารส่วนตำบลนาโพธิ์ อำเภอทุ่งสง จังหวัดนครศรีธรรมราช</t>
  </si>
  <si>
    <t>15008370001004205570</t>
  </si>
  <si>
    <t>ก่อสร้างถนนคอนกรีตเสริมเหล็ก รหัสทางหลวงท้องถิ่น นศ.ถ 121-15 สายประชาอุทิศ หมู่ที่ 8 บ้านไสกรูด ตำบลนาไม้ไผ่ กว้าง 4.00 เมตร ยาว 2,065 เมตร หนา 0.15 เมตร หรือมีพื้นที่ไม่น้อยกว่า 8,434 ตารางเมตร องค์การบริหารส่วนตำบลนาไม้ไผ่ อำเภอทุ่งสง จังหวัดนครศรีธรรมราช</t>
  </si>
  <si>
    <t>15008370001004205572</t>
  </si>
  <si>
    <t>ก่อสร้างถนนคอนกรีตเสริมเหล็ก รหัสทางหลวงท้องถิ่น นศ.ถ. 128 - 14 สายบ่อล้อลำทับ - บ้านนายสุริยา บุญอ่อน หมู่ที่ 5 , หมู่ที่ 3 บ้านในไร่ , บ้านโหลกโก ตำบลน้ำตก กว้าง 4.00 เมตร ยาว 3,000.00 เมตร หนา 0.15 เมตร หรือมีพื้นที่ไม่น้อยกว่า 12,000.00 ตารางเมตร องค์การบริหารส่วนตำบลน้ำตก อำเภอทุ่งสง จังหวัดนครศรีธรรมราช</t>
  </si>
  <si>
    <t>15008370001004205573</t>
  </si>
  <si>
    <t>ปรับปรุงซ่อมแซมผิวจราจรแบบ Asphaltic Concrete รหัสทางหลวงท้องถิ่น นศ.ถ. 17-008 สาย รพช.อุทิศ หมู่ที่ 2 กว้าง 8.00 เมตร ยาว 733.00 เมตร หนา 0.08 เมตร หรือมีพื้นที่ไม่น้อยกว่า 5,864.00 ตารางเมตร รายละเอียดตามแบบแปลนเทศบาลตำบลท่ายาง เทศบาลตำบลท่ายาง อำเภอทุ่งใหญ่ จังหวัดนครศรีธรรมราช</t>
  </si>
  <si>
    <t>ปรับปรุงซ่อมแซมถนนลาดยางแบบแอสฟัลท์ติกคอนกรีต รหัสทางหลวงท้องถิ่น นศ.107-46 สายชลประทาน-วัดภูเขาหลัก หมู่ที่ 5 บ้านภูเขาหลัก ตำบลทุ่งสัง กว้าง 4.50 เมตร ยาว 1,630.00 เมตร หนา 0.05 เมตร หรือพื้นที่ไม่น้อยกว่า 7,335.00 ตารางเมตร เทศบาลตำบลทุ่งสัง อำเภอทุ่งใหญ่ จังหวัดนครศรีธรรมราช</t>
  </si>
  <si>
    <t>15008370001004205575</t>
  </si>
  <si>
    <t>ซ่อมสร้างถนนลาดยางแอสฟัลท์ติกคอนกรีต รหัสทางหลวงท้องถิ่น นศ.ถ.40-005 สายบ้านด่านเสือข้าม - เขตตำบลกุแหระ หมู่ที่ 1 (ช่วง กม.0+000-กม.1+850 )ขนาดผิวจราจรกว้าง 5 เมตร ยาว 1,850 เมตร หนา 0.05 เมตรหรือพื้นที่ดำเนินการไม่น้อยกว่า 9,250 ตารางเมตร องค์การบริหารส่วนตำบลกรุงหยัน อำเภอทุ่งใหญ่ จังหวัดนครศรีธรรมราช</t>
  </si>
  <si>
    <t>15008370001004205576</t>
  </si>
  <si>
    <t>ก่อสร้างถนนแอสฟัลท์ติกคอนกรีต สายบ้านผู้ใหญ่บ้านโสรพล - วัดคงคาเลียบ รหัสสายทาง นศ.ถ.49-008 หมู่ที่ 5 บ้านพรุนูด ตำบลกุแหระ กว้าง 5 เมตร ยาว 2,011 เมตร หนา 0.05 เมตร หรือมีพื้นที่ไม่น้อยกว่า 10,055 ตารางเมตร องค์การบริหารส่วนตำบลกุแหระ อำเภอทุ่งใหญ่ จังหวัดนครศรีธรรมราช</t>
  </si>
  <si>
    <t>15008370001004205577</t>
  </si>
  <si>
    <t>ก่อสร้างถนนลาดยางแอสฟัลท์ติกคอนกรีต รหัสทางหลวงท้องถิ่น นศ.ถ.101-10 สายบ้านหน้าเกาะ - บ้านควนปริง หมู่ที่5,7 ตำบลท่ายาง กว้าง 5 เมตร ยาว 2,600 เมตร หนา 0.05 เมตร หรือมีพื้นที่ไม่น้อยกว่า 13,000 ตารางเมตร พร้อมตีเส้นจราจร องค์การบริหารส่วนตำบลท่ายาง อำเภอทุ่งใหญ่ จังหวัดนครศรีธรรมราช</t>
  </si>
  <si>
    <t>15008370001004205581</t>
  </si>
  <si>
    <t>ก่อสร้างถนนคอนกรีตเสริมเหล็กสายปากแส้ หมู่ที่ 3 เชื่อมต่อ หมู่ที่ 2 ขนาดผิวจราจรกว้าง 4.00 เมตร ยาว 2,020 เมตร หนา 0.15 เมตร หรือพื้นที่ผิวจราจรไม่น้อยกว่า 8,080 ตารางเมตร ไหล่ทางข้างละ 0.30 เมตร เทศบาลตำบลนาเหรง อำเภอนบพิตำ จังหวัดนครศรีธรรมราช</t>
  </si>
  <si>
    <t>15008370001004205582</t>
  </si>
  <si>
    <t>ก่อสร้างถนนคอนกรีตเสริมเหล็ก รหัสทางหลวงท้องถิ่น นศ.ถ39-006 สายคลองยูง - ในทุด ช่วงที่ 6 (ต่อถนนคอนกรีตเดิมจุดสวนหมอรัตน์) หมู่ที่ 6 บ้านปากลง ตำบลกรุงชิง กว้าง 4.00 เมตร ยาว 2,900.00 เมตร หนา 0.15 เมตร หรือมีพื้นที่ไม่น้อยกว่า 11,600.00 ตารางเมตร องค์การบริหารส่วนตำบลกรุงชิง อำเภอนบพิตำ จังหวัดนครศรีธรรมราช</t>
  </si>
  <si>
    <t>15008370001004205585</t>
  </si>
  <si>
    <t>ก่อสร้างถนนคอนกรีตเสริมเหล็กสายบ้านนายวิรัตน์ /รายละเอียด: ก่อสร้างถนนคอนกรีตเสริมเหล็ก รหัสทางหลวงท้องถิ่นนศ.ถ.112-52 สายบ้านนายวิรัตน์ หมู่ที่ 2 บ้านเขาเหล็ก ตำบลนบพิตำ กว้าง 5.00 เมตร ผิวจราจรกว้าง 4.00 เมตร ยาว 435.00 เมตร หนา 0.15 เมตร หรือพื้นที่ผิวจราจรคอนกรีตเสริมเหล็กไม่น้อยกว่า 1,740.00 ตารางเมตร ไหล่ทางหินคลุกโดยเฉลี่ยข้างละ 0.50 เมตร พร้อมติดตั้งป้ายประชาสัมพันธ์โครงการ จำรวร 1 ชุด (รายละเอียดตามแบบ อบต.นบพิตำ) องค์การบริหารส่วนตำบลนบพิตำ อำเภอนบพิตำ จังหวัดนครศรีธรรมราช</t>
  </si>
  <si>
    <t>15008370001004205586</t>
  </si>
  <si>
    <t>ก่อสร้างถนนคอนกรีตเสริมเหล็ก สายไสขังควาย-นาสีจันทร์ หมู่ที่ 4 บ้านเกาะสระ ตำบลแก้วแสน กว้าง 4 เมตร ยาว 1,339 เมตร หนา 0.15 เมตร หรือมีพื้นที่ไม่น้อยกว่า 5,356 ตารางเมตร องค์การบริหารส่วนตำบลแก้วแสน อำเภอนาบอน จังหวัดนครศรีธรรมราช</t>
  </si>
  <si>
    <t>15008370001004205587</t>
  </si>
  <si>
    <t>ก่อสร้างถนนคอนกรีตเสริมเหล็ก รหัสทางหลวงท้องถิ่น - สายควนทอง หมู่ที่ 8 บ้านคลองโอม ตำบลทุ่งสง กว้าง 4.00 เมตร ยาว 2,835.00 เมตร หนา 0.15 เมตร หรือมีพื้นที่ไม่น้อยกว่า 11,340.00 ตารางเมตร องค์การบริหารส่วนตำบลทุ่งสง อำเภอนาบอน จังหวัดนครศรีธรรมราช</t>
  </si>
  <si>
    <t>15008370001004205588</t>
  </si>
  <si>
    <t>ปรับปรุงถนนลาดยางแอสฟัลท์ติกคอนกรีต รหัสทางหลวงท้องถิ่น นศ.ถ.118 - 26 สายบ้านนายสถิต เกสรบัว - สามแยกโรงเรียนบ้านหนองตาม หมู่ที่ 10 บ้านหนองตาม ตำบลนาบอน ขนาดกว้าง 5.00 เมตร ยาว 1,720 เมตร หนา 0.05 เมตร หรือมีพื้นที่ดำเนินการไม่น้อยกว่า 8,600 ตารางเมตร องค์การบริหารส่วนตำบลนาบอน อำเภอนาบอน จังหวัดนครศรีธรรมราช</t>
  </si>
  <si>
    <t>15008370001004205589</t>
  </si>
  <si>
    <t>ก่อสร้างถนนคอนกรีตเสริมเหล็ก รหัสทางหลวงท้องถิ่น นศ.ถ 129-17 สายหน้าไทร - ท่าพลา หมู่ที่ 13,11 บ้านท่าพลา ตำบลบางขัน กว้าง 4.00 เมตร ยาว 2,370 เมตร หนา 0.15 เมตร ไหล่ทางหินคลุกกว้างข้างละ 0.30 เมตร หรือพื้นที่ไม่น้อยกว่า 9,480 ตารางเมตร องค์การบริหารส่วนตำบลบางขัน อำเภอบางขัน จังหวัดนครศรีธรรมราช</t>
  </si>
  <si>
    <t>15008370001004205590</t>
  </si>
  <si>
    <t>ก่อสร้างถนนคอนกรีตเสริมเหล็ก รหัสทางหลวงท้องถิ่น นศ.ถ.138-13 สายแนวหนึ่งทิศเหนือ หมู่ที่ 5 - 9 ตำบลบ้านนิคม กว้าง 4 เมตร ยาวรวม 1,875 เมตร หนา 0.15 เมตร หรือพื้นที่รวมไม่น้อยกว่า 7,500 ตารางเมตร องค์การบริหารส่วนตำบลบ้านนิคม อำเภอบางขัน จังหวัดนครศรีธรรมราช</t>
  </si>
  <si>
    <t>15008370001004205591</t>
  </si>
  <si>
    <t>ก่อสร้างถนนคอนกรีตเสริมเหล็ก หรัสทางหลวงท้องถิ่น นศ.ถ. 142-53 สายศรีเทพ 5 หมู่ที่ 11 บ้านเคี่ยมงาม ตำบลบ้านลำนาว กว้าง 4.00 เมตร ยาว 2,525.00 เมตร หนา 0.15 เมตร ไหล่ทางข้างละ 0.50 เมตร หรือพื้นที่ดำเนินการไม่น้อยกว่า 10,100 ตารางเมตร องค์การบริหารส่วนตำบลบ้านลำนาว อำเภอบางขัน จังหวัดนครศรีธรรมราช</t>
  </si>
  <si>
    <t>15008370001004205595</t>
  </si>
  <si>
    <t>ขยายผิวจราจรถนนคอนกรีตเสริมเหล็กรหัสทางหลวงท้องถิ่น นศ.ถ. 132-005 สายแพรกจูด-ชายทะเล หมู่ที่ 1 บ้านบางวัง ตำบลบางพระ โดยขยายผิวจราจรกว้างข้างละ 1.00 เมตร ยาว 2,925 เมตร หรือมีผิวที่คอนกรีตเสริมเหล็กไม่น้อยกว่า 5,850 ตารางเมตร ตามรูปแบบที่เทศบาลตำบลบางพระกำหนด เทศบาลตำบลบางพระ อำเภอปากพนัง จังหวัดนครศรีธรรมราช</t>
  </si>
  <si>
    <t>15008370001004205598</t>
  </si>
  <si>
    <t>ซ่อมสร้างถนนแอสฟัลท์ติกคอนกรีตสายเขาน้อย-เกาะนางโดย หมู่ที่ 16,14 บ้านเขาน้อย-เกาะนางโดย ตำบลคลองน้อย กว้าง 6.00 เมตร ยาว 3,260 เมตร หนา 0.04 เมตร หรือมีพื้นที่ไม่น้อยกว่า 19,560 ตารางเมตร องค์การบริหารส่วนตำบลคลองน้อย อำเภอปากพนัง จังหวัดนครศรีธรรมราช</t>
  </si>
  <si>
    <t>15008370001004205600</t>
  </si>
  <si>
    <t>ปรับปรุงถนนคอนกรีตเสริมเหล็ก รหัสทางหลวงท้องถิ่น - สายดอนขนาน หมู่ที่ 3 บ้านดอนขนาน ตำบลท่าพยา กว้าง 4 เมตร ยาว 360 เมตร หนา 0.10 เมตร หรือมีพื้นที่ไม่น้อยกว่า 1,440 ตารางเมตร หินคลุกไหล่ทาง กว้างเฉลี่ยข้างละ 0.50 เมตร พร้อมติดตั้งป้ายประชาสัมพันธ์โครงการ จำนวน 2 ป้าย องค์การบริหารส่วนตำบลท่าพญา อำเภอปากพนัง จังหวัดนครศรีธรรมราช</t>
  </si>
  <si>
    <t>15008370001004205601</t>
  </si>
  <si>
    <t>ก่อสร้างถนนคอนกรีตเสริมเหล็ก รหัสทางหลวงท้องถิ่น นศ.ถ 134-06 สายหมอนแล่นทุ่ง หมู่ที่ 1,2,3และ9 ตำบลบางศาลา กว้าง 4.00 เมตร ยาว 2,450 เมตร หนา 0.15 เมตร หรือมีพื้นที่ไม่น้อยกว่า 9,800 ตารางเมตร องค์การบริหารส่วนตำบลบางศาลา อำเภอปากพนัง จังหวัดนครศรีธรรมราช</t>
  </si>
  <si>
    <t>ก่อสร้างถนนคอนกรีตเสริมเหล็ก รหัสทางหลวงท้องถิ่น นศ.143-15 สายนายบุญมา-บางซอย หมู่ที่ 8 บ้านใหม่บน ตำบลบ้านใหม่ ปริมาณงาน ผิวจราจรกว้าง 4.00 เมตร ระยะทางยาว 1,180 เมตร หนา 0.15 เมตร หรือมีพื้นที่ไม่น้อยกว่า 4,720 ตารางเมตร ก่อสร้างตามแบบมาตฐานงานทางสำหรับองค์กรปกครองส่วนท้องถิ่น พร้อมติดตั้งป้ายโครงการ จำนวน 1 ป้าย องค์การบริหารส่วนตำบลบ้านใหม่ อำเภอปากพนัง จังหวัดนครศรีธรรมราช</t>
  </si>
  <si>
    <t>15008370001004205604</t>
  </si>
  <si>
    <t>ก่อสร้างถนนคอนกรีตเสริมเหล็ก สายทางบางลึกตอนบน หมู่ที่ 2 ตำบลปากพนังฝั่งตะวันตก ปริมาณงานผิวจราจรกว้าง 5.00 เมตร ระยะทาง 2,350.00 เมตร หนา 0.15 เมตร หรือพื้นที่ไม่น้อยกว่า 11,750.00 ตารางเมตร องค์การบริหารส่วนตำบลปากพนังฝั่งตะวันตก อำเภอปากพนัง จังหวัดนครศรีธรรมราช</t>
  </si>
  <si>
    <t>ก่อสร้างถนนคอนกรีตเสริมเหล็ก รหัสทางหลวงท้องถิ่น นศ.ถ.147-27 จากบ้านนายกิตติ คำจันทร์ ถึงบ้านนางอัมพร จันทเลิศ หมู่ที่ 3 บ้านเนินสำโรง ตำบลปากพนังฝั่งตะวันออก กว้าง 4.00 เมตร ยาว 1,405 เมตร หนา 0.20เมตร หรือมีพื้นที่คอนกรีตไม่น้อยกว่า 5,620 ตารางเมตร องค์การบริหารส่วนตำบลปากพนังฝั่งตะวันออก อำเภอปากพนัง จังหวัดนครศรีธรรมราช</t>
  </si>
  <si>
    <t>15008370001004205608</t>
  </si>
  <si>
    <t>ก่อสร้างถนนคอนกรีตเสริมเหล็ก รหัสทางหลวงท้องถิ่น นศ.ถ.182-14 สายชลประทาน 1 หมู่ที่ 4 บ้านตรงบน ตำบลหูล่อง ขนาดกว้าง 5.00 เมตร ยาว 2,360 เมตร หนา 0.15 เมตร หรือมีพื้นที่ไม่น้อยกว่า 11,800 ตารางเมตร ไหล่ทางหินคลุกเฉลี่ยข้างละ 0.30 เมตร รายละเอียดตามปริมาณงานและแบบแปลนองค์การบริหารส่วนตำบลหูล่อง องค์การบริหารส่วนตำบลหูล่อง อำเภอปากพนัง จังหวัดนครศรีธรรมราช</t>
  </si>
  <si>
    <t>15008370001004205609</t>
  </si>
  <si>
    <t>ปรับปรุงเสริมผิวถนนเดิมด้วยแอสฟัลท์ติกคอนกรีต ถนนสายห้วยเตง 1 รหัสทางหลวงท้องถิ่นนศ.ถ.14-003 โดยทำการปรับปรุงเสริมผิวถนนด้วยแอสฟัลท์ติกคอนกรีต ผิวจราจร กว้าง 5.00 เมตร หนาเฉลี่ย 0.05 เมตร ยาว 2,300 เมตร หรือมีพื้นที่ผิวจราจรไม่น้อยกว่า 11,500 ตารางเมตร พร้อมป้ายโครงการทำด้วยแผ่นเหล็กแสดงรายละเอียดงานก่อสร้าง ขนาดกว้างไม่น้อยกว่า 1.20 เมตร ยาว ไม่น้อยกว่า 2.40 เมตรจำนวน 1 ป้าย รายละเอียดตามแบบเทศบาลตำบลทอนหงส์ เลขที่ ช.15/2566 เทศบาลตำบลทอนหงส์ อำเภอพรหมคีรี จังหวัดนครศรีธรรมราช เทศบาลตำบลทอนหงส์ อำเภอพรหมคีรี จังหวัดนครศรีธรรมราช</t>
  </si>
  <si>
    <t>ก่อสร้างถนนคอนกรีตเสริมเหล็กรหัสทางหลวงท้องถิ่น นศ.ถ. 23-010 สายจุดชมวิวควนสำราญ-หนานตาทอง หมู่ที่ 1 บ้านพรุชนเหนือ ตำบลบ้านเกาะ กว้าง 5 เมตร ยาว 750 เมตร หนา 0.15 เมตร พร้อมรางรับน้ำด้านข้าง เทศบาลตำบลพรหมโลก อำเภอพรหมคีรี จังหวัดนครศรีธรรมราช</t>
  </si>
  <si>
    <t>15008370001004205613</t>
  </si>
  <si>
    <t>ก่อสร้างถนนแอสฟัลท์ติกคอนกรีต รหัสทางหลวงท้องถิ่น นศ.ถ.91-010 สายสี่แยกชุมขลิง-ศาลาเฉลิมพระเกียรติ หมู่ที่ 1 บ้านเก้ากอ ตำบลทอนหงส์ กว้าง 5.00 เมตร ยาว 1,000 เมตร หรือมีพื้นที่ไม่น้อยกว่า 5,000 ตารางเมตร โดยทำการแท็คโค๊ตถนนขนาดกว้าง 5.00 เมตร ยาว 1,000 เมตร ปูแอสฟัลท์ติกคอนกรีตขนาดกว้าง 5.00 เมตร ยาว 1,000 เมตร หนา 0.05 เมตร หรือมีพื้นที่ไม่น้อยกว่า 5,000 ตารางเมตร ตามแบบที่กำหนด องค์การบริหารส่วนตำบลทอนหงส์ อำเภอพรหมคีรี จังหวัดนครศรีธรรมราช</t>
  </si>
  <si>
    <t>15008370001004205614</t>
  </si>
  <si>
    <t>ก่อสร้างถนนคอนกรีตเสริมเหล็ก รหัสทางหลวงท้องถิ่น นศ.ถ.122-17 สายนากัน-หัวแพ หมู่ที่ 1, 5 บ้านนากัน, บ้านกำแพงถม ตำบลนาเรียง กว้าง 5.00 เมตร ยาว 815.00 เมตร หนา 0.15 เมตร หรือมีพื้นที่ไม่น้อยกว่า 4,075 ตารางเมตร องค์การบริหารส่วนตำบลนาเรียง อำเภอพรหมคีรี จังหวัดนครศรีธรรมราช</t>
  </si>
  <si>
    <t>15008370001004205615</t>
  </si>
  <si>
    <t>ปรับปรุงซ่อมแซมถนนคอนกรีตเสริมเหล็ก รหัสสายทาง นศ.ถ.135-10 สายหน้าแบก หมู่ที่ 6 โดยทำการปูทับผิวจราจรคอนกรีตเดิมด้วยแอสฟัลท์ติกคอนกรีต กว้าง 4 เมตร ระยะทางยาว 990 เมตร หนา 5 เซนติเมตร หรือพื้นที่ไม่น้อยกว่า 3,96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70001004205616</t>
  </si>
  <si>
    <t>ปรับปรุงถนนคอนกรีตเสริมเหล็ก รหัสทางหลวงท้องถิ่น นศ.ถ. 185 -14 สายบ้านหลัก - ยางใช้ หมู่ที่ 2,6,3 ตำบลอินคีรี โดยทำการถมดินลูกรังปรับระดับกว้างเฉลี่ย 5.00 เมตร ยาว 2,800.00 เมตร หนาเฉลี่ย 0.20 เมตร ปริมาณดินถมไม่น้อยกว่า 3,840 ลูกบาศก์เมตร พร้อมเกรดบดอัดเรียบ ก่อสร้างถนนคอนกรีตเสริมเหล็กขนาดผิวจราจร กว้าง 4.00 เมตร ยาว 2,800.00 เมตร หนา 0.15 เมตร หรือมีพื้นที่ผิวจราจร คอนกรีตเสริมเหล็ก ไม่น้อยกว่า 11,200.00 ตารางเมตร ถมไหล่ทางหินคลุกกว้างตามสภาพพื้นที่ หนา 0.15 เมตร ปริมาณหินคลุกไม่น้อยกว่า 410 ลูกบาศก์เมตร ฝังท่อระบายน้ำ คอนกรีตเสริมเหล็ก มอก.ชั้น 3 ขนาด เส้นผ่าศูนย์กลาง 0.80 เมตร จำนวน 26 ท่อน พร้อมยาแนวท่อและถมดินหลังท่อ ติดตั้งป้ายประชาสัมพันธ์โครงการ จำนวน 2 ป้าย (รายละเอียดตามแบบแปลนขององค์การบริหารส่วนตำบลอินคีรีกำหนด) องค์การบริหารส่วนตำบลอินคีรี อำเภอพรหมคีรี จังหวัดนครศรีธรรมรา</t>
  </si>
  <si>
    <t>ปรับปรุงถนนคอนกรีตเสริมเหล็ก รหัสทางหลวงท้องถิ่น นศ.ถ 124-22 สายทุ่งเนียน-พัฒนาที่ดิน หมู่ที่ 3 บ้านพระเพรง ตำบลนาสาร กว้าง 5.00 เมตร ยาว 510.00 เมตร หนา 0.15 เมตร หรือมีพื้นที่ไม่น้อยกว่า 2,550.00 ตารางเมตร เทศบาลตำบลนาสาร อำเภอพระพรหม จังหวัดนครศรีธรรมราช</t>
  </si>
  <si>
    <t>15008370001004205618</t>
  </si>
  <si>
    <t>ก่อสร้างถนนคอนกรีตเสริมเหล็กสายเลียบคลองชลประทานฝั่งตะวันออก รหัสทางหลวงท้องถิ่น นศ.ถ. 79-019 หมู่ที่ 10 บ้านสาคูเหนือ ตำบลช้างซ้าย กว้าง 5.00 เมตร ยาว 2,000 เมตร หนา 0.20 เมตร ไหล่ทางหินคลุกกว้างเฉลี่ยข้างละ 0.50 เมตร หรือพื้นที่ คอนกรีตเสริมเหล็กไม่น้อยกว่า 10,000 ตารางเมตร องค์การบริหารส่วนตำบลช้างซ้าย อำเภอพระพรหม จังหวัดนครศรีธรรมราช องค์การบริหารส่วนตำบลช้างซ้าย อำเภอพระพรหม จังหวัดนครศรีธรรมราช</t>
  </si>
  <si>
    <t>15008370001004205621</t>
  </si>
  <si>
    <t>ซ่อมสร้างถนนคอนกรีตเสริมเหล็ก โดยการเสริมผิวจราจรแบบ ASPHALTIC CONCRETE รหัสทางหลวงท้องถิ่น นศ.ถ.8-0017 สายคลองผวน หมู่ที่ 8 บ้านใสเขือ ตำบลเขาพระ กว้าง 4.00 เมตร ยาว 1,645 เมตร หนา 0.05 เมตร หรือมีพื้นที่ไม่น้อยกว่า 6,580 ตารางเมตร เทศบาลตำบลเขาพระ อำเภอพิปูน จังหวัดนครศรีธรรมราช</t>
  </si>
  <si>
    <t>15008370001004205622</t>
  </si>
  <si>
    <t>ซ่อมสร้างถนนคอนกรีตเสริมเหล็ก โดยการเสริมผิวจราจรแบบ ASPHALTIC CONCRETE สายโรงรม หมู่ที่ 12 บ้านปลายร่อน ตำบลเขาพระ กว้าง 4.00 เมตร ยาว 1,055 เมตร หนา 0.05 เมตร หรือมีพื้นที่ไม่น้อยกว่า 4,220 ตารางเมตร เทศบาลตำบลเขาพระ อำเภอพิปูน จังหวัดนครศรีธรรมราช</t>
  </si>
  <si>
    <t>15008370001004205625</t>
  </si>
  <si>
    <t>ปรับปรุงผิวจราจรโดยการปูแอสฟัลท์ติกคอนกรีตทับ คสล. เดิม สายนาค้อใน หมู่ที่ 9 บ้านทางหลวง ตำบลยางค้อม กว้าง 4.00 เมตร ยาว 1,500 เมตร หนา 0.05 เมตร หรือพื้นที่ไม่น้อยกว่า 6,000 ตาตรางเมตร องค์การบริหารส่วนตำบลยางค้อม อำเภอพิปูน จังหวัดนครศรีธรรมราช</t>
  </si>
  <si>
    <t>15008370001004205626</t>
  </si>
  <si>
    <t>ก่อสร้างถนนคอนกรีตเสริมเหล็กสายเพื่อนโชคจากหมู่บ้านดอกประดู่-สวนยางนางพัชนี สองศรี หมู่ที่ 7 บ้านดอกประดู่ ตำบลยางค้อม กว้าง 4.00 เมตรยาว 1,000 เมตร หนา 0.15 เมตร ไหล่ทางข้างละ 0.50 เมตร หรือพื้นที่ไม่น้อยกว่า 4,000 ตารางเมตร องค์การบริหารส่วนตำบลยางค้อม อำเภอพิปูน จังหวัดนครศรีธรรมราช</t>
  </si>
  <si>
    <t>15008370001004205627</t>
  </si>
  <si>
    <t>ซ่อมสร้างถนนคอนกรีตเสริมเหล็ก รหัสทางหลวงท้องถิ่น นศ.ถ. 94-017 สายห้วยหมอ-หินหงษ์ หมู่ที่ 7 บ้านห้วยหูแร้ง ตำบลท่างิ้ว กว้าง 5 เมตร ยาว 1,360 เมตร หนา 0.15 เมตร หรือมีพื้นที่ก่อสร้างไม่น้อยกว่า 6,800 ตารางเมตร เทศบาลตำบลท่างิ้ว อำเภอเมืองนครศรีธรรมราช จังหวัดนครศรีธรรมราช</t>
  </si>
  <si>
    <t>15008370001004205630</t>
  </si>
  <si>
    <t>ก่อสร้างถนนคอนกรีตเสริมเหล็ก รหัสทางหลวงท้องถิ่น นศ.ถ.38-019 สายบ้านตาล-ชลประทาน หมู่ที่ 1 บ้านพระมงกุฎ ตำบลโพธิ์เสด็จ ขนาดกว้าง 4.00 เมตร ยาว 924.00 เมตร หนา 0.15 เมตร พื้นที่คอนกรีตเสริมเหล็กไม่น้อยกว่า 3,696 ตารางเมตร เทศบาลตำบลโพธิ์เสด็จ อำเภอเมืองนครศรีธรรมราช จังหวัดนครศรีธรรมราช</t>
  </si>
  <si>
    <t>15008370001004205635</t>
  </si>
  <si>
    <t>ก่อสร้างถนนแอสฟัสท์ติกคอนกรีตรหัสทางหลวงท้องถิ่น นศ.ถ. 96-004 สายโรงเรียนบ้านถนนใหญ่ หมู่ที่ 1 บ้านสว่าง ตำบลท่าซัก กว้าง 6.00 เมตร ยาว 450 เมตร หนา 0.05 เมตร ไหล่ทางข้างละ 0.50 เมตร หรือมีพื้นที่ไม่น้อยกว่า 3,150 ตารางเมตร องค์การบริหารส่วนตำบลท่าซัก อำเภอเมืองนครศรีธรรมราช จังหวัดนครศรีธรรมราช</t>
  </si>
  <si>
    <t>15008370001004205637</t>
  </si>
  <si>
    <t>เสริมผิวถนนแอสฟัลท์ติกคอนกรีต รหัสทางหลวงท้องถิ่น นศ.ถ.115-20 สายทางโคกกอ-หนองบัว หมู่ที่ 6, 7 ผิวจราจรกว้าง 4.00 เมตร ไม่มีไหล่ทาง หนา 0.05 เมตร ระยะทางรวม 1,930 เมตร หรือมีพื้นที่ไม่น้อยกว่า 7,720 ตารางเมตร (พร้อมทางเชื่อม) องค์การบริหารส่วนตำบลนาเคียน อำเภอเมืองนครศรีธรรมราช จังหวัดนครศรีธรรมราช</t>
  </si>
  <si>
    <t>15008370001004205639</t>
  </si>
  <si>
    <t>ก่อสร้างถนนแอสฟัลท์ติกคอนกรีต รหัสทางหลวงท้องถิ่น นศ.ถ. 117-07 สายทาง ตลาดช้อย - โรงเรียนวัดน้ำสรง หมู่ที่ 3 บ้านหน้าโพธิ์ ตำบลนาทราย ผิวจราจรกว้าง 5.00 เมตร ยาว 1,100 เมตร หนา 0.05 เมตร หรือพื้นที่ไม่น้อยกว่า 5,500 ตารางเมตร องค์การบริหารส่วนตำบลนาทราย อำเภอเมืองนครศรีธรรมราช จังหวัดนครศรีธรรมราช</t>
  </si>
  <si>
    <t>15008370001004205640</t>
  </si>
  <si>
    <t>ก่อสร้างถนนคอนกรีตเสริมเหล็ก รหัสทางหลวงท้องถิ่น นศ.ถ.130-103 สายบ้านนางหนูวิน - ประตูน้ำบางคล้า หมู่ที่ 9 บ้านบ่อจิก ตำบลบางจาก กว้าง 4 เมตร ยาว 1,660 เมตร หนา 0.15 เมตร พื้นที่ไม่น้อยกว่า 6,640 ตารางเมตร ไหล่ทางหินคลุกข้างละ 0.50 เมตร องค์การบริหารส่วนตำบลบางจาก อำเภอเมืองนครศรีธรรมราช จังหวัดนครศรีธรรมราช</t>
  </si>
  <si>
    <t>15008370001004205641</t>
  </si>
  <si>
    <t>ขยายไหล่ทางถนนสายสามดอน-มะม่วงตลอด หมู่ที่ 4,5 ตำบลมะม่วงสองต้น-ตำบลนาสาร : รหัสทางหลวงท้องถิ่น นศ.ถ.153-003 ขยายไหล่ทางถนนสายสามดอน-มะม่วงตลอด หมู่ที่ 4,5 ตำบลมะม่วงสองต้น-ตำบลนาสาร ขนาดผิวจราจรกว้างเฉลี่ย 4.00-5.00 เมตร หนา 0.05 เมตร ระยะทาง 2,556.00 เมตร หรือมีพื้นที่เฉลี่ยไม่น้อยกว่า 12,046.00 ตารางเมตร องค์การบริหารส่วนตำบลมะม่วงสองต้น อำเภอเมืองนครศรีธรรมราช จังหวัดนครศรีธรรมราช</t>
  </si>
  <si>
    <t>15008370001004205643</t>
  </si>
  <si>
    <t>ปรับปรุงผิวจราจรด้วยแอสฟัลท์ติกคอนกรีต รหัสทางหลวงท้องถิ่น นศ.ถ. 150-002 สายถนนเลียบทางรถไฟ หมู่ที่ 5 บ้านเขาชุมทอง ตำบลควนเกย ขนาดกว้าง 5.00 เมตร ยาว 878เมตร หนา 0.05 เมตร หรือมีพื้นที่ไม่น้อยกว่า 4,390 ตารางเมตร เทศบาลตำบลเขาชุมทอง อำเภอร่อนพิบูลย์ จังหวัดนครศรีธรรมราช</t>
  </si>
  <si>
    <t>15008370001004205645</t>
  </si>
  <si>
    <t>เสริมผิวถนนเดิมด้วยแอสฟัลท์ติกคอนกรีต สายช่วยสถิตย์ รหัสทางหลวงท้องถิ่น นศ.ถ. 31-061) จากสายช่วยสถิตย์ กม.0+000 ถึง กม.0+834.00 ชุมชนตลาดใหม่ หมู่ที่ 9 ตำบลหินตก โดยทำการปูเสริมผิวถนน กว้าง 4.00 เมตร ยาว 834 เมตร หนา 0.05 เมตร หรือพื้นที่รวมไม่น้อยกว่า 3,336 ตารางเมตร เทศบาลตำบลหินตก อำเภอร่อนพิบูลย์ จังหวัดนครศรีธรรมราช</t>
  </si>
  <si>
    <t>15008370001004205648</t>
  </si>
  <si>
    <t>ก่อสร้างถนนคอนกรีตเสริมเหล็ก สายไสขามช่วงบ้านนายโชติ - เขตหมู่ที่ 4 หมู่ที่ 4 ตำบลควนพัง กว้าง 5.00 เมตร ยาว 1350.00 เมตร หนา 0.15 เมตร หรือมีพื้นที่ไม่น้อยกว่า 6750.00 เมตร องค์การบริหารส่วนตำบลควนพัง อำเภอร่อนพิบูลย์ จังหวัดนครศรีธรรมราช</t>
  </si>
  <si>
    <t>15008370001004205652</t>
  </si>
  <si>
    <t>ซ่อมสร้างถนนแอสฟัลต์คอนกรีต รหัสสายทาง นศ.ถ. 181-10 สายภูธาร - ห้วยไม้แก่น หมู่ที่ 8 ตำบลหินตก โดยทำการเสริมผิวลาดยางผิวจราจรแบบแอสฟัลต์คอนกรีต ผิวจราจร กว้าง 6.00 เมตร ระยะทางยาว 1,100 เมตร หนา 0.05 เมตร หรือพื้นที่ผิวจราจรไม่น้อยกว่า 6,60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3</t>
  </si>
  <si>
    <t>ซ่อมสร้างถนนคอนกรีต รหัสสายทาง นศ.ถ.181-76 สายยางธาตุ - ท่ามุด (ต่อเขตเสาธง) หมู่ที่ 10 ตำบลหินตก โดยทำการเสริมผิวลาดยางผิวจราจรแบบแอสฟัลต์คอนกรีต ช่วงที่ 1 ผิวจราจรกว้าง 5.00 เมตร ระยะทางยาว 850 เมตร หนา 0.05 เมตร และช่วงที่ 2 ผิวจราจรกว้าง 4.00 เมตร ระยะทางยาว 300 เมตร หนา 0.05 เมตร หรือพื้นที่ผิวจราจรไม่น้อยกว่า 5,45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5</t>
  </si>
  <si>
    <t>ปรับผิวจราจรแอสฟัลท์ติกคอนกรีตสายทาง นศ.ถ28-009 ชุมชนทางชักพระ กว้าง 4 เมตร ยาว 581 เมตร หนา 0.05 เมตร โดยมีพื้นที่ผิวจราจรแอสฟัลท์ติกคอนกรีตไม่น้อยกว่า 2324 ตารางเมตร เทศบาลตำบลลานสกา อำเภอลานสกา จังหวัดนครศรีธรรมราช</t>
  </si>
  <si>
    <t>15008370001004205657</t>
  </si>
  <si>
    <t>ก่อสร้างถนนแอสฟัลท์ติกคอนกรีต สายซอยช่องลม หมู่ที่ 2 - สายบ้านกลาง หมู่ที่ 3 ตำบลเขาแก้ว ขนาดกว้าง 4.00 เมตร ยาว 5,000.00 เมตร หนา 0.05 เมตร หรือพื้นที่ปูแอสฟัลท์ติกคอนกรีตไม่น้อยกว่า 20,000 ตารางเมตร ตามแบบมาตรฐานงานทางสำหรับองค์การปกครองส่วนท้องถิ่น และองค์การบริหารส่วนตำบลเขาแก้วกำหนด พร้อมติดตั้งป้ายประชาสัมพันธ์โครงการจำนวน 1 ป้าย องค์การบริหารส่วนตำบลเขาแก้ว อำเภอลานสกา จังหวัดนครศรีธรรมราช</t>
  </si>
  <si>
    <t>15008370001004205661</t>
  </si>
  <si>
    <t>ซ่อมสร้างถนนแอสฟัลท์ติกคอนกรีต รหัสทางหลวงท้องถิ่น นศ ถ 75-050 สายแยกทางหลวง 4105(กม.ที่ 9.920)-บ้านน้ำฉา หมู่ที่ 3 บ้านทุ่งเจ้าไชย หมู่ที่ 4 บ้านดอนม่วง ตำบลฉลอง ผิวจราจรกว้าง 7 เมตร ยาว 2,430 เมตร หนา 0.05 เมตร หรือมีพื้นที่ผิวจราจรไม่น้อยกว่า 17,010 ตารางเมตร ตามแบบองค์การบริหารส่วนตำบลฉลองกำหนด พร้อมติดตั้งป้ายประชาสัมพันธ์โครงการ จำนวน 1 ป้าย องค์การบริหารส่วนตำบลฉลอง อำเภอสิชล จังหวัดนครศรีธรรมราช</t>
  </si>
  <si>
    <t>15008370001004205664</t>
  </si>
  <si>
    <t>ก่อสร้างถนนคอนกรีตเสริมเหล็ก รหัสทางหลวงท้องถิ่น นศ.ถ.150-37 สายห้วยปลิง-หมู่ 4 หมู่ที่ 4,12 บ้านสีสาตก ,บ้านห้วยปลิง ตำบลเปลี่ยน ขนาดกว้าง 5 เมตร ช่วงที่ 1 ยาว 254 เมตร ช่วงที่ 2 ยาว 400 เมตร หนา 0.15 เมตร ไหล่ทางหินคลุก ข้างละ 0.25 เมตร หรือพื้นที่ไม่น้อยกว่า 3,270 ตารางเมตร (รายละเอียดตามแบบที่กำหนด) องค์การบริหารส่วนตำบลเปลี่ยน อำเภอสิชล จังหวัดนครศรีธรรมราช</t>
  </si>
  <si>
    <t>15008370001004205666</t>
  </si>
  <si>
    <t>ก่อสร้างถนนคอนกรีตเสริมเหล็ก รหัสทางหลวงท้องถิ่น นศ.ถ 169-33 สายวงแหวน หมู่ที่ 3 บ้านสี่ขีด ตำบลสี่ขีด กว้าง 5.00 เมตร ยาว 1,600 เมตร หนา 0.15 เมตร หรือมีพื้นที่ไม่น้อยกว่า 8,000 ตารางเมตร องค์การบริหารส่วนตำบลสี่ขีด อำเภอสิชล จังหวัดนครศรีธรรมราช</t>
  </si>
  <si>
    <t>ก่อสร้างถนนคอนกรีตเสริมเหล็ก รหัสทางหลวงท้องถิ่น นศ.ถ. 5-0035 สายคลองเรือ หมู่ที่ 4 บ้านเนินหนองหงส์ หมู่ที่ 8 บ้านย่านยาว ตำบลเกาะเพชร กว้าง 5.00 เมตร ยาว 810 เมตร หนา 0.15 เมตร หรือพื้นที่ไม่น้อยกว่า 4,050 ตารางเมตร เทศบาลตำบลเกาะเพชร อำเภอหัวไทร จังหวัดนครศรีธรรมราช</t>
  </si>
  <si>
    <t>15008370001004205671</t>
  </si>
  <si>
    <t>ก่อสร้างถนนคอนกรีตเสริมเหล็ก รหัสทางหลวงท้องถิ่น - สาย ถนนบางแค หมู่ที่ 1 ชุมชนตลาดสด ตำบลหัวไทร กว้าง 4.00 เมตร ยาว 435 เมตร หนา 0.15 เมตร หรือมีพื้นที่ไม่น้อยกว่า 1,740 ตารางเมตร เทศบาลตำบลหัวไทร อำเภอหัวไทร จังหวัดนครศรีธรรมราช</t>
  </si>
  <si>
    <t>15008370001004205672</t>
  </si>
  <si>
    <t>ก่อสร้างถนนคอนกรีตเสริมเหล็ก รหัสทางหลวงท้องถิ่นที่ นศ.ถ 61-037 สายแยกหน้าทวด - โรงเรียนเขาพังไกร หมู่ที่ 2 ตำบลเขาพังไกร ผิวจราจรกว้าง 4.00 เมตร ยาว 757.00 เมตร หนา 0.15 เมตรหรือมีพื้นที่ไม่น้อยกว่า 3,02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ซ่อมสร้างถนนคอนกรีตเสริมเหล็ก รหัสทางหลวงท้องถิ่นที่ นศ.ถ 61-026 สาย ร.ร.บ้านเกาะสุด-ทางหลวง 4150 หมู่ที่ 2 ตำบลเขาพังไกร ผิวจราจรกว้าง 4.00 เมตร ยาว 392.00 เมตร หนา 0.15 เมตร หรือมีพื้นที่ไม่น้อยกว่า 1,56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ก่อสร้างถนนลาดยาง Asphal Concrete รหัสทางหลวงท้องถิ่น นศ.ถ. 95-025 สายบ้านสระนอก - คลองเขต หมู่ที่ 8,4 บ้านสระนอก,บ้านพัทธสีมา ตำบลท่าซอม กว้าง 4.00 เมตร ยาว 2,490 เมตร หนา 0.05 เมตร หรือมีพื้นที่ไม่น้อยกว่า 9,864 ตารางเมตร องค์การบริหารส่วนตำบลท่าซอม อำเภอหัวไทร จังหวัดนครศรีธรรมราช</t>
  </si>
  <si>
    <t>15008370001004205677</t>
  </si>
  <si>
    <t>ก่อสร้างถนนคอนกรีตเสริมเหล็ก รหัสทางหลวงท้องถิ่น นศ.ถ 159-10 สายหน้าวัดรามแก้ว หมู่ที่ 2 บ้านรามแก้ว ตำบลรามแก้ว กว้าง 6.00 เมตร ยาว 705.00 เมตร หนา 0.20 เมตร ไหล่ทางลูกรังข้างละ 0.50 เมตร หรือพื้นที่ไม่น้อยกว่า 4,230.00 ตารางเมตร องค์การบริหารส่วนตำบลรามแก้ว อำเภอหัวไทร จังหวัดนครศรีธรรมราช</t>
  </si>
  <si>
    <t>15008370001004205678</t>
  </si>
  <si>
    <t>ก่อสร้างถนนคอนกรีตเสริมเหล็ก รหัสทางหลวงท้องถิ่น นศ.ถ. 180-06 สายบ้านบางแค-บ้านทะเลปัง หมู่ที่ 1 บ้านบางแค ตำบลหัวไทร กว้าง 5.00 เมตร ยาว 1,490 เมตร หนา 0.15 เมตร ไหล่ทางข้างละ 0.20 เมตร หรือมีพื้นที่ไม่น้อยกว่า 7,450 ตารางเมตร องค์การบริหารส่วนตำบลหัวไทร อำเภอหัวไทร จังหวัดนครศรีธรรมราช</t>
  </si>
  <si>
    <t>15008370001004205679</t>
  </si>
  <si>
    <t>ปรับปรุงซ่อมแซมผิวจราจรด้วยแอลฟัลท์ติกคอนกรีต สายทางรหัสทางหลวงท้องถิ่น นศ.ถ.183-05 ถนนสายซอยบ้านแหลมกลาง หมู่ที่ 2 บ้านแหลมกลาง โดยทำการปรับปรุงซ่อมแซมผิวจราจรด้วยแอสฟัลท์ติกคอนกรีต (โดยวิธีการ Overlay-ปูทับผิวทางเดิม) ผิวจราจรกว้าง 4.00 เมตร ระยะทาง 2,950.00 เมตร หนา 0.05 เมตร หรือพื้นที่ไม่น้อยกว่า 11,800.00 ตารางเมตร (รายละเอียดตามแบบมาตรฐานงานทางองค์การบริหาร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7000100420A567</t>
  </si>
  <si>
    <t>ก่อสร้างสระว่ายน้ำ โรงเรียนสาธิตเทศบาลตำบลหินตก เทศบาลตำบลหินตก อำเภอร่อนพิบูลย์ จังหวัดนครศรีธรรมราช</t>
  </si>
  <si>
    <t>1500837000100420B186</t>
  </si>
  <si>
    <t>ก่อสร้างถนนคอนกรีตเสริมเหล็ก สายทางหลวงท้องถิ่น นศ.ถ. 51-010 สายโรงเรียนบ้านเกาะน้อย - เขตตำบลชะเมา (แยกหลังโรงเรียนบ้านเกาะน้อย) หมู่ที่ 7 บ้านเกาะน้อย ตำบลเกาะทวด กว้าง 4 เมตร ยาว 160 เมตร หนา 0.15 เมตร ไหล่ทางข้างละ 0.50 เมตร หรือพื้นที่ไม่น้อยกว่า 640 ตารางเมตร เทศบาลตำบลเกาะทวด อำเภอปากพนัง จังหวัดนครศรีธรรมราช</t>
  </si>
  <si>
    <t>1500837000100420B187</t>
  </si>
  <si>
    <t>เสริมผิวจราจรแอสฟัลท์คอนกรีต รหัสทางหลวงท้องถิ่น นศ.ถ.55-015 สายวัดสอ - ชลประทาน หมู่ที่ 3 บ้านสอ ตำบลขุนทะเล ขนาดกว้าง 4.00 เมตร หนาเฉลี่ย 0.05 เมตร ยาว 258 เมตร หรือมีพื้นที่ไม่น้อยกว่า 1,032 ตารางเมตร เทศบาลตำบลขุนทะเล อำเภอลานสกา จังหวัดนครศรีธรรมราช</t>
  </si>
  <si>
    <t>1500837000100420B188</t>
  </si>
  <si>
    <t>ปรับปรุงผิวจราจรผิวทางแอสฟัลท์ติกคอนกรีต รหัสทางหลวงท้องถิ่น นศ.ถ. 150-015 สายซอยชายเขา 2 (ช่วงที่ 3) หมู่ที่ 4 บ้านตลาดเขาชุมทอง ตำบลควนเกย ขนาดกว้าง 6.00 เมตร ยาว 310 เมตร หนา 0.05 เมตร หรือมีพื้นที่ไม่น้อยกว่า 1,860 ตารางเมตร เทศบาลตำบลเขาชุมทอง อำเภอร่อนพิบูลย์ จังหวัดนครศรีธรรมราช</t>
  </si>
  <si>
    <t>1500837000100420B189</t>
  </si>
  <si>
    <t xml:space="preserve">ก่อสร้างถนนคอนกรีตเสริมเหล็ก รหัสทางหลวงท้องถิ่น นศ.ถ.150-044 ซอยคลองตีน (ช่วงที่ 2) หมู่ที่ 2 บ้านสวนทุเรียน ตำบลควนเกย กว้าง 4.00 เมตร ยาว 420 เมตร หนา 0.15 เมตร ไหล่ทางลูกรังกว้างข้างละ 0.50 เมตร หรือมีพื้นที่ไม่น้อยกว่า 1,680 ตารางเมตร เทศบาลตำบลเขาชุมทอง อำเภอร่อนพิบูลย์ จังหวัดนครศรีธรรมราช </t>
  </si>
  <si>
    <t>1500837000100420B190</t>
  </si>
  <si>
    <t>ปรับปรุงถนนสายจันดี-ทุ่งใหญ่ รหัสทางหลวงท้องถิ่น นศ.ถ 9-0003 โดยการปูแอสฟัลท์คอนกรีตทับหน้าผิวจราจรเดิม (OverLay) หนา 0.05 เมตร กว้างเฉลี่ย 5.10-11.50 เมตร ยาว 675.00 เมตร หรือพื้นที่ไม่น้อยกว่า 6,124.00 ตารางเมตร เทศบาลตำบลจันดี อำเภอฉวาง จังหวัดนครศรีธรรมราช</t>
  </si>
  <si>
    <t>1500837000100420B191</t>
  </si>
  <si>
    <t>ปรับปรุงถนนด้วยแอสฟัลท์ติกคอนกรีต (Over Lay) ถนนซอยโรงสีเก่า รหัสทางหลวงท้องถิ่น นศ.ถ.10-017 หมู่ที่ 2 ตำบลฉวาง ผิวจราจรกว้าง 5.00 เมตร ยาว 250 เมตร หนา 0.05 เมตร หรือพื้นที่ผิวจราจร/ไหล่ทางไม่น้อยกว่า 1,232 ตารางเมตร เทศบาลตำบลฉวาง อำเภอฉวาง จังหวัดนครศรีธรรมราช</t>
  </si>
  <si>
    <t>1500837000100420B192</t>
  </si>
  <si>
    <t>ปรับปรุงถนนคอนกรีตเสริมเหล็กเป็นผิวทางแอสฟัลติกคอนกรีต รหัสทางหลวงท้องถิ่น นศ.ถ.77-064 สายหน้าอนามัยบ้านบางมูลนาก - บ้านอ่าวเคียน กว้าง 5.00 เมตร ยาว 1,045 เมตร หนา 5.00 เซนติเมตร หรือมีพื้นที่ไม่น้อยกว่า 5,225 ตารางเมตร เทศบาลตำบลชะเมา อำเภอปากพนัง จังหวัดนครศรีธรรมราช</t>
  </si>
  <si>
    <t>1500837000100420B193</t>
  </si>
  <si>
    <t>ปรับปรุงผิวจราจรถนน รหัสสายทาง นศ.ถ 88-0 ถนน 70 สายวังแห้ง หมู่ที่ 9 ตำบลถ้ำใหญ่ กว้าง 5.00 เมตร ยาว 1,153 เมตร หรือมีพื้นที่ไม่น้อยกว่า 5,765 ตารางเมตร เทศบาลตำบลถ้ำใหญ่ อำเภอทุ่งสง จังหวัดนครศรีธรรมราช</t>
  </si>
  <si>
    <t>1500837000100420B194</t>
  </si>
  <si>
    <t>เสริมผิวถนนเดิมด้วยแอสฟัลท์ติกคอนกรีตสายทศกฎไพรี รหัสทางหลวงท้องถิ่น นศ.ถ.31-073 กม. 0+000 ถึง กม. 0+170 หมู่ที่ 6 ตำบลหินตก โดยทำการปูเสริมผิวถนนคอนกรีตเสริมเหล็กเดิมด้วยแอสฟัลท์ติกคอนกรีต ขนาดผิวจราจรกว้าง 4.00 เมตร ยาว 170 เมตร หนา 0.05 เมตร หรือพื้นที่รวมไม่น้อยกว่า 680 ตารางเมตร เทศบาลตำบลหินตก อำเภอร่อนพิบูลย์ จังหวัดนครศรีธรรมราช</t>
  </si>
  <si>
    <t>1500837000100420B195</t>
  </si>
  <si>
    <t>ก่อสร้างถนนคอนกรีตเสริมเหล็ก รหัสสายทางท้องถิ่น นศ.ถ.32-006 ซอยนายสวาท - นายวิลาส หมู่ที่ 11 บ้านวัดใน ตำบลขนอม กว้าง 5.00 เมตร ยาว 320.00 เมตร หนา 0.15 เมตร หรือมีพื้นที่รวมไม่น้อยกว่า 1,600 ตารางเมตร เทศบาลตำบลอ่าวขนอม อำเภอขนอม จังหวัดนครศรีธรรมราช</t>
  </si>
  <si>
    <t>1500837000100420B196</t>
  </si>
  <si>
    <t>ปรับปรุงและซ่อมแซมถนนคอนกรีตเสริมเหล็ก รหัสทางหลวงท้องถิ่น นศ.ถ.53-014 บ้านหัวดอน-บ้านสระศรีเมือง หมู่ที่ 7 ตำบลขนาบนาก ผิวจราจรกว้าง 4.00 เมตร ระยะทาง 375 เมตร หนา 0.15 เมตร หรือพื้นที่ถนนคอนกรีตเสริมเหล็กไม่น้อยกว่า 1,500 ตารางเมตร พร้อมไหล่ทางวัสดุหินคลุกข้างละ 0.50 เมตร พร้อมติดตั้งป้ายประชาสัมพันธ์ จำนวน 1 ป้าย (ตามแบบที่องค์การบริหารส่วนตำบลกำหนด) องค์การบริหารส่วนตำบลขนาบนาก อำเภอปากพนัง จังหวัดนครศรีธรรมราช</t>
  </si>
  <si>
    <t>1500837000100420B197</t>
  </si>
  <si>
    <t>ก่อสร้างถนนคอนกรีตเสริมเหล็ก นศ.ถ. 62-010 สายไสเหรียง (ตอนที่ 2) หมู่ที่ 6 บ้านปากมูด ตำบลเขาโร กว้าง 4.00 เมตร ยาว 70 เมตร หนา 0.15 เมตร หรือมีพื้นที่ไม่น้อยกว่า 280 ตารางเมตร องค์การบริหารส่วนตำบลเขาโร อำเภอทุ่งสง จังหวัดนครศรีธรรมราช</t>
  </si>
  <si>
    <t>1500837000100420B198</t>
  </si>
  <si>
    <t>ก่อสร้างถนนคอนกรีตเสริมเหล็ก สายบ้านนาตีน - บ้านตรงบน หมู่ที่ 2, 4 ตำบลคลองกระบือ กว้าง 5 เมตร ยาว 527 เมตร หนา 0.15 เมตร ไหล่ทางหินคลุกกว้างข้างละ 0.30 เมตร มีพื้นที่ไม่น้อยกว่า 2,635 ตารางเมตร ตำบลคลองกระบือ อำเภอปากพนัง จังหวัดนครศรีธรรมราช พร้อมติดตั้งป้าย ประชาสัมพันธ์ จำนวน 2 ป้าย องค์การบริหารส่วนตำบลคลองกระบือ จังหวัดปากพนัง จังหวัดนครศรีธรรมราช</t>
  </si>
  <si>
    <t>1500837000100420B199</t>
  </si>
  <si>
    <t>ก่อสร้างถนนคอนกรีตเสริมเหล็ก รหัสทางหลวงท้องถิ่น นศ.ถ. 73-016 สายบ่อเหรียง-ป่าคลุ้ม หมู่ที่ 2 บ้านควนวัดใหม่ ตำบลควนหนองหงษ์ อำเภอชะอวด จังหวัดนครศรีธรรมราช ขนาดผิวจราจรกว้าง 5.00 เมตร ยาว 115 เมตร หนา 0.15 เมตร หรือมีพื้นที่ไม่น้อยกว่า 575 ตารางเมตร ไหล่ทางถมดินลูกรังกว้างข้างละ 0.50 เมตร รายละเอียด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7000100420B200</t>
  </si>
  <si>
    <t>ปรับปรุงผิวจราจรแบบแอสฟัลท์ติกคอนกรีต นศ.ถ. 78-012 ถนนจันทรานนวิถี ผิวจราจร กว้าง 5.00 เมตร หนา 0.05 เมตร ระยะทาง 500 เมตร หรือมีพื้นที่ก่อสร้างไม่น้อยกว่า 2,500 ตารางเมตร องค์การบริหารส่วนตำบลชะอวด อำเภอชะอวด จังหวัดนครศรีธรรมราช</t>
  </si>
  <si>
    <t>1500837000100420B201</t>
  </si>
  <si>
    <t>ก่อสร้างถนนคอนกรีตเสริมเหล็ก สายบ้านนายสวัสดิ์ - ท่อบล็อก หมู่ที่ 4 (รหัสสายทาง นศ.ถ. 89 - 013 ) โดยทำการก่อสร้างถนนคอนกรีตเสริมเหล็กขนาดกว้าง 4.00 เมตร ระยะทาง 970.00 เมตร หนา 0.15 เมตร หรือพื้นที่ไม่น้อยกว่า 3,880.00 ตารางเมตร องค์การบริหารส่วนตำบลทรายขาว อำเภอหัวไทร จังหวัดนครศรีธรรมราช</t>
  </si>
  <si>
    <t>1500837000100420B202</t>
  </si>
  <si>
    <t>ก่อสร้างถนนคอนกรีตเสริมเหล็ก รหัสทางหลวงท้องถิ่น นศ.ถ. 101-19 สายบ้านหน้าเขา หมู่ที่ 2 ตำบลท่ายาง ผิวจราจรกว้าง 4 เมตร ยาว 130 เมตร หนา 0.15 เมตร หรือพื้นที่ไม่น้อยกว่า 520 ตารางเมตร ไหล่ทางข้างละ 0.50 เมตร องค์การบริหารส่วนตำบลท่ายาง อำเภอทุ่งใหญ่ จังหวัดนครศรีธรรมราช</t>
  </si>
  <si>
    <t>1500837000100420B203</t>
  </si>
  <si>
    <t>ปรับปรุงถนนสายท่าเสม็ด - ป้อมหนองหิน หมู่ที่ 1, 6 รหัสทางหลวงท้องถิ่น นศ.ถ. 103-12 ตำบลท่าเสม็ด กว้าง 6 เมตร ยาว 740 เมตร หนาเฉลี่ย 0.05 เมตร หรือพื้นที่ผิวจราจรไม่น้อยกว่า 4,440 ตารางเมตร พร้อมป้ายประชาสัมพันธ์ องค์การบริหารส่วนตำบลท่าเสม็ด อำเภอชะอวด จังหวัดนครศรีธรรมราช</t>
  </si>
  <si>
    <t>1500837000100420B204</t>
  </si>
  <si>
    <t>ปรับปรุงซ่อมแซมแอสฟัลท์ติกคอนกรีต รหัสสายทาง นศ.ถ.104-02 สายบ้านชายทะล - จอมพิบูลย์ - เขาใหญ่ ผิวจราจรแอสฟัลท์ติกคอนกรีต กว้าง 9.00 เมตร หนา 0.05 เมตร ระยะทาง 750 เมตร หรือพื้นที่ไม่น้อยกว่า 6,750 ตารางเมตร พร้อมติดตั้งป้ายประชาสัมพันธ์และป้ายโครงการจำนวน 2 ป้าย รายละเอียดตามแบบองค์การบริหารส่วนตำบลทุ่งปรังกำหนด องค์การบริหารส่วนตำบลทุ่งปรัง อำเภอสิชล จังหวัดนครศรีธรรมราช</t>
  </si>
  <si>
    <t>1500837000100420B205</t>
  </si>
  <si>
    <t>ปรับปรุงถนนแอสฟัลท์ติกคอนกรีต รหัสทางหลวงท้องถิ่น นศ.ถ.109-05 สายเอเชีย 41- บ้านนายอาภรณ์ หมู่ที่ 7 บ้านทับควาย กว้าง 4.00 เมตร ยาว 355 เมตร หนา 0.05 เมตร หรือมีพื้นที่ไม่น้อยกว่า 1,420 ตารางเมตร องค์การบริหารส่วนตำบลทุ่งใหญ่ อำเภอทุ่งใหญ่ จังหวัดนครศรีธรรมราช</t>
  </si>
  <si>
    <t>1500837000100420B206</t>
  </si>
  <si>
    <t xml:space="preserve">ก่อสร้างถนนคอนกรีตเสริมเหล็ก สายแยกบ่อล้อลำทับ - บ้านหนองไทร - หัวสะพานเส้ง รหัสทางหลวงท้องถิ่น นศ.ถ.137-27 หมู่ที่ 5 ตำบลบ้านตูล กว้าง 4.00 เมตร ยาว 625.00 เมตร หนา 0.15 เมตร หรือพื้นที่ไม่น้อยกว่า 2,500.00 ตารางเมตร องค์การบริหารส่วนตำบลบ้านตูล อำเภอชะอวด จังหวัดนครศรีธรรมราช </t>
  </si>
  <si>
    <t>1500837000100420B207</t>
  </si>
  <si>
    <t>ก่อสร้างถนนคอนกรีตเสริมเหล็ก รหัสทางหลวงท้องถิ่น นศ.ถ. 139-10 ถนนสายสระโพธิ์ หมู่ที่ 2,3 ตำบลบ้านกลาง และ หมู่ที่ 2 ตำบลบ้านเนิน กว้าง 5.00 เมตร ยาว 400 เมตร หนา 0.15 เมตร หรือมีพื้นที่ไม่น้อยกว่า 2,0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B208</t>
  </si>
  <si>
    <t>ก่อสร้างถนนคอนกรีตเสริมเหล็ก สายสวนปาล์ม กม. ที่ 1+500 ถึง กม. ที่ 1+980 รหัสสายทางหลวงท้องถิ่น นศ.ถ 141-07 หมู่ที่ 3 ตำบลบ้านราม กว้าง 4.00 เมตร ยาว 480 เมตร หนา 0.15 เมตร หรือมีพื้นที่ไม่น้อยกว่า 1,920 ตารางเมตร องค์การบริหารส่วนตำบลบ้านราม อำเภอหัวไทร จังหวัดนครศรีธรรมราช</t>
  </si>
  <si>
    <t>1500837000100420B209</t>
  </si>
  <si>
    <t>ก่อสร้างถนนลาดยางแอสฟัลท์ติกคอนกรีต รหัสทางหลวงท้องถิ่น นศ.ถ. 153-004 ซอยกัมพลานนท์อุทิศ ตำบลมะม่วงสองต้น - ซอยพังพกาฬ เทศบาลเมืองนครนครศรีธรรมราช ขนาดผิวจราจรกว้าง 4.00 เมตร หนา 0.05 เมตร ระยะทาง 1,416.00 เมตร หรือพื้นที่ไม่น้อยกว่า 5,360 ตารางเมตร องค์การบริหารส่วนตำบลมะม่วงสองต้น อำเภอเมืองนครศรีธรรมราช จังหวัดนครศรีธรรมราช</t>
  </si>
  <si>
    <t>1500837000100420B210</t>
  </si>
  <si>
    <t xml:space="preserve">ก่อสร้างถนนคอนกรีตเสริมเหล็ก รหัสทางหลวงท้องถิ่น นศ.ถ.161-59 สายในเผียน - เขาวัง หมู่ที่ 2 บ้านสายเงิน ตำบลลานสกา กว้าง 4 เมตร ยาว 720 เมตร หนา 0.15 เมตร หรือมีพื้นที่ไม่น้อยกว่า 2,880 ตารางเมตร องค์การบริหารส่วนตำบลลานสกา อำเภอลานสกา จังหวัดนครศรีธรรมราช </t>
  </si>
  <si>
    <t>1500837000100420B211</t>
  </si>
  <si>
    <t>ก่อสร้างถนนคอนกรีตเสริมเหล็ก สายบ้านสวน - ทุ่งทับควาย หมู่ที่ 6 ตำบลวังหิน รหัสทางหลวงท้องถิ่น นศ.ถ. 162-21 กว้าง 5 เมตร ระยะทาง 527 เมตร หนา 0.15 เมตร ไหล่ทางตามสภาพพื้นที่ หรือมีพื้นที่คอนกรีตไม่น้อยกว่า 2,635 ตารางเมตร องค์การบริหารส่วนตำบลวังหิน อำเภอบางขัน จังหวัดนครศรีธรรมราช</t>
  </si>
  <si>
    <t>1500837000100420B212</t>
  </si>
  <si>
    <t>ก่อสร้างถนนคอนกรีตเสริมเหล็ก (รหัสทางหลวงท้องถิ่น นศ.ถ. 164 - 20) สายปลักดุก - ไสใหญ่ หมู่ที่ 9 บ้านหัวคู ตำบลสระแก้ว ขนาดกว้าง 4.00 เมตร ยาว 300 เมตร หนา 0.15 เมตร พื้นที่ไม่น้อยกว่า 1,200 ตารางเมตร องค์การบริหารส่วนตำบลสระแก้ว อำเภอท่าศาลา จังหวัดนครศรีธรรมราช</t>
  </si>
  <si>
    <t>1500837000100420B213</t>
  </si>
  <si>
    <t>ก่อสร้างถนนคอนกรีตเสริมเหล็ก (รหัสทางหลวงท้องถิ่น นศ.ถ. 164 - 28) สายสุทินอุทิศ หมู่ที่ 1 บ้านชุมโลง ตำบลสระแก้ว ขนาดกว้าง 4.00 เมตร ยาว 340 เมตร หนา 0.15 เมตร พื้นที่ไม่น้อยกว่า 1,360 ตารางเมตร องค์การบริหารส่วนตำบลสระแก้ว อำเภอท่าศาลา จังหวัดนครศรีธรรมราช</t>
  </si>
  <si>
    <t>1500837000100420B214</t>
  </si>
  <si>
    <t>ก่อสร้างถนนคอนกรีตเสริมเหล็ก รหัสสายทางท้องถิ่น นศ.ถ.167-36 สายควนโตน - ควนดิน หมู่ที่ 6 ตำบลสามตำบล กว้าง 4.00 เมตร ยาว 740.00 เมตร หนา 0.15 เมตร หรือมีพื้นที่คอนกรีตเสริมเหล็กไม่น้อยกว่า 2,96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9090936001500P100001</t>
  </si>
  <si>
    <t>โครงการก่อสร้างถนนและขยายเขตไฟฟ้าบ้านหลังอ้ายหมีอันเนื่องมาจากพระราชดำริ อำเภอชะอวด จังหวัดนครศรีธรรมราช</t>
  </si>
  <si>
    <t>16007570012003110009</t>
  </si>
  <si>
    <t>ระบบเยี่ยมผู้ต้องขังออนไลน์และบันทึกเสียงการสนทนาพร้อมติดตั้ง ทัณฑสถานวัยหนุ่มนครศรีธรรมราช</t>
  </si>
  <si>
    <t>16007570012003110010</t>
  </si>
  <si>
    <t>ระบบเยี่ยมผู้ต้องขังออนไลน์และบันทึกเสียงการสนทนาพร้อมติดตั้ง เรือนจำกลางนครศรีธรรมราช</t>
  </si>
  <si>
    <t>16007570012003210013</t>
  </si>
  <si>
    <t>ปรับปรุงทัณฑสถานวัยหนุ่มนครศรีธรรมราช ตำบลท่างิ้ว อำเภอเมืองนครศรีธรรมราช จังหวัดนครศรีธรรมราช</t>
  </si>
  <si>
    <t>16007570012003210029</t>
  </si>
  <si>
    <t>ก่อสร้างบ้านพักข้าราชการชำนาญการพิเศษ เนื้อที่ 105 ตารางเมตร สถานกักขังกลางจังหวัดนครศรีธรรมราช ตำบลนาพรุ อำเภอพระพรหม จังหวัดนครศรีธรรมราช</t>
  </si>
  <si>
    <t>16007570012003210080</t>
  </si>
  <si>
    <t>ปรับปรุงระบบไฟฟ้าภายใน ทัณฑสถานวัยหนุ่มนครศรีธรรมราช ตำบลท่างิ้ว อำเภอเมืองนครศรีธรรมราช จังหวัดนครศรีธรรมราช</t>
  </si>
  <si>
    <t>16007570012003210094</t>
  </si>
  <si>
    <t>ปรับปรุงซ่อมแซมสถานที่คุมขังภายหลังพ้นโทษ เรือนจำกลางนครศรีธรรมราช</t>
  </si>
  <si>
    <t>16007590003003120002</t>
  </si>
  <si>
    <t>เครื่องกำเนิดไฟฟ้า ขนาด 300 กิโลวัตต์ ทัณฑสถานวัยหนุ่มนครศรีธรรมราช ตำบลท่างิ้ว อำเภอเมืองนครศรีธรรมราช จังหวัดนครศรีธรรมราช</t>
  </si>
  <si>
    <t>17004300015003110040</t>
  </si>
  <si>
    <t xml:space="preserve">เครื่องปรับอากาศ แบบแยกส่วน (ราคารวมค่าติดตั้ง) แบบตั้งพื้นหรือแบบแขวน  (ระบบ Inverter)  ขนาด ขนาด 36,000 บีทียู </t>
  </si>
  <si>
    <t>18008310010003110148</t>
  </si>
  <si>
    <t>ปรับปรุงระบบเครือข่ายคอมพิวเตอร์ภายใน</t>
  </si>
  <si>
    <t>2000431006100311นศ03</t>
  </si>
  <si>
    <t>เครื่องคอมพิวเตอร์ All in One</t>
  </si>
  <si>
    <t>2000431006100311นศ04</t>
  </si>
  <si>
    <t>เครื่องคอมพิวเตอร์โน๊ตบุ๊ค</t>
  </si>
  <si>
    <t>2000431006100311นศ05</t>
  </si>
  <si>
    <t>ชุดโปรแกรมระบบปฏิบัติการสำหรับเครื่องคอมพิวเตอร์และโน๊ตบุ๊ค</t>
  </si>
  <si>
    <t>2000431006100311นศ06</t>
  </si>
  <si>
    <t>เก้าอี้ปฏิบัติงาน 10 ตัว</t>
  </si>
  <si>
    <t>2000431006100311นศ07</t>
  </si>
  <si>
    <t>โต๊ะปฏิบัติงาน</t>
  </si>
  <si>
    <t>2000431006100311นศ08</t>
  </si>
  <si>
    <t>2000431006100311นศ44</t>
  </si>
  <si>
    <t xml:space="preserve">เครื่องคอมพิวเตอร์ All In One 12 ชุด สำหรับสำนักงานสพป.นครศรีธรรมราช เขต 4 </t>
  </si>
  <si>
    <t>2000431006100311นศ45</t>
  </si>
  <si>
    <t xml:space="preserve">เครื่องคอมพิวเตอร์ All In One สำหรับประมวลผล สพป.นครศรีธรรมราช เขต 4 </t>
  </si>
  <si>
    <t>2000431006100311นศ46</t>
  </si>
  <si>
    <t xml:space="preserve">เครื่องคอมพิวเตอร์โน๊ตบุ๊ค สำหรับสำนักงาน สพป.นครศรีธรรมราช เขต 4 </t>
  </si>
  <si>
    <t>2000431006100311นศ47</t>
  </si>
  <si>
    <t>เครื่องคอมพิวเตอร์โน๊คบุ๊ค สำหรับงานประมวลผล สพป.นครศรีธรรมราช เขต 4</t>
  </si>
  <si>
    <t>2000431006100321NS31</t>
  </si>
  <si>
    <t>ปรับปรุงซ่อมแซมอาคารเรียน อาคารประกอบและสิ่งก่อสร้างที่ชำรุดทรุดโทรม รร.ราชประชานุเคราะห์ อ.ปากพนัง จ.นครศรีธรรมราช</t>
  </si>
  <si>
    <t>200043100B60031100N1</t>
  </si>
  <si>
    <t>เครื่องมัลติมิเดียโปรเจคเตอร์ ระดับ XGA ขนาด 3500 ANSI Lumens โรงเรียนบางขันวิทยา</t>
  </si>
  <si>
    <t>200043100B60031100N2</t>
  </si>
  <si>
    <t>จอรับภาพโปรเจคเตอร์ แบบแขวนมือดึง ขนาด 120 นิ้ว โรงเรียนบางขันวิทยา</t>
  </si>
  <si>
    <t>200043100B60031100N3</t>
  </si>
  <si>
    <t>กล้องถ่ายภาพนิ่ง สำนักงานเขตพื้นที่การศึกษามัธยมศึกษานครศรีธรรมราช</t>
  </si>
  <si>
    <t>200043100B60031100N4</t>
  </si>
  <si>
    <t>เครื่องคอมพิวเตอร์ All In One สำหรับงานประมวลผล สำนักงานเขตพื้นที่การศึกษามัธยมศึกษานครศรีธรรมราช</t>
  </si>
  <si>
    <t>200043100B60031100N5</t>
  </si>
  <si>
    <t>เครื่อพิมพ์ Multifunction แบบฉีดหมึกพร้อมติดตั้งถังหมึกพิมพ์ (Ink Tank Printer) สำนักงานเขตพื้นที่กา</t>
  </si>
  <si>
    <t>200043100B60031100N6</t>
  </si>
  <si>
    <t>อุปกรณ์กระจายสัญญาณ (L2 Switch ขนาด 24 ช่อง แบบที่ 2) สำนักงานเขตพื้นที่การศึกษามัธยมศึกษานครศรีธรรม</t>
  </si>
  <si>
    <t>200043100B60031100N7</t>
  </si>
  <si>
    <t>ตู้ลำโพงเคลื่อนที่  สำนักงานเขตพื้นที่การศึกษามัธยมศึกษานครศรีธรรมราช</t>
  </si>
  <si>
    <t>200043100B6003111016</t>
  </si>
  <si>
    <t>เครื่องสูบน้ำ แบบหอยโข่ง มอเตอร์ไฟฟ้า สูบน้ำได้ 450 ลิตรต่อนาที โรงเรียนวัดทุ่งควายพัฒนศึกษา ตำบลนาไม้ไผ่ อำเภอทุ่งสง จังหวัดนครศรีธรรมราช</t>
  </si>
  <si>
    <t>200043100B600311นศ48</t>
  </si>
  <si>
    <t>เครื่องคอมพิวเตอร์โน๊ตบุ๊ค สำหรับงานประมวลผล สพป.นครศรีธรรมราช เขต 4</t>
  </si>
  <si>
    <t>200043100B600311นศ49</t>
  </si>
  <si>
    <t>ชุดโปรแกรมระบบปฏิบัติการสำหรับเครื่องคอมพิวเตอร์ สพป.นครศรีธรรมราช เขต 4</t>
  </si>
  <si>
    <t>200043100B600311นศ50</t>
  </si>
  <si>
    <t>เครื่องพิมพ์แบบฉีดหมึกพร้อมติดตั้งถังหมึกพิมพ์ จำนวน 8 เครื่อง สพป.นครศรีธรรมราช เขต 4</t>
  </si>
  <si>
    <t>200043100B600311นศ51</t>
  </si>
  <si>
    <t>สแกนเนอร์ สำหรับงานเก็บเอกสารระดับศูนย์บริการ จำนวน 1 เครื่อง สพป.นครศรีธรรมราช เขต 4</t>
  </si>
  <si>
    <t>200043100B600311นศ52</t>
  </si>
  <si>
    <t>จอภาพแสดงภาพขนาดไม่น้อยกว่า 19 นิ้ว จำนวน 2 เครื่อง สพป.นครศรีธรรมราช เขต 4</t>
  </si>
  <si>
    <t>200043100B600311นศ53</t>
  </si>
  <si>
    <t>อุปกรณ์กระจายสัญญาณ L2 Switch ขนาด 24 ช่อง จำนวน 3 เครื่อง สพป.นครศรีธรรมราช เขต 4</t>
  </si>
  <si>
    <t>200043100B6003211081</t>
  </si>
  <si>
    <t>โรงอาหาร 84 ที่นั่ง โรงเรียนวัดดอนตรอ ตำบลดอนตรอ อำเภอเฉลิมพระเกียรติ จังหวัดนครศรีธรรมราช</t>
  </si>
  <si>
    <t>200043100B6003211104</t>
  </si>
  <si>
    <t>ห้องน้ำห้องส้วมนักเรียนหญิง 4 ที่/49 โรงเรียนวัดก้างปลา ตำบลที่วัง อำเภอทุ่งสง จังหวัดนครศรีธรรมราช</t>
  </si>
  <si>
    <t>200043100B6003211150</t>
  </si>
  <si>
    <t>สปช.103/26 อาคารเรียนชั้นเดียว 3 ห้องเรียน (พื้นยกสูง) โรงเรียนวัดโทเอก ตำบลอินคีรี อำเภอพรหมคีรี จังหวัดนครศรีธรรมราช</t>
  </si>
  <si>
    <t>200043100B6003214042</t>
  </si>
  <si>
    <t>ห้องน้ำห้องส้วมนักเรียนชาย 6 ที่/49 โรงเรียนชะอวด ตำบลชะอวด อำเภอชะอวด จังหวัดนครศรีธรรมราช</t>
  </si>
  <si>
    <t>200043100B6003214043</t>
  </si>
  <si>
    <t>ห้องน้ำห้องส้วมนักเรียนหญิง 6 ที่/49 โรงเรียนท่าศาลาประสิทธิ์ศึกษา ตำบลท่าศาลา อำเภอท่าศาลา จังหวัดนครศรีธรรมราช</t>
  </si>
  <si>
    <t>200043100B6003214452</t>
  </si>
  <si>
    <t>อาคารเรียนอนุบาล ขนาด 2 ห้องเรียน โรงเรียนจุฬาภรณ์พิชญาคาร ตำบลเขาพระ อำเภอพิปูน จังหวัดนครศรีธรรมราช</t>
  </si>
  <si>
    <t>200043100B6003214454</t>
  </si>
  <si>
    <t>ห้องน้ำห้องส้วมนักเรียนหญิง 6 ที่/49 โรงเรียนบ้านสองแพรกมิตรภาพที่ 92 ตำบลโพธิ์ทอง อำเภอท่าศาลา จังหวัดนครศรีธรรมราช</t>
  </si>
  <si>
    <t>200043100B6003214456</t>
  </si>
  <si>
    <t>โรงอาหาร 84 ที่นั่ง โรงเรียนบ้านทุ่งครั้ง ตำบลเสาเภา อำเภอสิชล จังหวัดนครศรีธรรมราช</t>
  </si>
  <si>
    <t>200043100B6003214630</t>
  </si>
  <si>
    <t>หลังคาคลุมลานอเนกประสงค์ ขนาดใหญ่ ขนาด 31x52 เมตร (มีพื้น คสล.) โรงเรียนทุ่งใหญ่วิทยาคม ตำบลท่ายาง อำเภอทุ่งใหญ่ จังหวัดนครศรีธรรมราช</t>
  </si>
  <si>
    <t>200043100B6003220072</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100B6003220088</t>
  </si>
  <si>
    <t>อาคารอเนกประสงค์แบบพิเศษ โรงเรียนชะอวดวิทยาคาร ตำบลชะอวด อำเภอชะอวด จังหวัดนครศรีธรรมราช</t>
  </si>
  <si>
    <t>200043100B6003220089</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50002003110178</t>
  </si>
  <si>
    <t>ระบบคอมพิวเตอร์พร้อมอุปกรณ์สำหรับการเรียนการสอน TCL40 โรงเรียนวัดจันดี ตำบลหลักช้าง อำเภอช้างกลาง จังหวัดนครศรีธรรมราช</t>
  </si>
  <si>
    <t>ระบบคอมพิวเตอร์พร้อมอุปกรณ์สำหรับการเรียนการสอน IC20 Type 1 โรงเรียนราชประชานุเคราะห์ 6 ตำบลกะปาง อำเภอทุ่งสง จังหวัดนครศรีธรรมราช</t>
  </si>
  <si>
    <t>ระบบคอมพิวเตอร์พร้อมอุปกรณ์สำหรับการเรียนการสอน IC20 Type 1 โรงเรียนสหกรณ์นิคมกสิกรรมทุ่งสง ตำบลเขาขาว อำเภอทุ่งสง จังหวัดนครศรีธรรมราช</t>
  </si>
  <si>
    <t>ระบบคอมพิวเตอร์พร้อมอุปกรณ์สำหรับการเรียนการสอน IC20 Type 2 โรงเรียนบ้านคลองเสาเหนือ ตำบลบางขัน อำเภอบางขัน จังหวัดนครศรีธรรมราช</t>
  </si>
  <si>
    <t>ระบบคอมพิวเตอร์พร้อมอุปกรณ์สำหรับการเรียนการสอน IC20 Type 2 โรงเรียนวัดสามัคคีนุกูล ตำบลไสหร้า อำเภอฉวาง จังหวัดนครศรีธรรมราช</t>
  </si>
  <si>
    <t>ระบบคอมพิวเตอร์พร้อมอุปกรณ์สำหรับการเรียนการสอน IC20 Type 2 โรงเรียนบ้านเกาะขวัญ ตำบลดุสิต อำเภอถ้ำพรรณรา จังหวัดนครศรีธรรมราช</t>
  </si>
  <si>
    <t>20004350002003110184</t>
  </si>
  <si>
    <t>ระบบคอมพิวเตอร์พร้อมอุปกรณ์สำหรับการเรียนการสอน IC20 Type 1 โรงเรียนวัดธรรมเผด็จ ตำบลที่วัง อำเภอทุ่งสง จังหวัดนครศรีธรรมราช</t>
  </si>
  <si>
    <t>20004350002003110185</t>
  </si>
  <si>
    <t>ระบบคอมพิวเตอร์พร้อมอุปกรณ์สำหรับการเรียนการสอน IC20 Type 1 โรงเรียนวัดก้างปลา ตำบลที่วัง อำเภอทุ่งสง จังหวัดนครศรีธรรมราช</t>
  </si>
  <si>
    <t>20004350002003110186</t>
  </si>
  <si>
    <t>ระบบคอมพิวเตอร์พร้อมอุปกรณ์สำหรับการเรียนการสอน IC20 Type 1 โรงเรียนบ้านหนองเจ ตำบลวังหิน อำเภอบางขัน จังหวัดนครศรีธรรมราช</t>
  </si>
  <si>
    <t>ระบบคอมพิวเตอร์พร้อมอุปกรณ์สำหรับการเรียนการสอน IC20 Type 2 โรงเรียนวัดประดิษฐาราม ตำบลบางรูป อำเภอทุ่งใหญ่ จังหวัดนครศรีธรรมราช</t>
  </si>
  <si>
    <t>ระบบคอมพิวเตอร์พร้อมอุปกรณ์สำหรับการเรียนการสอน IC20 Type 2 โรงเรียนบ้านไสใหญ่ ตำบลปริก อำเภอทุ่งใหญ่ จังหวัดนครศรีธรรมราช</t>
  </si>
  <si>
    <t>ระบบคอมพิวเตอร์พร้อมอุปกรณ์สำหรับการเรียนการสอน IC20 Type 1 โรงเรียนบ้านไสยาสน์ ตำบลบ้านลำนาว อำเภอบางขัน จังหวัดนครศรีธรรมราช</t>
  </si>
  <si>
    <t>ระบบคอมพิวเตอร์พร้อมอุปกรณ์สำหรับการเรียนการสอน IC30 Type 1 โรงเรียนบ้านชะอวด ตำบลชะอวด อำเภอชะอวด จังหวัดนครศรีธรรมราช</t>
  </si>
  <si>
    <t>ระบบคอมพิวเตอร์พร้อมอุปกรณ์สำหรับการเรียนการสอน IC20 Type 2 โรงเรียนวัดบ่อล้อ ตำบลแม่เจ้าอยู่หัว อำเภอเชียรใหญ่ จังหวัดนครศรีธรรมราช</t>
  </si>
  <si>
    <t>20004350002003111655</t>
  </si>
  <si>
    <t>โต๊ะเก้าอี้นักเรียน ระดับประถมศึกษา โรงเรียนบ้านบางปรน ตำบลกรุงหยัน อำเภอทุ่งใหญ่ จังหวัดนครศรีธรรมราช</t>
  </si>
  <si>
    <t>20004350002003111714</t>
  </si>
  <si>
    <t>โต๊ะเก้าอี้นักเรียน ระดับประถมศึกษา โรงเรียนบ้านท่าสูง ตำบลท่าศาลา อำเภอท่าศาลา จังหวัดนครศรีธรรมราช</t>
  </si>
  <si>
    <t>2000435000200311NS32</t>
  </si>
  <si>
    <t>กล้องวงจรปิด พร้อมอุปกรณ์บันทึกสัญญาณ (สพป.นศ.3)</t>
  </si>
  <si>
    <t>2000435000200311NS33</t>
  </si>
  <si>
    <t>เครื่องพิมพ์ดีดแบบฉีดหมึก พร้อมติดตั้งถังหมึกพิมพ์ (สพป.นศ.3)</t>
  </si>
  <si>
    <t>2000435000200311NS34</t>
  </si>
  <si>
    <t>เครื่องคอมพิวเตอร์โน๊ตบุ๊ค สำหรับประมวลผล (สพป.นศ.3)</t>
  </si>
  <si>
    <t>2000435000200311NT11</t>
  </si>
  <si>
    <t>เครื่องพิมพ์ Multifunction แบบฉีดหมึก</t>
  </si>
  <si>
    <t>2000435000200311NT12</t>
  </si>
  <si>
    <t>เก้าอี้สำหรับผู้บริหาร</t>
  </si>
  <si>
    <t>2000435000200311NT13</t>
  </si>
  <si>
    <t>2000435000200311นศ01</t>
  </si>
  <si>
    <t>เก้าอี้ปฏิบัติงาน 5 ตัว</t>
  </si>
  <si>
    <t>2000435000200311นศ02</t>
  </si>
  <si>
    <t>ชุดลำโพงเคลื่อนที่</t>
  </si>
  <si>
    <t>2000435000200311นศ41</t>
  </si>
  <si>
    <t>เครื่องสแกนเนอร์ สพป.นครศรีธรรมราช เขต 4</t>
  </si>
  <si>
    <t>2000435000200311นศ42</t>
  </si>
  <si>
    <t>เครื่องปรับอากาศขนาด 36,000 บีทียู จำนวน 5 เครื่อง สพป.นครศรีธรรมราช เขต 4</t>
  </si>
  <si>
    <t>2000435000200311นศ43</t>
  </si>
  <si>
    <t xml:space="preserve">โต๊ะ - เก้าอี้ ระดับชำนาญการพิเศษ สพป.นครศรีธรรมราช เขต 4 </t>
  </si>
  <si>
    <t>2000435000200312002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50002003213510</t>
  </si>
  <si>
    <t>ปรับปรุงซ่อมแซมอาคารเรียน อาคารประกอบและสิ่งก่อสร้างอื่น โรงเรียนบ้านนางหลง ตำบลนางหลง อำเภอชะอวด จังหวัดนครศรีธรรมราช</t>
  </si>
  <si>
    <t>20004350002003213514</t>
  </si>
  <si>
    <t>ปรับปรุงซ่อมแซมอาคารเรียน อาคารประกอบและสิ่งก่อสร้างอื่น โรงเรียนวัดฉิมหลา ตำบลหน้าสตน อำเภอหัวไทร จังหวัดนครศรีธรรมราช</t>
  </si>
  <si>
    <t>20004350002003213522</t>
  </si>
  <si>
    <t>ปรับปรุงซ่อมแซมอาคารเรียน อาคารประกอบและสิ่งก่อสร้างอื่น โรงเรียนบ้านดอนทราย ตำบลควนหนองคว้า อำเภอจุฬาภรณ์ จังหวัดนครศรีธรรมราช</t>
  </si>
  <si>
    <t>20004350002003213545</t>
  </si>
  <si>
    <t>โรงอาหาร 84 ที่นั่ง โรงเรียนวัดกลาง ตำบลฉลอง อำเภอสิชล จังหวัดนครศรีธรรมราช</t>
  </si>
  <si>
    <t>20004350002003213546</t>
  </si>
  <si>
    <t>โรงอาหาร 84 ที่นั่ง โรงเรียนบ้านพิตำ ตำบลกรุงชิง อำเภอนบพิตำ จังหวัดนครศรีธรรมราช</t>
  </si>
  <si>
    <t>20004350002003213547</t>
  </si>
  <si>
    <t>แบบ สปช. 201/26 โรงเรียนบ้านท่าน้อย ตำบลควนทอง อำเภอขนอม จังหวัดนครศรีธรรมราช</t>
  </si>
  <si>
    <t>2000435000200321A199</t>
  </si>
  <si>
    <t>ปรับปรุงซ่อมแซมอาคารเรียน อาคารประกอบและสิ่งก่อสร้างอื่น โรงเรียนราชประชานุเคราะห์ 6 ตำบลกะปาง อำเภอทุ่งสง จังหวัดนครศรีธรรมราช</t>
  </si>
  <si>
    <t>2000435000200321NT14</t>
  </si>
  <si>
    <t>ปรับปรุงซ่อมแซมหน้าต่างบานเลื่อน</t>
  </si>
  <si>
    <t>20004350003003210682</t>
  </si>
  <si>
    <t>อาคารเรียน 318ล./38 (พิเศษ) (ชดเชยงบประมาณที่พับไป) โรงเรียนฉวางรัชดาภิเษก ตำบลไสหร้า อำเภอฉวาง จังหวัดนครศรีธรรมราช</t>
  </si>
  <si>
    <t>20004350003003220054</t>
  </si>
  <si>
    <t>อาคารสำนักงานเขตพื้นที่การศึกษา แบบที่ 1 สำนักงานเขตพื้นที่การศึกษามัธยมศึกษานครศรีธรรมราช ตำบลโพธิ์เสด็จ อำเภอเมืองนครศรีธรรมราช จังหวัดนครศรีธรรมราช</t>
  </si>
  <si>
    <t>ห้องน้ำห้องส้วมนักเรียนหญิง 6 ที่/49 โรงเรียนนครศรีธรรมราชปัญญานุกูล ตำบลหนองหงส์ อำเภอทุ่งสง จังหวัดนครศรีธรรมราช</t>
  </si>
  <si>
    <t>20004350004003210111</t>
  </si>
  <si>
    <t>ค่าปรับปรุงพัฒนาศูนย์การศึกษาพิเศษ ประจำจังหวัดนครศรีธรรมราช ตำบลนาสาร อำเภอพระพรหม จังหวัดนครศรีธรรมราช</t>
  </si>
  <si>
    <t>อาคารเรียน 324 ล./55-ก โรงเรียนโสตศึกษาจังหวัดนครศรีธรรมราช ตำบลหนองหงส์ อำเภอทุ่งสง จังหวัดนครศรีธรรมราช</t>
  </si>
  <si>
    <t>ครุภัณฑ์สำหรับห้องเรียน DLTV โรงเรียนมัธยมขนาดเล็ก และโรงเรียนขนาดกลางปรับเป็นขนาดเล็ก โรงเรียนบ้านปากบางกลม ตำบลชะอวด อำเภอชะอวด จังหวัดนครศรีธรรมราช</t>
  </si>
  <si>
    <t>ครุภัณฑ์สำหรับห้องเรียน DLTV โรงเรียนมัธยมขนาดเล็ก และโรงเรียนขนาดกลางปรับเป็นขนาดเล็ก โรงเรียนวัดห้วยแหยง(ราษฎร์ภูเก็ตอุทิศ) ตำบลท่าประจะ อำเภอชะอวด จังหวัดนครศรีธรรมราช</t>
  </si>
  <si>
    <t>20006140004002000000</t>
  </si>
  <si>
    <t>20006310021003110002</t>
  </si>
  <si>
    <t>เครื่องกลึงขนาดยันศูนย์เหนือแท่น 150 มิลลิเมตร พร้อมอุปกรณ์  วิทยาลัยเทคนิคนครศรีธรรมราช ตำบลท่าวัง อำเภอเมืองนครศรีธรรมราช จังหวัดนครศรีธรรมราช</t>
  </si>
  <si>
    <t>20006310066003120133</t>
  </si>
  <si>
    <t>ชุดปฏิบัติการคอมพิวเตอร์กราฟิก New Meta วิทยาลัยการอาชีพนครศรีธรรมราชตำบลนาสาร อำเภอพระพรหม จังหวัดนครศรีธรรมราช</t>
  </si>
  <si>
    <t>20006310066003120134</t>
  </si>
  <si>
    <t>ชุดปฏิบัติการครัวร้อน (Hot Kitchen) พร้อมชุดควบคุมการเกิดอัคคีภัย   วิทยาลัยการอาชีพหัวไทร ตำบลทรายขาว อำเภอหัวไทร จังหวัดนครศรีธรรมราช</t>
  </si>
  <si>
    <t>20006310066003120135</t>
  </si>
  <si>
    <t>ชุดปฏิบัติงานติดตั้งไฟฟ้าในเรือ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120222</t>
  </si>
  <si>
    <t>ชุดปฏิบัติการครัวร้อน (Hot Kitchen) พร้อมชุดควบคุมการเกิดอัคคีภัย  วิทยาลัยอาชีวศึกษานครศรีธรรมราช ตำบลคลัง อำเภอเมืองนครศรีธรรมราช จังหวัดนครศรีธรรมราช</t>
  </si>
  <si>
    <t>20006310066003120223</t>
  </si>
  <si>
    <t>ชุดปฏิบัติการเครื่องมือวัดแบบสามรูปแบบในตัวพร้อมออสซิโลสโคป,ฟังค์ชั่นเจนเนเรเตอร์, แคมป์มิเตอร์, LCR มิเตอร์, และแหล่งจ่ายไฟ วิทยาลัยเทคนิคนครศรีธรรมราช ตำบลท่าวัง อำเภอเมืองนครศรีธรรมราช จังหวัดนครศรีธรรมราช</t>
  </si>
  <si>
    <t>20006310066003210042</t>
  </si>
  <si>
    <t>อาคารหลังคาคลุมอเนกประสงค์ขนาด 28 เมตร X 40 เมตร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210107</t>
  </si>
  <si>
    <t>ปรับปรุงหอประชุม  วิทยาลัยการอาชีพหัวไทร ตำบลทรายขาว อำเภอหัวไทร จังหวัดนครศรีธรรมราช</t>
  </si>
  <si>
    <t>20006310066003210123</t>
  </si>
  <si>
    <t>ปรับปรุงอาคารเรียน 2 แผนกสามัญ  วิทยาลัยการอาชีพนครศรีธรรมราช ตำบลนาสาร อำเภอพระพรหม จังหวัดนครศรีธรรมราช</t>
  </si>
  <si>
    <t>20006310066003210181</t>
  </si>
  <si>
    <t>ปรับปรุงอาคารเรียน วิทยาลัยศิลปหัตถกรรมนครศรีธรรมราช ตำบลในเมือง อำเภอเมืองนครศรีธรรมราช จังหวัดนครศรีธรรมราช</t>
  </si>
  <si>
    <t>20006310066003220013</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10066003220016</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10066003220017</t>
  </si>
  <si>
    <t>อาคารศูนย์วิทยบริการ 2 ชั้น (ชดเชยงบประมาณที่พับไป) สถาบันการอาชีวศึกษาเกษตรภาคใต้  ตำบลช้างกลาง อำเภอช้างกลาง จังหวัดนครศรีธรรมราช</t>
  </si>
  <si>
    <t>20334350002003210070</t>
  </si>
  <si>
    <t>ซ่อมระบบไฟฟ้าห้องประชุมราชพฤกษ์ สกร.ประจำจังหวัดนครศรีธรรมราช จำนวน 1 แห่ง</t>
  </si>
  <si>
    <t>20334350002003210071</t>
  </si>
  <si>
    <t>ซ่อมแซมบ้านพักบุคลากร เลขที่ 165/10 จำนวน 1 แห่ง</t>
  </si>
  <si>
    <t>20334350003003210014</t>
  </si>
  <si>
    <t>ค่าปรับปรุงหลังคาส่วนปฏิบัติงานเจ้าหน้าที่ และส่วนซ่อมบำรุง ศูนย์วิทยาศาสตร์เพื่อการศึกษานครศรีธรรมราช ตำบลบ้านเกาะ อำเภอพรหมคีรี จังหวัดนครศรีธรรมราช</t>
  </si>
  <si>
    <t>20334350003003210015</t>
  </si>
  <si>
    <t>ค่าปรับปรุงหลังคาห้องน้ำ และหลังคาส่วนนั่งพักผ่อน ศูนย์วิทยาศาสตร์เพื่อการศึกษานครศรีธรรมราช ตำบลบ้านเกาะ อำเภอพรหมคีรี จังหวัดนครศรีธรรมราช</t>
  </si>
  <si>
    <t>210023200160032102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สพานีอนามัยตำบลวังอ่าง(บ้านหน้าควนหรั่ง) หมู่ที่ 4 ตำบลวังอ่าง อำเภอชะอวด จังหวัดนครศรีธรรมราช</t>
  </si>
  <si>
    <t>2100232001600321020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นนาแล ตำบลเสาเภา อำเภอสิชล จังหวัดนครศรีธรรมราช</t>
  </si>
  <si>
    <t>21002320018003110035</t>
  </si>
  <si>
    <t>เครื่องจี้ห้ามเลือดและตัดเนื้อเยื่อด้วยไฟฟ้าขนาดไม่น้อยกว่า 300 วัตต์ โรงพยาบาลสมเด็จพระยุพราชฉวาง ตำบลไสหร้า อำเภอฉวาง จังหวัดนครศรีธรรมราช</t>
  </si>
  <si>
    <t>21002320018003110047</t>
  </si>
  <si>
    <t>เครื่องช่วยหายใจชนิดควบคุมด้วยปริมาตรและความดันเคลื่อนย้ายได้ โรงพยาบาลสมเด็จพระยุพราชฉวาง ตำบลไสหร้า อำเภอฉวาง จังหวัดนครศรีธรรมราช</t>
  </si>
  <si>
    <t>21002320018003120153</t>
  </si>
  <si>
    <t>รถพยาบาลพร้อมอุปกรณ์ช่วยชีวิตชั้นสูง โรงพยาบาลสมเด็จพระยุพราชฉวาง ตำบลไสหร้า อำเภอฉวาง จังหวัดนครศรีธรรมราช</t>
  </si>
  <si>
    <t>อาคารจ่ายกลาง เป็นอาคาร คสล.1 ชั้น พื้นที่ใช้สอยประมาณ 336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19003110028</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นครศรีธรรมราช ตำบลในเมือง อำเภอเมืองนครศรีธรรมราช จังหวัดนครศรีธรรมราช</t>
  </si>
  <si>
    <t>21002320020003110556</t>
  </si>
  <si>
    <t>เครื่องตรวจอวัยวะภายในด้วยคลื่นเสียงความถี่สูงชนิดสี 2 หัวตรวจ โรงพยาบาลปากพนัง ตำบลปากพนังฝั่งตะวันออก อำเภอปากพนัง จังหวัดนครศรีธรรมราช</t>
  </si>
  <si>
    <t>21002320020003110561</t>
  </si>
  <si>
    <t>เครื่องให้การรักษาด้วยคลื่นกระแทกแบบ Radial โรงพยาบาลจุฬาภรณ์ ตำบลสามตำบล อำเภอจุฬาภรณ์ จังหวัดนครศรีธรรมราช</t>
  </si>
  <si>
    <t>21002320020003110566</t>
  </si>
  <si>
    <t>เครื่องนับเม็ดยาอัตโนมัติ โรงพยาบาลปากพนัง ตำบลปากพนังฝั่งตะวันออก อำเภอปากพนัง จังหวัดนครศรีธรรมราช</t>
  </si>
  <si>
    <t>21002320020003110570</t>
  </si>
  <si>
    <t>ชุดอุปกรณ์ช่วยชีวิตทารกแรกคลอด โรงพยาบาลทุ่งใหญ่ ตำบลท่ายาง อำเภอทุ่งใหญ่ จังหวัดนครศรีธรรมราช</t>
  </si>
  <si>
    <t>21002320020003120915</t>
  </si>
  <si>
    <t>เครื่องดมยาสลบชนิดซับซ้อน โรงพยาบาลร่อนพิบูลย์ ตำบลร่อนพิบูลย์ อำเภอร่อนพิบูลย์ จังหวัดนครศรีธรรมราช</t>
  </si>
  <si>
    <t>21002320020003120946</t>
  </si>
  <si>
    <t>ชุดเครื่องมือคว้านโพรงกระดูก โรงพยาบาลทุ่งสง ตำบลปากแพรก อำเภอทุ่งสง จังหวัดนครศรีธรรมราช</t>
  </si>
  <si>
    <t>21002320020003120972</t>
  </si>
  <si>
    <t>เครื่องกระตุ้นเซลล์ประสาทด้วยคลื่นแม่เหล็กไฟฟ้าชนิด (TMS) โรงพยาบาลท่าศาลา ตำบลท่าศาลา อำเภอท่าศาลา จังหวัดนครศรีธรรมราช</t>
  </si>
  <si>
    <t>21002320020003121112</t>
  </si>
  <si>
    <t>เครื่องช่วยนวดหัวใจและฟื้นคืนชีพผู้ป่วยอัตโนมัติ โรงพยาบาลร่อนพิบูลย์ ตำบลร่อนพิบูลย์ อำเภอร่อนพิบูลย์ จังหวัดนครศรีธรรมราช</t>
  </si>
  <si>
    <t>21002320020003121113</t>
  </si>
  <si>
    <t>เครื่องช่วยนวดหัวใจและฟื้นคืนชีพผู้ป่วยอัตโนมัติ โรงพยาบาลสมเด็จพระยุพราชฉวาง ตำบลไสหร้า อำเภอฉวาง จังหวัดนครศรีธรรมราช</t>
  </si>
  <si>
    <t>อาคารพัสดุ เป็นอาคาร คสล.2 ชั้น พื้นที่ใช้สอยประมาณ 576 ตารางเมตร (โครงสร้างต้านแผ่นดินไหว) โรงพยาบาลพิปูน ตำบลยางค้อม อำเภอพิปูน จังหวัดนครศรีธรรมราช</t>
  </si>
  <si>
    <t>21002320020003220131</t>
  </si>
  <si>
    <t>21004350002003210005</t>
  </si>
  <si>
    <t>บ้านพักข้าราชการระดับชำนาญงาน/ปฏิบัติการ/ชำนาญการ/อาวุโส ศูนย์ควบคุมโรคติดต่อนำโดยแมลงที่ 11.1 พังงา ตำบลบ่อแสน อำเภอทับปุด จังหวัดพังงา</t>
  </si>
  <si>
    <t>ปรับปรุงห้องปฏิบัติการโรคติดเชื้อและห้องความดันลบ สำนักงานป้องกันควบคุมโรคที่ 11 จังหวัดนครศรีธรรมราช ตำบลโพธิ์เสด็จ อำเภอเมืองนครศรีธรรมราช จังหวัดนครศรีธรรมราช</t>
  </si>
  <si>
    <t>21007270008003210013</t>
  </si>
  <si>
    <t>ก่อสร้างรั้วสำนักงาน ความยาวไม่น้อยกว่า 162 เมตร ศูนย์พัฒนาการสาธารณสุขมูลฐานภาคใต้ จังหวัดนครศรีธรรมราช ตำบลในเมือง อำเภอเมืองนครศรีธรรมราช จังหวัดนครศรีธรรมราช</t>
  </si>
  <si>
    <t>23041300002003120001</t>
  </si>
  <si>
    <t>ชุดครุภัณฑ์การเชื่อมต่อระบบเครือข่ายไร้สาย ตำบลท่างิ้ว อำเภอเมืองนครศรีธรรมราช จังหวัดนครศรีธรรมราช</t>
  </si>
  <si>
    <t>23041300002003120003</t>
  </si>
  <si>
    <t>ชุดครุภัณฑ์ห้องปฏิบัติการจุลชีววิทยา ตำบลท่างิ้ว อำเภอเมืองนครศรีธรรมราช จังหวัดนครศรีธรรมราช</t>
  </si>
  <si>
    <t>23041300002003210001</t>
  </si>
  <si>
    <t>ปรับปรุงและต่อเติมอาคารพรหมโยธี ชั้น 1 ตำบลท่างิ้ว อำเภอเมืองนครศรีธรรมราช จังหวัดนครศรีธรรมราช</t>
  </si>
  <si>
    <t>23041300002003210002</t>
  </si>
  <si>
    <t>ปรับปรุงหลังคาหอประชุมใหญ่ ตำบลท่างิ้ว อำเภอเมืองนครศรีธรรมราช จังหวัดนครศรีธรรมราช</t>
  </si>
  <si>
    <t>23041300002003210003</t>
  </si>
  <si>
    <t>ทาสีภายนอกอาคาร 9 อาคาร ตำบลท่างิ้ว อำเภอเมืองนครศรีธรรมราช จังหวัดนครศรีธรรมราช</t>
  </si>
  <si>
    <t>23041300002003210004</t>
  </si>
  <si>
    <t>ก่อสร้างลานจอดรถนักศึกษาอาคารคณะครุศาสตร์ ตำบลท่างิ้ว อำเภอเมืองนครศรีธรรมราช จังหวัดนครศรีธรรมราช</t>
  </si>
  <si>
    <t>ปรับปรุงอาคารหอพระพุทธสิหิงค์ ตำบลท่างิ้ว อำเภอเมืองนครศรีธรรมราช จังหวัดนครศรีธรรมราช</t>
  </si>
  <si>
    <t>23041300002003210006</t>
  </si>
  <si>
    <t>ปรับปรุงหลังคาอาคารพรหมโยธี ตำบลท่างิ้ว อำเภอเมืองนครศรีธรรมราช จังหวัดนครศรีธรรมราช</t>
  </si>
  <si>
    <t>23041300002003210009</t>
  </si>
  <si>
    <t>ปรับปรุงอาคาร 1 ตำบลท่างิ้ว อำเภอเมืองนครศรีธรรมราช จังหวัดนครศรีธรรมราช</t>
  </si>
  <si>
    <t>23041300002003220001</t>
  </si>
  <si>
    <t>ปรับปรุงอาคารการศึกษาพิเศษเพื่อฝึกปฏิบัติการวิชาชีพครู ตำบลท่างิ้ว อำเภอเมืองนครศรีธรรมราช จังหวัดนครศรีธรรมราช</t>
  </si>
  <si>
    <t>23041300003003110031</t>
  </si>
  <si>
    <t>เครื่องปรับอากาศ แบบแยกส่วน แบบตั้งพื้นหรือแบบแขวน ขนาด 18,000 บีทียู ตำบลท่างิ้ว อำเภอเมืองนครศรีธรรมราช จังหวัดนครศรีธรรมราช</t>
  </si>
  <si>
    <t>23041300003003110032</t>
  </si>
  <si>
    <t>เครื่องปรับอากาศ แบบแยกส่วน แบบตั้งพื้นหรือแบบแขวน ขนาด 26,000 บีทียู ตำบลท่างิ้ว อำเภอเมืองนครศรีธรรมราช จังหวัดนครศรีธรรมราช</t>
  </si>
  <si>
    <t>23041300003003110033</t>
  </si>
  <si>
    <t>เครื่องปรับอากาศ แบบแยกส่วน แบบตั้งพื้นหรือแบบแขวน ขนาด 36,000 บีทียู ตำบลท่างิ้ว อำเภอเมืองนครศรีธรรมราช จังหวัดนครศรีธรรมราช</t>
  </si>
  <si>
    <t>23041300003003110034</t>
  </si>
  <si>
    <t>เครื่องปรับอากาศ แบบแยกส่วน แบบตั้งพื้นหรือแบบแขวน ขนาด 40,000 บีทียู ตำบลท่างิ้ว อำเภอเมืองนครศรีธรรมราช จังหวัดนครศรีธรรมราช</t>
  </si>
  <si>
    <t>23041300003003110035</t>
  </si>
  <si>
    <t>เครื่องปรับอากาศ แบบแยกส่วน แบบตั้งพื้นหรือแบบแขวน ขนาด 44,000 บีทียู ตำบลท่างิ้ว อำเภอเมืองนครศรีธรรมราช จังหวัดนครศรีธรรมราช</t>
  </si>
  <si>
    <t>23041300003003120001</t>
  </si>
  <si>
    <t>ครุภัณฑ์ห้องเรียนห้องบรรยาย ตำบลท่างิ้ว อำเภอเมืองนครศรีธรรมราช จังหวัดนครศรีธรรมราช</t>
  </si>
  <si>
    <t>23041300003003120003</t>
  </si>
  <si>
    <t>ชุดครุภัณฑ์ห้องประชุมอเนกประสงค์ ตำบลท่างิ้ว อำเภอเมืองนครศรีธรรมราช จังหวัดนครศรีธรรมราช</t>
  </si>
  <si>
    <t>23060300003003120014</t>
  </si>
  <si>
    <t>ครุภัณฑ์ชุดทดสอบสำหรับห้องปฏิบัติการความเป็นเลิศทางด้านคอนกรีตและวัสดุวิศวกรรมโยธา ตำบลท้องเนียน อำเภอขนอม จังหวัดนครศรีธรรมราช</t>
  </si>
  <si>
    <t>23060300003003120017</t>
  </si>
  <si>
    <t>ครุภัณฑ์ระบบเครือข่ายอาคารสำนักงานวิทยาเขตนครศรีธรรมราช ตำบลถ้ำใหญ่ อำเภอทุ่งสง จังหวัดนครศรีธรรมราช</t>
  </si>
  <si>
    <t>23060300003003120018</t>
  </si>
  <si>
    <t>ชุดฝึกปฏิบัติการเกษตรอัจฉริยะ ตำบลถ้ำใหญ่ อำเภอทุ่งสง จังหวัดนครศรีธรรมราช</t>
  </si>
  <si>
    <t>23060300003003120019</t>
  </si>
  <si>
    <t>ชุดครุภัณฑ์ศูนย์วิเคราะห์อาหารสัตว์ (Feed Analysis Center) ตำบลทุ่งใหญ่ อำเภอทุ่งใหญ่ จังหวัดนครศรีธรรมราช</t>
  </si>
  <si>
    <t>23060300003003120020</t>
  </si>
  <si>
    <t>ครุภัณฑ์ศูนย์ชันสูตรโรคสัตว์ด้านอณูชีววิทยา ตำบลทุ่งใหญ่ อำเภอทุ่งใหญ่ จังหวัดนครศรีธรรมราช</t>
  </si>
  <si>
    <t>23060300003003120021</t>
  </si>
  <si>
    <t>ครุภัณฑ์ห้องปฏิบัติการพิษวิทยาในสัตว์ ตำบลทุ่งใหญ่ อำเภอทุ่งใหญ่ จังหวัดนครศรีธรรมราช</t>
  </si>
  <si>
    <t>25007570064003210019</t>
  </si>
  <si>
    <t>เรือนแถว (6 คูหา) ระดับ ผกก. - รอง ผบก. ภ.จว.นครศรีธรรมราช ตำบลคลัง อำเภอเมืองนครศรีธรรมราช จังหวัดนครศรีธรรมราช</t>
  </si>
  <si>
    <t>25007570064003210024</t>
  </si>
  <si>
    <t>เรือนแถวชั้นประทวน ภ.8 (10 คูหา) สภ.พรหมคีรี ตำบลพรหมโลก อำเภอพรหมคีรี จังหวัดนครศรีธรรมราช</t>
  </si>
  <si>
    <t>25007570064003210033</t>
  </si>
  <si>
    <t>เรือนแถวชั้นประทวน ภ.8 (10 คูหา) สภ.ไม้เรียง ตำบลไม้เรียง อำเภอฉวาง จังหวัดนครศรีธรรมราช</t>
  </si>
  <si>
    <t>25007570064003210036</t>
  </si>
  <si>
    <t>เรือนแถวชั้นประทวน ภ.8 (10 คูหา) สภ.หัวไทร ตำบลหัวไทร อำเภอหัวไทร จังหวัดนครศรีธรรมราช</t>
  </si>
  <si>
    <t>25007570064003210038</t>
  </si>
  <si>
    <t>บ้านพักระดับ สว.-รอง ผกก. (แบบแฝด) สภ.ท่าศาลา ตำบลท่าศาลา อำเภอท่าศาลา จังหวัดนครศรีธรรมราช</t>
  </si>
  <si>
    <t>25007570064003210040</t>
  </si>
  <si>
    <t>บ้านพัก ระดับ ผกก. - รอง ผบก. สภ.สิชล ตำบลสิชล อำเภอสิชล จังหวัดนครศรีธรรมราช</t>
  </si>
  <si>
    <t>25007570064003210169</t>
  </si>
  <si>
    <t>บ้านพักรองสารวัตร หรือ ผบ.หมวด กก.ตชด.42 ตำบลถ้ำใหญ่ อำเภอทุ่งสง จังหวัดนครศรีธรรมราช</t>
  </si>
  <si>
    <t>25007570064003220017</t>
  </si>
  <si>
    <t>แฟลต 5 ชั้น 30 ครอบครัว (ใต้ถุนโล่ง) สภ.เชียรใหญ่ ตำบลเชียรใหญ่ อำเภอเชียรใหญ่ จังหวัดนครศรีธรรมราช</t>
  </si>
  <si>
    <t>25007570064003220076</t>
  </si>
  <si>
    <t>เรือนแถวชั้นประทวน-รอง สว.10 คูหา กก.ตชด.42 ตำบลถ้ำใหญ่ อำเภอทุ่งสง จังหวัดนครศรีธรรมราช</t>
  </si>
  <si>
    <t>จังหวัดนครศรีธรรมราช Total</t>
  </si>
  <si>
    <t>จังหวัดนครศรีธรรมราช</t>
  </si>
  <si>
    <t>70063380038003110001</t>
  </si>
  <si>
    <t>ตู้อบแบบควบคุมอุณหภูมิ (ตู้อบลมร้อน) จังหวัดนครศรีธรรมราช</t>
  </si>
  <si>
    <t>70063380038003110002</t>
  </si>
  <si>
    <t>เครื่องซีลสุญญากาศในการแปรรูปข้าว จังหวัดนครศรีธรรมราช</t>
  </si>
  <si>
    <t>เครื่องซีลสุญญากาศในการผลิตพริกแกง จังหวัดนครศรีธรรมราช</t>
  </si>
  <si>
    <t>ปรับปรุงโครงสร้างทางและผิวทางแอสฟัลต์คอนกรีต สาย นศ.4029 แยกทางหลวงหมายเลข 4013 - บ้านสระกำ ขนาดกว้าง 8.00 เมตร ระยะทาง 4.608 กิโลเมตร ตำบลไสหมาก อำเภอเชียรใหญ่ จังหวัดนครศรีธรรมราช</t>
  </si>
  <si>
    <t>70063380040003210001</t>
  </si>
  <si>
    <t>ติดตั้งไฟฟ้าส่องสว่างและอุปกรณ์อำนวยความปลอดภัยสาย นศ.3043 แยกทางหลวงหมายเลข 403 - บ้านทุ่งส้าน ระยะทาง 2.300 กิโลเมตร ตำบลเขาโร และตำบลนาไม้ไผ่ อำเภอทุ่งสง จังหวัดนครศรีธรรมราช</t>
  </si>
  <si>
    <t>70063380040003220001</t>
  </si>
  <si>
    <t>ติดตั้งไฟฟ้าส่องสว่างและอุปกรณ์อำนวยความปลอดภัยสาย นศ.2034 แยกทางหลวงหมายเลข 41 - บ้านก้างปลา ระยะทาง 10.800 กิโลเมตร ตำบลร่อนพิบูลย์ อำเภอร่อนพิบูลย์ และตำบลทุ่งโพธิ์ ตำบลที่วัง อำเภอทุ่งสง จังหวัดนครศรีธรรมราช</t>
  </si>
  <si>
    <t>70063380040003220002</t>
  </si>
  <si>
    <t>ติดตั้งไฟฟ้าส่องสว่างและอุปกรณ์อำนวยความปลอดภัยสาย นศ 4052 แยกทางหลวงหมายเลข 4116 - บ้านไสส้าน ระยะทาง 9.200 กิโลเมตร ตำบลเขาโร ตำบลนาไม้ไผ่ ตำบลเขาขาว อำเภอทุ่งสง และตำบลวังหิน อำเภอบางขัน จังหวัดนครศรีธรรมราช</t>
  </si>
  <si>
    <t>70063380040003220004</t>
  </si>
  <si>
    <t>ติดตั้งไฟฟ้าส่องสว่างและอุปกรณ์อำนวยความปลอดภัยสาย นศ.2010 แยกทางหลวงหมายเลข 41 – บ้านชะอวด ระยะทาง 5.700 กิโลเมตรตำบลเขาพระทอง ตำบลท่าประจะ และตำบลเคร็ง อำเภอชะอวด จังหวัดนครศรีธรรมราช</t>
  </si>
  <si>
    <t>70063380040003220005</t>
  </si>
  <si>
    <t>ติดตั้งไฟฟ้าส่องสว่างและอุปกรณ์อำนวยความปลอดภัยสาย นศ.2033 แยกทางหลวงหมายเลข 41 - บ้านควนชิง ระยะทาง 12.300 กิโลเมตร ตำบลนางหลง ตำบลขอนหาด และตำบลเคร็ง อำเภอชะอวด จังหวัดนครศรีธรรมราช</t>
  </si>
  <si>
    <t>70063380040003220006</t>
  </si>
  <si>
    <t>ติดตั้งไฟฟ้าแสงสว่างแบบกิ่งเดี่ยวสูง 9.00 ม. HPSL 250 WATTS ในทางหลวงหมายเลข 408 ตอนควบคุม 0101 ตอน หัวถนน - เฉลิมพระเกียรติ กม.18+400 - กม.22+525 (เป็นตอนๆ) และทางหลวงหมายเลข 408 ตอนควบคุม 0102 ตอน เฉลิมพระเกียรติ - ปากระวะ กม.38+740 - กม.42+250 (เป็นตอนๆ) และ กม.53+050 - กม.54+230 (เป็นตอนๆ) ตำบลการะเกด อำเภอเชียรใหญ่ ตำบลทรายขาว อำเภอหัวไทร และตำบลทางพูน อำเภอเฉลิมพระเกียรติ จังหวัดนครศรีธรรมราช</t>
  </si>
  <si>
    <t>70063380040003220007</t>
  </si>
  <si>
    <t>ปรับปรุงผิวทางแอสฟัลต์คอนกรีตเดิม นำกลับมาใช้ใหม่(HOT RECYCLING) มาตรฐานทางชั้นพิเศษ 4 ช่องจราจร ชนิดผิวทางแอสฟัลต์คอนกรีต ความกว้าง 11.00 เมตร ชนิดไหล่ทางแอสฟัลต์คอนกรีต ความกว้าง 2.50 เมตร ทางหลวงหมายเลข 4103 ตอน ปากพูน - เบญจม ระยะทาง 4.020 กิโลเมตร ตำบลอินคีรี อำเภอพรหมคีรี จังหวัดนครศรีธรรมราช</t>
  </si>
  <si>
    <t>70063380040003220008</t>
  </si>
  <si>
    <t>ปรับปรุงผิวทางแอสฟัลต์คอนกรีต สาย นศ.4083 แยกทางหลวงหมายเลข 4103 – บ้านสี่แยกวัดโหนด ขนาดกว้าง 12.00 เมตร ระยะทาง 2.200 กิโลเมตร ตำบลโมคลาน อำเภอท่าศาลา จังหวัดนครศรีธรรมราช</t>
  </si>
  <si>
    <t>70063380040003220018</t>
  </si>
  <si>
    <t>รายการติดตั้งงานราวกันอันตราย (W - BEAM GUARDRAIL) ในทางหลวงหมายเลข408 ตอนควบคุม 0102 ตอน เฉลิมพระเกียรติ - ปากระวะ กม.51+500 -กม.58+000 (เป็นตอนๆ) ระยะทาง 3,360 เมตร</t>
  </si>
  <si>
    <t>70063380042003210001</t>
  </si>
  <si>
    <t>ก่อสร้างเขื่อนป้องกันตลิ่ง ความยาว 100 เมตร หมู่ที่ 4 ตำบลกะหรอ อำเภอนบพิตำ จังหวัดนครศรีธรรมราช</t>
  </si>
  <si>
    <t>70063380042003220001</t>
  </si>
  <si>
    <t>ก่อสร้างเขื่อนป้องกันตลิ่งริมคลองกลาย ความยาว 150 เมตร หมู่ที่ 4 ตำบลกรุงชิง อำเภอนบพิตำ จังหวัดนครศรีธรรมราช</t>
  </si>
  <si>
    <t>70063380042003220002</t>
  </si>
  <si>
    <t>ก่อสร้างเขื่อนป้องกันตลิ่ง ความยาว 150 เมตร หมู่ที่ 7 ตำบลกะหรอ อำเภอนบพิตำ จังหวัดนครศรีธรรมราช</t>
  </si>
  <si>
    <t>70063380042003220003</t>
  </si>
  <si>
    <t>ก่อสร้างพนังกั้นน้ำ ริมแม่น้ำตาปี ความยาว 200 เมตร หมู่ที่ 1 ตำบลฉวาง อำเภอฉวาง จังหวัดนครศรีธรรมราช</t>
  </si>
  <si>
    <t>70063380043003120001</t>
  </si>
  <si>
    <t>เครื่องตัดถ่างระบบไฮดรอลิค จังหวัดนครศรีธรรมราช</t>
  </si>
  <si>
    <t>90909610012000003013</t>
  </si>
  <si>
    <t>ปรับปรุงถนน นศ.4073 แยกทางหลวงหมายเลข 4014 - หาดในเพลา อ.ขนอม,สิชล จังหวัดนครศรีธรรมราช</t>
  </si>
  <si>
    <t>ปรับปรุงท่อเมนจ่ายน้ำประปาจากสี่แยกนาหลวงถึงสามแยกเทิดพระเกียรติ ตำบลในเมือง ตำบลปากนคร อำเภอเมืองนครศรีธรรมราช จังหวัดนครศรีธรรมราช</t>
  </si>
  <si>
    <t>7532B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สาธิตเทศบาลวัดเพชรจริก ตำบลในเมือง อำเภอเมืองนครศรีธรรมราช จังหวัดนครศรีธรรมราช</t>
  </si>
  <si>
    <t>องค์การบริหารส่วนจังหวัดนครศรีธรรมราช Total</t>
  </si>
  <si>
    <t>องค์การบริหารส่วนจังหวัดนครศรีธรรมราช</t>
  </si>
  <si>
    <t>7532M370001004200001</t>
  </si>
  <si>
    <t>ปรับปรุงซ่อมแซมถนนลาดยางแอสฟัลต์คอนกรีตสายบ้านชายถนน - บ้านบางขลบ (นศ.ถ1-0096) ตำบลบางจาก อำเภอเมืองนครศรีธรรมราช จังหวัดนครศรีธรรมราช โดยขยายผิวจราจรข้างละ 1.50 เมตร (ผิวจราจรกว้างรวม 9.00 เมตร) ยาว 4,100 เมตร หนา 0.05 เมตร หรือพื้นที่ลาดยางไม่น้อยกว่า 36,900 ตารางเมตร</t>
  </si>
  <si>
    <t>7532M370001004200002</t>
  </si>
  <si>
    <t>ปรับปรุงซ่อมแซมถนนลาดยางแอสฟัลต์คอนกรีตสายสุขาภิบาลอำเภอชะอวด - บ้านขอนหาด (นศ.ถ1-0115) ตำบลท่าเสม็ด อำเภอชะอวด จังหวัดนครศรีธรรมราช ผิวจราจรกว้าง 8.00 เมตร ยาว 3,000 เมตร หนา 0.05 เมตร หรือพื้นที่ลาดยางไม่น้อยกว่า 24,000 ตารางเมตร พร้อมก่อสร้างสะพานผิวจราจรกว้าง 9.00 เมตร ยาว 10.00 เมตร แบบไม่มีทางเท้า</t>
  </si>
  <si>
    <t>ขยายเขตท่อเมนน้ำประปา หมู่ที่ 1 - หมู่ที่ 10 ท่อเมนแบบพีอี ความยาวไม่น้อยกว่า 6,000 เมตร ตำบลปากพูน อำเภอเมืองนครศรีธรรมราช จังหวัดนครศรีธรรมราช</t>
  </si>
  <si>
    <t>เทศบาลเมืองทุ่งสง Total</t>
  </si>
  <si>
    <t>เทศบาลเมืองทุ่งสง</t>
  </si>
  <si>
    <t>7534R370001004200001</t>
  </si>
  <si>
    <t>ก่อสร้างส้วมมาตรฐาน โรงเรียนรีสอร์ทอนุบาล ตำบลปากแพรก อำเภอทุ่งสง จังหวัดนครศรีธรรมราช</t>
  </si>
  <si>
    <t>7534R370001004200002</t>
  </si>
  <si>
    <t>ปรับปรุงผิวจราจรแอสฟัลติกคอนกรีตถนนเสริมชาติ ขนาดกว้างประมาณ 5.50 - 9.20 เมตร ยาวประมาณ 942.00 เมตร หนา 0.05 เมตร หรือพื้นที่ไม่น้อยกว่า 6,900 ตารางเมตร ตำบลปากแพรก อำเภอทุ่งสง จังหวัดนครศรีธรรมราช</t>
  </si>
  <si>
    <t>7534R370001004200003</t>
  </si>
  <si>
    <t>ก่อสร้างระบบประปาหมู่บ้านผิวดินขนาดใหญ่ ขนาด 30 ลูกบาศก์เมตร ตำบลปากแพรก อำเภอทุ่งสง จังหวัดนครศรีธรรมราช</t>
  </si>
  <si>
    <t>7534R370001004200004</t>
  </si>
  <si>
    <t>ก่อสร้างอาคารเรียน 4 ชั้น 12 ห้องเรียน (แบบ สน.ศท. 4/12) โรงเรียนมัธยมเทศบาลวัดท่าแพ ตำบลปากแพรก อำเภอทุ่งสง จังหวัดนครศรีธรรมราช</t>
  </si>
  <si>
    <t>7534R370001004200005</t>
  </si>
  <si>
    <t>ปรับปรุงผิวจราจรแอสฟัลท์ติกคอนกรีต  ถนนธรรมสุนทรอุทิศ</t>
  </si>
  <si>
    <t>ปรับปรุงถนนสุธรรมสงเคราะห์ ผิวทางพาราแอสฟัลท์ รหัสทางหลวงท้องถิ่น นศ.ถ. 4-0017 กว้าง 4.00-6.00 เมตร ยาว 420.00 เมตร หนา 0.05 เมตร ตำบลปากพนัง อำเภอปากพนัง จังหวัดนครศรีธรรมราช</t>
  </si>
  <si>
    <t>7535G370001004200003</t>
  </si>
  <si>
    <t>ปรับปรุงถนนพัฒนาการหลังโทรศัพท์ ซอย 1 ผิวทางคอนกรีตเสริมเหล็ก รหัสทางหลวงท้องถิ่น นศ.ถ. 4-0147 กว้าง 3.30 เมตร ยาว 183.00 เมตร หนา 0.15 เมตร พร้อมรางระบายน้ำ กว้าง 0.40 เมตร ยาว 183.00 เมตร ลึก 0.40-0.60 เมตร ตำบลปากพนัง อำเภอปากพนัง จังหวัดนครศรีธรรมราช</t>
  </si>
  <si>
    <t>7535G370001004200004</t>
  </si>
  <si>
    <t>ปรับปรุงถนน ส.ภักดี ซอยบางปรง 1 ผิวทางคอนกรีตเสริมเหล็ก รหัสทางหลวงท้องถิ่น นศ.ถ. 4-0154 กว้าง 4.00 เมตร ยาว 125.00 เมตร หนา 0.15 เมตร พร้อมรางระบายน้ำ กว้าง 0.40 เมตร ยาว 125.00 เมตร ลึก 0.40-0.60 เมตร ตำบลปากพนัง อำเภอปากพนัง จังหวัดนครศรีธรรมราช</t>
  </si>
  <si>
    <t>7535G370001004200005</t>
  </si>
  <si>
    <t>รถชมวิว ระบบขับเคลื่อน 2 ล้อหน้า เกียร์อัตโนมัติ 4 จังหวะ ระบบกันสะเทือนหน้าหลัง เครื่องยนต์ไม่น้อยกว่า 2,500 ซี.ซี. ตำบลปากพนัง อำเภอปากพนัง จังหวัดนครศรีธรรมราช</t>
  </si>
  <si>
    <t>7535G370001004200006</t>
  </si>
  <si>
    <t>รถขุดตีนตะขาบ ขนาด 150 แรงม้า ตำบลปากพนัง อำเภอปากพนัง จังหวัดนครศรีธรรมราช</t>
  </si>
  <si>
    <t>7535G370001004200007</t>
  </si>
  <si>
    <t>รถตักหน้าขุดหลัง ชนิดขับเคลื่อน 4 ล้อ ตำบลปากพนัง อำเภอปากพนัง จังหวัดนครศรีธรรมราช</t>
  </si>
  <si>
    <t>7535G370001004200009</t>
  </si>
  <si>
    <t>ก่อสร้างอาคารเรียน 4 ชั้น 12 ห้องเรียน รร.เทศบาลวัดรามประดิษฐ์  ตำบลปากพนัง  อำเภอปากพนัง  จังหวัดนครศรีธรรมราช</t>
  </si>
  <si>
    <t>ค่าซ่อมแซมและปรับปรุงบ้านพักข้าราชการ สำนักงานคลังจังหวัดกระบี่ ตำบลปากน้ำ อำเภอเมืองกระบี่ จังหวัดกระบี่</t>
  </si>
  <si>
    <t>05002330009003210006</t>
  </si>
  <si>
    <t>อาคารเก็บพัสดุ สำนักงานการท่องเที่ยวและกีฬาจังหวัดกระบี่ ตำบลกระบี่ใหญ่ อำเภอเมืองกระบี่ จังหวัดกระบี่</t>
  </si>
  <si>
    <t>9090936001500J800001</t>
  </si>
  <si>
    <t>07003510037003220393</t>
  </si>
  <si>
    <t>สถานีสูบน้ำด้วยไฟฟ้าพร้อมระบบส่งน้ำคลองบางใหญ่ ตำบลคีรีวง อำเภอปลายพระยา จังหวัดกระบี่</t>
  </si>
  <si>
    <t>07003660036003220307</t>
  </si>
  <si>
    <t>ปรับปรุงระบบท่อส่งน้ำอ่างเก็บน้ำห้วยลึก ระยะที่ 2 ความยาว 2,500.00 เมตร ตำบลเขาเขน อำเภอปลายพระยา จังหวัดกระบี่</t>
  </si>
  <si>
    <t>07003660036003220308</t>
  </si>
  <si>
    <t>ปรับปรุงฝายคลองน้ำแดง พื้นที่รับประโยชน์ 6,400 ไร่ ตำบลพรุเตียว อำเภอเขาพนม จังหวัดกระบี่</t>
  </si>
  <si>
    <t>07003660088003214878</t>
  </si>
  <si>
    <t>ซ่อมแซมคันคลองฝั่งขวา คลองส่งน้ำสายใหญ่ฝั่งขวา ฝายคลองปกาไสย ความยาว 3,000 เมตร ตำบลเหนือคลอง อำเภอเหนือคลอง จังหวัดกระบี่</t>
  </si>
  <si>
    <t>07005150023003110023</t>
  </si>
  <si>
    <t>กล้องจุลทรรศน์แบบสเตอริโอ ชนิด 3 ตา พร้อมชุดถ่ายภาพระบบดิจิตอล ตำบลเกาะกลาง อำเภอเกาะลันตา จังหวัดกระบี่</t>
  </si>
  <si>
    <t>07005150023003110024</t>
  </si>
  <si>
    <t>กล้องจุลทรรศน์กำลังขยายสูง พร้อมชุดถ่ายภาพระบบดิจิตอล ตำบลเกาะกลาง อำเภอเกาะลันตา จังหวัดกระบี่</t>
  </si>
  <si>
    <t>07005280001003110414</t>
  </si>
  <si>
    <t>07005360014003210001</t>
  </si>
  <si>
    <t>ปรับปรุงโรงสูบน้ำและท่อส่งจ่ายน้ำทะเล ตำบลเกาะกลาง อำเภอเกาะลันตา จังหวัดกระบี่</t>
  </si>
  <si>
    <t>07008280002003210456</t>
  </si>
  <si>
    <t xml:space="preserve"> ปรับปรุงซ่อมแซมบ้านพักข้าราชการคอนกรีตเสริมเหล็กและโรงจอดรถยนต์โครงสร้างเหล็ก สถานีพัฒนาที่ดินกระบี่ ตำบลกระบี่น้อย อำเภอเมืองกระบี่ จังหวัดกระบี่ 1 แห่ง</t>
  </si>
  <si>
    <t>07008280002003210457</t>
  </si>
  <si>
    <t>ปรับปรุงซ่อมแซมบ้านพักข้าราชการระดับ 5 - 6 สถานีพัฒนาที่ดินกระบี่ ตำบลกระบี่น้อย อำเภอเมืองกระบี่ จังหวัดกระบี่ 1 แห่ง</t>
  </si>
  <si>
    <t>07008280002003210643</t>
  </si>
  <si>
    <t>ก่อสร้างถนนคอนกรีตเสริมเหล็ก สถานีพัฒนาที่ดินกระบี่ ตำบลกระบี่น้อย อำเภอเมืองกระบี่ จังหวัดกระบี่</t>
  </si>
  <si>
    <t>07009280006003210029</t>
  </si>
  <si>
    <t>บ้านพักคนงาน 5 ครอบครัว (ไม่ตอกเสาเข็ม) ตำบลห้วยน้ำขาว อำเภอคลองท่อม จังหวัดกระบี่</t>
  </si>
  <si>
    <t>07011280001003210235</t>
  </si>
  <si>
    <t>ปรับปรุงห้องน้ำและพื้นห้องอาคารหอประชุม ศูนย์ส่งเสริมและพัฒนาอาชีพการเกษตร จังหวัดกระบี่ ตำบลเขาคราม อำเภอเมืองกระบี่ จังหวัดกระบี่</t>
  </si>
  <si>
    <t>ก่อสร้างอาคารสำนักงานนิคมสหกรณ์คลองท่อม ตำบลเพหลา อำเภอคลองท่อม จังหวัดกระบี่</t>
  </si>
  <si>
    <t>07013280001003210025</t>
  </si>
  <si>
    <t>อาคารเก็บเอกสาร สำนักงานการปฏิรูปที่ดินจังหวัดกระบี่ ตำบลกระบี่ใหญ่ อำเภอเมืองกระบี่ จังหวัดกระบี่</t>
  </si>
  <si>
    <t>ปรับปรุงหม้อแปลงไฟฟ้าสำนักงานขนส่งจังหวัดกระบี่</t>
  </si>
  <si>
    <t>08004280003003120028</t>
  </si>
  <si>
    <t>ปรับปรุงหม้อแปลงไฟฟ้าสำนักงานขนส่งสาขาอำเภออ่าวลึก จังหวัดกระบี่</t>
  </si>
  <si>
    <t>08006190016003220095</t>
  </si>
  <si>
    <t>งานก่อสร้างเพิ่มประสิทธิภาพทางหลวง ทางหลวงหมายเลข 4033 ตอน ในช่อง - ในไร่ จ.กระบี่</t>
  </si>
  <si>
    <t>08006190016003220096</t>
  </si>
  <si>
    <t>08006190016003220097</t>
  </si>
  <si>
    <t>งานก่อสร้างเพิ่มประสิทธิภาพทางหลวง ทางหลวงหมายเลข 4204 ตอน ไสไทย - สุสานหอย 75 ล้านปี จ.กระบี่</t>
  </si>
  <si>
    <t>08006190036003220113</t>
  </si>
  <si>
    <t>งานปรับปรุงการแบ่งทิศทางการจราจรเพื่อความปลอดภัย สายทางหลวงหมายเลข 4 ตอน เขาคราม - ตลาดเก่า จ.กระบี่</t>
  </si>
  <si>
    <t>08006280001003210127</t>
  </si>
  <si>
    <t>ค่าก่อสร้างอาคารที่พักอาศัยและสิ่งก่อสร้างประกอบ ระดับปฏิบัติการและระดับชำนาญการ (ระดับ 3-6) หมวดทางหลวงห้วยน้ำขาว แขวงทางหลวงกระบี่ จ.กระบี่</t>
  </si>
  <si>
    <t>08006650006003210166</t>
  </si>
  <si>
    <t>งานบำรุงปกติแขวงทางหลวงกระบี่</t>
  </si>
  <si>
    <t>08006650006003210638</t>
  </si>
  <si>
    <t>ค่าก่อสร้างห้องน้ำ หมวดทางหลวงอ่าวนาง แขวงทางหลวงกระบี่</t>
  </si>
  <si>
    <t>08006650006003210677</t>
  </si>
  <si>
    <t>งานบำรุงตามกำหนดเวลา ทางหลวงหมายเลข 4 ตอน คลองท่อม - นาวง จ.ตรัง</t>
  </si>
  <si>
    <t>08006650006003210678</t>
  </si>
  <si>
    <t>งานบำรุงตามกำหนดเวลา ทางหลวงหมายเลข 4151 ตอน บางขัน - ลำทับ จ.กระบี่</t>
  </si>
  <si>
    <t>08006650006003220043</t>
  </si>
  <si>
    <t>งานบำรุงตามกำหนดเวลา ทางหลวงหมายเลข 4 ตอน เขาคราม - ตลาดเก่า ตอน 2 จ.กระบี่</t>
  </si>
  <si>
    <t>08006650006003220105</t>
  </si>
  <si>
    <t>งานบำรุงตามกำหนดเวลา ทางหลวงหมายเลข 4046 ตอน สิเกา - ควนกุน ตอน 2 จ.ตรัง</t>
  </si>
  <si>
    <t>08006650006003220810</t>
  </si>
  <si>
    <t>งานฟื้นฟูทางหลวงหมายเลข 4156 ตอน เขาพนม - ทุ่งใหญ่ ตอน 2 จ.กระบี่</t>
  </si>
  <si>
    <t>08006650006003220811</t>
  </si>
  <si>
    <t>งานฟื้นฟูทางหลวงหมายเลข 4202 ตอน ช่องพลี - หาดนพรัตน์ธารา ตอน 2 จ.กระบี่</t>
  </si>
  <si>
    <t>08006650006003220863</t>
  </si>
  <si>
    <t>งานบำรุงตามกำหนดเวลา ทางหลวงหมายเลข 4 ตอน เขาคราม - ตลาดเก่า ตอน 3 จ.กระบี่</t>
  </si>
  <si>
    <t>08006650007003210091</t>
  </si>
  <si>
    <t>งานอำนวยความปลอดภัยเพื่อป้องกันและแก้ไขอุบัติเหตุทางถนน ค่างานอำนวยความปลอดภัยเพื่อป้องกันและแก้ไขอุบัติเหตุทางถนน กรุงเทพมหานคร</t>
  </si>
  <si>
    <t>08006650007003210865</t>
  </si>
  <si>
    <t>งานอำนวยความปลอดภัยเพื่อป้องกันและแก้ไขอุบัติเหตุทางถนน สายทางหลวงหมายเลข 4201 ตอน ช่องพลี - อ่าวพระนาง และสายทางหลวงหมายเลข 4202 ตอน ช่องพลี - หาดนพรัตน์ธารา จ.กระบี่</t>
  </si>
  <si>
    <t>08007170079003220023</t>
  </si>
  <si>
    <t>ถนนสายทางเข้าวัดบางโทง อ.อ่าวลึก จ.กระบี่</t>
  </si>
  <si>
    <t>08007170079003220037</t>
  </si>
  <si>
    <t>ถนนสายเชื่อมแหล่งท่องเที่ยวน้ำตกร้อน - น้ำตกหินเพิง อ.คลองท่อม จ.กระบี่</t>
  </si>
  <si>
    <t>08007170079003220038</t>
  </si>
  <si>
    <t>ถนนสายทางเข้าแหล่งท่องเที่ยวกลุ่มอนุรักษ์ป่าชายเลน บ้านเกาะเคี่ยม อ.กันตัง จ.ตรัง</t>
  </si>
  <si>
    <t>08007190060003210059</t>
  </si>
  <si>
    <t>ถนนสาย ตง.3002 แยก ทล.419 - บ.หลังเขา อ.เมืองตรัง จ.ตรัง</t>
  </si>
  <si>
    <t>08007190060003210060</t>
  </si>
  <si>
    <t>ถนนสาย ตง.4023 แยก ทล.4046 - บ.โคกยาง อ.กันตัง จ.ตรัง</t>
  </si>
  <si>
    <t>08007190060003220259</t>
  </si>
  <si>
    <t>ถนนสาย กบ.2014 แยก ทล.44 - บ.เขาแก้ว อ.อ่าวลึก จ.กระบี่</t>
  </si>
  <si>
    <t>08007190060003220260</t>
  </si>
  <si>
    <t>ถนนสาย กบ.1025 แยก ทล.4 - บ.เขาพนม อ.เมือง จ.กระบี่</t>
  </si>
  <si>
    <t>08007190060003220261</t>
  </si>
  <si>
    <t>ถนนสาย กบ.1020 แยก ทล.4 - บ.กอตง อ.เขาพนม จ.กระบี่</t>
  </si>
  <si>
    <t>08007190060003220262</t>
  </si>
  <si>
    <t>08007190060003220265</t>
  </si>
  <si>
    <t>ถนนสาย พท.2016 แยก ทล.41 - บ.หัสคุณ อ.ควนขนุน จ.พัทลุง</t>
  </si>
  <si>
    <t>08007190060003220266</t>
  </si>
  <si>
    <t>ถนนสาย พท.4044 แยก ทล.4163 - บ.หนองเสม็ด อ.ศรีนครินทร์ จ.พัทลุง</t>
  </si>
  <si>
    <t>08007190060003220268</t>
  </si>
  <si>
    <t>ถนนสาย ตง.4024 แยก ทล.4225 - บ.ควนนกหว้า อ.ห้วยยอด จ.ตรัง</t>
  </si>
  <si>
    <t>08007190060003220269</t>
  </si>
  <si>
    <t>ถนนเชิงลาดสะพานข้ามแม่น้ำตรัง (สะพานบางลิลา) อ.ห้วยยอด จ.ตรัง</t>
  </si>
  <si>
    <t>08007190060003220271</t>
  </si>
  <si>
    <t>ถนนสาย พง.1004 แยก ทล.4 - บ.คลองเคียน อ.ตะกั่วทุ่ง จ.พังงา</t>
  </si>
  <si>
    <t>08007190060003220375</t>
  </si>
  <si>
    <t>สะพานข้ามคลองสินปุน อ.ลำทับ จ.กระบี่</t>
  </si>
  <si>
    <t>08007190060003220398</t>
  </si>
  <si>
    <t>สะพานข้ามคลองช่องหาย อ.ย่านตาขาว จ.ตรัง</t>
  </si>
  <si>
    <t>08007190061003220111</t>
  </si>
  <si>
    <t>ขยายความกว้างสะพาน ถนนสาย พท.4055 แยกทางหลวงหมายเลข 4285 - บ้านควนแร่ อ.เมือง จ.พัทลุง</t>
  </si>
  <si>
    <t>08007280003003210110</t>
  </si>
  <si>
    <t>ปรับปรุงอาคารและสิ่งก่อสร้างประกอบ แขวงทางหลวงชนบทกระบี่</t>
  </si>
  <si>
    <t>08007650004003120016</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14 (กระบี่)</t>
  </si>
  <si>
    <t>08007650004003220323</t>
  </si>
  <si>
    <t>งานบำรุงถนนสาย ภก.3001 แยกทางหลวงหมายเลข 402 - บ้านทุ่งทอง อ.เมือง จ.ภูเก็ต</t>
  </si>
  <si>
    <t>08007650004003220329</t>
  </si>
  <si>
    <t>งานบำรุงถนนสาย พท.1005 แยกทางหลวงหมายเลข 4 - บ้านไสแตระ อ.ศรีนครินทร์, กงหรา จ.พัทลุง</t>
  </si>
  <si>
    <t>08007650005003210083</t>
  </si>
  <si>
    <t>งานอำนวยความปลอดภัย ถนนสาย กบ.2014 แยกทางหลวงหมายเลข 44 - บ้านเขาแก้ว อ.ปลายพระยา, อ่าวลึก จ.กระบี่</t>
  </si>
  <si>
    <t>08007650005003210841</t>
  </si>
  <si>
    <t>งานอำนวยความปลอดภัย ถนนสาย กบ.1025 แยกทางหลวงหมายเลข 4 - บ้านเขาพนม อ.เมือง, เขาพนม จ.กระบี่</t>
  </si>
  <si>
    <t>09012170017003210008</t>
  </si>
  <si>
    <t>ค่าใช้จ่ายในการพัฒนาแหล่งท่องเที่ยวป่านันทนาการเขาโต๊ะแซะ ตำบลรัษฎา อำเภอเมืองภูเก็ต จังหวัดภูเก็ต</t>
  </si>
  <si>
    <t>09012170017003210011</t>
  </si>
  <si>
    <t>ค่าใช้จ่ายในการพัฒนาแหล่งท่องเที่ยวป่านันทนาการเขาหว่าง-แหลมจมูกควาย ตำบลเขาทอง อำเภอเมืองกระบี่ จังหวัดกระบี่</t>
  </si>
  <si>
    <t>09012460004003210189</t>
  </si>
  <si>
    <t>ก่อสร้างบ้านพักข้าราชการของหน่วยป้องกันรักษาป่า ตำบลทับปริก อำเภอเมืองกระบี่ จังหวัดกระบี่</t>
  </si>
  <si>
    <t>09012460004003210191</t>
  </si>
  <si>
    <t>ก่อสร้างบ้านพักเจ้าหน้าที่หน่วยป้องกันรักษาป่า ตำบลทับปริก อำเภอเมืองกระบี่ จังหวัดกระบี่</t>
  </si>
  <si>
    <t>09012460004003210207</t>
  </si>
  <si>
    <t>จัดทำแผนการจัดการทรัพยากรที่ดินและป่าไม้ระดับพื้นที่ จังหวัดภูเก็ต</t>
  </si>
  <si>
    <t>09012530001003210035</t>
  </si>
  <si>
    <t>ปรับปรุงซ่อมแซมอาคารสำนักงานป่าไม้ภูเก็ต ตำบลตลาดใหญ่ อำเภอเมืองภูเก็ต จังหวัดภูเก็ต</t>
  </si>
  <si>
    <t>11004480052003210008</t>
  </si>
  <si>
    <t>อาคารชุดพักอาศัยข้าราชการ คสล. 3 ชั้น 6 หน่วย ที่สถานีอุตุนิยมวิทยากระบี่ (ส่วนอากาศการบิน) ตำบลเหนือคลอง อำเภอเหนือคลอง จังหวัดกระบี่</t>
  </si>
  <si>
    <t>15002540007003210138</t>
  </si>
  <si>
    <t>ค่าปรับปรุงสิ่งอำนวยความสะดวกสำหรับผู้พิการ (ห้องน้ำ ทางลาด ป้ายสัญลักษณ์ ที่จอดรถ) ศาลากลางจังหวัดกระบี่ ตำบลปากน้ำ อำเภอเมืองกระบี่ จังหวัดกระบี่</t>
  </si>
  <si>
    <t>ค่าซ่อมแซมบ้านพักข้าราชการสำนักงานจังหวัดกระบี่ ตำบลไสไทย อำเภอเมืองกระบี่ จังหวัดกระบี่</t>
  </si>
  <si>
    <t>15002540007003210198</t>
  </si>
  <si>
    <t>ค่าซ่อมแซมบ้านพักผู้ว่าราชการจังหวัดกระบี่ ตำบลปากน้ำ อำเภอเมืองกระบี่ จังหวัดกระบี่</t>
  </si>
  <si>
    <t>15002540007003210207</t>
  </si>
  <si>
    <t>ค่างานผังบริเวณ, งานรั้ว, งานกำแพงกันดิน, งานระบบระบายน้ำบ้านพักหัวหน้าสำนักงานจังหวัดกระบี่ ตำบลไสไทย อำเภอเมืองกระบี่ จังหวัดกระบี่</t>
  </si>
  <si>
    <t>15002540007003210320</t>
  </si>
  <si>
    <t>ค่าปรับปรุงและตกแต่งห้องประชุมศาลากลางจังหวัดกระบี่ (หลังใหม่) ตำบลปากน้ำ อำเภอเมืองกระบี่ จังหวัดกระบี่ 1 แห่ง</t>
  </si>
  <si>
    <t>15002540007003210378</t>
  </si>
  <si>
    <t>ค่าก่อสร้างเสาธงชาติ ที่สามารถไว้ชักขึ้น - ลง แบบถาวร ณ บริเวณสนามหน้าศาลากลางจังหวัดกระบี่</t>
  </si>
  <si>
    <t>15003020001003210022</t>
  </si>
  <si>
    <t>ค่าก่อสร้างกองร้อยอาสารักษาดินแดนตามแบบมาตรฐานขนาดเล็ก กองร้อยอาสารักษาดินแดนอำเภอเหนือคลอง จังหวัดกระบี่</t>
  </si>
  <si>
    <t>ค่าก่อสร้างกองร้อยอาสารักษาดินแดนตามแบบมาตรฐานขนาดใหญ่ กองร้อยอาสารักษาดินแดนจังหวัดกระบี่</t>
  </si>
  <si>
    <t>15003540015003211508</t>
  </si>
  <si>
    <t>ค่าก่อสร้างอาคารหอประชุมอำเภอเมืองกระบี่ จังหวัดกระบี่</t>
  </si>
  <si>
    <t>15003540015003211567</t>
  </si>
  <si>
    <t>ค่าก่อสร้างบ้านพักข้าราชการ ระดับ 7-8 อำเภอเกาะลันตา จังหวัดกระบี่</t>
  </si>
  <si>
    <t>15003540015003211577</t>
  </si>
  <si>
    <t>ค่าก่อสร้างบ้านพักข้าราชการ ระดับ 7-8 ที่ทำการปกครองจังหวัดกระบี่ อำเภอเมืองกระบี่ จังหวัดกระบี่</t>
  </si>
  <si>
    <t>15003540015003211641</t>
  </si>
  <si>
    <t>ก่อสร้างถนน คสล. ทางเข้าที่ว่าการอำเภอเกาะลันตา จังหวัดกระบี่</t>
  </si>
  <si>
    <t>ก่อสร้างป้ายที่ว่าการอำเภอเกาะลันตา จังหวัดกระบี่</t>
  </si>
  <si>
    <t>15003540015003212762</t>
  </si>
  <si>
    <t>โครงการติดตั้งระบบผลิตไฟฟ้าจากพลังงานแสงอาทิตย์ อำเภอเมืองกระบี่ จังหวัดกระบี่</t>
  </si>
  <si>
    <t>15003540015003212763</t>
  </si>
  <si>
    <t>โครงการติดตั้งระบบผลิตไฟฟ้าจากพลังงานแสงอาทิตย์ อำเภออ่าวลึก จังหวัดกระบี่</t>
  </si>
  <si>
    <t>15003540015003212764</t>
  </si>
  <si>
    <t>โครงการติดตั้งระบบผลิตไฟฟ้าจากพลังงานแสงอาทิตย์ อำเภอปลายพระยา จังหวัดกระบี่</t>
  </si>
  <si>
    <t>15003540015003212766</t>
  </si>
  <si>
    <t>โครงการติดตั้งระบบผลิตไฟฟ้าจากพลังงานแสงอาทิตย์ อำเภอคลองท่อม จังหวัดกระบี่</t>
  </si>
  <si>
    <t>15003540015003212767</t>
  </si>
  <si>
    <t>โครงการติดตั้งระบบผลิตไฟฟ้าจากพลังงานแสงอาทิตย์ อำเภอเกาะลันตา จังหวัดกระบี่</t>
  </si>
  <si>
    <t>15003540015003212768</t>
  </si>
  <si>
    <t>โครงการติดตั้งระบบผลิตไฟฟ้าจากพลังงานแสงอาทิตย์ อำเภอลำทับ จังหวัดกระบี่</t>
  </si>
  <si>
    <t>15003540015003213773</t>
  </si>
  <si>
    <t>ปรับปรุงระบบไฟฟ้าภายในอาคารที่ว่าการอำเภอเหนือคลอง จังหวัดกระบี่</t>
  </si>
  <si>
    <t>15004360001003210065</t>
  </si>
  <si>
    <t>ปรับปรุงบ้านพักข้าราชการ (ระดับ 7-8) สำนักงานพัฒนาชุมชนอำเภอเกาะลันตา ตำบลเกาะลันตาน้อย อำเภอเกาะลันตา จังหวัดกระบี่</t>
  </si>
  <si>
    <t>15004360005003110033</t>
  </si>
  <si>
    <t>ครุภัณฑ์สำนักงาน ปรับปรุงสำนักงานพัฒนาชุมชนอำเภอปลายพระยา จังหวัดกระบี่</t>
  </si>
  <si>
    <t>15004360005003210001</t>
  </si>
  <si>
    <t>งานปรับปรุงพื้นที่ ตามแบบมาตรฐาน โคก หนอง นา ขนาด 3 ไร่ สำนักงานพัฒนาชุมชนอำเภอเหนือคลอง ตำบลเหนือคลอง อำเภอเหนือคลอง จังหวัดกระบี่</t>
  </si>
  <si>
    <t>15006080002003210110</t>
  </si>
  <si>
    <t>ปรับปรุงอาคารเก็บของ (อาคารวิเคราะห์เดิม) สำนักงานป้องกันและบรรเทาสาธารณภัยจังหวัดกระบี่ ตำบลไสไทย อำเภอเมืองกระบี่ จังหวัดกระบี่</t>
  </si>
  <si>
    <t>15006080002003210111</t>
  </si>
  <si>
    <t>ปรับปรุงซ่อมแซมบ้านพักข้าราชการ เลขที่ 171/24 สำนักงานป้องกันและบรรเทาสาธารณภัยจังหวัดกระบี่ ตำบลไสไทย อำเภอเมืองกระบี่ จังหวัดกระบี่</t>
  </si>
  <si>
    <t>15006080002003210112</t>
  </si>
  <si>
    <t>ปรับปรุงซ่อมแซมบ้านพักข้าราชการ เลขที่ 171/23 สำนักงานป้องกันและบรรเทาสาธารณภัยจังหวัดกระบี่ ตำบลไสไทย อำเภอเมืองกระบี่ จังหวัดกระบี่</t>
  </si>
  <si>
    <t>1500718000100321001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ระบี่ ตำบลไสไทย อำเภอเมืองกระบี่ จังหวัดกระบี่</t>
  </si>
  <si>
    <t>โครงการจัดรูปที่ดินเพื่อพัฒนาพื้นที่บริเวณเทศบาลเมืองกระบี่ ตำบลกระบี่ใหญ่ อำเภอเมืองกระบี่ จังหวัดกระบี่</t>
  </si>
  <si>
    <t>15008370001004200131</t>
  </si>
  <si>
    <t>ก่อสร้างอาคารศูนย์พัฒนาเด็กเล็ก ขนาด 51 - 80 คน (ฐานรากแผ่) ศูนย์พัฒนาเด็กเล็กทต.ทรายขาว เทศบาลตำบลทรายขาว อำเภอคลองท่อม จังหวัดกระบี่</t>
  </si>
  <si>
    <t>15008370001004200239</t>
  </si>
  <si>
    <t>ก่อสร้างศูนย์พัฒนาเด็กเล็กขนาด 81 - 100 คน (ฐานรากแผ่) ศูนย์พัฒนาเด็กเล็กบ้านเกาะกลาง องค์การบริหารส่วนตำบลคลองประสงค์ อำเภอเมืองกระบี่ จังหวัดกระบี่</t>
  </si>
  <si>
    <t>ก่อสร้างอัฒจันทร์สนามกีฬากลางเทศบาลตำบลเขาพนม เบญจศิริ ตำบลเขาพนม เทศบาลตำบลเขาพนม อำเภอเขาพนม จังหวัดกระบี่</t>
  </si>
  <si>
    <t>ปรับปรุงสนามเทนนิสเทศบาลตำบลปลายพระยา โดยการก่อสร้างโดมคลุมสนามเทนนิสเทศบาลตำบลปลายพระยา บ้านหัวควนสามัคคี ตำบลปลายพระยา เทศบาลตำบลปลายพระยา อำเภอปลายพระยา จังหวัดกระบี่</t>
  </si>
  <si>
    <t>15008370001004200247</t>
  </si>
  <si>
    <t>ก่อสร้างสนามกีฬาเซปักตะกร้อ และถนนสนามกีฬาตำบลอ่าวนาง บ้านนาตีน หมู่ที่ 4 ตำบลอ่าวนาง องค์การบริหารส่วนตำบลอ่าวนาง อำเภอเมืองกระบี่ จังหวัดกระบี่</t>
  </si>
  <si>
    <t>ก่อสร้างลานกีฬาสนามฟุตบอลหญ้าเทียม ชุมชนอยู่เย็น ตำบลเหนือคลอง เทศบาลตำบลเหนือคลอง อำเภอเหนือคลอง จังหวัดกระบี่</t>
  </si>
  <si>
    <t>15008370001004200249</t>
  </si>
  <si>
    <t>ก่อสร้างลานกีฬาอเนกประสงค์ บ้านนาปง หมู่ที่ 5 ตำบลห้วยยูง องค์การบริหารส่วนตำบลห้วยยูง อำเภอเหนือคลอง จังหวัดกระบี่</t>
  </si>
  <si>
    <t>ก่อสร้างอาคารอเนกประสงค์ขนาดเล็ก มีชั้นลอย (ตอกเสาเข็ม) โรงเรียนองค์การบริหารส่วนตำบลคลองหิน (บ้านป่างาม) องค์การบริหารส่วนตำบลคลองหิน อำเภออ่าวลึก จังหวัดกระบี่</t>
  </si>
  <si>
    <t>15008370001004201007</t>
  </si>
  <si>
    <t>ระบบผลิตน้ำประปา ขนาดใหญ่ กำลังการผลิต 10 ลูกบาศก์เมตรต่อชั่วโมง บ้านห้วยพลูหนัง หมู่ที่ 3 ตำบลทรายขาว เทศบาลตำบลทรายขาว อำเภอคลองท่อม จังหวัดกระบี่</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หลมสัก อำเภออ่าวลึก จังหวัดกระบี่</t>
  </si>
  <si>
    <t>1500837000100420127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ศาลาด่าน อำเภอเกาะลันตา จังหวัดกระบี่</t>
  </si>
  <si>
    <t>150083700010042012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พน อำเภอคลองท่อม จังหวัดกระบี่</t>
  </si>
  <si>
    <t>150083700010042013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อ่าวนาง อำเภอเมืองกระบี่ จังหวัดกระบี่</t>
  </si>
  <si>
    <t>พัฒนาแหล่งท่องเที่ยวสระน้ำผุด โดยจัดซื้อติดตั้งชุดเสาไฟถนน โคมไฟแอลอีดีพลังงานแสงอาทิตย์แบบประกอบในชุดเดียวกัน จำนวน 125 ต้น องค์การบริหารส่วนตำบลคีรีวง อำเภอปลายพระยา จังหวัดกระบี่</t>
  </si>
  <si>
    <t>ปรับปรุง/ซ่อมแซมระบบประปาหมู่บ้านแบบผิวดิน ควนม่วง หมู่ที่ 7 ตำบลปกาสัย องค์การบริหารส่วนตำบลปกาสัย อำเภอเหนือคลอง จังหวัดกระบี่</t>
  </si>
  <si>
    <t>15008370001004203403</t>
  </si>
  <si>
    <t>ซ่อมสร้างผิวทางพาราแอสฟัลต์คอนกรีต (โดยวิธี Pavement In Place Recycling) สายบ้านคลองย่าหนัด-บ้านปากคลอง (กบ.ถ.13-002) หมู่ที่ 4,5,3 (บ้านคลองย่าหนัด-บ้านลิกี-บ้านปากคลอง) ตำบลเกาะกลาง อำเภอเกาะลันตา จังหวัดกระบี่ (ช่วงที่ 2) กว้าง 8.00 เมตร ยาวรวม 1,890 เมตร หนาเฉลี่ย 0.05 เมตร หรือพื้นที่ผิวทางรวมไม่น้อยกว่า 15,120 ตารางเมตร พร้อมติดตั้งป้ายประชาสัมพันธ์โครงการ จำนวน 1 ป้าย องค์การบริหารส่วนตำบลเกาะกลาง อำเภอเกาะลันตา จังหวัดกระบี่</t>
  </si>
  <si>
    <t>15008370001004203405</t>
  </si>
  <si>
    <t>ก่อสร้างถนนลาดยางสายโคกยูง-ทุ่งเลี้ยงสัตว์หมู่ที่ 3 รหัสทางหลวงท้องถิ่น กบ.ถ 31-015 หมู่ที่ 3 บ้านโคกยูง ตำบลคลองยาง ถนนกว้าง 6 เมตร ยาว 1600 เมตร ไหล่ทางข้างละ 1.00 เมตร องค์การบริหารส่วนตำบลคลองยาง อำเภอเกาะลันตา จังหวัดกระบี่</t>
  </si>
  <si>
    <t>15008370001004203406</t>
  </si>
  <si>
    <t>ก่อสร้างถนนคอนกรีตเสริมเหล็กสายสุขาภิบาล รหัสทางหลวงท้องถิ่น กบ.ถ 4-10 สายทางถนนสุขาภิบาล หมู่ที่ 7 ชุมชนบ้านทับพล ตำบลเขาพนม อำเภอเขาพนม จังหวัดกระบี่ กว้าง 5.00 เมตร ยาว 2,260 เมตร หนา 0.15 เมตร หรือมีพื้นที่ไม่น้อยกว่า 11,300 ตารางเมตร ไหล่ทางข้างละ 0.00 - 0.50 เมตร เทศบาลตำบลเขาพนม อำเภอเขาพนม จังหวัดกระบี่</t>
  </si>
  <si>
    <t>15008370001004203408</t>
  </si>
  <si>
    <t>ก่อสร้างถนนลาดยางแอสฟัลท์ติกคอนกรีต รหัสทางหลวงท้องถิ่น กบ.ถ22-007 สายสระประปา หมู่ที่ 6 - บ้านน้ำขาว หมู่ที่ 9 กว้าง 7.00 เมตร ยาว 1,950.00 เมตร หนา 0.05 เมตร หรือพื้นที่ไม่น้อยกว่า 13,650.00 ตารางเมตร องค์การบริหารส่วนตำบลเขาพนม อำเภอเขาพนม จังหวัดกระบี่</t>
  </si>
  <si>
    <t>15008370001004203409</t>
  </si>
  <si>
    <t>ก่อสร้างถนนคอนกรีตเสริมเหล็กสายบ้านนายเล็ก - คลองสินปุน หมู่ที่ 5 บ้านไสน้ำจม ตำบลโคกหาร กว้าง 5.00 เมตร ยาว 1,500 เมตร หนา 0.15 เมตร หรือมีพื้นที่ไม่น้อยกว่า 7,500 เมตร ไหล่ทางข้างละ 0.50 เมตร องค์การบริหารส่วนตำบลโคกหาร อำเภอเขาพนม จังหวัดกระบี่</t>
  </si>
  <si>
    <t>15008370001004203410</t>
  </si>
  <si>
    <t>ก่อสร้างถนนลาดยางแอสฟัลท์ติกคอนกรีต สายโคกสมอ - ควนออก หมู่ที่ 6 บ้านควนออก ตำบลพรุเตียว กว้าง 6.00 เมตร ยาว 1,000 เมตร หนา 0.05 เมตร ไหล่ทางข้างละ 0.50 เมตร หรือมีพื้นที่ไม่น้อยกว่า 7,000 ตารางเมตร องค์การบริหารส่วนตำบลพรุเตียว อำเภอเขาพนม จังหวัดกระบี่</t>
  </si>
  <si>
    <t>15008370001004203411</t>
  </si>
  <si>
    <t>ก่อสร้างถนนลาดยางแอสฟัลท์ติกคอนกรีต รหัสทางหลวงท้องถิ่น กบ. ถ 51-0010 สาย 4156 - ห้วยซาง - เขาใหญ่ หมู่ที่ 9 บ้านไสยง ตำบลสินปุน กว้าง 5.00 เมตร ยาว 2,260.00 เมตร หนา 0.04 เมตร หรือมีพื้นที่ไม่น้อยกว่า 11,300 ตารางเมตร องค์การบริหารส่วนตำบลสินปุน อำเภอเขาพนม จังหวัดกระบี่</t>
  </si>
  <si>
    <t>15008370001004203413</t>
  </si>
  <si>
    <t>ก่อสร้างถนนแอสฟัลท์ติกคอนกรีต รหัสทางหลวงท้องถิ่น กบ.ถ5-003 สายถนนเทศบาล 3 บ้านคลองท่อมใต้ ตำบลคลองท่อมใต้ กว้าง 6.00 - 10.00 เมตร ยาว 1,300 เมตร หนา 0.05 เมตร หรือพื้นที่ไม่น้อยกว่า 9,032.00 ตารางเมตร รายละเอียดตามแบบแปลนที่กำหนด เทศบาลตำบลคลองท่อมใต้ อำเภอคลองท่อม จังหวัดกระบี่</t>
  </si>
  <si>
    <t>15008370001004203414</t>
  </si>
  <si>
    <t>ซ่อมสร้างถนนลาดยางเคพซีล โดยวิธี Pavament In Place Recycling และเสริมผิวจราจร ด้วย Asphaltic Concrete ถนนเทศบาล 8 รหัสสายทาง กบ ถ6-0038 โดยซ่อมสร้างผิวทางเคพซีล โดยวิธี Pavament In Place Recycling และเสริมผิวจราจรด้วย Asphaltic Concrete หนาเฉลี่ย 0.05 เมตร ผิวจราจรกว้าง 5.00 เมตร ยาว 940 เมตร เทศบาลตำบลคลองพน อำเภอคลองท่อม จังหวัดกระบี่</t>
  </si>
  <si>
    <t>15008370001004203415</t>
  </si>
  <si>
    <t>ปรับปรุงถนนคอนกรีตเสริมเหล็กเดิมด้วยการเสริมผิวจราจรลาดยาง Asphaltic Concrete ถนนโรงพระ-เพชรเกษม รหัสสายทาง กบ ถ6-0012 โดยปรับปรุงถนนคอนกรีตเสริมเหล็กด้วยการเสริมผิวจราจรลาดยาง Asphaltic Concrete หนาเฉลี่ย 0.05 เมตร ผิวจราจรกว้าง 5.00 เมตร ความยาว 325 เมตร เทศบาลตำบลคลองพน อำเภอคลองท่อม จังหวัดกระบี่</t>
  </si>
  <si>
    <t>15008370001004203416</t>
  </si>
  <si>
    <t>ปรับปรุงซ่อมแซมถนนคอนกรีตเสริมเหล็กสายกลางบ้าน หมู่ที่ 10 บ้านคลองไคร ตำบลคลองพน อำเภอคลองท่อม จังหวัดกระบี่ กว้าง 5 เมตร ยาว 1,000 เมตร หนา 0.15 เมตร หรือพื้นที่ไม่น้อยกว่า 5,000 ตารางเมตร ไหล่ทางข้างละ 0.50 เมตร เทศบาลตำบลคลองพนพัฒนา อำเภอคลองท่อม จังหวัดกระบี่</t>
  </si>
  <si>
    <t>15008370001004203417</t>
  </si>
  <si>
    <t>ก่อสร้างถนนคอนกรีตเสริมเหล็ก รหัสทางหลวงท้องถิ่น กบ.ถ.55-020 สายนาควน (ต่อเติม) หมู่ที่ 3 บ้านน้ำร้อน ตำบลห้วยน้ำขาว กว้าง 5 เมตร ยาว 420 เมตร หนาเฉลี่ย 0.15 เมตร หรือมีพื้นที่คอนกรีตไม่น้อยกว่า 2,100 ตารางเมตร เทศบาลตำบลห้วยน้ำขาว อำเภอคลองท่อม จังหวัดกระบี่</t>
  </si>
  <si>
    <t>15008370001004203418</t>
  </si>
  <si>
    <t>ก่อสร้างถนนคอนกรีตเสริมเหล็ก รหัสทางหลวงท้องถิ่น กบ.ถ.55-045 ซอยพานหลุมพอ (ต่อเติม) หมู่ที่ 7 บ้านนา ตำบลห้วยน้ำขาว กว้าง 5 เมตร ยาว 600 เมตร หนาเฉลี่ย 0.15 เมตร หรือมีพื้นที่คอนกรีตไม่น้อยกว่า 3,000 ตารางเมตร เทศบาลตำบลห้วยน้ำขาว อำเภอคลองท่อม จังหวัดกระบี่</t>
  </si>
  <si>
    <t>15008370001004203419</t>
  </si>
  <si>
    <t>ก่อสร้างถนนคอนกรีตเสริมเหล็ก สายหนองหว้า ซอย 1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0</t>
  </si>
  <si>
    <t>ก่อสร้างถนนคอนกรีตเสริมเหล็ก.สายซอยศูนย์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ล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1</t>
  </si>
  <si>
    <t>ก่อสร้างถนนคอนกรีตเสริมเหล็ก สายซอยเขาไม้แก้ว หมู่ที่ 7 รหัสทางหลวงท้องถิ่น - สาย - หมู่ที่ 7 บ้านหน้าถ้ำ ตำบลคลองท่อมเหนือ กว้าง 5 เมตร ยาว 2,245 เมตร หนา 0.15 เมตร หรือมีพื้นที่ไม่น้อยกว่า 11,225 ตารางเมตร องค์การบริหารส่วนตำบลคลองท่อมเหนือ อำเภอคลองท่อม จังหวัดกระบี่</t>
  </si>
  <si>
    <t>15008370001004203422</t>
  </si>
  <si>
    <t>ก่อสร้างถนนคอนกรีตเสริมเหล็กสายบ้านควน รหัสทางหลวงท้องถิ่น กบ.ถ.46-008 หมู่ที่ 1 บ้านบางบอนเหนือ ตำบล พรุดินนา อำเภอ คลองท่อม จังหวัด กระบี่ กว้าง 5.00 เมตร ยาว 2,235 เมตร หนา 0.15 เมตร หรือมีพื้นที่ไม่น้อยกว่า 11,175 ตารางเมตร ไหล่ทางข้างละ 0.50 เมตร องค์การบริหารส่วนตำบลพรุดินนา อำเภอคลองท่อม จังหวัดกระบี่</t>
  </si>
  <si>
    <t>ก่อสร้างถนนลาดยางแอสฟัลต์ติกคอนกรีต สาย สปก. (กม.4+030-กม.6+030) หมู่ที่ 1 บ้านเพหลาใต้ ตำบลเพหลา ผิวจราจรกว้าง 6.00 เมตร ระยะทางยาว 2,000.00 เมตร หนา 0.05 เมตร หรือมีพื้นที่ไม่น้อยกว่า 12,000 ตารางเมตร องค์การบริหารส่วนตำบลเพหลา อำเภอคลองท่อม จังหวัดกระบี่</t>
  </si>
  <si>
    <t>15008370001004203424</t>
  </si>
  <si>
    <t>ก่อสร้างถนนคอนกรีตเสริมเหล็กซอยค่ายมวย รหัสทางหลวงท้องถิ่น กบ.ถ.7-0055 สายทาง ซอยค่ายมวย หมู่ที่ 6 ชุมชนบ้านทุ่งพัฒนา ตำบลปลายพระยา ขนาดผิวจราจรกว้าง 5 เมตร ยาว 600 เมตร หนา 0.15 เมตร หรือมีพื้นที่ผิวจราจรคอนกรีตเสริมเหล็ก รวมไม่น้อยกว่า 3,000ตารางเมตร ไหล่ทางหินผุกว้างข้างละ 0.50 เมตร พร้อมวางท่อระบายน้ำคอนกรีตเสริมเหล็ก จำนวน 3 จุด (ตามรายละเอียดและแบบแปลนที่เทศบาลฯกำหนด) เทศบาลตำบลปลายพระยา อำเภอปลายพระยา จังหวัดกระบี่</t>
  </si>
  <si>
    <t>15008370001004203425</t>
  </si>
  <si>
    <t>ก่อสร้างถนนคอนกรีตเสริมเหล็ก ซอยบางส้าน-ฟาร์มไก่ หมู่ที่ 2 บ้านบางส้าน ตำบลเขาเขน อำเภอปลายพระยา จังหวัดกระบี่ กว้าง 6 เมตร ยาว 1,060 เมตร หนา 0.15 เมตร ไหล่ทางกว้าง 0.50 เมตร หรือมีพื้นที่ไม่น้อยกว่า 6,360 ตารางเมตร องค์การบริหารส่วนตำบลเขาเขน อำเภอปลายพระยา จังหวัดกระบี่</t>
  </si>
  <si>
    <t>15008370001004203426</t>
  </si>
  <si>
    <t>ก่อสร้างถนนลาดยางแอสฟัลท์ติกคอนกรีต ซอยบางกลอย (ซอยช้าง) หมู่ที่ 7 ก่อสร้างถนนลาดยางแอสฟัลท์ติกคอนกรีต กว้าง 5.00 เมตร ยาว 1,750.00 เมตร หนา 0.05 เมตร ไหล่ทางลาดยางแอสฟัลท์ติกคอนกรีต กว้างข้างละ 0.50 เมตร หนา 0.05 เมตร หรือมีพื้นที่รวมผิวจราจรและไหล่ทางไม่น้อยกว่า 10,500.00 ตารางเมตร องค์การบริหารส่วนตำบลเขาต่อ อำเภอปลายพระยา จังหวัดกระบี่</t>
  </si>
  <si>
    <t>15008370001004203427</t>
  </si>
  <si>
    <t>ก่อสร้างถนนแอสฟัลท์ติกคอนกรีต รหัสทางหลวงท้องถิ่น กบ.ถ.45-001 สายทัพยา-เขาย่านนาง หมู่ที่ 11 บ้านน้ำซ่ำ ต.ปลายพระยา ถนนกว้าง 8 เมตร ผิวจราจรแอสฟัลท์ติกคอนกรีตกว้าง 6 เมตร ยาว 500 เมตร หนา 0.05 เมตร ไหล่ทางแอสฟัลท์ติกคอนกรีตกว้างข้างละ 1.00 เมตร หรือมีพื้นที่ไม่น้อยกว่า 4,000 ตารางเมตร องค์การบริหารส่วนตำบลปลายพระยา อำเภอปลายพระยา จังหวัดกระบี่</t>
  </si>
  <si>
    <t>15008370001004203428</t>
  </si>
  <si>
    <t>ก่อสร้างถนนลาดยางซอยพุทธธรรม หมู่ที่ 13 - หมู่ที่ 5 บ้านนาตีน ตำบลกระบี่น้อย กว้าง 5.00 เมตร ยาว 2,300 เมตร หนา 0.05 เมตร หรือมีพื้นที่ไม่น้อยกว่า 11,500 ตารางเมตร เทศบาลตำบลกระบี่น้อย อำเภอเมืองกระบี่ จังหวัดกระบี่</t>
  </si>
  <si>
    <t>15008370001004203429</t>
  </si>
  <si>
    <t>ก่อสร้างคูระบายน้ำคอนกรีตเสริมเหล็ก ถนนสายท่าเล - แหลมขาม ช่วงกม.ที่ 1+376 ถึง 1+917 และถนนสายนาหัวนอน หมู่ที่ 1 บ้านเกาะกลาง รหัสทางหลวงท้องถิ่น กบ.ถ 28-01 คูระบายน้ำสายท่าเล-แหลมขาม กว้าง 0.80 เมตร ยาว 547.00 เมตร คูระบายน้ำสายนาหัวนอน กว้าง 0.50 เมตร ยาว 132.00 เมตร องค์การบริหารส่วนตำบลคลองประสงค์ อำเภอเมืองกระบี่ จังหวัดกระบี่</t>
  </si>
  <si>
    <t>15008370001004203430</t>
  </si>
  <si>
    <t>ก่อสร้างถนนคอนกรีตเสริมเหล็ก รหัสทางหลวงท้องถิ่น กบ.ถ.40-012 สายในควน 1 หมู่ที่ 6 บ้านคลองใหญ่ ตำบลทับปริก อำเภอเมืองกระบี่ จังหวัดกระบี่ กว้าง 6 เมตร ยาว 2,000 เมตร หนา 0.15 เมตร หรือมีพื้นที่ไม่น้อยกว่า 12,000 ตารางเมตร องค์การบริหารส่วนตำบลทับปริก อำเภอเมืองกระบี่ จังหวัดกระบี่</t>
  </si>
  <si>
    <t>15008370001004203431</t>
  </si>
  <si>
    <t>ก่อสร้างถนนคอนกรีตเสริมเหล็ก รหัสทางหลวงท้องถิ่น กบ.ถ52-155 สายไสไทยพัฒนา 11 (ซอยสายันณ์) หมู่ที่ 4 บ้านไสไทย ตำบลไสไทย กว้าง 4 เมตร ยาว 1,315 เมตร หนา 0.15 เมตร หรือมีพื้นที่ไม่น้อยกว่า 5,260 เมตร องค์การบริหารส่วนตำบลไสไทย อำเภอเมืองกระบี่ จังหวัดกระบี่</t>
  </si>
  <si>
    <t>15008370001004203432</t>
  </si>
  <si>
    <t>ก่อสร้างถนนคอนกรีตเสริมเหล็กซอยบนควน หมู่ที่ 1 บ้านหนองทะเล ตำบลหนองทะเล ระยะทาง 1,44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3</t>
  </si>
  <si>
    <t>ก่อสร้างถนนคอนกรีตเสริมเหล็ก ซอยควนชาวพุทธ หมู่ที่ 2 บ้านคลองม่วง ตำบลหนองทะเล อำเภอเมืองกระบี่ จังหวัดกระบี่ ระยะทาง 7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4</t>
  </si>
  <si>
    <t>ก่อสร้างถนนคอนกรีตเสริมเหล็ก ซอยหัวโค้งเขาหัวช้าง หมู่ที่ 5 บ้านในไร่ ตำบลหนองทะเล อำเภอเมืองกระบี่ จังหวัดกระบี่ ระยะทาง 8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5</t>
  </si>
  <si>
    <t>ปรับปรุงผิวจราจรแอสฟัลท์ติกคอนกรีต รหัสทางหลวงท้องถิ่น กบ.ถ 59-136 สาย ซอยประตก หมู่ที่ 4 บ้านนาตีน ตำบลอ่าวนาง กว้าง 0.50 เมตร ยาว 2,000.00 เมตร หนา 0.04 เมตร หรือมีพื้นที่ไม่น้อยกว่า 1,000.00 ตารางเมตร องค์การบริหารส่วนตำบลอ่าวนาง อำเภอเมืองกระบี่ จังหวัดกระบี่</t>
  </si>
  <si>
    <t>15008370001004203437</t>
  </si>
  <si>
    <t>ก่อสร้างถนนคอนกรีตเสริมเหล็กสายหนองปง ซอย 3 (หนองปง-ต้นเขี่ยใต้) รหัสทางหลวงท้องถิ่น กบ.ถ. 8-0012 หมู่ที่ 3 บ้านหนองปง ตำบลลำทับ กว้าง 4.00 เมตร ยาว 470.00 เมตร หนา 0.15 เมตร หรือมีพื้นที่ไม่น้อยกว่า 1,880 ตารางเมตร เทศบาลตำบลลำทับ อำเภอลำทับ จังหวัดกระบี่ เทศบาลตำบลลำทับ อำเภอลำทับ จังหวัดกระบี่</t>
  </si>
  <si>
    <t>15008370001004203439</t>
  </si>
  <si>
    <t>ก่อสร้างถนนคอนกรีตเสริมเหล็กสายเขาดิน - อุทยาน หมู่ที่ 2 ,.3 ,.4 ต.ดินอุดม ก่อสร้างถนนคอนกรีตเสริมเหล็กผิวจราจร กว้าง 5.00 เมตร ยาว 2,658 เมตร หนา 0.15 เมตร หรือมีพื้นที่ไม่น้อยกว่า 13,290 ตารางเมตร ไหล่ทางหินคลุกกว้างข้างละ 0.50 เมตร องค์การบริหารส่วนตำบลดินอุดม อำเภอลำทับ จังหวัดกระบี่</t>
  </si>
  <si>
    <t>15008370001004203440</t>
  </si>
  <si>
    <t>ก่อสร้างถนนคอนกรีตเสริมเหล็กสายไสใน-สภาพัฒน์ หมู่ที่ 1บ้านไสใน หมู่ที่2 บ้านสะพานพน ตำบลทุ่งไทรทอง ระยะทาง 1500 เมตร องค์การบริหารส่วนตำบลทุ่งไทรทอง อำเภอลำทับ จังหวัดกระบี่</t>
  </si>
  <si>
    <t>15008370001004203441</t>
  </si>
  <si>
    <t>ก่อสร้างถนนคอนกรีตเสริมเหล็ก รหัสทางหลวงท้องถิ่น กบ.ถ8-075 สายหมู่ที่ 6-หมู่ที่ 7 หมู่ที่ 6 บ้านควนทราย ตำบลลำทับ กว้าง 5.00 เมตร ยาว 1,400 เมตร หนา 0.15 เมตร หรือมีพื้นที่ไม่น้อยกว่า 7,000 ตารางเมตร องค์การบริหารส่วนตำบลลำทับ อำเภอลำทับ จังหวัดกระบี่</t>
  </si>
  <si>
    <t>15008370001004203442</t>
  </si>
  <si>
    <t>ขยายไหล่ทางแอสฟัลท์ติกคอนกรีต พร้อมวางท่อระบายน้ำคอนกรีตเสริมเหล็ก ถนนเหนือคลอง-แหลมกรวด (ฝั่งซ้าย) รหัสทางหลวงท้องถิ่น กบ.ถ 57-31 สายทาง ถนนเหนือคลอง-แหลมกรวด หมู่ที่ 2 ตำบลเหนือคลอง กว้าง 4 เมตร ยาว 408 เมตร หนา 0.05 เมตร หรือพื้นที่ไม่น้อยกว่า 1,632 ตารางเมตร พร้อมวางท่อระบายน้ำคอนกรีตเสริมเหล็ก ขนาดเส้นผ่าศูนย์กลาง 1 เมตร ยาว 442 เมตร เทศบาลตำบลเหนือคลอง อำเภอเหนือคลอง จังหวัดกระบี่</t>
  </si>
  <si>
    <t>15008370001004203443</t>
  </si>
  <si>
    <t>ก่อสร้างถนนคอนกรีตเสริมเหล็กสายทุ่งไม้ไผ่ หมู่ที่ 7 (ช่วงที่ 3) รหัสทางหลวงท้องถิ่น กบ.ถ 16-35 สายทุ่งไม้ไผ่ หมู่ที่ 7 บ้านหลังเกาะ ตำบลเกาะศรีบอยา กว้าง 6 เมตร ยาว 1,200 เมตร หนา 0.15 เมตร หรือมีพื้นที่ไม่น้อยกว่า 7,200 ตารางเมตร องค์การบริหารส่วนตำบลเกาะศรีบอยา อำเภอเหนือคลอง จังหวัดกระบี่</t>
  </si>
  <si>
    <t>15008370001004203444</t>
  </si>
  <si>
    <t>ปรับปรุงผิวจราจรถนนสายคลองแรดจนถนนเหนือคลองแหลมกรวด หมู่ 7 บ้านคลองแรด ตำบลคลองขนาน อำเภอเหนือคลอง จังหวัดกระบี่ โดยปรับปรุงถนน คอนกรีตเสริมเหล็กทำารปูแอสฟัสติกคอนกรีต กว้าง 5.00 เมตร ยาว 1,700 เมตร และกว้าง 4.00 เมตร ยาว 500 เมตร หรือพื้นที่ทั้งหมดไม่น้อยกว่า 10,500 ตารางเมตร องค์การบริหารส่วนตำบลคลองขนาน อำเภอเหนือคลอง จังหวัดกระบี่</t>
  </si>
  <si>
    <t>15008370001004203445</t>
  </si>
  <si>
    <t>ปรับปรุงผิวจราจรถนนสายท่าเรือท่ายาง หมู่ 9 บ้านท่ายาง ตำบลคลองขนาน อำเภอเหนือคลอง จังหวัดกระบี่ โดยปรับปรุงถนน คอนกรีตเสริมเหล็กทำการปูทับแอสฟัสติกคอนกรีต กว้าง 5.00 เมตร ยาว 500 เมตร หรือพื้นที่ทั้งหมดไม่น้อยกว่า 2,500 ตารางเมตร องค์การบริหารส่วนตำบลคลองขนาน อำเภอเหนือคลอง จังหวัดกระบี่</t>
  </si>
  <si>
    <t>15008370001004203448</t>
  </si>
  <si>
    <t>ก่อสร้างถนนลาดยางแอสฟัลต์ติกคอนกรีตสายบ้านห้วยแทงงู หมู่ที่ 2 - บ้านบางผึ้ง หมู่ที่ 5 รหัสทางหลวงท้องถิ่น กบ.ถ.34-21 ตำบลโคกยาง กว้าง 6 เมตร ยาว 1,933 เมตร หนา 0.05 เมตร ไหล่แอสฟัลต์ติกคอนกรีตข้างละ 1.00 เมตร องค์การบริหารส่วนตำบลโคกยาง อำเภอเหนือคลอง จังหวัดกระบี่</t>
  </si>
  <si>
    <t>15008370001004203449</t>
  </si>
  <si>
    <t>ก่อสร้างถนนคอนกรีตเสริมเหล็ก รหัสทางหลวงท้องถิ่น กบ.ถ38-067 สายท่านูด หมู่ที่ 3 บ้านคลองยวน ตำบลตลิ่งชัน กว้าง 5 เมตร ยาว 315 เมตร หนา 0.15 เมตร หรือมีพื้นที่ไม่น้อยกว่า 1,575 ตารางเมตร ไหล่ทางข้างละ 0.50 เมตร องค์การบริหารส่วนตำบลตลิ่งชัน อำเภอเหนือคลอง จังหวัดกระบี่</t>
  </si>
  <si>
    <t>15008370001004203450</t>
  </si>
  <si>
    <t>ก่อสร้างถนนคอนกรีตเสริมเหล็กสายนาทับไทร หมู่ที่5 บ้านห้วยกรวด ตำบลปกาสัย กว้าง 5.00 เมตร ยาว 1,305 เมตร หนา 0.15 เมตร หรือมีพื้นที่ไม่น้อยกว่า 6,525 ตารางเมตร องค์การบริหารส่วนตำบลปกาสัย อำเภอเหนือคลอง จังหวัดกระบี่</t>
  </si>
  <si>
    <t>15008370001004203451</t>
  </si>
  <si>
    <t>ก่อสร้างถนนคอนกรีตเสริมเหล็กสายตอเสียด(ช่วงปลาย) หมู่ที่ 2 - หมู่ที่ 4 ตำบลห้วยยูง กว้าง 5.00 เมตร ยาว 1300.00 เมตร หนาเฉลี่ย 0.15 เมตร หรือพื้นที่ไม่น้อยกว่า 6500.00 ตารางเมตร ไหล่ทางข้างละ 0.30 เมตร องค์การบริหารส่วนตำบลห้วยยูง อำเภอเหนือคลอง จังหวัดกระบี่</t>
  </si>
  <si>
    <t>15008370001004203454</t>
  </si>
  <si>
    <t>ก่อสร้างถนนลาดยางแอสฟัลท์ติกคอนกรีตซอยเพชรเกษม - หน้าเขา หมู่ที่ 5 กว้าง 5.00 เมตร ยาว 1,640.00 เมตร หนา 0.05 เมตร ไหล่ทางลาดยางแอสฟัลท์ติกคอนกรีต กว้างข้างละ 0.50 เมตร หนา 0.05 เมตร หรือมีพื้นผิวจราจรไม่น้อยกว่า 8,200.00 ตารางเมตร และไหล่ทางพื้นที่ 1,640.00 ตารางเมตร รวมพื้นที่ไม่น้อยกว่า 9,840.00 ตารางเมตร องค์การบริหารส่วนตำบลเขาใหญ่ อำเภออ่าวลึก จังหวัดกระบี่</t>
  </si>
  <si>
    <t>15008370001004203455</t>
  </si>
  <si>
    <t>ก่อสร้างถนนคอนกรีตเสริมเหล็ก รหัสทางหลวงท้องถิ่น กบ.ถ 30 - 22 สาย ซอย 14 หมู่ที่ 3 บ้านคลองยา ตำบลคลองยา กว้าง 5.00 เมตร ยาว 1,100 เมตร หนา 0.15 เมตร หรือมีพื้นที่ไม่น้อยกว่า 5,500 ตารางเมตร องค์การบริหารส่วนตำบลคลองยา อำเภออ่าวลึก จังหวัดกระบี่</t>
  </si>
  <si>
    <t>15008370001004203456</t>
  </si>
  <si>
    <t>ก่อสร้างถนนคอนกรีตเสริมเหล็ก รหัสทางหลวงท้องถิ่น กบ.ถ.32-041 สายสกุลศาสน์-นากก หมู่ที่ 2 บ้านนบ ตำบลคลองหิน กว้าง 4 เมตร ยาว 1,700 เมตร หนา 0.15 เมตร ไหล่ทางข้างละ 0.5 เมตร หรือมีพื้นที่ไม่น้อยกว่า 6,800 ตารางเมตร องค์การบริหารส่วนตำบลคลองหิน อำเภออ่าวลึก จังหวัดกระบี่</t>
  </si>
  <si>
    <t>15008370001004203458</t>
  </si>
  <si>
    <t>ปรับปรุงซ่อมแซมถนนลาดยางสายบ้านกลาง-บ้านทุ่งต้นไพ รหัสทางหลวงท้องถิ่น กบ.ถ 43-9 สายบ้านกลาง-บ้านทุ่งต้นไพ หมู่ที่ 2 ตำบลบ้านกลาง อำเภออ่าวลึก จังหวัดกระบี่ กว้าง 6 เมตร ยาว 2,450 เมตร หนา 0.04 เมตร ไหล่ทางข้างละ 1.50 เมตร หรือมีพื้นที่ไม่น้อยกว่า 22,050 ตารางเมตร องค์การบริหารส่วนตำบลบ้านกลาง อำเภออ่าวลึก จังหวัดกระบี่</t>
  </si>
  <si>
    <t>15008370001004203459</t>
  </si>
  <si>
    <t>ก่อสร้างถนนคอนกรีตเสริมเหล็กซอยหนองหมื่นบาน หมู่ที่ 2 ตำบลบ้านกลาง อำเภออ่าวลึก จังหวัดกระบี่ กว้าง 4 เมตร ยาว 800 เมตร หนา 0.15 เมตร พร้อมไหล่ทางหินคลุกกว้างข้างละ 0.50 เมตร หรือมีพื้นที่ไม่น้อยกว่า 3,200 ตารางเมตร องค์การบริหารส่วนตำบลบ้านกลาง อำเภออ่าวลึก จังหวัดกระบี่</t>
  </si>
  <si>
    <t>15008370001004203460</t>
  </si>
  <si>
    <t>ก่อสร้างคูระบายน้ำสองข้างทาง ซอยคลองเเรดหมู่ที่ 5 ตำบลแหลมสัก อำเภออ่าวลึก จังหวัดกระบี่ (แบบราง U ขนาดกว้าง 0.50 เมตร ความยาวรวมกันไม่น้อยกว่า 2,400.00 เมตร รายละเอียดตามแบบ อบต.แหลมสัก กำหนด องค์การบริหารส่วนตำบลแหลมสัก อำเภออ่าวลึก จังหวัดกระบี่</t>
  </si>
  <si>
    <t>15008370001004203462</t>
  </si>
  <si>
    <t>ก่อสร้างถนนคอนกรีตเสริมเหล็กสายบ้านคีรีวงศ์ - ท่าเรือพรุตีม๊ะ หมู่ที่ 6 บ้านคีรีวงศ์ ตำบลอ่าวลึกน้อย กว้าง 4.00 เมตร ยาว 1,505 เมตร หนา 0.15 เมตร หรือมีพื้นที่ไม่น้อยกว่า 6,020 ตารางเมตร ไหล่ทางลูกรังข้างละ 0.50 เมตร องค์การบริหารส่วนตำบลอ่าวลึกน้อย อำเภออ่าวลึก จังหวัดกระบี่</t>
  </si>
  <si>
    <t>15008370001004203463</t>
  </si>
  <si>
    <t>ซ่อมสร้างผิวจราจรแอสฟัลต์ติก รหัสทางหลวงท้องถิ่น กบ.3121 สายบ้านทุ่ง-บ้านทับควาย หมู่ที่ 4 บ้านหนองกก ตำบลอ่าวลึกเหนือ กว้าง 8 เมตร ยาว 2,490 เมตร หนา 0.04 เมตร หรือมีพื้นที่ไม่น้อยกว่า 19,920 ตารางเมตร องค์การบริหารส่วนตำบลอ่าวลึกเหนือ อำเภออ่าวลึก จังหวัดกระบี่</t>
  </si>
  <si>
    <t>1500837000100420A468</t>
  </si>
  <si>
    <t>ก่อสร้างถนนคอนกรีตเสริมเหล็ก สายบ้านแหลมสอม - เขาไม้แก้ว (ต่อเนื่อง) หมู่ที่ 4 บ้านแหลมสอม ตำบลหนองทะเล อำเภอเมืองกระบี่ จังหวัดกระบี่ ระยะทาง 1,0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469</t>
  </si>
  <si>
    <t>ก่อสร้างถนนคอนกรีตเสริมเหล็ก สายป่าแก่เขากลม - เขาไม้แก้ว หมู่ที่ 7 บ้านเขากลม ตำบลหนองทะเล อำเภอเมืองกระบี่ จังหวัดกระบี่ ระยะทาง 1,2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558</t>
  </si>
  <si>
    <t>ก่อสร้างสระว่ายน้ำ โรงเรียนอนุบาลอ่าวนาง องค์การบริหารส่วนตำบลอ่าวนาง อำเภอเมืองกระบี่ จังหวัดกระบี่</t>
  </si>
  <si>
    <t>1500837000100420A582</t>
  </si>
  <si>
    <t>ก่อสร้างสระว่ายน้ำ ศูนย์พัฒนาเด็กเล็กทต.คลองท่อมใต้ เทศบาลตำบลคลองท่อมใต้ อำเภอคลองท่อม จังหวัดกระบี่</t>
  </si>
  <si>
    <t>1500837000100420A583</t>
  </si>
  <si>
    <t>ก่อสร้างสระว่ายน้ำ ศูนย์พัฒนาเด็กเล็กคลองพน เทศบาลตำบลคลองพน อำเภอคลองท่อม จังหวัดกระบี่</t>
  </si>
  <si>
    <t>1500837000100420A584</t>
  </si>
  <si>
    <t>ก่อสร้างสระว่ายน้ำ ศูนย์พัฒนาเด็กเล็กทต.อ่าวลึกใต้ เทศบาลตำบลอ่าวลึกใต้ อำเภออ่าวลึก จังหวัดกระบี่</t>
  </si>
  <si>
    <t>1500837000100420A593</t>
  </si>
  <si>
    <t>ก่อสร้างถนนคอนกรีตเสริมเหล็กซอยภูผาอุทิศ หมู่ที่ 5 ชุมชนบ้านหน้าอำเภอ ช่วงที่ 1 กว้าง 5 เมตร ยาว 174 เมตร หนา 0.15 เมตร ไหล่ทางหินผุกว้างข้างละ 0.50 เมตร ช่วงที่ 2 กว้าง 5 เมตร ยาว 3เมตร หนา 0.15 เมตร ไม่มีไหล่ทาง ช่วงที่ 3 กว้าง 3.80 เมตร ยาว 26 เมตร หนา 0.15 เมตร ไม่มีไหล่ทาง ช่วงที่ 4 กว้าง 5 เมตร ยาว 9 เมตร หนา 0.15 เมตร ไหล่ทางหินผุกว้างข้างละ 0.50 เมตร หรือคิดเป็นพื้นที่ผิวจรราจรคอนกรีตเสริมเหล็กรวมไม่น้อยกว่า 1,028.80 ตารางเมตร (ตามรายละเอียดแบบแปลนที่เทศบาลตำบลปลายพระยากำหนด) เทศบาลตำบลปลายพระยา จังหวัดกระบี่</t>
  </si>
  <si>
    <t>1500837000100420A594</t>
  </si>
  <si>
    <t>พัฒนาแหล่งท่องเที่ยวเขาค้อม โดยทำการก่อสร้างถนนคอนกรีตเสริมเหล็ก สายทะคลอง - ป่าพรุ หมู่ที่ 6 กว้าง 4 เมตร ยาว 630 เมตร หนา 0.15 เมตร หรือพื้นที่ไม่น้อยกว่า 2,520 ตารางเมตร ไหล่ทางข้างละ 0.50 เมตร องค์การบริหารส่วนตำบลเขาคราม อำเภอเมืองกระบี่ จังหวัดกระบี่</t>
  </si>
  <si>
    <t>1500837000100420A595</t>
  </si>
  <si>
    <t>ก่อสร้างถนนคอนกรีตเสริมเหล็ก รหัสทางหลวงท้องถิ่น กบ.ถ.19-136 สายบ้านนายสวัสดิ์ ขันพระแสง - สวนปาล์มพนมชัย หมู่ที่ 8 ตำบลเขาดิน อำเภอเขาพนม จังหวัดกระบี่ กว้าง 5 เมตร ยาว 312 เมตร หนา 0.15 เมตร หรือมีพื้นที่ไม่น้อยกว่า 1,560 ตารางเมตร องค์การบริหารส่วนตำบลเขาดินอำเภอเขาพนม จังหวัดกระบี่</t>
  </si>
  <si>
    <t>1500837000100420A596</t>
  </si>
  <si>
    <t>ก่อสร้างถนนคอนกรีตเสริมเหล็ก สายซอยอุดมสุข 1 หมู่ที่ 1 ก่อสร้างถนนคอนกรีตเสริมเหล็กผิวจราจร กว้าง 6 เมตร ยาว 67 เมตร หนา 0.15 เมตร ไหล่ทางลูกรังกว้างข้างละ 0.30 เมตร หรือพื้นที่ผิวจราจรคอนกรีตไม่น้อยกว่า 402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7</t>
  </si>
  <si>
    <t>ก่อสร้างถนนคอนกรีตเสริมเหล็ก สายซอยเขานุ้ยพัฒนา (ช่วงที่ 2) หมู่ที่ 2 ก่อสร้างถนนคอนกรีตเสริมเหล็กผิวจราจรกว้าง 5 เมตร ยาว 70 เมตร หนา 0.15 เมตร ไหล่ทางลูกรังกว้างข้างละ 0.50 เมตร หรือพื้นที่ผิวจราจรคอนกรีตไม่น้อยกว่า 350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8</t>
  </si>
  <si>
    <t>ก่อสร้างถนนคอนกรีตเสริมเหล็ก สายซอยเขาไม้แก้ว หมู่ที่ 7 (กบ.ถ.27-28) กว้าง 5 เมตร ยาว 635 เมตร หนา 0.15 เมตร (หรือมีพื้นที่ไม่น้อยกว่า 3,175 ตารางเมตร) พร้อมไหล่ทางข้างละ 0.50 เมตร วางท่อคอนกรีตเสริมเหล็ก จำนวน 2 จุด องค์การบริหารส่วนตำบลคลองท่อมเหนือ อำเภอคลองท่อม จังหวัดกระบี่</t>
  </si>
  <si>
    <t>1500837000100420A599</t>
  </si>
  <si>
    <t>ก่อสร้างถนนคอนกรีตเสริมเหล็ก สายองค์การบ้านควนยาว หมู่ที่ 4 บ้านควนยาว ตำบลดินแดง กว้าง 5 เมตร ยาว 504 เมตร หนา 0.15 เมตร หรือมีพื้นที่ไม่น้อยกว่า 3,024 ตารางเมตร องค์การบริหารส่วนตำบลดินแดง อำเภอลำทับ จังหวัดกระบี่</t>
  </si>
  <si>
    <t>1500837000100420A600</t>
  </si>
  <si>
    <t>ก่อสร้างถนนคอนกรีตเสริมเหล็ก สายป่าแต้ว หมู่ที่ 2 ตำบลนาเหนือ กว้าง 5 เมตร ยาว 300 เมตร หนา 0.15 เมตร หรือมีพื้นที่ใช้สอยไม่น้อยกว่า 1,500 ตารางเมตร องค์การบริหารส่วนตำบลนาเหนือ อำเภออ่าวลึก จังหวัดกระบี่</t>
  </si>
  <si>
    <t>1500837000100420A601</t>
  </si>
  <si>
    <t>ก่อสร้างถนนคอนกรีตเสริมเหล็ก รหัสทางหลวงท้องถิ่น กบ.ถ.49-006 สายโบสถ์คริสต์-ทุ่งตก หมู่ที่ 3 บ้านหนองปง ตำบลลำทับ กว้าง 5 เมตร ยาว 500 เมตร หนา 0.15 เมตร หรือมีพื้นที่ไม่น้อยกว่า 2,500 ตารางเมตร องค์การบริหารส่วนตำบลลำทับ อำเภอลำทับ จังหวัดกระบี่</t>
  </si>
  <si>
    <t>1500837000100420A602</t>
  </si>
  <si>
    <t>ก่อสร้างถนนคอนกรีตเสริมเหล็ก ซอยคลองม่วง 7 หมู่ที่ 2 บ้านคลองม่วง ผิวจราจรกว้าง 6 เมตร ระยะทางยาว 221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3</t>
  </si>
  <si>
    <t>ก่อสร้างถนนคอนกรีตเสริมเหล็ก ซอยม่าโสดอุทิศ หมู่ที่ 7 บ้านเขากลม ผิวจราจรกว้าง 4 เมตร ระยะทางยาว 40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4</t>
  </si>
  <si>
    <t>ก่อสร้างถนนคอนกรีตเสริมเหล็ก ซอยเศรษฐกิจพอเพียง ช่วงที่ 3 หมู่ที่ 7 บ้านเขากลม ผิวจราจรกว้าง 4 เมตร ระยะทางยาว 45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5</t>
  </si>
  <si>
    <t>ก่อสร้างถนนคอนกรีตเสริมเหล็ก ซอยน้องอร หมู่ที่ 1 บ้านหนองทะเล ผิวจราจรกว้าง 4 เมตร ระยะทางยาว 48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6</t>
  </si>
  <si>
    <t>ก่อสร้างถนนคอนกรีตเสริมเหล็ก ซอยเลียบคลองเกาะกวาง หมู่ที่ 3 บ้านเกาะกวาง ผิวจราจรกว้าง 5 เมตร ระยะทางยาว 35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7</t>
  </si>
  <si>
    <t>ก่อสร้างถนนคอนกรีตเสริมเหล็ก ซอยหนองทะเลวิลล่า 3 หมู่ที่ 1 บ้านหนองทะเล ผิวจราจรกว้าง 5 เมตร ระยะทางยาว 184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8</t>
  </si>
  <si>
    <t>ก่อสร้างถนนคอนกรีตเสริมเหล็ก สายห้วยทัง - แยกลมโชย ม.4 (ช่วงสุดท้าย) (รหัสสายทาง กบ.ถ.56-04) ผิวจราจรกว้าง 5 เมตร ยาว 470 เมตร หนา 0.15 เมตร หริอพื้นที่เทคอนกรีตรวมไม่น้อยกว่า 2,350 ตารางเมตร ลงวัสดุไหล่ทางข้างละ 0.50 เมตร พร้อมติดตั้งป้ายประชาสัมพันธ์โครงการ จำนวน 1 ป้าย องค์การบริหารส่วนตำบลห้วยยูง อำเภอเหนือคลอง จังหวัดกระบี่</t>
  </si>
  <si>
    <t>1500837000100420C057</t>
  </si>
  <si>
    <t>พัฒนาสายทางแหล่งท่องเที่ยว ถนนสายคลองพน - ท่ามะพร้าว รหัส กบ.ถ.290001 โดยติดตั้งเสาไฟแบบรอกสลิงหมุนยกพร้อมโคมไฟถนนแอลอีดี ประกอบแบตเตอรี่และอุปกรณ์การประจุแบตเตอรี่ในตัวแบบใช้พลังงานเซลล์แสงอาทิตย์แยกส่วน ตามบัญชีนวัตกรรมไทย รหัส 07020019 จำนวน 144 ชุด เทศบาลตำบลคลองพนพัฒนา อำเภอคลองท่อม จังหวัดกระบี่</t>
  </si>
  <si>
    <t>1500837000100420C058</t>
  </si>
  <si>
    <t>ติดตั้งไฟฟ้าแสงสว่างโซล่าเซลล์พลังงานแสงอาทิตย์ ถนนสายเกษมสุข - ควนหวายแดง บ้านพรุเตยเหนือ หมู่ที่ 4 ตำบลเพหลา อำเภอคลองท่อม จังหวัดกระบี่ ตามแบบบัญชีนวัตกรรมไทย รหัส 07020019 จำนวน 110 ชุด องค์การบริหารส่วนตำบลเพหลา อำเภอคลองท่อม จังหวัดกระบี่</t>
  </si>
  <si>
    <t>1500837000100420C059</t>
  </si>
  <si>
    <t>ติดตั้งเสาไฟฟ้าแบบรอกสลิงหมุนยกพร้อมโคมไฟถนนแอลอีดีประกอบแบตเตอรี่ รหัส 07020019 หมู่ที่ 2, 3 และ 4 ตำบลคลองเขม้า อำเภอเหนือคลอง จังหวัดกระบี่ จำนวน 4 เส้นทาง จำนวน 133 ต้น องค์การบริหารส่วนตำบลคลองเขม้า อำเภอเหนือคลอง จังหวัดกระบี่</t>
  </si>
  <si>
    <t>1500837000100420C060</t>
  </si>
  <si>
    <t>ติดตั้งไฟฟ้าส่องทางสาธารณะพลังงานแสงอาทิตย์ ถนนสายบางผึ้ง - ทุ่งสาคร หมู่ที่ 3 - หมู่ที่ 4 ระยะทางรวม 4,330 เมตร จำนวนเสาไฟฟ้า 144 ต้น องค์การบริหารส่วนตำบลปกาสัย อำเภอเหนือคลอง จังหวัดกระบี่</t>
  </si>
  <si>
    <t>ติดตั้งไฟฟ้าส่องสว่างโซล่าเซลล์พลังงานแสงอาทิตย์ ถนนสายโคกกลาง บ้านพรุเตยใต้ หมู่ที่ 3 ตำบลเพหลา ตามแบบบัญชีวัตกรรมไทย รหัส 07020019 จำนวน 86 ชุด องค์การบริหารส่วนตำบลเพหลา อำเภอคลองท่อม จังหวัดกระบี่</t>
  </si>
  <si>
    <t>ติดตั้งไฟฟ้าส่องสว่างโซล่าเซลล์พลังงานแสงทิตย์ ถนนสายหลังโรงเรียนพรุเดียว บ้านพรุเดียว หมู่ที่ 5 ตำบลเพหลา ตามแบบบัญชีนวัตกรรมไทย รหัส 07020019 จำนวน 96 ชุด องค์การบริหารส่วนตำบลเพหลา อำเภอคลองท่อม จังหวัดกระบี่</t>
  </si>
  <si>
    <t>ติดตั้งไฟฟ้าส่องสว่างสาธารณะพลังงานแสงอาทิตย์ ถนนสายบ้านนาหลวง -บ้านควนนกหว้า หมู่ที่ 6 - หมู่ที 3 ตำบลโคกยาง จำนวน 80 ต้น องค์การบริหารส่วนตำบลโคกยาง อำเภอเหนือคลอง จังหวัดกระบี่</t>
  </si>
  <si>
    <t>ติดตั้งไฟฟ้าส่องสว่างสาธารณะพลังงานแสงอาทิตย์ ถนนสายบ้านควนม่วง - บ้านนาเหนือ หมูที่ 1 ตำบลโคกยาง จำนวน 95 ต้น องค์การบริหารส่วนตำบลโคกยาง อำเภอเหนือคลอง จังหวัดกระบี่</t>
  </si>
  <si>
    <t>ติดตั้งไฟฟ้าส่องทางสาธารณะพลังงานแสงสงอาทิตย์ ถนนสายเกาะหมาก - ชลประทาน หมูที่ 9 ระยะทางรวม 890 เมตร จำนวน 30 ต้น องค์การบริหารส่วนตำบลปกาสัย อำเภอเหนือคลอง จังหวัดกระบี่</t>
  </si>
  <si>
    <t>1500837000100420C127</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สายห้วยทัง-แยกลมโชยต่อเนื่องถนนสายห้วยคราม-ห้วยทัง หมู่ที่ 4 - หมู่ที่ 6 ตำบลห้วยยูง อำเภอเหนือคลอง จังหวัดกระบี่ จำนวน 144 ต้น องค์การบริหารส่วนตำบลห้วยยูง อำเภอเหนือคลอง จังหวัดกระบี่</t>
  </si>
  <si>
    <t>พัฒนาแหล่งท่องเที่ยวแหล่งน้ำธรรมชาติหินเสี้ยมโดยจัดซื้อ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 (1) ถนนสายหน้า อบต. - ศูนย์พัฒนาเด็กเล็ก (2) ถนนสายศูนย์พัฒนาเด็กเล็ก - หนองสระ และ (3) ถนนสายบ้านตก หมู่ที่ 5 จำนวน 144 ต้น องค์การบริหารส่วนตำบลห้วยยูง อำเภอเหนือคลอง จังหวัดกระบี่</t>
  </si>
  <si>
    <t>ก่อสร้างถนนคอนกรีตเสริมเหล็ก พร้อมไฟส่องสว่าง ซอยทุ่งนาธง หมู่ที่ 7 บ้านพรุพี ตำบลทรายขาว อำเภอคลองท่อม จังหวัดกระบี่ ถนนคอนกรีตเสริมเหล็ก กว้าง 4 เมตร ยาว 2,000 เมตร หนา 0.15 เมตร หรือพื้นที่คอนกรีตไม่น้อยกว่า 8,000 ตารางเมตร ไหล่ทางข้างละ 0.50 เมตร พร้อมติดตั้งโคมไฟแอลอีดีพลังงานแสงอาทิตย์ตามบัญชีนวัตกรรมไทย รหัส 07010040 จำนวน 65 ชุด เทศบาลตำบลทรายขาว อำเภอคลองท่อม จังหวัดกระบี่</t>
  </si>
  <si>
    <t>17004300009003110031</t>
  </si>
  <si>
    <t>200043100B6003210001</t>
  </si>
  <si>
    <t>อาคารเรียนอนุบาล ขนาด 2 ห้องเรียน โรงเรียนคลองพน ตำบลคลองพน อำเภอคลองท่อม จังหวัดกระบี่</t>
  </si>
  <si>
    <t>200043100B6003210002</t>
  </si>
  <si>
    <t>ห้องน้ำห้องส้วมนักเรียนหญิง 6 ที่/49 โรงเรียนบ้านเกาะจำ ตำบลเกาะศรีบอยา อำเภอเหนือคลอง จังหวัดกระบี่</t>
  </si>
  <si>
    <t>20004350002003110001</t>
  </si>
  <si>
    <t>ระบบคอมพิวเตอร์พร้อมอุปกรณ์สำหรับการเรียนการสอน IC6 Type 2 โรงเรียนบ้านเกาะศรีบอยา ตำบลเกาะศรีบอยา อำเภอเหนือคลอง จังหวัดกระบี่</t>
  </si>
  <si>
    <t>20004350002003110002</t>
  </si>
  <si>
    <t>ระบบคอมพิวเตอร์พร้อมอุปกรณ์สำหรับการเรียนการสอน IC20 Type 1 โรงเรียนบ้านคลองนิน ตำบลเกาะลันตาใหญ่ อำเภอเกาะลันตา จังหวัดกระบี่</t>
  </si>
  <si>
    <t>20004350002003110003</t>
  </si>
  <si>
    <t>ระบบคอมพิวเตอร์พร้อมอุปกรณ์สำหรับการเรียนการสอน IC20 Type 1 โรงเรียนบ้านคลองกำ ตำบลคลองประสงค์ อำเภอเมืองกระบี่ จังหวัดกระบี่</t>
  </si>
  <si>
    <t>20004350002003110004</t>
  </si>
  <si>
    <t>ระบบคอมพิวเตอร์พร้อมอุปกรณ์สำหรับการเรียนการสอน IC20 Type 2 โรงเรียนบ้านห้วยลึก ตำบลทรายขาว อำเภอคลองท่อม จังหวัดกระบี่</t>
  </si>
  <si>
    <t>20004350002003110005</t>
  </si>
  <si>
    <t>ระบบคอมพิวเตอร์พร้อมอุปกรณ์สำหรับการเรียนการสอน IC20 Type 2 โรงเรียนบ้านพระแอะ ตำบลศาลาด่าน อำเภอเกาะลันตา จังหวัดกระบี่</t>
  </si>
  <si>
    <t>20004350002003110006</t>
  </si>
  <si>
    <t>ระบบคอมพิวเตอร์พร้อมอุปกรณ์สำหรับการเรียนการสอน IC20 Type 2 โรงเรียนบ้านพรุดินนา ตำบลพรุดินนา อำเภอคลองท่อม จังหวัดกระบี่</t>
  </si>
  <si>
    <t>ผู้จบการศึกษาภาคบังคับสำนักงานเขตพื้นที่การศึกษาประถมศึกษากระบี่</t>
  </si>
  <si>
    <t>20004350002003110C99</t>
  </si>
  <si>
    <t>20004350002003110D99</t>
  </si>
  <si>
    <t>สปช.103/26 อาคารเรียนชั้นเดียว 3 ห้องเรียน (พื้นยกสูง) โรงเรียนบ้านทุ่งหยีเพ็ง ตำบลศาลาด่าน อำเภอเกาะลันตา จังหวัดกระบี่</t>
  </si>
  <si>
    <t>ห้องน้ำห้องส้วมนักเรียนชาย 4 ที่/49 โรงเรียนวัดโพธิ์เรียง ตำบลกระบี่น้อย อำเภอเมืองกระบี่ จังหวัดกระบี่</t>
  </si>
  <si>
    <t>20004350002003210E99</t>
  </si>
  <si>
    <t>ปรับปรุงซ่อมแซมอาคารเรียน อาคารประกอบและสิ่งก่อสร้างอื่น โรงเรียนราชประชานุเคราะห์ 2 ตำบลโคกยาง อำเภอเหนือคลอง จังหวัดกระบี่</t>
  </si>
  <si>
    <t>ห้องน้ำห้องส้วมนักเรียนหญิง 4 ที่/49 ศูนย์การศึกษาพิเศษ ประจำจังหวัดกระบี่ ตำบลเขาพนม อำเภอเมืองกระบี่ จังหวัดกระบี่</t>
  </si>
  <si>
    <t>อาคารโรงหุงต้มและประกอบอาหาร ศูนย์การศึกษาพิเศษ ประจำจังหวัดกระบี่ ตำบลเขาพนม อำเภอเมืองกระบี่ จังหวัดกระบี่</t>
  </si>
  <si>
    <t>ค่าปรับปรุงพัฒนาศูนย์การศึกษาพิเศษ ประจำจังหวัดกระบี่ ตำบลเขาพนม อำเภอเมืองกระบี่ จังหวัดกระบี่</t>
  </si>
  <si>
    <t>20004350006003210046</t>
  </si>
  <si>
    <t>อาคารโรงซักผ้าและอาบน้ำหญิง โรงเรียนราชประชานุเคราะห์ 37 ตำบลเขาพนม อำเภอเขาพนม จังหวัดกระบี่</t>
  </si>
  <si>
    <t>20004350006003210053</t>
  </si>
  <si>
    <t>ค่าปรับปรุงพัฒนาโรงเรียนราชประชานุเคราะห์ 37 ตำบลเขาพนม อำเภอเขาพนม จังหวัดกระบี่</t>
  </si>
  <si>
    <t>20006310015003210003</t>
  </si>
  <si>
    <t>ปรับปรุงหอพักนักศึกษา  วิทยาลัยเกษตรและเทคโนโลยีกระบี่  ตำบลห้วยยูง อำเภอเหนือคลอง จังหวัดกระบี่</t>
  </si>
  <si>
    <t>20006310066003120219</t>
  </si>
  <si>
    <t>ชุดฝึกยานยนต์ EV พร้อมชุดจำลองอาการเสียของรถยนต์ไม่น้อยกว่า 20 จุด ผ่านสมาร์ทโฟนและศูนย์บริการยานยนต์ (Quick Service)  วิทยาลัยเทคนิคกระบี่ ตำบลไสไทย อำเภอเมืองกระบี่ จังหวัดกระบี่</t>
  </si>
  <si>
    <t>20006310066003210260</t>
  </si>
  <si>
    <t>ปรับปรุงรั้ว วิทยาลัยสารพัดช่างกระบี่ ตำบลกระบี่ใหญ่ อำเภอเมืองกระบี่ จังหวัดกระบี่</t>
  </si>
  <si>
    <t>21002320020003120934</t>
  </si>
  <si>
    <t>เครื่องติดตามการทำงานของหัวใจและสัญญาณชีพ 6 พารามิเตอร์ ระบบรวมศูนย์ไม่น้อยกว่า 4 เตียง โรงพยาบาลปลายพระยา ตำบลปลายพระยา อำเภอปลายพระยา จังหวัดกระบี่</t>
  </si>
  <si>
    <t>21002320020003120976</t>
  </si>
  <si>
    <t>เครื่องกระตุ้นเซลล์ประสาทด้วยคลื่นแม่เหล็กไฟฟ้า (PMS) โรงพยาบาลเขาพนม ตำบลเขาพนม อำเภอเขาพนม จังหวัดกระบี่</t>
  </si>
  <si>
    <t>21002320020003121205</t>
  </si>
  <si>
    <t>ระบบผลิตน้ำบริสุทธิ์แบบพักน้ำขนาดไม่น้อยกว่า 30 หัวจ่าย โรงพยาบาลเกาะลันตา ตำบลเกาะลันตาน้อย อำเภอเกาะลันตา จังหวัดกระบี่</t>
  </si>
  <si>
    <t>21002320020003210092</t>
  </si>
  <si>
    <t>อาคารพัสดุ เป็นอาคาร คสล.2 ชั้น พื้นที่ใช้สอยประมาณ 576 ตารางเมตร (โครงสร้างต้านแผ่นดินไหว) โรงพยาบาลลำทับ ตำบลลำทับ อำเภอลำทับ จังหวัดกระบี่</t>
  </si>
  <si>
    <t>21002350001003210033</t>
  </si>
  <si>
    <t>ปรับปรุงซ่อมแซมบ้านพักข้าราชการ ระดับ 3-4 สำนักงานสาธารณสุขจังหวัดกระบี่ ตำบลปากน้ำ อำเภอเมืองกระบี่ จังหวัดกระบี่</t>
  </si>
  <si>
    <t>ปรับปรุงถนนคอนกรีตภายในบ้านพักข้าราชการ สำนักงานสาธารณสุขจังหวัดกระบี่ ตำบลปากน้ำ อำเภอเมืองกระบี่ จังหวัดกระบี่</t>
  </si>
  <si>
    <t>25003310003003110017</t>
  </si>
  <si>
    <t>25003350001003110036</t>
  </si>
  <si>
    <t>พัดลม</t>
  </si>
  <si>
    <t>25007570064003210432</t>
  </si>
  <si>
    <t xml:space="preserve"> ปรับปรุงอาคารคลังพัสดุ ภ.จว.กระบี่</t>
  </si>
  <si>
    <t>จังหวัดกระบี่ Total</t>
  </si>
  <si>
    <t>จังหวัดกระบี่</t>
  </si>
  <si>
    <t>70074380040003210001</t>
  </si>
  <si>
    <t>ติดตั้งไฟฟ้าแสงสว่าง ถนนสายอ่าวน้ำเมาพัฒนา 5 ระยะทาง 1.295 กิโลเมตร หมู่ที่ 5 บ้านอ่าวน้ำเมา ตำบลไสไทย อำเภอเมืองกระบี่ จังหวัดกระบี่</t>
  </si>
  <si>
    <t>70074380040003210002</t>
  </si>
  <si>
    <t>ติดตั้งไฟฟ้าแสงสว่าง ถนนสายแหลมโพธิ์พัฒนา 2 ระยะทาง 0.700 กิโลเมตร หมู่ที่ 6 บ้านแหลมโพธิ์ ตำบลไสไทย อำเภอเมืองกระบี่ จังหวัดกระบี่</t>
  </si>
  <si>
    <t>70074380040003210003</t>
  </si>
  <si>
    <t>ติดตั้งไฟฟ้าแสงสว่าง ถนนสายคลองจิหลาดพัฒนา 1 ระยะทาง 1.120 กิโลเมตร หมู่ที่ 3 บ้านคลองจิหลาด ตำบลไสไทย อำเภอเมืองกระบี่ จังหวัดกระบี่</t>
  </si>
  <si>
    <t>70074380040003210004</t>
  </si>
  <si>
    <t>ก่อสร้างทุ่นท่าเทียบเรือ ขนาดกว้าง 4.00 เมตร ยาว 18.56 เมตร หรือมีพื้นที่ไม่น้อยกว่า 74.24 ตารางเมตร บ้านแหลมหิน หมู่ที่ 1 ตำบลตลิ่งชัน อำเภอเหนือคลอง จังหวัดกระบี่</t>
  </si>
  <si>
    <t>ก่อสร้างทุ่นท่าเทียบเรือ ขนาดกว้าง 4.00 เมตร ยาว 18.56 เมตร หรือมีพื้นที่ไม่น้อยกว่า 74.24 ตารางเมตร บ้านเกาะฮั่ง หมู่ที่ 4 ตำบลเกาะศรีบอยา อำเภอเหนือคลอง จังหวัดกระบี่</t>
  </si>
  <si>
    <t>70074380040003210007</t>
  </si>
  <si>
    <t>ติดตั้งไฟฟ้าแสงสว่างและเครื่องหมายจราจร ถนนสายบ้านคลองทราย-ท่าเลน ต.เขาทอง อ.เมือง จ.กระบี่ จำนวน 1 สายทาง (แขวงทางหลวงชนบทกระบี่)</t>
  </si>
  <si>
    <t>ปรับปรุงผิวทางถนนลาดยาง สาย กบ.4024 แยกทางหลวงหมายเลข 4034 - บ้านทับแขก ระยะทาง 1.225 กิโลเมตร อำเภอเมืองกระบี่ จังหวัดกระบี่</t>
  </si>
  <si>
    <t>ติดตั้งไฟฟ้าแสงสว่าง ถนนสายบ้านคลองทราย - ท่าเลน ระยะทาง 5.600 กิโลเมตร ตำบลเขาทอง อำเภอเมืองกระบี่ จังหวัดกระบี่</t>
  </si>
  <si>
    <t>ติดตั้งไฟฟ้าส่องสว่างอัจฉริยะพร้อมอุปกรณ์ ทางหลวงหมายเลข 4 ตอน ตลาดเก่า - คลองท่อม ระหว่างกิโลเมตร 984+500 - กิโลเมตร 985+800 จังหวัดกระบี่</t>
  </si>
  <si>
    <t>70074380040003220004</t>
  </si>
  <si>
    <t>ติดตั้งอุปกรณ์อำนวยความปลอดภัย เพื่อป้องกันอันตรายและลดความรุนแรงของอุบัติเหตุ ทางหลวงหมายเลข 4206 ตอน ห้วยน้ำขาว - เกาะกลาง ระหว่าง กิโลเมตร 2+750 - กิโลเมตร 10+388 จังหวัดกระบี่</t>
  </si>
  <si>
    <t>70074380040003220005</t>
  </si>
  <si>
    <t>ปรับปรุงป้ายแนะนำสถานที่ท่องเที่ยว ป้ายจราจร ผิวจราจร และอุปกรณ์อำนวยความปลอดภัย เส้นทางเข้าแหล่งท่องเที่ยว เส้นทางสาย กบ.1002, กบ.4024, กบ.1003, กบ.6017, กบ.1009, กบ.4021, กบ.5019, กบ.5036, กบ.5035, กบ.6022 จังหวัดกระบี่</t>
  </si>
  <si>
    <t>70074380041003210009</t>
  </si>
  <si>
    <t>โครงการพัฒนาเส้นทางคมนาคมเพื่อความสะดวกและปลอดภัยในการสัญจรของประชาชน ติดตั้งไฟฟ้าแสงสว่างและเครื่องหมายจราจร (แขวงทางหลวงชนบทกระบี่)</t>
  </si>
  <si>
    <t>90909610012000000343</t>
  </si>
  <si>
    <t>โครงการเพิ่มศักยภาพการบริการทางการแพทย์ฉุกเฉินของเมืองท่องเที่ยวเชิงคุณภาพ จังหวัดกระบี่</t>
  </si>
  <si>
    <t>90909610012000000344</t>
  </si>
  <si>
    <t>ปรับปรุงผิวจราจรถนนแอสฟัลติกคอนกรีตทับผิวจราจรเดิม ถนนกระบี่ จากสี่แยกชม้ายอนุสรณ์ ถึงสามแยกอิสรา ผิวจราจร กว้าง 10.70 - 18.35 เมตร ยาว 690.00 เมตร หนา 0.04 เมตร หรือมีพื้นที่ผิวจราจรไม่น้อยกว่า 9,210 ตารางเมตร ตำบลปากน้ำ อำเภอเมืองกระบี่ จังหวัดกระบี่</t>
  </si>
  <si>
    <t>75100370001004200002</t>
  </si>
  <si>
    <t>ปรับปรุงภูมิทัศน์แหล่งท่องเที่ยวริมแม่น้ำกระบี่ ก่อสร้างบ่อน้ำพุดนตรี บริเวณลานปูดำ ขนาด 18.00 เมตร ลึก 5.00 เมตร จำนวน 1 บ่อ และติดตั้งไฟประดับ 8 จุด ตำบลปากน้ำ อำเภอเมืองกระบี่ จังหวัดกระบี่</t>
  </si>
  <si>
    <t>75100370001004200003</t>
  </si>
  <si>
    <t xml:space="preserve">จัดซื้อชุดจอ LED FULL COLOR DISPLAY พร้อมอุปกรณ์และติดตั้ง </t>
  </si>
  <si>
    <t>องค์การบริหารส่วนจังหวัดกระบี่ Total</t>
  </si>
  <si>
    <t>องค์การบริหารส่วนจังหวัดกระบี่</t>
  </si>
  <si>
    <t>ก่อสร้างถนนลาดยางแอสฟัลต์ติกคอนกรีต ขนาดกว้าง 6.00 เมตร ระยะทาง 6.500 กิโลเมตร หนา 5 เซนติเมตร มีไหล่ทาง ข้างละ 1.00 เมตร หรือมีพื้นที่ไม่น้อยกว่า 52,000 ตารางเมตร พร้อมติดตั้งเครื่องหมายจราจรและไฟฟ้าส่องสว่าง หมู่ที่ 3 ตำบลปลายพระยา - ตำบลเขาเขน อำเภอปลายพระยา จังหวัดกระบี่</t>
  </si>
  <si>
    <t>75105370001004200008</t>
  </si>
  <si>
    <t>จัดซื้อชุดโคมไฟฟ้าส่องสว่างพลังงานแสงอาทิตย์ จำนวน 44 ต้น พร้อมติดตั้ง ถนนสายขอนพอ ต.ดินอุดม - บ้านปลายทับใหม่ ต.ดินแดง อ.ลำทับ จ.กระบี่.</t>
  </si>
  <si>
    <t>05002330009003210004</t>
  </si>
  <si>
    <t>ก่อสร้างอาคารอเนกประสงค์พร้อมสนามฟุตซอล ถนน คสล. พร้อมลานจอดรถ คสล. สำนักงานการท่องเที่ยวและกีฬาจังหวัดพังงา ตำบลนบปริง อำเภอเมืองพังงา จังหวัดพังงา</t>
  </si>
  <si>
    <t>ก่อสร้างถนนคอนกรีตเสริมเหล็ก สำนักงานการท่องเที่ยวและกีฬาจังหวัดพังงา ตำบลนบปริง อำเภอเมืองพังงา จังหวัดพังงา</t>
  </si>
  <si>
    <t>06002430018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งงา ตำบลถ้ำน้ำผุด อำเภอเมืองพังงา จังหวัดพังงา</t>
  </si>
  <si>
    <t>อาคารบังคับน้ำคลองน้ำจืดพร้อมระบบส่งน้ำ ตำบลเกาะยาวน้อย อำเภอเกาะยาว จังหวัดพังงา</t>
  </si>
  <si>
    <t>07011280001003210211</t>
  </si>
  <si>
    <t>ก่อสร้างบ้านพักข้าราชการเรือนแถว 3 ยูนิต สำนักงานเกษตรอำเภอท้ายเหมือง ตำบลท้ายเหมือง อำเภอท้ายเหมือง จังหวัดพังงา</t>
  </si>
  <si>
    <t>07013280001003210028</t>
  </si>
  <si>
    <t>อาคารเก็บเอกสาร 2 ชั้น สำนักงานการปฏิรูปที่ดินจังหวัดพังงา ตำบลถ้ำน้ำผุด อำเภอเมืองพังงา จังหวัดพังงา</t>
  </si>
  <si>
    <t>07013280001003220003</t>
  </si>
  <si>
    <t>ค่าใช้จ่ายสมทบค่าก่อสร้างเพิ่มเติมจากผลการจัดซื้อจัดจ้างสูงกว่างบประมาณที่ได้รับจัดสรรงานก่อสร้างอคารเก็บเอกสาร 2 ชั้น ต.ถ้ำน้ำผุด อ.เมืองพังงา จ.พังงา</t>
  </si>
  <si>
    <t>08004280003003120012</t>
  </si>
  <si>
    <t>ปรับปรุงหม้อแปลงไฟฟ้าสำนักงานขนส่งจังหวัดพังงา</t>
  </si>
  <si>
    <t>08006190014003210064</t>
  </si>
  <si>
    <t>งานบูรณะโครงข่ายทางหลวงหมายเลข 401 ตอน เขาศก - พนม จ.สุราษฎร์ธานี</t>
  </si>
  <si>
    <t>08006190016003220245</t>
  </si>
  <si>
    <t>งานก่อสร้างเพิ่มประสิทธิภาพทางหลวง ทางหลวงหมายเลข 4118 ตอน บางเหรียง - พนม จ.สุราษฎร์ธานี</t>
  </si>
  <si>
    <t>08006190016003220316</t>
  </si>
  <si>
    <t>งานก่อสร้างทางหลวงพัฒนาพื้นที่ระดับภาค ทางหลวงหมายเลข 4009 ตอน บางหล่อ - อ่าวลึก จ.กระบี่</t>
  </si>
  <si>
    <t>08006190036003210077</t>
  </si>
  <si>
    <t>งานยกระดับความปลอดภัยจุดกลับรถในระดับเดียวกัน สายทางหลวงหมายเลข 415 ตอน นาเหนือ - บางคราม จ.กระบี่</t>
  </si>
  <si>
    <t>08006650007003220023</t>
  </si>
  <si>
    <t>งานอำนวยความปลอดภัยเพื่อป้องกันและแก้ไขอุบัติเหตุทางถนน สายทางหลวงหมายเลข 4009 ตอน บางหล่อ - อ่าวลึก ตอน 2 จ.กระบี่</t>
  </si>
  <si>
    <t>08007170079003220024</t>
  </si>
  <si>
    <t>ถนนสายท่าเรือคลองเหีย - บ.อ่าวม่วง อ.เกาะยาว จ.พังงา</t>
  </si>
  <si>
    <t>08007170079003220025</t>
  </si>
  <si>
    <t>ถนนสาย บ.ปากเกาะ - บ.นอกนา อ.ตะกั่วป่า จ.พังงา</t>
  </si>
  <si>
    <t>08007190060003220272</t>
  </si>
  <si>
    <t>ถนนสาย พง.1005 แยก ทล.4 - บ.บางไทร อ.ตะกั่วป่า จ.พังงา</t>
  </si>
  <si>
    <t>08007280003003210062</t>
  </si>
  <si>
    <t>ก่อสร้างโรงซ่อมเครื่องจักรกล แขวงทางหลวงชนบทพังงา</t>
  </si>
  <si>
    <t>ปรับปรุงอาคารและสิ่งก่อสร้างประกอบ แขวงทางหลวงชนบทพังงา</t>
  </si>
  <si>
    <t>08007650004003210551</t>
  </si>
  <si>
    <t>งานบำรุงถนนสาย พง.3006 แยกทางหลวงหมายเลข 402 - บ้านไร่ด่าน อ.ท้ายเหมือง จ.พังงา</t>
  </si>
  <si>
    <t>08007650004003210553</t>
  </si>
  <si>
    <t>งานบำรุง พง.006 สะพานศิริสมบัติ อ.เมืองพังงา จ.พังงา</t>
  </si>
  <si>
    <t>08007650004003210A07</t>
  </si>
  <si>
    <t>งานบำรุงถนนสาย พง.5007 แยกถนน อบจ.พังงา - บ้านบางทอง อ.ตะกั่วทุ่ง จ.พังงา</t>
  </si>
  <si>
    <t>09004170036005000002</t>
  </si>
  <si>
    <t>ค่าใช้จ่ายในการติดตั้งทุ่นแพลอยน้ำ เพื่อเพิ่มศักยภาพการท่องเที่ยวเชิงนิเวศทางทะเลฝั่งอันดามัน จังหวัดพังงา</t>
  </si>
  <si>
    <t>13002400030005000001</t>
  </si>
  <si>
    <t>ค่าใช้จ่ายในการส่งเสริมตลาดสินค้าอัตลักษณ์เมืองใต้ เชื่อมโยงการค้าโลก ปี 2567</t>
  </si>
  <si>
    <t>15002540007003210077</t>
  </si>
  <si>
    <t>ค่าซ่อมแซมศาลากลางจังหวัดพังงา (หลังใหม่) ตำบลถ้ำน้ำผุด อำเภอเมืองพังงา จังหวัดพังงา</t>
  </si>
  <si>
    <t>15002540007003210106</t>
  </si>
  <si>
    <t>ค่าซ่อมแซมฝ้าเพดานรอบอาคารศาลากลางจังหวัดพังงา (รอบ ๆ อาคารด้านนอก) ตำบลถ้ำน้ำผุด อำเภอเมืองพังงา จังหวัดพังงา</t>
  </si>
  <si>
    <t>15002540007003210180</t>
  </si>
  <si>
    <t>ค่าปรับปรุงซ่อมแซมบ้านพักรองผู้ว่าราชการจังหวัดพังงา ตำบลถ้ำน้ำผุด อำเภอเมืองพังงา จังหวัดพังงา</t>
  </si>
  <si>
    <t>15002540007003210208</t>
  </si>
  <si>
    <t>ค่าก่อสร้างรั้วศูนย์ราชการจังหวัดพังงา (บางส่วน) ตำบลถ้ำน้ำผุด อำเภอเมืองพังงา จังหวัดพังงา</t>
  </si>
  <si>
    <t>ค่าก่อสร้างโรงจอดรถและปรับปรุงภูมิทัศน์บ้านพักรองผู้ว่าราชการจังหวัดพังงา ตำบลถ้ำน้ำผุด อำเภอเมืองพังงา จังหวัดพังงา</t>
  </si>
  <si>
    <t>โครงการแก้ไขปัญหาการขาดแคลนน้ำอุปโภค บริโภคแก่ประชาชน (ก่อสร้างระบบประปาหมู่บ้าน) หมู่ที่ 2 ตำบลท่าอยู่ อำเภอตะกั่วทุ่ง จังหวัดพังงา</t>
  </si>
  <si>
    <t>15003020001003210040</t>
  </si>
  <si>
    <t>ค่าปรับปรุงอาคารที่ทำการและสิ่งก่อสร้างประกอบ ศูนย์สื่อสารกรมการปกครองเขต 7 (ส่วนแยกพังงา) อำเภอเมืองพังงา จังหวัดพังงา</t>
  </si>
  <si>
    <t>15003540002003210008</t>
  </si>
  <si>
    <t>ค่าปรับปรุงซ่อมแซมอาคารศูนย์บริหารการทะเบียนภาค 8 สาขาจังหวัดพังงา อำเภอเมืองพังงา จังหวัดพังงา</t>
  </si>
  <si>
    <t>ค่าก่อสร้างบ้านพักข้าราชการ ระดับ 9 อำเภอกะปง จังหวัดพังงา</t>
  </si>
  <si>
    <t>15003540015003211590</t>
  </si>
  <si>
    <t>ค่าก่อสร้างบ้านพักข้าราชการ ระดับ 3-6 อำเภอท้ายเหมือง จังหวัดพังงา</t>
  </si>
  <si>
    <t>15003540015003212770</t>
  </si>
  <si>
    <t>โครงการติดตั้งระบบผลิตไฟฟ้าจากพลังงานแสงอาทิตย์ อำเภอเมืองพังงา จังหวัดพังงา</t>
  </si>
  <si>
    <t>15003540015003213090</t>
  </si>
  <si>
    <t>ปรับปรุงซ่อมแซมอาคารศาลาอเนกประสงค์อำเภอท้ายเหมือง จังหวัดพังงา</t>
  </si>
  <si>
    <t>15003540015003213668</t>
  </si>
  <si>
    <t>ก่อสร้างอาคารอเนกประสงค์พร้อมโรงจอดรถประจำบ้านพักปลัดจังหวัดพังงา</t>
  </si>
  <si>
    <t>15004360001003210090</t>
  </si>
  <si>
    <t>ปรับปรุงบ้านพักข้าราชการ สำนักงานพัฒนาชุมชนอำเภอทับปุด จังหวัดพังงา</t>
  </si>
  <si>
    <t>15004360005003110034</t>
  </si>
  <si>
    <t>ครุภัณฑ์สำนักงาน ปรับปรุงสำนักงานพัฒนาชุมชนอำเภอกะปง จังหวัดพังงา</t>
  </si>
  <si>
    <t>15004360005003110035</t>
  </si>
  <si>
    <t>ครุภัณฑ์สำนักงาน ปรับปรุงสำนักงานพัฒนาชุมชนอำเภอทับปุด จังหวัดพังงา</t>
  </si>
  <si>
    <t>15004360005003110036</t>
  </si>
  <si>
    <t>ครุภัณฑ์สำนักงาน ปรับปรุงสำนักงานพัฒนาชุมชนอำเภอท้ายเหมือง จังหวัดพังงา</t>
  </si>
  <si>
    <t>15005540012003210169</t>
  </si>
  <si>
    <t>ค่าก่อสร้างอาคารที่ทำการและสิ่งก่อสร้างประกอบ ตำบลท้ายช้าง อำเภอเมืองพังงา จังหวัดพังงา</t>
  </si>
  <si>
    <t>15006080002003210039</t>
  </si>
  <si>
    <t>ก่อสร้างโรงจอดเครื่องจักรกลประจำจังหวัด สำนักงานป้องกันและบรรเทาสาธารณภัยจังหวัดพังงา ตำบลถ้ำน้ำผุด อำเภอเมืองพังงา จังหวัดพังงา</t>
  </si>
  <si>
    <t>โครงการจัดรูปที่ดินเพื่อพัฒนาพื้นที่บริเวณเทศบาลเมืองพังงา อำเภอเมืองพังงา จังหวัดพังงา</t>
  </si>
  <si>
    <t>15008370001004200434</t>
  </si>
  <si>
    <t>ก่อสร้างอาคารส้วม จำนวน 2 หลัง โรงเรียนเทศบาลตำบลบางเตย เทศบาลตำบลบางเตย อำเภอเมืองพังงา จังหวัดพังงา</t>
  </si>
  <si>
    <t>150083700010042011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รุ่ย อำเภอทับปุด จังหวัดพังงา</t>
  </si>
  <si>
    <t>15008370001004201490</t>
  </si>
  <si>
    <t>พัฒนาแหล่งท่องเที่ยวหมู่บ้าน OTOP นวัตวิถีบ้านเขาตำหนอน แหล่งดินแดนขมิ้นถิ่นถ้ำสวย หมู่ที่ 1 และ หมู่ที่ 2 โดยจัดซื้อและ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ตามบัญชีนวัตกรรม จำนวน 144 ชุด องค์การบริหารส่วนตำบลทับปุด อำเภอทับปุด จังหวัดพังงา</t>
  </si>
  <si>
    <t>15008370001004201492</t>
  </si>
  <si>
    <t>พัฒนาแหล่งท่องเที่ยวหลาดชายคลองบางกัน โดยจัดซื้อชุดเสาไฟถนนระบบไฮดรอลิก พร้อมโคมไฟถนนเอลอีดีพลังงานแสงอาทิตย์ชนิดประกอบในโคมเดียวกัน เสาไฟถนนระบบไฮดรอลิก ขนาด 6 เมตร พร้อมโคมไฟถนนแอลอีดีพลังงานแสงอาทิตย์ ขนาด 30 วัตต์ ชนิดประกอบในโคมเดียวกัน ตามบัญชีนวัตกรรม จำนวน 41 ชุด องค์การบริหารส่วนตำบลทุ่งคาโงก อำเภอเมืองพังงา จังหวัดพังงา</t>
  </si>
  <si>
    <t>15008370001004201864</t>
  </si>
  <si>
    <t>ขยายเขตประปาหมู่บ้าน บ้าน แหลมหิน หมู่ที่ 6 ตำบลหล่อยูง องค์การบริหารส่วนตำบลหล่อยูง อำเภอตะกั่วทุ่ง จังหวัดพังงา</t>
  </si>
  <si>
    <t>ขยายเขตประปาหมู่บ้าน บ้านนาใน หมู่ที่ 4 ตำบลทุ่งมะพร้าว องค์การบริหารส่วนตำบลทุ่งมะพร้าว อำเภอท้ายเหมือง จังหวัดพังงา</t>
  </si>
  <si>
    <t>15008370001004201866</t>
  </si>
  <si>
    <t>ปรับปรุง/ซ่อมแซมระบบประปาหมู่บ้านแบบบาดาล ระบบจ่ายน้ำท่อเมนประปา PE บ้านทุ่งดอน หมู่ที่ 1 ตำบลบางทอง องค์การบริหารส่วนตำบลบางทอง อำเภอท้ายเหมือง จังหวัดพังงา</t>
  </si>
  <si>
    <t>15008370001004201867</t>
  </si>
  <si>
    <t>ปรับปรุง/ซ่อมแซมระบบประปาหมู่บ้านแบบผิวดิน ระบบจ่ายน้ำท่อเมนประปา PE บ้านบางทอง หมู่ที่ 2 ตำบลบางทอง องค์การบริหารส่วนตำบลบางทอง อำเภอท้ายเหมือง จังหวัดพังงา</t>
  </si>
  <si>
    <t>15008370001004201868</t>
  </si>
  <si>
    <t>ปรับปรุง/ซ่อมแซมระบบประปาภูเขา บ้านนาตาคำ-บ้านใหญ่ หมู่ที่ 3,4 ตำบลบางทอง องค์การบริหารส่วนตำบลบางทอง อำเภอท้ายเหมือง จังหวัดพังงา</t>
  </si>
  <si>
    <t>15008370001004202095</t>
  </si>
  <si>
    <t>ก่อสร้างคูระบายน้ำคอนกรีตเสริมเหล็กสามแยกเทศบาล-ท่ามาเนาะ หมู่ที่ 6 บ้านแหลมยาง ตำบลเกาะยาวน้อย กว้างเฉลี่ย 0.70 เมตร ลึกเฉลี่ย 0.50 เมตร ยาว 1,068 เมตร องค์การบริหารส่วนตำบลเกาะยาวน้อย อำเภอเกาะยาว จังหวัดพังงา</t>
  </si>
  <si>
    <t>พัฒนาแหล่งท่องเที่ยวหาดแหลมหาด โดยก่อสร้างถนนสายแหลมหาด ซอย 1 หมู่ที่ 2 กว้าง 6 เมตร ยาว 1,040 เมตร หนา 0.15 เมตร พร้อมไหล่ทางข้างละ 0.50 เมตร หรือพื้นที่คอนกรีตไม่น้อยกว่า 6,240 ตารางเมตร เทศบาลตำบลเกาะยาวใหญ่ อำเภอเกาะยาว จังหวัดพังงา</t>
  </si>
  <si>
    <t>15008370001004203402</t>
  </si>
  <si>
    <t>ปรับปรุงสนามกีฬาตำบลโคกกลอย บ้านวัดเขา หมู่ที่ 10 ตำบลโคกกลอย องค์การบริหารส่วนตำบลโคกกลอย อำเภอตะกั่วทุ่ง จังหวัดพังงา</t>
  </si>
  <si>
    <t>15008370001004206695</t>
  </si>
  <si>
    <t>ก่อสร้างถนนคอนกรีตเสริมเหล็กสายปลายตรี หมู่ที่1 บ้านปลายตรี ตำบลรมณีย์ กว้าง 4.00 เมตร ยาว 900.00 เมตร หนา 0.15 เมตร หรือพื้นที่ไม่น้อยกว่า 3,600 ตารางเมตร องค์การบริหารส่วนตำบลรมณีย์ อำเภอกะปง จังหวัดพังงา</t>
  </si>
  <si>
    <t>15008370001004206698</t>
  </si>
  <si>
    <t>ก่อสร้างถนนคอนกรีตเสริมเหล็ก สายไปฝาย หมู่ 6 : ก่อสร้างถนนคอนกรีตเสริมเหล็กสายไปฝาย หมู่ ที่ 6 บ้านสายปิหนัง ตำบลเหล กว้าง 4.00 เมตร ยาว 1,100 เมตร หนา 0.15 เมตร พร้อมวางท่อระบายน้ำคอนกรีตเสริมเหล็ก จำนวน 3 จุด ตามแบบแปลนที่องค์การบริหารส่วนตำบลกำหนด องค์การบริหารส่วนตำบลเหล อำเภอกะปง จังหวัดพังงา</t>
  </si>
  <si>
    <t>ก่อสร้างถนนคอนกรีตเสริมเหล็กสายโล๊ะจาก - โล๊ะโป๊ะ รหัสสายทาง พง.ถ 45001 (ช่วงบริเวณบ้านพรุแจต) หมู่ที่ 2 ตำบลพรุใน อำเภอเกาะยาว จังหวัดพังงา กว้าง 8.00 เมตร ยาว 900.00 เมตร หนา 0.15 เมตร หรือพื้นที่ไม่น้อยกว่า 7,200 ตารางเมตร เทศบาลตำบลพรุใน อำเภอเกาะยาว จังหวัดพังงา</t>
  </si>
  <si>
    <t>15008370001004206700</t>
  </si>
  <si>
    <t>ก่อสร้างถนนคอนกรีตเสริมเหล็กสายทุ่งใน - อันเป้า หมู่ที่ 7 บ้านอันเป้า ตำบลเกาะยาวน้อย กว้าง 4.00 เมตร ยาว 1,995 เมตร หนา 0.15 เมตร พื้นที่รวมไม่น้อยกว่า 7,980 ตารางเมตร องค์การบริหารส่วนตำบลเกาะยาวน้อย อำเภอเกาะยาว จังหวัดพังงา</t>
  </si>
  <si>
    <t>เสริมผิวถนนพาราแอสฟัลท์ติกคอนกรีต รหัสทางหลวงท้องถิ่น พง.ถ.42003 สายบ.บางติบ-บ.บางแดด หมู่ที่ 6 บ้านบางติบ และหมู่ที่ 9 บ้านบางเอียง ตำบลบางวัน กว้าง 6.00 เมตร ไหล่ทางข้างละ 1 เมตร ยาว 3,000.00 เมตร หนา 0.04 เมตร หรือมีพื้นที่ไม่น้อยกว่า 24,000.00 ตารางเมตร องค์การบริหารส่วนตำบลบางวัน อำเภอคุระบุรี จังหวัดพังงา</t>
  </si>
  <si>
    <t>15008370001004206707</t>
  </si>
  <si>
    <t>เสริมผิวทางแอสฟัลท์ติกคอนกรีต ซอยเทศบาล1 (ส่วนแยกซอยเทศบาล1 ไปหน้าธนาคารไทยพาณิชย์) หมู่ที่ 1 ตำบลโคกกลอย กว้างเฉลี่ย 4.30 เมตร ยาว 27.00 เมตร หนา 0.05 เมตร และ กว้างเฉลี่ย 6.00 เมตร ยาว 488.00 เมตร หนา 0.05 เมตร หรือมีปริมาตรผิวทางแอสฟัลท์ติกคอนกรีต ไม่น้อยกว่า 3,044.00 ตารางเมตร เทศบาลตำบลโคกกลอย อำเภอตะกั่วทุ่ง จังหวัดพังงา</t>
  </si>
  <si>
    <t>15008370001004206708</t>
  </si>
  <si>
    <t>เสริมผิวทางแอสฟัลท์ติกคอนกรีต ซอยเทศบาล2 และซอยศาลเจ้า (ส่วนแยกซอยเทศบาล2 ไปสี่แยกโรงเรียนโคกกลอยวิทยาและซอยศาลเจ้า) หมู่ที่2 ตำบลโคกกลอย กว้างเฉลี่ย 6.50 เมตร ยาว 352.00 เมตร หนา 0.05 เมตร และกว้างเฉลี่ย 7.50 เมตร ยาว 267.00 เมตร หนา 0.05 เมตร หรือมีปริมาตรผิวทางแอสฟัลท์ติกคอนกรีต ไม่น้อยกว่า 4,290.00 ตารางเมตร เทศบาลตำบลโคกกลอย อำเภอตะกั่วทุ่ง จังหวัดพังงา</t>
  </si>
  <si>
    <t>15008370001004206709</t>
  </si>
  <si>
    <t>ก่อสร้างถนนคอนกรีตเสริมเหล็ก รหัสทางหลวงท้องถิ่น พง.ถ.12010 สาย 2,7,8 หมู่ที่ 2 บ้านถ้ำ ตำบลกระโสม กว้าง 5.00 เมตร ยาว 285.00 เมตร หนาเฉลี่ย 0.15 เมตร หรือพื้นที่รวมไม่น้อยกว่า 1,425.00 ตารางเมตร องค์การบริหารส่วนตำบลกระโสม อำเภอตะกั่วทุ่ง จังหวัดพังงา</t>
  </si>
  <si>
    <t>15008370001004206711</t>
  </si>
  <si>
    <t>ก่อสร้างถนนคอนกรีตเสริมเหล็กซอยหน้าโตน หมู่ที่ 7 บ้านหาดทรายเปลือกหอย ตำบลคลองเคียน กว้าง 4 เมตร ยาว 900 เมตร หนา 0.15 เมตร หรือมีพื้นที่ไม่น้อยกว่า 3,600 ตารางเมตร องค์การบริหารส่วนตำบลคลองเคียน อำเภอตะกั่วทุ่ง จังหวัดพังงา</t>
  </si>
  <si>
    <t>15008370001004206712</t>
  </si>
  <si>
    <t>เสริมผิวทางแอสฟัลท์ติกคอนกรีต รหัสทางหลวงท้องถิ่น พง.ถ. 22024 สายวัดเขา - น้ำตก (แยก ทล.4 - น้ำตกวัดเขา) หมู่ที่ 10 บ้านวัดเขา ตำบลโคกกลอย กว้าง 4.50 - 6.00 เมตร ยาว 1,570.00 เมตร หนา 0.05 เมตร หรือมีพื้นที่ไม่น้อยกว่า 9,169.00 ตารางเมตร องค์การบริหารส่วนตำบลโคกกลอย อำเภอตะกั่วทุ่ง จังหวัดพังงา</t>
  </si>
  <si>
    <t>15008370001004206713</t>
  </si>
  <si>
    <t>ก่อสร้างถนนคอนกรีตเสริมเหล็ก สายขุมมุด-บางปอ หมู่ที่ 4 บ้านขุมมุด ตำบลถ้ำ กว้าง 4.00 เมตร ยาว 1,000 เมตร หนาหนา 0.15 เมตร หรือมีพื้นที่ไม่น้อยกว่า 4,000 ตารางเมตร พร้อมไหล่ทางหินคลุกกว้างเฉลี่ยข้างละ 0.50 เมตร ยาว 1,000 เมตร (สองข้างทาง) องค์การบริหารส่วนตำบลถ้ำ อำเภอตะกั่วทุ่ง จังหวัดพังงา</t>
  </si>
  <si>
    <t>15008370001004206714</t>
  </si>
  <si>
    <t>ก่อสร้างถนนคอนกรีตเสริมเหล็ก รหัสทางหลวงท้องถิ่น พง.ถ.31-13 สายบ้านบางหลาม-บ้านนาใน หมู่ที่ 3 บ้านบางหลาม ตำบลท่าอยู่ กว้าง 5.00 เมตร ยาว 430 เมตร หนา 0.15 เมตร ไหล่ทางหินคลุกอัดแน่นข้างละ 0.50 เมตร หรือมีพื้นที่ไม่น้อยกว่า 2,150 ตารางเมตร องค์การบริหารส่วนตำบลท่าอยู่ อำเภอตะกั่วทุ่ง จังหวัดพังงา</t>
  </si>
  <si>
    <t>15008370001004206715</t>
  </si>
  <si>
    <t>ปรับปรุงซ่อมแซมถนนลาดยางแอสฟัลท์ติกคอนกรีต สายบ้านคึกคัก - บ้านบางตาเทียน หมู่ที่ 4 บ้านคึกคัก ตำบลคึกคัก อำเภอตะกั่วป่า จังหวัดพังงา ผิวจราจรขนาดกว้าง 8.20 เมตร ยาว 1,533 เมตร หนา 0.05 เมตร หรือพื้นที่ไม่น้อยกว่า 12,560 ตารางเมตร เทศบาลตำบลคึกคัก อำเภอตะกั่วป่า จังหวัดพังงา</t>
  </si>
  <si>
    <t>15008370001004206716</t>
  </si>
  <si>
    <t>ก่อสร้างถนนคอนกรีตเสริมเหล็ก จากสายช้างอาถึงสายช้างอา หมู่ที่ 3 บ้านท่าจูด ตำบลบางนายสี กว้าง 4.00 เมตร ยาว 410 เมตร หนา 0.15 เมตร หรือมีพื้นที่ไม่น้อยกว่า 1,640 ตารางเมตร เทศบาลตำบลบางนายสี อำเภอตะกั่วป่า จังหวัดพังงา</t>
  </si>
  <si>
    <t>15008370001004206717</t>
  </si>
  <si>
    <t>ก่อสร้างถนนคอนกรีตเสริมเหล็ก ซอยพัฒนา 1 - ซอยหาปลา หมู่ที่ 4 ตำบลเกาะคอเขา อำเภอตะกั่วป่า จังหวัดพังงา กว้าง 5.00 เมตร กว้าง 1,216.00 เมตร หนา 0.15 เมตร หรือมีพื้นที่ไม่น้อยกว่า 6,155 ตารางเมตร ไหล่ทางหินกะสะข้างละ 0.50 เมตร องค์การบริหารส่วนตำบลเกาะคอเขา อำเภอตะกั่วป่า จังหวัดพังงา</t>
  </si>
  <si>
    <t>15008370001004206718</t>
  </si>
  <si>
    <t>ก่อสร้างถนนแอสฟัลท์ติกคอนกรีต ซอยทุ่งข่า-ปากหลัก เชื่อมต่อถนนทางหลวง 401 หมู่ที่ 4 ตำบลโคกเคียน กว้าง 5.00 เมตร ยาว 2,225 เมตร หนา 0.05 เมตร หรือมีพื้นที่ไม่น้อยกว่า 13,202 ตารางเมตร องค์การบริหารส่วนตำบลโคกเคียน อำเภอตะกั่วป่า จังหวัดพังงา</t>
  </si>
  <si>
    <t>15008370001004206719</t>
  </si>
  <si>
    <t>ก่อสร้างถนนคอนกรีตเสริมเหล็กสายบางนาว หมู่ที่ 6 บ้านบางหลุด ตำบลบางม่วง อำเภอตะกั่วป่า จังหวัดพังงา กว้าง 6.00 เมตร ยาว 562.00 เมตร หนา 0.15 เมตร ไหล่ทางหินกะสะผสมดินและทรายกว้างข้างละ 0.50 เมตร หรือพื้นที่ดำเนินการไม่น้อยกว่า 3,372.00 ตารางเมตร องค์การบริหารส่วนตำบลบางม่วง อำเภอตะกั่วป่า จังหวัดพังงา</t>
  </si>
  <si>
    <t>ก่อสร้างถนนคอนกรีตเสริมเหล็ก รหัสสายทาง พง.ถ.24030 สายหัวควน บ้านทุ่งต่อเรือ หมู่ที่ 2 ตำบลโคกเจริญ กว้าง 5.00 เมตร ยาว 1,070.00 เมตร หนา 0.15 เมตร ไหล่ทางข้างละ 0.50 เมตร พื้นที่ใช้สอยไม่น้อยกว่า 5,350.00 ตารางเมตร พร้อมติดตั้งชุดเสาไฟถนนปรับความสูงได้ด้วยเฟืองสะพานพร้อมโคมไฟถนนแอลอีดีพลังงานแสงอาทิตย์ตามบัญชีนวัตกรรมไทย รหัส 07020022 จำนวน 43 ชุด องค์การบริหารส่วนตำบลโคกเจริญ อำเภอทับปุด จังหวัดพังงา</t>
  </si>
  <si>
    <t>เสริมผิวลาดยางแอสฟัลท์ติกคอนกรีต (โดยวิธี Hot Mix In-Place Recycling) สายซอยราษฎร์ยินดี หมู่ที่ 4 บ้านลุ่มเกรียบ ตำบลทับปุด กว้าง 6 เมตร ยาว 935 เมตร หนา 0.04 เมตร หรือมีพื้นที่ไม่น้อยกว่า 5,610 ตารางเมตร องค์การบริหารส่วนตำบลทับปุด อำเภอทับปุด จังหวัดพังงา</t>
  </si>
  <si>
    <t>15008370001004206723</t>
  </si>
  <si>
    <t>ก่อสร้างถนนคอนกรีตเสริมเหล็ก รหัสทางหลวงท้องถิ่น....-..... สายควนล้อม หมู่ที่ 1 บ้านนา ตำบลบ่อแสน กว้าง 4.00 เมตร ยาว 2,146 เมตร หนา 0.15 เมตร หรือมีพื้นที่ไม่น้อยกว่า 8,584 ตารางเมตร องค์การบริหารส่วนตำบลบ่อแสน อำเภอทับปุด จังหวัดพังงา</t>
  </si>
  <si>
    <t>15008370001004206724</t>
  </si>
  <si>
    <t>เสริมผิวลาดยางแอสฟัลท์ติกคอนกรีต รหัสทางหลวงท้องถิ่น พง.ถ 43007 สายคอกช้าง หมู่ที่ 3 บ้านคอกช้าง ตำบลบางเหรียง กว้าง 5.00 เมตร ยาว 2,645.00 เมตร หนา 0.04 เมตร หรือมีพื้นที่ไม่น้อยกว่า 13,225.00 ตารางเมตร องค์การบริหารส่วนตำบลบางเหรียง อำเภอทับปุด จังหวัดพังงา</t>
  </si>
  <si>
    <t>15008370001004206725</t>
  </si>
  <si>
    <t>ปรับปรุงซ่อมถนนทางหลวงท้องถิ่น ซอยบ้านตก-หัวแหลม กว้าง 6.00 เมตร ยาว 1,150.00 เมตร หนา 0.05 เมตร หรือมีพื้นที่ไม้น้อยกว่า 6,900 ตารางเมตร องค์การบริหารส่วนตำบลมะรุ่ย อำเภอทับปุด จังหวัดพังงา</t>
  </si>
  <si>
    <t>15008370001004206727</t>
  </si>
  <si>
    <t>เสริมผิวจราจรแอสฟัลท์ติกคอนกรีต รหัสทางหลวงท้องถิ่น พง.ถ.11-029 ซอยคลองญวนใต้ หมู่ที่ 3 บ้านลำแก่น ตำบลลำแก่น กว้าง 5.00 เมตร ยาว 2,480.00 เมตร หนา 0.05 เมตร หรือมีพื้นที่ไม่น้อยกว่า 12,400.00 ตารางเมตร เทศบาลตำบลลำแก่น อำเภอท้ายเหมือง จังหวัดพังงา</t>
  </si>
  <si>
    <t>15008370001004206728</t>
  </si>
  <si>
    <t>ก่อสร้างถนนคอนกรีตเสริมเหล็กสายบ้านในเกาะ (ซอยนายเพ่ง) สายบ้านในเกาะ หมู่ที่ 3 บ้านในเกาะ ตำบลนาเตย กว้าง 4.00 เมตร ยาว 800.00 เมตร หนา 0.15 เมตร หรือมีพื้นที่ไม่น้อยกว่า 3200.00 ตารางเมตร องค์การบริหารส่วนตำบลนาเตย อำเภอท้ายเหมือง จังหวัดพังงา</t>
  </si>
  <si>
    <t>15008370001004206730</t>
  </si>
  <si>
    <t>เสริมผิวทางแอสฟัลท์ติกคอนกรีต รหัสทางหลวง - สายชลประทาน หมู่ที่ 1 บ้านบกปุย ตำบลลำภี ปริมาณงาน เสริมผิวทางแอสฟัลท์ติกคอนกรีต พื้นที่ไม่น้อยกว่า 10,705 ตารางเมตร จำนวน 3 ช่วง ช่วงที่ 1 เสริมผิวทางแอสฟัลท์ติกคอนกรีต กว้าง 5.00 เมตร ยาว 1,145 เมตร หนา 0.05 เมตร ช่วงที่ 2 เสริมผิวทางแอสฟัลท์ติกคอนกรีต กว้าง 4.00 เมตร ยาว 965 เมตร หนา 0.05 เมตร ช่วงที่ 3 เสริมผิวทางแอสฟัลท์ติกคอนกรีต กว้าง 4.00 เมตร ยาว 280 เมตร หนา 0.05 เมตร องค์การบริหารส่วนตำบลลำภี อำเภอท้ายเหมือง จังหวัดพังงา</t>
  </si>
  <si>
    <t>15008370001004206731</t>
  </si>
  <si>
    <t>ก่อสร้างถนนคอนกรีตเสริมเหล็กรหัสทางหลวงท้องถิ่น พง.ถ. 25-59 สายแยกคลองถ้ำ - นายเพิง หมู่ที่2 บ้านสวนพริก ตำบลตากแดด กว้าง6.00 เมตร ยาว850.00 เมตร หนา0.15 เมตร หรือมีพื้นที่ไม่น้อยกว่า 5,100.00 ตารางเมตร องค์การบริหารส่วนตำบลตากแดด อำเภอเมืองพังงา จังหวัดพังงา</t>
  </si>
  <si>
    <t>15008370001004206734</t>
  </si>
  <si>
    <t>ก่อสร้างถนนคอนกรีตเสริมเหล็ก รหัสทางหลวงท้องถิ่น พง.ถ.44010 สายนอกบ้าน หมู่ที่ 3 บ้านในโตน ตำบลป่ากอ กว้าง 4.00 เมตร ยาว 860.00 เมตร หนา 0.15 เมตร หรือมีพื้นที่ไม่น้อยกว่า 3,440.00 ตารางเมตร องค์การบริหารส่วนตำบลป่ากอ อำเภอเมืองพังงา จังหวัดพังงา</t>
  </si>
  <si>
    <t>เสริมผิวจราจรพาราแอสฟัลท์ติกคอนกรีต รหัสทางหลวงท้องถิ่น พง.ถ.44005 สายปากโตน หมู่ที่ 2 บ้านปากโตน ตำบลป่ากอ กว้าง 5.95 เมตร ยาว 400.00เมตร หนา 0.05 เมตร หรือมีพื้นที่ไม่น้อยกว่า 2,380.00 ตารางเมตร องค์การบริหารส่วนตำบลป่ากอ อำเภอเมืองพังงา จังหวัดพังงา</t>
  </si>
  <si>
    <t>1500837000100420B316</t>
  </si>
  <si>
    <t>ขยายเขตประปาหมู่บ้าน บ้านบางเตยใต้ หมู่ที่ 7 (ช่วงที่ 2) ตำบลบางเตย เทศบาลตำบลบางเตย อำเภอเมืองพังงา จังหวัดพังงา</t>
  </si>
  <si>
    <t>1500837000100420B317</t>
  </si>
  <si>
    <t>ก่อสร้างถนนคอนกรีตเสริมเหล็ก จากสายช้างอา ถึงสายช้างอา (ต่อโครงการเดิม) หมู่ที่ 3 บ้านท่าจูด ตำบลบางนายสี กว้าง 4.00 เมตร ยาว 115 เมตร หนา 0.15 เมตร หรือมีพื้นที่ ไม่น้อยกว่า 460 ตารางเมตร เทศบาลตำบล บางนายสี อำเภอตะกั่วป่า จังหวัดพังงา</t>
  </si>
  <si>
    <t>1500837000100420B318</t>
  </si>
  <si>
    <t>ก่อสร้างถนนคอนกรีตเสริมเหล็ก รหัสทางหลวง ท้องถิ่น พง.ถ. 31-13 สายบ้านบางหลาม-บ้านนาใน หมู่ที่ 3 บ้านบางหลาม ตำบลท่าอยู่ กว้าง 5.00 เมตร ยาว 95 เมตร หนา 0.15 เมตร ไหล่ทางหินคลุกอัดแน่นข้างละ 0.50 เมตร หรือ พื้นที่ไม่น้อยกว่า 475 ตารางเมตร องค์การบริหารส่วนตำบลท่าอยู่ อำเภอตะกั่วทุ่ง จังหวัดพังงา</t>
  </si>
  <si>
    <t>1500837000100420B319</t>
  </si>
  <si>
    <t>ขยายเขตท่อจ่ายน้ำประปา หมู่ที่ 4 ตำบลทุ่งมะพร้าว องค์การบริหารส่วนตำบลทุ่งมะพร้าว อำเภอท้ายเหมือง จังหวัดพังงา</t>
  </si>
  <si>
    <t>1500837000100420B320</t>
  </si>
  <si>
    <t>เสริมผิวถนนแอสฟัลท์คอนกรีต รหัสทางหลวง ท้องถิ่น - สายบ้านควน - บ้านตก หมู่ที่ 4 บ้านควน ตำบลบ่อแสน กว้าง 5.00 เมตร ยาว 642.00 เมตร หนา 0.04 เมตร หรือมื พื้นที่รวมไม่น้อยกว่า 3,210 ตารางเมตร องค์การบริหารส่วนตำบลบ่อแสน อำเภอทับปุด จังหวัดพังงา</t>
  </si>
  <si>
    <t>1500837000100420B321</t>
  </si>
  <si>
    <t>ก่อสร้างถนนคอนกรีตเสริมเหล็ก รหัสทางหลวง ท้องถิ่น พง.ถ. 44011 สายโคกหมอ-บางตง (นบปริง) หมู่ที่ 3 บ้านในโตน ตำบลป่ากอ กว้าง 5.00 เมตร หนา 0.15 เมตร หรือมีพื้นที่ ไม่น้อยกว่า 500.00 ตารางเมตร องค์การบริหารส่วนตำบลป่ากอ อำเภอเมืองพังงา จังหวัดพังงา</t>
  </si>
  <si>
    <t>1500837000100420B322</t>
  </si>
  <si>
    <t>ปรับปรุง/ซ่อมแซมระบบประปาหมู่บ้านแบบผิวดิน บ้านปากโตน หมู่ที่ 2 ตำบลป่ากอ องค์การบริหารส่วนตำบลป่ากอ อำเภอเมืองพังงา จังหวัดพังงา</t>
  </si>
  <si>
    <t>1500837000100420B323</t>
  </si>
  <si>
    <t>ก่อสร้างถนนคอนกรีตเสริมเหล็กสายซอย ประชาอุทิศ หมู่ที่ 4 บ้านนายทุย ตำบลแม่นางขาว อำเภอคุระบุรี จังหวัดพังงา ผิวจราจรกว้าง 4.00 เมตร ยาว 315.00 เมตร หนา 0.15 เมตร พร้อมถมดินไหล่ทางทั้งสองข้างๆ ละ 0.50 เมตร หรือพื้นที่ไม่น้อยกว่า 1,260.00 ตารางเมตร และ ฝังท่อระบายน้ำคอนกรีตเสริมเหล็ก ขนาดเส้นผ่า ศูนย์กลาง 0.80 เมตร จำนวน 1 จุดๆ ละ 2 แถวๆ ละ 7 ท่อน (ตามแบบมาตรฐานงานทาง ของกรมทางหลวงชนบทสำหรับ อปท. แบบเลขที่ ทถ-2-206) องค์การบริหารส่วนตำบลแม่นางขาว อำเภอคุระบุรี จังหวัดพังงา</t>
  </si>
  <si>
    <t>1500837000100420B324</t>
  </si>
  <si>
    <t>ก่อสร้างถนนคอนกรีตเสริมเหล็ก สายข้างขุม หมู่ที่ 1 บ้านเหมาะ ตำบลเหมาะ กว้าง 4.00 เมตร ยาว 100 เมตร หนา 0.15 เมตร หรือพื้นที่ ไม่น้อยกว่า 400 ตารางเมตร องค์การบริหารส่วนตำบลเหมาะ อำเภอกะปง จังหวัดพังงา</t>
  </si>
  <si>
    <t>1500837000100420B325</t>
  </si>
  <si>
    <t>ก่อสร้างถนนคอนกรีตเสริมเหล็ก สายหลังโรงเรียน บ้านบางแก้ว หมู่ที่ 1 บ้านเหมาะ ตำบลเหมาะ กว้าง 4.00 เมตร ยาว 128.00 เมตร หนา 0.15 เมตร หรือพื้นที่ไม่น้อยกว่า 512 ตารางเมตร องค์การบริหารส่วนตำบลเหมาะ อำเภอกะปง จังหวัดพังงา</t>
  </si>
  <si>
    <t>ปรับปรุงสระเก็บน้ำหนองจันทร์ หมู่ที่ 2 ตำบลบางทอง อำเภอท้ายเหมือง จังหวัดพังงา</t>
  </si>
  <si>
    <t>ค่าใช้จ่ายในการขับเคลื่อนพิพิธภัณฑ์กลางแจ้งธรณีพิบัติสึนามิ จังหวัดพังงา สู่การสร้างความเข้มแข็งของเศรษฐกิจชุมชน</t>
  </si>
  <si>
    <t>200043100B6003113848</t>
  </si>
  <si>
    <t>ครุภัณฑ์กลุ่มสาระการเรียนรู้ ระดับมัธยมศึกษา แบบ 2 โรงเรียนวัดสุวรรณาวาส ตำบลบางทอง อำเภอท้ายเหมือง จังหวัดพังงา</t>
  </si>
  <si>
    <t>200043100B6003113851</t>
  </si>
  <si>
    <t>ครุภัณฑ์พัฒนาทักษะ ระดับประถมศึกษา แบบ 2 โรงเรียนบ้านช่องหลาด ตำบลเกาะยาวใหญ่ อำเภอเกาะยาว จังหวัดพังงา</t>
  </si>
  <si>
    <t>200043100B6003113852</t>
  </si>
  <si>
    <t>ครุภัณฑ์กลุ่มสาระการเรียนรู้ ระดับประถมศึกษา แบบ 2 โรงเรียนบ้านช่องหลาด ตำบลเกาะยาวใหญ่ อำเภอเกาะยาว จังหวัดพังงา</t>
  </si>
  <si>
    <t>200043100B6003113853</t>
  </si>
  <si>
    <t>โทรทัศน์ แอล อี ดี (LED TV) แบบ Smart TV ระดับความละเอียดจอภาพ 3840x2160 พิกเซล ขนาด 55 นิ้ว โรงเรียนบ้านช่องหลาด ตำบลเกาะยาวใหญ่ อำเภอเกาะยาว จังหวัดพังงา</t>
  </si>
  <si>
    <t>200043100B6003211778</t>
  </si>
  <si>
    <t>ปรับปรุงซ่อมแซมอาคารเรียน อาคารประกอบและสิ่งก่อสร้างอื่น โรงเรียนบ้านคุรอด ตำบลบางวัน อำเภอคุระบุรี จังหวัดพังงา</t>
  </si>
  <si>
    <t>200043100B6003211783</t>
  </si>
  <si>
    <t>ปรับปรุงซ่อมแซมอาคารเรียน อาคารประกอบและสิ่งก่อสร้างอื่น โรงเรียนวัดนารายณิการาม ตำบลเหล อำเภอกะปง จังหวัดพังงา</t>
  </si>
  <si>
    <t>200043100B6003214495</t>
  </si>
  <si>
    <t>ปรับปรุงซ่อมแซมอาคารเรียน อาคารประกอบและสิ่งก่อสร้างอื่น โรงเรียนบ้านช่องหลาด ตำบลเกาะยาวใหญ่ อำเภอเกาะยาว จังหวัดพังงา</t>
  </si>
  <si>
    <t>200043100B6003214496</t>
  </si>
  <si>
    <t>ปรับปรุงซ่อมแซมอาคารเรียน อาคารประกอบและสิ่งก่อสร้างอื่น โรงเรียนวัดสุวรรณาวาส ตำบลบางทอง อำเภอท้ายเหมือง จังหวัดพังงา</t>
  </si>
  <si>
    <t>200043100B6003214497</t>
  </si>
  <si>
    <t>อาคาร สพฐ. 4 (ห้องส้วม 4 ห้อง) โรงเรียนวัดสุวรรณาวาส ตำบลบางทอง อำเภอท้ายเหมือง จังหวัดพังงา</t>
  </si>
  <si>
    <t>200043100B6003214638</t>
  </si>
  <si>
    <t>หลังคาคลุมลานอเนกประสงค์ ขนาดใหญ่ ขนาด 31x52 เมตร (มีพื้น คสล.) โรงเรียนทุ่งโพธิ์วิทยา ตำบลโคกกลอย อำเภอตะกั่วทุ่ง จังหวัดพังงา</t>
  </si>
  <si>
    <t>200043100B6003214640</t>
  </si>
  <si>
    <t>หลังคาคลุมลานอเนกประสงค์ ขนาดใหญ่ ขนาด 31x52 เมตร (มีพื้น คสล.) โรงเรียนกะเปอร์วิทยา ตำบลกะเปอร์ อำเภอกะเปอร์ จังหวัดระนอง</t>
  </si>
  <si>
    <t>200043100B600322009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50001003110552</t>
  </si>
  <si>
    <t>โต๊ะเก้าอี้นักเรียน ระดับก่อนประถมศึกษา โรงเรียนบ้านคลองดินเหนียว ตำบลพรุใน อำเภอเกาะยาว จังหวัดพังงา</t>
  </si>
  <si>
    <t>2000435000200311005S</t>
  </si>
  <si>
    <t>Smart TV 85 นิ้ว ของ สพม.พงภกรน</t>
  </si>
  <si>
    <t>2000435000200311005T</t>
  </si>
  <si>
    <t>จอLED Display ขนาดW2.08xH1.60M ของสพม.พงภกรน</t>
  </si>
  <si>
    <t>2000435000200311005W</t>
  </si>
  <si>
    <t>กล้อง Webcam สำหรับ Conference คุณภาพระดับ 4 K ของ สพม.พงภกรน</t>
  </si>
  <si>
    <t>ระบบคอมพิวเตอร์พร้อมอุปกรณ์สำหรับการเรียนการสอน IC6 Type 2 โรงเรียนบ้านบางกัน ตำบลทุ่งคาโงก อำเภอเมืองพังงา จังหวัดพังงา</t>
  </si>
  <si>
    <t>20004350002003110272</t>
  </si>
  <si>
    <t>ระบบคอมพิวเตอร์พร้อมอุปกรณ์สำหรับการเรียนการสอน IC20 Type 1 โรงเรียนบ้านบ่อแสน ตำบลบ่อแสน อำเภอทับปุด จังหวัดพังงา</t>
  </si>
  <si>
    <t>ระบบคอมพิวเตอร์พร้อมอุปกรณ์สำหรับการเรียนการสอน IC20 Type 2 โรงเรียนวัดไตรมารคสถิตตั้งตรงจิตร 11 ฯ ตำบลโคกกลอย อำเภอตะกั่วทุ่ง จังหวัดพังงา</t>
  </si>
  <si>
    <t>ระบบคอมพิวเตอร์พร้อมอุปกรณ์สำหรับการเรียนการสอน IC20 Type 2 โรงเรียนบ้านพรุใน ตำบลพรุใน อำเภอเกาะยาว จังหวัดพังงา</t>
  </si>
  <si>
    <t>ระบบคอมพิวเตอร์พร้อมอุปกรณ์สำหรับการเรียนการสอน IC30 Type 2 โรงเรียนทุ่งโพธิ์วิทยา ตำบลโคกกลอย อำเภอตะกั่วทุ่ง จังหวัดพังงา</t>
  </si>
  <si>
    <t>2000435000200311233C</t>
  </si>
  <si>
    <t>พัดลมแบบตั้งพื้นขนาดไม่น้อยกว่า 16 นิ้ว (400 มิลลิเมตร ) ของ สพป.พังงา</t>
  </si>
  <si>
    <t>20004350002003214881</t>
  </si>
  <si>
    <t>สปช.103/26 อาคารเรียนชั้นเดียว 3 ห้องเรียน (พื้นยกสูง) โรงเรียนบ้านท่าเรือ ตำบลพรุใน อำเภอเกาะยาว จังหวัดพังงา</t>
  </si>
  <si>
    <t>20004350002003214887</t>
  </si>
  <si>
    <t>ปรับปรุงซ่อมแซมอาคารเรียน อาคารประกอบและสิ่งก่อสร้างอื่น โรงเรียนวัดปัตติการาม ตำบลท้ายเหมือง อำเภอท้ายเหมือง จังหวัดพังงา</t>
  </si>
  <si>
    <t>20004350002003214919</t>
  </si>
  <si>
    <t>ปรับปรุงซ่อมแซมอาคารเรียน อาคารประกอบและสิ่งก่อสร้างอื่น โรงเรียนบ้านฝ่ายท่า ตำบลทุ่งมะพร้าว อำเภอท้ายเหมือง จังหวัดพังงา</t>
  </si>
  <si>
    <t>2000435000200321A550</t>
  </si>
  <si>
    <t>ห้องน้ำห้องส้วมนักเรียนหญิง 6 ที่/49 โรงเรียนเฉลิมพระเกียรติสมเด็จพระศรีนครินทร์ ภูเก็ต ตำบลวิชิต อำเภอเมืองภูเก็ต จังหวัดภูเก็ต</t>
  </si>
  <si>
    <t>ห้องน้ำห้องส้วมนักเรียนชาย 6 ที่/49 โรงเรียนเฉลิมพระเกียรติสมเด็จพระศรีนครินทร์ ภูเก็ต ตำบลวิชิต อำเภอเมืองภูเก็ต จังหวัดภูเก็ต</t>
  </si>
  <si>
    <t>2000435000200321A599</t>
  </si>
  <si>
    <t>หลังคาคลุมสนามกีฬา โรงเรียนเฉลิมพระเกียรติสมเด็จพระศรีนครินทร์ ภูเก็ต ในพระราชูปถัมภ์ สมเด็จพระเทพรัตนราชสุดาฯ สยามบรมราชกุมารี ตำบลวิชิต อำเภอเมืองภูเก็ต จังหวัดภูเก็ต</t>
  </si>
  <si>
    <t>20004350003003210291</t>
  </si>
  <si>
    <t>ห้องน้ำห้องส้วมนักเรียนหญิง 6 ที่/49 โรงเรียนทุ่งมะพร้าววิทยา ตำบลทุ่งมะพร้าว อำเภอท้ายเหมือง จังหวัดพังงา</t>
  </si>
  <si>
    <t>20004350003003210294</t>
  </si>
  <si>
    <t>ห้องน้ำห้องส้วมนักเรียนชาย 6 ที่/49 โรงเรียนดีบุกพังงาวิทยายน ตำบลท้ายช้าง อำเภอเมืองพังงา จังหวัดพังงา</t>
  </si>
  <si>
    <t>20004350003003220011</t>
  </si>
  <si>
    <t>ห้องน้ำห้องส้วมนักเรียนหญิง 4 ที่/49 โรงเรียนโสตศึกษาจังหวัดพังงา ตำบลทับปุด อำเภอทับปุด จังหวัดพังงา</t>
  </si>
  <si>
    <t>ห้องน้ำห้องส้วมนักเรียนชาย 4 ที่/49 โรงเรียนราชประชานุเคราะห์ 35 ตำบลบางม่วง อำเภอตะกั่วป่า จังหวัดพังงา</t>
  </si>
  <si>
    <t>ห้องน้ำห้องส้วมนักเรียนชาย 6 ที่/49 โรงเรียนราชประชานุเคราะห์ 35 ตำบลบางม่วง อำเภอตะกั่วป่า จังหวัดพังงา</t>
  </si>
  <si>
    <t>20004350006003210025</t>
  </si>
  <si>
    <t>ห้องน้ำห้องส้วมนักเรียนหญิง 4 ที่/49 โรงเรียนราชประชานุเคราะห์ 35 ตำบลบางม่วง อำเภอตะกั่วป่า จังหวัดพังงา</t>
  </si>
  <si>
    <t>20004350006003210032</t>
  </si>
  <si>
    <t>ห้องน้ำห้องส้วมนักเรียนหญิง 6 ที่/49 โรงเรียนราชประชานุเคราะห์ 35 ตำบลบางม่วง อำเภอตะกั่วป่า จังหวัดพังงา</t>
  </si>
  <si>
    <t>20004350006003210039</t>
  </si>
  <si>
    <t>อาคารโรงซักผ้าและอาบน้ำหญิง โรงเรียนราชประชานุเคราะห์ 35 ตำบลบางม่วง อำเภอตะกั่วป่า จังหวัดพังงา</t>
  </si>
  <si>
    <t>20004350006003210051</t>
  </si>
  <si>
    <t>ค่าปรับปรุงพัฒนาโรงเรียนราชประชานุเคราะห์ 35 ตำบลบางม่วง อำเภอตะกั่วป่า จังหวัดพังงา</t>
  </si>
  <si>
    <t>20004350006003210060</t>
  </si>
  <si>
    <t>20004350007003110007</t>
  </si>
  <si>
    <t>ระบบคอมพิวเตอร์พร้อมอุปกรณ์สำหรับห้องปฏิบัติการศูนย์โอลิมปิกวิชาการ โรงเรียนดีบุกพังงาวิทยายน ตำบลท้ายช้าง อำเภอเมืองพังงา จังหวัดพังงา</t>
  </si>
  <si>
    <t>20006310015003210004</t>
  </si>
  <si>
    <t>อาคารหลังคาคลุมอเนกประสงค์ขนาด 22 เมตร X 42 เมตร  วิทยาลัยเกษตรและเทคโนโลยีพังงา ตำบลถ้ำ อำเภอตะกั่วทุ่ง จังหวัดพังงา</t>
  </si>
  <si>
    <t>20006310063005000003</t>
  </si>
  <si>
    <t>ค่าใช้จ่ายโครงการขับเคลื่อนนโยบายเร่งด่วนปฏิรูปกลุ่มวิทยาลัยเกษตรและประมง</t>
  </si>
  <si>
    <t>20006310066003120226</t>
  </si>
  <si>
    <t>ชุดปฏิบัติการบัญชีด้วยเทคโนโลยีธุรกิจดิจิตอล  วิทยาลัยเทคนิคพังงา ตำบลท้ายช้าง อำเภอเมืองพังงา จังหวัดพังงา</t>
  </si>
  <si>
    <t>ค่าก่อสร้างระบบประปา แบบหอถังสูง (แบบมีเสาเข็ม) สำนักงานส่งเสริมการเรียนรู้จังหวัดพังงา ตำบลตากแดด อำเภอเมืองพังงา จังหวัดพังงา</t>
  </si>
  <si>
    <t>20334350003003210109</t>
  </si>
  <si>
    <t>ปรับปรุงห้องสมุดประชาชน "เฉลิมราชกุมารี" อำเภอทับปุด จำนวน 1 แห่ง</t>
  </si>
  <si>
    <t>2100232001600321020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กะปง ตำบลกะปง อำเภอกะปง จังหวัดพังงา</t>
  </si>
  <si>
    <t xml:space="preserve">อารคารทันตกรรม พื้นที่ใช้สอย 144 ตารางเมตร โรงพยาบาลส่งเสริมสุขภาพตำบลเกาะยาวใหญ่ อำเภอเกาะยาว จังหวัดพังงา </t>
  </si>
  <si>
    <t>21002320018003120050</t>
  </si>
  <si>
    <t>รถพยาบาลพร้อมอุปกรณ์ช่วยชีวิตชั้นสูง โรงพยาบาลท้ายเหมืองชัยพัฒน์ ตำบลท้ายเหมือง อำเภอท้ายเหมือง จังหวัดพังงา</t>
  </si>
  <si>
    <t>21002320018003120052</t>
  </si>
  <si>
    <t>เครื่องช่วยนวดหัวใจและฟื้นคืนชีพผู้ป่วยอัตโนมัติ โรงพยาบาลกะปงชัยพัฒน์ ตำบลเหมาะ อำเภอกะปง จังหวัดพังงา</t>
  </si>
  <si>
    <t>21002320018003120149</t>
  </si>
  <si>
    <t>รถพยาบาลพร้อมอุปกรณ์ช่วยชีวิตชั้นสูง โรงพยาบาลกะปงชัยพัฒน์ ตำบลเหมาะ อำเภอกะปง จังหวัดพังงา</t>
  </si>
  <si>
    <t>21002320018003120150</t>
  </si>
  <si>
    <t>รถพยาบาลพร้อมอุปกรณ์ช่วยชีวิตชั้นสูง โรงพยาบาลเกาะยาวชัยพัฒน์ ตำบลเกาะยาวน้อย อำเภอเกาะยาว จังหวัดพังงา</t>
  </si>
  <si>
    <t>21002320018003120152</t>
  </si>
  <si>
    <t>รถพยาบาลพร้อมอุปกรณ์ช่วยชีวิตชั้นสูง โรงพยาบาลคุระบุรีชัยพัฒน์ ตำบลคุระ อำเภอคุระบุรี จังหวัดพังงา</t>
  </si>
  <si>
    <t>21002320020003120895</t>
  </si>
  <si>
    <t>รถพยาบาล (รถตู้) ปริมาตรกระบอกสูบไม่ต่ำกว่า 2,400 ซีซี หรือกำลังเครื่องยนต์สูงสุดไม่ต่ำกว่า 90 กิโลวัตต์ โรงพยาบาลบางไทร ตำบลบางไทร อำเภอตะกั่วป่า จังหวัดพังงา</t>
  </si>
  <si>
    <t>21002320020003120927</t>
  </si>
  <si>
    <t>รถพยาบาลพร้อมอุปกรณ์ช่วยชีวิตชั้นสูง โรงพยาบาลพังงา ตำบลท้ายช้าง อำเภอเมืองพังงา จังหวัดพังงา</t>
  </si>
  <si>
    <t>21002320020003120940</t>
  </si>
  <si>
    <t>เครื่องสลายนิ่วภายในระบบทางเดินปัสสาวะด้วยคลื่นความถี่สูงและการกระแทก พร้อมระบบดูดเศษนิ่ว โรงพยาบาลพังงา ตำบลท้ายช้าง อำเภอเมืองพังงา จังหวัดพังงา</t>
  </si>
  <si>
    <t>21002320020003120949</t>
  </si>
  <si>
    <t>ชุดเครื่องมือผ่าตัดต่อมลูกหมากด้วยกระแสไฟฟ้าชนิดสองขั้ว โรงพยาบาลพังงา ตำบลท้ายช้าง อำเภอเมืองพังงา จังหวัดพังงา</t>
  </si>
  <si>
    <t>21002320020003120978</t>
  </si>
  <si>
    <t>กล้องส่องตรวจและผ่าตัดภายในช่องท้องและลำไส้ใหญ่ พร้อมระบบวีดิทัศน์ชนิดภาพ 3 มิติ โรงพยาบาลพังงา ตำบลท้ายช้าง อำเภอเมืองพังงา จังหวัดพังงา</t>
  </si>
  <si>
    <t>21002350001003210032</t>
  </si>
  <si>
    <t>ปรับปรุงซ่อมแซมอาคารสำนักงาน สำนักงานสาธารณสุขจังหวัดพังงา ตำบลท้ายช้าง อำเภอเมืองพังงา จังหวัดพังงา</t>
  </si>
  <si>
    <t>21002350001003210034</t>
  </si>
  <si>
    <t>ปรับปรุงซ่อมเเซมระบบไฟฟ้า สำนักงานสาธารณสุขอำเภอเกาะยาว ตำบลเกาะยาวน้อย อำเภอเกาะยาว จังหวัดพังงา</t>
  </si>
  <si>
    <t>21002350001003210036</t>
  </si>
  <si>
    <t>ซ่อมแซมอาคารสำนักงาน (ทาสี, ภายนอกอาคารสำนักงาน, เปลี่ยนหน้าต่างอลูมิเนียมพร้อมกระจก และรางน้ำ) สำนักงานสาธารณสุขอำเภอเกาะยาว ตำบลเกาะยาวน้อย อำเภอเกาะยาว จังหวัดพังงา</t>
  </si>
  <si>
    <t>23015350004003110281</t>
  </si>
  <si>
    <t>เครื่องปรับอากาศ แบบแยกส่วน (รวมค่าติดตั้ง) ชนิดตั้งพื้นหรือชนิดแขวน (ระบบ Inverter) ขนาด 30,000 บีทียู ตำบลบ่อแสน อำเภอทับปุด จังหวัดพังงา</t>
  </si>
  <si>
    <t>23015350004003110282</t>
  </si>
  <si>
    <t>เครื่องปรับอากาศ แบบแยกส่วน (รวมค่าติดตั้ง) ชนิดตั้งพื้นหรือชนิดแขวน (ระบบ Inverter) ขนาด 40,000 บีทียู ตำบลบ่อแสน อำเภอทับปุด จังหวัดพังงา</t>
  </si>
  <si>
    <t>25007020077003210168</t>
  </si>
  <si>
    <t>ปรับปรุงบ้านพักเรือนแถวชั้นประทวน สภ.เกาะยาว เลขที่ 47/39 - 47/48 จว.พังงา</t>
  </si>
  <si>
    <t>25007570064003210014</t>
  </si>
  <si>
    <t>เรือนแถวชั้นประทวน ภ.8 (10 คูหา) สภ.ทับปุด ตำบลทับปุด อำเภอทับปุด จังหวัดพังงา</t>
  </si>
  <si>
    <t>25007570064003210015</t>
  </si>
  <si>
    <t>เรือนแถวชั้นประทวน ภ.8 (10 คูหา) สภ.ท้ายเหมือง ตำบลท้ายเหมือง อำเภอท้ายเหมือง จังหวัดพังงา</t>
  </si>
  <si>
    <t>25007570064003210022</t>
  </si>
  <si>
    <t>เรือนแถวชั้นประทวน ภ.8 (10 คูหา) สภ.ตลาดใหญ่ ตำบลตะกั่วป่า อำเภอตะกั่วป่า จังหวัดพังงา</t>
  </si>
  <si>
    <t>25007570064003210027</t>
  </si>
  <si>
    <t>บ้านพักระดับ ผกก.-รอง ผบก. สภ.ทุ่งคาโงก ตำบลทุ่งคาโงก อำเภอเมืองพังงา จังหวัดพังงา</t>
  </si>
  <si>
    <t>25007570064003210031</t>
  </si>
  <si>
    <t>บ้านพัก ระดับ ผกก. - รอง ผบก. สภ.กะปง ตำบลท่านา อำเภอกะปง จังหวัดพังงา</t>
  </si>
  <si>
    <t>25007570064003210039</t>
  </si>
  <si>
    <t>บ้านพัก ระดับ ผกก. - รอง ผบก. สภ.ตะกั่วป่า ตำบลตะกั่วป่า อำเภอตะกั่วป่า จังหวัดพังงา</t>
  </si>
  <si>
    <t>25007570064003210041</t>
  </si>
  <si>
    <t>บ้านพัก ระดับ ผกก. - รอง ผบก. สภ.ตะกั่วทุ่ง ตำบลกระโสม อำเภอตะกั่วทุ่ง จังหวัดพังงา</t>
  </si>
  <si>
    <t>25007570064003210431</t>
  </si>
  <si>
    <t xml:space="preserve"> ปรับปรุงหลังคาชั้นลอย สภ.เมืองพังงา จว.พังงา</t>
  </si>
  <si>
    <t>25007570064003210433</t>
  </si>
  <si>
    <t>ปรับปรุงระบบระบายน้ำบริเวณบ้านพักข้าราชการตำรวจ สภ.ตะกั่วป่า จว.พังงา</t>
  </si>
  <si>
    <t>2500757006400322001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ปรับปรุงถนนผิวจราจรคอนกรีตเสริมเหล็ก กว้าง 4.00 เมตร ระยะทาง 520.00 เมตร ลานจอดรถและทางเชื่อม 1,647 ตารางเมตร บริเวณอุทยานแห่งชาติเขาหลัก-ลำรู่ ตำบลคึกคัก อำเภอตะกั่วป่า จังหวัดพังงา</t>
  </si>
  <si>
    <t>ปรับปรุงซ่อมแซมทุ่นท่าเทียบเรือลอยน้ำ พื้นที่ไม่น้อยกว่า 460 ตารางเมตร เกาะไข่นอก ตำบลพรุใน อำเภอเกาะยาว จังหวัดพังงา</t>
  </si>
  <si>
    <t>ปรับปรุงซ่อมแซมทุ่นท่าเทียบเรือลอยน้ำ พื้นที่ไม่น้อยกว่า 460 ตารางเมตร เกาะไข่ใน ตำบลพรุใน อำเภอเกาะยาว จังหวัดพังงา</t>
  </si>
  <si>
    <t>70072380040003210005</t>
  </si>
  <si>
    <t>ก่อสร้างทุ่นท่าเทียบเรือลอยน้ำหลังวัดคงคา พื้นที่ไม่น้อยกว่า 90 ตารางเมตร หมู่ที่ 2 ตำบลโคกเคียน อำเภอตะกั่วป่า จังหวัดพังงา</t>
  </si>
  <si>
    <t>70072380040003210006</t>
  </si>
  <si>
    <t>ก่อสร้างทุ่นท่าเทียบเรือลอยน้ำบริเวณซอยท่าค่าย พื้นที่ไม่น้อยกว่า 90 ตารางเมตร หมู่ที่ 4 บ้านมะรุ่ย ตำบลมะรุ่ย อำเภอทับปุด จังหวัดพังงา</t>
  </si>
  <si>
    <t>70072380040003210007</t>
  </si>
  <si>
    <t>ก่อสร้างทุ่นท่าเทียบเรือลอยน้ำบริเวณบ้านคลองจูด พื้นที่ไม่น้อยกว่า 90 ตารางเมตร หมู่ที่ 5 บ้านคลองจูด ตำบลมะรุ่ย อำเภอทับปุด จังหวัดพังงา</t>
  </si>
  <si>
    <t>70072380040003210008</t>
  </si>
  <si>
    <t>ก่อสร้างทุ่นท่าเทียบเรือลอยน้ำบริเวณคลองบางหลาม พื้นที่ไม่น้อยกว่า 90 ตารางเมตร หมู่ที่ 8 บ้านสามช่องใต้ ตำบลกะไหล อำเภอตะกั่วทุ่ง จังหวัดพังงา</t>
  </si>
  <si>
    <t>70072380040003210009</t>
  </si>
  <si>
    <t>ติดตั้งเสาอัจฉริยะ (Smart Pole) บริเวณแหล่งท่องเที่ยวสำคัญในจังหวัดพังงา</t>
  </si>
  <si>
    <t>ติดตั้งป้ายระบบเผยแพร่ข้อมูลจราจรและควบคุมความเร็ว พร้อมระบบจัดเก็บข้อมูลและบริหารจัดการยานพาหนะ ทางหลวงหมายเลข 4 ตอน บางสัก - ท้ายเหมือง กม.786+627 - กม.828+753 อำเภอตะกั่วป่า อำเภอท้ายเหมือง จังหวัดพังงา</t>
  </si>
  <si>
    <t>ก่อสร้างโครงสร้างและติดตั้งป้ายจราจรอัจริยะและพัฒนาระบบเก็บข้อมูล บริเวณทางหลวงหมายเลข 410 ตอน แยกโคกเคียน - เขาศก บริเวณทางแยก กม.0 + 000 (สามแยกโคกเคียน) ตำบลโคกเคียน อำเภอตะกั่วป่า จังหวัดพังงา</t>
  </si>
  <si>
    <t>70072380040003220003</t>
  </si>
  <si>
    <t>ติดตั้งไฟฟ้าแสงสว่าง ทางหลวงหมายเลข 4 ตอน ตะกั่วป่า - บางสัก ระหว่าง กม.768+298 - กม.786+590 (เป็นช่วง ๆ) อำเภอตะกั่วป่า จังหวัดพังงา</t>
  </si>
  <si>
    <t>90909610012000000392</t>
  </si>
  <si>
    <t>โครงการท่าเทียบเรืออัจฉริยะจังหวัดพังงา (Phang Nga Smart Piers)</t>
  </si>
  <si>
    <t>90909610012000000393</t>
  </si>
  <si>
    <t>โครงการติดตั้งระบบดับเพลิง (Fire Pump) พร้อมระบบท่อน้ำดับเพลิงและตู้อุปกรณ์ดับเพลิงขององค์การบริหารส่วนตำบลเกาะปันหยี</t>
  </si>
  <si>
    <t>องค์การบริหารส่วนจังหวัดพังงา Total</t>
  </si>
  <si>
    <t>องค์การบริหารส่วนจังหวัดพังงา</t>
  </si>
  <si>
    <t>7548P370001004200001</t>
  </si>
  <si>
    <t>ชุดเสาไฟถนนปรับความสูงได้ด้วยเฟืองสะพานพร้อมโคมไฟถนนแอลอีดีพลังงานแสงอาทิตย์ (Height Adjustable Pole with LED solar cell Street Light) ถนนทางหลวงท้องถิ่นสายบ้านมะรุ่ย – บ้านโคกไคร (พง ถ.10002) ตำบลมะรุ่ย อำเภอทับปุด จังหวัดพังงา</t>
  </si>
  <si>
    <t>7548Q370001004200001</t>
  </si>
  <si>
    <t>ปรับปรุงผิวจราจรแอสฟัลติกคอนกรีตพร้อมก่อสร้างรางระบายน้ำคอนกรีตเสริมเหล็ก ซอยหมู่บ้านกลางเมือง ความกว้างเฉลี่ย 3.50-10.00 เมตร ความยาว 580.00 เมตร หนา 0.05 เมตร หรือพื้นที่รวมกันไม่น้อยกว่า 3,200 ตารางเมตร ก่อสร้างรางระบายน้ำ ความกว้าง 0.45 เมตร ลึกเฉลี่ย 0.50 เมตร ความยาว 770.00 เมตร พร้อมฝาปิดคอนกรีตเสริมเหล็กและฝาตะแกรงเหล็ก 78 ชุด ตำบลท้ายช้าง อำเภอเมืองพังงา จังหวัดพังงา</t>
  </si>
  <si>
    <t>รถดูดสิ่งปฏิกูล ตัวรถชนิด 6 ล้อ เครื่องยนต์ดีเซล ขนาดไม่น้อยกว่า 4 สูบ 4 จังหวะ มีกำลังแรงม้าสูงสุดไม่น้อยกว่า 130 แรงม้า ตำบลท้ายช้าง อำเภอเมืองพังงา จังหวัดพังงา</t>
  </si>
  <si>
    <t>7548Q370001004200003</t>
  </si>
  <si>
    <t>ปรับปรุงทางเท้าถนนมนตรี บริเวณหน้าสวนสาธารณะเฉลิมพระเกียรติฯ (นากรอก-คอกหญ้า) ช่วงที่ 1 ปรับปรุงทางเท้าฝั่งลานเฉลิมพระเกียรติ ความกว้าง 1.60 เมตร ความยาว 353.00 เมตร หรือพื้นที่รวมกันไม่น้อยกว่า 604 ตารางเมตร ช่วงที่ 2 ปรับปรุงทางเท้าฝั่งตรงข้ามลานเฉลิมพระเกียรติ ความกว้าง 2.40 เมตร ความยาว 332.00 เมตร หรือพื้นที่รวมกันไม่น้อยกว่า 796 ตารางเมตร ตำบลท้ายช้าง อำเภอเมืองพังงา จังหวัดพังงา</t>
  </si>
  <si>
    <t>เทศบาลเมืองตะกั่วป่า Total</t>
  </si>
  <si>
    <t>เทศบาลเมืองตะกั่วป่า</t>
  </si>
  <si>
    <t>7549G370001004200001</t>
  </si>
  <si>
    <t>ปรับปรุงผิวจราจรแอสฟัลติกคอนกรีต ถนนหน้าเมือง ถนนอุดมธารา และถนนศรีตะกั่วป่า ความหนา 0.05 เมตร ความยาวรวม 1,385.00 เมตร หรือพื้นที่รวมกันไม่น้อยกว่า 12,390 ตารางเมตร พร้อมตีเส้นจราจร ตำบลตะกั่วป่า อำเภอตะกั่วป่า จังหวัดพังงา</t>
  </si>
  <si>
    <t>7549G370001004200002</t>
  </si>
  <si>
    <t>ปรับปรุงผิวจราจรแอสฟัลติกคอนกรีต ถนนกลั่นแก้วและถนนมนตรี 2 ความหนา 0.05 เมตร ความยาวรวม 634.00 เมตร หรือพื้นที่รวมกันไม่น้อยกว่า 4,740 ตารางเมตร พร้อมตีเส้นจราจร ตำบลตะกั่วป่า อำเภอตะกั่วป่า จังหวัดพังงา</t>
  </si>
  <si>
    <t>เครื่องเอกซเรย์ 2 มิติ ตรวจสอบสัมภาระ และหีบห่อชนิดติดตั้งถาวร ด่านศุลกากรท่าอากาศยานภูเก็ต ตำบลไม้ขาว อำเภอถลาง จังหวัดภูเก็ต</t>
  </si>
  <si>
    <t>0300554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3660036003220211</t>
  </si>
  <si>
    <t>ปรับปรุงอาคารป้องกันตลิ่งถนนรอบอ่างเก็บน้ำคลองกะทะ ตำบลฉลอง อำเภอเมืองภูเก็ต จังหวัดภูเก็ต</t>
  </si>
  <si>
    <t>07008280002003210455</t>
  </si>
  <si>
    <t xml:space="preserve"> ปรับปรุงซ่อมแซมหลังคาฝ้าและเพดานสำนักงาน สถานีพัฒนาที่ดินภูเก็ต ตำบลศรีสุนทร อำเภอถลาง จังหวัดภูเก็ต 1 แห่ง</t>
  </si>
  <si>
    <t>07009280006003210ก09</t>
  </si>
  <si>
    <t>บ้านพักพร้อมระบบน้ำและระบบไฟฟ้า (ศวพ.ภูเก็ต)</t>
  </si>
  <si>
    <t>07013280001003210049</t>
  </si>
  <si>
    <t>ซ่อมแซมหลังคา สำนักงานการปฏิรูปที่ดินจังหวัดภูเก็ต ตำบลกะรน อำเภอเมืองภูเก็ต จังหวัดภูเก็ต</t>
  </si>
  <si>
    <t>08003280002003110001</t>
  </si>
  <si>
    <t>เครื่องยนต์เรือตรวจการณ์ เจ้าท่า 199 พร้อมติดตั้ง สำนักงานเจ้าท่าภูมิภาคสาขาพังงา จ.พังงา</t>
  </si>
  <si>
    <t>08006190014003220089</t>
  </si>
  <si>
    <t>งานบูรณะโครงข่ายทางหลวงหมายเลข 4030 ตอน ถลาง - หาดราไวย์ จ.ภูเก็ต</t>
  </si>
  <si>
    <t>08006190016003220191</t>
  </si>
  <si>
    <t>งานก่อสร้างเพิ่มประสิทธิภาพทางหลวง ทางหลวงหมายเลข 4024 ตอน บางคู - ตีนเขา จ.ภูเก็ต</t>
  </si>
  <si>
    <t>08006190036003210127</t>
  </si>
  <si>
    <t>งานปรับปรุงการแบ่งทิศทางการจราจรเพื่อความปลอดภัย สายทางหลวงหมายเลข 402 ตอน หมากปรก - เมืองภูเก็ต จ.ภูเก็ต</t>
  </si>
  <si>
    <t>08006280001003210001</t>
  </si>
  <si>
    <t>ค่าก่อสร้างอาคารที่ทำการและสิ่งก่อสร้างประกอบ สำนักงานหมวดทางหลวง หมวดทางหลวงถลาง แขวงทางหลวงภูเก็ต จ.ภูเก็ต</t>
  </si>
  <si>
    <t>08006280001003210046</t>
  </si>
  <si>
    <t>ค่าก่อสร้างอาคารที่พักอาศัยและสิ่งก่อสร้างประกอบ ระดับชำนาญงาน (ระดับ 1-2) หมวดทางหลวงถลาง แขวงทางหลวงภูเก็ต จ.ภูเก็ต</t>
  </si>
  <si>
    <t>08006280003003210005</t>
  </si>
  <si>
    <t>หน่วยบริการประชาชนตำรวจทางหลวงภูเก็ต - ส.ทล.1 กก.7 บก.ทล.(พังงา)</t>
  </si>
  <si>
    <t>08006650006003210345</t>
  </si>
  <si>
    <t>งานฟื้นฟูทางหลวงหมายเลข 4031 ตอน มุดดอกขาว - สนามบินภูเก็ต ตอน 1 จ.ภูเก็ต</t>
  </si>
  <si>
    <t>08006650006003220160</t>
  </si>
  <si>
    <t>งานบำรุงตามกำหนดเวลา ทางหลวงหมายเลข 4032 ตอน บางไทร - ตำตัว จ.พังงา</t>
  </si>
  <si>
    <t>08006650006003220162</t>
  </si>
  <si>
    <t>งานบำรุงตามกำหนดเวลา ทางหลวงหมายเลข 4147 ตอน ลำแก่น - ทับละมุ จ.พังงา</t>
  </si>
  <si>
    <t>08006650006003220818</t>
  </si>
  <si>
    <t>งานฟื้นฟูทางหลวงหมายเลข 4027 ตอน ท่าเรือ - เมืองใหม่ จ.ภูเก็ต</t>
  </si>
  <si>
    <t>08006650007003211467</t>
  </si>
  <si>
    <t>งานอำนวยความปลอดภัยเพื่อป้องกันและแก้ไขอุบัติเหตุทางถนน สายทางหลวงหมายเลข 4024 ตอน บางคู - ตีนเขา จ.ภูเก็ต</t>
  </si>
  <si>
    <t>08007190061003210303</t>
  </si>
  <si>
    <t>เพิ่มประสิทธิภาพความปลอดภัย ถนนสาย ภก.4010 แยกทางหลวงหมายเลข 4022 - บ้านกะทู้ อ.เมือง, กะทู้ จ.ภูเก็ต</t>
  </si>
  <si>
    <t>08007190061003210304</t>
  </si>
  <si>
    <t>เพิ่มประสิทธิภาพความปลอดภัย ถนนสาย ภก.3015 แยกทางหลวงหมายเลข 402 - บ้านบางโจ อ.ถลาง จ.ภูเก็ต</t>
  </si>
  <si>
    <t>08007280003003210061</t>
  </si>
  <si>
    <t>ก่อสร้างโรงซ่อมเครื่องจักรกล แขวงทางหลวงชนบทภูเก็ต</t>
  </si>
  <si>
    <t>ปรับปรุงอาคารและสิ่งก่อสร้างประกอบ แขวงทางหลวงชนบทภูเก็ต</t>
  </si>
  <si>
    <t>08007650004003210555</t>
  </si>
  <si>
    <t>งานบำรุงถนนสาย ภก.4018 แยกทางหลวงหมายเลข 4031 - บ้านโคกโตนด อ.ถลาง จ.ภูเก็ต</t>
  </si>
  <si>
    <t>08007650004003210557</t>
  </si>
  <si>
    <t>งานบำรุงถนนสาย ภก.3034 แยกทางหลวงหมายเลข 402 - บ้านทุ่งคา อ.ถลาง จ.ภูเก็ต</t>
  </si>
  <si>
    <t>08007650005003210B42</t>
  </si>
  <si>
    <t>งานอำนวยความปลอดภัย ถนนสาย ภก.3029 แยกทางหลวงหมายเลข 402 - บ้านเทพกระษัตรี อ.ถลาง จ.ภูเก็ต 1 แห่ง</t>
  </si>
  <si>
    <t>09004530001003120002</t>
  </si>
  <si>
    <t>ค่าซ่อมแซมเรือสำรวจทรัพยากรทางทะเลและชายฝั่ง (เรือบุญเลิศ ผาสุก) ตำบลวิชิต อำเภอเมืองภูเก็ต จังหวัดภูเก็ต</t>
  </si>
  <si>
    <t>11004480052003210014</t>
  </si>
  <si>
    <t>บ้านพักข้าราชการ ระดับอาวุโสและชำนาญการ ไม่ตอกเสาเข็ม ที่สถานีอุตุนิยมวิทยาภูเก็ต ตำบลตลาดใหญ่ อำเภอเมืองภูเก็ต จังหวัดภูเก็ต 2 หลัง</t>
  </si>
  <si>
    <t>13002540007003110198</t>
  </si>
  <si>
    <t>โต๊ะทำงานผู้บริหาร TOP กระจก ขนาด 180 ซม. สพจ.ภูเก็ต 1 ตัว</t>
  </si>
  <si>
    <t>13002540007003110199</t>
  </si>
  <si>
    <t>โต๊ะทำงาน TOP กระจก ขนาด 180 ซม. สพจ.ภูเก็ต 3 ตัว</t>
  </si>
  <si>
    <t>13002540007003110200</t>
  </si>
  <si>
    <t>โต๊ะทำงาน ขนาด 180 ซม. สพจ.ภูเก็ต 1 ตัว</t>
  </si>
  <si>
    <t>13002590003003210006</t>
  </si>
  <si>
    <t>ค่าปรับปรุงอาคารที่ทำการและสิ่งก่อสร้างประกอบ สำนักงานพาณิชย์จังหวัดภูเก็ต ตำบลตลาดใหญ่ อำเภอเมืองภูเก็ต จังหวัดภูเก็ต</t>
  </si>
  <si>
    <t>15002540007003210319</t>
  </si>
  <si>
    <t>ค่าปรับปรุงรั้วจวนผู้ว่าราชการจังหวัดภูเก็ต</t>
  </si>
  <si>
    <t>15002540007003220003</t>
  </si>
  <si>
    <t>ค่าก่อสร้างอาคารชุดพักอาศัยข้าราชการสำนักงานจังหวัดภูเก็ต ตำบลตลาดใหญ่ อำเภอเมืองภูเก็ต จังหวัดภูเก็ต</t>
  </si>
  <si>
    <t>โครงการขุดลอกลำรางสาธารณประโยชน์ดำเนินการในพื้นที่โดยมีปริมาณ จำนวน 8,350 ลบ.ม. ในหมู่ที่ 1 บ้านดินทราย ตำบลสาคู อำเภอถลาง จังหวัดภูเก็ต</t>
  </si>
  <si>
    <t>โครงการก่อสร้างคูระบายน้ำ คสล. มีฝาปิด พร้อมก่อสร้างถนนลาดยางแอสฟัลท์ติกคอนกรีต บริเวณซอยธนิตธุรกิจ 1 หมู่ที่ 1 ตำบลวิชิต อำเภอเมืองภูเก็ต จังหวัดภูเก็ต</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ภูเก็ต</t>
  </si>
  <si>
    <t>15003540015003210772</t>
  </si>
  <si>
    <t>ปรับปรุงตกแต่งภายในห้องประชุมอาคารที่ว่าการอำเภอกระทู้ จังหวัดภูเก็ต</t>
  </si>
  <si>
    <t>15003540015003210773</t>
  </si>
  <si>
    <t>ปรับปรุงตกแต่งสภาพแวดล้อมการให้บริการภายในอาคาร ที่ว่าการอำเภอกระทู้ จังหวัดภูเก็ต</t>
  </si>
  <si>
    <t>15003540015003210774</t>
  </si>
  <si>
    <t>ก่อสร้างรั้วและป้ายที่ว่าการอำเภอกระทู้ จังหวัดภูเก็ต</t>
  </si>
  <si>
    <t>15003540015003212778</t>
  </si>
  <si>
    <t>โครงการติดตั้งระบบผลิตไฟฟ้าจากพลังงานแสงอาทิตย์ อำเภอเมืองภูเก็ต จังหวัดภูเก็ต</t>
  </si>
  <si>
    <t>15003540015003213632</t>
  </si>
  <si>
    <t>ปรับปรุงอาคารสำนักงานที่ว่าการอำเภอถลาง จังหวัดภูเก็ต</t>
  </si>
  <si>
    <t>15003540015003213661</t>
  </si>
  <si>
    <t>โครงการติดตั้งระบบผลิตไฟฟ้าจากพลังงานแสงอาทิตย์ อำเภอกระทู้ จังหวัดภูเก็ต</t>
  </si>
  <si>
    <t>15003540015003213662</t>
  </si>
  <si>
    <t>โครงการติดตั้งระบบผลิตไฟฟ้าจากพลังงานแสงอาทิตย์ อาคารสำนักทะเบียนอำเภอเมืองภูเก็ต จังหวัดภูเก็ต</t>
  </si>
  <si>
    <t>15004360005003210335</t>
  </si>
  <si>
    <t>งานปรับปรุงพื้นที่ ตามแบบมาตรฐาน โคก หนอง นา ขนาด 1 ไร่ สำนักงานพัฒนาชุมชนอำเภอถลาง ตำบลเทพกระษัตรี อำเภอถลาง จังหวัดภูเก็ต</t>
  </si>
  <si>
    <t>15006080002003210027</t>
  </si>
  <si>
    <t>ก่อสร้างโรงซ่อมเครื่องจักรกล ศูนย์ป้องกันและบรรเทาสาธารณภัย เขต 18 ภูเก็ต ประจำจังหวัดตรัง ตำบลโคกหล่อ อำเภอเมืองตรัง จังหวัดตรัง</t>
  </si>
  <si>
    <t>15007180001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ภูเก็ต ตำบลตลาดเหนือ อำเภอเมืองภูเก็ต จังหวัดภูเก็ต</t>
  </si>
  <si>
    <t>ก่อสร้างอาคารเรียน 4 ชั้น 12 ห้องเรียน (ตอกเสาเข็ม) โรงเรียนอนุบาลศรีสุนทร เทศบาลตำบลศรีสุนทร อำเภอถลาง จังหวัดภูเก็ต</t>
  </si>
  <si>
    <t>1500837000100420133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ทพกระษัตรี อำเภอถลาง จังหวัดภูเก็ต</t>
  </si>
  <si>
    <t>15008370001004207236</t>
  </si>
  <si>
    <t>พัฒนาโครงสร้างพื้นฐานด้านคมนาคมถนนเทพอนุสรณ์ รหัสทางหลวงท้องถิ่น ภก.ถ. 10-023 สายทาง ถนนเทพอนุสรณ์ หมู่ที่ 2 บ้านนาบอนใต้ ตำบลวิชิต อำเภอเมืองภูเก็ต จังหวัดภูเก็ต กว้าง 7.00 - 10.00 เมตร ยาว 1,090.00 เมตร หนา 0.05 เมตร หรือมีพื้นที่รวมไม่น้อยกว่า 8,910 ตารางเมตร เทศบาลตำบลวิชิต อำเภอเมืองภูเก็ต จังหวัดภูเก็ต</t>
  </si>
  <si>
    <t>18004290008003220003</t>
  </si>
  <si>
    <t>ปรับปรุงและพัฒนาการจัดแสดงนิทรรศการพิพิธภัณฑสถานแห่งชาติ ถลาง ตำบลศรีสุนทร อำเภอถลาง จังหวัดภูเก็ต</t>
  </si>
  <si>
    <t>200043100B6003212091</t>
  </si>
  <si>
    <t>ปรับปรุงซ่อมแซมอาคารเรียน อาคารประกอบและสิ่งก่อสร้างอื่น โรงเรียนไทยรัฐวิทยา 29 (กะทู้) ตำบลกะทู้ อำเภอกะทู้ จังหวัดภูเก็ต</t>
  </si>
  <si>
    <t>200043100B6003212093</t>
  </si>
  <si>
    <t>ปรับปรุงซ่อมแซมอาคารเรียน อาคารประกอบและสิ่งก่อสร้างอื่น โรงเรียนวัดสุวรรณคีรีวงก์ ตำบลป่าตอง อำเภอกะทู้ จังหวัดภูเก็ต</t>
  </si>
  <si>
    <t>200043100B6003214523</t>
  </si>
  <si>
    <t>ปรับปรุงซ่อมแซมอาคารเรียน อาคารประกอบและสิ่งก่อสร้างอื่น โรงเรียนบ้านป่าคลอก ตำบลป่าคลอก อำเภอถลาง จังหวัดภูเก็ต</t>
  </si>
  <si>
    <t>20004350002003110302</t>
  </si>
  <si>
    <t>ระบบคอมพิวเตอร์พร้อมอุปกรณ์สำหรับการเรียนการสอน IC6 Type 1 โรงเรียนบ้านในทอน ตำบลสาคู อำเภอถลาง จังหวัดภูเก็ต</t>
  </si>
  <si>
    <t>20004350002003110303</t>
  </si>
  <si>
    <t>ระบบคอมพิวเตอร์พร้อมอุปกรณ์สำหรับการเรียนการสอน IC20 Type 1 โรงเรียนวัดเทพกระษัตรี ตำบลเทพกระษัตรี อำเภอถลาง จังหวัดภูเก็ต</t>
  </si>
  <si>
    <t>20004350002003110304</t>
  </si>
  <si>
    <t>ระบบคอมพิวเตอร์พร้อมอุปกรณ์สำหรับการเรียนการสอน IC20 Type 2 โรงเรียนบ้านฉลอง ตำบลฉลอง อำเภอเมืองภูเก็ต จังหวัดภูเก็ต</t>
  </si>
  <si>
    <t>2000435000200312004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ภูเก็ต ตำบลตลาดใหญ่ อำเภอเมืองภูเก็ต จังหวัดภูเก็ต</t>
  </si>
  <si>
    <t>20004350002003215553</t>
  </si>
  <si>
    <t>ปรับปรุงซ่อมแซมอาคารเรียน อาคารประกอบและสิ่งก่อสร้างอื่น โรงเรียนวัดมงคลวราราม ตำบลสาคู อำเภอถลาง จังหวัดภูเก็ต</t>
  </si>
  <si>
    <t>20004350002003215555</t>
  </si>
  <si>
    <t>ปรับปรุงซ่อมแซมอาคารเรียน อาคารประกอบและสิ่งก่อสร้างอื่น โรงเรียนบ้านอ่าวน้ำบ่อ ตำบลวิชิต อำเภอเมืองภูเก็ต จังหวัดภูเก็ต</t>
  </si>
  <si>
    <t>20004350002003215556</t>
  </si>
  <si>
    <t>ปรับปรุงซ่อมแซมอาคารเรียน อาคารประกอบและสิ่งก่อสร้างอื่น โรงเรียนท่าฉัตรไชย ตำบลไม้ขาว อำเภอถลาง จังหวัดภูเก็ต</t>
  </si>
  <si>
    <t>20004350002003215561</t>
  </si>
  <si>
    <t>ปรับปรุงซ่อมแซมอาคารเรียน อาคารประกอบและสิ่งก่อสร้างอื่น โรงเรียนบ้านบางโรง ตำบลป่าคลอก อำเภอถลาง จังหวัดภูเก็ต</t>
  </si>
  <si>
    <t>20004350002003215565</t>
  </si>
  <si>
    <t>ปรับปรุงซ่อมแซมอาคารเรียน อาคารประกอบและสิ่งก่อสร้างอื่น โรงเรียนแหลมพันวา ตำบลวิชิต อำเภอเมืองภูเก็ต จังหวัดภูเก็ต</t>
  </si>
  <si>
    <t>20004350002003215566</t>
  </si>
  <si>
    <t>ปรับปรุงซ่อมแซมอาคารเรียน อาคารประกอบและสิ่งก่อสร้างอื่น โรงเรียนเกาะโหลน ตำบลราไวย์ อำเภอเมืองภูเก็ต จังหวัดภูเก็ต</t>
  </si>
  <si>
    <t>20004350002003215569</t>
  </si>
  <si>
    <t>ปรับปรุงซ่อมแซมอาคารเรียน อาคารประกอบและสิ่งก่อสร้างอื่น โรงเรียนบ้านบางคู ตำบลเกาะแก้ว อำเภอเมืองภูเก็ต จังหวัดภูเก็ต</t>
  </si>
  <si>
    <t>20004350002003215572</t>
  </si>
  <si>
    <t>ปรับปรุงซ่อมแซมอาคารเรียน อาคารประกอบและสิ่งก่อสร้างอื่น โรงเรียนบ้านไม้ขาว ตำบลไม้ขาว อำเภอถลาง จังหวัดภูเก็ต</t>
  </si>
  <si>
    <t>20004350004003210055</t>
  </si>
  <si>
    <t>ค่าปรับปรุงพัฒนาโรงเรียนภูเก็ตปัญญานุกูล ตำบลป่าคลอก อำเภอถลาง จังหวัดภูเก็ต</t>
  </si>
  <si>
    <t>ค่าปรับปรุงพัฒนาศูนย์การศึกษาพิเศษ ประจำจังหวัดภูเก็ต ตำบลกะทู้ อำเภอกะทู้ จังหวัดภูเก็ต</t>
  </si>
  <si>
    <t>20004350006003210071</t>
  </si>
  <si>
    <t>20006310066003110024</t>
  </si>
  <si>
    <t>เครื่องคอมพิวเตอร์สำหรับงานประมวลผล แบบที่ 1 (จอแสดงภาพขนาดไม่น้อยกว่า 19 นิ้ว) วิทยาลัยอาชีวศึกษาภูเก็ต ตำบลตลาดใหญ่ อำเภอเมืองภูเก็ต จังหวัดภูเก็ต  </t>
  </si>
  <si>
    <t>20006310066003120228</t>
  </si>
  <si>
    <t>ชุดปฏิบัติการครัวเบเกอรี่ พร้อมเครื่องกรองน้ำสะอาดผ่านระบบ IOT วิทยาลัยอาชีวศึกษาภูเก็ต ตำบลตลาดใหญ่ อำเภอเมืองภูเก็ต จังหวัดภูเก็ต </t>
  </si>
  <si>
    <t>20006310066003120229</t>
  </si>
  <si>
    <t>ชุดฝึกปฏิบัติการเทคโนโลยีด้านยานยนต์ไฟฟ้าพร้อมชุดจำลอง 20 สถานการณ์ผ่านคอมพิวเตอร์แท็บเล็ต  วิทยาลัยเทคนิคภูเก็ต ตำบลตลาดใหญ่ อำเภอเมืองภูเก็ต จังหวัดภูเก็ต</t>
  </si>
  <si>
    <t>20006310066003120230</t>
  </si>
  <si>
    <t>ชุดเครื่องกำเนิดไฟฟ้าและระบบหล่อเย็น (Generator and Cooling System)วิทยาลัยเทคนิคภูเก็ต ตำบลตลาดใหญ่ อำเภอเมืองภูเก็ต จังหวัดภูเก็ต</t>
  </si>
  <si>
    <t>20006310066003210122</t>
  </si>
  <si>
    <t>ปรับปรุงอาคารโรงฝึก ค.ส.ล 4 ชั้น  วิทยาลัยเทคนิคถลาง ตำบลเทพกระษัตรี อำเภอถลาง จังหวัดภูเก็ต</t>
  </si>
  <si>
    <t>20006310066003210136</t>
  </si>
  <si>
    <t>ถนนคอนกรีตเสริมเหล็ก วิทยาลัยเทคนิคถลาง ตำบลเทพกระษัตรี อำเภอถลาง จังหวัดภูเก็ต</t>
  </si>
  <si>
    <t>20006310066003210197</t>
  </si>
  <si>
    <t>ปรับปรุงห้องเรียน ห้องปฏิบัติการวิชาสามัญ วิทยาลัยอาชีวศึกษาภูเก็ต ตำบลตลาดใหญ่ อำเภอเมืองภูเก็ต จังหวัดภูเก็ต</t>
  </si>
  <si>
    <t>20006310066003210235</t>
  </si>
  <si>
    <t>ปรับปรุงบ้านพัก วิทยาลัยสารพัดช่างภูเก็ต ตำบลตลาดเหนือ อำเภอเมืองภูเก็ต จังหวัดภูเก็ต</t>
  </si>
  <si>
    <t>20334350002003210057</t>
  </si>
  <si>
    <t>ค่าปรับปรุงอาคารฝึกประสบการณ์วิชาชีพ สำนักงานส่งเสริมการเรียนรู้จังหวัดภูเก็ต ตำบลตลาดใหญ่ อำเภอเมืองภูเก็ต จังหวัดภูเก็ต</t>
  </si>
  <si>
    <t>22002280006003210012</t>
  </si>
  <si>
    <t>ค่าปรับปรุงบ้านพักข้าราชการสำนักงานอุตสาหกรรมจังหวัดภูเก็ต ตำบลตลาดใหญ่ อำเภอเมืองภูเก็ต จังหวัดภูเก็ต</t>
  </si>
  <si>
    <t>23042300002003110002</t>
  </si>
  <si>
    <t>เครื่องปรับอากาศ แบบแยกส่วน แบบแขวน ขนาด 40,000 บีทียู พร้อมติดตั้ง ตำบลรัษฎา อำเภอเมืองภูเก็ต จังหวัดภูเก็ต</t>
  </si>
  <si>
    <t>23042300002003120001</t>
  </si>
  <si>
    <t>ชุดเครื่องสำรองไฟฟ้า ขนาด 1KVA แบบ Rack พร้อมระบบแจ้งเตือนผ่านไลน์ ตำบลรัษฎา อำเภอเมืองภูเก็ต จังหวัดภูเก็ต</t>
  </si>
  <si>
    <t>23042300002003120002</t>
  </si>
  <si>
    <t>ชุดนวัตกรรมการประกอบอาหารเพื่อการบริการวิชาการเกษตร ตำบลรัษฎา อำเภอเมืองภูเก็ต จังหวัดภูเก็ต</t>
  </si>
  <si>
    <t>23042300002003120003</t>
  </si>
  <si>
    <t>ชุดวัดสีแบบตั้งโต๊ะ ระบบ Spectrophotometer ตำบลรัษฎา อำเภอเมืองภูเก็ต จังหวัดภูเก็ต</t>
  </si>
  <si>
    <t>23042300002003120005</t>
  </si>
  <si>
    <t>เครื่องคอมพิวเตอร์ All in One สำหรับงานประมวลผล ตำบลรัษฎา อำเภอเมืองภูเก็ต จังหวัดภูเก็ต</t>
  </si>
  <si>
    <t>23042300002003220001</t>
  </si>
  <si>
    <t>ทางเดินคอนกรีตพิมพ์ลาย (Cover Way) พร้อมหลังคาคลุม ตำบลรัษฎา อำเภอเมืองภูเก็ต จังหวัดภูเก็ต</t>
  </si>
  <si>
    <t>23042300002003220002</t>
  </si>
  <si>
    <t>ปรับปรุงอาคารบรรณราชนครินทร์และหอสมุดเก่า ตำบลรัษฎา อำเภอเมืองภูเก็ต จังหวัดภูเก็ต</t>
  </si>
  <si>
    <t>23042300003003110005</t>
  </si>
  <si>
    <t>สมาร์ทสกรีนสำหรับห้องเรียนยุค New Normal ตำบลรัษฎา อำเภอเมืองภูเก็ต จังหวัดภูเก็ต</t>
  </si>
  <si>
    <t>ชุดการเรียนรู้ห้องปฏิบัติการวิทยาการคำนวณ (Coding) ตำบลรัษฎา อำเภอเมืองภูเก็ต จังหวัดภูเก็ต</t>
  </si>
  <si>
    <t>23042300006003120001</t>
  </si>
  <si>
    <t>ชุดครุภัณฑ์การศึกษาสำหรับห้องจำลองโรงพยาบาลส่งเสริมสุขภาพ ตำบลรัษฎา อำเภอเมืองภูเก็ต จังหวัดภูเก็ต</t>
  </si>
  <si>
    <t>23042350007004100001</t>
  </si>
  <si>
    <t>25007020077003210163</t>
  </si>
  <si>
    <t>ปรับปรุงโรงจอดรถ ที่ทำการ ภ.จว.ภูเก็ต</t>
  </si>
  <si>
    <t>25007020077003210164</t>
  </si>
  <si>
    <t>ปรับปรุงอาคารที่ทำการ สภ.เชิงทะเล จว.ภูเก็ต</t>
  </si>
  <si>
    <t>25007020077003210165</t>
  </si>
  <si>
    <t>ปรับปรุงหลังคาแฟลต 4 ชั้น สภ.ฉลอง (แฟลตฉลอง) จว.ภูเก็ต</t>
  </si>
  <si>
    <t>25007020077003210166</t>
  </si>
  <si>
    <t>ปรับปรุงบ้านพัก สภ.วิชิต  จว.ภูเก็ต (เรือนแถว 1 )</t>
  </si>
  <si>
    <t>ปรับปรุงระบบประปา แฟลต 5 ชั้น สภ.ฉลอง (แฟลตราไวย์) จว.ภูเก็ต</t>
  </si>
  <si>
    <t>ปรับปรุงเรือนแถว ระดับ ผกก. - รอง ผบก.,ชั้นประทวน ภ.8</t>
  </si>
  <si>
    <t>25007020077003210170</t>
  </si>
  <si>
    <t>ปรับปรุงโรงจอดรถบ้านพัก ผบก. ภ.8</t>
  </si>
  <si>
    <t>ปรับปรุงห้องเก็บอาวุธขนาดกลาง สภ.ฉลอง จว.ภูเก็ต</t>
  </si>
  <si>
    <t>25007020077003210364</t>
  </si>
  <si>
    <t>ปรับปรุงห้องประชุมศูนย์ปฏิบัติการ ภ.จว.ภูเก็ต</t>
  </si>
  <si>
    <t>25007020077003210381</t>
  </si>
  <si>
    <t>ปรับปรุงบ้านพักเรือนแถว หลังที่ 2 สภ.วิชิต ภ.จว.ภูเก็ต</t>
  </si>
  <si>
    <t>25007020077003210382</t>
  </si>
  <si>
    <t>ปรับปรุงบ้านพักเรือนแถว หลังที่ 3 สภ.วิชิต ภ.จว.ภูเก็ต</t>
  </si>
  <si>
    <t>25007570064003210029</t>
  </si>
  <si>
    <t>เรือนแถวชั้นประทวน ภ.8 (10 คูหา) สภ.ท่าฉัตรไชย ตำบลไม้ขาว อำเภอถลาง จังหวัดภูเก็ต</t>
  </si>
  <si>
    <t>25007570064003210032</t>
  </si>
  <si>
    <t>บ้านพัก ระดับ สว. - รอง ผกก. (แบบแฝด) สภ.เมืองภูเก็ต ตำบลตลาดใหญ่ อำเภอเมืองภูเก็ต จังหวัดภูเก็ต</t>
  </si>
  <si>
    <t>25007570064003210035</t>
  </si>
  <si>
    <t>บ้านพัก ระดับ ผกก. - รอง ผบก. สภ.เมืองภูเก็ต ตำบลตลาดใหญ่ อำเภอเมืองภูเก็ต จังหวัดภูเก็ต</t>
  </si>
  <si>
    <t>25007570064003210201</t>
  </si>
  <si>
    <t>บ้านพักระดับ ผกก.-รอง ผบก.สภ.ท่าฉัตรไชย ตำบลไม้ขาว อำเภอถลาง จังหวัดภูเก็ต</t>
  </si>
  <si>
    <t>25007570064003210460</t>
  </si>
  <si>
    <t>ปรับปรุงอาคารบ้านพักข้าราชการตำรวจชั้นประทวน สภ.สาคู จว.ภูเก็ต</t>
  </si>
  <si>
    <t>จังหวัดภูเก็ต Total</t>
  </si>
  <si>
    <t>จังหวัดภูเก็ต</t>
  </si>
  <si>
    <t>70073380038002000000</t>
  </si>
  <si>
    <t>70073380039002000000</t>
  </si>
  <si>
    <t>70073380040002000000</t>
  </si>
  <si>
    <t>ก่อสร้างผนังกันดินพร้อมดาดท้องคลอง ความยาว 320.00 เมตร บริเวณริมคลองบางใหญ่ฝั่งขวา ระหว่างสะพานพระอร่ามถึงสะพานศุภาลัยคอนโดวิสต้า ตำบลตลาดใหญ่ อำเภอเมืองภูเก็ต จังหวัดภูเก็ต</t>
  </si>
  <si>
    <t>70073380040003220002</t>
  </si>
  <si>
    <t>ก่อสร้างผนังกันดินพร้อมดาดท้องคลอง ความยาว 320.00 เมตร บริเวณริมคลองบางใหญ่ฝั่งซ้าย ระหว่างสะพานพระอร่ามถึงสะพานศุภาลัยคอนโดวิสต้า ตำบลตลาดใหญ่ อำเภอเมืองภูเก็ต จังหวัดภูเก็ต</t>
  </si>
  <si>
    <t>ก่อสร้างเขื่อนป้องกันตลิ่งพร้อมดาดท้องคลอง ความยาว 160.00 เมตร บริเวณริมคลองท่าแครง ตำบลตลาดเหนือ อำเภอเมืองภูเก็ต จังหวัดภูเก็ต</t>
  </si>
  <si>
    <t>70073380040003220004</t>
  </si>
  <si>
    <t>ก่อสร้างเขื่อนป้องกันดิน ความยาว 1,000.00 เมตร บริเวณริมคลองช้างผันหลัง หมู่ที่ 3 ตำบลศรีสุนทร อำเภอถลาง จังหวัดภูเก็ต</t>
  </si>
  <si>
    <t>70073380040003220005</t>
  </si>
  <si>
    <t>ก่อสร้างเขื่อนป้องกันดิน ความยาว 580.00 เมตร บริเวณริมคลองท่าเรือ หมู่ที่ 3 ตำบลศรีสุนทร อำเภอถลาง จังหวัดภูเก็ต</t>
  </si>
  <si>
    <t>70073380040003220006</t>
  </si>
  <si>
    <t>ก่อสร้างเขื่อนป้องกันดิน ความยาว 275.00 เมตร และก่อสร้างท่อลอดเหลี่ยม กว้าง 2.10 เมตร สูง 1.50 เมตร ยาว 230.00 เมตร บริเวณชุมชนบ่อกรวด หมู่ที่ 2 ตำบลเทพกระษัตรี อำเภอถลาง จังหวัดภูเก็ต</t>
  </si>
  <si>
    <t>70073380040003220007</t>
  </si>
  <si>
    <t>ติดตั้งอุปกรณ์อำนวยความปลอดภัยพร้อมปรับปรุงสภาพค่าความฝืดผิวทาง (Friction) ถนนสายหลักและสายรอง ทางหลวงหมายเลข 402 ตอน หมากปรก - เมืองภูเก็ต ระหว่าง กิโลเมตร 41+500 - กิโลเมตร 43+500 และทางหลวงหมายเลข 4024 ตอน บางคู - ตีนเขา ระหว่าง กิโลเมตร 0+000 - กิโลเมตร 11+650 ตำบลเกาะแก้ว ตำบลรัษฎา ตำบลวิชิต อำเภอเมืองภูเก็ต จังหวัดภูเก็ต</t>
  </si>
  <si>
    <t>90909610012000000390</t>
  </si>
  <si>
    <t>โครงการปรับปรุงฟื้นฟูพื้นที่ฝังกลบขยะมูลฝอย ณ ศูนย์กำจัดขยะมูลฝอย เทศบาลนครภูเก็ต จังหวัดภูเก็ต</t>
  </si>
  <si>
    <t>90909610012000000391</t>
  </si>
  <si>
    <t>โครงการก่อสร้างเขื่อน คสล. คลองบางใหญ่ (เฟส 2) (ภายในโรงเรียนสตรีภูเก็ต)</t>
  </si>
  <si>
    <t>กลุ่มจังหวัดภาคใต้ฝั่งอันดามัน Total</t>
  </si>
  <si>
    <t>กลุ่มจังหวัดภาคใต้ฝั่งอันดามัน</t>
  </si>
  <si>
    <t>ติดตั้งไฟฟ้าแสงสว่างกิ่งเดี่ยว สูง 9.00 เมตร บนทางหลวงหมายเลข 4 ตอนควบคุม 0120 ตอน ห้วยยอด – ตรัง ระหว่าง กม.1082+115 – กม.1092+750 (เป็นตอน ๆ) พื้นที่ตำบลห้วยยอด ตำบลปากคม ตำบลลำภูรา อำเภอห้วยยอด จังหวัดตรัง</t>
  </si>
  <si>
    <t>ติดตั้งชุดราวลูกกลิ้งป้องกันอันตราย ระยะทาง 630.00 เมตร ทางหลวงหมายเลข 4206 อำเภอคลองท่อม อำเภอเกาะลันตา จังหวัดกระบี่</t>
  </si>
  <si>
    <t>ก่อสร้างอาคารและปรับปรุงภูมิทัศน์ ตำบลคึกคัก อำเภอตะกั่วป่า จังหวัดพังงา</t>
  </si>
  <si>
    <t>70230380011003220004</t>
  </si>
  <si>
    <t>พัฒนาศักยภาพการท่องเที่ยววิถีชุมชนเขาไม้แก้ว ตำบลเขาไม้แก้ว อำเภอสิเกา จังหวัดตรัง</t>
  </si>
  <si>
    <t>70230380011003220005</t>
  </si>
  <si>
    <t>เชื่อมโยงระบบไฟสัญญาณจราจรพร้อมกล้องตรวจจับปริมาณการจราจร และพัฒนาระบบบริหารจัดการจราจรแบบพื้นที่อัจฉริยะ (ระยะที่ 2) ในพื้นที่ท่องเที่ยวฝั่งอันดามัน ทางหลวงหมายเลข 4024 ตอน บางคู – ตีนเขา – หาดราไวย์ ระหว่าง กม.0+000 – กม.24+640 ท้องที่ ตำบลรัษฏา ตำบลวิชิต ตำบลฉลอง ตำบลราไวย์ อำเภอเมือง จังหวัดภูเก็ต</t>
  </si>
  <si>
    <t>70230380011003220006</t>
  </si>
  <si>
    <t>ปรับปรุงอาคารจวนข้าหลวงเก่าให้เป็นศูนย์การเรียนรู้เชิงสร้างสรรค์ ตกแต่งภายในอาคารส่วนจัดนิทรรศการ แหล่งเรียนรู้เชิงสร้างสรรค์ และปรับปรุงภูมิทัศน์บริเวณโดยรอบและพื้นที่ต่อเนื่อง ตำบลท้ายช้าง อำเภอเมืองพังงา จังหวัดพังงา</t>
  </si>
  <si>
    <t>70230380012002000000</t>
  </si>
  <si>
    <t>90909610012000000395</t>
  </si>
  <si>
    <t>โครงการผนึกกำลังผู้ประกอบการทางการค้ากับเศรษฐกิจท่องเที่ยวอันดามันเชิงสร้างสรรค์</t>
  </si>
  <si>
    <t>90909610012000000396</t>
  </si>
  <si>
    <t>โครงการมารีน่าชุมชน ยกระดับคุณภาพโครงสร้างพื้นฐานเพื่อเรือท่องเที่ยวชุมชนทะเลอันดามัน</t>
  </si>
  <si>
    <t>องค์การบริหารส่วนจังหวัดภูเก็ต Total</t>
  </si>
  <si>
    <t>องค์การบริหารส่วนจังหวัดภูเก็ต</t>
  </si>
  <si>
    <t>754T5370001004200001</t>
  </si>
  <si>
    <t>เรือดับเพลิง ขนาดกลาง กว้างไม่น้อยกว่า 6.00 เมตร ยาวไม่น้อยกว่า 15.00 เมตร หมู่ที่ 9 ท่าเทียบเรือท่องเที่ยวอ่าวฉลอง ตำบลฉลอง อำเภอเมืองภูเก็ต จังหวัดภูเก็ต</t>
  </si>
  <si>
    <t>754T5370001004200006</t>
  </si>
  <si>
    <t>เครื่องวัดสัญญาณชีพผู้ป่วย จำนวน 1 เครื่อง</t>
  </si>
  <si>
    <t>754T5370001004200007</t>
  </si>
  <si>
    <t>เครื่องควบคุมการให้สารละลายทางหลอดเลือดดำ (INFUSION PUMP) จำนวน 2 เครื่อง</t>
  </si>
  <si>
    <t>754T5370001004200008</t>
  </si>
  <si>
    <t>เครื่องฟังเสียงหัวใจทารกในครรภ์ (FETAL DOPPER) จำนวน 1 เครื่อง</t>
  </si>
  <si>
    <t>754T6370001004200008</t>
  </si>
  <si>
    <t>รถบรรทุกขยะ ขนาด 6 ล้อ ปริมาตรความจุไม่น้อยกว่า 8 ลูกบาศก์เมตร แบบอัดท้าย ตำบลตลาดใหญ่ อำเภอเมืองภูเก็ต จังหวัดภูเก็ต</t>
  </si>
  <si>
    <t>754T6370001004200009</t>
  </si>
  <si>
    <t>รถบรรทุกขยะ ขนาด 6 ล้อ ปริมาตรความจุไม่น้อยกว่า 3 ลูกบาศก์เมตร แบบกระบะเทท้าย ตำบลตลาดใหญ่ อำเภอเมืองภูเก็ต จังหวัดภูเก็ต</t>
  </si>
  <si>
    <t>754T6370001004200010</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วัดขจรรังสรรค์ ตำบลตลาดใหญ่ อำเภอเมืองภูเก็ต จังหวัดภูเก็ต</t>
  </si>
  <si>
    <t>754T6370001004200011</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บ้านสามกอง (ขุนวิเศษนุกูลกิจอุทิศ) ตำบลตลาดใหญ่ อำเภอเมืองภูเก็ต จังหวัดภูเก็ต</t>
  </si>
  <si>
    <t>754T6370001004200012</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เมืองภูเก็ต ตำบลตลาดเหนือ อำเภอเมืองภูเก็ต จังหวัดภูเก็ต</t>
  </si>
  <si>
    <t>754T6370001004200013</t>
  </si>
  <si>
    <t>เงินอุดหนุนสำหรับครุภัณฑ์ทางการศึกษาห้องเรียนอัจฉริยะสำหรับโรงเรียนในสังกัดองค์กรปกครองส่วนท้องถิ่น โรงเรียนอนุบาลเทศบาลนครภูเก็ต ตำบลตลาดใหญ่ อำเภอเมืองภูเก็ต จังหวัดภูเก็ต</t>
  </si>
  <si>
    <t>754T6370001004200014</t>
  </si>
  <si>
    <t>ก่อสร้างสระว่ายน้ำ พร้อมหลังคา ขนาดไม่น้อยกว่า 7.00 x 13.00 เมตร ศูนย์พัฒนาเด็กเล็กเทศบาลนครภูเก็ต 3 (วัดเจริญสมณกิจ) ตำบลตลาดใหญ่ อำเภอเมืองภูเก็ต จังหวัดภูเก็ต</t>
  </si>
  <si>
    <t>เทศบาลเมืองกะทู้ Total</t>
  </si>
  <si>
    <t>เทศบาลเมืองกะทู้</t>
  </si>
  <si>
    <t>754TD370001004200001</t>
  </si>
  <si>
    <t>ปรับปรุงถนนแอสฟัลติกคอนกรีต สายวิชิตสงคราม ช่วงหน้าหมู่บ้านกะทู้ธานีถึงศาลเจ้าต่องย่องสู กว้าง 8.00-9.00 เมตร ยาว 685.00 เมตร หนา 0.05 เมตร หรือพื้นที่รวมกันไม่น้อยกว่า 5,700 ตารางเมตร ตำบลกะทู้ อำเภอกะทู้ จังหวัดภูเก็ต</t>
  </si>
  <si>
    <t>754TD370001004200002</t>
  </si>
  <si>
    <t>ปรับปรุงถนนพาราแอสฟัลท์คอนกรีต สายวิชิตสงคราม จากแยกไฟแดงเก็ตโฮ่ถึงหน้าสนามกอล์ฟคันทรี่คลับ กว้าง 18.00 เมตร ยาว 1,130.00 เมตร หนา 0.05 เมตร หรือพื้นที่รวมกันไม่น้อยกว่า 20,500 ตารางเมตร ตำบลกะทู้ อำเภอกะทู้ จังหวัดภูเก็ต</t>
  </si>
  <si>
    <t>754TE370001004200003</t>
  </si>
  <si>
    <t>ปรับปรุงท่อระบายน้ำและผิวจราจร ถนนข้างโรงแรมเมอร์ลินบีช งานปรับปรุงท่อระบายน้ำคอนกรีตเสริมเหล็กเดิม ขนาดเส้นผ่าศูนย์กลางไม่น้อยกว่า 0.80 เมตร พร้อมบ่อพัก ระยะทางไม่น้อยกว่า 270 เมตร (1 ฝั่ง) ตำบลป่าตอง อำเภอกะทู้ จังหวัดภูเก็ต</t>
  </si>
  <si>
    <t>01002350002003220004</t>
  </si>
  <si>
    <t>ก่อสร้างอาคารที่ทำการสำนักประชาสัมพันธ์เขต 5 สุราษฎร์ธานี ถนนดอนนก ตำบลตลาด อำเภอเมืองสุราษฎร์ธานี จังหวัดสุราษฎร์ธานี</t>
  </si>
  <si>
    <t>02006130007003210005</t>
  </si>
  <si>
    <t>ปรับปรุงอาคารหมายเลข 3117 (ตึกแถวพักอาศัยมาตรฐาน 5 ครอบครัว) ที่ บน.7 ตำบลมะลวน อำเภอพุนพิน จังหวัดสุราษฎร์ธานี</t>
  </si>
  <si>
    <t>ปรับปรุงอาคารหมายเลข 3006 (ตึกแถวพักอาศัยมาตรฐาน 10 ครอบครัว) ที่ บน.7 ตำบลมะลวน อำเภอพุนพิน จังหวัดสุราษฎร์ธานี</t>
  </si>
  <si>
    <t>02006130007003210026</t>
  </si>
  <si>
    <t>ปรับปรุงอาคารหมายเลข 3094 (ตึกแถวพักอาศัยมาตรฐาน 10 ครอบครัว) ที่ บน.7 ตำบลมะลวน อำเภอพุนพิน จังหวัดสุราษฎร์ธานี</t>
  </si>
  <si>
    <t>02006130007003210038</t>
  </si>
  <si>
    <t>ปรับปรุงอาคารหมายเลข 3061 (บ้านเดี่ยว 2 ชั้น) ที่ บน.7 ตำบลมะลวน อำเภอพุนพิน จังหวัดสุราษฎร์ธานี</t>
  </si>
  <si>
    <t>02006130007003210048</t>
  </si>
  <si>
    <t>ปรับปรุงอาคารหมายเลข 1113, 1114 และ 1115 (อาคาร ร้อย.รก.พัน.อย.บน.7) ที่ บน.7 ตำบลมะลวน อำเภอพุนพิน จังหวัดสุราษฎร์ธานี</t>
  </si>
  <si>
    <t>02006130007003210058</t>
  </si>
  <si>
    <t>ปรับปรุงอาคารหมายเลข 2015 (อาคาร มว.ไฟฟ้า-ประปา) ที่ บน.7 ตำบลมะลวน อำเภอพุนพิน จังหวัดสุราษฎร์ธานี</t>
  </si>
  <si>
    <t>02006130007003210066</t>
  </si>
  <si>
    <t>ปรับปรุงอาคารหมายเลข 1135 และ 1136 (อาคาร บก.สุนัขทหาร พัน.อย.บน.7) ที่ บน.7 ตำบลมะลวน อำเภอพุนพิน จังหวัดสุราษฎร์ธานี</t>
  </si>
  <si>
    <t>02006130007003210086</t>
  </si>
  <si>
    <t>สร้างโรงจอดรถกองบังคับการกองบิน จำนวน 4 โรง ที่ บน.7 ตำบลมะลวน อำเภอพุนพิน จังหวัดสุราษฎร์ธานี</t>
  </si>
  <si>
    <t>สร้างโรงจอดรถพื้นที่ยุทธการ จำนวน 4 โรง ที่ บน.7 ตำบลมะลวน อำเภอพุนพิน จังหวัดสุราษฎร์ธานี</t>
  </si>
  <si>
    <t>02006130007003210098</t>
  </si>
  <si>
    <t>ปรับปรุงอาคารหมายเลข 3116, 3121, 3124 และ 3125 (บ้านเดี่ยว 2 ชั้น) ที่ บน.7 ตำบลมะลวน อำเภอพุนพิน จังหวัดสุราษฎร์ธานี</t>
  </si>
  <si>
    <t>02006130007003210116</t>
  </si>
  <si>
    <t>สร้างโรงจอดรถของอาคารหมายเลข 3006 และ 3094 (ตึกแถวพักอาศัยมาตรฐาน 10 ครอบครัว) จำนวน 2 โรง ที่ บน.7 ตำบลมะลวน อำเภอพุนพิน จังหวัดสุราษฎร์ธานี</t>
  </si>
  <si>
    <t>05002330009003210017</t>
  </si>
  <si>
    <t>โครงการปรับปรุงซ่อมแซมอาคารศูนย์ช่วยเหลือนักท่องเที่ยว (TAC) จังหวัดสุราษฎร์ธานี</t>
  </si>
  <si>
    <t>05002350002005000005</t>
  </si>
  <si>
    <t>โครงการยกระดับประเพณีชักพระ ทอดผ้าป่า และแข่งเรือยาว ของจังหวัดสุราษฎร์ธานี สู่กิจกรรมการท่องเที่ยวเชิงสร้างสรรค์อย่างยั่งยืน</t>
  </si>
  <si>
    <t>ประตูระบายน้ำคลองสาย 3 กม.1+700</t>
  </si>
  <si>
    <t>07003510035003220004</t>
  </si>
  <si>
    <t>07003510037003210011</t>
  </si>
  <si>
    <t>ค่าควบคุมงานจ้างเหมา โครงการอ่างเก็บน้ำคลองหิน ตำบลคลองหิน อำเภออ่าวลึก จังหวัดกระบี่</t>
  </si>
  <si>
    <t>07003510037003210021</t>
  </si>
  <si>
    <t>ค่าควบคุมงานจ้างเหมา โครงการอ่างเก็บน้ำธารประเวศ ตำบลบ้านใต้ อำเภอเกาะพะงัน จังหวัดสุราษฎร์ธานี</t>
  </si>
  <si>
    <t>ค่าควบคุมงานจ้างเหมา โครงการ ระบบส่งน้ำอ่างเก็บน้ำคลองดินแดง ตำบลเขาพระ อำเภอพิปูน จังหวัดนครศรีธรรมราช</t>
  </si>
  <si>
    <t>07003510037003210030</t>
  </si>
  <si>
    <t>ค่าควบคุมงานจ้างเหมา โครงการระบบส่งน้ำอ่างเก็บน้ำห้วยทรายขาว ตำบลทรายขาว อำเภอคลองท่อม จังหวัดกระบี่</t>
  </si>
  <si>
    <t>ทำนบดินหัวงานและอาคารประกอบ โครงการอ่างเก็บน้ำคลองหิน ตำบลคลองหิน อำเภออ่าวลึก จังหวัดกระบี่</t>
  </si>
  <si>
    <t>07003510037003220026</t>
  </si>
  <si>
    <t>07003510037003220027</t>
  </si>
  <si>
    <t>07003510037003220081</t>
  </si>
  <si>
    <t>สถานีสูบน้ำด้วยไฟฟ้าพร้อมระบบส่งน้ำและอาคารประกอบ โครงการสถานีสูบน้ำด้วยไฟฟ้าพร้อมระบบส่งน้ำ ตำบลหัวไทร อำเภอหัวไทร จังหวัดนครศรีธรรมราช</t>
  </si>
  <si>
    <t>07003510037003220082</t>
  </si>
  <si>
    <t>ทำนบดินหัวงานและอาคารประกอบ โครงการอ่างเก็บน้ำลำไตรมาศ ตำบลบางเหรียง อำเภอทับปุด จังหวัดพังงา</t>
  </si>
  <si>
    <t>ค่าก่อสร้างส่วนประกอบอื่น โครงการอ่างเก็บน้ำลำไตรมาศ ตำบลบางเหรียง อำเภอทับปุด จังหวัดพังงา</t>
  </si>
  <si>
    <t>07003510037003220101</t>
  </si>
  <si>
    <t>สถานีสูบน้ำด้วยไฟฟ้าและระบบส่งน้ำ โครงการสถานีสูบน้ำด้วยไฟฟ้าปากคลองชักน้ำสาย 1 ตำบลทรายขาว อำเภอหัวไทร จังหวัดนครศรีธรรมราช</t>
  </si>
  <si>
    <t>ระบบส่งน้ำและอาคารประกอบ โครงการระบบส่งน้ำอ่างเก็บน้ำห้วยทรายขาว ตำบลทรายขาว อำเภอคลองท่อม จังหวัดกระบี่</t>
  </si>
  <si>
    <t>07003510037003220256</t>
  </si>
  <si>
    <t>ทำนบดินคลองบางกัน ตำบลน้ำหัก อำเภอคีรีรัฐนิคม จังหวัดสุราษฎร์ธานี</t>
  </si>
  <si>
    <t>07003510037003220257</t>
  </si>
  <si>
    <t>ทำนบดินบ้านศรีปทุมวัลย์ ตำบลบางมะเดื่อ อำเภอพุนพิน จังหวัดสุราษฎร์ธานี</t>
  </si>
  <si>
    <t>แก้มลิงหนองพร้าหาย ระยะ 2 พร้อมอาคารประกอบ ตำบลตะปาน อำเภอพุนพิน จังหวัดสุราษฎร์ธานี</t>
  </si>
  <si>
    <t>07003510038003220013</t>
  </si>
  <si>
    <t>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ระบบระบายน้ำและอาคารประกอบ โครงการระบบระบายน้ำอ่างเก็บน้ำห้วยทรายขาว (ระยะ 2) ตำบลทรายขาว อำเภอคลองท่อม จังหวัดกระบี่</t>
  </si>
  <si>
    <t>07003510038003220146</t>
  </si>
  <si>
    <t>ปรับปรุงแก้มลิงทุ่งปากขอ ตำบลทรัพย์ทวี อำเภอบ้านนาเดิม จังหวัดสุราษฏร์ธานี</t>
  </si>
  <si>
    <t>07003530001003210300</t>
  </si>
  <si>
    <t>ก่อสร้างบ้านพักคนงาน 8 ครอบครัว จำนวน 1 หลัง โครงการชลประทานสุราษฎร์ธานี ตำบลขุนทะเล อำเภอเมืองสุราษฎร์ธานี จังหวัดสุราษฎร์ธานี</t>
  </si>
  <si>
    <t>07003660060003220056</t>
  </si>
  <si>
    <t>ฝายหัวงานและอาคารประกอบ โครงการฝายถ้ำน้ำลอด ตำบลคลองชะอุ่น อำเภอพนม จังหวัดสุราษฎร์ธานี</t>
  </si>
  <si>
    <t>07003660060003220057</t>
  </si>
  <si>
    <t>ฝายหัวงานและอาคารประกอบ โครงการฝายบ้านแสนสุข ตำบลคลองชะอุ่น อำเภอพนม จังหวัดสุราษฎร์ธานี</t>
  </si>
  <si>
    <t>07005150004003210002</t>
  </si>
  <si>
    <t>07005150004003210003</t>
  </si>
  <si>
    <t>ปรับปรุงบ้านพักคนงาน ตำบลท่าข้าม อำเภอพุนพิน จังหวัดสุราษฎร์ธานี</t>
  </si>
  <si>
    <t>07008150058003210003</t>
  </si>
  <si>
    <t>ซ่อมแซมอ่างเก็บน้ำ บ้านสามแยกอีสาน หมู่ 9 ตำบลสมอทอง อำเภอท่าชนะ จังหวัดสุราษฎร์ธานี</t>
  </si>
  <si>
    <t>07008280002003110249</t>
  </si>
  <si>
    <t>ตู้ดูดไอระเหยสารเคมี (Fume Hood)  สำนักงานพัฒนาที่ดินเขต 11 ตำบลท่าข้าม อำเภอพุนพิน จังหวัดสุราษฎร์ธานี</t>
  </si>
  <si>
    <t>07008280002003110250</t>
  </si>
  <si>
    <t>อิเล็กโทรดของเครื่องวัดโพแทสเซียม  สำนักงานพัฒนาที่ดินเขต 11 ตำบลท่าข้าม อำเภอพุนพิน จังหวัดสุราษฎร์ธานี</t>
  </si>
  <si>
    <t>07008280002003210454</t>
  </si>
  <si>
    <t xml:space="preserve"> ปรับปรุงซ่อมแซมสำนักงานพัฒนาที่ดินเขต 11 ตำบลท่าข้าม อำเภอพุนพิน จังหวัดสุราษฎร์ธานี 1 แห่ง</t>
  </si>
  <si>
    <t>07008400011003210014</t>
  </si>
  <si>
    <t>จัดทำระบบอนุรักษ์ดินและน้ำในพื้นที่จัดการปัญหาที่ดินทำกิน จังหวัดสุราษฎร์ธานี</t>
  </si>
  <si>
    <t>07008490067003210014</t>
  </si>
  <si>
    <t>จัดระบบอนุรักษ์ดินและน้ำในพื้นที่เสื่อมโทรมของที่ดินด้วยแนวคิดความสมดุลการจัดการทรัพยากรที่ดิน จังหวัดสุราษฎร์ธานี</t>
  </si>
  <si>
    <t>07009150015003210001</t>
  </si>
  <si>
    <t>เปลี่ยนสายไฟฟ้าแรงสูงภายในศูนย์ ตำบลคันธุลี อำเภอท่าชนะ จังหวัดสุราษฎร์ธานี</t>
  </si>
  <si>
    <t>07009280005003110E01</t>
  </si>
  <si>
    <t>เครื่องปรับอากาศแบบแยกส่วนแบบตั้งพื้นหรือแบบแขวน (ระบบ Inverter) ขนาด 18,000 บีทียู</t>
  </si>
  <si>
    <t>07009280005003110E02</t>
  </si>
  <si>
    <t>ครุภัณฑ์สำหรับห้องประชุม</t>
  </si>
  <si>
    <t>07009280006003110027</t>
  </si>
  <si>
    <t>หม้อแปลงไฟฟ้า 3 เฟส ขนาด 500 kVA ตำบลคันธุลี อำเภอท่าชนะ จังหวัดสุราษฎร์ธานี</t>
  </si>
  <si>
    <t>07009280006003210033</t>
  </si>
  <si>
    <t>ถนนคอนกรีตเสริมเหล็ก หนา 0.15 เมตร พื้นที่ไม่น้อยกว่า 5,565 ตารางเมตร พร้อมวัสดุรองพื้นทาง ตำบลคันธุลี อำเภอท่าชนะ จังหวัดสุราษฎร์ธานี</t>
  </si>
  <si>
    <t>07009280006003210034</t>
  </si>
  <si>
    <t>บ้านพักข้าราชการ ระดับชํานาญงาน (บ้านแฝด) หรือเทียบเท่า เนื้อที่ 128 ตารางเมตร (แบบตอกเสาเข็ม) ตำบลคันธุลี อำเภอท่าชนะ จังหวัดสุราษฎร์ธานี</t>
  </si>
  <si>
    <t>07011280001003110088</t>
  </si>
  <si>
    <t>เครื่องผสมผ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89</t>
  </si>
  <si>
    <t>เครื่องร่อนแป้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90</t>
  </si>
  <si>
    <t>เครื่องซีลสายพานต่อเนื่อง ศูนย์ส่งเสริมเทคโนโลยีการเกษตรด้านอารักขาพืช จังหวัดสุราษฎร์ธานี ตำบลท่าข้าม อำเภอพุนพิน จังหวัดสุราษฎร์ธานี</t>
  </si>
  <si>
    <t>07011280001003210003</t>
  </si>
  <si>
    <t>ก่อสร้างอาคาร สำนักงานเกษตรอำเภอเวียงสระ ตำบลบ้านส้อง อำเภอเวียงสระ จังหวัดสุราษฎร์ธานี</t>
  </si>
  <si>
    <t>07011280001003210041</t>
  </si>
  <si>
    <t>ก่อสร้างรั้วคอนกรีตเสริมเหล็ก ศูนย์ส่งเสริมและพัฒนาอาชีพการเกษตร จังหวัดสุราษฎร์ธานี ตำบลขุนทะเล อำเภอเมืองสุราษฎร์ธานี จังหวัดสุราษฎร์ธานี</t>
  </si>
  <si>
    <t>07011280001003210049</t>
  </si>
  <si>
    <t>ก่อสร้างรั้วพร้อมป้าย สำนักงานเกษตรอำเภอวิภาวดี ตำบลตะกุกเหนือ อำเภอวิภาวดี จังหวัดสุราษฎร์ธานี</t>
  </si>
  <si>
    <t>07011280001003210188</t>
  </si>
  <si>
    <t>ปรับปรุงรั้วคอนกรีต ศูนย์ส่งเสริมเทคโนโลยีการเกษตรด้านอารักขาพืช จังหวัดสุราษฎร์ธานี ตำบลท่าข้าม อำเภอพุนพิน จังหวัดสุราษฎร์ธานี</t>
  </si>
  <si>
    <t>07011280001003210231</t>
  </si>
  <si>
    <t>ปรับปรุงซ่อมแซมบ้านพักอาศัยเกษตรอำเภอบ้านนาสาร สำนักงานเกษตรอำเภอบ้านนาสาร ตำบลนาสาร อำเภอบ้านนาสาร จังหวัดสุราษฎร์ธานี</t>
  </si>
  <si>
    <t>07012280001003120005</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20 จังหวัดสุราษฎร์ธานี ตำบลท่าข้าม อำเภอพุนพิน จังหวัดสุราษฎร์ธานี</t>
  </si>
  <si>
    <t>08003170012003210001</t>
  </si>
  <si>
    <t>ค่าจ้างเหมาขุดลอกและบำรุงรักษาร่องน้ำชายฝั่งทะเลที่ร่องน้ำท่าเทียบเรือเอนกประสงค์เกาะพะงัน อ.เกาะพะงัน จ.สุราษฎร์ธานี เนื้อดินประมาณ</t>
  </si>
  <si>
    <t>08006190016003220242</t>
  </si>
  <si>
    <t>งานก่อสร้างเพิ่มประสิทธิภาพทางหลวง ทางหลวงหมายเลข 4009 ตอน บางสวรรค์ - บางหล่อ จ.สุราษฎร์ธานี</t>
  </si>
  <si>
    <t>08006190016003220243</t>
  </si>
  <si>
    <t>งานก่อสร้างเพิ่มประสิทธิภาพทางหลวง ทางหลวงหมายเลข 4037 ตอน สองแพรก - ควนสว่าง จ.สุราษฎร์ธานี</t>
  </si>
  <si>
    <t>08006190016003220244</t>
  </si>
  <si>
    <t>งานก่อสร้างเพิ่มประสิทธิภาพทางหลวง ทางหลวงหมายเลข 4114 ตอน สมอทอง - ชายทะเล จ.สุราษฎร์ธานี</t>
  </si>
  <si>
    <t>08006190016003220309</t>
  </si>
  <si>
    <t>งานก่อสร้างเพิ่มไหล่ทาง ทางหลวงหมายเลข 4010 ตอน หนองสวน - คำสน จ.สุราษฎร์ธานี</t>
  </si>
  <si>
    <t>08006190016003220310</t>
  </si>
  <si>
    <t>งานก่อสร้างเพิ่มไหล่ทาง ทางหลวงหมายเลข 4262 ตอน บางน้ำจืด - ตะกุกเหนือ จ.สุราษฎร์ธานี</t>
  </si>
  <si>
    <t>08006190016003220365</t>
  </si>
  <si>
    <t>งานก่อสร้างทางหลวงพัฒนาพื้นที่ระดับภาค ทางหลวงหมายเลข 401 ตอน ท่าโรงช้าง - กิโลศูนย์ จ.สุราษฎร์ธานี</t>
  </si>
  <si>
    <t>08006190022003220062</t>
  </si>
  <si>
    <t>ค่าก่อสร้างที่พักริมทาง ทางหลวงหมายเลข 41 ตอน ท่าโรงช้าง - ท่าชี ตอน 1 จ.สุราษฎร์ธานี</t>
  </si>
  <si>
    <t>08006190022003220067</t>
  </si>
  <si>
    <t>ค่าก่อสร้างที่พักริมทาง ทางหลวงหมายเลข 44 ตอน ท่าเรือ - หินโงก จ.สุราษฎร์ธานี</t>
  </si>
  <si>
    <t>08006190036003220123</t>
  </si>
  <si>
    <t>งานปรับปรุงการแบ่งทิศทางการจราจรเพื่อความปลอดภัย สายทางหลวงหมายเลข 4009 ตอน เวียงสระ - บางสวรรค์ จ.สุราษฎร์ธานี</t>
  </si>
  <si>
    <t>08006190036003220124</t>
  </si>
  <si>
    <t>งานปรับปรุงการแบ่งทิศทางการจราจรเพื่อความปลอดภัย สายทางหลวงหมายเลข 4037 ตอน สองแพรก - ควนสว่าง จ.สุราษฎร์ธานี</t>
  </si>
  <si>
    <t>08006280001003210128</t>
  </si>
  <si>
    <t>ค่าก่อสร้างอาคารที่พักอาศัยและสิ่งก่อสร้างประกอบ ระดับปฏิบัติการและระดับชำนาญการ (ระดับ 3-6) หมวดทางหลวงดอนสัก แขวงทางหลวงสุราษฎร์ธานีที่ 2 (กาญจนดิษฐ์) จ.สุราษฎร์ธานี</t>
  </si>
  <si>
    <t>0800628000100321012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3 (เวียงสระ) จ.สุราษฎร์ธานี</t>
  </si>
  <si>
    <t>08006650006003220617</t>
  </si>
  <si>
    <t>งานบำรุงพิเศษและบูรณะ ทางหลวงหมายเลข 401 ตอน ช่องชาลี - ท่าโรงช้าง ตอน 2 จ.สุราษฎร์ธานี</t>
  </si>
  <si>
    <t>08006650007003210727</t>
  </si>
  <si>
    <t>งานอำนวยความปลอดภัยเพื่อป้องกันและแก้ไขอุบัติเหตุทางถนน สายทางหลวงหมายเลข 4169 ตอน ทางรอบเกาะสมุย ตอน 3 จ.สุราษฎร์ธานี</t>
  </si>
  <si>
    <t>08006650007003210728</t>
  </si>
  <si>
    <t>งานอำนวยความปลอดภัยเพื่อป้องกันและแก้ไขอุบัติเหตุทางถนน สายทางหลวงหมายเลข 4169 ตอน ทางรอบเกาะสมุย ตอน 1 จ.สุราษฎร์ธานี</t>
  </si>
  <si>
    <t>08006650007003210729</t>
  </si>
  <si>
    <t>งานอำนวยความปลอดภัยเพื่อป้องกันและแก้ไขอุบัติเหตุทางถนน สายทางหลวงหมายเลข 4169 ตอน ทางรอบเกาะสมุย ตอน 4 จ.สุราษฎร์ธานี</t>
  </si>
  <si>
    <t>08006650007003210730</t>
  </si>
  <si>
    <t>งานอำนวยความปลอดภัยเพื่อป้องกันและแก้ไขอุบัติเหตุทางถนน สายทางหลวงหมายเลข 4169 ตอน ทางรอบเกาะสมุย ตอน 5 จ.สุราษฎร์ธานี</t>
  </si>
  <si>
    <t>08006650007003210737</t>
  </si>
  <si>
    <t>งานอำนวยความปลอดภัยเพื่อป้องกันและแก้ไขอุบัติเหตุทางถนน สายทางหลวงหมายเลข 44 ตอน บางสวรรค์ - ทรัพย์ทวี ตอน 2 จ.สุราษฎร์ธานี</t>
  </si>
  <si>
    <t>08006650007003211487</t>
  </si>
  <si>
    <t>งานอำนวยความปลอดภัยเพื่อป้องกันและแก้ไขอุบัติเหตุทางถนน สายทางหลวงหมายเลข 4143 ตอน ซอยสิบ - บ้านกรูด จ.สุราษฎร์ธานี</t>
  </si>
  <si>
    <t>08007170079003220020</t>
  </si>
  <si>
    <t>ถนนสาย นศ.2038 แยก ทล.41 - บ.ไสหร้า อ.ถ้ำพรรณรา จ.นครศรีธรรมราช</t>
  </si>
  <si>
    <t>08007170079003220021</t>
  </si>
  <si>
    <t>ถนนสาย บ.เชี่ยวหลาน - บ.ท่าขนอน อ.คีรีรัฐนิคม จ.สุราษฎร์ธานี</t>
  </si>
  <si>
    <t>ถนนสาย รน.1016 แยก ทล.4 - บ.ทรายอ่อน อ.กระบุรี จ.ระนอง</t>
  </si>
  <si>
    <t>ถนนสาย รน.1039 แยก ทล.4 - บ.นา อ.กะเปอร์ จ.ระนอง</t>
  </si>
  <si>
    <t>08007190060003220215</t>
  </si>
  <si>
    <t>ถนนสาย นศ.4029 แยก ทล.4013 - บ.สระกำ อ.ปากพนัง จ.นครศรีธรรมราช</t>
  </si>
  <si>
    <t>08007190060003220217</t>
  </si>
  <si>
    <t>ถนนสาย นศ.3056 แยก ทล.408 - บ.ท่าเสริม อ.เชียรใหญ่ จ.นครศรีธรรมราช</t>
  </si>
  <si>
    <t>08007190060003220223</t>
  </si>
  <si>
    <t>ถนนสาย สฎ.2054 แยก ทล.44 - บ.หนองหญ้าปล้อง อ.เมือง จ.สุราษฎร์ธานี</t>
  </si>
  <si>
    <t>08007190060003220224</t>
  </si>
  <si>
    <t>ถนนสาย สฎ.3021 แยก ทล.417 - บ.บางแทงแรด อ.เมือง จ.สุราษฎร์ธานี</t>
  </si>
  <si>
    <t>08007190060003220225</t>
  </si>
  <si>
    <t>ถนนสาย สฎ.3033 แยก ทล.401 - บ.ควนกลิ้ง อ.คีรีรัฐนิคม จ.สุราษฎร์ธานี</t>
  </si>
  <si>
    <t>08007190060003220335</t>
  </si>
  <si>
    <t>ถนนสาย ชพ.4002 แยก ทล.4112 - น้ำตกจำปูน อ.ละแม จ.ชุมพร</t>
  </si>
  <si>
    <t>08007190060003220336</t>
  </si>
  <si>
    <t>ถนนสาย นศ.4048 แยก ทล.4105 - บ.ปลักปลา อ.สิชล จ.นครศรีธรรมราช</t>
  </si>
  <si>
    <t>08007190060003220337</t>
  </si>
  <si>
    <t>ถนนสาย ชพ.4011 แยก ทล.4198 - บ.ท้องเกร็ง อ.สวี จ.ชุมพร</t>
  </si>
  <si>
    <t>08007190060003220378</t>
  </si>
  <si>
    <t>สะพานข้ามคลองผันน้ำคลองชุมพร (กม.7+500) อ.เมือง จ.ชุมพร</t>
  </si>
  <si>
    <t>08007190060003220385</t>
  </si>
  <si>
    <t>สะพานข้ามคลองผันน้ำคลองชุมพร (วัดเขาปูน) อ.เมือง จ.ชุมพร</t>
  </si>
  <si>
    <t>08007190061003220043</t>
  </si>
  <si>
    <t>ปรับปรุงจุดเสี่ยงจุดอันตราย ถนนสาย ชพ.2058 แยกทางหลวงหมายเลข 41 - ศูนย์ราชการจังหวัดชุมพร อ.เมือง จ.ชุมพร</t>
  </si>
  <si>
    <t>ชั้นวางเอกสารเหล็ก ขนาดกว้าง 200 ลึก 60 สูง 200 ซม. สำนักงานทางหลวงชนบทที่ 11 (สุราษฎร์ธานี)</t>
  </si>
  <si>
    <t>โต๊ะพับ สำนักงานทางหลวงชนบทที่ 11 (สุราษฎร์ธานี)</t>
  </si>
  <si>
    <t>เก้าอี้นั่งอเนกประสงค์ สำนักงานทางหลวงชนบทที่ 11 (สุราษฎร์ธานี)</t>
  </si>
  <si>
    <t>08007650004003120025</t>
  </si>
  <si>
    <t>ชุดทางขึ้น - ลง (Steel - Ramp) สำหรับสะพานเหล็กสำเร็จรูป (Bailey Bridge) สำนักงานทางหลวงชนบทที่ 11 (สุราษฎร์ธานี)</t>
  </si>
  <si>
    <t>08007650004003210442</t>
  </si>
  <si>
    <t>งานบำรุง สฎ.008 สะพานข้ามแม่น้ำตาปี อ.พระแสง, เวียงสระ จ.สุราษฎร์ธานี</t>
  </si>
  <si>
    <t>08007650004003210443</t>
  </si>
  <si>
    <t>งานบำรุงถนนสาย สฎ.2055 แยกทางหลวงหมายเลข 44 - บ้านในปราบ อ.เคียนซา จ.สุราษฎร์ธานี</t>
  </si>
  <si>
    <t>08007650004003210446</t>
  </si>
  <si>
    <t xml:space="preserve">งานบำรุง สฎ.2007 สะพานข้ามคลองบางไผ่ อ.เมือง จ.สุราษฎร์ธานี </t>
  </si>
  <si>
    <t>08007650004003210449</t>
  </si>
  <si>
    <t>งานบำรุง สฎ.2007 สะพานข้ามคลองชลประทาน อ.ท่าฉาง จ.สุราษฎร์ธานี</t>
  </si>
  <si>
    <t>08007650004003220261</t>
  </si>
  <si>
    <t>งานบำรุงถนนสาย สฎ.3012 แยกทางหลวงหมายเลข 401 - บ้านวังหวาย อ.กาญจนดิษฐ์ จ.สุราษฎร์ธานี</t>
  </si>
  <si>
    <t>08007650004003220264</t>
  </si>
  <si>
    <t>งานบำรุงถนนสาย นศ.4097 แยกทางหลวงหมายเลข 4103 - บ้านวัดชัน อ. เมือง จ.นครศรีธรรมราช</t>
  </si>
  <si>
    <t>08007650004003220267</t>
  </si>
  <si>
    <t>งานบำรุงถนนสาย นศ.3084 แยกทางหลวงหมายเลข 408 - บ้านควนชิง อ. เชียรใหญ่, ชะอวด จ.นครศรีธรรมราช</t>
  </si>
  <si>
    <t>08007650004003220270</t>
  </si>
  <si>
    <t>งานบำรุงถนนสาย นศ.4093 แยกทางหลวงหมายเลข 4186 - บ้านคลองนัน อ.นบพิตำ จ.นครศรีธรรมราช</t>
  </si>
  <si>
    <t>08007650004003220272</t>
  </si>
  <si>
    <t>งานบำรุงถนนสาย นศ.3009 แยกทางหลวงหมายเลข 401 - บ้านชายทะเล อ.สิชล จ.นครศรีธรรมราช</t>
  </si>
  <si>
    <t>09006510005003210028</t>
  </si>
  <si>
    <t>อนุรักษ์ฟื้นฟูแหล่งน้ำห้วยโรงงาน ตำบลเขาไชยราช อำเภอปะทิว จังหวัดชุมพร</t>
  </si>
  <si>
    <t>09006510005003210029</t>
  </si>
  <si>
    <t>เพิ่มประสิทธิภาพโครงการแหล่งน้ำคลองกระโสมโตนดิน ตำบลถ้ำ อำเภอตะกั่วทุ่ง จังหวัดพังงา</t>
  </si>
  <si>
    <t>09006510005003220024</t>
  </si>
  <si>
    <t>ปรับปรุงสระน้ำ สนับสนุนโครงการอนุรักษ์พันธุกรรมพืชอันเนื่องมาจากพระราชดำริ สมเด็จพระเทพรัตนราชสุดาฯ สยามบรมราชกุมารี ตำบลครน อำเภอสวี จังหวัดชุมพร</t>
  </si>
  <si>
    <t>09006510005003220025</t>
  </si>
  <si>
    <t>พัฒนาแหล่งน้ำเก็บกักน้ำฝายคลองทับเคี่ยม (คลองอินทนิล) ตำบลโคกยาง อำเภอเหนือคลอง จังหวัดกระบี่</t>
  </si>
  <si>
    <t>09006510006003210135</t>
  </si>
  <si>
    <t>ก่อสร้างระบบกระจายน้ำ สนับสนุนโครงการอนุรักษ์พันธุกรรมพืชอันเนื่องมาจากพระราชดำริ สมเด็จพระเทพรัตนราชสุดาฯ สยามบรมราชกุมารี ตำบลคลองชะอุ่น อำเภอพนม จังหวัดสุราษฎร์ธานี</t>
  </si>
  <si>
    <t>09006510006003210136</t>
  </si>
  <si>
    <t>พัฒนาแหล่งเก็บกักน้ำฝายคลองบางกรักพร้อมระบบส่งน้ำ ตำบลโคกเคียน อำเภอตะกั่วป่า จังหวัดพังงา</t>
  </si>
  <si>
    <t>09006510006003210137</t>
  </si>
  <si>
    <t>ก่อสร้างระบบกระจายน้ำพลังงานแสงอาทิตย์แหล่งน้ำหนองห้วยใหญ่ หมู่ที่1 ตำบลบ้านนา อำเภอบ้านนาเดิม จังหวัดสุราษฎร์ธานี</t>
  </si>
  <si>
    <t>09006510006003210138</t>
  </si>
  <si>
    <t>ก่อสร้างระบบกระจายน้ำพลังงานแสงอาทิตย์แหล่งน้ำหนองน้ำสวยศรี หมู่ที่6 ตำบลบ้านนา อำเภอบ้านนาเดิม จังหวัดสุราษฎร์ธานี</t>
  </si>
  <si>
    <t>09006510006003210139</t>
  </si>
  <si>
    <t>ก่อสร้างระบบกระจายน้ำพลังงานแสงอาทิตย์แหล่งน้ำหนองปึก หมู่ที่1 ตำบลบางงอน อำเภอพุนพิน จังหวัดสุราษฎร์ธานี</t>
  </si>
  <si>
    <t>09006510006003210140</t>
  </si>
  <si>
    <t>ก่อสร้างระบบกระจายน้ำพลังงานแสงอาทิตย์แหล่งน้ำหนองน้ำซ่ำ หมู่ที่11 ตำบลปลายพระยา อำเภอปลายพระยา จังหวัดกระบี่</t>
  </si>
  <si>
    <t>09006510006003210141</t>
  </si>
  <si>
    <t>ก่อสร้างระบบกระจายน้ำพลังงานแสงอาทิตย์ สนับสนุนพื้นที่ สปก.แปลง 83 ตำบลหงษ์เจริญ อำเภอท่าแซะ จังหวัดชุมพร</t>
  </si>
  <si>
    <t>09006510006003210142</t>
  </si>
  <si>
    <t>ก่อสร้างระบบกระจายน้ำสะอาดเพื่ออุปโภคและบริโภค สนับสนุนโรงเรียนตำรวจตระเวนชายแดนเทคนิคมีนบุรีอนุสรณ์ 1 ตำบลบางสวรรค์ อำเภอพระแสง จังหวัดสุราษฎร์ธานี</t>
  </si>
  <si>
    <t>09006510006003210143</t>
  </si>
  <si>
    <t>ก่อสร้างระบบกระจายน้ำสะอาดเพื่ออุปโภคและบริโภค สนับสนุนโรงเรียนตำรวจตระเวนชายแดนบ้านยางโพรง หมู่ที่7 ตำบลปากหมาก อำเภอไชยา จังหวัดสุราษฎร์ธานี</t>
  </si>
  <si>
    <t>09006510006003210145</t>
  </si>
  <si>
    <t>ก่อสร้างระบบกระจายน้ำสะอาดเพื่ออุปโภคและบริโภค สนับสนุนโรงเรียนบ้านคลองชะอุ่น หมู่ที่1 ตำบลคลองชะอุ่น อำเภอพนม จังหวัดสุราษฎร์ธานี</t>
  </si>
  <si>
    <t>09006510006003210146</t>
  </si>
  <si>
    <t>ก่อสร้างระบบกระจายน้ำสะอาดเพื่ออุปโภคและบริโภค สนับสนุนโรงเรียนวัดพนม หมู่ที่2 ตำบลพนม อำเภอพนม จังหวัดสุราษฎร์ธานี</t>
  </si>
  <si>
    <t>09006510006003210147</t>
  </si>
  <si>
    <t>ก่อสร้างระบบกระจายน้ำสะอาดเพื่ออุปโภคและบริโภค สนับสนุนโรงเรียนวัดถ้ำวราราม หมู่ที่4 ตำบลคลองศก อำเภอพนม จังหวัดสุราษฎร์ธานี</t>
  </si>
  <si>
    <t>09006510006003210148</t>
  </si>
  <si>
    <t>ก่อสร้างระบบกระจายน้ำสะอาดเพื่ออุปโภคและบริโภค สนับสนุนโรงเรียนวัดสองพี่น้อง หมู่ที่1 ตำบลคลองศก อำเภอพนม จังหวัดสุราษฎร์ธานี</t>
  </si>
  <si>
    <t>09006510006003210149</t>
  </si>
  <si>
    <t>ก่อสร้างระบบกระจายน้ำสะอาดเพื่ออุปโภคและบริโภค สนับสนุนโรงเรียนวัดปากคู หมู่ที่1 ตำบลช้างซ้าย อำเภอกาญจนดิษฐ์ จังหวัดสุราษฎร์ธานี</t>
  </si>
  <si>
    <t>09006510006003210150</t>
  </si>
  <si>
    <t>ก่อสร้างระบบกระจายน้ำสะอาดเพื่ออุปโภคและบริโภค สนับสนุนโรงเรียนบ้านหัวหมากบน หมู่ที่3 ตำบลช้างซ้าย อำเภอกาญจนดิษฐ์ จังหวัดสุราษฎร์ธานี</t>
  </si>
  <si>
    <t>09006510006003210151</t>
  </si>
  <si>
    <t>ก่อสร้างระบบกระจายน้ำสะอาดเพื่ออุปโภคและบริโภค สนับสนุนโรงเรียนบ้านศรีชัยคราม หมู่ที่1 ตำบลไชยคราม อำเภอดอนสัก จังหวัดสุราษฎร์ธานี</t>
  </si>
  <si>
    <t>09006510006003210152</t>
  </si>
  <si>
    <t>ก่อสร้างระบบกระจายน้ำสะอาดเพื่ออุปโภคและบริโภค สนับสนุนโรงเรียนวัดนอก หมู่ที่2 ตำบลไชยคราม อำเภอดอนสัก จังหวัดสุราษฎร์ธานี</t>
  </si>
  <si>
    <t>09006510006003210153</t>
  </si>
  <si>
    <t>ก่อสร้างระบบกระจายน้ำสะอาดเพื่ออุปโภคและบริโภค สนับสนุนโรงเรียนบ้านท่าสนุก หมู่ที่3 ตำบลมะรุ่ย อำเภอทับปุด จังหวัดพังงา</t>
  </si>
  <si>
    <t>09006510006003210154</t>
  </si>
  <si>
    <t>ก่อสร้างระบบกระจายน้ำสะอาดเพื่ออุปโภคและบริโภค สนับสนุนโรงเรียนบ้านบางกัน หมู่ที่4 ตำบลทุ่งคาโงก อำเภอเมืองพังงา จังหวัดพังงา</t>
  </si>
  <si>
    <t>09006510006003210155</t>
  </si>
  <si>
    <t>ก่อสร้างระบบกระจายน้ำสะอาดเพื่ออุปโภคและบริโภค สนับสนุนโรงเรียนบ้านอ่าวลึกน้อย ตำบลอ่าวลึกน้อย อำเภออ่าวลึก จังหวัดกระบี่</t>
  </si>
  <si>
    <t>09006510006003210156</t>
  </si>
  <si>
    <t>ก่อสร้างระบบกระจายน้ำสะอาดเพื่ออุปโภคและบริโภค สนับสนุนโรงเรียนบ้านไร่เหนือ หมู่ที่3 ตำบลทุ่งเตา อำเภอบ้านนาสาร จังหวัดสุราษฎร์ธานี</t>
  </si>
  <si>
    <t>09006510006003210157</t>
  </si>
  <si>
    <t>ก่อสร้างระบบกระจายน้ำสะอาดเพื่ออุปโภคและบริโภค สนับสนุนโรงเรียนบ้านกำสนประชาสรรค์ หมู่ที่5 ตำบลป่าร่อน อำเภอกาญจนดิษฐ์ จังหวัดสุราษฎร์ธานี</t>
  </si>
  <si>
    <t>09006510006003210158</t>
  </si>
  <si>
    <t>ก่อสร้างระบบกระจายน้ำสะอาดเพื่ออุปโภคและบริโภค สนับสนุนโรงเรียนวัดเขานางเภา หมู่ที่1 ตำบลกรูด อำเภอกาญจนดิษฐ์ จังหวัดสุราษฎร์ธานี</t>
  </si>
  <si>
    <t>09006510006003210159</t>
  </si>
  <si>
    <t>ก่อสร้างระบบกระจายน้ำสะอาดเพื่ออุปโภคและบริโภค สนับสนุนโรงเรียนชุมชนบ้านนางกำ หมู่ที่10 ตำบลดอนสัก อำเภอดอนสัก จังหวัดสุราษฎร์ธานี</t>
  </si>
  <si>
    <t>09006510006003210160</t>
  </si>
  <si>
    <t>ก่อสร้างระบบกระจายน้ำสะอาดเพื่ออุปโภคและบริโภค สนับสนุนโรงเรียนบ้านเมรัย สพป.สฎ.3 หมู่ที่5 ตำบลสินปุน อำเภอพระแสง จังหวัดสุราษฎร์ธานี</t>
  </si>
  <si>
    <t>09006510006003210161</t>
  </si>
  <si>
    <t>ก่อสร้างระบบกระจายน้ำสะอาดเพื่ออุปโภคและบริโภค สนับสนุนโรงเรียนบ้านบางใหญ่สินปุน หมู่ที่6 ตำบลสินเจริญ อำเภอพระแสง จังหวัดสุราษฎร์ธานี</t>
  </si>
  <si>
    <t>09006510006003210162</t>
  </si>
  <si>
    <t>ก่อสร้างระบบกระจายน้ำสะอาดเพื่ออุปโภคและบริโภค สนับสนุนโรงเรียนบ้านหน้าเขาใต้ร่มเย็น1 หมู่ที่2 ตำบลบ้านเสด็จ อำเภอเคียนซา จังหวัดสุราษฎร์ธานี</t>
  </si>
  <si>
    <t>09006510006003210163</t>
  </si>
  <si>
    <t>ก่อสร้างระบบกระจายน้ำสะอาดเพื่ออุปโภคและบริโภค สนับสนุนโรงเรียนวัดควนท่าแร่ หมู่ที่1 ตำบลทรัพย์ทวี อำเภอบ้านนาเดิม จังหวัดสุราษฎร์ธานี</t>
  </si>
  <si>
    <t>09006510006003210164</t>
  </si>
  <si>
    <t>ก่อสร้างระบบกระจายน้ำสะอาดเพื่ออุปโภคและบริโภค สนับสนุนโรงเรียนบ้านดอนงาม หมู่ที่3 ตำบลนาใต้ อำเภอบ้านนาเดิม จังหวัดสุราษฎร์ธานี</t>
  </si>
  <si>
    <t>09006510006003210165</t>
  </si>
  <si>
    <t>ก่อสร้างระบบกระจายน้ำสะอาดเพื่ออุปโภคและบริโภค สนับสนุนโรงเรียนบ้านใหญ่ หมู่ที่9 ตำบลพนม อำเภอพนม จังหวัดสุราษฎร์ธานี</t>
  </si>
  <si>
    <t>09006510006003210166</t>
  </si>
  <si>
    <t>ก่อสร้างระบบกระจายน้ำสะอาดเพื่ออุปโภคและบริโภค สนับสนุนโรงเรียนบ้านไสขรบ หมู่ที่5 ตำบลอิปัน อำเภอพระแสง จังหวัดสุราษฎร์ธานี</t>
  </si>
  <si>
    <t>09006510006003210167</t>
  </si>
  <si>
    <t>ก่อสร้างระบบกระจายน้ำสะอาดเพื่ออุปโภคและบริโภค สนับสนุนโรงเรียนบ้านโตนยาง หมู่ที่8 ตำบลท่าขนอน อำเภอคีรีรัฐนิคม จังหวัดสุราษฎร์ธานี</t>
  </si>
  <si>
    <t>09006510006003210168</t>
  </si>
  <si>
    <t>ก่อสร้างระบบกระจายน้ำสะอาดเพื่ออุปโภคและบริโภค สนับสนุนโรงเรียนบ้านทรายแก้ว หมู่ที่14 ตำบลท่าขนอน อำเภอคีรีรัฐนิคม จังหวัดสุราษฎร์ธานี</t>
  </si>
  <si>
    <t>09006510006003210169</t>
  </si>
  <si>
    <t>ก่อสร้างระบบกระจายน้ำสะอาดเพื่ออุปโภคและบริโภค สนับสนุนโรงเรียนบ้านบางหยี หมู่ที่4 ตำบลบางน้ำจืด อำเภอหลังสวน จังหวัดชุมพร</t>
  </si>
  <si>
    <t>09006510006003210170</t>
  </si>
  <si>
    <t>ก่อสร้างระบบกระจายน้ำสะอาดเพื่ออุปโภคและบริโภค สนับสนุนโรงเรียนบ้านพระรักษ์ราษฎร์บำรุง หมู่ที่2 ตำบลพระรักษ์ อำเภอพะโต๊ะ จังหวัดชุมพร</t>
  </si>
  <si>
    <t>09006510006003210171</t>
  </si>
  <si>
    <t>ก่อสร้างระบบกระจายน้ำสะอาดเพื่ออุปโภคและบริโภค สนับสนุนโรงเรียนบ้านห้วยชัน หมู่ที่5 ตำบลทุ่งระยะ อำเภอสวี จังหวัดชุมพร</t>
  </si>
  <si>
    <t>09006510006003210172</t>
  </si>
  <si>
    <t>ก่อสร้างระบบกระจายน้ำสะอาดเพื่ออุปโภคและบริโภค สนับสนุนโรงเรียนบ้านฝ่ายท่า หมู่ที่3 ตำบลทุ่งมะพร้าว อำเภอท้ายเหมือง จังหวัดพังงา</t>
  </si>
  <si>
    <t>09006510006003210173</t>
  </si>
  <si>
    <t>ก่อสร้างระบบกระจายน้ำสะอาดเพื่ออุปโภคและบริโภค สนับสนุนโรงเรียนบ้านปากคลอง สพฐ หมู่ที่3 ตำบลรมณีย์ อำเภอกะปง จังหวัดพังงา</t>
  </si>
  <si>
    <t>09006510006003210174</t>
  </si>
  <si>
    <t>ก่อสร้างระบบกระจายน้ำสะอาดเพื่ออุปโภคและบริโภค สนับสนุนโรงเรียนบ้านคุรอด หมู่ที่5 ตำบลบางวัน อำเภอคุระบุรี จังหวัดพังงา</t>
  </si>
  <si>
    <t>ก่อสร้างระบบกระจายน้ำสะอาดเพื่ออุปโภคและบริโภค สนับสนุนโรงเรียนบ้านบางมรวน สพป.พังงา หมู่ที่5 ตำบลบางม่วง อำเภอตะกั่วป่า จังหวัดพังงา</t>
  </si>
  <si>
    <t>09006510006003220078</t>
  </si>
  <si>
    <t>ปรับปรุงแหล่งน้ำหารฉมัน พร้อมระบบกระจายน้ำ ระยะที่ 1 ตำบลถ้ำสิงขร อำเภอคีรีรัฐนิคม จังหวัดสุราษฎร์ธานี</t>
  </si>
  <si>
    <t>09006510006003220079</t>
  </si>
  <si>
    <t>ก่อสร้างระบบส่งน้ำฝายคลองพรุพรี ตำบลเขาพนม อำเภอเขาพนม จังหวัดกระบี่ 1 แห่ง</t>
  </si>
  <si>
    <t>09006510006003220080</t>
  </si>
  <si>
    <t>อนุรักษ์ฟื้นฟูแหล่งน้ำหนองกระทิง พร้อมระบบกระจายน้ำ ตำบลบ้านกลาง อำเภออ่าวลึก จังหวัดกระบี่</t>
  </si>
  <si>
    <t>09006530001003210007</t>
  </si>
  <si>
    <t>ปรับปรุงบ้านพักข้าราชการสำนักงานทรัพยากรน้ำที่ 10 หมู่ที่ 4 ตำบลมะขามเตี้ย อำเภอเมืองสุราษฎร์ธานี จังหวัดสุราษฎร์ธานี</t>
  </si>
  <si>
    <t>09006530001003210008</t>
  </si>
  <si>
    <t>ปรับปรุงบ้านพักข้าราชการสำนักงานทรัพยากรน้ำที่ 10 หมู่ที่ 3 ตำบลวัดประดู่ อำเภอเมืองสุราษฎร์ธานี จังหวัดสุราษฎร์ธานี</t>
  </si>
  <si>
    <t>09009270028003210002</t>
  </si>
  <si>
    <t>ค่าใช้จ่ายการพัฒนาแหล่งท่องเที่ยว อุทยานแห่งชาติน้ำตกหงาว ตำบลหงาว อำเภอเมืองระนอง จังหวัดระนอง</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คลองแสง ตำบลเขาพัง อำเภอบ้านตาขุน จังหวัดสุราษฎร์ธานี</t>
  </si>
  <si>
    <t>09009530001003210656</t>
  </si>
  <si>
    <t>ปรับปรุงอาคารบ้านพักข้าราชการ ระดับ 1,2 ตำบลมะขามเตี้ย อำเภอเมืองสุราษฎร์ธานี จังหวัดสุราษฎร์ธานี</t>
  </si>
  <si>
    <t>9090936001500C400001</t>
  </si>
  <si>
    <t>ค่าสิ่งก่อสร้างที่มีราคาต่อหน่วยต่ำกว่า 10 ล้านบาท 9 รายการ</t>
  </si>
  <si>
    <t>9090936001500D800002</t>
  </si>
  <si>
    <t>09012460005003210079</t>
  </si>
  <si>
    <t>09012460005003210083</t>
  </si>
  <si>
    <t>จัดทำแผนการจัดการทรัพยากรที่ดินและป่าไม้ระดับพื้นที่ จังหวัดระนอง</t>
  </si>
  <si>
    <t>09012530001003210651</t>
  </si>
  <si>
    <t>ปรับปรุงบ้านพักคนงานหน่วยป้องกันรักษาป่าที่ สฎ.7 (พระแสง)</t>
  </si>
  <si>
    <t>09012530001003210652</t>
  </si>
  <si>
    <t>ปรับปรุงบ้านพักข้าราชการ ระดับ 3-4 หน่วยป้องกันรักษาป่าที่ สฎ.7 (พระแสง)</t>
  </si>
  <si>
    <t>09012530001003210653</t>
  </si>
  <si>
    <t>ปรับปรุงบ้านพักคนงาน 2 ครอบครัว หน่วยป้องกันรักษาป่าที่ สฎ.7 (พระแสง)</t>
  </si>
  <si>
    <t>09012530001003210654</t>
  </si>
  <si>
    <t>ปรับปรุงซ่อมแซมอาคารสำนักงาน หน่วยป้องกันรักษาป่าที่ สฎ.7 (พระแสง)</t>
  </si>
  <si>
    <t>09012530001003210658</t>
  </si>
  <si>
    <t>ปรับปรุงภูมิทัศน์</t>
  </si>
  <si>
    <t>11004480052003210005</t>
  </si>
  <si>
    <t>บ้านพักข้าราชการ ระดับอาวุโสและชำนาญการ ตอกเสาเข็ม ที่สถานีอุตุนิยมวิทยาสุราษฎร์ธานี (กลุ่มงานตรวจอากาศเกษตรกาญจนดิษฐ์) ตำบลท่าอุแท อำเภอกาญจนดิษฐ์ จังหวัดสุราษฎร์ธานี</t>
  </si>
  <si>
    <t>11004480052003210007</t>
  </si>
  <si>
    <t>อาคารพักอาศัยขนาด 3 ชั้น 6 หน่วย ที่สถานีอุตุนิยมวิทยาสุราษฎร์ธานี (กลุ่มงานตรวจอากาศเกาะสมุย) ตำบลมะเร็ต อำเภอเกาะสมุย จังหวัดสุราษฎร์ธานี</t>
  </si>
  <si>
    <t>15002540007003210371</t>
  </si>
  <si>
    <t>ค่าปรับปรุงซ่อมแซมบ้านพักผู้ว่าราชการจังหวัดสุราษฎร์ธานี</t>
  </si>
  <si>
    <t>90909610012000100001</t>
  </si>
  <si>
    <t>โครงการยกระดับมาตรฐานความปลอดภัยโครงข่ายถนนเชื่อมโยงภาคใต้อ่าวไทยอันดามัน รหัสงาน 31590 งานราวกันอันตรายอื่น ทางหลวงหมายเลข 44 ตอน ท่าเรือ – หินโงก ระหว่าง กม.128+020-กม.133+229 (เป็นแห่ง ๆ) 1 สายทาง</t>
  </si>
  <si>
    <t>90909610012000100002</t>
  </si>
  <si>
    <t>โครงการยกระดับมาตรฐานความปลอดภัยโครงข่ายถนนเชื่อมโยงโลจิสติกส์ภาคใต้ รหัสงาน 31500 งานราวกันอันตราย ทางหลวงหมายเลข 401ตอน บางกุ้ง – เขาหัวช้าง ระหว่าง กม.199+000-กม.209+000 (เป็นแห่ง ๆ) 1 สายทาง</t>
  </si>
  <si>
    <t>โครงการยกระดับมาตรฐานความปลอดภัยโครงข่ายถนนเชื่อมโยงแหล่งท่องเที่ยว รหัสงาน 31500 งานราวกันอันตราย ทางหลวงหมายเลข 401 ตอน บางกุ้ง – เขาหัวช้าง ระหว่าง กม.190+500-กม.194+000 (เป็นแห่ง ๆ) 1 สายทาง</t>
  </si>
  <si>
    <t>90909610012000100004</t>
  </si>
  <si>
    <t>โครงการพัฒนาเพื่อแหล่งท่องเที่ยวเส้นทางถนนคอนกรีตเสริมเหล็ก พร้อมติดตั้งโคมไฟ สายตามาโนช – ตลาดสด หมู่ที่ 1,3 ตำบลพุมเรียง อำเภอไชยา จังหวัดสุราษฎร์ธานี 1 สายทาง</t>
  </si>
  <si>
    <t>ค่าก่อสร้างกองร้อยอาสารักษาดินแดนตามแบบมาตรฐานขนาดเล็ก กองร้อยอาสารักษาดินแดนอำเภอกาญจนดิษฐ์ จังหวัดสุราษฎร์ธานี</t>
  </si>
  <si>
    <t>15003020001003210019</t>
  </si>
  <si>
    <t>ค่าก่อสร้างกองร้อยอาสารักษาดินแดนตามแบบมาตรฐานขนาดเล็ก กองร้อยอาสารักษาดินแดนอำเภอบ้านนาสาร จังหวัดสุราษฎร์ธานี</t>
  </si>
  <si>
    <t>15003020001003220009</t>
  </si>
  <si>
    <t>ค่าก่อสร้างกองร้อยอาสารักษาดินแดนตามแบบมาตรฐานขนาดใหญ่ กองร้อยอาสารักษาดินแดนจังหวัดสุราษฎร์ธานี</t>
  </si>
  <si>
    <t>15003540015003211263</t>
  </si>
  <si>
    <t>ก่อสร้างรั้วที่ว่าการอำเภอดอนสัก อำเภอดอนสัก จังหวัดสุราษฎร์ธานี</t>
  </si>
  <si>
    <t>15003540015003211275</t>
  </si>
  <si>
    <t>ปรับปรุงอาคารหอประชุมวิภาวดี อำเภอพระแสง จังหวัดสุราษฎร์ธานี</t>
  </si>
  <si>
    <t>15003540015003211276</t>
  </si>
  <si>
    <t>ก่อสร้างอาคารอเนกประสงค์ ที่ว่าการอำเภอพระแสง จังหวัดสุราษฎร์ธานี</t>
  </si>
  <si>
    <t>15003540015003211278</t>
  </si>
  <si>
    <t>ปรับปรุงอาคารที่ว่าการอำเภอวิภาวดี อำเภอวิภาวดี จังหวัดสุราษฎร์ธานี</t>
  </si>
  <si>
    <t>15003540015003211622</t>
  </si>
  <si>
    <t>ค่าก่อสร้างบ้านพักข้าราชการ ระดับ 1-2 อำเภอพนม จังหวัดสุราษฎร์ธานี</t>
  </si>
  <si>
    <t>15003540015003212782</t>
  </si>
  <si>
    <t>โครงการติดตั้งระบบผลิตไฟฟ้าจากพลังงานแสงอาทิตย์ อำเภอพุนพิน จังหวัดสุราษฎร์ธานี</t>
  </si>
  <si>
    <t>15003540015003212783</t>
  </si>
  <si>
    <t>โครงการติดตั้งระบบผลิตไฟฟ้าจากพลังงานแสงอาทิตย์ อำเภอคีรีรัฐนิคม จังหวัดสุราษฎร์ธานี</t>
  </si>
  <si>
    <t>15003540015003212784</t>
  </si>
  <si>
    <t>โครงการติดตั้งระบบผลิตไฟฟ้าจากพลังงานแสงอาทิตย์ อำเภอพนม จังหวัดสุราษฎร์ธานี</t>
  </si>
  <si>
    <t>15003540015003212787</t>
  </si>
  <si>
    <t>โครงการติดตั้งระบบผลิตไฟฟ้าจากพลังงานแสงอาทิตย์ อำเภอท่าชนะ จังหวัดสุราษฎร์ธานี</t>
  </si>
  <si>
    <t>15003540015003212788</t>
  </si>
  <si>
    <t>โครงการติดตั้งระบบผลิตไฟฟ้าจากพลังงานแสงอาทิตย์ อำเภอท่าฉาง จังหวัดสุราษฎร์ธานี</t>
  </si>
  <si>
    <t>15003540015003212789</t>
  </si>
  <si>
    <t>โครงการติดตั้งระบบผลิตไฟฟ้าจากพลังงานแสงอาทิตย์ อำเภอบ้านนาสาร จังหวัดสุราษฎร์ธานี</t>
  </si>
  <si>
    <t>15003540015003212790</t>
  </si>
  <si>
    <t>โครงการติดตั้งระบบผลิตไฟฟ้าจากพลังงานแสงอาทิตย์ อำเภอพระแสง จังหวัดสุราษฎร์ธานี</t>
  </si>
  <si>
    <t>15003540015003212792</t>
  </si>
  <si>
    <t>โครงการติดตั้งระบบผลิตไฟฟ้าจากพลังงานแสงอาทิตย์ อำเภอดอนสัก จังหวัดสุราษฎร์ธานี</t>
  </si>
  <si>
    <t>15003540015003212793</t>
  </si>
  <si>
    <t>โครงการติดตั้งระบบผลิตไฟฟ้าจากพลังงานแสงอาทิตย์ อำเภอเคียนซา จังหวัดสุราษฎร์ธานี</t>
  </si>
  <si>
    <t>15003540015003212796</t>
  </si>
  <si>
    <t>โครงการติดตั้งระบบผลิตไฟฟ้าจากพลังงานแสงอาทิตย์ อำเภอชัยบุรี จังหวัดสุราษฎร์ธานี</t>
  </si>
  <si>
    <t>15003540015003212798</t>
  </si>
  <si>
    <t>โครงการติดตั้งระบบผลิตไฟฟ้าจากพลังงานแสงอาทิตย์ อำเภอเกาะสมุย จังหวัดสุราษฎร์ธานี</t>
  </si>
  <si>
    <t>15003540015003213243</t>
  </si>
  <si>
    <t>ซ่อมแซมหอประชุมกาญจนาภิเษก อำเภอเกาะสมุย จังหวัดสุราษฎร์ธานี</t>
  </si>
  <si>
    <t>15003540015003213247</t>
  </si>
  <si>
    <t>ปรับปรุงรั้วรอบศูนย์ราชการที่ว่าการอำเภอคีรีรัฐนิคม จังหวัดสุราษฎร์ธานี</t>
  </si>
  <si>
    <t>15003540015003213536</t>
  </si>
  <si>
    <t>ปรับปรุงที่ว่าการอำเภอคีรีรัฐนิคม จังหวัดสุราษฎร์ธานี</t>
  </si>
  <si>
    <t>15004360005003110037</t>
  </si>
  <si>
    <t>ครุภัณฑ์สำนักงาน ปรับปรุงสำนักงานพัฒนาชุมชนจังหวัดสุราษฎร์ธานี</t>
  </si>
  <si>
    <t>15004360005003110038</t>
  </si>
  <si>
    <t>ครุภัณฑ์สำนักงาน ปรับปรุงสำนักงานพัฒนาชุมชนอำเภอท่าชนะ จังหวัดสุราษฎร์ธานี</t>
  </si>
  <si>
    <t>15004360005003110039</t>
  </si>
  <si>
    <t>ครุภัณฑ์สำนักงาน ปรับปรุงสำนักงานพัฒนาชุมชนอำเภอเวียงสระ จังหวัดสุราษฎร์ธานี</t>
  </si>
  <si>
    <t>15004360005003110040</t>
  </si>
  <si>
    <t>ครุภัณฑ์สำนักงาน ปรับปรุงสำนักงานพัฒนาชุมชนอำเภอกาญจนดิษฐ์ จังหวัดสุราษฎร์ธานี</t>
  </si>
  <si>
    <t>15004360005003210214</t>
  </si>
  <si>
    <t>งานปรับปรุงพื้นที่ ตามแบบมาตรฐาน โคก หนอง นา ขนาด 3 ไร่ สำนักงานพัฒนาชุมชนอำเภอพุนพิน ตำบลท่าข้าม อำเภอพุนพิน จังหวัดสุราษฎร์ธานี</t>
  </si>
  <si>
    <t>15004360005003210396</t>
  </si>
  <si>
    <t>งานปรับปรุงพื้นที่ ตามแบบมาตรฐาน โคก หนอง นา ขนาด 1 ไร่ สำนักงานพัฒนาชุมชนอำเภอเวียงสระ ตำบลเวียงสระ อำเภอเวียงสระ จังหวัดสุราษฎร์ธานี</t>
  </si>
  <si>
    <t>15005540012003210021</t>
  </si>
  <si>
    <t>ค่าก่อสร้างห้องน้ำประชาชนและห้องน้ำคนพิการ ตำบลพลายวาส อำเภอกาญจนดิษฐ์ จังหวัดสุราษฎร์ธานี</t>
  </si>
  <si>
    <t>15005540012003210022</t>
  </si>
  <si>
    <t>ค่าก่อสร้างที่พักประชาชนพร้อมส่วนประกอบ ตำบลพลายวาส อำเภอกาญจนดิษฐ์ จังหวัดสุราษฎร์ธานี</t>
  </si>
  <si>
    <t>15005540012003210150</t>
  </si>
  <si>
    <t>15005540012003210172</t>
  </si>
  <si>
    <t>ค่าก่อสร้างอาคารที่ทำการและสิ่งก่อสร้างประกอบ ตำบลพลายวาส อำเภอกาญจนดิษฐ์ จังหวัดสุราษฎร์ธานี</t>
  </si>
  <si>
    <t>15005540012003210173</t>
  </si>
  <si>
    <t>ค่าก่อสร้างอาคารที่ทำการและสิ่งก่อสร้างประกอบ ตำบลสินปุน อำเภอพระแสง จังหวัดสุราษฎร์ธานี</t>
  </si>
  <si>
    <t>15005540012003210183</t>
  </si>
  <si>
    <t>ค่าปรับปรุงอาคารที่ทำการและสิ่งก่อสร้างประกอบ ตำบลบ้านส้อง อำเภอเวียงสระ จังหวัดสุราษฎร์ธานี</t>
  </si>
  <si>
    <t>ก่อสร้างอาคารพักอาศัยคอนกรีตเสริมเหล็ก 3 ชั้น 11 ยูนิต พร้อมส่วนประกอบที่จำเป็น ตำบลตลาด อำเภอเมืองสุราษฎร์ธานี จังหวัดสุราษฎร์ธานี</t>
  </si>
  <si>
    <t>15006080002003210018</t>
  </si>
  <si>
    <t>ก่อสร้างอาคารเรียนรู้การป้องกันและบรรเทาสาธารณภัย 1 หลัง ศูนย์ป้องกันและบรรเทาสาธารณภัย เขต 11 สุราษฎร์ธานี ตำบลหนองไทร อำเภอพุนพิน จังหวัดสุราษฎร์ธานี</t>
  </si>
  <si>
    <t>ก่อสร้างโรงจอดเครื่องจักรกลสาธารณภัยฉุกเฉิน ศูนย์ป้องกันและบรรเทาสาธารณภัย เขต 11 สุราษฎร์ธานี ตำบลหนองไทร อำเภอพุนพิน จังหวัดสุราษฎร์ธานี</t>
  </si>
  <si>
    <t>15006080002003210020</t>
  </si>
  <si>
    <t>ก่อสร้างถนนเชื่อมโรงจอดเครื่องจักรกลขนาดใหญ่ พื้นที่ไม่น้อยกว่า 3,870 ตารางเมตร พร้อมโครงสร้างระบายน้ำ ศูนย์ป้องกันและบรรเทาสาธารณภัย เขต 11 สุราษฎร์ธานี ตำบลหนองไทร อำเภอพุนพิน จังหวัดสุราษฎร์ธานี</t>
  </si>
  <si>
    <t>15006080002003210091</t>
  </si>
  <si>
    <t>ปรับปรุงอาคารปฏิบัติการกู้ภัยฉุกเฉิน (ERT) ศูนย์ป้องกันและบรรเทาสาธารณภัย เขต 11 สุราษฎร์ธานี ตำบลหนองไทร อำเภอพุนพิน จังหวัดสุราษฎร์ธานี</t>
  </si>
  <si>
    <t>15006080002003210092</t>
  </si>
  <si>
    <t>ปรับปรุงบ้านพักแฝดข้าราชการระดับชำนาญการ 3 หลัง ศูนย์ป้องกันและบรรเทาสาธารณภัย เขต 11 สุราษฎร์ธานี ตำบลหนองไทร อำเภอพุนพิน จังหวัดสุราษฎร์ธานี</t>
  </si>
  <si>
    <t>15006080002003210093</t>
  </si>
  <si>
    <t>ปรับปรุงบ้านพักแฝดข้าราชการระดับปฏิบัติการ 5 หลัง ศูนย์ป้องกันและบรรเทาสาธารณภัย เขต 11 สุราษฎร์ธานี ตำบลหนองไทร อำเภอพุนพิน จังหวัดสุราษฎร์ธานี</t>
  </si>
  <si>
    <t>15006080002003210137</t>
  </si>
  <si>
    <t>ปรับปรุงระบบประปาภายในศูนย์ ปภ. เขต 11 สุราษฎร์ธานี เพิ่มเติม ศูนย์ป้องกันและบรรเทาสาธารณภัย เขต 11 สุราษฎร์ธานี ตำบลหนองไทร อำเภอพุนพิน จังหวัดสุราษฎร์ธานี 1 แห่ง</t>
  </si>
  <si>
    <t>ก่อสร้างอาคารศูนย์พัฒนาเด็กเล็ก ขนาด 51 - 80 คน (ตอกเสาเข็ม) ศูนย์พัฒนาเด็กเล็กบ้านดอนยาง องค์การบริหารส่วนตำบลท่าทอง อำเภอกาญจนดิษฐ์ จังหวัดสุราษฎร์ธานี</t>
  </si>
  <si>
    <t>ก่อสร้างอาคารศูนย์พัฒนาเด็กเล็ก ขนาด 51 - 80 คน (ตอกเสาเข็ม) ศูนย์พัฒนาเด็กเล็กบ้านคลองน้ำเย็น องค์การบริหารส่วนตำบลสินปุน อำเภอพระแสง จังหวัดสุราษฎร์ธานี</t>
  </si>
  <si>
    <t>15008370001004200123</t>
  </si>
  <si>
    <t>ก่อสร้างอาคารศูนย์พัฒนาเด็กเล็ก ขนาด 81 - 100 คน (ตอกเสาเข็ม) ศูนย์พัฒนาเด็กเล็กกรูด เทศบาลตำบลกรูด อำเภอกาญจนดิษฐ์ จังหวัดสุราษฎร์ธานี</t>
  </si>
  <si>
    <t>15008370001004200124</t>
  </si>
  <si>
    <t>ก่อสร้างอาคารศูนย์พัฒนาเด็กเล็ก ขนาด 81 - 100 คน (ตอกเสาเข็ม) ศูนย์พัฒนาเด็กเล็กโรงเรียนบ้านคลองไม้แดง องค์การบริหารส่วนตำบลปากหมาก อำเภอไชยา จังหวัดสุราษฎร์ธานี</t>
  </si>
  <si>
    <t>15008370001004200171</t>
  </si>
  <si>
    <t>ก่อสร้างอาคารศูนย์พัฒนาเด็กเล็ก ขนาดไม่เกิน 50 คน (ฐานรากแผ่) ศูนย์พัฒนาเด็กเล็กบ้านเขาปูน เทศบาลตำบลเขานิพันธ์ อำเภอเวียงสระ จังหวัดสุราษฎร์ธานี</t>
  </si>
  <si>
    <t>15008370001004200451</t>
  </si>
  <si>
    <t>ก่อสร้างอาคารเรียน 2 ชั้น 12 ห้องเรียน โรงเรียนเทศบาล ๑ (บ้านสะพานกฐิน) เทศบาลตำบลช้างขวา อำเภอกาญจนดิษฐ์ จังหวัดสุราษฎร์ธานี</t>
  </si>
  <si>
    <t>150083700010042012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ทำเนียบ อำเภอคีรีรัฐนิคม จังหวัดสุราษฎร์ธานี</t>
  </si>
  <si>
    <t>150083700010042012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นดินแดง อำเภอพระแสง จังหวัดสุราษฎร์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ไทร อำเภอท่าฉาง จังหวัดสุราษฎร์ธานี</t>
  </si>
  <si>
    <t>150083700010042013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วควาย อำเภอพุนพิน จังหวัดสุราษฎร์ธานี</t>
  </si>
  <si>
    <t>15008370001004201560</t>
  </si>
  <si>
    <t>พัฒนาแหล่งท่องเที่ยวอ่างเก็บน้ำเขื่อนรัชชประภา โดยจัดซื้อติดตั้งไฟฟ้าส่องสว่างบริเวณ หมู่ที่ 4 นวัตกรรมไทย ชนิดโซล่าเซลล์ ขนาด 35 วัตต์ สูง 6 เมตร จำนวน 145 ชุด เทศบาลตำบลบ้านเชี่ยวหลาน อำเภอบ้านตาขุน จังหวัดสุราษฎร์ธานี</t>
  </si>
  <si>
    <t>15008370001004201962</t>
  </si>
  <si>
    <t>ปรับปรุง/ซ่อมแซมระบบประปาหมู่บ้านแบบผิวดิน บ้านสามสัก หมู่ที่ 5 ตำบลเวียง เทศบาลตำบลเวียง อำเภอไชยา จังหวัดสุราษฎร์ธานี</t>
  </si>
  <si>
    <t>ก่อสร้างระบบประปาหมู่บ้านแบบบาดาลขนาดใหญ่ ตามแบบมาตรฐานกรมทรัพยากรน้ำ บ้านห้วยเรียน หมู่ที่ 6 ตำบลเสวียด องค์การบริหารส่วนตำบลเสวียด อำเภอท่าฉาง จังหวัดสุราษฎร์ธานี</t>
  </si>
  <si>
    <t>15008370001004202954</t>
  </si>
  <si>
    <t>การป้องกันและแก้ไขปัญหาภัยแล้งอันเนื่องมาจากสถานการณ์เอลนีโญ โดยการก่อสร้างฝายน้ำล้นซอยตันหยง หมู่ที่ 9 สันฝายสูง 2.00 เมตร ผนังข้างสูง 3.50 เมตรกว้าง 25.00 เมตร องค์การบริหารส่วนตำบลคลองไทร อำเภอท่าฉาง จังหวัดสุราษฎร์ธานี</t>
  </si>
  <si>
    <t>15008370001004202960</t>
  </si>
  <si>
    <t>การป้องกันและแก้ไขปัญหาภัยแล้งอันเนื่องมาจากสถานการณ์เอลนีโญ โดยการก่อสร้างฝายน้ำล้นบางตาขุน หมู่ที่ 1 สันฝายสูง 1.5 เมตร ยาว 7 เมตร องค์การบริหารส่วนตำบลพะแสง อำเภอบ้านตาขุน จังหวัดสุราษฎร์ธานี</t>
  </si>
  <si>
    <t>15008370001004202961</t>
  </si>
  <si>
    <t>การป้องกันและแก้ไขปัญหาภัยแล้งอันเนื่องมาจากสถานการณ์เอลนีโญ โดยการก่อสร้างฝายชะลอน้ำคลองหินขาว หมู่ที่ 9 ก่อสร้างฝายชะลอน้ำ สันฝายสูง 1 เมตร ยาว 7 เมตร องค์การบริหารส่วนตำบลพะแสง อำเภอบ้านตาขุน จังหวัดสุราษฎร์ธานี</t>
  </si>
  <si>
    <t>15008370001004202962</t>
  </si>
  <si>
    <t>การป้องกันและแก้ไขปัญหาภัยแล้งอันเนื่องมาจากสถานการณ์เอลนีโญ โดยการก่อสร้างฝายน้ำล้น หมู่ที่ 5 ขนาดสันสูง 2.00 เมตร ผนังข้าง 3.50 เมตร กว้าง12.00 เมตร ยาว 8.00 เมตร ลึก 3.00 เมตร องค์การบริหารส่วนตำบลบางเดือน อำเภอบ้านตาขุน จังหวัดสุราษฎร์ธานี</t>
  </si>
  <si>
    <t>15008370001004202965</t>
  </si>
  <si>
    <t>การป้องกันและแก้ไขปัญหาภัยแล้งอันเนื่องมาจากสถานการณ์เอลนีโญ โดยการขุดเจาะบ่อบาดาล บ้านสามพัน หมู่ที่ 1 ตำบลไทรขึง โดยการขุดเจาะบ่อบาดาล ความลึกไม่น้อยกว่า 43-100 เมตร หรือปริมาตรน้ำไม่น้อยกว่า 5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15008370001004202966</t>
  </si>
  <si>
    <t>การป้องกันและแก้ไขปัญหาภัยแล้งอันเนื่องมาจากสถานการณ์เอลนีโญ โดยการขุดเจาะบ่อบาดาล บ้านสามพัน (บริเวณถนนสายสามพัน)หมู่ที่ 1 ตำบลไทรขึง โดยการขุดเจาะบ่อบาดาล ขนาดเส้นผ่าศูนย์กลาง 6 นิ้ว ท่อ PVC ชั้น 13.5 ความลึกไม่น้อย 43-100 เมตร หรือปริมาตรน้ำไม่น้อยกว่า 4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มาก บ้านนาลึก หมู่ที่ 2 ตำบลท่าชี ขนาดความจุ 45 ลูกบาศก์เมตร พร้อมก่อสร้างถังน้ำใส ขนาด 100 ลูกบาศก์เมตร ก่อสร้างโรงสูบน้ำจำนวน 1 หลัง รายละเอียดแบบแปลนตามที่สำนักบริหารจัดการน้ำ กรมทรัพยากรน้ำกำหนด เทศบาลตำบลท่าชี อำเภอบ้านนาสาร จังหวัดสุราษฎร์ธานี</t>
  </si>
  <si>
    <t>15008370001004202970</t>
  </si>
  <si>
    <t>การป้องกันและแก้ไขปัญหาภัยแล้งอันเนื่องมาจากสถานการณ์เอลนีโญ โดยการก่อสร้าง ระบบประปาหมู่บ้าน สถานีโรงเรียนบ้านสามสัก หมู่ที่ 5 โดยทำการขุดเจาะบ่อบาดาลพร้อมติดตั้งถังประปา ถังแชมเปย ขนาด 20 ลูกบาศก์เมตร สูง 20 เมตร และถังกรอง จำนวน 1 ชุดเทศบาลตำบลไชยา อำเภอเวียง จังหวัดสุราษฎร์ธานี</t>
  </si>
  <si>
    <t>15008370001004202971</t>
  </si>
  <si>
    <t>การป้องกันและแก้ไขปัญหาภัยแล้งอันเนื่องมาจากสถานการณ์เอลนีโญ โดยการก่อสร้างฝายน้ำล้น คลองราม บริเวณซอยคงรอด หมู่ที่ 7 บ้านเขาไม้แดง ตำบลพลายวาส ขนาดกว้าง 15 เมตร ยาว 29.90 เมตร สันฝายสูง 2.00 เมตร หรือมีพื้นที่ไม่น้อยกว่า 448.50 ตารางเมตร องค์การบริหารส่วนตำบลพลายวาส อำเภอกาญจนดิษฐ์ จังหวัดสุราษฎร์ธานี</t>
  </si>
  <si>
    <t>15008370001004202972</t>
  </si>
  <si>
    <t>การป้องกันและแก้ไขปัญหาภัยแล้งอันเนื่องมาจากสถานการณ์เอลนีโญ โดยการก่อสร้างฝายน้ำล้น คลองมัน หมู่ที่ 4 บ้านนาเหนือ ตำบลพลายวาส ขนาดกว้าง 12 เมตร ยาว 28.90 เมตร สันฝายสูง 1.50 เมตร หรือมีพื้นที่ไม่น้อยกว่า 346.80 ตารางเมตร องค์การบริหารส่วนตำบลพลายวาส อำเภอกาญจนดิษฐ์ จังหวัดสุราษฎร์ธานี</t>
  </si>
  <si>
    <t>15008370001004202973</t>
  </si>
  <si>
    <t>การป้องกันและแก้ไขปัญหาภัยแล้งอันเนื่องมาจากสถานการณ์เอลนีโญ โดยการปรับปรุงฝายน้ำล้นของหมู่บ้าน (หลังบ้านนายจิระ เลื่อนนาวา) หมู่ที่ 2 บ้านท่าเสาเภา ตำบลพลายวาส ขนาดกว้าง 22 เมตร ยาว 18.50 เมตร สันฝายสูง 2 เมตร หรือมีพื้นที่ไม่น้อยกว่า 407 ตารางเมตร องค์การบริหารส่วนตำบลพลายวาส อำเภอกาญจนดิษฐ์ จังหวัดสุราษฎร์ธานี</t>
  </si>
  <si>
    <t>15008370001004209329</t>
  </si>
  <si>
    <t>ปรับปรุงถนนสายโรงเรียนกำสนราษฎร์อุทิศ - สวนตรา หมู่ที่ 10 บ้านสวนตรา ตำบลกรูด อำเภอกาญจนดิษฐ์ จังหวัดสุราษฎร์ธานี ทำการปรับปรุงพื้นที่ทางเดิมที่ชำรุดพร้อมเทผิวจราจรคอนกรีตเสริมเหล็ก กว้าง 5 เมตร ยาว 1,540 เมตร หนา 0.15 เมตร หรือมีพื้นที่ไม่น้อยกว่า 7,700 ตารางเมตร ไหล่ทางหินคลุกข้างละ 0.50 เมตร เทศบาลตำบลกรูด อำเภอกาญจนดิษฐ์ จังหวัดสุราษฎร์ธานี</t>
  </si>
  <si>
    <t>ก่อสร้างถนนแอสฟัลท์ติกคอนกรีต สายห้วยโศก - ควนราชา หมู่ที่ 12 กว้าง 7.0 เมตร ยาว 1,523 เมตร หนา 0.05 เมตร พื้นที่รวมไม่น้อยกว่า 10,661 ตารางเมตร เทศบาลตำบลช้างขวา อำเภอกาญจนดิษฐ์ จังหวัดสุราษฎร์ธานี</t>
  </si>
  <si>
    <t>15008370001004209332</t>
  </si>
  <si>
    <t>ปรับปรุงถนนคอนกรีตเสริมเหล็ก สายหน้าควนรงค์ หมู่ที่ 8 ตำบลช้างซ้าย กว้าง 5.00 เมตร ยาว 1,475 เมตร หนา 0.15 เมตร หรือมีพื้นที่ไม่น้อยกว่า 7,375 ตารางเมตร รายละเอียดตามแบบแปลนที่เทศบาลตำบลช้างซ้ายกำหนด เทศบาลตำบลช้างซ้าย อำเภอกาญจนดิษฐ์ จังหวัดสุราษฎร์ธานี</t>
  </si>
  <si>
    <t>ซ่อมสร้างผิวทางถนนรหัสทางหลวงท้องถิ่น สฎ.ถ. 63-004 สายวัดแสงประดิษฐ์ - บ้านดอนโตนด หมู่ที่ 3 - 6 ตำบลตะเคียนทอง ขนาดกว้าง 2.50 - 7.00 เมตร ความยาว 3,100 เมตร หรือรวมพื้นที่แอสฟัลต์ติกคอนกรีตไม่น้อยกว่า 11,530 ตารางเมตร องค์การบริหารส่วนตำบลตะเคียนทอง อำเภอกาญจนดิษฐ์ จังหวัดสุราษฎร์ธานี</t>
  </si>
  <si>
    <t>15008370001004209335</t>
  </si>
  <si>
    <t>ปรุงถนนคอนกรีตเสริมเหล็ก ซอยโรงเรียนวัดประสพ หมู่ที่ 4 ปรับปรุงถนนคอนกรีตเสริมเหล็ก ขนาดกว้าง 9.50 เมตร ยาว 149 เมตร หนา 0.15 เมตร หรือพื้นที่ไม่น้อยกว่า 1,415.50 ตารางเมตร พร้อมวางท่อระบายน้ำและทางเท้า องค์การบริหารส่วนตำบลท่าทอง อำเภอกาญจนดิษฐ์ จังหวัดสุราษฎร์ธานี</t>
  </si>
  <si>
    <t>15008370001004209338</t>
  </si>
  <si>
    <t>ปรับปรุงถนน Asphaltic - Concrete สายบนไร่ หมู่ที่ 4 บ้านบ่อโฉลก ตำบลทุ่งกง กว้าง 6.00 เมตร ยาว 1,765 เมตร หนา 0.05 เมตร หรือมีพื้นที่ไม่น้อยกว่า 10,590 ตารางเมตร องค์การบริหารส่วนตำบลทุ่งกง อำเภอกาญจนดิษฐ์ จังหวัดสุราษฎร์ธานี</t>
  </si>
  <si>
    <t>15008370001004209339</t>
  </si>
  <si>
    <t>ก่อสร้างถนนคอนกรีตเสริมเหล็ก รหัสทางหลวงท้องถิ่น สฎ.ถ.84-005 ถนนสายแม่สาย - ทุ่งคา หมู่ที่ 3 บ้านวังหวาย ตำบลทุ่งรัง อำเภอกาญจนดิษฐ์ จังหวัดสุราษฎร์ธานี กว้าง 6.00 เมตร ยาว 1,270.00 เมตร หนา 0.20 เมตร หรือมีพื้นที่คอนกรีตเสริมเหล็กไม่น้อยกว่า 7,620.00 ตารางเมตร องค์การบริหารส่วนตำบลทุ่งรัง อำเภอกาญจนดิษฐ์ จังหวัดสุราษฎร์ธานี</t>
  </si>
  <si>
    <t>15008370001004209344</t>
  </si>
  <si>
    <t>ก่อสร้างถนนคอนกรีตเสริมเหล็ก สายบ้านต้นมะพร้าว - ควนไทยเจริญ หมู่ที่ 8 ตำบลถ้ำสิงขร อำเภอคีรีรัฐนิคม จังหวัดสุราษฎร์ธานี ผิวจราจรกว้าง 5.00 เมตร ยาว 1,274.00 เมตร หนา 0.15 เมตร ไหล่ทางหินคลุกกว้างข้างละ 0.50 เมตร หรือพื้นที่ผิวจราจรไม่น้อยกว่า 6,370.00 ตารางเมตร องค์การบริหารส่วนตำบลถ้ำสิงขร อำเภอคีรีรัฐนิคม จังหวัดสุราษฎร์ธานี</t>
  </si>
  <si>
    <t>15008370001004209346</t>
  </si>
  <si>
    <t>ก่อสร้างถนนคอนกรีตเสริมเหล็ก สายปลายราง หมู่ที่ 11 ตำบลท่าขนอน อำเภอคีรีรัฐนิคม จังหวัดสุราษฎร์ธานี กว้าง 6.00 เมตร ยาว 1,700.00 เมตร หนา 0.15 เมตร ไหล่ทางข้างละ 0.50 เมตร หรือมีพื้นที่ไม่น้อยกว่า 10,200 ตารางเมตร องค์การบริหารส่วนตำบลท่าขนอน อำเภอคีรีรัฐนิคม จังหวัดสุราษฎร์ธานี</t>
  </si>
  <si>
    <t>ก่อสร้างถนนคอนกรีตเสริมเหล็ก สายพรมพันธ์ หมู่ที่ 3 บ้านเบื้องแบบ ตำบลบ้านทำเนียบ กว้าง 4.00 เมตร ยาว 1,730 เมตร หนา 0.15 เมตร ไหล่ทางลูกรังกว้างข้างละ 0.30 เมตร หรือมีพื้นที่ผิวจราจรรวมกันไม่น้อยกว่า 6,920.00 ตารางเมตร องค์การบริหารส่วนตำบลบ้านทำเนียบ อำเภอคีรีรัฐนิคม จังหวัดสุราษฎร์ธานี</t>
  </si>
  <si>
    <t>15008370001004209349</t>
  </si>
  <si>
    <t>ปรับปรุงถนนลาดยางผิวจราจรแอสฟัลท์ติกคอนกรีต สายในบ้าน หมู่ที่ 3 ตำบลบ้านยาง กว้าง 6.00 เมตร ยาว 1,290 เมตร หนา 0.05 เมตร หรือมีพื้นที่ไม่น้อยกว่า 7,740 ตารางเมตร องค์การบริหารส่วนตำบลบ้านยาง อำเภอคีรีรัฐนิคม จังหวัดสุราษฎร์ธานี</t>
  </si>
  <si>
    <t>15008370001004209353</t>
  </si>
  <si>
    <t>ก่อสร้างถนนคอนกรีตเสริมเหล็ก ซอยสมุยร่วมใจ หมู่ที่ 10 โดยดำเนินการก่อสร้างถนนคอนกรีตเสริมเหล็ก กว้าง 6.00 เมตร หนา 0.15 เมตร ระยะยาว 1,500.00 เมตรหรือพื้นที่ดำเนินการไม่น้อยกว่า 9,000.00 ตารางเมตร พร้อมก่อสร้างรางระบายน้ำคอนกรีตเสริมเหล็ก กว้าง 1.20 เมตร หนา 0.10 เมตร ระยะทางยาว 1,400 เมตร หรือมีพื้นที่ดำเนินการไม่น้อยกว่า 2,884.00 ตารางเมตร พร้อมติดตั้งป้ายประชาสัมพันธ์โครงการจำนวน 2 ป้าย เทศบาลตำบลบ้านเสด็จ อำเภอเมืองเคียนซา จังหวัดสุราษฎร์ธานี</t>
  </si>
  <si>
    <t>15008370001004209354</t>
  </si>
  <si>
    <t>ปรับปรุงถนนลาดยางแอสฟัลท์ติกคอนกรีต รหัสทางหลวงท้องถิ่น สฎ.ถ.39-001 สายคลองจัน-ทับช้าง บ้านทุ่งจูด หมู่ที่ 5 ตำบลเขาตอก กว้าง 6.00 เมตร ยาว 1,200 เมตร หนา 0.05 เมตร หรือมีพื้นที่ไม่น้อยกว่า 7,200 ตารางเมตร องค์การบริหารส่วนตำบลเขาตอก อำเภอเคียนซา จังหวัดสุราษฎร์ธานี</t>
  </si>
  <si>
    <t>15008370001004209355</t>
  </si>
  <si>
    <t>ก่อสร้างถนนลาดยางแอสฟัลท์ติกคอนกรีต สายเคียนซา 405 (ปลายคลอง-บ้านเสด็จ) หมู่ที่ 4 ตำบลเคียนซา กว้าง 5 เมตร ยาว 700 เมตร หนา 0.05 เมตร องค์การบริหารส่วนตำบลเคียนซา อำเภอเคียนซา จังหวัดสุราษฎร์ธานี</t>
  </si>
  <si>
    <t>15008370001004209356</t>
  </si>
  <si>
    <t>ก่อสร้างถนนคอนกรีตเสริมเหล็ก ซอยสายใหม่ หมู่ที่ 3 บ้านปลายควน ตำบลพ่วงพรมคร ขนาดผิวจราจรกว้าง 5.00 เมตร ยาวไม่น้อยกว่า 2,600.00 เมตร หนา 0.15 เมตร ไหล่ทางเฉลี่ยข้างละ 0.50 เมตร หรือรวมพื้นที่ก่อสร้างไม่น้อยกว่า 13,306.00 ตารางเมตร องค์การบริหารส่วนตำบลพ่วงพรมคร อำเภอเคียนซา จังหวัดสุราษฎร์ธานี</t>
  </si>
  <si>
    <t>15008370001004209358</t>
  </si>
  <si>
    <t>ก่อสร้างถนนคอนกรีตเสริมเหล็ก รหัสทางหลวงท้องถิ่น สฎ.ถ57 - 020 สาย หมู่ที่ 5 - หมู่ที่ 3 ตำบลคลองน้อย อำเภอชัยบุรี จังหวัดสุราษฎร์ธานี ผิวจราจรกว้าง 5.00 เมตร ยาว 1,590 เมตร หนา 0.15 เมตร ไหล่ทางกว้างข้างละ 0.50 เมตร หรือมีพื้นที่ไม่น้อยกว่า 7,950 ตารางเมตร องค์การบริหารส่วนตำบลคลองน้อย อำเภอชัยบุรี จังหวัดสุราษฎร์ธานี</t>
  </si>
  <si>
    <t>15008370001004209359</t>
  </si>
  <si>
    <t>ก่อสร้างถนนคอนกรีตเสริมเหล็กสายวงแหวน หมู่ที่ 7 บ้านควนพุน ตำบลชัยบุรี กว้าง 5.00 เมตร ระยะทางตอนที่ 1 และตอนที่ 2 ความยาวรวม 2440.00 เมตร หนา 0.15 เมตร หรือปริมาณพื้นที่ผิวทางคอนกรีตเสริมเหล็กไม่น้อยกว่า 12,200.00 ตารางเมตร องค์การบริหารส่วนตำบลชัยบุรี อำเภอชัยบุรี จังหวัดสุราษฎร์ธานี</t>
  </si>
  <si>
    <t>15008370001004209361</t>
  </si>
  <si>
    <t>ก่อสร้างถนนคอนกรีตเสริมเหล็ก รหัสทางหลวงท้องถิ่น สฎ.ถ.130-39 สายหินลูกช้าง - ห้วยต้นพุน หมู่ที่ 6 บ้านปากช่อง ตำบลสองแพรก กว้าง 6.00 เมตร ยาว 900.00 เมตร หนา 0.15 เมตร หรือมีพื้นที่ไม่น้อยกว่า 5,400.00 ตารางเมตร องค์การบริหารส่วนตำบลสองแพรก อำเภอชัยบุรี จังหวัดสุราษฎร์ธานี</t>
  </si>
  <si>
    <t>15008370001004209362</t>
  </si>
  <si>
    <t>ก่อสร้างถนนลาดยางแอสฟัลต์ติกคอนกรีตซอยบ่อโชน (บุกเบิกใหม่) หมู่ที่ 3 ตำบลพุมเรียง ผิวจราจรกว้าง 5.00 เมตร หนา 0.04 เมตร ยาว 785 เมตร หรือพื้นที่ไม่น้อยกว่า 3,790 ตารางเมตร เทศบาลตำบลพุมเรียง ตำบลพุมเรียง อำเภอไชยา จังหวัดสุราษฎร์ธานี</t>
  </si>
  <si>
    <t>15008370001004209363</t>
  </si>
  <si>
    <t>ก่อสร้างถนนดินลูกรัง รหัสทางหลวงท้องถิ่น สฎ.ถ 127 - 39 สายป่าพรุชุม หมู่ที่ 5 บ้านสามสัก ตำบลเวียง กว้าง 8.00 เมตร ยาว 4,500.00 เมตร หนา 0.30 เมตร หรือมีพื้นที่ไม่น้อยกว่า 36,000.00 ตารางเมตร เทศบาลตำบลเวียง อำเภอไชยา จังหวัดสุราษฎร์ธานี</t>
  </si>
  <si>
    <t>15008370001004209364</t>
  </si>
  <si>
    <t>ก่อสร้างถนนคอนกรีตเสริมเหล็กสายหนองม้า หมู่ที่ 4 โดยทำการก่อสร้างถนนคอนกรีตเสริมเหล็ก ผิวจราจร กว้าง 5 เมตร คอนกรีตหนา 0.15 เมตร ระยะทางยาว 1,050 เมตร ไหล่ทางดินลูกรัง ข้างละ 0.50 เมตร พร้อมป้ายประชาสัมพันธ์โครงการ จำนวน 1 ป้าย องค์การบริหารส่วนตำบลตะกรบ อำเภอไชยา จังหวัดสุราษฎร์ธานี</t>
  </si>
  <si>
    <t>15008370001004209365</t>
  </si>
  <si>
    <t>ซ่อมแซมถนนคอนกรีตเสริมเหล็ก สายบ้านหนองมน - วัดตะเคียน หมู่ที่ 3 ตำบลทุ่ง กว้าง 5.00 เมตร ยาว 1.48 เมตร หนา 0.15 เมตร หรือมีพื้นที่ไม่น้อยกว่า 7,400.00 ตารางเมตร องค์การบริหารส่วนตำบลทุ่ง อำเภอไชยา จังหวัดสุราษฎร์ธานี</t>
  </si>
  <si>
    <t>15008370001004209366</t>
  </si>
  <si>
    <t>ก่อสร้างถนนคอนกรีตเสริมเหล็กซอยพรุยายชีเหนือ - บ้านอ่างทอง ขนาดกว้าง 5.00 เมตร ยาว 2,200 เมตร หนา 0.15 เมตร ไหล่ทางข้างละ 0.25 เมตร หรือมีพื้นที่ผิวจราจรไม่น้อยกว่า 11,000 ตารางเมตร องค์การบริหารส่วนตำบลปากหมาก อำเภอไชยา จังหวัดสุราษฎร์ธานี</t>
  </si>
  <si>
    <t>15008370001004209367</t>
  </si>
  <si>
    <t>ก่อสร้างถนนลาดยางแอสฟัลติกคอนกรีต (overlay) สายบ้านเชิงทึง หมู่ 5 ตำบลป่าเว กว้าง 6.00 เมตร ยาว 1,100.00 เมตร หนา 0.05 เมตร พื้นที่ก่อสร้างไม่น้อยกว่า 6,600 ตารางเมตร องค์การบริหารส่วนตำบลป่าเว อำเภอไชยา จังหวัดสุราษฎร์ธานี</t>
  </si>
  <si>
    <t>15008370001004209368</t>
  </si>
  <si>
    <t>ก่อสร้างถนนคอนกรีตเสริมเหล็กสายเชิงคีรี - หัวงาน หมู่ที่ 4 บ้านหัวนา ตำบลโมถ่าย ผิวจราจรกว้าง 4.00 เมตร ระยะทางยาว 1,900 เมตร เทคอนกรีตหนา 0.15 เมตร หรือพื้นที่ไม่น้อยกว่า 7,600 ตารางเมตร ไหล่ทางลูกรังเกลี่ยเรียบกลบขอบผิวทาง กว้างข้างละ 0.50 เมตร องค์การบริหารส่วนตำบลโมถ่าย อำเภอไชยา จังหวัดสุราษฎร์ธานี</t>
  </si>
  <si>
    <t>15008370001004209369</t>
  </si>
  <si>
    <t>ก่อสร้างถนนคอนกรีตเสริมเหล็ก สายปากด่าน-สวนโมกข์นานาชาติ หมู่ที่ 6 บ้านปากด่าน ตำบลเลม็ด อำเภอไชยา จังหวัดสุราษฎร์ธานี กว้าง 6.00 เมตร ยาว 1,200 เมตร หนา 0.15 เมตร หรือมีพื้นที่ไม่น้อยกว่า 7,200 ตารางเมตร องค์การบริหารส่วนตำบลเลม็ด อำเภอไชยา จังหวัดสุราษฎร์ธานี</t>
  </si>
  <si>
    <t>15008370001004209371</t>
  </si>
  <si>
    <t>ปรับปรุงผิวจราจรถนนสายซอยศูนย์พัฒนาเด็กเล็กไชยคราม รหัสทางหลวงท้องถิ่น สฎ.ถ.58-010 สายซอยศูนย์พัฒนาเด็กเล็กไชยคราม หมู่ที่ 1 บ้านศรีชัยคราม ตำบลไชยคราม กว้าง 5.50 เมตร ยาว 930 เมตร หนา 0.05 เมตร หรือมีพื้นที่ไม่น้อยกว่า 5,115 ตารางเมตร องค์การบริหารส่วนตำบลไชยคราม อำเภอดอนสัก จังหวัดสุราษฎร์ธานี</t>
  </si>
  <si>
    <t>15008370001004209375</t>
  </si>
  <si>
    <t>ซ่อมสร้างถนนคอนกรีตเสริมเหล็กสายบ่อน้อย หมู่ที่ 5 ตำบลท่าฉาง รื้อผิวจราจรคอนกรีต กว้าง 5.00 เมตร ระยะทาง 611.00 เมตร ก่อสร้างถนนคอนกรีตเสริมเหล็กกว้าง 5.00 เมตร ระยะทาง 611.00 เมตร หนา 0.15 เมตร ไหล่ทางลูกรังกว้างข้างละ 0.50 เมตร หรือพื้นที่ผิวจราจรคอนกรีตไม่น้อยกว่า 3,055 ตารางเมตร เทศบาลตำบลท่าฉาง อำเภอท่าฉาง จังหวัดสุราษฎร์ธานี</t>
  </si>
  <si>
    <t>15008370001004209376</t>
  </si>
  <si>
    <t>ก่อสร้างถนนคอนกรีตเสริมเหล็กสายสระตาแดง-เกาะช่วย หมู่ที่ 4-5 บ้านน้ำพุ ตำบลเขาถ่าน กว้าง 5.00 เมตร ยาว 1,900 .00 เมตร หนา 0.15 เมตร ไหล่ทางลูกรังกว้างเฉลี่ยข้างละ 0.50 เมตร หรือพื้นที่ผิวจราจร ไม่น้อยกว่า 9,500.00 ตารางเมตร องค์การบริหารส่วนตำบลเขาถ่าน อำเภอท่าฉาง จังหวัดสุราษฎร์ธานี</t>
  </si>
  <si>
    <t>15008370001004209377</t>
  </si>
  <si>
    <t>ก่อสร้างถนนลาดยางแอสฟัลท์ติกคอนกรีต รหัสทางหลวงท้องถิ่น สฎ.ถ 45-013 สายหมู่ที่ 4 บ้านท่ากลิ้ง ตำบลคลองไทร- หมู่ที่ 10 ตำบลท่าเคย กว้าง 6.00 เมตร ยาว 1,580.00 เมตร หนา 0.05 เมตร หรือมีพื้นที่ไม่น้อยกว่า 9,480.00 ตารางเมตร องค์การบริหารส่วนตำบลคลองไทร อำเภอท่าฉาง จังหวัดสุราษฎร์ธานี</t>
  </si>
  <si>
    <t>15008370001004209378</t>
  </si>
  <si>
    <t>ก่อสร้างถนนคอนกรีตเสริมเหล็ก สายทางสายในพรุ - ห้วยด้วน หมู่ที่ 8 ตำบลท่าเคย อำเภอท่าฉาง จังหวัดสุราษฎร์ธานี กว้าง 5.00 เมตร ยาว 1,740 เมตร หนา 0.15 เมตร หรือพื้นที่ไม่น้อยกว่า 8,700 ตารางเมตร ไหล่ทางข้างละ 0.50 เมตร องค์การบริหารส่วนตำบลท่าเคย อำเภอท่าฉาง จังหวัดสุราษฎร์ธานี</t>
  </si>
  <si>
    <t>15008370001004209381</t>
  </si>
  <si>
    <t>ก่อสร้างถนนคอนกรีตเสริมเหล็ก สายซอยศูนย์-คลองแบก หมู่ที่ 1 บ้านคลองแบก ตำบลปากฉลุย กว้าง 6.00 เมตร ยาว 1,665.00 เมตร หนา 0.15 เมตรหรือมีพื้นที่ไม่น้อยกว่า 9,990.00 ตารางเมตร องค์การบริหารส่วนตำบลปากฉลุย อำเภอท่าฉาง จังหวัดสุราษฎร์ธานี</t>
  </si>
  <si>
    <t>15008370001004209384</t>
  </si>
  <si>
    <t>ก่อสร้างถนนคอนกรีตเสริมเหล็ก สายซอยร่วมนิมิตร องค์การบริหารส่วนตำบลคลองพา อำเภอท่าชนะ จังหวัดสุราษฎร์ธานี</t>
  </si>
  <si>
    <t>15008370001004209385</t>
  </si>
  <si>
    <t>ก่อสร้างถนนคอนกรีตเสริมเหล็กถนนสายตาหรั่ง - ห้วยแห้ง หมู่ที่ 12 ตำบลคันธุลี อำเภอท่าชนะ จังหวัดสุราษฎร์ธานี ผิวจราจรกว้าง 5.00 เมตร ระยะทางยาว 1,230.00 เมตร หนา 0.15 เมตร หรือมีพื้นผิวจราจรไม่น้อยกว่า 6,150.00 ตารางเมตร ไหล่ทางลูกรังกว้างข้างละ 0.50 เมตร หนา 0.15 เมตร ระยะทางยาว 1,230.00 เมตร ทั้งสองข้างทาง พร้อมวางท่อระบายน้ำคอนกรีตเสริมเหล็ก มอก. ชั้น 3 จำนวน 1 จุด รายละเอียดตามปริมาณงานและแบบแปลนที่ องค์การบริหารส่วนตำบลคันธุลีกำหนด องค์การบริหารส่วนตำบลคันธุลี อำเภอท่าชนะ จังหวัดสุราษฎร์ธานี</t>
  </si>
  <si>
    <t>15008370001004209387</t>
  </si>
  <si>
    <t>ก่อสร้างถนนคอนกรีตเสริมเหล็ก สายแยกเอเชีย41 - เทศบาลท่าชนะ (ตอนที่ 3) หมู่ที่ 8 - 7 ตำบลประสงค์ อำเภอท่าชนะ จังหวัดสุราษฎร์ธานี ถนนคอนกรีตเสริมเหล็ก รหัสทางหลวงท้องถิ่น สฎ สาย 0105 - 01 กว้าง 9.00 เมตร ยาว 1,500 เมตร หนา 0.15 เมตร หรือมีพื้นที่ไม่น้อยกว่า 13,500 ตารางเมตร ไหล่ทางหินคลุก ข้างละ 1.50 เมตร องค์การบริหารส่วนตำบลประสงค์ อำเภอท่าชนะ จังหวัดสุราษฎร์ธานี</t>
  </si>
  <si>
    <t>15008370001004209388</t>
  </si>
  <si>
    <t>ก่อสร้างถนนตอนกรีตเสริมเหล็กสาย 4112 - ห้วยเสม็ดแดง - ถนนสายสัมพันธ์ (สันเขื่อน) หมู่ที่ 8 ตำบลวัง องค์การบริหารส่วนตำบลวัง อำเภอท่าชนะ จังหวัดสุราษฎร์ธานี</t>
  </si>
  <si>
    <t>15008370001004209389</t>
  </si>
  <si>
    <t>ก่อสร้างถนนคอนกรีตเสริมเหล็กสายเขาเพ-ลา - ห้วยน้ำฝน หมู่ที่ 6 บ้านหนองเหรียง ตำบลสมอทอง กว้าง 5 เมตร ยาว 2,650 เมตร หนา 0.15 เมตร หรือมีพื้นที่ไม่น้อยกว่า 13,250 ตารางเมตร องค์การบริหารส่วนตำบลสมอทอง อำเภอท่าชนะ จังหวัดสุราษฎร์ธานี</t>
  </si>
  <si>
    <t>15008370001004209390</t>
  </si>
  <si>
    <t>ปรับปรุงซ่อมแซมถนนลาดยางซอย 18 จดซอย 10 หมู่ที่ 4 บ้านไกรสร โดยการปูทับผิวจราจรเดิมชนิดแอสฟัลท์ติกคอนกรีต เริ่มตั้งแต่ กม.0+000 ถึงช่วง กม.2+750 ขนาดกว้าง 5.00 เมตร ยาว 2,750 เมตร หนา 0.05 เมตร และติดตั้งไฟฟ้าส่องสว่างชนิดโซล่าเซลล์ ขนาด 40 วัตต์ จำนวน 55 ชุด ตามบัญชีนวัตกรรมไทยสำนักงบประมาณ รหัส 07020019 เทศบาลตำบลบ้านเชี่ยวหลาน อำเภอบ้านตาขุน จังหวัดสุราษฎร์ธานี</t>
  </si>
  <si>
    <t>15008370001004209391</t>
  </si>
  <si>
    <t>ก่อสร้างถนนลาดยางแอสฟัลท์ติกคอนกรีต สายถนน 401 - ป่าโก๊ะกะ อำเภอบ้านตาขุน จังหวัดสุราษฎร์ธานี รหัสทางหลวงท้องถิ่น (ระหว่างลงทะเบียน) สายทาง สายถนน 401 - ป่าโก๊ะกะ (บ้านตาขุนซอย 31) หมู่ที่ 4 ตำบลเขาวง อำเภอบ้านตาขุน จังหวัดสุราษฎร์ธานี ขนาดความกว้าง 15.00 เมตร ยาว 430.00 เมตร หนา 0.05 เมตร หรือมีปริมาณพื้นที่ถนนลาดยางแอสฟัลท์ติกคอนกรีตไม่น้อยกว่า 6,450 ตารางเมตร เทศบาลตำบลบ้านตาขุน อำเภอบ้านตาขุน จังหวัดสุราษฎร์ธานี</t>
  </si>
  <si>
    <t>15008370001004209392</t>
  </si>
  <si>
    <t>ก่อสร้างถนนลาดยางแอสฟัลท์ติกคอนกรีตสายบ้านในช่อง - สาย กม. 51 หมู่ที่ 2 ตำบลเขาวง กว้าง 5.00 เมตร ยาว 1,100 เมตร หนา 0.05 เมตร พื้นที่ผิวจราจรไม่น้อยกว่า 5,500 ตารางเมตร องค์การบริหารส่วนตำบลเขาวง อำเภอบ้านตาขุน จังหวัดสุราษฎร์ธานี</t>
  </si>
  <si>
    <t>15008370001004209397</t>
  </si>
  <si>
    <t>ก่อสร้างถนนคอนกรีตเสริมเหล็ก รหัสสายทางท้องถิ่น สฎ.ถ 66-026 ถนนสายพรุชิง 1 หมู่ที่ 2 บ้านควนพระ ตำบลทรัพย์ทวี - หมู่ที่ 6 บ้านสวยศรี ตำบลบ้านนา องค์การบริหารส่วนตำบลทรัพย์ทวี อำเภอบ้านนาเดิม จังหวัดสุราษฎร์ธานี</t>
  </si>
  <si>
    <t>15008370001004209398</t>
  </si>
  <si>
    <t>ก่อสร้างถนนแอสฟัลท์ติกคอนกรีตชั้นพื้นทางดินซีเมนต์ปรับปรุงคุณภาพด้วยยางธรรมชาติ(รหัสสายทาง สฎ.ถ. 76 - 017) สายเขื่อน-คลองส่งน้ำ หมู่ที่ 6 บ้านควนทอง กว้าง 5.00 เมตร ยาว 2,240 เมตร หนา 0.05 เมตร หรือมีพื้นที่ไม่น้อยกว่า 11,200 ตารางเมตร องค์การบริหารส่วนตำบลท่าเรือ อำเภอบ้านนาเดิม จังหวัดสุราษฎร์ธานี</t>
  </si>
  <si>
    <t>15008370001004209399</t>
  </si>
  <si>
    <t>ก่อสร้างถนนคอนกรีตเสริมเหล็ก รหัสทางหลวงท้องถิ่น สฎ.ถ 88-032 สายในนา-กลางทุ่ง หมู่ที่ 5 บ้านใต้ ตำบลนาใต้ กว้าง 4 เมตร ยาว 1,300 เมตร หนา 0.15 เมตร หรือมีพื้นที่ไม่น้อยกว่า 5,200 ตารางเมตร องค์การบริหารส่วนตำบลนาใต้ อำเภอบ้านนาเดิม จังหวัดสุราษฎร์ธานี</t>
  </si>
  <si>
    <t>15008370001004209400</t>
  </si>
  <si>
    <t>ถนนลาดยางแอสฟัลท์ติกคอนกรีต สายบ้านน้ำเกลี้ยง หมู่ที่ 2 เชื่อมต่อ ถนนสายบ้านธารอารี หมู่ที่ 8 องค์การบริหารส่วนตำบลบ้านนา อำเภอบ้านนาเดิม จังหวัดสุราษฎร์ธานี</t>
  </si>
  <si>
    <t>15008370001004209401</t>
  </si>
  <si>
    <t>ก่อสร้างถนนลาดยางแอสฟัลท์ติกคอนกรีตสายถํ้าขรม - คลองวังช้าง (ตอน 2) หมู่ที่ 1 บ้านหนองปลิง ตำบลคลองปราบ เชื่อมต่อ เทศบาลเมืองนาสาร กว้าง 6.00 เมตร ระยะทาง 720.00 เมตร หนา 0.05 เมตร หรือมีพื้นที่ไม่น้อยกว่า 4,320 ตารางเมตร เทศบาลตำบลคลองปราบ อำเภอบ้านนาสาร จังหวัดสุราษฎร์ธานี</t>
  </si>
  <si>
    <t>15008370001004209403</t>
  </si>
  <si>
    <t>ก่อสร้างถนนคอนกรีตเสริมเหล็ก รหัสทางหลวงท้องถิ่น สฎ.ถ.73-036 สายบ้านนายเสี้ยม-โรงรม หมู่ที่ 2 บ้านนาลึก ตำบลท่าชี กว้าง 5 เมตร ยาว 1,430 เมตร หนา 0.15 เมตร หรือมีพื้นที่ไม่น้อยกว่า 7,150 ตารางเมตร เทศบาลตำบลท่าชี อำเภอบ้านนาสาร จังหวัดสุราษฎร์ธานี</t>
  </si>
  <si>
    <t>15008370001004209405</t>
  </si>
  <si>
    <t>ก่อสร้างถนนคอนกรีตเสริมเหล็กถนนสายห้วยระกำ หมู่ที่ 3 บ้านโกงเหลง ตำบลควนสุบรรณ ขนาดกว้าง 4.00 เมตร ยาว 1,500 เมตร หนา 0.15 เมตร หรือมีพื้นที่ไม่น้อยกว่า 6,000 ตารางเมตร องค์การบริหารส่วนตำบลควนสุบรรณ อำเภอบ้านนาสาร จังหวัดสุราษฎร์ธานี</t>
  </si>
  <si>
    <t>15008370001004209408</t>
  </si>
  <si>
    <t>ก่อสร้างถนนคอนกรีตเสริมเหล็กสายเคหะวังศิลาดิเรกสาร หมู่ที่ 3 ทางหลวงท้องถิ่นสายศาลาดิเรกสาร-บ้านคลองหนอง หมู่ที่ 3 บ้านวังศิลาดิเรกสาร ตำบลเพิ่มพูนทรัพย์ กว้าง 6.00 เมตร ยาว 1,390.00 เมตร หนาเฉลี่ย 0.15 เมตร หรือมีพื้นที่ผิวจราจรไม่น้อยกว่า 8,340.00 ตารางเมตร ไหล่ทางเฉลี่ยข้างละ 0.50 เมตร องค์การบริหารส่วนตำบลเพิ่มพูนทรัพย์ อำเภอบ้านนาสาร จังหวัดสุราษฎร์ธานี</t>
  </si>
  <si>
    <t>15008370001004209409</t>
  </si>
  <si>
    <t>ก่อสร้างถนนคอนกรีตเสริมเหล็ก สายทางบ้านหมาก-คลองหาเหนือ รหัสสายทาง สฎ.ถ 123-63 หมู่ที่ 4 -หมู่ที่ 3 ตำบลลำพูน อำเภอบ้านนาสาร จังหวัดสุราษฎร์ธานี/ก่อสร้างถนนคอนกรีตเสริมเหล็ก รหัสทางหลวงท้องถิ่น รหัสสายทาง สฎ.ถ 123-63 สายทางบ้านหมาก-คลองหาเหนือ หมู่ที่ 4-หมู่ที่ 3 บ้านหมาก -คลองหาเหนือ ตำบลลำพูน อำเภอบ้านนาสาร จังหวัดสุราษฎร์ธานี ผิวจราจรกว้าง 5.00 เมตร ระยะทางยาว 718.00 เมตร หนา 0.15 เมตร หรือมีพื้นที่ไม่น้อยกว่า 3,590.00 ตารางเมตร ไหล่ทางข้างละ 0.25 เมตร องค์การบริหารส่วนตำบลลำพูน อำเภอบ้านนาสาร จังหวัดสุราษฎร์ธานี</t>
  </si>
  <si>
    <t>15008370001004209410</t>
  </si>
  <si>
    <t>ก่อสร้างถนนคอนกรีตเสริมเหล็ก สายทางซอยหลังเขาตังกวน รหัสสายทาง สฎ.ถ. 123-13 หมู่ที่ 2 ตำบลลำพูน อำเภอบ้านนาสาร จังหวัดสุราษฎร์ธานี/ก่อสร้างถนนคอนกรีตเสริมเหล็ก รหัสทางหลวงท้องถิ่น รหัสสายทาง สฎ.ถ 123.13 สายทางซอยหลังเขาตังกวน หมู่ที่ 2 บ้านปลายน้ำ ตำบลลำพูน อำเภอบ้านนาสาร จังหวัดสุราษฎร์ธานี ผิวจราจรกว้าง 4.00 เมตร ยาว 336.00 เมตร หนา 0.15 เมตร หรือมีพื้นที่ไม่น้อยกว่า 1,344.00 ตารางเมตร ไหล่ทางข้างละ 0.50 เมตร องค์การบริหารส่วนตำบลลำพูน อำเภอบ้านนาสาร จังหวัดสุราษฎร์ธานี</t>
  </si>
  <si>
    <t>15008370001004209411</t>
  </si>
  <si>
    <t>โครงการเสริมผิวจราจรด้วย Asphalt Concrete (โอเวอร์เลย์)สายบ้านช่องม้าเหลียว ม.3 ต.พังกาญจน์ อ.พนม จ.สุราษฎร์ธานี เสริมผิวจราจรด้วย Asphalt Concrete (โอเวอร์เลย์) ระยะทาง 4,000 เมตร กว้าง 5.00 เมตร หนา 0.05 เมตร พร้อมติดตั้งชุดเสาไฟถนนโคมไฟแอลอีดีพลังงานแสงอาทิตย์ แบบประกอบในชุดเดียวกัน รุ่น KELLI - 13506 จำนวน 30 ต้น (ตามแบบที่เทศบาลฯกำหนด) เทศบาลตำบลพนม อำเภอพนม จังหวัดสุราษฎร์ธานี</t>
  </si>
  <si>
    <t>15008370001004209412</t>
  </si>
  <si>
    <t>ก่อสร้างถนนคอนกรีตเสริมเหล็กสายสองพี่น้อง-บางน้ำราด หมู่ที่ 1 เชื่อมต่อ หมู่ที่ 3 ตำบลคลองศก ก่อสร้างถนนคอนกรีตเสริมเหล็ก ขนาดกว้าง 5 เมตร หนา 0.15 เมตร ยาว 2,650 เมตร องค์การบริหารส่วนตำบลคลองศก อำเภอพนม จังหวัดสุราษฎร์ธานี</t>
  </si>
  <si>
    <t>15008370001004209413</t>
  </si>
  <si>
    <t>ก่อสร้างถนนคอนกรีตเสริมเหล็ก รหัสทางหลวงท้องถิ่น สฎ.ถ.59-008 สายซอยบางโก 3 เชื่อมซอยบางโก 6 หมู่ที่ 9 บ้านบางโก ตำบลต้นยวน กว้าง 5.00 เมตร ยาว 3,370 เมตร หนา 0.15 เมตร หรือมีพื้นที่ไม่น้อยกว่า 16,850 ตารางเมตร องค์การบริหารส่วนตำบลต้นยวน อำเภอพนม จังหวัดสุราษฎร์ธานี</t>
  </si>
  <si>
    <t>ก่อสร้างถนนคอนกรีตเสริมเหล็กสายกลาง (ตอน 2) หมู่ที่ 1 บ้านเบญจา ตำบลพลูเถื่อน อำเภอพนม จังหวัดสุราษฎร์ธานี กว้าง 4 เมตร ยาว 1,430 เมตร หนา 0.15 เมตร หรือมีพื้นที่ไม่น้อยกว่า 5,720 เมตร องค์การบริหารส่วนตำบลพลูเถื่อน อำเภอพนม จังหวัดสุราษฎร์ธานี</t>
  </si>
  <si>
    <t>15008370001004209416</t>
  </si>
  <si>
    <t>ปรับปรุงผิวจราจรพร้อมระบบระบายน้ำสายหลังตลาดบางสวรรค์ หมู่ที่ 3,4 ขนาดกว้าง 5.00 เมตร ยาว 503.00 เมตร หนา 0.15 เมตร หรือคิดเป็นพื้นผิวจราจรรวมพื้นที่บ่อพัก ไม่น้อยกว่า 2,515.00 ตารางเมตร เทศบาลตำบลบางสวรรค์ อำเภอพระแสง จังหวัดสุราษฎร์ธานี</t>
  </si>
  <si>
    <t>ก่อสร้างถนนคอนกรีตเสริมเหล็ก รหัสทางหลวงท้องถิ่น สฎ.ถ132-21 สายทาง ช่องขี้เหล็ก หมู่ที่ 5 บ้านบางเคียน ตำบลสินเจริญ กว้าง 5 เมตร ยาว 1,070 เมตร หนา 0.15 เมตร หรือมีพื้นที่ไม่น้อยกว่า 5,350 ตารางเมตร องค์การบริหารส่วนตำบลสินเจริญ อำเภอพระแสง จังหวัดสุราษฎร์ธานี</t>
  </si>
  <si>
    <t>15008370001004209424</t>
  </si>
  <si>
    <t>ปรับปรุงถนนลาดยางแอสฟัลท์ติกคอนกรีตซอยพร้อมลาภ หมู่ที่ 1 บ้านไสนา ตำบลอิปัน ปรับปรุงถนนลาดยาง ผิวจราจรกว้าง 5.20 เมตร ยาว 1,400.00 เมตร หนา 0.05 เมตร หรือพื้นที่ไม่น้อยกว่า 7,280.00 ตารางเมตร พร้อมป้ายประชาสัมพันธ์โครงการ จำนวน 2 ป้าย องค์การบริหารส่วนตำบลอิปัน อำเภอพระแสง จังหวัดสุราษฎร์ธานี</t>
  </si>
  <si>
    <t>15008370001004209426</t>
  </si>
  <si>
    <t>ก่อสร้างถนนคอนกรีตสายแยกท่าน้ำบางเบา - บ้านนายอรรถพล โยธาจุล หมู่ที่ 3 ตำบลตะปาน อำเภอพุนพิน จังหวัดสุราษฎร์ธานี กว้าง 4.00 เมตร ยาว 1,800 เมตร หนา 0.15 เมตร องค์การบริหารส่วนตำบลตะปาน อำเภอพุนพิน จังหวัดสุราษฎร์ธานี</t>
  </si>
  <si>
    <t>15008370001004209427</t>
  </si>
  <si>
    <t>ก่อสร้างถนนคอนกรีตเสริมเหล็กสายบ้านบางอ้อ-บ้านไทรงาม ช่วง กม.8+240-กม.9+166 รหัสทางหลวง ท้องถิ่น สฎ.ถ.69-001 สายบางอ้อ - ไทรงาม หมู่ที่ 7 บ้านบางอ้อ-บ้านไทรงาม ตำบลท่าข้าม อำเภอพุนพิน จังหวัดสุราษฎร์ธานี กว้าง 6.00 เมตร ยาว 926 เมตร หนา 0.15 เมตร องค์การบริหารส่วนตำบลท่าข้าม อำเภอพุนพิน จังหวัดสุราษฎร์ธานี</t>
  </si>
  <si>
    <t>ก่อสร้างถนนคอนกรีตเสริมเหล็ก สายไทรงาม ตอนที่ 3 หมู่ที่ 4 บ้านหนองจอก ตำบลท่าสะท้อน อำเภอพุนพิน จังหวัดสุราษฎร์ธานี โดยการก่อสร้างถนนคอนกรีตเสริมเหล็ก ขนาดกว้าง 5.00 เมตร ยาว 2,000 เมตร หนา 0.20 เมตร หรือมีพื้นที่ก่อสร้างไม่นอยกว่า 10,000 ตารางเมตร ไหล่ทางหินคลุกข้างละ 0.50 เมตร รายละเอียดตามแบบรูปรายการขององค์การบริหารส่วนตำบลท่าสะท้อน พร้อมติดตั้งป้ายประชาสัมพันธ์โครงการ จำนวน 1 ป้ายและป้ายโครงการถาวร จำนวน 1 ป้าย องค์การบริหารส่วนตำบลท่าสะท้อน อำเภอพุนพิน จังหวัดสุราษฎร์ธานี</t>
  </si>
  <si>
    <t>15008370001004209429</t>
  </si>
  <si>
    <t>ก่อสร้างถนนคอนกรีตเสริมเหล็กสายหน้าวัดปากช่อง หมู่ที่ 2 ตำบลน้ำรอบ เชื่อมต่อ หมู่ที่ 9 ตำบลบางงอน กว้าง 6.00 เมตร ยาว 650 เมตร หนา 0.15 เมตร หรือมีพื้นที่ไม่น้อยกว่า 3,900 ตารางเมตร องค์การบริหารส่วนตำบลน้ำรอบ อำเภอพุนพิน จังหวัดสุราษฎร์ธานี</t>
  </si>
  <si>
    <t>15008370001004209430</t>
  </si>
  <si>
    <t>ก่อสร้างถนนคอนกรีตเสริมเหล็กสายดอนเคี่ยม (ตอนที่ 4) หมู่ที่ 4 ตำบลน้ำรอบ กว้าง 4.00 เมตร ยาว 720 เมตร หนา 0.15 เมตร หรือมีพื้นที่ไม่น้อยกว่า 2,880 ตารางเมตร องค์การบริหารส่วนตำบลน้ำรอบ อำเภอพุนพิน จังหวัดสุราษฎร์ธานี</t>
  </si>
  <si>
    <t>15008370001004209432</t>
  </si>
  <si>
    <t>ก่อสร้างถนนคอนกรีตเสริมเหล็กสายบากเอน-ลุ่มแนะ หมู่ที่ 5 ตำบลบางเดือน อำเภอพุนพิน เชื่อมต่อ หมู่ที่ 4 ตำบลบางมะเดื่อ อำเภอพุนพิน จังหวัดสุราษฎร์ธานี รหัสทางหลวงท้องถิ่น สฎ.ถ.94-039 สายทาง สายบากเอน-ลุ่มแนะ หมู่ที่ 5 ตำบลบางเดือน อำเภอพุนพิน เชื่อมต่อ หมู่ที่ 4 ตำบลบางมะเดื่อ อำเภอพุนพิน จังหวัดสุราษฎร์ธานี ผิวจราจร กว้าง 6 เมตร ยาว 1,050 เมตร หนาเฉลี่ย 0.15 เมตร ไหล่ทางหินคลุกข้างละ 1 เมตร หรือพื้นที่ผิวจราจรไม่น้อยกว่า 6,300 ตารางเมตร องค์การบริหารส่วนตำบลบางเดือน อำเภอพุนพิน จังหวัดสุราษฎร์ธานี</t>
  </si>
  <si>
    <t>15008370001004209434</t>
  </si>
  <si>
    <t>ก่อสร้างถนนคอนกรีตเสริมเหล็ก รหัสทางหลวงท้องถิ่น สฎ.ถ.117-008 สายเลียบห้วยพัง (ฝั่งซ้าย-ขวา) หมู่ที่ 2 บ้านดอนเนียง ตำบลพุนพิน กว้าง 5 เมตร ยาว 1,316 เมตร หนา 0.15 เมตร หรือมีพื้นที่ดำเนินการไม่น้อยกว่า 6,580 ตารางเมตร องค์การบริหารส่วนตำบลพุนพิน อำเภอพุนพิน จังหวัดสุราษฎร์ธานี</t>
  </si>
  <si>
    <t>ก่อสร้างถนนคอนกรีตเสริมเหล็กสายโพธิ์ทอง-เขาดิน หมู่ที่ 8 บ้านคลองสินทอง ตำบลมะลวน กว้าง 4.00 เมตร ยาว 1500 เมตร หนา 0.15 เมตร หรือมีพื้นที่ไม่น้อยกว่า 6000 ตารางเมตร องค์การบริหารส่วนตำบลมะลวน อำเภอพุนพิน จังหวัดสุราษฎร์ธานี</t>
  </si>
  <si>
    <t>15008370001004209436</t>
  </si>
  <si>
    <t>ก่อสร้างถนนคอนกรีตสายคลองเล็ด - ปากน้ำ หมู่ที่ 5 ก่อสร้างถนนคอนกรีตเสริมเหล็ก รหัสทางหลวงท้องถิ่น สฎ.ถ.124-002 สายคลองลีเล็ด - ปากน้ำ หมู่ที่ 5 บ้านบางพลา ตำบลลีเล็ด กว้าง 5.00 เมตร ยาว 1000 เมตร หนา 0.15 เมตร หรือมีพื้นที่ไม่น้อยกว่า 5000 ตารางเมตร องค์การบริหารส่วนตำบลลีเล็ด อำเภอพุนพิน จังหวัดสุราษฎร์ธานี</t>
  </si>
  <si>
    <t>15008370001004209437</t>
  </si>
  <si>
    <t>ก่อสร้างถนนคอนกรีตเสริมเหล็ก สายสระพัง หมู่ที่ 2 บ้านดอนทราย ตำบลศรีวิชัย กว้าง 6.00 เมตร ยาว 1,150 เมตร หนา 0.15 เมตร ไหล่ทางตามสภาพพื้นที่ หรือมีพื้นที่ไม่น้อยกว่า 6,900 ตารางเมตร องค์การบริหารส่วนตำบลศรีวิชัย อำเภอพุนพิน จังหวัดสุราษฎร์ธานี</t>
  </si>
  <si>
    <t>15008370001004209438</t>
  </si>
  <si>
    <t>ก่อสร้างถนนผิวจราจรคอนกรีตเสริมเหล็กสายบ้านทุ่งคา - บ้านยางงาม สฎ.4117 หมู่ที่ 2 บ้านนาทราย กว้าง 5.00 เมตร ยาว 1,050.00 เมตร หนา 0.15 เมตร หรือมีพื้นที่ไม่น้อยกว่า 5,250 ตารางเมตร ไหล่ทางข้างละ 0.15 เมตร องค์การบริหารส่วนตำบลหนองไทร อำเภอพุนพิน จังหวัดสุราษฎร์ธานี</t>
  </si>
  <si>
    <t>15008370001004209440</t>
  </si>
  <si>
    <t>ปรับปรุงถนนลาดยางแอสฟัลท์ติกคอนกรีต สายขุนทะเล ซอย 6 (ช่วงแยกทางหลวง 4009-สะพานข้ามคลองบางด้วน) หมู่ที่ 4,7 ตำบลขุนทะเล กว้าง 6.00-9.00 เมตร ยาว 1,965.00 เมตร หนา 0.05 เมตร หรือพื้นที่ไม่น้อยกว่า 14,375.00 ตารางเมตร พร้อมติดตั้งไฟฟ้าส่องสว่างพลังงานแสงอาทิตย์ จำนวน 39 ชุด เทศบาลตำบลขุนทะเล อำเภอเมืองสุราษฎร์ธานี จังหวัดสุราษฎร์ธานี</t>
  </si>
  <si>
    <t>15008370001004209441</t>
  </si>
  <si>
    <t>ก่อสร้างถนนคอนกรีตเสริมเหล็กสายวัดประดู่ - เกาะเสนอ รหัสสายทาง สฎ.ถ.29-055 : ก่อสร้างถนนคอนกรีตเสริมเหล็ก รหัสสายทางหลวงท้องถิ่น สฎ.ถ.29-055 หมู่ที่ 1 บ้าน บางชุมโถ ตำบล วัดประดู่ กว้าง 5.00 - 6.50 เมตร ระยะทาง 1,805 เมตร หนา 0.18 เมตร หรือพื้นที่ไม่น้อยกว่า 9,242.50 ตารางเมตร เทศบาลตำบลวัดประดู่ อำเภอเมืองสุราษฎร์ธานี จังหวัดสุราษฎร์ธานี</t>
  </si>
  <si>
    <t>15008370001004209442</t>
  </si>
  <si>
    <t>ก่อสร้างถนนคอนกรีตเสริมเหล็ก รหัสทางหลวงท้องถิ่น สฎ.ถ.44-007 สายทาง 520 บ้านทองหลวง - ตากแดด หมู่ที่ 5 - หมู่ที่ 2 ตำบลคลองฉนาก อำเภอเมืองสุราษฎร์ธานี จังหวัดสุราษฎร์ธานี ขนาดผิวจราจรกว้าง 6.00 เมตร ยาว 1,090 เมตร หนา 0.15 เมตร ไหล่ทางข้างละ 0.50 เมตร หรือมีพื้นที่ผิวจราจรไม่น้อยกว่า 6,540 ตารางเมตร องค์การบริหารส่วนตำบลคลองฉนาก อำเภอเมืองสุราษฎร์ธานี จังหวัดสุราษฎร์ธานี</t>
  </si>
  <si>
    <t>15008370001004209443</t>
  </si>
  <si>
    <t>ก่อสร้างถนนคอนกรีตเสริมเหล็กสายช่วยปานศร หมู่ที่ 5 ตำบลคลองน้อย เชื่อมหมู่ที่ 2 ตำบลบางโพธิ์ อำเภอเมืองสุราษฎร์ธานี จังหวัดสุราษฎร์ธานี กว้าง 6.00 เมตร ยาว 830.00 เมตร หนา 0.15 เมตร หรือมีพื้นที่ไม่น้อยกว่า 4,98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9444</t>
  </si>
  <si>
    <t>ก่อสร้างถนนคอนกรีตเสริมเหล็กสาย หมู่ที่ 1 บ้านบางชนะบน เชื่อม หมู่ที่ 1 ตำบลบางใบไม้ ให้มีขนาดผิวจราจรกว้าง 8.00 เมตร ระยะทางยาว 1,500.00 เมตร หนา 0.15 เมตร หรือมีพื้นที่ไม่น้อยกว่า 12,000.00 ตารางเมตร องค์การบริหารส่วนตำบลบางชนะ อำเภอเมืองสุราษฎร์ธานี จังหวัดสุราษฎร์ธานี</t>
  </si>
  <si>
    <t>15008370001004209445</t>
  </si>
  <si>
    <t>ก่อสร้างถนนทางหลวงท้องถิ่น สายวงศ์เจริญ (สฎ.ถ.95-003) หมู่ที่ 3 ตำบลบางไทร ตอนที่ 2 สะพานบางแทงแตก - ถนนปากบางกล้วย โดยก่อสร้างผิวจราจรคอนกรีตเสริมเหล็ก กว้าง 8.00 เมตร ยาว 840 เมตร หนา 0.15 เมตร ไหล่ทางหินคลุกข้างละ 1.00 เมตร หรือมีพื้นที่ดำเนินการไม่น้อยกว่า 6,820 ตารางเมตร องค์การบริหารส่วนตำบลบางไทร อำเภอเมืองสุราษฎร์ธานี จังหวัดสุราษฎร์ธานี</t>
  </si>
  <si>
    <t>15008370001004209447</t>
  </si>
  <si>
    <t>ก่อสร้างถนนคอนกรีตเสริมเหล็กสายหมู่ที่ 3 บ้านท้องทราย - หมู่ที่ 4 ตำบลบางโพธิ์ อำเภอเมือง จังหวัดสุราษฎร์ธานี ถนนคอนกรีตเสริมเหล็ก กว้าง 6.00 เมตร ยาว 1,300 เมตร หนา 0.15 เมตร หรือมีพื้นที่ดำเนินการไม่น้อยกว่า 7,800.00 ตารางเมตร ไหล่ทางหินคลุกกว้างข้างละ 0.50 เมตร องค์การบริหารส่วนตำบลบางโพธิ์ อำเภอเมืองสุราษฎร์ธานี จังหวัดสุราษฎร์ธานี</t>
  </si>
  <si>
    <t>15008370001004209448</t>
  </si>
  <si>
    <t>ก่อสร้างถนนคอนกรีตเสริมเหล็กสายแยกอนามัย-วัดพุทธบูชา หมู่ที่ 7 และหมู่ที่ 8 ตำบลมะขามเตี้ย อำเภอเมืองฯ จังหวัดสุราษฎร์ธานี ถนนคอนกรีตเสริมเหล็ก สาย แยกอนามัย-วัดพุทธบูชา หมู่ที่ 7,8 บ้าน บ้านท่าสน บ้านทรายทอง ตำบล มะขามเตี้ย กว้าง 8.00 เมตร ยาว 1,040.00 เมตร หนา 0.15 เมตร ไหล่ทางข้างละ 0.50 เมตร หรือมีพื้นที่ไม่น้อยกว่า 8,320.00 ตารางเมตร พร้อมติดตั้งชุดเสาไฟถนนโคมไฟแอลอีดีพลังงานแสงอาทิตย์แบบประกอบในชุดเดียวกัน จำนวน 59 ชุด องค์การบริหารส่วนตำบลมะขามเตี้ย อำเภอเมืองสุราษฎร์ธานี จังหวัดสุราษฎร์ธานี</t>
  </si>
  <si>
    <t>15008370001004209449</t>
  </si>
  <si>
    <t>ก่อสร้างถนนคอนกรีตเสริมเหล็ก สายราษฎร์สามัคคี หมู่ที่ 14 เชื่อมต่อ หมู่ที่ 4 บ้านพุดทอง ตำบลตะกุกใต้ ผิวจราจรกว้าง 4.00 เมตร ยาว 3,000 เมตร หนา 0.15 เมตร (หรือมีพื้นที่ไม่น้อยกว่า 12,000 ตารางเมตร) ไหล่ทางลูกรังกว้างข้างละ 0.50 เมตร ยาว 3,000 เมตร องค์การบริหารส่วนตำบลตะกุกใต้ อำเภอวิภาวดี จังหวัดสุราษฎร์ธานี</t>
  </si>
  <si>
    <t>ก่อสร้างถนนลาดยางแอสฟัลท์ติกคอนกรีต สายบ้านสหกรณ์ หมู่ที่ 4,17,10 บ้านสหกรณ์ ตำบลตะกุกเหนือ กว้าง 8 เมตร ยาว 1.7 กิโล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70001004209451</t>
  </si>
  <si>
    <t>ก่อสร้างถนนคอนกรีตเสริมเหล็กสายโรงอิฐ รหัสทางหลวงท้องถิ่น สฎ.ถ.9-0027 หมู่ที่ 1 บ้านเขานิพันธ์ เชื่อมต่อ หมู่ที่ 8 บ้านไสยง (ตำบลคลองฉนวน) ตำบลเขานิพันธ์ อำเภอเวียงสระ จังหวัดสุราษฎร์ธานี กว้าง 6.00 เมตร ยาว 1,870 เมตร หนา 0.15 เมตร พร้อมถมหินคลุกไหล่ทางและเกลี่ยเรียบ เทศบาลตำบลเขานิพันธ์ อำเภอเวียงสระ จังหวัดสุราษฎร์ธานี</t>
  </si>
  <si>
    <t>15008370001004209452</t>
  </si>
  <si>
    <t>ก่อสร้างถนนคอนกรีตเสริมเหล็ก รหัสทางหลวงท้องถิ่น สฎ.ถ.20-011 สายบ้านโคกกรวด-บ้านนาใหม่ หมู่ที่ 9,16 ตำบลทุ่งหลวง อำเภอเวียงสระ จังหวัดสุราษฎร์ธานี กว้าง 5.00 เมตร ยาว 2,200 เมตร หนา 0.15 เมตร หรือมีพื้นที่ไม่น้อยกว่า 11,000 ตารางเมตร เทศบาลตำบลทุ่งหลวง อำเภอเวียงสระ จังหวัดสุราษฎร์ธานี</t>
  </si>
  <si>
    <t>ปรับปรุงถนนแอสฟัลท์ติกคอนกรีต รหัสทางหลวงท้องถิ่น สาย สฎ.ถ 25-027 สายเลียบคลองตาล หมู่ที่ 13 ตำบลบ้านส้อง กว้าง 4.50 - 6.00 เมตร ยาว 1295 เมตร เสริมผิวจราจรหนา 0.05 เมตร หรือมีพื้นที่ผิวจราจรไม่น้อยกว่า 10,030 ตารางเมตร เทศบาลตำบลบ้านส้อง อำเภอเวียงสระ จังหวัดสุราษฎร์ธานี</t>
  </si>
  <si>
    <t>ปรับปรุงซ่อมแซมถนนคอนกรีตเสริมเหล็ก กว้าง 6.00 เมตร หนา 0.15 เมตร ยาว 375.00 เมตร หรือมีพื้นที่ไม่น้อยกว่า 2,250.00 ตารางเมตร และ วางท่อระบายน้ำ ชนิดท่อลอนพอลิเอทิลีนเสริมเหล็ก ขนาดเส้นผ่าศูนย์กลาง 0.60 เมตร (มอก. Class C) พร้อมบ่อพัก ยาว 750.00 เมตร (รวมสองด้าน) บริเวณถนนวิภาวดีรังสิต 9 (รหัสสายทาง สฏ.ถ. 30 - 004) หมู่ที่ 4 ตำบลบ้านส้อง เทศบาลตำบลเวียงสระ อำเภอเวียงสระ จังหวัดสุราษฎร์ธานี</t>
  </si>
  <si>
    <t>ซ่อมสร้างถนนลาดยางแอสฟัลท์ติกคอนกรีตสายบ้านยูงงาม ถึงบ้านเขาปูน หมู่ที่ 1 บ้านยูงงาม ตำบลคลองฉนวน กว้าง 6 เมตร ยาว 1,920 เมตร หนา 0.05 เมตร หรือมีพื้นที่ผิวจราจรไม่น้อยกว่า 11,520 ตารางเมตร องค์การบริหารส่วนตำบลคลองฉนวน อำเภอเวียงสระ จังหวัดสุราษฎร์ธานี</t>
  </si>
  <si>
    <t>1500837000100420A578</t>
  </si>
  <si>
    <t>ก่อสร้างสระว่ายน้ำ โรงเรียนบ้านเขาพระอินทร์ องค์การบริหารส่วนตำบลปากแพรก อำเภอดอนสัก จังหวัดสุราษฎร์ธานี</t>
  </si>
  <si>
    <t>1500837000100420B880</t>
  </si>
  <si>
    <t>ก่อสร้างถนนคอนกรีตเสริมเหล็กสายวิถีเกษตร หมู่ที่ 2 ตำบลเขานิพันธ์ อำเภอเวียงสระ จังหวัด สุราษฎร์ธานี กว้าง 6 เมตร ยาว 665 เมตร หนา 0.15 เมตร พร้อมถมหินคลุกกว้างข้างละ 0.25 เมตร หรือมีพื้นที่ไม่น้อยกว่า 3,990.00 ตารางเมตร เทศบาลตำบลเขานิพันธ์ อำเภอเวียงสระ จังหวัดสุราษฎร์ธานี</t>
  </si>
  <si>
    <t>1500837000100420B881</t>
  </si>
  <si>
    <t>ปรับปรุงถนนแอสฟัลท์ติกคอนกรีตสายหน้า ตลาดสด (วัดวิชิต) สฎ.ถ. 18-045 หมู่ที่ 4 ตำบล ท่าชนะ ช่วงที่ 1 กว้าง 5.00 เมตร ยาว 85.00 เมตร หนา 0.05 เมตร ช่วงที่ 2 กว้าง 6.00 เมตร ยาว 48.00 เมตร หนา 0.05 เมตร และปรับปรุงทางเท้า พื้นที่ไม่น้อยกว่า 245.00 ตารางเมตร เทศบาลตำบลท่าชนะ อำเภอท่าชนะ จังหวัดสุราษฎร์ธานี</t>
  </si>
  <si>
    <t>1500837000100420B882</t>
  </si>
  <si>
    <t>ก่อสร้างถนนลาดยางแอสฟัลท์ติกคอนกรีต สายหน้าประปา - สุดเขตเทศบาล สฎ.ถ. 18-031 หมู่ที่ 1 ตำบลสมอทอง กว้าง 4.50 เมตร ยาว 90.00 เมตร หนา 0.05 เมตร พื้นที่ไม่น้อย กว่า 405.00 ตารางเมตร เทศบาลตำบลท่าชนะ อำเภอท่าชนะ จังหวัดสุราษฎร์ธานี</t>
  </si>
  <si>
    <t>1500837000100420B883</t>
  </si>
  <si>
    <t>เสริมผิวจราจรแอสฟัลท์คอนกรีตถนนสาย หน้าศาลา 200 ปี โดยทำการเสริมผิวจราจร แอสฟัลท์คอนกรีต กว้าง 5.00 เมตร หนา 0.05 เมตร ระยะทาง 156.00 เมตร หรือมีพื้นที่ ไม่น้อยกว่า 780.00 เมตร เทศบาลตำบลบ้านนา อำเภอนาเดิม จังหวัดสุราษฎร์ธานี</t>
  </si>
  <si>
    <t>1500837000100420B884</t>
  </si>
  <si>
    <t>ก่อสร้างถนนคอนกรีตเสริมเหล็ก ซอยเกตุการ หมู่ที่ 1 บ้านตลาดพรุพี ขนาดกว้าง 4.00 เมตร ยาว 365.00 เมตร หนา 0.15 เมตร หรือมีพื้นที่ ผิวจราจรไม่น้อยกว่า 1,460.00 ตารางเมตร เทศบาลตำบลพรุพี อำเภอบ้านนาสาร จังหวัดสุราษฎร์ธานี</t>
  </si>
  <si>
    <t>1500837000100420B885</t>
  </si>
  <si>
    <t>ก่อสร้างถนนคอนกรีตเสริมเหล็กสายเวียงชัยธานี 2 รหัสทางหลวงท้องถิ่น สฎ.ถ. 31-032 หมู่ที่ 7 บ้านเวียง ตำบลเวียงสระ อำเภอเวียงสระ จังหวัดสุราษฎร์ธานี กว้าง 4 เมตร ยาว 655 เมตร หนา 0.15 เมตร หรือมีพื้นที่ไม่น้อยกว่า 2,620 ตารางเมตร เทศบาลตำบลเมืองเวียง อำเภอเวียงสระ จังหวัดสุราษฎร์ธานี</t>
  </si>
  <si>
    <t>1500837000100420B886</t>
  </si>
  <si>
    <t>ก่อสร้างถนนคอนกรีตเสริมเหล็กสายควนน้อย หมู่ที่ 1 บ้านนาตาดี กว้าง 6 เมตร ยาว 160 เมตร หนา 0.15 เมตร หรือพื้นที่ไม่น้อยกว่า 960 ตารางเมตร องค์การบริหารส่วนตำบลดอนสัก อำเภอดอนสัก จังหวัดสุราษฎร์ธานี</t>
  </si>
  <si>
    <t>1500837000100420B887</t>
  </si>
  <si>
    <t>ก่อสร้างถนนคอนกรีตเสริมเหล็ก สายสี่แยกถนน อบจ. - โรงเรียนบ้านหนองจอก (ตอนที่ 3) หมู่ที่ 4 บ้านหนองจอก ตำบลท่าสะท้อน อำเภอพุนพิน จังหวัดสุราษฎร์ธานี ขนาดกว้าง 6.00 เมตร ยาว 523.00 เมตร หนา 0.20 เมตร หรือมีพื้นที่คอนกรีตเสริมเหล็กไม่น้อยกว่า 3,138.00 ตารางเมตร องค์การบริหารส่วนตำบลท่าสะท้อน อำเภอพุนพิน จังหวัดสุราษฎร์ธานี</t>
  </si>
  <si>
    <t>1500837000100420B888</t>
  </si>
  <si>
    <t>ก่อสร้างถนนคอนกรีตเสริมเหล็ก ซอยราษฎร์อุทิศ หมู่ที่ 4 บ้านไสดง ตำบลทุ่งเตาใหม่ ผิวจราจรกว้าง 5.00 เมตร ยาว 500 เมตร หนาเฉลี่ย 0.15 เมตร หรือมีพื้นที่ไม่น้อยกว่า 2,500 ตารางเมตร องค์การบริหารส่วนตำบลทุ่งเตาใหม่ อำเภอบ้านนาสาร จังหวัดสุราษฎร์ธานี</t>
  </si>
  <si>
    <t>1500837000100420B889</t>
  </si>
  <si>
    <t>ก่อสร้างถนนลาดยางแบบแอสฟัลท์ติกคอนกรีต รหัสทางหลวงท้องถิ่น สฎ.ถ 84-031 ถนนสาย ซอยทุ่งรัง - ไสดงใน หมู่ที่ 4 บ้านทุ่งรัง ตำบลทุ่งรัง อำเภอกาญจนดิษฐ์ จังหวัดสุราษฎร์ธานี กว้าง 5.00 เมตร ยาว 425.00 เมตร หนา 0.05 เมตร หรือมีพื้นที่ไม่น้อยกว่า 2,135.89 ตารางเมตร องค์การบริหารส่วนตำบลทุ่งรัง อำเภอกาญจนดิษฐ์ จังหวัดสุราษฎร์ธานี</t>
  </si>
  <si>
    <t>1500837000100420B890</t>
  </si>
  <si>
    <t xml:space="preserve">ก่อสร้างถนนคอนกรีตเสริมเหล็ก รหัสทางหลวง ท้องถิ่น สฎ.ถ.85-031 สายวงเวียน (คลองโซง) หมู่ที่ 10 ตำบลไทรขึง โดยการก่อสร้างถนน คอนกรีตเสริมเหล็ก ขนาดผิวจราจรกว้าง 5.00 เมตร ยาว 700.00 เมตร หนา 0.15 เมตร หรือ พื้นที่ไม่น้อยกว่า 3,500.00 ตารางเมตร ไหล่ทาง หินคลุก-หินใหญ่คละตามสภาพพื้นที่ พร้อมป้าย ประชาสัมพันธ์โครงการ รายละเอียดตามแบบ แปลนที่องค์การบริหารส่วนตำบลไทรขึงกำหนด องค์การบริหารส่วนตำบลไทรขึง อำเภอพระแสง จังหวัดสุราษฎร์ธานี </t>
  </si>
  <si>
    <t>1500837000100420B891</t>
  </si>
  <si>
    <t>ก่อสร้างถนนคอนกรีตเสริมเหล็ก สายบ้านควนเทา หมู่ที่ 5 บ้านควนสินชัย กว้าง 5.00 เมตร ยาว 442 เมตร หนา 0.15 เมตร ลงไหล่ทางหินผุ ขนาดกว้างข้างละ 0.50 เมตร หรือมีพื้นที่ไม่น้อยกว่า 2,210 ตารางเมตร (รายละเอียดตามประมาณการ งานก่อสร้าง และตามแบบแปลนที่องค์การบริหารส่วนตำบลไทรทองกำหนด องค์การบริหารส่วนตำบลไทร อำเภอชัยบุรี จังหวัดสุราษฎร์ธานี</t>
  </si>
  <si>
    <t>1500837000100420B892</t>
  </si>
  <si>
    <t>ก่อสร้างถนนคอนกรีตเสริมเหล็กสาย เกาะโชน เชื่อมต่อถนนสาย 378 หมู่ที่ 7 ตำบล บางงอน อำเภอพุนพิน จังหวัดสุราษฎร์ธานี รายละเอียด : ก่อสร้างถนนคอนกรีตเสริมเหล็ก กว้าง 5.00 เมตร ระยะทาง 370.00 เมตร หนา 0.15 เมตร (รัศมีวงเลี้ยว 13.00 ตารางเมตร) หรือรวมพื้นที่ผิวจราจรไม่น้อยกว่า 1,863.00 ตารางเมตร ลงไหล่ทางหินผุข้างละ 0.50 เมตร วางท่อระบายน้ำขนาดเส้นผ่าศูนย์กลาง 0.40 เมตร จำนวน 10 ท่อน พร้อมติดตั้งป้าย ประชาสัมพันธ์โครงการ องค์การบริหารส่วนตำบลบางงอน อำเภอพุนพิน จังหวัดสุราษฎร์ธานี</t>
  </si>
  <si>
    <t>1500837000100420B893</t>
  </si>
  <si>
    <t>ก่อสร้างขยายถนนคอนกรีตเสริมเหล็กสายบางบ้าน หมู่ที่ 4 บ้านท้องถ่วง (ถนนทางหลวงท้องถิ่น ที่ สฎ.ถ 95-012) เชื่อมหมู่ที่ 3 ตำบลบางใบไม้ อำเภอเมืองสุราษฎร์ธานี จังหวัดสุราษฎร์ธานี โดยก่อสร้าง ขยายถนนคอนกรีตเสริมเหล็ก ขนาดความกว้าง 2.00 เมตร ยาว 960.00 เมตร หนา 0.15 เมตร หรือมีพื้นที่ผิวจราจร (ส่วนขยาย) ไม่น้อยกว่า 1,920 ตารางเมตร รายละเอียดตามประมาณ การงานก่อสร้าง และตามแบบแปลนที่องค์การบริหารส่วนตำบลบางไทรกำหนด องค์การบริหารส่วนตำบลบางใบไม้ อำเภอเมืองสุราษฎร์ธานี จังหวัดสุราษฎร์ธานี</t>
  </si>
  <si>
    <t>1500837000100420B894</t>
  </si>
  <si>
    <t>ก่อสร้างถนนคอนกรีตเสริมเหล็กซอยรุ่งร่วมใจ หมู่ที่ 5 ตำบลบางใบไม้ ผิวจราจรคอนกรีต เสริมเหล็ก กว้าง 4.00 เมตร ระยะทาง 260.00 เมตร หนา 0.15 เมตร หรือมีพื้นที่ไม่น้อยกว่า 1,040.00 ตารางเมตร ไหล่ทางหินคลุกกว้างเฉลี่ยข้างละ 0.50 เมตร องค์การบริหารส่วนตำบลบางใบไม้ อำเภอเมืองสุราษฎร์ธานี จังหวัดสุราษฎร์ธานี</t>
  </si>
  <si>
    <t>1500837000100420B895</t>
  </si>
  <si>
    <t>ก่อสร้างถนนคอนกรีตเสริมเหล็ก รหัสทางหลวง ท้องถิ่น สฎ.ถ. 97-009 สายนายบรม ทองเติม หมู่ที่ 3 - หมู่ที่ 4 บ้านท้องทราย - บางตุม หมู่ที่ 3 ตำบลบางโพธิ์ อำเภอเมืองสุราษฎร์ธานี จังหวัดสุราษฎร์ธานี โดยการก่อสร้างถนนคอนกรีตเสริมเหล็ก กว้าง 6 เมตร ยาว 410 เมตร หนา 0.15 เมตร หรือพื้นที่ดำเนินการไม่น้อยกว่า 2,460 ตารางเมตร ไหล่ทางหินคลุกกว้างข้างละ 0.50 เมตร รายละเอียดตามประมาณการงานก่อสร้าง และตามแบบแปลนที่องค์การบริหารส่วนตำบล บางโพธิ์กำหนด องค์การบริหารส่วนตำบลบางโพธิ์ อำเภอเมืองสุราษฎร์ธานี จังหวัดสุราษฎร์ธานี</t>
  </si>
  <si>
    <t>1500837000100420B896</t>
  </si>
  <si>
    <t>ก่อสร้างถนนคอนกรีตเสริมเหล็กซอยรวมใจ หมู่ที่ 5 บ้านบางโก ตำบลพนม ขนาดกว้าง 4.00 เมตร ยาว 120.00 เมตร หรือมีพื้นที่ไม่น้อยกว่า 480.00 ตารางเมตร ปูนดาดคอนกรีตปิดขอบถนนปริมาณ 10.00 ลูกบาศก์เมตร ยาวตลอดสาย ทั้ง 2 ข้างถนน องค์การบริหารส่วนตำบลพนม อำเภอพนม จังหวัดสุราษฎร์ธานี</t>
  </si>
  <si>
    <t>1500837000100420B897</t>
  </si>
  <si>
    <t xml:space="preserve">ซ่อมสร้างถนนคอนกรีตเสริมเหล็กสายวัดในราม - ดอนสน (สี่แยกสนามกีฬา) หมู่ที่ 3 บ้านในราม ผิวจราจรกว้าง 5.00 เมตร ยาว 532.00 เมตร หนา 0.15 เมตร หรือมีพื้นที่ไม่น้อยกว่า 2,660 ตารางเมตร ไหล่ทางหินคลุกกว้างข้างละ 0.50 เมตร องค์การบริหารส่วนตำบลพลายวาส อำเภอกาญจนดิษฐ์ จังหวัดสุราษฎร์ธานี </t>
  </si>
  <si>
    <t>1500837000100420B899</t>
  </si>
  <si>
    <t>ก่อสร้างถนนคอนกรีตเสริมเหล็กซอยอ่างเก็บน้ำ ห้วยน้ำแดง หมู่ที่ 3 บ้านปลายควน ตำบล พ่วงพรมคร ขนาดผิวจราจรกว้าง 5.00 เมตร ยาวไม่น้อยกว่า 600.00 เมตร หนา 0.15 เมตร ไหล่ทางหินคลุกเฉลี่ยข้างละ 0.50 เมตร หรือรวมพื้นที่ก่อสร้างไม่น้อยกว่า 3,000.00 ตารางเมตร องค์การบริหารส่วนตำบลพ่วงพรมครกำหนด อำเภอเคียนซา จังหวัดสุราษฎร์ธานี</t>
  </si>
  <si>
    <t>1500837000100420B900</t>
  </si>
  <si>
    <t>ก่อสร้างถนนคอนกรีตเสริมเหล็กสายควนทอง หมู่ที่ 6 ตำบลย่านยาว กว้าง 4 เมตร ยาว 205 เมตร หนา 0.15 เมตร หรือพื้นที่จราจรไม่น้อยกว่า 820 ตารางเมตร พร้อมลงหินคลุกไหล่ทางกว้าง ข้างละ 0.30 เมตร องค์การบริหารส่วนตำบล ย่านยาว อำเภอคีรีรัฐนิคม จังหวัดสุราษฎร์ธานี</t>
  </si>
  <si>
    <t>1500837000100420B901</t>
  </si>
  <si>
    <t>ก่อสร้างถนนคอนกรีตเสริมเหล็ก สายทุ่งไฟลาม หมู่ที่ 5 กว้าง 5 เมตร ยาว 400 เมตร หนา 0.15 เมตร หรือมีพื้นที่ไม่น้อยกว่า 2000 ตารางเมตร องค์การบริหารส่วนตำบลลีเล็ด อำเภอพุนพิน จังหวัดสุราษฎร์ธานี</t>
  </si>
  <si>
    <t>1500837000100420B902</t>
  </si>
  <si>
    <t>ต่อเติมรั้วคอนกรีตเสริมเหล็กความสูง 1.90 เมตร ยาว 60.00 เมตร (รายละเอียดตามปริมาณงานและแบบแปลน อบต.สินปุน) ศูนย์พัฒนาเด็กเล็กบ้านคลองน้ำเย็น องค์การบริหารส่วนตำบลสินปุน อำเภอพระแสง จังหวัดสุราษฎร์ธานี</t>
  </si>
  <si>
    <t>1500837000100420B903</t>
  </si>
  <si>
    <t>ก่อสร้างถนนคอนกรีตเสริมเหล็ก รหัสสายทาง สฎ.ถ. 133-10 สายทุ่งนาเสืออูม หมู่ที่ 1 ตำบลสินปุน ผิวจราจรกว้าง 5.00 เมตร ยาว 309 เมตร หนา 0.15 เมตร หรือมีพื้นที่ ไม่น้อยกว่า 1,545 ตารางเมตร รายละเอียด ตามปริมาณงานและแบบแปลนองค์การบริหารส่วนตำบลสินปุน องค์การบริหารส่วนตำบลตำบลสินปุน อำเภอพระแสง จังหวัดสุราษฎร์ธานี</t>
  </si>
  <si>
    <t>1500837000100420C087</t>
  </si>
  <si>
    <t>พัฒนาแหล่งท่องเที่ยวหาดนางกำ โดยติดตั้งชุดเสาไฟถนนโคมไฟแอลอีดีพลังงานแสงอาทิตย์แบบประกอบในชุดเดียวกัน จำนวน 150 ชุด บัญชีนวัตกรรมไทย รหัส 07020037 ถนนสายเอราวัณ หมู่ที่ 10 บ้านนางกำ องค์การบริหารส่วนตำบลดอนสัก อำเภอดอนสัก จังหวัดสุราษฎร์ธานี</t>
  </si>
  <si>
    <t>1500837000100420C088</t>
  </si>
  <si>
    <t>พัฒนาแหล่งท่องเที่ยวสวนสาธารณะเฉลิมพระเกียรติป่าชมพู่น้ำ เพื่อแก้ไขปัญหาความเดือดร้อนเรื่องการสัญจรในยามค่ำคืนของประชาชนในเขตเทศบาลตำบลบ้านตาขุน โดยติดตั้งโคมไฟระบบพลังงานแสงอาทิตย์ขนาดไม่น้อยกว่า 60 วัตต์ พร้อมเสาไฟสูง 8 เมตร จำนวน 156 ชุด ตามบัญชีนวัตกรรมไทย รหัส 07020037 เทศบาลตำบลบ้านตาขุน อำเภอบ้านตาขุน จังหวัดสุราษฎร์ธานี</t>
  </si>
  <si>
    <t>1500837000100420C089</t>
  </si>
  <si>
    <t>พัฒนาแหล่งท่องเที่ยวเชิงอนุรักษ์วิถีชีวิตบ้านบางโพธิ์ โดยการจัดซื้อพร้อมติดตั้งไฟฟ้าส่องสว่าง บัญชีนวัตกรรมไทย รหัส 07020019 จำนวน 144 ชุด หมู่ที่ 1,2,4 บ้านบางโพธิ์, บ้านท่าอิฐ, บ้านท้องทราย องค์การบริหารส่วนตำบลบางโพธิ์ อำเภอเมืองสุราษฎร์ธานี จังหวัดสุราษฎร์ธานี</t>
  </si>
  <si>
    <t>พัฒนาเส้นทางหลักเส้นทางรองเพื่อความปลอดภัยในชุมชน ตำบลบางชนะ หมู่ที่ 1,2,3,4,6 โดยการติดตั้งไฟฟ้าส่องสว่าง จำนวน 140 ชุด องค์การบริหารส่วนตำบลบางชนะ อำเภอเมืองสุราษฎร์ธานี จังหวัดสุราษฎร์ธานี</t>
  </si>
  <si>
    <t>พัฒนาเส้นทางหลักเส้นทางรองเพื่อความปลอดภัยในชุมชน ตำบลมะขามเตี้ย หมู่ที่ 5 และ หมู่ที่ 8 โดยการติดตั้งไฟฟ้าส่องสว่าง จำนวน 144 ชุด องค์การบริหารส่วนตำบลมะขามเตี้ย อำเภอเมืองสุราษฎร์ธานี จังหวัดสุราษฎร์ธานี</t>
  </si>
  <si>
    <t>ติดตั้งเสาไฟถนนโคมไฟแอลอีดีพลังงานแสงอาทิตย์แบบประกอบในชุดเดียว ขนาด 40 วัตต์ ภายในเขตเทศบาลตำบลกาญจนดิษฐ์ ตำบลกะแดะ อำเภอกาญจนจินดิษฐ์ จังหวัดสุราษฎร์ธานี จำนวน 144 ต้น ระยะทาง 3.00 กิโลเมตร เทศบาลตำบลกาญจนดิษฐ์ อำเภอกาญจนดิษฐ์ จังหวัดสุราษฎร์ธานี</t>
  </si>
  <si>
    <t>ติดตั้งโคมไฟถนนพลังงานแสงอาทิตย์ ถนนสายบ้านท่าอิฐ หมู่ที่ 2 - บ้านท่าพลูเถื่อน หมู่ที่ 5 และถนสายซอยบางงูเหลือม หมู่ที่ 5 ตำบลบางโพธิ์ จำนวน 144 ชุด องค์การบริหารส่วนตำบลบางโพธิ์ อำเภอเมืองสุราษฎร์ธานี</t>
  </si>
  <si>
    <t>ติดตั้งโคมไฟถนนพลังงานแสงอาทิตย์ ถนนจำนวน 4 สาย 1.บ้านบางโพธิ์ หมูที่ 1 - บ้านท้องทราย หมูที่ 4 2.ชอยบางขาม 1 3.ซอยบางขาม 2 4.สายซอยปากบางขาม หมู่ที่ 1ตำบลบางโพธิ์ จำนวน 136 ชุด องค์การบริหารส่วนตำบลบางโพธิ์ อำเภอเมืองสุราษฎร์ธานี</t>
  </si>
  <si>
    <t>1500837000100420C180</t>
  </si>
  <si>
    <t>พัฒนาแหล่งท่องเที่ยว โดยติดตั้งไฟฟ้าระบบโซล่าเซลล์ภายในตำบลเขาตอก พลังงานแสงอาทิตย์ งานนวัตกรรมไทย รหัส 07020019 จำนวน 144 ต้น หมู่ที่ 1 - 6 องค์การบริหารส่วนตำบลเขาตอก อำเภอเคียนซา จังหวัดสุราษฎร์ธานี</t>
  </si>
  <si>
    <t>16007570012003110008</t>
  </si>
  <si>
    <t>ระบบเยี่ยมผู้ต้องขังออนไลน์และบันทึกเสียงการสนทนาพร้อมติดตั้ง เรือนจำอำเภอไชยา</t>
  </si>
  <si>
    <t>16007570012003210090</t>
  </si>
  <si>
    <t>ปรับปรุงเรือนจำอำเภอเกาะสมุย ตำบลมะเร็ต อำเภอเกาะสมุย จังหวัดสุราษฎร์ธานี</t>
  </si>
  <si>
    <t>17004300009003110001</t>
  </si>
  <si>
    <t>ศูนย์เรียนรู้โรงเรือนเกษตรแม่นยำปลอดภัยสำหรับผู้ประกอบการมืออาชีพด้านเกษตรอัจฉริยะ</t>
  </si>
  <si>
    <t>17004350001003110140</t>
  </si>
  <si>
    <t>กล้องวีดีโอคอนเฟอเรนซ์ สำหรับห้องประชุม</t>
  </si>
  <si>
    <t>17004350001003210006</t>
  </si>
  <si>
    <t>ปรับปรุงถนนทางเข้า - ออก รั้ว และป้อมยาม ตำบลขุนทะเล อำเภอเมืองสุราษฎร์ธานี จังหวัดสุราษฎร์ธานี</t>
  </si>
  <si>
    <t>17004350001003210015</t>
  </si>
  <si>
    <t>ปรับปรุงห้องประชุมอาคารฝึกอบรม 3 ชั้น</t>
  </si>
  <si>
    <t>ปรับปรุงพิพิธภัณฑสถานแห่งชาติ ไชยา ตำบลเวียง อำเภอไชยา จังหวัดสุราษฎร์ธานี</t>
  </si>
  <si>
    <t>20004310061003110078</t>
  </si>
  <si>
    <t>ครุภัณฑ์ห้องปฏิบัติการวิทยาศาสตร์ โรงเรียนสุราษฎร์พิทยา ตำบลตลาด อำเภอเมืองสุราษฎร์ธานี จังหวัดสุราษฎร์ธานี</t>
  </si>
  <si>
    <t>2000431006100311SC01</t>
  </si>
  <si>
    <t>ครุภัณฑ์โฆษณาและเผยแพร่ สพม.สฎชพ</t>
  </si>
  <si>
    <t>200043100B6003114112</t>
  </si>
  <si>
    <t>ครุภัณฑ์สะเต็มศึกษา ระดับมัธยมศึกษา แบบ 3 โรงเรียนสุราษฎร์พิทยา 2 ตำบลวัดประดู่ อำเภอเมืองสุราษฎร์ธานี จังหวัดสุราษฎร์ธานี</t>
  </si>
  <si>
    <t>200043100B6003114113</t>
  </si>
  <si>
    <t>ครุภัณฑ์งานอาชีพ ระดับมัธยมศึกษา แบบ 3 โรงเรียนสุราษฎร์พิทยา 2 ตำบลวัดประดู่ อำเภอเมืองสุราษฎร์ธานี จังหวัดสุราษฎร์ธานี</t>
  </si>
  <si>
    <t>200043100B6003213295</t>
  </si>
  <si>
    <t>โรงอาหาร 84 ที่นั่ง โรงเรียนวัดคีรีวง ตำบลปากแพรก อำเภอดอนสัก จังหวัดสุราษฎร์ธานี</t>
  </si>
  <si>
    <t>200043100B6003213318</t>
  </si>
  <si>
    <t>แบบ สปช. 202/26 โรงเรียนวัดโพธิ์น้อย ตำบลตะกุกใต้ อำเภอวิภาวดี จังหวัดสุราษฎร์ธานี</t>
  </si>
  <si>
    <t>200043100B6003214296</t>
  </si>
  <si>
    <t>หลังคาคลุมลานอเนกประสงค์ ขนาดเล็ก ขนาด 19x32 เมตร (มีพื้น คสล.) โรงเรียนเขาทะลุพิทยาคม ตำบลเขาทะลุ อำเภอสวี จังหวัดชุมพร</t>
  </si>
  <si>
    <t>200043100B6003214586</t>
  </si>
  <si>
    <t>หลังคาคลุมลานอเนกประสงค์ ขนาดเล็ก ขนาด 19x32 เมตร (มีพื้น คสล.) โรงเรียนบ้านคลองนามิตรภาพที่ 201 ตำบลท่าอุแท อำเภอกาญจนดิษฐ์ จังหวัดสุราษฎร์ธานี</t>
  </si>
  <si>
    <t>200043100B6003214662</t>
  </si>
  <si>
    <t>หลังคาคลุมลานอเนกประสงค์ ขนาดใหญ่ ขนาด 31x52 เมตร (มีพื้น คสล.) โรงเรียนเกาะพะงันศึกษา ตำบลบ้านใต้ อำเภอเกาะพะงัน จังหวัดสุราษฎร์ธานี</t>
  </si>
  <si>
    <t>200043100B6003214663</t>
  </si>
  <si>
    <t>หลังคาคลุมลานอเนกประสงค์ ขนาดใหญ่ ขนาด 31x52 เมตร (มีพื้น คสล.) โรงเรียนละแมวิทยา ตำบลละแม อำเภอละแม จังหวัดชุมพร</t>
  </si>
  <si>
    <t>200043100B6003220115</t>
  </si>
  <si>
    <t>อาคารเรียน 318 ล./55-ข ในเขตแผ่นดินไหว โรงเรียนเตรียมอุดมศึกษาพัฒนาการ สุราษฎร์ธานี ตำบลตะเคียนทอง อำเภอกาญจนดิษฐ์ จังหวัดสุราษฎร์ธานี</t>
  </si>
  <si>
    <t>200043100B6003220116</t>
  </si>
  <si>
    <t>อาคารเรียน 318 ล./55-ข ในเขตแผ่นดินไหว โรงเรียนทุ่งตะโกวิทยา ตำบลทุ่งตะไคร อำเภอทุ่งตะโก จังหวัดชุมพร</t>
  </si>
  <si>
    <t>20004350002003110416</t>
  </si>
  <si>
    <t>ระบบคอมพิวเตอร์พร้อมอุปกรณ์สำหรับการเรียนการสอน IC20 Type 2 โรงเรียนวัดกงตาก ตำบลช้างซ้าย อำเภอกาญจนดิษฐ์ จังหวัดสุราษฎร์ธานี</t>
  </si>
  <si>
    <t>20004350002003110417</t>
  </si>
  <si>
    <t>ระบบคอมพิวเตอร์พร้อมอุปกรณ์สำหรับการเรียนการสอน IC20 Type 2 โรงเรียนบ้านเกาะเต่า ตำบลเกาะเต่า อำเภอเกาะพะงัน จังหวัดสุราษฎร์ธานี</t>
  </si>
  <si>
    <t>20004350002003110418</t>
  </si>
  <si>
    <t>ระบบคอมพิวเตอร์พร้อมอุปกรณ์สำหรับการเรียนการสอน IC20 Type 2 โรงเรียนบ้านโพหวาย ตำบลบางกุ้ง อำเภอเมืองสุราษฎร์ธานี จังหวัดสุราษฎร์ธานี</t>
  </si>
  <si>
    <t>20004350002003110419</t>
  </si>
  <si>
    <t>ระบบคอมพิวเตอร์พร้อมอุปกรณ์สำหรับการเรียนการสอน IC20 Type 1 โรงเรียนบ้านแหลมหอย ตำบลแม่น้ำ อำเภอเกาะสมุย จังหวัดสุราษฎร์ธานี</t>
  </si>
  <si>
    <t>20004350002003110420</t>
  </si>
  <si>
    <t>ระบบคอมพิวเตอร์พร้อมอุปกรณ์สำหรับการเรียนการสอน IC20 Type 1 โรงเรียนบ้านคลองนามิตรภาพที่ 201 ตำบลท่าอุแท อำเภอกาญจนดิษฐ์ จังหวัดสุราษฎร์ธานี</t>
  </si>
  <si>
    <t>20004350002003110421</t>
  </si>
  <si>
    <t>ระบบคอมพิวเตอร์พร้อมอุปกรณ์สำหรับการเรียนการสอน IC20 Type 2 โรงเรียนวัดโพธิ์นิมิต ตำบลบางกุ้ง อำเภอเมืองสุราษฎร์ธานี จังหวัดสุราษฎร์ธานี</t>
  </si>
  <si>
    <t>20004350002003110422</t>
  </si>
  <si>
    <t>ระบบคอมพิวเตอร์พร้อมอุปกรณ์สำหรับการเรียนการสอน IC30 Type 2 โรงเรียนบ้านเขานาใน ตำบลต้นยวน อำเภอพนม จังหวัดสุราษฎร์ธานี</t>
  </si>
  <si>
    <t>20004350002003110423</t>
  </si>
  <si>
    <t>ระบบคอมพิวเตอร์พร้อมอุปกรณ์สำหรับการเรียนการสอน IC20 Type 2 โรงเรียนวัดเขาศรีวิชัย ตำบลศรีวิชัย อำเภอพุนพิน จังหวัดสุราษฎร์ธานี</t>
  </si>
  <si>
    <t>20004350002003110424</t>
  </si>
  <si>
    <t>ระบบคอมพิวเตอร์พร้อมอุปกรณ์สำหรับการเรียนการสอน IC20 Type 2 โรงเรียนบ้านคลองไม้แดง ตำบลปากหมาก อำเภอไชยา จังหวัดสุราษฎร์ธานี</t>
  </si>
  <si>
    <t>20004350002003110425</t>
  </si>
  <si>
    <t>ระบบคอมพิวเตอร์พร้อมอุปกรณ์สำหรับการเรียนการสอน IC20 Type 2 โรงเรียนวัดสันติคีรีรมย์ ตำบลเขาหัวควาย อำเภอพุนพิน จังหวัดสุราษฎร์ธานี</t>
  </si>
  <si>
    <t>20004350002003110426</t>
  </si>
  <si>
    <t>ระบบคอมพิวเตอร์พร้อมอุปกรณ์สำหรับการเรียนการสอน IC20 Type 2 โรงเรียนตาขุน ตำบลเขาวง อำเภอบ้านตาขุน จังหวัดสุราษฎร์ธานี</t>
  </si>
  <si>
    <t>20004350002003110427</t>
  </si>
  <si>
    <t>ระบบคอมพิวเตอร์พร้อมอุปกรณ์สำหรับการเรียนการสอน IC20 Type 2 โรงเรียนบ้านทำเนียบ ตำบลบ้านทำเนียบ อำเภอคีรีรัฐนิคม จังหวัดสุราษฎร์ธานี</t>
  </si>
  <si>
    <t>20004350002003110428</t>
  </si>
  <si>
    <t>ระบบคอมพิวเตอร์พร้อมอุปกรณ์สำหรับการเรียนการสอน IC20 Type 1 โรงเรียนชุมชนบ้านช่องม้าเหลียว ตำบลพังกาญจน์ อำเภอพนม จังหวัดสุราษฎร์ธานี</t>
  </si>
  <si>
    <t>20004350002003110429</t>
  </si>
  <si>
    <t>ระบบคอมพิวเตอร์พร้อมอุปกรณ์สำหรับการเรียนการสอน IC20 Type 2 โรงเรียนบ้านท่าแซะ ตำบลคลองไทร อำเภอท่าฉาง จังหวัดสุราษฎร์ธานี</t>
  </si>
  <si>
    <t>20004350002003110430</t>
  </si>
  <si>
    <t>ระบบคอมพิวเตอร์พร้อมอุปกรณ์สำหรับการเรียนการสอน IC20 Type 2 โรงเรียนวัดพุมเรียง ตำบลพุมเรียง อำเภอไชยา จังหวัดสุราษฎร์ธานี</t>
  </si>
  <si>
    <t>2000435000200311S301</t>
  </si>
  <si>
    <t>เครื่องปรับอากาศ ขนาดไม่น้อยกว่า 24,000 BTU ชนิดติดฝาผนัง 3 เครื่อง ๆ ละ 24,900 บาท เป็นเงิน 74,700 บาท</t>
  </si>
  <si>
    <t>2000435000200311SC01</t>
  </si>
  <si>
    <t>20004350002003218282</t>
  </si>
  <si>
    <t>ห้องน้ำห้องส้วมนักเรียนชาย 6 ที่/49 โรงเรียนบ้านโฉลกหลำ ตำบลเกาะพะงัน อำเภอเกาะพะงัน จังหวัดสุราษฎร์ธานี</t>
  </si>
  <si>
    <t>20004350002003218283</t>
  </si>
  <si>
    <t>ห้องน้ำห้องส้วมนักเรียนชาย 6 ที่/49 โรงเรียนวัดโพธิ์นิมิต ตำบลบางกุ้ง อำเภอเมืองสุราษฎร์ธานี จังหวัดสุราษฎร์ธานี</t>
  </si>
  <si>
    <t>20004350002003218330</t>
  </si>
  <si>
    <t>สปช.103/26 อาคารเรียนชั้นเดียว 3 ห้องเรียน (พื้นยกสูง) โรงเรียนบ้านโตนยาง ตำบลท่าขนอน อำเภอคีรีรัฐนิคม จังหวัดสุราษฎร์ธานี</t>
  </si>
  <si>
    <t>20004350002003218423</t>
  </si>
  <si>
    <t>สปช.103/26 อาคารเรียนชั้นเดียว 3 ห้องเรียน (พื้นยกสูง) โรงเรียนสามัคคีอนุสรณ์ ตำบลบ้านส้อง อำเภอเวียงสระ จังหวัดสุราษฎร์ธานี</t>
  </si>
  <si>
    <t>20004350002003218424</t>
  </si>
  <si>
    <t>โรงอาหาร 84 ที่นั่ง โรงเรียนบ้านเมรัย ตำบลสินปุน อำเภอพระแสง จังหวัดสุราษฎร์ธานี</t>
  </si>
  <si>
    <t>2000435000200321A583</t>
  </si>
  <si>
    <t>ปรับปรุงซ่อมแซมอาคารเรียน อาคารประกอบและสิ่งก่อสร้างอื่น โรงเรียนมัธยมพัชรกิติยาภา 3 สุราษฎร์ธานี ตำบลขุนทะเล อำเภอเมืองสุราษฎร์ธานี จังหวัดสุราษฎร์ธานี</t>
  </si>
  <si>
    <t>2000435000200321A584</t>
  </si>
  <si>
    <t>ปรับปรุงซ่อมแซมอาคารเรียน อาคารประกอบและสิ่งก่อสร้างอื่น โรงเรียนเสวียดวิทยา รัชมังคลาภิเษก ตำบลเสวียด อำเภอท่าฉาง จังหวัดสุราษฎร์ธานี</t>
  </si>
  <si>
    <t>20004350003003210534</t>
  </si>
  <si>
    <t>ห้องน้ำห้องส้วมนักเรียนชาย 6 ที่/49 โรงเรียนพุนพินพิทยาคม ตำบลท่าข้าม อำเภอพุนพิน จังหวัดสุราษฎร์ธานี</t>
  </si>
  <si>
    <t>20004350003003220048</t>
  </si>
  <si>
    <t>อาคารเรียน 324 ล./55-ข ในเขตแผ่นดินไหว โรงเรียนสวนศรีวิทยา ตำบลหลังสวน อำเภอหลังสวน จังหวัดชุมพร</t>
  </si>
  <si>
    <t>20004350003003220049</t>
  </si>
  <si>
    <t>อาคารเรียนแบบพิเศษ โรงเรียนสุราษฎร์ธานี ตำบลตลาด อำเภอเมืองสุราษฎร์ธานี จังหวัดสุราษฎร์ธานี</t>
  </si>
  <si>
    <t>20004350004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สอนคนตาบอดภาคใต้ ตำบลขุนทะเล อำเภอเมืองสุราษฎร์ธานี จังหวัดสุราษฎร์ธานี</t>
  </si>
  <si>
    <t>20004350004003210035</t>
  </si>
  <si>
    <t>ค่าปรับปรุงพัฒนาโรงเรียนสอนคนตาบอดภาคใต้ ตำบลขุนทะเล อำเภอเมืองสุราษฎร์ธานี จังหวัดสุราษฎร์ธานี</t>
  </si>
  <si>
    <t>20004350004003210076</t>
  </si>
  <si>
    <t>ค่าปรับปรุงพัฒนาศูนย์การศึกษาพิเศษ ประจำจังหวัดสุราษฎร์ธานี ตำบลทุ่งกง อำเภอกาญจนดิษฐ์ จังหวัดสุราษฎร์ธานี</t>
  </si>
  <si>
    <t>20004350007003110006</t>
  </si>
  <si>
    <t>ระบบคอมพิวเตอร์พร้อมอุปกรณ์สำหรับห้องปฏิบัติการศูนย์โอลิมปิกวิชาการ โรงเรียนสุราษฎร์พิทยา ตำบลตลาด อำเภอเมืองสุราษฎร์ธานี จังหวัดสุราษฎร์ธานี</t>
  </si>
  <si>
    <t>20006310021003210010</t>
  </si>
  <si>
    <t>ปรับปรุงอาคารเรียน อาคารปฏิบัติ สาขางานเทคนิคซ่อมตัวถังและสีรถยนต์  วิทยาลัยการอาชีพไชยา ตำบลเวียง อำเภอไชยา จังหวัดสุราษฎร์ธานี</t>
  </si>
  <si>
    <t>20006310066003120143</t>
  </si>
  <si>
    <t>ชุดปฏิบัติการพื้นฐาน สาขาวิชาช่างยนต์  วิทยาลัยการอาชีพเกาะสมุย ตำบลตลิ่งงาม อำเภอเกาะสมุย จังหวัดสุราษฎร์ธานี</t>
  </si>
  <si>
    <t>20006310066003210089</t>
  </si>
  <si>
    <t>ปรับปรุงหอประชุมอาคารสำนักอำนวยการ วิทยาลัยการอาชีพไชยา ตำบลเวียง อำเภอไชยา จังหวัดสุราษฎร์ธานี</t>
  </si>
  <si>
    <t>20006310066003210138</t>
  </si>
  <si>
    <t>ก่อสร้างระบบป้องกันดินและระบบระบายน้ำ (ชดเชยงบประมาณที่ถูกพับไป)  วิทยาลัยการอาชีพเกาะสมุย ตำบลตลิ่งงาม อำเภอเกาะสมุย จังหวัดสุราษฎร์ธานี</t>
  </si>
  <si>
    <t>20006310066003220008</t>
  </si>
  <si>
    <t>อาคารโรงฝึกงาน 4 ชั้น  วิทยาลัยการอาชีพเวียงสระ ตำบลบ้านส้อง อำเภอเวียงสระ จังหวัดสุราษฎร์ธานี</t>
  </si>
  <si>
    <t>20006310066003220014</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20016003210193</t>
  </si>
  <si>
    <t>บ้านพักข้าราชการระดับปฏิบัติงาน (บ้านแฝด) เป็นอาคาร คสล.2 ชั้น พื้นที่ใช้สอยประมาณ 130 ตารางเมตร (โครงสร้างต้านแผ่นดินไหว) (รวมค่าขนส่ง กรณีพื้นที่เกาะ เพิ่ม 30%) โรงพยาบาลส่งเสริมสุขภาพตำบลเกาะพะงัน ตำบลเกาะพะงัน อำเภอเกาะพะงัน จังหวัดสุราษฎร์ธานี</t>
  </si>
  <si>
    <t>2100232001600321019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ขาตอก ตำบลเขาตอก อำเภอเคียนซา จังหวัดสุราษฎร์ธานี</t>
  </si>
  <si>
    <t>210023200160032101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นยวน ตำบลต้นยวน อำเภอพนม จังหวัดสุราษฎร์ธานี</t>
  </si>
  <si>
    <t>210023200160032101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สวรรค์ ตำบลบางสวรรค์ อำเภอพระแสง จังหวัดสุราษฎร์ธานี</t>
  </si>
  <si>
    <t>210023200160032101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งกำ ตำบลดอนสัก อำเภอดอนสัก จังหวัดสุราษฎร์ธานี</t>
  </si>
  <si>
    <t>2100232001600321019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หัก ตำบลน้ำหัก อำเภอคีรีรัฐนิคม จังหวัดสุราษฎร์ธานี</t>
  </si>
  <si>
    <t>2100232001600321020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ยาง ตำบลบ้านยาง อำเภอคีรีรัฐนิคม จังหวัดสุราษฎร์ธานี</t>
  </si>
  <si>
    <t>2100232001600321020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ฉนวน ตำบลคลองฉนวน อำเภอเวียงสระ จังหวัดสุราษฎร์ธานี</t>
  </si>
  <si>
    <t>210023200160032102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พลูเถื่อน ตำบลพลูเถื่อน อำเภอพนม จังหวัดสุราษฎร์ธานี</t>
  </si>
  <si>
    <t>21002320016003210203</t>
  </si>
  <si>
  